c r="FB1339" i="1" s="1"/>
  <c r="LI1339" i="1"/>
  <c r="LJ1339" i="1" s="1"/>
  <c r="DW1339" i="1"/>
  <c r="DX1339" i="1" s="1"/>
  <c r="II1339" i="1"/>
  <c r="IJ1339" i="1" s="1"/>
  <c r="CQ1339" i="1"/>
  <c r="CR1339" i="1" s="1"/>
  <c r="FI1339" i="1"/>
  <c r="FJ1339" i="1" s="1"/>
  <c r="JU1339" i="1"/>
  <c r="JV1339" i="1" s="1"/>
  <c r="GW1339" i="1"/>
  <c r="GX1339" i="1" s="1"/>
  <c r="LS1339" i="1"/>
  <c r="LT1339" i="1" s="1"/>
  <c r="BC1339" i="1"/>
  <c r="BD1339" i="1" s="1"/>
  <c r="DU1339" i="1"/>
  <c r="DV1339" i="1" s="1"/>
  <c r="CS1339" i="1"/>
  <c r="CT1339" i="1" s="1"/>
  <c r="AU1339" i="1"/>
  <c r="AV1339" i="1" s="1"/>
  <c r="FG1339" i="1"/>
  <c r="FH1339" i="1" s="1"/>
  <c r="EQ1339" i="1"/>
  <c r="ER1339" i="1" s="1"/>
  <c r="LY1339" i="1"/>
  <c r="LZ1339" i="1" s="1"/>
  <c r="IA1339" i="1"/>
  <c r="IB1339" i="1" s="1"/>
  <c r="EE1339" i="1"/>
  <c r="EF1339" i="1" s="1"/>
  <c r="DS1339" i="1"/>
  <c r="DT1339" i="1" s="1"/>
  <c r="IE1339" i="1"/>
  <c r="IF1339" i="1" s="1"/>
  <c r="AS1339" i="1"/>
  <c r="AT1339" i="1" s="1"/>
  <c r="FE1339" i="1"/>
  <c r="FF1339" i="1" s="1"/>
  <c r="LA1339" i="1"/>
  <c r="LB1339" i="1" s="1"/>
  <c r="CE1339" i="1"/>
  <c r="CF1339" i="1" s="1"/>
  <c r="GQ1339" i="1"/>
  <c r="GR1339" i="1" s="1"/>
  <c r="AM1339" i="1"/>
  <c r="AN1339" i="1" s="1"/>
  <c r="EY1339" i="1"/>
  <c r="EZ1339" i="1" s="1"/>
  <c r="IC1339" i="1"/>
  <c r="ID1339" i="1" s="1"/>
  <c r="AQ1339" i="1"/>
  <c r="AR1339" i="1" s="1"/>
  <c r="FC1339" i="1"/>
  <c r="FD1339" i="1" s="1"/>
  <c r="JO1339" i="1"/>
  <c r="JP1339" i="1" s="1"/>
  <c r="CC1339" i="1"/>
  <c r="CD1339" i="1" s="1"/>
  <c r="GO1339" i="1"/>
  <c r="GP1339" i="1" s="1"/>
  <c r="FY1339" i="1"/>
  <c r="FZ1339" i="1" s="1"/>
  <c r="EW1339" i="1"/>
  <c r="EX1339" i="1" s="1"/>
  <c r="JI1339" i="1"/>
  <c r="JJ1339" i="1" s="1"/>
  <c r="AO1339" i="1"/>
  <c r="AP1339" i="1" s="1"/>
  <c r="EO1339" i="1"/>
  <c r="EP1339" i="1" s="1"/>
  <c r="LG1339" i="1"/>
  <c r="LH1339" i="1" s="1"/>
  <c r="CA1339" i="1"/>
  <c r="CB1339" i="1" s="1"/>
  <c r="GM1339" i="1"/>
  <c r="GN1339" i="1" s="1"/>
  <c r="KY1339" i="1"/>
  <c r="KZ1339" i="1" s="1"/>
  <c r="DM1339" i="1"/>
  <c r="DN1339" i="1" s="1"/>
  <c r="JG1339" i="1"/>
  <c r="JH1339" i="1" s="1"/>
  <c r="JE1339" i="1"/>
  <c r="JF1339" i="1" s="1"/>
  <c r="GC1339" i="1"/>
  <c r="GD1339" i="1" s="1"/>
  <c r="JK1339" i="1"/>
  <c r="JL1339" i="1" s="1"/>
  <c r="BY1339" i="1"/>
  <c r="BZ1339" i="1" s="1"/>
  <c r="CG1339" i="1"/>
  <c r="CH1339" i="1" s="1"/>
  <c r="KW1339" i="1"/>
  <c r="KX1339" i="1" s="1"/>
  <c r="DK1339" i="1"/>
  <c r="DL1339" i="1" s="1"/>
  <c r="HW1339" i="1"/>
  <c r="HX1339" i="1" s="1"/>
  <c r="BS1339" i="1"/>
  <c r="BT1339" i="1" s="1"/>
  <c r="HY1339" i="1"/>
  <c r="HZ1339" i="1" s="1"/>
  <c r="CI1339" i="1"/>
  <c r="CJ1339" i="1" s="1"/>
  <c r="BW1339" i="1"/>
  <c r="BX1339" i="1" s="1"/>
  <c r="GI1339" i="1"/>
  <c r="GJ1339" i="1" s="1"/>
  <c r="KU1339" i="1"/>
  <c r="KV1339" i="1" s="1"/>
  <c r="DI1339" i="1"/>
  <c r="DJ1339" i="1" s="1"/>
  <c r="KO1339" i="1"/>
  <c r="KP1339" i="1" s="1"/>
  <c r="AI1339" i="1"/>
  <c r="EU1339" i="1"/>
  <c r="EV1339" i="1" s="1"/>
  <c r="DE1339" i="1"/>
  <c r="DF1339" i="1" s="1"/>
  <c r="GS1339" i="1"/>
  <c r="GT1339" i="1" s="1"/>
  <c r="GG1339" i="1"/>
  <c r="GH1339" i="1" s="1"/>
  <c r="KS1339" i="1"/>
  <c r="KT1339" i="1" s="1"/>
  <c r="DG1339" i="1"/>
  <c r="DH1339" i="1" s="1"/>
  <c r="JM1339" i="1"/>
  <c r="JN1339" i="1" s="1"/>
  <c r="ME1339" i="1"/>
  <c r="MF1339" i="1" s="1"/>
  <c r="ES1339" i="1"/>
  <c r="ET1339" i="1" s="1"/>
  <c r="IG1339" i="1"/>
  <c r="IH1339" i="1" s="1"/>
  <c r="DA1339" i="1"/>
  <c r="DB1339" i="1" s="1"/>
  <c r="LC1339" i="1"/>
  <c r="LD1339" i="1" s="1"/>
  <c r="KQ1339" i="1"/>
  <c r="KR1339" i="1" s="1"/>
  <c r="EC1339" i="1"/>
  <c r="ED1339" i="1" s="1"/>
  <c r="HQ1339" i="1"/>
  <c r="HR1339" i="1" s="1"/>
  <c r="MC1339" i="1"/>
  <c r="MD1339" i="1" s="1"/>
  <c r="DQ1339" i="1"/>
  <c r="DR1339" i="1" s="1"/>
  <c r="JC1339" i="1"/>
  <c r="JD1339" i="1" s="1"/>
  <c r="BQ1339" i="1"/>
  <c r="BR1339" i="1" s="1"/>
  <c r="HK1339" i="1"/>
  <c r="HL1339" i="1" s="1"/>
  <c r="DO1339" i="1"/>
  <c r="DP1339" i="1" s="1"/>
  <c r="DC1339" i="1"/>
  <c r="DD1339" i="1" s="1"/>
  <c r="HO1339" i="1"/>
  <c r="HP1339" i="1" s="1"/>
  <c r="MA1339" i="1"/>
  <c r="MB1339" i="1" s="1"/>
  <c r="BU1339" i="1"/>
  <c r="BV1339" i="1" s="1"/>
  <c r="JA1339" i="1"/>
  <c r="JB1339" i="1" s="1"/>
  <c r="BO1339" i="1"/>
  <c r="BP1339" i="1" s="1"/>
  <c r="GA1339" i="1"/>
  <c r="GB1339" i="1" s="1"/>
  <c r="LU1339" i="1"/>
  <c r="LV1339" i="1" s="1"/>
  <c r="JS1339" i="1"/>
  <c r="JT1339" i="1" s="1"/>
  <c r="HM1339" i="1"/>
  <c r="HN1339" i="1" s="1"/>
  <c r="LM1339" i="1"/>
  <c r="LN1339" i="1" s="1"/>
  <c r="EM1339" i="1"/>
  <c r="EN1339" i="1" s="1"/>
  <c r="IY1339" i="1"/>
  <c r="IZ1339" i="1" s="1"/>
  <c r="BM1339" i="1"/>
  <c r="BN1339" i="1" s="1"/>
  <c r="HS1339" i="1"/>
  <c r="HT1339" i="1" s="1"/>
  <c r="KK1339" i="1"/>
  <c r="KL1339" i="1" s="1"/>
  <c r="EG1339" i="1"/>
  <c r="EH1339" i="1" s="1"/>
  <c r="FM1339" i="1"/>
  <c r="FN1339" i="1" s="1"/>
  <c r="LW1339" i="1"/>
  <c r="LX1339" i="1" s="1"/>
  <c r="GE1339" i="1"/>
  <c r="GF1339" i="1" s="1"/>
  <c r="IS2046" i="1"/>
  <c r="IT2046" i="1" s="1"/>
  <c r="LK2046" i="1"/>
  <c r="LL2046" i="1" s="1"/>
  <c r="EG2046" i="1"/>
  <c r="EH2046" i="1" s="1"/>
  <c r="CM2046" i="1"/>
  <c r="CN2046" i="1" s="1"/>
  <c r="GY2046" i="1"/>
  <c r="GZ2046" i="1" s="1"/>
  <c r="CQ2046" i="1"/>
  <c r="CR2046" i="1" s="1"/>
  <c r="BW2046" i="1"/>
  <c r="BX2046" i="1" s="1"/>
  <c r="IK2046" i="1"/>
  <c r="IL2046" i="1" s="1"/>
  <c r="AY2046" i="1"/>
  <c r="KY2046" i="1"/>
  <c r="KZ2046" i="1" s="1"/>
  <c r="JW2046" i="1"/>
  <c r="JX2046" i="1" s="1"/>
  <c r="CK2046" i="1"/>
  <c r="CL2046" i="1" s="1"/>
  <c r="GW2046" i="1"/>
  <c r="GX2046" i="1" s="1"/>
  <c r="BM2046" i="1"/>
  <c r="BN2046" i="1" s="1"/>
  <c r="DW2046" i="1"/>
  <c r="DX2046" i="1" s="1"/>
  <c r="II2046" i="1"/>
  <c r="IJ2046" i="1" s="1"/>
  <c r="AW2046" i="1"/>
  <c r="AX2046" i="1" s="1"/>
  <c r="FI2046" i="1"/>
  <c r="FJ2046" i="1" s="1"/>
  <c r="KE2046" i="1"/>
  <c r="KF2046" i="1" s="1"/>
  <c r="CI2046" i="1"/>
  <c r="CJ2046" i="1" s="1"/>
  <c r="KO2046" i="1"/>
  <c r="KP2046" i="1" s="1"/>
  <c r="LG2046" i="1"/>
  <c r="LH2046" i="1" s="1"/>
  <c r="EY2046" i="1"/>
  <c r="EZ2046" i="1" s="1"/>
  <c r="IG2046" i="1"/>
  <c r="IH2046" i="1" s="1"/>
  <c r="HO2046" i="1"/>
  <c r="HP2046" i="1" s="1"/>
  <c r="GS2046" i="1"/>
  <c r="GT2046" i="1" s="1"/>
  <c r="FM2046" i="1"/>
  <c r="FN2046" i="1" s="1"/>
  <c r="CU2046" i="1"/>
  <c r="CV2046" i="1" s="1"/>
  <c r="BA2046" i="1"/>
  <c r="BB2046" i="1" s="1"/>
  <c r="LE2046" i="1"/>
  <c r="LF2046" i="1" s="1"/>
  <c r="DS2046" i="1"/>
  <c r="DT2046" i="1" s="1"/>
  <c r="LW2046" i="1"/>
  <c r="LX2046" i="1" s="1"/>
  <c r="KA2046" i="1"/>
  <c r="KB2046" i="1" s="1"/>
  <c r="FE2046" i="1"/>
  <c r="FF2046" i="1" s="1"/>
  <c r="JQ2046" i="1"/>
  <c r="JR2046" i="1" s="1"/>
  <c r="EA2046" i="1"/>
  <c r="EB2046" i="1" s="1"/>
  <c r="GQ2046" i="1"/>
  <c r="GR2046" i="1" s="1"/>
  <c r="LC2046" i="1"/>
  <c r="LD2046" i="1" s="1"/>
  <c r="DQ2046" i="1"/>
  <c r="DR2046" i="1" s="1"/>
  <c r="LS2046" i="1"/>
  <c r="LT2046" i="1" s="1"/>
  <c r="AQ2046" i="1"/>
  <c r="AR2046" i="1" s="1"/>
  <c r="FC2046" i="1"/>
  <c r="FD2046" i="1" s="1"/>
  <c r="BS2046" i="1"/>
  <c r="BT2046" i="1" s="1"/>
  <c r="CC2046" i="1"/>
  <c r="CD2046" i="1" s="1"/>
  <c r="GO2046" i="1"/>
  <c r="GP2046" i="1" s="1"/>
  <c r="LA2046" i="1"/>
  <c r="LB2046" i="1" s="1"/>
  <c r="IM2046" i="1"/>
  <c r="IN2046" i="1" s="1"/>
  <c r="IA2046" i="1"/>
  <c r="IB2046" i="1" s="1"/>
  <c r="AO2046" i="1"/>
  <c r="AP2046" i="1" s="1"/>
  <c r="FA2046" i="1"/>
  <c r="FB2046" i="1" s="1"/>
  <c r="FQ2046" i="1"/>
  <c r="FR2046" i="1" s="1"/>
  <c r="GM2046" i="1"/>
  <c r="GN2046" i="1" s="1"/>
  <c r="JC2046" i="1"/>
  <c r="JD2046" i="1" s="1"/>
  <c r="JG2046" i="1"/>
  <c r="JH2046" i="1" s="1"/>
  <c r="JS2046" i="1"/>
  <c r="JT2046" i="1" s="1"/>
  <c r="HY2046" i="1"/>
  <c r="HZ2046" i="1" s="1"/>
  <c r="AS2046" i="1"/>
  <c r="AT2046" i="1" s="1"/>
  <c r="FK2046" i="1"/>
  <c r="FL2046" i="1" s="1"/>
  <c r="JK2046" i="1"/>
  <c r="JL2046" i="1" s="1"/>
  <c r="BY2046" i="1"/>
  <c r="BZ2046" i="1" s="1"/>
  <c r="FG2046" i="1"/>
  <c r="FH2046" i="1" s="1"/>
  <c r="FO2046" i="1"/>
  <c r="FP2046" i="1" s="1"/>
  <c r="DK2046" i="1"/>
  <c r="DL2046" i="1" s="1"/>
  <c r="HW2046" i="1"/>
  <c r="HX2046" i="1" s="1"/>
  <c r="AK2046" i="1"/>
  <c r="AL2046" i="1" s="1"/>
  <c r="EW2046" i="1"/>
  <c r="EX2046" i="1" s="1"/>
  <c r="JI2046" i="1"/>
  <c r="JJ2046" i="1" s="1"/>
  <c r="EI2046" i="1"/>
  <c r="EJ2046" i="1" s="1"/>
  <c r="FW2046" i="1"/>
  <c r="FX2046" i="1" s="1"/>
  <c r="KU2046" i="1"/>
  <c r="KV2046" i="1" s="1"/>
  <c r="DI2046" i="1"/>
  <c r="DJ2046" i="1" s="1"/>
  <c r="HU2046" i="1"/>
  <c r="HV2046" i="1" s="1"/>
  <c r="BC2046" i="1"/>
  <c r="BD2046" i="1" s="1"/>
  <c r="EU2046" i="1"/>
  <c r="EV2046" i="1" s="1"/>
  <c r="DY2046" i="1"/>
  <c r="DZ2046" i="1" s="1"/>
  <c r="BU2046" i="1"/>
  <c r="BV2046" i="1" s="1"/>
  <c r="JU2046" i="1"/>
  <c r="JV2046" i="1" s="1"/>
  <c r="DM2046" i="1"/>
  <c r="DN2046" i="1" s="1"/>
  <c r="JM2046" i="1"/>
  <c r="JN2046" i="1" s="1"/>
  <c r="CA2046" i="1"/>
  <c r="CB2046" i="1" s="1"/>
  <c r="ME2046" i="1"/>
  <c r="MF2046" i="1" s="1"/>
  <c r="ES2046" i="1"/>
  <c r="ET2046" i="1" s="1"/>
  <c r="JE2046" i="1"/>
  <c r="JF2046" i="1" s="1"/>
  <c r="IQ2046" i="1"/>
  <c r="IR2046" i="1" s="1"/>
  <c r="GE2046" i="1"/>
  <c r="GF2046" i="1" s="1"/>
  <c r="KW2046" i="1"/>
  <c r="KX2046" i="1" s="1"/>
  <c r="GA2046" i="1"/>
  <c r="GB2046" i="1" s="1"/>
  <c r="HQ2046" i="1"/>
  <c r="HR2046" i="1" s="1"/>
  <c r="MC2046" i="1"/>
  <c r="MD2046" i="1" s="1"/>
  <c r="EQ2046" i="1"/>
  <c r="ER2046" i="1" s="1"/>
  <c r="DU2046" i="1"/>
  <c r="DV2046" i="1" s="1"/>
  <c r="BQ2046" i="1"/>
  <c r="BR2046" i="1" s="1"/>
  <c r="GC2046" i="1"/>
  <c r="GD2046" i="1" s="1"/>
  <c r="DO2046" i="1"/>
  <c r="DP2046" i="1" s="1"/>
  <c r="EM2046" i="1"/>
  <c r="EN2046" i="1" s="1"/>
  <c r="CG2046" i="1"/>
  <c r="CH2046" i="1" s="1"/>
  <c r="MA2046" i="1"/>
  <c r="MB2046" i="1" s="1"/>
  <c r="EO2046" i="1"/>
  <c r="EP2046" i="1" s="1"/>
  <c r="JA2046" i="1"/>
  <c r="JB2046" i="1" s="1"/>
  <c r="BO2046" i="1"/>
  <c r="BP2046" i="1" s="1"/>
  <c r="LI2046" i="1"/>
  <c r="LJ2046" i="1" s="1"/>
  <c r="CE2046" i="1"/>
  <c r="CF2046" i="1" s="1"/>
  <c r="KM2046" i="1"/>
  <c r="KN2046" i="1" s="1"/>
  <c r="DG2046" i="1"/>
  <c r="DH2046" i="1" s="1"/>
  <c r="GG2046" i="1"/>
  <c r="GH2046" i="1" s="1"/>
  <c r="KS2046" i="1"/>
  <c r="KT2046" i="1" s="1"/>
  <c r="IY2046" i="1"/>
  <c r="IZ2046" i="1" s="1"/>
  <c r="HS2046" i="1"/>
  <c r="HT2046" i="1" s="1"/>
  <c r="FY2046" i="1"/>
  <c r="FZ2046" i="1" s="1"/>
  <c r="KK2046" i="1"/>
  <c r="KL2046" i="1" s="1"/>
  <c r="CY2046" i="1"/>
  <c r="CZ2046" i="1" s="1"/>
  <c r="HK2046" i="1"/>
  <c r="HL2046" i="1" s="1"/>
  <c r="IE2046" i="1"/>
  <c r="IF2046" i="1" s="1"/>
  <c r="EK2046" i="1"/>
  <c r="EL2046" i="1" s="1"/>
  <c r="IC2046" i="1"/>
  <c r="ID2046" i="1" s="1"/>
  <c r="BK2046" i="1"/>
  <c r="BL2046" i="1" s="1"/>
  <c r="AI2046" i="1"/>
  <c r="KI2046" i="1"/>
  <c r="KJ2046" i="1" s="1"/>
  <c r="CW2046" i="1"/>
  <c r="CX2046" i="1" s="1"/>
  <c r="IW2046" i="1"/>
  <c r="IX2046" i="1" s="1"/>
  <c r="LU2046" i="1"/>
  <c r="LV2046" i="1" s="1"/>
  <c r="GI2046" i="1"/>
  <c r="GJ2046" i="1" s="1"/>
  <c r="IU2046" i="1"/>
  <c r="IV2046" i="1" s="1"/>
  <c r="BI2046" i="1"/>
  <c r="AM2046" i="1"/>
  <c r="AN2046" i="1" s="1"/>
  <c r="KG2046" i="1"/>
  <c r="KH2046" i="1" s="1"/>
  <c r="GK2046" i="1"/>
  <c r="GL2046" i="1" s="1"/>
  <c r="AU2046" i="1"/>
  <c r="AV2046" i="1" s="1"/>
  <c r="DC2046" i="1"/>
  <c r="DD2046" i="1" s="1"/>
  <c r="LY2046" i="1"/>
  <c r="LZ2046" i="1" s="1"/>
  <c r="DA2046" i="1"/>
  <c r="DB2046" i="1" s="1"/>
  <c r="HM2046" i="1"/>
  <c r="HN2046" i="1" s="1"/>
  <c r="FS2046" i="1"/>
  <c r="FT2046" i="1" s="1"/>
  <c r="HI2046" i="1"/>
  <c r="HJ2046" i="1" s="1"/>
  <c r="CS2046" i="1"/>
  <c r="CT2046" i="1" s="1"/>
  <c r="HE2046" i="1"/>
  <c r="HF2046" i="1" s="1"/>
  <c r="LQ2046" i="1"/>
  <c r="LR2046" i="1" s="1"/>
  <c r="EE2046" i="1"/>
  <c r="EF2046" i="1" s="1"/>
  <c r="BG2046" i="1"/>
  <c r="BH2046" i="1" s="1"/>
  <c r="BE2046" i="1"/>
  <c r="BF2046" i="1" s="1"/>
  <c r="GU2046" i="1"/>
  <c r="GV2046" i="1" s="1"/>
  <c r="KC2046" i="1"/>
  <c r="KD2046" i="1" s="1"/>
  <c r="JO2046" i="1"/>
  <c r="JP2046" i="1" s="1"/>
  <c r="HC2046" i="1"/>
  <c r="HD2046" i="1" s="1"/>
  <c r="LO2046" i="1"/>
  <c r="LP2046" i="1" s="1"/>
  <c r="EC2046" i="1"/>
  <c r="ED2046" i="1" s="1"/>
  <c r="IO2046" i="1"/>
  <c r="IP2046" i="1" s="1"/>
  <c r="DE2046" i="1"/>
  <c r="DF2046" i="1" s="1"/>
  <c r="FU2046" i="1"/>
  <c r="FV2046" i="1" s="1"/>
  <c r="HG2046" i="1"/>
  <c r="HH2046" i="1" s="1"/>
  <c r="CO2046" i="1"/>
  <c r="CP2046" i="1" s="1"/>
  <c r="HA2046" i="1"/>
  <c r="HB2046" i="1" s="1"/>
  <c r="LM2046" i="1"/>
  <c r="LN2046" i="1" s="1"/>
  <c r="KQ2046" i="1"/>
  <c r="KR2046" i="1" s="1"/>
  <c r="JY2046" i="1"/>
  <c r="JZ2046" i="1" s="1"/>
  <c r="AB1591" i="1"/>
  <c r="AB806" i="1"/>
  <c r="AB670" i="1"/>
  <c r="BK392" i="1"/>
  <c r="BL392" i="1" s="1"/>
  <c r="FW392" i="1"/>
  <c r="FX392" i="1" s="1"/>
  <c r="LK392" i="1"/>
  <c r="LL392" i="1" s="1"/>
  <c r="JG392" i="1"/>
  <c r="JH392" i="1" s="1"/>
  <c r="FA392" i="1"/>
  <c r="FB392" i="1" s="1"/>
  <c r="LU392" i="1"/>
  <c r="LV392" i="1" s="1"/>
  <c r="EI392" i="1"/>
  <c r="EJ392" i="1" s="1"/>
  <c r="LQ392" i="1"/>
  <c r="LR392" i="1" s="1"/>
  <c r="HS392" i="1"/>
  <c r="HT392" i="1" s="1"/>
  <c r="ME392" i="1"/>
  <c r="MF392" i="1" s="1"/>
  <c r="KG392" i="1"/>
  <c r="KH392" i="1" s="1"/>
  <c r="KW392" i="1"/>
  <c r="KX392" i="1" s="1"/>
  <c r="BS392" i="1"/>
  <c r="BT392" i="1" s="1"/>
  <c r="GE392" i="1"/>
  <c r="GF392" i="1" s="1"/>
  <c r="EG392" i="1"/>
  <c r="EH392" i="1" s="1"/>
  <c r="IS392" i="1"/>
  <c r="IT392" i="1" s="1"/>
  <c r="GO392" i="1"/>
  <c r="GP392" i="1" s="1"/>
  <c r="MC392" i="1"/>
  <c r="MD392" i="1" s="1"/>
  <c r="IK392" i="1"/>
  <c r="IL392" i="1" s="1"/>
  <c r="CS392" i="1"/>
  <c r="CT392" i="1" s="1"/>
  <c r="HE392" i="1"/>
  <c r="HF392" i="1" s="1"/>
  <c r="FO392" i="1"/>
  <c r="FP392" i="1" s="1"/>
  <c r="KO392" i="1"/>
  <c r="KP392" i="1" s="1"/>
  <c r="DC392" i="1"/>
  <c r="DD392" i="1" s="1"/>
  <c r="BE392" i="1"/>
  <c r="BF392" i="1" s="1"/>
  <c r="JK392" i="1"/>
  <c r="JL392" i="1" s="1"/>
  <c r="FU392" i="1"/>
  <c r="FV392" i="1" s="1"/>
  <c r="JA392" i="1"/>
  <c r="JB392" i="1" s="1"/>
  <c r="BO392" i="1"/>
  <c r="BP392" i="1" s="1"/>
  <c r="LO392" i="1"/>
  <c r="LP392" i="1" s="1"/>
  <c r="JU392" i="1"/>
  <c r="JV392" i="1" s="1"/>
  <c r="HI392" i="1"/>
  <c r="HJ392" i="1" s="1"/>
  <c r="LG392" i="1"/>
  <c r="LH392" i="1" s="1"/>
  <c r="LY392" i="1"/>
  <c r="LZ392" i="1" s="1"/>
  <c r="KA392" i="1"/>
  <c r="KB392" i="1" s="1"/>
  <c r="CO392" i="1"/>
  <c r="CP392" i="1" s="1"/>
  <c r="CG392" i="1"/>
  <c r="CH392" i="1" s="1"/>
  <c r="CU392" i="1"/>
  <c r="CV392" i="1" s="1"/>
  <c r="KK392" i="1"/>
  <c r="KL392" i="1" s="1"/>
  <c r="IM392" i="1"/>
  <c r="IN392" i="1" s="1"/>
  <c r="BA392" i="1"/>
  <c r="BB392" i="1" s="1"/>
  <c r="LW392" i="1"/>
  <c r="LX392" i="1" s="1"/>
  <c r="EK392" i="1"/>
  <c r="EL392" i="1" s="1"/>
  <c r="CM392" i="1"/>
  <c r="CN392" i="1" s="1"/>
  <c r="EQ392" i="1"/>
  <c r="ER392" i="1" s="1"/>
  <c r="JC392" i="1"/>
  <c r="JD392" i="1" s="1"/>
  <c r="KI392" i="1"/>
  <c r="KJ392" i="1" s="1"/>
  <c r="CW392" i="1"/>
  <c r="CX392" i="1" s="1"/>
  <c r="AY392" i="1"/>
  <c r="FK392" i="1"/>
  <c r="FL392" i="1" s="1"/>
  <c r="IC392" i="1"/>
  <c r="ID392" i="1" s="1"/>
  <c r="FQ392" i="1"/>
  <c r="FR392" i="1" s="1"/>
  <c r="BI392" i="1"/>
  <c r="LI392" i="1"/>
  <c r="LJ392" i="1" s="1"/>
  <c r="DW392" i="1"/>
  <c r="DX392" i="1" s="1"/>
  <c r="II392" i="1"/>
  <c r="IJ392" i="1" s="1"/>
  <c r="HG392" i="1"/>
  <c r="HH392" i="1" s="1"/>
  <c r="LS392" i="1"/>
  <c r="LT392" i="1" s="1"/>
  <c r="BQ392" i="1"/>
  <c r="BR392" i="1" s="1"/>
  <c r="CI392" i="1"/>
  <c r="CJ392" i="1" s="1"/>
  <c r="DG392" i="1"/>
  <c r="DH392" i="1" s="1"/>
  <c r="FS392" i="1"/>
  <c r="FT392" i="1" s="1"/>
  <c r="KE392" i="1"/>
  <c r="KF392" i="1" s="1"/>
  <c r="IG392" i="1"/>
  <c r="IH392" i="1" s="1"/>
  <c r="AU392" i="1"/>
  <c r="AV392" i="1" s="1"/>
  <c r="DM392" i="1"/>
  <c r="DN392" i="1" s="1"/>
  <c r="EE392" i="1"/>
  <c r="EF392" i="1" s="1"/>
  <c r="IQ392" i="1"/>
  <c r="IR392" i="1" s="1"/>
  <c r="GS392" i="1"/>
  <c r="GT392" i="1" s="1"/>
  <c r="LE392" i="1"/>
  <c r="LF392" i="1" s="1"/>
  <c r="KC392" i="1"/>
  <c r="KD392" i="1" s="1"/>
  <c r="CQ392" i="1"/>
  <c r="CR392" i="1" s="1"/>
  <c r="EM392" i="1"/>
  <c r="EN392" i="1" s="1"/>
  <c r="FE392" i="1"/>
  <c r="FF392" i="1" s="1"/>
  <c r="JQ392" i="1"/>
  <c r="JR392" i="1" s="1"/>
  <c r="IO392" i="1"/>
  <c r="IP392" i="1" s="1"/>
  <c r="BC392" i="1"/>
  <c r="BD392" i="1" s="1"/>
  <c r="LC392" i="1"/>
  <c r="LD392" i="1" s="1"/>
  <c r="DQ392" i="1"/>
  <c r="DR392" i="1" s="1"/>
  <c r="JW392" i="1"/>
  <c r="JX392" i="1" s="1"/>
  <c r="HA392" i="1"/>
  <c r="HB392" i="1" s="1"/>
  <c r="LM392" i="1"/>
  <c r="LN392" i="1" s="1"/>
  <c r="JO392" i="1"/>
  <c r="JP392" i="1" s="1"/>
  <c r="CC392" i="1"/>
  <c r="CD392" i="1" s="1"/>
  <c r="JY392" i="1"/>
  <c r="JZ392" i="1" s="1"/>
  <c r="FM392" i="1"/>
  <c r="FN392" i="1" s="1"/>
  <c r="BU392" i="1"/>
  <c r="BV392" i="1" s="1"/>
  <c r="IA392" i="1"/>
  <c r="IB392" i="1" s="1"/>
  <c r="AO392" i="1"/>
  <c r="AP392" i="1" s="1"/>
  <c r="EO392" i="1"/>
  <c r="EP392" i="1" s="1"/>
  <c r="DY392" i="1"/>
  <c r="DZ392" i="1" s="1"/>
  <c r="EU392" i="1"/>
  <c r="EV392" i="1" s="1"/>
  <c r="GM392" i="1"/>
  <c r="GN392" i="1" s="1"/>
  <c r="KY392" i="1"/>
  <c r="KZ392" i="1" s="1"/>
  <c r="AS392" i="1"/>
  <c r="AT392" i="1" s="1"/>
  <c r="CK392" i="1"/>
  <c r="CL392" i="1" s="1"/>
  <c r="GW392" i="1"/>
  <c r="GX392" i="1" s="1"/>
  <c r="EY392" i="1"/>
  <c r="EZ392" i="1" s="1"/>
  <c r="HC392" i="1"/>
  <c r="HD392" i="1" s="1"/>
  <c r="GI392" i="1"/>
  <c r="GJ392" i="1" s="1"/>
  <c r="AW392" i="1"/>
  <c r="AX392" i="1" s="1"/>
  <c r="FI392" i="1"/>
  <c r="FJ392" i="1" s="1"/>
  <c r="DK392" i="1"/>
  <c r="DL392" i="1" s="1"/>
  <c r="HW392" i="1"/>
  <c r="HX392" i="1" s="1"/>
  <c r="GU392" i="1"/>
  <c r="GV392" i="1" s="1"/>
  <c r="KQ392" i="1"/>
  <c r="KR392" i="1" s="1"/>
  <c r="JI392" i="1"/>
  <c r="JJ392" i="1" s="1"/>
  <c r="BW392" i="1"/>
  <c r="BX392" i="1" s="1"/>
  <c r="BG392" i="1"/>
  <c r="BH392" i="1" s="1"/>
  <c r="FG392" i="1"/>
  <c r="FH392" i="1" s="1"/>
  <c r="JS392" i="1"/>
  <c r="JT392" i="1" s="1"/>
  <c r="HU392" i="1"/>
  <c r="HV392" i="1" s="1"/>
  <c r="EC392" i="1"/>
  <c r="ED392" i="1" s="1"/>
  <c r="BM392" i="1"/>
  <c r="BN392" i="1" s="1"/>
  <c r="DS392" i="1"/>
  <c r="DT392" i="1" s="1"/>
  <c r="IE392" i="1"/>
  <c r="IF392" i="1" s="1"/>
  <c r="GG392" i="1"/>
  <c r="GH392" i="1" s="1"/>
  <c r="KS392" i="1"/>
  <c r="KT392" i="1" s="1"/>
  <c r="AM392" i="1"/>
  <c r="AN392" i="1" s="1"/>
  <c r="FY392" i="1"/>
  <c r="FZ392" i="1" s="1"/>
  <c r="GQ392" i="1"/>
  <c r="GR392" i="1" s="1"/>
  <c r="ES392" i="1"/>
  <c r="ET392" i="1" s="1"/>
  <c r="JE392" i="1"/>
  <c r="JF392" i="1" s="1"/>
  <c r="CA392" i="1"/>
  <c r="CB392" i="1" s="1"/>
  <c r="AQ392" i="1"/>
  <c r="AR392" i="1" s="1"/>
  <c r="FC392" i="1"/>
  <c r="FD392" i="1" s="1"/>
  <c r="GY392" i="1"/>
  <c r="GZ392" i="1" s="1"/>
  <c r="HQ392" i="1"/>
  <c r="HR392" i="1" s="1"/>
  <c r="IW392" i="1"/>
  <c r="IX392" i="1" s="1"/>
  <c r="LA392" i="1"/>
  <c r="LB392" i="1" s="1"/>
  <c r="DO392" i="1"/>
  <c r="DP392" i="1" s="1"/>
  <c r="HM392" i="1"/>
  <c r="HN392" i="1" s="1"/>
  <c r="GC392" i="1"/>
  <c r="GD392" i="1" s="1"/>
  <c r="IU392" i="1"/>
  <c r="IV392" i="1" s="1"/>
  <c r="JM392" i="1"/>
  <c r="JN392" i="1" s="1"/>
  <c r="HO392" i="1"/>
  <c r="HP392" i="1" s="1"/>
  <c r="MA392" i="1"/>
  <c r="MB392" i="1" s="1"/>
  <c r="DU392" i="1"/>
  <c r="DV392" i="1" s="1"/>
  <c r="AI392" i="1"/>
  <c r="HY392" i="1"/>
  <c r="HZ392" i="1" s="1"/>
  <c r="GA392" i="1"/>
  <c r="GB392" i="1" s="1"/>
  <c r="KM392" i="1"/>
  <c r="KN392" i="1" s="1"/>
  <c r="EA392" i="1"/>
  <c r="EB392" i="1" s="1"/>
  <c r="BY392" i="1"/>
  <c r="BZ392" i="1" s="1"/>
  <c r="GK392" i="1"/>
  <c r="GL392" i="1" s="1"/>
  <c r="CE392" i="1"/>
  <c r="CF392" i="1" s="1"/>
  <c r="IY392" i="1"/>
  <c r="IZ392" i="1" s="1"/>
  <c r="DA392" i="1"/>
  <c r="DB392" i="1" s="1"/>
  <c r="AK392" i="1"/>
  <c r="AL392" i="1" s="1"/>
  <c r="EW392" i="1"/>
  <c r="EX392" i="1" s="1"/>
  <c r="CY392" i="1"/>
  <c r="CZ392" i="1" s="1"/>
  <c r="HK392" i="1"/>
  <c r="HL392" i="1" s="1"/>
  <c r="DE392" i="1"/>
  <c r="DF392" i="1" s="1"/>
  <c r="KU392" i="1"/>
  <c r="KV392" i="1" s="1"/>
  <c r="DI392" i="1"/>
  <c r="DJ392" i="1" s="1"/>
  <c r="FY826" i="1"/>
  <c r="FZ826" i="1" s="1"/>
  <c r="EE826" i="1"/>
  <c r="EF826" i="1" s="1"/>
  <c r="CY826" i="1"/>
  <c r="CZ826" i="1" s="1"/>
  <c r="BG826" i="1"/>
  <c r="BH826" i="1" s="1"/>
  <c r="FQ826" i="1"/>
  <c r="FR826" i="1" s="1"/>
  <c r="EK826" i="1"/>
  <c r="EL826" i="1" s="1"/>
  <c r="CQ826" i="1"/>
  <c r="CR826" i="1" s="1"/>
  <c r="BK826" i="1"/>
  <c r="BL826" i="1" s="1"/>
  <c r="LO826" i="1"/>
  <c r="LP826" i="1" s="1"/>
  <c r="KI826" i="1"/>
  <c r="KJ826" i="1" s="1"/>
  <c r="BO826" i="1"/>
  <c r="BP826" i="1" s="1"/>
  <c r="BC826" i="1"/>
  <c r="BD826" i="1" s="1"/>
  <c r="LU826" i="1"/>
  <c r="LV826" i="1" s="1"/>
  <c r="KA826" i="1"/>
  <c r="KB826" i="1" s="1"/>
  <c r="IU826" i="1"/>
  <c r="IV826" i="1" s="1"/>
  <c r="FU826" i="1"/>
  <c r="FV826" i="1" s="1"/>
  <c r="LM826" i="1"/>
  <c r="LN826" i="1" s="1"/>
  <c r="CC826" i="1"/>
  <c r="CD826" i="1" s="1"/>
  <c r="IM826" i="1"/>
  <c r="IN826" i="1" s="1"/>
  <c r="HG826" i="1"/>
  <c r="HH826" i="1" s="1"/>
  <c r="FM826" i="1"/>
  <c r="FN826" i="1" s="1"/>
  <c r="EG826" i="1"/>
  <c r="EH826" i="1" s="1"/>
  <c r="DI826" i="1"/>
  <c r="DJ826" i="1" s="1"/>
  <c r="GY826" i="1"/>
  <c r="GZ826" i="1" s="1"/>
  <c r="JM826" i="1"/>
  <c r="JN826" i="1" s="1"/>
  <c r="DY826" i="1"/>
  <c r="DZ826" i="1" s="1"/>
  <c r="CS826" i="1"/>
  <c r="CT826" i="1" s="1"/>
  <c r="AY826" i="1"/>
  <c r="LQ826" i="1"/>
  <c r="LR826" i="1" s="1"/>
  <c r="DQ826" i="1"/>
  <c r="DR826" i="1" s="1"/>
  <c r="CK826" i="1"/>
  <c r="CL826" i="1" s="1"/>
  <c r="EY826" i="1"/>
  <c r="EZ826" i="1" s="1"/>
  <c r="LI826" i="1"/>
  <c r="LJ826" i="1" s="1"/>
  <c r="KC826" i="1"/>
  <c r="KD826" i="1" s="1"/>
  <c r="II826" i="1"/>
  <c r="IJ826" i="1" s="1"/>
  <c r="HC826" i="1"/>
  <c r="HD826" i="1" s="1"/>
  <c r="IG826" i="1"/>
  <c r="IH826" i="1" s="1"/>
  <c r="JU826" i="1"/>
  <c r="JV826" i="1" s="1"/>
  <c r="AK826" i="1"/>
  <c r="AL826" i="1" s="1"/>
  <c r="GU826" i="1"/>
  <c r="GV826" i="1" s="1"/>
  <c r="FO826" i="1"/>
  <c r="FP826" i="1" s="1"/>
  <c r="DU826" i="1"/>
  <c r="DV826" i="1" s="1"/>
  <c r="CO826" i="1"/>
  <c r="CP826" i="1" s="1"/>
  <c r="IO826" i="1"/>
  <c r="IP826" i="1" s="1"/>
  <c r="FG826" i="1"/>
  <c r="FH826" i="1" s="1"/>
  <c r="HU826" i="1"/>
  <c r="HV826" i="1" s="1"/>
  <c r="CG826" i="1"/>
  <c r="CH826" i="1" s="1"/>
  <c r="BA826" i="1"/>
  <c r="BB826" i="1" s="1"/>
  <c r="LE826" i="1"/>
  <c r="LF826" i="1" s="1"/>
  <c r="JY826" i="1"/>
  <c r="JZ826" i="1" s="1"/>
  <c r="IE826" i="1"/>
  <c r="IF826" i="1" s="1"/>
  <c r="AS826" i="1"/>
  <c r="AT826" i="1" s="1"/>
  <c r="LK826" i="1"/>
  <c r="LL826" i="1" s="1"/>
  <c r="JQ826" i="1"/>
  <c r="JR826" i="1" s="1"/>
  <c r="IK826" i="1"/>
  <c r="IL826" i="1" s="1"/>
  <c r="GQ826" i="1"/>
  <c r="GR826" i="1" s="1"/>
  <c r="FK826" i="1"/>
  <c r="FL826" i="1" s="1"/>
  <c r="EC826" i="1"/>
  <c r="ED826" i="1" s="1"/>
  <c r="IC826" i="1"/>
  <c r="ID826" i="1" s="1"/>
  <c r="GW826" i="1"/>
  <c r="GX826" i="1" s="1"/>
  <c r="FC826" i="1"/>
  <c r="FD826" i="1" s="1"/>
  <c r="DW826" i="1"/>
  <c r="DX826" i="1" s="1"/>
  <c r="EA826" i="1"/>
  <c r="EB826" i="1" s="1"/>
  <c r="AW826" i="1"/>
  <c r="AX826" i="1" s="1"/>
  <c r="DS826" i="1"/>
  <c r="DT826" i="1" s="1"/>
  <c r="DO826" i="1"/>
  <c r="DP826" i="1" s="1"/>
  <c r="CI826" i="1"/>
  <c r="CJ826" i="1" s="1"/>
  <c r="AO826" i="1"/>
  <c r="AP826" i="1" s="1"/>
  <c r="LG826" i="1"/>
  <c r="LH826" i="1" s="1"/>
  <c r="BE826" i="1"/>
  <c r="BF826" i="1" s="1"/>
  <c r="CA826" i="1"/>
  <c r="CB826" i="1" s="1"/>
  <c r="EO826" i="1"/>
  <c r="EP826" i="1" s="1"/>
  <c r="KY826" i="1"/>
  <c r="KZ826" i="1" s="1"/>
  <c r="JS826" i="1"/>
  <c r="JT826" i="1" s="1"/>
  <c r="HY826" i="1"/>
  <c r="HZ826" i="1" s="1"/>
  <c r="GS826" i="1"/>
  <c r="GT826" i="1" s="1"/>
  <c r="GE826" i="1"/>
  <c r="GF826" i="1" s="1"/>
  <c r="JK826" i="1"/>
  <c r="JL826" i="1" s="1"/>
  <c r="LY826" i="1"/>
  <c r="LZ826" i="1" s="1"/>
  <c r="GK826" i="1"/>
  <c r="GL826" i="1" s="1"/>
  <c r="FE826" i="1"/>
  <c r="FF826" i="1" s="1"/>
  <c r="DK826" i="1"/>
  <c r="DL826" i="1" s="1"/>
  <c r="CE826" i="1"/>
  <c r="CF826" i="1" s="1"/>
  <c r="DG826" i="1"/>
  <c r="DH826" i="1" s="1"/>
  <c r="EW826" i="1"/>
  <c r="EX826" i="1" s="1"/>
  <c r="HK826" i="1"/>
  <c r="HL826" i="1" s="1"/>
  <c r="BW826" i="1"/>
  <c r="BX826" i="1" s="1"/>
  <c r="AQ826" i="1"/>
  <c r="AR826" i="1" s="1"/>
  <c r="KU826" i="1"/>
  <c r="KV826" i="1" s="1"/>
  <c r="JO826" i="1"/>
  <c r="JP826" i="1" s="1"/>
  <c r="LC826" i="1"/>
  <c r="LD826" i="1" s="1"/>
  <c r="AI826" i="1"/>
  <c r="CW826" i="1"/>
  <c r="CX826" i="1" s="1"/>
  <c r="JG826" i="1"/>
  <c r="JH826" i="1" s="1"/>
  <c r="IA826" i="1"/>
  <c r="IB826" i="1" s="1"/>
  <c r="GG826" i="1"/>
  <c r="GH826" i="1" s="1"/>
  <c r="FA826" i="1"/>
  <c r="FB826" i="1" s="1"/>
  <c r="KS826" i="1"/>
  <c r="KT826" i="1" s="1"/>
  <c r="HS826" i="1"/>
  <c r="HT826" i="1" s="1"/>
  <c r="GM826" i="1"/>
  <c r="GN826" i="1" s="1"/>
  <c r="ES826" i="1"/>
  <c r="ET826" i="1" s="1"/>
  <c r="DM826" i="1"/>
  <c r="DN826" i="1" s="1"/>
  <c r="BS826" i="1"/>
  <c r="BT826" i="1" s="1"/>
  <c r="AM826" i="1"/>
  <c r="AN826" i="1" s="1"/>
  <c r="LA826" i="1"/>
  <c r="LB826" i="1" s="1"/>
  <c r="DE826" i="1"/>
  <c r="DF826" i="1" s="1"/>
  <c r="BY826" i="1"/>
  <c r="BZ826" i="1" s="1"/>
  <c r="MC826" i="1"/>
  <c r="MD826" i="1" s="1"/>
  <c r="KW826" i="1"/>
  <c r="KX826" i="1" s="1"/>
  <c r="JC826" i="1"/>
  <c r="JD826" i="1" s="1"/>
  <c r="HW826" i="1"/>
  <c r="HX826" i="1" s="1"/>
  <c r="KQ826" i="1"/>
  <c r="KR826" i="1" s="1"/>
  <c r="KO826" i="1"/>
  <c r="KP826" i="1" s="1"/>
  <c r="JI826" i="1"/>
  <c r="JJ826" i="1" s="1"/>
  <c r="HO826" i="1"/>
  <c r="HP826" i="1" s="1"/>
  <c r="GI826" i="1"/>
  <c r="GJ826" i="1" s="1"/>
  <c r="KG826" i="1"/>
  <c r="KH826" i="1" s="1"/>
  <c r="JA826" i="1"/>
  <c r="JB826" i="1" s="1"/>
  <c r="GO826" i="1"/>
  <c r="GP826" i="1" s="1"/>
  <c r="GA826" i="1"/>
  <c r="GB826" i="1" s="1"/>
  <c r="EU826" i="1"/>
  <c r="EV826" i="1" s="1"/>
  <c r="DA826" i="1"/>
  <c r="DB826" i="1" s="1"/>
  <c r="BU826" i="1"/>
  <c r="BV826" i="1" s="1"/>
  <c r="IQ826" i="1"/>
  <c r="IR826" i="1" s="1"/>
  <c r="EM826" i="1"/>
  <c r="EN826" i="1" s="1"/>
  <c r="HA826" i="1"/>
  <c r="HB826" i="1" s="1"/>
  <c r="BM826" i="1"/>
  <c r="BN826" i="1" s="1"/>
  <c r="ME826" i="1"/>
  <c r="MF826" i="1" s="1"/>
  <c r="KK826" i="1"/>
  <c r="KL826" i="1" s="1"/>
  <c r="JE826" i="1"/>
  <c r="JF826" i="1" s="1"/>
  <c r="AU826" i="1"/>
  <c r="AV826" i="1" s="1"/>
  <c r="LW826" i="1"/>
  <c r="LX826" i="1" s="1"/>
  <c r="CM826" i="1"/>
  <c r="CN826" i="1" s="1"/>
  <c r="IW826" i="1"/>
  <c r="IX826" i="1" s="1"/>
  <c r="HQ826" i="1"/>
  <c r="HR826" i="1" s="1"/>
  <c r="FW826" i="1"/>
  <c r="FX826" i="1" s="1"/>
  <c r="EQ826" i="1"/>
  <c r="ER826" i="1" s="1"/>
  <c r="GC826" i="1"/>
  <c r="GD826" i="1" s="1"/>
  <c r="HI826" i="1"/>
  <c r="HJ826" i="1" s="1"/>
  <c r="JW826" i="1"/>
  <c r="JX826" i="1" s="1"/>
  <c r="EI826" i="1"/>
  <c r="EJ826" i="1" s="1"/>
  <c r="DC826" i="1"/>
  <c r="DD826" i="1" s="1"/>
  <c r="BI826" i="1"/>
  <c r="MA826" i="1"/>
  <c r="MB826" i="1" s="1"/>
  <c r="FS826" i="1"/>
  <c r="FT826" i="1" s="1"/>
  <c r="CU826" i="1"/>
  <c r="CV826" i="1" s="1"/>
  <c r="FI826" i="1"/>
  <c r="FJ826" i="1" s="1"/>
  <c r="LS826" i="1"/>
  <c r="LT826" i="1" s="1"/>
  <c r="KM826" i="1"/>
  <c r="KN826" i="1" s="1"/>
  <c r="IS826" i="1"/>
  <c r="IT826" i="1" s="1"/>
  <c r="HM826" i="1"/>
  <c r="HN826" i="1" s="1"/>
  <c r="BQ826" i="1"/>
  <c r="BR826" i="1" s="1"/>
  <c r="KE826" i="1"/>
  <c r="KF826" i="1" s="1"/>
  <c r="IY826" i="1"/>
  <c r="IZ826" i="1" s="1"/>
  <c r="HE826" i="1"/>
  <c r="HF826" i="1" s="1"/>
  <c r="GK1600" i="1"/>
  <c r="GL1600" i="1" s="1"/>
  <c r="FE1600" i="1"/>
  <c r="FF1600" i="1" s="1"/>
  <c r="HI1600" i="1"/>
  <c r="HJ1600" i="1" s="1"/>
  <c r="MA1600" i="1"/>
  <c r="MB1600" i="1" s="1"/>
  <c r="AO1600" i="1"/>
  <c r="AP1600" i="1" s="1"/>
  <c r="GY1600" i="1"/>
  <c r="GZ1600" i="1" s="1"/>
  <c r="HO1600" i="1"/>
  <c r="HP1600" i="1" s="1"/>
  <c r="JG1600" i="1"/>
  <c r="JH1600" i="1" s="1"/>
  <c r="DS1600" i="1"/>
  <c r="DT1600" i="1" s="1"/>
  <c r="HK1600" i="1"/>
  <c r="HL1600" i="1" s="1"/>
  <c r="KO1600" i="1"/>
  <c r="KP1600" i="1" s="1"/>
  <c r="FO1600" i="1"/>
  <c r="FP1600" i="1" s="1"/>
  <c r="KM1600" i="1"/>
  <c r="KN1600" i="1" s="1"/>
  <c r="AM1600" i="1"/>
  <c r="AN1600" i="1" s="1"/>
  <c r="IE1600" i="1"/>
  <c r="IF1600" i="1" s="1"/>
  <c r="AI1600" i="1"/>
  <c r="CQ1600" i="1"/>
  <c r="CR1600" i="1" s="1"/>
  <c r="HW1600" i="1"/>
  <c r="HX1600" i="1" s="1"/>
  <c r="FW1600" i="1"/>
  <c r="FX1600" i="1" s="1"/>
  <c r="CU1600" i="1"/>
  <c r="CV1600" i="1" s="1"/>
  <c r="EA1600" i="1"/>
  <c r="EB1600" i="1" s="1"/>
  <c r="FM1600" i="1"/>
  <c r="FN1600" i="1" s="1"/>
  <c r="IK1600" i="1"/>
  <c r="IL1600" i="1" s="1"/>
  <c r="EU1600" i="1"/>
  <c r="EV1600" i="1" s="1"/>
  <c r="DI1600" i="1"/>
  <c r="DJ1600" i="1" s="1"/>
  <c r="BI1600" i="1"/>
  <c r="KE1600" i="1"/>
  <c r="KF1600" i="1" s="1"/>
  <c r="LK1600" i="1"/>
  <c r="LL1600" i="1" s="1"/>
  <c r="EE1600" i="1"/>
  <c r="EF1600" i="1" s="1"/>
  <c r="LG1600" i="1"/>
  <c r="LH1600" i="1" s="1"/>
  <c r="CM1600" i="1"/>
  <c r="CN1600" i="1" s="1"/>
  <c r="BW1600" i="1"/>
  <c r="BX1600" i="1" s="1"/>
  <c r="AQ1600" i="1"/>
  <c r="AR1600" i="1" s="1"/>
  <c r="MC1600" i="1"/>
  <c r="MD1600" i="1" s="1"/>
  <c r="HM1600" i="1"/>
  <c r="HN1600" i="1" s="1"/>
  <c r="KK1600" i="1"/>
  <c r="KL1600" i="1" s="1"/>
  <c r="CK1600" i="1"/>
  <c r="CL1600" i="1" s="1"/>
  <c r="LS1600" i="1"/>
  <c r="LT1600" i="1" s="1"/>
  <c r="GE1600" i="1"/>
  <c r="GF1600" i="1" s="1"/>
  <c r="GQ1600" i="1"/>
  <c r="GR1600" i="1" s="1"/>
  <c r="BC1600" i="1"/>
  <c r="BD1600" i="1" s="1"/>
  <c r="JE1600" i="1"/>
  <c r="JF1600" i="1" s="1"/>
  <c r="BA1600" i="1"/>
  <c r="BB1600" i="1" s="1"/>
  <c r="LQ1600" i="1"/>
  <c r="LR1600" i="1" s="1"/>
  <c r="HE1600" i="1"/>
  <c r="HF1600" i="1" s="1"/>
  <c r="GO1600" i="1"/>
  <c r="GP1600" i="1" s="1"/>
  <c r="CC1600" i="1"/>
  <c r="CD1600" i="1" s="1"/>
  <c r="BM1600" i="1"/>
  <c r="BN1600" i="1" s="1"/>
  <c r="ME1600" i="1"/>
  <c r="MF1600" i="1" s="1"/>
  <c r="LC1600" i="1"/>
  <c r="LD1600" i="1" s="1"/>
  <c r="HC1600" i="1"/>
  <c r="HD1600" i="1" s="1"/>
  <c r="KG1600" i="1"/>
  <c r="KH1600" i="1" s="1"/>
  <c r="JK1600" i="1"/>
  <c r="JL1600" i="1" s="1"/>
  <c r="DW1600" i="1"/>
  <c r="DX1600" i="1" s="1"/>
  <c r="CW1600" i="1"/>
  <c r="CX1600" i="1" s="1"/>
  <c r="KS1600" i="1"/>
  <c r="KT1600" i="1" s="1"/>
  <c r="IS1600" i="1"/>
  <c r="IT1600" i="1" s="1"/>
  <c r="FQ1600" i="1"/>
  <c r="FR1600" i="1" s="1"/>
  <c r="GW1600" i="1"/>
  <c r="GX1600" i="1" s="1"/>
  <c r="GC1600" i="1"/>
  <c r="GD1600" i="1" s="1"/>
  <c r="EY1600" i="1"/>
  <c r="EZ1600" i="1" s="1"/>
  <c r="EI1600" i="1"/>
  <c r="EJ1600" i="1" s="1"/>
  <c r="DC1600" i="1"/>
  <c r="DD1600" i="1" s="1"/>
  <c r="DA1600" i="1"/>
  <c r="DB1600" i="1" s="1"/>
  <c r="JY1600" i="1"/>
  <c r="JZ1600" i="1" s="1"/>
  <c r="AY1600" i="1"/>
  <c r="EW1600" i="1"/>
  <c r="EX1600" i="1" s="1"/>
  <c r="LA1600" i="1"/>
  <c r="LB1600" i="1" s="1"/>
  <c r="DO1600" i="1"/>
  <c r="DP1600" i="1" s="1"/>
  <c r="DM1600" i="1"/>
  <c r="DN1600" i="1" s="1"/>
  <c r="CI1600" i="1"/>
  <c r="CJ1600" i="1" s="1"/>
  <c r="KI1600" i="1"/>
  <c r="KJ1600" i="1" s="1"/>
  <c r="II1600" i="1"/>
  <c r="IJ1600" i="1" s="1"/>
  <c r="AS1600" i="1"/>
  <c r="AT1600" i="1" s="1"/>
  <c r="BY1600" i="1"/>
  <c r="BZ1600" i="1" s="1"/>
  <c r="KQ1600" i="1"/>
  <c r="KR1600" i="1" s="1"/>
  <c r="CA1600" i="1"/>
  <c r="CB1600" i="1" s="1"/>
  <c r="JM1600" i="1"/>
  <c r="JN1600" i="1" s="1"/>
  <c r="IW1600" i="1"/>
  <c r="IX1600" i="1" s="1"/>
  <c r="HQ1600" i="1"/>
  <c r="HR1600" i="1" s="1"/>
  <c r="JU1600" i="1"/>
  <c r="JV1600" i="1" s="1"/>
  <c r="CO1600" i="1"/>
  <c r="CP1600" i="1" s="1"/>
  <c r="JW1600" i="1"/>
  <c r="JX1600" i="1" s="1"/>
  <c r="GI1600" i="1"/>
  <c r="GJ1600" i="1" s="1"/>
  <c r="FS1600" i="1"/>
  <c r="FT1600" i="1" s="1"/>
  <c r="BG1600" i="1"/>
  <c r="BH1600" i="1" s="1"/>
  <c r="LE1600" i="1"/>
  <c r="LF1600" i="1" s="1"/>
  <c r="IC1600" i="1"/>
  <c r="ID1600" i="1" s="1"/>
  <c r="JI1600" i="1"/>
  <c r="JJ1600" i="1" s="1"/>
  <c r="IO1600" i="1"/>
  <c r="IP1600" i="1" s="1"/>
  <c r="BU1600" i="1"/>
  <c r="BV1600" i="1" s="1"/>
  <c r="FI1600" i="1"/>
  <c r="FJ1600" i="1" s="1"/>
  <c r="IQ1600" i="1"/>
  <c r="IR1600" i="1" s="1"/>
  <c r="JC1600" i="1"/>
  <c r="JD1600" i="1" s="1"/>
  <c r="IM1600" i="1"/>
  <c r="IN1600" i="1" s="1"/>
  <c r="KY1600" i="1"/>
  <c r="KZ1600" i="1" s="1"/>
  <c r="BQ1600" i="1"/>
  <c r="BR1600" i="1" s="1"/>
  <c r="FG1600" i="1"/>
  <c r="FH1600" i="1" s="1"/>
  <c r="GM1600" i="1"/>
  <c r="GN1600" i="1" s="1"/>
  <c r="HY1600" i="1"/>
  <c r="HZ1600" i="1" s="1"/>
  <c r="KW1600" i="1"/>
  <c r="KX1600" i="1" s="1"/>
  <c r="CG1600" i="1"/>
  <c r="CH1600" i="1" s="1"/>
  <c r="FU1600" i="1"/>
  <c r="FV1600" i="1" s="1"/>
  <c r="DU1600" i="1"/>
  <c r="DV1600" i="1" s="1"/>
  <c r="FK1600" i="1"/>
  <c r="FL1600" i="1" s="1"/>
  <c r="JQ1600" i="1"/>
  <c r="JR1600" i="1" s="1"/>
  <c r="IY1600" i="1"/>
  <c r="IZ1600" i="1" s="1"/>
  <c r="LY1600" i="1"/>
  <c r="LZ1600" i="1" s="1"/>
  <c r="HU1600" i="1"/>
  <c r="HV1600" i="1" s="1"/>
  <c r="KC1600" i="1"/>
  <c r="KD1600" i="1" s="1"/>
  <c r="BK1600" i="1"/>
  <c r="BL1600" i="1" s="1"/>
  <c r="FA1600" i="1"/>
  <c r="FB1600" i="1" s="1"/>
  <c r="IG1600" i="1"/>
  <c r="IH1600" i="1" s="1"/>
  <c r="LW1600" i="1"/>
  <c r="LX1600" i="1" s="1"/>
  <c r="DE1600" i="1"/>
  <c r="DF1600" i="1" s="1"/>
  <c r="GU1600" i="1"/>
  <c r="GV1600" i="1" s="1"/>
  <c r="AK1600" i="1"/>
  <c r="AL1600" i="1" s="1"/>
  <c r="IA1600" i="1"/>
  <c r="IB1600" i="1" s="1"/>
  <c r="AW1600" i="1"/>
  <c r="AX1600" i="1" s="1"/>
  <c r="HG1600" i="1"/>
  <c r="HH1600" i="1" s="1"/>
  <c r="CY1600" i="1"/>
  <c r="CZ1600" i="1" s="1"/>
  <c r="CE1600" i="1"/>
  <c r="CF1600" i="1" s="1"/>
  <c r="KA1600" i="1"/>
  <c r="KB1600" i="1" s="1"/>
  <c r="JA1600" i="1"/>
  <c r="JB1600" i="1" s="1"/>
  <c r="EO1600" i="1"/>
  <c r="EP1600" i="1" s="1"/>
  <c r="DY1600" i="1"/>
  <c r="DZ1600" i="1" s="1"/>
  <c r="EC1600" i="1"/>
  <c r="ED1600" i="1" s="1"/>
  <c r="HS1600" i="1"/>
  <c r="HT1600" i="1" s="1"/>
  <c r="CS1600" i="1"/>
  <c r="CT1600" i="1" s="1"/>
  <c r="BS1600" i="1"/>
  <c r="BT1600" i="1" s="1"/>
  <c r="JO1600" i="1"/>
  <c r="JP1600" i="1" s="1"/>
  <c r="FC1600" i="1"/>
  <c r="FD1600" i="1" s="1"/>
  <c r="EM1600" i="1"/>
  <c r="EN1600" i="1" s="1"/>
  <c r="GG1600" i="1"/>
  <c r="GH1600" i="1" s="1"/>
  <c r="LI1600" i="1"/>
  <c r="LJ1600" i="1" s="1"/>
  <c r="EK1600" i="1"/>
  <c r="EL1600" i="1" s="1"/>
  <c r="AU1600" i="1"/>
  <c r="AV1600" i="1" s="1"/>
  <c r="IU1600" i="1"/>
  <c r="IV1600" i="1" s="1"/>
  <c r="BE1600" i="1"/>
  <c r="BF1600" i="1" s="1"/>
  <c r="EG1600" i="1"/>
  <c r="EH1600" i="1" s="1"/>
  <c r="LO1600" i="1"/>
  <c r="LP1600" i="1" s="1"/>
  <c r="DQ1600" i="1"/>
  <c r="DR1600" i="1" s="1"/>
  <c r="ES1600" i="1"/>
  <c r="ET1600" i="1" s="1"/>
  <c r="DK1600" i="1"/>
  <c r="DL1600" i="1" s="1"/>
  <c r="GS1600" i="1"/>
  <c r="GT1600" i="1" s="1"/>
  <c r="BO1600" i="1"/>
  <c r="BP1600" i="1" s="1"/>
  <c r="LU1600" i="1"/>
  <c r="LV1600" i="1" s="1"/>
  <c r="FY1600" i="1"/>
  <c r="FZ1600" i="1" s="1"/>
  <c r="GA1600" i="1"/>
  <c r="GB1600" i="1" s="1"/>
  <c r="JS1600" i="1"/>
  <c r="JT1600" i="1" s="1"/>
  <c r="DG1600" i="1"/>
  <c r="DH1600" i="1" s="1"/>
  <c r="EQ1600" i="1"/>
  <c r="ER1600" i="1" s="1"/>
  <c r="KU1600" i="1"/>
  <c r="KV1600" i="1" s="1"/>
  <c r="LM1600" i="1"/>
  <c r="LN1600" i="1" s="1"/>
  <c r="HA1600" i="1"/>
  <c r="HB1600" i="1" s="1"/>
  <c r="AB1335" i="1"/>
  <c r="CW484" i="1"/>
  <c r="CX484" i="1" s="1"/>
  <c r="JU484" i="1"/>
  <c r="JV484" i="1" s="1"/>
  <c r="LU484" i="1"/>
  <c r="LV484" i="1" s="1"/>
  <c r="GU484" i="1"/>
  <c r="GV484" i="1" s="1"/>
  <c r="IU484" i="1"/>
  <c r="IV484" i="1" s="1"/>
  <c r="BI484" i="1"/>
  <c r="FU484" i="1"/>
  <c r="FV484" i="1" s="1"/>
  <c r="GQ484" i="1"/>
  <c r="GR484" i="1" s="1"/>
  <c r="BQ484" i="1"/>
  <c r="BR484" i="1" s="1"/>
  <c r="DQ484" i="1"/>
  <c r="DR484" i="1" s="1"/>
  <c r="IC484" i="1"/>
  <c r="ID484" i="1" s="1"/>
  <c r="AQ484" i="1"/>
  <c r="AR484" i="1" s="1"/>
  <c r="FC484" i="1"/>
  <c r="FD484" i="1" s="1"/>
  <c r="JO484" i="1"/>
  <c r="JP484" i="1" s="1"/>
  <c r="CC484" i="1"/>
  <c r="CD484" i="1" s="1"/>
  <c r="LQ484" i="1"/>
  <c r="LR484" i="1" s="1"/>
  <c r="JY484" i="1"/>
  <c r="JZ484" i="1" s="1"/>
  <c r="KU484" i="1"/>
  <c r="KV484" i="1" s="1"/>
  <c r="DI484" i="1"/>
  <c r="DJ484" i="1" s="1"/>
  <c r="HU484" i="1"/>
  <c r="HV484" i="1" s="1"/>
  <c r="IY484" i="1"/>
  <c r="IZ484" i="1" s="1"/>
  <c r="BE484" i="1"/>
  <c r="BF484" i="1" s="1"/>
  <c r="FQ484" i="1"/>
  <c r="FR484" i="1" s="1"/>
  <c r="EI484" i="1"/>
  <c r="EJ484" i="1" s="1"/>
  <c r="CQ484" i="1"/>
  <c r="CR484" i="1" s="1"/>
  <c r="DU484" i="1"/>
  <c r="DV484" i="1" s="1"/>
  <c r="LO484" i="1"/>
  <c r="LP484" i="1" s="1"/>
  <c r="GO484" i="1"/>
  <c r="GP484" i="1" s="1"/>
  <c r="IO484" i="1"/>
  <c r="IP484" i="1" s="1"/>
  <c r="JK484" i="1"/>
  <c r="JL484" i="1" s="1"/>
  <c r="EK484" i="1"/>
  <c r="EL484" i="1" s="1"/>
  <c r="GK484" i="1"/>
  <c r="GL484" i="1" s="1"/>
  <c r="BK484" i="1"/>
  <c r="BL484" i="1" s="1"/>
  <c r="DK484" i="1"/>
  <c r="DL484" i="1" s="1"/>
  <c r="KI484" i="1"/>
  <c r="KJ484" i="1" s="1"/>
  <c r="AK484" i="1"/>
  <c r="AL484" i="1" s="1"/>
  <c r="HI484" i="1"/>
  <c r="HJ484" i="1" s="1"/>
  <c r="IG484" i="1"/>
  <c r="IH484" i="1" s="1"/>
  <c r="AU484" i="1"/>
  <c r="AV484" i="1" s="1"/>
  <c r="HC484" i="1"/>
  <c r="HD484" i="1" s="1"/>
  <c r="GC484" i="1"/>
  <c r="GD484" i="1" s="1"/>
  <c r="BC484" i="1"/>
  <c r="BD484" i="1" s="1"/>
  <c r="DC484" i="1"/>
  <c r="DD484" i="1" s="1"/>
  <c r="BW484" i="1"/>
  <c r="BX484" i="1" s="1"/>
  <c r="KW484" i="1"/>
  <c r="KX484" i="1" s="1"/>
  <c r="AY484" i="1"/>
  <c r="HW484" i="1"/>
  <c r="HX484" i="1" s="1"/>
  <c r="JW484" i="1"/>
  <c r="JX484" i="1" s="1"/>
  <c r="CK484" i="1"/>
  <c r="CL484" i="1" s="1"/>
  <c r="GW484" i="1"/>
  <c r="GX484" i="1" s="1"/>
  <c r="LI484" i="1"/>
  <c r="LJ484" i="1" s="1"/>
  <c r="ME484" i="1"/>
  <c r="MF484" i="1" s="1"/>
  <c r="ES484" i="1"/>
  <c r="ET484" i="1" s="1"/>
  <c r="JE484" i="1"/>
  <c r="JF484" i="1" s="1"/>
  <c r="BS484" i="1"/>
  <c r="BT484" i="1" s="1"/>
  <c r="GE484" i="1"/>
  <c r="GF484" i="1" s="1"/>
  <c r="EW484" i="1"/>
  <c r="EX484" i="1" s="1"/>
  <c r="DE484" i="1"/>
  <c r="DF484" i="1" s="1"/>
  <c r="KC484" i="1"/>
  <c r="KD484" i="1" s="1"/>
  <c r="LA484" i="1"/>
  <c r="LB484" i="1" s="1"/>
  <c r="GA484" i="1"/>
  <c r="GB484" i="1" s="1"/>
  <c r="DG484" i="1"/>
  <c r="DH484" i="1" s="1"/>
  <c r="IW484" i="1"/>
  <c r="IX484" i="1" s="1"/>
  <c r="KA484" i="1"/>
  <c r="KB484" i="1" s="1"/>
  <c r="FW484" i="1"/>
  <c r="FX484" i="1" s="1"/>
  <c r="BA484" i="1"/>
  <c r="BB484" i="1" s="1"/>
  <c r="FK484" i="1"/>
  <c r="FL484" i="1" s="1"/>
  <c r="DS484" i="1"/>
  <c r="DT484" i="1" s="1"/>
  <c r="KQ484" i="1"/>
  <c r="KR484" i="1" s="1"/>
  <c r="AS484" i="1"/>
  <c r="AT484" i="1" s="1"/>
  <c r="HQ484" i="1"/>
  <c r="HR484" i="1" s="1"/>
  <c r="JQ484" i="1"/>
  <c r="JR484" i="1" s="1"/>
  <c r="EQ484" i="1"/>
  <c r="ER484" i="1" s="1"/>
  <c r="HK484" i="1"/>
  <c r="HL484" i="1" s="1"/>
  <c r="HM484" i="1"/>
  <c r="HN484" i="1" s="1"/>
  <c r="CM484" i="1"/>
  <c r="CN484" i="1" s="1"/>
  <c r="EM484" i="1"/>
  <c r="EN484" i="1" s="1"/>
  <c r="LK484" i="1"/>
  <c r="LL484" i="1" s="1"/>
  <c r="BM484" i="1"/>
  <c r="BN484" i="1" s="1"/>
  <c r="IK484" i="1"/>
  <c r="IL484" i="1" s="1"/>
  <c r="KK484" i="1"/>
  <c r="KL484" i="1" s="1"/>
  <c r="KE484" i="1"/>
  <c r="KF484" i="1" s="1"/>
  <c r="GI484" i="1"/>
  <c r="GJ484" i="1" s="1"/>
  <c r="IE484" i="1"/>
  <c r="IF484" i="1" s="1"/>
  <c r="CE484" i="1"/>
  <c r="CF484" i="1" s="1"/>
  <c r="EE484" i="1"/>
  <c r="EF484" i="1" s="1"/>
  <c r="IQ484" i="1"/>
  <c r="IR484" i="1" s="1"/>
  <c r="CY484" i="1"/>
  <c r="CZ484" i="1" s="1"/>
  <c r="CA484" i="1"/>
  <c r="CB484" i="1" s="1"/>
  <c r="GM484" i="1"/>
  <c r="GN484" i="1" s="1"/>
  <c r="KY484" i="1"/>
  <c r="KZ484" i="1" s="1"/>
  <c r="DM484" i="1"/>
  <c r="DN484" i="1" s="1"/>
  <c r="HY484" i="1"/>
  <c r="HZ484" i="1" s="1"/>
  <c r="AM484" i="1"/>
  <c r="AN484" i="1" s="1"/>
  <c r="LC484" i="1"/>
  <c r="LD484" i="1" s="1"/>
  <c r="JI484" i="1"/>
  <c r="JJ484" i="1" s="1"/>
  <c r="KG484" i="1"/>
  <c r="KH484" i="1" s="1"/>
  <c r="CU484" i="1"/>
  <c r="CV484" i="1" s="1"/>
  <c r="HG484" i="1"/>
  <c r="HH484" i="1" s="1"/>
  <c r="CS484" i="1"/>
  <c r="CT484" i="1" s="1"/>
  <c r="EG484" i="1"/>
  <c r="EH484" i="1" s="1"/>
  <c r="LE484" i="1"/>
  <c r="LF484" i="1" s="1"/>
  <c r="BG484" i="1"/>
  <c r="BH484" i="1" s="1"/>
  <c r="MC484" i="1"/>
  <c r="MD484" i="1" s="1"/>
  <c r="JC484" i="1"/>
  <c r="JD484" i="1" s="1"/>
  <c r="EC484" i="1"/>
  <c r="ED484" i="1" s="1"/>
  <c r="EY484" i="1"/>
  <c r="EZ484" i="1" s="1"/>
  <c r="GY484" i="1"/>
  <c r="GZ484" i="1" s="1"/>
  <c r="BY484" i="1"/>
  <c r="BZ484" i="1" s="1"/>
  <c r="DY484" i="1"/>
  <c r="DZ484" i="1" s="1"/>
  <c r="EU484" i="1"/>
  <c r="EV484" i="1" s="1"/>
  <c r="LS484" i="1"/>
  <c r="LT484" i="1" s="1"/>
  <c r="BU484" i="1"/>
  <c r="BV484" i="1" s="1"/>
  <c r="IS484" i="1"/>
  <c r="IT484" i="1" s="1"/>
  <c r="KS484" i="1"/>
  <c r="KT484" i="1" s="1"/>
  <c r="FS484" i="1"/>
  <c r="FT484" i="1" s="1"/>
  <c r="HS484" i="1"/>
  <c r="HT484" i="1" s="1"/>
  <c r="IM484" i="1"/>
  <c r="IN484" i="1" s="1"/>
  <c r="DO484" i="1"/>
  <c r="DP484" i="1" s="1"/>
  <c r="FO484" i="1"/>
  <c r="FP484" i="1" s="1"/>
  <c r="AO484" i="1"/>
  <c r="AP484" i="1" s="1"/>
  <c r="CO484" i="1"/>
  <c r="CP484" i="1" s="1"/>
  <c r="HA484" i="1"/>
  <c r="HB484" i="1" s="1"/>
  <c r="LM484" i="1"/>
  <c r="LN484" i="1" s="1"/>
  <c r="EA484" i="1"/>
  <c r="EB484" i="1" s="1"/>
  <c r="LG484" i="1"/>
  <c r="LH484" i="1" s="1"/>
  <c r="LW484" i="1"/>
  <c r="LX484" i="1" s="1"/>
  <c r="KO484" i="1"/>
  <c r="KP484" i="1" s="1"/>
  <c r="FG484" i="1"/>
  <c r="FH484" i="1" s="1"/>
  <c r="JS484" i="1"/>
  <c r="JT484" i="1" s="1"/>
  <c r="CG484" i="1"/>
  <c r="CH484" i="1" s="1"/>
  <c r="GS484" i="1"/>
  <c r="GT484" i="1" s="1"/>
  <c r="HO484" i="1"/>
  <c r="HP484" i="1" s="1"/>
  <c r="MA484" i="1"/>
  <c r="MB484" i="1" s="1"/>
  <c r="EO484" i="1"/>
  <c r="EP484" i="1" s="1"/>
  <c r="JA484" i="1"/>
  <c r="JB484" i="1" s="1"/>
  <c r="BO484" i="1"/>
  <c r="BP484" i="1" s="1"/>
  <c r="FY484" i="1"/>
  <c r="FZ484" i="1" s="1"/>
  <c r="KM484" i="1"/>
  <c r="KN484" i="1" s="1"/>
  <c r="FM484" i="1"/>
  <c r="FN484" i="1" s="1"/>
  <c r="DW484" i="1"/>
  <c r="DX484" i="1" s="1"/>
  <c r="II484" i="1"/>
  <c r="IJ484" i="1" s="1"/>
  <c r="JM484" i="1"/>
  <c r="JN484" i="1" s="1"/>
  <c r="FI484" i="1"/>
  <c r="FJ484" i="1" s="1"/>
  <c r="AI484" i="1"/>
  <c r="CI484" i="1"/>
  <c r="CJ484" i="1" s="1"/>
  <c r="JG484" i="1"/>
  <c r="JH484" i="1" s="1"/>
  <c r="GG484" i="1"/>
  <c r="GH484" i="1" s="1"/>
  <c r="FE484" i="1"/>
  <c r="FF484" i="1" s="1"/>
  <c r="HE484" i="1"/>
  <c r="HF484" i="1" s="1"/>
  <c r="IA484" i="1"/>
  <c r="IB484" i="1" s="1"/>
  <c r="DA484" i="1"/>
  <c r="DB484" i="1" s="1"/>
  <c r="FA484" i="1"/>
  <c r="FB484" i="1" s="1"/>
  <c r="LY484" i="1"/>
  <c r="LZ484" i="1" s="1"/>
  <c r="AW484" i="1"/>
  <c r="AX484" i="1" s="1"/>
  <c r="JA136" i="1"/>
  <c r="JB136" i="1" s="1"/>
  <c r="DU136" i="1"/>
  <c r="DV136" i="1" s="1"/>
  <c r="HS136" i="1"/>
  <c r="HT136" i="1" s="1"/>
  <c r="FE136" i="1"/>
  <c r="FF136" i="1" s="1"/>
  <c r="JU136" i="1"/>
  <c r="JV136" i="1" s="1"/>
  <c r="JS136" i="1"/>
  <c r="JT136" i="1" s="1"/>
  <c r="FK136" i="1"/>
  <c r="FL136" i="1" s="1"/>
  <c r="DO136" i="1"/>
  <c r="DP136" i="1" s="1"/>
  <c r="LE136" i="1"/>
  <c r="LF136" i="1" s="1"/>
  <c r="EU136" i="1"/>
  <c r="EV136" i="1" s="1"/>
  <c r="IC136" i="1"/>
  <c r="ID136" i="1" s="1"/>
  <c r="AQ136" i="1"/>
  <c r="AR136" i="1" s="1"/>
  <c r="HW136" i="1"/>
  <c r="HX136" i="1" s="1"/>
  <c r="CC136" i="1"/>
  <c r="CD136" i="1" s="1"/>
  <c r="LW136" i="1"/>
  <c r="LX136" i="1" s="1"/>
  <c r="BS136" i="1"/>
  <c r="BT136" i="1" s="1"/>
  <c r="IO136" i="1"/>
  <c r="IP136" i="1" s="1"/>
  <c r="JG136" i="1"/>
  <c r="JH136" i="1" s="1"/>
  <c r="LS136" i="1"/>
  <c r="LT136" i="1" s="1"/>
  <c r="EQ136" i="1"/>
  <c r="ER136" i="1" s="1"/>
  <c r="KY136" i="1"/>
  <c r="KZ136" i="1" s="1"/>
  <c r="BQ136" i="1"/>
  <c r="BR136" i="1" s="1"/>
  <c r="EY136" i="1"/>
  <c r="EZ136" i="1" s="1"/>
  <c r="IQ136" i="1"/>
  <c r="IR136" i="1" s="1"/>
  <c r="ES136" i="1"/>
  <c r="ET136" i="1" s="1"/>
  <c r="JE136" i="1"/>
  <c r="JF136" i="1" s="1"/>
  <c r="FU136" i="1"/>
  <c r="FV136" i="1" s="1"/>
  <c r="GI136" i="1"/>
  <c r="GJ136" i="1" s="1"/>
  <c r="FA136" i="1"/>
  <c r="FB136" i="1" s="1"/>
  <c r="AY136" i="1"/>
  <c r="JQ136" i="1"/>
  <c r="JR136" i="1" s="1"/>
  <c r="HO136" i="1"/>
  <c r="HP136" i="1" s="1"/>
  <c r="GU136" i="1"/>
  <c r="GV136" i="1" s="1"/>
  <c r="BG136" i="1"/>
  <c r="BH136" i="1" s="1"/>
  <c r="DC136" i="1"/>
  <c r="DD136" i="1" s="1"/>
  <c r="AM136" i="1"/>
  <c r="AN136" i="1" s="1"/>
  <c r="EW136" i="1"/>
  <c r="EX136" i="1" s="1"/>
  <c r="BE136" i="1"/>
  <c r="BF136" i="1" s="1"/>
  <c r="BW136" i="1"/>
  <c r="BX136" i="1" s="1"/>
  <c r="JO136" i="1"/>
  <c r="JP136" i="1" s="1"/>
  <c r="KW136" i="1"/>
  <c r="KX136" i="1" s="1"/>
  <c r="FS136" i="1"/>
  <c r="FT136" i="1" s="1"/>
  <c r="ME136" i="1"/>
  <c r="MF136" i="1" s="1"/>
  <c r="GA136" i="1"/>
  <c r="GB136" i="1" s="1"/>
  <c r="LK136" i="1"/>
  <c r="LL136" i="1" s="1"/>
  <c r="DA136" i="1"/>
  <c r="DB136" i="1" s="1"/>
  <c r="EA136" i="1"/>
  <c r="EB136" i="1" s="1"/>
  <c r="KI136" i="1"/>
  <c r="KJ136" i="1" s="1"/>
  <c r="JK136" i="1"/>
  <c r="JL136" i="1" s="1"/>
  <c r="HG136" i="1"/>
  <c r="HH136" i="1" s="1"/>
  <c r="BM136" i="1"/>
  <c r="BN136" i="1" s="1"/>
  <c r="FY136" i="1"/>
  <c r="FZ136" i="1" s="1"/>
  <c r="BO136" i="1"/>
  <c r="BP136" i="1" s="1"/>
  <c r="HA136" i="1"/>
  <c r="HB136" i="1" s="1"/>
  <c r="LM136" i="1"/>
  <c r="LN136" i="1" s="1"/>
  <c r="GG136" i="1"/>
  <c r="GH136" i="1" s="1"/>
  <c r="CY136" i="1"/>
  <c r="CZ136" i="1" s="1"/>
  <c r="FC136" i="1"/>
  <c r="FD136" i="1" s="1"/>
  <c r="LY136" i="1"/>
  <c r="LZ136" i="1" s="1"/>
  <c r="MC136" i="1"/>
  <c r="MD136" i="1" s="1"/>
  <c r="FG136" i="1"/>
  <c r="FH136" i="1" s="1"/>
  <c r="KE136" i="1"/>
  <c r="KF136" i="1" s="1"/>
  <c r="CE136" i="1"/>
  <c r="CF136" i="1" s="1"/>
  <c r="KA136" i="1"/>
  <c r="KB136" i="1" s="1"/>
  <c r="KO136" i="1"/>
  <c r="KP136" i="1" s="1"/>
  <c r="IE136" i="1"/>
  <c r="IF136" i="1" s="1"/>
  <c r="FO136" i="1"/>
  <c r="FP136" i="1" s="1"/>
  <c r="KK136" i="1"/>
  <c r="KL136" i="1" s="1"/>
  <c r="LQ136" i="1"/>
  <c r="LR136" i="1" s="1"/>
  <c r="CU136" i="1"/>
  <c r="CV136" i="1" s="1"/>
  <c r="LA136" i="1"/>
  <c r="LB136" i="1" s="1"/>
  <c r="IK136" i="1"/>
  <c r="IL136" i="1" s="1"/>
  <c r="EG136" i="1"/>
  <c r="EH136" i="1" s="1"/>
  <c r="HC136" i="1"/>
  <c r="HD136" i="1" s="1"/>
  <c r="LO136" i="1"/>
  <c r="LP136" i="1" s="1"/>
  <c r="BI136" i="1"/>
  <c r="GW136" i="1"/>
  <c r="GX136" i="1" s="1"/>
  <c r="CS136" i="1"/>
  <c r="CT136" i="1" s="1"/>
  <c r="HE136" i="1"/>
  <c r="HF136" i="1" s="1"/>
  <c r="CM136" i="1"/>
  <c r="CN136" i="1" s="1"/>
  <c r="IG136" i="1"/>
  <c r="IH136" i="1" s="1"/>
  <c r="BY136" i="1"/>
  <c r="BZ136" i="1" s="1"/>
  <c r="HM136" i="1"/>
  <c r="HN136" i="1" s="1"/>
  <c r="AS136" i="1"/>
  <c r="AT136" i="1" s="1"/>
  <c r="KM136" i="1"/>
  <c r="KN136" i="1" s="1"/>
  <c r="IW136" i="1"/>
  <c r="IX136" i="1" s="1"/>
  <c r="BK136" i="1"/>
  <c r="BL136" i="1" s="1"/>
  <c r="DS136" i="1"/>
  <c r="DT136" i="1" s="1"/>
  <c r="JI136" i="1"/>
  <c r="JJ136" i="1" s="1"/>
  <c r="CW136" i="1"/>
  <c r="CX136" i="1" s="1"/>
  <c r="HI136" i="1"/>
  <c r="HJ136" i="1" s="1"/>
  <c r="DQ136" i="1"/>
  <c r="DR136" i="1" s="1"/>
  <c r="FW136" i="1"/>
  <c r="FX136" i="1" s="1"/>
  <c r="HQ136" i="1"/>
  <c r="HR136" i="1" s="1"/>
  <c r="LU136" i="1"/>
  <c r="LV136" i="1" s="1"/>
  <c r="JW136" i="1"/>
  <c r="JX136" i="1" s="1"/>
  <c r="IY136" i="1"/>
  <c r="IZ136" i="1" s="1"/>
  <c r="IM136" i="1"/>
  <c r="IN136" i="1" s="1"/>
  <c r="BA136" i="1"/>
  <c r="BB136" i="1" s="1"/>
  <c r="FM136" i="1"/>
  <c r="FN136" i="1" s="1"/>
  <c r="II136" i="1"/>
  <c r="IJ136" i="1" s="1"/>
  <c r="AW136" i="1"/>
  <c r="AX136" i="1" s="1"/>
  <c r="BC136" i="1"/>
  <c r="BD136" i="1" s="1"/>
  <c r="DG136" i="1"/>
  <c r="DH136" i="1" s="1"/>
  <c r="DY136" i="1"/>
  <c r="DZ136" i="1" s="1"/>
  <c r="MA136" i="1"/>
  <c r="MB136" i="1" s="1"/>
  <c r="IU136" i="1"/>
  <c r="IV136" i="1" s="1"/>
  <c r="JM136" i="1"/>
  <c r="JN136" i="1" s="1"/>
  <c r="CA136" i="1"/>
  <c r="CB136" i="1" s="1"/>
  <c r="IS136" i="1"/>
  <c r="IT136" i="1" s="1"/>
  <c r="CI136" i="1"/>
  <c r="CJ136" i="1" s="1"/>
  <c r="FQ136" i="1"/>
  <c r="FR136" i="1" s="1"/>
  <c r="KC136" i="1"/>
  <c r="KD136" i="1" s="1"/>
  <c r="CQ136" i="1"/>
  <c r="CR136" i="1" s="1"/>
  <c r="JC136" i="1"/>
  <c r="JD136" i="1" s="1"/>
  <c r="EI136" i="1"/>
  <c r="EJ136" i="1" s="1"/>
  <c r="EC136" i="1"/>
  <c r="ED136" i="1" s="1"/>
  <c r="GC136" i="1"/>
  <c r="GD136" i="1" s="1"/>
  <c r="EM136" i="1"/>
  <c r="EN136" i="1" s="1"/>
  <c r="LG136" i="1"/>
  <c r="LH136" i="1" s="1"/>
  <c r="GK136" i="1"/>
  <c r="GL136" i="1" s="1"/>
  <c r="DI136" i="1"/>
  <c r="DJ136" i="1" s="1"/>
  <c r="LC136" i="1"/>
  <c r="LD136" i="1" s="1"/>
  <c r="IA136" i="1"/>
  <c r="IB136" i="1" s="1"/>
  <c r="AO136" i="1"/>
  <c r="AP136" i="1" s="1"/>
  <c r="CG136" i="1"/>
  <c r="CH136" i="1" s="1"/>
  <c r="GS136" i="1"/>
  <c r="GT136" i="1" s="1"/>
  <c r="AK136" i="1"/>
  <c r="AL136" i="1" s="1"/>
  <c r="HU136" i="1"/>
  <c r="HV136" i="1" s="1"/>
  <c r="CO136" i="1"/>
  <c r="CP136" i="1" s="1"/>
  <c r="FI136" i="1"/>
  <c r="FJ136" i="1" s="1"/>
  <c r="DE136" i="1"/>
  <c r="DF136" i="1" s="1"/>
  <c r="GE136" i="1"/>
  <c r="GF136" i="1" s="1"/>
  <c r="KU136" i="1"/>
  <c r="KV136" i="1" s="1"/>
  <c r="KS136" i="1"/>
  <c r="KT136" i="1" s="1"/>
  <c r="EK136" i="1"/>
  <c r="EL136" i="1" s="1"/>
  <c r="JY136" i="1"/>
  <c r="JZ136" i="1" s="1"/>
  <c r="CK136" i="1"/>
  <c r="CL136" i="1" s="1"/>
  <c r="KQ136" i="1"/>
  <c r="KR136" i="1" s="1"/>
  <c r="LI136" i="1"/>
  <c r="LJ136" i="1" s="1"/>
  <c r="DW136" i="1"/>
  <c r="DX136" i="1" s="1"/>
  <c r="HK136" i="1"/>
  <c r="HL136" i="1" s="1"/>
  <c r="EE136" i="1"/>
  <c r="EF136" i="1" s="1"/>
  <c r="GM136" i="1"/>
  <c r="GN136" i="1" s="1"/>
  <c r="GQ136" i="1"/>
  <c r="GR136" i="1" s="1"/>
  <c r="BU136" i="1"/>
  <c r="BV136" i="1" s="1"/>
  <c r="AI136" i="1"/>
  <c r="DK136" i="1"/>
  <c r="DL136" i="1" s="1"/>
  <c r="GY136" i="1"/>
  <c r="GZ136" i="1" s="1"/>
  <c r="GO136" i="1"/>
  <c r="GP136" i="1" s="1"/>
  <c r="KG136" i="1"/>
  <c r="KH136" i="1" s="1"/>
  <c r="AU136" i="1"/>
  <c r="AV136" i="1" s="1"/>
  <c r="DM136" i="1"/>
  <c r="DN136" i="1" s="1"/>
  <c r="HY136" i="1"/>
  <c r="HZ136" i="1" s="1"/>
  <c r="EO136" i="1"/>
  <c r="EP136" i="1" s="1"/>
  <c r="AB2014" i="1"/>
  <c r="FK819" i="1"/>
  <c r="FL819" i="1" s="1"/>
  <c r="JW819" i="1"/>
  <c r="JX819" i="1" s="1"/>
  <c r="CK819" i="1"/>
  <c r="CL819" i="1" s="1"/>
  <c r="JS819" i="1"/>
  <c r="JT819" i="1" s="1"/>
  <c r="CA819" i="1"/>
  <c r="CB819" i="1" s="1"/>
  <c r="EE819" i="1"/>
  <c r="EF819" i="1" s="1"/>
  <c r="IQ819" i="1"/>
  <c r="IR819" i="1" s="1"/>
  <c r="DS819" i="1"/>
  <c r="DT819" i="1" s="1"/>
  <c r="IE819" i="1"/>
  <c r="IF819" i="1" s="1"/>
  <c r="AS819" i="1"/>
  <c r="AT819" i="1" s="1"/>
  <c r="FE819" i="1"/>
  <c r="FF819" i="1" s="1"/>
  <c r="JQ819" i="1"/>
  <c r="JR819" i="1" s="1"/>
  <c r="IM819" i="1"/>
  <c r="IN819" i="1" s="1"/>
  <c r="DU819" i="1"/>
  <c r="DV819" i="1" s="1"/>
  <c r="IG819" i="1"/>
  <c r="IH819" i="1" s="1"/>
  <c r="AU819" i="1"/>
  <c r="AV819" i="1" s="1"/>
  <c r="IC819" i="1"/>
  <c r="ID819" i="1" s="1"/>
  <c r="AQ819" i="1"/>
  <c r="AR819" i="1" s="1"/>
  <c r="FC819" i="1"/>
  <c r="FD819" i="1" s="1"/>
  <c r="JO819" i="1"/>
  <c r="JP819" i="1" s="1"/>
  <c r="CC819" i="1"/>
  <c r="CD819" i="1" s="1"/>
  <c r="GO819" i="1"/>
  <c r="GP819" i="1" s="1"/>
  <c r="LA819" i="1"/>
  <c r="LB819" i="1" s="1"/>
  <c r="DO819" i="1"/>
  <c r="DP819" i="1" s="1"/>
  <c r="IA819" i="1"/>
  <c r="IB819" i="1" s="1"/>
  <c r="GW819" i="1"/>
  <c r="GX819" i="1" s="1"/>
  <c r="CE819" i="1"/>
  <c r="CF819" i="1" s="1"/>
  <c r="GQ819" i="1"/>
  <c r="GR819" i="1" s="1"/>
  <c r="LC819" i="1"/>
  <c r="LD819" i="1" s="1"/>
  <c r="GM819" i="1"/>
  <c r="GN819" i="1" s="1"/>
  <c r="KY819" i="1"/>
  <c r="KZ819" i="1" s="1"/>
  <c r="DM819" i="1"/>
  <c r="DN819" i="1" s="1"/>
  <c r="HY819" i="1"/>
  <c r="HZ819" i="1" s="1"/>
  <c r="AM819" i="1"/>
  <c r="AN819" i="1" s="1"/>
  <c r="EY819" i="1"/>
  <c r="EZ819" i="1" s="1"/>
  <c r="JK819" i="1"/>
  <c r="JL819" i="1" s="1"/>
  <c r="BY819" i="1"/>
  <c r="BZ819" i="1" s="1"/>
  <c r="DQ819" i="1"/>
  <c r="DR819" i="1" s="1"/>
  <c r="FG819" i="1"/>
  <c r="FH819" i="1" s="1"/>
  <c r="AO819" i="1"/>
  <c r="AP819" i="1" s="1"/>
  <c r="EU819" i="1"/>
  <c r="EV819" i="1" s="1"/>
  <c r="JG819" i="1"/>
  <c r="JH819" i="1" s="1"/>
  <c r="EW819" i="1"/>
  <c r="EX819" i="1" s="1"/>
  <c r="JI819" i="1"/>
  <c r="JJ819" i="1" s="1"/>
  <c r="BW819" i="1"/>
  <c r="BX819" i="1" s="1"/>
  <c r="GI819" i="1"/>
  <c r="GJ819" i="1" s="1"/>
  <c r="KU819" i="1"/>
  <c r="KV819" i="1" s="1"/>
  <c r="DI819" i="1"/>
  <c r="DJ819" i="1" s="1"/>
  <c r="HO819" i="1"/>
  <c r="HP819" i="1" s="1"/>
  <c r="MA819" i="1"/>
  <c r="MB819" i="1" s="1"/>
  <c r="LK819" i="1"/>
  <c r="LL819" i="1" s="1"/>
  <c r="GK819" i="1"/>
  <c r="GL819" i="1" s="1"/>
  <c r="KW819" i="1"/>
  <c r="KX819" i="1" s="1"/>
  <c r="DK819" i="1"/>
  <c r="DL819" i="1" s="1"/>
  <c r="HW819" i="1"/>
  <c r="HX819" i="1" s="1"/>
  <c r="DG819" i="1"/>
  <c r="DH819" i="1" s="1"/>
  <c r="HS819" i="1"/>
  <c r="HT819" i="1" s="1"/>
  <c r="ME819" i="1"/>
  <c r="MF819" i="1" s="1"/>
  <c r="ES819" i="1"/>
  <c r="ET819" i="1" s="1"/>
  <c r="JE819" i="1"/>
  <c r="JF819" i="1" s="1"/>
  <c r="BS819" i="1"/>
  <c r="BT819" i="1" s="1"/>
  <c r="GE819" i="1"/>
  <c r="GF819" i="1" s="1"/>
  <c r="KQ819" i="1"/>
  <c r="KR819" i="1" s="1"/>
  <c r="AK819" i="1"/>
  <c r="AL819" i="1" s="1"/>
  <c r="CG819" i="1"/>
  <c r="CH819" i="1" s="1"/>
  <c r="JM819" i="1"/>
  <c r="JN819" i="1" s="1"/>
  <c r="BU819" i="1"/>
  <c r="BV819" i="1" s="1"/>
  <c r="GG819" i="1"/>
  <c r="GH819" i="1" s="1"/>
  <c r="BQ819" i="1"/>
  <c r="BR819" i="1" s="1"/>
  <c r="GC819" i="1"/>
  <c r="GD819" i="1" s="1"/>
  <c r="KI819" i="1"/>
  <c r="KJ819" i="1" s="1"/>
  <c r="CW819" i="1"/>
  <c r="CX819" i="1" s="1"/>
  <c r="FA819" i="1"/>
  <c r="FB819" i="1" s="1"/>
  <c r="GY819" i="1"/>
  <c r="GZ819" i="1" s="1"/>
  <c r="EO819" i="1"/>
  <c r="EP819" i="1" s="1"/>
  <c r="JA819" i="1"/>
  <c r="JB819" i="1" s="1"/>
  <c r="KS819" i="1"/>
  <c r="KT819" i="1" s="1"/>
  <c r="DE819" i="1"/>
  <c r="DF819" i="1" s="1"/>
  <c r="HQ819" i="1"/>
  <c r="HR819" i="1" s="1"/>
  <c r="MC819" i="1"/>
  <c r="MD819" i="1" s="1"/>
  <c r="HM819" i="1"/>
  <c r="HN819" i="1" s="1"/>
  <c r="LY819" i="1"/>
  <c r="LZ819" i="1" s="1"/>
  <c r="EM819" i="1"/>
  <c r="EN819" i="1" s="1"/>
  <c r="IY819" i="1"/>
  <c r="IZ819" i="1" s="1"/>
  <c r="BM819" i="1"/>
  <c r="BN819" i="1" s="1"/>
  <c r="FY819" i="1"/>
  <c r="FZ819" i="1" s="1"/>
  <c r="KK819" i="1"/>
  <c r="KL819" i="1" s="1"/>
  <c r="CY819" i="1"/>
  <c r="CZ819" i="1" s="1"/>
  <c r="HK819" i="1"/>
  <c r="HL819" i="1" s="1"/>
  <c r="EQ819" i="1"/>
  <c r="ER819" i="1" s="1"/>
  <c r="BO819" i="1"/>
  <c r="BP819" i="1" s="1"/>
  <c r="GA819" i="1"/>
  <c r="GB819" i="1" s="1"/>
  <c r="KM819" i="1"/>
  <c r="KN819" i="1" s="1"/>
  <c r="FQ819" i="1"/>
  <c r="FR819" i="1" s="1"/>
  <c r="HU819" i="1"/>
  <c r="HV819" i="1" s="1"/>
  <c r="AI819" i="1"/>
  <c r="HI819" i="1"/>
  <c r="HJ819" i="1" s="1"/>
  <c r="LU819" i="1"/>
  <c r="LV819" i="1" s="1"/>
  <c r="EI819" i="1"/>
  <c r="EJ819" i="1" s="1"/>
  <c r="IU819" i="1"/>
  <c r="IV819" i="1" s="1"/>
  <c r="BI819" i="1"/>
  <c r="FU819" i="1"/>
  <c r="FV819" i="1" s="1"/>
  <c r="JC819" i="1"/>
  <c r="JD819" i="1" s="1"/>
  <c r="LW819" i="1"/>
  <c r="LX819" i="1" s="1"/>
  <c r="EK819" i="1"/>
  <c r="EL819" i="1" s="1"/>
  <c r="IW819" i="1"/>
  <c r="IX819" i="1" s="1"/>
  <c r="EG819" i="1"/>
  <c r="EH819" i="1" s="1"/>
  <c r="IS819" i="1"/>
  <c r="IT819" i="1" s="1"/>
  <c r="BG819" i="1"/>
  <c r="BH819" i="1" s="1"/>
  <c r="FS819" i="1"/>
  <c r="FT819" i="1" s="1"/>
  <c r="KE819" i="1"/>
  <c r="KF819" i="1" s="1"/>
  <c r="CS819" i="1"/>
  <c r="CT819" i="1" s="1"/>
  <c r="HE819" i="1"/>
  <c r="HF819" i="1" s="1"/>
  <c r="LQ819" i="1"/>
  <c r="LR819" i="1" s="1"/>
  <c r="DY819" i="1"/>
  <c r="DZ819" i="1" s="1"/>
  <c r="DA819" i="1"/>
  <c r="DB819" i="1" s="1"/>
  <c r="KG819" i="1"/>
  <c r="KH819" i="1" s="1"/>
  <c r="CU819" i="1"/>
  <c r="CV819" i="1" s="1"/>
  <c r="HG819" i="1"/>
  <c r="HH819" i="1" s="1"/>
  <c r="CQ819" i="1"/>
  <c r="CR819" i="1" s="1"/>
  <c r="HC819" i="1"/>
  <c r="HD819" i="1" s="1"/>
  <c r="LO819" i="1"/>
  <c r="LP819" i="1" s="1"/>
  <c r="EC819" i="1"/>
  <c r="ED819" i="1" s="1"/>
  <c r="IO819" i="1"/>
  <c r="IP819" i="1" s="1"/>
  <c r="BC819" i="1"/>
  <c r="BD819" i="1" s="1"/>
  <c r="FO819" i="1"/>
  <c r="FP819" i="1" s="1"/>
  <c r="KA819" i="1"/>
  <c r="KB819" i="1" s="1"/>
  <c r="CO819" i="1"/>
  <c r="CP819" i="1" s="1"/>
  <c r="BE819" i="1"/>
  <c r="BF819" i="1" s="1"/>
  <c r="IK819" i="1"/>
  <c r="IL819" i="1" s="1"/>
  <c r="KO819" i="1"/>
  <c r="KP819" i="1" s="1"/>
  <c r="DC819" i="1"/>
  <c r="DD819" i="1" s="1"/>
  <c r="BA819" i="1"/>
  <c r="BB819" i="1" s="1"/>
  <c r="FM819" i="1"/>
  <c r="FN819" i="1" s="1"/>
  <c r="JY819" i="1"/>
  <c r="JZ819" i="1" s="1"/>
  <c r="CM819" i="1"/>
  <c r="CN819" i="1" s="1"/>
  <c r="GS819" i="1"/>
  <c r="GT819" i="1" s="1"/>
  <c r="LE819" i="1"/>
  <c r="LF819" i="1" s="1"/>
  <c r="BK819" i="1"/>
  <c r="BL819" i="1" s="1"/>
  <c r="FW819" i="1"/>
  <c r="FX819" i="1" s="1"/>
  <c r="AY819" i="1"/>
  <c r="LS819" i="1"/>
  <c r="LT819" i="1" s="1"/>
  <c r="HA819" i="1"/>
  <c r="HB819" i="1" s="1"/>
  <c r="LM819" i="1"/>
  <c r="LN819" i="1" s="1"/>
  <c r="EA819" i="1"/>
  <c r="EB819" i="1" s="1"/>
  <c r="LI819" i="1"/>
  <c r="LJ819" i="1" s="1"/>
  <c r="DW819" i="1"/>
  <c r="DX819" i="1" s="1"/>
  <c r="II819" i="1"/>
  <c r="IJ819" i="1" s="1"/>
  <c r="AW819" i="1"/>
  <c r="AX819" i="1" s="1"/>
  <c r="FI819" i="1"/>
  <c r="FJ819" i="1" s="1"/>
  <c r="JU819" i="1"/>
  <c r="JV819" i="1" s="1"/>
  <c r="CI819" i="1"/>
  <c r="CJ819" i="1" s="1"/>
  <c r="GU819" i="1"/>
  <c r="GV819" i="1" s="1"/>
  <c r="LG819" i="1"/>
  <c r="LH819" i="1" s="1"/>
  <c r="KC819" i="1"/>
  <c r="KD819" i="1" s="1"/>
  <c r="AB2969" i="1"/>
  <c r="AB2004" i="1"/>
  <c r="AB992" i="1"/>
  <c r="KA838" i="1"/>
  <c r="KB838" i="1" s="1"/>
  <c r="CU838" i="1"/>
  <c r="CV838" i="1" s="1"/>
  <c r="BU838" i="1"/>
  <c r="BV838" i="1" s="1"/>
  <c r="GG838" i="1"/>
  <c r="GH838" i="1" s="1"/>
  <c r="KS838" i="1"/>
  <c r="KT838" i="1" s="1"/>
  <c r="IE838" i="1"/>
  <c r="IF838" i="1" s="1"/>
  <c r="HS838" i="1"/>
  <c r="HT838" i="1" s="1"/>
  <c r="ME838" i="1"/>
  <c r="MF838" i="1" s="1"/>
  <c r="ES838" i="1"/>
  <c r="ET838" i="1" s="1"/>
  <c r="DQ838" i="1"/>
  <c r="DR838" i="1" s="1"/>
  <c r="BM838" i="1"/>
  <c r="BN838" i="1" s="1"/>
  <c r="FY838" i="1"/>
  <c r="FZ838" i="1" s="1"/>
  <c r="KK838" i="1"/>
  <c r="KL838" i="1" s="1"/>
  <c r="CY838" i="1"/>
  <c r="CZ838" i="1" s="1"/>
  <c r="JM838" i="1"/>
  <c r="JN838" i="1" s="1"/>
  <c r="LW838" i="1"/>
  <c r="LX838" i="1" s="1"/>
  <c r="EK838" i="1"/>
  <c r="EL838" i="1" s="1"/>
  <c r="IW838" i="1"/>
  <c r="IX838" i="1" s="1"/>
  <c r="BK838" i="1"/>
  <c r="BL838" i="1" s="1"/>
  <c r="FW838" i="1"/>
  <c r="FX838" i="1" s="1"/>
  <c r="KI838" i="1"/>
  <c r="KJ838" i="1" s="1"/>
  <c r="FS838" i="1"/>
  <c r="FT838" i="1" s="1"/>
  <c r="AW838" i="1"/>
  <c r="AX838" i="1" s="1"/>
  <c r="FO838" i="1"/>
  <c r="FP838" i="1" s="1"/>
  <c r="EO838" i="1"/>
  <c r="EP838" i="1" s="1"/>
  <c r="JA838" i="1"/>
  <c r="JB838" i="1" s="1"/>
  <c r="EA838" i="1"/>
  <c r="EB838" i="1" s="1"/>
  <c r="GA838" i="1"/>
  <c r="GB838" i="1" s="1"/>
  <c r="KM838" i="1"/>
  <c r="KN838" i="1" s="1"/>
  <c r="DA838" i="1"/>
  <c r="DB838" i="1" s="1"/>
  <c r="HM838" i="1"/>
  <c r="HN838" i="1" s="1"/>
  <c r="LS838" i="1"/>
  <c r="LT838" i="1" s="1"/>
  <c r="EG838" i="1"/>
  <c r="EH838" i="1" s="1"/>
  <c r="IS838" i="1"/>
  <c r="IT838" i="1" s="1"/>
  <c r="BG838" i="1"/>
  <c r="BH838" i="1" s="1"/>
  <c r="LA838" i="1"/>
  <c r="LB838" i="1" s="1"/>
  <c r="KE838" i="1"/>
  <c r="KF838" i="1" s="1"/>
  <c r="CS838" i="1"/>
  <c r="CT838" i="1" s="1"/>
  <c r="HE838" i="1"/>
  <c r="HF838" i="1" s="1"/>
  <c r="LQ838" i="1"/>
  <c r="LR838" i="1" s="1"/>
  <c r="EE838" i="1"/>
  <c r="EF838" i="1" s="1"/>
  <c r="IQ838" i="1"/>
  <c r="IR838" i="1" s="1"/>
  <c r="KQ838" i="1"/>
  <c r="KR838" i="1" s="1"/>
  <c r="FQ838" i="1"/>
  <c r="FR838" i="1" s="1"/>
  <c r="BO838" i="1"/>
  <c r="BP838" i="1" s="1"/>
  <c r="KW838" i="1"/>
  <c r="KX838" i="1" s="1"/>
  <c r="HI838" i="1"/>
  <c r="HJ838" i="1" s="1"/>
  <c r="LU838" i="1"/>
  <c r="LV838" i="1" s="1"/>
  <c r="EI838" i="1"/>
  <c r="EJ838" i="1" s="1"/>
  <c r="IU838" i="1"/>
  <c r="IV838" i="1" s="1"/>
  <c r="BI838" i="1"/>
  <c r="FU838" i="1"/>
  <c r="FV838" i="1" s="1"/>
  <c r="LY838" i="1"/>
  <c r="LZ838" i="1" s="1"/>
  <c r="CO838" i="1"/>
  <c r="CP838" i="1" s="1"/>
  <c r="HA838" i="1"/>
  <c r="HB838" i="1" s="1"/>
  <c r="LM838" i="1"/>
  <c r="LN838" i="1" s="1"/>
  <c r="HK838" i="1"/>
  <c r="HL838" i="1" s="1"/>
  <c r="IM838" i="1"/>
  <c r="IN838" i="1" s="1"/>
  <c r="BA838" i="1"/>
  <c r="BB838" i="1" s="1"/>
  <c r="FM838" i="1"/>
  <c r="FN838" i="1" s="1"/>
  <c r="JY838" i="1"/>
  <c r="JZ838" i="1" s="1"/>
  <c r="JW838" i="1"/>
  <c r="JX838" i="1" s="1"/>
  <c r="GY838" i="1"/>
  <c r="GZ838" i="1" s="1"/>
  <c r="GM838" i="1"/>
  <c r="GN838" i="1" s="1"/>
  <c r="DY838" i="1"/>
  <c r="DZ838" i="1" s="1"/>
  <c r="IK838" i="1"/>
  <c r="IL838" i="1" s="1"/>
  <c r="GK838" i="1"/>
  <c r="GL838" i="1" s="1"/>
  <c r="II838" i="1"/>
  <c r="IJ838" i="1" s="1"/>
  <c r="KC838" i="1"/>
  <c r="KD838" i="1" s="1"/>
  <c r="CQ838" i="1"/>
  <c r="CR838" i="1" s="1"/>
  <c r="HC838" i="1"/>
  <c r="HD838" i="1" s="1"/>
  <c r="LO838" i="1"/>
  <c r="LP838" i="1" s="1"/>
  <c r="EC838" i="1"/>
  <c r="ED838" i="1" s="1"/>
  <c r="HU838" i="1"/>
  <c r="HV838" i="1" s="1"/>
  <c r="BC838" i="1"/>
  <c r="BD838" i="1" s="1"/>
  <c r="IO838" i="1"/>
  <c r="IP838" i="1" s="1"/>
  <c r="JU838" i="1"/>
  <c r="JV838" i="1" s="1"/>
  <c r="CI838" i="1"/>
  <c r="CJ838" i="1" s="1"/>
  <c r="GU838" i="1"/>
  <c r="GV838" i="1" s="1"/>
  <c r="LG838" i="1"/>
  <c r="LH838" i="1" s="1"/>
  <c r="DU838" i="1"/>
  <c r="DV838" i="1" s="1"/>
  <c r="IG838" i="1"/>
  <c r="IH838" i="1" s="1"/>
  <c r="CW838" i="1"/>
  <c r="CX838" i="1" s="1"/>
  <c r="FG838" i="1"/>
  <c r="FH838" i="1" s="1"/>
  <c r="JS838" i="1"/>
  <c r="JT838" i="1" s="1"/>
  <c r="CG838" i="1"/>
  <c r="CH838" i="1" s="1"/>
  <c r="GS838" i="1"/>
  <c r="GT838" i="1" s="1"/>
  <c r="LE838" i="1"/>
  <c r="LF838" i="1" s="1"/>
  <c r="JE838" i="1"/>
  <c r="JF838" i="1" s="1"/>
  <c r="BS838" i="1"/>
  <c r="BT838" i="1" s="1"/>
  <c r="AY838" i="1"/>
  <c r="FK838" i="1"/>
  <c r="FL838" i="1" s="1"/>
  <c r="AK838" i="1"/>
  <c r="AL838" i="1" s="1"/>
  <c r="CK838" i="1"/>
  <c r="CL838" i="1" s="1"/>
  <c r="GW838" i="1"/>
  <c r="GX838" i="1" s="1"/>
  <c r="LI838" i="1"/>
  <c r="LJ838" i="1" s="1"/>
  <c r="DW838" i="1"/>
  <c r="DX838" i="1" s="1"/>
  <c r="IC838" i="1"/>
  <c r="ID838" i="1" s="1"/>
  <c r="AQ838" i="1"/>
  <c r="AR838" i="1" s="1"/>
  <c r="FC838" i="1"/>
  <c r="FD838" i="1" s="1"/>
  <c r="JO838" i="1"/>
  <c r="JP838" i="1" s="1"/>
  <c r="CC838" i="1"/>
  <c r="CD838" i="1" s="1"/>
  <c r="GO838" i="1"/>
  <c r="GP838" i="1" s="1"/>
  <c r="BE838" i="1"/>
  <c r="BF838" i="1" s="1"/>
  <c r="DO838" i="1"/>
  <c r="DP838" i="1" s="1"/>
  <c r="IA838" i="1"/>
  <c r="IB838" i="1" s="1"/>
  <c r="AO838" i="1"/>
  <c r="AP838" i="1" s="1"/>
  <c r="FA838" i="1"/>
  <c r="FB838" i="1" s="1"/>
  <c r="GC838" i="1"/>
  <c r="GD838" i="1" s="1"/>
  <c r="CA838" i="1"/>
  <c r="CB838" i="1" s="1"/>
  <c r="IY838" i="1"/>
  <c r="IZ838" i="1" s="1"/>
  <c r="EM838" i="1"/>
  <c r="EN838" i="1" s="1"/>
  <c r="DS838" i="1"/>
  <c r="DT838" i="1" s="1"/>
  <c r="CM838" i="1"/>
  <c r="CN838" i="1" s="1"/>
  <c r="AS838" i="1"/>
  <c r="AT838" i="1" s="1"/>
  <c r="FE838" i="1"/>
  <c r="FF838" i="1" s="1"/>
  <c r="JQ838" i="1"/>
  <c r="JR838" i="1" s="1"/>
  <c r="CE838" i="1"/>
  <c r="CF838" i="1" s="1"/>
  <c r="GQ838" i="1"/>
  <c r="GR838" i="1" s="1"/>
  <c r="LC838" i="1"/>
  <c r="LD838" i="1" s="1"/>
  <c r="DK838" i="1"/>
  <c r="DL838" i="1" s="1"/>
  <c r="HW838" i="1"/>
  <c r="HX838" i="1" s="1"/>
  <c r="DG838" i="1"/>
  <c r="DH838" i="1" s="1"/>
  <c r="EW838" i="1"/>
  <c r="EX838" i="1" s="1"/>
  <c r="JI838" i="1"/>
  <c r="JJ838" i="1" s="1"/>
  <c r="BW838" i="1"/>
  <c r="BX838" i="1" s="1"/>
  <c r="GI838" i="1"/>
  <c r="GJ838" i="1" s="1"/>
  <c r="KU838" i="1"/>
  <c r="KV838" i="1" s="1"/>
  <c r="DI838" i="1"/>
  <c r="DJ838" i="1" s="1"/>
  <c r="LK838" i="1"/>
  <c r="LL838" i="1" s="1"/>
  <c r="AI838" i="1"/>
  <c r="EU838" i="1"/>
  <c r="EV838" i="1" s="1"/>
  <c r="JG838" i="1"/>
  <c r="JH838" i="1" s="1"/>
  <c r="HG838" i="1"/>
  <c r="HH838" i="1" s="1"/>
  <c r="KG838" i="1"/>
  <c r="KH838" i="1" s="1"/>
  <c r="KY838" i="1"/>
  <c r="KZ838" i="1" s="1"/>
  <c r="DM838" i="1"/>
  <c r="DN838" i="1" s="1"/>
  <c r="HY838" i="1"/>
  <c r="HZ838" i="1" s="1"/>
  <c r="AM838" i="1"/>
  <c r="AN838" i="1" s="1"/>
  <c r="AU838" i="1"/>
  <c r="AV838" i="1" s="1"/>
  <c r="JK838" i="1"/>
  <c r="JL838" i="1" s="1"/>
  <c r="BY838" i="1"/>
  <c r="BZ838" i="1" s="1"/>
  <c r="GE838" i="1"/>
  <c r="GF838" i="1" s="1"/>
  <c r="FI838" i="1"/>
  <c r="FJ838" i="1" s="1"/>
  <c r="DE838" i="1"/>
  <c r="DF838" i="1" s="1"/>
  <c r="HQ838" i="1"/>
  <c r="HR838" i="1" s="1"/>
  <c r="MC838" i="1"/>
  <c r="MD838" i="1" s="1"/>
  <c r="EQ838" i="1"/>
  <c r="ER838" i="1" s="1"/>
  <c r="JC838" i="1"/>
  <c r="JD838" i="1" s="1"/>
  <c r="BQ838" i="1"/>
  <c r="BR838" i="1" s="1"/>
  <c r="EY838" i="1"/>
  <c r="EZ838" i="1" s="1"/>
  <c r="KO838" i="1"/>
  <c r="KP838" i="1" s="1"/>
  <c r="DC838" i="1"/>
  <c r="DD838" i="1" s="1"/>
  <c r="HO838" i="1"/>
  <c r="HP838" i="1" s="1"/>
  <c r="MA838" i="1"/>
  <c r="MB838" i="1" s="1"/>
  <c r="BU1964" i="1"/>
  <c r="BV1964" i="1" s="1"/>
  <c r="IO1964" i="1"/>
  <c r="IP1964" i="1" s="1"/>
  <c r="IM1964" i="1"/>
  <c r="IN1964" i="1" s="1"/>
  <c r="FK1964" i="1"/>
  <c r="FL1964" i="1" s="1"/>
  <c r="CW1964" i="1"/>
  <c r="CX1964" i="1" s="1"/>
  <c r="DA1964" i="1"/>
  <c r="DB1964" i="1" s="1"/>
  <c r="DS1964" i="1"/>
  <c r="DT1964" i="1" s="1"/>
  <c r="FY1964" i="1"/>
  <c r="FZ1964" i="1" s="1"/>
  <c r="KK1964" i="1"/>
  <c r="KL1964" i="1" s="1"/>
  <c r="GY1964" i="1"/>
  <c r="GZ1964" i="1" s="1"/>
  <c r="EW1964" i="1"/>
  <c r="EX1964" i="1" s="1"/>
  <c r="FC1964" i="1"/>
  <c r="FD1964" i="1" s="1"/>
  <c r="LS1964" i="1"/>
  <c r="LT1964" i="1" s="1"/>
  <c r="IQ1964" i="1"/>
  <c r="IR1964" i="1" s="1"/>
  <c r="CQ1964" i="1"/>
  <c r="CR1964" i="1" s="1"/>
  <c r="GA1964" i="1"/>
  <c r="GB1964" i="1" s="1"/>
  <c r="JI1964" i="1"/>
  <c r="JJ1964" i="1" s="1"/>
  <c r="AK1964" i="1"/>
  <c r="AL1964" i="1" s="1"/>
  <c r="JK1964" i="1"/>
  <c r="JL1964" i="1" s="1"/>
  <c r="FS1964" i="1"/>
  <c r="FT1964" i="1" s="1"/>
  <c r="EE1964" i="1"/>
  <c r="EF1964" i="1" s="1"/>
  <c r="JC1964" i="1"/>
  <c r="JD1964" i="1" s="1"/>
  <c r="BM1964" i="1"/>
  <c r="BN1964" i="1" s="1"/>
  <c r="ME1964" i="1"/>
  <c r="MF1964" i="1" s="1"/>
  <c r="AO1964" i="1"/>
  <c r="AP1964" i="1" s="1"/>
  <c r="FA1964" i="1"/>
  <c r="FB1964" i="1" s="1"/>
  <c r="DO1964" i="1"/>
  <c r="DP1964" i="1" s="1"/>
  <c r="IY1964" i="1"/>
  <c r="IZ1964" i="1" s="1"/>
  <c r="FG1964" i="1"/>
  <c r="FH1964" i="1" s="1"/>
  <c r="BY1964" i="1"/>
  <c r="BZ1964" i="1" s="1"/>
  <c r="EC1964" i="1"/>
  <c r="ED1964" i="1" s="1"/>
  <c r="CG1964" i="1"/>
  <c r="CH1964" i="1" s="1"/>
  <c r="IU1964" i="1"/>
  <c r="IV1964" i="1" s="1"/>
  <c r="KQ1964" i="1"/>
  <c r="KR1964" i="1" s="1"/>
  <c r="HA1964" i="1"/>
  <c r="HB1964" i="1" s="1"/>
  <c r="IC1964" i="1"/>
  <c r="ID1964" i="1" s="1"/>
  <c r="DG1964" i="1"/>
  <c r="DH1964" i="1" s="1"/>
  <c r="KS1964" i="1"/>
  <c r="KT1964" i="1" s="1"/>
  <c r="LU1964" i="1"/>
  <c r="LV1964" i="1" s="1"/>
  <c r="IW1964" i="1"/>
  <c r="IX1964" i="1" s="1"/>
  <c r="CU1964" i="1"/>
  <c r="CV1964" i="1" s="1"/>
  <c r="FQ1964" i="1"/>
  <c r="FR1964" i="1" s="1"/>
  <c r="FO1964" i="1"/>
  <c r="FP1964" i="1" s="1"/>
  <c r="LK1964" i="1"/>
  <c r="LL1964" i="1" s="1"/>
  <c r="BE1964" i="1"/>
  <c r="BF1964" i="1" s="1"/>
  <c r="DQ1964" i="1"/>
  <c r="DR1964" i="1" s="1"/>
  <c r="LW1964" i="1"/>
  <c r="LX1964" i="1" s="1"/>
  <c r="KI1964" i="1"/>
  <c r="KJ1964" i="1" s="1"/>
  <c r="EG1964" i="1"/>
  <c r="EH1964" i="1" s="1"/>
  <c r="DU1964" i="1"/>
  <c r="DV1964" i="1" s="1"/>
  <c r="GC1964" i="1"/>
  <c r="GD1964" i="1" s="1"/>
  <c r="CS1964" i="1"/>
  <c r="CT1964" i="1" s="1"/>
  <c r="DM1964" i="1"/>
  <c r="DN1964" i="1" s="1"/>
  <c r="AI1964" i="1"/>
  <c r="FW1964" i="1"/>
  <c r="FX1964" i="1" s="1"/>
  <c r="HG1964" i="1"/>
  <c r="HH1964" i="1" s="1"/>
  <c r="LC1964" i="1"/>
  <c r="LD1964" i="1" s="1"/>
  <c r="MA1964" i="1"/>
  <c r="MB1964" i="1" s="1"/>
  <c r="KC1964" i="1"/>
  <c r="KD1964" i="1" s="1"/>
  <c r="BK1964" i="1"/>
  <c r="BL1964" i="1" s="1"/>
  <c r="EO1964" i="1"/>
  <c r="EP1964" i="1" s="1"/>
  <c r="GM1964" i="1"/>
  <c r="GN1964" i="1" s="1"/>
  <c r="KO1964" i="1"/>
  <c r="KP1964" i="1" s="1"/>
  <c r="DC1964" i="1"/>
  <c r="DD1964" i="1" s="1"/>
  <c r="BO1964" i="1"/>
  <c r="BP1964" i="1" s="1"/>
  <c r="CY1964" i="1"/>
  <c r="CZ1964" i="1" s="1"/>
  <c r="HM1964" i="1"/>
  <c r="HN1964" i="1" s="1"/>
  <c r="IK1964" i="1"/>
  <c r="IL1964" i="1" s="1"/>
  <c r="AM1964" i="1"/>
  <c r="AN1964" i="1" s="1"/>
  <c r="GO1964" i="1"/>
  <c r="GP1964" i="1" s="1"/>
  <c r="CO1964" i="1"/>
  <c r="CP1964" i="1" s="1"/>
  <c r="LY1964" i="1"/>
  <c r="LZ1964" i="1" s="1"/>
  <c r="KG1964" i="1"/>
  <c r="KH1964" i="1" s="1"/>
  <c r="CI1964" i="1"/>
  <c r="CJ1964" i="1" s="1"/>
  <c r="HK1964" i="1"/>
  <c r="HL1964" i="1" s="1"/>
  <c r="EI1964" i="1"/>
  <c r="EJ1964" i="1" s="1"/>
  <c r="GE1964" i="1"/>
  <c r="GF1964" i="1" s="1"/>
  <c r="AS1964" i="1"/>
  <c r="AT1964" i="1" s="1"/>
  <c r="DI1964" i="1"/>
  <c r="DJ1964" i="1" s="1"/>
  <c r="HY1964" i="1"/>
  <c r="HZ1964" i="1" s="1"/>
  <c r="HW1964" i="1"/>
  <c r="HX1964" i="1" s="1"/>
  <c r="EA1964" i="1"/>
  <c r="EB1964" i="1" s="1"/>
  <c r="JE1964" i="1"/>
  <c r="JF1964" i="1" s="1"/>
  <c r="BS1964" i="1"/>
  <c r="BT1964" i="1" s="1"/>
  <c r="II1964" i="1"/>
  <c r="IJ1964" i="1" s="1"/>
  <c r="LM1964" i="1"/>
  <c r="LN1964" i="1" s="1"/>
  <c r="KM1964" i="1"/>
  <c r="KN1964" i="1" s="1"/>
  <c r="KA1964" i="1"/>
  <c r="KB1964" i="1" s="1"/>
  <c r="HS1964" i="1"/>
  <c r="HT1964" i="1" s="1"/>
  <c r="BQ1964" i="1"/>
  <c r="BR1964" i="1" s="1"/>
  <c r="HC1964" i="1"/>
  <c r="HD1964" i="1" s="1"/>
  <c r="LE1964" i="1"/>
  <c r="LF1964" i="1" s="1"/>
  <c r="CC1964" i="1"/>
  <c r="CD1964" i="1" s="1"/>
  <c r="JG1964" i="1"/>
  <c r="JH1964" i="1" s="1"/>
  <c r="FI1964" i="1"/>
  <c r="FJ1964" i="1" s="1"/>
  <c r="GS1964" i="1"/>
  <c r="GT1964" i="1" s="1"/>
  <c r="HU1964" i="1"/>
  <c r="HV1964" i="1" s="1"/>
  <c r="IE1964" i="1"/>
  <c r="IF1964" i="1" s="1"/>
  <c r="DY1964" i="1"/>
  <c r="DZ1964" i="1" s="1"/>
  <c r="EQ1964" i="1"/>
  <c r="ER1964" i="1" s="1"/>
  <c r="AY1964" i="1"/>
  <c r="KU1964" i="1"/>
  <c r="KV1964" i="1" s="1"/>
  <c r="LG1964" i="1"/>
  <c r="LH1964" i="1" s="1"/>
  <c r="FU1964" i="1"/>
  <c r="FV1964" i="1" s="1"/>
  <c r="KY1964" i="1"/>
  <c r="KZ1964" i="1" s="1"/>
  <c r="AQ1964" i="1"/>
  <c r="AR1964" i="1" s="1"/>
  <c r="FE1964" i="1"/>
  <c r="FF1964" i="1" s="1"/>
  <c r="FM1964" i="1"/>
  <c r="FN1964" i="1" s="1"/>
  <c r="CA1964" i="1"/>
  <c r="CB1964" i="1" s="1"/>
  <c r="DK1964" i="1"/>
  <c r="DL1964" i="1" s="1"/>
  <c r="HO1964" i="1"/>
  <c r="HP1964" i="1" s="1"/>
  <c r="EK1964" i="1"/>
  <c r="EL1964" i="1" s="1"/>
  <c r="GQ1964" i="1"/>
  <c r="GR1964" i="1" s="1"/>
  <c r="EY1964" i="1"/>
  <c r="EZ1964" i="1" s="1"/>
  <c r="IA1964" i="1"/>
  <c r="IB1964" i="1" s="1"/>
  <c r="IS1964" i="1"/>
  <c r="IT1964" i="1" s="1"/>
  <c r="BW1964" i="1"/>
  <c r="BX1964" i="1" s="1"/>
  <c r="GI1964" i="1"/>
  <c r="GJ1964" i="1" s="1"/>
  <c r="EU1964" i="1"/>
  <c r="EV1964" i="1" s="1"/>
  <c r="BC1964" i="1"/>
  <c r="BD1964" i="1" s="1"/>
  <c r="BA1964" i="1"/>
  <c r="BB1964" i="1" s="1"/>
  <c r="GG1964" i="1"/>
  <c r="GH1964" i="1" s="1"/>
  <c r="JW1964" i="1"/>
  <c r="JX1964" i="1" s="1"/>
  <c r="LO1964" i="1"/>
  <c r="LP1964" i="1" s="1"/>
  <c r="AW1964" i="1"/>
  <c r="AX1964" i="1" s="1"/>
  <c r="JS1964" i="1"/>
  <c r="JT1964" i="1" s="1"/>
  <c r="EM1964" i="1"/>
  <c r="EN1964" i="1" s="1"/>
  <c r="LA1964" i="1"/>
  <c r="LB1964" i="1" s="1"/>
  <c r="HI1964" i="1"/>
  <c r="HJ1964" i="1" s="1"/>
  <c r="GK1964" i="1"/>
  <c r="GL1964" i="1" s="1"/>
  <c r="DW1964" i="1"/>
  <c r="DX1964" i="1" s="1"/>
  <c r="GU1964" i="1"/>
  <c r="GV1964" i="1" s="1"/>
  <c r="HQ1964" i="1"/>
  <c r="HR1964" i="1" s="1"/>
  <c r="CE1964" i="1"/>
  <c r="CF1964" i="1" s="1"/>
  <c r="JA1964" i="1"/>
  <c r="JB1964" i="1" s="1"/>
  <c r="JO1964" i="1"/>
  <c r="JP1964" i="1" s="1"/>
  <c r="KE1964" i="1"/>
  <c r="KF1964" i="1" s="1"/>
  <c r="KW1964" i="1"/>
  <c r="KX1964" i="1" s="1"/>
  <c r="HE1964" i="1"/>
  <c r="HF1964" i="1" s="1"/>
  <c r="MC1964" i="1"/>
  <c r="MD1964" i="1" s="1"/>
  <c r="IG1964" i="1"/>
  <c r="IH1964" i="1" s="1"/>
  <c r="BI1964" i="1"/>
  <c r="DE1964" i="1"/>
  <c r="DF1964" i="1" s="1"/>
  <c r="GW1964" i="1"/>
  <c r="GX1964" i="1" s="1"/>
  <c r="JM1964" i="1"/>
  <c r="JN1964" i="1" s="1"/>
  <c r="AU1964" i="1"/>
  <c r="AV1964" i="1" s="1"/>
  <c r="JQ1964" i="1"/>
  <c r="JR1964" i="1" s="1"/>
  <c r="JU1964" i="1"/>
  <c r="JV1964" i="1" s="1"/>
  <c r="LI1964" i="1"/>
  <c r="LJ1964" i="1" s="1"/>
  <c r="CM1964" i="1"/>
  <c r="CN1964" i="1" s="1"/>
  <c r="ES1964" i="1"/>
  <c r="ET1964" i="1" s="1"/>
  <c r="BG1964" i="1"/>
  <c r="BH1964" i="1" s="1"/>
  <c r="JY1964" i="1"/>
  <c r="JZ1964" i="1" s="1"/>
  <c r="CK1964" i="1"/>
  <c r="CL1964" i="1" s="1"/>
  <c r="LQ1964" i="1"/>
  <c r="LR1964" i="1" s="1"/>
  <c r="AB1843" i="1"/>
  <c r="EU2395" i="1"/>
  <c r="EV2395" i="1" s="1"/>
  <c r="JO2395" i="1"/>
  <c r="JP2395" i="1" s="1"/>
  <c r="BO2395" i="1"/>
  <c r="BP2395" i="1" s="1"/>
  <c r="CU2395" i="1"/>
  <c r="CV2395" i="1" s="1"/>
  <c r="EY2395" i="1"/>
  <c r="EZ2395" i="1" s="1"/>
  <c r="KM2395" i="1"/>
  <c r="KN2395" i="1" s="1"/>
  <c r="DS2395" i="1"/>
  <c r="DT2395" i="1" s="1"/>
  <c r="IY2395" i="1"/>
  <c r="IZ2395" i="1" s="1"/>
  <c r="AS2395" i="1"/>
  <c r="AT2395" i="1" s="1"/>
  <c r="DK2395" i="1"/>
  <c r="DL2395" i="1" s="1"/>
  <c r="KU2395" i="1"/>
  <c r="KV2395" i="1" s="1"/>
  <c r="CE2395" i="1"/>
  <c r="CF2395" i="1" s="1"/>
  <c r="EG2395" i="1"/>
  <c r="EH2395" i="1" s="1"/>
  <c r="LC2395" i="1"/>
  <c r="LD2395" i="1" s="1"/>
  <c r="HK2395" i="1"/>
  <c r="HL2395" i="1" s="1"/>
  <c r="AI2395" i="1"/>
  <c r="EO2395" i="1"/>
  <c r="EP2395" i="1" s="1"/>
  <c r="JC2395" i="1"/>
  <c r="JD2395" i="1" s="1"/>
  <c r="JU2395" i="1"/>
  <c r="JV2395" i="1" s="1"/>
  <c r="GC2395" i="1"/>
  <c r="GD2395" i="1" s="1"/>
  <c r="GU2395" i="1"/>
  <c r="GV2395" i="1" s="1"/>
  <c r="DC2395" i="1"/>
  <c r="DD2395" i="1" s="1"/>
  <c r="DE2395" i="1"/>
  <c r="DF2395" i="1" s="1"/>
  <c r="IS2395" i="1"/>
  <c r="IT2395" i="1" s="1"/>
  <c r="AY2395" i="1"/>
  <c r="FA2395" i="1"/>
  <c r="FB2395" i="1" s="1"/>
  <c r="FC2395" i="1"/>
  <c r="FD2395" i="1" s="1"/>
  <c r="CA2395" i="1"/>
  <c r="CB2395" i="1" s="1"/>
  <c r="KS2395" i="1"/>
  <c r="KT2395" i="1" s="1"/>
  <c r="KY2395" i="1"/>
  <c r="KZ2395" i="1" s="1"/>
  <c r="HG2395" i="1"/>
  <c r="HH2395" i="1" s="1"/>
  <c r="FY2395" i="1"/>
  <c r="FZ2395" i="1" s="1"/>
  <c r="AM2395" i="1"/>
  <c r="AN2395" i="1" s="1"/>
  <c r="AW2395" i="1"/>
  <c r="AX2395" i="1" s="1"/>
  <c r="JK2395" i="1"/>
  <c r="JL2395" i="1" s="1"/>
  <c r="DU2395" i="1"/>
  <c r="DV2395" i="1" s="1"/>
  <c r="GK2395" i="1"/>
  <c r="GL2395" i="1" s="1"/>
  <c r="LG2395" i="1"/>
  <c r="LH2395" i="1" s="1"/>
  <c r="JW2395" i="1"/>
  <c r="JX2395" i="1" s="1"/>
  <c r="IC2395" i="1"/>
  <c r="ID2395" i="1" s="1"/>
  <c r="EK2395" i="1"/>
  <c r="EL2395" i="1" s="1"/>
  <c r="HE2395" i="1"/>
  <c r="HF2395" i="1" s="1"/>
  <c r="CM2395" i="1"/>
  <c r="CN2395" i="1" s="1"/>
  <c r="JQ2395" i="1"/>
  <c r="JR2395" i="1" s="1"/>
  <c r="CG2395" i="1"/>
  <c r="CH2395" i="1" s="1"/>
  <c r="CW2395" i="1"/>
  <c r="CX2395" i="1" s="1"/>
  <c r="JA2395" i="1"/>
  <c r="JB2395" i="1" s="1"/>
  <c r="LO2395" i="1"/>
  <c r="LP2395" i="1" s="1"/>
  <c r="BU2395" i="1"/>
  <c r="BV2395" i="1" s="1"/>
  <c r="IO2395" i="1"/>
  <c r="IP2395" i="1" s="1"/>
  <c r="JG2395" i="1"/>
  <c r="JH2395" i="1" s="1"/>
  <c r="FO2395" i="1"/>
  <c r="FP2395" i="1" s="1"/>
  <c r="KW2395" i="1"/>
  <c r="KX2395" i="1" s="1"/>
  <c r="FE2395" i="1"/>
  <c r="FF2395" i="1" s="1"/>
  <c r="HA2395" i="1"/>
  <c r="HB2395" i="1" s="1"/>
  <c r="HS2395" i="1"/>
  <c r="HT2395" i="1" s="1"/>
  <c r="EA2395" i="1"/>
  <c r="EB2395" i="1" s="1"/>
  <c r="BS2395" i="1"/>
  <c r="BT2395" i="1" s="1"/>
  <c r="BA2395" i="1"/>
  <c r="BB2395" i="1" s="1"/>
  <c r="CC2395" i="1"/>
  <c r="CD2395" i="1" s="1"/>
  <c r="DO2395" i="1"/>
  <c r="DP2395" i="1" s="1"/>
  <c r="CS2395" i="1"/>
  <c r="CT2395" i="1" s="1"/>
  <c r="DW2395" i="1"/>
  <c r="DX2395" i="1" s="1"/>
  <c r="HW2395" i="1"/>
  <c r="HX2395" i="1" s="1"/>
  <c r="HY2395" i="1"/>
  <c r="HZ2395" i="1" s="1"/>
  <c r="EW2395" i="1"/>
  <c r="EX2395" i="1" s="1"/>
  <c r="BE2395" i="1"/>
  <c r="BF2395" i="1" s="1"/>
  <c r="IG2395" i="1"/>
  <c r="IH2395" i="1" s="1"/>
  <c r="KC2395" i="1"/>
  <c r="KD2395" i="1" s="1"/>
  <c r="KO2395" i="1"/>
  <c r="KP2395" i="1" s="1"/>
  <c r="GW2395" i="1"/>
  <c r="GX2395" i="1" s="1"/>
  <c r="BI2395" i="1"/>
  <c r="FQ2395" i="1"/>
  <c r="FR2395" i="1" s="1"/>
  <c r="MC2395" i="1"/>
  <c r="MD2395" i="1" s="1"/>
  <c r="FS2395" i="1"/>
  <c r="FT2395" i="1" s="1"/>
  <c r="FI2395" i="1"/>
  <c r="FJ2395" i="1" s="1"/>
  <c r="HC2395" i="1"/>
  <c r="HD2395" i="1" s="1"/>
  <c r="CI2395" i="1"/>
  <c r="CJ2395" i="1" s="1"/>
  <c r="LK2395" i="1"/>
  <c r="LL2395" i="1" s="1"/>
  <c r="HM2395" i="1"/>
  <c r="HN2395" i="1" s="1"/>
  <c r="HO2395" i="1"/>
  <c r="HP2395" i="1" s="1"/>
  <c r="DI2395" i="1"/>
  <c r="DJ2395" i="1" s="1"/>
  <c r="IW2395" i="1"/>
  <c r="IX2395" i="1" s="1"/>
  <c r="LE2395" i="1"/>
  <c r="LF2395" i="1" s="1"/>
  <c r="GE2395" i="1"/>
  <c r="GF2395" i="1" s="1"/>
  <c r="AO2395" i="1"/>
  <c r="AP2395" i="1" s="1"/>
  <c r="DQ2395" i="1"/>
  <c r="DR2395" i="1" s="1"/>
  <c r="GY2395" i="1"/>
  <c r="GZ2395" i="1" s="1"/>
  <c r="GI2395" i="1"/>
  <c r="GJ2395" i="1" s="1"/>
  <c r="EQ2395" i="1"/>
  <c r="ER2395" i="1" s="1"/>
  <c r="ES2395" i="1"/>
  <c r="ET2395" i="1" s="1"/>
  <c r="LS2395" i="1"/>
  <c r="LT2395" i="1" s="1"/>
  <c r="GG2395" i="1"/>
  <c r="GH2395" i="1" s="1"/>
  <c r="KI2395" i="1"/>
  <c r="KJ2395" i="1" s="1"/>
  <c r="KK2395" i="1"/>
  <c r="KL2395" i="1" s="1"/>
  <c r="HI2395" i="1"/>
  <c r="HJ2395" i="1" s="1"/>
  <c r="KA2395" i="1"/>
  <c r="KB2395" i="1" s="1"/>
  <c r="EI2395" i="1"/>
  <c r="EJ2395" i="1" s="1"/>
  <c r="AQ2395" i="1"/>
  <c r="AR2395" i="1" s="1"/>
  <c r="FW2395" i="1"/>
  <c r="FX2395" i="1" s="1"/>
  <c r="FU2395" i="1"/>
  <c r="FV2395" i="1" s="1"/>
  <c r="IM2395" i="1"/>
  <c r="IN2395" i="1" s="1"/>
  <c r="GS2395" i="1"/>
  <c r="GT2395" i="1" s="1"/>
  <c r="LA2395" i="1"/>
  <c r="LB2395" i="1" s="1"/>
  <c r="DM2395" i="1"/>
  <c r="DN2395" i="1" s="1"/>
  <c r="EM2395" i="1"/>
  <c r="EN2395" i="1" s="1"/>
  <c r="AU2395" i="1"/>
  <c r="AV2395" i="1" s="1"/>
  <c r="BM2395" i="1"/>
  <c r="BN2395" i="1" s="1"/>
  <c r="JS2395" i="1"/>
  <c r="JT2395" i="1" s="1"/>
  <c r="IU2395" i="1"/>
  <c r="IV2395" i="1" s="1"/>
  <c r="CY2395" i="1"/>
  <c r="CZ2395" i="1" s="1"/>
  <c r="DA2395" i="1"/>
  <c r="DB2395" i="1" s="1"/>
  <c r="LW2395" i="1"/>
  <c r="LX2395" i="1" s="1"/>
  <c r="BW2395" i="1"/>
  <c r="BX2395" i="1" s="1"/>
  <c r="IQ2395" i="1"/>
  <c r="IR2395" i="1" s="1"/>
  <c r="FK2395" i="1"/>
  <c r="FL2395" i="1" s="1"/>
  <c r="IA2395" i="1"/>
  <c r="IB2395" i="1" s="1"/>
  <c r="BY2395" i="1"/>
  <c r="BZ2395" i="1" s="1"/>
  <c r="BG2395" i="1"/>
  <c r="BH2395" i="1" s="1"/>
  <c r="JM2395" i="1"/>
  <c r="JN2395" i="1" s="1"/>
  <c r="KE2395" i="1"/>
  <c r="KF2395" i="1" s="1"/>
  <c r="GM2395" i="1"/>
  <c r="GN2395" i="1" s="1"/>
  <c r="BK2395" i="1"/>
  <c r="BL2395" i="1" s="1"/>
  <c r="DG2395" i="1"/>
  <c r="DH2395" i="1" s="1"/>
  <c r="DY2395" i="1"/>
  <c r="DZ2395" i="1" s="1"/>
  <c r="ME2395" i="1"/>
  <c r="MF2395" i="1" s="1"/>
  <c r="LQ2395" i="1"/>
  <c r="LR2395" i="1" s="1"/>
  <c r="LU2395" i="1"/>
  <c r="LV2395" i="1" s="1"/>
  <c r="FM2395" i="1"/>
  <c r="FN2395" i="1" s="1"/>
  <c r="CK2395" i="1"/>
  <c r="CL2395" i="1" s="1"/>
  <c r="KQ2395" i="1"/>
  <c r="KR2395" i="1" s="1"/>
  <c r="LI2395" i="1"/>
  <c r="LJ2395" i="1" s="1"/>
  <c r="GO2395" i="1"/>
  <c r="GP2395" i="1" s="1"/>
  <c r="IK2395" i="1"/>
  <c r="IL2395" i="1" s="1"/>
  <c r="HQ2395" i="1"/>
  <c r="HR2395" i="1" s="1"/>
  <c r="FG2395" i="1"/>
  <c r="FH2395" i="1" s="1"/>
  <c r="JY2395" i="1"/>
  <c r="JZ2395" i="1" s="1"/>
  <c r="CO2395" i="1"/>
  <c r="CP2395" i="1" s="1"/>
  <c r="CQ2395" i="1"/>
  <c r="CR2395" i="1" s="1"/>
  <c r="LM2395" i="1"/>
  <c r="LN2395" i="1" s="1"/>
  <c r="HU2395" i="1"/>
  <c r="HV2395" i="1" s="1"/>
  <c r="IE2395" i="1"/>
  <c r="IF2395" i="1" s="1"/>
  <c r="AK2395" i="1"/>
  <c r="AL2395" i="1" s="1"/>
  <c r="BC2395" i="1"/>
  <c r="BD2395" i="1" s="1"/>
  <c r="JI2395" i="1"/>
  <c r="JJ2395" i="1" s="1"/>
  <c r="EE2395" i="1"/>
  <c r="EF2395" i="1" s="1"/>
  <c r="GA2395" i="1"/>
  <c r="GB2395" i="1" s="1"/>
  <c r="JE2395" i="1"/>
  <c r="JF2395" i="1" s="1"/>
  <c r="MA2395" i="1"/>
  <c r="MB2395" i="1" s="1"/>
  <c r="II2395" i="1"/>
  <c r="IJ2395" i="1" s="1"/>
  <c r="LY2395" i="1"/>
  <c r="LZ2395" i="1" s="1"/>
  <c r="KG2395" i="1"/>
  <c r="KH2395" i="1" s="1"/>
  <c r="GQ2395" i="1"/>
  <c r="GR2395" i="1" s="1"/>
  <c r="BQ2395" i="1"/>
  <c r="BR2395" i="1" s="1"/>
  <c r="EC2395" i="1"/>
  <c r="ED2395" i="1" s="1"/>
  <c r="AB2187" i="1"/>
  <c r="AB2089" i="1"/>
  <c r="CM507" i="1"/>
  <c r="CN507" i="1" s="1"/>
  <c r="AY507" i="1"/>
  <c r="JK507" i="1"/>
  <c r="JL507" i="1" s="1"/>
  <c r="EE507" i="1"/>
  <c r="EF507" i="1" s="1"/>
  <c r="BU507" i="1"/>
  <c r="BV507" i="1" s="1"/>
  <c r="KM507" i="1"/>
  <c r="KN507" i="1" s="1"/>
  <c r="IW507" i="1"/>
  <c r="IX507" i="1" s="1"/>
  <c r="FG507" i="1"/>
  <c r="FH507" i="1" s="1"/>
  <c r="FU507" i="1"/>
  <c r="FV507" i="1" s="1"/>
  <c r="EM507" i="1"/>
  <c r="EN507" i="1" s="1"/>
  <c r="LO507" i="1"/>
  <c r="LP507" i="1" s="1"/>
  <c r="FA507" i="1"/>
  <c r="FB507" i="1" s="1"/>
  <c r="BO507" i="1"/>
  <c r="BP507" i="1" s="1"/>
  <c r="KU507" i="1"/>
  <c r="KV507" i="1" s="1"/>
  <c r="FO507" i="1"/>
  <c r="FP507" i="1" s="1"/>
  <c r="GE507" i="1"/>
  <c r="GF507" i="1" s="1"/>
  <c r="LW507" i="1"/>
  <c r="LX507" i="1" s="1"/>
  <c r="KG507" i="1"/>
  <c r="KH507" i="1" s="1"/>
  <c r="LM507" i="1"/>
  <c r="LN507" i="1" s="1"/>
  <c r="CI507" i="1"/>
  <c r="CJ507" i="1" s="1"/>
  <c r="FW507" i="1"/>
  <c r="FX507" i="1" s="1"/>
  <c r="EG507" i="1"/>
  <c r="EH507" i="1" s="1"/>
  <c r="LA507" i="1"/>
  <c r="LB507" i="1" s="1"/>
  <c r="EK507" i="1"/>
  <c r="EL507" i="1" s="1"/>
  <c r="ME507" i="1"/>
  <c r="MF507" i="1" s="1"/>
  <c r="GY507" i="1"/>
  <c r="GZ507" i="1" s="1"/>
  <c r="AS507" i="1"/>
  <c r="AT507" i="1" s="1"/>
  <c r="JE507" i="1"/>
  <c r="JF507" i="1" s="1"/>
  <c r="LQ507" i="1"/>
  <c r="LR507" i="1" s="1"/>
  <c r="CA507" i="1"/>
  <c r="CB507" i="1" s="1"/>
  <c r="KC507" i="1"/>
  <c r="KD507" i="1" s="1"/>
  <c r="HG507" i="1"/>
  <c r="HH507" i="1" s="1"/>
  <c r="FQ507" i="1"/>
  <c r="FR507" i="1" s="1"/>
  <c r="BI507" i="1"/>
  <c r="JQ507" i="1"/>
  <c r="JR507" i="1" s="1"/>
  <c r="JA507" i="1"/>
  <c r="JB507" i="1" s="1"/>
  <c r="II507" i="1"/>
  <c r="IJ507" i="1" s="1"/>
  <c r="DA507" i="1"/>
  <c r="DB507" i="1" s="1"/>
  <c r="CS507" i="1"/>
  <c r="CT507" i="1" s="1"/>
  <c r="HO507" i="1"/>
  <c r="HP507" i="1" s="1"/>
  <c r="FI507" i="1"/>
  <c r="FJ507" i="1" s="1"/>
  <c r="BS507" i="1"/>
  <c r="BT507" i="1" s="1"/>
  <c r="IQ507" i="1"/>
  <c r="IR507" i="1" s="1"/>
  <c r="HA507" i="1"/>
  <c r="HB507" i="1" s="1"/>
  <c r="EA507" i="1"/>
  <c r="EB507" i="1" s="1"/>
  <c r="CG507" i="1"/>
  <c r="CH507" i="1" s="1"/>
  <c r="KK507" i="1"/>
  <c r="KL507" i="1" s="1"/>
  <c r="JS507" i="1"/>
  <c r="JT507" i="1" s="1"/>
  <c r="BG507" i="1"/>
  <c r="BH507" i="1" s="1"/>
  <c r="AM507" i="1"/>
  <c r="AN507" i="1" s="1"/>
  <c r="IY507" i="1"/>
  <c r="IZ507" i="1" s="1"/>
  <c r="DS507" i="1"/>
  <c r="DT507" i="1" s="1"/>
  <c r="HQ507" i="1"/>
  <c r="HR507" i="1" s="1"/>
  <c r="KA507" i="1"/>
  <c r="KB507" i="1" s="1"/>
  <c r="IK507" i="1"/>
  <c r="IL507" i="1" s="1"/>
  <c r="EC507" i="1"/>
  <c r="ED507" i="1" s="1"/>
  <c r="EO507" i="1"/>
  <c r="EP507" i="1" s="1"/>
  <c r="LU507" i="1"/>
  <c r="LV507" i="1" s="1"/>
  <c r="LC507" i="1"/>
  <c r="LD507" i="1" s="1"/>
  <c r="DY507" i="1"/>
  <c r="DZ507" i="1" s="1"/>
  <c r="CU507" i="1"/>
  <c r="CV507" i="1" s="1"/>
  <c r="KI507" i="1"/>
  <c r="KJ507" i="1" s="1"/>
  <c r="FC507" i="1"/>
  <c r="FD507" i="1" s="1"/>
  <c r="DW507" i="1"/>
  <c r="DX507" i="1" s="1"/>
  <c r="LK507" i="1"/>
  <c r="LL507" i="1" s="1"/>
  <c r="JU507" i="1"/>
  <c r="JV507" i="1" s="1"/>
  <c r="IS507" i="1"/>
  <c r="IT507" i="1" s="1"/>
  <c r="BQ507" i="1"/>
  <c r="BR507" i="1" s="1"/>
  <c r="FK507" i="1"/>
  <c r="FL507" i="1" s="1"/>
  <c r="DU507" i="1"/>
  <c r="DV507" i="1" s="1"/>
  <c r="IG507" i="1"/>
  <c r="IH507" i="1" s="1"/>
  <c r="DM507" i="1"/>
  <c r="DN507" i="1" s="1"/>
  <c r="LS507" i="1"/>
  <c r="LT507" i="1" s="1"/>
  <c r="GM507" i="1"/>
  <c r="GN507" i="1" s="1"/>
  <c r="KO507" i="1"/>
  <c r="KP507" i="1" s="1"/>
  <c r="FM507" i="1"/>
  <c r="FN507" i="1" s="1"/>
  <c r="LE507" i="1"/>
  <c r="LF507" i="1" s="1"/>
  <c r="AW507" i="1"/>
  <c r="AX507" i="1" s="1"/>
  <c r="FY507" i="1"/>
  <c r="FZ507" i="1" s="1"/>
  <c r="GU507" i="1"/>
  <c r="GV507" i="1" s="1"/>
  <c r="FE507" i="1"/>
  <c r="FF507" i="1" s="1"/>
  <c r="AU507" i="1"/>
  <c r="AV507" i="1" s="1"/>
  <c r="HE507" i="1"/>
  <c r="HF507" i="1" s="1"/>
  <c r="IO507" i="1"/>
  <c r="IP507" i="1" s="1"/>
  <c r="HW507" i="1"/>
  <c r="HX507" i="1" s="1"/>
  <c r="BW507" i="1"/>
  <c r="BX507" i="1" s="1"/>
  <c r="BM507" i="1"/>
  <c r="BN507" i="1" s="1"/>
  <c r="HC507" i="1"/>
  <c r="HD507" i="1" s="1"/>
  <c r="DI507" i="1"/>
  <c r="DJ507" i="1" s="1"/>
  <c r="BC507" i="1"/>
  <c r="BD507" i="1" s="1"/>
  <c r="IE507" i="1"/>
  <c r="IF507" i="1" s="1"/>
  <c r="GO507" i="1"/>
  <c r="GP507" i="1" s="1"/>
  <c r="DE507" i="1"/>
  <c r="DF507" i="1" s="1"/>
  <c r="BA507" i="1"/>
  <c r="BB507" i="1" s="1"/>
  <c r="JY507" i="1"/>
  <c r="JZ507" i="1" s="1"/>
  <c r="JG507" i="1"/>
  <c r="JH507" i="1" s="1"/>
  <c r="GG507" i="1"/>
  <c r="GH507" i="1" s="1"/>
  <c r="EI507" i="1"/>
  <c r="EJ507" i="1" s="1"/>
  <c r="IM507" i="1"/>
  <c r="IN507" i="1" s="1"/>
  <c r="DG507" i="1"/>
  <c r="DH507" i="1" s="1"/>
  <c r="EU507" i="1"/>
  <c r="EV507" i="1" s="1"/>
  <c r="JO507" i="1"/>
  <c r="JP507" i="1" s="1"/>
  <c r="HY507" i="1"/>
  <c r="HZ507" i="1" s="1"/>
  <c r="CO507" i="1"/>
  <c r="CP507" i="1" s="1"/>
  <c r="DO507" i="1"/>
  <c r="DP507" i="1" s="1"/>
  <c r="LI507" i="1"/>
  <c r="LJ507" i="1" s="1"/>
  <c r="KQ507" i="1"/>
  <c r="KR507" i="1" s="1"/>
  <c r="DC507" i="1"/>
  <c r="DD507" i="1" s="1"/>
  <c r="CC507" i="1"/>
  <c r="CD507" i="1" s="1"/>
  <c r="JW507" i="1"/>
  <c r="JX507" i="1" s="1"/>
  <c r="EQ507" i="1"/>
  <c r="ER507" i="1" s="1"/>
  <c r="CK507" i="1"/>
  <c r="CL507" i="1" s="1"/>
  <c r="KY507" i="1"/>
  <c r="KZ507" i="1" s="1"/>
  <c r="JI507" i="1"/>
  <c r="JJ507" i="1" s="1"/>
  <c r="GQ507" i="1"/>
  <c r="GR507" i="1" s="1"/>
  <c r="HI507" i="1"/>
  <c r="HJ507" i="1" s="1"/>
  <c r="EY507" i="1"/>
  <c r="EZ507" i="1" s="1"/>
  <c r="MA507" i="1"/>
  <c r="MB507" i="1" s="1"/>
  <c r="GK507" i="1"/>
  <c r="GL507" i="1" s="1"/>
  <c r="CE507" i="1"/>
  <c r="CF507" i="1" s="1"/>
  <c r="LG507" i="1"/>
  <c r="LH507" i="1" s="1"/>
  <c r="GA507" i="1"/>
  <c r="GB507" i="1" s="1"/>
  <c r="HU507" i="1"/>
  <c r="HV507" i="1" s="1"/>
  <c r="GW507" i="1"/>
  <c r="GX507" i="1" s="1"/>
  <c r="KS507" i="1"/>
  <c r="KT507" i="1" s="1"/>
  <c r="AK507" i="1"/>
  <c r="AL507" i="1" s="1"/>
  <c r="DQ507" i="1"/>
  <c r="DR507" i="1" s="1"/>
  <c r="GI507" i="1"/>
  <c r="GJ507" i="1" s="1"/>
  <c r="ES507" i="1"/>
  <c r="ET507" i="1" s="1"/>
  <c r="AI507" i="1"/>
  <c r="FS507" i="1"/>
  <c r="FT507" i="1" s="1"/>
  <c r="IC507" i="1"/>
  <c r="ID507" i="1" s="1"/>
  <c r="HK507" i="1"/>
  <c r="HL507" i="1" s="1"/>
  <c r="BE507" i="1"/>
  <c r="BF507" i="1" s="1"/>
  <c r="LY507" i="1"/>
  <c r="LZ507" i="1" s="1"/>
  <c r="MC507" i="1"/>
  <c r="MD507" i="1" s="1"/>
  <c r="CQ507" i="1"/>
  <c r="CR507" i="1" s="1"/>
  <c r="AQ507" i="1"/>
  <c r="AR507" i="1" s="1"/>
  <c r="HS507" i="1"/>
  <c r="HT507" i="1" s="1"/>
  <c r="GC507" i="1"/>
  <c r="GD507" i="1" s="1"/>
  <c r="BY507" i="1"/>
  <c r="BZ507" i="1" s="1"/>
  <c r="AO507" i="1"/>
  <c r="AP507" i="1" s="1"/>
  <c r="EW507" i="1"/>
  <c r="EX507" i="1" s="1"/>
  <c r="DK507" i="1"/>
  <c r="DL507" i="1" s="1"/>
  <c r="IA507" i="1"/>
  <c r="IB507" i="1" s="1"/>
  <c r="GS507" i="1"/>
  <c r="GT507" i="1" s="1"/>
  <c r="CY507" i="1"/>
  <c r="CZ507" i="1" s="1"/>
  <c r="JC507" i="1"/>
  <c r="JD507" i="1" s="1"/>
  <c r="HM507" i="1"/>
  <c r="HN507" i="1" s="1"/>
  <c r="BK507" i="1"/>
  <c r="BL507" i="1" s="1"/>
  <c r="CW507" i="1"/>
  <c r="CX507" i="1" s="1"/>
  <c r="KW507" i="1"/>
  <c r="KX507" i="1" s="1"/>
  <c r="IU507" i="1"/>
  <c r="IV507" i="1" s="1"/>
  <c r="KE507" i="1"/>
  <c r="KF507" i="1" s="1"/>
  <c r="JM507" i="1"/>
  <c r="JN507" i="1" s="1"/>
  <c r="CA1558" i="1"/>
  <c r="CB1558" i="1" s="1"/>
  <c r="JS1558" i="1"/>
  <c r="JT1558" i="1" s="1"/>
  <c r="IS1558" i="1"/>
  <c r="IT1558" i="1" s="1"/>
  <c r="HS1558" i="1"/>
  <c r="HT1558" i="1" s="1"/>
  <c r="HY1558" i="1"/>
  <c r="HZ1558" i="1" s="1"/>
  <c r="LU1558" i="1"/>
  <c r="LV1558" i="1" s="1"/>
  <c r="AI1558" i="1"/>
  <c r="II1558" i="1"/>
  <c r="IJ1558" i="1" s="1"/>
  <c r="CK1558" i="1"/>
  <c r="CL1558" i="1" s="1"/>
  <c r="DG1558" i="1"/>
  <c r="DH1558" i="1" s="1"/>
  <c r="KW1558" i="1"/>
  <c r="KX1558" i="1" s="1"/>
  <c r="CI1558" i="1"/>
  <c r="CJ1558" i="1" s="1"/>
  <c r="HO1558" i="1"/>
  <c r="HP1558" i="1" s="1"/>
  <c r="AU1558" i="1"/>
  <c r="AV1558" i="1" s="1"/>
  <c r="IQ1558" i="1"/>
  <c r="IR1558" i="1" s="1"/>
  <c r="FY1558" i="1"/>
  <c r="FZ1558" i="1" s="1"/>
  <c r="BA1558" i="1"/>
  <c r="BB1558" i="1" s="1"/>
  <c r="JU1558" i="1"/>
  <c r="JV1558" i="1" s="1"/>
  <c r="IM1558" i="1"/>
  <c r="IN1558" i="1" s="1"/>
  <c r="AK1558" i="1"/>
  <c r="AL1558" i="1" s="1"/>
  <c r="BK1558" i="1"/>
  <c r="BL1558" i="1" s="1"/>
  <c r="LE1558" i="1"/>
  <c r="LF1558" i="1" s="1"/>
  <c r="KI1558" i="1"/>
  <c r="KJ1558" i="1" s="1"/>
  <c r="GC1558" i="1"/>
  <c r="GD1558" i="1" s="1"/>
  <c r="BU1558" i="1"/>
  <c r="BV1558" i="1" s="1"/>
  <c r="LO1558" i="1"/>
  <c r="LP1558" i="1" s="1"/>
  <c r="GE1558" i="1"/>
  <c r="GF1558" i="1" s="1"/>
  <c r="GM1558" i="1"/>
  <c r="GN1558" i="1" s="1"/>
  <c r="KA1558" i="1"/>
  <c r="KB1558" i="1" s="1"/>
  <c r="EI1558" i="1"/>
  <c r="EJ1558" i="1" s="1"/>
  <c r="BI1558" i="1"/>
  <c r="AM1558" i="1"/>
  <c r="AN1558" i="1" s="1"/>
  <c r="HG1558" i="1"/>
  <c r="HH1558" i="1" s="1"/>
  <c r="DA1558" i="1"/>
  <c r="DB1558" i="1" s="1"/>
  <c r="KO1558" i="1"/>
  <c r="KP1558" i="1" s="1"/>
  <c r="DO1558" i="1"/>
  <c r="DP1558" i="1" s="1"/>
  <c r="FA1558" i="1"/>
  <c r="FB1558" i="1" s="1"/>
  <c r="JE1558" i="1"/>
  <c r="JF1558" i="1" s="1"/>
  <c r="JY1558" i="1"/>
  <c r="JZ1558" i="1" s="1"/>
  <c r="CS1558" i="1"/>
  <c r="CT1558" i="1" s="1"/>
  <c r="HK1558" i="1"/>
  <c r="HL1558" i="1" s="1"/>
  <c r="JO1558" i="1"/>
  <c r="JP1558" i="1" s="1"/>
  <c r="IG1558" i="1"/>
  <c r="IH1558" i="1" s="1"/>
  <c r="IK1558" i="1"/>
  <c r="IL1558" i="1" s="1"/>
  <c r="DE1558" i="1"/>
  <c r="DF1558" i="1" s="1"/>
  <c r="FQ1558" i="1"/>
  <c r="FR1558" i="1" s="1"/>
  <c r="KC1558" i="1"/>
  <c r="KD1558" i="1" s="1"/>
  <c r="HU1558" i="1"/>
  <c r="HV1558" i="1" s="1"/>
  <c r="DS1558" i="1"/>
  <c r="DT1558" i="1" s="1"/>
  <c r="GA1558" i="1"/>
  <c r="GB1558" i="1" s="1"/>
  <c r="EC1558" i="1"/>
  <c r="ED1558" i="1" s="1"/>
  <c r="IO1558" i="1"/>
  <c r="IP1558" i="1" s="1"/>
  <c r="JQ1558" i="1"/>
  <c r="JR1558" i="1" s="1"/>
  <c r="FI1558" i="1"/>
  <c r="FJ1558" i="1" s="1"/>
  <c r="EM1558" i="1"/>
  <c r="EN1558" i="1" s="1"/>
  <c r="CO1558" i="1"/>
  <c r="CP1558" i="1" s="1"/>
  <c r="HA1558" i="1"/>
  <c r="HB1558" i="1" s="1"/>
  <c r="LW1558" i="1"/>
  <c r="LX1558" i="1" s="1"/>
  <c r="CG1558" i="1"/>
  <c r="CH1558" i="1" s="1"/>
  <c r="GK1558" i="1"/>
  <c r="GL1558" i="1" s="1"/>
  <c r="BG1558" i="1"/>
  <c r="BH1558" i="1" s="1"/>
  <c r="JG1558" i="1"/>
  <c r="JH1558" i="1" s="1"/>
  <c r="GU1558" i="1"/>
  <c r="GV1558" i="1" s="1"/>
  <c r="CQ1558" i="1"/>
  <c r="CR1558" i="1" s="1"/>
  <c r="HE1558" i="1"/>
  <c r="HF1558" i="1" s="1"/>
  <c r="JI1558" i="1"/>
  <c r="JJ1558" i="1" s="1"/>
  <c r="AO1558" i="1"/>
  <c r="AP1558" i="1" s="1"/>
  <c r="IE1558" i="1"/>
  <c r="IF1558" i="1" s="1"/>
  <c r="HI1558" i="1"/>
  <c r="HJ1558" i="1" s="1"/>
  <c r="FK1558" i="1"/>
  <c r="FL1558" i="1" s="1"/>
  <c r="CW1558" i="1"/>
  <c r="CX1558" i="1" s="1"/>
  <c r="MA1558" i="1"/>
  <c r="MB1558" i="1" s="1"/>
  <c r="EY1558" i="1"/>
  <c r="EZ1558" i="1" s="1"/>
  <c r="FU1558" i="1"/>
  <c r="FV1558" i="1" s="1"/>
  <c r="JC1558" i="1"/>
  <c r="JD1558" i="1" s="1"/>
  <c r="BS1558" i="1"/>
  <c r="BT1558" i="1" s="1"/>
  <c r="JK1558" i="1"/>
  <c r="JL1558" i="1" s="1"/>
  <c r="LS1558" i="1"/>
  <c r="LT1558" i="1" s="1"/>
  <c r="DI1558" i="1"/>
  <c r="DJ1558" i="1" s="1"/>
  <c r="LQ1558" i="1"/>
  <c r="LR1558" i="1" s="1"/>
  <c r="DQ1558" i="1"/>
  <c r="DR1558" i="1" s="1"/>
  <c r="AQ1558" i="1"/>
  <c r="AR1558" i="1" s="1"/>
  <c r="KK1558" i="1"/>
  <c r="KL1558" i="1" s="1"/>
  <c r="CY1558" i="1"/>
  <c r="CZ1558" i="1" s="1"/>
  <c r="EA1558" i="1"/>
  <c r="EB1558" i="1" s="1"/>
  <c r="KU1558" i="1"/>
  <c r="KV1558" i="1" s="1"/>
  <c r="AW1558" i="1"/>
  <c r="AX1558" i="1" s="1"/>
  <c r="IW1558" i="1"/>
  <c r="IX1558" i="1" s="1"/>
  <c r="FM1558" i="1"/>
  <c r="FN1558" i="1" s="1"/>
  <c r="EO1558" i="1"/>
  <c r="EP1558" i="1" s="1"/>
  <c r="ME1558" i="1"/>
  <c r="MF1558" i="1" s="1"/>
  <c r="DK1558" i="1"/>
  <c r="DL1558" i="1" s="1"/>
  <c r="CU1558" i="1"/>
  <c r="CV1558" i="1" s="1"/>
  <c r="KM1558" i="1"/>
  <c r="KN1558" i="1" s="1"/>
  <c r="AS1558" i="1"/>
  <c r="AT1558" i="1" s="1"/>
  <c r="CE1558" i="1"/>
  <c r="CF1558" i="1" s="1"/>
  <c r="JW1558" i="1"/>
  <c r="JX1558" i="1" s="1"/>
  <c r="FO1558" i="1"/>
  <c r="FP1558" i="1" s="1"/>
  <c r="GQ1558" i="1"/>
  <c r="GR1558" i="1" s="1"/>
  <c r="IC1558" i="1"/>
  <c r="ID1558" i="1" s="1"/>
  <c r="DW1558" i="1"/>
  <c r="DX1558" i="1" s="1"/>
  <c r="LM1558" i="1"/>
  <c r="LN1558" i="1" s="1"/>
  <c r="DM1558" i="1"/>
  <c r="DN1558" i="1" s="1"/>
  <c r="HQ1558" i="1"/>
  <c r="HR1558" i="1" s="1"/>
  <c r="DC1558" i="1"/>
  <c r="DD1558" i="1" s="1"/>
  <c r="BQ1558" i="1"/>
  <c r="BR1558" i="1" s="1"/>
  <c r="FW1558" i="1"/>
  <c r="FX1558" i="1" s="1"/>
  <c r="IA1558" i="1"/>
  <c r="IB1558" i="1" s="1"/>
  <c r="DU1558" i="1"/>
  <c r="DV1558" i="1" s="1"/>
  <c r="FG1558" i="1"/>
  <c r="FH1558" i="1" s="1"/>
  <c r="GG1558" i="1"/>
  <c r="GH1558" i="1" s="1"/>
  <c r="EK1558" i="1"/>
  <c r="EL1558" i="1" s="1"/>
  <c r="HM1558" i="1"/>
  <c r="HN1558" i="1" s="1"/>
  <c r="KY1558" i="1"/>
  <c r="KZ1558" i="1" s="1"/>
  <c r="BE1558" i="1"/>
  <c r="BF1558" i="1" s="1"/>
  <c r="LA1558" i="1"/>
  <c r="LB1558" i="1" s="1"/>
  <c r="JA1558" i="1"/>
  <c r="JB1558" i="1" s="1"/>
  <c r="ES1558" i="1"/>
  <c r="ET1558" i="1" s="1"/>
  <c r="HC1558" i="1"/>
  <c r="HD1558" i="1" s="1"/>
  <c r="BY1558" i="1"/>
  <c r="BZ1558" i="1" s="1"/>
  <c r="LI1558" i="1"/>
  <c r="LJ1558" i="1" s="1"/>
  <c r="KQ1558" i="1"/>
  <c r="KR1558" i="1" s="1"/>
  <c r="BC1558" i="1"/>
  <c r="BD1558" i="1" s="1"/>
  <c r="HW1558" i="1"/>
  <c r="HX1558" i="1" s="1"/>
  <c r="DY1558" i="1"/>
  <c r="DZ1558" i="1" s="1"/>
  <c r="EW1558" i="1"/>
  <c r="EX1558" i="1" s="1"/>
  <c r="GY1558" i="1"/>
  <c r="GZ1558" i="1" s="1"/>
  <c r="CC1558" i="1"/>
  <c r="CD1558" i="1" s="1"/>
  <c r="EG1558" i="1"/>
  <c r="EH1558" i="1" s="1"/>
  <c r="GS1558" i="1"/>
  <c r="GT1558" i="1" s="1"/>
  <c r="MC1558" i="1"/>
  <c r="MD1558" i="1" s="1"/>
  <c r="CM1558" i="1"/>
  <c r="CN1558" i="1" s="1"/>
  <c r="KE1558" i="1"/>
  <c r="KF1558" i="1" s="1"/>
  <c r="EU1558" i="1"/>
  <c r="EV1558" i="1" s="1"/>
  <c r="EE1558" i="1"/>
  <c r="EF1558" i="1" s="1"/>
  <c r="BO1558" i="1"/>
  <c r="BP1558" i="1" s="1"/>
  <c r="JM1558" i="1"/>
  <c r="JN1558" i="1" s="1"/>
  <c r="KS1558" i="1"/>
  <c r="KT1558" i="1" s="1"/>
  <c r="AY1558" i="1"/>
  <c r="FS1558" i="1"/>
  <c r="FT1558" i="1" s="1"/>
  <c r="LY1558" i="1"/>
  <c r="LZ1558" i="1" s="1"/>
  <c r="LC1558" i="1"/>
  <c r="LD1558" i="1" s="1"/>
  <c r="GW1558" i="1"/>
  <c r="GX1558" i="1" s="1"/>
  <c r="GO1558" i="1"/>
  <c r="GP1558" i="1" s="1"/>
  <c r="BM1558" i="1"/>
  <c r="BN1558" i="1" s="1"/>
  <c r="GI1558" i="1"/>
  <c r="GJ1558" i="1" s="1"/>
  <c r="FC1558" i="1"/>
  <c r="FD1558" i="1" s="1"/>
  <c r="IU1558" i="1"/>
  <c r="IV1558" i="1" s="1"/>
  <c r="LK1558" i="1"/>
  <c r="LL1558" i="1" s="1"/>
  <c r="IY1558" i="1"/>
  <c r="IZ1558" i="1" s="1"/>
  <c r="EQ1558" i="1"/>
  <c r="ER1558" i="1" s="1"/>
  <c r="KG1558" i="1"/>
  <c r="KH1558" i="1" s="1"/>
  <c r="BW1558" i="1"/>
  <c r="BX1558" i="1" s="1"/>
  <c r="FE1558" i="1"/>
  <c r="FF1558" i="1" s="1"/>
  <c r="LG1558" i="1"/>
  <c r="LH1558" i="1" s="1"/>
  <c r="LU221" i="1"/>
  <c r="LV221" i="1" s="1"/>
  <c r="AO221" i="1"/>
  <c r="AP221" i="1" s="1"/>
  <c r="FQ221" i="1"/>
  <c r="FR221" i="1" s="1"/>
  <c r="DW221" i="1"/>
  <c r="DX221" i="1" s="1"/>
  <c r="IQ221" i="1"/>
  <c r="IR221" i="1" s="1"/>
  <c r="CA221" i="1"/>
  <c r="CB221" i="1" s="1"/>
  <c r="KA221" i="1"/>
  <c r="KB221" i="1" s="1"/>
  <c r="FC221" i="1"/>
  <c r="FD221" i="1" s="1"/>
  <c r="BK221" i="1"/>
  <c r="BL221" i="1" s="1"/>
  <c r="FW221" i="1"/>
  <c r="FX221" i="1" s="1"/>
  <c r="KI221" i="1"/>
  <c r="KJ221" i="1" s="1"/>
  <c r="HG221" i="1"/>
  <c r="HH221" i="1" s="1"/>
  <c r="DM221" i="1"/>
  <c r="DN221" i="1" s="1"/>
  <c r="IY221" i="1"/>
  <c r="IZ221" i="1" s="1"/>
  <c r="BM221" i="1"/>
  <c r="BN221" i="1" s="1"/>
  <c r="HI221" i="1"/>
  <c r="HJ221" i="1" s="1"/>
  <c r="LI221" i="1"/>
  <c r="LJ221" i="1" s="1"/>
  <c r="FU221" i="1"/>
  <c r="FV221" i="1" s="1"/>
  <c r="KG221" i="1"/>
  <c r="KH221" i="1" s="1"/>
  <c r="GO221" i="1"/>
  <c r="GP221" i="1" s="1"/>
  <c r="LQ221" i="1"/>
  <c r="LR221" i="1" s="1"/>
  <c r="KO221" i="1"/>
  <c r="KP221" i="1" s="1"/>
  <c r="BU221" i="1"/>
  <c r="BV221" i="1" s="1"/>
  <c r="GE221" i="1"/>
  <c r="GF221" i="1" s="1"/>
  <c r="HU221" i="1"/>
  <c r="HV221" i="1" s="1"/>
  <c r="HS221" i="1"/>
  <c r="HT221" i="1" s="1"/>
  <c r="HY221" i="1"/>
  <c r="HZ221" i="1" s="1"/>
  <c r="BC221" i="1"/>
  <c r="BD221" i="1" s="1"/>
  <c r="AK221" i="1"/>
  <c r="AL221" i="1" s="1"/>
  <c r="LY221" i="1"/>
  <c r="LZ221" i="1" s="1"/>
  <c r="IO221" i="1"/>
  <c r="IP221" i="1" s="1"/>
  <c r="BG221" i="1"/>
  <c r="BH221" i="1" s="1"/>
  <c r="EC221" i="1"/>
  <c r="ED221" i="1" s="1"/>
  <c r="DC221" i="1"/>
  <c r="DD221" i="1" s="1"/>
  <c r="IE221" i="1"/>
  <c r="IF221" i="1" s="1"/>
  <c r="CG221" i="1"/>
  <c r="CH221" i="1" s="1"/>
  <c r="HC221" i="1"/>
  <c r="HD221" i="1" s="1"/>
  <c r="LO221" i="1"/>
  <c r="LP221" i="1" s="1"/>
  <c r="IG221" i="1"/>
  <c r="IH221" i="1" s="1"/>
  <c r="DU221" i="1"/>
  <c r="DV221" i="1" s="1"/>
  <c r="FA221" i="1"/>
  <c r="FB221" i="1" s="1"/>
  <c r="LM221" i="1"/>
  <c r="LN221" i="1" s="1"/>
  <c r="DS221" i="1"/>
  <c r="DT221" i="1" s="1"/>
  <c r="AQ221" i="1"/>
  <c r="AR221" i="1" s="1"/>
  <c r="KU221" i="1"/>
  <c r="KV221" i="1" s="1"/>
  <c r="FY221" i="1"/>
  <c r="FZ221" i="1" s="1"/>
  <c r="EA221" i="1"/>
  <c r="EB221" i="1" s="1"/>
  <c r="AY221" i="1"/>
  <c r="FK221" i="1"/>
  <c r="FL221" i="1" s="1"/>
  <c r="CI221" i="1"/>
  <c r="CJ221" i="1" s="1"/>
  <c r="LE221" i="1"/>
  <c r="LF221" i="1" s="1"/>
  <c r="EM221" i="1"/>
  <c r="EN221" i="1" s="1"/>
  <c r="FO221" i="1"/>
  <c r="FP221" i="1" s="1"/>
  <c r="BA221" i="1"/>
  <c r="BB221" i="1" s="1"/>
  <c r="JW221" i="1"/>
  <c r="JX221" i="1" s="1"/>
  <c r="IK221" i="1"/>
  <c r="IL221" i="1" s="1"/>
  <c r="FI221" i="1"/>
  <c r="FJ221" i="1" s="1"/>
  <c r="JU221" i="1"/>
  <c r="JV221" i="1" s="1"/>
  <c r="GS221" i="1"/>
  <c r="GT221" i="1" s="1"/>
  <c r="HK221" i="1"/>
  <c r="HL221" i="1" s="1"/>
  <c r="IW221" i="1"/>
  <c r="IX221" i="1" s="1"/>
  <c r="JK221" i="1"/>
  <c r="JL221" i="1" s="1"/>
  <c r="HQ221" i="1"/>
  <c r="HR221" i="1" s="1"/>
  <c r="II221" i="1"/>
  <c r="IJ221" i="1" s="1"/>
  <c r="BI221" i="1"/>
  <c r="IC221" i="1"/>
  <c r="ID221" i="1" s="1"/>
  <c r="FG221" i="1"/>
  <c r="FH221" i="1" s="1"/>
  <c r="DG221" i="1"/>
  <c r="DH221" i="1" s="1"/>
  <c r="IA221" i="1"/>
  <c r="IB221" i="1" s="1"/>
  <c r="IS221" i="1"/>
  <c r="IT221" i="1" s="1"/>
  <c r="BY221" i="1"/>
  <c r="BZ221" i="1" s="1"/>
  <c r="MA221" i="1"/>
  <c r="MB221" i="1" s="1"/>
  <c r="AU221" i="1"/>
  <c r="AV221" i="1" s="1"/>
  <c r="JA221" i="1"/>
  <c r="JB221" i="1" s="1"/>
  <c r="KS221" i="1"/>
  <c r="KT221" i="1" s="1"/>
  <c r="GQ221" i="1"/>
  <c r="GR221" i="1" s="1"/>
  <c r="DO221" i="1"/>
  <c r="DP221" i="1" s="1"/>
  <c r="CW221" i="1"/>
  <c r="CX221" i="1" s="1"/>
  <c r="LA221" i="1"/>
  <c r="LB221" i="1" s="1"/>
  <c r="JS221" i="1"/>
  <c r="JT221" i="1" s="1"/>
  <c r="GA221" i="1"/>
  <c r="GB221" i="1" s="1"/>
  <c r="FE221" i="1"/>
  <c r="FF221" i="1" s="1"/>
  <c r="JE221" i="1"/>
  <c r="JF221" i="1" s="1"/>
  <c r="CE221" i="1"/>
  <c r="CF221" i="1" s="1"/>
  <c r="JQ221" i="1"/>
  <c r="JR221" i="1" s="1"/>
  <c r="LG221" i="1"/>
  <c r="LH221" i="1" s="1"/>
  <c r="EW221" i="1"/>
  <c r="EX221" i="1" s="1"/>
  <c r="JI221" i="1"/>
  <c r="JJ221" i="1" s="1"/>
  <c r="GG221" i="1"/>
  <c r="GH221" i="1" s="1"/>
  <c r="CO221" i="1"/>
  <c r="CP221" i="1" s="1"/>
  <c r="LS221" i="1"/>
  <c r="LT221" i="1" s="1"/>
  <c r="AM221" i="1"/>
  <c r="AN221" i="1" s="1"/>
  <c r="BE221" i="1"/>
  <c r="BF221" i="1" s="1"/>
  <c r="BW221" i="1"/>
  <c r="BX221" i="1" s="1"/>
  <c r="FM221" i="1"/>
  <c r="FN221" i="1" s="1"/>
  <c r="JG221" i="1"/>
  <c r="JH221" i="1" s="1"/>
  <c r="JY221" i="1"/>
  <c r="JZ221" i="1" s="1"/>
  <c r="KQ221" i="1"/>
  <c r="KR221" i="1" s="1"/>
  <c r="HO221" i="1"/>
  <c r="HP221" i="1" s="1"/>
  <c r="ES221" i="1"/>
  <c r="ET221" i="1" s="1"/>
  <c r="GM221" i="1"/>
  <c r="GN221" i="1" s="1"/>
  <c r="KY221" i="1"/>
  <c r="KZ221" i="1" s="1"/>
  <c r="HW221" i="1"/>
  <c r="HX221" i="1" s="1"/>
  <c r="CM221" i="1"/>
  <c r="CN221" i="1" s="1"/>
  <c r="JO221" i="1"/>
  <c r="JP221" i="1" s="1"/>
  <c r="CC221" i="1"/>
  <c r="CD221" i="1" s="1"/>
  <c r="AW221" i="1"/>
  <c r="AX221" i="1" s="1"/>
  <c r="KC221" i="1"/>
  <c r="KD221" i="1" s="1"/>
  <c r="KE221" i="1"/>
  <c r="KF221" i="1" s="1"/>
  <c r="KW221" i="1"/>
  <c r="KX221" i="1" s="1"/>
  <c r="DK221" i="1"/>
  <c r="DL221" i="1" s="1"/>
  <c r="AI221" i="1"/>
  <c r="EU221" i="1"/>
  <c r="EV221" i="1" s="1"/>
  <c r="FS221" i="1"/>
  <c r="FT221" i="1" s="1"/>
  <c r="GU221" i="1"/>
  <c r="GV221" i="1" s="1"/>
  <c r="DA221" i="1"/>
  <c r="DB221" i="1" s="1"/>
  <c r="HE221" i="1"/>
  <c r="HF221" i="1" s="1"/>
  <c r="GI221" i="1"/>
  <c r="GJ221" i="1" s="1"/>
  <c r="BS221" i="1"/>
  <c r="BT221" i="1" s="1"/>
  <c r="CK221" i="1"/>
  <c r="CL221" i="1" s="1"/>
  <c r="IM221" i="1"/>
  <c r="IN221" i="1" s="1"/>
  <c r="DQ221" i="1"/>
  <c r="DR221" i="1" s="1"/>
  <c r="GC221" i="1"/>
  <c r="GD221" i="1" s="1"/>
  <c r="AS221" i="1"/>
  <c r="AT221" i="1" s="1"/>
  <c r="LW221" i="1"/>
  <c r="LX221" i="1" s="1"/>
  <c r="IU221" i="1"/>
  <c r="IV221" i="1" s="1"/>
  <c r="HA221" i="1"/>
  <c r="HB221" i="1" s="1"/>
  <c r="EO221" i="1"/>
  <c r="EP221" i="1" s="1"/>
  <c r="DY221" i="1"/>
  <c r="DZ221" i="1" s="1"/>
  <c r="HM221" i="1"/>
  <c r="HN221" i="1" s="1"/>
  <c r="EK221" i="1"/>
  <c r="EL221" i="1" s="1"/>
  <c r="CQ221" i="1"/>
  <c r="CR221" i="1" s="1"/>
  <c r="DI221" i="1"/>
  <c r="DJ221" i="1" s="1"/>
  <c r="EI221" i="1"/>
  <c r="EJ221" i="1" s="1"/>
  <c r="GW221" i="1"/>
  <c r="GX221" i="1" s="1"/>
  <c r="LK221" i="1"/>
  <c r="LL221" i="1" s="1"/>
  <c r="MC221" i="1"/>
  <c r="MD221" i="1" s="1"/>
  <c r="EQ221" i="1"/>
  <c r="ER221" i="1" s="1"/>
  <c r="BO221" i="1"/>
  <c r="BP221" i="1" s="1"/>
  <c r="GK221" i="1"/>
  <c r="GL221" i="1" s="1"/>
  <c r="CY221" i="1"/>
  <c r="CZ221" i="1" s="1"/>
  <c r="LC221" i="1"/>
  <c r="LD221" i="1" s="1"/>
  <c r="ME221" i="1"/>
  <c r="MF221" i="1" s="1"/>
  <c r="JC221" i="1"/>
  <c r="JD221" i="1" s="1"/>
  <c r="BQ221" i="1"/>
  <c r="BR221" i="1" s="1"/>
  <c r="KM221" i="1"/>
  <c r="KN221" i="1" s="1"/>
  <c r="EE221" i="1"/>
  <c r="EF221" i="1" s="1"/>
  <c r="JM221" i="1"/>
  <c r="JN221" i="1" s="1"/>
  <c r="KK221" i="1"/>
  <c r="KL221" i="1" s="1"/>
  <c r="CS221" i="1"/>
  <c r="CT221" i="1" s="1"/>
  <c r="EG221" i="1"/>
  <c r="EH221" i="1" s="1"/>
  <c r="EY221" i="1"/>
  <c r="EZ221" i="1" s="1"/>
  <c r="GY221" i="1"/>
  <c r="GZ221" i="1" s="1"/>
  <c r="CU221" i="1"/>
  <c r="CV221" i="1" s="1"/>
  <c r="DE221" i="1"/>
  <c r="DF221" i="1" s="1"/>
  <c r="JY604" i="1"/>
  <c r="JZ604" i="1" s="1"/>
  <c r="CM604" i="1"/>
  <c r="CN604" i="1" s="1"/>
  <c r="CW604" i="1"/>
  <c r="CX604" i="1" s="1"/>
  <c r="JU604" i="1"/>
  <c r="JV604" i="1" s="1"/>
  <c r="CS604" i="1"/>
  <c r="CT604" i="1" s="1"/>
  <c r="HE604" i="1"/>
  <c r="HF604" i="1" s="1"/>
  <c r="DU604" i="1"/>
  <c r="DV604" i="1" s="1"/>
  <c r="IG604" i="1"/>
  <c r="IH604" i="1" s="1"/>
  <c r="IQ604" i="1"/>
  <c r="IR604" i="1" s="1"/>
  <c r="BE604" i="1"/>
  <c r="BF604" i="1" s="1"/>
  <c r="FQ604" i="1"/>
  <c r="FR604" i="1" s="1"/>
  <c r="KC604" i="1"/>
  <c r="KD604" i="1" s="1"/>
  <c r="KE604" i="1"/>
  <c r="KF604" i="1" s="1"/>
  <c r="II604" i="1"/>
  <c r="IJ604" i="1" s="1"/>
  <c r="DI604" i="1"/>
  <c r="DJ604" i="1" s="1"/>
  <c r="LG604" i="1"/>
  <c r="LH604" i="1" s="1"/>
  <c r="LA604" i="1"/>
  <c r="LB604" i="1" s="1"/>
  <c r="HI604" i="1"/>
  <c r="HJ604" i="1" s="1"/>
  <c r="LU604" i="1"/>
  <c r="LV604" i="1" s="1"/>
  <c r="CE604" i="1"/>
  <c r="CF604" i="1" s="1"/>
  <c r="GQ604" i="1"/>
  <c r="GR604" i="1" s="1"/>
  <c r="HO604" i="1"/>
  <c r="HP604" i="1" s="1"/>
  <c r="LM604" i="1"/>
  <c r="LN604" i="1" s="1"/>
  <c r="EA604" i="1"/>
  <c r="EB604" i="1" s="1"/>
  <c r="IM604" i="1"/>
  <c r="IN604" i="1" s="1"/>
  <c r="GO604" i="1"/>
  <c r="GP604" i="1" s="1"/>
  <c r="GS604" i="1"/>
  <c r="GT604" i="1" s="1"/>
  <c r="LE604" i="1"/>
  <c r="LF604" i="1" s="1"/>
  <c r="DS604" i="1"/>
  <c r="DT604" i="1" s="1"/>
  <c r="GY604" i="1"/>
  <c r="GZ604" i="1" s="1"/>
  <c r="LK604" i="1"/>
  <c r="LL604" i="1" s="1"/>
  <c r="DY604" i="1"/>
  <c r="DZ604" i="1" s="1"/>
  <c r="IK604" i="1"/>
  <c r="IL604" i="1" s="1"/>
  <c r="FA604" i="1"/>
  <c r="FB604" i="1" s="1"/>
  <c r="JM604" i="1"/>
  <c r="JN604" i="1" s="1"/>
  <c r="JW604" i="1"/>
  <c r="JX604" i="1" s="1"/>
  <c r="CK604" i="1"/>
  <c r="CL604" i="1" s="1"/>
  <c r="GW604" i="1"/>
  <c r="GX604" i="1" s="1"/>
  <c r="AO604" i="1"/>
  <c r="AP604" i="1" s="1"/>
  <c r="BA604" i="1"/>
  <c r="BB604" i="1" s="1"/>
  <c r="MA604" i="1"/>
  <c r="MB604" i="1" s="1"/>
  <c r="HU604" i="1"/>
  <c r="HV604" i="1" s="1"/>
  <c r="KU604" i="1"/>
  <c r="KV604" i="1" s="1"/>
  <c r="EC604" i="1"/>
  <c r="ED604" i="1" s="1"/>
  <c r="IO604" i="1"/>
  <c r="IP604" i="1" s="1"/>
  <c r="GU604" i="1"/>
  <c r="GV604" i="1" s="1"/>
  <c r="DK604" i="1"/>
  <c r="DL604" i="1" s="1"/>
  <c r="HW604" i="1"/>
  <c r="HX604" i="1" s="1"/>
  <c r="IU604" i="1"/>
  <c r="IV604" i="1" s="1"/>
  <c r="AU604" i="1"/>
  <c r="AV604" i="1" s="1"/>
  <c r="FG604" i="1"/>
  <c r="FH604" i="1" s="1"/>
  <c r="EY604" i="1"/>
  <c r="EZ604" i="1" s="1"/>
  <c r="LI604" i="1"/>
  <c r="LJ604" i="1" s="1"/>
  <c r="HY604" i="1"/>
  <c r="HZ604" i="1" s="1"/>
  <c r="AM604" i="1"/>
  <c r="AN604" i="1" s="1"/>
  <c r="BU604" i="1"/>
  <c r="BV604" i="1" s="1"/>
  <c r="IE604" i="1"/>
  <c r="IF604" i="1" s="1"/>
  <c r="AS604" i="1"/>
  <c r="AT604" i="1" s="1"/>
  <c r="FE604" i="1"/>
  <c r="FF604" i="1" s="1"/>
  <c r="JQ604" i="1"/>
  <c r="JR604" i="1" s="1"/>
  <c r="GG604" i="1"/>
  <c r="GH604" i="1" s="1"/>
  <c r="KS604" i="1"/>
  <c r="KT604" i="1" s="1"/>
  <c r="LC604" i="1"/>
  <c r="LD604" i="1" s="1"/>
  <c r="DQ604" i="1"/>
  <c r="DR604" i="1" s="1"/>
  <c r="JO604" i="1"/>
  <c r="JP604" i="1" s="1"/>
  <c r="JS604" i="1"/>
  <c r="JT604" i="1" s="1"/>
  <c r="CG604" i="1"/>
  <c r="CH604" i="1" s="1"/>
  <c r="FC604" i="1"/>
  <c r="FD604" i="1" s="1"/>
  <c r="GE604" i="1"/>
  <c r="GF604" i="1" s="1"/>
  <c r="AW604" i="1"/>
  <c r="AX604" i="1" s="1"/>
  <c r="FI604" i="1"/>
  <c r="FJ604" i="1" s="1"/>
  <c r="DO604" i="1"/>
  <c r="DP604" i="1" s="1"/>
  <c r="IA604" i="1"/>
  <c r="IB604" i="1" s="1"/>
  <c r="EQ604" i="1"/>
  <c r="ER604" i="1" s="1"/>
  <c r="JC604" i="1"/>
  <c r="JD604" i="1" s="1"/>
  <c r="BW604" i="1"/>
  <c r="BX604" i="1" s="1"/>
  <c r="CA604" i="1"/>
  <c r="CB604" i="1" s="1"/>
  <c r="BS604" i="1"/>
  <c r="BT604" i="1" s="1"/>
  <c r="IC604" i="1"/>
  <c r="ID604" i="1" s="1"/>
  <c r="AQ604" i="1"/>
  <c r="AR604" i="1" s="1"/>
  <c r="JE604" i="1"/>
  <c r="JF604" i="1" s="1"/>
  <c r="EO604" i="1"/>
  <c r="EP604" i="1" s="1"/>
  <c r="DA604" i="1"/>
  <c r="DB604" i="1" s="1"/>
  <c r="JK604" i="1"/>
  <c r="JL604" i="1" s="1"/>
  <c r="BY604" i="1"/>
  <c r="BZ604" i="1" s="1"/>
  <c r="GK604" i="1"/>
  <c r="GL604" i="1" s="1"/>
  <c r="KW604" i="1"/>
  <c r="KX604" i="1" s="1"/>
  <c r="HM604" i="1"/>
  <c r="HN604" i="1" s="1"/>
  <c r="LY604" i="1"/>
  <c r="LZ604" i="1" s="1"/>
  <c r="AK604" i="1"/>
  <c r="AL604" i="1" s="1"/>
  <c r="GI604" i="1"/>
  <c r="GJ604" i="1" s="1"/>
  <c r="GM604" i="1"/>
  <c r="GN604" i="1" s="1"/>
  <c r="KY604" i="1"/>
  <c r="KZ604" i="1" s="1"/>
  <c r="DM604" i="1"/>
  <c r="DN604" i="1" s="1"/>
  <c r="CY604" i="1"/>
  <c r="CZ604" i="1" s="1"/>
  <c r="HK604" i="1"/>
  <c r="HL604" i="1" s="1"/>
  <c r="CC604" i="1"/>
  <c r="CD604" i="1" s="1"/>
  <c r="AI604" i="1"/>
  <c r="EU604" i="1"/>
  <c r="EV604" i="1" s="1"/>
  <c r="JG604" i="1"/>
  <c r="JH604" i="1" s="1"/>
  <c r="FW604" i="1"/>
  <c r="FX604" i="1" s="1"/>
  <c r="KI604" i="1"/>
  <c r="KJ604" i="1" s="1"/>
  <c r="DC604" i="1"/>
  <c r="DD604" i="1" s="1"/>
  <c r="KK604" i="1"/>
  <c r="KL604" i="1" s="1"/>
  <c r="EW604" i="1"/>
  <c r="EX604" i="1" s="1"/>
  <c r="JI604" i="1"/>
  <c r="JJ604" i="1" s="1"/>
  <c r="EI604" i="1"/>
  <c r="EJ604" i="1" s="1"/>
  <c r="BI604" i="1"/>
  <c r="FU604" i="1"/>
  <c r="FV604" i="1" s="1"/>
  <c r="BK604" i="1"/>
  <c r="BL604" i="1" s="1"/>
  <c r="KQ604" i="1"/>
  <c r="KR604" i="1" s="1"/>
  <c r="DE604" i="1"/>
  <c r="DF604" i="1" s="1"/>
  <c r="HQ604" i="1"/>
  <c r="HR604" i="1" s="1"/>
  <c r="MC604" i="1"/>
  <c r="MD604" i="1" s="1"/>
  <c r="IS604" i="1"/>
  <c r="IT604" i="1" s="1"/>
  <c r="BG604" i="1"/>
  <c r="BH604" i="1" s="1"/>
  <c r="ES604" i="1"/>
  <c r="ET604" i="1" s="1"/>
  <c r="DG604" i="1"/>
  <c r="DH604" i="1" s="1"/>
  <c r="HS604" i="1"/>
  <c r="HT604" i="1" s="1"/>
  <c r="ME604" i="1"/>
  <c r="MF604" i="1" s="1"/>
  <c r="LQ604" i="1"/>
  <c r="LR604" i="1" s="1"/>
  <c r="EE604" i="1"/>
  <c r="EF604" i="1" s="1"/>
  <c r="CQ604" i="1"/>
  <c r="CR604" i="1" s="1"/>
  <c r="JA604" i="1"/>
  <c r="JB604" i="1" s="1"/>
  <c r="BO604" i="1"/>
  <c r="BP604" i="1" s="1"/>
  <c r="GA604" i="1"/>
  <c r="GB604" i="1" s="1"/>
  <c r="KM604" i="1"/>
  <c r="KN604" i="1" s="1"/>
  <c r="HC604" i="1"/>
  <c r="HD604" i="1" s="1"/>
  <c r="BM604" i="1"/>
  <c r="BN604" i="1" s="1"/>
  <c r="FO604" i="1"/>
  <c r="FP604" i="1" s="1"/>
  <c r="BQ604" i="1"/>
  <c r="BR604" i="1" s="1"/>
  <c r="GC604" i="1"/>
  <c r="GD604" i="1" s="1"/>
  <c r="BC604" i="1"/>
  <c r="BD604" i="1" s="1"/>
  <c r="FY604" i="1"/>
  <c r="FZ604" i="1" s="1"/>
  <c r="CO604" i="1"/>
  <c r="CP604" i="1" s="1"/>
  <c r="HA604" i="1"/>
  <c r="HB604" i="1" s="1"/>
  <c r="EG604" i="1"/>
  <c r="EH604" i="1" s="1"/>
  <c r="LW604" i="1"/>
  <c r="LX604" i="1" s="1"/>
  <c r="EK604" i="1"/>
  <c r="EL604" i="1" s="1"/>
  <c r="IW604" i="1"/>
  <c r="IX604" i="1" s="1"/>
  <c r="FM604" i="1"/>
  <c r="FN604" i="1" s="1"/>
  <c r="CI604" i="1"/>
  <c r="CJ604" i="1" s="1"/>
  <c r="LO604" i="1"/>
  <c r="LP604" i="1" s="1"/>
  <c r="KA604" i="1"/>
  <c r="KB604" i="1" s="1"/>
  <c r="EM604" i="1"/>
  <c r="EN604" i="1" s="1"/>
  <c r="IY604" i="1"/>
  <c r="IZ604" i="1" s="1"/>
  <c r="KO604" i="1"/>
  <c r="KP604" i="1" s="1"/>
  <c r="AY604" i="1"/>
  <c r="FK604" i="1"/>
  <c r="FL604" i="1" s="1"/>
  <c r="DW604" i="1"/>
  <c r="DX604" i="1" s="1"/>
  <c r="KG604" i="1"/>
  <c r="KH604" i="1" s="1"/>
  <c r="CU604" i="1"/>
  <c r="CV604" i="1" s="1"/>
  <c r="HG604" i="1"/>
  <c r="HH604" i="1" s="1"/>
  <c r="LS604" i="1"/>
  <c r="LT604" i="1" s="1"/>
  <c r="FS604" i="1"/>
  <c r="FT604" i="1" s="1"/>
  <c r="AB275" i="1"/>
  <c r="AB2168" i="1"/>
  <c r="LS529" i="1"/>
  <c r="LT529" i="1" s="1"/>
  <c r="EG529" i="1"/>
  <c r="EH529" i="1" s="1"/>
  <c r="EQ529" i="1"/>
  <c r="ER529" i="1" s="1"/>
  <c r="JC529" i="1"/>
  <c r="JD529" i="1" s="1"/>
  <c r="BQ529" i="1"/>
  <c r="BR529" i="1" s="1"/>
  <c r="KE529" i="1"/>
  <c r="KF529" i="1" s="1"/>
  <c r="CS529" i="1"/>
  <c r="CT529" i="1" s="1"/>
  <c r="HE529" i="1"/>
  <c r="HF529" i="1" s="1"/>
  <c r="LQ529" i="1"/>
  <c r="LR529" i="1" s="1"/>
  <c r="MA529" i="1"/>
  <c r="MB529" i="1" s="1"/>
  <c r="EO529" i="1"/>
  <c r="EP529" i="1" s="1"/>
  <c r="BE529" i="1"/>
  <c r="BF529" i="1" s="1"/>
  <c r="FQ529" i="1"/>
  <c r="FR529" i="1" s="1"/>
  <c r="KC529" i="1"/>
  <c r="KD529" i="1" s="1"/>
  <c r="CQ529" i="1"/>
  <c r="CR529" i="1" s="1"/>
  <c r="KG529" i="1"/>
  <c r="KH529" i="1" s="1"/>
  <c r="HM529" i="1"/>
  <c r="HN529" i="1" s="1"/>
  <c r="LY529" i="1"/>
  <c r="LZ529" i="1" s="1"/>
  <c r="IO529" i="1"/>
  <c r="IP529" i="1" s="1"/>
  <c r="BC529" i="1"/>
  <c r="BD529" i="1" s="1"/>
  <c r="FO529" i="1"/>
  <c r="FP529" i="1" s="1"/>
  <c r="KA529" i="1"/>
  <c r="KB529" i="1" s="1"/>
  <c r="FS529" i="1"/>
  <c r="FT529" i="1" s="1"/>
  <c r="CY529" i="1"/>
  <c r="CZ529" i="1" s="1"/>
  <c r="HK529" i="1"/>
  <c r="HL529" i="1" s="1"/>
  <c r="EA529" i="1"/>
  <c r="EB529" i="1" s="1"/>
  <c r="IM529" i="1"/>
  <c r="IN529" i="1" s="1"/>
  <c r="BA529" i="1"/>
  <c r="BB529" i="1" s="1"/>
  <c r="FM529" i="1"/>
  <c r="FN529" i="1" s="1"/>
  <c r="FW529" i="1"/>
  <c r="FX529" i="1" s="1"/>
  <c r="KI529" i="1"/>
  <c r="KJ529" i="1" s="1"/>
  <c r="CW529" i="1"/>
  <c r="CX529" i="1" s="1"/>
  <c r="LK529" i="1"/>
  <c r="LL529" i="1" s="1"/>
  <c r="DY529" i="1"/>
  <c r="DZ529" i="1" s="1"/>
  <c r="IK529" i="1"/>
  <c r="IL529" i="1" s="1"/>
  <c r="AY529" i="1"/>
  <c r="BI529" i="1"/>
  <c r="FU529" i="1"/>
  <c r="FV529" i="1" s="1"/>
  <c r="CK529" i="1"/>
  <c r="CL529" i="1" s="1"/>
  <c r="GW529" i="1"/>
  <c r="GX529" i="1" s="1"/>
  <c r="LI529" i="1"/>
  <c r="LJ529" i="1" s="1"/>
  <c r="DW529" i="1"/>
  <c r="DX529" i="1" s="1"/>
  <c r="LM529" i="1"/>
  <c r="LN529" i="1" s="1"/>
  <c r="IS529" i="1"/>
  <c r="IT529" i="1" s="1"/>
  <c r="BG529" i="1"/>
  <c r="BH529" i="1" s="1"/>
  <c r="JU529" i="1"/>
  <c r="JV529" i="1" s="1"/>
  <c r="CI529" i="1"/>
  <c r="CJ529" i="1" s="1"/>
  <c r="GU529" i="1"/>
  <c r="GV529" i="1" s="1"/>
  <c r="LG529" i="1"/>
  <c r="LH529" i="1" s="1"/>
  <c r="GY529" i="1"/>
  <c r="GZ529" i="1" s="1"/>
  <c r="EE529" i="1"/>
  <c r="EF529" i="1" s="1"/>
  <c r="IQ529" i="1"/>
  <c r="IR529" i="1" s="1"/>
  <c r="FG529" i="1"/>
  <c r="FH529" i="1" s="1"/>
  <c r="JS529" i="1"/>
  <c r="JT529" i="1" s="1"/>
  <c r="CG529" i="1"/>
  <c r="CH529" i="1" s="1"/>
  <c r="GS529" i="1"/>
  <c r="GT529" i="1" s="1"/>
  <c r="HC529" i="1"/>
  <c r="HD529" i="1" s="1"/>
  <c r="LO529" i="1"/>
  <c r="LP529" i="1" s="1"/>
  <c r="EC529" i="1"/>
  <c r="ED529" i="1" s="1"/>
  <c r="AS529" i="1"/>
  <c r="AT529" i="1" s="1"/>
  <c r="FE529" i="1"/>
  <c r="FF529" i="1" s="1"/>
  <c r="JQ529" i="1"/>
  <c r="JR529" i="1" s="1"/>
  <c r="GO529" i="1"/>
  <c r="GP529" i="1" s="1"/>
  <c r="CO529" i="1"/>
  <c r="CP529" i="1" s="1"/>
  <c r="HA529" i="1"/>
  <c r="HB529" i="1" s="1"/>
  <c r="DQ529" i="1"/>
  <c r="DR529" i="1" s="1"/>
  <c r="IC529" i="1"/>
  <c r="ID529" i="1" s="1"/>
  <c r="AQ529" i="1"/>
  <c r="AR529" i="1" s="1"/>
  <c r="FC529" i="1"/>
  <c r="FD529" i="1" s="1"/>
  <c r="AU529" i="1"/>
  <c r="AV529" i="1" s="1"/>
  <c r="JY529" i="1"/>
  <c r="JZ529" i="1" s="1"/>
  <c r="CM529" i="1"/>
  <c r="CN529" i="1" s="1"/>
  <c r="LA529" i="1"/>
  <c r="LB529" i="1" s="1"/>
  <c r="DO529" i="1"/>
  <c r="DP529" i="1" s="1"/>
  <c r="IA529" i="1"/>
  <c r="IB529" i="1" s="1"/>
  <c r="AO529" i="1"/>
  <c r="AP529" i="1" s="1"/>
  <c r="IE529" i="1"/>
  <c r="IF529" i="1" s="1"/>
  <c r="FK529" i="1"/>
  <c r="FL529" i="1" s="1"/>
  <c r="JW529" i="1"/>
  <c r="JX529" i="1" s="1"/>
  <c r="GM529" i="1"/>
  <c r="GN529" i="1" s="1"/>
  <c r="KY529" i="1"/>
  <c r="KZ529" i="1" s="1"/>
  <c r="DM529" i="1"/>
  <c r="DN529" i="1" s="1"/>
  <c r="HY529" i="1"/>
  <c r="HZ529" i="1" s="1"/>
  <c r="II529" i="1"/>
  <c r="IJ529" i="1" s="1"/>
  <c r="AW529" i="1"/>
  <c r="AX529" i="1" s="1"/>
  <c r="FI529" i="1"/>
  <c r="FJ529" i="1" s="1"/>
  <c r="BY529" i="1"/>
  <c r="BZ529" i="1" s="1"/>
  <c r="GK529" i="1"/>
  <c r="GL529" i="1" s="1"/>
  <c r="KW529" i="1"/>
  <c r="KX529" i="1" s="1"/>
  <c r="JK529" i="1"/>
  <c r="JL529" i="1" s="1"/>
  <c r="DU529" i="1"/>
  <c r="DV529" i="1" s="1"/>
  <c r="IG529" i="1"/>
  <c r="IH529" i="1" s="1"/>
  <c r="EW529" i="1"/>
  <c r="EX529" i="1" s="1"/>
  <c r="JI529" i="1"/>
  <c r="JJ529" i="1" s="1"/>
  <c r="BW529" i="1"/>
  <c r="BX529" i="1" s="1"/>
  <c r="GI529" i="1"/>
  <c r="GJ529" i="1" s="1"/>
  <c r="CA529" i="1"/>
  <c r="CB529" i="1" s="1"/>
  <c r="LE529" i="1"/>
  <c r="LF529" i="1" s="1"/>
  <c r="DS529" i="1"/>
  <c r="DT529" i="1" s="1"/>
  <c r="AI529" i="1"/>
  <c r="EU529" i="1"/>
  <c r="EV529" i="1" s="1"/>
  <c r="JG529" i="1"/>
  <c r="JH529" i="1" s="1"/>
  <c r="BU529" i="1"/>
  <c r="BV529" i="1" s="1"/>
  <c r="CE529" i="1"/>
  <c r="CF529" i="1" s="1"/>
  <c r="GQ529" i="1"/>
  <c r="GR529" i="1" s="1"/>
  <c r="LC529" i="1"/>
  <c r="LD529" i="1" s="1"/>
  <c r="HS529" i="1"/>
  <c r="HT529" i="1" s="1"/>
  <c r="ME529" i="1"/>
  <c r="MF529" i="1" s="1"/>
  <c r="ES529" i="1"/>
  <c r="ET529" i="1" s="1"/>
  <c r="JE529" i="1"/>
  <c r="JF529" i="1" s="1"/>
  <c r="JO529" i="1"/>
  <c r="JP529" i="1" s="1"/>
  <c r="CC529" i="1"/>
  <c r="CD529" i="1" s="1"/>
  <c r="KQ529" i="1"/>
  <c r="KR529" i="1" s="1"/>
  <c r="DE529" i="1"/>
  <c r="DF529" i="1" s="1"/>
  <c r="HQ529" i="1"/>
  <c r="HR529" i="1" s="1"/>
  <c r="MC529" i="1"/>
  <c r="MD529" i="1" s="1"/>
  <c r="HU529" i="1"/>
  <c r="HV529" i="1" s="1"/>
  <c r="FA529" i="1"/>
  <c r="FB529" i="1" s="1"/>
  <c r="JM529" i="1"/>
  <c r="JN529" i="1" s="1"/>
  <c r="GC529" i="1"/>
  <c r="GD529" i="1" s="1"/>
  <c r="KO529" i="1"/>
  <c r="KP529" i="1" s="1"/>
  <c r="DC529" i="1"/>
  <c r="DD529" i="1" s="1"/>
  <c r="HO529" i="1"/>
  <c r="HP529" i="1" s="1"/>
  <c r="DG529" i="1"/>
  <c r="DH529" i="1" s="1"/>
  <c r="AM529" i="1"/>
  <c r="AN529" i="1" s="1"/>
  <c r="EY529" i="1"/>
  <c r="EZ529" i="1" s="1"/>
  <c r="BO529" i="1"/>
  <c r="BP529" i="1" s="1"/>
  <c r="GA529" i="1"/>
  <c r="GB529" i="1" s="1"/>
  <c r="KM529" i="1"/>
  <c r="KN529" i="1" s="1"/>
  <c r="DA529" i="1"/>
  <c r="DB529" i="1" s="1"/>
  <c r="DK529" i="1"/>
  <c r="DL529" i="1" s="1"/>
  <c r="HW529" i="1"/>
  <c r="HX529" i="1" s="1"/>
  <c r="AK529" i="1"/>
  <c r="AL529" i="1" s="1"/>
  <c r="IY529" i="1"/>
  <c r="IZ529" i="1" s="1"/>
  <c r="BM529" i="1"/>
  <c r="BN529" i="1" s="1"/>
  <c r="FY529" i="1"/>
  <c r="FZ529" i="1" s="1"/>
  <c r="KK529" i="1"/>
  <c r="KL529" i="1" s="1"/>
  <c r="KU529" i="1"/>
  <c r="KV529" i="1" s="1"/>
  <c r="DI529" i="1"/>
  <c r="DJ529" i="1" s="1"/>
  <c r="LW529" i="1"/>
  <c r="LX529" i="1" s="1"/>
  <c r="EK529" i="1"/>
  <c r="EL529" i="1" s="1"/>
  <c r="IW529" i="1"/>
  <c r="IX529" i="1" s="1"/>
  <c r="BK529" i="1"/>
  <c r="BL529" i="1" s="1"/>
  <c r="JA529" i="1"/>
  <c r="JB529" i="1" s="1"/>
  <c r="GG529" i="1"/>
  <c r="GH529" i="1" s="1"/>
  <c r="KS529" i="1"/>
  <c r="KT529" i="1" s="1"/>
  <c r="HI529" i="1"/>
  <c r="HJ529" i="1" s="1"/>
  <c r="LU529" i="1"/>
  <c r="LV529" i="1" s="1"/>
  <c r="EI529" i="1"/>
  <c r="EJ529" i="1" s="1"/>
  <c r="IU529" i="1"/>
  <c r="IV529" i="1" s="1"/>
  <c r="EM529" i="1"/>
  <c r="EN529" i="1" s="1"/>
  <c r="BS529" i="1"/>
  <c r="BT529" i="1" s="1"/>
  <c r="GE529" i="1"/>
  <c r="GF529" i="1" s="1"/>
  <c r="CU529" i="1"/>
  <c r="CV529" i="1" s="1"/>
  <c r="HG529" i="1"/>
  <c r="HH529" i="1" s="1"/>
  <c r="AB2263" i="1"/>
  <c r="AB179" i="1"/>
  <c r="AB1831" i="1"/>
  <c r="AB1493" i="1"/>
  <c r="AB362" i="1"/>
  <c r="EC1317" i="1"/>
  <c r="ED1317" i="1" s="1"/>
  <c r="LA1317" i="1"/>
  <c r="LB1317" i="1" s="1"/>
  <c r="GU1317" i="1"/>
  <c r="GV1317" i="1" s="1"/>
  <c r="FY1317" i="1"/>
  <c r="FZ1317" i="1" s="1"/>
  <c r="JC1317" i="1"/>
  <c r="JD1317" i="1" s="1"/>
  <c r="KO1317" i="1"/>
  <c r="KP1317" i="1" s="1"/>
  <c r="AO1317" i="1"/>
  <c r="AP1317" i="1" s="1"/>
  <c r="KS1317" i="1"/>
  <c r="KT1317" i="1" s="1"/>
  <c r="GI1317" i="1"/>
  <c r="GJ1317" i="1" s="1"/>
  <c r="HO1317" i="1"/>
  <c r="HP1317" i="1" s="1"/>
  <c r="CO1317" i="1"/>
  <c r="CP1317" i="1" s="1"/>
  <c r="EE1317" i="1"/>
  <c r="EF1317" i="1" s="1"/>
  <c r="AU1317" i="1"/>
  <c r="AV1317" i="1" s="1"/>
  <c r="IE1317" i="1"/>
  <c r="IF1317" i="1" s="1"/>
  <c r="DE1317" i="1"/>
  <c r="DF1317" i="1" s="1"/>
  <c r="IK1317" i="1"/>
  <c r="IL1317" i="1" s="1"/>
  <c r="BY1317" i="1"/>
  <c r="BZ1317" i="1" s="1"/>
  <c r="IW1317" i="1"/>
  <c r="IX1317" i="1" s="1"/>
  <c r="EI1317" i="1"/>
  <c r="EJ1317" i="1" s="1"/>
  <c r="EM1317" i="1"/>
  <c r="EN1317" i="1" s="1"/>
  <c r="JW1317" i="1"/>
  <c r="JX1317" i="1" s="1"/>
  <c r="HM1317" i="1"/>
  <c r="HN1317" i="1" s="1"/>
  <c r="DM1317" i="1"/>
  <c r="DN1317" i="1" s="1"/>
  <c r="LQ1317" i="1"/>
  <c r="LR1317" i="1" s="1"/>
  <c r="CY1317" i="1"/>
  <c r="CZ1317" i="1" s="1"/>
  <c r="GQ1317" i="1"/>
  <c r="GR1317" i="1" s="1"/>
  <c r="AW1317" i="1"/>
  <c r="AX1317" i="1" s="1"/>
  <c r="HU1317" i="1"/>
  <c r="HV1317" i="1" s="1"/>
  <c r="DO1317" i="1"/>
  <c r="DP1317" i="1" s="1"/>
  <c r="HA1317" i="1"/>
  <c r="HB1317" i="1" s="1"/>
  <c r="FW1317" i="1"/>
  <c r="FX1317" i="1" s="1"/>
  <c r="HW1317" i="1"/>
  <c r="HX1317" i="1" s="1"/>
  <c r="FE1317" i="1"/>
  <c r="FF1317" i="1" s="1"/>
  <c r="IY1317" i="1"/>
  <c r="IZ1317" i="1" s="1"/>
  <c r="LU1317" i="1"/>
  <c r="LV1317" i="1" s="1"/>
  <c r="KY1317" i="1"/>
  <c r="KZ1317" i="1" s="1"/>
  <c r="DC1317" i="1"/>
  <c r="DD1317" i="1" s="1"/>
  <c r="GC1317" i="1"/>
  <c r="GD1317" i="1" s="1"/>
  <c r="KK1317" i="1"/>
  <c r="KL1317" i="1" s="1"/>
  <c r="EY1317" i="1"/>
  <c r="EZ1317" i="1" s="1"/>
  <c r="LW1317" i="1"/>
  <c r="LX1317" i="1" s="1"/>
  <c r="KG1317" i="1"/>
  <c r="KH1317" i="1" s="1"/>
  <c r="JG1317" i="1"/>
  <c r="JH1317" i="1" s="1"/>
  <c r="IA1317" i="1"/>
  <c r="IB1317" i="1" s="1"/>
  <c r="GG1317" i="1"/>
  <c r="GH1317" i="1" s="1"/>
  <c r="BG1317" i="1"/>
  <c r="BH1317" i="1" s="1"/>
  <c r="CS1317" i="1"/>
  <c r="CT1317" i="1" s="1"/>
  <c r="KE1317" i="1"/>
  <c r="KF1317" i="1" s="1"/>
  <c r="EW1317" i="1"/>
  <c r="EX1317" i="1" s="1"/>
  <c r="HE1317" i="1"/>
  <c r="HF1317" i="1" s="1"/>
  <c r="KA1317" i="1"/>
  <c r="KB1317" i="1" s="1"/>
  <c r="FA1317" i="1"/>
  <c r="FB1317" i="1" s="1"/>
  <c r="BK1317" i="1"/>
  <c r="BL1317" i="1" s="1"/>
  <c r="EO1317" i="1"/>
  <c r="EP1317" i="1" s="1"/>
  <c r="AI1317" i="1"/>
  <c r="HQ1317" i="1"/>
  <c r="HR1317" i="1" s="1"/>
  <c r="CQ1317" i="1"/>
  <c r="CR1317" i="1" s="1"/>
  <c r="BA1317" i="1"/>
  <c r="BB1317" i="1" s="1"/>
  <c r="LO1317" i="1"/>
  <c r="LP1317" i="1" s="1"/>
  <c r="BQ1317" i="1"/>
  <c r="BR1317" i="1" s="1"/>
  <c r="IO1317" i="1"/>
  <c r="IP1317" i="1" s="1"/>
  <c r="BC1317" i="1"/>
  <c r="BD1317" i="1" s="1"/>
  <c r="IU1317" i="1"/>
  <c r="IV1317" i="1" s="1"/>
  <c r="FU1317" i="1"/>
  <c r="FV1317" i="1" s="1"/>
  <c r="DK1317" i="1"/>
  <c r="DL1317" i="1" s="1"/>
  <c r="BS1317" i="1"/>
  <c r="BT1317" i="1" s="1"/>
  <c r="IQ1317" i="1"/>
  <c r="IR1317" i="1" s="1"/>
  <c r="KQ1317" i="1"/>
  <c r="KR1317" i="1" s="1"/>
  <c r="GA1317" i="1"/>
  <c r="GB1317" i="1" s="1"/>
  <c r="BU1317" i="1"/>
  <c r="BV1317" i="1" s="1"/>
  <c r="DA1317" i="1"/>
  <c r="DB1317" i="1" s="1"/>
  <c r="JY1317" i="1"/>
  <c r="JZ1317" i="1" s="1"/>
  <c r="LY1317" i="1"/>
  <c r="LZ1317" i="1" s="1"/>
  <c r="GY1317" i="1"/>
  <c r="GZ1317" i="1" s="1"/>
  <c r="KC1317" i="1"/>
  <c r="KD1317" i="1" s="1"/>
  <c r="DY1317" i="1"/>
  <c r="DZ1317" i="1" s="1"/>
  <c r="JU1317" i="1"/>
  <c r="JV1317" i="1" s="1"/>
  <c r="FO1317" i="1"/>
  <c r="FP1317" i="1" s="1"/>
  <c r="AQ1317" i="1"/>
  <c r="AR1317" i="1" s="1"/>
  <c r="BI1317" i="1"/>
  <c r="JA1317" i="1"/>
  <c r="JB1317" i="1" s="1"/>
  <c r="EK1317" i="1"/>
  <c r="EL1317" i="1" s="1"/>
  <c r="LI1317" i="1"/>
  <c r="LJ1317" i="1" s="1"/>
  <c r="CE1317" i="1"/>
  <c r="CF1317" i="1" s="1"/>
  <c r="II1317" i="1"/>
  <c r="IJ1317" i="1" s="1"/>
  <c r="KI1317" i="1"/>
  <c r="KJ1317" i="1" s="1"/>
  <c r="FI1317" i="1"/>
  <c r="FJ1317" i="1" s="1"/>
  <c r="JI1317" i="1"/>
  <c r="JJ1317" i="1" s="1"/>
  <c r="EU1317" i="1"/>
  <c r="EV1317" i="1" s="1"/>
  <c r="LG1317" i="1"/>
  <c r="LH1317" i="1" s="1"/>
  <c r="DG1317" i="1"/>
  <c r="DH1317" i="1" s="1"/>
  <c r="AY1317" i="1"/>
  <c r="DW1317" i="1"/>
  <c r="DX1317" i="1" s="1"/>
  <c r="HK1317" i="1"/>
  <c r="HL1317" i="1" s="1"/>
  <c r="CU1317" i="1"/>
  <c r="CV1317" i="1" s="1"/>
  <c r="JS1317" i="1"/>
  <c r="JT1317" i="1" s="1"/>
  <c r="LS1317" i="1"/>
  <c r="LT1317" i="1" s="1"/>
  <c r="KM1317" i="1"/>
  <c r="KN1317" i="1" s="1"/>
  <c r="IS1317" i="1"/>
  <c r="IT1317" i="1" s="1"/>
  <c r="DS1317" i="1"/>
  <c r="DT1317" i="1" s="1"/>
  <c r="FS1317" i="1"/>
  <c r="FT1317" i="1" s="1"/>
  <c r="AS1317" i="1"/>
  <c r="AT1317" i="1" s="1"/>
  <c r="DU1317" i="1"/>
  <c r="DV1317" i="1" s="1"/>
  <c r="JO1317" i="1"/>
  <c r="JP1317" i="1" s="1"/>
  <c r="MA1317" i="1"/>
  <c r="MB1317" i="1" s="1"/>
  <c r="LC1317" i="1"/>
  <c r="LD1317" i="1" s="1"/>
  <c r="IG1317" i="1"/>
  <c r="IH1317" i="1" s="1"/>
  <c r="BE1317" i="1"/>
  <c r="BF1317" i="1" s="1"/>
  <c r="IC1317" i="1"/>
  <c r="ID1317" i="1" s="1"/>
  <c r="HC1317" i="1"/>
  <c r="HD1317" i="1" s="1"/>
  <c r="FC1317" i="1"/>
  <c r="FD1317" i="1" s="1"/>
  <c r="KW1317" i="1"/>
  <c r="KX1317" i="1" s="1"/>
  <c r="CC1317" i="1"/>
  <c r="CD1317" i="1" s="1"/>
  <c r="DI1317" i="1"/>
  <c r="DJ1317" i="1" s="1"/>
  <c r="BO1317" i="1"/>
  <c r="BP1317" i="1" s="1"/>
  <c r="HG1317" i="1"/>
  <c r="HH1317" i="1" s="1"/>
  <c r="HI1317" i="1"/>
  <c r="HJ1317" i="1" s="1"/>
  <c r="CI1317" i="1"/>
  <c r="CJ1317" i="1" s="1"/>
  <c r="GO1317" i="1"/>
  <c r="GP1317" i="1" s="1"/>
  <c r="DQ1317" i="1"/>
  <c r="DR1317" i="1" s="1"/>
  <c r="AK1317" i="1"/>
  <c r="AL1317" i="1" s="1"/>
  <c r="FK1317" i="1"/>
  <c r="FL1317" i="1" s="1"/>
  <c r="GW1317" i="1"/>
  <c r="GX1317" i="1" s="1"/>
  <c r="BW1317" i="1"/>
  <c r="BX1317" i="1" s="1"/>
  <c r="EQ1317" i="1"/>
  <c r="ER1317" i="1" s="1"/>
  <c r="KU1317" i="1"/>
  <c r="KV1317" i="1" s="1"/>
  <c r="HY1317" i="1"/>
  <c r="HZ1317" i="1" s="1"/>
  <c r="MC1317" i="1"/>
  <c r="MD1317" i="1" s="1"/>
  <c r="EA1317" i="1"/>
  <c r="EB1317" i="1" s="1"/>
  <c r="LK1317" i="1"/>
  <c r="LL1317" i="1" s="1"/>
  <c r="GK1317" i="1"/>
  <c r="GL1317" i="1" s="1"/>
  <c r="JE1317" i="1"/>
  <c r="JF1317" i="1" s="1"/>
  <c r="GS1317" i="1"/>
  <c r="GT1317" i="1" s="1"/>
  <c r="BM1317" i="1"/>
  <c r="BN1317" i="1" s="1"/>
  <c r="LM1317" i="1"/>
  <c r="LN1317" i="1" s="1"/>
  <c r="HS1317" i="1"/>
  <c r="HT1317" i="1" s="1"/>
  <c r="ME1317" i="1"/>
  <c r="MF1317" i="1" s="1"/>
  <c r="CG1317" i="1"/>
  <c r="CH1317" i="1" s="1"/>
  <c r="ES1317" i="1"/>
  <c r="ET1317" i="1" s="1"/>
  <c r="EG1317" i="1"/>
  <c r="EH1317" i="1" s="1"/>
  <c r="GE1317" i="1"/>
  <c r="GF1317" i="1" s="1"/>
  <c r="CK1317" i="1"/>
  <c r="CL1317" i="1" s="1"/>
  <c r="GM1317" i="1"/>
  <c r="GN1317" i="1" s="1"/>
  <c r="IM1317" i="1"/>
  <c r="IN1317" i="1" s="1"/>
  <c r="CW1317" i="1"/>
  <c r="CX1317" i="1" s="1"/>
  <c r="FM1317" i="1"/>
  <c r="FN1317" i="1" s="1"/>
  <c r="AM1317" i="1"/>
  <c r="AN1317" i="1" s="1"/>
  <c r="CM1317" i="1"/>
  <c r="CN1317" i="1" s="1"/>
  <c r="JK1317" i="1"/>
  <c r="JL1317" i="1" s="1"/>
  <c r="FQ1317" i="1"/>
  <c r="FR1317" i="1" s="1"/>
  <c r="LE1317" i="1"/>
  <c r="LF1317" i="1" s="1"/>
  <c r="JQ1317" i="1"/>
  <c r="JR1317" i="1" s="1"/>
  <c r="FG1317" i="1"/>
  <c r="FH1317" i="1" s="1"/>
  <c r="JM1317" i="1"/>
  <c r="JN1317" i="1" s="1"/>
  <c r="CA1317" i="1"/>
  <c r="CB1317" i="1" s="1"/>
  <c r="AB2441" i="1"/>
  <c r="CQ600" i="1"/>
  <c r="CR600" i="1" s="1"/>
  <c r="JA600" i="1"/>
  <c r="JB600" i="1" s="1"/>
  <c r="GS600" i="1"/>
  <c r="GT600" i="1" s="1"/>
  <c r="CI600" i="1"/>
  <c r="CJ600" i="1" s="1"/>
  <c r="GU600" i="1"/>
  <c r="GV600" i="1" s="1"/>
  <c r="LG600" i="1"/>
  <c r="LH600" i="1" s="1"/>
  <c r="JQ600" i="1"/>
  <c r="JR600" i="1" s="1"/>
  <c r="FE600" i="1"/>
  <c r="FF600" i="1" s="1"/>
  <c r="AK600" i="1"/>
  <c r="AL600" i="1" s="1"/>
  <c r="JI600" i="1"/>
  <c r="JJ600" i="1" s="1"/>
  <c r="CA600" i="1"/>
  <c r="CB600" i="1" s="1"/>
  <c r="HS600" i="1"/>
  <c r="HT600" i="1" s="1"/>
  <c r="HU600" i="1"/>
  <c r="HV600" i="1" s="1"/>
  <c r="IO600" i="1"/>
  <c r="IP600" i="1" s="1"/>
  <c r="KU600" i="1"/>
  <c r="KV600" i="1" s="1"/>
  <c r="CC600" i="1"/>
  <c r="CD600" i="1" s="1"/>
  <c r="AM600" i="1"/>
  <c r="AN600" i="1" s="1"/>
  <c r="ES600" i="1"/>
  <c r="ET600" i="1" s="1"/>
  <c r="JE600" i="1"/>
  <c r="JF600" i="1" s="1"/>
  <c r="BS600" i="1"/>
  <c r="BT600" i="1" s="1"/>
  <c r="LW600" i="1"/>
  <c r="LX600" i="1" s="1"/>
  <c r="EK600" i="1"/>
  <c r="EL600" i="1" s="1"/>
  <c r="IW600" i="1"/>
  <c r="IX600" i="1" s="1"/>
  <c r="BK600" i="1"/>
  <c r="BL600" i="1" s="1"/>
  <c r="EO600" i="1"/>
  <c r="EP600" i="1" s="1"/>
  <c r="EG600" i="1"/>
  <c r="EH600" i="1" s="1"/>
  <c r="IY600" i="1"/>
  <c r="IZ600" i="1" s="1"/>
  <c r="CS600" i="1"/>
  <c r="CT600" i="1" s="1"/>
  <c r="GC600" i="1"/>
  <c r="GD600" i="1" s="1"/>
  <c r="LA600" i="1"/>
  <c r="LB600" i="1" s="1"/>
  <c r="DE600" i="1"/>
  <c r="DF600" i="1" s="1"/>
  <c r="HW600" i="1"/>
  <c r="HX600" i="1" s="1"/>
  <c r="HA600" i="1"/>
  <c r="HB600" i="1" s="1"/>
  <c r="LM600" i="1"/>
  <c r="LN600" i="1" s="1"/>
  <c r="BU600" i="1"/>
  <c r="BV600" i="1" s="1"/>
  <c r="GG600" i="1"/>
  <c r="GH600" i="1" s="1"/>
  <c r="KS600" i="1"/>
  <c r="KT600" i="1" s="1"/>
  <c r="EM600" i="1"/>
  <c r="EN600" i="1" s="1"/>
  <c r="LO600" i="1"/>
  <c r="LP600" i="1" s="1"/>
  <c r="EC600" i="1"/>
  <c r="ED600" i="1" s="1"/>
  <c r="JK600" i="1"/>
  <c r="JL600" i="1" s="1"/>
  <c r="CY600" i="1"/>
  <c r="CZ600" i="1" s="1"/>
  <c r="KE600" i="1"/>
  <c r="KF600" i="1" s="1"/>
  <c r="BM600" i="1"/>
  <c r="BN600" i="1" s="1"/>
  <c r="FY600" i="1"/>
  <c r="FZ600" i="1" s="1"/>
  <c r="KK600" i="1"/>
  <c r="KL600" i="1" s="1"/>
  <c r="IQ600" i="1"/>
  <c r="IR600" i="1" s="1"/>
  <c r="BE600" i="1"/>
  <c r="BF600" i="1" s="1"/>
  <c r="FQ600" i="1"/>
  <c r="FR600" i="1" s="1"/>
  <c r="KC600" i="1"/>
  <c r="KD600" i="1" s="1"/>
  <c r="JU600" i="1"/>
  <c r="JV600" i="1" s="1"/>
  <c r="BA600" i="1"/>
  <c r="BB600" i="1" s="1"/>
  <c r="FM600" i="1"/>
  <c r="FN600" i="1" s="1"/>
  <c r="BQ600" i="1"/>
  <c r="BR600" i="1" s="1"/>
  <c r="DO600" i="1"/>
  <c r="DP600" i="1" s="1"/>
  <c r="GA600" i="1"/>
  <c r="GB600" i="1" s="1"/>
  <c r="IA600" i="1"/>
  <c r="IB600" i="1" s="1"/>
  <c r="BY600" i="1"/>
  <c r="BZ600" i="1" s="1"/>
  <c r="DU600" i="1"/>
  <c r="DV600" i="1" s="1"/>
  <c r="IG600" i="1"/>
  <c r="IH600" i="1" s="1"/>
  <c r="KM600" i="1"/>
  <c r="KN600" i="1" s="1"/>
  <c r="DA600" i="1"/>
  <c r="DB600" i="1" s="1"/>
  <c r="HG600" i="1"/>
  <c r="HH600" i="1" s="1"/>
  <c r="LE600" i="1"/>
  <c r="LF600" i="1" s="1"/>
  <c r="II600" i="1"/>
  <c r="IJ600" i="1" s="1"/>
  <c r="AW600" i="1"/>
  <c r="AX600" i="1" s="1"/>
  <c r="ME600" i="1"/>
  <c r="MF600" i="1" s="1"/>
  <c r="BG600" i="1"/>
  <c r="BH600" i="1" s="1"/>
  <c r="FS600" i="1"/>
  <c r="FT600" i="1" s="1"/>
  <c r="BW600" i="1"/>
  <c r="BX600" i="1" s="1"/>
  <c r="FA600" i="1"/>
  <c r="FB600" i="1" s="1"/>
  <c r="HE600" i="1"/>
  <c r="HF600" i="1" s="1"/>
  <c r="FK600" i="1"/>
  <c r="FL600" i="1" s="1"/>
  <c r="JW600" i="1"/>
  <c r="JX600" i="1" s="1"/>
  <c r="CK600" i="1"/>
  <c r="CL600" i="1" s="1"/>
  <c r="EY600" i="1"/>
  <c r="EZ600" i="1" s="1"/>
  <c r="GO600" i="1"/>
  <c r="GP600" i="1" s="1"/>
  <c r="LS600" i="1"/>
  <c r="LT600" i="1" s="1"/>
  <c r="EW600" i="1"/>
  <c r="EX600" i="1" s="1"/>
  <c r="GM600" i="1"/>
  <c r="GN600" i="1" s="1"/>
  <c r="AI600" i="1"/>
  <c r="HK600" i="1"/>
  <c r="HL600" i="1" s="1"/>
  <c r="GE600" i="1"/>
  <c r="GF600" i="1" s="1"/>
  <c r="JM600" i="1"/>
  <c r="JN600" i="1" s="1"/>
  <c r="BO600" i="1"/>
  <c r="BP600" i="1" s="1"/>
  <c r="EU600" i="1"/>
  <c r="EV600" i="1" s="1"/>
  <c r="JG600" i="1"/>
  <c r="JH600" i="1" s="1"/>
  <c r="IC600" i="1"/>
  <c r="ID600" i="1" s="1"/>
  <c r="EA600" i="1"/>
  <c r="EB600" i="1" s="1"/>
  <c r="HY600" i="1"/>
  <c r="HZ600" i="1" s="1"/>
  <c r="LI600" i="1"/>
  <c r="LJ600" i="1" s="1"/>
  <c r="HO600" i="1"/>
  <c r="HP600" i="1" s="1"/>
  <c r="MA600" i="1"/>
  <c r="MB600" i="1" s="1"/>
  <c r="JY600" i="1"/>
  <c r="JZ600" i="1" s="1"/>
  <c r="CM600" i="1"/>
  <c r="CN600" i="1" s="1"/>
  <c r="GY600" i="1"/>
  <c r="GZ600" i="1" s="1"/>
  <c r="LK600" i="1"/>
  <c r="LL600" i="1" s="1"/>
  <c r="BC600" i="1"/>
  <c r="BD600" i="1" s="1"/>
  <c r="DQ600" i="1"/>
  <c r="DR600" i="1" s="1"/>
  <c r="GW600" i="1"/>
  <c r="GX600" i="1" s="1"/>
  <c r="FC600" i="1"/>
  <c r="FD600" i="1" s="1"/>
  <c r="JO600" i="1"/>
  <c r="JP600" i="1" s="1"/>
  <c r="KQ600" i="1"/>
  <c r="KR600" i="1" s="1"/>
  <c r="IM600" i="1"/>
  <c r="IN600" i="1" s="1"/>
  <c r="AQ600" i="1"/>
  <c r="AR600" i="1" s="1"/>
  <c r="DG600" i="1"/>
  <c r="DH600" i="1" s="1"/>
  <c r="FO600" i="1"/>
  <c r="FP600" i="1" s="1"/>
  <c r="BI600" i="1"/>
  <c r="FU600" i="1"/>
  <c r="FV600" i="1" s="1"/>
  <c r="AY600" i="1"/>
  <c r="LQ600" i="1"/>
  <c r="LR600" i="1" s="1"/>
  <c r="HI600" i="1"/>
  <c r="HJ600" i="1" s="1"/>
  <c r="CW600" i="1"/>
  <c r="CX600" i="1" s="1"/>
  <c r="DW600" i="1"/>
  <c r="DX600" i="1" s="1"/>
  <c r="AU600" i="1"/>
  <c r="AV600" i="1" s="1"/>
  <c r="CG600" i="1"/>
  <c r="CH600" i="1" s="1"/>
  <c r="FG600" i="1"/>
  <c r="FH600" i="1" s="1"/>
  <c r="HM600" i="1"/>
  <c r="HN600" i="1" s="1"/>
  <c r="LY600" i="1"/>
  <c r="LZ600" i="1" s="1"/>
  <c r="HC600" i="1"/>
  <c r="HD600" i="1" s="1"/>
  <c r="KA600" i="1"/>
  <c r="KB600" i="1" s="1"/>
  <c r="CO600" i="1"/>
  <c r="CP600" i="1" s="1"/>
  <c r="AS600" i="1"/>
  <c r="AT600" i="1" s="1"/>
  <c r="IK600" i="1"/>
  <c r="IL600" i="1" s="1"/>
  <c r="KG600" i="1"/>
  <c r="KH600" i="1" s="1"/>
  <c r="CU600" i="1"/>
  <c r="CV600" i="1" s="1"/>
  <c r="DM600" i="1"/>
  <c r="DN600" i="1" s="1"/>
  <c r="IS600" i="1"/>
  <c r="IT600" i="1" s="1"/>
  <c r="JS600" i="1"/>
  <c r="JT600" i="1" s="1"/>
  <c r="KO600" i="1"/>
  <c r="KP600" i="1" s="1"/>
  <c r="DC600" i="1"/>
  <c r="DD600" i="1" s="1"/>
  <c r="FI600" i="1"/>
  <c r="FJ600" i="1" s="1"/>
  <c r="DS600" i="1"/>
  <c r="DT600" i="1" s="1"/>
  <c r="IE600" i="1"/>
  <c r="IF600" i="1" s="1"/>
  <c r="GK600" i="1"/>
  <c r="GL600" i="1" s="1"/>
  <c r="KW600" i="1"/>
  <c r="KX600" i="1" s="1"/>
  <c r="DK600" i="1"/>
  <c r="DL600" i="1" s="1"/>
  <c r="HQ600" i="1"/>
  <c r="HR600" i="1" s="1"/>
  <c r="MC600" i="1"/>
  <c r="MD600" i="1" s="1"/>
  <c r="EQ600" i="1"/>
  <c r="ER600" i="1" s="1"/>
  <c r="DI600" i="1"/>
  <c r="DJ600" i="1" s="1"/>
  <c r="KY600" i="1"/>
  <c r="KZ600" i="1" s="1"/>
  <c r="CE600" i="1"/>
  <c r="CF600" i="1" s="1"/>
  <c r="GQ600" i="1"/>
  <c r="GR600" i="1" s="1"/>
  <c r="LC600" i="1"/>
  <c r="LD600" i="1" s="1"/>
  <c r="LU600" i="1"/>
  <c r="LV600" i="1" s="1"/>
  <c r="JC600" i="1"/>
  <c r="JD600" i="1" s="1"/>
  <c r="GI600" i="1"/>
  <c r="GJ600" i="1" s="1"/>
  <c r="KI600" i="1"/>
  <c r="KJ600" i="1" s="1"/>
  <c r="FW600" i="1"/>
  <c r="FX600" i="1" s="1"/>
  <c r="EI600" i="1"/>
  <c r="EJ600" i="1" s="1"/>
  <c r="IU600" i="1"/>
  <c r="IV600" i="1" s="1"/>
  <c r="EE600" i="1"/>
  <c r="EF600" i="1" s="1"/>
  <c r="AO600" i="1"/>
  <c r="AP600" i="1" s="1"/>
  <c r="DY600" i="1"/>
  <c r="DZ600" i="1" s="1"/>
  <c r="EE696" i="1"/>
  <c r="EF696" i="1" s="1"/>
  <c r="EW696" i="1"/>
  <c r="EX696" i="1" s="1"/>
  <c r="CK696" i="1"/>
  <c r="CL696" i="1" s="1"/>
  <c r="JU696" i="1"/>
  <c r="JV696" i="1" s="1"/>
  <c r="BI696" i="1"/>
  <c r="IY696" i="1"/>
  <c r="IZ696" i="1" s="1"/>
  <c r="HC696" i="1"/>
  <c r="HD696" i="1" s="1"/>
  <c r="CO696" i="1"/>
  <c r="CP696" i="1" s="1"/>
  <c r="KM696" i="1"/>
  <c r="KN696" i="1" s="1"/>
  <c r="FI696" i="1"/>
  <c r="FJ696" i="1" s="1"/>
  <c r="JG696" i="1"/>
  <c r="JH696" i="1" s="1"/>
  <c r="DE696" i="1"/>
  <c r="DF696" i="1" s="1"/>
  <c r="HQ696" i="1"/>
  <c r="HR696" i="1" s="1"/>
  <c r="FS696" i="1"/>
  <c r="FT696" i="1" s="1"/>
  <c r="KE696" i="1"/>
  <c r="KF696" i="1" s="1"/>
  <c r="LM696" i="1"/>
  <c r="LN696" i="1" s="1"/>
  <c r="EA696" i="1"/>
  <c r="EB696" i="1" s="1"/>
  <c r="CY696" i="1"/>
  <c r="CZ696" i="1" s="1"/>
  <c r="II696" i="1"/>
  <c r="IJ696" i="1" s="1"/>
  <c r="IC696" i="1"/>
  <c r="ID696" i="1" s="1"/>
  <c r="EG696" i="1"/>
  <c r="EH696" i="1" s="1"/>
  <c r="MA696" i="1"/>
  <c r="MB696" i="1" s="1"/>
  <c r="KS696" i="1"/>
  <c r="KT696" i="1" s="1"/>
  <c r="CQ696" i="1"/>
  <c r="CR696" i="1" s="1"/>
  <c r="KG696" i="1"/>
  <c r="KH696" i="1" s="1"/>
  <c r="IK696" i="1"/>
  <c r="IL696" i="1" s="1"/>
  <c r="IO696" i="1"/>
  <c r="IP696" i="1" s="1"/>
  <c r="LU696" i="1"/>
  <c r="LV696" i="1" s="1"/>
  <c r="AO696" i="1"/>
  <c r="AP696" i="1" s="1"/>
  <c r="KA696" i="1"/>
  <c r="KB696" i="1" s="1"/>
  <c r="IA696" i="1"/>
  <c r="IB696" i="1" s="1"/>
  <c r="JC696" i="1"/>
  <c r="JD696" i="1" s="1"/>
  <c r="BM696" i="1"/>
  <c r="BN696" i="1" s="1"/>
  <c r="JI696" i="1"/>
  <c r="JJ696" i="1" s="1"/>
  <c r="AW696" i="1"/>
  <c r="AX696" i="1" s="1"/>
  <c r="IM696" i="1"/>
  <c r="IN696" i="1" s="1"/>
  <c r="HU696" i="1"/>
  <c r="HV696" i="1" s="1"/>
  <c r="LA696" i="1"/>
  <c r="LB696" i="1" s="1"/>
  <c r="DC696" i="1"/>
  <c r="DD696" i="1" s="1"/>
  <c r="HA696" i="1"/>
  <c r="HB696" i="1" s="1"/>
  <c r="BK696" i="1"/>
  <c r="BL696" i="1" s="1"/>
  <c r="FW696" i="1"/>
  <c r="FX696" i="1" s="1"/>
  <c r="DY696" i="1"/>
  <c r="DZ696" i="1" s="1"/>
  <c r="LQ696" i="1"/>
  <c r="LR696" i="1" s="1"/>
  <c r="JS696" i="1"/>
  <c r="JT696" i="1" s="1"/>
  <c r="CG696" i="1"/>
  <c r="CH696" i="1" s="1"/>
  <c r="CC696" i="1"/>
  <c r="CD696" i="1" s="1"/>
  <c r="GI696" i="1"/>
  <c r="GJ696" i="1" s="1"/>
  <c r="IQ696" i="1"/>
  <c r="IR696" i="1" s="1"/>
  <c r="IU696" i="1"/>
  <c r="IV696" i="1" s="1"/>
  <c r="AQ696" i="1"/>
  <c r="AR696" i="1" s="1"/>
  <c r="CU696" i="1"/>
  <c r="CV696" i="1" s="1"/>
  <c r="LI696" i="1"/>
  <c r="LJ696" i="1" s="1"/>
  <c r="CE696" i="1"/>
  <c r="CF696" i="1" s="1"/>
  <c r="GQ696" i="1"/>
  <c r="GR696" i="1" s="1"/>
  <c r="LC696" i="1"/>
  <c r="LD696" i="1" s="1"/>
  <c r="MC696" i="1"/>
  <c r="MD696" i="1" s="1"/>
  <c r="BS696" i="1"/>
  <c r="BT696" i="1" s="1"/>
  <c r="DU696" i="1"/>
  <c r="DV696" i="1" s="1"/>
  <c r="IS696" i="1"/>
  <c r="IT696" i="1" s="1"/>
  <c r="HE696" i="1"/>
  <c r="HF696" i="1" s="1"/>
  <c r="CA696" i="1"/>
  <c r="CB696" i="1" s="1"/>
  <c r="BA696" i="1"/>
  <c r="BB696" i="1" s="1"/>
  <c r="BY696" i="1"/>
  <c r="BZ696" i="1" s="1"/>
  <c r="DO696" i="1"/>
  <c r="DP696" i="1" s="1"/>
  <c r="LE696" i="1"/>
  <c r="LF696" i="1" s="1"/>
  <c r="BU696" i="1"/>
  <c r="BV696" i="1" s="1"/>
  <c r="JK696" i="1"/>
  <c r="JL696" i="1" s="1"/>
  <c r="AS696" i="1"/>
  <c r="AT696" i="1" s="1"/>
  <c r="LO696" i="1"/>
  <c r="LP696" i="1" s="1"/>
  <c r="FG696" i="1"/>
  <c r="FH696" i="1" s="1"/>
  <c r="FK696" i="1"/>
  <c r="FL696" i="1" s="1"/>
  <c r="JW696" i="1"/>
  <c r="JX696" i="1" s="1"/>
  <c r="HY696" i="1"/>
  <c r="HZ696" i="1" s="1"/>
  <c r="KO696" i="1"/>
  <c r="KP696" i="1" s="1"/>
  <c r="GE696" i="1"/>
  <c r="GF696" i="1" s="1"/>
  <c r="BW696" i="1"/>
  <c r="BX696" i="1" s="1"/>
  <c r="FC696" i="1"/>
  <c r="FD696" i="1" s="1"/>
  <c r="AU696" i="1"/>
  <c r="AV696" i="1" s="1"/>
  <c r="KW696" i="1"/>
  <c r="KX696" i="1" s="1"/>
  <c r="KC696" i="1"/>
  <c r="KD696" i="1" s="1"/>
  <c r="CI696" i="1"/>
  <c r="CJ696" i="1" s="1"/>
  <c r="AK696" i="1"/>
  <c r="AL696" i="1" s="1"/>
  <c r="BC696" i="1"/>
  <c r="BD696" i="1" s="1"/>
  <c r="FA696" i="1"/>
  <c r="FB696" i="1" s="1"/>
  <c r="LK696" i="1"/>
  <c r="LL696" i="1" s="1"/>
  <c r="JM696" i="1"/>
  <c r="JN696" i="1" s="1"/>
  <c r="KI696" i="1"/>
  <c r="KJ696" i="1" s="1"/>
  <c r="DI696" i="1"/>
  <c r="DJ696" i="1" s="1"/>
  <c r="GU696" i="1"/>
  <c r="GV696" i="1" s="1"/>
  <c r="GS696" i="1"/>
  <c r="GT696" i="1" s="1"/>
  <c r="BO696" i="1"/>
  <c r="BP696" i="1" s="1"/>
  <c r="FM696" i="1"/>
  <c r="FN696" i="1" s="1"/>
  <c r="EY696" i="1"/>
  <c r="EZ696" i="1" s="1"/>
  <c r="DW696" i="1"/>
  <c r="DX696" i="1" s="1"/>
  <c r="GW696" i="1"/>
  <c r="GX696" i="1" s="1"/>
  <c r="GK696" i="1"/>
  <c r="GL696" i="1" s="1"/>
  <c r="HS696" i="1"/>
  <c r="HT696" i="1" s="1"/>
  <c r="ME696" i="1"/>
  <c r="MF696" i="1" s="1"/>
  <c r="BE696" i="1"/>
  <c r="BF696" i="1" s="1"/>
  <c r="DQ696" i="1"/>
  <c r="DR696" i="1" s="1"/>
  <c r="EI696" i="1"/>
  <c r="EJ696" i="1" s="1"/>
  <c r="LG696" i="1"/>
  <c r="LH696" i="1" s="1"/>
  <c r="IG696" i="1"/>
  <c r="IH696" i="1" s="1"/>
  <c r="GG696" i="1"/>
  <c r="GH696" i="1" s="1"/>
  <c r="KU696" i="1"/>
  <c r="KV696" i="1" s="1"/>
  <c r="GM696" i="1"/>
  <c r="GN696" i="1" s="1"/>
  <c r="EQ696" i="1"/>
  <c r="ER696" i="1" s="1"/>
  <c r="AI696" i="1"/>
  <c r="JO696" i="1"/>
  <c r="JP696" i="1" s="1"/>
  <c r="CW696" i="1"/>
  <c r="CX696" i="1" s="1"/>
  <c r="KQ696" i="1"/>
  <c r="KR696" i="1" s="1"/>
  <c r="AY696" i="1"/>
  <c r="FE696" i="1"/>
  <c r="FF696" i="1" s="1"/>
  <c r="JQ696" i="1"/>
  <c r="JR696" i="1" s="1"/>
  <c r="BG696" i="1"/>
  <c r="BH696" i="1" s="1"/>
  <c r="JA696" i="1"/>
  <c r="JB696" i="1" s="1"/>
  <c r="CM696" i="1"/>
  <c r="CN696" i="1" s="1"/>
  <c r="EM696" i="1"/>
  <c r="EN696" i="1" s="1"/>
  <c r="HG696" i="1"/>
  <c r="HH696" i="1" s="1"/>
  <c r="HM696" i="1"/>
  <c r="HN696" i="1" s="1"/>
  <c r="AM696" i="1"/>
  <c r="AN696" i="1" s="1"/>
  <c r="CS696" i="1"/>
  <c r="CT696" i="1" s="1"/>
  <c r="EK696" i="1"/>
  <c r="EL696" i="1" s="1"/>
  <c r="GO696" i="1"/>
  <c r="GP696" i="1" s="1"/>
  <c r="HW696" i="1"/>
  <c r="HX696" i="1" s="1"/>
  <c r="FY696" i="1"/>
  <c r="FZ696" i="1" s="1"/>
  <c r="KK696" i="1"/>
  <c r="KL696" i="1" s="1"/>
  <c r="DS696" i="1"/>
  <c r="DT696" i="1" s="1"/>
  <c r="GY696" i="1"/>
  <c r="GZ696" i="1" s="1"/>
  <c r="EC696" i="1"/>
  <c r="ED696" i="1" s="1"/>
  <c r="HO696" i="1"/>
  <c r="HP696" i="1" s="1"/>
  <c r="DG696" i="1"/>
  <c r="DH696" i="1" s="1"/>
  <c r="KY696" i="1"/>
  <c r="KZ696" i="1" s="1"/>
  <c r="FU696" i="1"/>
  <c r="FV696" i="1" s="1"/>
  <c r="EU696" i="1"/>
  <c r="EV696" i="1" s="1"/>
  <c r="LW696" i="1"/>
  <c r="LX696" i="1" s="1"/>
  <c r="HI696" i="1"/>
  <c r="HJ696" i="1" s="1"/>
  <c r="DA696" i="1"/>
  <c r="DB696" i="1" s="1"/>
  <c r="FO696" i="1"/>
  <c r="FP696" i="1" s="1"/>
  <c r="LY696" i="1"/>
  <c r="LZ696" i="1" s="1"/>
  <c r="DM696" i="1"/>
  <c r="DN696" i="1" s="1"/>
  <c r="DK696" i="1"/>
  <c r="DL696" i="1" s="1"/>
  <c r="ES696" i="1"/>
  <c r="ET696" i="1" s="1"/>
  <c r="JE696" i="1"/>
  <c r="JF696" i="1" s="1"/>
  <c r="IE696" i="1"/>
  <c r="IF696" i="1" s="1"/>
  <c r="LS696" i="1"/>
  <c r="LT696" i="1" s="1"/>
  <c r="HK696" i="1"/>
  <c r="HL696" i="1" s="1"/>
  <c r="JY696" i="1"/>
  <c r="JZ696" i="1" s="1"/>
  <c r="FQ696" i="1"/>
  <c r="FR696" i="1" s="1"/>
  <c r="IW696" i="1"/>
  <c r="IX696" i="1" s="1"/>
  <c r="EO696" i="1"/>
  <c r="EP696" i="1" s="1"/>
  <c r="GA696" i="1"/>
  <c r="GB696" i="1" s="1"/>
  <c r="BQ696" i="1"/>
  <c r="BR696" i="1" s="1"/>
  <c r="GC696" i="1"/>
  <c r="GD696" i="1" s="1"/>
  <c r="AB170" i="1"/>
  <c r="LM1353" i="1"/>
  <c r="LN1353" i="1" s="1"/>
  <c r="HU1353" i="1"/>
  <c r="HV1353" i="1" s="1"/>
  <c r="IM1353" i="1"/>
  <c r="IN1353" i="1" s="1"/>
  <c r="ES1353" i="1"/>
  <c r="ET1353" i="1" s="1"/>
  <c r="BO1353" i="1"/>
  <c r="BP1353" i="1" s="1"/>
  <c r="JY1353" i="1"/>
  <c r="JZ1353" i="1" s="1"/>
  <c r="MC1353" i="1"/>
  <c r="MD1353" i="1" s="1"/>
  <c r="GY1353" i="1"/>
  <c r="GZ1353" i="1" s="1"/>
  <c r="FS1353" i="1"/>
  <c r="FT1353" i="1" s="1"/>
  <c r="DY1353" i="1"/>
  <c r="DZ1353" i="1" s="1"/>
  <c r="KW1353" i="1"/>
  <c r="KX1353" i="1" s="1"/>
  <c r="AY1353" i="1"/>
  <c r="HW1353" i="1"/>
  <c r="HX1353" i="1" s="1"/>
  <c r="BE1353" i="1"/>
  <c r="BF1353" i="1" s="1"/>
  <c r="CK1353" i="1"/>
  <c r="CL1353" i="1" s="1"/>
  <c r="KQ1353" i="1"/>
  <c r="KR1353" i="1" s="1"/>
  <c r="LI1353" i="1"/>
  <c r="LJ1353" i="1" s="1"/>
  <c r="DW1353" i="1"/>
  <c r="DX1353" i="1" s="1"/>
  <c r="II1353" i="1"/>
  <c r="IJ1353" i="1" s="1"/>
  <c r="EW1353" i="1"/>
  <c r="EX1353" i="1" s="1"/>
  <c r="AO1353" i="1"/>
  <c r="AP1353" i="1" s="1"/>
  <c r="AI1353" i="1"/>
  <c r="EG1353" i="1"/>
  <c r="EH1353" i="1" s="1"/>
  <c r="JG1353" i="1"/>
  <c r="JH1353" i="1" s="1"/>
  <c r="LG1353" i="1"/>
  <c r="LH1353" i="1" s="1"/>
  <c r="GG1353" i="1"/>
  <c r="GH1353" i="1" s="1"/>
  <c r="IG1353" i="1"/>
  <c r="IH1353" i="1" s="1"/>
  <c r="EA1353" i="1"/>
  <c r="EB1353" i="1" s="1"/>
  <c r="FG1353" i="1"/>
  <c r="FH1353" i="1" s="1"/>
  <c r="JS1353" i="1"/>
  <c r="JT1353" i="1" s="1"/>
  <c r="CG1353" i="1"/>
  <c r="CH1353" i="1" s="1"/>
  <c r="GS1353" i="1"/>
  <c r="GT1353" i="1" s="1"/>
  <c r="JM1353" i="1"/>
  <c r="JN1353" i="1" s="1"/>
  <c r="DS1353" i="1"/>
  <c r="DT1353" i="1" s="1"/>
  <c r="ME1353" i="1"/>
  <c r="MF1353" i="1" s="1"/>
  <c r="AS1353" i="1"/>
  <c r="AT1353" i="1" s="1"/>
  <c r="FW1353" i="1"/>
  <c r="FX1353" i="1" s="1"/>
  <c r="JQ1353" i="1"/>
  <c r="JR1353" i="1" s="1"/>
  <c r="EQ1353" i="1"/>
  <c r="ER1353" i="1" s="1"/>
  <c r="GQ1353" i="1"/>
  <c r="GR1353" i="1" s="1"/>
  <c r="BQ1353" i="1"/>
  <c r="BR1353" i="1" s="1"/>
  <c r="BY1353" i="1"/>
  <c r="BZ1353" i="1" s="1"/>
  <c r="IC1353" i="1"/>
  <c r="ID1353" i="1" s="1"/>
  <c r="AQ1353" i="1"/>
  <c r="AR1353" i="1" s="1"/>
  <c r="FC1353" i="1"/>
  <c r="FD1353" i="1" s="1"/>
  <c r="JO1353" i="1"/>
  <c r="JP1353" i="1" s="1"/>
  <c r="CC1353" i="1"/>
  <c r="CD1353" i="1" s="1"/>
  <c r="KO1353" i="1"/>
  <c r="KP1353" i="1" s="1"/>
  <c r="FE1353" i="1"/>
  <c r="FF1353" i="1" s="1"/>
  <c r="GA1353" i="1"/>
  <c r="GB1353" i="1" s="1"/>
  <c r="IA1353" i="1"/>
  <c r="IB1353" i="1" s="1"/>
  <c r="DA1353" i="1"/>
  <c r="DB1353" i="1" s="1"/>
  <c r="FA1353" i="1"/>
  <c r="FB1353" i="1" s="1"/>
  <c r="LY1353" i="1"/>
  <c r="LZ1353" i="1" s="1"/>
  <c r="CA1353" i="1"/>
  <c r="CB1353" i="1" s="1"/>
  <c r="KY1353" i="1"/>
  <c r="KZ1353" i="1" s="1"/>
  <c r="JE1353" i="1"/>
  <c r="JF1353" i="1" s="1"/>
  <c r="DM1353" i="1"/>
  <c r="DN1353" i="1" s="1"/>
  <c r="LQ1353" i="1"/>
  <c r="LR1353" i="1" s="1"/>
  <c r="AM1353" i="1"/>
  <c r="AN1353" i="1" s="1"/>
  <c r="KG1353" i="1"/>
  <c r="KH1353" i="1" s="1"/>
  <c r="HQ1353" i="1"/>
  <c r="HR1353" i="1" s="1"/>
  <c r="FY1353" i="1"/>
  <c r="FZ1353" i="1" s="1"/>
  <c r="GK1353" i="1"/>
  <c r="GL1353" i="1" s="1"/>
  <c r="BK1353" i="1"/>
  <c r="BL1353" i="1" s="1"/>
  <c r="DK1353" i="1"/>
  <c r="DL1353" i="1" s="1"/>
  <c r="KI1353" i="1"/>
  <c r="KJ1353" i="1" s="1"/>
  <c r="GW1353" i="1"/>
  <c r="GX1353" i="1" s="1"/>
  <c r="HI1353" i="1"/>
  <c r="HJ1353" i="1" s="1"/>
  <c r="GO1353" i="1"/>
  <c r="GP1353" i="1" s="1"/>
  <c r="BW1353" i="1"/>
  <c r="BX1353" i="1" s="1"/>
  <c r="GI1353" i="1"/>
  <c r="GJ1353" i="1" s="1"/>
  <c r="KU1353" i="1"/>
  <c r="KV1353" i="1" s="1"/>
  <c r="HY1353" i="1"/>
  <c r="HZ1353" i="1" s="1"/>
  <c r="IO1353" i="1"/>
  <c r="IP1353" i="1" s="1"/>
  <c r="CO1353" i="1"/>
  <c r="CP1353" i="1" s="1"/>
  <c r="EU1353" i="1"/>
  <c r="EV1353" i="1" s="1"/>
  <c r="LS1353" i="1"/>
  <c r="LT1353" i="1" s="1"/>
  <c r="BU1353" i="1"/>
  <c r="BV1353" i="1" s="1"/>
  <c r="IS1353" i="1"/>
  <c r="IT1353" i="1" s="1"/>
  <c r="BM1353" i="1"/>
  <c r="BN1353" i="1" s="1"/>
  <c r="GM1353" i="1"/>
  <c r="GN1353" i="1" s="1"/>
  <c r="HS1353" i="1"/>
  <c r="HT1353" i="1" s="1"/>
  <c r="CS1353" i="1"/>
  <c r="CT1353" i="1" s="1"/>
  <c r="FQ1353" i="1"/>
  <c r="FR1353" i="1" s="1"/>
  <c r="HK1353" i="1"/>
  <c r="HL1353" i="1" s="1"/>
  <c r="BS1353" i="1"/>
  <c r="BT1353" i="1" s="1"/>
  <c r="GE1353" i="1"/>
  <c r="GF1353" i="1" s="1"/>
  <c r="LK1353" i="1"/>
  <c r="LL1353" i="1" s="1"/>
  <c r="DE1353" i="1"/>
  <c r="DF1353" i="1" s="1"/>
  <c r="HA1353" i="1"/>
  <c r="HB1353" i="1" s="1"/>
  <c r="JU1353" i="1"/>
  <c r="JV1353" i="1" s="1"/>
  <c r="HC1353" i="1"/>
  <c r="HD1353" i="1" s="1"/>
  <c r="JC1353" i="1"/>
  <c r="JD1353" i="1" s="1"/>
  <c r="CI1353" i="1"/>
  <c r="CJ1353" i="1" s="1"/>
  <c r="JW1353" i="1"/>
  <c r="JX1353" i="1" s="1"/>
  <c r="BC1353" i="1"/>
  <c r="BD1353" i="1" s="1"/>
  <c r="DC1353" i="1"/>
  <c r="DD1353" i="1" s="1"/>
  <c r="HO1353" i="1"/>
  <c r="HP1353" i="1" s="1"/>
  <c r="MA1353" i="1"/>
  <c r="MB1353" i="1" s="1"/>
  <c r="EO1353" i="1"/>
  <c r="EP1353" i="1" s="1"/>
  <c r="JA1353" i="1"/>
  <c r="JB1353" i="1" s="1"/>
  <c r="FI1353" i="1"/>
  <c r="FJ1353" i="1" s="1"/>
  <c r="KA1353" i="1"/>
  <c r="KB1353" i="1" s="1"/>
  <c r="KM1353" i="1"/>
  <c r="KN1353" i="1" s="1"/>
  <c r="FM1353" i="1"/>
  <c r="FN1353" i="1" s="1"/>
  <c r="IW1353" i="1"/>
  <c r="IX1353" i="1" s="1"/>
  <c r="CM1353" i="1"/>
  <c r="CN1353" i="1" s="1"/>
  <c r="EM1353" i="1"/>
  <c r="EN1353" i="1" s="1"/>
  <c r="DG1353" i="1"/>
  <c r="DH1353" i="1" s="1"/>
  <c r="HM1353" i="1"/>
  <c r="HN1353" i="1" s="1"/>
  <c r="BA1353" i="1"/>
  <c r="BB1353" i="1" s="1"/>
  <c r="KK1353" i="1"/>
  <c r="KL1353" i="1" s="1"/>
  <c r="CY1353" i="1"/>
  <c r="CZ1353" i="1" s="1"/>
  <c r="EK1353" i="1"/>
  <c r="EL1353" i="1" s="1"/>
  <c r="LW1353" i="1"/>
  <c r="LX1353" i="1" s="1"/>
  <c r="IE1353" i="1"/>
  <c r="IF1353" i="1" s="1"/>
  <c r="DU1353" i="1"/>
  <c r="DV1353" i="1" s="1"/>
  <c r="FK1353" i="1"/>
  <c r="FL1353" i="1" s="1"/>
  <c r="EC1353" i="1"/>
  <c r="ED1353" i="1" s="1"/>
  <c r="AW1353" i="1"/>
  <c r="AX1353" i="1" s="1"/>
  <c r="DQ1353" i="1"/>
  <c r="DR1353" i="1" s="1"/>
  <c r="JI1353" i="1"/>
  <c r="JJ1353" i="1" s="1"/>
  <c r="LU1353" i="1"/>
  <c r="LV1353" i="1" s="1"/>
  <c r="GU1353" i="1"/>
  <c r="GV1353" i="1" s="1"/>
  <c r="IU1353" i="1"/>
  <c r="IV1353" i="1" s="1"/>
  <c r="BI1353" i="1"/>
  <c r="FU1353" i="1"/>
  <c r="FV1353" i="1" s="1"/>
  <c r="LA1353" i="1"/>
  <c r="LB1353" i="1" s="1"/>
  <c r="CU1353" i="1"/>
  <c r="CV1353" i="1" s="1"/>
  <c r="HG1353" i="1"/>
  <c r="HH1353" i="1" s="1"/>
  <c r="KS1353" i="1"/>
  <c r="KT1353" i="1" s="1"/>
  <c r="CW1353" i="1"/>
  <c r="CX1353" i="1" s="1"/>
  <c r="JK1353" i="1"/>
  <c r="JL1353" i="1" s="1"/>
  <c r="BG1353" i="1"/>
  <c r="BH1353" i="1" s="1"/>
  <c r="IY1353" i="1"/>
  <c r="IZ1353" i="1" s="1"/>
  <c r="KE1353" i="1"/>
  <c r="KF1353" i="1" s="1"/>
  <c r="IK1353" i="1"/>
  <c r="IL1353" i="1" s="1"/>
  <c r="HE1353" i="1"/>
  <c r="HF1353" i="1" s="1"/>
  <c r="CE1353" i="1"/>
  <c r="CF1353" i="1" s="1"/>
  <c r="EE1353" i="1"/>
  <c r="EF1353" i="1" s="1"/>
  <c r="IQ1353" i="1"/>
  <c r="IR1353" i="1" s="1"/>
  <c r="LE1353" i="1"/>
  <c r="LF1353" i="1" s="1"/>
  <c r="KC1353" i="1"/>
  <c r="KD1353" i="1" s="1"/>
  <c r="CQ1353" i="1"/>
  <c r="CR1353" i="1" s="1"/>
  <c r="LC1353" i="1"/>
  <c r="LD1353" i="1" s="1"/>
  <c r="LO1353" i="1"/>
  <c r="LP1353" i="1" s="1"/>
  <c r="DI1353" i="1"/>
  <c r="DJ1353" i="1" s="1"/>
  <c r="AK1353" i="1"/>
  <c r="AL1353" i="1" s="1"/>
  <c r="DO1353" i="1"/>
  <c r="DP1353" i="1" s="1"/>
  <c r="FO1353" i="1"/>
  <c r="FP1353" i="1" s="1"/>
  <c r="EI1353" i="1"/>
  <c r="EJ1353" i="1" s="1"/>
  <c r="EY1353" i="1"/>
  <c r="EZ1353" i="1" s="1"/>
  <c r="GC1353" i="1"/>
  <c r="GD1353" i="1" s="1"/>
  <c r="AU1353" i="1"/>
  <c r="AV1353" i="1" s="1"/>
  <c r="AB2043" i="1"/>
  <c r="AB880" i="1"/>
  <c r="AU1081" i="1"/>
  <c r="AV1081" i="1" s="1"/>
  <c r="FG1081" i="1"/>
  <c r="FH1081" i="1" s="1"/>
  <c r="CW1081" i="1"/>
  <c r="CX1081" i="1" s="1"/>
  <c r="EE1081" i="1"/>
  <c r="EF1081" i="1" s="1"/>
  <c r="DW1081" i="1"/>
  <c r="DX1081" i="1" s="1"/>
  <c r="HO1081" i="1"/>
  <c r="HP1081" i="1" s="1"/>
  <c r="DG1081" i="1"/>
  <c r="DH1081" i="1" s="1"/>
  <c r="EO1081" i="1"/>
  <c r="EP1081" i="1" s="1"/>
  <c r="JA1081" i="1"/>
  <c r="JB1081" i="1" s="1"/>
  <c r="BO1081" i="1"/>
  <c r="BP1081" i="1" s="1"/>
  <c r="BE1081" i="1"/>
  <c r="BF1081" i="1" s="1"/>
  <c r="GK1081" i="1"/>
  <c r="GL1081" i="1" s="1"/>
  <c r="KW1081" i="1"/>
  <c r="KX1081" i="1" s="1"/>
  <c r="IQ1081" i="1"/>
  <c r="IR1081" i="1" s="1"/>
  <c r="CY1081" i="1"/>
  <c r="CZ1081" i="1" s="1"/>
  <c r="KQ1081" i="1"/>
  <c r="KR1081" i="1" s="1"/>
  <c r="BG1081" i="1"/>
  <c r="BH1081" i="1" s="1"/>
  <c r="CC1081" i="1"/>
  <c r="CD1081" i="1" s="1"/>
  <c r="BA1081" i="1"/>
  <c r="BB1081" i="1" s="1"/>
  <c r="LA1081" i="1"/>
  <c r="LB1081" i="1" s="1"/>
  <c r="CG1081" i="1"/>
  <c r="CH1081" i="1" s="1"/>
  <c r="GS1081" i="1"/>
  <c r="GT1081" i="1" s="1"/>
  <c r="FU1081" i="1"/>
  <c r="FV1081" i="1" s="1"/>
  <c r="KI1081" i="1"/>
  <c r="KJ1081" i="1" s="1"/>
  <c r="GC1081" i="1"/>
  <c r="GD1081" i="1" s="1"/>
  <c r="CI1081" i="1"/>
  <c r="CJ1081" i="1" s="1"/>
  <c r="KM1081" i="1"/>
  <c r="KN1081" i="1" s="1"/>
  <c r="DA1081" i="1"/>
  <c r="DB1081" i="1" s="1"/>
  <c r="II1081" i="1"/>
  <c r="IJ1081" i="1" s="1"/>
  <c r="BI1081" i="1"/>
  <c r="BS1081" i="1"/>
  <c r="BT1081" i="1" s="1"/>
  <c r="EI1081" i="1"/>
  <c r="EJ1081" i="1" s="1"/>
  <c r="AK1081" i="1"/>
  <c r="AL1081" i="1" s="1"/>
  <c r="LM1081" i="1"/>
  <c r="LN1081" i="1" s="1"/>
  <c r="EA1081" i="1"/>
  <c r="EB1081" i="1" s="1"/>
  <c r="FI1081" i="1"/>
  <c r="FJ1081" i="1" s="1"/>
  <c r="IA1081" i="1"/>
  <c r="IB1081" i="1" s="1"/>
  <c r="FE1081" i="1"/>
  <c r="FF1081" i="1" s="1"/>
  <c r="GI1081" i="1"/>
  <c r="GJ1081" i="1" s="1"/>
  <c r="KU1081" i="1"/>
  <c r="KV1081" i="1" s="1"/>
  <c r="IW1081" i="1"/>
  <c r="IX1081" i="1" s="1"/>
  <c r="HU1081" i="1"/>
  <c r="HV1081" i="1" s="1"/>
  <c r="AI1081" i="1"/>
  <c r="CQ1081" i="1"/>
  <c r="CR1081" i="1" s="1"/>
  <c r="BK1081" i="1"/>
  <c r="BL1081" i="1" s="1"/>
  <c r="AM1081" i="1"/>
  <c r="AN1081" i="1" s="1"/>
  <c r="EC1081" i="1"/>
  <c r="ED1081" i="1" s="1"/>
  <c r="JS1081" i="1"/>
  <c r="JT1081" i="1" s="1"/>
  <c r="LY1081" i="1"/>
  <c r="LZ1081" i="1" s="1"/>
  <c r="EM1081" i="1"/>
  <c r="EN1081" i="1" s="1"/>
  <c r="HC1081" i="1"/>
  <c r="HD1081" i="1" s="1"/>
  <c r="EY1081" i="1"/>
  <c r="EZ1081" i="1" s="1"/>
  <c r="IU1081" i="1"/>
  <c r="IV1081" i="1" s="1"/>
  <c r="FM1081" i="1"/>
  <c r="FN1081" i="1" s="1"/>
  <c r="EQ1081" i="1"/>
  <c r="ER1081" i="1" s="1"/>
  <c r="JC1081" i="1"/>
  <c r="JD1081" i="1" s="1"/>
  <c r="IS1081" i="1"/>
  <c r="IT1081" i="1" s="1"/>
  <c r="EU1081" i="1"/>
  <c r="EV1081" i="1" s="1"/>
  <c r="LC1081" i="1"/>
  <c r="LD1081" i="1" s="1"/>
  <c r="DC1081" i="1"/>
  <c r="DD1081" i="1" s="1"/>
  <c r="DY1081" i="1"/>
  <c r="DZ1081" i="1" s="1"/>
  <c r="MC1081" i="1"/>
  <c r="MD1081" i="1" s="1"/>
  <c r="CK1081" i="1"/>
  <c r="CL1081" i="1" s="1"/>
  <c r="GA1081" i="1"/>
  <c r="GB1081" i="1" s="1"/>
  <c r="IO1081" i="1"/>
  <c r="IP1081" i="1" s="1"/>
  <c r="LI1081" i="1"/>
  <c r="LJ1081" i="1" s="1"/>
  <c r="HY1081" i="1"/>
  <c r="HZ1081" i="1" s="1"/>
  <c r="HG1081" i="1"/>
  <c r="HH1081" i="1" s="1"/>
  <c r="GU1081" i="1"/>
  <c r="GV1081" i="1" s="1"/>
  <c r="AQ1081" i="1"/>
  <c r="AR1081" i="1" s="1"/>
  <c r="HK1081" i="1"/>
  <c r="HL1081" i="1" s="1"/>
  <c r="JO1081" i="1"/>
  <c r="JP1081" i="1" s="1"/>
  <c r="GY1081" i="1"/>
  <c r="GZ1081" i="1" s="1"/>
  <c r="BQ1081" i="1"/>
  <c r="BR1081" i="1" s="1"/>
  <c r="MA1081" i="1"/>
  <c r="MB1081" i="1" s="1"/>
  <c r="KO1081" i="1"/>
  <c r="KP1081" i="1" s="1"/>
  <c r="ES1081" i="1"/>
  <c r="ET1081" i="1" s="1"/>
  <c r="FW1081" i="1"/>
  <c r="FX1081" i="1" s="1"/>
  <c r="FK1081" i="1"/>
  <c r="FL1081" i="1" s="1"/>
  <c r="JW1081" i="1"/>
  <c r="JX1081" i="1" s="1"/>
  <c r="KS1081" i="1"/>
  <c r="KT1081" i="1" s="1"/>
  <c r="IE1081" i="1"/>
  <c r="IF1081" i="1" s="1"/>
  <c r="AS1081" i="1"/>
  <c r="AT1081" i="1" s="1"/>
  <c r="GM1081" i="1"/>
  <c r="GN1081" i="1" s="1"/>
  <c r="JQ1081" i="1"/>
  <c r="JR1081" i="1" s="1"/>
  <c r="CE1081" i="1"/>
  <c r="CF1081" i="1" s="1"/>
  <c r="DK1081" i="1"/>
  <c r="DL1081" i="1" s="1"/>
  <c r="CU1081" i="1"/>
  <c r="CV1081" i="1" s="1"/>
  <c r="GE1081" i="1"/>
  <c r="GF1081" i="1" s="1"/>
  <c r="LS1081" i="1"/>
  <c r="LT1081" i="1" s="1"/>
  <c r="FS1081" i="1"/>
  <c r="FT1081" i="1" s="1"/>
  <c r="FQ1081" i="1"/>
  <c r="FR1081" i="1" s="1"/>
  <c r="CS1081" i="1"/>
  <c r="CT1081" i="1" s="1"/>
  <c r="HE1081" i="1"/>
  <c r="HF1081" i="1" s="1"/>
  <c r="HA1081" i="1"/>
  <c r="HB1081" i="1" s="1"/>
  <c r="JY1081" i="1"/>
  <c r="JZ1081" i="1" s="1"/>
  <c r="DO1081" i="1"/>
  <c r="DP1081" i="1" s="1"/>
  <c r="LQ1081" i="1"/>
  <c r="LR1081" i="1" s="1"/>
  <c r="FC1081" i="1"/>
  <c r="FD1081" i="1" s="1"/>
  <c r="KY1081" i="1"/>
  <c r="KZ1081" i="1" s="1"/>
  <c r="DM1081" i="1"/>
  <c r="DN1081" i="1" s="1"/>
  <c r="BU1081" i="1"/>
  <c r="BV1081" i="1" s="1"/>
  <c r="LE1081" i="1"/>
  <c r="LF1081" i="1" s="1"/>
  <c r="DQ1081" i="1"/>
  <c r="DR1081" i="1" s="1"/>
  <c r="FO1081" i="1"/>
  <c r="FP1081" i="1" s="1"/>
  <c r="AW1081" i="1"/>
  <c r="AX1081" i="1" s="1"/>
  <c r="GQ1081" i="1"/>
  <c r="GR1081" i="1" s="1"/>
  <c r="EW1081" i="1"/>
  <c r="EX1081" i="1" s="1"/>
  <c r="CA1081" i="1"/>
  <c r="CB1081" i="1" s="1"/>
  <c r="IM1081" i="1"/>
  <c r="IN1081" i="1" s="1"/>
  <c r="IC1081" i="1"/>
  <c r="ID1081" i="1" s="1"/>
  <c r="BW1081" i="1"/>
  <c r="BX1081" i="1" s="1"/>
  <c r="KK1081" i="1"/>
  <c r="KL1081" i="1" s="1"/>
  <c r="CM1081" i="1"/>
  <c r="CN1081" i="1" s="1"/>
  <c r="HW1081" i="1"/>
  <c r="HX1081" i="1" s="1"/>
  <c r="LK1081" i="1"/>
  <c r="LL1081" i="1" s="1"/>
  <c r="AO1081" i="1"/>
  <c r="AP1081" i="1" s="1"/>
  <c r="DI1081" i="1"/>
  <c r="DJ1081" i="1" s="1"/>
  <c r="JI1081" i="1"/>
  <c r="JJ1081" i="1" s="1"/>
  <c r="LW1081" i="1"/>
  <c r="LX1081" i="1" s="1"/>
  <c r="EG1081" i="1"/>
  <c r="EH1081" i="1" s="1"/>
  <c r="FA1081" i="1"/>
  <c r="FB1081" i="1" s="1"/>
  <c r="IY1081" i="1"/>
  <c r="IZ1081" i="1" s="1"/>
  <c r="CO1081" i="1"/>
  <c r="CP1081" i="1" s="1"/>
  <c r="DU1081" i="1"/>
  <c r="DV1081" i="1" s="1"/>
  <c r="LO1081" i="1"/>
  <c r="LP1081" i="1" s="1"/>
  <c r="JG1081" i="1"/>
  <c r="JH1081" i="1" s="1"/>
  <c r="KC1081" i="1"/>
  <c r="KD1081" i="1" s="1"/>
  <c r="FY1081" i="1"/>
  <c r="FZ1081" i="1" s="1"/>
  <c r="HQ1081" i="1"/>
  <c r="HR1081" i="1" s="1"/>
  <c r="JU1081" i="1"/>
  <c r="JV1081" i="1" s="1"/>
  <c r="ME1081" i="1"/>
  <c r="MF1081" i="1" s="1"/>
  <c r="BC1081" i="1"/>
  <c r="BD1081" i="1" s="1"/>
  <c r="GW1081" i="1"/>
  <c r="GX1081" i="1" s="1"/>
  <c r="LG1081" i="1"/>
  <c r="LH1081" i="1" s="1"/>
  <c r="EK1081" i="1"/>
  <c r="EL1081" i="1" s="1"/>
  <c r="IK1081" i="1"/>
  <c r="IL1081" i="1" s="1"/>
  <c r="LU1081" i="1"/>
  <c r="LV1081" i="1" s="1"/>
  <c r="KA1081" i="1"/>
  <c r="KB1081" i="1" s="1"/>
  <c r="DS1081" i="1"/>
  <c r="DT1081" i="1" s="1"/>
  <c r="BM1081" i="1"/>
  <c r="BN1081" i="1" s="1"/>
  <c r="AY1081" i="1"/>
  <c r="JM1081" i="1"/>
  <c r="JN1081" i="1" s="1"/>
  <c r="KG1081" i="1"/>
  <c r="KH1081" i="1" s="1"/>
  <c r="BY1081" i="1"/>
  <c r="BZ1081" i="1" s="1"/>
  <c r="DE1081" i="1"/>
  <c r="DF1081" i="1" s="1"/>
  <c r="HS1081" i="1"/>
  <c r="HT1081" i="1" s="1"/>
  <c r="HI1081" i="1"/>
  <c r="HJ1081" i="1" s="1"/>
  <c r="GG1081" i="1"/>
  <c r="GH1081" i="1" s="1"/>
  <c r="HM1081" i="1"/>
  <c r="HN1081" i="1" s="1"/>
  <c r="JE1081" i="1"/>
  <c r="JF1081" i="1" s="1"/>
  <c r="JK1081" i="1"/>
  <c r="JL1081" i="1" s="1"/>
  <c r="IG1081" i="1"/>
  <c r="IH1081" i="1" s="1"/>
  <c r="GO1081" i="1"/>
  <c r="GP1081" i="1" s="1"/>
  <c r="KE1081" i="1"/>
  <c r="KF1081" i="1" s="1"/>
  <c r="AB426" i="1"/>
  <c r="AB175" i="1"/>
  <c r="JG273" i="1"/>
  <c r="JH273" i="1" s="1"/>
  <c r="BU273" i="1"/>
  <c r="BV273" i="1" s="1"/>
  <c r="IO273" i="1"/>
  <c r="IP273" i="1" s="1"/>
  <c r="JE273" i="1"/>
  <c r="JF273" i="1" s="1"/>
  <c r="HS273" i="1"/>
  <c r="HT273" i="1" s="1"/>
  <c r="BG273" i="1"/>
  <c r="BH273" i="1" s="1"/>
  <c r="BY273" i="1"/>
  <c r="BZ273" i="1" s="1"/>
  <c r="LQ273" i="1"/>
  <c r="LR273" i="1" s="1"/>
  <c r="BS273" i="1"/>
  <c r="BT273" i="1" s="1"/>
  <c r="CY273" i="1"/>
  <c r="CZ273" i="1" s="1"/>
  <c r="BM273" i="1"/>
  <c r="BN273" i="1" s="1"/>
  <c r="DI273" i="1"/>
  <c r="DJ273" i="1" s="1"/>
  <c r="GM273" i="1"/>
  <c r="GN273" i="1" s="1"/>
  <c r="LG273" i="1"/>
  <c r="LH273" i="1" s="1"/>
  <c r="CE273" i="1"/>
  <c r="CF273" i="1" s="1"/>
  <c r="JK273" i="1"/>
  <c r="JL273" i="1" s="1"/>
  <c r="LY273" i="1"/>
  <c r="LZ273" i="1" s="1"/>
  <c r="FG273" i="1"/>
  <c r="FH273" i="1" s="1"/>
  <c r="JQ273" i="1"/>
  <c r="JR273" i="1" s="1"/>
  <c r="FA273" i="1"/>
  <c r="FB273" i="1" s="1"/>
  <c r="KM273" i="1"/>
  <c r="KN273" i="1" s="1"/>
  <c r="EU273" i="1"/>
  <c r="EV273" i="1" s="1"/>
  <c r="MA273" i="1"/>
  <c r="MB273" i="1" s="1"/>
  <c r="HA273" i="1"/>
  <c r="HB273" i="1" s="1"/>
  <c r="DS273" i="1"/>
  <c r="DT273" i="1" s="1"/>
  <c r="HC273" i="1"/>
  <c r="HD273" i="1" s="1"/>
  <c r="LO273" i="1"/>
  <c r="LP273" i="1" s="1"/>
  <c r="LK273" i="1"/>
  <c r="LL273" i="1" s="1"/>
  <c r="ES273" i="1"/>
  <c r="ET273" i="1" s="1"/>
  <c r="DA273" i="1"/>
  <c r="DB273" i="1" s="1"/>
  <c r="IG273" i="1"/>
  <c r="IH273" i="1" s="1"/>
  <c r="LS273" i="1"/>
  <c r="LT273" i="1" s="1"/>
  <c r="EG273" i="1"/>
  <c r="EH273" i="1" s="1"/>
  <c r="CI273" i="1"/>
  <c r="CJ273" i="1" s="1"/>
  <c r="EA273" i="1"/>
  <c r="EB273" i="1" s="1"/>
  <c r="JY273" i="1"/>
  <c r="JZ273" i="1" s="1"/>
  <c r="KI273" i="1"/>
  <c r="KJ273" i="1" s="1"/>
  <c r="LA273" i="1"/>
  <c r="LB273" i="1" s="1"/>
  <c r="DO273" i="1"/>
  <c r="DP273" i="1" s="1"/>
  <c r="IA273" i="1"/>
  <c r="IB273" i="1" s="1"/>
  <c r="KO273" i="1"/>
  <c r="KP273" i="1" s="1"/>
  <c r="HU273" i="1"/>
  <c r="HV273" i="1" s="1"/>
  <c r="AI273" i="1"/>
  <c r="GU273" i="1"/>
  <c r="GV273" i="1" s="1"/>
  <c r="AO273" i="1"/>
  <c r="AP273" i="1" s="1"/>
  <c r="DG273" i="1"/>
  <c r="DH273" i="1" s="1"/>
  <c r="GA273" i="1"/>
  <c r="GB273" i="1" s="1"/>
  <c r="JW273" i="1"/>
  <c r="JX273" i="1" s="1"/>
  <c r="GO273" i="1"/>
  <c r="GP273" i="1" s="1"/>
  <c r="KK273" i="1"/>
  <c r="KL273" i="1" s="1"/>
  <c r="HM273" i="1"/>
  <c r="HN273" i="1" s="1"/>
  <c r="CU273" i="1"/>
  <c r="CV273" i="1" s="1"/>
  <c r="HG273" i="1"/>
  <c r="HH273" i="1" s="1"/>
  <c r="EW273" i="1"/>
  <c r="EX273" i="1" s="1"/>
  <c r="GG273" i="1"/>
  <c r="GH273" i="1" s="1"/>
  <c r="HO273" i="1"/>
  <c r="HP273" i="1" s="1"/>
  <c r="JO273" i="1"/>
  <c r="JP273" i="1" s="1"/>
  <c r="IK273" i="1"/>
  <c r="IL273" i="1" s="1"/>
  <c r="JI273" i="1"/>
  <c r="JJ273" i="1" s="1"/>
  <c r="BC273" i="1"/>
  <c r="BD273" i="1" s="1"/>
  <c r="GI273" i="1"/>
  <c r="GJ273" i="1" s="1"/>
  <c r="BI273" i="1"/>
  <c r="EM273" i="1"/>
  <c r="EN273" i="1" s="1"/>
  <c r="KU273" i="1"/>
  <c r="KV273" i="1" s="1"/>
  <c r="DC273" i="1"/>
  <c r="DD273" i="1" s="1"/>
  <c r="LM273" i="1"/>
  <c r="LN273" i="1" s="1"/>
  <c r="CW273" i="1"/>
  <c r="CX273" i="1" s="1"/>
  <c r="KC273" i="1"/>
  <c r="KD273" i="1" s="1"/>
  <c r="CQ273" i="1"/>
  <c r="CR273" i="1" s="1"/>
  <c r="DY273" i="1"/>
  <c r="DZ273" i="1" s="1"/>
  <c r="CS273" i="1"/>
  <c r="CT273" i="1" s="1"/>
  <c r="GY273" i="1"/>
  <c r="GZ273" i="1" s="1"/>
  <c r="AU273" i="1"/>
  <c r="AV273" i="1" s="1"/>
  <c r="FO273" i="1"/>
  <c r="FP273" i="1" s="1"/>
  <c r="DU273" i="1"/>
  <c r="DV273" i="1" s="1"/>
  <c r="DM273" i="1"/>
  <c r="DN273" i="1" s="1"/>
  <c r="EK273" i="1"/>
  <c r="EL273" i="1" s="1"/>
  <c r="KG273" i="1"/>
  <c r="KH273" i="1" s="1"/>
  <c r="AK273" i="1"/>
  <c r="AL273" i="1" s="1"/>
  <c r="GS273" i="1"/>
  <c r="GT273" i="1" s="1"/>
  <c r="MC273" i="1"/>
  <c r="MD273" i="1" s="1"/>
  <c r="FI273" i="1"/>
  <c r="FJ273" i="1" s="1"/>
  <c r="JC273" i="1"/>
  <c r="JD273" i="1" s="1"/>
  <c r="IQ273" i="1"/>
  <c r="IR273" i="1" s="1"/>
  <c r="GC273" i="1"/>
  <c r="GD273" i="1" s="1"/>
  <c r="BK273" i="1"/>
  <c r="BL273" i="1" s="1"/>
  <c r="FW273" i="1"/>
  <c r="FX273" i="1" s="1"/>
  <c r="JM273" i="1"/>
  <c r="JN273" i="1" s="1"/>
  <c r="BQ273" i="1"/>
  <c r="BR273" i="1" s="1"/>
  <c r="AY273" i="1"/>
  <c r="EQ273" i="1"/>
  <c r="ER273" i="1" s="1"/>
  <c r="FY273" i="1"/>
  <c r="FZ273" i="1" s="1"/>
  <c r="HY273" i="1"/>
  <c r="HZ273" i="1" s="1"/>
  <c r="HE273" i="1"/>
  <c r="HF273" i="1" s="1"/>
  <c r="FQ273" i="1"/>
  <c r="FR273" i="1" s="1"/>
  <c r="II273" i="1"/>
  <c r="IJ273" i="1" s="1"/>
  <c r="CA273" i="1"/>
  <c r="CB273" i="1" s="1"/>
  <c r="LC273" i="1"/>
  <c r="LD273" i="1" s="1"/>
  <c r="AQ273" i="1"/>
  <c r="AR273" i="1" s="1"/>
  <c r="KQ273" i="1"/>
  <c r="KR273" i="1" s="1"/>
  <c r="DE273" i="1"/>
  <c r="DF273" i="1" s="1"/>
  <c r="CO273" i="1"/>
  <c r="CP273" i="1" s="1"/>
  <c r="FK273" i="1"/>
  <c r="FL273" i="1" s="1"/>
  <c r="HK273" i="1"/>
  <c r="HL273" i="1" s="1"/>
  <c r="GE273" i="1"/>
  <c r="GF273" i="1" s="1"/>
  <c r="FU273" i="1"/>
  <c r="FV273" i="1" s="1"/>
  <c r="IW273" i="1"/>
  <c r="IX273" i="1" s="1"/>
  <c r="EE273" i="1"/>
  <c r="EF273" i="1" s="1"/>
  <c r="JA273" i="1"/>
  <c r="JB273" i="1" s="1"/>
  <c r="KW273" i="1"/>
  <c r="KX273" i="1" s="1"/>
  <c r="CC273" i="1"/>
  <c r="CD273" i="1" s="1"/>
  <c r="LI273" i="1"/>
  <c r="LJ273" i="1" s="1"/>
  <c r="IE273" i="1"/>
  <c r="IF273" i="1" s="1"/>
  <c r="IY273" i="1"/>
  <c r="IZ273" i="1" s="1"/>
  <c r="LW273" i="1"/>
  <c r="LX273" i="1" s="1"/>
  <c r="BW273" i="1"/>
  <c r="BX273" i="1" s="1"/>
  <c r="DW273" i="1"/>
  <c r="DX273" i="1" s="1"/>
  <c r="KA273" i="1"/>
  <c r="KB273" i="1" s="1"/>
  <c r="DQ273" i="1"/>
  <c r="DR273" i="1" s="1"/>
  <c r="FC273" i="1"/>
  <c r="FD273" i="1" s="1"/>
  <c r="DK273" i="1"/>
  <c r="DL273" i="1" s="1"/>
  <c r="EY273" i="1"/>
  <c r="EZ273" i="1" s="1"/>
  <c r="FE273" i="1"/>
  <c r="FF273" i="1" s="1"/>
  <c r="EO273" i="1"/>
  <c r="EP273" i="1" s="1"/>
  <c r="JS273" i="1"/>
  <c r="JT273" i="1" s="1"/>
  <c r="KE273" i="1"/>
  <c r="KF273" i="1" s="1"/>
  <c r="JU273" i="1"/>
  <c r="JV273" i="1" s="1"/>
  <c r="BE273" i="1"/>
  <c r="BF273" i="1" s="1"/>
  <c r="IC273" i="1"/>
  <c r="ID273" i="1" s="1"/>
  <c r="EC273" i="1"/>
  <c r="ED273" i="1" s="1"/>
  <c r="IU273" i="1"/>
  <c r="IV273" i="1" s="1"/>
  <c r="IS273" i="1"/>
  <c r="IT273" i="1" s="1"/>
  <c r="CK273" i="1"/>
  <c r="CL273" i="1" s="1"/>
  <c r="IM273" i="1"/>
  <c r="IN273" i="1" s="1"/>
  <c r="BA273" i="1"/>
  <c r="BB273" i="1" s="1"/>
  <c r="FM273" i="1"/>
  <c r="FN273" i="1" s="1"/>
  <c r="HQ273" i="1"/>
  <c r="HR273" i="1" s="1"/>
  <c r="CM273" i="1"/>
  <c r="CN273" i="1" s="1"/>
  <c r="ME273" i="1"/>
  <c r="MF273" i="1" s="1"/>
  <c r="CG273" i="1"/>
  <c r="CH273" i="1" s="1"/>
  <c r="HI273" i="1"/>
  <c r="HJ273" i="1" s="1"/>
  <c r="AS273" i="1"/>
  <c r="AT273" i="1" s="1"/>
  <c r="HW273" i="1"/>
  <c r="HX273" i="1" s="1"/>
  <c r="GK273" i="1"/>
  <c r="GL273" i="1" s="1"/>
  <c r="KS273" i="1"/>
  <c r="KT273" i="1" s="1"/>
  <c r="GW273" i="1"/>
  <c r="GX273" i="1" s="1"/>
  <c r="EI273" i="1"/>
  <c r="EJ273" i="1" s="1"/>
  <c r="LU273" i="1"/>
  <c r="LV273" i="1" s="1"/>
  <c r="LE273" i="1"/>
  <c r="LF273" i="1" s="1"/>
  <c r="FS273" i="1"/>
  <c r="FT273" i="1" s="1"/>
  <c r="KY273" i="1"/>
  <c r="KZ273" i="1" s="1"/>
  <c r="AW273" i="1"/>
  <c r="AX273" i="1" s="1"/>
  <c r="BO273" i="1"/>
  <c r="BP273" i="1" s="1"/>
  <c r="AM273" i="1"/>
  <c r="AN273" i="1" s="1"/>
  <c r="GQ273" i="1"/>
  <c r="GR273" i="1" s="1"/>
  <c r="BW53" i="1"/>
  <c r="BX53" i="1" s="1"/>
  <c r="DW53" i="1"/>
  <c r="DX53" i="1" s="1"/>
  <c r="II53" i="1"/>
  <c r="IJ53" i="1" s="1"/>
  <c r="DQ53" i="1"/>
  <c r="DR53" i="1" s="1"/>
  <c r="FI53" i="1"/>
  <c r="FJ53" i="1" s="1"/>
  <c r="JU53" i="1"/>
  <c r="JV53" i="1" s="1"/>
  <c r="CI53" i="1"/>
  <c r="CJ53" i="1" s="1"/>
  <c r="GK53" i="1"/>
  <c r="GL53" i="1" s="1"/>
  <c r="LG53" i="1"/>
  <c r="LH53" i="1" s="1"/>
  <c r="HG53" i="1"/>
  <c r="HH53" i="1" s="1"/>
  <c r="LY53" i="1"/>
  <c r="LZ53" i="1" s="1"/>
  <c r="DG53" i="1"/>
  <c r="DH53" i="1" s="1"/>
  <c r="FG53" i="1"/>
  <c r="FH53" i="1" s="1"/>
  <c r="ME53" i="1"/>
  <c r="MF53" i="1" s="1"/>
  <c r="EC53" i="1"/>
  <c r="ED53" i="1" s="1"/>
  <c r="GW53" i="1"/>
  <c r="GX53" i="1" s="1"/>
  <c r="LE53" i="1"/>
  <c r="LF53" i="1" s="1"/>
  <c r="DS53" i="1"/>
  <c r="DT53" i="1" s="1"/>
  <c r="IE53" i="1"/>
  <c r="IF53" i="1" s="1"/>
  <c r="AS53" i="1"/>
  <c r="AT53" i="1" s="1"/>
  <c r="FE53" i="1"/>
  <c r="FF53" i="1" s="1"/>
  <c r="BU53" i="1"/>
  <c r="BV53" i="1" s="1"/>
  <c r="FQ53" i="1"/>
  <c r="FR53" i="1" s="1"/>
  <c r="GQ53" i="1"/>
  <c r="GR53" i="1" s="1"/>
  <c r="BQ53" i="1"/>
  <c r="BR53" i="1" s="1"/>
  <c r="KC53" i="1"/>
  <c r="KD53" i="1" s="1"/>
  <c r="CG53" i="1"/>
  <c r="CH53" i="1" s="1"/>
  <c r="AQ53" i="1"/>
  <c r="AR53" i="1" s="1"/>
  <c r="HO53" i="1"/>
  <c r="HP53" i="1" s="1"/>
  <c r="JO53" i="1"/>
  <c r="JP53" i="1" s="1"/>
  <c r="KO53" i="1"/>
  <c r="KP53" i="1" s="1"/>
  <c r="GO53" i="1"/>
  <c r="GP53" i="1" s="1"/>
  <c r="HU53" i="1"/>
  <c r="HV53" i="1" s="1"/>
  <c r="DO53" i="1"/>
  <c r="DP53" i="1" s="1"/>
  <c r="IA53" i="1"/>
  <c r="IB53" i="1" s="1"/>
  <c r="BO53" i="1"/>
  <c r="BP53" i="1" s="1"/>
  <c r="FM53" i="1"/>
  <c r="FN53" i="1" s="1"/>
  <c r="BA53" i="1"/>
  <c r="BB53" i="1" s="1"/>
  <c r="CA53" i="1"/>
  <c r="CB53" i="1" s="1"/>
  <c r="IY53" i="1"/>
  <c r="IZ53" i="1" s="1"/>
  <c r="KY53" i="1"/>
  <c r="KZ53" i="1" s="1"/>
  <c r="AK53" i="1"/>
  <c r="AL53" i="1" s="1"/>
  <c r="HY53" i="1"/>
  <c r="HZ53" i="1" s="1"/>
  <c r="CY53" i="1"/>
  <c r="CZ53" i="1" s="1"/>
  <c r="EY53" i="1"/>
  <c r="EZ53" i="1" s="1"/>
  <c r="JK53" i="1"/>
  <c r="JL53" i="1" s="1"/>
  <c r="BY53" i="1"/>
  <c r="BZ53" i="1" s="1"/>
  <c r="FY53" i="1"/>
  <c r="FZ53" i="1" s="1"/>
  <c r="KW53" i="1"/>
  <c r="KX53" i="1" s="1"/>
  <c r="DK53" i="1"/>
  <c r="DL53" i="1" s="1"/>
  <c r="LI53" i="1"/>
  <c r="LJ53" i="1" s="1"/>
  <c r="DE53" i="1"/>
  <c r="DF53" i="1" s="1"/>
  <c r="AW53" i="1"/>
  <c r="AX53" i="1" s="1"/>
  <c r="JI53" i="1"/>
  <c r="JJ53" i="1" s="1"/>
  <c r="EI53" i="1"/>
  <c r="EJ53" i="1" s="1"/>
  <c r="GI53" i="1"/>
  <c r="GJ53" i="1" s="1"/>
  <c r="JE53" i="1"/>
  <c r="JF53" i="1" s="1"/>
  <c r="DI53" i="1"/>
  <c r="DJ53" i="1" s="1"/>
  <c r="KG53" i="1"/>
  <c r="KH53" i="1" s="1"/>
  <c r="AI53" i="1"/>
  <c r="EU53" i="1"/>
  <c r="EV53" i="1" s="1"/>
  <c r="JG53" i="1"/>
  <c r="JH53" i="1" s="1"/>
  <c r="IS53" i="1"/>
  <c r="IT53" i="1" s="1"/>
  <c r="GG53" i="1"/>
  <c r="GH53" i="1" s="1"/>
  <c r="KS53" i="1"/>
  <c r="KT53" i="1" s="1"/>
  <c r="GS53" i="1"/>
  <c r="GT53" i="1" s="1"/>
  <c r="HS53" i="1"/>
  <c r="HT53" i="1" s="1"/>
  <c r="JQ53" i="1"/>
  <c r="JR53" i="1" s="1"/>
  <c r="ES53" i="1"/>
  <c r="ET53" i="1" s="1"/>
  <c r="LQ53" i="1"/>
  <c r="LR53" i="1" s="1"/>
  <c r="BS53" i="1"/>
  <c r="BT53" i="1" s="1"/>
  <c r="IQ53" i="1"/>
  <c r="IR53" i="1" s="1"/>
  <c r="KQ53" i="1"/>
  <c r="KR53" i="1" s="1"/>
  <c r="EO53" i="1"/>
  <c r="EP53" i="1" s="1"/>
  <c r="HQ53" i="1"/>
  <c r="HR53" i="1" s="1"/>
  <c r="MC53" i="1"/>
  <c r="MD53" i="1" s="1"/>
  <c r="EQ53" i="1"/>
  <c r="ER53" i="1" s="1"/>
  <c r="JC53" i="1"/>
  <c r="JD53" i="1" s="1"/>
  <c r="FC53" i="1"/>
  <c r="FD53" i="1" s="1"/>
  <c r="GC53" i="1"/>
  <c r="GD53" i="1" s="1"/>
  <c r="BC53" i="1"/>
  <c r="BD53" i="1" s="1"/>
  <c r="DC53" i="1"/>
  <c r="DD53" i="1" s="1"/>
  <c r="KA53" i="1"/>
  <c r="KB53" i="1" s="1"/>
  <c r="MA53" i="1"/>
  <c r="MB53" i="1" s="1"/>
  <c r="HA53" i="1"/>
  <c r="HB53" i="1" s="1"/>
  <c r="JA53" i="1"/>
  <c r="JB53" i="1" s="1"/>
  <c r="EA53" i="1"/>
  <c r="EB53" i="1" s="1"/>
  <c r="GA53" i="1"/>
  <c r="GB53" i="1" s="1"/>
  <c r="KM53" i="1"/>
  <c r="KN53" i="1" s="1"/>
  <c r="DA53" i="1"/>
  <c r="DB53" i="1" s="1"/>
  <c r="HM53" i="1"/>
  <c r="HN53" i="1" s="1"/>
  <c r="IG53" i="1"/>
  <c r="IH53" i="1" s="1"/>
  <c r="EM53" i="1"/>
  <c r="EN53" i="1" s="1"/>
  <c r="AM53" i="1"/>
  <c r="AN53" i="1" s="1"/>
  <c r="BM53" i="1"/>
  <c r="BN53" i="1" s="1"/>
  <c r="IK53" i="1"/>
  <c r="IL53" i="1" s="1"/>
  <c r="KK53" i="1"/>
  <c r="KL53" i="1" s="1"/>
  <c r="FK53" i="1"/>
  <c r="FL53" i="1" s="1"/>
  <c r="HK53" i="1"/>
  <c r="HL53" i="1" s="1"/>
  <c r="CK53" i="1"/>
  <c r="CL53" i="1" s="1"/>
  <c r="EK53" i="1"/>
  <c r="EL53" i="1" s="1"/>
  <c r="IW53" i="1"/>
  <c r="IX53" i="1" s="1"/>
  <c r="BK53" i="1"/>
  <c r="BL53" i="1" s="1"/>
  <c r="FW53" i="1"/>
  <c r="FX53" i="1" s="1"/>
  <c r="KI53" i="1"/>
  <c r="KJ53" i="1" s="1"/>
  <c r="CW53" i="1"/>
  <c r="CX53" i="1" s="1"/>
  <c r="CC53" i="1"/>
  <c r="CD53" i="1" s="1"/>
  <c r="LU53" i="1"/>
  <c r="LV53" i="1" s="1"/>
  <c r="GU53" i="1"/>
  <c r="GV53" i="1" s="1"/>
  <c r="IU53" i="1"/>
  <c r="IV53" i="1" s="1"/>
  <c r="DU53" i="1"/>
  <c r="DV53" i="1" s="1"/>
  <c r="FU53" i="1"/>
  <c r="FV53" i="1" s="1"/>
  <c r="AU53" i="1"/>
  <c r="AV53" i="1" s="1"/>
  <c r="CU53" i="1"/>
  <c r="CV53" i="1" s="1"/>
  <c r="JS53" i="1"/>
  <c r="JT53" i="1" s="1"/>
  <c r="LS53" i="1"/>
  <c r="LT53" i="1" s="1"/>
  <c r="EG53" i="1"/>
  <c r="EH53" i="1" s="1"/>
  <c r="BI53" i="1"/>
  <c r="BG53" i="1"/>
  <c r="BH53" i="1" s="1"/>
  <c r="FS53" i="1"/>
  <c r="FT53" i="1" s="1"/>
  <c r="KE53" i="1"/>
  <c r="KF53" i="1" s="1"/>
  <c r="GE53" i="1"/>
  <c r="GF53" i="1" s="1"/>
  <c r="HE53" i="1"/>
  <c r="HF53" i="1" s="1"/>
  <c r="CE53" i="1"/>
  <c r="CF53" i="1" s="1"/>
  <c r="EE53" i="1"/>
  <c r="EF53" i="1" s="1"/>
  <c r="LC53" i="1"/>
  <c r="LD53" i="1" s="1"/>
  <c r="BE53" i="1"/>
  <c r="BF53" i="1" s="1"/>
  <c r="IC53" i="1"/>
  <c r="ID53" i="1" s="1"/>
  <c r="HI53" i="1"/>
  <c r="HJ53" i="1" s="1"/>
  <c r="CQ53" i="1"/>
  <c r="CR53" i="1" s="1"/>
  <c r="DM53" i="1"/>
  <c r="DN53" i="1" s="1"/>
  <c r="LA53" i="1"/>
  <c r="LB53" i="1" s="1"/>
  <c r="JY53" i="1"/>
  <c r="JZ53" i="1" s="1"/>
  <c r="CM53" i="1"/>
  <c r="CN53" i="1" s="1"/>
  <c r="GY53" i="1"/>
  <c r="GZ53" i="1" s="1"/>
  <c r="LK53" i="1"/>
  <c r="LL53" i="1" s="1"/>
  <c r="DY53" i="1"/>
  <c r="DZ53" i="1" s="1"/>
  <c r="LW53" i="1"/>
  <c r="LX53" i="1" s="1"/>
  <c r="AY53" i="1"/>
  <c r="HW53" i="1"/>
  <c r="HX53" i="1" s="1"/>
  <c r="JW53" i="1"/>
  <c r="JX53" i="1" s="1"/>
  <c r="EW53" i="1"/>
  <c r="EX53" i="1" s="1"/>
  <c r="LM53" i="1"/>
  <c r="LN53" i="1" s="1"/>
  <c r="CO53" i="1"/>
  <c r="CP53" i="1" s="1"/>
  <c r="JM53" i="1"/>
  <c r="JN53" i="1" s="1"/>
  <c r="CS53" i="1"/>
  <c r="CT53" i="1" s="1"/>
  <c r="GM53" i="1"/>
  <c r="GN53" i="1" s="1"/>
  <c r="IM53" i="1"/>
  <c r="IN53" i="1" s="1"/>
  <c r="HC53" i="1"/>
  <c r="HD53" i="1" s="1"/>
  <c r="LO53" i="1"/>
  <c r="LP53" i="1" s="1"/>
  <c r="FA53" i="1"/>
  <c r="FB53" i="1" s="1"/>
  <c r="IO53" i="1"/>
  <c r="IP53" i="1" s="1"/>
  <c r="KU53" i="1"/>
  <c r="KV53" i="1" s="1"/>
  <c r="FO53" i="1"/>
  <c r="FP53" i="1" s="1"/>
  <c r="AO53" i="1"/>
  <c r="AP53" i="1" s="1"/>
  <c r="AB1256" i="1"/>
  <c r="IA820" i="1"/>
  <c r="IB820" i="1" s="1"/>
  <c r="AO820" i="1"/>
  <c r="AP820" i="1" s="1"/>
  <c r="FA820" i="1"/>
  <c r="FB820" i="1" s="1"/>
  <c r="JM820" i="1"/>
  <c r="JN820" i="1" s="1"/>
  <c r="CA820" i="1"/>
  <c r="CB820" i="1" s="1"/>
  <c r="GM820" i="1"/>
  <c r="GN820" i="1" s="1"/>
  <c r="KY820" i="1"/>
  <c r="KZ820" i="1" s="1"/>
  <c r="DM820" i="1"/>
  <c r="DN820" i="1" s="1"/>
  <c r="HY820" i="1"/>
  <c r="HZ820" i="1" s="1"/>
  <c r="AM820" i="1"/>
  <c r="AN820" i="1" s="1"/>
  <c r="EY820" i="1"/>
  <c r="EZ820" i="1" s="1"/>
  <c r="JK820" i="1"/>
  <c r="JL820" i="1" s="1"/>
  <c r="BY820" i="1"/>
  <c r="BZ820" i="1" s="1"/>
  <c r="GK820" i="1"/>
  <c r="GL820" i="1" s="1"/>
  <c r="KW820" i="1"/>
  <c r="KX820" i="1" s="1"/>
  <c r="DK820" i="1"/>
  <c r="DL820" i="1" s="1"/>
  <c r="HW820" i="1"/>
  <c r="HX820" i="1" s="1"/>
  <c r="AK820" i="1"/>
  <c r="AL820" i="1" s="1"/>
  <c r="EW820" i="1"/>
  <c r="EX820" i="1" s="1"/>
  <c r="JI820" i="1"/>
  <c r="JJ820" i="1" s="1"/>
  <c r="BW820" i="1"/>
  <c r="BX820" i="1" s="1"/>
  <c r="GI820" i="1"/>
  <c r="GJ820" i="1" s="1"/>
  <c r="KU820" i="1"/>
  <c r="KV820" i="1" s="1"/>
  <c r="DI820" i="1"/>
  <c r="DJ820" i="1" s="1"/>
  <c r="HU820" i="1"/>
  <c r="HV820" i="1" s="1"/>
  <c r="AI820" i="1"/>
  <c r="EU820" i="1"/>
  <c r="EV820" i="1" s="1"/>
  <c r="JG820" i="1"/>
  <c r="JH820" i="1" s="1"/>
  <c r="BU820" i="1"/>
  <c r="BV820" i="1" s="1"/>
  <c r="GG820" i="1"/>
  <c r="GH820" i="1" s="1"/>
  <c r="KS820" i="1"/>
  <c r="KT820" i="1" s="1"/>
  <c r="DG820" i="1"/>
  <c r="DH820" i="1" s="1"/>
  <c r="HS820" i="1"/>
  <c r="HT820" i="1" s="1"/>
  <c r="ME820" i="1"/>
  <c r="MF820" i="1" s="1"/>
  <c r="ES820" i="1"/>
  <c r="ET820" i="1" s="1"/>
  <c r="JE820" i="1"/>
  <c r="JF820" i="1" s="1"/>
  <c r="BS820" i="1"/>
  <c r="BT820" i="1" s="1"/>
  <c r="GE820" i="1"/>
  <c r="GF820" i="1" s="1"/>
  <c r="KQ820" i="1"/>
  <c r="KR820" i="1" s="1"/>
  <c r="DE820" i="1"/>
  <c r="DF820" i="1" s="1"/>
  <c r="HQ820" i="1"/>
  <c r="HR820" i="1" s="1"/>
  <c r="MC820" i="1"/>
  <c r="MD820" i="1" s="1"/>
  <c r="EQ820" i="1"/>
  <c r="ER820" i="1" s="1"/>
  <c r="JC820" i="1"/>
  <c r="JD820" i="1" s="1"/>
  <c r="BQ820" i="1"/>
  <c r="BR820" i="1" s="1"/>
  <c r="GC820" i="1"/>
  <c r="GD820" i="1" s="1"/>
  <c r="KO820" i="1"/>
  <c r="KP820" i="1" s="1"/>
  <c r="DC820" i="1"/>
  <c r="DD820" i="1" s="1"/>
  <c r="HO820" i="1"/>
  <c r="HP820" i="1" s="1"/>
  <c r="MA820" i="1"/>
  <c r="MB820" i="1" s="1"/>
  <c r="EO820" i="1"/>
  <c r="EP820" i="1" s="1"/>
  <c r="JA820" i="1"/>
  <c r="JB820" i="1" s="1"/>
  <c r="BO820" i="1"/>
  <c r="BP820" i="1" s="1"/>
  <c r="GA820" i="1"/>
  <c r="GB820" i="1" s="1"/>
  <c r="KM820" i="1"/>
  <c r="KN820" i="1" s="1"/>
  <c r="DA820" i="1"/>
  <c r="DB820" i="1" s="1"/>
  <c r="HM820" i="1"/>
  <c r="HN820" i="1" s="1"/>
  <c r="LY820" i="1"/>
  <c r="LZ820" i="1" s="1"/>
  <c r="EM820" i="1"/>
  <c r="EN820" i="1" s="1"/>
  <c r="IY820" i="1"/>
  <c r="IZ820" i="1" s="1"/>
  <c r="BM820" i="1"/>
  <c r="BN820" i="1" s="1"/>
  <c r="FY820" i="1"/>
  <c r="FZ820" i="1" s="1"/>
  <c r="KK820" i="1"/>
  <c r="KL820" i="1" s="1"/>
  <c r="CY820" i="1"/>
  <c r="CZ820" i="1" s="1"/>
  <c r="HK820" i="1"/>
  <c r="HL820" i="1" s="1"/>
  <c r="LW820" i="1"/>
  <c r="LX820" i="1" s="1"/>
  <c r="EK820" i="1"/>
  <c r="EL820" i="1" s="1"/>
  <c r="IW820" i="1"/>
  <c r="IX820" i="1" s="1"/>
  <c r="BK820" i="1"/>
  <c r="BL820" i="1" s="1"/>
  <c r="FW820" i="1"/>
  <c r="FX820" i="1" s="1"/>
  <c r="KI820" i="1"/>
  <c r="KJ820" i="1" s="1"/>
  <c r="CW820" i="1"/>
  <c r="CX820" i="1" s="1"/>
  <c r="HI820" i="1"/>
  <c r="HJ820" i="1" s="1"/>
  <c r="LU820" i="1"/>
  <c r="LV820" i="1" s="1"/>
  <c r="EI820" i="1"/>
  <c r="EJ820" i="1" s="1"/>
  <c r="IU820" i="1"/>
  <c r="IV820" i="1" s="1"/>
  <c r="BI820" i="1"/>
  <c r="FU820" i="1"/>
  <c r="FV820" i="1" s="1"/>
  <c r="KG820" i="1"/>
  <c r="KH820" i="1" s="1"/>
  <c r="CU820" i="1"/>
  <c r="CV820" i="1" s="1"/>
  <c r="HG820" i="1"/>
  <c r="HH820" i="1" s="1"/>
  <c r="LS820" i="1"/>
  <c r="LT820" i="1" s="1"/>
  <c r="EG820" i="1"/>
  <c r="EH820" i="1" s="1"/>
  <c r="IS820" i="1"/>
  <c r="IT820" i="1" s="1"/>
  <c r="BG820" i="1"/>
  <c r="BH820" i="1" s="1"/>
  <c r="FS820" i="1"/>
  <c r="FT820" i="1" s="1"/>
  <c r="KE820" i="1"/>
  <c r="KF820" i="1" s="1"/>
  <c r="CS820" i="1"/>
  <c r="CT820" i="1" s="1"/>
  <c r="HE820" i="1"/>
  <c r="HF820" i="1" s="1"/>
  <c r="LQ820" i="1"/>
  <c r="LR820" i="1" s="1"/>
  <c r="EE820" i="1"/>
  <c r="EF820" i="1" s="1"/>
  <c r="IQ820" i="1"/>
  <c r="IR820" i="1" s="1"/>
  <c r="BE820" i="1"/>
  <c r="BF820" i="1" s="1"/>
  <c r="FQ820" i="1"/>
  <c r="FR820" i="1" s="1"/>
  <c r="KC820" i="1"/>
  <c r="KD820" i="1" s="1"/>
  <c r="CQ820" i="1"/>
  <c r="CR820" i="1" s="1"/>
  <c r="HC820" i="1"/>
  <c r="HD820" i="1" s="1"/>
  <c r="LO820" i="1"/>
  <c r="LP820" i="1" s="1"/>
  <c r="EC820" i="1"/>
  <c r="ED820" i="1" s="1"/>
  <c r="IO820" i="1"/>
  <c r="IP820" i="1" s="1"/>
  <c r="BC820" i="1"/>
  <c r="BD820" i="1" s="1"/>
  <c r="FO820" i="1"/>
  <c r="FP820" i="1" s="1"/>
  <c r="KA820" i="1"/>
  <c r="KB820" i="1" s="1"/>
  <c r="CO820" i="1"/>
  <c r="CP820" i="1" s="1"/>
  <c r="HA820" i="1"/>
  <c r="HB820" i="1" s="1"/>
  <c r="LM820" i="1"/>
  <c r="LN820" i="1" s="1"/>
  <c r="EA820" i="1"/>
  <c r="EB820" i="1" s="1"/>
  <c r="IM820" i="1"/>
  <c r="IN820" i="1" s="1"/>
  <c r="BA820" i="1"/>
  <c r="BB820" i="1" s="1"/>
  <c r="FM820" i="1"/>
  <c r="FN820" i="1" s="1"/>
  <c r="JY820" i="1"/>
  <c r="JZ820" i="1" s="1"/>
  <c r="CM820" i="1"/>
  <c r="CN820" i="1" s="1"/>
  <c r="GY820" i="1"/>
  <c r="GZ820" i="1" s="1"/>
  <c r="LK820" i="1"/>
  <c r="LL820" i="1" s="1"/>
  <c r="DY820" i="1"/>
  <c r="DZ820" i="1" s="1"/>
  <c r="IK820" i="1"/>
  <c r="IL820" i="1" s="1"/>
  <c r="AY820" i="1"/>
  <c r="FK820" i="1"/>
  <c r="FL820" i="1" s="1"/>
  <c r="JW820" i="1"/>
  <c r="JX820" i="1" s="1"/>
  <c r="CK820" i="1"/>
  <c r="CL820" i="1" s="1"/>
  <c r="GW820" i="1"/>
  <c r="GX820" i="1" s="1"/>
  <c r="LI820" i="1"/>
  <c r="LJ820" i="1" s="1"/>
  <c r="DW820" i="1"/>
  <c r="DX820" i="1" s="1"/>
  <c r="II820" i="1"/>
  <c r="IJ820" i="1" s="1"/>
  <c r="AW820" i="1"/>
  <c r="AX820" i="1" s="1"/>
  <c r="FI820" i="1"/>
  <c r="FJ820" i="1" s="1"/>
  <c r="JU820" i="1"/>
  <c r="JV820" i="1" s="1"/>
  <c r="CI820" i="1"/>
  <c r="CJ820" i="1" s="1"/>
  <c r="GU820" i="1"/>
  <c r="GV820" i="1" s="1"/>
  <c r="JQ820" i="1"/>
  <c r="JR820" i="1" s="1"/>
  <c r="CE820" i="1"/>
  <c r="CF820" i="1" s="1"/>
  <c r="GQ820" i="1"/>
  <c r="GR820" i="1" s="1"/>
  <c r="LC820" i="1"/>
  <c r="LD820" i="1" s="1"/>
  <c r="DQ820" i="1"/>
  <c r="DR820" i="1" s="1"/>
  <c r="IC820" i="1"/>
  <c r="ID820" i="1" s="1"/>
  <c r="AQ820" i="1"/>
  <c r="AR820" i="1" s="1"/>
  <c r="FC820" i="1"/>
  <c r="FD820" i="1" s="1"/>
  <c r="JO820" i="1"/>
  <c r="JP820" i="1" s="1"/>
  <c r="CC820" i="1"/>
  <c r="CD820" i="1" s="1"/>
  <c r="GO820" i="1"/>
  <c r="GP820" i="1" s="1"/>
  <c r="LA820" i="1"/>
  <c r="LB820" i="1" s="1"/>
  <c r="DO820" i="1"/>
  <c r="DP820" i="1" s="1"/>
  <c r="IE820" i="1"/>
  <c r="IF820" i="1" s="1"/>
  <c r="AS820" i="1"/>
  <c r="AT820" i="1" s="1"/>
  <c r="LG820" i="1"/>
  <c r="LH820" i="1" s="1"/>
  <c r="FE820" i="1"/>
  <c r="FF820" i="1" s="1"/>
  <c r="DU820" i="1"/>
  <c r="DV820" i="1" s="1"/>
  <c r="IG820" i="1"/>
  <c r="IH820" i="1" s="1"/>
  <c r="AU820" i="1"/>
  <c r="AV820" i="1" s="1"/>
  <c r="FG820" i="1"/>
  <c r="FH820" i="1" s="1"/>
  <c r="JS820" i="1"/>
  <c r="JT820" i="1" s="1"/>
  <c r="CG820" i="1"/>
  <c r="CH820" i="1" s="1"/>
  <c r="GS820" i="1"/>
  <c r="GT820" i="1" s="1"/>
  <c r="LE820" i="1"/>
  <c r="LF820" i="1" s="1"/>
  <c r="DS820" i="1"/>
  <c r="DT820" i="1" s="1"/>
  <c r="AB1716" i="1"/>
  <c r="AB255" i="1"/>
  <c r="EE837" i="1"/>
  <c r="EF837" i="1" s="1"/>
  <c r="HK837" i="1"/>
  <c r="HL837" i="1" s="1"/>
  <c r="JA837" i="1"/>
  <c r="JB837" i="1" s="1"/>
  <c r="DI837" i="1"/>
  <c r="DJ837" i="1" s="1"/>
  <c r="BA837" i="1"/>
  <c r="BB837" i="1" s="1"/>
  <c r="FM837" i="1"/>
  <c r="FN837" i="1" s="1"/>
  <c r="EC837" i="1"/>
  <c r="ED837" i="1" s="1"/>
  <c r="BW837" i="1"/>
  <c r="BX837" i="1" s="1"/>
  <c r="BK837" i="1"/>
  <c r="BL837" i="1" s="1"/>
  <c r="LK837" i="1"/>
  <c r="LL837" i="1" s="1"/>
  <c r="DY837" i="1"/>
  <c r="DZ837" i="1" s="1"/>
  <c r="DC837" i="1"/>
  <c r="DD837" i="1" s="1"/>
  <c r="JS837" i="1"/>
  <c r="JT837" i="1" s="1"/>
  <c r="CO837" i="1"/>
  <c r="CP837" i="1" s="1"/>
  <c r="JY837" i="1"/>
  <c r="JZ837" i="1" s="1"/>
  <c r="DW837" i="1"/>
  <c r="DX837" i="1" s="1"/>
  <c r="LW837" i="1"/>
  <c r="LX837" i="1" s="1"/>
  <c r="AQ837" i="1"/>
  <c r="AR837" i="1" s="1"/>
  <c r="KG837" i="1"/>
  <c r="KH837" i="1" s="1"/>
  <c r="II837" i="1"/>
  <c r="IJ837" i="1" s="1"/>
  <c r="AW837" i="1"/>
  <c r="AX837" i="1" s="1"/>
  <c r="CG837" i="1"/>
  <c r="CH837" i="1" s="1"/>
  <c r="EG837" i="1"/>
  <c r="EH837" i="1" s="1"/>
  <c r="IS837" i="1"/>
  <c r="IT837" i="1" s="1"/>
  <c r="GU837" i="1"/>
  <c r="GV837" i="1" s="1"/>
  <c r="CK837" i="1"/>
  <c r="CL837" i="1" s="1"/>
  <c r="HI837" i="1"/>
  <c r="HJ837" i="1" s="1"/>
  <c r="LU837" i="1"/>
  <c r="LV837" i="1" s="1"/>
  <c r="CW837" i="1"/>
  <c r="CX837" i="1" s="1"/>
  <c r="FG837" i="1"/>
  <c r="FH837" i="1" s="1"/>
  <c r="MA837" i="1"/>
  <c r="MB837" i="1" s="1"/>
  <c r="DM837" i="1"/>
  <c r="DN837" i="1" s="1"/>
  <c r="HY837" i="1"/>
  <c r="HZ837" i="1" s="1"/>
  <c r="LE837" i="1"/>
  <c r="LF837" i="1" s="1"/>
  <c r="DS837" i="1"/>
  <c r="DT837" i="1" s="1"/>
  <c r="GQ837" i="1"/>
  <c r="GR837" i="1" s="1"/>
  <c r="HC837" i="1"/>
  <c r="HD837" i="1" s="1"/>
  <c r="LO837" i="1"/>
  <c r="LP837" i="1" s="1"/>
  <c r="CU837" i="1"/>
  <c r="CV837" i="1" s="1"/>
  <c r="LG837" i="1"/>
  <c r="LH837" i="1" s="1"/>
  <c r="LS837" i="1"/>
  <c r="LT837" i="1" s="1"/>
  <c r="CS837" i="1"/>
  <c r="CT837" i="1" s="1"/>
  <c r="KA837" i="1"/>
  <c r="KB837" i="1" s="1"/>
  <c r="IC837" i="1"/>
  <c r="ID837" i="1" s="1"/>
  <c r="CY837" i="1"/>
  <c r="CZ837" i="1" s="1"/>
  <c r="GI837" i="1"/>
  <c r="GJ837" i="1" s="1"/>
  <c r="KU837" i="1"/>
  <c r="KV837" i="1" s="1"/>
  <c r="HA837" i="1"/>
  <c r="HB837" i="1" s="1"/>
  <c r="GO837" i="1"/>
  <c r="GP837" i="1" s="1"/>
  <c r="LA837" i="1"/>
  <c r="LB837" i="1" s="1"/>
  <c r="AU837" i="1"/>
  <c r="AV837" i="1" s="1"/>
  <c r="HE837" i="1"/>
  <c r="HF837" i="1" s="1"/>
  <c r="JQ837" i="1"/>
  <c r="JR837" i="1" s="1"/>
  <c r="CE837" i="1"/>
  <c r="CF837" i="1" s="1"/>
  <c r="FQ837" i="1"/>
  <c r="FR837" i="1" s="1"/>
  <c r="CI837" i="1"/>
  <c r="CJ837" i="1" s="1"/>
  <c r="AY837" i="1"/>
  <c r="FK837" i="1"/>
  <c r="FL837" i="1" s="1"/>
  <c r="FU837" i="1"/>
  <c r="FV837" i="1" s="1"/>
  <c r="BE837" i="1"/>
  <c r="BF837" i="1" s="1"/>
  <c r="BS837" i="1"/>
  <c r="BT837" i="1" s="1"/>
  <c r="JW837" i="1"/>
  <c r="JX837" i="1" s="1"/>
  <c r="JK837" i="1"/>
  <c r="JL837" i="1" s="1"/>
  <c r="BY837" i="1"/>
  <c r="BZ837" i="1" s="1"/>
  <c r="FO837" i="1"/>
  <c r="FP837" i="1" s="1"/>
  <c r="CM837" i="1"/>
  <c r="CN837" i="1" s="1"/>
  <c r="GY837" i="1"/>
  <c r="GZ837" i="1" s="1"/>
  <c r="FA837" i="1"/>
  <c r="FB837" i="1" s="1"/>
  <c r="EW837" i="1"/>
  <c r="EX837" i="1" s="1"/>
  <c r="IE837" i="1"/>
  <c r="IF837" i="1" s="1"/>
  <c r="DU837" i="1"/>
  <c r="DV837" i="1" s="1"/>
  <c r="IG837" i="1"/>
  <c r="IH837" i="1" s="1"/>
  <c r="IQ837" i="1"/>
  <c r="IR837" i="1" s="1"/>
  <c r="FW837" i="1"/>
  <c r="FX837" i="1" s="1"/>
  <c r="JM837" i="1"/>
  <c r="JN837" i="1" s="1"/>
  <c r="EO837" i="1"/>
  <c r="EP837" i="1" s="1"/>
  <c r="GS837" i="1"/>
  <c r="GT837" i="1" s="1"/>
  <c r="IW837" i="1"/>
  <c r="IX837" i="1" s="1"/>
  <c r="JE837" i="1"/>
  <c r="JF837" i="1" s="1"/>
  <c r="FI837" i="1"/>
  <c r="FJ837" i="1" s="1"/>
  <c r="JU837" i="1"/>
  <c r="JV837" i="1" s="1"/>
  <c r="FE837" i="1"/>
  <c r="FF837" i="1" s="1"/>
  <c r="DG837" i="1"/>
  <c r="DH837" i="1" s="1"/>
  <c r="HS837" i="1"/>
  <c r="HT837" i="1" s="1"/>
  <c r="KE837" i="1"/>
  <c r="KF837" i="1" s="1"/>
  <c r="LC837" i="1"/>
  <c r="LD837" i="1" s="1"/>
  <c r="DQ837" i="1"/>
  <c r="DR837" i="1" s="1"/>
  <c r="EA837" i="1"/>
  <c r="EB837" i="1" s="1"/>
  <c r="AK837" i="1"/>
  <c r="AL837" i="1" s="1"/>
  <c r="FC837" i="1"/>
  <c r="FD837" i="1" s="1"/>
  <c r="HW837" i="1"/>
  <c r="HX837" i="1" s="1"/>
  <c r="EU837" i="1"/>
  <c r="EV837" i="1" s="1"/>
  <c r="JG837" i="1"/>
  <c r="JH837" i="1" s="1"/>
  <c r="CC837" i="1"/>
  <c r="CD837" i="1" s="1"/>
  <c r="DO837" i="1"/>
  <c r="DP837" i="1" s="1"/>
  <c r="IA837" i="1"/>
  <c r="IB837" i="1" s="1"/>
  <c r="GC837" i="1"/>
  <c r="GD837" i="1" s="1"/>
  <c r="KO837" i="1"/>
  <c r="KP837" i="1" s="1"/>
  <c r="KS837" i="1"/>
  <c r="KT837" i="1" s="1"/>
  <c r="CA837" i="1"/>
  <c r="CB837" i="1" s="1"/>
  <c r="GM837" i="1"/>
  <c r="GN837" i="1" s="1"/>
  <c r="GW837" i="1"/>
  <c r="GX837" i="1" s="1"/>
  <c r="ES837" i="1"/>
  <c r="ET837" i="1" s="1"/>
  <c r="AS837" i="1"/>
  <c r="AT837" i="1" s="1"/>
  <c r="JO837" i="1"/>
  <c r="JP837" i="1" s="1"/>
  <c r="HQ837" i="1"/>
  <c r="HR837" i="1" s="1"/>
  <c r="MC837" i="1"/>
  <c r="MD837" i="1" s="1"/>
  <c r="HM837" i="1"/>
  <c r="HN837" i="1" s="1"/>
  <c r="LI837" i="1"/>
  <c r="LJ837" i="1" s="1"/>
  <c r="KW837" i="1"/>
  <c r="KX837" i="1" s="1"/>
  <c r="DK837" i="1"/>
  <c r="DL837" i="1" s="1"/>
  <c r="BM837" i="1"/>
  <c r="BN837" i="1" s="1"/>
  <c r="FY837" i="1"/>
  <c r="FZ837" i="1" s="1"/>
  <c r="LM837" i="1"/>
  <c r="LN837" i="1" s="1"/>
  <c r="JI837" i="1"/>
  <c r="JJ837" i="1" s="1"/>
  <c r="IK837" i="1"/>
  <c r="IL837" i="1" s="1"/>
  <c r="EQ837" i="1"/>
  <c r="ER837" i="1" s="1"/>
  <c r="KY837" i="1"/>
  <c r="KZ837" i="1" s="1"/>
  <c r="AM837" i="1"/>
  <c r="AN837" i="1" s="1"/>
  <c r="EY837" i="1"/>
  <c r="EZ837" i="1" s="1"/>
  <c r="AI837" i="1"/>
  <c r="KI837" i="1"/>
  <c r="KJ837" i="1" s="1"/>
  <c r="IM837" i="1"/>
  <c r="IN837" i="1" s="1"/>
  <c r="BU837" i="1"/>
  <c r="BV837" i="1" s="1"/>
  <c r="GG837" i="1"/>
  <c r="GH837" i="1" s="1"/>
  <c r="EI837" i="1"/>
  <c r="EJ837" i="1" s="1"/>
  <c r="IU837" i="1"/>
  <c r="IV837" i="1" s="1"/>
  <c r="BI837" i="1"/>
  <c r="HU837" i="1"/>
  <c r="HV837" i="1" s="1"/>
  <c r="DA837" i="1"/>
  <c r="DB837" i="1" s="1"/>
  <c r="ME837" i="1"/>
  <c r="MF837" i="1" s="1"/>
  <c r="GE837" i="1"/>
  <c r="GF837" i="1" s="1"/>
  <c r="KK837" i="1"/>
  <c r="KL837" i="1" s="1"/>
  <c r="HG837" i="1"/>
  <c r="HH837" i="1" s="1"/>
  <c r="CQ837" i="1"/>
  <c r="CR837" i="1" s="1"/>
  <c r="IY837" i="1"/>
  <c r="IZ837" i="1" s="1"/>
  <c r="GA837" i="1"/>
  <c r="GB837" i="1" s="1"/>
  <c r="KM837" i="1"/>
  <c r="KN837" i="1" s="1"/>
  <c r="IO837" i="1"/>
  <c r="IP837" i="1" s="1"/>
  <c r="BC837" i="1"/>
  <c r="BD837" i="1" s="1"/>
  <c r="LY837" i="1"/>
  <c r="LZ837" i="1" s="1"/>
  <c r="EM837" i="1"/>
  <c r="EN837" i="1" s="1"/>
  <c r="KC837" i="1"/>
  <c r="KD837" i="1" s="1"/>
  <c r="EK837" i="1"/>
  <c r="EL837" i="1" s="1"/>
  <c r="GK837" i="1"/>
  <c r="GL837" i="1" s="1"/>
  <c r="KQ837" i="1"/>
  <c r="KR837" i="1" s="1"/>
  <c r="DE837" i="1"/>
  <c r="DF837" i="1" s="1"/>
  <c r="BG837" i="1"/>
  <c r="BH837" i="1" s="1"/>
  <c r="FS837" i="1"/>
  <c r="FT837" i="1" s="1"/>
  <c r="AO837" i="1"/>
  <c r="AP837" i="1" s="1"/>
  <c r="JC837" i="1"/>
  <c r="JD837" i="1" s="1"/>
  <c r="BQ837" i="1"/>
  <c r="BR837" i="1" s="1"/>
  <c r="LQ837" i="1"/>
  <c r="LR837" i="1" s="1"/>
  <c r="BO837" i="1"/>
  <c r="BP837" i="1" s="1"/>
  <c r="HO837" i="1"/>
  <c r="HP837" i="1" s="1"/>
  <c r="EQ2367" i="1"/>
  <c r="ER2367" i="1" s="1"/>
  <c r="JC2367" i="1"/>
  <c r="JD2367" i="1" s="1"/>
  <c r="AI2367" i="1"/>
  <c r="JY2367" i="1"/>
  <c r="JZ2367" i="1" s="1"/>
  <c r="AU2367" i="1"/>
  <c r="AV2367" i="1" s="1"/>
  <c r="JO2367" i="1"/>
  <c r="JP2367" i="1" s="1"/>
  <c r="HQ2367" i="1"/>
  <c r="HR2367" i="1" s="1"/>
  <c r="DY2367" i="1"/>
  <c r="DZ2367" i="1" s="1"/>
  <c r="HK2367" i="1"/>
  <c r="HL2367" i="1" s="1"/>
  <c r="LW2367" i="1"/>
  <c r="LX2367" i="1" s="1"/>
  <c r="AO2367" i="1"/>
  <c r="AP2367" i="1" s="1"/>
  <c r="EG2367" i="1"/>
  <c r="EH2367" i="1" s="1"/>
  <c r="LC2367" i="1"/>
  <c r="LD2367" i="1" s="1"/>
  <c r="GQ2367" i="1"/>
  <c r="GR2367" i="1" s="1"/>
  <c r="GS2367" i="1"/>
  <c r="GT2367" i="1" s="1"/>
  <c r="DQ2367" i="1"/>
  <c r="DR2367" i="1" s="1"/>
  <c r="FK2367" i="1"/>
  <c r="FL2367" i="1" s="1"/>
  <c r="AS2367" i="1"/>
  <c r="AT2367" i="1" s="1"/>
  <c r="LO2367" i="1"/>
  <c r="LP2367" i="1" s="1"/>
  <c r="KM2367" i="1"/>
  <c r="KN2367" i="1" s="1"/>
  <c r="LE2367" i="1"/>
  <c r="LF2367" i="1" s="1"/>
  <c r="JK2367" i="1"/>
  <c r="JL2367" i="1" s="1"/>
  <c r="FS2367" i="1"/>
  <c r="FT2367" i="1" s="1"/>
  <c r="GK2367" i="1"/>
  <c r="GL2367" i="1" s="1"/>
  <c r="IS2367" i="1"/>
  <c r="IT2367" i="1" s="1"/>
  <c r="KK2367" i="1"/>
  <c r="KL2367" i="1" s="1"/>
  <c r="CQ2367" i="1"/>
  <c r="CR2367" i="1" s="1"/>
  <c r="KI2367" i="1"/>
  <c r="KJ2367" i="1" s="1"/>
  <c r="CW2367" i="1"/>
  <c r="CX2367" i="1" s="1"/>
  <c r="BE2367" i="1"/>
  <c r="BF2367" i="1" s="1"/>
  <c r="IG2367" i="1"/>
  <c r="IH2367" i="1" s="1"/>
  <c r="IY2367" i="1"/>
  <c r="IZ2367" i="1" s="1"/>
  <c r="LQ2367" i="1"/>
  <c r="LR2367" i="1" s="1"/>
  <c r="GM2367" i="1"/>
  <c r="GN2367" i="1" s="1"/>
  <c r="LU2367" i="1"/>
  <c r="LV2367" i="1" s="1"/>
  <c r="LK2367" i="1"/>
  <c r="LL2367" i="1" s="1"/>
  <c r="FQ2367" i="1"/>
  <c r="FR2367" i="1" s="1"/>
  <c r="BY2367" i="1"/>
  <c r="BZ2367" i="1" s="1"/>
  <c r="KE2367" i="1"/>
  <c r="KF2367" i="1" s="1"/>
  <c r="HA2367" i="1"/>
  <c r="HB2367" i="1" s="1"/>
  <c r="HS2367" i="1"/>
  <c r="HT2367" i="1" s="1"/>
  <c r="ME2367" i="1"/>
  <c r="MF2367" i="1" s="1"/>
  <c r="CA2367" i="1"/>
  <c r="CB2367" i="1" s="1"/>
  <c r="AY2367" i="1"/>
  <c r="CU2367" i="1"/>
  <c r="CV2367" i="1" s="1"/>
  <c r="DM2367" i="1"/>
  <c r="DN2367" i="1" s="1"/>
  <c r="IE2367" i="1"/>
  <c r="IF2367" i="1" s="1"/>
  <c r="IU2367" i="1"/>
  <c r="IV2367" i="1" s="1"/>
  <c r="DA2367" i="1"/>
  <c r="DB2367" i="1" s="1"/>
  <c r="HM2367" i="1"/>
  <c r="HN2367" i="1" s="1"/>
  <c r="LG2367" i="1"/>
  <c r="LH2367" i="1" s="1"/>
  <c r="KY2367" i="1"/>
  <c r="KZ2367" i="1" s="1"/>
  <c r="LM2367" i="1"/>
  <c r="LN2367" i="1" s="1"/>
  <c r="JS2367" i="1"/>
  <c r="JT2367" i="1" s="1"/>
  <c r="GA2367" i="1"/>
  <c r="GB2367" i="1" s="1"/>
  <c r="KO2367" i="1"/>
  <c r="KP2367" i="1" s="1"/>
  <c r="GW2367" i="1"/>
  <c r="GX2367" i="1" s="1"/>
  <c r="CG2367" i="1"/>
  <c r="CH2367" i="1" s="1"/>
  <c r="IK2367" i="1"/>
  <c r="IL2367" i="1" s="1"/>
  <c r="KG2367" i="1"/>
  <c r="KH2367" i="1" s="1"/>
  <c r="JE2367" i="1"/>
  <c r="JF2367" i="1" s="1"/>
  <c r="FA2367" i="1"/>
  <c r="FB2367" i="1" s="1"/>
  <c r="BI2367" i="1"/>
  <c r="BQ2367" i="1"/>
  <c r="BR2367" i="1" s="1"/>
  <c r="DS2367" i="1"/>
  <c r="DT2367" i="1" s="1"/>
  <c r="CC2367" i="1"/>
  <c r="CD2367" i="1" s="1"/>
  <c r="LS2367" i="1"/>
  <c r="LT2367" i="1" s="1"/>
  <c r="FE2367" i="1"/>
  <c r="FF2367" i="1" s="1"/>
  <c r="KS2367" i="1"/>
  <c r="KT2367" i="1" s="1"/>
  <c r="CO2367" i="1"/>
  <c r="CP2367" i="1" s="1"/>
  <c r="KU2367" i="1"/>
  <c r="KV2367" i="1" s="1"/>
  <c r="FG2367" i="1"/>
  <c r="FH2367" i="1" s="1"/>
  <c r="BS2367" i="1"/>
  <c r="BT2367" i="1" s="1"/>
  <c r="HG2367" i="1"/>
  <c r="HH2367" i="1" s="1"/>
  <c r="IW2367" i="1"/>
  <c r="IX2367" i="1" s="1"/>
  <c r="GY2367" i="1"/>
  <c r="GZ2367" i="1" s="1"/>
  <c r="CI2367" i="1"/>
  <c r="CJ2367" i="1" s="1"/>
  <c r="FM2367" i="1"/>
  <c r="FN2367" i="1" s="1"/>
  <c r="DG2367" i="1"/>
  <c r="DH2367" i="1" s="1"/>
  <c r="FO2367" i="1"/>
  <c r="FP2367" i="1" s="1"/>
  <c r="KA2367" i="1"/>
  <c r="KB2367" i="1" s="1"/>
  <c r="BU2367" i="1"/>
  <c r="BV2367" i="1" s="1"/>
  <c r="CM2367" i="1"/>
  <c r="CN2367" i="1" s="1"/>
  <c r="JA2367" i="1"/>
  <c r="JB2367" i="1" s="1"/>
  <c r="BO2367" i="1"/>
  <c r="BP2367" i="1" s="1"/>
  <c r="AQ2367" i="1"/>
  <c r="AR2367" i="1" s="1"/>
  <c r="JU2367" i="1"/>
  <c r="JV2367" i="1" s="1"/>
  <c r="FU2367" i="1"/>
  <c r="FV2367" i="1" s="1"/>
  <c r="ES2367" i="1"/>
  <c r="ET2367" i="1" s="1"/>
  <c r="EI2367" i="1"/>
  <c r="EJ2367" i="1" s="1"/>
  <c r="GG2367" i="1"/>
  <c r="GH2367" i="1" s="1"/>
  <c r="HU2367" i="1"/>
  <c r="HV2367" i="1" s="1"/>
  <c r="JQ2367" i="1"/>
  <c r="JR2367" i="1" s="1"/>
  <c r="BA2367" i="1"/>
  <c r="BB2367" i="1" s="1"/>
  <c r="GU2367" i="1"/>
  <c r="GV2367" i="1" s="1"/>
  <c r="DC2367" i="1"/>
  <c r="DD2367" i="1" s="1"/>
  <c r="DU2367" i="1"/>
  <c r="DV2367" i="1" s="1"/>
  <c r="LA2367" i="1"/>
  <c r="LB2367" i="1" s="1"/>
  <c r="HI2367" i="1"/>
  <c r="HJ2367" i="1" s="1"/>
  <c r="EE2367" i="1"/>
  <c r="EF2367" i="1" s="1"/>
  <c r="AM2367" i="1"/>
  <c r="AN2367" i="1" s="1"/>
  <c r="CS2367" i="1"/>
  <c r="CT2367" i="1" s="1"/>
  <c r="EW2367" i="1"/>
  <c r="EX2367" i="1" s="1"/>
  <c r="GO2367" i="1"/>
  <c r="GP2367" i="1" s="1"/>
  <c r="LY2367" i="1"/>
  <c r="LZ2367" i="1" s="1"/>
  <c r="FI2367" i="1"/>
  <c r="FJ2367" i="1" s="1"/>
  <c r="IA2367" i="1"/>
  <c r="IB2367" i="1" s="1"/>
  <c r="DK2367" i="1"/>
  <c r="DL2367" i="1" s="1"/>
  <c r="HW2367" i="1"/>
  <c r="HX2367" i="1" s="1"/>
  <c r="IO2367" i="1"/>
  <c r="IP2367" i="1" s="1"/>
  <c r="BC2367" i="1"/>
  <c r="BD2367" i="1" s="1"/>
  <c r="JI2367" i="1"/>
  <c r="JJ2367" i="1" s="1"/>
  <c r="EM2367" i="1"/>
  <c r="EN2367" i="1" s="1"/>
  <c r="IC2367" i="1"/>
  <c r="ID2367" i="1" s="1"/>
  <c r="EK2367" i="1"/>
  <c r="EL2367" i="1" s="1"/>
  <c r="BW2367" i="1"/>
  <c r="BX2367" i="1" s="1"/>
  <c r="EO2367" i="1"/>
  <c r="EP2367" i="1" s="1"/>
  <c r="CY2367" i="1"/>
  <c r="CZ2367" i="1" s="1"/>
  <c r="DO2367" i="1"/>
  <c r="DP2367" i="1" s="1"/>
  <c r="KC2367" i="1"/>
  <c r="KD2367" i="1" s="1"/>
  <c r="GI2367" i="1"/>
  <c r="GJ2367" i="1" s="1"/>
  <c r="BG2367" i="1"/>
  <c r="BH2367" i="1" s="1"/>
  <c r="JM2367" i="1"/>
  <c r="JN2367" i="1" s="1"/>
  <c r="EC2367" i="1"/>
  <c r="ED2367" i="1" s="1"/>
  <c r="EU2367" i="1"/>
  <c r="EV2367" i="1" s="1"/>
  <c r="JG2367" i="1"/>
  <c r="JH2367" i="1" s="1"/>
  <c r="FY2367" i="1"/>
  <c r="FZ2367" i="1" s="1"/>
  <c r="IM2367" i="1"/>
  <c r="IN2367" i="1" s="1"/>
  <c r="DE2367" i="1"/>
  <c r="DF2367" i="1" s="1"/>
  <c r="FC2367" i="1"/>
  <c r="FD2367" i="1" s="1"/>
  <c r="BK2367" i="1"/>
  <c r="BL2367" i="1" s="1"/>
  <c r="FW2367" i="1"/>
  <c r="FX2367" i="1" s="1"/>
  <c r="DW2367" i="1"/>
  <c r="DX2367" i="1" s="1"/>
  <c r="MC2367" i="1"/>
  <c r="MD2367" i="1" s="1"/>
  <c r="AW2367" i="1"/>
  <c r="AX2367" i="1" s="1"/>
  <c r="KW2367" i="1"/>
  <c r="KX2367" i="1" s="1"/>
  <c r="HE2367" i="1"/>
  <c r="HF2367" i="1" s="1"/>
  <c r="GE2367" i="1"/>
  <c r="GF2367" i="1" s="1"/>
  <c r="AK2367" i="1"/>
  <c r="AL2367" i="1" s="1"/>
  <c r="IQ2367" i="1"/>
  <c r="IR2367" i="1" s="1"/>
  <c r="EY2367" i="1"/>
  <c r="EZ2367" i="1" s="1"/>
  <c r="LI2367" i="1"/>
  <c r="LJ2367" i="1" s="1"/>
  <c r="HC2367" i="1"/>
  <c r="HD2367" i="1" s="1"/>
  <c r="CK2367" i="1"/>
  <c r="CL2367" i="1" s="1"/>
  <c r="KQ2367" i="1"/>
  <c r="KR2367" i="1" s="1"/>
  <c r="GC2367" i="1"/>
  <c r="GD2367" i="1" s="1"/>
  <c r="HO2367" i="1"/>
  <c r="HP2367" i="1" s="1"/>
  <c r="MA2367" i="1"/>
  <c r="MB2367" i="1" s="1"/>
  <c r="II2367" i="1"/>
  <c r="IJ2367" i="1" s="1"/>
  <c r="DI2367" i="1"/>
  <c r="DJ2367" i="1" s="1"/>
  <c r="JW2367" i="1"/>
  <c r="JX2367" i="1" s="1"/>
  <c r="EA2367" i="1"/>
  <c r="EB2367" i="1" s="1"/>
  <c r="BM2367" i="1"/>
  <c r="BN2367" i="1" s="1"/>
  <c r="CE2367" i="1"/>
  <c r="CF2367" i="1" s="1"/>
  <c r="HY2367" i="1"/>
  <c r="HZ2367" i="1" s="1"/>
  <c r="AB1437" i="1"/>
  <c r="CC1311" i="1"/>
  <c r="CD1311" i="1" s="1"/>
  <c r="GU1311" i="1"/>
  <c r="GV1311" i="1" s="1"/>
  <c r="EQ1311" i="1"/>
  <c r="ER1311" i="1" s="1"/>
  <c r="JC1311" i="1"/>
  <c r="JD1311" i="1" s="1"/>
  <c r="JS1311" i="1"/>
  <c r="JT1311" i="1" s="1"/>
  <c r="CG1311" i="1"/>
  <c r="CH1311" i="1" s="1"/>
  <c r="EE1311" i="1"/>
  <c r="EF1311" i="1" s="1"/>
  <c r="DS1311" i="1"/>
  <c r="DT1311" i="1" s="1"/>
  <c r="JG1311" i="1"/>
  <c r="JH1311" i="1" s="1"/>
  <c r="BU1311" i="1"/>
  <c r="BV1311" i="1" s="1"/>
  <c r="GC1311" i="1"/>
  <c r="GD1311" i="1" s="1"/>
  <c r="EI1311" i="1"/>
  <c r="EJ1311" i="1" s="1"/>
  <c r="EK1311" i="1"/>
  <c r="EL1311" i="1" s="1"/>
  <c r="GW1311" i="1"/>
  <c r="GX1311" i="1" s="1"/>
  <c r="LI1311" i="1"/>
  <c r="LJ1311" i="1" s="1"/>
  <c r="DW1311" i="1"/>
  <c r="DX1311" i="1" s="1"/>
  <c r="IO1311" i="1"/>
  <c r="IP1311" i="1" s="1"/>
  <c r="AW1311" i="1"/>
  <c r="AX1311" i="1" s="1"/>
  <c r="CM1311" i="1"/>
  <c r="CN1311" i="1" s="1"/>
  <c r="DK1311" i="1"/>
  <c r="DL1311" i="1" s="1"/>
  <c r="HW1311" i="1"/>
  <c r="HX1311" i="1" s="1"/>
  <c r="AK1311" i="1"/>
  <c r="AL1311" i="1" s="1"/>
  <c r="EW1311" i="1"/>
  <c r="EX1311" i="1" s="1"/>
  <c r="IW1311" i="1"/>
  <c r="IX1311" i="1" s="1"/>
  <c r="GE1311" i="1"/>
  <c r="GF1311" i="1" s="1"/>
  <c r="GI1311" i="1"/>
  <c r="GJ1311" i="1" s="1"/>
  <c r="CW1311" i="1"/>
  <c r="CX1311" i="1" s="1"/>
  <c r="LK1311" i="1"/>
  <c r="LL1311" i="1" s="1"/>
  <c r="JY1311" i="1"/>
  <c r="JZ1311" i="1" s="1"/>
  <c r="HO1311" i="1"/>
  <c r="HP1311" i="1" s="1"/>
  <c r="MA1311" i="1"/>
  <c r="MB1311" i="1" s="1"/>
  <c r="EO1311" i="1"/>
  <c r="EP1311" i="1" s="1"/>
  <c r="BQ1311" i="1"/>
  <c r="BR1311" i="1" s="1"/>
  <c r="HC1311" i="1"/>
  <c r="HD1311" i="1" s="1"/>
  <c r="LO1311" i="1"/>
  <c r="LP1311" i="1" s="1"/>
  <c r="DI1311" i="1"/>
  <c r="DJ1311" i="1" s="1"/>
  <c r="CE1311" i="1"/>
  <c r="CF1311" i="1" s="1"/>
  <c r="GQ1311" i="1"/>
  <c r="GR1311" i="1" s="1"/>
  <c r="LC1311" i="1"/>
  <c r="LD1311" i="1" s="1"/>
  <c r="DQ1311" i="1"/>
  <c r="DR1311" i="1" s="1"/>
  <c r="HE1311" i="1"/>
  <c r="HF1311" i="1" s="1"/>
  <c r="KQ1311" i="1"/>
  <c r="KR1311" i="1" s="1"/>
  <c r="JK1311" i="1"/>
  <c r="JL1311" i="1" s="1"/>
  <c r="DE1311" i="1"/>
  <c r="DF1311" i="1" s="1"/>
  <c r="HQ1311" i="1"/>
  <c r="HR1311" i="1" s="1"/>
  <c r="FQ1311" i="1"/>
  <c r="FR1311" i="1" s="1"/>
  <c r="KE1311" i="1"/>
  <c r="KF1311" i="1" s="1"/>
  <c r="CS1311" i="1"/>
  <c r="CT1311" i="1" s="1"/>
  <c r="KU1311" i="1"/>
  <c r="KV1311" i="1" s="1"/>
  <c r="HU1311" i="1"/>
  <c r="HV1311" i="1" s="1"/>
  <c r="AI1311" i="1"/>
  <c r="EU1311" i="1"/>
  <c r="EV1311" i="1" s="1"/>
  <c r="ES1311" i="1"/>
  <c r="ET1311" i="1" s="1"/>
  <c r="HI1311" i="1"/>
  <c r="HJ1311" i="1" s="1"/>
  <c r="LU1311" i="1"/>
  <c r="LV1311" i="1" s="1"/>
  <c r="FA1311" i="1"/>
  <c r="FB1311" i="1" s="1"/>
  <c r="BY1311" i="1"/>
  <c r="BZ1311" i="1" s="1"/>
  <c r="AM1311" i="1"/>
  <c r="AN1311" i="1" s="1"/>
  <c r="EY1311" i="1"/>
  <c r="EZ1311" i="1" s="1"/>
  <c r="II1311" i="1"/>
  <c r="IJ1311" i="1" s="1"/>
  <c r="JQ1311" i="1"/>
  <c r="JR1311" i="1" s="1"/>
  <c r="GK1311" i="1"/>
  <c r="GL1311" i="1" s="1"/>
  <c r="KW1311" i="1"/>
  <c r="KX1311" i="1" s="1"/>
  <c r="IY1311" i="1"/>
  <c r="IZ1311" i="1" s="1"/>
  <c r="BS1311" i="1"/>
  <c r="BT1311" i="1" s="1"/>
  <c r="FY1311" i="1"/>
  <c r="FZ1311" i="1" s="1"/>
  <c r="KK1311" i="1"/>
  <c r="KL1311" i="1" s="1"/>
  <c r="HK1311" i="1"/>
  <c r="HL1311" i="1" s="1"/>
  <c r="BM1311" i="1"/>
  <c r="BN1311" i="1" s="1"/>
  <c r="FM1311" i="1"/>
  <c r="FN1311" i="1" s="1"/>
  <c r="JI1311" i="1"/>
  <c r="JJ1311" i="1" s="1"/>
  <c r="KO1311" i="1"/>
  <c r="KP1311" i="1" s="1"/>
  <c r="DC1311" i="1"/>
  <c r="DD1311" i="1" s="1"/>
  <c r="BE1311" i="1"/>
  <c r="BF1311" i="1" s="1"/>
  <c r="KS1311" i="1"/>
  <c r="KT1311" i="1" s="1"/>
  <c r="KI1311" i="1"/>
  <c r="KJ1311" i="1" s="1"/>
  <c r="CQ1311" i="1"/>
  <c r="CR1311" i="1" s="1"/>
  <c r="HY1311" i="1"/>
  <c r="HZ1311" i="1" s="1"/>
  <c r="AS1311" i="1"/>
  <c r="AT1311" i="1" s="1"/>
  <c r="DM1311" i="1"/>
  <c r="DN1311" i="1" s="1"/>
  <c r="HS1311" i="1"/>
  <c r="HT1311" i="1" s="1"/>
  <c r="ME1311" i="1"/>
  <c r="MF1311" i="1" s="1"/>
  <c r="FE1311" i="1"/>
  <c r="FF1311" i="1" s="1"/>
  <c r="JE1311" i="1"/>
  <c r="JF1311" i="1" s="1"/>
  <c r="IC1311" i="1"/>
  <c r="ID1311" i="1" s="1"/>
  <c r="LS1311" i="1"/>
  <c r="LT1311" i="1" s="1"/>
  <c r="CK1311" i="1"/>
  <c r="CL1311" i="1" s="1"/>
  <c r="IS1311" i="1"/>
  <c r="IT1311" i="1" s="1"/>
  <c r="IK1311" i="1"/>
  <c r="IL1311" i="1" s="1"/>
  <c r="FS1311" i="1"/>
  <c r="FT1311" i="1" s="1"/>
  <c r="IA1311" i="1"/>
  <c r="IB1311" i="1" s="1"/>
  <c r="IG1311" i="1"/>
  <c r="IH1311" i="1" s="1"/>
  <c r="AU1311" i="1"/>
  <c r="AV1311" i="1" s="1"/>
  <c r="BK1311" i="1"/>
  <c r="BL1311" i="1" s="1"/>
  <c r="FW1311" i="1"/>
  <c r="FX1311" i="1" s="1"/>
  <c r="DY1311" i="1"/>
  <c r="DZ1311" i="1" s="1"/>
  <c r="AY1311" i="1"/>
  <c r="LW1311" i="1"/>
  <c r="LX1311" i="1" s="1"/>
  <c r="FK1311" i="1"/>
  <c r="FL1311" i="1" s="1"/>
  <c r="JW1311" i="1"/>
  <c r="JX1311" i="1" s="1"/>
  <c r="AO1311" i="1"/>
  <c r="AP1311" i="1" s="1"/>
  <c r="GA1311" i="1"/>
  <c r="GB1311" i="1" s="1"/>
  <c r="KM1311" i="1"/>
  <c r="KN1311" i="1" s="1"/>
  <c r="IU1311" i="1"/>
  <c r="IV1311" i="1" s="1"/>
  <c r="LE1311" i="1"/>
  <c r="LF1311" i="1" s="1"/>
  <c r="LY1311" i="1"/>
  <c r="LZ1311" i="1" s="1"/>
  <c r="EM1311" i="1"/>
  <c r="EN1311" i="1" s="1"/>
  <c r="CO1311" i="1"/>
  <c r="CP1311" i="1" s="1"/>
  <c r="HA1311" i="1"/>
  <c r="HB1311" i="1" s="1"/>
  <c r="LM1311" i="1"/>
  <c r="LN1311" i="1" s="1"/>
  <c r="EA1311" i="1"/>
  <c r="EB1311" i="1" s="1"/>
  <c r="IM1311" i="1"/>
  <c r="IN1311" i="1" s="1"/>
  <c r="EG1311" i="1"/>
  <c r="EH1311" i="1" s="1"/>
  <c r="LA1311" i="1"/>
  <c r="LB1311" i="1" s="1"/>
  <c r="DO1311" i="1"/>
  <c r="DP1311" i="1" s="1"/>
  <c r="CY1311" i="1"/>
  <c r="CZ1311" i="1" s="1"/>
  <c r="IQ1311" i="1"/>
  <c r="IR1311" i="1" s="1"/>
  <c r="GS1311" i="1"/>
  <c r="GT1311" i="1" s="1"/>
  <c r="GO1311" i="1"/>
  <c r="GP1311" i="1" s="1"/>
  <c r="KC1311" i="1"/>
  <c r="KD1311" i="1" s="1"/>
  <c r="IE1311" i="1"/>
  <c r="IF1311" i="1" s="1"/>
  <c r="GG1311" i="1"/>
  <c r="GH1311" i="1" s="1"/>
  <c r="DU1311" i="1"/>
  <c r="DV1311" i="1" s="1"/>
  <c r="DG1311" i="1"/>
  <c r="DH1311" i="1" s="1"/>
  <c r="BI1311" i="1"/>
  <c r="FU1311" i="1"/>
  <c r="FV1311" i="1" s="1"/>
  <c r="BA1311" i="1"/>
  <c r="BB1311" i="1" s="1"/>
  <c r="CU1311" i="1"/>
  <c r="CV1311" i="1" s="1"/>
  <c r="HG1311" i="1"/>
  <c r="HH1311" i="1" s="1"/>
  <c r="FI1311" i="1"/>
  <c r="FJ1311" i="1" s="1"/>
  <c r="LQ1311" i="1"/>
  <c r="LR1311" i="1" s="1"/>
  <c r="CI1311" i="1"/>
  <c r="CJ1311" i="1" s="1"/>
  <c r="BG1311" i="1"/>
  <c r="BH1311" i="1" s="1"/>
  <c r="LG1311" i="1"/>
  <c r="LH1311" i="1" s="1"/>
  <c r="KG1311" i="1"/>
  <c r="KH1311" i="1" s="1"/>
  <c r="BW1311" i="1"/>
  <c r="BX1311" i="1" s="1"/>
  <c r="MC1311" i="1"/>
  <c r="MD1311" i="1" s="1"/>
  <c r="GY1311" i="1"/>
  <c r="GZ1311" i="1" s="1"/>
  <c r="FG1311" i="1"/>
  <c r="FH1311" i="1" s="1"/>
  <c r="JM1311" i="1"/>
  <c r="JN1311" i="1" s="1"/>
  <c r="CA1311" i="1"/>
  <c r="CB1311" i="1" s="1"/>
  <c r="GM1311" i="1"/>
  <c r="GN1311" i="1" s="1"/>
  <c r="KY1311" i="1"/>
  <c r="KZ1311" i="1" s="1"/>
  <c r="JA1311" i="1"/>
  <c r="JB1311" i="1" s="1"/>
  <c r="BO1311" i="1"/>
  <c r="BP1311" i="1" s="1"/>
  <c r="HM1311" i="1"/>
  <c r="HN1311" i="1" s="1"/>
  <c r="EC1311" i="1"/>
  <c r="ED1311" i="1" s="1"/>
  <c r="DA1311" i="1"/>
  <c r="DB1311" i="1" s="1"/>
  <c r="BC1311" i="1"/>
  <c r="BD1311" i="1" s="1"/>
  <c r="FO1311" i="1"/>
  <c r="FP1311" i="1" s="1"/>
  <c r="KA1311" i="1"/>
  <c r="KB1311" i="1" s="1"/>
  <c r="JU1311" i="1"/>
  <c r="JV1311" i="1" s="1"/>
  <c r="AQ1311" i="1"/>
  <c r="AR1311" i="1" s="1"/>
  <c r="FC1311" i="1"/>
  <c r="FD1311" i="1" s="1"/>
  <c r="JO1311" i="1"/>
  <c r="JP1311" i="1" s="1"/>
  <c r="AB570" i="1"/>
  <c r="AB18" i="1"/>
  <c r="AB1995" i="1"/>
  <c r="AS550" i="1"/>
  <c r="AT550" i="1" s="1"/>
  <c r="JS550" i="1"/>
  <c r="JT550" i="1" s="1"/>
  <c r="CG550" i="1"/>
  <c r="CH550" i="1" s="1"/>
  <c r="BG550" i="1"/>
  <c r="BH550" i="1" s="1"/>
  <c r="FS550" i="1"/>
  <c r="FT550" i="1" s="1"/>
  <c r="KE550" i="1"/>
  <c r="KF550" i="1" s="1"/>
  <c r="CS550" i="1"/>
  <c r="CT550" i="1" s="1"/>
  <c r="HE550" i="1"/>
  <c r="HF550" i="1" s="1"/>
  <c r="FK550" i="1"/>
  <c r="FL550" i="1" s="1"/>
  <c r="JW550" i="1"/>
  <c r="JX550" i="1" s="1"/>
  <c r="CK550" i="1"/>
  <c r="CL550" i="1" s="1"/>
  <c r="GW550" i="1"/>
  <c r="GX550" i="1" s="1"/>
  <c r="LI550" i="1"/>
  <c r="LJ550" i="1" s="1"/>
  <c r="DW550" i="1"/>
  <c r="DX550" i="1" s="1"/>
  <c r="II550" i="1"/>
  <c r="IJ550" i="1" s="1"/>
  <c r="AW550" i="1"/>
  <c r="AX550" i="1" s="1"/>
  <c r="LQ550" i="1"/>
  <c r="LR550" i="1" s="1"/>
  <c r="HO550" i="1"/>
  <c r="HP550" i="1" s="1"/>
  <c r="JO550" i="1"/>
  <c r="JP550" i="1" s="1"/>
  <c r="AO550" i="1"/>
  <c r="AP550" i="1" s="1"/>
  <c r="JA550" i="1"/>
  <c r="JB550" i="1" s="1"/>
  <c r="EU550" i="1"/>
  <c r="EV550" i="1" s="1"/>
  <c r="JG550" i="1"/>
  <c r="JH550" i="1" s="1"/>
  <c r="BU550" i="1"/>
  <c r="BV550" i="1" s="1"/>
  <c r="EA550" i="1"/>
  <c r="EB550" i="1" s="1"/>
  <c r="IM550" i="1"/>
  <c r="IN550" i="1" s="1"/>
  <c r="GE550" i="1"/>
  <c r="GF550" i="1" s="1"/>
  <c r="GM550" i="1"/>
  <c r="GN550" i="1" s="1"/>
  <c r="KY550" i="1"/>
  <c r="KZ550" i="1" s="1"/>
  <c r="JY550" i="1"/>
  <c r="JZ550" i="1" s="1"/>
  <c r="CM550" i="1"/>
  <c r="CN550" i="1" s="1"/>
  <c r="GY550" i="1"/>
  <c r="GZ550" i="1" s="1"/>
  <c r="LK550" i="1"/>
  <c r="LL550" i="1" s="1"/>
  <c r="DY550" i="1"/>
  <c r="DZ550" i="1" s="1"/>
  <c r="CE550" i="1"/>
  <c r="CF550" i="1" s="1"/>
  <c r="GQ550" i="1"/>
  <c r="GR550" i="1" s="1"/>
  <c r="LC550" i="1"/>
  <c r="LD550" i="1" s="1"/>
  <c r="DQ550" i="1"/>
  <c r="DR550" i="1" s="1"/>
  <c r="IC550" i="1"/>
  <c r="ID550" i="1" s="1"/>
  <c r="AQ550" i="1"/>
  <c r="AR550" i="1" s="1"/>
  <c r="AK550" i="1"/>
  <c r="AL550" i="1" s="1"/>
  <c r="MA550" i="1"/>
  <c r="MB550" i="1" s="1"/>
  <c r="KQ550" i="1"/>
  <c r="KR550" i="1" s="1"/>
  <c r="EI550" i="1"/>
  <c r="EJ550" i="1" s="1"/>
  <c r="IU550" i="1"/>
  <c r="IV550" i="1" s="1"/>
  <c r="BI550" i="1"/>
  <c r="FU550" i="1"/>
  <c r="FV550" i="1" s="1"/>
  <c r="BO550" i="1"/>
  <c r="BP550" i="1" s="1"/>
  <c r="GA550" i="1"/>
  <c r="GB550" i="1" s="1"/>
  <c r="JK550" i="1"/>
  <c r="JL550" i="1" s="1"/>
  <c r="AU550" i="1"/>
  <c r="AV550" i="1" s="1"/>
  <c r="FG550" i="1"/>
  <c r="FH550" i="1" s="1"/>
  <c r="BY550" i="1"/>
  <c r="BZ550" i="1" s="1"/>
  <c r="DG550" i="1"/>
  <c r="DH550" i="1" s="1"/>
  <c r="HS550" i="1"/>
  <c r="HT550" i="1" s="1"/>
  <c r="GS550" i="1"/>
  <c r="GT550" i="1" s="1"/>
  <c r="LE550" i="1"/>
  <c r="LF550" i="1" s="1"/>
  <c r="DS550" i="1"/>
  <c r="DT550" i="1" s="1"/>
  <c r="IE550" i="1"/>
  <c r="IF550" i="1" s="1"/>
  <c r="GK550" i="1"/>
  <c r="GL550" i="1" s="1"/>
  <c r="KW550" i="1"/>
  <c r="KX550" i="1" s="1"/>
  <c r="DK550" i="1"/>
  <c r="DL550" i="1" s="1"/>
  <c r="DE550" i="1"/>
  <c r="DF550" i="1" s="1"/>
  <c r="FC550" i="1"/>
  <c r="FD550" i="1" s="1"/>
  <c r="EW550" i="1"/>
  <c r="EX550" i="1" s="1"/>
  <c r="JI550" i="1"/>
  <c r="JJ550" i="1" s="1"/>
  <c r="BW550" i="1"/>
  <c r="BX550" i="1" s="1"/>
  <c r="GI550" i="1"/>
  <c r="GJ550" i="1" s="1"/>
  <c r="AY550" i="1"/>
  <c r="BC550" i="1"/>
  <c r="BD550" i="1" s="1"/>
  <c r="FO550" i="1"/>
  <c r="FP550" i="1" s="1"/>
  <c r="KA550" i="1"/>
  <c r="KB550" i="1" s="1"/>
  <c r="CO550" i="1"/>
  <c r="CP550" i="1" s="1"/>
  <c r="KG550" i="1"/>
  <c r="KH550" i="1" s="1"/>
  <c r="CU550" i="1"/>
  <c r="CV550" i="1" s="1"/>
  <c r="IK550" i="1"/>
  <c r="IL550" i="1" s="1"/>
  <c r="JM550" i="1"/>
  <c r="JN550" i="1" s="1"/>
  <c r="CA550" i="1"/>
  <c r="CB550" i="1" s="1"/>
  <c r="JQ550" i="1"/>
  <c r="JR550" i="1" s="1"/>
  <c r="LY550" i="1"/>
  <c r="LZ550" i="1" s="1"/>
  <c r="EM550" i="1"/>
  <c r="EN550" i="1" s="1"/>
  <c r="DM550" i="1"/>
  <c r="DN550" i="1" s="1"/>
  <c r="HY550" i="1"/>
  <c r="HZ550" i="1" s="1"/>
  <c r="AM550" i="1"/>
  <c r="AN550" i="1" s="1"/>
  <c r="ME550" i="1"/>
  <c r="MF550" i="1" s="1"/>
  <c r="HW550" i="1"/>
  <c r="HX550" i="1" s="1"/>
  <c r="HQ550" i="1"/>
  <c r="HR550" i="1" s="1"/>
  <c r="MC550" i="1"/>
  <c r="MD550" i="1" s="1"/>
  <c r="EQ550" i="1"/>
  <c r="ER550" i="1" s="1"/>
  <c r="JC550" i="1"/>
  <c r="JD550" i="1" s="1"/>
  <c r="BQ550" i="1"/>
  <c r="BR550" i="1" s="1"/>
  <c r="GC550" i="1"/>
  <c r="GD550" i="1" s="1"/>
  <c r="KO550" i="1"/>
  <c r="KP550" i="1" s="1"/>
  <c r="DC550" i="1"/>
  <c r="DD550" i="1" s="1"/>
  <c r="FI550" i="1"/>
  <c r="FJ550" i="1" s="1"/>
  <c r="JU550" i="1"/>
  <c r="JV550" i="1" s="1"/>
  <c r="CI550" i="1"/>
  <c r="CJ550" i="1" s="1"/>
  <c r="GU550" i="1"/>
  <c r="GV550" i="1" s="1"/>
  <c r="LG550" i="1"/>
  <c r="LH550" i="1" s="1"/>
  <c r="HA550" i="1"/>
  <c r="HB550" i="1" s="1"/>
  <c r="LM550" i="1"/>
  <c r="LN550" i="1" s="1"/>
  <c r="EE550" i="1"/>
  <c r="EF550" i="1" s="1"/>
  <c r="GG550" i="1"/>
  <c r="GH550" i="1" s="1"/>
  <c r="KS550" i="1"/>
  <c r="KT550" i="1" s="1"/>
  <c r="EG550" i="1"/>
  <c r="EH550" i="1" s="1"/>
  <c r="IS550" i="1"/>
  <c r="IT550" i="1" s="1"/>
  <c r="HM550" i="1"/>
  <c r="HN550" i="1" s="1"/>
  <c r="EY550" i="1"/>
  <c r="EZ550" i="1" s="1"/>
  <c r="ES550" i="1"/>
  <c r="ET550" i="1" s="1"/>
  <c r="JE550" i="1"/>
  <c r="JF550" i="1" s="1"/>
  <c r="BS550" i="1"/>
  <c r="BT550" i="1" s="1"/>
  <c r="LW550" i="1"/>
  <c r="LX550" i="1" s="1"/>
  <c r="EK550" i="1"/>
  <c r="EL550" i="1" s="1"/>
  <c r="IW550" i="1"/>
  <c r="IX550" i="1" s="1"/>
  <c r="BK550" i="1"/>
  <c r="BL550" i="1" s="1"/>
  <c r="FW550" i="1"/>
  <c r="FX550" i="1" s="1"/>
  <c r="KI550" i="1"/>
  <c r="KJ550" i="1" s="1"/>
  <c r="CW550" i="1"/>
  <c r="CX550" i="1" s="1"/>
  <c r="HI550" i="1"/>
  <c r="HJ550" i="1" s="1"/>
  <c r="LU550" i="1"/>
  <c r="LV550" i="1" s="1"/>
  <c r="CC550" i="1"/>
  <c r="CD550" i="1" s="1"/>
  <c r="GO550" i="1"/>
  <c r="GP550" i="1" s="1"/>
  <c r="LA550" i="1"/>
  <c r="LB550" i="1" s="1"/>
  <c r="DO550" i="1"/>
  <c r="DP550" i="1" s="1"/>
  <c r="IA550" i="1"/>
  <c r="IB550" i="1" s="1"/>
  <c r="DU550" i="1"/>
  <c r="DV550" i="1" s="1"/>
  <c r="IG550" i="1"/>
  <c r="IH550" i="1" s="1"/>
  <c r="KM550" i="1"/>
  <c r="KN550" i="1" s="1"/>
  <c r="DA550" i="1"/>
  <c r="DB550" i="1" s="1"/>
  <c r="CY550" i="1"/>
  <c r="CZ550" i="1" s="1"/>
  <c r="BA550" i="1"/>
  <c r="BB550" i="1" s="1"/>
  <c r="FM550" i="1"/>
  <c r="FN550" i="1" s="1"/>
  <c r="HK550" i="1"/>
  <c r="HL550" i="1" s="1"/>
  <c r="IY550" i="1"/>
  <c r="IZ550" i="1" s="1"/>
  <c r="BM550" i="1"/>
  <c r="BN550" i="1" s="1"/>
  <c r="FY550" i="1"/>
  <c r="FZ550" i="1" s="1"/>
  <c r="KK550" i="1"/>
  <c r="KL550" i="1" s="1"/>
  <c r="IQ550" i="1"/>
  <c r="IR550" i="1" s="1"/>
  <c r="BE550" i="1"/>
  <c r="BF550" i="1" s="1"/>
  <c r="FQ550" i="1"/>
  <c r="FR550" i="1" s="1"/>
  <c r="KC550" i="1"/>
  <c r="KD550" i="1" s="1"/>
  <c r="CQ550" i="1"/>
  <c r="CR550" i="1" s="1"/>
  <c r="HC550" i="1"/>
  <c r="HD550" i="1" s="1"/>
  <c r="LO550" i="1"/>
  <c r="LP550" i="1" s="1"/>
  <c r="EC550" i="1"/>
  <c r="ED550" i="1" s="1"/>
  <c r="IO550" i="1"/>
  <c r="IP550" i="1" s="1"/>
  <c r="KU550" i="1"/>
  <c r="KV550" i="1" s="1"/>
  <c r="DI550" i="1"/>
  <c r="DJ550" i="1" s="1"/>
  <c r="HU550" i="1"/>
  <c r="HV550" i="1" s="1"/>
  <c r="AI550" i="1"/>
  <c r="FE550" i="1"/>
  <c r="FF550" i="1" s="1"/>
  <c r="EO550" i="1"/>
  <c r="EP550" i="1" s="1"/>
  <c r="FA550" i="1"/>
  <c r="FB550" i="1" s="1"/>
  <c r="HG550" i="1"/>
  <c r="HH550" i="1" s="1"/>
  <c r="LS550" i="1"/>
  <c r="LT550" i="1" s="1"/>
  <c r="LW2959" i="1"/>
  <c r="LX2959" i="1" s="1"/>
  <c r="FE2959" i="1"/>
  <c r="FF2959" i="1" s="1"/>
  <c r="AM2959" i="1"/>
  <c r="AN2959" i="1" s="1"/>
  <c r="HQ2959" i="1"/>
  <c r="HR2959" i="1" s="1"/>
  <c r="HK2959" i="1"/>
  <c r="HL2959" i="1" s="1"/>
  <c r="JO2959" i="1"/>
  <c r="JP2959" i="1" s="1"/>
  <c r="CY2959" i="1"/>
  <c r="CZ2959" i="1" s="1"/>
  <c r="CM2959" i="1"/>
  <c r="CN2959" i="1" s="1"/>
  <c r="IW2959" i="1"/>
  <c r="IX2959" i="1" s="1"/>
  <c r="CG2959" i="1"/>
  <c r="CH2959" i="1" s="1"/>
  <c r="JM2959" i="1"/>
  <c r="JN2959" i="1" s="1"/>
  <c r="CA2959" i="1"/>
  <c r="CB2959" i="1" s="1"/>
  <c r="KS2959" i="1"/>
  <c r="KT2959" i="1" s="1"/>
  <c r="GS2959" i="1"/>
  <c r="GT2959" i="1" s="1"/>
  <c r="CO2959" i="1"/>
  <c r="CP2959" i="1" s="1"/>
  <c r="JU2959" i="1"/>
  <c r="JV2959" i="1" s="1"/>
  <c r="DG2959" i="1"/>
  <c r="DH2959" i="1" s="1"/>
  <c r="IA2959" i="1"/>
  <c r="IB2959" i="1" s="1"/>
  <c r="FU2959" i="1"/>
  <c r="FV2959" i="1" s="1"/>
  <c r="EW2959" i="1"/>
  <c r="EX2959" i="1" s="1"/>
  <c r="FO2959" i="1"/>
  <c r="FP2959" i="1" s="1"/>
  <c r="LG2959" i="1"/>
  <c r="LH2959" i="1" s="1"/>
  <c r="GY2959" i="1"/>
  <c r="GZ2959" i="1" s="1"/>
  <c r="GE2959" i="1"/>
  <c r="GF2959" i="1" s="1"/>
  <c r="BG2959" i="1"/>
  <c r="BH2959" i="1" s="1"/>
  <c r="EU2959" i="1"/>
  <c r="EV2959" i="1" s="1"/>
  <c r="JG2959" i="1"/>
  <c r="JH2959" i="1" s="1"/>
  <c r="EG2959" i="1"/>
  <c r="EH2959" i="1" s="1"/>
  <c r="GG2959" i="1"/>
  <c r="GH2959" i="1" s="1"/>
  <c r="FG2959" i="1"/>
  <c r="FH2959" i="1" s="1"/>
  <c r="AO2959" i="1"/>
  <c r="AP2959" i="1" s="1"/>
  <c r="FA2959" i="1"/>
  <c r="FB2959" i="1" s="1"/>
  <c r="AI2959" i="1"/>
  <c r="JS2959" i="1"/>
  <c r="JT2959" i="1" s="1"/>
  <c r="KA2959" i="1"/>
  <c r="KB2959" i="1" s="1"/>
  <c r="BO2959" i="1"/>
  <c r="BP2959" i="1" s="1"/>
  <c r="JA2959" i="1"/>
  <c r="JB2959" i="1" s="1"/>
  <c r="AU2959" i="1"/>
  <c r="AV2959" i="1" s="1"/>
  <c r="IO2959" i="1"/>
  <c r="IP2959" i="1" s="1"/>
  <c r="CI2959" i="1"/>
  <c r="CJ2959" i="1" s="1"/>
  <c r="AS2959" i="1"/>
  <c r="AT2959" i="1" s="1"/>
  <c r="CS2959" i="1"/>
  <c r="CT2959" i="1" s="1"/>
  <c r="DK2959" i="1"/>
  <c r="DL2959" i="1" s="1"/>
  <c r="AW2959" i="1"/>
  <c r="AX2959" i="1" s="1"/>
  <c r="IC2959" i="1"/>
  <c r="ID2959" i="1" s="1"/>
  <c r="AQ2959" i="1"/>
  <c r="AR2959" i="1" s="1"/>
  <c r="HW2959" i="1"/>
  <c r="HX2959" i="1" s="1"/>
  <c r="AK2959" i="1"/>
  <c r="AL2959" i="1" s="1"/>
  <c r="CC2959" i="1"/>
  <c r="CD2959" i="1" s="1"/>
  <c r="FM2959" i="1"/>
  <c r="FN2959" i="1" s="1"/>
  <c r="BC2959" i="1"/>
  <c r="BD2959" i="1" s="1"/>
  <c r="HM2959" i="1"/>
  <c r="HN2959" i="1" s="1"/>
  <c r="GA2959" i="1"/>
  <c r="GB2959" i="1" s="1"/>
  <c r="GU2959" i="1"/>
  <c r="GV2959" i="1" s="1"/>
  <c r="LA2959" i="1"/>
  <c r="LB2959" i="1" s="1"/>
  <c r="HO2959" i="1"/>
  <c r="HP2959" i="1" s="1"/>
  <c r="FI2959" i="1"/>
  <c r="FJ2959" i="1" s="1"/>
  <c r="HI2959" i="1"/>
  <c r="HJ2959" i="1" s="1"/>
  <c r="IM2959" i="1"/>
  <c r="IN2959" i="1" s="1"/>
  <c r="EI2959" i="1"/>
  <c r="EJ2959" i="1" s="1"/>
  <c r="IU2959" i="1"/>
  <c r="IV2959" i="1" s="1"/>
  <c r="BI2959" i="1"/>
  <c r="KE2959" i="1"/>
  <c r="KF2959" i="1" s="1"/>
  <c r="DC2959" i="1"/>
  <c r="DD2959" i="1" s="1"/>
  <c r="DO2959" i="1"/>
  <c r="DP2959" i="1" s="1"/>
  <c r="KM2959" i="1"/>
  <c r="KN2959" i="1" s="1"/>
  <c r="DI2959" i="1"/>
  <c r="DJ2959" i="1" s="1"/>
  <c r="JC2959" i="1"/>
  <c r="JD2959" i="1" s="1"/>
  <c r="KQ2959" i="1"/>
  <c r="KR2959" i="1" s="1"/>
  <c r="MA2959" i="1"/>
  <c r="MB2959" i="1" s="1"/>
  <c r="DU2959" i="1"/>
  <c r="DV2959" i="1" s="1"/>
  <c r="IG2959" i="1"/>
  <c r="IH2959" i="1" s="1"/>
  <c r="GI2959" i="1"/>
  <c r="GJ2959" i="1" s="1"/>
  <c r="DE2959" i="1"/>
  <c r="DF2959" i="1" s="1"/>
  <c r="GC2959" i="1"/>
  <c r="GD2959" i="1" s="1"/>
  <c r="KO2959" i="1"/>
  <c r="KP2959" i="1" s="1"/>
  <c r="KW2959" i="1"/>
  <c r="KX2959" i="1" s="1"/>
  <c r="DW2959" i="1"/>
  <c r="DX2959" i="1" s="1"/>
  <c r="LC2959" i="1"/>
  <c r="LD2959" i="1" s="1"/>
  <c r="DQ2959" i="1"/>
  <c r="DR2959" i="1" s="1"/>
  <c r="II2959" i="1"/>
  <c r="IJ2959" i="1" s="1"/>
  <c r="HC2959" i="1"/>
  <c r="HD2959" i="1" s="1"/>
  <c r="EO2959" i="1"/>
  <c r="EP2959" i="1" s="1"/>
  <c r="EC2959" i="1"/>
  <c r="ED2959" i="1" s="1"/>
  <c r="CE2959" i="1"/>
  <c r="CF2959" i="1" s="1"/>
  <c r="GQ2959" i="1"/>
  <c r="GR2959" i="1" s="1"/>
  <c r="BY2959" i="1"/>
  <c r="BZ2959" i="1" s="1"/>
  <c r="LI2959" i="1"/>
  <c r="LJ2959" i="1" s="1"/>
  <c r="BS2959" i="1"/>
  <c r="BT2959" i="1" s="1"/>
  <c r="FW2959" i="1"/>
  <c r="FX2959" i="1" s="1"/>
  <c r="KU2959" i="1"/>
  <c r="KV2959" i="1" s="1"/>
  <c r="KI2959" i="1"/>
  <c r="KJ2959" i="1" s="1"/>
  <c r="HU2959" i="1"/>
  <c r="HV2959" i="1" s="1"/>
  <c r="EA2959" i="1"/>
  <c r="EB2959" i="1" s="1"/>
  <c r="LO2959" i="1"/>
  <c r="LP2959" i="1" s="1"/>
  <c r="KG2959" i="1"/>
  <c r="KH2959" i="1" s="1"/>
  <c r="BU2959" i="1"/>
  <c r="BV2959" i="1" s="1"/>
  <c r="BK2959" i="1"/>
  <c r="BL2959" i="1" s="1"/>
  <c r="IQ2959" i="1"/>
  <c r="IR2959" i="1" s="1"/>
  <c r="BE2959" i="1"/>
  <c r="BF2959" i="1" s="1"/>
  <c r="IK2959" i="1"/>
  <c r="IL2959" i="1" s="1"/>
  <c r="AY2959" i="1"/>
  <c r="KC2959" i="1"/>
  <c r="KD2959" i="1" s="1"/>
  <c r="CW2959" i="1"/>
  <c r="CX2959" i="1" s="1"/>
  <c r="BM2959" i="1"/>
  <c r="BN2959" i="1" s="1"/>
  <c r="FY2959" i="1"/>
  <c r="FZ2959" i="1" s="1"/>
  <c r="BQ2959" i="1"/>
  <c r="BR2959" i="1" s="1"/>
  <c r="BA2959" i="1"/>
  <c r="BB2959" i="1" s="1"/>
  <c r="ES2959" i="1"/>
  <c r="ET2959" i="1" s="1"/>
  <c r="JQ2959" i="1"/>
  <c r="JR2959" i="1" s="1"/>
  <c r="IS2959" i="1"/>
  <c r="IT2959" i="1" s="1"/>
  <c r="IY2959" i="1"/>
  <c r="IZ2959" i="1" s="1"/>
  <c r="JE2959" i="1"/>
  <c r="JF2959" i="1" s="1"/>
  <c r="LU2959" i="1"/>
  <c r="LV2959" i="1" s="1"/>
  <c r="JI2959" i="1"/>
  <c r="JJ2959" i="1" s="1"/>
  <c r="GO2959" i="1"/>
  <c r="GP2959" i="1" s="1"/>
  <c r="FK2959" i="1"/>
  <c r="FL2959" i="1" s="1"/>
  <c r="JW2959" i="1"/>
  <c r="JX2959" i="1" s="1"/>
  <c r="CK2959" i="1"/>
  <c r="CL2959" i="1" s="1"/>
  <c r="EE2959" i="1"/>
  <c r="EF2959" i="1" s="1"/>
  <c r="LK2959" i="1"/>
  <c r="LL2959" i="1" s="1"/>
  <c r="GK2959" i="1"/>
  <c r="GL2959" i="1" s="1"/>
  <c r="LE2959" i="1"/>
  <c r="LF2959" i="1" s="1"/>
  <c r="CQ2959" i="1"/>
  <c r="CR2959" i="1" s="1"/>
  <c r="IE2959" i="1"/>
  <c r="IF2959" i="1" s="1"/>
  <c r="FQ2959" i="1"/>
  <c r="FR2959" i="1" s="1"/>
  <c r="BW2959" i="1"/>
  <c r="BX2959" i="1" s="1"/>
  <c r="MC2959" i="1"/>
  <c r="MD2959" i="1" s="1"/>
  <c r="GW2959" i="1"/>
  <c r="GX2959" i="1" s="1"/>
  <c r="EY2959" i="1"/>
  <c r="EZ2959" i="1" s="1"/>
  <c r="JK2959" i="1"/>
  <c r="JL2959" i="1" s="1"/>
  <c r="EK2959" i="1"/>
  <c r="EL2959" i="1" s="1"/>
  <c r="DS2959" i="1"/>
  <c r="DT2959" i="1" s="1"/>
  <c r="LS2959" i="1"/>
  <c r="LT2959" i="1" s="1"/>
  <c r="HA2959" i="1"/>
  <c r="HB2959" i="1" s="1"/>
  <c r="LM2959" i="1"/>
  <c r="LN2959" i="1" s="1"/>
  <c r="FC2959" i="1"/>
  <c r="FD2959" i="1" s="1"/>
  <c r="EQ2959" i="1"/>
  <c r="ER2959" i="1" s="1"/>
  <c r="FS2959" i="1"/>
  <c r="FT2959" i="1" s="1"/>
  <c r="HE2959" i="1"/>
  <c r="HF2959" i="1" s="1"/>
  <c r="KK2959" i="1"/>
  <c r="KL2959" i="1" s="1"/>
  <c r="LQ2959" i="1"/>
  <c r="LR2959" i="1" s="1"/>
  <c r="HS2959" i="1"/>
  <c r="HT2959" i="1" s="1"/>
  <c r="ME2959" i="1"/>
  <c r="MF2959" i="1" s="1"/>
  <c r="JY2959" i="1"/>
  <c r="JZ2959" i="1" s="1"/>
  <c r="GM2959" i="1"/>
  <c r="GN2959" i="1" s="1"/>
  <c r="KY2959" i="1"/>
  <c r="KZ2959" i="1" s="1"/>
  <c r="HG2959" i="1"/>
  <c r="HH2959" i="1" s="1"/>
  <c r="HY2959" i="1"/>
  <c r="HZ2959" i="1" s="1"/>
  <c r="EM2959" i="1"/>
  <c r="EN2959" i="1" s="1"/>
  <c r="DM2959" i="1"/>
  <c r="DN2959" i="1" s="1"/>
  <c r="DA2959" i="1"/>
  <c r="DB2959" i="1" s="1"/>
  <c r="DY2959" i="1"/>
  <c r="DZ2959" i="1" s="1"/>
  <c r="CU2959" i="1"/>
  <c r="CV2959" i="1" s="1"/>
  <c r="LY2959" i="1"/>
  <c r="LZ2959" i="1" s="1"/>
  <c r="AB1148" i="1"/>
  <c r="BQ651" i="1"/>
  <c r="BR651" i="1" s="1"/>
  <c r="GC651" i="1"/>
  <c r="GD651" i="1" s="1"/>
  <c r="KO651" i="1"/>
  <c r="KP651" i="1" s="1"/>
  <c r="EC651" i="1"/>
  <c r="ED651" i="1" s="1"/>
  <c r="IO651" i="1"/>
  <c r="IP651" i="1" s="1"/>
  <c r="BC651" i="1"/>
  <c r="BD651" i="1" s="1"/>
  <c r="GM651" i="1"/>
  <c r="GN651" i="1" s="1"/>
  <c r="KA651" i="1"/>
  <c r="KB651" i="1" s="1"/>
  <c r="CO651" i="1"/>
  <c r="CP651" i="1" s="1"/>
  <c r="HA651" i="1"/>
  <c r="HB651" i="1" s="1"/>
  <c r="JG651" i="1"/>
  <c r="JH651" i="1" s="1"/>
  <c r="BU651" i="1"/>
  <c r="BV651" i="1" s="1"/>
  <c r="IE651" i="1"/>
  <c r="IF651" i="1" s="1"/>
  <c r="IM651" i="1"/>
  <c r="IN651" i="1" s="1"/>
  <c r="FO651" i="1"/>
  <c r="FP651" i="1" s="1"/>
  <c r="CY651" i="1"/>
  <c r="CZ651" i="1" s="1"/>
  <c r="HS651" i="1"/>
  <c r="HT651" i="1" s="1"/>
  <c r="HG651" i="1"/>
  <c r="HH651" i="1" s="1"/>
  <c r="ES651" i="1"/>
  <c r="ET651" i="1" s="1"/>
  <c r="JE651" i="1"/>
  <c r="JF651" i="1" s="1"/>
  <c r="HK651" i="1"/>
  <c r="HL651" i="1" s="1"/>
  <c r="LW651" i="1"/>
  <c r="LX651" i="1" s="1"/>
  <c r="HQ651" i="1"/>
  <c r="HR651" i="1" s="1"/>
  <c r="IW651" i="1"/>
  <c r="IX651" i="1" s="1"/>
  <c r="BK651" i="1"/>
  <c r="BL651" i="1" s="1"/>
  <c r="FW651" i="1"/>
  <c r="FX651" i="1" s="1"/>
  <c r="KI651" i="1"/>
  <c r="KJ651" i="1" s="1"/>
  <c r="CW651" i="1"/>
  <c r="CX651" i="1" s="1"/>
  <c r="LK651" i="1"/>
  <c r="LL651" i="1" s="1"/>
  <c r="AW651" i="1"/>
  <c r="AX651" i="1" s="1"/>
  <c r="FI651" i="1"/>
  <c r="FJ651" i="1" s="1"/>
  <c r="JU651" i="1"/>
  <c r="JV651" i="1" s="1"/>
  <c r="KC651" i="1"/>
  <c r="KD651" i="1" s="1"/>
  <c r="GU651" i="1"/>
  <c r="GV651" i="1" s="1"/>
  <c r="LG651" i="1"/>
  <c r="LH651" i="1" s="1"/>
  <c r="DU651" i="1"/>
  <c r="DV651" i="1" s="1"/>
  <c r="GA651" i="1"/>
  <c r="GB651" i="1" s="1"/>
  <c r="CS651" i="1"/>
  <c r="CT651" i="1" s="1"/>
  <c r="HE651" i="1"/>
  <c r="HF651" i="1" s="1"/>
  <c r="FG651" i="1"/>
  <c r="FH651" i="1" s="1"/>
  <c r="EK651" i="1"/>
  <c r="EL651" i="1" s="1"/>
  <c r="LY651" i="1"/>
  <c r="LZ651" i="1" s="1"/>
  <c r="EM651" i="1"/>
  <c r="EN651" i="1" s="1"/>
  <c r="LU651" i="1"/>
  <c r="LV651" i="1" s="1"/>
  <c r="BM651" i="1"/>
  <c r="BN651" i="1" s="1"/>
  <c r="FY651" i="1"/>
  <c r="FZ651" i="1" s="1"/>
  <c r="EE651" i="1"/>
  <c r="EF651" i="1" s="1"/>
  <c r="IQ651" i="1"/>
  <c r="IR651" i="1" s="1"/>
  <c r="BE651" i="1"/>
  <c r="BF651" i="1" s="1"/>
  <c r="FQ651" i="1"/>
  <c r="FR651" i="1" s="1"/>
  <c r="GW651" i="1"/>
  <c r="GX651" i="1" s="1"/>
  <c r="CQ651" i="1"/>
  <c r="CR651" i="1" s="1"/>
  <c r="HC651" i="1"/>
  <c r="HD651" i="1" s="1"/>
  <c r="LO651" i="1"/>
  <c r="LP651" i="1" s="1"/>
  <c r="BS651" i="1"/>
  <c r="BT651" i="1" s="1"/>
  <c r="JO651" i="1"/>
  <c r="JP651" i="1" s="1"/>
  <c r="CC651" i="1"/>
  <c r="CD651" i="1" s="1"/>
  <c r="GO651" i="1"/>
  <c r="GP651" i="1" s="1"/>
  <c r="LA651" i="1"/>
  <c r="LB651" i="1" s="1"/>
  <c r="DO651" i="1"/>
  <c r="DP651" i="1" s="1"/>
  <c r="JI651" i="1"/>
  <c r="JJ651" i="1" s="1"/>
  <c r="EY651" i="1"/>
  <c r="EZ651" i="1" s="1"/>
  <c r="CU651" i="1"/>
  <c r="CV651" i="1" s="1"/>
  <c r="BO651" i="1"/>
  <c r="BP651" i="1" s="1"/>
  <c r="LQ651" i="1"/>
  <c r="LR651" i="1" s="1"/>
  <c r="CA651" i="1"/>
  <c r="CB651" i="1" s="1"/>
  <c r="IY651" i="1"/>
  <c r="IZ651" i="1" s="1"/>
  <c r="IS651" i="1"/>
  <c r="IT651" i="1" s="1"/>
  <c r="BG651" i="1"/>
  <c r="BH651" i="1" s="1"/>
  <c r="FS651" i="1"/>
  <c r="FT651" i="1" s="1"/>
  <c r="KE651" i="1"/>
  <c r="KF651" i="1" s="1"/>
  <c r="IK651" i="1"/>
  <c r="IL651" i="1" s="1"/>
  <c r="AY651" i="1"/>
  <c r="FK651" i="1"/>
  <c r="FL651" i="1" s="1"/>
  <c r="JW651" i="1"/>
  <c r="JX651" i="1" s="1"/>
  <c r="CK651" i="1"/>
  <c r="CL651" i="1" s="1"/>
  <c r="KM651" i="1"/>
  <c r="KN651" i="1" s="1"/>
  <c r="LI651" i="1"/>
  <c r="LJ651" i="1" s="1"/>
  <c r="DW651" i="1"/>
  <c r="DX651" i="1" s="1"/>
  <c r="II651" i="1"/>
  <c r="IJ651" i="1" s="1"/>
  <c r="AS651" i="1"/>
  <c r="AT651" i="1" s="1"/>
  <c r="GI651" i="1"/>
  <c r="GJ651" i="1" s="1"/>
  <c r="KU651" i="1"/>
  <c r="KV651" i="1" s="1"/>
  <c r="DI651" i="1"/>
  <c r="DJ651" i="1" s="1"/>
  <c r="HU651" i="1"/>
  <c r="HV651" i="1" s="1"/>
  <c r="AI651" i="1"/>
  <c r="BA651" i="1"/>
  <c r="BB651" i="1" s="1"/>
  <c r="DY651" i="1"/>
  <c r="DZ651" i="1" s="1"/>
  <c r="LM651" i="1"/>
  <c r="LN651" i="1" s="1"/>
  <c r="IA651" i="1"/>
  <c r="IB651" i="1" s="1"/>
  <c r="GG651" i="1"/>
  <c r="GH651" i="1" s="1"/>
  <c r="KS651" i="1"/>
  <c r="KT651" i="1" s="1"/>
  <c r="DG651" i="1"/>
  <c r="DH651" i="1" s="1"/>
  <c r="FM651" i="1"/>
  <c r="FN651" i="1" s="1"/>
  <c r="JY651" i="1"/>
  <c r="JZ651" i="1" s="1"/>
  <c r="CM651" i="1"/>
  <c r="CN651" i="1" s="1"/>
  <c r="GY651" i="1"/>
  <c r="GZ651" i="1" s="1"/>
  <c r="AQ651" i="1"/>
  <c r="AR651" i="1" s="1"/>
  <c r="JQ651" i="1"/>
  <c r="JR651" i="1" s="1"/>
  <c r="CE651" i="1"/>
  <c r="CF651" i="1" s="1"/>
  <c r="GQ651" i="1"/>
  <c r="GR651" i="1" s="1"/>
  <c r="LC651" i="1"/>
  <c r="LD651" i="1" s="1"/>
  <c r="DQ651" i="1"/>
  <c r="DR651" i="1" s="1"/>
  <c r="IC651" i="1"/>
  <c r="ID651" i="1" s="1"/>
  <c r="ME651" i="1"/>
  <c r="MF651" i="1" s="1"/>
  <c r="FC651" i="1"/>
  <c r="FD651" i="1" s="1"/>
  <c r="GE651" i="1"/>
  <c r="GF651" i="1" s="1"/>
  <c r="DC651" i="1"/>
  <c r="DD651" i="1" s="1"/>
  <c r="HO651" i="1"/>
  <c r="HP651" i="1" s="1"/>
  <c r="MA651" i="1"/>
  <c r="MB651" i="1" s="1"/>
  <c r="EO651" i="1"/>
  <c r="EP651" i="1" s="1"/>
  <c r="JA651" i="1"/>
  <c r="JB651" i="1" s="1"/>
  <c r="FE651" i="1"/>
  <c r="FF651" i="1" s="1"/>
  <c r="JK651" i="1"/>
  <c r="JL651" i="1" s="1"/>
  <c r="IG651" i="1"/>
  <c r="IH651" i="1" s="1"/>
  <c r="AU651" i="1"/>
  <c r="AV651" i="1" s="1"/>
  <c r="DA651" i="1"/>
  <c r="DB651" i="1" s="1"/>
  <c r="HM651" i="1"/>
  <c r="HN651" i="1" s="1"/>
  <c r="JS651" i="1"/>
  <c r="JT651" i="1" s="1"/>
  <c r="CG651" i="1"/>
  <c r="CH651" i="1" s="1"/>
  <c r="GS651" i="1"/>
  <c r="GT651" i="1" s="1"/>
  <c r="LE651" i="1"/>
  <c r="LF651" i="1" s="1"/>
  <c r="DS651" i="1"/>
  <c r="DT651" i="1" s="1"/>
  <c r="CI651" i="1"/>
  <c r="CJ651" i="1" s="1"/>
  <c r="GK651" i="1"/>
  <c r="GL651" i="1" s="1"/>
  <c r="KW651" i="1"/>
  <c r="KX651" i="1" s="1"/>
  <c r="DK651" i="1"/>
  <c r="DL651" i="1" s="1"/>
  <c r="HW651" i="1"/>
  <c r="HX651" i="1" s="1"/>
  <c r="AK651" i="1"/>
  <c r="AL651" i="1" s="1"/>
  <c r="EW651" i="1"/>
  <c r="EX651" i="1" s="1"/>
  <c r="BY651" i="1"/>
  <c r="BZ651" i="1" s="1"/>
  <c r="BW651" i="1"/>
  <c r="BX651" i="1" s="1"/>
  <c r="HI651" i="1"/>
  <c r="HJ651" i="1" s="1"/>
  <c r="EU651" i="1"/>
  <c r="EV651" i="1" s="1"/>
  <c r="EI651" i="1"/>
  <c r="EJ651" i="1" s="1"/>
  <c r="IU651" i="1"/>
  <c r="IV651" i="1" s="1"/>
  <c r="BI651" i="1"/>
  <c r="FU651" i="1"/>
  <c r="FV651" i="1" s="1"/>
  <c r="KG651" i="1"/>
  <c r="KH651" i="1" s="1"/>
  <c r="AO651" i="1"/>
  <c r="AP651" i="1" s="1"/>
  <c r="FA651" i="1"/>
  <c r="FB651" i="1" s="1"/>
  <c r="JM651" i="1"/>
  <c r="JN651" i="1" s="1"/>
  <c r="LS651" i="1"/>
  <c r="LT651" i="1" s="1"/>
  <c r="EG651" i="1"/>
  <c r="EH651" i="1" s="1"/>
  <c r="KK651" i="1"/>
  <c r="KL651" i="1" s="1"/>
  <c r="KY651" i="1"/>
  <c r="KZ651" i="1" s="1"/>
  <c r="DM651" i="1"/>
  <c r="DN651" i="1" s="1"/>
  <c r="HY651" i="1"/>
  <c r="HZ651" i="1" s="1"/>
  <c r="AM651" i="1"/>
  <c r="AN651" i="1" s="1"/>
  <c r="KQ651" i="1"/>
  <c r="KR651" i="1" s="1"/>
  <c r="DE651" i="1"/>
  <c r="DF651" i="1" s="1"/>
  <c r="EA651" i="1"/>
  <c r="EB651" i="1" s="1"/>
  <c r="MC651" i="1"/>
  <c r="MD651" i="1" s="1"/>
  <c r="EQ651" i="1"/>
  <c r="ER651" i="1" s="1"/>
  <c r="JC651" i="1"/>
  <c r="JD651" i="1" s="1"/>
  <c r="KQ1449" i="1"/>
  <c r="KR1449" i="1" s="1"/>
  <c r="DE1449" i="1"/>
  <c r="DF1449" i="1" s="1"/>
  <c r="HQ1449" i="1"/>
  <c r="HR1449" i="1" s="1"/>
  <c r="LQ1449" i="1"/>
  <c r="LR1449" i="1" s="1"/>
  <c r="EQ1449" i="1"/>
  <c r="ER1449" i="1" s="1"/>
  <c r="IA1449" i="1"/>
  <c r="IB1449" i="1" s="1"/>
  <c r="BA1449" i="1"/>
  <c r="BB1449" i="1" s="1"/>
  <c r="FM1449" i="1"/>
  <c r="FN1449" i="1" s="1"/>
  <c r="FW1449" i="1"/>
  <c r="FX1449" i="1" s="1"/>
  <c r="KI1449" i="1"/>
  <c r="KJ1449" i="1" s="1"/>
  <c r="BM1449" i="1"/>
  <c r="BN1449" i="1" s="1"/>
  <c r="HI1449" i="1"/>
  <c r="HJ1449" i="1" s="1"/>
  <c r="IE1449" i="1"/>
  <c r="IF1449" i="1" s="1"/>
  <c r="AS1449" i="1"/>
  <c r="AT1449" i="1" s="1"/>
  <c r="ES1449" i="1"/>
  <c r="ET1449" i="1" s="1"/>
  <c r="JQ1449" i="1"/>
  <c r="JR1449" i="1" s="1"/>
  <c r="CE1449" i="1"/>
  <c r="CF1449" i="1" s="1"/>
  <c r="GQ1449" i="1"/>
  <c r="GR1449" i="1" s="1"/>
  <c r="LC1449" i="1"/>
  <c r="LD1449" i="1" s="1"/>
  <c r="JY1449" i="1"/>
  <c r="JZ1449" i="1" s="1"/>
  <c r="EM1449" i="1"/>
  <c r="EN1449" i="1" s="1"/>
  <c r="IY1449" i="1"/>
  <c r="IZ1449" i="1" s="1"/>
  <c r="GO1449" i="1"/>
  <c r="GP1449" i="1" s="1"/>
  <c r="FY1449" i="1"/>
  <c r="FZ1449" i="1" s="1"/>
  <c r="KK1449" i="1"/>
  <c r="KL1449" i="1" s="1"/>
  <c r="CY1449" i="1"/>
  <c r="CZ1449" i="1" s="1"/>
  <c r="HK1449" i="1"/>
  <c r="HL1449" i="1" s="1"/>
  <c r="AU1449" i="1"/>
  <c r="AV1449" i="1" s="1"/>
  <c r="EG1449" i="1"/>
  <c r="EH1449" i="1" s="1"/>
  <c r="HU1449" i="1"/>
  <c r="HV1449" i="1" s="1"/>
  <c r="IQ1449" i="1"/>
  <c r="IR1449" i="1" s="1"/>
  <c r="BE1449" i="1"/>
  <c r="BF1449" i="1" s="1"/>
  <c r="HM1449" i="1"/>
  <c r="HN1449" i="1" s="1"/>
  <c r="KC1449" i="1"/>
  <c r="KD1449" i="1" s="1"/>
  <c r="KY1449" i="1"/>
  <c r="KZ1449" i="1" s="1"/>
  <c r="DM1449" i="1"/>
  <c r="DN1449" i="1" s="1"/>
  <c r="KS1449" i="1"/>
  <c r="KT1449" i="1" s="1"/>
  <c r="AM1449" i="1"/>
  <c r="AN1449" i="1" s="1"/>
  <c r="EY1449" i="1"/>
  <c r="EZ1449" i="1" s="1"/>
  <c r="JK1449" i="1"/>
  <c r="JL1449" i="1" s="1"/>
  <c r="JI1449" i="1"/>
  <c r="JJ1449" i="1" s="1"/>
  <c r="JC1449" i="1"/>
  <c r="JD1449" i="1" s="1"/>
  <c r="HG1449" i="1"/>
  <c r="HH1449" i="1" s="1"/>
  <c r="LS1449" i="1"/>
  <c r="LT1449" i="1" s="1"/>
  <c r="JU1449" i="1"/>
  <c r="JV1449" i="1" s="1"/>
  <c r="IS1449" i="1"/>
  <c r="IT1449" i="1" s="1"/>
  <c r="BG1449" i="1"/>
  <c r="BH1449" i="1" s="1"/>
  <c r="FS1449" i="1"/>
  <c r="FT1449" i="1" s="1"/>
  <c r="KE1449" i="1"/>
  <c r="KF1449" i="1" s="1"/>
  <c r="LW1449" i="1"/>
  <c r="LX1449" i="1" s="1"/>
  <c r="KG1449" i="1"/>
  <c r="KH1449" i="1" s="1"/>
  <c r="KO1449" i="1"/>
  <c r="KP1449" i="1" s="1"/>
  <c r="LK1449" i="1"/>
  <c r="LL1449" i="1" s="1"/>
  <c r="DY1449" i="1"/>
  <c r="DZ1449" i="1" s="1"/>
  <c r="CW1449" i="1"/>
  <c r="CX1449" i="1" s="1"/>
  <c r="AY1449" i="1"/>
  <c r="BU1449" i="1"/>
  <c r="BV1449" i="1" s="1"/>
  <c r="GG1449" i="1"/>
  <c r="GH1449" i="1" s="1"/>
  <c r="DI1449" i="1"/>
  <c r="DJ1449" i="1" s="1"/>
  <c r="DG1449" i="1"/>
  <c r="DH1449" i="1" s="1"/>
  <c r="HS1449" i="1"/>
  <c r="HT1449" i="1" s="1"/>
  <c r="ME1449" i="1"/>
  <c r="MF1449" i="1" s="1"/>
  <c r="BY1449" i="1"/>
  <c r="BZ1449" i="1" s="1"/>
  <c r="JE1449" i="1"/>
  <c r="JF1449" i="1" s="1"/>
  <c r="KA1449" i="1"/>
  <c r="KB1449" i="1" s="1"/>
  <c r="CO1449" i="1"/>
  <c r="CP1449" i="1" s="1"/>
  <c r="FE1449" i="1"/>
  <c r="FF1449" i="1" s="1"/>
  <c r="LM1449" i="1"/>
  <c r="LN1449" i="1" s="1"/>
  <c r="EA1449" i="1"/>
  <c r="EB1449" i="1" s="1"/>
  <c r="IM1449" i="1"/>
  <c r="IN1449" i="1" s="1"/>
  <c r="DU1449" i="1"/>
  <c r="DV1449" i="1" s="1"/>
  <c r="BQ1449" i="1"/>
  <c r="BR1449" i="1" s="1"/>
  <c r="FQ1449" i="1"/>
  <c r="FR1449" i="1" s="1"/>
  <c r="BK1449" i="1"/>
  <c r="BL1449" i="1" s="1"/>
  <c r="CG1449" i="1"/>
  <c r="CH1449" i="1" s="1"/>
  <c r="GS1449" i="1"/>
  <c r="GT1449" i="1" s="1"/>
  <c r="GC1449" i="1"/>
  <c r="GD1449" i="1" s="1"/>
  <c r="DS1449" i="1"/>
  <c r="DT1449" i="1" s="1"/>
  <c r="EO1449" i="1"/>
  <c r="EP1449" i="1" s="1"/>
  <c r="JA1449" i="1"/>
  <c r="JB1449" i="1" s="1"/>
  <c r="BO1449" i="1"/>
  <c r="BP1449" i="1" s="1"/>
  <c r="GA1449" i="1"/>
  <c r="GB1449" i="1" s="1"/>
  <c r="KM1449" i="1"/>
  <c r="KN1449" i="1" s="1"/>
  <c r="DA1449" i="1"/>
  <c r="DB1449" i="1" s="1"/>
  <c r="HY1449" i="1"/>
  <c r="HZ1449" i="1" s="1"/>
  <c r="LY1449" i="1"/>
  <c r="LZ1449" i="1" s="1"/>
  <c r="AW1449" i="1"/>
  <c r="AX1449" i="1" s="1"/>
  <c r="FI1449" i="1"/>
  <c r="FJ1449" i="1" s="1"/>
  <c r="LE1449" i="1"/>
  <c r="LF1449" i="1" s="1"/>
  <c r="CI1449" i="1"/>
  <c r="CJ1449" i="1" s="1"/>
  <c r="GU1449" i="1"/>
  <c r="GV1449" i="1" s="1"/>
  <c r="LG1449" i="1"/>
  <c r="LH1449" i="1" s="1"/>
  <c r="HA1449" i="1"/>
  <c r="HB1449" i="1" s="1"/>
  <c r="IG1449" i="1"/>
  <c r="IH1449" i="1" s="1"/>
  <c r="IW1449" i="1"/>
  <c r="IX1449" i="1" s="1"/>
  <c r="EE1449" i="1"/>
  <c r="EF1449" i="1" s="1"/>
  <c r="FA1449" i="1"/>
  <c r="FB1449" i="1" s="1"/>
  <c r="JM1449" i="1"/>
  <c r="JN1449" i="1" s="1"/>
  <c r="CA1449" i="1"/>
  <c r="CB1449" i="1" s="1"/>
  <c r="GM1449" i="1"/>
  <c r="GN1449" i="1" s="1"/>
  <c r="EK1449" i="1"/>
  <c r="EL1449" i="1" s="1"/>
  <c r="LU1449" i="1"/>
  <c r="LV1449" i="1" s="1"/>
  <c r="EI1449" i="1"/>
  <c r="EJ1449" i="1" s="1"/>
  <c r="IU1449" i="1"/>
  <c r="IV1449" i="1" s="1"/>
  <c r="BI1449" i="1"/>
  <c r="FU1449" i="1"/>
  <c r="FV1449" i="1" s="1"/>
  <c r="AO1449" i="1"/>
  <c r="AP1449" i="1" s="1"/>
  <c r="CU1449" i="1"/>
  <c r="CV1449" i="1" s="1"/>
  <c r="DQ1449" i="1"/>
  <c r="DR1449" i="1" s="1"/>
  <c r="IC1449" i="1"/>
  <c r="ID1449" i="1" s="1"/>
  <c r="AQ1449" i="1"/>
  <c r="AR1449" i="1" s="1"/>
  <c r="FC1449" i="1"/>
  <c r="FD1449" i="1" s="1"/>
  <c r="JO1449" i="1"/>
  <c r="JP1449" i="1" s="1"/>
  <c r="CC1449" i="1"/>
  <c r="CD1449" i="1" s="1"/>
  <c r="CK1449" i="1"/>
  <c r="CL1449" i="1" s="1"/>
  <c r="LA1449" i="1"/>
  <c r="LB1449" i="1" s="1"/>
  <c r="CM1449" i="1"/>
  <c r="CN1449" i="1" s="1"/>
  <c r="GY1449" i="1"/>
  <c r="GZ1449" i="1" s="1"/>
  <c r="HE1449" i="1"/>
  <c r="HF1449" i="1" s="1"/>
  <c r="AI1449" i="1"/>
  <c r="EU1449" i="1"/>
  <c r="EV1449" i="1" s="1"/>
  <c r="JG1449" i="1"/>
  <c r="JH1449" i="1" s="1"/>
  <c r="DO1449" i="1"/>
  <c r="DP1449" i="1" s="1"/>
  <c r="CQ1449" i="1"/>
  <c r="CR1449" i="1" s="1"/>
  <c r="HC1449" i="1"/>
  <c r="HD1449" i="1" s="1"/>
  <c r="LO1449" i="1"/>
  <c r="LP1449" i="1" s="1"/>
  <c r="EC1449" i="1"/>
  <c r="ED1449" i="1" s="1"/>
  <c r="IO1449" i="1"/>
  <c r="IP1449" i="1" s="1"/>
  <c r="BC1449" i="1"/>
  <c r="BD1449" i="1" s="1"/>
  <c r="FO1449" i="1"/>
  <c r="FP1449" i="1" s="1"/>
  <c r="GK1449" i="1"/>
  <c r="GL1449" i="1" s="1"/>
  <c r="KW1449" i="1"/>
  <c r="KX1449" i="1" s="1"/>
  <c r="DK1449" i="1"/>
  <c r="DL1449" i="1" s="1"/>
  <c r="HW1449" i="1"/>
  <c r="HX1449" i="1" s="1"/>
  <c r="AK1449" i="1"/>
  <c r="AL1449" i="1" s="1"/>
  <c r="EW1449" i="1"/>
  <c r="EX1449" i="1" s="1"/>
  <c r="IK1449" i="1"/>
  <c r="IL1449" i="1" s="1"/>
  <c r="BW1449" i="1"/>
  <c r="BX1449" i="1" s="1"/>
  <c r="FG1449" i="1"/>
  <c r="FH1449" i="1" s="1"/>
  <c r="JS1449" i="1"/>
  <c r="JT1449" i="1" s="1"/>
  <c r="GI1449" i="1"/>
  <c r="GJ1449" i="1" s="1"/>
  <c r="DC1449" i="1"/>
  <c r="DD1449" i="1" s="1"/>
  <c r="HO1449" i="1"/>
  <c r="HP1449" i="1" s="1"/>
  <c r="MA1449" i="1"/>
  <c r="MB1449" i="1" s="1"/>
  <c r="CS1449" i="1"/>
  <c r="CT1449" i="1" s="1"/>
  <c r="FK1449" i="1"/>
  <c r="FL1449" i="1" s="1"/>
  <c r="JW1449" i="1"/>
  <c r="JX1449" i="1" s="1"/>
  <c r="MC1449" i="1"/>
  <c r="MD1449" i="1" s="1"/>
  <c r="GW1449" i="1"/>
  <c r="GX1449" i="1" s="1"/>
  <c r="LI1449" i="1"/>
  <c r="LJ1449" i="1" s="1"/>
  <c r="DW1449" i="1"/>
  <c r="DX1449" i="1" s="1"/>
  <c r="II1449" i="1"/>
  <c r="IJ1449" i="1" s="1"/>
  <c r="KU1449" i="1"/>
  <c r="KV1449" i="1" s="1"/>
  <c r="BS1449" i="1"/>
  <c r="BT1449" i="1" s="1"/>
  <c r="GE1449" i="1"/>
  <c r="GF1449" i="1" s="1"/>
  <c r="GC1492" i="1"/>
  <c r="GD1492" i="1" s="1"/>
  <c r="KO1492" i="1"/>
  <c r="KP1492" i="1" s="1"/>
  <c r="DC1492" i="1"/>
  <c r="DD1492" i="1" s="1"/>
  <c r="HO1492" i="1"/>
  <c r="HP1492" i="1" s="1"/>
  <c r="MA1492" i="1"/>
  <c r="MB1492" i="1" s="1"/>
  <c r="LU1492" i="1"/>
  <c r="LV1492" i="1" s="1"/>
  <c r="KS1492" i="1"/>
  <c r="KT1492" i="1" s="1"/>
  <c r="EO1492" i="1"/>
  <c r="EP1492" i="1" s="1"/>
  <c r="BI1492" i="1"/>
  <c r="FU1492" i="1"/>
  <c r="FV1492" i="1" s="1"/>
  <c r="KG1492" i="1"/>
  <c r="KH1492" i="1" s="1"/>
  <c r="AY1492" i="1"/>
  <c r="DQ1492" i="1"/>
  <c r="DR1492" i="1" s="1"/>
  <c r="IC1492" i="1"/>
  <c r="ID1492" i="1" s="1"/>
  <c r="DK1492" i="1"/>
  <c r="DL1492" i="1" s="1"/>
  <c r="HW1492" i="1"/>
  <c r="HX1492" i="1" s="1"/>
  <c r="AK1492" i="1"/>
  <c r="AL1492" i="1" s="1"/>
  <c r="EW1492" i="1"/>
  <c r="EX1492" i="1" s="1"/>
  <c r="JI1492" i="1"/>
  <c r="JJ1492" i="1" s="1"/>
  <c r="BU1492" i="1"/>
  <c r="BV1492" i="1" s="1"/>
  <c r="LW1492" i="1"/>
  <c r="LX1492" i="1" s="1"/>
  <c r="EK1492" i="1"/>
  <c r="EL1492" i="1" s="1"/>
  <c r="IW1492" i="1"/>
  <c r="IX1492" i="1" s="1"/>
  <c r="BK1492" i="1"/>
  <c r="BL1492" i="1" s="1"/>
  <c r="FW1492" i="1"/>
  <c r="FX1492" i="1" s="1"/>
  <c r="KI1492" i="1"/>
  <c r="KJ1492" i="1" s="1"/>
  <c r="CW1492" i="1"/>
  <c r="CX1492" i="1" s="1"/>
  <c r="KY1492" i="1"/>
  <c r="KZ1492" i="1" s="1"/>
  <c r="BO1492" i="1"/>
  <c r="BP1492" i="1" s="1"/>
  <c r="GA1492" i="1"/>
  <c r="GB1492" i="1" s="1"/>
  <c r="EC1492" i="1"/>
  <c r="ED1492" i="1" s="1"/>
  <c r="IO1492" i="1"/>
  <c r="IP1492" i="1" s="1"/>
  <c r="BC1492" i="1"/>
  <c r="BD1492" i="1" s="1"/>
  <c r="FO1492" i="1"/>
  <c r="FP1492" i="1" s="1"/>
  <c r="GK1492" i="1"/>
  <c r="GL1492" i="1" s="1"/>
  <c r="KW1492" i="1"/>
  <c r="KX1492" i="1" s="1"/>
  <c r="GE1492" i="1"/>
  <c r="GF1492" i="1" s="1"/>
  <c r="KQ1492" i="1"/>
  <c r="KR1492" i="1" s="1"/>
  <c r="DE1492" i="1"/>
  <c r="DF1492" i="1" s="1"/>
  <c r="HQ1492" i="1"/>
  <c r="HR1492" i="1" s="1"/>
  <c r="MC1492" i="1"/>
  <c r="MD1492" i="1" s="1"/>
  <c r="EQ1492" i="1"/>
  <c r="ER1492" i="1" s="1"/>
  <c r="CS1492" i="1"/>
  <c r="CT1492" i="1" s="1"/>
  <c r="HE1492" i="1"/>
  <c r="HF1492" i="1" s="1"/>
  <c r="LQ1492" i="1"/>
  <c r="LR1492" i="1" s="1"/>
  <c r="EE1492" i="1"/>
  <c r="EF1492" i="1" s="1"/>
  <c r="IQ1492" i="1"/>
  <c r="IR1492" i="1" s="1"/>
  <c r="BE1492" i="1"/>
  <c r="BF1492" i="1" s="1"/>
  <c r="FQ1492" i="1"/>
  <c r="FR1492" i="1" s="1"/>
  <c r="KC1492" i="1"/>
  <c r="KD1492" i="1" s="1"/>
  <c r="EI1492" i="1"/>
  <c r="EJ1492" i="1" s="1"/>
  <c r="IU1492" i="1"/>
  <c r="IV1492" i="1" s="1"/>
  <c r="GW1492" i="1"/>
  <c r="GX1492" i="1" s="1"/>
  <c r="LI1492" i="1"/>
  <c r="LJ1492" i="1" s="1"/>
  <c r="DW1492" i="1"/>
  <c r="DX1492" i="1" s="1"/>
  <c r="II1492" i="1"/>
  <c r="IJ1492" i="1" s="1"/>
  <c r="JE1492" i="1"/>
  <c r="JF1492" i="1" s="1"/>
  <c r="BS1492" i="1"/>
  <c r="BT1492" i="1" s="1"/>
  <c r="IY1492" i="1"/>
  <c r="IZ1492" i="1" s="1"/>
  <c r="BM1492" i="1"/>
  <c r="BN1492" i="1" s="1"/>
  <c r="FY1492" i="1"/>
  <c r="FZ1492" i="1" s="1"/>
  <c r="KK1492" i="1"/>
  <c r="KL1492" i="1" s="1"/>
  <c r="CY1492" i="1"/>
  <c r="CZ1492" i="1" s="1"/>
  <c r="HK1492" i="1"/>
  <c r="HL1492" i="1" s="1"/>
  <c r="FM1492" i="1"/>
  <c r="FN1492" i="1" s="1"/>
  <c r="JY1492" i="1"/>
  <c r="JZ1492" i="1" s="1"/>
  <c r="CM1492" i="1"/>
  <c r="CN1492" i="1" s="1"/>
  <c r="GY1492" i="1"/>
  <c r="GZ1492" i="1" s="1"/>
  <c r="LK1492" i="1"/>
  <c r="LL1492" i="1" s="1"/>
  <c r="DY1492" i="1"/>
  <c r="DZ1492" i="1" s="1"/>
  <c r="IK1492" i="1"/>
  <c r="IL1492" i="1" s="1"/>
  <c r="CQ1492" i="1"/>
  <c r="CR1492" i="1" s="1"/>
  <c r="HC1492" i="1"/>
  <c r="HD1492" i="1" s="1"/>
  <c r="LO1492" i="1"/>
  <c r="LP1492" i="1" s="1"/>
  <c r="JQ1492" i="1"/>
  <c r="JR1492" i="1" s="1"/>
  <c r="CE1492" i="1"/>
  <c r="CF1492" i="1" s="1"/>
  <c r="GQ1492" i="1"/>
  <c r="GR1492" i="1" s="1"/>
  <c r="LC1492" i="1"/>
  <c r="LD1492" i="1" s="1"/>
  <c r="LY1492" i="1"/>
  <c r="LZ1492" i="1" s="1"/>
  <c r="EM1492" i="1"/>
  <c r="EN1492" i="1" s="1"/>
  <c r="LS1492" i="1"/>
  <c r="LT1492" i="1" s="1"/>
  <c r="EG1492" i="1"/>
  <c r="EH1492" i="1" s="1"/>
  <c r="IS1492" i="1"/>
  <c r="IT1492" i="1" s="1"/>
  <c r="BG1492" i="1"/>
  <c r="BH1492" i="1" s="1"/>
  <c r="FS1492" i="1"/>
  <c r="FT1492" i="1" s="1"/>
  <c r="KE1492" i="1"/>
  <c r="KF1492" i="1" s="1"/>
  <c r="IG1492" i="1"/>
  <c r="IH1492" i="1" s="1"/>
  <c r="AU1492" i="1"/>
  <c r="AV1492" i="1" s="1"/>
  <c r="FG1492" i="1"/>
  <c r="FH1492" i="1" s="1"/>
  <c r="JS1492" i="1"/>
  <c r="JT1492" i="1" s="1"/>
  <c r="CG1492" i="1"/>
  <c r="CH1492" i="1" s="1"/>
  <c r="GS1492" i="1"/>
  <c r="GT1492" i="1" s="1"/>
  <c r="LE1492" i="1"/>
  <c r="LF1492" i="1" s="1"/>
  <c r="DS1492" i="1"/>
  <c r="DT1492" i="1" s="1"/>
  <c r="JW1492" i="1"/>
  <c r="JX1492" i="1" s="1"/>
  <c r="CK1492" i="1"/>
  <c r="CL1492" i="1" s="1"/>
  <c r="AM1492" i="1"/>
  <c r="AN1492" i="1" s="1"/>
  <c r="EY1492" i="1"/>
  <c r="EZ1492" i="1" s="1"/>
  <c r="JK1492" i="1"/>
  <c r="JL1492" i="1" s="1"/>
  <c r="BY1492" i="1"/>
  <c r="BZ1492" i="1" s="1"/>
  <c r="CU1492" i="1"/>
  <c r="CV1492" i="1" s="1"/>
  <c r="HG1492" i="1"/>
  <c r="HH1492" i="1" s="1"/>
  <c r="CO1492" i="1"/>
  <c r="CP1492" i="1" s="1"/>
  <c r="HA1492" i="1"/>
  <c r="HB1492" i="1" s="1"/>
  <c r="LM1492" i="1"/>
  <c r="LN1492" i="1" s="1"/>
  <c r="EA1492" i="1"/>
  <c r="EB1492" i="1" s="1"/>
  <c r="IM1492" i="1"/>
  <c r="IN1492" i="1" s="1"/>
  <c r="BA1492" i="1"/>
  <c r="BB1492" i="1" s="1"/>
  <c r="LA1492" i="1"/>
  <c r="LB1492" i="1" s="1"/>
  <c r="DO1492" i="1"/>
  <c r="DP1492" i="1" s="1"/>
  <c r="IA1492" i="1"/>
  <c r="IB1492" i="1" s="1"/>
  <c r="AO1492" i="1"/>
  <c r="AP1492" i="1" s="1"/>
  <c r="FA1492" i="1"/>
  <c r="FB1492" i="1" s="1"/>
  <c r="JM1492" i="1"/>
  <c r="JN1492" i="1" s="1"/>
  <c r="CA1492" i="1"/>
  <c r="CB1492" i="1" s="1"/>
  <c r="GM1492" i="1"/>
  <c r="GN1492" i="1" s="1"/>
  <c r="AS1492" i="1"/>
  <c r="AT1492" i="1" s="1"/>
  <c r="FE1492" i="1"/>
  <c r="FF1492" i="1" s="1"/>
  <c r="DG1492" i="1"/>
  <c r="DH1492" i="1" s="1"/>
  <c r="HS1492" i="1"/>
  <c r="HT1492" i="1" s="1"/>
  <c r="ME1492" i="1"/>
  <c r="MF1492" i="1" s="1"/>
  <c r="ES1492" i="1"/>
  <c r="ET1492" i="1" s="1"/>
  <c r="GG1492" i="1"/>
  <c r="GH1492" i="1" s="1"/>
  <c r="KA1492" i="1"/>
  <c r="KB1492" i="1" s="1"/>
  <c r="HI1492" i="1"/>
  <c r="HJ1492" i="1" s="1"/>
  <c r="JU1492" i="1"/>
  <c r="JV1492" i="1" s="1"/>
  <c r="CI1492" i="1"/>
  <c r="CJ1492" i="1" s="1"/>
  <c r="GU1492" i="1"/>
  <c r="GV1492" i="1" s="1"/>
  <c r="LG1492" i="1"/>
  <c r="LH1492" i="1" s="1"/>
  <c r="DU1492" i="1"/>
  <c r="DV1492" i="1" s="1"/>
  <c r="BW1492" i="1"/>
  <c r="BX1492" i="1" s="1"/>
  <c r="GI1492" i="1"/>
  <c r="GJ1492" i="1" s="1"/>
  <c r="KU1492" i="1"/>
  <c r="KV1492" i="1" s="1"/>
  <c r="DI1492" i="1"/>
  <c r="DJ1492" i="1" s="1"/>
  <c r="HU1492" i="1"/>
  <c r="HV1492" i="1" s="1"/>
  <c r="AI1492" i="1"/>
  <c r="EU1492" i="1"/>
  <c r="EV1492" i="1" s="1"/>
  <c r="JG1492" i="1"/>
  <c r="JH1492" i="1" s="1"/>
  <c r="DM1492" i="1"/>
  <c r="DN1492" i="1" s="1"/>
  <c r="HY1492" i="1"/>
  <c r="HZ1492" i="1" s="1"/>
  <c r="JA1492" i="1"/>
  <c r="JB1492" i="1" s="1"/>
  <c r="KM1492" i="1"/>
  <c r="KN1492" i="1" s="1"/>
  <c r="DA1492" i="1"/>
  <c r="DB1492" i="1" s="1"/>
  <c r="HM1492" i="1"/>
  <c r="HN1492" i="1" s="1"/>
  <c r="IE1492" i="1"/>
  <c r="IF1492" i="1" s="1"/>
  <c r="AW1492" i="1"/>
  <c r="AX1492" i="1" s="1"/>
  <c r="FI1492" i="1"/>
  <c r="FJ1492" i="1" s="1"/>
  <c r="AQ1492" i="1"/>
  <c r="AR1492" i="1" s="1"/>
  <c r="FC1492" i="1"/>
  <c r="FD1492" i="1" s="1"/>
  <c r="JO1492" i="1"/>
  <c r="JP1492" i="1" s="1"/>
  <c r="CC1492" i="1"/>
  <c r="CD1492" i="1" s="1"/>
  <c r="GO1492" i="1"/>
  <c r="GP1492" i="1" s="1"/>
  <c r="FK1492" i="1"/>
  <c r="FL1492" i="1" s="1"/>
  <c r="JC1492" i="1"/>
  <c r="JD1492" i="1" s="1"/>
  <c r="BQ1492" i="1"/>
  <c r="BR1492" i="1" s="1"/>
  <c r="AB1292" i="1"/>
  <c r="ME1801" i="1"/>
  <c r="MF1801" i="1" s="1"/>
  <c r="GG1801" i="1"/>
  <c r="GH1801" i="1" s="1"/>
  <c r="FK1801" i="1"/>
  <c r="FL1801" i="1" s="1"/>
  <c r="JW1801" i="1"/>
  <c r="JX1801" i="1" s="1"/>
  <c r="CK1801" i="1"/>
  <c r="CL1801" i="1" s="1"/>
  <c r="FY1801" i="1"/>
  <c r="FZ1801" i="1" s="1"/>
  <c r="KK1801" i="1"/>
  <c r="KL1801" i="1" s="1"/>
  <c r="DW1801" i="1"/>
  <c r="DX1801" i="1" s="1"/>
  <c r="JS1801" i="1"/>
  <c r="JT1801" i="1" s="1"/>
  <c r="AW1801" i="1"/>
  <c r="AX1801" i="1" s="1"/>
  <c r="CI1801" i="1"/>
  <c r="CJ1801" i="1" s="1"/>
  <c r="JU1801" i="1"/>
  <c r="JV1801" i="1" s="1"/>
  <c r="AM1801" i="1"/>
  <c r="AN1801" i="1" s="1"/>
  <c r="GU1801" i="1"/>
  <c r="GV1801" i="1" s="1"/>
  <c r="AY1801" i="1"/>
  <c r="JC1801" i="1"/>
  <c r="JD1801" i="1" s="1"/>
  <c r="IG1801" i="1"/>
  <c r="IH1801" i="1" s="1"/>
  <c r="AU1801" i="1"/>
  <c r="AV1801" i="1" s="1"/>
  <c r="FG1801" i="1"/>
  <c r="FH1801" i="1" s="1"/>
  <c r="DC1801" i="1"/>
  <c r="DD1801" i="1" s="1"/>
  <c r="HO1801" i="1"/>
  <c r="HP1801" i="1" s="1"/>
  <c r="CU1801" i="1"/>
  <c r="CV1801" i="1" s="1"/>
  <c r="EY1801" i="1"/>
  <c r="EZ1801" i="1" s="1"/>
  <c r="CG1801" i="1"/>
  <c r="CH1801" i="1" s="1"/>
  <c r="BO1801" i="1"/>
  <c r="BP1801" i="1" s="1"/>
  <c r="AS1801" i="1"/>
  <c r="AT1801" i="1" s="1"/>
  <c r="FE1801" i="1"/>
  <c r="FF1801" i="1" s="1"/>
  <c r="JQ1801" i="1"/>
  <c r="JR1801" i="1" s="1"/>
  <c r="HM1801" i="1"/>
  <c r="HN1801" i="1" s="1"/>
  <c r="LY1801" i="1"/>
  <c r="LZ1801" i="1" s="1"/>
  <c r="FC1801" i="1"/>
  <c r="FD1801" i="1" s="1"/>
  <c r="DQ1801" i="1"/>
  <c r="DR1801" i="1" s="1"/>
  <c r="GQ1801" i="1"/>
  <c r="GR1801" i="1" s="1"/>
  <c r="LE1801" i="1"/>
  <c r="LF1801" i="1" s="1"/>
  <c r="DS1801" i="1"/>
  <c r="DT1801" i="1" s="1"/>
  <c r="JO1801" i="1"/>
  <c r="JP1801" i="1" s="1"/>
  <c r="IM1801" i="1"/>
  <c r="IN1801" i="1" s="1"/>
  <c r="LW1801" i="1"/>
  <c r="LX1801" i="1" s="1"/>
  <c r="EK1801" i="1"/>
  <c r="EL1801" i="1" s="1"/>
  <c r="DO1801" i="1"/>
  <c r="DP1801" i="1" s="1"/>
  <c r="IA1801" i="1"/>
  <c r="IB1801" i="1" s="1"/>
  <c r="LA1801" i="1"/>
  <c r="LB1801" i="1" s="1"/>
  <c r="KI1801" i="1"/>
  <c r="KJ1801" i="1" s="1"/>
  <c r="JM1801" i="1"/>
  <c r="JN1801" i="1" s="1"/>
  <c r="CA1801" i="1"/>
  <c r="CB1801" i="1" s="1"/>
  <c r="MA1801" i="1"/>
  <c r="MB1801" i="1" s="1"/>
  <c r="EI1801" i="1"/>
  <c r="EJ1801" i="1" s="1"/>
  <c r="BW1801" i="1"/>
  <c r="BX1801" i="1" s="1"/>
  <c r="BS1801" i="1"/>
  <c r="BT1801" i="1" s="1"/>
  <c r="FS1801" i="1"/>
  <c r="FT1801" i="1" s="1"/>
  <c r="BM1801" i="1"/>
  <c r="BN1801" i="1" s="1"/>
  <c r="DG1801" i="1"/>
  <c r="DH1801" i="1" s="1"/>
  <c r="BY1801" i="1"/>
  <c r="BZ1801" i="1" s="1"/>
  <c r="GK1801" i="1"/>
  <c r="GL1801" i="1" s="1"/>
  <c r="KW1801" i="1"/>
  <c r="KX1801" i="1" s="1"/>
  <c r="JG1801" i="1"/>
  <c r="JH1801" i="1" s="1"/>
  <c r="BK1801" i="1"/>
  <c r="BL1801" i="1" s="1"/>
  <c r="AK1801" i="1"/>
  <c r="AL1801" i="1" s="1"/>
  <c r="LG1801" i="1"/>
  <c r="LH1801" i="1" s="1"/>
  <c r="DU1801" i="1"/>
  <c r="DV1801" i="1" s="1"/>
  <c r="GS1801" i="1"/>
  <c r="GT1801" i="1" s="1"/>
  <c r="LQ1801" i="1"/>
  <c r="LR1801" i="1" s="1"/>
  <c r="KU1801" i="1"/>
  <c r="KV1801" i="1" s="1"/>
  <c r="DI1801" i="1"/>
  <c r="DJ1801" i="1" s="1"/>
  <c r="GI1801" i="1"/>
  <c r="GJ1801" i="1" s="1"/>
  <c r="FQ1801" i="1"/>
  <c r="FR1801" i="1" s="1"/>
  <c r="EU1801" i="1"/>
  <c r="EV1801" i="1" s="1"/>
  <c r="EQ1801" i="1"/>
  <c r="ER1801" i="1" s="1"/>
  <c r="BU1801" i="1"/>
  <c r="BV1801" i="1" s="1"/>
  <c r="HW1801" i="1"/>
  <c r="HX1801" i="1" s="1"/>
  <c r="EC1801" i="1"/>
  <c r="ED1801" i="1" s="1"/>
  <c r="GA1801" i="1"/>
  <c r="GB1801" i="1" s="1"/>
  <c r="HS1801" i="1"/>
  <c r="HT1801" i="1" s="1"/>
  <c r="KS1801" i="1"/>
  <c r="KT1801" i="1" s="1"/>
  <c r="KA1801" i="1"/>
  <c r="KB1801" i="1" s="1"/>
  <c r="CM1801" i="1"/>
  <c r="CN1801" i="1" s="1"/>
  <c r="BG1801" i="1"/>
  <c r="BH1801" i="1" s="1"/>
  <c r="GE1801" i="1"/>
  <c r="GF1801" i="1" s="1"/>
  <c r="EA1801" i="1"/>
  <c r="EB1801" i="1" s="1"/>
  <c r="CY1801" i="1"/>
  <c r="CZ1801" i="1" s="1"/>
  <c r="CC1801" i="1"/>
  <c r="CD1801" i="1" s="1"/>
  <c r="GO1801" i="1"/>
  <c r="GP1801" i="1" s="1"/>
  <c r="DE1801" i="1"/>
  <c r="DF1801" i="1" s="1"/>
  <c r="IE1801" i="1"/>
  <c r="IF1801" i="1" s="1"/>
  <c r="BQ1801" i="1"/>
  <c r="BR1801" i="1" s="1"/>
  <c r="GC1801" i="1"/>
  <c r="GD1801" i="1" s="1"/>
  <c r="KO1801" i="1"/>
  <c r="KP1801" i="1" s="1"/>
  <c r="IK1801" i="1"/>
  <c r="IL1801" i="1" s="1"/>
  <c r="FO1801" i="1"/>
  <c r="FP1801" i="1" s="1"/>
  <c r="KQ1801" i="1"/>
  <c r="KR1801" i="1" s="1"/>
  <c r="EO1801" i="1"/>
  <c r="EP1801" i="1" s="1"/>
  <c r="JA1801" i="1"/>
  <c r="JB1801" i="1" s="1"/>
  <c r="GW1801" i="1"/>
  <c r="GX1801" i="1" s="1"/>
  <c r="LI1801" i="1"/>
  <c r="LJ1801" i="1" s="1"/>
  <c r="KM1801" i="1"/>
  <c r="KN1801" i="1" s="1"/>
  <c r="DA1801" i="1"/>
  <c r="DB1801" i="1" s="1"/>
  <c r="HG1801" i="1"/>
  <c r="HH1801" i="1" s="1"/>
  <c r="FI1801" i="1"/>
  <c r="FJ1801" i="1" s="1"/>
  <c r="KE1801" i="1"/>
  <c r="KF1801" i="1" s="1"/>
  <c r="CS1801" i="1"/>
  <c r="CT1801" i="1" s="1"/>
  <c r="HE1801" i="1"/>
  <c r="HF1801" i="1" s="1"/>
  <c r="LK1801" i="1"/>
  <c r="LL1801" i="1" s="1"/>
  <c r="HQ1801" i="1"/>
  <c r="HR1801" i="1" s="1"/>
  <c r="JI1801" i="1"/>
  <c r="JJ1801" i="1" s="1"/>
  <c r="EE1801" i="1"/>
  <c r="EF1801" i="1" s="1"/>
  <c r="JY1801" i="1"/>
  <c r="JZ1801" i="1" s="1"/>
  <c r="HK1801" i="1"/>
  <c r="HL1801" i="1" s="1"/>
  <c r="IW1801" i="1"/>
  <c r="IX1801" i="1" s="1"/>
  <c r="II1801" i="1"/>
  <c r="IJ1801" i="1" s="1"/>
  <c r="FW1801" i="1"/>
  <c r="FX1801" i="1" s="1"/>
  <c r="IY1801" i="1"/>
  <c r="IZ1801" i="1" s="1"/>
  <c r="EM1801" i="1"/>
  <c r="EN1801" i="1" s="1"/>
  <c r="HI1801" i="1"/>
  <c r="HJ1801" i="1" s="1"/>
  <c r="LU1801" i="1"/>
  <c r="LV1801" i="1" s="1"/>
  <c r="CW1801" i="1"/>
  <c r="CX1801" i="1" s="1"/>
  <c r="CE1801" i="1"/>
  <c r="CF1801" i="1" s="1"/>
  <c r="BI1801" i="1"/>
  <c r="FU1801" i="1"/>
  <c r="FV1801" i="1" s="1"/>
  <c r="KG1801" i="1"/>
  <c r="KH1801" i="1" s="1"/>
  <c r="IC1801" i="1"/>
  <c r="ID1801" i="1" s="1"/>
  <c r="AQ1801" i="1"/>
  <c r="AR1801" i="1" s="1"/>
  <c r="LS1801" i="1"/>
  <c r="LT1801" i="1" s="1"/>
  <c r="EG1801" i="1"/>
  <c r="EH1801" i="1" s="1"/>
  <c r="IS1801" i="1"/>
  <c r="IT1801" i="1" s="1"/>
  <c r="BA1801" i="1"/>
  <c r="BB1801" i="1" s="1"/>
  <c r="MC1801" i="1"/>
  <c r="MD1801" i="1" s="1"/>
  <c r="EW1801" i="1"/>
  <c r="EX1801" i="1" s="1"/>
  <c r="HY1801" i="1"/>
  <c r="HZ1801" i="1" s="1"/>
  <c r="AO1801" i="1"/>
  <c r="AP1801" i="1" s="1"/>
  <c r="FA1801" i="1"/>
  <c r="FB1801" i="1" s="1"/>
  <c r="LO1801" i="1"/>
  <c r="LP1801" i="1" s="1"/>
  <c r="IQ1801" i="1"/>
  <c r="IR1801" i="1" s="1"/>
  <c r="BE1801" i="1"/>
  <c r="BF1801" i="1" s="1"/>
  <c r="KY1801" i="1"/>
  <c r="KZ1801" i="1" s="1"/>
  <c r="JE1801" i="1"/>
  <c r="JF1801" i="1" s="1"/>
  <c r="CQ1801" i="1"/>
  <c r="CR1801" i="1" s="1"/>
  <c r="HC1801" i="1"/>
  <c r="HD1801" i="1" s="1"/>
  <c r="KC1801" i="1"/>
  <c r="KD1801" i="1" s="1"/>
  <c r="JK1801" i="1"/>
  <c r="JL1801" i="1" s="1"/>
  <c r="IO1801" i="1"/>
  <c r="IP1801" i="1" s="1"/>
  <c r="BC1801" i="1"/>
  <c r="BD1801" i="1" s="1"/>
  <c r="GM1801" i="1"/>
  <c r="GN1801" i="1" s="1"/>
  <c r="DK1801" i="1"/>
  <c r="DL1801" i="1" s="1"/>
  <c r="GY1801" i="1"/>
  <c r="GZ1801" i="1" s="1"/>
  <c r="HA1801" i="1"/>
  <c r="HB1801" i="1" s="1"/>
  <c r="LM1801" i="1"/>
  <c r="LN1801" i="1" s="1"/>
  <c r="CO1801" i="1"/>
  <c r="CP1801" i="1" s="1"/>
  <c r="LC1801" i="1"/>
  <c r="LD1801" i="1" s="1"/>
  <c r="DM1801" i="1"/>
  <c r="DN1801" i="1" s="1"/>
  <c r="FM1801" i="1"/>
  <c r="FN1801" i="1" s="1"/>
  <c r="IU1801" i="1"/>
  <c r="IV1801" i="1" s="1"/>
  <c r="HU1801" i="1"/>
  <c r="HV1801" i="1" s="1"/>
  <c r="AI1801" i="1"/>
  <c r="ES1801" i="1"/>
  <c r="ET1801" i="1" s="1"/>
  <c r="DY1801" i="1"/>
  <c r="DZ1801" i="1" s="1"/>
  <c r="AB2261" i="1"/>
  <c r="HK2480" i="1"/>
  <c r="HL2480" i="1" s="1"/>
  <c r="LQ2480" i="1"/>
  <c r="LR2480" i="1" s="1"/>
  <c r="GQ2480" i="1"/>
  <c r="GR2480" i="1" s="1"/>
  <c r="LW2480" i="1"/>
  <c r="LX2480" i="1" s="1"/>
  <c r="AQ2480" i="1"/>
  <c r="AR2480" i="1" s="1"/>
  <c r="IO2480" i="1"/>
  <c r="IP2480" i="1" s="1"/>
  <c r="CG2480" i="1"/>
  <c r="CH2480" i="1" s="1"/>
  <c r="GI2480" i="1"/>
  <c r="GJ2480" i="1" s="1"/>
  <c r="AW2480" i="1"/>
  <c r="AX2480" i="1" s="1"/>
  <c r="HA2480" i="1"/>
  <c r="HB2480" i="1" s="1"/>
  <c r="GA2480" i="1"/>
  <c r="GB2480" i="1" s="1"/>
  <c r="IK2480" i="1"/>
  <c r="IL2480" i="1" s="1"/>
  <c r="JS2480" i="1"/>
  <c r="JT2480" i="1" s="1"/>
  <c r="IW2480" i="1"/>
  <c r="IX2480" i="1" s="1"/>
  <c r="FG2480" i="1"/>
  <c r="FH2480" i="1" s="1"/>
  <c r="LI2480" i="1"/>
  <c r="LJ2480" i="1" s="1"/>
  <c r="JQ2480" i="1"/>
  <c r="JR2480" i="1" s="1"/>
  <c r="BI2480" i="1"/>
  <c r="BG2480" i="1"/>
  <c r="BH2480" i="1" s="1"/>
  <c r="EK2480" i="1"/>
  <c r="EL2480" i="1" s="1"/>
  <c r="MA2480" i="1"/>
  <c r="MB2480" i="1" s="1"/>
  <c r="KG2480" i="1"/>
  <c r="KH2480" i="1" s="1"/>
  <c r="FE2480" i="1"/>
  <c r="FF2480" i="1" s="1"/>
  <c r="DI2480" i="1"/>
  <c r="DJ2480" i="1" s="1"/>
  <c r="DM2480" i="1"/>
  <c r="DN2480" i="1" s="1"/>
  <c r="EU2480" i="1"/>
  <c r="EV2480" i="1" s="1"/>
  <c r="GM2480" i="1"/>
  <c r="GN2480" i="1" s="1"/>
  <c r="HM2480" i="1"/>
  <c r="HN2480" i="1" s="1"/>
  <c r="KW2480" i="1"/>
  <c r="KX2480" i="1" s="1"/>
  <c r="EC2480" i="1"/>
  <c r="ED2480" i="1" s="1"/>
  <c r="GK2480" i="1"/>
  <c r="GL2480" i="1" s="1"/>
  <c r="AO2480" i="1"/>
  <c r="AP2480" i="1" s="1"/>
  <c r="DS2480" i="1"/>
  <c r="DT2480" i="1" s="1"/>
  <c r="BE2480" i="1"/>
  <c r="BF2480" i="1" s="1"/>
  <c r="JU2480" i="1"/>
  <c r="JV2480" i="1" s="1"/>
  <c r="LM2480" i="1"/>
  <c r="LN2480" i="1" s="1"/>
  <c r="BQ2480" i="1"/>
  <c r="BR2480" i="1" s="1"/>
  <c r="HY2480" i="1"/>
  <c r="HZ2480" i="1" s="1"/>
  <c r="IU2480" i="1"/>
  <c r="IV2480" i="1" s="1"/>
  <c r="BO2480" i="1"/>
  <c r="BP2480" i="1" s="1"/>
  <c r="EY2480" i="1"/>
  <c r="EZ2480" i="1" s="1"/>
  <c r="II2480" i="1"/>
  <c r="IJ2480" i="1" s="1"/>
  <c r="IA2480" i="1"/>
  <c r="IB2480" i="1" s="1"/>
  <c r="HS2480" i="1"/>
  <c r="HT2480" i="1" s="1"/>
  <c r="JO2480" i="1"/>
  <c r="JP2480" i="1" s="1"/>
  <c r="FW2480" i="1"/>
  <c r="FX2480" i="1" s="1"/>
  <c r="GC2480" i="1"/>
  <c r="GD2480" i="1" s="1"/>
  <c r="BS2480" i="1"/>
  <c r="BT2480" i="1" s="1"/>
  <c r="DA2480" i="1"/>
  <c r="DB2480" i="1" s="1"/>
  <c r="EI2480" i="1"/>
  <c r="EJ2480" i="1" s="1"/>
  <c r="CM2480" i="1"/>
  <c r="CN2480" i="1" s="1"/>
  <c r="KO2480" i="1"/>
  <c r="KP2480" i="1" s="1"/>
  <c r="DW2480" i="1"/>
  <c r="DX2480" i="1" s="1"/>
  <c r="KY2480" i="1"/>
  <c r="KZ2480" i="1" s="1"/>
  <c r="IG2480" i="1"/>
  <c r="IH2480" i="1" s="1"/>
  <c r="BW2480" i="1"/>
  <c r="BX2480" i="1" s="1"/>
  <c r="CC2480" i="1"/>
  <c r="CD2480" i="1" s="1"/>
  <c r="FO2480" i="1"/>
  <c r="FP2480" i="1" s="1"/>
  <c r="FU2480" i="1"/>
  <c r="FV2480" i="1" s="1"/>
  <c r="IM2480" i="1"/>
  <c r="IN2480" i="1" s="1"/>
  <c r="JI2480" i="1"/>
  <c r="JJ2480" i="1" s="1"/>
  <c r="FY2480" i="1"/>
  <c r="FZ2480" i="1" s="1"/>
  <c r="DU2480" i="1"/>
  <c r="DV2480" i="1" s="1"/>
  <c r="IQ2480" i="1"/>
  <c r="IR2480" i="1" s="1"/>
  <c r="KA2480" i="1"/>
  <c r="KB2480" i="1" s="1"/>
  <c r="AY2480" i="1"/>
  <c r="KI2480" i="1"/>
  <c r="KJ2480" i="1" s="1"/>
  <c r="BY2480" i="1"/>
  <c r="BZ2480" i="1" s="1"/>
  <c r="IC2480" i="1"/>
  <c r="ID2480" i="1" s="1"/>
  <c r="JE2480" i="1"/>
  <c r="JF2480" i="1" s="1"/>
  <c r="AK2480" i="1"/>
  <c r="AL2480" i="1" s="1"/>
  <c r="KU2480" i="1"/>
  <c r="KV2480" i="1" s="1"/>
  <c r="KS2480" i="1"/>
  <c r="KT2480" i="1" s="1"/>
  <c r="GW2480" i="1"/>
  <c r="GX2480" i="1" s="1"/>
  <c r="KQ2480" i="1"/>
  <c r="KR2480" i="1" s="1"/>
  <c r="EO2480" i="1"/>
  <c r="EP2480" i="1" s="1"/>
  <c r="IE2480" i="1"/>
  <c r="IF2480" i="1" s="1"/>
  <c r="BU2480" i="1"/>
  <c r="BV2480" i="1" s="1"/>
  <c r="LS2480" i="1"/>
  <c r="LT2480" i="1" s="1"/>
  <c r="JK2480" i="1"/>
  <c r="JL2480" i="1" s="1"/>
  <c r="HQ2480" i="1"/>
  <c r="HR2480" i="1" s="1"/>
  <c r="LY2480" i="1"/>
  <c r="LZ2480" i="1" s="1"/>
  <c r="HU2480" i="1"/>
  <c r="HV2480" i="1" s="1"/>
  <c r="DC2480" i="1"/>
  <c r="DD2480" i="1" s="1"/>
  <c r="BK2480" i="1"/>
  <c r="BL2480" i="1" s="1"/>
  <c r="EW2480" i="1"/>
  <c r="EX2480" i="1" s="1"/>
  <c r="KE2480" i="1"/>
  <c r="KF2480" i="1" s="1"/>
  <c r="FI2480" i="1"/>
  <c r="FJ2480" i="1" s="1"/>
  <c r="DO2480" i="1"/>
  <c r="DP2480" i="1" s="1"/>
  <c r="KC2480" i="1"/>
  <c r="KD2480" i="1" s="1"/>
  <c r="CE2480" i="1"/>
  <c r="CF2480" i="1" s="1"/>
  <c r="JW2480" i="1"/>
  <c r="JX2480" i="1" s="1"/>
  <c r="JM2480" i="1"/>
  <c r="JN2480" i="1" s="1"/>
  <c r="DE2480" i="1"/>
  <c r="DF2480" i="1" s="1"/>
  <c r="GU2480" i="1"/>
  <c r="GV2480" i="1" s="1"/>
  <c r="AI2480" i="1"/>
  <c r="BM2480" i="1"/>
  <c r="BN2480" i="1" s="1"/>
  <c r="HI2480" i="1"/>
  <c r="HJ2480" i="1" s="1"/>
  <c r="HC2480" i="1"/>
  <c r="HD2480" i="1" s="1"/>
  <c r="JY2480" i="1"/>
  <c r="JZ2480" i="1" s="1"/>
  <c r="AS2480" i="1"/>
  <c r="AT2480" i="1" s="1"/>
  <c r="LG2480" i="1"/>
  <c r="LH2480" i="1" s="1"/>
  <c r="CK2480" i="1"/>
  <c r="CL2480" i="1" s="1"/>
  <c r="LK2480" i="1"/>
  <c r="LL2480" i="1" s="1"/>
  <c r="EG2480" i="1"/>
  <c r="EH2480" i="1" s="1"/>
  <c r="CA2480" i="1"/>
  <c r="CB2480" i="1" s="1"/>
  <c r="AM2480" i="1"/>
  <c r="AN2480" i="1" s="1"/>
  <c r="JA2480" i="1"/>
  <c r="JB2480" i="1" s="1"/>
  <c r="CS2480" i="1"/>
  <c r="CT2480" i="1" s="1"/>
  <c r="BA2480" i="1"/>
  <c r="BB2480" i="1" s="1"/>
  <c r="EQ2480" i="1"/>
  <c r="ER2480" i="1" s="1"/>
  <c r="LE2480" i="1"/>
  <c r="LF2480" i="1" s="1"/>
  <c r="ME2480" i="1"/>
  <c r="MF2480" i="1" s="1"/>
  <c r="HO2480" i="1"/>
  <c r="HP2480" i="1" s="1"/>
  <c r="JC2480" i="1"/>
  <c r="JD2480" i="1" s="1"/>
  <c r="GO2480" i="1"/>
  <c r="GP2480" i="1" s="1"/>
  <c r="CY2480" i="1"/>
  <c r="CZ2480" i="1" s="1"/>
  <c r="EM2480" i="1"/>
  <c r="EN2480" i="1" s="1"/>
  <c r="CU2480" i="1"/>
  <c r="CV2480" i="1" s="1"/>
  <c r="HG2480" i="1"/>
  <c r="HH2480" i="1" s="1"/>
  <c r="BC2480" i="1"/>
  <c r="BD2480" i="1" s="1"/>
  <c r="HE2480" i="1"/>
  <c r="HF2480" i="1" s="1"/>
  <c r="LC2480" i="1"/>
  <c r="LD2480" i="1" s="1"/>
  <c r="IY2480" i="1"/>
  <c r="IZ2480" i="1" s="1"/>
  <c r="DY2480" i="1"/>
  <c r="DZ2480" i="1" s="1"/>
  <c r="HW2480" i="1"/>
  <c r="HX2480" i="1" s="1"/>
  <c r="FS2480" i="1"/>
  <c r="FT2480" i="1" s="1"/>
  <c r="DK2480" i="1"/>
  <c r="DL2480" i="1" s="1"/>
  <c r="KM2480" i="1"/>
  <c r="KN2480" i="1" s="1"/>
  <c r="FK2480" i="1"/>
  <c r="FL2480" i="1" s="1"/>
  <c r="MC2480" i="1"/>
  <c r="MD2480" i="1" s="1"/>
  <c r="GE2480" i="1"/>
  <c r="GF2480" i="1" s="1"/>
  <c r="GG2480" i="1"/>
  <c r="GH2480" i="1" s="1"/>
  <c r="IS2480" i="1"/>
  <c r="IT2480" i="1" s="1"/>
  <c r="GY2480" i="1"/>
  <c r="GZ2480" i="1" s="1"/>
  <c r="CQ2480" i="1"/>
  <c r="CR2480" i="1" s="1"/>
  <c r="FC2480" i="1"/>
  <c r="FD2480" i="1" s="1"/>
  <c r="GS2480" i="1"/>
  <c r="GT2480" i="1" s="1"/>
  <c r="EE2480" i="1"/>
  <c r="EF2480" i="1" s="1"/>
  <c r="LA2480" i="1"/>
  <c r="LB2480" i="1" s="1"/>
  <c r="JG2480" i="1"/>
  <c r="JH2480" i="1" s="1"/>
  <c r="DQ2480" i="1"/>
  <c r="DR2480" i="1" s="1"/>
  <c r="DG2480" i="1"/>
  <c r="DH2480" i="1" s="1"/>
  <c r="EA2480" i="1"/>
  <c r="EB2480" i="1" s="1"/>
  <c r="CI2480" i="1"/>
  <c r="CJ2480" i="1" s="1"/>
  <c r="FM2480" i="1"/>
  <c r="FN2480" i="1" s="1"/>
  <c r="FQ2480" i="1"/>
  <c r="FR2480" i="1" s="1"/>
  <c r="CO2480" i="1"/>
  <c r="CP2480" i="1" s="1"/>
  <c r="ES2480" i="1"/>
  <c r="ET2480" i="1" s="1"/>
  <c r="LO2480" i="1"/>
  <c r="LP2480" i="1" s="1"/>
  <c r="CW2480" i="1"/>
  <c r="CX2480" i="1" s="1"/>
  <c r="FA2480" i="1"/>
  <c r="FB2480" i="1" s="1"/>
  <c r="KK2480" i="1"/>
  <c r="KL2480" i="1" s="1"/>
  <c r="AU2480" i="1"/>
  <c r="AV2480" i="1" s="1"/>
  <c r="LU2480" i="1"/>
  <c r="LV2480" i="1" s="1"/>
  <c r="AB506" i="1"/>
  <c r="AB2946" i="1"/>
  <c r="AB1842" i="1"/>
  <c r="GI672" i="1"/>
  <c r="GJ672" i="1" s="1"/>
  <c r="HA672" i="1"/>
  <c r="HB672" i="1" s="1"/>
  <c r="JC672" i="1"/>
  <c r="JD672" i="1" s="1"/>
  <c r="AO672" i="1"/>
  <c r="AP672" i="1" s="1"/>
  <c r="ES672" i="1"/>
  <c r="ET672" i="1" s="1"/>
  <c r="BQ672" i="1"/>
  <c r="BR672" i="1" s="1"/>
  <c r="GS672" i="1"/>
  <c r="GT672" i="1" s="1"/>
  <c r="HK672" i="1"/>
  <c r="HL672" i="1" s="1"/>
  <c r="IC672" i="1"/>
  <c r="ID672" i="1" s="1"/>
  <c r="LC672" i="1"/>
  <c r="LD672" i="1" s="1"/>
  <c r="GY672" i="1"/>
  <c r="GZ672" i="1" s="1"/>
  <c r="MC672" i="1"/>
  <c r="MD672" i="1" s="1"/>
  <c r="EQ672" i="1"/>
  <c r="ER672" i="1" s="1"/>
  <c r="LA672" i="1"/>
  <c r="LB672" i="1" s="1"/>
  <c r="GA672" i="1"/>
  <c r="GB672" i="1" s="1"/>
  <c r="KQ672" i="1"/>
  <c r="KR672" i="1" s="1"/>
  <c r="LU672" i="1"/>
  <c r="LV672" i="1" s="1"/>
  <c r="CO672" i="1"/>
  <c r="CP672" i="1" s="1"/>
  <c r="BG672" i="1"/>
  <c r="BH672" i="1" s="1"/>
  <c r="KC672" i="1"/>
  <c r="KD672" i="1" s="1"/>
  <c r="II672" i="1"/>
  <c r="IJ672" i="1" s="1"/>
  <c r="JA672" i="1"/>
  <c r="JB672" i="1" s="1"/>
  <c r="BO672" i="1"/>
  <c r="BP672" i="1" s="1"/>
  <c r="FE672" i="1"/>
  <c r="FF672" i="1" s="1"/>
  <c r="AK672" i="1"/>
  <c r="AL672" i="1" s="1"/>
  <c r="EG672" i="1"/>
  <c r="EH672" i="1" s="1"/>
  <c r="EY672" i="1"/>
  <c r="EZ672" i="1" s="1"/>
  <c r="FQ672" i="1"/>
  <c r="FR672" i="1" s="1"/>
  <c r="FU672" i="1"/>
  <c r="FV672" i="1" s="1"/>
  <c r="AU672" i="1"/>
  <c r="AV672" i="1" s="1"/>
  <c r="HG672" i="1"/>
  <c r="HH672" i="1" s="1"/>
  <c r="FY672" i="1"/>
  <c r="FZ672" i="1" s="1"/>
  <c r="CW672" i="1"/>
  <c r="CX672" i="1" s="1"/>
  <c r="DO672" i="1"/>
  <c r="DP672" i="1" s="1"/>
  <c r="AM672" i="1"/>
  <c r="AN672" i="1" s="1"/>
  <c r="JI672" i="1"/>
  <c r="JJ672" i="1" s="1"/>
  <c r="KA672" i="1"/>
  <c r="KB672" i="1" s="1"/>
  <c r="JG672" i="1"/>
  <c r="JH672" i="1" s="1"/>
  <c r="GK672" i="1"/>
  <c r="GL672" i="1" s="1"/>
  <c r="FW672" i="1"/>
  <c r="FX672" i="1" s="1"/>
  <c r="KI672" i="1"/>
  <c r="KJ672" i="1" s="1"/>
  <c r="BA672" i="1"/>
  <c r="BB672" i="1" s="1"/>
  <c r="HY672" i="1"/>
  <c r="HZ672" i="1" s="1"/>
  <c r="CS672" i="1"/>
  <c r="CT672" i="1" s="1"/>
  <c r="IG672" i="1"/>
  <c r="IH672" i="1" s="1"/>
  <c r="CA672" i="1"/>
  <c r="CB672" i="1" s="1"/>
  <c r="LI672" i="1"/>
  <c r="LJ672" i="1" s="1"/>
  <c r="JO672" i="1"/>
  <c r="JP672" i="1" s="1"/>
  <c r="KG672" i="1"/>
  <c r="KH672" i="1" s="1"/>
  <c r="CU672" i="1"/>
  <c r="CV672" i="1" s="1"/>
  <c r="GG672" i="1"/>
  <c r="GH672" i="1" s="1"/>
  <c r="JY672" i="1"/>
  <c r="JZ672" i="1" s="1"/>
  <c r="KM672" i="1"/>
  <c r="KN672" i="1" s="1"/>
  <c r="LE672" i="1"/>
  <c r="LF672" i="1" s="1"/>
  <c r="GW672" i="1"/>
  <c r="GX672" i="1" s="1"/>
  <c r="DU672" i="1"/>
  <c r="DV672" i="1" s="1"/>
  <c r="HS672" i="1"/>
  <c r="HT672" i="1" s="1"/>
  <c r="EW672" i="1"/>
  <c r="EX672" i="1" s="1"/>
  <c r="IY672" i="1"/>
  <c r="IZ672" i="1" s="1"/>
  <c r="EC672" i="1"/>
  <c r="ED672" i="1" s="1"/>
  <c r="EU672" i="1"/>
  <c r="EV672" i="1" s="1"/>
  <c r="BS672" i="1"/>
  <c r="BT672" i="1" s="1"/>
  <c r="CK672" i="1"/>
  <c r="CL672" i="1" s="1"/>
  <c r="DC672" i="1"/>
  <c r="DD672" i="1" s="1"/>
  <c r="LQ672" i="1"/>
  <c r="LR672" i="1" s="1"/>
  <c r="HC672" i="1"/>
  <c r="HD672" i="1" s="1"/>
  <c r="AS672" i="1"/>
  <c r="AT672" i="1" s="1"/>
  <c r="AW672" i="1"/>
  <c r="AX672" i="1" s="1"/>
  <c r="JM672" i="1"/>
  <c r="JN672" i="1" s="1"/>
  <c r="LK672" i="1"/>
  <c r="LL672" i="1" s="1"/>
  <c r="GC672" i="1"/>
  <c r="GD672" i="1" s="1"/>
  <c r="ME672" i="1"/>
  <c r="MF672" i="1" s="1"/>
  <c r="HM672" i="1"/>
  <c r="HN672" i="1" s="1"/>
  <c r="DY672" i="1"/>
  <c r="DZ672" i="1" s="1"/>
  <c r="KU672" i="1"/>
  <c r="KV672" i="1" s="1"/>
  <c r="LM672" i="1"/>
  <c r="LN672" i="1" s="1"/>
  <c r="EA672" i="1"/>
  <c r="EB672" i="1" s="1"/>
  <c r="IM672" i="1"/>
  <c r="IN672" i="1" s="1"/>
  <c r="HQ672" i="1"/>
  <c r="HR672" i="1" s="1"/>
  <c r="LO672" i="1"/>
  <c r="LP672" i="1" s="1"/>
  <c r="FI672" i="1"/>
  <c r="FJ672" i="1" s="1"/>
  <c r="BE672" i="1"/>
  <c r="BF672" i="1" s="1"/>
  <c r="AQ672" i="1"/>
  <c r="AR672" i="1" s="1"/>
  <c r="EM672" i="1"/>
  <c r="EN672" i="1" s="1"/>
  <c r="BM672" i="1"/>
  <c r="BN672" i="1" s="1"/>
  <c r="IK672" i="1"/>
  <c r="IL672" i="1" s="1"/>
  <c r="JE672" i="1"/>
  <c r="JF672" i="1" s="1"/>
  <c r="JU672" i="1"/>
  <c r="JV672" i="1" s="1"/>
  <c r="CY672" i="1"/>
  <c r="CZ672" i="1" s="1"/>
  <c r="DQ672" i="1"/>
  <c r="DR672" i="1" s="1"/>
  <c r="EI672" i="1"/>
  <c r="EJ672" i="1" s="1"/>
  <c r="FA672" i="1"/>
  <c r="FB672" i="1" s="1"/>
  <c r="BY672" i="1"/>
  <c r="BZ672" i="1" s="1"/>
  <c r="LW672" i="1"/>
  <c r="LX672" i="1" s="1"/>
  <c r="BW672" i="1"/>
  <c r="BX672" i="1" s="1"/>
  <c r="GO672" i="1"/>
  <c r="GP672" i="1" s="1"/>
  <c r="CG672" i="1"/>
  <c r="CH672" i="1" s="1"/>
  <c r="FS672" i="1"/>
  <c r="FT672" i="1" s="1"/>
  <c r="IA672" i="1"/>
  <c r="IB672" i="1" s="1"/>
  <c r="CM672" i="1"/>
  <c r="CN672" i="1" s="1"/>
  <c r="JK672" i="1"/>
  <c r="JL672" i="1" s="1"/>
  <c r="JQ672" i="1"/>
  <c r="JR672" i="1" s="1"/>
  <c r="EO672" i="1"/>
  <c r="EP672" i="1" s="1"/>
  <c r="FG672" i="1"/>
  <c r="FH672" i="1" s="1"/>
  <c r="KO672" i="1"/>
  <c r="KP672" i="1" s="1"/>
  <c r="GQ672" i="1"/>
  <c r="GR672" i="1" s="1"/>
  <c r="HI672" i="1"/>
  <c r="HJ672" i="1" s="1"/>
  <c r="BI672" i="1"/>
  <c r="DM672" i="1"/>
  <c r="DN672" i="1" s="1"/>
  <c r="MA672" i="1"/>
  <c r="MB672" i="1" s="1"/>
  <c r="KS672" i="1"/>
  <c r="KT672" i="1" s="1"/>
  <c r="IW672" i="1"/>
  <c r="IX672" i="1" s="1"/>
  <c r="HE672" i="1"/>
  <c r="HF672" i="1" s="1"/>
  <c r="CE672" i="1"/>
  <c r="CF672" i="1" s="1"/>
  <c r="GU672" i="1"/>
  <c r="GV672" i="1" s="1"/>
  <c r="LS672" i="1"/>
  <c r="LT672" i="1" s="1"/>
  <c r="IQ672" i="1"/>
  <c r="IR672" i="1" s="1"/>
  <c r="FO672" i="1"/>
  <c r="FP672" i="1" s="1"/>
  <c r="JS672" i="1"/>
  <c r="JT672" i="1" s="1"/>
  <c r="DE672" i="1"/>
  <c r="DF672" i="1" s="1"/>
  <c r="BK672" i="1"/>
  <c r="BL672" i="1" s="1"/>
  <c r="CC672" i="1"/>
  <c r="CD672" i="1" s="1"/>
  <c r="LY672" i="1"/>
  <c r="LZ672" i="1" s="1"/>
  <c r="AI672" i="1"/>
  <c r="EE672" i="1"/>
  <c r="EF672" i="1" s="1"/>
  <c r="BC672" i="1"/>
  <c r="BD672" i="1" s="1"/>
  <c r="BU672" i="1"/>
  <c r="BV672" i="1" s="1"/>
  <c r="FC672" i="1"/>
  <c r="FD672" i="1" s="1"/>
  <c r="HO672" i="1"/>
  <c r="HP672" i="1" s="1"/>
  <c r="DK672" i="1"/>
  <c r="DL672" i="1" s="1"/>
  <c r="GM672" i="1"/>
  <c r="GN672" i="1" s="1"/>
  <c r="KY672" i="1"/>
  <c r="KZ672" i="1" s="1"/>
  <c r="HW672" i="1"/>
  <c r="HX672" i="1" s="1"/>
  <c r="IO672" i="1"/>
  <c r="IP672" i="1" s="1"/>
  <c r="FM672" i="1"/>
  <c r="FN672" i="1" s="1"/>
  <c r="GE672" i="1"/>
  <c r="GF672" i="1" s="1"/>
  <c r="IE672" i="1"/>
  <c r="IF672" i="1" s="1"/>
  <c r="IU672" i="1"/>
  <c r="IV672" i="1" s="1"/>
  <c r="KE672" i="1"/>
  <c r="KF672" i="1" s="1"/>
  <c r="KW672" i="1"/>
  <c r="KX672" i="1" s="1"/>
  <c r="AY672" i="1"/>
  <c r="DW672" i="1"/>
  <c r="DX672" i="1" s="1"/>
  <c r="IS672" i="1"/>
  <c r="IT672" i="1" s="1"/>
  <c r="JW672" i="1"/>
  <c r="JX672" i="1" s="1"/>
  <c r="EK672" i="1"/>
  <c r="EL672" i="1" s="1"/>
  <c r="LG672" i="1"/>
  <c r="LH672" i="1" s="1"/>
  <c r="DG672" i="1"/>
  <c r="DH672" i="1" s="1"/>
  <c r="CQ672" i="1"/>
  <c r="CR672" i="1" s="1"/>
  <c r="DI672" i="1"/>
  <c r="DJ672" i="1" s="1"/>
  <c r="HU672" i="1"/>
  <c r="HV672" i="1" s="1"/>
  <c r="FK672" i="1"/>
  <c r="FL672" i="1" s="1"/>
  <c r="KK672" i="1"/>
  <c r="KL672" i="1" s="1"/>
  <c r="CI672" i="1"/>
  <c r="CJ672" i="1" s="1"/>
  <c r="DA672" i="1"/>
  <c r="DB672" i="1" s="1"/>
  <c r="DS672" i="1"/>
  <c r="DT672" i="1" s="1"/>
  <c r="AB1791" i="1"/>
  <c r="AB454" i="1"/>
  <c r="FA653" i="1"/>
  <c r="FB653" i="1" s="1"/>
  <c r="JM653" i="1"/>
  <c r="JN653" i="1" s="1"/>
  <c r="CA653" i="1"/>
  <c r="CB653" i="1" s="1"/>
  <c r="JI653" i="1"/>
  <c r="JJ653" i="1" s="1"/>
  <c r="BW653" i="1"/>
  <c r="BX653" i="1" s="1"/>
  <c r="GI653" i="1"/>
  <c r="GJ653" i="1" s="1"/>
  <c r="KU653" i="1"/>
  <c r="KV653" i="1" s="1"/>
  <c r="DI653" i="1"/>
  <c r="DJ653" i="1" s="1"/>
  <c r="HU653" i="1"/>
  <c r="HV653" i="1" s="1"/>
  <c r="AI653" i="1"/>
  <c r="EU653" i="1"/>
  <c r="EV653" i="1" s="1"/>
  <c r="DG653" i="1"/>
  <c r="DH653" i="1" s="1"/>
  <c r="EW653" i="1"/>
  <c r="EX653" i="1" s="1"/>
  <c r="EQ653" i="1"/>
  <c r="ER653" i="1" s="1"/>
  <c r="HW653" i="1"/>
  <c r="HX653" i="1" s="1"/>
  <c r="AK653" i="1"/>
  <c r="AL653" i="1" s="1"/>
  <c r="HS653" i="1"/>
  <c r="HT653" i="1" s="1"/>
  <c r="ME653" i="1"/>
  <c r="MF653" i="1" s="1"/>
  <c r="ES653" i="1"/>
  <c r="ET653" i="1" s="1"/>
  <c r="JE653" i="1"/>
  <c r="JF653" i="1" s="1"/>
  <c r="BS653" i="1"/>
  <c r="BT653" i="1" s="1"/>
  <c r="GE653" i="1"/>
  <c r="GF653" i="1" s="1"/>
  <c r="KQ653" i="1"/>
  <c r="KR653" i="1" s="1"/>
  <c r="DE653" i="1"/>
  <c r="DF653" i="1" s="1"/>
  <c r="CW653" i="1"/>
  <c r="CX653" i="1" s="1"/>
  <c r="JG653" i="1"/>
  <c r="JH653" i="1" s="1"/>
  <c r="KE653" i="1"/>
  <c r="KF653" i="1" s="1"/>
  <c r="HM653" i="1"/>
  <c r="HN653" i="1" s="1"/>
  <c r="KS653" i="1"/>
  <c r="KT653" i="1" s="1"/>
  <c r="GC653" i="1"/>
  <c r="GD653" i="1" s="1"/>
  <c r="KO653" i="1"/>
  <c r="KP653" i="1" s="1"/>
  <c r="DC653" i="1"/>
  <c r="DD653" i="1" s="1"/>
  <c r="HO653" i="1"/>
  <c r="HP653" i="1" s="1"/>
  <c r="MA653" i="1"/>
  <c r="MB653" i="1" s="1"/>
  <c r="EO653" i="1"/>
  <c r="EP653" i="1" s="1"/>
  <c r="JA653" i="1"/>
  <c r="JB653" i="1" s="1"/>
  <c r="BO653" i="1"/>
  <c r="BP653" i="1" s="1"/>
  <c r="BG653" i="1"/>
  <c r="BH653" i="1" s="1"/>
  <c r="HQ653" i="1"/>
  <c r="HR653" i="1" s="1"/>
  <c r="MC653" i="1"/>
  <c r="MD653" i="1" s="1"/>
  <c r="BC653" i="1"/>
  <c r="BD653" i="1" s="1"/>
  <c r="KI653" i="1"/>
  <c r="KJ653" i="1" s="1"/>
  <c r="FS653" i="1"/>
  <c r="FT653" i="1" s="1"/>
  <c r="IY653" i="1"/>
  <c r="IZ653" i="1" s="1"/>
  <c r="BM653" i="1"/>
  <c r="BN653" i="1" s="1"/>
  <c r="FY653" i="1"/>
  <c r="FZ653" i="1" s="1"/>
  <c r="KK653" i="1"/>
  <c r="KL653" i="1" s="1"/>
  <c r="CY653" i="1"/>
  <c r="CZ653" i="1" s="1"/>
  <c r="HK653" i="1"/>
  <c r="HL653" i="1" s="1"/>
  <c r="LW653" i="1"/>
  <c r="LX653" i="1" s="1"/>
  <c r="FW653" i="1"/>
  <c r="FX653" i="1" s="1"/>
  <c r="GA653" i="1"/>
  <c r="GB653" i="1" s="1"/>
  <c r="KM653" i="1"/>
  <c r="KN653" i="1" s="1"/>
  <c r="DA653" i="1"/>
  <c r="DB653" i="1" s="1"/>
  <c r="DY653" i="1"/>
  <c r="DZ653" i="1" s="1"/>
  <c r="AO653" i="1"/>
  <c r="AP653" i="1" s="1"/>
  <c r="IO653" i="1"/>
  <c r="IP653" i="1" s="1"/>
  <c r="LU653" i="1"/>
  <c r="LV653" i="1" s="1"/>
  <c r="EI653" i="1"/>
  <c r="EJ653" i="1" s="1"/>
  <c r="IU653" i="1"/>
  <c r="IV653" i="1" s="1"/>
  <c r="BI653" i="1"/>
  <c r="FU653" i="1"/>
  <c r="FV653" i="1" s="1"/>
  <c r="KG653" i="1"/>
  <c r="KH653" i="1" s="1"/>
  <c r="GU653" i="1"/>
  <c r="GV653" i="1" s="1"/>
  <c r="EK653" i="1"/>
  <c r="EL653" i="1" s="1"/>
  <c r="IW653" i="1"/>
  <c r="IX653" i="1" s="1"/>
  <c r="BK653" i="1"/>
  <c r="BL653" i="1" s="1"/>
  <c r="IS653" i="1"/>
  <c r="IT653" i="1" s="1"/>
  <c r="JQ653" i="1"/>
  <c r="JR653" i="1" s="1"/>
  <c r="DK653" i="1"/>
  <c r="DL653" i="1" s="1"/>
  <c r="LK653" i="1"/>
  <c r="LL653" i="1" s="1"/>
  <c r="CS653" i="1"/>
  <c r="CT653" i="1" s="1"/>
  <c r="HE653" i="1"/>
  <c r="HF653" i="1" s="1"/>
  <c r="LQ653" i="1"/>
  <c r="LR653" i="1" s="1"/>
  <c r="EE653" i="1"/>
  <c r="EF653" i="1" s="1"/>
  <c r="IQ653" i="1"/>
  <c r="IR653" i="1" s="1"/>
  <c r="EG653" i="1"/>
  <c r="EH653" i="1" s="1"/>
  <c r="CU653" i="1"/>
  <c r="CV653" i="1" s="1"/>
  <c r="HG653" i="1"/>
  <c r="HH653" i="1" s="1"/>
  <c r="LS653" i="1"/>
  <c r="LT653" i="1" s="1"/>
  <c r="HC653" i="1"/>
  <c r="HD653" i="1" s="1"/>
  <c r="LO653" i="1"/>
  <c r="LP653" i="1" s="1"/>
  <c r="EC653" i="1"/>
  <c r="ED653" i="1" s="1"/>
  <c r="GG653" i="1"/>
  <c r="GH653" i="1" s="1"/>
  <c r="CI653" i="1"/>
  <c r="CJ653" i="1" s="1"/>
  <c r="FO653" i="1"/>
  <c r="FP653" i="1" s="1"/>
  <c r="KA653" i="1"/>
  <c r="KB653" i="1" s="1"/>
  <c r="CO653" i="1"/>
  <c r="CP653" i="1" s="1"/>
  <c r="HA653" i="1"/>
  <c r="HB653" i="1" s="1"/>
  <c r="CQ653" i="1"/>
  <c r="CR653" i="1" s="1"/>
  <c r="BE653" i="1"/>
  <c r="BF653" i="1" s="1"/>
  <c r="FQ653" i="1"/>
  <c r="FR653" i="1" s="1"/>
  <c r="KC653" i="1"/>
  <c r="KD653" i="1" s="1"/>
  <c r="FM653" i="1"/>
  <c r="FN653" i="1" s="1"/>
  <c r="JY653" i="1"/>
  <c r="JZ653" i="1" s="1"/>
  <c r="CM653" i="1"/>
  <c r="CN653" i="1" s="1"/>
  <c r="GY653" i="1"/>
  <c r="GZ653" i="1" s="1"/>
  <c r="JC653" i="1"/>
  <c r="JD653" i="1" s="1"/>
  <c r="FE653" i="1"/>
  <c r="FF653" i="1" s="1"/>
  <c r="IK653" i="1"/>
  <c r="IL653" i="1" s="1"/>
  <c r="AY653" i="1"/>
  <c r="FK653" i="1"/>
  <c r="FL653" i="1" s="1"/>
  <c r="BA653" i="1"/>
  <c r="BB653" i="1" s="1"/>
  <c r="LM653" i="1"/>
  <c r="LN653" i="1" s="1"/>
  <c r="EA653" i="1"/>
  <c r="EB653" i="1" s="1"/>
  <c r="IM653" i="1"/>
  <c r="IN653" i="1" s="1"/>
  <c r="DW653" i="1"/>
  <c r="DX653" i="1" s="1"/>
  <c r="II653" i="1"/>
  <c r="IJ653" i="1" s="1"/>
  <c r="AW653" i="1"/>
  <c r="AX653" i="1" s="1"/>
  <c r="FI653" i="1"/>
  <c r="FJ653" i="1" s="1"/>
  <c r="JU653" i="1"/>
  <c r="JV653" i="1" s="1"/>
  <c r="BQ653" i="1"/>
  <c r="BR653" i="1" s="1"/>
  <c r="IA653" i="1"/>
  <c r="IB653" i="1" s="1"/>
  <c r="LG653" i="1"/>
  <c r="LH653" i="1" s="1"/>
  <c r="DU653" i="1"/>
  <c r="DV653" i="1" s="1"/>
  <c r="LI653" i="1"/>
  <c r="LJ653" i="1" s="1"/>
  <c r="JW653" i="1"/>
  <c r="JX653" i="1" s="1"/>
  <c r="CK653" i="1"/>
  <c r="CL653" i="1" s="1"/>
  <c r="GW653" i="1"/>
  <c r="GX653" i="1" s="1"/>
  <c r="CG653" i="1"/>
  <c r="CH653" i="1" s="1"/>
  <c r="GS653" i="1"/>
  <c r="GT653" i="1" s="1"/>
  <c r="LE653" i="1"/>
  <c r="LF653" i="1" s="1"/>
  <c r="DS653" i="1"/>
  <c r="DT653" i="1" s="1"/>
  <c r="IE653" i="1"/>
  <c r="IF653" i="1" s="1"/>
  <c r="AS653" i="1"/>
  <c r="AT653" i="1" s="1"/>
  <c r="LY653" i="1"/>
  <c r="LZ653" i="1" s="1"/>
  <c r="KW653" i="1"/>
  <c r="KX653" i="1" s="1"/>
  <c r="CE653" i="1"/>
  <c r="CF653" i="1" s="1"/>
  <c r="JS653" i="1"/>
  <c r="JT653" i="1" s="1"/>
  <c r="IG653" i="1"/>
  <c r="IH653" i="1" s="1"/>
  <c r="AU653" i="1"/>
  <c r="AV653" i="1" s="1"/>
  <c r="FG653" i="1"/>
  <c r="FH653" i="1" s="1"/>
  <c r="AQ653" i="1"/>
  <c r="AR653" i="1" s="1"/>
  <c r="FC653" i="1"/>
  <c r="FD653" i="1" s="1"/>
  <c r="JO653" i="1"/>
  <c r="JP653" i="1" s="1"/>
  <c r="CC653" i="1"/>
  <c r="CD653" i="1" s="1"/>
  <c r="GO653" i="1"/>
  <c r="GP653" i="1" s="1"/>
  <c r="LA653" i="1"/>
  <c r="LB653" i="1" s="1"/>
  <c r="DO653" i="1"/>
  <c r="DP653" i="1" s="1"/>
  <c r="EM653" i="1"/>
  <c r="EN653" i="1" s="1"/>
  <c r="BU653" i="1"/>
  <c r="BV653" i="1" s="1"/>
  <c r="IC653" i="1"/>
  <c r="ID653" i="1" s="1"/>
  <c r="GQ653" i="1"/>
  <c r="GR653" i="1" s="1"/>
  <c r="LC653" i="1"/>
  <c r="LD653" i="1" s="1"/>
  <c r="DQ653" i="1"/>
  <c r="DR653" i="1" s="1"/>
  <c r="KY653" i="1"/>
  <c r="KZ653" i="1" s="1"/>
  <c r="DM653" i="1"/>
  <c r="DN653" i="1" s="1"/>
  <c r="HY653" i="1"/>
  <c r="HZ653" i="1" s="1"/>
  <c r="AM653" i="1"/>
  <c r="AN653" i="1" s="1"/>
  <c r="EY653" i="1"/>
  <c r="EZ653" i="1" s="1"/>
  <c r="JK653" i="1"/>
  <c r="JL653" i="1" s="1"/>
  <c r="BY653" i="1"/>
  <c r="BZ653" i="1" s="1"/>
  <c r="GK653" i="1"/>
  <c r="GL653" i="1" s="1"/>
  <c r="HI653" i="1"/>
  <c r="HJ653" i="1" s="1"/>
  <c r="GM653" i="1"/>
  <c r="GN653" i="1" s="1"/>
  <c r="BM1102" i="1"/>
  <c r="BN1102" i="1" s="1"/>
  <c r="HO1102" i="1"/>
  <c r="HP1102" i="1" s="1"/>
  <c r="JY1102" i="1"/>
  <c r="JZ1102" i="1" s="1"/>
  <c r="KY1102" i="1"/>
  <c r="KZ1102" i="1" s="1"/>
  <c r="CS1102" i="1"/>
  <c r="CT1102" i="1" s="1"/>
  <c r="ES1102" i="1"/>
  <c r="ET1102" i="1" s="1"/>
  <c r="EQ1102" i="1"/>
  <c r="ER1102" i="1" s="1"/>
  <c r="DK1102" i="1"/>
  <c r="DL1102" i="1" s="1"/>
  <c r="IE1102" i="1"/>
  <c r="IF1102" i="1" s="1"/>
  <c r="CK1102" i="1"/>
  <c r="CL1102" i="1" s="1"/>
  <c r="EW1102" i="1"/>
  <c r="EX1102" i="1" s="1"/>
  <c r="IQ1102" i="1"/>
  <c r="IR1102" i="1" s="1"/>
  <c r="HQ1102" i="1"/>
  <c r="HR1102" i="1" s="1"/>
  <c r="BU1102" i="1"/>
  <c r="BV1102" i="1" s="1"/>
  <c r="FQ1102" i="1"/>
  <c r="FR1102" i="1" s="1"/>
  <c r="KS1102" i="1"/>
  <c r="KT1102" i="1" s="1"/>
  <c r="FU1102" i="1"/>
  <c r="FV1102" i="1" s="1"/>
  <c r="IG1102" i="1"/>
  <c r="IH1102" i="1" s="1"/>
  <c r="LY1102" i="1"/>
  <c r="LZ1102" i="1" s="1"/>
  <c r="FG1102" i="1"/>
  <c r="FH1102" i="1" s="1"/>
  <c r="HY1102" i="1"/>
  <c r="HZ1102" i="1" s="1"/>
  <c r="HA1102" i="1"/>
  <c r="HB1102" i="1" s="1"/>
  <c r="FI1102" i="1"/>
  <c r="FJ1102" i="1" s="1"/>
  <c r="BO1102" i="1"/>
  <c r="BP1102" i="1" s="1"/>
  <c r="CY1102" i="1"/>
  <c r="CZ1102" i="1" s="1"/>
  <c r="EU1102" i="1"/>
  <c r="EV1102" i="1" s="1"/>
  <c r="IO1102" i="1"/>
  <c r="IP1102" i="1" s="1"/>
  <c r="CI1102" i="1"/>
  <c r="CJ1102" i="1" s="1"/>
  <c r="HS1102" i="1"/>
  <c r="HT1102" i="1" s="1"/>
  <c r="GE1102" i="1"/>
  <c r="GF1102" i="1" s="1"/>
  <c r="LQ1102" i="1"/>
  <c r="LR1102" i="1" s="1"/>
  <c r="CU1102" i="1"/>
  <c r="CV1102" i="1" s="1"/>
  <c r="GM1102" i="1"/>
  <c r="GN1102" i="1" s="1"/>
  <c r="LS1102" i="1"/>
  <c r="LT1102" i="1" s="1"/>
  <c r="IU1102" i="1"/>
  <c r="IV1102" i="1" s="1"/>
  <c r="EI1102" i="1"/>
  <c r="EJ1102" i="1" s="1"/>
  <c r="CQ1102" i="1"/>
  <c r="CR1102" i="1" s="1"/>
  <c r="BW1102" i="1"/>
  <c r="BX1102" i="1" s="1"/>
  <c r="BY1102" i="1"/>
  <c r="BZ1102" i="1" s="1"/>
  <c r="DC1102" i="1"/>
  <c r="DD1102" i="1" s="1"/>
  <c r="EO1102" i="1"/>
  <c r="EP1102" i="1" s="1"/>
  <c r="HM1102" i="1"/>
  <c r="HN1102" i="1" s="1"/>
  <c r="GC1102" i="1"/>
  <c r="GD1102" i="1" s="1"/>
  <c r="JU1102" i="1"/>
  <c r="JV1102" i="1" s="1"/>
  <c r="EY1102" i="1"/>
  <c r="EZ1102" i="1" s="1"/>
  <c r="FK1102" i="1"/>
  <c r="FL1102" i="1" s="1"/>
  <c r="MA1102" i="1"/>
  <c r="MB1102" i="1" s="1"/>
  <c r="DU1102" i="1"/>
  <c r="DV1102" i="1" s="1"/>
  <c r="BQ1102" i="1"/>
  <c r="BR1102" i="1" s="1"/>
  <c r="CC1102" i="1"/>
  <c r="CD1102" i="1" s="1"/>
  <c r="HC1102" i="1"/>
  <c r="HD1102" i="1" s="1"/>
  <c r="BI1102" i="1"/>
  <c r="DI1102" i="1"/>
  <c r="DJ1102" i="1" s="1"/>
  <c r="HU1102" i="1"/>
  <c r="HV1102" i="1" s="1"/>
  <c r="KA1102" i="1"/>
  <c r="KB1102" i="1" s="1"/>
  <c r="EA1102" i="1"/>
  <c r="EB1102" i="1" s="1"/>
  <c r="JA1102" i="1"/>
  <c r="JB1102" i="1" s="1"/>
  <c r="KC1102" i="1"/>
  <c r="KD1102" i="1" s="1"/>
  <c r="FA1102" i="1"/>
  <c r="FB1102" i="1" s="1"/>
  <c r="BK1102" i="1"/>
  <c r="BL1102" i="1" s="1"/>
  <c r="CA1102" i="1"/>
  <c r="CB1102" i="1" s="1"/>
  <c r="BC1102" i="1"/>
  <c r="BD1102" i="1" s="1"/>
  <c r="FW1102" i="1"/>
  <c r="FX1102" i="1" s="1"/>
  <c r="HK1102" i="1"/>
  <c r="HL1102" i="1" s="1"/>
  <c r="AO1102" i="1"/>
  <c r="AP1102" i="1" s="1"/>
  <c r="KI1102" i="1"/>
  <c r="KJ1102" i="1" s="1"/>
  <c r="KU1102" i="1"/>
  <c r="KV1102" i="1" s="1"/>
  <c r="FO1102" i="1"/>
  <c r="FP1102" i="1" s="1"/>
  <c r="CW1102" i="1"/>
  <c r="CX1102" i="1" s="1"/>
  <c r="JS1102" i="1"/>
  <c r="JT1102" i="1" s="1"/>
  <c r="HG1102" i="1"/>
  <c r="HH1102" i="1" s="1"/>
  <c r="JE1102" i="1"/>
  <c r="JF1102" i="1" s="1"/>
  <c r="GK1102" i="1"/>
  <c r="GL1102" i="1" s="1"/>
  <c r="GI1102" i="1"/>
  <c r="GJ1102" i="1" s="1"/>
  <c r="EG1102" i="1"/>
  <c r="EH1102" i="1" s="1"/>
  <c r="II1102" i="1"/>
  <c r="IJ1102" i="1" s="1"/>
  <c r="KO1102" i="1"/>
  <c r="KP1102" i="1" s="1"/>
  <c r="AI1102" i="1"/>
  <c r="AW1102" i="1"/>
  <c r="AX1102" i="1" s="1"/>
  <c r="DQ1102" i="1"/>
  <c r="DR1102" i="1" s="1"/>
  <c r="LA1102" i="1"/>
  <c r="LB1102" i="1" s="1"/>
  <c r="JO1102" i="1"/>
  <c r="JP1102" i="1" s="1"/>
  <c r="IA1102" i="1"/>
  <c r="IB1102" i="1" s="1"/>
  <c r="GW1102" i="1"/>
  <c r="GX1102" i="1" s="1"/>
  <c r="CE1102" i="1"/>
  <c r="CF1102" i="1" s="1"/>
  <c r="KM1102" i="1"/>
  <c r="KN1102" i="1" s="1"/>
  <c r="LO1102" i="1"/>
  <c r="LP1102" i="1" s="1"/>
  <c r="AY1102" i="1"/>
  <c r="LC1102" i="1"/>
  <c r="LD1102" i="1" s="1"/>
  <c r="EE1102" i="1"/>
  <c r="EF1102" i="1" s="1"/>
  <c r="LI1102" i="1"/>
  <c r="LJ1102" i="1" s="1"/>
  <c r="DM1102" i="1"/>
  <c r="DN1102" i="1" s="1"/>
  <c r="GO1102" i="1"/>
  <c r="GP1102" i="1" s="1"/>
  <c r="DW1102" i="1"/>
  <c r="DX1102" i="1" s="1"/>
  <c r="GA1102" i="1"/>
  <c r="GB1102" i="1" s="1"/>
  <c r="GG1102" i="1"/>
  <c r="GH1102" i="1" s="1"/>
  <c r="EK1102" i="1"/>
  <c r="EL1102" i="1" s="1"/>
  <c r="BG1102" i="1"/>
  <c r="BH1102" i="1" s="1"/>
  <c r="KW1102" i="1"/>
  <c r="KX1102" i="1" s="1"/>
  <c r="EC1102" i="1"/>
  <c r="ED1102" i="1" s="1"/>
  <c r="JI1102" i="1"/>
  <c r="JJ1102" i="1" s="1"/>
  <c r="KE1102" i="1"/>
  <c r="KF1102" i="1" s="1"/>
  <c r="GU1102" i="1"/>
  <c r="GV1102" i="1" s="1"/>
  <c r="JW1102" i="1"/>
  <c r="JX1102" i="1" s="1"/>
  <c r="GS1102" i="1"/>
  <c r="GT1102" i="1" s="1"/>
  <c r="AK1102" i="1"/>
  <c r="AL1102" i="1" s="1"/>
  <c r="LK1102" i="1"/>
  <c r="LL1102" i="1" s="1"/>
  <c r="AU1102" i="1"/>
  <c r="AV1102" i="1" s="1"/>
  <c r="IW1102" i="1"/>
  <c r="IX1102" i="1" s="1"/>
  <c r="DS1102" i="1"/>
  <c r="DT1102" i="1" s="1"/>
  <c r="FC1102" i="1"/>
  <c r="FD1102" i="1" s="1"/>
  <c r="LW1102" i="1"/>
  <c r="LX1102" i="1" s="1"/>
  <c r="BS1102" i="1"/>
  <c r="BT1102" i="1" s="1"/>
  <c r="JQ1102" i="1"/>
  <c r="JR1102" i="1" s="1"/>
  <c r="HW1102" i="1"/>
  <c r="HX1102" i="1" s="1"/>
  <c r="IY1102" i="1"/>
  <c r="IZ1102" i="1" s="1"/>
  <c r="IK1102" i="1"/>
  <c r="IL1102" i="1" s="1"/>
  <c r="BE1102" i="1"/>
  <c r="BF1102" i="1" s="1"/>
  <c r="IC1102" i="1"/>
  <c r="ID1102" i="1" s="1"/>
  <c r="KQ1102" i="1"/>
  <c r="KR1102" i="1" s="1"/>
  <c r="DE1102" i="1"/>
  <c r="DF1102" i="1" s="1"/>
  <c r="DY1102" i="1"/>
  <c r="DZ1102" i="1" s="1"/>
  <c r="MC1102" i="1"/>
  <c r="MD1102" i="1" s="1"/>
  <c r="BA1102" i="1"/>
  <c r="BB1102" i="1" s="1"/>
  <c r="IS1102" i="1"/>
  <c r="IT1102" i="1" s="1"/>
  <c r="HE1102" i="1"/>
  <c r="HF1102" i="1" s="1"/>
  <c r="EM1102" i="1"/>
  <c r="EN1102" i="1" s="1"/>
  <c r="GY1102" i="1"/>
  <c r="GZ1102" i="1" s="1"/>
  <c r="DO1102" i="1"/>
  <c r="DP1102" i="1" s="1"/>
  <c r="GQ1102" i="1"/>
  <c r="GR1102" i="1" s="1"/>
  <c r="AS1102" i="1"/>
  <c r="AT1102" i="1" s="1"/>
  <c r="JM1102" i="1"/>
  <c r="JN1102" i="1" s="1"/>
  <c r="CG1102" i="1"/>
  <c r="CH1102" i="1" s="1"/>
  <c r="FY1102" i="1"/>
  <c r="FZ1102" i="1" s="1"/>
  <c r="LE1102" i="1"/>
  <c r="LF1102" i="1" s="1"/>
  <c r="AM1102" i="1"/>
  <c r="AN1102" i="1" s="1"/>
  <c r="DA1102" i="1"/>
  <c r="DB1102" i="1" s="1"/>
  <c r="JK1102" i="1"/>
  <c r="JL1102" i="1" s="1"/>
  <c r="KG1102" i="1"/>
  <c r="KH1102" i="1" s="1"/>
  <c r="HI1102" i="1"/>
  <c r="HJ1102" i="1" s="1"/>
  <c r="AQ1102" i="1"/>
  <c r="AR1102" i="1" s="1"/>
  <c r="FS1102" i="1"/>
  <c r="FT1102" i="1" s="1"/>
  <c r="FE1102" i="1"/>
  <c r="FF1102" i="1" s="1"/>
  <c r="JC1102" i="1"/>
  <c r="JD1102" i="1" s="1"/>
  <c r="KK1102" i="1"/>
  <c r="KL1102" i="1" s="1"/>
  <c r="CO1102" i="1"/>
  <c r="CP1102" i="1" s="1"/>
  <c r="LM1102" i="1"/>
  <c r="LN1102" i="1" s="1"/>
  <c r="DG1102" i="1"/>
  <c r="DH1102" i="1" s="1"/>
  <c r="IM1102" i="1"/>
  <c r="IN1102" i="1" s="1"/>
  <c r="ME1102" i="1"/>
  <c r="MF1102" i="1" s="1"/>
  <c r="FM1102" i="1"/>
  <c r="FN1102" i="1" s="1"/>
  <c r="LU1102" i="1"/>
  <c r="LV1102" i="1" s="1"/>
  <c r="CM1102" i="1"/>
  <c r="CN1102" i="1" s="1"/>
  <c r="JG1102" i="1"/>
  <c r="JH1102" i="1" s="1"/>
  <c r="LG1102" i="1"/>
  <c r="LH1102" i="1" s="1"/>
  <c r="JU432" i="1"/>
  <c r="JV432" i="1" s="1"/>
  <c r="CI432" i="1"/>
  <c r="CJ432" i="1" s="1"/>
  <c r="GU432" i="1"/>
  <c r="GV432" i="1" s="1"/>
  <c r="CE432" i="1"/>
  <c r="CF432" i="1" s="1"/>
  <c r="GQ432" i="1"/>
  <c r="GR432" i="1" s="1"/>
  <c r="LC432" i="1"/>
  <c r="LD432" i="1" s="1"/>
  <c r="DQ432" i="1"/>
  <c r="DR432" i="1" s="1"/>
  <c r="HE432" i="1"/>
  <c r="HF432" i="1" s="1"/>
  <c r="AQ432" i="1"/>
  <c r="AR432" i="1" s="1"/>
  <c r="FC432" i="1"/>
  <c r="FD432" i="1" s="1"/>
  <c r="JO432" i="1"/>
  <c r="JP432" i="1" s="1"/>
  <c r="EU432" i="1"/>
  <c r="EV432" i="1" s="1"/>
  <c r="DS432" i="1"/>
  <c r="DT432" i="1" s="1"/>
  <c r="IE432" i="1"/>
  <c r="IF432" i="1" s="1"/>
  <c r="AS432" i="1"/>
  <c r="AT432" i="1" s="1"/>
  <c r="FE432" i="1"/>
  <c r="FF432" i="1" s="1"/>
  <c r="AO432" i="1"/>
  <c r="AP432" i="1" s="1"/>
  <c r="FA432" i="1"/>
  <c r="FB432" i="1" s="1"/>
  <c r="IO432" i="1"/>
  <c r="IP432" i="1" s="1"/>
  <c r="CA432" i="1"/>
  <c r="CB432" i="1" s="1"/>
  <c r="GM432" i="1"/>
  <c r="GN432" i="1" s="1"/>
  <c r="KY432" i="1"/>
  <c r="KZ432" i="1" s="1"/>
  <c r="DM432" i="1"/>
  <c r="DN432" i="1" s="1"/>
  <c r="HY432" i="1"/>
  <c r="HZ432" i="1" s="1"/>
  <c r="KQ432" i="1"/>
  <c r="KR432" i="1" s="1"/>
  <c r="CC432" i="1"/>
  <c r="CD432" i="1" s="1"/>
  <c r="GO432" i="1"/>
  <c r="GP432" i="1" s="1"/>
  <c r="LA432" i="1"/>
  <c r="LB432" i="1" s="1"/>
  <c r="DO432" i="1"/>
  <c r="DP432" i="1" s="1"/>
  <c r="KW432" i="1"/>
  <c r="KX432" i="1" s="1"/>
  <c r="DK432" i="1"/>
  <c r="DL432" i="1" s="1"/>
  <c r="JS432" i="1"/>
  <c r="JT432" i="1" s="1"/>
  <c r="AK432" i="1"/>
  <c r="AL432" i="1" s="1"/>
  <c r="EW432" i="1"/>
  <c r="EX432" i="1" s="1"/>
  <c r="JI432" i="1"/>
  <c r="JJ432" i="1" s="1"/>
  <c r="BW432" i="1"/>
  <c r="BX432" i="1" s="1"/>
  <c r="GI432" i="1"/>
  <c r="GJ432" i="1" s="1"/>
  <c r="IC432" i="1"/>
  <c r="ID432" i="1" s="1"/>
  <c r="AM432" i="1"/>
  <c r="AN432" i="1" s="1"/>
  <c r="EY432" i="1"/>
  <c r="EZ432" i="1" s="1"/>
  <c r="JK432" i="1"/>
  <c r="JL432" i="1" s="1"/>
  <c r="BY432" i="1"/>
  <c r="BZ432" i="1" s="1"/>
  <c r="II432" i="1"/>
  <c r="IJ432" i="1" s="1"/>
  <c r="BU432" i="1"/>
  <c r="BV432" i="1" s="1"/>
  <c r="GG432" i="1"/>
  <c r="GH432" i="1" s="1"/>
  <c r="KS432" i="1"/>
  <c r="KT432" i="1" s="1"/>
  <c r="DG432" i="1"/>
  <c r="DH432" i="1" s="1"/>
  <c r="HS432" i="1"/>
  <c r="HT432" i="1" s="1"/>
  <c r="ME432" i="1"/>
  <c r="MF432" i="1" s="1"/>
  <c r="ES432" i="1"/>
  <c r="ET432" i="1" s="1"/>
  <c r="JG432" i="1"/>
  <c r="JH432" i="1" s="1"/>
  <c r="KU432" i="1"/>
  <c r="KV432" i="1" s="1"/>
  <c r="DI432" i="1"/>
  <c r="DJ432" i="1" s="1"/>
  <c r="HU432" i="1"/>
  <c r="HV432" i="1" s="1"/>
  <c r="DE432" i="1"/>
  <c r="DF432" i="1" s="1"/>
  <c r="JM432" i="1"/>
  <c r="JN432" i="1" s="1"/>
  <c r="MC432" i="1"/>
  <c r="MD432" i="1" s="1"/>
  <c r="EQ432" i="1"/>
  <c r="ER432" i="1" s="1"/>
  <c r="JC432" i="1"/>
  <c r="JD432" i="1" s="1"/>
  <c r="BQ432" i="1"/>
  <c r="BR432" i="1" s="1"/>
  <c r="GC432" i="1"/>
  <c r="GD432" i="1" s="1"/>
  <c r="KO432" i="1"/>
  <c r="KP432" i="1" s="1"/>
  <c r="DC432" i="1"/>
  <c r="DD432" i="1" s="1"/>
  <c r="FU432" i="1"/>
  <c r="FV432" i="1" s="1"/>
  <c r="JE432" i="1"/>
  <c r="JF432" i="1" s="1"/>
  <c r="BS432" i="1"/>
  <c r="BT432" i="1" s="1"/>
  <c r="GE432" i="1"/>
  <c r="GF432" i="1" s="1"/>
  <c r="BO432" i="1"/>
  <c r="BP432" i="1" s="1"/>
  <c r="GA432" i="1"/>
  <c r="GB432" i="1" s="1"/>
  <c r="KM432" i="1"/>
  <c r="KN432" i="1" s="1"/>
  <c r="DA432" i="1"/>
  <c r="DB432" i="1" s="1"/>
  <c r="HM432" i="1"/>
  <c r="HN432" i="1" s="1"/>
  <c r="LY432" i="1"/>
  <c r="LZ432" i="1" s="1"/>
  <c r="EM432" i="1"/>
  <c r="EN432" i="1" s="1"/>
  <c r="IY432" i="1"/>
  <c r="IZ432" i="1" s="1"/>
  <c r="BM432" i="1"/>
  <c r="BN432" i="1" s="1"/>
  <c r="EE432" i="1"/>
  <c r="EF432" i="1" s="1"/>
  <c r="HO432" i="1"/>
  <c r="HP432" i="1" s="1"/>
  <c r="MA432" i="1"/>
  <c r="MB432" i="1" s="1"/>
  <c r="EO432" i="1"/>
  <c r="EP432" i="1" s="1"/>
  <c r="LW432" i="1"/>
  <c r="LX432" i="1" s="1"/>
  <c r="EK432" i="1"/>
  <c r="EL432" i="1" s="1"/>
  <c r="IW432" i="1"/>
  <c r="IX432" i="1" s="1"/>
  <c r="BK432" i="1"/>
  <c r="BL432" i="1" s="1"/>
  <c r="FW432" i="1"/>
  <c r="FX432" i="1" s="1"/>
  <c r="KI432" i="1"/>
  <c r="KJ432" i="1" s="1"/>
  <c r="CW432" i="1"/>
  <c r="CX432" i="1" s="1"/>
  <c r="HI432" i="1"/>
  <c r="HJ432" i="1" s="1"/>
  <c r="LU432" i="1"/>
  <c r="LV432" i="1" s="1"/>
  <c r="CO432" i="1"/>
  <c r="CP432" i="1" s="1"/>
  <c r="FY432" i="1"/>
  <c r="FZ432" i="1" s="1"/>
  <c r="KK432" i="1"/>
  <c r="KL432" i="1" s="1"/>
  <c r="CY432" i="1"/>
  <c r="CZ432" i="1" s="1"/>
  <c r="KG432" i="1"/>
  <c r="KH432" i="1" s="1"/>
  <c r="CU432" i="1"/>
  <c r="CV432" i="1" s="1"/>
  <c r="HG432" i="1"/>
  <c r="HH432" i="1" s="1"/>
  <c r="LS432" i="1"/>
  <c r="LT432" i="1" s="1"/>
  <c r="EG432" i="1"/>
  <c r="EH432" i="1" s="1"/>
  <c r="IS432" i="1"/>
  <c r="IT432" i="1" s="1"/>
  <c r="BG432" i="1"/>
  <c r="BH432" i="1" s="1"/>
  <c r="FS432" i="1"/>
  <c r="FT432" i="1" s="1"/>
  <c r="KE432" i="1"/>
  <c r="KF432" i="1" s="1"/>
  <c r="AY432" i="1"/>
  <c r="EI432" i="1"/>
  <c r="EJ432" i="1" s="1"/>
  <c r="HW432" i="1"/>
  <c r="HX432" i="1" s="1"/>
  <c r="BI432" i="1"/>
  <c r="IQ432" i="1"/>
  <c r="IR432" i="1" s="1"/>
  <c r="BE432" i="1"/>
  <c r="BF432" i="1" s="1"/>
  <c r="FQ432" i="1"/>
  <c r="FR432" i="1" s="1"/>
  <c r="KC432" i="1"/>
  <c r="KD432" i="1" s="1"/>
  <c r="CQ432" i="1"/>
  <c r="CR432" i="1" s="1"/>
  <c r="HC432" i="1"/>
  <c r="HD432" i="1" s="1"/>
  <c r="LO432" i="1"/>
  <c r="LP432" i="1" s="1"/>
  <c r="EC432" i="1"/>
  <c r="ED432" i="1" s="1"/>
  <c r="HQ432" i="1"/>
  <c r="HR432" i="1" s="1"/>
  <c r="LG432" i="1"/>
  <c r="LH432" i="1" s="1"/>
  <c r="CS432" i="1"/>
  <c r="CT432" i="1" s="1"/>
  <c r="JA432" i="1"/>
  <c r="JB432" i="1" s="1"/>
  <c r="LQ432" i="1"/>
  <c r="LR432" i="1" s="1"/>
  <c r="HA432" i="1"/>
  <c r="HB432" i="1" s="1"/>
  <c r="LM432" i="1"/>
  <c r="LN432" i="1" s="1"/>
  <c r="EA432" i="1"/>
  <c r="EB432" i="1" s="1"/>
  <c r="IM432" i="1"/>
  <c r="IN432" i="1" s="1"/>
  <c r="BA432" i="1"/>
  <c r="BB432" i="1" s="1"/>
  <c r="FM432" i="1"/>
  <c r="FN432" i="1" s="1"/>
  <c r="JY432" i="1"/>
  <c r="JZ432" i="1" s="1"/>
  <c r="CM432" i="1"/>
  <c r="CN432" i="1" s="1"/>
  <c r="GY432" i="1"/>
  <c r="GZ432" i="1" s="1"/>
  <c r="JQ432" i="1"/>
  <c r="JR432" i="1" s="1"/>
  <c r="BC432" i="1"/>
  <c r="BD432" i="1" s="1"/>
  <c r="FO432" i="1"/>
  <c r="FP432" i="1" s="1"/>
  <c r="KA432" i="1"/>
  <c r="KB432" i="1" s="1"/>
  <c r="FK432" i="1"/>
  <c r="FL432" i="1" s="1"/>
  <c r="JW432" i="1"/>
  <c r="JX432" i="1" s="1"/>
  <c r="CK432" i="1"/>
  <c r="CL432" i="1" s="1"/>
  <c r="GW432" i="1"/>
  <c r="GX432" i="1" s="1"/>
  <c r="LI432" i="1"/>
  <c r="LJ432" i="1" s="1"/>
  <c r="DW432" i="1"/>
  <c r="DX432" i="1" s="1"/>
  <c r="HK432" i="1"/>
  <c r="HL432" i="1" s="1"/>
  <c r="AW432" i="1"/>
  <c r="AX432" i="1" s="1"/>
  <c r="FI432" i="1"/>
  <c r="FJ432" i="1" s="1"/>
  <c r="IA432" i="1"/>
  <c r="IB432" i="1" s="1"/>
  <c r="LK432" i="1"/>
  <c r="LL432" i="1" s="1"/>
  <c r="DY432" i="1"/>
  <c r="DZ432" i="1" s="1"/>
  <c r="IK432" i="1"/>
  <c r="IL432" i="1" s="1"/>
  <c r="DU432" i="1"/>
  <c r="DV432" i="1" s="1"/>
  <c r="IG432" i="1"/>
  <c r="IH432" i="1" s="1"/>
  <c r="AU432" i="1"/>
  <c r="AV432" i="1" s="1"/>
  <c r="FG432" i="1"/>
  <c r="FH432" i="1" s="1"/>
  <c r="IU432" i="1"/>
  <c r="IV432" i="1" s="1"/>
  <c r="CG432" i="1"/>
  <c r="CH432" i="1" s="1"/>
  <c r="GS432" i="1"/>
  <c r="GT432" i="1" s="1"/>
  <c r="LE432" i="1"/>
  <c r="LF432" i="1" s="1"/>
  <c r="AI432" i="1"/>
  <c r="GK432" i="1"/>
  <c r="GL432" i="1" s="1"/>
  <c r="BK929" i="1"/>
  <c r="BL929" i="1" s="1"/>
  <c r="DI929" i="1"/>
  <c r="DJ929" i="1" s="1"/>
  <c r="EI929" i="1"/>
  <c r="EJ929" i="1" s="1"/>
  <c r="CO929" i="1"/>
  <c r="CP929" i="1" s="1"/>
  <c r="KE929" i="1"/>
  <c r="KF929" i="1" s="1"/>
  <c r="BS929" i="1"/>
  <c r="BT929" i="1" s="1"/>
  <c r="AU929" i="1"/>
  <c r="AV929" i="1" s="1"/>
  <c r="FG929" i="1"/>
  <c r="FH929" i="1" s="1"/>
  <c r="DW929" i="1"/>
  <c r="DX929" i="1" s="1"/>
  <c r="AO929" i="1"/>
  <c r="AP929" i="1" s="1"/>
  <c r="BE929" i="1"/>
  <c r="BF929" i="1" s="1"/>
  <c r="IM929" i="1"/>
  <c r="IN929" i="1" s="1"/>
  <c r="AW929" i="1"/>
  <c r="AX929" i="1" s="1"/>
  <c r="LM929" i="1"/>
  <c r="LN929" i="1" s="1"/>
  <c r="EG929" i="1"/>
  <c r="EH929" i="1" s="1"/>
  <c r="ME929" i="1"/>
  <c r="MF929" i="1" s="1"/>
  <c r="BM929" i="1"/>
  <c r="BN929" i="1" s="1"/>
  <c r="LU929" i="1"/>
  <c r="LV929" i="1" s="1"/>
  <c r="DC929" i="1"/>
  <c r="DD929" i="1" s="1"/>
  <c r="CK929" i="1"/>
  <c r="CL929" i="1" s="1"/>
  <c r="KA929" i="1"/>
  <c r="KB929" i="1" s="1"/>
  <c r="JS929" i="1"/>
  <c r="JT929" i="1" s="1"/>
  <c r="GK929" i="1"/>
  <c r="GL929" i="1" s="1"/>
  <c r="II929" i="1"/>
  <c r="IJ929" i="1" s="1"/>
  <c r="KO929" i="1"/>
  <c r="KP929" i="1" s="1"/>
  <c r="IW929" i="1"/>
  <c r="IX929" i="1" s="1"/>
  <c r="DS929" i="1"/>
  <c r="DT929" i="1" s="1"/>
  <c r="LK929" i="1"/>
  <c r="LL929" i="1" s="1"/>
  <c r="HC929" i="1"/>
  <c r="HD929" i="1" s="1"/>
  <c r="CM929" i="1"/>
  <c r="CN929" i="1" s="1"/>
  <c r="GY929" i="1"/>
  <c r="GZ929" i="1" s="1"/>
  <c r="FA929" i="1"/>
  <c r="FB929" i="1" s="1"/>
  <c r="JM929" i="1"/>
  <c r="JN929" i="1" s="1"/>
  <c r="IK929" i="1"/>
  <c r="IL929" i="1" s="1"/>
  <c r="AY929" i="1"/>
  <c r="IG929" i="1"/>
  <c r="IH929" i="1" s="1"/>
  <c r="DM929" i="1"/>
  <c r="DN929" i="1" s="1"/>
  <c r="HE929" i="1"/>
  <c r="HF929" i="1" s="1"/>
  <c r="EK929" i="1"/>
  <c r="EL929" i="1" s="1"/>
  <c r="LS929" i="1"/>
  <c r="LT929" i="1" s="1"/>
  <c r="GO929" i="1"/>
  <c r="GP929" i="1" s="1"/>
  <c r="BY929" i="1"/>
  <c r="BZ929" i="1" s="1"/>
  <c r="GU929" i="1"/>
  <c r="GV929" i="1" s="1"/>
  <c r="FI929" i="1"/>
  <c r="FJ929" i="1" s="1"/>
  <c r="JU929" i="1"/>
  <c r="JV929" i="1" s="1"/>
  <c r="HW929" i="1"/>
  <c r="HX929" i="1" s="1"/>
  <c r="AK929" i="1"/>
  <c r="AL929" i="1" s="1"/>
  <c r="FQ929" i="1"/>
  <c r="FR929" i="1" s="1"/>
  <c r="DU929" i="1"/>
  <c r="DV929" i="1" s="1"/>
  <c r="MA929" i="1"/>
  <c r="MB929" i="1" s="1"/>
  <c r="CI929" i="1"/>
  <c r="CJ929" i="1" s="1"/>
  <c r="KC929" i="1"/>
  <c r="KD929" i="1" s="1"/>
  <c r="GW929" i="1"/>
  <c r="GX929" i="1" s="1"/>
  <c r="FC929" i="1"/>
  <c r="FD929" i="1" s="1"/>
  <c r="GS929" i="1"/>
  <c r="GT929" i="1" s="1"/>
  <c r="EU929" i="1"/>
  <c r="EV929" i="1" s="1"/>
  <c r="BC929" i="1"/>
  <c r="BD929" i="1" s="1"/>
  <c r="CC929" i="1"/>
  <c r="CD929" i="1" s="1"/>
  <c r="AS929" i="1"/>
  <c r="AT929" i="1" s="1"/>
  <c r="FE929" i="1"/>
  <c r="FF929" i="1" s="1"/>
  <c r="DG929" i="1"/>
  <c r="DH929" i="1" s="1"/>
  <c r="HS929" i="1"/>
  <c r="HT929" i="1" s="1"/>
  <c r="GQ929" i="1"/>
  <c r="GR929" i="1" s="1"/>
  <c r="MC929" i="1"/>
  <c r="MD929" i="1" s="1"/>
  <c r="GI929" i="1"/>
  <c r="GJ929" i="1" s="1"/>
  <c r="KU929" i="1"/>
  <c r="KV929" i="1" s="1"/>
  <c r="CU929" i="1"/>
  <c r="CV929" i="1" s="1"/>
  <c r="JA929" i="1"/>
  <c r="JB929" i="1" s="1"/>
  <c r="JO929" i="1"/>
  <c r="JP929" i="1" s="1"/>
  <c r="HQ929" i="1"/>
  <c r="HR929" i="1" s="1"/>
  <c r="DY929" i="1"/>
  <c r="DZ929" i="1" s="1"/>
  <c r="HY929" i="1"/>
  <c r="HZ929" i="1" s="1"/>
  <c r="DO929" i="1"/>
  <c r="DP929" i="1" s="1"/>
  <c r="IA929" i="1"/>
  <c r="IB929" i="1" s="1"/>
  <c r="GC929" i="1"/>
  <c r="GD929" i="1" s="1"/>
  <c r="BQ929" i="1"/>
  <c r="BR929" i="1" s="1"/>
  <c r="JK929" i="1"/>
  <c r="JL929" i="1" s="1"/>
  <c r="CY929" i="1"/>
  <c r="CZ929" i="1" s="1"/>
  <c r="JE929" i="1"/>
  <c r="JF929" i="1" s="1"/>
  <c r="AM929" i="1"/>
  <c r="AN929" i="1" s="1"/>
  <c r="EQ929" i="1"/>
  <c r="ER929" i="1" s="1"/>
  <c r="BW929" i="1"/>
  <c r="BX929" i="1" s="1"/>
  <c r="LI929" i="1"/>
  <c r="LJ929" i="1" s="1"/>
  <c r="EY929" i="1"/>
  <c r="EZ929" i="1" s="1"/>
  <c r="DA929" i="1"/>
  <c r="DB929" i="1" s="1"/>
  <c r="HM929" i="1"/>
  <c r="HN929" i="1" s="1"/>
  <c r="JY929" i="1"/>
  <c r="JZ929" i="1" s="1"/>
  <c r="KW929" i="1"/>
  <c r="KX929" i="1" s="1"/>
  <c r="DK929" i="1"/>
  <c r="DL929" i="1" s="1"/>
  <c r="CG929" i="1"/>
  <c r="CH929" i="1" s="1"/>
  <c r="IE929" i="1"/>
  <c r="IF929" i="1" s="1"/>
  <c r="FU929" i="1"/>
  <c r="FV929" i="1" s="1"/>
  <c r="LE929" i="1"/>
  <c r="LF929" i="1" s="1"/>
  <c r="AQ929" i="1"/>
  <c r="AR929" i="1" s="1"/>
  <c r="LW929" i="1"/>
  <c r="LX929" i="1" s="1"/>
  <c r="HO929" i="1"/>
  <c r="HP929" i="1" s="1"/>
  <c r="JG929" i="1"/>
  <c r="JH929" i="1" s="1"/>
  <c r="HU929" i="1"/>
  <c r="HV929" i="1" s="1"/>
  <c r="FW929" i="1"/>
  <c r="FX929" i="1" s="1"/>
  <c r="KI929" i="1"/>
  <c r="KJ929" i="1" s="1"/>
  <c r="KM929" i="1"/>
  <c r="KN929" i="1" s="1"/>
  <c r="BU929" i="1"/>
  <c r="BV929" i="1" s="1"/>
  <c r="IY929" i="1"/>
  <c r="IZ929" i="1" s="1"/>
  <c r="CA929" i="1"/>
  <c r="CB929" i="1" s="1"/>
  <c r="FY929" i="1"/>
  <c r="FZ929" i="1" s="1"/>
  <c r="EW929" i="1"/>
  <c r="EX929" i="1" s="1"/>
  <c r="EA929" i="1"/>
  <c r="EB929" i="1" s="1"/>
  <c r="ES929" i="1"/>
  <c r="ET929" i="1" s="1"/>
  <c r="IS929" i="1"/>
  <c r="IT929" i="1" s="1"/>
  <c r="HG929" i="1"/>
  <c r="HH929" i="1" s="1"/>
  <c r="HK929" i="1"/>
  <c r="HL929" i="1" s="1"/>
  <c r="KQ929" i="1"/>
  <c r="KR929" i="1" s="1"/>
  <c r="DE929" i="1"/>
  <c r="DF929" i="1" s="1"/>
  <c r="BG929" i="1"/>
  <c r="BH929" i="1" s="1"/>
  <c r="FS929" i="1"/>
  <c r="FT929" i="1" s="1"/>
  <c r="EO929" i="1"/>
  <c r="EP929" i="1" s="1"/>
  <c r="GG929" i="1"/>
  <c r="GH929" i="1" s="1"/>
  <c r="IC929" i="1"/>
  <c r="ID929" i="1" s="1"/>
  <c r="IU929" i="1"/>
  <c r="IV929" i="1" s="1"/>
  <c r="EE929" i="1"/>
  <c r="EF929" i="1" s="1"/>
  <c r="GE929" i="1"/>
  <c r="GF929" i="1" s="1"/>
  <c r="FM929" i="1"/>
  <c r="FN929" i="1" s="1"/>
  <c r="IQ929" i="1"/>
  <c r="IR929" i="1" s="1"/>
  <c r="BI929" i="1"/>
  <c r="FK929" i="1"/>
  <c r="FL929" i="1" s="1"/>
  <c r="BO929" i="1"/>
  <c r="BP929" i="1" s="1"/>
  <c r="GA929" i="1"/>
  <c r="GB929" i="1" s="1"/>
  <c r="EC929" i="1"/>
  <c r="ED929" i="1" s="1"/>
  <c r="JI929" i="1"/>
  <c r="JJ929" i="1" s="1"/>
  <c r="LG929" i="1"/>
  <c r="LH929" i="1" s="1"/>
  <c r="JC929" i="1"/>
  <c r="JD929" i="1" s="1"/>
  <c r="KY929" i="1"/>
  <c r="KZ929" i="1" s="1"/>
  <c r="LO929" i="1"/>
  <c r="LP929" i="1" s="1"/>
  <c r="HA929" i="1"/>
  <c r="HB929" i="1" s="1"/>
  <c r="CW929" i="1"/>
  <c r="CX929" i="1" s="1"/>
  <c r="KK929" i="1"/>
  <c r="KL929" i="1" s="1"/>
  <c r="CE929" i="1"/>
  <c r="CF929" i="1" s="1"/>
  <c r="BA929" i="1"/>
  <c r="BB929" i="1" s="1"/>
  <c r="FO929" i="1"/>
  <c r="FP929" i="1" s="1"/>
  <c r="AI929" i="1"/>
  <c r="LC929" i="1"/>
  <c r="LD929" i="1" s="1"/>
  <c r="KS929" i="1"/>
  <c r="KT929" i="1" s="1"/>
  <c r="IO929" i="1"/>
  <c r="IP929" i="1" s="1"/>
  <c r="JQ929" i="1"/>
  <c r="JR929" i="1" s="1"/>
  <c r="LY929" i="1"/>
  <c r="LZ929" i="1" s="1"/>
  <c r="HI929" i="1"/>
  <c r="HJ929" i="1" s="1"/>
  <c r="DQ929" i="1"/>
  <c r="DR929" i="1" s="1"/>
  <c r="JW929" i="1"/>
  <c r="JX929" i="1" s="1"/>
  <c r="LA929" i="1"/>
  <c r="LB929" i="1" s="1"/>
  <c r="KG929" i="1"/>
  <c r="KH929" i="1" s="1"/>
  <c r="CS929" i="1"/>
  <c r="CT929" i="1" s="1"/>
  <c r="CQ929" i="1"/>
  <c r="CR929" i="1" s="1"/>
  <c r="GM929" i="1"/>
  <c r="GN929" i="1" s="1"/>
  <c r="EM929" i="1"/>
  <c r="EN929" i="1" s="1"/>
  <c r="LQ929" i="1"/>
  <c r="LR929" i="1" s="1"/>
  <c r="JW596" i="1"/>
  <c r="JX596" i="1" s="1"/>
  <c r="CK596" i="1"/>
  <c r="CL596" i="1" s="1"/>
  <c r="GW596" i="1"/>
  <c r="GX596" i="1" s="1"/>
  <c r="CG596" i="1"/>
  <c r="CH596" i="1" s="1"/>
  <c r="GS596" i="1"/>
  <c r="GT596" i="1" s="1"/>
  <c r="LE596" i="1"/>
  <c r="LF596" i="1" s="1"/>
  <c r="DS596" i="1"/>
  <c r="DT596" i="1" s="1"/>
  <c r="IE596" i="1"/>
  <c r="IF596" i="1" s="1"/>
  <c r="AS596" i="1"/>
  <c r="AT596" i="1" s="1"/>
  <c r="FE596" i="1"/>
  <c r="FF596" i="1" s="1"/>
  <c r="JQ596" i="1"/>
  <c r="JR596" i="1" s="1"/>
  <c r="CE596" i="1"/>
  <c r="CF596" i="1" s="1"/>
  <c r="IS596" i="1"/>
  <c r="IT596" i="1" s="1"/>
  <c r="IG596" i="1"/>
  <c r="IH596" i="1" s="1"/>
  <c r="AU596" i="1"/>
  <c r="AV596" i="1" s="1"/>
  <c r="FG596" i="1"/>
  <c r="FH596" i="1" s="1"/>
  <c r="AQ596" i="1"/>
  <c r="AR596" i="1" s="1"/>
  <c r="FC596" i="1"/>
  <c r="FD596" i="1" s="1"/>
  <c r="JO596" i="1"/>
  <c r="JP596" i="1" s="1"/>
  <c r="CC596" i="1"/>
  <c r="CD596" i="1" s="1"/>
  <c r="GO596" i="1"/>
  <c r="GP596" i="1" s="1"/>
  <c r="LA596" i="1"/>
  <c r="LB596" i="1" s="1"/>
  <c r="DO596" i="1"/>
  <c r="DP596" i="1" s="1"/>
  <c r="IA596" i="1"/>
  <c r="IB596" i="1" s="1"/>
  <c r="AO596" i="1"/>
  <c r="AP596" i="1" s="1"/>
  <c r="CQ596" i="1"/>
  <c r="CR596" i="1" s="1"/>
  <c r="GQ596" i="1"/>
  <c r="GR596" i="1" s="1"/>
  <c r="LC596" i="1"/>
  <c r="LD596" i="1" s="1"/>
  <c r="DQ596" i="1"/>
  <c r="DR596" i="1" s="1"/>
  <c r="KY596" i="1"/>
  <c r="KZ596" i="1" s="1"/>
  <c r="DM596" i="1"/>
  <c r="DN596" i="1" s="1"/>
  <c r="HY596" i="1"/>
  <c r="HZ596" i="1" s="1"/>
  <c r="AM596" i="1"/>
  <c r="AN596" i="1" s="1"/>
  <c r="EY596" i="1"/>
  <c r="EZ596" i="1" s="1"/>
  <c r="JK596" i="1"/>
  <c r="JL596" i="1" s="1"/>
  <c r="BY596" i="1"/>
  <c r="BZ596" i="1" s="1"/>
  <c r="GK596" i="1"/>
  <c r="GL596" i="1" s="1"/>
  <c r="KW596" i="1"/>
  <c r="KX596" i="1" s="1"/>
  <c r="HC596" i="1"/>
  <c r="HD596" i="1" s="1"/>
  <c r="FA596" i="1"/>
  <c r="FB596" i="1" s="1"/>
  <c r="JM596" i="1"/>
  <c r="JN596" i="1" s="1"/>
  <c r="CA596" i="1"/>
  <c r="CB596" i="1" s="1"/>
  <c r="JI596" i="1"/>
  <c r="JJ596" i="1" s="1"/>
  <c r="BW596" i="1"/>
  <c r="BX596" i="1" s="1"/>
  <c r="GI596" i="1"/>
  <c r="GJ596" i="1" s="1"/>
  <c r="KU596" i="1"/>
  <c r="KV596" i="1" s="1"/>
  <c r="DI596" i="1"/>
  <c r="DJ596" i="1" s="1"/>
  <c r="HU596" i="1"/>
  <c r="HV596" i="1" s="1"/>
  <c r="AI596" i="1"/>
  <c r="EU596" i="1"/>
  <c r="EV596" i="1" s="1"/>
  <c r="JG596" i="1"/>
  <c r="JH596" i="1" s="1"/>
  <c r="BA596" i="1"/>
  <c r="BB596" i="1" s="1"/>
  <c r="DK596" i="1"/>
  <c r="DL596" i="1" s="1"/>
  <c r="HW596" i="1"/>
  <c r="HX596" i="1" s="1"/>
  <c r="AK596" i="1"/>
  <c r="AL596" i="1" s="1"/>
  <c r="HS596" i="1"/>
  <c r="HT596" i="1" s="1"/>
  <c r="ME596" i="1"/>
  <c r="MF596" i="1" s="1"/>
  <c r="ES596" i="1"/>
  <c r="ET596" i="1" s="1"/>
  <c r="JE596" i="1"/>
  <c r="JF596" i="1" s="1"/>
  <c r="BS596" i="1"/>
  <c r="BT596" i="1" s="1"/>
  <c r="GE596" i="1"/>
  <c r="GF596" i="1" s="1"/>
  <c r="KQ596" i="1"/>
  <c r="KR596" i="1" s="1"/>
  <c r="DE596" i="1"/>
  <c r="DF596" i="1" s="1"/>
  <c r="HQ596" i="1"/>
  <c r="HR596" i="1" s="1"/>
  <c r="LI596" i="1"/>
  <c r="LJ596" i="1" s="1"/>
  <c r="BU596" i="1"/>
  <c r="BV596" i="1" s="1"/>
  <c r="GG596" i="1"/>
  <c r="GH596" i="1" s="1"/>
  <c r="KS596" i="1"/>
  <c r="KT596" i="1" s="1"/>
  <c r="GC596" i="1"/>
  <c r="GD596" i="1" s="1"/>
  <c r="KO596" i="1"/>
  <c r="KP596" i="1" s="1"/>
  <c r="DC596" i="1"/>
  <c r="DD596" i="1" s="1"/>
  <c r="HO596" i="1"/>
  <c r="HP596" i="1" s="1"/>
  <c r="MA596" i="1"/>
  <c r="MB596" i="1" s="1"/>
  <c r="EO596" i="1"/>
  <c r="EP596" i="1" s="1"/>
  <c r="JA596" i="1"/>
  <c r="JB596" i="1" s="1"/>
  <c r="BO596" i="1"/>
  <c r="BP596" i="1" s="1"/>
  <c r="IC596" i="1"/>
  <c r="ID596" i="1" s="1"/>
  <c r="JS596" i="1"/>
  <c r="JT596" i="1" s="1"/>
  <c r="MC596" i="1"/>
  <c r="MD596" i="1" s="1"/>
  <c r="EQ596" i="1"/>
  <c r="ER596" i="1" s="1"/>
  <c r="JC596" i="1"/>
  <c r="JD596" i="1" s="1"/>
  <c r="EM596" i="1"/>
  <c r="EN596" i="1" s="1"/>
  <c r="IY596" i="1"/>
  <c r="IZ596" i="1" s="1"/>
  <c r="BM596" i="1"/>
  <c r="BN596" i="1" s="1"/>
  <c r="FY596" i="1"/>
  <c r="FZ596" i="1" s="1"/>
  <c r="KK596" i="1"/>
  <c r="KL596" i="1" s="1"/>
  <c r="CY596" i="1"/>
  <c r="CZ596" i="1" s="1"/>
  <c r="HK596" i="1"/>
  <c r="HL596" i="1" s="1"/>
  <c r="LW596" i="1"/>
  <c r="LX596" i="1" s="1"/>
  <c r="GM596" i="1"/>
  <c r="GN596" i="1" s="1"/>
  <c r="GA596" i="1"/>
  <c r="GB596" i="1" s="1"/>
  <c r="KM596" i="1"/>
  <c r="KN596" i="1" s="1"/>
  <c r="DA596" i="1"/>
  <c r="DB596" i="1" s="1"/>
  <c r="HM596" i="1"/>
  <c r="HN596" i="1" s="1"/>
  <c r="CW596" i="1"/>
  <c r="CX596" i="1" s="1"/>
  <c r="HI596" i="1"/>
  <c r="HJ596" i="1" s="1"/>
  <c r="LU596" i="1"/>
  <c r="LV596" i="1" s="1"/>
  <c r="EI596" i="1"/>
  <c r="EJ596" i="1" s="1"/>
  <c r="IU596" i="1"/>
  <c r="IV596" i="1" s="1"/>
  <c r="BI596" i="1"/>
  <c r="FU596" i="1"/>
  <c r="FV596" i="1" s="1"/>
  <c r="KG596" i="1"/>
  <c r="KH596" i="1" s="1"/>
  <c r="EW596" i="1"/>
  <c r="EX596" i="1" s="1"/>
  <c r="EK596" i="1"/>
  <c r="EL596" i="1" s="1"/>
  <c r="IW596" i="1"/>
  <c r="IX596" i="1" s="1"/>
  <c r="BK596" i="1"/>
  <c r="BL596" i="1" s="1"/>
  <c r="FW596" i="1"/>
  <c r="FX596" i="1" s="1"/>
  <c r="BG596" i="1"/>
  <c r="BH596" i="1" s="1"/>
  <c r="FS596" i="1"/>
  <c r="FT596" i="1" s="1"/>
  <c r="KE596" i="1"/>
  <c r="KF596" i="1" s="1"/>
  <c r="CS596" i="1"/>
  <c r="CT596" i="1" s="1"/>
  <c r="HE596" i="1"/>
  <c r="HF596" i="1" s="1"/>
  <c r="LQ596" i="1"/>
  <c r="LR596" i="1" s="1"/>
  <c r="EE596" i="1"/>
  <c r="EF596" i="1" s="1"/>
  <c r="IQ596" i="1"/>
  <c r="IR596" i="1" s="1"/>
  <c r="DG596" i="1"/>
  <c r="DH596" i="1" s="1"/>
  <c r="CU596" i="1"/>
  <c r="CV596" i="1" s="1"/>
  <c r="HG596" i="1"/>
  <c r="HH596" i="1" s="1"/>
  <c r="LS596" i="1"/>
  <c r="LT596" i="1" s="1"/>
  <c r="EG596" i="1"/>
  <c r="EH596" i="1" s="1"/>
  <c r="LO596" i="1"/>
  <c r="LP596" i="1" s="1"/>
  <c r="EC596" i="1"/>
  <c r="ED596" i="1" s="1"/>
  <c r="IO596" i="1"/>
  <c r="IP596" i="1" s="1"/>
  <c r="BC596" i="1"/>
  <c r="BD596" i="1" s="1"/>
  <c r="FO596" i="1"/>
  <c r="FP596" i="1" s="1"/>
  <c r="KA596" i="1"/>
  <c r="KB596" i="1" s="1"/>
  <c r="CO596" i="1"/>
  <c r="CP596" i="1" s="1"/>
  <c r="HA596" i="1"/>
  <c r="HB596" i="1" s="1"/>
  <c r="BQ596" i="1"/>
  <c r="BR596" i="1" s="1"/>
  <c r="BE596" i="1"/>
  <c r="BF596" i="1" s="1"/>
  <c r="FQ596" i="1"/>
  <c r="FR596" i="1" s="1"/>
  <c r="KC596" i="1"/>
  <c r="KD596" i="1" s="1"/>
  <c r="FM596" i="1"/>
  <c r="FN596" i="1" s="1"/>
  <c r="JY596" i="1"/>
  <c r="JZ596" i="1" s="1"/>
  <c r="CM596" i="1"/>
  <c r="CN596" i="1" s="1"/>
  <c r="GY596" i="1"/>
  <c r="GZ596" i="1" s="1"/>
  <c r="LK596" i="1"/>
  <c r="LL596" i="1" s="1"/>
  <c r="DY596" i="1"/>
  <c r="DZ596" i="1" s="1"/>
  <c r="IK596" i="1"/>
  <c r="IL596" i="1" s="1"/>
  <c r="AY596" i="1"/>
  <c r="FK596" i="1"/>
  <c r="FL596" i="1" s="1"/>
  <c r="LY596" i="1"/>
  <c r="LZ596" i="1" s="1"/>
  <c r="LM596" i="1"/>
  <c r="LN596" i="1" s="1"/>
  <c r="EA596" i="1"/>
  <c r="EB596" i="1" s="1"/>
  <c r="IM596" i="1"/>
  <c r="IN596" i="1" s="1"/>
  <c r="DW596" i="1"/>
  <c r="DX596" i="1" s="1"/>
  <c r="II596" i="1"/>
  <c r="IJ596" i="1" s="1"/>
  <c r="AW596" i="1"/>
  <c r="AX596" i="1" s="1"/>
  <c r="FI596" i="1"/>
  <c r="FJ596" i="1" s="1"/>
  <c r="JU596" i="1"/>
  <c r="JV596" i="1" s="1"/>
  <c r="CI596" i="1"/>
  <c r="CJ596" i="1" s="1"/>
  <c r="GU596" i="1"/>
  <c r="GV596" i="1" s="1"/>
  <c r="LG596" i="1"/>
  <c r="LH596" i="1" s="1"/>
  <c r="DU596" i="1"/>
  <c r="DV596" i="1" s="1"/>
  <c r="KI596" i="1"/>
  <c r="KJ596" i="1" s="1"/>
  <c r="AB1401" i="1"/>
  <c r="JQ339" i="1"/>
  <c r="JR339" i="1" s="1"/>
  <c r="LE339" i="1"/>
  <c r="LF339" i="1" s="1"/>
  <c r="IC339" i="1"/>
  <c r="ID339" i="1" s="1"/>
  <c r="CY339" i="1"/>
  <c r="CZ339" i="1" s="1"/>
  <c r="GA339" i="1"/>
  <c r="GB339" i="1" s="1"/>
  <c r="LW339" i="1"/>
  <c r="LX339" i="1" s="1"/>
  <c r="II339" i="1"/>
  <c r="IJ339" i="1" s="1"/>
  <c r="ES339" i="1"/>
  <c r="ET339" i="1" s="1"/>
  <c r="DW339" i="1"/>
  <c r="DX339" i="1" s="1"/>
  <c r="CC339" i="1"/>
  <c r="CD339" i="1" s="1"/>
  <c r="IW339" i="1"/>
  <c r="IX339" i="1" s="1"/>
  <c r="GM339" i="1"/>
  <c r="GN339" i="1" s="1"/>
  <c r="AQ339" i="1"/>
  <c r="AR339" i="1" s="1"/>
  <c r="KO339" i="1"/>
  <c r="KP339" i="1" s="1"/>
  <c r="AM339" i="1"/>
  <c r="AN339" i="1" s="1"/>
  <c r="FQ339" i="1"/>
  <c r="FR339" i="1" s="1"/>
  <c r="JM339" i="1"/>
  <c r="JN339" i="1" s="1"/>
  <c r="FM339" i="1"/>
  <c r="FN339" i="1" s="1"/>
  <c r="CK339" i="1"/>
  <c r="CL339" i="1" s="1"/>
  <c r="FG339" i="1"/>
  <c r="FH339" i="1" s="1"/>
  <c r="IA339" i="1"/>
  <c r="IB339" i="1" s="1"/>
  <c r="KK339" i="1"/>
  <c r="KL339" i="1" s="1"/>
  <c r="EE339" i="1"/>
  <c r="EF339" i="1" s="1"/>
  <c r="HY339" i="1"/>
  <c r="HZ339" i="1" s="1"/>
  <c r="CM339" i="1"/>
  <c r="CN339" i="1" s="1"/>
  <c r="IE339" i="1"/>
  <c r="IF339" i="1" s="1"/>
  <c r="KY339" i="1"/>
  <c r="KZ339" i="1" s="1"/>
  <c r="BC339" i="1"/>
  <c r="BD339" i="1" s="1"/>
  <c r="DK339" i="1"/>
  <c r="DL339" i="1" s="1"/>
  <c r="LO339" i="1"/>
  <c r="LP339" i="1" s="1"/>
  <c r="IY339" i="1"/>
  <c r="IZ339" i="1" s="1"/>
  <c r="IQ339" i="1"/>
  <c r="IR339" i="1" s="1"/>
  <c r="BY339" i="1"/>
  <c r="BZ339" i="1" s="1"/>
  <c r="JI339" i="1"/>
  <c r="JJ339" i="1" s="1"/>
  <c r="EK339" i="1"/>
  <c r="EL339" i="1" s="1"/>
  <c r="KU339" i="1"/>
  <c r="KV339" i="1" s="1"/>
  <c r="JO339" i="1"/>
  <c r="JP339" i="1" s="1"/>
  <c r="HU339" i="1"/>
  <c r="HV339" i="1" s="1"/>
  <c r="FI339" i="1"/>
  <c r="FJ339" i="1" s="1"/>
  <c r="LA339" i="1"/>
  <c r="LB339" i="1" s="1"/>
  <c r="BK339" i="1"/>
  <c r="BL339" i="1" s="1"/>
  <c r="JG339" i="1"/>
  <c r="JH339" i="1" s="1"/>
  <c r="GG339" i="1"/>
  <c r="GH339" i="1" s="1"/>
  <c r="CO339" i="1"/>
  <c r="CP339" i="1" s="1"/>
  <c r="EG339" i="1"/>
  <c r="EH339" i="1" s="1"/>
  <c r="LC339" i="1"/>
  <c r="LD339" i="1" s="1"/>
  <c r="IM339" i="1"/>
  <c r="IN339" i="1" s="1"/>
  <c r="HE339" i="1"/>
  <c r="HF339" i="1" s="1"/>
  <c r="EU339" i="1"/>
  <c r="EV339" i="1" s="1"/>
  <c r="JU339" i="1"/>
  <c r="JV339" i="1" s="1"/>
  <c r="JY339" i="1"/>
  <c r="JZ339" i="1" s="1"/>
  <c r="BE339" i="1"/>
  <c r="BF339" i="1" s="1"/>
  <c r="FE339" i="1"/>
  <c r="FF339" i="1" s="1"/>
  <c r="HI339" i="1"/>
  <c r="HJ339" i="1" s="1"/>
  <c r="LK339" i="1"/>
  <c r="LL339" i="1" s="1"/>
  <c r="ME339" i="1"/>
  <c r="MF339" i="1" s="1"/>
  <c r="JC339" i="1"/>
  <c r="JD339" i="1" s="1"/>
  <c r="FK339" i="1"/>
  <c r="FL339" i="1" s="1"/>
  <c r="CS339" i="1"/>
  <c r="CT339" i="1" s="1"/>
  <c r="CI339" i="1"/>
  <c r="CJ339" i="1" s="1"/>
  <c r="KI339" i="1"/>
  <c r="KJ339" i="1" s="1"/>
  <c r="HO339" i="1"/>
  <c r="HP339" i="1" s="1"/>
  <c r="GI339" i="1"/>
  <c r="GJ339" i="1" s="1"/>
  <c r="EO339" i="1"/>
  <c r="EP339" i="1" s="1"/>
  <c r="DG339" i="1"/>
  <c r="DH339" i="1" s="1"/>
  <c r="BO339" i="1"/>
  <c r="BP339" i="1" s="1"/>
  <c r="AI339" i="1"/>
  <c r="KG339" i="1"/>
  <c r="KH339" i="1" s="1"/>
  <c r="LU339" i="1"/>
  <c r="LV339" i="1" s="1"/>
  <c r="LG339" i="1"/>
  <c r="LH339" i="1" s="1"/>
  <c r="LY339" i="1"/>
  <c r="LZ339" i="1" s="1"/>
  <c r="IG339" i="1"/>
  <c r="IH339" i="1" s="1"/>
  <c r="HQ339" i="1"/>
  <c r="HR339" i="1" s="1"/>
  <c r="EY339" i="1"/>
  <c r="EZ339" i="1" s="1"/>
  <c r="KW339" i="1"/>
  <c r="KX339" i="1" s="1"/>
  <c r="DU339" i="1"/>
  <c r="DV339" i="1" s="1"/>
  <c r="GS339" i="1"/>
  <c r="GT339" i="1" s="1"/>
  <c r="JW339" i="1"/>
  <c r="JX339" i="1" s="1"/>
  <c r="HA339" i="1"/>
  <c r="HB339" i="1" s="1"/>
  <c r="AS339" i="1"/>
  <c r="AT339" i="1" s="1"/>
  <c r="IU339" i="1"/>
  <c r="IV339" i="1" s="1"/>
  <c r="GK339" i="1"/>
  <c r="GL339" i="1" s="1"/>
  <c r="GO339" i="1"/>
  <c r="GP339" i="1" s="1"/>
  <c r="CE339" i="1"/>
  <c r="CF339" i="1" s="1"/>
  <c r="CU339" i="1"/>
  <c r="CV339" i="1" s="1"/>
  <c r="GC339" i="1"/>
  <c r="GD339" i="1" s="1"/>
  <c r="KC339" i="1"/>
  <c r="KD339" i="1" s="1"/>
  <c r="EI339" i="1"/>
  <c r="EJ339" i="1" s="1"/>
  <c r="EC339" i="1"/>
  <c r="ED339" i="1" s="1"/>
  <c r="BI339" i="1"/>
  <c r="LQ339" i="1"/>
  <c r="LR339" i="1" s="1"/>
  <c r="KE339" i="1"/>
  <c r="KF339" i="1" s="1"/>
  <c r="JA339" i="1"/>
  <c r="JB339" i="1" s="1"/>
  <c r="DM339" i="1"/>
  <c r="DN339" i="1" s="1"/>
  <c r="CG339" i="1"/>
  <c r="CH339" i="1" s="1"/>
  <c r="IK339" i="1"/>
  <c r="IL339" i="1" s="1"/>
  <c r="BU339" i="1"/>
  <c r="BV339" i="1" s="1"/>
  <c r="FA339" i="1"/>
  <c r="FB339" i="1" s="1"/>
  <c r="FS339" i="1"/>
  <c r="FT339" i="1" s="1"/>
  <c r="CA339" i="1"/>
  <c r="CB339" i="1" s="1"/>
  <c r="DC339" i="1"/>
  <c r="DD339" i="1" s="1"/>
  <c r="KM339" i="1"/>
  <c r="KN339" i="1" s="1"/>
  <c r="HG339" i="1"/>
  <c r="HH339" i="1" s="1"/>
  <c r="GQ339" i="1"/>
  <c r="GR339" i="1" s="1"/>
  <c r="BA339" i="1"/>
  <c r="BB339" i="1" s="1"/>
  <c r="DQ339" i="1"/>
  <c r="DR339" i="1" s="1"/>
  <c r="JK339" i="1"/>
  <c r="JL339" i="1" s="1"/>
  <c r="HM339" i="1"/>
  <c r="HN339" i="1" s="1"/>
  <c r="CQ339" i="1"/>
  <c r="CR339" i="1" s="1"/>
  <c r="MA339" i="1"/>
  <c r="MB339" i="1" s="1"/>
  <c r="HC339" i="1"/>
  <c r="HD339" i="1" s="1"/>
  <c r="KS339" i="1"/>
  <c r="KT339" i="1" s="1"/>
  <c r="IO339" i="1"/>
  <c r="IP339" i="1" s="1"/>
  <c r="EW339" i="1"/>
  <c r="EX339" i="1" s="1"/>
  <c r="HS339" i="1"/>
  <c r="HT339" i="1" s="1"/>
  <c r="KA339" i="1"/>
  <c r="KB339" i="1" s="1"/>
  <c r="JS339" i="1"/>
  <c r="JT339" i="1" s="1"/>
  <c r="GY339" i="1"/>
  <c r="GZ339" i="1" s="1"/>
  <c r="FU339" i="1"/>
  <c r="FV339" i="1" s="1"/>
  <c r="EA339" i="1"/>
  <c r="EB339" i="1" s="1"/>
  <c r="BM339" i="1"/>
  <c r="BN339" i="1" s="1"/>
  <c r="FC339" i="1"/>
  <c r="FD339" i="1" s="1"/>
  <c r="HW339" i="1"/>
  <c r="HX339" i="1" s="1"/>
  <c r="DA339" i="1"/>
  <c r="DB339" i="1" s="1"/>
  <c r="HK339" i="1"/>
  <c r="HL339" i="1" s="1"/>
  <c r="KQ339" i="1"/>
  <c r="KR339" i="1" s="1"/>
  <c r="DE339" i="1"/>
  <c r="DF339" i="1" s="1"/>
  <c r="DY339" i="1"/>
  <c r="DZ339" i="1" s="1"/>
  <c r="AO339" i="1"/>
  <c r="AP339" i="1" s="1"/>
  <c r="DI339" i="1"/>
  <c r="DJ339" i="1" s="1"/>
  <c r="JE339" i="1"/>
  <c r="JF339" i="1" s="1"/>
  <c r="AK339" i="1"/>
  <c r="AL339" i="1" s="1"/>
  <c r="GE339" i="1"/>
  <c r="GF339" i="1" s="1"/>
  <c r="DO339" i="1"/>
  <c r="DP339" i="1" s="1"/>
  <c r="LI339" i="1"/>
  <c r="LJ339" i="1" s="1"/>
  <c r="BW339" i="1"/>
  <c r="BX339" i="1" s="1"/>
  <c r="CW339" i="1"/>
  <c r="CX339" i="1" s="1"/>
  <c r="FW339" i="1"/>
  <c r="FX339" i="1" s="1"/>
  <c r="AW339" i="1"/>
  <c r="AX339" i="1" s="1"/>
  <c r="BQ339" i="1"/>
  <c r="BR339" i="1" s="1"/>
  <c r="AY339" i="1"/>
  <c r="GU339" i="1"/>
  <c r="GV339" i="1" s="1"/>
  <c r="GW339" i="1"/>
  <c r="GX339" i="1" s="1"/>
  <c r="DS339" i="1"/>
  <c r="DT339" i="1" s="1"/>
  <c r="LS339" i="1"/>
  <c r="LT339" i="1" s="1"/>
  <c r="AU339" i="1"/>
  <c r="AV339" i="1" s="1"/>
  <c r="LM339" i="1"/>
  <c r="LN339" i="1" s="1"/>
  <c r="FO339" i="1"/>
  <c r="FP339" i="1" s="1"/>
  <c r="EQ339" i="1"/>
  <c r="ER339" i="1" s="1"/>
  <c r="MC339" i="1"/>
  <c r="MD339" i="1" s="1"/>
  <c r="BS339" i="1"/>
  <c r="BT339" i="1" s="1"/>
  <c r="IS339" i="1"/>
  <c r="IT339" i="1" s="1"/>
  <c r="BG339" i="1"/>
  <c r="BH339" i="1" s="1"/>
  <c r="EM339" i="1"/>
  <c r="EN339" i="1" s="1"/>
  <c r="FY339" i="1"/>
  <c r="FZ339" i="1" s="1"/>
  <c r="CO2947" i="1"/>
  <c r="CP2947" i="1" s="1"/>
  <c r="KK2947" i="1"/>
  <c r="KL2947" i="1" s="1"/>
  <c r="BQ2947" i="1"/>
  <c r="BR2947" i="1" s="1"/>
  <c r="LU2947" i="1"/>
  <c r="LV2947" i="1" s="1"/>
  <c r="GU2947" i="1"/>
  <c r="GV2947" i="1" s="1"/>
  <c r="JS2947" i="1"/>
  <c r="JT2947" i="1" s="1"/>
  <c r="IG2947" i="1"/>
  <c r="IH2947" i="1" s="1"/>
  <c r="AM2947" i="1"/>
  <c r="AN2947" i="1" s="1"/>
  <c r="DY2947" i="1"/>
  <c r="DZ2947" i="1" s="1"/>
  <c r="BW2947" i="1"/>
  <c r="BX2947" i="1" s="1"/>
  <c r="EW2947" i="1"/>
  <c r="EX2947" i="1" s="1"/>
  <c r="II2947" i="1"/>
  <c r="IJ2947" i="1" s="1"/>
  <c r="EG2947" i="1"/>
  <c r="EH2947" i="1" s="1"/>
  <c r="IS2947" i="1"/>
  <c r="IT2947" i="1" s="1"/>
  <c r="JK2947" i="1"/>
  <c r="JL2947" i="1" s="1"/>
  <c r="IU2947" i="1"/>
  <c r="IV2947" i="1" s="1"/>
  <c r="HI2947" i="1"/>
  <c r="HJ2947" i="1" s="1"/>
  <c r="CQ2947" i="1"/>
  <c r="CR2947" i="1" s="1"/>
  <c r="JA2947" i="1"/>
  <c r="JB2947" i="1" s="1"/>
  <c r="DE2947" i="1"/>
  <c r="DF2947" i="1" s="1"/>
  <c r="MA2947" i="1"/>
  <c r="MB2947" i="1" s="1"/>
  <c r="EQ2947" i="1"/>
  <c r="ER2947" i="1" s="1"/>
  <c r="BE2947" i="1"/>
  <c r="BF2947" i="1" s="1"/>
  <c r="KE2947" i="1"/>
  <c r="KF2947" i="1" s="1"/>
  <c r="BC2947" i="1"/>
  <c r="BD2947" i="1" s="1"/>
  <c r="DW2947" i="1"/>
  <c r="DX2947" i="1" s="1"/>
  <c r="ES2947" i="1"/>
  <c r="ET2947" i="1" s="1"/>
  <c r="FY2947" i="1"/>
  <c r="FZ2947" i="1" s="1"/>
  <c r="ME2947" i="1"/>
  <c r="MF2947" i="1" s="1"/>
  <c r="KW2947" i="1"/>
  <c r="KX2947" i="1" s="1"/>
  <c r="GG2947" i="1"/>
  <c r="GH2947" i="1" s="1"/>
  <c r="FO2947" i="1"/>
  <c r="FP2947" i="1" s="1"/>
  <c r="KY2947" i="1"/>
  <c r="KZ2947" i="1" s="1"/>
  <c r="JE2947" i="1"/>
  <c r="JF2947" i="1" s="1"/>
  <c r="FM2947" i="1"/>
  <c r="FN2947" i="1" s="1"/>
  <c r="FE2947" i="1"/>
  <c r="FF2947" i="1" s="1"/>
  <c r="FW2947" i="1"/>
  <c r="FX2947" i="1" s="1"/>
  <c r="AW2947" i="1"/>
  <c r="AX2947" i="1" s="1"/>
  <c r="EU2947" i="1"/>
  <c r="EV2947" i="1" s="1"/>
  <c r="LS2947" i="1"/>
  <c r="LT2947" i="1" s="1"/>
  <c r="EI2947" i="1"/>
  <c r="EJ2947" i="1" s="1"/>
  <c r="FG2947" i="1"/>
  <c r="FH2947" i="1" s="1"/>
  <c r="KI2947" i="1"/>
  <c r="KJ2947" i="1" s="1"/>
  <c r="GC2947" i="1"/>
  <c r="GD2947" i="1" s="1"/>
  <c r="BK2947" i="1"/>
  <c r="BL2947" i="1" s="1"/>
  <c r="EO2947" i="1"/>
  <c r="EP2947" i="1" s="1"/>
  <c r="DK2947" i="1"/>
  <c r="DL2947" i="1" s="1"/>
  <c r="JM2947" i="1"/>
  <c r="JN2947" i="1" s="1"/>
  <c r="CA2947" i="1"/>
  <c r="CB2947" i="1" s="1"/>
  <c r="CK2947" i="1"/>
  <c r="CL2947" i="1" s="1"/>
  <c r="HG2947" i="1"/>
  <c r="HH2947" i="1" s="1"/>
  <c r="LY2947" i="1"/>
  <c r="LZ2947" i="1" s="1"/>
  <c r="KO2947" i="1"/>
  <c r="KP2947" i="1" s="1"/>
  <c r="AO2947" i="1"/>
  <c r="AP2947" i="1" s="1"/>
  <c r="JY2947" i="1"/>
  <c r="JZ2947" i="1" s="1"/>
  <c r="LK2947" i="1"/>
  <c r="LL2947" i="1" s="1"/>
  <c r="BY2947" i="1"/>
  <c r="BZ2947" i="1" s="1"/>
  <c r="IW2947" i="1"/>
  <c r="IX2947" i="1" s="1"/>
  <c r="JG2947" i="1"/>
  <c r="JH2947" i="1" s="1"/>
  <c r="DS2947" i="1"/>
  <c r="DT2947" i="1" s="1"/>
  <c r="LQ2947" i="1"/>
  <c r="LR2947" i="1" s="1"/>
  <c r="CY2947" i="1"/>
  <c r="CZ2947" i="1" s="1"/>
  <c r="LG2947" i="1"/>
  <c r="LH2947" i="1" s="1"/>
  <c r="AK2947" i="1"/>
  <c r="AL2947" i="1" s="1"/>
  <c r="HU2947" i="1"/>
  <c r="HV2947" i="1" s="1"/>
  <c r="MC2947" i="1"/>
  <c r="MD2947" i="1" s="1"/>
  <c r="KM2947" i="1"/>
  <c r="KN2947" i="1" s="1"/>
  <c r="DA2947" i="1"/>
  <c r="DB2947" i="1" s="1"/>
  <c r="EC2947" i="1"/>
  <c r="ED2947" i="1" s="1"/>
  <c r="AY2947" i="1"/>
  <c r="JU2947" i="1"/>
  <c r="JV2947" i="1" s="1"/>
  <c r="KG2947" i="1"/>
  <c r="KH2947" i="1" s="1"/>
  <c r="DI2947" i="1"/>
  <c r="DJ2947" i="1" s="1"/>
  <c r="BG2947" i="1"/>
  <c r="BH2947" i="1" s="1"/>
  <c r="EK2947" i="1"/>
  <c r="EL2947" i="1" s="1"/>
  <c r="DG2947" i="1"/>
  <c r="DH2947" i="1" s="1"/>
  <c r="GK2947" i="1"/>
  <c r="GL2947" i="1" s="1"/>
  <c r="BA2947" i="1"/>
  <c r="BB2947" i="1" s="1"/>
  <c r="CW2947" i="1"/>
  <c r="CX2947" i="1" s="1"/>
  <c r="GI2947" i="1"/>
  <c r="GJ2947" i="1" s="1"/>
  <c r="IM2947" i="1"/>
  <c r="IN2947" i="1" s="1"/>
  <c r="LM2947" i="1"/>
  <c r="LN2947" i="1" s="1"/>
  <c r="FQ2947" i="1"/>
  <c r="FR2947" i="1" s="1"/>
  <c r="FA2947" i="1"/>
  <c r="FB2947" i="1" s="1"/>
  <c r="HQ2947" i="1"/>
  <c r="HR2947" i="1" s="1"/>
  <c r="IA2947" i="1"/>
  <c r="IB2947" i="1" s="1"/>
  <c r="FU2947" i="1"/>
  <c r="FV2947" i="1" s="1"/>
  <c r="EA2947" i="1"/>
  <c r="EB2947" i="1" s="1"/>
  <c r="HY2947" i="1"/>
  <c r="HZ2947" i="1" s="1"/>
  <c r="HE2947" i="1"/>
  <c r="HF2947" i="1" s="1"/>
  <c r="DQ2947" i="1"/>
  <c r="DR2947" i="1" s="1"/>
  <c r="IC2947" i="1"/>
  <c r="ID2947" i="1" s="1"/>
  <c r="BO2947" i="1"/>
  <c r="BP2947" i="1" s="1"/>
  <c r="BS2947" i="1"/>
  <c r="BT2947" i="1" s="1"/>
  <c r="EM2947" i="1"/>
  <c r="EN2947" i="1" s="1"/>
  <c r="EY2947" i="1"/>
  <c r="EZ2947" i="1" s="1"/>
  <c r="IK2947" i="1"/>
  <c r="IL2947" i="1" s="1"/>
  <c r="IO2947" i="1"/>
  <c r="IP2947" i="1" s="1"/>
  <c r="DO2947" i="1"/>
  <c r="DP2947" i="1" s="1"/>
  <c r="KU2947" i="1"/>
  <c r="KV2947" i="1" s="1"/>
  <c r="KQ2947" i="1"/>
  <c r="KR2947" i="1" s="1"/>
  <c r="LI2947" i="1"/>
  <c r="LJ2947" i="1" s="1"/>
  <c r="FK2947" i="1"/>
  <c r="FL2947" i="1" s="1"/>
  <c r="IQ2947" i="1"/>
  <c r="IR2947" i="1" s="1"/>
  <c r="CU2947" i="1"/>
  <c r="CV2947" i="1" s="1"/>
  <c r="KA2947" i="1"/>
  <c r="KB2947" i="1" s="1"/>
  <c r="GW2947" i="1"/>
  <c r="GX2947" i="1" s="1"/>
  <c r="HS2947" i="1"/>
  <c r="HT2947" i="1" s="1"/>
  <c r="IY2947" i="1"/>
  <c r="IZ2947" i="1" s="1"/>
  <c r="JQ2947" i="1"/>
  <c r="JR2947" i="1" s="1"/>
  <c r="DU2947" i="1"/>
  <c r="DV2947" i="1" s="1"/>
  <c r="KS2947" i="1"/>
  <c r="KT2947" i="1" s="1"/>
  <c r="BM2947" i="1"/>
  <c r="BN2947" i="1" s="1"/>
  <c r="BU2947" i="1"/>
  <c r="BV2947" i="1" s="1"/>
  <c r="AQ2947" i="1"/>
  <c r="AR2947" i="1" s="1"/>
  <c r="GQ2947" i="1"/>
  <c r="GR2947" i="1" s="1"/>
  <c r="JC2947" i="1"/>
  <c r="JD2947" i="1" s="1"/>
  <c r="CC2947" i="1"/>
  <c r="CD2947" i="1" s="1"/>
  <c r="JI2947" i="1"/>
  <c r="JJ2947" i="1" s="1"/>
  <c r="IE2947" i="1"/>
  <c r="IF2947" i="1" s="1"/>
  <c r="BI2947" i="1"/>
  <c r="JO2947" i="1"/>
  <c r="JP2947" i="1" s="1"/>
  <c r="GE2947" i="1"/>
  <c r="GF2947" i="1" s="1"/>
  <c r="LO2947" i="1"/>
  <c r="LP2947" i="1" s="1"/>
  <c r="GO2947" i="1"/>
  <c r="GP2947" i="1" s="1"/>
  <c r="CI2947" i="1"/>
  <c r="CJ2947" i="1" s="1"/>
  <c r="LE2947" i="1"/>
  <c r="LF2947" i="1" s="1"/>
  <c r="AU2947" i="1"/>
  <c r="AV2947" i="1" s="1"/>
  <c r="DM2947" i="1"/>
  <c r="DN2947" i="1" s="1"/>
  <c r="CE2947" i="1"/>
  <c r="CF2947" i="1" s="1"/>
  <c r="JW2947" i="1"/>
  <c r="JX2947" i="1" s="1"/>
  <c r="AI2947" i="1"/>
  <c r="HM2947" i="1"/>
  <c r="HN2947" i="1" s="1"/>
  <c r="CG2947" i="1"/>
  <c r="CH2947" i="1" s="1"/>
  <c r="GS2947" i="1"/>
  <c r="GT2947" i="1" s="1"/>
  <c r="DC2947" i="1"/>
  <c r="DD2947" i="1" s="1"/>
  <c r="CS2947" i="1"/>
  <c r="CT2947" i="1" s="1"/>
  <c r="LC2947" i="1"/>
  <c r="LD2947" i="1" s="1"/>
  <c r="KC2947" i="1"/>
  <c r="KD2947" i="1" s="1"/>
  <c r="FC2947" i="1"/>
  <c r="FD2947" i="1" s="1"/>
  <c r="HO2947" i="1"/>
  <c r="HP2947" i="1" s="1"/>
  <c r="LA2947" i="1"/>
  <c r="LB2947" i="1" s="1"/>
  <c r="CM2947" i="1"/>
  <c r="CN2947" i="1" s="1"/>
  <c r="FS2947" i="1"/>
  <c r="FT2947" i="1" s="1"/>
  <c r="AS2947" i="1"/>
  <c r="AT2947" i="1" s="1"/>
  <c r="HC2947" i="1"/>
  <c r="HD2947" i="1" s="1"/>
  <c r="HW2947" i="1"/>
  <c r="HX2947" i="1" s="1"/>
  <c r="EE2947" i="1"/>
  <c r="EF2947" i="1" s="1"/>
  <c r="HA2947" i="1"/>
  <c r="HB2947" i="1" s="1"/>
  <c r="HK2947" i="1"/>
  <c r="HL2947" i="1" s="1"/>
  <c r="LW2947" i="1"/>
  <c r="LX2947" i="1" s="1"/>
  <c r="FI2947" i="1"/>
  <c r="FJ2947" i="1" s="1"/>
  <c r="GA2947" i="1"/>
  <c r="GB2947" i="1" s="1"/>
  <c r="GM2947" i="1"/>
  <c r="GN2947" i="1" s="1"/>
  <c r="GY2947" i="1"/>
  <c r="GZ2947" i="1" s="1"/>
  <c r="DI1079" i="1"/>
  <c r="DJ1079" i="1" s="1"/>
  <c r="JO1079" i="1"/>
  <c r="JP1079" i="1" s="1"/>
  <c r="BU1079" i="1"/>
  <c r="BV1079" i="1" s="1"/>
  <c r="IO1079" i="1"/>
  <c r="IP1079" i="1" s="1"/>
  <c r="JG1079" i="1"/>
  <c r="JH1079" i="1" s="1"/>
  <c r="AK1079" i="1"/>
  <c r="AL1079" i="1" s="1"/>
  <c r="BA1079" i="1"/>
  <c r="BB1079" i="1" s="1"/>
  <c r="KS1079" i="1"/>
  <c r="KT1079" i="1" s="1"/>
  <c r="HA1079" i="1"/>
  <c r="HB1079" i="1" s="1"/>
  <c r="CQ1079" i="1"/>
  <c r="CR1079" i="1" s="1"/>
  <c r="BS1079" i="1"/>
  <c r="BT1079" i="1" s="1"/>
  <c r="ES1079" i="1"/>
  <c r="ET1079" i="1" s="1"/>
  <c r="EA1079" i="1"/>
  <c r="EB1079" i="1" s="1"/>
  <c r="AO1079" i="1"/>
  <c r="AP1079" i="1" s="1"/>
  <c r="GE1079" i="1"/>
  <c r="GF1079" i="1" s="1"/>
  <c r="CM1079" i="1"/>
  <c r="CN1079" i="1" s="1"/>
  <c r="IS1079" i="1"/>
  <c r="IT1079" i="1" s="1"/>
  <c r="AI1079" i="1"/>
  <c r="MC1079" i="1"/>
  <c r="MD1079" i="1" s="1"/>
  <c r="EQ1079" i="1"/>
  <c r="ER1079" i="1" s="1"/>
  <c r="KU1079" i="1"/>
  <c r="KV1079" i="1" s="1"/>
  <c r="BQ1079" i="1"/>
  <c r="BR1079" i="1" s="1"/>
  <c r="JW1079" i="1"/>
  <c r="JX1079" i="1" s="1"/>
  <c r="BI1079" i="1"/>
  <c r="DQ1079" i="1"/>
  <c r="DR1079" i="1" s="1"/>
  <c r="LO1079" i="1"/>
  <c r="LP1079" i="1" s="1"/>
  <c r="MA1079" i="1"/>
  <c r="MB1079" i="1" s="1"/>
  <c r="DO1079" i="1"/>
  <c r="DP1079" i="1" s="1"/>
  <c r="JA1079" i="1"/>
  <c r="JB1079" i="1" s="1"/>
  <c r="FI1079" i="1"/>
  <c r="FJ1079" i="1" s="1"/>
  <c r="GA1079" i="1"/>
  <c r="GB1079" i="1" s="1"/>
  <c r="CI1079" i="1"/>
  <c r="CJ1079" i="1" s="1"/>
  <c r="DK1079" i="1"/>
  <c r="DL1079" i="1" s="1"/>
  <c r="HM1079" i="1"/>
  <c r="HN1079" i="1" s="1"/>
  <c r="DM1079" i="1"/>
  <c r="DN1079" i="1" s="1"/>
  <c r="EM1079" i="1"/>
  <c r="EN1079" i="1" s="1"/>
  <c r="CG1079" i="1"/>
  <c r="CH1079" i="1" s="1"/>
  <c r="BM1079" i="1"/>
  <c r="BN1079" i="1" s="1"/>
  <c r="JS1079" i="1"/>
  <c r="JT1079" i="1" s="1"/>
  <c r="IK1079" i="1"/>
  <c r="IL1079" i="1" s="1"/>
  <c r="CY1079" i="1"/>
  <c r="CZ1079" i="1" s="1"/>
  <c r="DA1079" i="1"/>
  <c r="DB1079" i="1" s="1"/>
  <c r="DC1079" i="1"/>
  <c r="DD1079" i="1" s="1"/>
  <c r="FK1079" i="1"/>
  <c r="FL1079" i="1" s="1"/>
  <c r="IW1079" i="1"/>
  <c r="IX1079" i="1" s="1"/>
  <c r="FE1079" i="1"/>
  <c r="FF1079" i="1" s="1"/>
  <c r="CE1079" i="1"/>
  <c r="CF1079" i="1" s="1"/>
  <c r="KI1079" i="1"/>
  <c r="KJ1079" i="1" s="1"/>
  <c r="LE1079" i="1"/>
  <c r="LF1079" i="1" s="1"/>
  <c r="GK1079" i="1"/>
  <c r="GL1079" i="1" s="1"/>
  <c r="LM1079" i="1"/>
  <c r="LN1079" i="1" s="1"/>
  <c r="EI1079" i="1"/>
  <c r="EJ1079" i="1" s="1"/>
  <c r="IU1079" i="1"/>
  <c r="IV1079" i="1" s="1"/>
  <c r="CC1079" i="1"/>
  <c r="CD1079" i="1" s="1"/>
  <c r="FU1079" i="1"/>
  <c r="FV1079" i="1" s="1"/>
  <c r="IA1079" i="1"/>
  <c r="IB1079" i="1" s="1"/>
  <c r="CU1079" i="1"/>
  <c r="CV1079" i="1" s="1"/>
  <c r="EC1079" i="1"/>
  <c r="ED1079" i="1" s="1"/>
  <c r="LS1079" i="1"/>
  <c r="LT1079" i="1" s="1"/>
  <c r="EG1079" i="1"/>
  <c r="EH1079" i="1" s="1"/>
  <c r="KW1079" i="1"/>
  <c r="KX1079" i="1" s="1"/>
  <c r="EO1079" i="1"/>
  <c r="EP1079" i="1" s="1"/>
  <c r="JM1079" i="1"/>
  <c r="JN1079" i="1" s="1"/>
  <c r="KE1079" i="1"/>
  <c r="KF1079" i="1" s="1"/>
  <c r="GM1079" i="1"/>
  <c r="GN1079" i="1" s="1"/>
  <c r="HE1079" i="1"/>
  <c r="HF1079" i="1" s="1"/>
  <c r="LQ1079" i="1"/>
  <c r="LR1079" i="1" s="1"/>
  <c r="KK1079" i="1"/>
  <c r="KL1079" i="1" s="1"/>
  <c r="IE1079" i="1"/>
  <c r="IF1079" i="1" s="1"/>
  <c r="HG1079" i="1"/>
  <c r="HH1079" i="1" s="1"/>
  <c r="FQ1079" i="1"/>
  <c r="FR1079" i="1" s="1"/>
  <c r="BY1079" i="1"/>
  <c r="BZ1079" i="1" s="1"/>
  <c r="DU1079" i="1"/>
  <c r="DV1079" i="1" s="1"/>
  <c r="HC1079" i="1"/>
  <c r="HD1079" i="1" s="1"/>
  <c r="BG1079" i="1"/>
  <c r="BH1079" i="1" s="1"/>
  <c r="AU1079" i="1"/>
  <c r="AV1079" i="1" s="1"/>
  <c r="FW1079" i="1"/>
  <c r="FX1079" i="1" s="1"/>
  <c r="BC1079" i="1"/>
  <c r="BD1079" i="1" s="1"/>
  <c r="JI1079" i="1"/>
  <c r="JJ1079" i="1" s="1"/>
  <c r="HO1079" i="1"/>
  <c r="HP1079" i="1" s="1"/>
  <c r="CO1079" i="1"/>
  <c r="CP1079" i="1" s="1"/>
  <c r="HQ1079" i="1"/>
  <c r="HR1079" i="1" s="1"/>
  <c r="GW1079" i="1"/>
  <c r="GX1079" i="1" s="1"/>
  <c r="JE1079" i="1"/>
  <c r="JF1079" i="1" s="1"/>
  <c r="IM1079" i="1"/>
  <c r="IN1079" i="1" s="1"/>
  <c r="EU1079" i="1"/>
  <c r="EV1079" i="1" s="1"/>
  <c r="AQ1079" i="1"/>
  <c r="AR1079" i="1" s="1"/>
  <c r="JY1079" i="1"/>
  <c r="JZ1079" i="1" s="1"/>
  <c r="BK1079" i="1"/>
  <c r="BL1079" i="1" s="1"/>
  <c r="GY1079" i="1"/>
  <c r="GZ1079" i="1" s="1"/>
  <c r="DG1079" i="1"/>
  <c r="DH1079" i="1" s="1"/>
  <c r="DY1079" i="1"/>
  <c r="DZ1079" i="1" s="1"/>
  <c r="ME1079" i="1"/>
  <c r="MF1079" i="1" s="1"/>
  <c r="FM1079" i="1"/>
  <c r="FN1079" i="1" s="1"/>
  <c r="KA1079" i="1"/>
  <c r="KB1079" i="1" s="1"/>
  <c r="AY1079" i="1"/>
  <c r="CK1079" i="1"/>
  <c r="CL1079" i="1" s="1"/>
  <c r="KQ1079" i="1"/>
  <c r="KR1079" i="1" s="1"/>
  <c r="LI1079" i="1"/>
  <c r="LJ1079" i="1" s="1"/>
  <c r="DW1079" i="1"/>
  <c r="DX1079" i="1" s="1"/>
  <c r="GG1079" i="1"/>
  <c r="GH1079" i="1" s="1"/>
  <c r="IQ1079" i="1"/>
  <c r="IR1079" i="1" s="1"/>
  <c r="KY1079" i="1"/>
  <c r="KZ1079" i="1" s="1"/>
  <c r="JU1079" i="1"/>
  <c r="JV1079" i="1" s="1"/>
  <c r="GC1079" i="1"/>
  <c r="GD1079" i="1" s="1"/>
  <c r="HS1079" i="1"/>
  <c r="HT1079" i="1" s="1"/>
  <c r="LG1079" i="1"/>
  <c r="LH1079" i="1" s="1"/>
  <c r="KC1079" i="1"/>
  <c r="KD1079" i="1" s="1"/>
  <c r="LY1079" i="1"/>
  <c r="LZ1079" i="1" s="1"/>
  <c r="LW1079" i="1"/>
  <c r="LX1079" i="1" s="1"/>
  <c r="FG1079" i="1"/>
  <c r="FH1079" i="1" s="1"/>
  <c r="BO1079" i="1"/>
  <c r="BP1079" i="1" s="1"/>
  <c r="DE1079" i="1"/>
  <c r="DF1079" i="1" s="1"/>
  <c r="GS1079" i="1"/>
  <c r="GT1079" i="1" s="1"/>
  <c r="HU1079" i="1"/>
  <c r="HV1079" i="1" s="1"/>
  <c r="DS1079" i="1"/>
  <c r="DT1079" i="1" s="1"/>
  <c r="JQ1079" i="1"/>
  <c r="JR1079" i="1" s="1"/>
  <c r="AS1079" i="1"/>
  <c r="AT1079" i="1" s="1"/>
  <c r="IY1079" i="1"/>
  <c r="IZ1079" i="1" s="1"/>
  <c r="GU1079" i="1"/>
  <c r="GV1079" i="1" s="1"/>
  <c r="HI1079" i="1"/>
  <c r="HJ1079" i="1" s="1"/>
  <c r="II1079" i="1"/>
  <c r="IJ1079" i="1" s="1"/>
  <c r="LC1079" i="1"/>
  <c r="LD1079" i="1" s="1"/>
  <c r="HK1079" i="1"/>
  <c r="HL1079" i="1" s="1"/>
  <c r="IC1079" i="1"/>
  <c r="ID1079" i="1" s="1"/>
  <c r="EK1079" i="1"/>
  <c r="EL1079" i="1" s="1"/>
  <c r="FA1079" i="1"/>
  <c r="FB1079" i="1" s="1"/>
  <c r="CS1079" i="1"/>
  <c r="CT1079" i="1" s="1"/>
  <c r="GQ1079" i="1"/>
  <c r="GR1079" i="1" s="1"/>
  <c r="GO1079" i="1"/>
  <c r="GP1079" i="1" s="1"/>
  <c r="CW1079" i="1"/>
  <c r="CX1079" i="1" s="1"/>
  <c r="KO1079" i="1"/>
  <c r="KP1079" i="1" s="1"/>
  <c r="LU1079" i="1"/>
  <c r="LV1079" i="1" s="1"/>
  <c r="JC1079" i="1"/>
  <c r="JD1079" i="1" s="1"/>
  <c r="GI1079" i="1"/>
  <c r="GJ1079" i="1" s="1"/>
  <c r="FO1079" i="1"/>
  <c r="FP1079" i="1" s="1"/>
  <c r="CA1079" i="1"/>
  <c r="CB1079" i="1" s="1"/>
  <c r="KG1079" i="1"/>
  <c r="KH1079" i="1" s="1"/>
  <c r="LA1079" i="1"/>
  <c r="LB1079" i="1" s="1"/>
  <c r="KM1079" i="1"/>
  <c r="KN1079" i="1" s="1"/>
  <c r="IG1079" i="1"/>
  <c r="IH1079" i="1" s="1"/>
  <c r="AM1079" i="1"/>
  <c r="AN1079" i="1" s="1"/>
  <c r="FC1079" i="1"/>
  <c r="FD1079" i="1" s="1"/>
  <c r="JK1079" i="1"/>
  <c r="JL1079" i="1" s="1"/>
  <c r="FS1079" i="1"/>
  <c r="FT1079" i="1" s="1"/>
  <c r="AW1079" i="1"/>
  <c r="AX1079" i="1" s="1"/>
  <c r="FY1079" i="1"/>
  <c r="FZ1079" i="1" s="1"/>
  <c r="HY1079" i="1"/>
  <c r="HZ1079" i="1" s="1"/>
  <c r="HW1079" i="1"/>
  <c r="HX1079" i="1" s="1"/>
  <c r="LK1079" i="1"/>
  <c r="LL1079" i="1" s="1"/>
  <c r="EW1079" i="1"/>
  <c r="EX1079" i="1" s="1"/>
  <c r="BE1079" i="1"/>
  <c r="BF1079" i="1" s="1"/>
  <c r="BW1079" i="1"/>
  <c r="BX1079" i="1" s="1"/>
  <c r="EY1079" i="1"/>
  <c r="EZ1079" i="1" s="1"/>
  <c r="EE1079" i="1"/>
  <c r="EF1079" i="1" s="1"/>
  <c r="AB888" i="1"/>
  <c r="FM279" i="1"/>
  <c r="FN279" i="1" s="1"/>
  <c r="KS279" i="1"/>
  <c r="KT279" i="1" s="1"/>
  <c r="GK279" i="1"/>
  <c r="GL279" i="1" s="1"/>
  <c r="HS279" i="1"/>
  <c r="HT279" i="1" s="1"/>
  <c r="IY279" i="1"/>
  <c r="IZ279" i="1" s="1"/>
  <c r="BK279" i="1"/>
  <c r="BL279" i="1" s="1"/>
  <c r="FY279" i="1"/>
  <c r="FZ279" i="1" s="1"/>
  <c r="EE279" i="1"/>
  <c r="EF279" i="1" s="1"/>
  <c r="CY279" i="1"/>
  <c r="CZ279" i="1" s="1"/>
  <c r="EK279" i="1"/>
  <c r="EL279" i="1" s="1"/>
  <c r="JY279" i="1"/>
  <c r="JZ279" i="1" s="1"/>
  <c r="KC279" i="1"/>
  <c r="KD279" i="1" s="1"/>
  <c r="DI279" i="1"/>
  <c r="DJ279" i="1" s="1"/>
  <c r="EQ279" i="1"/>
  <c r="ER279" i="1" s="1"/>
  <c r="FW279" i="1"/>
  <c r="FX279" i="1" s="1"/>
  <c r="DU279" i="1"/>
  <c r="DV279" i="1" s="1"/>
  <c r="CW279" i="1"/>
  <c r="CX279" i="1" s="1"/>
  <c r="KO279" i="1"/>
  <c r="KP279" i="1" s="1"/>
  <c r="JA279" i="1"/>
  <c r="JB279" i="1" s="1"/>
  <c r="HO279" i="1"/>
  <c r="HP279" i="1" s="1"/>
  <c r="FI279" i="1"/>
  <c r="FJ279" i="1" s="1"/>
  <c r="EO279" i="1"/>
  <c r="EP279" i="1" s="1"/>
  <c r="IG279" i="1"/>
  <c r="IH279" i="1" s="1"/>
  <c r="ME279" i="1"/>
  <c r="MF279" i="1" s="1"/>
  <c r="FG279" i="1"/>
  <c r="FH279" i="1" s="1"/>
  <c r="HG279" i="1"/>
  <c r="HH279" i="1" s="1"/>
  <c r="CG279" i="1"/>
  <c r="CH279" i="1" s="1"/>
  <c r="EG279" i="1"/>
  <c r="EH279" i="1" s="1"/>
  <c r="LE279" i="1"/>
  <c r="LF279" i="1" s="1"/>
  <c r="BG279" i="1"/>
  <c r="BH279" i="1" s="1"/>
  <c r="FS279" i="1"/>
  <c r="FT279" i="1" s="1"/>
  <c r="IW279" i="1"/>
  <c r="IX279" i="1" s="1"/>
  <c r="CS279" i="1"/>
  <c r="CT279" i="1" s="1"/>
  <c r="BQ279" i="1"/>
  <c r="BR279" i="1" s="1"/>
  <c r="LQ279" i="1"/>
  <c r="LR279" i="1" s="1"/>
  <c r="IK279" i="1"/>
  <c r="IL279" i="1" s="1"/>
  <c r="GO279" i="1"/>
  <c r="GP279" i="1" s="1"/>
  <c r="DQ279" i="1"/>
  <c r="DR279" i="1" s="1"/>
  <c r="FQ279" i="1"/>
  <c r="FR279" i="1" s="1"/>
  <c r="AQ279" i="1"/>
  <c r="AR279" i="1" s="1"/>
  <c r="CQ279" i="1"/>
  <c r="CR279" i="1" s="1"/>
  <c r="JO279" i="1"/>
  <c r="JP279" i="1" s="1"/>
  <c r="LO279" i="1"/>
  <c r="LP279" i="1" s="1"/>
  <c r="EM279" i="1"/>
  <c r="EN279" i="1" s="1"/>
  <c r="HQ279" i="1"/>
  <c r="HR279" i="1" s="1"/>
  <c r="BC279" i="1"/>
  <c r="BD279" i="1" s="1"/>
  <c r="FO279" i="1"/>
  <c r="FP279" i="1" s="1"/>
  <c r="KA279" i="1"/>
  <c r="KB279" i="1" s="1"/>
  <c r="IS279" i="1"/>
  <c r="IT279" i="1" s="1"/>
  <c r="HA279" i="1"/>
  <c r="HB279" i="1" s="1"/>
  <c r="GW279" i="1"/>
  <c r="GX279" i="1" s="1"/>
  <c r="EA279" i="1"/>
  <c r="EB279" i="1" s="1"/>
  <c r="KY279" i="1"/>
  <c r="KZ279" i="1" s="1"/>
  <c r="BA279" i="1"/>
  <c r="BB279" i="1" s="1"/>
  <c r="HY279" i="1"/>
  <c r="HZ279" i="1" s="1"/>
  <c r="IQ279" i="1"/>
  <c r="IR279" i="1" s="1"/>
  <c r="EY279" i="1"/>
  <c r="EZ279" i="1" s="1"/>
  <c r="DC279" i="1"/>
  <c r="DD279" i="1" s="1"/>
  <c r="LK279" i="1"/>
  <c r="LL279" i="1" s="1"/>
  <c r="FU279" i="1"/>
  <c r="FV279" i="1" s="1"/>
  <c r="HC279" i="1"/>
  <c r="HD279" i="1" s="1"/>
  <c r="AY279" i="1"/>
  <c r="FK279" i="1"/>
  <c r="FL279" i="1" s="1"/>
  <c r="AW279" i="1"/>
  <c r="AX279" i="1" s="1"/>
  <c r="CK279" i="1"/>
  <c r="CL279" i="1" s="1"/>
  <c r="JI279" i="1"/>
  <c r="JJ279" i="1" s="1"/>
  <c r="DM279" i="1"/>
  <c r="DN279" i="1" s="1"/>
  <c r="GI279" i="1"/>
  <c r="GJ279" i="1" s="1"/>
  <c r="II279" i="1"/>
  <c r="IJ279" i="1" s="1"/>
  <c r="CA279" i="1"/>
  <c r="CB279" i="1" s="1"/>
  <c r="LS279" i="1"/>
  <c r="LT279" i="1" s="1"/>
  <c r="AI279" i="1"/>
  <c r="CI279" i="1"/>
  <c r="CJ279" i="1" s="1"/>
  <c r="GU279" i="1"/>
  <c r="GV279" i="1" s="1"/>
  <c r="LG279" i="1"/>
  <c r="LH279" i="1" s="1"/>
  <c r="KE279" i="1"/>
  <c r="KF279" i="1" s="1"/>
  <c r="CM279" i="1"/>
  <c r="CN279" i="1" s="1"/>
  <c r="AU279" i="1"/>
  <c r="AV279" i="1" s="1"/>
  <c r="BY279" i="1"/>
  <c r="BZ279" i="1" s="1"/>
  <c r="JS279" i="1"/>
  <c r="JT279" i="1" s="1"/>
  <c r="ES279" i="1"/>
  <c r="ET279" i="1" s="1"/>
  <c r="GS279" i="1"/>
  <c r="GT279" i="1" s="1"/>
  <c r="BS279" i="1"/>
  <c r="BT279" i="1" s="1"/>
  <c r="DS279" i="1"/>
  <c r="DT279" i="1" s="1"/>
  <c r="KQ279" i="1"/>
  <c r="KR279" i="1" s="1"/>
  <c r="DY279" i="1"/>
  <c r="DZ279" i="1" s="1"/>
  <c r="FE279" i="1"/>
  <c r="FF279" i="1" s="1"/>
  <c r="JQ279" i="1"/>
  <c r="JR279" i="1" s="1"/>
  <c r="CE279" i="1"/>
  <c r="CF279" i="1" s="1"/>
  <c r="GG279" i="1"/>
  <c r="GH279" i="1" s="1"/>
  <c r="CO279" i="1"/>
  <c r="CP279" i="1" s="1"/>
  <c r="JU279" i="1"/>
  <c r="JV279" i="1" s="1"/>
  <c r="CC279" i="1"/>
  <c r="CD279" i="1" s="1"/>
  <c r="BU279" i="1"/>
  <c r="BV279" i="1" s="1"/>
  <c r="LM279" i="1"/>
  <c r="LN279" i="1" s="1"/>
  <c r="MA279" i="1"/>
  <c r="MB279" i="1" s="1"/>
  <c r="EW279" i="1"/>
  <c r="EX279" i="1" s="1"/>
  <c r="GY279" i="1"/>
  <c r="GZ279" i="1" s="1"/>
  <c r="LA279" i="1"/>
  <c r="LB279" i="1" s="1"/>
  <c r="GA279" i="1"/>
  <c r="GB279" i="1" s="1"/>
  <c r="IA279" i="1"/>
  <c r="IB279" i="1" s="1"/>
  <c r="AO279" i="1"/>
  <c r="AP279" i="1" s="1"/>
  <c r="FA279" i="1"/>
  <c r="FB279" i="1" s="1"/>
  <c r="IC279" i="1"/>
  <c r="ID279" i="1" s="1"/>
  <c r="GE279" i="1"/>
  <c r="GF279" i="1" s="1"/>
  <c r="GM279" i="1"/>
  <c r="GN279" i="1" s="1"/>
  <c r="HE279" i="1"/>
  <c r="HF279" i="1" s="1"/>
  <c r="KW279" i="1"/>
  <c r="KX279" i="1" s="1"/>
  <c r="AS279" i="1"/>
  <c r="AT279" i="1" s="1"/>
  <c r="AM279" i="1"/>
  <c r="AN279" i="1" s="1"/>
  <c r="HK279" i="1"/>
  <c r="HL279" i="1" s="1"/>
  <c r="LC279" i="1"/>
  <c r="LD279" i="1" s="1"/>
  <c r="LI279" i="1"/>
  <c r="LJ279" i="1" s="1"/>
  <c r="FC279" i="1"/>
  <c r="FD279" i="1" s="1"/>
  <c r="IO279" i="1"/>
  <c r="IP279" i="1" s="1"/>
  <c r="DK279" i="1"/>
  <c r="DL279" i="1" s="1"/>
  <c r="HW279" i="1"/>
  <c r="HX279" i="1" s="1"/>
  <c r="AK279" i="1"/>
  <c r="AL279" i="1" s="1"/>
  <c r="DO279" i="1"/>
  <c r="DP279" i="1" s="1"/>
  <c r="JM279" i="1"/>
  <c r="JN279" i="1" s="1"/>
  <c r="BW279" i="1"/>
  <c r="BX279" i="1" s="1"/>
  <c r="IU279" i="1"/>
  <c r="IV279" i="1" s="1"/>
  <c r="KU279" i="1"/>
  <c r="KV279" i="1" s="1"/>
  <c r="LU279" i="1"/>
  <c r="LV279" i="1" s="1"/>
  <c r="HU279" i="1"/>
  <c r="HV279" i="1" s="1"/>
  <c r="CU279" i="1"/>
  <c r="CV279" i="1" s="1"/>
  <c r="EU279" i="1"/>
  <c r="EV279" i="1" s="1"/>
  <c r="DA279" i="1"/>
  <c r="DB279" i="1" s="1"/>
  <c r="LW279" i="1"/>
  <c r="LX279" i="1" s="1"/>
  <c r="BE279" i="1"/>
  <c r="BF279" i="1" s="1"/>
  <c r="BM279" i="1"/>
  <c r="BN279" i="1" s="1"/>
  <c r="DG279" i="1"/>
  <c r="DH279" i="1" s="1"/>
  <c r="BO279" i="1"/>
  <c r="BP279" i="1" s="1"/>
  <c r="GQ279" i="1"/>
  <c r="GR279" i="1" s="1"/>
  <c r="JW279" i="1"/>
  <c r="JX279" i="1" s="1"/>
  <c r="JE279" i="1"/>
  <c r="JF279" i="1" s="1"/>
  <c r="BI279" i="1"/>
  <c r="EC279" i="1"/>
  <c r="ED279" i="1" s="1"/>
  <c r="DW279" i="1"/>
  <c r="DX279" i="1" s="1"/>
  <c r="DE279" i="1"/>
  <c r="DF279" i="1" s="1"/>
  <c r="KI279" i="1"/>
  <c r="KJ279" i="1" s="1"/>
  <c r="MC279" i="1"/>
  <c r="MD279" i="1" s="1"/>
  <c r="HI279" i="1"/>
  <c r="HJ279" i="1" s="1"/>
  <c r="JC279" i="1"/>
  <c r="JD279" i="1" s="1"/>
  <c r="EI279" i="1"/>
  <c r="EJ279" i="1" s="1"/>
  <c r="GC279" i="1"/>
  <c r="GD279" i="1" s="1"/>
  <c r="LY279" i="1"/>
  <c r="LZ279" i="1" s="1"/>
  <c r="JG279" i="1"/>
  <c r="JH279" i="1" s="1"/>
  <c r="KM279" i="1"/>
  <c r="KN279" i="1" s="1"/>
  <c r="KK279" i="1"/>
  <c r="KL279" i="1" s="1"/>
  <c r="KG279" i="1"/>
  <c r="KH279" i="1" s="1"/>
  <c r="JK279" i="1"/>
  <c r="JL279" i="1" s="1"/>
  <c r="HM279" i="1"/>
  <c r="HN279" i="1" s="1"/>
  <c r="IM279" i="1"/>
  <c r="IN279" i="1" s="1"/>
  <c r="IE279" i="1"/>
  <c r="IF279" i="1" s="1"/>
  <c r="LG530" i="1"/>
  <c r="LH530" i="1" s="1"/>
  <c r="FE530" i="1"/>
  <c r="FF530" i="1" s="1"/>
  <c r="AM530" i="1"/>
  <c r="AN530" i="1" s="1"/>
  <c r="JE530" i="1"/>
  <c r="JF530" i="1" s="1"/>
  <c r="AI530" i="1"/>
  <c r="JI530" i="1"/>
  <c r="JJ530" i="1" s="1"/>
  <c r="GK530" i="1"/>
  <c r="GL530" i="1" s="1"/>
  <c r="IK530" i="1"/>
  <c r="IL530" i="1" s="1"/>
  <c r="HO530" i="1"/>
  <c r="HP530" i="1" s="1"/>
  <c r="CA530" i="1"/>
  <c r="CB530" i="1" s="1"/>
  <c r="IG530" i="1"/>
  <c r="IH530" i="1" s="1"/>
  <c r="BI530" i="1"/>
  <c r="EW530" i="1"/>
  <c r="EX530" i="1" s="1"/>
  <c r="EY530" i="1"/>
  <c r="EZ530" i="1" s="1"/>
  <c r="FG530" i="1"/>
  <c r="FH530" i="1" s="1"/>
  <c r="IC530" i="1"/>
  <c r="ID530" i="1" s="1"/>
  <c r="CC530" i="1"/>
  <c r="CD530" i="1" s="1"/>
  <c r="JS530" i="1"/>
  <c r="JT530" i="1" s="1"/>
  <c r="EO530" i="1"/>
  <c r="EP530" i="1" s="1"/>
  <c r="BA530" i="1"/>
  <c r="BB530" i="1" s="1"/>
  <c r="KK530" i="1"/>
  <c r="KL530" i="1" s="1"/>
  <c r="LS530" i="1"/>
  <c r="LT530" i="1" s="1"/>
  <c r="LQ530" i="1"/>
  <c r="LR530" i="1" s="1"/>
  <c r="IS530" i="1"/>
  <c r="IT530" i="1" s="1"/>
  <c r="BG530" i="1"/>
  <c r="BH530" i="1" s="1"/>
  <c r="JA530" i="1"/>
  <c r="JB530" i="1" s="1"/>
  <c r="EK530" i="1"/>
  <c r="EL530" i="1" s="1"/>
  <c r="CQ530" i="1"/>
  <c r="CR530" i="1" s="1"/>
  <c r="BK530" i="1"/>
  <c r="BL530" i="1" s="1"/>
  <c r="LE530" i="1"/>
  <c r="LF530" i="1" s="1"/>
  <c r="FC530" i="1"/>
  <c r="FD530" i="1" s="1"/>
  <c r="GC530" i="1"/>
  <c r="GD530" i="1" s="1"/>
  <c r="LC530" i="1"/>
  <c r="LD530" i="1" s="1"/>
  <c r="AS530" i="1"/>
  <c r="AT530" i="1" s="1"/>
  <c r="HC530" i="1"/>
  <c r="HD530" i="1" s="1"/>
  <c r="HS530" i="1"/>
  <c r="HT530" i="1" s="1"/>
  <c r="LU530" i="1"/>
  <c r="LV530" i="1" s="1"/>
  <c r="BC530" i="1"/>
  <c r="BD530" i="1" s="1"/>
  <c r="DC530" i="1"/>
  <c r="DD530" i="1" s="1"/>
  <c r="DG530" i="1"/>
  <c r="DH530" i="1" s="1"/>
  <c r="KW530" i="1"/>
  <c r="KX530" i="1" s="1"/>
  <c r="GQ530" i="1"/>
  <c r="GR530" i="1" s="1"/>
  <c r="KY530" i="1"/>
  <c r="KZ530" i="1" s="1"/>
  <c r="IY530" i="1"/>
  <c r="IZ530" i="1" s="1"/>
  <c r="IQ530" i="1"/>
  <c r="IR530" i="1" s="1"/>
  <c r="AQ530" i="1"/>
  <c r="AR530" i="1" s="1"/>
  <c r="BW530" i="1"/>
  <c r="BX530" i="1" s="1"/>
  <c r="KM530" i="1"/>
  <c r="KN530" i="1" s="1"/>
  <c r="DU530" i="1"/>
  <c r="DV530" i="1" s="1"/>
  <c r="HM530" i="1"/>
  <c r="HN530" i="1" s="1"/>
  <c r="EE530" i="1"/>
  <c r="EF530" i="1" s="1"/>
  <c r="HA530" i="1"/>
  <c r="HB530" i="1" s="1"/>
  <c r="IA530" i="1"/>
  <c r="IB530" i="1" s="1"/>
  <c r="LI530" i="1"/>
  <c r="LJ530" i="1" s="1"/>
  <c r="KC530" i="1"/>
  <c r="KD530" i="1" s="1"/>
  <c r="JW530" i="1"/>
  <c r="JX530" i="1" s="1"/>
  <c r="JM530" i="1"/>
  <c r="JN530" i="1" s="1"/>
  <c r="BU530" i="1"/>
  <c r="BV530" i="1" s="1"/>
  <c r="JQ530" i="1"/>
  <c r="JR530" i="1" s="1"/>
  <c r="DW530" i="1"/>
  <c r="DX530" i="1" s="1"/>
  <c r="KU530" i="1"/>
  <c r="KV530" i="1" s="1"/>
  <c r="EM530" i="1"/>
  <c r="EN530" i="1" s="1"/>
  <c r="EA530" i="1"/>
  <c r="EB530" i="1" s="1"/>
  <c r="DS530" i="1"/>
  <c r="DT530" i="1" s="1"/>
  <c r="KQ530" i="1"/>
  <c r="KR530" i="1" s="1"/>
  <c r="IM530" i="1"/>
  <c r="IN530" i="1" s="1"/>
  <c r="DM530" i="1"/>
  <c r="DN530" i="1" s="1"/>
  <c r="FW530" i="1"/>
  <c r="FX530" i="1" s="1"/>
  <c r="EQ530" i="1"/>
  <c r="ER530" i="1" s="1"/>
  <c r="AK530" i="1"/>
  <c r="AL530" i="1" s="1"/>
  <c r="LM530" i="1"/>
  <c r="LN530" i="1" s="1"/>
  <c r="KG530" i="1"/>
  <c r="KH530" i="1" s="1"/>
  <c r="II530" i="1"/>
  <c r="IJ530" i="1" s="1"/>
  <c r="GO530" i="1"/>
  <c r="GP530" i="1" s="1"/>
  <c r="GI530" i="1"/>
  <c r="GJ530" i="1" s="1"/>
  <c r="EG530" i="1"/>
  <c r="EH530" i="1" s="1"/>
  <c r="AY530" i="1"/>
  <c r="FK530" i="1"/>
  <c r="FL530" i="1" s="1"/>
  <c r="MA530" i="1"/>
  <c r="MB530" i="1" s="1"/>
  <c r="GG530" i="1"/>
  <c r="GH530" i="1" s="1"/>
  <c r="JY530" i="1"/>
  <c r="JZ530" i="1" s="1"/>
  <c r="FO530" i="1"/>
  <c r="FP530" i="1" s="1"/>
  <c r="JU530" i="1"/>
  <c r="JV530" i="1" s="1"/>
  <c r="BM530" i="1"/>
  <c r="BN530" i="1" s="1"/>
  <c r="BQ530" i="1"/>
  <c r="BR530" i="1" s="1"/>
  <c r="ME530" i="1"/>
  <c r="MF530" i="1" s="1"/>
  <c r="DA530" i="1"/>
  <c r="DB530" i="1" s="1"/>
  <c r="JK530" i="1"/>
  <c r="JL530" i="1" s="1"/>
  <c r="CS530" i="1"/>
  <c r="CT530" i="1" s="1"/>
  <c r="GY530" i="1"/>
  <c r="GZ530" i="1" s="1"/>
  <c r="HK530" i="1"/>
  <c r="HL530" i="1" s="1"/>
  <c r="FQ530" i="1"/>
  <c r="FR530" i="1" s="1"/>
  <c r="GA530" i="1"/>
  <c r="GB530" i="1" s="1"/>
  <c r="KO530" i="1"/>
  <c r="KP530" i="1" s="1"/>
  <c r="HI530" i="1"/>
  <c r="HJ530" i="1" s="1"/>
  <c r="CG530" i="1"/>
  <c r="CH530" i="1" s="1"/>
  <c r="DY530" i="1"/>
  <c r="DZ530" i="1" s="1"/>
  <c r="CW530" i="1"/>
  <c r="CX530" i="1" s="1"/>
  <c r="EC530" i="1"/>
  <c r="ED530" i="1" s="1"/>
  <c r="IE530" i="1"/>
  <c r="IF530" i="1" s="1"/>
  <c r="FI530" i="1"/>
  <c r="FJ530" i="1" s="1"/>
  <c r="CU530" i="1"/>
  <c r="CV530" i="1" s="1"/>
  <c r="IO530" i="1"/>
  <c r="IP530" i="1" s="1"/>
  <c r="DE530" i="1"/>
  <c r="DF530" i="1" s="1"/>
  <c r="BY530" i="1"/>
  <c r="BZ530" i="1" s="1"/>
  <c r="MC530" i="1"/>
  <c r="MD530" i="1" s="1"/>
  <c r="CO530" i="1"/>
  <c r="CP530" i="1" s="1"/>
  <c r="DK530" i="1"/>
  <c r="DL530" i="1" s="1"/>
  <c r="GS530" i="1"/>
  <c r="GT530" i="1" s="1"/>
  <c r="LY530" i="1"/>
  <c r="LZ530" i="1" s="1"/>
  <c r="CK530" i="1"/>
  <c r="CL530" i="1" s="1"/>
  <c r="BO530" i="1"/>
  <c r="BP530" i="1" s="1"/>
  <c r="FS530" i="1"/>
  <c r="FT530" i="1" s="1"/>
  <c r="FY530" i="1"/>
  <c r="FZ530" i="1" s="1"/>
  <c r="GE530" i="1"/>
  <c r="GF530" i="1" s="1"/>
  <c r="KA530" i="1"/>
  <c r="KB530" i="1" s="1"/>
  <c r="LO530" i="1"/>
  <c r="LP530" i="1" s="1"/>
  <c r="FA530" i="1"/>
  <c r="FB530" i="1" s="1"/>
  <c r="AU530" i="1"/>
  <c r="AV530" i="1" s="1"/>
  <c r="FU530" i="1"/>
  <c r="FV530" i="1" s="1"/>
  <c r="LW530" i="1"/>
  <c r="LX530" i="1" s="1"/>
  <c r="GM530" i="1"/>
  <c r="GN530" i="1" s="1"/>
  <c r="HY530" i="1"/>
  <c r="HZ530" i="1" s="1"/>
  <c r="GW530" i="1"/>
  <c r="GX530" i="1" s="1"/>
  <c r="HE530" i="1"/>
  <c r="HF530" i="1" s="1"/>
  <c r="IU530" i="1"/>
  <c r="IV530" i="1" s="1"/>
  <c r="ES530" i="1"/>
  <c r="ET530" i="1" s="1"/>
  <c r="CY530" i="1"/>
  <c r="CZ530" i="1" s="1"/>
  <c r="BS530" i="1"/>
  <c r="BT530" i="1" s="1"/>
  <c r="HW530" i="1"/>
  <c r="HX530" i="1" s="1"/>
  <c r="DQ530" i="1"/>
  <c r="DR530" i="1" s="1"/>
  <c r="DI530" i="1"/>
  <c r="DJ530" i="1" s="1"/>
  <c r="CI530" i="1"/>
  <c r="CJ530" i="1" s="1"/>
  <c r="KI530" i="1"/>
  <c r="KJ530" i="1" s="1"/>
  <c r="JO530" i="1"/>
  <c r="JP530" i="1" s="1"/>
  <c r="FM530" i="1"/>
  <c r="FN530" i="1" s="1"/>
  <c r="EI530" i="1"/>
  <c r="EJ530" i="1" s="1"/>
  <c r="JC530" i="1"/>
  <c r="JD530" i="1" s="1"/>
  <c r="KE530" i="1"/>
  <c r="KF530" i="1" s="1"/>
  <c r="BE530" i="1"/>
  <c r="BF530" i="1" s="1"/>
  <c r="DO530" i="1"/>
  <c r="DP530" i="1" s="1"/>
  <c r="HG530" i="1"/>
  <c r="HH530" i="1" s="1"/>
  <c r="AO530" i="1"/>
  <c r="AP530" i="1" s="1"/>
  <c r="JG530" i="1"/>
  <c r="JH530" i="1" s="1"/>
  <c r="LK530" i="1"/>
  <c r="LL530" i="1" s="1"/>
  <c r="LA530" i="1"/>
  <c r="LB530" i="1" s="1"/>
  <c r="CE530" i="1"/>
  <c r="CF530" i="1" s="1"/>
  <c r="CM530" i="1"/>
  <c r="CN530" i="1" s="1"/>
  <c r="AW530" i="1"/>
  <c r="AX530" i="1" s="1"/>
  <c r="EU530" i="1"/>
  <c r="EV530" i="1" s="1"/>
  <c r="KS530" i="1"/>
  <c r="KT530" i="1" s="1"/>
  <c r="HU530" i="1"/>
  <c r="HV530" i="1" s="1"/>
  <c r="IW530" i="1"/>
  <c r="IX530" i="1" s="1"/>
  <c r="HQ530" i="1"/>
  <c r="HR530" i="1" s="1"/>
  <c r="GU530" i="1"/>
  <c r="GV530" i="1" s="1"/>
  <c r="GM864" i="1"/>
  <c r="GN864" i="1" s="1"/>
  <c r="GG864" i="1"/>
  <c r="GH864" i="1" s="1"/>
  <c r="KS864" i="1"/>
  <c r="KT864" i="1" s="1"/>
  <c r="FM864" i="1"/>
  <c r="FN864" i="1" s="1"/>
  <c r="AM864" i="1"/>
  <c r="AN864" i="1" s="1"/>
  <c r="CM864" i="1"/>
  <c r="CN864" i="1" s="1"/>
  <c r="GY864" i="1"/>
  <c r="GZ864" i="1" s="1"/>
  <c r="LK864" i="1"/>
  <c r="LL864" i="1" s="1"/>
  <c r="DY864" i="1"/>
  <c r="DZ864" i="1" s="1"/>
  <c r="IK864" i="1"/>
  <c r="IL864" i="1" s="1"/>
  <c r="AY864" i="1"/>
  <c r="II864" i="1"/>
  <c r="IJ864" i="1" s="1"/>
  <c r="JW864" i="1"/>
  <c r="JX864" i="1" s="1"/>
  <c r="EW864" i="1"/>
  <c r="EX864" i="1" s="1"/>
  <c r="GW864" i="1"/>
  <c r="GX864" i="1" s="1"/>
  <c r="BW864" i="1"/>
  <c r="BX864" i="1" s="1"/>
  <c r="DW864" i="1"/>
  <c r="DX864" i="1" s="1"/>
  <c r="KU864" i="1"/>
  <c r="KV864" i="1" s="1"/>
  <c r="AW864" i="1"/>
  <c r="AX864" i="1" s="1"/>
  <c r="HU864" i="1"/>
  <c r="HV864" i="1" s="1"/>
  <c r="JU864" i="1"/>
  <c r="JV864" i="1" s="1"/>
  <c r="CI864" i="1"/>
  <c r="CJ864" i="1" s="1"/>
  <c r="GU864" i="1"/>
  <c r="GV864" i="1" s="1"/>
  <c r="LG864" i="1"/>
  <c r="LH864" i="1" s="1"/>
  <c r="EG864" i="1"/>
  <c r="EH864" i="1" s="1"/>
  <c r="IG864" i="1"/>
  <c r="IH864" i="1" s="1"/>
  <c r="GS864" i="1"/>
  <c r="GT864" i="1" s="1"/>
  <c r="DA864" i="1"/>
  <c r="DB864" i="1" s="1"/>
  <c r="HM864" i="1"/>
  <c r="HN864" i="1" s="1"/>
  <c r="CG864" i="1"/>
  <c r="CH864" i="1" s="1"/>
  <c r="JE864" i="1"/>
  <c r="JF864" i="1" s="1"/>
  <c r="LE864" i="1"/>
  <c r="LF864" i="1" s="1"/>
  <c r="GE864" i="1"/>
  <c r="GF864" i="1" s="1"/>
  <c r="IE864" i="1"/>
  <c r="IF864" i="1" s="1"/>
  <c r="AS864" i="1"/>
  <c r="AT864" i="1" s="1"/>
  <c r="FE864" i="1"/>
  <c r="FF864" i="1" s="1"/>
  <c r="JQ864" i="1"/>
  <c r="JR864" i="1" s="1"/>
  <c r="CE864" i="1"/>
  <c r="CF864" i="1" s="1"/>
  <c r="GQ864" i="1"/>
  <c r="GR864" i="1" s="1"/>
  <c r="FI864" i="1"/>
  <c r="FJ864" i="1" s="1"/>
  <c r="DQ864" i="1"/>
  <c r="DR864" i="1" s="1"/>
  <c r="KO864" i="1"/>
  <c r="KP864" i="1" s="1"/>
  <c r="AQ864" i="1"/>
  <c r="AR864" i="1" s="1"/>
  <c r="HO864" i="1"/>
  <c r="HP864" i="1" s="1"/>
  <c r="JO864" i="1"/>
  <c r="JP864" i="1" s="1"/>
  <c r="EO864" i="1"/>
  <c r="EP864" i="1" s="1"/>
  <c r="GO864" i="1"/>
  <c r="GP864" i="1" s="1"/>
  <c r="BO864" i="1"/>
  <c r="BP864" i="1" s="1"/>
  <c r="DO864" i="1"/>
  <c r="DP864" i="1" s="1"/>
  <c r="IA864" i="1"/>
  <c r="IB864" i="1" s="1"/>
  <c r="AO864" i="1"/>
  <c r="AP864" i="1" s="1"/>
  <c r="FA864" i="1"/>
  <c r="FB864" i="1" s="1"/>
  <c r="DM864" i="1"/>
  <c r="DN864" i="1" s="1"/>
  <c r="LS864" i="1"/>
  <c r="LT864" i="1" s="1"/>
  <c r="JK864" i="1"/>
  <c r="JL864" i="1" s="1"/>
  <c r="KY864" i="1"/>
  <c r="KZ864" i="1" s="1"/>
  <c r="FY864" i="1"/>
  <c r="FZ864" i="1" s="1"/>
  <c r="HY864" i="1"/>
  <c r="HZ864" i="1" s="1"/>
  <c r="CY864" i="1"/>
  <c r="CZ864" i="1" s="1"/>
  <c r="EY864" i="1"/>
  <c r="EZ864" i="1" s="1"/>
  <c r="LW864" i="1"/>
  <c r="LX864" i="1" s="1"/>
  <c r="BY864" i="1"/>
  <c r="BZ864" i="1" s="1"/>
  <c r="GK864" i="1"/>
  <c r="GL864" i="1" s="1"/>
  <c r="KW864" i="1"/>
  <c r="KX864" i="1" s="1"/>
  <c r="DK864" i="1"/>
  <c r="DL864" i="1" s="1"/>
  <c r="HW864" i="1"/>
  <c r="HX864" i="1" s="1"/>
  <c r="AK864" i="1"/>
  <c r="AL864" i="1" s="1"/>
  <c r="CC864" i="1"/>
  <c r="CD864" i="1" s="1"/>
  <c r="JI864" i="1"/>
  <c r="JJ864" i="1" s="1"/>
  <c r="EI864" i="1"/>
  <c r="EJ864" i="1" s="1"/>
  <c r="GI864" i="1"/>
  <c r="GJ864" i="1" s="1"/>
  <c r="BI864" i="1"/>
  <c r="DI864" i="1"/>
  <c r="DJ864" i="1" s="1"/>
  <c r="KG864" i="1"/>
  <c r="KH864" i="1" s="1"/>
  <c r="AI864" i="1"/>
  <c r="HG864" i="1"/>
  <c r="HH864" i="1" s="1"/>
  <c r="JG864" i="1"/>
  <c r="JH864" i="1" s="1"/>
  <c r="BU864" i="1"/>
  <c r="BV864" i="1" s="1"/>
  <c r="DS864" i="1"/>
  <c r="DT864" i="1" s="1"/>
  <c r="KK864" i="1"/>
  <c r="KL864" i="1" s="1"/>
  <c r="DG864" i="1"/>
  <c r="DH864" i="1" s="1"/>
  <c r="BM864" i="1"/>
  <c r="BN864" i="1" s="1"/>
  <c r="DE864" i="1"/>
  <c r="DF864" i="1" s="1"/>
  <c r="HK864" i="1"/>
  <c r="HL864" i="1" s="1"/>
  <c r="LQ864" i="1"/>
  <c r="LR864" i="1" s="1"/>
  <c r="EK864" i="1"/>
  <c r="EL864" i="1" s="1"/>
  <c r="IQ864" i="1"/>
  <c r="IR864" i="1" s="1"/>
  <c r="BK864" i="1"/>
  <c r="BL864" i="1" s="1"/>
  <c r="FQ864" i="1"/>
  <c r="FR864" i="1" s="1"/>
  <c r="KI864" i="1"/>
  <c r="KJ864" i="1" s="1"/>
  <c r="MC864" i="1"/>
  <c r="MD864" i="1" s="1"/>
  <c r="HI864" i="1"/>
  <c r="HJ864" i="1" s="1"/>
  <c r="JC864" i="1"/>
  <c r="JD864" i="1" s="1"/>
  <c r="EU864" i="1"/>
  <c r="EV864" i="1" s="1"/>
  <c r="GC864" i="1"/>
  <c r="GD864" i="1" s="1"/>
  <c r="DU864" i="1"/>
  <c r="DV864" i="1" s="1"/>
  <c r="DC864" i="1"/>
  <c r="DD864" i="1" s="1"/>
  <c r="AU864" i="1"/>
  <c r="AV864" i="1" s="1"/>
  <c r="MA864" i="1"/>
  <c r="MB864" i="1" s="1"/>
  <c r="FG864" i="1"/>
  <c r="FH864" i="1" s="1"/>
  <c r="JA864" i="1"/>
  <c r="JB864" i="1" s="1"/>
  <c r="JS864" i="1"/>
  <c r="JT864" i="1" s="1"/>
  <c r="GA864" i="1"/>
  <c r="GB864" i="1" s="1"/>
  <c r="EM864" i="1"/>
  <c r="EN864" i="1" s="1"/>
  <c r="ME864" i="1"/>
  <c r="MF864" i="1" s="1"/>
  <c r="IM864" i="1"/>
  <c r="IN864" i="1" s="1"/>
  <c r="LY864" i="1"/>
  <c r="LZ864" i="1" s="1"/>
  <c r="HS864" i="1"/>
  <c r="HT864" i="1" s="1"/>
  <c r="IY864" i="1"/>
  <c r="IZ864" i="1" s="1"/>
  <c r="ES864" i="1"/>
  <c r="ET864" i="1" s="1"/>
  <c r="IW864" i="1"/>
  <c r="IX864" i="1" s="1"/>
  <c r="BS864" i="1"/>
  <c r="BT864" i="1" s="1"/>
  <c r="FK864" i="1"/>
  <c r="FL864" i="1" s="1"/>
  <c r="KQ864" i="1"/>
  <c r="KR864" i="1" s="1"/>
  <c r="CK864" i="1"/>
  <c r="CL864" i="1" s="1"/>
  <c r="HQ864" i="1"/>
  <c r="HR864" i="1" s="1"/>
  <c r="LI864" i="1"/>
  <c r="LJ864" i="1" s="1"/>
  <c r="EQ864" i="1"/>
  <c r="ER864" i="1" s="1"/>
  <c r="FW864" i="1"/>
  <c r="FX864" i="1" s="1"/>
  <c r="BQ864" i="1"/>
  <c r="BR864" i="1" s="1"/>
  <c r="CW864" i="1"/>
  <c r="CX864" i="1" s="1"/>
  <c r="LA864" i="1"/>
  <c r="LB864" i="1" s="1"/>
  <c r="LU864" i="1"/>
  <c r="LV864" i="1" s="1"/>
  <c r="KA864" i="1"/>
  <c r="KB864" i="1" s="1"/>
  <c r="IU864" i="1"/>
  <c r="IV864" i="1" s="1"/>
  <c r="HA864" i="1"/>
  <c r="HB864" i="1" s="1"/>
  <c r="FU864" i="1"/>
  <c r="FV864" i="1" s="1"/>
  <c r="EA864" i="1"/>
  <c r="EB864" i="1" s="1"/>
  <c r="CU864" i="1"/>
  <c r="CV864" i="1" s="1"/>
  <c r="BA864" i="1"/>
  <c r="BB864" i="1" s="1"/>
  <c r="JM864" i="1"/>
  <c r="JN864" i="1" s="1"/>
  <c r="CA864" i="1"/>
  <c r="CB864" i="1" s="1"/>
  <c r="IS864" i="1"/>
  <c r="IT864" i="1" s="1"/>
  <c r="BG864" i="1"/>
  <c r="BH864" i="1" s="1"/>
  <c r="FS864" i="1"/>
  <c r="FT864" i="1" s="1"/>
  <c r="KE864" i="1"/>
  <c r="KF864" i="1" s="1"/>
  <c r="CS864" i="1"/>
  <c r="CT864" i="1" s="1"/>
  <c r="HE864" i="1"/>
  <c r="HF864" i="1" s="1"/>
  <c r="CQ864" i="1"/>
  <c r="CR864" i="1" s="1"/>
  <c r="EE864" i="1"/>
  <c r="EF864" i="1" s="1"/>
  <c r="LC864" i="1"/>
  <c r="LD864" i="1" s="1"/>
  <c r="BE864" i="1"/>
  <c r="BF864" i="1" s="1"/>
  <c r="IC864" i="1"/>
  <c r="ID864" i="1" s="1"/>
  <c r="KC864" i="1"/>
  <c r="KD864" i="1" s="1"/>
  <c r="FC864" i="1"/>
  <c r="FD864" i="1" s="1"/>
  <c r="HC864" i="1"/>
  <c r="HD864" i="1" s="1"/>
  <c r="LO864" i="1"/>
  <c r="LP864" i="1" s="1"/>
  <c r="EC864" i="1"/>
  <c r="ED864" i="1" s="1"/>
  <c r="IO864" i="1"/>
  <c r="IP864" i="1" s="1"/>
  <c r="BC864" i="1"/>
  <c r="BD864" i="1" s="1"/>
  <c r="FO864" i="1"/>
  <c r="FP864" i="1" s="1"/>
  <c r="KM864" i="1"/>
  <c r="KN864" i="1" s="1"/>
  <c r="CO864" i="1"/>
  <c r="CP864" i="1" s="1"/>
  <c r="JY864" i="1"/>
  <c r="JZ864" i="1" s="1"/>
  <c r="LM864" i="1"/>
  <c r="LN864" i="1" s="1"/>
  <c r="AB1604" i="1"/>
  <c r="AB1279" i="1"/>
  <c r="GE1891" i="1"/>
  <c r="GF1891" i="1" s="1"/>
  <c r="IA1891" i="1"/>
  <c r="IB1891" i="1" s="1"/>
  <c r="FU1891" i="1"/>
  <c r="FV1891" i="1" s="1"/>
  <c r="CO1891" i="1"/>
  <c r="CP1891" i="1" s="1"/>
  <c r="JS1891" i="1"/>
  <c r="JT1891" i="1" s="1"/>
  <c r="KQ1891" i="1"/>
  <c r="KR1891" i="1" s="1"/>
  <c r="JU1891" i="1"/>
  <c r="JV1891" i="1" s="1"/>
  <c r="II1891" i="1"/>
  <c r="IJ1891" i="1" s="1"/>
  <c r="HK1891" i="1"/>
  <c r="HL1891" i="1" s="1"/>
  <c r="KU1891" i="1"/>
  <c r="KV1891" i="1" s="1"/>
  <c r="EK1891" i="1"/>
  <c r="EL1891" i="1" s="1"/>
  <c r="JC1891" i="1"/>
  <c r="JD1891" i="1" s="1"/>
  <c r="ME1891" i="1"/>
  <c r="MF1891" i="1" s="1"/>
  <c r="DA1891" i="1"/>
  <c r="DB1891" i="1" s="1"/>
  <c r="CK1891" i="1"/>
  <c r="CL1891" i="1" s="1"/>
  <c r="HS1891" i="1"/>
  <c r="HT1891" i="1" s="1"/>
  <c r="IW1891" i="1"/>
  <c r="IX1891" i="1" s="1"/>
  <c r="KS1891" i="1"/>
  <c r="KT1891" i="1" s="1"/>
  <c r="GC1891" i="1"/>
  <c r="GD1891" i="1" s="1"/>
  <c r="KE1891" i="1"/>
  <c r="KF1891" i="1" s="1"/>
  <c r="FO1891" i="1"/>
  <c r="FP1891" i="1" s="1"/>
  <c r="AI1891" i="1"/>
  <c r="CG1891" i="1"/>
  <c r="CH1891" i="1" s="1"/>
  <c r="IG1891" i="1"/>
  <c r="IH1891" i="1" s="1"/>
  <c r="DM1891" i="1"/>
  <c r="DN1891" i="1" s="1"/>
  <c r="LW1891" i="1"/>
  <c r="LX1891" i="1" s="1"/>
  <c r="GW1891" i="1"/>
  <c r="GX1891" i="1" s="1"/>
  <c r="CC1891" i="1"/>
  <c r="CD1891" i="1" s="1"/>
  <c r="DY1891" i="1"/>
  <c r="DZ1891" i="1" s="1"/>
  <c r="EQ1891" i="1"/>
  <c r="ER1891" i="1" s="1"/>
  <c r="KK1891" i="1"/>
  <c r="KL1891" i="1" s="1"/>
  <c r="CI1891" i="1"/>
  <c r="CJ1891" i="1" s="1"/>
  <c r="KA1891" i="1"/>
  <c r="KB1891" i="1" s="1"/>
  <c r="FG1891" i="1"/>
  <c r="FH1891" i="1" s="1"/>
  <c r="FM1891" i="1"/>
  <c r="FN1891" i="1" s="1"/>
  <c r="JM1891" i="1"/>
  <c r="JN1891" i="1" s="1"/>
  <c r="BI1891" i="1"/>
  <c r="IE1891" i="1"/>
  <c r="IF1891" i="1" s="1"/>
  <c r="DE1891" i="1"/>
  <c r="DF1891" i="1" s="1"/>
  <c r="CS1891" i="1"/>
  <c r="CT1891" i="1" s="1"/>
  <c r="KW1891" i="1"/>
  <c r="KX1891" i="1" s="1"/>
  <c r="DQ1891" i="1"/>
  <c r="DR1891" i="1" s="1"/>
  <c r="BQ1891" i="1"/>
  <c r="BR1891" i="1" s="1"/>
  <c r="EU1891" i="1"/>
  <c r="EV1891" i="1" s="1"/>
  <c r="CM1891" i="1"/>
  <c r="CN1891" i="1" s="1"/>
  <c r="BW1891" i="1"/>
  <c r="BX1891" i="1" s="1"/>
  <c r="DI1891" i="1"/>
  <c r="DJ1891" i="1" s="1"/>
  <c r="BM1891" i="1"/>
  <c r="BN1891" i="1" s="1"/>
  <c r="EO1891" i="1"/>
  <c r="EP1891" i="1" s="1"/>
  <c r="LI1891" i="1"/>
  <c r="LJ1891" i="1" s="1"/>
  <c r="FC1891" i="1"/>
  <c r="FD1891" i="1" s="1"/>
  <c r="BS1891" i="1"/>
  <c r="BT1891" i="1" s="1"/>
  <c r="FA1891" i="1"/>
  <c r="FB1891" i="1" s="1"/>
  <c r="FY1891" i="1"/>
  <c r="FZ1891" i="1" s="1"/>
  <c r="JY1891" i="1"/>
  <c r="JZ1891" i="1" s="1"/>
  <c r="DW1891" i="1"/>
  <c r="DX1891" i="1" s="1"/>
  <c r="HW1891" i="1"/>
  <c r="HX1891" i="1" s="1"/>
  <c r="GI1891" i="1"/>
  <c r="GJ1891" i="1" s="1"/>
  <c r="LA1891" i="1"/>
  <c r="LB1891" i="1" s="1"/>
  <c r="LG1891" i="1"/>
  <c r="LH1891" i="1" s="1"/>
  <c r="BE1891" i="1"/>
  <c r="BF1891" i="1" s="1"/>
  <c r="DS1891" i="1"/>
  <c r="DT1891" i="1" s="1"/>
  <c r="GO1891" i="1"/>
  <c r="GP1891" i="1" s="1"/>
  <c r="IU1891" i="1"/>
  <c r="IV1891" i="1" s="1"/>
  <c r="GM1891" i="1"/>
  <c r="GN1891" i="1" s="1"/>
  <c r="HG1891" i="1"/>
  <c r="HH1891" i="1" s="1"/>
  <c r="JA1891" i="1"/>
  <c r="JB1891" i="1" s="1"/>
  <c r="EI1891" i="1"/>
  <c r="EJ1891" i="1" s="1"/>
  <c r="DO1891" i="1"/>
  <c r="DP1891" i="1" s="1"/>
  <c r="HQ1891" i="1"/>
  <c r="HR1891" i="1" s="1"/>
  <c r="AS1891" i="1"/>
  <c r="AT1891" i="1" s="1"/>
  <c r="KI1891" i="1"/>
  <c r="KJ1891" i="1" s="1"/>
  <c r="FQ1891" i="1"/>
  <c r="FR1891" i="1" s="1"/>
  <c r="HM1891" i="1"/>
  <c r="HN1891" i="1" s="1"/>
  <c r="FE1891" i="1"/>
  <c r="FF1891" i="1" s="1"/>
  <c r="DG1891" i="1"/>
  <c r="DH1891" i="1" s="1"/>
  <c r="BA1891" i="1"/>
  <c r="BB1891" i="1" s="1"/>
  <c r="GQ1891" i="1"/>
  <c r="GR1891" i="1" s="1"/>
  <c r="EA1891" i="1"/>
  <c r="EB1891" i="1" s="1"/>
  <c r="BK1891" i="1"/>
  <c r="BL1891" i="1" s="1"/>
  <c r="GU1891" i="1"/>
  <c r="GV1891" i="1" s="1"/>
  <c r="FS1891" i="1"/>
  <c r="FT1891" i="1" s="1"/>
  <c r="LS1891" i="1"/>
  <c r="LT1891" i="1" s="1"/>
  <c r="HA1891" i="1"/>
  <c r="HB1891" i="1" s="1"/>
  <c r="GG1891" i="1"/>
  <c r="GH1891" i="1" s="1"/>
  <c r="MA1891" i="1"/>
  <c r="MB1891" i="1" s="1"/>
  <c r="HE1891" i="1"/>
  <c r="HF1891" i="1" s="1"/>
  <c r="BC1891" i="1"/>
  <c r="BD1891" i="1" s="1"/>
  <c r="KG1891" i="1"/>
  <c r="KH1891" i="1" s="1"/>
  <c r="CU1891" i="1"/>
  <c r="CV1891" i="1" s="1"/>
  <c r="KC1891" i="1"/>
  <c r="KD1891" i="1" s="1"/>
  <c r="EY1891" i="1"/>
  <c r="EZ1891" i="1" s="1"/>
  <c r="DK1891" i="1"/>
  <c r="DL1891" i="1" s="1"/>
  <c r="AW1891" i="1"/>
  <c r="AX1891" i="1" s="1"/>
  <c r="BU1891" i="1"/>
  <c r="BV1891" i="1" s="1"/>
  <c r="LK1891" i="1"/>
  <c r="LL1891" i="1" s="1"/>
  <c r="HY1891" i="1"/>
  <c r="HZ1891" i="1" s="1"/>
  <c r="IO1891" i="1"/>
  <c r="IP1891" i="1" s="1"/>
  <c r="DU1891" i="1"/>
  <c r="DV1891" i="1" s="1"/>
  <c r="BO1891" i="1"/>
  <c r="BP1891" i="1" s="1"/>
  <c r="LE1891" i="1"/>
  <c r="LF1891" i="1" s="1"/>
  <c r="CW1891" i="1"/>
  <c r="CX1891" i="1" s="1"/>
  <c r="IY1891" i="1"/>
  <c r="IZ1891" i="1" s="1"/>
  <c r="CA1891" i="1"/>
  <c r="CB1891" i="1" s="1"/>
  <c r="JE1891" i="1"/>
  <c r="JF1891" i="1" s="1"/>
  <c r="LO1891" i="1"/>
  <c r="LP1891" i="1" s="1"/>
  <c r="JQ1891" i="1"/>
  <c r="JR1891" i="1" s="1"/>
  <c r="IC1891" i="1"/>
  <c r="ID1891" i="1" s="1"/>
  <c r="HI1891" i="1"/>
  <c r="HJ1891" i="1" s="1"/>
  <c r="KM1891" i="1"/>
  <c r="KN1891" i="1" s="1"/>
  <c r="CY1891" i="1"/>
  <c r="CZ1891" i="1" s="1"/>
  <c r="CE1891" i="1"/>
  <c r="CF1891" i="1" s="1"/>
  <c r="FI1891" i="1"/>
  <c r="FJ1891" i="1" s="1"/>
  <c r="DC1891" i="1"/>
  <c r="DD1891" i="1" s="1"/>
  <c r="AY1891" i="1"/>
  <c r="MC1891" i="1"/>
  <c r="MD1891" i="1" s="1"/>
  <c r="AQ1891" i="1"/>
  <c r="AR1891" i="1" s="1"/>
  <c r="AM1891" i="1"/>
  <c r="AN1891" i="1" s="1"/>
  <c r="FK1891" i="1"/>
  <c r="FL1891" i="1" s="1"/>
  <c r="ES1891" i="1"/>
  <c r="ET1891" i="1" s="1"/>
  <c r="AU1891" i="1"/>
  <c r="AV1891" i="1" s="1"/>
  <c r="LC1891" i="1"/>
  <c r="LD1891" i="1" s="1"/>
  <c r="EW1891" i="1"/>
  <c r="EX1891" i="1" s="1"/>
  <c r="GS1891" i="1"/>
  <c r="GT1891" i="1" s="1"/>
  <c r="EM1891" i="1"/>
  <c r="EN1891" i="1" s="1"/>
  <c r="LQ1891" i="1"/>
  <c r="LR1891" i="1" s="1"/>
  <c r="AO1891" i="1"/>
  <c r="AP1891" i="1" s="1"/>
  <c r="HC1891" i="1"/>
  <c r="HD1891" i="1" s="1"/>
  <c r="LU1891" i="1"/>
  <c r="LV1891" i="1" s="1"/>
  <c r="GY1891" i="1"/>
  <c r="GZ1891" i="1" s="1"/>
  <c r="JW1891" i="1"/>
  <c r="JX1891" i="1" s="1"/>
  <c r="JI1891" i="1"/>
  <c r="JJ1891" i="1" s="1"/>
  <c r="IK1891" i="1"/>
  <c r="IL1891" i="1" s="1"/>
  <c r="IS1891" i="1"/>
  <c r="IT1891" i="1" s="1"/>
  <c r="EE1891" i="1"/>
  <c r="EF1891" i="1" s="1"/>
  <c r="JO1891" i="1"/>
  <c r="JP1891" i="1" s="1"/>
  <c r="GK1891" i="1"/>
  <c r="GL1891" i="1" s="1"/>
  <c r="CQ1891" i="1"/>
  <c r="CR1891" i="1" s="1"/>
  <c r="IM1891" i="1"/>
  <c r="IN1891" i="1" s="1"/>
  <c r="BG1891" i="1"/>
  <c r="BH1891" i="1" s="1"/>
  <c r="KY1891" i="1"/>
  <c r="KZ1891" i="1" s="1"/>
  <c r="LM1891" i="1"/>
  <c r="LN1891" i="1" s="1"/>
  <c r="GA1891" i="1"/>
  <c r="GB1891" i="1" s="1"/>
  <c r="EG1891" i="1"/>
  <c r="EH1891" i="1" s="1"/>
  <c r="BY1891" i="1"/>
  <c r="BZ1891" i="1" s="1"/>
  <c r="EC1891" i="1"/>
  <c r="ED1891" i="1" s="1"/>
  <c r="KO1891" i="1"/>
  <c r="KP1891" i="1" s="1"/>
  <c r="HU1891" i="1"/>
  <c r="HV1891" i="1" s="1"/>
  <c r="JG1891" i="1"/>
  <c r="JH1891" i="1" s="1"/>
  <c r="IQ1891" i="1"/>
  <c r="IR1891" i="1" s="1"/>
  <c r="LY1891" i="1"/>
  <c r="LZ1891" i="1" s="1"/>
  <c r="AK1891" i="1"/>
  <c r="AL1891" i="1" s="1"/>
  <c r="HO1891" i="1"/>
  <c r="HP1891" i="1" s="1"/>
  <c r="JK1891" i="1"/>
  <c r="JL1891" i="1" s="1"/>
  <c r="FW1891" i="1"/>
  <c r="FX1891" i="1" s="1"/>
  <c r="AB56" i="1"/>
  <c r="FE578" i="1"/>
  <c r="FF578" i="1" s="1"/>
  <c r="II578" i="1"/>
  <c r="IJ578" i="1" s="1"/>
  <c r="AM578" i="1"/>
  <c r="AN578" i="1" s="1"/>
  <c r="BY578" i="1"/>
  <c r="BZ578" i="1" s="1"/>
  <c r="HC578" i="1"/>
  <c r="HD578" i="1" s="1"/>
  <c r="LO578" i="1"/>
  <c r="LP578" i="1" s="1"/>
  <c r="JQ578" i="1"/>
  <c r="JR578" i="1" s="1"/>
  <c r="CE578" i="1"/>
  <c r="CF578" i="1" s="1"/>
  <c r="BC578" i="1"/>
  <c r="BD578" i="1" s="1"/>
  <c r="FO578" i="1"/>
  <c r="FP578" i="1" s="1"/>
  <c r="DQ578" i="1"/>
  <c r="DR578" i="1" s="1"/>
  <c r="IC578" i="1"/>
  <c r="ID578" i="1" s="1"/>
  <c r="LS578" i="1"/>
  <c r="LT578" i="1" s="1"/>
  <c r="LI578" i="1"/>
  <c r="LJ578" i="1" s="1"/>
  <c r="BE578" i="1"/>
  <c r="BF578" i="1" s="1"/>
  <c r="IQ578" i="1"/>
  <c r="IR578" i="1" s="1"/>
  <c r="KC578" i="1"/>
  <c r="KD578" i="1" s="1"/>
  <c r="HS578" i="1"/>
  <c r="HT578" i="1" s="1"/>
  <c r="JY578" i="1"/>
  <c r="JZ578" i="1" s="1"/>
  <c r="CM578" i="1"/>
  <c r="CN578" i="1" s="1"/>
  <c r="AO578" i="1"/>
  <c r="AP578" i="1" s="1"/>
  <c r="FA578" i="1"/>
  <c r="FB578" i="1" s="1"/>
  <c r="BK578" i="1"/>
  <c r="BL578" i="1" s="1"/>
  <c r="IK578" i="1"/>
  <c r="IL578" i="1" s="1"/>
  <c r="AY578" i="1"/>
  <c r="DS578" i="1"/>
  <c r="DT578" i="1" s="1"/>
  <c r="HM578" i="1"/>
  <c r="HN578" i="1" s="1"/>
  <c r="LM578" i="1"/>
  <c r="LN578" i="1" s="1"/>
  <c r="LE578" i="1"/>
  <c r="LF578" i="1" s="1"/>
  <c r="BO578" i="1"/>
  <c r="BP578" i="1" s="1"/>
  <c r="JK578" i="1"/>
  <c r="JL578" i="1" s="1"/>
  <c r="GS578" i="1"/>
  <c r="GT578" i="1" s="1"/>
  <c r="DE578" i="1"/>
  <c r="DF578" i="1" s="1"/>
  <c r="FI578" i="1"/>
  <c r="FJ578" i="1" s="1"/>
  <c r="JU578" i="1"/>
  <c r="JV578" i="1" s="1"/>
  <c r="HW578" i="1"/>
  <c r="HX578" i="1" s="1"/>
  <c r="AK578" i="1"/>
  <c r="AL578" i="1" s="1"/>
  <c r="LG578" i="1"/>
  <c r="LH578" i="1" s="1"/>
  <c r="CC578" i="1"/>
  <c r="CD578" i="1" s="1"/>
  <c r="KY578" i="1"/>
  <c r="KZ578" i="1" s="1"/>
  <c r="DM578" i="1"/>
  <c r="DN578" i="1" s="1"/>
  <c r="FC578" i="1"/>
  <c r="FD578" i="1" s="1"/>
  <c r="JS578" i="1"/>
  <c r="JT578" i="1" s="1"/>
  <c r="CG578" i="1"/>
  <c r="CH578" i="1" s="1"/>
  <c r="CY578" i="1"/>
  <c r="CZ578" i="1" s="1"/>
  <c r="EU578" i="1"/>
  <c r="EV578" i="1" s="1"/>
  <c r="KG578" i="1"/>
  <c r="KH578" i="1" s="1"/>
  <c r="IE578" i="1"/>
  <c r="IF578" i="1" s="1"/>
  <c r="AS578" i="1"/>
  <c r="AT578" i="1" s="1"/>
  <c r="KS578" i="1"/>
  <c r="KT578" i="1" s="1"/>
  <c r="DG578" i="1"/>
  <c r="DH578" i="1" s="1"/>
  <c r="GW578" i="1"/>
  <c r="GX578" i="1" s="1"/>
  <c r="DU578" i="1"/>
  <c r="DV578" i="1" s="1"/>
  <c r="BW578" i="1"/>
  <c r="BX578" i="1" s="1"/>
  <c r="GI578" i="1"/>
  <c r="GJ578" i="1" s="1"/>
  <c r="JA578" i="1"/>
  <c r="JB578" i="1" s="1"/>
  <c r="KU578" i="1"/>
  <c r="KV578" i="1" s="1"/>
  <c r="FM578" i="1"/>
  <c r="FN578" i="1" s="1"/>
  <c r="JO578" i="1"/>
  <c r="JP578" i="1" s="1"/>
  <c r="AI578" i="1"/>
  <c r="MC578" i="1"/>
  <c r="MD578" i="1" s="1"/>
  <c r="FS578" i="1"/>
  <c r="FT578" i="1" s="1"/>
  <c r="DO578" i="1"/>
  <c r="DP578" i="1" s="1"/>
  <c r="IA578" i="1"/>
  <c r="IB578" i="1" s="1"/>
  <c r="KA578" i="1"/>
  <c r="KB578" i="1" s="1"/>
  <c r="JG578" i="1"/>
  <c r="JH578" i="1" s="1"/>
  <c r="GQ578" i="1"/>
  <c r="GR578" i="1" s="1"/>
  <c r="LC578" i="1"/>
  <c r="LD578" i="1" s="1"/>
  <c r="GM578" i="1"/>
  <c r="GN578" i="1" s="1"/>
  <c r="EO578" i="1"/>
  <c r="EP578" i="1" s="1"/>
  <c r="BS578" i="1"/>
  <c r="BT578" i="1" s="1"/>
  <c r="HY578" i="1"/>
  <c r="HZ578" i="1" s="1"/>
  <c r="HU578" i="1"/>
  <c r="HV578" i="1" s="1"/>
  <c r="KM578" i="1"/>
  <c r="KN578" i="1" s="1"/>
  <c r="DA578" i="1"/>
  <c r="DB578" i="1" s="1"/>
  <c r="AW578" i="1"/>
  <c r="AX578" i="1" s="1"/>
  <c r="CA578" i="1"/>
  <c r="CB578" i="1" s="1"/>
  <c r="JE578" i="1"/>
  <c r="JF578" i="1" s="1"/>
  <c r="GC578" i="1"/>
  <c r="GD578" i="1" s="1"/>
  <c r="KO578" i="1"/>
  <c r="KP578" i="1" s="1"/>
  <c r="FY578" i="1"/>
  <c r="FZ578" i="1" s="1"/>
  <c r="EW578" i="1"/>
  <c r="EX578" i="1" s="1"/>
  <c r="JI578" i="1"/>
  <c r="JJ578" i="1" s="1"/>
  <c r="HK578" i="1"/>
  <c r="HL578" i="1" s="1"/>
  <c r="LW578" i="1"/>
  <c r="LX578" i="1" s="1"/>
  <c r="EA578" i="1"/>
  <c r="EB578" i="1" s="1"/>
  <c r="DI578" i="1"/>
  <c r="DJ578" i="1" s="1"/>
  <c r="CU578" i="1"/>
  <c r="CV578" i="1" s="1"/>
  <c r="FW578" i="1"/>
  <c r="FX578" i="1" s="1"/>
  <c r="LU578" i="1"/>
  <c r="LV578" i="1" s="1"/>
  <c r="GK578" i="1"/>
  <c r="GL578" i="1" s="1"/>
  <c r="KW578" i="1"/>
  <c r="KX578" i="1" s="1"/>
  <c r="IY578" i="1"/>
  <c r="IZ578" i="1" s="1"/>
  <c r="BM578" i="1"/>
  <c r="BN578" i="1" s="1"/>
  <c r="IU578" i="1"/>
  <c r="IV578" i="1" s="1"/>
  <c r="IM578" i="1"/>
  <c r="IN578" i="1" s="1"/>
  <c r="ME578" i="1"/>
  <c r="MF578" i="1" s="1"/>
  <c r="ES578" i="1"/>
  <c r="ET578" i="1" s="1"/>
  <c r="AQ578" i="1"/>
  <c r="AR578" i="1" s="1"/>
  <c r="HG578" i="1"/>
  <c r="HH578" i="1" s="1"/>
  <c r="GE578" i="1"/>
  <c r="GF578" i="1" s="1"/>
  <c r="KQ578" i="1"/>
  <c r="KR578" i="1" s="1"/>
  <c r="EI578" i="1"/>
  <c r="EJ578" i="1" s="1"/>
  <c r="KI578" i="1"/>
  <c r="KJ578" i="1" s="1"/>
  <c r="IG578" i="1"/>
  <c r="IH578" i="1" s="1"/>
  <c r="BU578" i="1"/>
  <c r="BV578" i="1" s="1"/>
  <c r="GG578" i="1"/>
  <c r="GH578" i="1" s="1"/>
  <c r="HE578" i="1"/>
  <c r="HF578" i="1" s="1"/>
  <c r="LQ578" i="1"/>
  <c r="LR578" i="1" s="1"/>
  <c r="CK578" i="1"/>
  <c r="CL578" i="1" s="1"/>
  <c r="DC578" i="1"/>
  <c r="DD578" i="1" s="1"/>
  <c r="HO578" i="1"/>
  <c r="HP578" i="1" s="1"/>
  <c r="FQ578" i="1"/>
  <c r="FR578" i="1" s="1"/>
  <c r="JM578" i="1"/>
  <c r="JN578" i="1" s="1"/>
  <c r="CQ578" i="1"/>
  <c r="CR578" i="1" s="1"/>
  <c r="JC578" i="1"/>
  <c r="JD578" i="1" s="1"/>
  <c r="IS578" i="1"/>
  <c r="IT578" i="1" s="1"/>
  <c r="BG578" i="1"/>
  <c r="BH578" i="1" s="1"/>
  <c r="DK578" i="1"/>
  <c r="DL578" i="1" s="1"/>
  <c r="EQ578" i="1"/>
  <c r="ER578" i="1" s="1"/>
  <c r="LY578" i="1"/>
  <c r="LZ578" i="1" s="1"/>
  <c r="EM578" i="1"/>
  <c r="EN578" i="1" s="1"/>
  <c r="CO578" i="1"/>
  <c r="CP578" i="1" s="1"/>
  <c r="HA578" i="1"/>
  <c r="HB578" i="1" s="1"/>
  <c r="LA578" i="1"/>
  <c r="LB578" i="1" s="1"/>
  <c r="KK578" i="1"/>
  <c r="KL578" i="1" s="1"/>
  <c r="GO578" i="1"/>
  <c r="GP578" i="1" s="1"/>
  <c r="BA578" i="1"/>
  <c r="BB578" i="1" s="1"/>
  <c r="IO578" i="1"/>
  <c r="IP578" i="1" s="1"/>
  <c r="HQ578" i="1"/>
  <c r="HR578" i="1" s="1"/>
  <c r="GA578" i="1"/>
  <c r="GB578" i="1" s="1"/>
  <c r="EC578" i="1"/>
  <c r="ED578" i="1" s="1"/>
  <c r="LK578" i="1"/>
  <c r="LL578" i="1" s="1"/>
  <c r="DY578" i="1"/>
  <c r="DZ578" i="1" s="1"/>
  <c r="CW578" i="1"/>
  <c r="CX578" i="1" s="1"/>
  <c r="HI578" i="1"/>
  <c r="HJ578" i="1" s="1"/>
  <c r="FK578" i="1"/>
  <c r="FL578" i="1" s="1"/>
  <c r="JW578" i="1"/>
  <c r="JX578" i="1" s="1"/>
  <c r="EY578" i="1"/>
  <c r="EZ578" i="1" s="1"/>
  <c r="BI578" i="1"/>
  <c r="FU578" i="1"/>
  <c r="FV578" i="1" s="1"/>
  <c r="EE578" i="1"/>
  <c r="EF578" i="1" s="1"/>
  <c r="DW578" i="1"/>
  <c r="DX578" i="1" s="1"/>
  <c r="EK578" i="1"/>
  <c r="EL578" i="1" s="1"/>
  <c r="IW578" i="1"/>
  <c r="IX578" i="1" s="1"/>
  <c r="EG578" i="1"/>
  <c r="EH578" i="1" s="1"/>
  <c r="CI578" i="1"/>
  <c r="CJ578" i="1" s="1"/>
  <c r="GU578" i="1"/>
  <c r="GV578" i="1" s="1"/>
  <c r="MA578" i="1"/>
  <c r="MB578" i="1" s="1"/>
  <c r="KE578" i="1"/>
  <c r="KF578" i="1" s="1"/>
  <c r="CS578" i="1"/>
  <c r="CT578" i="1" s="1"/>
  <c r="AU578" i="1"/>
  <c r="AV578" i="1" s="1"/>
  <c r="FG578" i="1"/>
  <c r="FH578" i="1" s="1"/>
  <c r="BQ578" i="1"/>
  <c r="BR578" i="1" s="1"/>
  <c r="GY578" i="1"/>
  <c r="GZ578" i="1" s="1"/>
  <c r="AB918" i="1"/>
  <c r="AB1624" i="1"/>
  <c r="JC1223" i="1"/>
  <c r="JD1223" i="1" s="1"/>
  <c r="KI1223" i="1"/>
  <c r="KJ1223" i="1" s="1"/>
  <c r="IO1223" i="1"/>
  <c r="IP1223" i="1" s="1"/>
  <c r="BC1223" i="1"/>
  <c r="BD1223" i="1" s="1"/>
  <c r="FO1223" i="1"/>
  <c r="FP1223" i="1" s="1"/>
  <c r="DU1223" i="1"/>
  <c r="DV1223" i="1" s="1"/>
  <c r="CO1223" i="1"/>
  <c r="CP1223" i="1" s="1"/>
  <c r="DW1223" i="1"/>
  <c r="DX1223" i="1" s="1"/>
  <c r="FW1223" i="1"/>
  <c r="FX1223" i="1" s="1"/>
  <c r="JU1223" i="1"/>
  <c r="JV1223" i="1" s="1"/>
  <c r="JW1223" i="1"/>
  <c r="JX1223" i="1" s="1"/>
  <c r="AI1223" i="1"/>
  <c r="AU1223" i="1"/>
  <c r="AV1223" i="1" s="1"/>
  <c r="FG1223" i="1"/>
  <c r="FH1223" i="1" s="1"/>
  <c r="JM1223" i="1"/>
  <c r="JN1223" i="1" s="1"/>
  <c r="FA1223" i="1"/>
  <c r="FB1223" i="1" s="1"/>
  <c r="BI1223" i="1"/>
  <c r="CA1223" i="1"/>
  <c r="CB1223" i="1" s="1"/>
  <c r="EG1223" i="1"/>
  <c r="EH1223" i="1" s="1"/>
  <c r="AO1223" i="1"/>
  <c r="AP1223" i="1" s="1"/>
  <c r="BG1223" i="1"/>
  <c r="BH1223" i="1" s="1"/>
  <c r="DA1223" i="1"/>
  <c r="DB1223" i="1" s="1"/>
  <c r="KW1223" i="1"/>
  <c r="KX1223" i="1" s="1"/>
  <c r="HI1223" i="1"/>
  <c r="HJ1223" i="1" s="1"/>
  <c r="GC1223" i="1"/>
  <c r="GD1223" i="1" s="1"/>
  <c r="DC1223" i="1"/>
  <c r="DD1223" i="1" s="1"/>
  <c r="CQ1223" i="1"/>
  <c r="CR1223" i="1" s="1"/>
  <c r="HC1223" i="1"/>
  <c r="HD1223" i="1" s="1"/>
  <c r="FI1223" i="1"/>
  <c r="FJ1223" i="1" s="1"/>
  <c r="KK1223" i="1"/>
  <c r="KL1223" i="1" s="1"/>
  <c r="LC1223" i="1"/>
  <c r="LD1223" i="1" s="1"/>
  <c r="AW1223" i="1"/>
  <c r="AX1223" i="1" s="1"/>
  <c r="GO1223" i="1"/>
  <c r="GP1223" i="1" s="1"/>
  <c r="LA1223" i="1"/>
  <c r="LB1223" i="1" s="1"/>
  <c r="DO1223" i="1"/>
  <c r="DP1223" i="1" s="1"/>
  <c r="IA1223" i="1"/>
  <c r="IB1223" i="1" s="1"/>
  <c r="DI1223" i="1"/>
  <c r="DJ1223" i="1" s="1"/>
  <c r="HU1223" i="1"/>
  <c r="HV1223" i="1" s="1"/>
  <c r="BK1223" i="1"/>
  <c r="BL1223" i="1" s="1"/>
  <c r="FS1223" i="1"/>
  <c r="FT1223" i="1" s="1"/>
  <c r="JG1223" i="1"/>
  <c r="JH1223" i="1" s="1"/>
  <c r="BU1223" i="1"/>
  <c r="BV1223" i="1" s="1"/>
  <c r="KA1223" i="1"/>
  <c r="KB1223" i="1" s="1"/>
  <c r="KU1223" i="1"/>
  <c r="KV1223" i="1" s="1"/>
  <c r="DY1223" i="1"/>
  <c r="DZ1223" i="1" s="1"/>
  <c r="IK1223" i="1"/>
  <c r="IL1223" i="1" s="1"/>
  <c r="FC1223" i="1"/>
  <c r="FD1223" i="1" s="1"/>
  <c r="DE1223" i="1"/>
  <c r="DF1223" i="1" s="1"/>
  <c r="HQ1223" i="1"/>
  <c r="HR1223" i="1" s="1"/>
  <c r="GI1223" i="1"/>
  <c r="GJ1223" i="1" s="1"/>
  <c r="CK1223" i="1"/>
  <c r="CL1223" i="1" s="1"/>
  <c r="BY1223" i="1"/>
  <c r="BZ1223" i="1" s="1"/>
  <c r="EY1223" i="1"/>
  <c r="EZ1223" i="1" s="1"/>
  <c r="FK1223" i="1"/>
  <c r="FL1223" i="1" s="1"/>
  <c r="DQ1223" i="1"/>
  <c r="DR1223" i="1" s="1"/>
  <c r="IC1223" i="1"/>
  <c r="ID1223" i="1" s="1"/>
  <c r="AQ1223" i="1"/>
  <c r="AR1223" i="1" s="1"/>
  <c r="CC1223" i="1"/>
  <c r="CD1223" i="1" s="1"/>
  <c r="AK1223" i="1"/>
  <c r="AL1223" i="1" s="1"/>
  <c r="EW1223" i="1"/>
  <c r="EX1223" i="1" s="1"/>
  <c r="JI1223" i="1"/>
  <c r="JJ1223" i="1" s="1"/>
  <c r="HA1223" i="1"/>
  <c r="HB1223" i="1" s="1"/>
  <c r="MA1223" i="1"/>
  <c r="MB1223" i="1" s="1"/>
  <c r="II1223" i="1"/>
  <c r="IJ1223" i="1" s="1"/>
  <c r="JA1223" i="1"/>
  <c r="JB1223" i="1" s="1"/>
  <c r="GW1223" i="1"/>
  <c r="GX1223" i="1" s="1"/>
  <c r="ME1223" i="1"/>
  <c r="MF1223" i="1" s="1"/>
  <c r="LK1223" i="1"/>
  <c r="LL1223" i="1" s="1"/>
  <c r="CS1223" i="1"/>
  <c r="CT1223" i="1" s="1"/>
  <c r="HE1223" i="1"/>
  <c r="HF1223" i="1" s="1"/>
  <c r="AS1223" i="1"/>
  <c r="AT1223" i="1" s="1"/>
  <c r="FE1223" i="1"/>
  <c r="FF1223" i="1" s="1"/>
  <c r="EC1223" i="1"/>
  <c r="ED1223" i="1" s="1"/>
  <c r="EK1223" i="1"/>
  <c r="EL1223" i="1" s="1"/>
  <c r="IE1223" i="1"/>
  <c r="IF1223" i="1" s="1"/>
  <c r="LW1223" i="1"/>
  <c r="LX1223" i="1" s="1"/>
  <c r="IQ1223" i="1"/>
  <c r="IR1223" i="1" s="1"/>
  <c r="BE1223" i="1"/>
  <c r="BF1223" i="1" s="1"/>
  <c r="GQ1223" i="1"/>
  <c r="GR1223" i="1" s="1"/>
  <c r="HW1223" i="1"/>
  <c r="HX1223" i="1" s="1"/>
  <c r="CU1223" i="1"/>
  <c r="CV1223" i="1" s="1"/>
  <c r="IW1223" i="1"/>
  <c r="IX1223" i="1" s="1"/>
  <c r="MC1223" i="1"/>
  <c r="MD1223" i="1" s="1"/>
  <c r="EQ1223" i="1"/>
  <c r="ER1223" i="1" s="1"/>
  <c r="AY1223" i="1"/>
  <c r="BQ1223" i="1"/>
  <c r="BR1223" i="1" s="1"/>
  <c r="LU1223" i="1"/>
  <c r="LV1223" i="1" s="1"/>
  <c r="EI1223" i="1"/>
  <c r="EJ1223" i="1" s="1"/>
  <c r="LO1223" i="1"/>
  <c r="LP1223" i="1" s="1"/>
  <c r="BA1223" i="1"/>
  <c r="BB1223" i="1" s="1"/>
  <c r="IS1223" i="1"/>
  <c r="IT1223" i="1" s="1"/>
  <c r="JY1223" i="1"/>
  <c r="JZ1223" i="1" s="1"/>
  <c r="CM1223" i="1"/>
  <c r="CN1223" i="1" s="1"/>
  <c r="GY1223" i="1"/>
  <c r="GZ1223" i="1" s="1"/>
  <c r="HG1223" i="1"/>
  <c r="HH1223" i="1" s="1"/>
  <c r="AM1223" i="1"/>
  <c r="AN1223" i="1" s="1"/>
  <c r="KY1223" i="1"/>
  <c r="KZ1223" i="1" s="1"/>
  <c r="DM1223" i="1"/>
  <c r="DN1223" i="1" s="1"/>
  <c r="DK1223" i="1"/>
  <c r="DL1223" i="1" s="1"/>
  <c r="GE1223" i="1"/>
  <c r="GF1223" i="1" s="1"/>
  <c r="KQ1223" i="1"/>
  <c r="KR1223" i="1" s="1"/>
  <c r="EE1223" i="1"/>
  <c r="EF1223" i="1" s="1"/>
  <c r="KO1223" i="1"/>
  <c r="KP1223" i="1" s="1"/>
  <c r="CY1223" i="1"/>
  <c r="CZ1223" i="1" s="1"/>
  <c r="HK1223" i="1"/>
  <c r="HL1223" i="1" s="1"/>
  <c r="JQ1223" i="1"/>
  <c r="JR1223" i="1" s="1"/>
  <c r="CE1223" i="1"/>
  <c r="CF1223" i="1" s="1"/>
  <c r="CW1223" i="1"/>
  <c r="CX1223" i="1" s="1"/>
  <c r="FY1223" i="1"/>
  <c r="FZ1223" i="1" s="1"/>
  <c r="KG1223" i="1"/>
  <c r="KH1223" i="1" s="1"/>
  <c r="BO1223" i="1"/>
  <c r="BP1223" i="1" s="1"/>
  <c r="GA1223" i="1"/>
  <c r="GB1223" i="1" s="1"/>
  <c r="KM1223" i="1"/>
  <c r="KN1223" i="1" s="1"/>
  <c r="GG1223" i="1"/>
  <c r="GH1223" i="1" s="1"/>
  <c r="BW1223" i="1"/>
  <c r="BX1223" i="1" s="1"/>
  <c r="JS1223" i="1"/>
  <c r="JT1223" i="1" s="1"/>
  <c r="CG1223" i="1"/>
  <c r="CH1223" i="1" s="1"/>
  <c r="GS1223" i="1"/>
  <c r="GT1223" i="1" s="1"/>
  <c r="EA1223" i="1"/>
  <c r="EB1223" i="1" s="1"/>
  <c r="IM1223" i="1"/>
  <c r="IN1223" i="1" s="1"/>
  <c r="GM1223" i="1"/>
  <c r="GN1223" i="1" s="1"/>
  <c r="LE1223" i="1"/>
  <c r="LF1223" i="1" s="1"/>
  <c r="IG1223" i="1"/>
  <c r="IH1223" i="1" s="1"/>
  <c r="IY1223" i="1"/>
  <c r="IZ1223" i="1" s="1"/>
  <c r="BM1223" i="1"/>
  <c r="BN1223" i="1" s="1"/>
  <c r="ES1223" i="1"/>
  <c r="ET1223" i="1" s="1"/>
  <c r="JE1223" i="1"/>
  <c r="JF1223" i="1" s="1"/>
  <c r="FM1223" i="1"/>
  <c r="FN1223" i="1" s="1"/>
  <c r="JO1223" i="1"/>
  <c r="JP1223" i="1" s="1"/>
  <c r="LI1223" i="1"/>
  <c r="LJ1223" i="1" s="1"/>
  <c r="KS1223" i="1"/>
  <c r="KT1223" i="1" s="1"/>
  <c r="DG1223" i="1"/>
  <c r="DH1223" i="1" s="1"/>
  <c r="HS1223" i="1"/>
  <c r="HT1223" i="1" s="1"/>
  <c r="LM1223" i="1"/>
  <c r="LN1223" i="1" s="1"/>
  <c r="HM1223" i="1"/>
  <c r="HN1223" i="1" s="1"/>
  <c r="LY1223" i="1"/>
  <c r="LZ1223" i="1" s="1"/>
  <c r="EM1223" i="1"/>
  <c r="EN1223" i="1" s="1"/>
  <c r="EU1223" i="1"/>
  <c r="EV1223" i="1" s="1"/>
  <c r="KE1223" i="1"/>
  <c r="KF1223" i="1" s="1"/>
  <c r="FQ1223" i="1"/>
  <c r="FR1223" i="1" s="1"/>
  <c r="BS1223" i="1"/>
  <c r="BT1223" i="1" s="1"/>
  <c r="CI1223" i="1"/>
  <c r="CJ1223" i="1" s="1"/>
  <c r="HO1223" i="1"/>
  <c r="HP1223" i="1" s="1"/>
  <c r="LS1223" i="1"/>
  <c r="LT1223" i="1" s="1"/>
  <c r="GU1223" i="1"/>
  <c r="GV1223" i="1" s="1"/>
  <c r="LQ1223" i="1"/>
  <c r="LR1223" i="1" s="1"/>
  <c r="LG1223" i="1"/>
  <c r="LH1223" i="1" s="1"/>
  <c r="HY1223" i="1"/>
  <c r="HZ1223" i="1" s="1"/>
  <c r="GK1223" i="1"/>
  <c r="GL1223" i="1" s="1"/>
  <c r="DS1223" i="1"/>
  <c r="DT1223" i="1" s="1"/>
  <c r="IU1223" i="1"/>
  <c r="IV1223" i="1" s="1"/>
  <c r="EO1223" i="1"/>
  <c r="EP1223" i="1" s="1"/>
  <c r="FU1223" i="1"/>
  <c r="FV1223" i="1" s="1"/>
  <c r="KC1223" i="1"/>
  <c r="KD1223" i="1" s="1"/>
  <c r="JK1223" i="1"/>
  <c r="JL1223" i="1" s="1"/>
  <c r="IU2969" i="1"/>
  <c r="IV2969" i="1" s="1"/>
  <c r="DG2969" i="1"/>
  <c r="DH2969" i="1" s="1"/>
  <c r="DE2969" i="1"/>
  <c r="DF2969" i="1" s="1"/>
  <c r="EQ2969" i="1"/>
  <c r="ER2969" i="1" s="1"/>
  <c r="HW2969" i="1"/>
  <c r="HX2969" i="1" s="1"/>
  <c r="HG2969" i="1"/>
  <c r="HH2969" i="1" s="1"/>
  <c r="BC2969" i="1"/>
  <c r="BD2969" i="1" s="1"/>
  <c r="GG2969" i="1"/>
  <c r="GH2969" i="1" s="1"/>
  <c r="KA2969" i="1"/>
  <c r="KB2969" i="1" s="1"/>
  <c r="KI2969" i="1"/>
  <c r="KJ2969" i="1" s="1"/>
  <c r="FS2969" i="1"/>
  <c r="FT2969" i="1" s="1"/>
  <c r="LM2969" i="1"/>
  <c r="LN2969" i="1" s="1"/>
  <c r="EG2969" i="1"/>
  <c r="EH2969" i="1" s="1"/>
  <c r="IM2969" i="1"/>
  <c r="IN2969" i="1" s="1"/>
  <c r="IW2969" i="1"/>
  <c r="IX2969" i="1" s="1"/>
  <c r="EU2969" i="1"/>
  <c r="EV2969" i="1" s="1"/>
  <c r="KG2969" i="1"/>
  <c r="KH2969" i="1" s="1"/>
  <c r="EO2969" i="1"/>
  <c r="EP2969" i="1" s="1"/>
  <c r="GY2969" i="1"/>
  <c r="GZ2969" i="1" s="1"/>
  <c r="KC2969" i="1"/>
  <c r="KD2969" i="1" s="1"/>
  <c r="DY2969" i="1"/>
  <c r="DZ2969" i="1" s="1"/>
  <c r="DI2969" i="1"/>
  <c r="DJ2969" i="1" s="1"/>
  <c r="JC2969" i="1"/>
  <c r="JD2969" i="1" s="1"/>
  <c r="LQ2969" i="1"/>
  <c r="LR2969" i="1" s="1"/>
  <c r="IO2969" i="1"/>
  <c r="IP2969" i="1" s="1"/>
  <c r="CK2969" i="1"/>
  <c r="CL2969" i="1" s="1"/>
  <c r="FO2969" i="1"/>
  <c r="FP2969" i="1" s="1"/>
  <c r="CQ2969" i="1"/>
  <c r="CR2969" i="1" s="1"/>
  <c r="CY2969" i="1"/>
  <c r="CZ2969" i="1" s="1"/>
  <c r="AY2969" i="1"/>
  <c r="BE2969" i="1"/>
  <c r="BF2969" i="1" s="1"/>
  <c r="GO2969" i="1"/>
  <c r="GP2969" i="1" s="1"/>
  <c r="JU2969" i="1"/>
  <c r="JV2969" i="1" s="1"/>
  <c r="HK2969" i="1"/>
  <c r="HL2969" i="1" s="1"/>
  <c r="GU2969" i="1"/>
  <c r="GV2969" i="1" s="1"/>
  <c r="KU2969" i="1"/>
  <c r="KV2969" i="1" s="1"/>
  <c r="LY2969" i="1"/>
  <c r="LZ2969" i="1" s="1"/>
  <c r="MA2969" i="1"/>
  <c r="MB2969" i="1" s="1"/>
  <c r="FW2969" i="1"/>
  <c r="FX2969" i="1" s="1"/>
  <c r="FG2969" i="1"/>
  <c r="FH2969" i="1" s="1"/>
  <c r="HA2969" i="1"/>
  <c r="HB2969" i="1" s="1"/>
  <c r="CG2969" i="1"/>
  <c r="CH2969" i="1" s="1"/>
  <c r="FY2969" i="1"/>
  <c r="FZ2969" i="1" s="1"/>
  <c r="EI2969" i="1"/>
  <c r="EJ2969" i="1" s="1"/>
  <c r="EA2969" i="1"/>
  <c r="EB2969" i="1" s="1"/>
  <c r="BG2969" i="1"/>
  <c r="BH2969" i="1" s="1"/>
  <c r="AS2969" i="1"/>
  <c r="AT2969" i="1" s="1"/>
  <c r="DW2969" i="1"/>
  <c r="DX2969" i="1" s="1"/>
  <c r="EC2969" i="1"/>
  <c r="ED2969" i="1" s="1"/>
  <c r="KS2969" i="1"/>
  <c r="KT2969" i="1" s="1"/>
  <c r="FI2969" i="1"/>
  <c r="FJ2969" i="1" s="1"/>
  <c r="LC2969" i="1"/>
  <c r="LD2969" i="1" s="1"/>
  <c r="BA2969" i="1"/>
  <c r="BB2969" i="1" s="1"/>
  <c r="CO2969" i="1"/>
  <c r="CP2969" i="1" s="1"/>
  <c r="EY2969" i="1"/>
  <c r="EZ2969" i="1" s="1"/>
  <c r="KK2969" i="1"/>
  <c r="KL2969" i="1" s="1"/>
  <c r="DU2969" i="1"/>
  <c r="DV2969" i="1" s="1"/>
  <c r="ME2969" i="1"/>
  <c r="MF2969" i="1" s="1"/>
  <c r="GW2969" i="1"/>
  <c r="GX2969" i="1" s="1"/>
  <c r="AI2969" i="1"/>
  <c r="DO2969" i="1"/>
  <c r="DP2969" i="1" s="1"/>
  <c r="JY2969" i="1"/>
  <c r="JZ2969" i="1" s="1"/>
  <c r="IS2969" i="1"/>
  <c r="IT2969" i="1" s="1"/>
  <c r="HQ2969" i="1"/>
  <c r="HR2969" i="1" s="1"/>
  <c r="IE2969" i="1"/>
  <c r="IF2969" i="1" s="1"/>
  <c r="CA2969" i="1"/>
  <c r="CB2969" i="1" s="1"/>
  <c r="FE2969" i="1"/>
  <c r="FF2969" i="1" s="1"/>
  <c r="CU2969" i="1"/>
  <c r="CV2969" i="1" s="1"/>
  <c r="JQ2969" i="1"/>
  <c r="JR2969" i="1" s="1"/>
  <c r="EE2969" i="1"/>
  <c r="EF2969" i="1" s="1"/>
  <c r="JK2969" i="1"/>
  <c r="JL2969" i="1" s="1"/>
  <c r="DQ2969" i="1"/>
  <c r="DR2969" i="1" s="1"/>
  <c r="JS2969" i="1"/>
  <c r="JT2969" i="1" s="1"/>
  <c r="GM2969" i="1"/>
  <c r="GN2969" i="1" s="1"/>
  <c r="GK2969" i="1"/>
  <c r="GL2969" i="1" s="1"/>
  <c r="FM2969" i="1"/>
  <c r="FN2969" i="1" s="1"/>
  <c r="LO2969" i="1"/>
  <c r="LP2969" i="1" s="1"/>
  <c r="GC2969" i="1"/>
  <c r="GD2969" i="1" s="1"/>
  <c r="LA2969" i="1"/>
  <c r="LB2969" i="1" s="1"/>
  <c r="EW2969" i="1"/>
  <c r="EX2969" i="1" s="1"/>
  <c r="IA2969" i="1"/>
  <c r="IB2969" i="1" s="1"/>
  <c r="BW2969" i="1"/>
  <c r="BX2969" i="1" s="1"/>
  <c r="FU2969" i="1"/>
  <c r="FV2969" i="1" s="1"/>
  <c r="FC2969" i="1"/>
  <c r="FD2969" i="1" s="1"/>
  <c r="HC2969" i="1"/>
  <c r="HD2969" i="1" s="1"/>
  <c r="FQ2969" i="1"/>
  <c r="FR2969" i="1" s="1"/>
  <c r="AQ2969" i="1"/>
  <c r="AR2969" i="1" s="1"/>
  <c r="GA2969" i="1"/>
  <c r="GB2969" i="1" s="1"/>
  <c r="JG2969" i="1"/>
  <c r="JH2969" i="1" s="1"/>
  <c r="FK2969" i="1"/>
  <c r="FL2969" i="1" s="1"/>
  <c r="CM2969" i="1"/>
  <c r="CN2969" i="1" s="1"/>
  <c r="GI2969" i="1"/>
  <c r="GJ2969" i="1" s="1"/>
  <c r="BY2969" i="1"/>
  <c r="BZ2969" i="1" s="1"/>
  <c r="HS2969" i="1"/>
  <c r="HT2969" i="1" s="1"/>
  <c r="KW2969" i="1"/>
  <c r="KX2969" i="1" s="1"/>
  <c r="ES2969" i="1"/>
  <c r="ET2969" i="1" s="1"/>
  <c r="BI2969" i="1"/>
  <c r="AK2969" i="1"/>
  <c r="AL2969" i="1" s="1"/>
  <c r="LI2969" i="1"/>
  <c r="LJ2969" i="1" s="1"/>
  <c r="JI2969" i="1"/>
  <c r="JJ2969" i="1" s="1"/>
  <c r="DM2969" i="1"/>
  <c r="DN2969" i="1" s="1"/>
  <c r="LW2969" i="1"/>
  <c r="LX2969" i="1" s="1"/>
  <c r="MC2969" i="1"/>
  <c r="MD2969" i="1" s="1"/>
  <c r="HM2969" i="1"/>
  <c r="HN2969" i="1" s="1"/>
  <c r="HU2969" i="1"/>
  <c r="HV2969" i="1" s="1"/>
  <c r="BQ2969" i="1"/>
  <c r="BR2969" i="1" s="1"/>
  <c r="LE2969" i="1"/>
  <c r="LF2969" i="1" s="1"/>
  <c r="KO2969" i="1"/>
  <c r="KP2969" i="1" s="1"/>
  <c r="DK2969" i="1"/>
  <c r="DL2969" i="1" s="1"/>
  <c r="HO2969" i="1"/>
  <c r="HP2969" i="1" s="1"/>
  <c r="AO2969" i="1"/>
  <c r="AP2969" i="1" s="1"/>
  <c r="BU2969" i="1"/>
  <c r="BV2969" i="1" s="1"/>
  <c r="JA2969" i="1"/>
  <c r="JB2969" i="1" s="1"/>
  <c r="CS2969" i="1"/>
  <c r="CT2969" i="1" s="1"/>
  <c r="AU2969" i="1"/>
  <c r="AV2969" i="1" s="1"/>
  <c r="LS2969" i="1"/>
  <c r="LT2969" i="1" s="1"/>
  <c r="DA2969" i="1"/>
  <c r="DB2969" i="1" s="1"/>
  <c r="LG2969" i="1"/>
  <c r="LH2969" i="1" s="1"/>
  <c r="KQ2969" i="1"/>
  <c r="KR2969" i="1" s="1"/>
  <c r="EM2969" i="1"/>
  <c r="EN2969" i="1" s="1"/>
  <c r="LK2969" i="1"/>
  <c r="LL2969" i="1" s="1"/>
  <c r="BM2969" i="1"/>
  <c r="BN2969" i="1" s="1"/>
  <c r="AM2969" i="1"/>
  <c r="AN2969" i="1" s="1"/>
  <c r="GQ2969" i="1"/>
  <c r="GR2969" i="1" s="1"/>
  <c r="GS2969" i="1"/>
  <c r="GT2969" i="1" s="1"/>
  <c r="JW2969" i="1"/>
  <c r="JX2969" i="1" s="1"/>
  <c r="IK2969" i="1"/>
  <c r="IL2969" i="1" s="1"/>
  <c r="DC2969" i="1"/>
  <c r="DD2969" i="1" s="1"/>
  <c r="GE2969" i="1"/>
  <c r="GF2969" i="1" s="1"/>
  <c r="IY2969" i="1"/>
  <c r="IZ2969" i="1" s="1"/>
  <c r="CC2969" i="1"/>
  <c r="CD2969" i="1" s="1"/>
  <c r="CE2969" i="1"/>
  <c r="CF2969" i="1" s="1"/>
  <c r="BO2969" i="1"/>
  <c r="BP2969" i="1" s="1"/>
  <c r="HI2969" i="1"/>
  <c r="HJ2969" i="1" s="1"/>
  <c r="KM2969" i="1"/>
  <c r="KN2969" i="1" s="1"/>
  <c r="IC2969" i="1"/>
  <c r="ID2969" i="1" s="1"/>
  <c r="HY2969" i="1"/>
  <c r="HZ2969" i="1" s="1"/>
  <c r="JM2969" i="1"/>
  <c r="JN2969" i="1" s="1"/>
  <c r="JO2969" i="1"/>
  <c r="JP2969" i="1" s="1"/>
  <c r="KY2969" i="1"/>
  <c r="KZ2969" i="1" s="1"/>
  <c r="JE2969" i="1"/>
  <c r="JF2969" i="1" s="1"/>
  <c r="AW2969" i="1"/>
  <c r="AX2969" i="1" s="1"/>
  <c r="II2969" i="1"/>
  <c r="IJ2969" i="1" s="1"/>
  <c r="BS2969" i="1"/>
  <c r="BT2969" i="1" s="1"/>
  <c r="DS2969" i="1"/>
  <c r="DT2969" i="1" s="1"/>
  <c r="FA2969" i="1"/>
  <c r="FB2969" i="1" s="1"/>
  <c r="EK2969" i="1"/>
  <c r="EL2969" i="1" s="1"/>
  <c r="KE2969" i="1"/>
  <c r="KF2969" i="1" s="1"/>
  <c r="BK2969" i="1"/>
  <c r="BL2969" i="1" s="1"/>
  <c r="HE2969" i="1"/>
  <c r="HF2969" i="1" s="1"/>
  <c r="CI2969" i="1"/>
  <c r="CJ2969" i="1" s="1"/>
  <c r="CW2969" i="1"/>
  <c r="CX2969" i="1" s="1"/>
  <c r="IQ2969" i="1"/>
  <c r="IR2969" i="1" s="1"/>
  <c r="LU2969" i="1"/>
  <c r="LV2969" i="1" s="1"/>
  <c r="IG2969" i="1"/>
  <c r="IH2969" i="1" s="1"/>
  <c r="HK1031" i="1"/>
  <c r="HL1031" i="1" s="1"/>
  <c r="FQ1031" i="1"/>
  <c r="FR1031" i="1" s="1"/>
  <c r="EK1031" i="1"/>
  <c r="EL1031" i="1" s="1"/>
  <c r="LS1031" i="1"/>
  <c r="LT1031" i="1" s="1"/>
  <c r="CS1031" i="1"/>
  <c r="CT1031" i="1" s="1"/>
  <c r="FW1031" i="1"/>
  <c r="FX1031" i="1" s="1"/>
  <c r="LY1031" i="1"/>
  <c r="LZ1031" i="1" s="1"/>
  <c r="FS1031" i="1"/>
  <c r="FT1031" i="1" s="1"/>
  <c r="KE1031" i="1"/>
  <c r="KF1031" i="1" s="1"/>
  <c r="FA1031" i="1"/>
  <c r="FB1031" i="1" s="1"/>
  <c r="HE1031" i="1"/>
  <c r="HF1031" i="1" s="1"/>
  <c r="DK1031" i="1"/>
  <c r="DL1031" i="1" s="1"/>
  <c r="IO1031" i="1"/>
  <c r="IP1031" i="1" s="1"/>
  <c r="FU1031" i="1"/>
  <c r="FV1031" i="1" s="1"/>
  <c r="JS1031" i="1"/>
  <c r="JT1031" i="1" s="1"/>
  <c r="CU1031" i="1"/>
  <c r="CV1031" i="1" s="1"/>
  <c r="HC1031" i="1"/>
  <c r="HD1031" i="1" s="1"/>
  <c r="DQ1031" i="1"/>
  <c r="DR1031" i="1" s="1"/>
  <c r="EQ1031" i="1"/>
  <c r="ER1031" i="1" s="1"/>
  <c r="LO1031" i="1"/>
  <c r="LP1031" i="1" s="1"/>
  <c r="CQ1031" i="1"/>
  <c r="CR1031" i="1" s="1"/>
  <c r="MC1031" i="1"/>
  <c r="MD1031" i="1" s="1"/>
  <c r="BC1031" i="1"/>
  <c r="BD1031" i="1" s="1"/>
  <c r="KW1031" i="1"/>
  <c r="KX1031" i="1" s="1"/>
  <c r="EC1031" i="1"/>
  <c r="ED1031" i="1" s="1"/>
  <c r="FO1031" i="1"/>
  <c r="FP1031" i="1" s="1"/>
  <c r="EE1031" i="1"/>
  <c r="EF1031" i="1" s="1"/>
  <c r="BI1031" i="1"/>
  <c r="BE1031" i="1"/>
  <c r="BF1031" i="1" s="1"/>
  <c r="IM1031" i="1"/>
  <c r="IN1031" i="1" s="1"/>
  <c r="DM1031" i="1"/>
  <c r="DN1031" i="1" s="1"/>
  <c r="KY1031" i="1"/>
  <c r="KZ1031" i="1" s="1"/>
  <c r="JY1031" i="1"/>
  <c r="JZ1031" i="1" s="1"/>
  <c r="CM1031" i="1"/>
  <c r="CN1031" i="1" s="1"/>
  <c r="GY1031" i="1"/>
  <c r="GZ1031" i="1" s="1"/>
  <c r="HI1031" i="1"/>
  <c r="HJ1031" i="1" s="1"/>
  <c r="DY1031" i="1"/>
  <c r="DZ1031" i="1" s="1"/>
  <c r="IE1031" i="1"/>
  <c r="IF1031" i="1" s="1"/>
  <c r="KA1031" i="1"/>
  <c r="KB1031" i="1" s="1"/>
  <c r="CO1031" i="1"/>
  <c r="CP1031" i="1" s="1"/>
  <c r="GE1031" i="1"/>
  <c r="GF1031" i="1" s="1"/>
  <c r="IS1031" i="1"/>
  <c r="IT1031" i="1" s="1"/>
  <c r="IG1031" i="1"/>
  <c r="IH1031" i="1" s="1"/>
  <c r="IC1031" i="1"/>
  <c r="ID1031" i="1" s="1"/>
  <c r="AQ1031" i="1"/>
  <c r="AR1031" i="1" s="1"/>
  <c r="II1031" i="1"/>
  <c r="IJ1031" i="1" s="1"/>
  <c r="EY1031" i="1"/>
  <c r="EZ1031" i="1" s="1"/>
  <c r="FI1031" i="1"/>
  <c r="FJ1031" i="1" s="1"/>
  <c r="JU1031" i="1"/>
  <c r="JV1031" i="1" s="1"/>
  <c r="CI1031" i="1"/>
  <c r="CJ1031" i="1" s="1"/>
  <c r="BU1031" i="1"/>
  <c r="BV1031" i="1" s="1"/>
  <c r="BA1031" i="1"/>
  <c r="BB1031" i="1" s="1"/>
  <c r="AY1031" i="1"/>
  <c r="GI1031" i="1"/>
  <c r="GJ1031" i="1" s="1"/>
  <c r="JW1031" i="1"/>
  <c r="JX1031" i="1" s="1"/>
  <c r="IU1031" i="1"/>
  <c r="IV1031" i="1" s="1"/>
  <c r="BW1031" i="1"/>
  <c r="BX1031" i="1" s="1"/>
  <c r="CG1031" i="1"/>
  <c r="CH1031" i="1" s="1"/>
  <c r="CK1031" i="1"/>
  <c r="CL1031" i="1" s="1"/>
  <c r="LE1031" i="1"/>
  <c r="LF1031" i="1" s="1"/>
  <c r="AW1031" i="1"/>
  <c r="AX1031" i="1" s="1"/>
  <c r="JO1031" i="1"/>
  <c r="JP1031" i="1" s="1"/>
  <c r="AS1031" i="1"/>
  <c r="AT1031" i="1" s="1"/>
  <c r="IW1031" i="1"/>
  <c r="IX1031" i="1" s="1"/>
  <c r="KI1031" i="1"/>
  <c r="KJ1031" i="1" s="1"/>
  <c r="LQ1031" i="1"/>
  <c r="LR1031" i="1" s="1"/>
  <c r="DU1031" i="1"/>
  <c r="DV1031" i="1" s="1"/>
  <c r="LC1031" i="1"/>
  <c r="LD1031" i="1" s="1"/>
  <c r="KO1031" i="1"/>
  <c r="KP1031" i="1" s="1"/>
  <c r="AM1031" i="1"/>
  <c r="AN1031" i="1" s="1"/>
  <c r="FE1031" i="1"/>
  <c r="FF1031" i="1" s="1"/>
  <c r="GM1031" i="1"/>
  <c r="GN1031" i="1" s="1"/>
  <c r="HG1031" i="1"/>
  <c r="HH1031" i="1" s="1"/>
  <c r="CC1031" i="1"/>
  <c r="CD1031" i="1" s="1"/>
  <c r="GO1031" i="1"/>
  <c r="GP1031" i="1" s="1"/>
  <c r="FY1031" i="1"/>
  <c r="FZ1031" i="1" s="1"/>
  <c r="EA1031" i="1"/>
  <c r="EB1031" i="1" s="1"/>
  <c r="BK1031" i="1"/>
  <c r="BL1031" i="1" s="1"/>
  <c r="LK1031" i="1"/>
  <c r="LL1031" i="1" s="1"/>
  <c r="IK1031" i="1"/>
  <c r="IL1031" i="1" s="1"/>
  <c r="JM1031" i="1"/>
  <c r="JN1031" i="1" s="1"/>
  <c r="CA1031" i="1"/>
  <c r="CB1031" i="1" s="1"/>
  <c r="BS1031" i="1"/>
  <c r="BT1031" i="1" s="1"/>
  <c r="EO1031" i="1"/>
  <c r="EP1031" i="1" s="1"/>
  <c r="ME1031" i="1"/>
  <c r="MF1031" i="1" s="1"/>
  <c r="HY1031" i="1"/>
  <c r="HZ1031" i="1" s="1"/>
  <c r="KG1031" i="1"/>
  <c r="KH1031" i="1" s="1"/>
  <c r="DO1031" i="1"/>
  <c r="DP1031" i="1" s="1"/>
  <c r="JK1031" i="1"/>
  <c r="JL1031" i="1" s="1"/>
  <c r="GW1031" i="1"/>
  <c r="GX1031" i="1" s="1"/>
  <c r="GK1031" i="1"/>
  <c r="GL1031" i="1" s="1"/>
  <c r="HQ1031" i="1"/>
  <c r="HR1031" i="1" s="1"/>
  <c r="AO1031" i="1"/>
  <c r="AP1031" i="1" s="1"/>
  <c r="HW1031" i="1"/>
  <c r="HX1031" i="1" s="1"/>
  <c r="CE1031" i="1"/>
  <c r="CF1031" i="1" s="1"/>
  <c r="EW1031" i="1"/>
  <c r="EX1031" i="1" s="1"/>
  <c r="JI1031" i="1"/>
  <c r="JJ1031" i="1" s="1"/>
  <c r="KU1031" i="1"/>
  <c r="KV1031" i="1" s="1"/>
  <c r="HA1031" i="1"/>
  <c r="HB1031" i="1" s="1"/>
  <c r="DW1031" i="1"/>
  <c r="DX1031" i="1" s="1"/>
  <c r="DI1031" i="1"/>
  <c r="DJ1031" i="1" s="1"/>
  <c r="AI1031" i="1"/>
  <c r="GS1031" i="1"/>
  <c r="GT1031" i="1" s="1"/>
  <c r="KC1031" i="1"/>
  <c r="KD1031" i="1" s="1"/>
  <c r="FM1031" i="1"/>
  <c r="FN1031" i="1" s="1"/>
  <c r="LW1031" i="1"/>
  <c r="LX1031" i="1" s="1"/>
  <c r="GG1031" i="1"/>
  <c r="GH1031" i="1" s="1"/>
  <c r="KS1031" i="1"/>
  <c r="KT1031" i="1" s="1"/>
  <c r="DG1031" i="1"/>
  <c r="DH1031" i="1" s="1"/>
  <c r="GU1031" i="1"/>
  <c r="GV1031" i="1" s="1"/>
  <c r="DS1031" i="1"/>
  <c r="DT1031" i="1" s="1"/>
  <c r="ES1031" i="1"/>
  <c r="ET1031" i="1" s="1"/>
  <c r="LG1031" i="1"/>
  <c r="LH1031" i="1" s="1"/>
  <c r="FG1031" i="1"/>
  <c r="FH1031" i="1" s="1"/>
  <c r="JQ1031" i="1"/>
  <c r="JR1031" i="1" s="1"/>
  <c r="HO1031" i="1"/>
  <c r="HP1031" i="1" s="1"/>
  <c r="JE1031" i="1"/>
  <c r="JF1031" i="1" s="1"/>
  <c r="EU1031" i="1"/>
  <c r="EV1031" i="1" s="1"/>
  <c r="JG1031" i="1"/>
  <c r="JH1031" i="1" s="1"/>
  <c r="KM1031" i="1"/>
  <c r="KN1031" i="1" s="1"/>
  <c r="EM1031" i="1"/>
  <c r="EN1031" i="1" s="1"/>
  <c r="BQ1031" i="1"/>
  <c r="BR1031" i="1" s="1"/>
  <c r="GC1031" i="1"/>
  <c r="GD1031" i="1" s="1"/>
  <c r="DE1031" i="1"/>
  <c r="DF1031" i="1" s="1"/>
  <c r="IA1031" i="1"/>
  <c r="IB1031" i="1" s="1"/>
  <c r="CY1031" i="1"/>
  <c r="CZ1031" i="1" s="1"/>
  <c r="MA1031" i="1"/>
  <c r="MB1031" i="1" s="1"/>
  <c r="LI1031" i="1"/>
  <c r="LJ1031" i="1" s="1"/>
  <c r="DC1031" i="1"/>
  <c r="DD1031" i="1" s="1"/>
  <c r="KQ1031" i="1"/>
  <c r="KR1031" i="1" s="1"/>
  <c r="HU1031" i="1"/>
  <c r="HV1031" i="1" s="1"/>
  <c r="EG1031" i="1"/>
  <c r="EH1031" i="1" s="1"/>
  <c r="DA1031" i="1"/>
  <c r="DB1031" i="1" s="1"/>
  <c r="HM1031" i="1"/>
  <c r="HN1031" i="1" s="1"/>
  <c r="LM1031" i="1"/>
  <c r="LN1031" i="1" s="1"/>
  <c r="AU1031" i="1"/>
  <c r="AV1031" i="1" s="1"/>
  <c r="IY1031" i="1"/>
  <c r="IZ1031" i="1" s="1"/>
  <c r="BM1031" i="1"/>
  <c r="BN1031" i="1" s="1"/>
  <c r="AK1031" i="1"/>
  <c r="AL1031" i="1" s="1"/>
  <c r="KK1031" i="1"/>
  <c r="KL1031" i="1" s="1"/>
  <c r="FC1031" i="1"/>
  <c r="FD1031" i="1" s="1"/>
  <c r="FK1031" i="1"/>
  <c r="FL1031" i="1" s="1"/>
  <c r="JA1031" i="1"/>
  <c r="JB1031" i="1" s="1"/>
  <c r="BO1031" i="1"/>
  <c r="BP1031" i="1" s="1"/>
  <c r="GA1031" i="1"/>
  <c r="GB1031" i="1" s="1"/>
  <c r="IQ1031" i="1"/>
  <c r="IR1031" i="1" s="1"/>
  <c r="JC1031" i="1"/>
  <c r="JD1031" i="1" s="1"/>
  <c r="BY1031" i="1"/>
  <c r="BZ1031" i="1" s="1"/>
  <c r="CW1031" i="1"/>
  <c r="CX1031" i="1" s="1"/>
  <c r="LA1031" i="1"/>
  <c r="LB1031" i="1" s="1"/>
  <c r="LU1031" i="1"/>
  <c r="LV1031" i="1" s="1"/>
  <c r="EI1031" i="1"/>
  <c r="EJ1031" i="1" s="1"/>
  <c r="BG1031" i="1"/>
  <c r="BH1031" i="1" s="1"/>
  <c r="HS1031" i="1"/>
  <c r="HT1031" i="1" s="1"/>
  <c r="GQ1031" i="1"/>
  <c r="GR1031" i="1" s="1"/>
  <c r="MH2603" i="1"/>
  <c r="MH2657" i="1"/>
  <c r="MH3023" i="1"/>
  <c r="AB2" i="1"/>
  <c r="MH2578" i="1"/>
  <c r="MH2710" i="1"/>
  <c r="MH19" i="1"/>
  <c r="MH2632" i="1"/>
  <c r="MH2821" i="1"/>
  <c r="MH3027" i="1"/>
  <c r="MH2747" i="1"/>
  <c r="AY409" i="1"/>
  <c r="CQ409" i="1"/>
  <c r="CR409" i="1" s="1"/>
  <c r="HC409" i="1"/>
  <c r="HD409" i="1" s="1"/>
  <c r="LK409" i="1"/>
  <c r="LL409" i="1" s="1"/>
  <c r="JQ409" i="1"/>
  <c r="JR409" i="1" s="1"/>
  <c r="KG409" i="1"/>
  <c r="KH409" i="1" s="1"/>
  <c r="BC409" i="1"/>
  <c r="BD409" i="1" s="1"/>
  <c r="BQ409" i="1"/>
  <c r="BR409" i="1" s="1"/>
  <c r="LU409" i="1"/>
  <c r="LV409" i="1" s="1"/>
  <c r="GG409" i="1"/>
  <c r="GH409" i="1" s="1"/>
  <c r="JI409" i="1"/>
  <c r="JJ409" i="1" s="1"/>
  <c r="CA409" i="1"/>
  <c r="CB409" i="1" s="1"/>
  <c r="EA409" i="1"/>
  <c r="EB409" i="1" s="1"/>
  <c r="CC409" i="1"/>
  <c r="CD409" i="1" s="1"/>
  <c r="GO409" i="1"/>
  <c r="GP409" i="1" s="1"/>
  <c r="DS409" i="1"/>
  <c r="DT409" i="1" s="1"/>
  <c r="JY409" i="1"/>
  <c r="JZ409" i="1" s="1"/>
  <c r="IA409" i="1"/>
  <c r="IB409" i="1" s="1"/>
  <c r="JO409" i="1"/>
  <c r="JP409" i="1" s="1"/>
  <c r="EG409" i="1"/>
  <c r="EH409" i="1" s="1"/>
  <c r="GK409" i="1"/>
  <c r="GL409" i="1" s="1"/>
  <c r="IK409" i="1"/>
  <c r="IL409" i="1" s="1"/>
  <c r="FE409" i="1"/>
  <c r="FF409" i="1" s="1"/>
  <c r="KY409" i="1"/>
  <c r="KZ409" i="1" s="1"/>
  <c r="AK409" i="1"/>
  <c r="AL409" i="1" s="1"/>
  <c r="CK409" i="1"/>
  <c r="CL409" i="1" s="1"/>
  <c r="CY409" i="1"/>
  <c r="CZ409" i="1" s="1"/>
  <c r="EY409" i="1"/>
  <c r="EZ409" i="1" s="1"/>
  <c r="JK409" i="1"/>
  <c r="JL409" i="1" s="1"/>
  <c r="KC409" i="1"/>
  <c r="KD409" i="1" s="1"/>
  <c r="AW409" i="1"/>
  <c r="AX409" i="1" s="1"/>
  <c r="FI409" i="1"/>
  <c r="FJ409" i="1" s="1"/>
  <c r="DK409" i="1"/>
  <c r="DL409" i="1" s="1"/>
  <c r="HY409" i="1"/>
  <c r="HZ409" i="1" s="1"/>
  <c r="KI409" i="1"/>
  <c r="KJ409" i="1" s="1"/>
  <c r="BU409" i="1"/>
  <c r="BV409" i="1" s="1"/>
  <c r="DQ409" i="1"/>
  <c r="DR409" i="1" s="1"/>
  <c r="EI409" i="1"/>
  <c r="EJ409" i="1" s="1"/>
  <c r="GI409" i="1"/>
  <c r="GJ409" i="1" s="1"/>
  <c r="HS409" i="1"/>
  <c r="HT409" i="1" s="1"/>
  <c r="JS409" i="1"/>
  <c r="JT409" i="1" s="1"/>
  <c r="CG409" i="1"/>
  <c r="CH409" i="1" s="1"/>
  <c r="AI409" i="1"/>
  <c r="FM409" i="1"/>
  <c r="FN409" i="1" s="1"/>
  <c r="MC409" i="1"/>
  <c r="MD409" i="1" s="1"/>
  <c r="IE409" i="1"/>
  <c r="IF409" i="1" s="1"/>
  <c r="FQ409" i="1"/>
  <c r="FR409" i="1" s="1"/>
  <c r="KS409" i="1"/>
  <c r="KT409" i="1" s="1"/>
  <c r="FG409" i="1"/>
  <c r="FH409" i="1" s="1"/>
  <c r="CE409" i="1"/>
  <c r="CF409" i="1" s="1"/>
  <c r="IY409" i="1"/>
  <c r="IZ409" i="1" s="1"/>
  <c r="ES409" i="1"/>
  <c r="ET409" i="1" s="1"/>
  <c r="LQ409" i="1"/>
  <c r="LR409" i="1" s="1"/>
  <c r="HA409" i="1"/>
  <c r="HB409" i="1" s="1"/>
  <c r="DC409" i="1"/>
  <c r="DD409" i="1" s="1"/>
  <c r="BI409" i="1"/>
  <c r="DE409" i="1"/>
  <c r="DF409" i="1" s="1"/>
  <c r="DM409" i="1"/>
  <c r="DN409" i="1" s="1"/>
  <c r="GA409" i="1"/>
  <c r="GB409" i="1" s="1"/>
  <c r="LA409" i="1"/>
  <c r="LB409" i="1" s="1"/>
  <c r="DO409" i="1"/>
  <c r="DP409" i="1" s="1"/>
  <c r="BA409" i="1"/>
  <c r="BB409" i="1" s="1"/>
  <c r="CI409" i="1"/>
  <c r="CJ409" i="1" s="1"/>
  <c r="HM409" i="1"/>
  <c r="HN409" i="1" s="1"/>
  <c r="JM409" i="1"/>
  <c r="JN409" i="1" s="1"/>
  <c r="KA409" i="1"/>
  <c r="KB409" i="1" s="1"/>
  <c r="MA409" i="1"/>
  <c r="MB409" i="1" s="1"/>
  <c r="LI409" i="1"/>
  <c r="LJ409" i="1" s="1"/>
  <c r="HU409" i="1"/>
  <c r="HV409" i="1" s="1"/>
  <c r="GQ409" i="1"/>
  <c r="GR409" i="1" s="1"/>
  <c r="AM409" i="1"/>
  <c r="AN409" i="1" s="1"/>
  <c r="KM409" i="1"/>
  <c r="KN409" i="1" s="1"/>
  <c r="DA409" i="1"/>
  <c r="DB409" i="1" s="1"/>
  <c r="CS409" i="1"/>
  <c r="CT409" i="1" s="1"/>
  <c r="FU409" i="1"/>
  <c r="FV409" i="1" s="1"/>
  <c r="KW409" i="1"/>
  <c r="KX409" i="1" s="1"/>
  <c r="LW409" i="1"/>
  <c r="LX409" i="1" s="1"/>
  <c r="BM409" i="1"/>
  <c r="BN409" i="1" s="1"/>
  <c r="CW409" i="1"/>
  <c r="CX409" i="1" s="1"/>
  <c r="EW409" i="1"/>
  <c r="EX409" i="1" s="1"/>
  <c r="FK409" i="1"/>
  <c r="FL409" i="1" s="1"/>
  <c r="HK409" i="1"/>
  <c r="HL409" i="1" s="1"/>
  <c r="GU409" i="1"/>
  <c r="GV409" i="1" s="1"/>
  <c r="FC409" i="1"/>
  <c r="FD409" i="1" s="1"/>
  <c r="DI409" i="1"/>
  <c r="DJ409" i="1" s="1"/>
  <c r="BK409" i="1"/>
  <c r="BL409" i="1" s="1"/>
  <c r="FW409" i="1"/>
  <c r="FX409" i="1" s="1"/>
  <c r="IO409" i="1"/>
  <c r="IP409" i="1" s="1"/>
  <c r="JG409" i="1"/>
  <c r="JH409" i="1" s="1"/>
  <c r="GS409" i="1"/>
  <c r="GT409" i="1" s="1"/>
  <c r="GC409" i="1"/>
  <c r="GD409" i="1" s="1"/>
  <c r="BS409" i="1"/>
  <c r="BT409" i="1" s="1"/>
  <c r="IU409" i="1"/>
  <c r="IV409" i="1" s="1"/>
  <c r="KE409" i="1"/>
  <c r="KF409" i="1" s="1"/>
  <c r="ME409" i="1"/>
  <c r="MF409" i="1" s="1"/>
  <c r="AU409" i="1"/>
  <c r="AV409" i="1" s="1"/>
  <c r="CU409" i="1"/>
  <c r="CV409" i="1" s="1"/>
  <c r="KK409" i="1"/>
  <c r="KL409" i="1" s="1"/>
  <c r="GE409" i="1"/>
  <c r="GF409" i="1" s="1"/>
  <c r="KQ409" i="1"/>
  <c r="KR409" i="1" s="1"/>
  <c r="IS409" i="1"/>
  <c r="IT409" i="1" s="1"/>
  <c r="BG409" i="1"/>
  <c r="BH409" i="1" s="1"/>
  <c r="LM409" i="1"/>
  <c r="LN409" i="1" s="1"/>
  <c r="EQ409" i="1"/>
  <c r="ER409" i="1" s="1"/>
  <c r="EO409" i="1"/>
  <c r="EP409" i="1" s="1"/>
  <c r="HE409" i="1"/>
  <c r="HF409" i="1" s="1"/>
  <c r="CM409" i="1"/>
  <c r="CN409" i="1" s="1"/>
  <c r="KO409" i="1"/>
  <c r="KP409" i="1" s="1"/>
  <c r="FO409" i="1"/>
  <c r="FP409" i="1" s="1"/>
  <c r="DU409" i="1"/>
  <c r="DV409" i="1" s="1"/>
  <c r="IC409" i="1"/>
  <c r="ID409" i="1" s="1"/>
  <c r="KU409" i="1"/>
  <c r="KV409" i="1" s="1"/>
  <c r="JA409" i="1"/>
  <c r="JB409" i="1" s="1"/>
  <c r="BO409" i="1"/>
  <c r="BP409" i="1" s="1"/>
  <c r="LO409" i="1"/>
  <c r="LP409" i="1" s="1"/>
  <c r="EC409" i="1"/>
  <c r="ED409" i="1" s="1"/>
  <c r="EU409" i="1"/>
  <c r="EV409" i="1" s="1"/>
  <c r="GW409" i="1"/>
  <c r="GX409" i="1" s="1"/>
  <c r="LY409" i="1"/>
  <c r="LZ409" i="1" s="1"/>
  <c r="AO409" i="1"/>
  <c r="AP409" i="1" s="1"/>
  <c r="CO409" i="1"/>
  <c r="CP409" i="1" s="1"/>
  <c r="DY409" i="1"/>
  <c r="DZ409" i="1" s="1"/>
  <c r="FY409" i="1"/>
  <c r="FZ409" i="1" s="1"/>
  <c r="JC409" i="1"/>
  <c r="JD409" i="1" s="1"/>
  <c r="IM409" i="1"/>
  <c r="IN409" i="1" s="1"/>
  <c r="EM409" i="1"/>
  <c r="EN409" i="1" s="1"/>
  <c r="FA409" i="1"/>
  <c r="FB409" i="1" s="1"/>
  <c r="EK409" i="1"/>
  <c r="EL409" i="1" s="1"/>
  <c r="IW409" i="1"/>
  <c r="IX409" i="1" s="1"/>
  <c r="GY409" i="1"/>
  <c r="GZ409" i="1" s="1"/>
  <c r="HQ409" i="1"/>
  <c r="HR409" i="1" s="1"/>
  <c r="BE409" i="1"/>
  <c r="BF409" i="1" s="1"/>
  <c r="EE409" i="1"/>
  <c r="EF409" i="1" s="1"/>
  <c r="HI409" i="1"/>
  <c r="HJ409" i="1" s="1"/>
  <c r="HW409" i="1"/>
  <c r="HX409" i="1" s="1"/>
  <c r="JW409" i="1"/>
  <c r="JX409" i="1" s="1"/>
  <c r="LG409" i="1"/>
  <c r="LH409" i="1" s="1"/>
  <c r="HO409" i="1"/>
  <c r="HP409" i="1" s="1"/>
  <c r="BW409" i="1"/>
  <c r="BX409" i="1" s="1"/>
  <c r="DW409" i="1"/>
  <c r="DX409" i="1" s="1"/>
  <c r="II409" i="1"/>
  <c r="IJ409" i="1" s="1"/>
  <c r="HG409" i="1"/>
  <c r="HH409" i="1" s="1"/>
  <c r="LS409" i="1"/>
  <c r="LT409" i="1" s="1"/>
  <c r="JU409" i="1"/>
  <c r="JV409" i="1" s="1"/>
  <c r="LC409" i="1"/>
  <c r="LD409" i="1" s="1"/>
  <c r="AQ409" i="1"/>
  <c r="AR409" i="1" s="1"/>
  <c r="FS409" i="1"/>
  <c r="FT409" i="1" s="1"/>
  <c r="AS409" i="1"/>
  <c r="AT409" i="1" s="1"/>
  <c r="IG409" i="1"/>
  <c r="IH409" i="1" s="1"/>
  <c r="DG409" i="1"/>
  <c r="DH409" i="1" s="1"/>
  <c r="BY409" i="1"/>
  <c r="BZ409" i="1" s="1"/>
  <c r="GM409" i="1"/>
  <c r="GN409" i="1" s="1"/>
  <c r="IQ409" i="1"/>
  <c r="IR409" i="1" s="1"/>
  <c r="JE409" i="1"/>
  <c r="JF409" i="1" s="1"/>
  <c r="LE409" i="1"/>
  <c r="LF409" i="1" s="1"/>
  <c r="CC345" i="1"/>
  <c r="CD345" i="1" s="1"/>
  <c r="FW345" i="1"/>
  <c r="FX345" i="1" s="1"/>
  <c r="AW345" i="1"/>
  <c r="AX345" i="1" s="1"/>
  <c r="IY345" i="1"/>
  <c r="IZ345" i="1" s="1"/>
  <c r="JU345" i="1"/>
  <c r="JV345" i="1" s="1"/>
  <c r="LU345" i="1"/>
  <c r="LV345" i="1" s="1"/>
  <c r="GU345" i="1"/>
  <c r="GV345" i="1" s="1"/>
  <c r="IU345" i="1"/>
  <c r="IV345" i="1" s="1"/>
  <c r="HC345" i="1"/>
  <c r="HD345" i="1" s="1"/>
  <c r="FU345" i="1"/>
  <c r="FV345" i="1" s="1"/>
  <c r="EK345" i="1"/>
  <c r="EL345" i="1" s="1"/>
  <c r="CU345" i="1"/>
  <c r="CV345" i="1" s="1"/>
  <c r="JS345" i="1"/>
  <c r="JT345" i="1" s="1"/>
  <c r="DS345" i="1"/>
  <c r="DT345" i="1" s="1"/>
  <c r="GS345" i="1"/>
  <c r="GT345" i="1" s="1"/>
  <c r="LE345" i="1"/>
  <c r="LF345" i="1" s="1"/>
  <c r="BG345" i="1"/>
  <c r="BH345" i="1" s="1"/>
  <c r="GC345" i="1"/>
  <c r="GD345" i="1" s="1"/>
  <c r="KE345" i="1"/>
  <c r="KF345" i="1" s="1"/>
  <c r="FE345" i="1"/>
  <c r="FF345" i="1" s="1"/>
  <c r="HE345" i="1"/>
  <c r="HF345" i="1" s="1"/>
  <c r="CE345" i="1"/>
  <c r="CF345" i="1" s="1"/>
  <c r="EE345" i="1"/>
  <c r="EF345" i="1" s="1"/>
  <c r="LC345" i="1"/>
  <c r="LD345" i="1" s="1"/>
  <c r="EY345" i="1"/>
  <c r="EZ345" i="1" s="1"/>
  <c r="IC345" i="1"/>
  <c r="ID345" i="1" s="1"/>
  <c r="KC345" i="1"/>
  <c r="KD345" i="1" s="1"/>
  <c r="CA345" i="1"/>
  <c r="CB345" i="1" s="1"/>
  <c r="CW345" i="1"/>
  <c r="CX345" i="1" s="1"/>
  <c r="LO345" i="1"/>
  <c r="LP345" i="1" s="1"/>
  <c r="GO345" i="1"/>
  <c r="GP345" i="1" s="1"/>
  <c r="AK345" i="1"/>
  <c r="AL345" i="1" s="1"/>
  <c r="GW345" i="1"/>
  <c r="GX345" i="1" s="1"/>
  <c r="FO345" i="1"/>
  <c r="FP345" i="1" s="1"/>
  <c r="AO345" i="1"/>
  <c r="AP345" i="1" s="1"/>
  <c r="CO345" i="1"/>
  <c r="CP345" i="1" s="1"/>
  <c r="JM345" i="1"/>
  <c r="JN345" i="1" s="1"/>
  <c r="LM345" i="1"/>
  <c r="LN345" i="1" s="1"/>
  <c r="KG345" i="1"/>
  <c r="KH345" i="1" s="1"/>
  <c r="IM345" i="1"/>
  <c r="IN345" i="1" s="1"/>
  <c r="DM345" i="1"/>
  <c r="DN345" i="1" s="1"/>
  <c r="JK345" i="1"/>
  <c r="JL345" i="1" s="1"/>
  <c r="AM345" i="1"/>
  <c r="AN345" i="1" s="1"/>
  <c r="CQ345" i="1"/>
  <c r="CR345" i="1" s="1"/>
  <c r="GY345" i="1"/>
  <c r="GZ345" i="1" s="1"/>
  <c r="FS345" i="1"/>
  <c r="FT345" i="1" s="1"/>
  <c r="DY345" i="1"/>
  <c r="DZ345" i="1" s="1"/>
  <c r="KW345" i="1"/>
  <c r="KX345" i="1" s="1"/>
  <c r="AY345" i="1"/>
  <c r="HW345" i="1"/>
  <c r="HX345" i="1" s="1"/>
  <c r="EA345" i="1"/>
  <c r="EB345" i="1" s="1"/>
  <c r="EW345" i="1"/>
  <c r="EX345" i="1" s="1"/>
  <c r="FC345" i="1"/>
  <c r="FD345" i="1" s="1"/>
  <c r="BW345" i="1"/>
  <c r="BX345" i="1" s="1"/>
  <c r="DW345" i="1"/>
  <c r="DX345" i="1" s="1"/>
  <c r="KU345" i="1"/>
  <c r="KV345" i="1" s="1"/>
  <c r="EU345" i="1"/>
  <c r="EV345" i="1" s="1"/>
  <c r="BY345" i="1"/>
  <c r="BZ345" i="1" s="1"/>
  <c r="AI345" i="1"/>
  <c r="CI345" i="1"/>
  <c r="CJ345" i="1" s="1"/>
  <c r="JG345" i="1"/>
  <c r="JH345" i="1" s="1"/>
  <c r="LG345" i="1"/>
  <c r="LH345" i="1" s="1"/>
  <c r="GG345" i="1"/>
  <c r="GH345" i="1" s="1"/>
  <c r="IG345" i="1"/>
  <c r="IH345" i="1" s="1"/>
  <c r="BE345" i="1"/>
  <c r="BF345" i="1" s="1"/>
  <c r="FG345" i="1"/>
  <c r="FH345" i="1" s="1"/>
  <c r="DO345" i="1"/>
  <c r="DP345" i="1" s="1"/>
  <c r="CG345" i="1"/>
  <c r="CH345" i="1" s="1"/>
  <c r="JE345" i="1"/>
  <c r="JF345" i="1" s="1"/>
  <c r="DE345" i="1"/>
  <c r="DF345" i="1" s="1"/>
  <c r="GE345" i="1"/>
  <c r="GF345" i="1" s="1"/>
  <c r="ME345" i="1"/>
  <c r="MF345" i="1" s="1"/>
  <c r="AS345" i="1"/>
  <c r="AT345" i="1" s="1"/>
  <c r="HQ345" i="1"/>
  <c r="HR345" i="1" s="1"/>
  <c r="JQ345" i="1"/>
  <c r="JR345" i="1" s="1"/>
  <c r="EQ345" i="1"/>
  <c r="ER345" i="1" s="1"/>
  <c r="GQ345" i="1"/>
  <c r="GR345" i="1" s="1"/>
  <c r="BQ345" i="1"/>
  <c r="BR345" i="1" s="1"/>
  <c r="HK345" i="1"/>
  <c r="HL345" i="1" s="1"/>
  <c r="KO345" i="1"/>
  <c r="KP345" i="1" s="1"/>
  <c r="AQ345" i="1"/>
  <c r="AR345" i="1" s="1"/>
  <c r="HO345" i="1"/>
  <c r="HP345" i="1" s="1"/>
  <c r="JO345" i="1"/>
  <c r="JP345" i="1" s="1"/>
  <c r="EO345" i="1"/>
  <c r="EP345" i="1" s="1"/>
  <c r="KM345" i="1"/>
  <c r="KN345" i="1" s="1"/>
  <c r="IQ345" i="1"/>
  <c r="IR345" i="1" s="1"/>
  <c r="GA345" i="1"/>
  <c r="GB345" i="1" s="1"/>
  <c r="IA345" i="1"/>
  <c r="IB345" i="1" s="1"/>
  <c r="DA345" i="1"/>
  <c r="DB345" i="1" s="1"/>
  <c r="FA345" i="1"/>
  <c r="FB345" i="1" s="1"/>
  <c r="IW345" i="1"/>
  <c r="IX345" i="1" s="1"/>
  <c r="FI345" i="1"/>
  <c r="FJ345" i="1" s="1"/>
  <c r="AU345" i="1"/>
  <c r="AV345" i="1" s="1"/>
  <c r="KY345" i="1"/>
  <c r="KZ345" i="1" s="1"/>
  <c r="FY345" i="1"/>
  <c r="FZ345" i="1" s="1"/>
  <c r="HY345" i="1"/>
  <c r="HZ345" i="1" s="1"/>
  <c r="CY345" i="1"/>
  <c r="CZ345" i="1" s="1"/>
  <c r="LA345" i="1"/>
  <c r="LB345" i="1" s="1"/>
  <c r="LW345" i="1"/>
  <c r="LX345" i="1" s="1"/>
  <c r="II345" i="1"/>
  <c r="IJ345" i="1" s="1"/>
  <c r="GK345" i="1"/>
  <c r="GL345" i="1" s="1"/>
  <c r="BK345" i="1"/>
  <c r="BL345" i="1" s="1"/>
  <c r="DK345" i="1"/>
  <c r="DL345" i="1" s="1"/>
  <c r="KI345" i="1"/>
  <c r="KJ345" i="1" s="1"/>
  <c r="GM345" i="1"/>
  <c r="GN345" i="1" s="1"/>
  <c r="HI345" i="1"/>
  <c r="HJ345" i="1" s="1"/>
  <c r="JI345" i="1"/>
  <c r="JJ345" i="1" s="1"/>
  <c r="EI345" i="1"/>
  <c r="EJ345" i="1" s="1"/>
  <c r="GI345" i="1"/>
  <c r="GJ345" i="1" s="1"/>
  <c r="BI345" i="1"/>
  <c r="DI345" i="1"/>
  <c r="DJ345" i="1" s="1"/>
  <c r="KQ345" i="1"/>
  <c r="KR345" i="1" s="1"/>
  <c r="EG345" i="1"/>
  <c r="EH345" i="1" s="1"/>
  <c r="HG345" i="1"/>
  <c r="HH345" i="1" s="1"/>
  <c r="LS345" i="1"/>
  <c r="LT345" i="1" s="1"/>
  <c r="DU345" i="1"/>
  <c r="DV345" i="1" s="1"/>
  <c r="IS345" i="1"/>
  <c r="IT345" i="1" s="1"/>
  <c r="KS345" i="1"/>
  <c r="KT345" i="1" s="1"/>
  <c r="DQ345" i="1"/>
  <c r="DR345" i="1" s="1"/>
  <c r="HS345" i="1"/>
  <c r="HT345" i="1" s="1"/>
  <c r="CS345" i="1"/>
  <c r="CT345" i="1" s="1"/>
  <c r="ES345" i="1"/>
  <c r="ET345" i="1" s="1"/>
  <c r="LQ345" i="1"/>
  <c r="LR345" i="1" s="1"/>
  <c r="BS345" i="1"/>
  <c r="BT345" i="1" s="1"/>
  <c r="LY345" i="1"/>
  <c r="LZ345" i="1" s="1"/>
  <c r="CM345" i="1"/>
  <c r="CN345" i="1" s="1"/>
  <c r="FQ345" i="1"/>
  <c r="FR345" i="1" s="1"/>
  <c r="LK345" i="1"/>
  <c r="LL345" i="1" s="1"/>
  <c r="MC345" i="1"/>
  <c r="MD345" i="1" s="1"/>
  <c r="KK345" i="1"/>
  <c r="KL345" i="1" s="1"/>
  <c r="JC345" i="1"/>
  <c r="JD345" i="1" s="1"/>
  <c r="EC345" i="1"/>
  <c r="ED345" i="1" s="1"/>
  <c r="JW345" i="1"/>
  <c r="JX345" i="1" s="1"/>
  <c r="BC345" i="1"/>
  <c r="BD345" i="1" s="1"/>
  <c r="DC345" i="1"/>
  <c r="DD345" i="1" s="1"/>
  <c r="KA345" i="1"/>
  <c r="KB345" i="1" s="1"/>
  <c r="MA345" i="1"/>
  <c r="MB345" i="1" s="1"/>
  <c r="HA345" i="1"/>
  <c r="HB345" i="1" s="1"/>
  <c r="JA345" i="1"/>
  <c r="JB345" i="1" s="1"/>
  <c r="HU345" i="1"/>
  <c r="HV345" i="1" s="1"/>
  <c r="JY345" i="1"/>
  <c r="JZ345" i="1" s="1"/>
  <c r="BA345" i="1"/>
  <c r="BB345" i="1" s="1"/>
  <c r="FM345" i="1"/>
  <c r="FN345" i="1" s="1"/>
  <c r="HM345" i="1"/>
  <c r="HN345" i="1" s="1"/>
  <c r="IO345" i="1"/>
  <c r="IP345" i="1" s="1"/>
  <c r="EM345" i="1"/>
  <c r="EN345" i="1" s="1"/>
  <c r="DG345" i="1"/>
  <c r="DH345" i="1" s="1"/>
  <c r="BM345" i="1"/>
  <c r="BN345" i="1" s="1"/>
  <c r="IK345" i="1"/>
  <c r="IL345" i="1" s="1"/>
  <c r="BU345" i="1"/>
  <c r="BV345" i="1" s="1"/>
  <c r="FK345" i="1"/>
  <c r="FL345" i="1" s="1"/>
  <c r="BO345" i="1"/>
  <c r="BP345" i="1" s="1"/>
  <c r="CK345" i="1"/>
  <c r="CL345" i="1" s="1"/>
  <c r="IE345" i="1"/>
  <c r="IF345" i="1" s="1"/>
  <c r="LI345" i="1"/>
  <c r="LJ345" i="1" s="1"/>
  <c r="JQ516" i="1"/>
  <c r="JR516" i="1" s="1"/>
  <c r="KW516" i="1"/>
  <c r="KX516" i="1" s="1"/>
  <c r="HG516" i="1"/>
  <c r="HH516" i="1" s="1"/>
  <c r="LG516" i="1"/>
  <c r="LH516" i="1" s="1"/>
  <c r="DW516" i="1"/>
  <c r="DX516" i="1" s="1"/>
  <c r="CI516" i="1"/>
  <c r="CJ516" i="1" s="1"/>
  <c r="GG516" i="1"/>
  <c r="GH516" i="1" s="1"/>
  <c r="HM516" i="1"/>
  <c r="HN516" i="1" s="1"/>
  <c r="JW516" i="1"/>
  <c r="JX516" i="1" s="1"/>
  <c r="CM516" i="1"/>
  <c r="CN516" i="1" s="1"/>
  <c r="JM516" i="1"/>
  <c r="JN516" i="1" s="1"/>
  <c r="HU516" i="1"/>
  <c r="HV516" i="1" s="1"/>
  <c r="IO516" i="1"/>
  <c r="IP516" i="1" s="1"/>
  <c r="JU516" i="1"/>
  <c r="JV516" i="1" s="1"/>
  <c r="JY516" i="1"/>
  <c r="JZ516" i="1" s="1"/>
  <c r="LE516" i="1"/>
  <c r="LF516" i="1" s="1"/>
  <c r="LW516" i="1"/>
  <c r="LX516" i="1" s="1"/>
  <c r="FA516" i="1"/>
  <c r="FB516" i="1" s="1"/>
  <c r="DG516" i="1"/>
  <c r="DH516" i="1" s="1"/>
  <c r="HS516" i="1"/>
  <c r="HT516" i="1" s="1"/>
  <c r="BC516" i="1"/>
  <c r="BD516" i="1" s="1"/>
  <c r="FI516" i="1"/>
  <c r="FJ516" i="1" s="1"/>
  <c r="CG516" i="1"/>
  <c r="CH516" i="1" s="1"/>
  <c r="LC516" i="1"/>
  <c r="LD516" i="1" s="1"/>
  <c r="DQ516" i="1"/>
  <c r="DR516" i="1" s="1"/>
  <c r="DE516" i="1"/>
  <c r="DF516" i="1" s="1"/>
  <c r="ME516" i="1"/>
  <c r="MF516" i="1" s="1"/>
  <c r="DI516" i="1"/>
  <c r="DJ516" i="1" s="1"/>
  <c r="MC516" i="1"/>
  <c r="MD516" i="1" s="1"/>
  <c r="EQ516" i="1"/>
  <c r="ER516" i="1" s="1"/>
  <c r="JS516" i="1"/>
  <c r="JT516" i="1" s="1"/>
  <c r="JK516" i="1"/>
  <c r="JL516" i="1" s="1"/>
  <c r="DO516" i="1"/>
  <c r="DP516" i="1" s="1"/>
  <c r="KU516" i="1"/>
  <c r="KV516" i="1" s="1"/>
  <c r="BY516" i="1"/>
  <c r="BZ516" i="1" s="1"/>
  <c r="BW516" i="1"/>
  <c r="BX516" i="1" s="1"/>
  <c r="MA516" i="1"/>
  <c r="MB516" i="1" s="1"/>
  <c r="EO516" i="1"/>
  <c r="EP516" i="1" s="1"/>
  <c r="GO516" i="1"/>
  <c r="GP516" i="1" s="1"/>
  <c r="IM516" i="1"/>
  <c r="IN516" i="1" s="1"/>
  <c r="BA516" i="1"/>
  <c r="BB516" i="1" s="1"/>
  <c r="GM516" i="1"/>
  <c r="GN516" i="1" s="1"/>
  <c r="AM516" i="1"/>
  <c r="AN516" i="1" s="1"/>
  <c r="EC516" i="1"/>
  <c r="ED516" i="1" s="1"/>
  <c r="GI516" i="1"/>
  <c r="GJ516" i="1" s="1"/>
  <c r="BO516" i="1"/>
  <c r="BP516" i="1" s="1"/>
  <c r="LS516" i="1"/>
  <c r="LT516" i="1" s="1"/>
  <c r="DC516" i="1"/>
  <c r="DD516" i="1" s="1"/>
  <c r="FY516" i="1"/>
  <c r="FZ516" i="1" s="1"/>
  <c r="GK516" i="1"/>
  <c r="GL516" i="1" s="1"/>
  <c r="AK516" i="1"/>
  <c r="AL516" i="1" s="1"/>
  <c r="GE516" i="1"/>
  <c r="GF516" i="1" s="1"/>
  <c r="JI516" i="1"/>
  <c r="JJ516" i="1" s="1"/>
  <c r="FK516" i="1"/>
  <c r="FL516" i="1" s="1"/>
  <c r="GY516" i="1"/>
  <c r="GZ516" i="1" s="1"/>
  <c r="GU516" i="1"/>
  <c r="GV516" i="1" s="1"/>
  <c r="FW516" i="1"/>
  <c r="FX516" i="1" s="1"/>
  <c r="DK516" i="1"/>
  <c r="DL516" i="1" s="1"/>
  <c r="DM516" i="1"/>
  <c r="DN516" i="1" s="1"/>
  <c r="AW516" i="1"/>
  <c r="AX516" i="1" s="1"/>
  <c r="JG516" i="1"/>
  <c r="JH516" i="1" s="1"/>
  <c r="IQ516" i="1"/>
  <c r="IR516" i="1" s="1"/>
  <c r="FG516" i="1"/>
  <c r="FH516" i="1" s="1"/>
  <c r="DU516" i="1"/>
  <c r="DV516" i="1" s="1"/>
  <c r="FU516" i="1"/>
  <c r="FV516" i="1" s="1"/>
  <c r="GS516" i="1"/>
  <c r="GT516" i="1" s="1"/>
  <c r="AY516" i="1"/>
  <c r="HY516" i="1"/>
  <c r="HZ516" i="1" s="1"/>
  <c r="CK516" i="1"/>
  <c r="CL516" i="1" s="1"/>
  <c r="EY516" i="1"/>
  <c r="EZ516" i="1" s="1"/>
  <c r="IY516" i="1"/>
  <c r="IZ516" i="1" s="1"/>
  <c r="EM516" i="1"/>
  <c r="EN516" i="1" s="1"/>
  <c r="LY516" i="1"/>
  <c r="LZ516" i="1" s="1"/>
  <c r="BM516" i="1"/>
  <c r="BN516" i="1" s="1"/>
  <c r="CS516" i="1"/>
  <c r="CT516" i="1" s="1"/>
  <c r="KS516" i="1"/>
  <c r="KT516" i="1" s="1"/>
  <c r="AI516" i="1"/>
  <c r="EW516" i="1"/>
  <c r="EX516" i="1" s="1"/>
  <c r="GC516" i="1"/>
  <c r="GD516" i="1" s="1"/>
  <c r="IE516" i="1"/>
  <c r="IF516" i="1" s="1"/>
  <c r="CY516" i="1"/>
  <c r="CZ516" i="1" s="1"/>
  <c r="JA516" i="1"/>
  <c r="JB516" i="1" s="1"/>
  <c r="CQ516" i="1"/>
  <c r="CR516" i="1" s="1"/>
  <c r="CA516" i="1"/>
  <c r="CB516" i="1" s="1"/>
  <c r="LO516" i="1"/>
  <c r="LP516" i="1" s="1"/>
  <c r="KC516" i="1"/>
  <c r="KD516" i="1" s="1"/>
  <c r="BQ516" i="1"/>
  <c r="BR516" i="1" s="1"/>
  <c r="BU516" i="1"/>
  <c r="BV516" i="1" s="1"/>
  <c r="DA516" i="1"/>
  <c r="DB516" i="1" s="1"/>
  <c r="KI516" i="1"/>
  <c r="KJ516" i="1" s="1"/>
  <c r="IU516" i="1"/>
  <c r="IV516" i="1" s="1"/>
  <c r="KG516" i="1"/>
  <c r="KH516" i="1" s="1"/>
  <c r="LM516" i="1"/>
  <c r="LN516" i="1" s="1"/>
  <c r="HW516" i="1"/>
  <c r="HX516" i="1" s="1"/>
  <c r="LA516" i="1"/>
  <c r="LB516" i="1" s="1"/>
  <c r="BS516" i="1"/>
  <c r="BT516" i="1" s="1"/>
  <c r="HC516" i="1"/>
  <c r="HD516" i="1" s="1"/>
  <c r="GW516" i="1"/>
  <c r="GX516" i="1" s="1"/>
  <c r="EK516" i="1"/>
  <c r="EL516" i="1" s="1"/>
  <c r="KE516" i="1"/>
  <c r="KF516" i="1" s="1"/>
  <c r="LK516" i="1"/>
  <c r="LL516" i="1" s="1"/>
  <c r="HE516" i="1"/>
  <c r="HF516" i="1" s="1"/>
  <c r="IK516" i="1"/>
  <c r="IL516" i="1" s="1"/>
  <c r="JE516" i="1"/>
  <c r="JF516" i="1" s="1"/>
  <c r="KK516" i="1"/>
  <c r="KL516" i="1" s="1"/>
  <c r="KO516" i="1"/>
  <c r="KP516" i="1" s="1"/>
  <c r="LU516" i="1"/>
  <c r="LV516" i="1" s="1"/>
  <c r="HQ516" i="1"/>
  <c r="HR516" i="1" s="1"/>
  <c r="FQ516" i="1"/>
  <c r="FR516" i="1" s="1"/>
  <c r="CU516" i="1"/>
  <c r="CV516" i="1" s="1"/>
  <c r="II516" i="1"/>
  <c r="IJ516" i="1" s="1"/>
  <c r="ES516" i="1"/>
  <c r="ET516" i="1" s="1"/>
  <c r="IW516" i="1"/>
  <c r="IX516" i="1" s="1"/>
  <c r="KM516" i="1"/>
  <c r="KN516" i="1" s="1"/>
  <c r="AQ516" i="1"/>
  <c r="AR516" i="1" s="1"/>
  <c r="DS516" i="1"/>
  <c r="DT516" i="1" s="1"/>
  <c r="IS516" i="1"/>
  <c r="IT516" i="1" s="1"/>
  <c r="HA516" i="1"/>
  <c r="HB516" i="1" s="1"/>
  <c r="IG516" i="1"/>
  <c r="IH516" i="1" s="1"/>
  <c r="EA516" i="1"/>
  <c r="EB516" i="1" s="1"/>
  <c r="IA516" i="1"/>
  <c r="IB516" i="1" s="1"/>
  <c r="GA516" i="1"/>
  <c r="GB516" i="1" s="1"/>
  <c r="HO516" i="1"/>
  <c r="HP516" i="1" s="1"/>
  <c r="HK516" i="1"/>
  <c r="HL516" i="1" s="1"/>
  <c r="KA516" i="1"/>
  <c r="KB516" i="1" s="1"/>
  <c r="BG516" i="1"/>
  <c r="BH516" i="1" s="1"/>
  <c r="GQ516" i="1"/>
  <c r="GR516" i="1" s="1"/>
  <c r="DY516" i="1"/>
  <c r="DZ516" i="1" s="1"/>
  <c r="FE516" i="1"/>
  <c r="FF516" i="1" s="1"/>
  <c r="EI516" i="1"/>
  <c r="EJ516" i="1" s="1"/>
  <c r="CE516" i="1"/>
  <c r="CF516" i="1" s="1"/>
  <c r="HI516" i="1"/>
  <c r="HJ516" i="1" s="1"/>
  <c r="AS516" i="1"/>
  <c r="AT516" i="1" s="1"/>
  <c r="AO516" i="1"/>
  <c r="AP516" i="1" s="1"/>
  <c r="FO516" i="1"/>
  <c r="FP516" i="1" s="1"/>
  <c r="BK516" i="1"/>
  <c r="BL516" i="1" s="1"/>
  <c r="LI516" i="1"/>
  <c r="LJ516" i="1" s="1"/>
  <c r="JC516" i="1"/>
  <c r="JD516" i="1" s="1"/>
  <c r="CC516" i="1"/>
  <c r="CD516" i="1" s="1"/>
  <c r="CW516" i="1"/>
  <c r="CX516" i="1" s="1"/>
  <c r="LQ516" i="1"/>
  <c r="LR516" i="1" s="1"/>
  <c r="EG516" i="1"/>
  <c r="EH516" i="1" s="1"/>
  <c r="FM516" i="1"/>
  <c r="FN516" i="1" s="1"/>
  <c r="BI516" i="1"/>
  <c r="KQ516" i="1"/>
  <c r="KR516" i="1" s="1"/>
  <c r="AU516" i="1"/>
  <c r="AV516" i="1" s="1"/>
  <c r="EU516" i="1"/>
  <c r="EV516" i="1" s="1"/>
  <c r="CO516" i="1"/>
  <c r="CP516" i="1" s="1"/>
  <c r="KY516" i="1"/>
  <c r="KZ516" i="1" s="1"/>
  <c r="EE516" i="1"/>
  <c r="EF516" i="1" s="1"/>
  <c r="FS516" i="1"/>
  <c r="FT516" i="1" s="1"/>
  <c r="BE516" i="1"/>
  <c r="BF516" i="1" s="1"/>
  <c r="IC516" i="1"/>
  <c r="ID516" i="1" s="1"/>
  <c r="FC516" i="1"/>
  <c r="FD516" i="1" s="1"/>
  <c r="JO516" i="1"/>
  <c r="JP516" i="1" s="1"/>
  <c r="BC300" i="1"/>
  <c r="BD300" i="1" s="1"/>
  <c r="EA300" i="1"/>
  <c r="EB300" i="1" s="1"/>
  <c r="IM300" i="1"/>
  <c r="IN300" i="1" s="1"/>
  <c r="EU300" i="1"/>
  <c r="EV300" i="1" s="1"/>
  <c r="IC300" i="1"/>
  <c r="ID300" i="1" s="1"/>
  <c r="JS300" i="1"/>
  <c r="JT300" i="1" s="1"/>
  <c r="ES300" i="1"/>
  <c r="ET300" i="1" s="1"/>
  <c r="JU300" i="1"/>
  <c r="JV300" i="1" s="1"/>
  <c r="IA300" i="1"/>
  <c r="IB300" i="1" s="1"/>
  <c r="GU300" i="1"/>
  <c r="GV300" i="1" s="1"/>
  <c r="GK300" i="1"/>
  <c r="GL300" i="1" s="1"/>
  <c r="DU300" i="1"/>
  <c r="DV300" i="1" s="1"/>
  <c r="DM300" i="1"/>
  <c r="DN300" i="1" s="1"/>
  <c r="JW300" i="1"/>
  <c r="JX300" i="1" s="1"/>
  <c r="CK300" i="1"/>
  <c r="CL300" i="1" s="1"/>
  <c r="GI300" i="1"/>
  <c r="GJ300" i="1" s="1"/>
  <c r="LI300" i="1"/>
  <c r="LJ300" i="1" s="1"/>
  <c r="GS300" i="1"/>
  <c r="GT300" i="1" s="1"/>
  <c r="LE300" i="1"/>
  <c r="LF300" i="1" s="1"/>
  <c r="KE300" i="1"/>
  <c r="KF300" i="1" s="1"/>
  <c r="IE300" i="1"/>
  <c r="IF300" i="1" s="1"/>
  <c r="AS300" i="1"/>
  <c r="AT300" i="1" s="1"/>
  <c r="KW300" i="1"/>
  <c r="KX300" i="1" s="1"/>
  <c r="JQ300" i="1"/>
  <c r="JR300" i="1" s="1"/>
  <c r="CE300" i="1"/>
  <c r="CF300" i="1" s="1"/>
  <c r="CG300" i="1"/>
  <c r="CH300" i="1" s="1"/>
  <c r="IG300" i="1"/>
  <c r="IH300" i="1" s="1"/>
  <c r="AU300" i="1"/>
  <c r="AV300" i="1" s="1"/>
  <c r="FG300" i="1"/>
  <c r="FH300" i="1" s="1"/>
  <c r="LM300" i="1"/>
  <c r="LN300" i="1" s="1"/>
  <c r="FO300" i="1"/>
  <c r="FP300" i="1" s="1"/>
  <c r="JO300" i="1"/>
  <c r="JP300" i="1" s="1"/>
  <c r="CC300" i="1"/>
  <c r="CD300" i="1" s="1"/>
  <c r="GO300" i="1"/>
  <c r="GP300" i="1" s="1"/>
  <c r="LA300" i="1"/>
  <c r="LB300" i="1" s="1"/>
  <c r="DO300" i="1"/>
  <c r="DP300" i="1" s="1"/>
  <c r="LU300" i="1"/>
  <c r="LV300" i="1" s="1"/>
  <c r="AO300" i="1"/>
  <c r="AP300" i="1" s="1"/>
  <c r="HM300" i="1"/>
  <c r="HN300" i="1" s="1"/>
  <c r="HY300" i="1"/>
  <c r="HZ300" i="1" s="1"/>
  <c r="CS300" i="1"/>
  <c r="CT300" i="1" s="1"/>
  <c r="FY300" i="1"/>
  <c r="FZ300" i="1" s="1"/>
  <c r="KY300" i="1"/>
  <c r="KZ300" i="1" s="1"/>
  <c r="HG300" i="1"/>
  <c r="HH300" i="1" s="1"/>
  <c r="JM300" i="1"/>
  <c r="JN300" i="1" s="1"/>
  <c r="DG300" i="1"/>
  <c r="DH300" i="1" s="1"/>
  <c r="EY300" i="1"/>
  <c r="EZ300" i="1" s="1"/>
  <c r="JE300" i="1"/>
  <c r="JF300" i="1" s="1"/>
  <c r="BS300" i="1"/>
  <c r="BT300" i="1" s="1"/>
  <c r="JI300" i="1"/>
  <c r="JJ300" i="1" s="1"/>
  <c r="KG300" i="1"/>
  <c r="KH300" i="1" s="1"/>
  <c r="GA300" i="1"/>
  <c r="GB300" i="1" s="1"/>
  <c r="FA300" i="1"/>
  <c r="FB300" i="1" s="1"/>
  <c r="KQ300" i="1"/>
  <c r="KR300" i="1" s="1"/>
  <c r="CA300" i="1"/>
  <c r="CB300" i="1" s="1"/>
  <c r="DC300" i="1"/>
  <c r="DD300" i="1" s="1"/>
  <c r="JG300" i="1"/>
  <c r="JH300" i="1" s="1"/>
  <c r="KC300" i="1"/>
  <c r="KD300" i="1" s="1"/>
  <c r="KU300" i="1"/>
  <c r="KV300" i="1" s="1"/>
  <c r="DI300" i="1"/>
  <c r="DJ300" i="1" s="1"/>
  <c r="HU300" i="1"/>
  <c r="HV300" i="1" s="1"/>
  <c r="AI300" i="1"/>
  <c r="KM300" i="1"/>
  <c r="KN300" i="1" s="1"/>
  <c r="GY300" i="1"/>
  <c r="GZ300" i="1" s="1"/>
  <c r="EW300" i="1"/>
  <c r="EX300" i="1" s="1"/>
  <c r="DK300" i="1"/>
  <c r="DL300" i="1" s="1"/>
  <c r="GM300" i="1"/>
  <c r="GN300" i="1" s="1"/>
  <c r="AK300" i="1"/>
  <c r="AL300" i="1" s="1"/>
  <c r="HS300" i="1"/>
  <c r="HT300" i="1" s="1"/>
  <c r="LY300" i="1"/>
  <c r="LZ300" i="1" s="1"/>
  <c r="EM300" i="1"/>
  <c r="EN300" i="1" s="1"/>
  <c r="MA300" i="1"/>
  <c r="MB300" i="1" s="1"/>
  <c r="BI300" i="1"/>
  <c r="CQ300" i="1"/>
  <c r="CR300" i="1" s="1"/>
  <c r="HK300" i="1"/>
  <c r="HL300" i="1" s="1"/>
  <c r="DE300" i="1"/>
  <c r="DF300" i="1" s="1"/>
  <c r="DS300" i="1"/>
  <c r="DT300" i="1" s="1"/>
  <c r="EQ300" i="1"/>
  <c r="ER300" i="1" s="1"/>
  <c r="BU300" i="1"/>
  <c r="BV300" i="1" s="1"/>
  <c r="GG300" i="1"/>
  <c r="GH300" i="1" s="1"/>
  <c r="KS300" i="1"/>
  <c r="KT300" i="1" s="1"/>
  <c r="GC300" i="1"/>
  <c r="GD300" i="1" s="1"/>
  <c r="KO300" i="1"/>
  <c r="KP300" i="1" s="1"/>
  <c r="GW300" i="1"/>
  <c r="GX300" i="1" s="1"/>
  <c r="HO300" i="1"/>
  <c r="HP300" i="1" s="1"/>
  <c r="HW300" i="1"/>
  <c r="HX300" i="1" s="1"/>
  <c r="EO300" i="1"/>
  <c r="EP300" i="1" s="1"/>
  <c r="JA300" i="1"/>
  <c r="JB300" i="1" s="1"/>
  <c r="BO300" i="1"/>
  <c r="BP300" i="1" s="1"/>
  <c r="AM300" i="1"/>
  <c r="AN300" i="1" s="1"/>
  <c r="BQ300" i="1"/>
  <c r="BR300" i="1" s="1"/>
  <c r="MC300" i="1"/>
  <c r="MD300" i="1" s="1"/>
  <c r="GE300" i="1"/>
  <c r="GF300" i="1" s="1"/>
  <c r="JC300" i="1"/>
  <c r="JD300" i="1" s="1"/>
  <c r="HQ300" i="1"/>
  <c r="HR300" i="1" s="1"/>
  <c r="IY300" i="1"/>
  <c r="IZ300" i="1" s="1"/>
  <c r="BM300" i="1"/>
  <c r="BN300" i="1" s="1"/>
  <c r="LG300" i="1"/>
  <c r="LH300" i="1" s="1"/>
  <c r="KK300" i="1"/>
  <c r="KL300" i="1" s="1"/>
  <c r="CY300" i="1"/>
  <c r="CZ300" i="1" s="1"/>
  <c r="AY300" i="1"/>
  <c r="LW300" i="1"/>
  <c r="LX300" i="1" s="1"/>
  <c r="AQ300" i="1"/>
  <c r="AR300" i="1" s="1"/>
  <c r="II300" i="1"/>
  <c r="IJ300" i="1" s="1"/>
  <c r="EE300" i="1"/>
  <c r="EF300" i="1" s="1"/>
  <c r="DA300" i="1"/>
  <c r="DB300" i="1" s="1"/>
  <c r="BA300" i="1"/>
  <c r="BB300" i="1" s="1"/>
  <c r="EK300" i="1"/>
  <c r="EL300" i="1" s="1"/>
  <c r="HI300" i="1"/>
  <c r="HJ300" i="1" s="1"/>
  <c r="LC300" i="1"/>
  <c r="LD300" i="1" s="1"/>
  <c r="EI300" i="1"/>
  <c r="EJ300" i="1" s="1"/>
  <c r="BK300" i="1"/>
  <c r="BL300" i="1" s="1"/>
  <c r="CW300" i="1"/>
  <c r="CX300" i="1" s="1"/>
  <c r="FU300" i="1"/>
  <c r="FV300" i="1" s="1"/>
  <c r="KA300" i="1"/>
  <c r="KB300" i="1" s="1"/>
  <c r="CO300" i="1"/>
  <c r="CP300" i="1" s="1"/>
  <c r="KI300" i="1"/>
  <c r="KJ300" i="1" s="1"/>
  <c r="IW300" i="1"/>
  <c r="IX300" i="1" s="1"/>
  <c r="FE300" i="1"/>
  <c r="FF300" i="1" s="1"/>
  <c r="FW300" i="1"/>
  <c r="FX300" i="1" s="1"/>
  <c r="BG300" i="1"/>
  <c r="BH300" i="1" s="1"/>
  <c r="FS300" i="1"/>
  <c r="FT300" i="1" s="1"/>
  <c r="BW300" i="1"/>
  <c r="BX300" i="1" s="1"/>
  <c r="IK300" i="1"/>
  <c r="IL300" i="1" s="1"/>
  <c r="HE300" i="1"/>
  <c r="HF300" i="1" s="1"/>
  <c r="LQ300" i="1"/>
  <c r="LR300" i="1" s="1"/>
  <c r="FC300" i="1"/>
  <c r="FD300" i="1" s="1"/>
  <c r="IQ300" i="1"/>
  <c r="IR300" i="1" s="1"/>
  <c r="HC300" i="1"/>
  <c r="HD300" i="1" s="1"/>
  <c r="IS300" i="1"/>
  <c r="IT300" i="1" s="1"/>
  <c r="GQ300" i="1"/>
  <c r="GR300" i="1" s="1"/>
  <c r="LS300" i="1"/>
  <c r="LT300" i="1" s="1"/>
  <c r="EG300" i="1"/>
  <c r="EH300" i="1" s="1"/>
  <c r="CI300" i="1"/>
  <c r="CJ300" i="1" s="1"/>
  <c r="EC300" i="1"/>
  <c r="ED300" i="1" s="1"/>
  <c r="IO300" i="1"/>
  <c r="IP300" i="1" s="1"/>
  <c r="AW300" i="1"/>
  <c r="AX300" i="1" s="1"/>
  <c r="FI300" i="1"/>
  <c r="FJ300" i="1" s="1"/>
  <c r="JK300" i="1"/>
  <c r="JL300" i="1" s="1"/>
  <c r="BY300" i="1"/>
  <c r="BZ300" i="1" s="1"/>
  <c r="HA300" i="1"/>
  <c r="HB300" i="1" s="1"/>
  <c r="FM300" i="1"/>
  <c r="FN300" i="1" s="1"/>
  <c r="BE300" i="1"/>
  <c r="BF300" i="1" s="1"/>
  <c r="FQ300" i="1"/>
  <c r="FR300" i="1" s="1"/>
  <c r="DW300" i="1"/>
  <c r="DX300" i="1" s="1"/>
  <c r="CU300" i="1"/>
  <c r="CV300" i="1" s="1"/>
  <c r="JY300" i="1"/>
  <c r="JZ300" i="1" s="1"/>
  <c r="CM300" i="1"/>
  <c r="CN300" i="1" s="1"/>
  <c r="LO300" i="1"/>
  <c r="LP300" i="1" s="1"/>
  <c r="LK300" i="1"/>
  <c r="LL300" i="1" s="1"/>
  <c r="DY300" i="1"/>
  <c r="DZ300" i="1" s="1"/>
  <c r="ME300" i="1"/>
  <c r="MF300" i="1" s="1"/>
  <c r="IU300" i="1"/>
  <c r="IV300" i="1" s="1"/>
  <c r="FK300" i="1"/>
  <c r="FL300" i="1" s="1"/>
  <c r="DQ300" i="1"/>
  <c r="DR300" i="1" s="1"/>
  <c r="EY1548" i="1"/>
  <c r="EZ1548" i="1" s="1"/>
  <c r="JK1548" i="1"/>
  <c r="JL1548" i="1" s="1"/>
  <c r="BY1548" i="1"/>
  <c r="BZ1548" i="1" s="1"/>
  <c r="KO1548" i="1"/>
  <c r="KP1548" i="1" s="1"/>
  <c r="EE1548" i="1"/>
  <c r="EF1548" i="1" s="1"/>
  <c r="GG1548" i="1"/>
  <c r="GH1548" i="1" s="1"/>
  <c r="KS1548" i="1"/>
  <c r="KT1548" i="1" s="1"/>
  <c r="DG1548" i="1"/>
  <c r="DH1548" i="1" s="1"/>
  <c r="HS1548" i="1"/>
  <c r="HT1548" i="1" s="1"/>
  <c r="GQ1548" i="1"/>
  <c r="GR1548" i="1" s="1"/>
  <c r="ES1548" i="1"/>
  <c r="ET1548" i="1" s="1"/>
  <c r="JE1548" i="1"/>
  <c r="JF1548" i="1" s="1"/>
  <c r="IW1548" i="1"/>
  <c r="IX1548" i="1" s="1"/>
  <c r="BU1548" i="1"/>
  <c r="BV1548" i="1" s="1"/>
  <c r="HU1548" i="1"/>
  <c r="HV1548" i="1" s="1"/>
  <c r="AI1548" i="1"/>
  <c r="HQ1548" i="1"/>
  <c r="HR1548" i="1" s="1"/>
  <c r="LW1548" i="1"/>
  <c r="LX1548" i="1" s="1"/>
  <c r="EK1548" i="1"/>
  <c r="EL1548" i="1" s="1"/>
  <c r="IM1548" i="1"/>
  <c r="IN1548" i="1" s="1"/>
  <c r="CI1548" i="1"/>
  <c r="CJ1548" i="1" s="1"/>
  <c r="HK1548" i="1"/>
  <c r="HL1548" i="1" s="1"/>
  <c r="KM1548" i="1"/>
  <c r="KN1548" i="1" s="1"/>
  <c r="HC1548" i="1"/>
  <c r="HD1548" i="1" s="1"/>
  <c r="HO1548" i="1"/>
  <c r="HP1548" i="1" s="1"/>
  <c r="CE1548" i="1"/>
  <c r="CF1548" i="1" s="1"/>
  <c r="DA1548" i="1"/>
  <c r="DB1548" i="1" s="1"/>
  <c r="IO1548" i="1"/>
  <c r="IP1548" i="1" s="1"/>
  <c r="FC1548" i="1"/>
  <c r="FD1548" i="1" s="1"/>
  <c r="GA1548" i="1"/>
  <c r="GB1548" i="1" s="1"/>
  <c r="LU1548" i="1"/>
  <c r="LV1548" i="1" s="1"/>
  <c r="GS1548" i="1"/>
  <c r="GT1548" i="1" s="1"/>
  <c r="HM1548" i="1"/>
  <c r="HN1548" i="1" s="1"/>
  <c r="KK1548" i="1"/>
  <c r="KL1548" i="1" s="1"/>
  <c r="EM1548" i="1"/>
  <c r="EN1548" i="1" s="1"/>
  <c r="IY1548" i="1"/>
  <c r="IZ1548" i="1" s="1"/>
  <c r="BM1548" i="1"/>
  <c r="BN1548" i="1" s="1"/>
  <c r="FY1548" i="1"/>
  <c r="FZ1548" i="1" s="1"/>
  <c r="AO1548" i="1"/>
  <c r="AP1548" i="1" s="1"/>
  <c r="MA1548" i="1"/>
  <c r="MB1548" i="1" s="1"/>
  <c r="EO1548" i="1"/>
  <c r="EP1548" i="1" s="1"/>
  <c r="JA1548" i="1"/>
  <c r="JB1548" i="1" s="1"/>
  <c r="KE1548" i="1"/>
  <c r="KF1548" i="1" s="1"/>
  <c r="DI1548" i="1"/>
  <c r="DJ1548" i="1" s="1"/>
  <c r="BK1548" i="1"/>
  <c r="BL1548" i="1" s="1"/>
  <c r="FW1548" i="1"/>
  <c r="FX1548" i="1" s="1"/>
  <c r="KI1548" i="1"/>
  <c r="KJ1548" i="1" s="1"/>
  <c r="CW1548" i="1"/>
  <c r="CX1548" i="1" s="1"/>
  <c r="DC1548" i="1"/>
  <c r="DD1548" i="1" s="1"/>
  <c r="BE1548" i="1"/>
  <c r="BF1548" i="1" s="1"/>
  <c r="EI1548" i="1"/>
  <c r="EJ1548" i="1" s="1"/>
  <c r="GK1548" i="1"/>
  <c r="GL1548" i="1" s="1"/>
  <c r="EW1548" i="1"/>
  <c r="EX1548" i="1" s="1"/>
  <c r="CS1548" i="1"/>
  <c r="CT1548" i="1" s="1"/>
  <c r="HE1548" i="1"/>
  <c r="HF1548" i="1" s="1"/>
  <c r="CU1548" i="1"/>
  <c r="CV1548" i="1" s="1"/>
  <c r="HG1548" i="1"/>
  <c r="HH1548" i="1" s="1"/>
  <c r="BC1548" i="1"/>
  <c r="BD1548" i="1" s="1"/>
  <c r="LY1548" i="1"/>
  <c r="LZ1548" i="1" s="1"/>
  <c r="IS1548" i="1"/>
  <c r="IT1548" i="1" s="1"/>
  <c r="BG1548" i="1"/>
  <c r="BH1548" i="1" s="1"/>
  <c r="GU1548" i="1"/>
  <c r="GV1548" i="1" s="1"/>
  <c r="AK1548" i="1"/>
  <c r="AL1548" i="1" s="1"/>
  <c r="LG1548" i="1"/>
  <c r="LH1548" i="1" s="1"/>
  <c r="KW1548" i="1"/>
  <c r="KX1548" i="1" s="1"/>
  <c r="IU1548" i="1"/>
  <c r="IV1548" i="1" s="1"/>
  <c r="FI1548" i="1"/>
  <c r="FJ1548" i="1" s="1"/>
  <c r="FU1548" i="1"/>
  <c r="FV1548" i="1" s="1"/>
  <c r="JY1548" i="1"/>
  <c r="JZ1548" i="1" s="1"/>
  <c r="FQ1548" i="1"/>
  <c r="FR1548" i="1" s="1"/>
  <c r="KC1548" i="1"/>
  <c r="KD1548" i="1" s="1"/>
  <c r="CQ1548" i="1"/>
  <c r="CR1548" i="1" s="1"/>
  <c r="BO1548" i="1"/>
  <c r="BP1548" i="1" s="1"/>
  <c r="LO1548" i="1"/>
  <c r="LP1548" i="1" s="1"/>
  <c r="EC1548" i="1"/>
  <c r="ED1548" i="1" s="1"/>
  <c r="JW1548" i="1"/>
  <c r="JX1548" i="1" s="1"/>
  <c r="CK1548" i="1"/>
  <c r="CL1548" i="1" s="1"/>
  <c r="GC1548" i="1"/>
  <c r="GD1548" i="1" s="1"/>
  <c r="GO1548" i="1"/>
  <c r="GP1548" i="1" s="1"/>
  <c r="LQ1548" i="1"/>
  <c r="LR1548" i="1" s="1"/>
  <c r="FM1548" i="1"/>
  <c r="FN1548" i="1" s="1"/>
  <c r="LM1548" i="1"/>
  <c r="LN1548" i="1" s="1"/>
  <c r="EA1548" i="1"/>
  <c r="EB1548" i="1" s="1"/>
  <c r="IG1548" i="1"/>
  <c r="IH1548" i="1" s="1"/>
  <c r="AU1548" i="1"/>
  <c r="AV1548" i="1" s="1"/>
  <c r="EQ1548" i="1"/>
  <c r="ER1548" i="1" s="1"/>
  <c r="DU1548" i="1"/>
  <c r="DV1548" i="1" s="1"/>
  <c r="CM1548" i="1"/>
  <c r="CN1548" i="1" s="1"/>
  <c r="GY1548" i="1"/>
  <c r="GZ1548" i="1" s="1"/>
  <c r="LK1548" i="1"/>
  <c r="LL1548" i="1" s="1"/>
  <c r="DE1548" i="1"/>
  <c r="DF1548" i="1" s="1"/>
  <c r="HY1548" i="1"/>
  <c r="HZ1548" i="1" s="1"/>
  <c r="KA1548" i="1"/>
  <c r="KB1548" i="1" s="1"/>
  <c r="CO1548" i="1"/>
  <c r="CP1548" i="1" s="1"/>
  <c r="LE1548" i="1"/>
  <c r="LF1548" i="1" s="1"/>
  <c r="EU1548" i="1"/>
  <c r="EV1548" i="1" s="1"/>
  <c r="BI1548" i="1"/>
  <c r="LI1548" i="1"/>
  <c r="LJ1548" i="1" s="1"/>
  <c r="DW1548" i="1"/>
  <c r="DX1548" i="1" s="1"/>
  <c r="II1548" i="1"/>
  <c r="IJ1548" i="1" s="1"/>
  <c r="AW1548" i="1"/>
  <c r="AX1548" i="1" s="1"/>
  <c r="LS1548" i="1"/>
  <c r="LT1548" i="1" s="1"/>
  <c r="BW1548" i="1"/>
  <c r="BX1548" i="1" s="1"/>
  <c r="GW1548" i="1"/>
  <c r="GX1548" i="1" s="1"/>
  <c r="DY1548" i="1"/>
  <c r="DZ1548" i="1" s="1"/>
  <c r="FO1548" i="1"/>
  <c r="FP1548" i="1" s="1"/>
  <c r="AY1548" i="1"/>
  <c r="LC1548" i="1"/>
  <c r="LD1548" i="1" s="1"/>
  <c r="MC1548" i="1"/>
  <c r="MD1548" i="1" s="1"/>
  <c r="FG1548" i="1"/>
  <c r="FH1548" i="1" s="1"/>
  <c r="JS1548" i="1"/>
  <c r="JT1548" i="1" s="1"/>
  <c r="CG1548" i="1"/>
  <c r="CH1548" i="1" s="1"/>
  <c r="IA1548" i="1"/>
  <c r="IB1548" i="1" s="1"/>
  <c r="CY1548" i="1"/>
  <c r="CZ1548" i="1" s="1"/>
  <c r="DS1548" i="1"/>
  <c r="DT1548" i="1" s="1"/>
  <c r="KG1548" i="1"/>
  <c r="KH1548" i="1" s="1"/>
  <c r="JU1548" i="1"/>
  <c r="JV1548" i="1" s="1"/>
  <c r="DQ1548" i="1"/>
  <c r="DR1548" i="1" s="1"/>
  <c r="BA1548" i="1"/>
  <c r="BB1548" i="1" s="1"/>
  <c r="LA1548" i="1"/>
  <c r="LB1548" i="1" s="1"/>
  <c r="KQ1548" i="1"/>
  <c r="KR1548" i="1" s="1"/>
  <c r="AM1548" i="1"/>
  <c r="AN1548" i="1" s="1"/>
  <c r="HI1548" i="1"/>
  <c r="HJ1548" i="1" s="1"/>
  <c r="IC1548" i="1"/>
  <c r="ID1548" i="1" s="1"/>
  <c r="AQ1548" i="1"/>
  <c r="AR1548" i="1" s="1"/>
  <c r="DO1548" i="1"/>
  <c r="DP1548" i="1" s="1"/>
  <c r="JO1548" i="1"/>
  <c r="JP1548" i="1" s="1"/>
  <c r="CC1548" i="1"/>
  <c r="CD1548" i="1" s="1"/>
  <c r="CA1548" i="1"/>
  <c r="CB1548" i="1" s="1"/>
  <c r="ME1548" i="1"/>
  <c r="MF1548" i="1" s="1"/>
  <c r="AS1548" i="1"/>
  <c r="AT1548" i="1" s="1"/>
  <c r="FE1548" i="1"/>
  <c r="FF1548" i="1" s="1"/>
  <c r="JQ1548" i="1"/>
  <c r="JR1548" i="1" s="1"/>
  <c r="FA1548" i="1"/>
  <c r="FB1548" i="1" s="1"/>
  <c r="JM1548" i="1"/>
  <c r="JN1548" i="1" s="1"/>
  <c r="IK1548" i="1"/>
  <c r="IL1548" i="1" s="1"/>
  <c r="GM1548" i="1"/>
  <c r="GN1548" i="1" s="1"/>
  <c r="KY1548" i="1"/>
  <c r="KZ1548" i="1" s="1"/>
  <c r="DM1548" i="1"/>
  <c r="DN1548" i="1" s="1"/>
  <c r="JG1548" i="1"/>
  <c r="JH1548" i="1" s="1"/>
  <c r="IE1548" i="1"/>
  <c r="IF1548" i="1" s="1"/>
  <c r="HA1548" i="1"/>
  <c r="HB1548" i="1" s="1"/>
  <c r="GI1548" i="1"/>
  <c r="GJ1548" i="1" s="1"/>
  <c r="IQ1548" i="1"/>
  <c r="IR1548" i="1" s="1"/>
  <c r="EG1548" i="1"/>
  <c r="EH1548" i="1" s="1"/>
  <c r="JI1548" i="1"/>
  <c r="JJ1548" i="1" s="1"/>
  <c r="DK1548" i="1"/>
  <c r="DL1548" i="1" s="1"/>
  <c r="HW1548" i="1"/>
  <c r="HX1548" i="1" s="1"/>
  <c r="BS1548" i="1"/>
  <c r="BT1548" i="1" s="1"/>
  <c r="GE1548" i="1"/>
  <c r="GF1548" i="1" s="1"/>
  <c r="JC1548" i="1"/>
  <c r="JD1548" i="1" s="1"/>
  <c r="BQ1548" i="1"/>
  <c r="BR1548" i="1" s="1"/>
  <c r="FS1548" i="1"/>
  <c r="FT1548" i="1" s="1"/>
  <c r="KU1548" i="1"/>
  <c r="KV1548" i="1" s="1"/>
  <c r="FK1548" i="1"/>
  <c r="FL1548" i="1" s="1"/>
  <c r="HG652" i="1"/>
  <c r="HH652" i="1" s="1"/>
  <c r="IM652" i="1"/>
  <c r="IN652" i="1" s="1"/>
  <c r="GE652" i="1"/>
  <c r="GF652" i="1" s="1"/>
  <c r="II652" i="1"/>
  <c r="IJ652" i="1" s="1"/>
  <c r="AW652" i="1"/>
  <c r="AX652" i="1" s="1"/>
  <c r="FI652" i="1"/>
  <c r="FJ652" i="1" s="1"/>
  <c r="JU652" i="1"/>
  <c r="JV652" i="1" s="1"/>
  <c r="CI652" i="1"/>
  <c r="CJ652" i="1" s="1"/>
  <c r="GU652" i="1"/>
  <c r="GV652" i="1" s="1"/>
  <c r="LG652" i="1"/>
  <c r="LH652" i="1" s="1"/>
  <c r="DU652" i="1"/>
  <c r="DV652" i="1" s="1"/>
  <c r="IG652" i="1"/>
  <c r="IH652" i="1" s="1"/>
  <c r="DW652" i="1"/>
  <c r="DX652" i="1" s="1"/>
  <c r="JC652" i="1"/>
  <c r="JD652" i="1" s="1"/>
  <c r="HW652" i="1"/>
  <c r="HX652" i="1" s="1"/>
  <c r="DE652" i="1"/>
  <c r="DF652" i="1" s="1"/>
  <c r="EO652" i="1"/>
  <c r="EP652" i="1" s="1"/>
  <c r="LE652" i="1"/>
  <c r="LF652" i="1" s="1"/>
  <c r="FC652" i="1"/>
  <c r="FD652" i="1" s="1"/>
  <c r="IE652" i="1"/>
  <c r="IF652" i="1" s="1"/>
  <c r="AS652" i="1"/>
  <c r="AT652" i="1" s="1"/>
  <c r="FE652" i="1"/>
  <c r="FF652" i="1" s="1"/>
  <c r="JQ652" i="1"/>
  <c r="JR652" i="1" s="1"/>
  <c r="CE652" i="1"/>
  <c r="CF652" i="1" s="1"/>
  <c r="GQ652" i="1"/>
  <c r="GR652" i="1" s="1"/>
  <c r="CG652" i="1"/>
  <c r="CH652" i="1" s="1"/>
  <c r="AU652" i="1"/>
  <c r="AV652" i="1" s="1"/>
  <c r="DQ652" i="1"/>
  <c r="DR652" i="1" s="1"/>
  <c r="CK652" i="1"/>
  <c r="CL652" i="1" s="1"/>
  <c r="BO652" i="1"/>
  <c r="BP652" i="1" s="1"/>
  <c r="JO652" i="1"/>
  <c r="JP652" i="1" s="1"/>
  <c r="AM652" i="1"/>
  <c r="AN652" i="1" s="1"/>
  <c r="GO652" i="1"/>
  <c r="GP652" i="1" s="1"/>
  <c r="LA652" i="1"/>
  <c r="LB652" i="1" s="1"/>
  <c r="DO652" i="1"/>
  <c r="DP652" i="1" s="1"/>
  <c r="IA652" i="1"/>
  <c r="IB652" i="1" s="1"/>
  <c r="EE652" i="1"/>
  <c r="EF652" i="1" s="1"/>
  <c r="FA652" i="1"/>
  <c r="FB652" i="1" s="1"/>
  <c r="AQ652" i="1"/>
  <c r="AR652" i="1" s="1"/>
  <c r="BA652" i="1"/>
  <c r="BB652" i="1" s="1"/>
  <c r="EQ652" i="1"/>
  <c r="ER652" i="1" s="1"/>
  <c r="IC652" i="1"/>
  <c r="ID652" i="1" s="1"/>
  <c r="JS652" i="1"/>
  <c r="JT652" i="1" s="1"/>
  <c r="HY652" i="1"/>
  <c r="HZ652" i="1" s="1"/>
  <c r="JK652" i="1"/>
  <c r="JL652" i="1" s="1"/>
  <c r="EY652" i="1"/>
  <c r="EZ652" i="1" s="1"/>
  <c r="EG652" i="1"/>
  <c r="EH652" i="1" s="1"/>
  <c r="BY652" i="1"/>
  <c r="BZ652" i="1" s="1"/>
  <c r="GK652" i="1"/>
  <c r="GL652" i="1" s="1"/>
  <c r="KW652" i="1"/>
  <c r="KX652" i="1" s="1"/>
  <c r="DK652" i="1"/>
  <c r="DL652" i="1" s="1"/>
  <c r="KY652" i="1"/>
  <c r="KZ652" i="1" s="1"/>
  <c r="JM652" i="1"/>
  <c r="JN652" i="1" s="1"/>
  <c r="CA652" i="1"/>
  <c r="CB652" i="1" s="1"/>
  <c r="GM652" i="1"/>
  <c r="GN652" i="1" s="1"/>
  <c r="BW652" i="1"/>
  <c r="BX652" i="1" s="1"/>
  <c r="GI652" i="1"/>
  <c r="GJ652" i="1" s="1"/>
  <c r="FQ652" i="1"/>
  <c r="FR652" i="1" s="1"/>
  <c r="GY652" i="1"/>
  <c r="GZ652" i="1" s="1"/>
  <c r="LQ652" i="1"/>
  <c r="LR652" i="1" s="1"/>
  <c r="AI652" i="1"/>
  <c r="EU652" i="1"/>
  <c r="EV652" i="1" s="1"/>
  <c r="JG652" i="1"/>
  <c r="JH652" i="1" s="1"/>
  <c r="BU652" i="1"/>
  <c r="BV652" i="1" s="1"/>
  <c r="JI652" i="1"/>
  <c r="JJ652" i="1" s="1"/>
  <c r="FW652" i="1"/>
  <c r="FX652" i="1" s="1"/>
  <c r="BK652" i="1"/>
  <c r="BL652" i="1" s="1"/>
  <c r="EW652" i="1"/>
  <c r="EX652" i="1" s="1"/>
  <c r="ME652" i="1"/>
  <c r="MF652" i="1" s="1"/>
  <c r="ES652" i="1"/>
  <c r="ET652" i="1" s="1"/>
  <c r="JE652" i="1"/>
  <c r="JF652" i="1" s="1"/>
  <c r="BS652" i="1"/>
  <c r="BT652" i="1" s="1"/>
  <c r="HU652" i="1"/>
  <c r="HV652" i="1" s="1"/>
  <c r="KQ652" i="1"/>
  <c r="KR652" i="1" s="1"/>
  <c r="CQ652" i="1"/>
  <c r="CR652" i="1" s="1"/>
  <c r="HQ652" i="1"/>
  <c r="HR652" i="1" s="1"/>
  <c r="MC652" i="1"/>
  <c r="MD652" i="1" s="1"/>
  <c r="HS652" i="1"/>
  <c r="HT652" i="1" s="1"/>
  <c r="GG652" i="1"/>
  <c r="GH652" i="1" s="1"/>
  <c r="KS652" i="1"/>
  <c r="KT652" i="1" s="1"/>
  <c r="DG652" i="1"/>
  <c r="DH652" i="1" s="1"/>
  <c r="CM652" i="1"/>
  <c r="CN652" i="1" s="1"/>
  <c r="DC652" i="1"/>
  <c r="DD652" i="1" s="1"/>
  <c r="HO652" i="1"/>
  <c r="HP652" i="1" s="1"/>
  <c r="MA652" i="1"/>
  <c r="MB652" i="1" s="1"/>
  <c r="EA652" i="1"/>
  <c r="EB652" i="1" s="1"/>
  <c r="JA652" i="1"/>
  <c r="JB652" i="1" s="1"/>
  <c r="DS652" i="1"/>
  <c r="DT652" i="1" s="1"/>
  <c r="GA652" i="1"/>
  <c r="GB652" i="1" s="1"/>
  <c r="KM652" i="1"/>
  <c r="KN652" i="1" s="1"/>
  <c r="LI652" i="1"/>
  <c r="LJ652" i="1" s="1"/>
  <c r="KG652" i="1"/>
  <c r="KH652" i="1" s="1"/>
  <c r="KC652" i="1"/>
  <c r="KD652" i="1" s="1"/>
  <c r="BQ652" i="1"/>
  <c r="BR652" i="1" s="1"/>
  <c r="IY652" i="1"/>
  <c r="IZ652" i="1" s="1"/>
  <c r="BM652" i="1"/>
  <c r="BN652" i="1" s="1"/>
  <c r="FY652" i="1"/>
  <c r="FZ652" i="1" s="1"/>
  <c r="KK652" i="1"/>
  <c r="KL652" i="1" s="1"/>
  <c r="CY652" i="1"/>
  <c r="CZ652" i="1" s="1"/>
  <c r="HK652" i="1"/>
  <c r="HL652" i="1" s="1"/>
  <c r="LW652" i="1"/>
  <c r="LX652" i="1" s="1"/>
  <c r="EK652" i="1"/>
  <c r="EL652" i="1" s="1"/>
  <c r="CW652" i="1"/>
  <c r="CX652" i="1" s="1"/>
  <c r="EM652" i="1"/>
  <c r="EN652" i="1" s="1"/>
  <c r="DA652" i="1"/>
  <c r="DB652" i="1" s="1"/>
  <c r="HM652" i="1"/>
  <c r="HN652" i="1" s="1"/>
  <c r="LY652" i="1"/>
  <c r="LZ652" i="1" s="1"/>
  <c r="HI652" i="1"/>
  <c r="HJ652" i="1" s="1"/>
  <c r="LU652" i="1"/>
  <c r="LV652" i="1" s="1"/>
  <c r="EI652" i="1"/>
  <c r="EJ652" i="1" s="1"/>
  <c r="IU652" i="1"/>
  <c r="IV652" i="1" s="1"/>
  <c r="BI652" i="1"/>
  <c r="FU652" i="1"/>
  <c r="FV652" i="1" s="1"/>
  <c r="IW652" i="1"/>
  <c r="IX652" i="1" s="1"/>
  <c r="CU652" i="1"/>
  <c r="CV652" i="1" s="1"/>
  <c r="BG652" i="1"/>
  <c r="BH652" i="1" s="1"/>
  <c r="AO652" i="1"/>
  <c r="AP652" i="1" s="1"/>
  <c r="KU652" i="1"/>
  <c r="KV652" i="1" s="1"/>
  <c r="GW652" i="1"/>
  <c r="GX652" i="1" s="1"/>
  <c r="KI652" i="1"/>
  <c r="KJ652" i="1" s="1"/>
  <c r="FS652" i="1"/>
  <c r="FT652" i="1" s="1"/>
  <c r="KE652" i="1"/>
  <c r="KF652" i="1" s="1"/>
  <c r="CS652" i="1"/>
  <c r="CT652" i="1" s="1"/>
  <c r="HE652" i="1"/>
  <c r="HF652" i="1" s="1"/>
  <c r="DI652" i="1"/>
  <c r="DJ652" i="1" s="1"/>
  <c r="FG652" i="1"/>
  <c r="FH652" i="1" s="1"/>
  <c r="IQ652" i="1"/>
  <c r="IR652" i="1" s="1"/>
  <c r="BE652" i="1"/>
  <c r="BF652" i="1" s="1"/>
  <c r="LO652" i="1"/>
  <c r="LP652" i="1" s="1"/>
  <c r="CC652" i="1"/>
  <c r="CD652" i="1" s="1"/>
  <c r="LS652" i="1"/>
  <c r="LT652" i="1" s="1"/>
  <c r="DM652" i="1"/>
  <c r="DN652" i="1" s="1"/>
  <c r="IS652" i="1"/>
  <c r="IT652" i="1" s="1"/>
  <c r="EC652" i="1"/>
  <c r="ED652" i="1" s="1"/>
  <c r="IO652" i="1"/>
  <c r="IP652" i="1" s="1"/>
  <c r="BC652" i="1"/>
  <c r="BD652" i="1" s="1"/>
  <c r="FO652" i="1"/>
  <c r="FP652" i="1" s="1"/>
  <c r="KA652" i="1"/>
  <c r="KB652" i="1" s="1"/>
  <c r="CO652" i="1"/>
  <c r="CP652" i="1" s="1"/>
  <c r="HA652" i="1"/>
  <c r="HB652" i="1" s="1"/>
  <c r="LM652" i="1"/>
  <c r="LN652" i="1" s="1"/>
  <c r="FM652" i="1"/>
  <c r="FN652" i="1" s="1"/>
  <c r="AK652" i="1"/>
  <c r="AL652" i="1" s="1"/>
  <c r="LC652" i="1"/>
  <c r="LD652" i="1" s="1"/>
  <c r="JY652" i="1"/>
  <c r="JZ652" i="1" s="1"/>
  <c r="HC652" i="1"/>
  <c r="HD652" i="1" s="1"/>
  <c r="GC652" i="1"/>
  <c r="GD652" i="1" s="1"/>
  <c r="KO652" i="1"/>
  <c r="KP652" i="1" s="1"/>
  <c r="LK652" i="1"/>
  <c r="LL652" i="1" s="1"/>
  <c r="DY652" i="1"/>
  <c r="DZ652" i="1" s="1"/>
  <c r="IK652" i="1"/>
  <c r="IL652" i="1" s="1"/>
  <c r="AY652" i="1"/>
  <c r="FK652" i="1"/>
  <c r="FL652" i="1" s="1"/>
  <c r="JW652" i="1"/>
  <c r="JX652" i="1" s="1"/>
  <c r="GS652" i="1"/>
  <c r="GT652" i="1" s="1"/>
  <c r="AB1208" i="1"/>
  <c r="DI2978" i="1"/>
  <c r="DJ2978" i="1" s="1"/>
  <c r="DY2978" i="1"/>
  <c r="DZ2978" i="1" s="1"/>
  <c r="LE2978" i="1"/>
  <c r="LF2978" i="1" s="1"/>
  <c r="HQ2978" i="1"/>
  <c r="HR2978" i="1" s="1"/>
  <c r="MC2978" i="1"/>
  <c r="MD2978" i="1" s="1"/>
  <c r="EQ2978" i="1"/>
  <c r="ER2978" i="1" s="1"/>
  <c r="JC2978" i="1"/>
  <c r="JD2978" i="1" s="1"/>
  <c r="BQ2978" i="1"/>
  <c r="BR2978" i="1" s="1"/>
  <c r="GC2978" i="1"/>
  <c r="GD2978" i="1" s="1"/>
  <c r="KO2978" i="1"/>
  <c r="KP2978" i="1" s="1"/>
  <c r="CA2978" i="1"/>
  <c r="CB2978" i="1" s="1"/>
  <c r="GM2978" i="1"/>
  <c r="GN2978" i="1" s="1"/>
  <c r="BY2978" i="1"/>
  <c r="BZ2978" i="1" s="1"/>
  <c r="FI2978" i="1"/>
  <c r="FJ2978" i="1" s="1"/>
  <c r="JU2978" i="1"/>
  <c r="JV2978" i="1" s="1"/>
  <c r="CI2978" i="1"/>
  <c r="CJ2978" i="1" s="1"/>
  <c r="JQ2978" i="1"/>
  <c r="JR2978" i="1" s="1"/>
  <c r="CE2978" i="1"/>
  <c r="CF2978" i="1" s="1"/>
  <c r="GQ2978" i="1"/>
  <c r="GR2978" i="1" s="1"/>
  <c r="LC2978" i="1"/>
  <c r="LD2978" i="1" s="1"/>
  <c r="DQ2978" i="1"/>
  <c r="DR2978" i="1" s="1"/>
  <c r="IC2978" i="1"/>
  <c r="ID2978" i="1" s="1"/>
  <c r="AQ2978" i="1"/>
  <c r="AR2978" i="1" s="1"/>
  <c r="FC2978" i="1"/>
  <c r="FD2978" i="1" s="1"/>
  <c r="FY2978" i="1"/>
  <c r="FZ2978" i="1" s="1"/>
  <c r="HO2978" i="1"/>
  <c r="HP2978" i="1" s="1"/>
  <c r="HI2978" i="1"/>
  <c r="HJ2978" i="1" s="1"/>
  <c r="LU2978" i="1"/>
  <c r="LV2978" i="1" s="1"/>
  <c r="EI2978" i="1"/>
  <c r="EJ2978" i="1" s="1"/>
  <c r="EK2978" i="1"/>
  <c r="EL2978" i="1" s="1"/>
  <c r="IW2978" i="1"/>
  <c r="IX2978" i="1" s="1"/>
  <c r="BK2978" i="1"/>
  <c r="BL2978" i="1" s="1"/>
  <c r="EU2978" i="1"/>
  <c r="EV2978" i="1" s="1"/>
  <c r="JG2978" i="1"/>
  <c r="JH2978" i="1" s="1"/>
  <c r="BE2978" i="1"/>
  <c r="BF2978" i="1" s="1"/>
  <c r="CQ2978" i="1"/>
  <c r="CR2978" i="1" s="1"/>
  <c r="HC2978" i="1"/>
  <c r="HD2978" i="1" s="1"/>
  <c r="LO2978" i="1"/>
  <c r="LP2978" i="1" s="1"/>
  <c r="KQ2978" i="1"/>
  <c r="KR2978" i="1" s="1"/>
  <c r="KK2978" i="1"/>
  <c r="KL2978" i="1" s="1"/>
  <c r="CY2978" i="1"/>
  <c r="CZ2978" i="1" s="1"/>
  <c r="HK2978" i="1"/>
  <c r="HL2978" i="1" s="1"/>
  <c r="GK2978" i="1"/>
  <c r="GL2978" i="1" s="1"/>
  <c r="KW2978" i="1"/>
  <c r="KX2978" i="1" s="1"/>
  <c r="DK2978" i="1"/>
  <c r="DL2978" i="1" s="1"/>
  <c r="HW2978" i="1"/>
  <c r="HX2978" i="1" s="1"/>
  <c r="IS2978" i="1"/>
  <c r="IT2978" i="1" s="1"/>
  <c r="BG2978" i="1"/>
  <c r="BH2978" i="1" s="1"/>
  <c r="FS2978" i="1"/>
  <c r="FT2978" i="1" s="1"/>
  <c r="KE2978" i="1"/>
  <c r="KF2978" i="1" s="1"/>
  <c r="CS2978" i="1"/>
  <c r="CT2978" i="1" s="1"/>
  <c r="AS2978" i="1"/>
  <c r="AT2978" i="1" s="1"/>
  <c r="GS2978" i="1"/>
  <c r="GT2978" i="1" s="1"/>
  <c r="EY2978" i="1"/>
  <c r="EZ2978" i="1" s="1"/>
  <c r="JK2978" i="1"/>
  <c r="JL2978" i="1" s="1"/>
  <c r="MA2978" i="1"/>
  <c r="MB2978" i="1" s="1"/>
  <c r="FW2978" i="1"/>
  <c r="FX2978" i="1" s="1"/>
  <c r="FK2978" i="1"/>
  <c r="FL2978" i="1" s="1"/>
  <c r="JW2978" i="1"/>
  <c r="JX2978" i="1" s="1"/>
  <c r="CK2978" i="1"/>
  <c r="CL2978" i="1" s="1"/>
  <c r="DC2978" i="1"/>
  <c r="DD2978" i="1" s="1"/>
  <c r="HS2978" i="1"/>
  <c r="HT2978" i="1" s="1"/>
  <c r="ME2978" i="1"/>
  <c r="MF2978" i="1" s="1"/>
  <c r="ES2978" i="1"/>
  <c r="ET2978" i="1" s="1"/>
  <c r="DU2978" i="1"/>
  <c r="DV2978" i="1" s="1"/>
  <c r="HE2978" i="1"/>
  <c r="HF2978" i="1" s="1"/>
  <c r="LQ2978" i="1"/>
  <c r="LR2978" i="1" s="1"/>
  <c r="EE2978" i="1"/>
  <c r="EF2978" i="1" s="1"/>
  <c r="JM2978" i="1"/>
  <c r="JN2978" i="1" s="1"/>
  <c r="EA2978" i="1"/>
  <c r="EB2978" i="1" s="1"/>
  <c r="IM2978" i="1"/>
  <c r="IN2978" i="1" s="1"/>
  <c r="BA2978" i="1"/>
  <c r="BB2978" i="1" s="1"/>
  <c r="FM2978" i="1"/>
  <c r="FN2978" i="1" s="1"/>
  <c r="JY2978" i="1"/>
  <c r="JZ2978" i="1" s="1"/>
  <c r="CM2978" i="1"/>
  <c r="CN2978" i="1" s="1"/>
  <c r="GY2978" i="1"/>
  <c r="GZ2978" i="1" s="1"/>
  <c r="KI2978" i="1"/>
  <c r="KJ2978" i="1" s="1"/>
  <c r="FU2978" i="1"/>
  <c r="FV2978" i="1" s="1"/>
  <c r="JE2978" i="1"/>
  <c r="JF2978" i="1" s="1"/>
  <c r="BS2978" i="1"/>
  <c r="BT2978" i="1" s="1"/>
  <c r="GE2978" i="1"/>
  <c r="GF2978" i="1" s="1"/>
  <c r="FE2978" i="1"/>
  <c r="FF2978" i="1" s="1"/>
  <c r="CG2978" i="1"/>
  <c r="CH2978" i="1" s="1"/>
  <c r="KM2978" i="1"/>
  <c r="KN2978" i="1" s="1"/>
  <c r="DA2978" i="1"/>
  <c r="DB2978" i="1" s="1"/>
  <c r="HM2978" i="1"/>
  <c r="HN2978" i="1" s="1"/>
  <c r="LY2978" i="1"/>
  <c r="LZ2978" i="1" s="1"/>
  <c r="EM2978" i="1"/>
  <c r="EN2978" i="1" s="1"/>
  <c r="IY2978" i="1"/>
  <c r="IZ2978" i="1" s="1"/>
  <c r="KA2978" i="1"/>
  <c r="KB2978" i="1" s="1"/>
  <c r="AO2978" i="1"/>
  <c r="AP2978" i="1" s="1"/>
  <c r="CW2978" i="1"/>
  <c r="CX2978" i="1" s="1"/>
  <c r="HU2978" i="1"/>
  <c r="HV2978" i="1" s="1"/>
  <c r="IE2978" i="1"/>
  <c r="IF2978" i="1" s="1"/>
  <c r="IG2978" i="1"/>
  <c r="IH2978" i="1" s="1"/>
  <c r="AU2978" i="1"/>
  <c r="AV2978" i="1" s="1"/>
  <c r="FG2978" i="1"/>
  <c r="FH2978" i="1" s="1"/>
  <c r="JS2978" i="1"/>
  <c r="JT2978" i="1" s="1"/>
  <c r="AI2978" i="1"/>
  <c r="FQ2978" i="1"/>
  <c r="FR2978" i="1" s="1"/>
  <c r="KC2978" i="1"/>
  <c r="KD2978" i="1" s="1"/>
  <c r="KY2978" i="1"/>
  <c r="KZ2978" i="1" s="1"/>
  <c r="CO2978" i="1"/>
  <c r="CP2978" i="1" s="1"/>
  <c r="BM2978" i="1"/>
  <c r="BN2978" i="1" s="1"/>
  <c r="IQ2978" i="1"/>
  <c r="IR2978" i="1" s="1"/>
  <c r="GU2978" i="1"/>
  <c r="GV2978" i="1" s="1"/>
  <c r="LG2978" i="1"/>
  <c r="LH2978" i="1" s="1"/>
  <c r="KG2978" i="1"/>
  <c r="KH2978" i="1" s="1"/>
  <c r="CU2978" i="1"/>
  <c r="CV2978" i="1" s="1"/>
  <c r="HG2978" i="1"/>
  <c r="HH2978" i="1" s="1"/>
  <c r="LS2978" i="1"/>
  <c r="LT2978" i="1" s="1"/>
  <c r="EG2978" i="1"/>
  <c r="EH2978" i="1" s="1"/>
  <c r="FA2978" i="1"/>
  <c r="FB2978" i="1" s="1"/>
  <c r="JO2978" i="1"/>
  <c r="JP2978" i="1" s="1"/>
  <c r="CC2978" i="1"/>
  <c r="CD2978" i="1" s="1"/>
  <c r="DS2978" i="1"/>
  <c r="DT2978" i="1" s="1"/>
  <c r="DM2978" i="1"/>
  <c r="DN2978" i="1" s="1"/>
  <c r="HY2978" i="1"/>
  <c r="HZ2978" i="1" s="1"/>
  <c r="AM2978" i="1"/>
  <c r="AN2978" i="1" s="1"/>
  <c r="BI2978" i="1"/>
  <c r="LK2978" i="1"/>
  <c r="LL2978" i="1" s="1"/>
  <c r="IK2978" i="1"/>
  <c r="IL2978" i="1" s="1"/>
  <c r="AY2978" i="1"/>
  <c r="BU2978" i="1"/>
  <c r="BV2978" i="1" s="1"/>
  <c r="GG2978" i="1"/>
  <c r="GH2978" i="1" s="1"/>
  <c r="KS2978" i="1"/>
  <c r="KT2978" i="1" s="1"/>
  <c r="DG2978" i="1"/>
  <c r="DH2978" i="1" s="1"/>
  <c r="EC2978" i="1"/>
  <c r="ED2978" i="1" s="1"/>
  <c r="DE2978" i="1"/>
  <c r="DF2978" i="1" s="1"/>
  <c r="GO2978" i="1"/>
  <c r="GP2978" i="1" s="1"/>
  <c r="LA2978" i="1"/>
  <c r="LB2978" i="1" s="1"/>
  <c r="DO2978" i="1"/>
  <c r="DP2978" i="1" s="1"/>
  <c r="IA2978" i="1"/>
  <c r="IB2978" i="1" s="1"/>
  <c r="HA2978" i="1"/>
  <c r="HB2978" i="1" s="1"/>
  <c r="LM2978" i="1"/>
  <c r="LN2978" i="1" s="1"/>
  <c r="AK2978" i="1"/>
  <c r="AL2978" i="1" s="1"/>
  <c r="EW2978" i="1"/>
  <c r="EX2978" i="1" s="1"/>
  <c r="JI2978" i="1"/>
  <c r="JJ2978" i="1" s="1"/>
  <c r="BW2978" i="1"/>
  <c r="BX2978" i="1" s="1"/>
  <c r="GI2978" i="1"/>
  <c r="GJ2978" i="1" s="1"/>
  <c r="KU2978" i="1"/>
  <c r="KV2978" i="1" s="1"/>
  <c r="IU2978" i="1"/>
  <c r="IV2978" i="1" s="1"/>
  <c r="IO2978" i="1"/>
  <c r="IP2978" i="1" s="1"/>
  <c r="BC2978" i="1"/>
  <c r="BD2978" i="1" s="1"/>
  <c r="FO2978" i="1"/>
  <c r="FP2978" i="1" s="1"/>
  <c r="EO2978" i="1"/>
  <c r="EP2978" i="1" s="1"/>
  <c r="JA2978" i="1"/>
  <c r="JB2978" i="1" s="1"/>
  <c r="BO2978" i="1"/>
  <c r="BP2978" i="1" s="1"/>
  <c r="GA2978" i="1"/>
  <c r="GB2978" i="1" s="1"/>
  <c r="GW2978" i="1"/>
  <c r="GX2978" i="1" s="1"/>
  <c r="LI2978" i="1"/>
  <c r="LJ2978" i="1" s="1"/>
  <c r="DW2978" i="1"/>
  <c r="DX2978" i="1" s="1"/>
  <c r="II2978" i="1"/>
  <c r="IJ2978" i="1" s="1"/>
  <c r="AW2978" i="1"/>
  <c r="AX2978" i="1" s="1"/>
  <c r="LW2978" i="1"/>
  <c r="LX2978" i="1" s="1"/>
  <c r="JU794" i="1"/>
  <c r="JV794" i="1" s="1"/>
  <c r="CI794" i="1"/>
  <c r="CJ794" i="1" s="1"/>
  <c r="KO794" i="1"/>
  <c r="KP794" i="1" s="1"/>
  <c r="LG794" i="1"/>
  <c r="LH794" i="1" s="1"/>
  <c r="DU794" i="1"/>
  <c r="DV794" i="1" s="1"/>
  <c r="IG794" i="1"/>
  <c r="IH794" i="1" s="1"/>
  <c r="AU794" i="1"/>
  <c r="AV794" i="1" s="1"/>
  <c r="FG794" i="1"/>
  <c r="FH794" i="1" s="1"/>
  <c r="JS794" i="1"/>
  <c r="JT794" i="1" s="1"/>
  <c r="GA794" i="1"/>
  <c r="GB794" i="1" s="1"/>
  <c r="GS794" i="1"/>
  <c r="GT794" i="1" s="1"/>
  <c r="LE794" i="1"/>
  <c r="LF794" i="1" s="1"/>
  <c r="DS794" i="1"/>
  <c r="DT794" i="1" s="1"/>
  <c r="IE794" i="1"/>
  <c r="IF794" i="1" s="1"/>
  <c r="AS794" i="1"/>
  <c r="AT794" i="1" s="1"/>
  <c r="FE794" i="1"/>
  <c r="FF794" i="1" s="1"/>
  <c r="LW794" i="1"/>
  <c r="LX794" i="1" s="1"/>
  <c r="HQ794" i="1"/>
  <c r="HR794" i="1" s="1"/>
  <c r="GQ794" i="1"/>
  <c r="GR794" i="1" s="1"/>
  <c r="LC794" i="1"/>
  <c r="LD794" i="1" s="1"/>
  <c r="DQ794" i="1"/>
  <c r="DR794" i="1" s="1"/>
  <c r="MC794" i="1"/>
  <c r="MD794" i="1" s="1"/>
  <c r="AQ794" i="1"/>
  <c r="AR794" i="1" s="1"/>
  <c r="IW794" i="1"/>
  <c r="IX794" i="1" s="1"/>
  <c r="JO794" i="1"/>
  <c r="JP794" i="1" s="1"/>
  <c r="CC794" i="1"/>
  <c r="CD794" i="1" s="1"/>
  <c r="GO794" i="1"/>
  <c r="GP794" i="1" s="1"/>
  <c r="LA794" i="1"/>
  <c r="LB794" i="1" s="1"/>
  <c r="FC794" i="1"/>
  <c r="FD794" i="1" s="1"/>
  <c r="IA794" i="1"/>
  <c r="IB794" i="1" s="1"/>
  <c r="AO794" i="1"/>
  <c r="AP794" i="1" s="1"/>
  <c r="FA794" i="1"/>
  <c r="FB794" i="1" s="1"/>
  <c r="JM794" i="1"/>
  <c r="JN794" i="1" s="1"/>
  <c r="CA794" i="1"/>
  <c r="CB794" i="1" s="1"/>
  <c r="GM794" i="1"/>
  <c r="GN794" i="1" s="1"/>
  <c r="GU794" i="1"/>
  <c r="GV794" i="1" s="1"/>
  <c r="DM794" i="1"/>
  <c r="DN794" i="1" s="1"/>
  <c r="HY794" i="1"/>
  <c r="HZ794" i="1" s="1"/>
  <c r="AM794" i="1"/>
  <c r="AN794" i="1" s="1"/>
  <c r="EY794" i="1"/>
  <c r="EZ794" i="1" s="1"/>
  <c r="JK794" i="1"/>
  <c r="JL794" i="1" s="1"/>
  <c r="BY794" i="1"/>
  <c r="BZ794" i="1" s="1"/>
  <c r="IQ794" i="1"/>
  <c r="IR794" i="1" s="1"/>
  <c r="HK794" i="1"/>
  <c r="HL794" i="1" s="1"/>
  <c r="DK794" i="1"/>
  <c r="DL794" i="1" s="1"/>
  <c r="HW794" i="1"/>
  <c r="HX794" i="1" s="1"/>
  <c r="AK794" i="1"/>
  <c r="AL794" i="1" s="1"/>
  <c r="EW794" i="1"/>
  <c r="EX794" i="1" s="1"/>
  <c r="JI794" i="1"/>
  <c r="JJ794" i="1" s="1"/>
  <c r="FQ794" i="1"/>
  <c r="FR794" i="1" s="1"/>
  <c r="GI794" i="1"/>
  <c r="GJ794" i="1" s="1"/>
  <c r="KU794" i="1"/>
  <c r="KV794" i="1" s="1"/>
  <c r="DI794" i="1"/>
  <c r="DJ794" i="1" s="1"/>
  <c r="HU794" i="1"/>
  <c r="HV794" i="1" s="1"/>
  <c r="AI794" i="1"/>
  <c r="EU794" i="1"/>
  <c r="EV794" i="1" s="1"/>
  <c r="BC794" i="1"/>
  <c r="BD794" i="1" s="1"/>
  <c r="BU794" i="1"/>
  <c r="BV794" i="1" s="1"/>
  <c r="GG794" i="1"/>
  <c r="GH794" i="1" s="1"/>
  <c r="KS794" i="1"/>
  <c r="KT794" i="1" s="1"/>
  <c r="DG794" i="1"/>
  <c r="DH794" i="1" s="1"/>
  <c r="HS794" i="1"/>
  <c r="HT794" i="1" s="1"/>
  <c r="ME794" i="1"/>
  <c r="MF794" i="1" s="1"/>
  <c r="IM794" i="1"/>
  <c r="IN794" i="1" s="1"/>
  <c r="JE794" i="1"/>
  <c r="JF794" i="1" s="1"/>
  <c r="BS794" i="1"/>
  <c r="BT794" i="1" s="1"/>
  <c r="GE794" i="1"/>
  <c r="GF794" i="1" s="1"/>
  <c r="AY794" i="1"/>
  <c r="FK794" i="1"/>
  <c r="FL794" i="1" s="1"/>
  <c r="EE794" i="1"/>
  <c r="EF794" i="1" s="1"/>
  <c r="DY794" i="1"/>
  <c r="DZ794" i="1" s="1"/>
  <c r="EQ794" i="1"/>
  <c r="ER794" i="1" s="1"/>
  <c r="JC794" i="1"/>
  <c r="JD794" i="1" s="1"/>
  <c r="BQ794" i="1"/>
  <c r="BR794" i="1" s="1"/>
  <c r="GC794" i="1"/>
  <c r="GD794" i="1" s="1"/>
  <c r="CQ794" i="1"/>
  <c r="CR794" i="1" s="1"/>
  <c r="DC794" i="1"/>
  <c r="DD794" i="1" s="1"/>
  <c r="HO794" i="1"/>
  <c r="HP794" i="1" s="1"/>
  <c r="MA794" i="1"/>
  <c r="MB794" i="1" s="1"/>
  <c r="EO794" i="1"/>
  <c r="EP794" i="1" s="1"/>
  <c r="JA794" i="1"/>
  <c r="JB794" i="1" s="1"/>
  <c r="BO794" i="1"/>
  <c r="BP794" i="1" s="1"/>
  <c r="BW794" i="1"/>
  <c r="BX794" i="1" s="1"/>
  <c r="KM794" i="1"/>
  <c r="KN794" i="1" s="1"/>
  <c r="DA794" i="1"/>
  <c r="DB794" i="1" s="1"/>
  <c r="HM794" i="1"/>
  <c r="HN794" i="1" s="1"/>
  <c r="LY794" i="1"/>
  <c r="LZ794" i="1" s="1"/>
  <c r="EM794" i="1"/>
  <c r="EN794" i="1" s="1"/>
  <c r="IY794" i="1"/>
  <c r="IZ794" i="1" s="1"/>
  <c r="JG794" i="1"/>
  <c r="JH794" i="1" s="1"/>
  <c r="FY794" i="1"/>
  <c r="FZ794" i="1" s="1"/>
  <c r="KK794" i="1"/>
  <c r="KL794" i="1" s="1"/>
  <c r="CY794" i="1"/>
  <c r="CZ794" i="1" s="1"/>
  <c r="BE794" i="1"/>
  <c r="BF794" i="1" s="1"/>
  <c r="CE794" i="1"/>
  <c r="CF794" i="1" s="1"/>
  <c r="KC794" i="1"/>
  <c r="KD794" i="1" s="1"/>
  <c r="ES794" i="1"/>
  <c r="ET794" i="1" s="1"/>
  <c r="HC794" i="1"/>
  <c r="HD794" i="1" s="1"/>
  <c r="FW794" i="1"/>
  <c r="FX794" i="1" s="1"/>
  <c r="EC794" i="1"/>
  <c r="ED794" i="1" s="1"/>
  <c r="CW794" i="1"/>
  <c r="CX794" i="1" s="1"/>
  <c r="LI794" i="1"/>
  <c r="LJ794" i="1" s="1"/>
  <c r="LU794" i="1"/>
  <c r="LV794" i="1" s="1"/>
  <c r="KA794" i="1"/>
  <c r="KB794" i="1" s="1"/>
  <c r="IU794" i="1"/>
  <c r="IV794" i="1" s="1"/>
  <c r="HA794" i="1"/>
  <c r="HB794" i="1" s="1"/>
  <c r="FU794" i="1"/>
  <c r="FV794" i="1" s="1"/>
  <c r="EA794" i="1"/>
  <c r="EB794" i="1" s="1"/>
  <c r="CU794" i="1"/>
  <c r="CV794" i="1" s="1"/>
  <c r="BA794" i="1"/>
  <c r="BB794" i="1" s="1"/>
  <c r="DO794" i="1"/>
  <c r="DP794" i="1" s="1"/>
  <c r="JY794" i="1"/>
  <c r="JZ794" i="1" s="1"/>
  <c r="IS794" i="1"/>
  <c r="IT794" i="1" s="1"/>
  <c r="GY794" i="1"/>
  <c r="GZ794" i="1" s="1"/>
  <c r="FS794" i="1"/>
  <c r="FT794" i="1" s="1"/>
  <c r="CG794" i="1"/>
  <c r="CH794" i="1" s="1"/>
  <c r="CS794" i="1"/>
  <c r="CT794" i="1" s="1"/>
  <c r="LS794" i="1"/>
  <c r="LT794" i="1" s="1"/>
  <c r="LQ794" i="1"/>
  <c r="LR794" i="1" s="1"/>
  <c r="BM794" i="1"/>
  <c r="BN794" i="1" s="1"/>
  <c r="KW794" i="1"/>
  <c r="KX794" i="1" s="1"/>
  <c r="EK794" i="1"/>
  <c r="EL794" i="1" s="1"/>
  <c r="JQ794" i="1"/>
  <c r="JR794" i="1" s="1"/>
  <c r="BK794" i="1"/>
  <c r="BL794" i="1" s="1"/>
  <c r="GK794" i="1"/>
  <c r="GL794" i="1" s="1"/>
  <c r="KI794" i="1"/>
  <c r="KJ794" i="1" s="1"/>
  <c r="LO794" i="1"/>
  <c r="LP794" i="1" s="1"/>
  <c r="HI794" i="1"/>
  <c r="HJ794" i="1" s="1"/>
  <c r="IO794" i="1"/>
  <c r="IP794" i="1" s="1"/>
  <c r="IC794" i="1"/>
  <c r="ID794" i="1" s="1"/>
  <c r="FO794" i="1"/>
  <c r="FP794" i="1" s="1"/>
  <c r="BI794" i="1"/>
  <c r="CO794" i="1"/>
  <c r="CP794" i="1" s="1"/>
  <c r="KG794" i="1"/>
  <c r="KH794" i="1" s="1"/>
  <c r="LM794" i="1"/>
  <c r="LN794" i="1" s="1"/>
  <c r="HG794" i="1"/>
  <c r="HH794" i="1" s="1"/>
  <c r="EI794" i="1"/>
  <c r="EJ794" i="1" s="1"/>
  <c r="EG794" i="1"/>
  <c r="EH794" i="1" s="1"/>
  <c r="FM794" i="1"/>
  <c r="FN794" i="1" s="1"/>
  <c r="BG794" i="1"/>
  <c r="BH794" i="1" s="1"/>
  <c r="CM794" i="1"/>
  <c r="CN794" i="1" s="1"/>
  <c r="KE794" i="1"/>
  <c r="KF794" i="1" s="1"/>
  <c r="LK794" i="1"/>
  <c r="LL794" i="1" s="1"/>
  <c r="KY794" i="1"/>
  <c r="KZ794" i="1" s="1"/>
  <c r="IK794" i="1"/>
  <c r="IL794" i="1" s="1"/>
  <c r="HE794" i="1"/>
  <c r="HF794" i="1" s="1"/>
  <c r="KQ794" i="1"/>
  <c r="KR794" i="1" s="1"/>
  <c r="JW794" i="1"/>
  <c r="JX794" i="1" s="1"/>
  <c r="CK794" i="1"/>
  <c r="CL794" i="1" s="1"/>
  <c r="GW794" i="1"/>
  <c r="GX794" i="1" s="1"/>
  <c r="DE794" i="1"/>
  <c r="DF794" i="1" s="1"/>
  <c r="DW794" i="1"/>
  <c r="DX794" i="1" s="1"/>
  <c r="II794" i="1"/>
  <c r="IJ794" i="1" s="1"/>
  <c r="AW794" i="1"/>
  <c r="AX794" i="1" s="1"/>
  <c r="FI794" i="1"/>
  <c r="FJ794" i="1" s="1"/>
  <c r="AB1043" i="1"/>
  <c r="AB417" i="1"/>
  <c r="CA1645" i="1"/>
  <c r="CB1645" i="1" s="1"/>
  <c r="AQ1645" i="1"/>
  <c r="AR1645" i="1" s="1"/>
  <c r="KC1645" i="1"/>
  <c r="KD1645" i="1" s="1"/>
  <c r="LI1645" i="1"/>
  <c r="LJ1645" i="1" s="1"/>
  <c r="HA1645" i="1"/>
  <c r="HB1645" i="1" s="1"/>
  <c r="II1645" i="1"/>
  <c r="IJ1645" i="1" s="1"/>
  <c r="EC1645" i="1"/>
  <c r="ED1645" i="1" s="1"/>
  <c r="FI1645" i="1"/>
  <c r="FJ1645" i="1" s="1"/>
  <c r="BA1645" i="1"/>
  <c r="BB1645" i="1" s="1"/>
  <c r="CI1645" i="1"/>
  <c r="CJ1645" i="1" s="1"/>
  <c r="KA1645" i="1"/>
  <c r="KB1645" i="1" s="1"/>
  <c r="LE1645" i="1"/>
  <c r="LF1645" i="1" s="1"/>
  <c r="BO1645" i="1"/>
  <c r="BP1645" i="1" s="1"/>
  <c r="IG1645" i="1"/>
  <c r="IH1645" i="1" s="1"/>
  <c r="EA1645" i="1"/>
  <c r="EB1645" i="1" s="1"/>
  <c r="FE1645" i="1"/>
  <c r="FF1645" i="1" s="1"/>
  <c r="FS1645" i="1"/>
  <c r="FT1645" i="1" s="1"/>
  <c r="CG1645" i="1"/>
  <c r="CH1645" i="1" s="1"/>
  <c r="JY1645" i="1"/>
  <c r="JZ1645" i="1" s="1"/>
  <c r="FG1645" i="1"/>
  <c r="FH1645" i="1" s="1"/>
  <c r="GY1645" i="1"/>
  <c r="GZ1645" i="1" s="1"/>
  <c r="IE1645" i="1"/>
  <c r="IF1645" i="1" s="1"/>
  <c r="DY1645" i="1"/>
  <c r="DZ1645" i="1" s="1"/>
  <c r="DW1645" i="1"/>
  <c r="DX1645" i="1" s="1"/>
  <c r="AY1645" i="1"/>
  <c r="GO1645" i="1"/>
  <c r="GP1645" i="1" s="1"/>
  <c r="FK1645" i="1"/>
  <c r="FL1645" i="1" s="1"/>
  <c r="LC1645" i="1"/>
  <c r="LD1645" i="1" s="1"/>
  <c r="DQ1645" i="1"/>
  <c r="DR1645" i="1" s="1"/>
  <c r="IC1645" i="1"/>
  <c r="ID1645" i="1" s="1"/>
  <c r="AO1645" i="1"/>
  <c r="AP1645" i="1" s="1"/>
  <c r="FC1645" i="1"/>
  <c r="FD1645" i="1" s="1"/>
  <c r="JO1645" i="1"/>
  <c r="JP1645" i="1" s="1"/>
  <c r="CC1645" i="1"/>
  <c r="CD1645" i="1" s="1"/>
  <c r="ME1645" i="1"/>
  <c r="MF1645" i="1" s="1"/>
  <c r="LA1645" i="1"/>
  <c r="LB1645" i="1" s="1"/>
  <c r="DO1645" i="1"/>
  <c r="DP1645" i="1" s="1"/>
  <c r="HY1645" i="1"/>
  <c r="HZ1645" i="1" s="1"/>
  <c r="CY1645" i="1"/>
  <c r="CZ1645" i="1" s="1"/>
  <c r="FA1645" i="1"/>
  <c r="FB1645" i="1" s="1"/>
  <c r="JM1645" i="1"/>
  <c r="JN1645" i="1" s="1"/>
  <c r="BY1645" i="1"/>
  <c r="BZ1645" i="1" s="1"/>
  <c r="GM1645" i="1"/>
  <c r="GN1645" i="1" s="1"/>
  <c r="KY1645" i="1"/>
  <c r="KZ1645" i="1" s="1"/>
  <c r="DM1645" i="1"/>
  <c r="DN1645" i="1" s="1"/>
  <c r="HC1645" i="1"/>
  <c r="HD1645" i="1" s="1"/>
  <c r="AM1645" i="1"/>
  <c r="AN1645" i="1" s="1"/>
  <c r="EY1645" i="1"/>
  <c r="EZ1645" i="1" s="1"/>
  <c r="JI1645" i="1"/>
  <c r="JJ1645" i="1" s="1"/>
  <c r="LG1645" i="1"/>
  <c r="LH1645" i="1" s="1"/>
  <c r="GK1645" i="1"/>
  <c r="GL1645" i="1" s="1"/>
  <c r="DI1645" i="1"/>
  <c r="DJ1645" i="1" s="1"/>
  <c r="CE1645" i="1"/>
  <c r="CF1645" i="1" s="1"/>
  <c r="HW1645" i="1"/>
  <c r="HX1645" i="1" s="1"/>
  <c r="AK1645" i="1"/>
  <c r="AL1645" i="1" s="1"/>
  <c r="EW1645" i="1"/>
  <c r="EX1645" i="1" s="1"/>
  <c r="EU1645" i="1"/>
  <c r="EV1645" i="1" s="1"/>
  <c r="BW1645" i="1"/>
  <c r="BX1645" i="1" s="1"/>
  <c r="GI1645" i="1"/>
  <c r="GJ1645" i="1" s="1"/>
  <c r="KS1645" i="1"/>
  <c r="KT1645" i="1" s="1"/>
  <c r="GE1645" i="1"/>
  <c r="GF1645" i="1" s="1"/>
  <c r="HU1645" i="1"/>
  <c r="HV1645" i="1" s="1"/>
  <c r="AI1645" i="1"/>
  <c r="ES1645" i="1"/>
  <c r="ET1645" i="1" s="1"/>
  <c r="JG1645" i="1"/>
  <c r="JH1645" i="1" s="1"/>
  <c r="BU1645" i="1"/>
  <c r="BV1645" i="1" s="1"/>
  <c r="GG1645" i="1"/>
  <c r="GH1645" i="1" s="1"/>
  <c r="CM1645" i="1"/>
  <c r="CN1645" i="1" s="1"/>
  <c r="DG1645" i="1"/>
  <c r="DH1645" i="1" s="1"/>
  <c r="HS1645" i="1"/>
  <c r="HT1645" i="1" s="1"/>
  <c r="MC1645" i="1"/>
  <c r="MD1645" i="1" s="1"/>
  <c r="BC1645" i="1"/>
  <c r="BD1645" i="1" s="1"/>
  <c r="JE1645" i="1"/>
  <c r="JF1645" i="1" s="1"/>
  <c r="BS1645" i="1"/>
  <c r="BT1645" i="1" s="1"/>
  <c r="GC1645" i="1"/>
  <c r="GD1645" i="1" s="1"/>
  <c r="KQ1645" i="1"/>
  <c r="KR1645" i="1" s="1"/>
  <c r="DE1645" i="1"/>
  <c r="DF1645" i="1" s="1"/>
  <c r="KU1645" i="1"/>
  <c r="KV1645" i="1" s="1"/>
  <c r="KW1645" i="1"/>
  <c r="KX1645" i="1" s="1"/>
  <c r="EQ1645" i="1"/>
  <c r="ER1645" i="1" s="1"/>
  <c r="JC1645" i="1"/>
  <c r="JD1645" i="1" s="1"/>
  <c r="BQ1645" i="1"/>
  <c r="BR1645" i="1" s="1"/>
  <c r="JK1645" i="1"/>
  <c r="JL1645" i="1" s="1"/>
  <c r="KO1645" i="1"/>
  <c r="KP1645" i="1" s="1"/>
  <c r="DC1645" i="1"/>
  <c r="DD1645" i="1" s="1"/>
  <c r="HM1645" i="1"/>
  <c r="HN1645" i="1" s="1"/>
  <c r="MA1645" i="1"/>
  <c r="MB1645" i="1" s="1"/>
  <c r="EO1645" i="1"/>
  <c r="EP1645" i="1" s="1"/>
  <c r="JA1645" i="1"/>
  <c r="JB1645" i="1" s="1"/>
  <c r="BM1645" i="1"/>
  <c r="BN1645" i="1" s="1"/>
  <c r="GA1645" i="1"/>
  <c r="GB1645" i="1" s="1"/>
  <c r="KM1645" i="1"/>
  <c r="KN1645" i="1" s="1"/>
  <c r="DA1645" i="1"/>
  <c r="DB1645" i="1" s="1"/>
  <c r="EI1645" i="1"/>
  <c r="EJ1645" i="1" s="1"/>
  <c r="LY1645" i="1"/>
  <c r="LZ1645" i="1" s="1"/>
  <c r="EM1645" i="1"/>
  <c r="EN1645" i="1" s="1"/>
  <c r="IW1645" i="1"/>
  <c r="IX1645" i="1" s="1"/>
  <c r="IM1645" i="1"/>
  <c r="IN1645" i="1" s="1"/>
  <c r="FY1645" i="1"/>
  <c r="FZ1645" i="1" s="1"/>
  <c r="KK1645" i="1"/>
  <c r="KL1645" i="1" s="1"/>
  <c r="CW1645" i="1"/>
  <c r="CX1645" i="1" s="1"/>
  <c r="HK1645" i="1"/>
  <c r="HL1645" i="1" s="1"/>
  <c r="EK1645" i="1"/>
  <c r="EL1645" i="1" s="1"/>
  <c r="LW1645" i="1"/>
  <c r="LX1645" i="1" s="1"/>
  <c r="HQ1645" i="1"/>
  <c r="HR1645" i="1" s="1"/>
  <c r="BK1645" i="1"/>
  <c r="BL1645" i="1" s="1"/>
  <c r="FW1645" i="1"/>
  <c r="FX1645" i="1" s="1"/>
  <c r="KG1645" i="1"/>
  <c r="KH1645" i="1" s="1"/>
  <c r="DK1645" i="1"/>
  <c r="DL1645" i="1" s="1"/>
  <c r="HI1645" i="1"/>
  <c r="HJ1645" i="1" s="1"/>
  <c r="LU1645" i="1"/>
  <c r="LV1645" i="1" s="1"/>
  <c r="EG1645" i="1"/>
  <c r="EH1645" i="1" s="1"/>
  <c r="IU1645" i="1"/>
  <c r="IV1645" i="1" s="1"/>
  <c r="BI1645" i="1"/>
  <c r="FU1645" i="1"/>
  <c r="FV1645" i="1" s="1"/>
  <c r="KI1645" i="1"/>
  <c r="KJ1645" i="1" s="1"/>
  <c r="CU1645" i="1"/>
  <c r="CV1645" i="1" s="1"/>
  <c r="HG1645" i="1"/>
  <c r="HH1645" i="1" s="1"/>
  <c r="LQ1645" i="1"/>
  <c r="LR1645" i="1" s="1"/>
  <c r="LS1645" i="1"/>
  <c r="LT1645" i="1" s="1"/>
  <c r="IS1645" i="1"/>
  <c r="IT1645" i="1" s="1"/>
  <c r="BG1645" i="1"/>
  <c r="BH1645" i="1" s="1"/>
  <c r="FQ1645" i="1"/>
  <c r="FR1645" i="1" s="1"/>
  <c r="KE1645" i="1"/>
  <c r="KF1645" i="1" s="1"/>
  <c r="CS1645" i="1"/>
  <c r="CT1645" i="1" s="1"/>
  <c r="HE1645" i="1"/>
  <c r="HF1645" i="1" s="1"/>
  <c r="IA1645" i="1"/>
  <c r="IB1645" i="1" s="1"/>
  <c r="EE1645" i="1"/>
  <c r="EF1645" i="1" s="1"/>
  <c r="BE1645" i="1"/>
  <c r="BF1645" i="1" s="1"/>
  <c r="IQ1645" i="1"/>
  <c r="IR1645" i="1" s="1"/>
  <c r="GQ1645" i="1"/>
  <c r="GR1645" i="1" s="1"/>
  <c r="JQ1645" i="1"/>
  <c r="JR1645" i="1" s="1"/>
  <c r="CQ1645" i="1"/>
  <c r="CR1645" i="1" s="1"/>
  <c r="AS1645" i="1"/>
  <c r="AT1645" i="1" s="1"/>
  <c r="LO1645" i="1"/>
  <c r="LP1645" i="1" s="1"/>
  <c r="GW1645" i="1"/>
  <c r="GX1645" i="1" s="1"/>
  <c r="IO1645" i="1"/>
  <c r="IP1645" i="1" s="1"/>
  <c r="DU1645" i="1"/>
  <c r="DV1645" i="1" s="1"/>
  <c r="FO1645" i="1"/>
  <c r="FP1645" i="1" s="1"/>
  <c r="AW1645" i="1"/>
  <c r="AX1645" i="1" s="1"/>
  <c r="CO1645" i="1"/>
  <c r="CP1645" i="1" s="1"/>
  <c r="HO1645" i="1"/>
  <c r="HP1645" i="1" s="1"/>
  <c r="LM1645" i="1"/>
  <c r="LN1645" i="1" s="1"/>
  <c r="GU1645" i="1"/>
  <c r="GV1645" i="1" s="1"/>
  <c r="IK1645" i="1"/>
  <c r="IL1645" i="1" s="1"/>
  <c r="IY1645" i="1"/>
  <c r="IZ1645" i="1" s="1"/>
  <c r="FM1645" i="1"/>
  <c r="FN1645" i="1" s="1"/>
  <c r="AU1645" i="1"/>
  <c r="AV1645" i="1" s="1"/>
  <c r="CK1645" i="1"/>
  <c r="CL1645" i="1" s="1"/>
  <c r="JS1645" i="1"/>
  <c r="JT1645" i="1" s="1"/>
  <c r="LK1645" i="1"/>
  <c r="LL1645" i="1" s="1"/>
  <c r="GS1645" i="1"/>
  <c r="GT1645" i="1" s="1"/>
  <c r="JW1645" i="1"/>
  <c r="JX1645" i="1" s="1"/>
  <c r="DS1645" i="1"/>
  <c r="DT1645" i="1" s="1"/>
  <c r="JU1645" i="1"/>
  <c r="JV1645" i="1" s="1"/>
  <c r="AB2576" i="1"/>
  <c r="BE310" i="1"/>
  <c r="BF310" i="1" s="1"/>
  <c r="GU310" i="1"/>
  <c r="GV310" i="1" s="1"/>
  <c r="KC310" i="1"/>
  <c r="KD310" i="1" s="1"/>
  <c r="EY310" i="1"/>
  <c r="EZ310" i="1" s="1"/>
  <c r="EI310" i="1"/>
  <c r="EJ310" i="1" s="1"/>
  <c r="FE310" i="1"/>
  <c r="FF310" i="1" s="1"/>
  <c r="AM310" i="1"/>
  <c r="AN310" i="1" s="1"/>
  <c r="FW310" i="1"/>
  <c r="FX310" i="1" s="1"/>
  <c r="ME310" i="1"/>
  <c r="MF310" i="1" s="1"/>
  <c r="ES310" i="1"/>
  <c r="ET310" i="1" s="1"/>
  <c r="LY310" i="1"/>
  <c r="LZ310" i="1" s="1"/>
  <c r="AI310" i="1"/>
  <c r="FC310" i="1"/>
  <c r="FD310" i="1" s="1"/>
  <c r="CE310" i="1"/>
  <c r="CF310" i="1" s="1"/>
  <c r="CC310" i="1"/>
  <c r="CD310" i="1" s="1"/>
  <c r="JI310" i="1"/>
  <c r="JJ310" i="1" s="1"/>
  <c r="IM310" i="1"/>
  <c r="IN310" i="1" s="1"/>
  <c r="IQ310" i="1"/>
  <c r="IR310" i="1" s="1"/>
  <c r="EK310" i="1"/>
  <c r="EL310" i="1" s="1"/>
  <c r="LQ310" i="1"/>
  <c r="LR310" i="1" s="1"/>
  <c r="EE310" i="1"/>
  <c r="EF310" i="1" s="1"/>
  <c r="DC310" i="1"/>
  <c r="DD310" i="1" s="1"/>
  <c r="GA310" i="1"/>
  <c r="GB310" i="1" s="1"/>
  <c r="IK310" i="1"/>
  <c r="IL310" i="1" s="1"/>
  <c r="AY310" i="1"/>
  <c r="LK310" i="1"/>
  <c r="LL310" i="1" s="1"/>
  <c r="HW310" i="1"/>
  <c r="HX310" i="1" s="1"/>
  <c r="HY310" i="1"/>
  <c r="HZ310" i="1" s="1"/>
  <c r="DK310" i="1"/>
  <c r="DL310" i="1" s="1"/>
  <c r="KO310" i="1"/>
  <c r="KP310" i="1" s="1"/>
  <c r="FQ310" i="1"/>
  <c r="FR310" i="1" s="1"/>
  <c r="BU310" i="1"/>
  <c r="BV310" i="1" s="1"/>
  <c r="AQ310" i="1"/>
  <c r="AR310" i="1" s="1"/>
  <c r="BO310" i="1"/>
  <c r="BP310" i="1" s="1"/>
  <c r="IY310" i="1"/>
  <c r="IZ310" i="1" s="1"/>
  <c r="AK310" i="1"/>
  <c r="AL310" i="1" s="1"/>
  <c r="BW310" i="1"/>
  <c r="BX310" i="1" s="1"/>
  <c r="MC310" i="1"/>
  <c r="MD310" i="1" s="1"/>
  <c r="EQ310" i="1"/>
  <c r="ER310" i="1" s="1"/>
  <c r="CS310" i="1"/>
  <c r="CT310" i="1" s="1"/>
  <c r="HE310" i="1"/>
  <c r="HF310" i="1" s="1"/>
  <c r="CM310" i="1"/>
  <c r="CN310" i="1" s="1"/>
  <c r="GY310" i="1"/>
  <c r="GZ310" i="1" s="1"/>
  <c r="CG310" i="1"/>
  <c r="CH310" i="1" s="1"/>
  <c r="GS310" i="1"/>
  <c r="GT310" i="1" s="1"/>
  <c r="LE310" i="1"/>
  <c r="LF310" i="1" s="1"/>
  <c r="DS310" i="1"/>
  <c r="DT310" i="1" s="1"/>
  <c r="JC310" i="1"/>
  <c r="JD310" i="1" s="1"/>
  <c r="FK310" i="1"/>
  <c r="FL310" i="1" s="1"/>
  <c r="FA310" i="1"/>
  <c r="FB310" i="1" s="1"/>
  <c r="DG310" i="1"/>
  <c r="DH310" i="1" s="1"/>
  <c r="EU310" i="1"/>
  <c r="EV310" i="1" s="1"/>
  <c r="JG310" i="1"/>
  <c r="JH310" i="1" s="1"/>
  <c r="CQ310" i="1"/>
  <c r="CR310" i="1" s="1"/>
  <c r="GG310" i="1"/>
  <c r="GH310" i="1" s="1"/>
  <c r="HS310" i="1"/>
  <c r="HT310" i="1" s="1"/>
  <c r="CO310" i="1"/>
  <c r="CP310" i="1" s="1"/>
  <c r="EW310" i="1"/>
  <c r="EX310" i="1" s="1"/>
  <c r="HQ310" i="1"/>
  <c r="HR310" i="1" s="1"/>
  <c r="CY310" i="1"/>
  <c r="CZ310" i="1" s="1"/>
  <c r="HK310" i="1"/>
  <c r="HL310" i="1" s="1"/>
  <c r="FM310" i="1"/>
  <c r="FN310" i="1" s="1"/>
  <c r="JY310" i="1"/>
  <c r="JZ310" i="1" s="1"/>
  <c r="LM310" i="1"/>
  <c r="LN310" i="1" s="1"/>
  <c r="JS310" i="1"/>
  <c r="JT310" i="1" s="1"/>
  <c r="GK310" i="1"/>
  <c r="GL310" i="1" s="1"/>
  <c r="DU310" i="1"/>
  <c r="DV310" i="1" s="1"/>
  <c r="IG310" i="1"/>
  <c r="IH310" i="1" s="1"/>
  <c r="GM310" i="1"/>
  <c r="GN310" i="1" s="1"/>
  <c r="JU310" i="1"/>
  <c r="JV310" i="1" s="1"/>
  <c r="DM310" i="1"/>
  <c r="DN310" i="1" s="1"/>
  <c r="KS310" i="1"/>
  <c r="KT310" i="1" s="1"/>
  <c r="JM310" i="1"/>
  <c r="JN310" i="1" s="1"/>
  <c r="BI310" i="1"/>
  <c r="FU310" i="1"/>
  <c r="FV310" i="1" s="1"/>
  <c r="HI310" i="1"/>
  <c r="HJ310" i="1" s="1"/>
  <c r="FO310" i="1"/>
  <c r="FP310" i="1" s="1"/>
  <c r="AW310" i="1"/>
  <c r="AX310" i="1" s="1"/>
  <c r="FI310" i="1"/>
  <c r="FJ310" i="1" s="1"/>
  <c r="FY310" i="1"/>
  <c r="FZ310" i="1" s="1"/>
  <c r="KK310" i="1"/>
  <c r="KL310" i="1" s="1"/>
  <c r="FS310" i="1"/>
  <c r="FT310" i="1" s="1"/>
  <c r="BM310" i="1"/>
  <c r="BN310" i="1" s="1"/>
  <c r="LS310" i="1"/>
  <c r="LT310" i="1" s="1"/>
  <c r="HA310" i="1"/>
  <c r="HB310" i="1" s="1"/>
  <c r="IA310" i="1"/>
  <c r="IB310" i="1" s="1"/>
  <c r="KY310" i="1"/>
  <c r="KZ310" i="1" s="1"/>
  <c r="HU310" i="1"/>
  <c r="HV310" i="1" s="1"/>
  <c r="CK310" i="1"/>
  <c r="CL310" i="1" s="1"/>
  <c r="CA310" i="1"/>
  <c r="CB310" i="1" s="1"/>
  <c r="JO310" i="1"/>
  <c r="JP310" i="1" s="1"/>
  <c r="IC310" i="1"/>
  <c r="ID310" i="1" s="1"/>
  <c r="AO310" i="1"/>
  <c r="AP310" i="1" s="1"/>
  <c r="LI310" i="1"/>
  <c r="LJ310" i="1" s="1"/>
  <c r="IU310" i="1"/>
  <c r="IV310" i="1" s="1"/>
  <c r="EC310" i="1"/>
  <c r="ED310" i="1" s="1"/>
  <c r="IO310" i="1"/>
  <c r="IP310" i="1" s="1"/>
  <c r="DW310" i="1"/>
  <c r="DX310" i="1" s="1"/>
  <c r="II310" i="1"/>
  <c r="IJ310" i="1" s="1"/>
  <c r="DQ310" i="1"/>
  <c r="DR310" i="1" s="1"/>
  <c r="BC310" i="1"/>
  <c r="BD310" i="1" s="1"/>
  <c r="IS310" i="1"/>
  <c r="IT310" i="1" s="1"/>
  <c r="DO310" i="1"/>
  <c r="DP310" i="1" s="1"/>
  <c r="FG310" i="1"/>
  <c r="FH310" i="1" s="1"/>
  <c r="BA310" i="1"/>
  <c r="BB310" i="1" s="1"/>
  <c r="LA310" i="1"/>
  <c r="LB310" i="1" s="1"/>
  <c r="KE310" i="1"/>
  <c r="KF310" i="1" s="1"/>
  <c r="KU310" i="1"/>
  <c r="KV310" i="1" s="1"/>
  <c r="DI310" i="1"/>
  <c r="DJ310" i="1" s="1"/>
  <c r="DY310" i="1"/>
  <c r="DZ310" i="1" s="1"/>
  <c r="KM310" i="1"/>
  <c r="KN310" i="1" s="1"/>
  <c r="HO310" i="1"/>
  <c r="HP310" i="1" s="1"/>
  <c r="MA310" i="1"/>
  <c r="MB310" i="1" s="1"/>
  <c r="EO310" i="1"/>
  <c r="EP310" i="1" s="1"/>
  <c r="JA310" i="1"/>
  <c r="JB310" i="1" s="1"/>
  <c r="HC310" i="1"/>
  <c r="HD310" i="1" s="1"/>
  <c r="LO310" i="1"/>
  <c r="LP310" i="1" s="1"/>
  <c r="GW310" i="1"/>
  <c r="GX310" i="1" s="1"/>
  <c r="DE310" i="1"/>
  <c r="DF310" i="1" s="1"/>
  <c r="GQ310" i="1"/>
  <c r="GR310" i="1" s="1"/>
  <c r="LC310" i="1"/>
  <c r="LD310" i="1" s="1"/>
  <c r="IW310" i="1"/>
  <c r="IX310" i="1" s="1"/>
  <c r="KW310" i="1"/>
  <c r="KX310" i="1" s="1"/>
  <c r="DA310" i="1"/>
  <c r="DB310" i="1" s="1"/>
  <c r="KG310" i="1"/>
  <c r="KH310" i="1" s="1"/>
  <c r="LG310" i="1"/>
  <c r="LH310" i="1" s="1"/>
  <c r="BG310" i="1"/>
  <c r="BH310" i="1" s="1"/>
  <c r="CI310" i="1"/>
  <c r="CJ310" i="1" s="1"/>
  <c r="GI310" i="1"/>
  <c r="GJ310" i="1" s="1"/>
  <c r="AS310" i="1"/>
  <c r="AT310" i="1" s="1"/>
  <c r="GC310" i="1"/>
  <c r="GD310" i="1" s="1"/>
  <c r="BK310" i="1"/>
  <c r="BL310" i="1" s="1"/>
  <c r="AU310" i="1"/>
  <c r="AV310" i="1" s="1"/>
  <c r="KI310" i="1"/>
  <c r="KJ310" i="1" s="1"/>
  <c r="CW310" i="1"/>
  <c r="CX310" i="1" s="1"/>
  <c r="CU310" i="1"/>
  <c r="CV310" i="1" s="1"/>
  <c r="LU310" i="1"/>
  <c r="LV310" i="1" s="1"/>
  <c r="JW310" i="1"/>
  <c r="JX310" i="1" s="1"/>
  <c r="IE310" i="1"/>
  <c r="IF310" i="1" s="1"/>
  <c r="JQ310" i="1"/>
  <c r="JR310" i="1" s="1"/>
  <c r="KA310" i="1"/>
  <c r="KB310" i="1" s="1"/>
  <c r="JK310" i="1"/>
  <c r="JL310" i="1" s="1"/>
  <c r="BY310" i="1"/>
  <c r="BZ310" i="1" s="1"/>
  <c r="JE310" i="1"/>
  <c r="JF310" i="1" s="1"/>
  <c r="EM310" i="1"/>
  <c r="EN310" i="1" s="1"/>
  <c r="EG310" i="1"/>
  <c r="EH310" i="1" s="1"/>
  <c r="LW310" i="1"/>
  <c r="LX310" i="1" s="1"/>
  <c r="KQ310" i="1"/>
  <c r="KR310" i="1" s="1"/>
  <c r="GO310" i="1"/>
  <c r="GP310" i="1" s="1"/>
  <c r="GE310" i="1"/>
  <c r="GF310" i="1" s="1"/>
  <c r="HG310" i="1"/>
  <c r="HH310" i="1" s="1"/>
  <c r="BQ310" i="1"/>
  <c r="BR310" i="1" s="1"/>
  <c r="EA310" i="1"/>
  <c r="EB310" i="1" s="1"/>
  <c r="HM310" i="1"/>
  <c r="HN310" i="1" s="1"/>
  <c r="BS310" i="1"/>
  <c r="BT310" i="1" s="1"/>
  <c r="IE549" i="1"/>
  <c r="IF549" i="1" s="1"/>
  <c r="AS549" i="1"/>
  <c r="AT549" i="1" s="1"/>
  <c r="FE549" i="1"/>
  <c r="FF549" i="1" s="1"/>
  <c r="JQ549" i="1"/>
  <c r="JR549" i="1" s="1"/>
  <c r="FA549" i="1"/>
  <c r="FB549" i="1" s="1"/>
  <c r="BI549" i="1"/>
  <c r="CA549" i="1"/>
  <c r="CB549" i="1" s="1"/>
  <c r="GM549" i="1"/>
  <c r="GN549" i="1" s="1"/>
  <c r="KY549" i="1"/>
  <c r="KZ549" i="1" s="1"/>
  <c r="DM549" i="1"/>
  <c r="DN549" i="1" s="1"/>
  <c r="GQ549" i="1"/>
  <c r="GR549" i="1" s="1"/>
  <c r="AM549" i="1"/>
  <c r="AN549" i="1" s="1"/>
  <c r="KW549" i="1"/>
  <c r="KX549" i="1" s="1"/>
  <c r="GO549" i="1"/>
  <c r="GP549" i="1" s="1"/>
  <c r="JA549" i="1"/>
  <c r="JB549" i="1" s="1"/>
  <c r="DO549" i="1"/>
  <c r="DP549" i="1" s="1"/>
  <c r="IA549" i="1"/>
  <c r="IB549" i="1" s="1"/>
  <c r="CC549" i="1"/>
  <c r="CD549" i="1" s="1"/>
  <c r="HW549" i="1"/>
  <c r="HX549" i="1" s="1"/>
  <c r="AK549" i="1"/>
  <c r="AL549" i="1" s="1"/>
  <c r="EW549" i="1"/>
  <c r="EX549" i="1" s="1"/>
  <c r="JI549" i="1"/>
  <c r="JJ549" i="1" s="1"/>
  <c r="BW549" i="1"/>
  <c r="BX549" i="1" s="1"/>
  <c r="GI549" i="1"/>
  <c r="GJ549" i="1" s="1"/>
  <c r="JM549" i="1"/>
  <c r="JN549" i="1" s="1"/>
  <c r="EU549" i="1"/>
  <c r="EV549" i="1" s="1"/>
  <c r="IS549" i="1"/>
  <c r="IT549" i="1" s="1"/>
  <c r="JK549" i="1"/>
  <c r="JL549" i="1" s="1"/>
  <c r="BY549" i="1"/>
  <c r="BZ549" i="1" s="1"/>
  <c r="CE549" i="1"/>
  <c r="CF549" i="1" s="1"/>
  <c r="BU549" i="1"/>
  <c r="BV549" i="1" s="1"/>
  <c r="EY549" i="1"/>
  <c r="EZ549" i="1" s="1"/>
  <c r="KS549" i="1"/>
  <c r="KT549" i="1" s="1"/>
  <c r="DG549" i="1"/>
  <c r="DH549" i="1" s="1"/>
  <c r="HS549" i="1"/>
  <c r="HT549" i="1" s="1"/>
  <c r="ME549" i="1"/>
  <c r="MF549" i="1" s="1"/>
  <c r="ES549" i="1"/>
  <c r="ET549" i="1" s="1"/>
  <c r="JE549" i="1"/>
  <c r="JF549" i="1" s="1"/>
  <c r="DE549" i="1"/>
  <c r="DF549" i="1" s="1"/>
  <c r="DI549" i="1"/>
  <c r="DJ549" i="1" s="1"/>
  <c r="HU549" i="1"/>
  <c r="HV549" i="1" s="1"/>
  <c r="AI549" i="1"/>
  <c r="HQ549" i="1"/>
  <c r="HR549" i="1" s="1"/>
  <c r="MC549" i="1"/>
  <c r="MD549" i="1" s="1"/>
  <c r="EQ549" i="1"/>
  <c r="ER549" i="1" s="1"/>
  <c r="AY549" i="1"/>
  <c r="BQ549" i="1"/>
  <c r="BR549" i="1" s="1"/>
  <c r="GC549" i="1"/>
  <c r="GD549" i="1" s="1"/>
  <c r="KO549" i="1"/>
  <c r="KP549" i="1" s="1"/>
  <c r="DC549" i="1"/>
  <c r="DD549" i="1" s="1"/>
  <c r="HO549" i="1"/>
  <c r="HP549" i="1" s="1"/>
  <c r="BO549" i="1"/>
  <c r="BP549" i="1" s="1"/>
  <c r="FM549" i="1"/>
  <c r="FN549" i="1" s="1"/>
  <c r="GE549" i="1"/>
  <c r="GF549" i="1" s="1"/>
  <c r="KQ549" i="1"/>
  <c r="KR549" i="1" s="1"/>
  <c r="GA549" i="1"/>
  <c r="GB549" i="1" s="1"/>
  <c r="KM549" i="1"/>
  <c r="KN549" i="1" s="1"/>
  <c r="DA549" i="1"/>
  <c r="DB549" i="1" s="1"/>
  <c r="LA549" i="1"/>
  <c r="LB549" i="1" s="1"/>
  <c r="DU549" i="1"/>
  <c r="DV549" i="1" s="1"/>
  <c r="EM549" i="1"/>
  <c r="EN549" i="1" s="1"/>
  <c r="IY549" i="1"/>
  <c r="IZ549" i="1" s="1"/>
  <c r="BM549" i="1"/>
  <c r="BN549" i="1" s="1"/>
  <c r="DY549" i="1"/>
  <c r="DZ549" i="1" s="1"/>
  <c r="LW549" i="1"/>
  <c r="LX549" i="1" s="1"/>
  <c r="MA549" i="1"/>
  <c r="MB549" i="1" s="1"/>
  <c r="II549" i="1"/>
  <c r="IJ549" i="1" s="1"/>
  <c r="AQ549" i="1"/>
  <c r="AR549" i="1" s="1"/>
  <c r="EK549" i="1"/>
  <c r="EL549" i="1" s="1"/>
  <c r="IW549" i="1"/>
  <c r="IX549" i="1" s="1"/>
  <c r="BK549" i="1"/>
  <c r="BL549" i="1" s="1"/>
  <c r="EO549" i="1"/>
  <c r="EP549" i="1" s="1"/>
  <c r="KI549" i="1"/>
  <c r="KJ549" i="1" s="1"/>
  <c r="CW549" i="1"/>
  <c r="CX549" i="1" s="1"/>
  <c r="HI549" i="1"/>
  <c r="HJ549" i="1" s="1"/>
  <c r="LU549" i="1"/>
  <c r="LV549" i="1" s="1"/>
  <c r="EI549" i="1"/>
  <c r="EJ549" i="1" s="1"/>
  <c r="KG549" i="1"/>
  <c r="KH549" i="1" s="1"/>
  <c r="JC549" i="1"/>
  <c r="JD549" i="1" s="1"/>
  <c r="CY549" i="1"/>
  <c r="CZ549" i="1" s="1"/>
  <c r="LE549" i="1"/>
  <c r="LF549" i="1" s="1"/>
  <c r="CU549" i="1"/>
  <c r="CV549" i="1" s="1"/>
  <c r="HG549" i="1"/>
  <c r="HH549" i="1" s="1"/>
  <c r="LS549" i="1"/>
  <c r="LT549" i="1" s="1"/>
  <c r="EG549" i="1"/>
  <c r="EH549" i="1" s="1"/>
  <c r="BS549" i="1"/>
  <c r="BT549" i="1" s="1"/>
  <c r="BG549" i="1"/>
  <c r="BH549" i="1" s="1"/>
  <c r="JG549" i="1"/>
  <c r="JH549" i="1" s="1"/>
  <c r="KE549" i="1"/>
  <c r="KF549" i="1" s="1"/>
  <c r="CS549" i="1"/>
  <c r="CT549" i="1" s="1"/>
  <c r="IQ549" i="1"/>
  <c r="IR549" i="1" s="1"/>
  <c r="IU549" i="1"/>
  <c r="IV549" i="1" s="1"/>
  <c r="LY549" i="1"/>
  <c r="LZ549" i="1" s="1"/>
  <c r="FU549" i="1"/>
  <c r="FV549" i="1" s="1"/>
  <c r="BE549" i="1"/>
  <c r="BF549" i="1" s="1"/>
  <c r="FQ549" i="1"/>
  <c r="FR549" i="1" s="1"/>
  <c r="KC549" i="1"/>
  <c r="KD549" i="1" s="1"/>
  <c r="CQ549" i="1"/>
  <c r="CR549" i="1" s="1"/>
  <c r="HC549" i="1"/>
  <c r="HD549" i="1" s="1"/>
  <c r="DK549" i="1"/>
  <c r="DL549" i="1" s="1"/>
  <c r="EC549" i="1"/>
  <c r="ED549" i="1" s="1"/>
  <c r="IO549" i="1"/>
  <c r="IP549" i="1" s="1"/>
  <c r="BC549" i="1"/>
  <c r="BD549" i="1" s="1"/>
  <c r="CK549" i="1"/>
  <c r="CL549" i="1" s="1"/>
  <c r="HE549" i="1"/>
  <c r="HF549" i="1" s="1"/>
  <c r="LQ549" i="1"/>
  <c r="LR549" i="1" s="1"/>
  <c r="HY549" i="1"/>
  <c r="HZ549" i="1" s="1"/>
  <c r="LM549" i="1"/>
  <c r="LN549" i="1" s="1"/>
  <c r="EA549" i="1"/>
  <c r="EB549" i="1" s="1"/>
  <c r="IM549" i="1"/>
  <c r="IN549" i="1" s="1"/>
  <c r="BA549" i="1"/>
  <c r="BB549" i="1" s="1"/>
  <c r="AW549" i="1"/>
  <c r="AX549" i="1" s="1"/>
  <c r="JY549" i="1"/>
  <c r="JZ549" i="1" s="1"/>
  <c r="GG549" i="1"/>
  <c r="GH549" i="1" s="1"/>
  <c r="GY549" i="1"/>
  <c r="GZ549" i="1" s="1"/>
  <c r="LK549" i="1"/>
  <c r="LL549" i="1" s="1"/>
  <c r="FK549" i="1"/>
  <c r="FL549" i="1" s="1"/>
  <c r="FO549" i="1"/>
  <c r="FP549" i="1" s="1"/>
  <c r="KA549" i="1"/>
  <c r="KB549" i="1" s="1"/>
  <c r="CO549" i="1"/>
  <c r="CP549" i="1" s="1"/>
  <c r="JW549" i="1"/>
  <c r="JX549" i="1" s="1"/>
  <c r="FY549" i="1"/>
  <c r="FZ549" i="1" s="1"/>
  <c r="GW549" i="1"/>
  <c r="GX549" i="1" s="1"/>
  <c r="LI549" i="1"/>
  <c r="LJ549" i="1" s="1"/>
  <c r="DW549" i="1"/>
  <c r="DX549" i="1" s="1"/>
  <c r="HA549" i="1"/>
  <c r="HB549" i="1" s="1"/>
  <c r="KU549" i="1"/>
  <c r="KV549" i="1" s="1"/>
  <c r="FI549" i="1"/>
  <c r="FJ549" i="1" s="1"/>
  <c r="FS549" i="1"/>
  <c r="FT549" i="1" s="1"/>
  <c r="CM549" i="1"/>
  <c r="CN549" i="1" s="1"/>
  <c r="HM549" i="1"/>
  <c r="HN549" i="1" s="1"/>
  <c r="IK549" i="1"/>
  <c r="IL549" i="1" s="1"/>
  <c r="LO549" i="1"/>
  <c r="LP549" i="1" s="1"/>
  <c r="IG549" i="1"/>
  <c r="IH549" i="1" s="1"/>
  <c r="AU549" i="1"/>
  <c r="AV549" i="1" s="1"/>
  <c r="FG549" i="1"/>
  <c r="FH549" i="1" s="1"/>
  <c r="JS549" i="1"/>
  <c r="JT549" i="1" s="1"/>
  <c r="CG549" i="1"/>
  <c r="CH549" i="1" s="1"/>
  <c r="GS549" i="1"/>
  <c r="GT549" i="1" s="1"/>
  <c r="HK549" i="1"/>
  <c r="HL549" i="1" s="1"/>
  <c r="DS549" i="1"/>
  <c r="DT549" i="1" s="1"/>
  <c r="AO549" i="1"/>
  <c r="AP549" i="1" s="1"/>
  <c r="JU549" i="1"/>
  <c r="JV549" i="1" s="1"/>
  <c r="CI549" i="1"/>
  <c r="CJ549" i="1" s="1"/>
  <c r="GU549" i="1"/>
  <c r="GV549" i="1" s="1"/>
  <c r="LG549" i="1"/>
  <c r="LH549" i="1" s="1"/>
  <c r="KK549" i="1"/>
  <c r="KL549" i="1" s="1"/>
  <c r="LC549" i="1"/>
  <c r="LD549" i="1" s="1"/>
  <c r="DQ549" i="1"/>
  <c r="DR549" i="1" s="1"/>
  <c r="IC549" i="1"/>
  <c r="ID549" i="1" s="1"/>
  <c r="EE549" i="1"/>
  <c r="EF549" i="1" s="1"/>
  <c r="FC549" i="1"/>
  <c r="FD549" i="1" s="1"/>
  <c r="JO549" i="1"/>
  <c r="JP549" i="1" s="1"/>
  <c r="FW549" i="1"/>
  <c r="FX549" i="1" s="1"/>
  <c r="GK549" i="1"/>
  <c r="GL549" i="1" s="1"/>
  <c r="AB230" i="1"/>
  <c r="BY867" i="1"/>
  <c r="BZ867" i="1" s="1"/>
  <c r="KI867" i="1"/>
  <c r="KJ867" i="1" s="1"/>
  <c r="FS867" i="1"/>
  <c r="FT867" i="1" s="1"/>
  <c r="GQ867" i="1"/>
  <c r="GR867" i="1" s="1"/>
  <c r="LC867" i="1"/>
  <c r="LD867" i="1" s="1"/>
  <c r="JS867" i="1"/>
  <c r="JT867" i="1" s="1"/>
  <c r="EA867" i="1"/>
  <c r="EB867" i="1" s="1"/>
  <c r="GM867" i="1"/>
  <c r="GN867" i="1" s="1"/>
  <c r="HY867" i="1"/>
  <c r="HZ867" i="1" s="1"/>
  <c r="II867" i="1"/>
  <c r="IJ867" i="1" s="1"/>
  <c r="AW867" i="1"/>
  <c r="AX867" i="1" s="1"/>
  <c r="KS867" i="1"/>
  <c r="KT867" i="1" s="1"/>
  <c r="FO867" i="1"/>
  <c r="FP867" i="1" s="1"/>
  <c r="CO867" i="1"/>
  <c r="CP867" i="1" s="1"/>
  <c r="DY867" i="1"/>
  <c r="DZ867" i="1" s="1"/>
  <c r="CE867" i="1"/>
  <c r="CF867" i="1" s="1"/>
  <c r="BI867" i="1"/>
  <c r="FC867" i="1"/>
  <c r="FD867" i="1" s="1"/>
  <c r="AU867" i="1"/>
  <c r="AV867" i="1" s="1"/>
  <c r="DQ867" i="1"/>
  <c r="DR867" i="1" s="1"/>
  <c r="IC867" i="1"/>
  <c r="ID867" i="1" s="1"/>
  <c r="IG867" i="1"/>
  <c r="IH867" i="1" s="1"/>
  <c r="LS867" i="1"/>
  <c r="LT867" i="1" s="1"/>
  <c r="AM867" i="1"/>
  <c r="AN867" i="1" s="1"/>
  <c r="EY867" i="1"/>
  <c r="EZ867" i="1" s="1"/>
  <c r="GU867" i="1"/>
  <c r="GV867" i="1" s="1"/>
  <c r="IA867" i="1"/>
  <c r="IB867" i="1" s="1"/>
  <c r="DO867" i="1"/>
  <c r="DP867" i="1" s="1"/>
  <c r="JQ867" i="1"/>
  <c r="JR867" i="1" s="1"/>
  <c r="JC867" i="1"/>
  <c r="JD867" i="1" s="1"/>
  <c r="HW867" i="1"/>
  <c r="HX867" i="1" s="1"/>
  <c r="AK867" i="1"/>
  <c r="AL867" i="1" s="1"/>
  <c r="FG867" i="1"/>
  <c r="FH867" i="1" s="1"/>
  <c r="IO867" i="1"/>
  <c r="IP867" i="1" s="1"/>
  <c r="CA867" i="1"/>
  <c r="CB867" i="1" s="1"/>
  <c r="LI867" i="1"/>
  <c r="LJ867" i="1" s="1"/>
  <c r="BK867" i="1"/>
  <c r="BL867" i="1" s="1"/>
  <c r="CC867" i="1"/>
  <c r="CD867" i="1" s="1"/>
  <c r="GO867" i="1"/>
  <c r="GP867" i="1" s="1"/>
  <c r="BU867" i="1"/>
  <c r="BV867" i="1" s="1"/>
  <c r="GY867" i="1"/>
  <c r="GZ867" i="1" s="1"/>
  <c r="CI867" i="1"/>
  <c r="CJ867" i="1" s="1"/>
  <c r="DS867" i="1"/>
  <c r="DT867" i="1" s="1"/>
  <c r="KA867" i="1"/>
  <c r="KB867" i="1" s="1"/>
  <c r="DU867" i="1"/>
  <c r="DV867" i="1" s="1"/>
  <c r="DG867" i="1"/>
  <c r="DH867" i="1" s="1"/>
  <c r="EW867" i="1"/>
  <c r="EX867" i="1" s="1"/>
  <c r="JI867" i="1"/>
  <c r="JJ867" i="1" s="1"/>
  <c r="IU867" i="1"/>
  <c r="IV867" i="1" s="1"/>
  <c r="JE867" i="1"/>
  <c r="JF867" i="1" s="1"/>
  <c r="BS867" i="1"/>
  <c r="BT867" i="1" s="1"/>
  <c r="GE867" i="1"/>
  <c r="GF867" i="1" s="1"/>
  <c r="FI867" i="1"/>
  <c r="FJ867" i="1" s="1"/>
  <c r="AI867" i="1"/>
  <c r="FE867" i="1"/>
  <c r="FF867" i="1" s="1"/>
  <c r="LK867" i="1"/>
  <c r="LL867" i="1" s="1"/>
  <c r="DK867" i="1"/>
  <c r="DL867" i="1" s="1"/>
  <c r="HM867" i="1"/>
  <c r="HN867" i="1" s="1"/>
  <c r="BQ867" i="1"/>
  <c r="BR867" i="1" s="1"/>
  <c r="DM867" i="1"/>
  <c r="DN867" i="1" s="1"/>
  <c r="FA867" i="1"/>
  <c r="FB867" i="1" s="1"/>
  <c r="KY867" i="1"/>
  <c r="KZ867" i="1" s="1"/>
  <c r="KK867" i="1"/>
  <c r="KL867" i="1" s="1"/>
  <c r="KU867" i="1"/>
  <c r="KV867" i="1" s="1"/>
  <c r="DI867" i="1"/>
  <c r="DJ867" i="1" s="1"/>
  <c r="HU867" i="1"/>
  <c r="HV867" i="1" s="1"/>
  <c r="KQ867" i="1"/>
  <c r="KR867" i="1" s="1"/>
  <c r="IK867" i="1"/>
  <c r="IL867" i="1" s="1"/>
  <c r="GK867" i="1"/>
  <c r="GL867" i="1" s="1"/>
  <c r="EQ867" i="1"/>
  <c r="ER867" i="1" s="1"/>
  <c r="JG867" i="1"/>
  <c r="JH867" i="1" s="1"/>
  <c r="KM867" i="1"/>
  <c r="KN867" i="1" s="1"/>
  <c r="AO867" i="1"/>
  <c r="AP867" i="1" s="1"/>
  <c r="GC867" i="1"/>
  <c r="GD867" i="1" s="1"/>
  <c r="KO867" i="1"/>
  <c r="KP867" i="1" s="1"/>
  <c r="JM867" i="1"/>
  <c r="JN867" i="1" s="1"/>
  <c r="CG867" i="1"/>
  <c r="CH867" i="1" s="1"/>
  <c r="CY867" i="1"/>
  <c r="CZ867" i="1" s="1"/>
  <c r="HK867" i="1"/>
  <c r="HL867" i="1" s="1"/>
  <c r="HC867" i="1"/>
  <c r="HD867" i="1" s="1"/>
  <c r="EM867" i="1"/>
  <c r="EN867" i="1" s="1"/>
  <c r="GA867" i="1"/>
  <c r="GB867" i="1" s="1"/>
  <c r="MC867" i="1"/>
  <c r="MD867" i="1" s="1"/>
  <c r="EU867" i="1"/>
  <c r="EV867" i="1" s="1"/>
  <c r="KC867" i="1"/>
  <c r="KD867" i="1" s="1"/>
  <c r="JY867" i="1"/>
  <c r="JZ867" i="1" s="1"/>
  <c r="BW867" i="1"/>
  <c r="BX867" i="1" s="1"/>
  <c r="HS867" i="1"/>
  <c r="HT867" i="1" s="1"/>
  <c r="ME867" i="1"/>
  <c r="MF867" i="1" s="1"/>
  <c r="AS867" i="1"/>
  <c r="AT867" i="1" s="1"/>
  <c r="DW867" i="1"/>
  <c r="DX867" i="1" s="1"/>
  <c r="EO867" i="1"/>
  <c r="EP867" i="1" s="1"/>
  <c r="JA867" i="1"/>
  <c r="JB867" i="1" s="1"/>
  <c r="LW867" i="1"/>
  <c r="LX867" i="1" s="1"/>
  <c r="JK867" i="1"/>
  <c r="JL867" i="1" s="1"/>
  <c r="EG867" i="1"/>
  <c r="EH867" i="1" s="1"/>
  <c r="MA867" i="1"/>
  <c r="MB867" i="1" s="1"/>
  <c r="BA867" i="1"/>
  <c r="BB867" i="1" s="1"/>
  <c r="LY867" i="1"/>
  <c r="LZ867" i="1" s="1"/>
  <c r="GI867" i="1"/>
  <c r="GJ867" i="1" s="1"/>
  <c r="HI867" i="1"/>
  <c r="HJ867" i="1" s="1"/>
  <c r="LU867" i="1"/>
  <c r="LV867" i="1" s="1"/>
  <c r="GG867" i="1"/>
  <c r="GH867" i="1" s="1"/>
  <c r="LQ867" i="1"/>
  <c r="LR867" i="1" s="1"/>
  <c r="EE867" i="1"/>
  <c r="EF867" i="1" s="1"/>
  <c r="IQ867" i="1"/>
  <c r="IR867" i="1" s="1"/>
  <c r="IS867" i="1"/>
  <c r="IT867" i="1" s="1"/>
  <c r="BO867" i="1"/>
  <c r="BP867" i="1" s="1"/>
  <c r="HG867" i="1"/>
  <c r="HH867" i="1" s="1"/>
  <c r="FM867" i="1"/>
  <c r="FN867" i="1" s="1"/>
  <c r="FW867" i="1"/>
  <c r="FX867" i="1" s="1"/>
  <c r="IE867" i="1"/>
  <c r="IF867" i="1" s="1"/>
  <c r="EC867" i="1"/>
  <c r="ED867" i="1" s="1"/>
  <c r="DC867" i="1"/>
  <c r="DD867" i="1" s="1"/>
  <c r="IY867" i="1"/>
  <c r="IZ867" i="1" s="1"/>
  <c r="BM867" i="1"/>
  <c r="BN867" i="1" s="1"/>
  <c r="AY867" i="1"/>
  <c r="HO867" i="1"/>
  <c r="HP867" i="1" s="1"/>
  <c r="FU867" i="1"/>
  <c r="FV867" i="1" s="1"/>
  <c r="KG867" i="1"/>
  <c r="KH867" i="1" s="1"/>
  <c r="BE867" i="1"/>
  <c r="BF867" i="1" s="1"/>
  <c r="FQ867" i="1"/>
  <c r="FR867" i="1" s="1"/>
  <c r="DE867" i="1"/>
  <c r="DF867" i="1" s="1"/>
  <c r="IW867" i="1"/>
  <c r="IX867" i="1" s="1"/>
  <c r="HQ867" i="1"/>
  <c r="HR867" i="1" s="1"/>
  <c r="CM867" i="1"/>
  <c r="CN867" i="1" s="1"/>
  <c r="LA867" i="1"/>
  <c r="LB867" i="1" s="1"/>
  <c r="CW867" i="1"/>
  <c r="CX867" i="1" s="1"/>
  <c r="BC867" i="1"/>
  <c r="BD867" i="1" s="1"/>
  <c r="HE867" i="1"/>
  <c r="HF867" i="1" s="1"/>
  <c r="ES867" i="1"/>
  <c r="ET867" i="1" s="1"/>
  <c r="FK867" i="1"/>
  <c r="FL867" i="1" s="1"/>
  <c r="JW867" i="1"/>
  <c r="JX867" i="1" s="1"/>
  <c r="JO867" i="1"/>
  <c r="JP867" i="1" s="1"/>
  <c r="CU867" i="1"/>
  <c r="CV867" i="1" s="1"/>
  <c r="IM867" i="1"/>
  <c r="IN867" i="1" s="1"/>
  <c r="CQ867" i="1"/>
  <c r="CR867" i="1" s="1"/>
  <c r="KW867" i="1"/>
  <c r="KX867" i="1" s="1"/>
  <c r="LO867" i="1"/>
  <c r="LP867" i="1" s="1"/>
  <c r="DA867" i="1"/>
  <c r="DB867" i="1" s="1"/>
  <c r="EI867" i="1"/>
  <c r="EJ867" i="1" s="1"/>
  <c r="KE867" i="1"/>
  <c r="KF867" i="1" s="1"/>
  <c r="CS867" i="1"/>
  <c r="CT867" i="1" s="1"/>
  <c r="LG867" i="1"/>
  <c r="LH867" i="1" s="1"/>
  <c r="AQ867" i="1"/>
  <c r="AR867" i="1" s="1"/>
  <c r="HA867" i="1"/>
  <c r="HB867" i="1" s="1"/>
  <c r="LM867" i="1"/>
  <c r="LN867" i="1" s="1"/>
  <c r="CK867" i="1"/>
  <c r="CL867" i="1" s="1"/>
  <c r="GW867" i="1"/>
  <c r="GX867" i="1" s="1"/>
  <c r="EK867" i="1"/>
  <c r="EL867" i="1" s="1"/>
  <c r="GS867" i="1"/>
  <c r="GT867" i="1" s="1"/>
  <c r="LE867" i="1"/>
  <c r="LF867" i="1" s="1"/>
  <c r="FY867" i="1"/>
  <c r="FZ867" i="1" s="1"/>
  <c r="BG867" i="1"/>
  <c r="BH867" i="1" s="1"/>
  <c r="JU867" i="1"/>
  <c r="JV867" i="1" s="1"/>
  <c r="AI583" i="1"/>
  <c r="KW583" i="1"/>
  <c r="KX583" i="1" s="1"/>
  <c r="IW583" i="1"/>
  <c r="IX583" i="1" s="1"/>
  <c r="CW583" i="1"/>
  <c r="CX583" i="1" s="1"/>
  <c r="JC583" i="1"/>
  <c r="JD583" i="1" s="1"/>
  <c r="DQ583" i="1"/>
  <c r="DR583" i="1" s="1"/>
  <c r="BW583" i="1"/>
  <c r="BX583" i="1" s="1"/>
  <c r="LA583" i="1"/>
  <c r="LB583" i="1" s="1"/>
  <c r="GO583" i="1"/>
  <c r="GP583" i="1" s="1"/>
  <c r="JI583" i="1"/>
  <c r="JJ583" i="1" s="1"/>
  <c r="HI583" i="1"/>
  <c r="HJ583" i="1" s="1"/>
  <c r="MC583" i="1"/>
  <c r="MD583" i="1" s="1"/>
  <c r="HO583" i="1"/>
  <c r="HP583" i="1" s="1"/>
  <c r="AY583" i="1"/>
  <c r="JQ583" i="1"/>
  <c r="JR583" i="1" s="1"/>
  <c r="FG583" i="1"/>
  <c r="FH583" i="1" s="1"/>
  <c r="HY583" i="1"/>
  <c r="HZ583" i="1" s="1"/>
  <c r="BI583" i="1"/>
  <c r="GG583" i="1"/>
  <c r="GH583" i="1" s="1"/>
  <c r="FQ583" i="1"/>
  <c r="FR583" i="1" s="1"/>
  <c r="BC583" i="1"/>
  <c r="BD583" i="1" s="1"/>
  <c r="EA583" i="1"/>
  <c r="EB583" i="1" s="1"/>
  <c r="KK583" i="1"/>
  <c r="KL583" i="1" s="1"/>
  <c r="CC583" i="1"/>
  <c r="CD583" i="1" s="1"/>
  <c r="DI583" i="1"/>
  <c r="DJ583" i="1" s="1"/>
  <c r="LK583" i="1"/>
  <c r="LL583" i="1" s="1"/>
  <c r="IE583" i="1"/>
  <c r="IF583" i="1" s="1"/>
  <c r="EU583" i="1"/>
  <c r="EV583" i="1" s="1"/>
  <c r="HM583" i="1"/>
  <c r="HN583" i="1" s="1"/>
  <c r="KS583" i="1"/>
  <c r="KT583" i="1" s="1"/>
  <c r="IQ583" i="1"/>
  <c r="IR583" i="1" s="1"/>
  <c r="GU583" i="1"/>
  <c r="GV583" i="1" s="1"/>
  <c r="LO583" i="1"/>
  <c r="LP583" i="1" s="1"/>
  <c r="JU583" i="1"/>
  <c r="JV583" i="1" s="1"/>
  <c r="BS583" i="1"/>
  <c r="BT583" i="1" s="1"/>
  <c r="HW583" i="1"/>
  <c r="HX583" i="1" s="1"/>
  <c r="BG583" i="1"/>
  <c r="BH583" i="1" s="1"/>
  <c r="CQ583" i="1"/>
  <c r="CR583" i="1" s="1"/>
  <c r="AS583" i="1"/>
  <c r="AT583" i="1" s="1"/>
  <c r="FS583" i="1"/>
  <c r="FT583" i="1" s="1"/>
  <c r="HU583" i="1"/>
  <c r="HV583" i="1" s="1"/>
  <c r="KI583" i="1"/>
  <c r="KJ583" i="1" s="1"/>
  <c r="IK583" i="1"/>
  <c r="IL583" i="1" s="1"/>
  <c r="IU583" i="1"/>
  <c r="IV583" i="1" s="1"/>
  <c r="AO583" i="1"/>
  <c r="AP583" i="1" s="1"/>
  <c r="DG583" i="1"/>
  <c r="DH583" i="1" s="1"/>
  <c r="LY583" i="1"/>
  <c r="LZ583" i="1" s="1"/>
  <c r="HS583" i="1"/>
  <c r="HT583" i="1" s="1"/>
  <c r="BU583" i="1"/>
  <c r="BV583" i="1" s="1"/>
  <c r="CM583" i="1"/>
  <c r="CN583" i="1" s="1"/>
  <c r="KA583" i="1"/>
  <c r="KB583" i="1" s="1"/>
  <c r="JE583" i="1"/>
  <c r="JF583" i="1" s="1"/>
  <c r="AU583" i="1"/>
  <c r="AV583" i="1" s="1"/>
  <c r="LW583" i="1"/>
  <c r="LX583" i="1" s="1"/>
  <c r="LE583" i="1"/>
  <c r="LF583" i="1" s="1"/>
  <c r="JW583" i="1"/>
  <c r="JX583" i="1" s="1"/>
  <c r="KO583" i="1"/>
  <c r="KP583" i="1" s="1"/>
  <c r="GM583" i="1"/>
  <c r="GN583" i="1" s="1"/>
  <c r="HE583" i="1"/>
  <c r="HF583" i="1" s="1"/>
  <c r="DS583" i="1"/>
  <c r="DT583" i="1" s="1"/>
  <c r="LQ583" i="1"/>
  <c r="LR583" i="1" s="1"/>
  <c r="HG583" i="1"/>
  <c r="HH583" i="1" s="1"/>
  <c r="FC583" i="1"/>
  <c r="FD583" i="1" s="1"/>
  <c r="HA583" i="1"/>
  <c r="HB583" i="1" s="1"/>
  <c r="KE583" i="1"/>
  <c r="KF583" i="1" s="1"/>
  <c r="GC583" i="1"/>
  <c r="GD583" i="1" s="1"/>
  <c r="JK583" i="1"/>
  <c r="JL583" i="1" s="1"/>
  <c r="CG583" i="1"/>
  <c r="CH583" i="1" s="1"/>
  <c r="KY583" i="1"/>
  <c r="KZ583" i="1" s="1"/>
  <c r="DO583" i="1"/>
  <c r="DP583" i="1" s="1"/>
  <c r="JM583" i="1"/>
  <c r="JN583" i="1" s="1"/>
  <c r="EO583" i="1"/>
  <c r="EP583" i="1" s="1"/>
  <c r="II583" i="1"/>
  <c r="IJ583" i="1" s="1"/>
  <c r="FE583" i="1"/>
  <c r="FF583" i="1" s="1"/>
  <c r="DC583" i="1"/>
  <c r="DD583" i="1" s="1"/>
  <c r="CK583" i="1"/>
  <c r="CL583" i="1" s="1"/>
  <c r="IM583" i="1"/>
  <c r="IN583" i="1" s="1"/>
  <c r="JS583" i="1"/>
  <c r="JT583" i="1" s="1"/>
  <c r="BY583" i="1"/>
  <c r="BZ583" i="1" s="1"/>
  <c r="EC583" i="1"/>
  <c r="ED583" i="1" s="1"/>
  <c r="HK583" i="1"/>
  <c r="HL583" i="1" s="1"/>
  <c r="DY583" i="1"/>
  <c r="DZ583" i="1" s="1"/>
  <c r="JY583" i="1"/>
  <c r="JZ583" i="1" s="1"/>
  <c r="AW583" i="1"/>
  <c r="AX583" i="1" s="1"/>
  <c r="DK583" i="1"/>
  <c r="DL583" i="1" s="1"/>
  <c r="BK583" i="1"/>
  <c r="BL583" i="1" s="1"/>
  <c r="DE583" i="1"/>
  <c r="DF583" i="1" s="1"/>
  <c r="EW583" i="1"/>
  <c r="EX583" i="1" s="1"/>
  <c r="EY583" i="1"/>
  <c r="EZ583" i="1" s="1"/>
  <c r="EI583" i="1"/>
  <c r="EJ583" i="1" s="1"/>
  <c r="CO583" i="1"/>
  <c r="CP583" i="1" s="1"/>
  <c r="IO583" i="1"/>
  <c r="IP583" i="1" s="1"/>
  <c r="JG583" i="1"/>
  <c r="JH583" i="1" s="1"/>
  <c r="CA583" i="1"/>
  <c r="CB583" i="1" s="1"/>
  <c r="BO583" i="1"/>
  <c r="BP583" i="1" s="1"/>
  <c r="IS583" i="1"/>
  <c r="IT583" i="1" s="1"/>
  <c r="HC583" i="1"/>
  <c r="HD583" i="1" s="1"/>
  <c r="ME583" i="1"/>
  <c r="MF583" i="1" s="1"/>
  <c r="GI583" i="1"/>
  <c r="GJ583" i="1" s="1"/>
  <c r="FW583" i="1"/>
  <c r="FX583" i="1" s="1"/>
  <c r="BQ583" i="1"/>
  <c r="BR583" i="1" s="1"/>
  <c r="CE583" i="1"/>
  <c r="CF583" i="1" s="1"/>
  <c r="GA583" i="1"/>
  <c r="GB583" i="1" s="1"/>
  <c r="EM583" i="1"/>
  <c r="EN583" i="1" s="1"/>
  <c r="LC583" i="1"/>
  <c r="LD583" i="1" s="1"/>
  <c r="LS583" i="1"/>
  <c r="LT583" i="1" s="1"/>
  <c r="FY583" i="1"/>
  <c r="FZ583" i="1" s="1"/>
  <c r="GQ583" i="1"/>
  <c r="GR583" i="1" s="1"/>
  <c r="CY583" i="1"/>
  <c r="CZ583" i="1" s="1"/>
  <c r="MA583" i="1"/>
  <c r="MB583" i="1" s="1"/>
  <c r="GE583" i="1"/>
  <c r="GF583" i="1" s="1"/>
  <c r="LU583" i="1"/>
  <c r="LV583" i="1" s="1"/>
  <c r="GS583" i="1"/>
  <c r="GT583" i="1" s="1"/>
  <c r="DA583" i="1"/>
  <c r="DB583" i="1" s="1"/>
  <c r="GK583" i="1"/>
  <c r="GL583" i="1" s="1"/>
  <c r="IA583" i="1"/>
  <c r="IB583" i="1" s="1"/>
  <c r="KQ583" i="1"/>
  <c r="KR583" i="1" s="1"/>
  <c r="EQ583" i="1"/>
  <c r="ER583" i="1" s="1"/>
  <c r="LM583" i="1"/>
  <c r="LN583" i="1" s="1"/>
  <c r="IC583" i="1"/>
  <c r="ID583" i="1" s="1"/>
  <c r="DU583" i="1"/>
  <c r="DV583" i="1" s="1"/>
  <c r="FU583" i="1"/>
  <c r="FV583" i="1" s="1"/>
  <c r="AQ583" i="1"/>
  <c r="AR583" i="1" s="1"/>
  <c r="BM583" i="1"/>
  <c r="BN583" i="1" s="1"/>
  <c r="JO583" i="1"/>
  <c r="JP583" i="1" s="1"/>
  <c r="FA583" i="1"/>
  <c r="FB583" i="1" s="1"/>
  <c r="DW583" i="1"/>
  <c r="DX583" i="1" s="1"/>
  <c r="JA583" i="1"/>
  <c r="JB583" i="1" s="1"/>
  <c r="BE583" i="1"/>
  <c r="BF583" i="1" s="1"/>
  <c r="CS583" i="1"/>
  <c r="CT583" i="1" s="1"/>
  <c r="FK583" i="1"/>
  <c r="FL583" i="1" s="1"/>
  <c r="BA583" i="1"/>
  <c r="BB583" i="1" s="1"/>
  <c r="FM583" i="1"/>
  <c r="FN583" i="1" s="1"/>
  <c r="KG583" i="1"/>
  <c r="KH583" i="1" s="1"/>
  <c r="LI583" i="1"/>
  <c r="LJ583" i="1" s="1"/>
  <c r="FO583" i="1"/>
  <c r="FP583" i="1" s="1"/>
  <c r="KC583" i="1"/>
  <c r="KD583" i="1" s="1"/>
  <c r="CU583" i="1"/>
  <c r="CV583" i="1" s="1"/>
  <c r="ES583" i="1"/>
  <c r="ET583" i="1" s="1"/>
  <c r="GY583" i="1"/>
  <c r="GZ583" i="1" s="1"/>
  <c r="DM583" i="1"/>
  <c r="DN583" i="1" s="1"/>
  <c r="AM583" i="1"/>
  <c r="AN583" i="1" s="1"/>
  <c r="EG583" i="1"/>
  <c r="EH583" i="1" s="1"/>
  <c r="FI583" i="1"/>
  <c r="FJ583" i="1" s="1"/>
  <c r="EE583" i="1"/>
  <c r="EF583" i="1" s="1"/>
  <c r="IY583" i="1"/>
  <c r="IZ583" i="1" s="1"/>
  <c r="GW583" i="1"/>
  <c r="GX583" i="1" s="1"/>
  <c r="CI583" i="1"/>
  <c r="CJ583" i="1" s="1"/>
  <c r="HQ583" i="1"/>
  <c r="HR583" i="1" s="1"/>
  <c r="EK583" i="1"/>
  <c r="EL583" i="1" s="1"/>
  <c r="AK583" i="1"/>
  <c r="AL583" i="1" s="1"/>
  <c r="KU583" i="1"/>
  <c r="KV583" i="1" s="1"/>
  <c r="IG583" i="1"/>
  <c r="IH583" i="1" s="1"/>
  <c r="LG583" i="1"/>
  <c r="LH583" i="1" s="1"/>
  <c r="KM583" i="1"/>
  <c r="KN583" i="1" s="1"/>
  <c r="IE723" i="1"/>
  <c r="IF723" i="1" s="1"/>
  <c r="DW723" i="1"/>
  <c r="DX723" i="1" s="1"/>
  <c r="AW723" i="1"/>
  <c r="AX723" i="1" s="1"/>
  <c r="GC723" i="1"/>
  <c r="GD723" i="1" s="1"/>
  <c r="KI723" i="1"/>
  <c r="KJ723" i="1" s="1"/>
  <c r="CM723" i="1"/>
  <c r="CN723" i="1" s="1"/>
  <c r="AS723" i="1"/>
  <c r="AT723" i="1" s="1"/>
  <c r="HQ723" i="1"/>
  <c r="HR723" i="1" s="1"/>
  <c r="IM723" i="1"/>
  <c r="IN723" i="1" s="1"/>
  <c r="KM723" i="1"/>
  <c r="KN723" i="1" s="1"/>
  <c r="MC723" i="1"/>
  <c r="MD723" i="1" s="1"/>
  <c r="HM723" i="1"/>
  <c r="HN723" i="1" s="1"/>
  <c r="IO723" i="1"/>
  <c r="IP723" i="1" s="1"/>
  <c r="EM723" i="1"/>
  <c r="EN723" i="1" s="1"/>
  <c r="AU723" i="1"/>
  <c r="AV723" i="1" s="1"/>
  <c r="BM723" i="1"/>
  <c r="BN723" i="1" s="1"/>
  <c r="CI723" i="1"/>
  <c r="CJ723" i="1" s="1"/>
  <c r="HA723" i="1"/>
  <c r="HB723" i="1" s="1"/>
  <c r="LG723" i="1"/>
  <c r="LH723" i="1" s="1"/>
  <c r="JC723" i="1"/>
  <c r="JD723" i="1" s="1"/>
  <c r="IG723" i="1"/>
  <c r="IH723" i="1" s="1"/>
  <c r="EA723" i="1"/>
  <c r="EB723" i="1" s="1"/>
  <c r="FE723" i="1"/>
  <c r="FF723" i="1" s="1"/>
  <c r="JS723" i="1"/>
  <c r="JT723" i="1" s="1"/>
  <c r="IQ723" i="1"/>
  <c r="IR723" i="1" s="1"/>
  <c r="FQ723" i="1"/>
  <c r="FR723" i="1" s="1"/>
  <c r="KG723" i="1"/>
  <c r="KH723" i="1" s="1"/>
  <c r="KW723" i="1"/>
  <c r="KX723" i="1" s="1"/>
  <c r="DS723" i="1"/>
  <c r="DT723" i="1" s="1"/>
  <c r="DO723" i="1"/>
  <c r="DP723" i="1" s="1"/>
  <c r="DM723" i="1"/>
  <c r="DN723" i="1" s="1"/>
  <c r="BI723" i="1"/>
  <c r="IY723" i="1"/>
  <c r="IZ723" i="1" s="1"/>
  <c r="BO723" i="1"/>
  <c r="BP723" i="1" s="1"/>
  <c r="GU723" i="1"/>
  <c r="GV723" i="1" s="1"/>
  <c r="HG723" i="1"/>
  <c r="HH723" i="1" s="1"/>
  <c r="GO723" i="1"/>
  <c r="GP723" i="1" s="1"/>
  <c r="EG723" i="1"/>
  <c r="EH723" i="1" s="1"/>
  <c r="FC723" i="1"/>
  <c r="FD723" i="1" s="1"/>
  <c r="MA723" i="1"/>
  <c r="MB723" i="1" s="1"/>
  <c r="CC723" i="1"/>
  <c r="CD723" i="1" s="1"/>
  <c r="FK723" i="1"/>
  <c r="FL723" i="1" s="1"/>
  <c r="CW723" i="1"/>
  <c r="CX723" i="1" s="1"/>
  <c r="GA723" i="1"/>
  <c r="GB723" i="1" s="1"/>
  <c r="IA723" i="1"/>
  <c r="IB723" i="1" s="1"/>
  <c r="AO723" i="1"/>
  <c r="AP723" i="1" s="1"/>
  <c r="DY723" i="1"/>
  <c r="DZ723" i="1" s="1"/>
  <c r="IK723" i="1"/>
  <c r="IL723" i="1" s="1"/>
  <c r="LS723" i="1"/>
  <c r="LT723" i="1" s="1"/>
  <c r="BU723" i="1"/>
  <c r="BV723" i="1" s="1"/>
  <c r="GG723" i="1"/>
  <c r="GH723" i="1" s="1"/>
  <c r="KS723" i="1"/>
  <c r="KT723" i="1" s="1"/>
  <c r="CU723" i="1"/>
  <c r="CV723" i="1" s="1"/>
  <c r="BG723" i="1"/>
  <c r="BH723" i="1" s="1"/>
  <c r="AK723" i="1"/>
  <c r="AL723" i="1" s="1"/>
  <c r="BC723" i="1"/>
  <c r="BD723" i="1" s="1"/>
  <c r="FO723" i="1"/>
  <c r="FP723" i="1" s="1"/>
  <c r="KA723" i="1"/>
  <c r="KB723" i="1" s="1"/>
  <c r="CO723" i="1"/>
  <c r="CP723" i="1" s="1"/>
  <c r="BS723" i="1"/>
  <c r="BT723" i="1" s="1"/>
  <c r="HW723" i="1"/>
  <c r="HX723" i="1" s="1"/>
  <c r="DQ723" i="1"/>
  <c r="DR723" i="1" s="1"/>
  <c r="EW723" i="1"/>
  <c r="EX723" i="1" s="1"/>
  <c r="JI723" i="1"/>
  <c r="JJ723" i="1" s="1"/>
  <c r="BW723" i="1"/>
  <c r="BX723" i="1" s="1"/>
  <c r="GQ723" i="1"/>
  <c r="GR723" i="1" s="1"/>
  <c r="KU723" i="1"/>
  <c r="KV723" i="1" s="1"/>
  <c r="FU723" i="1"/>
  <c r="FV723" i="1" s="1"/>
  <c r="GS723" i="1"/>
  <c r="GT723" i="1" s="1"/>
  <c r="BY723" i="1"/>
  <c r="BZ723" i="1" s="1"/>
  <c r="KK723" i="1"/>
  <c r="KL723" i="1" s="1"/>
  <c r="EO723" i="1"/>
  <c r="EP723" i="1" s="1"/>
  <c r="LM723" i="1"/>
  <c r="LN723" i="1" s="1"/>
  <c r="FI723" i="1"/>
  <c r="FJ723" i="1" s="1"/>
  <c r="ES723" i="1"/>
  <c r="ET723" i="1" s="1"/>
  <c r="JE723" i="1"/>
  <c r="JF723" i="1" s="1"/>
  <c r="LI723" i="1"/>
  <c r="LJ723" i="1" s="1"/>
  <c r="GI723" i="1"/>
  <c r="GJ723" i="1" s="1"/>
  <c r="II723" i="1"/>
  <c r="IJ723" i="1" s="1"/>
  <c r="DI723" i="1"/>
  <c r="DJ723" i="1" s="1"/>
  <c r="IU723" i="1"/>
  <c r="IV723" i="1" s="1"/>
  <c r="AI723" i="1"/>
  <c r="DU723" i="1"/>
  <c r="DV723" i="1" s="1"/>
  <c r="DE723" i="1"/>
  <c r="DF723" i="1" s="1"/>
  <c r="KC723" i="1"/>
  <c r="KD723" i="1" s="1"/>
  <c r="FM723" i="1"/>
  <c r="FN723" i="1" s="1"/>
  <c r="HC723" i="1"/>
  <c r="HD723" i="1" s="1"/>
  <c r="LA723" i="1"/>
  <c r="LB723" i="1" s="1"/>
  <c r="BQ723" i="1"/>
  <c r="BR723" i="1" s="1"/>
  <c r="JW723" i="1"/>
  <c r="JX723" i="1" s="1"/>
  <c r="DC723" i="1"/>
  <c r="DD723" i="1" s="1"/>
  <c r="CA723" i="1"/>
  <c r="CB723" i="1" s="1"/>
  <c r="LK723" i="1"/>
  <c r="LL723" i="1" s="1"/>
  <c r="HI723" i="1"/>
  <c r="HJ723" i="1" s="1"/>
  <c r="LU723" i="1"/>
  <c r="LV723" i="1" s="1"/>
  <c r="EI723" i="1"/>
  <c r="EJ723" i="1" s="1"/>
  <c r="EC723" i="1"/>
  <c r="ED723" i="1" s="1"/>
  <c r="JQ723" i="1"/>
  <c r="JR723" i="1" s="1"/>
  <c r="CE723" i="1"/>
  <c r="CF723" i="1" s="1"/>
  <c r="JG723" i="1"/>
  <c r="JH723" i="1" s="1"/>
  <c r="LC723" i="1"/>
  <c r="LD723" i="1" s="1"/>
  <c r="HK723" i="1"/>
  <c r="HL723" i="1" s="1"/>
  <c r="IC723" i="1"/>
  <c r="ID723" i="1" s="1"/>
  <c r="DA723" i="1"/>
  <c r="DB723" i="1" s="1"/>
  <c r="JM723" i="1"/>
  <c r="JN723" i="1" s="1"/>
  <c r="FY723" i="1"/>
  <c r="FZ723" i="1" s="1"/>
  <c r="KO723" i="1"/>
  <c r="KP723" i="1" s="1"/>
  <c r="CY723" i="1"/>
  <c r="CZ723" i="1" s="1"/>
  <c r="JU723" i="1"/>
  <c r="JV723" i="1" s="1"/>
  <c r="LW723" i="1"/>
  <c r="LX723" i="1" s="1"/>
  <c r="GW723" i="1"/>
  <c r="GX723" i="1" s="1"/>
  <c r="FS723" i="1"/>
  <c r="FT723" i="1" s="1"/>
  <c r="FA723" i="1"/>
  <c r="FB723" i="1" s="1"/>
  <c r="EU723" i="1"/>
  <c r="EV723" i="1" s="1"/>
  <c r="FG723" i="1"/>
  <c r="FH723" i="1" s="1"/>
  <c r="AQ723" i="1"/>
  <c r="AR723" i="1" s="1"/>
  <c r="HU723" i="1"/>
  <c r="HV723" i="1" s="1"/>
  <c r="JO723" i="1"/>
  <c r="JP723" i="1" s="1"/>
  <c r="LO723" i="1"/>
  <c r="LP723" i="1" s="1"/>
  <c r="AM723" i="1"/>
  <c r="AN723" i="1" s="1"/>
  <c r="KQ723" i="1"/>
  <c r="KR723" i="1" s="1"/>
  <c r="IW723" i="1"/>
  <c r="IX723" i="1" s="1"/>
  <c r="EK723" i="1"/>
  <c r="EL723" i="1" s="1"/>
  <c r="GK723" i="1"/>
  <c r="GL723" i="1" s="1"/>
  <c r="BK723" i="1"/>
  <c r="BL723" i="1" s="1"/>
  <c r="DK723" i="1"/>
  <c r="DL723" i="1" s="1"/>
  <c r="GY723" i="1"/>
  <c r="GZ723" i="1" s="1"/>
  <c r="LE723" i="1"/>
  <c r="LF723" i="1" s="1"/>
  <c r="JK723" i="1"/>
  <c r="JL723" i="1" s="1"/>
  <c r="LY723" i="1"/>
  <c r="LZ723" i="1" s="1"/>
  <c r="KE723" i="1"/>
  <c r="KF723" i="1" s="1"/>
  <c r="CS723" i="1"/>
  <c r="CT723" i="1" s="1"/>
  <c r="HE723" i="1"/>
  <c r="HF723" i="1" s="1"/>
  <c r="CQ723" i="1"/>
  <c r="CR723" i="1" s="1"/>
  <c r="FW723" i="1"/>
  <c r="FX723" i="1" s="1"/>
  <c r="HO723" i="1"/>
  <c r="HP723" i="1" s="1"/>
  <c r="IS723" i="1"/>
  <c r="IT723" i="1" s="1"/>
  <c r="AY723" i="1"/>
  <c r="LQ723" i="1"/>
  <c r="LR723" i="1" s="1"/>
  <c r="BE723" i="1"/>
  <c r="BF723" i="1" s="1"/>
  <c r="CK723" i="1"/>
  <c r="CL723" i="1" s="1"/>
  <c r="GM723" i="1"/>
  <c r="GN723" i="1" s="1"/>
  <c r="HS723" i="1"/>
  <c r="HT723" i="1" s="1"/>
  <c r="ME723" i="1"/>
  <c r="MF723" i="1" s="1"/>
  <c r="EQ723" i="1"/>
  <c r="ER723" i="1" s="1"/>
  <c r="JA723" i="1"/>
  <c r="JB723" i="1" s="1"/>
  <c r="EE723" i="1"/>
  <c r="EF723" i="1" s="1"/>
  <c r="GE723" i="1"/>
  <c r="GF723" i="1" s="1"/>
  <c r="EY723" i="1"/>
  <c r="EZ723" i="1" s="1"/>
  <c r="DG723" i="1"/>
  <c r="DH723" i="1" s="1"/>
  <c r="CG723" i="1"/>
  <c r="CH723" i="1" s="1"/>
  <c r="KY723" i="1"/>
  <c r="KZ723" i="1" s="1"/>
  <c r="BA723" i="1"/>
  <c r="BB723" i="1" s="1"/>
  <c r="HY723" i="1"/>
  <c r="HZ723" i="1" s="1"/>
  <c r="JY723" i="1"/>
  <c r="JZ723" i="1" s="1"/>
  <c r="CC423" i="1"/>
  <c r="CD423" i="1" s="1"/>
  <c r="HU423" i="1"/>
  <c r="HV423" i="1" s="1"/>
  <c r="AI423" i="1"/>
  <c r="KI423" i="1"/>
  <c r="KJ423" i="1" s="1"/>
  <c r="CW423" i="1"/>
  <c r="CX423" i="1" s="1"/>
  <c r="FK423" i="1"/>
  <c r="FL423" i="1" s="1"/>
  <c r="IE423" i="1"/>
  <c r="IF423" i="1" s="1"/>
  <c r="DO423" i="1"/>
  <c r="DP423" i="1" s="1"/>
  <c r="LO423" i="1"/>
  <c r="LP423" i="1" s="1"/>
  <c r="EC423" i="1"/>
  <c r="ED423" i="1" s="1"/>
  <c r="GQ423" i="1"/>
  <c r="GR423" i="1" s="1"/>
  <c r="CK423" i="1"/>
  <c r="CL423" i="1" s="1"/>
  <c r="JW423" i="1"/>
  <c r="JX423" i="1" s="1"/>
  <c r="EM423" i="1"/>
  <c r="EN423" i="1" s="1"/>
  <c r="EG423" i="1"/>
  <c r="EH423" i="1" s="1"/>
  <c r="IS423" i="1"/>
  <c r="IT423" i="1" s="1"/>
  <c r="CA423" i="1"/>
  <c r="CB423" i="1" s="1"/>
  <c r="MC423" i="1"/>
  <c r="MD423" i="1" s="1"/>
  <c r="FO423" i="1"/>
  <c r="FP423" i="1" s="1"/>
  <c r="EQ423" i="1"/>
  <c r="ER423" i="1" s="1"/>
  <c r="EU423" i="1"/>
  <c r="EV423" i="1" s="1"/>
  <c r="BQ423" i="1"/>
  <c r="BR423" i="1" s="1"/>
  <c r="GC423" i="1"/>
  <c r="GD423" i="1" s="1"/>
  <c r="EE423" i="1"/>
  <c r="EF423" i="1" s="1"/>
  <c r="IQ423" i="1"/>
  <c r="IR423" i="1" s="1"/>
  <c r="CY423" i="1"/>
  <c r="CZ423" i="1" s="1"/>
  <c r="EK423" i="1"/>
  <c r="EL423" i="1" s="1"/>
  <c r="CG423" i="1"/>
  <c r="CH423" i="1" s="1"/>
  <c r="MA423" i="1"/>
  <c r="MB423" i="1" s="1"/>
  <c r="DM423" i="1"/>
  <c r="DN423" i="1" s="1"/>
  <c r="HY423" i="1"/>
  <c r="HZ423" i="1" s="1"/>
  <c r="EA423" i="1"/>
  <c r="EB423" i="1" s="1"/>
  <c r="LI423" i="1"/>
  <c r="LJ423" i="1" s="1"/>
  <c r="DW423" i="1"/>
  <c r="DX423" i="1" s="1"/>
  <c r="BY423" i="1"/>
  <c r="BZ423" i="1" s="1"/>
  <c r="LY423" i="1"/>
  <c r="LZ423" i="1" s="1"/>
  <c r="AQ423" i="1"/>
  <c r="AR423" i="1" s="1"/>
  <c r="FC423" i="1"/>
  <c r="FD423" i="1" s="1"/>
  <c r="FY423" i="1"/>
  <c r="FZ423" i="1" s="1"/>
  <c r="KK423" i="1"/>
  <c r="KL423" i="1" s="1"/>
  <c r="JI423" i="1"/>
  <c r="JJ423" i="1" s="1"/>
  <c r="BW423" i="1"/>
  <c r="BX423" i="1" s="1"/>
  <c r="FM423" i="1"/>
  <c r="FN423" i="1" s="1"/>
  <c r="JY423" i="1"/>
  <c r="JZ423" i="1" s="1"/>
  <c r="HC423" i="1"/>
  <c r="HD423" i="1" s="1"/>
  <c r="BK423" i="1"/>
  <c r="BL423" i="1" s="1"/>
  <c r="FW423" i="1"/>
  <c r="FX423" i="1" s="1"/>
  <c r="DY423" i="1"/>
  <c r="DZ423" i="1" s="1"/>
  <c r="IK423" i="1"/>
  <c r="IL423" i="1" s="1"/>
  <c r="GK423" i="1"/>
  <c r="GL423" i="1" s="1"/>
  <c r="BU423" i="1"/>
  <c r="BV423" i="1" s="1"/>
  <c r="AS423" i="1"/>
  <c r="AT423" i="1" s="1"/>
  <c r="FE423" i="1"/>
  <c r="FF423" i="1" s="1"/>
  <c r="DG423" i="1"/>
  <c r="DH423" i="1" s="1"/>
  <c r="KO423" i="1"/>
  <c r="KP423" i="1" s="1"/>
  <c r="GI423" i="1"/>
  <c r="GJ423" i="1" s="1"/>
  <c r="LC423" i="1"/>
  <c r="LD423" i="1" s="1"/>
  <c r="IY423" i="1"/>
  <c r="IZ423" i="1" s="1"/>
  <c r="CE423" i="1"/>
  <c r="CF423" i="1" s="1"/>
  <c r="CI423" i="1"/>
  <c r="CJ423" i="1" s="1"/>
  <c r="DE423" i="1"/>
  <c r="DF423" i="1" s="1"/>
  <c r="HQ423" i="1"/>
  <c r="HR423" i="1" s="1"/>
  <c r="FS423" i="1"/>
  <c r="FT423" i="1" s="1"/>
  <c r="BC423" i="1"/>
  <c r="BD423" i="1" s="1"/>
  <c r="CS423" i="1"/>
  <c r="CT423" i="1" s="1"/>
  <c r="HE423" i="1"/>
  <c r="HF423" i="1" s="1"/>
  <c r="FG423" i="1"/>
  <c r="FH423" i="1" s="1"/>
  <c r="JS423" i="1"/>
  <c r="JT423" i="1" s="1"/>
  <c r="IC423" i="1"/>
  <c r="ID423" i="1" s="1"/>
  <c r="BE423" i="1"/>
  <c r="BF423" i="1" s="1"/>
  <c r="FQ423" i="1"/>
  <c r="FR423" i="1" s="1"/>
  <c r="DS423" i="1"/>
  <c r="DT423" i="1" s="1"/>
  <c r="KY423" i="1"/>
  <c r="KZ423" i="1" s="1"/>
  <c r="JA423" i="1"/>
  <c r="JB423" i="1" s="1"/>
  <c r="BO423" i="1"/>
  <c r="BP423" i="1" s="1"/>
  <c r="JQ423" i="1"/>
  <c r="JR423" i="1" s="1"/>
  <c r="EY423" i="1"/>
  <c r="EZ423" i="1" s="1"/>
  <c r="JK423" i="1"/>
  <c r="JL423" i="1" s="1"/>
  <c r="HM423" i="1"/>
  <c r="HN423" i="1" s="1"/>
  <c r="DQ423" i="1"/>
  <c r="DR423" i="1" s="1"/>
  <c r="GE423" i="1"/>
  <c r="GF423" i="1" s="1"/>
  <c r="GO423" i="1"/>
  <c r="GP423" i="1" s="1"/>
  <c r="LM423" i="1"/>
  <c r="LN423" i="1" s="1"/>
  <c r="ME423" i="1"/>
  <c r="MF423" i="1" s="1"/>
  <c r="JO423" i="1"/>
  <c r="JP423" i="1" s="1"/>
  <c r="HK423" i="1"/>
  <c r="HL423" i="1" s="1"/>
  <c r="LA423" i="1"/>
  <c r="LB423" i="1" s="1"/>
  <c r="KE423" i="1"/>
  <c r="KF423" i="1" s="1"/>
  <c r="CM423" i="1"/>
  <c r="CN423" i="1" s="1"/>
  <c r="GY423" i="1"/>
  <c r="GZ423" i="1" s="1"/>
  <c r="FA423" i="1"/>
  <c r="FB423" i="1" s="1"/>
  <c r="JM423" i="1"/>
  <c r="JN423" i="1" s="1"/>
  <c r="DU423" i="1"/>
  <c r="DV423" i="1" s="1"/>
  <c r="AY423" i="1"/>
  <c r="CU423" i="1"/>
  <c r="CV423" i="1" s="1"/>
  <c r="GG423" i="1"/>
  <c r="GH423" i="1" s="1"/>
  <c r="KS423" i="1"/>
  <c r="KT423" i="1" s="1"/>
  <c r="IU423" i="1"/>
  <c r="IV423" i="1" s="1"/>
  <c r="BI423" i="1"/>
  <c r="KW423" i="1"/>
  <c r="KX423" i="1" s="1"/>
  <c r="ES423" i="1"/>
  <c r="ET423" i="1" s="1"/>
  <c r="JE423" i="1"/>
  <c r="JF423" i="1" s="1"/>
  <c r="DK423" i="1"/>
  <c r="DL423" i="1" s="1"/>
  <c r="CO423" i="1"/>
  <c r="CP423" i="1" s="1"/>
  <c r="BS423" i="1"/>
  <c r="BT423" i="1" s="1"/>
  <c r="GU423" i="1"/>
  <c r="GV423" i="1" s="1"/>
  <c r="LG423" i="1"/>
  <c r="LH423" i="1" s="1"/>
  <c r="BG423" i="1"/>
  <c r="BH423" i="1" s="1"/>
  <c r="IG423" i="1"/>
  <c r="IH423" i="1" s="1"/>
  <c r="AU423" i="1"/>
  <c r="AV423" i="1" s="1"/>
  <c r="KU423" i="1"/>
  <c r="KV423" i="1" s="1"/>
  <c r="DI423" i="1"/>
  <c r="DJ423" i="1" s="1"/>
  <c r="LK423" i="1"/>
  <c r="LL423" i="1" s="1"/>
  <c r="GS423" i="1"/>
  <c r="GT423" i="1" s="1"/>
  <c r="LE423" i="1"/>
  <c r="LF423" i="1" s="1"/>
  <c r="JG423" i="1"/>
  <c r="JH423" i="1" s="1"/>
  <c r="KC423" i="1"/>
  <c r="KD423" i="1" s="1"/>
  <c r="CQ423" i="1"/>
  <c r="CR423" i="1" s="1"/>
  <c r="LQ423" i="1"/>
  <c r="LR423" i="1" s="1"/>
  <c r="GA423" i="1"/>
  <c r="GB423" i="1" s="1"/>
  <c r="KM423" i="1"/>
  <c r="KN423" i="1" s="1"/>
  <c r="IO423" i="1"/>
  <c r="IP423" i="1" s="1"/>
  <c r="HW423" i="1"/>
  <c r="HX423" i="1" s="1"/>
  <c r="KQ423" i="1"/>
  <c r="KR423" i="1" s="1"/>
  <c r="LS423" i="1"/>
  <c r="LT423" i="1" s="1"/>
  <c r="EO423" i="1"/>
  <c r="EP423" i="1" s="1"/>
  <c r="HG423" i="1"/>
  <c r="HH423" i="1" s="1"/>
  <c r="IW423" i="1"/>
  <c r="IX423" i="1" s="1"/>
  <c r="IM423" i="1"/>
  <c r="IN423" i="1" s="1"/>
  <c r="BA423" i="1"/>
  <c r="BB423" i="1" s="1"/>
  <c r="JU423" i="1"/>
  <c r="JV423" i="1" s="1"/>
  <c r="BM423" i="1"/>
  <c r="BN423" i="1" s="1"/>
  <c r="IA423" i="1"/>
  <c r="IB423" i="1" s="1"/>
  <c r="AO423" i="1"/>
  <c r="AP423" i="1" s="1"/>
  <c r="HS423" i="1"/>
  <c r="HT423" i="1" s="1"/>
  <c r="DC423" i="1"/>
  <c r="DD423" i="1" s="1"/>
  <c r="DA423" i="1"/>
  <c r="DB423" i="1" s="1"/>
  <c r="GM423" i="1"/>
  <c r="GN423" i="1" s="1"/>
  <c r="HI423" i="1"/>
  <c r="HJ423" i="1" s="1"/>
  <c r="EI423" i="1"/>
  <c r="EJ423" i="1" s="1"/>
  <c r="LU423" i="1"/>
  <c r="LV423" i="1" s="1"/>
  <c r="HO423" i="1"/>
  <c r="HP423" i="1" s="1"/>
  <c r="GW423" i="1"/>
  <c r="GX423" i="1" s="1"/>
  <c r="FU423" i="1"/>
  <c r="FV423" i="1" s="1"/>
  <c r="KG423" i="1"/>
  <c r="KH423" i="1" s="1"/>
  <c r="II423" i="1"/>
  <c r="IJ423" i="1" s="1"/>
  <c r="FI423" i="1"/>
  <c r="FJ423" i="1" s="1"/>
  <c r="HA423" i="1"/>
  <c r="HB423" i="1" s="1"/>
  <c r="KA423" i="1"/>
  <c r="KB423" i="1" s="1"/>
  <c r="AK423" i="1"/>
  <c r="AL423" i="1" s="1"/>
  <c r="EW423" i="1"/>
  <c r="EX423" i="1" s="1"/>
  <c r="AM423" i="1"/>
  <c r="AN423" i="1" s="1"/>
  <c r="AW423" i="1"/>
  <c r="AX423" i="1" s="1"/>
  <c r="LW423" i="1"/>
  <c r="LX423" i="1" s="1"/>
  <c r="JC423" i="1"/>
  <c r="JD423" i="1" s="1"/>
  <c r="AB3038" i="1"/>
  <c r="CS576" i="1"/>
  <c r="CT576" i="1" s="1"/>
  <c r="HE576" i="1"/>
  <c r="HF576" i="1" s="1"/>
  <c r="KU576" i="1"/>
  <c r="KV576" i="1" s="1"/>
  <c r="DI576" i="1"/>
  <c r="DJ576" i="1" s="1"/>
  <c r="CY576" i="1"/>
  <c r="CZ576" i="1" s="1"/>
  <c r="HK576" i="1"/>
  <c r="HL576" i="1" s="1"/>
  <c r="DA576" i="1"/>
  <c r="DB576" i="1" s="1"/>
  <c r="CE576" i="1"/>
  <c r="CF576" i="1" s="1"/>
  <c r="GQ576" i="1"/>
  <c r="GR576" i="1" s="1"/>
  <c r="HM576" i="1"/>
  <c r="HN576" i="1" s="1"/>
  <c r="EQ576" i="1"/>
  <c r="ER576" i="1" s="1"/>
  <c r="JC576" i="1"/>
  <c r="JD576" i="1" s="1"/>
  <c r="LI576" i="1"/>
  <c r="LJ576" i="1" s="1"/>
  <c r="DW576" i="1"/>
  <c r="DX576" i="1" s="1"/>
  <c r="II576" i="1"/>
  <c r="IJ576" i="1" s="1"/>
  <c r="AW576" i="1"/>
  <c r="AX576" i="1" s="1"/>
  <c r="FI576" i="1"/>
  <c r="FJ576" i="1" s="1"/>
  <c r="DO576" i="1"/>
  <c r="DP576" i="1" s="1"/>
  <c r="IA576" i="1"/>
  <c r="IB576" i="1" s="1"/>
  <c r="AO576" i="1"/>
  <c r="AP576" i="1" s="1"/>
  <c r="FA576" i="1"/>
  <c r="FB576" i="1" s="1"/>
  <c r="DG576" i="1"/>
  <c r="DH576" i="1" s="1"/>
  <c r="HS576" i="1"/>
  <c r="HT576" i="1" s="1"/>
  <c r="JY576" i="1"/>
  <c r="JZ576" i="1" s="1"/>
  <c r="CM576" i="1"/>
  <c r="CN576" i="1" s="1"/>
  <c r="GY576" i="1"/>
  <c r="GZ576" i="1" s="1"/>
  <c r="LK576" i="1"/>
  <c r="LL576" i="1" s="1"/>
  <c r="DY576" i="1"/>
  <c r="DZ576" i="1" s="1"/>
  <c r="HO576" i="1"/>
  <c r="HP576" i="1" s="1"/>
  <c r="MA576" i="1"/>
  <c r="MB576" i="1" s="1"/>
  <c r="LQ576" i="1"/>
  <c r="LR576" i="1" s="1"/>
  <c r="EE576" i="1"/>
  <c r="EF576" i="1" s="1"/>
  <c r="KS576" i="1"/>
  <c r="KT576" i="1" s="1"/>
  <c r="KW576" i="1"/>
  <c r="KX576" i="1" s="1"/>
  <c r="DK576" i="1"/>
  <c r="DL576" i="1" s="1"/>
  <c r="IW576" i="1"/>
  <c r="IX576" i="1" s="1"/>
  <c r="BK576" i="1"/>
  <c r="BL576" i="1" s="1"/>
  <c r="FW576" i="1"/>
  <c r="FX576" i="1" s="1"/>
  <c r="IC576" i="1"/>
  <c r="ID576" i="1" s="1"/>
  <c r="AQ576" i="1"/>
  <c r="AR576" i="1" s="1"/>
  <c r="FC576" i="1"/>
  <c r="FD576" i="1" s="1"/>
  <c r="JO576" i="1"/>
  <c r="JP576" i="1" s="1"/>
  <c r="HU576" i="1"/>
  <c r="HV576" i="1" s="1"/>
  <c r="AI576" i="1"/>
  <c r="EU576" i="1"/>
  <c r="EV576" i="1" s="1"/>
  <c r="JG576" i="1"/>
  <c r="JH576" i="1" s="1"/>
  <c r="BU576" i="1"/>
  <c r="BV576" i="1" s="1"/>
  <c r="LY576" i="1"/>
  <c r="LZ576" i="1" s="1"/>
  <c r="EM576" i="1"/>
  <c r="EN576" i="1" s="1"/>
  <c r="GS576" i="1"/>
  <c r="GT576" i="1" s="1"/>
  <c r="LE576" i="1"/>
  <c r="LF576" i="1" s="1"/>
  <c r="DS576" i="1"/>
  <c r="DT576" i="1" s="1"/>
  <c r="IE576" i="1"/>
  <c r="IF576" i="1" s="1"/>
  <c r="AS576" i="1"/>
  <c r="AT576" i="1" s="1"/>
  <c r="EI576" i="1"/>
  <c r="EJ576" i="1" s="1"/>
  <c r="IU576" i="1"/>
  <c r="IV576" i="1" s="1"/>
  <c r="IK576" i="1"/>
  <c r="IL576" i="1" s="1"/>
  <c r="AY576" i="1"/>
  <c r="DE576" i="1"/>
  <c r="DF576" i="1" s="1"/>
  <c r="HQ576" i="1"/>
  <c r="HR576" i="1" s="1"/>
  <c r="MC576" i="1"/>
  <c r="MD576" i="1" s="1"/>
  <c r="FQ576" i="1"/>
  <c r="FR576" i="1" s="1"/>
  <c r="KC576" i="1"/>
  <c r="KD576" i="1" s="1"/>
  <c r="KM576" i="1"/>
  <c r="KN576" i="1" s="1"/>
  <c r="EW576" i="1"/>
  <c r="EX576" i="1" s="1"/>
  <c r="JI576" i="1"/>
  <c r="JJ576" i="1" s="1"/>
  <c r="BW576" i="1"/>
  <c r="BX576" i="1" s="1"/>
  <c r="GI576" i="1"/>
  <c r="GJ576" i="1" s="1"/>
  <c r="EO576" i="1"/>
  <c r="EP576" i="1" s="1"/>
  <c r="JA576" i="1"/>
  <c r="JB576" i="1" s="1"/>
  <c r="BO576" i="1"/>
  <c r="BP576" i="1" s="1"/>
  <c r="GA576" i="1"/>
  <c r="GB576" i="1" s="1"/>
  <c r="EG576" i="1"/>
  <c r="EH576" i="1" s="1"/>
  <c r="IS576" i="1"/>
  <c r="IT576" i="1" s="1"/>
  <c r="BG576" i="1"/>
  <c r="BH576" i="1" s="1"/>
  <c r="DM576" i="1"/>
  <c r="DN576" i="1" s="1"/>
  <c r="HY576" i="1"/>
  <c r="HZ576" i="1" s="1"/>
  <c r="AM576" i="1"/>
  <c r="AN576" i="1" s="1"/>
  <c r="EY576" i="1"/>
  <c r="EZ576" i="1" s="1"/>
  <c r="CI576" i="1"/>
  <c r="CJ576" i="1" s="1"/>
  <c r="BC576" i="1"/>
  <c r="BD576" i="1" s="1"/>
  <c r="FO576" i="1"/>
  <c r="FP576" i="1" s="1"/>
  <c r="FE576" i="1"/>
  <c r="FF576" i="1" s="1"/>
  <c r="JQ576" i="1"/>
  <c r="JR576" i="1" s="1"/>
  <c r="LW576" i="1"/>
  <c r="LX576" i="1" s="1"/>
  <c r="EK576" i="1"/>
  <c r="EL576" i="1" s="1"/>
  <c r="HG576" i="1"/>
  <c r="HH576" i="1" s="1"/>
  <c r="CK576" i="1"/>
  <c r="CL576" i="1" s="1"/>
  <c r="GW576" i="1"/>
  <c r="GX576" i="1" s="1"/>
  <c r="JM576" i="1"/>
  <c r="JN576" i="1" s="1"/>
  <c r="BQ576" i="1"/>
  <c r="BR576" i="1" s="1"/>
  <c r="GC576" i="1"/>
  <c r="GD576" i="1" s="1"/>
  <c r="KO576" i="1"/>
  <c r="KP576" i="1" s="1"/>
  <c r="DC576" i="1"/>
  <c r="DD576" i="1" s="1"/>
  <c r="BI576" i="1"/>
  <c r="FU576" i="1"/>
  <c r="FV576" i="1" s="1"/>
  <c r="KG576" i="1"/>
  <c r="KH576" i="1" s="1"/>
  <c r="CU576" i="1"/>
  <c r="CV576" i="1" s="1"/>
  <c r="BA576" i="1"/>
  <c r="BB576" i="1" s="1"/>
  <c r="FM576" i="1"/>
  <c r="FN576" i="1" s="1"/>
  <c r="AU576" i="1"/>
  <c r="AV576" i="1" s="1"/>
  <c r="ME576" i="1"/>
  <c r="MF576" i="1" s="1"/>
  <c r="ES576" i="1"/>
  <c r="ET576" i="1" s="1"/>
  <c r="JE576" i="1"/>
  <c r="JF576" i="1" s="1"/>
  <c r="BS576" i="1"/>
  <c r="BT576" i="1" s="1"/>
  <c r="CC576" i="1"/>
  <c r="CD576" i="1" s="1"/>
  <c r="JU576" i="1"/>
  <c r="JV576" i="1" s="1"/>
  <c r="JK576" i="1"/>
  <c r="JL576" i="1" s="1"/>
  <c r="BY576" i="1"/>
  <c r="BZ576" i="1" s="1"/>
  <c r="GK576" i="1"/>
  <c r="GL576" i="1" s="1"/>
  <c r="IQ576" i="1"/>
  <c r="IR576" i="1" s="1"/>
  <c r="BE576" i="1"/>
  <c r="BF576" i="1" s="1"/>
  <c r="GG576" i="1"/>
  <c r="GH576" i="1" s="1"/>
  <c r="LC576" i="1"/>
  <c r="LD576" i="1" s="1"/>
  <c r="DQ576" i="1"/>
  <c r="DR576" i="1" s="1"/>
  <c r="FG576" i="1"/>
  <c r="FH576" i="1" s="1"/>
  <c r="KI576" i="1"/>
  <c r="KJ576" i="1" s="1"/>
  <c r="CW576" i="1"/>
  <c r="CX576" i="1" s="1"/>
  <c r="HI576" i="1"/>
  <c r="HJ576" i="1" s="1"/>
  <c r="LU576" i="1"/>
  <c r="LV576" i="1" s="1"/>
  <c r="KA576" i="1"/>
  <c r="KB576" i="1" s="1"/>
  <c r="CO576" i="1"/>
  <c r="CP576" i="1" s="1"/>
  <c r="HA576" i="1"/>
  <c r="HB576" i="1" s="1"/>
  <c r="LM576" i="1"/>
  <c r="LN576" i="1" s="1"/>
  <c r="JS576" i="1"/>
  <c r="JT576" i="1" s="1"/>
  <c r="CG576" i="1"/>
  <c r="CH576" i="1" s="1"/>
  <c r="LS576" i="1"/>
  <c r="LT576" i="1" s="1"/>
  <c r="IY576" i="1"/>
  <c r="IZ576" i="1" s="1"/>
  <c r="BM576" i="1"/>
  <c r="BN576" i="1" s="1"/>
  <c r="FY576" i="1"/>
  <c r="FZ576" i="1" s="1"/>
  <c r="KK576" i="1"/>
  <c r="KL576" i="1" s="1"/>
  <c r="LA576" i="1"/>
  <c r="LB576" i="1" s="1"/>
  <c r="GO576" i="1"/>
  <c r="GP576" i="1" s="1"/>
  <c r="GE576" i="1"/>
  <c r="GF576" i="1" s="1"/>
  <c r="KQ576" i="1"/>
  <c r="KR576" i="1" s="1"/>
  <c r="EA576" i="1"/>
  <c r="EB576" i="1" s="1"/>
  <c r="FK576" i="1"/>
  <c r="FL576" i="1" s="1"/>
  <c r="JW576" i="1"/>
  <c r="JX576" i="1" s="1"/>
  <c r="IM576" i="1"/>
  <c r="IN576" i="1" s="1"/>
  <c r="HW576" i="1"/>
  <c r="HX576" i="1" s="1"/>
  <c r="AK576" i="1"/>
  <c r="AL576" i="1" s="1"/>
  <c r="CQ576" i="1"/>
  <c r="CR576" i="1" s="1"/>
  <c r="HC576" i="1"/>
  <c r="HD576" i="1" s="1"/>
  <c r="LO576" i="1"/>
  <c r="LP576" i="1" s="1"/>
  <c r="EC576" i="1"/>
  <c r="ED576" i="1" s="1"/>
  <c r="IO576" i="1"/>
  <c r="IP576" i="1" s="1"/>
  <c r="GU576" i="1"/>
  <c r="GV576" i="1" s="1"/>
  <c r="LG576" i="1"/>
  <c r="LH576" i="1" s="1"/>
  <c r="DU576" i="1"/>
  <c r="DV576" i="1" s="1"/>
  <c r="IG576" i="1"/>
  <c r="IH576" i="1" s="1"/>
  <c r="GM576" i="1"/>
  <c r="GN576" i="1" s="1"/>
  <c r="KY576" i="1"/>
  <c r="KZ576" i="1" s="1"/>
  <c r="CA576" i="1"/>
  <c r="CB576" i="1" s="1"/>
  <c r="FS576" i="1"/>
  <c r="FT576" i="1" s="1"/>
  <c r="KE576" i="1"/>
  <c r="KF576" i="1" s="1"/>
  <c r="AB1637" i="1"/>
  <c r="AB235" i="1"/>
  <c r="AB280" i="1"/>
  <c r="BY267" i="1"/>
  <c r="BZ267" i="1" s="1"/>
  <c r="GK267" i="1"/>
  <c r="GL267" i="1" s="1"/>
  <c r="JC267" i="1"/>
  <c r="JD267" i="1" s="1"/>
  <c r="DM267" i="1"/>
  <c r="DN267" i="1" s="1"/>
  <c r="FE267" i="1"/>
  <c r="FF267" i="1" s="1"/>
  <c r="JQ267" i="1"/>
  <c r="JR267" i="1" s="1"/>
  <c r="CE267" i="1"/>
  <c r="CF267" i="1" s="1"/>
  <c r="GQ267" i="1"/>
  <c r="GR267" i="1" s="1"/>
  <c r="DO267" i="1"/>
  <c r="DP267" i="1" s="1"/>
  <c r="JE267" i="1"/>
  <c r="JF267" i="1" s="1"/>
  <c r="BS267" i="1"/>
  <c r="BT267" i="1" s="1"/>
  <c r="EY267" i="1"/>
  <c r="EZ267" i="1" s="1"/>
  <c r="CU267" i="1"/>
  <c r="CV267" i="1" s="1"/>
  <c r="HO267" i="1"/>
  <c r="HP267" i="1" s="1"/>
  <c r="BW267" i="1"/>
  <c r="BX267" i="1" s="1"/>
  <c r="KC267" i="1"/>
  <c r="KD267" i="1" s="1"/>
  <c r="LA267" i="1"/>
  <c r="LB267" i="1" s="1"/>
  <c r="DY267" i="1"/>
  <c r="DZ267" i="1" s="1"/>
  <c r="GC267" i="1"/>
  <c r="GD267" i="1" s="1"/>
  <c r="BK267" i="1"/>
  <c r="BL267" i="1" s="1"/>
  <c r="FW267" i="1"/>
  <c r="FX267" i="1" s="1"/>
  <c r="KI267" i="1"/>
  <c r="KJ267" i="1" s="1"/>
  <c r="CW267" i="1"/>
  <c r="CX267" i="1" s="1"/>
  <c r="AY267" i="1"/>
  <c r="EE267" i="1"/>
  <c r="EF267" i="1" s="1"/>
  <c r="GE267" i="1"/>
  <c r="GF267" i="1" s="1"/>
  <c r="CS267" i="1"/>
  <c r="CT267" i="1" s="1"/>
  <c r="IS267" i="1"/>
  <c r="IT267" i="1" s="1"/>
  <c r="LW267" i="1"/>
  <c r="LX267" i="1" s="1"/>
  <c r="JK267" i="1"/>
  <c r="JL267" i="1" s="1"/>
  <c r="HK267" i="1"/>
  <c r="HL267" i="1" s="1"/>
  <c r="LI267" i="1"/>
  <c r="LJ267" i="1" s="1"/>
  <c r="EM267" i="1"/>
  <c r="EN267" i="1" s="1"/>
  <c r="IY267" i="1"/>
  <c r="IZ267" i="1" s="1"/>
  <c r="HG267" i="1"/>
  <c r="HH267" i="1" s="1"/>
  <c r="EG267" i="1"/>
  <c r="EH267" i="1" s="1"/>
  <c r="LY267" i="1"/>
  <c r="LZ267" i="1" s="1"/>
  <c r="HM267" i="1"/>
  <c r="HN267" i="1" s="1"/>
  <c r="FK267" i="1"/>
  <c r="FL267" i="1" s="1"/>
  <c r="DA267" i="1"/>
  <c r="DB267" i="1" s="1"/>
  <c r="HY267" i="1"/>
  <c r="HZ267" i="1" s="1"/>
  <c r="KQ267" i="1"/>
  <c r="KR267" i="1" s="1"/>
  <c r="IQ267" i="1"/>
  <c r="IR267" i="1" s="1"/>
  <c r="JA267" i="1"/>
  <c r="JB267" i="1" s="1"/>
  <c r="FQ267" i="1"/>
  <c r="FR267" i="1" s="1"/>
  <c r="DS267" i="1"/>
  <c r="DT267" i="1" s="1"/>
  <c r="IE267" i="1"/>
  <c r="IF267" i="1" s="1"/>
  <c r="FG267" i="1"/>
  <c r="FH267" i="1" s="1"/>
  <c r="FA267" i="1"/>
  <c r="FB267" i="1" s="1"/>
  <c r="BQ267" i="1"/>
  <c r="BR267" i="1" s="1"/>
  <c r="JY267" i="1"/>
  <c r="JZ267" i="1" s="1"/>
  <c r="LG267" i="1"/>
  <c r="LH267" i="1" s="1"/>
  <c r="CA267" i="1"/>
  <c r="CB267" i="1" s="1"/>
  <c r="KK267" i="1"/>
  <c r="KL267" i="1" s="1"/>
  <c r="HC267" i="1"/>
  <c r="HD267" i="1" s="1"/>
  <c r="GA267" i="1"/>
  <c r="GB267" i="1" s="1"/>
  <c r="KM267" i="1"/>
  <c r="KN267" i="1" s="1"/>
  <c r="CI267" i="1"/>
  <c r="CJ267" i="1" s="1"/>
  <c r="GU267" i="1"/>
  <c r="GV267" i="1" s="1"/>
  <c r="JM267" i="1"/>
  <c r="JN267" i="1" s="1"/>
  <c r="GO267" i="1"/>
  <c r="GP267" i="1" s="1"/>
  <c r="AS267" i="1"/>
  <c r="AT267" i="1" s="1"/>
  <c r="LQ267" i="1"/>
  <c r="LR267" i="1" s="1"/>
  <c r="IK267" i="1"/>
  <c r="IL267" i="1" s="1"/>
  <c r="HS267" i="1"/>
  <c r="HT267" i="1" s="1"/>
  <c r="ME267" i="1"/>
  <c r="MF267" i="1" s="1"/>
  <c r="ES267" i="1"/>
  <c r="ET267" i="1" s="1"/>
  <c r="AU267" i="1"/>
  <c r="AV267" i="1" s="1"/>
  <c r="KY267" i="1"/>
  <c r="KZ267" i="1" s="1"/>
  <c r="GS267" i="1"/>
  <c r="GT267" i="1" s="1"/>
  <c r="BO267" i="1"/>
  <c r="BP267" i="1" s="1"/>
  <c r="KS267" i="1"/>
  <c r="KT267" i="1" s="1"/>
  <c r="DG267" i="1"/>
  <c r="DH267" i="1" s="1"/>
  <c r="HQ267" i="1"/>
  <c r="HR267" i="1" s="1"/>
  <c r="BU267" i="1"/>
  <c r="BV267" i="1" s="1"/>
  <c r="DU267" i="1"/>
  <c r="DV267" i="1" s="1"/>
  <c r="FC267" i="1"/>
  <c r="FD267" i="1" s="1"/>
  <c r="GY267" i="1"/>
  <c r="GZ267" i="1" s="1"/>
  <c r="LK267" i="1"/>
  <c r="LL267" i="1" s="1"/>
  <c r="EW267" i="1"/>
  <c r="EX267" i="1" s="1"/>
  <c r="JO267" i="1"/>
  <c r="JP267" i="1" s="1"/>
  <c r="FI267" i="1"/>
  <c r="FJ267" i="1" s="1"/>
  <c r="JI267" i="1"/>
  <c r="JJ267" i="1" s="1"/>
  <c r="HE267" i="1"/>
  <c r="HF267" i="1" s="1"/>
  <c r="CM267" i="1"/>
  <c r="CN267" i="1" s="1"/>
  <c r="CG267" i="1"/>
  <c r="CH267" i="1" s="1"/>
  <c r="AM267" i="1"/>
  <c r="AN267" i="1" s="1"/>
  <c r="IO267" i="1"/>
  <c r="IP267" i="1" s="1"/>
  <c r="LE267" i="1"/>
  <c r="LF267" i="1" s="1"/>
  <c r="EI267" i="1"/>
  <c r="EJ267" i="1" s="1"/>
  <c r="KA267" i="1"/>
  <c r="KB267" i="1" s="1"/>
  <c r="EK267" i="1"/>
  <c r="EL267" i="1" s="1"/>
  <c r="HA267" i="1"/>
  <c r="HB267" i="1" s="1"/>
  <c r="IU267" i="1"/>
  <c r="IV267" i="1" s="1"/>
  <c r="BI267" i="1"/>
  <c r="FU267" i="1"/>
  <c r="FV267" i="1" s="1"/>
  <c r="KG267" i="1"/>
  <c r="KH267" i="1" s="1"/>
  <c r="II267" i="1"/>
  <c r="IJ267" i="1" s="1"/>
  <c r="AW267" i="1"/>
  <c r="AX267" i="1" s="1"/>
  <c r="KW267" i="1"/>
  <c r="KX267" i="1" s="1"/>
  <c r="JU267" i="1"/>
  <c r="JV267" i="1" s="1"/>
  <c r="HW267" i="1"/>
  <c r="HX267" i="1" s="1"/>
  <c r="LS267" i="1"/>
  <c r="LT267" i="1" s="1"/>
  <c r="JG267" i="1"/>
  <c r="JH267" i="1" s="1"/>
  <c r="GM267" i="1"/>
  <c r="GN267" i="1" s="1"/>
  <c r="IC267" i="1"/>
  <c r="ID267" i="1" s="1"/>
  <c r="LM267" i="1"/>
  <c r="LN267" i="1" s="1"/>
  <c r="AO267" i="1"/>
  <c r="AP267" i="1" s="1"/>
  <c r="JS267" i="1"/>
  <c r="JT267" i="1" s="1"/>
  <c r="IM267" i="1"/>
  <c r="IN267" i="1" s="1"/>
  <c r="IG267" i="1"/>
  <c r="IH267" i="1" s="1"/>
  <c r="MA267" i="1"/>
  <c r="MB267" i="1" s="1"/>
  <c r="EO267" i="1"/>
  <c r="EP267" i="1" s="1"/>
  <c r="FM267" i="1"/>
  <c r="FN267" i="1" s="1"/>
  <c r="EA267" i="1"/>
  <c r="EB267" i="1" s="1"/>
  <c r="BC267" i="1"/>
  <c r="BD267" i="1" s="1"/>
  <c r="AK267" i="1"/>
  <c r="AL267" i="1" s="1"/>
  <c r="GG267" i="1"/>
  <c r="GH267" i="1" s="1"/>
  <c r="MC267" i="1"/>
  <c r="MD267" i="1" s="1"/>
  <c r="LC267" i="1"/>
  <c r="LD267" i="1" s="1"/>
  <c r="DQ267" i="1"/>
  <c r="DR267" i="1" s="1"/>
  <c r="LU267" i="1"/>
  <c r="LV267" i="1" s="1"/>
  <c r="AQ267" i="1"/>
  <c r="AR267" i="1" s="1"/>
  <c r="IW267" i="1"/>
  <c r="IX267" i="1" s="1"/>
  <c r="DE267" i="1"/>
  <c r="DF267" i="1" s="1"/>
  <c r="CC267" i="1"/>
  <c r="CD267" i="1" s="1"/>
  <c r="CY267" i="1"/>
  <c r="CZ267" i="1" s="1"/>
  <c r="HI267" i="1"/>
  <c r="HJ267" i="1" s="1"/>
  <c r="AI267" i="1"/>
  <c r="LO267" i="1"/>
  <c r="LP267" i="1" s="1"/>
  <c r="EC267" i="1"/>
  <c r="ED267" i="1" s="1"/>
  <c r="BE267" i="1"/>
  <c r="BF267" i="1" s="1"/>
  <c r="EU267" i="1"/>
  <c r="EV267" i="1" s="1"/>
  <c r="GI267" i="1"/>
  <c r="GJ267" i="1" s="1"/>
  <c r="FO267" i="1"/>
  <c r="FP267" i="1" s="1"/>
  <c r="KE267" i="1"/>
  <c r="KF267" i="1" s="1"/>
  <c r="JW267" i="1"/>
  <c r="JX267" i="1" s="1"/>
  <c r="CK267" i="1"/>
  <c r="CL267" i="1" s="1"/>
  <c r="GW267" i="1"/>
  <c r="GX267" i="1" s="1"/>
  <c r="CO267" i="1"/>
  <c r="CP267" i="1" s="1"/>
  <c r="DW267" i="1"/>
  <c r="DX267" i="1" s="1"/>
  <c r="DK267" i="1"/>
  <c r="DL267" i="1" s="1"/>
  <c r="IA267" i="1"/>
  <c r="IB267" i="1" s="1"/>
  <c r="BA267" i="1"/>
  <c r="BB267" i="1" s="1"/>
  <c r="HU267" i="1"/>
  <c r="HV267" i="1" s="1"/>
  <c r="BM267" i="1"/>
  <c r="BN267" i="1" s="1"/>
  <c r="FY267" i="1"/>
  <c r="FZ267" i="1" s="1"/>
  <c r="BG267" i="1"/>
  <c r="BH267" i="1" s="1"/>
  <c r="FS267" i="1"/>
  <c r="FT267" i="1" s="1"/>
  <c r="EQ267" i="1"/>
  <c r="ER267" i="1" s="1"/>
  <c r="KU267" i="1"/>
  <c r="KV267" i="1" s="1"/>
  <c r="DI267" i="1"/>
  <c r="DJ267" i="1" s="1"/>
  <c r="KO267" i="1"/>
  <c r="KP267" i="1" s="1"/>
  <c r="DC267" i="1"/>
  <c r="DD267" i="1" s="1"/>
  <c r="CQ267" i="1"/>
  <c r="CR267" i="1" s="1"/>
  <c r="AB1361" i="1"/>
  <c r="IA666" i="1"/>
  <c r="IB666" i="1" s="1"/>
  <c r="AO666" i="1"/>
  <c r="AP666" i="1" s="1"/>
  <c r="GG666" i="1"/>
  <c r="GH666" i="1" s="1"/>
  <c r="GS666" i="1"/>
  <c r="GT666" i="1" s="1"/>
  <c r="CA666" i="1"/>
  <c r="CB666" i="1" s="1"/>
  <c r="BY666" i="1"/>
  <c r="BZ666" i="1" s="1"/>
  <c r="KY666" i="1"/>
  <c r="KZ666" i="1" s="1"/>
  <c r="LC666" i="1"/>
  <c r="LD666" i="1" s="1"/>
  <c r="HY666" i="1"/>
  <c r="HZ666" i="1" s="1"/>
  <c r="AM666" i="1"/>
  <c r="AN666" i="1" s="1"/>
  <c r="EY666" i="1"/>
  <c r="EZ666" i="1" s="1"/>
  <c r="GQ666" i="1"/>
  <c r="GR666" i="1" s="1"/>
  <c r="DE666" i="1"/>
  <c r="DF666" i="1" s="1"/>
  <c r="GK666" i="1"/>
  <c r="GL666" i="1" s="1"/>
  <c r="JI666" i="1"/>
  <c r="JJ666" i="1" s="1"/>
  <c r="DK666" i="1"/>
  <c r="DL666" i="1" s="1"/>
  <c r="JC666" i="1"/>
  <c r="JD666" i="1" s="1"/>
  <c r="AQ666" i="1"/>
  <c r="AR666" i="1" s="1"/>
  <c r="EW666" i="1"/>
  <c r="EX666" i="1" s="1"/>
  <c r="EU666" i="1"/>
  <c r="EV666" i="1" s="1"/>
  <c r="HS666" i="1"/>
  <c r="HT666" i="1" s="1"/>
  <c r="KU666" i="1"/>
  <c r="KV666" i="1" s="1"/>
  <c r="GU666" i="1"/>
  <c r="GV666" i="1" s="1"/>
  <c r="DI666" i="1"/>
  <c r="DJ666" i="1" s="1"/>
  <c r="DU666" i="1"/>
  <c r="DV666" i="1" s="1"/>
  <c r="JS666" i="1"/>
  <c r="JT666" i="1" s="1"/>
  <c r="JO666" i="1"/>
  <c r="JP666" i="1" s="1"/>
  <c r="JG666" i="1"/>
  <c r="JH666" i="1" s="1"/>
  <c r="IY666" i="1"/>
  <c r="IZ666" i="1" s="1"/>
  <c r="IW666" i="1"/>
  <c r="IX666" i="1" s="1"/>
  <c r="LY666" i="1"/>
  <c r="LZ666" i="1" s="1"/>
  <c r="DG666" i="1"/>
  <c r="DH666" i="1" s="1"/>
  <c r="DS666" i="1"/>
  <c r="DT666" i="1" s="1"/>
  <c r="ME666" i="1"/>
  <c r="MF666" i="1" s="1"/>
  <c r="FY666" i="1"/>
  <c r="FZ666" i="1" s="1"/>
  <c r="BS666" i="1"/>
  <c r="BT666" i="1" s="1"/>
  <c r="JQ666" i="1"/>
  <c r="JR666" i="1" s="1"/>
  <c r="GE666" i="1"/>
  <c r="GF666" i="1" s="1"/>
  <c r="EO666" i="1"/>
  <c r="EP666" i="1" s="1"/>
  <c r="HQ666" i="1"/>
  <c r="HR666" i="1" s="1"/>
  <c r="DQ666" i="1"/>
  <c r="DR666" i="1" s="1"/>
  <c r="MC666" i="1"/>
  <c r="MD666" i="1" s="1"/>
  <c r="HG666" i="1"/>
  <c r="HH666" i="1" s="1"/>
  <c r="BQ666" i="1"/>
  <c r="BR666" i="1" s="1"/>
  <c r="CW666" i="1"/>
  <c r="CX666" i="1" s="1"/>
  <c r="GC666" i="1"/>
  <c r="GD666" i="1" s="1"/>
  <c r="AW666" i="1"/>
  <c r="AX666" i="1" s="1"/>
  <c r="FI666" i="1"/>
  <c r="FJ666" i="1" s="1"/>
  <c r="IU666" i="1"/>
  <c r="IV666" i="1" s="1"/>
  <c r="MA666" i="1"/>
  <c r="MB666" i="1" s="1"/>
  <c r="AS666" i="1"/>
  <c r="AT666" i="1" s="1"/>
  <c r="JA666" i="1"/>
  <c r="JB666" i="1" s="1"/>
  <c r="CU666" i="1"/>
  <c r="CV666" i="1" s="1"/>
  <c r="KM666" i="1"/>
  <c r="KN666" i="1" s="1"/>
  <c r="BU666" i="1"/>
  <c r="BV666" i="1" s="1"/>
  <c r="DA666" i="1"/>
  <c r="DB666" i="1" s="1"/>
  <c r="KS666" i="1"/>
  <c r="KT666" i="1" s="1"/>
  <c r="EM666" i="1"/>
  <c r="EN666" i="1" s="1"/>
  <c r="FS666" i="1"/>
  <c r="FT666" i="1" s="1"/>
  <c r="EK666" i="1"/>
  <c r="EL666" i="1" s="1"/>
  <c r="ES666" i="1"/>
  <c r="ET666" i="1" s="1"/>
  <c r="BW666" i="1"/>
  <c r="BX666" i="1" s="1"/>
  <c r="LQ666" i="1"/>
  <c r="LR666" i="1" s="1"/>
  <c r="CY666" i="1"/>
  <c r="CZ666" i="1" s="1"/>
  <c r="KQ666" i="1"/>
  <c r="KR666" i="1" s="1"/>
  <c r="LW666" i="1"/>
  <c r="LX666" i="1" s="1"/>
  <c r="FQ666" i="1"/>
  <c r="FR666" i="1" s="1"/>
  <c r="BK666" i="1"/>
  <c r="BL666" i="1" s="1"/>
  <c r="EQ666" i="1"/>
  <c r="ER666" i="1" s="1"/>
  <c r="FW666" i="1"/>
  <c r="FX666" i="1" s="1"/>
  <c r="CS666" i="1"/>
  <c r="CT666" i="1" s="1"/>
  <c r="GI666" i="1"/>
  <c r="GJ666" i="1" s="1"/>
  <c r="CM666" i="1"/>
  <c r="CN666" i="1" s="1"/>
  <c r="FC666" i="1"/>
  <c r="FD666" i="1" s="1"/>
  <c r="GA666" i="1"/>
  <c r="GB666" i="1" s="1"/>
  <c r="BI666" i="1"/>
  <c r="CO666" i="1"/>
  <c r="CP666" i="1" s="1"/>
  <c r="EG666" i="1"/>
  <c r="EH666" i="1" s="1"/>
  <c r="BO666" i="1"/>
  <c r="BP666" i="1" s="1"/>
  <c r="FK666" i="1"/>
  <c r="FL666" i="1" s="1"/>
  <c r="IM666" i="1"/>
  <c r="IN666" i="1" s="1"/>
  <c r="LS666" i="1"/>
  <c r="LT666" i="1" s="1"/>
  <c r="HM666" i="1"/>
  <c r="HN666" i="1" s="1"/>
  <c r="IS666" i="1"/>
  <c r="IT666" i="1" s="1"/>
  <c r="AY666" i="1"/>
  <c r="KE666" i="1"/>
  <c r="KF666" i="1" s="1"/>
  <c r="BM666" i="1"/>
  <c r="BN666" i="1" s="1"/>
  <c r="HO666" i="1"/>
  <c r="HP666" i="1" s="1"/>
  <c r="KK666" i="1"/>
  <c r="KL666" i="1" s="1"/>
  <c r="EE666" i="1"/>
  <c r="EF666" i="1" s="1"/>
  <c r="HK666" i="1"/>
  <c r="HL666" i="1" s="1"/>
  <c r="IQ666" i="1"/>
  <c r="IR666" i="1" s="1"/>
  <c r="LU666" i="1"/>
  <c r="LV666" i="1" s="1"/>
  <c r="IG666" i="1"/>
  <c r="IH666" i="1" s="1"/>
  <c r="LI666" i="1"/>
  <c r="LJ666" i="1" s="1"/>
  <c r="CQ666" i="1"/>
  <c r="CR666" i="1" s="1"/>
  <c r="KI666" i="1"/>
  <c r="KJ666" i="1" s="1"/>
  <c r="LO666" i="1"/>
  <c r="LP666" i="1" s="1"/>
  <c r="KO666" i="1"/>
  <c r="KP666" i="1" s="1"/>
  <c r="BC666" i="1"/>
  <c r="BD666" i="1" s="1"/>
  <c r="EI666" i="1"/>
  <c r="EJ666" i="1" s="1"/>
  <c r="FO666" i="1"/>
  <c r="FP666" i="1" s="1"/>
  <c r="DY666" i="1"/>
  <c r="DZ666" i="1" s="1"/>
  <c r="HA666" i="1"/>
  <c r="HB666" i="1" s="1"/>
  <c r="KG666" i="1"/>
  <c r="KH666" i="1" s="1"/>
  <c r="LM666" i="1"/>
  <c r="LN666" i="1" s="1"/>
  <c r="GM666" i="1"/>
  <c r="GN666" i="1" s="1"/>
  <c r="BA666" i="1"/>
  <c r="BB666" i="1" s="1"/>
  <c r="CG666" i="1"/>
  <c r="CH666" i="1" s="1"/>
  <c r="FM666" i="1"/>
  <c r="FN666" i="1" s="1"/>
  <c r="BG666" i="1"/>
  <c r="BH666" i="1" s="1"/>
  <c r="EC666" i="1"/>
  <c r="ED666" i="1" s="1"/>
  <c r="IE666" i="1"/>
  <c r="IF666" i="1" s="1"/>
  <c r="GW666" i="1"/>
  <c r="GX666" i="1" s="1"/>
  <c r="HE666" i="1"/>
  <c r="HF666" i="1" s="1"/>
  <c r="IK666" i="1"/>
  <c r="IL666" i="1" s="1"/>
  <c r="CE666" i="1"/>
  <c r="CF666" i="1" s="1"/>
  <c r="JW666" i="1"/>
  <c r="JX666" i="1" s="1"/>
  <c r="BE666" i="1"/>
  <c r="BF666" i="1" s="1"/>
  <c r="CK666" i="1"/>
  <c r="CL666" i="1" s="1"/>
  <c r="KC666" i="1"/>
  <c r="KD666" i="1" s="1"/>
  <c r="DW666" i="1"/>
  <c r="DX666" i="1" s="1"/>
  <c r="HC666" i="1"/>
  <c r="HD666" i="1" s="1"/>
  <c r="HI666" i="1"/>
  <c r="HJ666" i="1" s="1"/>
  <c r="DC666" i="1"/>
  <c r="DD666" i="1" s="1"/>
  <c r="GO666" i="1"/>
  <c r="GP666" i="1" s="1"/>
  <c r="LA666" i="1"/>
  <c r="LB666" i="1" s="1"/>
  <c r="EA666" i="1"/>
  <c r="EB666" i="1" s="1"/>
  <c r="KA666" i="1"/>
  <c r="KB666" i="1" s="1"/>
  <c r="LG666" i="1"/>
  <c r="LH666" i="1" s="1"/>
  <c r="FA666" i="1"/>
  <c r="FB666" i="1" s="1"/>
  <c r="JM666" i="1"/>
  <c r="JN666" i="1" s="1"/>
  <c r="LK666" i="1"/>
  <c r="LL666" i="1" s="1"/>
  <c r="FG666" i="1"/>
  <c r="FH666" i="1" s="1"/>
  <c r="AK666" i="1"/>
  <c r="AL666" i="1" s="1"/>
  <c r="DM666" i="1"/>
  <c r="DN666" i="1" s="1"/>
  <c r="JY666" i="1"/>
  <c r="JZ666" i="1" s="1"/>
  <c r="LE666" i="1"/>
  <c r="LF666" i="1" s="1"/>
  <c r="GY666" i="1"/>
  <c r="GZ666" i="1" s="1"/>
  <c r="JK666" i="1"/>
  <c r="JL666" i="1" s="1"/>
  <c r="HU666" i="1"/>
  <c r="HV666" i="1" s="1"/>
  <c r="FE666" i="1"/>
  <c r="FF666" i="1" s="1"/>
  <c r="FU666" i="1"/>
  <c r="FV666" i="1" s="1"/>
  <c r="AU666" i="1"/>
  <c r="AV666" i="1" s="1"/>
  <c r="HW666" i="1"/>
  <c r="HX666" i="1" s="1"/>
  <c r="KW666" i="1"/>
  <c r="KX666" i="1" s="1"/>
  <c r="CI666" i="1"/>
  <c r="CJ666" i="1" s="1"/>
  <c r="IC666" i="1"/>
  <c r="ID666" i="1" s="1"/>
  <c r="JU666" i="1"/>
  <c r="JV666" i="1" s="1"/>
  <c r="II666" i="1"/>
  <c r="IJ666" i="1" s="1"/>
  <c r="IO666" i="1"/>
  <c r="IP666" i="1" s="1"/>
  <c r="CC666" i="1"/>
  <c r="CD666" i="1" s="1"/>
  <c r="JE666" i="1"/>
  <c r="JF666" i="1" s="1"/>
  <c r="AI666" i="1"/>
  <c r="DO666" i="1"/>
  <c r="DP666" i="1" s="1"/>
  <c r="AB1419" i="1"/>
  <c r="AB540" i="1"/>
  <c r="AB1218" i="1"/>
  <c r="AB1007" i="1"/>
  <c r="LC925" i="1"/>
  <c r="LD925" i="1" s="1"/>
  <c r="DQ925" i="1"/>
  <c r="DR925" i="1" s="1"/>
  <c r="BM925" i="1"/>
  <c r="BN925" i="1" s="1"/>
  <c r="AQ925" i="1"/>
  <c r="AR925" i="1" s="1"/>
  <c r="FC925" i="1"/>
  <c r="FD925" i="1" s="1"/>
  <c r="JO925" i="1"/>
  <c r="JP925" i="1" s="1"/>
  <c r="CC925" i="1"/>
  <c r="CD925" i="1" s="1"/>
  <c r="GO925" i="1"/>
  <c r="GP925" i="1" s="1"/>
  <c r="LA925" i="1"/>
  <c r="LB925" i="1" s="1"/>
  <c r="HI925" i="1"/>
  <c r="HJ925" i="1" s="1"/>
  <c r="IA925" i="1"/>
  <c r="IB925" i="1" s="1"/>
  <c r="AO925" i="1"/>
  <c r="AP925" i="1" s="1"/>
  <c r="FA925" i="1"/>
  <c r="FB925" i="1" s="1"/>
  <c r="JM925" i="1"/>
  <c r="JN925" i="1" s="1"/>
  <c r="CA925" i="1"/>
  <c r="CB925" i="1" s="1"/>
  <c r="GM925" i="1"/>
  <c r="GN925" i="1" s="1"/>
  <c r="CU925" i="1"/>
  <c r="CV925" i="1" s="1"/>
  <c r="DM925" i="1"/>
  <c r="DN925" i="1" s="1"/>
  <c r="HY925" i="1"/>
  <c r="HZ925" i="1" s="1"/>
  <c r="AM925" i="1"/>
  <c r="AN925" i="1" s="1"/>
  <c r="EY925" i="1"/>
  <c r="EZ925" i="1" s="1"/>
  <c r="JK925" i="1"/>
  <c r="JL925" i="1" s="1"/>
  <c r="BY925" i="1"/>
  <c r="BZ925" i="1" s="1"/>
  <c r="KE925" i="1"/>
  <c r="KF925" i="1" s="1"/>
  <c r="KW925" i="1"/>
  <c r="KX925" i="1" s="1"/>
  <c r="DK925" i="1"/>
  <c r="DL925" i="1" s="1"/>
  <c r="HW925" i="1"/>
  <c r="HX925" i="1" s="1"/>
  <c r="AK925" i="1"/>
  <c r="AL925" i="1" s="1"/>
  <c r="EW925" i="1"/>
  <c r="EX925" i="1" s="1"/>
  <c r="JI925" i="1"/>
  <c r="JJ925" i="1" s="1"/>
  <c r="FQ925" i="1"/>
  <c r="FR925" i="1" s="1"/>
  <c r="GI925" i="1"/>
  <c r="GJ925" i="1" s="1"/>
  <c r="KU925" i="1"/>
  <c r="KV925" i="1" s="1"/>
  <c r="DI925" i="1"/>
  <c r="DJ925" i="1" s="1"/>
  <c r="HU925" i="1"/>
  <c r="HV925" i="1" s="1"/>
  <c r="BW925" i="1"/>
  <c r="BX925" i="1" s="1"/>
  <c r="EU925" i="1"/>
  <c r="EV925" i="1" s="1"/>
  <c r="BC925" i="1"/>
  <c r="BD925" i="1" s="1"/>
  <c r="BU925" i="1"/>
  <c r="BV925" i="1" s="1"/>
  <c r="GG925" i="1"/>
  <c r="GH925" i="1" s="1"/>
  <c r="KS925" i="1"/>
  <c r="KT925" i="1" s="1"/>
  <c r="DG925" i="1"/>
  <c r="DH925" i="1" s="1"/>
  <c r="DO925" i="1"/>
  <c r="DP925" i="1" s="1"/>
  <c r="ME925" i="1"/>
  <c r="MF925" i="1" s="1"/>
  <c r="ES925" i="1"/>
  <c r="ET925" i="1" s="1"/>
  <c r="JE925" i="1"/>
  <c r="JF925" i="1" s="1"/>
  <c r="BS925" i="1"/>
  <c r="BT925" i="1" s="1"/>
  <c r="GE925" i="1"/>
  <c r="GF925" i="1" s="1"/>
  <c r="KQ925" i="1"/>
  <c r="KR925" i="1" s="1"/>
  <c r="IM925" i="1"/>
  <c r="IN925" i="1" s="1"/>
  <c r="HQ925" i="1"/>
  <c r="HR925" i="1" s="1"/>
  <c r="MC925" i="1"/>
  <c r="MD925" i="1" s="1"/>
  <c r="EQ925" i="1"/>
  <c r="ER925" i="1" s="1"/>
  <c r="JC925" i="1"/>
  <c r="JD925" i="1" s="1"/>
  <c r="BQ925" i="1"/>
  <c r="BR925" i="1" s="1"/>
  <c r="GC925" i="1"/>
  <c r="GD925" i="1" s="1"/>
  <c r="DY925" i="1"/>
  <c r="DZ925" i="1" s="1"/>
  <c r="DC925" i="1"/>
  <c r="DD925" i="1" s="1"/>
  <c r="HO925" i="1"/>
  <c r="HP925" i="1" s="1"/>
  <c r="MA925" i="1"/>
  <c r="MB925" i="1" s="1"/>
  <c r="EO925" i="1"/>
  <c r="EP925" i="1" s="1"/>
  <c r="JA925" i="1"/>
  <c r="JB925" i="1" s="1"/>
  <c r="BO925" i="1"/>
  <c r="BP925" i="1" s="1"/>
  <c r="JU925" i="1"/>
  <c r="JV925" i="1" s="1"/>
  <c r="KM925" i="1"/>
  <c r="KN925" i="1" s="1"/>
  <c r="DA925" i="1"/>
  <c r="DB925" i="1" s="1"/>
  <c r="HM925" i="1"/>
  <c r="HN925" i="1" s="1"/>
  <c r="LY925" i="1"/>
  <c r="LZ925" i="1" s="1"/>
  <c r="EM925" i="1"/>
  <c r="EN925" i="1" s="1"/>
  <c r="IY925" i="1"/>
  <c r="IZ925" i="1" s="1"/>
  <c r="FG925" i="1"/>
  <c r="FH925" i="1" s="1"/>
  <c r="FY925" i="1"/>
  <c r="FZ925" i="1" s="1"/>
  <c r="KK925" i="1"/>
  <c r="KL925" i="1" s="1"/>
  <c r="CY925" i="1"/>
  <c r="CZ925" i="1" s="1"/>
  <c r="HK925" i="1"/>
  <c r="HL925" i="1" s="1"/>
  <c r="LW925" i="1"/>
  <c r="LX925" i="1" s="1"/>
  <c r="EK925" i="1"/>
  <c r="EL925" i="1" s="1"/>
  <c r="AS925" i="1"/>
  <c r="AT925" i="1" s="1"/>
  <c r="BK925" i="1"/>
  <c r="BL925" i="1" s="1"/>
  <c r="FW925" i="1"/>
  <c r="FX925" i="1" s="1"/>
  <c r="KI925" i="1"/>
  <c r="KJ925" i="1" s="1"/>
  <c r="CW925" i="1"/>
  <c r="CX925" i="1" s="1"/>
  <c r="IW925" i="1"/>
  <c r="IX925" i="1" s="1"/>
  <c r="LU925" i="1"/>
  <c r="LV925" i="1" s="1"/>
  <c r="IC925" i="1"/>
  <c r="ID925" i="1" s="1"/>
  <c r="IU925" i="1"/>
  <c r="IV925" i="1" s="1"/>
  <c r="BI925" i="1"/>
  <c r="FU925" i="1"/>
  <c r="FV925" i="1" s="1"/>
  <c r="KG925" i="1"/>
  <c r="KH925" i="1" s="1"/>
  <c r="EI925" i="1"/>
  <c r="EJ925" i="1" s="1"/>
  <c r="HG925" i="1"/>
  <c r="HH925" i="1" s="1"/>
  <c r="LS925" i="1"/>
  <c r="LT925" i="1" s="1"/>
  <c r="EG925" i="1"/>
  <c r="EH925" i="1" s="1"/>
  <c r="IS925" i="1"/>
  <c r="IT925" i="1" s="1"/>
  <c r="BG925" i="1"/>
  <c r="BH925" i="1" s="1"/>
  <c r="FS925" i="1"/>
  <c r="FT925" i="1" s="1"/>
  <c r="JG925" i="1"/>
  <c r="JH925" i="1" s="1"/>
  <c r="CS925" i="1"/>
  <c r="CT925" i="1" s="1"/>
  <c r="HE925" i="1"/>
  <c r="HF925" i="1" s="1"/>
  <c r="LQ925" i="1"/>
  <c r="LR925" i="1" s="1"/>
  <c r="EE925" i="1"/>
  <c r="EF925" i="1" s="1"/>
  <c r="IQ925" i="1"/>
  <c r="IR925" i="1" s="1"/>
  <c r="BE925" i="1"/>
  <c r="BF925" i="1" s="1"/>
  <c r="KY925" i="1"/>
  <c r="KZ925" i="1" s="1"/>
  <c r="KC925" i="1"/>
  <c r="KD925" i="1" s="1"/>
  <c r="CQ925" i="1"/>
  <c r="CR925" i="1" s="1"/>
  <c r="HC925" i="1"/>
  <c r="HD925" i="1" s="1"/>
  <c r="LO925" i="1"/>
  <c r="LP925" i="1" s="1"/>
  <c r="EC925" i="1"/>
  <c r="ED925" i="1" s="1"/>
  <c r="IO925" i="1"/>
  <c r="IP925" i="1" s="1"/>
  <c r="GK925" i="1"/>
  <c r="GL925" i="1" s="1"/>
  <c r="FO925" i="1"/>
  <c r="FP925" i="1" s="1"/>
  <c r="KA925" i="1"/>
  <c r="KB925" i="1" s="1"/>
  <c r="CO925" i="1"/>
  <c r="CP925" i="1" s="1"/>
  <c r="HA925" i="1"/>
  <c r="HB925" i="1" s="1"/>
  <c r="LM925" i="1"/>
  <c r="LN925" i="1" s="1"/>
  <c r="EA925" i="1"/>
  <c r="EB925" i="1" s="1"/>
  <c r="AI925" i="1"/>
  <c r="BA925" i="1"/>
  <c r="BB925" i="1" s="1"/>
  <c r="FM925" i="1"/>
  <c r="FN925" i="1" s="1"/>
  <c r="JY925" i="1"/>
  <c r="JZ925" i="1" s="1"/>
  <c r="CM925" i="1"/>
  <c r="CN925" i="1" s="1"/>
  <c r="GY925" i="1"/>
  <c r="GZ925" i="1" s="1"/>
  <c r="LK925" i="1"/>
  <c r="LL925" i="1" s="1"/>
  <c r="HS925" i="1"/>
  <c r="HT925" i="1" s="1"/>
  <c r="IK925" i="1"/>
  <c r="IL925" i="1" s="1"/>
  <c r="AY925" i="1"/>
  <c r="FK925" i="1"/>
  <c r="FL925" i="1" s="1"/>
  <c r="JW925" i="1"/>
  <c r="JX925" i="1" s="1"/>
  <c r="CK925" i="1"/>
  <c r="CL925" i="1" s="1"/>
  <c r="GU925" i="1"/>
  <c r="GV925" i="1" s="1"/>
  <c r="JS925" i="1"/>
  <c r="JT925" i="1" s="1"/>
  <c r="CG925" i="1"/>
  <c r="CH925" i="1" s="1"/>
  <c r="GS925" i="1"/>
  <c r="GT925" i="1" s="1"/>
  <c r="LE925" i="1"/>
  <c r="LF925" i="1" s="1"/>
  <c r="DS925" i="1"/>
  <c r="DT925" i="1" s="1"/>
  <c r="IE925" i="1"/>
  <c r="IF925" i="1" s="1"/>
  <c r="GA925" i="1"/>
  <c r="GB925" i="1" s="1"/>
  <c r="FE925" i="1"/>
  <c r="FF925" i="1" s="1"/>
  <c r="JQ925" i="1"/>
  <c r="JR925" i="1" s="1"/>
  <c r="CE925" i="1"/>
  <c r="CF925" i="1" s="1"/>
  <c r="GQ925" i="1"/>
  <c r="GR925" i="1" s="1"/>
  <c r="DU925" i="1"/>
  <c r="DV925" i="1" s="1"/>
  <c r="IG925" i="1"/>
  <c r="IH925" i="1" s="1"/>
  <c r="GW925" i="1"/>
  <c r="GX925" i="1" s="1"/>
  <c r="AU925" i="1"/>
  <c r="AV925" i="1" s="1"/>
  <c r="DE925" i="1"/>
  <c r="DF925" i="1" s="1"/>
  <c r="DW925" i="1"/>
  <c r="DX925" i="1" s="1"/>
  <c r="II925" i="1"/>
  <c r="IJ925" i="1" s="1"/>
  <c r="AW925" i="1"/>
  <c r="AX925" i="1" s="1"/>
  <c r="FI925" i="1"/>
  <c r="FJ925" i="1" s="1"/>
  <c r="LI925" i="1"/>
  <c r="LJ925" i="1" s="1"/>
  <c r="CI925" i="1"/>
  <c r="CJ925" i="1" s="1"/>
  <c r="KO925" i="1"/>
  <c r="KP925" i="1" s="1"/>
  <c r="LG925" i="1"/>
  <c r="LH925" i="1" s="1"/>
  <c r="GQ490" i="1"/>
  <c r="GR490" i="1" s="1"/>
  <c r="AU490" i="1"/>
  <c r="AV490" i="1" s="1"/>
  <c r="BM490" i="1"/>
  <c r="BN490" i="1" s="1"/>
  <c r="JS490" i="1"/>
  <c r="JT490" i="1" s="1"/>
  <c r="BI490" i="1"/>
  <c r="CY490" i="1"/>
  <c r="CZ490" i="1" s="1"/>
  <c r="LE490" i="1"/>
  <c r="LF490" i="1" s="1"/>
  <c r="LW490" i="1"/>
  <c r="LX490" i="1" s="1"/>
  <c r="FA490" i="1"/>
  <c r="FB490" i="1" s="1"/>
  <c r="EI490" i="1"/>
  <c r="EJ490" i="1" s="1"/>
  <c r="HW490" i="1"/>
  <c r="HX490" i="1" s="1"/>
  <c r="CG490" i="1"/>
  <c r="CH490" i="1" s="1"/>
  <c r="KO490" i="1"/>
  <c r="KP490" i="1" s="1"/>
  <c r="BU490" i="1"/>
  <c r="BV490" i="1" s="1"/>
  <c r="BK490" i="1"/>
  <c r="BL490" i="1" s="1"/>
  <c r="MA490" i="1"/>
  <c r="MB490" i="1" s="1"/>
  <c r="MC490" i="1"/>
  <c r="MD490" i="1" s="1"/>
  <c r="AQ490" i="1"/>
  <c r="AR490" i="1" s="1"/>
  <c r="IU490" i="1"/>
  <c r="IV490" i="1" s="1"/>
  <c r="FU490" i="1"/>
  <c r="FV490" i="1" s="1"/>
  <c r="CC490" i="1"/>
  <c r="CD490" i="1" s="1"/>
  <c r="CU490" i="1"/>
  <c r="CV490" i="1" s="1"/>
  <c r="LA490" i="1"/>
  <c r="LB490" i="1" s="1"/>
  <c r="LG490" i="1"/>
  <c r="LH490" i="1" s="1"/>
  <c r="EG490" i="1"/>
  <c r="EH490" i="1" s="1"/>
  <c r="GG490" i="1"/>
  <c r="GH490" i="1" s="1"/>
  <c r="DY490" i="1"/>
  <c r="DZ490" i="1" s="1"/>
  <c r="JM490" i="1"/>
  <c r="JN490" i="1" s="1"/>
  <c r="BG490" i="1"/>
  <c r="BH490" i="1" s="1"/>
  <c r="GM490" i="1"/>
  <c r="GN490" i="1" s="1"/>
  <c r="IY490" i="1"/>
  <c r="IZ490" i="1" s="1"/>
  <c r="FE490" i="1"/>
  <c r="FF490" i="1" s="1"/>
  <c r="IE490" i="1"/>
  <c r="IF490" i="1" s="1"/>
  <c r="EW490" i="1"/>
  <c r="EX490" i="1" s="1"/>
  <c r="DC490" i="1"/>
  <c r="DD490" i="1" s="1"/>
  <c r="FM490" i="1"/>
  <c r="FN490" i="1" s="1"/>
  <c r="EQ490" i="1"/>
  <c r="ER490" i="1" s="1"/>
  <c r="DQ490" i="1"/>
  <c r="DR490" i="1" s="1"/>
  <c r="HI490" i="1"/>
  <c r="HJ490" i="1" s="1"/>
  <c r="HE490" i="1"/>
  <c r="HF490" i="1" s="1"/>
  <c r="EC490" i="1"/>
  <c r="ED490" i="1" s="1"/>
  <c r="KE490" i="1"/>
  <c r="KF490" i="1" s="1"/>
  <c r="BC490" i="1"/>
  <c r="BD490" i="1" s="1"/>
  <c r="ES490" i="1"/>
  <c r="ET490" i="1" s="1"/>
  <c r="HY490" i="1"/>
  <c r="HZ490" i="1" s="1"/>
  <c r="CO490" i="1"/>
  <c r="CP490" i="1" s="1"/>
  <c r="CQ490" i="1"/>
  <c r="CR490" i="1" s="1"/>
  <c r="LM490" i="1"/>
  <c r="LN490" i="1" s="1"/>
  <c r="HU490" i="1"/>
  <c r="HV490" i="1" s="1"/>
  <c r="IM490" i="1"/>
  <c r="IN490" i="1" s="1"/>
  <c r="EU490" i="1"/>
  <c r="EV490" i="1" s="1"/>
  <c r="DW490" i="1"/>
  <c r="DX490" i="1" s="1"/>
  <c r="DU490" i="1"/>
  <c r="DV490" i="1" s="1"/>
  <c r="BS490" i="1"/>
  <c r="BT490" i="1" s="1"/>
  <c r="GI490" i="1"/>
  <c r="GJ490" i="1" s="1"/>
  <c r="LQ490" i="1"/>
  <c r="LR490" i="1" s="1"/>
  <c r="LS490" i="1"/>
  <c r="LT490" i="1" s="1"/>
  <c r="DO490" i="1"/>
  <c r="DP490" i="1" s="1"/>
  <c r="EY490" i="1"/>
  <c r="EZ490" i="1" s="1"/>
  <c r="BQ490" i="1"/>
  <c r="BR490" i="1" s="1"/>
  <c r="BE490" i="1"/>
  <c r="BF490" i="1" s="1"/>
  <c r="KI490" i="1"/>
  <c r="KJ490" i="1" s="1"/>
  <c r="GY490" i="1"/>
  <c r="GZ490" i="1" s="1"/>
  <c r="FQ490" i="1"/>
  <c r="FR490" i="1" s="1"/>
  <c r="BY490" i="1"/>
  <c r="BZ490" i="1" s="1"/>
  <c r="LY490" i="1"/>
  <c r="LZ490" i="1" s="1"/>
  <c r="AW490" i="1"/>
  <c r="AX490" i="1" s="1"/>
  <c r="JC490" i="1"/>
  <c r="JD490" i="1" s="1"/>
  <c r="JU490" i="1"/>
  <c r="JV490" i="1" s="1"/>
  <c r="GC490" i="1"/>
  <c r="GD490" i="1" s="1"/>
  <c r="FO490" i="1"/>
  <c r="FP490" i="1" s="1"/>
  <c r="HM490" i="1"/>
  <c r="HN490" i="1" s="1"/>
  <c r="AO490" i="1"/>
  <c r="AP490" i="1" s="1"/>
  <c r="IG490" i="1"/>
  <c r="IH490" i="1" s="1"/>
  <c r="FI490" i="1"/>
  <c r="FJ490" i="1" s="1"/>
  <c r="LU490" i="1"/>
  <c r="LV490" i="1" s="1"/>
  <c r="JY490" i="1"/>
  <c r="JZ490" i="1" s="1"/>
  <c r="KA490" i="1"/>
  <c r="KB490" i="1" s="1"/>
  <c r="KW490" i="1"/>
  <c r="KX490" i="1" s="1"/>
  <c r="DG490" i="1"/>
  <c r="DH490" i="1" s="1"/>
  <c r="JW490" i="1"/>
  <c r="JX490" i="1" s="1"/>
  <c r="HC490" i="1"/>
  <c r="HD490" i="1" s="1"/>
  <c r="IQ490" i="1"/>
  <c r="IR490" i="1" s="1"/>
  <c r="FK490" i="1"/>
  <c r="FL490" i="1" s="1"/>
  <c r="EM490" i="1"/>
  <c r="EN490" i="1" s="1"/>
  <c r="CE490" i="1"/>
  <c r="CF490" i="1" s="1"/>
  <c r="II490" i="1"/>
  <c r="IJ490" i="1" s="1"/>
  <c r="CA490" i="1"/>
  <c r="CB490" i="1" s="1"/>
  <c r="AY490" i="1"/>
  <c r="CK490" i="1"/>
  <c r="CL490" i="1" s="1"/>
  <c r="KQ490" i="1"/>
  <c r="KR490" i="1" s="1"/>
  <c r="KM490" i="1"/>
  <c r="KN490" i="1" s="1"/>
  <c r="JO490" i="1"/>
  <c r="JP490" i="1" s="1"/>
  <c r="JQ490" i="1"/>
  <c r="JR490" i="1" s="1"/>
  <c r="GO490" i="1"/>
  <c r="GP490" i="1" s="1"/>
  <c r="CW490" i="1"/>
  <c r="CX490" i="1" s="1"/>
  <c r="KS490" i="1"/>
  <c r="KT490" i="1" s="1"/>
  <c r="HG490" i="1"/>
  <c r="HH490" i="1" s="1"/>
  <c r="EO490" i="1"/>
  <c r="EP490" i="1" s="1"/>
  <c r="FG490" i="1"/>
  <c r="FH490" i="1" s="1"/>
  <c r="BO490" i="1"/>
  <c r="BP490" i="1" s="1"/>
  <c r="DA490" i="1"/>
  <c r="DB490" i="1" s="1"/>
  <c r="GS490" i="1"/>
  <c r="GT490" i="1" s="1"/>
  <c r="GU490" i="1"/>
  <c r="GV490" i="1" s="1"/>
  <c r="DS490" i="1"/>
  <c r="DT490" i="1" s="1"/>
  <c r="GW490" i="1"/>
  <c r="GX490" i="1" s="1"/>
  <c r="AM490" i="1"/>
  <c r="AN490" i="1" s="1"/>
  <c r="IS490" i="1"/>
  <c r="IT490" i="1" s="1"/>
  <c r="JK490" i="1"/>
  <c r="JL490" i="1" s="1"/>
  <c r="FS490" i="1"/>
  <c r="FT490" i="1" s="1"/>
  <c r="GK490" i="1"/>
  <c r="GL490" i="1" s="1"/>
  <c r="CS490" i="1"/>
  <c r="CT490" i="1" s="1"/>
  <c r="LI490" i="1"/>
  <c r="LJ490" i="1" s="1"/>
  <c r="HQ490" i="1"/>
  <c r="HR490" i="1" s="1"/>
  <c r="DM490" i="1"/>
  <c r="DN490" i="1" s="1"/>
  <c r="LC490" i="1"/>
  <c r="LD490" i="1" s="1"/>
  <c r="HK490" i="1"/>
  <c r="HL490" i="1" s="1"/>
  <c r="BW490" i="1"/>
  <c r="BX490" i="1" s="1"/>
  <c r="KC490" i="1"/>
  <c r="KD490" i="1" s="1"/>
  <c r="DK490" i="1"/>
  <c r="DL490" i="1" s="1"/>
  <c r="KK490" i="1"/>
  <c r="KL490" i="1" s="1"/>
  <c r="AS490" i="1"/>
  <c r="AT490" i="1" s="1"/>
  <c r="KU490" i="1"/>
  <c r="KV490" i="1" s="1"/>
  <c r="EE490" i="1"/>
  <c r="EF490" i="1" s="1"/>
  <c r="FC490" i="1"/>
  <c r="FD490" i="1" s="1"/>
  <c r="IW490" i="1"/>
  <c r="IX490" i="1" s="1"/>
  <c r="KG490" i="1"/>
  <c r="KH490" i="1" s="1"/>
  <c r="KY490" i="1"/>
  <c r="KZ490" i="1" s="1"/>
  <c r="HA490" i="1"/>
  <c r="HB490" i="1" s="1"/>
  <c r="HS490" i="1"/>
  <c r="HT490" i="1" s="1"/>
  <c r="EA490" i="1"/>
  <c r="EB490" i="1" s="1"/>
  <c r="FW490" i="1"/>
  <c r="FX490" i="1" s="1"/>
  <c r="JE490" i="1"/>
  <c r="JF490" i="1" s="1"/>
  <c r="JG490" i="1"/>
  <c r="JH490" i="1" s="1"/>
  <c r="GE490" i="1"/>
  <c r="GF490" i="1" s="1"/>
  <c r="CM490" i="1"/>
  <c r="CN490" i="1" s="1"/>
  <c r="DE490" i="1"/>
  <c r="DF490" i="1" s="1"/>
  <c r="LK490" i="1"/>
  <c r="LL490" i="1" s="1"/>
  <c r="IC490" i="1"/>
  <c r="ID490" i="1" s="1"/>
  <c r="EK490" i="1"/>
  <c r="EL490" i="1" s="1"/>
  <c r="AK490" i="1"/>
  <c r="AL490" i="1" s="1"/>
  <c r="JA490" i="1"/>
  <c r="JB490" i="1" s="1"/>
  <c r="ME490" i="1"/>
  <c r="MF490" i="1" s="1"/>
  <c r="FY490" i="1"/>
  <c r="FZ490" i="1" s="1"/>
  <c r="DI490" i="1"/>
  <c r="DJ490" i="1" s="1"/>
  <c r="LO490" i="1"/>
  <c r="LP490" i="1" s="1"/>
  <c r="AI490" i="1"/>
  <c r="IO490" i="1"/>
  <c r="IP490" i="1" s="1"/>
  <c r="IK490" i="1"/>
  <c r="IL490" i="1" s="1"/>
  <c r="IA490" i="1"/>
  <c r="IB490" i="1" s="1"/>
  <c r="GA490" i="1"/>
  <c r="GB490" i="1" s="1"/>
  <c r="CI490" i="1"/>
  <c r="CJ490" i="1" s="1"/>
  <c r="BA490" i="1"/>
  <c r="BB490" i="1" s="1"/>
  <c r="JI490" i="1"/>
  <c r="JJ490" i="1" s="1"/>
  <c r="HO490" i="1"/>
  <c r="HP490" i="1" s="1"/>
  <c r="AB110" i="1"/>
  <c r="Q110" i="1"/>
  <c r="KA2981" i="1"/>
  <c r="KB2981" i="1" s="1"/>
  <c r="GI2981" i="1"/>
  <c r="GJ2981" i="1" s="1"/>
  <c r="HA2981" i="1"/>
  <c r="HB2981" i="1" s="1"/>
  <c r="LM2981" i="1"/>
  <c r="LN2981" i="1" s="1"/>
  <c r="EA2981" i="1"/>
  <c r="EB2981" i="1" s="1"/>
  <c r="IM2981" i="1"/>
  <c r="IN2981" i="1" s="1"/>
  <c r="HC2981" i="1"/>
  <c r="HD2981" i="1" s="1"/>
  <c r="FM2981" i="1"/>
  <c r="FN2981" i="1" s="1"/>
  <c r="JY2981" i="1"/>
  <c r="JZ2981" i="1" s="1"/>
  <c r="CM2981" i="1"/>
  <c r="CN2981" i="1" s="1"/>
  <c r="GY2981" i="1"/>
  <c r="GZ2981" i="1" s="1"/>
  <c r="LK2981" i="1"/>
  <c r="LL2981" i="1" s="1"/>
  <c r="DY2981" i="1"/>
  <c r="DZ2981" i="1" s="1"/>
  <c r="BW2981" i="1"/>
  <c r="BX2981" i="1" s="1"/>
  <c r="CO2981" i="1"/>
  <c r="CP2981" i="1" s="1"/>
  <c r="AY2981" i="1"/>
  <c r="FK2981" i="1"/>
  <c r="FL2981" i="1" s="1"/>
  <c r="JW2981" i="1"/>
  <c r="JX2981" i="1" s="1"/>
  <c r="CK2981" i="1"/>
  <c r="CL2981" i="1" s="1"/>
  <c r="GW2981" i="1"/>
  <c r="GX2981" i="1" s="1"/>
  <c r="LI2981" i="1"/>
  <c r="LJ2981" i="1" s="1"/>
  <c r="BU2981" i="1"/>
  <c r="BV2981" i="1" s="1"/>
  <c r="II2981" i="1"/>
  <c r="IJ2981" i="1" s="1"/>
  <c r="AW2981" i="1"/>
  <c r="AX2981" i="1" s="1"/>
  <c r="FI2981" i="1"/>
  <c r="FJ2981" i="1" s="1"/>
  <c r="JU2981" i="1"/>
  <c r="JV2981" i="1" s="1"/>
  <c r="CI2981" i="1"/>
  <c r="CJ2981" i="1" s="1"/>
  <c r="EW2981" i="1"/>
  <c r="EX2981" i="1" s="1"/>
  <c r="GU2981" i="1"/>
  <c r="GV2981" i="1" s="1"/>
  <c r="DC2981" i="1"/>
  <c r="DD2981" i="1" s="1"/>
  <c r="DU2981" i="1"/>
  <c r="DV2981" i="1" s="1"/>
  <c r="IG2981" i="1"/>
  <c r="IH2981" i="1" s="1"/>
  <c r="AU2981" i="1"/>
  <c r="AV2981" i="1" s="1"/>
  <c r="FG2981" i="1"/>
  <c r="FH2981" i="1" s="1"/>
  <c r="JS2981" i="1"/>
  <c r="JT2981" i="1" s="1"/>
  <c r="CG2981" i="1"/>
  <c r="CH2981" i="1" s="1"/>
  <c r="KM2981" i="1"/>
  <c r="KN2981" i="1" s="1"/>
  <c r="LE2981" i="1"/>
  <c r="LF2981" i="1" s="1"/>
  <c r="DS2981" i="1"/>
  <c r="DT2981" i="1" s="1"/>
  <c r="IE2981" i="1"/>
  <c r="IF2981" i="1" s="1"/>
  <c r="AS2981" i="1"/>
  <c r="AT2981" i="1" s="1"/>
  <c r="BY2981" i="1"/>
  <c r="BZ2981" i="1" s="1"/>
  <c r="EG2981" i="1"/>
  <c r="EH2981" i="1" s="1"/>
  <c r="DI2981" i="1"/>
  <c r="DJ2981" i="1" s="1"/>
  <c r="FE2981" i="1"/>
  <c r="FF2981" i="1" s="1"/>
  <c r="JQ2981" i="1"/>
  <c r="JR2981" i="1" s="1"/>
  <c r="FY2981" i="1"/>
  <c r="FZ2981" i="1" s="1"/>
  <c r="GQ2981" i="1"/>
  <c r="GR2981" i="1" s="1"/>
  <c r="LC2981" i="1"/>
  <c r="LD2981" i="1" s="1"/>
  <c r="DQ2981" i="1"/>
  <c r="DR2981" i="1" s="1"/>
  <c r="IC2981" i="1"/>
  <c r="ID2981" i="1" s="1"/>
  <c r="AQ2981" i="1"/>
  <c r="AR2981" i="1" s="1"/>
  <c r="FC2981" i="1"/>
  <c r="FD2981" i="1" s="1"/>
  <c r="BK2981" i="1"/>
  <c r="BL2981" i="1" s="1"/>
  <c r="CC2981" i="1"/>
  <c r="CD2981" i="1" s="1"/>
  <c r="GO2981" i="1"/>
  <c r="GP2981" i="1" s="1"/>
  <c r="LA2981" i="1"/>
  <c r="LB2981" i="1" s="1"/>
  <c r="DO2981" i="1"/>
  <c r="DP2981" i="1" s="1"/>
  <c r="CE2981" i="1"/>
  <c r="CF2981" i="1" s="1"/>
  <c r="AO2981" i="1"/>
  <c r="AP2981" i="1" s="1"/>
  <c r="IU2981" i="1"/>
  <c r="IV2981" i="1" s="1"/>
  <c r="JM2981" i="1"/>
  <c r="JN2981" i="1" s="1"/>
  <c r="CA2981" i="1"/>
  <c r="CB2981" i="1" s="1"/>
  <c r="GM2981" i="1"/>
  <c r="GN2981" i="1" s="1"/>
  <c r="KY2981" i="1"/>
  <c r="KZ2981" i="1" s="1"/>
  <c r="JO2981" i="1"/>
  <c r="JP2981" i="1" s="1"/>
  <c r="HY2981" i="1"/>
  <c r="HZ2981" i="1" s="1"/>
  <c r="AM2981" i="1"/>
  <c r="AN2981" i="1" s="1"/>
  <c r="EY2981" i="1"/>
  <c r="EZ2981" i="1" s="1"/>
  <c r="JK2981" i="1"/>
  <c r="JL2981" i="1" s="1"/>
  <c r="KU2981" i="1"/>
  <c r="KV2981" i="1" s="1"/>
  <c r="HU2981" i="1"/>
  <c r="HV2981" i="1" s="1"/>
  <c r="AI2981" i="1"/>
  <c r="EU2981" i="1"/>
  <c r="EV2981" i="1" s="1"/>
  <c r="JG2981" i="1"/>
  <c r="JH2981" i="1" s="1"/>
  <c r="FO2981" i="1"/>
  <c r="FP2981" i="1" s="1"/>
  <c r="GG2981" i="1"/>
  <c r="GH2981" i="1" s="1"/>
  <c r="KS2981" i="1"/>
  <c r="KT2981" i="1" s="1"/>
  <c r="DG2981" i="1"/>
  <c r="DH2981" i="1" s="1"/>
  <c r="HS2981" i="1"/>
  <c r="HT2981" i="1" s="1"/>
  <c r="ME2981" i="1"/>
  <c r="MF2981" i="1" s="1"/>
  <c r="ES2981" i="1"/>
  <c r="ET2981" i="1" s="1"/>
  <c r="BA2981" i="1"/>
  <c r="BB2981" i="1" s="1"/>
  <c r="BS2981" i="1"/>
  <c r="BT2981" i="1" s="1"/>
  <c r="JI2981" i="1"/>
  <c r="JJ2981" i="1" s="1"/>
  <c r="GE2981" i="1"/>
  <c r="GF2981" i="1" s="1"/>
  <c r="KQ2981" i="1"/>
  <c r="KR2981" i="1" s="1"/>
  <c r="DE2981" i="1"/>
  <c r="DF2981" i="1" s="1"/>
  <c r="HQ2981" i="1"/>
  <c r="HR2981" i="1" s="1"/>
  <c r="MC2981" i="1"/>
  <c r="MD2981" i="1" s="1"/>
  <c r="IK2981" i="1"/>
  <c r="IL2981" i="1" s="1"/>
  <c r="JC2981" i="1"/>
  <c r="JD2981" i="1" s="1"/>
  <c r="BQ2981" i="1"/>
  <c r="BR2981" i="1" s="1"/>
  <c r="GC2981" i="1"/>
  <c r="GD2981" i="1" s="1"/>
  <c r="KO2981" i="1"/>
  <c r="KP2981" i="1" s="1"/>
  <c r="JE2981" i="1"/>
  <c r="JF2981" i="1" s="1"/>
  <c r="HO2981" i="1"/>
  <c r="HP2981" i="1" s="1"/>
  <c r="DW2981" i="1"/>
  <c r="DX2981" i="1" s="1"/>
  <c r="LG2981" i="1"/>
  <c r="LH2981" i="1" s="1"/>
  <c r="EO2981" i="1"/>
  <c r="EP2981" i="1" s="1"/>
  <c r="JA2981" i="1"/>
  <c r="JB2981" i="1" s="1"/>
  <c r="BO2981" i="1"/>
  <c r="BP2981" i="1" s="1"/>
  <c r="GA2981" i="1"/>
  <c r="GB2981" i="1" s="1"/>
  <c r="EQ2981" i="1"/>
  <c r="ER2981" i="1" s="1"/>
  <c r="DA2981" i="1"/>
  <c r="DB2981" i="1" s="1"/>
  <c r="HM2981" i="1"/>
  <c r="HN2981" i="1" s="1"/>
  <c r="LY2981" i="1"/>
  <c r="LZ2981" i="1" s="1"/>
  <c r="EM2981" i="1"/>
  <c r="EN2981" i="1" s="1"/>
  <c r="IY2981" i="1"/>
  <c r="IZ2981" i="1" s="1"/>
  <c r="BM2981" i="1"/>
  <c r="BN2981" i="1" s="1"/>
  <c r="MA2981" i="1"/>
  <c r="MB2981" i="1" s="1"/>
  <c r="KK2981" i="1"/>
  <c r="KL2981" i="1" s="1"/>
  <c r="HW2981" i="1"/>
  <c r="HX2981" i="1" s="1"/>
  <c r="CY2981" i="1"/>
  <c r="CZ2981" i="1" s="1"/>
  <c r="HK2981" i="1"/>
  <c r="HL2981" i="1" s="1"/>
  <c r="LW2981" i="1"/>
  <c r="LX2981" i="1" s="1"/>
  <c r="EK2981" i="1"/>
  <c r="EL2981" i="1" s="1"/>
  <c r="IW2981" i="1"/>
  <c r="IX2981" i="1" s="1"/>
  <c r="FA2981" i="1"/>
  <c r="FB2981" i="1" s="1"/>
  <c r="FW2981" i="1"/>
  <c r="FX2981" i="1" s="1"/>
  <c r="KI2981" i="1"/>
  <c r="KJ2981" i="1" s="1"/>
  <c r="CW2981" i="1"/>
  <c r="CX2981" i="1" s="1"/>
  <c r="HI2981" i="1"/>
  <c r="HJ2981" i="1" s="1"/>
  <c r="LU2981" i="1"/>
  <c r="LV2981" i="1" s="1"/>
  <c r="EI2981" i="1"/>
  <c r="EJ2981" i="1" s="1"/>
  <c r="GS2981" i="1"/>
  <c r="GT2981" i="1" s="1"/>
  <c r="DK2981" i="1"/>
  <c r="DL2981" i="1" s="1"/>
  <c r="BI2981" i="1"/>
  <c r="FU2981" i="1"/>
  <c r="FV2981" i="1" s="1"/>
  <c r="KG2981" i="1"/>
  <c r="KH2981" i="1" s="1"/>
  <c r="CU2981" i="1"/>
  <c r="CV2981" i="1" s="1"/>
  <c r="HG2981" i="1"/>
  <c r="HH2981" i="1" s="1"/>
  <c r="LS2981" i="1"/>
  <c r="LT2981" i="1" s="1"/>
  <c r="IA2981" i="1"/>
  <c r="IB2981" i="1" s="1"/>
  <c r="IS2981" i="1"/>
  <c r="IT2981" i="1" s="1"/>
  <c r="BG2981" i="1"/>
  <c r="BH2981" i="1" s="1"/>
  <c r="FS2981" i="1"/>
  <c r="FT2981" i="1" s="1"/>
  <c r="KE2981" i="1"/>
  <c r="KF2981" i="1" s="1"/>
  <c r="CS2981" i="1"/>
  <c r="CT2981" i="1" s="1"/>
  <c r="HE2981" i="1"/>
  <c r="HF2981" i="1" s="1"/>
  <c r="AK2981" i="1"/>
  <c r="AL2981" i="1" s="1"/>
  <c r="DM2981" i="1"/>
  <c r="DN2981" i="1" s="1"/>
  <c r="EE2981" i="1"/>
  <c r="EF2981" i="1" s="1"/>
  <c r="IQ2981" i="1"/>
  <c r="IR2981" i="1" s="1"/>
  <c r="BE2981" i="1"/>
  <c r="BF2981" i="1" s="1"/>
  <c r="FQ2981" i="1"/>
  <c r="FR2981" i="1" s="1"/>
  <c r="KC2981" i="1"/>
  <c r="KD2981" i="1" s="1"/>
  <c r="CQ2981" i="1"/>
  <c r="CR2981" i="1" s="1"/>
  <c r="KW2981" i="1"/>
  <c r="KX2981" i="1" s="1"/>
  <c r="LO2981" i="1"/>
  <c r="LP2981" i="1" s="1"/>
  <c r="EC2981" i="1"/>
  <c r="ED2981" i="1" s="1"/>
  <c r="IO2981" i="1"/>
  <c r="IP2981" i="1" s="1"/>
  <c r="BC2981" i="1"/>
  <c r="BD2981" i="1" s="1"/>
  <c r="LQ2981" i="1"/>
  <c r="LR2981" i="1" s="1"/>
  <c r="GK2981" i="1"/>
  <c r="GL2981" i="1" s="1"/>
  <c r="GA597" i="1"/>
  <c r="GB597" i="1" s="1"/>
  <c r="AK597" i="1"/>
  <c r="AL597" i="1" s="1"/>
  <c r="IO597" i="1"/>
  <c r="IP597" i="1" s="1"/>
  <c r="EI597" i="1"/>
  <c r="EJ597" i="1" s="1"/>
  <c r="FE597" i="1"/>
  <c r="FF597" i="1" s="1"/>
  <c r="HS597" i="1"/>
  <c r="HT597" i="1" s="1"/>
  <c r="EG597" i="1"/>
  <c r="EH597" i="1" s="1"/>
  <c r="CM597" i="1"/>
  <c r="CN597" i="1" s="1"/>
  <c r="FI597" i="1"/>
  <c r="FJ597" i="1" s="1"/>
  <c r="IE597" i="1"/>
  <c r="IF597" i="1" s="1"/>
  <c r="GG597" i="1"/>
  <c r="GH597" i="1" s="1"/>
  <c r="AM597" i="1"/>
  <c r="AN597" i="1" s="1"/>
  <c r="JK597" i="1"/>
  <c r="JL597" i="1" s="1"/>
  <c r="BA597" i="1"/>
  <c r="BB597" i="1" s="1"/>
  <c r="JO597" i="1"/>
  <c r="JP597" i="1" s="1"/>
  <c r="FG597" i="1"/>
  <c r="FH597" i="1" s="1"/>
  <c r="GQ597" i="1"/>
  <c r="GR597" i="1" s="1"/>
  <c r="MA597" i="1"/>
  <c r="MB597" i="1" s="1"/>
  <c r="GY597" i="1"/>
  <c r="GZ597" i="1" s="1"/>
  <c r="BM597" i="1"/>
  <c r="BN597" i="1" s="1"/>
  <c r="DY597" i="1"/>
  <c r="DZ597" i="1" s="1"/>
  <c r="CW597" i="1"/>
  <c r="CX597" i="1" s="1"/>
  <c r="HK597" i="1"/>
  <c r="HL597" i="1" s="1"/>
  <c r="EY597" i="1"/>
  <c r="EZ597" i="1" s="1"/>
  <c r="GS597" i="1"/>
  <c r="GT597" i="1" s="1"/>
  <c r="FU597" i="1"/>
  <c r="FV597" i="1" s="1"/>
  <c r="FO597" i="1"/>
  <c r="FP597" i="1" s="1"/>
  <c r="HU597" i="1"/>
  <c r="HV597" i="1" s="1"/>
  <c r="II597" i="1"/>
  <c r="IJ597" i="1" s="1"/>
  <c r="KI597" i="1"/>
  <c r="KJ597" i="1" s="1"/>
  <c r="LS597" i="1"/>
  <c r="LT597" i="1" s="1"/>
  <c r="JQ597" i="1"/>
  <c r="JR597" i="1" s="1"/>
  <c r="EA597" i="1"/>
  <c r="EB597" i="1" s="1"/>
  <c r="EO597" i="1"/>
  <c r="EP597" i="1" s="1"/>
  <c r="GO597" i="1"/>
  <c r="GP597" i="1" s="1"/>
  <c r="HY597" i="1"/>
  <c r="HZ597" i="1" s="1"/>
  <c r="FC597" i="1"/>
  <c r="FD597" i="1" s="1"/>
  <c r="KM597" i="1"/>
  <c r="KN597" i="1" s="1"/>
  <c r="HQ597" i="1"/>
  <c r="HR597" i="1" s="1"/>
  <c r="CU597" i="1"/>
  <c r="CV597" i="1" s="1"/>
  <c r="KW597" i="1"/>
  <c r="KX597" i="1" s="1"/>
  <c r="IC597" i="1"/>
  <c r="ID597" i="1" s="1"/>
  <c r="FS597" i="1"/>
  <c r="FT597" i="1" s="1"/>
  <c r="EE597" i="1"/>
  <c r="EF597" i="1" s="1"/>
  <c r="LY597" i="1"/>
  <c r="LZ597" i="1" s="1"/>
  <c r="IY597" i="1"/>
  <c r="IZ597" i="1" s="1"/>
  <c r="AS597" i="1"/>
  <c r="AT597" i="1" s="1"/>
  <c r="DS597" i="1"/>
  <c r="DT597" i="1" s="1"/>
  <c r="CG597" i="1"/>
  <c r="CH597" i="1" s="1"/>
  <c r="HC597" i="1"/>
  <c r="HD597" i="1" s="1"/>
  <c r="FA597" i="1"/>
  <c r="FB597" i="1" s="1"/>
  <c r="CK597" i="1"/>
  <c r="CL597" i="1" s="1"/>
  <c r="EU597" i="1"/>
  <c r="EV597" i="1" s="1"/>
  <c r="HO597" i="1"/>
  <c r="HP597" i="1" s="1"/>
  <c r="KG597" i="1"/>
  <c r="KH597" i="1" s="1"/>
  <c r="KC597" i="1"/>
  <c r="KD597" i="1" s="1"/>
  <c r="BS597" i="1"/>
  <c r="BT597" i="1" s="1"/>
  <c r="BO597" i="1"/>
  <c r="BP597" i="1" s="1"/>
  <c r="DM597" i="1"/>
  <c r="DN597" i="1" s="1"/>
  <c r="DC597" i="1"/>
  <c r="DD597" i="1" s="1"/>
  <c r="EQ597" i="1"/>
  <c r="ER597" i="1" s="1"/>
  <c r="IM597" i="1"/>
  <c r="IN597" i="1" s="1"/>
  <c r="LC597" i="1"/>
  <c r="LD597" i="1" s="1"/>
  <c r="ES597" i="1"/>
  <c r="ET597" i="1" s="1"/>
  <c r="JY597" i="1"/>
  <c r="JZ597" i="1" s="1"/>
  <c r="HG597" i="1"/>
  <c r="HH597" i="1" s="1"/>
  <c r="EW597" i="1"/>
  <c r="EX597" i="1" s="1"/>
  <c r="LA597" i="1"/>
  <c r="LB597" i="1" s="1"/>
  <c r="IA597" i="1"/>
  <c r="IB597" i="1" s="1"/>
  <c r="BI597" i="1"/>
  <c r="LM597" i="1"/>
  <c r="LN597" i="1" s="1"/>
  <c r="DW597" i="1"/>
  <c r="DX597" i="1" s="1"/>
  <c r="CC597" i="1"/>
  <c r="CD597" i="1" s="1"/>
  <c r="BU597" i="1"/>
  <c r="BV597" i="1" s="1"/>
  <c r="GI597" i="1"/>
  <c r="GJ597" i="1" s="1"/>
  <c r="EM597" i="1"/>
  <c r="EN597" i="1" s="1"/>
  <c r="JS597" i="1"/>
  <c r="JT597" i="1" s="1"/>
  <c r="HA597" i="1"/>
  <c r="HB597" i="1" s="1"/>
  <c r="AI597" i="1"/>
  <c r="KK597" i="1"/>
  <c r="KL597" i="1" s="1"/>
  <c r="LW597" i="1"/>
  <c r="LX597" i="1" s="1"/>
  <c r="KS597" i="1"/>
  <c r="KT597" i="1" s="1"/>
  <c r="BQ597" i="1"/>
  <c r="BR597" i="1" s="1"/>
  <c r="JU597" i="1"/>
  <c r="JV597" i="1" s="1"/>
  <c r="AY597" i="1"/>
  <c r="DA597" i="1"/>
  <c r="DB597" i="1" s="1"/>
  <c r="BG597" i="1"/>
  <c r="BH597" i="1" s="1"/>
  <c r="DE597" i="1"/>
  <c r="DF597" i="1" s="1"/>
  <c r="FM597" i="1"/>
  <c r="FN597" i="1" s="1"/>
  <c r="JE597" i="1"/>
  <c r="JF597" i="1" s="1"/>
  <c r="IW597" i="1"/>
  <c r="IX597" i="1" s="1"/>
  <c r="KU597" i="1"/>
  <c r="KV597" i="1" s="1"/>
  <c r="GU597" i="1"/>
  <c r="GV597" i="1" s="1"/>
  <c r="MC597" i="1"/>
  <c r="MD597" i="1" s="1"/>
  <c r="GK597" i="1"/>
  <c r="GL597" i="1" s="1"/>
  <c r="DO597" i="1"/>
  <c r="DP597" i="1" s="1"/>
  <c r="LG597" i="1"/>
  <c r="LH597" i="1" s="1"/>
  <c r="IS597" i="1"/>
  <c r="IT597" i="1" s="1"/>
  <c r="DQ597" i="1"/>
  <c r="DR597" i="1" s="1"/>
  <c r="BW597" i="1"/>
  <c r="BX597" i="1" s="1"/>
  <c r="HM597" i="1"/>
  <c r="HN597" i="1" s="1"/>
  <c r="KA597" i="1"/>
  <c r="KB597" i="1" s="1"/>
  <c r="CE597" i="1"/>
  <c r="CF597" i="1" s="1"/>
  <c r="FY597" i="1"/>
  <c r="FZ597" i="1" s="1"/>
  <c r="DK597" i="1"/>
  <c r="DL597" i="1" s="1"/>
  <c r="GM597" i="1"/>
  <c r="GN597" i="1" s="1"/>
  <c r="KE597" i="1"/>
  <c r="KF597" i="1" s="1"/>
  <c r="JA597" i="1"/>
  <c r="JB597" i="1" s="1"/>
  <c r="AU597" i="1"/>
  <c r="AV597" i="1" s="1"/>
  <c r="GC597" i="1"/>
  <c r="GD597" i="1" s="1"/>
  <c r="AW597" i="1"/>
  <c r="AX597" i="1" s="1"/>
  <c r="HW597" i="1"/>
  <c r="HX597" i="1" s="1"/>
  <c r="DG597" i="1"/>
  <c r="DH597" i="1" s="1"/>
  <c r="GE597" i="1"/>
  <c r="GF597" i="1" s="1"/>
  <c r="EK597" i="1"/>
  <c r="EL597" i="1" s="1"/>
  <c r="FK597" i="1"/>
  <c r="FL597" i="1" s="1"/>
  <c r="IQ597" i="1"/>
  <c r="IR597" i="1" s="1"/>
  <c r="LU597" i="1"/>
  <c r="LV597" i="1" s="1"/>
  <c r="LE597" i="1"/>
  <c r="LF597" i="1" s="1"/>
  <c r="JI597" i="1"/>
  <c r="JJ597" i="1" s="1"/>
  <c r="CS597" i="1"/>
  <c r="CT597" i="1" s="1"/>
  <c r="DI597" i="1"/>
  <c r="DJ597" i="1" s="1"/>
  <c r="LO597" i="1"/>
  <c r="LP597" i="1" s="1"/>
  <c r="FW597" i="1"/>
  <c r="FX597" i="1" s="1"/>
  <c r="IK597" i="1"/>
  <c r="IL597" i="1" s="1"/>
  <c r="GW597" i="1"/>
  <c r="GX597" i="1" s="1"/>
  <c r="IG597" i="1"/>
  <c r="IH597" i="1" s="1"/>
  <c r="KO597" i="1"/>
  <c r="KP597" i="1" s="1"/>
  <c r="DU597" i="1"/>
  <c r="DV597" i="1" s="1"/>
  <c r="CA597" i="1"/>
  <c r="CB597" i="1" s="1"/>
  <c r="EC597" i="1"/>
  <c r="ED597" i="1" s="1"/>
  <c r="CI597" i="1"/>
  <c r="CJ597" i="1" s="1"/>
  <c r="AO597" i="1"/>
  <c r="AP597" i="1" s="1"/>
  <c r="IU597" i="1"/>
  <c r="IV597" i="1" s="1"/>
  <c r="JG597" i="1"/>
  <c r="JH597" i="1" s="1"/>
  <c r="ME597" i="1"/>
  <c r="MF597" i="1" s="1"/>
  <c r="BK597" i="1"/>
  <c r="BL597" i="1" s="1"/>
  <c r="CO597" i="1"/>
  <c r="CP597" i="1" s="1"/>
  <c r="KQ597" i="1"/>
  <c r="KR597" i="1" s="1"/>
  <c r="HI597" i="1"/>
  <c r="HJ597" i="1" s="1"/>
  <c r="AQ597" i="1"/>
  <c r="AR597" i="1" s="1"/>
  <c r="CY597" i="1"/>
  <c r="CZ597" i="1" s="1"/>
  <c r="BE597" i="1"/>
  <c r="BF597" i="1" s="1"/>
  <c r="LK597" i="1"/>
  <c r="LL597" i="1" s="1"/>
  <c r="KY597" i="1"/>
  <c r="KZ597" i="1" s="1"/>
  <c r="JC597" i="1"/>
  <c r="JD597" i="1" s="1"/>
  <c r="JM597" i="1"/>
  <c r="JN597" i="1" s="1"/>
  <c r="LQ597" i="1"/>
  <c r="LR597" i="1" s="1"/>
  <c r="BY597" i="1"/>
  <c r="BZ597" i="1" s="1"/>
  <c r="FQ597" i="1"/>
  <c r="FR597" i="1" s="1"/>
  <c r="BC597" i="1"/>
  <c r="BD597" i="1" s="1"/>
  <c r="CQ597" i="1"/>
  <c r="CR597" i="1" s="1"/>
  <c r="HE597" i="1"/>
  <c r="HF597" i="1" s="1"/>
  <c r="LI597" i="1"/>
  <c r="LJ597" i="1" s="1"/>
  <c r="JW597" i="1"/>
  <c r="JX597" i="1" s="1"/>
  <c r="LU469" i="1"/>
  <c r="LV469" i="1" s="1"/>
  <c r="EA469" i="1"/>
  <c r="EB469" i="1" s="1"/>
  <c r="HO469" i="1"/>
  <c r="HP469" i="1" s="1"/>
  <c r="BE469" i="1"/>
  <c r="BF469" i="1" s="1"/>
  <c r="IS469" i="1"/>
  <c r="IT469" i="1" s="1"/>
  <c r="EY469" i="1"/>
  <c r="EZ469" i="1" s="1"/>
  <c r="JK469" i="1"/>
  <c r="JL469" i="1" s="1"/>
  <c r="LW469" i="1"/>
  <c r="LX469" i="1" s="1"/>
  <c r="EE469" i="1"/>
  <c r="EF469" i="1" s="1"/>
  <c r="BQ469" i="1"/>
  <c r="BR469" i="1" s="1"/>
  <c r="IQ469" i="1"/>
  <c r="IR469" i="1" s="1"/>
  <c r="EI469" i="1"/>
  <c r="EJ469" i="1" s="1"/>
  <c r="AY469" i="1"/>
  <c r="DG469" i="1"/>
  <c r="DH469" i="1" s="1"/>
  <c r="HG469" i="1"/>
  <c r="HH469" i="1" s="1"/>
  <c r="FC469" i="1"/>
  <c r="FD469" i="1" s="1"/>
  <c r="HM469" i="1"/>
  <c r="HN469" i="1" s="1"/>
  <c r="DU469" i="1"/>
  <c r="DV469" i="1" s="1"/>
  <c r="FS469" i="1"/>
  <c r="FT469" i="1" s="1"/>
  <c r="LS469" i="1"/>
  <c r="LT469" i="1" s="1"/>
  <c r="MC469" i="1"/>
  <c r="MD469" i="1" s="1"/>
  <c r="IK469" i="1"/>
  <c r="IL469" i="1" s="1"/>
  <c r="EQ469" i="1"/>
  <c r="ER469" i="1" s="1"/>
  <c r="EK469" i="1"/>
  <c r="EL469" i="1" s="1"/>
  <c r="IW469" i="1"/>
  <c r="IX469" i="1" s="1"/>
  <c r="FE469" i="1"/>
  <c r="FF469" i="1" s="1"/>
  <c r="FA469" i="1"/>
  <c r="FB469" i="1" s="1"/>
  <c r="GU469" i="1"/>
  <c r="GV469" i="1" s="1"/>
  <c r="IE469" i="1"/>
  <c r="IF469" i="1" s="1"/>
  <c r="IA469" i="1"/>
  <c r="IB469" i="1" s="1"/>
  <c r="BA469" i="1"/>
  <c r="BB469" i="1" s="1"/>
  <c r="CM469" i="1"/>
  <c r="CN469" i="1" s="1"/>
  <c r="GY469" i="1"/>
  <c r="GZ469" i="1" s="1"/>
  <c r="II469" i="1"/>
  <c r="IJ469" i="1" s="1"/>
  <c r="BS469" i="1"/>
  <c r="BT469" i="1" s="1"/>
  <c r="LE469" i="1"/>
  <c r="LF469" i="1" s="1"/>
  <c r="DS469" i="1"/>
  <c r="DT469" i="1" s="1"/>
  <c r="JM469" i="1"/>
  <c r="JN469" i="1" s="1"/>
  <c r="KK469" i="1"/>
  <c r="KL469" i="1" s="1"/>
  <c r="IY469" i="1"/>
  <c r="IZ469" i="1" s="1"/>
  <c r="IG469" i="1"/>
  <c r="IH469" i="1" s="1"/>
  <c r="DO469" i="1"/>
  <c r="DP469" i="1" s="1"/>
  <c r="ME469" i="1"/>
  <c r="MF469" i="1" s="1"/>
  <c r="IU469" i="1"/>
  <c r="IV469" i="1" s="1"/>
  <c r="ES469" i="1"/>
  <c r="ET469" i="1" s="1"/>
  <c r="GK469" i="1"/>
  <c r="GL469" i="1" s="1"/>
  <c r="GC469" i="1"/>
  <c r="GD469" i="1" s="1"/>
  <c r="JI469" i="1"/>
  <c r="JJ469" i="1" s="1"/>
  <c r="KQ469" i="1"/>
  <c r="KR469" i="1" s="1"/>
  <c r="DE469" i="1"/>
  <c r="DF469" i="1" s="1"/>
  <c r="KU469" i="1"/>
  <c r="KV469" i="1" s="1"/>
  <c r="KE469" i="1"/>
  <c r="KF469" i="1" s="1"/>
  <c r="HC469" i="1"/>
  <c r="HD469" i="1" s="1"/>
  <c r="BU469" i="1"/>
  <c r="BV469" i="1" s="1"/>
  <c r="CA469" i="1"/>
  <c r="CB469" i="1" s="1"/>
  <c r="LK469" i="1"/>
  <c r="LL469" i="1" s="1"/>
  <c r="KY469" i="1"/>
  <c r="KZ469" i="1" s="1"/>
  <c r="JE469" i="1"/>
  <c r="JF469" i="1" s="1"/>
  <c r="FQ469" i="1"/>
  <c r="FR469" i="1" s="1"/>
  <c r="LI469" i="1"/>
  <c r="LJ469" i="1" s="1"/>
  <c r="HS469" i="1"/>
  <c r="HT469" i="1" s="1"/>
  <c r="LO469" i="1"/>
  <c r="LP469" i="1" s="1"/>
  <c r="BY469" i="1"/>
  <c r="BZ469" i="1" s="1"/>
  <c r="LA469" i="1"/>
  <c r="LB469" i="1" s="1"/>
  <c r="HU469" i="1"/>
  <c r="HV469" i="1" s="1"/>
  <c r="BI469" i="1"/>
  <c r="FY469" i="1"/>
  <c r="FZ469" i="1" s="1"/>
  <c r="EO469" i="1"/>
  <c r="EP469" i="1" s="1"/>
  <c r="DY469" i="1"/>
  <c r="DZ469" i="1" s="1"/>
  <c r="FU469" i="1"/>
  <c r="FV469" i="1" s="1"/>
  <c r="GM469" i="1"/>
  <c r="GN469" i="1" s="1"/>
  <c r="DA469" i="1"/>
  <c r="DB469" i="1" s="1"/>
  <c r="KI469" i="1"/>
  <c r="KJ469" i="1" s="1"/>
  <c r="BC469" i="1"/>
  <c r="BD469" i="1" s="1"/>
  <c r="KC469" i="1"/>
  <c r="KD469" i="1" s="1"/>
  <c r="KM469" i="1"/>
  <c r="KN469" i="1" s="1"/>
  <c r="AK469" i="1"/>
  <c r="AL469" i="1" s="1"/>
  <c r="BG469" i="1"/>
  <c r="BH469" i="1" s="1"/>
  <c r="JS469" i="1"/>
  <c r="JT469" i="1" s="1"/>
  <c r="EG469" i="1"/>
  <c r="EH469" i="1" s="1"/>
  <c r="FM469" i="1"/>
  <c r="FN469" i="1" s="1"/>
  <c r="JY469" i="1"/>
  <c r="JZ469" i="1" s="1"/>
  <c r="BM469" i="1"/>
  <c r="BN469" i="1" s="1"/>
  <c r="CU469" i="1"/>
  <c r="CV469" i="1" s="1"/>
  <c r="GE469" i="1"/>
  <c r="GF469" i="1" s="1"/>
  <c r="GA469" i="1"/>
  <c r="GB469" i="1" s="1"/>
  <c r="LG469" i="1"/>
  <c r="LH469" i="1" s="1"/>
  <c r="IO469" i="1"/>
  <c r="IP469" i="1" s="1"/>
  <c r="KA469" i="1"/>
  <c r="KB469" i="1" s="1"/>
  <c r="GI469" i="1"/>
  <c r="GJ469" i="1" s="1"/>
  <c r="KO469" i="1"/>
  <c r="KP469" i="1" s="1"/>
  <c r="CO469" i="1"/>
  <c r="CP469" i="1" s="1"/>
  <c r="LY469" i="1"/>
  <c r="LZ469" i="1" s="1"/>
  <c r="CI469" i="1"/>
  <c r="CJ469" i="1" s="1"/>
  <c r="AM469" i="1"/>
  <c r="AN469" i="1" s="1"/>
  <c r="DC469" i="1"/>
  <c r="DD469" i="1" s="1"/>
  <c r="DI469" i="1"/>
  <c r="DJ469" i="1" s="1"/>
  <c r="CG469" i="1"/>
  <c r="CH469" i="1" s="1"/>
  <c r="LQ469" i="1"/>
  <c r="LR469" i="1" s="1"/>
  <c r="DK469" i="1"/>
  <c r="DL469" i="1" s="1"/>
  <c r="JQ469" i="1"/>
  <c r="JR469" i="1" s="1"/>
  <c r="HQ469" i="1"/>
  <c r="HR469" i="1" s="1"/>
  <c r="KW469" i="1"/>
  <c r="KX469" i="1" s="1"/>
  <c r="IM469" i="1"/>
  <c r="IN469" i="1" s="1"/>
  <c r="JG469" i="1"/>
  <c r="JH469" i="1" s="1"/>
  <c r="FO469" i="1"/>
  <c r="FP469" i="1" s="1"/>
  <c r="CW469" i="1"/>
  <c r="CX469" i="1" s="1"/>
  <c r="FG469" i="1"/>
  <c r="FH469" i="1" s="1"/>
  <c r="AQ469" i="1"/>
  <c r="AR469" i="1" s="1"/>
  <c r="GG469" i="1"/>
  <c r="GH469" i="1" s="1"/>
  <c r="IC469" i="1"/>
  <c r="ID469" i="1" s="1"/>
  <c r="AU469" i="1"/>
  <c r="AV469" i="1" s="1"/>
  <c r="BK469" i="1"/>
  <c r="BL469" i="1" s="1"/>
  <c r="CQ469" i="1"/>
  <c r="CR469" i="1" s="1"/>
  <c r="AW469" i="1"/>
  <c r="AX469" i="1" s="1"/>
  <c r="FI469" i="1"/>
  <c r="FJ469" i="1" s="1"/>
  <c r="JU469" i="1"/>
  <c r="JV469" i="1" s="1"/>
  <c r="BW469" i="1"/>
  <c r="BX469" i="1" s="1"/>
  <c r="JO469" i="1"/>
  <c r="JP469" i="1" s="1"/>
  <c r="CC469" i="1"/>
  <c r="CD469" i="1" s="1"/>
  <c r="GO469" i="1"/>
  <c r="GP469" i="1" s="1"/>
  <c r="HW469" i="1"/>
  <c r="HX469" i="1" s="1"/>
  <c r="CE469" i="1"/>
  <c r="CF469" i="1" s="1"/>
  <c r="GS469" i="1"/>
  <c r="GT469" i="1" s="1"/>
  <c r="HE469" i="1"/>
  <c r="HF469" i="1" s="1"/>
  <c r="KS469" i="1"/>
  <c r="KT469" i="1" s="1"/>
  <c r="AI469" i="1"/>
  <c r="EU469" i="1"/>
  <c r="EV469" i="1" s="1"/>
  <c r="MA469" i="1"/>
  <c r="MB469" i="1" s="1"/>
  <c r="HA469" i="1"/>
  <c r="HB469" i="1" s="1"/>
  <c r="JA469" i="1"/>
  <c r="JB469" i="1" s="1"/>
  <c r="BO469" i="1"/>
  <c r="BP469" i="1" s="1"/>
  <c r="FW469" i="1"/>
  <c r="FX469" i="1" s="1"/>
  <c r="EC469" i="1"/>
  <c r="ED469" i="1" s="1"/>
  <c r="HK469" i="1"/>
  <c r="HL469" i="1" s="1"/>
  <c r="CK469" i="1"/>
  <c r="CL469" i="1" s="1"/>
  <c r="KG469" i="1"/>
  <c r="KH469" i="1" s="1"/>
  <c r="JW469" i="1"/>
  <c r="JX469" i="1" s="1"/>
  <c r="HI469" i="1"/>
  <c r="HJ469" i="1" s="1"/>
  <c r="FK469" i="1"/>
  <c r="FL469" i="1" s="1"/>
  <c r="GW469" i="1"/>
  <c r="GX469" i="1" s="1"/>
  <c r="CS469" i="1"/>
  <c r="CT469" i="1" s="1"/>
  <c r="GQ469" i="1"/>
  <c r="GR469" i="1" s="1"/>
  <c r="EW469" i="1"/>
  <c r="EX469" i="1" s="1"/>
  <c r="DQ469" i="1"/>
  <c r="DR469" i="1" s="1"/>
  <c r="HY469" i="1"/>
  <c r="HZ469" i="1" s="1"/>
  <c r="CY469" i="1"/>
  <c r="CZ469" i="1" s="1"/>
  <c r="EM469" i="1"/>
  <c r="EN469" i="1" s="1"/>
  <c r="LC469" i="1"/>
  <c r="LD469" i="1" s="1"/>
  <c r="DW469" i="1"/>
  <c r="DX469" i="1" s="1"/>
  <c r="AO469" i="1"/>
  <c r="AP469" i="1" s="1"/>
  <c r="JC469" i="1"/>
  <c r="JD469" i="1" s="1"/>
  <c r="DM469" i="1"/>
  <c r="DN469" i="1" s="1"/>
  <c r="AS469" i="1"/>
  <c r="AT469" i="1" s="1"/>
  <c r="LM469" i="1"/>
  <c r="LN469" i="1" s="1"/>
  <c r="HE962" i="1"/>
  <c r="HF962" i="1" s="1"/>
  <c r="LQ962" i="1"/>
  <c r="LR962" i="1" s="1"/>
  <c r="EE962" i="1"/>
  <c r="EF962" i="1" s="1"/>
  <c r="CA962" i="1"/>
  <c r="CB962" i="1" s="1"/>
  <c r="KC962" i="1"/>
  <c r="KD962" i="1" s="1"/>
  <c r="FQ962" i="1"/>
  <c r="FR962" i="1" s="1"/>
  <c r="BY962" i="1"/>
  <c r="BZ962" i="1" s="1"/>
  <c r="BU962" i="1"/>
  <c r="BV962" i="1" s="1"/>
  <c r="CQ962" i="1"/>
  <c r="CR962" i="1" s="1"/>
  <c r="DI962" i="1"/>
  <c r="DJ962" i="1" s="1"/>
  <c r="EC962" i="1"/>
  <c r="ED962" i="1" s="1"/>
  <c r="IO962" i="1"/>
  <c r="IP962" i="1" s="1"/>
  <c r="GK962" i="1"/>
  <c r="GL962" i="1" s="1"/>
  <c r="JK962" i="1"/>
  <c r="JL962" i="1" s="1"/>
  <c r="HG962" i="1"/>
  <c r="HH962" i="1" s="1"/>
  <c r="KW962" i="1"/>
  <c r="KX962" i="1" s="1"/>
  <c r="KA962" i="1"/>
  <c r="KB962" i="1" s="1"/>
  <c r="CO962" i="1"/>
  <c r="CP962" i="1" s="1"/>
  <c r="EY962" i="1"/>
  <c r="EZ962" i="1" s="1"/>
  <c r="EW962" i="1"/>
  <c r="EX962" i="1" s="1"/>
  <c r="HQ962" i="1"/>
  <c r="HR962" i="1" s="1"/>
  <c r="IM962" i="1"/>
  <c r="IN962" i="1" s="1"/>
  <c r="EU962" i="1"/>
  <c r="EV962" i="1" s="1"/>
  <c r="KU962" i="1"/>
  <c r="KV962" i="1" s="1"/>
  <c r="FM962" i="1"/>
  <c r="FN962" i="1" s="1"/>
  <c r="GE962" i="1"/>
  <c r="GF962" i="1" s="1"/>
  <c r="GY962" i="1"/>
  <c r="GZ962" i="1" s="1"/>
  <c r="DC962" i="1"/>
  <c r="DD962" i="1" s="1"/>
  <c r="JM962" i="1"/>
  <c r="JN962" i="1" s="1"/>
  <c r="JG962" i="1"/>
  <c r="JH962" i="1" s="1"/>
  <c r="IK962" i="1"/>
  <c r="IL962" i="1" s="1"/>
  <c r="AY962" i="1"/>
  <c r="FK962" i="1"/>
  <c r="FL962" i="1" s="1"/>
  <c r="BE962" i="1"/>
  <c r="BF962" i="1" s="1"/>
  <c r="HS962" i="1"/>
  <c r="HT962" i="1" s="1"/>
  <c r="KM962" i="1"/>
  <c r="KN962" i="1" s="1"/>
  <c r="LI962" i="1"/>
  <c r="LJ962" i="1" s="1"/>
  <c r="DW962" i="1"/>
  <c r="DX962" i="1" s="1"/>
  <c r="BS962" i="1"/>
  <c r="BT962" i="1" s="1"/>
  <c r="II962" i="1"/>
  <c r="IJ962" i="1" s="1"/>
  <c r="DS962" i="1"/>
  <c r="DT962" i="1" s="1"/>
  <c r="JU962" i="1"/>
  <c r="JV962" i="1" s="1"/>
  <c r="FA962" i="1"/>
  <c r="FB962" i="1" s="1"/>
  <c r="JI962" i="1"/>
  <c r="JJ962" i="1" s="1"/>
  <c r="MC962" i="1"/>
  <c r="MD962" i="1" s="1"/>
  <c r="LG962" i="1"/>
  <c r="LH962" i="1" s="1"/>
  <c r="DU962" i="1"/>
  <c r="DV962" i="1" s="1"/>
  <c r="IG962" i="1"/>
  <c r="IH962" i="1" s="1"/>
  <c r="GC962" i="1"/>
  <c r="GD962" i="1" s="1"/>
  <c r="KO962" i="1"/>
  <c r="KP962" i="1" s="1"/>
  <c r="FE962" i="1"/>
  <c r="FF962" i="1" s="1"/>
  <c r="CG962" i="1"/>
  <c r="CH962" i="1" s="1"/>
  <c r="EQ962" i="1"/>
  <c r="ER962" i="1" s="1"/>
  <c r="EO962" i="1"/>
  <c r="EP962" i="1" s="1"/>
  <c r="LE962" i="1"/>
  <c r="LF962" i="1" s="1"/>
  <c r="GO962" i="1"/>
  <c r="GP962" i="1" s="1"/>
  <c r="AS962" i="1"/>
  <c r="AT962" i="1" s="1"/>
  <c r="CI962" i="1"/>
  <c r="CJ962" i="1" s="1"/>
  <c r="DA962" i="1"/>
  <c r="DB962" i="1" s="1"/>
  <c r="CE962" i="1"/>
  <c r="CF962" i="1" s="1"/>
  <c r="GQ962" i="1"/>
  <c r="GR962" i="1" s="1"/>
  <c r="JA962" i="1"/>
  <c r="JB962" i="1" s="1"/>
  <c r="AQ962" i="1"/>
  <c r="AR962" i="1" s="1"/>
  <c r="IC962" i="1"/>
  <c r="ID962" i="1" s="1"/>
  <c r="EK962" i="1"/>
  <c r="EL962" i="1" s="1"/>
  <c r="FC962" i="1"/>
  <c r="FD962" i="1" s="1"/>
  <c r="CY962" i="1"/>
  <c r="CZ962" i="1" s="1"/>
  <c r="HK962" i="1"/>
  <c r="HL962" i="1" s="1"/>
  <c r="CC962" i="1"/>
  <c r="CD962" i="1" s="1"/>
  <c r="FW962" i="1"/>
  <c r="FX962" i="1" s="1"/>
  <c r="KG962" i="1"/>
  <c r="KH962" i="1" s="1"/>
  <c r="LO962" i="1"/>
  <c r="LP962" i="1" s="1"/>
  <c r="AI962" i="1"/>
  <c r="JQ962" i="1"/>
  <c r="JR962" i="1" s="1"/>
  <c r="EG962" i="1"/>
  <c r="EH962" i="1" s="1"/>
  <c r="DK962" i="1"/>
  <c r="DL962" i="1" s="1"/>
  <c r="HW962" i="1"/>
  <c r="HX962" i="1" s="1"/>
  <c r="AK962" i="1"/>
  <c r="AL962" i="1" s="1"/>
  <c r="KE962" i="1"/>
  <c r="KF962" i="1" s="1"/>
  <c r="GM962" i="1"/>
  <c r="GN962" i="1" s="1"/>
  <c r="BW962" i="1"/>
  <c r="BX962" i="1" s="1"/>
  <c r="GI962" i="1"/>
  <c r="GJ962" i="1" s="1"/>
  <c r="IS962" i="1"/>
  <c r="IT962" i="1" s="1"/>
  <c r="DM962" i="1"/>
  <c r="DN962" i="1" s="1"/>
  <c r="IQ962" i="1"/>
  <c r="IR962" i="1" s="1"/>
  <c r="HU962" i="1"/>
  <c r="HV962" i="1" s="1"/>
  <c r="CM962" i="1"/>
  <c r="CN962" i="1" s="1"/>
  <c r="DE962" i="1"/>
  <c r="DF962" i="1" s="1"/>
  <c r="LK962" i="1"/>
  <c r="LL962" i="1" s="1"/>
  <c r="HC962" i="1"/>
  <c r="HD962" i="1" s="1"/>
  <c r="GG962" i="1"/>
  <c r="GH962" i="1" s="1"/>
  <c r="KS962" i="1"/>
  <c r="KT962" i="1" s="1"/>
  <c r="DG962" i="1"/>
  <c r="DH962" i="1" s="1"/>
  <c r="BC962" i="1"/>
  <c r="BD962" i="1" s="1"/>
  <c r="EA962" i="1"/>
  <c r="EB962" i="1" s="1"/>
  <c r="ES962" i="1"/>
  <c r="ET962" i="1" s="1"/>
  <c r="JE962" i="1"/>
  <c r="JF962" i="1" s="1"/>
  <c r="KY962" i="1"/>
  <c r="KZ962" i="1" s="1"/>
  <c r="HA962" i="1"/>
  <c r="HB962" i="1" s="1"/>
  <c r="LM962" i="1"/>
  <c r="LN962" i="1" s="1"/>
  <c r="KQ962" i="1"/>
  <c r="KR962" i="1" s="1"/>
  <c r="FI962" i="1"/>
  <c r="FJ962" i="1" s="1"/>
  <c r="GA962" i="1"/>
  <c r="GB962" i="1" s="1"/>
  <c r="AO962" i="1"/>
  <c r="AP962" i="1" s="1"/>
  <c r="JY962" i="1"/>
  <c r="JZ962" i="1" s="1"/>
  <c r="JC962" i="1"/>
  <c r="JD962" i="1" s="1"/>
  <c r="BQ962" i="1"/>
  <c r="BR962" i="1" s="1"/>
  <c r="BA962" i="1"/>
  <c r="BB962" i="1" s="1"/>
  <c r="DY962" i="1"/>
  <c r="DZ962" i="1" s="1"/>
  <c r="GW962" i="1"/>
  <c r="GX962" i="1" s="1"/>
  <c r="HO962" i="1"/>
  <c r="HP962" i="1" s="1"/>
  <c r="HY962" i="1"/>
  <c r="HZ962" i="1" s="1"/>
  <c r="MA962" i="1"/>
  <c r="MB962" i="1" s="1"/>
  <c r="JW962" i="1"/>
  <c r="JX962" i="1" s="1"/>
  <c r="CK962" i="1"/>
  <c r="CL962" i="1" s="1"/>
  <c r="BO962" i="1"/>
  <c r="BP962" i="1" s="1"/>
  <c r="IE962" i="1"/>
  <c r="IF962" i="1" s="1"/>
  <c r="LA962" i="1"/>
  <c r="LB962" i="1" s="1"/>
  <c r="GS962" i="1"/>
  <c r="GT962" i="1" s="1"/>
  <c r="HM962" i="1"/>
  <c r="HN962" i="1" s="1"/>
  <c r="LY962" i="1"/>
  <c r="LZ962" i="1" s="1"/>
  <c r="EM962" i="1"/>
  <c r="EN962" i="1" s="1"/>
  <c r="ME962" i="1"/>
  <c r="MF962" i="1" s="1"/>
  <c r="GU962" i="1"/>
  <c r="GV962" i="1" s="1"/>
  <c r="JS962" i="1"/>
  <c r="JT962" i="1" s="1"/>
  <c r="DO962" i="1"/>
  <c r="DP962" i="1" s="1"/>
  <c r="KK962" i="1"/>
  <c r="KL962" i="1" s="1"/>
  <c r="AW962" i="1"/>
  <c r="AX962" i="1" s="1"/>
  <c r="AU962" i="1"/>
  <c r="AV962" i="1" s="1"/>
  <c r="LW962" i="1"/>
  <c r="LX962" i="1" s="1"/>
  <c r="IA962" i="1"/>
  <c r="IB962" i="1" s="1"/>
  <c r="IW962" i="1"/>
  <c r="IX962" i="1" s="1"/>
  <c r="FO962" i="1"/>
  <c r="FP962" i="1" s="1"/>
  <c r="JO962" i="1"/>
  <c r="JP962" i="1" s="1"/>
  <c r="KI962" i="1"/>
  <c r="KJ962" i="1" s="1"/>
  <c r="CW962" i="1"/>
  <c r="CX962" i="1" s="1"/>
  <c r="HI962" i="1"/>
  <c r="HJ962" i="1" s="1"/>
  <c r="IY962" i="1"/>
  <c r="IZ962" i="1" s="1"/>
  <c r="EI962" i="1"/>
  <c r="EJ962" i="1" s="1"/>
  <c r="FG962" i="1"/>
  <c r="FH962" i="1" s="1"/>
  <c r="IU962" i="1"/>
  <c r="IV962" i="1" s="1"/>
  <c r="BI962" i="1"/>
  <c r="LC962" i="1"/>
  <c r="LD962" i="1" s="1"/>
  <c r="DQ962" i="1"/>
  <c r="DR962" i="1" s="1"/>
  <c r="CU962" i="1"/>
  <c r="CV962" i="1" s="1"/>
  <c r="CS962" i="1"/>
  <c r="CT962" i="1" s="1"/>
  <c r="LS962" i="1"/>
  <c r="LT962" i="1" s="1"/>
  <c r="FY962" i="1"/>
  <c r="FZ962" i="1" s="1"/>
  <c r="AM962" i="1"/>
  <c r="AN962" i="1" s="1"/>
  <c r="BG962" i="1"/>
  <c r="BH962" i="1" s="1"/>
  <c r="FS962" i="1"/>
  <c r="FT962" i="1" s="1"/>
  <c r="BM962" i="1"/>
  <c r="BN962" i="1" s="1"/>
  <c r="LU962" i="1"/>
  <c r="LV962" i="1" s="1"/>
  <c r="BK962" i="1"/>
  <c r="BL962" i="1" s="1"/>
  <c r="FU962" i="1"/>
  <c r="FV962" i="1" s="1"/>
  <c r="AB1602" i="1"/>
  <c r="AB612" i="1"/>
  <c r="AB411" i="1"/>
  <c r="EM744" i="1"/>
  <c r="EN744" i="1" s="1"/>
  <c r="IY744" i="1"/>
  <c r="IZ744" i="1" s="1"/>
  <c r="BM744" i="1"/>
  <c r="BN744" i="1" s="1"/>
  <c r="FY744" i="1"/>
  <c r="FZ744" i="1" s="1"/>
  <c r="KK744" i="1"/>
  <c r="KL744" i="1" s="1"/>
  <c r="CY744" i="1"/>
  <c r="CZ744" i="1" s="1"/>
  <c r="HK744" i="1"/>
  <c r="HL744" i="1" s="1"/>
  <c r="LW744" i="1"/>
  <c r="LX744" i="1" s="1"/>
  <c r="EK744" i="1"/>
  <c r="EL744" i="1" s="1"/>
  <c r="IW744" i="1"/>
  <c r="IX744" i="1" s="1"/>
  <c r="BK744" i="1"/>
  <c r="BL744" i="1" s="1"/>
  <c r="FW744" i="1"/>
  <c r="FX744" i="1" s="1"/>
  <c r="KI744" i="1"/>
  <c r="KJ744" i="1" s="1"/>
  <c r="LG744" i="1"/>
  <c r="LH744" i="1" s="1"/>
  <c r="GK744" i="1"/>
  <c r="GL744" i="1" s="1"/>
  <c r="II744" i="1"/>
  <c r="IJ744" i="1" s="1"/>
  <c r="MA744" i="1"/>
  <c r="MB744" i="1" s="1"/>
  <c r="EO744" i="1"/>
  <c r="EP744" i="1" s="1"/>
  <c r="JA744" i="1"/>
  <c r="JB744" i="1" s="1"/>
  <c r="BO744" i="1"/>
  <c r="BP744" i="1" s="1"/>
  <c r="GA744" i="1"/>
  <c r="GB744" i="1" s="1"/>
  <c r="KM744" i="1"/>
  <c r="KN744" i="1" s="1"/>
  <c r="DA744" i="1"/>
  <c r="DB744" i="1" s="1"/>
  <c r="HG744" i="1"/>
  <c r="HH744" i="1" s="1"/>
  <c r="LS744" i="1"/>
  <c r="LT744" i="1" s="1"/>
  <c r="EG744" i="1"/>
  <c r="EH744" i="1" s="1"/>
  <c r="IS744" i="1"/>
  <c r="IT744" i="1" s="1"/>
  <c r="AU744" i="1"/>
  <c r="AV744" i="1" s="1"/>
  <c r="BG744" i="1"/>
  <c r="BH744" i="1" s="1"/>
  <c r="FS744" i="1"/>
  <c r="FT744" i="1" s="1"/>
  <c r="KE744" i="1"/>
  <c r="KF744" i="1" s="1"/>
  <c r="CS744" i="1"/>
  <c r="CT744" i="1" s="1"/>
  <c r="HE744" i="1"/>
  <c r="HF744" i="1" s="1"/>
  <c r="LQ744" i="1"/>
  <c r="LR744" i="1" s="1"/>
  <c r="EE744" i="1"/>
  <c r="EF744" i="1" s="1"/>
  <c r="IQ744" i="1"/>
  <c r="IR744" i="1" s="1"/>
  <c r="BE744" i="1"/>
  <c r="BF744" i="1" s="1"/>
  <c r="DW744" i="1"/>
  <c r="DX744" i="1" s="1"/>
  <c r="LC744" i="1"/>
  <c r="LD744" i="1" s="1"/>
  <c r="CW744" i="1"/>
  <c r="CX744" i="1" s="1"/>
  <c r="HI744" i="1"/>
  <c r="HJ744" i="1" s="1"/>
  <c r="JU744" i="1"/>
  <c r="JV744" i="1" s="1"/>
  <c r="LU744" i="1"/>
  <c r="LV744" i="1" s="1"/>
  <c r="EI744" i="1"/>
  <c r="EJ744" i="1" s="1"/>
  <c r="IU744" i="1"/>
  <c r="IV744" i="1" s="1"/>
  <c r="BI744" i="1"/>
  <c r="FU744" i="1"/>
  <c r="FV744" i="1" s="1"/>
  <c r="KA744" i="1"/>
  <c r="KB744" i="1" s="1"/>
  <c r="CO744" i="1"/>
  <c r="CP744" i="1" s="1"/>
  <c r="HA744" i="1"/>
  <c r="HB744" i="1" s="1"/>
  <c r="LM744" i="1"/>
  <c r="LN744" i="1" s="1"/>
  <c r="EA744" i="1"/>
  <c r="EB744" i="1" s="1"/>
  <c r="IM744" i="1"/>
  <c r="IN744" i="1" s="1"/>
  <c r="BA744" i="1"/>
  <c r="BB744" i="1" s="1"/>
  <c r="FM744" i="1"/>
  <c r="FN744" i="1" s="1"/>
  <c r="JY744" i="1"/>
  <c r="JZ744" i="1" s="1"/>
  <c r="CM744" i="1"/>
  <c r="CN744" i="1" s="1"/>
  <c r="GY744" i="1"/>
  <c r="GZ744" i="1" s="1"/>
  <c r="LK744" i="1"/>
  <c r="LL744" i="1" s="1"/>
  <c r="DY744" i="1"/>
  <c r="DZ744" i="1" s="1"/>
  <c r="JE744" i="1"/>
  <c r="JF744" i="1" s="1"/>
  <c r="BY744" i="1"/>
  <c r="BZ744" i="1" s="1"/>
  <c r="FQ744" i="1"/>
  <c r="FR744" i="1" s="1"/>
  <c r="KC744" i="1"/>
  <c r="KD744" i="1" s="1"/>
  <c r="CQ744" i="1"/>
  <c r="CR744" i="1" s="1"/>
  <c r="HC744" i="1"/>
  <c r="HD744" i="1" s="1"/>
  <c r="LO744" i="1"/>
  <c r="LP744" i="1" s="1"/>
  <c r="GU744" i="1"/>
  <c r="GV744" i="1" s="1"/>
  <c r="CG744" i="1"/>
  <c r="CH744" i="1" s="1"/>
  <c r="GS744" i="1"/>
  <c r="GT744" i="1" s="1"/>
  <c r="LY744" i="1"/>
  <c r="LZ744" i="1" s="1"/>
  <c r="ES744" i="1"/>
  <c r="ET744" i="1" s="1"/>
  <c r="IK744" i="1"/>
  <c r="IL744" i="1" s="1"/>
  <c r="AY744" i="1"/>
  <c r="FK744" i="1"/>
  <c r="FL744" i="1" s="1"/>
  <c r="JW744" i="1"/>
  <c r="JX744" i="1" s="1"/>
  <c r="CK744" i="1"/>
  <c r="CL744" i="1" s="1"/>
  <c r="GW744" i="1"/>
  <c r="GX744" i="1" s="1"/>
  <c r="LI744" i="1"/>
  <c r="LJ744" i="1" s="1"/>
  <c r="DQ744" i="1"/>
  <c r="DR744" i="1" s="1"/>
  <c r="IC744" i="1"/>
  <c r="ID744" i="1" s="1"/>
  <c r="IO744" i="1"/>
  <c r="IP744" i="1" s="1"/>
  <c r="FG744" i="1"/>
  <c r="FH744" i="1" s="1"/>
  <c r="AQ744" i="1"/>
  <c r="AR744" i="1" s="1"/>
  <c r="FC744" i="1"/>
  <c r="FD744" i="1" s="1"/>
  <c r="JO744" i="1"/>
  <c r="JP744" i="1" s="1"/>
  <c r="CC744" i="1"/>
  <c r="CD744" i="1" s="1"/>
  <c r="GO744" i="1"/>
  <c r="GP744" i="1" s="1"/>
  <c r="LA744" i="1"/>
  <c r="LB744" i="1" s="1"/>
  <c r="DO744" i="1"/>
  <c r="DP744" i="1" s="1"/>
  <c r="IA744" i="1"/>
  <c r="IB744" i="1" s="1"/>
  <c r="AO744" i="1"/>
  <c r="AP744" i="1" s="1"/>
  <c r="FA744" i="1"/>
  <c r="FB744" i="1" s="1"/>
  <c r="JM744" i="1"/>
  <c r="JN744" i="1" s="1"/>
  <c r="CU744" i="1"/>
  <c r="CV744" i="1" s="1"/>
  <c r="HM744" i="1"/>
  <c r="HN744" i="1" s="1"/>
  <c r="CI744" i="1"/>
  <c r="CJ744" i="1" s="1"/>
  <c r="JS744" i="1"/>
  <c r="JT744" i="1" s="1"/>
  <c r="LE744" i="1"/>
  <c r="LF744" i="1" s="1"/>
  <c r="DS744" i="1"/>
  <c r="DT744" i="1" s="1"/>
  <c r="IE744" i="1"/>
  <c r="IF744" i="1" s="1"/>
  <c r="AS744" i="1"/>
  <c r="AT744" i="1" s="1"/>
  <c r="FE744" i="1"/>
  <c r="FF744" i="1" s="1"/>
  <c r="JQ744" i="1"/>
  <c r="JR744" i="1" s="1"/>
  <c r="CE744" i="1"/>
  <c r="CF744" i="1" s="1"/>
  <c r="GQ744" i="1"/>
  <c r="GR744" i="1" s="1"/>
  <c r="KW744" i="1"/>
  <c r="KX744" i="1" s="1"/>
  <c r="DK744" i="1"/>
  <c r="DL744" i="1" s="1"/>
  <c r="HW744" i="1"/>
  <c r="HX744" i="1" s="1"/>
  <c r="AK744" i="1"/>
  <c r="AL744" i="1" s="1"/>
  <c r="EW744" i="1"/>
  <c r="EX744" i="1" s="1"/>
  <c r="FI744" i="1"/>
  <c r="FJ744" i="1" s="1"/>
  <c r="JI744" i="1"/>
  <c r="JJ744" i="1" s="1"/>
  <c r="BW744" i="1"/>
  <c r="BX744" i="1" s="1"/>
  <c r="GI744" i="1"/>
  <c r="GJ744" i="1" s="1"/>
  <c r="KU744" i="1"/>
  <c r="KV744" i="1" s="1"/>
  <c r="DI744" i="1"/>
  <c r="DJ744" i="1" s="1"/>
  <c r="HU744" i="1"/>
  <c r="HV744" i="1" s="1"/>
  <c r="AI744" i="1"/>
  <c r="EU744" i="1"/>
  <c r="EV744" i="1" s="1"/>
  <c r="KG744" i="1"/>
  <c r="KH744" i="1" s="1"/>
  <c r="CA744" i="1"/>
  <c r="CB744" i="1" s="1"/>
  <c r="GM744" i="1"/>
  <c r="GN744" i="1" s="1"/>
  <c r="KY744" i="1"/>
  <c r="KZ744" i="1" s="1"/>
  <c r="DM744" i="1"/>
  <c r="DN744" i="1" s="1"/>
  <c r="AW744" i="1"/>
  <c r="AX744" i="1" s="1"/>
  <c r="HY744" i="1"/>
  <c r="HZ744" i="1" s="1"/>
  <c r="AM744" i="1"/>
  <c r="AN744" i="1" s="1"/>
  <c r="EY744" i="1"/>
  <c r="EZ744" i="1" s="1"/>
  <c r="JK744" i="1"/>
  <c r="JL744" i="1" s="1"/>
  <c r="BS744" i="1"/>
  <c r="BT744" i="1" s="1"/>
  <c r="GE744" i="1"/>
  <c r="GF744" i="1" s="1"/>
  <c r="KQ744" i="1"/>
  <c r="KR744" i="1" s="1"/>
  <c r="DE744" i="1"/>
  <c r="DF744" i="1" s="1"/>
  <c r="HQ744" i="1"/>
  <c r="HR744" i="1" s="1"/>
  <c r="MC744" i="1"/>
  <c r="MD744" i="1" s="1"/>
  <c r="EQ744" i="1"/>
  <c r="ER744" i="1" s="1"/>
  <c r="JC744" i="1"/>
  <c r="JD744" i="1" s="1"/>
  <c r="BQ744" i="1"/>
  <c r="BR744" i="1" s="1"/>
  <c r="IG744" i="1"/>
  <c r="IH744" i="1" s="1"/>
  <c r="GC744" i="1"/>
  <c r="GD744" i="1" s="1"/>
  <c r="KO744" i="1"/>
  <c r="KP744" i="1" s="1"/>
  <c r="DC744" i="1"/>
  <c r="DD744" i="1" s="1"/>
  <c r="HO744" i="1"/>
  <c r="HP744" i="1" s="1"/>
  <c r="BC744" i="1"/>
  <c r="BD744" i="1" s="1"/>
  <c r="FO744" i="1"/>
  <c r="FP744" i="1" s="1"/>
  <c r="JG744" i="1"/>
  <c r="JH744" i="1" s="1"/>
  <c r="BU744" i="1"/>
  <c r="BV744" i="1" s="1"/>
  <c r="GG744" i="1"/>
  <c r="GH744" i="1" s="1"/>
  <c r="KS744" i="1"/>
  <c r="KT744" i="1" s="1"/>
  <c r="DG744" i="1"/>
  <c r="DH744" i="1" s="1"/>
  <c r="HS744" i="1"/>
  <c r="HT744" i="1" s="1"/>
  <c r="ME744" i="1"/>
  <c r="MF744" i="1" s="1"/>
  <c r="EC744" i="1"/>
  <c r="ED744" i="1" s="1"/>
  <c r="DU744" i="1"/>
  <c r="DV744" i="1" s="1"/>
  <c r="GG797" i="1"/>
  <c r="GH797" i="1" s="1"/>
  <c r="LM797" i="1"/>
  <c r="LN797" i="1" s="1"/>
  <c r="GM797" i="1"/>
  <c r="GN797" i="1" s="1"/>
  <c r="IM797" i="1"/>
  <c r="IN797" i="1" s="1"/>
  <c r="AU797" i="1"/>
  <c r="AV797" i="1" s="1"/>
  <c r="FM797" i="1"/>
  <c r="FN797" i="1" s="1"/>
  <c r="JY797" i="1"/>
  <c r="JZ797" i="1" s="1"/>
  <c r="CM797" i="1"/>
  <c r="CN797" i="1" s="1"/>
  <c r="GY797" i="1"/>
  <c r="GZ797" i="1" s="1"/>
  <c r="LC797" i="1"/>
  <c r="LD797" i="1" s="1"/>
  <c r="DY797" i="1"/>
  <c r="DZ797" i="1" s="1"/>
  <c r="FC797" i="1"/>
  <c r="FD797" i="1" s="1"/>
  <c r="AY797" i="1"/>
  <c r="GK797" i="1"/>
  <c r="GL797" i="1" s="1"/>
  <c r="DI797" i="1"/>
  <c r="DJ797" i="1" s="1"/>
  <c r="EQ797" i="1"/>
  <c r="ER797" i="1" s="1"/>
  <c r="JW797" i="1"/>
  <c r="JX797" i="1" s="1"/>
  <c r="BQ797" i="1"/>
  <c r="BR797" i="1" s="1"/>
  <c r="GW797" i="1"/>
  <c r="GX797" i="1" s="1"/>
  <c r="BW797" i="1"/>
  <c r="BX797" i="1" s="1"/>
  <c r="DW797" i="1"/>
  <c r="DX797" i="1" s="1"/>
  <c r="II797" i="1"/>
  <c r="IJ797" i="1" s="1"/>
  <c r="AW797" i="1"/>
  <c r="AX797" i="1" s="1"/>
  <c r="FI797" i="1"/>
  <c r="FJ797" i="1" s="1"/>
  <c r="JU797" i="1"/>
  <c r="JV797" i="1" s="1"/>
  <c r="CI797" i="1"/>
  <c r="CJ797" i="1" s="1"/>
  <c r="DU797" i="1"/>
  <c r="DV797" i="1" s="1"/>
  <c r="LG797" i="1"/>
  <c r="LH797" i="1" s="1"/>
  <c r="BI797" i="1"/>
  <c r="IY797" i="1"/>
  <c r="IZ797" i="1" s="1"/>
  <c r="IG797" i="1"/>
  <c r="IH797" i="1" s="1"/>
  <c r="LY797" i="1"/>
  <c r="LZ797" i="1" s="1"/>
  <c r="FG797" i="1"/>
  <c r="FH797" i="1" s="1"/>
  <c r="ME797" i="1"/>
  <c r="MF797" i="1" s="1"/>
  <c r="CG797" i="1"/>
  <c r="CH797" i="1" s="1"/>
  <c r="GS797" i="1"/>
  <c r="GT797" i="1" s="1"/>
  <c r="KY797" i="1"/>
  <c r="KZ797" i="1" s="1"/>
  <c r="DS797" i="1"/>
  <c r="DT797" i="1" s="1"/>
  <c r="IE797" i="1"/>
  <c r="IF797" i="1" s="1"/>
  <c r="AS797" i="1"/>
  <c r="AT797" i="1" s="1"/>
  <c r="JM797" i="1"/>
  <c r="JN797" i="1" s="1"/>
  <c r="LW797" i="1"/>
  <c r="LX797" i="1" s="1"/>
  <c r="GI797" i="1"/>
  <c r="GJ797" i="1" s="1"/>
  <c r="JQ797" i="1"/>
  <c r="JR797" i="1" s="1"/>
  <c r="DM797" i="1"/>
  <c r="DN797" i="1" s="1"/>
  <c r="GQ797" i="1"/>
  <c r="GR797" i="1" s="1"/>
  <c r="EW797" i="1"/>
  <c r="EX797" i="1" s="1"/>
  <c r="DQ797" i="1"/>
  <c r="DR797" i="1" s="1"/>
  <c r="HI797" i="1"/>
  <c r="HJ797" i="1" s="1"/>
  <c r="AQ797" i="1"/>
  <c r="AR797" i="1" s="1"/>
  <c r="HO797" i="1"/>
  <c r="HP797" i="1" s="1"/>
  <c r="JO797" i="1"/>
  <c r="JP797" i="1" s="1"/>
  <c r="CC797" i="1"/>
  <c r="CD797" i="1" s="1"/>
  <c r="GO797" i="1"/>
  <c r="GP797" i="1" s="1"/>
  <c r="LA797" i="1"/>
  <c r="LB797" i="1" s="1"/>
  <c r="DO797" i="1"/>
  <c r="DP797" i="1" s="1"/>
  <c r="IA797" i="1"/>
  <c r="IB797" i="1" s="1"/>
  <c r="CE797" i="1"/>
  <c r="CF797" i="1" s="1"/>
  <c r="FA797" i="1"/>
  <c r="FB797" i="1" s="1"/>
  <c r="LI797" i="1"/>
  <c r="LJ797" i="1" s="1"/>
  <c r="CA797" i="1"/>
  <c r="CB797" i="1" s="1"/>
  <c r="FS797" i="1"/>
  <c r="FT797" i="1" s="1"/>
  <c r="EI797" i="1"/>
  <c r="EJ797" i="1" s="1"/>
  <c r="FY797" i="1"/>
  <c r="FZ797" i="1" s="1"/>
  <c r="HY797" i="1"/>
  <c r="HZ797" i="1" s="1"/>
  <c r="AM797" i="1"/>
  <c r="AN797" i="1" s="1"/>
  <c r="EY797" i="1"/>
  <c r="EZ797" i="1" s="1"/>
  <c r="EC797" i="1"/>
  <c r="ED797" i="1" s="1"/>
  <c r="BY797" i="1"/>
  <c r="BZ797" i="1" s="1"/>
  <c r="AK797" i="1"/>
  <c r="AL797" i="1" s="1"/>
  <c r="AI797" i="1"/>
  <c r="EU797" i="1"/>
  <c r="EV797" i="1" s="1"/>
  <c r="JG797" i="1"/>
  <c r="JH797" i="1" s="1"/>
  <c r="BU797" i="1"/>
  <c r="BV797" i="1" s="1"/>
  <c r="GE797" i="1"/>
  <c r="GF797" i="1" s="1"/>
  <c r="KS797" i="1"/>
  <c r="KT797" i="1" s="1"/>
  <c r="JS797" i="1"/>
  <c r="JT797" i="1" s="1"/>
  <c r="HS797" i="1"/>
  <c r="HT797" i="1" s="1"/>
  <c r="LK797" i="1"/>
  <c r="LL797" i="1" s="1"/>
  <c r="ES797" i="1"/>
  <c r="ET797" i="1" s="1"/>
  <c r="LQ797" i="1"/>
  <c r="LR797" i="1" s="1"/>
  <c r="BS797" i="1"/>
  <c r="BT797" i="1" s="1"/>
  <c r="IQ797" i="1"/>
  <c r="IR797" i="1" s="1"/>
  <c r="KQ797" i="1"/>
  <c r="KR797" i="1" s="1"/>
  <c r="KA797" i="1"/>
  <c r="KB797" i="1" s="1"/>
  <c r="DE797" i="1"/>
  <c r="DF797" i="1" s="1"/>
  <c r="BA797" i="1"/>
  <c r="BB797" i="1" s="1"/>
  <c r="MC797" i="1"/>
  <c r="MD797" i="1" s="1"/>
  <c r="KG797" i="1"/>
  <c r="KH797" i="1" s="1"/>
  <c r="JC797" i="1"/>
  <c r="JD797" i="1" s="1"/>
  <c r="IK797" i="1"/>
  <c r="IL797" i="1" s="1"/>
  <c r="FW797" i="1"/>
  <c r="FX797" i="1" s="1"/>
  <c r="FQ797" i="1"/>
  <c r="FR797" i="1" s="1"/>
  <c r="DC797" i="1"/>
  <c r="DD797" i="1" s="1"/>
  <c r="GU797" i="1"/>
  <c r="GV797" i="1" s="1"/>
  <c r="MA797" i="1"/>
  <c r="MB797" i="1" s="1"/>
  <c r="HA797" i="1"/>
  <c r="HB797" i="1" s="1"/>
  <c r="JA797" i="1"/>
  <c r="JB797" i="1" s="1"/>
  <c r="JI797" i="1"/>
  <c r="JJ797" i="1" s="1"/>
  <c r="BO797" i="1"/>
  <c r="BP797" i="1" s="1"/>
  <c r="GA797" i="1"/>
  <c r="GB797" i="1" s="1"/>
  <c r="KM797" i="1"/>
  <c r="KN797" i="1" s="1"/>
  <c r="DA797" i="1"/>
  <c r="DB797" i="1" s="1"/>
  <c r="HM797" i="1"/>
  <c r="HN797" i="1" s="1"/>
  <c r="EO797" i="1"/>
  <c r="EP797" i="1" s="1"/>
  <c r="EM797" i="1"/>
  <c r="EN797" i="1" s="1"/>
  <c r="CU797" i="1"/>
  <c r="CV797" i="1" s="1"/>
  <c r="BM797" i="1"/>
  <c r="BN797" i="1" s="1"/>
  <c r="FE797" i="1"/>
  <c r="FF797" i="1" s="1"/>
  <c r="KK797" i="1"/>
  <c r="KL797" i="1" s="1"/>
  <c r="FK797" i="1"/>
  <c r="FL797" i="1" s="1"/>
  <c r="HK797" i="1"/>
  <c r="HL797" i="1" s="1"/>
  <c r="HU797" i="1"/>
  <c r="HV797" i="1" s="1"/>
  <c r="CK797" i="1"/>
  <c r="CL797" i="1" s="1"/>
  <c r="EK797" i="1"/>
  <c r="EL797" i="1" s="1"/>
  <c r="IW797" i="1"/>
  <c r="IX797" i="1" s="1"/>
  <c r="BK797" i="1"/>
  <c r="BL797" i="1" s="1"/>
  <c r="LE797" i="1"/>
  <c r="LF797" i="1" s="1"/>
  <c r="KI797" i="1"/>
  <c r="KJ797" i="1" s="1"/>
  <c r="CW797" i="1"/>
  <c r="CX797" i="1" s="1"/>
  <c r="KU797" i="1"/>
  <c r="KV797" i="1" s="1"/>
  <c r="LU797" i="1"/>
  <c r="LV797" i="1" s="1"/>
  <c r="EA797" i="1"/>
  <c r="EB797" i="1" s="1"/>
  <c r="IU797" i="1"/>
  <c r="IV797" i="1" s="1"/>
  <c r="AO797" i="1"/>
  <c r="AP797" i="1" s="1"/>
  <c r="FU797" i="1"/>
  <c r="FV797" i="1" s="1"/>
  <c r="BC797" i="1"/>
  <c r="BD797" i="1" s="1"/>
  <c r="GC797" i="1"/>
  <c r="GD797" i="1" s="1"/>
  <c r="CO797" i="1"/>
  <c r="CP797" i="1" s="1"/>
  <c r="HG797" i="1"/>
  <c r="HH797" i="1" s="1"/>
  <c r="LS797" i="1"/>
  <c r="LT797" i="1" s="1"/>
  <c r="EG797" i="1"/>
  <c r="EH797" i="1" s="1"/>
  <c r="IS797" i="1"/>
  <c r="IT797" i="1" s="1"/>
  <c r="BG797" i="1"/>
  <c r="BH797" i="1" s="1"/>
  <c r="CY797" i="1"/>
  <c r="CZ797" i="1" s="1"/>
  <c r="KE797" i="1"/>
  <c r="KF797" i="1" s="1"/>
  <c r="CS797" i="1"/>
  <c r="CT797" i="1" s="1"/>
  <c r="HE797" i="1"/>
  <c r="HF797" i="1" s="1"/>
  <c r="KW797" i="1"/>
  <c r="KX797" i="1" s="1"/>
  <c r="EE797" i="1"/>
  <c r="EF797" i="1" s="1"/>
  <c r="DG797" i="1"/>
  <c r="DH797" i="1" s="1"/>
  <c r="HQ797" i="1"/>
  <c r="HR797" i="1" s="1"/>
  <c r="BE797" i="1"/>
  <c r="BF797" i="1" s="1"/>
  <c r="IC797" i="1"/>
  <c r="ID797" i="1" s="1"/>
  <c r="KC797" i="1"/>
  <c r="KD797" i="1" s="1"/>
  <c r="CQ797" i="1"/>
  <c r="CR797" i="1" s="1"/>
  <c r="HC797" i="1"/>
  <c r="HD797" i="1" s="1"/>
  <c r="LO797" i="1"/>
  <c r="LP797" i="1" s="1"/>
  <c r="JK797" i="1"/>
  <c r="JL797" i="1" s="1"/>
  <c r="IO797" i="1"/>
  <c r="IP797" i="1" s="1"/>
  <c r="JE797" i="1"/>
  <c r="JF797" i="1" s="1"/>
  <c r="FO797" i="1"/>
  <c r="FP797" i="1" s="1"/>
  <c r="KO797" i="1"/>
  <c r="KP797" i="1" s="1"/>
  <c r="HW797" i="1"/>
  <c r="HX797" i="1" s="1"/>
  <c r="DK797" i="1"/>
  <c r="DL797" i="1" s="1"/>
  <c r="DM525" i="1"/>
  <c r="DN525" i="1" s="1"/>
  <c r="HY525" i="1"/>
  <c r="HZ525" i="1" s="1"/>
  <c r="JO525" i="1"/>
  <c r="JP525" i="1" s="1"/>
  <c r="LO525" i="1"/>
  <c r="LP525" i="1" s="1"/>
  <c r="GO525" i="1"/>
  <c r="GP525" i="1" s="1"/>
  <c r="EK525" i="1"/>
  <c r="EL525" i="1" s="1"/>
  <c r="GK525" i="1"/>
  <c r="GL525" i="1" s="1"/>
  <c r="FO525" i="1"/>
  <c r="FP525" i="1" s="1"/>
  <c r="AO525" i="1"/>
  <c r="AP525" i="1" s="1"/>
  <c r="HQ525" i="1"/>
  <c r="HR525" i="1" s="1"/>
  <c r="CQ525" i="1"/>
  <c r="CR525" i="1" s="1"/>
  <c r="LM525" i="1"/>
  <c r="LN525" i="1" s="1"/>
  <c r="EA525" i="1"/>
  <c r="EB525" i="1" s="1"/>
  <c r="IK525" i="1"/>
  <c r="IL525" i="1" s="1"/>
  <c r="GI525" i="1"/>
  <c r="GJ525" i="1" s="1"/>
  <c r="FG525" i="1"/>
  <c r="FH525" i="1" s="1"/>
  <c r="JY525" i="1"/>
  <c r="JZ525" i="1" s="1"/>
  <c r="EY525" i="1"/>
  <c r="EZ525" i="1" s="1"/>
  <c r="DY525" i="1"/>
  <c r="DZ525" i="1" s="1"/>
  <c r="EU525" i="1"/>
  <c r="EV525" i="1" s="1"/>
  <c r="AQ525" i="1"/>
  <c r="AR525" i="1" s="1"/>
  <c r="KW525" i="1"/>
  <c r="KX525" i="1" s="1"/>
  <c r="AY525" i="1"/>
  <c r="KS525" i="1"/>
  <c r="KT525" i="1" s="1"/>
  <c r="MC525" i="1"/>
  <c r="MD525" i="1" s="1"/>
  <c r="IU525" i="1"/>
  <c r="IV525" i="1" s="1"/>
  <c r="GW525" i="1"/>
  <c r="GX525" i="1" s="1"/>
  <c r="CA525" i="1"/>
  <c r="CB525" i="1" s="1"/>
  <c r="JE525" i="1"/>
  <c r="JF525" i="1" s="1"/>
  <c r="II525" i="1"/>
  <c r="IJ525" i="1" s="1"/>
  <c r="DI525" i="1"/>
  <c r="DJ525" i="1" s="1"/>
  <c r="FI525" i="1"/>
  <c r="FJ525" i="1" s="1"/>
  <c r="DE525" i="1"/>
  <c r="DF525" i="1" s="1"/>
  <c r="KC525" i="1"/>
  <c r="KD525" i="1" s="1"/>
  <c r="DS525" i="1"/>
  <c r="DT525" i="1" s="1"/>
  <c r="LG525" i="1"/>
  <c r="LH525" i="1" s="1"/>
  <c r="GG525" i="1"/>
  <c r="GH525" i="1" s="1"/>
  <c r="EC525" i="1"/>
  <c r="ED525" i="1" s="1"/>
  <c r="AU525" i="1"/>
  <c r="AV525" i="1" s="1"/>
  <c r="HM525" i="1"/>
  <c r="HN525" i="1" s="1"/>
  <c r="JS525" i="1"/>
  <c r="JT525" i="1" s="1"/>
  <c r="LK525" i="1"/>
  <c r="LL525" i="1" s="1"/>
  <c r="MA525" i="1"/>
  <c r="MB525" i="1" s="1"/>
  <c r="BQ525" i="1"/>
  <c r="BR525" i="1" s="1"/>
  <c r="FY525" i="1"/>
  <c r="FZ525" i="1" s="1"/>
  <c r="KQ525" i="1"/>
  <c r="KR525" i="1" s="1"/>
  <c r="IM525" i="1"/>
  <c r="IN525" i="1" s="1"/>
  <c r="KM525" i="1"/>
  <c r="KN525" i="1" s="1"/>
  <c r="JQ525" i="1"/>
  <c r="JR525" i="1" s="1"/>
  <c r="EQ525" i="1"/>
  <c r="ER525" i="1" s="1"/>
  <c r="LS525" i="1"/>
  <c r="LT525" i="1" s="1"/>
  <c r="EM525" i="1"/>
  <c r="EN525" i="1" s="1"/>
  <c r="DQ525" i="1"/>
  <c r="DR525" i="1" s="1"/>
  <c r="IC525" i="1"/>
  <c r="ID525" i="1" s="1"/>
  <c r="HA525" i="1"/>
  <c r="HB525" i="1" s="1"/>
  <c r="KK525" i="1"/>
  <c r="KL525" i="1" s="1"/>
  <c r="CY525" i="1"/>
  <c r="CZ525" i="1" s="1"/>
  <c r="CC525" i="1"/>
  <c r="CD525" i="1" s="1"/>
  <c r="FS525" i="1"/>
  <c r="FT525" i="1" s="1"/>
  <c r="BS525" i="1"/>
  <c r="BT525" i="1" s="1"/>
  <c r="IW525" i="1"/>
  <c r="IX525" i="1" s="1"/>
  <c r="IA525" i="1"/>
  <c r="IB525" i="1" s="1"/>
  <c r="DA525" i="1"/>
  <c r="DB525" i="1" s="1"/>
  <c r="FA525" i="1"/>
  <c r="FB525" i="1" s="1"/>
  <c r="CW525" i="1"/>
  <c r="CX525" i="1" s="1"/>
  <c r="JU525" i="1"/>
  <c r="JV525" i="1" s="1"/>
  <c r="GM525" i="1"/>
  <c r="GN525" i="1" s="1"/>
  <c r="KY525" i="1"/>
  <c r="KZ525" i="1" s="1"/>
  <c r="GC525" i="1"/>
  <c r="GD525" i="1" s="1"/>
  <c r="BI525" i="1"/>
  <c r="AM525" i="1"/>
  <c r="AN525" i="1" s="1"/>
  <c r="HI525" i="1"/>
  <c r="HJ525" i="1" s="1"/>
  <c r="JK525" i="1"/>
  <c r="JL525" i="1" s="1"/>
  <c r="KU525" i="1"/>
  <c r="KV525" i="1" s="1"/>
  <c r="CG525" i="1"/>
  <c r="CH525" i="1" s="1"/>
  <c r="BK525" i="1"/>
  <c r="BL525" i="1" s="1"/>
  <c r="DK525" i="1"/>
  <c r="DL525" i="1" s="1"/>
  <c r="KI525" i="1"/>
  <c r="KJ525" i="1" s="1"/>
  <c r="IE525" i="1"/>
  <c r="IF525" i="1" s="1"/>
  <c r="EW525" i="1"/>
  <c r="EX525" i="1" s="1"/>
  <c r="JI525" i="1"/>
  <c r="JJ525" i="1" s="1"/>
  <c r="BW525" i="1"/>
  <c r="BX525" i="1" s="1"/>
  <c r="KE525" i="1"/>
  <c r="KF525" i="1" s="1"/>
  <c r="KO525" i="1"/>
  <c r="KP525" i="1" s="1"/>
  <c r="DG525" i="1"/>
  <c r="DH525" i="1" s="1"/>
  <c r="HU525" i="1"/>
  <c r="HV525" i="1" s="1"/>
  <c r="CU525" i="1"/>
  <c r="CV525" i="1" s="1"/>
  <c r="GU525" i="1"/>
  <c r="GV525" i="1" s="1"/>
  <c r="JA525" i="1"/>
  <c r="JB525" i="1" s="1"/>
  <c r="BU525" i="1"/>
  <c r="BV525" i="1" s="1"/>
  <c r="IS525" i="1"/>
  <c r="IT525" i="1" s="1"/>
  <c r="DW525" i="1"/>
  <c r="DX525" i="1" s="1"/>
  <c r="IO525" i="1"/>
  <c r="IP525" i="1" s="1"/>
  <c r="CE525" i="1"/>
  <c r="CF525" i="1" s="1"/>
  <c r="ME525" i="1"/>
  <c r="MF525" i="1" s="1"/>
  <c r="ES525" i="1"/>
  <c r="ET525" i="1" s="1"/>
  <c r="CO525" i="1"/>
  <c r="CP525" i="1" s="1"/>
  <c r="JG525" i="1"/>
  <c r="JH525" i="1" s="1"/>
  <c r="GE525" i="1"/>
  <c r="GF525" i="1" s="1"/>
  <c r="BC525" i="1"/>
  <c r="BD525" i="1" s="1"/>
  <c r="FU525" i="1"/>
  <c r="FV525" i="1" s="1"/>
  <c r="BA525" i="1"/>
  <c r="BB525" i="1" s="1"/>
  <c r="CK525" i="1"/>
  <c r="CL525" i="1" s="1"/>
  <c r="HC525" i="1"/>
  <c r="HD525" i="1" s="1"/>
  <c r="JC525" i="1"/>
  <c r="JD525" i="1" s="1"/>
  <c r="GY525" i="1"/>
  <c r="GZ525" i="1" s="1"/>
  <c r="EE525" i="1"/>
  <c r="EF525" i="1" s="1"/>
  <c r="AW525" i="1"/>
  <c r="AX525" i="1" s="1"/>
  <c r="DC525" i="1"/>
  <c r="DD525" i="1" s="1"/>
  <c r="HO525" i="1"/>
  <c r="HP525" i="1" s="1"/>
  <c r="FK525" i="1"/>
  <c r="FL525" i="1" s="1"/>
  <c r="EO525" i="1"/>
  <c r="EP525" i="1" s="1"/>
  <c r="IY525" i="1"/>
  <c r="IZ525" i="1" s="1"/>
  <c r="BO525" i="1"/>
  <c r="BP525" i="1" s="1"/>
  <c r="LI525" i="1"/>
  <c r="LJ525" i="1" s="1"/>
  <c r="DU525" i="1"/>
  <c r="DV525" i="1" s="1"/>
  <c r="HS525" i="1"/>
  <c r="HT525" i="1" s="1"/>
  <c r="BY525" i="1"/>
  <c r="BZ525" i="1" s="1"/>
  <c r="CM525" i="1"/>
  <c r="CN525" i="1" s="1"/>
  <c r="AI525" i="1"/>
  <c r="CI525" i="1"/>
  <c r="CJ525" i="1" s="1"/>
  <c r="BM525" i="1"/>
  <c r="BN525" i="1" s="1"/>
  <c r="AK525" i="1"/>
  <c r="AL525" i="1" s="1"/>
  <c r="DO525" i="1"/>
  <c r="DP525" i="1" s="1"/>
  <c r="IG525" i="1"/>
  <c r="IH525" i="1" s="1"/>
  <c r="HK525" i="1"/>
  <c r="HL525" i="1" s="1"/>
  <c r="LW525" i="1"/>
  <c r="LX525" i="1" s="1"/>
  <c r="KA525" i="1"/>
  <c r="KB525" i="1" s="1"/>
  <c r="JM525" i="1"/>
  <c r="JN525" i="1" s="1"/>
  <c r="FC525" i="1"/>
  <c r="FD525" i="1" s="1"/>
  <c r="EG525" i="1"/>
  <c r="EH525" i="1" s="1"/>
  <c r="LE525" i="1"/>
  <c r="LF525" i="1" s="1"/>
  <c r="BG525" i="1"/>
  <c r="BH525" i="1" s="1"/>
  <c r="FM525" i="1"/>
  <c r="FN525" i="1" s="1"/>
  <c r="GA525" i="1"/>
  <c r="GB525" i="1" s="1"/>
  <c r="FE525" i="1"/>
  <c r="FF525" i="1" s="1"/>
  <c r="HE525" i="1"/>
  <c r="HF525" i="1" s="1"/>
  <c r="LQ525" i="1"/>
  <c r="LR525" i="1" s="1"/>
  <c r="LY525" i="1"/>
  <c r="LZ525" i="1" s="1"/>
  <c r="IQ525" i="1"/>
  <c r="IR525" i="1" s="1"/>
  <c r="BE525" i="1"/>
  <c r="BF525" i="1" s="1"/>
  <c r="FQ525" i="1"/>
  <c r="FR525" i="1" s="1"/>
  <c r="LU525" i="1"/>
  <c r="LV525" i="1" s="1"/>
  <c r="EI525" i="1"/>
  <c r="EJ525" i="1" s="1"/>
  <c r="LA525" i="1"/>
  <c r="LB525" i="1" s="1"/>
  <c r="GQ525" i="1"/>
  <c r="GR525" i="1" s="1"/>
  <c r="LC525" i="1"/>
  <c r="LD525" i="1" s="1"/>
  <c r="KG525" i="1"/>
  <c r="KH525" i="1" s="1"/>
  <c r="CS525" i="1"/>
  <c r="CT525" i="1" s="1"/>
  <c r="GS525" i="1"/>
  <c r="GT525" i="1" s="1"/>
  <c r="JW525" i="1"/>
  <c r="JX525" i="1" s="1"/>
  <c r="FW525" i="1"/>
  <c r="FX525" i="1" s="1"/>
  <c r="HG525" i="1"/>
  <c r="HH525" i="1" s="1"/>
  <c r="HW525" i="1"/>
  <c r="HX525" i="1" s="1"/>
  <c r="AS525" i="1"/>
  <c r="AT525" i="1" s="1"/>
  <c r="II2" i="1"/>
  <c r="IJ2" i="1" s="1"/>
  <c r="IK2" i="1"/>
  <c r="IL2" i="1" s="1"/>
  <c r="GU2" i="1"/>
  <c r="GV2" i="1" s="1"/>
  <c r="FW2" i="1"/>
  <c r="FX2" i="1" s="1"/>
  <c r="CW2" i="1"/>
  <c r="CX2" i="1" s="1"/>
  <c r="KO2" i="1"/>
  <c r="KP2" i="1" s="1"/>
  <c r="CA2" i="1"/>
  <c r="CB2" i="1" s="1"/>
  <c r="ES2" i="1"/>
  <c r="ET2" i="1" s="1"/>
  <c r="DW2" i="1"/>
  <c r="DX2" i="1" s="1"/>
  <c r="EC2" i="1"/>
  <c r="ED2" i="1" s="1"/>
  <c r="BI2" i="1"/>
  <c r="FO2" i="1"/>
  <c r="FP2" i="1" s="1"/>
  <c r="CK2" i="1"/>
  <c r="CL2" i="1" s="1"/>
  <c r="EG2" i="1"/>
  <c r="EH2" i="1" s="1"/>
  <c r="KC2" i="1"/>
  <c r="KD2" i="1" s="1"/>
  <c r="DE2" i="1"/>
  <c r="DF2" i="1" s="1"/>
  <c r="MC2" i="1"/>
  <c r="MD2" i="1" s="1"/>
  <c r="KE2" i="1"/>
  <c r="KF2" i="1" s="1"/>
  <c r="IA2" i="1"/>
  <c r="IB2" i="1" s="1"/>
  <c r="KQ2" i="1"/>
  <c r="KR2" i="1" s="1"/>
  <c r="LQ2" i="1"/>
  <c r="LR2" i="1" s="1"/>
  <c r="FU2" i="1"/>
  <c r="FV2" i="1" s="1"/>
  <c r="CU2" i="1"/>
  <c r="CV2" i="1" s="1"/>
  <c r="EQ2" i="1"/>
  <c r="ER2" i="1" s="1"/>
  <c r="FG2" i="1"/>
  <c r="FH2" i="1" s="1"/>
  <c r="KS2" i="1"/>
  <c r="KT2" i="1" s="1"/>
  <c r="AS2" i="1"/>
  <c r="AT2" i="1" s="1"/>
  <c r="IW2" i="1"/>
  <c r="IX2" i="1" s="1"/>
  <c r="EM2" i="1"/>
  <c r="EN2" i="1" s="1"/>
  <c r="DG2" i="1"/>
  <c r="DH2" i="1" s="1"/>
  <c r="GI2" i="1"/>
  <c r="GJ2" i="1" s="1"/>
  <c r="AM2" i="1"/>
  <c r="AN2" i="1" s="1"/>
  <c r="KG2" i="1"/>
  <c r="KH2" i="1" s="1"/>
  <c r="AI2" i="1"/>
  <c r="LK2" i="1"/>
  <c r="LL2" i="1" s="1"/>
  <c r="GK2" i="1"/>
  <c r="GL2" i="1" s="1"/>
  <c r="AK2" i="1"/>
  <c r="AL2" i="1" s="1"/>
  <c r="LC2" i="1"/>
  <c r="LD2" i="1" s="1"/>
  <c r="FQ2" i="1"/>
  <c r="FR2" i="1" s="1"/>
  <c r="HI2" i="1"/>
  <c r="HJ2" i="1" s="1"/>
  <c r="JQ2" i="1"/>
  <c r="JR2" i="1" s="1"/>
  <c r="DK2" i="1"/>
  <c r="DL2" i="1" s="1"/>
  <c r="EY2" i="1"/>
  <c r="EZ2" i="1" s="1"/>
  <c r="CI2" i="1"/>
  <c r="CJ2" i="1" s="1"/>
  <c r="DQ2" i="1"/>
  <c r="DR2" i="1" s="1"/>
  <c r="BY2" i="1"/>
  <c r="BZ2" i="1" s="1"/>
  <c r="HO2" i="1"/>
  <c r="HP2" i="1" s="1"/>
  <c r="HM2" i="1"/>
  <c r="HN2" i="1" s="1"/>
  <c r="HK2" i="1"/>
  <c r="HL2" i="1" s="1"/>
  <c r="BQ2" i="1"/>
  <c r="BR2" i="1" s="1"/>
  <c r="BO2" i="1"/>
  <c r="BP2" i="1" s="1"/>
  <c r="LW2" i="1"/>
  <c r="LX2" i="1" s="1"/>
  <c r="IE2" i="1"/>
  <c r="IF2" i="1" s="1"/>
  <c r="LA2" i="1"/>
  <c r="LB2" i="1" s="1"/>
  <c r="CS2" i="1"/>
  <c r="CT2" i="1" s="1"/>
  <c r="CE2" i="1"/>
  <c r="CF2" i="1" s="1"/>
  <c r="DI2" i="1"/>
  <c r="DJ2" i="1" s="1"/>
  <c r="MA2" i="1"/>
  <c r="MB2" i="1" s="1"/>
  <c r="LS2" i="1"/>
  <c r="LT2" i="1" s="1"/>
  <c r="JC2" i="1"/>
  <c r="JD2" i="1" s="1"/>
  <c r="HS2" i="1"/>
  <c r="HT2" i="1" s="1"/>
  <c r="IO2" i="1"/>
  <c r="IP2" i="1" s="1"/>
  <c r="KI2" i="1"/>
  <c r="KJ2" i="1" s="1"/>
  <c r="DC2" i="1"/>
  <c r="DD2" i="1" s="1"/>
  <c r="DA2" i="1"/>
  <c r="DB2" i="1" s="1"/>
  <c r="GW2" i="1"/>
  <c r="GX2" i="1" s="1"/>
  <c r="BS2" i="1"/>
  <c r="BT2" i="1" s="1"/>
  <c r="HU2" i="1"/>
  <c r="HV2" i="1" s="1"/>
  <c r="CO2" i="1"/>
  <c r="CP2" i="1" s="1"/>
  <c r="HA2" i="1"/>
  <c r="HB2" i="1" s="1"/>
  <c r="KY2" i="1"/>
  <c r="KZ2" i="1" s="1"/>
  <c r="BU2" i="1"/>
  <c r="BV2" i="1" s="1"/>
  <c r="DU2" i="1"/>
  <c r="DV2" i="1" s="1"/>
  <c r="GY2" i="1"/>
  <c r="GZ2" i="1" s="1"/>
  <c r="FI2" i="1"/>
  <c r="FJ2" i="1" s="1"/>
  <c r="FC2" i="1"/>
  <c r="FD2" i="1" s="1"/>
  <c r="HG2" i="1"/>
  <c r="HH2" i="1" s="1"/>
  <c r="EI2" i="1"/>
  <c r="EJ2" i="1" s="1"/>
  <c r="CC2" i="1"/>
  <c r="CD2" i="1" s="1"/>
  <c r="JO2" i="1"/>
  <c r="JP2" i="1" s="1"/>
  <c r="IQ2" i="1"/>
  <c r="IR2" i="1" s="1"/>
  <c r="FK2" i="1"/>
  <c r="FL2" i="1" s="1"/>
  <c r="CY2" i="1"/>
  <c r="CZ2" i="1" s="1"/>
  <c r="JY2" i="1"/>
  <c r="JZ2" i="1" s="1"/>
  <c r="GS2" i="1"/>
  <c r="GT2" i="1" s="1"/>
  <c r="CQ2" i="1"/>
  <c r="CR2" i="1" s="1"/>
  <c r="KM2" i="1"/>
  <c r="KN2" i="1" s="1"/>
  <c r="LY2" i="1"/>
  <c r="LZ2" i="1" s="1"/>
  <c r="BG2" i="1"/>
  <c r="BH2" i="1" s="1"/>
  <c r="LU2" i="1"/>
  <c r="LV2" i="1" s="1"/>
  <c r="BK2" i="1"/>
  <c r="BL2" i="1" s="1"/>
  <c r="EW2" i="1"/>
  <c r="EX2" i="1" s="1"/>
  <c r="EA2" i="1"/>
  <c r="EB2" i="1" s="1"/>
  <c r="IM2" i="1"/>
  <c r="IN2" i="1" s="1"/>
  <c r="AO2" i="1"/>
  <c r="AP2" i="1" s="1"/>
  <c r="DY2" i="1"/>
  <c r="DZ2" i="1" s="1"/>
  <c r="LM2" i="1"/>
  <c r="LN2" i="1" s="1"/>
  <c r="KU2" i="1"/>
  <c r="KV2" i="1" s="1"/>
  <c r="JI2" i="1"/>
  <c r="JJ2" i="1" s="1"/>
  <c r="JW2" i="1"/>
  <c r="JX2" i="1" s="1"/>
  <c r="FY2" i="1"/>
  <c r="FZ2" i="1" s="1"/>
  <c r="EU2" i="1"/>
  <c r="EV2" i="1" s="1"/>
  <c r="IU2" i="1"/>
  <c r="IV2" i="1" s="1"/>
  <c r="EO2" i="1"/>
  <c r="EP2" i="1" s="1"/>
  <c r="HY2" i="1"/>
  <c r="HZ2" i="1" s="1"/>
  <c r="JE2" i="1"/>
  <c r="JF2" i="1" s="1"/>
  <c r="LO2" i="1"/>
  <c r="LP2" i="1" s="1"/>
  <c r="AW2" i="1"/>
  <c r="AX2" i="1" s="1"/>
  <c r="KW2" i="1"/>
  <c r="KX2" i="1" s="1"/>
  <c r="IC2" i="1"/>
  <c r="ID2" i="1" s="1"/>
  <c r="IG2" i="1"/>
  <c r="IH2" i="1" s="1"/>
  <c r="CM2" i="1"/>
  <c r="CN2" i="1" s="1"/>
  <c r="IY2" i="1"/>
  <c r="IZ2" i="1" s="1"/>
  <c r="HQ2" i="1"/>
  <c r="HR2" i="1" s="1"/>
  <c r="BE2" i="1"/>
  <c r="BF2" i="1" s="1"/>
  <c r="LG2" i="1"/>
  <c r="LH2" i="1" s="1"/>
  <c r="DS2" i="1"/>
  <c r="DT2" i="1" s="1"/>
  <c r="EK2" i="1"/>
  <c r="EL2" i="1" s="1"/>
  <c r="HC2" i="1"/>
  <c r="HD2" i="1" s="1"/>
  <c r="GG2" i="1"/>
  <c r="GH2" i="1" s="1"/>
  <c r="BC2" i="1"/>
  <c r="BD2" i="1" s="1"/>
  <c r="AQ2" i="1"/>
  <c r="AR2" i="1" s="1"/>
  <c r="HW2" i="1"/>
  <c r="HX2" i="1" s="1"/>
  <c r="EE2" i="1"/>
  <c r="EF2" i="1" s="1"/>
  <c r="FE2" i="1"/>
  <c r="FF2" i="1" s="1"/>
  <c r="AY2" i="1"/>
  <c r="GQ2" i="1"/>
  <c r="GR2" i="1" s="1"/>
  <c r="FM2" i="1"/>
  <c r="FN2" i="1" s="1"/>
  <c r="LE2" i="1"/>
  <c r="LF2" i="1" s="1"/>
  <c r="JU2" i="1"/>
  <c r="JV2" i="1" s="1"/>
  <c r="IS2" i="1"/>
  <c r="IT2" i="1" s="1"/>
  <c r="HE2" i="1"/>
  <c r="HF2" i="1" s="1"/>
  <c r="JS2" i="1"/>
  <c r="JT2" i="1" s="1"/>
  <c r="CG2" i="1"/>
  <c r="CH2" i="1" s="1"/>
  <c r="BW2" i="1"/>
  <c r="BX2" i="1" s="1"/>
  <c r="BM2" i="1"/>
  <c r="BN2" i="1" s="1"/>
  <c r="GM2" i="1"/>
  <c r="GN2" i="1" s="1"/>
  <c r="ME2" i="1"/>
  <c r="MF2" i="1" s="1"/>
  <c r="GE2" i="1"/>
  <c r="GF2" i="1" s="1"/>
  <c r="LI2" i="1"/>
  <c r="LJ2" i="1" s="1"/>
  <c r="JK2" i="1"/>
  <c r="JL2" i="1" s="1"/>
  <c r="JA2" i="1"/>
  <c r="JB2" i="1" s="1"/>
  <c r="FS2" i="1"/>
  <c r="FT2" i="1" s="1"/>
  <c r="BA2" i="1"/>
  <c r="BB2" i="1" s="1"/>
  <c r="GA2" i="1"/>
  <c r="GB2" i="1" s="1"/>
  <c r="JG2" i="1"/>
  <c r="JH2" i="1" s="1"/>
  <c r="JM2" i="1"/>
  <c r="JN2" i="1" s="1"/>
  <c r="DM2" i="1"/>
  <c r="DN2" i="1" s="1"/>
  <c r="AU2" i="1"/>
  <c r="AV2" i="1" s="1"/>
  <c r="DO2" i="1"/>
  <c r="DP2" i="1" s="1"/>
  <c r="KA2" i="1"/>
  <c r="KB2" i="1" s="1"/>
  <c r="KK2" i="1"/>
  <c r="KL2" i="1" s="1"/>
  <c r="GO2" i="1"/>
  <c r="GP2" i="1" s="1"/>
  <c r="GC2" i="1"/>
  <c r="GD2" i="1" s="1"/>
  <c r="FA2" i="1"/>
  <c r="FB2" i="1" s="1"/>
  <c r="HE1226" i="1"/>
  <c r="HF1226" i="1" s="1"/>
  <c r="FG1226" i="1"/>
  <c r="FH1226" i="1" s="1"/>
  <c r="IO1226" i="1"/>
  <c r="IP1226" i="1" s="1"/>
  <c r="FY1226" i="1"/>
  <c r="FZ1226" i="1" s="1"/>
  <c r="KK1226" i="1"/>
  <c r="KL1226" i="1" s="1"/>
  <c r="FS1226" i="1"/>
  <c r="FT1226" i="1" s="1"/>
  <c r="KE1226" i="1"/>
  <c r="KF1226" i="1" s="1"/>
  <c r="FM1226" i="1"/>
  <c r="FN1226" i="1" s="1"/>
  <c r="IK1226" i="1"/>
  <c r="IL1226" i="1" s="1"/>
  <c r="KM1226" i="1"/>
  <c r="KN1226" i="1" s="1"/>
  <c r="AO1226" i="1"/>
  <c r="AP1226" i="1" s="1"/>
  <c r="BM1226" i="1"/>
  <c r="BN1226" i="1" s="1"/>
  <c r="FA1226" i="1"/>
  <c r="FB1226" i="1" s="1"/>
  <c r="GM1226" i="1"/>
  <c r="GN1226" i="1" s="1"/>
  <c r="EM1226" i="1"/>
  <c r="EN1226" i="1" s="1"/>
  <c r="IY1226" i="1"/>
  <c r="IZ1226" i="1" s="1"/>
  <c r="LQ1226" i="1"/>
  <c r="LR1226" i="1" s="1"/>
  <c r="EC1226" i="1"/>
  <c r="ED1226" i="1" s="1"/>
  <c r="EY1226" i="1"/>
  <c r="EZ1226" i="1" s="1"/>
  <c r="GE1226" i="1"/>
  <c r="GF1226" i="1" s="1"/>
  <c r="JY1226" i="1"/>
  <c r="JZ1226" i="1" s="1"/>
  <c r="MA1226" i="1"/>
  <c r="MB1226" i="1" s="1"/>
  <c r="JK1226" i="1"/>
  <c r="JL1226" i="1" s="1"/>
  <c r="LS1226" i="1"/>
  <c r="LT1226" i="1" s="1"/>
  <c r="DE1226" i="1"/>
  <c r="DF1226" i="1" s="1"/>
  <c r="KG1226" i="1"/>
  <c r="KH1226" i="1" s="1"/>
  <c r="AI1226" i="1"/>
  <c r="HK1226" i="1"/>
  <c r="HL1226" i="1" s="1"/>
  <c r="FK1226" i="1"/>
  <c r="FL1226" i="1" s="1"/>
  <c r="IG1226" i="1"/>
  <c r="IH1226" i="1" s="1"/>
  <c r="LE1226" i="1"/>
  <c r="LF1226" i="1" s="1"/>
  <c r="HU1226" i="1"/>
  <c r="HV1226" i="1" s="1"/>
  <c r="DI1226" i="1"/>
  <c r="DJ1226" i="1" s="1"/>
  <c r="KO1226" i="1"/>
  <c r="KP1226" i="1" s="1"/>
  <c r="DC1226" i="1"/>
  <c r="DD1226" i="1" s="1"/>
  <c r="CG1226" i="1"/>
  <c r="CH1226" i="1" s="1"/>
  <c r="IE1226" i="1"/>
  <c r="IF1226" i="1" s="1"/>
  <c r="DM1226" i="1"/>
  <c r="DN1226" i="1" s="1"/>
  <c r="HG1226" i="1"/>
  <c r="HH1226" i="1" s="1"/>
  <c r="HY1226" i="1"/>
  <c r="HZ1226" i="1" s="1"/>
  <c r="CK1226" i="1"/>
  <c r="CL1226" i="1" s="1"/>
  <c r="LG1226" i="1"/>
  <c r="LH1226" i="1" s="1"/>
  <c r="BK1226" i="1"/>
  <c r="BL1226" i="1" s="1"/>
  <c r="II1226" i="1"/>
  <c r="IJ1226" i="1" s="1"/>
  <c r="KI1226" i="1"/>
  <c r="KJ1226" i="1" s="1"/>
  <c r="JM1226" i="1"/>
  <c r="JN1226" i="1" s="1"/>
  <c r="CI1226" i="1"/>
  <c r="CJ1226" i="1" s="1"/>
  <c r="KS1226" i="1"/>
  <c r="KT1226" i="1" s="1"/>
  <c r="DG1226" i="1"/>
  <c r="DH1226" i="1" s="1"/>
  <c r="FW1226" i="1"/>
  <c r="FX1226" i="1" s="1"/>
  <c r="BQ1226" i="1"/>
  <c r="BR1226" i="1" s="1"/>
  <c r="DU1226" i="1"/>
  <c r="DV1226" i="1" s="1"/>
  <c r="BO1226" i="1"/>
  <c r="BP1226" i="1" s="1"/>
  <c r="DO1226" i="1"/>
  <c r="DP1226" i="1" s="1"/>
  <c r="LY1226" i="1"/>
  <c r="LZ1226" i="1" s="1"/>
  <c r="JU1226" i="1"/>
  <c r="JV1226" i="1" s="1"/>
  <c r="EU1226" i="1"/>
  <c r="EV1226" i="1" s="1"/>
  <c r="GU1226" i="1"/>
  <c r="GV1226" i="1" s="1"/>
  <c r="CA1226" i="1"/>
  <c r="CB1226" i="1" s="1"/>
  <c r="GQ1226" i="1"/>
  <c r="GR1226" i="1" s="1"/>
  <c r="AS1226" i="1"/>
  <c r="AT1226" i="1" s="1"/>
  <c r="GI1226" i="1"/>
  <c r="GJ1226" i="1" s="1"/>
  <c r="JG1226" i="1"/>
  <c r="JH1226" i="1" s="1"/>
  <c r="KY1226" i="1"/>
  <c r="KZ1226" i="1" s="1"/>
  <c r="KQ1226" i="1"/>
  <c r="KR1226" i="1" s="1"/>
  <c r="BC1226" i="1"/>
  <c r="BD1226" i="1" s="1"/>
  <c r="FO1226" i="1"/>
  <c r="FP1226" i="1" s="1"/>
  <c r="EG1226" i="1"/>
  <c r="EH1226" i="1" s="1"/>
  <c r="LI1226" i="1"/>
  <c r="LJ1226" i="1" s="1"/>
  <c r="EA1226" i="1"/>
  <c r="EB1226" i="1" s="1"/>
  <c r="GA1226" i="1"/>
  <c r="GB1226" i="1" s="1"/>
  <c r="MC1226" i="1"/>
  <c r="MD1226" i="1" s="1"/>
  <c r="FU1226" i="1"/>
  <c r="FV1226" i="1" s="1"/>
  <c r="DW1226" i="1"/>
  <c r="DX1226" i="1" s="1"/>
  <c r="KU1226" i="1"/>
  <c r="KV1226" i="1" s="1"/>
  <c r="DQ1226" i="1"/>
  <c r="DR1226" i="1" s="1"/>
  <c r="AW1226" i="1"/>
  <c r="AX1226" i="1" s="1"/>
  <c r="GY1226" i="1"/>
  <c r="GZ1226" i="1" s="1"/>
  <c r="JS1226" i="1"/>
  <c r="JT1226" i="1" s="1"/>
  <c r="HO1226" i="1"/>
  <c r="HP1226" i="1" s="1"/>
  <c r="CO1226" i="1"/>
  <c r="CP1226" i="1" s="1"/>
  <c r="LA1226" i="1"/>
  <c r="LB1226" i="1" s="1"/>
  <c r="HS1226" i="1"/>
  <c r="HT1226" i="1" s="1"/>
  <c r="LC1226" i="1"/>
  <c r="LD1226" i="1" s="1"/>
  <c r="AY1226" i="1"/>
  <c r="KW1226" i="1"/>
  <c r="KX1226" i="1" s="1"/>
  <c r="DK1226" i="1"/>
  <c r="DL1226" i="1" s="1"/>
  <c r="BG1226" i="1"/>
  <c r="BH1226" i="1" s="1"/>
  <c r="AK1226" i="1"/>
  <c r="AL1226" i="1" s="1"/>
  <c r="JO1226" i="1"/>
  <c r="JP1226" i="1" s="1"/>
  <c r="EW1226" i="1"/>
  <c r="EX1226" i="1" s="1"/>
  <c r="CQ1226" i="1"/>
  <c r="CR1226" i="1" s="1"/>
  <c r="EQ1226" i="1"/>
  <c r="ER1226" i="1" s="1"/>
  <c r="IA1226" i="1"/>
  <c r="IB1226" i="1" s="1"/>
  <c r="BS1226" i="1"/>
  <c r="BT1226" i="1" s="1"/>
  <c r="IQ1226" i="1"/>
  <c r="IR1226" i="1" s="1"/>
  <c r="FE1226" i="1"/>
  <c r="FF1226" i="1" s="1"/>
  <c r="CY1226" i="1"/>
  <c r="CZ1226" i="1" s="1"/>
  <c r="GC1226" i="1"/>
  <c r="GD1226" i="1" s="1"/>
  <c r="FQ1226" i="1"/>
  <c r="FR1226" i="1" s="1"/>
  <c r="BY1226" i="1"/>
  <c r="BZ1226" i="1" s="1"/>
  <c r="GO1226" i="1"/>
  <c r="GP1226" i="1" s="1"/>
  <c r="IW1226" i="1"/>
  <c r="IX1226" i="1" s="1"/>
  <c r="GW1226" i="1"/>
  <c r="GX1226" i="1" s="1"/>
  <c r="BW1226" i="1"/>
  <c r="BX1226" i="1" s="1"/>
  <c r="LW1226" i="1"/>
  <c r="LX1226" i="1" s="1"/>
  <c r="DS1226" i="1"/>
  <c r="DT1226" i="1" s="1"/>
  <c r="KC1226" i="1"/>
  <c r="KD1226" i="1" s="1"/>
  <c r="FC1226" i="1"/>
  <c r="FD1226" i="1" s="1"/>
  <c r="JW1226" i="1"/>
  <c r="JX1226" i="1" s="1"/>
  <c r="GG1226" i="1"/>
  <c r="GH1226" i="1" s="1"/>
  <c r="EE1226" i="1"/>
  <c r="EF1226" i="1" s="1"/>
  <c r="CE1226" i="1"/>
  <c r="CF1226" i="1" s="1"/>
  <c r="ME1226" i="1"/>
  <c r="MF1226" i="1" s="1"/>
  <c r="ES1226" i="1"/>
  <c r="ET1226" i="1" s="1"/>
  <c r="DA1226" i="1"/>
  <c r="DB1226" i="1" s="1"/>
  <c r="AM1226" i="1"/>
  <c r="AN1226" i="1" s="1"/>
  <c r="JI1226" i="1"/>
  <c r="JJ1226" i="1" s="1"/>
  <c r="BU1226" i="1"/>
  <c r="BV1226" i="1" s="1"/>
  <c r="CU1226" i="1"/>
  <c r="CV1226" i="1" s="1"/>
  <c r="HA1226" i="1"/>
  <c r="HB1226" i="1" s="1"/>
  <c r="CM1226" i="1"/>
  <c r="CN1226" i="1" s="1"/>
  <c r="HI1226" i="1"/>
  <c r="HJ1226" i="1" s="1"/>
  <c r="IU1226" i="1"/>
  <c r="IV1226" i="1" s="1"/>
  <c r="IS1226" i="1"/>
  <c r="IT1226" i="1" s="1"/>
  <c r="HQ1226" i="1"/>
  <c r="HR1226" i="1" s="1"/>
  <c r="LM1226" i="1"/>
  <c r="LN1226" i="1" s="1"/>
  <c r="IC1226" i="1"/>
  <c r="ID1226" i="1" s="1"/>
  <c r="FI1226" i="1"/>
  <c r="FJ1226" i="1" s="1"/>
  <c r="BI1226" i="1"/>
  <c r="JA1226" i="1"/>
  <c r="JB1226" i="1" s="1"/>
  <c r="HW1226" i="1"/>
  <c r="HX1226" i="1" s="1"/>
  <c r="LU1226" i="1"/>
  <c r="LV1226" i="1" s="1"/>
  <c r="AU1226" i="1"/>
  <c r="AV1226" i="1" s="1"/>
  <c r="KA1226" i="1"/>
  <c r="KB1226" i="1" s="1"/>
  <c r="LO1226" i="1"/>
  <c r="LP1226" i="1" s="1"/>
  <c r="HM1226" i="1"/>
  <c r="HN1226" i="1" s="1"/>
  <c r="JC1226" i="1"/>
  <c r="JD1226" i="1" s="1"/>
  <c r="LK1226" i="1"/>
  <c r="LL1226" i="1" s="1"/>
  <c r="CS1226" i="1"/>
  <c r="CT1226" i="1" s="1"/>
  <c r="AQ1226" i="1"/>
  <c r="AR1226" i="1" s="1"/>
  <c r="HC1226" i="1"/>
  <c r="HD1226" i="1" s="1"/>
  <c r="IM1226" i="1"/>
  <c r="IN1226" i="1" s="1"/>
  <c r="BA1226" i="1"/>
  <c r="BB1226" i="1" s="1"/>
  <c r="JQ1226" i="1"/>
  <c r="JR1226" i="1" s="1"/>
  <c r="EO1226" i="1"/>
  <c r="EP1226" i="1" s="1"/>
  <c r="BE1226" i="1"/>
  <c r="BF1226" i="1" s="1"/>
  <c r="DY1226" i="1"/>
  <c r="DZ1226" i="1" s="1"/>
  <c r="EK1226" i="1"/>
  <c r="EL1226" i="1" s="1"/>
  <c r="JE1226" i="1"/>
  <c r="JF1226" i="1" s="1"/>
  <c r="CC1226" i="1"/>
  <c r="CD1226" i="1" s="1"/>
  <c r="CW1226" i="1"/>
  <c r="CX1226" i="1" s="1"/>
  <c r="EI1226" i="1"/>
  <c r="EJ1226" i="1" s="1"/>
  <c r="GK1226" i="1"/>
  <c r="GL1226" i="1" s="1"/>
  <c r="GS1226" i="1"/>
  <c r="GT1226" i="1" s="1"/>
  <c r="KU745" i="1"/>
  <c r="KV745" i="1" s="1"/>
  <c r="JA745" i="1"/>
  <c r="JB745" i="1" s="1"/>
  <c r="IE745" i="1"/>
  <c r="IF745" i="1" s="1"/>
  <c r="DC745" i="1"/>
  <c r="DD745" i="1" s="1"/>
  <c r="AY745" i="1"/>
  <c r="LI745" i="1"/>
  <c r="LJ745" i="1" s="1"/>
  <c r="GI745" i="1"/>
  <c r="GJ745" i="1" s="1"/>
  <c r="LC745" i="1"/>
  <c r="LD745" i="1" s="1"/>
  <c r="IK745" i="1"/>
  <c r="IL745" i="1" s="1"/>
  <c r="KW745" i="1"/>
  <c r="KX745" i="1" s="1"/>
  <c r="DK745" i="1"/>
  <c r="DL745" i="1" s="1"/>
  <c r="HW745" i="1"/>
  <c r="HX745" i="1" s="1"/>
  <c r="EE745" i="1"/>
  <c r="EF745" i="1" s="1"/>
  <c r="EW745" i="1"/>
  <c r="EX745" i="1" s="1"/>
  <c r="MC745" i="1"/>
  <c r="MD745" i="1" s="1"/>
  <c r="EQ745" i="1"/>
  <c r="ER745" i="1" s="1"/>
  <c r="CS745" i="1"/>
  <c r="CT745" i="1" s="1"/>
  <c r="HE745" i="1"/>
  <c r="HF745" i="1" s="1"/>
  <c r="JW745" i="1"/>
  <c r="JX745" i="1" s="1"/>
  <c r="GY745" i="1"/>
  <c r="GZ745" i="1" s="1"/>
  <c r="FA745" i="1"/>
  <c r="FB745" i="1" s="1"/>
  <c r="HK745" i="1"/>
  <c r="HL745" i="1" s="1"/>
  <c r="GQ745" i="1"/>
  <c r="GR745" i="1" s="1"/>
  <c r="MA745" i="1"/>
  <c r="MB745" i="1" s="1"/>
  <c r="JG745" i="1"/>
  <c r="JH745" i="1" s="1"/>
  <c r="DG745" i="1"/>
  <c r="DH745" i="1" s="1"/>
  <c r="EU745" i="1"/>
  <c r="EV745" i="1" s="1"/>
  <c r="CE745" i="1"/>
  <c r="CF745" i="1" s="1"/>
  <c r="KG745" i="1"/>
  <c r="KH745" i="1" s="1"/>
  <c r="BY745" i="1"/>
  <c r="BZ745" i="1" s="1"/>
  <c r="GK745" i="1"/>
  <c r="GL745" i="1" s="1"/>
  <c r="FI745" i="1"/>
  <c r="FJ745" i="1" s="1"/>
  <c r="GE745" i="1"/>
  <c r="GF745" i="1" s="1"/>
  <c r="CM745" i="1"/>
  <c r="CN745" i="1" s="1"/>
  <c r="DE745" i="1"/>
  <c r="DF745" i="1" s="1"/>
  <c r="HQ745" i="1"/>
  <c r="HR745" i="1" s="1"/>
  <c r="CY745" i="1"/>
  <c r="CZ745" i="1" s="1"/>
  <c r="LE745" i="1"/>
  <c r="LF745" i="1" s="1"/>
  <c r="FM745" i="1"/>
  <c r="FN745" i="1" s="1"/>
  <c r="JY745" i="1"/>
  <c r="JZ745" i="1" s="1"/>
  <c r="FG745" i="1"/>
  <c r="FH745" i="1" s="1"/>
  <c r="JS745" i="1"/>
  <c r="JT745" i="1" s="1"/>
  <c r="KC745" i="1"/>
  <c r="KD745" i="1" s="1"/>
  <c r="GO745" i="1"/>
  <c r="GP745" i="1" s="1"/>
  <c r="DS745" i="1"/>
  <c r="DT745" i="1" s="1"/>
  <c r="CQ745" i="1"/>
  <c r="CR745" i="1" s="1"/>
  <c r="HC745" i="1"/>
  <c r="HD745" i="1" s="1"/>
  <c r="CK745" i="1"/>
  <c r="CL745" i="1" s="1"/>
  <c r="GW745" i="1"/>
  <c r="GX745" i="1" s="1"/>
  <c r="AK745" i="1"/>
  <c r="AL745" i="1" s="1"/>
  <c r="JK745" i="1"/>
  <c r="JL745" i="1" s="1"/>
  <c r="ES745" i="1"/>
  <c r="ET745" i="1" s="1"/>
  <c r="JE745" i="1"/>
  <c r="JF745" i="1" s="1"/>
  <c r="EM745" i="1"/>
  <c r="EN745" i="1" s="1"/>
  <c r="IY745" i="1"/>
  <c r="IZ745" i="1" s="1"/>
  <c r="BM745" i="1"/>
  <c r="BN745" i="1" s="1"/>
  <c r="FY745" i="1"/>
  <c r="FZ745" i="1" s="1"/>
  <c r="KK745" i="1"/>
  <c r="KL745" i="1" s="1"/>
  <c r="GM745" i="1"/>
  <c r="GN745" i="1" s="1"/>
  <c r="KE745" i="1"/>
  <c r="KF745" i="1" s="1"/>
  <c r="HI745" i="1"/>
  <c r="HJ745" i="1" s="1"/>
  <c r="EO745" i="1"/>
  <c r="EP745" i="1" s="1"/>
  <c r="FQ745" i="1"/>
  <c r="FR745" i="1" s="1"/>
  <c r="AO745" i="1"/>
  <c r="AP745" i="1" s="1"/>
  <c r="CA745" i="1"/>
  <c r="CB745" i="1" s="1"/>
  <c r="AI745" i="1"/>
  <c r="LO745" i="1"/>
  <c r="LP745" i="1" s="1"/>
  <c r="FK745" i="1"/>
  <c r="FL745" i="1" s="1"/>
  <c r="BS745" i="1"/>
  <c r="BT745" i="1" s="1"/>
  <c r="FE745" i="1"/>
  <c r="FF745" i="1" s="1"/>
  <c r="JQ745" i="1"/>
  <c r="JR745" i="1" s="1"/>
  <c r="HS745" i="1"/>
  <c r="HT745" i="1" s="1"/>
  <c r="ME745" i="1"/>
  <c r="MF745" i="1" s="1"/>
  <c r="HM745" i="1"/>
  <c r="HN745" i="1" s="1"/>
  <c r="BE745" i="1"/>
  <c r="BF745" i="1" s="1"/>
  <c r="HG745" i="1"/>
  <c r="HH745" i="1" s="1"/>
  <c r="LS745" i="1"/>
  <c r="LT745" i="1" s="1"/>
  <c r="EG745" i="1"/>
  <c r="EH745" i="1" s="1"/>
  <c r="IS745" i="1"/>
  <c r="IT745" i="1" s="1"/>
  <c r="BG745" i="1"/>
  <c r="BH745" i="1" s="1"/>
  <c r="JM745" i="1"/>
  <c r="JN745" i="1" s="1"/>
  <c r="BA745" i="1"/>
  <c r="BB745" i="1" s="1"/>
  <c r="CW745" i="1"/>
  <c r="CX745" i="1" s="1"/>
  <c r="JU745" i="1"/>
  <c r="JV745" i="1" s="1"/>
  <c r="IA745" i="1"/>
  <c r="IB745" i="1" s="1"/>
  <c r="JO745" i="1"/>
  <c r="JP745" i="1" s="1"/>
  <c r="FS745" i="1"/>
  <c r="FT745" i="1" s="1"/>
  <c r="FW745" i="1"/>
  <c r="FX745" i="1" s="1"/>
  <c r="KI745" i="1"/>
  <c r="KJ745" i="1" s="1"/>
  <c r="LY745" i="1"/>
  <c r="LZ745" i="1" s="1"/>
  <c r="AS745" i="1"/>
  <c r="AT745" i="1" s="1"/>
  <c r="HY745" i="1"/>
  <c r="HZ745" i="1" s="1"/>
  <c r="AM745" i="1"/>
  <c r="AN745" i="1" s="1"/>
  <c r="KM745" i="1"/>
  <c r="KN745" i="1" s="1"/>
  <c r="DA745" i="1"/>
  <c r="DB745" i="1" s="1"/>
  <c r="CC745" i="1"/>
  <c r="CD745" i="1" s="1"/>
  <c r="CU745" i="1"/>
  <c r="CV745" i="1" s="1"/>
  <c r="EI745" i="1"/>
  <c r="EJ745" i="1" s="1"/>
  <c r="CO745" i="1"/>
  <c r="CP745" i="1" s="1"/>
  <c r="KQ745" i="1"/>
  <c r="KR745" i="1" s="1"/>
  <c r="LM745" i="1"/>
  <c r="LN745" i="1" s="1"/>
  <c r="EA745" i="1"/>
  <c r="EB745" i="1" s="1"/>
  <c r="IM745" i="1"/>
  <c r="IN745" i="1" s="1"/>
  <c r="DU745" i="1"/>
  <c r="DV745" i="1" s="1"/>
  <c r="IG745" i="1"/>
  <c r="IH745" i="1" s="1"/>
  <c r="DI745" i="1"/>
  <c r="DJ745" i="1" s="1"/>
  <c r="LA745" i="1"/>
  <c r="LB745" i="1" s="1"/>
  <c r="GC745" i="1"/>
  <c r="GD745" i="1" s="1"/>
  <c r="KO745" i="1"/>
  <c r="KP745" i="1" s="1"/>
  <c r="IQ745" i="1"/>
  <c r="IR745" i="1" s="1"/>
  <c r="EY745" i="1"/>
  <c r="EZ745" i="1" s="1"/>
  <c r="KY745" i="1"/>
  <c r="KZ745" i="1" s="1"/>
  <c r="DM745" i="1"/>
  <c r="DN745" i="1" s="1"/>
  <c r="KS745" i="1"/>
  <c r="KT745" i="1" s="1"/>
  <c r="HA745" i="1"/>
  <c r="HB745" i="1" s="1"/>
  <c r="HO745" i="1"/>
  <c r="HP745" i="1" s="1"/>
  <c r="FU745" i="1"/>
  <c r="FV745" i="1" s="1"/>
  <c r="BI745" i="1"/>
  <c r="LU745" i="1"/>
  <c r="LV745" i="1" s="1"/>
  <c r="AW745" i="1"/>
  <c r="AX745" i="1" s="1"/>
  <c r="FO745" i="1"/>
  <c r="FP745" i="1" s="1"/>
  <c r="KA745" i="1"/>
  <c r="KB745" i="1" s="1"/>
  <c r="IO745" i="1"/>
  <c r="IP745" i="1" s="1"/>
  <c r="BC745" i="1"/>
  <c r="BD745" i="1" s="1"/>
  <c r="LG745" i="1"/>
  <c r="LH745" i="1" s="1"/>
  <c r="GU745" i="1"/>
  <c r="GV745" i="1" s="1"/>
  <c r="JC745" i="1"/>
  <c r="JD745" i="1" s="1"/>
  <c r="AU745" i="1"/>
  <c r="AV745" i="1" s="1"/>
  <c r="BQ745" i="1"/>
  <c r="BR745" i="1" s="1"/>
  <c r="IW745" i="1"/>
  <c r="IX745" i="1" s="1"/>
  <c r="BK745" i="1"/>
  <c r="BL745" i="1" s="1"/>
  <c r="LK745" i="1"/>
  <c r="LL745" i="1" s="1"/>
  <c r="DY745" i="1"/>
  <c r="DZ745" i="1" s="1"/>
  <c r="BU745" i="1"/>
  <c r="BV745" i="1" s="1"/>
  <c r="GG745" i="1"/>
  <c r="GH745" i="1" s="1"/>
  <c r="BO745" i="1"/>
  <c r="BP745" i="1" s="1"/>
  <c r="GA745" i="1"/>
  <c r="GB745" i="1" s="1"/>
  <c r="EC745" i="1"/>
  <c r="ED745" i="1" s="1"/>
  <c r="IU745" i="1"/>
  <c r="IV745" i="1" s="1"/>
  <c r="DW745" i="1"/>
  <c r="DX745" i="1" s="1"/>
  <c r="II745" i="1"/>
  <c r="IJ745" i="1" s="1"/>
  <c r="DQ745" i="1"/>
  <c r="DR745" i="1" s="1"/>
  <c r="IC745" i="1"/>
  <c r="ID745" i="1" s="1"/>
  <c r="GS745" i="1"/>
  <c r="GT745" i="1" s="1"/>
  <c r="AQ745" i="1"/>
  <c r="AR745" i="1" s="1"/>
  <c r="FC745" i="1"/>
  <c r="FD745" i="1" s="1"/>
  <c r="DO745" i="1"/>
  <c r="DP745" i="1" s="1"/>
  <c r="CI745" i="1"/>
  <c r="CJ745" i="1" s="1"/>
  <c r="JI745" i="1"/>
  <c r="JJ745" i="1" s="1"/>
  <c r="BW745" i="1"/>
  <c r="BX745" i="1" s="1"/>
  <c r="LW745" i="1"/>
  <c r="LX745" i="1" s="1"/>
  <c r="EK745" i="1"/>
  <c r="EL745" i="1" s="1"/>
  <c r="LQ745" i="1"/>
  <c r="LR745" i="1" s="1"/>
  <c r="CG745" i="1"/>
  <c r="CH745" i="1" s="1"/>
  <c r="HU745" i="1"/>
  <c r="HV745" i="1" s="1"/>
  <c r="AB269" i="1"/>
  <c r="AB1017" i="1"/>
  <c r="AB112" i="1"/>
  <c r="AB128" i="1"/>
  <c r="Q128" i="1"/>
  <c r="BK1394" i="1"/>
  <c r="BL1394" i="1" s="1"/>
  <c r="HC1394" i="1"/>
  <c r="HD1394" i="1" s="1"/>
  <c r="CA1394" i="1"/>
  <c r="CB1394" i="1" s="1"/>
  <c r="KG1394" i="1"/>
  <c r="KH1394" i="1" s="1"/>
  <c r="FU1394" i="1"/>
  <c r="FV1394" i="1" s="1"/>
  <c r="JM1394" i="1"/>
  <c r="JN1394" i="1" s="1"/>
  <c r="FG1394" i="1"/>
  <c r="FH1394" i="1" s="1"/>
  <c r="EG1394" i="1"/>
  <c r="EH1394" i="1" s="1"/>
  <c r="GM1394" i="1"/>
  <c r="GN1394" i="1" s="1"/>
  <c r="JK1394" i="1"/>
  <c r="JL1394" i="1" s="1"/>
  <c r="HY1394" i="1"/>
  <c r="HZ1394" i="1" s="1"/>
  <c r="GK1394" i="1"/>
  <c r="GL1394" i="1" s="1"/>
  <c r="CS1394" i="1"/>
  <c r="CT1394" i="1" s="1"/>
  <c r="HS1394" i="1"/>
  <c r="HT1394" i="1" s="1"/>
  <c r="JG1394" i="1"/>
  <c r="JH1394" i="1" s="1"/>
  <c r="EE1394" i="1"/>
  <c r="EF1394" i="1" s="1"/>
  <c r="EW1394" i="1"/>
  <c r="EX1394" i="1" s="1"/>
  <c r="BE1394" i="1"/>
  <c r="BF1394" i="1" s="1"/>
  <c r="KQ1394" i="1"/>
  <c r="KR1394" i="1" s="1"/>
  <c r="IS1394" i="1"/>
  <c r="IT1394" i="1" s="1"/>
  <c r="KE1394" i="1"/>
  <c r="KF1394" i="1" s="1"/>
  <c r="DI1394" i="1"/>
  <c r="DJ1394" i="1" s="1"/>
  <c r="DK1394" i="1"/>
  <c r="DL1394" i="1" s="1"/>
  <c r="AI1394" i="1"/>
  <c r="IO1394" i="1"/>
  <c r="IP1394" i="1" s="1"/>
  <c r="AW1394" i="1"/>
  <c r="AX1394" i="1" s="1"/>
  <c r="IU1394" i="1"/>
  <c r="IV1394" i="1" s="1"/>
  <c r="KU1394" i="1"/>
  <c r="KV1394" i="1" s="1"/>
  <c r="KS1394" i="1"/>
  <c r="KT1394" i="1" s="1"/>
  <c r="BC1394" i="1"/>
  <c r="BD1394" i="1" s="1"/>
  <c r="JA1394" i="1"/>
  <c r="JB1394" i="1" s="1"/>
  <c r="EA1394" i="1"/>
  <c r="EB1394" i="1" s="1"/>
  <c r="LM1394" i="1"/>
  <c r="LN1394" i="1" s="1"/>
  <c r="BA1394" i="1"/>
  <c r="BB1394" i="1" s="1"/>
  <c r="KY1394" i="1"/>
  <c r="KZ1394" i="1" s="1"/>
  <c r="HM1394" i="1"/>
  <c r="HN1394" i="1" s="1"/>
  <c r="GG1394" i="1"/>
  <c r="GH1394" i="1" s="1"/>
  <c r="DE1394" i="1"/>
  <c r="DF1394" i="1" s="1"/>
  <c r="LK1394" i="1"/>
  <c r="LL1394" i="1" s="1"/>
  <c r="MC1394" i="1"/>
  <c r="MD1394" i="1" s="1"/>
  <c r="IK1394" i="1"/>
  <c r="IL1394" i="1" s="1"/>
  <c r="CM1394" i="1"/>
  <c r="CN1394" i="1" s="1"/>
  <c r="BQ1394" i="1"/>
  <c r="BR1394" i="1" s="1"/>
  <c r="BS1394" i="1"/>
  <c r="BT1394" i="1" s="1"/>
  <c r="KO1394" i="1"/>
  <c r="KP1394" i="1" s="1"/>
  <c r="GW1394" i="1"/>
  <c r="GX1394" i="1" s="1"/>
  <c r="HO1394" i="1"/>
  <c r="HP1394" i="1" s="1"/>
  <c r="BW1394" i="1"/>
  <c r="BX1394" i="1" s="1"/>
  <c r="CC1394" i="1"/>
  <c r="CD1394" i="1" s="1"/>
  <c r="LG1394" i="1"/>
  <c r="LH1394" i="1" s="1"/>
  <c r="FI1394" i="1"/>
  <c r="FJ1394" i="1" s="1"/>
  <c r="LO1394" i="1"/>
  <c r="LP1394" i="1" s="1"/>
  <c r="CU1394" i="1"/>
  <c r="CV1394" i="1" s="1"/>
  <c r="DA1394" i="1"/>
  <c r="DB1394" i="1" s="1"/>
  <c r="AQ1394" i="1"/>
  <c r="AR1394" i="1" s="1"/>
  <c r="JY1394" i="1"/>
  <c r="JZ1394" i="1" s="1"/>
  <c r="EM1394" i="1"/>
  <c r="EN1394" i="1" s="1"/>
  <c r="AU1394" i="1"/>
  <c r="AV1394" i="1" s="1"/>
  <c r="BM1394" i="1"/>
  <c r="BN1394" i="1" s="1"/>
  <c r="LA1394" i="1"/>
  <c r="LB1394" i="1" s="1"/>
  <c r="CO1394" i="1"/>
  <c r="CP1394" i="1" s="1"/>
  <c r="GS1394" i="1"/>
  <c r="GT1394" i="1" s="1"/>
  <c r="HA1394" i="1"/>
  <c r="HB1394" i="1" s="1"/>
  <c r="LW1394" i="1"/>
  <c r="LX1394" i="1" s="1"/>
  <c r="IE1394" i="1"/>
  <c r="IF1394" i="1" s="1"/>
  <c r="IW1394" i="1"/>
  <c r="IX1394" i="1" s="1"/>
  <c r="FE1394" i="1"/>
  <c r="FF1394" i="1" s="1"/>
  <c r="LQ1394" i="1"/>
  <c r="LR1394" i="1" s="1"/>
  <c r="KI1394" i="1"/>
  <c r="KJ1394" i="1" s="1"/>
  <c r="KK1394" i="1"/>
  <c r="KL1394" i="1" s="1"/>
  <c r="HI1394" i="1"/>
  <c r="HJ1394" i="1" s="1"/>
  <c r="DQ1394" i="1"/>
  <c r="DR1394" i="1" s="1"/>
  <c r="EI1394" i="1"/>
  <c r="EJ1394" i="1" s="1"/>
  <c r="CW1394" i="1"/>
  <c r="CX1394" i="1" s="1"/>
  <c r="CY1394" i="1"/>
  <c r="CZ1394" i="1" s="1"/>
  <c r="FS1394" i="1"/>
  <c r="FT1394" i="1" s="1"/>
  <c r="FW1394" i="1"/>
  <c r="FX1394" i="1" s="1"/>
  <c r="FO1394" i="1"/>
  <c r="FP1394" i="1" s="1"/>
  <c r="AK1394" i="1"/>
  <c r="AL1394" i="1" s="1"/>
  <c r="LS1394" i="1"/>
  <c r="LT1394" i="1" s="1"/>
  <c r="IA1394" i="1"/>
  <c r="IB1394" i="1" s="1"/>
  <c r="JC1394" i="1"/>
  <c r="JD1394" i="1" s="1"/>
  <c r="BG1394" i="1"/>
  <c r="BH1394" i="1" s="1"/>
  <c r="BI1394" i="1"/>
  <c r="JS1394" i="1"/>
  <c r="JT1394" i="1" s="1"/>
  <c r="AY1394" i="1"/>
  <c r="HE1394" i="1"/>
  <c r="HF1394" i="1" s="1"/>
  <c r="DM1394" i="1"/>
  <c r="DN1394" i="1" s="1"/>
  <c r="FA1394" i="1"/>
  <c r="FB1394" i="1" s="1"/>
  <c r="IQ1394" i="1"/>
  <c r="IR1394" i="1" s="1"/>
  <c r="ES1394" i="1"/>
  <c r="ET1394" i="1" s="1"/>
  <c r="FQ1394" i="1"/>
  <c r="FR1394" i="1" s="1"/>
  <c r="BY1394" i="1"/>
  <c r="BZ1394" i="1" s="1"/>
  <c r="DY1394" i="1"/>
  <c r="DZ1394" i="1" s="1"/>
  <c r="KW1394" i="1"/>
  <c r="KX1394" i="1" s="1"/>
  <c r="DG1394" i="1"/>
  <c r="DH1394" i="1" s="1"/>
  <c r="EC1394" i="1"/>
  <c r="ED1394" i="1" s="1"/>
  <c r="CQ1394" i="1"/>
  <c r="CR1394" i="1" s="1"/>
  <c r="CK1394" i="1"/>
  <c r="CL1394" i="1" s="1"/>
  <c r="JI1394" i="1"/>
  <c r="JJ1394" i="1" s="1"/>
  <c r="KA1394" i="1"/>
  <c r="KB1394" i="1" s="1"/>
  <c r="GI1394" i="1"/>
  <c r="GJ1394" i="1" s="1"/>
  <c r="EY1394" i="1"/>
  <c r="EZ1394" i="1" s="1"/>
  <c r="KC1394" i="1"/>
  <c r="KD1394" i="1" s="1"/>
  <c r="HU1394" i="1"/>
  <c r="HV1394" i="1" s="1"/>
  <c r="IM1394" i="1"/>
  <c r="IN1394" i="1" s="1"/>
  <c r="EU1394" i="1"/>
  <c r="EV1394" i="1" s="1"/>
  <c r="FM1394" i="1"/>
  <c r="FN1394" i="1" s="1"/>
  <c r="BU1394" i="1"/>
  <c r="BV1394" i="1" s="1"/>
  <c r="EO1394" i="1"/>
  <c r="EP1394" i="1" s="1"/>
  <c r="DS1394" i="1"/>
  <c r="DT1394" i="1" s="1"/>
  <c r="II1394" i="1"/>
  <c r="IJ1394" i="1" s="1"/>
  <c r="GE1394" i="1"/>
  <c r="GF1394" i="1" s="1"/>
  <c r="ME1394" i="1"/>
  <c r="MF1394" i="1" s="1"/>
  <c r="JW1394" i="1"/>
  <c r="JX1394" i="1" s="1"/>
  <c r="FK1394" i="1"/>
  <c r="FL1394" i="1" s="1"/>
  <c r="CI1394" i="1"/>
  <c r="CJ1394" i="1" s="1"/>
  <c r="FY1394" i="1"/>
  <c r="FZ1394" i="1" s="1"/>
  <c r="EK1394" i="1"/>
  <c r="EL1394" i="1" s="1"/>
  <c r="LI1394" i="1"/>
  <c r="LJ1394" i="1" s="1"/>
  <c r="HQ1394" i="1"/>
  <c r="HR1394" i="1" s="1"/>
  <c r="JE1394" i="1"/>
  <c r="JF1394" i="1" s="1"/>
  <c r="CE1394" i="1"/>
  <c r="CF1394" i="1" s="1"/>
  <c r="FC1394" i="1"/>
  <c r="FD1394" i="1" s="1"/>
  <c r="JU1394" i="1"/>
  <c r="JV1394" i="1" s="1"/>
  <c r="GC1394" i="1"/>
  <c r="GD1394" i="1" s="1"/>
  <c r="GU1394" i="1"/>
  <c r="GV1394" i="1" s="1"/>
  <c r="DC1394" i="1"/>
  <c r="DD1394" i="1" s="1"/>
  <c r="GQ1394" i="1"/>
  <c r="GR1394" i="1" s="1"/>
  <c r="IG1394" i="1"/>
  <c r="IH1394" i="1" s="1"/>
  <c r="MA1394" i="1"/>
  <c r="MB1394" i="1" s="1"/>
  <c r="DW1394" i="1"/>
  <c r="DX1394" i="1" s="1"/>
  <c r="BO1394" i="1"/>
  <c r="BP1394" i="1" s="1"/>
  <c r="CG1394" i="1"/>
  <c r="CH1394" i="1" s="1"/>
  <c r="KM1394" i="1"/>
  <c r="KN1394" i="1" s="1"/>
  <c r="LY1394" i="1"/>
  <c r="LZ1394" i="1" s="1"/>
  <c r="LC1394" i="1"/>
  <c r="LD1394" i="1" s="1"/>
  <c r="DU1394" i="1"/>
  <c r="DV1394" i="1" s="1"/>
  <c r="AS1394" i="1"/>
  <c r="AT1394" i="1" s="1"/>
  <c r="IY1394" i="1"/>
  <c r="IZ1394" i="1" s="1"/>
  <c r="JQ1394" i="1"/>
  <c r="JR1394" i="1" s="1"/>
  <c r="HG1394" i="1"/>
  <c r="HH1394" i="1" s="1"/>
  <c r="GO1394" i="1"/>
  <c r="GP1394" i="1" s="1"/>
  <c r="AM1394" i="1"/>
  <c r="AN1394" i="1" s="1"/>
  <c r="DO1394" i="1"/>
  <c r="DP1394" i="1" s="1"/>
  <c r="LU1394" i="1"/>
  <c r="LV1394" i="1" s="1"/>
  <c r="HK1394" i="1"/>
  <c r="HL1394" i="1" s="1"/>
  <c r="AO1394" i="1"/>
  <c r="AP1394" i="1" s="1"/>
  <c r="EQ1394" i="1"/>
  <c r="ER1394" i="1" s="1"/>
  <c r="LE1394" i="1"/>
  <c r="LF1394" i="1" s="1"/>
  <c r="IC1394" i="1"/>
  <c r="ID1394" i="1" s="1"/>
  <c r="JO1394" i="1"/>
  <c r="JP1394" i="1" s="1"/>
  <c r="GA1394" i="1"/>
  <c r="GB1394" i="1" s="1"/>
  <c r="GY1394" i="1"/>
  <c r="GZ1394" i="1" s="1"/>
  <c r="HW1394" i="1"/>
  <c r="HX1394" i="1" s="1"/>
  <c r="CU1115" i="1"/>
  <c r="CV1115" i="1" s="1"/>
  <c r="KK1115" i="1"/>
  <c r="KL1115" i="1" s="1"/>
  <c r="IM1115" i="1"/>
  <c r="IN1115" i="1" s="1"/>
  <c r="GK1115" i="1"/>
  <c r="GL1115" i="1" s="1"/>
  <c r="EC1115" i="1"/>
  <c r="ED1115" i="1" s="1"/>
  <c r="DS1115" i="1"/>
  <c r="DT1115" i="1" s="1"/>
  <c r="GS1115" i="1"/>
  <c r="GT1115" i="1" s="1"/>
  <c r="CS1115" i="1"/>
  <c r="CT1115" i="1" s="1"/>
  <c r="GI1115" i="1"/>
  <c r="GJ1115" i="1" s="1"/>
  <c r="DA1115" i="1"/>
  <c r="DB1115" i="1" s="1"/>
  <c r="CM1115" i="1"/>
  <c r="CN1115" i="1" s="1"/>
  <c r="KM1115" i="1"/>
  <c r="KN1115" i="1" s="1"/>
  <c r="FM1115" i="1"/>
  <c r="FN1115" i="1" s="1"/>
  <c r="KC1115" i="1"/>
  <c r="KD1115" i="1" s="1"/>
  <c r="AM1115" i="1"/>
  <c r="AN1115" i="1" s="1"/>
  <c r="MA1115" i="1"/>
  <c r="MB1115" i="1" s="1"/>
  <c r="HW1115" i="1"/>
  <c r="HX1115" i="1" s="1"/>
  <c r="JA1115" i="1"/>
  <c r="JB1115" i="1" s="1"/>
  <c r="KG1115" i="1"/>
  <c r="KH1115" i="1" s="1"/>
  <c r="KA1115" i="1"/>
  <c r="KB1115" i="1" s="1"/>
  <c r="CG1115" i="1"/>
  <c r="CH1115" i="1" s="1"/>
  <c r="BM1115" i="1"/>
  <c r="BN1115" i="1" s="1"/>
  <c r="BA1115" i="1"/>
  <c r="BB1115" i="1" s="1"/>
  <c r="HI1115" i="1"/>
  <c r="HJ1115" i="1" s="1"/>
  <c r="LG1115" i="1"/>
  <c r="LH1115" i="1" s="1"/>
  <c r="JG1115" i="1"/>
  <c r="JH1115" i="1" s="1"/>
  <c r="BW1115" i="1"/>
  <c r="BX1115" i="1" s="1"/>
  <c r="CO1115" i="1"/>
  <c r="CP1115" i="1" s="1"/>
  <c r="IW1115" i="1"/>
  <c r="IX1115" i="1" s="1"/>
  <c r="KU1115" i="1"/>
  <c r="KV1115" i="1" s="1"/>
  <c r="JE1115" i="1"/>
  <c r="JF1115" i="1" s="1"/>
  <c r="EI1115" i="1"/>
  <c r="EJ1115" i="1" s="1"/>
  <c r="DU1115" i="1"/>
  <c r="DV1115" i="1" s="1"/>
  <c r="KQ1115" i="1"/>
  <c r="KR1115" i="1" s="1"/>
  <c r="JO1115" i="1"/>
  <c r="JP1115" i="1" s="1"/>
  <c r="HA1115" i="1"/>
  <c r="HB1115" i="1" s="1"/>
  <c r="HO1115" i="1"/>
  <c r="HP1115" i="1" s="1"/>
  <c r="CW1115" i="1"/>
  <c r="CX1115" i="1" s="1"/>
  <c r="AU1115" i="1"/>
  <c r="AV1115" i="1" s="1"/>
  <c r="IG1115" i="1"/>
  <c r="IH1115" i="1" s="1"/>
  <c r="GC1115" i="1"/>
  <c r="GD1115" i="1" s="1"/>
  <c r="IU1115" i="1"/>
  <c r="IV1115" i="1" s="1"/>
  <c r="FA1115" i="1"/>
  <c r="FB1115" i="1" s="1"/>
  <c r="CY1115" i="1"/>
  <c r="CZ1115" i="1" s="1"/>
  <c r="FC1115" i="1"/>
  <c r="FD1115" i="1" s="1"/>
  <c r="FS1115" i="1"/>
  <c r="FT1115" i="1" s="1"/>
  <c r="CE1115" i="1"/>
  <c r="CF1115" i="1" s="1"/>
  <c r="DK1115" i="1"/>
  <c r="DL1115" i="1" s="1"/>
  <c r="EQ1115" i="1"/>
  <c r="ER1115" i="1" s="1"/>
  <c r="HG1115" i="1"/>
  <c r="HH1115" i="1" s="1"/>
  <c r="LQ1115" i="1"/>
  <c r="LR1115" i="1" s="1"/>
  <c r="IA1115" i="1"/>
  <c r="IB1115" i="1" s="1"/>
  <c r="IY1115" i="1"/>
  <c r="IZ1115" i="1" s="1"/>
  <c r="EY1115" i="1"/>
  <c r="EZ1115" i="1" s="1"/>
  <c r="CA1115" i="1"/>
  <c r="CB1115" i="1" s="1"/>
  <c r="JQ1115" i="1"/>
  <c r="JR1115" i="1" s="1"/>
  <c r="JM1115" i="1"/>
  <c r="JN1115" i="1" s="1"/>
  <c r="GE1115" i="1"/>
  <c r="GF1115" i="1" s="1"/>
  <c r="FW1115" i="1"/>
  <c r="FX1115" i="1" s="1"/>
  <c r="BC1115" i="1"/>
  <c r="BD1115" i="1" s="1"/>
  <c r="DQ1115" i="1"/>
  <c r="DR1115" i="1" s="1"/>
  <c r="LI1115" i="1"/>
  <c r="LJ1115" i="1" s="1"/>
  <c r="DW1115" i="1"/>
  <c r="DX1115" i="1" s="1"/>
  <c r="EM1115" i="1"/>
  <c r="EN1115" i="1" s="1"/>
  <c r="ME1115" i="1"/>
  <c r="MF1115" i="1" s="1"/>
  <c r="JY1115" i="1"/>
  <c r="JZ1115" i="1" s="1"/>
  <c r="LM1115" i="1"/>
  <c r="LN1115" i="1" s="1"/>
  <c r="IE1115" i="1"/>
  <c r="IF1115" i="1" s="1"/>
  <c r="BS1115" i="1"/>
  <c r="BT1115" i="1" s="1"/>
  <c r="AK1115" i="1"/>
  <c r="AL1115" i="1" s="1"/>
  <c r="JW1115" i="1"/>
  <c r="JX1115" i="1" s="1"/>
  <c r="IS1115" i="1"/>
  <c r="IT1115" i="1" s="1"/>
  <c r="EK1115" i="1"/>
  <c r="EL1115" i="1" s="1"/>
  <c r="MC1115" i="1"/>
  <c r="MD1115" i="1" s="1"/>
  <c r="BK1115" i="1"/>
  <c r="BL1115" i="1" s="1"/>
  <c r="AY1115" i="1"/>
  <c r="KI1115" i="1"/>
  <c r="KJ1115" i="1" s="1"/>
  <c r="EU1115" i="1"/>
  <c r="EV1115" i="1" s="1"/>
  <c r="JS1115" i="1"/>
  <c r="JT1115" i="1" s="1"/>
  <c r="FK1115" i="1"/>
  <c r="FL1115" i="1" s="1"/>
  <c r="CI1115" i="1"/>
  <c r="CJ1115" i="1" s="1"/>
  <c r="FE1115" i="1"/>
  <c r="FF1115" i="1" s="1"/>
  <c r="KO1115" i="1"/>
  <c r="KP1115" i="1" s="1"/>
  <c r="JC1115" i="1"/>
  <c r="JD1115" i="1" s="1"/>
  <c r="HU1115" i="1"/>
  <c r="HV1115" i="1" s="1"/>
  <c r="IC1115" i="1"/>
  <c r="ID1115" i="1" s="1"/>
  <c r="FU1115" i="1"/>
  <c r="FV1115" i="1" s="1"/>
  <c r="CK1115" i="1"/>
  <c r="CL1115" i="1" s="1"/>
  <c r="LC1115" i="1"/>
  <c r="LD1115" i="1" s="1"/>
  <c r="AW1115" i="1"/>
  <c r="AX1115" i="1" s="1"/>
  <c r="HQ1115" i="1"/>
  <c r="HR1115" i="1" s="1"/>
  <c r="IO1115" i="1"/>
  <c r="IP1115" i="1" s="1"/>
  <c r="KE1115" i="1"/>
  <c r="KF1115" i="1" s="1"/>
  <c r="JU1115" i="1"/>
  <c r="JV1115" i="1" s="1"/>
  <c r="HE1115" i="1"/>
  <c r="HF1115" i="1" s="1"/>
  <c r="BQ1115" i="1"/>
  <c r="BR1115" i="1" s="1"/>
  <c r="DO1115" i="1"/>
  <c r="DP1115" i="1" s="1"/>
  <c r="DC1115" i="1"/>
  <c r="DD1115" i="1" s="1"/>
  <c r="LU1115" i="1"/>
  <c r="LV1115" i="1" s="1"/>
  <c r="JI1115" i="1"/>
  <c r="JJ1115" i="1" s="1"/>
  <c r="BE1115" i="1"/>
  <c r="BF1115" i="1" s="1"/>
  <c r="LA1115" i="1"/>
  <c r="LB1115" i="1" s="1"/>
  <c r="HC1115" i="1"/>
  <c r="HD1115" i="1" s="1"/>
  <c r="GQ1115" i="1"/>
  <c r="GR1115" i="1" s="1"/>
  <c r="GO1115" i="1"/>
  <c r="GP1115" i="1" s="1"/>
  <c r="HK1115" i="1"/>
  <c r="HL1115" i="1" s="1"/>
  <c r="DG1115" i="1"/>
  <c r="DH1115" i="1" s="1"/>
  <c r="BY1115" i="1"/>
  <c r="BZ1115" i="1" s="1"/>
  <c r="HS1115" i="1"/>
  <c r="HT1115" i="1" s="1"/>
  <c r="AQ1115" i="1"/>
  <c r="AR1115" i="1" s="1"/>
  <c r="AS1115" i="1"/>
  <c r="AT1115" i="1" s="1"/>
  <c r="DE1115" i="1"/>
  <c r="DF1115" i="1" s="1"/>
  <c r="BG1115" i="1"/>
  <c r="BH1115" i="1" s="1"/>
  <c r="EW1115" i="1"/>
  <c r="EX1115" i="1" s="1"/>
  <c r="IQ1115" i="1"/>
  <c r="IR1115" i="1" s="1"/>
  <c r="EE1115" i="1"/>
  <c r="EF1115" i="1" s="1"/>
  <c r="KY1115" i="1"/>
  <c r="KZ1115" i="1" s="1"/>
  <c r="GG1115" i="1"/>
  <c r="GH1115" i="1" s="1"/>
  <c r="GY1115" i="1"/>
  <c r="GZ1115" i="1" s="1"/>
  <c r="AI1115" i="1"/>
  <c r="DY1115" i="1"/>
  <c r="DZ1115" i="1" s="1"/>
  <c r="IK1115" i="1"/>
  <c r="IL1115" i="1" s="1"/>
  <c r="LE1115" i="1"/>
  <c r="LF1115" i="1" s="1"/>
  <c r="GA1115" i="1"/>
  <c r="GB1115" i="1" s="1"/>
  <c r="FY1115" i="1"/>
  <c r="FZ1115" i="1" s="1"/>
  <c r="KS1115" i="1"/>
  <c r="KT1115" i="1" s="1"/>
  <c r="LK1115" i="1"/>
  <c r="LL1115" i="1" s="1"/>
  <c r="CQ1115" i="1"/>
  <c r="CR1115" i="1" s="1"/>
  <c r="DM1115" i="1"/>
  <c r="DN1115" i="1" s="1"/>
  <c r="ES1115" i="1"/>
  <c r="ET1115" i="1" s="1"/>
  <c r="FI1115" i="1"/>
  <c r="FJ1115" i="1" s="1"/>
  <c r="GU1115" i="1"/>
  <c r="GV1115" i="1" s="1"/>
  <c r="FO1115" i="1"/>
  <c r="FP1115" i="1" s="1"/>
  <c r="EG1115" i="1"/>
  <c r="EH1115" i="1" s="1"/>
  <c r="EO1115" i="1"/>
  <c r="EP1115" i="1" s="1"/>
  <c r="LW1115" i="1"/>
  <c r="LX1115" i="1" s="1"/>
  <c r="LS1115" i="1"/>
  <c r="LT1115" i="1" s="1"/>
  <c r="LY1115" i="1"/>
  <c r="LZ1115" i="1" s="1"/>
  <c r="KW1115" i="1"/>
  <c r="KX1115" i="1" s="1"/>
  <c r="FG1115" i="1"/>
  <c r="FH1115" i="1" s="1"/>
  <c r="FQ1115" i="1"/>
  <c r="FR1115" i="1" s="1"/>
  <c r="BI1115" i="1"/>
  <c r="BU1115" i="1"/>
  <c r="BV1115" i="1" s="1"/>
  <c r="BO1115" i="1"/>
  <c r="BP1115" i="1" s="1"/>
  <c r="HY1115" i="1"/>
  <c r="HZ1115" i="1" s="1"/>
  <c r="EA1115" i="1"/>
  <c r="EB1115" i="1" s="1"/>
  <c r="AO1115" i="1"/>
  <c r="AP1115" i="1" s="1"/>
  <c r="HM1115" i="1"/>
  <c r="HN1115" i="1" s="1"/>
  <c r="CC1115" i="1"/>
  <c r="CD1115" i="1" s="1"/>
  <c r="JK1115" i="1"/>
  <c r="JL1115" i="1" s="1"/>
  <c r="GW1115" i="1"/>
  <c r="GX1115" i="1" s="1"/>
  <c r="GM1115" i="1"/>
  <c r="GN1115" i="1" s="1"/>
  <c r="LO1115" i="1"/>
  <c r="LP1115" i="1" s="1"/>
  <c r="II1115" i="1"/>
  <c r="IJ1115" i="1" s="1"/>
  <c r="DI1115" i="1"/>
  <c r="DJ1115" i="1" s="1"/>
  <c r="EA195" i="1"/>
  <c r="EB195" i="1" s="1"/>
  <c r="DE195" i="1"/>
  <c r="DF195" i="1" s="1"/>
  <c r="EW195" i="1"/>
  <c r="EX195" i="1" s="1"/>
  <c r="MC195" i="1"/>
  <c r="MD195" i="1" s="1"/>
  <c r="GK195" i="1"/>
  <c r="GL195" i="1" s="1"/>
  <c r="HW195" i="1"/>
  <c r="HX195" i="1" s="1"/>
  <c r="AU195" i="1"/>
  <c r="AV195" i="1" s="1"/>
  <c r="CA195" i="1"/>
  <c r="CB195" i="1" s="1"/>
  <c r="JS195" i="1"/>
  <c r="JT195" i="1" s="1"/>
  <c r="GO195" i="1"/>
  <c r="GP195" i="1" s="1"/>
  <c r="LI195" i="1"/>
  <c r="LJ195" i="1" s="1"/>
  <c r="HY195" i="1"/>
  <c r="HZ195" i="1" s="1"/>
  <c r="JG195" i="1"/>
  <c r="JH195" i="1" s="1"/>
  <c r="FG195" i="1"/>
  <c r="FH195" i="1" s="1"/>
  <c r="BY195" i="1"/>
  <c r="BZ195" i="1" s="1"/>
  <c r="FA195" i="1"/>
  <c r="FB195" i="1" s="1"/>
  <c r="HU195" i="1"/>
  <c r="HV195" i="1" s="1"/>
  <c r="CI195" i="1"/>
  <c r="CJ195" i="1" s="1"/>
  <c r="DQ195" i="1"/>
  <c r="DR195" i="1" s="1"/>
  <c r="LG195" i="1"/>
  <c r="LH195" i="1" s="1"/>
  <c r="CC195" i="1"/>
  <c r="CD195" i="1" s="1"/>
  <c r="GE195" i="1"/>
  <c r="GF195" i="1" s="1"/>
  <c r="JU195" i="1"/>
  <c r="JV195" i="1" s="1"/>
  <c r="IA195" i="1"/>
  <c r="IB195" i="1" s="1"/>
  <c r="AS195" i="1"/>
  <c r="AT195" i="1" s="1"/>
  <c r="LQ195" i="1"/>
  <c r="LR195" i="1" s="1"/>
  <c r="BA195" i="1"/>
  <c r="BB195" i="1" s="1"/>
  <c r="JA195" i="1"/>
  <c r="JB195" i="1" s="1"/>
  <c r="FQ195" i="1"/>
  <c r="FR195" i="1" s="1"/>
  <c r="EU195" i="1"/>
  <c r="EV195" i="1" s="1"/>
  <c r="AO195" i="1"/>
  <c r="AP195" i="1" s="1"/>
  <c r="IC195" i="1"/>
  <c r="ID195" i="1" s="1"/>
  <c r="JE195" i="1"/>
  <c r="JF195" i="1" s="1"/>
  <c r="KS195" i="1"/>
  <c r="KT195" i="1" s="1"/>
  <c r="LA195" i="1"/>
  <c r="LB195" i="1" s="1"/>
  <c r="BI195" i="1"/>
  <c r="KA195" i="1"/>
  <c r="KB195" i="1" s="1"/>
  <c r="HE195" i="1"/>
  <c r="HF195" i="1" s="1"/>
  <c r="II195" i="1"/>
  <c r="IJ195" i="1" s="1"/>
  <c r="FW195" i="1"/>
  <c r="FX195" i="1" s="1"/>
  <c r="DO195" i="1"/>
  <c r="DP195" i="1" s="1"/>
  <c r="DY195" i="1"/>
  <c r="DZ195" i="1" s="1"/>
  <c r="BG195" i="1"/>
  <c r="BH195" i="1" s="1"/>
  <c r="FS195" i="1"/>
  <c r="FT195" i="1" s="1"/>
  <c r="GA195" i="1"/>
  <c r="GB195" i="1" s="1"/>
  <c r="KU195" i="1"/>
  <c r="KV195" i="1" s="1"/>
  <c r="FK195" i="1"/>
  <c r="FL195" i="1" s="1"/>
  <c r="CM195" i="1"/>
  <c r="CN195" i="1" s="1"/>
  <c r="DU195" i="1"/>
  <c r="DV195" i="1" s="1"/>
  <c r="JM195" i="1"/>
  <c r="JN195" i="1" s="1"/>
  <c r="IK195" i="1"/>
  <c r="IL195" i="1" s="1"/>
  <c r="FY195" i="1"/>
  <c r="FZ195" i="1" s="1"/>
  <c r="FO195" i="1"/>
  <c r="FP195" i="1" s="1"/>
  <c r="BC195" i="1"/>
  <c r="BD195" i="1" s="1"/>
  <c r="JO195" i="1"/>
  <c r="JP195" i="1" s="1"/>
  <c r="DS195" i="1"/>
  <c r="DT195" i="1" s="1"/>
  <c r="LO195" i="1"/>
  <c r="LP195" i="1" s="1"/>
  <c r="EC195" i="1"/>
  <c r="ED195" i="1" s="1"/>
  <c r="BE195" i="1"/>
  <c r="BF195" i="1" s="1"/>
  <c r="DG195" i="1"/>
  <c r="DH195" i="1" s="1"/>
  <c r="EM195" i="1"/>
  <c r="EN195" i="1" s="1"/>
  <c r="GW195" i="1"/>
  <c r="GX195" i="1" s="1"/>
  <c r="LU195" i="1"/>
  <c r="LV195" i="1" s="1"/>
  <c r="CK195" i="1"/>
  <c r="CL195" i="1" s="1"/>
  <c r="AQ195" i="1"/>
  <c r="AR195" i="1" s="1"/>
  <c r="IM195" i="1"/>
  <c r="IN195" i="1" s="1"/>
  <c r="HA195" i="1"/>
  <c r="HB195" i="1" s="1"/>
  <c r="IG195" i="1"/>
  <c r="IH195" i="1" s="1"/>
  <c r="JI195" i="1"/>
  <c r="JJ195" i="1" s="1"/>
  <c r="EE195" i="1"/>
  <c r="EF195" i="1" s="1"/>
  <c r="IU195" i="1"/>
  <c r="IV195" i="1" s="1"/>
  <c r="EI195" i="1"/>
  <c r="EJ195" i="1" s="1"/>
  <c r="LC195" i="1"/>
  <c r="LD195" i="1" s="1"/>
  <c r="GY195" i="1"/>
  <c r="GZ195" i="1" s="1"/>
  <c r="GC195" i="1"/>
  <c r="GD195" i="1" s="1"/>
  <c r="HI195" i="1"/>
  <c r="HJ195" i="1" s="1"/>
  <c r="DC195" i="1"/>
  <c r="DD195" i="1" s="1"/>
  <c r="GM195" i="1"/>
  <c r="GN195" i="1" s="1"/>
  <c r="HS195" i="1"/>
  <c r="HT195" i="1" s="1"/>
  <c r="LW195" i="1"/>
  <c r="LX195" i="1" s="1"/>
  <c r="CO195" i="1"/>
  <c r="CP195" i="1" s="1"/>
  <c r="IW195" i="1"/>
  <c r="IX195" i="1" s="1"/>
  <c r="HG195" i="1"/>
  <c r="HH195" i="1" s="1"/>
  <c r="JQ195" i="1"/>
  <c r="JR195" i="1" s="1"/>
  <c r="HQ195" i="1"/>
  <c r="HR195" i="1" s="1"/>
  <c r="GQ195" i="1"/>
  <c r="GR195" i="1" s="1"/>
  <c r="DK195" i="1"/>
  <c r="DL195" i="1" s="1"/>
  <c r="HK195" i="1"/>
  <c r="HL195" i="1" s="1"/>
  <c r="IS195" i="1"/>
  <c r="IT195" i="1" s="1"/>
  <c r="EO195" i="1"/>
  <c r="EP195" i="1" s="1"/>
  <c r="GU195" i="1"/>
  <c r="GV195" i="1" s="1"/>
  <c r="LY195" i="1"/>
  <c r="LZ195" i="1" s="1"/>
  <c r="LK195" i="1"/>
  <c r="LL195" i="1" s="1"/>
  <c r="KO195" i="1"/>
  <c r="KP195" i="1" s="1"/>
  <c r="HO195" i="1"/>
  <c r="HP195" i="1" s="1"/>
  <c r="LS195" i="1"/>
  <c r="LT195" i="1" s="1"/>
  <c r="KY195" i="1"/>
  <c r="KZ195" i="1" s="1"/>
  <c r="KC195" i="1"/>
  <c r="KD195" i="1" s="1"/>
  <c r="CQ195" i="1"/>
  <c r="CR195" i="1" s="1"/>
  <c r="HC195" i="1"/>
  <c r="HD195" i="1" s="1"/>
  <c r="KM195" i="1"/>
  <c r="KN195" i="1" s="1"/>
  <c r="FU195" i="1"/>
  <c r="FV195" i="1" s="1"/>
  <c r="CE195" i="1"/>
  <c r="CF195" i="1" s="1"/>
  <c r="JW195" i="1"/>
  <c r="JX195" i="1" s="1"/>
  <c r="KI195" i="1"/>
  <c r="KJ195" i="1" s="1"/>
  <c r="MA195" i="1"/>
  <c r="MB195" i="1" s="1"/>
  <c r="BS195" i="1"/>
  <c r="BT195" i="1" s="1"/>
  <c r="JK195" i="1"/>
  <c r="JL195" i="1" s="1"/>
  <c r="KQ195" i="1"/>
  <c r="KR195" i="1" s="1"/>
  <c r="KE195" i="1"/>
  <c r="KF195" i="1" s="1"/>
  <c r="CS195" i="1"/>
  <c r="CT195" i="1" s="1"/>
  <c r="BW195" i="1"/>
  <c r="BX195" i="1" s="1"/>
  <c r="AW195" i="1"/>
  <c r="AX195" i="1" s="1"/>
  <c r="AY195" i="1"/>
  <c r="CG195" i="1"/>
  <c r="CH195" i="1" s="1"/>
  <c r="BK195" i="1"/>
  <c r="BL195" i="1" s="1"/>
  <c r="JC195" i="1"/>
  <c r="JD195" i="1" s="1"/>
  <c r="IY195" i="1"/>
  <c r="IZ195" i="1" s="1"/>
  <c r="BU195" i="1"/>
  <c r="BV195" i="1" s="1"/>
  <c r="BQ195" i="1"/>
  <c r="BR195" i="1" s="1"/>
  <c r="CY195" i="1"/>
  <c r="CZ195" i="1" s="1"/>
  <c r="AM195" i="1"/>
  <c r="AN195" i="1" s="1"/>
  <c r="BM195" i="1"/>
  <c r="BN195" i="1" s="1"/>
  <c r="KW195" i="1"/>
  <c r="KX195" i="1" s="1"/>
  <c r="EY195" i="1"/>
  <c r="EZ195" i="1" s="1"/>
  <c r="DM195" i="1"/>
  <c r="DN195" i="1" s="1"/>
  <c r="LM195" i="1"/>
  <c r="LN195" i="1" s="1"/>
  <c r="FI195" i="1"/>
  <c r="FJ195" i="1" s="1"/>
  <c r="DI195" i="1"/>
  <c r="DJ195" i="1" s="1"/>
  <c r="ME195" i="1"/>
  <c r="MF195" i="1" s="1"/>
  <c r="IO195" i="1"/>
  <c r="IP195" i="1" s="1"/>
  <c r="FE195" i="1"/>
  <c r="FF195" i="1" s="1"/>
  <c r="EQ195" i="1"/>
  <c r="ER195" i="1" s="1"/>
  <c r="CW195" i="1"/>
  <c r="CX195" i="1" s="1"/>
  <c r="JY195" i="1"/>
  <c r="JZ195" i="1" s="1"/>
  <c r="ES195" i="1"/>
  <c r="ET195" i="1" s="1"/>
  <c r="CU195" i="1"/>
  <c r="CV195" i="1" s="1"/>
  <c r="DW195" i="1"/>
  <c r="DX195" i="1" s="1"/>
  <c r="GS195" i="1"/>
  <c r="GT195" i="1" s="1"/>
  <c r="EG195" i="1"/>
  <c r="EH195" i="1" s="1"/>
  <c r="GG195" i="1"/>
  <c r="GH195" i="1" s="1"/>
  <c r="IE195" i="1"/>
  <c r="IF195" i="1" s="1"/>
  <c r="KG195" i="1"/>
  <c r="KH195" i="1" s="1"/>
  <c r="GI195" i="1"/>
  <c r="GJ195" i="1" s="1"/>
  <c r="IQ195" i="1"/>
  <c r="IR195" i="1" s="1"/>
  <c r="HM195" i="1"/>
  <c r="HN195" i="1" s="1"/>
  <c r="LE195" i="1"/>
  <c r="LF195" i="1" s="1"/>
  <c r="AI195" i="1"/>
  <c r="FC195" i="1"/>
  <c r="FD195" i="1" s="1"/>
  <c r="BO195" i="1"/>
  <c r="BP195" i="1" s="1"/>
  <c r="KK195" i="1"/>
  <c r="KL195" i="1" s="1"/>
  <c r="FM195" i="1"/>
  <c r="FN195" i="1" s="1"/>
  <c r="EK195" i="1"/>
  <c r="EL195" i="1" s="1"/>
  <c r="AK195" i="1"/>
  <c r="AL195" i="1" s="1"/>
  <c r="DA195" i="1"/>
  <c r="DB195" i="1" s="1"/>
  <c r="AB1052" i="1"/>
  <c r="AB1060" i="1"/>
  <c r="EQ770" i="1"/>
  <c r="ER770" i="1" s="1"/>
  <c r="KI770" i="1"/>
  <c r="KJ770" i="1" s="1"/>
  <c r="HG770" i="1"/>
  <c r="HH770" i="1" s="1"/>
  <c r="IO770" i="1"/>
  <c r="IP770" i="1" s="1"/>
  <c r="LO770" i="1"/>
  <c r="LP770" i="1" s="1"/>
  <c r="JQ770" i="1"/>
  <c r="JR770" i="1" s="1"/>
  <c r="BY770" i="1"/>
  <c r="BZ770" i="1" s="1"/>
  <c r="KC770" i="1"/>
  <c r="KD770" i="1" s="1"/>
  <c r="DW770" i="1"/>
  <c r="DX770" i="1" s="1"/>
  <c r="AK770" i="1"/>
  <c r="AL770" i="1" s="1"/>
  <c r="HM770" i="1"/>
  <c r="HN770" i="1" s="1"/>
  <c r="JM770" i="1"/>
  <c r="JN770" i="1" s="1"/>
  <c r="IW770" i="1"/>
  <c r="IX770" i="1" s="1"/>
  <c r="MA770" i="1"/>
  <c r="MB770" i="1" s="1"/>
  <c r="JS770" i="1"/>
  <c r="JT770" i="1" s="1"/>
  <c r="ES770" i="1"/>
  <c r="ET770" i="1" s="1"/>
  <c r="LC770" i="1"/>
  <c r="LD770" i="1" s="1"/>
  <c r="CA770" i="1"/>
  <c r="CB770" i="1" s="1"/>
  <c r="EY770" i="1"/>
  <c r="EZ770" i="1" s="1"/>
  <c r="BS770" i="1"/>
  <c r="BT770" i="1" s="1"/>
  <c r="IC770" i="1"/>
  <c r="ID770" i="1" s="1"/>
  <c r="IU770" i="1"/>
  <c r="IV770" i="1" s="1"/>
  <c r="EO770" i="1"/>
  <c r="EP770" i="1" s="1"/>
  <c r="BE770" i="1"/>
  <c r="BF770" i="1" s="1"/>
  <c r="JW770" i="1"/>
  <c r="JX770" i="1" s="1"/>
  <c r="KS770" i="1"/>
  <c r="KT770" i="1" s="1"/>
  <c r="FS770" i="1"/>
  <c r="FT770" i="1" s="1"/>
  <c r="JC770" i="1"/>
  <c r="JD770" i="1" s="1"/>
  <c r="BQ770" i="1"/>
  <c r="BR770" i="1" s="1"/>
  <c r="KY770" i="1"/>
  <c r="KZ770" i="1" s="1"/>
  <c r="GK770" i="1"/>
  <c r="GL770" i="1" s="1"/>
  <c r="DI770" i="1"/>
  <c r="DJ770" i="1" s="1"/>
  <c r="BW770" i="1"/>
  <c r="BX770" i="1" s="1"/>
  <c r="GU770" i="1"/>
  <c r="GV770" i="1" s="1"/>
  <c r="IE770" i="1"/>
  <c r="IF770" i="1" s="1"/>
  <c r="GS770" i="1"/>
  <c r="GT770" i="1" s="1"/>
  <c r="DQ770" i="1"/>
  <c r="DR770" i="1" s="1"/>
  <c r="IS770" i="1"/>
  <c r="IT770" i="1" s="1"/>
  <c r="DA770" i="1"/>
  <c r="DB770" i="1" s="1"/>
  <c r="HC770" i="1"/>
  <c r="HD770" i="1" s="1"/>
  <c r="GM770" i="1"/>
  <c r="GN770" i="1" s="1"/>
  <c r="HA770" i="1"/>
  <c r="HB770" i="1" s="1"/>
  <c r="JA770" i="1"/>
  <c r="JB770" i="1" s="1"/>
  <c r="KK770" i="1"/>
  <c r="KL770" i="1" s="1"/>
  <c r="JG770" i="1"/>
  <c r="JH770" i="1" s="1"/>
  <c r="EG770" i="1"/>
  <c r="EH770" i="1" s="1"/>
  <c r="GW770" i="1"/>
  <c r="GX770" i="1" s="1"/>
  <c r="KA770" i="1"/>
  <c r="KB770" i="1" s="1"/>
  <c r="LU770" i="1"/>
  <c r="LV770" i="1" s="1"/>
  <c r="LE770" i="1"/>
  <c r="LF770" i="1" s="1"/>
  <c r="AM770" i="1"/>
  <c r="AN770" i="1" s="1"/>
  <c r="DC770" i="1"/>
  <c r="DD770" i="1" s="1"/>
  <c r="BK770" i="1"/>
  <c r="BL770" i="1" s="1"/>
  <c r="LK770" i="1"/>
  <c r="LL770" i="1" s="1"/>
  <c r="DY770" i="1"/>
  <c r="DZ770" i="1" s="1"/>
  <c r="CG770" i="1"/>
  <c r="CH770" i="1" s="1"/>
  <c r="GY770" i="1"/>
  <c r="GZ770" i="1" s="1"/>
  <c r="HQ770" i="1"/>
  <c r="HR770" i="1" s="1"/>
  <c r="IQ770" i="1"/>
  <c r="IR770" i="1" s="1"/>
  <c r="FO770" i="1"/>
  <c r="FP770" i="1" s="1"/>
  <c r="FA770" i="1"/>
  <c r="FB770" i="1" s="1"/>
  <c r="LA770" i="1"/>
  <c r="LB770" i="1" s="1"/>
  <c r="HY770" i="1"/>
  <c r="HZ770" i="1" s="1"/>
  <c r="EW770" i="1"/>
  <c r="EX770" i="1" s="1"/>
  <c r="BU770" i="1"/>
  <c r="BV770" i="1" s="1"/>
  <c r="EK770" i="1"/>
  <c r="EL770" i="1" s="1"/>
  <c r="FC770" i="1"/>
  <c r="FD770" i="1" s="1"/>
  <c r="AW770" i="1"/>
  <c r="AX770" i="1" s="1"/>
  <c r="ME770" i="1"/>
  <c r="MF770" i="1" s="1"/>
  <c r="HE770" i="1"/>
  <c r="HF770" i="1" s="1"/>
  <c r="CU770" i="1"/>
  <c r="CV770" i="1" s="1"/>
  <c r="CE770" i="1"/>
  <c r="CF770" i="1" s="1"/>
  <c r="BA770" i="1"/>
  <c r="BB770" i="1" s="1"/>
  <c r="CK770" i="1"/>
  <c r="CL770" i="1" s="1"/>
  <c r="AY770" i="1"/>
  <c r="FK770" i="1"/>
  <c r="FL770" i="1" s="1"/>
  <c r="EE770" i="1"/>
  <c r="EF770" i="1" s="1"/>
  <c r="FW770" i="1"/>
  <c r="FX770" i="1" s="1"/>
  <c r="EI770" i="1"/>
  <c r="EJ770" i="1" s="1"/>
  <c r="AS770" i="1"/>
  <c r="AT770" i="1" s="1"/>
  <c r="BG770" i="1"/>
  <c r="BH770" i="1" s="1"/>
  <c r="FM770" i="1"/>
  <c r="FN770" i="1" s="1"/>
  <c r="LG770" i="1"/>
  <c r="LH770" i="1" s="1"/>
  <c r="GG770" i="1"/>
  <c r="GH770" i="1" s="1"/>
  <c r="HS770" i="1"/>
  <c r="HT770" i="1" s="1"/>
  <c r="DM770" i="1"/>
  <c r="DN770" i="1" s="1"/>
  <c r="EA770" i="1"/>
  <c r="EB770" i="1" s="1"/>
  <c r="HU770" i="1"/>
  <c r="HV770" i="1" s="1"/>
  <c r="II770" i="1"/>
  <c r="IJ770" i="1" s="1"/>
  <c r="IY770" i="1"/>
  <c r="IZ770" i="1" s="1"/>
  <c r="LQ770" i="1"/>
  <c r="LR770" i="1" s="1"/>
  <c r="GI770" i="1"/>
  <c r="GJ770" i="1" s="1"/>
  <c r="FQ770" i="1"/>
  <c r="FR770" i="1" s="1"/>
  <c r="LW770" i="1"/>
  <c r="LX770" i="1" s="1"/>
  <c r="AU770" i="1"/>
  <c r="AV770" i="1" s="1"/>
  <c r="MC770" i="1"/>
  <c r="MD770" i="1" s="1"/>
  <c r="FY770" i="1"/>
  <c r="FZ770" i="1" s="1"/>
  <c r="GA770" i="1"/>
  <c r="GB770" i="1" s="1"/>
  <c r="HI770" i="1"/>
  <c r="HJ770" i="1" s="1"/>
  <c r="HW770" i="1"/>
  <c r="HX770" i="1" s="1"/>
  <c r="DG770" i="1"/>
  <c r="DH770" i="1" s="1"/>
  <c r="CI770" i="1"/>
  <c r="CJ770" i="1" s="1"/>
  <c r="GQ770" i="1"/>
  <c r="GR770" i="1" s="1"/>
  <c r="DO770" i="1"/>
  <c r="DP770" i="1" s="1"/>
  <c r="GC770" i="1"/>
  <c r="GD770" i="1" s="1"/>
  <c r="KO770" i="1"/>
  <c r="KP770" i="1" s="1"/>
  <c r="LY770" i="1"/>
  <c r="LZ770" i="1" s="1"/>
  <c r="KM770" i="1"/>
  <c r="KN770" i="1" s="1"/>
  <c r="JO770" i="1"/>
  <c r="JP770" i="1" s="1"/>
  <c r="CY770" i="1"/>
  <c r="CZ770" i="1" s="1"/>
  <c r="FI770" i="1"/>
  <c r="FJ770" i="1" s="1"/>
  <c r="JU770" i="1"/>
  <c r="JV770" i="1" s="1"/>
  <c r="EC770" i="1"/>
  <c r="ED770" i="1" s="1"/>
  <c r="CQ770" i="1"/>
  <c r="CR770" i="1" s="1"/>
  <c r="LM770" i="1"/>
  <c r="LN770" i="1" s="1"/>
  <c r="BO770" i="1"/>
  <c r="BP770" i="1" s="1"/>
  <c r="IM770" i="1"/>
  <c r="IN770" i="1" s="1"/>
  <c r="BC770" i="1"/>
  <c r="BD770" i="1" s="1"/>
  <c r="IA770" i="1"/>
  <c r="IB770" i="1" s="1"/>
  <c r="KQ770" i="1"/>
  <c r="KR770" i="1" s="1"/>
  <c r="FE770" i="1"/>
  <c r="FF770" i="1" s="1"/>
  <c r="IG770" i="1"/>
  <c r="IH770" i="1" s="1"/>
  <c r="CS770" i="1"/>
  <c r="CT770" i="1" s="1"/>
  <c r="AI770" i="1"/>
  <c r="FG770" i="1"/>
  <c r="FH770" i="1" s="1"/>
  <c r="CM770" i="1"/>
  <c r="CN770" i="1" s="1"/>
  <c r="EM770" i="1"/>
  <c r="EN770" i="1" s="1"/>
  <c r="KW770" i="1"/>
  <c r="KX770" i="1" s="1"/>
  <c r="DK770" i="1"/>
  <c r="DL770" i="1" s="1"/>
  <c r="KU770" i="1"/>
  <c r="KV770" i="1" s="1"/>
  <c r="GO770" i="1"/>
  <c r="GP770" i="1" s="1"/>
  <c r="HK770" i="1"/>
  <c r="HL770" i="1" s="1"/>
  <c r="EU770" i="1"/>
  <c r="EV770" i="1" s="1"/>
  <c r="GE770" i="1"/>
  <c r="GF770" i="1" s="1"/>
  <c r="AQ770" i="1"/>
  <c r="AR770" i="1" s="1"/>
  <c r="BI770" i="1"/>
  <c r="FU770" i="1"/>
  <c r="FV770" i="1" s="1"/>
  <c r="IK770" i="1"/>
  <c r="IL770" i="1" s="1"/>
  <c r="LI770" i="1"/>
  <c r="LJ770" i="1" s="1"/>
  <c r="CO770" i="1"/>
  <c r="CP770" i="1" s="1"/>
  <c r="DU770" i="1"/>
  <c r="DV770" i="1" s="1"/>
  <c r="KE770" i="1"/>
  <c r="KF770" i="1" s="1"/>
  <c r="JY770" i="1"/>
  <c r="JZ770" i="1" s="1"/>
  <c r="JI770" i="1"/>
  <c r="JJ770" i="1" s="1"/>
  <c r="AO770" i="1"/>
  <c r="AP770" i="1" s="1"/>
  <c r="CW770" i="1"/>
  <c r="CX770" i="1" s="1"/>
  <c r="LS770" i="1"/>
  <c r="LT770" i="1" s="1"/>
  <c r="JK770" i="1"/>
  <c r="JL770" i="1" s="1"/>
  <c r="CC770" i="1"/>
  <c r="CD770" i="1" s="1"/>
  <c r="JE770" i="1"/>
  <c r="JF770" i="1" s="1"/>
  <c r="HO770" i="1"/>
  <c r="HP770" i="1" s="1"/>
  <c r="DE770" i="1"/>
  <c r="DF770" i="1" s="1"/>
  <c r="DS770" i="1"/>
  <c r="DT770" i="1" s="1"/>
  <c r="BM770" i="1"/>
  <c r="BN770" i="1" s="1"/>
  <c r="KG770" i="1"/>
  <c r="KH770" i="1" s="1"/>
  <c r="GU112" i="1"/>
  <c r="GV112" i="1" s="1"/>
  <c r="BK112" i="1"/>
  <c r="BL112" i="1" s="1"/>
  <c r="CC112" i="1"/>
  <c r="CD112" i="1" s="1"/>
  <c r="DQ112" i="1"/>
  <c r="DR112" i="1" s="1"/>
  <c r="LQ112" i="1"/>
  <c r="LR112" i="1" s="1"/>
  <c r="AK112" i="1"/>
  <c r="AL112" i="1" s="1"/>
  <c r="AU112" i="1"/>
  <c r="AV112" i="1" s="1"/>
  <c r="DI112" i="1"/>
  <c r="DJ112" i="1" s="1"/>
  <c r="JI112" i="1"/>
  <c r="JJ112" i="1" s="1"/>
  <c r="KS112" i="1"/>
  <c r="KT112" i="1" s="1"/>
  <c r="CU112" i="1"/>
  <c r="CV112" i="1" s="1"/>
  <c r="DM112" i="1"/>
  <c r="DN112" i="1" s="1"/>
  <c r="JM112" i="1"/>
  <c r="JN112" i="1" s="1"/>
  <c r="GK112" i="1"/>
  <c r="GL112" i="1" s="1"/>
  <c r="GQ112" i="1"/>
  <c r="GR112" i="1" s="1"/>
  <c r="HI112" i="1"/>
  <c r="HJ112" i="1" s="1"/>
  <c r="DO112" i="1"/>
  <c r="DP112" i="1" s="1"/>
  <c r="KG112" i="1"/>
  <c r="KH112" i="1" s="1"/>
  <c r="EI112" i="1"/>
  <c r="EJ112" i="1" s="1"/>
  <c r="GW112" i="1"/>
  <c r="GX112" i="1" s="1"/>
  <c r="JS112" i="1"/>
  <c r="JT112" i="1" s="1"/>
  <c r="KK112" i="1"/>
  <c r="KL112" i="1" s="1"/>
  <c r="BE112" i="1"/>
  <c r="BF112" i="1" s="1"/>
  <c r="JE112" i="1"/>
  <c r="JF112" i="1" s="1"/>
  <c r="JW112" i="1"/>
  <c r="JX112" i="1" s="1"/>
  <c r="IC112" i="1"/>
  <c r="ID112" i="1" s="1"/>
  <c r="KQ112" i="1"/>
  <c r="KR112" i="1" s="1"/>
  <c r="LE112" i="1"/>
  <c r="LF112" i="1" s="1"/>
  <c r="CG112" i="1"/>
  <c r="CH112" i="1" s="1"/>
  <c r="DA112" i="1"/>
  <c r="DB112" i="1" s="1"/>
  <c r="FE112" i="1"/>
  <c r="FF112" i="1" s="1"/>
  <c r="HG112" i="1"/>
  <c r="HH112" i="1" s="1"/>
  <c r="KA112" i="1"/>
  <c r="KB112" i="1" s="1"/>
  <c r="CM112" i="1"/>
  <c r="CN112" i="1" s="1"/>
  <c r="FI112" i="1"/>
  <c r="FJ112" i="1" s="1"/>
  <c r="GA112" i="1"/>
  <c r="GB112" i="1" s="1"/>
  <c r="HU112" i="1"/>
  <c r="HV112" i="1" s="1"/>
  <c r="AS112" i="1"/>
  <c r="AT112" i="1" s="1"/>
  <c r="FY112" i="1"/>
  <c r="FZ112" i="1" s="1"/>
  <c r="GC112" i="1"/>
  <c r="GD112" i="1" s="1"/>
  <c r="CY112" i="1"/>
  <c r="CZ112" i="1" s="1"/>
  <c r="JA112" i="1"/>
  <c r="JB112" i="1" s="1"/>
  <c r="HC112" i="1"/>
  <c r="HD112" i="1" s="1"/>
  <c r="JK112" i="1"/>
  <c r="JL112" i="1" s="1"/>
  <c r="BU112" i="1"/>
  <c r="BV112" i="1" s="1"/>
  <c r="LY112" i="1"/>
  <c r="LZ112" i="1" s="1"/>
  <c r="HA112" i="1"/>
  <c r="HB112" i="1" s="1"/>
  <c r="MC112" i="1"/>
  <c r="MD112" i="1" s="1"/>
  <c r="AW112" i="1"/>
  <c r="AX112" i="1" s="1"/>
  <c r="BO112" i="1"/>
  <c r="BP112" i="1" s="1"/>
  <c r="AI112" i="1"/>
  <c r="IG112" i="1"/>
  <c r="IH112" i="1" s="1"/>
  <c r="BA112" i="1"/>
  <c r="BB112" i="1" s="1"/>
  <c r="FW112" i="1"/>
  <c r="FX112" i="1" s="1"/>
  <c r="DY112" i="1"/>
  <c r="DZ112" i="1" s="1"/>
  <c r="EQ112" i="1"/>
  <c r="ER112" i="1" s="1"/>
  <c r="HO112" i="1"/>
  <c r="HP112" i="1" s="1"/>
  <c r="FA112" i="1"/>
  <c r="FB112" i="1" s="1"/>
  <c r="EC112" i="1"/>
  <c r="ED112" i="1" s="1"/>
  <c r="IM112" i="1"/>
  <c r="IN112" i="1" s="1"/>
  <c r="BS112" i="1"/>
  <c r="BT112" i="1" s="1"/>
  <c r="DG112" i="1"/>
  <c r="DH112" i="1" s="1"/>
  <c r="LU112" i="1"/>
  <c r="LV112" i="1" s="1"/>
  <c r="DC112" i="1"/>
  <c r="DD112" i="1" s="1"/>
  <c r="KM112" i="1"/>
  <c r="KN112" i="1" s="1"/>
  <c r="LO112" i="1"/>
  <c r="LP112" i="1" s="1"/>
  <c r="KO112" i="1"/>
  <c r="KP112" i="1" s="1"/>
  <c r="KI112" i="1"/>
  <c r="KJ112" i="1" s="1"/>
  <c r="LA112" i="1"/>
  <c r="LB112" i="1" s="1"/>
  <c r="LS112" i="1"/>
  <c r="LT112" i="1" s="1"/>
  <c r="AM112" i="1"/>
  <c r="AN112" i="1" s="1"/>
  <c r="DU112" i="1"/>
  <c r="DV112" i="1" s="1"/>
  <c r="CO112" i="1"/>
  <c r="CP112" i="1" s="1"/>
  <c r="FK112" i="1"/>
  <c r="FL112" i="1" s="1"/>
  <c r="EU112" i="1"/>
  <c r="EV112" i="1" s="1"/>
  <c r="IA112" i="1"/>
  <c r="IB112" i="1" s="1"/>
  <c r="IY112" i="1"/>
  <c r="IZ112" i="1" s="1"/>
  <c r="EG112" i="1"/>
  <c r="EH112" i="1" s="1"/>
  <c r="GM112" i="1"/>
  <c r="GN112" i="1" s="1"/>
  <c r="HE112" i="1"/>
  <c r="HF112" i="1" s="1"/>
  <c r="FQ112" i="1"/>
  <c r="FR112" i="1" s="1"/>
  <c r="KC112" i="1"/>
  <c r="KD112" i="1" s="1"/>
  <c r="CE112" i="1"/>
  <c r="CF112" i="1" s="1"/>
  <c r="CQ112" i="1"/>
  <c r="CR112" i="1" s="1"/>
  <c r="HY112" i="1"/>
  <c r="HZ112" i="1" s="1"/>
  <c r="KE112" i="1"/>
  <c r="KF112" i="1" s="1"/>
  <c r="KW112" i="1"/>
  <c r="KX112" i="1" s="1"/>
  <c r="EY112" i="1"/>
  <c r="EZ112" i="1" s="1"/>
  <c r="FS112" i="1"/>
  <c r="FT112" i="1" s="1"/>
  <c r="HM112" i="1"/>
  <c r="HN112" i="1" s="1"/>
  <c r="JC112" i="1"/>
  <c r="JD112" i="1" s="1"/>
  <c r="FC112" i="1"/>
  <c r="FD112" i="1" s="1"/>
  <c r="CA112" i="1"/>
  <c r="CB112" i="1" s="1"/>
  <c r="CS112" i="1"/>
  <c r="CT112" i="1" s="1"/>
  <c r="DK112" i="1"/>
  <c r="DL112" i="1" s="1"/>
  <c r="HK112" i="1"/>
  <c r="HL112" i="1" s="1"/>
  <c r="DE112" i="1"/>
  <c r="DF112" i="1" s="1"/>
  <c r="CW112" i="1"/>
  <c r="CX112" i="1" s="1"/>
  <c r="LW112" i="1"/>
  <c r="LX112" i="1" s="1"/>
  <c r="FU112" i="1"/>
  <c r="FV112" i="1" s="1"/>
  <c r="GI112" i="1"/>
  <c r="GJ112" i="1" s="1"/>
  <c r="AO112" i="1"/>
  <c r="AP112" i="1" s="1"/>
  <c r="MA112" i="1"/>
  <c r="MB112" i="1" s="1"/>
  <c r="JQ112" i="1"/>
  <c r="JR112" i="1" s="1"/>
  <c r="GO112" i="1"/>
  <c r="GP112" i="1" s="1"/>
  <c r="GG112" i="1"/>
  <c r="GH112" i="1" s="1"/>
  <c r="BI112" i="1"/>
  <c r="JU112" i="1"/>
  <c r="JV112" i="1" s="1"/>
  <c r="GS112" i="1"/>
  <c r="GT112" i="1" s="1"/>
  <c r="KY112" i="1"/>
  <c r="KZ112" i="1" s="1"/>
  <c r="HS112" i="1"/>
  <c r="HT112" i="1" s="1"/>
  <c r="LM112" i="1"/>
  <c r="LN112" i="1" s="1"/>
  <c r="ME112" i="1"/>
  <c r="MF112" i="1" s="1"/>
  <c r="AY112" i="1"/>
  <c r="JY112" i="1"/>
  <c r="JZ112" i="1" s="1"/>
  <c r="EA112" i="1"/>
  <c r="EB112" i="1" s="1"/>
  <c r="IS112" i="1"/>
  <c r="IT112" i="1" s="1"/>
  <c r="BM112" i="1"/>
  <c r="BN112" i="1" s="1"/>
  <c r="LK112" i="1"/>
  <c r="LL112" i="1" s="1"/>
  <c r="BW112" i="1"/>
  <c r="BX112" i="1" s="1"/>
  <c r="IW112" i="1"/>
  <c r="IX112" i="1" s="1"/>
  <c r="BQ112" i="1"/>
  <c r="BR112" i="1" s="1"/>
  <c r="CI112" i="1"/>
  <c r="CJ112" i="1" s="1"/>
  <c r="II112" i="1"/>
  <c r="IJ112" i="1" s="1"/>
  <c r="FG112" i="1"/>
  <c r="FH112" i="1" s="1"/>
  <c r="FM112" i="1"/>
  <c r="FN112" i="1" s="1"/>
  <c r="DS112" i="1"/>
  <c r="DT112" i="1" s="1"/>
  <c r="IK112" i="1"/>
  <c r="IL112" i="1" s="1"/>
  <c r="IQ112" i="1"/>
  <c r="IR112" i="1" s="1"/>
  <c r="ES112" i="1"/>
  <c r="ET112" i="1" s="1"/>
  <c r="EK112" i="1"/>
  <c r="EL112" i="1" s="1"/>
  <c r="EM112" i="1"/>
  <c r="EN112" i="1" s="1"/>
  <c r="EE112" i="1"/>
  <c r="EF112" i="1" s="1"/>
  <c r="EW112" i="1"/>
  <c r="EX112" i="1" s="1"/>
  <c r="GE112" i="1"/>
  <c r="GF112" i="1" s="1"/>
  <c r="IE112" i="1"/>
  <c r="IF112" i="1" s="1"/>
  <c r="CK112" i="1"/>
  <c r="CL112" i="1" s="1"/>
  <c r="LI112" i="1"/>
  <c r="LJ112" i="1" s="1"/>
  <c r="JO112" i="1"/>
  <c r="JP112" i="1" s="1"/>
  <c r="HW112" i="1"/>
  <c r="HX112" i="1" s="1"/>
  <c r="BY112" i="1"/>
  <c r="BZ112" i="1" s="1"/>
  <c r="KU112" i="1"/>
  <c r="KV112" i="1" s="1"/>
  <c r="LG112" i="1"/>
  <c r="LH112" i="1" s="1"/>
  <c r="IU112" i="1"/>
  <c r="IV112" i="1" s="1"/>
  <c r="BG112" i="1"/>
  <c r="BH112" i="1" s="1"/>
  <c r="DW112" i="1"/>
  <c r="DX112" i="1" s="1"/>
  <c r="IO112" i="1"/>
  <c r="IP112" i="1" s="1"/>
  <c r="JG112" i="1"/>
  <c r="JH112" i="1" s="1"/>
  <c r="LC112" i="1"/>
  <c r="LD112" i="1" s="1"/>
  <c r="FO112" i="1"/>
  <c r="FP112" i="1" s="1"/>
  <c r="GY112" i="1"/>
  <c r="GZ112" i="1" s="1"/>
  <c r="AQ112" i="1"/>
  <c r="AR112" i="1" s="1"/>
  <c r="HQ112" i="1"/>
  <c r="HR112" i="1" s="1"/>
  <c r="EO112" i="1"/>
  <c r="EP112" i="1" s="1"/>
  <c r="BC112" i="1"/>
  <c r="BD112" i="1" s="1"/>
  <c r="IS792" i="1"/>
  <c r="IT792" i="1" s="1"/>
  <c r="JY792" i="1"/>
  <c r="JZ792" i="1" s="1"/>
  <c r="FS792" i="1"/>
  <c r="FT792" i="1" s="1"/>
  <c r="GY792" i="1"/>
  <c r="GZ792" i="1" s="1"/>
  <c r="CI792" i="1"/>
  <c r="CJ792" i="1" s="1"/>
  <c r="DC792" i="1"/>
  <c r="DD792" i="1" s="1"/>
  <c r="LG792" i="1"/>
  <c r="LH792" i="1" s="1"/>
  <c r="DU792" i="1"/>
  <c r="DV792" i="1" s="1"/>
  <c r="LM792" i="1"/>
  <c r="LN792" i="1" s="1"/>
  <c r="AU792" i="1"/>
  <c r="AV792" i="1" s="1"/>
  <c r="IM792" i="1"/>
  <c r="IN792" i="1" s="1"/>
  <c r="JS792" i="1"/>
  <c r="JT792" i="1" s="1"/>
  <c r="HE792" i="1"/>
  <c r="HF792" i="1" s="1"/>
  <c r="HC792" i="1"/>
  <c r="HD792" i="1" s="1"/>
  <c r="II792" i="1"/>
  <c r="IJ792" i="1" s="1"/>
  <c r="EC792" i="1"/>
  <c r="ED792" i="1" s="1"/>
  <c r="FI792" i="1"/>
  <c r="FJ792" i="1" s="1"/>
  <c r="AS792" i="1"/>
  <c r="AT792" i="1" s="1"/>
  <c r="CE792" i="1"/>
  <c r="CF792" i="1" s="1"/>
  <c r="JQ792" i="1"/>
  <c r="JR792" i="1" s="1"/>
  <c r="HI792" i="1"/>
  <c r="HJ792" i="1" s="1"/>
  <c r="GQ792" i="1"/>
  <c r="GR792" i="1" s="1"/>
  <c r="LC792" i="1"/>
  <c r="LD792" i="1" s="1"/>
  <c r="GW792" i="1"/>
  <c r="GX792" i="1" s="1"/>
  <c r="IC792" i="1"/>
  <c r="ID792" i="1" s="1"/>
  <c r="HW792" i="1"/>
  <c r="HX792" i="1" s="1"/>
  <c r="FM792" i="1"/>
  <c r="FN792" i="1" s="1"/>
  <c r="GS792" i="1"/>
  <c r="GT792" i="1" s="1"/>
  <c r="CM792" i="1"/>
  <c r="CN792" i="1" s="1"/>
  <c r="JU792" i="1"/>
  <c r="JV792" i="1" s="1"/>
  <c r="LA792" i="1"/>
  <c r="LB792" i="1" s="1"/>
  <c r="GG792" i="1"/>
  <c r="GH792" i="1" s="1"/>
  <c r="IA792" i="1"/>
  <c r="IB792" i="1" s="1"/>
  <c r="BM792" i="1"/>
  <c r="BN792" i="1" s="1"/>
  <c r="FA792" i="1"/>
  <c r="FB792" i="1" s="1"/>
  <c r="DG792" i="1"/>
  <c r="DH792" i="1" s="1"/>
  <c r="FG792" i="1"/>
  <c r="FH792" i="1" s="1"/>
  <c r="GM792" i="1"/>
  <c r="GN792" i="1" s="1"/>
  <c r="DS792" i="1"/>
  <c r="DT792" i="1" s="1"/>
  <c r="DW792" i="1"/>
  <c r="DX792" i="1" s="1"/>
  <c r="FC792" i="1"/>
  <c r="FD792" i="1" s="1"/>
  <c r="AW792" i="1"/>
  <c r="AX792" i="1" s="1"/>
  <c r="IE792" i="1"/>
  <c r="IF792" i="1" s="1"/>
  <c r="JK792" i="1"/>
  <c r="JL792" i="1" s="1"/>
  <c r="FE792" i="1"/>
  <c r="FF792" i="1" s="1"/>
  <c r="GK792" i="1"/>
  <c r="GL792" i="1" s="1"/>
  <c r="AO792" i="1"/>
  <c r="AP792" i="1" s="1"/>
  <c r="DK792" i="1"/>
  <c r="DL792" i="1" s="1"/>
  <c r="JI792" i="1"/>
  <c r="JJ792" i="1" s="1"/>
  <c r="AK792" i="1"/>
  <c r="AL792" i="1" s="1"/>
  <c r="EW792" i="1"/>
  <c r="EX792" i="1" s="1"/>
  <c r="LK792" i="1"/>
  <c r="LL792" i="1" s="1"/>
  <c r="CG792" i="1"/>
  <c r="CH792" i="1" s="1"/>
  <c r="DM792" i="1"/>
  <c r="DN792" i="1" s="1"/>
  <c r="LE792" i="1"/>
  <c r="LF792" i="1" s="1"/>
  <c r="GO792" i="1"/>
  <c r="GP792" i="1" s="1"/>
  <c r="HU792" i="1"/>
  <c r="HV792" i="1" s="1"/>
  <c r="DO792" i="1"/>
  <c r="DP792" i="1" s="1"/>
  <c r="EU792" i="1"/>
  <c r="EV792" i="1" s="1"/>
  <c r="JW792" i="1"/>
  <c r="JX792" i="1" s="1"/>
  <c r="BU792" i="1"/>
  <c r="BV792" i="1" s="1"/>
  <c r="IK792" i="1"/>
  <c r="IL792" i="1" s="1"/>
  <c r="KS792" i="1"/>
  <c r="KT792" i="1" s="1"/>
  <c r="BQ792" i="1"/>
  <c r="BR792" i="1" s="1"/>
  <c r="CC792" i="1"/>
  <c r="CD792" i="1" s="1"/>
  <c r="AQ792" i="1"/>
  <c r="AR792" i="1" s="1"/>
  <c r="BW792" i="1"/>
  <c r="BX792" i="1" s="1"/>
  <c r="JO792" i="1"/>
  <c r="JP792" i="1" s="1"/>
  <c r="EY792" i="1"/>
  <c r="EZ792" i="1" s="1"/>
  <c r="GE792" i="1"/>
  <c r="GF792" i="1" s="1"/>
  <c r="BY792" i="1"/>
  <c r="BZ792" i="1" s="1"/>
  <c r="DE792" i="1"/>
  <c r="DF792" i="1" s="1"/>
  <c r="KW792" i="1"/>
  <c r="KX792" i="1" s="1"/>
  <c r="MC792" i="1"/>
  <c r="MD792" i="1" s="1"/>
  <c r="CO792" i="1"/>
  <c r="CP792" i="1" s="1"/>
  <c r="JC792" i="1"/>
  <c r="JD792" i="1" s="1"/>
  <c r="HS792" i="1"/>
  <c r="HT792" i="1" s="1"/>
  <c r="AM792" i="1"/>
  <c r="AN792" i="1" s="1"/>
  <c r="KY792" i="1"/>
  <c r="KZ792" i="1" s="1"/>
  <c r="ME792" i="1"/>
  <c r="MF792" i="1" s="1"/>
  <c r="HY792" i="1"/>
  <c r="HZ792" i="1" s="1"/>
  <c r="DI792" i="1"/>
  <c r="DJ792" i="1" s="1"/>
  <c r="EO792" i="1"/>
  <c r="EP792" i="1" s="1"/>
  <c r="AI792" i="1"/>
  <c r="BO792" i="1"/>
  <c r="BP792" i="1" s="1"/>
  <c r="JG792" i="1"/>
  <c r="JH792" i="1" s="1"/>
  <c r="KM792" i="1"/>
  <c r="KN792" i="1" s="1"/>
  <c r="IG792" i="1"/>
  <c r="IH792" i="1" s="1"/>
  <c r="HM792" i="1"/>
  <c r="HN792" i="1" s="1"/>
  <c r="GU792" i="1"/>
  <c r="GV792" i="1" s="1"/>
  <c r="KU792" i="1"/>
  <c r="KV792" i="1" s="1"/>
  <c r="GC792" i="1"/>
  <c r="GD792" i="1" s="1"/>
  <c r="KO792" i="1"/>
  <c r="KP792" i="1" s="1"/>
  <c r="GI792" i="1"/>
  <c r="GJ792" i="1" s="1"/>
  <c r="BS792" i="1"/>
  <c r="BT792" i="1" s="1"/>
  <c r="CY792" i="1"/>
  <c r="CZ792" i="1" s="1"/>
  <c r="KQ792" i="1"/>
  <c r="KR792" i="1" s="1"/>
  <c r="LW792" i="1"/>
  <c r="LX792" i="1" s="1"/>
  <c r="HQ792" i="1"/>
  <c r="HR792" i="1" s="1"/>
  <c r="IW792" i="1"/>
  <c r="IX792" i="1" s="1"/>
  <c r="EQ792" i="1"/>
  <c r="ER792" i="1" s="1"/>
  <c r="FW792" i="1"/>
  <c r="FX792" i="1" s="1"/>
  <c r="AY792" i="1"/>
  <c r="JE792" i="1"/>
  <c r="JF792" i="1" s="1"/>
  <c r="EM792" i="1"/>
  <c r="EN792" i="1" s="1"/>
  <c r="DQ792" i="1"/>
  <c r="DR792" i="1" s="1"/>
  <c r="ES792" i="1"/>
  <c r="ET792" i="1" s="1"/>
  <c r="MA792" i="1"/>
  <c r="MB792" i="1" s="1"/>
  <c r="BI792" i="1"/>
  <c r="JA792" i="1"/>
  <c r="JB792" i="1" s="1"/>
  <c r="KG792" i="1"/>
  <c r="KH792" i="1" s="1"/>
  <c r="GA792" i="1"/>
  <c r="GB792" i="1" s="1"/>
  <c r="HG792" i="1"/>
  <c r="HH792" i="1" s="1"/>
  <c r="DA792" i="1"/>
  <c r="DB792" i="1" s="1"/>
  <c r="EG792" i="1"/>
  <c r="EH792" i="1" s="1"/>
  <c r="LY792" i="1"/>
  <c r="LZ792" i="1" s="1"/>
  <c r="HO792" i="1"/>
  <c r="HP792" i="1" s="1"/>
  <c r="CW792" i="1"/>
  <c r="CX792" i="1" s="1"/>
  <c r="CS792" i="1"/>
  <c r="CT792" i="1" s="1"/>
  <c r="LU792" i="1"/>
  <c r="LV792" i="1" s="1"/>
  <c r="KK792" i="1"/>
  <c r="KL792" i="1" s="1"/>
  <c r="LQ792" i="1"/>
  <c r="LR792" i="1" s="1"/>
  <c r="HK792" i="1"/>
  <c r="HL792" i="1" s="1"/>
  <c r="IQ792" i="1"/>
  <c r="IR792" i="1" s="1"/>
  <c r="EK792" i="1"/>
  <c r="EL792" i="1" s="1"/>
  <c r="FQ792" i="1"/>
  <c r="FR792" i="1" s="1"/>
  <c r="BK792" i="1"/>
  <c r="BL792" i="1" s="1"/>
  <c r="CQ792" i="1"/>
  <c r="CR792" i="1" s="1"/>
  <c r="EI792" i="1"/>
  <c r="EJ792" i="1" s="1"/>
  <c r="FY792" i="1"/>
  <c r="FZ792" i="1" s="1"/>
  <c r="KI792" i="1"/>
  <c r="KJ792" i="1" s="1"/>
  <c r="LO792" i="1"/>
  <c r="LP792" i="1" s="1"/>
  <c r="JM792" i="1"/>
  <c r="JN792" i="1" s="1"/>
  <c r="IO792" i="1"/>
  <c r="IP792" i="1" s="1"/>
  <c r="DY792" i="1"/>
  <c r="DZ792" i="1" s="1"/>
  <c r="IY792" i="1"/>
  <c r="IZ792" i="1" s="1"/>
  <c r="EE792" i="1"/>
  <c r="EF792" i="1" s="1"/>
  <c r="FK792" i="1"/>
  <c r="FL792" i="1" s="1"/>
  <c r="BE792" i="1"/>
  <c r="BF792" i="1" s="1"/>
  <c r="CK792" i="1"/>
  <c r="CL792" i="1" s="1"/>
  <c r="KC792" i="1"/>
  <c r="KD792" i="1" s="1"/>
  <c r="LI792" i="1"/>
  <c r="LJ792" i="1" s="1"/>
  <c r="BC792" i="1"/>
  <c r="BD792" i="1" s="1"/>
  <c r="BA792" i="1"/>
  <c r="BB792" i="1" s="1"/>
  <c r="CA792" i="1"/>
  <c r="CB792" i="1" s="1"/>
  <c r="BG792" i="1"/>
  <c r="BH792" i="1" s="1"/>
  <c r="IU792" i="1"/>
  <c r="IV792" i="1" s="1"/>
  <c r="KE792" i="1"/>
  <c r="KF792" i="1" s="1"/>
  <c r="FO792" i="1"/>
  <c r="FP792" i="1" s="1"/>
  <c r="KA792" i="1"/>
  <c r="KB792" i="1" s="1"/>
  <c r="FU792" i="1"/>
  <c r="FV792" i="1" s="1"/>
  <c r="HA792" i="1"/>
  <c r="HB792" i="1" s="1"/>
  <c r="CU792" i="1"/>
  <c r="CV792" i="1" s="1"/>
  <c r="EA792" i="1"/>
  <c r="EB792" i="1" s="1"/>
  <c r="LS792" i="1"/>
  <c r="LT792" i="1" s="1"/>
  <c r="AB257" i="1"/>
  <c r="AB2276" i="1"/>
  <c r="AB2904" i="1"/>
  <c r="GK657" i="1"/>
  <c r="GL657" i="1" s="1"/>
  <c r="LY657" i="1"/>
  <c r="LZ657" i="1" s="1"/>
  <c r="KE657" i="1"/>
  <c r="KF657" i="1" s="1"/>
  <c r="CS657" i="1"/>
  <c r="CT657" i="1" s="1"/>
  <c r="GQ657" i="1"/>
  <c r="GR657" i="1" s="1"/>
  <c r="FE657" i="1"/>
  <c r="FF657" i="1" s="1"/>
  <c r="FY657" i="1"/>
  <c r="FZ657" i="1" s="1"/>
  <c r="DQ657" i="1"/>
  <c r="DR657" i="1" s="1"/>
  <c r="JY657" i="1"/>
  <c r="JZ657" i="1" s="1"/>
  <c r="CY657" i="1"/>
  <c r="CZ657" i="1" s="1"/>
  <c r="CU657" i="1"/>
  <c r="CV657" i="1" s="1"/>
  <c r="GA657" i="1"/>
  <c r="GB657" i="1" s="1"/>
  <c r="CG657" i="1"/>
  <c r="CH657" i="1" s="1"/>
  <c r="II657" i="1"/>
  <c r="IJ657" i="1" s="1"/>
  <c r="JG657" i="1"/>
  <c r="JH657" i="1" s="1"/>
  <c r="CW657" i="1"/>
  <c r="CX657" i="1" s="1"/>
  <c r="BC657" i="1"/>
  <c r="BD657" i="1" s="1"/>
  <c r="FO657" i="1"/>
  <c r="FP657" i="1" s="1"/>
  <c r="JM657" i="1"/>
  <c r="JN657" i="1" s="1"/>
  <c r="KI657" i="1"/>
  <c r="KJ657" i="1" s="1"/>
  <c r="IU657" i="1"/>
  <c r="IV657" i="1" s="1"/>
  <c r="LU657" i="1"/>
  <c r="LV657" i="1" s="1"/>
  <c r="IM657" i="1"/>
  <c r="IN657" i="1" s="1"/>
  <c r="FU657" i="1"/>
  <c r="FV657" i="1" s="1"/>
  <c r="LI657" i="1"/>
  <c r="LJ657" i="1" s="1"/>
  <c r="KC657" i="1"/>
  <c r="KD657" i="1" s="1"/>
  <c r="FC657" i="1"/>
  <c r="FD657" i="1" s="1"/>
  <c r="LE657" i="1"/>
  <c r="LF657" i="1" s="1"/>
  <c r="MC657" i="1"/>
  <c r="MD657" i="1" s="1"/>
  <c r="FS657" i="1"/>
  <c r="FT657" i="1" s="1"/>
  <c r="HM657" i="1"/>
  <c r="HN657" i="1" s="1"/>
  <c r="IK657" i="1"/>
  <c r="IL657" i="1" s="1"/>
  <c r="AK657" i="1"/>
  <c r="AL657" i="1" s="1"/>
  <c r="AS657" i="1"/>
  <c r="AT657" i="1" s="1"/>
  <c r="LQ657" i="1"/>
  <c r="LR657" i="1" s="1"/>
  <c r="JI657" i="1"/>
  <c r="JJ657" i="1" s="1"/>
  <c r="BW657" i="1"/>
  <c r="BX657" i="1" s="1"/>
  <c r="IQ657" i="1"/>
  <c r="IR657" i="1" s="1"/>
  <c r="KG657" i="1"/>
  <c r="KH657" i="1" s="1"/>
  <c r="BA657" i="1"/>
  <c r="BB657" i="1" s="1"/>
  <c r="HY657" i="1"/>
  <c r="HZ657" i="1" s="1"/>
  <c r="CC657" i="1"/>
  <c r="CD657" i="1" s="1"/>
  <c r="DA657" i="1"/>
  <c r="DB657" i="1" s="1"/>
  <c r="IO657" i="1"/>
  <c r="IP657" i="1" s="1"/>
  <c r="HC657" i="1"/>
  <c r="HD657" i="1" s="1"/>
  <c r="LG657" i="1"/>
  <c r="LH657" i="1" s="1"/>
  <c r="DG657" i="1"/>
  <c r="DH657" i="1" s="1"/>
  <c r="LA657" i="1"/>
  <c r="LB657" i="1" s="1"/>
  <c r="CO657" i="1"/>
  <c r="CP657" i="1" s="1"/>
  <c r="KW657" i="1"/>
  <c r="KX657" i="1" s="1"/>
  <c r="KA657" i="1"/>
  <c r="KB657" i="1" s="1"/>
  <c r="LM657" i="1"/>
  <c r="LN657" i="1" s="1"/>
  <c r="JS657" i="1"/>
  <c r="JT657" i="1" s="1"/>
  <c r="DW657" i="1"/>
  <c r="DX657" i="1" s="1"/>
  <c r="KU657" i="1"/>
  <c r="KV657" i="1" s="1"/>
  <c r="DK657" i="1"/>
  <c r="DL657" i="1" s="1"/>
  <c r="FW657" i="1"/>
  <c r="FX657" i="1" s="1"/>
  <c r="LK657" i="1"/>
  <c r="LL657" i="1" s="1"/>
  <c r="DY657" i="1"/>
  <c r="DZ657" i="1" s="1"/>
  <c r="CE657" i="1"/>
  <c r="CF657" i="1" s="1"/>
  <c r="GC657" i="1"/>
  <c r="GD657" i="1" s="1"/>
  <c r="AW657" i="1"/>
  <c r="AX657" i="1" s="1"/>
  <c r="FK657" i="1"/>
  <c r="FL657" i="1" s="1"/>
  <c r="BG657" i="1"/>
  <c r="BH657" i="1" s="1"/>
  <c r="HO657" i="1"/>
  <c r="HP657" i="1" s="1"/>
  <c r="CK657" i="1"/>
  <c r="CL657" i="1" s="1"/>
  <c r="GS657" i="1"/>
  <c r="GT657" i="1" s="1"/>
  <c r="GM657" i="1"/>
  <c r="GN657" i="1" s="1"/>
  <c r="BS657" i="1"/>
  <c r="BT657" i="1" s="1"/>
  <c r="HU657" i="1"/>
  <c r="HV657" i="1" s="1"/>
  <c r="IS657" i="1"/>
  <c r="IT657" i="1" s="1"/>
  <c r="CI657" i="1"/>
  <c r="CJ657" i="1" s="1"/>
  <c r="GU657" i="1"/>
  <c r="GV657" i="1" s="1"/>
  <c r="FA657" i="1"/>
  <c r="FB657" i="1" s="1"/>
  <c r="IY657" i="1"/>
  <c r="IZ657" i="1" s="1"/>
  <c r="BM657" i="1"/>
  <c r="BN657" i="1" s="1"/>
  <c r="BQ657" i="1"/>
  <c r="BR657" i="1" s="1"/>
  <c r="DO657" i="1"/>
  <c r="DP657" i="1" s="1"/>
  <c r="KK657" i="1"/>
  <c r="KL657" i="1" s="1"/>
  <c r="FG657" i="1"/>
  <c r="FH657" i="1" s="1"/>
  <c r="JK657" i="1"/>
  <c r="JL657" i="1" s="1"/>
  <c r="JO657" i="1"/>
  <c r="JP657" i="1" s="1"/>
  <c r="EO657" i="1"/>
  <c r="EP657" i="1" s="1"/>
  <c r="KQ657" i="1"/>
  <c r="KR657" i="1" s="1"/>
  <c r="EY657" i="1"/>
  <c r="EZ657" i="1" s="1"/>
  <c r="BU657" i="1"/>
  <c r="BV657" i="1" s="1"/>
  <c r="JQ657" i="1"/>
  <c r="JR657" i="1" s="1"/>
  <c r="HW657" i="1"/>
  <c r="HX657" i="1" s="1"/>
  <c r="LO657" i="1"/>
  <c r="LP657" i="1" s="1"/>
  <c r="EI657" i="1"/>
  <c r="EJ657" i="1" s="1"/>
  <c r="LC657" i="1"/>
  <c r="LD657" i="1" s="1"/>
  <c r="BY657" i="1"/>
  <c r="BZ657" i="1" s="1"/>
  <c r="BI657" i="1"/>
  <c r="IC657" i="1"/>
  <c r="ID657" i="1" s="1"/>
  <c r="AQ657" i="1"/>
  <c r="AR657" i="1" s="1"/>
  <c r="AM657" i="1"/>
  <c r="AN657" i="1" s="1"/>
  <c r="HK657" i="1"/>
  <c r="HL657" i="1" s="1"/>
  <c r="BO657" i="1"/>
  <c r="BP657" i="1" s="1"/>
  <c r="CM657" i="1"/>
  <c r="CN657" i="1" s="1"/>
  <c r="JU657" i="1"/>
  <c r="JV657" i="1" s="1"/>
  <c r="AO657" i="1"/>
  <c r="AP657" i="1" s="1"/>
  <c r="KS657" i="1"/>
  <c r="KT657" i="1" s="1"/>
  <c r="IA657" i="1"/>
  <c r="IB657" i="1" s="1"/>
  <c r="HE657" i="1"/>
  <c r="HF657" i="1" s="1"/>
  <c r="CA657" i="1"/>
  <c r="CB657" i="1" s="1"/>
  <c r="HQ657" i="1"/>
  <c r="HR657" i="1" s="1"/>
  <c r="EE657" i="1"/>
  <c r="EF657" i="1" s="1"/>
  <c r="KY657" i="1"/>
  <c r="KZ657" i="1" s="1"/>
  <c r="DM657" i="1"/>
  <c r="DN657" i="1" s="1"/>
  <c r="DI657" i="1"/>
  <c r="DJ657" i="1" s="1"/>
  <c r="BE657" i="1"/>
  <c r="BF657" i="1" s="1"/>
  <c r="EK657" i="1"/>
  <c r="EL657" i="1" s="1"/>
  <c r="IW657" i="1"/>
  <c r="IX657" i="1" s="1"/>
  <c r="EU657" i="1"/>
  <c r="EV657" i="1" s="1"/>
  <c r="DE657" i="1"/>
  <c r="DF657" i="1" s="1"/>
  <c r="BK657" i="1"/>
  <c r="BL657" i="1" s="1"/>
  <c r="EC657" i="1"/>
  <c r="ED657" i="1" s="1"/>
  <c r="ES657" i="1"/>
  <c r="ET657" i="1" s="1"/>
  <c r="EW657" i="1"/>
  <c r="EX657" i="1" s="1"/>
  <c r="GO657" i="1"/>
  <c r="GP657" i="1" s="1"/>
  <c r="HA657" i="1"/>
  <c r="HB657" i="1" s="1"/>
  <c r="EQ657" i="1"/>
  <c r="ER657" i="1" s="1"/>
  <c r="GI657" i="1"/>
  <c r="GJ657" i="1" s="1"/>
  <c r="GE657" i="1"/>
  <c r="GF657" i="1" s="1"/>
  <c r="EA657" i="1"/>
  <c r="EB657" i="1" s="1"/>
  <c r="HG657" i="1"/>
  <c r="HH657" i="1" s="1"/>
  <c r="LS657" i="1"/>
  <c r="LT657" i="1" s="1"/>
  <c r="EG657" i="1"/>
  <c r="EH657" i="1" s="1"/>
  <c r="GG657" i="1"/>
  <c r="GH657" i="1" s="1"/>
  <c r="EM657" i="1"/>
  <c r="EN657" i="1" s="1"/>
  <c r="HI657" i="1"/>
  <c r="HJ657" i="1" s="1"/>
  <c r="DS657" i="1"/>
  <c r="DT657" i="1" s="1"/>
  <c r="DU657" i="1"/>
  <c r="DV657" i="1" s="1"/>
  <c r="KO657" i="1"/>
  <c r="KP657" i="1" s="1"/>
  <c r="DC657" i="1"/>
  <c r="DD657" i="1" s="1"/>
  <c r="AU657" i="1"/>
  <c r="AV657" i="1" s="1"/>
  <c r="FI657" i="1"/>
  <c r="FJ657" i="1" s="1"/>
  <c r="MA657" i="1"/>
  <c r="MB657" i="1" s="1"/>
  <c r="LW657" i="1"/>
  <c r="LX657" i="1" s="1"/>
  <c r="KM657" i="1"/>
  <c r="KN657" i="1" s="1"/>
  <c r="IG657" i="1"/>
  <c r="IH657" i="1" s="1"/>
  <c r="FM657" i="1"/>
  <c r="FN657" i="1" s="1"/>
  <c r="HS657" i="1"/>
  <c r="HT657" i="1" s="1"/>
  <c r="ME657" i="1"/>
  <c r="MF657" i="1" s="1"/>
  <c r="JW657" i="1"/>
  <c r="JX657" i="1" s="1"/>
  <c r="GY657" i="1"/>
  <c r="GZ657" i="1" s="1"/>
  <c r="JE657" i="1"/>
  <c r="JF657" i="1" s="1"/>
  <c r="JA657" i="1"/>
  <c r="JB657" i="1" s="1"/>
  <c r="GW657" i="1"/>
  <c r="GX657" i="1" s="1"/>
  <c r="FQ657" i="1"/>
  <c r="FR657" i="1" s="1"/>
  <c r="CQ657" i="1"/>
  <c r="CR657" i="1" s="1"/>
  <c r="AI657" i="1"/>
  <c r="IE657" i="1"/>
  <c r="IF657" i="1" s="1"/>
  <c r="JC657" i="1"/>
  <c r="JD657" i="1" s="1"/>
  <c r="AY657" i="1"/>
  <c r="AB3007" i="1"/>
  <c r="AB422" i="1"/>
  <c r="IE78" i="1"/>
  <c r="IF78" i="1" s="1"/>
  <c r="JE78" i="1"/>
  <c r="JF78" i="1" s="1"/>
  <c r="DY78" i="1"/>
  <c r="DZ78" i="1" s="1"/>
  <c r="EQ78" i="1"/>
  <c r="ER78" i="1" s="1"/>
  <c r="KE78" i="1"/>
  <c r="KF78" i="1" s="1"/>
  <c r="LW78" i="1"/>
  <c r="LX78" i="1" s="1"/>
  <c r="EK78" i="1"/>
  <c r="EL78" i="1" s="1"/>
  <c r="GG78" i="1"/>
  <c r="GH78" i="1" s="1"/>
  <c r="FQ78" i="1"/>
  <c r="FR78" i="1" s="1"/>
  <c r="EU78" i="1"/>
  <c r="EV78" i="1" s="1"/>
  <c r="AY78" i="1"/>
  <c r="FK78" i="1"/>
  <c r="FL78" i="1" s="1"/>
  <c r="KM78" i="1"/>
  <c r="KN78" i="1" s="1"/>
  <c r="FC78" i="1"/>
  <c r="FD78" i="1" s="1"/>
  <c r="CE78" i="1"/>
  <c r="CF78" i="1" s="1"/>
  <c r="KG78" i="1"/>
  <c r="KH78" i="1" s="1"/>
  <c r="HU78" i="1"/>
  <c r="HV78" i="1" s="1"/>
  <c r="BM78" i="1"/>
  <c r="BN78" i="1" s="1"/>
  <c r="AQ78" i="1"/>
  <c r="AR78" i="1" s="1"/>
  <c r="IQ78" i="1"/>
  <c r="IR78" i="1" s="1"/>
  <c r="BG78" i="1"/>
  <c r="BH78" i="1" s="1"/>
  <c r="JK78" i="1"/>
  <c r="JL78" i="1" s="1"/>
  <c r="IY78" i="1"/>
  <c r="IZ78" i="1" s="1"/>
  <c r="DO78" i="1"/>
  <c r="DP78" i="1" s="1"/>
  <c r="IM78" i="1"/>
  <c r="IN78" i="1" s="1"/>
  <c r="LU78" i="1"/>
  <c r="LV78" i="1" s="1"/>
  <c r="EW78" i="1"/>
  <c r="EX78" i="1" s="1"/>
  <c r="CS78" i="1"/>
  <c r="CT78" i="1" s="1"/>
  <c r="HE78" i="1"/>
  <c r="HF78" i="1" s="1"/>
  <c r="CI78" i="1"/>
  <c r="CJ78" i="1" s="1"/>
  <c r="BK78" i="1"/>
  <c r="BL78" i="1" s="1"/>
  <c r="HA78" i="1"/>
  <c r="HB78" i="1" s="1"/>
  <c r="HK78" i="1"/>
  <c r="HL78" i="1" s="1"/>
  <c r="KK78" i="1"/>
  <c r="KL78" i="1" s="1"/>
  <c r="LY78" i="1"/>
  <c r="LZ78" i="1" s="1"/>
  <c r="FU78" i="1"/>
  <c r="FV78" i="1" s="1"/>
  <c r="EY78" i="1"/>
  <c r="EZ78" i="1" s="1"/>
  <c r="BC78" i="1"/>
  <c r="BD78" i="1" s="1"/>
  <c r="GW78" i="1"/>
  <c r="GX78" i="1" s="1"/>
  <c r="EG78" i="1"/>
  <c r="EH78" i="1" s="1"/>
  <c r="AK78" i="1"/>
  <c r="AL78" i="1" s="1"/>
  <c r="AM78" i="1"/>
  <c r="AN78" i="1" s="1"/>
  <c r="EA78" i="1"/>
  <c r="EB78" i="1" s="1"/>
  <c r="AU78" i="1"/>
  <c r="AV78" i="1" s="1"/>
  <c r="CA78" i="1"/>
  <c r="CB78" i="1" s="1"/>
  <c r="DS78" i="1"/>
  <c r="DT78" i="1" s="1"/>
  <c r="LG78" i="1"/>
  <c r="LH78" i="1" s="1"/>
  <c r="IA78" i="1"/>
  <c r="IB78" i="1" s="1"/>
  <c r="GI78" i="1"/>
  <c r="GJ78" i="1" s="1"/>
  <c r="CM78" i="1"/>
  <c r="CN78" i="1" s="1"/>
  <c r="ME78" i="1"/>
  <c r="MF78" i="1" s="1"/>
  <c r="GC78" i="1"/>
  <c r="GD78" i="1" s="1"/>
  <c r="CG78" i="1"/>
  <c r="CH78" i="1" s="1"/>
  <c r="IU78" i="1"/>
  <c r="IV78" i="1" s="1"/>
  <c r="CW78" i="1"/>
  <c r="CX78" i="1" s="1"/>
  <c r="KY78" i="1"/>
  <c r="KZ78" i="1" s="1"/>
  <c r="HW78" i="1"/>
  <c r="HX78" i="1" s="1"/>
  <c r="IO78" i="1"/>
  <c r="IP78" i="1" s="1"/>
  <c r="ES78" i="1"/>
  <c r="ET78" i="1" s="1"/>
  <c r="DW78" i="1"/>
  <c r="DX78" i="1" s="1"/>
  <c r="GA78" i="1"/>
  <c r="GB78" i="1" s="1"/>
  <c r="HG78" i="1"/>
  <c r="HH78" i="1" s="1"/>
  <c r="DE78" i="1"/>
  <c r="DF78" i="1" s="1"/>
  <c r="HQ78" i="1"/>
  <c r="HR78" i="1" s="1"/>
  <c r="GU78" i="1"/>
  <c r="GV78" i="1" s="1"/>
  <c r="II78" i="1"/>
  <c r="IJ78" i="1" s="1"/>
  <c r="JY78" i="1"/>
  <c r="JZ78" i="1" s="1"/>
  <c r="LA78" i="1"/>
  <c r="LB78" i="1" s="1"/>
  <c r="EO78" i="1"/>
  <c r="EP78" i="1" s="1"/>
  <c r="KU78" i="1"/>
  <c r="KV78" i="1" s="1"/>
  <c r="MC78" i="1"/>
  <c r="MD78" i="1" s="1"/>
  <c r="FG78" i="1"/>
  <c r="FH78" i="1" s="1"/>
  <c r="GM78" i="1"/>
  <c r="GN78" i="1" s="1"/>
  <c r="MA78" i="1"/>
  <c r="MB78" i="1" s="1"/>
  <c r="FA78" i="1"/>
  <c r="FB78" i="1" s="1"/>
  <c r="BY78" i="1"/>
  <c r="BZ78" i="1" s="1"/>
  <c r="CQ78" i="1"/>
  <c r="CR78" i="1" s="1"/>
  <c r="DC78" i="1"/>
  <c r="DD78" i="1" s="1"/>
  <c r="IS78" i="1"/>
  <c r="IT78" i="1" s="1"/>
  <c r="CK78" i="1"/>
  <c r="CL78" i="1" s="1"/>
  <c r="HM78" i="1"/>
  <c r="HN78" i="1" s="1"/>
  <c r="GK78" i="1"/>
  <c r="GL78" i="1" s="1"/>
  <c r="GY78" i="1"/>
  <c r="GZ78" i="1" s="1"/>
  <c r="KA78" i="1"/>
  <c r="KB78" i="1" s="1"/>
  <c r="IG78" i="1"/>
  <c r="IH78" i="1" s="1"/>
  <c r="LS78" i="1"/>
  <c r="LT78" i="1" s="1"/>
  <c r="JO78" i="1"/>
  <c r="JP78" i="1" s="1"/>
  <c r="EE78" i="1"/>
  <c r="EF78" i="1" s="1"/>
  <c r="IK78" i="1"/>
  <c r="IL78" i="1" s="1"/>
  <c r="DG78" i="1"/>
  <c r="DH78" i="1" s="1"/>
  <c r="KI78" i="1"/>
  <c r="KJ78" i="1" s="1"/>
  <c r="BQ78" i="1"/>
  <c r="BR78" i="1" s="1"/>
  <c r="CY78" i="1"/>
  <c r="CZ78" i="1" s="1"/>
  <c r="LC78" i="1"/>
  <c r="LD78" i="1" s="1"/>
  <c r="AO78" i="1"/>
  <c r="AP78" i="1" s="1"/>
  <c r="LQ78" i="1"/>
  <c r="LR78" i="1" s="1"/>
  <c r="IW78" i="1"/>
  <c r="IX78" i="1" s="1"/>
  <c r="AI78" i="1"/>
  <c r="DK78" i="1"/>
  <c r="DL78" i="1" s="1"/>
  <c r="DU78" i="1"/>
  <c r="DV78" i="1" s="1"/>
  <c r="JA78" i="1"/>
  <c r="JB78" i="1" s="1"/>
  <c r="FE78" i="1"/>
  <c r="FF78" i="1" s="1"/>
  <c r="BI78" i="1"/>
  <c r="LE78" i="1"/>
  <c r="LF78" i="1" s="1"/>
  <c r="JS78" i="1"/>
  <c r="JT78" i="1" s="1"/>
  <c r="AW78" i="1"/>
  <c r="AX78" i="1" s="1"/>
  <c r="GQ78" i="1"/>
  <c r="GR78" i="1" s="1"/>
  <c r="JQ78" i="1"/>
  <c r="JR78" i="1" s="1"/>
  <c r="HI78" i="1"/>
  <c r="HJ78" i="1" s="1"/>
  <c r="HC78" i="1"/>
  <c r="HD78" i="1" s="1"/>
  <c r="JW78" i="1"/>
  <c r="JX78" i="1" s="1"/>
  <c r="BO78" i="1"/>
  <c r="BP78" i="1" s="1"/>
  <c r="BE78" i="1"/>
  <c r="BF78" i="1" s="1"/>
  <c r="GO78" i="1"/>
  <c r="GP78" i="1" s="1"/>
  <c r="FS78" i="1"/>
  <c r="FT78" i="1" s="1"/>
  <c r="BU78" i="1"/>
  <c r="BV78" i="1" s="1"/>
  <c r="KS78" i="1"/>
  <c r="KT78" i="1" s="1"/>
  <c r="LK78" i="1"/>
  <c r="LL78" i="1" s="1"/>
  <c r="FO78" i="1"/>
  <c r="FP78" i="1" s="1"/>
  <c r="FI78" i="1"/>
  <c r="FJ78" i="1" s="1"/>
  <c r="BS78" i="1"/>
  <c r="BT78" i="1" s="1"/>
  <c r="EI78" i="1"/>
  <c r="EJ78" i="1" s="1"/>
  <c r="LO78" i="1"/>
  <c r="LP78" i="1" s="1"/>
  <c r="HY78" i="1"/>
  <c r="HZ78" i="1" s="1"/>
  <c r="EC78" i="1"/>
  <c r="ED78" i="1" s="1"/>
  <c r="DM78" i="1"/>
  <c r="DN78" i="1" s="1"/>
  <c r="EM78" i="1"/>
  <c r="EN78" i="1" s="1"/>
  <c r="DQ78" i="1"/>
  <c r="DR78" i="1" s="1"/>
  <c r="IC78" i="1"/>
  <c r="ID78" i="1" s="1"/>
  <c r="JM78" i="1"/>
  <c r="JN78" i="1" s="1"/>
  <c r="KQ78" i="1"/>
  <c r="KR78" i="1" s="1"/>
  <c r="CC78" i="1"/>
  <c r="CD78" i="1" s="1"/>
  <c r="HS78" i="1"/>
  <c r="HT78" i="1" s="1"/>
  <c r="LM78" i="1"/>
  <c r="LN78" i="1" s="1"/>
  <c r="LI78" i="1"/>
  <c r="LJ78" i="1" s="1"/>
  <c r="FM78" i="1"/>
  <c r="FN78" i="1" s="1"/>
  <c r="GE78" i="1"/>
  <c r="GF78" i="1" s="1"/>
  <c r="KW78" i="1"/>
  <c r="KX78" i="1" s="1"/>
  <c r="JU78" i="1"/>
  <c r="JV78" i="1" s="1"/>
  <c r="FY78" i="1"/>
  <c r="FZ78" i="1" s="1"/>
  <c r="JG78" i="1"/>
  <c r="JH78" i="1" s="1"/>
  <c r="JC78" i="1"/>
  <c r="JD78" i="1" s="1"/>
  <c r="DA78" i="1"/>
  <c r="DB78" i="1" s="1"/>
  <c r="CO78" i="1"/>
  <c r="CP78" i="1" s="1"/>
  <c r="JI78" i="1"/>
  <c r="JJ78" i="1" s="1"/>
  <c r="HO78" i="1"/>
  <c r="HP78" i="1" s="1"/>
  <c r="BA78" i="1"/>
  <c r="BB78" i="1" s="1"/>
  <c r="BW78" i="1"/>
  <c r="BX78" i="1" s="1"/>
  <c r="KO78" i="1"/>
  <c r="KP78" i="1" s="1"/>
  <c r="GS78" i="1"/>
  <c r="GT78" i="1" s="1"/>
  <c r="FW78" i="1"/>
  <c r="FX78" i="1" s="1"/>
  <c r="KC78" i="1"/>
  <c r="KD78" i="1" s="1"/>
  <c r="DI78" i="1"/>
  <c r="DJ78" i="1" s="1"/>
  <c r="CU78" i="1"/>
  <c r="CV78" i="1" s="1"/>
  <c r="AS78" i="1"/>
  <c r="AT78" i="1" s="1"/>
  <c r="EY2960" i="1"/>
  <c r="EZ2960" i="1" s="1"/>
  <c r="GI2960" i="1"/>
  <c r="GJ2960" i="1" s="1"/>
  <c r="HO2960" i="1"/>
  <c r="HP2960" i="1" s="1"/>
  <c r="FE2960" i="1"/>
  <c r="FF2960" i="1" s="1"/>
  <c r="IK2960" i="1"/>
  <c r="IL2960" i="1" s="1"/>
  <c r="JU2960" i="1"/>
  <c r="JV2960" i="1" s="1"/>
  <c r="LM2960" i="1"/>
  <c r="LN2960" i="1" s="1"/>
  <c r="CC2960" i="1"/>
  <c r="CD2960" i="1" s="1"/>
  <c r="GM2960" i="1"/>
  <c r="GN2960" i="1" s="1"/>
  <c r="BC2960" i="1"/>
  <c r="BD2960" i="1" s="1"/>
  <c r="GO2960" i="1"/>
  <c r="GP2960" i="1" s="1"/>
  <c r="AK2960" i="1"/>
  <c r="AL2960" i="1" s="1"/>
  <c r="GC2960" i="1"/>
  <c r="GD2960" i="1" s="1"/>
  <c r="EE2960" i="1"/>
  <c r="EF2960" i="1" s="1"/>
  <c r="IQ2960" i="1"/>
  <c r="IR2960" i="1" s="1"/>
  <c r="JG2960" i="1"/>
  <c r="JH2960" i="1" s="1"/>
  <c r="LK2960" i="1"/>
  <c r="LL2960" i="1" s="1"/>
  <c r="DS2960" i="1"/>
  <c r="DT2960" i="1" s="1"/>
  <c r="KI2960" i="1"/>
  <c r="KJ2960" i="1" s="1"/>
  <c r="AS2960" i="1"/>
  <c r="AT2960" i="1" s="1"/>
  <c r="EI2960" i="1"/>
  <c r="EJ2960" i="1" s="1"/>
  <c r="IE2960" i="1"/>
  <c r="IF2960" i="1" s="1"/>
  <c r="KK2960" i="1"/>
  <c r="KL2960" i="1" s="1"/>
  <c r="CS2960" i="1"/>
  <c r="CT2960" i="1" s="1"/>
  <c r="EK2960" i="1"/>
  <c r="EL2960" i="1" s="1"/>
  <c r="CU2960" i="1"/>
  <c r="CV2960" i="1" s="1"/>
  <c r="HG2960" i="1"/>
  <c r="HH2960" i="1" s="1"/>
  <c r="CO2960" i="1"/>
  <c r="CP2960" i="1" s="1"/>
  <c r="JM2960" i="1"/>
  <c r="JN2960" i="1" s="1"/>
  <c r="KO2960" i="1"/>
  <c r="KP2960" i="1" s="1"/>
  <c r="JS2960" i="1"/>
  <c r="JT2960" i="1" s="1"/>
  <c r="KQ2960" i="1"/>
  <c r="KR2960" i="1" s="1"/>
  <c r="LW2960" i="1"/>
  <c r="LX2960" i="1" s="1"/>
  <c r="AU2960" i="1"/>
  <c r="AV2960" i="1" s="1"/>
  <c r="IW2960" i="1"/>
  <c r="IX2960" i="1" s="1"/>
  <c r="GY2960" i="1"/>
  <c r="GZ2960" i="1" s="1"/>
  <c r="FY2960" i="1"/>
  <c r="FZ2960" i="1" s="1"/>
  <c r="CM2960" i="1"/>
  <c r="CN2960" i="1" s="1"/>
  <c r="CA2960" i="1"/>
  <c r="CB2960" i="1" s="1"/>
  <c r="IY2960" i="1"/>
  <c r="IZ2960" i="1" s="1"/>
  <c r="KY2960" i="1"/>
  <c r="KZ2960" i="1" s="1"/>
  <c r="DM2960" i="1"/>
  <c r="DN2960" i="1" s="1"/>
  <c r="HY2960" i="1"/>
  <c r="HZ2960" i="1" s="1"/>
  <c r="JI2960" i="1"/>
  <c r="JJ2960" i="1" s="1"/>
  <c r="DQ2960" i="1"/>
  <c r="DR2960" i="1" s="1"/>
  <c r="FK2960" i="1"/>
  <c r="FL2960" i="1" s="1"/>
  <c r="KS2960" i="1"/>
  <c r="KT2960" i="1" s="1"/>
  <c r="FO2960" i="1"/>
  <c r="FP2960" i="1" s="1"/>
  <c r="AO2960" i="1"/>
  <c r="AP2960" i="1" s="1"/>
  <c r="FI2960" i="1"/>
  <c r="FJ2960" i="1" s="1"/>
  <c r="EQ2960" i="1"/>
  <c r="ER2960" i="1" s="1"/>
  <c r="JC2960" i="1"/>
  <c r="JD2960" i="1" s="1"/>
  <c r="MC2960" i="1"/>
  <c r="MD2960" i="1" s="1"/>
  <c r="KE2960" i="1"/>
  <c r="KF2960" i="1" s="1"/>
  <c r="HQ2960" i="1"/>
  <c r="HR2960" i="1" s="1"/>
  <c r="HE2960" i="1"/>
  <c r="HF2960" i="1" s="1"/>
  <c r="CE2960" i="1"/>
  <c r="CF2960" i="1" s="1"/>
  <c r="BU2960" i="1"/>
  <c r="BV2960" i="1" s="1"/>
  <c r="JA2960" i="1"/>
  <c r="JB2960" i="1" s="1"/>
  <c r="EW2960" i="1"/>
  <c r="EX2960" i="1" s="1"/>
  <c r="HM2960" i="1"/>
  <c r="HN2960" i="1" s="1"/>
  <c r="HA2960" i="1"/>
  <c r="HB2960" i="1" s="1"/>
  <c r="EM2960" i="1"/>
  <c r="EN2960" i="1" s="1"/>
  <c r="LE2960" i="1"/>
  <c r="LF2960" i="1" s="1"/>
  <c r="BM2960" i="1"/>
  <c r="BN2960" i="1" s="1"/>
  <c r="IU2960" i="1"/>
  <c r="IV2960" i="1" s="1"/>
  <c r="BI2960" i="1"/>
  <c r="FU2960" i="1"/>
  <c r="FV2960" i="1" s="1"/>
  <c r="KG2960" i="1"/>
  <c r="KH2960" i="1" s="1"/>
  <c r="II2960" i="1"/>
  <c r="IJ2960" i="1" s="1"/>
  <c r="EC2960" i="1"/>
  <c r="ED2960" i="1" s="1"/>
  <c r="CG2960" i="1"/>
  <c r="CH2960" i="1" s="1"/>
  <c r="DG2960" i="1"/>
  <c r="DH2960" i="1" s="1"/>
  <c r="FG2960" i="1"/>
  <c r="FH2960" i="1" s="1"/>
  <c r="CY2960" i="1"/>
  <c r="CZ2960" i="1" s="1"/>
  <c r="BA2960" i="1"/>
  <c r="BB2960" i="1" s="1"/>
  <c r="ME2960" i="1"/>
  <c r="MF2960" i="1" s="1"/>
  <c r="JY2960" i="1"/>
  <c r="JZ2960" i="1" s="1"/>
  <c r="LY2960" i="1"/>
  <c r="LZ2960" i="1" s="1"/>
  <c r="FM2960" i="1"/>
  <c r="FN2960" i="1" s="1"/>
  <c r="FA2960" i="1"/>
  <c r="FB2960" i="1" s="1"/>
  <c r="DC2960" i="1"/>
  <c r="DD2960" i="1" s="1"/>
  <c r="KU2960" i="1"/>
  <c r="KV2960" i="1" s="1"/>
  <c r="MA2960" i="1"/>
  <c r="MB2960" i="1" s="1"/>
  <c r="HU2960" i="1"/>
  <c r="HV2960" i="1" s="1"/>
  <c r="AQ2960" i="1"/>
  <c r="AR2960" i="1" s="1"/>
  <c r="IS2960" i="1"/>
  <c r="IT2960" i="1" s="1"/>
  <c r="GK2960" i="1"/>
  <c r="GL2960" i="1" s="1"/>
  <c r="KA2960" i="1"/>
  <c r="KB2960" i="1" s="1"/>
  <c r="IO2960" i="1"/>
  <c r="IP2960" i="1" s="1"/>
  <c r="GA2960" i="1"/>
  <c r="GB2960" i="1" s="1"/>
  <c r="BQ2960" i="1"/>
  <c r="BR2960" i="1" s="1"/>
  <c r="HI2960" i="1"/>
  <c r="HJ2960" i="1" s="1"/>
  <c r="KW2960" i="1"/>
  <c r="KX2960" i="1" s="1"/>
  <c r="DK2960" i="1"/>
  <c r="DL2960" i="1" s="1"/>
  <c r="BG2960" i="1"/>
  <c r="BH2960" i="1" s="1"/>
  <c r="DO2960" i="1"/>
  <c r="DP2960" i="1" s="1"/>
  <c r="GG2960" i="1"/>
  <c r="GH2960" i="1" s="1"/>
  <c r="IG2960" i="1"/>
  <c r="IH2960" i="1" s="1"/>
  <c r="BS2960" i="1"/>
  <c r="BT2960" i="1" s="1"/>
  <c r="LO2960" i="1"/>
  <c r="LP2960" i="1" s="1"/>
  <c r="LI2960" i="1"/>
  <c r="LJ2960" i="1" s="1"/>
  <c r="KM2960" i="1"/>
  <c r="KN2960" i="1" s="1"/>
  <c r="JO2960" i="1"/>
  <c r="JP2960" i="1" s="1"/>
  <c r="LQ2960" i="1"/>
  <c r="LR2960" i="1" s="1"/>
  <c r="CW2960" i="1"/>
  <c r="CX2960" i="1" s="1"/>
  <c r="AI2960" i="1"/>
  <c r="LU2960" i="1"/>
  <c r="LV2960" i="1" s="1"/>
  <c r="GU2960" i="1"/>
  <c r="GV2960" i="1" s="1"/>
  <c r="CK2960" i="1"/>
  <c r="CL2960" i="1" s="1"/>
  <c r="IC2960" i="1"/>
  <c r="ID2960" i="1" s="1"/>
  <c r="GW2960" i="1"/>
  <c r="GX2960" i="1" s="1"/>
  <c r="DW2960" i="1"/>
  <c r="DX2960" i="1" s="1"/>
  <c r="EU2960" i="1"/>
  <c r="EV2960" i="1" s="1"/>
  <c r="DI2960" i="1"/>
  <c r="DJ2960" i="1" s="1"/>
  <c r="EO2960" i="1"/>
  <c r="EP2960" i="1" s="1"/>
  <c r="GE2960" i="1"/>
  <c r="GF2960" i="1" s="1"/>
  <c r="EA2960" i="1"/>
  <c r="EB2960" i="1" s="1"/>
  <c r="IM2960" i="1"/>
  <c r="IN2960" i="1" s="1"/>
  <c r="LS2960" i="1"/>
  <c r="LT2960" i="1" s="1"/>
  <c r="LA2960" i="1"/>
  <c r="LB2960" i="1" s="1"/>
  <c r="DA2960" i="1"/>
  <c r="DB2960" i="1" s="1"/>
  <c r="IA2960" i="1"/>
  <c r="IB2960" i="1" s="1"/>
  <c r="DU2960" i="1"/>
  <c r="DV2960" i="1" s="1"/>
  <c r="BW2960" i="1"/>
  <c r="BX2960" i="1" s="1"/>
  <c r="AW2960" i="1"/>
  <c r="AX2960" i="1" s="1"/>
  <c r="BE2960" i="1"/>
  <c r="BF2960" i="1" s="1"/>
  <c r="FQ2960" i="1"/>
  <c r="FR2960" i="1" s="1"/>
  <c r="FW2960" i="1"/>
  <c r="FX2960" i="1" s="1"/>
  <c r="JK2960" i="1"/>
  <c r="JL2960" i="1" s="1"/>
  <c r="GS2960" i="1"/>
  <c r="GT2960" i="1" s="1"/>
  <c r="BO2960" i="1"/>
  <c r="BP2960" i="1" s="1"/>
  <c r="EG2960" i="1"/>
  <c r="EH2960" i="1" s="1"/>
  <c r="CQ2960" i="1"/>
  <c r="CR2960" i="1" s="1"/>
  <c r="LC2960" i="1"/>
  <c r="LD2960" i="1" s="1"/>
  <c r="DY2960" i="1"/>
  <c r="DZ2960" i="1" s="1"/>
  <c r="BK2960" i="1"/>
  <c r="BL2960" i="1" s="1"/>
  <c r="AY2960" i="1"/>
  <c r="HW2960" i="1"/>
  <c r="HX2960" i="1" s="1"/>
  <c r="JW2960" i="1"/>
  <c r="JX2960" i="1" s="1"/>
  <c r="ES2960" i="1"/>
  <c r="ET2960" i="1" s="1"/>
  <c r="AM2960" i="1"/>
  <c r="AN2960" i="1" s="1"/>
  <c r="LG2960" i="1"/>
  <c r="LH2960" i="1" s="1"/>
  <c r="CI2960" i="1"/>
  <c r="CJ2960" i="1" s="1"/>
  <c r="FS2960" i="1"/>
  <c r="FT2960" i="1" s="1"/>
  <c r="KC2960" i="1"/>
  <c r="KD2960" i="1" s="1"/>
  <c r="DE2960" i="1"/>
  <c r="DF2960" i="1" s="1"/>
  <c r="JQ2960" i="1"/>
  <c r="JR2960" i="1" s="1"/>
  <c r="HC2960" i="1"/>
  <c r="HD2960" i="1" s="1"/>
  <c r="GQ2960" i="1"/>
  <c r="GR2960" i="1" s="1"/>
  <c r="HK2960" i="1"/>
  <c r="HL2960" i="1" s="1"/>
  <c r="JE2960" i="1"/>
  <c r="JF2960" i="1" s="1"/>
  <c r="HS2960" i="1"/>
  <c r="HT2960" i="1" s="1"/>
  <c r="BY2960" i="1"/>
  <c r="BZ2960" i="1" s="1"/>
  <c r="FC2960" i="1"/>
  <c r="FD2960" i="1" s="1"/>
  <c r="AB2961" i="1"/>
  <c r="AB335" i="1"/>
  <c r="LG488" i="1"/>
  <c r="LH488" i="1" s="1"/>
  <c r="BC488" i="1"/>
  <c r="BD488" i="1" s="1"/>
  <c r="JE488" i="1"/>
  <c r="JF488" i="1" s="1"/>
  <c r="JU488" i="1"/>
  <c r="JV488" i="1" s="1"/>
  <c r="EQ488" i="1"/>
  <c r="ER488" i="1" s="1"/>
  <c r="FC488" i="1"/>
  <c r="FD488" i="1" s="1"/>
  <c r="LS488" i="1"/>
  <c r="LT488" i="1" s="1"/>
  <c r="CW488" i="1"/>
  <c r="CX488" i="1" s="1"/>
  <c r="IM488" i="1"/>
  <c r="IN488" i="1" s="1"/>
  <c r="JY488" i="1"/>
  <c r="JZ488" i="1" s="1"/>
  <c r="JS488" i="1"/>
  <c r="JT488" i="1" s="1"/>
  <c r="EG488" i="1"/>
  <c r="EH488" i="1" s="1"/>
  <c r="KS488" i="1"/>
  <c r="KT488" i="1" s="1"/>
  <c r="EU488" i="1"/>
  <c r="EV488" i="1" s="1"/>
  <c r="MC488" i="1"/>
  <c r="MD488" i="1" s="1"/>
  <c r="LW488" i="1"/>
  <c r="LX488" i="1" s="1"/>
  <c r="LU488" i="1"/>
  <c r="LV488" i="1" s="1"/>
  <c r="HM488" i="1"/>
  <c r="HN488" i="1" s="1"/>
  <c r="HG488" i="1"/>
  <c r="HH488" i="1" s="1"/>
  <c r="EC488" i="1"/>
  <c r="ED488" i="1" s="1"/>
  <c r="CK488" i="1"/>
  <c r="CL488" i="1" s="1"/>
  <c r="AW488" i="1"/>
  <c r="AX488" i="1" s="1"/>
  <c r="II488" i="1"/>
  <c r="IJ488" i="1" s="1"/>
  <c r="JG488" i="1"/>
  <c r="JH488" i="1" s="1"/>
  <c r="GK488" i="1"/>
  <c r="GL488" i="1" s="1"/>
  <c r="DK488" i="1"/>
  <c r="DL488" i="1" s="1"/>
  <c r="EE488" i="1"/>
  <c r="EF488" i="1" s="1"/>
  <c r="LY488" i="1"/>
  <c r="LZ488" i="1" s="1"/>
  <c r="HQ488" i="1"/>
  <c r="HR488" i="1" s="1"/>
  <c r="BW488" i="1"/>
  <c r="BX488" i="1" s="1"/>
  <c r="FO488" i="1"/>
  <c r="FP488" i="1" s="1"/>
  <c r="MA488" i="1"/>
  <c r="MB488" i="1" s="1"/>
  <c r="GC488" i="1"/>
  <c r="GD488" i="1" s="1"/>
  <c r="LC488" i="1"/>
  <c r="LD488" i="1" s="1"/>
  <c r="KQ488" i="1"/>
  <c r="KR488" i="1" s="1"/>
  <c r="KE488" i="1"/>
  <c r="KF488" i="1" s="1"/>
  <c r="HA488" i="1"/>
  <c r="HB488" i="1" s="1"/>
  <c r="GU488" i="1"/>
  <c r="GV488" i="1" s="1"/>
  <c r="FK488" i="1"/>
  <c r="FL488" i="1" s="1"/>
  <c r="BY488" i="1"/>
  <c r="BZ488" i="1" s="1"/>
  <c r="CE488" i="1"/>
  <c r="CF488" i="1" s="1"/>
  <c r="JQ488" i="1"/>
  <c r="JR488" i="1" s="1"/>
  <c r="KO488" i="1"/>
  <c r="KP488" i="1" s="1"/>
  <c r="HS488" i="1"/>
  <c r="HT488" i="1" s="1"/>
  <c r="ES488" i="1"/>
  <c r="ET488" i="1" s="1"/>
  <c r="FM488" i="1"/>
  <c r="FN488" i="1" s="1"/>
  <c r="BI488" i="1"/>
  <c r="IY488" i="1"/>
  <c r="IZ488" i="1" s="1"/>
  <c r="DE488" i="1"/>
  <c r="DF488" i="1" s="1"/>
  <c r="GW488" i="1"/>
  <c r="GX488" i="1" s="1"/>
  <c r="BK488" i="1"/>
  <c r="BL488" i="1" s="1"/>
  <c r="HK488" i="1"/>
  <c r="HL488" i="1" s="1"/>
  <c r="AM488" i="1"/>
  <c r="AN488" i="1" s="1"/>
  <c r="EI488" i="1"/>
  <c r="EJ488" i="1" s="1"/>
  <c r="LQ488" i="1"/>
  <c r="LR488" i="1" s="1"/>
  <c r="GA488" i="1"/>
  <c r="GB488" i="1" s="1"/>
  <c r="FU488" i="1"/>
  <c r="FV488" i="1" s="1"/>
  <c r="GS488" i="1"/>
  <c r="GT488" i="1" s="1"/>
  <c r="IU488" i="1"/>
  <c r="IV488" i="1" s="1"/>
  <c r="BS488" i="1"/>
  <c r="BT488" i="1" s="1"/>
  <c r="AO488" i="1"/>
  <c r="AP488" i="1" s="1"/>
  <c r="GI488" i="1"/>
  <c r="GJ488" i="1" s="1"/>
  <c r="JA488" i="1"/>
  <c r="JB488" i="1" s="1"/>
  <c r="DG488" i="1"/>
  <c r="DH488" i="1" s="1"/>
  <c r="DS488" i="1"/>
  <c r="DT488" i="1" s="1"/>
  <c r="CQ488" i="1"/>
  <c r="CR488" i="1" s="1"/>
  <c r="KG488" i="1"/>
  <c r="KH488" i="1" s="1"/>
  <c r="EM488" i="1"/>
  <c r="EN488" i="1" s="1"/>
  <c r="IE488" i="1"/>
  <c r="IF488" i="1" s="1"/>
  <c r="BG488" i="1"/>
  <c r="BH488" i="1" s="1"/>
  <c r="IS488" i="1"/>
  <c r="IT488" i="1" s="1"/>
  <c r="BU488" i="1"/>
  <c r="BV488" i="1" s="1"/>
  <c r="FQ488" i="1"/>
  <c r="FR488" i="1" s="1"/>
  <c r="BA488" i="1"/>
  <c r="BB488" i="1" s="1"/>
  <c r="HI488" i="1"/>
  <c r="HJ488" i="1" s="1"/>
  <c r="HC488" i="1"/>
  <c r="HD488" i="1" s="1"/>
  <c r="IA488" i="1"/>
  <c r="IB488" i="1" s="1"/>
  <c r="AY488" i="1"/>
  <c r="AS488" i="1"/>
  <c r="AT488" i="1" s="1"/>
  <c r="AI488" i="1"/>
  <c r="HU488" i="1"/>
  <c r="HV488" i="1" s="1"/>
  <c r="IO488" i="1"/>
  <c r="IP488" i="1" s="1"/>
  <c r="EO488" i="1"/>
  <c r="EP488" i="1" s="1"/>
  <c r="CS488" i="1"/>
  <c r="CT488" i="1" s="1"/>
  <c r="DY488" i="1"/>
  <c r="DZ488" i="1" s="1"/>
  <c r="LO488" i="1"/>
  <c r="LP488" i="1" s="1"/>
  <c r="DA488" i="1"/>
  <c r="DB488" i="1" s="1"/>
  <c r="BE488" i="1"/>
  <c r="BF488" i="1" s="1"/>
  <c r="CO488" i="1"/>
  <c r="CP488" i="1" s="1"/>
  <c r="KA488" i="1"/>
  <c r="KB488" i="1" s="1"/>
  <c r="DC488" i="1"/>
  <c r="DD488" i="1" s="1"/>
  <c r="GY488" i="1"/>
  <c r="GZ488" i="1" s="1"/>
  <c r="CI488" i="1"/>
  <c r="CJ488" i="1" s="1"/>
  <c r="IQ488" i="1"/>
  <c r="IR488" i="1" s="1"/>
  <c r="IK488" i="1"/>
  <c r="IL488" i="1" s="1"/>
  <c r="GO488" i="1"/>
  <c r="GP488" i="1" s="1"/>
  <c r="CG488" i="1"/>
  <c r="CH488" i="1" s="1"/>
  <c r="CA488" i="1"/>
  <c r="CB488" i="1" s="1"/>
  <c r="BQ488" i="1"/>
  <c r="BR488" i="1" s="1"/>
  <c r="JC488" i="1"/>
  <c r="JD488" i="1" s="1"/>
  <c r="HO488" i="1"/>
  <c r="HP488" i="1" s="1"/>
  <c r="FW488" i="1"/>
  <c r="FX488" i="1" s="1"/>
  <c r="EA488" i="1"/>
  <c r="EB488" i="1" s="1"/>
  <c r="DM488" i="1"/>
  <c r="DN488" i="1" s="1"/>
  <c r="KC488" i="1"/>
  <c r="KD488" i="1" s="1"/>
  <c r="KW488" i="1"/>
  <c r="KX488" i="1" s="1"/>
  <c r="KU488" i="1"/>
  <c r="KV488" i="1" s="1"/>
  <c r="DW488" i="1"/>
  <c r="DX488" i="1" s="1"/>
  <c r="LI488" i="1"/>
  <c r="LJ488" i="1" s="1"/>
  <c r="EK488" i="1"/>
  <c r="EL488" i="1" s="1"/>
  <c r="IG488" i="1"/>
  <c r="IH488" i="1" s="1"/>
  <c r="DQ488" i="1"/>
  <c r="DR488" i="1" s="1"/>
  <c r="KY488" i="1"/>
  <c r="KZ488" i="1" s="1"/>
  <c r="GG488" i="1"/>
  <c r="GH488" i="1" s="1"/>
  <c r="HW488" i="1"/>
  <c r="HX488" i="1" s="1"/>
  <c r="AK488" i="1"/>
  <c r="AL488" i="1" s="1"/>
  <c r="DI488" i="1"/>
  <c r="DJ488" i="1" s="1"/>
  <c r="GE488" i="1"/>
  <c r="GF488" i="1" s="1"/>
  <c r="KK488" i="1"/>
  <c r="KL488" i="1" s="1"/>
  <c r="CU488" i="1"/>
  <c r="CV488" i="1" s="1"/>
  <c r="HE488" i="1"/>
  <c r="HF488" i="1" s="1"/>
  <c r="LM488" i="1"/>
  <c r="LN488" i="1" s="1"/>
  <c r="CM488" i="1"/>
  <c r="CN488" i="1" s="1"/>
  <c r="HY488" i="1"/>
  <c r="HZ488" i="1" s="1"/>
  <c r="ME488" i="1"/>
  <c r="MF488" i="1" s="1"/>
  <c r="CC488" i="1"/>
  <c r="CD488" i="1" s="1"/>
  <c r="FE488" i="1"/>
  <c r="FF488" i="1" s="1"/>
  <c r="JM488" i="1"/>
  <c r="JN488" i="1" s="1"/>
  <c r="FS488" i="1"/>
  <c r="FT488" i="1" s="1"/>
  <c r="AU488" i="1"/>
  <c r="AV488" i="1" s="1"/>
  <c r="IW488" i="1"/>
  <c r="IX488" i="1" s="1"/>
  <c r="JI488" i="1"/>
  <c r="JJ488" i="1" s="1"/>
  <c r="FI488" i="1"/>
  <c r="FJ488" i="1" s="1"/>
  <c r="LE488" i="1"/>
  <c r="LF488" i="1" s="1"/>
  <c r="LK488" i="1"/>
  <c r="LL488" i="1" s="1"/>
  <c r="JK488" i="1"/>
  <c r="JL488" i="1" s="1"/>
  <c r="KI488" i="1"/>
  <c r="KJ488" i="1" s="1"/>
  <c r="AQ488" i="1"/>
  <c r="AR488" i="1" s="1"/>
  <c r="JW488" i="1"/>
  <c r="JX488" i="1" s="1"/>
  <c r="KM488" i="1"/>
  <c r="KN488" i="1" s="1"/>
  <c r="IC488" i="1"/>
  <c r="ID488" i="1" s="1"/>
  <c r="FY488" i="1"/>
  <c r="FZ488" i="1" s="1"/>
  <c r="DO488" i="1"/>
  <c r="DP488" i="1" s="1"/>
  <c r="GQ488" i="1"/>
  <c r="GR488" i="1" s="1"/>
  <c r="DU488" i="1"/>
  <c r="DV488" i="1" s="1"/>
  <c r="CY488" i="1"/>
  <c r="CZ488" i="1" s="1"/>
  <c r="EY488" i="1"/>
  <c r="EZ488" i="1" s="1"/>
  <c r="BO488" i="1"/>
  <c r="BP488" i="1" s="1"/>
  <c r="LA488" i="1"/>
  <c r="LB488" i="1" s="1"/>
  <c r="GM488" i="1"/>
  <c r="GN488" i="1" s="1"/>
  <c r="EW488" i="1"/>
  <c r="EX488" i="1" s="1"/>
  <c r="FG488" i="1"/>
  <c r="FH488" i="1" s="1"/>
  <c r="BM488" i="1"/>
  <c r="BN488" i="1" s="1"/>
  <c r="FA488" i="1"/>
  <c r="FB488" i="1" s="1"/>
  <c r="JO488" i="1"/>
  <c r="JP488" i="1" s="1"/>
  <c r="GA601" i="1"/>
  <c r="GB601" i="1" s="1"/>
  <c r="KM601" i="1"/>
  <c r="KN601" i="1" s="1"/>
  <c r="DA601" i="1"/>
  <c r="DB601" i="1" s="1"/>
  <c r="HM601" i="1"/>
  <c r="HN601" i="1" s="1"/>
  <c r="LY601" i="1"/>
  <c r="LZ601" i="1" s="1"/>
  <c r="EM601" i="1"/>
  <c r="EN601" i="1" s="1"/>
  <c r="IY601" i="1"/>
  <c r="IZ601" i="1" s="1"/>
  <c r="BM601" i="1"/>
  <c r="BN601" i="1" s="1"/>
  <c r="FY601" i="1"/>
  <c r="FZ601" i="1" s="1"/>
  <c r="KK601" i="1"/>
  <c r="KL601" i="1" s="1"/>
  <c r="CY601" i="1"/>
  <c r="CZ601" i="1" s="1"/>
  <c r="HK601" i="1"/>
  <c r="HL601" i="1" s="1"/>
  <c r="LW601" i="1"/>
  <c r="LX601" i="1" s="1"/>
  <c r="EK601" i="1"/>
  <c r="EL601" i="1" s="1"/>
  <c r="IW601" i="1"/>
  <c r="IX601" i="1" s="1"/>
  <c r="BK601" i="1"/>
  <c r="BL601" i="1" s="1"/>
  <c r="FW601" i="1"/>
  <c r="FX601" i="1" s="1"/>
  <c r="KI601" i="1"/>
  <c r="KJ601" i="1" s="1"/>
  <c r="CW601" i="1"/>
  <c r="CX601" i="1" s="1"/>
  <c r="HI601" i="1"/>
  <c r="HJ601" i="1" s="1"/>
  <c r="LU601" i="1"/>
  <c r="LV601" i="1" s="1"/>
  <c r="EI601" i="1"/>
  <c r="EJ601" i="1" s="1"/>
  <c r="IU601" i="1"/>
  <c r="IV601" i="1" s="1"/>
  <c r="BI601" i="1"/>
  <c r="FU601" i="1"/>
  <c r="FV601" i="1" s="1"/>
  <c r="KG601" i="1"/>
  <c r="KH601" i="1" s="1"/>
  <c r="CU601" i="1"/>
  <c r="CV601" i="1" s="1"/>
  <c r="HG601" i="1"/>
  <c r="HH601" i="1" s="1"/>
  <c r="LS601" i="1"/>
  <c r="LT601" i="1" s="1"/>
  <c r="EG601" i="1"/>
  <c r="EH601" i="1" s="1"/>
  <c r="IS601" i="1"/>
  <c r="IT601" i="1" s="1"/>
  <c r="BG601" i="1"/>
  <c r="BH601" i="1" s="1"/>
  <c r="FS601" i="1"/>
  <c r="FT601" i="1" s="1"/>
  <c r="KE601" i="1"/>
  <c r="KF601" i="1" s="1"/>
  <c r="CS601" i="1"/>
  <c r="CT601" i="1" s="1"/>
  <c r="HE601" i="1"/>
  <c r="HF601" i="1" s="1"/>
  <c r="LQ601" i="1"/>
  <c r="LR601" i="1" s="1"/>
  <c r="EE601" i="1"/>
  <c r="EF601" i="1" s="1"/>
  <c r="IQ601" i="1"/>
  <c r="IR601" i="1" s="1"/>
  <c r="BE601" i="1"/>
  <c r="BF601" i="1" s="1"/>
  <c r="FQ601" i="1"/>
  <c r="FR601" i="1" s="1"/>
  <c r="KC601" i="1"/>
  <c r="KD601" i="1" s="1"/>
  <c r="CQ601" i="1"/>
  <c r="CR601" i="1" s="1"/>
  <c r="HC601" i="1"/>
  <c r="HD601" i="1" s="1"/>
  <c r="LO601" i="1"/>
  <c r="LP601" i="1" s="1"/>
  <c r="EC601" i="1"/>
  <c r="ED601" i="1" s="1"/>
  <c r="IO601" i="1"/>
  <c r="IP601" i="1" s="1"/>
  <c r="BC601" i="1"/>
  <c r="BD601" i="1" s="1"/>
  <c r="FO601" i="1"/>
  <c r="FP601" i="1" s="1"/>
  <c r="KA601" i="1"/>
  <c r="KB601" i="1" s="1"/>
  <c r="CO601" i="1"/>
  <c r="CP601" i="1" s="1"/>
  <c r="HA601" i="1"/>
  <c r="HB601" i="1" s="1"/>
  <c r="LM601" i="1"/>
  <c r="LN601" i="1" s="1"/>
  <c r="EA601" i="1"/>
  <c r="EB601" i="1" s="1"/>
  <c r="IM601" i="1"/>
  <c r="IN601" i="1" s="1"/>
  <c r="BA601" i="1"/>
  <c r="BB601" i="1" s="1"/>
  <c r="FM601" i="1"/>
  <c r="FN601" i="1" s="1"/>
  <c r="JY601" i="1"/>
  <c r="JZ601" i="1" s="1"/>
  <c r="CM601" i="1"/>
  <c r="CN601" i="1" s="1"/>
  <c r="GY601" i="1"/>
  <c r="GZ601" i="1" s="1"/>
  <c r="LK601" i="1"/>
  <c r="LL601" i="1" s="1"/>
  <c r="DY601" i="1"/>
  <c r="DZ601" i="1" s="1"/>
  <c r="IK601" i="1"/>
  <c r="IL601" i="1" s="1"/>
  <c r="AY601" i="1"/>
  <c r="FK601" i="1"/>
  <c r="FL601" i="1" s="1"/>
  <c r="JW601" i="1"/>
  <c r="JX601" i="1" s="1"/>
  <c r="CK601" i="1"/>
  <c r="CL601" i="1" s="1"/>
  <c r="GW601" i="1"/>
  <c r="GX601" i="1" s="1"/>
  <c r="LI601" i="1"/>
  <c r="LJ601" i="1" s="1"/>
  <c r="DW601" i="1"/>
  <c r="DX601" i="1" s="1"/>
  <c r="II601" i="1"/>
  <c r="IJ601" i="1" s="1"/>
  <c r="AW601" i="1"/>
  <c r="AX601" i="1" s="1"/>
  <c r="FI601" i="1"/>
  <c r="FJ601" i="1" s="1"/>
  <c r="JU601" i="1"/>
  <c r="JV601" i="1" s="1"/>
  <c r="CI601" i="1"/>
  <c r="CJ601" i="1" s="1"/>
  <c r="GU601" i="1"/>
  <c r="GV601" i="1" s="1"/>
  <c r="LG601" i="1"/>
  <c r="LH601" i="1" s="1"/>
  <c r="DU601" i="1"/>
  <c r="DV601" i="1" s="1"/>
  <c r="IG601" i="1"/>
  <c r="IH601" i="1" s="1"/>
  <c r="AU601" i="1"/>
  <c r="AV601" i="1" s="1"/>
  <c r="FG601" i="1"/>
  <c r="FH601" i="1" s="1"/>
  <c r="JS601" i="1"/>
  <c r="JT601" i="1" s="1"/>
  <c r="CG601" i="1"/>
  <c r="CH601" i="1" s="1"/>
  <c r="GS601" i="1"/>
  <c r="GT601" i="1" s="1"/>
  <c r="LE601" i="1"/>
  <c r="LF601" i="1" s="1"/>
  <c r="DS601" i="1"/>
  <c r="DT601" i="1" s="1"/>
  <c r="IE601" i="1"/>
  <c r="IF601" i="1" s="1"/>
  <c r="AS601" i="1"/>
  <c r="AT601" i="1" s="1"/>
  <c r="FE601" i="1"/>
  <c r="FF601" i="1" s="1"/>
  <c r="JQ601" i="1"/>
  <c r="JR601" i="1" s="1"/>
  <c r="CE601" i="1"/>
  <c r="CF601" i="1" s="1"/>
  <c r="GQ601" i="1"/>
  <c r="GR601" i="1" s="1"/>
  <c r="LC601" i="1"/>
  <c r="LD601" i="1" s="1"/>
  <c r="DQ601" i="1"/>
  <c r="DR601" i="1" s="1"/>
  <c r="IC601" i="1"/>
  <c r="ID601" i="1" s="1"/>
  <c r="AQ601" i="1"/>
  <c r="AR601" i="1" s="1"/>
  <c r="FC601" i="1"/>
  <c r="FD601" i="1" s="1"/>
  <c r="JO601" i="1"/>
  <c r="JP601" i="1" s="1"/>
  <c r="CC601" i="1"/>
  <c r="CD601" i="1" s="1"/>
  <c r="GO601" i="1"/>
  <c r="GP601" i="1" s="1"/>
  <c r="LA601" i="1"/>
  <c r="LB601" i="1" s="1"/>
  <c r="DO601" i="1"/>
  <c r="DP601" i="1" s="1"/>
  <c r="IA601" i="1"/>
  <c r="IB601" i="1" s="1"/>
  <c r="AO601" i="1"/>
  <c r="AP601" i="1" s="1"/>
  <c r="FA601" i="1"/>
  <c r="FB601" i="1" s="1"/>
  <c r="JM601" i="1"/>
  <c r="JN601" i="1" s="1"/>
  <c r="CA601" i="1"/>
  <c r="CB601" i="1" s="1"/>
  <c r="GM601" i="1"/>
  <c r="GN601" i="1" s="1"/>
  <c r="KY601" i="1"/>
  <c r="KZ601" i="1" s="1"/>
  <c r="DM601" i="1"/>
  <c r="DN601" i="1" s="1"/>
  <c r="HY601" i="1"/>
  <c r="HZ601" i="1" s="1"/>
  <c r="AM601" i="1"/>
  <c r="AN601" i="1" s="1"/>
  <c r="EY601" i="1"/>
  <c r="EZ601" i="1" s="1"/>
  <c r="JK601" i="1"/>
  <c r="JL601" i="1" s="1"/>
  <c r="BY601" i="1"/>
  <c r="BZ601" i="1" s="1"/>
  <c r="GK601" i="1"/>
  <c r="GL601" i="1" s="1"/>
  <c r="KW601" i="1"/>
  <c r="KX601" i="1" s="1"/>
  <c r="DK601" i="1"/>
  <c r="DL601" i="1" s="1"/>
  <c r="HW601" i="1"/>
  <c r="HX601" i="1" s="1"/>
  <c r="AK601" i="1"/>
  <c r="AL601" i="1" s="1"/>
  <c r="EW601" i="1"/>
  <c r="EX601" i="1" s="1"/>
  <c r="JI601" i="1"/>
  <c r="JJ601" i="1" s="1"/>
  <c r="BW601" i="1"/>
  <c r="BX601" i="1" s="1"/>
  <c r="GI601" i="1"/>
  <c r="GJ601" i="1" s="1"/>
  <c r="KU601" i="1"/>
  <c r="KV601" i="1" s="1"/>
  <c r="DI601" i="1"/>
  <c r="DJ601" i="1" s="1"/>
  <c r="HU601" i="1"/>
  <c r="HV601" i="1" s="1"/>
  <c r="AI601" i="1"/>
  <c r="EU601" i="1"/>
  <c r="EV601" i="1" s="1"/>
  <c r="HQ601" i="1"/>
  <c r="HR601" i="1" s="1"/>
  <c r="MC601" i="1"/>
  <c r="MD601" i="1" s="1"/>
  <c r="EQ601" i="1"/>
  <c r="ER601" i="1" s="1"/>
  <c r="JC601" i="1"/>
  <c r="JD601" i="1" s="1"/>
  <c r="BQ601" i="1"/>
  <c r="BR601" i="1" s="1"/>
  <c r="GC601" i="1"/>
  <c r="GD601" i="1" s="1"/>
  <c r="KO601" i="1"/>
  <c r="KP601" i="1" s="1"/>
  <c r="DC601" i="1"/>
  <c r="DD601" i="1" s="1"/>
  <c r="HO601" i="1"/>
  <c r="HP601" i="1" s="1"/>
  <c r="MA601" i="1"/>
  <c r="MB601" i="1" s="1"/>
  <c r="EO601" i="1"/>
  <c r="EP601" i="1" s="1"/>
  <c r="JA601" i="1"/>
  <c r="JB601" i="1" s="1"/>
  <c r="BO601" i="1"/>
  <c r="BP601" i="1" s="1"/>
  <c r="BS601" i="1"/>
  <c r="BT601" i="1" s="1"/>
  <c r="GE601" i="1"/>
  <c r="GF601" i="1" s="1"/>
  <c r="KQ601" i="1"/>
  <c r="KR601" i="1" s="1"/>
  <c r="JG601" i="1"/>
  <c r="JH601" i="1" s="1"/>
  <c r="DE601" i="1"/>
  <c r="DF601" i="1" s="1"/>
  <c r="BU601" i="1"/>
  <c r="BV601" i="1" s="1"/>
  <c r="GG601" i="1"/>
  <c r="GH601" i="1" s="1"/>
  <c r="KS601" i="1"/>
  <c r="KT601" i="1" s="1"/>
  <c r="DG601" i="1"/>
  <c r="DH601" i="1" s="1"/>
  <c r="HS601" i="1"/>
  <c r="HT601" i="1" s="1"/>
  <c r="ME601" i="1"/>
  <c r="MF601" i="1" s="1"/>
  <c r="ES601" i="1"/>
  <c r="ET601" i="1" s="1"/>
  <c r="JE601" i="1"/>
  <c r="JF601" i="1" s="1"/>
  <c r="JE692" i="1"/>
  <c r="JF692" i="1" s="1"/>
  <c r="HC692" i="1"/>
  <c r="HD692" i="1" s="1"/>
  <c r="IY692" i="1"/>
  <c r="IZ692" i="1" s="1"/>
  <c r="JQ692" i="1"/>
  <c r="JR692" i="1" s="1"/>
  <c r="FY692" i="1"/>
  <c r="FZ692" i="1" s="1"/>
  <c r="KW692" i="1"/>
  <c r="KX692" i="1" s="1"/>
  <c r="FO692" i="1"/>
  <c r="FP692" i="1" s="1"/>
  <c r="IS692" i="1"/>
  <c r="IT692" i="1" s="1"/>
  <c r="IC692" i="1"/>
  <c r="ID692" i="1" s="1"/>
  <c r="EK692" i="1"/>
  <c r="EL692" i="1" s="1"/>
  <c r="FC692" i="1"/>
  <c r="FD692" i="1" s="1"/>
  <c r="BK692" i="1"/>
  <c r="BL692" i="1" s="1"/>
  <c r="CE692" i="1"/>
  <c r="CF692" i="1" s="1"/>
  <c r="GO692" i="1"/>
  <c r="GP692" i="1" s="1"/>
  <c r="IW692" i="1"/>
  <c r="IX692" i="1" s="1"/>
  <c r="DO692" i="1"/>
  <c r="DP692" i="1" s="1"/>
  <c r="LU692" i="1"/>
  <c r="LV692" i="1" s="1"/>
  <c r="AO692" i="1"/>
  <c r="AP692" i="1" s="1"/>
  <c r="IU692" i="1"/>
  <c r="IV692" i="1" s="1"/>
  <c r="LO692" i="1"/>
  <c r="LP692" i="1" s="1"/>
  <c r="JI692" i="1"/>
  <c r="JJ692" i="1" s="1"/>
  <c r="AU692" i="1"/>
  <c r="AV692" i="1" s="1"/>
  <c r="DG692" i="1"/>
  <c r="DH692" i="1" s="1"/>
  <c r="BG692" i="1"/>
  <c r="BH692" i="1" s="1"/>
  <c r="HY692" i="1"/>
  <c r="HZ692" i="1" s="1"/>
  <c r="HU692" i="1"/>
  <c r="HV692" i="1" s="1"/>
  <c r="CG692" i="1"/>
  <c r="CH692" i="1" s="1"/>
  <c r="JK692" i="1"/>
  <c r="JL692" i="1" s="1"/>
  <c r="LQ692" i="1"/>
  <c r="LR692" i="1" s="1"/>
  <c r="GK692" i="1"/>
  <c r="GL692" i="1" s="1"/>
  <c r="JC692" i="1"/>
  <c r="JD692" i="1" s="1"/>
  <c r="DK692" i="1"/>
  <c r="DL692" i="1" s="1"/>
  <c r="HW692" i="1"/>
  <c r="HX692" i="1" s="1"/>
  <c r="EQ692" i="1"/>
  <c r="ER692" i="1" s="1"/>
  <c r="EW692" i="1"/>
  <c r="EX692" i="1" s="1"/>
  <c r="BE692" i="1"/>
  <c r="BF692" i="1" s="1"/>
  <c r="BW692" i="1"/>
  <c r="BX692" i="1" s="1"/>
  <c r="KC692" i="1"/>
  <c r="KD692" i="1" s="1"/>
  <c r="KU692" i="1"/>
  <c r="KV692" i="1" s="1"/>
  <c r="DI692" i="1"/>
  <c r="DJ692" i="1" s="1"/>
  <c r="CC692" i="1"/>
  <c r="CD692" i="1" s="1"/>
  <c r="AI692" i="1"/>
  <c r="IO692" i="1"/>
  <c r="IP692" i="1" s="1"/>
  <c r="JG692" i="1"/>
  <c r="JH692" i="1" s="1"/>
  <c r="AY692" i="1"/>
  <c r="GG692" i="1"/>
  <c r="GH692" i="1" s="1"/>
  <c r="KS692" i="1"/>
  <c r="KT692" i="1" s="1"/>
  <c r="KG692" i="1"/>
  <c r="KH692" i="1" s="1"/>
  <c r="FM692" i="1"/>
  <c r="FN692" i="1" s="1"/>
  <c r="JY692" i="1"/>
  <c r="JZ692" i="1" s="1"/>
  <c r="ES692" i="1"/>
  <c r="ET692" i="1" s="1"/>
  <c r="BA692" i="1"/>
  <c r="BB692" i="1" s="1"/>
  <c r="AS692" i="1"/>
  <c r="AT692" i="1" s="1"/>
  <c r="GE692" i="1"/>
  <c r="GF692" i="1" s="1"/>
  <c r="CM692" i="1"/>
  <c r="CN692" i="1" s="1"/>
  <c r="DE692" i="1"/>
  <c r="DF692" i="1" s="1"/>
  <c r="LK692" i="1"/>
  <c r="LL692" i="1" s="1"/>
  <c r="MC692" i="1"/>
  <c r="MD692" i="1" s="1"/>
  <c r="IK692" i="1"/>
  <c r="IL692" i="1" s="1"/>
  <c r="HA692" i="1"/>
  <c r="HB692" i="1" s="1"/>
  <c r="BQ692" i="1"/>
  <c r="BR692" i="1" s="1"/>
  <c r="GQ692" i="1"/>
  <c r="GR692" i="1" s="1"/>
  <c r="KO692" i="1"/>
  <c r="KP692" i="1" s="1"/>
  <c r="GW692" i="1"/>
  <c r="GX692" i="1" s="1"/>
  <c r="CA692" i="1"/>
  <c r="CB692" i="1" s="1"/>
  <c r="DW692" i="1"/>
  <c r="DX692" i="1" s="1"/>
  <c r="MA692" i="1"/>
  <c r="MB692" i="1" s="1"/>
  <c r="JA692" i="1"/>
  <c r="JB692" i="1" s="1"/>
  <c r="EY692" i="1"/>
  <c r="EZ692" i="1" s="1"/>
  <c r="AM692" i="1"/>
  <c r="AN692" i="1" s="1"/>
  <c r="CI692" i="1"/>
  <c r="CJ692" i="1" s="1"/>
  <c r="DA692" i="1"/>
  <c r="DB692" i="1" s="1"/>
  <c r="LG692" i="1"/>
  <c r="LH692" i="1" s="1"/>
  <c r="HG692" i="1"/>
  <c r="HH692" i="1" s="1"/>
  <c r="CS692" i="1"/>
  <c r="CT692" i="1" s="1"/>
  <c r="KM692" i="1"/>
  <c r="KN692" i="1" s="1"/>
  <c r="BM692" i="1"/>
  <c r="BN692" i="1" s="1"/>
  <c r="JS692" i="1"/>
  <c r="JT692" i="1" s="1"/>
  <c r="FU692" i="1"/>
  <c r="FV692" i="1" s="1"/>
  <c r="CY692" i="1"/>
  <c r="CZ692" i="1" s="1"/>
  <c r="FS692" i="1"/>
  <c r="FT692" i="1" s="1"/>
  <c r="LW692" i="1"/>
  <c r="LX692" i="1" s="1"/>
  <c r="JO692" i="1"/>
  <c r="JP692" i="1" s="1"/>
  <c r="EG692" i="1"/>
  <c r="EH692" i="1" s="1"/>
  <c r="FE692" i="1"/>
  <c r="FF692" i="1" s="1"/>
  <c r="FW692" i="1"/>
  <c r="FX692" i="1" s="1"/>
  <c r="KI692" i="1"/>
  <c r="KJ692" i="1" s="1"/>
  <c r="CO692" i="1"/>
  <c r="CP692" i="1" s="1"/>
  <c r="EA692" i="1"/>
  <c r="EB692" i="1" s="1"/>
  <c r="DQ692" i="1"/>
  <c r="DR692" i="1" s="1"/>
  <c r="EI692" i="1"/>
  <c r="EJ692" i="1" s="1"/>
  <c r="AQ692" i="1"/>
  <c r="AR692" i="1" s="1"/>
  <c r="BI692" i="1"/>
  <c r="ME692" i="1"/>
  <c r="MF692" i="1" s="1"/>
  <c r="LY692" i="1"/>
  <c r="LZ692" i="1" s="1"/>
  <c r="CU692" i="1"/>
  <c r="CV692" i="1" s="1"/>
  <c r="LA692" i="1"/>
  <c r="LB692" i="1" s="1"/>
  <c r="LS692" i="1"/>
  <c r="LT692" i="1" s="1"/>
  <c r="IA692" i="1"/>
  <c r="IB692" i="1" s="1"/>
  <c r="KK692" i="1"/>
  <c r="KL692" i="1" s="1"/>
  <c r="KY692" i="1"/>
  <c r="KZ692" i="1" s="1"/>
  <c r="IE692" i="1"/>
  <c r="IF692" i="1" s="1"/>
  <c r="KE692" i="1"/>
  <c r="KF692" i="1" s="1"/>
  <c r="GM692" i="1"/>
  <c r="GN692" i="1" s="1"/>
  <c r="HE692" i="1"/>
  <c r="HF692" i="1" s="1"/>
  <c r="DM692" i="1"/>
  <c r="DN692" i="1" s="1"/>
  <c r="LE692" i="1"/>
  <c r="LF692" i="1" s="1"/>
  <c r="IQ692" i="1"/>
  <c r="IR692" i="1" s="1"/>
  <c r="FA692" i="1"/>
  <c r="FB692" i="1" s="1"/>
  <c r="FQ692" i="1"/>
  <c r="FR692" i="1" s="1"/>
  <c r="BY692" i="1"/>
  <c r="BZ692" i="1" s="1"/>
  <c r="CQ692" i="1"/>
  <c r="CR692" i="1" s="1"/>
  <c r="FI692" i="1"/>
  <c r="FJ692" i="1" s="1"/>
  <c r="KQ692" i="1"/>
  <c r="KR692" i="1" s="1"/>
  <c r="EC692" i="1"/>
  <c r="ED692" i="1" s="1"/>
  <c r="EO692" i="1"/>
  <c r="EP692" i="1" s="1"/>
  <c r="BC692" i="1"/>
  <c r="BD692" i="1" s="1"/>
  <c r="DU692" i="1"/>
  <c r="DV692" i="1" s="1"/>
  <c r="KA692" i="1"/>
  <c r="KB692" i="1" s="1"/>
  <c r="GI692" i="1"/>
  <c r="GJ692" i="1" s="1"/>
  <c r="BS692" i="1"/>
  <c r="BT692" i="1" s="1"/>
  <c r="LM692" i="1"/>
  <c r="LN692" i="1" s="1"/>
  <c r="CW692" i="1"/>
  <c r="CX692" i="1" s="1"/>
  <c r="IM692" i="1"/>
  <c r="IN692" i="1" s="1"/>
  <c r="EU692" i="1"/>
  <c r="EV692" i="1" s="1"/>
  <c r="JM692" i="1"/>
  <c r="JN692" i="1" s="1"/>
  <c r="HS692" i="1"/>
  <c r="HT692" i="1" s="1"/>
  <c r="JW692" i="1"/>
  <c r="JX692" i="1" s="1"/>
  <c r="GY692" i="1"/>
  <c r="GZ692" i="1" s="1"/>
  <c r="JU692" i="1"/>
  <c r="JV692" i="1" s="1"/>
  <c r="GC692" i="1"/>
  <c r="GD692" i="1" s="1"/>
  <c r="GU692" i="1"/>
  <c r="GV692" i="1" s="1"/>
  <c r="DC692" i="1"/>
  <c r="DD692" i="1" s="1"/>
  <c r="LC692" i="1"/>
  <c r="LD692" i="1" s="1"/>
  <c r="IG692" i="1"/>
  <c r="IH692" i="1" s="1"/>
  <c r="AK692" i="1"/>
  <c r="AL692" i="1" s="1"/>
  <c r="FG692" i="1"/>
  <c r="FH692" i="1" s="1"/>
  <c r="BO692" i="1"/>
  <c r="BP692" i="1" s="1"/>
  <c r="GA692" i="1"/>
  <c r="GB692" i="1" s="1"/>
  <c r="EM692" i="1"/>
  <c r="EN692" i="1" s="1"/>
  <c r="HK692" i="1"/>
  <c r="HL692" i="1" s="1"/>
  <c r="DS692" i="1"/>
  <c r="DT692" i="1" s="1"/>
  <c r="GS692" i="1"/>
  <c r="GT692" i="1" s="1"/>
  <c r="CK692" i="1"/>
  <c r="CL692" i="1" s="1"/>
  <c r="HM692" i="1"/>
  <c r="HN692" i="1" s="1"/>
  <c r="LI692" i="1"/>
  <c r="LJ692" i="1" s="1"/>
  <c r="HQ692" i="1"/>
  <c r="HR692" i="1" s="1"/>
  <c r="II692" i="1"/>
  <c r="IJ692" i="1" s="1"/>
  <c r="AW692" i="1"/>
  <c r="AX692" i="1" s="1"/>
  <c r="BU692" i="1"/>
  <c r="BV692" i="1" s="1"/>
  <c r="EE692" i="1"/>
  <c r="EF692" i="1" s="1"/>
  <c r="DY692" i="1"/>
  <c r="DZ692" i="1" s="1"/>
  <c r="HO692" i="1"/>
  <c r="HP692" i="1" s="1"/>
  <c r="HI692" i="1"/>
  <c r="HJ692" i="1" s="1"/>
  <c r="FK692" i="1"/>
  <c r="FL692" i="1" s="1"/>
  <c r="AB205" i="1"/>
  <c r="AB1601" i="1"/>
  <c r="AB345" i="1"/>
  <c r="AK1008" i="1"/>
  <c r="AL1008" i="1" s="1"/>
  <c r="GE1008" i="1"/>
  <c r="GF1008" i="1" s="1"/>
  <c r="KE1008" i="1"/>
  <c r="KF1008" i="1" s="1"/>
  <c r="LM1008" i="1"/>
  <c r="LN1008" i="1" s="1"/>
  <c r="MC1008" i="1"/>
  <c r="MD1008" i="1" s="1"/>
  <c r="DQ1008" i="1"/>
  <c r="DR1008" i="1" s="1"/>
  <c r="JC1008" i="1"/>
  <c r="JD1008" i="1" s="1"/>
  <c r="EI1008" i="1"/>
  <c r="EJ1008" i="1" s="1"/>
  <c r="EY1008" i="1"/>
  <c r="EZ1008" i="1" s="1"/>
  <c r="BK1008" i="1"/>
  <c r="BL1008" i="1" s="1"/>
  <c r="LK1008" i="1"/>
  <c r="LL1008" i="1" s="1"/>
  <c r="AW1008" i="1"/>
  <c r="AX1008" i="1" s="1"/>
  <c r="IW1008" i="1"/>
  <c r="IX1008" i="1" s="1"/>
  <c r="DY1008" i="1"/>
  <c r="DZ1008" i="1" s="1"/>
  <c r="IE1008" i="1"/>
  <c r="IF1008" i="1" s="1"/>
  <c r="LO1008" i="1"/>
  <c r="LP1008" i="1" s="1"/>
  <c r="HY1008" i="1"/>
  <c r="HZ1008" i="1" s="1"/>
  <c r="IM1008" i="1"/>
  <c r="IN1008" i="1" s="1"/>
  <c r="KM1008" i="1"/>
  <c r="KN1008" i="1" s="1"/>
  <c r="KA1008" i="1"/>
  <c r="KB1008" i="1" s="1"/>
  <c r="HM1008" i="1"/>
  <c r="HN1008" i="1" s="1"/>
  <c r="DA1008" i="1"/>
  <c r="DB1008" i="1" s="1"/>
  <c r="GW1008" i="1"/>
  <c r="GX1008" i="1" s="1"/>
  <c r="HO1008" i="1"/>
  <c r="HP1008" i="1" s="1"/>
  <c r="EM1008" i="1"/>
  <c r="EN1008" i="1" s="1"/>
  <c r="HQ1008" i="1"/>
  <c r="HR1008" i="1" s="1"/>
  <c r="KY1008" i="1"/>
  <c r="KZ1008" i="1" s="1"/>
  <c r="GG1008" i="1"/>
  <c r="GH1008" i="1" s="1"/>
  <c r="JK1008" i="1"/>
  <c r="JL1008" i="1" s="1"/>
  <c r="EW1008" i="1"/>
  <c r="EX1008" i="1" s="1"/>
  <c r="CE1008" i="1"/>
  <c r="CF1008" i="1" s="1"/>
  <c r="LS1008" i="1"/>
  <c r="LT1008" i="1" s="1"/>
  <c r="EQ1008" i="1"/>
  <c r="ER1008" i="1" s="1"/>
  <c r="BE1008" i="1"/>
  <c r="BF1008" i="1" s="1"/>
  <c r="LE1008" i="1"/>
  <c r="LF1008" i="1" s="1"/>
  <c r="AQ1008" i="1"/>
  <c r="AR1008" i="1" s="1"/>
  <c r="EG1008" i="1"/>
  <c r="EH1008" i="1" s="1"/>
  <c r="JM1008" i="1"/>
  <c r="JN1008" i="1" s="1"/>
  <c r="JO1008" i="1"/>
  <c r="JP1008" i="1" s="1"/>
  <c r="CG1008" i="1"/>
  <c r="CH1008" i="1" s="1"/>
  <c r="HS1008" i="1"/>
  <c r="HT1008" i="1" s="1"/>
  <c r="BM1008" i="1"/>
  <c r="BN1008" i="1" s="1"/>
  <c r="AU1008" i="1"/>
  <c r="AV1008" i="1" s="1"/>
  <c r="IY1008" i="1"/>
  <c r="IZ1008" i="1" s="1"/>
  <c r="BA1008" i="1"/>
  <c r="BB1008" i="1" s="1"/>
  <c r="IQ1008" i="1"/>
  <c r="IR1008" i="1" s="1"/>
  <c r="IK1008" i="1"/>
  <c r="IL1008" i="1" s="1"/>
  <c r="KK1008" i="1"/>
  <c r="KL1008" i="1" s="1"/>
  <c r="FS1008" i="1"/>
  <c r="FT1008" i="1" s="1"/>
  <c r="JQ1008" i="1"/>
  <c r="JR1008" i="1" s="1"/>
  <c r="IG1008" i="1"/>
  <c r="IH1008" i="1" s="1"/>
  <c r="LY1008" i="1"/>
  <c r="LZ1008" i="1" s="1"/>
  <c r="IA1008" i="1"/>
  <c r="IB1008" i="1" s="1"/>
  <c r="CA1008" i="1"/>
  <c r="CB1008" i="1" s="1"/>
  <c r="HI1008" i="1"/>
  <c r="HJ1008" i="1" s="1"/>
  <c r="FY1008" i="1"/>
  <c r="FZ1008" i="1" s="1"/>
  <c r="FW1008" i="1"/>
  <c r="FX1008" i="1" s="1"/>
  <c r="CS1008" i="1"/>
  <c r="CT1008" i="1" s="1"/>
  <c r="CI1008" i="1"/>
  <c r="CJ1008" i="1" s="1"/>
  <c r="LU1008" i="1"/>
  <c r="LV1008" i="1" s="1"/>
  <c r="EA1008" i="1"/>
  <c r="EB1008" i="1" s="1"/>
  <c r="GY1008" i="1"/>
  <c r="GZ1008" i="1" s="1"/>
  <c r="BU1008" i="1"/>
  <c r="BV1008" i="1" s="1"/>
  <c r="DK1008" i="1"/>
  <c r="DL1008" i="1" s="1"/>
  <c r="BC1008" i="1"/>
  <c r="BD1008" i="1" s="1"/>
  <c r="JE1008" i="1"/>
  <c r="JF1008" i="1" s="1"/>
  <c r="KQ1008" i="1"/>
  <c r="KR1008" i="1" s="1"/>
  <c r="FI1008" i="1"/>
  <c r="FJ1008" i="1" s="1"/>
  <c r="DG1008" i="1"/>
  <c r="DH1008" i="1" s="1"/>
  <c r="BG1008" i="1"/>
  <c r="BH1008" i="1" s="1"/>
  <c r="CC1008" i="1"/>
  <c r="CD1008" i="1" s="1"/>
  <c r="DM1008" i="1"/>
  <c r="DN1008" i="1" s="1"/>
  <c r="KC1008" i="1"/>
  <c r="KD1008" i="1" s="1"/>
  <c r="JY1008" i="1"/>
  <c r="JZ1008" i="1" s="1"/>
  <c r="FG1008" i="1"/>
  <c r="FH1008" i="1" s="1"/>
  <c r="ME1008" i="1"/>
  <c r="MF1008" i="1" s="1"/>
  <c r="DW1008" i="1"/>
  <c r="DX1008" i="1" s="1"/>
  <c r="KO1008" i="1"/>
  <c r="KP1008" i="1" s="1"/>
  <c r="EU1008" i="1"/>
  <c r="EV1008" i="1" s="1"/>
  <c r="EC1008" i="1"/>
  <c r="ED1008" i="1" s="1"/>
  <c r="HA1008" i="1"/>
  <c r="HB1008" i="1" s="1"/>
  <c r="JA1008" i="1"/>
  <c r="JB1008" i="1" s="1"/>
  <c r="HG1008" i="1"/>
  <c r="HH1008" i="1" s="1"/>
  <c r="BI1008" i="1"/>
  <c r="DU1008" i="1"/>
  <c r="DV1008" i="1" s="1"/>
  <c r="FU1008" i="1"/>
  <c r="FV1008" i="1" s="1"/>
  <c r="FC1008" i="1"/>
  <c r="FD1008" i="1" s="1"/>
  <c r="KU1008" i="1"/>
  <c r="KV1008" i="1" s="1"/>
  <c r="LA1008" i="1"/>
  <c r="LB1008" i="1" s="1"/>
  <c r="II1008" i="1"/>
  <c r="IJ1008" i="1" s="1"/>
  <c r="GA1008" i="1"/>
  <c r="GB1008" i="1" s="1"/>
  <c r="JS1008" i="1"/>
  <c r="JT1008" i="1" s="1"/>
  <c r="LG1008" i="1"/>
  <c r="LH1008" i="1" s="1"/>
  <c r="AI1008" i="1"/>
  <c r="AM1008" i="1"/>
  <c r="AN1008" i="1" s="1"/>
  <c r="IU1008" i="1"/>
  <c r="IV1008" i="1" s="1"/>
  <c r="BQ1008" i="1"/>
  <c r="BR1008" i="1" s="1"/>
  <c r="LI1008" i="1"/>
  <c r="LJ1008" i="1" s="1"/>
  <c r="BO1008" i="1"/>
  <c r="BP1008" i="1" s="1"/>
  <c r="DC1008" i="1"/>
  <c r="DD1008" i="1" s="1"/>
  <c r="HW1008" i="1"/>
  <c r="HX1008" i="1" s="1"/>
  <c r="FQ1008" i="1"/>
  <c r="FR1008" i="1" s="1"/>
  <c r="CK1008" i="1"/>
  <c r="CL1008" i="1" s="1"/>
  <c r="FK1008" i="1"/>
  <c r="FL1008" i="1" s="1"/>
  <c r="HC1008" i="1"/>
  <c r="HD1008" i="1" s="1"/>
  <c r="FE1008" i="1"/>
  <c r="FF1008" i="1" s="1"/>
  <c r="JI1008" i="1"/>
  <c r="JJ1008" i="1" s="1"/>
  <c r="IO1008" i="1"/>
  <c r="IP1008" i="1" s="1"/>
  <c r="GQ1008" i="1"/>
  <c r="GR1008" i="1" s="1"/>
  <c r="HE1008" i="1"/>
  <c r="HF1008" i="1" s="1"/>
  <c r="FA1008" i="1"/>
  <c r="FB1008" i="1" s="1"/>
  <c r="KW1008" i="1"/>
  <c r="KX1008" i="1" s="1"/>
  <c r="CO1008" i="1"/>
  <c r="CP1008" i="1" s="1"/>
  <c r="GU1008" i="1"/>
  <c r="GV1008" i="1" s="1"/>
  <c r="CM1008" i="1"/>
  <c r="CN1008" i="1" s="1"/>
  <c r="GO1008" i="1"/>
  <c r="GP1008" i="1" s="1"/>
  <c r="LC1008" i="1"/>
  <c r="LD1008" i="1" s="1"/>
  <c r="DO1008" i="1"/>
  <c r="DP1008" i="1" s="1"/>
  <c r="BW1008" i="1"/>
  <c r="BX1008" i="1" s="1"/>
  <c r="DI1008" i="1"/>
  <c r="DJ1008" i="1" s="1"/>
  <c r="DS1008" i="1"/>
  <c r="DT1008" i="1" s="1"/>
  <c r="EE1008" i="1"/>
  <c r="EF1008" i="1" s="1"/>
  <c r="KI1008" i="1"/>
  <c r="KJ1008" i="1" s="1"/>
  <c r="CW1008" i="1"/>
  <c r="CX1008" i="1" s="1"/>
  <c r="FO1008" i="1"/>
  <c r="FP1008" i="1" s="1"/>
  <c r="GK1008" i="1"/>
  <c r="GL1008" i="1" s="1"/>
  <c r="JW1008" i="1"/>
  <c r="JX1008" i="1" s="1"/>
  <c r="LW1008" i="1"/>
  <c r="LX1008" i="1" s="1"/>
  <c r="HU1008" i="1"/>
  <c r="HV1008" i="1" s="1"/>
  <c r="GM1008" i="1"/>
  <c r="GN1008" i="1" s="1"/>
  <c r="AO1008" i="1"/>
  <c r="AP1008" i="1" s="1"/>
  <c r="BY1008" i="1"/>
  <c r="BZ1008" i="1" s="1"/>
  <c r="LQ1008" i="1"/>
  <c r="LR1008" i="1" s="1"/>
  <c r="BS1008" i="1"/>
  <c r="BT1008" i="1" s="1"/>
  <c r="MA1008" i="1"/>
  <c r="MB1008" i="1" s="1"/>
  <c r="HK1008" i="1"/>
  <c r="HL1008" i="1" s="1"/>
  <c r="JU1008" i="1"/>
  <c r="JV1008" i="1" s="1"/>
  <c r="CY1008" i="1"/>
  <c r="CZ1008" i="1" s="1"/>
  <c r="EO1008" i="1"/>
  <c r="EP1008" i="1" s="1"/>
  <c r="GI1008" i="1"/>
  <c r="GJ1008" i="1" s="1"/>
  <c r="IS1008" i="1"/>
  <c r="IT1008" i="1" s="1"/>
  <c r="GC1008" i="1"/>
  <c r="GD1008" i="1" s="1"/>
  <c r="EK1008" i="1"/>
  <c r="EL1008" i="1" s="1"/>
  <c r="ES1008" i="1"/>
  <c r="ET1008" i="1" s="1"/>
  <c r="GS1008" i="1"/>
  <c r="GT1008" i="1" s="1"/>
  <c r="IC1008" i="1"/>
  <c r="ID1008" i="1" s="1"/>
  <c r="AY1008" i="1"/>
  <c r="JG1008" i="1"/>
  <c r="JH1008" i="1" s="1"/>
  <c r="AS1008" i="1"/>
  <c r="AT1008" i="1" s="1"/>
  <c r="KS1008" i="1"/>
  <c r="KT1008" i="1" s="1"/>
  <c r="CU1008" i="1"/>
  <c r="CV1008" i="1" s="1"/>
  <c r="CQ1008" i="1"/>
  <c r="CR1008" i="1" s="1"/>
  <c r="FM1008" i="1"/>
  <c r="FN1008" i="1" s="1"/>
  <c r="KG1008" i="1"/>
  <c r="KH1008" i="1" s="1"/>
  <c r="DE1008" i="1"/>
  <c r="DF1008" i="1" s="1"/>
  <c r="LK1382" i="1"/>
  <c r="LL1382" i="1" s="1"/>
  <c r="DY1382" i="1"/>
  <c r="DZ1382" i="1" s="1"/>
  <c r="IK1382" i="1"/>
  <c r="IL1382" i="1" s="1"/>
  <c r="HI1382" i="1"/>
  <c r="HJ1382" i="1" s="1"/>
  <c r="FK1382" i="1"/>
  <c r="FL1382" i="1" s="1"/>
  <c r="JW1382" i="1"/>
  <c r="JX1382" i="1" s="1"/>
  <c r="CK1382" i="1"/>
  <c r="CL1382" i="1" s="1"/>
  <c r="GW1382" i="1"/>
  <c r="GX1382" i="1" s="1"/>
  <c r="FU1382" i="1"/>
  <c r="FV1382" i="1" s="1"/>
  <c r="DW1382" i="1"/>
  <c r="DX1382" i="1" s="1"/>
  <c r="DG1382" i="1"/>
  <c r="DH1382" i="1" s="1"/>
  <c r="AW1382" i="1"/>
  <c r="AX1382" i="1" s="1"/>
  <c r="FI1382" i="1"/>
  <c r="FJ1382" i="1" s="1"/>
  <c r="EG1382" i="1"/>
  <c r="EH1382" i="1" s="1"/>
  <c r="BW1382" i="1"/>
  <c r="BX1382" i="1" s="1"/>
  <c r="GU1382" i="1"/>
  <c r="GV1382" i="1" s="1"/>
  <c r="LG1382" i="1"/>
  <c r="LH1382" i="1" s="1"/>
  <c r="DU1382" i="1"/>
  <c r="DV1382" i="1" s="1"/>
  <c r="IG1382" i="1"/>
  <c r="IH1382" i="1" s="1"/>
  <c r="AU1382" i="1"/>
  <c r="AV1382" i="1" s="1"/>
  <c r="FG1382" i="1"/>
  <c r="FH1382" i="1" s="1"/>
  <c r="LO1382" i="1"/>
  <c r="LP1382" i="1" s="1"/>
  <c r="CY1382" i="1"/>
  <c r="CZ1382" i="1" s="1"/>
  <c r="GS1382" i="1"/>
  <c r="GT1382" i="1" s="1"/>
  <c r="LE1382" i="1"/>
  <c r="LF1382" i="1" s="1"/>
  <c r="KE1382" i="1"/>
  <c r="KF1382" i="1" s="1"/>
  <c r="IE1382" i="1"/>
  <c r="IF1382" i="1" s="1"/>
  <c r="HU1382" i="1"/>
  <c r="HV1382" i="1" s="1"/>
  <c r="FE1382" i="1"/>
  <c r="FF1382" i="1" s="1"/>
  <c r="JQ1382" i="1"/>
  <c r="JR1382" i="1" s="1"/>
  <c r="CE1382" i="1"/>
  <c r="CF1382" i="1" s="1"/>
  <c r="GQ1382" i="1"/>
  <c r="GR1382" i="1" s="1"/>
  <c r="KQ1382" i="1"/>
  <c r="KR1382" i="1" s="1"/>
  <c r="DQ1382" i="1"/>
  <c r="DR1382" i="1" s="1"/>
  <c r="IC1382" i="1"/>
  <c r="ID1382" i="1" s="1"/>
  <c r="AQ1382" i="1"/>
  <c r="AR1382" i="1" s="1"/>
  <c r="HW1382" i="1"/>
  <c r="HX1382" i="1" s="1"/>
  <c r="EA1382" i="1"/>
  <c r="EB1382" i="1" s="1"/>
  <c r="CC1382" i="1"/>
  <c r="CD1382" i="1" s="1"/>
  <c r="GO1382" i="1"/>
  <c r="GP1382" i="1" s="1"/>
  <c r="LA1382" i="1"/>
  <c r="LB1382" i="1" s="1"/>
  <c r="DO1382" i="1"/>
  <c r="DP1382" i="1" s="1"/>
  <c r="CM1382" i="1"/>
  <c r="CN1382" i="1" s="1"/>
  <c r="AO1382" i="1"/>
  <c r="AP1382" i="1" s="1"/>
  <c r="FA1382" i="1"/>
  <c r="FB1382" i="1" s="1"/>
  <c r="JM1382" i="1"/>
  <c r="JN1382" i="1" s="1"/>
  <c r="CA1382" i="1"/>
  <c r="CB1382" i="1" s="1"/>
  <c r="FO1382" i="1"/>
  <c r="FP1382" i="1" s="1"/>
  <c r="KY1382" i="1"/>
  <c r="KZ1382" i="1" s="1"/>
  <c r="DM1382" i="1"/>
  <c r="DN1382" i="1" s="1"/>
  <c r="HY1382" i="1"/>
  <c r="HZ1382" i="1" s="1"/>
  <c r="BE1382" i="1"/>
  <c r="BF1382" i="1" s="1"/>
  <c r="EY1382" i="1"/>
  <c r="EZ1382" i="1" s="1"/>
  <c r="JK1382" i="1"/>
  <c r="JL1382" i="1" s="1"/>
  <c r="BY1382" i="1"/>
  <c r="BZ1382" i="1" s="1"/>
  <c r="GK1382" i="1"/>
  <c r="GL1382" i="1" s="1"/>
  <c r="CU1382" i="1"/>
  <c r="CV1382" i="1" s="1"/>
  <c r="DK1382" i="1"/>
  <c r="DL1382" i="1" s="1"/>
  <c r="AM1382" i="1"/>
  <c r="AN1382" i="1" s="1"/>
  <c r="AK1382" i="1"/>
  <c r="AL1382" i="1" s="1"/>
  <c r="EW1382" i="1"/>
  <c r="EX1382" i="1" s="1"/>
  <c r="EM1382" i="1"/>
  <c r="EN1382" i="1" s="1"/>
  <c r="JS1382" i="1"/>
  <c r="JT1382" i="1" s="1"/>
  <c r="GI1382" i="1"/>
  <c r="GJ1382" i="1" s="1"/>
  <c r="KU1382" i="1"/>
  <c r="KV1382" i="1" s="1"/>
  <c r="DI1382" i="1"/>
  <c r="DJ1382" i="1" s="1"/>
  <c r="CG1382" i="1"/>
  <c r="CH1382" i="1" s="1"/>
  <c r="AI1382" i="1"/>
  <c r="EU1382" i="1"/>
  <c r="EV1382" i="1" s="1"/>
  <c r="IU1382" i="1"/>
  <c r="IV1382" i="1" s="1"/>
  <c r="BU1382" i="1"/>
  <c r="BV1382" i="1" s="1"/>
  <c r="AS1382" i="1"/>
  <c r="AT1382" i="1" s="1"/>
  <c r="KS1382" i="1"/>
  <c r="KT1382" i="1" s="1"/>
  <c r="HK1382" i="1"/>
  <c r="HL1382" i="1" s="1"/>
  <c r="HS1382" i="1"/>
  <c r="HT1382" i="1" s="1"/>
  <c r="ME1382" i="1"/>
  <c r="MF1382" i="1" s="1"/>
  <c r="ES1382" i="1"/>
  <c r="ET1382" i="1" s="1"/>
  <c r="JE1382" i="1"/>
  <c r="JF1382" i="1" s="1"/>
  <c r="BS1382" i="1"/>
  <c r="BT1382" i="1" s="1"/>
  <c r="GE1382" i="1"/>
  <c r="GF1382" i="1" s="1"/>
  <c r="DS1382" i="1"/>
  <c r="DT1382" i="1" s="1"/>
  <c r="DE1382" i="1"/>
  <c r="DF1382" i="1" s="1"/>
  <c r="HQ1382" i="1"/>
  <c r="HR1382" i="1" s="1"/>
  <c r="MC1382" i="1"/>
  <c r="MD1382" i="1" s="1"/>
  <c r="FC1382" i="1"/>
  <c r="FD1382" i="1" s="1"/>
  <c r="GM1382" i="1"/>
  <c r="GN1382" i="1" s="1"/>
  <c r="BQ1382" i="1"/>
  <c r="BR1382" i="1" s="1"/>
  <c r="GC1382" i="1"/>
  <c r="GD1382" i="1" s="1"/>
  <c r="KO1382" i="1"/>
  <c r="KP1382" i="1" s="1"/>
  <c r="DC1382" i="1"/>
  <c r="DD1382" i="1" s="1"/>
  <c r="CS1382" i="1"/>
  <c r="CT1382" i="1" s="1"/>
  <c r="MA1382" i="1"/>
  <c r="MB1382" i="1" s="1"/>
  <c r="EO1382" i="1"/>
  <c r="EP1382" i="1" s="1"/>
  <c r="JA1382" i="1"/>
  <c r="JB1382" i="1" s="1"/>
  <c r="BO1382" i="1"/>
  <c r="BP1382" i="1" s="1"/>
  <c r="BK1382" i="1"/>
  <c r="BL1382" i="1" s="1"/>
  <c r="KM1382" i="1"/>
  <c r="KN1382" i="1" s="1"/>
  <c r="DA1382" i="1"/>
  <c r="DB1382" i="1" s="1"/>
  <c r="HM1382" i="1"/>
  <c r="HN1382" i="1" s="1"/>
  <c r="LY1382" i="1"/>
  <c r="LZ1382" i="1" s="1"/>
  <c r="KW1382" i="1"/>
  <c r="KX1382" i="1" s="1"/>
  <c r="IY1382" i="1"/>
  <c r="IZ1382" i="1" s="1"/>
  <c r="BM1382" i="1"/>
  <c r="BN1382" i="1" s="1"/>
  <c r="FY1382" i="1"/>
  <c r="FZ1382" i="1" s="1"/>
  <c r="KK1382" i="1"/>
  <c r="KL1382" i="1" s="1"/>
  <c r="JI1382" i="1"/>
  <c r="JJ1382" i="1" s="1"/>
  <c r="LC1382" i="1"/>
  <c r="LD1382" i="1" s="1"/>
  <c r="LW1382" i="1"/>
  <c r="LX1382" i="1" s="1"/>
  <c r="EK1382" i="1"/>
  <c r="EL1382" i="1" s="1"/>
  <c r="IW1382" i="1"/>
  <c r="IX1382" i="1" s="1"/>
  <c r="GY1382" i="1"/>
  <c r="GZ1382" i="1" s="1"/>
  <c r="FW1382" i="1"/>
  <c r="FX1382" i="1" s="1"/>
  <c r="KI1382" i="1"/>
  <c r="KJ1382" i="1" s="1"/>
  <c r="CW1382" i="1"/>
  <c r="CX1382" i="1" s="1"/>
  <c r="IA1382" i="1"/>
  <c r="IB1382" i="1" s="1"/>
  <c r="LU1382" i="1"/>
  <c r="LV1382" i="1" s="1"/>
  <c r="EI1382" i="1"/>
  <c r="EJ1382" i="1" s="1"/>
  <c r="GA1382" i="1"/>
  <c r="GB1382" i="1" s="1"/>
  <c r="BI1382" i="1"/>
  <c r="EE1382" i="1"/>
  <c r="EF1382" i="1" s="1"/>
  <c r="KG1382" i="1"/>
  <c r="KH1382" i="1" s="1"/>
  <c r="EQ1382" i="1"/>
  <c r="ER1382" i="1" s="1"/>
  <c r="HG1382" i="1"/>
  <c r="HH1382" i="1" s="1"/>
  <c r="LS1382" i="1"/>
  <c r="LT1382" i="1" s="1"/>
  <c r="LI1382" i="1"/>
  <c r="LJ1382" i="1" s="1"/>
  <c r="IS1382" i="1"/>
  <c r="IT1382" i="1" s="1"/>
  <c r="BG1382" i="1"/>
  <c r="BH1382" i="1" s="1"/>
  <c r="FS1382" i="1"/>
  <c r="FT1382" i="1" s="1"/>
  <c r="AY1382" i="1"/>
  <c r="JC1382" i="1"/>
  <c r="JD1382" i="1" s="1"/>
  <c r="HE1382" i="1"/>
  <c r="HF1382" i="1" s="1"/>
  <c r="LQ1382" i="1"/>
  <c r="LR1382" i="1" s="1"/>
  <c r="CI1382" i="1"/>
  <c r="CJ1382" i="1" s="1"/>
  <c r="IQ1382" i="1"/>
  <c r="IR1382" i="1" s="1"/>
  <c r="HO1382" i="1"/>
  <c r="HP1382" i="1" s="1"/>
  <c r="FQ1382" i="1"/>
  <c r="FR1382" i="1" s="1"/>
  <c r="KC1382" i="1"/>
  <c r="KD1382" i="1" s="1"/>
  <c r="CQ1382" i="1"/>
  <c r="CR1382" i="1" s="1"/>
  <c r="HC1382" i="1"/>
  <c r="HD1382" i="1" s="1"/>
  <c r="JG1382" i="1"/>
  <c r="JH1382" i="1" s="1"/>
  <c r="EC1382" i="1"/>
  <c r="ED1382" i="1" s="1"/>
  <c r="IO1382" i="1"/>
  <c r="IP1382" i="1" s="1"/>
  <c r="BC1382" i="1"/>
  <c r="BD1382" i="1" s="1"/>
  <c r="GG1382" i="1"/>
  <c r="GH1382" i="1" s="1"/>
  <c r="KA1382" i="1"/>
  <c r="KB1382" i="1" s="1"/>
  <c r="CO1382" i="1"/>
  <c r="CP1382" i="1" s="1"/>
  <c r="HA1382" i="1"/>
  <c r="HB1382" i="1" s="1"/>
  <c r="LM1382" i="1"/>
  <c r="LN1382" i="1" s="1"/>
  <c r="JU1382" i="1"/>
  <c r="JV1382" i="1" s="1"/>
  <c r="IM1382" i="1"/>
  <c r="IN1382" i="1" s="1"/>
  <c r="BA1382" i="1"/>
  <c r="BB1382" i="1" s="1"/>
  <c r="FM1382" i="1"/>
  <c r="FN1382" i="1" s="1"/>
  <c r="JY1382" i="1"/>
  <c r="JZ1382" i="1" s="1"/>
  <c r="JO1382" i="1"/>
  <c r="JP1382" i="1" s="1"/>
  <c r="II1382" i="1"/>
  <c r="IJ1382" i="1" s="1"/>
  <c r="CE1500" i="1"/>
  <c r="CF1500" i="1" s="1"/>
  <c r="GW1500" i="1"/>
  <c r="GX1500" i="1" s="1"/>
  <c r="LI1500" i="1"/>
  <c r="LJ1500" i="1" s="1"/>
  <c r="LE1500" i="1"/>
  <c r="LF1500" i="1" s="1"/>
  <c r="BU1500" i="1"/>
  <c r="BV1500" i="1" s="1"/>
  <c r="JY1500" i="1"/>
  <c r="JZ1500" i="1" s="1"/>
  <c r="BS1500" i="1"/>
  <c r="BT1500" i="1" s="1"/>
  <c r="LS1500" i="1"/>
  <c r="LT1500" i="1" s="1"/>
  <c r="HE1500" i="1"/>
  <c r="HF1500" i="1" s="1"/>
  <c r="IS1500" i="1"/>
  <c r="IT1500" i="1" s="1"/>
  <c r="EE1500" i="1"/>
  <c r="EF1500" i="1" s="1"/>
  <c r="ES1500" i="1"/>
  <c r="ET1500" i="1" s="1"/>
  <c r="HM1500" i="1"/>
  <c r="HN1500" i="1" s="1"/>
  <c r="CS1500" i="1"/>
  <c r="CT1500" i="1" s="1"/>
  <c r="AS1500" i="1"/>
  <c r="AT1500" i="1" s="1"/>
  <c r="KU1500" i="1"/>
  <c r="KV1500" i="1" s="1"/>
  <c r="HC1500" i="1"/>
  <c r="HD1500" i="1" s="1"/>
  <c r="HU1500" i="1"/>
  <c r="HV1500" i="1" s="1"/>
  <c r="AI1500" i="1"/>
  <c r="EU1500" i="1"/>
  <c r="EV1500" i="1" s="1"/>
  <c r="JG1500" i="1"/>
  <c r="JH1500" i="1" s="1"/>
  <c r="CO1500" i="1"/>
  <c r="CP1500" i="1" s="1"/>
  <c r="GG1500" i="1"/>
  <c r="GH1500" i="1" s="1"/>
  <c r="JQ1500" i="1"/>
  <c r="JR1500" i="1" s="1"/>
  <c r="CY1500" i="1"/>
  <c r="CZ1500" i="1" s="1"/>
  <c r="DA1500" i="1"/>
  <c r="DB1500" i="1" s="1"/>
  <c r="LG1500" i="1"/>
  <c r="LH1500" i="1" s="1"/>
  <c r="LY1500" i="1"/>
  <c r="LZ1500" i="1" s="1"/>
  <c r="EM1500" i="1"/>
  <c r="EN1500" i="1" s="1"/>
  <c r="GI1500" i="1"/>
  <c r="GJ1500" i="1" s="1"/>
  <c r="KG1500" i="1"/>
  <c r="KH1500" i="1" s="1"/>
  <c r="LM1500" i="1"/>
  <c r="LN1500" i="1" s="1"/>
  <c r="HG1500" i="1"/>
  <c r="HH1500" i="1" s="1"/>
  <c r="IM1500" i="1"/>
  <c r="IN1500" i="1" s="1"/>
  <c r="FA1500" i="1"/>
  <c r="FB1500" i="1" s="1"/>
  <c r="FM1500" i="1"/>
  <c r="FN1500" i="1" s="1"/>
  <c r="JA1500" i="1"/>
  <c r="JB1500" i="1" s="1"/>
  <c r="BQ1500" i="1"/>
  <c r="BR1500" i="1" s="1"/>
  <c r="GC1500" i="1"/>
  <c r="GD1500" i="1" s="1"/>
  <c r="KO1500" i="1"/>
  <c r="KP1500" i="1" s="1"/>
  <c r="DC1500" i="1"/>
  <c r="DD1500" i="1" s="1"/>
  <c r="HO1500" i="1"/>
  <c r="HP1500" i="1" s="1"/>
  <c r="DW1500" i="1"/>
  <c r="DX1500" i="1" s="1"/>
  <c r="EO1500" i="1"/>
  <c r="EP1500" i="1" s="1"/>
  <c r="KS1500" i="1"/>
  <c r="KT1500" i="1" s="1"/>
  <c r="EG1500" i="1"/>
  <c r="EH1500" i="1" s="1"/>
  <c r="EY1500" i="1"/>
  <c r="EZ1500" i="1" s="1"/>
  <c r="JO1500" i="1"/>
  <c r="JP1500" i="1" s="1"/>
  <c r="BA1500" i="1"/>
  <c r="BB1500" i="1" s="1"/>
  <c r="CU1500" i="1"/>
  <c r="CV1500" i="1" s="1"/>
  <c r="DM1500" i="1"/>
  <c r="DN1500" i="1" s="1"/>
  <c r="FI1500" i="1"/>
  <c r="FJ1500" i="1" s="1"/>
  <c r="JU1500" i="1"/>
  <c r="JV1500" i="1" s="1"/>
  <c r="CI1500" i="1"/>
  <c r="CJ1500" i="1" s="1"/>
  <c r="GU1500" i="1"/>
  <c r="GV1500" i="1" s="1"/>
  <c r="FU1500" i="1"/>
  <c r="FV1500" i="1" s="1"/>
  <c r="DU1500" i="1"/>
  <c r="DV1500" i="1" s="1"/>
  <c r="IG1500" i="1"/>
  <c r="IH1500" i="1" s="1"/>
  <c r="AU1500" i="1"/>
  <c r="AV1500" i="1" s="1"/>
  <c r="EC1500" i="1"/>
  <c r="ED1500" i="1" s="1"/>
  <c r="IW1500" i="1"/>
  <c r="IX1500" i="1" s="1"/>
  <c r="BC1500" i="1"/>
  <c r="BD1500" i="1" s="1"/>
  <c r="FW1500" i="1"/>
  <c r="FX1500" i="1" s="1"/>
  <c r="KA1500" i="1"/>
  <c r="KB1500" i="1" s="1"/>
  <c r="CW1500" i="1"/>
  <c r="CX1500" i="1" s="1"/>
  <c r="HA1500" i="1"/>
  <c r="HB1500" i="1" s="1"/>
  <c r="LU1500" i="1"/>
  <c r="LV1500" i="1" s="1"/>
  <c r="DG1500" i="1"/>
  <c r="DH1500" i="1" s="1"/>
  <c r="HS1500" i="1"/>
  <c r="HT1500" i="1" s="1"/>
  <c r="IO1500" i="1"/>
  <c r="IP1500" i="1" s="1"/>
  <c r="EI1500" i="1"/>
  <c r="EJ1500" i="1" s="1"/>
  <c r="FO1500" i="1"/>
  <c r="FP1500" i="1" s="1"/>
  <c r="BI1500" i="1"/>
  <c r="IC1500" i="1"/>
  <c r="ID1500" i="1" s="1"/>
  <c r="AQ1500" i="1"/>
  <c r="AR1500" i="1" s="1"/>
  <c r="FC1500" i="1"/>
  <c r="FD1500" i="1" s="1"/>
  <c r="KI1500" i="1"/>
  <c r="KJ1500" i="1" s="1"/>
  <c r="CC1500" i="1"/>
  <c r="CD1500" i="1" s="1"/>
  <c r="GO1500" i="1"/>
  <c r="GP1500" i="1" s="1"/>
  <c r="LA1500" i="1"/>
  <c r="LB1500" i="1" s="1"/>
  <c r="DO1500" i="1"/>
  <c r="DP1500" i="1" s="1"/>
  <c r="KK1500" i="1"/>
  <c r="KL1500" i="1" s="1"/>
  <c r="AM1500" i="1"/>
  <c r="AN1500" i="1" s="1"/>
  <c r="HK1500" i="1"/>
  <c r="HL1500" i="1" s="1"/>
  <c r="IQ1500" i="1"/>
  <c r="IR1500" i="1" s="1"/>
  <c r="EK1500" i="1"/>
  <c r="EL1500" i="1" s="1"/>
  <c r="FQ1500" i="1"/>
  <c r="FR1500" i="1" s="1"/>
  <c r="BK1500" i="1"/>
  <c r="BL1500" i="1" s="1"/>
  <c r="CQ1500" i="1"/>
  <c r="CR1500" i="1" s="1"/>
  <c r="GA1500" i="1"/>
  <c r="GB1500" i="1" s="1"/>
  <c r="KM1500" i="1"/>
  <c r="KN1500" i="1" s="1"/>
  <c r="LO1500" i="1"/>
  <c r="LP1500" i="1" s="1"/>
  <c r="AW1500" i="1"/>
  <c r="AX1500" i="1" s="1"/>
  <c r="II1500" i="1"/>
  <c r="IJ1500" i="1" s="1"/>
  <c r="EQ1500" i="1"/>
  <c r="ER1500" i="1" s="1"/>
  <c r="FE1500" i="1"/>
  <c r="FF1500" i="1" s="1"/>
  <c r="DK1500" i="1"/>
  <c r="DL1500" i="1" s="1"/>
  <c r="LQ1500" i="1"/>
  <c r="LR1500" i="1" s="1"/>
  <c r="AK1500" i="1"/>
  <c r="AL1500" i="1" s="1"/>
  <c r="EW1500" i="1"/>
  <c r="EX1500" i="1" s="1"/>
  <c r="JI1500" i="1"/>
  <c r="JJ1500" i="1" s="1"/>
  <c r="BW1500" i="1"/>
  <c r="BX1500" i="1" s="1"/>
  <c r="DI1500" i="1"/>
  <c r="DJ1500" i="1" s="1"/>
  <c r="IY1500" i="1"/>
  <c r="IZ1500" i="1" s="1"/>
  <c r="BM1500" i="1"/>
  <c r="BN1500" i="1" s="1"/>
  <c r="GY1500" i="1"/>
  <c r="GZ1500" i="1" s="1"/>
  <c r="LK1500" i="1"/>
  <c r="LL1500" i="1" s="1"/>
  <c r="DY1500" i="1"/>
  <c r="DZ1500" i="1" s="1"/>
  <c r="IK1500" i="1"/>
  <c r="IL1500" i="1" s="1"/>
  <c r="AY1500" i="1"/>
  <c r="JE1500" i="1"/>
  <c r="JF1500" i="1" s="1"/>
  <c r="MA1500" i="1"/>
  <c r="MB1500" i="1" s="1"/>
  <c r="ME1500" i="1"/>
  <c r="MF1500" i="1" s="1"/>
  <c r="EA1500" i="1"/>
  <c r="EB1500" i="1" s="1"/>
  <c r="GQ1500" i="1"/>
  <c r="GR1500" i="1" s="1"/>
  <c r="LC1500" i="1"/>
  <c r="LD1500" i="1" s="1"/>
  <c r="DQ1500" i="1"/>
  <c r="DR1500" i="1" s="1"/>
  <c r="JW1500" i="1"/>
  <c r="JX1500" i="1" s="1"/>
  <c r="GE1500" i="1"/>
  <c r="GF1500" i="1" s="1"/>
  <c r="KQ1500" i="1"/>
  <c r="KR1500" i="1" s="1"/>
  <c r="DE1500" i="1"/>
  <c r="DF1500" i="1" s="1"/>
  <c r="HQ1500" i="1"/>
  <c r="HR1500" i="1" s="1"/>
  <c r="MC1500" i="1"/>
  <c r="MD1500" i="1" s="1"/>
  <c r="FK1500" i="1"/>
  <c r="FL1500" i="1" s="1"/>
  <c r="JC1500" i="1"/>
  <c r="JD1500" i="1" s="1"/>
  <c r="CK1500" i="1"/>
  <c r="CL1500" i="1" s="1"/>
  <c r="FG1500" i="1"/>
  <c r="FH1500" i="1" s="1"/>
  <c r="JS1500" i="1"/>
  <c r="JT1500" i="1" s="1"/>
  <c r="CG1500" i="1"/>
  <c r="CH1500" i="1" s="1"/>
  <c r="FS1500" i="1"/>
  <c r="FT1500" i="1" s="1"/>
  <c r="BG1500" i="1"/>
  <c r="BH1500" i="1" s="1"/>
  <c r="DS1500" i="1"/>
  <c r="DT1500" i="1" s="1"/>
  <c r="IE1500" i="1"/>
  <c r="IF1500" i="1" s="1"/>
  <c r="KE1500" i="1"/>
  <c r="KF1500" i="1" s="1"/>
  <c r="HI1500" i="1"/>
  <c r="HJ1500" i="1" s="1"/>
  <c r="CM1500" i="1"/>
  <c r="CN1500" i="1" s="1"/>
  <c r="JK1500" i="1"/>
  <c r="JL1500" i="1" s="1"/>
  <c r="BY1500" i="1"/>
  <c r="BZ1500" i="1" s="1"/>
  <c r="GK1500" i="1"/>
  <c r="GL1500" i="1" s="1"/>
  <c r="KW1500" i="1"/>
  <c r="KX1500" i="1" s="1"/>
  <c r="HY1500" i="1"/>
  <c r="HZ1500" i="1" s="1"/>
  <c r="BE1500" i="1"/>
  <c r="BF1500" i="1" s="1"/>
  <c r="FY1500" i="1"/>
  <c r="FZ1500" i="1" s="1"/>
  <c r="KC1500" i="1"/>
  <c r="KD1500" i="1" s="1"/>
  <c r="GS1500" i="1"/>
  <c r="GT1500" i="1" s="1"/>
  <c r="HW1500" i="1"/>
  <c r="HX1500" i="1" s="1"/>
  <c r="LW1500" i="1"/>
  <c r="LX1500" i="1" s="1"/>
  <c r="BO1500" i="1"/>
  <c r="BP1500" i="1" s="1"/>
  <c r="IA1500" i="1"/>
  <c r="IB1500" i="1" s="1"/>
  <c r="AO1500" i="1"/>
  <c r="AP1500" i="1" s="1"/>
  <c r="IU1500" i="1"/>
  <c r="IV1500" i="1" s="1"/>
  <c r="JM1500" i="1"/>
  <c r="JN1500" i="1" s="1"/>
  <c r="CA1500" i="1"/>
  <c r="CB1500" i="1" s="1"/>
  <c r="GM1500" i="1"/>
  <c r="GN1500" i="1" s="1"/>
  <c r="KY1500" i="1"/>
  <c r="KZ1500" i="1" s="1"/>
  <c r="IC721" i="1"/>
  <c r="ID721" i="1" s="1"/>
  <c r="DE721" i="1"/>
  <c r="DF721" i="1" s="1"/>
  <c r="GW721" i="1"/>
  <c r="GX721" i="1" s="1"/>
  <c r="CG721" i="1"/>
  <c r="CH721" i="1" s="1"/>
  <c r="GS721" i="1"/>
  <c r="GT721" i="1" s="1"/>
  <c r="LE721" i="1"/>
  <c r="LF721" i="1" s="1"/>
  <c r="DS721" i="1"/>
  <c r="DT721" i="1" s="1"/>
  <c r="IE721" i="1"/>
  <c r="IF721" i="1" s="1"/>
  <c r="EM721" i="1"/>
  <c r="EN721" i="1" s="1"/>
  <c r="FE721" i="1"/>
  <c r="FF721" i="1" s="1"/>
  <c r="JQ721" i="1"/>
  <c r="JR721" i="1" s="1"/>
  <c r="CE721" i="1"/>
  <c r="CF721" i="1" s="1"/>
  <c r="CQ721" i="1"/>
  <c r="CR721" i="1" s="1"/>
  <c r="IG721" i="1"/>
  <c r="IH721" i="1" s="1"/>
  <c r="AU721" i="1"/>
  <c r="AV721" i="1" s="1"/>
  <c r="JA721" i="1"/>
  <c r="JB721" i="1" s="1"/>
  <c r="AQ721" i="1"/>
  <c r="AR721" i="1" s="1"/>
  <c r="FC721" i="1"/>
  <c r="FD721" i="1" s="1"/>
  <c r="JO721" i="1"/>
  <c r="JP721" i="1" s="1"/>
  <c r="CC721" i="1"/>
  <c r="CD721" i="1" s="1"/>
  <c r="DO721" i="1"/>
  <c r="DP721" i="1" s="1"/>
  <c r="LA721" i="1"/>
  <c r="LB721" i="1" s="1"/>
  <c r="HI721" i="1"/>
  <c r="HJ721" i="1" s="1"/>
  <c r="IA721" i="1"/>
  <c r="IB721" i="1" s="1"/>
  <c r="AO721" i="1"/>
  <c r="AP721" i="1" s="1"/>
  <c r="HC721" i="1"/>
  <c r="HD721" i="1" s="1"/>
  <c r="GQ721" i="1"/>
  <c r="GR721" i="1" s="1"/>
  <c r="LC721" i="1"/>
  <c r="LD721" i="1" s="1"/>
  <c r="DQ721" i="1"/>
  <c r="DR721" i="1" s="1"/>
  <c r="KY721" i="1"/>
  <c r="KZ721" i="1" s="1"/>
  <c r="DM721" i="1"/>
  <c r="DN721" i="1" s="1"/>
  <c r="HY721" i="1"/>
  <c r="HZ721" i="1" s="1"/>
  <c r="AM721" i="1"/>
  <c r="AN721" i="1" s="1"/>
  <c r="EY721" i="1"/>
  <c r="EZ721" i="1" s="1"/>
  <c r="KE721" i="1"/>
  <c r="KF721" i="1" s="1"/>
  <c r="BY721" i="1"/>
  <c r="BZ721" i="1" s="1"/>
  <c r="GK721" i="1"/>
  <c r="GL721" i="1" s="1"/>
  <c r="KW721" i="1"/>
  <c r="KX721" i="1" s="1"/>
  <c r="BA721" i="1"/>
  <c r="BB721" i="1" s="1"/>
  <c r="II721" i="1"/>
  <c r="IJ721" i="1" s="1"/>
  <c r="JM721" i="1"/>
  <c r="JN721" i="1" s="1"/>
  <c r="IM721" i="1"/>
  <c r="IN721" i="1" s="1"/>
  <c r="JI721" i="1"/>
  <c r="JJ721" i="1" s="1"/>
  <c r="BW721" i="1"/>
  <c r="BX721" i="1" s="1"/>
  <c r="GI721" i="1"/>
  <c r="GJ721" i="1" s="1"/>
  <c r="KU721" i="1"/>
  <c r="KV721" i="1" s="1"/>
  <c r="DI721" i="1"/>
  <c r="DJ721" i="1" s="1"/>
  <c r="HU721" i="1"/>
  <c r="HV721" i="1" s="1"/>
  <c r="BC721" i="1"/>
  <c r="BD721" i="1" s="1"/>
  <c r="GU721" i="1"/>
  <c r="GV721" i="1" s="1"/>
  <c r="JG721" i="1"/>
  <c r="JH721" i="1" s="1"/>
  <c r="LI721" i="1"/>
  <c r="LJ721" i="1" s="1"/>
  <c r="DK721" i="1"/>
  <c r="DL721" i="1" s="1"/>
  <c r="HW721" i="1"/>
  <c r="HX721" i="1" s="1"/>
  <c r="AK721" i="1"/>
  <c r="AL721" i="1" s="1"/>
  <c r="LM721" i="1"/>
  <c r="LN721" i="1" s="1"/>
  <c r="ME721" i="1"/>
  <c r="MF721" i="1" s="1"/>
  <c r="ES721" i="1"/>
  <c r="ET721" i="1" s="1"/>
  <c r="JE721" i="1"/>
  <c r="JF721" i="1" s="1"/>
  <c r="BS721" i="1"/>
  <c r="BT721" i="1" s="1"/>
  <c r="GE721" i="1"/>
  <c r="GF721" i="1" s="1"/>
  <c r="KQ721" i="1"/>
  <c r="KR721" i="1" s="1"/>
  <c r="GY721" i="1"/>
  <c r="GZ721" i="1" s="1"/>
  <c r="HQ721" i="1"/>
  <c r="HR721" i="1" s="1"/>
  <c r="JS721" i="1"/>
  <c r="JT721" i="1" s="1"/>
  <c r="BU721" i="1"/>
  <c r="BV721" i="1" s="1"/>
  <c r="GG721" i="1"/>
  <c r="GH721" i="1" s="1"/>
  <c r="KS721" i="1"/>
  <c r="KT721" i="1" s="1"/>
  <c r="GC721" i="1"/>
  <c r="GD721" i="1" s="1"/>
  <c r="CK721" i="1"/>
  <c r="CL721" i="1" s="1"/>
  <c r="DC721" i="1"/>
  <c r="DD721" i="1" s="1"/>
  <c r="HO721" i="1"/>
  <c r="HP721" i="1" s="1"/>
  <c r="MA721" i="1"/>
  <c r="MB721" i="1" s="1"/>
  <c r="EO721" i="1"/>
  <c r="EP721" i="1" s="1"/>
  <c r="GA721" i="1"/>
  <c r="GB721" i="1" s="1"/>
  <c r="BO721" i="1"/>
  <c r="BP721" i="1" s="1"/>
  <c r="GM721" i="1"/>
  <c r="GN721" i="1" s="1"/>
  <c r="DG721" i="1"/>
  <c r="DH721" i="1" s="1"/>
  <c r="MC721" i="1"/>
  <c r="MD721" i="1" s="1"/>
  <c r="EQ721" i="1"/>
  <c r="ER721" i="1" s="1"/>
  <c r="JC721" i="1"/>
  <c r="JD721" i="1" s="1"/>
  <c r="FG721" i="1"/>
  <c r="FH721" i="1" s="1"/>
  <c r="IY721" i="1"/>
  <c r="IZ721" i="1" s="1"/>
  <c r="EU721" i="1"/>
  <c r="EV721" i="1" s="1"/>
  <c r="FY721" i="1"/>
  <c r="FZ721" i="1" s="1"/>
  <c r="KK721" i="1"/>
  <c r="KL721" i="1" s="1"/>
  <c r="CY721" i="1"/>
  <c r="CZ721" i="1" s="1"/>
  <c r="HK721" i="1"/>
  <c r="HL721" i="1" s="1"/>
  <c r="AS721" i="1"/>
  <c r="AT721" i="1" s="1"/>
  <c r="FQ721" i="1"/>
  <c r="FR721" i="1" s="1"/>
  <c r="JU721" i="1"/>
  <c r="JV721" i="1" s="1"/>
  <c r="KM721" i="1"/>
  <c r="KN721" i="1" s="1"/>
  <c r="LW721" i="1"/>
  <c r="LX721" i="1" s="1"/>
  <c r="HM721" i="1"/>
  <c r="HN721" i="1" s="1"/>
  <c r="CW721" i="1"/>
  <c r="CX721" i="1" s="1"/>
  <c r="FA721" i="1"/>
  <c r="FB721" i="1" s="1"/>
  <c r="LU721" i="1"/>
  <c r="LV721" i="1" s="1"/>
  <c r="EI721" i="1"/>
  <c r="EJ721" i="1" s="1"/>
  <c r="IU721" i="1"/>
  <c r="IV721" i="1" s="1"/>
  <c r="BI721" i="1"/>
  <c r="FU721" i="1"/>
  <c r="FV721" i="1" s="1"/>
  <c r="KG721" i="1"/>
  <c r="KH721" i="1" s="1"/>
  <c r="GO721" i="1"/>
  <c r="GP721" i="1" s="1"/>
  <c r="EK721" i="1"/>
  <c r="EL721" i="1" s="1"/>
  <c r="IW721" i="1"/>
  <c r="IX721" i="1" s="1"/>
  <c r="BK721" i="1"/>
  <c r="BL721" i="1" s="1"/>
  <c r="FW721" i="1"/>
  <c r="FX721" i="1" s="1"/>
  <c r="BG721" i="1"/>
  <c r="BH721" i="1" s="1"/>
  <c r="FS721" i="1"/>
  <c r="FT721" i="1" s="1"/>
  <c r="CA721" i="1"/>
  <c r="CB721" i="1" s="1"/>
  <c r="CS721" i="1"/>
  <c r="CT721" i="1" s="1"/>
  <c r="HE721" i="1"/>
  <c r="HF721" i="1" s="1"/>
  <c r="DA721" i="1"/>
  <c r="DB721" i="1" s="1"/>
  <c r="EE721" i="1"/>
  <c r="EF721" i="1" s="1"/>
  <c r="IQ721" i="1"/>
  <c r="IR721" i="1" s="1"/>
  <c r="BQ721" i="1"/>
  <c r="BR721" i="1" s="1"/>
  <c r="JW721" i="1"/>
  <c r="JX721" i="1" s="1"/>
  <c r="HG721" i="1"/>
  <c r="HH721" i="1" s="1"/>
  <c r="LS721" i="1"/>
  <c r="LT721" i="1" s="1"/>
  <c r="EG721" i="1"/>
  <c r="EH721" i="1" s="1"/>
  <c r="LO721" i="1"/>
  <c r="LP721" i="1" s="1"/>
  <c r="EC721" i="1"/>
  <c r="ED721" i="1" s="1"/>
  <c r="IO721" i="1"/>
  <c r="IP721" i="1" s="1"/>
  <c r="EW721" i="1"/>
  <c r="EX721" i="1" s="1"/>
  <c r="FO721" i="1"/>
  <c r="FP721" i="1" s="1"/>
  <c r="KA721" i="1"/>
  <c r="KB721" i="1" s="1"/>
  <c r="CO721" i="1"/>
  <c r="CP721" i="1" s="1"/>
  <c r="HA721" i="1"/>
  <c r="HB721" i="1" s="1"/>
  <c r="LY721" i="1"/>
  <c r="LZ721" i="1" s="1"/>
  <c r="BE721" i="1"/>
  <c r="BF721" i="1" s="1"/>
  <c r="JK721" i="1"/>
  <c r="JL721" i="1" s="1"/>
  <c r="BM721" i="1"/>
  <c r="BN721" i="1" s="1"/>
  <c r="FM721" i="1"/>
  <c r="FN721" i="1" s="1"/>
  <c r="JY721" i="1"/>
  <c r="JZ721" i="1" s="1"/>
  <c r="CM721" i="1"/>
  <c r="CN721" i="1" s="1"/>
  <c r="HS721" i="1"/>
  <c r="HT721" i="1" s="1"/>
  <c r="LK721" i="1"/>
  <c r="LL721" i="1" s="1"/>
  <c r="DY721" i="1"/>
  <c r="DZ721" i="1" s="1"/>
  <c r="IK721" i="1"/>
  <c r="IL721" i="1" s="1"/>
  <c r="AY721" i="1"/>
  <c r="FK721" i="1"/>
  <c r="FL721" i="1" s="1"/>
  <c r="KI721" i="1"/>
  <c r="KJ721" i="1" s="1"/>
  <c r="CU721" i="1"/>
  <c r="CV721" i="1" s="1"/>
  <c r="EA721" i="1"/>
  <c r="EB721" i="1" s="1"/>
  <c r="AI721" i="1"/>
  <c r="DW721" i="1"/>
  <c r="DX721" i="1" s="1"/>
  <c r="LQ721" i="1"/>
  <c r="LR721" i="1" s="1"/>
  <c r="AW721" i="1"/>
  <c r="AX721" i="1" s="1"/>
  <c r="FI721" i="1"/>
  <c r="FJ721" i="1" s="1"/>
  <c r="KO721" i="1"/>
  <c r="KP721" i="1" s="1"/>
  <c r="CI721" i="1"/>
  <c r="CJ721" i="1" s="1"/>
  <c r="KC721" i="1"/>
  <c r="KD721" i="1" s="1"/>
  <c r="LG721" i="1"/>
  <c r="LH721" i="1" s="1"/>
  <c r="DU721" i="1"/>
  <c r="DV721" i="1" s="1"/>
  <c r="IS721" i="1"/>
  <c r="IT721" i="1" s="1"/>
  <c r="AY234" i="1"/>
  <c r="FQ234" i="1"/>
  <c r="FR234" i="1" s="1"/>
  <c r="LK234" i="1"/>
  <c r="LL234" i="1" s="1"/>
  <c r="CQ234" i="1"/>
  <c r="CR234" i="1" s="1"/>
  <c r="IK234" i="1"/>
  <c r="IL234" i="1" s="1"/>
  <c r="EK234" i="1"/>
  <c r="EL234" i="1" s="1"/>
  <c r="HI234" i="1"/>
  <c r="HJ234" i="1" s="1"/>
  <c r="FK234" i="1"/>
  <c r="FL234" i="1" s="1"/>
  <c r="EI234" i="1"/>
  <c r="EJ234" i="1" s="1"/>
  <c r="KC234" i="1"/>
  <c r="KD234" i="1" s="1"/>
  <c r="BI234" i="1"/>
  <c r="GA234" i="1"/>
  <c r="GB234" i="1" s="1"/>
  <c r="ES234" i="1"/>
  <c r="ET234" i="1" s="1"/>
  <c r="II234" i="1"/>
  <c r="IJ234" i="1" s="1"/>
  <c r="JY234" i="1"/>
  <c r="JZ234" i="1" s="1"/>
  <c r="CY234" i="1"/>
  <c r="CZ234" i="1" s="1"/>
  <c r="EQ234" i="1"/>
  <c r="ER234" i="1" s="1"/>
  <c r="FM234" i="1"/>
  <c r="FN234" i="1" s="1"/>
  <c r="KQ234" i="1"/>
  <c r="KR234" i="1" s="1"/>
  <c r="CM234" i="1"/>
  <c r="CN234" i="1" s="1"/>
  <c r="FO234" i="1"/>
  <c r="FP234" i="1" s="1"/>
  <c r="BG234" i="1"/>
  <c r="BH234" i="1" s="1"/>
  <c r="MC234" i="1"/>
  <c r="MD234" i="1" s="1"/>
  <c r="JG234" i="1"/>
  <c r="JH234" i="1" s="1"/>
  <c r="GQ234" i="1"/>
  <c r="GR234" i="1" s="1"/>
  <c r="DM234" i="1"/>
  <c r="DN234" i="1" s="1"/>
  <c r="IQ234" i="1"/>
  <c r="IR234" i="1" s="1"/>
  <c r="CK234" i="1"/>
  <c r="CL234" i="1" s="1"/>
  <c r="DI234" i="1"/>
  <c r="DJ234" i="1" s="1"/>
  <c r="EE234" i="1"/>
  <c r="EF234" i="1" s="1"/>
  <c r="FE234" i="1"/>
  <c r="FF234" i="1" s="1"/>
  <c r="BK234" i="1"/>
  <c r="BL234" i="1" s="1"/>
  <c r="CE234" i="1"/>
  <c r="CF234" i="1" s="1"/>
  <c r="GS234" i="1"/>
  <c r="GT234" i="1" s="1"/>
  <c r="BC234" i="1"/>
  <c r="BD234" i="1" s="1"/>
  <c r="CO234" i="1"/>
  <c r="CP234" i="1" s="1"/>
  <c r="EM234" i="1"/>
  <c r="EN234" i="1" s="1"/>
  <c r="KK234" i="1"/>
  <c r="KL234" i="1" s="1"/>
  <c r="HA234" i="1"/>
  <c r="HB234" i="1" s="1"/>
  <c r="LG234" i="1"/>
  <c r="LH234" i="1" s="1"/>
  <c r="DG234" i="1"/>
  <c r="DH234" i="1" s="1"/>
  <c r="HS234" i="1"/>
  <c r="HT234" i="1" s="1"/>
  <c r="LA234" i="1"/>
  <c r="LB234" i="1" s="1"/>
  <c r="CG234" i="1"/>
  <c r="CH234" i="1" s="1"/>
  <c r="KA234" i="1"/>
  <c r="KB234" i="1" s="1"/>
  <c r="LE234" i="1"/>
  <c r="LF234" i="1" s="1"/>
  <c r="CI234" i="1"/>
  <c r="CJ234" i="1" s="1"/>
  <c r="IE234" i="1"/>
  <c r="IF234" i="1" s="1"/>
  <c r="GY234" i="1"/>
  <c r="GZ234" i="1" s="1"/>
  <c r="JA234" i="1"/>
  <c r="JB234" i="1" s="1"/>
  <c r="FW234" i="1"/>
  <c r="FX234" i="1" s="1"/>
  <c r="ME234" i="1"/>
  <c r="MF234" i="1" s="1"/>
  <c r="AK234" i="1"/>
  <c r="AL234" i="1" s="1"/>
  <c r="JE234" i="1"/>
  <c r="JF234" i="1" s="1"/>
  <c r="KI234" i="1"/>
  <c r="KJ234" i="1" s="1"/>
  <c r="IC234" i="1"/>
  <c r="ID234" i="1" s="1"/>
  <c r="BY234" i="1"/>
  <c r="BZ234" i="1" s="1"/>
  <c r="AM234" i="1"/>
  <c r="AN234" i="1" s="1"/>
  <c r="KW234" i="1"/>
  <c r="KX234" i="1" s="1"/>
  <c r="CC234" i="1"/>
  <c r="CD234" i="1" s="1"/>
  <c r="LU234" i="1"/>
  <c r="LV234" i="1" s="1"/>
  <c r="LM234" i="1"/>
  <c r="LN234" i="1" s="1"/>
  <c r="GU234" i="1"/>
  <c r="GV234" i="1" s="1"/>
  <c r="CW234" i="1"/>
  <c r="CX234" i="1" s="1"/>
  <c r="DU234" i="1"/>
  <c r="DV234" i="1" s="1"/>
  <c r="DC234" i="1"/>
  <c r="DD234" i="1" s="1"/>
  <c r="AU234" i="1"/>
  <c r="AV234" i="1" s="1"/>
  <c r="FA234" i="1"/>
  <c r="FB234" i="1" s="1"/>
  <c r="AW234" i="1"/>
  <c r="AX234" i="1" s="1"/>
  <c r="BM234" i="1"/>
  <c r="BN234" i="1" s="1"/>
  <c r="EU234" i="1"/>
  <c r="EV234" i="1" s="1"/>
  <c r="HY234" i="1"/>
  <c r="HZ234" i="1" s="1"/>
  <c r="BU234" i="1"/>
  <c r="BV234" i="1" s="1"/>
  <c r="LI234" i="1"/>
  <c r="LJ234" i="1" s="1"/>
  <c r="HW234" i="1"/>
  <c r="HX234" i="1" s="1"/>
  <c r="EC234" i="1"/>
  <c r="ED234" i="1" s="1"/>
  <c r="JC234" i="1"/>
  <c r="JD234" i="1" s="1"/>
  <c r="IY234" i="1"/>
  <c r="IZ234" i="1" s="1"/>
  <c r="LO234" i="1"/>
  <c r="LP234" i="1" s="1"/>
  <c r="FY234" i="1"/>
  <c r="FZ234" i="1" s="1"/>
  <c r="CS234" i="1"/>
  <c r="CT234" i="1" s="1"/>
  <c r="EW234" i="1"/>
  <c r="EX234" i="1" s="1"/>
  <c r="DE234" i="1"/>
  <c r="DF234" i="1" s="1"/>
  <c r="JS234" i="1"/>
  <c r="JT234" i="1" s="1"/>
  <c r="HQ234" i="1"/>
  <c r="HR234" i="1" s="1"/>
  <c r="KU234" i="1"/>
  <c r="KV234" i="1" s="1"/>
  <c r="LC234" i="1"/>
  <c r="LD234" i="1" s="1"/>
  <c r="DK234" i="1"/>
  <c r="DL234" i="1" s="1"/>
  <c r="DO234" i="1"/>
  <c r="DP234" i="1" s="1"/>
  <c r="EY234" i="1"/>
  <c r="EZ234" i="1" s="1"/>
  <c r="AO234" i="1"/>
  <c r="AP234" i="1" s="1"/>
  <c r="HM234" i="1"/>
  <c r="HN234" i="1" s="1"/>
  <c r="JM234" i="1"/>
  <c r="JN234" i="1" s="1"/>
  <c r="JU234" i="1"/>
  <c r="JV234" i="1" s="1"/>
  <c r="FC234" i="1"/>
  <c r="FD234" i="1" s="1"/>
  <c r="AS234" i="1"/>
  <c r="AT234" i="1" s="1"/>
  <c r="FU234" i="1"/>
  <c r="FV234" i="1" s="1"/>
  <c r="HE234" i="1"/>
  <c r="HF234" i="1" s="1"/>
  <c r="HG234" i="1"/>
  <c r="HH234" i="1" s="1"/>
  <c r="BS234" i="1"/>
  <c r="BT234" i="1" s="1"/>
  <c r="EG234" i="1"/>
  <c r="EH234" i="1" s="1"/>
  <c r="IU234" i="1"/>
  <c r="IV234" i="1" s="1"/>
  <c r="JO234" i="1"/>
  <c r="JP234" i="1" s="1"/>
  <c r="DS234" i="1"/>
  <c r="DT234" i="1" s="1"/>
  <c r="DQ234" i="1"/>
  <c r="DR234" i="1" s="1"/>
  <c r="CU234" i="1"/>
  <c r="CV234" i="1" s="1"/>
  <c r="KG234" i="1"/>
  <c r="KH234" i="1" s="1"/>
  <c r="LQ234" i="1"/>
  <c r="LR234" i="1" s="1"/>
  <c r="JI234" i="1"/>
  <c r="JJ234" i="1" s="1"/>
  <c r="KO234" i="1"/>
  <c r="KP234" i="1" s="1"/>
  <c r="GC234" i="1"/>
  <c r="GD234" i="1" s="1"/>
  <c r="HO234" i="1"/>
  <c r="HP234" i="1" s="1"/>
  <c r="AQ234" i="1"/>
  <c r="AR234" i="1" s="1"/>
  <c r="EO234" i="1"/>
  <c r="EP234" i="1" s="1"/>
  <c r="HC234" i="1"/>
  <c r="HD234" i="1" s="1"/>
  <c r="IA234" i="1"/>
  <c r="IB234" i="1" s="1"/>
  <c r="BQ234" i="1"/>
  <c r="BR234" i="1" s="1"/>
  <c r="IO234" i="1"/>
  <c r="IP234" i="1" s="1"/>
  <c r="DA234" i="1"/>
  <c r="DB234" i="1" s="1"/>
  <c r="FI234" i="1"/>
  <c r="FJ234" i="1" s="1"/>
  <c r="LY234" i="1"/>
  <c r="LZ234" i="1" s="1"/>
  <c r="GO234" i="1"/>
  <c r="GP234" i="1" s="1"/>
  <c r="KS234" i="1"/>
  <c r="KT234" i="1" s="1"/>
  <c r="GW234" i="1"/>
  <c r="GX234" i="1" s="1"/>
  <c r="EA234" i="1"/>
  <c r="EB234" i="1" s="1"/>
  <c r="HU234" i="1"/>
  <c r="HV234" i="1" s="1"/>
  <c r="BA234" i="1"/>
  <c r="BB234" i="1" s="1"/>
  <c r="AI234" i="1"/>
  <c r="LW234" i="1"/>
  <c r="LX234" i="1" s="1"/>
  <c r="BW234" i="1"/>
  <c r="BX234" i="1" s="1"/>
  <c r="IW234" i="1"/>
  <c r="IX234" i="1" s="1"/>
  <c r="MA234" i="1"/>
  <c r="MB234" i="1" s="1"/>
  <c r="DY234" i="1"/>
  <c r="DZ234" i="1" s="1"/>
  <c r="IG234" i="1"/>
  <c r="IH234" i="1" s="1"/>
  <c r="JW234" i="1"/>
  <c r="JX234" i="1" s="1"/>
  <c r="BO234" i="1"/>
  <c r="BP234" i="1" s="1"/>
  <c r="JQ234" i="1"/>
  <c r="JR234" i="1" s="1"/>
  <c r="KM234" i="1"/>
  <c r="KN234" i="1" s="1"/>
  <c r="GG234" i="1"/>
  <c r="GH234" i="1" s="1"/>
  <c r="JK234" i="1"/>
  <c r="JL234" i="1" s="1"/>
  <c r="GI234" i="1"/>
  <c r="GJ234" i="1" s="1"/>
  <c r="KY234" i="1"/>
  <c r="KZ234" i="1" s="1"/>
  <c r="KE234" i="1"/>
  <c r="KF234" i="1" s="1"/>
  <c r="CA234" i="1"/>
  <c r="CB234" i="1" s="1"/>
  <c r="LS234" i="1"/>
  <c r="LT234" i="1" s="1"/>
  <c r="FG234" i="1"/>
  <c r="FH234" i="1" s="1"/>
  <c r="IS234" i="1"/>
  <c r="IT234" i="1" s="1"/>
  <c r="DW234" i="1"/>
  <c r="DX234" i="1" s="1"/>
  <c r="FS234" i="1"/>
  <c r="FT234" i="1" s="1"/>
  <c r="GK234" i="1"/>
  <c r="GL234" i="1" s="1"/>
  <c r="GE234" i="1"/>
  <c r="GF234" i="1" s="1"/>
  <c r="IM234" i="1"/>
  <c r="IN234" i="1" s="1"/>
  <c r="HK234" i="1"/>
  <c r="HL234" i="1" s="1"/>
  <c r="GM234" i="1"/>
  <c r="GN234" i="1" s="1"/>
  <c r="BE234" i="1"/>
  <c r="BF234" i="1" s="1"/>
  <c r="AB272" i="1"/>
  <c r="AB3002" i="1"/>
  <c r="BM2974" i="1"/>
  <c r="BN2974" i="1" s="1"/>
  <c r="AY2974" i="1"/>
  <c r="GC2974" i="1"/>
  <c r="GD2974" i="1" s="1"/>
  <c r="EE2974" i="1"/>
  <c r="EF2974" i="1" s="1"/>
  <c r="BU2974" i="1"/>
  <c r="BV2974" i="1" s="1"/>
  <c r="FI2974" i="1"/>
  <c r="FJ2974" i="1" s="1"/>
  <c r="KS2974" i="1"/>
  <c r="KT2974" i="1" s="1"/>
  <c r="JQ2974" i="1"/>
  <c r="JR2974" i="1" s="1"/>
  <c r="BG2974" i="1"/>
  <c r="BH2974" i="1" s="1"/>
  <c r="LG2974" i="1"/>
  <c r="LH2974" i="1" s="1"/>
  <c r="DU2974" i="1"/>
  <c r="DV2974" i="1" s="1"/>
  <c r="IQ2974" i="1"/>
  <c r="IR2974" i="1" s="1"/>
  <c r="EI2974" i="1"/>
  <c r="EJ2974" i="1" s="1"/>
  <c r="JA2974" i="1"/>
  <c r="JB2974" i="1" s="1"/>
  <c r="EQ2974" i="1"/>
  <c r="ER2974" i="1" s="1"/>
  <c r="JC2974" i="1"/>
  <c r="JD2974" i="1" s="1"/>
  <c r="LC2974" i="1"/>
  <c r="LD2974" i="1" s="1"/>
  <c r="DQ2974" i="1"/>
  <c r="DR2974" i="1" s="1"/>
  <c r="HQ2974" i="1"/>
  <c r="HR2974" i="1" s="1"/>
  <c r="ME2974" i="1"/>
  <c r="MF2974" i="1" s="1"/>
  <c r="HI2974" i="1"/>
  <c r="HJ2974" i="1" s="1"/>
  <c r="LU2974" i="1"/>
  <c r="LV2974" i="1" s="1"/>
  <c r="KC2974" i="1"/>
  <c r="KD2974" i="1" s="1"/>
  <c r="GE2974" i="1"/>
  <c r="GF2974" i="1" s="1"/>
  <c r="IM2974" i="1"/>
  <c r="IN2974" i="1" s="1"/>
  <c r="GY2974" i="1"/>
  <c r="GZ2974" i="1" s="1"/>
  <c r="LQ2974" i="1"/>
  <c r="LR2974" i="1" s="1"/>
  <c r="DY2974" i="1"/>
  <c r="DZ2974" i="1" s="1"/>
  <c r="EA2974" i="1"/>
  <c r="EB2974" i="1" s="1"/>
  <c r="BE2974" i="1"/>
  <c r="BF2974" i="1" s="1"/>
  <c r="KM2974" i="1"/>
  <c r="KN2974" i="1" s="1"/>
  <c r="JK2974" i="1"/>
  <c r="JL2974" i="1" s="1"/>
  <c r="BA2974" i="1"/>
  <c r="BB2974" i="1" s="1"/>
  <c r="LA2974" i="1"/>
  <c r="LB2974" i="1" s="1"/>
  <c r="CW2974" i="1"/>
  <c r="CX2974" i="1" s="1"/>
  <c r="GS2974" i="1"/>
  <c r="GT2974" i="1" s="1"/>
  <c r="FY2974" i="1"/>
  <c r="FZ2974" i="1" s="1"/>
  <c r="KI2974" i="1"/>
  <c r="KJ2974" i="1" s="1"/>
  <c r="KQ2974" i="1"/>
  <c r="KR2974" i="1" s="1"/>
  <c r="FU2974" i="1"/>
  <c r="FV2974" i="1" s="1"/>
  <c r="KG2974" i="1"/>
  <c r="KH2974" i="1" s="1"/>
  <c r="LI2974" i="1"/>
  <c r="LJ2974" i="1" s="1"/>
  <c r="JS2974" i="1"/>
  <c r="JT2974" i="1" s="1"/>
  <c r="AK2974" i="1"/>
  <c r="AL2974" i="1" s="1"/>
  <c r="EW2974" i="1"/>
  <c r="EX2974" i="1" s="1"/>
  <c r="LO2974" i="1"/>
  <c r="LP2974" i="1" s="1"/>
  <c r="HW2974" i="1"/>
  <c r="HX2974" i="1" s="1"/>
  <c r="IO2974" i="1"/>
  <c r="IP2974" i="1" s="1"/>
  <c r="BC2974" i="1"/>
  <c r="BD2974" i="1" s="1"/>
  <c r="FO2974" i="1"/>
  <c r="FP2974" i="1" s="1"/>
  <c r="FE2974" i="1"/>
  <c r="FF2974" i="1" s="1"/>
  <c r="DE2974" i="1"/>
  <c r="DF2974" i="1" s="1"/>
  <c r="IE2974" i="1"/>
  <c r="IF2974" i="1" s="1"/>
  <c r="AS2974" i="1"/>
  <c r="AT2974" i="1" s="1"/>
  <c r="CE2974" i="1"/>
  <c r="CF2974" i="1" s="1"/>
  <c r="BW2974" i="1"/>
  <c r="BX2974" i="1" s="1"/>
  <c r="GO2974" i="1"/>
  <c r="GP2974" i="1" s="1"/>
  <c r="LS2974" i="1"/>
  <c r="LT2974" i="1" s="1"/>
  <c r="EG2974" i="1"/>
  <c r="EH2974" i="1" s="1"/>
  <c r="BI2974" i="1"/>
  <c r="AI2974" i="1"/>
  <c r="DM2974" i="1"/>
  <c r="DN2974" i="1" s="1"/>
  <c r="HY2974" i="1"/>
  <c r="HZ2974" i="1" s="1"/>
  <c r="FG2974" i="1"/>
  <c r="FH2974" i="1" s="1"/>
  <c r="GQ2974" i="1"/>
  <c r="GR2974" i="1" s="1"/>
  <c r="FQ2974" i="1"/>
  <c r="FR2974" i="1" s="1"/>
  <c r="HA2974" i="1"/>
  <c r="HB2974" i="1" s="1"/>
  <c r="MC2974" i="1"/>
  <c r="MD2974" i="1" s="1"/>
  <c r="LY2974" i="1"/>
  <c r="LZ2974" i="1" s="1"/>
  <c r="JI2974" i="1"/>
  <c r="JJ2974" i="1" s="1"/>
  <c r="BQ2974" i="1"/>
  <c r="BR2974" i="1" s="1"/>
  <c r="CU2974" i="1"/>
  <c r="CV2974" i="1" s="1"/>
  <c r="AW2974" i="1"/>
  <c r="AX2974" i="1" s="1"/>
  <c r="CS2974" i="1"/>
  <c r="CT2974" i="1" s="1"/>
  <c r="HE2974" i="1"/>
  <c r="HF2974" i="1" s="1"/>
  <c r="CI2974" i="1"/>
  <c r="CJ2974" i="1" s="1"/>
  <c r="JW2974" i="1"/>
  <c r="JX2974" i="1" s="1"/>
  <c r="AM2974" i="1"/>
  <c r="AN2974" i="1" s="1"/>
  <c r="EK2974" i="1"/>
  <c r="EL2974" i="1" s="1"/>
  <c r="LK2974" i="1"/>
  <c r="LL2974" i="1" s="1"/>
  <c r="KW2974" i="1"/>
  <c r="KX2974" i="1" s="1"/>
  <c r="LM2974" i="1"/>
  <c r="LN2974" i="1" s="1"/>
  <c r="DC2974" i="1"/>
  <c r="DD2974" i="1" s="1"/>
  <c r="HO2974" i="1"/>
  <c r="HP2974" i="1" s="1"/>
  <c r="LW2974" i="1"/>
  <c r="LX2974" i="1" s="1"/>
  <c r="FM2974" i="1"/>
  <c r="FN2974" i="1" s="1"/>
  <c r="HS2974" i="1"/>
  <c r="HT2974" i="1" s="1"/>
  <c r="BO2974" i="1"/>
  <c r="BP2974" i="1" s="1"/>
  <c r="GA2974" i="1"/>
  <c r="GB2974" i="1" s="1"/>
  <c r="BY2974" i="1"/>
  <c r="BZ2974" i="1" s="1"/>
  <c r="GU2974" i="1"/>
  <c r="GV2974" i="1" s="1"/>
  <c r="LE2974" i="1"/>
  <c r="LF2974" i="1" s="1"/>
  <c r="GW2974" i="1"/>
  <c r="GX2974" i="1" s="1"/>
  <c r="IW2974" i="1"/>
  <c r="IX2974" i="1" s="1"/>
  <c r="BK2974" i="1"/>
  <c r="BL2974" i="1" s="1"/>
  <c r="FW2974" i="1"/>
  <c r="FX2974" i="1" s="1"/>
  <c r="JY2974" i="1"/>
  <c r="JZ2974" i="1" s="1"/>
  <c r="CM2974" i="1"/>
  <c r="CN2974" i="1" s="1"/>
  <c r="JO2974" i="1"/>
  <c r="JP2974" i="1" s="1"/>
  <c r="CC2974" i="1"/>
  <c r="CD2974" i="1" s="1"/>
  <c r="DG2974" i="1"/>
  <c r="DH2974" i="1" s="1"/>
  <c r="IK2974" i="1"/>
  <c r="IL2974" i="1" s="1"/>
  <c r="GK2974" i="1"/>
  <c r="GL2974" i="1" s="1"/>
  <c r="JE2974" i="1"/>
  <c r="JF2974" i="1" s="1"/>
  <c r="BS2974" i="1"/>
  <c r="BT2974" i="1" s="1"/>
  <c r="HG2974" i="1"/>
  <c r="HH2974" i="1" s="1"/>
  <c r="AQ2974" i="1"/>
  <c r="AR2974" i="1" s="1"/>
  <c r="IG2974" i="1"/>
  <c r="IH2974" i="1" s="1"/>
  <c r="AU2974" i="1"/>
  <c r="AV2974" i="1" s="1"/>
  <c r="JU2974" i="1"/>
  <c r="JV2974" i="1" s="1"/>
  <c r="IU2974" i="1"/>
  <c r="IV2974" i="1" s="1"/>
  <c r="CG2974" i="1"/>
  <c r="CH2974" i="1" s="1"/>
  <c r="EM2974" i="1"/>
  <c r="EN2974" i="1" s="1"/>
  <c r="IY2974" i="1"/>
  <c r="IZ2974" i="1" s="1"/>
  <c r="DA2974" i="1"/>
  <c r="DB2974" i="1" s="1"/>
  <c r="GG2974" i="1"/>
  <c r="GH2974" i="1" s="1"/>
  <c r="DO2974" i="1"/>
  <c r="DP2974" i="1" s="1"/>
  <c r="IA2974" i="1"/>
  <c r="IB2974" i="1" s="1"/>
  <c r="AO2974" i="1"/>
  <c r="AP2974" i="1" s="1"/>
  <c r="HM2974" i="1"/>
  <c r="HN2974" i="1" s="1"/>
  <c r="EO2974" i="1"/>
  <c r="EP2974" i="1" s="1"/>
  <c r="CQ2974" i="1"/>
  <c r="CR2974" i="1" s="1"/>
  <c r="HC2974" i="1"/>
  <c r="HD2974" i="1" s="1"/>
  <c r="FA2974" i="1"/>
  <c r="FB2974" i="1" s="1"/>
  <c r="DS2974" i="1"/>
  <c r="DT2974" i="1" s="1"/>
  <c r="KU2974" i="1"/>
  <c r="KV2974" i="1" s="1"/>
  <c r="DI2974" i="1"/>
  <c r="DJ2974" i="1" s="1"/>
  <c r="HU2974" i="1"/>
  <c r="HV2974" i="1" s="1"/>
  <c r="CO2974" i="1"/>
  <c r="CP2974" i="1" s="1"/>
  <c r="FK2974" i="1"/>
  <c r="FL2974" i="1" s="1"/>
  <c r="KK2974" i="1"/>
  <c r="KL2974" i="1" s="1"/>
  <c r="CY2974" i="1"/>
  <c r="CZ2974" i="1" s="1"/>
  <c r="FC2974" i="1"/>
  <c r="FD2974" i="1" s="1"/>
  <c r="EC2974" i="1"/>
  <c r="ED2974" i="1" s="1"/>
  <c r="JM2974" i="1"/>
  <c r="JN2974" i="1" s="1"/>
  <c r="CA2974" i="1"/>
  <c r="CB2974" i="1" s="1"/>
  <c r="GM2974" i="1"/>
  <c r="GN2974" i="1" s="1"/>
  <c r="KA2974" i="1"/>
  <c r="KB2974" i="1" s="1"/>
  <c r="II2974" i="1"/>
  <c r="IJ2974" i="1" s="1"/>
  <c r="FS2974" i="1"/>
  <c r="FT2974" i="1" s="1"/>
  <c r="KE2974" i="1"/>
  <c r="KF2974" i="1" s="1"/>
  <c r="HK2974" i="1"/>
  <c r="HL2974" i="1" s="1"/>
  <c r="DK2974" i="1"/>
  <c r="DL2974" i="1" s="1"/>
  <c r="IC2974" i="1"/>
  <c r="ID2974" i="1" s="1"/>
  <c r="JG2974" i="1"/>
  <c r="JH2974" i="1" s="1"/>
  <c r="CK2974" i="1"/>
  <c r="CL2974" i="1" s="1"/>
  <c r="IS2974" i="1"/>
  <c r="IT2974" i="1" s="1"/>
  <c r="KY2974" i="1"/>
  <c r="KZ2974" i="1" s="1"/>
  <c r="DW2974" i="1"/>
  <c r="DX2974" i="1" s="1"/>
  <c r="KO2974" i="1"/>
  <c r="KP2974" i="1" s="1"/>
  <c r="ES2974" i="1"/>
  <c r="ET2974" i="1" s="1"/>
  <c r="EY2974" i="1"/>
  <c r="EZ2974" i="1" s="1"/>
  <c r="MA2974" i="1"/>
  <c r="MB2974" i="1" s="1"/>
  <c r="EU2974" i="1"/>
  <c r="EV2974" i="1" s="1"/>
  <c r="GI2974" i="1"/>
  <c r="GJ2974" i="1" s="1"/>
  <c r="DO609" i="1"/>
  <c r="DP609" i="1" s="1"/>
  <c r="IA609" i="1"/>
  <c r="IB609" i="1" s="1"/>
  <c r="AO609" i="1"/>
  <c r="AP609" i="1" s="1"/>
  <c r="KI609" i="1"/>
  <c r="KJ609" i="1" s="1"/>
  <c r="CW609" i="1"/>
  <c r="CX609" i="1" s="1"/>
  <c r="CA609" i="1"/>
  <c r="CB609" i="1" s="1"/>
  <c r="EA609" i="1"/>
  <c r="EB609" i="1" s="1"/>
  <c r="GA609" i="1"/>
  <c r="GB609" i="1" s="1"/>
  <c r="IU609" i="1"/>
  <c r="IV609" i="1" s="1"/>
  <c r="HY609" i="1"/>
  <c r="HZ609" i="1" s="1"/>
  <c r="AM609" i="1"/>
  <c r="AN609" i="1" s="1"/>
  <c r="EY609" i="1"/>
  <c r="EZ609" i="1" s="1"/>
  <c r="JE609" i="1"/>
  <c r="JF609" i="1" s="1"/>
  <c r="HG609" i="1"/>
  <c r="HH609" i="1" s="1"/>
  <c r="GK609" i="1"/>
  <c r="GL609" i="1" s="1"/>
  <c r="KW609" i="1"/>
  <c r="KX609" i="1" s="1"/>
  <c r="FC609" i="1"/>
  <c r="FD609" i="1" s="1"/>
  <c r="HQ609" i="1"/>
  <c r="HR609" i="1" s="1"/>
  <c r="KC609" i="1"/>
  <c r="KD609" i="1" s="1"/>
  <c r="CK609" i="1"/>
  <c r="CL609" i="1" s="1"/>
  <c r="JI609" i="1"/>
  <c r="JJ609" i="1" s="1"/>
  <c r="HE609" i="1"/>
  <c r="HF609" i="1" s="1"/>
  <c r="GO609" i="1"/>
  <c r="GP609" i="1" s="1"/>
  <c r="KU609" i="1"/>
  <c r="KV609" i="1" s="1"/>
  <c r="DI609" i="1"/>
  <c r="DJ609" i="1" s="1"/>
  <c r="HU609" i="1"/>
  <c r="HV609" i="1" s="1"/>
  <c r="FQ609" i="1"/>
  <c r="FR609" i="1" s="1"/>
  <c r="LE609" i="1"/>
  <c r="LF609" i="1" s="1"/>
  <c r="JG609" i="1"/>
  <c r="JH609" i="1" s="1"/>
  <c r="BU609" i="1"/>
  <c r="BV609" i="1" s="1"/>
  <c r="LO609" i="1"/>
  <c r="LP609" i="1" s="1"/>
  <c r="CU609" i="1"/>
  <c r="CV609" i="1" s="1"/>
  <c r="DG609" i="1"/>
  <c r="DH609" i="1" s="1"/>
  <c r="HS609" i="1"/>
  <c r="HT609" i="1" s="1"/>
  <c r="JS609" i="1"/>
  <c r="JT609" i="1" s="1"/>
  <c r="HO609" i="1"/>
  <c r="HP609" i="1" s="1"/>
  <c r="BG609" i="1"/>
  <c r="BH609" i="1" s="1"/>
  <c r="BS609" i="1"/>
  <c r="BT609" i="1" s="1"/>
  <c r="GE609" i="1"/>
  <c r="GF609" i="1" s="1"/>
  <c r="FS609" i="1"/>
  <c r="FT609" i="1" s="1"/>
  <c r="IM609" i="1"/>
  <c r="IN609" i="1" s="1"/>
  <c r="GI609" i="1"/>
  <c r="GJ609" i="1" s="1"/>
  <c r="MC609" i="1"/>
  <c r="MD609" i="1" s="1"/>
  <c r="LI609" i="1"/>
  <c r="LJ609" i="1" s="1"/>
  <c r="CM609" i="1"/>
  <c r="CN609" i="1" s="1"/>
  <c r="GY609" i="1"/>
  <c r="GZ609" i="1" s="1"/>
  <c r="EU609" i="1"/>
  <c r="EV609" i="1" s="1"/>
  <c r="CO609" i="1"/>
  <c r="CP609" i="1" s="1"/>
  <c r="CI609" i="1"/>
  <c r="CJ609" i="1" s="1"/>
  <c r="AY609" i="1"/>
  <c r="MA609" i="1"/>
  <c r="MB609" i="1" s="1"/>
  <c r="KA609" i="1"/>
  <c r="KB609" i="1" s="1"/>
  <c r="JA609" i="1"/>
  <c r="JB609" i="1" s="1"/>
  <c r="EQ609" i="1"/>
  <c r="ER609" i="1" s="1"/>
  <c r="JC609" i="1"/>
  <c r="JD609" i="1" s="1"/>
  <c r="KM609" i="1"/>
  <c r="KN609" i="1" s="1"/>
  <c r="JK609" i="1"/>
  <c r="JL609" i="1" s="1"/>
  <c r="ME609" i="1"/>
  <c r="MF609" i="1" s="1"/>
  <c r="FI609" i="1"/>
  <c r="FJ609" i="1" s="1"/>
  <c r="EM609" i="1"/>
  <c r="EN609" i="1" s="1"/>
  <c r="IY609" i="1"/>
  <c r="IZ609" i="1" s="1"/>
  <c r="BM609" i="1"/>
  <c r="BN609" i="1" s="1"/>
  <c r="LG609" i="1"/>
  <c r="LH609" i="1" s="1"/>
  <c r="BI609" i="1"/>
  <c r="FY609" i="1"/>
  <c r="FZ609" i="1" s="1"/>
  <c r="HK609" i="1"/>
  <c r="HL609" i="1" s="1"/>
  <c r="LW609" i="1"/>
  <c r="LX609" i="1" s="1"/>
  <c r="LK609" i="1"/>
  <c r="LL609" i="1" s="1"/>
  <c r="IW609" i="1"/>
  <c r="IX609" i="1" s="1"/>
  <c r="IQ609" i="1"/>
  <c r="IR609" i="1" s="1"/>
  <c r="DQ609" i="1"/>
  <c r="DR609" i="1" s="1"/>
  <c r="CY609" i="1"/>
  <c r="CZ609" i="1" s="1"/>
  <c r="IE609" i="1"/>
  <c r="IF609" i="1" s="1"/>
  <c r="HI609" i="1"/>
  <c r="HJ609" i="1" s="1"/>
  <c r="LU609" i="1"/>
  <c r="LV609" i="1" s="1"/>
  <c r="BW609" i="1"/>
  <c r="BX609" i="1" s="1"/>
  <c r="CE609" i="1"/>
  <c r="CF609" i="1" s="1"/>
  <c r="GQ609" i="1"/>
  <c r="GR609" i="1" s="1"/>
  <c r="FU609" i="1"/>
  <c r="FV609" i="1" s="1"/>
  <c r="HA609" i="1"/>
  <c r="HB609" i="1" s="1"/>
  <c r="JU609" i="1"/>
  <c r="JV609" i="1" s="1"/>
  <c r="AQ609" i="1"/>
  <c r="AR609" i="1" s="1"/>
  <c r="LS609" i="1"/>
  <c r="LT609" i="1" s="1"/>
  <c r="EG609" i="1"/>
  <c r="EH609" i="1" s="1"/>
  <c r="IS609" i="1"/>
  <c r="IT609" i="1" s="1"/>
  <c r="BA609" i="1"/>
  <c r="BB609" i="1" s="1"/>
  <c r="LA609" i="1"/>
  <c r="LB609" i="1" s="1"/>
  <c r="KE609" i="1"/>
  <c r="KF609" i="1" s="1"/>
  <c r="CS609" i="1"/>
  <c r="CT609" i="1" s="1"/>
  <c r="LQ609" i="1"/>
  <c r="LR609" i="1" s="1"/>
  <c r="FA609" i="1"/>
  <c r="FB609" i="1" s="1"/>
  <c r="EE609" i="1"/>
  <c r="EF609" i="1" s="1"/>
  <c r="GC609" i="1"/>
  <c r="GD609" i="1" s="1"/>
  <c r="BE609" i="1"/>
  <c r="BF609" i="1" s="1"/>
  <c r="JQ609" i="1"/>
  <c r="JR609" i="1" s="1"/>
  <c r="GM609" i="1"/>
  <c r="GN609" i="1" s="1"/>
  <c r="AK609" i="1"/>
  <c r="AL609" i="1" s="1"/>
  <c r="HC609" i="1"/>
  <c r="HD609" i="1" s="1"/>
  <c r="DA609" i="1"/>
  <c r="DB609" i="1" s="1"/>
  <c r="IC609" i="1"/>
  <c r="ID609" i="1" s="1"/>
  <c r="IO609" i="1"/>
  <c r="IP609" i="1" s="1"/>
  <c r="BC609" i="1"/>
  <c r="BD609" i="1" s="1"/>
  <c r="FO609" i="1"/>
  <c r="FP609" i="1" s="1"/>
  <c r="DK609" i="1"/>
  <c r="DL609" i="1" s="1"/>
  <c r="FK609" i="1"/>
  <c r="FL609" i="1" s="1"/>
  <c r="KY609" i="1"/>
  <c r="KZ609" i="1" s="1"/>
  <c r="LM609" i="1"/>
  <c r="LN609" i="1" s="1"/>
  <c r="DU609" i="1"/>
  <c r="DV609" i="1" s="1"/>
  <c r="EW609" i="1"/>
  <c r="EX609" i="1" s="1"/>
  <c r="AU609" i="1"/>
  <c r="AV609" i="1" s="1"/>
  <c r="FM609" i="1"/>
  <c r="FN609" i="1" s="1"/>
  <c r="JY609" i="1"/>
  <c r="JZ609" i="1" s="1"/>
  <c r="JM609" i="1"/>
  <c r="JN609" i="1" s="1"/>
  <c r="AI609" i="1"/>
  <c r="FW609" i="1"/>
  <c r="FX609" i="1" s="1"/>
  <c r="DY609" i="1"/>
  <c r="DZ609" i="1" s="1"/>
  <c r="IK609" i="1"/>
  <c r="IL609" i="1" s="1"/>
  <c r="GG609" i="1"/>
  <c r="GH609" i="1" s="1"/>
  <c r="KS609" i="1"/>
  <c r="KT609" i="1" s="1"/>
  <c r="EI609" i="1"/>
  <c r="EJ609" i="1" s="1"/>
  <c r="EO609" i="1"/>
  <c r="EP609" i="1" s="1"/>
  <c r="BY609" i="1"/>
  <c r="BZ609" i="1" s="1"/>
  <c r="ES609" i="1"/>
  <c r="ET609" i="1" s="1"/>
  <c r="DW609" i="1"/>
  <c r="DX609" i="1" s="1"/>
  <c r="II609" i="1"/>
  <c r="IJ609" i="1" s="1"/>
  <c r="AW609" i="1"/>
  <c r="AX609" i="1" s="1"/>
  <c r="KQ609" i="1"/>
  <c r="KR609" i="1" s="1"/>
  <c r="DE609" i="1"/>
  <c r="DF609" i="1" s="1"/>
  <c r="HW609" i="1"/>
  <c r="HX609" i="1" s="1"/>
  <c r="GU609" i="1"/>
  <c r="GV609" i="1" s="1"/>
  <c r="CG609" i="1"/>
  <c r="CH609" i="1" s="1"/>
  <c r="GW609" i="1"/>
  <c r="GX609" i="1" s="1"/>
  <c r="IG609" i="1"/>
  <c r="IH609" i="1" s="1"/>
  <c r="KG609" i="1"/>
  <c r="KH609" i="1" s="1"/>
  <c r="FG609" i="1"/>
  <c r="FH609" i="1" s="1"/>
  <c r="DC609" i="1"/>
  <c r="DD609" i="1" s="1"/>
  <c r="KO609" i="1"/>
  <c r="KP609" i="1" s="1"/>
  <c r="GS609" i="1"/>
  <c r="GT609" i="1" s="1"/>
  <c r="JW609" i="1"/>
  <c r="JX609" i="1" s="1"/>
  <c r="DS609" i="1"/>
  <c r="DT609" i="1" s="1"/>
  <c r="BO609" i="1"/>
  <c r="BP609" i="1" s="1"/>
  <c r="AS609" i="1"/>
  <c r="AT609" i="1" s="1"/>
  <c r="FE609" i="1"/>
  <c r="FF609" i="1" s="1"/>
  <c r="EC609" i="1"/>
  <c r="ED609" i="1" s="1"/>
  <c r="HM609" i="1"/>
  <c r="HN609" i="1" s="1"/>
  <c r="LY609" i="1"/>
  <c r="LZ609" i="1" s="1"/>
  <c r="CQ609" i="1"/>
  <c r="CR609" i="1" s="1"/>
  <c r="BK609" i="1"/>
  <c r="BL609" i="1" s="1"/>
  <c r="LC609" i="1"/>
  <c r="LD609" i="1" s="1"/>
  <c r="DM609" i="1"/>
  <c r="DN609" i="1" s="1"/>
  <c r="KK609" i="1"/>
  <c r="KL609" i="1" s="1"/>
  <c r="JO609" i="1"/>
  <c r="JP609" i="1" s="1"/>
  <c r="CC609" i="1"/>
  <c r="CD609" i="1" s="1"/>
  <c r="BQ609" i="1"/>
  <c r="BR609" i="1" s="1"/>
  <c r="EK609" i="1"/>
  <c r="EL609" i="1" s="1"/>
  <c r="LA1686" i="1"/>
  <c r="LB1686" i="1" s="1"/>
  <c r="DO1686" i="1"/>
  <c r="DP1686" i="1" s="1"/>
  <c r="IA1686" i="1"/>
  <c r="IB1686" i="1" s="1"/>
  <c r="AM1686" i="1"/>
  <c r="AN1686" i="1" s="1"/>
  <c r="FA1686" i="1"/>
  <c r="FB1686" i="1" s="1"/>
  <c r="JM1686" i="1"/>
  <c r="JN1686" i="1" s="1"/>
  <c r="BG1686" i="1"/>
  <c r="BH1686" i="1" s="1"/>
  <c r="HA1686" i="1"/>
  <c r="HB1686" i="1" s="1"/>
  <c r="KY1686" i="1"/>
  <c r="KZ1686" i="1" s="1"/>
  <c r="DM1686" i="1"/>
  <c r="DN1686" i="1" s="1"/>
  <c r="HW1686" i="1"/>
  <c r="HX1686" i="1" s="1"/>
  <c r="JA1686" i="1"/>
  <c r="JB1686" i="1" s="1"/>
  <c r="EY1686" i="1"/>
  <c r="EZ1686" i="1" s="1"/>
  <c r="JK1686" i="1"/>
  <c r="JL1686" i="1" s="1"/>
  <c r="BW1686" i="1"/>
  <c r="BX1686" i="1" s="1"/>
  <c r="GK1686" i="1"/>
  <c r="GL1686" i="1" s="1"/>
  <c r="KW1686" i="1"/>
  <c r="KX1686" i="1" s="1"/>
  <c r="DK1686" i="1"/>
  <c r="DL1686" i="1" s="1"/>
  <c r="FE1686" i="1"/>
  <c r="FF1686" i="1" s="1"/>
  <c r="AK1686" i="1"/>
  <c r="AL1686" i="1" s="1"/>
  <c r="EW1686" i="1"/>
  <c r="EX1686" i="1" s="1"/>
  <c r="JG1686" i="1"/>
  <c r="JH1686" i="1" s="1"/>
  <c r="KG1686" i="1"/>
  <c r="KH1686" i="1" s="1"/>
  <c r="GI1686" i="1"/>
  <c r="GJ1686" i="1" s="1"/>
  <c r="KU1686" i="1"/>
  <c r="KV1686" i="1" s="1"/>
  <c r="LM1686" i="1"/>
  <c r="LN1686" i="1" s="1"/>
  <c r="HU1686" i="1"/>
  <c r="HV1686" i="1" s="1"/>
  <c r="AI1686" i="1"/>
  <c r="EU1686" i="1"/>
  <c r="EV1686" i="1" s="1"/>
  <c r="IK1686" i="1"/>
  <c r="IL1686" i="1" s="1"/>
  <c r="BU1686" i="1"/>
  <c r="BV1686" i="1" s="1"/>
  <c r="GG1686" i="1"/>
  <c r="GH1686" i="1" s="1"/>
  <c r="JI1686" i="1"/>
  <c r="JJ1686" i="1" s="1"/>
  <c r="AO1686" i="1"/>
  <c r="AP1686" i="1" s="1"/>
  <c r="HS1686" i="1"/>
  <c r="HT1686" i="1" s="1"/>
  <c r="ME1686" i="1"/>
  <c r="MF1686" i="1" s="1"/>
  <c r="EQ1686" i="1"/>
  <c r="ER1686" i="1" s="1"/>
  <c r="JE1686" i="1"/>
  <c r="JF1686" i="1" s="1"/>
  <c r="BS1686" i="1"/>
  <c r="BT1686" i="1" s="1"/>
  <c r="IG1686" i="1"/>
  <c r="IH1686" i="1" s="1"/>
  <c r="DU1686" i="1"/>
  <c r="DV1686" i="1" s="1"/>
  <c r="DE1686" i="1"/>
  <c r="DF1686" i="1" s="1"/>
  <c r="HQ1686" i="1"/>
  <c r="HR1686" i="1" s="1"/>
  <c r="MA1686" i="1"/>
  <c r="MB1686" i="1" s="1"/>
  <c r="BA1686" i="1"/>
  <c r="BB1686" i="1" s="1"/>
  <c r="JC1686" i="1"/>
  <c r="JD1686" i="1" s="1"/>
  <c r="CK1686" i="1"/>
  <c r="CL1686" i="1" s="1"/>
  <c r="GA1686" i="1"/>
  <c r="GB1686" i="1" s="1"/>
  <c r="KO1686" i="1"/>
  <c r="KP1686" i="1" s="1"/>
  <c r="DC1686" i="1"/>
  <c r="DD1686" i="1" s="1"/>
  <c r="HO1686" i="1"/>
  <c r="HP1686" i="1" s="1"/>
  <c r="JU1686" i="1"/>
  <c r="JV1686" i="1" s="1"/>
  <c r="EO1686" i="1"/>
  <c r="EP1686" i="1" s="1"/>
  <c r="BY1686" i="1"/>
  <c r="BZ1686" i="1" s="1"/>
  <c r="BO1686" i="1"/>
  <c r="BP1686" i="1" s="1"/>
  <c r="BM1686" i="1"/>
  <c r="BN1686" i="1" s="1"/>
  <c r="KM1686" i="1"/>
  <c r="KN1686" i="1" s="1"/>
  <c r="DA1686" i="1"/>
  <c r="DB1686" i="1" s="1"/>
  <c r="HK1686" i="1"/>
  <c r="HL1686" i="1" s="1"/>
  <c r="LY1686" i="1"/>
  <c r="LZ1686" i="1" s="1"/>
  <c r="GC1686" i="1"/>
  <c r="GD1686" i="1" s="1"/>
  <c r="IY1686" i="1"/>
  <c r="IZ1686" i="1" s="1"/>
  <c r="BK1686" i="1"/>
  <c r="BL1686" i="1" s="1"/>
  <c r="FY1686" i="1"/>
  <c r="FZ1686" i="1" s="1"/>
  <c r="KK1686" i="1"/>
  <c r="KL1686" i="1" s="1"/>
  <c r="JY1686" i="1"/>
  <c r="JZ1686" i="1" s="1"/>
  <c r="HM1686" i="1"/>
  <c r="HN1686" i="1" s="1"/>
  <c r="LW1686" i="1"/>
  <c r="LX1686" i="1" s="1"/>
  <c r="EK1686" i="1"/>
  <c r="EL1686" i="1" s="1"/>
  <c r="IU1686" i="1"/>
  <c r="IV1686" i="1" s="1"/>
  <c r="ES1686" i="1"/>
  <c r="ET1686" i="1" s="1"/>
  <c r="FW1686" i="1"/>
  <c r="FX1686" i="1" s="1"/>
  <c r="DG1686" i="1"/>
  <c r="DH1686" i="1" s="1"/>
  <c r="CU1686" i="1"/>
  <c r="CV1686" i="1" s="1"/>
  <c r="HI1686" i="1"/>
  <c r="HJ1686" i="1" s="1"/>
  <c r="LU1686" i="1"/>
  <c r="LV1686" i="1" s="1"/>
  <c r="EI1686" i="1"/>
  <c r="EJ1686" i="1" s="1"/>
  <c r="CW1686" i="1"/>
  <c r="CX1686" i="1" s="1"/>
  <c r="BI1686" i="1"/>
  <c r="CY1686" i="1"/>
  <c r="CZ1686" i="1" s="1"/>
  <c r="KE1686" i="1"/>
  <c r="KF1686" i="1" s="1"/>
  <c r="LE1686" i="1"/>
  <c r="LF1686" i="1" s="1"/>
  <c r="HG1686" i="1"/>
  <c r="HH1686" i="1" s="1"/>
  <c r="LS1686" i="1"/>
  <c r="LT1686" i="1" s="1"/>
  <c r="EE1686" i="1"/>
  <c r="EF1686" i="1" s="1"/>
  <c r="IS1686" i="1"/>
  <c r="IT1686" i="1" s="1"/>
  <c r="CA1686" i="1"/>
  <c r="CB1686" i="1" s="1"/>
  <c r="FS1686" i="1"/>
  <c r="FT1686" i="1" s="1"/>
  <c r="IW1686" i="1"/>
  <c r="IX1686" i="1" s="1"/>
  <c r="CS1686" i="1"/>
  <c r="CT1686" i="1" s="1"/>
  <c r="HE1686" i="1"/>
  <c r="HF1686" i="1" s="1"/>
  <c r="LO1686" i="1"/>
  <c r="LP1686" i="1" s="1"/>
  <c r="LQ1686" i="1"/>
  <c r="LR1686" i="1" s="1"/>
  <c r="BQ1686" i="1"/>
  <c r="BR1686" i="1" s="1"/>
  <c r="BE1686" i="1"/>
  <c r="BF1686" i="1" s="1"/>
  <c r="FO1686" i="1"/>
  <c r="FP1686" i="1" s="1"/>
  <c r="KC1686" i="1"/>
  <c r="KD1686" i="1" s="1"/>
  <c r="CQ1686" i="1"/>
  <c r="CR1686" i="1" s="1"/>
  <c r="HC1686" i="1"/>
  <c r="HD1686" i="1" s="1"/>
  <c r="EG1686" i="1"/>
  <c r="EH1686" i="1" s="1"/>
  <c r="KQ1686" i="1"/>
  <c r="KR1686" i="1" s="1"/>
  <c r="IO1686" i="1"/>
  <c r="IP1686" i="1" s="1"/>
  <c r="BC1686" i="1"/>
  <c r="BD1686" i="1" s="1"/>
  <c r="MC1686" i="1"/>
  <c r="MD1686" i="1" s="1"/>
  <c r="KA1686" i="1"/>
  <c r="KB1686" i="1" s="1"/>
  <c r="CO1686" i="1"/>
  <c r="CP1686" i="1" s="1"/>
  <c r="GY1686" i="1"/>
  <c r="GZ1686" i="1" s="1"/>
  <c r="KI1686" i="1"/>
  <c r="KJ1686" i="1" s="1"/>
  <c r="EA1686" i="1"/>
  <c r="EB1686" i="1" s="1"/>
  <c r="IM1686" i="1"/>
  <c r="IN1686" i="1" s="1"/>
  <c r="AY1686" i="1"/>
  <c r="FM1686" i="1"/>
  <c r="FN1686" i="1" s="1"/>
  <c r="GE1686" i="1"/>
  <c r="GF1686" i="1" s="1"/>
  <c r="CM1686" i="1"/>
  <c r="CN1686" i="1" s="1"/>
  <c r="GM1686" i="1"/>
  <c r="GN1686" i="1" s="1"/>
  <c r="LK1686" i="1"/>
  <c r="LL1686" i="1" s="1"/>
  <c r="DY1686" i="1"/>
  <c r="DZ1686" i="1" s="1"/>
  <c r="II1686" i="1"/>
  <c r="IJ1686" i="1" s="1"/>
  <c r="KS1686" i="1"/>
  <c r="KT1686" i="1" s="1"/>
  <c r="AW1686" i="1"/>
  <c r="AX1686" i="1" s="1"/>
  <c r="JW1686" i="1"/>
  <c r="JX1686" i="1" s="1"/>
  <c r="CI1686" i="1"/>
  <c r="CJ1686" i="1" s="1"/>
  <c r="GW1686" i="1"/>
  <c r="GX1686" i="1" s="1"/>
  <c r="LI1686" i="1"/>
  <c r="LJ1686" i="1" s="1"/>
  <c r="DW1686" i="1"/>
  <c r="DX1686" i="1" s="1"/>
  <c r="HY1686" i="1"/>
  <c r="HZ1686" i="1" s="1"/>
  <c r="IQ1686" i="1"/>
  <c r="IR1686" i="1" s="1"/>
  <c r="FI1686" i="1"/>
  <c r="FJ1686" i="1" s="1"/>
  <c r="JS1686" i="1"/>
  <c r="JT1686" i="1" s="1"/>
  <c r="FQ1686" i="1"/>
  <c r="FR1686" i="1" s="1"/>
  <c r="GU1686" i="1"/>
  <c r="GV1686" i="1" s="1"/>
  <c r="LG1686" i="1"/>
  <c r="LH1686" i="1" s="1"/>
  <c r="DS1686" i="1"/>
  <c r="DT1686" i="1" s="1"/>
  <c r="FU1686" i="1"/>
  <c r="FV1686" i="1" s="1"/>
  <c r="AU1686" i="1"/>
  <c r="AV1686" i="1" s="1"/>
  <c r="FG1686" i="1"/>
  <c r="FH1686" i="1" s="1"/>
  <c r="DI1686" i="1"/>
  <c r="DJ1686" i="1" s="1"/>
  <c r="CG1686" i="1"/>
  <c r="CH1686" i="1" s="1"/>
  <c r="GS1686" i="1"/>
  <c r="GT1686" i="1" s="1"/>
  <c r="LC1686" i="1"/>
  <c r="LD1686" i="1" s="1"/>
  <c r="FK1686" i="1"/>
  <c r="FL1686" i="1" s="1"/>
  <c r="IE1686" i="1"/>
  <c r="IF1686" i="1" s="1"/>
  <c r="AS1686" i="1"/>
  <c r="AT1686" i="1" s="1"/>
  <c r="FC1686" i="1"/>
  <c r="FD1686" i="1" s="1"/>
  <c r="JQ1686" i="1"/>
  <c r="JR1686" i="1" s="1"/>
  <c r="CE1686" i="1"/>
  <c r="CF1686" i="1" s="1"/>
  <c r="GQ1686" i="1"/>
  <c r="GR1686" i="1" s="1"/>
  <c r="EM1686" i="1"/>
  <c r="EN1686" i="1" s="1"/>
  <c r="DQ1686" i="1"/>
  <c r="DR1686" i="1" s="1"/>
  <c r="IC1686" i="1"/>
  <c r="ID1686" i="1" s="1"/>
  <c r="AQ1686" i="1"/>
  <c r="AR1686" i="1" s="1"/>
  <c r="GO1686" i="1"/>
  <c r="GP1686" i="1" s="1"/>
  <c r="JO1686" i="1"/>
  <c r="JP1686" i="1" s="1"/>
  <c r="CC1686" i="1"/>
  <c r="CD1686" i="1" s="1"/>
  <c r="EC1686" i="1"/>
  <c r="ED1686" i="1" s="1"/>
  <c r="HQ805" i="1"/>
  <c r="HR805" i="1" s="1"/>
  <c r="CY805" i="1"/>
  <c r="CZ805" i="1" s="1"/>
  <c r="HK805" i="1"/>
  <c r="HL805" i="1" s="1"/>
  <c r="FM805" i="1"/>
  <c r="FN805" i="1" s="1"/>
  <c r="JY805" i="1"/>
  <c r="JZ805" i="1" s="1"/>
  <c r="FG805" i="1"/>
  <c r="FH805" i="1" s="1"/>
  <c r="JS805" i="1"/>
  <c r="JT805" i="1" s="1"/>
  <c r="HU805" i="1"/>
  <c r="HV805" i="1" s="1"/>
  <c r="AI805" i="1"/>
  <c r="JG805" i="1"/>
  <c r="JH805" i="1" s="1"/>
  <c r="CQ805" i="1"/>
  <c r="CR805" i="1" s="1"/>
  <c r="FQ805" i="1"/>
  <c r="FR805" i="1" s="1"/>
  <c r="CK805" i="1"/>
  <c r="CL805" i="1" s="1"/>
  <c r="HO805" i="1"/>
  <c r="HP805" i="1" s="1"/>
  <c r="EY805" i="1"/>
  <c r="EZ805" i="1" s="1"/>
  <c r="JK805" i="1"/>
  <c r="JL805" i="1" s="1"/>
  <c r="ES805" i="1"/>
  <c r="ET805" i="1" s="1"/>
  <c r="JE805" i="1"/>
  <c r="JF805" i="1" s="1"/>
  <c r="EM805" i="1"/>
  <c r="EN805" i="1" s="1"/>
  <c r="IY805" i="1"/>
  <c r="IZ805" i="1" s="1"/>
  <c r="BM805" i="1"/>
  <c r="BN805" i="1" s="1"/>
  <c r="IU805" i="1"/>
  <c r="IV805" i="1" s="1"/>
  <c r="KK805" i="1"/>
  <c r="KL805" i="1" s="1"/>
  <c r="FS805" i="1"/>
  <c r="FT805" i="1" s="1"/>
  <c r="KE805" i="1"/>
  <c r="KF805" i="1" s="1"/>
  <c r="AY805" i="1"/>
  <c r="AU805" i="1"/>
  <c r="AV805" i="1" s="1"/>
  <c r="IA805" i="1"/>
  <c r="IB805" i="1" s="1"/>
  <c r="AO805" i="1"/>
  <c r="AP805" i="1" s="1"/>
  <c r="KC805" i="1"/>
  <c r="KD805" i="1" s="1"/>
  <c r="DC805" i="1"/>
  <c r="DD805" i="1" s="1"/>
  <c r="GM805" i="1"/>
  <c r="GN805" i="1" s="1"/>
  <c r="FK805" i="1"/>
  <c r="FL805" i="1" s="1"/>
  <c r="JW805" i="1"/>
  <c r="JX805" i="1" s="1"/>
  <c r="FE805" i="1"/>
  <c r="FF805" i="1" s="1"/>
  <c r="JQ805" i="1"/>
  <c r="JR805" i="1" s="1"/>
  <c r="HS805" i="1"/>
  <c r="HT805" i="1" s="1"/>
  <c r="ME805" i="1"/>
  <c r="MF805" i="1" s="1"/>
  <c r="HM805" i="1"/>
  <c r="HN805" i="1" s="1"/>
  <c r="LY805" i="1"/>
  <c r="LZ805" i="1" s="1"/>
  <c r="HG805" i="1"/>
  <c r="HH805" i="1" s="1"/>
  <c r="LS805" i="1"/>
  <c r="LT805" i="1" s="1"/>
  <c r="KW805" i="1"/>
  <c r="KX805" i="1" s="1"/>
  <c r="IS805" i="1"/>
  <c r="IT805" i="1" s="1"/>
  <c r="BG805" i="1"/>
  <c r="BH805" i="1" s="1"/>
  <c r="LG805" i="1"/>
  <c r="LH805" i="1" s="1"/>
  <c r="DW805" i="1"/>
  <c r="DX805" i="1" s="1"/>
  <c r="LE805" i="1"/>
  <c r="LF805" i="1" s="1"/>
  <c r="DO805" i="1"/>
  <c r="DP805" i="1" s="1"/>
  <c r="CW805" i="1"/>
  <c r="CX805" i="1" s="1"/>
  <c r="DI805" i="1"/>
  <c r="DJ805" i="1" s="1"/>
  <c r="EU805" i="1"/>
  <c r="EV805" i="1" s="1"/>
  <c r="FW805" i="1"/>
  <c r="FX805" i="1" s="1"/>
  <c r="KI805" i="1"/>
  <c r="KJ805" i="1" s="1"/>
  <c r="IE805" i="1"/>
  <c r="IF805" i="1" s="1"/>
  <c r="AS805" i="1"/>
  <c r="AT805" i="1" s="1"/>
  <c r="HY805" i="1"/>
  <c r="HZ805" i="1" s="1"/>
  <c r="AM805" i="1"/>
  <c r="AN805" i="1" s="1"/>
  <c r="BK805" i="1"/>
  <c r="BL805" i="1" s="1"/>
  <c r="DA805" i="1"/>
  <c r="DB805" i="1" s="1"/>
  <c r="KG805" i="1"/>
  <c r="KH805" i="1" s="1"/>
  <c r="CU805" i="1"/>
  <c r="CV805" i="1" s="1"/>
  <c r="KA805" i="1"/>
  <c r="KB805" i="1" s="1"/>
  <c r="CO805" i="1"/>
  <c r="CP805" i="1" s="1"/>
  <c r="HA805" i="1"/>
  <c r="HB805" i="1" s="1"/>
  <c r="LM805" i="1"/>
  <c r="LN805" i="1" s="1"/>
  <c r="EA805" i="1"/>
  <c r="EB805" i="1" s="1"/>
  <c r="IM805" i="1"/>
  <c r="IN805" i="1" s="1"/>
  <c r="DU805" i="1"/>
  <c r="DV805" i="1" s="1"/>
  <c r="IG805" i="1"/>
  <c r="IH805" i="1" s="1"/>
  <c r="BA805" i="1"/>
  <c r="BB805" i="1" s="1"/>
  <c r="KU805" i="1"/>
  <c r="KV805" i="1" s="1"/>
  <c r="GC805" i="1"/>
  <c r="GD805" i="1" s="1"/>
  <c r="KO805" i="1"/>
  <c r="KP805" i="1" s="1"/>
  <c r="IQ805" i="1"/>
  <c r="IR805" i="1" s="1"/>
  <c r="BE805" i="1"/>
  <c r="BF805" i="1" s="1"/>
  <c r="KY805" i="1"/>
  <c r="KZ805" i="1" s="1"/>
  <c r="GI805" i="1"/>
  <c r="GJ805" i="1" s="1"/>
  <c r="KS805" i="1"/>
  <c r="KT805" i="1" s="1"/>
  <c r="DG805" i="1"/>
  <c r="DH805" i="1" s="1"/>
  <c r="BI805" i="1"/>
  <c r="FU805" i="1"/>
  <c r="FV805" i="1" s="1"/>
  <c r="BC805" i="1"/>
  <c r="BD805" i="1" s="1"/>
  <c r="FO805" i="1"/>
  <c r="FP805" i="1" s="1"/>
  <c r="AW805" i="1"/>
  <c r="AX805" i="1" s="1"/>
  <c r="FI805" i="1"/>
  <c r="FJ805" i="1" s="1"/>
  <c r="JU805" i="1"/>
  <c r="JV805" i="1" s="1"/>
  <c r="CI805" i="1"/>
  <c r="CJ805" i="1" s="1"/>
  <c r="GU805" i="1"/>
  <c r="GV805" i="1" s="1"/>
  <c r="FY805" i="1"/>
  <c r="FZ805" i="1" s="1"/>
  <c r="GO805" i="1"/>
  <c r="GP805" i="1" s="1"/>
  <c r="LA805" i="1"/>
  <c r="LB805" i="1" s="1"/>
  <c r="JC805" i="1"/>
  <c r="JD805" i="1" s="1"/>
  <c r="BQ805" i="1"/>
  <c r="BR805" i="1" s="1"/>
  <c r="IW805" i="1"/>
  <c r="IX805" i="1" s="1"/>
  <c r="KM805" i="1"/>
  <c r="KN805" i="1" s="1"/>
  <c r="LK805" i="1"/>
  <c r="LL805" i="1" s="1"/>
  <c r="DY805" i="1"/>
  <c r="DZ805" i="1" s="1"/>
  <c r="IK805" i="1"/>
  <c r="IL805" i="1" s="1"/>
  <c r="GG805" i="1"/>
  <c r="GH805" i="1" s="1"/>
  <c r="BO805" i="1"/>
  <c r="BP805" i="1" s="1"/>
  <c r="GA805" i="1"/>
  <c r="GB805" i="1" s="1"/>
  <c r="EC805" i="1"/>
  <c r="ED805" i="1" s="1"/>
  <c r="IO805" i="1"/>
  <c r="IP805" i="1" s="1"/>
  <c r="EG805" i="1"/>
  <c r="EH805" i="1" s="1"/>
  <c r="II805" i="1"/>
  <c r="IJ805" i="1" s="1"/>
  <c r="DQ805" i="1"/>
  <c r="DR805" i="1" s="1"/>
  <c r="IC805" i="1"/>
  <c r="ID805" i="1" s="1"/>
  <c r="AQ805" i="1"/>
  <c r="AR805" i="1" s="1"/>
  <c r="FC805" i="1"/>
  <c r="FD805" i="1" s="1"/>
  <c r="JO805" i="1"/>
  <c r="JP805" i="1" s="1"/>
  <c r="CC805" i="1"/>
  <c r="CD805" i="1" s="1"/>
  <c r="JI805" i="1"/>
  <c r="JJ805" i="1" s="1"/>
  <c r="BW805" i="1"/>
  <c r="BX805" i="1" s="1"/>
  <c r="LW805" i="1"/>
  <c r="LX805" i="1" s="1"/>
  <c r="EK805" i="1"/>
  <c r="EL805" i="1" s="1"/>
  <c r="LQ805" i="1"/>
  <c r="LR805" i="1" s="1"/>
  <c r="EE805" i="1"/>
  <c r="EF805" i="1" s="1"/>
  <c r="CG805" i="1"/>
  <c r="CH805" i="1" s="1"/>
  <c r="GS805" i="1"/>
  <c r="GT805" i="1" s="1"/>
  <c r="EO805" i="1"/>
  <c r="EP805" i="1" s="1"/>
  <c r="JA805" i="1"/>
  <c r="JB805" i="1" s="1"/>
  <c r="EI805" i="1"/>
  <c r="EJ805" i="1" s="1"/>
  <c r="DM805" i="1"/>
  <c r="DN805" i="1" s="1"/>
  <c r="GW805" i="1"/>
  <c r="GX805" i="1" s="1"/>
  <c r="LI805" i="1"/>
  <c r="LJ805" i="1" s="1"/>
  <c r="GQ805" i="1"/>
  <c r="GR805" i="1" s="1"/>
  <c r="LC805" i="1"/>
  <c r="LD805" i="1" s="1"/>
  <c r="GK805" i="1"/>
  <c r="GL805" i="1" s="1"/>
  <c r="BU805" i="1"/>
  <c r="BV805" i="1" s="1"/>
  <c r="DK805" i="1"/>
  <c r="DL805" i="1" s="1"/>
  <c r="HW805" i="1"/>
  <c r="HX805" i="1" s="1"/>
  <c r="AK805" i="1"/>
  <c r="AL805" i="1" s="1"/>
  <c r="EW805" i="1"/>
  <c r="EX805" i="1" s="1"/>
  <c r="MC805" i="1"/>
  <c r="MD805" i="1" s="1"/>
  <c r="EQ805" i="1"/>
  <c r="ER805" i="1" s="1"/>
  <c r="CS805" i="1"/>
  <c r="CT805" i="1" s="1"/>
  <c r="HE805" i="1"/>
  <c r="HF805" i="1" s="1"/>
  <c r="CM805" i="1"/>
  <c r="CN805" i="1" s="1"/>
  <c r="GY805" i="1"/>
  <c r="GZ805" i="1" s="1"/>
  <c r="FA805" i="1"/>
  <c r="FB805" i="1" s="1"/>
  <c r="JM805" i="1"/>
  <c r="JN805" i="1" s="1"/>
  <c r="HI805" i="1"/>
  <c r="HJ805" i="1" s="1"/>
  <c r="LU805" i="1"/>
  <c r="LV805" i="1" s="1"/>
  <c r="HC805" i="1"/>
  <c r="HD805" i="1" s="1"/>
  <c r="LO805" i="1"/>
  <c r="LP805" i="1" s="1"/>
  <c r="DS805" i="1"/>
  <c r="DT805" i="1" s="1"/>
  <c r="CE805" i="1"/>
  <c r="CF805" i="1" s="1"/>
  <c r="CA805" i="1"/>
  <c r="CB805" i="1" s="1"/>
  <c r="BY805" i="1"/>
  <c r="BZ805" i="1" s="1"/>
  <c r="MA805" i="1"/>
  <c r="MB805" i="1" s="1"/>
  <c r="BS805" i="1"/>
  <c r="BT805" i="1" s="1"/>
  <c r="GE805" i="1"/>
  <c r="GF805" i="1" s="1"/>
  <c r="KQ805" i="1"/>
  <c r="KR805" i="1" s="1"/>
  <c r="DE805" i="1"/>
  <c r="DF805" i="1" s="1"/>
  <c r="AB505" i="1"/>
  <c r="EW918" i="1"/>
  <c r="EX918" i="1" s="1"/>
  <c r="HQ918" i="1"/>
  <c r="HR918" i="1" s="1"/>
  <c r="CC918" i="1"/>
  <c r="CD918" i="1" s="1"/>
  <c r="LQ918" i="1"/>
  <c r="LR918" i="1" s="1"/>
  <c r="KK918" i="1"/>
  <c r="KL918" i="1" s="1"/>
  <c r="IG918" i="1"/>
  <c r="IH918" i="1" s="1"/>
  <c r="LE918" i="1"/>
  <c r="LF918" i="1" s="1"/>
  <c r="HE918" i="1"/>
  <c r="HF918" i="1" s="1"/>
  <c r="DC918" i="1"/>
  <c r="DD918" i="1" s="1"/>
  <c r="LI918" i="1"/>
  <c r="LJ918" i="1" s="1"/>
  <c r="HC918" i="1"/>
  <c r="HD918" i="1" s="1"/>
  <c r="FW918" i="1"/>
  <c r="FX918" i="1" s="1"/>
  <c r="DS918" i="1"/>
  <c r="DT918" i="1" s="1"/>
  <c r="LK918" i="1"/>
  <c r="LL918" i="1" s="1"/>
  <c r="HS918" i="1"/>
  <c r="HT918" i="1" s="1"/>
  <c r="FK918" i="1"/>
  <c r="FL918" i="1" s="1"/>
  <c r="GU918" i="1"/>
  <c r="GV918" i="1" s="1"/>
  <c r="AK918" i="1"/>
  <c r="AL918" i="1" s="1"/>
  <c r="GQ918" i="1"/>
  <c r="GR918" i="1" s="1"/>
  <c r="LC918" i="1"/>
  <c r="LD918" i="1" s="1"/>
  <c r="GW918" i="1"/>
  <c r="GX918" i="1" s="1"/>
  <c r="AS918" i="1"/>
  <c r="AT918" i="1" s="1"/>
  <c r="FY918" i="1"/>
  <c r="FZ918" i="1" s="1"/>
  <c r="CG918" i="1"/>
  <c r="CH918" i="1" s="1"/>
  <c r="FA918" i="1"/>
  <c r="FB918" i="1" s="1"/>
  <c r="DG918" i="1"/>
  <c r="DH918" i="1" s="1"/>
  <c r="GO918" i="1"/>
  <c r="GP918" i="1" s="1"/>
  <c r="CI918" i="1"/>
  <c r="CJ918" i="1" s="1"/>
  <c r="IC918" i="1"/>
  <c r="ID918" i="1" s="1"/>
  <c r="BK918" i="1"/>
  <c r="BL918" i="1" s="1"/>
  <c r="JQ918" i="1"/>
  <c r="JR918" i="1" s="1"/>
  <c r="AM918" i="1"/>
  <c r="AN918" i="1" s="1"/>
  <c r="KQ918" i="1"/>
  <c r="KR918" i="1" s="1"/>
  <c r="CA918" i="1"/>
  <c r="CB918" i="1" s="1"/>
  <c r="JS918" i="1"/>
  <c r="JT918" i="1" s="1"/>
  <c r="DO918" i="1"/>
  <c r="DP918" i="1" s="1"/>
  <c r="DW918" i="1"/>
  <c r="DX918" i="1" s="1"/>
  <c r="CQ918" i="1"/>
  <c r="CR918" i="1" s="1"/>
  <c r="HW918" i="1"/>
  <c r="HX918" i="1" s="1"/>
  <c r="GC918" i="1"/>
  <c r="GD918" i="1" s="1"/>
  <c r="EM918" i="1"/>
  <c r="EN918" i="1" s="1"/>
  <c r="MA918" i="1"/>
  <c r="MB918" i="1" s="1"/>
  <c r="KY918" i="1"/>
  <c r="KZ918" i="1" s="1"/>
  <c r="LG918" i="1"/>
  <c r="LH918" i="1" s="1"/>
  <c r="KA918" i="1"/>
  <c r="KB918" i="1" s="1"/>
  <c r="DI918" i="1"/>
  <c r="DJ918" i="1" s="1"/>
  <c r="BO918" i="1"/>
  <c r="BP918" i="1" s="1"/>
  <c r="LW918" i="1"/>
  <c r="LX918" i="1" s="1"/>
  <c r="JM918" i="1"/>
  <c r="JN918" i="1" s="1"/>
  <c r="GK918" i="1"/>
  <c r="GL918" i="1" s="1"/>
  <c r="GS918" i="1"/>
  <c r="GT918" i="1" s="1"/>
  <c r="FM918" i="1"/>
  <c r="FN918" i="1" s="1"/>
  <c r="JW918" i="1"/>
  <c r="JX918" i="1" s="1"/>
  <c r="IY918" i="1"/>
  <c r="IZ918" i="1" s="1"/>
  <c r="HI918" i="1"/>
  <c r="HJ918" i="1" s="1"/>
  <c r="KC918" i="1"/>
  <c r="KD918" i="1" s="1"/>
  <c r="CM918" i="1"/>
  <c r="CN918" i="1" s="1"/>
  <c r="CE918" i="1"/>
  <c r="CF918" i="1" s="1"/>
  <c r="AY918" i="1"/>
  <c r="KS918" i="1"/>
  <c r="KT918" i="1" s="1"/>
  <c r="HK918" i="1"/>
  <c r="HL918" i="1" s="1"/>
  <c r="CU918" i="1"/>
  <c r="CV918" i="1" s="1"/>
  <c r="FO918" i="1"/>
  <c r="FP918" i="1" s="1"/>
  <c r="IS918" i="1"/>
  <c r="IT918" i="1" s="1"/>
  <c r="JO918" i="1"/>
  <c r="JP918" i="1" s="1"/>
  <c r="II918" i="1"/>
  <c r="IJ918" i="1" s="1"/>
  <c r="GE918" i="1"/>
  <c r="GF918" i="1" s="1"/>
  <c r="BY918" i="1"/>
  <c r="BZ918" i="1" s="1"/>
  <c r="KE918" i="1"/>
  <c r="KF918" i="1" s="1"/>
  <c r="BA918" i="1"/>
  <c r="BB918" i="1" s="1"/>
  <c r="JG918" i="1"/>
  <c r="JH918" i="1" s="1"/>
  <c r="GY918" i="1"/>
  <c r="GZ918" i="1" s="1"/>
  <c r="LY918" i="1"/>
  <c r="LZ918" i="1" s="1"/>
  <c r="BQ918" i="1"/>
  <c r="BR918" i="1" s="1"/>
  <c r="JI918" i="1"/>
  <c r="JJ918" i="1" s="1"/>
  <c r="DE918" i="1"/>
  <c r="DF918" i="1" s="1"/>
  <c r="IK918" i="1"/>
  <c r="IL918" i="1" s="1"/>
  <c r="ES918" i="1"/>
  <c r="ET918" i="1" s="1"/>
  <c r="HM918" i="1"/>
  <c r="HN918" i="1" s="1"/>
  <c r="FS918" i="1"/>
  <c r="FT918" i="1" s="1"/>
  <c r="JA918" i="1"/>
  <c r="JB918" i="1" s="1"/>
  <c r="EU918" i="1"/>
  <c r="EV918" i="1" s="1"/>
  <c r="KO918" i="1"/>
  <c r="KP918" i="1" s="1"/>
  <c r="EE918" i="1"/>
  <c r="EF918" i="1" s="1"/>
  <c r="MC918" i="1"/>
  <c r="MD918" i="1" s="1"/>
  <c r="CY918" i="1"/>
  <c r="CZ918" i="1" s="1"/>
  <c r="BE918" i="1"/>
  <c r="BF918" i="1" s="1"/>
  <c r="DQ918" i="1"/>
  <c r="DR918" i="1" s="1"/>
  <c r="ME918" i="1"/>
  <c r="MF918" i="1" s="1"/>
  <c r="GA918" i="1"/>
  <c r="GB918" i="1" s="1"/>
  <c r="GI918" i="1"/>
  <c r="GJ918" i="1" s="1"/>
  <c r="FC918" i="1"/>
  <c r="FD918" i="1" s="1"/>
  <c r="KI918" i="1"/>
  <c r="KJ918" i="1" s="1"/>
  <c r="IO918" i="1"/>
  <c r="IP918" i="1" s="1"/>
  <c r="BW918" i="1"/>
  <c r="BX918" i="1" s="1"/>
  <c r="GG918" i="1"/>
  <c r="GH918" i="1" s="1"/>
  <c r="BM918" i="1"/>
  <c r="BN918" i="1" s="1"/>
  <c r="BU918" i="1"/>
  <c r="BV918" i="1" s="1"/>
  <c r="AO918" i="1"/>
  <c r="AP918" i="1" s="1"/>
  <c r="FU918" i="1"/>
  <c r="FV918" i="1" s="1"/>
  <c r="EA918" i="1"/>
  <c r="EB918" i="1" s="1"/>
  <c r="CK918" i="1"/>
  <c r="CL918" i="1" s="1"/>
  <c r="FE918" i="1"/>
  <c r="FF918" i="1" s="1"/>
  <c r="BI918" i="1"/>
  <c r="JE918" i="1"/>
  <c r="JF918" i="1" s="1"/>
  <c r="HY918" i="1"/>
  <c r="HZ918" i="1" s="1"/>
  <c r="AU918" i="1"/>
  <c r="AV918" i="1" s="1"/>
  <c r="DU918" i="1"/>
  <c r="DV918" i="1" s="1"/>
  <c r="JU918" i="1"/>
  <c r="JV918" i="1" s="1"/>
  <c r="AQ918" i="1"/>
  <c r="AR918" i="1" s="1"/>
  <c r="IW918" i="1"/>
  <c r="IX918" i="1" s="1"/>
  <c r="EQ918" i="1"/>
  <c r="ER918" i="1" s="1"/>
  <c r="KG918" i="1"/>
  <c r="KH918" i="1" s="1"/>
  <c r="BG918" i="1"/>
  <c r="BH918" i="1" s="1"/>
  <c r="FI918" i="1"/>
  <c r="FJ918" i="1" s="1"/>
  <c r="FG918" i="1"/>
  <c r="FH918" i="1" s="1"/>
  <c r="IA918" i="1"/>
  <c r="IB918" i="1" s="1"/>
  <c r="EI918" i="1"/>
  <c r="EJ918" i="1" s="1"/>
  <c r="JC918" i="1"/>
  <c r="JD918" i="1" s="1"/>
  <c r="KU918" i="1"/>
  <c r="KV918" i="1" s="1"/>
  <c r="IQ918" i="1"/>
  <c r="IR918" i="1" s="1"/>
  <c r="EK918" i="1"/>
  <c r="EL918" i="1" s="1"/>
  <c r="EO918" i="1"/>
  <c r="EP918" i="1" s="1"/>
  <c r="DM918" i="1"/>
  <c r="DN918" i="1" s="1"/>
  <c r="LS918" i="1"/>
  <c r="LT918" i="1" s="1"/>
  <c r="CO918" i="1"/>
  <c r="CP918" i="1" s="1"/>
  <c r="HU918" i="1"/>
  <c r="HV918" i="1" s="1"/>
  <c r="EC918" i="1"/>
  <c r="ED918" i="1" s="1"/>
  <c r="LU918" i="1"/>
  <c r="LV918" i="1" s="1"/>
  <c r="FQ918" i="1"/>
  <c r="FR918" i="1" s="1"/>
  <c r="KW918" i="1"/>
  <c r="KX918" i="1" s="1"/>
  <c r="DK918" i="1"/>
  <c r="DL918" i="1" s="1"/>
  <c r="JY918" i="1"/>
  <c r="JZ918" i="1" s="1"/>
  <c r="IE918" i="1"/>
  <c r="IF918" i="1" s="1"/>
  <c r="LM918" i="1"/>
  <c r="LN918" i="1" s="1"/>
  <c r="HG918" i="1"/>
  <c r="HH918" i="1" s="1"/>
  <c r="BC918" i="1"/>
  <c r="BD918" i="1" s="1"/>
  <c r="HA918" i="1"/>
  <c r="HB918" i="1" s="1"/>
  <c r="CW918" i="1"/>
  <c r="CX918" i="1" s="1"/>
  <c r="AI918" i="1"/>
  <c r="KM918" i="1"/>
  <c r="KN918" i="1" s="1"/>
  <c r="EY918" i="1"/>
  <c r="EZ918" i="1" s="1"/>
  <c r="CS918" i="1"/>
  <c r="CT918" i="1" s="1"/>
  <c r="IM918" i="1"/>
  <c r="IN918" i="1" s="1"/>
  <c r="IU918" i="1"/>
  <c r="IV918" i="1" s="1"/>
  <c r="HO918" i="1"/>
  <c r="HP918" i="1" s="1"/>
  <c r="AW918" i="1"/>
  <c r="AX918" i="1" s="1"/>
  <c r="LA918" i="1"/>
  <c r="LB918" i="1" s="1"/>
  <c r="JK918" i="1"/>
  <c r="JL918" i="1" s="1"/>
  <c r="LO918" i="1"/>
  <c r="LP918" i="1" s="1"/>
  <c r="DY918" i="1"/>
  <c r="DZ918" i="1" s="1"/>
  <c r="EG918" i="1"/>
  <c r="EH918" i="1" s="1"/>
  <c r="DA918" i="1"/>
  <c r="DB918" i="1" s="1"/>
  <c r="BS918" i="1"/>
  <c r="BT918" i="1" s="1"/>
  <c r="GM918" i="1"/>
  <c r="GN918" i="1" s="1"/>
  <c r="AB1372" i="1"/>
  <c r="LQ741" i="1"/>
  <c r="LR741" i="1" s="1"/>
  <c r="KU741" i="1"/>
  <c r="KV741" i="1" s="1"/>
  <c r="EU741" i="1"/>
  <c r="EV741" i="1" s="1"/>
  <c r="KO741" i="1"/>
  <c r="KP741" i="1" s="1"/>
  <c r="DC741" i="1"/>
  <c r="DD741" i="1" s="1"/>
  <c r="KS741" i="1"/>
  <c r="KT741" i="1" s="1"/>
  <c r="BO741" i="1"/>
  <c r="BP741" i="1" s="1"/>
  <c r="KC741" i="1"/>
  <c r="KD741" i="1" s="1"/>
  <c r="CQ741" i="1"/>
  <c r="CR741" i="1" s="1"/>
  <c r="EC741" i="1"/>
  <c r="ED741" i="1" s="1"/>
  <c r="FE741" i="1"/>
  <c r="FF741" i="1" s="1"/>
  <c r="GA741" i="1"/>
  <c r="GB741" i="1" s="1"/>
  <c r="AW741" i="1"/>
  <c r="AX741" i="1" s="1"/>
  <c r="FI741" i="1"/>
  <c r="FJ741" i="1" s="1"/>
  <c r="CY741" i="1"/>
  <c r="CZ741" i="1" s="1"/>
  <c r="GK741" i="1"/>
  <c r="GL741" i="1" s="1"/>
  <c r="LA741" i="1"/>
  <c r="LB741" i="1" s="1"/>
  <c r="IY741" i="1"/>
  <c r="IZ741" i="1" s="1"/>
  <c r="JU741" i="1"/>
  <c r="JV741" i="1" s="1"/>
  <c r="LM741" i="1"/>
  <c r="LN741" i="1" s="1"/>
  <c r="CS741" i="1"/>
  <c r="CT741" i="1" s="1"/>
  <c r="LG741" i="1"/>
  <c r="LH741" i="1" s="1"/>
  <c r="DU741" i="1"/>
  <c r="DV741" i="1" s="1"/>
  <c r="GI741" i="1"/>
  <c r="GJ741" i="1" s="1"/>
  <c r="GC741" i="1"/>
  <c r="GD741" i="1" s="1"/>
  <c r="LW741" i="1"/>
  <c r="LX741" i="1" s="1"/>
  <c r="CG741" i="1"/>
  <c r="CH741" i="1" s="1"/>
  <c r="IO741" i="1"/>
  <c r="IP741" i="1" s="1"/>
  <c r="FQ741" i="1"/>
  <c r="FR741" i="1" s="1"/>
  <c r="DO741" i="1"/>
  <c r="DP741" i="1" s="1"/>
  <c r="FU741" i="1"/>
  <c r="FV741" i="1" s="1"/>
  <c r="FM741" i="1"/>
  <c r="FN741" i="1" s="1"/>
  <c r="HY741" i="1"/>
  <c r="HZ741" i="1" s="1"/>
  <c r="FG741" i="1"/>
  <c r="FH741" i="1" s="1"/>
  <c r="EY741" i="1"/>
  <c r="EZ741" i="1" s="1"/>
  <c r="JK741" i="1"/>
  <c r="JL741" i="1" s="1"/>
  <c r="BY741" i="1"/>
  <c r="BZ741" i="1" s="1"/>
  <c r="HW741" i="1"/>
  <c r="HX741" i="1" s="1"/>
  <c r="BS741" i="1"/>
  <c r="BT741" i="1" s="1"/>
  <c r="FW741" i="1"/>
  <c r="FX741" i="1" s="1"/>
  <c r="EG741" i="1"/>
  <c r="EH741" i="1" s="1"/>
  <c r="EK741" i="1"/>
  <c r="EL741" i="1" s="1"/>
  <c r="GU741" i="1"/>
  <c r="GV741" i="1" s="1"/>
  <c r="JE741" i="1"/>
  <c r="JF741" i="1" s="1"/>
  <c r="JA741" i="1"/>
  <c r="JB741" i="1" s="1"/>
  <c r="AU741" i="1"/>
  <c r="AV741" i="1" s="1"/>
  <c r="IW741" i="1"/>
  <c r="IX741" i="1" s="1"/>
  <c r="BK741" i="1"/>
  <c r="BL741" i="1" s="1"/>
  <c r="AM741" i="1"/>
  <c r="AN741" i="1" s="1"/>
  <c r="BE741" i="1"/>
  <c r="BF741" i="1" s="1"/>
  <c r="HC741" i="1"/>
  <c r="HD741" i="1" s="1"/>
  <c r="LO741" i="1"/>
  <c r="LP741" i="1" s="1"/>
  <c r="IE741" i="1"/>
  <c r="IF741" i="1" s="1"/>
  <c r="AS741" i="1"/>
  <c r="AT741" i="1" s="1"/>
  <c r="CO741" i="1"/>
  <c r="CP741" i="1" s="1"/>
  <c r="DG741" i="1"/>
  <c r="DH741" i="1" s="1"/>
  <c r="HS741" i="1"/>
  <c r="HT741" i="1" s="1"/>
  <c r="KW741" i="1"/>
  <c r="KX741" i="1" s="1"/>
  <c r="DK741" i="1"/>
  <c r="DL741" i="1" s="1"/>
  <c r="HU741" i="1"/>
  <c r="HV741" i="1" s="1"/>
  <c r="EM741" i="1"/>
  <c r="EN741" i="1" s="1"/>
  <c r="MA741" i="1"/>
  <c r="MB741" i="1" s="1"/>
  <c r="HA741" i="1"/>
  <c r="HB741" i="1" s="1"/>
  <c r="JS741" i="1"/>
  <c r="JT741" i="1" s="1"/>
  <c r="GE741" i="1"/>
  <c r="GF741" i="1" s="1"/>
  <c r="KK741" i="1"/>
  <c r="KL741" i="1" s="1"/>
  <c r="JI741" i="1"/>
  <c r="JJ741" i="1" s="1"/>
  <c r="BW741" i="1"/>
  <c r="BX741" i="1" s="1"/>
  <c r="KI741" i="1"/>
  <c r="KJ741" i="1" s="1"/>
  <c r="EE741" i="1"/>
  <c r="EF741" i="1" s="1"/>
  <c r="LK741" i="1"/>
  <c r="LL741" i="1" s="1"/>
  <c r="DY741" i="1"/>
  <c r="DZ741" i="1" s="1"/>
  <c r="LE741" i="1"/>
  <c r="LF741" i="1" s="1"/>
  <c r="HM741" i="1"/>
  <c r="HN741" i="1" s="1"/>
  <c r="JQ741" i="1"/>
  <c r="JR741" i="1" s="1"/>
  <c r="CE741" i="1"/>
  <c r="CF741" i="1" s="1"/>
  <c r="ME741" i="1"/>
  <c r="MF741" i="1" s="1"/>
  <c r="ES741" i="1"/>
  <c r="ET741" i="1" s="1"/>
  <c r="KM741" i="1"/>
  <c r="KN741" i="1" s="1"/>
  <c r="DA741" i="1"/>
  <c r="DB741" i="1" s="1"/>
  <c r="CU741" i="1"/>
  <c r="CV741" i="1" s="1"/>
  <c r="LY741" i="1"/>
  <c r="LZ741" i="1" s="1"/>
  <c r="FY741" i="1"/>
  <c r="FZ741" i="1" s="1"/>
  <c r="LS741" i="1"/>
  <c r="LT741" i="1" s="1"/>
  <c r="IM741" i="1"/>
  <c r="IN741" i="1" s="1"/>
  <c r="CI741" i="1"/>
  <c r="CJ741" i="1" s="1"/>
  <c r="AK741" i="1"/>
  <c r="AL741" i="1" s="1"/>
  <c r="EW741" i="1"/>
  <c r="EX741" i="1" s="1"/>
  <c r="MC741" i="1"/>
  <c r="MD741" i="1" s="1"/>
  <c r="BG741" i="1"/>
  <c r="BH741" i="1" s="1"/>
  <c r="CM741" i="1"/>
  <c r="CN741" i="1" s="1"/>
  <c r="GY741" i="1"/>
  <c r="GZ741" i="1" s="1"/>
  <c r="AY741" i="1"/>
  <c r="GS741" i="1"/>
  <c r="GT741" i="1" s="1"/>
  <c r="CA741" i="1"/>
  <c r="CB741" i="1" s="1"/>
  <c r="CW741" i="1"/>
  <c r="CX741" i="1" s="1"/>
  <c r="BU741" i="1"/>
  <c r="BV741" i="1" s="1"/>
  <c r="GG741" i="1"/>
  <c r="GH741" i="1" s="1"/>
  <c r="EI741" i="1"/>
  <c r="EJ741" i="1" s="1"/>
  <c r="IU741" i="1"/>
  <c r="IV741" i="1" s="1"/>
  <c r="BI741" i="1"/>
  <c r="JO741" i="1"/>
  <c r="JP741" i="1" s="1"/>
  <c r="GQ741" i="1"/>
  <c r="GR741" i="1" s="1"/>
  <c r="BM741" i="1"/>
  <c r="BN741" i="1" s="1"/>
  <c r="KA741" i="1"/>
  <c r="KB741" i="1" s="1"/>
  <c r="LC741" i="1"/>
  <c r="LD741" i="1" s="1"/>
  <c r="AQ741" i="1"/>
  <c r="AR741" i="1" s="1"/>
  <c r="FC741" i="1"/>
  <c r="FD741" i="1" s="1"/>
  <c r="DE741" i="1"/>
  <c r="DF741" i="1" s="1"/>
  <c r="HQ741" i="1"/>
  <c r="HR741" i="1" s="1"/>
  <c r="DI741" i="1"/>
  <c r="DJ741" i="1" s="1"/>
  <c r="HK741" i="1"/>
  <c r="HL741" i="1" s="1"/>
  <c r="BQ741" i="1"/>
  <c r="BR741" i="1" s="1"/>
  <c r="IK741" i="1"/>
  <c r="IL741" i="1" s="1"/>
  <c r="AI741" i="1"/>
  <c r="JM741" i="1"/>
  <c r="JN741" i="1" s="1"/>
  <c r="DM741" i="1"/>
  <c r="DN741" i="1" s="1"/>
  <c r="JG741" i="1"/>
  <c r="JH741" i="1" s="1"/>
  <c r="EO741" i="1"/>
  <c r="EP741" i="1" s="1"/>
  <c r="FK741" i="1"/>
  <c r="FL741" i="1" s="1"/>
  <c r="DS741" i="1"/>
  <c r="DT741" i="1" s="1"/>
  <c r="KG741" i="1"/>
  <c r="KH741" i="1" s="1"/>
  <c r="GO741" i="1"/>
  <c r="GP741" i="1" s="1"/>
  <c r="HG741" i="1"/>
  <c r="HH741" i="1" s="1"/>
  <c r="BC741" i="1"/>
  <c r="BD741" i="1" s="1"/>
  <c r="FO741" i="1"/>
  <c r="FP741" i="1" s="1"/>
  <c r="BA741" i="1"/>
  <c r="BB741" i="1" s="1"/>
  <c r="EA741" i="1"/>
  <c r="EB741" i="1" s="1"/>
  <c r="CC741" i="1"/>
  <c r="CD741" i="1" s="1"/>
  <c r="IG741" i="1"/>
  <c r="IH741" i="1" s="1"/>
  <c r="EQ741" i="1"/>
  <c r="ER741" i="1" s="1"/>
  <c r="JC741" i="1"/>
  <c r="JD741" i="1" s="1"/>
  <c r="FS741" i="1"/>
  <c r="FT741" i="1" s="1"/>
  <c r="KE741" i="1"/>
  <c r="KF741" i="1" s="1"/>
  <c r="IA741" i="1"/>
  <c r="IB741" i="1" s="1"/>
  <c r="AO741" i="1"/>
  <c r="AP741" i="1" s="1"/>
  <c r="GM741" i="1"/>
  <c r="GN741" i="1" s="1"/>
  <c r="KY741" i="1"/>
  <c r="KZ741" i="1" s="1"/>
  <c r="HO741" i="1"/>
  <c r="HP741" i="1" s="1"/>
  <c r="IQ741" i="1"/>
  <c r="IR741" i="1" s="1"/>
  <c r="HI741" i="1"/>
  <c r="HJ741" i="1" s="1"/>
  <c r="LU741" i="1"/>
  <c r="LV741" i="1" s="1"/>
  <c r="JW741" i="1"/>
  <c r="JX741" i="1" s="1"/>
  <c r="CK741" i="1"/>
  <c r="CL741" i="1" s="1"/>
  <c r="GW741" i="1"/>
  <c r="GX741" i="1" s="1"/>
  <c r="LI741" i="1"/>
  <c r="LJ741" i="1" s="1"/>
  <c r="DW741" i="1"/>
  <c r="DX741" i="1" s="1"/>
  <c r="II741" i="1"/>
  <c r="IJ741" i="1" s="1"/>
  <c r="DQ741" i="1"/>
  <c r="DR741" i="1" s="1"/>
  <c r="IC741" i="1"/>
  <c r="ID741" i="1" s="1"/>
  <c r="JY741" i="1"/>
  <c r="JZ741" i="1" s="1"/>
  <c r="KQ741" i="1"/>
  <c r="KR741" i="1" s="1"/>
  <c r="IS741" i="1"/>
  <c r="IT741" i="1" s="1"/>
  <c r="FA741" i="1"/>
  <c r="FB741" i="1" s="1"/>
  <c r="HE741" i="1"/>
  <c r="HF741" i="1" s="1"/>
  <c r="AB728" i="1"/>
  <c r="HU373" i="1"/>
  <c r="HV373" i="1" s="1"/>
  <c r="AI373" i="1"/>
  <c r="EM373" i="1"/>
  <c r="EN373" i="1" s="1"/>
  <c r="JG373" i="1"/>
  <c r="JH373" i="1" s="1"/>
  <c r="FO373" i="1"/>
  <c r="FP373" i="1" s="1"/>
  <c r="EY373" i="1"/>
  <c r="EZ373" i="1" s="1"/>
  <c r="BG373" i="1"/>
  <c r="BH373" i="1" s="1"/>
  <c r="BY373" i="1"/>
  <c r="BZ373" i="1" s="1"/>
  <c r="HS373" i="1"/>
  <c r="HT373" i="1" s="1"/>
  <c r="IC373" i="1"/>
  <c r="ID373" i="1" s="1"/>
  <c r="ES373" i="1"/>
  <c r="ET373" i="1" s="1"/>
  <c r="BA373" i="1"/>
  <c r="BB373" i="1" s="1"/>
  <c r="BS373" i="1"/>
  <c r="BT373" i="1" s="1"/>
  <c r="JY373" i="1"/>
  <c r="JZ373" i="1" s="1"/>
  <c r="CI373" i="1"/>
  <c r="CJ373" i="1" s="1"/>
  <c r="BW373" i="1"/>
  <c r="BX373" i="1" s="1"/>
  <c r="IY373" i="1"/>
  <c r="IZ373" i="1" s="1"/>
  <c r="MC373" i="1"/>
  <c r="MD373" i="1" s="1"/>
  <c r="IK373" i="1"/>
  <c r="IL373" i="1" s="1"/>
  <c r="JC373" i="1"/>
  <c r="JD373" i="1" s="1"/>
  <c r="FK373" i="1"/>
  <c r="FL373" i="1" s="1"/>
  <c r="GC373" i="1"/>
  <c r="GD373" i="1" s="1"/>
  <c r="KO373" i="1"/>
  <c r="KP373" i="1" s="1"/>
  <c r="FE373" i="1"/>
  <c r="FF373" i="1" s="1"/>
  <c r="GG373" i="1"/>
  <c r="GH373" i="1" s="1"/>
  <c r="CO373" i="1"/>
  <c r="CP373" i="1" s="1"/>
  <c r="EO373" i="1"/>
  <c r="EP373" i="1" s="1"/>
  <c r="AW373" i="1"/>
  <c r="AX373" i="1" s="1"/>
  <c r="LC373" i="1"/>
  <c r="LD373" i="1" s="1"/>
  <c r="GA373" i="1"/>
  <c r="GB373" i="1" s="1"/>
  <c r="CA373" i="1"/>
  <c r="CB373" i="1" s="1"/>
  <c r="DA373" i="1"/>
  <c r="DB373" i="1" s="1"/>
  <c r="MA373" i="1"/>
  <c r="MB373" i="1" s="1"/>
  <c r="KQ373" i="1"/>
  <c r="KR373" i="1" s="1"/>
  <c r="GY373" i="1"/>
  <c r="GZ373" i="1" s="1"/>
  <c r="LK373" i="1"/>
  <c r="LL373" i="1" s="1"/>
  <c r="BM373" i="1"/>
  <c r="BN373" i="1" s="1"/>
  <c r="KC373" i="1"/>
  <c r="KD373" i="1" s="1"/>
  <c r="KK373" i="1"/>
  <c r="KL373" i="1" s="1"/>
  <c r="GS373" i="1"/>
  <c r="GT373" i="1" s="1"/>
  <c r="HK373" i="1"/>
  <c r="HL373" i="1" s="1"/>
  <c r="AS373" i="1"/>
  <c r="AT373" i="1" s="1"/>
  <c r="DC373" i="1"/>
  <c r="DD373" i="1" s="1"/>
  <c r="HO373" i="1"/>
  <c r="HP373" i="1" s="1"/>
  <c r="GI373" i="1"/>
  <c r="GJ373" i="1" s="1"/>
  <c r="FW373" i="1"/>
  <c r="FX373" i="1" s="1"/>
  <c r="CE373" i="1"/>
  <c r="CF373" i="1" s="1"/>
  <c r="CW373" i="1"/>
  <c r="CX373" i="1" s="1"/>
  <c r="HI373" i="1"/>
  <c r="HJ373" i="1" s="1"/>
  <c r="CS373" i="1"/>
  <c r="CT373" i="1" s="1"/>
  <c r="CQ373" i="1"/>
  <c r="CR373" i="1" s="1"/>
  <c r="DE373" i="1"/>
  <c r="DF373" i="1" s="1"/>
  <c r="LY373" i="1"/>
  <c r="LZ373" i="1" s="1"/>
  <c r="JO373" i="1"/>
  <c r="JP373" i="1" s="1"/>
  <c r="KG373" i="1"/>
  <c r="KH373" i="1" s="1"/>
  <c r="CU373" i="1"/>
  <c r="CV373" i="1" s="1"/>
  <c r="BQ373" i="1"/>
  <c r="BR373" i="1" s="1"/>
  <c r="LS373" i="1"/>
  <c r="LT373" i="1" s="1"/>
  <c r="IA373" i="1"/>
  <c r="IB373" i="1" s="1"/>
  <c r="KU373" i="1"/>
  <c r="KV373" i="1" s="1"/>
  <c r="DS373" i="1"/>
  <c r="DT373" i="1" s="1"/>
  <c r="EK373" i="1"/>
  <c r="EL373" i="1" s="1"/>
  <c r="KE373" i="1"/>
  <c r="KF373" i="1" s="1"/>
  <c r="DG373" i="1"/>
  <c r="DH373" i="1" s="1"/>
  <c r="HE373" i="1"/>
  <c r="HF373" i="1" s="1"/>
  <c r="DM373" i="1"/>
  <c r="DN373" i="1" s="1"/>
  <c r="EE373" i="1"/>
  <c r="EF373" i="1" s="1"/>
  <c r="AM373" i="1"/>
  <c r="AN373" i="1" s="1"/>
  <c r="ME373" i="1"/>
  <c r="MF373" i="1" s="1"/>
  <c r="EI373" i="1"/>
  <c r="EJ373" i="1" s="1"/>
  <c r="JI373" i="1"/>
  <c r="JJ373" i="1" s="1"/>
  <c r="BI373" i="1"/>
  <c r="KW373" i="1"/>
  <c r="KX373" i="1" s="1"/>
  <c r="LO373" i="1"/>
  <c r="LP373" i="1" s="1"/>
  <c r="HW373" i="1"/>
  <c r="HX373" i="1" s="1"/>
  <c r="EA373" i="1"/>
  <c r="EB373" i="1" s="1"/>
  <c r="BC373" i="1"/>
  <c r="BD373" i="1" s="1"/>
  <c r="GE373" i="1"/>
  <c r="GF373" i="1" s="1"/>
  <c r="IS373" i="1"/>
  <c r="IT373" i="1" s="1"/>
  <c r="FA373" i="1"/>
  <c r="FB373" i="1" s="1"/>
  <c r="FS373" i="1"/>
  <c r="FT373" i="1" s="1"/>
  <c r="DI373" i="1"/>
  <c r="DJ373" i="1" s="1"/>
  <c r="JA373" i="1"/>
  <c r="JB373" i="1" s="1"/>
  <c r="IM373" i="1"/>
  <c r="IN373" i="1" s="1"/>
  <c r="DQ373" i="1"/>
  <c r="DR373" i="1" s="1"/>
  <c r="FM373" i="1"/>
  <c r="FN373" i="1" s="1"/>
  <c r="BU373" i="1"/>
  <c r="BV373" i="1" s="1"/>
  <c r="BE373" i="1"/>
  <c r="BF373" i="1" s="1"/>
  <c r="JK373" i="1"/>
  <c r="JL373" i="1" s="1"/>
  <c r="IO373" i="1"/>
  <c r="IP373" i="1" s="1"/>
  <c r="DY373" i="1"/>
  <c r="DZ373" i="1" s="1"/>
  <c r="LU373" i="1"/>
  <c r="LV373" i="1" s="1"/>
  <c r="AY373" i="1"/>
  <c r="JE373" i="1"/>
  <c r="JF373" i="1" s="1"/>
  <c r="JW373" i="1"/>
  <c r="JX373" i="1" s="1"/>
  <c r="CK373" i="1"/>
  <c r="CL373" i="1" s="1"/>
  <c r="HQ373" i="1"/>
  <c r="HR373" i="1" s="1"/>
  <c r="KA373" i="1"/>
  <c r="KB373" i="1" s="1"/>
  <c r="IQ373" i="1"/>
  <c r="IR373" i="1" s="1"/>
  <c r="II373" i="1"/>
  <c r="IJ373" i="1" s="1"/>
  <c r="EQ373" i="1"/>
  <c r="ER373" i="1" s="1"/>
  <c r="FI373" i="1"/>
  <c r="FJ373" i="1" s="1"/>
  <c r="JU373" i="1"/>
  <c r="JV373" i="1" s="1"/>
  <c r="LG373" i="1"/>
  <c r="LH373" i="1" s="1"/>
  <c r="GU373" i="1"/>
  <c r="GV373" i="1" s="1"/>
  <c r="DW373" i="1"/>
  <c r="DX373" i="1" s="1"/>
  <c r="CM373" i="1"/>
  <c r="CN373" i="1" s="1"/>
  <c r="KS373" i="1"/>
  <c r="KT373" i="1" s="1"/>
  <c r="AU373" i="1"/>
  <c r="AV373" i="1" s="1"/>
  <c r="FG373" i="1"/>
  <c r="FH373" i="1" s="1"/>
  <c r="LM373" i="1"/>
  <c r="LN373" i="1" s="1"/>
  <c r="CG373" i="1"/>
  <c r="CH373" i="1" s="1"/>
  <c r="KM373" i="1"/>
  <c r="KN373" i="1" s="1"/>
  <c r="LE373" i="1"/>
  <c r="LF373" i="1" s="1"/>
  <c r="IG373" i="1"/>
  <c r="IH373" i="1" s="1"/>
  <c r="GW373" i="1"/>
  <c r="GX373" i="1" s="1"/>
  <c r="LI373" i="1"/>
  <c r="LJ373" i="1" s="1"/>
  <c r="LA373" i="1"/>
  <c r="LB373" i="1" s="1"/>
  <c r="JQ373" i="1"/>
  <c r="JR373" i="1" s="1"/>
  <c r="FY373" i="1"/>
  <c r="FZ373" i="1" s="1"/>
  <c r="GQ373" i="1"/>
  <c r="GR373" i="1" s="1"/>
  <c r="CY373" i="1"/>
  <c r="CZ373" i="1" s="1"/>
  <c r="IU373" i="1"/>
  <c r="IV373" i="1" s="1"/>
  <c r="IW373" i="1"/>
  <c r="IX373" i="1" s="1"/>
  <c r="HG373" i="1"/>
  <c r="HH373" i="1" s="1"/>
  <c r="DU373" i="1"/>
  <c r="DV373" i="1" s="1"/>
  <c r="BK373" i="1"/>
  <c r="BL373" i="1" s="1"/>
  <c r="CC373" i="1"/>
  <c r="CD373" i="1" s="1"/>
  <c r="KI373" i="1"/>
  <c r="KJ373" i="1" s="1"/>
  <c r="AQ373" i="1"/>
  <c r="AR373" i="1" s="1"/>
  <c r="DO373" i="1"/>
  <c r="DP373" i="1" s="1"/>
  <c r="EC373" i="1"/>
  <c r="ED373" i="1" s="1"/>
  <c r="FC373" i="1"/>
  <c r="FD373" i="1" s="1"/>
  <c r="HM373" i="1"/>
  <c r="HN373" i="1" s="1"/>
  <c r="IE373" i="1"/>
  <c r="IF373" i="1" s="1"/>
  <c r="FU373" i="1"/>
  <c r="FV373" i="1" s="1"/>
  <c r="FQ373" i="1"/>
  <c r="FR373" i="1" s="1"/>
  <c r="KY373" i="1"/>
  <c r="KZ373" i="1" s="1"/>
  <c r="BO373" i="1"/>
  <c r="BP373" i="1" s="1"/>
  <c r="HY373" i="1"/>
  <c r="HZ373" i="1" s="1"/>
  <c r="EG373" i="1"/>
  <c r="EH373" i="1" s="1"/>
  <c r="HA373" i="1"/>
  <c r="HB373" i="1" s="1"/>
  <c r="LW373" i="1"/>
  <c r="LX373" i="1" s="1"/>
  <c r="GM373" i="1"/>
  <c r="GN373" i="1" s="1"/>
  <c r="GK373" i="1"/>
  <c r="GL373" i="1" s="1"/>
  <c r="JS373" i="1"/>
  <c r="JT373" i="1" s="1"/>
  <c r="DK373" i="1"/>
  <c r="DL373" i="1" s="1"/>
  <c r="LQ373" i="1"/>
  <c r="LR373" i="1" s="1"/>
  <c r="AK373" i="1"/>
  <c r="AL373" i="1" s="1"/>
  <c r="EW373" i="1"/>
  <c r="EX373" i="1" s="1"/>
  <c r="EU373" i="1"/>
  <c r="EV373" i="1" s="1"/>
  <c r="AO373" i="1"/>
  <c r="AP373" i="1" s="1"/>
  <c r="GO373" i="1"/>
  <c r="GP373" i="1" s="1"/>
  <c r="JM373" i="1"/>
  <c r="JN373" i="1" s="1"/>
  <c r="HC373" i="1"/>
  <c r="HD373" i="1" s="1"/>
  <c r="BS2906" i="1"/>
  <c r="BT2906" i="1" s="1"/>
  <c r="GO2906" i="1"/>
  <c r="GP2906" i="1" s="1"/>
  <c r="KA2906" i="1"/>
  <c r="KB2906" i="1" s="1"/>
  <c r="ES2906" i="1"/>
  <c r="ET2906" i="1" s="1"/>
  <c r="DQ2906" i="1"/>
  <c r="DR2906" i="1" s="1"/>
  <c r="DY2906" i="1"/>
  <c r="DZ2906" i="1" s="1"/>
  <c r="GE2906" i="1"/>
  <c r="GF2906" i="1" s="1"/>
  <c r="KQ2906" i="1"/>
  <c r="KR2906" i="1" s="1"/>
  <c r="DO2906" i="1"/>
  <c r="DP2906" i="1" s="1"/>
  <c r="JI2906" i="1"/>
  <c r="JJ2906" i="1" s="1"/>
  <c r="BU2906" i="1"/>
  <c r="BV2906" i="1" s="1"/>
  <c r="IS2906" i="1"/>
  <c r="IT2906" i="1" s="1"/>
  <c r="DM2906" i="1"/>
  <c r="DN2906" i="1" s="1"/>
  <c r="FE2906" i="1"/>
  <c r="FF2906" i="1" s="1"/>
  <c r="FC2906" i="1"/>
  <c r="FD2906" i="1" s="1"/>
  <c r="LA2906" i="1"/>
  <c r="LB2906" i="1" s="1"/>
  <c r="JC2906" i="1"/>
  <c r="JD2906" i="1" s="1"/>
  <c r="CA2906" i="1"/>
  <c r="CB2906" i="1" s="1"/>
  <c r="GM2906" i="1"/>
  <c r="GN2906" i="1" s="1"/>
  <c r="JY2906" i="1"/>
  <c r="JZ2906" i="1" s="1"/>
  <c r="EY2906" i="1"/>
  <c r="EZ2906" i="1" s="1"/>
  <c r="HY2906" i="1"/>
  <c r="HZ2906" i="1" s="1"/>
  <c r="IG2906" i="1"/>
  <c r="IH2906" i="1" s="1"/>
  <c r="IO2906" i="1"/>
  <c r="IP2906" i="1" s="1"/>
  <c r="EM2906" i="1"/>
  <c r="EN2906" i="1" s="1"/>
  <c r="IY2906" i="1"/>
  <c r="IZ2906" i="1" s="1"/>
  <c r="GU2906" i="1"/>
  <c r="GV2906" i="1" s="1"/>
  <c r="LQ2906" i="1"/>
  <c r="LR2906" i="1" s="1"/>
  <c r="EE2906" i="1"/>
  <c r="EF2906" i="1" s="1"/>
  <c r="BM2906" i="1"/>
  <c r="BN2906" i="1" s="1"/>
  <c r="HG2906" i="1"/>
  <c r="HH2906" i="1" s="1"/>
  <c r="MC2906" i="1"/>
  <c r="MD2906" i="1" s="1"/>
  <c r="CG2906" i="1"/>
  <c r="CH2906" i="1" s="1"/>
  <c r="EW2906" i="1"/>
  <c r="EX2906" i="1" s="1"/>
  <c r="JO2906" i="1"/>
  <c r="JP2906" i="1" s="1"/>
  <c r="CM2906" i="1"/>
  <c r="CN2906" i="1" s="1"/>
  <c r="GY2906" i="1"/>
  <c r="GZ2906" i="1" s="1"/>
  <c r="LU2906" i="1"/>
  <c r="LV2906" i="1" s="1"/>
  <c r="FY2906" i="1"/>
  <c r="FZ2906" i="1" s="1"/>
  <c r="HM2906" i="1"/>
  <c r="HN2906" i="1" s="1"/>
  <c r="LY2906" i="1"/>
  <c r="LZ2906" i="1" s="1"/>
  <c r="BI2906" i="1"/>
  <c r="FW2906" i="1"/>
  <c r="FX2906" i="1" s="1"/>
  <c r="KS2906" i="1"/>
  <c r="KT2906" i="1" s="1"/>
  <c r="GG2906" i="1"/>
  <c r="GH2906" i="1" s="1"/>
  <c r="EO2906" i="1"/>
  <c r="EP2906" i="1" s="1"/>
  <c r="FK2906" i="1"/>
  <c r="FL2906" i="1" s="1"/>
  <c r="KG2906" i="1"/>
  <c r="KH2906" i="1" s="1"/>
  <c r="CU2906" i="1"/>
  <c r="CV2906" i="1" s="1"/>
  <c r="JQ2906" i="1"/>
  <c r="JR2906" i="1" s="1"/>
  <c r="LS2906" i="1"/>
  <c r="LT2906" i="1" s="1"/>
  <c r="HK2906" i="1"/>
  <c r="HL2906" i="1" s="1"/>
  <c r="LW2906" i="1"/>
  <c r="LX2906" i="1" s="1"/>
  <c r="EU2906" i="1"/>
  <c r="EV2906" i="1" s="1"/>
  <c r="JG2906" i="1"/>
  <c r="JH2906" i="1" s="1"/>
  <c r="AW2906" i="1"/>
  <c r="AX2906" i="1" s="1"/>
  <c r="BE2906" i="1"/>
  <c r="BF2906" i="1" s="1"/>
  <c r="FG2906" i="1"/>
  <c r="FH2906" i="1" s="1"/>
  <c r="JS2906" i="1"/>
  <c r="JT2906" i="1" s="1"/>
  <c r="HU2906" i="1"/>
  <c r="HV2906" i="1" s="1"/>
  <c r="IC2906" i="1"/>
  <c r="ID2906" i="1" s="1"/>
  <c r="HO2906" i="1"/>
  <c r="HP2906" i="1" s="1"/>
  <c r="MA2906" i="1"/>
  <c r="MB2906" i="1" s="1"/>
  <c r="CC2906" i="1"/>
  <c r="CD2906" i="1" s="1"/>
  <c r="AS2906" i="1"/>
  <c r="AT2906" i="1" s="1"/>
  <c r="EG2906" i="1"/>
  <c r="EH2906" i="1" s="1"/>
  <c r="FU2906" i="1"/>
  <c r="FV2906" i="1" s="1"/>
  <c r="CY2906" i="1"/>
  <c r="CZ2906" i="1" s="1"/>
  <c r="IE2906" i="1"/>
  <c r="IF2906" i="1" s="1"/>
  <c r="BC2906" i="1"/>
  <c r="BD2906" i="1" s="1"/>
  <c r="EQ2906" i="1"/>
  <c r="ER2906" i="1" s="1"/>
  <c r="HE2906" i="1"/>
  <c r="HF2906" i="1" s="1"/>
  <c r="CE2906" i="1"/>
  <c r="CF2906" i="1" s="1"/>
  <c r="HA2906" i="1"/>
  <c r="HB2906" i="1" s="1"/>
  <c r="KO2906" i="1"/>
  <c r="KP2906" i="1" s="1"/>
  <c r="FS2906" i="1"/>
  <c r="FT2906" i="1" s="1"/>
  <c r="DE2906" i="1"/>
  <c r="DF2906" i="1" s="1"/>
  <c r="AO2906" i="1"/>
  <c r="AP2906" i="1" s="1"/>
  <c r="IQ2906" i="1"/>
  <c r="IR2906" i="1" s="1"/>
  <c r="BO2906" i="1"/>
  <c r="BP2906" i="1" s="1"/>
  <c r="GA2906" i="1"/>
  <c r="GB2906" i="1" s="1"/>
  <c r="BK2906" i="1"/>
  <c r="BL2906" i="1" s="1"/>
  <c r="FM2906" i="1"/>
  <c r="FN2906" i="1" s="1"/>
  <c r="KI2906" i="1"/>
  <c r="KJ2906" i="1" s="1"/>
  <c r="CW2906" i="1"/>
  <c r="CX2906" i="1" s="1"/>
  <c r="KK2906" i="1"/>
  <c r="KL2906" i="1" s="1"/>
  <c r="LK2906" i="1"/>
  <c r="LL2906" i="1" s="1"/>
  <c r="EI2906" i="1"/>
  <c r="EJ2906" i="1" s="1"/>
  <c r="IU2906" i="1"/>
  <c r="IV2906" i="1" s="1"/>
  <c r="FQ2906" i="1"/>
  <c r="FR2906" i="1" s="1"/>
  <c r="KE2906" i="1"/>
  <c r="KF2906" i="1" s="1"/>
  <c r="JE2906" i="1"/>
  <c r="JF2906" i="1" s="1"/>
  <c r="JM2906" i="1"/>
  <c r="JN2906" i="1" s="1"/>
  <c r="IA2906" i="1"/>
  <c r="IB2906" i="1" s="1"/>
  <c r="EA2906" i="1"/>
  <c r="EB2906" i="1" s="1"/>
  <c r="JU2906" i="1"/>
  <c r="JV2906" i="1" s="1"/>
  <c r="CO2906" i="1"/>
  <c r="CP2906" i="1" s="1"/>
  <c r="IM2906" i="1"/>
  <c r="IN2906" i="1" s="1"/>
  <c r="BA2906" i="1"/>
  <c r="BB2906" i="1" s="1"/>
  <c r="BW2906" i="1"/>
  <c r="BX2906" i="1" s="1"/>
  <c r="GW2906" i="1"/>
  <c r="GX2906" i="1" s="1"/>
  <c r="KU2906" i="1"/>
  <c r="KV2906" i="1" s="1"/>
  <c r="CI2906" i="1"/>
  <c r="CJ2906" i="1" s="1"/>
  <c r="JA2906" i="1"/>
  <c r="JB2906" i="1" s="1"/>
  <c r="KY2906" i="1"/>
  <c r="KZ2906" i="1" s="1"/>
  <c r="DW2906" i="1"/>
  <c r="DX2906" i="1" s="1"/>
  <c r="II2906" i="1"/>
  <c r="IJ2906" i="1" s="1"/>
  <c r="GK2906" i="1"/>
  <c r="GL2906" i="1" s="1"/>
  <c r="GS2906" i="1"/>
  <c r="GT2906" i="1" s="1"/>
  <c r="HC2906" i="1"/>
  <c r="HD2906" i="1" s="1"/>
  <c r="LO2906" i="1"/>
  <c r="LP2906" i="1" s="1"/>
  <c r="FA2906" i="1"/>
  <c r="FB2906" i="1" s="1"/>
  <c r="FI2906" i="1"/>
  <c r="FJ2906" i="1" s="1"/>
  <c r="GQ2906" i="1"/>
  <c r="GR2906" i="1" s="1"/>
  <c r="LC2906" i="1"/>
  <c r="LD2906" i="1" s="1"/>
  <c r="LG2906" i="1"/>
  <c r="LH2906" i="1" s="1"/>
  <c r="DI2906" i="1"/>
  <c r="DJ2906" i="1" s="1"/>
  <c r="DG2906" i="1"/>
  <c r="DH2906" i="1" s="1"/>
  <c r="DA2906" i="1"/>
  <c r="DB2906" i="1" s="1"/>
  <c r="AU2906" i="1"/>
  <c r="AV2906" i="1" s="1"/>
  <c r="DU2906" i="1"/>
  <c r="DV2906" i="1" s="1"/>
  <c r="DS2906" i="1"/>
  <c r="DT2906" i="1" s="1"/>
  <c r="EK2906" i="1"/>
  <c r="EL2906" i="1" s="1"/>
  <c r="BG2906" i="1"/>
  <c r="BH2906" i="1" s="1"/>
  <c r="GC2906" i="1"/>
  <c r="GD2906" i="1" s="1"/>
  <c r="KW2906" i="1"/>
  <c r="KX2906" i="1" s="1"/>
  <c r="LI2906" i="1"/>
  <c r="LJ2906" i="1" s="1"/>
  <c r="CQ2906" i="1"/>
  <c r="CR2906" i="1" s="1"/>
  <c r="JW2906" i="1"/>
  <c r="JX2906" i="1" s="1"/>
  <c r="LM2906" i="1"/>
  <c r="LN2906" i="1" s="1"/>
  <c r="HS2906" i="1"/>
  <c r="HT2906" i="1" s="1"/>
  <c r="AQ2906" i="1"/>
  <c r="AR2906" i="1" s="1"/>
  <c r="CK2906" i="1"/>
  <c r="CL2906" i="1" s="1"/>
  <c r="AM2906" i="1"/>
  <c r="AN2906" i="1" s="1"/>
  <c r="CS2906" i="1"/>
  <c r="CT2906" i="1" s="1"/>
  <c r="JK2906" i="1"/>
  <c r="JL2906" i="1" s="1"/>
  <c r="BY2906" i="1"/>
  <c r="BZ2906" i="1" s="1"/>
  <c r="HQ2906" i="1"/>
  <c r="HR2906" i="1" s="1"/>
  <c r="KM2906" i="1"/>
  <c r="KN2906" i="1" s="1"/>
  <c r="DK2906" i="1"/>
  <c r="DL2906" i="1" s="1"/>
  <c r="HW2906" i="1"/>
  <c r="HX2906" i="1" s="1"/>
  <c r="AK2906" i="1"/>
  <c r="AL2906" i="1" s="1"/>
  <c r="IK2906" i="1"/>
  <c r="IL2906" i="1" s="1"/>
  <c r="AY2906" i="1"/>
  <c r="EC2906" i="1"/>
  <c r="ED2906" i="1" s="1"/>
  <c r="DC2906" i="1"/>
  <c r="DD2906" i="1" s="1"/>
  <c r="IW2906" i="1"/>
  <c r="IX2906" i="1" s="1"/>
  <c r="KC2906" i="1"/>
  <c r="KD2906" i="1" s="1"/>
  <c r="HI2906" i="1"/>
  <c r="HJ2906" i="1" s="1"/>
  <c r="GI2906" i="1"/>
  <c r="GJ2906" i="1" s="1"/>
  <c r="LE2906" i="1"/>
  <c r="LF2906" i="1" s="1"/>
  <c r="FO2906" i="1"/>
  <c r="FP2906" i="1" s="1"/>
  <c r="BQ2906" i="1"/>
  <c r="BR2906" i="1" s="1"/>
  <c r="AI2906" i="1"/>
  <c r="ME2906" i="1"/>
  <c r="MF2906" i="1" s="1"/>
  <c r="AK606" i="1"/>
  <c r="AL606" i="1" s="1"/>
  <c r="JG606" i="1"/>
  <c r="JH606" i="1" s="1"/>
  <c r="FO606" i="1"/>
  <c r="FP606" i="1" s="1"/>
  <c r="GG606" i="1"/>
  <c r="GH606" i="1" s="1"/>
  <c r="CO606" i="1"/>
  <c r="CP606" i="1" s="1"/>
  <c r="EW606" i="1"/>
  <c r="EX606" i="1" s="1"/>
  <c r="HS606" i="1"/>
  <c r="HT606" i="1" s="1"/>
  <c r="HU606" i="1"/>
  <c r="HV606" i="1" s="1"/>
  <c r="ES606" i="1"/>
  <c r="ET606" i="1" s="1"/>
  <c r="BA606" i="1"/>
  <c r="BB606" i="1" s="1"/>
  <c r="BS606" i="1"/>
  <c r="BT606" i="1" s="1"/>
  <c r="JY606" i="1"/>
  <c r="JZ606" i="1" s="1"/>
  <c r="CI606" i="1"/>
  <c r="CJ606" i="1" s="1"/>
  <c r="DE606" i="1"/>
  <c r="DF606" i="1" s="1"/>
  <c r="DG606" i="1"/>
  <c r="DH606" i="1" s="1"/>
  <c r="MC606" i="1"/>
  <c r="MD606" i="1" s="1"/>
  <c r="IK606" i="1"/>
  <c r="IL606" i="1" s="1"/>
  <c r="JC606" i="1"/>
  <c r="JD606" i="1" s="1"/>
  <c r="FK606" i="1"/>
  <c r="FL606" i="1" s="1"/>
  <c r="EC606" i="1"/>
  <c r="ED606" i="1" s="1"/>
  <c r="KO606" i="1"/>
  <c r="KP606" i="1" s="1"/>
  <c r="KQ606" i="1"/>
  <c r="KR606" i="1" s="1"/>
  <c r="HO606" i="1"/>
  <c r="HP606" i="1" s="1"/>
  <c r="DW606" i="1"/>
  <c r="DX606" i="1" s="1"/>
  <c r="EO606" i="1"/>
  <c r="EP606" i="1" s="1"/>
  <c r="AW606" i="1"/>
  <c r="AX606" i="1" s="1"/>
  <c r="EK606" i="1"/>
  <c r="EL606" i="1" s="1"/>
  <c r="GA606" i="1"/>
  <c r="GB606" i="1" s="1"/>
  <c r="GC606" i="1"/>
  <c r="GD606" i="1" s="1"/>
  <c r="DA606" i="1"/>
  <c r="DB606" i="1" s="1"/>
  <c r="LG606" i="1"/>
  <c r="LH606" i="1" s="1"/>
  <c r="LY606" i="1"/>
  <c r="LZ606" i="1" s="1"/>
  <c r="IG606" i="1"/>
  <c r="IH606" i="1" s="1"/>
  <c r="EA606" i="1"/>
  <c r="EB606" i="1" s="1"/>
  <c r="BM606" i="1"/>
  <c r="BN606" i="1" s="1"/>
  <c r="JS606" i="1"/>
  <c r="JT606" i="1" s="1"/>
  <c r="KK606" i="1"/>
  <c r="KL606" i="1" s="1"/>
  <c r="GS606" i="1"/>
  <c r="GT606" i="1" s="1"/>
  <c r="HK606" i="1"/>
  <c r="HL606" i="1" s="1"/>
  <c r="DS606" i="1"/>
  <c r="DT606" i="1" s="1"/>
  <c r="LW606" i="1"/>
  <c r="LX606" i="1" s="1"/>
  <c r="IW606" i="1"/>
  <c r="IX606" i="1" s="1"/>
  <c r="FE606" i="1"/>
  <c r="FF606" i="1" s="1"/>
  <c r="FW606" i="1"/>
  <c r="FX606" i="1" s="1"/>
  <c r="CE606" i="1"/>
  <c r="CF606" i="1" s="1"/>
  <c r="IY606" i="1"/>
  <c r="IZ606" i="1" s="1"/>
  <c r="HI606" i="1"/>
  <c r="HJ606" i="1" s="1"/>
  <c r="LM606" i="1"/>
  <c r="LN606" i="1" s="1"/>
  <c r="EI606" i="1"/>
  <c r="EJ606" i="1" s="1"/>
  <c r="AQ606" i="1"/>
  <c r="AR606" i="1" s="1"/>
  <c r="BI606" i="1"/>
  <c r="JO606" i="1"/>
  <c r="JP606" i="1" s="1"/>
  <c r="LC606" i="1"/>
  <c r="LD606" i="1" s="1"/>
  <c r="CU606" i="1"/>
  <c r="CV606" i="1" s="1"/>
  <c r="CW606" i="1"/>
  <c r="CX606" i="1" s="1"/>
  <c r="LS606" i="1"/>
  <c r="LT606" i="1" s="1"/>
  <c r="IA606" i="1"/>
  <c r="IB606" i="1" s="1"/>
  <c r="IS606" i="1"/>
  <c r="IT606" i="1" s="1"/>
  <c r="FA606" i="1"/>
  <c r="FB606" i="1" s="1"/>
  <c r="IO606" i="1"/>
  <c r="IP606" i="1" s="1"/>
  <c r="KE606" i="1"/>
  <c r="KF606" i="1" s="1"/>
  <c r="KG606" i="1"/>
  <c r="KH606" i="1" s="1"/>
  <c r="HE606" i="1"/>
  <c r="HF606" i="1" s="1"/>
  <c r="DM606" i="1"/>
  <c r="DN606" i="1" s="1"/>
  <c r="EE606" i="1"/>
  <c r="EF606" i="1" s="1"/>
  <c r="AM606" i="1"/>
  <c r="AN606" i="1" s="1"/>
  <c r="LA606" i="1"/>
  <c r="LB606" i="1" s="1"/>
  <c r="FQ606" i="1"/>
  <c r="FR606" i="1" s="1"/>
  <c r="FS606" i="1"/>
  <c r="FT606" i="1" s="1"/>
  <c r="CQ606" i="1"/>
  <c r="CR606" i="1" s="1"/>
  <c r="KW606" i="1"/>
  <c r="KX606" i="1" s="1"/>
  <c r="LO606" i="1"/>
  <c r="LP606" i="1" s="1"/>
  <c r="HW606" i="1"/>
  <c r="HX606" i="1" s="1"/>
  <c r="GY606" i="1"/>
  <c r="GZ606" i="1" s="1"/>
  <c r="BC606" i="1"/>
  <c r="BD606" i="1" s="1"/>
  <c r="BE606" i="1"/>
  <c r="BF606" i="1" s="1"/>
  <c r="KA606" i="1"/>
  <c r="KB606" i="1" s="1"/>
  <c r="GI606" i="1"/>
  <c r="GJ606" i="1" s="1"/>
  <c r="HA606" i="1"/>
  <c r="HB606" i="1" s="1"/>
  <c r="DI606" i="1"/>
  <c r="DJ606" i="1" s="1"/>
  <c r="GO606" i="1"/>
  <c r="GP606" i="1" s="1"/>
  <c r="IM606" i="1"/>
  <c r="IN606" i="1" s="1"/>
  <c r="EU606" i="1"/>
  <c r="EV606" i="1" s="1"/>
  <c r="FM606" i="1"/>
  <c r="FN606" i="1" s="1"/>
  <c r="BU606" i="1"/>
  <c r="BV606" i="1" s="1"/>
  <c r="CM606" i="1"/>
  <c r="CN606" i="1" s="1"/>
  <c r="KS606" i="1"/>
  <c r="KT606" i="1" s="1"/>
  <c r="GW606" i="1"/>
  <c r="GX606" i="1" s="1"/>
  <c r="DY606" i="1"/>
  <c r="DZ606" i="1" s="1"/>
  <c r="ME606" i="1"/>
  <c r="MF606" i="1" s="1"/>
  <c r="AY606" i="1"/>
  <c r="JE606" i="1"/>
  <c r="JF606" i="1" s="1"/>
  <c r="JW606" i="1"/>
  <c r="JX606" i="1" s="1"/>
  <c r="GE606" i="1"/>
  <c r="GF606" i="1" s="1"/>
  <c r="GM606" i="1"/>
  <c r="GN606" i="1" s="1"/>
  <c r="LI606" i="1"/>
  <c r="LJ606" i="1" s="1"/>
  <c r="HQ606" i="1"/>
  <c r="HR606" i="1" s="1"/>
  <c r="II606" i="1"/>
  <c r="IJ606" i="1" s="1"/>
  <c r="EQ606" i="1"/>
  <c r="ER606" i="1" s="1"/>
  <c r="EM606" i="1"/>
  <c r="EN606" i="1" s="1"/>
  <c r="JU606" i="1"/>
  <c r="JV606" i="1" s="1"/>
  <c r="CK606" i="1"/>
  <c r="CL606" i="1" s="1"/>
  <c r="GU606" i="1"/>
  <c r="GV606" i="1" s="1"/>
  <c r="DC606" i="1"/>
  <c r="DD606" i="1" s="1"/>
  <c r="DU606" i="1"/>
  <c r="DV606" i="1" s="1"/>
  <c r="MA606" i="1"/>
  <c r="MB606" i="1" s="1"/>
  <c r="CA606" i="1"/>
  <c r="CB606" i="1" s="1"/>
  <c r="FG606" i="1"/>
  <c r="FH606" i="1" s="1"/>
  <c r="FI606" i="1"/>
  <c r="FJ606" i="1" s="1"/>
  <c r="CG606" i="1"/>
  <c r="CH606" i="1" s="1"/>
  <c r="KM606" i="1"/>
  <c r="KN606" i="1" s="1"/>
  <c r="LE606" i="1"/>
  <c r="LF606" i="1" s="1"/>
  <c r="HM606" i="1"/>
  <c r="HN606" i="1" s="1"/>
  <c r="LK606" i="1"/>
  <c r="LL606" i="1" s="1"/>
  <c r="AS606" i="1"/>
  <c r="AT606" i="1" s="1"/>
  <c r="AU606" i="1"/>
  <c r="AV606" i="1" s="1"/>
  <c r="JQ606" i="1"/>
  <c r="JR606" i="1" s="1"/>
  <c r="FY606" i="1"/>
  <c r="FZ606" i="1" s="1"/>
  <c r="GQ606" i="1"/>
  <c r="GR606" i="1" s="1"/>
  <c r="CY606" i="1"/>
  <c r="CZ606" i="1" s="1"/>
  <c r="BY606" i="1"/>
  <c r="BZ606" i="1" s="1"/>
  <c r="IC606" i="1"/>
  <c r="ID606" i="1" s="1"/>
  <c r="IE606" i="1"/>
  <c r="IF606" i="1" s="1"/>
  <c r="FC606" i="1"/>
  <c r="FD606" i="1" s="1"/>
  <c r="BK606" i="1"/>
  <c r="BL606" i="1" s="1"/>
  <c r="CC606" i="1"/>
  <c r="CD606" i="1" s="1"/>
  <c r="KI606" i="1"/>
  <c r="KJ606" i="1" s="1"/>
  <c r="BO606" i="1"/>
  <c r="BP606" i="1" s="1"/>
  <c r="DO606" i="1"/>
  <c r="DP606" i="1" s="1"/>
  <c r="DQ606" i="1"/>
  <c r="DR606" i="1" s="1"/>
  <c r="AO606" i="1"/>
  <c r="AP606" i="1" s="1"/>
  <c r="IU606" i="1"/>
  <c r="IV606" i="1" s="1"/>
  <c r="JM606" i="1"/>
  <c r="JN606" i="1" s="1"/>
  <c r="FU606" i="1"/>
  <c r="FV606" i="1" s="1"/>
  <c r="JK606" i="1"/>
  <c r="JL606" i="1" s="1"/>
  <c r="KY606" i="1"/>
  <c r="KZ606" i="1" s="1"/>
  <c r="HG606" i="1"/>
  <c r="HH606" i="1" s="1"/>
  <c r="HY606" i="1"/>
  <c r="HZ606" i="1" s="1"/>
  <c r="EG606" i="1"/>
  <c r="EH606" i="1" s="1"/>
  <c r="EY606" i="1"/>
  <c r="EZ606" i="1" s="1"/>
  <c r="BG606" i="1"/>
  <c r="BH606" i="1" s="1"/>
  <c r="JA606" i="1"/>
  <c r="JB606" i="1" s="1"/>
  <c r="GK606" i="1"/>
  <c r="GL606" i="1" s="1"/>
  <c r="CS606" i="1"/>
  <c r="CT606" i="1" s="1"/>
  <c r="DK606" i="1"/>
  <c r="DL606" i="1" s="1"/>
  <c r="LQ606" i="1"/>
  <c r="LR606" i="1" s="1"/>
  <c r="BQ606" i="1"/>
  <c r="BR606" i="1" s="1"/>
  <c r="IQ606" i="1"/>
  <c r="IR606" i="1" s="1"/>
  <c r="JI606" i="1"/>
  <c r="JJ606" i="1" s="1"/>
  <c r="BW606" i="1"/>
  <c r="BX606" i="1" s="1"/>
  <c r="KC606" i="1"/>
  <c r="KD606" i="1" s="1"/>
  <c r="KU606" i="1"/>
  <c r="KV606" i="1" s="1"/>
  <c r="HC606" i="1"/>
  <c r="HD606" i="1" s="1"/>
  <c r="LU606" i="1"/>
  <c r="LV606" i="1" s="1"/>
  <c r="AI606" i="1"/>
  <c r="FM210" i="1"/>
  <c r="FN210" i="1" s="1"/>
  <c r="JY210" i="1"/>
  <c r="JZ210" i="1" s="1"/>
  <c r="LO210" i="1"/>
  <c r="LP210" i="1" s="1"/>
  <c r="LQ210" i="1"/>
  <c r="LR210" i="1" s="1"/>
  <c r="AK210" i="1"/>
  <c r="AL210" i="1" s="1"/>
  <c r="CG210" i="1"/>
  <c r="CH210" i="1" s="1"/>
  <c r="IY210" i="1"/>
  <c r="IZ210" i="1" s="1"/>
  <c r="ME210" i="1"/>
  <c r="MF210" i="1" s="1"/>
  <c r="IK210" i="1"/>
  <c r="IL210" i="1" s="1"/>
  <c r="HA210" i="1"/>
  <c r="HB210" i="1" s="1"/>
  <c r="CK210" i="1"/>
  <c r="CL210" i="1" s="1"/>
  <c r="DC210" i="1"/>
  <c r="DD210" i="1" s="1"/>
  <c r="EC210" i="1"/>
  <c r="ED210" i="1" s="1"/>
  <c r="EU210" i="1"/>
  <c r="EV210" i="1" s="1"/>
  <c r="HC210" i="1"/>
  <c r="HD210" i="1" s="1"/>
  <c r="GM210" i="1"/>
  <c r="GN210" i="1" s="1"/>
  <c r="ES210" i="1"/>
  <c r="ET210" i="1" s="1"/>
  <c r="IE210" i="1"/>
  <c r="IF210" i="1" s="1"/>
  <c r="GK210" i="1"/>
  <c r="GL210" i="1" s="1"/>
  <c r="GU210" i="1"/>
  <c r="GV210" i="1" s="1"/>
  <c r="CC210" i="1"/>
  <c r="CD210" i="1" s="1"/>
  <c r="JO210" i="1"/>
  <c r="JP210" i="1" s="1"/>
  <c r="FK210" i="1"/>
  <c r="FL210" i="1" s="1"/>
  <c r="EA210" i="1"/>
  <c r="EB210" i="1" s="1"/>
  <c r="LM210" i="1"/>
  <c r="LN210" i="1" s="1"/>
  <c r="JC210" i="1"/>
  <c r="JD210" i="1" s="1"/>
  <c r="AQ210" i="1"/>
  <c r="AR210" i="1" s="1"/>
  <c r="KU210" i="1"/>
  <c r="KV210" i="1" s="1"/>
  <c r="LE210" i="1"/>
  <c r="LF210" i="1" s="1"/>
  <c r="LW210" i="1"/>
  <c r="LX210" i="1" s="1"/>
  <c r="CA210" i="1"/>
  <c r="CB210" i="1" s="1"/>
  <c r="BQ210" i="1"/>
  <c r="BR210" i="1" s="1"/>
  <c r="DY210" i="1"/>
  <c r="DZ210" i="1" s="1"/>
  <c r="BY210" i="1"/>
  <c r="BZ210" i="1" s="1"/>
  <c r="BO210" i="1"/>
  <c r="BP210" i="1" s="1"/>
  <c r="FA210" i="1"/>
  <c r="FB210" i="1" s="1"/>
  <c r="IU210" i="1"/>
  <c r="IV210" i="1" s="1"/>
  <c r="DU210" i="1"/>
  <c r="DV210" i="1" s="1"/>
  <c r="KC210" i="1"/>
  <c r="KD210" i="1" s="1"/>
  <c r="JE210" i="1"/>
  <c r="JF210" i="1" s="1"/>
  <c r="JW210" i="1"/>
  <c r="JX210" i="1" s="1"/>
  <c r="KQ210" i="1"/>
  <c r="KR210" i="1" s="1"/>
  <c r="AW210" i="1"/>
  <c r="AX210" i="1" s="1"/>
  <c r="FS210" i="1"/>
  <c r="FT210" i="1" s="1"/>
  <c r="JK210" i="1"/>
  <c r="JL210" i="1" s="1"/>
  <c r="HQ210" i="1"/>
  <c r="HR210" i="1" s="1"/>
  <c r="IA210" i="1"/>
  <c r="IB210" i="1" s="1"/>
  <c r="CU210" i="1"/>
  <c r="CV210" i="1" s="1"/>
  <c r="CM210" i="1"/>
  <c r="CN210" i="1" s="1"/>
  <c r="KK210" i="1"/>
  <c r="KL210" i="1" s="1"/>
  <c r="GY210" i="1"/>
  <c r="GZ210" i="1" s="1"/>
  <c r="FG210" i="1"/>
  <c r="FH210" i="1" s="1"/>
  <c r="AM210" i="1"/>
  <c r="AN210" i="1" s="1"/>
  <c r="LS210" i="1"/>
  <c r="LT210" i="1" s="1"/>
  <c r="MA210" i="1"/>
  <c r="MB210" i="1" s="1"/>
  <c r="BW210" i="1"/>
  <c r="BX210" i="1" s="1"/>
  <c r="EY210" i="1"/>
  <c r="EZ210" i="1" s="1"/>
  <c r="KE210" i="1"/>
  <c r="KF210" i="1" s="1"/>
  <c r="FC210" i="1"/>
  <c r="FD210" i="1" s="1"/>
  <c r="CW210" i="1"/>
  <c r="CX210" i="1" s="1"/>
  <c r="JQ210" i="1"/>
  <c r="JR210" i="1" s="1"/>
  <c r="CE210" i="1"/>
  <c r="CF210" i="1" s="1"/>
  <c r="CY210" i="1"/>
  <c r="CZ210" i="1" s="1"/>
  <c r="JG210" i="1"/>
  <c r="JH210" i="1" s="1"/>
  <c r="EW210" i="1"/>
  <c r="EX210" i="1" s="1"/>
  <c r="DQ210" i="1"/>
  <c r="DR210" i="1" s="1"/>
  <c r="KA210" i="1"/>
  <c r="KB210" i="1" s="1"/>
  <c r="LA210" i="1"/>
  <c r="LB210" i="1" s="1"/>
  <c r="BI210" i="1"/>
  <c r="DW210" i="1"/>
  <c r="DX210" i="1" s="1"/>
  <c r="GO210" i="1"/>
  <c r="GP210" i="1" s="1"/>
  <c r="JS210" i="1"/>
  <c r="JT210" i="1" s="1"/>
  <c r="DE210" i="1"/>
  <c r="DF210" i="1" s="1"/>
  <c r="LC210" i="1"/>
  <c r="LD210" i="1" s="1"/>
  <c r="DA210" i="1"/>
  <c r="DB210" i="1" s="1"/>
  <c r="BU210" i="1"/>
  <c r="BV210" i="1" s="1"/>
  <c r="DM210" i="1"/>
  <c r="DN210" i="1" s="1"/>
  <c r="AO210" i="1"/>
  <c r="AP210" i="1" s="1"/>
  <c r="LU210" i="1"/>
  <c r="LV210" i="1" s="1"/>
  <c r="KY210" i="1"/>
  <c r="KZ210" i="1" s="1"/>
  <c r="FE210" i="1"/>
  <c r="FF210" i="1" s="1"/>
  <c r="BK210" i="1"/>
  <c r="BL210" i="1" s="1"/>
  <c r="BS210" i="1"/>
  <c r="BT210" i="1" s="1"/>
  <c r="GE210" i="1"/>
  <c r="GF210" i="1" s="1"/>
  <c r="GW210" i="1"/>
  <c r="GX210" i="1" s="1"/>
  <c r="II210" i="1"/>
  <c r="IJ210" i="1" s="1"/>
  <c r="IO210" i="1"/>
  <c r="IP210" i="1" s="1"/>
  <c r="KW210" i="1"/>
  <c r="KX210" i="1" s="1"/>
  <c r="DK210" i="1"/>
  <c r="DL210" i="1" s="1"/>
  <c r="IM210" i="1"/>
  <c r="IN210" i="1" s="1"/>
  <c r="LY210" i="1"/>
  <c r="LZ210" i="1" s="1"/>
  <c r="GA210" i="1"/>
  <c r="GB210" i="1" s="1"/>
  <c r="KO210" i="1"/>
  <c r="KP210" i="1" s="1"/>
  <c r="AU210" i="1"/>
  <c r="AV210" i="1" s="1"/>
  <c r="CI210" i="1"/>
  <c r="CJ210" i="1" s="1"/>
  <c r="BA210" i="1"/>
  <c r="BB210" i="1" s="1"/>
  <c r="DI210" i="1"/>
  <c r="DJ210" i="1" s="1"/>
  <c r="HU210" i="1"/>
  <c r="HV210" i="1" s="1"/>
  <c r="HK210" i="1"/>
  <c r="HL210" i="1" s="1"/>
  <c r="EK210" i="1"/>
  <c r="EL210" i="1" s="1"/>
  <c r="CQ210" i="1"/>
  <c r="CR210" i="1" s="1"/>
  <c r="AI210" i="1"/>
  <c r="DG210" i="1"/>
  <c r="DH210" i="1" s="1"/>
  <c r="FU210" i="1"/>
  <c r="FV210" i="1" s="1"/>
  <c r="HE210" i="1"/>
  <c r="HF210" i="1" s="1"/>
  <c r="HS210" i="1"/>
  <c r="HT210" i="1" s="1"/>
  <c r="KS210" i="1"/>
  <c r="KT210" i="1" s="1"/>
  <c r="FI210" i="1"/>
  <c r="FJ210" i="1" s="1"/>
  <c r="FO210" i="1"/>
  <c r="FP210" i="1" s="1"/>
  <c r="IG210" i="1"/>
  <c r="IH210" i="1" s="1"/>
  <c r="KM210" i="1"/>
  <c r="KN210" i="1" s="1"/>
  <c r="IC210" i="1"/>
  <c r="ID210" i="1" s="1"/>
  <c r="HI210" i="1"/>
  <c r="HJ210" i="1" s="1"/>
  <c r="JU210" i="1"/>
  <c r="JV210" i="1" s="1"/>
  <c r="MC210" i="1"/>
  <c r="MD210" i="1" s="1"/>
  <c r="DS210" i="1"/>
  <c r="DT210" i="1" s="1"/>
  <c r="AS210" i="1"/>
  <c r="AT210" i="1" s="1"/>
  <c r="BG210" i="1"/>
  <c r="BH210" i="1" s="1"/>
  <c r="LK210" i="1"/>
  <c r="LL210" i="1" s="1"/>
  <c r="IW210" i="1"/>
  <c r="IX210" i="1" s="1"/>
  <c r="EI210" i="1"/>
  <c r="EJ210" i="1" s="1"/>
  <c r="GC210" i="1"/>
  <c r="GD210" i="1" s="1"/>
  <c r="EE210" i="1"/>
  <c r="EF210" i="1" s="1"/>
  <c r="EO210" i="1"/>
  <c r="EP210" i="1" s="1"/>
  <c r="JA210" i="1"/>
  <c r="JB210" i="1" s="1"/>
  <c r="CO210" i="1"/>
  <c r="CP210" i="1" s="1"/>
  <c r="EM210" i="1"/>
  <c r="EN210" i="1" s="1"/>
  <c r="FQ210" i="1"/>
  <c r="FR210" i="1" s="1"/>
  <c r="EG210" i="1"/>
  <c r="EH210" i="1" s="1"/>
  <c r="IS210" i="1"/>
  <c r="IT210" i="1" s="1"/>
  <c r="EQ210" i="1"/>
  <c r="ER210" i="1" s="1"/>
  <c r="GQ210" i="1"/>
  <c r="GR210" i="1" s="1"/>
  <c r="DO210" i="1"/>
  <c r="DP210" i="1" s="1"/>
  <c r="BM210" i="1"/>
  <c r="BN210" i="1" s="1"/>
  <c r="LG210" i="1"/>
  <c r="LH210" i="1" s="1"/>
  <c r="GS210" i="1"/>
  <c r="GT210" i="1" s="1"/>
  <c r="HM210" i="1"/>
  <c r="HN210" i="1" s="1"/>
  <c r="IQ210" i="1"/>
  <c r="IR210" i="1" s="1"/>
  <c r="BE210" i="1"/>
  <c r="BF210" i="1" s="1"/>
  <c r="HW210" i="1"/>
  <c r="HX210" i="1" s="1"/>
  <c r="JM210" i="1"/>
  <c r="JN210" i="1" s="1"/>
  <c r="HY210" i="1"/>
  <c r="HZ210" i="1" s="1"/>
  <c r="FW210" i="1"/>
  <c r="FX210" i="1" s="1"/>
  <c r="KI210" i="1"/>
  <c r="KJ210" i="1" s="1"/>
  <c r="AY210" i="1"/>
  <c r="GI210" i="1"/>
  <c r="GJ210" i="1" s="1"/>
  <c r="BC210" i="1"/>
  <c r="BD210" i="1" s="1"/>
  <c r="FY210" i="1"/>
  <c r="FZ210" i="1" s="1"/>
  <c r="GG210" i="1"/>
  <c r="GH210" i="1" s="1"/>
  <c r="HG210" i="1"/>
  <c r="HH210" i="1" s="1"/>
  <c r="CS210" i="1"/>
  <c r="CT210" i="1" s="1"/>
  <c r="KG210" i="1"/>
  <c r="KH210" i="1" s="1"/>
  <c r="JI210" i="1"/>
  <c r="JJ210" i="1" s="1"/>
  <c r="HO210" i="1"/>
  <c r="HP210" i="1" s="1"/>
  <c r="LI210" i="1"/>
  <c r="LJ210" i="1" s="1"/>
  <c r="AB397" i="1"/>
  <c r="AB1191" i="1"/>
  <c r="LS1350" i="1"/>
  <c r="LT1350" i="1" s="1"/>
  <c r="EG1350" i="1"/>
  <c r="EH1350" i="1" s="1"/>
  <c r="IS1350" i="1"/>
  <c r="IT1350" i="1" s="1"/>
  <c r="HG1350" i="1"/>
  <c r="HH1350" i="1" s="1"/>
  <c r="HK1350" i="1"/>
  <c r="HL1350" i="1" s="1"/>
  <c r="JO1350" i="1"/>
  <c r="JP1350" i="1" s="1"/>
  <c r="JY1350" i="1"/>
  <c r="JZ1350" i="1" s="1"/>
  <c r="CM1350" i="1"/>
  <c r="CN1350" i="1" s="1"/>
  <c r="GY1350" i="1"/>
  <c r="GZ1350" i="1" s="1"/>
  <c r="GU1350" i="1"/>
  <c r="GV1350" i="1" s="1"/>
  <c r="JM1350" i="1"/>
  <c r="JN1350" i="1" s="1"/>
  <c r="CA1350" i="1"/>
  <c r="CB1350" i="1" s="1"/>
  <c r="JG1350" i="1"/>
  <c r="JH1350" i="1" s="1"/>
  <c r="BU1350" i="1"/>
  <c r="BV1350" i="1" s="1"/>
  <c r="GG1350" i="1"/>
  <c r="GH1350" i="1" s="1"/>
  <c r="KS1350" i="1"/>
  <c r="KT1350" i="1" s="1"/>
  <c r="DG1350" i="1"/>
  <c r="DH1350" i="1" s="1"/>
  <c r="LK1350" i="1"/>
  <c r="LL1350" i="1" s="1"/>
  <c r="IO1350" i="1"/>
  <c r="IP1350" i="1" s="1"/>
  <c r="BC1350" i="1"/>
  <c r="BD1350" i="1" s="1"/>
  <c r="FO1350" i="1"/>
  <c r="FP1350" i="1" s="1"/>
  <c r="LW1350" i="1"/>
  <c r="LX1350" i="1" s="1"/>
  <c r="CO1350" i="1"/>
  <c r="CP1350" i="1" s="1"/>
  <c r="HA1350" i="1"/>
  <c r="HB1350" i="1" s="1"/>
  <c r="LM1350" i="1"/>
  <c r="LN1350" i="1" s="1"/>
  <c r="CQ1350" i="1"/>
  <c r="CR1350" i="1" s="1"/>
  <c r="KE1350" i="1"/>
  <c r="KF1350" i="1" s="1"/>
  <c r="CS1350" i="1"/>
  <c r="CT1350" i="1" s="1"/>
  <c r="JI1350" i="1"/>
  <c r="JJ1350" i="1" s="1"/>
  <c r="FG1350" i="1"/>
  <c r="FH1350" i="1" s="1"/>
  <c r="JS1350" i="1"/>
  <c r="JT1350" i="1" s="1"/>
  <c r="CG1350" i="1"/>
  <c r="CH1350" i="1" s="1"/>
  <c r="BS1350" i="1"/>
  <c r="BT1350" i="1" s="1"/>
  <c r="EU1350" i="1"/>
  <c r="EV1350" i="1" s="1"/>
  <c r="MA1350" i="1"/>
  <c r="MB1350" i="1" s="1"/>
  <c r="EO1350" i="1"/>
  <c r="EP1350" i="1" s="1"/>
  <c r="JA1350" i="1"/>
  <c r="JB1350" i="1" s="1"/>
  <c r="BO1350" i="1"/>
  <c r="BP1350" i="1" s="1"/>
  <c r="GA1350" i="1"/>
  <c r="GB1350" i="1" s="1"/>
  <c r="BG1350" i="1"/>
  <c r="BH1350" i="1" s="1"/>
  <c r="LI1350" i="1"/>
  <c r="LJ1350" i="1" s="1"/>
  <c r="DW1350" i="1"/>
  <c r="DX1350" i="1" s="1"/>
  <c r="II1350" i="1"/>
  <c r="IJ1350" i="1" s="1"/>
  <c r="AW1350" i="1"/>
  <c r="AX1350" i="1" s="1"/>
  <c r="FI1350" i="1"/>
  <c r="FJ1350" i="1" s="1"/>
  <c r="JU1350" i="1"/>
  <c r="JV1350" i="1" s="1"/>
  <c r="CI1350" i="1"/>
  <c r="CJ1350" i="1" s="1"/>
  <c r="FW1350" i="1"/>
  <c r="FX1350" i="1" s="1"/>
  <c r="BA1350" i="1"/>
  <c r="BB1350" i="1" s="1"/>
  <c r="FM1350" i="1"/>
  <c r="FN1350" i="1" s="1"/>
  <c r="LG1350" i="1"/>
  <c r="LH1350" i="1" s="1"/>
  <c r="IA1350" i="1"/>
  <c r="IB1350" i="1" s="1"/>
  <c r="AO1350" i="1"/>
  <c r="AP1350" i="1" s="1"/>
  <c r="FA1350" i="1"/>
  <c r="FB1350" i="1" s="1"/>
  <c r="MC1350" i="1"/>
  <c r="MD1350" i="1" s="1"/>
  <c r="HO1350" i="1"/>
  <c r="HP1350" i="1" s="1"/>
  <c r="CC1350" i="1"/>
  <c r="CD1350" i="1" s="1"/>
  <c r="HI1350" i="1"/>
  <c r="HJ1350" i="1" s="1"/>
  <c r="LU1350" i="1"/>
  <c r="LV1350" i="1" s="1"/>
  <c r="EI1350" i="1"/>
  <c r="EJ1350" i="1" s="1"/>
  <c r="IU1350" i="1"/>
  <c r="IV1350" i="1" s="1"/>
  <c r="BI1350" i="1"/>
  <c r="GO1350" i="1"/>
  <c r="GP1350" i="1" s="1"/>
  <c r="GQ1350" i="1"/>
  <c r="GR1350" i="1" s="1"/>
  <c r="LC1350" i="1"/>
  <c r="LD1350" i="1" s="1"/>
  <c r="DQ1350" i="1"/>
  <c r="DR1350" i="1" s="1"/>
  <c r="IC1350" i="1"/>
  <c r="ID1350" i="1" s="1"/>
  <c r="AQ1350" i="1"/>
  <c r="AR1350" i="1" s="1"/>
  <c r="FC1350" i="1"/>
  <c r="FD1350" i="1" s="1"/>
  <c r="JC1350" i="1"/>
  <c r="JD1350" i="1" s="1"/>
  <c r="CY1350" i="1"/>
  <c r="CZ1350" i="1" s="1"/>
  <c r="IG1350" i="1"/>
  <c r="IH1350" i="1" s="1"/>
  <c r="EM1350" i="1"/>
  <c r="EN1350" i="1" s="1"/>
  <c r="KU1350" i="1"/>
  <c r="KV1350" i="1" s="1"/>
  <c r="DI1350" i="1"/>
  <c r="DJ1350" i="1" s="1"/>
  <c r="HU1350" i="1"/>
  <c r="HV1350" i="1" s="1"/>
  <c r="EW1350" i="1"/>
  <c r="EX1350" i="1" s="1"/>
  <c r="KI1350" i="1"/>
  <c r="KJ1350" i="1" s="1"/>
  <c r="CW1350" i="1"/>
  <c r="CX1350" i="1" s="1"/>
  <c r="KC1350" i="1"/>
  <c r="KD1350" i="1" s="1"/>
  <c r="EY1350" i="1"/>
  <c r="EZ1350" i="1" s="1"/>
  <c r="HC1350" i="1"/>
  <c r="HD1350" i="1" s="1"/>
  <c r="LO1350" i="1"/>
  <c r="LP1350" i="1" s="1"/>
  <c r="EC1350" i="1"/>
  <c r="ED1350" i="1" s="1"/>
  <c r="IM1350" i="1"/>
  <c r="IN1350" i="1" s="1"/>
  <c r="JK1350" i="1"/>
  <c r="JL1350" i="1" s="1"/>
  <c r="BY1350" i="1"/>
  <c r="BZ1350" i="1" s="1"/>
  <c r="GK1350" i="1"/>
  <c r="GL1350" i="1" s="1"/>
  <c r="KW1350" i="1"/>
  <c r="KX1350" i="1" s="1"/>
  <c r="DK1350" i="1"/>
  <c r="DL1350" i="1" s="1"/>
  <c r="HW1350" i="1"/>
  <c r="HX1350" i="1" s="1"/>
  <c r="AK1350" i="1"/>
  <c r="AL1350" i="1" s="1"/>
  <c r="HQ1350" i="1"/>
  <c r="HR1350" i="1" s="1"/>
  <c r="LA1350" i="1"/>
  <c r="LB1350" i="1" s="1"/>
  <c r="KM1350" i="1"/>
  <c r="KN1350" i="1" s="1"/>
  <c r="BQ1350" i="1"/>
  <c r="BR1350" i="1" s="1"/>
  <c r="GC1350" i="1"/>
  <c r="GD1350" i="1" s="1"/>
  <c r="KO1350" i="1"/>
  <c r="KP1350" i="1" s="1"/>
  <c r="HS1350" i="1"/>
  <c r="HT1350" i="1" s="1"/>
  <c r="BE1350" i="1"/>
  <c r="BF1350" i="1" s="1"/>
  <c r="FQ1350" i="1"/>
  <c r="FR1350" i="1" s="1"/>
  <c r="AY1350" i="1"/>
  <c r="KY1350" i="1"/>
  <c r="KZ1350" i="1" s="1"/>
  <c r="JW1350" i="1"/>
  <c r="JX1350" i="1" s="1"/>
  <c r="CK1350" i="1"/>
  <c r="CL1350" i="1" s="1"/>
  <c r="GW1350" i="1"/>
  <c r="GX1350" i="1" s="1"/>
  <c r="KK1350" i="1"/>
  <c r="KL1350" i="1" s="1"/>
  <c r="ME1350" i="1"/>
  <c r="MF1350" i="1" s="1"/>
  <c r="ES1350" i="1"/>
  <c r="ET1350" i="1" s="1"/>
  <c r="JE1350" i="1"/>
  <c r="JF1350" i="1" s="1"/>
  <c r="KA1350" i="1"/>
  <c r="KB1350" i="1" s="1"/>
  <c r="GE1350" i="1"/>
  <c r="GF1350" i="1" s="1"/>
  <c r="KQ1350" i="1"/>
  <c r="KR1350" i="1" s="1"/>
  <c r="DE1350" i="1"/>
  <c r="DF1350" i="1" s="1"/>
  <c r="DU1350" i="1"/>
  <c r="DV1350" i="1" s="1"/>
  <c r="BW1350" i="1"/>
  <c r="BX1350" i="1" s="1"/>
  <c r="DC1350" i="1"/>
  <c r="DD1350" i="1" s="1"/>
  <c r="EK1350" i="1"/>
  <c r="EL1350" i="1" s="1"/>
  <c r="IW1350" i="1"/>
  <c r="IX1350" i="1" s="1"/>
  <c r="BK1350" i="1"/>
  <c r="BL1350" i="1" s="1"/>
  <c r="AI1350" i="1"/>
  <c r="DY1350" i="1"/>
  <c r="DZ1350" i="1" s="1"/>
  <c r="IK1350" i="1"/>
  <c r="IL1350" i="1" s="1"/>
  <c r="DS1350" i="1"/>
  <c r="DT1350" i="1" s="1"/>
  <c r="AU1350" i="1"/>
  <c r="AV1350" i="1" s="1"/>
  <c r="AS1350" i="1"/>
  <c r="AT1350" i="1" s="1"/>
  <c r="FE1350" i="1"/>
  <c r="FF1350" i="1" s="1"/>
  <c r="JQ1350" i="1"/>
  <c r="JR1350" i="1" s="1"/>
  <c r="CE1350" i="1"/>
  <c r="CF1350" i="1" s="1"/>
  <c r="DA1350" i="1"/>
  <c r="DB1350" i="1" s="1"/>
  <c r="HM1350" i="1"/>
  <c r="HN1350" i="1" s="1"/>
  <c r="LY1350" i="1"/>
  <c r="LZ1350" i="1" s="1"/>
  <c r="FK1350" i="1"/>
  <c r="FL1350" i="1" s="1"/>
  <c r="IY1350" i="1"/>
  <c r="IZ1350" i="1" s="1"/>
  <c r="BM1350" i="1"/>
  <c r="BN1350" i="1" s="1"/>
  <c r="FY1350" i="1"/>
  <c r="FZ1350" i="1" s="1"/>
  <c r="FS1350" i="1"/>
  <c r="FT1350" i="1" s="1"/>
  <c r="EQ1350" i="1"/>
  <c r="ER1350" i="1" s="1"/>
  <c r="GI1350" i="1"/>
  <c r="GJ1350" i="1" s="1"/>
  <c r="HE1350" i="1"/>
  <c r="HF1350" i="1" s="1"/>
  <c r="LQ1350" i="1"/>
  <c r="LR1350" i="1" s="1"/>
  <c r="EE1350" i="1"/>
  <c r="EF1350" i="1" s="1"/>
  <c r="DO1350" i="1"/>
  <c r="DP1350" i="1" s="1"/>
  <c r="GS1350" i="1"/>
  <c r="GT1350" i="1" s="1"/>
  <c r="LE1350" i="1"/>
  <c r="LF1350" i="1" s="1"/>
  <c r="GM1350" i="1"/>
  <c r="GN1350" i="1" s="1"/>
  <c r="EA1350" i="1"/>
  <c r="EB1350" i="1" s="1"/>
  <c r="DM1350" i="1"/>
  <c r="DN1350" i="1" s="1"/>
  <c r="HY1350" i="1"/>
  <c r="HZ1350" i="1" s="1"/>
  <c r="AM1350" i="1"/>
  <c r="AN1350" i="1" s="1"/>
  <c r="IE1350" i="1"/>
  <c r="IF1350" i="1" s="1"/>
  <c r="FU1350" i="1"/>
  <c r="FV1350" i="1" s="1"/>
  <c r="KG1350" i="1"/>
  <c r="KH1350" i="1" s="1"/>
  <c r="CU1350" i="1"/>
  <c r="CV1350" i="1" s="1"/>
  <c r="IQ1350" i="1"/>
  <c r="IR1350" i="1" s="1"/>
  <c r="AB1696" i="1"/>
  <c r="AB722" i="1"/>
  <c r="FQ2905" i="1"/>
  <c r="FR2905" i="1" s="1"/>
  <c r="KC2905" i="1"/>
  <c r="KD2905" i="1" s="1"/>
  <c r="EW2905" i="1"/>
  <c r="EX2905" i="1" s="1"/>
  <c r="AS2905" i="1"/>
  <c r="AT2905" i="1" s="1"/>
  <c r="IK2905" i="1"/>
  <c r="IL2905" i="1" s="1"/>
  <c r="EC2905" i="1"/>
  <c r="ED2905" i="1" s="1"/>
  <c r="JE2905" i="1"/>
  <c r="JF2905" i="1" s="1"/>
  <c r="GQ2905" i="1"/>
  <c r="GR2905" i="1" s="1"/>
  <c r="LC2905" i="1"/>
  <c r="LD2905" i="1" s="1"/>
  <c r="DQ2905" i="1"/>
  <c r="DR2905" i="1" s="1"/>
  <c r="CO2905" i="1"/>
  <c r="CP2905" i="1" s="1"/>
  <c r="HA2905" i="1"/>
  <c r="HB2905" i="1" s="1"/>
  <c r="FC2905" i="1"/>
  <c r="FD2905" i="1" s="1"/>
  <c r="JO2905" i="1"/>
  <c r="JP2905" i="1" s="1"/>
  <c r="EK2905" i="1"/>
  <c r="EL2905" i="1" s="1"/>
  <c r="BA2905" i="1"/>
  <c r="BB2905" i="1" s="1"/>
  <c r="FM2905" i="1"/>
  <c r="FN2905" i="1" s="1"/>
  <c r="IO2905" i="1"/>
  <c r="IP2905" i="1" s="1"/>
  <c r="IA2905" i="1"/>
  <c r="IB2905" i="1" s="1"/>
  <c r="GG2905" i="1"/>
  <c r="GH2905" i="1" s="1"/>
  <c r="LK2905" i="1"/>
  <c r="LL2905" i="1" s="1"/>
  <c r="DY2905" i="1"/>
  <c r="DZ2905" i="1" s="1"/>
  <c r="CA2905" i="1"/>
  <c r="CB2905" i="1" s="1"/>
  <c r="GM2905" i="1"/>
  <c r="GN2905" i="1" s="1"/>
  <c r="HY2905" i="1"/>
  <c r="HZ2905" i="1" s="1"/>
  <c r="JW2905" i="1"/>
  <c r="JX2905" i="1" s="1"/>
  <c r="CK2905" i="1"/>
  <c r="CL2905" i="1" s="1"/>
  <c r="AM2905" i="1"/>
  <c r="AN2905" i="1" s="1"/>
  <c r="EY2905" i="1"/>
  <c r="EZ2905" i="1" s="1"/>
  <c r="IE2905" i="1"/>
  <c r="IF2905" i="1" s="1"/>
  <c r="EU2905" i="1"/>
  <c r="EV2905" i="1" s="1"/>
  <c r="LG2905" i="1"/>
  <c r="LH2905" i="1" s="1"/>
  <c r="BG2905" i="1"/>
  <c r="BH2905" i="1" s="1"/>
  <c r="DK2905" i="1"/>
  <c r="DL2905" i="1" s="1"/>
  <c r="BQ2905" i="1"/>
  <c r="BR2905" i="1" s="1"/>
  <c r="GU2905" i="1"/>
  <c r="GV2905" i="1" s="1"/>
  <c r="DW2905" i="1"/>
  <c r="DX2905" i="1" s="1"/>
  <c r="JI2905" i="1"/>
  <c r="JJ2905" i="1" s="1"/>
  <c r="BW2905" i="1"/>
  <c r="BX2905" i="1" s="1"/>
  <c r="AU2905" i="1"/>
  <c r="AV2905" i="1" s="1"/>
  <c r="FG2905" i="1"/>
  <c r="FH2905" i="1" s="1"/>
  <c r="DI2905" i="1"/>
  <c r="DJ2905" i="1" s="1"/>
  <c r="HU2905" i="1"/>
  <c r="HV2905" i="1" s="1"/>
  <c r="CC2905" i="1"/>
  <c r="CD2905" i="1" s="1"/>
  <c r="LE2905" i="1"/>
  <c r="LF2905" i="1" s="1"/>
  <c r="GK2905" i="1"/>
  <c r="GL2905" i="1" s="1"/>
  <c r="BU2905" i="1"/>
  <c r="BV2905" i="1" s="1"/>
  <c r="HM2905" i="1"/>
  <c r="HN2905" i="1" s="1"/>
  <c r="HS2905" i="1"/>
  <c r="HT2905" i="1" s="1"/>
  <c r="JQ2905" i="1"/>
  <c r="JR2905" i="1" s="1"/>
  <c r="CE2905" i="1"/>
  <c r="CF2905" i="1" s="1"/>
  <c r="ME2905" i="1"/>
  <c r="MF2905" i="1" s="1"/>
  <c r="ES2905" i="1"/>
  <c r="ET2905" i="1" s="1"/>
  <c r="CQ2905" i="1"/>
  <c r="CR2905" i="1" s="1"/>
  <c r="IC2905" i="1"/>
  <c r="ID2905" i="1" s="1"/>
  <c r="AQ2905" i="1"/>
  <c r="AR2905" i="1" s="1"/>
  <c r="KQ2905" i="1"/>
  <c r="KR2905" i="1" s="1"/>
  <c r="DE2905" i="1"/>
  <c r="DF2905" i="1" s="1"/>
  <c r="IS2905" i="1"/>
  <c r="IT2905" i="1" s="1"/>
  <c r="GO2905" i="1"/>
  <c r="GP2905" i="1" s="1"/>
  <c r="FE2905" i="1"/>
  <c r="FF2905" i="1" s="1"/>
  <c r="JC2905" i="1"/>
  <c r="JD2905" i="1" s="1"/>
  <c r="LY2905" i="1"/>
  <c r="LZ2905" i="1" s="1"/>
  <c r="JS2905" i="1"/>
  <c r="JT2905" i="1" s="1"/>
  <c r="FA2905" i="1"/>
  <c r="FB2905" i="1" s="1"/>
  <c r="GE2905" i="1"/>
  <c r="GF2905" i="1" s="1"/>
  <c r="HO2905" i="1"/>
  <c r="HP2905" i="1" s="1"/>
  <c r="MA2905" i="1"/>
  <c r="MB2905" i="1" s="1"/>
  <c r="KY2905" i="1"/>
  <c r="KZ2905" i="1" s="1"/>
  <c r="DM2905" i="1"/>
  <c r="DN2905" i="1" s="1"/>
  <c r="BO2905" i="1"/>
  <c r="BP2905" i="1" s="1"/>
  <c r="GA2905" i="1"/>
  <c r="GB2905" i="1" s="1"/>
  <c r="EQ2905" i="1"/>
  <c r="ER2905" i="1" s="1"/>
  <c r="LA2905" i="1"/>
  <c r="LB2905" i="1" s="1"/>
  <c r="BY2905" i="1"/>
  <c r="BZ2905" i="1" s="1"/>
  <c r="FW2905" i="1"/>
  <c r="FX2905" i="1" s="1"/>
  <c r="EM2905" i="1"/>
  <c r="EN2905" i="1" s="1"/>
  <c r="LM2905" i="1"/>
  <c r="LN2905" i="1" s="1"/>
  <c r="HW2905" i="1"/>
  <c r="HX2905" i="1" s="1"/>
  <c r="AK2905" i="1"/>
  <c r="AL2905" i="1" s="1"/>
  <c r="KK2905" i="1"/>
  <c r="KL2905" i="1" s="1"/>
  <c r="CY2905" i="1"/>
  <c r="CZ2905" i="1" s="1"/>
  <c r="BC2905" i="1"/>
  <c r="BD2905" i="1" s="1"/>
  <c r="GI2905" i="1"/>
  <c r="GJ2905" i="1" s="1"/>
  <c r="KU2905" i="1"/>
  <c r="KV2905" i="1" s="1"/>
  <c r="IW2905" i="1"/>
  <c r="IX2905" i="1" s="1"/>
  <c r="BK2905" i="1"/>
  <c r="BL2905" i="1" s="1"/>
  <c r="BI2905" i="1"/>
  <c r="KW2905" i="1"/>
  <c r="KX2905" i="1" s="1"/>
  <c r="JG2905" i="1"/>
  <c r="JH2905" i="1" s="1"/>
  <c r="HI2905" i="1"/>
  <c r="HJ2905" i="1" s="1"/>
  <c r="LU2905" i="1"/>
  <c r="LV2905" i="1" s="1"/>
  <c r="AI2905" i="1"/>
  <c r="DG2905" i="1"/>
  <c r="DH2905" i="1" s="1"/>
  <c r="KM2905" i="1"/>
  <c r="KN2905" i="1" s="1"/>
  <c r="FU2905" i="1"/>
  <c r="FV2905" i="1" s="1"/>
  <c r="KG2905" i="1"/>
  <c r="KH2905" i="1" s="1"/>
  <c r="AO2905" i="1"/>
  <c r="AP2905" i="1" s="1"/>
  <c r="BS2905" i="1"/>
  <c r="BT2905" i="1" s="1"/>
  <c r="IY2905" i="1"/>
  <c r="IZ2905" i="1" s="1"/>
  <c r="EG2905" i="1"/>
  <c r="EH2905" i="1" s="1"/>
  <c r="JK2905" i="1"/>
  <c r="JL2905" i="1" s="1"/>
  <c r="HQ2905" i="1"/>
  <c r="HR2905" i="1" s="1"/>
  <c r="DO2905" i="1"/>
  <c r="DP2905" i="1" s="1"/>
  <c r="KE2905" i="1"/>
  <c r="KF2905" i="1" s="1"/>
  <c r="CS2905" i="1"/>
  <c r="CT2905" i="1" s="1"/>
  <c r="HK2905" i="1"/>
  <c r="HL2905" i="1" s="1"/>
  <c r="GC2905" i="1"/>
  <c r="GD2905" i="1" s="1"/>
  <c r="KO2905" i="1"/>
  <c r="KP2905" i="1" s="1"/>
  <c r="IQ2905" i="1"/>
  <c r="IR2905" i="1" s="1"/>
  <c r="BE2905" i="1"/>
  <c r="BF2905" i="1" s="1"/>
  <c r="CI2905" i="1"/>
  <c r="CJ2905" i="1" s="1"/>
  <c r="EO2905" i="1"/>
  <c r="EP2905" i="1" s="1"/>
  <c r="JA2905" i="1"/>
  <c r="JB2905" i="1" s="1"/>
  <c r="HC2905" i="1"/>
  <c r="HD2905" i="1" s="1"/>
  <c r="LO2905" i="1"/>
  <c r="LP2905" i="1" s="1"/>
  <c r="DS2905" i="1"/>
  <c r="DT2905" i="1" s="1"/>
  <c r="DA2905" i="1"/>
  <c r="DB2905" i="1" s="1"/>
  <c r="MC2905" i="1"/>
  <c r="MD2905" i="1" s="1"/>
  <c r="FO2905" i="1"/>
  <c r="FP2905" i="1" s="1"/>
  <c r="KA2905" i="1"/>
  <c r="KB2905" i="1" s="1"/>
  <c r="CW2905" i="1"/>
  <c r="CX2905" i="1" s="1"/>
  <c r="BM2905" i="1"/>
  <c r="BN2905" i="1" s="1"/>
  <c r="LS2905" i="1"/>
  <c r="LT2905" i="1" s="1"/>
  <c r="EA2905" i="1"/>
  <c r="EB2905" i="1" s="1"/>
  <c r="IM2905" i="1"/>
  <c r="IN2905" i="1" s="1"/>
  <c r="DC2905" i="1"/>
  <c r="DD2905" i="1" s="1"/>
  <c r="LW2905" i="1"/>
  <c r="LX2905" i="1" s="1"/>
  <c r="AW2905" i="1"/>
  <c r="AX2905" i="1" s="1"/>
  <c r="HE2905" i="1"/>
  <c r="HF2905" i="1" s="1"/>
  <c r="GY2905" i="1"/>
  <c r="GZ2905" i="1" s="1"/>
  <c r="II2905" i="1"/>
  <c r="IJ2905" i="1" s="1"/>
  <c r="KI2905" i="1"/>
  <c r="KJ2905" i="1" s="1"/>
  <c r="CM2905" i="1"/>
  <c r="CN2905" i="1" s="1"/>
  <c r="AY2905" i="1"/>
  <c r="JY2905" i="1"/>
  <c r="JZ2905" i="1" s="1"/>
  <c r="EI2905" i="1"/>
  <c r="EJ2905" i="1" s="1"/>
  <c r="IU2905" i="1"/>
  <c r="IV2905" i="1" s="1"/>
  <c r="GW2905" i="1"/>
  <c r="GX2905" i="1" s="1"/>
  <c r="LI2905" i="1"/>
  <c r="LJ2905" i="1" s="1"/>
  <c r="FY2905" i="1"/>
  <c r="FZ2905" i="1" s="1"/>
  <c r="CU2905" i="1"/>
  <c r="CV2905" i="1" s="1"/>
  <c r="HG2905" i="1"/>
  <c r="HH2905" i="1" s="1"/>
  <c r="FI2905" i="1"/>
  <c r="FJ2905" i="1" s="1"/>
  <c r="KS2905" i="1"/>
  <c r="KT2905" i="1" s="1"/>
  <c r="JM2905" i="1"/>
  <c r="JN2905" i="1" s="1"/>
  <c r="JU2905" i="1"/>
  <c r="JV2905" i="1" s="1"/>
  <c r="FS2905" i="1"/>
  <c r="FT2905" i="1" s="1"/>
  <c r="DU2905" i="1"/>
  <c r="DV2905" i="1" s="1"/>
  <c r="IG2905" i="1"/>
  <c r="IH2905" i="1" s="1"/>
  <c r="FK2905" i="1"/>
  <c r="FL2905" i="1" s="1"/>
  <c r="LQ2905" i="1"/>
  <c r="LR2905" i="1" s="1"/>
  <c r="EE2905" i="1"/>
  <c r="EF2905" i="1" s="1"/>
  <c r="CG2905" i="1"/>
  <c r="CH2905" i="1" s="1"/>
  <c r="GS2905" i="1"/>
  <c r="GT2905" i="1" s="1"/>
  <c r="CE303" i="1"/>
  <c r="CF303" i="1" s="1"/>
  <c r="JS303" i="1"/>
  <c r="JT303" i="1" s="1"/>
  <c r="GQ303" i="1"/>
  <c r="GR303" i="1" s="1"/>
  <c r="IE303" i="1"/>
  <c r="IF303" i="1" s="1"/>
  <c r="AS303" i="1"/>
  <c r="AT303" i="1" s="1"/>
  <c r="LO303" i="1"/>
  <c r="LP303" i="1" s="1"/>
  <c r="GE303" i="1"/>
  <c r="GF303" i="1" s="1"/>
  <c r="HA303" i="1"/>
  <c r="HB303" i="1" s="1"/>
  <c r="BY303" i="1"/>
  <c r="BZ303" i="1" s="1"/>
  <c r="GK303" i="1"/>
  <c r="GL303" i="1" s="1"/>
  <c r="LQ303" i="1"/>
  <c r="LR303" i="1" s="1"/>
  <c r="BA303" i="1"/>
  <c r="BB303" i="1" s="1"/>
  <c r="LG303" i="1"/>
  <c r="LH303" i="1" s="1"/>
  <c r="IS303" i="1"/>
  <c r="IT303" i="1" s="1"/>
  <c r="BG303" i="1"/>
  <c r="BH303" i="1" s="1"/>
  <c r="DC303" i="1"/>
  <c r="DD303" i="1" s="1"/>
  <c r="HU303" i="1"/>
  <c r="HV303" i="1" s="1"/>
  <c r="CS303" i="1"/>
  <c r="CT303" i="1" s="1"/>
  <c r="DM303" i="1"/>
  <c r="DN303" i="1" s="1"/>
  <c r="KE303" i="1"/>
  <c r="KF303" i="1" s="1"/>
  <c r="IU303" i="1"/>
  <c r="IV303" i="1" s="1"/>
  <c r="HC303" i="1"/>
  <c r="HD303" i="1" s="1"/>
  <c r="EK303" i="1"/>
  <c r="EL303" i="1" s="1"/>
  <c r="CA303" i="1"/>
  <c r="CB303" i="1" s="1"/>
  <c r="JK303" i="1"/>
  <c r="JL303" i="1" s="1"/>
  <c r="HM303" i="1"/>
  <c r="HN303" i="1" s="1"/>
  <c r="DW303" i="1"/>
  <c r="DX303" i="1" s="1"/>
  <c r="BO303" i="1"/>
  <c r="BP303" i="1" s="1"/>
  <c r="IK303" i="1"/>
  <c r="IL303" i="1" s="1"/>
  <c r="DI303" i="1"/>
  <c r="DJ303" i="1" s="1"/>
  <c r="ES303" i="1"/>
  <c r="ET303" i="1" s="1"/>
  <c r="FA303" i="1"/>
  <c r="FB303" i="1" s="1"/>
  <c r="BS303" i="1"/>
  <c r="BT303" i="1" s="1"/>
  <c r="DU303" i="1"/>
  <c r="DV303" i="1" s="1"/>
  <c r="IG303" i="1"/>
  <c r="IH303" i="1" s="1"/>
  <c r="LM303" i="1"/>
  <c r="LN303" i="1" s="1"/>
  <c r="EA303" i="1"/>
  <c r="EB303" i="1" s="1"/>
  <c r="IM303" i="1"/>
  <c r="IN303" i="1" s="1"/>
  <c r="KO303" i="1"/>
  <c r="KP303" i="1" s="1"/>
  <c r="JO303" i="1"/>
  <c r="JP303" i="1" s="1"/>
  <c r="JY303" i="1"/>
  <c r="JZ303" i="1" s="1"/>
  <c r="FE303" i="1"/>
  <c r="FF303" i="1" s="1"/>
  <c r="FM303" i="1"/>
  <c r="FN303" i="1" s="1"/>
  <c r="LI303" i="1"/>
  <c r="LJ303" i="1" s="1"/>
  <c r="AI303" i="1"/>
  <c r="EU303" i="1"/>
  <c r="EV303" i="1" s="1"/>
  <c r="JG303" i="1"/>
  <c r="JH303" i="1" s="1"/>
  <c r="KG303" i="1"/>
  <c r="KH303" i="1" s="1"/>
  <c r="CU303" i="1"/>
  <c r="CV303" i="1" s="1"/>
  <c r="JQ303" i="1"/>
  <c r="JR303" i="1" s="1"/>
  <c r="EY303" i="1"/>
  <c r="EZ303" i="1" s="1"/>
  <c r="DA303" i="1"/>
  <c r="DB303" i="1" s="1"/>
  <c r="FC303" i="1"/>
  <c r="FD303" i="1" s="1"/>
  <c r="LY303" i="1"/>
  <c r="LZ303" i="1" s="1"/>
  <c r="EM303" i="1"/>
  <c r="EN303" i="1" s="1"/>
  <c r="IY303" i="1"/>
  <c r="IZ303" i="1" s="1"/>
  <c r="KU303" i="1"/>
  <c r="KV303" i="1" s="1"/>
  <c r="DO303" i="1"/>
  <c r="DP303" i="1" s="1"/>
  <c r="GU303" i="1"/>
  <c r="GV303" i="1" s="1"/>
  <c r="FY303" i="1"/>
  <c r="FZ303" i="1" s="1"/>
  <c r="LA303" i="1"/>
  <c r="LB303" i="1" s="1"/>
  <c r="FW303" i="1"/>
  <c r="FX303" i="1" s="1"/>
  <c r="AU303" i="1"/>
  <c r="AV303" i="1" s="1"/>
  <c r="FG303" i="1"/>
  <c r="FH303" i="1" s="1"/>
  <c r="GC303" i="1"/>
  <c r="GD303" i="1" s="1"/>
  <c r="KW303" i="1"/>
  <c r="KX303" i="1" s="1"/>
  <c r="JU303" i="1"/>
  <c r="JV303" i="1" s="1"/>
  <c r="BC303" i="1"/>
  <c r="BD303" i="1" s="1"/>
  <c r="IO303" i="1"/>
  <c r="IP303" i="1" s="1"/>
  <c r="EO303" i="1"/>
  <c r="EP303" i="1" s="1"/>
  <c r="FU303" i="1"/>
  <c r="FV303" i="1" s="1"/>
  <c r="KS303" i="1"/>
  <c r="KT303" i="1" s="1"/>
  <c r="HS303" i="1"/>
  <c r="HT303" i="1" s="1"/>
  <c r="ME303" i="1"/>
  <c r="MF303" i="1" s="1"/>
  <c r="KA303" i="1"/>
  <c r="KB303" i="1" s="1"/>
  <c r="AK303" i="1"/>
  <c r="AL303" i="1" s="1"/>
  <c r="HG303" i="1"/>
  <c r="HH303" i="1" s="1"/>
  <c r="LS303" i="1"/>
  <c r="LT303" i="1" s="1"/>
  <c r="AQ303" i="1"/>
  <c r="AR303" i="1" s="1"/>
  <c r="BE303" i="1"/>
  <c r="BF303" i="1" s="1"/>
  <c r="EI303" i="1"/>
  <c r="EJ303" i="1" s="1"/>
  <c r="HO303" i="1"/>
  <c r="HP303" i="1" s="1"/>
  <c r="KK303" i="1"/>
  <c r="KL303" i="1" s="1"/>
  <c r="IA303" i="1"/>
  <c r="IB303" i="1" s="1"/>
  <c r="GG303" i="1"/>
  <c r="GH303" i="1" s="1"/>
  <c r="KM303" i="1"/>
  <c r="KN303" i="1" s="1"/>
  <c r="IW303" i="1"/>
  <c r="IX303" i="1" s="1"/>
  <c r="GI303" i="1"/>
  <c r="GJ303" i="1" s="1"/>
  <c r="EQ303" i="1"/>
  <c r="ER303" i="1" s="1"/>
  <c r="BI303" i="1"/>
  <c r="CW303" i="1"/>
  <c r="CX303" i="1" s="1"/>
  <c r="HI303" i="1"/>
  <c r="HJ303" i="1" s="1"/>
  <c r="KI303" i="1"/>
  <c r="KJ303" i="1" s="1"/>
  <c r="AW303" i="1"/>
  <c r="AX303" i="1" s="1"/>
  <c r="BK303" i="1"/>
  <c r="BL303" i="1" s="1"/>
  <c r="GS303" i="1"/>
  <c r="GT303" i="1" s="1"/>
  <c r="GO303" i="1"/>
  <c r="GP303" i="1" s="1"/>
  <c r="DE303" i="1"/>
  <c r="DF303" i="1" s="1"/>
  <c r="JA303" i="1"/>
  <c r="JB303" i="1" s="1"/>
  <c r="EG303" i="1"/>
  <c r="EH303" i="1" s="1"/>
  <c r="GW303" i="1"/>
  <c r="GX303" i="1" s="1"/>
  <c r="HW303" i="1"/>
  <c r="HX303" i="1" s="1"/>
  <c r="LU303" i="1"/>
  <c r="LV303" i="1" s="1"/>
  <c r="HQ303" i="1"/>
  <c r="HR303" i="1" s="1"/>
  <c r="JI303" i="1"/>
  <c r="JJ303" i="1" s="1"/>
  <c r="BW303" i="1"/>
  <c r="BX303" i="1" s="1"/>
  <c r="HE303" i="1"/>
  <c r="HF303" i="1" s="1"/>
  <c r="MA303" i="1"/>
  <c r="MB303" i="1" s="1"/>
  <c r="FO303" i="1"/>
  <c r="FP303" i="1" s="1"/>
  <c r="EE303" i="1"/>
  <c r="EF303" i="1" s="1"/>
  <c r="IQ303" i="1"/>
  <c r="IR303" i="1" s="1"/>
  <c r="AM303" i="1"/>
  <c r="AN303" i="1" s="1"/>
  <c r="JM303" i="1"/>
  <c r="JN303" i="1" s="1"/>
  <c r="KC303" i="1"/>
  <c r="KD303" i="1" s="1"/>
  <c r="CQ303" i="1"/>
  <c r="CR303" i="1" s="1"/>
  <c r="FQ303" i="1"/>
  <c r="FR303" i="1" s="1"/>
  <c r="DY303" i="1"/>
  <c r="DZ303" i="1" s="1"/>
  <c r="IC303" i="1"/>
  <c r="ID303" i="1" s="1"/>
  <c r="DG303" i="1"/>
  <c r="DH303" i="1" s="1"/>
  <c r="II303" i="1"/>
  <c r="IJ303" i="1" s="1"/>
  <c r="EW303" i="1"/>
  <c r="EX303" i="1" s="1"/>
  <c r="CY303" i="1"/>
  <c r="CZ303" i="1" s="1"/>
  <c r="CI303" i="1"/>
  <c r="CJ303" i="1" s="1"/>
  <c r="KQ303" i="1"/>
  <c r="KR303" i="1" s="1"/>
  <c r="CO303" i="1"/>
  <c r="CP303" i="1" s="1"/>
  <c r="EC303" i="1"/>
  <c r="ED303" i="1" s="1"/>
  <c r="MC303" i="1"/>
  <c r="MD303" i="1" s="1"/>
  <c r="BU303" i="1"/>
  <c r="BV303" i="1" s="1"/>
  <c r="JC303" i="1"/>
  <c r="JD303" i="1" s="1"/>
  <c r="LE303" i="1"/>
  <c r="LF303" i="1" s="1"/>
  <c r="DS303" i="1"/>
  <c r="DT303" i="1" s="1"/>
  <c r="GY303" i="1"/>
  <c r="GZ303" i="1" s="1"/>
  <c r="LK303" i="1"/>
  <c r="LL303" i="1" s="1"/>
  <c r="CM303" i="1"/>
  <c r="CN303" i="1" s="1"/>
  <c r="FI303" i="1"/>
  <c r="FJ303" i="1" s="1"/>
  <c r="AY303" i="1"/>
  <c r="FK303" i="1"/>
  <c r="FL303" i="1" s="1"/>
  <c r="JW303" i="1"/>
  <c r="JX303" i="1" s="1"/>
  <c r="BQ303" i="1"/>
  <c r="BR303" i="1" s="1"/>
  <c r="DK303" i="1"/>
  <c r="DL303" i="1" s="1"/>
  <c r="CK303" i="1"/>
  <c r="CL303" i="1" s="1"/>
  <c r="LC303" i="1"/>
  <c r="LD303" i="1" s="1"/>
  <c r="DQ303" i="1"/>
  <c r="DR303" i="1" s="1"/>
  <c r="FS303" i="1"/>
  <c r="FT303" i="1" s="1"/>
  <c r="HY303" i="1"/>
  <c r="HZ303" i="1" s="1"/>
  <c r="BM303" i="1"/>
  <c r="BN303" i="1" s="1"/>
  <c r="JE303" i="1"/>
  <c r="JF303" i="1" s="1"/>
  <c r="GA303" i="1"/>
  <c r="GB303" i="1" s="1"/>
  <c r="AO303" i="1"/>
  <c r="AP303" i="1" s="1"/>
  <c r="HK303" i="1"/>
  <c r="HL303" i="1" s="1"/>
  <c r="LW303" i="1"/>
  <c r="LX303" i="1" s="1"/>
  <c r="CC303" i="1"/>
  <c r="CD303" i="1" s="1"/>
  <c r="GM303" i="1"/>
  <c r="GN303" i="1" s="1"/>
  <c r="KY303" i="1"/>
  <c r="KZ303" i="1" s="1"/>
  <c r="CG303" i="1"/>
  <c r="CH303" i="1" s="1"/>
  <c r="AY674" i="1"/>
  <c r="IE674" i="1"/>
  <c r="IF674" i="1" s="1"/>
  <c r="AS674" i="1"/>
  <c r="AT674" i="1" s="1"/>
  <c r="JC674" i="1"/>
  <c r="JD674" i="1" s="1"/>
  <c r="BQ674" i="1"/>
  <c r="BR674" i="1" s="1"/>
  <c r="IW674" i="1"/>
  <c r="IX674" i="1" s="1"/>
  <c r="BK674" i="1"/>
  <c r="BL674" i="1" s="1"/>
  <c r="KI674" i="1"/>
  <c r="KJ674" i="1" s="1"/>
  <c r="DS674" i="1"/>
  <c r="DT674" i="1" s="1"/>
  <c r="HO674" i="1"/>
  <c r="HP674" i="1" s="1"/>
  <c r="DM674" i="1"/>
  <c r="DN674" i="1" s="1"/>
  <c r="IQ674" i="1"/>
  <c r="IR674" i="1" s="1"/>
  <c r="KG674" i="1"/>
  <c r="KH674" i="1" s="1"/>
  <c r="GU674" i="1"/>
  <c r="GV674" i="1" s="1"/>
  <c r="LG674" i="1"/>
  <c r="LH674" i="1" s="1"/>
  <c r="GO674" i="1"/>
  <c r="GP674" i="1" s="1"/>
  <c r="II674" i="1"/>
  <c r="IJ674" i="1" s="1"/>
  <c r="AW674" i="1"/>
  <c r="AX674" i="1" s="1"/>
  <c r="FI674" i="1"/>
  <c r="FJ674" i="1" s="1"/>
  <c r="JU674" i="1"/>
  <c r="JV674" i="1" s="1"/>
  <c r="CI674" i="1"/>
  <c r="CJ674" i="1" s="1"/>
  <c r="JO674" i="1"/>
  <c r="JP674" i="1" s="1"/>
  <c r="CC674" i="1"/>
  <c r="CD674" i="1" s="1"/>
  <c r="JI674" i="1"/>
  <c r="JJ674" i="1" s="1"/>
  <c r="BW674" i="1"/>
  <c r="BX674" i="1" s="1"/>
  <c r="EE674" i="1"/>
  <c r="EF674" i="1" s="1"/>
  <c r="GA674" i="1"/>
  <c r="GB674" i="1" s="1"/>
  <c r="KM674" i="1"/>
  <c r="KN674" i="1" s="1"/>
  <c r="FU674" i="1"/>
  <c r="FV674" i="1" s="1"/>
  <c r="DY674" i="1"/>
  <c r="DZ674" i="1" s="1"/>
  <c r="GM674" i="1"/>
  <c r="GN674" i="1" s="1"/>
  <c r="KY674" i="1"/>
  <c r="KZ674" i="1" s="1"/>
  <c r="GG674" i="1"/>
  <c r="GH674" i="1" s="1"/>
  <c r="KS674" i="1"/>
  <c r="KT674" i="1" s="1"/>
  <c r="IU674" i="1"/>
  <c r="IV674" i="1" s="1"/>
  <c r="BI674" i="1"/>
  <c r="IO674" i="1"/>
  <c r="IP674" i="1" s="1"/>
  <c r="BC674" i="1"/>
  <c r="BD674" i="1" s="1"/>
  <c r="AQ674" i="1"/>
  <c r="AR674" i="1" s="1"/>
  <c r="EU674" i="1"/>
  <c r="EV674" i="1" s="1"/>
  <c r="EK674" i="1"/>
  <c r="EL674" i="1" s="1"/>
  <c r="GS674" i="1"/>
  <c r="GT674" i="1" s="1"/>
  <c r="FC674" i="1"/>
  <c r="FD674" i="1" s="1"/>
  <c r="AI674" i="1"/>
  <c r="EW674" i="1"/>
  <c r="EX674" i="1" s="1"/>
  <c r="JM674" i="1"/>
  <c r="JN674" i="1" s="1"/>
  <c r="EQ674" i="1"/>
  <c r="ER674" i="1" s="1"/>
  <c r="DC674" i="1"/>
  <c r="DD674" i="1" s="1"/>
  <c r="HE674" i="1"/>
  <c r="HF674" i="1" s="1"/>
  <c r="LQ674" i="1"/>
  <c r="LR674" i="1" s="1"/>
  <c r="GY674" i="1"/>
  <c r="GZ674" i="1" s="1"/>
  <c r="JA674" i="1"/>
  <c r="JB674" i="1" s="1"/>
  <c r="LC674" i="1"/>
  <c r="LD674" i="1" s="1"/>
  <c r="DQ674" i="1"/>
  <c r="DR674" i="1" s="1"/>
  <c r="IC674" i="1"/>
  <c r="ID674" i="1" s="1"/>
  <c r="BO674" i="1"/>
  <c r="BP674" i="1" s="1"/>
  <c r="LO674" i="1"/>
  <c r="LP674" i="1" s="1"/>
  <c r="EC674" i="1"/>
  <c r="ED674" i="1" s="1"/>
  <c r="LI674" i="1"/>
  <c r="LJ674" i="1" s="1"/>
  <c r="DW674" i="1"/>
  <c r="DX674" i="1" s="1"/>
  <c r="BY674" i="1"/>
  <c r="BZ674" i="1" s="1"/>
  <c r="GK674" i="1"/>
  <c r="GL674" i="1" s="1"/>
  <c r="KW674" i="1"/>
  <c r="KX674" i="1" s="1"/>
  <c r="CE674" i="1"/>
  <c r="CF674" i="1" s="1"/>
  <c r="MC674" i="1"/>
  <c r="MD674" i="1" s="1"/>
  <c r="LK674" i="1"/>
  <c r="LL674" i="1" s="1"/>
  <c r="JG674" i="1"/>
  <c r="JH674" i="1" s="1"/>
  <c r="BU674" i="1"/>
  <c r="BV674" i="1" s="1"/>
  <c r="HK674" i="1"/>
  <c r="HL674" i="1" s="1"/>
  <c r="LW674" i="1"/>
  <c r="LX674" i="1" s="1"/>
  <c r="JY674" i="1"/>
  <c r="JZ674" i="1" s="1"/>
  <c r="CM674" i="1"/>
  <c r="CN674" i="1" s="1"/>
  <c r="JS674" i="1"/>
  <c r="JT674" i="1" s="1"/>
  <c r="CG674" i="1"/>
  <c r="CH674" i="1" s="1"/>
  <c r="MA674" i="1"/>
  <c r="MB674" i="1" s="1"/>
  <c r="EO674" i="1"/>
  <c r="EP674" i="1" s="1"/>
  <c r="FG674" i="1"/>
  <c r="FH674" i="1" s="1"/>
  <c r="DK674" i="1"/>
  <c r="DL674" i="1" s="1"/>
  <c r="HW674" i="1"/>
  <c r="HX674" i="1" s="1"/>
  <c r="AK674" i="1"/>
  <c r="AL674" i="1" s="1"/>
  <c r="HQ674" i="1"/>
  <c r="HR674" i="1" s="1"/>
  <c r="GQ674" i="1"/>
  <c r="GR674" i="1" s="1"/>
  <c r="ES674" i="1"/>
  <c r="ET674" i="1" s="1"/>
  <c r="JE674" i="1"/>
  <c r="JF674" i="1" s="1"/>
  <c r="BS674" i="1"/>
  <c r="BT674" i="1" s="1"/>
  <c r="GE674" i="1"/>
  <c r="GF674" i="1" s="1"/>
  <c r="KQ674" i="1"/>
  <c r="KR674" i="1" s="1"/>
  <c r="DE674" i="1"/>
  <c r="DF674" i="1" s="1"/>
  <c r="KK674" i="1"/>
  <c r="KL674" i="1" s="1"/>
  <c r="LY674" i="1"/>
  <c r="LZ674" i="1" s="1"/>
  <c r="LU674" i="1"/>
  <c r="LV674" i="1" s="1"/>
  <c r="EI674" i="1"/>
  <c r="EJ674" i="1" s="1"/>
  <c r="CK674" i="1"/>
  <c r="CL674" i="1" s="1"/>
  <c r="GW674" i="1"/>
  <c r="GX674" i="1" s="1"/>
  <c r="AO674" i="1"/>
  <c r="AP674" i="1" s="1"/>
  <c r="FA674" i="1"/>
  <c r="FB674" i="1" s="1"/>
  <c r="CW674" i="1"/>
  <c r="CX674" i="1" s="1"/>
  <c r="HI674" i="1"/>
  <c r="HJ674" i="1" s="1"/>
  <c r="CQ674" i="1"/>
  <c r="CR674" i="1" s="1"/>
  <c r="HC674" i="1"/>
  <c r="HD674" i="1" s="1"/>
  <c r="FE674" i="1"/>
  <c r="FF674" i="1" s="1"/>
  <c r="JQ674" i="1"/>
  <c r="JR674" i="1" s="1"/>
  <c r="EM674" i="1"/>
  <c r="EN674" i="1" s="1"/>
  <c r="CY674" i="1"/>
  <c r="CZ674" i="1" s="1"/>
  <c r="KE674" i="1"/>
  <c r="KF674" i="1" s="1"/>
  <c r="CS674" i="1"/>
  <c r="CT674" i="1" s="1"/>
  <c r="AU674" i="1"/>
  <c r="AV674" i="1" s="1"/>
  <c r="IY674" i="1"/>
  <c r="IZ674" i="1" s="1"/>
  <c r="BM674" i="1"/>
  <c r="BN674" i="1" s="1"/>
  <c r="FY674" i="1"/>
  <c r="FZ674" i="1" s="1"/>
  <c r="BG674" i="1"/>
  <c r="BH674" i="1" s="1"/>
  <c r="FS674" i="1"/>
  <c r="FT674" i="1" s="1"/>
  <c r="BA674" i="1"/>
  <c r="BB674" i="1" s="1"/>
  <c r="FM674" i="1"/>
  <c r="FN674" i="1" s="1"/>
  <c r="DO674" i="1"/>
  <c r="DP674" i="1" s="1"/>
  <c r="FQ674" i="1"/>
  <c r="FR674" i="1" s="1"/>
  <c r="EY674" i="1"/>
  <c r="EZ674" i="1" s="1"/>
  <c r="JK674" i="1"/>
  <c r="JL674" i="1" s="1"/>
  <c r="HM674" i="1"/>
  <c r="HN674" i="1" s="1"/>
  <c r="KC674" i="1"/>
  <c r="KD674" i="1" s="1"/>
  <c r="FK674" i="1"/>
  <c r="FL674" i="1" s="1"/>
  <c r="JW674" i="1"/>
  <c r="JX674" i="1" s="1"/>
  <c r="HY674" i="1"/>
  <c r="HZ674" i="1" s="1"/>
  <c r="AM674" i="1"/>
  <c r="AN674" i="1" s="1"/>
  <c r="HS674" i="1"/>
  <c r="HT674" i="1" s="1"/>
  <c r="ME674" i="1"/>
  <c r="MF674" i="1" s="1"/>
  <c r="LE674" i="1"/>
  <c r="LF674" i="1" s="1"/>
  <c r="CU674" i="1"/>
  <c r="CV674" i="1" s="1"/>
  <c r="IS674" i="1"/>
  <c r="IT674" i="1" s="1"/>
  <c r="IA674" i="1"/>
  <c r="IB674" i="1" s="1"/>
  <c r="DI674" i="1"/>
  <c r="DJ674" i="1" s="1"/>
  <c r="HU674" i="1"/>
  <c r="HV674" i="1" s="1"/>
  <c r="EA674" i="1"/>
  <c r="EB674" i="1" s="1"/>
  <c r="IM674" i="1"/>
  <c r="IN674" i="1" s="1"/>
  <c r="DU674" i="1"/>
  <c r="DV674" i="1" s="1"/>
  <c r="IG674" i="1"/>
  <c r="IH674" i="1" s="1"/>
  <c r="GI674" i="1"/>
  <c r="GJ674" i="1" s="1"/>
  <c r="KU674" i="1"/>
  <c r="KV674" i="1" s="1"/>
  <c r="GC674" i="1"/>
  <c r="GD674" i="1" s="1"/>
  <c r="KO674" i="1"/>
  <c r="KP674" i="1" s="1"/>
  <c r="IK674" i="1"/>
  <c r="IL674" i="1" s="1"/>
  <c r="BE674" i="1"/>
  <c r="BF674" i="1" s="1"/>
  <c r="HG674" i="1"/>
  <c r="HH674" i="1" s="1"/>
  <c r="LS674" i="1"/>
  <c r="LT674" i="1" s="1"/>
  <c r="EG674" i="1"/>
  <c r="EH674" i="1" s="1"/>
  <c r="DG674" i="1"/>
  <c r="DH674" i="1" s="1"/>
  <c r="CA674" i="1"/>
  <c r="CB674" i="1" s="1"/>
  <c r="DA674" i="1"/>
  <c r="DB674" i="1" s="1"/>
  <c r="FW674" i="1"/>
  <c r="FX674" i="1" s="1"/>
  <c r="FO674" i="1"/>
  <c r="FP674" i="1" s="1"/>
  <c r="KA674" i="1"/>
  <c r="KB674" i="1" s="1"/>
  <c r="CO674" i="1"/>
  <c r="CP674" i="1" s="1"/>
  <c r="HA674" i="1"/>
  <c r="HB674" i="1" s="1"/>
  <c r="LM674" i="1"/>
  <c r="LN674" i="1" s="1"/>
  <c r="LA674" i="1"/>
  <c r="LB674" i="1" s="1"/>
  <c r="IO330" i="1"/>
  <c r="IP330" i="1" s="1"/>
  <c r="BC330" i="1"/>
  <c r="BD330" i="1" s="1"/>
  <c r="BW330" i="1"/>
  <c r="BX330" i="1" s="1"/>
  <c r="KA330" i="1"/>
  <c r="KB330" i="1" s="1"/>
  <c r="CO330" i="1"/>
  <c r="CP330" i="1" s="1"/>
  <c r="HA330" i="1"/>
  <c r="HB330" i="1" s="1"/>
  <c r="LM330" i="1"/>
  <c r="LN330" i="1" s="1"/>
  <c r="EA330" i="1"/>
  <c r="EB330" i="1" s="1"/>
  <c r="KS330" i="1"/>
  <c r="KT330" i="1" s="1"/>
  <c r="AY330" i="1"/>
  <c r="FM330" i="1"/>
  <c r="FN330" i="1" s="1"/>
  <c r="JY330" i="1"/>
  <c r="JZ330" i="1" s="1"/>
  <c r="CM330" i="1"/>
  <c r="CN330" i="1" s="1"/>
  <c r="HW330" i="1"/>
  <c r="HX330" i="1" s="1"/>
  <c r="LK330" i="1"/>
  <c r="LL330" i="1" s="1"/>
  <c r="DY330" i="1"/>
  <c r="DZ330" i="1" s="1"/>
  <c r="IK330" i="1"/>
  <c r="IL330" i="1" s="1"/>
  <c r="LC330" i="1"/>
  <c r="LD330" i="1" s="1"/>
  <c r="FK330" i="1"/>
  <c r="FL330" i="1" s="1"/>
  <c r="JW330" i="1"/>
  <c r="JX330" i="1" s="1"/>
  <c r="CK330" i="1"/>
  <c r="CL330" i="1" s="1"/>
  <c r="GW330" i="1"/>
  <c r="GX330" i="1" s="1"/>
  <c r="LI330" i="1"/>
  <c r="LJ330" i="1" s="1"/>
  <c r="DW330" i="1"/>
  <c r="DX330" i="1" s="1"/>
  <c r="II330" i="1"/>
  <c r="IJ330" i="1" s="1"/>
  <c r="AW330" i="1"/>
  <c r="AX330" i="1" s="1"/>
  <c r="FI330" i="1"/>
  <c r="FJ330" i="1" s="1"/>
  <c r="JU330" i="1"/>
  <c r="JV330" i="1" s="1"/>
  <c r="GA330" i="1"/>
  <c r="GB330" i="1" s="1"/>
  <c r="GU330" i="1"/>
  <c r="GV330" i="1" s="1"/>
  <c r="LG330" i="1"/>
  <c r="LH330" i="1" s="1"/>
  <c r="DU330" i="1"/>
  <c r="DV330" i="1" s="1"/>
  <c r="IG330" i="1"/>
  <c r="IH330" i="1" s="1"/>
  <c r="AU330" i="1"/>
  <c r="AV330" i="1" s="1"/>
  <c r="HM330" i="1"/>
  <c r="HN330" i="1" s="1"/>
  <c r="LY330" i="1"/>
  <c r="LZ330" i="1" s="1"/>
  <c r="CG330" i="1"/>
  <c r="CH330" i="1" s="1"/>
  <c r="GS330" i="1"/>
  <c r="GT330" i="1" s="1"/>
  <c r="LE330" i="1"/>
  <c r="LF330" i="1" s="1"/>
  <c r="GM330" i="1"/>
  <c r="GN330" i="1" s="1"/>
  <c r="IE330" i="1"/>
  <c r="IF330" i="1" s="1"/>
  <c r="AS330" i="1"/>
  <c r="AT330" i="1" s="1"/>
  <c r="FE330" i="1"/>
  <c r="FF330" i="1" s="1"/>
  <c r="JQ330" i="1"/>
  <c r="JR330" i="1" s="1"/>
  <c r="CE330" i="1"/>
  <c r="CF330" i="1" s="1"/>
  <c r="GQ330" i="1"/>
  <c r="GR330" i="1" s="1"/>
  <c r="JS330" i="1"/>
  <c r="JT330" i="1" s="1"/>
  <c r="DQ330" i="1"/>
  <c r="DR330" i="1" s="1"/>
  <c r="IC330" i="1"/>
  <c r="ID330" i="1" s="1"/>
  <c r="AQ330" i="1"/>
  <c r="AR330" i="1" s="1"/>
  <c r="GY330" i="1"/>
  <c r="GZ330" i="1" s="1"/>
  <c r="JO330" i="1"/>
  <c r="JP330" i="1" s="1"/>
  <c r="CC330" i="1"/>
  <c r="CD330" i="1" s="1"/>
  <c r="GO330" i="1"/>
  <c r="GP330" i="1" s="1"/>
  <c r="LA330" i="1"/>
  <c r="LB330" i="1" s="1"/>
  <c r="DO330" i="1"/>
  <c r="DP330" i="1" s="1"/>
  <c r="IA330" i="1"/>
  <c r="IB330" i="1" s="1"/>
  <c r="AO330" i="1"/>
  <c r="AP330" i="1" s="1"/>
  <c r="FA330" i="1"/>
  <c r="FB330" i="1" s="1"/>
  <c r="JM330" i="1"/>
  <c r="JN330" i="1" s="1"/>
  <c r="EG330" i="1"/>
  <c r="EH330" i="1" s="1"/>
  <c r="LS330" i="1"/>
  <c r="LT330" i="1" s="1"/>
  <c r="KY330" i="1"/>
  <c r="KZ330" i="1" s="1"/>
  <c r="DM330" i="1"/>
  <c r="DN330" i="1" s="1"/>
  <c r="HY330" i="1"/>
  <c r="HZ330" i="1" s="1"/>
  <c r="FO330" i="1"/>
  <c r="FP330" i="1" s="1"/>
  <c r="EY330" i="1"/>
  <c r="EZ330" i="1" s="1"/>
  <c r="JK330" i="1"/>
  <c r="JL330" i="1" s="1"/>
  <c r="BY330" i="1"/>
  <c r="BZ330" i="1" s="1"/>
  <c r="GK330" i="1"/>
  <c r="GL330" i="1" s="1"/>
  <c r="KW330" i="1"/>
  <c r="KX330" i="1" s="1"/>
  <c r="DK330" i="1"/>
  <c r="DL330" i="1" s="1"/>
  <c r="CU330" i="1"/>
  <c r="CV330" i="1" s="1"/>
  <c r="AK330" i="1"/>
  <c r="AL330" i="1" s="1"/>
  <c r="EW330" i="1"/>
  <c r="EX330" i="1" s="1"/>
  <c r="JI330" i="1"/>
  <c r="JJ330" i="1" s="1"/>
  <c r="AM330" i="1"/>
  <c r="AN330" i="1" s="1"/>
  <c r="GI330" i="1"/>
  <c r="GJ330" i="1" s="1"/>
  <c r="KU330" i="1"/>
  <c r="KV330" i="1" s="1"/>
  <c r="DI330" i="1"/>
  <c r="DJ330" i="1" s="1"/>
  <c r="HU330" i="1"/>
  <c r="HV330" i="1" s="1"/>
  <c r="AI330" i="1"/>
  <c r="EU330" i="1"/>
  <c r="EV330" i="1" s="1"/>
  <c r="IU330" i="1"/>
  <c r="IV330" i="1" s="1"/>
  <c r="BU330" i="1"/>
  <c r="BV330" i="1" s="1"/>
  <c r="GG330" i="1"/>
  <c r="GH330" i="1" s="1"/>
  <c r="BA330" i="1"/>
  <c r="BB330" i="1" s="1"/>
  <c r="IS330" i="1"/>
  <c r="IT330" i="1" s="1"/>
  <c r="HS330" i="1"/>
  <c r="HT330" i="1" s="1"/>
  <c r="ME330" i="1"/>
  <c r="MF330" i="1" s="1"/>
  <c r="ES330" i="1"/>
  <c r="ET330" i="1" s="1"/>
  <c r="JE330" i="1"/>
  <c r="JF330" i="1" s="1"/>
  <c r="BS330" i="1"/>
  <c r="BT330" i="1" s="1"/>
  <c r="GE330" i="1"/>
  <c r="GF330" i="1" s="1"/>
  <c r="EE330" i="1"/>
  <c r="EF330" i="1" s="1"/>
  <c r="DE330" i="1"/>
  <c r="DF330" i="1" s="1"/>
  <c r="HQ330" i="1"/>
  <c r="HR330" i="1" s="1"/>
  <c r="MC330" i="1"/>
  <c r="MD330" i="1" s="1"/>
  <c r="BK330" i="1"/>
  <c r="BL330" i="1" s="1"/>
  <c r="JC330" i="1"/>
  <c r="JD330" i="1" s="1"/>
  <c r="BQ330" i="1"/>
  <c r="BR330" i="1" s="1"/>
  <c r="GC330" i="1"/>
  <c r="GD330" i="1" s="1"/>
  <c r="KO330" i="1"/>
  <c r="KP330" i="1" s="1"/>
  <c r="DC330" i="1"/>
  <c r="DD330" i="1" s="1"/>
  <c r="HO330" i="1"/>
  <c r="HP330" i="1" s="1"/>
  <c r="KE330" i="1"/>
  <c r="KF330" i="1" s="1"/>
  <c r="EO330" i="1"/>
  <c r="EP330" i="1" s="1"/>
  <c r="JA330" i="1"/>
  <c r="JB330" i="1" s="1"/>
  <c r="BO330" i="1"/>
  <c r="BP330" i="1" s="1"/>
  <c r="HK330" i="1"/>
  <c r="HL330" i="1" s="1"/>
  <c r="KM330" i="1"/>
  <c r="KN330" i="1" s="1"/>
  <c r="DA330" i="1"/>
  <c r="DB330" i="1" s="1"/>
  <c r="DS330" i="1"/>
  <c r="DT330" i="1" s="1"/>
  <c r="IM330" i="1"/>
  <c r="IN330" i="1" s="1"/>
  <c r="EM330" i="1"/>
  <c r="EN330" i="1" s="1"/>
  <c r="IY330" i="1"/>
  <c r="IZ330" i="1" s="1"/>
  <c r="BM330" i="1"/>
  <c r="BN330" i="1" s="1"/>
  <c r="FY330" i="1"/>
  <c r="FZ330" i="1" s="1"/>
  <c r="KK330" i="1"/>
  <c r="KL330" i="1" s="1"/>
  <c r="CY330" i="1"/>
  <c r="CZ330" i="1" s="1"/>
  <c r="FC330" i="1"/>
  <c r="FD330" i="1" s="1"/>
  <c r="LW330" i="1"/>
  <c r="LX330" i="1" s="1"/>
  <c r="EK330" i="1"/>
  <c r="EL330" i="1" s="1"/>
  <c r="IW330" i="1"/>
  <c r="IX330" i="1" s="1"/>
  <c r="KQ330" i="1"/>
  <c r="KR330" i="1" s="1"/>
  <c r="FW330" i="1"/>
  <c r="FX330" i="1" s="1"/>
  <c r="KI330" i="1"/>
  <c r="KJ330" i="1" s="1"/>
  <c r="CW330" i="1"/>
  <c r="CX330" i="1" s="1"/>
  <c r="HI330" i="1"/>
  <c r="HJ330" i="1" s="1"/>
  <c r="LU330" i="1"/>
  <c r="LV330" i="1" s="1"/>
  <c r="EI330" i="1"/>
  <c r="EJ330" i="1" s="1"/>
  <c r="DG330" i="1"/>
  <c r="DH330" i="1" s="1"/>
  <c r="BI330" i="1"/>
  <c r="FU330" i="1"/>
  <c r="FV330" i="1" s="1"/>
  <c r="KG330" i="1"/>
  <c r="KH330" i="1" s="1"/>
  <c r="LO330" i="1"/>
  <c r="LP330" i="1" s="1"/>
  <c r="HG330" i="1"/>
  <c r="HH330" i="1" s="1"/>
  <c r="CA330" i="1"/>
  <c r="CB330" i="1" s="1"/>
  <c r="CI330" i="1"/>
  <c r="CJ330" i="1" s="1"/>
  <c r="FG330" i="1"/>
  <c r="FH330" i="1" s="1"/>
  <c r="BG330" i="1"/>
  <c r="BH330" i="1" s="1"/>
  <c r="FS330" i="1"/>
  <c r="FT330" i="1" s="1"/>
  <c r="JG330" i="1"/>
  <c r="JH330" i="1" s="1"/>
  <c r="CS330" i="1"/>
  <c r="CT330" i="1" s="1"/>
  <c r="HE330" i="1"/>
  <c r="HF330" i="1" s="1"/>
  <c r="LQ330" i="1"/>
  <c r="LR330" i="1" s="1"/>
  <c r="MA330" i="1"/>
  <c r="MB330" i="1" s="1"/>
  <c r="IQ330" i="1"/>
  <c r="IR330" i="1" s="1"/>
  <c r="BE330" i="1"/>
  <c r="BF330" i="1" s="1"/>
  <c r="FQ330" i="1"/>
  <c r="FR330" i="1" s="1"/>
  <c r="KC330" i="1"/>
  <c r="KD330" i="1" s="1"/>
  <c r="CQ330" i="1"/>
  <c r="CR330" i="1" s="1"/>
  <c r="HC330" i="1"/>
  <c r="HD330" i="1" s="1"/>
  <c r="EQ330" i="1"/>
  <c r="ER330" i="1" s="1"/>
  <c r="EC330" i="1"/>
  <c r="ED330" i="1" s="1"/>
  <c r="AB2990" i="1"/>
  <c r="AB725" i="1"/>
  <c r="AB1171" i="1"/>
  <c r="AB1129" i="1"/>
  <c r="AB1072" i="1"/>
  <c r="IC2940" i="1"/>
  <c r="ID2940" i="1" s="1"/>
  <c r="AQ2940" i="1"/>
  <c r="AR2940" i="1" s="1"/>
  <c r="KU2940" i="1"/>
  <c r="KV2940" i="1" s="1"/>
  <c r="DE2940" i="1"/>
  <c r="DF2940" i="1" s="1"/>
  <c r="HE2940" i="1"/>
  <c r="HF2940" i="1" s="1"/>
  <c r="GI2940" i="1"/>
  <c r="GJ2940" i="1" s="1"/>
  <c r="BI2940" i="1"/>
  <c r="DI2940" i="1"/>
  <c r="DJ2940" i="1" s="1"/>
  <c r="HW2940" i="1"/>
  <c r="HX2940" i="1" s="1"/>
  <c r="DQ2940" i="1"/>
  <c r="DR2940" i="1" s="1"/>
  <c r="HG2940" i="1"/>
  <c r="HH2940" i="1" s="1"/>
  <c r="JG2940" i="1"/>
  <c r="JH2940" i="1" s="1"/>
  <c r="AY2940" i="1"/>
  <c r="CW2940" i="1"/>
  <c r="CX2940" i="1" s="1"/>
  <c r="KS2940" i="1"/>
  <c r="KT2940" i="1" s="1"/>
  <c r="JY2940" i="1"/>
  <c r="JZ2940" i="1" s="1"/>
  <c r="KK2940" i="1"/>
  <c r="KL2940" i="1" s="1"/>
  <c r="JA2940" i="1"/>
  <c r="JB2940" i="1" s="1"/>
  <c r="AU2940" i="1"/>
  <c r="AV2940" i="1" s="1"/>
  <c r="LW2940" i="1"/>
  <c r="LX2940" i="1" s="1"/>
  <c r="FE2940" i="1"/>
  <c r="FF2940" i="1" s="1"/>
  <c r="EC2940" i="1"/>
  <c r="ED2940" i="1" s="1"/>
  <c r="GS2940" i="1"/>
  <c r="GT2940" i="1" s="1"/>
  <c r="KC2940" i="1"/>
  <c r="KD2940" i="1" s="1"/>
  <c r="CE2940" i="1"/>
  <c r="CF2940" i="1" s="1"/>
  <c r="GQ2940" i="1"/>
  <c r="GR2940" i="1" s="1"/>
  <c r="AM2940" i="1"/>
  <c r="AN2940" i="1" s="1"/>
  <c r="FS2940" i="1"/>
  <c r="FT2940" i="1" s="1"/>
  <c r="BQ2940" i="1"/>
  <c r="BR2940" i="1" s="1"/>
  <c r="CQ2940" i="1"/>
  <c r="CR2940" i="1" s="1"/>
  <c r="KO2940" i="1"/>
  <c r="KP2940" i="1" s="1"/>
  <c r="IW2940" i="1"/>
  <c r="IX2940" i="1" s="1"/>
  <c r="KA2940" i="1"/>
  <c r="KB2940" i="1" s="1"/>
  <c r="HO2940" i="1"/>
  <c r="HP2940" i="1" s="1"/>
  <c r="HA2940" i="1"/>
  <c r="HB2940" i="1" s="1"/>
  <c r="AK2940" i="1"/>
  <c r="AL2940" i="1" s="1"/>
  <c r="BE2940" i="1"/>
  <c r="BF2940" i="1" s="1"/>
  <c r="BO2940" i="1"/>
  <c r="BP2940" i="1" s="1"/>
  <c r="BA2940" i="1"/>
  <c r="BB2940" i="1" s="1"/>
  <c r="IY2940" i="1"/>
  <c r="IZ2940" i="1" s="1"/>
  <c r="BC2940" i="1"/>
  <c r="BD2940" i="1" s="1"/>
  <c r="JK2940" i="1"/>
  <c r="JL2940" i="1" s="1"/>
  <c r="ES2940" i="1"/>
  <c r="ET2940" i="1" s="1"/>
  <c r="LQ2940" i="1"/>
  <c r="LR2940" i="1" s="1"/>
  <c r="AW2940" i="1"/>
  <c r="AX2940" i="1" s="1"/>
  <c r="CU2940" i="1"/>
  <c r="CV2940" i="1" s="1"/>
  <c r="KQ2940" i="1"/>
  <c r="KR2940" i="1" s="1"/>
  <c r="FQ2940" i="1"/>
  <c r="FR2940" i="1" s="1"/>
  <c r="HK2940" i="1"/>
  <c r="HL2940" i="1" s="1"/>
  <c r="IM2940" i="1"/>
  <c r="IN2940" i="1" s="1"/>
  <c r="ME2940" i="1"/>
  <c r="MF2940" i="1" s="1"/>
  <c r="GW2940" i="1"/>
  <c r="GX2940" i="1" s="1"/>
  <c r="HQ2940" i="1"/>
  <c r="HR2940" i="1" s="1"/>
  <c r="IG2940" i="1"/>
  <c r="IH2940" i="1" s="1"/>
  <c r="GE2940" i="1"/>
  <c r="GF2940" i="1" s="1"/>
  <c r="GC2940" i="1"/>
  <c r="GD2940" i="1" s="1"/>
  <c r="HI2940" i="1"/>
  <c r="HJ2940" i="1" s="1"/>
  <c r="DC2940" i="1"/>
  <c r="DD2940" i="1" s="1"/>
  <c r="JQ2940" i="1"/>
  <c r="JR2940" i="1" s="1"/>
  <c r="CC2940" i="1"/>
  <c r="CD2940" i="1" s="1"/>
  <c r="DU2940" i="1"/>
  <c r="DV2940" i="1" s="1"/>
  <c r="LS2940" i="1"/>
  <c r="LT2940" i="1" s="1"/>
  <c r="IU2940" i="1"/>
  <c r="IV2940" i="1" s="1"/>
  <c r="LO2940" i="1"/>
  <c r="LP2940" i="1" s="1"/>
  <c r="HM2940" i="1"/>
  <c r="HN2940" i="1" s="1"/>
  <c r="FA2940" i="1"/>
  <c r="FB2940" i="1" s="1"/>
  <c r="EM2940" i="1"/>
  <c r="EN2940" i="1" s="1"/>
  <c r="FO2940" i="1"/>
  <c r="FP2940" i="1" s="1"/>
  <c r="GO2940" i="1"/>
  <c r="GP2940" i="1" s="1"/>
  <c r="KY2940" i="1"/>
  <c r="KZ2940" i="1" s="1"/>
  <c r="KE2940" i="1"/>
  <c r="KF2940" i="1" s="1"/>
  <c r="LY2940" i="1"/>
  <c r="LZ2940" i="1" s="1"/>
  <c r="AO2940" i="1"/>
  <c r="AP2940" i="1" s="1"/>
  <c r="FK2940" i="1"/>
  <c r="FL2940" i="1" s="1"/>
  <c r="EE2940" i="1"/>
  <c r="EF2940" i="1" s="1"/>
  <c r="CK2940" i="1"/>
  <c r="CL2940" i="1" s="1"/>
  <c r="DS2940" i="1"/>
  <c r="DT2940" i="1" s="1"/>
  <c r="CG2940" i="1"/>
  <c r="CH2940" i="1" s="1"/>
  <c r="EK2940" i="1"/>
  <c r="EL2940" i="1" s="1"/>
  <c r="MC2940" i="1"/>
  <c r="MD2940" i="1" s="1"/>
  <c r="HC2940" i="1"/>
  <c r="HD2940" i="1" s="1"/>
  <c r="II2940" i="1"/>
  <c r="IJ2940" i="1" s="1"/>
  <c r="FC2940" i="1"/>
  <c r="FD2940" i="1" s="1"/>
  <c r="CO2940" i="1"/>
  <c r="CP2940" i="1" s="1"/>
  <c r="GM2940" i="1"/>
  <c r="GN2940" i="1" s="1"/>
  <c r="IE2940" i="1"/>
  <c r="IF2940" i="1" s="1"/>
  <c r="JW2940" i="1"/>
  <c r="JX2940" i="1" s="1"/>
  <c r="GA2940" i="1"/>
  <c r="GB2940" i="1" s="1"/>
  <c r="JS2940" i="1"/>
  <c r="JT2940" i="1" s="1"/>
  <c r="DA2940" i="1"/>
  <c r="DB2940" i="1" s="1"/>
  <c r="JO2940" i="1"/>
  <c r="JP2940" i="1" s="1"/>
  <c r="EI2940" i="1"/>
  <c r="EJ2940" i="1" s="1"/>
  <c r="DM2940" i="1"/>
  <c r="DN2940" i="1" s="1"/>
  <c r="IS2940" i="1"/>
  <c r="IT2940" i="1" s="1"/>
  <c r="BY2940" i="1"/>
  <c r="BZ2940" i="1" s="1"/>
  <c r="KG2940" i="1"/>
  <c r="KH2940" i="1" s="1"/>
  <c r="GY2940" i="1"/>
  <c r="GZ2940" i="1" s="1"/>
  <c r="CS2940" i="1"/>
  <c r="CT2940" i="1" s="1"/>
  <c r="DY2940" i="1"/>
  <c r="DZ2940" i="1" s="1"/>
  <c r="BU2940" i="1"/>
  <c r="BV2940" i="1" s="1"/>
  <c r="GG2940" i="1"/>
  <c r="GH2940" i="1" s="1"/>
  <c r="LC2940" i="1"/>
  <c r="LD2940" i="1" s="1"/>
  <c r="EQ2940" i="1"/>
  <c r="ER2940" i="1" s="1"/>
  <c r="LK2940" i="1"/>
  <c r="LL2940" i="1" s="1"/>
  <c r="HY2940" i="1"/>
  <c r="HZ2940" i="1" s="1"/>
  <c r="FI2940" i="1"/>
  <c r="FJ2940" i="1" s="1"/>
  <c r="JI2940" i="1"/>
  <c r="JJ2940" i="1" s="1"/>
  <c r="LU2940" i="1"/>
  <c r="LV2940" i="1" s="1"/>
  <c r="GK2940" i="1"/>
  <c r="GL2940" i="1" s="1"/>
  <c r="BW2940" i="1"/>
  <c r="BX2940" i="1" s="1"/>
  <c r="EU2940" i="1"/>
  <c r="EV2940" i="1" s="1"/>
  <c r="FU2940" i="1"/>
  <c r="FV2940" i="1" s="1"/>
  <c r="JM2940" i="1"/>
  <c r="JN2940" i="1" s="1"/>
  <c r="KW2940" i="1"/>
  <c r="KX2940" i="1" s="1"/>
  <c r="KM2940" i="1"/>
  <c r="KN2940" i="1" s="1"/>
  <c r="LM2940" i="1"/>
  <c r="LN2940" i="1" s="1"/>
  <c r="DG2940" i="1"/>
  <c r="DH2940" i="1" s="1"/>
  <c r="LA2940" i="1"/>
  <c r="LB2940" i="1" s="1"/>
  <c r="EW2940" i="1"/>
  <c r="EX2940" i="1" s="1"/>
  <c r="FM2940" i="1"/>
  <c r="FN2940" i="1" s="1"/>
  <c r="JE2940" i="1"/>
  <c r="JF2940" i="1" s="1"/>
  <c r="CM2940" i="1"/>
  <c r="CN2940" i="1" s="1"/>
  <c r="EO2940" i="1"/>
  <c r="EP2940" i="1" s="1"/>
  <c r="EA2940" i="1"/>
  <c r="EB2940" i="1" s="1"/>
  <c r="AS2940" i="1"/>
  <c r="AT2940" i="1" s="1"/>
  <c r="IK2940" i="1"/>
  <c r="IL2940" i="1" s="1"/>
  <c r="MA2940" i="1"/>
  <c r="MB2940" i="1" s="1"/>
  <c r="HS2940" i="1"/>
  <c r="HT2940" i="1" s="1"/>
  <c r="GU2940" i="1"/>
  <c r="GV2940" i="1" s="1"/>
  <c r="LI2940" i="1"/>
  <c r="LJ2940" i="1" s="1"/>
  <c r="DW2940" i="1"/>
  <c r="DX2940" i="1" s="1"/>
  <c r="BS2940" i="1"/>
  <c r="BT2940" i="1" s="1"/>
  <c r="IQ2940" i="1"/>
  <c r="IR2940" i="1" s="1"/>
  <c r="IO2940" i="1"/>
  <c r="IP2940" i="1" s="1"/>
  <c r="JU2940" i="1"/>
  <c r="JV2940" i="1" s="1"/>
  <c r="BM2940" i="1"/>
  <c r="BN2940" i="1" s="1"/>
  <c r="EY2940" i="1"/>
  <c r="EZ2940" i="1" s="1"/>
  <c r="CI2940" i="1"/>
  <c r="CJ2940" i="1" s="1"/>
  <c r="DO2940" i="1"/>
  <c r="DP2940" i="1" s="1"/>
  <c r="LG2940" i="1"/>
  <c r="LH2940" i="1" s="1"/>
  <c r="DK2940" i="1"/>
  <c r="DL2940" i="1" s="1"/>
  <c r="KI2940" i="1"/>
  <c r="KJ2940" i="1" s="1"/>
  <c r="EG2940" i="1"/>
  <c r="EH2940" i="1" s="1"/>
  <c r="FG2940" i="1"/>
  <c r="FH2940" i="1" s="1"/>
  <c r="AI2940" i="1"/>
  <c r="HU2940" i="1"/>
  <c r="HV2940" i="1" s="1"/>
  <c r="FY2940" i="1"/>
  <c r="FZ2940" i="1" s="1"/>
  <c r="LE2940" i="1"/>
  <c r="LF2940" i="1" s="1"/>
  <c r="CY2940" i="1"/>
  <c r="CZ2940" i="1" s="1"/>
  <c r="BG2940" i="1"/>
  <c r="BH2940" i="1" s="1"/>
  <c r="IA2940" i="1"/>
  <c r="IB2940" i="1" s="1"/>
  <c r="FW2940" i="1"/>
  <c r="FX2940" i="1" s="1"/>
  <c r="BK2940" i="1"/>
  <c r="BL2940" i="1" s="1"/>
  <c r="JC2940" i="1"/>
  <c r="JD2940" i="1" s="1"/>
  <c r="CA2940" i="1"/>
  <c r="CB2940" i="1" s="1"/>
  <c r="JE617" i="1"/>
  <c r="JF617" i="1" s="1"/>
  <c r="BS617" i="1"/>
  <c r="BT617" i="1" s="1"/>
  <c r="GE617" i="1"/>
  <c r="GF617" i="1" s="1"/>
  <c r="KQ617" i="1"/>
  <c r="KR617" i="1" s="1"/>
  <c r="DE617" i="1"/>
  <c r="DF617" i="1" s="1"/>
  <c r="HQ617" i="1"/>
  <c r="HR617" i="1" s="1"/>
  <c r="MC617" i="1"/>
  <c r="MD617" i="1" s="1"/>
  <c r="EQ617" i="1"/>
  <c r="ER617" i="1" s="1"/>
  <c r="EG617" i="1"/>
  <c r="EH617" i="1" s="1"/>
  <c r="DG617" i="1"/>
  <c r="DH617" i="1" s="1"/>
  <c r="GC617" i="1"/>
  <c r="GD617" i="1" s="1"/>
  <c r="KA617" i="1"/>
  <c r="KB617" i="1" s="1"/>
  <c r="DC617" i="1"/>
  <c r="DD617" i="1" s="1"/>
  <c r="JC617" i="1"/>
  <c r="JD617" i="1" s="1"/>
  <c r="MA617" i="1"/>
  <c r="MB617" i="1" s="1"/>
  <c r="EO617" i="1"/>
  <c r="EP617" i="1" s="1"/>
  <c r="JA617" i="1"/>
  <c r="JB617" i="1" s="1"/>
  <c r="BO617" i="1"/>
  <c r="BP617" i="1" s="1"/>
  <c r="HO617" i="1"/>
  <c r="HP617" i="1" s="1"/>
  <c r="KM617" i="1"/>
  <c r="KN617" i="1" s="1"/>
  <c r="DA617" i="1"/>
  <c r="DB617" i="1" s="1"/>
  <c r="HM617" i="1"/>
  <c r="HN617" i="1" s="1"/>
  <c r="LY617" i="1"/>
  <c r="LZ617" i="1" s="1"/>
  <c r="EM617" i="1"/>
  <c r="EN617" i="1" s="1"/>
  <c r="JM617" i="1"/>
  <c r="JN617" i="1" s="1"/>
  <c r="BM617" i="1"/>
  <c r="BN617" i="1" s="1"/>
  <c r="FY617" i="1"/>
  <c r="FZ617" i="1" s="1"/>
  <c r="KK617" i="1"/>
  <c r="KL617" i="1" s="1"/>
  <c r="CY617" i="1"/>
  <c r="CZ617" i="1" s="1"/>
  <c r="HK617" i="1"/>
  <c r="HL617" i="1" s="1"/>
  <c r="LW617" i="1"/>
  <c r="LX617" i="1" s="1"/>
  <c r="EK617" i="1"/>
  <c r="EL617" i="1" s="1"/>
  <c r="IW617" i="1"/>
  <c r="IX617" i="1" s="1"/>
  <c r="BK617" i="1"/>
  <c r="BL617" i="1" s="1"/>
  <c r="FW617" i="1"/>
  <c r="FX617" i="1" s="1"/>
  <c r="KI617" i="1"/>
  <c r="KJ617" i="1" s="1"/>
  <c r="CW617" i="1"/>
  <c r="CX617" i="1" s="1"/>
  <c r="BQ617" i="1"/>
  <c r="BR617" i="1" s="1"/>
  <c r="LU617" i="1"/>
  <c r="LV617" i="1" s="1"/>
  <c r="CE617" i="1"/>
  <c r="CF617" i="1" s="1"/>
  <c r="IU617" i="1"/>
  <c r="IV617" i="1" s="1"/>
  <c r="BI617" i="1"/>
  <c r="CG617" i="1"/>
  <c r="CH617" i="1" s="1"/>
  <c r="KG617" i="1"/>
  <c r="KH617" i="1" s="1"/>
  <c r="CU617" i="1"/>
  <c r="CV617" i="1" s="1"/>
  <c r="HG617" i="1"/>
  <c r="HH617" i="1" s="1"/>
  <c r="LS617" i="1"/>
  <c r="LT617" i="1" s="1"/>
  <c r="FU617" i="1"/>
  <c r="FV617" i="1" s="1"/>
  <c r="IS617" i="1"/>
  <c r="IT617" i="1" s="1"/>
  <c r="BG617" i="1"/>
  <c r="BH617" i="1" s="1"/>
  <c r="FS617" i="1"/>
  <c r="FT617" i="1" s="1"/>
  <c r="KE617" i="1"/>
  <c r="KF617" i="1" s="1"/>
  <c r="HW617" i="1"/>
  <c r="HX617" i="1" s="1"/>
  <c r="HE617" i="1"/>
  <c r="HF617" i="1" s="1"/>
  <c r="EI617" i="1"/>
  <c r="EJ617" i="1" s="1"/>
  <c r="EE617" i="1"/>
  <c r="EF617" i="1" s="1"/>
  <c r="IQ617" i="1"/>
  <c r="IR617" i="1" s="1"/>
  <c r="BE617" i="1"/>
  <c r="BF617" i="1" s="1"/>
  <c r="FQ617" i="1"/>
  <c r="FR617" i="1" s="1"/>
  <c r="KC617" i="1"/>
  <c r="KD617" i="1" s="1"/>
  <c r="CQ617" i="1"/>
  <c r="CR617" i="1" s="1"/>
  <c r="HC617" i="1"/>
  <c r="HD617" i="1" s="1"/>
  <c r="LO617" i="1"/>
  <c r="LP617" i="1" s="1"/>
  <c r="EC617" i="1"/>
  <c r="ED617" i="1" s="1"/>
  <c r="IO617" i="1"/>
  <c r="IP617" i="1" s="1"/>
  <c r="GM617" i="1"/>
  <c r="GN617" i="1" s="1"/>
  <c r="FO617" i="1"/>
  <c r="FP617" i="1" s="1"/>
  <c r="AO617" i="1"/>
  <c r="AP617" i="1" s="1"/>
  <c r="CO617" i="1"/>
  <c r="CP617" i="1" s="1"/>
  <c r="CS617" i="1"/>
  <c r="CT617" i="1" s="1"/>
  <c r="LM617" i="1"/>
  <c r="LN617" i="1" s="1"/>
  <c r="LC617" i="1"/>
  <c r="LD617" i="1" s="1"/>
  <c r="IM617" i="1"/>
  <c r="IN617" i="1" s="1"/>
  <c r="BA617" i="1"/>
  <c r="BB617" i="1" s="1"/>
  <c r="FM617" i="1"/>
  <c r="FN617" i="1" s="1"/>
  <c r="JY617" i="1"/>
  <c r="JZ617" i="1" s="1"/>
  <c r="EA617" i="1"/>
  <c r="EB617" i="1" s="1"/>
  <c r="GY617" i="1"/>
  <c r="GZ617" i="1" s="1"/>
  <c r="LK617" i="1"/>
  <c r="LL617" i="1" s="1"/>
  <c r="DY617" i="1"/>
  <c r="DZ617" i="1" s="1"/>
  <c r="GG617" i="1"/>
  <c r="GH617" i="1" s="1"/>
  <c r="CM617" i="1"/>
  <c r="CN617" i="1" s="1"/>
  <c r="IK617" i="1"/>
  <c r="IL617" i="1" s="1"/>
  <c r="JW617" i="1"/>
  <c r="JX617" i="1" s="1"/>
  <c r="CK617" i="1"/>
  <c r="CL617" i="1" s="1"/>
  <c r="GW617" i="1"/>
  <c r="GX617" i="1" s="1"/>
  <c r="LI617" i="1"/>
  <c r="LJ617" i="1" s="1"/>
  <c r="DW617" i="1"/>
  <c r="DX617" i="1" s="1"/>
  <c r="II617" i="1"/>
  <c r="IJ617" i="1" s="1"/>
  <c r="AW617" i="1"/>
  <c r="AX617" i="1" s="1"/>
  <c r="FI617" i="1"/>
  <c r="FJ617" i="1" s="1"/>
  <c r="JU617" i="1"/>
  <c r="JV617" i="1" s="1"/>
  <c r="CI617" i="1"/>
  <c r="CJ617" i="1" s="1"/>
  <c r="EW617" i="1"/>
  <c r="EX617" i="1" s="1"/>
  <c r="LG617" i="1"/>
  <c r="LH617" i="1" s="1"/>
  <c r="HA617" i="1"/>
  <c r="HB617" i="1" s="1"/>
  <c r="IG617" i="1"/>
  <c r="IH617" i="1" s="1"/>
  <c r="BC617" i="1"/>
  <c r="BD617" i="1" s="1"/>
  <c r="FG617" i="1"/>
  <c r="FH617" i="1" s="1"/>
  <c r="JS617" i="1"/>
  <c r="JT617" i="1" s="1"/>
  <c r="JI617" i="1"/>
  <c r="JJ617" i="1" s="1"/>
  <c r="GS617" i="1"/>
  <c r="GT617" i="1" s="1"/>
  <c r="LE617" i="1"/>
  <c r="LF617" i="1" s="1"/>
  <c r="DS617" i="1"/>
  <c r="DT617" i="1" s="1"/>
  <c r="IE617" i="1"/>
  <c r="IF617" i="1" s="1"/>
  <c r="AY617" i="1"/>
  <c r="FE617" i="1"/>
  <c r="FF617" i="1" s="1"/>
  <c r="JQ617" i="1"/>
  <c r="JR617" i="1" s="1"/>
  <c r="AU617" i="1"/>
  <c r="AV617" i="1" s="1"/>
  <c r="GQ617" i="1"/>
  <c r="GR617" i="1" s="1"/>
  <c r="GU617" i="1"/>
  <c r="GV617" i="1" s="1"/>
  <c r="DQ617" i="1"/>
  <c r="DR617" i="1" s="1"/>
  <c r="IC617" i="1"/>
  <c r="ID617" i="1" s="1"/>
  <c r="AQ617" i="1"/>
  <c r="AR617" i="1" s="1"/>
  <c r="FC617" i="1"/>
  <c r="FD617" i="1" s="1"/>
  <c r="JO617" i="1"/>
  <c r="JP617" i="1" s="1"/>
  <c r="CC617" i="1"/>
  <c r="CD617" i="1" s="1"/>
  <c r="GO617" i="1"/>
  <c r="GP617" i="1" s="1"/>
  <c r="LA617" i="1"/>
  <c r="LB617" i="1" s="1"/>
  <c r="DO617" i="1"/>
  <c r="DP617" i="1" s="1"/>
  <c r="IA617" i="1"/>
  <c r="IB617" i="1" s="1"/>
  <c r="IY617" i="1"/>
  <c r="IZ617" i="1" s="1"/>
  <c r="FA617" i="1"/>
  <c r="FB617" i="1" s="1"/>
  <c r="FK617" i="1"/>
  <c r="FL617" i="1" s="1"/>
  <c r="CA617" i="1"/>
  <c r="CB617" i="1" s="1"/>
  <c r="ME617" i="1"/>
  <c r="MF617" i="1" s="1"/>
  <c r="KY617" i="1"/>
  <c r="KZ617" i="1" s="1"/>
  <c r="DM617" i="1"/>
  <c r="DN617" i="1" s="1"/>
  <c r="HY617" i="1"/>
  <c r="HZ617" i="1" s="1"/>
  <c r="AM617" i="1"/>
  <c r="AN617" i="1" s="1"/>
  <c r="EY617" i="1"/>
  <c r="EZ617" i="1" s="1"/>
  <c r="JK617" i="1"/>
  <c r="JL617" i="1" s="1"/>
  <c r="BY617" i="1"/>
  <c r="BZ617" i="1" s="1"/>
  <c r="GK617" i="1"/>
  <c r="GL617" i="1" s="1"/>
  <c r="GA617" i="1"/>
  <c r="GB617" i="1" s="1"/>
  <c r="DK617" i="1"/>
  <c r="DL617" i="1" s="1"/>
  <c r="AS617" i="1"/>
  <c r="AT617" i="1" s="1"/>
  <c r="AK617" i="1"/>
  <c r="AL617" i="1" s="1"/>
  <c r="LQ617" i="1"/>
  <c r="LR617" i="1" s="1"/>
  <c r="KW617" i="1"/>
  <c r="KX617" i="1" s="1"/>
  <c r="BW617" i="1"/>
  <c r="BX617" i="1" s="1"/>
  <c r="GI617" i="1"/>
  <c r="GJ617" i="1" s="1"/>
  <c r="KU617" i="1"/>
  <c r="KV617" i="1" s="1"/>
  <c r="DI617" i="1"/>
  <c r="DJ617" i="1" s="1"/>
  <c r="HU617" i="1"/>
  <c r="HV617" i="1" s="1"/>
  <c r="AI617" i="1"/>
  <c r="EU617" i="1"/>
  <c r="EV617" i="1" s="1"/>
  <c r="JG617" i="1"/>
  <c r="JH617" i="1" s="1"/>
  <c r="BU617" i="1"/>
  <c r="BV617" i="1" s="1"/>
  <c r="HI617" i="1"/>
  <c r="HJ617" i="1" s="1"/>
  <c r="KS617" i="1"/>
  <c r="KT617" i="1" s="1"/>
  <c r="DU617" i="1"/>
  <c r="DV617" i="1" s="1"/>
  <c r="HS617" i="1"/>
  <c r="HT617" i="1" s="1"/>
  <c r="KO617" i="1"/>
  <c r="KP617" i="1" s="1"/>
  <c r="ES617" i="1"/>
  <c r="ET617" i="1" s="1"/>
  <c r="BM129" i="1"/>
  <c r="BN129" i="1" s="1"/>
  <c r="IU129" i="1"/>
  <c r="IV129" i="1" s="1"/>
  <c r="CO129" i="1"/>
  <c r="CP129" i="1" s="1"/>
  <c r="IG129" i="1"/>
  <c r="IH129" i="1" s="1"/>
  <c r="AU129" i="1"/>
  <c r="AV129" i="1" s="1"/>
  <c r="LW129" i="1"/>
  <c r="LX129" i="1" s="1"/>
  <c r="FI129" i="1"/>
  <c r="FJ129" i="1" s="1"/>
  <c r="MA129" i="1"/>
  <c r="MB129" i="1" s="1"/>
  <c r="KM129" i="1"/>
  <c r="KN129" i="1" s="1"/>
  <c r="FW129" i="1"/>
  <c r="FX129" i="1" s="1"/>
  <c r="KI129" i="1"/>
  <c r="KJ129" i="1" s="1"/>
  <c r="CW129" i="1"/>
  <c r="CX129" i="1" s="1"/>
  <c r="DM129" i="1"/>
  <c r="DN129" i="1" s="1"/>
  <c r="FE129" i="1"/>
  <c r="FF129" i="1" s="1"/>
  <c r="DK129" i="1"/>
  <c r="DL129" i="1" s="1"/>
  <c r="EG129" i="1"/>
  <c r="EH129" i="1" s="1"/>
  <c r="LE129" i="1"/>
  <c r="LF129" i="1" s="1"/>
  <c r="LC129" i="1"/>
  <c r="LD129" i="1" s="1"/>
  <c r="KG129" i="1"/>
  <c r="KH129" i="1" s="1"/>
  <c r="JQ129" i="1"/>
  <c r="JR129" i="1" s="1"/>
  <c r="HG129" i="1"/>
  <c r="HH129" i="1" s="1"/>
  <c r="FC129" i="1"/>
  <c r="FD129" i="1" s="1"/>
  <c r="BK129" i="1"/>
  <c r="BL129" i="1" s="1"/>
  <c r="IS129" i="1"/>
  <c r="IT129" i="1" s="1"/>
  <c r="GS129" i="1"/>
  <c r="GT129" i="1" s="1"/>
  <c r="EU129" i="1"/>
  <c r="EV129" i="1" s="1"/>
  <c r="DO129" i="1"/>
  <c r="DP129" i="1" s="1"/>
  <c r="CS129" i="1"/>
  <c r="CT129" i="1" s="1"/>
  <c r="LU129" i="1"/>
  <c r="LV129" i="1" s="1"/>
  <c r="KK129" i="1"/>
  <c r="KL129" i="1" s="1"/>
  <c r="CC129" i="1"/>
  <c r="CD129" i="1" s="1"/>
  <c r="CA129" i="1"/>
  <c r="CB129" i="1" s="1"/>
  <c r="DY129" i="1"/>
  <c r="DZ129" i="1" s="1"/>
  <c r="FQ129" i="1"/>
  <c r="FR129" i="1" s="1"/>
  <c r="KC129" i="1"/>
  <c r="KD129" i="1" s="1"/>
  <c r="HY129" i="1"/>
  <c r="HZ129" i="1" s="1"/>
  <c r="AM129" i="1"/>
  <c r="AN129" i="1" s="1"/>
  <c r="LO129" i="1"/>
  <c r="LP129" i="1" s="1"/>
  <c r="HC129" i="1"/>
  <c r="HD129" i="1" s="1"/>
  <c r="IO129" i="1"/>
  <c r="IP129" i="1" s="1"/>
  <c r="GK129" i="1"/>
  <c r="GL129" i="1" s="1"/>
  <c r="FO129" i="1"/>
  <c r="FP129" i="1" s="1"/>
  <c r="KA129" i="1"/>
  <c r="KB129" i="1" s="1"/>
  <c r="BG129" i="1"/>
  <c r="BH129" i="1" s="1"/>
  <c r="AK129" i="1"/>
  <c r="AL129" i="1" s="1"/>
  <c r="KW129" i="1"/>
  <c r="KX129" i="1" s="1"/>
  <c r="EA129" i="1"/>
  <c r="EB129" i="1" s="1"/>
  <c r="IM129" i="1"/>
  <c r="IN129" i="1" s="1"/>
  <c r="MC129" i="1"/>
  <c r="MD129" i="1" s="1"/>
  <c r="KU129" i="1"/>
  <c r="KV129" i="1" s="1"/>
  <c r="BU129" i="1"/>
  <c r="BV129" i="1" s="1"/>
  <c r="CM129" i="1"/>
  <c r="CN129" i="1" s="1"/>
  <c r="GY129" i="1"/>
  <c r="GZ129" i="1" s="1"/>
  <c r="FA129" i="1"/>
  <c r="FB129" i="1" s="1"/>
  <c r="JG129" i="1"/>
  <c r="JH129" i="1" s="1"/>
  <c r="JO129" i="1"/>
  <c r="JP129" i="1" s="1"/>
  <c r="AY129" i="1"/>
  <c r="DI129" i="1"/>
  <c r="DJ129" i="1" s="1"/>
  <c r="DG129" i="1"/>
  <c r="DH129" i="1" s="1"/>
  <c r="CK129" i="1"/>
  <c r="CL129" i="1" s="1"/>
  <c r="GW129" i="1"/>
  <c r="GX129" i="1" s="1"/>
  <c r="DA129" i="1"/>
  <c r="DB129" i="1" s="1"/>
  <c r="HW129" i="1"/>
  <c r="HX129" i="1" s="1"/>
  <c r="BS129" i="1"/>
  <c r="BT129" i="1" s="1"/>
  <c r="AW129" i="1"/>
  <c r="AX129" i="1" s="1"/>
  <c r="FU129" i="1"/>
  <c r="FV129" i="1" s="1"/>
  <c r="JU129" i="1"/>
  <c r="JV129" i="1" s="1"/>
  <c r="BE129" i="1"/>
  <c r="BF129" i="1" s="1"/>
  <c r="GU129" i="1"/>
  <c r="GV129" i="1" s="1"/>
  <c r="HQ129" i="1"/>
  <c r="HR129" i="1" s="1"/>
  <c r="DU129" i="1"/>
  <c r="DV129" i="1" s="1"/>
  <c r="LM129" i="1"/>
  <c r="LN129" i="1" s="1"/>
  <c r="BA129" i="1"/>
  <c r="BB129" i="1" s="1"/>
  <c r="EI129" i="1"/>
  <c r="EJ129" i="1" s="1"/>
  <c r="JS129" i="1"/>
  <c r="JT129" i="1" s="1"/>
  <c r="CG129" i="1"/>
  <c r="CH129" i="1" s="1"/>
  <c r="DW129" i="1"/>
  <c r="DX129" i="1" s="1"/>
  <c r="DQ129" i="1"/>
  <c r="DR129" i="1" s="1"/>
  <c r="DS129" i="1"/>
  <c r="DT129" i="1" s="1"/>
  <c r="IE129" i="1"/>
  <c r="IF129" i="1" s="1"/>
  <c r="JA129" i="1"/>
  <c r="JB129" i="1" s="1"/>
  <c r="LQ129" i="1"/>
  <c r="LR129" i="1" s="1"/>
  <c r="EO129" i="1"/>
  <c r="EP129" i="1" s="1"/>
  <c r="FY129" i="1"/>
  <c r="FZ129" i="1" s="1"/>
  <c r="GQ129" i="1"/>
  <c r="GR129" i="1" s="1"/>
  <c r="EM129" i="1"/>
  <c r="EN129" i="1" s="1"/>
  <c r="IY129" i="1"/>
  <c r="IZ129" i="1" s="1"/>
  <c r="EW129" i="1"/>
  <c r="EX129" i="1" s="1"/>
  <c r="AQ129" i="1"/>
  <c r="AR129" i="1" s="1"/>
  <c r="JW129" i="1"/>
  <c r="JX129" i="1" s="1"/>
  <c r="CY129" i="1"/>
  <c r="CZ129" i="1" s="1"/>
  <c r="EK129" i="1"/>
  <c r="EL129" i="1" s="1"/>
  <c r="GO129" i="1"/>
  <c r="GP129" i="1" s="1"/>
  <c r="LA129" i="1"/>
  <c r="LB129" i="1" s="1"/>
  <c r="IW129" i="1"/>
  <c r="IX129" i="1" s="1"/>
  <c r="JY129" i="1"/>
  <c r="JZ129" i="1" s="1"/>
  <c r="AO129" i="1"/>
  <c r="AP129" i="1" s="1"/>
  <c r="EC129" i="1"/>
  <c r="ED129" i="1" s="1"/>
  <c r="HK129" i="1"/>
  <c r="HL129" i="1" s="1"/>
  <c r="HI129" i="1"/>
  <c r="HJ129" i="1" s="1"/>
  <c r="GM129" i="1"/>
  <c r="GN129" i="1" s="1"/>
  <c r="KY129" i="1"/>
  <c r="KZ129" i="1" s="1"/>
  <c r="EQ129" i="1"/>
  <c r="ER129" i="1" s="1"/>
  <c r="BI129" i="1"/>
  <c r="LI129" i="1"/>
  <c r="LJ129" i="1" s="1"/>
  <c r="EY129" i="1"/>
  <c r="EZ129" i="1" s="1"/>
  <c r="JK129" i="1"/>
  <c r="JL129" i="1" s="1"/>
  <c r="BY129" i="1"/>
  <c r="BZ129" i="1" s="1"/>
  <c r="LS129" i="1"/>
  <c r="LT129" i="1" s="1"/>
  <c r="IA129" i="1"/>
  <c r="IB129" i="1" s="1"/>
  <c r="FM129" i="1"/>
  <c r="FN129" i="1" s="1"/>
  <c r="CU129" i="1"/>
  <c r="CV129" i="1" s="1"/>
  <c r="FS129" i="1"/>
  <c r="FT129" i="1" s="1"/>
  <c r="KE129" i="1"/>
  <c r="KF129" i="1" s="1"/>
  <c r="JI129" i="1"/>
  <c r="JJ129" i="1" s="1"/>
  <c r="BW129" i="1"/>
  <c r="BX129" i="1" s="1"/>
  <c r="HM129" i="1"/>
  <c r="HN129" i="1" s="1"/>
  <c r="EE129" i="1"/>
  <c r="EF129" i="1" s="1"/>
  <c r="IQ129" i="1"/>
  <c r="IR129" i="1" s="1"/>
  <c r="HU129" i="1"/>
  <c r="HV129" i="1" s="1"/>
  <c r="AI129" i="1"/>
  <c r="JE129" i="1"/>
  <c r="JF129" i="1" s="1"/>
  <c r="CQ129" i="1"/>
  <c r="CR129" i="1" s="1"/>
  <c r="GG129" i="1"/>
  <c r="GH129" i="1" s="1"/>
  <c r="AS129" i="1"/>
  <c r="AT129" i="1" s="1"/>
  <c r="KS129" i="1"/>
  <c r="KT129" i="1" s="1"/>
  <c r="BQ129" i="1"/>
  <c r="BR129" i="1" s="1"/>
  <c r="BC129" i="1"/>
  <c r="BD129" i="1" s="1"/>
  <c r="ME129" i="1"/>
  <c r="MF129" i="1" s="1"/>
  <c r="ES129" i="1"/>
  <c r="ET129" i="1" s="1"/>
  <c r="IC129" i="1"/>
  <c r="ID129" i="1" s="1"/>
  <c r="HA129" i="1"/>
  <c r="HB129" i="1" s="1"/>
  <c r="GE129" i="1"/>
  <c r="GF129" i="1" s="1"/>
  <c r="KQ129" i="1"/>
  <c r="KR129" i="1" s="1"/>
  <c r="FG129" i="1"/>
  <c r="FH129" i="1" s="1"/>
  <c r="CE129" i="1"/>
  <c r="CF129" i="1" s="1"/>
  <c r="LK129" i="1"/>
  <c r="LL129" i="1" s="1"/>
  <c r="IK129" i="1"/>
  <c r="IL129" i="1" s="1"/>
  <c r="JC129" i="1"/>
  <c r="JD129" i="1" s="1"/>
  <c r="JM129" i="1"/>
  <c r="JN129" i="1" s="1"/>
  <c r="GI129" i="1"/>
  <c r="GJ129" i="1" s="1"/>
  <c r="KO129" i="1"/>
  <c r="KP129" i="1" s="1"/>
  <c r="DC129" i="1"/>
  <c r="DD129" i="1" s="1"/>
  <c r="HO129" i="1"/>
  <c r="HP129" i="1" s="1"/>
  <c r="FK129" i="1"/>
  <c r="FL129" i="1" s="1"/>
  <c r="GC129" i="1"/>
  <c r="GD129" i="1" s="1"/>
  <c r="HE129" i="1"/>
  <c r="HF129" i="1" s="1"/>
  <c r="BO129" i="1"/>
  <c r="BP129" i="1" s="1"/>
  <c r="GA129" i="1"/>
  <c r="GB129" i="1" s="1"/>
  <c r="DE129" i="1"/>
  <c r="DF129" i="1" s="1"/>
  <c r="II129" i="1"/>
  <c r="IJ129" i="1" s="1"/>
  <c r="LG129" i="1"/>
  <c r="LH129" i="1" s="1"/>
  <c r="LY129" i="1"/>
  <c r="LZ129" i="1" s="1"/>
  <c r="HS129" i="1"/>
  <c r="HT129" i="1" s="1"/>
  <c r="CI129" i="1"/>
  <c r="CJ129" i="1" s="1"/>
  <c r="AB1028" i="1"/>
  <c r="AB402" i="1"/>
  <c r="AB2987" i="1"/>
  <c r="AB644" i="1"/>
  <c r="AB753" i="1"/>
  <c r="HI270" i="1"/>
  <c r="HJ270" i="1" s="1"/>
  <c r="BM270" i="1"/>
  <c r="BN270" i="1" s="1"/>
  <c r="KE270" i="1"/>
  <c r="KF270" i="1" s="1"/>
  <c r="CY270" i="1"/>
  <c r="CZ270" i="1" s="1"/>
  <c r="JG270" i="1"/>
  <c r="JH270" i="1" s="1"/>
  <c r="LW270" i="1"/>
  <c r="LX270" i="1" s="1"/>
  <c r="FY270" i="1"/>
  <c r="FZ270" i="1" s="1"/>
  <c r="IW270" i="1"/>
  <c r="IX270" i="1" s="1"/>
  <c r="FE270" i="1"/>
  <c r="FF270" i="1" s="1"/>
  <c r="FW270" i="1"/>
  <c r="FX270" i="1" s="1"/>
  <c r="KI270" i="1"/>
  <c r="KJ270" i="1" s="1"/>
  <c r="DI270" i="1"/>
  <c r="DJ270" i="1" s="1"/>
  <c r="CW270" i="1"/>
  <c r="CX270" i="1" s="1"/>
  <c r="JM270" i="1"/>
  <c r="JN270" i="1" s="1"/>
  <c r="LO270" i="1"/>
  <c r="LP270" i="1" s="1"/>
  <c r="IA270" i="1"/>
  <c r="IB270" i="1" s="1"/>
  <c r="IK270" i="1"/>
  <c r="IL270" i="1" s="1"/>
  <c r="FU270" i="1"/>
  <c r="FV270" i="1" s="1"/>
  <c r="KG270" i="1"/>
  <c r="KH270" i="1" s="1"/>
  <c r="BW270" i="1"/>
  <c r="BX270" i="1" s="1"/>
  <c r="AQ270" i="1"/>
  <c r="AR270" i="1" s="1"/>
  <c r="LS270" i="1"/>
  <c r="LT270" i="1" s="1"/>
  <c r="EG270" i="1"/>
  <c r="EH270" i="1" s="1"/>
  <c r="IS270" i="1"/>
  <c r="IT270" i="1" s="1"/>
  <c r="BS270" i="1"/>
  <c r="BT270" i="1" s="1"/>
  <c r="BG270" i="1"/>
  <c r="BH270" i="1" s="1"/>
  <c r="FS270" i="1"/>
  <c r="FT270" i="1" s="1"/>
  <c r="AK270" i="1"/>
  <c r="AL270" i="1" s="1"/>
  <c r="BC270" i="1"/>
  <c r="BD270" i="1" s="1"/>
  <c r="LQ270" i="1"/>
  <c r="LR270" i="1" s="1"/>
  <c r="HW270" i="1"/>
  <c r="HX270" i="1" s="1"/>
  <c r="IQ270" i="1"/>
  <c r="IR270" i="1" s="1"/>
  <c r="BE270" i="1"/>
  <c r="BF270" i="1" s="1"/>
  <c r="FQ270" i="1"/>
  <c r="FR270" i="1" s="1"/>
  <c r="BY270" i="1"/>
  <c r="BZ270" i="1" s="1"/>
  <c r="CQ270" i="1"/>
  <c r="CR270" i="1" s="1"/>
  <c r="HC270" i="1"/>
  <c r="HD270" i="1" s="1"/>
  <c r="LC270" i="1"/>
  <c r="LD270" i="1" s="1"/>
  <c r="FO270" i="1"/>
  <c r="FP270" i="1" s="1"/>
  <c r="JQ270" i="1"/>
  <c r="JR270" i="1" s="1"/>
  <c r="CE270" i="1"/>
  <c r="CF270" i="1" s="1"/>
  <c r="DG270" i="1"/>
  <c r="DH270" i="1" s="1"/>
  <c r="ME270" i="1"/>
  <c r="MF270" i="1" s="1"/>
  <c r="CO270" i="1"/>
  <c r="CP270" i="1" s="1"/>
  <c r="HA270" i="1"/>
  <c r="HB270" i="1" s="1"/>
  <c r="LM270" i="1"/>
  <c r="LN270" i="1" s="1"/>
  <c r="EA270" i="1"/>
  <c r="EB270" i="1" s="1"/>
  <c r="IM270" i="1"/>
  <c r="IN270" i="1" s="1"/>
  <c r="EU270" i="1"/>
  <c r="EV270" i="1" s="1"/>
  <c r="FM270" i="1"/>
  <c r="FN270" i="1" s="1"/>
  <c r="KK270" i="1"/>
  <c r="KL270" i="1" s="1"/>
  <c r="JY270" i="1"/>
  <c r="JZ270" i="1" s="1"/>
  <c r="CM270" i="1"/>
  <c r="CN270" i="1" s="1"/>
  <c r="DS270" i="1"/>
  <c r="DT270" i="1" s="1"/>
  <c r="DY270" i="1"/>
  <c r="DZ270" i="1" s="1"/>
  <c r="IY270" i="1"/>
  <c r="IZ270" i="1" s="1"/>
  <c r="LG270" i="1"/>
  <c r="LH270" i="1" s="1"/>
  <c r="FK270" i="1"/>
  <c r="FL270" i="1" s="1"/>
  <c r="JW270" i="1"/>
  <c r="JX270" i="1" s="1"/>
  <c r="CK270" i="1"/>
  <c r="CL270" i="1" s="1"/>
  <c r="AY270" i="1"/>
  <c r="EY270" i="1"/>
  <c r="EZ270" i="1" s="1"/>
  <c r="DW270" i="1"/>
  <c r="DX270" i="1" s="1"/>
  <c r="JS270" i="1"/>
  <c r="JT270" i="1" s="1"/>
  <c r="EE270" i="1"/>
  <c r="EF270" i="1" s="1"/>
  <c r="AW270" i="1"/>
  <c r="AX270" i="1" s="1"/>
  <c r="FI270" i="1"/>
  <c r="FJ270" i="1" s="1"/>
  <c r="MA270" i="1"/>
  <c r="MB270" i="1" s="1"/>
  <c r="GU270" i="1"/>
  <c r="GV270" i="1" s="1"/>
  <c r="HQ270" i="1"/>
  <c r="HR270" i="1" s="1"/>
  <c r="HS270" i="1"/>
  <c r="HT270" i="1" s="1"/>
  <c r="IG270" i="1"/>
  <c r="IH270" i="1" s="1"/>
  <c r="AU270" i="1"/>
  <c r="AV270" i="1" s="1"/>
  <c r="FG270" i="1"/>
  <c r="FH270" i="1" s="1"/>
  <c r="DC270" i="1"/>
  <c r="DD270" i="1" s="1"/>
  <c r="CG270" i="1"/>
  <c r="CH270" i="1" s="1"/>
  <c r="JI270" i="1"/>
  <c r="JJ270" i="1" s="1"/>
  <c r="GS270" i="1"/>
  <c r="GT270" i="1" s="1"/>
  <c r="LE270" i="1"/>
  <c r="LF270" i="1" s="1"/>
  <c r="CI270" i="1"/>
  <c r="CJ270" i="1" s="1"/>
  <c r="AS270" i="1"/>
  <c r="AT270" i="1" s="1"/>
  <c r="KM270" i="1"/>
  <c r="KN270" i="1" s="1"/>
  <c r="HK270" i="1"/>
  <c r="HL270" i="1" s="1"/>
  <c r="EI270" i="1"/>
  <c r="EJ270" i="1" s="1"/>
  <c r="FA270" i="1"/>
  <c r="FB270" i="1" s="1"/>
  <c r="KQ270" i="1"/>
  <c r="KR270" i="1" s="1"/>
  <c r="DQ270" i="1"/>
  <c r="DR270" i="1" s="1"/>
  <c r="IC270" i="1"/>
  <c r="ID270" i="1" s="1"/>
  <c r="EK270" i="1"/>
  <c r="EL270" i="1" s="1"/>
  <c r="GC270" i="1"/>
  <c r="GD270" i="1" s="1"/>
  <c r="CU270" i="1"/>
  <c r="CV270" i="1" s="1"/>
  <c r="JO270" i="1"/>
  <c r="JP270" i="1" s="1"/>
  <c r="CC270" i="1"/>
  <c r="CD270" i="1" s="1"/>
  <c r="LA270" i="1"/>
  <c r="LB270" i="1" s="1"/>
  <c r="DO270" i="1"/>
  <c r="DP270" i="1" s="1"/>
  <c r="LU270" i="1"/>
  <c r="LV270" i="1" s="1"/>
  <c r="AO270" i="1"/>
  <c r="AP270" i="1" s="1"/>
  <c r="HE270" i="1"/>
  <c r="HF270" i="1" s="1"/>
  <c r="GA270" i="1"/>
  <c r="GB270" i="1" s="1"/>
  <c r="CA270" i="1"/>
  <c r="CB270" i="1" s="1"/>
  <c r="IU270" i="1"/>
  <c r="IV270" i="1" s="1"/>
  <c r="KY270" i="1"/>
  <c r="KZ270" i="1" s="1"/>
  <c r="BA270" i="1"/>
  <c r="BB270" i="1" s="1"/>
  <c r="HG270" i="1"/>
  <c r="HH270" i="1" s="1"/>
  <c r="HY270" i="1"/>
  <c r="HZ270" i="1" s="1"/>
  <c r="IO270" i="1"/>
  <c r="IP270" i="1" s="1"/>
  <c r="JK270" i="1"/>
  <c r="JL270" i="1" s="1"/>
  <c r="DM270" i="1"/>
  <c r="DN270" i="1" s="1"/>
  <c r="GK270" i="1"/>
  <c r="GL270" i="1" s="1"/>
  <c r="CS270" i="1"/>
  <c r="CT270" i="1" s="1"/>
  <c r="DK270" i="1"/>
  <c r="DL270" i="1" s="1"/>
  <c r="KA270" i="1"/>
  <c r="KB270" i="1" s="1"/>
  <c r="KS270" i="1"/>
  <c r="KT270" i="1" s="1"/>
  <c r="EW270" i="1"/>
  <c r="EX270" i="1" s="1"/>
  <c r="KW270" i="1"/>
  <c r="KX270" i="1" s="1"/>
  <c r="JU270" i="1"/>
  <c r="JV270" i="1" s="1"/>
  <c r="BK270" i="1"/>
  <c r="BL270" i="1" s="1"/>
  <c r="GI270" i="1"/>
  <c r="GJ270" i="1" s="1"/>
  <c r="KU270" i="1"/>
  <c r="KV270" i="1" s="1"/>
  <c r="HU270" i="1"/>
  <c r="HV270" i="1" s="1"/>
  <c r="AI270" i="1"/>
  <c r="KC270" i="1"/>
  <c r="KD270" i="1" s="1"/>
  <c r="EQ270" i="1"/>
  <c r="ER270" i="1" s="1"/>
  <c r="BU270" i="1"/>
  <c r="BV270" i="1" s="1"/>
  <c r="GG270" i="1"/>
  <c r="GH270" i="1" s="1"/>
  <c r="GM270" i="1"/>
  <c r="GN270" i="1" s="1"/>
  <c r="BQ270" i="1"/>
  <c r="BR270" i="1" s="1"/>
  <c r="BI270" i="1"/>
  <c r="IE270" i="1"/>
  <c r="IF270" i="1" s="1"/>
  <c r="II270" i="1"/>
  <c r="IJ270" i="1" s="1"/>
  <c r="ES270" i="1"/>
  <c r="ET270" i="1" s="1"/>
  <c r="JE270" i="1"/>
  <c r="JF270" i="1" s="1"/>
  <c r="GE270" i="1"/>
  <c r="GF270" i="1" s="1"/>
  <c r="FC270" i="1"/>
  <c r="FD270" i="1" s="1"/>
  <c r="DE270" i="1"/>
  <c r="DF270" i="1" s="1"/>
  <c r="LK270" i="1"/>
  <c r="LL270" i="1" s="1"/>
  <c r="MC270" i="1"/>
  <c r="MD270" i="1" s="1"/>
  <c r="AM270" i="1"/>
  <c r="AN270" i="1" s="1"/>
  <c r="JC270" i="1"/>
  <c r="JD270" i="1" s="1"/>
  <c r="DU270" i="1"/>
  <c r="DV270" i="1" s="1"/>
  <c r="EM270" i="1"/>
  <c r="EN270" i="1" s="1"/>
  <c r="GO270" i="1"/>
  <c r="GP270" i="1" s="1"/>
  <c r="KO270" i="1"/>
  <c r="KP270" i="1" s="1"/>
  <c r="GW270" i="1"/>
  <c r="GX270" i="1" s="1"/>
  <c r="HO270" i="1"/>
  <c r="HP270" i="1" s="1"/>
  <c r="EO270" i="1"/>
  <c r="EP270" i="1" s="1"/>
  <c r="JA270" i="1"/>
  <c r="JB270" i="1" s="1"/>
  <c r="BO270" i="1"/>
  <c r="BP270" i="1" s="1"/>
  <c r="LI270" i="1"/>
  <c r="LJ270" i="1" s="1"/>
  <c r="EC270" i="1"/>
  <c r="ED270" i="1" s="1"/>
  <c r="DA270" i="1"/>
  <c r="DB270" i="1" s="1"/>
  <c r="HM270" i="1"/>
  <c r="HN270" i="1" s="1"/>
  <c r="LY270" i="1"/>
  <c r="LZ270" i="1" s="1"/>
  <c r="GQ270" i="1"/>
  <c r="GR270" i="1" s="1"/>
  <c r="GY270" i="1"/>
  <c r="GZ270" i="1" s="1"/>
  <c r="JE1140" i="1"/>
  <c r="JF1140" i="1" s="1"/>
  <c r="EI1140" i="1"/>
  <c r="EJ1140" i="1" s="1"/>
  <c r="CO1140" i="1"/>
  <c r="CP1140" i="1" s="1"/>
  <c r="BI1140" i="1"/>
  <c r="LW1140" i="1"/>
  <c r="LX1140" i="1" s="1"/>
  <c r="DQ1140" i="1"/>
  <c r="DR1140" i="1" s="1"/>
  <c r="IW1140" i="1"/>
  <c r="IX1140" i="1" s="1"/>
  <c r="EG1140" i="1"/>
  <c r="EH1140" i="1" s="1"/>
  <c r="FW1140" i="1"/>
  <c r="FX1140" i="1" s="1"/>
  <c r="HC1140" i="1"/>
  <c r="HD1140" i="1" s="1"/>
  <c r="JO1140" i="1"/>
  <c r="JP1140" i="1" s="1"/>
  <c r="EC1140" i="1"/>
  <c r="ED1140" i="1" s="1"/>
  <c r="LM1140" i="1"/>
  <c r="LN1140" i="1" s="1"/>
  <c r="HK1140" i="1"/>
  <c r="HL1140" i="1" s="1"/>
  <c r="BK1140" i="1"/>
  <c r="BL1140" i="1" s="1"/>
  <c r="JQ1140" i="1"/>
  <c r="JR1140" i="1" s="1"/>
  <c r="CY1140" i="1"/>
  <c r="CZ1140" i="1" s="1"/>
  <c r="HA1140" i="1"/>
  <c r="HB1140" i="1" s="1"/>
  <c r="FG1140" i="1"/>
  <c r="FH1140" i="1" s="1"/>
  <c r="CE1140" i="1"/>
  <c r="CF1140" i="1" s="1"/>
  <c r="GG1140" i="1"/>
  <c r="GH1140" i="1" s="1"/>
  <c r="KW1140" i="1"/>
  <c r="KX1140" i="1" s="1"/>
  <c r="IS1140" i="1"/>
  <c r="IT1140" i="1" s="1"/>
  <c r="JY1140" i="1"/>
  <c r="JZ1140" i="1" s="1"/>
  <c r="FS1140" i="1"/>
  <c r="FT1140" i="1" s="1"/>
  <c r="GQ1140" i="1"/>
  <c r="GR1140" i="1" s="1"/>
  <c r="CI1140" i="1"/>
  <c r="CJ1140" i="1" s="1"/>
  <c r="BC1140" i="1"/>
  <c r="BD1140" i="1" s="1"/>
  <c r="DC1140" i="1"/>
  <c r="DD1140" i="1" s="1"/>
  <c r="KA1140" i="1"/>
  <c r="KB1140" i="1" s="1"/>
  <c r="IQ1140" i="1"/>
  <c r="IR1140" i="1" s="1"/>
  <c r="AK1140" i="1"/>
  <c r="AL1140" i="1" s="1"/>
  <c r="FQ1140" i="1"/>
  <c r="FR1140" i="1" s="1"/>
  <c r="JI1140" i="1"/>
  <c r="JJ1140" i="1" s="1"/>
  <c r="CQ1140" i="1"/>
  <c r="CR1140" i="1" s="1"/>
  <c r="KC1140" i="1"/>
  <c r="KD1140" i="1" s="1"/>
  <c r="LO1140" i="1"/>
  <c r="LP1140" i="1" s="1"/>
  <c r="AW1140" i="1"/>
  <c r="AX1140" i="1" s="1"/>
  <c r="IG1140" i="1"/>
  <c r="IH1140" i="1" s="1"/>
  <c r="GY1140" i="1"/>
  <c r="GZ1140" i="1" s="1"/>
  <c r="GI1140" i="1"/>
  <c r="GJ1140" i="1" s="1"/>
  <c r="BE1140" i="1"/>
  <c r="BF1140" i="1" s="1"/>
  <c r="FA1140" i="1"/>
  <c r="FB1140" i="1" s="1"/>
  <c r="DU1140" i="1"/>
  <c r="DV1140" i="1" s="1"/>
  <c r="CA1140" i="1"/>
  <c r="CB1140" i="1" s="1"/>
  <c r="HG1140" i="1"/>
  <c r="HH1140" i="1" s="1"/>
  <c r="LS1140" i="1"/>
  <c r="LT1140" i="1" s="1"/>
  <c r="JS1140" i="1"/>
  <c r="JT1140" i="1" s="1"/>
  <c r="ES1140" i="1"/>
  <c r="ET1140" i="1" s="1"/>
  <c r="KM1140" i="1"/>
  <c r="KN1140" i="1" s="1"/>
  <c r="LE1140" i="1"/>
  <c r="LF1140" i="1" s="1"/>
  <c r="DM1140" i="1"/>
  <c r="DN1140" i="1" s="1"/>
  <c r="DI1140" i="1"/>
  <c r="DJ1140" i="1" s="1"/>
  <c r="JU1140" i="1"/>
  <c r="JV1140" i="1" s="1"/>
  <c r="CU1140" i="1"/>
  <c r="CV1140" i="1" s="1"/>
  <c r="BU1140" i="1"/>
  <c r="BV1140" i="1" s="1"/>
  <c r="FY1140" i="1"/>
  <c r="FZ1140" i="1" s="1"/>
  <c r="JC1140" i="1"/>
  <c r="JD1140" i="1" s="1"/>
  <c r="LC1140" i="1"/>
  <c r="LD1140" i="1" s="1"/>
  <c r="GC1140" i="1"/>
  <c r="GD1140" i="1" s="1"/>
  <c r="IC1140" i="1"/>
  <c r="ID1140" i="1" s="1"/>
  <c r="GS1140" i="1"/>
  <c r="GT1140" i="1" s="1"/>
  <c r="FC1140" i="1"/>
  <c r="FD1140" i="1" s="1"/>
  <c r="MA1140" i="1"/>
  <c r="MB1140" i="1" s="1"/>
  <c r="DK1140" i="1"/>
  <c r="DL1140" i="1" s="1"/>
  <c r="DS1140" i="1"/>
  <c r="DT1140" i="1" s="1"/>
  <c r="IE1140" i="1"/>
  <c r="IF1140" i="1" s="1"/>
  <c r="AS1140" i="1"/>
  <c r="AT1140" i="1" s="1"/>
  <c r="LQ1140" i="1"/>
  <c r="LR1140" i="1" s="1"/>
  <c r="AO1140" i="1"/>
  <c r="AP1140" i="1" s="1"/>
  <c r="HS1140" i="1"/>
  <c r="HT1140" i="1" s="1"/>
  <c r="CK1140" i="1"/>
  <c r="CL1140" i="1" s="1"/>
  <c r="KY1140" i="1"/>
  <c r="KZ1140" i="1" s="1"/>
  <c r="LI1140" i="1"/>
  <c r="LJ1140" i="1" s="1"/>
  <c r="BM1140" i="1"/>
  <c r="BN1140" i="1" s="1"/>
  <c r="II1140" i="1"/>
  <c r="IJ1140" i="1" s="1"/>
  <c r="KK1140" i="1"/>
  <c r="KL1140" i="1" s="1"/>
  <c r="GU1140" i="1"/>
  <c r="GV1140" i="1" s="1"/>
  <c r="CC1140" i="1"/>
  <c r="CD1140" i="1" s="1"/>
  <c r="GO1140" i="1"/>
  <c r="GP1140" i="1" s="1"/>
  <c r="LA1140" i="1"/>
  <c r="LB1140" i="1" s="1"/>
  <c r="IM1140" i="1"/>
  <c r="IN1140" i="1" s="1"/>
  <c r="CS1140" i="1"/>
  <c r="CT1140" i="1" s="1"/>
  <c r="DA1140" i="1"/>
  <c r="DB1140" i="1" s="1"/>
  <c r="HW1140" i="1"/>
  <c r="HX1140" i="1" s="1"/>
  <c r="KS1140" i="1"/>
  <c r="KT1140" i="1" s="1"/>
  <c r="EW1140" i="1"/>
  <c r="EX1140" i="1" s="1"/>
  <c r="FM1140" i="1"/>
  <c r="FN1140" i="1" s="1"/>
  <c r="BW1140" i="1"/>
  <c r="BX1140" i="1" s="1"/>
  <c r="CM1140" i="1"/>
  <c r="CN1140" i="1" s="1"/>
  <c r="IU1140" i="1"/>
  <c r="IV1140" i="1" s="1"/>
  <c r="FI1140" i="1"/>
  <c r="FJ1140" i="1" s="1"/>
  <c r="EY1140" i="1"/>
  <c r="EZ1140" i="1" s="1"/>
  <c r="JA1140" i="1"/>
  <c r="JB1140" i="1" s="1"/>
  <c r="EU1140" i="1"/>
  <c r="EV1140" i="1" s="1"/>
  <c r="FK1140" i="1"/>
  <c r="FL1140" i="1" s="1"/>
  <c r="CG1140" i="1"/>
  <c r="CH1140" i="1" s="1"/>
  <c r="EA1140" i="1"/>
  <c r="EB1140" i="1" s="1"/>
  <c r="HY1140" i="1"/>
  <c r="HZ1140" i="1" s="1"/>
  <c r="GM1140" i="1"/>
  <c r="GN1140" i="1" s="1"/>
  <c r="KE1140" i="1"/>
  <c r="KF1140" i="1" s="1"/>
  <c r="EQ1140" i="1"/>
  <c r="ER1140" i="1" s="1"/>
  <c r="HE1140" i="1"/>
  <c r="HF1140" i="1" s="1"/>
  <c r="DO1140" i="1"/>
  <c r="DP1140" i="1" s="1"/>
  <c r="KU1140" i="1"/>
  <c r="KV1140" i="1" s="1"/>
  <c r="LK1140" i="1"/>
  <c r="LL1140" i="1" s="1"/>
  <c r="HU1140" i="1"/>
  <c r="HV1140" i="1" s="1"/>
  <c r="GK1140" i="1"/>
  <c r="GL1140" i="1" s="1"/>
  <c r="LG1140" i="1"/>
  <c r="LH1140" i="1" s="1"/>
  <c r="GW1140" i="1"/>
  <c r="GX1140" i="1" s="1"/>
  <c r="IK1140" i="1"/>
  <c r="IL1140" i="1" s="1"/>
  <c r="CW1140" i="1"/>
  <c r="CX1140" i="1" s="1"/>
  <c r="BQ1140" i="1"/>
  <c r="BR1140" i="1" s="1"/>
  <c r="LU1140" i="1"/>
  <c r="LV1140" i="1" s="1"/>
  <c r="KO1140" i="1"/>
  <c r="KP1140" i="1" s="1"/>
  <c r="AQ1140" i="1"/>
  <c r="AR1140" i="1" s="1"/>
  <c r="BY1140" i="1"/>
  <c r="BZ1140" i="1" s="1"/>
  <c r="AM1140" i="1"/>
  <c r="AN1140" i="1" s="1"/>
  <c r="EE1140" i="1"/>
  <c r="EF1140" i="1" s="1"/>
  <c r="JK1140" i="1"/>
  <c r="JL1140" i="1" s="1"/>
  <c r="BO1140" i="1"/>
  <c r="BP1140" i="1" s="1"/>
  <c r="JG1140" i="1"/>
  <c r="JH1140" i="1" s="1"/>
  <c r="EM1140" i="1"/>
  <c r="EN1140" i="1" s="1"/>
  <c r="AU1140" i="1"/>
  <c r="AV1140" i="1" s="1"/>
  <c r="HM1140" i="1"/>
  <c r="HN1140" i="1" s="1"/>
  <c r="DG1140" i="1"/>
  <c r="DH1140" i="1" s="1"/>
  <c r="BS1140" i="1"/>
  <c r="BT1140" i="1" s="1"/>
  <c r="ME1140" i="1"/>
  <c r="MF1140" i="1" s="1"/>
  <c r="DY1140" i="1"/>
  <c r="DZ1140" i="1" s="1"/>
  <c r="DW1140" i="1"/>
  <c r="DX1140" i="1" s="1"/>
  <c r="HO1140" i="1"/>
  <c r="HP1140" i="1" s="1"/>
  <c r="FU1140" i="1"/>
  <c r="FV1140" i="1" s="1"/>
  <c r="EO1140" i="1"/>
  <c r="EP1140" i="1" s="1"/>
  <c r="DE1140" i="1"/>
  <c r="DF1140" i="1" s="1"/>
  <c r="EK1140" i="1"/>
  <c r="EL1140" i="1" s="1"/>
  <c r="MC1140" i="1"/>
  <c r="MD1140" i="1" s="1"/>
  <c r="FE1140" i="1"/>
  <c r="FF1140" i="1" s="1"/>
  <c r="HQ1140" i="1"/>
  <c r="HR1140" i="1" s="1"/>
  <c r="KI1140" i="1"/>
  <c r="KJ1140" i="1" s="1"/>
  <c r="IO1140" i="1"/>
  <c r="IP1140" i="1" s="1"/>
  <c r="HI1140" i="1"/>
  <c r="HJ1140" i="1" s="1"/>
  <c r="AI1140" i="1"/>
  <c r="KQ1140" i="1"/>
  <c r="KR1140" i="1" s="1"/>
  <c r="BA1140" i="1"/>
  <c r="BB1140" i="1" s="1"/>
  <c r="AY1140" i="1"/>
  <c r="GE1140" i="1"/>
  <c r="GF1140" i="1" s="1"/>
  <c r="KG1140" i="1"/>
  <c r="KH1140" i="1" s="1"/>
  <c r="GA1140" i="1"/>
  <c r="GB1140" i="1" s="1"/>
  <c r="FO1140" i="1"/>
  <c r="FP1140" i="1" s="1"/>
  <c r="JM1140" i="1"/>
  <c r="JN1140" i="1" s="1"/>
  <c r="IA1140" i="1"/>
  <c r="IB1140" i="1" s="1"/>
  <c r="LY1140" i="1"/>
  <c r="LZ1140" i="1" s="1"/>
  <c r="BG1140" i="1"/>
  <c r="BH1140" i="1" s="1"/>
  <c r="IY1140" i="1"/>
  <c r="IZ1140" i="1" s="1"/>
  <c r="JW1140" i="1"/>
  <c r="JX1140" i="1" s="1"/>
  <c r="KE854" i="1"/>
  <c r="KF854" i="1" s="1"/>
  <c r="AU854" i="1"/>
  <c r="AV854" i="1" s="1"/>
  <c r="GE854" i="1"/>
  <c r="GF854" i="1" s="1"/>
  <c r="IE854" i="1"/>
  <c r="IF854" i="1" s="1"/>
  <c r="KQ854" i="1"/>
  <c r="KR854" i="1" s="1"/>
  <c r="GI854" i="1"/>
  <c r="GJ854" i="1" s="1"/>
  <c r="BG854" i="1"/>
  <c r="BH854" i="1" s="1"/>
  <c r="FS854" i="1"/>
  <c r="FT854" i="1" s="1"/>
  <c r="BA854" i="1"/>
  <c r="BB854" i="1" s="1"/>
  <c r="FM854" i="1"/>
  <c r="FN854" i="1" s="1"/>
  <c r="IW854" i="1"/>
  <c r="IX854" i="1" s="1"/>
  <c r="BK854" i="1"/>
  <c r="BL854" i="1" s="1"/>
  <c r="LY854" i="1"/>
  <c r="LZ854" i="1" s="1"/>
  <c r="GQ854" i="1"/>
  <c r="GR854" i="1" s="1"/>
  <c r="LC854" i="1"/>
  <c r="LD854" i="1" s="1"/>
  <c r="JC854" i="1"/>
  <c r="JD854" i="1" s="1"/>
  <c r="AS854" i="1"/>
  <c r="AT854" i="1" s="1"/>
  <c r="ES854" i="1"/>
  <c r="ET854" i="1" s="1"/>
  <c r="HY854" i="1"/>
  <c r="HZ854" i="1" s="1"/>
  <c r="AM854" i="1"/>
  <c r="AN854" i="1" s="1"/>
  <c r="EY854" i="1"/>
  <c r="EZ854" i="1" s="1"/>
  <c r="JK854" i="1"/>
  <c r="JL854" i="1" s="1"/>
  <c r="BY854" i="1"/>
  <c r="BZ854" i="1" s="1"/>
  <c r="GK854" i="1"/>
  <c r="GL854" i="1" s="1"/>
  <c r="EM854" i="1"/>
  <c r="EN854" i="1" s="1"/>
  <c r="EU854" i="1"/>
  <c r="EV854" i="1" s="1"/>
  <c r="LK854" i="1"/>
  <c r="LL854" i="1" s="1"/>
  <c r="DY854" i="1"/>
  <c r="DZ854" i="1" s="1"/>
  <c r="IK854" i="1"/>
  <c r="IL854" i="1" s="1"/>
  <c r="IM854" i="1"/>
  <c r="IN854" i="1" s="1"/>
  <c r="JE854" i="1"/>
  <c r="JF854" i="1" s="1"/>
  <c r="CA854" i="1"/>
  <c r="CB854" i="1" s="1"/>
  <c r="LQ854" i="1"/>
  <c r="LR854" i="1" s="1"/>
  <c r="EE854" i="1"/>
  <c r="EF854" i="1" s="1"/>
  <c r="CG854" i="1"/>
  <c r="CH854" i="1" s="1"/>
  <c r="GS854" i="1"/>
  <c r="GT854" i="1" s="1"/>
  <c r="LE854" i="1"/>
  <c r="LF854" i="1" s="1"/>
  <c r="DS854" i="1"/>
  <c r="DT854" i="1" s="1"/>
  <c r="CI854" i="1"/>
  <c r="CJ854" i="1" s="1"/>
  <c r="IY854" i="1"/>
  <c r="IZ854" i="1" s="1"/>
  <c r="DG854" i="1"/>
  <c r="DH854" i="1" s="1"/>
  <c r="FY854" i="1"/>
  <c r="FZ854" i="1" s="1"/>
  <c r="HS854" i="1"/>
  <c r="HT854" i="1" s="1"/>
  <c r="ME854" i="1"/>
  <c r="MF854" i="1" s="1"/>
  <c r="GM854" i="1"/>
  <c r="GN854" i="1" s="1"/>
  <c r="JO854" i="1"/>
  <c r="JP854" i="1" s="1"/>
  <c r="HG854" i="1"/>
  <c r="HH854" i="1" s="1"/>
  <c r="LS854" i="1"/>
  <c r="LT854" i="1" s="1"/>
  <c r="EG854" i="1"/>
  <c r="EH854" i="1" s="1"/>
  <c r="IS854" i="1"/>
  <c r="IT854" i="1" s="1"/>
  <c r="IO854" i="1"/>
  <c r="IP854" i="1" s="1"/>
  <c r="HE854" i="1"/>
  <c r="HF854" i="1" s="1"/>
  <c r="KY854" i="1"/>
  <c r="KZ854" i="1" s="1"/>
  <c r="FG854" i="1"/>
  <c r="FH854" i="1" s="1"/>
  <c r="KS854" i="1"/>
  <c r="KT854" i="1" s="1"/>
  <c r="GY854" i="1"/>
  <c r="GZ854" i="1" s="1"/>
  <c r="EK854" i="1"/>
  <c r="EL854" i="1" s="1"/>
  <c r="JM854" i="1"/>
  <c r="JN854" i="1" s="1"/>
  <c r="BU854" i="1"/>
  <c r="BV854" i="1" s="1"/>
  <c r="BI854" i="1"/>
  <c r="FU854" i="1"/>
  <c r="FV854" i="1" s="1"/>
  <c r="GG854" i="1"/>
  <c r="GH854" i="1" s="1"/>
  <c r="BO854" i="1"/>
  <c r="BP854" i="1" s="1"/>
  <c r="GA854" i="1"/>
  <c r="GB854" i="1" s="1"/>
  <c r="HK854" i="1"/>
  <c r="HL854" i="1" s="1"/>
  <c r="LG854" i="1"/>
  <c r="LH854" i="1" s="1"/>
  <c r="GO854" i="1"/>
  <c r="GP854" i="1" s="1"/>
  <c r="LA854" i="1"/>
  <c r="LB854" i="1" s="1"/>
  <c r="KA854" i="1"/>
  <c r="KB854" i="1" s="1"/>
  <c r="CO854" i="1"/>
  <c r="CP854" i="1" s="1"/>
  <c r="HA854" i="1"/>
  <c r="HB854" i="1" s="1"/>
  <c r="LM854" i="1"/>
  <c r="LN854" i="1" s="1"/>
  <c r="CC854" i="1"/>
  <c r="CD854" i="1" s="1"/>
  <c r="GU854" i="1"/>
  <c r="GV854" i="1" s="1"/>
  <c r="DC854" i="1"/>
  <c r="DD854" i="1" s="1"/>
  <c r="BW854" i="1"/>
  <c r="BX854" i="1" s="1"/>
  <c r="MC854" i="1"/>
  <c r="MD854" i="1" s="1"/>
  <c r="DW854" i="1"/>
  <c r="DX854" i="1" s="1"/>
  <c r="KM854" i="1"/>
  <c r="KN854" i="1" s="1"/>
  <c r="DA854" i="1"/>
  <c r="DB854" i="1" s="1"/>
  <c r="HM854" i="1"/>
  <c r="HN854" i="1" s="1"/>
  <c r="JG854" i="1"/>
  <c r="JH854" i="1" s="1"/>
  <c r="JY854" i="1"/>
  <c r="JZ854" i="1" s="1"/>
  <c r="JA854" i="1"/>
  <c r="JB854" i="1" s="1"/>
  <c r="EI854" i="1"/>
  <c r="EJ854" i="1" s="1"/>
  <c r="IU854" i="1"/>
  <c r="IV854" i="1" s="1"/>
  <c r="JI854" i="1"/>
  <c r="JJ854" i="1" s="1"/>
  <c r="HO854" i="1"/>
  <c r="HP854" i="1" s="1"/>
  <c r="FC854" i="1"/>
  <c r="FD854" i="1" s="1"/>
  <c r="CU854" i="1"/>
  <c r="CV854" i="1" s="1"/>
  <c r="IQ854" i="1"/>
  <c r="IR854" i="1" s="1"/>
  <c r="JS854" i="1"/>
  <c r="JT854" i="1" s="1"/>
  <c r="BS854" i="1"/>
  <c r="BT854" i="1" s="1"/>
  <c r="AI854" i="1"/>
  <c r="AK854" i="1"/>
  <c r="AL854" i="1" s="1"/>
  <c r="EW854" i="1"/>
  <c r="EX854" i="1" s="1"/>
  <c r="II854" i="1"/>
  <c r="IJ854" i="1" s="1"/>
  <c r="EQ854" i="1"/>
  <c r="ER854" i="1" s="1"/>
  <c r="DO854" i="1"/>
  <c r="DP854" i="1" s="1"/>
  <c r="AO854" i="1"/>
  <c r="AP854" i="1" s="1"/>
  <c r="KG854" i="1"/>
  <c r="KH854" i="1" s="1"/>
  <c r="DE854" i="1"/>
  <c r="DF854" i="1" s="1"/>
  <c r="CK854" i="1"/>
  <c r="CL854" i="1" s="1"/>
  <c r="DU854" i="1"/>
  <c r="DV854" i="1" s="1"/>
  <c r="AW854" i="1"/>
  <c r="AX854" i="1" s="1"/>
  <c r="FI854" i="1"/>
  <c r="FJ854" i="1" s="1"/>
  <c r="JU854" i="1"/>
  <c r="JV854" i="1" s="1"/>
  <c r="LO854" i="1"/>
  <c r="LP854" i="1" s="1"/>
  <c r="EC854" i="1"/>
  <c r="ED854" i="1" s="1"/>
  <c r="KI854" i="1"/>
  <c r="KJ854" i="1" s="1"/>
  <c r="BC854" i="1"/>
  <c r="BD854" i="1" s="1"/>
  <c r="FO854" i="1"/>
  <c r="FP854" i="1" s="1"/>
  <c r="DQ854" i="1"/>
  <c r="DR854" i="1" s="1"/>
  <c r="IC854" i="1"/>
  <c r="ID854" i="1" s="1"/>
  <c r="AQ854" i="1"/>
  <c r="AR854" i="1" s="1"/>
  <c r="GW854" i="1"/>
  <c r="GX854" i="1" s="1"/>
  <c r="AY854" i="1"/>
  <c r="MA854" i="1"/>
  <c r="MB854" i="1" s="1"/>
  <c r="EO854" i="1"/>
  <c r="EP854" i="1" s="1"/>
  <c r="LU854" i="1"/>
  <c r="LV854" i="1" s="1"/>
  <c r="CS854" i="1"/>
  <c r="CT854" i="1" s="1"/>
  <c r="DI854" i="1"/>
  <c r="DJ854" i="1" s="1"/>
  <c r="HU854" i="1"/>
  <c r="HV854" i="1" s="1"/>
  <c r="FW854" i="1"/>
  <c r="FX854" i="1" s="1"/>
  <c r="BM854" i="1"/>
  <c r="BN854" i="1" s="1"/>
  <c r="CW854" i="1"/>
  <c r="CX854" i="1" s="1"/>
  <c r="HI854" i="1"/>
  <c r="HJ854" i="1" s="1"/>
  <c r="CQ854" i="1"/>
  <c r="CR854" i="1" s="1"/>
  <c r="EA854" i="1"/>
  <c r="EB854" i="1" s="1"/>
  <c r="IG854" i="1"/>
  <c r="IH854" i="1" s="1"/>
  <c r="GC854" i="1"/>
  <c r="GD854" i="1" s="1"/>
  <c r="HQ854" i="1"/>
  <c r="HR854" i="1" s="1"/>
  <c r="CY854" i="1"/>
  <c r="CZ854" i="1" s="1"/>
  <c r="KC854" i="1"/>
  <c r="KD854" i="1" s="1"/>
  <c r="KU854" i="1"/>
  <c r="KV854" i="1" s="1"/>
  <c r="KW854" i="1"/>
  <c r="KX854" i="1" s="1"/>
  <c r="DK854" i="1"/>
  <c r="DL854" i="1" s="1"/>
  <c r="HW854" i="1"/>
  <c r="HX854" i="1" s="1"/>
  <c r="IA854" i="1"/>
  <c r="IB854" i="1" s="1"/>
  <c r="KK854" i="1"/>
  <c r="KL854" i="1" s="1"/>
  <c r="BQ854" i="1"/>
  <c r="BR854" i="1" s="1"/>
  <c r="FA854" i="1"/>
  <c r="FB854" i="1" s="1"/>
  <c r="HC854" i="1"/>
  <c r="HD854" i="1" s="1"/>
  <c r="KO854" i="1"/>
  <c r="KP854" i="1" s="1"/>
  <c r="DM854" i="1"/>
  <c r="DN854" i="1" s="1"/>
  <c r="LI854" i="1"/>
  <c r="LJ854" i="1" s="1"/>
  <c r="BE854" i="1"/>
  <c r="BF854" i="1" s="1"/>
  <c r="FQ854" i="1"/>
  <c r="FR854" i="1" s="1"/>
  <c r="LW854" i="1"/>
  <c r="LX854" i="1" s="1"/>
  <c r="FK854" i="1"/>
  <c r="FL854" i="1" s="1"/>
  <c r="JW854" i="1"/>
  <c r="JX854" i="1" s="1"/>
  <c r="FE854" i="1"/>
  <c r="FF854" i="1" s="1"/>
  <c r="JQ854" i="1"/>
  <c r="JR854" i="1" s="1"/>
  <c r="CE854" i="1"/>
  <c r="CF854" i="1" s="1"/>
  <c r="CM854" i="1"/>
  <c r="CN854" i="1" s="1"/>
  <c r="AB513" i="1"/>
  <c r="GW2904" i="1"/>
  <c r="GX2904" i="1" s="1"/>
  <c r="DA2904" i="1"/>
  <c r="DB2904" i="1" s="1"/>
  <c r="FM2904" i="1"/>
  <c r="FN2904" i="1" s="1"/>
  <c r="HA2904" i="1"/>
  <c r="HB2904" i="1" s="1"/>
  <c r="HS2904" i="1"/>
  <c r="HT2904" i="1" s="1"/>
  <c r="ME2904" i="1"/>
  <c r="MF2904" i="1" s="1"/>
  <c r="DU2904" i="1"/>
  <c r="DV2904" i="1" s="1"/>
  <c r="CO2904" i="1"/>
  <c r="CP2904" i="1" s="1"/>
  <c r="AK2904" i="1"/>
  <c r="AL2904" i="1" s="1"/>
  <c r="LG2904" i="1"/>
  <c r="LH2904" i="1" s="1"/>
  <c r="CA2904" i="1"/>
  <c r="CB2904" i="1" s="1"/>
  <c r="GG2904" i="1"/>
  <c r="GH2904" i="1" s="1"/>
  <c r="AU2904" i="1"/>
  <c r="AV2904" i="1" s="1"/>
  <c r="LQ2904" i="1"/>
  <c r="LR2904" i="1" s="1"/>
  <c r="EQ2904" i="1"/>
  <c r="ER2904" i="1" s="1"/>
  <c r="CM2904" i="1"/>
  <c r="CN2904" i="1" s="1"/>
  <c r="KE2904" i="1"/>
  <c r="KF2904" i="1" s="1"/>
  <c r="GC2904" i="1"/>
  <c r="GD2904" i="1" s="1"/>
  <c r="FA2904" i="1"/>
  <c r="FB2904" i="1" s="1"/>
  <c r="IE2904" i="1"/>
  <c r="IF2904" i="1" s="1"/>
  <c r="EE2904" i="1"/>
  <c r="EF2904" i="1" s="1"/>
  <c r="MA2904" i="1"/>
  <c r="MB2904" i="1" s="1"/>
  <c r="JQ2904" i="1"/>
  <c r="JR2904" i="1" s="1"/>
  <c r="JA2904" i="1"/>
  <c r="JB2904" i="1" s="1"/>
  <c r="BY2904" i="1"/>
  <c r="BZ2904" i="1" s="1"/>
  <c r="LI2904" i="1"/>
  <c r="LJ2904" i="1" s="1"/>
  <c r="KM2904" i="1"/>
  <c r="KN2904" i="1" s="1"/>
  <c r="FW2904" i="1"/>
  <c r="FX2904" i="1" s="1"/>
  <c r="LO2904" i="1"/>
  <c r="LP2904" i="1" s="1"/>
  <c r="FI2904" i="1"/>
  <c r="FJ2904" i="1" s="1"/>
  <c r="BC2904" i="1"/>
  <c r="BD2904" i="1" s="1"/>
  <c r="CC2904" i="1"/>
  <c r="CD2904" i="1" s="1"/>
  <c r="FG2904" i="1"/>
  <c r="FH2904" i="1" s="1"/>
  <c r="GS2904" i="1"/>
  <c r="GT2904" i="1" s="1"/>
  <c r="GO2904" i="1"/>
  <c r="GP2904" i="1" s="1"/>
  <c r="IA2904" i="1"/>
  <c r="IB2904" i="1" s="1"/>
  <c r="HK2904" i="1"/>
  <c r="HL2904" i="1" s="1"/>
  <c r="KO2904" i="1"/>
  <c r="KP2904" i="1" s="1"/>
  <c r="JS2904" i="1"/>
  <c r="JT2904" i="1" s="1"/>
  <c r="HI2904" i="1"/>
  <c r="HJ2904" i="1" s="1"/>
  <c r="BK2904" i="1"/>
  <c r="BL2904" i="1" s="1"/>
  <c r="KY2904" i="1"/>
  <c r="KZ2904" i="1" s="1"/>
  <c r="AS2904" i="1"/>
  <c r="AT2904" i="1" s="1"/>
  <c r="BI2904" i="1"/>
  <c r="AM2904" i="1"/>
  <c r="AN2904" i="1" s="1"/>
  <c r="LU2904" i="1"/>
  <c r="LV2904" i="1" s="1"/>
  <c r="EI2904" i="1"/>
  <c r="EJ2904" i="1" s="1"/>
  <c r="CE2904" i="1"/>
  <c r="CF2904" i="1" s="1"/>
  <c r="GQ2904" i="1"/>
  <c r="GR2904" i="1" s="1"/>
  <c r="FU2904" i="1"/>
  <c r="FV2904" i="1" s="1"/>
  <c r="DK2904" i="1"/>
  <c r="DL2904" i="1" s="1"/>
  <c r="FC2904" i="1"/>
  <c r="FD2904" i="1" s="1"/>
  <c r="FS2904" i="1"/>
  <c r="FT2904" i="1" s="1"/>
  <c r="CQ2904" i="1"/>
  <c r="CR2904" i="1" s="1"/>
  <c r="GY2904" i="1"/>
  <c r="GZ2904" i="1" s="1"/>
  <c r="IS2904" i="1"/>
  <c r="IT2904" i="1" s="1"/>
  <c r="AY2904" i="1"/>
  <c r="LA2904" i="1"/>
  <c r="LB2904" i="1" s="1"/>
  <c r="GA2904" i="1"/>
  <c r="GB2904" i="1" s="1"/>
  <c r="CS2904" i="1"/>
  <c r="CT2904" i="1" s="1"/>
  <c r="HG2904" i="1"/>
  <c r="HH2904" i="1" s="1"/>
  <c r="DS2904" i="1"/>
  <c r="DT2904" i="1" s="1"/>
  <c r="LY2904" i="1"/>
  <c r="LZ2904" i="1" s="1"/>
  <c r="BU2904" i="1"/>
  <c r="BV2904" i="1" s="1"/>
  <c r="DW2904" i="1"/>
  <c r="DX2904" i="1" s="1"/>
  <c r="EC2904" i="1"/>
  <c r="ED2904" i="1" s="1"/>
  <c r="JW2904" i="1"/>
  <c r="JX2904" i="1" s="1"/>
  <c r="IY2904" i="1"/>
  <c r="IZ2904" i="1" s="1"/>
  <c r="CY2904" i="1"/>
  <c r="CZ2904" i="1" s="1"/>
  <c r="ES2904" i="1"/>
  <c r="ET2904" i="1" s="1"/>
  <c r="JK2904" i="1"/>
  <c r="JL2904" i="1" s="1"/>
  <c r="BM2904" i="1"/>
  <c r="BN2904" i="1" s="1"/>
  <c r="AQ2904" i="1"/>
  <c r="AR2904" i="1" s="1"/>
  <c r="KQ2904" i="1"/>
  <c r="KR2904" i="1" s="1"/>
  <c r="EM2904" i="1"/>
  <c r="EN2904" i="1" s="1"/>
  <c r="HW2904" i="1"/>
  <c r="HX2904" i="1" s="1"/>
  <c r="BA2904" i="1"/>
  <c r="BB2904" i="1" s="1"/>
  <c r="LM2904" i="1"/>
  <c r="LN2904" i="1" s="1"/>
  <c r="KS2904" i="1"/>
  <c r="KT2904" i="1" s="1"/>
  <c r="BW2904" i="1"/>
  <c r="BX2904" i="1" s="1"/>
  <c r="LK2904" i="1"/>
  <c r="LL2904" i="1" s="1"/>
  <c r="LW2904" i="1"/>
  <c r="LX2904" i="1" s="1"/>
  <c r="BG2904" i="1"/>
  <c r="BH2904" i="1" s="1"/>
  <c r="DM2904" i="1"/>
  <c r="DN2904" i="1" s="1"/>
  <c r="FK2904" i="1"/>
  <c r="FL2904" i="1" s="1"/>
  <c r="EO2904" i="1"/>
  <c r="EP2904" i="1" s="1"/>
  <c r="AI2904" i="1"/>
  <c r="IK2904" i="1"/>
  <c r="IL2904" i="1" s="1"/>
  <c r="EA2904" i="1"/>
  <c r="EB2904" i="1" s="1"/>
  <c r="BQ2904" i="1"/>
  <c r="BR2904" i="1" s="1"/>
  <c r="BE2904" i="1"/>
  <c r="BF2904" i="1" s="1"/>
  <c r="CK2904" i="1"/>
  <c r="CL2904" i="1" s="1"/>
  <c r="JE2904" i="1"/>
  <c r="JF2904" i="1" s="1"/>
  <c r="JU2904" i="1"/>
  <c r="JV2904" i="1" s="1"/>
  <c r="HC2904" i="1"/>
  <c r="HD2904" i="1" s="1"/>
  <c r="MC2904" i="1"/>
  <c r="MD2904" i="1" s="1"/>
  <c r="DO2904" i="1"/>
  <c r="DP2904" i="1" s="1"/>
  <c r="GI2904" i="1"/>
  <c r="GJ2904" i="1" s="1"/>
  <c r="DE2904" i="1"/>
  <c r="DF2904" i="1" s="1"/>
  <c r="CI2904" i="1"/>
  <c r="CJ2904" i="1" s="1"/>
  <c r="KA2904" i="1"/>
  <c r="KB2904" i="1" s="1"/>
  <c r="EK2904" i="1"/>
  <c r="EL2904" i="1" s="1"/>
  <c r="JC2904" i="1"/>
  <c r="JD2904" i="1" s="1"/>
  <c r="IG2904" i="1"/>
  <c r="IH2904" i="1" s="1"/>
  <c r="BS2904" i="1"/>
  <c r="BT2904" i="1" s="1"/>
  <c r="IO2904" i="1"/>
  <c r="IP2904" i="1" s="1"/>
  <c r="EW2904" i="1"/>
  <c r="EX2904" i="1" s="1"/>
  <c r="HO2904" i="1"/>
  <c r="HP2904" i="1" s="1"/>
  <c r="GE2904" i="1"/>
  <c r="GF2904" i="1" s="1"/>
  <c r="LE2904" i="1"/>
  <c r="LF2904" i="1" s="1"/>
  <c r="KC2904" i="1"/>
  <c r="KD2904" i="1" s="1"/>
  <c r="BO2904" i="1"/>
  <c r="BP2904" i="1" s="1"/>
  <c r="LC2904" i="1"/>
  <c r="LD2904" i="1" s="1"/>
  <c r="FE2904" i="1"/>
  <c r="FF2904" i="1" s="1"/>
  <c r="CU2904" i="1"/>
  <c r="CV2904" i="1" s="1"/>
  <c r="KU2904" i="1"/>
  <c r="KV2904" i="1" s="1"/>
  <c r="IU2904" i="1"/>
  <c r="IV2904" i="1" s="1"/>
  <c r="EG2904" i="1"/>
  <c r="EH2904" i="1" s="1"/>
  <c r="DQ2904" i="1"/>
  <c r="DR2904" i="1" s="1"/>
  <c r="IC2904" i="1"/>
  <c r="ID2904" i="1" s="1"/>
  <c r="FY2904" i="1"/>
  <c r="FZ2904" i="1" s="1"/>
  <c r="KK2904" i="1"/>
  <c r="KL2904" i="1" s="1"/>
  <c r="JO2904" i="1"/>
  <c r="JP2904" i="1" s="1"/>
  <c r="HE2904" i="1"/>
  <c r="HF2904" i="1" s="1"/>
  <c r="IW2904" i="1"/>
  <c r="IX2904" i="1" s="1"/>
  <c r="JM2904" i="1"/>
  <c r="JN2904" i="1" s="1"/>
  <c r="IQ2904" i="1"/>
  <c r="IR2904" i="1" s="1"/>
  <c r="HM2904" i="1"/>
  <c r="HN2904" i="1" s="1"/>
  <c r="AO2904" i="1"/>
  <c r="AP2904" i="1" s="1"/>
  <c r="EU2904" i="1"/>
  <c r="EV2904" i="1" s="1"/>
  <c r="CW2904" i="1"/>
  <c r="CX2904" i="1" s="1"/>
  <c r="LS2904" i="1"/>
  <c r="LT2904" i="1" s="1"/>
  <c r="GM2904" i="1"/>
  <c r="GN2904" i="1" s="1"/>
  <c r="HQ2904" i="1"/>
  <c r="HR2904" i="1" s="1"/>
  <c r="II2904" i="1"/>
  <c r="IJ2904" i="1" s="1"/>
  <c r="HY2904" i="1"/>
  <c r="HZ2904" i="1" s="1"/>
  <c r="FO2904" i="1"/>
  <c r="FP2904" i="1" s="1"/>
  <c r="EY2904" i="1"/>
  <c r="EZ2904" i="1" s="1"/>
  <c r="CG2904" i="1"/>
  <c r="CH2904" i="1" s="1"/>
  <c r="DC2904" i="1"/>
  <c r="DD2904" i="1" s="1"/>
  <c r="GK2904" i="1"/>
  <c r="GL2904" i="1" s="1"/>
  <c r="KW2904" i="1"/>
  <c r="KX2904" i="1" s="1"/>
  <c r="IM2904" i="1"/>
  <c r="IN2904" i="1" s="1"/>
  <c r="KG2904" i="1"/>
  <c r="KH2904" i="1" s="1"/>
  <c r="GU2904" i="1"/>
  <c r="GV2904" i="1" s="1"/>
  <c r="JY2904" i="1"/>
  <c r="JZ2904" i="1" s="1"/>
  <c r="DG2904" i="1"/>
  <c r="DH2904" i="1" s="1"/>
  <c r="JI2904" i="1"/>
  <c r="JJ2904" i="1" s="1"/>
  <c r="KI2904" i="1"/>
  <c r="KJ2904" i="1" s="1"/>
  <c r="DY2904" i="1"/>
  <c r="DZ2904" i="1" s="1"/>
  <c r="DI2904" i="1"/>
  <c r="DJ2904" i="1" s="1"/>
  <c r="HU2904" i="1"/>
  <c r="HV2904" i="1" s="1"/>
  <c r="FQ2904" i="1"/>
  <c r="FR2904" i="1" s="1"/>
  <c r="AW2904" i="1"/>
  <c r="AX2904" i="1" s="1"/>
  <c r="JG2904" i="1"/>
  <c r="JH2904" i="1" s="1"/>
  <c r="AB567" i="1"/>
  <c r="HI10" i="1"/>
  <c r="HJ10" i="1" s="1"/>
  <c r="LU10" i="1"/>
  <c r="LV10" i="1" s="1"/>
  <c r="FS10" i="1"/>
  <c r="FT10" i="1" s="1"/>
  <c r="AS10" i="1"/>
  <c r="AT10" i="1" s="1"/>
  <c r="HO10" i="1"/>
  <c r="HP10" i="1" s="1"/>
  <c r="JS10" i="1"/>
  <c r="JT10" i="1" s="1"/>
  <c r="BU10" i="1"/>
  <c r="BV10" i="1" s="1"/>
  <c r="JA10" i="1"/>
  <c r="JB10" i="1" s="1"/>
  <c r="EA10" i="1"/>
  <c r="EB10" i="1" s="1"/>
  <c r="AM10" i="1"/>
  <c r="AN10" i="1" s="1"/>
  <c r="BA10" i="1"/>
  <c r="BB10" i="1" s="1"/>
  <c r="DA10" i="1"/>
  <c r="DB10" i="1" s="1"/>
  <c r="JY10" i="1"/>
  <c r="JZ10" i="1" s="1"/>
  <c r="LY10" i="1"/>
  <c r="LZ10" i="1" s="1"/>
  <c r="EM10" i="1"/>
  <c r="EN10" i="1" s="1"/>
  <c r="CS10" i="1"/>
  <c r="CT10" i="1" s="1"/>
  <c r="HE10" i="1"/>
  <c r="HF10" i="1" s="1"/>
  <c r="LQ10" i="1"/>
  <c r="LR10" i="1" s="1"/>
  <c r="CU10" i="1"/>
  <c r="CV10" i="1" s="1"/>
  <c r="DK10" i="1"/>
  <c r="DL10" i="1" s="1"/>
  <c r="BE10" i="1"/>
  <c r="BF10" i="1" s="1"/>
  <c r="CW10" i="1"/>
  <c r="CX10" i="1" s="1"/>
  <c r="KC10" i="1"/>
  <c r="KD10" i="1" s="1"/>
  <c r="II10" i="1"/>
  <c r="IJ10" i="1" s="1"/>
  <c r="HC10" i="1"/>
  <c r="HD10" i="1" s="1"/>
  <c r="CC10" i="1"/>
  <c r="CD10" i="1" s="1"/>
  <c r="EC10" i="1"/>
  <c r="ED10" i="1" s="1"/>
  <c r="LA10" i="1"/>
  <c r="LB10" i="1" s="1"/>
  <c r="CM10" i="1"/>
  <c r="CN10" i="1" s="1"/>
  <c r="JK10" i="1"/>
  <c r="JL10" i="1" s="1"/>
  <c r="EI10" i="1"/>
  <c r="EJ10" i="1" s="1"/>
  <c r="DS10" i="1"/>
  <c r="DT10" i="1" s="1"/>
  <c r="BI10" i="1"/>
  <c r="FU10" i="1"/>
  <c r="FV10" i="1" s="1"/>
  <c r="HM10" i="1"/>
  <c r="HN10" i="1" s="1"/>
  <c r="FC10" i="1"/>
  <c r="FD10" i="1" s="1"/>
  <c r="JG10" i="1"/>
  <c r="JH10" i="1" s="1"/>
  <c r="LS10" i="1"/>
  <c r="LT10" i="1" s="1"/>
  <c r="GS10" i="1"/>
  <c r="GT10" i="1" s="1"/>
  <c r="IS10" i="1"/>
  <c r="IT10" i="1" s="1"/>
  <c r="KQ10" i="1"/>
  <c r="KR10" i="1" s="1"/>
  <c r="LK10" i="1"/>
  <c r="LL10" i="1" s="1"/>
  <c r="GK10" i="1"/>
  <c r="GL10" i="1" s="1"/>
  <c r="IK10" i="1"/>
  <c r="IL10" i="1" s="1"/>
  <c r="EQ10" i="1"/>
  <c r="ER10" i="1" s="1"/>
  <c r="FK10" i="1"/>
  <c r="FL10" i="1" s="1"/>
  <c r="JW10" i="1"/>
  <c r="JX10" i="1" s="1"/>
  <c r="JC10" i="1"/>
  <c r="JD10" i="1" s="1"/>
  <c r="GW10" i="1"/>
  <c r="GX10" i="1" s="1"/>
  <c r="IO10" i="1"/>
  <c r="IP10" i="1" s="1"/>
  <c r="DW10" i="1"/>
  <c r="DX10" i="1" s="1"/>
  <c r="KU10" i="1"/>
  <c r="KV10" i="1" s="1"/>
  <c r="AW10" i="1"/>
  <c r="AX10" i="1" s="1"/>
  <c r="HU10" i="1"/>
  <c r="HV10" i="1" s="1"/>
  <c r="LE10" i="1"/>
  <c r="LF10" i="1" s="1"/>
  <c r="GE10" i="1"/>
  <c r="GF10" i="1" s="1"/>
  <c r="BC10" i="1"/>
  <c r="BD10" i="1" s="1"/>
  <c r="LC10" i="1"/>
  <c r="LD10" i="1" s="1"/>
  <c r="KA10" i="1"/>
  <c r="KB10" i="1" s="1"/>
  <c r="CO10" i="1"/>
  <c r="CP10" i="1" s="1"/>
  <c r="HA10" i="1"/>
  <c r="HB10" i="1" s="1"/>
  <c r="LM10" i="1"/>
  <c r="LN10" i="1" s="1"/>
  <c r="BG10" i="1"/>
  <c r="BH10" i="1" s="1"/>
  <c r="IM10" i="1"/>
  <c r="IN10" i="1" s="1"/>
  <c r="DM10" i="1"/>
  <c r="DN10" i="1" s="1"/>
  <c r="FM10" i="1"/>
  <c r="FN10" i="1" s="1"/>
  <c r="BW10" i="1"/>
  <c r="BX10" i="1" s="1"/>
  <c r="IE10" i="1"/>
  <c r="IF10" i="1" s="1"/>
  <c r="DE10" i="1"/>
  <c r="DF10" i="1" s="1"/>
  <c r="FE10" i="1"/>
  <c r="FF10" i="1" s="1"/>
  <c r="MC10" i="1"/>
  <c r="MD10" i="1" s="1"/>
  <c r="CE10" i="1"/>
  <c r="CF10" i="1" s="1"/>
  <c r="GQ10" i="1"/>
  <c r="GR10" i="1" s="1"/>
  <c r="EE10" i="1"/>
  <c r="EF10" i="1" s="1"/>
  <c r="DQ10" i="1"/>
  <c r="DR10" i="1" s="1"/>
  <c r="IC10" i="1"/>
  <c r="ID10" i="1" s="1"/>
  <c r="AQ10" i="1"/>
  <c r="AR10" i="1" s="1"/>
  <c r="CI10" i="1"/>
  <c r="CJ10" i="1" s="1"/>
  <c r="JO10" i="1"/>
  <c r="JP10" i="1" s="1"/>
  <c r="EO10" i="1"/>
  <c r="EP10" i="1" s="1"/>
  <c r="HY10" i="1"/>
  <c r="HZ10" i="1" s="1"/>
  <c r="GA10" i="1"/>
  <c r="GB10" i="1" s="1"/>
  <c r="JU10" i="1"/>
  <c r="JV10" i="1" s="1"/>
  <c r="EU10" i="1"/>
  <c r="EV10" i="1" s="1"/>
  <c r="GU10" i="1"/>
  <c r="GV10" i="1" s="1"/>
  <c r="LG10" i="1"/>
  <c r="LH10" i="1" s="1"/>
  <c r="DU10" i="1"/>
  <c r="DV10" i="1" s="1"/>
  <c r="IG10" i="1"/>
  <c r="IH10" i="1" s="1"/>
  <c r="AU10" i="1"/>
  <c r="AV10" i="1" s="1"/>
  <c r="FG10" i="1"/>
  <c r="FH10" i="1" s="1"/>
  <c r="MA10" i="1"/>
  <c r="MB10" i="1" s="1"/>
  <c r="CG10" i="1"/>
  <c r="CH10" i="1" s="1"/>
  <c r="JE10" i="1"/>
  <c r="JF10" i="1" s="1"/>
  <c r="EY10" i="1"/>
  <c r="EZ10" i="1" s="1"/>
  <c r="LW10" i="1"/>
  <c r="LX10" i="1" s="1"/>
  <c r="BY10" i="1"/>
  <c r="BZ10" i="1" s="1"/>
  <c r="IW10" i="1"/>
  <c r="IX10" i="1" s="1"/>
  <c r="KW10" i="1"/>
  <c r="KX10" i="1" s="1"/>
  <c r="FW10" i="1"/>
  <c r="FX10" i="1" s="1"/>
  <c r="LO10" i="1"/>
  <c r="LP10" i="1" s="1"/>
  <c r="AK10" i="1"/>
  <c r="AL10" i="1" s="1"/>
  <c r="EW10" i="1"/>
  <c r="EX10" i="1" s="1"/>
  <c r="JI10" i="1"/>
  <c r="JJ10" i="1" s="1"/>
  <c r="KE10" i="1"/>
  <c r="KF10" i="1" s="1"/>
  <c r="GI10" i="1"/>
  <c r="GJ10" i="1" s="1"/>
  <c r="ME10" i="1"/>
  <c r="MF10" i="1" s="1"/>
  <c r="ES10" i="1"/>
  <c r="ET10" i="1" s="1"/>
  <c r="CY10" i="1"/>
  <c r="CZ10" i="1" s="1"/>
  <c r="GO10" i="1"/>
  <c r="GP10" i="1" s="1"/>
  <c r="BO10" i="1"/>
  <c r="BP10" i="1" s="1"/>
  <c r="DO10" i="1"/>
  <c r="DP10" i="1" s="1"/>
  <c r="KM10" i="1"/>
  <c r="KN10" i="1" s="1"/>
  <c r="AO10" i="1"/>
  <c r="AP10" i="1" s="1"/>
  <c r="FA10" i="1"/>
  <c r="FB10" i="1" s="1"/>
  <c r="JM10" i="1"/>
  <c r="JN10" i="1" s="1"/>
  <c r="CA10" i="1"/>
  <c r="CB10" i="1" s="1"/>
  <c r="DG10" i="1"/>
  <c r="DH10" i="1" s="1"/>
  <c r="KY10" i="1"/>
  <c r="KZ10" i="1" s="1"/>
  <c r="DY10" i="1"/>
  <c r="DZ10" i="1" s="1"/>
  <c r="BS10" i="1"/>
  <c r="BT10" i="1" s="1"/>
  <c r="IQ10" i="1"/>
  <c r="IR10" i="1" s="1"/>
  <c r="BK10" i="1"/>
  <c r="BL10" i="1" s="1"/>
  <c r="FQ10" i="1"/>
  <c r="FR10" i="1" s="1"/>
  <c r="HQ10" i="1"/>
  <c r="HR10" i="1" s="1"/>
  <c r="CQ10" i="1"/>
  <c r="CR10" i="1" s="1"/>
  <c r="FO10" i="1"/>
  <c r="FP10" i="1" s="1"/>
  <c r="GY10" i="1"/>
  <c r="GZ10" i="1" s="1"/>
  <c r="BQ10" i="1"/>
  <c r="BR10" i="1" s="1"/>
  <c r="GC10" i="1"/>
  <c r="GD10" i="1" s="1"/>
  <c r="KO10" i="1"/>
  <c r="KP10" i="1" s="1"/>
  <c r="DC10" i="1"/>
  <c r="DD10" i="1" s="1"/>
  <c r="IY10" i="1"/>
  <c r="IZ10" i="1" s="1"/>
  <c r="BM10" i="1"/>
  <c r="BN10" i="1" s="1"/>
  <c r="IA10" i="1"/>
  <c r="IB10" i="1" s="1"/>
  <c r="DI10" i="1"/>
  <c r="DJ10" i="1" s="1"/>
  <c r="KG10" i="1"/>
  <c r="KH10" i="1" s="1"/>
  <c r="AI10" i="1"/>
  <c r="HG10" i="1"/>
  <c r="HH10" i="1" s="1"/>
  <c r="GM10" i="1"/>
  <c r="GN10" i="1" s="1"/>
  <c r="EG10" i="1"/>
  <c r="EH10" i="1" s="1"/>
  <c r="GG10" i="1"/>
  <c r="GH10" i="1" s="1"/>
  <c r="KS10" i="1"/>
  <c r="KT10" i="1" s="1"/>
  <c r="HW10" i="1"/>
  <c r="HX10" i="1" s="1"/>
  <c r="HS10" i="1"/>
  <c r="HT10" i="1" s="1"/>
  <c r="FY10" i="1"/>
  <c r="FZ10" i="1" s="1"/>
  <c r="KK10" i="1"/>
  <c r="KL10" i="1" s="1"/>
  <c r="JQ10" i="1"/>
  <c r="JR10" i="1" s="1"/>
  <c r="IU10" i="1"/>
  <c r="IV10" i="1" s="1"/>
  <c r="CK10" i="1"/>
  <c r="CL10" i="1" s="1"/>
  <c r="EK10" i="1"/>
  <c r="EL10" i="1" s="1"/>
  <c r="LI10" i="1"/>
  <c r="LJ10" i="1" s="1"/>
  <c r="HK10" i="1"/>
  <c r="HL10" i="1" s="1"/>
  <c r="AY10" i="1"/>
  <c r="KI10" i="1"/>
  <c r="KJ10" i="1" s="1"/>
  <c r="FI10" i="1"/>
  <c r="FJ10" i="1" s="1"/>
  <c r="AB522" i="1"/>
  <c r="AB148" i="1"/>
  <c r="EW1155" i="1"/>
  <c r="EX1155" i="1" s="1"/>
  <c r="MC1155" i="1"/>
  <c r="MD1155" i="1" s="1"/>
  <c r="EQ1155" i="1"/>
  <c r="ER1155" i="1" s="1"/>
  <c r="LW1155" i="1"/>
  <c r="LX1155" i="1" s="1"/>
  <c r="EK1155" i="1"/>
  <c r="EL1155" i="1" s="1"/>
  <c r="IW1155" i="1"/>
  <c r="IX1155" i="1" s="1"/>
  <c r="EC1155" i="1"/>
  <c r="ED1155" i="1" s="1"/>
  <c r="FW1155" i="1"/>
  <c r="FX1155" i="1" s="1"/>
  <c r="KI1155" i="1"/>
  <c r="KJ1155" i="1" s="1"/>
  <c r="IK1155" i="1"/>
  <c r="IL1155" i="1" s="1"/>
  <c r="AY1155" i="1"/>
  <c r="IE1155" i="1"/>
  <c r="IF1155" i="1" s="1"/>
  <c r="AS1155" i="1"/>
  <c r="AT1155" i="1" s="1"/>
  <c r="KS1155" i="1"/>
  <c r="KT1155" i="1" s="1"/>
  <c r="DG1155" i="1"/>
  <c r="DH1155" i="1" s="1"/>
  <c r="BI1155" i="1"/>
  <c r="FU1155" i="1"/>
  <c r="FV1155" i="1" s="1"/>
  <c r="HM1155" i="1"/>
  <c r="HN1155" i="1" s="1"/>
  <c r="IC1155" i="1"/>
  <c r="ID1155" i="1" s="1"/>
  <c r="GK1155" i="1"/>
  <c r="GL1155" i="1" s="1"/>
  <c r="HW1155" i="1"/>
  <c r="HX1155" i="1" s="1"/>
  <c r="CU1155" i="1"/>
  <c r="CV1155" i="1" s="1"/>
  <c r="HQ1155" i="1"/>
  <c r="HR1155" i="1" s="1"/>
  <c r="BQ1155" i="1"/>
  <c r="BR1155" i="1" s="1"/>
  <c r="HK1155" i="1"/>
  <c r="HL1155" i="1" s="1"/>
  <c r="II1155" i="1"/>
  <c r="IJ1155" i="1" s="1"/>
  <c r="HE1155" i="1"/>
  <c r="HF1155" i="1" s="1"/>
  <c r="LQ1155" i="1"/>
  <c r="LR1155" i="1" s="1"/>
  <c r="JO1155" i="1"/>
  <c r="JP1155" i="1" s="1"/>
  <c r="IQ1155" i="1"/>
  <c r="IR1155" i="1" s="1"/>
  <c r="BE1155" i="1"/>
  <c r="BF1155" i="1" s="1"/>
  <c r="LE1155" i="1"/>
  <c r="LF1155" i="1" s="1"/>
  <c r="DS1155" i="1"/>
  <c r="DT1155" i="1" s="1"/>
  <c r="KY1155" i="1"/>
  <c r="KZ1155" i="1" s="1"/>
  <c r="DM1155" i="1"/>
  <c r="DN1155" i="1" s="1"/>
  <c r="KW1155" i="1"/>
  <c r="KX1155" i="1" s="1"/>
  <c r="GA1155" i="1"/>
  <c r="GB1155" i="1" s="1"/>
  <c r="LY1155" i="1"/>
  <c r="LZ1155" i="1" s="1"/>
  <c r="IO1155" i="1"/>
  <c r="IP1155" i="1" s="1"/>
  <c r="LC1155" i="1"/>
  <c r="LD1155" i="1" s="1"/>
  <c r="JE1155" i="1"/>
  <c r="JF1155" i="1" s="1"/>
  <c r="DK1155" i="1"/>
  <c r="DL1155" i="1" s="1"/>
  <c r="KQ1155" i="1"/>
  <c r="KR1155" i="1" s="1"/>
  <c r="DE1155" i="1"/>
  <c r="DF1155" i="1" s="1"/>
  <c r="KK1155" i="1"/>
  <c r="KL1155" i="1" s="1"/>
  <c r="DY1155" i="1"/>
  <c r="DZ1155" i="1" s="1"/>
  <c r="KE1155" i="1"/>
  <c r="KF1155" i="1" s="1"/>
  <c r="CS1155" i="1"/>
  <c r="CT1155" i="1" s="1"/>
  <c r="JY1155" i="1"/>
  <c r="JZ1155" i="1" s="1"/>
  <c r="CM1155" i="1"/>
  <c r="CN1155" i="1" s="1"/>
  <c r="GY1155" i="1"/>
  <c r="GZ1155" i="1" s="1"/>
  <c r="LK1155" i="1"/>
  <c r="LL1155" i="1" s="1"/>
  <c r="BS1155" i="1"/>
  <c r="BT1155" i="1" s="1"/>
  <c r="DQ1155" i="1"/>
  <c r="DR1155" i="1" s="1"/>
  <c r="GM1155" i="1"/>
  <c r="GN1155" i="1" s="1"/>
  <c r="FO1155" i="1"/>
  <c r="FP1155" i="1" s="1"/>
  <c r="GG1155" i="1"/>
  <c r="GH1155" i="1" s="1"/>
  <c r="BY1155" i="1"/>
  <c r="BZ1155" i="1" s="1"/>
  <c r="IU1155" i="1"/>
  <c r="IV1155" i="1" s="1"/>
  <c r="BC1155" i="1"/>
  <c r="BD1155" i="1" s="1"/>
  <c r="LI1155" i="1"/>
  <c r="LJ1155" i="1" s="1"/>
  <c r="DW1155" i="1"/>
  <c r="DX1155" i="1" s="1"/>
  <c r="HA1155" i="1"/>
  <c r="HB1155" i="1" s="1"/>
  <c r="GE1155" i="1"/>
  <c r="GF1155" i="1" s="1"/>
  <c r="BM1155" i="1"/>
  <c r="BN1155" i="1" s="1"/>
  <c r="FY1155" i="1"/>
  <c r="FZ1155" i="1" s="1"/>
  <c r="BG1155" i="1"/>
  <c r="BH1155" i="1" s="1"/>
  <c r="FS1155" i="1"/>
  <c r="FT1155" i="1" s="1"/>
  <c r="BA1155" i="1"/>
  <c r="BB1155" i="1" s="1"/>
  <c r="GW1155" i="1"/>
  <c r="GX1155" i="1" s="1"/>
  <c r="AU1155" i="1"/>
  <c r="AV1155" i="1" s="1"/>
  <c r="FG1155" i="1"/>
  <c r="FH1155" i="1" s="1"/>
  <c r="JS1155" i="1"/>
  <c r="JT1155" i="1" s="1"/>
  <c r="CG1155" i="1"/>
  <c r="CH1155" i="1" s="1"/>
  <c r="MA1155" i="1"/>
  <c r="MB1155" i="1" s="1"/>
  <c r="KG1155" i="1"/>
  <c r="KH1155" i="1" s="1"/>
  <c r="JG1155" i="1"/>
  <c r="JH1155" i="1" s="1"/>
  <c r="BU1155" i="1"/>
  <c r="BV1155" i="1" s="1"/>
  <c r="JA1155" i="1"/>
  <c r="JB1155" i="1" s="1"/>
  <c r="ES1155" i="1"/>
  <c r="ET1155" i="1" s="1"/>
  <c r="LO1155" i="1"/>
  <c r="LP1155" i="1" s="1"/>
  <c r="BK1155" i="1"/>
  <c r="BL1155" i="1" s="1"/>
  <c r="CE1155" i="1"/>
  <c r="CF1155" i="1" s="1"/>
  <c r="GQ1155" i="1"/>
  <c r="GR1155" i="1" s="1"/>
  <c r="EM1155" i="1"/>
  <c r="EN1155" i="1" s="1"/>
  <c r="IY1155" i="1"/>
  <c r="IZ1155" i="1" s="1"/>
  <c r="FM1155" i="1"/>
  <c r="FN1155" i="1" s="1"/>
  <c r="IS1155" i="1"/>
  <c r="IT1155" i="1" s="1"/>
  <c r="EA1155" i="1"/>
  <c r="EB1155" i="1" s="1"/>
  <c r="IM1155" i="1"/>
  <c r="IN1155" i="1" s="1"/>
  <c r="DU1155" i="1"/>
  <c r="DV1155" i="1" s="1"/>
  <c r="AK1155" i="1"/>
  <c r="AL1155" i="1" s="1"/>
  <c r="DO1155" i="1"/>
  <c r="DP1155" i="1" s="1"/>
  <c r="IA1155" i="1"/>
  <c r="IB1155" i="1" s="1"/>
  <c r="AO1155" i="1"/>
  <c r="AP1155" i="1" s="1"/>
  <c r="FA1155" i="1"/>
  <c r="FB1155" i="1" s="1"/>
  <c r="JM1155" i="1"/>
  <c r="JN1155" i="1" s="1"/>
  <c r="CA1155" i="1"/>
  <c r="CB1155" i="1" s="1"/>
  <c r="EE1155" i="1"/>
  <c r="EF1155" i="1" s="1"/>
  <c r="EO1155" i="1"/>
  <c r="EP1155" i="1" s="1"/>
  <c r="LU1155" i="1"/>
  <c r="LV1155" i="1" s="1"/>
  <c r="EI1155" i="1"/>
  <c r="EJ1155" i="1" s="1"/>
  <c r="CK1155" i="1"/>
  <c r="CL1155" i="1" s="1"/>
  <c r="FK1155" i="1"/>
  <c r="FL1155" i="1" s="1"/>
  <c r="EY1155" i="1"/>
  <c r="EZ1155" i="1" s="1"/>
  <c r="JK1155" i="1"/>
  <c r="JL1155" i="1" s="1"/>
  <c r="HG1155" i="1"/>
  <c r="HH1155" i="1" s="1"/>
  <c r="LS1155" i="1"/>
  <c r="LT1155" i="1" s="1"/>
  <c r="GS1155" i="1"/>
  <c r="GT1155" i="1" s="1"/>
  <c r="LM1155" i="1"/>
  <c r="LN1155" i="1" s="1"/>
  <c r="GU1155" i="1"/>
  <c r="GV1155" i="1" s="1"/>
  <c r="LG1155" i="1"/>
  <c r="LH1155" i="1" s="1"/>
  <c r="GO1155" i="1"/>
  <c r="GP1155" i="1" s="1"/>
  <c r="LA1155" i="1"/>
  <c r="LB1155" i="1" s="1"/>
  <c r="GI1155" i="1"/>
  <c r="GJ1155" i="1" s="1"/>
  <c r="KU1155" i="1"/>
  <c r="KV1155" i="1" s="1"/>
  <c r="DI1155" i="1"/>
  <c r="DJ1155" i="1" s="1"/>
  <c r="HU1155" i="1"/>
  <c r="HV1155" i="1" s="1"/>
  <c r="AI1155" i="1"/>
  <c r="EU1155" i="1"/>
  <c r="EV1155" i="1" s="1"/>
  <c r="CY1155" i="1"/>
  <c r="CZ1155" i="1" s="1"/>
  <c r="HI1155" i="1"/>
  <c r="HJ1155" i="1" s="1"/>
  <c r="CQ1155" i="1"/>
  <c r="CR1155" i="1" s="1"/>
  <c r="HC1155" i="1"/>
  <c r="HD1155" i="1" s="1"/>
  <c r="FE1155" i="1"/>
  <c r="FF1155" i="1" s="1"/>
  <c r="JQ1155" i="1"/>
  <c r="JR1155" i="1" s="1"/>
  <c r="HS1155" i="1"/>
  <c r="HT1155" i="1" s="1"/>
  <c r="ME1155" i="1"/>
  <c r="MF1155" i="1" s="1"/>
  <c r="KA1155" i="1"/>
  <c r="KB1155" i="1" s="1"/>
  <c r="CO1155" i="1"/>
  <c r="CP1155" i="1" s="1"/>
  <c r="JU1155" i="1"/>
  <c r="JV1155" i="1" s="1"/>
  <c r="CI1155" i="1"/>
  <c r="CJ1155" i="1" s="1"/>
  <c r="BO1155" i="1"/>
  <c r="BP1155" i="1" s="1"/>
  <c r="CC1155" i="1"/>
  <c r="CD1155" i="1" s="1"/>
  <c r="JI1155" i="1"/>
  <c r="JJ1155" i="1" s="1"/>
  <c r="BW1155" i="1"/>
  <c r="BX1155" i="1" s="1"/>
  <c r="JC1155" i="1"/>
  <c r="JD1155" i="1" s="1"/>
  <c r="CW1155" i="1"/>
  <c r="CX1155" i="1" s="1"/>
  <c r="GC1155" i="1"/>
  <c r="GD1155" i="1" s="1"/>
  <c r="KO1155" i="1"/>
  <c r="KP1155" i="1" s="1"/>
  <c r="DC1155" i="1"/>
  <c r="DD1155" i="1" s="1"/>
  <c r="HO1155" i="1"/>
  <c r="HP1155" i="1" s="1"/>
  <c r="FQ1155" i="1"/>
  <c r="FR1155" i="1" s="1"/>
  <c r="KC1155" i="1"/>
  <c r="KD1155" i="1" s="1"/>
  <c r="DA1155" i="1"/>
  <c r="DB1155" i="1" s="1"/>
  <c r="JW1155" i="1"/>
  <c r="JX1155" i="1" s="1"/>
  <c r="HY1155" i="1"/>
  <c r="HZ1155" i="1" s="1"/>
  <c r="AM1155" i="1"/>
  <c r="AN1155" i="1" s="1"/>
  <c r="KM1155" i="1"/>
  <c r="KN1155" i="1" s="1"/>
  <c r="IG1155" i="1"/>
  <c r="IH1155" i="1" s="1"/>
  <c r="AW1155" i="1"/>
  <c r="AX1155" i="1" s="1"/>
  <c r="FI1155" i="1"/>
  <c r="FJ1155" i="1" s="1"/>
  <c r="AQ1155" i="1"/>
  <c r="AR1155" i="1" s="1"/>
  <c r="FC1155" i="1"/>
  <c r="FD1155" i="1" s="1"/>
  <c r="EG1155" i="1"/>
  <c r="EH1155" i="1" s="1"/>
  <c r="AB1438" i="1"/>
  <c r="CI194" i="1"/>
  <c r="CJ194" i="1" s="1"/>
  <c r="GU194" i="1"/>
  <c r="GV194" i="1" s="1"/>
  <c r="JM194" i="1"/>
  <c r="JN194" i="1" s="1"/>
  <c r="KE194" i="1"/>
  <c r="KF194" i="1" s="1"/>
  <c r="KM194" i="1"/>
  <c r="KN194" i="1" s="1"/>
  <c r="JI194" i="1"/>
  <c r="JJ194" i="1" s="1"/>
  <c r="EY194" i="1"/>
  <c r="EZ194" i="1" s="1"/>
  <c r="EK194" i="1"/>
  <c r="EL194" i="1" s="1"/>
  <c r="IW194" i="1"/>
  <c r="IX194" i="1" s="1"/>
  <c r="BK194" i="1"/>
  <c r="BL194" i="1" s="1"/>
  <c r="LK194" i="1"/>
  <c r="LL194" i="1" s="1"/>
  <c r="JW194" i="1"/>
  <c r="JX194" i="1" s="1"/>
  <c r="CY194" i="1"/>
  <c r="CZ194" i="1" s="1"/>
  <c r="IM194" i="1"/>
  <c r="IN194" i="1" s="1"/>
  <c r="IA194" i="1"/>
  <c r="IB194" i="1" s="1"/>
  <c r="JQ194" i="1"/>
  <c r="JR194" i="1" s="1"/>
  <c r="DQ194" i="1"/>
  <c r="DR194" i="1" s="1"/>
  <c r="GE194" i="1"/>
  <c r="GF194" i="1" s="1"/>
  <c r="FO194" i="1"/>
  <c r="FP194" i="1" s="1"/>
  <c r="KU194" i="1"/>
  <c r="KV194" i="1" s="1"/>
  <c r="DU194" i="1"/>
  <c r="DV194" i="1" s="1"/>
  <c r="BE194" i="1"/>
  <c r="BF194" i="1" s="1"/>
  <c r="LM194" i="1"/>
  <c r="LN194" i="1" s="1"/>
  <c r="EA194" i="1"/>
  <c r="EB194" i="1" s="1"/>
  <c r="IY194" i="1"/>
  <c r="IZ194" i="1" s="1"/>
  <c r="GO194" i="1"/>
  <c r="GP194" i="1" s="1"/>
  <c r="GG194" i="1"/>
  <c r="GH194" i="1" s="1"/>
  <c r="EO194" i="1"/>
  <c r="EP194" i="1" s="1"/>
  <c r="CS194" i="1"/>
  <c r="CT194" i="1" s="1"/>
  <c r="AU194" i="1"/>
  <c r="AV194" i="1" s="1"/>
  <c r="AI194" i="1"/>
  <c r="KG194" i="1"/>
  <c r="KH194" i="1" s="1"/>
  <c r="IQ194" i="1"/>
  <c r="IR194" i="1" s="1"/>
  <c r="DI194" i="1"/>
  <c r="DJ194" i="1" s="1"/>
  <c r="GI194" i="1"/>
  <c r="GJ194" i="1" s="1"/>
  <c r="LC194" i="1"/>
  <c r="LD194" i="1" s="1"/>
  <c r="CK194" i="1"/>
  <c r="CL194" i="1" s="1"/>
  <c r="GW194" i="1"/>
  <c r="GX194" i="1" s="1"/>
  <c r="LI194" i="1"/>
  <c r="LJ194" i="1" s="1"/>
  <c r="JK194" i="1"/>
  <c r="JL194" i="1" s="1"/>
  <c r="DW194" i="1"/>
  <c r="DX194" i="1" s="1"/>
  <c r="AW194" i="1"/>
  <c r="AX194" i="1" s="1"/>
  <c r="JC194" i="1"/>
  <c r="JD194" i="1" s="1"/>
  <c r="JU194" i="1"/>
  <c r="JV194" i="1" s="1"/>
  <c r="HW194" i="1"/>
  <c r="HX194" i="1" s="1"/>
  <c r="BW194" i="1"/>
  <c r="BX194" i="1" s="1"/>
  <c r="KI194" i="1"/>
  <c r="KJ194" i="1" s="1"/>
  <c r="FY194" i="1"/>
  <c r="FZ194" i="1" s="1"/>
  <c r="JS194" i="1"/>
  <c r="JT194" i="1" s="1"/>
  <c r="CG194" i="1"/>
  <c r="CH194" i="1" s="1"/>
  <c r="FM194" i="1"/>
  <c r="FN194" i="1" s="1"/>
  <c r="JY194" i="1"/>
  <c r="JZ194" i="1" s="1"/>
  <c r="AK194" i="1"/>
  <c r="AL194" i="1" s="1"/>
  <c r="AO194" i="1"/>
  <c r="AP194" i="1" s="1"/>
  <c r="FA194" i="1"/>
  <c r="FB194" i="1" s="1"/>
  <c r="DY194" i="1"/>
  <c r="DZ194" i="1" s="1"/>
  <c r="IK194" i="1"/>
  <c r="IL194" i="1" s="1"/>
  <c r="AY194" i="1"/>
  <c r="FE194" i="1"/>
  <c r="FF194" i="1" s="1"/>
  <c r="DG194" i="1"/>
  <c r="DH194" i="1" s="1"/>
  <c r="CE194" i="1"/>
  <c r="CF194" i="1" s="1"/>
  <c r="IU194" i="1"/>
  <c r="IV194" i="1" s="1"/>
  <c r="IC194" i="1"/>
  <c r="ID194" i="1" s="1"/>
  <c r="EW194" i="1"/>
  <c r="EX194" i="1" s="1"/>
  <c r="BS194" i="1"/>
  <c r="BT194" i="1" s="1"/>
  <c r="AQ194" i="1"/>
  <c r="AR194" i="1" s="1"/>
  <c r="FC194" i="1"/>
  <c r="FD194" i="1" s="1"/>
  <c r="JO194" i="1"/>
  <c r="JP194" i="1" s="1"/>
  <c r="IE194" i="1"/>
  <c r="IF194" i="1" s="1"/>
  <c r="HE194" i="1"/>
  <c r="HF194" i="1" s="1"/>
  <c r="LA194" i="1"/>
  <c r="LB194" i="1" s="1"/>
  <c r="KQ194" i="1"/>
  <c r="KR194" i="1" s="1"/>
  <c r="IG194" i="1"/>
  <c r="IH194" i="1" s="1"/>
  <c r="KC194" i="1"/>
  <c r="KD194" i="1" s="1"/>
  <c r="CM194" i="1"/>
  <c r="CN194" i="1" s="1"/>
  <c r="FQ194" i="1"/>
  <c r="FR194" i="1" s="1"/>
  <c r="LE194" i="1"/>
  <c r="LF194" i="1" s="1"/>
  <c r="HS194" i="1"/>
  <c r="HT194" i="1" s="1"/>
  <c r="HO194" i="1"/>
  <c r="HP194" i="1" s="1"/>
  <c r="DS194" i="1"/>
  <c r="DT194" i="1" s="1"/>
  <c r="HY194" i="1"/>
  <c r="HZ194" i="1" s="1"/>
  <c r="AM194" i="1"/>
  <c r="AN194" i="1" s="1"/>
  <c r="CW194" i="1"/>
  <c r="CX194" i="1" s="1"/>
  <c r="DA194" i="1"/>
  <c r="DB194" i="1" s="1"/>
  <c r="BY194" i="1"/>
  <c r="BZ194" i="1" s="1"/>
  <c r="GK194" i="1"/>
  <c r="GL194" i="1" s="1"/>
  <c r="KW194" i="1"/>
  <c r="KX194" i="1" s="1"/>
  <c r="BO194" i="1"/>
  <c r="BP194" i="1" s="1"/>
  <c r="BM194" i="1"/>
  <c r="BN194" i="1" s="1"/>
  <c r="EE194" i="1"/>
  <c r="EF194" i="1" s="1"/>
  <c r="KS194" i="1"/>
  <c r="KT194" i="1" s="1"/>
  <c r="EU194" i="1"/>
  <c r="EV194" i="1" s="1"/>
  <c r="HK194" i="1"/>
  <c r="HL194" i="1" s="1"/>
  <c r="IS194" i="1"/>
  <c r="IT194" i="1" s="1"/>
  <c r="LU194" i="1"/>
  <c r="LV194" i="1" s="1"/>
  <c r="DO194" i="1"/>
  <c r="DP194" i="1" s="1"/>
  <c r="DK194" i="1"/>
  <c r="DL194" i="1" s="1"/>
  <c r="GC194" i="1"/>
  <c r="GD194" i="1" s="1"/>
  <c r="GY194" i="1"/>
  <c r="GZ194" i="1" s="1"/>
  <c r="DM194" i="1"/>
  <c r="DN194" i="1" s="1"/>
  <c r="BC194" i="1"/>
  <c r="BD194" i="1" s="1"/>
  <c r="GM194" i="1"/>
  <c r="GN194" i="1" s="1"/>
  <c r="CA194" i="1"/>
  <c r="CB194" i="1" s="1"/>
  <c r="HA194" i="1"/>
  <c r="HB194" i="1" s="1"/>
  <c r="JA194" i="1"/>
  <c r="JB194" i="1" s="1"/>
  <c r="CC194" i="1"/>
  <c r="CD194" i="1" s="1"/>
  <c r="ES194" i="1"/>
  <c r="ET194" i="1" s="1"/>
  <c r="CU194" i="1"/>
  <c r="CV194" i="1" s="1"/>
  <c r="HU194" i="1"/>
  <c r="HV194" i="1" s="1"/>
  <c r="FS194" i="1"/>
  <c r="FT194" i="1" s="1"/>
  <c r="GQ194" i="1"/>
  <c r="GR194" i="1" s="1"/>
  <c r="DE194" i="1"/>
  <c r="DF194" i="1" s="1"/>
  <c r="BG194" i="1"/>
  <c r="BH194" i="1" s="1"/>
  <c r="MC194" i="1"/>
  <c r="MD194" i="1" s="1"/>
  <c r="EQ194" i="1"/>
  <c r="ER194" i="1" s="1"/>
  <c r="HI194" i="1"/>
  <c r="HJ194" i="1" s="1"/>
  <c r="CQ194" i="1"/>
  <c r="CR194" i="1" s="1"/>
  <c r="LW194" i="1"/>
  <c r="LX194" i="1" s="1"/>
  <c r="BU194" i="1"/>
  <c r="BV194" i="1" s="1"/>
  <c r="EI194" i="1"/>
  <c r="EJ194" i="1" s="1"/>
  <c r="LO194" i="1"/>
  <c r="LP194" i="1" s="1"/>
  <c r="FW194" i="1"/>
  <c r="FX194" i="1" s="1"/>
  <c r="FK194" i="1"/>
  <c r="FL194" i="1" s="1"/>
  <c r="JG194" i="1"/>
  <c r="JH194" i="1" s="1"/>
  <c r="LS194" i="1"/>
  <c r="LT194" i="1" s="1"/>
  <c r="GA194" i="1"/>
  <c r="GB194" i="1" s="1"/>
  <c r="EC194" i="1"/>
  <c r="ED194" i="1" s="1"/>
  <c r="IO194" i="1"/>
  <c r="IP194" i="1" s="1"/>
  <c r="HM194" i="1"/>
  <c r="HN194" i="1" s="1"/>
  <c r="JE194" i="1"/>
  <c r="JF194" i="1" s="1"/>
  <c r="EM194" i="1"/>
  <c r="EN194" i="1" s="1"/>
  <c r="CO194" i="1"/>
  <c r="CP194" i="1" s="1"/>
  <c r="BA194" i="1"/>
  <c r="BB194" i="1" s="1"/>
  <c r="LY194" i="1"/>
  <c r="LZ194" i="1" s="1"/>
  <c r="KK194" i="1"/>
  <c r="KL194" i="1" s="1"/>
  <c r="ME194" i="1"/>
  <c r="MF194" i="1" s="1"/>
  <c r="FI194" i="1"/>
  <c r="FJ194" i="1" s="1"/>
  <c r="AS194" i="1"/>
  <c r="AT194" i="1" s="1"/>
  <c r="KY194" i="1"/>
  <c r="KZ194" i="1" s="1"/>
  <c r="HC194" i="1"/>
  <c r="HD194" i="1" s="1"/>
  <c r="BQ194" i="1"/>
  <c r="BR194" i="1" s="1"/>
  <c r="LQ194" i="1"/>
  <c r="LR194" i="1" s="1"/>
  <c r="KO194" i="1"/>
  <c r="KP194" i="1" s="1"/>
  <c r="DC194" i="1"/>
  <c r="DD194" i="1" s="1"/>
  <c r="LG194" i="1"/>
  <c r="LH194" i="1" s="1"/>
  <c r="MA194" i="1"/>
  <c r="MB194" i="1" s="1"/>
  <c r="GS194" i="1"/>
  <c r="GT194" i="1" s="1"/>
  <c r="KA194" i="1"/>
  <c r="KB194" i="1" s="1"/>
  <c r="BI194" i="1"/>
  <c r="FU194" i="1"/>
  <c r="FV194" i="1" s="1"/>
  <c r="HQ194" i="1"/>
  <c r="HR194" i="1" s="1"/>
  <c r="II194" i="1"/>
  <c r="IJ194" i="1" s="1"/>
  <c r="HG194" i="1"/>
  <c r="HH194" i="1" s="1"/>
  <c r="FG194" i="1"/>
  <c r="FH194" i="1" s="1"/>
  <c r="EG194" i="1"/>
  <c r="EH194" i="1" s="1"/>
  <c r="AU235" i="1"/>
  <c r="AV235" i="1" s="1"/>
  <c r="FU235" i="1"/>
  <c r="FV235" i="1" s="1"/>
  <c r="JS235" i="1"/>
  <c r="JT235" i="1" s="1"/>
  <c r="JU235" i="1"/>
  <c r="JV235" i="1" s="1"/>
  <c r="JO235" i="1"/>
  <c r="JP235" i="1" s="1"/>
  <c r="CC235" i="1"/>
  <c r="CD235" i="1" s="1"/>
  <c r="AY235" i="1"/>
  <c r="LA235" i="1"/>
  <c r="LB235" i="1" s="1"/>
  <c r="HI235" i="1"/>
  <c r="HJ235" i="1" s="1"/>
  <c r="BE235" i="1"/>
  <c r="BF235" i="1" s="1"/>
  <c r="EI235" i="1"/>
  <c r="EJ235" i="1" s="1"/>
  <c r="FA235" i="1"/>
  <c r="FB235" i="1" s="1"/>
  <c r="AQ235" i="1"/>
  <c r="AR235" i="1" s="1"/>
  <c r="KS235" i="1"/>
  <c r="KT235" i="1" s="1"/>
  <c r="JA235" i="1"/>
  <c r="JB235" i="1" s="1"/>
  <c r="LW235" i="1"/>
  <c r="LX235" i="1" s="1"/>
  <c r="DM235" i="1"/>
  <c r="DN235" i="1" s="1"/>
  <c r="LS235" i="1"/>
  <c r="LT235" i="1" s="1"/>
  <c r="AM235" i="1"/>
  <c r="AN235" i="1" s="1"/>
  <c r="EY235" i="1"/>
  <c r="EZ235" i="1" s="1"/>
  <c r="KU235" i="1"/>
  <c r="KV235" i="1" s="1"/>
  <c r="BM235" i="1"/>
  <c r="BN235" i="1" s="1"/>
  <c r="KE235" i="1"/>
  <c r="KF235" i="1" s="1"/>
  <c r="KW235" i="1"/>
  <c r="KX235" i="1" s="1"/>
  <c r="HE235" i="1"/>
  <c r="HF235" i="1" s="1"/>
  <c r="MA235" i="1"/>
  <c r="MB235" i="1" s="1"/>
  <c r="JM235" i="1"/>
  <c r="JN235" i="1" s="1"/>
  <c r="FW235" i="1"/>
  <c r="FX235" i="1" s="1"/>
  <c r="LO235" i="1"/>
  <c r="LP235" i="1" s="1"/>
  <c r="CW235" i="1"/>
  <c r="CX235" i="1" s="1"/>
  <c r="EE235" i="1"/>
  <c r="EF235" i="1" s="1"/>
  <c r="CQ235" i="1"/>
  <c r="CR235" i="1" s="1"/>
  <c r="HM235" i="1"/>
  <c r="HN235" i="1" s="1"/>
  <c r="HU235" i="1"/>
  <c r="HV235" i="1" s="1"/>
  <c r="EC235" i="1"/>
  <c r="ED235" i="1" s="1"/>
  <c r="EU235" i="1"/>
  <c r="EV235" i="1" s="1"/>
  <c r="BC235" i="1"/>
  <c r="BD235" i="1" s="1"/>
  <c r="BU235" i="1"/>
  <c r="BV235" i="1" s="1"/>
  <c r="LI235" i="1"/>
  <c r="LJ235" i="1" s="1"/>
  <c r="HW235" i="1"/>
  <c r="HX235" i="1" s="1"/>
  <c r="AK235" i="1"/>
  <c r="AL235" i="1" s="1"/>
  <c r="IQ235" i="1"/>
  <c r="IR235" i="1" s="1"/>
  <c r="ME235" i="1"/>
  <c r="MF235" i="1" s="1"/>
  <c r="JW235" i="1"/>
  <c r="JX235" i="1" s="1"/>
  <c r="JE235" i="1"/>
  <c r="JF235" i="1" s="1"/>
  <c r="GI235" i="1"/>
  <c r="GJ235" i="1" s="1"/>
  <c r="GE235" i="1"/>
  <c r="GF235" i="1" s="1"/>
  <c r="KQ235" i="1"/>
  <c r="KR235" i="1" s="1"/>
  <c r="GY235" i="1"/>
  <c r="GZ235" i="1" s="1"/>
  <c r="HQ235" i="1"/>
  <c r="HR235" i="1" s="1"/>
  <c r="DY235" i="1"/>
  <c r="DZ235" i="1" s="1"/>
  <c r="DQ235" i="1"/>
  <c r="DR235" i="1" s="1"/>
  <c r="KA235" i="1"/>
  <c r="KB235" i="1" s="1"/>
  <c r="FE235" i="1"/>
  <c r="FF235" i="1" s="1"/>
  <c r="DG235" i="1"/>
  <c r="DH235" i="1" s="1"/>
  <c r="HA235" i="1"/>
  <c r="HB235" i="1" s="1"/>
  <c r="AI235" i="1"/>
  <c r="EM235" i="1"/>
  <c r="EN235" i="1" s="1"/>
  <c r="CO235" i="1"/>
  <c r="CP235" i="1" s="1"/>
  <c r="EO235" i="1"/>
  <c r="EP235" i="1" s="1"/>
  <c r="IM235" i="1"/>
  <c r="IN235" i="1" s="1"/>
  <c r="BO235" i="1"/>
  <c r="BP235" i="1" s="1"/>
  <c r="CY235" i="1"/>
  <c r="CZ235" i="1" s="1"/>
  <c r="KM235" i="1"/>
  <c r="KN235" i="1" s="1"/>
  <c r="LM235" i="1"/>
  <c r="LN235" i="1" s="1"/>
  <c r="EQ235" i="1"/>
  <c r="ER235" i="1" s="1"/>
  <c r="JC235" i="1"/>
  <c r="JD235" i="1" s="1"/>
  <c r="JI235" i="1"/>
  <c r="JJ235" i="1" s="1"/>
  <c r="IY235" i="1"/>
  <c r="IZ235" i="1" s="1"/>
  <c r="FG235" i="1"/>
  <c r="FH235" i="1" s="1"/>
  <c r="FY235" i="1"/>
  <c r="FZ235" i="1" s="1"/>
  <c r="BK235" i="1"/>
  <c r="BL235" i="1" s="1"/>
  <c r="IA235" i="1"/>
  <c r="IB235" i="1" s="1"/>
  <c r="CG235" i="1"/>
  <c r="CH235" i="1" s="1"/>
  <c r="BI235" i="1"/>
  <c r="EK235" i="1"/>
  <c r="EL235" i="1" s="1"/>
  <c r="II235" i="1"/>
  <c r="IJ235" i="1" s="1"/>
  <c r="IK235" i="1"/>
  <c r="IL235" i="1" s="1"/>
  <c r="GU235" i="1"/>
  <c r="GV235" i="1" s="1"/>
  <c r="DU235" i="1"/>
  <c r="DV235" i="1" s="1"/>
  <c r="LY235" i="1"/>
  <c r="LZ235" i="1" s="1"/>
  <c r="LC235" i="1"/>
  <c r="LD235" i="1" s="1"/>
  <c r="LU235" i="1"/>
  <c r="LV235" i="1" s="1"/>
  <c r="IC235" i="1"/>
  <c r="ID235" i="1" s="1"/>
  <c r="GW235" i="1"/>
  <c r="GX235" i="1" s="1"/>
  <c r="FC235" i="1"/>
  <c r="FD235" i="1" s="1"/>
  <c r="DK235" i="1"/>
  <c r="DL235" i="1" s="1"/>
  <c r="KG235" i="1"/>
  <c r="KH235" i="1" s="1"/>
  <c r="DC235" i="1"/>
  <c r="DD235" i="1" s="1"/>
  <c r="BY235" i="1"/>
  <c r="BZ235" i="1" s="1"/>
  <c r="AS235" i="1"/>
  <c r="AT235" i="1" s="1"/>
  <c r="GM235" i="1"/>
  <c r="GN235" i="1" s="1"/>
  <c r="JQ235" i="1"/>
  <c r="JR235" i="1" s="1"/>
  <c r="KI235" i="1"/>
  <c r="KJ235" i="1" s="1"/>
  <c r="FS235" i="1"/>
  <c r="FT235" i="1" s="1"/>
  <c r="CA235" i="1"/>
  <c r="CB235" i="1" s="1"/>
  <c r="CS235" i="1"/>
  <c r="CT235" i="1" s="1"/>
  <c r="KY235" i="1"/>
  <c r="KZ235" i="1" s="1"/>
  <c r="FQ235" i="1"/>
  <c r="FR235" i="1" s="1"/>
  <c r="DI235" i="1"/>
  <c r="DJ235" i="1" s="1"/>
  <c r="FM235" i="1"/>
  <c r="FN235" i="1" s="1"/>
  <c r="IU235" i="1"/>
  <c r="IV235" i="1" s="1"/>
  <c r="BG235" i="1"/>
  <c r="BH235" i="1" s="1"/>
  <c r="HG235" i="1"/>
  <c r="HH235" i="1" s="1"/>
  <c r="DO235" i="1"/>
  <c r="DP235" i="1" s="1"/>
  <c r="CK235" i="1"/>
  <c r="CL235" i="1" s="1"/>
  <c r="BA235" i="1"/>
  <c r="BB235" i="1" s="1"/>
  <c r="KK235" i="1"/>
  <c r="KL235" i="1" s="1"/>
  <c r="IO235" i="1"/>
  <c r="IP235" i="1" s="1"/>
  <c r="EW235" i="1"/>
  <c r="EX235" i="1" s="1"/>
  <c r="FO235" i="1"/>
  <c r="FP235" i="1" s="1"/>
  <c r="BW235" i="1"/>
  <c r="BX235" i="1" s="1"/>
  <c r="CU235" i="1"/>
  <c r="CV235" i="1" s="1"/>
  <c r="IW235" i="1"/>
  <c r="IX235" i="1" s="1"/>
  <c r="HK235" i="1"/>
  <c r="HL235" i="1" s="1"/>
  <c r="HY235" i="1"/>
  <c r="HZ235" i="1" s="1"/>
  <c r="JK235" i="1"/>
  <c r="JL235" i="1" s="1"/>
  <c r="KC235" i="1"/>
  <c r="KD235" i="1" s="1"/>
  <c r="GK235" i="1"/>
  <c r="GL235" i="1" s="1"/>
  <c r="HC235" i="1"/>
  <c r="HD235" i="1" s="1"/>
  <c r="CM235" i="1"/>
  <c r="CN235" i="1" s="1"/>
  <c r="IS235" i="1"/>
  <c r="IT235" i="1" s="1"/>
  <c r="LK235" i="1"/>
  <c r="LL235" i="1" s="1"/>
  <c r="HS235" i="1"/>
  <c r="HT235" i="1" s="1"/>
  <c r="EG235" i="1"/>
  <c r="EH235" i="1" s="1"/>
  <c r="ES235" i="1"/>
  <c r="ET235" i="1" s="1"/>
  <c r="FK235" i="1"/>
  <c r="FL235" i="1" s="1"/>
  <c r="GG235" i="1"/>
  <c r="GH235" i="1" s="1"/>
  <c r="JG235" i="1"/>
  <c r="JH235" i="1" s="1"/>
  <c r="EA235" i="1"/>
  <c r="EB235" i="1" s="1"/>
  <c r="GA235" i="1"/>
  <c r="GB235" i="1" s="1"/>
  <c r="GO235" i="1"/>
  <c r="GP235" i="1" s="1"/>
  <c r="LE235" i="1"/>
  <c r="LF235" i="1" s="1"/>
  <c r="AW235" i="1"/>
  <c r="AX235" i="1" s="1"/>
  <c r="FI235" i="1"/>
  <c r="FJ235" i="1" s="1"/>
  <c r="BQ235" i="1"/>
  <c r="BR235" i="1" s="1"/>
  <c r="CI235" i="1"/>
  <c r="CJ235" i="1" s="1"/>
  <c r="KO235" i="1"/>
  <c r="KP235" i="1" s="1"/>
  <c r="LG235" i="1"/>
  <c r="LH235" i="1" s="1"/>
  <c r="HO235" i="1"/>
  <c r="HP235" i="1" s="1"/>
  <c r="LQ235" i="1"/>
  <c r="LR235" i="1" s="1"/>
  <c r="JY235" i="1"/>
  <c r="JZ235" i="1" s="1"/>
  <c r="AO235" i="1"/>
  <c r="AP235" i="1" s="1"/>
  <c r="BS235" i="1"/>
  <c r="BT235" i="1" s="1"/>
  <c r="DE235" i="1"/>
  <c r="DF235" i="1" s="1"/>
  <c r="GS235" i="1"/>
  <c r="GT235" i="1" s="1"/>
  <c r="DA235" i="1"/>
  <c r="DB235" i="1" s="1"/>
  <c r="DS235" i="1"/>
  <c r="DT235" i="1" s="1"/>
  <c r="IE235" i="1"/>
  <c r="IF235" i="1" s="1"/>
  <c r="IG235" i="1"/>
  <c r="IH235" i="1" s="1"/>
  <c r="GC235" i="1"/>
  <c r="GD235" i="1" s="1"/>
  <c r="MC235" i="1"/>
  <c r="MD235" i="1" s="1"/>
  <c r="CE235" i="1"/>
  <c r="CF235" i="1" s="1"/>
  <c r="GQ235" i="1"/>
  <c r="GR235" i="1" s="1"/>
  <c r="DW235" i="1"/>
  <c r="DX235" i="1" s="1"/>
  <c r="LU591" i="1"/>
  <c r="LV591" i="1" s="1"/>
  <c r="IK591" i="1"/>
  <c r="IL591" i="1" s="1"/>
  <c r="CO591" i="1"/>
  <c r="CP591" i="1" s="1"/>
  <c r="EW591" i="1"/>
  <c r="EX591" i="1" s="1"/>
  <c r="HS591" i="1"/>
  <c r="HT591" i="1" s="1"/>
  <c r="BI591" i="1"/>
  <c r="ES591" i="1"/>
  <c r="ET591" i="1" s="1"/>
  <c r="KQ591" i="1"/>
  <c r="KR591" i="1" s="1"/>
  <c r="JW591" i="1"/>
  <c r="JX591" i="1" s="1"/>
  <c r="LA591" i="1"/>
  <c r="LB591" i="1" s="1"/>
  <c r="BY591" i="1"/>
  <c r="BZ591" i="1" s="1"/>
  <c r="HM591" i="1"/>
  <c r="HN591" i="1" s="1"/>
  <c r="EQ591" i="1"/>
  <c r="ER591" i="1" s="1"/>
  <c r="GK591" i="1"/>
  <c r="GL591" i="1" s="1"/>
  <c r="DA591" i="1"/>
  <c r="DB591" i="1" s="1"/>
  <c r="HI591" i="1"/>
  <c r="HJ591" i="1" s="1"/>
  <c r="CW591" i="1"/>
  <c r="CX591" i="1" s="1"/>
  <c r="BS591" i="1"/>
  <c r="BT591" i="1" s="1"/>
  <c r="EA591" i="1"/>
  <c r="EB591" i="1" s="1"/>
  <c r="GW591" i="1"/>
  <c r="GX591" i="1" s="1"/>
  <c r="IQ591" i="1"/>
  <c r="IR591" i="1" s="1"/>
  <c r="DW591" i="1"/>
  <c r="DX591" i="1" s="1"/>
  <c r="FQ591" i="1"/>
  <c r="FR591" i="1" s="1"/>
  <c r="IM591" i="1"/>
  <c r="IN591" i="1" s="1"/>
  <c r="ME591" i="1"/>
  <c r="MF591" i="1" s="1"/>
  <c r="LE591" i="1"/>
  <c r="LF591" i="1" s="1"/>
  <c r="GQ591" i="1"/>
  <c r="GR591" i="1" s="1"/>
  <c r="BE591" i="1"/>
  <c r="BF591" i="1" s="1"/>
  <c r="FO591" i="1"/>
  <c r="FP591" i="1" s="1"/>
  <c r="CE591" i="1"/>
  <c r="CF591" i="1" s="1"/>
  <c r="EM591" i="1"/>
  <c r="EN591" i="1" s="1"/>
  <c r="KO591" i="1"/>
  <c r="KP591" i="1" s="1"/>
  <c r="BM591" i="1"/>
  <c r="BN591" i="1" s="1"/>
  <c r="GM591" i="1"/>
  <c r="GN591" i="1" s="1"/>
  <c r="KK591" i="1"/>
  <c r="KL591" i="1" s="1"/>
  <c r="LO591" i="1"/>
  <c r="LP591" i="1" s="1"/>
  <c r="KS591" i="1"/>
  <c r="KT591" i="1" s="1"/>
  <c r="EU591" i="1"/>
  <c r="EV591" i="1" s="1"/>
  <c r="HQ591" i="1"/>
  <c r="HR591" i="1" s="1"/>
  <c r="JK591" i="1"/>
  <c r="JL591" i="1" s="1"/>
  <c r="GO591" i="1"/>
  <c r="GP591" i="1" s="1"/>
  <c r="MC591" i="1"/>
  <c r="MD591" i="1" s="1"/>
  <c r="IS591" i="1"/>
  <c r="IT591" i="1" s="1"/>
  <c r="IG591" i="1"/>
  <c r="IH591" i="1" s="1"/>
  <c r="KG591" i="1"/>
  <c r="KH591" i="1" s="1"/>
  <c r="JI591" i="1"/>
  <c r="JJ591" i="1" s="1"/>
  <c r="JS591" i="1"/>
  <c r="JT591" i="1" s="1"/>
  <c r="KI591" i="1"/>
  <c r="KJ591" i="1" s="1"/>
  <c r="CK591" i="1"/>
  <c r="CL591" i="1" s="1"/>
  <c r="IW591" i="1"/>
  <c r="IX591" i="1" s="1"/>
  <c r="LI591" i="1"/>
  <c r="LJ591" i="1" s="1"/>
  <c r="GI591" i="1"/>
  <c r="GJ591" i="1" s="1"/>
  <c r="GU591" i="1"/>
  <c r="GV591" i="1" s="1"/>
  <c r="LM591" i="1"/>
  <c r="LN591" i="1" s="1"/>
  <c r="IO591" i="1"/>
  <c r="IP591" i="1" s="1"/>
  <c r="HY591" i="1"/>
  <c r="HZ591" i="1" s="1"/>
  <c r="LG591" i="1"/>
  <c r="LH591" i="1" s="1"/>
  <c r="HW591" i="1"/>
  <c r="HX591" i="1" s="1"/>
  <c r="KE591" i="1"/>
  <c r="KF591" i="1" s="1"/>
  <c r="LK591" i="1"/>
  <c r="LL591" i="1" s="1"/>
  <c r="HE591" i="1"/>
  <c r="HF591" i="1" s="1"/>
  <c r="JU591" i="1"/>
  <c r="JV591" i="1" s="1"/>
  <c r="FK591" i="1"/>
  <c r="FL591" i="1" s="1"/>
  <c r="KA591" i="1"/>
  <c r="KB591" i="1" s="1"/>
  <c r="DI591" i="1"/>
  <c r="DJ591" i="1" s="1"/>
  <c r="AK591" i="1"/>
  <c r="AL591" i="1" s="1"/>
  <c r="BK591" i="1"/>
  <c r="BL591" i="1" s="1"/>
  <c r="HG591" i="1"/>
  <c r="HH591" i="1" s="1"/>
  <c r="AI591" i="1"/>
  <c r="EG591" i="1"/>
  <c r="EH591" i="1" s="1"/>
  <c r="DS591" i="1"/>
  <c r="DT591" i="1" s="1"/>
  <c r="HK591" i="1"/>
  <c r="HL591" i="1" s="1"/>
  <c r="HA591" i="1"/>
  <c r="HB591" i="1" s="1"/>
  <c r="AQ591" i="1"/>
  <c r="AR591" i="1" s="1"/>
  <c r="DM591" i="1"/>
  <c r="DN591" i="1" s="1"/>
  <c r="JO591" i="1"/>
  <c r="JP591" i="1" s="1"/>
  <c r="IC591" i="1"/>
  <c r="ID591" i="1" s="1"/>
  <c r="CG591" i="1"/>
  <c r="CH591" i="1" s="1"/>
  <c r="FC591" i="1"/>
  <c r="FD591" i="1" s="1"/>
  <c r="BC591" i="1"/>
  <c r="BD591" i="1" s="1"/>
  <c r="CY591" i="1"/>
  <c r="CZ591" i="1" s="1"/>
  <c r="JM591" i="1"/>
  <c r="JN591" i="1" s="1"/>
  <c r="CI591" i="1"/>
  <c r="CJ591" i="1" s="1"/>
  <c r="EC591" i="1"/>
  <c r="ED591" i="1" s="1"/>
  <c r="FA591" i="1"/>
  <c r="FB591" i="1" s="1"/>
  <c r="EI591" i="1"/>
  <c r="EJ591" i="1" s="1"/>
  <c r="DY591" i="1"/>
  <c r="DZ591" i="1" s="1"/>
  <c r="GG591" i="1"/>
  <c r="GH591" i="1" s="1"/>
  <c r="AY591" i="1"/>
  <c r="BO591" i="1"/>
  <c r="BP591" i="1" s="1"/>
  <c r="FI591" i="1"/>
  <c r="FJ591" i="1" s="1"/>
  <c r="KM591" i="1"/>
  <c r="KN591" i="1" s="1"/>
  <c r="CM591" i="1"/>
  <c r="CN591" i="1" s="1"/>
  <c r="DE591" i="1"/>
  <c r="DF591" i="1" s="1"/>
  <c r="HC591" i="1"/>
  <c r="HD591" i="1" s="1"/>
  <c r="FW591" i="1"/>
  <c r="FX591" i="1" s="1"/>
  <c r="GA591" i="1"/>
  <c r="GB591" i="1" s="1"/>
  <c r="EO591" i="1"/>
  <c r="EP591" i="1" s="1"/>
  <c r="FY591" i="1"/>
  <c r="FZ591" i="1" s="1"/>
  <c r="EE591" i="1"/>
  <c r="EF591" i="1" s="1"/>
  <c r="IY591" i="1"/>
  <c r="IZ591" i="1" s="1"/>
  <c r="DC591" i="1"/>
  <c r="DD591" i="1" s="1"/>
  <c r="JE591" i="1"/>
  <c r="JF591" i="1" s="1"/>
  <c r="MA591" i="1"/>
  <c r="MB591" i="1" s="1"/>
  <c r="BW591" i="1"/>
  <c r="BX591" i="1" s="1"/>
  <c r="FG591" i="1"/>
  <c r="FH591" i="1" s="1"/>
  <c r="KU591" i="1"/>
  <c r="KV591" i="1" s="1"/>
  <c r="DG591" i="1"/>
  <c r="DH591" i="1" s="1"/>
  <c r="HU591" i="1"/>
  <c r="HV591" i="1" s="1"/>
  <c r="AM591" i="1"/>
  <c r="AN591" i="1" s="1"/>
  <c r="IA591" i="1"/>
  <c r="IB591" i="1" s="1"/>
  <c r="FE591" i="1"/>
  <c r="FF591" i="1" s="1"/>
  <c r="GY591" i="1"/>
  <c r="GZ591" i="1" s="1"/>
  <c r="DO591" i="1"/>
  <c r="DP591" i="1" s="1"/>
  <c r="JQ591" i="1"/>
  <c r="JR591" i="1" s="1"/>
  <c r="DU591" i="1"/>
  <c r="DV591" i="1" s="1"/>
  <c r="AU591" i="1"/>
  <c r="AV591" i="1" s="1"/>
  <c r="AW591" i="1"/>
  <c r="AX591" i="1" s="1"/>
  <c r="GE591" i="1"/>
  <c r="GF591" i="1" s="1"/>
  <c r="BA591" i="1"/>
  <c r="BB591" i="1" s="1"/>
  <c r="EK591" i="1"/>
  <c r="EL591" i="1" s="1"/>
  <c r="JY591" i="1"/>
  <c r="JZ591" i="1" s="1"/>
  <c r="JA591" i="1"/>
  <c r="JB591" i="1" s="1"/>
  <c r="CQ591" i="1"/>
  <c r="CR591" i="1" s="1"/>
  <c r="LS591" i="1"/>
  <c r="LT591" i="1" s="1"/>
  <c r="DQ591" i="1"/>
  <c r="DR591" i="1" s="1"/>
  <c r="AO591" i="1"/>
  <c r="AP591" i="1" s="1"/>
  <c r="GC591" i="1"/>
  <c r="GD591" i="1" s="1"/>
  <c r="CS591" i="1"/>
  <c r="CT591" i="1" s="1"/>
  <c r="IU591" i="1"/>
  <c r="IV591" i="1" s="1"/>
  <c r="LC591" i="1"/>
  <c r="LD591" i="1" s="1"/>
  <c r="CA591" i="1"/>
  <c r="CB591" i="1" s="1"/>
  <c r="HO591" i="1"/>
  <c r="HP591" i="1" s="1"/>
  <c r="KY591" i="1"/>
  <c r="KZ591" i="1" s="1"/>
  <c r="FU591" i="1"/>
  <c r="FV591" i="1" s="1"/>
  <c r="BQ591" i="1"/>
  <c r="BR591" i="1" s="1"/>
  <c r="JC591" i="1"/>
  <c r="JD591" i="1" s="1"/>
  <c r="LY591" i="1"/>
  <c r="LZ591" i="1" s="1"/>
  <c r="BU591" i="1"/>
  <c r="BV591" i="1" s="1"/>
  <c r="KW591" i="1"/>
  <c r="KX591" i="1" s="1"/>
  <c r="AS591" i="1"/>
  <c r="AT591" i="1" s="1"/>
  <c r="JG591" i="1"/>
  <c r="JH591" i="1" s="1"/>
  <c r="DK591" i="1"/>
  <c r="DL591" i="1" s="1"/>
  <c r="LQ591" i="1"/>
  <c r="LR591" i="1" s="1"/>
  <c r="IE591" i="1"/>
  <c r="IF591" i="1" s="1"/>
  <c r="CC591" i="1"/>
  <c r="CD591" i="1" s="1"/>
  <c r="EY591" i="1"/>
  <c r="EZ591" i="1" s="1"/>
  <c r="GS591" i="1"/>
  <c r="GT591" i="1" s="1"/>
  <c r="KC591" i="1"/>
  <c r="KD591" i="1" s="1"/>
  <c r="LW591" i="1"/>
  <c r="LX591" i="1" s="1"/>
  <c r="CU591" i="1"/>
  <c r="CV591" i="1" s="1"/>
  <c r="II591" i="1"/>
  <c r="IJ591" i="1" s="1"/>
  <c r="FM591" i="1"/>
  <c r="FN591" i="1" s="1"/>
  <c r="BG591" i="1"/>
  <c r="BH591" i="1" s="1"/>
  <c r="FS591" i="1"/>
  <c r="FT591" i="1" s="1"/>
  <c r="AB920" i="1"/>
  <c r="HM89" i="1"/>
  <c r="HN89" i="1" s="1"/>
  <c r="LA89" i="1"/>
  <c r="LB89" i="1" s="1"/>
  <c r="EM89" i="1"/>
  <c r="EN89" i="1" s="1"/>
  <c r="IY89" i="1"/>
  <c r="IZ89" i="1" s="1"/>
  <c r="EI89" i="1"/>
  <c r="EJ89" i="1" s="1"/>
  <c r="IU89" i="1"/>
  <c r="IV89" i="1" s="1"/>
  <c r="GK89" i="1"/>
  <c r="GL89" i="1" s="1"/>
  <c r="FU89" i="1"/>
  <c r="FV89" i="1" s="1"/>
  <c r="KG89" i="1"/>
  <c r="KH89" i="1" s="1"/>
  <c r="CU89" i="1"/>
  <c r="CV89" i="1" s="1"/>
  <c r="HG89" i="1"/>
  <c r="HH89" i="1" s="1"/>
  <c r="LS89" i="1"/>
  <c r="LT89" i="1" s="1"/>
  <c r="FM89" i="1"/>
  <c r="FN89" i="1" s="1"/>
  <c r="FW89" i="1"/>
  <c r="FX89" i="1" s="1"/>
  <c r="KI89" i="1"/>
  <c r="KJ89" i="1" s="1"/>
  <c r="CW89" i="1"/>
  <c r="CX89" i="1" s="1"/>
  <c r="DQ89" i="1"/>
  <c r="DR89" i="1" s="1"/>
  <c r="GW89" i="1"/>
  <c r="GX89" i="1" s="1"/>
  <c r="HE89" i="1"/>
  <c r="HF89" i="1" s="1"/>
  <c r="LQ89" i="1"/>
  <c r="LR89" i="1" s="1"/>
  <c r="EE89" i="1"/>
  <c r="EF89" i="1" s="1"/>
  <c r="IQ89" i="1"/>
  <c r="IR89" i="1" s="1"/>
  <c r="BE89" i="1"/>
  <c r="BF89" i="1" s="1"/>
  <c r="FQ89" i="1"/>
  <c r="FR89" i="1" s="1"/>
  <c r="FA89" i="1"/>
  <c r="FB89" i="1" s="1"/>
  <c r="LU89" i="1"/>
  <c r="LV89" i="1" s="1"/>
  <c r="CI89" i="1"/>
  <c r="CJ89" i="1" s="1"/>
  <c r="HA89" i="1"/>
  <c r="HB89" i="1" s="1"/>
  <c r="BG89" i="1"/>
  <c r="BH89" i="1" s="1"/>
  <c r="IO89" i="1"/>
  <c r="IP89" i="1" s="1"/>
  <c r="BC89" i="1"/>
  <c r="BD89" i="1" s="1"/>
  <c r="FO89" i="1"/>
  <c r="FP89" i="1" s="1"/>
  <c r="KA89" i="1"/>
  <c r="KB89" i="1" s="1"/>
  <c r="CO89" i="1"/>
  <c r="CP89" i="1" s="1"/>
  <c r="FC89" i="1"/>
  <c r="FD89" i="1" s="1"/>
  <c r="LM89" i="1"/>
  <c r="LN89" i="1" s="1"/>
  <c r="EA89" i="1"/>
  <c r="EB89" i="1" s="1"/>
  <c r="IM89" i="1"/>
  <c r="IN89" i="1" s="1"/>
  <c r="FS89" i="1"/>
  <c r="FT89" i="1" s="1"/>
  <c r="CQ89" i="1"/>
  <c r="CR89" i="1" s="1"/>
  <c r="HC89" i="1"/>
  <c r="HD89" i="1" s="1"/>
  <c r="LO89" i="1"/>
  <c r="LP89" i="1" s="1"/>
  <c r="GY89" i="1"/>
  <c r="GZ89" i="1" s="1"/>
  <c r="LK89" i="1"/>
  <c r="LL89" i="1" s="1"/>
  <c r="DY89" i="1"/>
  <c r="DZ89" i="1" s="1"/>
  <c r="IK89" i="1"/>
  <c r="IL89" i="1" s="1"/>
  <c r="AY89" i="1"/>
  <c r="FK89" i="1"/>
  <c r="FL89" i="1" s="1"/>
  <c r="JW89" i="1"/>
  <c r="JX89" i="1" s="1"/>
  <c r="CK89" i="1"/>
  <c r="CL89" i="1" s="1"/>
  <c r="IS89" i="1"/>
  <c r="IT89" i="1" s="1"/>
  <c r="KE89" i="1"/>
  <c r="KF89" i="1" s="1"/>
  <c r="BA89" i="1"/>
  <c r="BB89" i="1" s="1"/>
  <c r="CS89" i="1"/>
  <c r="CT89" i="1" s="1"/>
  <c r="JY89" i="1"/>
  <c r="JZ89" i="1" s="1"/>
  <c r="FI89" i="1"/>
  <c r="FJ89" i="1" s="1"/>
  <c r="HW89" i="1"/>
  <c r="HX89" i="1" s="1"/>
  <c r="JU89" i="1"/>
  <c r="JV89" i="1" s="1"/>
  <c r="GU89" i="1"/>
  <c r="GV89" i="1" s="1"/>
  <c r="LG89" i="1"/>
  <c r="LH89" i="1" s="1"/>
  <c r="DU89" i="1"/>
  <c r="DV89" i="1" s="1"/>
  <c r="EC89" i="1"/>
  <c r="ED89" i="1" s="1"/>
  <c r="AU89" i="1"/>
  <c r="AV89" i="1" s="1"/>
  <c r="FG89" i="1"/>
  <c r="FH89" i="1" s="1"/>
  <c r="CG89" i="1"/>
  <c r="CH89" i="1" s="1"/>
  <c r="LI89" i="1"/>
  <c r="LJ89" i="1" s="1"/>
  <c r="DW89" i="1"/>
  <c r="DX89" i="1" s="1"/>
  <c r="II89" i="1"/>
  <c r="IJ89" i="1" s="1"/>
  <c r="DS89" i="1"/>
  <c r="DT89" i="1" s="1"/>
  <c r="IE89" i="1"/>
  <c r="IF89" i="1" s="1"/>
  <c r="AS89" i="1"/>
  <c r="AT89" i="1" s="1"/>
  <c r="FE89" i="1"/>
  <c r="FF89" i="1" s="1"/>
  <c r="KC89" i="1"/>
  <c r="KD89" i="1" s="1"/>
  <c r="CE89" i="1"/>
  <c r="CF89" i="1" s="1"/>
  <c r="GQ89" i="1"/>
  <c r="GR89" i="1" s="1"/>
  <c r="LC89" i="1"/>
  <c r="LD89" i="1" s="1"/>
  <c r="HI89" i="1"/>
  <c r="HJ89" i="1" s="1"/>
  <c r="CM89" i="1"/>
  <c r="CN89" i="1" s="1"/>
  <c r="JS89" i="1"/>
  <c r="JT89" i="1" s="1"/>
  <c r="BI89" i="1"/>
  <c r="GS89" i="1"/>
  <c r="GT89" i="1" s="1"/>
  <c r="CC89" i="1"/>
  <c r="CD89" i="1" s="1"/>
  <c r="GO89" i="1"/>
  <c r="GP89" i="1" s="1"/>
  <c r="FY89" i="1"/>
  <c r="FZ89" i="1" s="1"/>
  <c r="DO89" i="1"/>
  <c r="DP89" i="1" s="1"/>
  <c r="IA89" i="1"/>
  <c r="IB89" i="1" s="1"/>
  <c r="AO89" i="1"/>
  <c r="AP89" i="1" s="1"/>
  <c r="AK89" i="1"/>
  <c r="AL89" i="1" s="1"/>
  <c r="JM89" i="1"/>
  <c r="JN89" i="1" s="1"/>
  <c r="CA89" i="1"/>
  <c r="CB89" i="1" s="1"/>
  <c r="AW89" i="1"/>
  <c r="AX89" i="1" s="1"/>
  <c r="IC89" i="1"/>
  <c r="ID89" i="1" s="1"/>
  <c r="AQ89" i="1"/>
  <c r="AR89" i="1" s="1"/>
  <c r="BU89" i="1"/>
  <c r="BV89" i="1" s="1"/>
  <c r="AM89" i="1"/>
  <c r="AN89" i="1" s="1"/>
  <c r="EY89" i="1"/>
  <c r="EZ89" i="1" s="1"/>
  <c r="JK89" i="1"/>
  <c r="JL89" i="1" s="1"/>
  <c r="BY89" i="1"/>
  <c r="BZ89" i="1" s="1"/>
  <c r="DE89" i="1"/>
  <c r="DF89" i="1" s="1"/>
  <c r="KW89" i="1"/>
  <c r="KX89" i="1" s="1"/>
  <c r="DK89" i="1"/>
  <c r="DL89" i="1" s="1"/>
  <c r="IG89" i="1"/>
  <c r="IH89" i="1" s="1"/>
  <c r="KQ89" i="1"/>
  <c r="KR89" i="1" s="1"/>
  <c r="LE89" i="1"/>
  <c r="LF89" i="1" s="1"/>
  <c r="GM89" i="1"/>
  <c r="GN89" i="1" s="1"/>
  <c r="KY89" i="1"/>
  <c r="KZ89" i="1" s="1"/>
  <c r="DM89" i="1"/>
  <c r="DN89" i="1" s="1"/>
  <c r="KU89" i="1"/>
  <c r="KV89" i="1" s="1"/>
  <c r="DI89" i="1"/>
  <c r="DJ89" i="1" s="1"/>
  <c r="JE89" i="1"/>
  <c r="JF89" i="1" s="1"/>
  <c r="AI89" i="1"/>
  <c r="EU89" i="1"/>
  <c r="EV89" i="1" s="1"/>
  <c r="JG89" i="1"/>
  <c r="JH89" i="1" s="1"/>
  <c r="LY89" i="1"/>
  <c r="LZ89" i="1" s="1"/>
  <c r="GG89" i="1"/>
  <c r="GH89" i="1" s="1"/>
  <c r="KS89" i="1"/>
  <c r="KT89" i="1" s="1"/>
  <c r="JO89" i="1"/>
  <c r="JP89" i="1" s="1"/>
  <c r="EW89" i="1"/>
  <c r="EX89" i="1" s="1"/>
  <c r="JI89" i="1"/>
  <c r="JJ89" i="1" s="1"/>
  <c r="BW89" i="1"/>
  <c r="BX89" i="1" s="1"/>
  <c r="EO89" i="1"/>
  <c r="EP89" i="1" s="1"/>
  <c r="BS89" i="1"/>
  <c r="BT89" i="1" s="1"/>
  <c r="GE89" i="1"/>
  <c r="GF89" i="1" s="1"/>
  <c r="JQ89" i="1"/>
  <c r="JR89" i="1" s="1"/>
  <c r="BM89" i="1"/>
  <c r="BN89" i="1" s="1"/>
  <c r="HQ89" i="1"/>
  <c r="HR89" i="1" s="1"/>
  <c r="MC89" i="1"/>
  <c r="MD89" i="1" s="1"/>
  <c r="EQ89" i="1"/>
  <c r="ER89" i="1" s="1"/>
  <c r="GI89" i="1"/>
  <c r="GJ89" i="1" s="1"/>
  <c r="HY89" i="1"/>
  <c r="HZ89" i="1" s="1"/>
  <c r="DG89" i="1"/>
  <c r="DH89" i="1" s="1"/>
  <c r="HS89" i="1"/>
  <c r="HT89" i="1" s="1"/>
  <c r="ME89" i="1"/>
  <c r="MF89" i="1" s="1"/>
  <c r="HO89" i="1"/>
  <c r="HP89" i="1" s="1"/>
  <c r="MA89" i="1"/>
  <c r="MB89" i="1" s="1"/>
  <c r="HU89" i="1"/>
  <c r="HV89" i="1" s="1"/>
  <c r="JA89" i="1"/>
  <c r="JB89" i="1" s="1"/>
  <c r="BO89" i="1"/>
  <c r="BP89" i="1" s="1"/>
  <c r="GA89" i="1"/>
  <c r="GB89" i="1" s="1"/>
  <c r="KM89" i="1"/>
  <c r="KN89" i="1" s="1"/>
  <c r="DA89" i="1"/>
  <c r="DB89" i="1" s="1"/>
  <c r="ES89" i="1"/>
  <c r="ET89" i="1" s="1"/>
  <c r="JC89" i="1"/>
  <c r="JD89" i="1" s="1"/>
  <c r="BQ89" i="1"/>
  <c r="BR89" i="1" s="1"/>
  <c r="GC89" i="1"/>
  <c r="GD89" i="1" s="1"/>
  <c r="KO89" i="1"/>
  <c r="KP89" i="1" s="1"/>
  <c r="EG89" i="1"/>
  <c r="EH89" i="1" s="1"/>
  <c r="KK89" i="1"/>
  <c r="KL89" i="1" s="1"/>
  <c r="CY89" i="1"/>
  <c r="CZ89" i="1" s="1"/>
  <c r="HK89" i="1"/>
  <c r="HL89" i="1" s="1"/>
  <c r="LW89" i="1"/>
  <c r="LX89" i="1" s="1"/>
  <c r="EK89" i="1"/>
  <c r="EL89" i="1" s="1"/>
  <c r="IW89" i="1"/>
  <c r="IX89" i="1" s="1"/>
  <c r="BK89" i="1"/>
  <c r="BL89" i="1" s="1"/>
  <c r="DC89" i="1"/>
  <c r="DD89" i="1" s="1"/>
  <c r="AB75" i="1"/>
  <c r="AB84" i="1"/>
  <c r="Q84" i="1"/>
  <c r="KI545" i="1"/>
  <c r="KJ545" i="1" s="1"/>
  <c r="BC545" i="1"/>
  <c r="BD545" i="1" s="1"/>
  <c r="FO545" i="1"/>
  <c r="FP545" i="1" s="1"/>
  <c r="KA545" i="1"/>
  <c r="KB545" i="1" s="1"/>
  <c r="CO545" i="1"/>
  <c r="CP545" i="1" s="1"/>
  <c r="BM545" i="1"/>
  <c r="BN545" i="1" s="1"/>
  <c r="LM545" i="1"/>
  <c r="LN545" i="1" s="1"/>
  <c r="EO545" i="1"/>
  <c r="EP545" i="1" s="1"/>
  <c r="IM545" i="1"/>
  <c r="IN545" i="1" s="1"/>
  <c r="EG545" i="1"/>
  <c r="EH545" i="1" s="1"/>
  <c r="LW545" i="1"/>
  <c r="LX545" i="1" s="1"/>
  <c r="LA545" i="1"/>
  <c r="LB545" i="1" s="1"/>
  <c r="AW545" i="1"/>
  <c r="AX545" i="1" s="1"/>
  <c r="GY545" i="1"/>
  <c r="GZ545" i="1" s="1"/>
  <c r="LK545" i="1"/>
  <c r="LL545" i="1" s="1"/>
  <c r="DY545" i="1"/>
  <c r="DZ545" i="1" s="1"/>
  <c r="IK545" i="1"/>
  <c r="IL545" i="1" s="1"/>
  <c r="AY545" i="1"/>
  <c r="FK545" i="1"/>
  <c r="FL545" i="1" s="1"/>
  <c r="JW545" i="1"/>
  <c r="JX545" i="1" s="1"/>
  <c r="CK545" i="1"/>
  <c r="CL545" i="1" s="1"/>
  <c r="GW545" i="1"/>
  <c r="GX545" i="1" s="1"/>
  <c r="AM545" i="1"/>
  <c r="AN545" i="1" s="1"/>
  <c r="DW545" i="1"/>
  <c r="DX545" i="1" s="1"/>
  <c r="EA545" i="1"/>
  <c r="EB545" i="1" s="1"/>
  <c r="II545" i="1"/>
  <c r="IJ545" i="1" s="1"/>
  <c r="FG545" i="1"/>
  <c r="FH545" i="1" s="1"/>
  <c r="JU545" i="1"/>
  <c r="JV545" i="1" s="1"/>
  <c r="CI545" i="1"/>
  <c r="CJ545" i="1" s="1"/>
  <c r="HG545" i="1"/>
  <c r="HH545" i="1" s="1"/>
  <c r="LG545" i="1"/>
  <c r="LH545" i="1" s="1"/>
  <c r="DU545" i="1"/>
  <c r="DV545" i="1" s="1"/>
  <c r="IG545" i="1"/>
  <c r="IH545" i="1" s="1"/>
  <c r="AU545" i="1"/>
  <c r="AV545" i="1" s="1"/>
  <c r="LQ545" i="1"/>
  <c r="LR545" i="1" s="1"/>
  <c r="JS545" i="1"/>
  <c r="JT545" i="1" s="1"/>
  <c r="CG545" i="1"/>
  <c r="CH545" i="1" s="1"/>
  <c r="CQ545" i="1"/>
  <c r="CR545" i="1" s="1"/>
  <c r="LE545" i="1"/>
  <c r="LF545" i="1" s="1"/>
  <c r="GK545" i="1"/>
  <c r="GL545" i="1" s="1"/>
  <c r="HA545" i="1"/>
  <c r="HB545" i="1" s="1"/>
  <c r="AS545" i="1"/>
  <c r="AT545" i="1" s="1"/>
  <c r="FE545" i="1"/>
  <c r="FF545" i="1" s="1"/>
  <c r="JQ545" i="1"/>
  <c r="JR545" i="1" s="1"/>
  <c r="IO545" i="1"/>
  <c r="IP545" i="1" s="1"/>
  <c r="GQ545" i="1"/>
  <c r="GR545" i="1" s="1"/>
  <c r="LC545" i="1"/>
  <c r="LD545" i="1" s="1"/>
  <c r="DQ545" i="1"/>
  <c r="DR545" i="1" s="1"/>
  <c r="IC545" i="1"/>
  <c r="ID545" i="1" s="1"/>
  <c r="AQ545" i="1"/>
  <c r="AR545" i="1" s="1"/>
  <c r="KU545" i="1"/>
  <c r="KV545" i="1" s="1"/>
  <c r="JO545" i="1"/>
  <c r="JP545" i="1" s="1"/>
  <c r="KM545" i="1"/>
  <c r="KN545" i="1" s="1"/>
  <c r="JG545" i="1"/>
  <c r="JH545" i="1" s="1"/>
  <c r="DE545" i="1"/>
  <c r="DF545" i="1" s="1"/>
  <c r="DO545" i="1"/>
  <c r="DP545" i="1" s="1"/>
  <c r="IA545" i="1"/>
  <c r="IB545" i="1" s="1"/>
  <c r="AO545" i="1"/>
  <c r="AP545" i="1" s="1"/>
  <c r="FM545" i="1"/>
  <c r="FN545" i="1" s="1"/>
  <c r="JM545" i="1"/>
  <c r="JN545" i="1" s="1"/>
  <c r="CA545" i="1"/>
  <c r="CB545" i="1" s="1"/>
  <c r="GM545" i="1"/>
  <c r="GN545" i="1" s="1"/>
  <c r="KY545" i="1"/>
  <c r="KZ545" i="1" s="1"/>
  <c r="JA545" i="1"/>
  <c r="JB545" i="1" s="1"/>
  <c r="HY545" i="1"/>
  <c r="HZ545" i="1" s="1"/>
  <c r="GS545" i="1"/>
  <c r="GT545" i="1" s="1"/>
  <c r="EY545" i="1"/>
  <c r="EZ545" i="1" s="1"/>
  <c r="GO545" i="1"/>
  <c r="GP545" i="1" s="1"/>
  <c r="AI545" i="1"/>
  <c r="AK545" i="1"/>
  <c r="AL545" i="1" s="1"/>
  <c r="KW545" i="1"/>
  <c r="KX545" i="1" s="1"/>
  <c r="DK545" i="1"/>
  <c r="DL545" i="1" s="1"/>
  <c r="HW545" i="1"/>
  <c r="HX545" i="1" s="1"/>
  <c r="GU545" i="1"/>
  <c r="GV545" i="1" s="1"/>
  <c r="EW545" i="1"/>
  <c r="EX545" i="1" s="1"/>
  <c r="JI545" i="1"/>
  <c r="JJ545" i="1" s="1"/>
  <c r="BW545" i="1"/>
  <c r="BX545" i="1" s="1"/>
  <c r="GI545" i="1"/>
  <c r="GJ545" i="1" s="1"/>
  <c r="KC545" i="1"/>
  <c r="KD545" i="1" s="1"/>
  <c r="DI545" i="1"/>
  <c r="DJ545" i="1" s="1"/>
  <c r="IW545" i="1"/>
  <c r="IX545" i="1" s="1"/>
  <c r="DA545" i="1"/>
  <c r="DB545" i="1" s="1"/>
  <c r="BO545" i="1"/>
  <c r="BP545" i="1" s="1"/>
  <c r="HQ545" i="1"/>
  <c r="HR545" i="1" s="1"/>
  <c r="BU545" i="1"/>
  <c r="BV545" i="1" s="1"/>
  <c r="GG545" i="1"/>
  <c r="GH545" i="1" s="1"/>
  <c r="KS545" i="1"/>
  <c r="KT545" i="1" s="1"/>
  <c r="DS545" i="1"/>
  <c r="DT545" i="1" s="1"/>
  <c r="HS545" i="1"/>
  <c r="HT545" i="1" s="1"/>
  <c r="ME545" i="1"/>
  <c r="MF545" i="1" s="1"/>
  <c r="ES545" i="1"/>
  <c r="ET545" i="1" s="1"/>
  <c r="JE545" i="1"/>
  <c r="JF545" i="1" s="1"/>
  <c r="CE545" i="1"/>
  <c r="CF545" i="1" s="1"/>
  <c r="FC545" i="1"/>
  <c r="FD545" i="1" s="1"/>
  <c r="KQ545" i="1"/>
  <c r="KR545" i="1" s="1"/>
  <c r="FW545" i="1"/>
  <c r="FX545" i="1" s="1"/>
  <c r="IS545" i="1"/>
  <c r="IT545" i="1" s="1"/>
  <c r="KG545" i="1"/>
  <c r="KH545" i="1" s="1"/>
  <c r="EQ545" i="1"/>
  <c r="ER545" i="1" s="1"/>
  <c r="JC545" i="1"/>
  <c r="JD545" i="1" s="1"/>
  <c r="BQ545" i="1"/>
  <c r="BR545" i="1" s="1"/>
  <c r="GC545" i="1"/>
  <c r="GD545" i="1" s="1"/>
  <c r="FA545" i="1"/>
  <c r="FB545" i="1" s="1"/>
  <c r="DC545" i="1"/>
  <c r="DD545" i="1" s="1"/>
  <c r="HO545" i="1"/>
  <c r="HP545" i="1" s="1"/>
  <c r="MA545" i="1"/>
  <c r="MB545" i="1" s="1"/>
  <c r="CC545" i="1"/>
  <c r="CD545" i="1" s="1"/>
  <c r="DM545" i="1"/>
  <c r="DN545" i="1" s="1"/>
  <c r="BA545" i="1"/>
  <c r="BB545" i="1" s="1"/>
  <c r="GA545" i="1"/>
  <c r="GB545" i="1" s="1"/>
  <c r="LO545" i="1"/>
  <c r="LP545" i="1" s="1"/>
  <c r="BK545" i="1"/>
  <c r="BL545" i="1" s="1"/>
  <c r="HM545" i="1"/>
  <c r="HN545" i="1" s="1"/>
  <c r="LY545" i="1"/>
  <c r="LZ545" i="1" s="1"/>
  <c r="EM545" i="1"/>
  <c r="EN545" i="1" s="1"/>
  <c r="IY545" i="1"/>
  <c r="IZ545" i="1" s="1"/>
  <c r="BY545" i="1"/>
  <c r="BZ545" i="1" s="1"/>
  <c r="FY545" i="1"/>
  <c r="FZ545" i="1" s="1"/>
  <c r="KK545" i="1"/>
  <c r="KL545" i="1" s="1"/>
  <c r="CY545" i="1"/>
  <c r="CZ545" i="1" s="1"/>
  <c r="HK545" i="1"/>
  <c r="HL545" i="1" s="1"/>
  <c r="JY545" i="1"/>
  <c r="JZ545" i="1" s="1"/>
  <c r="EK545" i="1"/>
  <c r="EL545" i="1" s="1"/>
  <c r="BS545" i="1"/>
  <c r="BT545" i="1" s="1"/>
  <c r="CM545" i="1"/>
  <c r="CN545" i="1" s="1"/>
  <c r="JK545" i="1"/>
  <c r="JL545" i="1" s="1"/>
  <c r="EU545" i="1"/>
  <c r="EV545" i="1" s="1"/>
  <c r="CW545" i="1"/>
  <c r="CX545" i="1" s="1"/>
  <c r="HI545" i="1"/>
  <c r="HJ545" i="1" s="1"/>
  <c r="LU545" i="1"/>
  <c r="LV545" i="1" s="1"/>
  <c r="EI545" i="1"/>
  <c r="EJ545" i="1" s="1"/>
  <c r="DG545" i="1"/>
  <c r="DH545" i="1" s="1"/>
  <c r="BI545" i="1"/>
  <c r="FU545" i="1"/>
  <c r="FV545" i="1" s="1"/>
  <c r="GE545" i="1"/>
  <c r="GF545" i="1" s="1"/>
  <c r="CU545" i="1"/>
  <c r="CV545" i="1" s="1"/>
  <c r="LI545" i="1"/>
  <c r="LJ545" i="1" s="1"/>
  <c r="LS545" i="1"/>
  <c r="LT545" i="1" s="1"/>
  <c r="FI545" i="1"/>
  <c r="FJ545" i="1" s="1"/>
  <c r="HC545" i="1"/>
  <c r="HD545" i="1" s="1"/>
  <c r="BG545" i="1"/>
  <c r="BH545" i="1" s="1"/>
  <c r="FS545" i="1"/>
  <c r="FT545" i="1" s="1"/>
  <c r="KE545" i="1"/>
  <c r="KF545" i="1" s="1"/>
  <c r="CS545" i="1"/>
  <c r="CT545" i="1" s="1"/>
  <c r="HE545" i="1"/>
  <c r="HF545" i="1" s="1"/>
  <c r="MC545" i="1"/>
  <c r="MD545" i="1" s="1"/>
  <c r="EE545" i="1"/>
  <c r="EF545" i="1" s="1"/>
  <c r="IQ545" i="1"/>
  <c r="IR545" i="1" s="1"/>
  <c r="BE545" i="1"/>
  <c r="BF545" i="1" s="1"/>
  <c r="IU545" i="1"/>
  <c r="IV545" i="1" s="1"/>
  <c r="KO545" i="1"/>
  <c r="KP545" i="1" s="1"/>
  <c r="FQ545" i="1"/>
  <c r="FR545" i="1" s="1"/>
  <c r="IE545" i="1"/>
  <c r="IF545" i="1" s="1"/>
  <c r="HU545" i="1"/>
  <c r="HV545" i="1" s="1"/>
  <c r="EC545" i="1"/>
  <c r="ED545" i="1" s="1"/>
  <c r="EU2551" i="1"/>
  <c r="EV2551" i="1" s="1"/>
  <c r="FM2551" i="1"/>
  <c r="FN2551" i="1" s="1"/>
  <c r="DS2551" i="1"/>
  <c r="DT2551" i="1" s="1"/>
  <c r="KA2551" i="1"/>
  <c r="KB2551" i="1" s="1"/>
  <c r="AS2551" i="1"/>
  <c r="AT2551" i="1" s="1"/>
  <c r="IY2551" i="1"/>
  <c r="IZ2551" i="1" s="1"/>
  <c r="JQ2551" i="1"/>
  <c r="JR2551" i="1" s="1"/>
  <c r="LK2551" i="1"/>
  <c r="LL2551" i="1" s="1"/>
  <c r="GQ2551" i="1"/>
  <c r="GR2551" i="1" s="1"/>
  <c r="LC2551" i="1"/>
  <c r="LD2551" i="1" s="1"/>
  <c r="DQ2551" i="1"/>
  <c r="DR2551" i="1" s="1"/>
  <c r="IC2551" i="1"/>
  <c r="ID2551" i="1" s="1"/>
  <c r="EK2551" i="1"/>
  <c r="EL2551" i="1" s="1"/>
  <c r="FC2551" i="1"/>
  <c r="FD2551" i="1" s="1"/>
  <c r="HS2551" i="1"/>
  <c r="HT2551" i="1" s="1"/>
  <c r="CC2551" i="1"/>
  <c r="CD2551" i="1" s="1"/>
  <c r="GO2551" i="1"/>
  <c r="GP2551" i="1" s="1"/>
  <c r="CQ2551" i="1"/>
  <c r="CR2551" i="1" s="1"/>
  <c r="GI2551" i="1"/>
  <c r="GJ2551" i="1" s="1"/>
  <c r="LU2551" i="1"/>
  <c r="LV2551" i="1" s="1"/>
  <c r="AO2551" i="1"/>
  <c r="AP2551" i="1" s="1"/>
  <c r="FA2551" i="1"/>
  <c r="FB2551" i="1" s="1"/>
  <c r="JM2551" i="1"/>
  <c r="JN2551" i="1" s="1"/>
  <c r="HY2551" i="1"/>
  <c r="HZ2551" i="1" s="1"/>
  <c r="GS2551" i="1"/>
  <c r="GT2551" i="1" s="1"/>
  <c r="LE2551" i="1"/>
  <c r="LF2551" i="1" s="1"/>
  <c r="BO2551" i="1"/>
  <c r="BP2551" i="1" s="1"/>
  <c r="CG2551" i="1"/>
  <c r="CH2551" i="1" s="1"/>
  <c r="AM2551" i="1"/>
  <c r="AN2551" i="1" s="1"/>
  <c r="BG2551" i="1"/>
  <c r="BH2551" i="1" s="1"/>
  <c r="JK2551" i="1"/>
  <c r="JL2551" i="1" s="1"/>
  <c r="FE2551" i="1"/>
  <c r="FF2551" i="1" s="1"/>
  <c r="GK2551" i="1"/>
  <c r="GL2551" i="1" s="1"/>
  <c r="KW2551" i="1"/>
  <c r="KX2551" i="1" s="1"/>
  <c r="DK2551" i="1"/>
  <c r="DL2551" i="1" s="1"/>
  <c r="HW2551" i="1"/>
  <c r="HX2551" i="1" s="1"/>
  <c r="AK2551" i="1"/>
  <c r="AL2551" i="1" s="1"/>
  <c r="EW2551" i="1"/>
  <c r="EX2551" i="1" s="1"/>
  <c r="AQ2551" i="1"/>
  <c r="AR2551" i="1" s="1"/>
  <c r="BW2551" i="1"/>
  <c r="BX2551" i="1" s="1"/>
  <c r="JO2551" i="1"/>
  <c r="JP2551" i="1" s="1"/>
  <c r="KU2551" i="1"/>
  <c r="KV2551" i="1" s="1"/>
  <c r="DI2551" i="1"/>
  <c r="DJ2551" i="1" s="1"/>
  <c r="HU2551" i="1"/>
  <c r="HV2551" i="1" s="1"/>
  <c r="AI2551" i="1"/>
  <c r="IA2551" i="1"/>
  <c r="IB2551" i="1" s="1"/>
  <c r="JG2551" i="1"/>
  <c r="JH2551" i="1" s="1"/>
  <c r="BU2551" i="1"/>
  <c r="BV2551" i="1" s="1"/>
  <c r="GG2551" i="1"/>
  <c r="GH2551" i="1" s="1"/>
  <c r="HG2551" i="1"/>
  <c r="HH2551" i="1" s="1"/>
  <c r="DM2551" i="1"/>
  <c r="DN2551" i="1" s="1"/>
  <c r="CA2551" i="1"/>
  <c r="CB2551" i="1" s="1"/>
  <c r="JS2551" i="1"/>
  <c r="JT2551" i="1" s="1"/>
  <c r="FK2551" i="1"/>
  <c r="FL2551" i="1" s="1"/>
  <c r="JE2551" i="1"/>
  <c r="JF2551" i="1" s="1"/>
  <c r="IQ2551" i="1"/>
  <c r="IR2551" i="1" s="1"/>
  <c r="GE2551" i="1"/>
  <c r="GF2551" i="1" s="1"/>
  <c r="KQ2551" i="1"/>
  <c r="KR2551" i="1" s="1"/>
  <c r="DE2551" i="1"/>
  <c r="DF2551" i="1" s="1"/>
  <c r="IE2551" i="1"/>
  <c r="IF2551" i="1" s="1"/>
  <c r="MC2551" i="1"/>
  <c r="MD2551" i="1" s="1"/>
  <c r="EQ2551" i="1"/>
  <c r="ER2551" i="1" s="1"/>
  <c r="EY2551" i="1"/>
  <c r="EZ2551" i="1" s="1"/>
  <c r="BQ2551" i="1"/>
  <c r="BR2551" i="1" s="1"/>
  <c r="GC2551" i="1"/>
  <c r="GD2551" i="1" s="1"/>
  <c r="KO2551" i="1"/>
  <c r="KP2551" i="1" s="1"/>
  <c r="GW2551" i="1"/>
  <c r="GX2551" i="1" s="1"/>
  <c r="HO2551" i="1"/>
  <c r="HP2551" i="1" s="1"/>
  <c r="MA2551" i="1"/>
  <c r="MB2551" i="1" s="1"/>
  <c r="EO2551" i="1"/>
  <c r="EP2551" i="1" s="1"/>
  <c r="JA2551" i="1"/>
  <c r="JB2551" i="1" s="1"/>
  <c r="EM2551" i="1"/>
  <c r="EN2551" i="1" s="1"/>
  <c r="GA2551" i="1"/>
  <c r="GB2551" i="1" s="1"/>
  <c r="CI2551" i="1"/>
  <c r="CJ2551" i="1" s="1"/>
  <c r="DA2551" i="1"/>
  <c r="DB2551" i="1" s="1"/>
  <c r="ES2551" i="1"/>
  <c r="ET2551" i="1" s="1"/>
  <c r="JC2551" i="1"/>
  <c r="JD2551" i="1" s="1"/>
  <c r="KS2551" i="1"/>
  <c r="KT2551" i="1" s="1"/>
  <c r="DG2551" i="1"/>
  <c r="DH2551" i="1" s="1"/>
  <c r="BM2551" i="1"/>
  <c r="BN2551" i="1" s="1"/>
  <c r="FY2551" i="1"/>
  <c r="FZ2551" i="1" s="1"/>
  <c r="KK2551" i="1"/>
  <c r="KL2551" i="1" s="1"/>
  <c r="CY2551" i="1"/>
  <c r="CZ2551" i="1" s="1"/>
  <c r="HK2551" i="1"/>
  <c r="HL2551" i="1" s="1"/>
  <c r="KY2551" i="1"/>
  <c r="KZ2551" i="1" s="1"/>
  <c r="HQ2551" i="1"/>
  <c r="HR2551" i="1" s="1"/>
  <c r="IW2551" i="1"/>
  <c r="IX2551" i="1" s="1"/>
  <c r="BK2551" i="1"/>
  <c r="BL2551" i="1" s="1"/>
  <c r="GU2551" i="1"/>
  <c r="GV2551" i="1" s="1"/>
  <c r="KI2551" i="1"/>
  <c r="KJ2551" i="1" s="1"/>
  <c r="CW2551" i="1"/>
  <c r="CX2551" i="1" s="1"/>
  <c r="HI2551" i="1"/>
  <c r="HJ2551" i="1" s="1"/>
  <c r="DO2551" i="1"/>
  <c r="DP2551" i="1" s="1"/>
  <c r="EI2551" i="1"/>
  <c r="EJ2551" i="1" s="1"/>
  <c r="IU2551" i="1"/>
  <c r="IV2551" i="1" s="1"/>
  <c r="BI2551" i="1"/>
  <c r="FU2551" i="1"/>
  <c r="FV2551" i="1" s="1"/>
  <c r="KG2551" i="1"/>
  <c r="KH2551" i="1" s="1"/>
  <c r="CU2551" i="1"/>
  <c r="CV2551" i="1" s="1"/>
  <c r="LA2551" i="1"/>
  <c r="LB2551" i="1" s="1"/>
  <c r="LS2551" i="1"/>
  <c r="LT2551" i="1" s="1"/>
  <c r="LW2551" i="1"/>
  <c r="LX2551" i="1" s="1"/>
  <c r="ME2551" i="1"/>
  <c r="MF2551" i="1" s="1"/>
  <c r="HM2551" i="1"/>
  <c r="HN2551" i="1" s="1"/>
  <c r="LY2551" i="1"/>
  <c r="LZ2551" i="1" s="1"/>
  <c r="KE2551" i="1"/>
  <c r="KF2551" i="1" s="1"/>
  <c r="GM2551" i="1"/>
  <c r="GN2551" i="1" s="1"/>
  <c r="HE2551" i="1"/>
  <c r="HF2551" i="1" s="1"/>
  <c r="LQ2551" i="1"/>
  <c r="LR2551" i="1" s="1"/>
  <c r="EE2551" i="1"/>
  <c r="EF2551" i="1" s="1"/>
  <c r="CE2551" i="1"/>
  <c r="CF2551" i="1" s="1"/>
  <c r="BE2551" i="1"/>
  <c r="BF2551" i="1" s="1"/>
  <c r="FQ2551" i="1"/>
  <c r="FR2551" i="1" s="1"/>
  <c r="BY2551" i="1"/>
  <c r="BZ2551" i="1" s="1"/>
  <c r="AU2551" i="1"/>
  <c r="AV2551" i="1" s="1"/>
  <c r="HC2551" i="1"/>
  <c r="HD2551" i="1" s="1"/>
  <c r="LO2551" i="1"/>
  <c r="LP2551" i="1" s="1"/>
  <c r="EC2551" i="1"/>
  <c r="ED2551" i="1" s="1"/>
  <c r="IO2551" i="1"/>
  <c r="IP2551" i="1" s="1"/>
  <c r="BC2551" i="1"/>
  <c r="BD2551" i="1" s="1"/>
  <c r="JI2551" i="1"/>
  <c r="JJ2551" i="1" s="1"/>
  <c r="KM2551" i="1"/>
  <c r="KN2551" i="1" s="1"/>
  <c r="CO2551" i="1"/>
  <c r="CP2551" i="1" s="1"/>
  <c r="HA2551" i="1"/>
  <c r="HB2551" i="1" s="1"/>
  <c r="LM2551" i="1"/>
  <c r="LN2551" i="1" s="1"/>
  <c r="BA2551" i="1"/>
  <c r="BB2551" i="1" s="1"/>
  <c r="IM2551" i="1"/>
  <c r="IN2551" i="1" s="1"/>
  <c r="FW2551" i="1"/>
  <c r="FX2551" i="1" s="1"/>
  <c r="FS2551" i="1"/>
  <c r="FT2551" i="1" s="1"/>
  <c r="EG2551" i="1"/>
  <c r="EH2551" i="1" s="1"/>
  <c r="IS2551" i="1"/>
  <c r="IT2551" i="1" s="1"/>
  <c r="GY2551" i="1"/>
  <c r="GZ2551" i="1" s="1"/>
  <c r="CS2551" i="1"/>
  <c r="CT2551" i="1" s="1"/>
  <c r="DY2551" i="1"/>
  <c r="DZ2551" i="1" s="1"/>
  <c r="IK2551" i="1"/>
  <c r="IL2551" i="1" s="1"/>
  <c r="AY2551" i="1"/>
  <c r="EA2551" i="1"/>
  <c r="EB2551" i="1" s="1"/>
  <c r="JW2551" i="1"/>
  <c r="JX2551" i="1" s="1"/>
  <c r="CK2551" i="1"/>
  <c r="CL2551" i="1" s="1"/>
  <c r="KC2551" i="1"/>
  <c r="KD2551" i="1" s="1"/>
  <c r="LI2551" i="1"/>
  <c r="LJ2551" i="1" s="1"/>
  <c r="DW2551" i="1"/>
  <c r="DX2551" i="1" s="1"/>
  <c r="II2551" i="1"/>
  <c r="IJ2551" i="1" s="1"/>
  <c r="AW2551" i="1"/>
  <c r="AX2551" i="1" s="1"/>
  <c r="FI2551" i="1"/>
  <c r="FJ2551" i="1" s="1"/>
  <c r="JU2551" i="1"/>
  <c r="JV2551" i="1" s="1"/>
  <c r="FO2551" i="1"/>
  <c r="FP2551" i="1" s="1"/>
  <c r="BS2551" i="1"/>
  <c r="BT2551" i="1" s="1"/>
  <c r="LG2551" i="1"/>
  <c r="LH2551" i="1" s="1"/>
  <c r="DU2551" i="1"/>
  <c r="DV2551" i="1" s="1"/>
  <c r="IG2551" i="1"/>
  <c r="IH2551" i="1" s="1"/>
  <c r="DC2551" i="1"/>
  <c r="DD2551" i="1" s="1"/>
  <c r="FG2551" i="1"/>
  <c r="FH2551" i="1" s="1"/>
  <c r="JY2551" i="1"/>
  <c r="JZ2551" i="1" s="1"/>
  <c r="CM2551" i="1"/>
  <c r="CN2551" i="1" s="1"/>
  <c r="DS2680" i="1"/>
  <c r="DT2680" i="1" s="1"/>
  <c r="EW2680" i="1"/>
  <c r="EX2680" i="1" s="1"/>
  <c r="BU2680" i="1"/>
  <c r="BV2680" i="1" s="1"/>
  <c r="GS2680" i="1"/>
  <c r="GT2680" i="1" s="1"/>
  <c r="HC2680" i="1"/>
  <c r="HD2680" i="1" s="1"/>
  <c r="GY2680" i="1"/>
  <c r="GZ2680" i="1" s="1"/>
  <c r="IC2680" i="1"/>
  <c r="ID2680" i="1" s="1"/>
  <c r="BC2680" i="1"/>
  <c r="BD2680" i="1" s="1"/>
  <c r="DU2680" i="1"/>
  <c r="DV2680" i="1" s="1"/>
  <c r="LC2680" i="1"/>
  <c r="LD2680" i="1" s="1"/>
  <c r="FK2680" i="1"/>
  <c r="FL2680" i="1" s="1"/>
  <c r="HY2680" i="1"/>
  <c r="HZ2680" i="1" s="1"/>
  <c r="HM2680" i="1"/>
  <c r="HN2680" i="1" s="1"/>
  <c r="GU2680" i="1"/>
  <c r="GV2680" i="1" s="1"/>
  <c r="FW2680" i="1"/>
  <c r="FX2680" i="1" s="1"/>
  <c r="HO2680" i="1"/>
  <c r="HP2680" i="1" s="1"/>
  <c r="EG2680" i="1"/>
  <c r="EH2680" i="1" s="1"/>
  <c r="EC2680" i="1"/>
  <c r="ED2680" i="1" s="1"/>
  <c r="FG2680" i="1"/>
  <c r="FH2680" i="1" s="1"/>
  <c r="HI2680" i="1"/>
  <c r="HJ2680" i="1" s="1"/>
  <c r="HU2680" i="1"/>
  <c r="HV2680" i="1" s="1"/>
  <c r="IY2680" i="1"/>
  <c r="IZ2680" i="1" s="1"/>
  <c r="BE2680" i="1"/>
  <c r="BF2680" i="1" s="1"/>
  <c r="CI2680" i="1"/>
  <c r="CJ2680" i="1" s="1"/>
  <c r="DM2680" i="1"/>
  <c r="DN2680" i="1" s="1"/>
  <c r="BQ2680" i="1"/>
  <c r="BR2680" i="1" s="1"/>
  <c r="IM2680" i="1"/>
  <c r="IN2680" i="1" s="1"/>
  <c r="JY2680" i="1"/>
  <c r="JZ2680" i="1" s="1"/>
  <c r="GW2680" i="1"/>
  <c r="GX2680" i="1" s="1"/>
  <c r="LU2680" i="1"/>
  <c r="LV2680" i="1" s="1"/>
  <c r="LE2680" i="1"/>
  <c r="LF2680" i="1" s="1"/>
  <c r="CE2680" i="1"/>
  <c r="CF2680" i="1" s="1"/>
  <c r="IW2680" i="1"/>
  <c r="IX2680" i="1" s="1"/>
  <c r="LQ2680" i="1"/>
  <c r="LR2680" i="1" s="1"/>
  <c r="KE2680" i="1"/>
  <c r="KF2680" i="1" s="1"/>
  <c r="CY2680" i="1"/>
  <c r="CZ2680" i="1" s="1"/>
  <c r="KM2680" i="1"/>
  <c r="KN2680" i="1" s="1"/>
  <c r="FE2680" i="1"/>
  <c r="FF2680" i="1" s="1"/>
  <c r="AW2680" i="1"/>
  <c r="AX2680" i="1" s="1"/>
  <c r="AU2680" i="1"/>
  <c r="AV2680" i="1" s="1"/>
  <c r="CS2680" i="1"/>
  <c r="CT2680" i="1" s="1"/>
  <c r="DW2680" i="1"/>
  <c r="DX2680" i="1" s="1"/>
  <c r="KU2680" i="1"/>
  <c r="KV2680" i="1" s="1"/>
  <c r="CK2680" i="1"/>
  <c r="CL2680" i="1" s="1"/>
  <c r="EE2680" i="1"/>
  <c r="EF2680" i="1" s="1"/>
  <c r="KC2680" i="1"/>
  <c r="KD2680" i="1" s="1"/>
  <c r="AY2680" i="1"/>
  <c r="CC2680" i="1"/>
  <c r="CD2680" i="1" s="1"/>
  <c r="GG2680" i="1"/>
  <c r="GH2680" i="1" s="1"/>
  <c r="HK2680" i="1"/>
  <c r="HL2680" i="1" s="1"/>
  <c r="IO2680" i="1"/>
  <c r="IP2680" i="1" s="1"/>
  <c r="BA2680" i="1"/>
  <c r="BB2680" i="1" s="1"/>
  <c r="KQ2680" i="1"/>
  <c r="KR2680" i="1" s="1"/>
  <c r="LO2680" i="1"/>
  <c r="LP2680" i="1" s="1"/>
  <c r="EO2680" i="1"/>
  <c r="EP2680" i="1" s="1"/>
  <c r="CW2680" i="1"/>
  <c r="CX2680" i="1" s="1"/>
  <c r="EU2680" i="1"/>
  <c r="EV2680" i="1" s="1"/>
  <c r="HG2680" i="1"/>
  <c r="HH2680" i="1" s="1"/>
  <c r="BO2680" i="1"/>
  <c r="BP2680" i="1" s="1"/>
  <c r="KK2680" i="1"/>
  <c r="KL2680" i="1" s="1"/>
  <c r="JU2680" i="1"/>
  <c r="JV2680" i="1" s="1"/>
  <c r="BM2680" i="1"/>
  <c r="BN2680" i="1" s="1"/>
  <c r="FS2680" i="1"/>
  <c r="FT2680" i="1" s="1"/>
  <c r="EQ2680" i="1"/>
  <c r="ER2680" i="1" s="1"/>
  <c r="GQ2680" i="1"/>
  <c r="GR2680" i="1" s="1"/>
  <c r="JK2680" i="1"/>
  <c r="JL2680" i="1" s="1"/>
  <c r="AI2680" i="1"/>
  <c r="CU2680" i="1"/>
  <c r="CV2680" i="1" s="1"/>
  <c r="DY2680" i="1"/>
  <c r="DZ2680" i="1" s="1"/>
  <c r="LW2680" i="1"/>
  <c r="LX2680" i="1" s="1"/>
  <c r="LS2680" i="1"/>
  <c r="LT2680" i="1" s="1"/>
  <c r="CM2680" i="1"/>
  <c r="CN2680" i="1" s="1"/>
  <c r="GA2680" i="1"/>
  <c r="GB2680" i="1" s="1"/>
  <c r="KW2680" i="1"/>
  <c r="KX2680" i="1" s="1"/>
  <c r="AO2680" i="1"/>
  <c r="AP2680" i="1" s="1"/>
  <c r="CQ2680" i="1"/>
  <c r="CR2680" i="1" s="1"/>
  <c r="EA2680" i="1"/>
  <c r="EB2680" i="1" s="1"/>
  <c r="EM2680" i="1"/>
  <c r="EN2680" i="1" s="1"/>
  <c r="MC2680" i="1"/>
  <c r="MD2680" i="1" s="1"/>
  <c r="HA2680" i="1"/>
  <c r="HB2680" i="1" s="1"/>
  <c r="KY2680" i="1"/>
  <c r="KZ2680" i="1" s="1"/>
  <c r="KS2680" i="1"/>
  <c r="KT2680" i="1" s="1"/>
  <c r="JS2680" i="1"/>
  <c r="JT2680" i="1" s="1"/>
  <c r="CG2680" i="1"/>
  <c r="CH2680" i="1" s="1"/>
  <c r="DE2680" i="1"/>
  <c r="DF2680" i="1" s="1"/>
  <c r="EI2680" i="1"/>
  <c r="EJ2680" i="1" s="1"/>
  <c r="LG2680" i="1"/>
  <c r="LH2680" i="1" s="1"/>
  <c r="FU2680" i="1"/>
  <c r="FV2680" i="1" s="1"/>
  <c r="HE2680" i="1"/>
  <c r="HF2680" i="1" s="1"/>
  <c r="AM2680" i="1"/>
  <c r="AN2680" i="1" s="1"/>
  <c r="BK2680" i="1"/>
  <c r="BL2680" i="1" s="1"/>
  <c r="CO2680" i="1"/>
  <c r="CP2680" i="1" s="1"/>
  <c r="IU2680" i="1"/>
  <c r="IV2680" i="1" s="1"/>
  <c r="HW2680" i="1"/>
  <c r="HX2680" i="1" s="1"/>
  <c r="BW2680" i="1"/>
  <c r="BX2680" i="1" s="1"/>
  <c r="FM2680" i="1"/>
  <c r="FN2680" i="1" s="1"/>
  <c r="ME2680" i="1"/>
  <c r="MF2680" i="1" s="1"/>
  <c r="MA2680" i="1"/>
  <c r="MB2680" i="1" s="1"/>
  <c r="BG2680" i="1"/>
  <c r="BH2680" i="1" s="1"/>
  <c r="IK2680" i="1"/>
  <c r="IL2680" i="1" s="1"/>
  <c r="JE2680" i="1"/>
  <c r="JF2680" i="1" s="1"/>
  <c r="HS2680" i="1"/>
  <c r="HT2680" i="1" s="1"/>
  <c r="GI2680" i="1"/>
  <c r="GJ2680" i="1" s="1"/>
  <c r="IG2680" i="1"/>
  <c r="IH2680" i="1" s="1"/>
  <c r="ES2680" i="1"/>
  <c r="ET2680" i="1" s="1"/>
  <c r="FA2680" i="1"/>
  <c r="FB2680" i="1" s="1"/>
  <c r="GE2680" i="1"/>
  <c r="GF2680" i="1" s="1"/>
  <c r="AS2680" i="1"/>
  <c r="AT2680" i="1" s="1"/>
  <c r="IS2680" i="1"/>
  <c r="IT2680" i="1" s="1"/>
  <c r="JW2680" i="1"/>
  <c r="JX2680" i="1" s="1"/>
  <c r="KO2680" i="1"/>
  <c r="KP2680" i="1" s="1"/>
  <c r="DG2680" i="1"/>
  <c r="DH2680" i="1" s="1"/>
  <c r="EK2680" i="1"/>
  <c r="EL2680" i="1" s="1"/>
  <c r="LY2680" i="1"/>
  <c r="LZ2680" i="1" s="1"/>
  <c r="FY2680" i="1"/>
  <c r="FZ2680" i="1" s="1"/>
  <c r="FI2680" i="1"/>
  <c r="FJ2680" i="1" s="1"/>
  <c r="GM2680" i="1"/>
  <c r="GN2680" i="1" s="1"/>
  <c r="HQ2680" i="1"/>
  <c r="HR2680" i="1" s="1"/>
  <c r="GC2680" i="1"/>
  <c r="GD2680" i="1" s="1"/>
  <c r="DC2680" i="1"/>
  <c r="DD2680" i="1" s="1"/>
  <c r="BI2680" i="1"/>
  <c r="EY2680" i="1"/>
  <c r="EZ2680" i="1" s="1"/>
  <c r="LA2680" i="1"/>
  <c r="LB2680" i="1" s="1"/>
  <c r="BY2680" i="1"/>
  <c r="BZ2680" i="1" s="1"/>
  <c r="LK2680" i="1"/>
  <c r="LL2680" i="1" s="1"/>
  <c r="AQ2680" i="1"/>
  <c r="AR2680" i="1" s="1"/>
  <c r="GO2680" i="1"/>
  <c r="GP2680" i="1" s="1"/>
  <c r="JI2680" i="1"/>
  <c r="JJ2680" i="1" s="1"/>
  <c r="DQ2680" i="1"/>
  <c r="DR2680" i="1" s="1"/>
  <c r="JO2680" i="1"/>
  <c r="JP2680" i="1" s="1"/>
  <c r="JQ2680" i="1"/>
  <c r="JR2680" i="1" s="1"/>
  <c r="IQ2680" i="1"/>
  <c r="IR2680" i="1" s="1"/>
  <c r="GK2680" i="1"/>
  <c r="GL2680" i="1" s="1"/>
  <c r="CA2680" i="1"/>
  <c r="CB2680" i="1" s="1"/>
  <c r="FQ2680" i="1"/>
  <c r="FR2680" i="1" s="1"/>
  <c r="DA2680" i="1"/>
  <c r="DB2680" i="1" s="1"/>
  <c r="JG2680" i="1"/>
  <c r="JH2680" i="1" s="1"/>
  <c r="II2680" i="1"/>
  <c r="IJ2680" i="1" s="1"/>
  <c r="JM2680" i="1"/>
  <c r="JN2680" i="1" s="1"/>
  <c r="JC2680" i="1"/>
  <c r="JD2680" i="1" s="1"/>
  <c r="LI2680" i="1"/>
  <c r="LJ2680" i="1" s="1"/>
  <c r="FO2680" i="1"/>
  <c r="FP2680" i="1" s="1"/>
  <c r="BS2680" i="1"/>
  <c r="BT2680" i="1" s="1"/>
  <c r="DI2680" i="1"/>
  <c r="DJ2680" i="1" s="1"/>
  <c r="DK2680" i="1"/>
  <c r="DL2680" i="1" s="1"/>
  <c r="IE2680" i="1"/>
  <c r="IF2680" i="1" s="1"/>
  <c r="FC2680" i="1"/>
  <c r="FD2680" i="1" s="1"/>
  <c r="KA2680" i="1"/>
  <c r="KB2680" i="1" s="1"/>
  <c r="KG2680" i="1"/>
  <c r="KH2680" i="1" s="1"/>
  <c r="AK2680" i="1"/>
  <c r="AL2680" i="1" s="1"/>
  <c r="IA2680" i="1"/>
  <c r="IB2680" i="1" s="1"/>
  <c r="DO2680" i="1"/>
  <c r="DP2680" i="1" s="1"/>
  <c r="KI2680" i="1"/>
  <c r="KJ2680" i="1" s="1"/>
  <c r="JA2680" i="1"/>
  <c r="JB2680" i="1" s="1"/>
  <c r="LM2680" i="1"/>
  <c r="LN2680" i="1" s="1"/>
  <c r="KU2872" i="1"/>
  <c r="KV2872" i="1" s="1"/>
  <c r="DI2872" i="1"/>
  <c r="DJ2872" i="1" s="1"/>
  <c r="IG2872" i="1"/>
  <c r="IH2872" i="1" s="1"/>
  <c r="EU2872" i="1"/>
  <c r="EV2872" i="1" s="1"/>
  <c r="JG2872" i="1"/>
  <c r="JH2872" i="1" s="1"/>
  <c r="FO2872" i="1"/>
  <c r="FP2872" i="1" s="1"/>
  <c r="BE2872" i="1"/>
  <c r="BF2872" i="1" s="1"/>
  <c r="KS2872" i="1"/>
  <c r="KT2872" i="1" s="1"/>
  <c r="DG2872" i="1"/>
  <c r="DH2872" i="1" s="1"/>
  <c r="EY2872" i="1"/>
  <c r="EZ2872" i="1" s="1"/>
  <c r="ME2872" i="1"/>
  <c r="MF2872" i="1" s="1"/>
  <c r="ES2872" i="1"/>
  <c r="ET2872" i="1" s="1"/>
  <c r="IW2872" i="1"/>
  <c r="IX2872" i="1" s="1"/>
  <c r="BA2872" i="1"/>
  <c r="BB2872" i="1" s="1"/>
  <c r="GW2872" i="1"/>
  <c r="GX2872" i="1" s="1"/>
  <c r="GE2872" i="1"/>
  <c r="GF2872" i="1" s="1"/>
  <c r="GA2872" i="1"/>
  <c r="GB2872" i="1" s="1"/>
  <c r="GQ2872" i="1"/>
  <c r="GR2872" i="1" s="1"/>
  <c r="DE2872" i="1"/>
  <c r="DF2872" i="1" s="1"/>
  <c r="GS2872" i="1"/>
  <c r="GT2872" i="1" s="1"/>
  <c r="AI2872" i="1"/>
  <c r="BQ2872" i="1"/>
  <c r="BR2872" i="1" s="1"/>
  <c r="GC2872" i="1"/>
  <c r="GD2872" i="1" s="1"/>
  <c r="DQ2872" i="1"/>
  <c r="DR2872" i="1" s="1"/>
  <c r="KC2872" i="1"/>
  <c r="KD2872" i="1" s="1"/>
  <c r="KA2872" i="1"/>
  <c r="KB2872" i="1" s="1"/>
  <c r="HO2872" i="1"/>
  <c r="HP2872" i="1" s="1"/>
  <c r="DW2872" i="1"/>
  <c r="DX2872" i="1" s="1"/>
  <c r="FW2872" i="1"/>
  <c r="FX2872" i="1" s="1"/>
  <c r="BO2872" i="1"/>
  <c r="BP2872" i="1" s="1"/>
  <c r="AY2872" i="1"/>
  <c r="CO2872" i="1"/>
  <c r="CP2872" i="1" s="1"/>
  <c r="DA2872" i="1"/>
  <c r="DB2872" i="1" s="1"/>
  <c r="LG2872" i="1"/>
  <c r="LH2872" i="1" s="1"/>
  <c r="LY2872" i="1"/>
  <c r="LZ2872" i="1" s="1"/>
  <c r="LI2872" i="1"/>
  <c r="LJ2872" i="1" s="1"/>
  <c r="IY2872" i="1"/>
  <c r="IZ2872" i="1" s="1"/>
  <c r="BM2872" i="1"/>
  <c r="BN2872" i="1" s="1"/>
  <c r="FE2872" i="1"/>
  <c r="FF2872" i="1" s="1"/>
  <c r="HM2872" i="1"/>
  <c r="HN2872" i="1" s="1"/>
  <c r="KK2872" i="1"/>
  <c r="KL2872" i="1" s="1"/>
  <c r="CY2872" i="1"/>
  <c r="CZ2872" i="1" s="1"/>
  <c r="HW2872" i="1"/>
  <c r="HX2872" i="1" s="1"/>
  <c r="AU2872" i="1"/>
  <c r="AV2872" i="1" s="1"/>
  <c r="LA2872" i="1"/>
  <c r="LB2872" i="1" s="1"/>
  <c r="HQ2872" i="1"/>
  <c r="HR2872" i="1" s="1"/>
  <c r="EM2872" i="1"/>
  <c r="EN2872" i="1" s="1"/>
  <c r="KI2872" i="1"/>
  <c r="KJ2872" i="1" s="1"/>
  <c r="CW2872" i="1"/>
  <c r="CX2872" i="1" s="1"/>
  <c r="IS2872" i="1"/>
  <c r="IT2872" i="1" s="1"/>
  <c r="LU2872" i="1"/>
  <c r="LV2872" i="1" s="1"/>
  <c r="BI2872" i="1"/>
  <c r="EI2872" i="1"/>
  <c r="EJ2872" i="1" s="1"/>
  <c r="EQ2872" i="1"/>
  <c r="ER2872" i="1" s="1"/>
  <c r="KY2872" i="1"/>
  <c r="KZ2872" i="1" s="1"/>
  <c r="KG2872" i="1"/>
  <c r="KH2872" i="1" s="1"/>
  <c r="CU2872" i="1"/>
  <c r="CV2872" i="1" s="1"/>
  <c r="CE2872" i="1"/>
  <c r="CF2872" i="1" s="1"/>
  <c r="LS2872" i="1"/>
  <c r="LT2872" i="1" s="1"/>
  <c r="IA2872" i="1"/>
  <c r="IB2872" i="1" s="1"/>
  <c r="GI2872" i="1"/>
  <c r="GJ2872" i="1" s="1"/>
  <c r="EO2872" i="1"/>
  <c r="EP2872" i="1" s="1"/>
  <c r="FS2872" i="1"/>
  <c r="FT2872" i="1" s="1"/>
  <c r="BY2872" i="1"/>
  <c r="BZ2872" i="1" s="1"/>
  <c r="KE2872" i="1"/>
  <c r="KF2872" i="1" s="1"/>
  <c r="CG2872" i="1"/>
  <c r="CH2872" i="1" s="1"/>
  <c r="HE2872" i="1"/>
  <c r="HF2872" i="1" s="1"/>
  <c r="DM2872" i="1"/>
  <c r="DN2872" i="1" s="1"/>
  <c r="IK2872" i="1"/>
  <c r="IL2872" i="1" s="1"/>
  <c r="DK2872" i="1"/>
  <c r="DL2872" i="1" s="1"/>
  <c r="CQ2872" i="1"/>
  <c r="CR2872" i="1" s="1"/>
  <c r="EK2872" i="1"/>
  <c r="EL2872" i="1" s="1"/>
  <c r="JQ2872" i="1"/>
  <c r="JR2872" i="1" s="1"/>
  <c r="KW2872" i="1"/>
  <c r="KX2872" i="1" s="1"/>
  <c r="LO2872" i="1"/>
  <c r="LP2872" i="1" s="1"/>
  <c r="DC2872" i="1"/>
  <c r="DD2872" i="1" s="1"/>
  <c r="BU2872" i="1"/>
  <c r="BV2872" i="1" s="1"/>
  <c r="IO2872" i="1"/>
  <c r="IP2872" i="1" s="1"/>
  <c r="BC2872" i="1"/>
  <c r="BD2872" i="1" s="1"/>
  <c r="GU2872" i="1"/>
  <c r="GV2872" i="1" s="1"/>
  <c r="FA2872" i="1"/>
  <c r="FB2872" i="1" s="1"/>
  <c r="HA2872" i="1"/>
  <c r="HB2872" i="1" s="1"/>
  <c r="JE2872" i="1"/>
  <c r="JF2872" i="1" s="1"/>
  <c r="EA2872" i="1"/>
  <c r="EB2872" i="1" s="1"/>
  <c r="IM2872" i="1"/>
  <c r="IN2872" i="1" s="1"/>
  <c r="IQ2872" i="1"/>
  <c r="IR2872" i="1" s="1"/>
  <c r="LK2872" i="1"/>
  <c r="LL2872" i="1" s="1"/>
  <c r="JY2872" i="1"/>
  <c r="JZ2872" i="1" s="1"/>
  <c r="CM2872" i="1"/>
  <c r="CN2872" i="1" s="1"/>
  <c r="KQ2872" i="1"/>
  <c r="KR2872" i="1" s="1"/>
  <c r="GY2872" i="1"/>
  <c r="GZ2872" i="1" s="1"/>
  <c r="AK2872" i="1"/>
  <c r="AL2872" i="1" s="1"/>
  <c r="DY2872" i="1"/>
  <c r="DZ2872" i="1" s="1"/>
  <c r="LC2872" i="1"/>
  <c r="LD2872" i="1" s="1"/>
  <c r="JC2872" i="1"/>
  <c r="JD2872" i="1" s="1"/>
  <c r="MC2872" i="1"/>
  <c r="MD2872" i="1" s="1"/>
  <c r="KM2872" i="1"/>
  <c r="KN2872" i="1" s="1"/>
  <c r="JI2872" i="1"/>
  <c r="JJ2872" i="1" s="1"/>
  <c r="GG2872" i="1"/>
  <c r="GH2872" i="1" s="1"/>
  <c r="LQ2872" i="1"/>
  <c r="LR2872" i="1" s="1"/>
  <c r="II2872" i="1"/>
  <c r="IJ2872" i="1" s="1"/>
  <c r="IE2872" i="1"/>
  <c r="IF2872" i="1" s="1"/>
  <c r="JA2872" i="1"/>
  <c r="JB2872" i="1" s="1"/>
  <c r="FI2872" i="1"/>
  <c r="FJ2872" i="1" s="1"/>
  <c r="JU2872" i="1"/>
  <c r="JV2872" i="1" s="1"/>
  <c r="CI2872" i="1"/>
  <c r="CJ2872" i="1" s="1"/>
  <c r="HC2872" i="1"/>
  <c r="HD2872" i="1" s="1"/>
  <c r="DU2872" i="1"/>
  <c r="DV2872" i="1" s="1"/>
  <c r="DO2872" i="1"/>
  <c r="DP2872" i="1" s="1"/>
  <c r="EC2872" i="1"/>
  <c r="ED2872" i="1" s="1"/>
  <c r="FG2872" i="1"/>
  <c r="FH2872" i="1" s="1"/>
  <c r="JS2872" i="1"/>
  <c r="JT2872" i="1" s="1"/>
  <c r="FM2872" i="1"/>
  <c r="FN2872" i="1" s="1"/>
  <c r="HU2872" i="1"/>
  <c r="HV2872" i="1" s="1"/>
  <c r="LE2872" i="1"/>
  <c r="LF2872" i="1" s="1"/>
  <c r="HK2872" i="1"/>
  <c r="HL2872" i="1" s="1"/>
  <c r="DS2872" i="1"/>
  <c r="DT2872" i="1" s="1"/>
  <c r="HS2872" i="1"/>
  <c r="HT2872" i="1" s="1"/>
  <c r="AS2872" i="1"/>
  <c r="AT2872" i="1" s="1"/>
  <c r="FQ2872" i="1"/>
  <c r="FR2872" i="1" s="1"/>
  <c r="BG2872" i="1"/>
  <c r="BH2872" i="1" s="1"/>
  <c r="LM2872" i="1"/>
  <c r="LN2872" i="1" s="1"/>
  <c r="BS2872" i="1"/>
  <c r="BT2872" i="1" s="1"/>
  <c r="JW2872" i="1"/>
  <c r="JX2872" i="1" s="1"/>
  <c r="IC2872" i="1"/>
  <c r="ID2872" i="1" s="1"/>
  <c r="AQ2872" i="1"/>
  <c r="AR2872" i="1" s="1"/>
  <c r="FC2872" i="1"/>
  <c r="FD2872" i="1" s="1"/>
  <c r="BK2872" i="1"/>
  <c r="BL2872" i="1" s="1"/>
  <c r="FU2872" i="1"/>
  <c r="FV2872" i="1" s="1"/>
  <c r="CC2872" i="1"/>
  <c r="CD2872" i="1" s="1"/>
  <c r="GO2872" i="1"/>
  <c r="GP2872" i="1" s="1"/>
  <c r="GK2872" i="1"/>
  <c r="GL2872" i="1" s="1"/>
  <c r="MA2872" i="1"/>
  <c r="MB2872" i="1" s="1"/>
  <c r="AO2872" i="1"/>
  <c r="AP2872" i="1" s="1"/>
  <c r="IU2872" i="1"/>
  <c r="IV2872" i="1" s="1"/>
  <c r="JM2872" i="1"/>
  <c r="JN2872" i="1" s="1"/>
  <c r="CA2872" i="1"/>
  <c r="CB2872" i="1" s="1"/>
  <c r="GM2872" i="1"/>
  <c r="GN2872" i="1" s="1"/>
  <c r="KO2872" i="1"/>
  <c r="KP2872" i="1" s="1"/>
  <c r="CS2872" i="1"/>
  <c r="CT2872" i="1" s="1"/>
  <c r="HY2872" i="1"/>
  <c r="HZ2872" i="1" s="1"/>
  <c r="EE2872" i="1"/>
  <c r="EF2872" i="1" s="1"/>
  <c r="AM2872" i="1"/>
  <c r="AN2872" i="1" s="1"/>
  <c r="JO2872" i="1"/>
  <c r="JP2872" i="1" s="1"/>
  <c r="JK2872" i="1"/>
  <c r="JL2872" i="1" s="1"/>
  <c r="CK2872" i="1"/>
  <c r="CL2872" i="1" s="1"/>
  <c r="FY2872" i="1"/>
  <c r="FZ2872" i="1" s="1"/>
  <c r="LW2872" i="1"/>
  <c r="LX2872" i="1" s="1"/>
  <c r="AW2872" i="1"/>
  <c r="AX2872" i="1" s="1"/>
  <c r="FK2872" i="1"/>
  <c r="FL2872" i="1" s="1"/>
  <c r="EW2872" i="1"/>
  <c r="EX2872" i="1" s="1"/>
  <c r="EG2872" i="1"/>
  <c r="EH2872" i="1" s="1"/>
  <c r="BW2872" i="1"/>
  <c r="BX2872" i="1" s="1"/>
  <c r="HI2872" i="1"/>
  <c r="HJ2872" i="1" s="1"/>
  <c r="HG2872" i="1"/>
  <c r="HH2872" i="1" s="1"/>
  <c r="AB2658" i="1"/>
  <c r="AB2626" i="1"/>
  <c r="LS2399" i="1"/>
  <c r="LT2399" i="1" s="1"/>
  <c r="EG2399" i="1"/>
  <c r="EH2399" i="1" s="1"/>
  <c r="IS2399" i="1"/>
  <c r="IT2399" i="1" s="1"/>
  <c r="BG2399" i="1"/>
  <c r="BH2399" i="1" s="1"/>
  <c r="FS2399" i="1"/>
  <c r="FT2399" i="1" s="1"/>
  <c r="GA2399" i="1"/>
  <c r="GB2399" i="1" s="1"/>
  <c r="CS2399" i="1"/>
  <c r="CT2399" i="1" s="1"/>
  <c r="HE2399" i="1"/>
  <c r="HF2399" i="1" s="1"/>
  <c r="BW2399" i="1"/>
  <c r="BX2399" i="1" s="1"/>
  <c r="HO2399" i="1"/>
  <c r="HP2399" i="1" s="1"/>
  <c r="JW2399" i="1"/>
  <c r="JX2399" i="1" s="1"/>
  <c r="BE2399" i="1"/>
  <c r="BF2399" i="1" s="1"/>
  <c r="FQ2399" i="1"/>
  <c r="FR2399" i="1" s="1"/>
  <c r="KC2399" i="1"/>
  <c r="KD2399" i="1" s="1"/>
  <c r="CQ2399" i="1"/>
  <c r="CR2399" i="1" s="1"/>
  <c r="HC2399" i="1"/>
  <c r="HD2399" i="1" s="1"/>
  <c r="LO2399" i="1"/>
  <c r="LP2399" i="1" s="1"/>
  <c r="EC2399" i="1"/>
  <c r="ED2399" i="1" s="1"/>
  <c r="IO2399" i="1"/>
  <c r="IP2399" i="1" s="1"/>
  <c r="CU2399" i="1"/>
  <c r="CV2399" i="1" s="1"/>
  <c r="FO2399" i="1"/>
  <c r="FP2399" i="1" s="1"/>
  <c r="KA2399" i="1"/>
  <c r="KB2399" i="1" s="1"/>
  <c r="ES2399" i="1"/>
  <c r="ET2399" i="1" s="1"/>
  <c r="KK2399" i="1"/>
  <c r="KL2399" i="1" s="1"/>
  <c r="AU2399" i="1"/>
  <c r="AV2399" i="1" s="1"/>
  <c r="EA2399" i="1"/>
  <c r="EB2399" i="1" s="1"/>
  <c r="CK2399" i="1"/>
  <c r="CL2399" i="1" s="1"/>
  <c r="BA2399" i="1"/>
  <c r="BB2399" i="1" s="1"/>
  <c r="FM2399" i="1"/>
  <c r="FN2399" i="1" s="1"/>
  <c r="JY2399" i="1"/>
  <c r="JZ2399" i="1" s="1"/>
  <c r="CM2399" i="1"/>
  <c r="CN2399" i="1" s="1"/>
  <c r="BC2399" i="1"/>
  <c r="BD2399" i="1" s="1"/>
  <c r="LK2399" i="1"/>
  <c r="LL2399" i="1" s="1"/>
  <c r="BM2399" i="1"/>
  <c r="BN2399" i="1" s="1"/>
  <c r="IK2399" i="1"/>
  <c r="IL2399" i="1" s="1"/>
  <c r="AY2399" i="1"/>
  <c r="FK2399" i="1"/>
  <c r="FL2399" i="1" s="1"/>
  <c r="CY2399" i="1"/>
  <c r="CZ2399" i="1" s="1"/>
  <c r="DQ2399" i="1"/>
  <c r="DR2399" i="1" s="1"/>
  <c r="GW2399" i="1"/>
  <c r="GX2399" i="1" s="1"/>
  <c r="LI2399" i="1"/>
  <c r="LJ2399" i="1" s="1"/>
  <c r="DW2399" i="1"/>
  <c r="DX2399" i="1" s="1"/>
  <c r="II2399" i="1"/>
  <c r="IJ2399" i="1" s="1"/>
  <c r="AW2399" i="1"/>
  <c r="AX2399" i="1" s="1"/>
  <c r="FI2399" i="1"/>
  <c r="FJ2399" i="1" s="1"/>
  <c r="AS2399" i="1"/>
  <c r="AT2399" i="1" s="1"/>
  <c r="CI2399" i="1"/>
  <c r="CJ2399" i="1" s="1"/>
  <c r="GU2399" i="1"/>
  <c r="GV2399" i="1" s="1"/>
  <c r="LG2399" i="1"/>
  <c r="LH2399" i="1" s="1"/>
  <c r="DU2399" i="1"/>
  <c r="DV2399" i="1" s="1"/>
  <c r="IG2399" i="1"/>
  <c r="IH2399" i="1" s="1"/>
  <c r="BI2399" i="1"/>
  <c r="GM2399" i="1"/>
  <c r="GN2399" i="1" s="1"/>
  <c r="JS2399" i="1"/>
  <c r="JT2399" i="1" s="1"/>
  <c r="CG2399" i="1"/>
  <c r="CH2399" i="1" s="1"/>
  <c r="GS2399" i="1"/>
  <c r="GT2399" i="1" s="1"/>
  <c r="LE2399" i="1"/>
  <c r="LF2399" i="1" s="1"/>
  <c r="DS2399" i="1"/>
  <c r="DT2399" i="1" s="1"/>
  <c r="IE2399" i="1"/>
  <c r="IF2399" i="1" s="1"/>
  <c r="JK2399" i="1"/>
  <c r="JL2399" i="1" s="1"/>
  <c r="FE2399" i="1"/>
  <c r="FF2399" i="1" s="1"/>
  <c r="JQ2399" i="1"/>
  <c r="JR2399" i="1" s="1"/>
  <c r="CE2399" i="1"/>
  <c r="CF2399" i="1" s="1"/>
  <c r="GQ2399" i="1"/>
  <c r="GR2399" i="1" s="1"/>
  <c r="LC2399" i="1"/>
  <c r="LD2399" i="1" s="1"/>
  <c r="FU2399" i="1"/>
  <c r="FV2399" i="1" s="1"/>
  <c r="JI2399" i="1"/>
  <c r="JJ2399" i="1" s="1"/>
  <c r="AQ2399" i="1"/>
  <c r="AR2399" i="1" s="1"/>
  <c r="FC2399" i="1"/>
  <c r="FD2399" i="1" s="1"/>
  <c r="JO2399" i="1"/>
  <c r="JP2399" i="1" s="1"/>
  <c r="CC2399" i="1"/>
  <c r="CD2399" i="1" s="1"/>
  <c r="GO2399" i="1"/>
  <c r="GP2399" i="1" s="1"/>
  <c r="LA2399" i="1"/>
  <c r="LB2399" i="1" s="1"/>
  <c r="IC2399" i="1"/>
  <c r="ID2399" i="1" s="1"/>
  <c r="IA2399" i="1"/>
  <c r="IB2399" i="1" s="1"/>
  <c r="AO2399" i="1"/>
  <c r="AP2399" i="1" s="1"/>
  <c r="FA2399" i="1"/>
  <c r="FB2399" i="1" s="1"/>
  <c r="JM2399" i="1"/>
  <c r="JN2399" i="1" s="1"/>
  <c r="DY2399" i="1"/>
  <c r="DZ2399" i="1" s="1"/>
  <c r="IQ2399" i="1"/>
  <c r="IR2399" i="1" s="1"/>
  <c r="ME2399" i="1"/>
  <c r="MF2399" i="1" s="1"/>
  <c r="DM2399" i="1"/>
  <c r="DN2399" i="1" s="1"/>
  <c r="HY2399" i="1"/>
  <c r="HZ2399" i="1" s="1"/>
  <c r="AM2399" i="1"/>
  <c r="AN2399" i="1" s="1"/>
  <c r="EY2399" i="1"/>
  <c r="EZ2399" i="1" s="1"/>
  <c r="CA2399" i="1"/>
  <c r="CB2399" i="1" s="1"/>
  <c r="BY2399" i="1"/>
  <c r="BZ2399" i="1" s="1"/>
  <c r="GK2399" i="1"/>
  <c r="GL2399" i="1" s="1"/>
  <c r="KW2399" i="1"/>
  <c r="KX2399" i="1" s="1"/>
  <c r="DK2399" i="1"/>
  <c r="DL2399" i="1" s="1"/>
  <c r="HW2399" i="1"/>
  <c r="HX2399" i="1" s="1"/>
  <c r="AK2399" i="1"/>
  <c r="AL2399" i="1" s="1"/>
  <c r="EM2399" i="1"/>
  <c r="EN2399" i="1" s="1"/>
  <c r="LM2399" i="1"/>
  <c r="LN2399" i="1" s="1"/>
  <c r="DC2399" i="1"/>
  <c r="DD2399" i="1" s="1"/>
  <c r="GI2399" i="1"/>
  <c r="GJ2399" i="1" s="1"/>
  <c r="KU2399" i="1"/>
  <c r="KV2399" i="1" s="1"/>
  <c r="DI2399" i="1"/>
  <c r="DJ2399" i="1" s="1"/>
  <c r="HU2399" i="1"/>
  <c r="HV2399" i="1" s="1"/>
  <c r="DO2399" i="1"/>
  <c r="DP2399" i="1" s="1"/>
  <c r="EU2399" i="1"/>
  <c r="EV2399" i="1" s="1"/>
  <c r="JG2399" i="1"/>
  <c r="JH2399" i="1" s="1"/>
  <c r="BU2399" i="1"/>
  <c r="BV2399" i="1" s="1"/>
  <c r="GG2399" i="1"/>
  <c r="GH2399" i="1" s="1"/>
  <c r="KS2399" i="1"/>
  <c r="KT2399" i="1" s="1"/>
  <c r="DG2399" i="1"/>
  <c r="DH2399" i="1" s="1"/>
  <c r="DE2399" i="1"/>
  <c r="DF2399" i="1" s="1"/>
  <c r="HS2399" i="1"/>
  <c r="HT2399" i="1" s="1"/>
  <c r="FY2399" i="1"/>
  <c r="FZ2399" i="1" s="1"/>
  <c r="JE2399" i="1"/>
  <c r="JF2399" i="1" s="1"/>
  <c r="BS2399" i="1"/>
  <c r="BT2399" i="1" s="1"/>
  <c r="GE2399" i="1"/>
  <c r="GF2399" i="1" s="1"/>
  <c r="KQ2399" i="1"/>
  <c r="KR2399" i="1" s="1"/>
  <c r="AI2399" i="1"/>
  <c r="HQ2399" i="1"/>
  <c r="HR2399" i="1" s="1"/>
  <c r="MC2399" i="1"/>
  <c r="MD2399" i="1" s="1"/>
  <c r="EQ2399" i="1"/>
  <c r="ER2399" i="1" s="1"/>
  <c r="JC2399" i="1"/>
  <c r="JD2399" i="1" s="1"/>
  <c r="BQ2399" i="1"/>
  <c r="BR2399" i="1" s="1"/>
  <c r="GC2399" i="1"/>
  <c r="GD2399" i="1" s="1"/>
  <c r="LW2399" i="1"/>
  <c r="LX2399" i="1" s="1"/>
  <c r="JU2399" i="1"/>
  <c r="JV2399" i="1" s="1"/>
  <c r="IU2399" i="1"/>
  <c r="IV2399" i="1" s="1"/>
  <c r="MA2399" i="1"/>
  <c r="MB2399" i="1" s="1"/>
  <c r="EO2399" i="1"/>
  <c r="EP2399" i="1" s="1"/>
  <c r="JA2399" i="1"/>
  <c r="JB2399" i="1" s="1"/>
  <c r="BO2399" i="1"/>
  <c r="BP2399" i="1" s="1"/>
  <c r="KY2399" i="1"/>
  <c r="KZ2399" i="1" s="1"/>
  <c r="KM2399" i="1"/>
  <c r="KN2399" i="1" s="1"/>
  <c r="BK2399" i="1"/>
  <c r="BL2399" i="1" s="1"/>
  <c r="FW2399" i="1"/>
  <c r="FX2399" i="1" s="1"/>
  <c r="KI2399" i="1"/>
  <c r="KJ2399" i="1" s="1"/>
  <c r="CW2399" i="1"/>
  <c r="CX2399" i="1" s="1"/>
  <c r="HI2399" i="1"/>
  <c r="HJ2399" i="1" s="1"/>
  <c r="LU2399" i="1"/>
  <c r="LV2399" i="1" s="1"/>
  <c r="EI2399" i="1"/>
  <c r="EJ2399" i="1" s="1"/>
  <c r="FG2399" i="1"/>
  <c r="FH2399" i="1" s="1"/>
  <c r="CO2399" i="1"/>
  <c r="CP2399" i="1" s="1"/>
  <c r="HA2399" i="1"/>
  <c r="HB2399" i="1" s="1"/>
  <c r="KG2399" i="1"/>
  <c r="KH2399" i="1" s="1"/>
  <c r="GY2399" i="1"/>
  <c r="GZ2399" i="1" s="1"/>
  <c r="HG2399" i="1"/>
  <c r="HH2399" i="1" s="1"/>
  <c r="HK2399" i="1"/>
  <c r="HL2399" i="1" s="1"/>
  <c r="EW2399" i="1"/>
  <c r="EX2399" i="1" s="1"/>
  <c r="EK2399" i="1"/>
  <c r="EL2399" i="1" s="1"/>
  <c r="DA2399" i="1"/>
  <c r="DB2399" i="1" s="1"/>
  <c r="IW2399" i="1"/>
  <c r="IX2399" i="1" s="1"/>
  <c r="HM2399" i="1"/>
  <c r="HN2399" i="1" s="1"/>
  <c r="LY2399" i="1"/>
  <c r="LZ2399" i="1" s="1"/>
  <c r="KE2399" i="1"/>
  <c r="KF2399" i="1" s="1"/>
  <c r="IY2399" i="1"/>
  <c r="IZ2399" i="1" s="1"/>
  <c r="KO2399" i="1"/>
  <c r="KP2399" i="1" s="1"/>
  <c r="IM2399" i="1"/>
  <c r="IN2399" i="1" s="1"/>
  <c r="LQ2399" i="1"/>
  <c r="LR2399" i="1" s="1"/>
  <c r="EE2399" i="1"/>
  <c r="EF2399" i="1" s="1"/>
  <c r="AB2312" i="1"/>
  <c r="AB2743" i="1"/>
  <c r="AB2505" i="1"/>
  <c r="HA2834" i="1"/>
  <c r="HB2834" i="1" s="1"/>
  <c r="KO2834" i="1"/>
  <c r="KP2834" i="1" s="1"/>
  <c r="EA2834" i="1"/>
  <c r="EB2834" i="1" s="1"/>
  <c r="EY2834" i="1"/>
  <c r="EZ2834" i="1" s="1"/>
  <c r="BA2834" i="1"/>
  <c r="BB2834" i="1" s="1"/>
  <c r="LK2834" i="1"/>
  <c r="LL2834" i="1" s="1"/>
  <c r="AW2834" i="1"/>
  <c r="AX2834" i="1" s="1"/>
  <c r="JU2834" i="1"/>
  <c r="JV2834" i="1" s="1"/>
  <c r="BG2834" i="1"/>
  <c r="BH2834" i="1" s="1"/>
  <c r="FS2834" i="1"/>
  <c r="FT2834" i="1" s="1"/>
  <c r="DY2834" i="1"/>
  <c r="DZ2834" i="1" s="1"/>
  <c r="IK2834" i="1"/>
  <c r="IL2834" i="1" s="1"/>
  <c r="CY2834" i="1"/>
  <c r="CZ2834" i="1" s="1"/>
  <c r="FK2834" i="1"/>
  <c r="FL2834" i="1" s="1"/>
  <c r="JW2834" i="1"/>
  <c r="JX2834" i="1" s="1"/>
  <c r="CK2834" i="1"/>
  <c r="CL2834" i="1" s="1"/>
  <c r="JO2834" i="1"/>
  <c r="JP2834" i="1" s="1"/>
  <c r="JS2834" i="1"/>
  <c r="JT2834" i="1" s="1"/>
  <c r="BU2834" i="1"/>
  <c r="BV2834" i="1" s="1"/>
  <c r="DG2834" i="1"/>
  <c r="DH2834" i="1" s="1"/>
  <c r="IM2834" i="1"/>
  <c r="IN2834" i="1" s="1"/>
  <c r="FI2834" i="1"/>
  <c r="FJ2834" i="1" s="1"/>
  <c r="GG2834" i="1"/>
  <c r="GH2834" i="1" s="1"/>
  <c r="FM2834" i="1"/>
  <c r="FN2834" i="1" s="1"/>
  <c r="GU2834" i="1"/>
  <c r="GV2834" i="1" s="1"/>
  <c r="LG2834" i="1"/>
  <c r="LH2834" i="1" s="1"/>
  <c r="DU2834" i="1"/>
  <c r="DV2834" i="1" s="1"/>
  <c r="BW2834" i="1"/>
  <c r="BX2834" i="1" s="1"/>
  <c r="AU2834" i="1"/>
  <c r="AV2834" i="1" s="1"/>
  <c r="FG2834" i="1"/>
  <c r="FH2834" i="1" s="1"/>
  <c r="LO2834" i="1"/>
  <c r="LP2834" i="1" s="1"/>
  <c r="GW2834" i="1"/>
  <c r="GX2834" i="1" s="1"/>
  <c r="IS2834" i="1"/>
  <c r="IT2834" i="1" s="1"/>
  <c r="DW2834" i="1"/>
  <c r="DX2834" i="1" s="1"/>
  <c r="JY2834" i="1"/>
  <c r="JZ2834" i="1" s="1"/>
  <c r="CM2834" i="1"/>
  <c r="CN2834" i="1" s="1"/>
  <c r="AS2834" i="1"/>
  <c r="AT2834" i="1" s="1"/>
  <c r="FE2834" i="1"/>
  <c r="FF2834" i="1" s="1"/>
  <c r="KE2834" i="1"/>
  <c r="KF2834" i="1" s="1"/>
  <c r="CE2834" i="1"/>
  <c r="CF2834" i="1" s="1"/>
  <c r="GQ2834" i="1"/>
  <c r="GR2834" i="1" s="1"/>
  <c r="BE2834" i="1"/>
  <c r="BF2834" i="1" s="1"/>
  <c r="KC2834" i="1"/>
  <c r="KD2834" i="1" s="1"/>
  <c r="IC2834" i="1"/>
  <c r="ID2834" i="1" s="1"/>
  <c r="AQ2834" i="1"/>
  <c r="AR2834" i="1" s="1"/>
  <c r="LC2834" i="1"/>
  <c r="LD2834" i="1" s="1"/>
  <c r="LE2834" i="1"/>
  <c r="LF2834" i="1" s="1"/>
  <c r="CC2834" i="1"/>
  <c r="CD2834" i="1" s="1"/>
  <c r="EK2834" i="1"/>
  <c r="EL2834" i="1" s="1"/>
  <c r="HU2834" i="1"/>
  <c r="HV2834" i="1" s="1"/>
  <c r="DO2834" i="1"/>
  <c r="DP2834" i="1" s="1"/>
  <c r="EM2834" i="1"/>
  <c r="EN2834" i="1" s="1"/>
  <c r="AO2834" i="1"/>
  <c r="AP2834" i="1" s="1"/>
  <c r="GM2834" i="1"/>
  <c r="GN2834" i="1" s="1"/>
  <c r="JM2834" i="1"/>
  <c r="JN2834" i="1" s="1"/>
  <c r="CA2834" i="1"/>
  <c r="CB2834" i="1" s="1"/>
  <c r="FY2834" i="1"/>
  <c r="FZ2834" i="1" s="1"/>
  <c r="IE2834" i="1"/>
  <c r="IF2834" i="1" s="1"/>
  <c r="CU2834" i="1"/>
  <c r="CV2834" i="1" s="1"/>
  <c r="JA2834" i="1"/>
  <c r="JB2834" i="1" s="1"/>
  <c r="GS2834" i="1"/>
  <c r="GT2834" i="1" s="1"/>
  <c r="HC2834" i="1"/>
  <c r="HD2834" i="1" s="1"/>
  <c r="JK2834" i="1"/>
  <c r="JL2834" i="1" s="1"/>
  <c r="BY2834" i="1"/>
  <c r="BZ2834" i="1" s="1"/>
  <c r="BK2834" i="1"/>
  <c r="BL2834" i="1" s="1"/>
  <c r="KW2834" i="1"/>
  <c r="KX2834" i="1" s="1"/>
  <c r="DK2834" i="1"/>
  <c r="DL2834" i="1" s="1"/>
  <c r="AM2834" i="1"/>
  <c r="AN2834" i="1" s="1"/>
  <c r="BI2834" i="1"/>
  <c r="EW2834" i="1"/>
  <c r="EX2834" i="1" s="1"/>
  <c r="JI2834" i="1"/>
  <c r="JJ2834" i="1" s="1"/>
  <c r="CS2834" i="1"/>
  <c r="CT2834" i="1" s="1"/>
  <c r="GI2834" i="1"/>
  <c r="GJ2834" i="1" s="1"/>
  <c r="KU2834" i="1"/>
  <c r="KV2834" i="1" s="1"/>
  <c r="DI2834" i="1"/>
  <c r="DJ2834" i="1" s="1"/>
  <c r="GK2834" i="1"/>
  <c r="GL2834" i="1" s="1"/>
  <c r="EE2834" i="1"/>
  <c r="EF2834" i="1" s="1"/>
  <c r="EU2834" i="1"/>
  <c r="EV2834" i="1" s="1"/>
  <c r="IU2834" i="1"/>
  <c r="IV2834" i="1" s="1"/>
  <c r="EO2834" i="1"/>
  <c r="EP2834" i="1" s="1"/>
  <c r="HI2834" i="1"/>
  <c r="HJ2834" i="1" s="1"/>
  <c r="KS2834" i="1"/>
  <c r="KT2834" i="1" s="1"/>
  <c r="LA2834" i="1"/>
  <c r="LB2834" i="1" s="1"/>
  <c r="LM2834" i="1"/>
  <c r="LN2834" i="1" s="1"/>
  <c r="FC2834" i="1"/>
  <c r="FD2834" i="1" s="1"/>
  <c r="KY2834" i="1"/>
  <c r="KZ2834" i="1" s="1"/>
  <c r="DM2834" i="1"/>
  <c r="DN2834" i="1" s="1"/>
  <c r="AI2834" i="1"/>
  <c r="GE2834" i="1"/>
  <c r="GF2834" i="1" s="1"/>
  <c r="JG2834" i="1"/>
  <c r="JH2834" i="1" s="1"/>
  <c r="JQ2834" i="1"/>
  <c r="JR2834" i="1" s="1"/>
  <c r="HQ2834" i="1"/>
  <c r="HR2834" i="1" s="1"/>
  <c r="MC2834" i="1"/>
  <c r="MD2834" i="1" s="1"/>
  <c r="II2834" i="1"/>
  <c r="IJ2834" i="1" s="1"/>
  <c r="JC2834" i="1"/>
  <c r="JD2834" i="1" s="1"/>
  <c r="BQ2834" i="1"/>
  <c r="BR2834" i="1" s="1"/>
  <c r="GC2834" i="1"/>
  <c r="GD2834" i="1" s="1"/>
  <c r="FA2834" i="1"/>
  <c r="FB2834" i="1" s="1"/>
  <c r="DC2834" i="1"/>
  <c r="DD2834" i="1" s="1"/>
  <c r="HO2834" i="1"/>
  <c r="HP2834" i="1" s="1"/>
  <c r="LY2834" i="1"/>
  <c r="LZ2834" i="1" s="1"/>
  <c r="DS2834" i="1"/>
  <c r="DT2834" i="1" s="1"/>
  <c r="BS2834" i="1"/>
  <c r="BT2834" i="1" s="1"/>
  <c r="BO2834" i="1"/>
  <c r="BP2834" i="1" s="1"/>
  <c r="KQ2834" i="1"/>
  <c r="KR2834" i="1" s="1"/>
  <c r="KM2834" i="1"/>
  <c r="KN2834" i="1" s="1"/>
  <c r="DA2834" i="1"/>
  <c r="DB2834" i="1" s="1"/>
  <c r="HM2834" i="1"/>
  <c r="HN2834" i="1" s="1"/>
  <c r="CI2834" i="1"/>
  <c r="CJ2834" i="1" s="1"/>
  <c r="ES2834" i="1"/>
  <c r="ET2834" i="1" s="1"/>
  <c r="HK2834" i="1"/>
  <c r="HL2834" i="1" s="1"/>
  <c r="HS2834" i="1"/>
  <c r="HT2834" i="1" s="1"/>
  <c r="ME2834" i="1"/>
  <c r="MF2834" i="1" s="1"/>
  <c r="KK2834" i="1"/>
  <c r="KL2834" i="1" s="1"/>
  <c r="LI2834" i="1"/>
  <c r="LJ2834" i="1" s="1"/>
  <c r="DQ2834" i="1"/>
  <c r="DR2834" i="1" s="1"/>
  <c r="LW2834" i="1"/>
  <c r="LX2834" i="1" s="1"/>
  <c r="DE2834" i="1"/>
  <c r="DF2834" i="1" s="1"/>
  <c r="IW2834" i="1"/>
  <c r="IX2834" i="1" s="1"/>
  <c r="CG2834" i="1"/>
  <c r="CH2834" i="1" s="1"/>
  <c r="FW2834" i="1"/>
  <c r="FX2834" i="1" s="1"/>
  <c r="KI2834" i="1"/>
  <c r="KJ2834" i="1" s="1"/>
  <c r="CW2834" i="1"/>
  <c r="CX2834" i="1" s="1"/>
  <c r="GY2834" i="1"/>
  <c r="GZ2834" i="1" s="1"/>
  <c r="LU2834" i="1"/>
  <c r="LV2834" i="1" s="1"/>
  <c r="EI2834" i="1"/>
  <c r="EJ2834" i="1" s="1"/>
  <c r="GA2834" i="1"/>
  <c r="GB2834" i="1" s="1"/>
  <c r="EC2834" i="1"/>
  <c r="ED2834" i="1" s="1"/>
  <c r="FU2834" i="1"/>
  <c r="FV2834" i="1" s="1"/>
  <c r="KG2834" i="1"/>
  <c r="KH2834" i="1" s="1"/>
  <c r="GO2834" i="1"/>
  <c r="GP2834" i="1" s="1"/>
  <c r="HG2834" i="1"/>
  <c r="HH2834" i="1" s="1"/>
  <c r="LS2834" i="1"/>
  <c r="LT2834" i="1" s="1"/>
  <c r="EG2834" i="1"/>
  <c r="EH2834" i="1" s="1"/>
  <c r="EQ2834" i="1"/>
  <c r="ER2834" i="1" s="1"/>
  <c r="BM2834" i="1"/>
  <c r="BN2834" i="1" s="1"/>
  <c r="MA2834" i="1"/>
  <c r="MB2834" i="1" s="1"/>
  <c r="HW2834" i="1"/>
  <c r="HX2834" i="1" s="1"/>
  <c r="IY2834" i="1"/>
  <c r="IZ2834" i="1" s="1"/>
  <c r="HE2834" i="1"/>
  <c r="HF2834" i="1" s="1"/>
  <c r="LQ2834" i="1"/>
  <c r="LR2834" i="1" s="1"/>
  <c r="FO2834" i="1"/>
  <c r="FP2834" i="1" s="1"/>
  <c r="IQ2834" i="1"/>
  <c r="IR2834" i="1" s="1"/>
  <c r="IG2834" i="1"/>
  <c r="IH2834" i="1" s="1"/>
  <c r="FQ2834" i="1"/>
  <c r="FR2834" i="1" s="1"/>
  <c r="HY2834" i="1"/>
  <c r="HZ2834" i="1" s="1"/>
  <c r="CQ2834" i="1"/>
  <c r="CR2834" i="1" s="1"/>
  <c r="IA2834" i="1"/>
  <c r="IB2834" i="1" s="1"/>
  <c r="JE2834" i="1"/>
  <c r="JF2834" i="1" s="1"/>
  <c r="AY2834" i="1"/>
  <c r="IO2834" i="1"/>
  <c r="IP2834" i="1" s="1"/>
  <c r="BC2834" i="1"/>
  <c r="BD2834" i="1" s="1"/>
  <c r="AK2834" i="1"/>
  <c r="AL2834" i="1" s="1"/>
  <c r="KA2834" i="1"/>
  <c r="KB2834" i="1" s="1"/>
  <c r="CO2834" i="1"/>
  <c r="CP2834" i="1" s="1"/>
  <c r="AB1877" i="1"/>
  <c r="KE2757" i="1"/>
  <c r="KF2757" i="1" s="1"/>
  <c r="CS2757" i="1"/>
  <c r="CT2757" i="1" s="1"/>
  <c r="HO2757" i="1"/>
  <c r="HP2757" i="1" s="1"/>
  <c r="KK2757" i="1"/>
  <c r="KL2757" i="1" s="1"/>
  <c r="JY2757" i="1"/>
  <c r="JZ2757" i="1" s="1"/>
  <c r="IQ2757" i="1"/>
  <c r="IR2757" i="1" s="1"/>
  <c r="BO2757" i="1"/>
  <c r="BP2757" i="1" s="1"/>
  <c r="CO2757" i="1"/>
  <c r="CP2757" i="1" s="1"/>
  <c r="KC2757" i="1"/>
  <c r="KD2757" i="1" s="1"/>
  <c r="GK2757" i="1"/>
  <c r="GL2757" i="1" s="1"/>
  <c r="HM2757" i="1"/>
  <c r="HN2757" i="1" s="1"/>
  <c r="LO2757" i="1"/>
  <c r="LP2757" i="1" s="1"/>
  <c r="EC2757" i="1"/>
  <c r="ED2757" i="1" s="1"/>
  <c r="IY2757" i="1"/>
  <c r="IZ2757" i="1" s="1"/>
  <c r="IC2757" i="1"/>
  <c r="ID2757" i="1" s="1"/>
  <c r="FO2757" i="1"/>
  <c r="FP2757" i="1" s="1"/>
  <c r="KA2757" i="1"/>
  <c r="KB2757" i="1" s="1"/>
  <c r="CY2757" i="1"/>
  <c r="CZ2757" i="1" s="1"/>
  <c r="GS2757" i="1"/>
  <c r="GT2757" i="1" s="1"/>
  <c r="FY2757" i="1"/>
  <c r="FZ2757" i="1" s="1"/>
  <c r="EA2757" i="1"/>
  <c r="EB2757" i="1" s="1"/>
  <c r="IW2757" i="1"/>
  <c r="IX2757" i="1" s="1"/>
  <c r="CC2757" i="1"/>
  <c r="CD2757" i="1" s="1"/>
  <c r="FM2757" i="1"/>
  <c r="FN2757" i="1" s="1"/>
  <c r="KI2757" i="1"/>
  <c r="KJ2757" i="1" s="1"/>
  <c r="CW2757" i="1"/>
  <c r="CX2757" i="1" s="1"/>
  <c r="GY2757" i="1"/>
  <c r="GZ2757" i="1" s="1"/>
  <c r="LK2757" i="1"/>
  <c r="LL2757" i="1" s="1"/>
  <c r="EI2757" i="1"/>
  <c r="EJ2757" i="1" s="1"/>
  <c r="LU2757" i="1"/>
  <c r="LV2757" i="1" s="1"/>
  <c r="AY2757" i="1"/>
  <c r="FK2757" i="1"/>
  <c r="FL2757" i="1" s="1"/>
  <c r="KG2757" i="1"/>
  <c r="KH2757" i="1" s="1"/>
  <c r="GO2757" i="1"/>
  <c r="GP2757" i="1" s="1"/>
  <c r="GW2757" i="1"/>
  <c r="GX2757" i="1" s="1"/>
  <c r="LS2757" i="1"/>
  <c r="LT2757" i="1" s="1"/>
  <c r="EG2757" i="1"/>
  <c r="EH2757" i="1" s="1"/>
  <c r="II2757" i="1"/>
  <c r="IJ2757" i="1" s="1"/>
  <c r="EQ2757" i="1"/>
  <c r="ER2757" i="1" s="1"/>
  <c r="FS2757" i="1"/>
  <c r="FT2757" i="1" s="1"/>
  <c r="EK2757" i="1"/>
  <c r="EL2757" i="1" s="1"/>
  <c r="CI2757" i="1"/>
  <c r="CJ2757" i="1" s="1"/>
  <c r="GU2757" i="1"/>
  <c r="GV2757" i="1" s="1"/>
  <c r="GC2757" i="1"/>
  <c r="GD2757" i="1" s="1"/>
  <c r="KW2757" i="1"/>
  <c r="KX2757" i="1" s="1"/>
  <c r="IG2757" i="1"/>
  <c r="IH2757" i="1" s="1"/>
  <c r="AU2757" i="1"/>
  <c r="AV2757" i="1" s="1"/>
  <c r="FQ2757" i="1"/>
  <c r="FR2757" i="1" s="1"/>
  <c r="EE2757" i="1"/>
  <c r="EF2757" i="1" s="1"/>
  <c r="CG2757" i="1"/>
  <c r="CH2757" i="1" s="1"/>
  <c r="HC2757" i="1"/>
  <c r="HD2757" i="1" s="1"/>
  <c r="IO2757" i="1"/>
  <c r="IP2757" i="1" s="1"/>
  <c r="DS2757" i="1"/>
  <c r="DT2757" i="1" s="1"/>
  <c r="CQ2757" i="1"/>
  <c r="CR2757" i="1" s="1"/>
  <c r="BC2757" i="1"/>
  <c r="BD2757" i="1" s="1"/>
  <c r="BE2757" i="1"/>
  <c r="BF2757" i="1" s="1"/>
  <c r="JQ2757" i="1"/>
  <c r="JR2757" i="1" s="1"/>
  <c r="CE2757" i="1"/>
  <c r="CF2757" i="1" s="1"/>
  <c r="HA2757" i="1"/>
  <c r="HB2757" i="1" s="1"/>
  <c r="LC2757" i="1"/>
  <c r="LD2757" i="1" s="1"/>
  <c r="DQ2757" i="1"/>
  <c r="DR2757" i="1" s="1"/>
  <c r="IM2757" i="1"/>
  <c r="IN2757" i="1" s="1"/>
  <c r="DC2757" i="1"/>
  <c r="DD2757" i="1" s="1"/>
  <c r="FC2757" i="1"/>
  <c r="FD2757" i="1" s="1"/>
  <c r="JO2757" i="1"/>
  <c r="JP2757" i="1" s="1"/>
  <c r="CM2757" i="1"/>
  <c r="CN2757" i="1" s="1"/>
  <c r="FI2757" i="1"/>
  <c r="FJ2757" i="1" s="1"/>
  <c r="HQ2757" i="1"/>
  <c r="HR2757" i="1" s="1"/>
  <c r="DO2757" i="1"/>
  <c r="DP2757" i="1" s="1"/>
  <c r="IK2757" i="1"/>
  <c r="IL2757" i="1" s="1"/>
  <c r="AS2757" i="1"/>
  <c r="AT2757" i="1" s="1"/>
  <c r="FA2757" i="1"/>
  <c r="FB2757" i="1" s="1"/>
  <c r="BI2757" i="1"/>
  <c r="CK2757" i="1"/>
  <c r="CL2757" i="1" s="1"/>
  <c r="GM2757" i="1"/>
  <c r="GN2757" i="1" s="1"/>
  <c r="KY2757" i="1"/>
  <c r="KZ2757" i="1" s="1"/>
  <c r="DW2757" i="1"/>
  <c r="DX2757" i="1" s="1"/>
  <c r="GG2757" i="1"/>
  <c r="GH2757" i="1" s="1"/>
  <c r="AM2757" i="1"/>
  <c r="AN2757" i="1" s="1"/>
  <c r="EY2757" i="1"/>
  <c r="EZ2757" i="1" s="1"/>
  <c r="JU2757" i="1"/>
  <c r="JV2757" i="1" s="1"/>
  <c r="EW2757" i="1"/>
  <c r="EX2757" i="1" s="1"/>
  <c r="AW2757" i="1"/>
  <c r="AX2757" i="1" s="1"/>
  <c r="LG2757" i="1"/>
  <c r="LH2757" i="1" s="1"/>
  <c r="DU2757" i="1"/>
  <c r="DV2757" i="1" s="1"/>
  <c r="HW2757" i="1"/>
  <c r="HX2757" i="1" s="1"/>
  <c r="AK2757" i="1"/>
  <c r="AL2757" i="1" s="1"/>
  <c r="FG2757" i="1"/>
  <c r="FH2757" i="1" s="1"/>
  <c r="DA2757" i="1"/>
  <c r="DB2757" i="1" s="1"/>
  <c r="BW2757" i="1"/>
  <c r="BX2757" i="1" s="1"/>
  <c r="GI2757" i="1"/>
  <c r="GJ2757" i="1" s="1"/>
  <c r="IE2757" i="1"/>
  <c r="IF2757" i="1" s="1"/>
  <c r="JA2757" i="1"/>
  <c r="JB2757" i="1" s="1"/>
  <c r="HU2757" i="1"/>
  <c r="HV2757" i="1" s="1"/>
  <c r="AI2757" i="1"/>
  <c r="FE2757" i="1"/>
  <c r="FF2757" i="1" s="1"/>
  <c r="BM2757" i="1"/>
  <c r="BN2757" i="1" s="1"/>
  <c r="BU2757" i="1"/>
  <c r="BV2757" i="1" s="1"/>
  <c r="GQ2757" i="1"/>
  <c r="GR2757" i="1" s="1"/>
  <c r="HE2757" i="1"/>
  <c r="HF2757" i="1" s="1"/>
  <c r="DG2757" i="1"/>
  <c r="DH2757" i="1" s="1"/>
  <c r="LM2757" i="1"/>
  <c r="LN2757" i="1" s="1"/>
  <c r="AQ2757" i="1"/>
  <c r="AR2757" i="1" s="1"/>
  <c r="LI2757" i="1"/>
  <c r="LJ2757" i="1" s="1"/>
  <c r="JE2757" i="1"/>
  <c r="JF2757" i="1" s="1"/>
  <c r="BS2757" i="1"/>
  <c r="BT2757" i="1" s="1"/>
  <c r="BA2757" i="1"/>
  <c r="BB2757" i="1" s="1"/>
  <c r="KQ2757" i="1"/>
  <c r="KR2757" i="1" s="1"/>
  <c r="DE2757" i="1"/>
  <c r="DF2757" i="1" s="1"/>
  <c r="IA2757" i="1"/>
  <c r="IB2757" i="1" s="1"/>
  <c r="AO2757" i="1"/>
  <c r="AP2757" i="1" s="1"/>
  <c r="LA2757" i="1"/>
  <c r="LB2757" i="1" s="1"/>
  <c r="JC2757" i="1"/>
  <c r="JD2757" i="1" s="1"/>
  <c r="CA2757" i="1"/>
  <c r="CB2757" i="1" s="1"/>
  <c r="DY2757" i="1"/>
  <c r="DZ2757" i="1" s="1"/>
  <c r="KO2757" i="1"/>
  <c r="KP2757" i="1" s="1"/>
  <c r="JW2757" i="1"/>
  <c r="JX2757" i="1" s="1"/>
  <c r="HY2757" i="1"/>
  <c r="HZ2757" i="1" s="1"/>
  <c r="MA2757" i="1"/>
  <c r="MB2757" i="1" s="1"/>
  <c r="EO2757" i="1"/>
  <c r="EP2757" i="1" s="1"/>
  <c r="JK2757" i="1"/>
  <c r="JL2757" i="1" s="1"/>
  <c r="BY2757" i="1"/>
  <c r="BZ2757" i="1" s="1"/>
  <c r="GA2757" i="1"/>
  <c r="GB2757" i="1" s="1"/>
  <c r="KM2757" i="1"/>
  <c r="KN2757" i="1" s="1"/>
  <c r="DK2757" i="1"/>
  <c r="DL2757" i="1" s="1"/>
  <c r="LQ2757" i="1"/>
  <c r="LR2757" i="1" s="1"/>
  <c r="LY2757" i="1"/>
  <c r="LZ2757" i="1" s="1"/>
  <c r="EM2757" i="1"/>
  <c r="EN2757" i="1" s="1"/>
  <c r="JI2757" i="1"/>
  <c r="JJ2757" i="1" s="1"/>
  <c r="DM2757" i="1"/>
  <c r="DN2757" i="1" s="1"/>
  <c r="JS2757" i="1"/>
  <c r="JT2757" i="1" s="1"/>
  <c r="KU2757" i="1"/>
  <c r="KV2757" i="1" s="1"/>
  <c r="DI2757" i="1"/>
  <c r="DJ2757" i="1" s="1"/>
  <c r="HK2757" i="1"/>
  <c r="HL2757" i="1" s="1"/>
  <c r="LW2757" i="1"/>
  <c r="LX2757" i="1" s="1"/>
  <c r="LE2757" i="1"/>
  <c r="LF2757" i="1" s="1"/>
  <c r="BQ2757" i="1"/>
  <c r="BR2757" i="1" s="1"/>
  <c r="BK2757" i="1"/>
  <c r="BL2757" i="1" s="1"/>
  <c r="FW2757" i="1"/>
  <c r="FX2757" i="1" s="1"/>
  <c r="KS2757" i="1"/>
  <c r="KT2757" i="1" s="1"/>
  <c r="JG2757" i="1"/>
  <c r="JH2757" i="1" s="1"/>
  <c r="HI2757" i="1"/>
  <c r="HJ2757" i="1" s="1"/>
  <c r="ME2757" i="1"/>
  <c r="MF2757" i="1" s="1"/>
  <c r="ES2757" i="1"/>
  <c r="ET2757" i="1" s="1"/>
  <c r="IU2757" i="1"/>
  <c r="IV2757" i="1" s="1"/>
  <c r="HS2757" i="1"/>
  <c r="HT2757" i="1" s="1"/>
  <c r="GE2757" i="1"/>
  <c r="GF2757" i="1" s="1"/>
  <c r="FU2757" i="1"/>
  <c r="FV2757" i="1" s="1"/>
  <c r="CU2757" i="1"/>
  <c r="CV2757" i="1" s="1"/>
  <c r="HG2757" i="1"/>
  <c r="HH2757" i="1" s="1"/>
  <c r="MC2757" i="1"/>
  <c r="MD2757" i="1" s="1"/>
  <c r="JM2757" i="1"/>
  <c r="JN2757" i="1" s="1"/>
  <c r="IS2757" i="1"/>
  <c r="IT2757" i="1" s="1"/>
  <c r="BG2757" i="1"/>
  <c r="BH2757" i="1" s="1"/>
  <c r="EU2757" i="1"/>
  <c r="EV2757" i="1" s="1"/>
  <c r="AB2343" i="1"/>
  <c r="AB2881" i="1"/>
  <c r="AB2248" i="1"/>
  <c r="DA2739" i="1"/>
  <c r="DB2739" i="1" s="1"/>
  <c r="JK2739" i="1"/>
  <c r="JL2739" i="1" s="1"/>
  <c r="FY2739" i="1"/>
  <c r="FZ2739" i="1" s="1"/>
  <c r="BI2739" i="1"/>
  <c r="CS2739" i="1"/>
  <c r="CT2739" i="1" s="1"/>
  <c r="IE2739" i="1"/>
  <c r="IF2739" i="1" s="1"/>
  <c r="IG2739" i="1"/>
  <c r="IH2739" i="1" s="1"/>
  <c r="DG2739" i="1"/>
  <c r="DH2739" i="1" s="1"/>
  <c r="EW2739" i="1"/>
  <c r="EX2739" i="1" s="1"/>
  <c r="IA2739" i="1"/>
  <c r="IB2739" i="1" s="1"/>
  <c r="IS2739" i="1"/>
  <c r="IT2739" i="1" s="1"/>
  <c r="AI2739" i="1"/>
  <c r="LG2739" i="1"/>
  <c r="LH2739" i="1" s="1"/>
  <c r="KE2739" i="1"/>
  <c r="KF2739" i="1" s="1"/>
  <c r="ME2739" i="1"/>
  <c r="MF2739" i="1" s="1"/>
  <c r="JQ2739" i="1"/>
  <c r="JR2739" i="1" s="1"/>
  <c r="BY2739" i="1"/>
  <c r="BZ2739" i="1" s="1"/>
  <c r="JG2739" i="1"/>
  <c r="JH2739" i="1" s="1"/>
  <c r="AM2739" i="1"/>
  <c r="AN2739" i="1" s="1"/>
  <c r="IU2739" i="1"/>
  <c r="IV2739" i="1" s="1"/>
  <c r="KY2739" i="1"/>
  <c r="KZ2739" i="1" s="1"/>
  <c r="BA2739" i="1"/>
  <c r="BB2739" i="1" s="1"/>
  <c r="CQ2739" i="1"/>
  <c r="CR2739" i="1" s="1"/>
  <c r="EA2739" i="1"/>
  <c r="EB2739" i="1" s="1"/>
  <c r="FK2739" i="1"/>
  <c r="FL2739" i="1" s="1"/>
  <c r="DE2739" i="1"/>
  <c r="DF2739" i="1" s="1"/>
  <c r="JC2739" i="1"/>
  <c r="JD2739" i="1" s="1"/>
  <c r="GE2739" i="1"/>
  <c r="GF2739" i="1" s="1"/>
  <c r="JI2739" i="1"/>
  <c r="JJ2739" i="1" s="1"/>
  <c r="MC2739" i="1"/>
  <c r="MD2739" i="1" s="1"/>
  <c r="JW2739" i="1"/>
  <c r="JX2739" i="1" s="1"/>
  <c r="HA2739" i="1"/>
  <c r="HB2739" i="1" s="1"/>
  <c r="DI2739" i="1"/>
  <c r="DJ2739" i="1" s="1"/>
  <c r="DQ2739" i="1"/>
  <c r="DR2739" i="1" s="1"/>
  <c r="BW2739" i="1"/>
  <c r="BX2739" i="1" s="1"/>
  <c r="EK2739" i="1"/>
  <c r="EL2739" i="1" s="1"/>
  <c r="KO2739" i="1"/>
  <c r="KP2739" i="1" s="1"/>
  <c r="BU2739" i="1"/>
  <c r="BV2739" i="1" s="1"/>
  <c r="BM2739" i="1"/>
  <c r="BN2739" i="1" s="1"/>
  <c r="IQ2739" i="1"/>
  <c r="IR2739" i="1" s="1"/>
  <c r="LM2739" i="1"/>
  <c r="LN2739" i="1" s="1"/>
  <c r="JY2739" i="1"/>
  <c r="JZ2739" i="1" s="1"/>
  <c r="HQ2739" i="1"/>
  <c r="HR2739" i="1" s="1"/>
  <c r="LI2739" i="1"/>
  <c r="LJ2739" i="1" s="1"/>
  <c r="KW2739" i="1"/>
  <c r="KX2739" i="1" s="1"/>
  <c r="EM2739" i="1"/>
  <c r="EN2739" i="1" s="1"/>
  <c r="HM2739" i="1"/>
  <c r="HN2739" i="1" s="1"/>
  <c r="HI2739" i="1"/>
  <c r="HJ2739" i="1" s="1"/>
  <c r="EE2739" i="1"/>
  <c r="EF2739" i="1" s="1"/>
  <c r="AU2739" i="1"/>
  <c r="AV2739" i="1" s="1"/>
  <c r="II2739" i="1"/>
  <c r="IJ2739" i="1" s="1"/>
  <c r="EQ2739" i="1"/>
  <c r="ER2739" i="1" s="1"/>
  <c r="GQ2739" i="1"/>
  <c r="GR2739" i="1" s="1"/>
  <c r="GK2739" i="1"/>
  <c r="GL2739" i="1" s="1"/>
  <c r="AK2739" i="1"/>
  <c r="AL2739" i="1" s="1"/>
  <c r="LW2739" i="1"/>
  <c r="LX2739" i="1" s="1"/>
  <c r="JE2739" i="1"/>
  <c r="JF2739" i="1" s="1"/>
  <c r="CG2739" i="1"/>
  <c r="CH2739" i="1" s="1"/>
  <c r="FE2739" i="1"/>
  <c r="FF2739" i="1" s="1"/>
  <c r="LA2739" i="1"/>
  <c r="LB2739" i="1" s="1"/>
  <c r="FG2739" i="1"/>
  <c r="FH2739" i="1" s="1"/>
  <c r="GW2739" i="1"/>
  <c r="GX2739" i="1" s="1"/>
  <c r="HO2739" i="1"/>
  <c r="HP2739" i="1" s="1"/>
  <c r="KM2739" i="1"/>
  <c r="KN2739" i="1" s="1"/>
  <c r="LE2739" i="1"/>
  <c r="LF2739" i="1" s="1"/>
  <c r="EC2739" i="1"/>
  <c r="ED2739" i="1" s="1"/>
  <c r="IO2739" i="1"/>
  <c r="IP2739" i="1" s="1"/>
  <c r="JM2739" i="1"/>
  <c r="JN2739" i="1" s="1"/>
  <c r="JO2739" i="1"/>
  <c r="JP2739" i="1" s="1"/>
  <c r="CU2739" i="1"/>
  <c r="CV2739" i="1" s="1"/>
  <c r="FQ2739" i="1"/>
  <c r="FR2739" i="1" s="1"/>
  <c r="DW2739" i="1"/>
  <c r="DX2739" i="1" s="1"/>
  <c r="CY2739" i="1"/>
  <c r="CZ2739" i="1" s="1"/>
  <c r="HK2739" i="1"/>
  <c r="HL2739" i="1" s="1"/>
  <c r="LK2739" i="1"/>
  <c r="LL2739" i="1" s="1"/>
  <c r="JS2739" i="1"/>
  <c r="JT2739" i="1" s="1"/>
  <c r="FC2739" i="1"/>
  <c r="FD2739" i="1" s="1"/>
  <c r="HC2739" i="1"/>
  <c r="HD2739" i="1" s="1"/>
  <c r="BO2739" i="1"/>
  <c r="BP2739" i="1" s="1"/>
  <c r="FA2739" i="1"/>
  <c r="FB2739" i="1" s="1"/>
  <c r="CM2739" i="1"/>
  <c r="CN2739" i="1" s="1"/>
  <c r="CK2739" i="1"/>
  <c r="CL2739" i="1" s="1"/>
  <c r="LU2739" i="1"/>
  <c r="LV2739" i="1" s="1"/>
  <c r="CO2739" i="1"/>
  <c r="CP2739" i="1" s="1"/>
  <c r="CE2739" i="1"/>
  <c r="CF2739" i="1" s="1"/>
  <c r="CA2739" i="1"/>
  <c r="CB2739" i="1" s="1"/>
  <c r="KK2739" i="1"/>
  <c r="KL2739" i="1" s="1"/>
  <c r="DK2739" i="1"/>
  <c r="DL2739" i="1" s="1"/>
  <c r="GM2739" i="1"/>
  <c r="GN2739" i="1" s="1"/>
  <c r="GY2739" i="1"/>
  <c r="GZ2739" i="1" s="1"/>
  <c r="BC2739" i="1"/>
  <c r="BD2739" i="1" s="1"/>
  <c r="GI2739" i="1"/>
  <c r="GJ2739" i="1" s="1"/>
  <c r="DY2739" i="1"/>
  <c r="DZ2739" i="1" s="1"/>
  <c r="GO2739" i="1"/>
  <c r="GP2739" i="1" s="1"/>
  <c r="DM2739" i="1"/>
  <c r="DN2739" i="1" s="1"/>
  <c r="LC2739" i="1"/>
  <c r="LD2739" i="1" s="1"/>
  <c r="HU2739" i="1"/>
  <c r="HV2739" i="1" s="1"/>
  <c r="LS2739" i="1"/>
  <c r="LT2739" i="1" s="1"/>
  <c r="KC2739" i="1"/>
  <c r="KD2739" i="1" s="1"/>
  <c r="EU2739" i="1"/>
  <c r="EV2739" i="1" s="1"/>
  <c r="AS2739" i="1"/>
  <c r="AT2739" i="1" s="1"/>
  <c r="CC2739" i="1"/>
  <c r="CD2739" i="1" s="1"/>
  <c r="IC2739" i="1"/>
  <c r="ID2739" i="1" s="1"/>
  <c r="HE2739" i="1"/>
  <c r="HF2739" i="1" s="1"/>
  <c r="KU2739" i="1"/>
  <c r="KV2739" i="1" s="1"/>
  <c r="KI2739" i="1"/>
  <c r="KJ2739" i="1" s="1"/>
  <c r="JU2739" i="1"/>
  <c r="JV2739" i="1" s="1"/>
  <c r="KS2739" i="1"/>
  <c r="KT2739" i="1" s="1"/>
  <c r="HY2739" i="1"/>
  <c r="HZ2739" i="1" s="1"/>
  <c r="AO2739" i="1"/>
  <c r="AP2739" i="1" s="1"/>
  <c r="FO2739" i="1"/>
  <c r="FP2739" i="1" s="1"/>
  <c r="ES2739" i="1"/>
  <c r="ET2739" i="1" s="1"/>
  <c r="HW2739" i="1"/>
  <c r="HX2739" i="1" s="1"/>
  <c r="LO2739" i="1"/>
  <c r="LP2739" i="1" s="1"/>
  <c r="HS2739" i="1"/>
  <c r="HT2739" i="1" s="1"/>
  <c r="HG2739" i="1"/>
  <c r="HH2739" i="1" s="1"/>
  <c r="KA2739" i="1"/>
  <c r="KB2739" i="1" s="1"/>
  <c r="EG2739" i="1"/>
  <c r="EH2739" i="1" s="1"/>
  <c r="BS2739" i="1"/>
  <c r="BT2739" i="1" s="1"/>
  <c r="BQ2739" i="1"/>
  <c r="BR2739" i="1" s="1"/>
  <c r="FM2739" i="1"/>
  <c r="FN2739" i="1" s="1"/>
  <c r="IM2739" i="1"/>
  <c r="IN2739" i="1" s="1"/>
  <c r="FS2739" i="1"/>
  <c r="FT2739" i="1" s="1"/>
  <c r="CW2739" i="1"/>
  <c r="CX2739" i="1" s="1"/>
  <c r="IK2739" i="1"/>
  <c r="IL2739" i="1" s="1"/>
  <c r="GC2739" i="1"/>
  <c r="GD2739" i="1" s="1"/>
  <c r="MA2739" i="1"/>
  <c r="MB2739" i="1" s="1"/>
  <c r="BE2739" i="1"/>
  <c r="BF2739" i="1" s="1"/>
  <c r="DS2739" i="1"/>
  <c r="DT2739" i="1" s="1"/>
  <c r="DO2739" i="1"/>
  <c r="DP2739" i="1" s="1"/>
  <c r="GA2739" i="1"/>
  <c r="GB2739" i="1" s="1"/>
  <c r="IY2739" i="1"/>
  <c r="IZ2739" i="1" s="1"/>
  <c r="GG2739" i="1"/>
  <c r="GH2739" i="1" s="1"/>
  <c r="AW2739" i="1"/>
  <c r="AX2739" i="1" s="1"/>
  <c r="EY2739" i="1"/>
  <c r="EZ2739" i="1" s="1"/>
  <c r="JA2739" i="1"/>
  <c r="JB2739" i="1" s="1"/>
  <c r="CI2739" i="1"/>
  <c r="CJ2739" i="1" s="1"/>
  <c r="BG2739" i="1"/>
  <c r="BH2739" i="1" s="1"/>
  <c r="EO2739" i="1"/>
  <c r="EP2739" i="1" s="1"/>
  <c r="FU2739" i="1"/>
  <c r="FV2739" i="1" s="1"/>
  <c r="BK2739" i="1"/>
  <c r="BL2739" i="1" s="1"/>
  <c r="EI2739" i="1"/>
  <c r="EJ2739" i="1" s="1"/>
  <c r="LQ2739" i="1"/>
  <c r="LR2739" i="1" s="1"/>
  <c r="DC2739" i="1"/>
  <c r="DD2739" i="1" s="1"/>
  <c r="DU2739" i="1"/>
  <c r="DV2739" i="1" s="1"/>
  <c r="FI2739" i="1"/>
  <c r="FJ2739" i="1" s="1"/>
  <c r="GS2739" i="1"/>
  <c r="GT2739" i="1" s="1"/>
  <c r="LY2739" i="1"/>
  <c r="LZ2739" i="1" s="1"/>
  <c r="AY2739" i="1"/>
  <c r="IW2739" i="1"/>
  <c r="IX2739" i="1" s="1"/>
  <c r="KG2739" i="1"/>
  <c r="KH2739" i="1" s="1"/>
  <c r="FW2739" i="1"/>
  <c r="FX2739" i="1" s="1"/>
  <c r="AQ2739" i="1"/>
  <c r="AR2739" i="1" s="1"/>
  <c r="KQ2739" i="1"/>
  <c r="KR2739" i="1" s="1"/>
  <c r="GU2739" i="1"/>
  <c r="GV2739" i="1" s="1"/>
  <c r="AB2281" i="1"/>
  <c r="GO2236" i="1"/>
  <c r="GP2236" i="1" s="1"/>
  <c r="CI2236" i="1"/>
  <c r="CJ2236" i="1" s="1"/>
  <c r="CW2236" i="1"/>
  <c r="CX2236" i="1" s="1"/>
  <c r="LG2236" i="1"/>
  <c r="LH2236" i="1" s="1"/>
  <c r="JI2236" i="1"/>
  <c r="JJ2236" i="1" s="1"/>
  <c r="IG2236" i="1"/>
  <c r="IH2236" i="1" s="1"/>
  <c r="KC2236" i="1"/>
  <c r="KD2236" i="1" s="1"/>
  <c r="FG2236" i="1"/>
  <c r="FH2236" i="1" s="1"/>
  <c r="JS2236" i="1"/>
  <c r="JT2236" i="1" s="1"/>
  <c r="GU2236" i="1"/>
  <c r="GV2236" i="1" s="1"/>
  <c r="GS2236" i="1"/>
  <c r="GT2236" i="1" s="1"/>
  <c r="DA2236" i="1"/>
  <c r="DB2236" i="1" s="1"/>
  <c r="DS2236" i="1"/>
  <c r="DT2236" i="1" s="1"/>
  <c r="IE2236" i="1"/>
  <c r="IF2236" i="1" s="1"/>
  <c r="AS2236" i="1"/>
  <c r="AT2236" i="1" s="1"/>
  <c r="ES2236" i="1"/>
  <c r="ET2236" i="1" s="1"/>
  <c r="GK2236" i="1"/>
  <c r="GL2236" i="1" s="1"/>
  <c r="CE2236" i="1"/>
  <c r="CF2236" i="1" s="1"/>
  <c r="GQ2236" i="1"/>
  <c r="GR2236" i="1" s="1"/>
  <c r="LC2236" i="1"/>
  <c r="LD2236" i="1" s="1"/>
  <c r="DQ2236" i="1"/>
  <c r="DR2236" i="1" s="1"/>
  <c r="CO2236" i="1"/>
  <c r="CP2236" i="1" s="1"/>
  <c r="AQ2236" i="1"/>
  <c r="AR2236" i="1" s="1"/>
  <c r="FM2236" i="1"/>
  <c r="FN2236" i="1" s="1"/>
  <c r="JO2236" i="1"/>
  <c r="JP2236" i="1" s="1"/>
  <c r="CC2236" i="1"/>
  <c r="CD2236" i="1" s="1"/>
  <c r="HY2236" i="1"/>
  <c r="HZ2236" i="1" s="1"/>
  <c r="LA2236" i="1"/>
  <c r="LB2236" i="1" s="1"/>
  <c r="DO2236" i="1"/>
  <c r="DP2236" i="1" s="1"/>
  <c r="IA2236" i="1"/>
  <c r="IB2236" i="1" s="1"/>
  <c r="FC2236" i="1"/>
  <c r="FD2236" i="1" s="1"/>
  <c r="LK2236" i="1"/>
  <c r="LL2236" i="1" s="1"/>
  <c r="JM2236" i="1"/>
  <c r="JN2236" i="1" s="1"/>
  <c r="CA2236" i="1"/>
  <c r="CB2236" i="1" s="1"/>
  <c r="GM2236" i="1"/>
  <c r="GN2236" i="1" s="1"/>
  <c r="KY2236" i="1"/>
  <c r="KZ2236" i="1" s="1"/>
  <c r="DM2236" i="1"/>
  <c r="DN2236" i="1" s="1"/>
  <c r="CG2236" i="1"/>
  <c r="CH2236" i="1" s="1"/>
  <c r="AM2236" i="1"/>
  <c r="AN2236" i="1" s="1"/>
  <c r="EY2236" i="1"/>
  <c r="EZ2236" i="1" s="1"/>
  <c r="BG2236" i="1"/>
  <c r="BH2236" i="1" s="1"/>
  <c r="IK2236" i="1"/>
  <c r="IL2236" i="1" s="1"/>
  <c r="HE2236" i="1"/>
  <c r="HF2236" i="1" s="1"/>
  <c r="KW2236" i="1"/>
  <c r="KX2236" i="1" s="1"/>
  <c r="DK2236" i="1"/>
  <c r="DL2236" i="1" s="1"/>
  <c r="BY2236" i="1"/>
  <c r="BZ2236" i="1" s="1"/>
  <c r="AK2236" i="1"/>
  <c r="AL2236" i="1" s="1"/>
  <c r="EW2236" i="1"/>
  <c r="EX2236" i="1" s="1"/>
  <c r="BA2236" i="1"/>
  <c r="BB2236" i="1" s="1"/>
  <c r="HW2236" i="1"/>
  <c r="HX2236" i="1" s="1"/>
  <c r="AU2236" i="1"/>
  <c r="AV2236" i="1" s="1"/>
  <c r="KU2236" i="1"/>
  <c r="KV2236" i="1" s="1"/>
  <c r="DU2236" i="1"/>
  <c r="DV2236" i="1" s="1"/>
  <c r="HU2236" i="1"/>
  <c r="HV2236" i="1" s="1"/>
  <c r="AI2236" i="1"/>
  <c r="HA2236" i="1"/>
  <c r="HB2236" i="1" s="1"/>
  <c r="CK2236" i="1"/>
  <c r="CL2236" i="1" s="1"/>
  <c r="BU2236" i="1"/>
  <c r="BV2236" i="1" s="1"/>
  <c r="GG2236" i="1"/>
  <c r="GH2236" i="1" s="1"/>
  <c r="BM2236" i="1"/>
  <c r="BN2236" i="1" s="1"/>
  <c r="JQ2236" i="1"/>
  <c r="JR2236" i="1" s="1"/>
  <c r="HS2236" i="1"/>
  <c r="HT2236" i="1" s="1"/>
  <c r="ME2236" i="1"/>
  <c r="MF2236" i="1" s="1"/>
  <c r="HM2236" i="1"/>
  <c r="HN2236" i="1" s="1"/>
  <c r="JE2236" i="1"/>
  <c r="JF2236" i="1" s="1"/>
  <c r="BS2236" i="1"/>
  <c r="BT2236" i="1" s="1"/>
  <c r="GE2236" i="1"/>
  <c r="GF2236" i="1" s="1"/>
  <c r="KQ2236" i="1"/>
  <c r="KR2236" i="1" s="1"/>
  <c r="DE2236" i="1"/>
  <c r="DF2236" i="1" s="1"/>
  <c r="GI2236" i="1"/>
  <c r="GJ2236" i="1" s="1"/>
  <c r="JG2236" i="1"/>
  <c r="JH2236" i="1" s="1"/>
  <c r="EQ2236" i="1"/>
  <c r="ER2236" i="1" s="1"/>
  <c r="JC2236" i="1"/>
  <c r="JD2236" i="1" s="1"/>
  <c r="BQ2236" i="1"/>
  <c r="BR2236" i="1" s="1"/>
  <c r="JW2236" i="1"/>
  <c r="JX2236" i="1" s="1"/>
  <c r="KO2236" i="1"/>
  <c r="KP2236" i="1" s="1"/>
  <c r="DC2236" i="1"/>
  <c r="DD2236" i="1" s="1"/>
  <c r="LQ2236" i="1"/>
  <c r="LR2236" i="1" s="1"/>
  <c r="MA2236" i="1"/>
  <c r="MB2236" i="1" s="1"/>
  <c r="II2236" i="1"/>
  <c r="IJ2236" i="1" s="1"/>
  <c r="JA2236" i="1"/>
  <c r="JB2236" i="1" s="1"/>
  <c r="BO2236" i="1"/>
  <c r="BP2236" i="1" s="1"/>
  <c r="GA2236" i="1"/>
  <c r="GB2236" i="1" s="1"/>
  <c r="KM2236" i="1"/>
  <c r="KN2236" i="1" s="1"/>
  <c r="AO2236" i="1"/>
  <c r="AP2236" i="1" s="1"/>
  <c r="LE2236" i="1"/>
  <c r="LF2236" i="1" s="1"/>
  <c r="LY2236" i="1"/>
  <c r="LZ2236" i="1" s="1"/>
  <c r="EM2236" i="1"/>
  <c r="EN2236" i="1" s="1"/>
  <c r="IY2236" i="1"/>
  <c r="IZ2236" i="1" s="1"/>
  <c r="BW2236" i="1"/>
  <c r="BX2236" i="1" s="1"/>
  <c r="FY2236" i="1"/>
  <c r="FZ2236" i="1" s="1"/>
  <c r="HO2236" i="1"/>
  <c r="HP2236" i="1" s="1"/>
  <c r="CY2236" i="1"/>
  <c r="CZ2236" i="1" s="1"/>
  <c r="HK2236" i="1"/>
  <c r="HL2236" i="1" s="1"/>
  <c r="LW2236" i="1"/>
  <c r="LX2236" i="1" s="1"/>
  <c r="EK2236" i="1"/>
  <c r="EL2236" i="1" s="1"/>
  <c r="KA2236" i="1"/>
  <c r="KB2236" i="1" s="1"/>
  <c r="BK2236" i="1"/>
  <c r="BL2236" i="1" s="1"/>
  <c r="FW2236" i="1"/>
  <c r="FX2236" i="1" s="1"/>
  <c r="KI2236" i="1"/>
  <c r="KJ2236" i="1" s="1"/>
  <c r="IW2236" i="1"/>
  <c r="IX2236" i="1" s="1"/>
  <c r="HI2236" i="1"/>
  <c r="HJ2236" i="1" s="1"/>
  <c r="LU2236" i="1"/>
  <c r="LV2236" i="1" s="1"/>
  <c r="IC2236" i="1"/>
  <c r="ID2236" i="1" s="1"/>
  <c r="IU2236" i="1"/>
  <c r="IV2236" i="1" s="1"/>
  <c r="BI2236" i="1"/>
  <c r="FU2236" i="1"/>
  <c r="FV2236" i="1" s="1"/>
  <c r="MC2236" i="1"/>
  <c r="MD2236" i="1" s="1"/>
  <c r="KS2236" i="1"/>
  <c r="KT2236" i="1" s="1"/>
  <c r="HG2236" i="1"/>
  <c r="HH2236" i="1" s="1"/>
  <c r="DY2236" i="1"/>
  <c r="DZ2236" i="1" s="1"/>
  <c r="EG2236" i="1"/>
  <c r="EH2236" i="1" s="1"/>
  <c r="IS2236" i="1"/>
  <c r="IT2236" i="1" s="1"/>
  <c r="HQ2236" i="1"/>
  <c r="HR2236" i="1" s="1"/>
  <c r="FS2236" i="1"/>
  <c r="FT2236" i="1" s="1"/>
  <c r="KE2236" i="1"/>
  <c r="KF2236" i="1" s="1"/>
  <c r="CS2236" i="1"/>
  <c r="CT2236" i="1" s="1"/>
  <c r="JK2236" i="1"/>
  <c r="JL2236" i="1" s="1"/>
  <c r="FE2236" i="1"/>
  <c r="FF2236" i="1" s="1"/>
  <c r="EE2236" i="1"/>
  <c r="EF2236" i="1" s="1"/>
  <c r="IQ2236" i="1"/>
  <c r="IR2236" i="1" s="1"/>
  <c r="BE2236" i="1"/>
  <c r="BF2236" i="1" s="1"/>
  <c r="KG2236" i="1"/>
  <c r="KH2236" i="1" s="1"/>
  <c r="EO2236" i="1"/>
  <c r="EP2236" i="1" s="1"/>
  <c r="CQ2236" i="1"/>
  <c r="CR2236" i="1" s="1"/>
  <c r="HC2236" i="1"/>
  <c r="HD2236" i="1" s="1"/>
  <c r="LO2236" i="1"/>
  <c r="LP2236" i="1" s="1"/>
  <c r="EC2236" i="1"/>
  <c r="ED2236" i="1" s="1"/>
  <c r="IO2236" i="1"/>
  <c r="IP2236" i="1" s="1"/>
  <c r="BC2236" i="1"/>
  <c r="BD2236" i="1" s="1"/>
  <c r="FO2236" i="1"/>
  <c r="FP2236" i="1" s="1"/>
  <c r="LS2236" i="1"/>
  <c r="LT2236" i="1" s="1"/>
  <c r="FA2236" i="1"/>
  <c r="FB2236" i="1" s="1"/>
  <c r="FQ2236" i="1"/>
  <c r="FR2236" i="1" s="1"/>
  <c r="LM2236" i="1"/>
  <c r="LN2236" i="1" s="1"/>
  <c r="EA2236" i="1"/>
  <c r="EB2236" i="1" s="1"/>
  <c r="IM2236" i="1"/>
  <c r="IN2236" i="1" s="1"/>
  <c r="EU2236" i="1"/>
  <c r="EV2236" i="1" s="1"/>
  <c r="LI2236" i="1"/>
  <c r="LJ2236" i="1" s="1"/>
  <c r="JY2236" i="1"/>
  <c r="JZ2236" i="1" s="1"/>
  <c r="CM2236" i="1"/>
  <c r="CN2236" i="1" s="1"/>
  <c r="GY2236" i="1"/>
  <c r="GZ2236" i="1" s="1"/>
  <c r="DG2236" i="1"/>
  <c r="DH2236" i="1" s="1"/>
  <c r="JU2236" i="1"/>
  <c r="JV2236" i="1" s="1"/>
  <c r="GC2236" i="1"/>
  <c r="GD2236" i="1" s="1"/>
  <c r="KK2236" i="1"/>
  <c r="KL2236" i="1" s="1"/>
  <c r="FK2236" i="1"/>
  <c r="FL2236" i="1" s="1"/>
  <c r="EI2236" i="1"/>
  <c r="EJ2236" i="1" s="1"/>
  <c r="DI2236" i="1"/>
  <c r="DJ2236" i="1" s="1"/>
  <c r="GW2236" i="1"/>
  <c r="GX2236" i="1" s="1"/>
  <c r="AY2236" i="1"/>
  <c r="DW2236" i="1"/>
  <c r="DX2236" i="1" s="1"/>
  <c r="CU2236" i="1"/>
  <c r="CV2236" i="1" s="1"/>
  <c r="AW2236" i="1"/>
  <c r="AX2236" i="1" s="1"/>
  <c r="FI2236" i="1"/>
  <c r="FJ2236" i="1" s="1"/>
  <c r="GU2557" i="1"/>
  <c r="GV2557" i="1" s="1"/>
  <c r="FE2557" i="1"/>
  <c r="FF2557" i="1" s="1"/>
  <c r="BO2557" i="1"/>
  <c r="BP2557" i="1" s="1"/>
  <c r="CG2557" i="1"/>
  <c r="CH2557" i="1" s="1"/>
  <c r="FM2557" i="1"/>
  <c r="FN2557" i="1" s="1"/>
  <c r="EU2557" i="1"/>
  <c r="EV2557" i="1" s="1"/>
  <c r="AQ2557" i="1"/>
  <c r="AR2557" i="1" s="1"/>
  <c r="FU2557" i="1"/>
  <c r="FV2557" i="1" s="1"/>
  <c r="EG2557" i="1"/>
  <c r="EH2557" i="1" s="1"/>
  <c r="IS2557" i="1"/>
  <c r="IT2557" i="1" s="1"/>
  <c r="GS2557" i="1"/>
  <c r="GT2557" i="1" s="1"/>
  <c r="CQ2557" i="1"/>
  <c r="CR2557" i="1" s="1"/>
  <c r="JE2557" i="1"/>
  <c r="JF2557" i="1" s="1"/>
  <c r="CW2557" i="1"/>
  <c r="CX2557" i="1" s="1"/>
  <c r="LQ2557" i="1"/>
  <c r="LR2557" i="1" s="1"/>
  <c r="HE2557" i="1"/>
  <c r="HF2557" i="1" s="1"/>
  <c r="JW2557" i="1"/>
  <c r="JX2557" i="1" s="1"/>
  <c r="BK2557" i="1"/>
  <c r="BL2557" i="1" s="1"/>
  <c r="EQ2557" i="1"/>
  <c r="ER2557" i="1" s="1"/>
  <c r="KA2557" i="1"/>
  <c r="KB2557" i="1" s="1"/>
  <c r="KI2557" i="1"/>
  <c r="KJ2557" i="1" s="1"/>
  <c r="LO2557" i="1"/>
  <c r="LP2557" i="1" s="1"/>
  <c r="EC2557" i="1"/>
  <c r="ED2557" i="1" s="1"/>
  <c r="FI2557" i="1"/>
  <c r="FJ2557" i="1" s="1"/>
  <c r="JU2557" i="1"/>
  <c r="JV2557" i="1" s="1"/>
  <c r="HU2557" i="1"/>
  <c r="HV2557" i="1" s="1"/>
  <c r="JC2557" i="1"/>
  <c r="JD2557" i="1" s="1"/>
  <c r="KG2557" i="1"/>
  <c r="KH2557" i="1" s="1"/>
  <c r="JQ2557" i="1"/>
  <c r="JR2557" i="1" s="1"/>
  <c r="GI2557" i="1"/>
  <c r="GJ2557" i="1" s="1"/>
  <c r="GW2557" i="1"/>
  <c r="GX2557" i="1" s="1"/>
  <c r="CE2557" i="1"/>
  <c r="CF2557" i="1" s="1"/>
  <c r="LM2557" i="1"/>
  <c r="LN2557" i="1" s="1"/>
  <c r="CU2557" i="1"/>
  <c r="CV2557" i="1" s="1"/>
  <c r="BA2557" i="1"/>
  <c r="BB2557" i="1" s="1"/>
  <c r="LE2557" i="1"/>
  <c r="LF2557" i="1" s="1"/>
  <c r="DM2557" i="1"/>
  <c r="DN2557" i="1" s="1"/>
  <c r="ME2557" i="1"/>
  <c r="MF2557" i="1" s="1"/>
  <c r="FY2557" i="1"/>
  <c r="FZ2557" i="1" s="1"/>
  <c r="BM2557" i="1"/>
  <c r="BN2557" i="1" s="1"/>
  <c r="IK2557" i="1"/>
  <c r="IL2557" i="1" s="1"/>
  <c r="GK2557" i="1"/>
  <c r="GL2557" i="1" s="1"/>
  <c r="KW2557" i="1"/>
  <c r="KX2557" i="1" s="1"/>
  <c r="IW2557" i="1"/>
  <c r="IX2557" i="1" s="1"/>
  <c r="EA2557" i="1"/>
  <c r="EB2557" i="1" s="1"/>
  <c r="ES2557" i="1"/>
  <c r="ET2557" i="1" s="1"/>
  <c r="FC2557" i="1"/>
  <c r="FD2557" i="1" s="1"/>
  <c r="II2557" i="1"/>
  <c r="IJ2557" i="1" s="1"/>
  <c r="AW2557" i="1"/>
  <c r="AX2557" i="1" s="1"/>
  <c r="CC2557" i="1"/>
  <c r="CD2557" i="1" s="1"/>
  <c r="GO2557" i="1"/>
  <c r="GP2557" i="1" s="1"/>
  <c r="EO2557" i="1"/>
  <c r="EP2557" i="1" s="1"/>
  <c r="DY2557" i="1"/>
  <c r="DZ2557" i="1" s="1"/>
  <c r="HA2557" i="1"/>
  <c r="HB2557" i="1" s="1"/>
  <c r="CO2557" i="1"/>
  <c r="CP2557" i="1" s="1"/>
  <c r="JM2557" i="1"/>
  <c r="JN2557" i="1" s="1"/>
  <c r="FW2557" i="1"/>
  <c r="FX2557" i="1" s="1"/>
  <c r="EE2557" i="1"/>
  <c r="EF2557" i="1" s="1"/>
  <c r="CI2557" i="1"/>
  <c r="CJ2557" i="1" s="1"/>
  <c r="DQ2557" i="1"/>
  <c r="DR2557" i="1" s="1"/>
  <c r="CA2557" i="1"/>
  <c r="CB2557" i="1" s="1"/>
  <c r="IE2557" i="1"/>
  <c r="IF2557" i="1" s="1"/>
  <c r="JO2557" i="1"/>
  <c r="JP2557" i="1" s="1"/>
  <c r="KM2557" i="1"/>
  <c r="KN2557" i="1" s="1"/>
  <c r="GM2557" i="1"/>
  <c r="GN2557" i="1" s="1"/>
  <c r="AS2557" i="1"/>
  <c r="AT2557" i="1" s="1"/>
  <c r="IY2557" i="1"/>
  <c r="IZ2557" i="1" s="1"/>
  <c r="DE2557" i="1"/>
  <c r="DF2557" i="1" s="1"/>
  <c r="HQ2557" i="1"/>
  <c r="HR2557" i="1" s="1"/>
  <c r="FQ2557" i="1"/>
  <c r="FR2557" i="1" s="1"/>
  <c r="FG2557" i="1"/>
  <c r="FH2557" i="1" s="1"/>
  <c r="LI2557" i="1"/>
  <c r="LJ2557" i="1" s="1"/>
  <c r="IO2557" i="1"/>
  <c r="IP2557" i="1" s="1"/>
  <c r="BY2557" i="1"/>
  <c r="BZ2557" i="1" s="1"/>
  <c r="HO2557" i="1"/>
  <c r="HP2557" i="1" s="1"/>
  <c r="KU2557" i="1"/>
  <c r="KV2557" i="1" s="1"/>
  <c r="KE2557" i="1"/>
  <c r="KF2557" i="1" s="1"/>
  <c r="BI2557" i="1"/>
  <c r="IU2557" i="1"/>
  <c r="IV2557" i="1" s="1"/>
  <c r="DU2557" i="1"/>
  <c r="DV2557" i="1" s="1"/>
  <c r="BU2557" i="1"/>
  <c r="BV2557" i="1" s="1"/>
  <c r="GG2557" i="1"/>
  <c r="GH2557" i="1" s="1"/>
  <c r="EM2557" i="1"/>
  <c r="EN2557" i="1" s="1"/>
  <c r="KC2557" i="1"/>
  <c r="KD2557" i="1" s="1"/>
  <c r="DI2557" i="1"/>
  <c r="DJ2557" i="1" s="1"/>
  <c r="DK2557" i="1"/>
  <c r="DL2557" i="1" s="1"/>
  <c r="EK2557" i="1"/>
  <c r="EL2557" i="1" s="1"/>
  <c r="MC2557" i="1"/>
  <c r="MD2557" i="1" s="1"/>
  <c r="DS2557" i="1"/>
  <c r="DT2557" i="1" s="1"/>
  <c r="GY2557" i="1"/>
  <c r="GZ2557" i="1" s="1"/>
  <c r="DG2557" i="1"/>
  <c r="DH2557" i="1" s="1"/>
  <c r="JK2557" i="1"/>
  <c r="JL2557" i="1" s="1"/>
  <c r="FS2557" i="1"/>
  <c r="FT2557" i="1" s="1"/>
  <c r="LK2557" i="1"/>
  <c r="LL2557" i="1" s="1"/>
  <c r="HS2557" i="1"/>
  <c r="HT2557" i="1" s="1"/>
  <c r="CK2557" i="1"/>
  <c r="CL2557" i="1" s="1"/>
  <c r="FA2557" i="1"/>
  <c r="FB2557" i="1" s="1"/>
  <c r="IC2557" i="1"/>
  <c r="ID2557" i="1" s="1"/>
  <c r="KS2557" i="1"/>
  <c r="KT2557" i="1" s="1"/>
  <c r="BW2557" i="1"/>
  <c r="BX2557" i="1" s="1"/>
  <c r="BS2557" i="1"/>
  <c r="BT2557" i="1" s="1"/>
  <c r="HK2557" i="1"/>
  <c r="HL2557" i="1" s="1"/>
  <c r="EY2557" i="1"/>
  <c r="EZ2557" i="1" s="1"/>
  <c r="AI2557" i="1"/>
  <c r="IA2557" i="1"/>
  <c r="IB2557" i="1" s="1"/>
  <c r="AO2557" i="1"/>
  <c r="AP2557" i="1" s="1"/>
  <c r="DC2557" i="1"/>
  <c r="DD2557" i="1" s="1"/>
  <c r="DA2557" i="1"/>
  <c r="DB2557" i="1" s="1"/>
  <c r="AU2557" i="1"/>
  <c r="AV2557" i="1" s="1"/>
  <c r="KQ2557" i="1"/>
  <c r="KR2557" i="1" s="1"/>
  <c r="MA2557" i="1"/>
  <c r="MB2557" i="1" s="1"/>
  <c r="IG2557" i="1"/>
  <c r="IH2557" i="1" s="1"/>
  <c r="JI2557" i="1"/>
  <c r="JJ2557" i="1" s="1"/>
  <c r="LW2557" i="1"/>
  <c r="LX2557" i="1" s="1"/>
  <c r="LU2557" i="1"/>
  <c r="LV2557" i="1" s="1"/>
  <c r="KY2557" i="1"/>
  <c r="KZ2557" i="1" s="1"/>
  <c r="CY2557" i="1"/>
  <c r="CZ2557" i="1" s="1"/>
  <c r="GE2557" i="1"/>
  <c r="GF2557" i="1" s="1"/>
  <c r="HY2557" i="1"/>
  <c r="HZ2557" i="1" s="1"/>
  <c r="FK2557" i="1"/>
  <c r="FL2557" i="1" s="1"/>
  <c r="FO2557" i="1"/>
  <c r="FP2557" i="1" s="1"/>
  <c r="LC2557" i="1"/>
  <c r="LD2557" i="1" s="1"/>
  <c r="LG2557" i="1"/>
  <c r="LH2557" i="1" s="1"/>
  <c r="EW2557" i="1"/>
  <c r="EX2557" i="1" s="1"/>
  <c r="JS2557" i="1"/>
  <c r="JT2557" i="1" s="1"/>
  <c r="KO2557" i="1"/>
  <c r="KP2557" i="1" s="1"/>
  <c r="BE2557" i="1"/>
  <c r="BF2557" i="1" s="1"/>
  <c r="EI2557" i="1"/>
  <c r="EJ2557" i="1" s="1"/>
  <c r="GC2557" i="1"/>
  <c r="GD2557" i="1" s="1"/>
  <c r="BG2557" i="1"/>
  <c r="BH2557" i="1" s="1"/>
  <c r="GA2557" i="1"/>
  <c r="GB2557" i="1" s="1"/>
  <c r="JG2557" i="1"/>
  <c r="JH2557" i="1" s="1"/>
  <c r="LA2557" i="1"/>
  <c r="LB2557" i="1" s="1"/>
  <c r="LS2557" i="1"/>
  <c r="LT2557" i="1" s="1"/>
  <c r="KK2557" i="1"/>
  <c r="KL2557" i="1" s="1"/>
  <c r="DW2557" i="1"/>
  <c r="DX2557" i="1" s="1"/>
  <c r="JA2557" i="1"/>
  <c r="JB2557" i="1" s="1"/>
  <c r="HM2557" i="1"/>
  <c r="HN2557" i="1" s="1"/>
  <c r="LY2557" i="1"/>
  <c r="LZ2557" i="1" s="1"/>
  <c r="JY2557" i="1"/>
  <c r="JZ2557" i="1" s="1"/>
  <c r="CM2557" i="1"/>
  <c r="CN2557" i="1" s="1"/>
  <c r="AM2557" i="1"/>
  <c r="AN2557" i="1" s="1"/>
  <c r="IM2557" i="1"/>
  <c r="IN2557" i="1" s="1"/>
  <c r="HC2557" i="1"/>
  <c r="HD2557" i="1" s="1"/>
  <c r="DO2557" i="1"/>
  <c r="DP2557" i="1" s="1"/>
  <c r="HG2557" i="1"/>
  <c r="HH2557" i="1" s="1"/>
  <c r="AY2557" i="1"/>
  <c r="HW2557" i="1"/>
  <c r="HX2557" i="1" s="1"/>
  <c r="GQ2557" i="1"/>
  <c r="GR2557" i="1" s="1"/>
  <c r="BQ2557" i="1"/>
  <c r="BR2557" i="1" s="1"/>
  <c r="AK2557" i="1"/>
  <c r="AL2557" i="1" s="1"/>
  <c r="HI2557" i="1"/>
  <c r="HJ2557" i="1" s="1"/>
  <c r="CS2557" i="1"/>
  <c r="CT2557" i="1" s="1"/>
  <c r="BC2557" i="1"/>
  <c r="BD2557" i="1" s="1"/>
  <c r="IQ2557" i="1"/>
  <c r="IR2557" i="1" s="1"/>
  <c r="DQ2832" i="1"/>
  <c r="DR2832" i="1" s="1"/>
  <c r="GQ2832" i="1"/>
  <c r="GR2832" i="1" s="1"/>
  <c r="LC2832" i="1"/>
  <c r="LD2832" i="1" s="1"/>
  <c r="DI2832" i="1"/>
  <c r="DJ2832" i="1" s="1"/>
  <c r="CU2832" i="1"/>
  <c r="CV2832" i="1" s="1"/>
  <c r="JI2832" i="1"/>
  <c r="JJ2832" i="1" s="1"/>
  <c r="FC2832" i="1"/>
  <c r="FD2832" i="1" s="1"/>
  <c r="EM2832" i="1"/>
  <c r="EN2832" i="1" s="1"/>
  <c r="BQ2832" i="1"/>
  <c r="BR2832" i="1" s="1"/>
  <c r="FU2832" i="1"/>
  <c r="FV2832" i="1" s="1"/>
  <c r="LA2832" i="1"/>
  <c r="LB2832" i="1" s="1"/>
  <c r="KW2832" i="1"/>
  <c r="KX2832" i="1" s="1"/>
  <c r="IA2832" i="1"/>
  <c r="IB2832" i="1" s="1"/>
  <c r="JC2832" i="1"/>
  <c r="JD2832" i="1" s="1"/>
  <c r="FA2832" i="1"/>
  <c r="FB2832" i="1" s="1"/>
  <c r="HG2832" i="1"/>
  <c r="HH2832" i="1" s="1"/>
  <c r="CA2832" i="1"/>
  <c r="CB2832" i="1" s="1"/>
  <c r="GM2832" i="1"/>
  <c r="GN2832" i="1" s="1"/>
  <c r="HY2832" i="1"/>
  <c r="HZ2832" i="1" s="1"/>
  <c r="GS2832" i="1"/>
  <c r="GT2832" i="1" s="1"/>
  <c r="FG2832" i="1"/>
  <c r="FH2832" i="1" s="1"/>
  <c r="AM2832" i="1"/>
  <c r="AN2832" i="1" s="1"/>
  <c r="IE2832" i="1"/>
  <c r="IF2832" i="1" s="1"/>
  <c r="JK2832" i="1"/>
  <c r="JL2832" i="1" s="1"/>
  <c r="HS2832" i="1"/>
  <c r="HT2832" i="1" s="1"/>
  <c r="GK2832" i="1"/>
  <c r="GL2832" i="1" s="1"/>
  <c r="EW2832" i="1"/>
  <c r="EX2832" i="1" s="1"/>
  <c r="DK2832" i="1"/>
  <c r="DL2832" i="1" s="1"/>
  <c r="HW2832" i="1"/>
  <c r="HX2832" i="1" s="1"/>
  <c r="AK2832" i="1"/>
  <c r="AL2832" i="1" s="1"/>
  <c r="DO2832" i="1"/>
  <c r="DP2832" i="1" s="1"/>
  <c r="KM2832" i="1"/>
  <c r="KN2832" i="1" s="1"/>
  <c r="BW2832" i="1"/>
  <c r="BX2832" i="1" s="1"/>
  <c r="CG2832" i="1"/>
  <c r="CH2832" i="1" s="1"/>
  <c r="KU2832" i="1"/>
  <c r="KV2832" i="1" s="1"/>
  <c r="CW2832" i="1"/>
  <c r="CX2832" i="1" s="1"/>
  <c r="HU2832" i="1"/>
  <c r="HV2832" i="1" s="1"/>
  <c r="CE2832" i="1"/>
  <c r="CF2832" i="1" s="1"/>
  <c r="EO2832" i="1"/>
  <c r="EP2832" i="1" s="1"/>
  <c r="JG2832" i="1"/>
  <c r="JH2832" i="1" s="1"/>
  <c r="BU2832" i="1"/>
  <c r="BV2832" i="1" s="1"/>
  <c r="LW2832" i="1"/>
  <c r="LX2832" i="1" s="1"/>
  <c r="KS2832" i="1"/>
  <c r="KT2832" i="1" s="1"/>
  <c r="DG2832" i="1"/>
  <c r="DH2832" i="1" s="1"/>
  <c r="AI2832" i="1"/>
  <c r="ME2832" i="1"/>
  <c r="MF2832" i="1" s="1"/>
  <c r="LQ2832" i="1"/>
  <c r="LR2832" i="1" s="1"/>
  <c r="JE2832" i="1"/>
  <c r="JF2832" i="1" s="1"/>
  <c r="GO2832" i="1"/>
  <c r="GP2832" i="1" s="1"/>
  <c r="GE2832" i="1"/>
  <c r="GF2832" i="1" s="1"/>
  <c r="KQ2832" i="1"/>
  <c r="KR2832" i="1" s="1"/>
  <c r="DE2832" i="1"/>
  <c r="DF2832" i="1" s="1"/>
  <c r="GU2832" i="1"/>
  <c r="GV2832" i="1" s="1"/>
  <c r="MC2832" i="1"/>
  <c r="MD2832" i="1" s="1"/>
  <c r="EQ2832" i="1"/>
  <c r="ER2832" i="1" s="1"/>
  <c r="IQ2832" i="1"/>
  <c r="IR2832" i="1" s="1"/>
  <c r="BE2832" i="1"/>
  <c r="BF2832" i="1" s="1"/>
  <c r="GC2832" i="1"/>
  <c r="GD2832" i="1" s="1"/>
  <c r="KO2832" i="1"/>
  <c r="KP2832" i="1" s="1"/>
  <c r="FI2832" i="1"/>
  <c r="FJ2832" i="1" s="1"/>
  <c r="HO2832" i="1"/>
  <c r="HP2832" i="1" s="1"/>
  <c r="AQ2832" i="1"/>
  <c r="AR2832" i="1" s="1"/>
  <c r="JW2832" i="1"/>
  <c r="JX2832" i="1" s="1"/>
  <c r="HK2832" i="1"/>
  <c r="HL2832" i="1" s="1"/>
  <c r="BO2832" i="1"/>
  <c r="BP2832" i="1" s="1"/>
  <c r="GA2832" i="1"/>
  <c r="GB2832" i="1" s="1"/>
  <c r="DM2832" i="1"/>
  <c r="DN2832" i="1" s="1"/>
  <c r="BM2832" i="1"/>
  <c r="BN2832" i="1" s="1"/>
  <c r="HM2832" i="1"/>
  <c r="HN2832" i="1" s="1"/>
  <c r="LY2832" i="1"/>
  <c r="LZ2832" i="1" s="1"/>
  <c r="FK2832" i="1"/>
  <c r="FL2832" i="1" s="1"/>
  <c r="IY2832" i="1"/>
  <c r="IZ2832" i="1" s="1"/>
  <c r="BA2832" i="1"/>
  <c r="BB2832" i="1" s="1"/>
  <c r="FY2832" i="1"/>
  <c r="FZ2832" i="1" s="1"/>
  <c r="MA2832" i="1"/>
  <c r="MB2832" i="1" s="1"/>
  <c r="CY2832" i="1"/>
  <c r="CZ2832" i="1" s="1"/>
  <c r="IM2832" i="1"/>
  <c r="IN2832" i="1" s="1"/>
  <c r="LU2832" i="1"/>
  <c r="LV2832" i="1" s="1"/>
  <c r="AU2832" i="1"/>
  <c r="AV2832" i="1" s="1"/>
  <c r="IW2832" i="1"/>
  <c r="IX2832" i="1" s="1"/>
  <c r="BK2832" i="1"/>
  <c r="BL2832" i="1" s="1"/>
  <c r="DA2832" i="1"/>
  <c r="DB2832" i="1" s="1"/>
  <c r="KI2832" i="1"/>
  <c r="KJ2832" i="1" s="1"/>
  <c r="CK2832" i="1"/>
  <c r="CL2832" i="1" s="1"/>
  <c r="HI2832" i="1"/>
  <c r="HJ2832" i="1" s="1"/>
  <c r="KK2832" i="1"/>
  <c r="KL2832" i="1" s="1"/>
  <c r="EI2832" i="1"/>
  <c r="EJ2832" i="1" s="1"/>
  <c r="EE2832" i="1"/>
  <c r="EF2832" i="1" s="1"/>
  <c r="BI2832" i="1"/>
  <c r="ES2832" i="1"/>
  <c r="ET2832" i="1" s="1"/>
  <c r="KG2832" i="1"/>
  <c r="KH2832" i="1" s="1"/>
  <c r="JQ2832" i="1"/>
  <c r="JR2832" i="1" s="1"/>
  <c r="LI2832" i="1"/>
  <c r="LJ2832" i="1" s="1"/>
  <c r="LS2832" i="1"/>
  <c r="LT2832" i="1" s="1"/>
  <c r="EG2832" i="1"/>
  <c r="EH2832" i="1" s="1"/>
  <c r="IS2832" i="1"/>
  <c r="IT2832" i="1" s="1"/>
  <c r="EY2832" i="1"/>
  <c r="EZ2832" i="1" s="1"/>
  <c r="FS2832" i="1"/>
  <c r="FT2832" i="1" s="1"/>
  <c r="KE2832" i="1"/>
  <c r="KF2832" i="1" s="1"/>
  <c r="CS2832" i="1"/>
  <c r="CT2832" i="1" s="1"/>
  <c r="EA2832" i="1"/>
  <c r="EB2832" i="1" s="1"/>
  <c r="JA2832" i="1"/>
  <c r="JB2832" i="1" s="1"/>
  <c r="CC2832" i="1"/>
  <c r="CD2832" i="1" s="1"/>
  <c r="FW2832" i="1"/>
  <c r="FX2832" i="1" s="1"/>
  <c r="GW2832" i="1"/>
  <c r="GX2832" i="1" s="1"/>
  <c r="FQ2832" i="1"/>
  <c r="FR2832" i="1" s="1"/>
  <c r="KC2832" i="1"/>
  <c r="KD2832" i="1" s="1"/>
  <c r="CO2832" i="1"/>
  <c r="CP2832" i="1" s="1"/>
  <c r="HC2832" i="1"/>
  <c r="HD2832" i="1" s="1"/>
  <c r="LO2832" i="1"/>
  <c r="LP2832" i="1" s="1"/>
  <c r="EC2832" i="1"/>
  <c r="ED2832" i="1" s="1"/>
  <c r="BS2832" i="1"/>
  <c r="BT2832" i="1" s="1"/>
  <c r="BC2832" i="1"/>
  <c r="BD2832" i="1" s="1"/>
  <c r="FO2832" i="1"/>
  <c r="FP2832" i="1" s="1"/>
  <c r="AS2832" i="1"/>
  <c r="AT2832" i="1" s="1"/>
  <c r="DY2832" i="1"/>
  <c r="DZ2832" i="1" s="1"/>
  <c r="HA2832" i="1"/>
  <c r="HB2832" i="1" s="1"/>
  <c r="IC2832" i="1"/>
  <c r="ID2832" i="1" s="1"/>
  <c r="CQ2832" i="1"/>
  <c r="CR2832" i="1" s="1"/>
  <c r="JO2832" i="1"/>
  <c r="JP2832" i="1" s="1"/>
  <c r="LM2832" i="1"/>
  <c r="LN2832" i="1" s="1"/>
  <c r="FM2832" i="1"/>
  <c r="FN2832" i="1" s="1"/>
  <c r="KA2832" i="1"/>
  <c r="KB2832" i="1" s="1"/>
  <c r="CM2832" i="1"/>
  <c r="CN2832" i="1" s="1"/>
  <c r="GY2832" i="1"/>
  <c r="GZ2832" i="1" s="1"/>
  <c r="EU2832" i="1"/>
  <c r="EV2832" i="1" s="1"/>
  <c r="HE2832" i="1"/>
  <c r="HF2832" i="1" s="1"/>
  <c r="IK2832" i="1"/>
  <c r="IL2832" i="1" s="1"/>
  <c r="AY2832" i="1"/>
  <c r="KY2832" i="1"/>
  <c r="KZ2832" i="1" s="1"/>
  <c r="IU2832" i="1"/>
  <c r="IV2832" i="1" s="1"/>
  <c r="BY2832" i="1"/>
  <c r="BZ2832" i="1" s="1"/>
  <c r="GG2832" i="1"/>
  <c r="GH2832" i="1" s="1"/>
  <c r="HQ2832" i="1"/>
  <c r="HR2832" i="1" s="1"/>
  <c r="DW2832" i="1"/>
  <c r="DX2832" i="1" s="1"/>
  <c r="II2832" i="1"/>
  <c r="IJ2832" i="1" s="1"/>
  <c r="AW2832" i="1"/>
  <c r="AX2832" i="1" s="1"/>
  <c r="GI2832" i="1"/>
  <c r="GJ2832" i="1" s="1"/>
  <c r="JU2832" i="1"/>
  <c r="JV2832" i="1" s="1"/>
  <c r="CI2832" i="1"/>
  <c r="CJ2832" i="1" s="1"/>
  <c r="IO2832" i="1"/>
  <c r="IP2832" i="1" s="1"/>
  <c r="LG2832" i="1"/>
  <c r="LH2832" i="1" s="1"/>
  <c r="DU2832" i="1"/>
  <c r="DV2832" i="1" s="1"/>
  <c r="IG2832" i="1"/>
  <c r="IH2832" i="1" s="1"/>
  <c r="AO2832" i="1"/>
  <c r="AP2832" i="1" s="1"/>
  <c r="LK2832" i="1"/>
  <c r="LL2832" i="1" s="1"/>
  <c r="JS2832" i="1"/>
  <c r="JT2832" i="1" s="1"/>
  <c r="JM2832" i="1"/>
  <c r="JN2832" i="1" s="1"/>
  <c r="BG2832" i="1"/>
  <c r="BH2832" i="1" s="1"/>
  <c r="LE2832" i="1"/>
  <c r="LF2832" i="1" s="1"/>
  <c r="DS2832" i="1"/>
  <c r="DT2832" i="1" s="1"/>
  <c r="DC2832" i="1"/>
  <c r="DD2832" i="1" s="1"/>
  <c r="JY2832" i="1"/>
  <c r="JZ2832" i="1" s="1"/>
  <c r="FE2832" i="1"/>
  <c r="FF2832" i="1" s="1"/>
  <c r="EK2832" i="1"/>
  <c r="EL2832" i="1" s="1"/>
  <c r="BW2856" i="1"/>
  <c r="BX2856" i="1" s="1"/>
  <c r="CI2856" i="1"/>
  <c r="CJ2856" i="1" s="1"/>
  <c r="FW2856" i="1"/>
  <c r="FX2856" i="1" s="1"/>
  <c r="DC2856" i="1"/>
  <c r="DD2856" i="1" s="1"/>
  <c r="AW2856" i="1"/>
  <c r="AX2856" i="1" s="1"/>
  <c r="EI2856" i="1"/>
  <c r="EJ2856" i="1" s="1"/>
  <c r="CA2856" i="1"/>
  <c r="CB2856" i="1" s="1"/>
  <c r="HA2856" i="1"/>
  <c r="HB2856" i="1" s="1"/>
  <c r="FC2856" i="1"/>
  <c r="FD2856" i="1" s="1"/>
  <c r="EA2856" i="1"/>
  <c r="EB2856" i="1" s="1"/>
  <c r="GA2856" i="1"/>
  <c r="GB2856" i="1" s="1"/>
  <c r="JE2856" i="1"/>
  <c r="JF2856" i="1" s="1"/>
  <c r="DE2856" i="1"/>
  <c r="DF2856" i="1" s="1"/>
  <c r="DI2856" i="1"/>
  <c r="DJ2856" i="1" s="1"/>
  <c r="KQ2856" i="1"/>
  <c r="KR2856" i="1" s="1"/>
  <c r="AI2856" i="1"/>
  <c r="KW2856" i="1"/>
  <c r="KX2856" i="1" s="1"/>
  <c r="LW2856" i="1"/>
  <c r="LX2856" i="1" s="1"/>
  <c r="HW2856" i="1"/>
  <c r="HX2856" i="1" s="1"/>
  <c r="AY2856" i="1"/>
  <c r="EW2856" i="1"/>
  <c r="EX2856" i="1" s="1"/>
  <c r="JW2856" i="1"/>
  <c r="JX2856" i="1" s="1"/>
  <c r="HE2856" i="1"/>
  <c r="HF2856" i="1" s="1"/>
  <c r="GW2856" i="1"/>
  <c r="GX2856" i="1" s="1"/>
  <c r="IW2856" i="1"/>
  <c r="IX2856" i="1" s="1"/>
  <c r="LO2856" i="1"/>
  <c r="LP2856" i="1" s="1"/>
  <c r="IS2856" i="1"/>
  <c r="IT2856" i="1" s="1"/>
  <c r="DS2856" i="1"/>
  <c r="DT2856" i="1" s="1"/>
  <c r="FS2856" i="1"/>
  <c r="FT2856" i="1" s="1"/>
  <c r="CG2856" i="1"/>
  <c r="CH2856" i="1" s="1"/>
  <c r="BU2856" i="1"/>
  <c r="BV2856" i="1" s="1"/>
  <c r="HQ2856" i="1"/>
  <c r="HR2856" i="1" s="1"/>
  <c r="KS2856" i="1"/>
  <c r="KT2856" i="1" s="1"/>
  <c r="DU2856" i="1"/>
  <c r="DV2856" i="1" s="1"/>
  <c r="HS2856" i="1"/>
  <c r="HT2856" i="1" s="1"/>
  <c r="AU2856" i="1"/>
  <c r="AV2856" i="1" s="1"/>
  <c r="CS2856" i="1"/>
  <c r="CT2856" i="1" s="1"/>
  <c r="FY2856" i="1"/>
  <c r="FZ2856" i="1" s="1"/>
  <c r="DK2856" i="1"/>
  <c r="DL2856" i="1" s="1"/>
  <c r="MA2856" i="1"/>
  <c r="MB2856" i="1" s="1"/>
  <c r="GS2856" i="1"/>
  <c r="GT2856" i="1" s="1"/>
  <c r="JA2856" i="1"/>
  <c r="JB2856" i="1" s="1"/>
  <c r="LK2856" i="1"/>
  <c r="LL2856" i="1" s="1"/>
  <c r="BA2856" i="1"/>
  <c r="BB2856" i="1" s="1"/>
  <c r="EQ2856" i="1"/>
  <c r="ER2856" i="1" s="1"/>
  <c r="CW2856" i="1"/>
  <c r="CX2856" i="1" s="1"/>
  <c r="BQ2856" i="1"/>
  <c r="BR2856" i="1" s="1"/>
  <c r="GQ2856" i="1"/>
  <c r="GR2856" i="1" s="1"/>
  <c r="KO2856" i="1"/>
  <c r="KP2856" i="1" s="1"/>
  <c r="DQ2856" i="1"/>
  <c r="DR2856" i="1" s="1"/>
  <c r="CQ2856" i="1"/>
  <c r="CR2856" i="1" s="1"/>
  <c r="IQ2856" i="1"/>
  <c r="IR2856" i="1" s="1"/>
  <c r="LS2856" i="1"/>
  <c r="LT2856" i="1" s="1"/>
  <c r="CY2856" i="1"/>
  <c r="CZ2856" i="1" s="1"/>
  <c r="CM2856" i="1"/>
  <c r="CN2856" i="1" s="1"/>
  <c r="CU2856" i="1"/>
  <c r="CV2856" i="1" s="1"/>
  <c r="ES2856" i="1"/>
  <c r="ET2856" i="1" s="1"/>
  <c r="JQ2856" i="1"/>
  <c r="JR2856" i="1" s="1"/>
  <c r="HM2856" i="1"/>
  <c r="HN2856" i="1" s="1"/>
  <c r="GU2856" i="1"/>
  <c r="GV2856" i="1" s="1"/>
  <c r="EM2856" i="1"/>
  <c r="EN2856" i="1" s="1"/>
  <c r="JM2856" i="1"/>
  <c r="JN2856" i="1" s="1"/>
  <c r="AQ2856" i="1"/>
  <c r="AR2856" i="1" s="1"/>
  <c r="GM2856" i="1"/>
  <c r="GN2856" i="1" s="1"/>
  <c r="CC2856" i="1"/>
  <c r="CD2856" i="1" s="1"/>
  <c r="IU2856" i="1"/>
  <c r="IV2856" i="1" s="1"/>
  <c r="II2856" i="1"/>
  <c r="IJ2856" i="1" s="1"/>
  <c r="FU2856" i="1"/>
  <c r="FV2856" i="1" s="1"/>
  <c r="IE2856" i="1"/>
  <c r="IF2856" i="1" s="1"/>
  <c r="GE2856" i="1"/>
  <c r="GF2856" i="1" s="1"/>
  <c r="BK2856" i="1"/>
  <c r="BL2856" i="1" s="1"/>
  <c r="DY2856" i="1"/>
  <c r="DZ2856" i="1" s="1"/>
  <c r="KI2856" i="1"/>
  <c r="KJ2856" i="1" s="1"/>
  <c r="JK2856" i="1"/>
  <c r="JL2856" i="1" s="1"/>
  <c r="HI2856" i="1"/>
  <c r="HJ2856" i="1" s="1"/>
  <c r="AK2856" i="1"/>
  <c r="AL2856" i="1" s="1"/>
  <c r="KA2856" i="1"/>
  <c r="KB2856" i="1" s="1"/>
  <c r="FK2856" i="1"/>
  <c r="FL2856" i="1" s="1"/>
  <c r="IM2856" i="1"/>
  <c r="IN2856" i="1" s="1"/>
  <c r="LQ2856" i="1"/>
  <c r="LR2856" i="1" s="1"/>
  <c r="LE2856" i="1"/>
  <c r="LF2856" i="1" s="1"/>
  <c r="LM2856" i="1"/>
  <c r="LN2856" i="1" s="1"/>
  <c r="JY2856" i="1"/>
  <c r="JZ2856" i="1" s="1"/>
  <c r="JS2856" i="1"/>
  <c r="JT2856" i="1" s="1"/>
  <c r="LA2856" i="1"/>
  <c r="LB2856" i="1" s="1"/>
  <c r="KM2856" i="1"/>
  <c r="KN2856" i="1" s="1"/>
  <c r="BG2856" i="1"/>
  <c r="BH2856" i="1" s="1"/>
  <c r="GG2856" i="1"/>
  <c r="GH2856" i="1" s="1"/>
  <c r="KE2856" i="1"/>
  <c r="KF2856" i="1" s="1"/>
  <c r="DG2856" i="1"/>
  <c r="DH2856" i="1" s="1"/>
  <c r="KU2856" i="1"/>
  <c r="KV2856" i="1" s="1"/>
  <c r="JI2856" i="1"/>
  <c r="JJ2856" i="1" s="1"/>
  <c r="LI2856" i="1"/>
  <c r="LJ2856" i="1" s="1"/>
  <c r="CO2856" i="1"/>
  <c r="CP2856" i="1" s="1"/>
  <c r="EY2856" i="1"/>
  <c r="EZ2856" i="1" s="1"/>
  <c r="CK2856" i="1"/>
  <c r="CL2856" i="1" s="1"/>
  <c r="BY2856" i="1"/>
  <c r="BZ2856" i="1" s="1"/>
  <c r="HO2856" i="1"/>
  <c r="HP2856" i="1" s="1"/>
  <c r="HC2856" i="1"/>
  <c r="HD2856" i="1" s="1"/>
  <c r="EG2856" i="1"/>
  <c r="EH2856" i="1" s="1"/>
  <c r="EC2856" i="1"/>
  <c r="ED2856" i="1" s="1"/>
  <c r="KC2856" i="1"/>
  <c r="KD2856" i="1" s="1"/>
  <c r="EU2856" i="1"/>
  <c r="EV2856" i="1" s="1"/>
  <c r="CE2856" i="1"/>
  <c r="CF2856" i="1" s="1"/>
  <c r="FO2856" i="1"/>
  <c r="FP2856" i="1" s="1"/>
  <c r="IK2856" i="1"/>
  <c r="IL2856" i="1" s="1"/>
  <c r="HY2856" i="1"/>
  <c r="HZ2856" i="1" s="1"/>
  <c r="IG2856" i="1"/>
  <c r="IH2856" i="1" s="1"/>
  <c r="EO2856" i="1"/>
  <c r="EP2856" i="1" s="1"/>
  <c r="FG2856" i="1"/>
  <c r="FH2856" i="1" s="1"/>
  <c r="BO2856" i="1"/>
  <c r="BP2856" i="1" s="1"/>
  <c r="AO2856" i="1"/>
  <c r="AP2856" i="1" s="1"/>
  <c r="AM2856" i="1"/>
  <c r="AN2856" i="1" s="1"/>
  <c r="JG2856" i="1"/>
  <c r="JH2856" i="1" s="1"/>
  <c r="DA2856" i="1"/>
  <c r="DB2856" i="1" s="1"/>
  <c r="FI2856" i="1"/>
  <c r="FJ2856" i="1" s="1"/>
  <c r="BC2856" i="1"/>
  <c r="BD2856" i="1" s="1"/>
  <c r="GC2856" i="1"/>
  <c r="GD2856" i="1" s="1"/>
  <c r="FM2856" i="1"/>
  <c r="FN2856" i="1" s="1"/>
  <c r="LG2856" i="1"/>
  <c r="LH2856" i="1" s="1"/>
  <c r="KK2856" i="1"/>
  <c r="KL2856" i="1" s="1"/>
  <c r="LC2856" i="1"/>
  <c r="LD2856" i="1" s="1"/>
  <c r="HK2856" i="1"/>
  <c r="HL2856" i="1" s="1"/>
  <c r="IC2856" i="1"/>
  <c r="ID2856" i="1" s="1"/>
  <c r="EK2856" i="1"/>
  <c r="EL2856" i="1" s="1"/>
  <c r="IA2856" i="1"/>
  <c r="IB2856" i="1" s="1"/>
  <c r="JO2856" i="1"/>
  <c r="JP2856" i="1" s="1"/>
  <c r="GK2856" i="1"/>
  <c r="GL2856" i="1" s="1"/>
  <c r="FQ2856" i="1"/>
  <c r="FR2856" i="1" s="1"/>
  <c r="LY2856" i="1"/>
  <c r="LZ2856" i="1" s="1"/>
  <c r="AS2856" i="1"/>
  <c r="AT2856" i="1" s="1"/>
  <c r="IY2856" i="1"/>
  <c r="IZ2856" i="1" s="1"/>
  <c r="MC2856" i="1"/>
  <c r="MD2856" i="1" s="1"/>
  <c r="FA2856" i="1"/>
  <c r="FB2856" i="1" s="1"/>
  <c r="BI2856" i="1"/>
  <c r="JU2856" i="1"/>
  <c r="JV2856" i="1" s="1"/>
  <c r="KG2856" i="1"/>
  <c r="KH2856" i="1" s="1"/>
  <c r="ME2856" i="1"/>
  <c r="MF2856" i="1" s="1"/>
  <c r="DM2856" i="1"/>
  <c r="DN2856" i="1" s="1"/>
  <c r="HU2856" i="1"/>
  <c r="HV2856" i="1" s="1"/>
  <c r="JC2856" i="1"/>
  <c r="JD2856" i="1" s="1"/>
  <c r="DW2856" i="1"/>
  <c r="DX2856" i="1" s="1"/>
  <c r="GO2856" i="1"/>
  <c r="GP2856" i="1" s="1"/>
  <c r="IO2856" i="1"/>
  <c r="IP2856" i="1" s="1"/>
  <c r="DO2856" i="1"/>
  <c r="DP2856" i="1" s="1"/>
  <c r="LU2856" i="1"/>
  <c r="LV2856" i="1" s="1"/>
  <c r="BM2856" i="1"/>
  <c r="BN2856" i="1" s="1"/>
  <c r="GY2856" i="1"/>
  <c r="GZ2856" i="1" s="1"/>
  <c r="EE2856" i="1"/>
  <c r="EF2856" i="1" s="1"/>
  <c r="HG2856" i="1"/>
  <c r="HH2856" i="1" s="1"/>
  <c r="BE2856" i="1"/>
  <c r="BF2856" i="1" s="1"/>
  <c r="KY2856" i="1"/>
  <c r="KZ2856" i="1" s="1"/>
  <c r="GI2856" i="1"/>
  <c r="GJ2856" i="1" s="1"/>
  <c r="BS2856" i="1"/>
  <c r="BT2856" i="1" s="1"/>
  <c r="FE2856" i="1"/>
  <c r="FF2856" i="1" s="1"/>
  <c r="HG2537" i="1"/>
  <c r="HH2537" i="1" s="1"/>
  <c r="JU2537" i="1"/>
  <c r="JV2537" i="1" s="1"/>
  <c r="KM2537" i="1"/>
  <c r="KN2537" i="1" s="1"/>
  <c r="GU2537" i="1"/>
  <c r="GV2537" i="1" s="1"/>
  <c r="HM2537" i="1"/>
  <c r="HN2537" i="1" s="1"/>
  <c r="LY2537" i="1"/>
  <c r="LZ2537" i="1" s="1"/>
  <c r="MA2537" i="1"/>
  <c r="MB2537" i="1" s="1"/>
  <c r="DW2537" i="1"/>
  <c r="DX2537" i="1" s="1"/>
  <c r="IM2537" i="1"/>
  <c r="IN2537" i="1" s="1"/>
  <c r="FY2537" i="1"/>
  <c r="FZ2537" i="1" s="1"/>
  <c r="CG2537" i="1"/>
  <c r="CH2537" i="1" s="1"/>
  <c r="IA2537" i="1"/>
  <c r="IB2537" i="1" s="1"/>
  <c r="HK2537" i="1"/>
  <c r="HL2537" i="1" s="1"/>
  <c r="DS2537" i="1"/>
  <c r="DT2537" i="1" s="1"/>
  <c r="EK2537" i="1"/>
  <c r="EL2537" i="1" s="1"/>
  <c r="GK2537" i="1"/>
  <c r="GL2537" i="1" s="1"/>
  <c r="BK2537" i="1"/>
  <c r="BL2537" i="1" s="1"/>
  <c r="JQ2537" i="1"/>
  <c r="JR2537" i="1" s="1"/>
  <c r="DA2537" i="1"/>
  <c r="DB2537" i="1" s="1"/>
  <c r="CW2537" i="1"/>
  <c r="CX2537" i="1" s="1"/>
  <c r="LC2537" i="1"/>
  <c r="LD2537" i="1" s="1"/>
  <c r="LU2537" i="1"/>
  <c r="LV2537" i="1" s="1"/>
  <c r="IC2537" i="1"/>
  <c r="ID2537" i="1" s="1"/>
  <c r="KK2537" i="1"/>
  <c r="KL2537" i="1" s="1"/>
  <c r="FC2537" i="1"/>
  <c r="FD2537" i="1" s="1"/>
  <c r="DI2537" i="1"/>
  <c r="DJ2537" i="1" s="1"/>
  <c r="KG2537" i="1"/>
  <c r="KH2537" i="1" s="1"/>
  <c r="GO2537" i="1"/>
  <c r="GP2537" i="1" s="1"/>
  <c r="BI2537" i="1"/>
  <c r="DO2537" i="1"/>
  <c r="DP2537" i="1" s="1"/>
  <c r="ME2537" i="1"/>
  <c r="MF2537" i="1" s="1"/>
  <c r="IS2537" i="1"/>
  <c r="IT2537" i="1" s="1"/>
  <c r="IU2537" i="1"/>
  <c r="IV2537" i="1" s="1"/>
  <c r="LG2537" i="1"/>
  <c r="LH2537" i="1" s="1"/>
  <c r="KI2537" i="1"/>
  <c r="KJ2537" i="1" s="1"/>
  <c r="CS2537" i="1"/>
  <c r="CT2537" i="1" s="1"/>
  <c r="KY2537" i="1"/>
  <c r="KZ2537" i="1" s="1"/>
  <c r="BO2537" i="1"/>
  <c r="BP2537" i="1" s="1"/>
  <c r="EE2537" i="1"/>
  <c r="EF2537" i="1" s="1"/>
  <c r="EG2537" i="1"/>
  <c r="EH2537" i="1" s="1"/>
  <c r="BE2537" i="1"/>
  <c r="BF2537" i="1" s="1"/>
  <c r="GQ2537" i="1"/>
  <c r="GR2537" i="1" s="1"/>
  <c r="KC2537" i="1"/>
  <c r="KD2537" i="1" s="1"/>
  <c r="MC2537" i="1"/>
  <c r="MD2537" i="1" s="1"/>
  <c r="FA2537" i="1"/>
  <c r="FB2537" i="1" s="1"/>
  <c r="LO2537" i="1"/>
  <c r="LP2537" i="1" s="1"/>
  <c r="LQ2537" i="1"/>
  <c r="LR2537" i="1" s="1"/>
  <c r="IO2537" i="1"/>
  <c r="IP2537" i="1" s="1"/>
  <c r="EW2537" i="1"/>
  <c r="EX2537" i="1" s="1"/>
  <c r="FO2537" i="1"/>
  <c r="FP2537" i="1" s="1"/>
  <c r="BW2537" i="1"/>
  <c r="BX2537" i="1" s="1"/>
  <c r="KA2537" i="1"/>
  <c r="KB2537" i="1" s="1"/>
  <c r="HA2537" i="1"/>
  <c r="HB2537" i="1" s="1"/>
  <c r="GE2537" i="1"/>
  <c r="GF2537" i="1" s="1"/>
  <c r="EA2537" i="1"/>
  <c r="EB2537" i="1" s="1"/>
  <c r="AI2537" i="1"/>
  <c r="BA2537" i="1"/>
  <c r="BB2537" i="1" s="1"/>
  <c r="JG2537" i="1"/>
  <c r="JH2537" i="1" s="1"/>
  <c r="EI2537" i="1"/>
  <c r="EJ2537" i="1" s="1"/>
  <c r="CM2537" i="1"/>
  <c r="CN2537" i="1" s="1"/>
  <c r="CO2537" i="1"/>
  <c r="CP2537" i="1" s="1"/>
  <c r="LK2537" i="1"/>
  <c r="LL2537" i="1" s="1"/>
  <c r="HS2537" i="1"/>
  <c r="HT2537" i="1" s="1"/>
  <c r="IK2537" i="1"/>
  <c r="IL2537" i="1" s="1"/>
  <c r="ES2537" i="1"/>
  <c r="ET2537" i="1" s="1"/>
  <c r="JY2537" i="1"/>
  <c r="JZ2537" i="1" s="1"/>
  <c r="JK2537" i="1"/>
  <c r="JL2537" i="1" s="1"/>
  <c r="AQ2537" i="1"/>
  <c r="AR2537" i="1" s="1"/>
  <c r="GW2537" i="1"/>
  <c r="GX2537" i="1" s="1"/>
  <c r="DE2537" i="1"/>
  <c r="DF2537" i="1" s="1"/>
  <c r="KU2537" i="1"/>
  <c r="KV2537" i="1" s="1"/>
  <c r="CC2537" i="1"/>
  <c r="CD2537" i="1" s="1"/>
  <c r="FW2537" i="1"/>
  <c r="FX2537" i="1" s="1"/>
  <c r="FI2537" i="1"/>
  <c r="FJ2537" i="1" s="1"/>
  <c r="BQ2537" i="1"/>
  <c r="BR2537" i="1" s="1"/>
  <c r="CI2537" i="1"/>
  <c r="CJ2537" i="1" s="1"/>
  <c r="KO2537" i="1"/>
  <c r="KP2537" i="1" s="1"/>
  <c r="FG2537" i="1"/>
  <c r="FH2537" i="1" s="1"/>
  <c r="DU2537" i="1"/>
  <c r="DV2537" i="1" s="1"/>
  <c r="FM2537" i="1"/>
  <c r="FN2537" i="1" s="1"/>
  <c r="AU2537" i="1"/>
  <c r="AV2537" i="1" s="1"/>
  <c r="JA2537" i="1"/>
  <c r="JB2537" i="1" s="1"/>
  <c r="JS2537" i="1"/>
  <c r="JT2537" i="1" s="1"/>
  <c r="GA2537" i="1"/>
  <c r="GB2537" i="1" s="1"/>
  <c r="IY2537" i="1"/>
  <c r="IZ2537" i="1" s="1"/>
  <c r="LE2537" i="1"/>
  <c r="LF2537" i="1" s="1"/>
  <c r="BG2537" i="1"/>
  <c r="BH2537" i="1" s="1"/>
  <c r="IE2537" i="1"/>
  <c r="IF2537" i="1" s="1"/>
  <c r="EM2537" i="1"/>
  <c r="EN2537" i="1" s="1"/>
  <c r="FE2537" i="1"/>
  <c r="FF2537" i="1" s="1"/>
  <c r="BM2537" i="1"/>
  <c r="BN2537" i="1" s="1"/>
  <c r="FK2537" i="1"/>
  <c r="FL2537" i="1" s="1"/>
  <c r="DK2537" i="1"/>
  <c r="DL2537" i="1" s="1"/>
  <c r="GS2537" i="1"/>
  <c r="GT2537" i="1" s="1"/>
  <c r="DQ2537" i="1"/>
  <c r="DR2537" i="1" s="1"/>
  <c r="LW2537" i="1"/>
  <c r="LX2537" i="1" s="1"/>
  <c r="CA2537" i="1"/>
  <c r="CB2537" i="1" s="1"/>
  <c r="IW2537" i="1"/>
  <c r="IX2537" i="1" s="1"/>
  <c r="HW2537" i="1"/>
  <c r="HX2537" i="1" s="1"/>
  <c r="HU2537" i="1"/>
  <c r="HV2537" i="1" s="1"/>
  <c r="CE2537" i="1"/>
  <c r="CF2537" i="1" s="1"/>
  <c r="LA2537" i="1"/>
  <c r="LB2537" i="1" s="1"/>
  <c r="HI2537" i="1"/>
  <c r="HJ2537" i="1" s="1"/>
  <c r="LS2537" i="1"/>
  <c r="LT2537" i="1" s="1"/>
  <c r="CY2537" i="1"/>
  <c r="CZ2537" i="1" s="1"/>
  <c r="AY2537" i="1"/>
  <c r="JM2537" i="1"/>
  <c r="JN2537" i="1" s="1"/>
  <c r="JO2537" i="1"/>
  <c r="JP2537" i="1" s="1"/>
  <c r="GM2537" i="1"/>
  <c r="GN2537" i="1" s="1"/>
  <c r="CU2537" i="1"/>
  <c r="CV2537" i="1" s="1"/>
  <c r="DM2537" i="1"/>
  <c r="DN2537" i="1" s="1"/>
  <c r="HC2537" i="1"/>
  <c r="HD2537" i="1" s="1"/>
  <c r="AO2537" i="1"/>
  <c r="AP2537" i="1" s="1"/>
  <c r="EY2537" i="1"/>
  <c r="EZ2537" i="1" s="1"/>
  <c r="GY2537" i="1"/>
  <c r="GZ2537" i="1" s="1"/>
  <c r="BY2537" i="1"/>
  <c r="BZ2537" i="1" s="1"/>
  <c r="KE2537" i="1"/>
  <c r="KF2537" i="1" s="1"/>
  <c r="KW2537" i="1"/>
  <c r="KX2537" i="1" s="1"/>
  <c r="HE2537" i="1"/>
  <c r="HF2537" i="1" s="1"/>
  <c r="AW2537" i="1"/>
  <c r="AX2537" i="1" s="1"/>
  <c r="AK2537" i="1"/>
  <c r="AL2537" i="1" s="1"/>
  <c r="IQ2537" i="1"/>
  <c r="IR2537" i="1" s="1"/>
  <c r="JI2537" i="1"/>
  <c r="JJ2537" i="1" s="1"/>
  <c r="FQ2537" i="1"/>
  <c r="FR2537" i="1" s="1"/>
  <c r="GI2537" i="1"/>
  <c r="GJ2537" i="1" s="1"/>
  <c r="CQ2537" i="1"/>
  <c r="CR2537" i="1" s="1"/>
  <c r="AM2537" i="1"/>
  <c r="AN2537" i="1" s="1"/>
  <c r="HO2537" i="1"/>
  <c r="HP2537" i="1" s="1"/>
  <c r="EC2537" i="1"/>
  <c r="ED2537" i="1" s="1"/>
  <c r="FS2537" i="1"/>
  <c r="FT2537" i="1" s="1"/>
  <c r="EU2537" i="1"/>
  <c r="EV2537" i="1" s="1"/>
  <c r="FU2537" i="1"/>
  <c r="FV2537" i="1" s="1"/>
  <c r="GG2537" i="1"/>
  <c r="GH2537" i="1" s="1"/>
  <c r="II2537" i="1"/>
  <c r="IJ2537" i="1" s="1"/>
  <c r="DG2537" i="1"/>
  <c r="DH2537" i="1" s="1"/>
  <c r="LM2537" i="1"/>
  <c r="LN2537" i="1" s="1"/>
  <c r="JW2537" i="1"/>
  <c r="JX2537" i="1" s="1"/>
  <c r="BC2537" i="1"/>
  <c r="BD2537" i="1" s="1"/>
  <c r="HY2537" i="1"/>
  <c r="HZ2537" i="1" s="1"/>
  <c r="BS2537" i="1"/>
  <c r="BT2537" i="1" s="1"/>
  <c r="BU2537" i="1"/>
  <c r="BV2537" i="1" s="1"/>
  <c r="KQ2537" i="1"/>
  <c r="KR2537" i="1" s="1"/>
  <c r="AS2537" i="1"/>
  <c r="AT2537" i="1" s="1"/>
  <c r="HQ2537" i="1"/>
  <c r="HR2537" i="1" s="1"/>
  <c r="DY2537" i="1"/>
  <c r="DZ2537" i="1" s="1"/>
  <c r="IG2537" i="1"/>
  <c r="IH2537" i="1" s="1"/>
  <c r="JC2537" i="1"/>
  <c r="JD2537" i="1" s="1"/>
  <c r="JE2537" i="1"/>
  <c r="JF2537" i="1" s="1"/>
  <c r="GC2537" i="1"/>
  <c r="GD2537" i="1" s="1"/>
  <c r="CK2537" i="1"/>
  <c r="CL2537" i="1" s="1"/>
  <c r="DC2537" i="1"/>
  <c r="DD2537" i="1" s="1"/>
  <c r="LI2537" i="1"/>
  <c r="LJ2537" i="1" s="1"/>
  <c r="KS2537" i="1"/>
  <c r="KT2537" i="1" s="1"/>
  <c r="EO2537" i="1"/>
  <c r="EP2537" i="1" s="1"/>
  <c r="EQ2537" i="1"/>
  <c r="ER2537" i="1" s="1"/>
  <c r="KM2599" i="1"/>
  <c r="KN2599" i="1" s="1"/>
  <c r="KE2599" i="1"/>
  <c r="KF2599" i="1" s="1"/>
  <c r="CS2599" i="1"/>
  <c r="CT2599" i="1" s="1"/>
  <c r="LA2599" i="1"/>
  <c r="LB2599" i="1" s="1"/>
  <c r="GC2599" i="1"/>
  <c r="GD2599" i="1" s="1"/>
  <c r="HY2599" i="1"/>
  <c r="HZ2599" i="1" s="1"/>
  <c r="IQ2599" i="1"/>
  <c r="IR2599" i="1" s="1"/>
  <c r="BE2599" i="1"/>
  <c r="BF2599" i="1" s="1"/>
  <c r="KA2599" i="1"/>
  <c r="KB2599" i="1" s="1"/>
  <c r="EO2599" i="1"/>
  <c r="EP2599" i="1" s="1"/>
  <c r="JA2599" i="1"/>
  <c r="JB2599" i="1" s="1"/>
  <c r="IM2599" i="1"/>
  <c r="IN2599" i="1" s="1"/>
  <c r="JG2599" i="1"/>
  <c r="JH2599" i="1" s="1"/>
  <c r="DO2599" i="1"/>
  <c r="DP2599" i="1" s="1"/>
  <c r="DA2599" i="1"/>
  <c r="DB2599" i="1" s="1"/>
  <c r="FG2599" i="1"/>
  <c r="FH2599" i="1" s="1"/>
  <c r="FO2599" i="1"/>
  <c r="FP2599" i="1" s="1"/>
  <c r="JM2599" i="1"/>
  <c r="JN2599" i="1" s="1"/>
  <c r="BO2599" i="1"/>
  <c r="BP2599" i="1" s="1"/>
  <c r="GE2599" i="1"/>
  <c r="GF2599" i="1" s="1"/>
  <c r="LM2599" i="1"/>
  <c r="LN2599" i="1" s="1"/>
  <c r="EA2599" i="1"/>
  <c r="EB2599" i="1" s="1"/>
  <c r="FE2599" i="1"/>
  <c r="FF2599" i="1" s="1"/>
  <c r="HK2599" i="1"/>
  <c r="HL2599" i="1" s="1"/>
  <c r="KO2599" i="1"/>
  <c r="KP2599" i="1" s="1"/>
  <c r="JY2599" i="1"/>
  <c r="JZ2599" i="1" s="1"/>
  <c r="IC2599" i="1"/>
  <c r="ID2599" i="1" s="1"/>
  <c r="CA2599" i="1"/>
  <c r="CB2599" i="1" s="1"/>
  <c r="FW2599" i="1"/>
  <c r="FX2599" i="1" s="1"/>
  <c r="JW2599" i="1"/>
  <c r="JX2599" i="1" s="1"/>
  <c r="IK2599" i="1"/>
  <c r="IL2599" i="1" s="1"/>
  <c r="LO2599" i="1"/>
  <c r="LP2599" i="1" s="1"/>
  <c r="GY2599" i="1"/>
  <c r="GZ2599" i="1" s="1"/>
  <c r="AQ2599" i="1"/>
  <c r="AR2599" i="1" s="1"/>
  <c r="IU2599" i="1"/>
  <c r="IV2599" i="1" s="1"/>
  <c r="GW2599" i="1"/>
  <c r="GX2599" i="1" s="1"/>
  <c r="LI2599" i="1"/>
  <c r="LJ2599" i="1" s="1"/>
  <c r="CM2599" i="1"/>
  <c r="CN2599" i="1" s="1"/>
  <c r="BI2599" i="1"/>
  <c r="DW2599" i="1"/>
  <c r="DX2599" i="1" s="1"/>
  <c r="FI2599" i="1"/>
  <c r="FJ2599" i="1" s="1"/>
  <c r="CC2599" i="1"/>
  <c r="CD2599" i="1" s="1"/>
  <c r="IS2599" i="1"/>
  <c r="IT2599" i="1" s="1"/>
  <c r="BG2599" i="1"/>
  <c r="BH2599" i="1" s="1"/>
  <c r="EU2599" i="1"/>
  <c r="EV2599" i="1" s="1"/>
  <c r="GQ2599" i="1"/>
  <c r="GR2599" i="1" s="1"/>
  <c r="HM2599" i="1"/>
  <c r="HN2599" i="1" s="1"/>
  <c r="HE2599" i="1"/>
  <c r="HF2599" i="1" s="1"/>
  <c r="LQ2599" i="1"/>
  <c r="LR2599" i="1" s="1"/>
  <c r="JS2599" i="1"/>
  <c r="JT2599" i="1" s="1"/>
  <c r="CG2599" i="1"/>
  <c r="CH2599" i="1" s="1"/>
  <c r="HS2599" i="1"/>
  <c r="HT2599" i="1" s="1"/>
  <c r="EI2599" i="1"/>
  <c r="EJ2599" i="1" s="1"/>
  <c r="KC2599" i="1"/>
  <c r="KD2599" i="1" s="1"/>
  <c r="BK2599" i="1"/>
  <c r="BL2599" i="1" s="1"/>
  <c r="AS2599" i="1"/>
  <c r="AT2599" i="1" s="1"/>
  <c r="JU2599" i="1"/>
  <c r="JV2599" i="1" s="1"/>
  <c r="EC2599" i="1"/>
  <c r="ED2599" i="1" s="1"/>
  <c r="IO2599" i="1"/>
  <c r="IP2599" i="1" s="1"/>
  <c r="KK2599" i="1"/>
  <c r="KL2599" i="1" s="1"/>
  <c r="LC2599" i="1"/>
  <c r="LD2599" i="1" s="1"/>
  <c r="IG2599" i="1"/>
  <c r="IH2599" i="1" s="1"/>
  <c r="CO2599" i="1"/>
  <c r="CP2599" i="1" s="1"/>
  <c r="HA2599" i="1"/>
  <c r="HB2599" i="1" s="1"/>
  <c r="DU2599" i="1"/>
  <c r="DV2599" i="1" s="1"/>
  <c r="JO2599" i="1"/>
  <c r="JP2599" i="1" s="1"/>
  <c r="AI2599" i="1"/>
  <c r="LY2599" i="1"/>
  <c r="LZ2599" i="1" s="1"/>
  <c r="FM2599" i="1"/>
  <c r="FN2599" i="1" s="1"/>
  <c r="GA2599" i="1"/>
  <c r="GB2599" i="1" s="1"/>
  <c r="JK2599" i="1"/>
  <c r="JL2599" i="1" s="1"/>
  <c r="IE2599" i="1"/>
  <c r="IF2599" i="1" s="1"/>
  <c r="LK2599" i="1"/>
  <c r="LL2599" i="1" s="1"/>
  <c r="DY2599" i="1"/>
  <c r="DZ2599" i="1" s="1"/>
  <c r="KU2599" i="1"/>
  <c r="KV2599" i="1" s="1"/>
  <c r="GM2599" i="1"/>
  <c r="GN2599" i="1" s="1"/>
  <c r="FK2599" i="1"/>
  <c r="FL2599" i="1" s="1"/>
  <c r="HC2599" i="1"/>
  <c r="HD2599" i="1" s="1"/>
  <c r="BC2599" i="1"/>
  <c r="BD2599" i="1" s="1"/>
  <c r="AM2599" i="1"/>
  <c r="AN2599" i="1" s="1"/>
  <c r="KG2599" i="1"/>
  <c r="KH2599" i="1" s="1"/>
  <c r="LG2599" i="1"/>
  <c r="LH2599" i="1" s="1"/>
  <c r="HO2599" i="1"/>
  <c r="HP2599" i="1" s="1"/>
  <c r="GK2599" i="1"/>
  <c r="GL2599" i="1" s="1"/>
  <c r="II2599" i="1"/>
  <c r="IJ2599" i="1" s="1"/>
  <c r="DE2599" i="1"/>
  <c r="DF2599" i="1" s="1"/>
  <c r="CI2599" i="1"/>
  <c r="CJ2599" i="1" s="1"/>
  <c r="GU2599" i="1"/>
  <c r="GV2599" i="1" s="1"/>
  <c r="EW2599" i="1"/>
  <c r="EX2599" i="1" s="1"/>
  <c r="JI2599" i="1"/>
  <c r="JJ2599" i="1" s="1"/>
  <c r="EE2599" i="1"/>
  <c r="EF2599" i="1" s="1"/>
  <c r="AU2599" i="1"/>
  <c r="AV2599" i="1" s="1"/>
  <c r="BM2599" i="1"/>
  <c r="BN2599" i="1" s="1"/>
  <c r="DI2599" i="1"/>
  <c r="DJ2599" i="1" s="1"/>
  <c r="HU2599" i="1"/>
  <c r="HV2599" i="1" s="1"/>
  <c r="DK2599" i="1"/>
  <c r="DL2599" i="1" s="1"/>
  <c r="LE2599" i="1"/>
  <c r="LF2599" i="1" s="1"/>
  <c r="FQ2599" i="1"/>
  <c r="FR2599" i="1" s="1"/>
  <c r="BU2599" i="1"/>
  <c r="BV2599" i="1" s="1"/>
  <c r="BA2599" i="1"/>
  <c r="BB2599" i="1" s="1"/>
  <c r="FY2599" i="1"/>
  <c r="FZ2599" i="1" s="1"/>
  <c r="JQ2599" i="1"/>
  <c r="JR2599" i="1" s="1"/>
  <c r="CE2599" i="1"/>
  <c r="CF2599" i="1" s="1"/>
  <c r="KI2599" i="1"/>
  <c r="KJ2599" i="1" s="1"/>
  <c r="ES2599" i="1"/>
  <c r="ET2599" i="1" s="1"/>
  <c r="DQ2599" i="1"/>
  <c r="DR2599" i="1" s="1"/>
  <c r="LW2599" i="1"/>
  <c r="LX2599" i="1" s="1"/>
  <c r="LS2599" i="1"/>
  <c r="LT2599" i="1" s="1"/>
  <c r="KQ2599" i="1"/>
  <c r="KR2599" i="1" s="1"/>
  <c r="AW2599" i="1"/>
  <c r="AX2599" i="1" s="1"/>
  <c r="EY2599" i="1"/>
  <c r="EZ2599" i="1" s="1"/>
  <c r="GO2599" i="1"/>
  <c r="GP2599" i="1" s="1"/>
  <c r="IY2599" i="1"/>
  <c r="IZ2599" i="1" s="1"/>
  <c r="AY2599" i="1"/>
  <c r="LU2599" i="1"/>
  <c r="LV2599" i="1" s="1"/>
  <c r="AO2599" i="1"/>
  <c r="AP2599" i="1" s="1"/>
  <c r="FA2599" i="1"/>
  <c r="FB2599" i="1" s="1"/>
  <c r="DC2599" i="1"/>
  <c r="DD2599" i="1" s="1"/>
  <c r="GG2599" i="1"/>
  <c r="GH2599" i="1" s="1"/>
  <c r="MA2599" i="1"/>
  <c r="MB2599" i="1" s="1"/>
  <c r="CU2599" i="1"/>
  <c r="CV2599" i="1" s="1"/>
  <c r="DM2599" i="1"/>
  <c r="DN2599" i="1" s="1"/>
  <c r="IA2599" i="1"/>
  <c r="IB2599" i="1" s="1"/>
  <c r="CY2599" i="1"/>
  <c r="CZ2599" i="1" s="1"/>
  <c r="BQ2599" i="1"/>
  <c r="BR2599" i="1" s="1"/>
  <c r="KW2599" i="1"/>
  <c r="KX2599" i="1" s="1"/>
  <c r="BY2599" i="1"/>
  <c r="BZ2599" i="1" s="1"/>
  <c r="MC2599" i="1"/>
  <c r="MD2599" i="1" s="1"/>
  <c r="EM2599" i="1"/>
  <c r="EN2599" i="1" s="1"/>
  <c r="HI2599" i="1"/>
  <c r="HJ2599" i="1" s="1"/>
  <c r="CK2599" i="1"/>
  <c r="CL2599" i="1" s="1"/>
  <c r="KS2599" i="1"/>
  <c r="KT2599" i="1" s="1"/>
  <c r="DG2599" i="1"/>
  <c r="DH2599" i="1" s="1"/>
  <c r="FC2599" i="1"/>
  <c r="FD2599" i="1" s="1"/>
  <c r="FU2599" i="1"/>
  <c r="FV2599" i="1" s="1"/>
  <c r="CQ2599" i="1"/>
  <c r="CR2599" i="1" s="1"/>
  <c r="JE2599" i="1"/>
  <c r="JF2599" i="1" s="1"/>
  <c r="BS2599" i="1"/>
  <c r="BT2599" i="1" s="1"/>
  <c r="HG2599" i="1"/>
  <c r="HH2599" i="1" s="1"/>
  <c r="EG2599" i="1"/>
  <c r="EH2599" i="1" s="1"/>
  <c r="DS2599" i="1"/>
  <c r="DT2599" i="1" s="1"/>
  <c r="HQ2599" i="1"/>
  <c r="HR2599" i="1" s="1"/>
  <c r="IW2599" i="1"/>
  <c r="IX2599" i="1" s="1"/>
  <c r="EQ2599" i="1"/>
  <c r="ER2599" i="1" s="1"/>
  <c r="KY2599" i="1"/>
  <c r="KZ2599" i="1" s="1"/>
  <c r="GS2599" i="1"/>
  <c r="GT2599" i="1" s="1"/>
  <c r="ME2599" i="1"/>
  <c r="MF2599" i="1" s="1"/>
  <c r="CW2599" i="1"/>
  <c r="CX2599" i="1" s="1"/>
  <c r="HW2599" i="1"/>
  <c r="HX2599" i="1" s="1"/>
  <c r="AK2599" i="1"/>
  <c r="AL2599" i="1" s="1"/>
  <c r="JC2599" i="1"/>
  <c r="JD2599" i="1" s="1"/>
  <c r="FS2599" i="1"/>
  <c r="FT2599" i="1" s="1"/>
  <c r="BW2599" i="1"/>
  <c r="BX2599" i="1" s="1"/>
  <c r="GI2599" i="1"/>
  <c r="GJ2599" i="1" s="1"/>
  <c r="EK2599" i="1"/>
  <c r="EL2599" i="1" s="1"/>
  <c r="AB2363" i="1"/>
  <c r="MA2570" i="1"/>
  <c r="MB2570" i="1" s="1"/>
  <c r="LK2570" i="1"/>
  <c r="LL2570" i="1" s="1"/>
  <c r="GA2570" i="1"/>
  <c r="GB2570" i="1" s="1"/>
  <c r="BO2570" i="1"/>
  <c r="BP2570" i="1" s="1"/>
  <c r="IE2570" i="1"/>
  <c r="IF2570" i="1" s="1"/>
  <c r="FK2570" i="1"/>
  <c r="FL2570" i="1" s="1"/>
  <c r="GU2570" i="1"/>
  <c r="GV2570" i="1" s="1"/>
  <c r="LI2570" i="1"/>
  <c r="LJ2570" i="1" s="1"/>
  <c r="FA2570" i="1"/>
  <c r="FB2570" i="1" s="1"/>
  <c r="AW2570" i="1"/>
  <c r="AX2570" i="1" s="1"/>
  <c r="IY2570" i="1"/>
  <c r="IZ2570" i="1" s="1"/>
  <c r="MC2570" i="1"/>
  <c r="MD2570" i="1" s="1"/>
  <c r="GK2570" i="1"/>
  <c r="GL2570" i="1" s="1"/>
  <c r="JW2570" i="1"/>
  <c r="JX2570" i="1" s="1"/>
  <c r="JU2570" i="1"/>
  <c r="JV2570" i="1" s="1"/>
  <c r="CI2570" i="1"/>
  <c r="CJ2570" i="1" s="1"/>
  <c r="EE2570" i="1"/>
  <c r="EF2570" i="1" s="1"/>
  <c r="LG2570" i="1"/>
  <c r="LH2570" i="1" s="1"/>
  <c r="HO2570" i="1"/>
  <c r="HP2570" i="1" s="1"/>
  <c r="BK2570" i="1"/>
  <c r="BL2570" i="1" s="1"/>
  <c r="BU2570" i="1"/>
  <c r="BV2570" i="1" s="1"/>
  <c r="FG2570" i="1"/>
  <c r="FH2570" i="1" s="1"/>
  <c r="CW2570" i="1"/>
  <c r="CX2570" i="1" s="1"/>
  <c r="IM2570" i="1"/>
  <c r="IN2570" i="1" s="1"/>
  <c r="GS2570" i="1"/>
  <c r="GT2570" i="1" s="1"/>
  <c r="IC2570" i="1"/>
  <c r="ID2570" i="1" s="1"/>
  <c r="EC2570" i="1"/>
  <c r="ED2570" i="1" s="1"/>
  <c r="LM2570" i="1"/>
  <c r="LN2570" i="1" s="1"/>
  <c r="GY2570" i="1"/>
  <c r="GZ2570" i="1" s="1"/>
  <c r="KG2570" i="1"/>
  <c r="KH2570" i="1" s="1"/>
  <c r="ES2570" i="1"/>
  <c r="ET2570" i="1" s="1"/>
  <c r="CE2570" i="1"/>
  <c r="CF2570" i="1" s="1"/>
  <c r="LE2570" i="1"/>
  <c r="LF2570" i="1" s="1"/>
  <c r="LC2570" i="1"/>
  <c r="LD2570" i="1" s="1"/>
  <c r="HK2570" i="1"/>
  <c r="HL2570" i="1" s="1"/>
  <c r="KS2570" i="1"/>
  <c r="KT2570" i="1" s="1"/>
  <c r="AQ2570" i="1"/>
  <c r="AR2570" i="1" s="1"/>
  <c r="GQ2570" i="1"/>
  <c r="GR2570" i="1" s="1"/>
  <c r="BI2570" i="1"/>
  <c r="FW2570" i="1"/>
  <c r="FX2570" i="1" s="1"/>
  <c r="GO2570" i="1"/>
  <c r="GP2570" i="1" s="1"/>
  <c r="HY2570" i="1"/>
  <c r="HZ2570" i="1" s="1"/>
  <c r="AU2570" i="1"/>
  <c r="AV2570" i="1" s="1"/>
  <c r="IA2570" i="1"/>
  <c r="IB2570" i="1" s="1"/>
  <c r="KY2570" i="1"/>
  <c r="KZ2570" i="1" s="1"/>
  <c r="AS2570" i="1"/>
  <c r="AT2570" i="1" s="1"/>
  <c r="JE2570" i="1"/>
  <c r="JF2570" i="1" s="1"/>
  <c r="HC2570" i="1"/>
  <c r="HD2570" i="1" s="1"/>
  <c r="HG2570" i="1"/>
  <c r="HH2570" i="1" s="1"/>
  <c r="KE2570" i="1"/>
  <c r="KF2570" i="1" s="1"/>
  <c r="DM2570" i="1"/>
  <c r="DN2570" i="1" s="1"/>
  <c r="HE2570" i="1"/>
  <c r="HF2570" i="1" s="1"/>
  <c r="AM2570" i="1"/>
  <c r="AN2570" i="1" s="1"/>
  <c r="FM2570" i="1"/>
  <c r="FN2570" i="1" s="1"/>
  <c r="CO2570" i="1"/>
  <c r="CP2570" i="1" s="1"/>
  <c r="BY2570" i="1"/>
  <c r="BZ2570" i="1" s="1"/>
  <c r="CG2570" i="1"/>
  <c r="CH2570" i="1" s="1"/>
  <c r="EA2570" i="1"/>
  <c r="EB2570" i="1" s="1"/>
  <c r="GC2570" i="1"/>
  <c r="GD2570" i="1" s="1"/>
  <c r="HW2570" i="1"/>
  <c r="HX2570" i="1" s="1"/>
  <c r="JG2570" i="1"/>
  <c r="JH2570" i="1" s="1"/>
  <c r="EW2570" i="1"/>
  <c r="EX2570" i="1" s="1"/>
  <c r="JI2570" i="1"/>
  <c r="JJ2570" i="1" s="1"/>
  <c r="DG2570" i="1"/>
  <c r="DH2570" i="1" s="1"/>
  <c r="CA2570" i="1"/>
  <c r="CB2570" i="1" s="1"/>
  <c r="CQ2570" i="1"/>
  <c r="CR2570" i="1" s="1"/>
  <c r="IK2570" i="1"/>
  <c r="IL2570" i="1" s="1"/>
  <c r="LO2570" i="1"/>
  <c r="LP2570" i="1" s="1"/>
  <c r="AI2570" i="1"/>
  <c r="EU2570" i="1"/>
  <c r="EV2570" i="1" s="1"/>
  <c r="FU2570" i="1"/>
  <c r="FV2570" i="1" s="1"/>
  <c r="LY2570" i="1"/>
  <c r="LZ2570" i="1" s="1"/>
  <c r="KA2570" i="1"/>
  <c r="KB2570" i="1" s="1"/>
  <c r="DW2570" i="1"/>
  <c r="DX2570" i="1" s="1"/>
  <c r="HA2570" i="1"/>
  <c r="HB2570" i="1" s="1"/>
  <c r="LA2570" i="1"/>
  <c r="LB2570" i="1" s="1"/>
  <c r="FI2570" i="1"/>
  <c r="FJ2570" i="1" s="1"/>
  <c r="IW2570" i="1"/>
  <c r="IX2570" i="1" s="1"/>
  <c r="IG2570" i="1"/>
  <c r="IH2570" i="1" s="1"/>
  <c r="DE2570" i="1"/>
  <c r="DF2570" i="1" s="1"/>
  <c r="GE2570" i="1"/>
  <c r="GF2570" i="1" s="1"/>
  <c r="CM2570" i="1"/>
  <c r="CN2570" i="1" s="1"/>
  <c r="AO2570" i="1"/>
  <c r="AP2570" i="1" s="1"/>
  <c r="DI2570" i="1"/>
  <c r="DJ2570" i="1" s="1"/>
  <c r="FS2570" i="1"/>
  <c r="FT2570" i="1" s="1"/>
  <c r="JS2570" i="1"/>
  <c r="JT2570" i="1" s="1"/>
  <c r="AY2570" i="1"/>
  <c r="BQ2570" i="1"/>
  <c r="BR2570" i="1" s="1"/>
  <c r="DA2570" i="1"/>
  <c r="DB2570" i="1" s="1"/>
  <c r="DO2570" i="1"/>
  <c r="DP2570" i="1" s="1"/>
  <c r="DC2570" i="1"/>
  <c r="DD2570" i="1" s="1"/>
  <c r="CS2570" i="1"/>
  <c r="CT2570" i="1" s="1"/>
  <c r="FE2570" i="1"/>
  <c r="FF2570" i="1" s="1"/>
  <c r="II2570" i="1"/>
  <c r="IJ2570" i="1" s="1"/>
  <c r="JA2570" i="1"/>
  <c r="JB2570" i="1" s="1"/>
  <c r="KK2570" i="1"/>
  <c r="KL2570" i="1" s="1"/>
  <c r="KQ2570" i="1"/>
  <c r="KR2570" i="1" s="1"/>
  <c r="KM2570" i="1"/>
  <c r="KN2570" i="1" s="1"/>
  <c r="EM2570" i="1"/>
  <c r="EN2570" i="1" s="1"/>
  <c r="HM2570" i="1"/>
  <c r="HN2570" i="1" s="1"/>
  <c r="DU2570" i="1"/>
  <c r="DV2570" i="1" s="1"/>
  <c r="JO2570" i="1"/>
  <c r="JP2570" i="1" s="1"/>
  <c r="EQ2570" i="1"/>
  <c r="ER2570" i="1" s="1"/>
  <c r="BG2570" i="1"/>
  <c r="BH2570" i="1" s="1"/>
  <c r="FY2570" i="1"/>
  <c r="FZ2570" i="1" s="1"/>
  <c r="KC2570" i="1"/>
  <c r="KD2570" i="1" s="1"/>
  <c r="CY2570" i="1"/>
  <c r="CZ2570" i="1" s="1"/>
  <c r="EI2570" i="1"/>
  <c r="EJ2570" i="1" s="1"/>
  <c r="EO2570" i="1"/>
  <c r="EP2570" i="1" s="1"/>
  <c r="EK2570" i="1"/>
  <c r="EL2570" i="1" s="1"/>
  <c r="JK2570" i="1"/>
  <c r="JL2570" i="1" s="1"/>
  <c r="GM2570" i="1"/>
  <c r="GN2570" i="1" s="1"/>
  <c r="JC2570" i="1"/>
  <c r="JD2570" i="1" s="1"/>
  <c r="KI2570" i="1"/>
  <c r="KJ2570" i="1" s="1"/>
  <c r="LS2570" i="1"/>
  <c r="LT2570" i="1" s="1"/>
  <c r="HU2570" i="1"/>
  <c r="HV2570" i="1" s="1"/>
  <c r="LU2570" i="1"/>
  <c r="LV2570" i="1" s="1"/>
  <c r="BE2570" i="1"/>
  <c r="BF2570" i="1" s="1"/>
  <c r="IU2570" i="1"/>
  <c r="IV2570" i="1" s="1"/>
  <c r="FC2570" i="1"/>
  <c r="FD2570" i="1" s="1"/>
  <c r="KW2570" i="1"/>
  <c r="KX2570" i="1" s="1"/>
  <c r="CC2570" i="1"/>
  <c r="CD2570" i="1" s="1"/>
  <c r="CU2570" i="1"/>
  <c r="CV2570" i="1" s="1"/>
  <c r="DQ2570" i="1"/>
  <c r="DR2570" i="1" s="1"/>
  <c r="DS2570" i="1"/>
  <c r="DT2570" i="1" s="1"/>
  <c r="EG2570" i="1"/>
  <c r="EH2570" i="1" s="1"/>
  <c r="FQ2570" i="1"/>
  <c r="FR2570" i="1" s="1"/>
  <c r="GI2570" i="1"/>
  <c r="GJ2570" i="1" s="1"/>
  <c r="JM2570" i="1"/>
  <c r="JN2570" i="1" s="1"/>
  <c r="DY2570" i="1"/>
  <c r="DZ2570" i="1" s="1"/>
  <c r="KO2570" i="1"/>
  <c r="KP2570" i="1" s="1"/>
  <c r="LW2570" i="1"/>
  <c r="LX2570" i="1" s="1"/>
  <c r="LQ2570" i="1"/>
  <c r="LR2570" i="1" s="1"/>
  <c r="BC2570" i="1"/>
  <c r="BD2570" i="1" s="1"/>
  <c r="IQ2570" i="1"/>
  <c r="IR2570" i="1" s="1"/>
  <c r="EY2570" i="1"/>
  <c r="EZ2570" i="1" s="1"/>
  <c r="HS2570" i="1"/>
  <c r="HT2570" i="1" s="1"/>
  <c r="AK2570" i="1"/>
  <c r="AL2570" i="1" s="1"/>
  <c r="GW2570" i="1"/>
  <c r="GX2570" i="1" s="1"/>
  <c r="ME2570" i="1"/>
  <c r="MF2570" i="1" s="1"/>
  <c r="DK2570" i="1"/>
  <c r="DL2570" i="1" s="1"/>
  <c r="JQ2570" i="1"/>
  <c r="JR2570" i="1" s="1"/>
  <c r="HI2570" i="1"/>
  <c r="HJ2570" i="1" s="1"/>
  <c r="BM2570" i="1"/>
  <c r="BN2570" i="1" s="1"/>
  <c r="FO2570" i="1"/>
  <c r="FP2570" i="1" s="1"/>
  <c r="BW2570" i="1"/>
  <c r="BX2570" i="1" s="1"/>
  <c r="HQ2570" i="1"/>
  <c r="HR2570" i="1" s="1"/>
  <c r="KU2570" i="1"/>
  <c r="KV2570" i="1" s="1"/>
  <c r="IS2570" i="1"/>
  <c r="IT2570" i="1" s="1"/>
  <c r="IO2570" i="1"/>
  <c r="IP2570" i="1" s="1"/>
  <c r="BS2570" i="1"/>
  <c r="BT2570" i="1" s="1"/>
  <c r="BA2570" i="1"/>
  <c r="BB2570" i="1" s="1"/>
  <c r="CK2570" i="1"/>
  <c r="CL2570" i="1" s="1"/>
  <c r="JY2570" i="1"/>
  <c r="JZ2570" i="1" s="1"/>
  <c r="GG2570" i="1"/>
  <c r="GH2570" i="1" s="1"/>
  <c r="LW1771" i="1"/>
  <c r="LX1771" i="1" s="1"/>
  <c r="LA1771" i="1"/>
  <c r="LB1771" i="1" s="1"/>
  <c r="DO1771" i="1"/>
  <c r="DP1771" i="1" s="1"/>
  <c r="EM1771" i="1"/>
  <c r="EN1771" i="1" s="1"/>
  <c r="DA1771" i="1"/>
  <c r="DB1771" i="1" s="1"/>
  <c r="HW1771" i="1"/>
  <c r="HX1771" i="1" s="1"/>
  <c r="AK1771" i="1"/>
  <c r="AL1771" i="1" s="1"/>
  <c r="EW1771" i="1"/>
  <c r="EX1771" i="1" s="1"/>
  <c r="IA1771" i="1"/>
  <c r="IB1771" i="1" s="1"/>
  <c r="HE1771" i="1"/>
  <c r="HF1771" i="1" s="1"/>
  <c r="GI1771" i="1"/>
  <c r="GJ1771" i="1" s="1"/>
  <c r="CC1771" i="1"/>
  <c r="CD1771" i="1" s="1"/>
  <c r="FK1771" i="1"/>
  <c r="FL1771" i="1" s="1"/>
  <c r="KG1771" i="1"/>
  <c r="KH1771" i="1" s="1"/>
  <c r="CU1771" i="1"/>
  <c r="CV1771" i="1" s="1"/>
  <c r="BY1771" i="1"/>
  <c r="BZ1771" i="1" s="1"/>
  <c r="JG1771" i="1"/>
  <c r="JH1771" i="1" s="1"/>
  <c r="HC1771" i="1"/>
  <c r="HD1771" i="1" s="1"/>
  <c r="FW1771" i="1"/>
  <c r="FX1771" i="1" s="1"/>
  <c r="IM1771" i="1"/>
  <c r="IN1771" i="1" s="1"/>
  <c r="DG1771" i="1"/>
  <c r="DH1771" i="1" s="1"/>
  <c r="BO1771" i="1"/>
  <c r="BP1771" i="1" s="1"/>
  <c r="FO1771" i="1"/>
  <c r="FP1771" i="1" s="1"/>
  <c r="LC1771" i="1"/>
  <c r="LD1771" i="1" s="1"/>
  <c r="JE1771" i="1"/>
  <c r="JF1771" i="1" s="1"/>
  <c r="EQ1771" i="1"/>
  <c r="ER1771" i="1" s="1"/>
  <c r="BK1771" i="1"/>
  <c r="BL1771" i="1" s="1"/>
  <c r="LO1771" i="1"/>
  <c r="LP1771" i="1" s="1"/>
  <c r="AI1771" i="1"/>
  <c r="HQ1771" i="1"/>
  <c r="HR1771" i="1" s="1"/>
  <c r="MC1771" i="1"/>
  <c r="MD1771" i="1" s="1"/>
  <c r="JY1771" i="1"/>
  <c r="JZ1771" i="1" s="1"/>
  <c r="DK1771" i="1"/>
  <c r="DL1771" i="1" s="1"/>
  <c r="BQ1771" i="1"/>
  <c r="BR1771" i="1" s="1"/>
  <c r="GC1771" i="1"/>
  <c r="GD1771" i="1" s="1"/>
  <c r="DY1771" i="1"/>
  <c r="DZ1771" i="1" s="1"/>
  <c r="IK1771" i="1"/>
  <c r="IL1771" i="1" s="1"/>
  <c r="HO1771" i="1"/>
  <c r="HP1771" i="1" s="1"/>
  <c r="JS1771" i="1"/>
  <c r="JT1771" i="1" s="1"/>
  <c r="HY1771" i="1"/>
  <c r="HZ1771" i="1" s="1"/>
  <c r="LM1771" i="1"/>
  <c r="LN1771" i="1" s="1"/>
  <c r="EA1771" i="1"/>
  <c r="EB1771" i="1" s="1"/>
  <c r="KA1771" i="1"/>
  <c r="KB1771" i="1" s="1"/>
  <c r="KM1771" i="1"/>
  <c r="KN1771" i="1" s="1"/>
  <c r="CE1771" i="1"/>
  <c r="CF1771" i="1" s="1"/>
  <c r="AW1771" i="1"/>
  <c r="AX1771" i="1" s="1"/>
  <c r="ES1771" i="1"/>
  <c r="ET1771" i="1" s="1"/>
  <c r="CY1771" i="1"/>
  <c r="CZ1771" i="1" s="1"/>
  <c r="IY1771" i="1"/>
  <c r="IZ1771" i="1" s="1"/>
  <c r="GU1771" i="1"/>
  <c r="GV1771" i="1" s="1"/>
  <c r="LG1771" i="1"/>
  <c r="LH1771" i="1" s="1"/>
  <c r="BW1771" i="1"/>
  <c r="BX1771" i="1" s="1"/>
  <c r="MA1771" i="1"/>
  <c r="MB1771" i="1" s="1"/>
  <c r="KU1771" i="1"/>
  <c r="KV1771" i="1" s="1"/>
  <c r="CK1771" i="1"/>
  <c r="CL1771" i="1" s="1"/>
  <c r="EK1771" i="1"/>
  <c r="EL1771" i="1" s="1"/>
  <c r="IW1771" i="1"/>
  <c r="IX1771" i="1" s="1"/>
  <c r="HU1771" i="1"/>
  <c r="HV1771" i="1" s="1"/>
  <c r="FM1771" i="1"/>
  <c r="FN1771" i="1" s="1"/>
  <c r="DS1771" i="1"/>
  <c r="DT1771" i="1" s="1"/>
  <c r="CW1771" i="1"/>
  <c r="CX1771" i="1" s="1"/>
  <c r="HI1771" i="1"/>
  <c r="HJ1771" i="1" s="1"/>
  <c r="FQ1771" i="1"/>
  <c r="FR1771" i="1" s="1"/>
  <c r="EU1771" i="1"/>
  <c r="EV1771" i="1" s="1"/>
  <c r="GK1771" i="1"/>
  <c r="GL1771" i="1" s="1"/>
  <c r="LE1771" i="1"/>
  <c r="LF1771" i="1" s="1"/>
  <c r="JI1771" i="1"/>
  <c r="JJ1771" i="1" s="1"/>
  <c r="GO1771" i="1"/>
  <c r="GP1771" i="1" s="1"/>
  <c r="IC1771" i="1"/>
  <c r="ID1771" i="1" s="1"/>
  <c r="HG1771" i="1"/>
  <c r="HH1771" i="1" s="1"/>
  <c r="DU1771" i="1"/>
  <c r="DV1771" i="1" s="1"/>
  <c r="CA1771" i="1"/>
  <c r="CB1771" i="1" s="1"/>
  <c r="II1771" i="1"/>
  <c r="IJ1771" i="1" s="1"/>
  <c r="BG1771" i="1"/>
  <c r="BH1771" i="1" s="1"/>
  <c r="FS1771" i="1"/>
  <c r="FT1771" i="1" s="1"/>
  <c r="KE1771" i="1"/>
  <c r="KF1771" i="1" s="1"/>
  <c r="JO1771" i="1"/>
  <c r="JP1771" i="1" s="1"/>
  <c r="JQ1771" i="1"/>
  <c r="JR1771" i="1" s="1"/>
  <c r="IU1771" i="1"/>
  <c r="IV1771" i="1" s="1"/>
  <c r="EO1771" i="1"/>
  <c r="EP1771" i="1" s="1"/>
  <c r="FU1771" i="1"/>
  <c r="FV1771" i="1" s="1"/>
  <c r="AY1771" i="1"/>
  <c r="KY1771" i="1"/>
  <c r="KZ1771" i="1" s="1"/>
  <c r="KC1771" i="1"/>
  <c r="KD1771" i="1" s="1"/>
  <c r="CQ1771" i="1"/>
  <c r="CR1771" i="1" s="1"/>
  <c r="AU1771" i="1"/>
  <c r="AV1771" i="1" s="1"/>
  <c r="LI1771" i="1"/>
  <c r="LJ1771" i="1" s="1"/>
  <c r="EC1771" i="1"/>
  <c r="ED1771" i="1" s="1"/>
  <c r="IO1771" i="1"/>
  <c r="IP1771" i="1" s="1"/>
  <c r="GW1771" i="1"/>
  <c r="GX1771" i="1" s="1"/>
  <c r="CM1771" i="1"/>
  <c r="CN1771" i="1" s="1"/>
  <c r="GQ1771" i="1"/>
  <c r="GR1771" i="1" s="1"/>
  <c r="LQ1771" i="1"/>
  <c r="LR1771" i="1" s="1"/>
  <c r="KK1771" i="1"/>
  <c r="KL1771" i="1" s="1"/>
  <c r="JK1771" i="1"/>
  <c r="JL1771" i="1" s="1"/>
  <c r="GM1771" i="1"/>
  <c r="GN1771" i="1" s="1"/>
  <c r="AO1771" i="1"/>
  <c r="AP1771" i="1" s="1"/>
  <c r="KS1771" i="1"/>
  <c r="KT1771" i="1" s="1"/>
  <c r="JM1771" i="1"/>
  <c r="JN1771" i="1" s="1"/>
  <c r="DI1771" i="1"/>
  <c r="DJ1771" i="1" s="1"/>
  <c r="LU1771" i="1"/>
  <c r="LV1771" i="1" s="1"/>
  <c r="GY1771" i="1"/>
  <c r="GZ1771" i="1" s="1"/>
  <c r="LY1771" i="1"/>
  <c r="LZ1771" i="1" s="1"/>
  <c r="BC1771" i="1"/>
  <c r="BD1771" i="1" s="1"/>
  <c r="KW1771" i="1"/>
  <c r="KX1771" i="1" s="1"/>
  <c r="EE1771" i="1"/>
  <c r="EF1771" i="1" s="1"/>
  <c r="CO1771" i="1"/>
  <c r="CP1771" i="1" s="1"/>
  <c r="JW1771" i="1"/>
  <c r="JX1771" i="1" s="1"/>
  <c r="HS1771" i="1"/>
  <c r="HT1771" i="1" s="1"/>
  <c r="ME1771" i="1"/>
  <c r="MF1771" i="1" s="1"/>
  <c r="JU1771" i="1"/>
  <c r="JV1771" i="1" s="1"/>
  <c r="DW1771" i="1"/>
  <c r="DX1771" i="1" s="1"/>
  <c r="GA1771" i="1"/>
  <c r="GB1771" i="1" s="1"/>
  <c r="GE1771" i="1"/>
  <c r="GF1771" i="1" s="1"/>
  <c r="FI1771" i="1"/>
  <c r="FJ1771" i="1" s="1"/>
  <c r="DQ1771" i="1"/>
  <c r="DR1771" i="1" s="1"/>
  <c r="LK1771" i="1"/>
  <c r="LL1771" i="1" s="1"/>
  <c r="HM1771" i="1"/>
  <c r="HN1771" i="1" s="1"/>
  <c r="BU1771" i="1"/>
  <c r="BV1771" i="1" s="1"/>
  <c r="HA1771" i="1"/>
  <c r="HB1771" i="1" s="1"/>
  <c r="CS1771" i="1"/>
  <c r="CT1771" i="1" s="1"/>
  <c r="IG1771" i="1"/>
  <c r="IH1771" i="1" s="1"/>
  <c r="KO1771" i="1"/>
  <c r="KP1771" i="1" s="1"/>
  <c r="DC1771" i="1"/>
  <c r="DD1771" i="1" s="1"/>
  <c r="CG1771" i="1"/>
  <c r="CH1771" i="1" s="1"/>
  <c r="BE1771" i="1"/>
  <c r="BF1771" i="1" s="1"/>
  <c r="KI1771" i="1"/>
  <c r="KJ1771" i="1" s="1"/>
  <c r="JA1771" i="1"/>
  <c r="JB1771" i="1" s="1"/>
  <c r="IQ1771" i="1"/>
  <c r="IR1771" i="1" s="1"/>
  <c r="EG1771" i="1"/>
  <c r="EH1771" i="1" s="1"/>
  <c r="CI1771" i="1"/>
  <c r="CJ1771" i="1" s="1"/>
  <c r="FY1771" i="1"/>
  <c r="FZ1771" i="1" s="1"/>
  <c r="FG1771" i="1"/>
  <c r="FH1771" i="1" s="1"/>
  <c r="EY1771" i="1"/>
  <c r="EZ1771" i="1" s="1"/>
  <c r="DE1771" i="1"/>
  <c r="DF1771" i="1" s="1"/>
  <c r="KQ1771" i="1"/>
  <c r="KR1771" i="1" s="1"/>
  <c r="BM1771" i="1"/>
  <c r="BN1771" i="1" s="1"/>
  <c r="AQ1771" i="1"/>
  <c r="AR1771" i="1" s="1"/>
  <c r="FC1771" i="1"/>
  <c r="FD1771" i="1" s="1"/>
  <c r="GS1771" i="1"/>
  <c r="GT1771" i="1" s="1"/>
  <c r="HK1771" i="1"/>
  <c r="HL1771" i="1" s="1"/>
  <c r="BI1771" i="1"/>
  <c r="IE1771" i="1"/>
  <c r="IF1771" i="1" s="1"/>
  <c r="AS1771" i="1"/>
  <c r="AT1771" i="1" s="1"/>
  <c r="FE1771" i="1"/>
  <c r="FF1771" i="1" s="1"/>
  <c r="JC1771" i="1"/>
  <c r="JD1771" i="1" s="1"/>
  <c r="FA1771" i="1"/>
  <c r="FB1771" i="1" s="1"/>
  <c r="BA1771" i="1"/>
  <c r="BB1771" i="1" s="1"/>
  <c r="LS1771" i="1"/>
  <c r="LT1771" i="1" s="1"/>
  <c r="GG1771" i="1"/>
  <c r="GH1771" i="1" s="1"/>
  <c r="EI1771" i="1"/>
  <c r="EJ1771" i="1" s="1"/>
  <c r="DM1771" i="1"/>
  <c r="DN1771" i="1" s="1"/>
  <c r="IS1771" i="1"/>
  <c r="IT1771" i="1" s="1"/>
  <c r="AM1771" i="1"/>
  <c r="AN1771" i="1" s="1"/>
  <c r="BS1771" i="1"/>
  <c r="BT1771" i="1" s="1"/>
  <c r="IS2881" i="1"/>
  <c r="IT2881" i="1" s="1"/>
  <c r="BG2881" i="1"/>
  <c r="BH2881" i="1" s="1"/>
  <c r="LG2881" i="1"/>
  <c r="LH2881" i="1" s="1"/>
  <c r="KE2881" i="1"/>
  <c r="KF2881" i="1" s="1"/>
  <c r="CS2881" i="1"/>
  <c r="CT2881" i="1" s="1"/>
  <c r="HE2881" i="1"/>
  <c r="HF2881" i="1" s="1"/>
  <c r="LQ2881" i="1"/>
  <c r="LR2881" i="1" s="1"/>
  <c r="EE2881" i="1"/>
  <c r="EF2881" i="1" s="1"/>
  <c r="IQ2881" i="1"/>
  <c r="IR2881" i="1" s="1"/>
  <c r="BE2881" i="1"/>
  <c r="BF2881" i="1" s="1"/>
  <c r="FQ2881" i="1"/>
  <c r="FR2881" i="1" s="1"/>
  <c r="KC2881" i="1"/>
  <c r="KD2881" i="1" s="1"/>
  <c r="CQ2881" i="1"/>
  <c r="CR2881" i="1" s="1"/>
  <c r="GE2881" i="1"/>
  <c r="GF2881" i="1" s="1"/>
  <c r="CK2881" i="1"/>
  <c r="CL2881" i="1" s="1"/>
  <c r="EC2881" i="1"/>
  <c r="ED2881" i="1" s="1"/>
  <c r="IO2881" i="1"/>
  <c r="IP2881" i="1" s="1"/>
  <c r="KI2881" i="1"/>
  <c r="KJ2881" i="1" s="1"/>
  <c r="FO2881" i="1"/>
  <c r="FP2881" i="1" s="1"/>
  <c r="KA2881" i="1"/>
  <c r="KB2881" i="1" s="1"/>
  <c r="CO2881" i="1"/>
  <c r="CP2881" i="1" s="1"/>
  <c r="HA2881" i="1"/>
  <c r="HB2881" i="1" s="1"/>
  <c r="LM2881" i="1"/>
  <c r="LN2881" i="1" s="1"/>
  <c r="EA2881" i="1"/>
  <c r="EB2881" i="1" s="1"/>
  <c r="BC2881" i="1"/>
  <c r="BD2881" i="1" s="1"/>
  <c r="BA2881" i="1"/>
  <c r="BB2881" i="1" s="1"/>
  <c r="FM2881" i="1"/>
  <c r="FN2881" i="1" s="1"/>
  <c r="JY2881" i="1"/>
  <c r="JZ2881" i="1" s="1"/>
  <c r="CM2881" i="1"/>
  <c r="CN2881" i="1" s="1"/>
  <c r="GY2881" i="1"/>
  <c r="GZ2881" i="1" s="1"/>
  <c r="LK2881" i="1"/>
  <c r="LL2881" i="1" s="1"/>
  <c r="DY2881" i="1"/>
  <c r="DZ2881" i="1" s="1"/>
  <c r="IK2881" i="1"/>
  <c r="IL2881" i="1" s="1"/>
  <c r="AY2881" i="1"/>
  <c r="FK2881" i="1"/>
  <c r="FL2881" i="1" s="1"/>
  <c r="JK2881" i="1"/>
  <c r="JL2881" i="1" s="1"/>
  <c r="FE2881" i="1"/>
  <c r="FF2881" i="1" s="1"/>
  <c r="JQ2881" i="1"/>
  <c r="JR2881" i="1" s="1"/>
  <c r="LI2881" i="1"/>
  <c r="LJ2881" i="1" s="1"/>
  <c r="KU2881" i="1"/>
  <c r="KV2881" i="1" s="1"/>
  <c r="II2881" i="1"/>
  <c r="IJ2881" i="1" s="1"/>
  <c r="AW2881" i="1"/>
  <c r="AX2881" i="1" s="1"/>
  <c r="FI2881" i="1"/>
  <c r="FJ2881" i="1" s="1"/>
  <c r="JU2881" i="1"/>
  <c r="JV2881" i="1" s="1"/>
  <c r="CI2881" i="1"/>
  <c r="CJ2881" i="1" s="1"/>
  <c r="GU2881" i="1"/>
  <c r="GV2881" i="1" s="1"/>
  <c r="EI2881" i="1"/>
  <c r="EJ2881" i="1" s="1"/>
  <c r="DU2881" i="1"/>
  <c r="DV2881" i="1" s="1"/>
  <c r="IG2881" i="1"/>
  <c r="IH2881" i="1" s="1"/>
  <c r="AU2881" i="1"/>
  <c r="AV2881" i="1" s="1"/>
  <c r="IM2881" i="1"/>
  <c r="IN2881" i="1" s="1"/>
  <c r="JS2881" i="1"/>
  <c r="JT2881" i="1" s="1"/>
  <c r="CG2881" i="1"/>
  <c r="CH2881" i="1" s="1"/>
  <c r="GS2881" i="1"/>
  <c r="GT2881" i="1" s="1"/>
  <c r="LE2881" i="1"/>
  <c r="LF2881" i="1" s="1"/>
  <c r="DS2881" i="1"/>
  <c r="DT2881" i="1" s="1"/>
  <c r="IE2881" i="1"/>
  <c r="IF2881" i="1" s="1"/>
  <c r="AS2881" i="1"/>
  <c r="AT2881" i="1" s="1"/>
  <c r="HY2881" i="1"/>
  <c r="HZ2881" i="1" s="1"/>
  <c r="AM2881" i="1"/>
  <c r="AN2881" i="1" s="1"/>
  <c r="CE2881" i="1"/>
  <c r="CF2881" i="1" s="1"/>
  <c r="DK2881" i="1"/>
  <c r="DL2881" i="1" s="1"/>
  <c r="LC2881" i="1"/>
  <c r="LD2881" i="1" s="1"/>
  <c r="DQ2881" i="1"/>
  <c r="DR2881" i="1" s="1"/>
  <c r="IC2881" i="1"/>
  <c r="ID2881" i="1" s="1"/>
  <c r="HO2881" i="1"/>
  <c r="HP2881" i="1" s="1"/>
  <c r="FC2881" i="1"/>
  <c r="FD2881" i="1" s="1"/>
  <c r="JO2881" i="1"/>
  <c r="JP2881" i="1" s="1"/>
  <c r="CC2881" i="1"/>
  <c r="CD2881" i="1" s="1"/>
  <c r="GO2881" i="1"/>
  <c r="GP2881" i="1" s="1"/>
  <c r="LA2881" i="1"/>
  <c r="LB2881" i="1" s="1"/>
  <c r="DO2881" i="1"/>
  <c r="DP2881" i="1" s="1"/>
  <c r="LS2881" i="1"/>
  <c r="LT2881" i="1" s="1"/>
  <c r="AO2881" i="1"/>
  <c r="AP2881" i="1" s="1"/>
  <c r="FA2881" i="1"/>
  <c r="FB2881" i="1" s="1"/>
  <c r="JM2881" i="1"/>
  <c r="JN2881" i="1" s="1"/>
  <c r="EU2881" i="1"/>
  <c r="EV2881" i="1" s="1"/>
  <c r="GM2881" i="1"/>
  <c r="GN2881" i="1" s="1"/>
  <c r="KY2881" i="1"/>
  <c r="KZ2881" i="1" s="1"/>
  <c r="DM2881" i="1"/>
  <c r="DN2881" i="1" s="1"/>
  <c r="KS2881" i="1"/>
  <c r="KT2881" i="1" s="1"/>
  <c r="DG2881" i="1"/>
  <c r="DH2881" i="1" s="1"/>
  <c r="EY2881" i="1"/>
  <c r="EZ2881" i="1" s="1"/>
  <c r="GQ2881" i="1"/>
  <c r="GR2881" i="1" s="1"/>
  <c r="BY2881" i="1"/>
  <c r="BZ2881" i="1" s="1"/>
  <c r="GK2881" i="1"/>
  <c r="GL2881" i="1" s="1"/>
  <c r="KW2881" i="1"/>
  <c r="KX2881" i="1" s="1"/>
  <c r="IA2881" i="1"/>
  <c r="IB2881" i="1" s="1"/>
  <c r="HW2881" i="1"/>
  <c r="HX2881" i="1" s="1"/>
  <c r="AK2881" i="1"/>
  <c r="AL2881" i="1" s="1"/>
  <c r="EW2881" i="1"/>
  <c r="EX2881" i="1" s="1"/>
  <c r="JI2881" i="1"/>
  <c r="JJ2881" i="1" s="1"/>
  <c r="BW2881" i="1"/>
  <c r="BX2881" i="1" s="1"/>
  <c r="GI2881" i="1"/>
  <c r="GJ2881" i="1" s="1"/>
  <c r="BO2881" i="1"/>
  <c r="BP2881" i="1" s="1"/>
  <c r="DI2881" i="1"/>
  <c r="DJ2881" i="1" s="1"/>
  <c r="HU2881" i="1"/>
  <c r="HV2881" i="1" s="1"/>
  <c r="AI2881" i="1"/>
  <c r="FS2881" i="1"/>
  <c r="FT2881" i="1" s="1"/>
  <c r="JG2881" i="1"/>
  <c r="JH2881" i="1" s="1"/>
  <c r="BU2881" i="1"/>
  <c r="BV2881" i="1" s="1"/>
  <c r="GG2881" i="1"/>
  <c r="GH2881" i="1" s="1"/>
  <c r="CA2881" i="1"/>
  <c r="CB2881" i="1" s="1"/>
  <c r="GA2881" i="1"/>
  <c r="GB2881" i="1" s="1"/>
  <c r="HS2881" i="1"/>
  <c r="HT2881" i="1" s="1"/>
  <c r="JW2881" i="1"/>
  <c r="JX2881" i="1" s="1"/>
  <c r="ES2881" i="1"/>
  <c r="ET2881" i="1" s="1"/>
  <c r="JE2881" i="1"/>
  <c r="JF2881" i="1" s="1"/>
  <c r="BS2881" i="1"/>
  <c r="BT2881" i="1" s="1"/>
  <c r="AQ2881" i="1"/>
  <c r="AR2881" i="1" s="1"/>
  <c r="KQ2881" i="1"/>
  <c r="KR2881" i="1" s="1"/>
  <c r="DE2881" i="1"/>
  <c r="DF2881" i="1" s="1"/>
  <c r="HQ2881" i="1"/>
  <c r="HR2881" i="1" s="1"/>
  <c r="MC2881" i="1"/>
  <c r="MD2881" i="1" s="1"/>
  <c r="EQ2881" i="1"/>
  <c r="ER2881" i="1" s="1"/>
  <c r="JC2881" i="1"/>
  <c r="JD2881" i="1" s="1"/>
  <c r="BQ2881" i="1"/>
  <c r="BR2881" i="1" s="1"/>
  <c r="GC2881" i="1"/>
  <c r="GD2881" i="1" s="1"/>
  <c r="KO2881" i="1"/>
  <c r="KP2881" i="1" s="1"/>
  <c r="DC2881" i="1"/>
  <c r="DD2881" i="1" s="1"/>
  <c r="IY2881" i="1"/>
  <c r="IZ2881" i="1" s="1"/>
  <c r="MA2881" i="1"/>
  <c r="MB2881" i="1" s="1"/>
  <c r="EO2881" i="1"/>
  <c r="EP2881" i="1" s="1"/>
  <c r="JA2881" i="1"/>
  <c r="JB2881" i="1" s="1"/>
  <c r="GW2881" i="1"/>
  <c r="GX2881" i="1" s="1"/>
  <c r="IU2881" i="1"/>
  <c r="IV2881" i="1" s="1"/>
  <c r="KM2881" i="1"/>
  <c r="KN2881" i="1" s="1"/>
  <c r="DA2881" i="1"/>
  <c r="DB2881" i="1" s="1"/>
  <c r="HM2881" i="1"/>
  <c r="HN2881" i="1" s="1"/>
  <c r="LY2881" i="1"/>
  <c r="LZ2881" i="1" s="1"/>
  <c r="EM2881" i="1"/>
  <c r="EN2881" i="1" s="1"/>
  <c r="DW2881" i="1"/>
  <c r="DX2881" i="1" s="1"/>
  <c r="BM2881" i="1"/>
  <c r="BN2881" i="1" s="1"/>
  <c r="FY2881" i="1"/>
  <c r="FZ2881" i="1" s="1"/>
  <c r="KK2881" i="1"/>
  <c r="KL2881" i="1" s="1"/>
  <c r="FG2881" i="1"/>
  <c r="FH2881" i="1" s="1"/>
  <c r="HK2881" i="1"/>
  <c r="HL2881" i="1" s="1"/>
  <c r="LW2881" i="1"/>
  <c r="LX2881" i="1" s="1"/>
  <c r="EK2881" i="1"/>
  <c r="EL2881" i="1" s="1"/>
  <c r="IW2881" i="1"/>
  <c r="IX2881" i="1" s="1"/>
  <c r="BK2881" i="1"/>
  <c r="BL2881" i="1" s="1"/>
  <c r="FW2881" i="1"/>
  <c r="FX2881" i="1" s="1"/>
  <c r="ME2881" i="1"/>
  <c r="MF2881" i="1" s="1"/>
  <c r="CW2881" i="1"/>
  <c r="CX2881" i="1" s="1"/>
  <c r="HI2881" i="1"/>
  <c r="HJ2881" i="1" s="1"/>
  <c r="LU2881" i="1"/>
  <c r="LV2881" i="1" s="1"/>
  <c r="CY2881" i="1"/>
  <c r="CZ2881" i="1" s="1"/>
  <c r="LO2881" i="1"/>
  <c r="LP2881" i="1" s="1"/>
  <c r="BI2881" i="1"/>
  <c r="FU2881" i="1"/>
  <c r="FV2881" i="1" s="1"/>
  <c r="KG2881" i="1"/>
  <c r="KH2881" i="1" s="1"/>
  <c r="CU2881" i="1"/>
  <c r="CV2881" i="1" s="1"/>
  <c r="HG2881" i="1"/>
  <c r="HH2881" i="1" s="1"/>
  <c r="HC2881" i="1"/>
  <c r="HD2881" i="1" s="1"/>
  <c r="EG2881" i="1"/>
  <c r="EH2881" i="1" s="1"/>
  <c r="AB2519" i="1"/>
  <c r="LM2711" i="1"/>
  <c r="LN2711" i="1" s="1"/>
  <c r="FG2711" i="1"/>
  <c r="FH2711" i="1" s="1"/>
  <c r="KW2711" i="1"/>
  <c r="KX2711" i="1" s="1"/>
  <c r="LO2711" i="1"/>
  <c r="LP2711" i="1" s="1"/>
  <c r="FM2711" i="1"/>
  <c r="FN2711" i="1" s="1"/>
  <c r="EK2711" i="1"/>
  <c r="EL2711" i="1" s="1"/>
  <c r="JK2711" i="1"/>
  <c r="JL2711" i="1" s="1"/>
  <c r="GA2711" i="1"/>
  <c r="GB2711" i="1" s="1"/>
  <c r="DC2711" i="1"/>
  <c r="DD2711" i="1" s="1"/>
  <c r="DY2711" i="1"/>
  <c r="DZ2711" i="1" s="1"/>
  <c r="JQ2711" i="1"/>
  <c r="JR2711" i="1" s="1"/>
  <c r="CE2711" i="1"/>
  <c r="CF2711" i="1" s="1"/>
  <c r="LU2711" i="1"/>
  <c r="LV2711" i="1" s="1"/>
  <c r="JW2711" i="1"/>
  <c r="JX2711" i="1" s="1"/>
  <c r="CK2711" i="1"/>
  <c r="CL2711" i="1" s="1"/>
  <c r="IC2711" i="1"/>
  <c r="ID2711" i="1" s="1"/>
  <c r="KS2711" i="1"/>
  <c r="KT2711" i="1" s="1"/>
  <c r="KG2711" i="1"/>
  <c r="KH2711" i="1" s="1"/>
  <c r="CC2711" i="1"/>
  <c r="CD2711" i="1" s="1"/>
  <c r="HG2711" i="1"/>
  <c r="HH2711" i="1" s="1"/>
  <c r="GO2711" i="1"/>
  <c r="GP2711" i="1" s="1"/>
  <c r="JU2711" i="1"/>
  <c r="JV2711" i="1" s="1"/>
  <c r="FY2711" i="1"/>
  <c r="FZ2711" i="1" s="1"/>
  <c r="GU2711" i="1"/>
  <c r="GV2711" i="1" s="1"/>
  <c r="AO2711" i="1"/>
  <c r="AP2711" i="1" s="1"/>
  <c r="FA2711" i="1"/>
  <c r="FB2711" i="1" s="1"/>
  <c r="HE2711" i="1"/>
  <c r="HF2711" i="1" s="1"/>
  <c r="AU2711" i="1"/>
  <c r="AV2711" i="1" s="1"/>
  <c r="HK2711" i="1"/>
  <c r="HL2711" i="1" s="1"/>
  <c r="KY2711" i="1"/>
  <c r="KZ2711" i="1" s="1"/>
  <c r="CG2711" i="1"/>
  <c r="CH2711" i="1" s="1"/>
  <c r="IW2711" i="1"/>
  <c r="IX2711" i="1" s="1"/>
  <c r="LE2711" i="1"/>
  <c r="LF2711" i="1" s="1"/>
  <c r="DW2711" i="1"/>
  <c r="DX2711" i="1" s="1"/>
  <c r="HU2711" i="1"/>
  <c r="HV2711" i="1" s="1"/>
  <c r="AS2711" i="1"/>
  <c r="AT2711" i="1" s="1"/>
  <c r="DK2711" i="1"/>
  <c r="DL2711" i="1" s="1"/>
  <c r="GS2711" i="1"/>
  <c r="GT2711" i="1" s="1"/>
  <c r="IS2711" i="1"/>
  <c r="IT2711" i="1" s="1"/>
  <c r="GQ2711" i="1"/>
  <c r="GR2711" i="1" s="1"/>
  <c r="FO2711" i="1"/>
  <c r="FP2711" i="1" s="1"/>
  <c r="KA2711" i="1"/>
  <c r="KB2711" i="1" s="1"/>
  <c r="BA2711" i="1"/>
  <c r="BB2711" i="1" s="1"/>
  <c r="IG2711" i="1"/>
  <c r="IH2711" i="1" s="1"/>
  <c r="BK2711" i="1"/>
  <c r="BL2711" i="1" s="1"/>
  <c r="JO2711" i="1"/>
  <c r="JP2711" i="1" s="1"/>
  <c r="BO2711" i="1"/>
  <c r="BP2711" i="1" s="1"/>
  <c r="KM2711" i="1"/>
  <c r="KN2711" i="1" s="1"/>
  <c r="LA2711" i="1"/>
  <c r="LB2711" i="1" s="1"/>
  <c r="DO2711" i="1"/>
  <c r="DP2711" i="1" s="1"/>
  <c r="LC2711" i="1"/>
  <c r="LD2711" i="1" s="1"/>
  <c r="BU2711" i="1"/>
  <c r="BV2711" i="1" s="1"/>
  <c r="GG2711" i="1"/>
  <c r="GH2711" i="1" s="1"/>
  <c r="JM2711" i="1"/>
  <c r="JN2711" i="1" s="1"/>
  <c r="CA2711" i="1"/>
  <c r="CB2711" i="1" s="1"/>
  <c r="FK2711" i="1"/>
  <c r="FL2711" i="1" s="1"/>
  <c r="HQ2711" i="1"/>
  <c r="HR2711" i="1" s="1"/>
  <c r="ES2711" i="1"/>
  <c r="ET2711" i="1" s="1"/>
  <c r="HY2711" i="1"/>
  <c r="HZ2711" i="1" s="1"/>
  <c r="EU2711" i="1"/>
  <c r="EV2711" i="1" s="1"/>
  <c r="HO2711" i="1"/>
  <c r="HP2711" i="1" s="1"/>
  <c r="CU2711" i="1"/>
  <c r="CV2711" i="1" s="1"/>
  <c r="EE2711" i="1"/>
  <c r="EF2711" i="1" s="1"/>
  <c r="GK2711" i="1"/>
  <c r="GL2711" i="1" s="1"/>
  <c r="CS2711" i="1"/>
  <c r="CT2711" i="1" s="1"/>
  <c r="MA2711" i="1"/>
  <c r="MB2711" i="1" s="1"/>
  <c r="JC2711" i="1"/>
  <c r="JD2711" i="1" s="1"/>
  <c r="AK2711" i="1"/>
  <c r="AL2711" i="1" s="1"/>
  <c r="EW2711" i="1"/>
  <c r="EX2711" i="1" s="1"/>
  <c r="LY2711" i="1"/>
  <c r="LZ2711" i="1" s="1"/>
  <c r="GW2711" i="1"/>
  <c r="GX2711" i="1" s="1"/>
  <c r="GI2711" i="1"/>
  <c r="GJ2711" i="1" s="1"/>
  <c r="JY2711" i="1"/>
  <c r="JZ2711" i="1" s="1"/>
  <c r="DI2711" i="1"/>
  <c r="DJ2711" i="1" s="1"/>
  <c r="JA2711" i="1"/>
  <c r="JB2711" i="1" s="1"/>
  <c r="FQ2711" i="1"/>
  <c r="FR2711" i="1" s="1"/>
  <c r="GM2711" i="1"/>
  <c r="GN2711" i="1" s="1"/>
  <c r="FC2711" i="1"/>
  <c r="FD2711" i="1" s="1"/>
  <c r="IA2711" i="1"/>
  <c r="IB2711" i="1" s="1"/>
  <c r="HM2711" i="1"/>
  <c r="HN2711" i="1" s="1"/>
  <c r="FE2711" i="1"/>
  <c r="FF2711" i="1" s="1"/>
  <c r="DS2711" i="1"/>
  <c r="DT2711" i="1" s="1"/>
  <c r="HS2711" i="1"/>
  <c r="HT2711" i="1" s="1"/>
  <c r="BM2711" i="1"/>
  <c r="BN2711" i="1" s="1"/>
  <c r="HW2711" i="1"/>
  <c r="HX2711" i="1" s="1"/>
  <c r="JE2711" i="1"/>
  <c r="JF2711" i="1" s="1"/>
  <c r="BS2711" i="1"/>
  <c r="BT2711" i="1" s="1"/>
  <c r="LI2711" i="1"/>
  <c r="LJ2711" i="1" s="1"/>
  <c r="EG2711" i="1"/>
  <c r="EH2711" i="1" s="1"/>
  <c r="LW2711" i="1"/>
  <c r="LX2711" i="1" s="1"/>
  <c r="LK2711" i="1"/>
  <c r="LL2711" i="1" s="1"/>
  <c r="MC2711" i="1"/>
  <c r="MD2711" i="1" s="1"/>
  <c r="FW2711" i="1"/>
  <c r="FX2711" i="1" s="1"/>
  <c r="KI2711" i="1"/>
  <c r="KJ2711" i="1" s="1"/>
  <c r="BW2711" i="1"/>
  <c r="BX2711" i="1" s="1"/>
  <c r="GC2711" i="1"/>
  <c r="GD2711" i="1" s="1"/>
  <c r="KO2711" i="1"/>
  <c r="KP2711" i="1" s="1"/>
  <c r="EI2711" i="1"/>
  <c r="EJ2711" i="1" s="1"/>
  <c r="CI2711" i="1"/>
  <c r="CJ2711" i="1" s="1"/>
  <c r="JS2711" i="1"/>
  <c r="JT2711" i="1" s="1"/>
  <c r="KE2711" i="1"/>
  <c r="KF2711" i="1" s="1"/>
  <c r="LQ2711" i="1"/>
  <c r="LR2711" i="1" s="1"/>
  <c r="AY2711" i="1"/>
  <c r="GY2711" i="1"/>
  <c r="GZ2711" i="1" s="1"/>
  <c r="GE2711" i="1"/>
  <c r="GF2711" i="1" s="1"/>
  <c r="DA2711" i="1"/>
  <c r="DB2711" i="1" s="1"/>
  <c r="DE2711" i="1"/>
  <c r="DF2711" i="1" s="1"/>
  <c r="BG2711" i="1"/>
  <c r="BH2711" i="1" s="1"/>
  <c r="EM2711" i="1"/>
  <c r="EN2711" i="1" s="1"/>
  <c r="AQ2711" i="1"/>
  <c r="AR2711" i="1" s="1"/>
  <c r="EC2711" i="1"/>
  <c r="ED2711" i="1" s="1"/>
  <c r="BQ2711" i="1"/>
  <c r="BR2711" i="1" s="1"/>
  <c r="KK2711" i="1"/>
  <c r="KL2711" i="1" s="1"/>
  <c r="CY2711" i="1"/>
  <c r="CZ2711" i="1" s="1"/>
  <c r="EQ2711" i="1"/>
  <c r="ER2711" i="1" s="1"/>
  <c r="BE2711" i="1"/>
  <c r="BF2711" i="1" s="1"/>
  <c r="CQ2711" i="1"/>
  <c r="CR2711" i="1" s="1"/>
  <c r="DQ2711" i="1"/>
  <c r="DR2711" i="1" s="1"/>
  <c r="AI2711" i="1"/>
  <c r="IU2711" i="1"/>
  <c r="IV2711" i="1" s="1"/>
  <c r="II2711" i="1"/>
  <c r="IJ2711" i="1" s="1"/>
  <c r="CW2711" i="1"/>
  <c r="CX2711" i="1" s="1"/>
  <c r="HI2711" i="1"/>
  <c r="HJ2711" i="1" s="1"/>
  <c r="DM2711" i="1"/>
  <c r="DN2711" i="1" s="1"/>
  <c r="JI2711" i="1"/>
  <c r="JJ2711" i="1" s="1"/>
  <c r="IY2711" i="1"/>
  <c r="IZ2711" i="1" s="1"/>
  <c r="BI2711" i="1"/>
  <c r="FU2711" i="1"/>
  <c r="FV2711" i="1" s="1"/>
  <c r="AM2711" i="1"/>
  <c r="AN2711" i="1" s="1"/>
  <c r="KU2711" i="1"/>
  <c r="KV2711" i="1" s="1"/>
  <c r="EA2711" i="1"/>
  <c r="EB2711" i="1" s="1"/>
  <c r="LS2711" i="1"/>
  <c r="LT2711" i="1" s="1"/>
  <c r="IM2711" i="1"/>
  <c r="IN2711" i="1" s="1"/>
  <c r="EO2711" i="1"/>
  <c r="EP2711" i="1" s="1"/>
  <c r="CM2711" i="1"/>
  <c r="CN2711" i="1" s="1"/>
  <c r="FS2711" i="1"/>
  <c r="FT2711" i="1" s="1"/>
  <c r="KQ2711" i="1"/>
  <c r="KR2711" i="1" s="1"/>
  <c r="KC2711" i="1"/>
  <c r="KD2711" i="1" s="1"/>
  <c r="ME2711" i="1"/>
  <c r="MF2711" i="1" s="1"/>
  <c r="DG2711" i="1"/>
  <c r="DH2711" i="1" s="1"/>
  <c r="JG2711" i="1"/>
  <c r="JH2711" i="1" s="1"/>
  <c r="IQ2711" i="1"/>
  <c r="IR2711" i="1" s="1"/>
  <c r="DU2711" i="1"/>
  <c r="DV2711" i="1" s="1"/>
  <c r="EY2711" i="1"/>
  <c r="EZ2711" i="1" s="1"/>
  <c r="BY2711" i="1"/>
  <c r="BZ2711" i="1" s="1"/>
  <c r="IK2711" i="1"/>
  <c r="IL2711" i="1" s="1"/>
  <c r="HC2711" i="1"/>
  <c r="HD2711" i="1" s="1"/>
  <c r="AW2711" i="1"/>
  <c r="AX2711" i="1" s="1"/>
  <c r="FI2711" i="1"/>
  <c r="FJ2711" i="1" s="1"/>
  <c r="IO2711" i="1"/>
  <c r="IP2711" i="1" s="1"/>
  <c r="BC2711" i="1"/>
  <c r="BD2711" i="1" s="1"/>
  <c r="IE2711" i="1"/>
  <c r="IF2711" i="1" s="1"/>
  <c r="LG2711" i="1"/>
  <c r="LH2711" i="1" s="1"/>
  <c r="CO2711" i="1"/>
  <c r="CP2711" i="1" s="1"/>
  <c r="HA2711" i="1"/>
  <c r="HB2711" i="1" s="1"/>
  <c r="IS2132" i="1"/>
  <c r="IT2132" i="1" s="1"/>
  <c r="JG2132" i="1"/>
  <c r="JH2132" i="1" s="1"/>
  <c r="CC2132" i="1"/>
  <c r="CD2132" i="1" s="1"/>
  <c r="IK2132" i="1"/>
  <c r="IL2132" i="1" s="1"/>
  <c r="BK2132" i="1"/>
  <c r="BL2132" i="1" s="1"/>
  <c r="DG2132" i="1"/>
  <c r="DH2132" i="1" s="1"/>
  <c r="GG2132" i="1"/>
  <c r="GH2132" i="1" s="1"/>
  <c r="CI2132" i="1"/>
  <c r="CJ2132" i="1" s="1"/>
  <c r="GW2132" i="1"/>
  <c r="GX2132" i="1" s="1"/>
  <c r="GU2132" i="1"/>
  <c r="GV2132" i="1" s="1"/>
  <c r="GE2132" i="1"/>
  <c r="GF2132" i="1" s="1"/>
  <c r="BM2132" i="1"/>
  <c r="BN2132" i="1" s="1"/>
  <c r="KO2132" i="1"/>
  <c r="KP2132" i="1" s="1"/>
  <c r="KK2132" i="1"/>
  <c r="KL2132" i="1" s="1"/>
  <c r="EU2132" i="1"/>
  <c r="EV2132" i="1" s="1"/>
  <c r="CS2132" i="1"/>
  <c r="CT2132" i="1" s="1"/>
  <c r="HW2132" i="1"/>
  <c r="HX2132" i="1" s="1"/>
  <c r="KU2132" i="1"/>
  <c r="KV2132" i="1" s="1"/>
  <c r="HA2132" i="1"/>
  <c r="HB2132" i="1" s="1"/>
  <c r="LA2132" i="1"/>
  <c r="LB2132" i="1" s="1"/>
  <c r="LK2132" i="1"/>
  <c r="LL2132" i="1" s="1"/>
  <c r="IY2132" i="1"/>
  <c r="IZ2132" i="1" s="1"/>
  <c r="EK2132" i="1"/>
  <c r="EL2132" i="1" s="1"/>
  <c r="EE2132" i="1"/>
  <c r="EF2132" i="1" s="1"/>
  <c r="FK2132" i="1"/>
  <c r="FL2132" i="1" s="1"/>
  <c r="LE2132" i="1"/>
  <c r="LF2132" i="1" s="1"/>
  <c r="DU2132" i="1"/>
  <c r="DV2132" i="1" s="1"/>
  <c r="GA2132" i="1"/>
  <c r="GB2132" i="1" s="1"/>
  <c r="JA2132" i="1"/>
  <c r="JB2132" i="1" s="1"/>
  <c r="FE2132" i="1"/>
  <c r="FF2132" i="1" s="1"/>
  <c r="AU2132" i="1"/>
  <c r="AV2132" i="1" s="1"/>
  <c r="DK2132" i="1"/>
  <c r="DL2132" i="1" s="1"/>
  <c r="DA2132" i="1"/>
  <c r="DB2132" i="1" s="1"/>
  <c r="DW2132" i="1"/>
  <c r="DX2132" i="1" s="1"/>
  <c r="MA2132" i="1"/>
  <c r="MB2132" i="1" s="1"/>
  <c r="DO2132" i="1"/>
  <c r="DP2132" i="1" s="1"/>
  <c r="LS2132" i="1"/>
  <c r="LT2132" i="1" s="1"/>
  <c r="LY2132" i="1"/>
  <c r="LZ2132" i="1" s="1"/>
  <c r="KQ2132" i="1"/>
  <c r="KR2132" i="1" s="1"/>
  <c r="HE2132" i="1"/>
  <c r="HF2132" i="1" s="1"/>
  <c r="JU2132" i="1"/>
  <c r="JV2132" i="1" s="1"/>
  <c r="AS2132" i="1"/>
  <c r="AT2132" i="1" s="1"/>
  <c r="EQ2132" i="1"/>
  <c r="ER2132" i="1" s="1"/>
  <c r="KM2132" i="1"/>
  <c r="KN2132" i="1" s="1"/>
  <c r="FM2132" i="1"/>
  <c r="FN2132" i="1" s="1"/>
  <c r="BS2132" i="1"/>
  <c r="BT2132" i="1" s="1"/>
  <c r="IE2132" i="1"/>
  <c r="IF2132" i="1" s="1"/>
  <c r="BU2132" i="1"/>
  <c r="BV2132" i="1" s="1"/>
  <c r="AY2132" i="1"/>
  <c r="IU2132" i="1"/>
  <c r="IV2132" i="1" s="1"/>
  <c r="HO2132" i="1"/>
  <c r="HP2132" i="1" s="1"/>
  <c r="HY2132" i="1"/>
  <c r="HZ2132" i="1" s="1"/>
  <c r="AI2132" i="1"/>
  <c r="CU2132" i="1"/>
  <c r="CV2132" i="1" s="1"/>
  <c r="FU2132" i="1"/>
  <c r="FV2132" i="1" s="1"/>
  <c r="BA2132" i="1"/>
  <c r="BB2132" i="1" s="1"/>
  <c r="CM2132" i="1"/>
  <c r="CN2132" i="1" s="1"/>
  <c r="LO2132" i="1"/>
  <c r="LP2132" i="1" s="1"/>
  <c r="FS2132" i="1"/>
  <c r="FT2132" i="1" s="1"/>
  <c r="AK2132" i="1"/>
  <c r="AL2132" i="1" s="1"/>
  <c r="HU2132" i="1"/>
  <c r="HV2132" i="1" s="1"/>
  <c r="JY2132" i="1"/>
  <c r="JZ2132" i="1" s="1"/>
  <c r="LQ2132" i="1"/>
  <c r="LR2132" i="1" s="1"/>
  <c r="BY2132" i="1"/>
  <c r="BZ2132" i="1" s="1"/>
  <c r="BW2132" i="1"/>
  <c r="BX2132" i="1" s="1"/>
  <c r="DY2132" i="1"/>
  <c r="DZ2132" i="1" s="1"/>
  <c r="GO2132" i="1"/>
  <c r="GP2132" i="1" s="1"/>
  <c r="IG2132" i="1"/>
  <c r="IH2132" i="1" s="1"/>
  <c r="KY2132" i="1"/>
  <c r="KZ2132" i="1" s="1"/>
  <c r="IM2132" i="1"/>
  <c r="IN2132" i="1" s="1"/>
  <c r="CG2132" i="1"/>
  <c r="CH2132" i="1" s="1"/>
  <c r="KI2132" i="1"/>
  <c r="KJ2132" i="1" s="1"/>
  <c r="EY2132" i="1"/>
  <c r="EZ2132" i="1" s="1"/>
  <c r="KS2132" i="1"/>
  <c r="KT2132" i="1" s="1"/>
  <c r="CW2132" i="1"/>
  <c r="CX2132" i="1" s="1"/>
  <c r="FO2132" i="1"/>
  <c r="FP2132" i="1" s="1"/>
  <c r="JO2132" i="1"/>
  <c r="JP2132" i="1" s="1"/>
  <c r="ES2132" i="1"/>
  <c r="ET2132" i="1" s="1"/>
  <c r="LM2132" i="1"/>
  <c r="LN2132" i="1" s="1"/>
  <c r="JC2132" i="1"/>
  <c r="JD2132" i="1" s="1"/>
  <c r="CO2132" i="1"/>
  <c r="CP2132" i="1" s="1"/>
  <c r="CY2132" i="1"/>
  <c r="CZ2132" i="1" s="1"/>
  <c r="II2132" i="1"/>
  <c r="IJ2132" i="1" s="1"/>
  <c r="DC2132" i="1"/>
  <c r="DD2132" i="1" s="1"/>
  <c r="HC2132" i="1"/>
  <c r="HD2132" i="1" s="1"/>
  <c r="HI2132" i="1"/>
  <c r="HJ2132" i="1" s="1"/>
  <c r="KE2132" i="1"/>
  <c r="KF2132" i="1" s="1"/>
  <c r="GS2132" i="1"/>
  <c r="GT2132" i="1" s="1"/>
  <c r="JI2132" i="1"/>
  <c r="JJ2132" i="1" s="1"/>
  <c r="EO2132" i="1"/>
  <c r="EP2132" i="1" s="1"/>
  <c r="GI2132" i="1"/>
  <c r="GJ2132" i="1" s="1"/>
  <c r="LG2132" i="1"/>
  <c r="LH2132" i="1" s="1"/>
  <c r="EC2132" i="1"/>
  <c r="ED2132" i="1" s="1"/>
  <c r="BC2132" i="1"/>
  <c r="BD2132" i="1" s="1"/>
  <c r="HS2132" i="1"/>
  <c r="HT2132" i="1" s="1"/>
  <c r="AQ2132" i="1"/>
  <c r="AR2132" i="1" s="1"/>
  <c r="JQ2132" i="1"/>
  <c r="JR2132" i="1" s="1"/>
  <c r="DI2132" i="1"/>
  <c r="DJ2132" i="1" s="1"/>
  <c r="LI2132" i="1"/>
  <c r="LJ2132" i="1" s="1"/>
  <c r="HM2132" i="1"/>
  <c r="HN2132" i="1" s="1"/>
  <c r="GK2132" i="1"/>
  <c r="GL2132" i="1" s="1"/>
  <c r="LW2132" i="1"/>
  <c r="LX2132" i="1" s="1"/>
  <c r="FI2132" i="1"/>
  <c r="FJ2132" i="1" s="1"/>
  <c r="KC2132" i="1"/>
  <c r="KD2132" i="1" s="1"/>
  <c r="LU2132" i="1"/>
  <c r="LV2132" i="1" s="1"/>
  <c r="FW2132" i="1"/>
  <c r="FX2132" i="1" s="1"/>
  <c r="FG2132" i="1"/>
  <c r="FH2132" i="1" s="1"/>
  <c r="FA2132" i="1"/>
  <c r="FB2132" i="1" s="1"/>
  <c r="JS2132" i="1"/>
  <c r="JT2132" i="1" s="1"/>
  <c r="JM2132" i="1"/>
  <c r="JN2132" i="1" s="1"/>
  <c r="IW2132" i="1"/>
  <c r="IX2132" i="1" s="1"/>
  <c r="JE2132" i="1"/>
  <c r="JF2132" i="1" s="1"/>
  <c r="DS2132" i="1"/>
  <c r="DT2132" i="1" s="1"/>
  <c r="DM2132" i="1"/>
  <c r="DN2132" i="1" s="1"/>
  <c r="DE2132" i="1"/>
  <c r="DF2132" i="1" s="1"/>
  <c r="FY2132" i="1"/>
  <c r="FZ2132" i="1" s="1"/>
  <c r="HG2132" i="1"/>
  <c r="HH2132" i="1" s="1"/>
  <c r="IA2132" i="1"/>
  <c r="IB2132" i="1" s="1"/>
  <c r="EG2132" i="1"/>
  <c r="EH2132" i="1" s="1"/>
  <c r="JW2132" i="1"/>
  <c r="JX2132" i="1" s="1"/>
  <c r="KW2132" i="1"/>
  <c r="KX2132" i="1" s="1"/>
  <c r="KG2132" i="1"/>
  <c r="KH2132" i="1" s="1"/>
  <c r="DQ2132" i="1"/>
  <c r="DR2132" i="1" s="1"/>
  <c r="FC2132" i="1"/>
  <c r="FD2132" i="1" s="1"/>
  <c r="EW2132" i="1"/>
  <c r="EX2132" i="1" s="1"/>
  <c r="BI2132" i="1"/>
  <c r="BE2132" i="1"/>
  <c r="BF2132" i="1" s="1"/>
  <c r="IQ2132" i="1"/>
  <c r="IR2132" i="1" s="1"/>
  <c r="JK2132" i="1"/>
  <c r="JL2132" i="1" s="1"/>
  <c r="CE2132" i="1"/>
  <c r="CF2132" i="1" s="1"/>
  <c r="GY2132" i="1"/>
  <c r="GZ2132" i="1" s="1"/>
  <c r="CQ2132" i="1"/>
  <c r="CR2132" i="1" s="1"/>
  <c r="HK2132" i="1"/>
  <c r="HL2132" i="1" s="1"/>
  <c r="AW2132" i="1"/>
  <c r="AX2132" i="1" s="1"/>
  <c r="GM2132" i="1"/>
  <c r="GN2132" i="1" s="1"/>
  <c r="BQ2132" i="1"/>
  <c r="BR2132" i="1" s="1"/>
  <c r="FQ2132" i="1"/>
  <c r="FR2132" i="1" s="1"/>
  <c r="GQ2132" i="1"/>
  <c r="GR2132" i="1" s="1"/>
  <c r="KA2132" i="1"/>
  <c r="KB2132" i="1" s="1"/>
  <c r="MC2132" i="1"/>
  <c r="MD2132" i="1" s="1"/>
  <c r="AM2132" i="1"/>
  <c r="AN2132" i="1" s="1"/>
  <c r="AO2132" i="1"/>
  <c r="AP2132" i="1" s="1"/>
  <c r="EA2132" i="1"/>
  <c r="EB2132" i="1" s="1"/>
  <c r="GC2132" i="1"/>
  <c r="GD2132" i="1" s="1"/>
  <c r="IO2132" i="1"/>
  <c r="IP2132" i="1" s="1"/>
  <c r="EI2132" i="1"/>
  <c r="EJ2132" i="1" s="1"/>
  <c r="HQ2132" i="1"/>
  <c r="HR2132" i="1" s="1"/>
  <c r="BO2132" i="1"/>
  <c r="BP2132" i="1" s="1"/>
  <c r="BG2132" i="1"/>
  <c r="BH2132" i="1" s="1"/>
  <c r="EM2132" i="1"/>
  <c r="EN2132" i="1" s="1"/>
  <c r="ME2132" i="1"/>
  <c r="MF2132" i="1" s="1"/>
  <c r="CA2132" i="1"/>
  <c r="CB2132" i="1" s="1"/>
  <c r="CK2132" i="1"/>
  <c r="CL2132" i="1" s="1"/>
  <c r="IC2132" i="1"/>
  <c r="ID2132" i="1" s="1"/>
  <c r="LC2132" i="1"/>
  <c r="LD2132" i="1" s="1"/>
  <c r="AB2666" i="1"/>
  <c r="AB2835" i="1"/>
  <c r="AB2449" i="1"/>
  <c r="AB2805" i="1"/>
  <c r="AB2058" i="1"/>
  <c r="AB2730" i="1"/>
  <c r="EW2889" i="1"/>
  <c r="EX2889" i="1" s="1"/>
  <c r="JG2889" i="1"/>
  <c r="JH2889" i="1" s="1"/>
  <c r="IS2889" i="1"/>
  <c r="IT2889" i="1" s="1"/>
  <c r="KW2889" i="1"/>
  <c r="KX2889" i="1" s="1"/>
  <c r="HE2889" i="1"/>
  <c r="HF2889" i="1" s="1"/>
  <c r="GK2889" i="1"/>
  <c r="GL2889" i="1" s="1"/>
  <c r="GO2889" i="1"/>
  <c r="GP2889" i="1" s="1"/>
  <c r="BM2889" i="1"/>
  <c r="BN2889" i="1" s="1"/>
  <c r="JI2889" i="1"/>
  <c r="JJ2889" i="1" s="1"/>
  <c r="JC2889" i="1"/>
  <c r="JD2889" i="1" s="1"/>
  <c r="JA2889" i="1"/>
  <c r="JB2889" i="1" s="1"/>
  <c r="GE2889" i="1"/>
  <c r="GF2889" i="1" s="1"/>
  <c r="GA2889" i="1"/>
  <c r="GB2889" i="1" s="1"/>
  <c r="DC2889" i="1"/>
  <c r="DD2889" i="1" s="1"/>
  <c r="LI2889" i="1"/>
  <c r="LJ2889" i="1" s="1"/>
  <c r="LE2889" i="1"/>
  <c r="LF2889" i="1" s="1"/>
  <c r="II2889" i="1"/>
  <c r="IJ2889" i="1" s="1"/>
  <c r="CS2889" i="1"/>
  <c r="CT2889" i="1" s="1"/>
  <c r="JW2889" i="1"/>
  <c r="JX2889" i="1" s="1"/>
  <c r="JY2889" i="1"/>
  <c r="JZ2889" i="1" s="1"/>
  <c r="DS2889" i="1"/>
  <c r="DT2889" i="1" s="1"/>
  <c r="GC2889" i="1"/>
  <c r="GD2889" i="1" s="1"/>
  <c r="DW2889" i="1"/>
  <c r="DX2889" i="1" s="1"/>
  <c r="FY2889" i="1"/>
  <c r="FZ2889" i="1" s="1"/>
  <c r="FE2889" i="1"/>
  <c r="FF2889" i="1" s="1"/>
  <c r="ES2889" i="1"/>
  <c r="ET2889" i="1" s="1"/>
  <c r="IK2889" i="1"/>
  <c r="IL2889" i="1" s="1"/>
  <c r="JE2889" i="1"/>
  <c r="JF2889" i="1" s="1"/>
  <c r="FM2889" i="1"/>
  <c r="FN2889" i="1" s="1"/>
  <c r="HQ2889" i="1"/>
  <c r="HR2889" i="1" s="1"/>
  <c r="DY2889" i="1"/>
  <c r="DZ2889" i="1" s="1"/>
  <c r="EE2889" i="1"/>
  <c r="EF2889" i="1" s="1"/>
  <c r="IA2889" i="1"/>
  <c r="IB2889" i="1" s="1"/>
  <c r="EI2889" i="1"/>
  <c r="EJ2889" i="1" s="1"/>
  <c r="EG2889" i="1"/>
  <c r="EH2889" i="1" s="1"/>
  <c r="HA2889" i="1"/>
  <c r="HB2889" i="1" s="1"/>
  <c r="KS2889" i="1"/>
  <c r="KT2889" i="1" s="1"/>
  <c r="GM2889" i="1"/>
  <c r="GN2889" i="1" s="1"/>
  <c r="GG2889" i="1"/>
  <c r="GH2889" i="1" s="1"/>
  <c r="IE2889" i="1"/>
  <c r="IF2889" i="1" s="1"/>
  <c r="EM2889" i="1"/>
  <c r="EN2889" i="1" s="1"/>
  <c r="IU2889" i="1"/>
  <c r="IV2889" i="1" s="1"/>
  <c r="LY2889" i="1"/>
  <c r="LZ2889" i="1" s="1"/>
  <c r="KU2889" i="1"/>
  <c r="KV2889" i="1" s="1"/>
  <c r="GQ2889" i="1"/>
  <c r="GR2889" i="1" s="1"/>
  <c r="FW2889" i="1"/>
  <c r="FX2889" i="1" s="1"/>
  <c r="HM2889" i="1"/>
  <c r="HN2889" i="1" s="1"/>
  <c r="KO2889" i="1"/>
  <c r="KP2889" i="1" s="1"/>
  <c r="IY2889" i="1"/>
  <c r="IZ2889" i="1" s="1"/>
  <c r="FG2889" i="1"/>
  <c r="FH2889" i="1" s="1"/>
  <c r="AY2889" i="1"/>
  <c r="DG2889" i="1"/>
  <c r="DH2889" i="1" s="1"/>
  <c r="AM2889" i="1"/>
  <c r="AN2889" i="1" s="1"/>
  <c r="FC2889" i="1"/>
  <c r="FD2889" i="1" s="1"/>
  <c r="CQ2889" i="1"/>
  <c r="CR2889" i="1" s="1"/>
  <c r="CW2889" i="1"/>
  <c r="CX2889" i="1" s="1"/>
  <c r="LO2889" i="1"/>
  <c r="LP2889" i="1" s="1"/>
  <c r="CG2889" i="1"/>
  <c r="CH2889" i="1" s="1"/>
  <c r="BE2889" i="1"/>
  <c r="BF2889" i="1" s="1"/>
  <c r="JK2889" i="1"/>
  <c r="JL2889" i="1" s="1"/>
  <c r="FA2889" i="1"/>
  <c r="FB2889" i="1" s="1"/>
  <c r="BI2889" i="1"/>
  <c r="DM2889" i="1"/>
  <c r="DN2889" i="1" s="1"/>
  <c r="LS2889" i="1"/>
  <c r="LT2889" i="1" s="1"/>
  <c r="KK2889" i="1"/>
  <c r="KL2889" i="1" s="1"/>
  <c r="EY2889" i="1"/>
  <c r="EZ2889" i="1" s="1"/>
  <c r="DI2889" i="1"/>
  <c r="DJ2889" i="1" s="1"/>
  <c r="FO2889" i="1"/>
  <c r="FP2889" i="1" s="1"/>
  <c r="KE2889" i="1"/>
  <c r="KF2889" i="1" s="1"/>
  <c r="HG2889" i="1"/>
  <c r="HH2889" i="1" s="1"/>
  <c r="DO2889" i="1"/>
  <c r="DP2889" i="1" s="1"/>
  <c r="HW2889" i="1"/>
  <c r="HX2889" i="1" s="1"/>
  <c r="LA2889" i="1"/>
  <c r="LB2889" i="1" s="1"/>
  <c r="DK2889" i="1"/>
  <c r="DL2889" i="1" s="1"/>
  <c r="FS2889" i="1"/>
  <c r="FT2889" i="1" s="1"/>
  <c r="KI2889" i="1"/>
  <c r="KJ2889" i="1" s="1"/>
  <c r="DU2889" i="1"/>
  <c r="DV2889" i="1" s="1"/>
  <c r="JS2889" i="1"/>
  <c r="JT2889" i="1" s="1"/>
  <c r="CO2889" i="1"/>
  <c r="CP2889" i="1" s="1"/>
  <c r="LK2889" i="1"/>
  <c r="LL2889" i="1" s="1"/>
  <c r="HS2889" i="1"/>
  <c r="HT2889" i="1" s="1"/>
  <c r="MA2889" i="1"/>
  <c r="MB2889" i="1" s="1"/>
  <c r="BC2889" i="1"/>
  <c r="BD2889" i="1" s="1"/>
  <c r="BW2889" i="1"/>
  <c r="BX2889" i="1" s="1"/>
  <c r="KA2889" i="1"/>
  <c r="KB2889" i="1" s="1"/>
  <c r="BG2889" i="1"/>
  <c r="BH2889" i="1" s="1"/>
  <c r="BU2889" i="1"/>
  <c r="BV2889" i="1" s="1"/>
  <c r="FQ2889" i="1"/>
  <c r="FR2889" i="1" s="1"/>
  <c r="ME2889" i="1"/>
  <c r="MF2889" i="1" s="1"/>
  <c r="IM2889" i="1"/>
  <c r="IN2889" i="1" s="1"/>
  <c r="EC2889" i="1"/>
  <c r="ED2889" i="1" s="1"/>
  <c r="AK2889" i="1"/>
  <c r="AL2889" i="1" s="1"/>
  <c r="FU2889" i="1"/>
  <c r="FV2889" i="1" s="1"/>
  <c r="KQ2889" i="1"/>
  <c r="KR2889" i="1" s="1"/>
  <c r="HC2889" i="1"/>
  <c r="HD2889" i="1" s="1"/>
  <c r="EA2889" i="1"/>
  <c r="EB2889" i="1" s="1"/>
  <c r="AI2889" i="1"/>
  <c r="LM2889" i="1"/>
  <c r="LN2889" i="1" s="1"/>
  <c r="EK2889" i="1"/>
  <c r="EL2889" i="1" s="1"/>
  <c r="AS2889" i="1"/>
  <c r="AT2889" i="1" s="1"/>
  <c r="IG2889" i="1"/>
  <c r="IH2889" i="1" s="1"/>
  <c r="EO2889" i="1"/>
  <c r="EP2889" i="1" s="1"/>
  <c r="GS2889" i="1"/>
  <c r="GT2889" i="1" s="1"/>
  <c r="DA2889" i="1"/>
  <c r="DB2889" i="1" s="1"/>
  <c r="GI2889" i="1"/>
  <c r="GJ2889" i="1" s="1"/>
  <c r="BY2889" i="1"/>
  <c r="BZ2889" i="1" s="1"/>
  <c r="DE2889" i="1"/>
  <c r="DF2889" i="1" s="1"/>
  <c r="BO2889" i="1"/>
  <c r="BP2889" i="1" s="1"/>
  <c r="JU2889" i="1"/>
  <c r="JV2889" i="1" s="1"/>
  <c r="KM2889" i="1"/>
  <c r="KN2889" i="1" s="1"/>
  <c r="GU2889" i="1"/>
  <c r="GV2889" i="1" s="1"/>
  <c r="CK2889" i="1"/>
  <c r="CL2889" i="1" s="1"/>
  <c r="MC2889" i="1"/>
  <c r="MD2889" i="1" s="1"/>
  <c r="BQ2889" i="1"/>
  <c r="BR2889" i="1" s="1"/>
  <c r="FI2889" i="1"/>
  <c r="FJ2889" i="1" s="1"/>
  <c r="FK2889" i="1"/>
  <c r="FL2889" i="1" s="1"/>
  <c r="AW2889" i="1"/>
  <c r="AX2889" i="1" s="1"/>
  <c r="CU2889" i="1"/>
  <c r="CV2889" i="1" s="1"/>
  <c r="LG2889" i="1"/>
  <c r="LH2889" i="1" s="1"/>
  <c r="HO2889" i="1"/>
  <c r="HP2889" i="1" s="1"/>
  <c r="KY2889" i="1"/>
  <c r="KZ2889" i="1" s="1"/>
  <c r="GY2889" i="1"/>
  <c r="GZ2889" i="1" s="1"/>
  <c r="AU2889" i="1"/>
  <c r="AV2889" i="1" s="1"/>
  <c r="IQ2889" i="1"/>
  <c r="IR2889" i="1" s="1"/>
  <c r="JM2889" i="1"/>
  <c r="JN2889" i="1" s="1"/>
  <c r="JO2889" i="1"/>
  <c r="JP2889" i="1" s="1"/>
  <c r="HU2889" i="1"/>
  <c r="HV2889" i="1" s="1"/>
  <c r="CY2889" i="1"/>
  <c r="CZ2889" i="1" s="1"/>
  <c r="LU2889" i="1"/>
  <c r="LV2889" i="1" s="1"/>
  <c r="IC2889" i="1"/>
  <c r="ID2889" i="1" s="1"/>
  <c r="HI2889" i="1"/>
  <c r="HJ2889" i="1" s="1"/>
  <c r="DQ2889" i="1"/>
  <c r="DR2889" i="1" s="1"/>
  <c r="HK2889" i="1"/>
  <c r="HL2889" i="1" s="1"/>
  <c r="KG2889" i="1"/>
  <c r="KH2889" i="1" s="1"/>
  <c r="LC2889" i="1"/>
  <c r="LD2889" i="1" s="1"/>
  <c r="HY2889" i="1"/>
  <c r="HZ2889" i="1" s="1"/>
  <c r="LW2889" i="1"/>
  <c r="LX2889" i="1" s="1"/>
  <c r="AQ2889" i="1"/>
  <c r="AR2889" i="1" s="1"/>
  <c r="IW2889" i="1"/>
  <c r="IX2889" i="1" s="1"/>
  <c r="GW2889" i="1"/>
  <c r="GX2889" i="1" s="1"/>
  <c r="CC2889" i="1"/>
  <c r="CD2889" i="1" s="1"/>
  <c r="CE2889" i="1"/>
  <c r="CF2889" i="1" s="1"/>
  <c r="JQ2889" i="1"/>
  <c r="JR2889" i="1" s="1"/>
  <c r="CM2889" i="1"/>
  <c r="CN2889" i="1" s="1"/>
  <c r="EQ2889" i="1"/>
  <c r="ER2889" i="1" s="1"/>
  <c r="BA2889" i="1"/>
  <c r="BB2889" i="1" s="1"/>
  <c r="AO2889" i="1"/>
  <c r="AP2889" i="1" s="1"/>
  <c r="EU2889" i="1"/>
  <c r="EV2889" i="1" s="1"/>
  <c r="CA2889" i="1"/>
  <c r="CB2889" i="1" s="1"/>
  <c r="BK2889" i="1"/>
  <c r="BL2889" i="1" s="1"/>
  <c r="CI2889" i="1"/>
  <c r="CJ2889" i="1" s="1"/>
  <c r="BS2889" i="1"/>
  <c r="BT2889" i="1" s="1"/>
  <c r="KC2889" i="1"/>
  <c r="KD2889" i="1" s="1"/>
  <c r="LQ2889" i="1"/>
  <c r="LR2889" i="1" s="1"/>
  <c r="IO2889" i="1"/>
  <c r="IP2889" i="1" s="1"/>
  <c r="BU2781" i="1"/>
  <c r="BV2781" i="1" s="1"/>
  <c r="JK2781" i="1"/>
  <c r="JL2781" i="1" s="1"/>
  <c r="KQ2781" i="1"/>
  <c r="KR2781" i="1" s="1"/>
  <c r="GK2781" i="1"/>
  <c r="GL2781" i="1" s="1"/>
  <c r="HS2781" i="1"/>
  <c r="HT2781" i="1" s="1"/>
  <c r="DK2781" i="1"/>
  <c r="DL2781" i="1" s="1"/>
  <c r="EQ2781" i="1"/>
  <c r="ER2781" i="1" s="1"/>
  <c r="AK2781" i="1"/>
  <c r="AL2781" i="1" s="1"/>
  <c r="BS2781" i="1"/>
  <c r="BT2781" i="1" s="1"/>
  <c r="JG2781" i="1"/>
  <c r="JH2781" i="1" s="1"/>
  <c r="IQ2781" i="1"/>
  <c r="IR2781" i="1" s="1"/>
  <c r="GI2781" i="1"/>
  <c r="GJ2781" i="1" s="1"/>
  <c r="HQ2781" i="1"/>
  <c r="HR2781" i="1" s="1"/>
  <c r="DG2781" i="1"/>
  <c r="DH2781" i="1" s="1"/>
  <c r="FE2781" i="1"/>
  <c r="FF2781" i="1" s="1"/>
  <c r="AI2781" i="1"/>
  <c r="IA2781" i="1"/>
  <c r="IB2781" i="1" s="1"/>
  <c r="AO2781" i="1"/>
  <c r="AP2781" i="1" s="1"/>
  <c r="FA2781" i="1"/>
  <c r="FB2781" i="1" s="1"/>
  <c r="GG2781" i="1"/>
  <c r="GH2781" i="1" s="1"/>
  <c r="GC2781" i="1"/>
  <c r="GD2781" i="1" s="1"/>
  <c r="GO2781" i="1"/>
  <c r="GP2781" i="1" s="1"/>
  <c r="KY2781" i="1"/>
  <c r="KZ2781" i="1" s="1"/>
  <c r="IU2781" i="1"/>
  <c r="IV2781" i="1" s="1"/>
  <c r="HW2781" i="1"/>
  <c r="HX2781" i="1" s="1"/>
  <c r="JE2781" i="1"/>
  <c r="JF2781" i="1" s="1"/>
  <c r="EY2781" i="1"/>
  <c r="EZ2781" i="1" s="1"/>
  <c r="GE2781" i="1"/>
  <c r="GF2781" i="1" s="1"/>
  <c r="BW2781" i="1"/>
  <c r="BX2781" i="1" s="1"/>
  <c r="DE2781" i="1"/>
  <c r="DF2781" i="1" s="1"/>
  <c r="KW2781" i="1"/>
  <c r="KX2781" i="1" s="1"/>
  <c r="MA2781" i="1"/>
  <c r="MB2781" i="1" s="1"/>
  <c r="HM2781" i="1"/>
  <c r="HN2781" i="1" s="1"/>
  <c r="JC2781" i="1"/>
  <c r="JD2781" i="1" s="1"/>
  <c r="EW2781" i="1"/>
  <c r="EX2781" i="1" s="1"/>
  <c r="GA2781" i="1"/>
  <c r="GB2781" i="1" s="1"/>
  <c r="IK2781" i="1"/>
  <c r="IL2781" i="1" s="1"/>
  <c r="DC2781" i="1"/>
  <c r="DD2781" i="1" s="1"/>
  <c r="KU2781" i="1"/>
  <c r="KV2781" i="1" s="1"/>
  <c r="LQ2781" i="1"/>
  <c r="LR2781" i="1" s="1"/>
  <c r="HU2781" i="1"/>
  <c r="HV2781" i="1" s="1"/>
  <c r="JA2781" i="1"/>
  <c r="JB2781" i="1" s="1"/>
  <c r="BO2781" i="1"/>
  <c r="BP2781" i="1" s="1"/>
  <c r="KS2781" i="1"/>
  <c r="KT2781" i="1" s="1"/>
  <c r="KM2781" i="1"/>
  <c r="KN2781" i="1" s="1"/>
  <c r="DA2781" i="1"/>
  <c r="DB2781" i="1" s="1"/>
  <c r="HK2781" i="1"/>
  <c r="HL2781" i="1" s="1"/>
  <c r="LY2781" i="1"/>
  <c r="LZ2781" i="1" s="1"/>
  <c r="EM2781" i="1"/>
  <c r="EN2781" i="1" s="1"/>
  <c r="IY2781" i="1"/>
  <c r="IZ2781" i="1" s="1"/>
  <c r="BK2781" i="1"/>
  <c r="BL2781" i="1" s="1"/>
  <c r="FY2781" i="1"/>
  <c r="FZ2781" i="1" s="1"/>
  <c r="HC2781" i="1"/>
  <c r="HD2781" i="1" s="1"/>
  <c r="CY2781" i="1"/>
  <c r="CZ2781" i="1" s="1"/>
  <c r="FQ2781" i="1"/>
  <c r="FR2781" i="1" s="1"/>
  <c r="LW2781" i="1"/>
  <c r="LX2781" i="1" s="1"/>
  <c r="EK2781" i="1"/>
  <c r="EL2781" i="1" s="1"/>
  <c r="IW2781" i="1"/>
  <c r="IX2781" i="1" s="1"/>
  <c r="BA2781" i="1"/>
  <c r="BB2781" i="1" s="1"/>
  <c r="FW2781" i="1"/>
  <c r="FX2781" i="1" s="1"/>
  <c r="KI2781" i="1"/>
  <c r="KJ2781" i="1" s="1"/>
  <c r="CU2781" i="1"/>
  <c r="CV2781" i="1" s="1"/>
  <c r="KK2781" i="1"/>
  <c r="KL2781" i="1" s="1"/>
  <c r="LU2781" i="1"/>
  <c r="LV2781" i="1" s="1"/>
  <c r="EI2781" i="1"/>
  <c r="EJ2781" i="1" s="1"/>
  <c r="LE2781" i="1"/>
  <c r="LF2781" i="1" s="1"/>
  <c r="BI2781" i="1"/>
  <c r="FU2781" i="1"/>
  <c r="FV2781" i="1" s="1"/>
  <c r="KE2781" i="1"/>
  <c r="KF2781" i="1" s="1"/>
  <c r="MC2781" i="1"/>
  <c r="MD2781" i="1" s="1"/>
  <c r="HG2781" i="1"/>
  <c r="HH2781" i="1" s="1"/>
  <c r="LS2781" i="1"/>
  <c r="LT2781" i="1" s="1"/>
  <c r="EE2781" i="1"/>
  <c r="EF2781" i="1" s="1"/>
  <c r="IS2781" i="1"/>
  <c r="IT2781" i="1" s="1"/>
  <c r="BG2781" i="1"/>
  <c r="BH2781" i="1" s="1"/>
  <c r="FS2781" i="1"/>
  <c r="FT2781" i="1" s="1"/>
  <c r="EG2781" i="1"/>
  <c r="EH2781" i="1" s="1"/>
  <c r="CS2781" i="1"/>
  <c r="CT2781" i="1" s="1"/>
  <c r="HE2781" i="1"/>
  <c r="HF2781" i="1" s="1"/>
  <c r="LO2781" i="1"/>
  <c r="LP2781" i="1" s="1"/>
  <c r="DI2781" i="1"/>
  <c r="DJ2781" i="1" s="1"/>
  <c r="FI2781" i="1"/>
  <c r="FJ2781" i="1" s="1"/>
  <c r="BE2781" i="1"/>
  <c r="BF2781" i="1" s="1"/>
  <c r="FO2781" i="1"/>
  <c r="FP2781" i="1" s="1"/>
  <c r="KC2781" i="1"/>
  <c r="KD2781" i="1" s="1"/>
  <c r="CQ2781" i="1"/>
  <c r="CR2781" i="1" s="1"/>
  <c r="DS2781" i="1"/>
  <c r="DT2781" i="1" s="1"/>
  <c r="JU2781" i="1"/>
  <c r="JV2781" i="1" s="1"/>
  <c r="EC2781" i="1"/>
  <c r="ED2781" i="1" s="1"/>
  <c r="IO2781" i="1"/>
  <c r="IP2781" i="1" s="1"/>
  <c r="BC2781" i="1"/>
  <c r="BD2781" i="1" s="1"/>
  <c r="HI2781" i="1"/>
  <c r="HJ2781" i="1" s="1"/>
  <c r="KA2781" i="1"/>
  <c r="KB2781" i="1" s="1"/>
  <c r="CO2781" i="1"/>
  <c r="CP2781" i="1" s="1"/>
  <c r="GY2781" i="1"/>
  <c r="GZ2781" i="1" s="1"/>
  <c r="LM2781" i="1"/>
  <c r="LN2781" i="1" s="1"/>
  <c r="EA2781" i="1"/>
  <c r="EB2781" i="1" s="1"/>
  <c r="IM2781" i="1"/>
  <c r="IN2781" i="1" s="1"/>
  <c r="AY2781" i="1"/>
  <c r="FM2781" i="1"/>
  <c r="FN2781" i="1" s="1"/>
  <c r="JY2781" i="1"/>
  <c r="JZ2781" i="1" s="1"/>
  <c r="CM2781" i="1"/>
  <c r="CN2781" i="1" s="1"/>
  <c r="DU2781" i="1"/>
  <c r="DV2781" i="1" s="1"/>
  <c r="LK2781" i="1"/>
  <c r="LL2781" i="1" s="1"/>
  <c r="DY2781" i="1"/>
  <c r="DZ2781" i="1" s="1"/>
  <c r="II2781" i="1"/>
  <c r="IJ2781" i="1" s="1"/>
  <c r="KG2781" i="1"/>
  <c r="KH2781" i="1" s="1"/>
  <c r="FK2781" i="1"/>
  <c r="FL2781" i="1" s="1"/>
  <c r="JW2781" i="1"/>
  <c r="JX2781" i="1" s="1"/>
  <c r="CI2781" i="1"/>
  <c r="CJ2781" i="1" s="1"/>
  <c r="GW2781" i="1"/>
  <c r="GX2781" i="1" s="1"/>
  <c r="LI2781" i="1"/>
  <c r="LJ2781" i="1" s="1"/>
  <c r="DW2781" i="1"/>
  <c r="DX2781" i="1" s="1"/>
  <c r="JI2781" i="1"/>
  <c r="JJ2781" i="1" s="1"/>
  <c r="AW2781" i="1"/>
  <c r="AX2781" i="1" s="1"/>
  <c r="CA2781" i="1"/>
  <c r="CB2781" i="1" s="1"/>
  <c r="JS2781" i="1"/>
  <c r="JT2781" i="1" s="1"/>
  <c r="ES2781" i="1"/>
  <c r="ET2781" i="1" s="1"/>
  <c r="GU2781" i="1"/>
  <c r="GV2781" i="1" s="1"/>
  <c r="LG2781" i="1"/>
  <c r="LH2781" i="1" s="1"/>
  <c r="CW2781" i="1"/>
  <c r="CX2781" i="1" s="1"/>
  <c r="IG2781" i="1"/>
  <c r="IH2781" i="1" s="1"/>
  <c r="AU2781" i="1"/>
  <c r="AV2781" i="1" s="1"/>
  <c r="FG2781" i="1"/>
  <c r="FH2781" i="1" s="1"/>
  <c r="CK2781" i="1"/>
  <c r="CL2781" i="1" s="1"/>
  <c r="CG2781" i="1"/>
  <c r="CH2781" i="1" s="1"/>
  <c r="GS2781" i="1"/>
  <c r="GT2781" i="1" s="1"/>
  <c r="LC2781" i="1"/>
  <c r="LD2781" i="1" s="1"/>
  <c r="BM2781" i="1"/>
  <c r="BN2781" i="1" s="1"/>
  <c r="GM2781" i="1"/>
  <c r="GN2781" i="1" s="1"/>
  <c r="LA2781" i="1"/>
  <c r="LB2781" i="1" s="1"/>
  <c r="ME2781" i="1"/>
  <c r="MF2781" i="1" s="1"/>
  <c r="BQ2781" i="1"/>
  <c r="BR2781" i="1" s="1"/>
  <c r="AM2781" i="1"/>
  <c r="AN2781" i="1" s="1"/>
  <c r="KO2781" i="1"/>
  <c r="KP2781" i="1" s="1"/>
  <c r="JM2781" i="1"/>
  <c r="JN2781" i="1" s="1"/>
  <c r="HO2781" i="1"/>
  <c r="HP2781" i="1" s="1"/>
  <c r="BY2781" i="1"/>
  <c r="BZ2781" i="1" s="1"/>
  <c r="EU2781" i="1"/>
  <c r="EV2781" i="1" s="1"/>
  <c r="DM2781" i="1"/>
  <c r="DN2781" i="1" s="1"/>
  <c r="EO2781" i="1"/>
  <c r="EP2781" i="1" s="1"/>
  <c r="DO2781" i="1"/>
  <c r="DP2781" i="1" s="1"/>
  <c r="AQ2781" i="1"/>
  <c r="AR2781" i="1" s="1"/>
  <c r="HA2781" i="1"/>
  <c r="HB2781" i="1" s="1"/>
  <c r="JO2781" i="1"/>
  <c r="JP2781" i="1" s="1"/>
  <c r="IE2781" i="1"/>
  <c r="IF2781" i="1" s="1"/>
  <c r="CC2781" i="1"/>
  <c r="CD2781" i="1" s="1"/>
  <c r="AS2781" i="1"/>
  <c r="AT2781" i="1" s="1"/>
  <c r="FC2781" i="1"/>
  <c r="FD2781" i="1" s="1"/>
  <c r="JQ2781" i="1"/>
  <c r="JR2781" i="1" s="1"/>
  <c r="CE2781" i="1"/>
  <c r="CF2781" i="1" s="1"/>
  <c r="GQ2781" i="1"/>
  <c r="GR2781" i="1" s="1"/>
  <c r="HY2781" i="1"/>
  <c r="HZ2781" i="1" s="1"/>
  <c r="DQ2781" i="1"/>
  <c r="DR2781" i="1" s="1"/>
  <c r="IC2781" i="1"/>
  <c r="ID2781" i="1" s="1"/>
  <c r="AB2852" i="1"/>
  <c r="AB2898" i="1"/>
  <c r="AB2574" i="1"/>
  <c r="BK2784" i="1"/>
  <c r="BL2784" i="1" s="1"/>
  <c r="DC2784" i="1"/>
  <c r="DD2784" i="1" s="1"/>
  <c r="KI2784" i="1"/>
  <c r="KJ2784" i="1" s="1"/>
  <c r="CW2784" i="1"/>
  <c r="CX2784" i="1" s="1"/>
  <c r="HI2784" i="1"/>
  <c r="HJ2784" i="1" s="1"/>
  <c r="CO2784" i="1"/>
  <c r="CP2784" i="1" s="1"/>
  <c r="EI2784" i="1"/>
  <c r="EJ2784" i="1" s="1"/>
  <c r="IU2784" i="1"/>
  <c r="IV2784" i="1" s="1"/>
  <c r="BI2784" i="1"/>
  <c r="HE2784" i="1"/>
  <c r="HF2784" i="1" s="1"/>
  <c r="KG2784" i="1"/>
  <c r="KH2784" i="1" s="1"/>
  <c r="CU2784" i="1"/>
  <c r="CV2784" i="1" s="1"/>
  <c r="LK2784" i="1"/>
  <c r="LL2784" i="1" s="1"/>
  <c r="LS2784" i="1"/>
  <c r="LT2784" i="1" s="1"/>
  <c r="EG2784" i="1"/>
  <c r="EH2784" i="1" s="1"/>
  <c r="IS2784" i="1"/>
  <c r="IT2784" i="1" s="1"/>
  <c r="KW2784" i="1"/>
  <c r="KX2784" i="1" s="1"/>
  <c r="FS2784" i="1"/>
  <c r="FT2784" i="1" s="1"/>
  <c r="KE2784" i="1"/>
  <c r="KF2784" i="1" s="1"/>
  <c r="CS2784" i="1"/>
  <c r="CT2784" i="1" s="1"/>
  <c r="GS2784" i="1"/>
  <c r="GT2784" i="1" s="1"/>
  <c r="LQ2784" i="1"/>
  <c r="LR2784" i="1" s="1"/>
  <c r="EE2784" i="1"/>
  <c r="EF2784" i="1" s="1"/>
  <c r="GG2784" i="1"/>
  <c r="GH2784" i="1" s="1"/>
  <c r="KA2784" i="1"/>
  <c r="KB2784" i="1" s="1"/>
  <c r="FQ2784" i="1"/>
  <c r="FR2784" i="1" s="1"/>
  <c r="KC2784" i="1"/>
  <c r="KD2784" i="1" s="1"/>
  <c r="IE2784" i="1"/>
  <c r="IF2784" i="1" s="1"/>
  <c r="HC2784" i="1"/>
  <c r="HD2784" i="1" s="1"/>
  <c r="LO2784" i="1"/>
  <c r="LP2784" i="1" s="1"/>
  <c r="EC2784" i="1"/>
  <c r="ED2784" i="1" s="1"/>
  <c r="EW2784" i="1"/>
  <c r="EX2784" i="1" s="1"/>
  <c r="BC2784" i="1"/>
  <c r="BD2784" i="1" s="1"/>
  <c r="FO2784" i="1"/>
  <c r="FP2784" i="1" s="1"/>
  <c r="AU2784" i="1"/>
  <c r="AV2784" i="1" s="1"/>
  <c r="BG2784" i="1"/>
  <c r="BH2784" i="1" s="1"/>
  <c r="HA2784" i="1"/>
  <c r="HB2784" i="1" s="1"/>
  <c r="LM2784" i="1"/>
  <c r="LN2784" i="1" s="1"/>
  <c r="FU2784" i="1"/>
  <c r="FV2784" i="1" s="1"/>
  <c r="IM2784" i="1"/>
  <c r="IN2784" i="1" s="1"/>
  <c r="BA2784" i="1"/>
  <c r="BB2784" i="1" s="1"/>
  <c r="FM2784" i="1"/>
  <c r="FN2784" i="1" s="1"/>
  <c r="CE2784" i="1"/>
  <c r="CF2784" i="1" s="1"/>
  <c r="CM2784" i="1"/>
  <c r="CN2784" i="1" s="1"/>
  <c r="GY2784" i="1"/>
  <c r="GZ2784" i="1" s="1"/>
  <c r="JC2784" i="1"/>
  <c r="JD2784" i="1" s="1"/>
  <c r="EA2784" i="1"/>
  <c r="EB2784" i="1" s="1"/>
  <c r="IK2784" i="1"/>
  <c r="IL2784" i="1" s="1"/>
  <c r="AY2784" i="1"/>
  <c r="AI2784" i="1"/>
  <c r="JW2784" i="1"/>
  <c r="JX2784" i="1" s="1"/>
  <c r="CK2784" i="1"/>
  <c r="CL2784" i="1" s="1"/>
  <c r="GW2784" i="1"/>
  <c r="GX2784" i="1" s="1"/>
  <c r="KM2784" i="1"/>
  <c r="KN2784" i="1" s="1"/>
  <c r="DW2784" i="1"/>
  <c r="DX2784" i="1" s="1"/>
  <c r="II2784" i="1"/>
  <c r="IJ2784" i="1" s="1"/>
  <c r="AW2784" i="1"/>
  <c r="AX2784" i="1" s="1"/>
  <c r="GU2784" i="1"/>
  <c r="GV2784" i="1" s="1"/>
  <c r="JU2784" i="1"/>
  <c r="JV2784" i="1" s="1"/>
  <c r="CI2784" i="1"/>
  <c r="CJ2784" i="1" s="1"/>
  <c r="IQ2784" i="1"/>
  <c r="IR2784" i="1" s="1"/>
  <c r="LG2784" i="1"/>
  <c r="LH2784" i="1" s="1"/>
  <c r="DU2784" i="1"/>
  <c r="DV2784" i="1" s="1"/>
  <c r="IG2784" i="1"/>
  <c r="IH2784" i="1" s="1"/>
  <c r="IC2784" i="1"/>
  <c r="ID2784" i="1" s="1"/>
  <c r="FG2784" i="1"/>
  <c r="FH2784" i="1" s="1"/>
  <c r="JS2784" i="1"/>
  <c r="JT2784" i="1" s="1"/>
  <c r="CG2784" i="1"/>
  <c r="CH2784" i="1" s="1"/>
  <c r="DY2784" i="1"/>
  <c r="DZ2784" i="1" s="1"/>
  <c r="LE2784" i="1"/>
  <c r="LF2784" i="1" s="1"/>
  <c r="DS2784" i="1"/>
  <c r="DT2784" i="1" s="1"/>
  <c r="DM2784" i="1"/>
  <c r="DN2784" i="1" s="1"/>
  <c r="JY2784" i="1"/>
  <c r="JZ2784" i="1" s="1"/>
  <c r="FE2784" i="1"/>
  <c r="FF2784" i="1" s="1"/>
  <c r="JQ2784" i="1"/>
  <c r="JR2784" i="1" s="1"/>
  <c r="FK2784" i="1"/>
  <c r="FL2784" i="1" s="1"/>
  <c r="GQ2784" i="1"/>
  <c r="GR2784" i="1" s="1"/>
  <c r="LC2784" i="1"/>
  <c r="LD2784" i="1" s="1"/>
  <c r="DQ2784" i="1"/>
  <c r="DR2784" i="1" s="1"/>
  <c r="CC2784" i="1"/>
  <c r="CD2784" i="1" s="1"/>
  <c r="AQ2784" i="1"/>
  <c r="AR2784" i="1" s="1"/>
  <c r="FC2784" i="1"/>
  <c r="FD2784" i="1" s="1"/>
  <c r="LU2784" i="1"/>
  <c r="LV2784" i="1" s="1"/>
  <c r="HG2784" i="1"/>
  <c r="HH2784" i="1" s="1"/>
  <c r="GO2784" i="1"/>
  <c r="GP2784" i="1" s="1"/>
  <c r="LA2784" i="1"/>
  <c r="LB2784" i="1" s="1"/>
  <c r="DA2784" i="1"/>
  <c r="DB2784" i="1" s="1"/>
  <c r="IA2784" i="1"/>
  <c r="IB2784" i="1" s="1"/>
  <c r="AO2784" i="1"/>
  <c r="AP2784" i="1" s="1"/>
  <c r="FA2784" i="1"/>
  <c r="FB2784" i="1" s="1"/>
  <c r="KK2784" i="1"/>
  <c r="KL2784" i="1" s="1"/>
  <c r="CA2784" i="1"/>
  <c r="CB2784" i="1" s="1"/>
  <c r="GM2784" i="1"/>
  <c r="GN2784" i="1" s="1"/>
  <c r="GI2784" i="1"/>
  <c r="GJ2784" i="1" s="1"/>
  <c r="BS2784" i="1"/>
  <c r="BT2784" i="1" s="1"/>
  <c r="HY2784" i="1"/>
  <c r="HZ2784" i="1" s="1"/>
  <c r="AM2784" i="1"/>
  <c r="AN2784" i="1" s="1"/>
  <c r="LI2784" i="1"/>
  <c r="LJ2784" i="1" s="1"/>
  <c r="JK2784" i="1"/>
  <c r="JL2784" i="1" s="1"/>
  <c r="BY2784" i="1"/>
  <c r="BZ2784" i="1" s="1"/>
  <c r="GK2784" i="1"/>
  <c r="GL2784" i="1" s="1"/>
  <c r="HS2784" i="1"/>
  <c r="HT2784" i="1" s="1"/>
  <c r="DK2784" i="1"/>
  <c r="DL2784" i="1" s="1"/>
  <c r="HW2784" i="1"/>
  <c r="HX2784" i="1" s="1"/>
  <c r="AK2784" i="1"/>
  <c r="AL2784" i="1" s="1"/>
  <c r="EM2784" i="1"/>
  <c r="EN2784" i="1" s="1"/>
  <c r="JI2784" i="1"/>
  <c r="JJ2784" i="1" s="1"/>
  <c r="BW2784" i="1"/>
  <c r="BX2784" i="1" s="1"/>
  <c r="FW2784" i="1"/>
  <c r="FX2784" i="1" s="1"/>
  <c r="KU2784" i="1"/>
  <c r="KV2784" i="1" s="1"/>
  <c r="DI2784" i="1"/>
  <c r="DJ2784" i="1" s="1"/>
  <c r="HU2784" i="1"/>
  <c r="HV2784" i="1" s="1"/>
  <c r="FI2784" i="1"/>
  <c r="FJ2784" i="1" s="1"/>
  <c r="EU2784" i="1"/>
  <c r="EV2784" i="1" s="1"/>
  <c r="JG2784" i="1"/>
  <c r="JH2784" i="1" s="1"/>
  <c r="BU2784" i="1"/>
  <c r="BV2784" i="1" s="1"/>
  <c r="BE2784" i="1"/>
  <c r="BF2784" i="1" s="1"/>
  <c r="KS2784" i="1"/>
  <c r="KT2784" i="1" s="1"/>
  <c r="DG2784" i="1"/>
  <c r="DH2784" i="1" s="1"/>
  <c r="AS2784" i="1"/>
  <c r="AT2784" i="1" s="1"/>
  <c r="ME2784" i="1"/>
  <c r="MF2784" i="1" s="1"/>
  <c r="ES2784" i="1"/>
  <c r="ET2784" i="1" s="1"/>
  <c r="JE2784" i="1"/>
  <c r="JF2784" i="1" s="1"/>
  <c r="CQ2784" i="1"/>
  <c r="CR2784" i="1" s="1"/>
  <c r="GE2784" i="1"/>
  <c r="GF2784" i="1" s="1"/>
  <c r="KQ2784" i="1"/>
  <c r="KR2784" i="1" s="1"/>
  <c r="DE2784" i="1"/>
  <c r="DF2784" i="1" s="1"/>
  <c r="JM2784" i="1"/>
  <c r="JN2784" i="1" s="1"/>
  <c r="MC2784" i="1"/>
  <c r="MD2784" i="1" s="1"/>
  <c r="EQ2784" i="1"/>
  <c r="ER2784" i="1" s="1"/>
  <c r="JA2784" i="1"/>
  <c r="JB2784" i="1" s="1"/>
  <c r="JO2784" i="1"/>
  <c r="JP2784" i="1" s="1"/>
  <c r="GC2784" i="1"/>
  <c r="GD2784" i="1" s="1"/>
  <c r="KO2784" i="1"/>
  <c r="KP2784" i="1" s="1"/>
  <c r="KY2784" i="1"/>
  <c r="KZ2784" i="1" s="1"/>
  <c r="HO2784" i="1"/>
  <c r="HP2784" i="1" s="1"/>
  <c r="MA2784" i="1"/>
  <c r="MB2784" i="1" s="1"/>
  <c r="EO2784" i="1"/>
  <c r="EP2784" i="1" s="1"/>
  <c r="HQ2784" i="1"/>
  <c r="HR2784" i="1" s="1"/>
  <c r="BO2784" i="1"/>
  <c r="BP2784" i="1" s="1"/>
  <c r="GA2784" i="1"/>
  <c r="GB2784" i="1" s="1"/>
  <c r="DO2784" i="1"/>
  <c r="DP2784" i="1" s="1"/>
  <c r="BQ2784" i="1"/>
  <c r="BR2784" i="1" s="1"/>
  <c r="HM2784" i="1"/>
  <c r="HN2784" i="1" s="1"/>
  <c r="LY2784" i="1"/>
  <c r="LZ2784" i="1" s="1"/>
  <c r="IO2784" i="1"/>
  <c r="IP2784" i="1" s="1"/>
  <c r="IY2784" i="1"/>
  <c r="IZ2784" i="1" s="1"/>
  <c r="BM2784" i="1"/>
  <c r="BN2784" i="1" s="1"/>
  <c r="FY2784" i="1"/>
  <c r="FZ2784" i="1" s="1"/>
  <c r="EY2784" i="1"/>
  <c r="EZ2784" i="1" s="1"/>
  <c r="CY2784" i="1"/>
  <c r="CZ2784" i="1" s="1"/>
  <c r="HK2784" i="1"/>
  <c r="HL2784" i="1" s="1"/>
  <c r="LW2784" i="1"/>
  <c r="LX2784" i="1" s="1"/>
  <c r="EK2784" i="1"/>
  <c r="EL2784" i="1" s="1"/>
  <c r="IW2784" i="1"/>
  <c r="IX2784" i="1" s="1"/>
  <c r="AB1909" i="1"/>
  <c r="KI2576" i="1"/>
  <c r="KJ2576" i="1" s="1"/>
  <c r="AK2576" i="1"/>
  <c r="AL2576" i="1" s="1"/>
  <c r="LA2576" i="1"/>
  <c r="LB2576" i="1" s="1"/>
  <c r="CE2576" i="1"/>
  <c r="CF2576" i="1" s="1"/>
  <c r="GC2576" i="1"/>
  <c r="GD2576" i="1" s="1"/>
  <c r="AQ2576" i="1"/>
  <c r="AR2576" i="1" s="1"/>
  <c r="CQ2576" i="1"/>
  <c r="CR2576" i="1" s="1"/>
  <c r="FO2576" i="1"/>
  <c r="FP2576" i="1" s="1"/>
  <c r="GE2576" i="1"/>
  <c r="GF2576" i="1" s="1"/>
  <c r="HM2576" i="1"/>
  <c r="HN2576" i="1" s="1"/>
  <c r="EY2576" i="1"/>
  <c r="EZ2576" i="1" s="1"/>
  <c r="JU2576" i="1"/>
  <c r="JV2576" i="1" s="1"/>
  <c r="KM2576" i="1"/>
  <c r="KN2576" i="1" s="1"/>
  <c r="GI2576" i="1"/>
  <c r="GJ2576" i="1" s="1"/>
  <c r="HA2576" i="1"/>
  <c r="HB2576" i="1" s="1"/>
  <c r="DY2576" i="1"/>
  <c r="DZ2576" i="1" s="1"/>
  <c r="FW2576" i="1"/>
  <c r="FX2576" i="1" s="1"/>
  <c r="CY2576" i="1"/>
  <c r="CZ2576" i="1" s="1"/>
  <c r="DM2576" i="1"/>
  <c r="DN2576" i="1" s="1"/>
  <c r="KG2576" i="1"/>
  <c r="KH2576" i="1" s="1"/>
  <c r="EC2576" i="1"/>
  <c r="ED2576" i="1" s="1"/>
  <c r="FK2576" i="1"/>
  <c r="FL2576" i="1" s="1"/>
  <c r="AS2576" i="1"/>
  <c r="AT2576" i="1" s="1"/>
  <c r="CK2576" i="1"/>
  <c r="CL2576" i="1" s="1"/>
  <c r="BY2576" i="1"/>
  <c r="BZ2576" i="1" s="1"/>
  <c r="BE2576" i="1"/>
  <c r="BF2576" i="1" s="1"/>
  <c r="JK2576" i="1"/>
  <c r="JL2576" i="1" s="1"/>
  <c r="FY2576" i="1"/>
  <c r="FZ2576" i="1" s="1"/>
  <c r="IS2576" i="1"/>
  <c r="IT2576" i="1" s="1"/>
  <c r="HS2576" i="1"/>
  <c r="HT2576" i="1" s="1"/>
  <c r="HI2576" i="1"/>
  <c r="HJ2576" i="1" s="1"/>
  <c r="GM2576" i="1"/>
  <c r="GN2576" i="1" s="1"/>
  <c r="JE2576" i="1"/>
  <c r="JF2576" i="1" s="1"/>
  <c r="LG2576" i="1"/>
  <c r="LH2576" i="1" s="1"/>
  <c r="KA2576" i="1"/>
  <c r="KB2576" i="1" s="1"/>
  <c r="GS2576" i="1"/>
  <c r="GT2576" i="1" s="1"/>
  <c r="IW2576" i="1"/>
  <c r="IX2576" i="1" s="1"/>
  <c r="EW2576" i="1"/>
  <c r="EX2576" i="1" s="1"/>
  <c r="EQ2576" i="1"/>
  <c r="ER2576" i="1" s="1"/>
  <c r="GG2576" i="1"/>
  <c r="GH2576" i="1" s="1"/>
  <c r="DK2576" i="1"/>
  <c r="DL2576" i="1" s="1"/>
  <c r="ME2576" i="1"/>
  <c r="MF2576" i="1" s="1"/>
  <c r="GY2576" i="1"/>
  <c r="GZ2576" i="1" s="1"/>
  <c r="KW2576" i="1"/>
  <c r="KX2576" i="1" s="1"/>
  <c r="MC2576" i="1"/>
  <c r="MD2576" i="1" s="1"/>
  <c r="BM2576" i="1"/>
  <c r="BN2576" i="1" s="1"/>
  <c r="JC2576" i="1"/>
  <c r="JD2576" i="1" s="1"/>
  <c r="LS2576" i="1"/>
  <c r="LT2576" i="1" s="1"/>
  <c r="IK2576" i="1"/>
  <c r="IL2576" i="1" s="1"/>
  <c r="KS2576" i="1"/>
  <c r="KT2576" i="1" s="1"/>
  <c r="IE2576" i="1"/>
  <c r="IF2576" i="1" s="1"/>
  <c r="CI2576" i="1"/>
  <c r="CJ2576" i="1" s="1"/>
  <c r="HY2576" i="1"/>
  <c r="HZ2576" i="1" s="1"/>
  <c r="II2576" i="1"/>
  <c r="IJ2576" i="1" s="1"/>
  <c r="CS2576" i="1"/>
  <c r="CT2576" i="1" s="1"/>
  <c r="JW2576" i="1"/>
  <c r="JX2576" i="1" s="1"/>
  <c r="DS2576" i="1"/>
  <c r="DT2576" i="1" s="1"/>
  <c r="FI2576" i="1"/>
  <c r="FJ2576" i="1" s="1"/>
  <c r="LK2576" i="1"/>
  <c r="LL2576" i="1" s="1"/>
  <c r="FC2576" i="1"/>
  <c r="FD2576" i="1" s="1"/>
  <c r="KC2576" i="1"/>
  <c r="KD2576" i="1" s="1"/>
  <c r="IQ2576" i="1"/>
  <c r="IR2576" i="1" s="1"/>
  <c r="JY2576" i="1"/>
  <c r="JZ2576" i="1" s="1"/>
  <c r="HK2576" i="1"/>
  <c r="HL2576" i="1" s="1"/>
  <c r="BA2576" i="1"/>
  <c r="BB2576" i="1" s="1"/>
  <c r="HE2576" i="1"/>
  <c r="HF2576" i="1" s="1"/>
  <c r="HG2576" i="1"/>
  <c r="HH2576" i="1" s="1"/>
  <c r="EE2576" i="1"/>
  <c r="EF2576" i="1" s="1"/>
  <c r="AM2576" i="1"/>
  <c r="AN2576" i="1" s="1"/>
  <c r="IM2576" i="1"/>
  <c r="IN2576" i="1" s="1"/>
  <c r="LE2576" i="1"/>
  <c r="LF2576" i="1" s="1"/>
  <c r="DO2576" i="1"/>
  <c r="DP2576" i="1" s="1"/>
  <c r="CU2576" i="1"/>
  <c r="CV2576" i="1" s="1"/>
  <c r="ES2576" i="1"/>
  <c r="ET2576" i="1" s="1"/>
  <c r="CO2576" i="1"/>
  <c r="CP2576" i="1" s="1"/>
  <c r="KY2576" i="1"/>
  <c r="KZ2576" i="1" s="1"/>
  <c r="JQ2576" i="1"/>
  <c r="JR2576" i="1" s="1"/>
  <c r="GW2576" i="1"/>
  <c r="GX2576" i="1" s="1"/>
  <c r="FM2576" i="1"/>
  <c r="FN2576" i="1" s="1"/>
  <c r="LW2576" i="1"/>
  <c r="LX2576" i="1" s="1"/>
  <c r="GQ2576" i="1"/>
  <c r="GR2576" i="1" s="1"/>
  <c r="LQ2576" i="1"/>
  <c r="LR2576" i="1" s="1"/>
  <c r="KE2576" i="1"/>
  <c r="KF2576" i="1" s="1"/>
  <c r="GA2576" i="1"/>
  <c r="GB2576" i="1" s="1"/>
  <c r="IY2576" i="1"/>
  <c r="IZ2576" i="1" s="1"/>
  <c r="CA2576" i="1"/>
  <c r="CB2576" i="1" s="1"/>
  <c r="KO2576" i="1"/>
  <c r="KP2576" i="1" s="1"/>
  <c r="BI2576" i="1"/>
  <c r="CM2576" i="1"/>
  <c r="CN2576" i="1" s="1"/>
  <c r="GO2576" i="1"/>
  <c r="GP2576" i="1" s="1"/>
  <c r="IA2576" i="1"/>
  <c r="IB2576" i="1" s="1"/>
  <c r="EM2576" i="1"/>
  <c r="EN2576" i="1" s="1"/>
  <c r="FU2576" i="1"/>
  <c r="FV2576" i="1" s="1"/>
  <c r="BK2576" i="1"/>
  <c r="BL2576" i="1" s="1"/>
  <c r="JI2576" i="1"/>
  <c r="JJ2576" i="1" s="1"/>
  <c r="JM2576" i="1"/>
  <c r="JN2576" i="1" s="1"/>
  <c r="BO2576" i="1"/>
  <c r="BP2576" i="1" s="1"/>
  <c r="JG2576" i="1"/>
  <c r="JH2576" i="1" s="1"/>
  <c r="HW2576" i="1"/>
  <c r="HX2576" i="1" s="1"/>
  <c r="IO2576" i="1"/>
  <c r="IP2576" i="1" s="1"/>
  <c r="LM2576" i="1"/>
  <c r="LN2576" i="1" s="1"/>
  <c r="DQ2576" i="1"/>
  <c r="DR2576" i="1" s="1"/>
  <c r="BG2576" i="1"/>
  <c r="BH2576" i="1" s="1"/>
  <c r="KQ2576" i="1"/>
  <c r="KR2576" i="1" s="1"/>
  <c r="EU2576" i="1"/>
  <c r="EV2576" i="1" s="1"/>
  <c r="KK2576" i="1"/>
  <c r="KL2576" i="1" s="1"/>
  <c r="AI2576" i="1"/>
  <c r="IC2576" i="1"/>
  <c r="ID2576" i="1" s="1"/>
  <c r="MA2576" i="1"/>
  <c r="MB2576" i="1" s="1"/>
  <c r="BC2576" i="1"/>
  <c r="BD2576" i="1" s="1"/>
  <c r="JA2576" i="1"/>
  <c r="JB2576" i="1" s="1"/>
  <c r="EK2576" i="1"/>
  <c r="EL2576" i="1" s="1"/>
  <c r="BU2576" i="1"/>
  <c r="BV2576" i="1" s="1"/>
  <c r="JO2576" i="1"/>
  <c r="JP2576" i="1" s="1"/>
  <c r="HQ2576" i="1"/>
  <c r="HR2576" i="1" s="1"/>
  <c r="AO2576" i="1"/>
  <c r="AP2576" i="1" s="1"/>
  <c r="FA2576" i="1"/>
  <c r="FB2576" i="1" s="1"/>
  <c r="CG2576" i="1"/>
  <c r="CH2576" i="1" s="1"/>
  <c r="EI2576" i="1"/>
  <c r="EJ2576" i="1" s="1"/>
  <c r="DW2576" i="1"/>
  <c r="DX2576" i="1" s="1"/>
  <c r="FS2576" i="1"/>
  <c r="FT2576" i="1" s="1"/>
  <c r="LI2576" i="1"/>
  <c r="LJ2576" i="1" s="1"/>
  <c r="EG2576" i="1"/>
  <c r="EH2576" i="1" s="1"/>
  <c r="BS2576" i="1"/>
  <c r="BT2576" i="1" s="1"/>
  <c r="AW2576" i="1"/>
  <c r="AX2576" i="1" s="1"/>
  <c r="FG2576" i="1"/>
  <c r="FH2576" i="1" s="1"/>
  <c r="LY2576" i="1"/>
  <c r="LZ2576" i="1" s="1"/>
  <c r="HU2576" i="1"/>
  <c r="HV2576" i="1" s="1"/>
  <c r="IG2576" i="1"/>
  <c r="IH2576" i="1" s="1"/>
  <c r="CW2576" i="1"/>
  <c r="CX2576" i="1" s="1"/>
  <c r="GK2576" i="1"/>
  <c r="GL2576" i="1" s="1"/>
  <c r="GU2576" i="1"/>
  <c r="GV2576" i="1" s="1"/>
  <c r="DC2576" i="1"/>
  <c r="DD2576" i="1" s="1"/>
  <c r="DU2576" i="1"/>
  <c r="DV2576" i="1" s="1"/>
  <c r="IU2576" i="1"/>
  <c r="IV2576" i="1" s="1"/>
  <c r="AU2576" i="1"/>
  <c r="AV2576" i="1" s="1"/>
  <c r="HO2576" i="1"/>
  <c r="HP2576" i="1" s="1"/>
  <c r="HC2576" i="1"/>
  <c r="HD2576" i="1" s="1"/>
  <c r="LC2576" i="1"/>
  <c r="LD2576" i="1" s="1"/>
  <c r="FQ2576" i="1"/>
  <c r="FR2576" i="1" s="1"/>
  <c r="EO2576" i="1"/>
  <c r="EP2576" i="1" s="1"/>
  <c r="LO2576" i="1"/>
  <c r="LP2576" i="1" s="1"/>
  <c r="AY2576" i="1"/>
  <c r="JS2576" i="1"/>
  <c r="JT2576" i="1" s="1"/>
  <c r="DG2576" i="1"/>
  <c r="DH2576" i="1" s="1"/>
  <c r="DE2576" i="1"/>
  <c r="DF2576" i="1" s="1"/>
  <c r="DA2576" i="1"/>
  <c r="DB2576" i="1" s="1"/>
  <c r="LU2576" i="1"/>
  <c r="LV2576" i="1" s="1"/>
  <c r="DI2576" i="1"/>
  <c r="DJ2576" i="1" s="1"/>
  <c r="EA2576" i="1"/>
  <c r="EB2576" i="1" s="1"/>
  <c r="CC2576" i="1"/>
  <c r="CD2576" i="1" s="1"/>
  <c r="BQ2576" i="1"/>
  <c r="BR2576" i="1" s="1"/>
  <c r="BW2576" i="1"/>
  <c r="BX2576" i="1" s="1"/>
  <c r="FE2576" i="1"/>
  <c r="FF2576" i="1" s="1"/>
  <c r="KU2576" i="1"/>
  <c r="KV2576" i="1" s="1"/>
  <c r="AB2645" i="1"/>
  <c r="AB2771" i="1"/>
  <c r="DI2024" i="1"/>
  <c r="DJ2024" i="1" s="1"/>
  <c r="BM2024" i="1"/>
  <c r="BN2024" i="1" s="1"/>
  <c r="AI2024" i="1"/>
  <c r="KK2024" i="1"/>
  <c r="KL2024" i="1" s="1"/>
  <c r="LC2024" i="1"/>
  <c r="LD2024" i="1" s="1"/>
  <c r="KE2024" i="1"/>
  <c r="KF2024" i="1" s="1"/>
  <c r="GG2024" i="1"/>
  <c r="GH2024" i="1" s="1"/>
  <c r="IU2024" i="1"/>
  <c r="IV2024" i="1" s="1"/>
  <c r="CU2024" i="1"/>
  <c r="CV2024" i="1" s="1"/>
  <c r="EK2024" i="1"/>
  <c r="EL2024" i="1" s="1"/>
  <c r="ME2024" i="1"/>
  <c r="MF2024" i="1" s="1"/>
  <c r="BQ2024" i="1"/>
  <c r="BR2024" i="1" s="1"/>
  <c r="JE2024" i="1"/>
  <c r="JF2024" i="1" s="1"/>
  <c r="KO2024" i="1"/>
  <c r="KP2024" i="1" s="1"/>
  <c r="GE2024" i="1"/>
  <c r="GF2024" i="1" s="1"/>
  <c r="HO2024" i="1"/>
  <c r="HP2024" i="1" s="1"/>
  <c r="DE2024" i="1"/>
  <c r="DF2024" i="1" s="1"/>
  <c r="EO2024" i="1"/>
  <c r="EP2024" i="1" s="1"/>
  <c r="MC2024" i="1"/>
  <c r="MD2024" i="1" s="1"/>
  <c r="FC2024" i="1"/>
  <c r="FD2024" i="1" s="1"/>
  <c r="JC2024" i="1"/>
  <c r="JD2024" i="1" s="1"/>
  <c r="EW2024" i="1"/>
  <c r="EX2024" i="1" s="1"/>
  <c r="GC2024" i="1"/>
  <c r="GD2024" i="1" s="1"/>
  <c r="GY2024" i="1"/>
  <c r="GZ2024" i="1" s="1"/>
  <c r="DC2024" i="1"/>
  <c r="DD2024" i="1" s="1"/>
  <c r="KU2024" i="1"/>
  <c r="KV2024" i="1" s="1"/>
  <c r="MA2024" i="1"/>
  <c r="MB2024" i="1" s="1"/>
  <c r="HU2024" i="1"/>
  <c r="HV2024" i="1" s="1"/>
  <c r="JA2024" i="1"/>
  <c r="JB2024" i="1" s="1"/>
  <c r="EU2024" i="1"/>
  <c r="EV2024" i="1" s="1"/>
  <c r="EE2024" i="1"/>
  <c r="EF2024" i="1" s="1"/>
  <c r="BU2024" i="1"/>
  <c r="BV2024" i="1" s="1"/>
  <c r="DA2024" i="1"/>
  <c r="DB2024" i="1" s="1"/>
  <c r="KS2024" i="1"/>
  <c r="KT2024" i="1" s="1"/>
  <c r="LY2024" i="1"/>
  <c r="LZ2024" i="1" s="1"/>
  <c r="HS2024" i="1"/>
  <c r="HT2024" i="1" s="1"/>
  <c r="IY2024" i="1"/>
  <c r="IZ2024" i="1" s="1"/>
  <c r="ES2024" i="1"/>
  <c r="ET2024" i="1" s="1"/>
  <c r="FY2024" i="1"/>
  <c r="FZ2024" i="1" s="1"/>
  <c r="BS2024" i="1"/>
  <c r="BT2024" i="1" s="1"/>
  <c r="CY2024" i="1"/>
  <c r="CZ2024" i="1" s="1"/>
  <c r="LO2024" i="1"/>
  <c r="LP2024" i="1" s="1"/>
  <c r="LW2024" i="1"/>
  <c r="LX2024" i="1" s="1"/>
  <c r="HQ2024" i="1"/>
  <c r="HR2024" i="1" s="1"/>
  <c r="IW2024" i="1"/>
  <c r="IX2024" i="1" s="1"/>
  <c r="BK2024" i="1"/>
  <c r="BL2024" i="1" s="1"/>
  <c r="FW2024" i="1"/>
  <c r="FX2024" i="1" s="1"/>
  <c r="KI2024" i="1"/>
  <c r="KJ2024" i="1" s="1"/>
  <c r="CW2024" i="1"/>
  <c r="CX2024" i="1" s="1"/>
  <c r="HI2024" i="1"/>
  <c r="HJ2024" i="1" s="1"/>
  <c r="LU2024" i="1"/>
  <c r="LV2024" i="1" s="1"/>
  <c r="EI2024" i="1"/>
  <c r="EJ2024" i="1" s="1"/>
  <c r="FO2024" i="1"/>
  <c r="FP2024" i="1" s="1"/>
  <c r="BI2024" i="1"/>
  <c r="FU2024" i="1"/>
  <c r="FV2024" i="1" s="1"/>
  <c r="KG2024" i="1"/>
  <c r="KH2024" i="1" s="1"/>
  <c r="HW2024" i="1"/>
  <c r="HX2024" i="1" s="1"/>
  <c r="HG2024" i="1"/>
  <c r="HH2024" i="1" s="1"/>
  <c r="LS2024" i="1"/>
  <c r="LT2024" i="1" s="1"/>
  <c r="EG2024" i="1"/>
  <c r="EH2024" i="1" s="1"/>
  <c r="IS2024" i="1"/>
  <c r="IT2024" i="1" s="1"/>
  <c r="BG2024" i="1"/>
  <c r="BH2024" i="1" s="1"/>
  <c r="FS2024" i="1"/>
  <c r="FT2024" i="1" s="1"/>
  <c r="GA2024" i="1"/>
  <c r="GB2024" i="1" s="1"/>
  <c r="CS2024" i="1"/>
  <c r="CT2024" i="1" s="1"/>
  <c r="HE2024" i="1"/>
  <c r="HF2024" i="1" s="1"/>
  <c r="LQ2024" i="1"/>
  <c r="LR2024" i="1" s="1"/>
  <c r="DG2024" i="1"/>
  <c r="DH2024" i="1" s="1"/>
  <c r="IQ2024" i="1"/>
  <c r="IR2024" i="1" s="1"/>
  <c r="BE2024" i="1"/>
  <c r="BF2024" i="1" s="1"/>
  <c r="FQ2024" i="1"/>
  <c r="FR2024" i="1" s="1"/>
  <c r="KC2024" i="1"/>
  <c r="KD2024" i="1" s="1"/>
  <c r="CQ2024" i="1"/>
  <c r="CR2024" i="1" s="1"/>
  <c r="HC2024" i="1"/>
  <c r="HD2024" i="1" s="1"/>
  <c r="GM2024" i="1"/>
  <c r="GN2024" i="1" s="1"/>
  <c r="EC2024" i="1"/>
  <c r="ED2024" i="1" s="1"/>
  <c r="IO2024" i="1"/>
  <c r="IP2024" i="1" s="1"/>
  <c r="BC2024" i="1"/>
  <c r="BD2024" i="1" s="1"/>
  <c r="JG2024" i="1"/>
  <c r="JH2024" i="1" s="1"/>
  <c r="KA2024" i="1"/>
  <c r="KB2024" i="1" s="1"/>
  <c r="CO2024" i="1"/>
  <c r="CP2024" i="1" s="1"/>
  <c r="HA2024" i="1"/>
  <c r="HB2024" i="1" s="1"/>
  <c r="LM2024" i="1"/>
  <c r="LN2024" i="1" s="1"/>
  <c r="EA2024" i="1"/>
  <c r="EB2024" i="1" s="1"/>
  <c r="IM2024" i="1"/>
  <c r="IN2024" i="1" s="1"/>
  <c r="BA2024" i="1"/>
  <c r="BB2024" i="1" s="1"/>
  <c r="FM2024" i="1"/>
  <c r="FN2024" i="1" s="1"/>
  <c r="JY2024" i="1"/>
  <c r="JZ2024" i="1" s="1"/>
  <c r="CM2024" i="1"/>
  <c r="CN2024" i="1" s="1"/>
  <c r="EQ2024" i="1"/>
  <c r="ER2024" i="1" s="1"/>
  <c r="LK2024" i="1"/>
  <c r="LL2024" i="1" s="1"/>
  <c r="DY2024" i="1"/>
  <c r="DZ2024" i="1" s="1"/>
  <c r="IK2024" i="1"/>
  <c r="IL2024" i="1" s="1"/>
  <c r="HK2024" i="1"/>
  <c r="HL2024" i="1" s="1"/>
  <c r="FK2024" i="1"/>
  <c r="FL2024" i="1" s="1"/>
  <c r="JW2024" i="1"/>
  <c r="JX2024" i="1" s="1"/>
  <c r="CK2024" i="1"/>
  <c r="CL2024" i="1" s="1"/>
  <c r="GW2024" i="1"/>
  <c r="GX2024" i="1" s="1"/>
  <c r="LI2024" i="1"/>
  <c r="LJ2024" i="1" s="1"/>
  <c r="DW2024" i="1"/>
  <c r="DX2024" i="1" s="1"/>
  <c r="KQ2024" i="1"/>
  <c r="KR2024" i="1" s="1"/>
  <c r="AW2024" i="1"/>
  <c r="AX2024" i="1" s="1"/>
  <c r="FI2024" i="1"/>
  <c r="FJ2024" i="1" s="1"/>
  <c r="JU2024" i="1"/>
  <c r="JV2024" i="1" s="1"/>
  <c r="CI2024" i="1"/>
  <c r="CJ2024" i="1" s="1"/>
  <c r="GU2024" i="1"/>
  <c r="GV2024" i="1" s="1"/>
  <c r="LG2024" i="1"/>
  <c r="LH2024" i="1" s="1"/>
  <c r="DU2024" i="1"/>
  <c r="DV2024" i="1" s="1"/>
  <c r="IG2024" i="1"/>
  <c r="IH2024" i="1" s="1"/>
  <c r="AU2024" i="1"/>
  <c r="AV2024" i="1" s="1"/>
  <c r="FG2024" i="1"/>
  <c r="FH2024" i="1" s="1"/>
  <c r="AM2024" i="1"/>
  <c r="AN2024" i="1" s="1"/>
  <c r="CG2024" i="1"/>
  <c r="CH2024" i="1" s="1"/>
  <c r="GS2024" i="1"/>
  <c r="GT2024" i="1" s="1"/>
  <c r="LE2024" i="1"/>
  <c r="LF2024" i="1" s="1"/>
  <c r="II2024" i="1"/>
  <c r="IJ2024" i="1" s="1"/>
  <c r="IE2024" i="1"/>
  <c r="IF2024" i="1" s="1"/>
  <c r="AS2024" i="1"/>
  <c r="AT2024" i="1" s="1"/>
  <c r="FE2024" i="1"/>
  <c r="FF2024" i="1" s="1"/>
  <c r="JQ2024" i="1"/>
  <c r="JR2024" i="1" s="1"/>
  <c r="CE2024" i="1"/>
  <c r="CF2024" i="1" s="1"/>
  <c r="GQ2024" i="1"/>
  <c r="GR2024" i="1" s="1"/>
  <c r="AY2024" i="1"/>
  <c r="DQ2024" i="1"/>
  <c r="DR2024" i="1" s="1"/>
  <c r="IC2024" i="1"/>
  <c r="ID2024" i="1" s="1"/>
  <c r="AQ2024" i="1"/>
  <c r="AR2024" i="1" s="1"/>
  <c r="DS2024" i="1"/>
  <c r="DT2024" i="1" s="1"/>
  <c r="JO2024" i="1"/>
  <c r="JP2024" i="1" s="1"/>
  <c r="CC2024" i="1"/>
  <c r="CD2024" i="1" s="1"/>
  <c r="GO2024" i="1"/>
  <c r="GP2024" i="1" s="1"/>
  <c r="LA2024" i="1"/>
  <c r="LB2024" i="1" s="1"/>
  <c r="DO2024" i="1"/>
  <c r="DP2024" i="1" s="1"/>
  <c r="IA2024" i="1"/>
  <c r="IB2024" i="1" s="1"/>
  <c r="AO2024" i="1"/>
  <c r="AP2024" i="1" s="1"/>
  <c r="FA2024" i="1"/>
  <c r="FB2024" i="1" s="1"/>
  <c r="JM2024" i="1"/>
  <c r="JN2024" i="1" s="1"/>
  <c r="CA2024" i="1"/>
  <c r="CB2024" i="1" s="1"/>
  <c r="JS2024" i="1"/>
  <c r="JT2024" i="1" s="1"/>
  <c r="KY2024" i="1"/>
  <c r="KZ2024" i="1" s="1"/>
  <c r="DM2024" i="1"/>
  <c r="DN2024" i="1" s="1"/>
  <c r="HY2024" i="1"/>
  <c r="HZ2024" i="1" s="1"/>
  <c r="BW2024" i="1"/>
  <c r="BX2024" i="1" s="1"/>
  <c r="EY2024" i="1"/>
  <c r="EZ2024" i="1" s="1"/>
  <c r="JK2024" i="1"/>
  <c r="JL2024" i="1" s="1"/>
  <c r="BY2024" i="1"/>
  <c r="BZ2024" i="1" s="1"/>
  <c r="GK2024" i="1"/>
  <c r="GL2024" i="1" s="1"/>
  <c r="KW2024" i="1"/>
  <c r="KX2024" i="1" s="1"/>
  <c r="DK2024" i="1"/>
  <c r="DL2024" i="1" s="1"/>
  <c r="BO2024" i="1"/>
  <c r="BP2024" i="1" s="1"/>
  <c r="AK2024" i="1"/>
  <c r="AL2024" i="1" s="1"/>
  <c r="KM2024" i="1"/>
  <c r="KN2024" i="1" s="1"/>
  <c r="JI2024" i="1"/>
  <c r="JJ2024" i="1" s="1"/>
  <c r="HM2024" i="1"/>
  <c r="HN2024" i="1" s="1"/>
  <c r="GI2024" i="1"/>
  <c r="GJ2024" i="1" s="1"/>
  <c r="EM2024" i="1"/>
  <c r="EN2024" i="1" s="1"/>
  <c r="GC2746" i="1"/>
  <c r="GD2746" i="1" s="1"/>
  <c r="BW2746" i="1"/>
  <c r="BX2746" i="1" s="1"/>
  <c r="LY2746" i="1"/>
  <c r="LZ2746" i="1" s="1"/>
  <c r="AM2746" i="1"/>
  <c r="AN2746" i="1" s="1"/>
  <c r="LE2746" i="1"/>
  <c r="LF2746" i="1" s="1"/>
  <c r="KO2746" i="1"/>
  <c r="KP2746" i="1" s="1"/>
  <c r="CS2746" i="1"/>
  <c r="CT2746" i="1" s="1"/>
  <c r="JG2746" i="1"/>
  <c r="JH2746" i="1" s="1"/>
  <c r="KS2746" i="1"/>
  <c r="KT2746" i="1" s="1"/>
  <c r="AI2746" i="1"/>
  <c r="KE2746" i="1"/>
  <c r="KF2746" i="1" s="1"/>
  <c r="ME2746" i="1"/>
  <c r="MF2746" i="1" s="1"/>
  <c r="ES2746" i="1"/>
  <c r="ET2746" i="1" s="1"/>
  <c r="CQ2746" i="1"/>
  <c r="CR2746" i="1" s="1"/>
  <c r="CG2746" i="1"/>
  <c r="CH2746" i="1" s="1"/>
  <c r="LS2746" i="1"/>
  <c r="LT2746" i="1" s="1"/>
  <c r="EG2746" i="1"/>
  <c r="EH2746" i="1" s="1"/>
  <c r="HY2746" i="1"/>
  <c r="HZ2746" i="1" s="1"/>
  <c r="KC2746" i="1"/>
  <c r="KD2746" i="1" s="1"/>
  <c r="LG2746" i="1"/>
  <c r="LH2746" i="1" s="1"/>
  <c r="DU2746" i="1"/>
  <c r="DV2746" i="1" s="1"/>
  <c r="DS2746" i="1"/>
  <c r="DT2746" i="1" s="1"/>
  <c r="IW2746" i="1"/>
  <c r="IX2746" i="1" s="1"/>
  <c r="LM2746" i="1"/>
  <c r="LN2746" i="1" s="1"/>
  <c r="HE2746" i="1"/>
  <c r="HF2746" i="1" s="1"/>
  <c r="CC2746" i="1"/>
  <c r="CD2746" i="1" s="1"/>
  <c r="CA2746" i="1"/>
  <c r="CB2746" i="1" s="1"/>
  <c r="IG2746" i="1"/>
  <c r="IH2746" i="1" s="1"/>
  <c r="FO2746" i="1"/>
  <c r="FP2746" i="1" s="1"/>
  <c r="BG2746" i="1"/>
  <c r="BH2746" i="1" s="1"/>
  <c r="BO2746" i="1"/>
  <c r="BP2746" i="1" s="1"/>
  <c r="HK2746" i="1"/>
  <c r="HL2746" i="1" s="1"/>
  <c r="FM2746" i="1"/>
  <c r="FN2746" i="1" s="1"/>
  <c r="DA2746" i="1"/>
  <c r="DB2746" i="1" s="1"/>
  <c r="HM2746" i="1"/>
  <c r="HN2746" i="1" s="1"/>
  <c r="JS2746" i="1"/>
  <c r="JT2746" i="1" s="1"/>
  <c r="JM2746" i="1"/>
  <c r="JN2746" i="1" s="1"/>
  <c r="LW2746" i="1"/>
  <c r="LX2746" i="1" s="1"/>
  <c r="HA2746" i="1"/>
  <c r="HB2746" i="1" s="1"/>
  <c r="JA2746" i="1"/>
  <c r="JB2746" i="1" s="1"/>
  <c r="IQ2746" i="1"/>
  <c r="IR2746" i="1" s="1"/>
  <c r="GW2746" i="1"/>
  <c r="GX2746" i="1" s="1"/>
  <c r="GO2746" i="1"/>
  <c r="GP2746" i="1" s="1"/>
  <c r="FI2746" i="1"/>
  <c r="FJ2746" i="1" s="1"/>
  <c r="LQ2746" i="1"/>
  <c r="LR2746" i="1" s="1"/>
  <c r="JC2746" i="1"/>
  <c r="JD2746" i="1" s="1"/>
  <c r="KY2746" i="1"/>
  <c r="KZ2746" i="1" s="1"/>
  <c r="KW2746" i="1"/>
  <c r="KX2746" i="1" s="1"/>
  <c r="EU2746" i="1"/>
  <c r="EV2746" i="1" s="1"/>
  <c r="IS2746" i="1"/>
  <c r="IT2746" i="1" s="1"/>
  <c r="BS2746" i="1"/>
  <c r="BT2746" i="1" s="1"/>
  <c r="II2746" i="1"/>
  <c r="IJ2746" i="1" s="1"/>
  <c r="EI2746" i="1"/>
  <c r="EJ2746" i="1" s="1"/>
  <c r="FC2746" i="1"/>
  <c r="FD2746" i="1" s="1"/>
  <c r="EW2746" i="1"/>
  <c r="EX2746" i="1" s="1"/>
  <c r="GI2746" i="1"/>
  <c r="GJ2746" i="1" s="1"/>
  <c r="KG2746" i="1"/>
  <c r="KH2746" i="1" s="1"/>
  <c r="GS2746" i="1"/>
  <c r="GT2746" i="1" s="1"/>
  <c r="CI2746" i="1"/>
  <c r="CJ2746" i="1" s="1"/>
  <c r="EM2746" i="1"/>
  <c r="EN2746" i="1" s="1"/>
  <c r="JU2746" i="1"/>
  <c r="JV2746" i="1" s="1"/>
  <c r="FW2746" i="1"/>
  <c r="FX2746" i="1" s="1"/>
  <c r="BQ2746" i="1"/>
  <c r="BR2746" i="1" s="1"/>
  <c r="IO2746" i="1"/>
  <c r="IP2746" i="1" s="1"/>
  <c r="JI2746" i="1"/>
  <c r="JJ2746" i="1" s="1"/>
  <c r="CU2746" i="1"/>
  <c r="CV2746" i="1" s="1"/>
  <c r="CM2746" i="1"/>
  <c r="CN2746" i="1" s="1"/>
  <c r="AO2746" i="1"/>
  <c r="AP2746" i="1" s="1"/>
  <c r="CO2746" i="1"/>
  <c r="CP2746" i="1" s="1"/>
  <c r="FG2746" i="1"/>
  <c r="FH2746" i="1" s="1"/>
  <c r="HO2746" i="1"/>
  <c r="HP2746" i="1" s="1"/>
  <c r="CW2746" i="1"/>
  <c r="CX2746" i="1" s="1"/>
  <c r="IU2746" i="1"/>
  <c r="IV2746" i="1" s="1"/>
  <c r="FK2746" i="1"/>
  <c r="FL2746" i="1" s="1"/>
  <c r="HC2746" i="1"/>
  <c r="HD2746" i="1" s="1"/>
  <c r="LO2746" i="1"/>
  <c r="LP2746" i="1" s="1"/>
  <c r="AW2746" i="1"/>
  <c r="AX2746" i="1" s="1"/>
  <c r="AK2746" i="1"/>
  <c r="AL2746" i="1" s="1"/>
  <c r="BC2746" i="1"/>
  <c r="BD2746" i="1" s="1"/>
  <c r="EK2746" i="1"/>
  <c r="EL2746" i="1" s="1"/>
  <c r="EA2746" i="1"/>
  <c r="EB2746" i="1" s="1"/>
  <c r="GA2746" i="1"/>
  <c r="GB2746" i="1" s="1"/>
  <c r="BU2746" i="1"/>
  <c r="BV2746" i="1" s="1"/>
  <c r="DO2746" i="1"/>
  <c r="DP2746" i="1" s="1"/>
  <c r="DE2746" i="1"/>
  <c r="DF2746" i="1" s="1"/>
  <c r="KA2746" i="1"/>
  <c r="KB2746" i="1" s="1"/>
  <c r="MC2746" i="1"/>
  <c r="MD2746" i="1" s="1"/>
  <c r="LU2746" i="1"/>
  <c r="LV2746" i="1" s="1"/>
  <c r="BK2746" i="1"/>
  <c r="BL2746" i="1" s="1"/>
  <c r="GY2746" i="1"/>
  <c r="GZ2746" i="1" s="1"/>
  <c r="AY2746" i="1"/>
  <c r="JY2746" i="1"/>
  <c r="JZ2746" i="1" s="1"/>
  <c r="KI2746" i="1"/>
  <c r="KJ2746" i="1" s="1"/>
  <c r="HW2746" i="1"/>
  <c r="HX2746" i="1" s="1"/>
  <c r="JQ2746" i="1"/>
  <c r="JR2746" i="1" s="1"/>
  <c r="DG2746" i="1"/>
  <c r="DH2746" i="1" s="1"/>
  <c r="JW2746" i="1"/>
  <c r="JX2746" i="1" s="1"/>
  <c r="CK2746" i="1"/>
  <c r="CL2746" i="1" s="1"/>
  <c r="JE2746" i="1"/>
  <c r="JF2746" i="1" s="1"/>
  <c r="HQ2746" i="1"/>
  <c r="HR2746" i="1" s="1"/>
  <c r="DW2746" i="1"/>
  <c r="DX2746" i="1" s="1"/>
  <c r="LC2746" i="1"/>
  <c r="LD2746" i="1" s="1"/>
  <c r="LI2746" i="1"/>
  <c r="LJ2746" i="1" s="1"/>
  <c r="GU2746" i="1"/>
  <c r="GV2746" i="1" s="1"/>
  <c r="DK2746" i="1"/>
  <c r="DL2746" i="1" s="1"/>
  <c r="KQ2746" i="1"/>
  <c r="KR2746" i="1" s="1"/>
  <c r="KK2746" i="1"/>
  <c r="KL2746" i="1" s="1"/>
  <c r="FY2746" i="1"/>
  <c r="FZ2746" i="1" s="1"/>
  <c r="CY2746" i="1"/>
  <c r="CZ2746" i="1" s="1"/>
  <c r="LK2746" i="1"/>
  <c r="LL2746" i="1" s="1"/>
  <c r="IA2746" i="1"/>
  <c r="IB2746" i="1" s="1"/>
  <c r="HU2746" i="1"/>
  <c r="HV2746" i="1" s="1"/>
  <c r="KM2746" i="1"/>
  <c r="KN2746" i="1" s="1"/>
  <c r="GG2746" i="1"/>
  <c r="GH2746" i="1" s="1"/>
  <c r="MA2746" i="1"/>
  <c r="MB2746" i="1" s="1"/>
  <c r="FQ2746" i="1"/>
  <c r="FR2746" i="1" s="1"/>
  <c r="EE2746" i="1"/>
  <c r="EF2746" i="1" s="1"/>
  <c r="DY2746" i="1"/>
  <c r="DZ2746" i="1" s="1"/>
  <c r="BI2746" i="1"/>
  <c r="FE2746" i="1"/>
  <c r="FF2746" i="1" s="1"/>
  <c r="GM2746" i="1"/>
  <c r="GN2746" i="1" s="1"/>
  <c r="EO2746" i="1"/>
  <c r="EP2746" i="1" s="1"/>
  <c r="GQ2746" i="1"/>
  <c r="GR2746" i="1" s="1"/>
  <c r="BY2746" i="1"/>
  <c r="BZ2746" i="1" s="1"/>
  <c r="HG2746" i="1"/>
  <c r="HH2746" i="1" s="1"/>
  <c r="AQ2746" i="1"/>
  <c r="AR2746" i="1" s="1"/>
  <c r="GE2746" i="1"/>
  <c r="GF2746" i="1" s="1"/>
  <c r="BM2746" i="1"/>
  <c r="BN2746" i="1" s="1"/>
  <c r="GK2746" i="1"/>
  <c r="GL2746" i="1" s="1"/>
  <c r="AS2746" i="1"/>
  <c r="AT2746" i="1" s="1"/>
  <c r="FS2746" i="1"/>
  <c r="FT2746" i="1" s="1"/>
  <c r="AU2746" i="1"/>
  <c r="AV2746" i="1" s="1"/>
  <c r="KU2746" i="1"/>
  <c r="KV2746" i="1" s="1"/>
  <c r="DI2746" i="1"/>
  <c r="DJ2746" i="1" s="1"/>
  <c r="HI2746" i="1"/>
  <c r="HJ2746" i="1" s="1"/>
  <c r="EQ2746" i="1"/>
  <c r="ER2746" i="1" s="1"/>
  <c r="DQ2746" i="1"/>
  <c r="DR2746" i="1" s="1"/>
  <c r="IK2746" i="1"/>
  <c r="IL2746" i="1" s="1"/>
  <c r="BE2746" i="1"/>
  <c r="BF2746" i="1" s="1"/>
  <c r="LA2746" i="1"/>
  <c r="LB2746" i="1" s="1"/>
  <c r="HS2746" i="1"/>
  <c r="HT2746" i="1" s="1"/>
  <c r="IC2746" i="1"/>
  <c r="ID2746" i="1" s="1"/>
  <c r="DM2746" i="1"/>
  <c r="DN2746" i="1" s="1"/>
  <c r="DC2746" i="1"/>
  <c r="DD2746" i="1" s="1"/>
  <c r="JK2746" i="1"/>
  <c r="JL2746" i="1" s="1"/>
  <c r="FA2746" i="1"/>
  <c r="FB2746" i="1" s="1"/>
  <c r="FU2746" i="1"/>
  <c r="FV2746" i="1" s="1"/>
  <c r="EC2746" i="1"/>
  <c r="ED2746" i="1" s="1"/>
  <c r="IY2746" i="1"/>
  <c r="IZ2746" i="1" s="1"/>
  <c r="JO2746" i="1"/>
  <c r="JP2746" i="1" s="1"/>
  <c r="EY2746" i="1"/>
  <c r="EZ2746" i="1" s="1"/>
  <c r="IE2746" i="1"/>
  <c r="IF2746" i="1" s="1"/>
  <c r="IM2746" i="1"/>
  <c r="IN2746" i="1" s="1"/>
  <c r="BA2746" i="1"/>
  <c r="BB2746" i="1" s="1"/>
  <c r="CE2746" i="1"/>
  <c r="CF2746" i="1" s="1"/>
  <c r="IS2854" i="1"/>
  <c r="IT2854" i="1" s="1"/>
  <c r="BS2854" i="1"/>
  <c r="BT2854" i="1" s="1"/>
  <c r="KM2854" i="1"/>
  <c r="KN2854" i="1" s="1"/>
  <c r="FS2854" i="1"/>
  <c r="FT2854" i="1" s="1"/>
  <c r="GI2854" i="1"/>
  <c r="GJ2854" i="1" s="1"/>
  <c r="KO2854" i="1"/>
  <c r="KP2854" i="1" s="1"/>
  <c r="JW2854" i="1"/>
  <c r="JX2854" i="1" s="1"/>
  <c r="AI2854" i="1"/>
  <c r="HW2854" i="1"/>
  <c r="HX2854" i="1" s="1"/>
  <c r="FK2854" i="1"/>
  <c r="FL2854" i="1" s="1"/>
  <c r="DE2854" i="1"/>
  <c r="DF2854" i="1" s="1"/>
  <c r="LU2854" i="1"/>
  <c r="LV2854" i="1" s="1"/>
  <c r="IC2854" i="1"/>
  <c r="ID2854" i="1" s="1"/>
  <c r="EM2854" i="1"/>
  <c r="EN2854" i="1" s="1"/>
  <c r="DC2854" i="1"/>
  <c r="DD2854" i="1" s="1"/>
  <c r="BA2854" i="1"/>
  <c r="BB2854" i="1" s="1"/>
  <c r="JY2854" i="1"/>
  <c r="JZ2854" i="1" s="1"/>
  <c r="AS2854" i="1"/>
  <c r="AT2854" i="1" s="1"/>
  <c r="EQ2854" i="1"/>
  <c r="ER2854" i="1" s="1"/>
  <c r="IA2854" i="1"/>
  <c r="IB2854" i="1" s="1"/>
  <c r="CW2854" i="1"/>
  <c r="CX2854" i="1" s="1"/>
  <c r="KW2854" i="1"/>
  <c r="KX2854" i="1" s="1"/>
  <c r="IW2854" i="1"/>
  <c r="IX2854" i="1" s="1"/>
  <c r="CG2854" i="1"/>
  <c r="CH2854" i="1" s="1"/>
  <c r="JE2854" i="1"/>
  <c r="JF2854" i="1" s="1"/>
  <c r="FO2854" i="1"/>
  <c r="FP2854" i="1" s="1"/>
  <c r="IK2854" i="1"/>
  <c r="IL2854" i="1" s="1"/>
  <c r="IO2854" i="1"/>
  <c r="IP2854" i="1" s="1"/>
  <c r="EW2854" i="1"/>
  <c r="EX2854" i="1" s="1"/>
  <c r="EO2854" i="1"/>
  <c r="EP2854" i="1" s="1"/>
  <c r="IG2854" i="1"/>
  <c r="IH2854" i="1" s="1"/>
  <c r="LO2854" i="1"/>
  <c r="LP2854" i="1" s="1"/>
  <c r="HA2854" i="1"/>
  <c r="HB2854" i="1" s="1"/>
  <c r="CO2854" i="1"/>
  <c r="CP2854" i="1" s="1"/>
  <c r="LW2854" i="1"/>
  <c r="LX2854" i="1" s="1"/>
  <c r="DS2854" i="1"/>
  <c r="DT2854" i="1" s="1"/>
  <c r="KI2854" i="1"/>
  <c r="KJ2854" i="1" s="1"/>
  <c r="IE2854" i="1"/>
  <c r="IF2854" i="1" s="1"/>
  <c r="GQ2854" i="1"/>
  <c r="GR2854" i="1" s="1"/>
  <c r="BM2854" i="1"/>
  <c r="BN2854" i="1" s="1"/>
  <c r="JA2854" i="1"/>
  <c r="JB2854" i="1" s="1"/>
  <c r="IM2854" i="1"/>
  <c r="IN2854" i="1" s="1"/>
  <c r="DY2854" i="1"/>
  <c r="DZ2854" i="1" s="1"/>
  <c r="EU2854" i="1"/>
  <c r="EV2854" i="1" s="1"/>
  <c r="HG2854" i="1"/>
  <c r="HH2854" i="1" s="1"/>
  <c r="BI2854" i="1"/>
  <c r="DU2854" i="1"/>
  <c r="DV2854" i="1" s="1"/>
  <c r="GM2854" i="1"/>
  <c r="GN2854" i="1" s="1"/>
  <c r="LE2854" i="1"/>
  <c r="LF2854" i="1" s="1"/>
  <c r="EK2854" i="1"/>
  <c r="EL2854" i="1" s="1"/>
  <c r="FY2854" i="1"/>
  <c r="FZ2854" i="1" s="1"/>
  <c r="AM2854" i="1"/>
  <c r="AN2854" i="1" s="1"/>
  <c r="DK2854" i="1"/>
  <c r="DL2854" i="1" s="1"/>
  <c r="KE2854" i="1"/>
  <c r="KF2854" i="1" s="1"/>
  <c r="EA2854" i="1"/>
  <c r="EB2854" i="1" s="1"/>
  <c r="CM2854" i="1"/>
  <c r="CN2854" i="1" s="1"/>
  <c r="FQ2854" i="1"/>
  <c r="FR2854" i="1" s="1"/>
  <c r="FI2854" i="1"/>
  <c r="FJ2854" i="1" s="1"/>
  <c r="HI2854" i="1"/>
  <c r="HJ2854" i="1" s="1"/>
  <c r="BK2854" i="1"/>
  <c r="BL2854" i="1" s="1"/>
  <c r="AO2854" i="1"/>
  <c r="AP2854" i="1" s="1"/>
  <c r="KC2854" i="1"/>
  <c r="KD2854" i="1" s="1"/>
  <c r="IQ2854" i="1"/>
  <c r="IR2854" i="1" s="1"/>
  <c r="HQ2854" i="1"/>
  <c r="HR2854" i="1" s="1"/>
  <c r="CS2854" i="1"/>
  <c r="CT2854" i="1" s="1"/>
  <c r="MA2854" i="1"/>
  <c r="MB2854" i="1" s="1"/>
  <c r="LS2854" i="1"/>
  <c r="LT2854" i="1" s="1"/>
  <c r="FC2854" i="1"/>
  <c r="FD2854" i="1" s="1"/>
  <c r="KG2854" i="1"/>
  <c r="KH2854" i="1" s="1"/>
  <c r="II2854" i="1"/>
  <c r="IJ2854" i="1" s="1"/>
  <c r="HY2854" i="1"/>
  <c r="HZ2854" i="1" s="1"/>
  <c r="HO2854" i="1"/>
  <c r="HP2854" i="1" s="1"/>
  <c r="JU2854" i="1"/>
  <c r="JV2854" i="1" s="1"/>
  <c r="ME2854" i="1"/>
  <c r="MF2854" i="1" s="1"/>
  <c r="EC2854" i="1"/>
  <c r="ED2854" i="1" s="1"/>
  <c r="BG2854" i="1"/>
  <c r="BH2854" i="1" s="1"/>
  <c r="KK2854" i="1"/>
  <c r="KL2854" i="1" s="1"/>
  <c r="BW2854" i="1"/>
  <c r="BX2854" i="1" s="1"/>
  <c r="KS2854" i="1"/>
  <c r="KT2854" i="1" s="1"/>
  <c r="GW2854" i="1"/>
  <c r="GX2854" i="1" s="1"/>
  <c r="KU2854" i="1"/>
  <c r="KV2854" i="1" s="1"/>
  <c r="EI2854" i="1"/>
  <c r="EJ2854" i="1" s="1"/>
  <c r="JM2854" i="1"/>
  <c r="JN2854" i="1" s="1"/>
  <c r="AW2854" i="1"/>
  <c r="AX2854" i="1" s="1"/>
  <c r="FW2854" i="1"/>
  <c r="FX2854" i="1" s="1"/>
  <c r="JS2854" i="1"/>
  <c r="JT2854" i="1" s="1"/>
  <c r="JK2854" i="1"/>
  <c r="JL2854" i="1" s="1"/>
  <c r="CK2854" i="1"/>
  <c r="CL2854" i="1" s="1"/>
  <c r="FU2854" i="1"/>
  <c r="FV2854" i="1" s="1"/>
  <c r="KY2854" i="1"/>
  <c r="KZ2854" i="1" s="1"/>
  <c r="ES2854" i="1"/>
  <c r="ET2854" i="1" s="1"/>
  <c r="BC2854" i="1"/>
  <c r="BD2854" i="1" s="1"/>
  <c r="GA2854" i="1"/>
  <c r="GB2854" i="1" s="1"/>
  <c r="LY2854" i="1"/>
  <c r="LZ2854" i="1" s="1"/>
  <c r="BQ2854" i="1"/>
  <c r="BR2854" i="1" s="1"/>
  <c r="GE2854" i="1"/>
  <c r="GF2854" i="1" s="1"/>
  <c r="LM2854" i="1"/>
  <c r="LN2854" i="1" s="1"/>
  <c r="DQ2854" i="1"/>
  <c r="DR2854" i="1" s="1"/>
  <c r="FE2854" i="1"/>
  <c r="FF2854" i="1" s="1"/>
  <c r="CE2854" i="1"/>
  <c r="CF2854" i="1" s="1"/>
  <c r="CQ2854" i="1"/>
  <c r="CR2854" i="1" s="1"/>
  <c r="FA2854" i="1"/>
  <c r="FB2854" i="1" s="1"/>
  <c r="JO2854" i="1"/>
  <c r="JP2854" i="1" s="1"/>
  <c r="GU2854" i="1"/>
  <c r="GV2854" i="1" s="1"/>
  <c r="JQ2854" i="1"/>
  <c r="JR2854" i="1" s="1"/>
  <c r="DI2854" i="1"/>
  <c r="DJ2854" i="1" s="1"/>
  <c r="AK2854" i="1"/>
  <c r="AL2854" i="1" s="1"/>
  <c r="CU2854" i="1"/>
  <c r="CV2854" i="1" s="1"/>
  <c r="DM2854" i="1"/>
  <c r="DN2854" i="1" s="1"/>
  <c r="HE2854" i="1"/>
  <c r="HF2854" i="1" s="1"/>
  <c r="LK2854" i="1"/>
  <c r="LL2854" i="1" s="1"/>
  <c r="AY2854" i="1"/>
  <c r="JI2854" i="1"/>
  <c r="JJ2854" i="1" s="1"/>
  <c r="HK2854" i="1"/>
  <c r="HL2854" i="1" s="1"/>
  <c r="BY2854" i="1"/>
  <c r="BZ2854" i="1" s="1"/>
  <c r="DG2854" i="1"/>
  <c r="DH2854" i="1" s="1"/>
  <c r="GG2854" i="1"/>
  <c r="GH2854" i="1" s="1"/>
  <c r="LQ2854" i="1"/>
  <c r="LR2854" i="1" s="1"/>
  <c r="FG2854" i="1"/>
  <c r="FH2854" i="1" s="1"/>
  <c r="BO2854" i="1"/>
  <c r="BP2854" i="1" s="1"/>
  <c r="BU2854" i="1"/>
  <c r="BV2854" i="1" s="1"/>
  <c r="EY2854" i="1"/>
  <c r="EZ2854" i="1" s="1"/>
  <c r="IU2854" i="1"/>
  <c r="IV2854" i="1" s="1"/>
  <c r="MC2854" i="1"/>
  <c r="MD2854" i="1" s="1"/>
  <c r="HU2854" i="1"/>
  <c r="HV2854" i="1" s="1"/>
  <c r="HC2854" i="1"/>
  <c r="HD2854" i="1" s="1"/>
  <c r="EE2854" i="1"/>
  <c r="EF2854" i="1" s="1"/>
  <c r="LA2854" i="1"/>
  <c r="LB2854" i="1" s="1"/>
  <c r="FM2854" i="1"/>
  <c r="FN2854" i="1" s="1"/>
  <c r="KA2854" i="1"/>
  <c r="KB2854" i="1" s="1"/>
  <c r="CY2854" i="1"/>
  <c r="CZ2854" i="1" s="1"/>
  <c r="KQ2854" i="1"/>
  <c r="KR2854" i="1" s="1"/>
  <c r="LG2854" i="1"/>
  <c r="LH2854" i="1" s="1"/>
  <c r="BE2854" i="1"/>
  <c r="BF2854" i="1" s="1"/>
  <c r="CA2854" i="1"/>
  <c r="CB2854" i="1" s="1"/>
  <c r="GK2854" i="1"/>
  <c r="GL2854" i="1" s="1"/>
  <c r="JG2854" i="1"/>
  <c r="JH2854" i="1" s="1"/>
  <c r="DW2854" i="1"/>
  <c r="DX2854" i="1" s="1"/>
  <c r="HM2854" i="1"/>
  <c r="HN2854" i="1" s="1"/>
  <c r="DA2854" i="1"/>
  <c r="DB2854" i="1" s="1"/>
  <c r="GC2854" i="1"/>
  <c r="GD2854" i="1" s="1"/>
  <c r="DO2854" i="1"/>
  <c r="DP2854" i="1" s="1"/>
  <c r="GO2854" i="1"/>
  <c r="GP2854" i="1" s="1"/>
  <c r="AU2854" i="1"/>
  <c r="AV2854" i="1" s="1"/>
  <c r="JC2854" i="1"/>
  <c r="JD2854" i="1" s="1"/>
  <c r="GY2854" i="1"/>
  <c r="GZ2854" i="1" s="1"/>
  <c r="LC2854" i="1"/>
  <c r="LD2854" i="1" s="1"/>
  <c r="AQ2854" i="1"/>
  <c r="AR2854" i="1" s="1"/>
  <c r="CC2854" i="1"/>
  <c r="CD2854" i="1" s="1"/>
  <c r="LI2854" i="1"/>
  <c r="LJ2854" i="1" s="1"/>
  <c r="GS2854" i="1"/>
  <c r="GT2854" i="1" s="1"/>
  <c r="CI2854" i="1"/>
  <c r="CJ2854" i="1" s="1"/>
  <c r="HS2854" i="1"/>
  <c r="HT2854" i="1" s="1"/>
  <c r="IY2854" i="1"/>
  <c r="IZ2854" i="1" s="1"/>
  <c r="EG2854" i="1"/>
  <c r="EH2854" i="1" s="1"/>
  <c r="EK2589" i="1"/>
  <c r="EL2589" i="1" s="1"/>
  <c r="CM2589" i="1"/>
  <c r="CN2589" i="1" s="1"/>
  <c r="GY2589" i="1"/>
  <c r="GZ2589" i="1" s="1"/>
  <c r="CA2589" i="1"/>
  <c r="CB2589" i="1" s="1"/>
  <c r="FE2589" i="1"/>
  <c r="FF2589" i="1" s="1"/>
  <c r="JQ2589" i="1"/>
  <c r="JR2589" i="1" s="1"/>
  <c r="AY2589" i="1"/>
  <c r="KY2589" i="1"/>
  <c r="KZ2589" i="1" s="1"/>
  <c r="JW2589" i="1"/>
  <c r="JX2589" i="1" s="1"/>
  <c r="GK2589" i="1"/>
  <c r="GL2589" i="1" s="1"/>
  <c r="GW2589" i="1"/>
  <c r="GX2589" i="1" s="1"/>
  <c r="LI2589" i="1"/>
  <c r="LJ2589" i="1" s="1"/>
  <c r="DW2589" i="1"/>
  <c r="DX2589" i="1" s="1"/>
  <c r="II2589" i="1"/>
  <c r="IJ2589" i="1" s="1"/>
  <c r="BU2589" i="1"/>
  <c r="BV2589" i="1" s="1"/>
  <c r="FI2589" i="1"/>
  <c r="FJ2589" i="1" s="1"/>
  <c r="JU2589" i="1"/>
  <c r="JV2589" i="1" s="1"/>
  <c r="DY2589" i="1"/>
  <c r="DZ2589" i="1" s="1"/>
  <c r="IA2589" i="1"/>
  <c r="IB2589" i="1" s="1"/>
  <c r="AO2589" i="1"/>
  <c r="AP2589" i="1" s="1"/>
  <c r="DU2589" i="1"/>
  <c r="DV2589" i="1" s="1"/>
  <c r="IG2589" i="1"/>
  <c r="IH2589" i="1" s="1"/>
  <c r="KA2589" i="1"/>
  <c r="KB2589" i="1" s="1"/>
  <c r="FG2589" i="1"/>
  <c r="FH2589" i="1" s="1"/>
  <c r="EE2589" i="1"/>
  <c r="EF2589" i="1" s="1"/>
  <c r="MC2589" i="1"/>
  <c r="MD2589" i="1" s="1"/>
  <c r="GS2589" i="1"/>
  <c r="GT2589" i="1" s="1"/>
  <c r="LE2589" i="1"/>
  <c r="LF2589" i="1" s="1"/>
  <c r="DS2589" i="1"/>
  <c r="DT2589" i="1" s="1"/>
  <c r="EY2589" i="1"/>
  <c r="EZ2589" i="1" s="1"/>
  <c r="AS2589" i="1"/>
  <c r="AT2589" i="1" s="1"/>
  <c r="IK2589" i="1"/>
  <c r="IL2589" i="1" s="1"/>
  <c r="JS2589" i="1"/>
  <c r="JT2589" i="1" s="1"/>
  <c r="DK2589" i="1"/>
  <c r="DL2589" i="1" s="1"/>
  <c r="BC2589" i="1"/>
  <c r="BD2589" i="1" s="1"/>
  <c r="LC2589" i="1"/>
  <c r="LD2589" i="1" s="1"/>
  <c r="DQ2589" i="1"/>
  <c r="DR2589" i="1" s="1"/>
  <c r="IC2589" i="1"/>
  <c r="ID2589" i="1" s="1"/>
  <c r="BO2589" i="1"/>
  <c r="BP2589" i="1" s="1"/>
  <c r="FC2589" i="1"/>
  <c r="FD2589" i="1" s="1"/>
  <c r="JC2589" i="1"/>
  <c r="JD2589" i="1" s="1"/>
  <c r="CC2589" i="1"/>
  <c r="CD2589" i="1" s="1"/>
  <c r="GO2589" i="1"/>
  <c r="GP2589" i="1" s="1"/>
  <c r="HS2589" i="1"/>
  <c r="HT2589" i="1" s="1"/>
  <c r="KM2589" i="1"/>
  <c r="KN2589" i="1" s="1"/>
  <c r="FW2589" i="1"/>
  <c r="FX2589" i="1" s="1"/>
  <c r="CE2589" i="1"/>
  <c r="CF2589" i="1" s="1"/>
  <c r="GG2589" i="1"/>
  <c r="GH2589" i="1" s="1"/>
  <c r="GQ2589" i="1"/>
  <c r="GR2589" i="1" s="1"/>
  <c r="JO2589" i="1"/>
  <c r="JP2589" i="1" s="1"/>
  <c r="GM2589" i="1"/>
  <c r="GN2589" i="1" s="1"/>
  <c r="EA2589" i="1"/>
  <c r="EB2589" i="1" s="1"/>
  <c r="DM2589" i="1"/>
  <c r="DN2589" i="1" s="1"/>
  <c r="CK2589" i="1"/>
  <c r="CL2589" i="1" s="1"/>
  <c r="AM2589" i="1"/>
  <c r="AN2589" i="1" s="1"/>
  <c r="IE2589" i="1"/>
  <c r="IF2589" i="1" s="1"/>
  <c r="JK2589" i="1"/>
  <c r="JL2589" i="1" s="1"/>
  <c r="BY2589" i="1"/>
  <c r="BZ2589" i="1" s="1"/>
  <c r="AW2589" i="1"/>
  <c r="AX2589" i="1" s="1"/>
  <c r="KW2589" i="1"/>
  <c r="KX2589" i="1" s="1"/>
  <c r="FA2589" i="1"/>
  <c r="FB2589" i="1" s="1"/>
  <c r="GI2589" i="1"/>
  <c r="GJ2589" i="1" s="1"/>
  <c r="LK2589" i="1"/>
  <c r="LL2589" i="1" s="1"/>
  <c r="LG2589" i="1"/>
  <c r="LH2589" i="1" s="1"/>
  <c r="JI2589" i="1"/>
  <c r="JJ2589" i="1" s="1"/>
  <c r="BW2589" i="1"/>
  <c r="BX2589" i="1" s="1"/>
  <c r="DC2589" i="1"/>
  <c r="DD2589" i="1" s="1"/>
  <c r="KU2589" i="1"/>
  <c r="KV2589" i="1" s="1"/>
  <c r="DI2589" i="1"/>
  <c r="DJ2589" i="1" s="1"/>
  <c r="HU2589" i="1"/>
  <c r="HV2589" i="1" s="1"/>
  <c r="HG2589" i="1"/>
  <c r="HH2589" i="1" s="1"/>
  <c r="EU2589" i="1"/>
  <c r="EV2589" i="1" s="1"/>
  <c r="BI2589" i="1"/>
  <c r="LQ2589" i="1"/>
  <c r="LR2589" i="1" s="1"/>
  <c r="HW2589" i="1"/>
  <c r="HX2589" i="1" s="1"/>
  <c r="LY2589" i="1"/>
  <c r="LZ2589" i="1" s="1"/>
  <c r="DG2589" i="1"/>
  <c r="DH2589" i="1" s="1"/>
  <c r="LS2589" i="1"/>
  <c r="LT2589" i="1" s="1"/>
  <c r="ME2589" i="1"/>
  <c r="MF2589" i="1" s="1"/>
  <c r="ES2589" i="1"/>
  <c r="ET2589" i="1" s="1"/>
  <c r="JE2589" i="1"/>
  <c r="JF2589" i="1" s="1"/>
  <c r="EM2589" i="1"/>
  <c r="EN2589" i="1" s="1"/>
  <c r="EQ2589" i="1"/>
  <c r="ER2589" i="1" s="1"/>
  <c r="KQ2589" i="1"/>
  <c r="KR2589" i="1" s="1"/>
  <c r="DE2589" i="1"/>
  <c r="DF2589" i="1" s="1"/>
  <c r="HQ2589" i="1"/>
  <c r="HR2589" i="1" s="1"/>
  <c r="LM2589" i="1"/>
  <c r="LN2589" i="1" s="1"/>
  <c r="LA2589" i="1"/>
  <c r="LB2589" i="1" s="1"/>
  <c r="KS2589" i="1"/>
  <c r="KT2589" i="1" s="1"/>
  <c r="JG2589" i="1"/>
  <c r="JH2589" i="1" s="1"/>
  <c r="GC2589" i="1"/>
  <c r="GD2589" i="1" s="1"/>
  <c r="KO2589" i="1"/>
  <c r="KP2589" i="1" s="1"/>
  <c r="JM2589" i="1"/>
  <c r="JN2589" i="1" s="1"/>
  <c r="HO2589" i="1"/>
  <c r="HP2589" i="1" s="1"/>
  <c r="MA2589" i="1"/>
  <c r="MB2589" i="1" s="1"/>
  <c r="EO2589" i="1"/>
  <c r="EP2589" i="1" s="1"/>
  <c r="JA2589" i="1"/>
  <c r="JB2589" i="1" s="1"/>
  <c r="CG2589" i="1"/>
  <c r="CH2589" i="1" s="1"/>
  <c r="GA2589" i="1"/>
  <c r="GB2589" i="1" s="1"/>
  <c r="BG2589" i="1"/>
  <c r="BH2589" i="1" s="1"/>
  <c r="DA2589" i="1"/>
  <c r="DB2589" i="1" s="1"/>
  <c r="HM2589" i="1"/>
  <c r="HN2589" i="1" s="1"/>
  <c r="BQ2589" i="1"/>
  <c r="BR2589" i="1" s="1"/>
  <c r="FS2589" i="1"/>
  <c r="FT2589" i="1" s="1"/>
  <c r="IY2589" i="1"/>
  <c r="IZ2589" i="1" s="1"/>
  <c r="BM2589" i="1"/>
  <c r="BN2589" i="1" s="1"/>
  <c r="JY2589" i="1"/>
  <c r="JZ2589" i="1" s="1"/>
  <c r="KK2589" i="1"/>
  <c r="KL2589" i="1" s="1"/>
  <c r="CY2589" i="1"/>
  <c r="CZ2589" i="1" s="1"/>
  <c r="HK2589" i="1"/>
  <c r="HL2589" i="1" s="1"/>
  <c r="EW2589" i="1"/>
  <c r="EX2589" i="1" s="1"/>
  <c r="CW2589" i="1"/>
  <c r="CX2589" i="1" s="1"/>
  <c r="IW2589" i="1"/>
  <c r="IX2589" i="1" s="1"/>
  <c r="BK2589" i="1"/>
  <c r="BL2589" i="1" s="1"/>
  <c r="AI2589" i="1"/>
  <c r="KI2589" i="1"/>
  <c r="KJ2589" i="1" s="1"/>
  <c r="FK2589" i="1"/>
  <c r="FL2589" i="1" s="1"/>
  <c r="IO2589" i="1"/>
  <c r="IP2589" i="1" s="1"/>
  <c r="LU2589" i="1"/>
  <c r="LV2589" i="1" s="1"/>
  <c r="EI2589" i="1"/>
  <c r="EJ2589" i="1" s="1"/>
  <c r="IU2589" i="1"/>
  <c r="IV2589" i="1" s="1"/>
  <c r="GU2589" i="1"/>
  <c r="GV2589" i="1" s="1"/>
  <c r="FU2589" i="1"/>
  <c r="FV2589" i="1" s="1"/>
  <c r="KG2589" i="1"/>
  <c r="KH2589" i="1" s="1"/>
  <c r="CU2589" i="1"/>
  <c r="CV2589" i="1" s="1"/>
  <c r="IQ2589" i="1"/>
  <c r="IR2589" i="1" s="1"/>
  <c r="GE2589" i="1"/>
  <c r="GF2589" i="1" s="1"/>
  <c r="EG2589" i="1"/>
  <c r="EH2589" i="1" s="1"/>
  <c r="IS2589" i="1"/>
  <c r="IT2589" i="1" s="1"/>
  <c r="BS2589" i="1"/>
  <c r="BT2589" i="1" s="1"/>
  <c r="HI2589" i="1"/>
  <c r="HJ2589" i="1" s="1"/>
  <c r="AK2589" i="1"/>
  <c r="AL2589" i="1" s="1"/>
  <c r="CS2589" i="1"/>
  <c r="CT2589" i="1" s="1"/>
  <c r="HE2589" i="1"/>
  <c r="HF2589" i="1" s="1"/>
  <c r="AQ2589" i="1"/>
  <c r="AR2589" i="1" s="1"/>
  <c r="AU2589" i="1"/>
  <c r="AV2589" i="1" s="1"/>
  <c r="DO2589" i="1"/>
  <c r="DP2589" i="1" s="1"/>
  <c r="BE2589" i="1"/>
  <c r="BF2589" i="1" s="1"/>
  <c r="FQ2589" i="1"/>
  <c r="FR2589" i="1" s="1"/>
  <c r="KC2589" i="1"/>
  <c r="KD2589" i="1" s="1"/>
  <c r="HY2589" i="1"/>
  <c r="HZ2589" i="1" s="1"/>
  <c r="HC2589" i="1"/>
  <c r="HD2589" i="1" s="1"/>
  <c r="LO2589" i="1"/>
  <c r="LP2589" i="1" s="1"/>
  <c r="EC2589" i="1"/>
  <c r="ED2589" i="1" s="1"/>
  <c r="KE2589" i="1"/>
  <c r="KF2589" i="1" s="1"/>
  <c r="CI2589" i="1"/>
  <c r="CJ2589" i="1" s="1"/>
  <c r="FO2589" i="1"/>
  <c r="FP2589" i="1" s="1"/>
  <c r="LW2589" i="1"/>
  <c r="LX2589" i="1" s="1"/>
  <c r="CO2589" i="1"/>
  <c r="CP2589" i="1" s="1"/>
  <c r="HA2589" i="1"/>
  <c r="HB2589" i="1" s="1"/>
  <c r="FY2589" i="1"/>
  <c r="FZ2589" i="1" s="1"/>
  <c r="CQ2589" i="1"/>
  <c r="CR2589" i="1" s="1"/>
  <c r="IM2589" i="1"/>
  <c r="IN2589" i="1" s="1"/>
  <c r="BA2589" i="1"/>
  <c r="BB2589" i="1" s="1"/>
  <c r="FM2589" i="1"/>
  <c r="FN2589" i="1" s="1"/>
  <c r="AB2782" i="1"/>
  <c r="AB2831" i="1"/>
  <c r="LW2392" i="1"/>
  <c r="LX2392" i="1" s="1"/>
  <c r="EU2392" i="1"/>
  <c r="EV2392" i="1" s="1"/>
  <c r="JG2392" i="1"/>
  <c r="JH2392" i="1" s="1"/>
  <c r="BU2392" i="1"/>
  <c r="BV2392" i="1" s="1"/>
  <c r="LO2392" i="1"/>
  <c r="LP2392" i="1" s="1"/>
  <c r="KS2392" i="1"/>
  <c r="KT2392" i="1" s="1"/>
  <c r="DG2392" i="1"/>
  <c r="DH2392" i="1" s="1"/>
  <c r="HS2392" i="1"/>
  <c r="HT2392" i="1" s="1"/>
  <c r="FO2392" i="1"/>
  <c r="FP2392" i="1" s="1"/>
  <c r="KA2392" i="1"/>
  <c r="KB2392" i="1" s="1"/>
  <c r="CK2392" i="1"/>
  <c r="CL2392" i="1" s="1"/>
  <c r="FW2392" i="1"/>
  <c r="FX2392" i="1" s="1"/>
  <c r="LK2392" i="1"/>
  <c r="LL2392" i="1" s="1"/>
  <c r="EA2392" i="1"/>
  <c r="EB2392" i="1" s="1"/>
  <c r="IM2392" i="1"/>
  <c r="IN2392" i="1" s="1"/>
  <c r="BY2392" i="1"/>
  <c r="BZ2392" i="1" s="1"/>
  <c r="GK2392" i="1"/>
  <c r="GL2392" i="1" s="1"/>
  <c r="EY2392" i="1"/>
  <c r="EZ2392" i="1" s="1"/>
  <c r="CM2392" i="1"/>
  <c r="CN2392" i="1" s="1"/>
  <c r="BQ2392" i="1"/>
  <c r="BR2392" i="1" s="1"/>
  <c r="GC2392" i="1"/>
  <c r="GD2392" i="1" s="1"/>
  <c r="KO2392" i="1"/>
  <c r="KP2392" i="1" s="1"/>
  <c r="BS2392" i="1"/>
  <c r="BT2392" i="1" s="1"/>
  <c r="GE2392" i="1"/>
  <c r="GF2392" i="1" s="1"/>
  <c r="MA2392" i="1"/>
  <c r="MB2392" i="1" s="1"/>
  <c r="EO2392" i="1"/>
  <c r="EP2392" i="1" s="1"/>
  <c r="EC2392" i="1"/>
  <c r="ED2392" i="1" s="1"/>
  <c r="BE2392" i="1"/>
  <c r="BF2392" i="1" s="1"/>
  <c r="GA2392" i="1"/>
  <c r="GB2392" i="1" s="1"/>
  <c r="KM2392" i="1"/>
  <c r="KN2392" i="1" s="1"/>
  <c r="DA2392" i="1"/>
  <c r="DB2392" i="1" s="1"/>
  <c r="AW2392" i="1"/>
  <c r="AX2392" i="1" s="1"/>
  <c r="FI2392" i="1"/>
  <c r="FJ2392" i="1" s="1"/>
  <c r="EM2392" i="1"/>
  <c r="EN2392" i="1" s="1"/>
  <c r="IY2392" i="1"/>
  <c r="IZ2392" i="1" s="1"/>
  <c r="GW2392" i="1"/>
  <c r="GX2392" i="1" s="1"/>
  <c r="LG2392" i="1"/>
  <c r="LH2392" i="1" s="1"/>
  <c r="CQ2392" i="1"/>
  <c r="CR2392" i="1" s="1"/>
  <c r="IE2392" i="1"/>
  <c r="IF2392" i="1" s="1"/>
  <c r="AS2392" i="1"/>
  <c r="AT2392" i="1" s="1"/>
  <c r="FG2392" i="1"/>
  <c r="FH2392" i="1" s="1"/>
  <c r="JS2392" i="1"/>
  <c r="JT2392" i="1" s="1"/>
  <c r="DE2392" i="1"/>
  <c r="DF2392" i="1" s="1"/>
  <c r="HQ2392" i="1"/>
  <c r="HR2392" i="1" s="1"/>
  <c r="MC2392" i="1"/>
  <c r="MD2392" i="1" s="1"/>
  <c r="DS2392" i="1"/>
  <c r="DT2392" i="1" s="1"/>
  <c r="CW2392" i="1"/>
  <c r="CX2392" i="1" s="1"/>
  <c r="HI2392" i="1"/>
  <c r="HJ2392" i="1" s="1"/>
  <c r="LU2392" i="1"/>
  <c r="LV2392" i="1" s="1"/>
  <c r="FQ2392" i="1"/>
  <c r="FR2392" i="1" s="1"/>
  <c r="IK2392" i="1"/>
  <c r="IL2392" i="1" s="1"/>
  <c r="BI2392" i="1"/>
  <c r="FU2392" i="1"/>
  <c r="FV2392" i="1" s="1"/>
  <c r="KG2392" i="1"/>
  <c r="KH2392" i="1" s="1"/>
  <c r="IC2392" i="1"/>
  <c r="ID2392" i="1" s="1"/>
  <c r="AQ2392" i="1"/>
  <c r="AR2392" i="1" s="1"/>
  <c r="LS2392" i="1"/>
  <c r="LT2392" i="1" s="1"/>
  <c r="EG2392" i="1"/>
  <c r="EH2392" i="1" s="1"/>
  <c r="DU2392" i="1"/>
  <c r="DV2392" i="1" s="1"/>
  <c r="GO2392" i="1"/>
  <c r="GP2392" i="1" s="1"/>
  <c r="FS2392" i="1"/>
  <c r="FT2392" i="1" s="1"/>
  <c r="KE2392" i="1"/>
  <c r="KF2392" i="1" s="1"/>
  <c r="BK2392" i="1"/>
  <c r="BL2392" i="1" s="1"/>
  <c r="AO2392" i="1"/>
  <c r="AP2392" i="1" s="1"/>
  <c r="FA2392" i="1"/>
  <c r="FB2392" i="1" s="1"/>
  <c r="JK2392" i="1"/>
  <c r="JL2392" i="1" s="1"/>
  <c r="CY2392" i="1"/>
  <c r="CZ2392" i="1" s="1"/>
  <c r="DQ2392" i="1"/>
  <c r="DR2392" i="1" s="1"/>
  <c r="KY2392" i="1"/>
  <c r="KZ2392" i="1" s="1"/>
  <c r="EK2392" i="1"/>
  <c r="EL2392" i="1" s="1"/>
  <c r="IW2392" i="1"/>
  <c r="IX2392" i="1" s="1"/>
  <c r="HC2392" i="1"/>
  <c r="HD2392" i="1" s="1"/>
  <c r="AK2392" i="1"/>
  <c r="AL2392" i="1" s="1"/>
  <c r="CS2392" i="1"/>
  <c r="CT2392" i="1" s="1"/>
  <c r="IO2392" i="1"/>
  <c r="IP2392" i="1" s="1"/>
  <c r="BC2392" i="1"/>
  <c r="BD2392" i="1" s="1"/>
  <c r="HG2392" i="1"/>
  <c r="HH2392" i="1" s="1"/>
  <c r="JQ2392" i="1"/>
  <c r="JR2392" i="1" s="1"/>
  <c r="CO2392" i="1"/>
  <c r="CP2392" i="1" s="1"/>
  <c r="HA2392" i="1"/>
  <c r="HB2392" i="1" s="1"/>
  <c r="LM2392" i="1"/>
  <c r="LN2392" i="1" s="1"/>
  <c r="JI2392" i="1"/>
  <c r="JJ2392" i="1" s="1"/>
  <c r="BW2392" i="1"/>
  <c r="BX2392" i="1" s="1"/>
  <c r="BA2392" i="1"/>
  <c r="BB2392" i="1" s="1"/>
  <c r="FM2392" i="1"/>
  <c r="FN2392" i="1" s="1"/>
  <c r="JY2392" i="1"/>
  <c r="JZ2392" i="1" s="1"/>
  <c r="HU2392" i="1"/>
  <c r="HV2392" i="1" s="1"/>
  <c r="GY2392" i="1"/>
  <c r="GZ2392" i="1" s="1"/>
  <c r="KC2392" i="1"/>
  <c r="KD2392" i="1" s="1"/>
  <c r="JE2392" i="1"/>
  <c r="JF2392" i="1" s="1"/>
  <c r="DM2392" i="1"/>
  <c r="DN2392" i="1" s="1"/>
  <c r="GG2392" i="1"/>
  <c r="GH2392" i="1" s="1"/>
  <c r="LQ2392" i="1"/>
  <c r="LR2392" i="1" s="1"/>
  <c r="EE2392" i="1"/>
  <c r="EF2392" i="1" s="1"/>
  <c r="IQ2392" i="1"/>
  <c r="IR2392" i="1" s="1"/>
  <c r="ME2392" i="1"/>
  <c r="MF2392" i="1" s="1"/>
  <c r="ES2392" i="1"/>
  <c r="ET2392" i="1" s="1"/>
  <c r="DW2392" i="1"/>
  <c r="DX2392" i="1" s="1"/>
  <c r="II2392" i="1"/>
  <c r="IJ2392" i="1" s="1"/>
  <c r="CE2392" i="1"/>
  <c r="CF2392" i="1" s="1"/>
  <c r="DY2392" i="1"/>
  <c r="DZ2392" i="1" s="1"/>
  <c r="JU2392" i="1"/>
  <c r="JV2392" i="1" s="1"/>
  <c r="CI2392" i="1"/>
  <c r="CJ2392" i="1" s="1"/>
  <c r="GU2392" i="1"/>
  <c r="GV2392" i="1" s="1"/>
  <c r="KW2392" i="1"/>
  <c r="KX2392" i="1" s="1"/>
  <c r="DK2392" i="1"/>
  <c r="DL2392" i="1" s="1"/>
  <c r="IG2392" i="1"/>
  <c r="IH2392" i="1" s="1"/>
  <c r="AU2392" i="1"/>
  <c r="AV2392" i="1" s="1"/>
  <c r="LA2392" i="1"/>
  <c r="LB2392" i="1" s="1"/>
  <c r="DC2392" i="1"/>
  <c r="DD2392" i="1" s="1"/>
  <c r="CG2392" i="1"/>
  <c r="CH2392" i="1" s="1"/>
  <c r="GS2392" i="1"/>
  <c r="GT2392" i="1" s="1"/>
  <c r="LE2392" i="1"/>
  <c r="LF2392" i="1" s="1"/>
  <c r="JA2392" i="1"/>
  <c r="JB2392" i="1" s="1"/>
  <c r="BO2392" i="1"/>
  <c r="BP2392" i="1" s="1"/>
  <c r="FY2392" i="1"/>
  <c r="FZ2392" i="1" s="1"/>
  <c r="KK2392" i="1"/>
  <c r="KL2392" i="1" s="1"/>
  <c r="LC2392" i="1"/>
  <c r="LD2392" i="1" s="1"/>
  <c r="HM2392" i="1"/>
  <c r="HN2392" i="1" s="1"/>
  <c r="AY2392" i="1"/>
  <c r="FK2392" i="1"/>
  <c r="FL2392" i="1" s="1"/>
  <c r="JW2392" i="1"/>
  <c r="JX2392" i="1" s="1"/>
  <c r="BM2392" i="1"/>
  <c r="BN2392" i="1" s="1"/>
  <c r="HW2392" i="1"/>
  <c r="HX2392" i="1" s="1"/>
  <c r="FC2392" i="1"/>
  <c r="FD2392" i="1" s="1"/>
  <c r="JO2392" i="1"/>
  <c r="JP2392" i="1" s="1"/>
  <c r="CC2392" i="1"/>
  <c r="CD2392" i="1" s="1"/>
  <c r="JC2392" i="1"/>
  <c r="JD2392" i="1" s="1"/>
  <c r="KQ2392" i="1"/>
  <c r="KR2392" i="1" s="1"/>
  <c r="DO2392" i="1"/>
  <c r="DP2392" i="1" s="1"/>
  <c r="IA2392" i="1"/>
  <c r="IB2392" i="1" s="1"/>
  <c r="HO2392" i="1"/>
  <c r="HP2392" i="1" s="1"/>
  <c r="KI2392" i="1"/>
  <c r="KJ2392" i="1" s="1"/>
  <c r="JM2392" i="1"/>
  <c r="JN2392" i="1" s="1"/>
  <c r="CA2392" i="1"/>
  <c r="CB2392" i="1" s="1"/>
  <c r="GM2392" i="1"/>
  <c r="GN2392" i="1" s="1"/>
  <c r="EI2392" i="1"/>
  <c r="EJ2392" i="1" s="1"/>
  <c r="IU2392" i="1"/>
  <c r="IV2392" i="1" s="1"/>
  <c r="HY2392" i="1"/>
  <c r="HZ2392" i="1" s="1"/>
  <c r="AM2392" i="1"/>
  <c r="AN2392" i="1" s="1"/>
  <c r="LY2392" i="1"/>
  <c r="LZ2392" i="1" s="1"/>
  <c r="CU2392" i="1"/>
  <c r="CV2392" i="1" s="1"/>
  <c r="GI2392" i="1"/>
  <c r="GJ2392" i="1" s="1"/>
  <c r="KU2392" i="1"/>
  <c r="KV2392" i="1" s="1"/>
  <c r="DI2392" i="1"/>
  <c r="DJ2392" i="1" s="1"/>
  <c r="HE2392" i="1"/>
  <c r="HF2392" i="1" s="1"/>
  <c r="HK2392" i="1"/>
  <c r="HL2392" i="1" s="1"/>
  <c r="EQ2392" i="1"/>
  <c r="ER2392" i="1" s="1"/>
  <c r="FE2392" i="1"/>
  <c r="FF2392" i="1" s="1"/>
  <c r="IS2392" i="1"/>
  <c r="IT2392" i="1" s="1"/>
  <c r="BG2392" i="1"/>
  <c r="BH2392" i="1" s="1"/>
  <c r="GQ2392" i="1"/>
  <c r="GR2392" i="1" s="1"/>
  <c r="EW2392" i="1"/>
  <c r="EX2392" i="1" s="1"/>
  <c r="LI2392" i="1"/>
  <c r="LJ2392" i="1" s="1"/>
  <c r="AI2392" i="1"/>
  <c r="AB2566" i="1"/>
  <c r="HQ2661" i="1"/>
  <c r="HR2661" i="1" s="1"/>
  <c r="GE2661" i="1"/>
  <c r="GF2661" i="1" s="1"/>
  <c r="EQ2661" i="1"/>
  <c r="ER2661" i="1" s="1"/>
  <c r="ME2661" i="1"/>
  <c r="MF2661" i="1" s="1"/>
  <c r="BQ2661" i="1"/>
  <c r="BR2661" i="1" s="1"/>
  <c r="JI2661" i="1"/>
  <c r="JJ2661" i="1" s="1"/>
  <c r="KO2661" i="1"/>
  <c r="KP2661" i="1" s="1"/>
  <c r="IQ2661" i="1"/>
  <c r="IR2661" i="1" s="1"/>
  <c r="IU2661" i="1"/>
  <c r="IV2661" i="1" s="1"/>
  <c r="DI2661" i="1"/>
  <c r="DJ2661" i="1" s="1"/>
  <c r="AK2661" i="1"/>
  <c r="AL2661" i="1" s="1"/>
  <c r="AI2661" i="1"/>
  <c r="CY2661" i="1"/>
  <c r="CZ2661" i="1" s="1"/>
  <c r="JG2661" i="1"/>
  <c r="JH2661" i="1" s="1"/>
  <c r="KM2661" i="1"/>
  <c r="KN2661" i="1" s="1"/>
  <c r="GG2661" i="1"/>
  <c r="GH2661" i="1" s="1"/>
  <c r="HM2661" i="1"/>
  <c r="HN2661" i="1" s="1"/>
  <c r="JM2661" i="1"/>
  <c r="JN2661" i="1" s="1"/>
  <c r="EM2661" i="1"/>
  <c r="EN2661" i="1" s="1"/>
  <c r="KU2661" i="1"/>
  <c r="KV2661" i="1" s="1"/>
  <c r="BM2661" i="1"/>
  <c r="BN2661" i="1" s="1"/>
  <c r="CW2661" i="1"/>
  <c r="CX2661" i="1" s="1"/>
  <c r="GO2661" i="1"/>
  <c r="GP2661" i="1" s="1"/>
  <c r="JK2661" i="1"/>
  <c r="JL2661" i="1" s="1"/>
  <c r="BS2661" i="1"/>
  <c r="BT2661" i="1" s="1"/>
  <c r="DE2661" i="1"/>
  <c r="DF2661" i="1" s="1"/>
  <c r="EK2661" i="1"/>
  <c r="EL2661" i="1" s="1"/>
  <c r="IW2661" i="1"/>
  <c r="IX2661" i="1" s="1"/>
  <c r="BK2661" i="1"/>
  <c r="BL2661" i="1" s="1"/>
  <c r="FW2661" i="1"/>
  <c r="FX2661" i="1" s="1"/>
  <c r="KI2661" i="1"/>
  <c r="KJ2661" i="1" s="1"/>
  <c r="JC2661" i="1"/>
  <c r="JD2661" i="1" s="1"/>
  <c r="HI2661" i="1"/>
  <c r="HJ2661" i="1" s="1"/>
  <c r="LU2661" i="1"/>
  <c r="LV2661" i="1" s="1"/>
  <c r="LS2661" i="1"/>
  <c r="LT2661" i="1" s="1"/>
  <c r="LM2661" i="1"/>
  <c r="LN2661" i="1" s="1"/>
  <c r="CO2661" i="1"/>
  <c r="CP2661" i="1" s="1"/>
  <c r="FU2661" i="1"/>
  <c r="FV2661" i="1" s="1"/>
  <c r="LK2661" i="1"/>
  <c r="LL2661" i="1" s="1"/>
  <c r="JQ2661" i="1"/>
  <c r="JR2661" i="1" s="1"/>
  <c r="HG2661" i="1"/>
  <c r="HH2661" i="1" s="1"/>
  <c r="IA2661" i="1"/>
  <c r="IB2661" i="1" s="1"/>
  <c r="EG2661" i="1"/>
  <c r="EH2661" i="1" s="1"/>
  <c r="IS2661" i="1"/>
  <c r="IT2661" i="1" s="1"/>
  <c r="IC2661" i="1"/>
  <c r="ID2661" i="1" s="1"/>
  <c r="LY2661" i="1"/>
  <c r="LZ2661" i="1" s="1"/>
  <c r="KE2661" i="1"/>
  <c r="KF2661" i="1" s="1"/>
  <c r="CS2661" i="1"/>
  <c r="CT2661" i="1" s="1"/>
  <c r="HE2661" i="1"/>
  <c r="HF2661" i="1" s="1"/>
  <c r="CK2661" i="1"/>
  <c r="CL2661" i="1" s="1"/>
  <c r="FK2661" i="1"/>
  <c r="FL2661" i="1" s="1"/>
  <c r="EE2661" i="1"/>
  <c r="EF2661" i="1" s="1"/>
  <c r="HK2661" i="1"/>
  <c r="HL2661" i="1" s="1"/>
  <c r="FQ2661" i="1"/>
  <c r="FR2661" i="1" s="1"/>
  <c r="KC2661" i="1"/>
  <c r="KD2661" i="1" s="1"/>
  <c r="CQ2661" i="1"/>
  <c r="CR2661" i="1" s="1"/>
  <c r="BO2661" i="1"/>
  <c r="BP2661" i="1" s="1"/>
  <c r="BE2661" i="1"/>
  <c r="BF2661" i="1" s="1"/>
  <c r="EC2661" i="1"/>
  <c r="ED2661" i="1" s="1"/>
  <c r="IO2661" i="1"/>
  <c r="IP2661" i="1" s="1"/>
  <c r="LG2661" i="1"/>
  <c r="LH2661" i="1" s="1"/>
  <c r="FO2661" i="1"/>
  <c r="FP2661" i="1" s="1"/>
  <c r="KA2661" i="1"/>
  <c r="KB2661" i="1" s="1"/>
  <c r="DW2661" i="1"/>
  <c r="DX2661" i="1" s="1"/>
  <c r="IG2661" i="1"/>
  <c r="IH2661" i="1" s="1"/>
  <c r="HA2661" i="1"/>
  <c r="HB2661" i="1" s="1"/>
  <c r="EA2661" i="1"/>
  <c r="EB2661" i="1" s="1"/>
  <c r="JW2661" i="1"/>
  <c r="JX2661" i="1" s="1"/>
  <c r="BA2661" i="1"/>
  <c r="BB2661" i="1" s="1"/>
  <c r="FM2661" i="1"/>
  <c r="FN2661" i="1" s="1"/>
  <c r="JY2661" i="1"/>
  <c r="JZ2661" i="1" s="1"/>
  <c r="KG2661" i="1"/>
  <c r="KH2661" i="1" s="1"/>
  <c r="GY2661" i="1"/>
  <c r="GZ2661" i="1" s="1"/>
  <c r="GI2661" i="1"/>
  <c r="GJ2661" i="1" s="1"/>
  <c r="DY2661" i="1"/>
  <c r="DZ2661" i="1" s="1"/>
  <c r="IK2661" i="1"/>
  <c r="IL2661" i="1" s="1"/>
  <c r="AY2661" i="1"/>
  <c r="DA2661" i="1"/>
  <c r="DB2661" i="1" s="1"/>
  <c r="BW2661" i="1"/>
  <c r="BX2661" i="1" s="1"/>
  <c r="DQ2661" i="1"/>
  <c r="DR2661" i="1" s="1"/>
  <c r="GW2661" i="1"/>
  <c r="GX2661" i="1" s="1"/>
  <c r="LI2661" i="1"/>
  <c r="LJ2661" i="1" s="1"/>
  <c r="IY2661" i="1"/>
  <c r="IZ2661" i="1" s="1"/>
  <c r="II2661" i="1"/>
  <c r="IJ2661" i="1" s="1"/>
  <c r="AW2661" i="1"/>
  <c r="AX2661" i="1" s="1"/>
  <c r="LO2661" i="1"/>
  <c r="LP2661" i="1" s="1"/>
  <c r="JU2661" i="1"/>
  <c r="JV2661" i="1" s="1"/>
  <c r="CI2661" i="1"/>
  <c r="CJ2661" i="1" s="1"/>
  <c r="GU2661" i="1"/>
  <c r="GV2661" i="1" s="1"/>
  <c r="FG2661" i="1"/>
  <c r="FH2661" i="1" s="1"/>
  <c r="DU2661" i="1"/>
  <c r="DV2661" i="1" s="1"/>
  <c r="KY2661" i="1"/>
  <c r="KZ2661" i="1" s="1"/>
  <c r="ES2661" i="1"/>
  <c r="ET2661" i="1" s="1"/>
  <c r="GM2661" i="1"/>
  <c r="GN2661" i="1" s="1"/>
  <c r="JS2661" i="1"/>
  <c r="JT2661" i="1" s="1"/>
  <c r="CG2661" i="1"/>
  <c r="CH2661" i="1" s="1"/>
  <c r="GS2661" i="1"/>
  <c r="GT2661" i="1" s="1"/>
  <c r="LE2661" i="1"/>
  <c r="LF2661" i="1" s="1"/>
  <c r="DS2661" i="1"/>
  <c r="DT2661" i="1" s="1"/>
  <c r="AQ2661" i="1"/>
  <c r="AR2661" i="1" s="1"/>
  <c r="AS2661" i="1"/>
  <c r="AT2661" i="1" s="1"/>
  <c r="FE2661" i="1"/>
  <c r="FF2661" i="1" s="1"/>
  <c r="EO2661" i="1"/>
  <c r="EP2661" i="1" s="1"/>
  <c r="CE2661" i="1"/>
  <c r="CF2661" i="1" s="1"/>
  <c r="IE2661" i="1"/>
  <c r="IF2661" i="1" s="1"/>
  <c r="LC2661" i="1"/>
  <c r="LD2661" i="1" s="1"/>
  <c r="EI2661" i="1"/>
  <c r="EJ2661" i="1" s="1"/>
  <c r="HU2661" i="1"/>
  <c r="HV2661" i="1" s="1"/>
  <c r="IM2661" i="1"/>
  <c r="IN2661" i="1" s="1"/>
  <c r="FC2661" i="1"/>
  <c r="FD2661" i="1" s="1"/>
  <c r="JO2661" i="1"/>
  <c r="JP2661" i="1" s="1"/>
  <c r="BC2661" i="1"/>
  <c r="BD2661" i="1" s="1"/>
  <c r="CU2661" i="1"/>
  <c r="CV2661" i="1" s="1"/>
  <c r="LA2661" i="1"/>
  <c r="LB2661" i="1" s="1"/>
  <c r="DO2661" i="1"/>
  <c r="DP2661" i="1" s="1"/>
  <c r="HC2661" i="1"/>
  <c r="HD2661" i="1" s="1"/>
  <c r="AO2661" i="1"/>
  <c r="AP2661" i="1" s="1"/>
  <c r="FA2661" i="1"/>
  <c r="FB2661" i="1" s="1"/>
  <c r="FI2661" i="1"/>
  <c r="FJ2661" i="1" s="1"/>
  <c r="FS2661" i="1"/>
  <c r="FT2661" i="1" s="1"/>
  <c r="KK2661" i="1"/>
  <c r="KL2661" i="1" s="1"/>
  <c r="GC2661" i="1"/>
  <c r="GD2661" i="1" s="1"/>
  <c r="DM2661" i="1"/>
  <c r="DN2661" i="1" s="1"/>
  <c r="HY2661" i="1"/>
  <c r="HZ2661" i="1" s="1"/>
  <c r="AM2661" i="1"/>
  <c r="AN2661" i="1" s="1"/>
  <c r="AU2661" i="1"/>
  <c r="AV2661" i="1" s="1"/>
  <c r="EU2661" i="1"/>
  <c r="EV2661" i="1" s="1"/>
  <c r="BY2661" i="1"/>
  <c r="BZ2661" i="1" s="1"/>
  <c r="GK2661" i="1"/>
  <c r="GL2661" i="1" s="1"/>
  <c r="MC2661" i="1"/>
  <c r="MD2661" i="1" s="1"/>
  <c r="BU2661" i="1"/>
  <c r="BV2661" i="1" s="1"/>
  <c r="LW2661" i="1"/>
  <c r="LX2661" i="1" s="1"/>
  <c r="KS2661" i="1"/>
  <c r="KT2661" i="1" s="1"/>
  <c r="KQ2661" i="1"/>
  <c r="KR2661" i="1" s="1"/>
  <c r="HS2661" i="1"/>
  <c r="HT2661" i="1" s="1"/>
  <c r="GQ2661" i="1"/>
  <c r="GR2661" i="1" s="1"/>
  <c r="JE2661" i="1"/>
  <c r="JF2661" i="1" s="1"/>
  <c r="DC2661" i="1"/>
  <c r="DD2661" i="1" s="1"/>
  <c r="DG2661" i="1"/>
  <c r="DH2661" i="1" s="1"/>
  <c r="MA2661" i="1"/>
  <c r="MB2661" i="1" s="1"/>
  <c r="EY2661" i="1"/>
  <c r="EZ2661" i="1" s="1"/>
  <c r="JA2661" i="1"/>
  <c r="JB2661" i="1" s="1"/>
  <c r="BG2661" i="1"/>
  <c r="BH2661" i="1" s="1"/>
  <c r="CA2661" i="1"/>
  <c r="CB2661" i="1" s="1"/>
  <c r="CM2661" i="1"/>
  <c r="CN2661" i="1" s="1"/>
  <c r="FY2661" i="1"/>
  <c r="FZ2661" i="1" s="1"/>
  <c r="CC2661" i="1"/>
  <c r="CD2661" i="1" s="1"/>
  <c r="DK2661" i="1"/>
  <c r="DL2661" i="1" s="1"/>
  <c r="KW2661" i="1"/>
  <c r="KX2661" i="1" s="1"/>
  <c r="LQ2661" i="1"/>
  <c r="LR2661" i="1" s="1"/>
  <c r="GA2661" i="1"/>
  <c r="GB2661" i="1" s="1"/>
  <c r="HW2661" i="1"/>
  <c r="HX2661" i="1" s="1"/>
  <c r="HO2661" i="1"/>
  <c r="HP2661" i="1" s="1"/>
  <c r="EW2661" i="1"/>
  <c r="EX2661" i="1" s="1"/>
  <c r="BI2661" i="1"/>
  <c r="FO2444" i="1"/>
  <c r="FP2444" i="1" s="1"/>
  <c r="CE2444" i="1"/>
  <c r="CF2444" i="1" s="1"/>
  <c r="GQ2444" i="1"/>
  <c r="GR2444" i="1" s="1"/>
  <c r="BU2444" i="1"/>
  <c r="BV2444" i="1" s="1"/>
  <c r="IY2444" i="1"/>
  <c r="IZ2444" i="1" s="1"/>
  <c r="IC2444" i="1"/>
  <c r="ID2444" i="1" s="1"/>
  <c r="HY2444" i="1"/>
  <c r="HZ2444" i="1" s="1"/>
  <c r="MC2444" i="1"/>
  <c r="MD2444" i="1" s="1"/>
  <c r="CY2444" i="1"/>
  <c r="CZ2444" i="1" s="1"/>
  <c r="CC2444" i="1"/>
  <c r="CD2444" i="1" s="1"/>
  <c r="JA2444" i="1"/>
  <c r="JB2444" i="1" s="1"/>
  <c r="GW2444" i="1"/>
  <c r="GX2444" i="1" s="1"/>
  <c r="IW2444" i="1"/>
  <c r="IX2444" i="1" s="1"/>
  <c r="FA2444" i="1"/>
  <c r="FB2444" i="1" s="1"/>
  <c r="AO2444" i="1"/>
  <c r="AP2444" i="1" s="1"/>
  <c r="EO2444" i="1"/>
  <c r="EP2444" i="1" s="1"/>
  <c r="JQ2444" i="1"/>
  <c r="JR2444" i="1" s="1"/>
  <c r="KE2444" i="1"/>
  <c r="KF2444" i="1" s="1"/>
  <c r="GM2444" i="1"/>
  <c r="GN2444" i="1" s="1"/>
  <c r="KY2444" i="1"/>
  <c r="KZ2444" i="1" s="1"/>
  <c r="LI2444" i="1"/>
  <c r="LJ2444" i="1" s="1"/>
  <c r="CG2444" i="1"/>
  <c r="CH2444" i="1" s="1"/>
  <c r="FU2444" i="1"/>
  <c r="FV2444" i="1" s="1"/>
  <c r="EY2444" i="1"/>
  <c r="EZ2444" i="1" s="1"/>
  <c r="HS2444" i="1"/>
  <c r="HT2444" i="1" s="1"/>
  <c r="EC2444" i="1"/>
  <c r="ED2444" i="1" s="1"/>
  <c r="LS2444" i="1"/>
  <c r="LT2444" i="1" s="1"/>
  <c r="GU2444" i="1"/>
  <c r="GV2444" i="1" s="1"/>
  <c r="DK2444" i="1"/>
  <c r="DL2444" i="1" s="1"/>
  <c r="HW2444" i="1"/>
  <c r="HX2444" i="1" s="1"/>
  <c r="FS2444" i="1"/>
  <c r="FT2444" i="1" s="1"/>
  <c r="GY2444" i="1"/>
  <c r="GZ2444" i="1" s="1"/>
  <c r="JI2444" i="1"/>
  <c r="JJ2444" i="1" s="1"/>
  <c r="AW2444" i="1"/>
  <c r="AX2444" i="1" s="1"/>
  <c r="GI2444" i="1"/>
  <c r="GJ2444" i="1" s="1"/>
  <c r="EE2444" i="1"/>
  <c r="EF2444" i="1" s="1"/>
  <c r="DS2444" i="1"/>
  <c r="DT2444" i="1" s="1"/>
  <c r="AK2444" i="1"/>
  <c r="AL2444" i="1" s="1"/>
  <c r="EM2444" i="1"/>
  <c r="EN2444" i="1" s="1"/>
  <c r="DY2444" i="1"/>
  <c r="DZ2444" i="1" s="1"/>
  <c r="HE2444" i="1"/>
  <c r="HF2444" i="1" s="1"/>
  <c r="HU2444" i="1"/>
  <c r="HV2444" i="1" s="1"/>
  <c r="GG2444" i="1"/>
  <c r="GH2444" i="1" s="1"/>
  <c r="KS2444" i="1"/>
  <c r="KT2444" i="1" s="1"/>
  <c r="IO2444" i="1"/>
  <c r="IP2444" i="1" s="1"/>
  <c r="BC2444" i="1"/>
  <c r="BD2444" i="1" s="1"/>
  <c r="ME2444" i="1"/>
  <c r="MF2444" i="1" s="1"/>
  <c r="AQ2444" i="1"/>
  <c r="AR2444" i="1" s="1"/>
  <c r="II2444" i="1"/>
  <c r="IJ2444" i="1" s="1"/>
  <c r="HA2444" i="1"/>
  <c r="HB2444" i="1" s="1"/>
  <c r="CU2444" i="1"/>
  <c r="CV2444" i="1" s="1"/>
  <c r="KQ2444" i="1"/>
  <c r="KR2444" i="1" s="1"/>
  <c r="DQ2444" i="1"/>
  <c r="DR2444" i="1" s="1"/>
  <c r="BA2444" i="1"/>
  <c r="BB2444" i="1" s="1"/>
  <c r="BK2444" i="1"/>
  <c r="BL2444" i="1" s="1"/>
  <c r="EQ2444" i="1"/>
  <c r="ER2444" i="1" s="1"/>
  <c r="JC2444" i="1"/>
  <c r="JD2444" i="1" s="1"/>
  <c r="HK2444" i="1"/>
  <c r="HL2444" i="1" s="1"/>
  <c r="LK2444" i="1"/>
  <c r="LL2444" i="1" s="1"/>
  <c r="BI2444" i="1"/>
  <c r="DE2444" i="1"/>
  <c r="DF2444" i="1" s="1"/>
  <c r="HO2444" i="1"/>
  <c r="HP2444" i="1" s="1"/>
  <c r="FK2444" i="1"/>
  <c r="FL2444" i="1" s="1"/>
  <c r="JW2444" i="1"/>
  <c r="JX2444" i="1" s="1"/>
  <c r="CK2444" i="1"/>
  <c r="CL2444" i="1" s="1"/>
  <c r="BO2444" i="1"/>
  <c r="BP2444" i="1" s="1"/>
  <c r="GA2444" i="1"/>
  <c r="GB2444" i="1" s="1"/>
  <c r="IK2444" i="1"/>
  <c r="IL2444" i="1" s="1"/>
  <c r="DA2444" i="1"/>
  <c r="DB2444" i="1" s="1"/>
  <c r="HM2444" i="1"/>
  <c r="HN2444" i="1" s="1"/>
  <c r="HI2444" i="1"/>
  <c r="HJ2444" i="1" s="1"/>
  <c r="BQ2444" i="1"/>
  <c r="BR2444" i="1" s="1"/>
  <c r="CI2444" i="1"/>
  <c r="CJ2444" i="1" s="1"/>
  <c r="BM2444" i="1"/>
  <c r="BN2444" i="1" s="1"/>
  <c r="BW2444" i="1"/>
  <c r="BX2444" i="1" s="1"/>
  <c r="KK2444" i="1"/>
  <c r="KL2444" i="1" s="1"/>
  <c r="FY2444" i="1"/>
  <c r="FZ2444" i="1" s="1"/>
  <c r="AU2444" i="1"/>
  <c r="AV2444" i="1" s="1"/>
  <c r="LC2444" i="1"/>
  <c r="LD2444" i="1" s="1"/>
  <c r="EK2444" i="1"/>
  <c r="EL2444" i="1" s="1"/>
  <c r="IA2444" i="1"/>
  <c r="IB2444" i="1" s="1"/>
  <c r="CQ2444" i="1"/>
  <c r="CR2444" i="1" s="1"/>
  <c r="FW2444" i="1"/>
  <c r="FX2444" i="1" s="1"/>
  <c r="KI2444" i="1"/>
  <c r="KJ2444" i="1" s="1"/>
  <c r="CW2444" i="1"/>
  <c r="CX2444" i="1" s="1"/>
  <c r="AI2444" i="1"/>
  <c r="FE2444" i="1"/>
  <c r="FF2444" i="1" s="1"/>
  <c r="EG2444" i="1"/>
  <c r="EH2444" i="1" s="1"/>
  <c r="IU2444" i="1"/>
  <c r="IV2444" i="1" s="1"/>
  <c r="AM2444" i="1"/>
  <c r="AN2444" i="1" s="1"/>
  <c r="GO2444" i="1"/>
  <c r="GP2444" i="1" s="1"/>
  <c r="KG2444" i="1"/>
  <c r="KH2444" i="1" s="1"/>
  <c r="JU2444" i="1"/>
  <c r="JV2444" i="1" s="1"/>
  <c r="HG2444" i="1"/>
  <c r="HH2444" i="1" s="1"/>
  <c r="GK2444" i="1"/>
  <c r="GL2444" i="1" s="1"/>
  <c r="JO2444" i="1"/>
  <c r="JP2444" i="1" s="1"/>
  <c r="LM2444" i="1"/>
  <c r="LN2444" i="1" s="1"/>
  <c r="BG2444" i="1"/>
  <c r="BH2444" i="1" s="1"/>
  <c r="FG2444" i="1"/>
  <c r="FH2444" i="1" s="1"/>
  <c r="DO2444" i="1"/>
  <c r="DP2444" i="1" s="1"/>
  <c r="IS2444" i="1"/>
  <c r="IT2444" i="1" s="1"/>
  <c r="DC2444" i="1"/>
  <c r="DD2444" i="1" s="1"/>
  <c r="LQ2444" i="1"/>
  <c r="LR2444" i="1" s="1"/>
  <c r="JM2444" i="1"/>
  <c r="JN2444" i="1" s="1"/>
  <c r="IQ2444" i="1"/>
  <c r="IR2444" i="1" s="1"/>
  <c r="BE2444" i="1"/>
  <c r="BF2444" i="1" s="1"/>
  <c r="FQ2444" i="1"/>
  <c r="FR2444" i="1" s="1"/>
  <c r="KC2444" i="1"/>
  <c r="KD2444" i="1" s="1"/>
  <c r="DW2444" i="1"/>
  <c r="DX2444" i="1" s="1"/>
  <c r="HC2444" i="1"/>
  <c r="HD2444" i="1" s="1"/>
  <c r="LO2444" i="1"/>
  <c r="LP2444" i="1" s="1"/>
  <c r="GE2444" i="1"/>
  <c r="GF2444" i="1" s="1"/>
  <c r="BY2444" i="1"/>
  <c r="BZ2444" i="1" s="1"/>
  <c r="KO2444" i="1"/>
  <c r="KP2444" i="1" s="1"/>
  <c r="DM2444" i="1"/>
  <c r="DN2444" i="1" s="1"/>
  <c r="KA2444" i="1"/>
  <c r="KB2444" i="1" s="1"/>
  <c r="CO2444" i="1"/>
  <c r="CP2444" i="1" s="1"/>
  <c r="CS2444" i="1"/>
  <c r="CT2444" i="1" s="1"/>
  <c r="LA2444" i="1"/>
  <c r="LB2444" i="1" s="1"/>
  <c r="EA2444" i="1"/>
  <c r="EB2444" i="1" s="1"/>
  <c r="IM2444" i="1"/>
  <c r="IN2444" i="1" s="1"/>
  <c r="KW2444" i="1"/>
  <c r="KX2444" i="1" s="1"/>
  <c r="KU2444" i="1"/>
  <c r="KV2444" i="1" s="1"/>
  <c r="JY2444" i="1"/>
  <c r="JZ2444" i="1" s="1"/>
  <c r="CM2444" i="1"/>
  <c r="CN2444" i="1" s="1"/>
  <c r="EW2444" i="1"/>
  <c r="EX2444" i="1" s="1"/>
  <c r="EU2444" i="1"/>
  <c r="EV2444" i="1" s="1"/>
  <c r="JG2444" i="1"/>
  <c r="JH2444" i="1" s="1"/>
  <c r="EI2444" i="1"/>
  <c r="EJ2444" i="1" s="1"/>
  <c r="LG2444" i="1"/>
  <c r="LH2444" i="1" s="1"/>
  <c r="DU2444" i="1"/>
  <c r="DV2444" i="1" s="1"/>
  <c r="JK2444" i="1"/>
  <c r="JL2444" i="1" s="1"/>
  <c r="GC2444" i="1"/>
  <c r="GD2444" i="1" s="1"/>
  <c r="AS2444" i="1"/>
  <c r="AT2444" i="1" s="1"/>
  <c r="JS2444" i="1"/>
  <c r="JT2444" i="1" s="1"/>
  <c r="LY2444" i="1"/>
  <c r="LZ2444" i="1" s="1"/>
  <c r="MA2444" i="1"/>
  <c r="MB2444" i="1" s="1"/>
  <c r="LE2444" i="1"/>
  <c r="LF2444" i="1" s="1"/>
  <c r="LW2444" i="1"/>
  <c r="LX2444" i="1" s="1"/>
  <c r="IE2444" i="1"/>
  <c r="IF2444" i="1" s="1"/>
  <c r="LU2444" i="1"/>
  <c r="LV2444" i="1" s="1"/>
  <c r="KM2444" i="1"/>
  <c r="KN2444" i="1" s="1"/>
  <c r="GS2444" i="1"/>
  <c r="GT2444" i="1" s="1"/>
  <c r="FC2444" i="1"/>
  <c r="FD2444" i="1" s="1"/>
  <c r="BS2444" i="1"/>
  <c r="BT2444" i="1" s="1"/>
  <c r="IG2444" i="1"/>
  <c r="IH2444" i="1" s="1"/>
  <c r="FI2444" i="1"/>
  <c r="FJ2444" i="1" s="1"/>
  <c r="JE2444" i="1"/>
  <c r="JF2444" i="1" s="1"/>
  <c r="HQ2444" i="1"/>
  <c r="HR2444" i="1" s="1"/>
  <c r="AY2444" i="1"/>
  <c r="ES2444" i="1"/>
  <c r="ET2444" i="1" s="1"/>
  <c r="DI2444" i="1"/>
  <c r="DJ2444" i="1" s="1"/>
  <c r="DG2444" i="1"/>
  <c r="DH2444" i="1" s="1"/>
  <c r="CA2444" i="1"/>
  <c r="CB2444" i="1" s="1"/>
  <c r="FM2444" i="1"/>
  <c r="FN2444" i="1" s="1"/>
  <c r="CC2684" i="1"/>
  <c r="CD2684" i="1" s="1"/>
  <c r="GO2684" i="1"/>
  <c r="GP2684" i="1" s="1"/>
  <c r="HY2684" i="1"/>
  <c r="HZ2684" i="1" s="1"/>
  <c r="KI2684" i="1"/>
  <c r="KJ2684" i="1" s="1"/>
  <c r="CM2684" i="1"/>
  <c r="CN2684" i="1" s="1"/>
  <c r="DE2684" i="1"/>
  <c r="DF2684" i="1" s="1"/>
  <c r="KC2684" i="1"/>
  <c r="KD2684" i="1" s="1"/>
  <c r="IA2684" i="1"/>
  <c r="IB2684" i="1" s="1"/>
  <c r="DU2684" i="1"/>
  <c r="DV2684" i="1" s="1"/>
  <c r="JU2684" i="1"/>
  <c r="JV2684" i="1" s="1"/>
  <c r="FK2684" i="1"/>
  <c r="FL2684" i="1" s="1"/>
  <c r="DM2684" i="1"/>
  <c r="DN2684" i="1" s="1"/>
  <c r="CU2684" i="1"/>
  <c r="CV2684" i="1" s="1"/>
  <c r="GY2684" i="1"/>
  <c r="GZ2684" i="1" s="1"/>
  <c r="BI2684" i="1"/>
  <c r="IY2684" i="1"/>
  <c r="IZ2684" i="1" s="1"/>
  <c r="FS2684" i="1"/>
  <c r="FT2684" i="1" s="1"/>
  <c r="IG2684" i="1"/>
  <c r="IH2684" i="1" s="1"/>
  <c r="JC2684" i="1"/>
  <c r="JD2684" i="1" s="1"/>
  <c r="DO2684" i="1"/>
  <c r="DP2684" i="1" s="1"/>
  <c r="GA2684" i="1"/>
  <c r="GB2684" i="1" s="1"/>
  <c r="JG2684" i="1"/>
  <c r="JH2684" i="1" s="1"/>
  <c r="JY2684" i="1"/>
  <c r="JZ2684" i="1" s="1"/>
  <c r="HO2684" i="1"/>
  <c r="HP2684" i="1" s="1"/>
  <c r="AO2684" i="1"/>
  <c r="AP2684" i="1" s="1"/>
  <c r="FW2684" i="1"/>
  <c r="FX2684" i="1" s="1"/>
  <c r="JW2684" i="1"/>
  <c r="JX2684" i="1" s="1"/>
  <c r="DI2684" i="1"/>
  <c r="DJ2684" i="1" s="1"/>
  <c r="LC2684" i="1"/>
  <c r="LD2684" i="1" s="1"/>
  <c r="GS2684" i="1"/>
  <c r="GT2684" i="1" s="1"/>
  <c r="IO2684" i="1"/>
  <c r="IP2684" i="1" s="1"/>
  <c r="FO2684" i="1"/>
  <c r="FP2684" i="1" s="1"/>
  <c r="AW2684" i="1"/>
  <c r="AX2684" i="1" s="1"/>
  <c r="IK2684" i="1"/>
  <c r="IL2684" i="1" s="1"/>
  <c r="KG2684" i="1"/>
  <c r="KH2684" i="1" s="1"/>
  <c r="AI2684" i="1"/>
  <c r="HS2684" i="1"/>
  <c r="HT2684" i="1" s="1"/>
  <c r="HC2684" i="1"/>
  <c r="HD2684" i="1" s="1"/>
  <c r="LQ2684" i="1"/>
  <c r="LR2684" i="1" s="1"/>
  <c r="GW2684" i="1"/>
  <c r="GX2684" i="1" s="1"/>
  <c r="CQ2684" i="1"/>
  <c r="CR2684" i="1" s="1"/>
  <c r="LG2684" i="1"/>
  <c r="LH2684" i="1" s="1"/>
  <c r="HI2684" i="1"/>
  <c r="HJ2684" i="1" s="1"/>
  <c r="JO2684" i="1"/>
  <c r="JP2684" i="1" s="1"/>
  <c r="HE2684" i="1"/>
  <c r="HF2684" i="1" s="1"/>
  <c r="BU2684" i="1"/>
  <c r="BV2684" i="1" s="1"/>
  <c r="EQ2684" i="1"/>
  <c r="ER2684" i="1" s="1"/>
  <c r="LK2684" i="1"/>
  <c r="LL2684" i="1" s="1"/>
  <c r="FE2684" i="1"/>
  <c r="FF2684" i="1" s="1"/>
  <c r="EI2684" i="1"/>
  <c r="EJ2684" i="1" s="1"/>
  <c r="DS2684" i="1"/>
  <c r="DT2684" i="1" s="1"/>
  <c r="DC2684" i="1"/>
  <c r="DD2684" i="1" s="1"/>
  <c r="GK2684" i="1"/>
  <c r="GL2684" i="1" s="1"/>
  <c r="LO2684" i="1"/>
  <c r="LP2684" i="1" s="1"/>
  <c r="GG2684" i="1"/>
  <c r="GH2684" i="1" s="1"/>
  <c r="JA2684" i="1"/>
  <c r="JB2684" i="1" s="1"/>
  <c r="BA2684" i="1"/>
  <c r="BB2684" i="1" s="1"/>
  <c r="IS2684" i="1"/>
  <c r="IT2684" i="1" s="1"/>
  <c r="EY2684" i="1"/>
  <c r="EZ2684" i="1" s="1"/>
  <c r="EE2684" i="1"/>
  <c r="EF2684" i="1" s="1"/>
  <c r="AQ2684" i="1"/>
  <c r="AR2684" i="1" s="1"/>
  <c r="LE2684" i="1"/>
  <c r="LF2684" i="1" s="1"/>
  <c r="KW2684" i="1"/>
  <c r="KX2684" i="1" s="1"/>
  <c r="KQ2684" i="1"/>
  <c r="KR2684" i="1" s="1"/>
  <c r="BM2684" i="1"/>
  <c r="BN2684" i="1" s="1"/>
  <c r="CS2684" i="1"/>
  <c r="CT2684" i="1" s="1"/>
  <c r="MC2684" i="1"/>
  <c r="MD2684" i="1" s="1"/>
  <c r="JI2684" i="1"/>
  <c r="JJ2684" i="1" s="1"/>
  <c r="FQ2684" i="1"/>
  <c r="FR2684" i="1" s="1"/>
  <c r="CG2684" i="1"/>
  <c r="CH2684" i="1" s="1"/>
  <c r="IE2684" i="1"/>
  <c r="IF2684" i="1" s="1"/>
  <c r="AM2684" i="1"/>
  <c r="AN2684" i="1" s="1"/>
  <c r="CY2684" i="1"/>
  <c r="CZ2684" i="1" s="1"/>
  <c r="II2684" i="1"/>
  <c r="IJ2684" i="1" s="1"/>
  <c r="LM2684" i="1"/>
  <c r="LN2684" i="1" s="1"/>
  <c r="LS2684" i="1"/>
  <c r="LT2684" i="1" s="1"/>
  <c r="CK2684" i="1"/>
  <c r="CL2684" i="1" s="1"/>
  <c r="KA2684" i="1"/>
  <c r="KB2684" i="1" s="1"/>
  <c r="JM2684" i="1"/>
  <c r="JN2684" i="1" s="1"/>
  <c r="BY2684" i="1"/>
  <c r="BZ2684" i="1" s="1"/>
  <c r="HG2684" i="1"/>
  <c r="HH2684" i="1" s="1"/>
  <c r="DA2684" i="1"/>
  <c r="DB2684" i="1" s="1"/>
  <c r="BQ2684" i="1"/>
  <c r="BR2684" i="1" s="1"/>
  <c r="IW2684" i="1"/>
  <c r="IX2684" i="1" s="1"/>
  <c r="KO2684" i="1"/>
  <c r="KP2684" i="1" s="1"/>
  <c r="EK2684" i="1"/>
  <c r="EL2684" i="1" s="1"/>
  <c r="CA2684" i="1"/>
  <c r="CB2684" i="1" s="1"/>
  <c r="LW2684" i="1"/>
  <c r="LX2684" i="1" s="1"/>
  <c r="AU2684" i="1"/>
  <c r="AV2684" i="1" s="1"/>
  <c r="EO2684" i="1"/>
  <c r="EP2684" i="1" s="1"/>
  <c r="KE2684" i="1"/>
  <c r="KF2684" i="1" s="1"/>
  <c r="GM2684" i="1"/>
  <c r="GN2684" i="1" s="1"/>
  <c r="JE2684" i="1"/>
  <c r="JF2684" i="1" s="1"/>
  <c r="GC2684" i="1"/>
  <c r="GD2684" i="1" s="1"/>
  <c r="FC2684" i="1"/>
  <c r="FD2684" i="1" s="1"/>
  <c r="HU2684" i="1"/>
  <c r="HV2684" i="1" s="1"/>
  <c r="GE2684" i="1"/>
  <c r="GF2684" i="1" s="1"/>
  <c r="MA2684" i="1"/>
  <c r="MB2684" i="1" s="1"/>
  <c r="DG2684" i="1"/>
  <c r="DH2684" i="1" s="1"/>
  <c r="EM2684" i="1"/>
  <c r="EN2684" i="1" s="1"/>
  <c r="KK2684" i="1"/>
  <c r="KL2684" i="1" s="1"/>
  <c r="KU2684" i="1"/>
  <c r="KV2684" i="1" s="1"/>
  <c r="CI2684" i="1"/>
  <c r="CJ2684" i="1" s="1"/>
  <c r="AK2684" i="1"/>
  <c r="AL2684" i="1" s="1"/>
  <c r="IM2684" i="1"/>
  <c r="IN2684" i="1" s="1"/>
  <c r="FI2684" i="1"/>
  <c r="FJ2684" i="1" s="1"/>
  <c r="KM2684" i="1"/>
  <c r="KN2684" i="1" s="1"/>
  <c r="ME2684" i="1"/>
  <c r="MF2684" i="1" s="1"/>
  <c r="JS2684" i="1"/>
  <c r="JT2684" i="1" s="1"/>
  <c r="FM2684" i="1"/>
  <c r="FN2684" i="1" s="1"/>
  <c r="EU2684" i="1"/>
  <c r="EV2684" i="1" s="1"/>
  <c r="BO2684" i="1"/>
  <c r="BP2684" i="1" s="1"/>
  <c r="HK2684" i="1"/>
  <c r="HL2684" i="1" s="1"/>
  <c r="KS2684" i="1"/>
  <c r="KT2684" i="1" s="1"/>
  <c r="GU2684" i="1"/>
  <c r="GV2684" i="1" s="1"/>
  <c r="AS2684" i="1"/>
  <c r="AT2684" i="1" s="1"/>
  <c r="BK2684" i="1"/>
  <c r="BL2684" i="1" s="1"/>
  <c r="ES2684" i="1"/>
  <c r="ET2684" i="1" s="1"/>
  <c r="DY2684" i="1"/>
  <c r="DZ2684" i="1" s="1"/>
  <c r="GI2684" i="1"/>
  <c r="GJ2684" i="1" s="1"/>
  <c r="AY2684" i="1"/>
  <c r="LU2684" i="1"/>
  <c r="LV2684" i="1" s="1"/>
  <c r="BS2684" i="1"/>
  <c r="BT2684" i="1" s="1"/>
  <c r="HM2684" i="1"/>
  <c r="HN2684" i="1" s="1"/>
  <c r="BG2684" i="1"/>
  <c r="BH2684" i="1" s="1"/>
  <c r="FA2684" i="1"/>
  <c r="FB2684" i="1" s="1"/>
  <c r="DK2684" i="1"/>
  <c r="DL2684" i="1" s="1"/>
  <c r="KY2684" i="1"/>
  <c r="KZ2684" i="1" s="1"/>
  <c r="FY2684" i="1"/>
  <c r="FZ2684" i="1" s="1"/>
  <c r="IC2684" i="1"/>
  <c r="ID2684" i="1" s="1"/>
  <c r="LA2684" i="1"/>
  <c r="LB2684" i="1" s="1"/>
  <c r="LI2684" i="1"/>
  <c r="LJ2684" i="1" s="1"/>
  <c r="CE2684" i="1"/>
  <c r="CF2684" i="1" s="1"/>
  <c r="EW2684" i="1"/>
  <c r="EX2684" i="1" s="1"/>
  <c r="FU2684" i="1"/>
  <c r="FV2684" i="1" s="1"/>
  <c r="JK2684" i="1"/>
  <c r="JL2684" i="1" s="1"/>
  <c r="CW2684" i="1"/>
  <c r="CX2684" i="1" s="1"/>
  <c r="BW2684" i="1"/>
  <c r="BX2684" i="1" s="1"/>
  <c r="HQ2684" i="1"/>
  <c r="HR2684" i="1" s="1"/>
  <c r="DW2684" i="1"/>
  <c r="DX2684" i="1" s="1"/>
  <c r="BC2684" i="1"/>
  <c r="BD2684" i="1" s="1"/>
  <c r="EA2684" i="1"/>
  <c r="EB2684" i="1" s="1"/>
  <c r="FG2684" i="1"/>
  <c r="FH2684" i="1" s="1"/>
  <c r="GQ2684" i="1"/>
  <c r="GR2684" i="1" s="1"/>
  <c r="EC2684" i="1"/>
  <c r="ED2684" i="1" s="1"/>
  <c r="BE2684" i="1"/>
  <c r="BF2684" i="1" s="1"/>
  <c r="EG2684" i="1"/>
  <c r="EH2684" i="1" s="1"/>
  <c r="HW2684" i="1"/>
  <c r="HX2684" i="1" s="1"/>
  <c r="IU2684" i="1"/>
  <c r="IV2684" i="1" s="1"/>
  <c r="JQ2684" i="1"/>
  <c r="JR2684" i="1" s="1"/>
  <c r="IQ2684" i="1"/>
  <c r="IR2684" i="1" s="1"/>
  <c r="CO2684" i="1"/>
  <c r="CP2684" i="1" s="1"/>
  <c r="HA2684" i="1"/>
  <c r="HB2684" i="1" s="1"/>
  <c r="LY2684" i="1"/>
  <c r="LZ2684" i="1" s="1"/>
  <c r="DQ2684" i="1"/>
  <c r="DR2684" i="1" s="1"/>
  <c r="AB2360" i="1"/>
  <c r="IW2577" i="1"/>
  <c r="IX2577" i="1" s="1"/>
  <c r="CQ2577" i="1"/>
  <c r="CR2577" i="1" s="1"/>
  <c r="CS2577" i="1"/>
  <c r="CT2577" i="1" s="1"/>
  <c r="CM2577" i="1"/>
  <c r="CN2577" i="1" s="1"/>
  <c r="KS2577" i="1"/>
  <c r="KT2577" i="1" s="1"/>
  <c r="LK2577" i="1"/>
  <c r="LL2577" i="1" s="1"/>
  <c r="HS2577" i="1"/>
  <c r="HT2577" i="1" s="1"/>
  <c r="LG2577" i="1"/>
  <c r="LH2577" i="1" s="1"/>
  <c r="JS2577" i="1"/>
  <c r="JT2577" i="1" s="1"/>
  <c r="JE2577" i="1"/>
  <c r="JF2577" i="1" s="1"/>
  <c r="JA2577" i="1"/>
  <c r="JB2577" i="1" s="1"/>
  <c r="DQ2577" i="1"/>
  <c r="DR2577" i="1" s="1"/>
  <c r="HO2577" i="1"/>
  <c r="HP2577" i="1" s="1"/>
  <c r="AI2577" i="1"/>
  <c r="KY2577" i="1"/>
  <c r="KZ2577" i="1" s="1"/>
  <c r="FM2577" i="1"/>
  <c r="FN2577" i="1" s="1"/>
  <c r="FC2577" i="1"/>
  <c r="FD2577" i="1" s="1"/>
  <c r="FI2577" i="1"/>
  <c r="FJ2577" i="1" s="1"/>
  <c r="BQ2577" i="1"/>
  <c r="BR2577" i="1" s="1"/>
  <c r="BW2577" i="1"/>
  <c r="BX2577" i="1" s="1"/>
  <c r="KO2577" i="1"/>
  <c r="KP2577" i="1" s="1"/>
  <c r="GU2577" i="1"/>
  <c r="GV2577" i="1" s="1"/>
  <c r="DU2577" i="1"/>
  <c r="DV2577" i="1" s="1"/>
  <c r="MA2577" i="1"/>
  <c r="MB2577" i="1" s="1"/>
  <c r="LW2577" i="1"/>
  <c r="LX2577" i="1" s="1"/>
  <c r="GC2577" i="1"/>
  <c r="GD2577" i="1" s="1"/>
  <c r="GW2577" i="1"/>
  <c r="GX2577" i="1" s="1"/>
  <c r="DE2577" i="1"/>
  <c r="DF2577" i="1" s="1"/>
  <c r="KW2577" i="1"/>
  <c r="KX2577" i="1" s="1"/>
  <c r="LE2577" i="1"/>
  <c r="LF2577" i="1" s="1"/>
  <c r="HM2577" i="1"/>
  <c r="HN2577" i="1" s="1"/>
  <c r="IE2577" i="1"/>
  <c r="IF2577" i="1" s="1"/>
  <c r="EM2577" i="1"/>
  <c r="EN2577" i="1" s="1"/>
  <c r="GS2577" i="1"/>
  <c r="GT2577" i="1" s="1"/>
  <c r="JQ2577" i="1"/>
  <c r="JR2577" i="1" s="1"/>
  <c r="LO2577" i="1"/>
  <c r="LP2577" i="1" s="1"/>
  <c r="GQ2577" i="1"/>
  <c r="GR2577" i="1" s="1"/>
  <c r="CW2577" i="1"/>
  <c r="CX2577" i="1" s="1"/>
  <c r="IG2577" i="1"/>
  <c r="IH2577" i="1" s="1"/>
  <c r="FO2577" i="1"/>
  <c r="FP2577" i="1" s="1"/>
  <c r="IM2577" i="1"/>
  <c r="IN2577" i="1" s="1"/>
  <c r="CG2577" i="1"/>
  <c r="CH2577" i="1" s="1"/>
  <c r="FE2577" i="1"/>
  <c r="FF2577" i="1" s="1"/>
  <c r="CC2577" i="1"/>
  <c r="CD2577" i="1" s="1"/>
  <c r="KI2577" i="1"/>
  <c r="KJ2577" i="1" s="1"/>
  <c r="LA2577" i="1"/>
  <c r="LB2577" i="1" s="1"/>
  <c r="HI2577" i="1"/>
  <c r="HJ2577" i="1" s="1"/>
  <c r="FY2577" i="1"/>
  <c r="FZ2577" i="1" s="1"/>
  <c r="AO2577" i="1"/>
  <c r="AP2577" i="1" s="1"/>
  <c r="AQ2577" i="1"/>
  <c r="AR2577" i="1" s="1"/>
  <c r="FA2577" i="1"/>
  <c r="FB2577" i="1" s="1"/>
  <c r="CY2577" i="1"/>
  <c r="CZ2577" i="1" s="1"/>
  <c r="EQ2577" i="1"/>
  <c r="ER2577" i="1" s="1"/>
  <c r="JI2577" i="1"/>
  <c r="JJ2577" i="1" s="1"/>
  <c r="LS2577" i="1"/>
  <c r="LT2577" i="1" s="1"/>
  <c r="HY2577" i="1"/>
  <c r="HZ2577" i="1" s="1"/>
  <c r="IA2577" i="1"/>
  <c r="IB2577" i="1" s="1"/>
  <c r="EY2577" i="1"/>
  <c r="EZ2577" i="1" s="1"/>
  <c r="BG2577" i="1"/>
  <c r="BH2577" i="1" s="1"/>
  <c r="BY2577" i="1"/>
  <c r="BZ2577" i="1" s="1"/>
  <c r="AY2577" i="1"/>
  <c r="BM2577" i="1"/>
  <c r="BN2577" i="1" s="1"/>
  <c r="DK2577" i="1"/>
  <c r="DL2577" i="1" s="1"/>
  <c r="JG2577" i="1"/>
  <c r="JH2577" i="1" s="1"/>
  <c r="JM2577" i="1"/>
  <c r="JN2577" i="1" s="1"/>
  <c r="FU2577" i="1"/>
  <c r="FV2577" i="1" s="1"/>
  <c r="FQ2577" i="1"/>
  <c r="FR2577" i="1" s="1"/>
  <c r="DW2577" i="1"/>
  <c r="DX2577" i="1" s="1"/>
  <c r="BU2577" i="1"/>
  <c r="BV2577" i="1" s="1"/>
  <c r="KU2577" i="1"/>
  <c r="KV2577" i="1" s="1"/>
  <c r="HC2577" i="1"/>
  <c r="HD2577" i="1" s="1"/>
  <c r="HU2577" i="1"/>
  <c r="HV2577" i="1" s="1"/>
  <c r="EC2577" i="1"/>
  <c r="ED2577" i="1" s="1"/>
  <c r="EU2577" i="1"/>
  <c r="EV2577" i="1" s="1"/>
  <c r="BC2577" i="1"/>
  <c r="BD2577" i="1" s="1"/>
  <c r="BK2577" i="1"/>
  <c r="BL2577" i="1" s="1"/>
  <c r="KQ2577" i="1"/>
  <c r="KR2577" i="1" s="1"/>
  <c r="LQ2577" i="1"/>
  <c r="LR2577" i="1" s="1"/>
  <c r="AK2577" i="1"/>
  <c r="AL2577" i="1" s="1"/>
  <c r="IQ2577" i="1"/>
  <c r="IR2577" i="1" s="1"/>
  <c r="ES2577" i="1"/>
  <c r="ET2577" i="1" s="1"/>
  <c r="IK2577" i="1"/>
  <c r="IL2577" i="1" s="1"/>
  <c r="IU2577" i="1"/>
  <c r="IV2577" i="1" s="1"/>
  <c r="BS2577" i="1"/>
  <c r="BT2577" i="1" s="1"/>
  <c r="JY2577" i="1"/>
  <c r="JZ2577" i="1" s="1"/>
  <c r="DS2577" i="1"/>
  <c r="DT2577" i="1" s="1"/>
  <c r="II2577" i="1"/>
  <c r="IJ2577" i="1" s="1"/>
  <c r="CU2577" i="1"/>
  <c r="CV2577" i="1" s="1"/>
  <c r="MC2577" i="1"/>
  <c r="MD2577" i="1" s="1"/>
  <c r="DG2577" i="1"/>
  <c r="DH2577" i="1" s="1"/>
  <c r="GG2577" i="1"/>
  <c r="GH2577" i="1" s="1"/>
  <c r="CO2577" i="1"/>
  <c r="CP2577" i="1" s="1"/>
  <c r="HK2577" i="1"/>
  <c r="HL2577" i="1" s="1"/>
  <c r="CK2577" i="1"/>
  <c r="CL2577" i="1" s="1"/>
  <c r="KK2577" i="1"/>
  <c r="KL2577" i="1" s="1"/>
  <c r="DY2577" i="1"/>
  <c r="DZ2577" i="1" s="1"/>
  <c r="HQ2577" i="1"/>
  <c r="HR2577" i="1" s="1"/>
  <c r="EO2577" i="1"/>
  <c r="EP2577" i="1" s="1"/>
  <c r="AW2577" i="1"/>
  <c r="AX2577" i="1" s="1"/>
  <c r="BO2577" i="1"/>
  <c r="BP2577" i="1" s="1"/>
  <c r="JU2577" i="1"/>
  <c r="JV2577" i="1" s="1"/>
  <c r="GA2577" i="1"/>
  <c r="GB2577" i="1" s="1"/>
  <c r="GK2577" i="1"/>
  <c r="GL2577" i="1" s="1"/>
  <c r="ME2577" i="1"/>
  <c r="MF2577" i="1" s="1"/>
  <c r="JC2577" i="1"/>
  <c r="JD2577" i="1" s="1"/>
  <c r="FK2577" i="1"/>
  <c r="FL2577" i="1" s="1"/>
  <c r="IY2577" i="1"/>
  <c r="IZ2577" i="1" s="1"/>
  <c r="FG2577" i="1"/>
  <c r="FH2577" i="1" s="1"/>
  <c r="KM2577" i="1"/>
  <c r="KN2577" i="1" s="1"/>
  <c r="HG2577" i="1"/>
  <c r="HH2577" i="1" s="1"/>
  <c r="CI2577" i="1"/>
  <c r="CJ2577" i="1" s="1"/>
  <c r="LC2577" i="1"/>
  <c r="LD2577" i="1" s="1"/>
  <c r="KE2577" i="1"/>
  <c r="KF2577" i="1" s="1"/>
  <c r="EK2577" i="1"/>
  <c r="EL2577" i="1" s="1"/>
  <c r="AS2577" i="1"/>
  <c r="AT2577" i="1" s="1"/>
  <c r="HW2577" i="1"/>
  <c r="HX2577" i="1" s="1"/>
  <c r="DA2577" i="1"/>
  <c r="DB2577" i="1" s="1"/>
  <c r="DC2577" i="1"/>
  <c r="DD2577" i="1" s="1"/>
  <c r="LY2577" i="1"/>
  <c r="LZ2577" i="1" s="1"/>
  <c r="GM2577" i="1"/>
  <c r="GN2577" i="1" s="1"/>
  <c r="LU2577" i="1"/>
  <c r="LV2577" i="1" s="1"/>
  <c r="IC2577" i="1"/>
  <c r="ID2577" i="1" s="1"/>
  <c r="BI2577" i="1"/>
  <c r="KC2577" i="1"/>
  <c r="KD2577" i="1" s="1"/>
  <c r="HA2577" i="1"/>
  <c r="HB2577" i="1" s="1"/>
  <c r="KG2577" i="1"/>
  <c r="KH2577" i="1" s="1"/>
  <c r="GO2577" i="1"/>
  <c r="GP2577" i="1" s="1"/>
  <c r="BA2577" i="1"/>
  <c r="BB2577" i="1" s="1"/>
  <c r="EE2577" i="1"/>
  <c r="EF2577" i="1" s="1"/>
  <c r="EI2577" i="1"/>
  <c r="EJ2577" i="1" s="1"/>
  <c r="FW2577" i="1"/>
  <c r="FX2577" i="1" s="1"/>
  <c r="CE2577" i="1"/>
  <c r="CF2577" i="1" s="1"/>
  <c r="FS2577" i="1"/>
  <c r="FT2577" i="1" s="1"/>
  <c r="CA2577" i="1"/>
  <c r="CB2577" i="1" s="1"/>
  <c r="LI2577" i="1"/>
  <c r="LJ2577" i="1" s="1"/>
  <c r="HE2577" i="1"/>
  <c r="HF2577" i="1" s="1"/>
  <c r="JO2577" i="1"/>
  <c r="JP2577" i="1" s="1"/>
  <c r="DI2577" i="1"/>
  <c r="DJ2577" i="1" s="1"/>
  <c r="JW2577" i="1"/>
  <c r="JX2577" i="1" s="1"/>
  <c r="BE2577" i="1"/>
  <c r="BF2577" i="1" s="1"/>
  <c r="JK2577" i="1"/>
  <c r="JL2577" i="1" s="1"/>
  <c r="DM2577" i="1"/>
  <c r="DN2577" i="1" s="1"/>
  <c r="DO2577" i="1"/>
  <c r="DP2577" i="1" s="1"/>
  <c r="EG2577" i="1"/>
  <c r="EH2577" i="1" s="1"/>
  <c r="IS2577" i="1"/>
  <c r="IT2577" i="1" s="1"/>
  <c r="AM2577" i="1"/>
  <c r="AN2577" i="1" s="1"/>
  <c r="IO2577" i="1"/>
  <c r="IP2577" i="1" s="1"/>
  <c r="EW2577" i="1"/>
  <c r="EX2577" i="1" s="1"/>
  <c r="GI2577" i="1"/>
  <c r="GJ2577" i="1" s="1"/>
  <c r="KA2577" i="1"/>
  <c r="KB2577" i="1" s="1"/>
  <c r="GY2577" i="1"/>
  <c r="GZ2577" i="1" s="1"/>
  <c r="GE2577" i="1"/>
  <c r="GF2577" i="1" s="1"/>
  <c r="AU2577" i="1"/>
  <c r="AV2577" i="1" s="1"/>
  <c r="EA2577" i="1"/>
  <c r="EB2577" i="1" s="1"/>
  <c r="LM2577" i="1"/>
  <c r="LN2577" i="1" s="1"/>
  <c r="AY1851" i="1"/>
  <c r="LQ1851" i="1"/>
  <c r="LR1851" i="1" s="1"/>
  <c r="DK1851" i="1"/>
  <c r="DL1851" i="1" s="1"/>
  <c r="BO1851" i="1"/>
  <c r="BP1851" i="1" s="1"/>
  <c r="DQ1851" i="1"/>
  <c r="DR1851" i="1" s="1"/>
  <c r="KA1851" i="1"/>
  <c r="KB1851" i="1" s="1"/>
  <c r="FG1851" i="1"/>
  <c r="FH1851" i="1" s="1"/>
  <c r="FC1851" i="1"/>
  <c r="FD1851" i="1" s="1"/>
  <c r="MA1851" i="1"/>
  <c r="MB1851" i="1" s="1"/>
  <c r="CC1851" i="1"/>
  <c r="CD1851" i="1" s="1"/>
  <c r="IQ1851" i="1"/>
  <c r="IR1851" i="1" s="1"/>
  <c r="LA1851" i="1"/>
  <c r="LB1851" i="1" s="1"/>
  <c r="DO1851" i="1"/>
  <c r="DP1851" i="1" s="1"/>
  <c r="CM1851" i="1"/>
  <c r="CN1851" i="1" s="1"/>
  <c r="AO1851" i="1"/>
  <c r="AP1851" i="1" s="1"/>
  <c r="FK1851" i="1"/>
  <c r="FL1851" i="1" s="1"/>
  <c r="HA1851" i="1"/>
  <c r="HB1851" i="1" s="1"/>
  <c r="KI1851" i="1"/>
  <c r="KJ1851" i="1" s="1"/>
  <c r="IK1851" i="1"/>
  <c r="IL1851" i="1" s="1"/>
  <c r="KY1851" i="1"/>
  <c r="KZ1851" i="1" s="1"/>
  <c r="DM1851" i="1"/>
  <c r="DN1851" i="1" s="1"/>
  <c r="HY1851" i="1"/>
  <c r="HZ1851" i="1" s="1"/>
  <c r="FA1851" i="1"/>
  <c r="FB1851" i="1" s="1"/>
  <c r="EY1851" i="1"/>
  <c r="EZ1851" i="1" s="1"/>
  <c r="IM1851" i="1"/>
  <c r="IN1851" i="1" s="1"/>
  <c r="BY1851" i="1"/>
  <c r="BZ1851" i="1" s="1"/>
  <c r="GK1851" i="1"/>
  <c r="GL1851" i="1" s="1"/>
  <c r="KW1851" i="1"/>
  <c r="KX1851" i="1" s="1"/>
  <c r="AQ1851" i="1"/>
  <c r="AR1851" i="1" s="1"/>
  <c r="HM1851" i="1"/>
  <c r="HN1851" i="1" s="1"/>
  <c r="AK1851" i="1"/>
  <c r="AL1851" i="1" s="1"/>
  <c r="JU1851" i="1"/>
  <c r="JV1851" i="1" s="1"/>
  <c r="JI1851" i="1"/>
  <c r="JJ1851" i="1" s="1"/>
  <c r="GU1851" i="1"/>
  <c r="GV1851" i="1" s="1"/>
  <c r="GI1851" i="1"/>
  <c r="GJ1851" i="1" s="1"/>
  <c r="BI1851" i="1"/>
  <c r="IY1851" i="1"/>
  <c r="IZ1851" i="1" s="1"/>
  <c r="CS1851" i="1"/>
  <c r="CT1851" i="1" s="1"/>
  <c r="AI1851" i="1"/>
  <c r="JS1851" i="1"/>
  <c r="JT1851" i="1" s="1"/>
  <c r="JG1851" i="1"/>
  <c r="JH1851" i="1" s="1"/>
  <c r="GS1851" i="1"/>
  <c r="GT1851" i="1" s="1"/>
  <c r="GG1851" i="1"/>
  <c r="GH1851" i="1" s="1"/>
  <c r="JY1851" i="1"/>
  <c r="JZ1851" i="1" s="1"/>
  <c r="AU1851" i="1"/>
  <c r="AV1851" i="1" s="1"/>
  <c r="AS1851" i="1"/>
  <c r="AT1851" i="1" s="1"/>
  <c r="BG1851" i="1"/>
  <c r="BH1851" i="1" s="1"/>
  <c r="JQ1851" i="1"/>
  <c r="JR1851" i="1" s="1"/>
  <c r="JE1851" i="1"/>
  <c r="JF1851" i="1" s="1"/>
  <c r="GW1851" i="1"/>
  <c r="GX1851" i="1" s="1"/>
  <c r="DI1851" i="1"/>
  <c r="DJ1851" i="1" s="1"/>
  <c r="HC1851" i="1"/>
  <c r="HD1851" i="1" s="1"/>
  <c r="DE1851" i="1"/>
  <c r="DF1851" i="1" s="1"/>
  <c r="GE1851" i="1"/>
  <c r="GF1851" i="1" s="1"/>
  <c r="MC1851" i="1"/>
  <c r="MD1851" i="1" s="1"/>
  <c r="EC1851" i="1"/>
  <c r="ED1851" i="1" s="1"/>
  <c r="JC1851" i="1"/>
  <c r="JD1851" i="1" s="1"/>
  <c r="CK1851" i="1"/>
  <c r="CL1851" i="1" s="1"/>
  <c r="GC1851" i="1"/>
  <c r="GD1851" i="1" s="1"/>
  <c r="DU1851" i="1"/>
  <c r="DV1851" i="1" s="1"/>
  <c r="DC1851" i="1"/>
  <c r="DD1851" i="1" s="1"/>
  <c r="DW1851" i="1"/>
  <c r="DX1851" i="1" s="1"/>
  <c r="LG1851" i="1"/>
  <c r="LH1851" i="1" s="1"/>
  <c r="HU1851" i="1"/>
  <c r="HV1851" i="1" s="1"/>
  <c r="JA1851" i="1"/>
  <c r="JB1851" i="1" s="1"/>
  <c r="BC1851" i="1"/>
  <c r="BD1851" i="1" s="1"/>
  <c r="GA1851" i="1"/>
  <c r="GB1851" i="1" s="1"/>
  <c r="BU1851" i="1"/>
  <c r="BV1851" i="1" s="1"/>
  <c r="DA1851" i="1"/>
  <c r="DB1851" i="1" s="1"/>
  <c r="GO1851" i="1"/>
  <c r="GP1851" i="1" s="1"/>
  <c r="LY1851" i="1"/>
  <c r="LZ1851" i="1" s="1"/>
  <c r="HS1851" i="1"/>
  <c r="HT1851" i="1" s="1"/>
  <c r="GM1851" i="1"/>
  <c r="GN1851" i="1" s="1"/>
  <c r="ES1851" i="1"/>
  <c r="ET1851" i="1" s="1"/>
  <c r="CE1851" i="1"/>
  <c r="CF1851" i="1" s="1"/>
  <c r="BS1851" i="1"/>
  <c r="BT1851" i="1" s="1"/>
  <c r="EW1851" i="1"/>
  <c r="EX1851" i="1" s="1"/>
  <c r="KQ1851" i="1"/>
  <c r="KR1851" i="1" s="1"/>
  <c r="LW1851" i="1"/>
  <c r="LX1851" i="1" s="1"/>
  <c r="HQ1851" i="1"/>
  <c r="HR1851" i="1" s="1"/>
  <c r="IW1851" i="1"/>
  <c r="IX1851" i="1" s="1"/>
  <c r="IG1851" i="1"/>
  <c r="IH1851" i="1" s="1"/>
  <c r="FW1851" i="1"/>
  <c r="FX1851" i="1" s="1"/>
  <c r="AM1851" i="1"/>
  <c r="AN1851" i="1" s="1"/>
  <c r="CW1851" i="1"/>
  <c r="CX1851" i="1" s="1"/>
  <c r="IC1851" i="1"/>
  <c r="ID1851" i="1" s="1"/>
  <c r="LU1851" i="1"/>
  <c r="LV1851" i="1" s="1"/>
  <c r="JM1851" i="1"/>
  <c r="JN1851" i="1" s="1"/>
  <c r="IU1851" i="1"/>
  <c r="IV1851" i="1" s="1"/>
  <c r="EO1851" i="1"/>
  <c r="EP1851" i="1" s="1"/>
  <c r="AW1851" i="1"/>
  <c r="AX1851" i="1" s="1"/>
  <c r="EU1851" i="1"/>
  <c r="EV1851" i="1" s="1"/>
  <c r="CU1851" i="1"/>
  <c r="CV1851" i="1" s="1"/>
  <c r="KM1851" i="1"/>
  <c r="KN1851" i="1" s="1"/>
  <c r="EI1851" i="1"/>
  <c r="EJ1851" i="1" s="1"/>
  <c r="KS1851" i="1"/>
  <c r="KT1851" i="1" s="1"/>
  <c r="IS1851" i="1"/>
  <c r="IT1851" i="1" s="1"/>
  <c r="EM1851" i="1"/>
  <c r="EN1851" i="1" s="1"/>
  <c r="ME1851" i="1"/>
  <c r="MF1851" i="1" s="1"/>
  <c r="BM1851" i="1"/>
  <c r="BN1851" i="1" s="1"/>
  <c r="JW1851" i="1"/>
  <c r="JX1851" i="1" s="1"/>
  <c r="KK1851" i="1"/>
  <c r="KL1851" i="1" s="1"/>
  <c r="JO1851" i="1"/>
  <c r="JP1851" i="1" s="1"/>
  <c r="HK1851" i="1"/>
  <c r="HL1851" i="1" s="1"/>
  <c r="KO1851" i="1"/>
  <c r="KP1851" i="1" s="1"/>
  <c r="EK1851" i="1"/>
  <c r="EL1851" i="1" s="1"/>
  <c r="FQ1851" i="1"/>
  <c r="FR1851" i="1" s="1"/>
  <c r="BK1851" i="1"/>
  <c r="BL1851" i="1" s="1"/>
  <c r="CQ1851" i="1"/>
  <c r="CR1851" i="1" s="1"/>
  <c r="EQ1851" i="1"/>
  <c r="ER1851" i="1" s="1"/>
  <c r="LO1851" i="1"/>
  <c r="LP1851" i="1" s="1"/>
  <c r="HI1851" i="1"/>
  <c r="HJ1851" i="1" s="1"/>
  <c r="IO1851" i="1"/>
  <c r="IP1851" i="1" s="1"/>
  <c r="BW1851" i="1"/>
  <c r="BX1851" i="1" s="1"/>
  <c r="FO1851" i="1"/>
  <c r="FP1851" i="1" s="1"/>
  <c r="DG1851" i="1"/>
  <c r="DH1851" i="1" s="1"/>
  <c r="CO1851" i="1"/>
  <c r="CP1851" i="1" s="1"/>
  <c r="KG1851" i="1"/>
  <c r="KH1851" i="1" s="1"/>
  <c r="LM1851" i="1"/>
  <c r="LN1851" i="1" s="1"/>
  <c r="HG1851" i="1"/>
  <c r="HH1851" i="1" s="1"/>
  <c r="IA1851" i="1"/>
  <c r="IB1851" i="1" s="1"/>
  <c r="EG1851" i="1"/>
  <c r="EH1851" i="1" s="1"/>
  <c r="FM1851" i="1"/>
  <c r="FN1851" i="1" s="1"/>
  <c r="CA1851" i="1"/>
  <c r="CB1851" i="1" s="1"/>
  <c r="FS1851" i="1"/>
  <c r="FT1851" i="1" s="1"/>
  <c r="KE1851" i="1"/>
  <c r="KF1851" i="1" s="1"/>
  <c r="LK1851" i="1"/>
  <c r="LL1851" i="1" s="1"/>
  <c r="HE1851" i="1"/>
  <c r="HF1851" i="1" s="1"/>
  <c r="FY1851" i="1"/>
  <c r="FZ1851" i="1" s="1"/>
  <c r="EE1851" i="1"/>
  <c r="EF1851" i="1" s="1"/>
  <c r="HW1851" i="1"/>
  <c r="HX1851" i="1" s="1"/>
  <c r="BE1851" i="1"/>
  <c r="BF1851" i="1" s="1"/>
  <c r="LS1851" i="1"/>
  <c r="LT1851" i="1" s="1"/>
  <c r="KC1851" i="1"/>
  <c r="KD1851" i="1" s="1"/>
  <c r="LI1851" i="1"/>
  <c r="LJ1851" i="1" s="1"/>
  <c r="LC1851" i="1"/>
  <c r="LD1851" i="1" s="1"/>
  <c r="II1851" i="1"/>
  <c r="IJ1851" i="1" s="1"/>
  <c r="FU1851" i="1"/>
  <c r="FV1851" i="1" s="1"/>
  <c r="FI1851" i="1"/>
  <c r="FJ1851" i="1" s="1"/>
  <c r="KU1851" i="1"/>
  <c r="KV1851" i="1" s="1"/>
  <c r="CI1851" i="1"/>
  <c r="CJ1851" i="1" s="1"/>
  <c r="HO1851" i="1"/>
  <c r="HP1851" i="1" s="1"/>
  <c r="JK1851" i="1"/>
  <c r="JL1851" i="1" s="1"/>
  <c r="CY1851" i="1"/>
  <c r="CZ1851" i="1" s="1"/>
  <c r="DS1851" i="1"/>
  <c r="DT1851" i="1" s="1"/>
  <c r="EA1851" i="1"/>
  <c r="EB1851" i="1" s="1"/>
  <c r="GQ1851" i="1"/>
  <c r="GR1851" i="1" s="1"/>
  <c r="BA1851" i="1"/>
  <c r="BB1851" i="1" s="1"/>
  <c r="CG1851" i="1"/>
  <c r="CH1851" i="1" s="1"/>
  <c r="BQ1851" i="1"/>
  <c r="BR1851" i="1" s="1"/>
  <c r="LE1851" i="1"/>
  <c r="LF1851" i="1" s="1"/>
  <c r="GY1851" i="1"/>
  <c r="GZ1851" i="1" s="1"/>
  <c r="IE1851" i="1"/>
  <c r="IF1851" i="1" s="1"/>
  <c r="DY1851" i="1"/>
  <c r="DZ1851" i="1" s="1"/>
  <c r="FE1851" i="1"/>
  <c r="FF1851" i="1" s="1"/>
  <c r="AB2415" i="1"/>
  <c r="AB2306" i="1"/>
  <c r="AB2834" i="1"/>
  <c r="LA2057" i="1"/>
  <c r="LB2057" i="1" s="1"/>
  <c r="CG2057" i="1"/>
  <c r="CH2057" i="1" s="1"/>
  <c r="HW2057" i="1"/>
  <c r="HX2057" i="1" s="1"/>
  <c r="LE2057" i="1"/>
  <c r="LF2057" i="1" s="1"/>
  <c r="JO2057" i="1"/>
  <c r="JP2057" i="1" s="1"/>
  <c r="JM2057" i="1"/>
  <c r="JN2057" i="1" s="1"/>
  <c r="DY2057" i="1"/>
  <c r="DZ2057" i="1" s="1"/>
  <c r="FE2057" i="1"/>
  <c r="FF2057" i="1" s="1"/>
  <c r="BK2057" i="1"/>
  <c r="BL2057" i="1" s="1"/>
  <c r="DK2057" i="1"/>
  <c r="DL2057" i="1" s="1"/>
  <c r="FA2057" i="1"/>
  <c r="FB2057" i="1" s="1"/>
  <c r="AM2057" i="1"/>
  <c r="AN2057" i="1" s="1"/>
  <c r="JW2057" i="1"/>
  <c r="JX2057" i="1" s="1"/>
  <c r="IC2057" i="1"/>
  <c r="ID2057" i="1" s="1"/>
  <c r="JS2057" i="1"/>
  <c r="JT2057" i="1" s="1"/>
  <c r="FC2057" i="1"/>
  <c r="FD2057" i="1" s="1"/>
  <c r="CE2057" i="1"/>
  <c r="CF2057" i="1" s="1"/>
  <c r="CC2057" i="1"/>
  <c r="CD2057" i="1" s="1"/>
  <c r="GO2057" i="1"/>
  <c r="GP2057" i="1" s="1"/>
  <c r="CI2057" i="1"/>
  <c r="CJ2057" i="1" s="1"/>
  <c r="IQ2057" i="1"/>
  <c r="IR2057" i="1" s="1"/>
  <c r="GI2057" i="1"/>
  <c r="GJ2057" i="1" s="1"/>
  <c r="AO2057" i="1"/>
  <c r="AP2057" i="1" s="1"/>
  <c r="DS2057" i="1"/>
  <c r="DT2057" i="1" s="1"/>
  <c r="KU2057" i="1"/>
  <c r="KV2057" i="1" s="1"/>
  <c r="CA2057" i="1"/>
  <c r="CB2057" i="1" s="1"/>
  <c r="GM2057" i="1"/>
  <c r="GN2057" i="1" s="1"/>
  <c r="LW2057" i="1"/>
  <c r="LX2057" i="1" s="1"/>
  <c r="DM2057" i="1"/>
  <c r="DN2057" i="1" s="1"/>
  <c r="JG2057" i="1"/>
  <c r="JH2057" i="1" s="1"/>
  <c r="HC2057" i="1"/>
  <c r="HD2057" i="1" s="1"/>
  <c r="EA2057" i="1"/>
  <c r="EB2057" i="1" s="1"/>
  <c r="JK2057" i="1"/>
  <c r="JL2057" i="1" s="1"/>
  <c r="BY2057" i="1"/>
  <c r="BZ2057" i="1" s="1"/>
  <c r="KC2057" i="1"/>
  <c r="KD2057" i="1" s="1"/>
  <c r="IW2057" i="1"/>
  <c r="IX2057" i="1" s="1"/>
  <c r="MC2057" i="1"/>
  <c r="MD2057" i="1" s="1"/>
  <c r="CQ2057" i="1"/>
  <c r="CR2057" i="1" s="1"/>
  <c r="GQ2057" i="1"/>
  <c r="GR2057" i="1" s="1"/>
  <c r="EW2057" i="1"/>
  <c r="EX2057" i="1" s="1"/>
  <c r="JI2057" i="1"/>
  <c r="JJ2057" i="1" s="1"/>
  <c r="BW2057" i="1"/>
  <c r="BX2057" i="1" s="1"/>
  <c r="KA2057" i="1"/>
  <c r="KB2057" i="1" s="1"/>
  <c r="CW2057" i="1"/>
  <c r="CX2057" i="1" s="1"/>
  <c r="LK2057" i="1"/>
  <c r="LL2057" i="1" s="1"/>
  <c r="HU2057" i="1"/>
  <c r="HV2057" i="1" s="1"/>
  <c r="BS2057" i="1"/>
  <c r="BT2057" i="1" s="1"/>
  <c r="IA2057" i="1"/>
  <c r="IB2057" i="1" s="1"/>
  <c r="GK2057" i="1"/>
  <c r="GL2057" i="1" s="1"/>
  <c r="LG2057" i="1"/>
  <c r="LH2057" i="1" s="1"/>
  <c r="GG2057" i="1"/>
  <c r="GH2057" i="1" s="1"/>
  <c r="MA2057" i="1"/>
  <c r="MB2057" i="1" s="1"/>
  <c r="DG2057" i="1"/>
  <c r="DH2057" i="1" s="1"/>
  <c r="GE2057" i="1"/>
  <c r="GF2057" i="1" s="1"/>
  <c r="ME2057" i="1"/>
  <c r="MF2057" i="1" s="1"/>
  <c r="ES2057" i="1"/>
  <c r="ET2057" i="1" s="1"/>
  <c r="LQ2057" i="1"/>
  <c r="LR2057" i="1" s="1"/>
  <c r="HS2057" i="1"/>
  <c r="HT2057" i="1" s="1"/>
  <c r="IG2057" i="1"/>
  <c r="IH2057" i="1" s="1"/>
  <c r="KQ2057" i="1"/>
  <c r="KR2057" i="1" s="1"/>
  <c r="GW2057" i="1"/>
  <c r="GX2057" i="1" s="1"/>
  <c r="FQ2057" i="1"/>
  <c r="FR2057" i="1" s="1"/>
  <c r="JQ2057" i="1"/>
  <c r="JR2057" i="1" s="1"/>
  <c r="KW2057" i="1"/>
  <c r="KX2057" i="1" s="1"/>
  <c r="LO2057" i="1"/>
  <c r="LP2057" i="1" s="1"/>
  <c r="BQ2057" i="1"/>
  <c r="BR2057" i="1" s="1"/>
  <c r="GC2057" i="1"/>
  <c r="GD2057" i="1" s="1"/>
  <c r="KO2057" i="1"/>
  <c r="KP2057" i="1" s="1"/>
  <c r="DC2057" i="1"/>
  <c r="DD2057" i="1" s="1"/>
  <c r="HO2057" i="1"/>
  <c r="HP2057" i="1" s="1"/>
  <c r="FY2057" i="1"/>
  <c r="FZ2057" i="1" s="1"/>
  <c r="EO2057" i="1"/>
  <c r="EP2057" i="1" s="1"/>
  <c r="JA2057" i="1"/>
  <c r="JB2057" i="1" s="1"/>
  <c r="BO2057" i="1"/>
  <c r="BP2057" i="1" s="1"/>
  <c r="GA2057" i="1"/>
  <c r="GB2057" i="1" s="1"/>
  <c r="BU2057" i="1"/>
  <c r="BV2057" i="1" s="1"/>
  <c r="DA2057" i="1"/>
  <c r="DB2057" i="1" s="1"/>
  <c r="JE2057" i="1"/>
  <c r="JF2057" i="1" s="1"/>
  <c r="LY2057" i="1"/>
  <c r="LZ2057" i="1" s="1"/>
  <c r="GY2057" i="1"/>
  <c r="GZ2057" i="1" s="1"/>
  <c r="IY2057" i="1"/>
  <c r="IZ2057" i="1" s="1"/>
  <c r="BM2057" i="1"/>
  <c r="BN2057" i="1" s="1"/>
  <c r="EK2057" i="1"/>
  <c r="EL2057" i="1" s="1"/>
  <c r="KK2057" i="1"/>
  <c r="KL2057" i="1" s="1"/>
  <c r="JY2057" i="1"/>
  <c r="JZ2057" i="1" s="1"/>
  <c r="HK2057" i="1"/>
  <c r="HL2057" i="1" s="1"/>
  <c r="DQ2057" i="1"/>
  <c r="DR2057" i="1" s="1"/>
  <c r="CK2057" i="1"/>
  <c r="CL2057" i="1" s="1"/>
  <c r="DE2057" i="1"/>
  <c r="DF2057" i="1" s="1"/>
  <c r="EC2057" i="1"/>
  <c r="ED2057" i="1" s="1"/>
  <c r="FW2057" i="1"/>
  <c r="FX2057" i="1" s="1"/>
  <c r="AU2057" i="1"/>
  <c r="AV2057" i="1" s="1"/>
  <c r="FI2057" i="1"/>
  <c r="FJ2057" i="1" s="1"/>
  <c r="HA2057" i="1"/>
  <c r="HB2057" i="1" s="1"/>
  <c r="LU2057" i="1"/>
  <c r="LV2057" i="1" s="1"/>
  <c r="DO2057" i="1"/>
  <c r="DP2057" i="1" s="1"/>
  <c r="IU2057" i="1"/>
  <c r="IV2057" i="1" s="1"/>
  <c r="BA2057" i="1"/>
  <c r="BB2057" i="1" s="1"/>
  <c r="CY2057" i="1"/>
  <c r="CZ2057" i="1" s="1"/>
  <c r="EG2057" i="1"/>
  <c r="EH2057" i="1" s="1"/>
  <c r="CU2057" i="1"/>
  <c r="CV2057" i="1" s="1"/>
  <c r="KE2057" i="1"/>
  <c r="KF2057" i="1" s="1"/>
  <c r="LS2057" i="1"/>
  <c r="LT2057" i="1" s="1"/>
  <c r="FK2057" i="1"/>
  <c r="FL2057" i="1" s="1"/>
  <c r="IS2057" i="1"/>
  <c r="IT2057" i="1" s="1"/>
  <c r="LC2057" i="1"/>
  <c r="LD2057" i="1" s="1"/>
  <c r="HY2057" i="1"/>
  <c r="HZ2057" i="1" s="1"/>
  <c r="AY2057" i="1"/>
  <c r="CS2057" i="1"/>
  <c r="CT2057" i="1" s="1"/>
  <c r="FS2057" i="1"/>
  <c r="FT2057" i="1" s="1"/>
  <c r="CO2057" i="1"/>
  <c r="CP2057" i="1" s="1"/>
  <c r="KI2057" i="1"/>
  <c r="KJ2057" i="1" s="1"/>
  <c r="EM2057" i="1"/>
  <c r="EN2057" i="1" s="1"/>
  <c r="LM2057" i="1"/>
  <c r="LN2057" i="1" s="1"/>
  <c r="GU2057" i="1"/>
  <c r="GV2057" i="1" s="1"/>
  <c r="HQ2057" i="1"/>
  <c r="HR2057" i="1" s="1"/>
  <c r="BC2057" i="1"/>
  <c r="BD2057" i="1" s="1"/>
  <c r="HM2057" i="1"/>
  <c r="HN2057" i="1" s="1"/>
  <c r="EE2057" i="1"/>
  <c r="EF2057" i="1" s="1"/>
  <c r="HI2057" i="1"/>
  <c r="HJ2057" i="1" s="1"/>
  <c r="KY2057" i="1"/>
  <c r="KZ2057" i="1" s="1"/>
  <c r="EI2057" i="1"/>
  <c r="EJ2057" i="1" s="1"/>
  <c r="FO2057" i="1"/>
  <c r="FP2057" i="1" s="1"/>
  <c r="IE2057" i="1"/>
  <c r="IF2057" i="1" s="1"/>
  <c r="EQ2057" i="1"/>
  <c r="ER2057" i="1" s="1"/>
  <c r="KG2057" i="1"/>
  <c r="KH2057" i="1" s="1"/>
  <c r="AW2057" i="1"/>
  <c r="AX2057" i="1" s="1"/>
  <c r="KM2057" i="1"/>
  <c r="KN2057" i="1" s="1"/>
  <c r="IM2057" i="1"/>
  <c r="IN2057" i="1" s="1"/>
  <c r="KS2057" i="1"/>
  <c r="KT2057" i="1" s="1"/>
  <c r="FM2057" i="1"/>
  <c r="FN2057" i="1" s="1"/>
  <c r="JC2057" i="1"/>
  <c r="JD2057" i="1" s="1"/>
  <c r="CM2057" i="1"/>
  <c r="CN2057" i="1" s="1"/>
  <c r="AS2057" i="1"/>
  <c r="AT2057" i="1" s="1"/>
  <c r="BG2057" i="1"/>
  <c r="BH2057" i="1" s="1"/>
  <c r="HE2057" i="1"/>
  <c r="HF2057" i="1" s="1"/>
  <c r="IK2057" i="1"/>
  <c r="IL2057" i="1" s="1"/>
  <c r="BI2057" i="1"/>
  <c r="AK2057" i="1"/>
  <c r="AL2057" i="1" s="1"/>
  <c r="DI2057" i="1"/>
  <c r="DJ2057" i="1" s="1"/>
  <c r="AI2057" i="1"/>
  <c r="BE2057" i="1"/>
  <c r="BF2057" i="1" s="1"/>
  <c r="II2057" i="1"/>
  <c r="IJ2057" i="1" s="1"/>
  <c r="GS2057" i="1"/>
  <c r="GT2057" i="1" s="1"/>
  <c r="IO2057" i="1"/>
  <c r="IP2057" i="1" s="1"/>
  <c r="JU2057" i="1"/>
  <c r="JV2057" i="1" s="1"/>
  <c r="EU2057" i="1"/>
  <c r="EV2057" i="1" s="1"/>
  <c r="EY2057" i="1"/>
  <c r="EZ2057" i="1" s="1"/>
  <c r="AQ2057" i="1"/>
  <c r="AR2057" i="1" s="1"/>
  <c r="DU2057" i="1"/>
  <c r="DV2057" i="1" s="1"/>
  <c r="FU2057" i="1"/>
  <c r="FV2057" i="1" s="1"/>
  <c r="HG2057" i="1"/>
  <c r="HH2057" i="1" s="1"/>
  <c r="DW2057" i="1"/>
  <c r="DX2057" i="1" s="1"/>
  <c r="LI2057" i="1"/>
  <c r="LJ2057" i="1" s="1"/>
  <c r="FG2057" i="1"/>
  <c r="FH2057" i="1" s="1"/>
  <c r="FG2637" i="1"/>
  <c r="FH2637" i="1" s="1"/>
  <c r="GI2637" i="1"/>
  <c r="GJ2637" i="1" s="1"/>
  <c r="JC2637" i="1"/>
  <c r="JD2637" i="1" s="1"/>
  <c r="KM2637" i="1"/>
  <c r="KN2637" i="1" s="1"/>
  <c r="AO2637" i="1"/>
  <c r="AP2637" i="1" s="1"/>
  <c r="KY2637" i="1"/>
  <c r="KZ2637" i="1" s="1"/>
  <c r="FY2637" i="1"/>
  <c r="FZ2637" i="1" s="1"/>
  <c r="CY2637" i="1"/>
  <c r="CZ2637" i="1" s="1"/>
  <c r="KI2637" i="1"/>
  <c r="KJ2637" i="1" s="1"/>
  <c r="DC2637" i="1"/>
  <c r="DD2637" i="1" s="1"/>
  <c r="LI2637" i="1"/>
  <c r="LJ2637" i="1" s="1"/>
  <c r="AQ2637" i="1"/>
  <c r="AR2637" i="1" s="1"/>
  <c r="IK2637" i="1"/>
  <c r="IL2637" i="1" s="1"/>
  <c r="JA2637" i="1"/>
  <c r="JB2637" i="1" s="1"/>
  <c r="DW2637" i="1"/>
  <c r="DX2637" i="1" s="1"/>
  <c r="FO2637" i="1"/>
  <c r="FP2637" i="1" s="1"/>
  <c r="GW2637" i="1"/>
  <c r="GX2637" i="1" s="1"/>
  <c r="MC2637" i="1"/>
  <c r="MD2637" i="1" s="1"/>
  <c r="DO2637" i="1"/>
  <c r="DP2637" i="1" s="1"/>
  <c r="LE2637" i="1"/>
  <c r="LF2637" i="1" s="1"/>
  <c r="HG2637" i="1"/>
  <c r="HH2637" i="1" s="1"/>
  <c r="EA2637" i="1"/>
  <c r="EB2637" i="1" s="1"/>
  <c r="LM2637" i="1"/>
  <c r="LN2637" i="1" s="1"/>
  <c r="BA2637" i="1"/>
  <c r="BB2637" i="1" s="1"/>
  <c r="CQ2637" i="1"/>
  <c r="CR2637" i="1" s="1"/>
  <c r="DS2637" i="1"/>
  <c r="DT2637" i="1" s="1"/>
  <c r="CO2637" i="1"/>
  <c r="CP2637" i="1" s="1"/>
  <c r="FU2637" i="1"/>
  <c r="FV2637" i="1" s="1"/>
  <c r="BQ2637" i="1"/>
  <c r="BR2637" i="1" s="1"/>
  <c r="DA2637" i="1"/>
  <c r="DB2637" i="1" s="1"/>
  <c r="GO2637" i="1"/>
  <c r="GP2637" i="1" s="1"/>
  <c r="AK2637" i="1"/>
  <c r="AL2637" i="1" s="1"/>
  <c r="JG2637" i="1"/>
  <c r="JH2637" i="1" s="1"/>
  <c r="CU2637" i="1"/>
  <c r="CV2637" i="1" s="1"/>
  <c r="DG2637" i="1"/>
  <c r="DH2637" i="1" s="1"/>
  <c r="LU2637" i="1"/>
  <c r="LV2637" i="1" s="1"/>
  <c r="GU2637" i="1"/>
  <c r="GV2637" i="1" s="1"/>
  <c r="BS2637" i="1"/>
  <c r="BT2637" i="1" s="1"/>
  <c r="GE2637" i="1"/>
  <c r="GF2637" i="1" s="1"/>
  <c r="CE2637" i="1"/>
  <c r="CF2637" i="1" s="1"/>
  <c r="LK2637" i="1"/>
  <c r="LL2637" i="1" s="1"/>
  <c r="BW2637" i="1"/>
  <c r="BX2637" i="1" s="1"/>
  <c r="JE2637" i="1"/>
  <c r="JF2637" i="1" s="1"/>
  <c r="KO2637" i="1"/>
  <c r="KP2637" i="1" s="1"/>
  <c r="CK2637" i="1"/>
  <c r="CL2637" i="1" s="1"/>
  <c r="BY2637" i="1"/>
  <c r="BZ2637" i="1" s="1"/>
  <c r="LO2637" i="1"/>
  <c r="LP2637" i="1" s="1"/>
  <c r="IA2637" i="1"/>
  <c r="IB2637" i="1" s="1"/>
  <c r="EI2637" i="1"/>
  <c r="EJ2637" i="1" s="1"/>
  <c r="EQ2637" i="1"/>
  <c r="ER2637" i="1" s="1"/>
  <c r="HE2637" i="1"/>
  <c r="HF2637" i="1" s="1"/>
  <c r="LQ2637" i="1"/>
  <c r="LR2637" i="1" s="1"/>
  <c r="IU2637" i="1"/>
  <c r="IV2637" i="1" s="1"/>
  <c r="IQ2637" i="1"/>
  <c r="IR2637" i="1" s="1"/>
  <c r="EY2637" i="1"/>
  <c r="EZ2637" i="1" s="1"/>
  <c r="BO2637" i="1"/>
  <c r="BP2637" i="1" s="1"/>
  <c r="KC2637" i="1"/>
  <c r="KD2637" i="1" s="1"/>
  <c r="LA2637" i="1"/>
  <c r="LB2637" i="1" s="1"/>
  <c r="FW2637" i="1"/>
  <c r="FX2637" i="1" s="1"/>
  <c r="IM2637" i="1"/>
  <c r="IN2637" i="1" s="1"/>
  <c r="JY2637" i="1"/>
  <c r="JZ2637" i="1" s="1"/>
  <c r="IS2637" i="1"/>
  <c r="IT2637" i="1" s="1"/>
  <c r="FI2637" i="1"/>
  <c r="FJ2637" i="1" s="1"/>
  <c r="AI2637" i="1"/>
  <c r="II2637" i="1"/>
  <c r="IJ2637" i="1" s="1"/>
  <c r="DY2637" i="1"/>
  <c r="DZ2637" i="1" s="1"/>
  <c r="HI2637" i="1"/>
  <c r="HJ2637" i="1" s="1"/>
  <c r="CS2637" i="1"/>
  <c r="CT2637" i="1" s="1"/>
  <c r="LC2637" i="1"/>
  <c r="LD2637" i="1" s="1"/>
  <c r="FS2637" i="1"/>
  <c r="FT2637" i="1" s="1"/>
  <c r="AU2637" i="1"/>
  <c r="AV2637" i="1" s="1"/>
  <c r="JM2637" i="1"/>
  <c r="JN2637" i="1" s="1"/>
  <c r="HS2637" i="1"/>
  <c r="HT2637" i="1" s="1"/>
  <c r="BC2637" i="1"/>
  <c r="BD2637" i="1" s="1"/>
  <c r="EK2637" i="1"/>
  <c r="EL2637" i="1" s="1"/>
  <c r="DI2637" i="1"/>
  <c r="DJ2637" i="1" s="1"/>
  <c r="DQ2637" i="1"/>
  <c r="DR2637" i="1" s="1"/>
  <c r="GA2637" i="1"/>
  <c r="GB2637" i="1" s="1"/>
  <c r="JS2637" i="1"/>
  <c r="JT2637" i="1" s="1"/>
  <c r="FK2637" i="1"/>
  <c r="FL2637" i="1" s="1"/>
  <c r="HY2637" i="1"/>
  <c r="HZ2637" i="1" s="1"/>
  <c r="EW2637" i="1"/>
  <c r="EX2637" i="1" s="1"/>
  <c r="AS2637" i="1"/>
  <c r="AT2637" i="1" s="1"/>
  <c r="GC2637" i="1"/>
  <c r="GD2637" i="1" s="1"/>
  <c r="KQ2637" i="1"/>
  <c r="KR2637" i="1" s="1"/>
  <c r="KU2637" i="1"/>
  <c r="KV2637" i="1" s="1"/>
  <c r="JW2637" i="1"/>
  <c r="JX2637" i="1" s="1"/>
  <c r="EU2637" i="1"/>
  <c r="EV2637" i="1" s="1"/>
  <c r="DK2637" i="1"/>
  <c r="DL2637" i="1" s="1"/>
  <c r="IY2637" i="1"/>
  <c r="IZ2637" i="1" s="1"/>
  <c r="GQ2637" i="1"/>
  <c r="GR2637" i="1" s="1"/>
  <c r="KK2637" i="1"/>
  <c r="KL2637" i="1" s="1"/>
  <c r="ES2637" i="1"/>
  <c r="ET2637" i="1" s="1"/>
  <c r="HU2637" i="1"/>
  <c r="HV2637" i="1" s="1"/>
  <c r="CW2637" i="1"/>
  <c r="CX2637" i="1" s="1"/>
  <c r="GG2637" i="1"/>
  <c r="GH2637" i="1" s="1"/>
  <c r="CI2637" i="1"/>
  <c r="CJ2637" i="1" s="1"/>
  <c r="HC2637" i="1"/>
  <c r="HD2637" i="1" s="1"/>
  <c r="EE2637" i="1"/>
  <c r="EF2637" i="1" s="1"/>
  <c r="IC2637" i="1"/>
  <c r="ID2637" i="1" s="1"/>
  <c r="KG2637" i="1"/>
  <c r="KH2637" i="1" s="1"/>
  <c r="LY2637" i="1"/>
  <c r="LZ2637" i="1" s="1"/>
  <c r="DE2637" i="1"/>
  <c r="DF2637" i="1" s="1"/>
  <c r="BK2637" i="1"/>
  <c r="BL2637" i="1" s="1"/>
  <c r="JK2637" i="1"/>
  <c r="JL2637" i="1" s="1"/>
  <c r="AY2637" i="1"/>
  <c r="LW2637" i="1"/>
  <c r="LX2637" i="1" s="1"/>
  <c r="CC2637" i="1"/>
  <c r="CD2637" i="1" s="1"/>
  <c r="GK2637" i="1"/>
  <c r="GL2637" i="1" s="1"/>
  <c r="HA2637" i="1"/>
  <c r="HB2637" i="1" s="1"/>
  <c r="HQ2637" i="1"/>
  <c r="HR2637" i="1" s="1"/>
  <c r="GY2637" i="1"/>
  <c r="GZ2637" i="1" s="1"/>
  <c r="LS2637" i="1"/>
  <c r="LT2637" i="1" s="1"/>
  <c r="KE2637" i="1"/>
  <c r="KF2637" i="1" s="1"/>
  <c r="CM2637" i="1"/>
  <c r="CN2637" i="1" s="1"/>
  <c r="MA2637" i="1"/>
  <c r="MB2637" i="1" s="1"/>
  <c r="JO2637" i="1"/>
  <c r="JP2637" i="1" s="1"/>
  <c r="IG2637" i="1"/>
  <c r="IH2637" i="1" s="1"/>
  <c r="CA2637" i="1"/>
  <c r="CB2637" i="1" s="1"/>
  <c r="EM2637" i="1"/>
  <c r="EN2637" i="1" s="1"/>
  <c r="BI2637" i="1"/>
  <c r="HK2637" i="1"/>
  <c r="HL2637" i="1" s="1"/>
  <c r="JU2637" i="1"/>
  <c r="JV2637" i="1" s="1"/>
  <c r="DU2637" i="1"/>
  <c r="DV2637" i="1" s="1"/>
  <c r="DM2637" i="1"/>
  <c r="DN2637" i="1" s="1"/>
  <c r="ME2637" i="1"/>
  <c r="MF2637" i="1" s="1"/>
  <c r="BE2637" i="1"/>
  <c r="BF2637" i="1" s="1"/>
  <c r="FE2637" i="1"/>
  <c r="FF2637" i="1" s="1"/>
  <c r="KW2637" i="1"/>
  <c r="KX2637" i="1" s="1"/>
  <c r="BG2637" i="1"/>
  <c r="BH2637" i="1" s="1"/>
  <c r="FQ2637" i="1"/>
  <c r="FR2637" i="1" s="1"/>
  <c r="EG2637" i="1"/>
  <c r="EH2637" i="1" s="1"/>
  <c r="GS2637" i="1"/>
  <c r="GT2637" i="1" s="1"/>
  <c r="JI2637" i="1"/>
  <c r="JJ2637" i="1" s="1"/>
  <c r="IO2637" i="1"/>
  <c r="IP2637" i="1" s="1"/>
  <c r="AW2637" i="1"/>
  <c r="AX2637" i="1" s="1"/>
  <c r="IE2637" i="1"/>
  <c r="IF2637" i="1" s="1"/>
  <c r="BM2637" i="1"/>
  <c r="BN2637" i="1" s="1"/>
  <c r="EO2637" i="1"/>
  <c r="EP2637" i="1" s="1"/>
  <c r="AM2637" i="1"/>
  <c r="AN2637" i="1" s="1"/>
  <c r="GM2637" i="1"/>
  <c r="GN2637" i="1" s="1"/>
  <c r="CG2637" i="1"/>
  <c r="CH2637" i="1" s="1"/>
  <c r="JQ2637" i="1"/>
  <c r="JR2637" i="1" s="1"/>
  <c r="HM2637" i="1"/>
  <c r="HN2637" i="1" s="1"/>
  <c r="HW2637" i="1"/>
  <c r="HX2637" i="1" s="1"/>
  <c r="KS2637" i="1"/>
  <c r="KT2637" i="1" s="1"/>
  <c r="HO2637" i="1"/>
  <c r="HP2637" i="1" s="1"/>
  <c r="LG2637" i="1"/>
  <c r="LH2637" i="1" s="1"/>
  <c r="BU2637" i="1"/>
  <c r="BV2637" i="1" s="1"/>
  <c r="KA2637" i="1"/>
  <c r="KB2637" i="1" s="1"/>
  <c r="FA2637" i="1"/>
  <c r="FB2637" i="1" s="1"/>
  <c r="IW2637" i="1"/>
  <c r="IX2637" i="1" s="1"/>
  <c r="EC2637" i="1"/>
  <c r="ED2637" i="1" s="1"/>
  <c r="FC2637" i="1"/>
  <c r="FD2637" i="1" s="1"/>
  <c r="FM2637" i="1"/>
  <c r="FN2637" i="1" s="1"/>
  <c r="JA2267" i="1"/>
  <c r="JB2267" i="1" s="1"/>
  <c r="JW2267" i="1"/>
  <c r="JX2267" i="1" s="1"/>
  <c r="FE2267" i="1"/>
  <c r="FF2267" i="1" s="1"/>
  <c r="GE2267" i="1"/>
  <c r="GF2267" i="1" s="1"/>
  <c r="AS2267" i="1"/>
  <c r="AT2267" i="1" s="1"/>
  <c r="EE2267" i="1"/>
  <c r="EF2267" i="1" s="1"/>
  <c r="AI2267" i="1"/>
  <c r="KW2267" i="1"/>
  <c r="KX2267" i="1" s="1"/>
  <c r="MA2267" i="1"/>
  <c r="MB2267" i="1" s="1"/>
  <c r="KA2267" i="1"/>
  <c r="KB2267" i="1" s="1"/>
  <c r="FU2267" i="1"/>
  <c r="FV2267" i="1" s="1"/>
  <c r="LO2267" i="1"/>
  <c r="LP2267" i="1" s="1"/>
  <c r="IU2267" i="1"/>
  <c r="IV2267" i="1" s="1"/>
  <c r="IA2267" i="1"/>
  <c r="IB2267" i="1" s="1"/>
  <c r="FQ2267" i="1"/>
  <c r="FR2267" i="1" s="1"/>
  <c r="DW2267" i="1"/>
  <c r="DX2267" i="1" s="1"/>
  <c r="BE2267" i="1"/>
  <c r="BF2267" i="1" s="1"/>
  <c r="AW2267" i="1"/>
  <c r="AX2267" i="1" s="1"/>
  <c r="JC2267" i="1"/>
  <c r="JD2267" i="1" s="1"/>
  <c r="BK2267" i="1"/>
  <c r="BL2267" i="1" s="1"/>
  <c r="AO2267" i="1"/>
  <c r="AP2267" i="1" s="1"/>
  <c r="LQ2267" i="1"/>
  <c r="LR2267" i="1" s="1"/>
  <c r="LK2267" i="1"/>
  <c r="LL2267" i="1" s="1"/>
  <c r="ES2267" i="1"/>
  <c r="ET2267" i="1" s="1"/>
  <c r="KE2267" i="1"/>
  <c r="KF2267" i="1" s="1"/>
  <c r="GM2267" i="1"/>
  <c r="GN2267" i="1" s="1"/>
  <c r="EO2267" i="1"/>
  <c r="EP2267" i="1" s="1"/>
  <c r="FG2267" i="1"/>
  <c r="FH2267" i="1" s="1"/>
  <c r="GW2267" i="1"/>
  <c r="GX2267" i="1" s="1"/>
  <c r="GG2267" i="1"/>
  <c r="GH2267" i="1" s="1"/>
  <c r="GQ2267" i="1"/>
  <c r="GR2267" i="1" s="1"/>
  <c r="HI2267" i="1"/>
  <c r="HJ2267" i="1" s="1"/>
  <c r="DQ2267" i="1"/>
  <c r="DR2267" i="1" s="1"/>
  <c r="EI2267" i="1"/>
  <c r="EJ2267" i="1" s="1"/>
  <c r="KM2267" i="1"/>
  <c r="KN2267" i="1" s="1"/>
  <c r="EC2267" i="1"/>
  <c r="ED2267" i="1" s="1"/>
  <c r="CE2267" i="1"/>
  <c r="CF2267" i="1" s="1"/>
  <c r="CS2267" i="1"/>
  <c r="CT2267" i="1" s="1"/>
  <c r="LC2267" i="1"/>
  <c r="LD2267" i="1" s="1"/>
  <c r="HK2267" i="1"/>
  <c r="HL2267" i="1" s="1"/>
  <c r="FI2267" i="1"/>
  <c r="FJ2267" i="1" s="1"/>
  <c r="DM2267" i="1"/>
  <c r="DN2267" i="1" s="1"/>
  <c r="HW2267" i="1"/>
  <c r="HX2267" i="1" s="1"/>
  <c r="BA2267" i="1"/>
  <c r="BB2267" i="1" s="1"/>
  <c r="IC2267" i="1"/>
  <c r="ID2267" i="1" s="1"/>
  <c r="CY2267" i="1"/>
  <c r="CZ2267" i="1" s="1"/>
  <c r="LA2267" i="1"/>
  <c r="LB2267" i="1" s="1"/>
  <c r="EW2267" i="1"/>
  <c r="EX2267" i="1" s="1"/>
  <c r="DO2267" i="1"/>
  <c r="DP2267" i="1" s="1"/>
  <c r="GS2267" i="1"/>
  <c r="GT2267" i="1" s="1"/>
  <c r="LE2267" i="1"/>
  <c r="LF2267" i="1" s="1"/>
  <c r="KI2267" i="1"/>
  <c r="KJ2267" i="1" s="1"/>
  <c r="LW2267" i="1"/>
  <c r="LX2267" i="1" s="1"/>
  <c r="BY2267" i="1"/>
  <c r="BZ2267" i="1" s="1"/>
  <c r="CQ2267" i="1"/>
  <c r="CR2267" i="1" s="1"/>
  <c r="HC2267" i="1"/>
  <c r="HD2267" i="1" s="1"/>
  <c r="CK2267" i="1"/>
  <c r="CL2267" i="1" s="1"/>
  <c r="KQ2267" i="1"/>
  <c r="KR2267" i="1" s="1"/>
  <c r="HG2267" i="1"/>
  <c r="HH2267" i="1" s="1"/>
  <c r="JK2267" i="1"/>
  <c r="JL2267" i="1" s="1"/>
  <c r="FS2267" i="1"/>
  <c r="FT2267" i="1" s="1"/>
  <c r="GK2267" i="1"/>
  <c r="GL2267" i="1" s="1"/>
  <c r="LU2267" i="1"/>
  <c r="LV2267" i="1" s="1"/>
  <c r="BI2267" i="1"/>
  <c r="CM2267" i="1"/>
  <c r="CN2267" i="1" s="1"/>
  <c r="DE2267" i="1"/>
  <c r="DF2267" i="1" s="1"/>
  <c r="BG2267" i="1"/>
  <c r="BH2267" i="1" s="1"/>
  <c r="LI2267" i="1"/>
  <c r="LJ2267" i="1" s="1"/>
  <c r="JQ2267" i="1"/>
  <c r="JR2267" i="1" s="1"/>
  <c r="IG2267" i="1"/>
  <c r="IH2267" i="1" s="1"/>
  <c r="GI2267" i="1"/>
  <c r="GJ2267" i="1" s="1"/>
  <c r="KC2267" i="1"/>
  <c r="KD2267" i="1" s="1"/>
  <c r="IQ2267" i="1"/>
  <c r="IR2267" i="1" s="1"/>
  <c r="EY2267" i="1"/>
  <c r="EZ2267" i="1" s="1"/>
  <c r="IK2267" i="1"/>
  <c r="IL2267" i="1" s="1"/>
  <c r="DK2267" i="1"/>
  <c r="DL2267" i="1" s="1"/>
  <c r="FK2267" i="1"/>
  <c r="FL2267" i="1" s="1"/>
  <c r="DC2267" i="1"/>
  <c r="DD2267" i="1" s="1"/>
  <c r="IY2267" i="1"/>
  <c r="IZ2267" i="1" s="1"/>
  <c r="IS2267" i="1"/>
  <c r="IT2267" i="1" s="1"/>
  <c r="HS2267" i="1"/>
  <c r="HT2267" i="1" s="1"/>
  <c r="EA2267" i="1"/>
  <c r="EB2267" i="1" s="1"/>
  <c r="AY2267" i="1"/>
  <c r="JE2267" i="1"/>
  <c r="JF2267" i="1" s="1"/>
  <c r="DU2267" i="1"/>
  <c r="DV2267" i="1" s="1"/>
  <c r="AM2267" i="1"/>
  <c r="AN2267" i="1" s="1"/>
  <c r="BM2267" i="1"/>
  <c r="BN2267" i="1" s="1"/>
  <c r="FY2267" i="1"/>
  <c r="FZ2267" i="1" s="1"/>
  <c r="HU2267" i="1"/>
  <c r="HV2267" i="1" s="1"/>
  <c r="IM2267" i="1"/>
  <c r="IN2267" i="1" s="1"/>
  <c r="GO2267" i="1"/>
  <c r="GP2267" i="1" s="1"/>
  <c r="CW2267" i="1"/>
  <c r="CX2267" i="1" s="1"/>
  <c r="AQ2267" i="1"/>
  <c r="AR2267" i="1" s="1"/>
  <c r="BQ2267" i="1"/>
  <c r="BR2267" i="1" s="1"/>
  <c r="DG2267" i="1"/>
  <c r="DH2267" i="1" s="1"/>
  <c r="IO2267" i="1"/>
  <c r="IP2267" i="1" s="1"/>
  <c r="FW2267" i="1"/>
  <c r="FX2267" i="1" s="1"/>
  <c r="DS2267" i="1"/>
  <c r="DT2267" i="1" s="1"/>
  <c r="LY2267" i="1"/>
  <c r="LZ2267" i="1" s="1"/>
  <c r="CC2267" i="1"/>
  <c r="CD2267" i="1" s="1"/>
  <c r="FC2267" i="1"/>
  <c r="FD2267" i="1" s="1"/>
  <c r="JY2267" i="1"/>
  <c r="JZ2267" i="1" s="1"/>
  <c r="CI2267" i="1"/>
  <c r="CJ2267" i="1" s="1"/>
  <c r="FO2267" i="1"/>
  <c r="FP2267" i="1" s="1"/>
  <c r="HM2267" i="1"/>
  <c r="HN2267" i="1" s="1"/>
  <c r="EK2267" i="1"/>
  <c r="EL2267" i="1" s="1"/>
  <c r="EM2267" i="1"/>
  <c r="EN2267" i="1" s="1"/>
  <c r="AU2267" i="1"/>
  <c r="AV2267" i="1" s="1"/>
  <c r="EG2267" i="1"/>
  <c r="EH2267" i="1" s="1"/>
  <c r="FM2267" i="1"/>
  <c r="FN2267" i="1" s="1"/>
  <c r="GU2267" i="1"/>
  <c r="GV2267" i="1" s="1"/>
  <c r="LG2267" i="1"/>
  <c r="LH2267" i="1" s="1"/>
  <c r="HQ2267" i="1"/>
  <c r="HR2267" i="1" s="1"/>
  <c r="BW2267" i="1"/>
  <c r="BX2267" i="1" s="1"/>
  <c r="KO2267" i="1"/>
  <c r="KP2267" i="1" s="1"/>
  <c r="IE2267" i="1"/>
  <c r="IF2267" i="1" s="1"/>
  <c r="BS2267" i="1"/>
  <c r="BT2267" i="1" s="1"/>
  <c r="EU2267" i="1"/>
  <c r="EV2267" i="1" s="1"/>
  <c r="MC2267" i="1"/>
  <c r="MD2267" i="1" s="1"/>
  <c r="KG2267" i="1"/>
  <c r="KH2267" i="1" s="1"/>
  <c r="KY2267" i="1"/>
  <c r="KZ2267" i="1" s="1"/>
  <c r="DA2267" i="1"/>
  <c r="DB2267" i="1" s="1"/>
  <c r="KS2267" i="1"/>
  <c r="KT2267" i="1" s="1"/>
  <c r="HA2267" i="1"/>
  <c r="HB2267" i="1" s="1"/>
  <c r="CG2267" i="1"/>
  <c r="CH2267" i="1" s="1"/>
  <c r="JM2267" i="1"/>
  <c r="JN2267" i="1" s="1"/>
  <c r="HE2267" i="1"/>
  <c r="HF2267" i="1" s="1"/>
  <c r="CU2267" i="1"/>
  <c r="CV2267" i="1" s="1"/>
  <c r="DY2267" i="1"/>
  <c r="DZ2267" i="1" s="1"/>
  <c r="LS2267" i="1"/>
  <c r="LT2267" i="1" s="1"/>
  <c r="HY2267" i="1"/>
  <c r="HZ2267" i="1" s="1"/>
  <c r="LM2267" i="1"/>
  <c r="LN2267" i="1" s="1"/>
  <c r="JO2267" i="1"/>
  <c r="JP2267" i="1" s="1"/>
  <c r="ME2267" i="1"/>
  <c r="MF2267" i="1" s="1"/>
  <c r="FA2267" i="1"/>
  <c r="FB2267" i="1" s="1"/>
  <c r="EQ2267" i="1"/>
  <c r="ER2267" i="1" s="1"/>
  <c r="IW2267" i="1"/>
  <c r="IX2267" i="1" s="1"/>
  <c r="KU2267" i="1"/>
  <c r="KV2267" i="1" s="1"/>
  <c r="GY2267" i="1"/>
  <c r="GZ2267" i="1" s="1"/>
  <c r="II2267" i="1"/>
  <c r="IJ2267" i="1" s="1"/>
  <c r="CA2267" i="1"/>
  <c r="CB2267" i="1" s="1"/>
  <c r="JG2267" i="1"/>
  <c r="JH2267" i="1" s="1"/>
  <c r="JS2267" i="1"/>
  <c r="JT2267" i="1" s="1"/>
  <c r="CO2267" i="1"/>
  <c r="CP2267" i="1" s="1"/>
  <c r="JU2267" i="1"/>
  <c r="JV2267" i="1" s="1"/>
  <c r="GC2267" i="1"/>
  <c r="GD2267" i="1" s="1"/>
  <c r="BU2267" i="1"/>
  <c r="BV2267" i="1" s="1"/>
  <c r="KK2267" i="1"/>
  <c r="KL2267" i="1" s="1"/>
  <c r="HO2267" i="1"/>
  <c r="HP2267" i="1" s="1"/>
  <c r="BO2267" i="1"/>
  <c r="BP2267" i="1" s="1"/>
  <c r="GA2267" i="1"/>
  <c r="GB2267" i="1" s="1"/>
  <c r="DI2267" i="1"/>
  <c r="DJ2267" i="1" s="1"/>
  <c r="AK2267" i="1"/>
  <c r="AL2267" i="1" s="1"/>
  <c r="JI2267" i="1"/>
  <c r="JJ2267" i="1" s="1"/>
  <c r="BC2267" i="1"/>
  <c r="BD2267" i="1" s="1"/>
  <c r="AB2490" i="1"/>
  <c r="DI2348" i="1"/>
  <c r="DJ2348" i="1" s="1"/>
  <c r="BW2348" i="1"/>
  <c r="BX2348" i="1" s="1"/>
  <c r="II2348" i="1"/>
  <c r="IJ2348" i="1" s="1"/>
  <c r="KQ2348" i="1"/>
  <c r="KR2348" i="1" s="1"/>
  <c r="IG2348" i="1"/>
  <c r="IH2348" i="1" s="1"/>
  <c r="JK2348" i="1"/>
  <c r="JL2348" i="1" s="1"/>
  <c r="JI2348" i="1"/>
  <c r="JJ2348" i="1" s="1"/>
  <c r="FK2348" i="1"/>
  <c r="FL2348" i="1" s="1"/>
  <c r="BS2348" i="1"/>
  <c r="BT2348" i="1" s="1"/>
  <c r="EQ2348" i="1"/>
  <c r="ER2348" i="1" s="1"/>
  <c r="AO2348" i="1"/>
  <c r="AP2348" i="1" s="1"/>
  <c r="FQ2348" i="1"/>
  <c r="FR2348" i="1" s="1"/>
  <c r="KK2348" i="1"/>
  <c r="KL2348" i="1" s="1"/>
  <c r="AS2348" i="1"/>
  <c r="AT2348" i="1" s="1"/>
  <c r="FI2348" i="1"/>
  <c r="FJ2348" i="1" s="1"/>
  <c r="HY2348" i="1"/>
  <c r="HZ2348" i="1" s="1"/>
  <c r="JE2348" i="1"/>
  <c r="JF2348" i="1" s="1"/>
  <c r="DU2348" i="1"/>
  <c r="DV2348" i="1" s="1"/>
  <c r="GA2348" i="1"/>
  <c r="GB2348" i="1" s="1"/>
  <c r="DS2348" i="1"/>
  <c r="DT2348" i="1" s="1"/>
  <c r="BO2348" i="1"/>
  <c r="BP2348" i="1" s="1"/>
  <c r="LG2348" i="1"/>
  <c r="LH2348" i="1" s="1"/>
  <c r="CE2348" i="1"/>
  <c r="CF2348" i="1" s="1"/>
  <c r="DQ2348" i="1"/>
  <c r="DR2348" i="1" s="1"/>
  <c r="JS2348" i="1"/>
  <c r="JT2348" i="1" s="1"/>
  <c r="IM2348" i="1"/>
  <c r="IN2348" i="1" s="1"/>
  <c r="AW2348" i="1"/>
  <c r="AX2348" i="1" s="1"/>
  <c r="AQ2348" i="1"/>
  <c r="AR2348" i="1" s="1"/>
  <c r="CY2348" i="1"/>
  <c r="CZ2348" i="1" s="1"/>
  <c r="GK2348" i="1"/>
  <c r="GL2348" i="1" s="1"/>
  <c r="GY2348" i="1"/>
  <c r="GZ2348" i="1" s="1"/>
  <c r="GO2348" i="1"/>
  <c r="GP2348" i="1" s="1"/>
  <c r="EI2348" i="1"/>
  <c r="EJ2348" i="1" s="1"/>
  <c r="HA2348" i="1"/>
  <c r="HB2348" i="1" s="1"/>
  <c r="DO2348" i="1"/>
  <c r="DP2348" i="1" s="1"/>
  <c r="LW2348" i="1"/>
  <c r="LX2348" i="1" s="1"/>
  <c r="BM2348" i="1"/>
  <c r="BN2348" i="1" s="1"/>
  <c r="HI2348" i="1"/>
  <c r="HJ2348" i="1" s="1"/>
  <c r="EY2348" i="1"/>
  <c r="EZ2348" i="1" s="1"/>
  <c r="GQ2348" i="1"/>
  <c r="GR2348" i="1" s="1"/>
  <c r="DW2348" i="1"/>
  <c r="DX2348" i="1" s="1"/>
  <c r="DM2348" i="1"/>
  <c r="DN2348" i="1" s="1"/>
  <c r="KW2348" i="1"/>
  <c r="KX2348" i="1" s="1"/>
  <c r="CW2348" i="1"/>
  <c r="CX2348" i="1" s="1"/>
  <c r="BI2348" i="1"/>
  <c r="HK2348" i="1"/>
  <c r="HL2348" i="1" s="1"/>
  <c r="BY2348" i="1"/>
  <c r="BZ2348" i="1" s="1"/>
  <c r="EG2348" i="1"/>
  <c r="EH2348" i="1" s="1"/>
  <c r="IK2348" i="1"/>
  <c r="IL2348" i="1" s="1"/>
  <c r="JQ2348" i="1"/>
  <c r="JR2348" i="1" s="1"/>
  <c r="HW2348" i="1"/>
  <c r="HX2348" i="1" s="1"/>
  <c r="KY2348" i="1"/>
  <c r="KZ2348" i="1" s="1"/>
  <c r="CS2348" i="1"/>
  <c r="CT2348" i="1" s="1"/>
  <c r="LE2348" i="1"/>
  <c r="LF2348" i="1" s="1"/>
  <c r="BA2348" i="1"/>
  <c r="BB2348" i="1" s="1"/>
  <c r="IO2348" i="1"/>
  <c r="IP2348" i="1" s="1"/>
  <c r="KU2348" i="1"/>
  <c r="KV2348" i="1" s="1"/>
  <c r="GG2348" i="1"/>
  <c r="GH2348" i="1" s="1"/>
  <c r="HS2348" i="1"/>
  <c r="HT2348" i="1" s="1"/>
  <c r="FY2348" i="1"/>
  <c r="FZ2348" i="1" s="1"/>
  <c r="EE2348" i="1"/>
  <c r="EF2348" i="1" s="1"/>
  <c r="FG2348" i="1"/>
  <c r="FH2348" i="1" s="1"/>
  <c r="JO2348" i="1"/>
  <c r="JP2348" i="1" s="1"/>
  <c r="LY2348" i="1"/>
  <c r="LZ2348" i="1" s="1"/>
  <c r="JY2348" i="1"/>
  <c r="JZ2348" i="1" s="1"/>
  <c r="DG2348" i="1"/>
  <c r="DH2348" i="1" s="1"/>
  <c r="FM2348" i="1"/>
  <c r="FN2348" i="1" s="1"/>
  <c r="DE2348" i="1"/>
  <c r="DF2348" i="1" s="1"/>
  <c r="GC2348" i="1"/>
  <c r="GD2348" i="1" s="1"/>
  <c r="CC2348" i="1"/>
  <c r="CD2348" i="1" s="1"/>
  <c r="GU2348" i="1"/>
  <c r="GV2348" i="1" s="1"/>
  <c r="EA2348" i="1"/>
  <c r="EB2348" i="1" s="1"/>
  <c r="CQ2348" i="1"/>
  <c r="CR2348" i="1" s="1"/>
  <c r="BE2348" i="1"/>
  <c r="BF2348" i="1" s="1"/>
  <c r="JW2348" i="1"/>
  <c r="JX2348" i="1" s="1"/>
  <c r="MC2348" i="1"/>
  <c r="MD2348" i="1" s="1"/>
  <c r="HO2348" i="1"/>
  <c r="HP2348" i="1" s="1"/>
  <c r="BC2348" i="1"/>
  <c r="BD2348" i="1" s="1"/>
  <c r="KE2348" i="1"/>
  <c r="KF2348" i="1" s="1"/>
  <c r="DC2348" i="1"/>
  <c r="DD2348" i="1" s="1"/>
  <c r="CU2348" i="1"/>
  <c r="CV2348" i="1" s="1"/>
  <c r="AY2348" i="1"/>
  <c r="CA2348" i="1"/>
  <c r="CB2348" i="1" s="1"/>
  <c r="HQ2348" i="1"/>
  <c r="HR2348" i="1" s="1"/>
  <c r="LO2348" i="1"/>
  <c r="LP2348" i="1" s="1"/>
  <c r="KM2348" i="1"/>
  <c r="KN2348" i="1" s="1"/>
  <c r="JM2348" i="1"/>
  <c r="JN2348" i="1" s="1"/>
  <c r="FE2348" i="1"/>
  <c r="FF2348" i="1" s="1"/>
  <c r="DK2348" i="1"/>
  <c r="DL2348" i="1" s="1"/>
  <c r="IC2348" i="1"/>
  <c r="ID2348" i="1" s="1"/>
  <c r="HG2348" i="1"/>
  <c r="HH2348" i="1" s="1"/>
  <c r="JU2348" i="1"/>
  <c r="JV2348" i="1" s="1"/>
  <c r="DY2348" i="1"/>
  <c r="DZ2348" i="1" s="1"/>
  <c r="EC2348" i="1"/>
  <c r="ED2348" i="1" s="1"/>
  <c r="FU2348" i="1"/>
  <c r="FV2348" i="1" s="1"/>
  <c r="IW2348" i="1"/>
  <c r="IX2348" i="1" s="1"/>
  <c r="LU2348" i="1"/>
  <c r="LV2348" i="1" s="1"/>
  <c r="AU2348" i="1"/>
  <c r="AV2348" i="1" s="1"/>
  <c r="AI2348" i="1"/>
  <c r="FA2348" i="1"/>
  <c r="FB2348" i="1" s="1"/>
  <c r="CG2348" i="1"/>
  <c r="CH2348" i="1" s="1"/>
  <c r="GS2348" i="1"/>
  <c r="GT2348" i="1" s="1"/>
  <c r="LA2348" i="1"/>
  <c r="LB2348" i="1" s="1"/>
  <c r="KS2348" i="1"/>
  <c r="KT2348" i="1" s="1"/>
  <c r="KI2348" i="1"/>
  <c r="KJ2348" i="1" s="1"/>
  <c r="ME2348" i="1"/>
  <c r="MF2348" i="1" s="1"/>
  <c r="LM2348" i="1"/>
  <c r="LN2348" i="1" s="1"/>
  <c r="BG2348" i="1"/>
  <c r="BH2348" i="1" s="1"/>
  <c r="CI2348" i="1"/>
  <c r="CJ2348" i="1" s="1"/>
  <c r="IU2348" i="1"/>
  <c r="IV2348" i="1" s="1"/>
  <c r="EU2348" i="1"/>
  <c r="EV2348" i="1" s="1"/>
  <c r="CK2348" i="1"/>
  <c r="CL2348" i="1" s="1"/>
  <c r="EO2348" i="1"/>
  <c r="EP2348" i="1" s="1"/>
  <c r="JA2348" i="1"/>
  <c r="JB2348" i="1" s="1"/>
  <c r="AK2348" i="1"/>
  <c r="AL2348" i="1" s="1"/>
  <c r="BU2348" i="1"/>
  <c r="BV2348" i="1" s="1"/>
  <c r="GE2348" i="1"/>
  <c r="GF2348" i="1" s="1"/>
  <c r="BQ2348" i="1"/>
  <c r="BR2348" i="1" s="1"/>
  <c r="IE2348" i="1"/>
  <c r="IF2348" i="1" s="1"/>
  <c r="FS2348" i="1"/>
  <c r="FT2348" i="1" s="1"/>
  <c r="HE2348" i="1"/>
  <c r="HF2348" i="1" s="1"/>
  <c r="LS2348" i="1"/>
  <c r="LT2348" i="1" s="1"/>
  <c r="IS2348" i="1"/>
  <c r="IT2348" i="1" s="1"/>
  <c r="LQ2348" i="1"/>
  <c r="LR2348" i="1" s="1"/>
  <c r="JG2348" i="1"/>
  <c r="JH2348" i="1" s="1"/>
  <c r="GM2348" i="1"/>
  <c r="GN2348" i="1" s="1"/>
  <c r="IQ2348" i="1"/>
  <c r="IR2348" i="1" s="1"/>
  <c r="BK2348" i="1"/>
  <c r="BL2348" i="1" s="1"/>
  <c r="KC2348" i="1"/>
  <c r="KD2348" i="1" s="1"/>
  <c r="FW2348" i="1"/>
  <c r="FX2348" i="1" s="1"/>
  <c r="KO2348" i="1"/>
  <c r="KP2348" i="1" s="1"/>
  <c r="HU2348" i="1"/>
  <c r="HV2348" i="1" s="1"/>
  <c r="CO2348" i="1"/>
  <c r="CP2348" i="1" s="1"/>
  <c r="HM2348" i="1"/>
  <c r="HN2348" i="1" s="1"/>
  <c r="LK2348" i="1"/>
  <c r="LL2348" i="1" s="1"/>
  <c r="MA2348" i="1"/>
  <c r="MB2348" i="1" s="1"/>
  <c r="LI2348" i="1"/>
  <c r="LJ2348" i="1" s="1"/>
  <c r="GI2348" i="1"/>
  <c r="GJ2348" i="1" s="1"/>
  <c r="KG2348" i="1"/>
  <c r="KH2348" i="1" s="1"/>
  <c r="DA2348" i="1"/>
  <c r="DB2348" i="1" s="1"/>
  <c r="CM2348" i="1"/>
  <c r="CN2348" i="1" s="1"/>
  <c r="ES2348" i="1"/>
  <c r="ET2348" i="1" s="1"/>
  <c r="KA2348" i="1"/>
  <c r="KB2348" i="1" s="1"/>
  <c r="HC2348" i="1"/>
  <c r="HD2348" i="1" s="1"/>
  <c r="IY2348" i="1"/>
  <c r="IZ2348" i="1" s="1"/>
  <c r="JC2348" i="1"/>
  <c r="JD2348" i="1" s="1"/>
  <c r="GW2348" i="1"/>
  <c r="GX2348" i="1" s="1"/>
  <c r="EK2348" i="1"/>
  <c r="EL2348" i="1" s="1"/>
  <c r="EM2348" i="1"/>
  <c r="EN2348" i="1" s="1"/>
  <c r="FO2348" i="1"/>
  <c r="FP2348" i="1" s="1"/>
  <c r="LC2348" i="1"/>
  <c r="LD2348" i="1" s="1"/>
  <c r="FC2348" i="1"/>
  <c r="FD2348" i="1" s="1"/>
  <c r="EW2348" i="1"/>
  <c r="EX2348" i="1" s="1"/>
  <c r="AM2348" i="1"/>
  <c r="AN2348" i="1" s="1"/>
  <c r="IA2348" i="1"/>
  <c r="IB2348" i="1" s="1"/>
  <c r="EO1941" i="1"/>
  <c r="EP1941" i="1" s="1"/>
  <c r="JM1941" i="1"/>
  <c r="JN1941" i="1" s="1"/>
  <c r="CA1941" i="1"/>
  <c r="CB1941" i="1" s="1"/>
  <c r="GA1941" i="1"/>
  <c r="GB1941" i="1" s="1"/>
  <c r="DQ1941" i="1"/>
  <c r="DR1941" i="1" s="1"/>
  <c r="DA1941" i="1"/>
  <c r="DB1941" i="1" s="1"/>
  <c r="JY1941" i="1"/>
  <c r="JZ1941" i="1" s="1"/>
  <c r="LY1941" i="1"/>
  <c r="LZ1941" i="1" s="1"/>
  <c r="GY1941" i="1"/>
  <c r="GZ1941" i="1" s="1"/>
  <c r="FS1941" i="1"/>
  <c r="FT1941" i="1" s="1"/>
  <c r="DY1941" i="1"/>
  <c r="DZ1941" i="1" s="1"/>
  <c r="FY1941" i="1"/>
  <c r="FZ1941" i="1" s="1"/>
  <c r="AY1941" i="1"/>
  <c r="IA1941" i="1"/>
  <c r="IB1941" i="1" s="1"/>
  <c r="HW1941" i="1"/>
  <c r="HX1941" i="1" s="1"/>
  <c r="LW1941" i="1"/>
  <c r="LX1941" i="1" s="1"/>
  <c r="EK1941" i="1"/>
  <c r="EL1941" i="1" s="1"/>
  <c r="IW1941" i="1"/>
  <c r="IX1941" i="1" s="1"/>
  <c r="BK1941" i="1"/>
  <c r="BL1941" i="1" s="1"/>
  <c r="KY1941" i="1"/>
  <c r="KZ1941" i="1" s="1"/>
  <c r="GE1941" i="1"/>
  <c r="GF1941" i="1" s="1"/>
  <c r="FI1941" i="1"/>
  <c r="FJ1941" i="1" s="1"/>
  <c r="HI1941" i="1"/>
  <c r="HJ1941" i="1" s="1"/>
  <c r="CI1941" i="1"/>
  <c r="CJ1941" i="1" s="1"/>
  <c r="DK1941" i="1"/>
  <c r="DL1941" i="1" s="1"/>
  <c r="JG1941" i="1"/>
  <c r="JH1941" i="1" s="1"/>
  <c r="BI1941" i="1"/>
  <c r="FU1941" i="1"/>
  <c r="FV1941" i="1" s="1"/>
  <c r="KG1941" i="1"/>
  <c r="KH1941" i="1" s="1"/>
  <c r="CU1941" i="1"/>
  <c r="CV1941" i="1" s="1"/>
  <c r="HG1941" i="1"/>
  <c r="HH1941" i="1" s="1"/>
  <c r="GQ1941" i="1"/>
  <c r="GR1941" i="1" s="1"/>
  <c r="JI1941" i="1"/>
  <c r="JJ1941" i="1" s="1"/>
  <c r="IS1941" i="1"/>
  <c r="IT1941" i="1" s="1"/>
  <c r="DS1941" i="1"/>
  <c r="DT1941" i="1" s="1"/>
  <c r="JK1941" i="1"/>
  <c r="JL1941" i="1" s="1"/>
  <c r="AS1941" i="1"/>
  <c r="AT1941" i="1" s="1"/>
  <c r="CS1941" i="1"/>
  <c r="CT1941" i="1" s="1"/>
  <c r="HQ1941" i="1"/>
  <c r="HR1941" i="1" s="1"/>
  <c r="LQ1941" i="1"/>
  <c r="LR1941" i="1" s="1"/>
  <c r="JW1941" i="1"/>
  <c r="JX1941" i="1" s="1"/>
  <c r="IQ1941" i="1"/>
  <c r="IR1941" i="1" s="1"/>
  <c r="BE1941" i="1"/>
  <c r="BF1941" i="1" s="1"/>
  <c r="FQ1941" i="1"/>
  <c r="FR1941" i="1" s="1"/>
  <c r="KC1941" i="1"/>
  <c r="KD1941" i="1" s="1"/>
  <c r="CQ1941" i="1"/>
  <c r="CR1941" i="1" s="1"/>
  <c r="EU1941" i="1"/>
  <c r="EV1941" i="1" s="1"/>
  <c r="ES1941" i="1"/>
  <c r="ET1941" i="1" s="1"/>
  <c r="EC1941" i="1"/>
  <c r="ED1941" i="1" s="1"/>
  <c r="JA1941" i="1"/>
  <c r="JB1941" i="1" s="1"/>
  <c r="HC1941" i="1"/>
  <c r="HD1941" i="1" s="1"/>
  <c r="FG1941" i="1"/>
  <c r="FH1941" i="1" s="1"/>
  <c r="KA1941" i="1"/>
  <c r="KB1941" i="1" s="1"/>
  <c r="FA1941" i="1"/>
  <c r="FB1941" i="1" s="1"/>
  <c r="HA1941" i="1"/>
  <c r="HB1941" i="1" s="1"/>
  <c r="LM1941" i="1"/>
  <c r="LN1941" i="1" s="1"/>
  <c r="EA1941" i="1"/>
  <c r="EB1941" i="1" s="1"/>
  <c r="KU1941" i="1"/>
  <c r="KV1941" i="1" s="1"/>
  <c r="BA1941" i="1"/>
  <c r="BB1941" i="1" s="1"/>
  <c r="FM1941" i="1"/>
  <c r="FN1941" i="1" s="1"/>
  <c r="HK1941" i="1"/>
  <c r="HL1941" i="1" s="1"/>
  <c r="CM1941" i="1"/>
  <c r="CN1941" i="1" s="1"/>
  <c r="LG1941" i="1"/>
  <c r="LH1941" i="1" s="1"/>
  <c r="LK1941" i="1"/>
  <c r="LL1941" i="1" s="1"/>
  <c r="GK1941" i="1"/>
  <c r="GL1941" i="1" s="1"/>
  <c r="IK1941" i="1"/>
  <c r="IL1941" i="1" s="1"/>
  <c r="CY1941" i="1"/>
  <c r="CZ1941" i="1" s="1"/>
  <c r="FK1941" i="1"/>
  <c r="FL1941" i="1" s="1"/>
  <c r="AK1941" i="1"/>
  <c r="AL1941" i="1" s="1"/>
  <c r="CK1941" i="1"/>
  <c r="CL1941" i="1" s="1"/>
  <c r="GW1941" i="1"/>
  <c r="GX1941" i="1" s="1"/>
  <c r="LI1941" i="1"/>
  <c r="LJ1941" i="1" s="1"/>
  <c r="IM1941" i="1"/>
  <c r="IN1941" i="1" s="1"/>
  <c r="BC1941" i="1"/>
  <c r="BD1941" i="1" s="1"/>
  <c r="AW1941" i="1"/>
  <c r="AX1941" i="1" s="1"/>
  <c r="KK1941" i="1"/>
  <c r="KL1941" i="1" s="1"/>
  <c r="JU1941" i="1"/>
  <c r="JV1941" i="1" s="1"/>
  <c r="IY1941" i="1"/>
  <c r="IZ1941" i="1" s="1"/>
  <c r="GU1941" i="1"/>
  <c r="GV1941" i="1" s="1"/>
  <c r="BU1941" i="1"/>
  <c r="BV1941" i="1" s="1"/>
  <c r="DU1941" i="1"/>
  <c r="DV1941" i="1" s="1"/>
  <c r="KS1941" i="1"/>
  <c r="KT1941" i="1" s="1"/>
  <c r="AU1941" i="1"/>
  <c r="AV1941" i="1" s="1"/>
  <c r="HS1941" i="1"/>
  <c r="HT1941" i="1" s="1"/>
  <c r="DC1941" i="1"/>
  <c r="DD1941" i="1" s="1"/>
  <c r="CG1941" i="1"/>
  <c r="CH1941" i="1" s="1"/>
  <c r="GS1941" i="1"/>
  <c r="GT1941" i="1" s="1"/>
  <c r="LE1941" i="1"/>
  <c r="LF1941" i="1" s="1"/>
  <c r="IU1941" i="1"/>
  <c r="IV1941" i="1" s="1"/>
  <c r="IE1941" i="1"/>
  <c r="IF1941" i="1" s="1"/>
  <c r="IG1941" i="1"/>
  <c r="IH1941" i="1" s="1"/>
  <c r="FE1941" i="1"/>
  <c r="FF1941" i="1" s="1"/>
  <c r="MC1941" i="1"/>
  <c r="MD1941" i="1" s="1"/>
  <c r="CE1941" i="1"/>
  <c r="CF1941" i="1" s="1"/>
  <c r="JC1941" i="1"/>
  <c r="JD1941" i="1" s="1"/>
  <c r="LC1941" i="1"/>
  <c r="LD1941" i="1" s="1"/>
  <c r="GC1941" i="1"/>
  <c r="GD1941" i="1" s="1"/>
  <c r="LA1941" i="1"/>
  <c r="LB1941" i="1" s="1"/>
  <c r="BO1941" i="1"/>
  <c r="BP1941" i="1" s="1"/>
  <c r="FC1941" i="1"/>
  <c r="FD1941" i="1" s="1"/>
  <c r="JO1941" i="1"/>
  <c r="JP1941" i="1" s="1"/>
  <c r="CC1941" i="1"/>
  <c r="CD1941" i="1" s="1"/>
  <c r="GO1941" i="1"/>
  <c r="GP1941" i="1" s="1"/>
  <c r="EE1941" i="1"/>
  <c r="EF1941" i="1" s="1"/>
  <c r="DO1941" i="1"/>
  <c r="DP1941" i="1" s="1"/>
  <c r="KM1941" i="1"/>
  <c r="KN1941" i="1" s="1"/>
  <c r="AO1941" i="1"/>
  <c r="AP1941" i="1" s="1"/>
  <c r="HM1941" i="1"/>
  <c r="HN1941" i="1" s="1"/>
  <c r="JQ1941" i="1"/>
  <c r="JR1941" i="1" s="1"/>
  <c r="EM1941" i="1"/>
  <c r="EN1941" i="1" s="1"/>
  <c r="GM1941" i="1"/>
  <c r="GN1941" i="1" s="1"/>
  <c r="BM1941" i="1"/>
  <c r="BN1941" i="1" s="1"/>
  <c r="DM1941" i="1"/>
  <c r="DN1941" i="1" s="1"/>
  <c r="HY1941" i="1"/>
  <c r="HZ1941" i="1" s="1"/>
  <c r="AM1941" i="1"/>
  <c r="AN1941" i="1" s="1"/>
  <c r="EY1941" i="1"/>
  <c r="EZ1941" i="1" s="1"/>
  <c r="CO1941" i="1"/>
  <c r="CP1941" i="1" s="1"/>
  <c r="BY1941" i="1"/>
  <c r="BZ1941" i="1" s="1"/>
  <c r="DW1941" i="1"/>
  <c r="DX1941" i="1" s="1"/>
  <c r="KW1941" i="1"/>
  <c r="KX1941" i="1" s="1"/>
  <c r="FW1941" i="1"/>
  <c r="FX1941" i="1" s="1"/>
  <c r="II1941" i="1"/>
  <c r="IJ1941" i="1" s="1"/>
  <c r="CW1941" i="1"/>
  <c r="CX1941" i="1" s="1"/>
  <c r="EW1941" i="1"/>
  <c r="EX1941" i="1" s="1"/>
  <c r="LU1941" i="1"/>
  <c r="LV1941" i="1" s="1"/>
  <c r="BW1941" i="1"/>
  <c r="BX1941" i="1" s="1"/>
  <c r="GI1941" i="1"/>
  <c r="GJ1941" i="1" s="1"/>
  <c r="LS1941" i="1"/>
  <c r="LT1941" i="1" s="1"/>
  <c r="DI1941" i="1"/>
  <c r="DJ1941" i="1" s="1"/>
  <c r="HU1941" i="1"/>
  <c r="HV1941" i="1" s="1"/>
  <c r="EI1941" i="1"/>
  <c r="EJ1941" i="1" s="1"/>
  <c r="KQ1941" i="1"/>
  <c r="KR1941" i="1" s="1"/>
  <c r="DE1941" i="1"/>
  <c r="DF1941" i="1" s="1"/>
  <c r="IC1941" i="1"/>
  <c r="ID1941" i="1" s="1"/>
  <c r="HO1941" i="1"/>
  <c r="HP1941" i="1" s="1"/>
  <c r="EQ1941" i="1"/>
  <c r="ER1941" i="1" s="1"/>
  <c r="LO1941" i="1"/>
  <c r="LP1941" i="1" s="1"/>
  <c r="BQ1941" i="1"/>
  <c r="BR1941" i="1" s="1"/>
  <c r="IO1941" i="1"/>
  <c r="IP1941" i="1" s="1"/>
  <c r="KO1941" i="1"/>
  <c r="KP1941" i="1" s="1"/>
  <c r="FO1941" i="1"/>
  <c r="FP1941" i="1" s="1"/>
  <c r="KI1941" i="1"/>
  <c r="KJ1941" i="1" s="1"/>
  <c r="MA1941" i="1"/>
  <c r="MB1941" i="1" s="1"/>
  <c r="BG1941" i="1"/>
  <c r="BH1941" i="1" s="1"/>
  <c r="DG1941" i="1"/>
  <c r="DH1941" i="1" s="1"/>
  <c r="KE1941" i="1"/>
  <c r="KF1941" i="1" s="1"/>
  <c r="ME1941" i="1"/>
  <c r="MF1941" i="1" s="1"/>
  <c r="HE1941" i="1"/>
  <c r="HF1941" i="1" s="1"/>
  <c r="JE1941" i="1"/>
  <c r="JF1941" i="1" s="1"/>
  <c r="BS1941" i="1"/>
  <c r="BT1941" i="1" s="1"/>
  <c r="AI1941" i="1"/>
  <c r="AQ1941" i="1"/>
  <c r="AR1941" i="1" s="1"/>
  <c r="JS1941" i="1"/>
  <c r="JT1941" i="1" s="1"/>
  <c r="EG1941" i="1"/>
  <c r="EH1941" i="1" s="1"/>
  <c r="GG1941" i="1"/>
  <c r="GH1941" i="1" s="1"/>
  <c r="AB2723" i="1"/>
  <c r="AB2648" i="1"/>
  <c r="CI2584" i="1"/>
  <c r="CJ2584" i="1" s="1"/>
  <c r="LW2584" i="1"/>
  <c r="LX2584" i="1" s="1"/>
  <c r="GS2584" i="1"/>
  <c r="GT2584" i="1" s="1"/>
  <c r="CU2584" i="1"/>
  <c r="CV2584" i="1" s="1"/>
  <c r="FC2584" i="1"/>
  <c r="FD2584" i="1" s="1"/>
  <c r="KE2584" i="1"/>
  <c r="KF2584" i="1" s="1"/>
  <c r="FE2584" i="1"/>
  <c r="FF2584" i="1" s="1"/>
  <c r="HE2584" i="1"/>
  <c r="HF2584" i="1" s="1"/>
  <c r="CE2584" i="1"/>
  <c r="CF2584" i="1" s="1"/>
  <c r="EE2584" i="1"/>
  <c r="EF2584" i="1" s="1"/>
  <c r="LC2584" i="1"/>
  <c r="LD2584" i="1" s="1"/>
  <c r="DS2584" i="1"/>
  <c r="DT2584" i="1" s="1"/>
  <c r="IE2584" i="1"/>
  <c r="IF2584" i="1" s="1"/>
  <c r="AS2584" i="1"/>
  <c r="AT2584" i="1" s="1"/>
  <c r="IC2584" i="1"/>
  <c r="ID2584" i="1" s="1"/>
  <c r="BG2584" i="1"/>
  <c r="BH2584" i="1" s="1"/>
  <c r="EQ2584" i="1"/>
  <c r="ER2584" i="1" s="1"/>
  <c r="GQ2584" i="1"/>
  <c r="GR2584" i="1" s="1"/>
  <c r="BQ2584" i="1"/>
  <c r="BR2584" i="1" s="1"/>
  <c r="KC2584" i="1"/>
  <c r="KD2584" i="1" s="1"/>
  <c r="DQ2584" i="1"/>
  <c r="DR2584" i="1" s="1"/>
  <c r="AQ2584" i="1"/>
  <c r="AR2584" i="1" s="1"/>
  <c r="HO2584" i="1"/>
  <c r="HP2584" i="1" s="1"/>
  <c r="JO2584" i="1"/>
  <c r="JP2584" i="1" s="1"/>
  <c r="LY2584" i="1"/>
  <c r="LZ2584" i="1" s="1"/>
  <c r="CA2584" i="1"/>
  <c r="CB2584" i="1" s="1"/>
  <c r="IM2584" i="1"/>
  <c r="IN2584" i="1" s="1"/>
  <c r="FA2584" i="1"/>
  <c r="FB2584" i="1" s="1"/>
  <c r="KO2584" i="1"/>
  <c r="KP2584" i="1" s="1"/>
  <c r="JY2584" i="1"/>
  <c r="JZ2584" i="1" s="1"/>
  <c r="CM2584" i="1"/>
  <c r="CN2584" i="1" s="1"/>
  <c r="GY2584" i="1"/>
  <c r="GZ2584" i="1" s="1"/>
  <c r="KU2584" i="1"/>
  <c r="KV2584" i="1" s="1"/>
  <c r="IY2584" i="1"/>
  <c r="IZ2584" i="1" s="1"/>
  <c r="KY2584" i="1"/>
  <c r="KZ2584" i="1" s="1"/>
  <c r="CS2584" i="1"/>
  <c r="CT2584" i="1" s="1"/>
  <c r="HY2584" i="1"/>
  <c r="HZ2584" i="1" s="1"/>
  <c r="AM2584" i="1"/>
  <c r="AN2584" i="1" s="1"/>
  <c r="EY2584" i="1"/>
  <c r="EZ2584" i="1" s="1"/>
  <c r="JK2584" i="1"/>
  <c r="JL2584" i="1" s="1"/>
  <c r="BY2584" i="1"/>
  <c r="BZ2584" i="1" s="1"/>
  <c r="FM2584" i="1"/>
  <c r="FN2584" i="1" s="1"/>
  <c r="KG2584" i="1"/>
  <c r="KH2584" i="1" s="1"/>
  <c r="DK2584" i="1"/>
  <c r="DL2584" i="1" s="1"/>
  <c r="KI2584" i="1"/>
  <c r="KJ2584" i="1" s="1"/>
  <c r="JQ2584" i="1"/>
  <c r="JR2584" i="1" s="1"/>
  <c r="CW2584" i="1"/>
  <c r="CX2584" i="1" s="1"/>
  <c r="EU2584" i="1"/>
  <c r="EV2584" i="1" s="1"/>
  <c r="LG2584" i="1"/>
  <c r="LH2584" i="1" s="1"/>
  <c r="GG2584" i="1"/>
  <c r="GH2584" i="1" s="1"/>
  <c r="DE2584" i="1"/>
  <c r="DF2584" i="1" s="1"/>
  <c r="DG2584" i="1"/>
  <c r="DH2584" i="1" s="1"/>
  <c r="FG2584" i="1"/>
  <c r="FH2584" i="1" s="1"/>
  <c r="ME2584" i="1"/>
  <c r="MF2584" i="1" s="1"/>
  <c r="BU2584" i="1"/>
  <c r="BV2584" i="1" s="1"/>
  <c r="JG2584" i="1"/>
  <c r="JH2584" i="1" s="1"/>
  <c r="GW2584" i="1"/>
  <c r="GX2584" i="1" s="1"/>
  <c r="FQ2584" i="1"/>
  <c r="FR2584" i="1" s="1"/>
  <c r="KS2584" i="1"/>
  <c r="KT2584" i="1" s="1"/>
  <c r="FS2584" i="1"/>
  <c r="FT2584" i="1" s="1"/>
  <c r="HS2584" i="1"/>
  <c r="HT2584" i="1" s="1"/>
  <c r="EO2584" i="1"/>
  <c r="EP2584" i="1" s="1"/>
  <c r="ES2584" i="1"/>
  <c r="ET2584" i="1" s="1"/>
  <c r="LQ2584" i="1"/>
  <c r="LR2584" i="1" s="1"/>
  <c r="BS2584" i="1"/>
  <c r="BT2584" i="1" s="1"/>
  <c r="GE2584" i="1"/>
  <c r="GF2584" i="1" s="1"/>
  <c r="KQ2584" i="1"/>
  <c r="KR2584" i="1" s="1"/>
  <c r="HI2584" i="1"/>
  <c r="HJ2584" i="1" s="1"/>
  <c r="GC2584" i="1"/>
  <c r="GD2584" i="1" s="1"/>
  <c r="KA2584" i="1"/>
  <c r="KB2584" i="1" s="1"/>
  <c r="CC2584" i="1"/>
  <c r="CD2584" i="1" s="1"/>
  <c r="GO2584" i="1"/>
  <c r="GP2584" i="1" s="1"/>
  <c r="GK2584" i="1"/>
  <c r="GL2584" i="1" s="1"/>
  <c r="DO2584" i="1"/>
  <c r="DP2584" i="1" s="1"/>
  <c r="IA2584" i="1"/>
  <c r="IB2584" i="1" s="1"/>
  <c r="IQ2584" i="1"/>
  <c r="IR2584" i="1" s="1"/>
  <c r="HU2584" i="1"/>
  <c r="HV2584" i="1" s="1"/>
  <c r="MA2584" i="1"/>
  <c r="MB2584" i="1" s="1"/>
  <c r="HA2584" i="1"/>
  <c r="HB2584" i="1" s="1"/>
  <c r="JA2584" i="1"/>
  <c r="JB2584" i="1" s="1"/>
  <c r="BO2584" i="1"/>
  <c r="BP2584" i="1" s="1"/>
  <c r="GA2584" i="1"/>
  <c r="GB2584" i="1" s="1"/>
  <c r="KM2584" i="1"/>
  <c r="KN2584" i="1" s="1"/>
  <c r="BA2584" i="1"/>
  <c r="BB2584" i="1" s="1"/>
  <c r="HM2584" i="1"/>
  <c r="HN2584" i="1" s="1"/>
  <c r="LI2584" i="1"/>
  <c r="LJ2584" i="1" s="1"/>
  <c r="EM2584" i="1"/>
  <c r="EN2584" i="1" s="1"/>
  <c r="EI2584" i="1"/>
  <c r="EJ2584" i="1" s="1"/>
  <c r="BM2584" i="1"/>
  <c r="BN2584" i="1" s="1"/>
  <c r="IK2584" i="1"/>
  <c r="IL2584" i="1" s="1"/>
  <c r="KW2584" i="1"/>
  <c r="KX2584" i="1" s="1"/>
  <c r="JS2584" i="1"/>
  <c r="JT2584" i="1" s="1"/>
  <c r="LA2584" i="1"/>
  <c r="LB2584" i="1" s="1"/>
  <c r="JI2584" i="1"/>
  <c r="JJ2584" i="1" s="1"/>
  <c r="HW2584" i="1"/>
  <c r="HX2584" i="1" s="1"/>
  <c r="DA2584" i="1"/>
  <c r="DB2584" i="1" s="1"/>
  <c r="EC2584" i="1"/>
  <c r="ED2584" i="1" s="1"/>
  <c r="DI2584" i="1"/>
  <c r="DJ2584" i="1" s="1"/>
  <c r="AK2584" i="1"/>
  <c r="AL2584" i="1" s="1"/>
  <c r="AI2584" i="1"/>
  <c r="IS2584" i="1"/>
  <c r="IT2584" i="1" s="1"/>
  <c r="LU2584" i="1"/>
  <c r="LV2584" i="1" s="1"/>
  <c r="GU2584" i="1"/>
  <c r="GV2584" i="1" s="1"/>
  <c r="IU2584" i="1"/>
  <c r="IV2584" i="1" s="1"/>
  <c r="DU2584" i="1"/>
  <c r="DV2584" i="1" s="1"/>
  <c r="FU2584" i="1"/>
  <c r="FV2584" i="1" s="1"/>
  <c r="AU2584" i="1"/>
  <c r="AV2584" i="1" s="1"/>
  <c r="GI2584" i="1"/>
  <c r="GJ2584" i="1" s="1"/>
  <c r="HG2584" i="1"/>
  <c r="HH2584" i="1" s="1"/>
  <c r="LS2584" i="1"/>
  <c r="LT2584" i="1" s="1"/>
  <c r="EG2584" i="1"/>
  <c r="EH2584" i="1" s="1"/>
  <c r="FY2584" i="1"/>
  <c r="FZ2584" i="1" s="1"/>
  <c r="LE2584" i="1"/>
  <c r="LF2584" i="1" s="1"/>
  <c r="BE2584" i="1"/>
  <c r="BF2584" i="1" s="1"/>
  <c r="HQ2584" i="1"/>
  <c r="HR2584" i="1" s="1"/>
  <c r="MC2584" i="1"/>
  <c r="MD2584" i="1" s="1"/>
  <c r="EA2584" i="1"/>
  <c r="EB2584" i="1" s="1"/>
  <c r="JC2584" i="1"/>
  <c r="JD2584" i="1" s="1"/>
  <c r="CG2584" i="1"/>
  <c r="CH2584" i="1" s="1"/>
  <c r="LM2584" i="1"/>
  <c r="LN2584" i="1" s="1"/>
  <c r="BC2584" i="1"/>
  <c r="BD2584" i="1" s="1"/>
  <c r="DC2584" i="1"/>
  <c r="DD2584" i="1" s="1"/>
  <c r="AW2584" i="1"/>
  <c r="AX2584" i="1" s="1"/>
  <c r="CQ2584" i="1"/>
  <c r="CR2584" i="1" s="1"/>
  <c r="HC2584" i="1"/>
  <c r="HD2584" i="1" s="1"/>
  <c r="LO2584" i="1"/>
  <c r="LP2584" i="1" s="1"/>
  <c r="DM2584" i="1"/>
  <c r="DN2584" i="1" s="1"/>
  <c r="IO2584" i="1"/>
  <c r="IP2584" i="1" s="1"/>
  <c r="CY2584" i="1"/>
  <c r="CZ2584" i="1" s="1"/>
  <c r="FO2584" i="1"/>
  <c r="FP2584" i="1" s="1"/>
  <c r="AO2584" i="1"/>
  <c r="AP2584" i="1" s="1"/>
  <c r="CO2584" i="1"/>
  <c r="CP2584" i="1" s="1"/>
  <c r="JM2584" i="1"/>
  <c r="JN2584" i="1" s="1"/>
  <c r="JE2584" i="1"/>
  <c r="JF2584" i="1" s="1"/>
  <c r="GM2584" i="1"/>
  <c r="GN2584" i="1" s="1"/>
  <c r="DY2584" i="1"/>
  <c r="DZ2584" i="1" s="1"/>
  <c r="KK2584" i="1"/>
  <c r="KL2584" i="1" s="1"/>
  <c r="FK2584" i="1"/>
  <c r="FL2584" i="1" s="1"/>
  <c r="HK2584" i="1"/>
  <c r="HL2584" i="1" s="1"/>
  <c r="CK2584" i="1"/>
  <c r="CL2584" i="1" s="1"/>
  <c r="EK2584" i="1"/>
  <c r="EL2584" i="1" s="1"/>
  <c r="IW2584" i="1"/>
  <c r="IX2584" i="1" s="1"/>
  <c r="BK2584" i="1"/>
  <c r="BL2584" i="1" s="1"/>
  <c r="FW2584" i="1"/>
  <c r="FX2584" i="1" s="1"/>
  <c r="AY2584" i="1"/>
  <c r="LK2584" i="1"/>
  <c r="LL2584" i="1" s="1"/>
  <c r="JW2584" i="1"/>
  <c r="JX2584" i="1" s="1"/>
  <c r="EW2584" i="1"/>
  <c r="EX2584" i="1" s="1"/>
  <c r="IG2584" i="1"/>
  <c r="IH2584" i="1" s="1"/>
  <c r="BW2584" i="1"/>
  <c r="BX2584" i="1" s="1"/>
  <c r="DW2584" i="1"/>
  <c r="DX2584" i="1" s="1"/>
  <c r="II2584" i="1"/>
  <c r="IJ2584" i="1" s="1"/>
  <c r="BI2584" i="1"/>
  <c r="FI2584" i="1"/>
  <c r="FJ2584" i="1" s="1"/>
  <c r="JU2584" i="1"/>
  <c r="JV2584" i="1" s="1"/>
  <c r="JW2821" i="1"/>
  <c r="JX2821" i="1" s="1"/>
  <c r="HM2821" i="1"/>
  <c r="HN2821" i="1" s="1"/>
  <c r="IU2821" i="1"/>
  <c r="IV2821" i="1" s="1"/>
  <c r="CC2821" i="1"/>
  <c r="CD2821" i="1" s="1"/>
  <c r="BE2821" i="1"/>
  <c r="BF2821" i="1" s="1"/>
  <c r="LA2821" i="1"/>
  <c r="LB2821" i="1" s="1"/>
  <c r="CU2821" i="1"/>
  <c r="CV2821" i="1" s="1"/>
  <c r="AQ2821" i="1"/>
  <c r="AR2821" i="1" s="1"/>
  <c r="GK2821" i="1"/>
  <c r="GL2821" i="1" s="1"/>
  <c r="DE2821" i="1"/>
  <c r="DF2821" i="1" s="1"/>
  <c r="JA2821" i="1"/>
  <c r="JB2821" i="1" s="1"/>
  <c r="FU2821" i="1"/>
  <c r="FV2821" i="1" s="1"/>
  <c r="AY2821" i="1"/>
  <c r="FQ2821" i="1"/>
  <c r="FR2821" i="1" s="1"/>
  <c r="BS2821" i="1"/>
  <c r="BT2821" i="1" s="1"/>
  <c r="GA2821" i="1"/>
  <c r="GB2821" i="1" s="1"/>
  <c r="KW2821" i="1"/>
  <c r="KX2821" i="1" s="1"/>
  <c r="CM2821" i="1"/>
  <c r="CN2821" i="1" s="1"/>
  <c r="DW2821" i="1"/>
  <c r="DX2821" i="1" s="1"/>
  <c r="JY2821" i="1"/>
  <c r="JZ2821" i="1" s="1"/>
  <c r="JI2821" i="1"/>
  <c r="JJ2821" i="1" s="1"/>
  <c r="IW2821" i="1"/>
  <c r="IX2821" i="1" s="1"/>
  <c r="JG2821" i="1"/>
  <c r="JH2821" i="1" s="1"/>
  <c r="HI2821" i="1"/>
  <c r="HJ2821" i="1" s="1"/>
  <c r="FG2821" i="1"/>
  <c r="FH2821" i="1" s="1"/>
  <c r="IC2821" i="1"/>
  <c r="ID2821" i="1" s="1"/>
  <c r="DG2821" i="1"/>
  <c r="DH2821" i="1" s="1"/>
  <c r="HS2821" i="1"/>
  <c r="HT2821" i="1" s="1"/>
  <c r="AW2821" i="1"/>
  <c r="AX2821" i="1" s="1"/>
  <c r="LK2821" i="1"/>
  <c r="LL2821" i="1" s="1"/>
  <c r="BA2821" i="1"/>
  <c r="BB2821" i="1" s="1"/>
  <c r="GG2821" i="1"/>
  <c r="GH2821" i="1" s="1"/>
  <c r="BO2821" i="1"/>
  <c r="BP2821" i="1" s="1"/>
  <c r="IG2821" i="1"/>
  <c r="IH2821" i="1" s="1"/>
  <c r="FI2821" i="1"/>
  <c r="FJ2821" i="1" s="1"/>
  <c r="AO2821" i="1"/>
  <c r="AP2821" i="1" s="1"/>
  <c r="GW2821" i="1"/>
  <c r="GX2821" i="1" s="1"/>
  <c r="LY2821" i="1"/>
  <c r="LZ2821" i="1" s="1"/>
  <c r="KS2821" i="1"/>
  <c r="KT2821" i="1" s="1"/>
  <c r="KK2821" i="1"/>
  <c r="KL2821" i="1" s="1"/>
  <c r="DU2821" i="1"/>
  <c r="DV2821" i="1" s="1"/>
  <c r="KO2821" i="1"/>
  <c r="KP2821" i="1" s="1"/>
  <c r="DA2821" i="1"/>
  <c r="DB2821" i="1" s="1"/>
  <c r="BY2821" i="1"/>
  <c r="BZ2821" i="1" s="1"/>
  <c r="AU2821" i="1"/>
  <c r="AV2821" i="1" s="1"/>
  <c r="EO2821" i="1"/>
  <c r="EP2821" i="1" s="1"/>
  <c r="HK2821" i="1"/>
  <c r="HL2821" i="1" s="1"/>
  <c r="AM2821" i="1"/>
  <c r="AN2821" i="1" s="1"/>
  <c r="IM2821" i="1"/>
  <c r="IN2821" i="1" s="1"/>
  <c r="LW2821" i="1"/>
  <c r="LX2821" i="1" s="1"/>
  <c r="GQ2821" i="1"/>
  <c r="GR2821" i="1" s="1"/>
  <c r="LG2821" i="1"/>
  <c r="LH2821" i="1" s="1"/>
  <c r="ES2821" i="1"/>
  <c r="ET2821" i="1" s="1"/>
  <c r="IS2821" i="1"/>
  <c r="IT2821" i="1" s="1"/>
  <c r="BU2821" i="1"/>
  <c r="BV2821" i="1" s="1"/>
  <c r="LE2821" i="1"/>
  <c r="LF2821" i="1" s="1"/>
  <c r="DK2821" i="1"/>
  <c r="DL2821" i="1" s="1"/>
  <c r="IO2821" i="1"/>
  <c r="IP2821" i="1" s="1"/>
  <c r="MC2821" i="1"/>
  <c r="MD2821" i="1" s="1"/>
  <c r="FE2821" i="1"/>
  <c r="FF2821" i="1" s="1"/>
  <c r="KG2821" i="1"/>
  <c r="KH2821" i="1" s="1"/>
  <c r="JS2821" i="1"/>
  <c r="JT2821" i="1" s="1"/>
  <c r="GI2821" i="1"/>
  <c r="GJ2821" i="1" s="1"/>
  <c r="CW2821" i="1"/>
  <c r="CX2821" i="1" s="1"/>
  <c r="CS2821" i="1"/>
  <c r="CT2821" i="1" s="1"/>
  <c r="DS2821" i="1"/>
  <c r="DT2821" i="1" s="1"/>
  <c r="IE2821" i="1"/>
  <c r="IF2821" i="1" s="1"/>
  <c r="LO2821" i="1"/>
  <c r="LP2821" i="1" s="1"/>
  <c r="EC2821" i="1"/>
  <c r="ED2821" i="1" s="1"/>
  <c r="GC2821" i="1"/>
  <c r="GD2821" i="1" s="1"/>
  <c r="GS2821" i="1"/>
  <c r="GT2821" i="1" s="1"/>
  <c r="BI2821" i="1"/>
  <c r="KA2821" i="1"/>
  <c r="KB2821" i="1" s="1"/>
  <c r="AS2821" i="1"/>
  <c r="AT2821" i="1" s="1"/>
  <c r="FS2821" i="1"/>
  <c r="FT2821" i="1" s="1"/>
  <c r="DY2821" i="1"/>
  <c r="DZ2821" i="1" s="1"/>
  <c r="EI2821" i="1"/>
  <c r="EJ2821" i="1" s="1"/>
  <c r="HO2821" i="1"/>
  <c r="HP2821" i="1" s="1"/>
  <c r="CY2821" i="1"/>
  <c r="CZ2821" i="1" s="1"/>
  <c r="EU2821" i="1"/>
  <c r="EV2821" i="1" s="1"/>
  <c r="LQ2821" i="1"/>
  <c r="LR2821" i="1" s="1"/>
  <c r="KE2821" i="1"/>
  <c r="KF2821" i="1" s="1"/>
  <c r="GY2821" i="1"/>
  <c r="GZ2821" i="1" s="1"/>
  <c r="IQ2821" i="1"/>
  <c r="IR2821" i="1" s="1"/>
  <c r="FA2821" i="1"/>
  <c r="FB2821" i="1" s="1"/>
  <c r="EE2821" i="1"/>
  <c r="EF2821" i="1" s="1"/>
  <c r="CG2821" i="1"/>
  <c r="CH2821" i="1" s="1"/>
  <c r="LU2821" i="1"/>
  <c r="LV2821" i="1" s="1"/>
  <c r="AK2821" i="1"/>
  <c r="AL2821" i="1" s="1"/>
  <c r="KC2821" i="1"/>
  <c r="KD2821" i="1" s="1"/>
  <c r="HE2821" i="1"/>
  <c r="HF2821" i="1" s="1"/>
  <c r="AI2821" i="1"/>
  <c r="JE2821" i="1"/>
  <c r="JF2821" i="1" s="1"/>
  <c r="KI2821" i="1"/>
  <c r="KJ2821" i="1" s="1"/>
  <c r="IA2821" i="1"/>
  <c r="IB2821" i="1" s="1"/>
  <c r="EA2821" i="1"/>
  <c r="EB2821" i="1" s="1"/>
  <c r="LC2821" i="1"/>
  <c r="LD2821" i="1" s="1"/>
  <c r="BC2821" i="1"/>
  <c r="BD2821" i="1" s="1"/>
  <c r="EY2821" i="1"/>
  <c r="EZ2821" i="1" s="1"/>
  <c r="HA2821" i="1"/>
  <c r="HB2821" i="1" s="1"/>
  <c r="LM2821" i="1"/>
  <c r="LN2821" i="1" s="1"/>
  <c r="CO2821" i="1"/>
  <c r="CP2821" i="1" s="1"/>
  <c r="KQ2821" i="1"/>
  <c r="KR2821" i="1" s="1"/>
  <c r="JU2821" i="1"/>
  <c r="JV2821" i="1" s="1"/>
  <c r="FM2821" i="1"/>
  <c r="FN2821" i="1" s="1"/>
  <c r="ME2821" i="1"/>
  <c r="MF2821" i="1" s="1"/>
  <c r="MA2821" i="1"/>
  <c r="MB2821" i="1" s="1"/>
  <c r="FO2821" i="1"/>
  <c r="FP2821" i="1" s="1"/>
  <c r="CI2821" i="1"/>
  <c r="CJ2821" i="1" s="1"/>
  <c r="CQ2821" i="1"/>
  <c r="CR2821" i="1" s="1"/>
  <c r="HW2821" i="1"/>
  <c r="HX2821" i="1" s="1"/>
  <c r="KM2821" i="1"/>
  <c r="KN2821" i="1" s="1"/>
  <c r="GO2821" i="1"/>
  <c r="GP2821" i="1" s="1"/>
  <c r="LS2821" i="1"/>
  <c r="LT2821" i="1" s="1"/>
  <c r="CA2821" i="1"/>
  <c r="CB2821" i="1" s="1"/>
  <c r="HY2821" i="1"/>
  <c r="HZ2821" i="1" s="1"/>
  <c r="IY2821" i="1"/>
  <c r="IZ2821" i="1" s="1"/>
  <c r="DI2821" i="1"/>
  <c r="DJ2821" i="1" s="1"/>
  <c r="II2821" i="1"/>
  <c r="IJ2821" i="1" s="1"/>
  <c r="GU2821" i="1"/>
  <c r="GV2821" i="1" s="1"/>
  <c r="HC2821" i="1"/>
  <c r="HD2821" i="1" s="1"/>
  <c r="DM2821" i="1"/>
  <c r="DN2821" i="1" s="1"/>
  <c r="HU2821" i="1"/>
  <c r="HV2821" i="1" s="1"/>
  <c r="LI2821" i="1"/>
  <c r="LJ2821" i="1" s="1"/>
  <c r="EQ2821" i="1"/>
  <c r="ER2821" i="1" s="1"/>
  <c r="BK2821" i="1"/>
  <c r="BL2821" i="1" s="1"/>
  <c r="IK2821" i="1"/>
  <c r="IL2821" i="1" s="1"/>
  <c r="FK2821" i="1"/>
  <c r="FL2821" i="1" s="1"/>
  <c r="DQ2821" i="1"/>
  <c r="DR2821" i="1" s="1"/>
  <c r="HQ2821" i="1"/>
  <c r="HR2821" i="1" s="1"/>
  <c r="GM2821" i="1"/>
  <c r="GN2821" i="1" s="1"/>
  <c r="KY2821" i="1"/>
  <c r="KZ2821" i="1" s="1"/>
  <c r="DC2821" i="1"/>
  <c r="DD2821" i="1" s="1"/>
  <c r="JK2821" i="1"/>
  <c r="JL2821" i="1" s="1"/>
  <c r="GE2821" i="1"/>
  <c r="GF2821" i="1" s="1"/>
  <c r="JM2821" i="1"/>
  <c r="JN2821" i="1" s="1"/>
  <c r="JO2821" i="1"/>
  <c r="JP2821" i="1" s="1"/>
  <c r="JQ2821" i="1"/>
  <c r="JR2821" i="1" s="1"/>
  <c r="BG2821" i="1"/>
  <c r="BH2821" i="1" s="1"/>
  <c r="CK2821" i="1"/>
  <c r="CL2821" i="1" s="1"/>
  <c r="BM2821" i="1"/>
  <c r="BN2821" i="1" s="1"/>
  <c r="HG2821" i="1"/>
  <c r="HH2821" i="1" s="1"/>
  <c r="EK2821" i="1"/>
  <c r="EL2821" i="1" s="1"/>
  <c r="FY2821" i="1"/>
  <c r="FZ2821" i="1" s="1"/>
  <c r="FC2821" i="1"/>
  <c r="FD2821" i="1" s="1"/>
  <c r="BW2821" i="1"/>
  <c r="BX2821" i="1" s="1"/>
  <c r="FW2821" i="1"/>
  <c r="FX2821" i="1" s="1"/>
  <c r="EM2821" i="1"/>
  <c r="EN2821" i="1" s="1"/>
  <c r="DO2821" i="1"/>
  <c r="DP2821" i="1" s="1"/>
  <c r="JC2821" i="1"/>
  <c r="JD2821" i="1" s="1"/>
  <c r="EW2821" i="1"/>
  <c r="EX2821" i="1" s="1"/>
  <c r="CE2821" i="1"/>
  <c r="CF2821" i="1" s="1"/>
  <c r="BQ2821" i="1"/>
  <c r="BR2821" i="1" s="1"/>
  <c r="KU2821" i="1"/>
  <c r="KV2821" i="1" s="1"/>
  <c r="EG2821" i="1"/>
  <c r="EH2821" i="1" s="1"/>
  <c r="LO2666" i="1"/>
  <c r="LP2666" i="1" s="1"/>
  <c r="JE2666" i="1"/>
  <c r="JF2666" i="1" s="1"/>
  <c r="BS2666" i="1"/>
  <c r="BT2666" i="1" s="1"/>
  <c r="GE2666" i="1"/>
  <c r="GF2666" i="1" s="1"/>
  <c r="JU2666" i="1"/>
  <c r="JV2666" i="1" s="1"/>
  <c r="DE2666" i="1"/>
  <c r="DF2666" i="1" s="1"/>
  <c r="IC2666" i="1"/>
  <c r="ID2666" i="1" s="1"/>
  <c r="ME2666" i="1"/>
  <c r="MF2666" i="1" s="1"/>
  <c r="EQ2666" i="1"/>
  <c r="ER2666" i="1" s="1"/>
  <c r="JC2666" i="1"/>
  <c r="JD2666" i="1" s="1"/>
  <c r="IA2666" i="1"/>
  <c r="IB2666" i="1" s="1"/>
  <c r="CA2666" i="1"/>
  <c r="CB2666" i="1" s="1"/>
  <c r="KO2666" i="1"/>
  <c r="KP2666" i="1" s="1"/>
  <c r="DC2666" i="1"/>
  <c r="DD2666" i="1" s="1"/>
  <c r="HO2666" i="1"/>
  <c r="HP2666" i="1" s="1"/>
  <c r="MC2666" i="1"/>
  <c r="MD2666" i="1" s="1"/>
  <c r="EO2666" i="1"/>
  <c r="EP2666" i="1" s="1"/>
  <c r="LU2666" i="1"/>
  <c r="LV2666" i="1" s="1"/>
  <c r="BO2666" i="1"/>
  <c r="BP2666" i="1" s="1"/>
  <c r="GA2666" i="1"/>
  <c r="GB2666" i="1" s="1"/>
  <c r="KM2666" i="1"/>
  <c r="KN2666" i="1" s="1"/>
  <c r="DM2666" i="1"/>
  <c r="DN2666" i="1" s="1"/>
  <c r="KG2666" i="1"/>
  <c r="KH2666" i="1" s="1"/>
  <c r="MA2666" i="1"/>
  <c r="MB2666" i="1" s="1"/>
  <c r="AK2666" i="1"/>
  <c r="AL2666" i="1" s="1"/>
  <c r="IY2666" i="1"/>
  <c r="IZ2666" i="1" s="1"/>
  <c r="CK2666" i="1"/>
  <c r="CL2666" i="1" s="1"/>
  <c r="FY2666" i="1"/>
  <c r="FZ2666" i="1" s="1"/>
  <c r="KW2666" i="1"/>
  <c r="KX2666" i="1" s="1"/>
  <c r="AO2666" i="1"/>
  <c r="AP2666" i="1" s="1"/>
  <c r="HK2666" i="1"/>
  <c r="HL2666" i="1" s="1"/>
  <c r="CS2666" i="1"/>
  <c r="CT2666" i="1" s="1"/>
  <c r="EW2666" i="1"/>
  <c r="EX2666" i="1" s="1"/>
  <c r="FQ2666" i="1"/>
  <c r="FR2666" i="1" s="1"/>
  <c r="BK2666" i="1"/>
  <c r="BL2666" i="1" s="1"/>
  <c r="FW2666" i="1"/>
  <c r="FX2666" i="1" s="1"/>
  <c r="KI2666" i="1"/>
  <c r="KJ2666" i="1" s="1"/>
  <c r="HM2666" i="1"/>
  <c r="HN2666" i="1" s="1"/>
  <c r="HI2666" i="1"/>
  <c r="HJ2666" i="1" s="1"/>
  <c r="LW2666" i="1"/>
  <c r="LX2666" i="1" s="1"/>
  <c r="EI2666" i="1"/>
  <c r="EJ2666" i="1" s="1"/>
  <c r="IU2666" i="1"/>
  <c r="IV2666" i="1" s="1"/>
  <c r="BI2666" i="1"/>
  <c r="GG2666" i="1"/>
  <c r="GH2666" i="1" s="1"/>
  <c r="FS2666" i="1"/>
  <c r="FT2666" i="1" s="1"/>
  <c r="CU2666" i="1"/>
  <c r="CV2666" i="1" s="1"/>
  <c r="HG2666" i="1"/>
  <c r="HH2666" i="1" s="1"/>
  <c r="LS2666" i="1"/>
  <c r="LT2666" i="1" s="1"/>
  <c r="DI2666" i="1"/>
  <c r="DJ2666" i="1" s="1"/>
  <c r="IS2666" i="1"/>
  <c r="IT2666" i="1" s="1"/>
  <c r="BG2666" i="1"/>
  <c r="BH2666" i="1" s="1"/>
  <c r="CC2666" i="1"/>
  <c r="CD2666" i="1" s="1"/>
  <c r="KE2666" i="1"/>
  <c r="KF2666" i="1" s="1"/>
  <c r="JO2666" i="1"/>
  <c r="JP2666" i="1" s="1"/>
  <c r="HQ2666" i="1"/>
  <c r="HR2666" i="1" s="1"/>
  <c r="GO2666" i="1"/>
  <c r="GP2666" i="1" s="1"/>
  <c r="EE2666" i="1"/>
  <c r="EF2666" i="1" s="1"/>
  <c r="IQ2666" i="1"/>
  <c r="IR2666" i="1" s="1"/>
  <c r="JM2666" i="1"/>
  <c r="JN2666" i="1" s="1"/>
  <c r="JI2666" i="1"/>
  <c r="JJ2666" i="1" s="1"/>
  <c r="KC2666" i="1"/>
  <c r="KD2666" i="1" s="1"/>
  <c r="CQ2666" i="1"/>
  <c r="CR2666" i="1" s="1"/>
  <c r="HC2666" i="1"/>
  <c r="HD2666" i="1" s="1"/>
  <c r="HU2666" i="1"/>
  <c r="HV2666" i="1" s="1"/>
  <c r="DQ2666" i="1"/>
  <c r="DR2666" i="1" s="1"/>
  <c r="JA2666" i="1"/>
  <c r="JB2666" i="1" s="1"/>
  <c r="BC2666" i="1"/>
  <c r="BD2666" i="1" s="1"/>
  <c r="FO2666" i="1"/>
  <c r="FP2666" i="1" s="1"/>
  <c r="KA2666" i="1"/>
  <c r="KB2666" i="1" s="1"/>
  <c r="DA2666" i="1"/>
  <c r="DB2666" i="1" s="1"/>
  <c r="ES2666" i="1"/>
  <c r="ET2666" i="1" s="1"/>
  <c r="GY2666" i="1"/>
  <c r="GZ2666" i="1" s="1"/>
  <c r="EA2666" i="1"/>
  <c r="EB2666" i="1" s="1"/>
  <c r="IM2666" i="1"/>
  <c r="IN2666" i="1" s="1"/>
  <c r="BY2666" i="1"/>
  <c r="BZ2666" i="1" s="1"/>
  <c r="FM2666" i="1"/>
  <c r="FN2666" i="1" s="1"/>
  <c r="KK2666" i="1"/>
  <c r="KL2666" i="1" s="1"/>
  <c r="CM2666" i="1"/>
  <c r="CN2666" i="1" s="1"/>
  <c r="HY2666" i="1"/>
  <c r="HZ2666" i="1" s="1"/>
  <c r="LK2666" i="1"/>
  <c r="LL2666" i="1" s="1"/>
  <c r="EK2666" i="1"/>
  <c r="EL2666" i="1" s="1"/>
  <c r="KS2666" i="1"/>
  <c r="KT2666" i="1" s="1"/>
  <c r="AY2666" i="1"/>
  <c r="FK2666" i="1"/>
  <c r="FL2666" i="1" s="1"/>
  <c r="JW2666" i="1"/>
  <c r="JX2666" i="1" s="1"/>
  <c r="GC2666" i="1"/>
  <c r="GD2666" i="1" s="1"/>
  <c r="GW2666" i="1"/>
  <c r="GX2666" i="1" s="1"/>
  <c r="GS2666" i="1"/>
  <c r="GT2666" i="1" s="1"/>
  <c r="DW2666" i="1"/>
  <c r="DX2666" i="1" s="1"/>
  <c r="II2666" i="1"/>
  <c r="IJ2666" i="1" s="1"/>
  <c r="AW2666" i="1"/>
  <c r="AX2666" i="1" s="1"/>
  <c r="FI2666" i="1"/>
  <c r="FJ2666" i="1" s="1"/>
  <c r="IW2666" i="1"/>
  <c r="IX2666" i="1" s="1"/>
  <c r="CI2666" i="1"/>
  <c r="CJ2666" i="1" s="1"/>
  <c r="GU2666" i="1"/>
  <c r="GV2666" i="1" s="1"/>
  <c r="LG2666" i="1"/>
  <c r="LH2666" i="1" s="1"/>
  <c r="IK2666" i="1"/>
  <c r="IL2666" i="1" s="1"/>
  <c r="IG2666" i="1"/>
  <c r="IH2666" i="1" s="1"/>
  <c r="IE2666" i="1"/>
  <c r="IF2666" i="1" s="1"/>
  <c r="FG2666" i="1"/>
  <c r="FH2666" i="1" s="1"/>
  <c r="JS2666" i="1"/>
  <c r="JT2666" i="1" s="1"/>
  <c r="CG2666" i="1"/>
  <c r="CH2666" i="1" s="1"/>
  <c r="HE2666" i="1"/>
  <c r="HF2666" i="1" s="1"/>
  <c r="BA2666" i="1"/>
  <c r="BB2666" i="1" s="1"/>
  <c r="DS2666" i="1"/>
  <c r="DT2666" i="1" s="1"/>
  <c r="EC2666" i="1"/>
  <c r="ED2666" i="1" s="1"/>
  <c r="BE2666" i="1"/>
  <c r="BF2666" i="1" s="1"/>
  <c r="DU2666" i="1"/>
  <c r="DV2666" i="1" s="1"/>
  <c r="JQ2666" i="1"/>
  <c r="JR2666" i="1" s="1"/>
  <c r="CE2666" i="1"/>
  <c r="CF2666" i="1" s="1"/>
  <c r="GQ2666" i="1"/>
  <c r="GR2666" i="1" s="1"/>
  <c r="KQ2666" i="1"/>
  <c r="KR2666" i="1" s="1"/>
  <c r="LM2666" i="1"/>
  <c r="LN2666" i="1" s="1"/>
  <c r="IO2666" i="1"/>
  <c r="IP2666" i="1" s="1"/>
  <c r="AQ2666" i="1"/>
  <c r="AR2666" i="1" s="1"/>
  <c r="FC2666" i="1"/>
  <c r="FD2666" i="1" s="1"/>
  <c r="EM2666" i="1"/>
  <c r="EN2666" i="1" s="1"/>
  <c r="CO2666" i="1"/>
  <c r="CP2666" i="1" s="1"/>
  <c r="DG2666" i="1"/>
  <c r="DH2666" i="1" s="1"/>
  <c r="LA2666" i="1"/>
  <c r="LB2666" i="1" s="1"/>
  <c r="DO2666" i="1"/>
  <c r="DP2666" i="1" s="1"/>
  <c r="CY2666" i="1"/>
  <c r="CZ2666" i="1" s="1"/>
  <c r="BM2666" i="1"/>
  <c r="BN2666" i="1" s="1"/>
  <c r="FA2666" i="1"/>
  <c r="FB2666" i="1" s="1"/>
  <c r="JY2666" i="1"/>
  <c r="JZ2666" i="1" s="1"/>
  <c r="JK2666" i="1"/>
  <c r="JL2666" i="1" s="1"/>
  <c r="GM2666" i="1"/>
  <c r="GN2666" i="1" s="1"/>
  <c r="KY2666" i="1"/>
  <c r="KZ2666" i="1" s="1"/>
  <c r="DY2666" i="1"/>
  <c r="DZ2666" i="1" s="1"/>
  <c r="FE2666" i="1"/>
  <c r="FF2666" i="1" s="1"/>
  <c r="AM2666" i="1"/>
  <c r="AN2666" i="1" s="1"/>
  <c r="EY2666" i="1"/>
  <c r="EZ2666" i="1" s="1"/>
  <c r="FU2666" i="1"/>
  <c r="FV2666" i="1" s="1"/>
  <c r="HA2666" i="1"/>
  <c r="HB2666" i="1" s="1"/>
  <c r="GK2666" i="1"/>
  <c r="GL2666" i="1" s="1"/>
  <c r="LI2666" i="1"/>
  <c r="LJ2666" i="1" s="1"/>
  <c r="DK2666" i="1"/>
  <c r="DL2666" i="1" s="1"/>
  <c r="HW2666" i="1"/>
  <c r="HX2666" i="1" s="1"/>
  <c r="LY2666" i="1"/>
  <c r="LZ2666" i="1" s="1"/>
  <c r="AU2666" i="1"/>
  <c r="AV2666" i="1" s="1"/>
  <c r="LE2666" i="1"/>
  <c r="LF2666" i="1" s="1"/>
  <c r="BW2666" i="1"/>
  <c r="BX2666" i="1" s="1"/>
  <c r="GI2666" i="1"/>
  <c r="GJ2666" i="1" s="1"/>
  <c r="KU2666" i="1"/>
  <c r="KV2666" i="1" s="1"/>
  <c r="CW2666" i="1"/>
  <c r="CX2666" i="1" s="1"/>
  <c r="EG2666" i="1"/>
  <c r="EH2666" i="1" s="1"/>
  <c r="AI2666" i="1"/>
  <c r="EU2666" i="1"/>
  <c r="EV2666" i="1" s="1"/>
  <c r="JG2666" i="1"/>
  <c r="JH2666" i="1" s="1"/>
  <c r="BU2666" i="1"/>
  <c r="BV2666" i="1" s="1"/>
  <c r="BQ2666" i="1"/>
  <c r="BR2666" i="1" s="1"/>
  <c r="LQ2666" i="1"/>
  <c r="LR2666" i="1" s="1"/>
  <c r="LC2666" i="1"/>
  <c r="LD2666" i="1" s="1"/>
  <c r="HS2666" i="1"/>
  <c r="HT2666" i="1" s="1"/>
  <c r="AS2666" i="1"/>
  <c r="AT2666" i="1" s="1"/>
  <c r="HK2681" i="1"/>
  <c r="HL2681" i="1" s="1"/>
  <c r="LW2681" i="1"/>
  <c r="LX2681" i="1" s="1"/>
  <c r="EK2681" i="1"/>
  <c r="EL2681" i="1" s="1"/>
  <c r="IW2681" i="1"/>
  <c r="IX2681" i="1" s="1"/>
  <c r="BK2681" i="1"/>
  <c r="BL2681" i="1" s="1"/>
  <c r="FW2681" i="1"/>
  <c r="FX2681" i="1" s="1"/>
  <c r="HC2681" i="1"/>
  <c r="HD2681" i="1" s="1"/>
  <c r="CW2681" i="1"/>
  <c r="CX2681" i="1" s="1"/>
  <c r="HI2681" i="1"/>
  <c r="HJ2681" i="1" s="1"/>
  <c r="LU2681" i="1"/>
  <c r="LV2681" i="1" s="1"/>
  <c r="EU2681" i="1"/>
  <c r="EV2681" i="1" s="1"/>
  <c r="IU2681" i="1"/>
  <c r="IV2681" i="1" s="1"/>
  <c r="BI2681" i="1"/>
  <c r="FU2681" i="1"/>
  <c r="FV2681" i="1" s="1"/>
  <c r="KG2681" i="1"/>
  <c r="KH2681" i="1" s="1"/>
  <c r="CU2681" i="1"/>
  <c r="CV2681" i="1" s="1"/>
  <c r="HG2681" i="1"/>
  <c r="HH2681" i="1" s="1"/>
  <c r="CM2681" i="1"/>
  <c r="CN2681" i="1" s="1"/>
  <c r="EG2681" i="1"/>
  <c r="EH2681" i="1" s="1"/>
  <c r="IS2681" i="1"/>
  <c r="IT2681" i="1" s="1"/>
  <c r="BG2681" i="1"/>
  <c r="BH2681" i="1" s="1"/>
  <c r="KU2681" i="1"/>
  <c r="KV2681" i="1" s="1"/>
  <c r="KE2681" i="1"/>
  <c r="KF2681" i="1" s="1"/>
  <c r="CS2681" i="1"/>
  <c r="CT2681" i="1" s="1"/>
  <c r="HE2681" i="1"/>
  <c r="HF2681" i="1" s="1"/>
  <c r="LQ2681" i="1"/>
  <c r="LR2681" i="1" s="1"/>
  <c r="EE2681" i="1"/>
  <c r="EF2681" i="1" s="1"/>
  <c r="IQ2681" i="1"/>
  <c r="IR2681" i="1" s="1"/>
  <c r="BE2681" i="1"/>
  <c r="BF2681" i="1" s="1"/>
  <c r="FQ2681" i="1"/>
  <c r="FR2681" i="1" s="1"/>
  <c r="KC2681" i="1"/>
  <c r="KD2681" i="1" s="1"/>
  <c r="CQ2681" i="1"/>
  <c r="CR2681" i="1" s="1"/>
  <c r="AQ2681" i="1"/>
  <c r="AR2681" i="1" s="1"/>
  <c r="LO2681" i="1"/>
  <c r="LP2681" i="1" s="1"/>
  <c r="EC2681" i="1"/>
  <c r="ED2681" i="1" s="1"/>
  <c r="IO2681" i="1"/>
  <c r="IP2681" i="1" s="1"/>
  <c r="IM2681" i="1"/>
  <c r="IN2681" i="1" s="1"/>
  <c r="FO2681" i="1"/>
  <c r="FP2681" i="1" s="1"/>
  <c r="KA2681" i="1"/>
  <c r="KB2681" i="1" s="1"/>
  <c r="CO2681" i="1"/>
  <c r="CP2681" i="1" s="1"/>
  <c r="HA2681" i="1"/>
  <c r="HB2681" i="1" s="1"/>
  <c r="LM2681" i="1"/>
  <c r="LN2681" i="1" s="1"/>
  <c r="EA2681" i="1"/>
  <c r="EB2681" i="1" s="1"/>
  <c r="BC2681" i="1"/>
  <c r="BD2681" i="1" s="1"/>
  <c r="BA2681" i="1"/>
  <c r="BB2681" i="1" s="1"/>
  <c r="FM2681" i="1"/>
  <c r="FN2681" i="1" s="1"/>
  <c r="JY2681" i="1"/>
  <c r="JZ2681" i="1" s="1"/>
  <c r="DW2681" i="1"/>
  <c r="DX2681" i="1" s="1"/>
  <c r="GY2681" i="1"/>
  <c r="GZ2681" i="1" s="1"/>
  <c r="LK2681" i="1"/>
  <c r="LL2681" i="1" s="1"/>
  <c r="DY2681" i="1"/>
  <c r="DZ2681" i="1" s="1"/>
  <c r="IK2681" i="1"/>
  <c r="IL2681" i="1" s="1"/>
  <c r="AY2681" i="1"/>
  <c r="FK2681" i="1"/>
  <c r="FL2681" i="1" s="1"/>
  <c r="BO2681" i="1"/>
  <c r="BP2681" i="1" s="1"/>
  <c r="CK2681" i="1"/>
  <c r="CL2681" i="1" s="1"/>
  <c r="GW2681" i="1"/>
  <c r="GX2681" i="1" s="1"/>
  <c r="LI2681" i="1"/>
  <c r="LJ2681" i="1" s="1"/>
  <c r="JW2681" i="1"/>
  <c r="JX2681" i="1" s="1"/>
  <c r="II2681" i="1"/>
  <c r="IJ2681" i="1" s="1"/>
  <c r="AW2681" i="1"/>
  <c r="AX2681" i="1" s="1"/>
  <c r="FI2681" i="1"/>
  <c r="FJ2681" i="1" s="1"/>
  <c r="JU2681" i="1"/>
  <c r="JV2681" i="1" s="1"/>
  <c r="CI2681" i="1"/>
  <c r="CJ2681" i="1" s="1"/>
  <c r="GU2681" i="1"/>
  <c r="GV2681" i="1" s="1"/>
  <c r="HO2681" i="1"/>
  <c r="HP2681" i="1" s="1"/>
  <c r="DU2681" i="1"/>
  <c r="DV2681" i="1" s="1"/>
  <c r="IG2681" i="1"/>
  <c r="IH2681" i="1" s="1"/>
  <c r="AU2681" i="1"/>
  <c r="AV2681" i="1" s="1"/>
  <c r="FG2681" i="1"/>
  <c r="FH2681" i="1" s="1"/>
  <c r="JS2681" i="1"/>
  <c r="JT2681" i="1" s="1"/>
  <c r="CG2681" i="1"/>
  <c r="CH2681" i="1" s="1"/>
  <c r="GS2681" i="1"/>
  <c r="GT2681" i="1" s="1"/>
  <c r="LE2681" i="1"/>
  <c r="LF2681" i="1" s="1"/>
  <c r="DS2681" i="1"/>
  <c r="DT2681" i="1" s="1"/>
  <c r="IE2681" i="1"/>
  <c r="IF2681" i="1" s="1"/>
  <c r="AS2681" i="1"/>
  <c r="AT2681" i="1" s="1"/>
  <c r="FE2681" i="1"/>
  <c r="FF2681" i="1" s="1"/>
  <c r="JQ2681" i="1"/>
  <c r="JR2681" i="1" s="1"/>
  <c r="CE2681" i="1"/>
  <c r="CF2681" i="1" s="1"/>
  <c r="LG2681" i="1"/>
  <c r="LH2681" i="1" s="1"/>
  <c r="LC2681" i="1"/>
  <c r="LD2681" i="1" s="1"/>
  <c r="DQ2681" i="1"/>
  <c r="DR2681" i="1" s="1"/>
  <c r="IC2681" i="1"/>
  <c r="ID2681" i="1" s="1"/>
  <c r="CY2681" i="1"/>
  <c r="CZ2681" i="1" s="1"/>
  <c r="FC2681" i="1"/>
  <c r="FD2681" i="1" s="1"/>
  <c r="JO2681" i="1"/>
  <c r="JP2681" i="1" s="1"/>
  <c r="CC2681" i="1"/>
  <c r="CD2681" i="1" s="1"/>
  <c r="GO2681" i="1"/>
  <c r="GP2681" i="1" s="1"/>
  <c r="LA2681" i="1"/>
  <c r="LB2681" i="1" s="1"/>
  <c r="DO2681" i="1"/>
  <c r="DP2681" i="1" s="1"/>
  <c r="LS2681" i="1"/>
  <c r="LT2681" i="1" s="1"/>
  <c r="AO2681" i="1"/>
  <c r="AP2681" i="1" s="1"/>
  <c r="FA2681" i="1"/>
  <c r="FB2681" i="1" s="1"/>
  <c r="JM2681" i="1"/>
  <c r="JN2681" i="1" s="1"/>
  <c r="IY2681" i="1"/>
  <c r="IZ2681" i="1" s="1"/>
  <c r="GM2681" i="1"/>
  <c r="GN2681" i="1" s="1"/>
  <c r="KY2681" i="1"/>
  <c r="KZ2681" i="1" s="1"/>
  <c r="DM2681" i="1"/>
  <c r="DN2681" i="1" s="1"/>
  <c r="HY2681" i="1"/>
  <c r="HZ2681" i="1" s="1"/>
  <c r="AM2681" i="1"/>
  <c r="AN2681" i="1" s="1"/>
  <c r="EY2681" i="1"/>
  <c r="EZ2681" i="1" s="1"/>
  <c r="ME2681" i="1"/>
  <c r="MF2681" i="1" s="1"/>
  <c r="BY2681" i="1"/>
  <c r="BZ2681" i="1" s="1"/>
  <c r="GK2681" i="1"/>
  <c r="GL2681" i="1" s="1"/>
  <c r="KW2681" i="1"/>
  <c r="KX2681" i="1" s="1"/>
  <c r="EI2681" i="1"/>
  <c r="EJ2681" i="1" s="1"/>
  <c r="HW2681" i="1"/>
  <c r="HX2681" i="1" s="1"/>
  <c r="AK2681" i="1"/>
  <c r="AL2681" i="1" s="1"/>
  <c r="EW2681" i="1"/>
  <c r="EX2681" i="1" s="1"/>
  <c r="JI2681" i="1"/>
  <c r="JJ2681" i="1" s="1"/>
  <c r="BW2681" i="1"/>
  <c r="BX2681" i="1" s="1"/>
  <c r="GI2681" i="1"/>
  <c r="GJ2681" i="1" s="1"/>
  <c r="CA2681" i="1"/>
  <c r="CB2681" i="1" s="1"/>
  <c r="DI2681" i="1"/>
  <c r="DJ2681" i="1" s="1"/>
  <c r="HU2681" i="1"/>
  <c r="HV2681" i="1" s="1"/>
  <c r="AI2681" i="1"/>
  <c r="KI2681" i="1"/>
  <c r="KJ2681" i="1" s="1"/>
  <c r="JG2681" i="1"/>
  <c r="JH2681" i="1" s="1"/>
  <c r="BU2681" i="1"/>
  <c r="BV2681" i="1" s="1"/>
  <c r="GG2681" i="1"/>
  <c r="GH2681" i="1" s="1"/>
  <c r="KS2681" i="1"/>
  <c r="KT2681" i="1" s="1"/>
  <c r="DG2681" i="1"/>
  <c r="DH2681" i="1" s="1"/>
  <c r="HS2681" i="1"/>
  <c r="HT2681" i="1" s="1"/>
  <c r="IA2681" i="1"/>
  <c r="IB2681" i="1" s="1"/>
  <c r="ES2681" i="1"/>
  <c r="ET2681" i="1" s="1"/>
  <c r="JE2681" i="1"/>
  <c r="JF2681" i="1" s="1"/>
  <c r="BS2681" i="1"/>
  <c r="BT2681" i="1" s="1"/>
  <c r="FS2681" i="1"/>
  <c r="FT2681" i="1" s="1"/>
  <c r="KQ2681" i="1"/>
  <c r="KR2681" i="1" s="1"/>
  <c r="DE2681" i="1"/>
  <c r="DF2681" i="1" s="1"/>
  <c r="HQ2681" i="1"/>
  <c r="HR2681" i="1" s="1"/>
  <c r="MC2681" i="1"/>
  <c r="MD2681" i="1" s="1"/>
  <c r="EQ2681" i="1"/>
  <c r="ER2681" i="1" s="1"/>
  <c r="JC2681" i="1"/>
  <c r="JD2681" i="1" s="1"/>
  <c r="BQ2681" i="1"/>
  <c r="BR2681" i="1" s="1"/>
  <c r="GC2681" i="1"/>
  <c r="GD2681" i="1" s="1"/>
  <c r="KO2681" i="1"/>
  <c r="KP2681" i="1" s="1"/>
  <c r="DC2681" i="1"/>
  <c r="DD2681" i="1" s="1"/>
  <c r="GE2681" i="1"/>
  <c r="GF2681" i="1" s="1"/>
  <c r="MA2681" i="1"/>
  <c r="MB2681" i="1" s="1"/>
  <c r="EO2681" i="1"/>
  <c r="EP2681" i="1" s="1"/>
  <c r="JA2681" i="1"/>
  <c r="JB2681" i="1" s="1"/>
  <c r="DK2681" i="1"/>
  <c r="DL2681" i="1" s="1"/>
  <c r="GA2681" i="1"/>
  <c r="GB2681" i="1" s="1"/>
  <c r="KM2681" i="1"/>
  <c r="KN2681" i="1" s="1"/>
  <c r="DA2681" i="1"/>
  <c r="DB2681" i="1" s="1"/>
  <c r="HM2681" i="1"/>
  <c r="HN2681" i="1" s="1"/>
  <c r="LY2681" i="1"/>
  <c r="LZ2681" i="1" s="1"/>
  <c r="EM2681" i="1"/>
  <c r="EN2681" i="1" s="1"/>
  <c r="GQ2681" i="1"/>
  <c r="GR2681" i="1" s="1"/>
  <c r="BM2681" i="1"/>
  <c r="BN2681" i="1" s="1"/>
  <c r="FY2681" i="1"/>
  <c r="FZ2681" i="1" s="1"/>
  <c r="KK2681" i="1"/>
  <c r="KL2681" i="1" s="1"/>
  <c r="JK2681" i="1"/>
  <c r="JL2681" i="1" s="1"/>
  <c r="JU2363" i="1"/>
  <c r="JV2363" i="1" s="1"/>
  <c r="CG2363" i="1"/>
  <c r="CH2363" i="1" s="1"/>
  <c r="KM2363" i="1"/>
  <c r="KN2363" i="1" s="1"/>
  <c r="LE2363" i="1"/>
  <c r="LF2363" i="1" s="1"/>
  <c r="JK2363" i="1"/>
  <c r="JL2363" i="1" s="1"/>
  <c r="AS2363" i="1"/>
  <c r="AT2363" i="1" s="1"/>
  <c r="AU2363" i="1"/>
  <c r="AV2363" i="1" s="1"/>
  <c r="JQ2363" i="1"/>
  <c r="JR2363" i="1" s="1"/>
  <c r="FY2363" i="1"/>
  <c r="FZ2363" i="1" s="1"/>
  <c r="GQ2363" i="1"/>
  <c r="GR2363" i="1" s="1"/>
  <c r="CY2363" i="1"/>
  <c r="CZ2363" i="1" s="1"/>
  <c r="GW2363" i="1"/>
  <c r="GX2363" i="1" s="1"/>
  <c r="CC2363" i="1"/>
  <c r="CD2363" i="1" s="1"/>
  <c r="IC2363" i="1"/>
  <c r="ID2363" i="1" s="1"/>
  <c r="IE2363" i="1"/>
  <c r="IF2363" i="1" s="1"/>
  <c r="FC2363" i="1"/>
  <c r="FD2363" i="1" s="1"/>
  <c r="BK2363" i="1"/>
  <c r="BL2363" i="1" s="1"/>
  <c r="KI2363" i="1"/>
  <c r="KJ2363" i="1" s="1"/>
  <c r="JI2363" i="1"/>
  <c r="JJ2363" i="1" s="1"/>
  <c r="DO2363" i="1"/>
  <c r="DP2363" i="1" s="1"/>
  <c r="DQ2363" i="1"/>
  <c r="DR2363" i="1" s="1"/>
  <c r="AO2363" i="1"/>
  <c r="AP2363" i="1" s="1"/>
  <c r="IU2363" i="1"/>
  <c r="IV2363" i="1" s="1"/>
  <c r="JM2363" i="1"/>
  <c r="JN2363" i="1" s="1"/>
  <c r="FU2363" i="1"/>
  <c r="FV2363" i="1" s="1"/>
  <c r="HY2363" i="1"/>
  <c r="HZ2363" i="1" s="1"/>
  <c r="IY2363" i="1"/>
  <c r="IZ2363" i="1" s="1"/>
  <c r="KY2363" i="1"/>
  <c r="KZ2363" i="1" s="1"/>
  <c r="LA2363" i="1"/>
  <c r="LB2363" i="1" s="1"/>
  <c r="EG2363" i="1"/>
  <c r="EH2363" i="1" s="1"/>
  <c r="EY2363" i="1"/>
  <c r="EZ2363" i="1" s="1"/>
  <c r="BG2363" i="1"/>
  <c r="BH2363" i="1" s="1"/>
  <c r="EW2363" i="1"/>
  <c r="EX2363" i="1" s="1"/>
  <c r="GK2363" i="1"/>
  <c r="GL2363" i="1" s="1"/>
  <c r="CS2363" i="1"/>
  <c r="CT2363" i="1" s="1"/>
  <c r="DK2363" i="1"/>
  <c r="DL2363" i="1" s="1"/>
  <c r="LQ2363" i="1"/>
  <c r="LR2363" i="1" s="1"/>
  <c r="AK2363" i="1"/>
  <c r="AL2363" i="1" s="1"/>
  <c r="KC2363" i="1"/>
  <c r="KD2363" i="1" s="1"/>
  <c r="IQ2363" i="1"/>
  <c r="IR2363" i="1" s="1"/>
  <c r="EM2363" i="1"/>
  <c r="EN2363" i="1" s="1"/>
  <c r="BW2363" i="1"/>
  <c r="BX2363" i="1" s="1"/>
  <c r="KU2363" i="1"/>
  <c r="KV2363" i="1" s="1"/>
  <c r="HC2363" i="1"/>
  <c r="HD2363" i="1" s="1"/>
  <c r="JA2363" i="1"/>
  <c r="JB2363" i="1" s="1"/>
  <c r="EC2363" i="1"/>
  <c r="ED2363" i="1" s="1"/>
  <c r="EU2363" i="1"/>
  <c r="EV2363" i="1" s="1"/>
  <c r="JG2363" i="1"/>
  <c r="JH2363" i="1" s="1"/>
  <c r="FO2363" i="1"/>
  <c r="FP2363" i="1" s="1"/>
  <c r="GG2363" i="1"/>
  <c r="GH2363" i="1" s="1"/>
  <c r="CO2363" i="1"/>
  <c r="CP2363" i="1" s="1"/>
  <c r="ES2363" i="1"/>
  <c r="ET2363" i="1" s="1"/>
  <c r="HG2363" i="1"/>
  <c r="HH2363" i="1" s="1"/>
  <c r="HS2363" i="1"/>
  <c r="HT2363" i="1" s="1"/>
  <c r="HU2363" i="1"/>
  <c r="HV2363" i="1" s="1"/>
  <c r="BA2363" i="1"/>
  <c r="BB2363" i="1" s="1"/>
  <c r="BS2363" i="1"/>
  <c r="BT2363" i="1" s="1"/>
  <c r="JY2363" i="1"/>
  <c r="JZ2363" i="1" s="1"/>
  <c r="AI2363" i="1"/>
  <c r="DE2363" i="1"/>
  <c r="DF2363" i="1" s="1"/>
  <c r="DG2363" i="1"/>
  <c r="DH2363" i="1" s="1"/>
  <c r="MC2363" i="1"/>
  <c r="MD2363" i="1" s="1"/>
  <c r="IK2363" i="1"/>
  <c r="IL2363" i="1" s="1"/>
  <c r="JC2363" i="1"/>
  <c r="JD2363" i="1" s="1"/>
  <c r="KQ2363" i="1"/>
  <c r="KR2363" i="1" s="1"/>
  <c r="FK2363" i="1"/>
  <c r="FL2363" i="1" s="1"/>
  <c r="JS2363" i="1"/>
  <c r="JT2363" i="1" s="1"/>
  <c r="KO2363" i="1"/>
  <c r="KP2363" i="1" s="1"/>
  <c r="HO2363" i="1"/>
  <c r="HP2363" i="1" s="1"/>
  <c r="DW2363" i="1"/>
  <c r="DX2363" i="1" s="1"/>
  <c r="EO2363" i="1"/>
  <c r="EP2363" i="1" s="1"/>
  <c r="AW2363" i="1"/>
  <c r="AX2363" i="1" s="1"/>
  <c r="LM2363" i="1"/>
  <c r="LN2363" i="1" s="1"/>
  <c r="GA2363" i="1"/>
  <c r="GB2363" i="1" s="1"/>
  <c r="GC2363" i="1"/>
  <c r="GD2363" i="1" s="1"/>
  <c r="DA2363" i="1"/>
  <c r="DB2363" i="1" s="1"/>
  <c r="LG2363" i="1"/>
  <c r="LH2363" i="1" s="1"/>
  <c r="BM2363" i="1"/>
  <c r="BN2363" i="1" s="1"/>
  <c r="LY2363" i="1"/>
  <c r="LZ2363" i="1" s="1"/>
  <c r="IG2363" i="1"/>
  <c r="IH2363" i="1" s="1"/>
  <c r="LU2363" i="1"/>
  <c r="LV2363" i="1" s="1"/>
  <c r="BO2363" i="1"/>
  <c r="BP2363" i="1" s="1"/>
  <c r="KK2363" i="1"/>
  <c r="KL2363" i="1" s="1"/>
  <c r="GS2363" i="1"/>
  <c r="GT2363" i="1" s="1"/>
  <c r="HK2363" i="1"/>
  <c r="HL2363" i="1" s="1"/>
  <c r="DS2363" i="1"/>
  <c r="DT2363" i="1" s="1"/>
  <c r="LK2363" i="1"/>
  <c r="LL2363" i="1" s="1"/>
  <c r="IW2363" i="1"/>
  <c r="IX2363" i="1" s="1"/>
  <c r="FE2363" i="1"/>
  <c r="FF2363" i="1" s="1"/>
  <c r="FW2363" i="1"/>
  <c r="FX2363" i="1" s="1"/>
  <c r="HI2363" i="1"/>
  <c r="HJ2363" i="1" s="1"/>
  <c r="CE2363" i="1"/>
  <c r="CF2363" i="1" s="1"/>
  <c r="CW2363" i="1"/>
  <c r="CX2363" i="1" s="1"/>
  <c r="LC2363" i="1"/>
  <c r="LD2363" i="1" s="1"/>
  <c r="EI2363" i="1"/>
  <c r="EJ2363" i="1" s="1"/>
  <c r="AQ2363" i="1"/>
  <c r="AR2363" i="1" s="1"/>
  <c r="BI2363" i="1"/>
  <c r="JO2363" i="1"/>
  <c r="JP2363" i="1" s="1"/>
  <c r="EK2363" i="1"/>
  <c r="EL2363" i="1" s="1"/>
  <c r="GO2363" i="1"/>
  <c r="GP2363" i="1" s="1"/>
  <c r="GY2363" i="1"/>
  <c r="GZ2363" i="1" s="1"/>
  <c r="LS2363" i="1"/>
  <c r="LT2363" i="1" s="1"/>
  <c r="IA2363" i="1"/>
  <c r="IB2363" i="1" s="1"/>
  <c r="KE2363" i="1"/>
  <c r="KF2363" i="1" s="1"/>
  <c r="IS2363" i="1"/>
  <c r="IT2363" i="1" s="1"/>
  <c r="FA2363" i="1"/>
  <c r="FB2363" i="1" s="1"/>
  <c r="CU2363" i="1"/>
  <c r="CV2363" i="1" s="1"/>
  <c r="KG2363" i="1"/>
  <c r="KH2363" i="1" s="1"/>
  <c r="HE2363" i="1"/>
  <c r="HF2363" i="1" s="1"/>
  <c r="DM2363" i="1"/>
  <c r="DN2363" i="1" s="1"/>
  <c r="EE2363" i="1"/>
  <c r="EF2363" i="1" s="1"/>
  <c r="AM2363" i="1"/>
  <c r="AN2363" i="1" s="1"/>
  <c r="EA2363" i="1"/>
  <c r="EB2363" i="1" s="1"/>
  <c r="FQ2363" i="1"/>
  <c r="FR2363" i="1" s="1"/>
  <c r="FS2363" i="1"/>
  <c r="FT2363" i="1" s="1"/>
  <c r="CQ2363" i="1"/>
  <c r="CR2363" i="1" s="1"/>
  <c r="GM2363" i="1"/>
  <c r="GN2363" i="1" s="1"/>
  <c r="KW2363" i="1"/>
  <c r="KX2363" i="1" s="1"/>
  <c r="LO2363" i="1"/>
  <c r="LP2363" i="1" s="1"/>
  <c r="HW2363" i="1"/>
  <c r="HX2363" i="1" s="1"/>
  <c r="BC2363" i="1"/>
  <c r="BD2363" i="1" s="1"/>
  <c r="BE2363" i="1"/>
  <c r="BF2363" i="1" s="1"/>
  <c r="KA2363" i="1"/>
  <c r="KB2363" i="1" s="1"/>
  <c r="GI2363" i="1"/>
  <c r="GJ2363" i="1" s="1"/>
  <c r="HA2363" i="1"/>
  <c r="HB2363" i="1" s="1"/>
  <c r="DI2363" i="1"/>
  <c r="DJ2363" i="1" s="1"/>
  <c r="CK2363" i="1"/>
  <c r="CL2363" i="1" s="1"/>
  <c r="IM2363" i="1"/>
  <c r="IN2363" i="1" s="1"/>
  <c r="IO2363" i="1"/>
  <c r="IP2363" i="1" s="1"/>
  <c r="KS2363" i="1"/>
  <c r="KT2363" i="1" s="1"/>
  <c r="FM2363" i="1"/>
  <c r="FN2363" i="1" s="1"/>
  <c r="BU2363" i="1"/>
  <c r="BV2363" i="1" s="1"/>
  <c r="CM2363" i="1"/>
  <c r="CN2363" i="1" s="1"/>
  <c r="CA2363" i="1"/>
  <c r="CB2363" i="1" s="1"/>
  <c r="DY2363" i="1"/>
  <c r="DZ2363" i="1" s="1"/>
  <c r="ME2363" i="1"/>
  <c r="MF2363" i="1" s="1"/>
  <c r="AY2363" i="1"/>
  <c r="JE2363" i="1"/>
  <c r="JF2363" i="1" s="1"/>
  <c r="JW2363" i="1"/>
  <c r="JX2363" i="1" s="1"/>
  <c r="GE2363" i="1"/>
  <c r="GF2363" i="1" s="1"/>
  <c r="CI2363" i="1"/>
  <c r="CJ2363" i="1" s="1"/>
  <c r="FI2363" i="1"/>
  <c r="FJ2363" i="1" s="1"/>
  <c r="LI2363" i="1"/>
  <c r="LJ2363" i="1" s="1"/>
  <c r="HQ2363" i="1"/>
  <c r="HR2363" i="1" s="1"/>
  <c r="II2363" i="1"/>
  <c r="IJ2363" i="1" s="1"/>
  <c r="EQ2363" i="1"/>
  <c r="ER2363" i="1" s="1"/>
  <c r="BQ2363" i="1"/>
  <c r="BR2363" i="1" s="1"/>
  <c r="BY2363" i="1"/>
  <c r="BZ2363" i="1" s="1"/>
  <c r="GU2363" i="1"/>
  <c r="GV2363" i="1" s="1"/>
  <c r="DC2363" i="1"/>
  <c r="DD2363" i="1" s="1"/>
  <c r="DU2363" i="1"/>
  <c r="DV2363" i="1" s="1"/>
  <c r="MA2363" i="1"/>
  <c r="MB2363" i="1" s="1"/>
  <c r="LW2363" i="1"/>
  <c r="LX2363" i="1" s="1"/>
  <c r="FG2363" i="1"/>
  <c r="FH2363" i="1" s="1"/>
  <c r="HM2363" i="1"/>
  <c r="HN2363" i="1" s="1"/>
  <c r="AB2623" i="1"/>
  <c r="FI2796" i="1"/>
  <c r="FJ2796" i="1" s="1"/>
  <c r="BQ2796" i="1"/>
  <c r="BR2796" i="1" s="1"/>
  <c r="IY2796" i="1"/>
  <c r="IZ2796" i="1" s="1"/>
  <c r="IC2796" i="1"/>
  <c r="ID2796" i="1" s="1"/>
  <c r="CG2796" i="1"/>
  <c r="CH2796" i="1" s="1"/>
  <c r="HM2796" i="1"/>
  <c r="HN2796" i="1" s="1"/>
  <c r="IG2796" i="1"/>
  <c r="IH2796" i="1" s="1"/>
  <c r="KG2796" i="1"/>
  <c r="KH2796" i="1" s="1"/>
  <c r="GO2796" i="1"/>
  <c r="GP2796" i="1" s="1"/>
  <c r="AQ2796" i="1"/>
  <c r="AR2796" i="1" s="1"/>
  <c r="JW2796" i="1"/>
  <c r="JX2796" i="1" s="1"/>
  <c r="LG2796" i="1"/>
  <c r="LH2796" i="1" s="1"/>
  <c r="CC2796" i="1"/>
  <c r="CD2796" i="1" s="1"/>
  <c r="JO2796" i="1"/>
  <c r="JP2796" i="1" s="1"/>
  <c r="IE2796" i="1"/>
  <c r="IF2796" i="1" s="1"/>
  <c r="LC2796" i="1"/>
  <c r="LD2796" i="1" s="1"/>
  <c r="CS2796" i="1"/>
  <c r="CT2796" i="1" s="1"/>
  <c r="HS2796" i="1"/>
  <c r="HT2796" i="1" s="1"/>
  <c r="JY2796" i="1"/>
  <c r="JZ2796" i="1" s="1"/>
  <c r="JM2796" i="1"/>
  <c r="JN2796" i="1" s="1"/>
  <c r="EQ2796" i="1"/>
  <c r="ER2796" i="1" s="1"/>
  <c r="BE2796" i="1"/>
  <c r="BF2796" i="1" s="1"/>
  <c r="DS2796" i="1"/>
  <c r="DT2796" i="1" s="1"/>
  <c r="DM2796" i="1"/>
  <c r="DN2796" i="1" s="1"/>
  <c r="GK2796" i="1"/>
  <c r="GL2796" i="1" s="1"/>
  <c r="ES2796" i="1"/>
  <c r="ET2796" i="1" s="1"/>
  <c r="IS2796" i="1"/>
  <c r="IT2796" i="1" s="1"/>
  <c r="AW2796" i="1"/>
  <c r="AX2796" i="1" s="1"/>
  <c r="BG2796" i="1"/>
  <c r="BH2796" i="1" s="1"/>
  <c r="EW2796" i="1"/>
  <c r="EX2796" i="1" s="1"/>
  <c r="BM2796" i="1"/>
  <c r="BN2796" i="1" s="1"/>
  <c r="BA2796" i="1"/>
  <c r="BB2796" i="1" s="1"/>
  <c r="FM2796" i="1"/>
  <c r="FN2796" i="1" s="1"/>
  <c r="DY2796" i="1"/>
  <c r="DZ2796" i="1" s="1"/>
  <c r="GQ2796" i="1"/>
  <c r="GR2796" i="1" s="1"/>
  <c r="EA2796" i="1"/>
  <c r="EB2796" i="1" s="1"/>
  <c r="FQ2796" i="1"/>
  <c r="FR2796" i="1" s="1"/>
  <c r="GI2796" i="1"/>
  <c r="GJ2796" i="1" s="1"/>
  <c r="LY2796" i="1"/>
  <c r="LZ2796" i="1" s="1"/>
  <c r="BU2796" i="1"/>
  <c r="BV2796" i="1" s="1"/>
  <c r="LO2796" i="1"/>
  <c r="LP2796" i="1" s="1"/>
  <c r="CK2796" i="1"/>
  <c r="CL2796" i="1" s="1"/>
  <c r="LK2796" i="1"/>
  <c r="LL2796" i="1" s="1"/>
  <c r="JG2796" i="1"/>
  <c r="JH2796" i="1" s="1"/>
  <c r="IK2796" i="1"/>
  <c r="IL2796" i="1" s="1"/>
  <c r="GG2796" i="1"/>
  <c r="GH2796" i="1" s="1"/>
  <c r="AY2796" i="1"/>
  <c r="LA2796" i="1"/>
  <c r="LB2796" i="1" s="1"/>
  <c r="GE2796" i="1"/>
  <c r="GF2796" i="1" s="1"/>
  <c r="GW2796" i="1"/>
  <c r="GX2796" i="1" s="1"/>
  <c r="IM2796" i="1"/>
  <c r="IN2796" i="1" s="1"/>
  <c r="GC2796" i="1"/>
  <c r="GD2796" i="1" s="1"/>
  <c r="IU2796" i="1"/>
  <c r="IV2796" i="1" s="1"/>
  <c r="GU2796" i="1"/>
  <c r="GV2796" i="1" s="1"/>
  <c r="BI2796" i="1"/>
  <c r="GY2796" i="1"/>
  <c r="GZ2796" i="1" s="1"/>
  <c r="JQ2796" i="1"/>
  <c r="JR2796" i="1" s="1"/>
  <c r="BY2796" i="1"/>
  <c r="BZ2796" i="1" s="1"/>
  <c r="ME2796" i="1"/>
  <c r="MF2796" i="1" s="1"/>
  <c r="JC2796" i="1"/>
  <c r="JD2796" i="1" s="1"/>
  <c r="FA2796" i="1"/>
  <c r="FB2796" i="1" s="1"/>
  <c r="AU2796" i="1"/>
  <c r="AV2796" i="1" s="1"/>
  <c r="AK2796" i="1"/>
  <c r="AL2796" i="1" s="1"/>
  <c r="EM2796" i="1"/>
  <c r="EN2796" i="1" s="1"/>
  <c r="CI2796" i="1"/>
  <c r="CJ2796" i="1" s="1"/>
  <c r="DW2796" i="1"/>
  <c r="DX2796" i="1" s="1"/>
  <c r="II2796" i="1"/>
  <c r="IJ2796" i="1" s="1"/>
  <c r="AM2796" i="1"/>
  <c r="AN2796" i="1" s="1"/>
  <c r="BO2796" i="1"/>
  <c r="BP2796" i="1" s="1"/>
  <c r="JU2796" i="1"/>
  <c r="JV2796" i="1" s="1"/>
  <c r="FE2796" i="1"/>
  <c r="FF2796" i="1" s="1"/>
  <c r="CE2796" i="1"/>
  <c r="CF2796" i="1" s="1"/>
  <c r="IW2796" i="1"/>
  <c r="IX2796" i="1" s="1"/>
  <c r="KC2796" i="1"/>
  <c r="KD2796" i="1" s="1"/>
  <c r="CO2796" i="1"/>
  <c r="CP2796" i="1" s="1"/>
  <c r="DQ2796" i="1"/>
  <c r="DR2796" i="1" s="1"/>
  <c r="LW2796" i="1"/>
  <c r="LX2796" i="1" s="1"/>
  <c r="LU2796" i="1"/>
  <c r="LV2796" i="1" s="1"/>
  <c r="LI2796" i="1"/>
  <c r="LJ2796" i="1" s="1"/>
  <c r="JE2796" i="1"/>
  <c r="JF2796" i="1" s="1"/>
  <c r="LE2796" i="1"/>
  <c r="LF2796" i="1" s="1"/>
  <c r="EE2796" i="1"/>
  <c r="EF2796" i="1" s="1"/>
  <c r="EK2796" i="1"/>
  <c r="EL2796" i="1" s="1"/>
  <c r="HI2796" i="1"/>
  <c r="HJ2796" i="1" s="1"/>
  <c r="CW2796" i="1"/>
  <c r="CX2796" i="1" s="1"/>
  <c r="AO2796" i="1"/>
  <c r="AP2796" i="1" s="1"/>
  <c r="BW2796" i="1"/>
  <c r="BX2796" i="1" s="1"/>
  <c r="LS2796" i="1"/>
  <c r="LT2796" i="1" s="1"/>
  <c r="CA2796" i="1"/>
  <c r="CB2796" i="1" s="1"/>
  <c r="GM2796" i="1"/>
  <c r="GN2796" i="1" s="1"/>
  <c r="AS2796" i="1"/>
  <c r="AT2796" i="1" s="1"/>
  <c r="FY2796" i="1"/>
  <c r="FZ2796" i="1" s="1"/>
  <c r="KK2796" i="1"/>
  <c r="KL2796" i="1" s="1"/>
  <c r="LQ2796" i="1"/>
  <c r="LR2796" i="1" s="1"/>
  <c r="EY2796" i="1"/>
  <c r="EZ2796" i="1" s="1"/>
  <c r="KY2796" i="1"/>
  <c r="KZ2796" i="1" s="1"/>
  <c r="KO2796" i="1"/>
  <c r="KP2796" i="1" s="1"/>
  <c r="KE2796" i="1"/>
  <c r="KF2796" i="1" s="1"/>
  <c r="KW2796" i="1"/>
  <c r="KX2796" i="1" s="1"/>
  <c r="HE2796" i="1"/>
  <c r="HF2796" i="1" s="1"/>
  <c r="FC2796" i="1"/>
  <c r="FD2796" i="1" s="1"/>
  <c r="FS2796" i="1"/>
  <c r="FT2796" i="1" s="1"/>
  <c r="DK2796" i="1"/>
  <c r="DL2796" i="1" s="1"/>
  <c r="FK2796" i="1"/>
  <c r="FL2796" i="1" s="1"/>
  <c r="CU2796" i="1"/>
  <c r="CV2796" i="1" s="1"/>
  <c r="IO2796" i="1"/>
  <c r="IP2796" i="1" s="1"/>
  <c r="HY2796" i="1"/>
  <c r="HZ2796" i="1" s="1"/>
  <c r="KI2796" i="1"/>
  <c r="KJ2796" i="1" s="1"/>
  <c r="HU2796" i="1"/>
  <c r="HV2796" i="1" s="1"/>
  <c r="JK2796" i="1"/>
  <c r="JL2796" i="1" s="1"/>
  <c r="IA2796" i="1"/>
  <c r="IB2796" i="1" s="1"/>
  <c r="BC2796" i="1"/>
  <c r="BD2796" i="1" s="1"/>
  <c r="DI2796" i="1"/>
  <c r="DJ2796" i="1" s="1"/>
  <c r="HC2796" i="1"/>
  <c r="HD2796" i="1" s="1"/>
  <c r="CY2796" i="1"/>
  <c r="CZ2796" i="1" s="1"/>
  <c r="MC2796" i="1"/>
  <c r="MD2796" i="1" s="1"/>
  <c r="IQ2796" i="1"/>
  <c r="IR2796" i="1" s="1"/>
  <c r="JI2796" i="1"/>
  <c r="JJ2796" i="1" s="1"/>
  <c r="EU2796" i="1"/>
  <c r="EV2796" i="1" s="1"/>
  <c r="EI2796" i="1"/>
  <c r="EJ2796" i="1" s="1"/>
  <c r="BS2796" i="1"/>
  <c r="BT2796" i="1" s="1"/>
  <c r="GS2796" i="1"/>
  <c r="GT2796" i="1" s="1"/>
  <c r="LM2796" i="1"/>
  <c r="LN2796" i="1" s="1"/>
  <c r="AI2796" i="1"/>
  <c r="HQ2796" i="1"/>
  <c r="HR2796" i="1" s="1"/>
  <c r="HG2796" i="1"/>
  <c r="HH2796" i="1" s="1"/>
  <c r="JA2796" i="1"/>
  <c r="JB2796" i="1" s="1"/>
  <c r="CM2796" i="1"/>
  <c r="CN2796" i="1" s="1"/>
  <c r="EC2796" i="1"/>
  <c r="ED2796" i="1" s="1"/>
  <c r="DG2796" i="1"/>
  <c r="DH2796" i="1" s="1"/>
  <c r="FG2796" i="1"/>
  <c r="FH2796" i="1" s="1"/>
  <c r="MA2796" i="1"/>
  <c r="MB2796" i="1" s="1"/>
  <c r="KA2796" i="1"/>
  <c r="KB2796" i="1" s="1"/>
  <c r="EG2796" i="1"/>
  <c r="EH2796" i="1" s="1"/>
  <c r="EO2796" i="1"/>
  <c r="EP2796" i="1" s="1"/>
  <c r="KS2796" i="1"/>
  <c r="KT2796" i="1" s="1"/>
  <c r="HW2796" i="1"/>
  <c r="HX2796" i="1" s="1"/>
  <c r="DE2796" i="1"/>
  <c r="DF2796" i="1" s="1"/>
  <c r="KM2796" i="1"/>
  <c r="KN2796" i="1" s="1"/>
  <c r="DA2796" i="1"/>
  <c r="DB2796" i="1" s="1"/>
  <c r="FU2796" i="1"/>
  <c r="FV2796" i="1" s="1"/>
  <c r="KQ2796" i="1"/>
  <c r="KR2796" i="1" s="1"/>
  <c r="HO2796" i="1"/>
  <c r="HP2796" i="1" s="1"/>
  <c r="FO2796" i="1"/>
  <c r="FP2796" i="1" s="1"/>
  <c r="DO2796" i="1"/>
  <c r="DP2796" i="1" s="1"/>
  <c r="DC2796" i="1"/>
  <c r="DD2796" i="1" s="1"/>
  <c r="DU2796" i="1"/>
  <c r="DV2796" i="1" s="1"/>
  <c r="CQ2796" i="1"/>
  <c r="CR2796" i="1" s="1"/>
  <c r="HK2796" i="1"/>
  <c r="HL2796" i="1" s="1"/>
  <c r="HA2796" i="1"/>
  <c r="HB2796" i="1" s="1"/>
  <c r="JS2796" i="1"/>
  <c r="JT2796" i="1" s="1"/>
  <c r="GA2796" i="1"/>
  <c r="GB2796" i="1" s="1"/>
  <c r="BK2796" i="1"/>
  <c r="BL2796" i="1" s="1"/>
  <c r="FW2796" i="1"/>
  <c r="FX2796" i="1" s="1"/>
  <c r="KU2796" i="1"/>
  <c r="KV2796" i="1" s="1"/>
  <c r="GA2802" i="1"/>
  <c r="GB2802" i="1" s="1"/>
  <c r="LI2802" i="1"/>
  <c r="LJ2802" i="1" s="1"/>
  <c r="KM2802" i="1"/>
  <c r="KN2802" i="1" s="1"/>
  <c r="GE2802" i="1"/>
  <c r="GF2802" i="1" s="1"/>
  <c r="KA2802" i="1"/>
  <c r="KB2802" i="1" s="1"/>
  <c r="BO2802" i="1"/>
  <c r="BP2802" i="1" s="1"/>
  <c r="JQ2802" i="1"/>
  <c r="JR2802" i="1" s="1"/>
  <c r="HW2802" i="1"/>
  <c r="HX2802" i="1" s="1"/>
  <c r="HM2802" i="1"/>
  <c r="HN2802" i="1" s="1"/>
  <c r="CO2802" i="1"/>
  <c r="CP2802" i="1" s="1"/>
  <c r="GQ2802" i="1"/>
  <c r="GR2802" i="1" s="1"/>
  <c r="LC2802" i="1"/>
  <c r="LD2802" i="1" s="1"/>
  <c r="HI2802" i="1"/>
  <c r="HJ2802" i="1" s="1"/>
  <c r="CU2802" i="1"/>
  <c r="CV2802" i="1" s="1"/>
  <c r="DM2802" i="1"/>
  <c r="DN2802" i="1" s="1"/>
  <c r="CG2802" i="1"/>
  <c r="CH2802" i="1" s="1"/>
  <c r="GU2802" i="1"/>
  <c r="GV2802" i="1" s="1"/>
  <c r="CC2802" i="1"/>
  <c r="CD2802" i="1" s="1"/>
  <c r="EK2802" i="1"/>
  <c r="EL2802" i="1" s="1"/>
  <c r="EU2802" i="1"/>
  <c r="EV2802" i="1" s="1"/>
  <c r="BC2802" i="1"/>
  <c r="BD2802" i="1" s="1"/>
  <c r="IA2802" i="1"/>
  <c r="IB2802" i="1" s="1"/>
  <c r="KI2802" i="1"/>
  <c r="KJ2802" i="1" s="1"/>
  <c r="CW2802" i="1"/>
  <c r="CX2802" i="1" s="1"/>
  <c r="KS2802" i="1"/>
  <c r="KT2802" i="1" s="1"/>
  <c r="CQ2802" i="1"/>
  <c r="CR2802" i="1" s="1"/>
  <c r="GM2802" i="1"/>
  <c r="GN2802" i="1" s="1"/>
  <c r="BA2802" i="1"/>
  <c r="BB2802" i="1" s="1"/>
  <c r="DG2802" i="1"/>
  <c r="DH2802" i="1" s="1"/>
  <c r="HG2802" i="1"/>
  <c r="HH2802" i="1" s="1"/>
  <c r="AM2802" i="1"/>
  <c r="AN2802" i="1" s="1"/>
  <c r="FW2802" i="1"/>
  <c r="FX2802" i="1" s="1"/>
  <c r="GI2802" i="1"/>
  <c r="GJ2802" i="1" s="1"/>
  <c r="DY2802" i="1"/>
  <c r="DZ2802" i="1" s="1"/>
  <c r="GK2802" i="1"/>
  <c r="GL2802" i="1" s="1"/>
  <c r="KW2802" i="1"/>
  <c r="KX2802" i="1" s="1"/>
  <c r="DK2802" i="1"/>
  <c r="DL2802" i="1" s="1"/>
  <c r="FS2802" i="1"/>
  <c r="FT2802" i="1" s="1"/>
  <c r="BY2802" i="1"/>
  <c r="BZ2802" i="1" s="1"/>
  <c r="CA2802" i="1"/>
  <c r="CB2802" i="1" s="1"/>
  <c r="KG2802" i="1"/>
  <c r="KH2802" i="1" s="1"/>
  <c r="KQ2802" i="1"/>
  <c r="KR2802" i="1" s="1"/>
  <c r="EE2802" i="1"/>
  <c r="EF2802" i="1" s="1"/>
  <c r="IC2802" i="1"/>
  <c r="ID2802" i="1" s="1"/>
  <c r="DI2802" i="1"/>
  <c r="DJ2802" i="1" s="1"/>
  <c r="GW2802" i="1"/>
  <c r="GX2802" i="1" s="1"/>
  <c r="CE2802" i="1"/>
  <c r="CF2802" i="1" s="1"/>
  <c r="AS2802" i="1"/>
  <c r="AT2802" i="1" s="1"/>
  <c r="EM2802" i="1"/>
  <c r="EN2802" i="1" s="1"/>
  <c r="BU2802" i="1"/>
  <c r="BV2802" i="1" s="1"/>
  <c r="GG2802" i="1"/>
  <c r="GH2802" i="1" s="1"/>
  <c r="CM2802" i="1"/>
  <c r="CN2802" i="1" s="1"/>
  <c r="EC2802" i="1"/>
  <c r="ED2802" i="1" s="1"/>
  <c r="EW2802" i="1"/>
  <c r="EX2802" i="1" s="1"/>
  <c r="IM2802" i="1"/>
  <c r="IN2802" i="1" s="1"/>
  <c r="ES2802" i="1"/>
  <c r="ET2802" i="1" s="1"/>
  <c r="HA2802" i="1"/>
  <c r="HB2802" i="1" s="1"/>
  <c r="FQ2802" i="1"/>
  <c r="FR2802" i="1" s="1"/>
  <c r="EI2802" i="1"/>
  <c r="EJ2802" i="1" s="1"/>
  <c r="HQ2802" i="1"/>
  <c r="HR2802" i="1" s="1"/>
  <c r="FE2802" i="1"/>
  <c r="FF2802" i="1" s="1"/>
  <c r="FM2802" i="1"/>
  <c r="FN2802" i="1" s="1"/>
  <c r="AU2802" i="1"/>
  <c r="AV2802" i="1" s="1"/>
  <c r="FA2802" i="1"/>
  <c r="FB2802" i="1" s="1"/>
  <c r="DA2802" i="1"/>
  <c r="DB2802" i="1" s="1"/>
  <c r="IO2802" i="1"/>
  <c r="IP2802" i="1" s="1"/>
  <c r="MC2802" i="1"/>
  <c r="MD2802" i="1" s="1"/>
  <c r="GO2802" i="1"/>
  <c r="GP2802" i="1" s="1"/>
  <c r="FK2802" i="1"/>
  <c r="FL2802" i="1" s="1"/>
  <c r="HO2802" i="1"/>
  <c r="HP2802" i="1" s="1"/>
  <c r="MA2802" i="1"/>
  <c r="MB2802" i="1" s="1"/>
  <c r="CK2802" i="1"/>
  <c r="CL2802" i="1" s="1"/>
  <c r="GC2802" i="1"/>
  <c r="GD2802" i="1" s="1"/>
  <c r="FI2802" i="1"/>
  <c r="FJ2802" i="1" s="1"/>
  <c r="LQ2802" i="1"/>
  <c r="LR2802" i="1" s="1"/>
  <c r="BS2802" i="1"/>
  <c r="BT2802" i="1" s="1"/>
  <c r="AW2802" i="1"/>
  <c r="AX2802" i="1" s="1"/>
  <c r="GS2802" i="1"/>
  <c r="GT2802" i="1" s="1"/>
  <c r="EA2802" i="1"/>
  <c r="EB2802" i="1" s="1"/>
  <c r="BQ2802" i="1"/>
  <c r="BR2802" i="1" s="1"/>
  <c r="DO2802" i="1"/>
  <c r="DP2802" i="1" s="1"/>
  <c r="BE2802" i="1"/>
  <c r="BF2802" i="1" s="1"/>
  <c r="EO2802" i="1"/>
  <c r="EP2802" i="1" s="1"/>
  <c r="KK2802" i="1"/>
  <c r="KL2802" i="1" s="1"/>
  <c r="CY2802" i="1"/>
  <c r="CZ2802" i="1" s="1"/>
  <c r="FG2802" i="1"/>
  <c r="FH2802" i="1" s="1"/>
  <c r="JS2802" i="1"/>
  <c r="JT2802" i="1" s="1"/>
  <c r="IE2802" i="1"/>
  <c r="IF2802" i="1" s="1"/>
  <c r="IW2802" i="1"/>
  <c r="IX2802" i="1" s="1"/>
  <c r="BK2802" i="1"/>
  <c r="BL2802" i="1" s="1"/>
  <c r="JA2802" i="1"/>
  <c r="JB2802" i="1" s="1"/>
  <c r="DW2802" i="1"/>
  <c r="DX2802" i="1" s="1"/>
  <c r="LY2802" i="1"/>
  <c r="LZ2802" i="1" s="1"/>
  <c r="DC2802" i="1"/>
  <c r="DD2802" i="1" s="1"/>
  <c r="IU2802" i="1"/>
  <c r="IV2802" i="1" s="1"/>
  <c r="AI2802" i="1"/>
  <c r="II2802" i="1"/>
  <c r="IJ2802" i="1" s="1"/>
  <c r="BI2802" i="1"/>
  <c r="FU2802" i="1"/>
  <c r="FV2802" i="1" s="1"/>
  <c r="JI2802" i="1"/>
  <c r="JJ2802" i="1" s="1"/>
  <c r="AQ2802" i="1"/>
  <c r="AR2802" i="1" s="1"/>
  <c r="DE2802" i="1"/>
  <c r="DF2802" i="1" s="1"/>
  <c r="LS2802" i="1"/>
  <c r="LT2802" i="1" s="1"/>
  <c r="FC2802" i="1"/>
  <c r="FD2802" i="1" s="1"/>
  <c r="DS2802" i="1"/>
  <c r="DT2802" i="1" s="1"/>
  <c r="LE2802" i="1"/>
  <c r="LF2802" i="1" s="1"/>
  <c r="JW2802" i="1"/>
  <c r="JX2802" i="1" s="1"/>
  <c r="LG2802" i="1"/>
  <c r="LH2802" i="1" s="1"/>
  <c r="IY2802" i="1"/>
  <c r="IZ2802" i="1" s="1"/>
  <c r="HE2802" i="1"/>
  <c r="HF2802" i="1" s="1"/>
  <c r="JM2802" i="1"/>
  <c r="JN2802" i="1" s="1"/>
  <c r="JK2802" i="1"/>
  <c r="JL2802" i="1" s="1"/>
  <c r="BG2802" i="1"/>
  <c r="BH2802" i="1" s="1"/>
  <c r="KY2802" i="1"/>
  <c r="KZ2802" i="1" s="1"/>
  <c r="JE2802" i="1"/>
  <c r="JF2802" i="1" s="1"/>
  <c r="BW2802" i="1"/>
  <c r="BX2802" i="1" s="1"/>
  <c r="EY2802" i="1"/>
  <c r="EZ2802" i="1" s="1"/>
  <c r="EG2802" i="1"/>
  <c r="EH2802" i="1" s="1"/>
  <c r="IS2802" i="1"/>
  <c r="IT2802" i="1" s="1"/>
  <c r="LA2802" i="1"/>
  <c r="LB2802" i="1" s="1"/>
  <c r="JG2802" i="1"/>
  <c r="JH2802" i="1" s="1"/>
  <c r="ME2802" i="1"/>
  <c r="MF2802" i="1" s="1"/>
  <c r="FO2802" i="1"/>
  <c r="FP2802" i="1" s="1"/>
  <c r="JO2802" i="1"/>
  <c r="JP2802" i="1" s="1"/>
  <c r="AK2802" i="1"/>
  <c r="AL2802" i="1" s="1"/>
  <c r="HS2802" i="1"/>
  <c r="HT2802" i="1" s="1"/>
  <c r="LM2802" i="1"/>
  <c r="LN2802" i="1" s="1"/>
  <c r="HU2802" i="1"/>
  <c r="HV2802" i="1" s="1"/>
  <c r="FY2802" i="1"/>
  <c r="FZ2802" i="1" s="1"/>
  <c r="HY2802" i="1"/>
  <c r="HZ2802" i="1" s="1"/>
  <c r="KC2802" i="1"/>
  <c r="KD2802" i="1" s="1"/>
  <c r="HC2802" i="1"/>
  <c r="HD2802" i="1" s="1"/>
  <c r="LO2802" i="1"/>
  <c r="LP2802" i="1" s="1"/>
  <c r="GY2802" i="1"/>
  <c r="GZ2802" i="1" s="1"/>
  <c r="CS2802" i="1"/>
  <c r="CT2802" i="1" s="1"/>
  <c r="DQ2802" i="1"/>
  <c r="DR2802" i="1" s="1"/>
  <c r="IK2802" i="1"/>
  <c r="IL2802" i="1" s="1"/>
  <c r="AY2802" i="1"/>
  <c r="IQ2802" i="1"/>
  <c r="IR2802" i="1" s="1"/>
  <c r="JC2802" i="1"/>
  <c r="JD2802" i="1" s="1"/>
  <c r="HK2802" i="1"/>
  <c r="HL2802" i="1" s="1"/>
  <c r="BM2802" i="1"/>
  <c r="BN2802" i="1" s="1"/>
  <c r="LW2802" i="1"/>
  <c r="LX2802" i="1" s="1"/>
  <c r="KU2802" i="1"/>
  <c r="KV2802" i="1" s="1"/>
  <c r="AO2802" i="1"/>
  <c r="AP2802" i="1" s="1"/>
  <c r="JY2802" i="1"/>
  <c r="JZ2802" i="1" s="1"/>
  <c r="CI2802" i="1"/>
  <c r="CJ2802" i="1" s="1"/>
  <c r="JU2802" i="1"/>
  <c r="JV2802" i="1" s="1"/>
  <c r="KE2802" i="1"/>
  <c r="KF2802" i="1" s="1"/>
  <c r="EQ2802" i="1"/>
  <c r="ER2802" i="1" s="1"/>
  <c r="LK2802" i="1"/>
  <c r="LL2802" i="1" s="1"/>
  <c r="DU2802" i="1"/>
  <c r="DV2802" i="1" s="1"/>
  <c r="IG2802" i="1"/>
  <c r="IH2802" i="1" s="1"/>
  <c r="LU2802" i="1"/>
  <c r="LV2802" i="1" s="1"/>
  <c r="KO2802" i="1"/>
  <c r="KP2802" i="1" s="1"/>
  <c r="DM1864" i="1"/>
  <c r="DN1864" i="1" s="1"/>
  <c r="FQ1864" i="1"/>
  <c r="FR1864" i="1" s="1"/>
  <c r="JO1864" i="1"/>
  <c r="JP1864" i="1" s="1"/>
  <c r="FM1864" i="1"/>
  <c r="FN1864" i="1" s="1"/>
  <c r="CM1864" i="1"/>
  <c r="CN1864" i="1" s="1"/>
  <c r="KS1864" i="1"/>
  <c r="KT1864" i="1" s="1"/>
  <c r="EM1864" i="1"/>
  <c r="EN1864" i="1" s="1"/>
  <c r="LK1864" i="1"/>
  <c r="LL1864" i="1" s="1"/>
  <c r="BM1864" i="1"/>
  <c r="BN1864" i="1" s="1"/>
  <c r="IK1864" i="1"/>
  <c r="IL1864" i="1" s="1"/>
  <c r="CC1864" i="1"/>
  <c r="CD1864" i="1" s="1"/>
  <c r="FK1864" i="1"/>
  <c r="FL1864" i="1" s="1"/>
  <c r="DG1864" i="1"/>
  <c r="DH1864" i="1" s="1"/>
  <c r="EC1864" i="1"/>
  <c r="ED1864" i="1" s="1"/>
  <c r="EA1864" i="1"/>
  <c r="EB1864" i="1" s="1"/>
  <c r="DI1864" i="1"/>
  <c r="DJ1864" i="1" s="1"/>
  <c r="CA1864" i="1"/>
  <c r="CB1864" i="1" s="1"/>
  <c r="II1864" i="1"/>
  <c r="IJ1864" i="1" s="1"/>
  <c r="CW1864" i="1"/>
  <c r="CX1864" i="1" s="1"/>
  <c r="LS1864" i="1"/>
  <c r="LT1864" i="1" s="1"/>
  <c r="JU1864" i="1"/>
  <c r="JV1864" i="1" s="1"/>
  <c r="IC1864" i="1"/>
  <c r="ID1864" i="1" s="1"/>
  <c r="GU1864" i="1"/>
  <c r="GV1864" i="1" s="1"/>
  <c r="IU1864" i="1"/>
  <c r="IV1864" i="1" s="1"/>
  <c r="DU1864" i="1"/>
  <c r="DV1864" i="1" s="1"/>
  <c r="IQ1864" i="1"/>
  <c r="IR1864" i="1" s="1"/>
  <c r="HK1864" i="1"/>
  <c r="HL1864" i="1" s="1"/>
  <c r="CK1864" i="1"/>
  <c r="CL1864" i="1" s="1"/>
  <c r="LA1864" i="1"/>
  <c r="LB1864" i="1" s="1"/>
  <c r="GY1864" i="1"/>
  <c r="GZ1864" i="1" s="1"/>
  <c r="LI1864" i="1"/>
  <c r="LJ1864" i="1" s="1"/>
  <c r="DW1864" i="1"/>
  <c r="DX1864" i="1" s="1"/>
  <c r="IE1864" i="1"/>
  <c r="IF1864" i="1" s="1"/>
  <c r="JK1864" i="1"/>
  <c r="JL1864" i="1" s="1"/>
  <c r="BY1864" i="1"/>
  <c r="BZ1864" i="1" s="1"/>
  <c r="FE1864" i="1"/>
  <c r="FF1864" i="1" s="1"/>
  <c r="AS1864" i="1"/>
  <c r="AT1864" i="1" s="1"/>
  <c r="CE1864" i="1"/>
  <c r="CF1864" i="1" s="1"/>
  <c r="LY1864" i="1"/>
  <c r="LZ1864" i="1" s="1"/>
  <c r="KW1864" i="1"/>
  <c r="KX1864" i="1" s="1"/>
  <c r="AU1864" i="1"/>
  <c r="AV1864" i="1" s="1"/>
  <c r="CU1864" i="1"/>
  <c r="CV1864" i="1" s="1"/>
  <c r="GA1864" i="1"/>
  <c r="GB1864" i="1" s="1"/>
  <c r="FC1864" i="1"/>
  <c r="FD1864" i="1" s="1"/>
  <c r="LO1864" i="1"/>
  <c r="LP1864" i="1" s="1"/>
  <c r="IO1864" i="1"/>
  <c r="IP1864" i="1" s="1"/>
  <c r="KE1864" i="1"/>
  <c r="KF1864" i="1" s="1"/>
  <c r="KC1864" i="1"/>
  <c r="KD1864" i="1" s="1"/>
  <c r="CI1864" i="1"/>
  <c r="CJ1864" i="1" s="1"/>
  <c r="FO1864" i="1"/>
  <c r="FP1864" i="1" s="1"/>
  <c r="AO1864" i="1"/>
  <c r="AP1864" i="1" s="1"/>
  <c r="KI1864" i="1"/>
  <c r="KJ1864" i="1" s="1"/>
  <c r="EE1864" i="1"/>
  <c r="EF1864" i="1" s="1"/>
  <c r="GE1864" i="1"/>
  <c r="GF1864" i="1" s="1"/>
  <c r="JA1864" i="1"/>
  <c r="JB1864" i="1" s="1"/>
  <c r="IM1864" i="1"/>
  <c r="IN1864" i="1" s="1"/>
  <c r="EK1864" i="1"/>
  <c r="EL1864" i="1" s="1"/>
  <c r="FI1864" i="1"/>
  <c r="FJ1864" i="1" s="1"/>
  <c r="AM1864" i="1"/>
  <c r="AN1864" i="1" s="1"/>
  <c r="FW1864" i="1"/>
  <c r="FX1864" i="1" s="1"/>
  <c r="BE1864" i="1"/>
  <c r="BF1864" i="1" s="1"/>
  <c r="JY1864" i="1"/>
  <c r="JZ1864" i="1" s="1"/>
  <c r="GG1864" i="1"/>
  <c r="GH1864" i="1" s="1"/>
  <c r="HQ1864" i="1"/>
  <c r="HR1864" i="1" s="1"/>
  <c r="HM1864" i="1"/>
  <c r="HN1864" i="1" s="1"/>
  <c r="DY1864" i="1"/>
  <c r="DZ1864" i="1" s="1"/>
  <c r="BQ1864" i="1"/>
  <c r="BR1864" i="1" s="1"/>
  <c r="GO1864" i="1"/>
  <c r="GP1864" i="1" s="1"/>
  <c r="GW1864" i="1"/>
  <c r="GX1864" i="1" s="1"/>
  <c r="BW1864" i="1"/>
  <c r="BX1864" i="1" s="1"/>
  <c r="EW1864" i="1"/>
  <c r="EX1864" i="1" s="1"/>
  <c r="KU1864" i="1"/>
  <c r="KV1864" i="1" s="1"/>
  <c r="HE1864" i="1"/>
  <c r="HF1864" i="1" s="1"/>
  <c r="HU1864" i="1"/>
  <c r="HV1864" i="1" s="1"/>
  <c r="DO1864" i="1"/>
  <c r="DP1864" i="1" s="1"/>
  <c r="JG1864" i="1"/>
  <c r="JH1864" i="1" s="1"/>
  <c r="IA1864" i="1"/>
  <c r="IB1864" i="1" s="1"/>
  <c r="CQ1864" i="1"/>
  <c r="CR1864" i="1" s="1"/>
  <c r="AY1864" i="1"/>
  <c r="HW1864" i="1"/>
  <c r="HX1864" i="1" s="1"/>
  <c r="JW1864" i="1"/>
  <c r="JX1864" i="1" s="1"/>
  <c r="FG1864" i="1"/>
  <c r="FH1864" i="1" s="1"/>
  <c r="ME1864" i="1"/>
  <c r="MF1864" i="1" s="1"/>
  <c r="CG1864" i="1"/>
  <c r="CH1864" i="1" s="1"/>
  <c r="JE1864" i="1"/>
  <c r="JF1864" i="1" s="1"/>
  <c r="AI1864" i="1"/>
  <c r="BG1864" i="1"/>
  <c r="BH1864" i="1" s="1"/>
  <c r="EG1864" i="1"/>
  <c r="EH1864" i="1" s="1"/>
  <c r="DE1864" i="1"/>
  <c r="DF1864" i="1" s="1"/>
  <c r="JQ1864" i="1"/>
  <c r="JR1864" i="1" s="1"/>
  <c r="JC1864" i="1"/>
  <c r="JD1864" i="1" s="1"/>
  <c r="LG1864" i="1"/>
  <c r="LH1864" i="1" s="1"/>
  <c r="FU1864" i="1"/>
  <c r="FV1864" i="1" s="1"/>
  <c r="LM1864" i="1"/>
  <c r="LN1864" i="1" s="1"/>
  <c r="DQ1864" i="1"/>
  <c r="DR1864" i="1" s="1"/>
  <c r="KO1864" i="1"/>
  <c r="KP1864" i="1" s="1"/>
  <c r="AQ1864" i="1"/>
  <c r="AR1864" i="1" s="1"/>
  <c r="HO1864" i="1"/>
  <c r="HP1864" i="1" s="1"/>
  <c r="GK1864" i="1"/>
  <c r="GL1864" i="1" s="1"/>
  <c r="EO1864" i="1"/>
  <c r="EP1864" i="1" s="1"/>
  <c r="DA1864" i="1"/>
  <c r="DB1864" i="1" s="1"/>
  <c r="BO1864" i="1"/>
  <c r="BP1864" i="1" s="1"/>
  <c r="CO1864" i="1"/>
  <c r="CP1864" i="1" s="1"/>
  <c r="BA1864" i="1"/>
  <c r="BB1864" i="1" s="1"/>
  <c r="BK1864" i="1"/>
  <c r="BL1864" i="1" s="1"/>
  <c r="EQ1864" i="1"/>
  <c r="ER1864" i="1" s="1"/>
  <c r="GQ1864" i="1"/>
  <c r="GR1864" i="1" s="1"/>
  <c r="GS1864" i="1"/>
  <c r="GT1864" i="1" s="1"/>
  <c r="IY1864" i="1"/>
  <c r="IZ1864" i="1" s="1"/>
  <c r="KY1864" i="1"/>
  <c r="KZ1864" i="1" s="1"/>
  <c r="FY1864" i="1"/>
  <c r="FZ1864" i="1" s="1"/>
  <c r="HY1864" i="1"/>
  <c r="HZ1864" i="1" s="1"/>
  <c r="CY1864" i="1"/>
  <c r="CZ1864" i="1" s="1"/>
  <c r="KQ1864" i="1"/>
  <c r="KR1864" i="1" s="1"/>
  <c r="LW1864" i="1"/>
  <c r="LX1864" i="1" s="1"/>
  <c r="JS1864" i="1"/>
  <c r="JT1864" i="1" s="1"/>
  <c r="MC1864" i="1"/>
  <c r="MD1864" i="1" s="1"/>
  <c r="JM1864" i="1"/>
  <c r="JN1864" i="1" s="1"/>
  <c r="BU1864" i="1"/>
  <c r="BV1864" i="1" s="1"/>
  <c r="FA1864" i="1"/>
  <c r="FB1864" i="1" s="1"/>
  <c r="AK1864" i="1"/>
  <c r="AL1864" i="1" s="1"/>
  <c r="HI1864" i="1"/>
  <c r="HJ1864" i="1" s="1"/>
  <c r="JI1864" i="1"/>
  <c r="JJ1864" i="1" s="1"/>
  <c r="EI1864" i="1"/>
  <c r="EJ1864" i="1" s="1"/>
  <c r="GI1864" i="1"/>
  <c r="GJ1864" i="1" s="1"/>
  <c r="BI1864" i="1"/>
  <c r="EU1864" i="1"/>
  <c r="EV1864" i="1" s="1"/>
  <c r="KG1864" i="1"/>
  <c r="KH1864" i="1" s="1"/>
  <c r="LU1864" i="1"/>
  <c r="LV1864" i="1" s="1"/>
  <c r="LE1864" i="1"/>
  <c r="LF1864" i="1" s="1"/>
  <c r="IW1864" i="1"/>
  <c r="IX1864" i="1" s="1"/>
  <c r="DK1864" i="1"/>
  <c r="DL1864" i="1" s="1"/>
  <c r="HC1864" i="1"/>
  <c r="HD1864" i="1" s="1"/>
  <c r="IG1864" i="1"/>
  <c r="IH1864" i="1" s="1"/>
  <c r="FS1864" i="1"/>
  <c r="FT1864" i="1" s="1"/>
  <c r="HS1864" i="1"/>
  <c r="HT1864" i="1" s="1"/>
  <c r="CS1864" i="1"/>
  <c r="CT1864" i="1" s="1"/>
  <c r="ES1864" i="1"/>
  <c r="ET1864" i="1" s="1"/>
  <c r="LQ1864" i="1"/>
  <c r="LR1864" i="1" s="1"/>
  <c r="BS1864" i="1"/>
  <c r="BT1864" i="1" s="1"/>
  <c r="DS1864" i="1"/>
  <c r="DT1864" i="1" s="1"/>
  <c r="GM1864" i="1"/>
  <c r="GN1864" i="1" s="1"/>
  <c r="EY1864" i="1"/>
  <c r="EZ1864" i="1" s="1"/>
  <c r="HG1864" i="1"/>
  <c r="HH1864" i="1" s="1"/>
  <c r="KM1864" i="1"/>
  <c r="KN1864" i="1" s="1"/>
  <c r="IS1864" i="1"/>
  <c r="IT1864" i="1" s="1"/>
  <c r="AW1864" i="1"/>
  <c r="AX1864" i="1" s="1"/>
  <c r="LC1864" i="1"/>
  <c r="LD1864" i="1" s="1"/>
  <c r="GC1864" i="1"/>
  <c r="GD1864" i="1" s="1"/>
  <c r="BC1864" i="1"/>
  <c r="BD1864" i="1" s="1"/>
  <c r="DC1864" i="1"/>
  <c r="DD1864" i="1" s="1"/>
  <c r="KA1864" i="1"/>
  <c r="KB1864" i="1" s="1"/>
  <c r="MA1864" i="1"/>
  <c r="MB1864" i="1" s="1"/>
  <c r="HA1864" i="1"/>
  <c r="HB1864" i="1" s="1"/>
  <c r="KK1864" i="1"/>
  <c r="KL1864" i="1" s="1"/>
  <c r="HS2635" i="1"/>
  <c r="HT2635" i="1" s="1"/>
  <c r="ME2635" i="1"/>
  <c r="MF2635" i="1" s="1"/>
  <c r="EQ2635" i="1"/>
  <c r="ER2635" i="1" s="1"/>
  <c r="JE2635" i="1"/>
  <c r="JF2635" i="1" s="1"/>
  <c r="BS2635" i="1"/>
  <c r="BT2635" i="1" s="1"/>
  <c r="EW2635" i="1"/>
  <c r="EX2635" i="1" s="1"/>
  <c r="FE2635" i="1"/>
  <c r="FF2635" i="1" s="1"/>
  <c r="DE2635" i="1"/>
  <c r="DF2635" i="1" s="1"/>
  <c r="HQ2635" i="1"/>
  <c r="HR2635" i="1" s="1"/>
  <c r="MA2635" i="1"/>
  <c r="MB2635" i="1" s="1"/>
  <c r="DG2635" i="1"/>
  <c r="DH2635" i="1" s="1"/>
  <c r="JC2635" i="1"/>
  <c r="JD2635" i="1" s="1"/>
  <c r="BQ2635" i="1"/>
  <c r="BR2635" i="1" s="1"/>
  <c r="GA2635" i="1"/>
  <c r="GB2635" i="1" s="1"/>
  <c r="KO2635" i="1"/>
  <c r="KP2635" i="1" s="1"/>
  <c r="EI2635" i="1"/>
  <c r="EJ2635" i="1" s="1"/>
  <c r="KS2635" i="1"/>
  <c r="KT2635" i="1" s="1"/>
  <c r="HO2635" i="1"/>
  <c r="HP2635" i="1" s="1"/>
  <c r="EO2635" i="1"/>
  <c r="EP2635" i="1" s="1"/>
  <c r="JA2635" i="1"/>
  <c r="JB2635" i="1" s="1"/>
  <c r="HW2635" i="1"/>
  <c r="HX2635" i="1" s="1"/>
  <c r="LQ2635" i="1"/>
  <c r="LR2635" i="1" s="1"/>
  <c r="KM2635" i="1"/>
  <c r="KN2635" i="1" s="1"/>
  <c r="DA2635" i="1"/>
  <c r="DB2635" i="1" s="1"/>
  <c r="HK2635" i="1"/>
  <c r="HL2635" i="1" s="1"/>
  <c r="GK2635" i="1"/>
  <c r="GL2635" i="1" s="1"/>
  <c r="EM2635" i="1"/>
  <c r="EN2635" i="1" s="1"/>
  <c r="IY2635" i="1"/>
  <c r="IZ2635" i="1" s="1"/>
  <c r="BK2635" i="1"/>
  <c r="BL2635" i="1" s="1"/>
  <c r="FY2635" i="1"/>
  <c r="FZ2635" i="1" s="1"/>
  <c r="KK2635" i="1"/>
  <c r="KL2635" i="1" s="1"/>
  <c r="CY2635" i="1"/>
  <c r="CZ2635" i="1" s="1"/>
  <c r="ES2635" i="1"/>
  <c r="ET2635" i="1" s="1"/>
  <c r="LW2635" i="1"/>
  <c r="LX2635" i="1" s="1"/>
  <c r="DC2635" i="1"/>
  <c r="DD2635" i="1" s="1"/>
  <c r="IU2635" i="1"/>
  <c r="IV2635" i="1" s="1"/>
  <c r="BY2635" i="1"/>
  <c r="BZ2635" i="1" s="1"/>
  <c r="FW2635" i="1"/>
  <c r="FX2635" i="1" s="1"/>
  <c r="KI2635" i="1"/>
  <c r="KJ2635" i="1" s="1"/>
  <c r="BO2635" i="1"/>
  <c r="BP2635" i="1" s="1"/>
  <c r="HI2635" i="1"/>
  <c r="HJ2635" i="1" s="1"/>
  <c r="LS2635" i="1"/>
  <c r="LT2635" i="1" s="1"/>
  <c r="LU2635" i="1"/>
  <c r="LV2635" i="1" s="1"/>
  <c r="KG2635" i="1"/>
  <c r="KH2635" i="1" s="1"/>
  <c r="LY2635" i="1"/>
  <c r="LZ2635" i="1" s="1"/>
  <c r="FU2635" i="1"/>
  <c r="FV2635" i="1" s="1"/>
  <c r="KE2635" i="1"/>
  <c r="KF2635" i="1" s="1"/>
  <c r="HM2635" i="1"/>
  <c r="HN2635" i="1" s="1"/>
  <c r="HG2635" i="1"/>
  <c r="HH2635" i="1" s="1"/>
  <c r="GE2635" i="1"/>
  <c r="GF2635" i="1" s="1"/>
  <c r="EE2635" i="1"/>
  <c r="EF2635" i="1" s="1"/>
  <c r="IS2635" i="1"/>
  <c r="IT2635" i="1" s="1"/>
  <c r="BG2635" i="1"/>
  <c r="BH2635" i="1" s="1"/>
  <c r="FS2635" i="1"/>
  <c r="FT2635" i="1" s="1"/>
  <c r="GC2635" i="1"/>
  <c r="GD2635" i="1" s="1"/>
  <c r="CS2635" i="1"/>
  <c r="CT2635" i="1" s="1"/>
  <c r="HE2635" i="1"/>
  <c r="HF2635" i="1" s="1"/>
  <c r="LO2635" i="1"/>
  <c r="LP2635" i="1" s="1"/>
  <c r="EG2635" i="1"/>
  <c r="EH2635" i="1" s="1"/>
  <c r="IQ2635" i="1"/>
  <c r="IR2635" i="1" s="1"/>
  <c r="BE2635" i="1"/>
  <c r="BF2635" i="1" s="1"/>
  <c r="FO2635" i="1"/>
  <c r="FP2635" i="1" s="1"/>
  <c r="KC2635" i="1"/>
  <c r="KD2635" i="1" s="1"/>
  <c r="CQ2635" i="1"/>
  <c r="CR2635" i="1" s="1"/>
  <c r="HC2635" i="1"/>
  <c r="HD2635" i="1" s="1"/>
  <c r="IW2635" i="1"/>
  <c r="IX2635" i="1" s="1"/>
  <c r="EC2635" i="1"/>
  <c r="ED2635" i="1" s="1"/>
  <c r="JS2635" i="1"/>
  <c r="JT2635" i="1" s="1"/>
  <c r="IO2635" i="1"/>
  <c r="IP2635" i="1" s="1"/>
  <c r="JU2635" i="1"/>
  <c r="JV2635" i="1" s="1"/>
  <c r="KA2635" i="1"/>
  <c r="KB2635" i="1" s="1"/>
  <c r="CO2635" i="1"/>
  <c r="CP2635" i="1" s="1"/>
  <c r="GY2635" i="1"/>
  <c r="GZ2635" i="1" s="1"/>
  <c r="DI2635" i="1"/>
  <c r="DJ2635" i="1" s="1"/>
  <c r="EA2635" i="1"/>
  <c r="EB2635" i="1" s="1"/>
  <c r="IM2635" i="1"/>
  <c r="IN2635" i="1" s="1"/>
  <c r="AY2635" i="1"/>
  <c r="FM2635" i="1"/>
  <c r="FN2635" i="1" s="1"/>
  <c r="EK2635" i="1"/>
  <c r="EL2635" i="1" s="1"/>
  <c r="CM2635" i="1"/>
  <c r="CN2635" i="1" s="1"/>
  <c r="CW2635" i="1"/>
  <c r="CX2635" i="1" s="1"/>
  <c r="LK2635" i="1"/>
  <c r="LL2635" i="1" s="1"/>
  <c r="DY2635" i="1"/>
  <c r="DZ2635" i="1" s="1"/>
  <c r="CU2635" i="1"/>
  <c r="CV2635" i="1" s="1"/>
  <c r="LE2635" i="1"/>
  <c r="LF2635" i="1" s="1"/>
  <c r="FK2635" i="1"/>
  <c r="FL2635" i="1" s="1"/>
  <c r="JW2635" i="1"/>
  <c r="JX2635" i="1" s="1"/>
  <c r="CI2635" i="1"/>
  <c r="CJ2635" i="1" s="1"/>
  <c r="BI2635" i="1"/>
  <c r="LI2635" i="1"/>
  <c r="LJ2635" i="1" s="1"/>
  <c r="DW2635" i="1"/>
  <c r="DX2635" i="1" s="1"/>
  <c r="IK2635" i="1"/>
  <c r="IL2635" i="1" s="1"/>
  <c r="AW2635" i="1"/>
  <c r="AX2635" i="1" s="1"/>
  <c r="GM2635" i="1"/>
  <c r="GN2635" i="1" s="1"/>
  <c r="FI2635" i="1"/>
  <c r="FJ2635" i="1" s="1"/>
  <c r="FQ2635" i="1"/>
  <c r="FR2635" i="1" s="1"/>
  <c r="GU2635" i="1"/>
  <c r="GV2635" i="1" s="1"/>
  <c r="BU2635" i="1"/>
  <c r="BV2635" i="1" s="1"/>
  <c r="DS2635" i="1"/>
  <c r="DT2635" i="1" s="1"/>
  <c r="IG2635" i="1"/>
  <c r="IH2635" i="1" s="1"/>
  <c r="AU2635" i="1"/>
  <c r="AV2635" i="1" s="1"/>
  <c r="FG2635" i="1"/>
  <c r="FH2635" i="1" s="1"/>
  <c r="II2635" i="1"/>
  <c r="IJ2635" i="1" s="1"/>
  <c r="CG2635" i="1"/>
  <c r="CH2635" i="1" s="1"/>
  <c r="GS2635" i="1"/>
  <c r="GT2635" i="1" s="1"/>
  <c r="LC2635" i="1"/>
  <c r="LD2635" i="1" s="1"/>
  <c r="CK2635" i="1"/>
  <c r="CL2635" i="1" s="1"/>
  <c r="GW2635" i="1"/>
  <c r="GX2635" i="1" s="1"/>
  <c r="AS2635" i="1"/>
  <c r="AT2635" i="1" s="1"/>
  <c r="FC2635" i="1"/>
  <c r="FD2635" i="1" s="1"/>
  <c r="JQ2635" i="1"/>
  <c r="JR2635" i="1" s="1"/>
  <c r="CE2635" i="1"/>
  <c r="CF2635" i="1" s="1"/>
  <c r="BC2635" i="1"/>
  <c r="BD2635" i="1" s="1"/>
  <c r="HA2635" i="1"/>
  <c r="HB2635" i="1" s="1"/>
  <c r="DQ2635" i="1"/>
  <c r="DR2635" i="1" s="1"/>
  <c r="IC2635" i="1"/>
  <c r="ID2635" i="1" s="1"/>
  <c r="AQ2635" i="1"/>
  <c r="AR2635" i="1" s="1"/>
  <c r="LM2635" i="1"/>
  <c r="LN2635" i="1" s="1"/>
  <c r="JO2635" i="1"/>
  <c r="JP2635" i="1" s="1"/>
  <c r="BM2635" i="1"/>
  <c r="BN2635" i="1" s="1"/>
  <c r="CC2635" i="1"/>
  <c r="CD2635" i="1" s="1"/>
  <c r="LA2635" i="1"/>
  <c r="LB2635" i="1" s="1"/>
  <c r="DO2635" i="1"/>
  <c r="DP2635" i="1" s="1"/>
  <c r="IA2635" i="1"/>
  <c r="IB2635" i="1" s="1"/>
  <c r="AM2635" i="1"/>
  <c r="AN2635" i="1" s="1"/>
  <c r="FA2635" i="1"/>
  <c r="FB2635" i="1" s="1"/>
  <c r="JY2635" i="1"/>
  <c r="JZ2635" i="1" s="1"/>
  <c r="CA2635" i="1"/>
  <c r="CB2635" i="1" s="1"/>
  <c r="BA2635" i="1"/>
  <c r="BB2635" i="1" s="1"/>
  <c r="KY2635" i="1"/>
  <c r="KZ2635" i="1" s="1"/>
  <c r="DM2635" i="1"/>
  <c r="DN2635" i="1" s="1"/>
  <c r="GQ2635" i="1"/>
  <c r="GR2635" i="1" s="1"/>
  <c r="JI2635" i="1"/>
  <c r="JJ2635" i="1" s="1"/>
  <c r="EY2635" i="1"/>
  <c r="EZ2635" i="1" s="1"/>
  <c r="JK2635" i="1"/>
  <c r="JL2635" i="1" s="1"/>
  <c r="BW2635" i="1"/>
  <c r="BX2635" i="1" s="1"/>
  <c r="HY2635" i="1"/>
  <c r="HZ2635" i="1" s="1"/>
  <c r="KW2635" i="1"/>
  <c r="KX2635" i="1" s="1"/>
  <c r="DK2635" i="1"/>
  <c r="DL2635" i="1" s="1"/>
  <c r="GO2635" i="1"/>
  <c r="GP2635" i="1" s="1"/>
  <c r="AK2635" i="1"/>
  <c r="AL2635" i="1" s="1"/>
  <c r="LG2635" i="1"/>
  <c r="LH2635" i="1" s="1"/>
  <c r="JG2635" i="1"/>
  <c r="JH2635" i="1" s="1"/>
  <c r="DU2635" i="1"/>
  <c r="DV2635" i="1" s="1"/>
  <c r="GI2635" i="1"/>
  <c r="GJ2635" i="1" s="1"/>
  <c r="JM2635" i="1"/>
  <c r="JN2635" i="1" s="1"/>
  <c r="KU2635" i="1"/>
  <c r="KV2635" i="1" s="1"/>
  <c r="HU2635" i="1"/>
  <c r="HV2635" i="1" s="1"/>
  <c r="AI2635" i="1"/>
  <c r="EU2635" i="1"/>
  <c r="EV2635" i="1" s="1"/>
  <c r="MC2635" i="1"/>
  <c r="MD2635" i="1" s="1"/>
  <c r="IE2635" i="1"/>
  <c r="IF2635" i="1" s="1"/>
  <c r="GG2635" i="1"/>
  <c r="GH2635" i="1" s="1"/>
  <c r="KQ2635" i="1"/>
  <c r="KR2635" i="1" s="1"/>
  <c r="AO2635" i="1"/>
  <c r="AP2635" i="1" s="1"/>
  <c r="AB1933" i="1"/>
  <c r="HU1478" i="1"/>
  <c r="HV1478" i="1" s="1"/>
  <c r="GQ1478" i="1"/>
  <c r="GR1478" i="1" s="1"/>
  <c r="FO1478" i="1"/>
  <c r="FP1478" i="1" s="1"/>
  <c r="GM1478" i="1"/>
  <c r="GN1478" i="1" s="1"/>
  <c r="KY1478" i="1"/>
  <c r="KZ1478" i="1" s="1"/>
  <c r="KG1478" i="1"/>
  <c r="KH1478" i="1" s="1"/>
  <c r="HY1478" i="1"/>
  <c r="HZ1478" i="1" s="1"/>
  <c r="JS1478" i="1"/>
  <c r="JT1478" i="1" s="1"/>
  <c r="EY1478" i="1"/>
  <c r="EZ1478" i="1" s="1"/>
  <c r="JK1478" i="1"/>
  <c r="JL1478" i="1" s="1"/>
  <c r="BY1478" i="1"/>
  <c r="BZ1478" i="1" s="1"/>
  <c r="EA1478" i="1"/>
  <c r="EB1478" i="1" s="1"/>
  <c r="IA1478" i="1"/>
  <c r="IB1478" i="1" s="1"/>
  <c r="AO1478" i="1"/>
  <c r="AP1478" i="1" s="1"/>
  <c r="FA1478" i="1"/>
  <c r="FB1478" i="1" s="1"/>
  <c r="JM1478" i="1"/>
  <c r="JN1478" i="1" s="1"/>
  <c r="EW1478" i="1"/>
  <c r="EX1478" i="1" s="1"/>
  <c r="DU1478" i="1"/>
  <c r="DV1478" i="1" s="1"/>
  <c r="BW1478" i="1"/>
  <c r="BX1478" i="1" s="1"/>
  <c r="LG1478" i="1"/>
  <c r="LH1478" i="1" s="1"/>
  <c r="FQ1478" i="1"/>
  <c r="FR1478" i="1" s="1"/>
  <c r="DI1478" i="1"/>
  <c r="DJ1478" i="1" s="1"/>
  <c r="CG1478" i="1"/>
  <c r="CH1478" i="1" s="1"/>
  <c r="AI1478" i="1"/>
  <c r="KS1478" i="1"/>
  <c r="KT1478" i="1" s="1"/>
  <c r="GK1478" i="1"/>
  <c r="GL1478" i="1" s="1"/>
  <c r="FI1478" i="1"/>
  <c r="FJ1478" i="1" s="1"/>
  <c r="DK1478" i="1"/>
  <c r="DL1478" i="1" s="1"/>
  <c r="HW1478" i="1"/>
  <c r="HX1478" i="1" s="1"/>
  <c r="DG1478" i="1"/>
  <c r="DH1478" i="1" s="1"/>
  <c r="HS1478" i="1"/>
  <c r="HT1478" i="1" s="1"/>
  <c r="JC1478" i="1"/>
  <c r="JD1478" i="1" s="1"/>
  <c r="ES1478" i="1"/>
  <c r="ET1478" i="1" s="1"/>
  <c r="CE1478" i="1"/>
  <c r="CF1478" i="1" s="1"/>
  <c r="BS1478" i="1"/>
  <c r="BT1478" i="1" s="1"/>
  <c r="LQ1478" i="1"/>
  <c r="LR1478" i="1" s="1"/>
  <c r="AS1478" i="1"/>
  <c r="AT1478" i="1" s="1"/>
  <c r="JO1478" i="1"/>
  <c r="JP1478" i="1" s="1"/>
  <c r="EU1478" i="1"/>
  <c r="EV1478" i="1" s="1"/>
  <c r="JG1478" i="1"/>
  <c r="JH1478" i="1" s="1"/>
  <c r="AQ1478" i="1"/>
  <c r="AR1478" i="1" s="1"/>
  <c r="GG1478" i="1"/>
  <c r="GH1478" i="1" s="1"/>
  <c r="BQ1478" i="1"/>
  <c r="BR1478" i="1" s="1"/>
  <c r="GC1478" i="1"/>
  <c r="GD1478" i="1" s="1"/>
  <c r="KO1478" i="1"/>
  <c r="KP1478" i="1" s="1"/>
  <c r="DC1478" i="1"/>
  <c r="DD1478" i="1" s="1"/>
  <c r="CA1478" i="1"/>
  <c r="CB1478" i="1" s="1"/>
  <c r="IU1478" i="1"/>
  <c r="IV1478" i="1" s="1"/>
  <c r="LI1478" i="1"/>
  <c r="LJ1478" i="1" s="1"/>
  <c r="JA1478" i="1"/>
  <c r="JB1478" i="1" s="1"/>
  <c r="DO1478" i="1"/>
  <c r="DP1478" i="1" s="1"/>
  <c r="DE1478" i="1"/>
  <c r="DF1478" i="1" s="1"/>
  <c r="HQ1478" i="1"/>
  <c r="HR1478" i="1" s="1"/>
  <c r="LE1478" i="1"/>
  <c r="LF1478" i="1" s="1"/>
  <c r="HM1478" i="1"/>
  <c r="HN1478" i="1" s="1"/>
  <c r="LY1478" i="1"/>
  <c r="LZ1478" i="1" s="1"/>
  <c r="EM1478" i="1"/>
  <c r="EN1478" i="1" s="1"/>
  <c r="IY1478" i="1"/>
  <c r="IZ1478" i="1" s="1"/>
  <c r="BM1478" i="1"/>
  <c r="BN1478" i="1" s="1"/>
  <c r="FY1478" i="1"/>
  <c r="FZ1478" i="1" s="1"/>
  <c r="GA1478" i="1"/>
  <c r="GB1478" i="1" s="1"/>
  <c r="CY1478" i="1"/>
  <c r="CZ1478" i="1" s="1"/>
  <c r="HK1478" i="1"/>
  <c r="HL1478" i="1" s="1"/>
  <c r="DA1478" i="1"/>
  <c r="DB1478" i="1" s="1"/>
  <c r="AK1478" i="1"/>
  <c r="AL1478" i="1" s="1"/>
  <c r="AM1478" i="1"/>
  <c r="AN1478" i="1" s="1"/>
  <c r="KM1478" i="1"/>
  <c r="KN1478" i="1" s="1"/>
  <c r="FW1478" i="1"/>
  <c r="FX1478" i="1" s="1"/>
  <c r="KI1478" i="1"/>
  <c r="KJ1478" i="1" s="1"/>
  <c r="CW1478" i="1"/>
  <c r="CX1478" i="1" s="1"/>
  <c r="JI1478" i="1"/>
  <c r="JJ1478" i="1" s="1"/>
  <c r="LU1478" i="1"/>
  <c r="LV1478" i="1" s="1"/>
  <c r="EI1478" i="1"/>
  <c r="EJ1478" i="1" s="1"/>
  <c r="BU1478" i="1"/>
  <c r="BV1478" i="1" s="1"/>
  <c r="MC1478" i="1"/>
  <c r="MD1478" i="1" s="1"/>
  <c r="ME1478" i="1"/>
  <c r="MF1478" i="1" s="1"/>
  <c r="BK1478" i="1"/>
  <c r="BL1478" i="1" s="1"/>
  <c r="GS1478" i="1"/>
  <c r="GT1478" i="1" s="1"/>
  <c r="EK1478" i="1"/>
  <c r="EL1478" i="1" s="1"/>
  <c r="KW1478" i="1"/>
  <c r="KX1478" i="1" s="1"/>
  <c r="JE1478" i="1"/>
  <c r="JF1478" i="1" s="1"/>
  <c r="IS1478" i="1"/>
  <c r="IT1478" i="1" s="1"/>
  <c r="BG1478" i="1"/>
  <c r="BH1478" i="1" s="1"/>
  <c r="FS1478" i="1"/>
  <c r="FT1478" i="1" s="1"/>
  <c r="KE1478" i="1"/>
  <c r="KF1478" i="1" s="1"/>
  <c r="CS1478" i="1"/>
  <c r="CT1478" i="1" s="1"/>
  <c r="HE1478" i="1"/>
  <c r="HF1478" i="1" s="1"/>
  <c r="BO1478" i="1"/>
  <c r="BP1478" i="1" s="1"/>
  <c r="EE1478" i="1"/>
  <c r="EF1478" i="1" s="1"/>
  <c r="LS1478" i="1"/>
  <c r="LT1478" i="1" s="1"/>
  <c r="FC1478" i="1"/>
  <c r="FD1478" i="1" s="1"/>
  <c r="CU1478" i="1"/>
  <c r="CV1478" i="1" s="1"/>
  <c r="HG1478" i="1"/>
  <c r="HH1478" i="1" s="1"/>
  <c r="CQ1478" i="1"/>
  <c r="CR1478" i="1" s="1"/>
  <c r="GI1478" i="1"/>
  <c r="GJ1478" i="1" s="1"/>
  <c r="LO1478" i="1"/>
  <c r="LP1478" i="1" s="1"/>
  <c r="EC1478" i="1"/>
  <c r="ED1478" i="1" s="1"/>
  <c r="IO1478" i="1"/>
  <c r="IP1478" i="1" s="1"/>
  <c r="DM1478" i="1"/>
  <c r="DN1478" i="1" s="1"/>
  <c r="HO1478" i="1"/>
  <c r="HP1478" i="1" s="1"/>
  <c r="KA1478" i="1"/>
  <c r="KB1478" i="1" s="1"/>
  <c r="CO1478" i="1"/>
  <c r="CP1478" i="1" s="1"/>
  <c r="KC1478" i="1"/>
  <c r="KD1478" i="1" s="1"/>
  <c r="IQ1478" i="1"/>
  <c r="IR1478" i="1" s="1"/>
  <c r="BE1478" i="1"/>
  <c r="BF1478" i="1" s="1"/>
  <c r="CM1478" i="1"/>
  <c r="CN1478" i="1" s="1"/>
  <c r="BA1478" i="1"/>
  <c r="BB1478" i="1" s="1"/>
  <c r="FM1478" i="1"/>
  <c r="FN1478" i="1" s="1"/>
  <c r="JY1478" i="1"/>
  <c r="JZ1478" i="1" s="1"/>
  <c r="IW1478" i="1"/>
  <c r="IX1478" i="1" s="1"/>
  <c r="GY1478" i="1"/>
  <c r="GZ1478" i="1" s="1"/>
  <c r="BI1478" i="1"/>
  <c r="DY1478" i="1"/>
  <c r="DZ1478" i="1" s="1"/>
  <c r="IK1478" i="1"/>
  <c r="IL1478" i="1" s="1"/>
  <c r="HI1478" i="1"/>
  <c r="HJ1478" i="1" s="1"/>
  <c r="IM1478" i="1"/>
  <c r="IN1478" i="1" s="1"/>
  <c r="HA1478" i="1"/>
  <c r="HB1478" i="1" s="1"/>
  <c r="LM1478" i="1"/>
  <c r="LN1478" i="1" s="1"/>
  <c r="KU1478" i="1"/>
  <c r="KV1478" i="1" s="1"/>
  <c r="GE1478" i="1"/>
  <c r="GF1478" i="1" s="1"/>
  <c r="DW1478" i="1"/>
  <c r="DX1478" i="1" s="1"/>
  <c r="II1478" i="1"/>
  <c r="IJ1478" i="1" s="1"/>
  <c r="EQ1478" i="1"/>
  <c r="ER1478" i="1" s="1"/>
  <c r="AY1478" i="1"/>
  <c r="JU1478" i="1"/>
  <c r="JV1478" i="1" s="1"/>
  <c r="CI1478" i="1"/>
  <c r="CJ1478" i="1" s="1"/>
  <c r="GU1478" i="1"/>
  <c r="GV1478" i="1" s="1"/>
  <c r="KQ1478" i="1"/>
  <c r="KR1478" i="1" s="1"/>
  <c r="GW1478" i="1"/>
  <c r="GX1478" i="1" s="1"/>
  <c r="FK1478" i="1"/>
  <c r="FL1478" i="1" s="1"/>
  <c r="JW1478" i="1"/>
  <c r="JX1478" i="1" s="1"/>
  <c r="CK1478" i="1"/>
  <c r="CL1478" i="1" s="1"/>
  <c r="EO1478" i="1"/>
  <c r="EP1478" i="1" s="1"/>
  <c r="EG1478" i="1"/>
  <c r="EH1478" i="1" s="1"/>
  <c r="KK1478" i="1"/>
  <c r="KL1478" i="1" s="1"/>
  <c r="BC1478" i="1"/>
  <c r="BD1478" i="1" s="1"/>
  <c r="DS1478" i="1"/>
  <c r="DT1478" i="1" s="1"/>
  <c r="IE1478" i="1"/>
  <c r="IF1478" i="1" s="1"/>
  <c r="HC1478" i="1"/>
  <c r="HD1478" i="1" s="1"/>
  <c r="FE1478" i="1"/>
  <c r="FF1478" i="1" s="1"/>
  <c r="JQ1478" i="1"/>
  <c r="JR1478" i="1" s="1"/>
  <c r="FG1478" i="1"/>
  <c r="FH1478" i="1" s="1"/>
  <c r="FU1478" i="1"/>
  <c r="FV1478" i="1" s="1"/>
  <c r="IG1478" i="1"/>
  <c r="IH1478" i="1" s="1"/>
  <c r="AU1478" i="1"/>
  <c r="AV1478" i="1" s="1"/>
  <c r="IC1478" i="1"/>
  <c r="ID1478" i="1" s="1"/>
  <c r="LK1478" i="1"/>
  <c r="LL1478" i="1" s="1"/>
  <c r="LW1478" i="1"/>
  <c r="LX1478" i="1" s="1"/>
  <c r="MA1478" i="1"/>
  <c r="MB1478" i="1" s="1"/>
  <c r="CC1478" i="1"/>
  <c r="CD1478" i="1" s="1"/>
  <c r="GO1478" i="1"/>
  <c r="GP1478" i="1" s="1"/>
  <c r="LA1478" i="1"/>
  <c r="LB1478" i="1" s="1"/>
  <c r="LC1478" i="1"/>
  <c r="LD1478" i="1" s="1"/>
  <c r="AW1478" i="1"/>
  <c r="AX1478" i="1" s="1"/>
  <c r="DQ1478" i="1"/>
  <c r="DR1478" i="1" s="1"/>
  <c r="GO1725" i="1"/>
  <c r="GP1725" i="1" s="1"/>
  <c r="KY1725" i="1"/>
  <c r="KZ1725" i="1" s="1"/>
  <c r="CM1725" i="1"/>
  <c r="CN1725" i="1" s="1"/>
  <c r="KA1725" i="1"/>
  <c r="KB1725" i="1" s="1"/>
  <c r="FI1725" i="1"/>
  <c r="FJ1725" i="1" s="1"/>
  <c r="LM1725" i="1"/>
  <c r="LN1725" i="1" s="1"/>
  <c r="KW1725" i="1"/>
  <c r="KX1725" i="1" s="1"/>
  <c r="LS1725" i="1"/>
  <c r="LT1725" i="1" s="1"/>
  <c r="BY1725" i="1"/>
  <c r="BZ1725" i="1" s="1"/>
  <c r="CK1725" i="1"/>
  <c r="CL1725" i="1" s="1"/>
  <c r="LI1725" i="1"/>
  <c r="LJ1725" i="1" s="1"/>
  <c r="EW1725" i="1"/>
  <c r="EX1725" i="1" s="1"/>
  <c r="DQ1725" i="1"/>
  <c r="DR1725" i="1" s="1"/>
  <c r="GU1725" i="1"/>
  <c r="GV1725" i="1" s="1"/>
  <c r="BK1725" i="1"/>
  <c r="BL1725" i="1" s="1"/>
  <c r="FY1725" i="1"/>
  <c r="FZ1725" i="1" s="1"/>
  <c r="FE1725" i="1"/>
  <c r="FF1725" i="1" s="1"/>
  <c r="CC1725" i="1"/>
  <c r="CD1725" i="1" s="1"/>
  <c r="CG1725" i="1"/>
  <c r="CH1725" i="1" s="1"/>
  <c r="LC1725" i="1"/>
  <c r="LD1725" i="1" s="1"/>
  <c r="JG1725" i="1"/>
  <c r="JH1725" i="1" s="1"/>
  <c r="EO1725" i="1"/>
  <c r="EP1725" i="1" s="1"/>
  <c r="AS1725" i="1"/>
  <c r="AT1725" i="1" s="1"/>
  <c r="IQ1725" i="1"/>
  <c r="IR1725" i="1" s="1"/>
  <c r="AW1725" i="1"/>
  <c r="AX1725" i="1" s="1"/>
  <c r="GQ1725" i="1"/>
  <c r="GR1725" i="1" s="1"/>
  <c r="GM1725" i="1"/>
  <c r="GN1725" i="1" s="1"/>
  <c r="KE1725" i="1"/>
  <c r="KF1725" i="1" s="1"/>
  <c r="AK1725" i="1"/>
  <c r="AL1725" i="1" s="1"/>
  <c r="IU1725" i="1"/>
  <c r="IV1725" i="1" s="1"/>
  <c r="IA1725" i="1"/>
  <c r="IB1725" i="1" s="1"/>
  <c r="EQ1725" i="1"/>
  <c r="ER1725" i="1" s="1"/>
  <c r="DO1725" i="1"/>
  <c r="DP1725" i="1" s="1"/>
  <c r="LQ1725" i="1"/>
  <c r="LR1725" i="1" s="1"/>
  <c r="LA1725" i="1"/>
  <c r="LB1725" i="1" s="1"/>
  <c r="GA1725" i="1"/>
  <c r="GB1725" i="1" s="1"/>
  <c r="ES1725" i="1"/>
  <c r="ET1725" i="1" s="1"/>
  <c r="FC1725" i="1"/>
  <c r="FD1725" i="1" s="1"/>
  <c r="HW1725" i="1"/>
  <c r="HX1725" i="1" s="1"/>
  <c r="FO1725" i="1"/>
  <c r="FP1725" i="1" s="1"/>
  <c r="DU1725" i="1"/>
  <c r="DV1725" i="1" s="1"/>
  <c r="FQ1725" i="1"/>
  <c r="FR1725" i="1" s="1"/>
  <c r="JU1725" i="1"/>
  <c r="JV1725" i="1" s="1"/>
  <c r="DI1725" i="1"/>
  <c r="DJ1725" i="1" s="1"/>
  <c r="HY1725" i="1"/>
  <c r="HZ1725" i="1" s="1"/>
  <c r="JY1725" i="1"/>
  <c r="JZ1725" i="1" s="1"/>
  <c r="CY1725" i="1"/>
  <c r="CZ1725" i="1" s="1"/>
  <c r="KO1725" i="1"/>
  <c r="KP1725" i="1" s="1"/>
  <c r="EK1725" i="1"/>
  <c r="EL1725" i="1" s="1"/>
  <c r="JO1725" i="1"/>
  <c r="JP1725" i="1" s="1"/>
  <c r="IS1725" i="1"/>
  <c r="IT1725" i="1" s="1"/>
  <c r="AU1725" i="1"/>
  <c r="AV1725" i="1" s="1"/>
  <c r="LY1725" i="1"/>
  <c r="LZ1725" i="1" s="1"/>
  <c r="JA1725" i="1"/>
  <c r="JB1725" i="1" s="1"/>
  <c r="HC1725" i="1"/>
  <c r="HD1725" i="1" s="1"/>
  <c r="AM1725" i="1"/>
  <c r="AN1725" i="1" s="1"/>
  <c r="HU1725" i="1"/>
  <c r="HV1725" i="1" s="1"/>
  <c r="MC1725" i="1"/>
  <c r="MD1725" i="1" s="1"/>
  <c r="FG1725" i="1"/>
  <c r="FH1725" i="1" s="1"/>
  <c r="EU1725" i="1"/>
  <c r="EV1725" i="1" s="1"/>
  <c r="LU1725" i="1"/>
  <c r="LV1725" i="1" s="1"/>
  <c r="DM1725" i="1"/>
  <c r="DN1725" i="1" s="1"/>
  <c r="FU1725" i="1"/>
  <c r="FV1725" i="1" s="1"/>
  <c r="JC1725" i="1"/>
  <c r="JD1725" i="1" s="1"/>
  <c r="EA1725" i="1"/>
  <c r="EB1725" i="1" s="1"/>
  <c r="JE1725" i="1"/>
  <c r="JF1725" i="1" s="1"/>
  <c r="IO1725" i="1"/>
  <c r="IP1725" i="1" s="1"/>
  <c r="FS1725" i="1"/>
  <c r="FT1725" i="1" s="1"/>
  <c r="JQ1725" i="1"/>
  <c r="JR1725" i="1" s="1"/>
  <c r="CA1725" i="1"/>
  <c r="CB1725" i="1" s="1"/>
  <c r="KC1725" i="1"/>
  <c r="KD1725" i="1" s="1"/>
  <c r="BO1725" i="1"/>
  <c r="BP1725" i="1" s="1"/>
  <c r="CU1725" i="1"/>
  <c r="CV1725" i="1" s="1"/>
  <c r="DS1725" i="1"/>
  <c r="DT1725" i="1" s="1"/>
  <c r="JS1725" i="1"/>
  <c r="JT1725" i="1" s="1"/>
  <c r="LO1725" i="1"/>
  <c r="LP1725" i="1" s="1"/>
  <c r="KM1725" i="1"/>
  <c r="KN1725" i="1" s="1"/>
  <c r="DY1725" i="1"/>
  <c r="DZ1725" i="1" s="1"/>
  <c r="FW1725" i="1"/>
  <c r="FX1725" i="1" s="1"/>
  <c r="ME1725" i="1"/>
  <c r="MF1725" i="1" s="1"/>
  <c r="IG1725" i="1"/>
  <c r="IH1725" i="1" s="1"/>
  <c r="KK1725" i="1"/>
  <c r="KL1725" i="1" s="1"/>
  <c r="DK1725" i="1"/>
  <c r="DL1725" i="1" s="1"/>
  <c r="BU1725" i="1"/>
  <c r="BV1725" i="1" s="1"/>
  <c r="KU1725" i="1"/>
  <c r="KV1725" i="1" s="1"/>
  <c r="HK1725" i="1"/>
  <c r="HL1725" i="1" s="1"/>
  <c r="GY1725" i="1"/>
  <c r="GZ1725" i="1" s="1"/>
  <c r="EI1725" i="1"/>
  <c r="EJ1725" i="1" s="1"/>
  <c r="HO1725" i="1"/>
  <c r="HP1725" i="1" s="1"/>
  <c r="IY1725" i="1"/>
  <c r="IZ1725" i="1" s="1"/>
  <c r="LG1725" i="1"/>
  <c r="LH1725" i="1" s="1"/>
  <c r="BG1725" i="1"/>
  <c r="BH1725" i="1" s="1"/>
  <c r="DG1725" i="1"/>
  <c r="DH1725" i="1" s="1"/>
  <c r="BC1725" i="1"/>
  <c r="BD1725" i="1" s="1"/>
  <c r="KQ1725" i="1"/>
  <c r="KR1725" i="1" s="1"/>
  <c r="CO1725" i="1"/>
  <c r="CP1725" i="1" s="1"/>
  <c r="EC1725" i="1"/>
  <c r="ED1725" i="1" s="1"/>
  <c r="CE1725" i="1"/>
  <c r="CF1725" i="1" s="1"/>
  <c r="IC1725" i="1"/>
  <c r="ID1725" i="1" s="1"/>
  <c r="KG1725" i="1"/>
  <c r="KH1725" i="1" s="1"/>
  <c r="JM1725" i="1"/>
  <c r="JN1725" i="1" s="1"/>
  <c r="HA1725" i="1"/>
  <c r="HB1725" i="1" s="1"/>
  <c r="LE1725" i="1"/>
  <c r="LF1725" i="1" s="1"/>
  <c r="AI1725" i="1"/>
  <c r="IW1725" i="1"/>
  <c r="IX1725" i="1" s="1"/>
  <c r="EY1725" i="1"/>
  <c r="EZ1725" i="1" s="1"/>
  <c r="GK1725" i="1"/>
  <c r="GL1725" i="1" s="1"/>
  <c r="CW1725" i="1"/>
  <c r="CX1725" i="1" s="1"/>
  <c r="GC1725" i="1"/>
  <c r="GD1725" i="1" s="1"/>
  <c r="IM1725" i="1"/>
  <c r="IN1725" i="1" s="1"/>
  <c r="GI1725" i="1"/>
  <c r="GJ1725" i="1" s="1"/>
  <c r="LK1725" i="1"/>
  <c r="LL1725" i="1" s="1"/>
  <c r="BI1725" i="1"/>
  <c r="BE1725" i="1"/>
  <c r="BF1725" i="1" s="1"/>
  <c r="JK1725" i="1"/>
  <c r="JL1725" i="1" s="1"/>
  <c r="CQ1725" i="1"/>
  <c r="CR1725" i="1" s="1"/>
  <c r="JW1725" i="1"/>
  <c r="JX1725" i="1" s="1"/>
  <c r="BS1725" i="1"/>
  <c r="BT1725" i="1" s="1"/>
  <c r="HI1725" i="1"/>
  <c r="HJ1725" i="1" s="1"/>
  <c r="CS1725" i="1"/>
  <c r="CT1725" i="1" s="1"/>
  <c r="IK1725" i="1"/>
  <c r="IL1725" i="1" s="1"/>
  <c r="IE1725" i="1"/>
  <c r="IF1725" i="1" s="1"/>
  <c r="HG1725" i="1"/>
  <c r="HH1725" i="1" s="1"/>
  <c r="AO1725" i="1"/>
  <c r="AP1725" i="1" s="1"/>
  <c r="BA1725" i="1"/>
  <c r="BB1725" i="1" s="1"/>
  <c r="EG1725" i="1"/>
  <c r="EH1725" i="1" s="1"/>
  <c r="EE1725" i="1"/>
  <c r="EF1725" i="1" s="1"/>
  <c r="GE1725" i="1"/>
  <c r="GF1725" i="1" s="1"/>
  <c r="BQ1725" i="1"/>
  <c r="BR1725" i="1" s="1"/>
  <c r="DW1725" i="1"/>
  <c r="DX1725" i="1" s="1"/>
  <c r="GS1725" i="1"/>
  <c r="GT1725" i="1" s="1"/>
  <c r="FM1725" i="1"/>
  <c r="FN1725" i="1" s="1"/>
  <c r="BW1725" i="1"/>
  <c r="BX1725" i="1" s="1"/>
  <c r="KS1725" i="1"/>
  <c r="KT1725" i="1" s="1"/>
  <c r="AY1725" i="1"/>
  <c r="DA1725" i="1"/>
  <c r="DB1725" i="1" s="1"/>
  <c r="AQ1725" i="1"/>
  <c r="AR1725" i="1" s="1"/>
  <c r="DC1725" i="1"/>
  <c r="DD1725" i="1" s="1"/>
  <c r="LW1725" i="1"/>
  <c r="LX1725" i="1" s="1"/>
  <c r="JI1725" i="1"/>
  <c r="JJ1725" i="1" s="1"/>
  <c r="BM1725" i="1"/>
  <c r="BN1725" i="1" s="1"/>
  <c r="HS1725" i="1"/>
  <c r="HT1725" i="1" s="1"/>
  <c r="DE1725" i="1"/>
  <c r="DF1725" i="1" s="1"/>
  <c r="GW1725" i="1"/>
  <c r="GX1725" i="1" s="1"/>
  <c r="HQ1725" i="1"/>
  <c r="HR1725" i="1" s="1"/>
  <c r="HE1725" i="1"/>
  <c r="HF1725" i="1" s="1"/>
  <c r="HM1725" i="1"/>
  <c r="HN1725" i="1" s="1"/>
  <c r="FK1725" i="1"/>
  <c r="FL1725" i="1" s="1"/>
  <c r="CI1725" i="1"/>
  <c r="CJ1725" i="1" s="1"/>
  <c r="II1725" i="1"/>
  <c r="IJ1725" i="1" s="1"/>
  <c r="FA1725" i="1"/>
  <c r="FB1725" i="1" s="1"/>
  <c r="GG1725" i="1"/>
  <c r="GH1725" i="1" s="1"/>
  <c r="MA1725" i="1"/>
  <c r="MB1725" i="1" s="1"/>
  <c r="EM1725" i="1"/>
  <c r="EN1725" i="1" s="1"/>
  <c r="KI1725" i="1"/>
  <c r="KJ1725" i="1" s="1"/>
  <c r="FA2373" i="1"/>
  <c r="FB2373" i="1" s="1"/>
  <c r="DG2373" i="1"/>
  <c r="DH2373" i="1" s="1"/>
  <c r="CA2373" i="1"/>
  <c r="CB2373" i="1" s="1"/>
  <c r="LW2373" i="1"/>
  <c r="LX2373" i="1" s="1"/>
  <c r="ES2373" i="1"/>
  <c r="ET2373" i="1" s="1"/>
  <c r="EU2373" i="1"/>
  <c r="EV2373" i="1" s="1"/>
  <c r="BS2373" i="1"/>
  <c r="BT2373" i="1" s="1"/>
  <c r="AM2373" i="1"/>
  <c r="AN2373" i="1" s="1"/>
  <c r="AW2373" i="1"/>
  <c r="AX2373" i="1" s="1"/>
  <c r="DQ2373" i="1"/>
  <c r="DR2373" i="1" s="1"/>
  <c r="IQ2373" i="1"/>
  <c r="IR2373" i="1" s="1"/>
  <c r="GW2373" i="1"/>
  <c r="GX2373" i="1" s="1"/>
  <c r="CI2373" i="1"/>
  <c r="CJ2373" i="1" s="1"/>
  <c r="KM2373" i="1"/>
  <c r="KN2373" i="1" s="1"/>
  <c r="HW2373" i="1"/>
  <c r="HX2373" i="1" s="1"/>
  <c r="GC2373" i="1"/>
  <c r="GD2373" i="1" s="1"/>
  <c r="KO2373" i="1"/>
  <c r="KP2373" i="1" s="1"/>
  <c r="JS2373" i="1"/>
  <c r="JT2373" i="1" s="1"/>
  <c r="HO2373" i="1"/>
  <c r="HP2373" i="1" s="1"/>
  <c r="JU2373" i="1"/>
  <c r="JV2373" i="1" s="1"/>
  <c r="GS2373" i="1"/>
  <c r="GT2373" i="1" s="1"/>
  <c r="DI2373" i="1"/>
  <c r="DJ2373" i="1" s="1"/>
  <c r="BO2373" i="1"/>
  <c r="BP2373" i="1" s="1"/>
  <c r="GA2373" i="1"/>
  <c r="GB2373" i="1" s="1"/>
  <c r="FG2373" i="1"/>
  <c r="FH2373" i="1" s="1"/>
  <c r="FE2373" i="1"/>
  <c r="FF2373" i="1" s="1"/>
  <c r="BU2373" i="1"/>
  <c r="BV2373" i="1" s="1"/>
  <c r="LY2373" i="1"/>
  <c r="LZ2373" i="1" s="1"/>
  <c r="KS2373" i="1"/>
  <c r="KT2373" i="1" s="1"/>
  <c r="IY2373" i="1"/>
  <c r="IZ2373" i="1" s="1"/>
  <c r="KQ2373" i="1"/>
  <c r="KR2373" i="1" s="1"/>
  <c r="CU2373" i="1"/>
  <c r="CV2373" i="1" s="1"/>
  <c r="KK2373" i="1"/>
  <c r="KL2373" i="1" s="1"/>
  <c r="JE2373" i="1"/>
  <c r="JF2373" i="1" s="1"/>
  <c r="HK2373" i="1"/>
  <c r="HL2373" i="1" s="1"/>
  <c r="GE2373" i="1"/>
  <c r="GF2373" i="1" s="1"/>
  <c r="FK2373" i="1"/>
  <c r="FL2373" i="1" s="1"/>
  <c r="FY2373" i="1"/>
  <c r="FZ2373" i="1" s="1"/>
  <c r="AI2373" i="1"/>
  <c r="LO2373" i="1"/>
  <c r="LP2373" i="1" s="1"/>
  <c r="EQ2373" i="1"/>
  <c r="ER2373" i="1" s="1"/>
  <c r="IO2373" i="1"/>
  <c r="IP2373" i="1" s="1"/>
  <c r="EO2373" i="1"/>
  <c r="EP2373" i="1" s="1"/>
  <c r="HQ2373" i="1"/>
  <c r="HR2373" i="1" s="1"/>
  <c r="EI2373" i="1"/>
  <c r="EJ2373" i="1" s="1"/>
  <c r="HS2373" i="1"/>
  <c r="HT2373" i="1" s="1"/>
  <c r="BI2373" i="1"/>
  <c r="FU2373" i="1"/>
  <c r="FV2373" i="1" s="1"/>
  <c r="KG2373" i="1"/>
  <c r="KH2373" i="1" s="1"/>
  <c r="IM2373" i="1"/>
  <c r="IN2373" i="1" s="1"/>
  <c r="JI2373" i="1"/>
  <c r="JJ2373" i="1" s="1"/>
  <c r="FM2373" i="1"/>
  <c r="FN2373" i="1" s="1"/>
  <c r="EG2373" i="1"/>
  <c r="EH2373" i="1" s="1"/>
  <c r="CM2373" i="1"/>
  <c r="CN2373" i="1" s="1"/>
  <c r="DK2373" i="1"/>
  <c r="DL2373" i="1" s="1"/>
  <c r="LK2373" i="1"/>
  <c r="LL2373" i="1" s="1"/>
  <c r="EM2373" i="1"/>
  <c r="EN2373" i="1" s="1"/>
  <c r="JC2373" i="1"/>
  <c r="JD2373" i="1" s="1"/>
  <c r="HE2373" i="1"/>
  <c r="HF2373" i="1" s="1"/>
  <c r="II2373" i="1"/>
  <c r="IJ2373" i="1" s="1"/>
  <c r="EE2373" i="1"/>
  <c r="EF2373" i="1" s="1"/>
  <c r="AK2373" i="1"/>
  <c r="AL2373" i="1" s="1"/>
  <c r="CE2373" i="1"/>
  <c r="CF2373" i="1" s="1"/>
  <c r="IW2373" i="1"/>
  <c r="IX2373" i="1" s="1"/>
  <c r="EK2373" i="1"/>
  <c r="EL2373" i="1" s="1"/>
  <c r="MC2373" i="1"/>
  <c r="MD2373" i="1" s="1"/>
  <c r="CC2373" i="1"/>
  <c r="CD2373" i="1" s="1"/>
  <c r="CW2373" i="1"/>
  <c r="CX2373" i="1" s="1"/>
  <c r="KI2373" i="1"/>
  <c r="KJ2373" i="1" s="1"/>
  <c r="DM2373" i="1"/>
  <c r="DN2373" i="1" s="1"/>
  <c r="BC2373" i="1"/>
  <c r="BD2373" i="1" s="1"/>
  <c r="BM2373" i="1"/>
  <c r="BN2373" i="1" s="1"/>
  <c r="KA2373" i="1"/>
  <c r="KB2373" i="1" s="1"/>
  <c r="MA2373" i="1"/>
  <c r="MB2373" i="1" s="1"/>
  <c r="HA2373" i="1"/>
  <c r="HB2373" i="1" s="1"/>
  <c r="JA2373" i="1"/>
  <c r="JB2373" i="1" s="1"/>
  <c r="HM2373" i="1"/>
  <c r="HN2373" i="1" s="1"/>
  <c r="LS2373" i="1"/>
  <c r="LT2373" i="1" s="1"/>
  <c r="DW2373" i="1"/>
  <c r="DX2373" i="1" s="1"/>
  <c r="IS2373" i="1"/>
  <c r="IT2373" i="1" s="1"/>
  <c r="JY2373" i="1"/>
  <c r="JZ2373" i="1" s="1"/>
  <c r="FS2373" i="1"/>
  <c r="FT2373" i="1" s="1"/>
  <c r="BG2373" i="1"/>
  <c r="BH2373" i="1" s="1"/>
  <c r="BQ2373" i="1"/>
  <c r="BR2373" i="1" s="1"/>
  <c r="DY2373" i="1"/>
  <c r="DZ2373" i="1" s="1"/>
  <c r="CS2373" i="1"/>
  <c r="CT2373" i="1" s="1"/>
  <c r="AY2373" i="1"/>
  <c r="CQ2373" i="1"/>
  <c r="CR2373" i="1" s="1"/>
  <c r="KW2373" i="1"/>
  <c r="KX2373" i="1" s="1"/>
  <c r="CY2373" i="1"/>
  <c r="CZ2373" i="1" s="1"/>
  <c r="BE2373" i="1"/>
  <c r="BF2373" i="1" s="1"/>
  <c r="LI2373" i="1"/>
  <c r="LJ2373" i="1" s="1"/>
  <c r="KC2373" i="1"/>
  <c r="KD2373" i="1" s="1"/>
  <c r="IK2373" i="1"/>
  <c r="IL2373" i="1" s="1"/>
  <c r="HC2373" i="1"/>
  <c r="HD2373" i="1" s="1"/>
  <c r="FI2373" i="1"/>
  <c r="FJ2373" i="1" s="1"/>
  <c r="EC2373" i="1"/>
  <c r="ED2373" i="1" s="1"/>
  <c r="BK2373" i="1"/>
  <c r="BL2373" i="1" s="1"/>
  <c r="GU2373" i="1"/>
  <c r="GV2373" i="1" s="1"/>
  <c r="GI2373" i="1"/>
  <c r="GJ2373" i="1" s="1"/>
  <c r="AS2373" i="1"/>
  <c r="AT2373" i="1" s="1"/>
  <c r="CO2373" i="1"/>
  <c r="CP2373" i="1" s="1"/>
  <c r="AU2373" i="1"/>
  <c r="AV2373" i="1" s="1"/>
  <c r="LM2373" i="1"/>
  <c r="LN2373" i="1" s="1"/>
  <c r="HG2373" i="1"/>
  <c r="HH2373" i="1" s="1"/>
  <c r="DC2373" i="1"/>
  <c r="DD2373" i="1" s="1"/>
  <c r="DE2373" i="1"/>
  <c r="DF2373" i="1" s="1"/>
  <c r="LE2373" i="1"/>
  <c r="LF2373" i="1" s="1"/>
  <c r="DS2373" i="1"/>
  <c r="DT2373" i="1" s="1"/>
  <c r="IE2373" i="1"/>
  <c r="IF2373" i="1" s="1"/>
  <c r="GY2373" i="1"/>
  <c r="GZ2373" i="1" s="1"/>
  <c r="CK2373" i="1"/>
  <c r="CL2373" i="1" s="1"/>
  <c r="DA2373" i="1"/>
  <c r="DB2373" i="1" s="1"/>
  <c r="FW2373" i="1"/>
  <c r="FX2373" i="1" s="1"/>
  <c r="ME2373" i="1"/>
  <c r="MF2373" i="1" s="1"/>
  <c r="LQ2373" i="1"/>
  <c r="LR2373" i="1" s="1"/>
  <c r="JW2373" i="1"/>
  <c r="JX2373" i="1" s="1"/>
  <c r="EA2373" i="1"/>
  <c r="EB2373" i="1" s="1"/>
  <c r="LU2373" i="1"/>
  <c r="LV2373" i="1" s="1"/>
  <c r="FC2373" i="1"/>
  <c r="FD2373" i="1" s="1"/>
  <c r="IU2373" i="1"/>
  <c r="IV2373" i="1" s="1"/>
  <c r="HU2373" i="1"/>
  <c r="HV2373" i="1" s="1"/>
  <c r="DU2373" i="1"/>
  <c r="DV2373" i="1" s="1"/>
  <c r="LA2373" i="1"/>
  <c r="LB2373" i="1" s="1"/>
  <c r="DO2373" i="1"/>
  <c r="DP2373" i="1" s="1"/>
  <c r="IA2373" i="1"/>
  <c r="IB2373" i="1" s="1"/>
  <c r="AO2373" i="1"/>
  <c r="AP2373" i="1" s="1"/>
  <c r="FQ2373" i="1"/>
  <c r="FR2373" i="1" s="1"/>
  <c r="JM2373" i="1"/>
  <c r="JN2373" i="1" s="1"/>
  <c r="BA2373" i="1"/>
  <c r="BB2373" i="1" s="1"/>
  <c r="GM2373" i="1"/>
  <c r="GN2373" i="1" s="1"/>
  <c r="KY2373" i="1"/>
  <c r="KZ2373" i="1" s="1"/>
  <c r="EW2373" i="1"/>
  <c r="EX2373" i="1" s="1"/>
  <c r="HY2373" i="1"/>
  <c r="HZ2373" i="1" s="1"/>
  <c r="JQ2373" i="1"/>
  <c r="JR2373" i="1" s="1"/>
  <c r="EY2373" i="1"/>
  <c r="EZ2373" i="1" s="1"/>
  <c r="JK2373" i="1"/>
  <c r="JL2373" i="1" s="1"/>
  <c r="BY2373" i="1"/>
  <c r="BZ2373" i="1" s="1"/>
  <c r="GK2373" i="1"/>
  <c r="GL2373" i="1" s="1"/>
  <c r="IC2373" i="1"/>
  <c r="ID2373" i="1" s="1"/>
  <c r="KE2373" i="1"/>
  <c r="KF2373" i="1" s="1"/>
  <c r="AQ2373" i="1"/>
  <c r="AR2373" i="1" s="1"/>
  <c r="GQ2373" i="1"/>
  <c r="GR2373" i="1" s="1"/>
  <c r="LC2373" i="1"/>
  <c r="LD2373" i="1" s="1"/>
  <c r="FO2373" i="1"/>
  <c r="FP2373" i="1" s="1"/>
  <c r="BW2373" i="1"/>
  <c r="BX2373" i="1" s="1"/>
  <c r="CG2373" i="1"/>
  <c r="CH2373" i="1" s="1"/>
  <c r="KU2373" i="1"/>
  <c r="KV2373" i="1" s="1"/>
  <c r="JO2373" i="1"/>
  <c r="JP2373" i="1" s="1"/>
  <c r="LG2373" i="1"/>
  <c r="LH2373" i="1" s="1"/>
  <c r="GO2373" i="1"/>
  <c r="GP2373" i="1" s="1"/>
  <c r="IG2373" i="1"/>
  <c r="IH2373" i="1" s="1"/>
  <c r="JG2373" i="1"/>
  <c r="JH2373" i="1" s="1"/>
  <c r="HI2373" i="1"/>
  <c r="HJ2373" i="1" s="1"/>
  <c r="GG2373" i="1"/>
  <c r="GH2373" i="1" s="1"/>
  <c r="AB203" i="1"/>
  <c r="AB2171" i="1"/>
  <c r="AB2172" i="1"/>
  <c r="AB2412" i="1"/>
  <c r="HW2554" i="1"/>
  <c r="HX2554" i="1" s="1"/>
  <c r="AK2554" i="1"/>
  <c r="AL2554" i="1" s="1"/>
  <c r="EW2554" i="1"/>
  <c r="EX2554" i="1" s="1"/>
  <c r="FE2554" i="1"/>
  <c r="FF2554" i="1" s="1"/>
  <c r="DG2554" i="1"/>
  <c r="DH2554" i="1" s="1"/>
  <c r="GI2554" i="1"/>
  <c r="GJ2554" i="1" s="1"/>
  <c r="KU2554" i="1"/>
  <c r="KV2554" i="1" s="1"/>
  <c r="DU2554" i="1"/>
  <c r="DV2554" i="1" s="1"/>
  <c r="HU2554" i="1"/>
  <c r="HV2554" i="1" s="1"/>
  <c r="AI2554" i="1"/>
  <c r="EU2554" i="1"/>
  <c r="EV2554" i="1" s="1"/>
  <c r="JG2554" i="1"/>
  <c r="JH2554" i="1" s="1"/>
  <c r="BU2554" i="1"/>
  <c r="BV2554" i="1" s="1"/>
  <c r="GG2554" i="1"/>
  <c r="GH2554" i="1" s="1"/>
  <c r="CW2554" i="1"/>
  <c r="CX2554" i="1" s="1"/>
  <c r="BW2554" i="1"/>
  <c r="BX2554" i="1" s="1"/>
  <c r="HS2554" i="1"/>
  <c r="HT2554" i="1" s="1"/>
  <c r="ME2554" i="1"/>
  <c r="MF2554" i="1" s="1"/>
  <c r="MC2554" i="1"/>
  <c r="MD2554" i="1" s="1"/>
  <c r="JE2554" i="1"/>
  <c r="JF2554" i="1" s="1"/>
  <c r="BS2554" i="1"/>
  <c r="BT2554" i="1" s="1"/>
  <c r="GE2554" i="1"/>
  <c r="GF2554" i="1" s="1"/>
  <c r="KQ2554" i="1"/>
  <c r="KR2554" i="1" s="1"/>
  <c r="DE2554" i="1"/>
  <c r="DF2554" i="1" s="1"/>
  <c r="HQ2554" i="1"/>
  <c r="HR2554" i="1" s="1"/>
  <c r="LE2554" i="1"/>
  <c r="LF2554" i="1" s="1"/>
  <c r="DA2554" i="1"/>
  <c r="DB2554" i="1" s="1"/>
  <c r="JC2554" i="1"/>
  <c r="JD2554" i="1" s="1"/>
  <c r="BQ2554" i="1"/>
  <c r="BR2554" i="1" s="1"/>
  <c r="HA2554" i="1"/>
  <c r="HB2554" i="1" s="1"/>
  <c r="KO2554" i="1"/>
  <c r="KP2554" i="1" s="1"/>
  <c r="DC2554" i="1"/>
  <c r="DD2554" i="1" s="1"/>
  <c r="HO2554" i="1"/>
  <c r="HP2554" i="1" s="1"/>
  <c r="MA2554" i="1"/>
  <c r="MB2554" i="1" s="1"/>
  <c r="EO2554" i="1"/>
  <c r="EP2554" i="1" s="1"/>
  <c r="JA2554" i="1"/>
  <c r="JB2554" i="1" s="1"/>
  <c r="BO2554" i="1"/>
  <c r="BP2554" i="1" s="1"/>
  <c r="GA2554" i="1"/>
  <c r="GB2554" i="1" s="1"/>
  <c r="KM2554" i="1"/>
  <c r="KN2554" i="1" s="1"/>
  <c r="EK2554" i="1"/>
  <c r="EL2554" i="1" s="1"/>
  <c r="ES2554" i="1"/>
  <c r="ET2554" i="1" s="1"/>
  <c r="LY2554" i="1"/>
  <c r="LZ2554" i="1" s="1"/>
  <c r="EM2554" i="1"/>
  <c r="EN2554" i="1" s="1"/>
  <c r="IY2554" i="1"/>
  <c r="IZ2554" i="1" s="1"/>
  <c r="GC2554" i="1"/>
  <c r="GD2554" i="1" s="1"/>
  <c r="FY2554" i="1"/>
  <c r="FZ2554" i="1" s="1"/>
  <c r="KK2554" i="1"/>
  <c r="KL2554" i="1" s="1"/>
  <c r="CY2554" i="1"/>
  <c r="CZ2554" i="1" s="1"/>
  <c r="HK2554" i="1"/>
  <c r="HL2554" i="1" s="1"/>
  <c r="LW2554" i="1"/>
  <c r="LX2554" i="1" s="1"/>
  <c r="CU2554" i="1"/>
  <c r="CV2554" i="1" s="1"/>
  <c r="CK2554" i="1"/>
  <c r="CL2554" i="1" s="1"/>
  <c r="BK2554" i="1"/>
  <c r="BL2554" i="1" s="1"/>
  <c r="FW2554" i="1"/>
  <c r="FX2554" i="1" s="1"/>
  <c r="KI2554" i="1"/>
  <c r="KJ2554" i="1" s="1"/>
  <c r="BA2554" i="1"/>
  <c r="BB2554" i="1" s="1"/>
  <c r="HI2554" i="1"/>
  <c r="HJ2554" i="1" s="1"/>
  <c r="LU2554" i="1"/>
  <c r="LV2554" i="1" s="1"/>
  <c r="EI2554" i="1"/>
  <c r="EJ2554" i="1" s="1"/>
  <c r="IU2554" i="1"/>
  <c r="IV2554" i="1" s="1"/>
  <c r="BI2554" i="1"/>
  <c r="FU2554" i="1"/>
  <c r="FV2554" i="1" s="1"/>
  <c r="KS2554" i="1"/>
  <c r="KT2554" i="1" s="1"/>
  <c r="EE2554" i="1"/>
  <c r="EF2554" i="1" s="1"/>
  <c r="HG2554" i="1"/>
  <c r="HH2554" i="1" s="1"/>
  <c r="LS2554" i="1"/>
  <c r="LT2554" i="1" s="1"/>
  <c r="JI2554" i="1"/>
  <c r="JJ2554" i="1" s="1"/>
  <c r="IS2554" i="1"/>
  <c r="IT2554" i="1" s="1"/>
  <c r="BG2554" i="1"/>
  <c r="BH2554" i="1" s="1"/>
  <c r="FS2554" i="1"/>
  <c r="FT2554" i="1" s="1"/>
  <c r="KE2554" i="1"/>
  <c r="KF2554" i="1" s="1"/>
  <c r="CS2554" i="1"/>
  <c r="CT2554" i="1" s="1"/>
  <c r="HE2554" i="1"/>
  <c r="HF2554" i="1" s="1"/>
  <c r="IK2554" i="1"/>
  <c r="IL2554" i="1" s="1"/>
  <c r="CO2554" i="1"/>
  <c r="CP2554" i="1" s="1"/>
  <c r="IQ2554" i="1"/>
  <c r="IR2554" i="1" s="1"/>
  <c r="BE2554" i="1"/>
  <c r="BF2554" i="1" s="1"/>
  <c r="EG2554" i="1"/>
  <c r="EH2554" i="1" s="1"/>
  <c r="KC2554" i="1"/>
  <c r="KD2554" i="1" s="1"/>
  <c r="CQ2554" i="1"/>
  <c r="CR2554" i="1" s="1"/>
  <c r="HC2554" i="1"/>
  <c r="HD2554" i="1" s="1"/>
  <c r="LO2554" i="1"/>
  <c r="LP2554" i="1" s="1"/>
  <c r="EC2554" i="1"/>
  <c r="ED2554" i="1" s="1"/>
  <c r="IO2554" i="1"/>
  <c r="IP2554" i="1" s="1"/>
  <c r="BC2554" i="1"/>
  <c r="BD2554" i="1" s="1"/>
  <c r="FO2554" i="1"/>
  <c r="FP2554" i="1" s="1"/>
  <c r="KA2554" i="1"/>
  <c r="KB2554" i="1" s="1"/>
  <c r="DY2554" i="1"/>
  <c r="DZ2554" i="1" s="1"/>
  <c r="BY2554" i="1"/>
  <c r="BZ2554" i="1" s="1"/>
  <c r="LM2554" i="1"/>
  <c r="LN2554" i="1" s="1"/>
  <c r="EA2554" i="1"/>
  <c r="EB2554" i="1" s="1"/>
  <c r="IM2554" i="1"/>
  <c r="IN2554" i="1" s="1"/>
  <c r="DI2554" i="1"/>
  <c r="DJ2554" i="1" s="1"/>
  <c r="FM2554" i="1"/>
  <c r="FN2554" i="1" s="1"/>
  <c r="JY2554" i="1"/>
  <c r="JZ2554" i="1" s="1"/>
  <c r="CM2554" i="1"/>
  <c r="CN2554" i="1" s="1"/>
  <c r="GY2554" i="1"/>
  <c r="GZ2554" i="1" s="1"/>
  <c r="LK2554" i="1"/>
  <c r="LL2554" i="1" s="1"/>
  <c r="CI2554" i="1"/>
  <c r="CJ2554" i="1" s="1"/>
  <c r="KG2554" i="1"/>
  <c r="KH2554" i="1" s="1"/>
  <c r="AY2554" i="1"/>
  <c r="FK2554" i="1"/>
  <c r="FL2554" i="1" s="1"/>
  <c r="JW2554" i="1"/>
  <c r="JX2554" i="1" s="1"/>
  <c r="LQ2554" i="1"/>
  <c r="LR2554" i="1" s="1"/>
  <c r="GW2554" i="1"/>
  <c r="GX2554" i="1" s="1"/>
  <c r="LI2554" i="1"/>
  <c r="LJ2554" i="1" s="1"/>
  <c r="DW2554" i="1"/>
  <c r="DX2554" i="1" s="1"/>
  <c r="II2554" i="1"/>
  <c r="IJ2554" i="1" s="1"/>
  <c r="AW2554" i="1"/>
  <c r="AX2554" i="1" s="1"/>
  <c r="FI2554" i="1"/>
  <c r="FJ2554" i="1" s="1"/>
  <c r="HY2554" i="1"/>
  <c r="HZ2554" i="1" s="1"/>
  <c r="DS2554" i="1"/>
  <c r="DT2554" i="1" s="1"/>
  <c r="GU2554" i="1"/>
  <c r="GV2554" i="1" s="1"/>
  <c r="LG2554" i="1"/>
  <c r="LH2554" i="1" s="1"/>
  <c r="GO2554" i="1"/>
  <c r="GP2554" i="1" s="1"/>
  <c r="IG2554" i="1"/>
  <c r="IH2554" i="1" s="1"/>
  <c r="AU2554" i="1"/>
  <c r="AV2554" i="1" s="1"/>
  <c r="FG2554" i="1"/>
  <c r="FH2554" i="1" s="1"/>
  <c r="JS2554" i="1"/>
  <c r="JT2554" i="1" s="1"/>
  <c r="CG2554" i="1"/>
  <c r="CH2554" i="1" s="1"/>
  <c r="GS2554" i="1"/>
  <c r="GT2554" i="1" s="1"/>
  <c r="FQ2554" i="1"/>
  <c r="FR2554" i="1" s="1"/>
  <c r="CC2554" i="1"/>
  <c r="CD2554" i="1" s="1"/>
  <c r="IE2554" i="1"/>
  <c r="IF2554" i="1" s="1"/>
  <c r="AS2554" i="1"/>
  <c r="AT2554" i="1" s="1"/>
  <c r="BM2554" i="1"/>
  <c r="BN2554" i="1" s="1"/>
  <c r="JQ2554" i="1"/>
  <c r="JR2554" i="1" s="1"/>
  <c r="CE2554" i="1"/>
  <c r="CF2554" i="1" s="1"/>
  <c r="GQ2554" i="1"/>
  <c r="GR2554" i="1" s="1"/>
  <c r="LC2554" i="1"/>
  <c r="LD2554" i="1" s="1"/>
  <c r="DQ2554" i="1"/>
  <c r="DR2554" i="1" s="1"/>
  <c r="IC2554" i="1"/>
  <c r="ID2554" i="1" s="1"/>
  <c r="AQ2554" i="1"/>
  <c r="AR2554" i="1" s="1"/>
  <c r="FC2554" i="1"/>
  <c r="FD2554" i="1" s="1"/>
  <c r="JO2554" i="1"/>
  <c r="JP2554" i="1" s="1"/>
  <c r="DM2554" i="1"/>
  <c r="DN2554" i="1" s="1"/>
  <c r="JU2554" i="1"/>
  <c r="JV2554" i="1" s="1"/>
  <c r="LA2554" i="1"/>
  <c r="LB2554" i="1" s="1"/>
  <c r="DO2554" i="1"/>
  <c r="DP2554" i="1" s="1"/>
  <c r="IA2554" i="1"/>
  <c r="IB2554" i="1" s="1"/>
  <c r="AO2554" i="1"/>
  <c r="AP2554" i="1" s="1"/>
  <c r="FA2554" i="1"/>
  <c r="FB2554" i="1" s="1"/>
  <c r="JM2554" i="1"/>
  <c r="JN2554" i="1" s="1"/>
  <c r="CA2554" i="1"/>
  <c r="CB2554" i="1" s="1"/>
  <c r="GM2554" i="1"/>
  <c r="GN2554" i="1" s="1"/>
  <c r="KY2554" i="1"/>
  <c r="KZ2554" i="1" s="1"/>
  <c r="EQ2554" i="1"/>
  <c r="ER2554" i="1" s="1"/>
  <c r="HM2554" i="1"/>
  <c r="HN2554" i="1" s="1"/>
  <c r="AM2554" i="1"/>
  <c r="AN2554" i="1" s="1"/>
  <c r="EY2554" i="1"/>
  <c r="EZ2554" i="1" s="1"/>
  <c r="JK2554" i="1"/>
  <c r="JL2554" i="1" s="1"/>
  <c r="IW2554" i="1"/>
  <c r="IX2554" i="1" s="1"/>
  <c r="GK2554" i="1"/>
  <c r="GL2554" i="1" s="1"/>
  <c r="KW2554" i="1"/>
  <c r="KX2554" i="1" s="1"/>
  <c r="DK2554" i="1"/>
  <c r="DL2554" i="1" s="1"/>
  <c r="HW2384" i="1"/>
  <c r="HX2384" i="1" s="1"/>
  <c r="ES2384" i="1"/>
  <c r="ET2384" i="1" s="1"/>
  <c r="DQ2384" i="1"/>
  <c r="DR2384" i="1" s="1"/>
  <c r="JI2384" i="1"/>
  <c r="JJ2384" i="1" s="1"/>
  <c r="HK2384" i="1"/>
  <c r="HL2384" i="1" s="1"/>
  <c r="LW2384" i="1"/>
  <c r="LX2384" i="1" s="1"/>
  <c r="KY2384" i="1"/>
  <c r="KZ2384" i="1" s="1"/>
  <c r="LQ2384" i="1"/>
  <c r="LR2384" i="1" s="1"/>
  <c r="KO2384" i="1"/>
  <c r="KP2384" i="1" s="1"/>
  <c r="IQ2384" i="1"/>
  <c r="IR2384" i="1" s="1"/>
  <c r="BE2384" i="1"/>
  <c r="BF2384" i="1" s="1"/>
  <c r="EI2384" i="1"/>
  <c r="EJ2384" i="1" s="1"/>
  <c r="GM2384" i="1"/>
  <c r="GN2384" i="1" s="1"/>
  <c r="CG2384" i="1"/>
  <c r="CH2384" i="1" s="1"/>
  <c r="KU2384" i="1"/>
  <c r="KV2384" i="1" s="1"/>
  <c r="HY2384" i="1"/>
  <c r="HZ2384" i="1" s="1"/>
  <c r="AM2384" i="1"/>
  <c r="AN2384" i="1" s="1"/>
  <c r="EY2384" i="1"/>
  <c r="EZ2384" i="1" s="1"/>
  <c r="ME2384" i="1"/>
  <c r="MF2384" i="1" s="1"/>
  <c r="IM2384" i="1"/>
  <c r="IN2384" i="1" s="1"/>
  <c r="FI2384" i="1"/>
  <c r="FJ2384" i="1" s="1"/>
  <c r="JU2384" i="1"/>
  <c r="JV2384" i="1" s="1"/>
  <c r="KQ2384" i="1"/>
  <c r="KR2384" i="1" s="1"/>
  <c r="DE2384" i="1"/>
  <c r="DF2384" i="1" s="1"/>
  <c r="HQ2384" i="1"/>
  <c r="HR2384" i="1" s="1"/>
  <c r="KI2384" i="1"/>
  <c r="KJ2384" i="1" s="1"/>
  <c r="KE2384" i="1"/>
  <c r="KF2384" i="1" s="1"/>
  <c r="CS2384" i="1"/>
  <c r="CT2384" i="1" s="1"/>
  <c r="JY2384" i="1"/>
  <c r="JZ2384" i="1" s="1"/>
  <c r="CM2384" i="1"/>
  <c r="CN2384" i="1" s="1"/>
  <c r="GY2384" i="1"/>
  <c r="GZ2384" i="1" s="1"/>
  <c r="LK2384" i="1"/>
  <c r="LL2384" i="1" s="1"/>
  <c r="JQ2384" i="1"/>
  <c r="JR2384" i="1" s="1"/>
  <c r="IK2384" i="1"/>
  <c r="IL2384" i="1" s="1"/>
  <c r="BC2384" i="1"/>
  <c r="BD2384" i="1" s="1"/>
  <c r="BU2384" i="1"/>
  <c r="BV2384" i="1" s="1"/>
  <c r="GG2384" i="1"/>
  <c r="GH2384" i="1" s="1"/>
  <c r="KS2384" i="1"/>
  <c r="KT2384" i="1" s="1"/>
  <c r="DG2384" i="1"/>
  <c r="DH2384" i="1" s="1"/>
  <c r="HS2384" i="1"/>
  <c r="HT2384" i="1" s="1"/>
  <c r="DA2384" i="1"/>
  <c r="DB2384" i="1" s="1"/>
  <c r="BY2384" i="1"/>
  <c r="BZ2384" i="1" s="1"/>
  <c r="DW2384" i="1"/>
  <c r="DX2384" i="1" s="1"/>
  <c r="GK2384" i="1"/>
  <c r="GL2384" i="1" s="1"/>
  <c r="BS2384" i="1"/>
  <c r="BT2384" i="1" s="1"/>
  <c r="AK2384" i="1"/>
  <c r="AL2384" i="1" s="1"/>
  <c r="KK2384" i="1"/>
  <c r="KL2384" i="1" s="1"/>
  <c r="CY2384" i="1"/>
  <c r="CZ2384" i="1" s="1"/>
  <c r="EM2384" i="1"/>
  <c r="EN2384" i="1" s="1"/>
  <c r="FY2384" i="1"/>
  <c r="FZ2384" i="1" s="1"/>
  <c r="FO2384" i="1"/>
  <c r="FP2384" i="1" s="1"/>
  <c r="AQ2384" i="1"/>
  <c r="AR2384" i="1" s="1"/>
  <c r="JS2384" i="1"/>
  <c r="JT2384" i="1" s="1"/>
  <c r="GA2384" i="1"/>
  <c r="GB2384" i="1" s="1"/>
  <c r="GS2384" i="1"/>
  <c r="GT2384" i="1" s="1"/>
  <c r="LE2384" i="1"/>
  <c r="LF2384" i="1" s="1"/>
  <c r="JA2384" i="1"/>
  <c r="JB2384" i="1" s="1"/>
  <c r="EO2384" i="1"/>
  <c r="EP2384" i="1" s="1"/>
  <c r="DM2384" i="1"/>
  <c r="DN2384" i="1" s="1"/>
  <c r="BO2384" i="1"/>
  <c r="BP2384" i="1" s="1"/>
  <c r="DS2384" i="1"/>
  <c r="DT2384" i="1" s="1"/>
  <c r="KM2384" i="1"/>
  <c r="KN2384" i="1" s="1"/>
  <c r="FU2384" i="1"/>
  <c r="FV2384" i="1" s="1"/>
  <c r="KG2384" i="1"/>
  <c r="KH2384" i="1" s="1"/>
  <c r="KW2384" i="1"/>
  <c r="KX2384" i="1" s="1"/>
  <c r="DK2384" i="1"/>
  <c r="DL2384" i="1" s="1"/>
  <c r="JE2384" i="1"/>
  <c r="JF2384" i="1" s="1"/>
  <c r="IS2384" i="1"/>
  <c r="IT2384" i="1" s="1"/>
  <c r="BG2384" i="1"/>
  <c r="BH2384" i="1" s="1"/>
  <c r="MC2384" i="1"/>
  <c r="MD2384" i="1" s="1"/>
  <c r="LY2384" i="1"/>
  <c r="LZ2384" i="1" s="1"/>
  <c r="IG2384" i="1"/>
  <c r="IH2384" i="1" s="1"/>
  <c r="AU2384" i="1"/>
  <c r="AV2384" i="1" s="1"/>
  <c r="IA2384" i="1"/>
  <c r="IB2384" i="1" s="1"/>
  <c r="AO2384" i="1"/>
  <c r="AP2384" i="1" s="1"/>
  <c r="FA2384" i="1"/>
  <c r="FB2384" i="1" s="1"/>
  <c r="JM2384" i="1"/>
  <c r="JN2384" i="1" s="1"/>
  <c r="CA2384" i="1"/>
  <c r="CB2384" i="1" s="1"/>
  <c r="FC2384" i="1"/>
  <c r="FD2384" i="1" s="1"/>
  <c r="HI2384" i="1"/>
  <c r="HJ2384" i="1" s="1"/>
  <c r="LU2384" i="1"/>
  <c r="LV2384" i="1" s="1"/>
  <c r="IC2384" i="1"/>
  <c r="ID2384" i="1" s="1"/>
  <c r="EE2384" i="1"/>
  <c r="EF2384" i="1" s="1"/>
  <c r="BI2384" i="1"/>
  <c r="DY2384" i="1"/>
  <c r="DZ2384" i="1" s="1"/>
  <c r="HO2384" i="1"/>
  <c r="HP2384" i="1" s="1"/>
  <c r="AW2384" i="1"/>
  <c r="AX2384" i="1" s="1"/>
  <c r="GE2384" i="1"/>
  <c r="GF2384" i="1" s="1"/>
  <c r="LC2384" i="1"/>
  <c r="LD2384" i="1" s="1"/>
  <c r="LM2384" i="1"/>
  <c r="LN2384" i="1" s="1"/>
  <c r="EA2384" i="1"/>
  <c r="EB2384" i="1" s="1"/>
  <c r="LS2384" i="1"/>
  <c r="LT2384" i="1" s="1"/>
  <c r="BA2384" i="1"/>
  <c r="BB2384" i="1" s="1"/>
  <c r="FM2384" i="1"/>
  <c r="FN2384" i="1" s="1"/>
  <c r="GU2384" i="1"/>
  <c r="GV2384" i="1" s="1"/>
  <c r="FG2384" i="1"/>
  <c r="FH2384" i="1" s="1"/>
  <c r="DI2384" i="1"/>
  <c r="DJ2384" i="1" s="1"/>
  <c r="HU2384" i="1"/>
  <c r="HV2384" i="1" s="1"/>
  <c r="AI2384" i="1"/>
  <c r="EU2384" i="1"/>
  <c r="EV2384" i="1" s="1"/>
  <c r="II2384" i="1"/>
  <c r="IJ2384" i="1" s="1"/>
  <c r="KC2384" i="1"/>
  <c r="KD2384" i="1" s="1"/>
  <c r="FS2384" i="1"/>
  <c r="FT2384" i="1" s="1"/>
  <c r="JC2384" i="1"/>
  <c r="JD2384" i="1" s="1"/>
  <c r="LO2384" i="1"/>
  <c r="LP2384" i="1" s="1"/>
  <c r="EC2384" i="1"/>
  <c r="ED2384" i="1" s="1"/>
  <c r="HC2384" i="1"/>
  <c r="HD2384" i="1" s="1"/>
  <c r="FW2384" i="1"/>
  <c r="FX2384" i="1" s="1"/>
  <c r="CU2384" i="1"/>
  <c r="CV2384" i="1" s="1"/>
  <c r="IY2384" i="1"/>
  <c r="IZ2384" i="1" s="1"/>
  <c r="HE2384" i="1"/>
  <c r="HF2384" i="1" s="1"/>
  <c r="CI2384" i="1"/>
  <c r="CJ2384" i="1" s="1"/>
  <c r="HG2384" i="1"/>
  <c r="HH2384" i="1" s="1"/>
  <c r="LG2384" i="1"/>
  <c r="LH2384" i="1" s="1"/>
  <c r="DU2384" i="1"/>
  <c r="DV2384" i="1" s="1"/>
  <c r="FQ2384" i="1"/>
  <c r="FR2384" i="1" s="1"/>
  <c r="GI2384" i="1"/>
  <c r="GJ2384" i="1" s="1"/>
  <c r="HA2384" i="1"/>
  <c r="HB2384" i="1" s="1"/>
  <c r="GC2384" i="1"/>
  <c r="GD2384" i="1" s="1"/>
  <c r="BW2384" i="1"/>
  <c r="BX2384" i="1" s="1"/>
  <c r="DC2384" i="1"/>
  <c r="DD2384" i="1" s="1"/>
  <c r="LI2384" i="1"/>
  <c r="LJ2384" i="1" s="1"/>
  <c r="MA2384" i="1"/>
  <c r="MB2384" i="1" s="1"/>
  <c r="AY2384" i="1"/>
  <c r="FK2384" i="1"/>
  <c r="FL2384" i="1" s="1"/>
  <c r="JW2384" i="1"/>
  <c r="JX2384" i="1" s="1"/>
  <c r="IU2384" i="1"/>
  <c r="IV2384" i="1" s="1"/>
  <c r="GW2384" i="1"/>
  <c r="GX2384" i="1" s="1"/>
  <c r="HM2384" i="1"/>
  <c r="HN2384" i="1" s="1"/>
  <c r="GQ2384" i="1"/>
  <c r="GR2384" i="1" s="1"/>
  <c r="KA2384" i="1"/>
  <c r="KB2384" i="1" s="1"/>
  <c r="DO2384" i="1"/>
  <c r="DP2384" i="1" s="1"/>
  <c r="EG2384" i="1"/>
  <c r="EH2384" i="1" s="1"/>
  <c r="IW2384" i="1"/>
  <c r="IX2384" i="1" s="1"/>
  <c r="JO2384" i="1"/>
  <c r="JP2384" i="1" s="1"/>
  <c r="CC2384" i="1"/>
  <c r="CD2384" i="1" s="1"/>
  <c r="GO2384" i="1"/>
  <c r="GP2384" i="1" s="1"/>
  <c r="EQ2384" i="1"/>
  <c r="ER2384" i="1" s="1"/>
  <c r="EW2384" i="1"/>
  <c r="EX2384" i="1" s="1"/>
  <c r="EK2384" i="1"/>
  <c r="EL2384" i="1" s="1"/>
  <c r="CQ2384" i="1"/>
  <c r="CR2384" i="1" s="1"/>
  <c r="BK2384" i="1"/>
  <c r="BL2384" i="1" s="1"/>
  <c r="BQ2384" i="1"/>
  <c r="BR2384" i="1" s="1"/>
  <c r="CE2384" i="1"/>
  <c r="CF2384" i="1" s="1"/>
  <c r="CW2384" i="1"/>
  <c r="CX2384" i="1" s="1"/>
  <c r="LA2384" i="1"/>
  <c r="LB2384" i="1" s="1"/>
  <c r="IE2384" i="1"/>
  <c r="IF2384" i="1" s="1"/>
  <c r="AS2384" i="1"/>
  <c r="AT2384" i="1" s="1"/>
  <c r="FE2384" i="1"/>
  <c r="FF2384" i="1" s="1"/>
  <c r="BM2384" i="1"/>
  <c r="BN2384" i="1" s="1"/>
  <c r="IO2384" i="1"/>
  <c r="IP2384" i="1" s="1"/>
  <c r="JK2384" i="1"/>
  <c r="JL2384" i="1" s="1"/>
  <c r="JG2384" i="1"/>
  <c r="JH2384" i="1" s="1"/>
  <c r="CO2384" i="1"/>
  <c r="CP2384" i="1" s="1"/>
  <c r="CK2384" i="1"/>
  <c r="CL2384" i="1" s="1"/>
  <c r="IA160" i="1"/>
  <c r="IB160" i="1" s="1"/>
  <c r="DG160" i="1"/>
  <c r="DH160" i="1" s="1"/>
  <c r="HS160" i="1"/>
  <c r="HT160" i="1" s="1"/>
  <c r="AO160" i="1"/>
  <c r="AP160" i="1" s="1"/>
  <c r="LQ160" i="1"/>
  <c r="LR160" i="1" s="1"/>
  <c r="DM160" i="1"/>
  <c r="DN160" i="1" s="1"/>
  <c r="IK160" i="1"/>
  <c r="IL160" i="1" s="1"/>
  <c r="GG160" i="1"/>
  <c r="GH160" i="1" s="1"/>
  <c r="JY160" i="1"/>
  <c r="JZ160" i="1" s="1"/>
  <c r="FA160" i="1"/>
  <c r="FB160" i="1" s="1"/>
  <c r="CK160" i="1"/>
  <c r="CL160" i="1" s="1"/>
  <c r="HO160" i="1"/>
  <c r="HP160" i="1" s="1"/>
  <c r="KY160" i="1"/>
  <c r="KZ160" i="1" s="1"/>
  <c r="GQ160" i="1"/>
  <c r="GR160" i="1" s="1"/>
  <c r="KW160" i="1"/>
  <c r="KX160" i="1" s="1"/>
  <c r="JE160" i="1"/>
  <c r="JF160" i="1" s="1"/>
  <c r="FI160" i="1"/>
  <c r="FJ160" i="1" s="1"/>
  <c r="AQ160" i="1"/>
  <c r="AR160" i="1" s="1"/>
  <c r="HW160" i="1"/>
  <c r="HX160" i="1" s="1"/>
  <c r="EQ160" i="1"/>
  <c r="ER160" i="1" s="1"/>
  <c r="LG160" i="1"/>
  <c r="LH160" i="1" s="1"/>
  <c r="CI160" i="1"/>
  <c r="CJ160" i="1" s="1"/>
  <c r="BW160" i="1"/>
  <c r="BX160" i="1" s="1"/>
  <c r="JG160" i="1"/>
  <c r="JH160" i="1" s="1"/>
  <c r="FG160" i="1"/>
  <c r="FH160" i="1" s="1"/>
  <c r="GC160" i="1"/>
  <c r="GD160" i="1" s="1"/>
  <c r="HU160" i="1"/>
  <c r="HV160" i="1" s="1"/>
  <c r="JM160" i="1"/>
  <c r="JN160" i="1" s="1"/>
  <c r="BM160" i="1"/>
  <c r="BN160" i="1" s="1"/>
  <c r="MA160" i="1"/>
  <c r="MB160" i="1" s="1"/>
  <c r="GO160" i="1"/>
  <c r="GP160" i="1" s="1"/>
  <c r="DY160" i="1"/>
  <c r="DZ160" i="1" s="1"/>
  <c r="KS160" i="1"/>
  <c r="KT160" i="1" s="1"/>
  <c r="GM160" i="1"/>
  <c r="GN160" i="1" s="1"/>
  <c r="EM160" i="1"/>
  <c r="EN160" i="1" s="1"/>
  <c r="KQ160" i="1"/>
  <c r="KR160" i="1" s="1"/>
  <c r="ES160" i="1"/>
  <c r="ET160" i="1" s="1"/>
  <c r="GW160" i="1"/>
  <c r="GX160" i="1" s="1"/>
  <c r="EA160" i="1"/>
  <c r="EB160" i="1" s="1"/>
  <c r="EG160" i="1"/>
  <c r="EH160" i="1" s="1"/>
  <c r="FC160" i="1"/>
  <c r="FD160" i="1" s="1"/>
  <c r="IM160" i="1"/>
  <c r="IN160" i="1" s="1"/>
  <c r="HQ160" i="1"/>
  <c r="HR160" i="1" s="1"/>
  <c r="EK160" i="1"/>
  <c r="EL160" i="1" s="1"/>
  <c r="LA160" i="1"/>
  <c r="LB160" i="1" s="1"/>
  <c r="AU160" i="1"/>
  <c r="AV160" i="1" s="1"/>
  <c r="BQ160" i="1"/>
  <c r="BR160" i="1" s="1"/>
  <c r="JI160" i="1"/>
  <c r="JJ160" i="1" s="1"/>
  <c r="DE160" i="1"/>
  <c r="DF160" i="1" s="1"/>
  <c r="FU160" i="1"/>
  <c r="FV160" i="1" s="1"/>
  <c r="CA160" i="1"/>
  <c r="CB160" i="1" s="1"/>
  <c r="JS160" i="1"/>
  <c r="JT160" i="1" s="1"/>
  <c r="EO160" i="1"/>
  <c r="EP160" i="1" s="1"/>
  <c r="DO160" i="1"/>
  <c r="DP160" i="1" s="1"/>
  <c r="HY160" i="1"/>
  <c r="HZ160" i="1" s="1"/>
  <c r="DS160" i="1"/>
  <c r="DT160" i="1" s="1"/>
  <c r="CE160" i="1"/>
  <c r="CF160" i="1" s="1"/>
  <c r="HI160" i="1"/>
  <c r="HJ160" i="1" s="1"/>
  <c r="GY160" i="1"/>
  <c r="GZ160" i="1" s="1"/>
  <c r="GK160" i="1"/>
  <c r="GL160" i="1" s="1"/>
  <c r="FK160" i="1"/>
  <c r="FL160" i="1" s="1"/>
  <c r="IY160" i="1"/>
  <c r="IZ160" i="1" s="1"/>
  <c r="GA160" i="1"/>
  <c r="GB160" i="1" s="1"/>
  <c r="AK160" i="1"/>
  <c r="AL160" i="1" s="1"/>
  <c r="EW160" i="1"/>
  <c r="EX160" i="1" s="1"/>
  <c r="CY160" i="1"/>
  <c r="CZ160" i="1" s="1"/>
  <c r="HK160" i="1"/>
  <c r="HL160" i="1" s="1"/>
  <c r="DU160" i="1"/>
  <c r="DV160" i="1" s="1"/>
  <c r="KU160" i="1"/>
  <c r="KV160" i="1" s="1"/>
  <c r="DI160" i="1"/>
  <c r="DJ160" i="1" s="1"/>
  <c r="BK160" i="1"/>
  <c r="BL160" i="1" s="1"/>
  <c r="AW160" i="1"/>
  <c r="AX160" i="1" s="1"/>
  <c r="IQ160" i="1"/>
  <c r="IR160" i="1" s="1"/>
  <c r="JW160" i="1"/>
  <c r="JX160" i="1" s="1"/>
  <c r="BU160" i="1"/>
  <c r="BV160" i="1" s="1"/>
  <c r="LU160" i="1"/>
  <c r="LV160" i="1" s="1"/>
  <c r="EI160" i="1"/>
  <c r="EJ160" i="1" s="1"/>
  <c r="DA160" i="1"/>
  <c r="DB160" i="1" s="1"/>
  <c r="LW160" i="1"/>
  <c r="LX160" i="1" s="1"/>
  <c r="ME160" i="1"/>
  <c r="MF160" i="1" s="1"/>
  <c r="KG160" i="1"/>
  <c r="KH160" i="1" s="1"/>
  <c r="CU160" i="1"/>
  <c r="CV160" i="1" s="1"/>
  <c r="JO160" i="1"/>
  <c r="JP160" i="1" s="1"/>
  <c r="GE160" i="1"/>
  <c r="GF160" i="1" s="1"/>
  <c r="DK160" i="1"/>
  <c r="DL160" i="1" s="1"/>
  <c r="IS160" i="1"/>
  <c r="IT160" i="1" s="1"/>
  <c r="IW160" i="1"/>
  <c r="IX160" i="1" s="1"/>
  <c r="MC160" i="1"/>
  <c r="MD160" i="1" s="1"/>
  <c r="KM160" i="1"/>
  <c r="KN160" i="1" s="1"/>
  <c r="CS160" i="1"/>
  <c r="CT160" i="1" s="1"/>
  <c r="HE160" i="1"/>
  <c r="HF160" i="1" s="1"/>
  <c r="EU160" i="1"/>
  <c r="EV160" i="1" s="1"/>
  <c r="KO160" i="1"/>
  <c r="KP160" i="1" s="1"/>
  <c r="EY160" i="1"/>
  <c r="EZ160" i="1" s="1"/>
  <c r="BE160" i="1"/>
  <c r="BF160" i="1" s="1"/>
  <c r="KI160" i="1"/>
  <c r="KJ160" i="1" s="1"/>
  <c r="LK160" i="1"/>
  <c r="LL160" i="1" s="1"/>
  <c r="JA160" i="1"/>
  <c r="JB160" i="1" s="1"/>
  <c r="BO160" i="1"/>
  <c r="BP160" i="1" s="1"/>
  <c r="CQ160" i="1"/>
  <c r="CR160" i="1" s="1"/>
  <c r="EC160" i="1"/>
  <c r="ED160" i="1" s="1"/>
  <c r="LS160" i="1"/>
  <c r="LT160" i="1" s="1"/>
  <c r="FQ160" i="1"/>
  <c r="FR160" i="1" s="1"/>
  <c r="LY160" i="1"/>
  <c r="LZ160" i="1" s="1"/>
  <c r="HG160" i="1"/>
  <c r="HH160" i="1" s="1"/>
  <c r="CO160" i="1"/>
  <c r="CP160" i="1" s="1"/>
  <c r="FO160" i="1"/>
  <c r="FP160" i="1" s="1"/>
  <c r="FY160" i="1"/>
  <c r="FZ160" i="1" s="1"/>
  <c r="KK160" i="1"/>
  <c r="KL160" i="1" s="1"/>
  <c r="HM160" i="1"/>
  <c r="HN160" i="1" s="1"/>
  <c r="BA160" i="1"/>
  <c r="BB160" i="1" s="1"/>
  <c r="IE160" i="1"/>
  <c r="IF160" i="1" s="1"/>
  <c r="BG160" i="1"/>
  <c r="BH160" i="1" s="1"/>
  <c r="CM160" i="1"/>
  <c r="CN160" i="1" s="1"/>
  <c r="FM160" i="1"/>
  <c r="FN160" i="1" s="1"/>
  <c r="AM160" i="1"/>
  <c r="AN160" i="1" s="1"/>
  <c r="LO160" i="1"/>
  <c r="LP160" i="1" s="1"/>
  <c r="CW160" i="1"/>
  <c r="CX160" i="1" s="1"/>
  <c r="AY160" i="1"/>
  <c r="AI160" i="1"/>
  <c r="AS160" i="1"/>
  <c r="AT160" i="1" s="1"/>
  <c r="IU160" i="1"/>
  <c r="IV160" i="1" s="1"/>
  <c r="BI160" i="1"/>
  <c r="LI160" i="1"/>
  <c r="LJ160" i="1" s="1"/>
  <c r="DW160" i="1"/>
  <c r="DX160" i="1" s="1"/>
  <c r="CG160" i="1"/>
  <c r="CH160" i="1" s="1"/>
  <c r="GI160" i="1"/>
  <c r="GJ160" i="1" s="1"/>
  <c r="JQ160" i="1"/>
  <c r="JR160" i="1" s="1"/>
  <c r="JU160" i="1"/>
  <c r="JV160" i="1" s="1"/>
  <c r="II160" i="1"/>
  <c r="IJ160" i="1" s="1"/>
  <c r="DC160" i="1"/>
  <c r="DD160" i="1" s="1"/>
  <c r="FS160" i="1"/>
  <c r="FT160" i="1" s="1"/>
  <c r="KE160" i="1"/>
  <c r="KF160" i="1" s="1"/>
  <c r="IG160" i="1"/>
  <c r="IH160" i="1" s="1"/>
  <c r="JC160" i="1"/>
  <c r="JD160" i="1" s="1"/>
  <c r="IC160" i="1"/>
  <c r="ID160" i="1" s="1"/>
  <c r="EE160" i="1"/>
  <c r="EF160" i="1" s="1"/>
  <c r="GU160" i="1"/>
  <c r="GV160" i="1" s="1"/>
  <c r="GS160" i="1"/>
  <c r="GT160" i="1" s="1"/>
  <c r="LE160" i="1"/>
  <c r="LF160" i="1" s="1"/>
  <c r="FW160" i="1"/>
  <c r="FX160" i="1" s="1"/>
  <c r="KA160" i="1"/>
  <c r="KB160" i="1" s="1"/>
  <c r="JK160" i="1"/>
  <c r="JL160" i="1" s="1"/>
  <c r="FE160" i="1"/>
  <c r="FF160" i="1" s="1"/>
  <c r="BY160" i="1"/>
  <c r="BZ160" i="1" s="1"/>
  <c r="IO160" i="1"/>
  <c r="IP160" i="1" s="1"/>
  <c r="BC160" i="1"/>
  <c r="BD160" i="1" s="1"/>
  <c r="LC160" i="1"/>
  <c r="LD160" i="1" s="1"/>
  <c r="DQ160" i="1"/>
  <c r="DR160" i="1" s="1"/>
  <c r="HC160" i="1"/>
  <c r="HD160" i="1" s="1"/>
  <c r="HA160" i="1"/>
  <c r="HB160" i="1" s="1"/>
  <c r="LM160" i="1"/>
  <c r="LN160" i="1" s="1"/>
  <c r="BS160" i="1"/>
  <c r="BT160" i="1" s="1"/>
  <c r="CC160" i="1"/>
  <c r="CD160" i="1" s="1"/>
  <c r="KC160" i="1"/>
  <c r="KD160" i="1" s="1"/>
  <c r="AB1773" i="1"/>
  <c r="KS99" i="1"/>
  <c r="KT99" i="1" s="1"/>
  <c r="LK99" i="1"/>
  <c r="LL99" i="1" s="1"/>
  <c r="II99" i="1"/>
  <c r="IJ99" i="1" s="1"/>
  <c r="DK99" i="1"/>
  <c r="DL99" i="1" s="1"/>
  <c r="FY99" i="1"/>
  <c r="FZ99" i="1" s="1"/>
  <c r="LU99" i="1"/>
  <c r="LV99" i="1" s="1"/>
  <c r="DO99" i="1"/>
  <c r="DP99" i="1" s="1"/>
  <c r="EG99" i="1"/>
  <c r="EH99" i="1" s="1"/>
  <c r="EY99" i="1"/>
  <c r="EZ99" i="1" s="1"/>
  <c r="DE99" i="1"/>
  <c r="DF99" i="1" s="1"/>
  <c r="DW99" i="1"/>
  <c r="DX99" i="1" s="1"/>
  <c r="AU99" i="1"/>
  <c r="AV99" i="1" s="1"/>
  <c r="CA99" i="1"/>
  <c r="CB99" i="1" s="1"/>
  <c r="AO99" i="1"/>
  <c r="AP99" i="1" s="1"/>
  <c r="LA99" i="1"/>
  <c r="LB99" i="1" s="1"/>
  <c r="HY99" i="1"/>
  <c r="HZ99" i="1" s="1"/>
  <c r="JE99" i="1"/>
  <c r="JF99" i="1" s="1"/>
  <c r="JI99" i="1"/>
  <c r="JJ99" i="1" s="1"/>
  <c r="HM99" i="1"/>
  <c r="HN99" i="1" s="1"/>
  <c r="CI99" i="1"/>
  <c r="CJ99" i="1" s="1"/>
  <c r="FE99" i="1"/>
  <c r="FF99" i="1" s="1"/>
  <c r="FW99" i="1"/>
  <c r="FX99" i="1" s="1"/>
  <c r="GO99" i="1"/>
  <c r="GP99" i="1" s="1"/>
  <c r="DA99" i="1"/>
  <c r="DB99" i="1" s="1"/>
  <c r="AK99" i="1"/>
  <c r="AL99" i="1" s="1"/>
  <c r="BC99" i="1"/>
  <c r="BD99" i="1" s="1"/>
  <c r="KK99" i="1"/>
  <c r="KL99" i="1" s="1"/>
  <c r="CE99" i="1"/>
  <c r="CF99" i="1" s="1"/>
  <c r="BQ99" i="1"/>
  <c r="BR99" i="1" s="1"/>
  <c r="JO99" i="1"/>
  <c r="JP99" i="1" s="1"/>
  <c r="KG99" i="1"/>
  <c r="KH99" i="1" s="1"/>
  <c r="ES99" i="1"/>
  <c r="ET99" i="1" s="1"/>
  <c r="LQ99" i="1"/>
  <c r="LR99" i="1" s="1"/>
  <c r="EU99" i="1"/>
  <c r="EV99" i="1" s="1"/>
  <c r="FM99" i="1"/>
  <c r="FN99" i="1" s="1"/>
  <c r="GE99" i="1"/>
  <c r="GF99" i="1" s="1"/>
  <c r="IE99" i="1"/>
  <c r="IF99" i="1" s="1"/>
  <c r="EW99" i="1"/>
  <c r="EX99" i="1" s="1"/>
  <c r="AQ99" i="1"/>
  <c r="AR99" i="1" s="1"/>
  <c r="CS99" i="1"/>
  <c r="CT99" i="1" s="1"/>
  <c r="MC99" i="1"/>
  <c r="MD99" i="1" s="1"/>
  <c r="EC99" i="1"/>
  <c r="ED99" i="1" s="1"/>
  <c r="LW99" i="1"/>
  <c r="LX99" i="1" s="1"/>
  <c r="JW99" i="1"/>
  <c r="JX99" i="1" s="1"/>
  <c r="KO99" i="1"/>
  <c r="KP99" i="1" s="1"/>
  <c r="FG99" i="1"/>
  <c r="FH99" i="1" s="1"/>
  <c r="BI99" i="1"/>
  <c r="GW99" i="1"/>
  <c r="GX99" i="1" s="1"/>
  <c r="HC99" i="1"/>
  <c r="HD99" i="1" s="1"/>
  <c r="HU99" i="1"/>
  <c r="HV99" i="1" s="1"/>
  <c r="IM99" i="1"/>
  <c r="IN99" i="1" s="1"/>
  <c r="KC99" i="1"/>
  <c r="KD99" i="1" s="1"/>
  <c r="BU99" i="1"/>
  <c r="BV99" i="1" s="1"/>
  <c r="IC99" i="1"/>
  <c r="ID99" i="1" s="1"/>
  <c r="FA99" i="1"/>
  <c r="FB99" i="1" s="1"/>
  <c r="FS99" i="1"/>
  <c r="FT99" i="1" s="1"/>
  <c r="GK99" i="1"/>
  <c r="GL99" i="1" s="1"/>
  <c r="LM99" i="1"/>
  <c r="LN99" i="1" s="1"/>
  <c r="ME99" i="1"/>
  <c r="MF99" i="1" s="1"/>
  <c r="HS99" i="1"/>
  <c r="HT99" i="1" s="1"/>
  <c r="CC99" i="1"/>
  <c r="CD99" i="1" s="1"/>
  <c r="KM99" i="1"/>
  <c r="KN99" i="1" s="1"/>
  <c r="HK99" i="1"/>
  <c r="HL99" i="1" s="1"/>
  <c r="JK99" i="1"/>
  <c r="JL99" i="1" s="1"/>
  <c r="FO99" i="1"/>
  <c r="FP99" i="1" s="1"/>
  <c r="KU99" i="1"/>
  <c r="KV99" i="1" s="1"/>
  <c r="IS99" i="1"/>
  <c r="IT99" i="1" s="1"/>
  <c r="EQ99" i="1"/>
  <c r="ER99" i="1" s="1"/>
  <c r="BE99" i="1"/>
  <c r="BF99" i="1" s="1"/>
  <c r="GA99" i="1"/>
  <c r="GB99" i="1" s="1"/>
  <c r="CY99" i="1"/>
  <c r="CZ99" i="1" s="1"/>
  <c r="DQ99" i="1"/>
  <c r="DR99" i="1" s="1"/>
  <c r="BW99" i="1"/>
  <c r="BX99" i="1" s="1"/>
  <c r="LI99" i="1"/>
  <c r="LJ99" i="1" s="1"/>
  <c r="DG99" i="1"/>
  <c r="DH99" i="1" s="1"/>
  <c r="IW99" i="1"/>
  <c r="IX99" i="1" s="1"/>
  <c r="KQ99" i="1"/>
  <c r="KR99" i="1" s="1"/>
  <c r="JS99" i="1"/>
  <c r="JT99" i="1" s="1"/>
  <c r="CO99" i="1"/>
  <c r="CP99" i="1" s="1"/>
  <c r="HI99" i="1"/>
  <c r="HJ99" i="1" s="1"/>
  <c r="GQ99" i="1"/>
  <c r="GR99" i="1" s="1"/>
  <c r="LG99" i="1"/>
  <c r="LH99" i="1" s="1"/>
  <c r="GY99" i="1"/>
  <c r="GZ99" i="1" s="1"/>
  <c r="JY99" i="1"/>
  <c r="JZ99" i="1" s="1"/>
  <c r="EO99" i="1"/>
  <c r="EP99" i="1" s="1"/>
  <c r="GI99" i="1"/>
  <c r="GJ99" i="1" s="1"/>
  <c r="AI99" i="1"/>
  <c r="CW99" i="1"/>
  <c r="CX99" i="1" s="1"/>
  <c r="LS99" i="1"/>
  <c r="LT99" i="1" s="1"/>
  <c r="AM99" i="1"/>
  <c r="AN99" i="1" s="1"/>
  <c r="HE99" i="1"/>
  <c r="HF99" i="1" s="1"/>
  <c r="GG99" i="1"/>
  <c r="GH99" i="1" s="1"/>
  <c r="EK99" i="1"/>
  <c r="EL99" i="1" s="1"/>
  <c r="IY99" i="1"/>
  <c r="IZ99" i="1" s="1"/>
  <c r="JQ99" i="1"/>
  <c r="JR99" i="1" s="1"/>
  <c r="KI99" i="1"/>
  <c r="KJ99" i="1" s="1"/>
  <c r="HG99" i="1"/>
  <c r="HH99" i="1" s="1"/>
  <c r="EE99" i="1"/>
  <c r="EF99" i="1" s="1"/>
  <c r="JA99" i="1"/>
  <c r="JB99" i="1" s="1"/>
  <c r="IG99" i="1"/>
  <c r="IH99" i="1" s="1"/>
  <c r="HO99" i="1"/>
  <c r="HP99" i="1" s="1"/>
  <c r="EM99" i="1"/>
  <c r="EN99" i="1" s="1"/>
  <c r="BK99" i="1"/>
  <c r="BL99" i="1" s="1"/>
  <c r="HQ99" i="1"/>
  <c r="HR99" i="1" s="1"/>
  <c r="CU99" i="1"/>
  <c r="CV99" i="1" s="1"/>
  <c r="DS99" i="1"/>
  <c r="DT99" i="1" s="1"/>
  <c r="DC99" i="1"/>
  <c r="DD99" i="1" s="1"/>
  <c r="JG99" i="1"/>
  <c r="JH99" i="1" s="1"/>
  <c r="FU99" i="1"/>
  <c r="FV99" i="1" s="1"/>
  <c r="LY99" i="1"/>
  <c r="LZ99" i="1" s="1"/>
  <c r="HA99" i="1"/>
  <c r="HB99" i="1" s="1"/>
  <c r="DY99" i="1"/>
  <c r="DZ99" i="1" s="1"/>
  <c r="GM99" i="1"/>
  <c r="GN99" i="1" s="1"/>
  <c r="IA99" i="1"/>
  <c r="IB99" i="1" s="1"/>
  <c r="HW99" i="1"/>
  <c r="HX99" i="1" s="1"/>
  <c r="JM99" i="1"/>
  <c r="JN99" i="1" s="1"/>
  <c r="BS99" i="1"/>
  <c r="BT99" i="1" s="1"/>
  <c r="CK99" i="1"/>
  <c r="CL99" i="1" s="1"/>
  <c r="DM99" i="1"/>
  <c r="DN99" i="1" s="1"/>
  <c r="FC99" i="1"/>
  <c r="FD99" i="1" s="1"/>
  <c r="KE99" i="1"/>
  <c r="KF99" i="1" s="1"/>
  <c r="AS99" i="1"/>
  <c r="AT99" i="1" s="1"/>
  <c r="LO99" i="1"/>
  <c r="LP99" i="1" s="1"/>
  <c r="FI99" i="1"/>
  <c r="FJ99" i="1" s="1"/>
  <c r="BA99" i="1"/>
  <c r="BB99" i="1" s="1"/>
  <c r="GC99" i="1"/>
  <c r="GD99" i="1" s="1"/>
  <c r="GU99" i="1"/>
  <c r="GV99" i="1" s="1"/>
  <c r="MA99" i="1"/>
  <c r="MB99" i="1" s="1"/>
  <c r="KW99" i="1"/>
  <c r="KX99" i="1" s="1"/>
  <c r="EI99" i="1"/>
  <c r="EJ99" i="1" s="1"/>
  <c r="DI99" i="1"/>
  <c r="DJ99" i="1" s="1"/>
  <c r="EA99" i="1"/>
  <c r="EB99" i="1" s="1"/>
  <c r="AY99" i="1"/>
  <c r="FK99" i="1"/>
  <c r="FL99" i="1" s="1"/>
  <c r="IQ99" i="1"/>
  <c r="IR99" i="1" s="1"/>
  <c r="LE99" i="1"/>
  <c r="LF99" i="1" s="1"/>
  <c r="BG99" i="1"/>
  <c r="BH99" i="1" s="1"/>
  <c r="BY99" i="1"/>
  <c r="BZ99" i="1" s="1"/>
  <c r="CQ99" i="1"/>
  <c r="CR99" i="1" s="1"/>
  <c r="KY99" i="1"/>
  <c r="KZ99" i="1" s="1"/>
  <c r="IK99" i="1"/>
  <c r="IL99" i="1" s="1"/>
  <c r="JC99" i="1"/>
  <c r="JD99" i="1" s="1"/>
  <c r="JU99" i="1"/>
  <c r="JV99" i="1" s="1"/>
  <c r="GS99" i="1"/>
  <c r="GT99" i="1" s="1"/>
  <c r="CM99" i="1"/>
  <c r="CN99" i="1" s="1"/>
  <c r="FQ99" i="1"/>
  <c r="FR99" i="1" s="1"/>
  <c r="IU99" i="1"/>
  <c r="IV99" i="1" s="1"/>
  <c r="DU99" i="1"/>
  <c r="DV99" i="1" s="1"/>
  <c r="IO99" i="1"/>
  <c r="IP99" i="1" s="1"/>
  <c r="AW99" i="1"/>
  <c r="AX99" i="1" s="1"/>
  <c r="BO99" i="1"/>
  <c r="BP99" i="1" s="1"/>
  <c r="CG99" i="1"/>
  <c r="CH99" i="1" s="1"/>
  <c r="LC99" i="1"/>
  <c r="LD99" i="1" s="1"/>
  <c r="BM99" i="1"/>
  <c r="BN99" i="1" s="1"/>
  <c r="KA99" i="1"/>
  <c r="KB99" i="1" s="1"/>
  <c r="KQ2339" i="1"/>
  <c r="KR2339" i="1" s="1"/>
  <c r="HI2339" i="1"/>
  <c r="HJ2339" i="1" s="1"/>
  <c r="HQ2339" i="1"/>
  <c r="HR2339" i="1" s="1"/>
  <c r="MC2339" i="1"/>
  <c r="MD2339" i="1" s="1"/>
  <c r="FU2339" i="1"/>
  <c r="FV2339" i="1" s="1"/>
  <c r="JC2339" i="1"/>
  <c r="JD2339" i="1" s="1"/>
  <c r="BQ2339" i="1"/>
  <c r="BR2339" i="1" s="1"/>
  <c r="GC2339" i="1"/>
  <c r="GD2339" i="1" s="1"/>
  <c r="LA2339" i="1"/>
  <c r="LB2339" i="1" s="1"/>
  <c r="DC2339" i="1"/>
  <c r="DD2339" i="1" s="1"/>
  <c r="HO2339" i="1"/>
  <c r="HP2339" i="1" s="1"/>
  <c r="BG2339" i="1"/>
  <c r="BH2339" i="1" s="1"/>
  <c r="CS2339" i="1"/>
  <c r="CT2339" i="1" s="1"/>
  <c r="JA2339" i="1"/>
  <c r="JB2339" i="1" s="1"/>
  <c r="BO2339" i="1"/>
  <c r="BP2339" i="1" s="1"/>
  <c r="GA2339" i="1"/>
  <c r="GB2339" i="1" s="1"/>
  <c r="KM2339" i="1"/>
  <c r="KN2339" i="1" s="1"/>
  <c r="DA2339" i="1"/>
  <c r="DB2339" i="1" s="1"/>
  <c r="AM2339" i="1"/>
  <c r="AN2339" i="1" s="1"/>
  <c r="LM2339" i="1"/>
  <c r="LN2339" i="1" s="1"/>
  <c r="EM2339" i="1"/>
  <c r="EN2339" i="1" s="1"/>
  <c r="IY2339" i="1"/>
  <c r="IZ2339" i="1" s="1"/>
  <c r="BM2339" i="1"/>
  <c r="BN2339" i="1" s="1"/>
  <c r="IS2339" i="1"/>
  <c r="IT2339" i="1" s="1"/>
  <c r="KK2339" i="1"/>
  <c r="KL2339" i="1" s="1"/>
  <c r="GS2339" i="1"/>
  <c r="GT2339" i="1" s="1"/>
  <c r="HK2339" i="1"/>
  <c r="HL2339" i="1" s="1"/>
  <c r="LW2339" i="1"/>
  <c r="LX2339" i="1" s="1"/>
  <c r="EK2339" i="1"/>
  <c r="EL2339" i="1" s="1"/>
  <c r="IW2339" i="1"/>
  <c r="IX2339" i="1" s="1"/>
  <c r="BK2339" i="1"/>
  <c r="BL2339" i="1" s="1"/>
  <c r="FW2339" i="1"/>
  <c r="FX2339" i="1" s="1"/>
  <c r="CE2339" i="1"/>
  <c r="CF2339" i="1" s="1"/>
  <c r="CW2339" i="1"/>
  <c r="CX2339" i="1" s="1"/>
  <c r="EC2339" i="1"/>
  <c r="ED2339" i="1" s="1"/>
  <c r="LU2339" i="1"/>
  <c r="LV2339" i="1" s="1"/>
  <c r="EI2339" i="1"/>
  <c r="EJ2339" i="1" s="1"/>
  <c r="IU2339" i="1"/>
  <c r="IV2339" i="1" s="1"/>
  <c r="AW2339" i="1"/>
  <c r="AX2339" i="1" s="1"/>
  <c r="JO2339" i="1"/>
  <c r="JP2339" i="1" s="1"/>
  <c r="KG2339" i="1"/>
  <c r="KH2339" i="1" s="1"/>
  <c r="CU2339" i="1"/>
  <c r="CV2339" i="1" s="1"/>
  <c r="HG2339" i="1"/>
  <c r="HH2339" i="1" s="1"/>
  <c r="LS2339" i="1"/>
  <c r="LT2339" i="1" s="1"/>
  <c r="FK2339" i="1"/>
  <c r="FL2339" i="1" s="1"/>
  <c r="KC2339" i="1"/>
  <c r="KD2339" i="1" s="1"/>
  <c r="IG2339" i="1"/>
  <c r="IH2339" i="1" s="1"/>
  <c r="FS2339" i="1"/>
  <c r="FT2339" i="1" s="1"/>
  <c r="KE2339" i="1"/>
  <c r="KF2339" i="1" s="1"/>
  <c r="BU2339" i="1"/>
  <c r="BV2339" i="1" s="1"/>
  <c r="HE2339" i="1"/>
  <c r="HF2339" i="1" s="1"/>
  <c r="GK2339" i="1"/>
  <c r="GL2339" i="1" s="1"/>
  <c r="EE2339" i="1"/>
  <c r="EF2339" i="1" s="1"/>
  <c r="IQ2339" i="1"/>
  <c r="IR2339" i="1" s="1"/>
  <c r="BE2339" i="1"/>
  <c r="BF2339" i="1" s="1"/>
  <c r="FQ2339" i="1"/>
  <c r="FR2339" i="1" s="1"/>
  <c r="FM2339" i="1"/>
  <c r="FN2339" i="1" s="1"/>
  <c r="CQ2339" i="1"/>
  <c r="CR2339" i="1" s="1"/>
  <c r="EO2339" i="1"/>
  <c r="EP2339" i="1" s="1"/>
  <c r="LO2339" i="1"/>
  <c r="LP2339" i="1" s="1"/>
  <c r="HU2339" i="1"/>
  <c r="HV2339" i="1" s="1"/>
  <c r="IO2339" i="1"/>
  <c r="IP2339" i="1" s="1"/>
  <c r="BC2339" i="1"/>
  <c r="BD2339" i="1" s="1"/>
  <c r="FO2339" i="1"/>
  <c r="FP2339" i="1" s="1"/>
  <c r="KA2339" i="1"/>
  <c r="KB2339" i="1" s="1"/>
  <c r="JY2339" i="1"/>
  <c r="JZ2339" i="1" s="1"/>
  <c r="HA2339" i="1"/>
  <c r="HB2339" i="1" s="1"/>
  <c r="FY2339" i="1"/>
  <c r="FZ2339" i="1" s="1"/>
  <c r="EA2339" i="1"/>
  <c r="EB2339" i="1" s="1"/>
  <c r="IM2339" i="1"/>
  <c r="IN2339" i="1" s="1"/>
  <c r="BA2339" i="1"/>
  <c r="BB2339" i="1" s="1"/>
  <c r="DE2339" i="1"/>
  <c r="DF2339" i="1" s="1"/>
  <c r="BI2339" i="1"/>
  <c r="CM2339" i="1"/>
  <c r="CN2339" i="1" s="1"/>
  <c r="GY2339" i="1"/>
  <c r="GZ2339" i="1" s="1"/>
  <c r="LK2339" i="1"/>
  <c r="LL2339" i="1" s="1"/>
  <c r="DY2339" i="1"/>
  <c r="DZ2339" i="1" s="1"/>
  <c r="IK2339" i="1"/>
  <c r="IL2339" i="1" s="1"/>
  <c r="AY2339" i="1"/>
  <c r="FA2339" i="1"/>
  <c r="FB2339" i="1" s="1"/>
  <c r="JW2339" i="1"/>
  <c r="JX2339" i="1" s="1"/>
  <c r="CK2339" i="1"/>
  <c r="CL2339" i="1" s="1"/>
  <c r="JE2339" i="1"/>
  <c r="JF2339" i="1" s="1"/>
  <c r="LI2339" i="1"/>
  <c r="LJ2339" i="1" s="1"/>
  <c r="DW2339" i="1"/>
  <c r="DX2339" i="1" s="1"/>
  <c r="II2339" i="1"/>
  <c r="IJ2339" i="1" s="1"/>
  <c r="EQ2339" i="1"/>
  <c r="ER2339" i="1" s="1"/>
  <c r="FI2339" i="1"/>
  <c r="FJ2339" i="1" s="1"/>
  <c r="JU2339" i="1"/>
  <c r="JV2339" i="1" s="1"/>
  <c r="CI2339" i="1"/>
  <c r="CJ2339" i="1" s="1"/>
  <c r="GU2339" i="1"/>
  <c r="GV2339" i="1" s="1"/>
  <c r="LG2339" i="1"/>
  <c r="LH2339" i="1" s="1"/>
  <c r="DU2339" i="1"/>
  <c r="DV2339" i="1" s="1"/>
  <c r="MA2339" i="1"/>
  <c r="MB2339" i="1" s="1"/>
  <c r="AU2339" i="1"/>
  <c r="AV2339" i="1" s="1"/>
  <c r="FG2339" i="1"/>
  <c r="FH2339" i="1" s="1"/>
  <c r="JS2339" i="1"/>
  <c r="JT2339" i="1" s="1"/>
  <c r="GW2339" i="1"/>
  <c r="GX2339" i="1" s="1"/>
  <c r="HW2339" i="1"/>
  <c r="HX2339" i="1" s="1"/>
  <c r="LE2339" i="1"/>
  <c r="LF2339" i="1" s="1"/>
  <c r="HM2339" i="1"/>
  <c r="HN2339" i="1" s="1"/>
  <c r="IE2339" i="1"/>
  <c r="IF2339" i="1" s="1"/>
  <c r="AS2339" i="1"/>
  <c r="AT2339" i="1" s="1"/>
  <c r="FE2339" i="1"/>
  <c r="FF2339" i="1" s="1"/>
  <c r="KO2339" i="1"/>
  <c r="KP2339" i="1" s="1"/>
  <c r="DI2339" i="1"/>
  <c r="DJ2339" i="1" s="1"/>
  <c r="GQ2339" i="1"/>
  <c r="GR2339" i="1" s="1"/>
  <c r="LC2339" i="1"/>
  <c r="LD2339" i="1" s="1"/>
  <c r="CG2339" i="1"/>
  <c r="CH2339" i="1" s="1"/>
  <c r="IC2339" i="1"/>
  <c r="ID2339" i="1" s="1"/>
  <c r="AQ2339" i="1"/>
  <c r="AR2339" i="1" s="1"/>
  <c r="FC2339" i="1"/>
  <c r="FD2339" i="1" s="1"/>
  <c r="KS2339" i="1"/>
  <c r="KT2339" i="1" s="1"/>
  <c r="CC2339" i="1"/>
  <c r="CD2339" i="1" s="1"/>
  <c r="GO2339" i="1"/>
  <c r="GP2339" i="1" s="1"/>
  <c r="AK2339" i="1"/>
  <c r="AL2339" i="1" s="1"/>
  <c r="DO2339" i="1"/>
  <c r="DP2339" i="1" s="1"/>
  <c r="IA2339" i="1"/>
  <c r="IB2339" i="1" s="1"/>
  <c r="AO2339" i="1"/>
  <c r="AP2339" i="1" s="1"/>
  <c r="DS2339" i="1"/>
  <c r="DT2339" i="1" s="1"/>
  <c r="JM2339" i="1"/>
  <c r="JN2339" i="1" s="1"/>
  <c r="CA2339" i="1"/>
  <c r="CB2339" i="1" s="1"/>
  <c r="GM2339" i="1"/>
  <c r="GN2339" i="1" s="1"/>
  <c r="KY2339" i="1"/>
  <c r="KZ2339" i="1" s="1"/>
  <c r="DM2339" i="1"/>
  <c r="DN2339" i="1" s="1"/>
  <c r="HY2339" i="1"/>
  <c r="HZ2339" i="1" s="1"/>
  <c r="EG2339" i="1"/>
  <c r="EH2339" i="1" s="1"/>
  <c r="EY2339" i="1"/>
  <c r="EZ2339" i="1" s="1"/>
  <c r="JK2339" i="1"/>
  <c r="JL2339" i="1" s="1"/>
  <c r="BY2339" i="1"/>
  <c r="BZ2339" i="1" s="1"/>
  <c r="DQ2339" i="1"/>
  <c r="DR2339" i="1" s="1"/>
  <c r="KW2339" i="1"/>
  <c r="KX2339" i="1" s="1"/>
  <c r="DK2339" i="1"/>
  <c r="DL2339" i="1" s="1"/>
  <c r="LQ2339" i="1"/>
  <c r="LR2339" i="1" s="1"/>
  <c r="LY2339" i="1"/>
  <c r="LZ2339" i="1" s="1"/>
  <c r="EW2339" i="1"/>
  <c r="EX2339" i="1" s="1"/>
  <c r="JI2339" i="1"/>
  <c r="JJ2339" i="1" s="1"/>
  <c r="BW2339" i="1"/>
  <c r="BX2339" i="1" s="1"/>
  <c r="GI2339" i="1"/>
  <c r="GJ2339" i="1" s="1"/>
  <c r="KU2339" i="1"/>
  <c r="KV2339" i="1" s="1"/>
  <c r="HC2339" i="1"/>
  <c r="HD2339" i="1" s="1"/>
  <c r="JQ2339" i="1"/>
  <c r="JR2339" i="1" s="1"/>
  <c r="AI2339" i="1"/>
  <c r="EU2339" i="1"/>
  <c r="EV2339" i="1" s="1"/>
  <c r="JG2339" i="1"/>
  <c r="JH2339" i="1" s="1"/>
  <c r="CY2339" i="1"/>
  <c r="CZ2339" i="1" s="1"/>
  <c r="GG2339" i="1"/>
  <c r="GH2339" i="1" s="1"/>
  <c r="CO2339" i="1"/>
  <c r="CP2339" i="1" s="1"/>
  <c r="DG2339" i="1"/>
  <c r="DH2339" i="1" s="1"/>
  <c r="HS2339" i="1"/>
  <c r="HT2339" i="1" s="1"/>
  <c r="ME2339" i="1"/>
  <c r="MF2339" i="1" s="1"/>
  <c r="ES2339" i="1"/>
  <c r="ET2339" i="1" s="1"/>
  <c r="KI2339" i="1"/>
  <c r="KJ2339" i="1" s="1"/>
  <c r="BS2339" i="1"/>
  <c r="BT2339" i="1" s="1"/>
  <c r="GE2339" i="1"/>
  <c r="GF2339" i="1" s="1"/>
  <c r="AB2889" i="1"/>
  <c r="IE942" i="1"/>
  <c r="IF942" i="1" s="1"/>
  <c r="JK942" i="1"/>
  <c r="JL942" i="1" s="1"/>
  <c r="FE942" i="1"/>
  <c r="FF942" i="1" s="1"/>
  <c r="GK942" i="1"/>
  <c r="GL942" i="1" s="1"/>
  <c r="CE942" i="1"/>
  <c r="CF942" i="1" s="1"/>
  <c r="DK942" i="1"/>
  <c r="DL942" i="1" s="1"/>
  <c r="LC942" i="1"/>
  <c r="LD942" i="1" s="1"/>
  <c r="AK942" i="1"/>
  <c r="AL942" i="1" s="1"/>
  <c r="IC942" i="1"/>
  <c r="ID942" i="1" s="1"/>
  <c r="JI942" i="1"/>
  <c r="JJ942" i="1" s="1"/>
  <c r="FC942" i="1"/>
  <c r="FD942" i="1" s="1"/>
  <c r="GI942" i="1"/>
  <c r="GJ942" i="1" s="1"/>
  <c r="CC942" i="1"/>
  <c r="CD942" i="1" s="1"/>
  <c r="DI942" i="1"/>
  <c r="DJ942" i="1" s="1"/>
  <c r="LA942" i="1"/>
  <c r="LB942" i="1" s="1"/>
  <c r="AI942" i="1"/>
  <c r="IA942" i="1"/>
  <c r="IB942" i="1" s="1"/>
  <c r="JG942" i="1"/>
  <c r="JH942" i="1" s="1"/>
  <c r="FA942" i="1"/>
  <c r="FB942" i="1" s="1"/>
  <c r="GG942" i="1"/>
  <c r="GH942" i="1" s="1"/>
  <c r="CA942" i="1"/>
  <c r="CB942" i="1" s="1"/>
  <c r="DG942" i="1"/>
  <c r="DH942" i="1" s="1"/>
  <c r="KY942" i="1"/>
  <c r="KZ942" i="1" s="1"/>
  <c r="ME942" i="1"/>
  <c r="MF942" i="1" s="1"/>
  <c r="HY942" i="1"/>
  <c r="HZ942" i="1" s="1"/>
  <c r="JE942" i="1"/>
  <c r="JF942" i="1" s="1"/>
  <c r="EY942" i="1"/>
  <c r="EZ942" i="1" s="1"/>
  <c r="GE942" i="1"/>
  <c r="GF942" i="1" s="1"/>
  <c r="BY942" i="1"/>
  <c r="BZ942" i="1" s="1"/>
  <c r="DE942" i="1"/>
  <c r="DF942" i="1" s="1"/>
  <c r="KW942" i="1"/>
  <c r="KX942" i="1" s="1"/>
  <c r="MC942" i="1"/>
  <c r="MD942" i="1" s="1"/>
  <c r="HW942" i="1"/>
  <c r="HX942" i="1" s="1"/>
  <c r="JC942" i="1"/>
  <c r="JD942" i="1" s="1"/>
  <c r="EW942" i="1"/>
  <c r="EX942" i="1" s="1"/>
  <c r="GC942" i="1"/>
  <c r="GD942" i="1" s="1"/>
  <c r="BW942" i="1"/>
  <c r="BX942" i="1" s="1"/>
  <c r="DC942" i="1"/>
  <c r="DD942" i="1" s="1"/>
  <c r="KU942" i="1"/>
  <c r="KV942" i="1" s="1"/>
  <c r="MA942" i="1"/>
  <c r="MB942" i="1" s="1"/>
  <c r="HU942" i="1"/>
  <c r="HV942" i="1" s="1"/>
  <c r="JA942" i="1"/>
  <c r="JB942" i="1" s="1"/>
  <c r="EU942" i="1"/>
  <c r="EV942" i="1" s="1"/>
  <c r="GA942" i="1"/>
  <c r="GB942" i="1" s="1"/>
  <c r="BU942" i="1"/>
  <c r="BV942" i="1" s="1"/>
  <c r="DA942" i="1"/>
  <c r="DB942" i="1" s="1"/>
  <c r="KS942" i="1"/>
  <c r="KT942" i="1" s="1"/>
  <c r="LY942" i="1"/>
  <c r="LZ942" i="1" s="1"/>
  <c r="HS942" i="1"/>
  <c r="HT942" i="1" s="1"/>
  <c r="IY942" i="1"/>
  <c r="IZ942" i="1" s="1"/>
  <c r="ES942" i="1"/>
  <c r="ET942" i="1" s="1"/>
  <c r="FY942" i="1"/>
  <c r="FZ942" i="1" s="1"/>
  <c r="BS942" i="1"/>
  <c r="BT942" i="1" s="1"/>
  <c r="CY942" i="1"/>
  <c r="CZ942" i="1" s="1"/>
  <c r="KQ942" i="1"/>
  <c r="KR942" i="1" s="1"/>
  <c r="LW942" i="1"/>
  <c r="LX942" i="1" s="1"/>
  <c r="HQ942" i="1"/>
  <c r="HR942" i="1" s="1"/>
  <c r="IW942" i="1"/>
  <c r="IX942" i="1" s="1"/>
  <c r="EQ942" i="1"/>
  <c r="ER942" i="1" s="1"/>
  <c r="FW942" i="1"/>
  <c r="FX942" i="1" s="1"/>
  <c r="BQ942" i="1"/>
  <c r="BR942" i="1" s="1"/>
  <c r="CW942" i="1"/>
  <c r="CX942" i="1" s="1"/>
  <c r="KO942" i="1"/>
  <c r="KP942" i="1" s="1"/>
  <c r="LU942" i="1"/>
  <c r="LV942" i="1" s="1"/>
  <c r="HO942" i="1"/>
  <c r="HP942" i="1" s="1"/>
  <c r="IU942" i="1"/>
  <c r="IV942" i="1" s="1"/>
  <c r="EO942" i="1"/>
  <c r="EP942" i="1" s="1"/>
  <c r="FU942" i="1"/>
  <c r="FV942" i="1" s="1"/>
  <c r="BO942" i="1"/>
  <c r="BP942" i="1" s="1"/>
  <c r="CU942" i="1"/>
  <c r="CV942" i="1" s="1"/>
  <c r="KM942" i="1"/>
  <c r="KN942" i="1" s="1"/>
  <c r="LS942" i="1"/>
  <c r="LT942" i="1" s="1"/>
  <c r="HM942" i="1"/>
  <c r="HN942" i="1" s="1"/>
  <c r="IS942" i="1"/>
  <c r="IT942" i="1" s="1"/>
  <c r="EM942" i="1"/>
  <c r="EN942" i="1" s="1"/>
  <c r="FS942" i="1"/>
  <c r="FT942" i="1" s="1"/>
  <c r="BM942" i="1"/>
  <c r="BN942" i="1" s="1"/>
  <c r="CS942" i="1"/>
  <c r="CT942" i="1" s="1"/>
  <c r="KK942" i="1"/>
  <c r="KL942" i="1" s="1"/>
  <c r="LQ942" i="1"/>
  <c r="LR942" i="1" s="1"/>
  <c r="HK942" i="1"/>
  <c r="HL942" i="1" s="1"/>
  <c r="IQ942" i="1"/>
  <c r="IR942" i="1" s="1"/>
  <c r="EK942" i="1"/>
  <c r="EL942" i="1" s="1"/>
  <c r="FQ942" i="1"/>
  <c r="FR942" i="1" s="1"/>
  <c r="BK942" i="1"/>
  <c r="BL942" i="1" s="1"/>
  <c r="CQ942" i="1"/>
  <c r="CR942" i="1" s="1"/>
  <c r="KI942" i="1"/>
  <c r="KJ942" i="1" s="1"/>
  <c r="LO942" i="1"/>
  <c r="LP942" i="1" s="1"/>
  <c r="HI942" i="1"/>
  <c r="HJ942" i="1" s="1"/>
  <c r="IO942" i="1"/>
  <c r="IP942" i="1" s="1"/>
  <c r="EI942" i="1"/>
  <c r="EJ942" i="1" s="1"/>
  <c r="FO942" i="1"/>
  <c r="FP942" i="1" s="1"/>
  <c r="BI942" i="1"/>
  <c r="CO942" i="1"/>
  <c r="CP942" i="1" s="1"/>
  <c r="KG942" i="1"/>
  <c r="KH942" i="1" s="1"/>
  <c r="LM942" i="1"/>
  <c r="LN942" i="1" s="1"/>
  <c r="HG942" i="1"/>
  <c r="HH942" i="1" s="1"/>
  <c r="IM942" i="1"/>
  <c r="IN942" i="1" s="1"/>
  <c r="BA942" i="1"/>
  <c r="BB942" i="1" s="1"/>
  <c r="FM942" i="1"/>
  <c r="FN942" i="1" s="1"/>
  <c r="JY942" i="1"/>
  <c r="JZ942" i="1" s="1"/>
  <c r="CM942" i="1"/>
  <c r="CN942" i="1" s="1"/>
  <c r="GY942" i="1"/>
  <c r="GZ942" i="1" s="1"/>
  <c r="LK942" i="1"/>
  <c r="LL942" i="1" s="1"/>
  <c r="DY942" i="1"/>
  <c r="DZ942" i="1" s="1"/>
  <c r="IK942" i="1"/>
  <c r="IL942" i="1" s="1"/>
  <c r="AY942" i="1"/>
  <c r="FK942" i="1"/>
  <c r="FL942" i="1" s="1"/>
  <c r="JW942" i="1"/>
  <c r="JX942" i="1" s="1"/>
  <c r="CK942" i="1"/>
  <c r="CL942" i="1" s="1"/>
  <c r="GW942" i="1"/>
  <c r="GX942" i="1" s="1"/>
  <c r="LI942" i="1"/>
  <c r="LJ942" i="1" s="1"/>
  <c r="DW942" i="1"/>
  <c r="DX942" i="1" s="1"/>
  <c r="II942" i="1"/>
  <c r="IJ942" i="1" s="1"/>
  <c r="AW942" i="1"/>
  <c r="AX942" i="1" s="1"/>
  <c r="FI942" i="1"/>
  <c r="FJ942" i="1" s="1"/>
  <c r="JU942" i="1"/>
  <c r="JV942" i="1" s="1"/>
  <c r="CI942" i="1"/>
  <c r="CJ942" i="1" s="1"/>
  <c r="GU942" i="1"/>
  <c r="GV942" i="1" s="1"/>
  <c r="LG942" i="1"/>
  <c r="LH942" i="1" s="1"/>
  <c r="DU942" i="1"/>
  <c r="DV942" i="1" s="1"/>
  <c r="IG942" i="1"/>
  <c r="IH942" i="1" s="1"/>
  <c r="AU942" i="1"/>
  <c r="AV942" i="1" s="1"/>
  <c r="EE942" i="1"/>
  <c r="EF942" i="1" s="1"/>
  <c r="JS942" i="1"/>
  <c r="JT942" i="1" s="1"/>
  <c r="BE942" i="1"/>
  <c r="BF942" i="1" s="1"/>
  <c r="GS942" i="1"/>
  <c r="GT942" i="1" s="1"/>
  <c r="KC942" i="1"/>
  <c r="KD942" i="1" s="1"/>
  <c r="DS942" i="1"/>
  <c r="DT942" i="1" s="1"/>
  <c r="HC942" i="1"/>
  <c r="HD942" i="1" s="1"/>
  <c r="AS942" i="1"/>
  <c r="AT942" i="1" s="1"/>
  <c r="EC942" i="1"/>
  <c r="ED942" i="1" s="1"/>
  <c r="JQ942" i="1"/>
  <c r="JR942" i="1" s="1"/>
  <c r="BC942" i="1"/>
  <c r="BD942" i="1" s="1"/>
  <c r="GQ942" i="1"/>
  <c r="GR942" i="1" s="1"/>
  <c r="KA942" i="1"/>
  <c r="KB942" i="1" s="1"/>
  <c r="DQ942" i="1"/>
  <c r="DR942" i="1" s="1"/>
  <c r="HA942" i="1"/>
  <c r="HB942" i="1" s="1"/>
  <c r="AQ942" i="1"/>
  <c r="AR942" i="1" s="1"/>
  <c r="EG942" i="1"/>
  <c r="EH942" i="1" s="1"/>
  <c r="JO942" i="1"/>
  <c r="JP942" i="1" s="1"/>
  <c r="EA942" i="1"/>
  <c r="EB942" i="1" s="1"/>
  <c r="GO942" i="1"/>
  <c r="GP942" i="1" s="1"/>
  <c r="BG942" i="1"/>
  <c r="BH942" i="1" s="1"/>
  <c r="DO942" i="1"/>
  <c r="DP942" i="1" s="1"/>
  <c r="KE942" i="1"/>
  <c r="KF942" i="1" s="1"/>
  <c r="AO942" i="1"/>
  <c r="AP942" i="1" s="1"/>
  <c r="HE942" i="1"/>
  <c r="HF942" i="1" s="1"/>
  <c r="JM942" i="1"/>
  <c r="JN942" i="1" s="1"/>
  <c r="FG942" i="1"/>
  <c r="FH942" i="1" s="1"/>
  <c r="GM942" i="1"/>
  <c r="GN942" i="1" s="1"/>
  <c r="CG942" i="1"/>
  <c r="CH942" i="1" s="1"/>
  <c r="DM942" i="1"/>
  <c r="DN942" i="1" s="1"/>
  <c r="LE942" i="1"/>
  <c r="LF942" i="1" s="1"/>
  <c r="AM942" i="1"/>
  <c r="AN942" i="1" s="1"/>
  <c r="AB1904" i="1"/>
  <c r="AB2652" i="1"/>
  <c r="AB1540" i="1"/>
  <c r="AB2374" i="1"/>
  <c r="EY1659" i="1"/>
  <c r="EZ1659" i="1" s="1"/>
  <c r="BI1659" i="1"/>
  <c r="EK1659" i="1"/>
  <c r="EL1659" i="1" s="1"/>
  <c r="KA1659" i="1"/>
  <c r="KB1659" i="1" s="1"/>
  <c r="EU1659" i="1"/>
  <c r="EV1659" i="1" s="1"/>
  <c r="KK1659" i="1"/>
  <c r="KL1659" i="1" s="1"/>
  <c r="FE1659" i="1"/>
  <c r="FF1659" i="1" s="1"/>
  <c r="EA1659" i="1"/>
  <c r="EB1659" i="1" s="1"/>
  <c r="LU1659" i="1"/>
  <c r="LV1659" i="1" s="1"/>
  <c r="IA1659" i="1"/>
  <c r="IB1659" i="1" s="1"/>
  <c r="BW1659" i="1"/>
  <c r="BX1659" i="1" s="1"/>
  <c r="FA1659" i="1"/>
  <c r="FB1659" i="1" s="1"/>
  <c r="GW1659" i="1"/>
  <c r="GX1659" i="1" s="1"/>
  <c r="CA1659" i="1"/>
  <c r="CB1659" i="1" s="1"/>
  <c r="DW1659" i="1"/>
  <c r="DX1659" i="1" s="1"/>
  <c r="IS1659" i="1"/>
  <c r="IT1659" i="1" s="1"/>
  <c r="GO1659" i="1"/>
  <c r="GP1659" i="1" s="1"/>
  <c r="AY1659" i="1"/>
  <c r="EW1659" i="1"/>
  <c r="EX1659" i="1" s="1"/>
  <c r="BY1659" i="1"/>
  <c r="BZ1659" i="1" s="1"/>
  <c r="AO1659" i="1"/>
  <c r="AP1659" i="1" s="1"/>
  <c r="FC1659" i="1"/>
  <c r="FD1659" i="1" s="1"/>
  <c r="CW1659" i="1"/>
  <c r="CX1659" i="1" s="1"/>
  <c r="FW1659" i="1"/>
  <c r="FX1659" i="1" s="1"/>
  <c r="EG1659" i="1"/>
  <c r="EH1659" i="1" s="1"/>
  <c r="LC1659" i="1"/>
  <c r="LD1659" i="1" s="1"/>
  <c r="BE1659" i="1"/>
  <c r="BF1659" i="1" s="1"/>
  <c r="DC1659" i="1"/>
  <c r="DD1659" i="1" s="1"/>
  <c r="BM1659" i="1"/>
  <c r="BN1659" i="1" s="1"/>
  <c r="KU1659" i="1"/>
  <c r="KV1659" i="1" s="1"/>
  <c r="JO1659" i="1"/>
  <c r="JP1659" i="1" s="1"/>
  <c r="HU1659" i="1"/>
  <c r="HV1659" i="1" s="1"/>
  <c r="IY1659" i="1"/>
  <c r="IZ1659" i="1" s="1"/>
  <c r="IC1659" i="1"/>
  <c r="ID1659" i="1" s="1"/>
  <c r="IO1659" i="1"/>
  <c r="IP1659" i="1" s="1"/>
  <c r="BU1659" i="1"/>
  <c r="BV1659" i="1" s="1"/>
  <c r="JM1659" i="1"/>
  <c r="JN1659" i="1" s="1"/>
  <c r="KS1659" i="1"/>
  <c r="KT1659" i="1" s="1"/>
  <c r="DQ1659" i="1"/>
  <c r="DR1659" i="1" s="1"/>
  <c r="AI1659" i="1"/>
  <c r="DM1659" i="1"/>
  <c r="DN1659" i="1" s="1"/>
  <c r="FS1659" i="1"/>
  <c r="FT1659" i="1" s="1"/>
  <c r="DI1659" i="1"/>
  <c r="DJ1659" i="1" s="1"/>
  <c r="BQ1659" i="1"/>
  <c r="BR1659" i="1" s="1"/>
  <c r="KM1659" i="1"/>
  <c r="KN1659" i="1" s="1"/>
  <c r="II1659" i="1"/>
  <c r="IJ1659" i="1" s="1"/>
  <c r="GU1659" i="1"/>
  <c r="GV1659" i="1" s="1"/>
  <c r="FI1659" i="1"/>
  <c r="FJ1659" i="1" s="1"/>
  <c r="CE1659" i="1"/>
  <c r="CF1659" i="1" s="1"/>
  <c r="HE1659" i="1"/>
  <c r="HF1659" i="1" s="1"/>
  <c r="BA1659" i="1"/>
  <c r="BB1659" i="1" s="1"/>
  <c r="LW1659" i="1"/>
  <c r="LX1659" i="1" s="1"/>
  <c r="LS1659" i="1"/>
  <c r="LT1659" i="1" s="1"/>
  <c r="KW1659" i="1"/>
  <c r="KX1659" i="1" s="1"/>
  <c r="KE1659" i="1"/>
  <c r="KF1659" i="1" s="1"/>
  <c r="KO1659" i="1"/>
  <c r="KP1659" i="1" s="1"/>
  <c r="CQ1659" i="1"/>
  <c r="CR1659" i="1" s="1"/>
  <c r="LE1659" i="1"/>
  <c r="LF1659" i="1" s="1"/>
  <c r="KQ1659" i="1"/>
  <c r="KR1659" i="1" s="1"/>
  <c r="CY1659" i="1"/>
  <c r="CZ1659" i="1" s="1"/>
  <c r="LM1659" i="1"/>
  <c r="LN1659" i="1" s="1"/>
  <c r="AU1659" i="1"/>
  <c r="AV1659" i="1" s="1"/>
  <c r="HA1659" i="1"/>
  <c r="HB1659" i="1" s="1"/>
  <c r="DS1659" i="1"/>
  <c r="DT1659" i="1" s="1"/>
  <c r="AK1659" i="1"/>
  <c r="AL1659" i="1" s="1"/>
  <c r="BC1659" i="1"/>
  <c r="BD1659" i="1" s="1"/>
  <c r="JI1659" i="1"/>
  <c r="JJ1659" i="1" s="1"/>
  <c r="AM1659" i="1"/>
  <c r="AN1659" i="1" s="1"/>
  <c r="MA1659" i="1"/>
  <c r="MB1659" i="1" s="1"/>
  <c r="LA1659" i="1"/>
  <c r="LB1659" i="1" s="1"/>
  <c r="DO1659" i="1"/>
  <c r="DP1659" i="1" s="1"/>
  <c r="JE1659" i="1"/>
  <c r="JF1659" i="1" s="1"/>
  <c r="GA1659" i="1"/>
  <c r="GB1659" i="1" s="1"/>
  <c r="LK1659" i="1"/>
  <c r="LL1659" i="1" s="1"/>
  <c r="GC1659" i="1"/>
  <c r="GD1659" i="1" s="1"/>
  <c r="JA1659" i="1"/>
  <c r="JB1659" i="1" s="1"/>
  <c r="EE1659" i="1"/>
  <c r="EF1659" i="1" s="1"/>
  <c r="EI1659" i="1"/>
  <c r="EJ1659" i="1" s="1"/>
  <c r="BG1659" i="1"/>
  <c r="BH1659" i="1" s="1"/>
  <c r="LI1659" i="1"/>
  <c r="LJ1659" i="1" s="1"/>
  <c r="GY1659" i="1"/>
  <c r="GZ1659" i="1" s="1"/>
  <c r="HQ1659" i="1"/>
  <c r="HR1659" i="1" s="1"/>
  <c r="HK1659" i="1"/>
  <c r="HL1659" i="1" s="1"/>
  <c r="FM1659" i="1"/>
  <c r="FN1659" i="1" s="1"/>
  <c r="AQ1659" i="1"/>
  <c r="AR1659" i="1" s="1"/>
  <c r="KG1659" i="1"/>
  <c r="KH1659" i="1" s="1"/>
  <c r="MC1659" i="1"/>
  <c r="MD1659" i="1" s="1"/>
  <c r="CS1659" i="1"/>
  <c r="CT1659" i="1" s="1"/>
  <c r="DA1659" i="1"/>
  <c r="DB1659" i="1" s="1"/>
  <c r="HS1659" i="1"/>
  <c r="HT1659" i="1" s="1"/>
  <c r="BO1659" i="1"/>
  <c r="BP1659" i="1" s="1"/>
  <c r="HI1659" i="1"/>
  <c r="HJ1659" i="1" s="1"/>
  <c r="IU1659" i="1"/>
  <c r="IV1659" i="1" s="1"/>
  <c r="JW1659" i="1"/>
  <c r="JX1659" i="1" s="1"/>
  <c r="HG1659" i="1"/>
  <c r="HH1659" i="1" s="1"/>
  <c r="HW1659" i="1"/>
  <c r="HX1659" i="1" s="1"/>
  <c r="CU1659" i="1"/>
  <c r="CV1659" i="1" s="1"/>
  <c r="LG1659" i="1"/>
  <c r="LH1659" i="1" s="1"/>
  <c r="GE1659" i="1"/>
  <c r="GF1659" i="1" s="1"/>
  <c r="HO1659" i="1"/>
  <c r="HP1659" i="1" s="1"/>
  <c r="GM1659" i="1"/>
  <c r="GN1659" i="1" s="1"/>
  <c r="EO1659" i="1"/>
  <c r="EP1659" i="1" s="1"/>
  <c r="FY1659" i="1"/>
  <c r="FZ1659" i="1" s="1"/>
  <c r="KY1659" i="1"/>
  <c r="KZ1659" i="1" s="1"/>
  <c r="DK1659" i="1"/>
  <c r="DL1659" i="1" s="1"/>
  <c r="JC1659" i="1"/>
  <c r="JD1659" i="1" s="1"/>
  <c r="IQ1659" i="1"/>
  <c r="IR1659" i="1" s="1"/>
  <c r="HM1659" i="1"/>
  <c r="HN1659" i="1" s="1"/>
  <c r="IW1659" i="1"/>
  <c r="IX1659" i="1" s="1"/>
  <c r="CG1659" i="1"/>
  <c r="CH1659" i="1" s="1"/>
  <c r="FU1659" i="1"/>
  <c r="FV1659" i="1" s="1"/>
  <c r="CM1659" i="1"/>
  <c r="CN1659" i="1" s="1"/>
  <c r="JG1659" i="1"/>
  <c r="JH1659" i="1" s="1"/>
  <c r="LQ1659" i="1"/>
  <c r="LR1659" i="1" s="1"/>
  <c r="FO1659" i="1"/>
  <c r="FP1659" i="1" s="1"/>
  <c r="AW1659" i="1"/>
  <c r="AX1659" i="1" s="1"/>
  <c r="FQ1659" i="1"/>
  <c r="FR1659" i="1" s="1"/>
  <c r="LY1659" i="1"/>
  <c r="LZ1659" i="1" s="1"/>
  <c r="EC1659" i="1"/>
  <c r="ED1659" i="1" s="1"/>
  <c r="BK1659" i="1"/>
  <c r="BL1659" i="1" s="1"/>
  <c r="IM1659" i="1"/>
  <c r="IN1659" i="1" s="1"/>
  <c r="KI1659" i="1"/>
  <c r="KJ1659" i="1" s="1"/>
  <c r="DG1659" i="1"/>
  <c r="DH1659" i="1" s="1"/>
  <c r="GK1659" i="1"/>
  <c r="GL1659" i="1" s="1"/>
  <c r="GI1659" i="1"/>
  <c r="GJ1659" i="1" s="1"/>
  <c r="JY1659" i="1"/>
  <c r="JZ1659" i="1" s="1"/>
  <c r="GG1659" i="1"/>
  <c r="GH1659" i="1" s="1"/>
  <c r="CO1659" i="1"/>
  <c r="CP1659" i="1" s="1"/>
  <c r="CC1659" i="1"/>
  <c r="CD1659" i="1" s="1"/>
  <c r="DY1659" i="1"/>
  <c r="DZ1659" i="1" s="1"/>
  <c r="IE1659" i="1"/>
  <c r="IF1659" i="1" s="1"/>
  <c r="FK1659" i="1"/>
  <c r="FL1659" i="1" s="1"/>
  <c r="HC1659" i="1"/>
  <c r="HD1659" i="1" s="1"/>
  <c r="HY1659" i="1"/>
  <c r="HZ1659" i="1" s="1"/>
  <c r="GQ1659" i="1"/>
  <c r="GR1659" i="1" s="1"/>
  <c r="CK1659" i="1"/>
  <c r="CL1659" i="1" s="1"/>
  <c r="BS1659" i="1"/>
  <c r="BT1659" i="1" s="1"/>
  <c r="IK1659" i="1"/>
  <c r="IL1659" i="1" s="1"/>
  <c r="CI1659" i="1"/>
  <c r="CJ1659" i="1" s="1"/>
  <c r="DE1659" i="1"/>
  <c r="DF1659" i="1" s="1"/>
  <c r="EQ1659" i="1"/>
  <c r="ER1659" i="1" s="1"/>
  <c r="LO1659" i="1"/>
  <c r="LP1659" i="1" s="1"/>
  <c r="AS1659" i="1"/>
  <c r="AT1659" i="1" s="1"/>
  <c r="IG1659" i="1"/>
  <c r="IH1659" i="1" s="1"/>
  <c r="JS1659" i="1"/>
  <c r="JT1659" i="1" s="1"/>
  <c r="KC1659" i="1"/>
  <c r="KD1659" i="1" s="1"/>
  <c r="FG1659" i="1"/>
  <c r="FH1659" i="1" s="1"/>
  <c r="JK1659" i="1"/>
  <c r="JL1659" i="1" s="1"/>
  <c r="ES1659" i="1"/>
  <c r="ET1659" i="1" s="1"/>
  <c r="JU1659" i="1"/>
  <c r="JV1659" i="1" s="1"/>
  <c r="ME1659" i="1"/>
  <c r="MF1659" i="1" s="1"/>
  <c r="GS1659" i="1"/>
  <c r="GT1659" i="1" s="1"/>
  <c r="EM1659" i="1"/>
  <c r="EN1659" i="1" s="1"/>
  <c r="JQ1659" i="1"/>
  <c r="JR1659" i="1" s="1"/>
  <c r="DU1659" i="1"/>
  <c r="DV1659" i="1" s="1"/>
  <c r="AB2581" i="1"/>
  <c r="FA2526" i="1"/>
  <c r="FB2526" i="1" s="1"/>
  <c r="ME2526" i="1"/>
  <c r="MF2526" i="1" s="1"/>
  <c r="FE2526" i="1"/>
  <c r="FF2526" i="1" s="1"/>
  <c r="BM2526" i="1"/>
  <c r="BN2526" i="1" s="1"/>
  <c r="CE2526" i="1"/>
  <c r="CF2526" i="1" s="1"/>
  <c r="GS2526" i="1"/>
  <c r="GT2526" i="1" s="1"/>
  <c r="EM2526" i="1"/>
  <c r="EN2526" i="1" s="1"/>
  <c r="DQ2526" i="1"/>
  <c r="DR2526" i="1" s="1"/>
  <c r="LW2526" i="1"/>
  <c r="LX2526" i="1" s="1"/>
  <c r="EI2526" i="1"/>
  <c r="EJ2526" i="1" s="1"/>
  <c r="EA2526" i="1"/>
  <c r="EB2526" i="1" s="1"/>
  <c r="AI2526" i="1"/>
  <c r="JI2526" i="1"/>
  <c r="JJ2526" i="1" s="1"/>
  <c r="AW2526" i="1"/>
  <c r="AX2526" i="1" s="1"/>
  <c r="HS2526" i="1"/>
  <c r="HT2526" i="1" s="1"/>
  <c r="CQ2526" i="1"/>
  <c r="CR2526" i="1" s="1"/>
  <c r="LQ2526" i="1"/>
  <c r="LR2526" i="1" s="1"/>
  <c r="HY2526" i="1"/>
  <c r="HZ2526" i="1" s="1"/>
  <c r="EW2526" i="1"/>
  <c r="EX2526" i="1" s="1"/>
  <c r="DM2526" i="1"/>
  <c r="DN2526" i="1" s="1"/>
  <c r="EU2526" i="1"/>
  <c r="EV2526" i="1" s="1"/>
  <c r="KC2526" i="1"/>
  <c r="KD2526" i="1" s="1"/>
  <c r="GK2526" i="1"/>
  <c r="GL2526" i="1" s="1"/>
  <c r="JY2526" i="1"/>
  <c r="JZ2526" i="1" s="1"/>
  <c r="LS2526" i="1"/>
  <c r="LT2526" i="1" s="1"/>
  <c r="IS2526" i="1"/>
  <c r="IT2526" i="1" s="1"/>
  <c r="EY2526" i="1"/>
  <c r="EZ2526" i="1" s="1"/>
  <c r="GC2526" i="1"/>
  <c r="GD2526" i="1" s="1"/>
  <c r="FW2526" i="1"/>
  <c r="FX2526" i="1" s="1"/>
  <c r="KE2526" i="1"/>
  <c r="KF2526" i="1" s="1"/>
  <c r="IC2526" i="1"/>
  <c r="ID2526" i="1" s="1"/>
  <c r="JK2526" i="1"/>
  <c r="JL2526" i="1" s="1"/>
  <c r="KO2526" i="1"/>
  <c r="KP2526" i="1" s="1"/>
  <c r="KI2526" i="1"/>
  <c r="KJ2526" i="1" s="1"/>
  <c r="LU2526" i="1"/>
  <c r="LV2526" i="1" s="1"/>
  <c r="EQ2526" i="1"/>
  <c r="ER2526" i="1" s="1"/>
  <c r="AY2526" i="1"/>
  <c r="DU2526" i="1"/>
  <c r="DV2526" i="1" s="1"/>
  <c r="GY2526" i="1"/>
  <c r="GZ2526" i="1" s="1"/>
  <c r="HQ2526" i="1"/>
  <c r="HR2526" i="1" s="1"/>
  <c r="LK2526" i="1"/>
  <c r="LL2526" i="1" s="1"/>
  <c r="DW2526" i="1"/>
  <c r="DX2526" i="1" s="1"/>
  <c r="JU2526" i="1"/>
  <c r="JV2526" i="1" s="1"/>
  <c r="ES2526" i="1"/>
  <c r="ET2526" i="1" s="1"/>
  <c r="HE2526" i="1"/>
  <c r="HF2526" i="1" s="1"/>
  <c r="GE2526" i="1"/>
  <c r="GF2526" i="1" s="1"/>
  <c r="FS2526" i="1"/>
  <c r="FT2526" i="1" s="1"/>
  <c r="DG2526" i="1"/>
  <c r="DH2526" i="1" s="1"/>
  <c r="DI2526" i="1"/>
  <c r="DJ2526" i="1" s="1"/>
  <c r="AS2526" i="1"/>
  <c r="AT2526" i="1" s="1"/>
  <c r="CA2526" i="1"/>
  <c r="CB2526" i="1" s="1"/>
  <c r="JE2526" i="1"/>
  <c r="JF2526" i="1" s="1"/>
  <c r="FM2526" i="1"/>
  <c r="FN2526" i="1" s="1"/>
  <c r="KS2526" i="1"/>
  <c r="KT2526" i="1" s="1"/>
  <c r="JO2526" i="1"/>
  <c r="JP2526" i="1" s="1"/>
  <c r="KW2526" i="1"/>
  <c r="KX2526" i="1" s="1"/>
  <c r="BQ2526" i="1"/>
  <c r="BR2526" i="1" s="1"/>
  <c r="HK2526" i="1"/>
  <c r="HL2526" i="1" s="1"/>
  <c r="HM2526" i="1"/>
  <c r="HN2526" i="1" s="1"/>
  <c r="BC2526" i="1"/>
  <c r="BD2526" i="1" s="1"/>
  <c r="IW2526" i="1"/>
  <c r="IX2526" i="1" s="1"/>
  <c r="JS2526" i="1"/>
  <c r="JT2526" i="1" s="1"/>
  <c r="GA2526" i="1"/>
  <c r="GB2526" i="1" s="1"/>
  <c r="IA2526" i="1"/>
  <c r="IB2526" i="1" s="1"/>
  <c r="JA2526" i="1"/>
  <c r="JB2526" i="1" s="1"/>
  <c r="HA2526" i="1"/>
  <c r="HB2526" i="1" s="1"/>
  <c r="IE2526" i="1"/>
  <c r="IF2526" i="1" s="1"/>
  <c r="IG2526" i="1"/>
  <c r="IH2526" i="1" s="1"/>
  <c r="FY2526" i="1"/>
  <c r="FZ2526" i="1" s="1"/>
  <c r="GI2526" i="1"/>
  <c r="GJ2526" i="1" s="1"/>
  <c r="DO2526" i="1"/>
  <c r="DP2526" i="1" s="1"/>
  <c r="GU2526" i="1"/>
  <c r="GV2526" i="1" s="1"/>
  <c r="DS2526" i="1"/>
  <c r="DT2526" i="1" s="1"/>
  <c r="LY2526" i="1"/>
  <c r="LZ2526" i="1" s="1"/>
  <c r="JC2526" i="1"/>
  <c r="JD2526" i="1" s="1"/>
  <c r="DK2526" i="1"/>
  <c r="DL2526" i="1" s="1"/>
  <c r="AK2526" i="1"/>
  <c r="AL2526" i="1" s="1"/>
  <c r="AM2526" i="1"/>
  <c r="AN2526" i="1" s="1"/>
  <c r="KQ2526" i="1"/>
  <c r="KR2526" i="1" s="1"/>
  <c r="FG2526" i="1"/>
  <c r="FH2526" i="1" s="1"/>
  <c r="CS2526" i="1"/>
  <c r="CT2526" i="1" s="1"/>
  <c r="KY2526" i="1"/>
  <c r="KZ2526" i="1" s="1"/>
  <c r="EG2526" i="1"/>
  <c r="EH2526" i="1" s="1"/>
  <c r="BY2526" i="1"/>
  <c r="BZ2526" i="1" s="1"/>
  <c r="KA2526" i="1"/>
  <c r="KB2526" i="1" s="1"/>
  <c r="BI2526" i="1"/>
  <c r="GQ2526" i="1"/>
  <c r="GR2526" i="1" s="1"/>
  <c r="GM2526" i="1"/>
  <c r="GN2526" i="1" s="1"/>
  <c r="CU2526" i="1"/>
  <c r="CV2526" i="1" s="1"/>
  <c r="KK2526" i="1"/>
  <c r="KL2526" i="1" s="1"/>
  <c r="CO2526" i="1"/>
  <c r="CP2526" i="1" s="1"/>
  <c r="IU2526" i="1"/>
  <c r="IV2526" i="1" s="1"/>
  <c r="FC2526" i="1"/>
  <c r="FD2526" i="1" s="1"/>
  <c r="EO2526" i="1"/>
  <c r="EP2526" i="1" s="1"/>
  <c r="KG2526" i="1"/>
  <c r="KH2526" i="1" s="1"/>
  <c r="HO2526" i="1"/>
  <c r="HP2526" i="1" s="1"/>
  <c r="HG2526" i="1"/>
  <c r="HH2526" i="1" s="1"/>
  <c r="IK2526" i="1"/>
  <c r="IL2526" i="1" s="1"/>
  <c r="AU2526" i="1"/>
  <c r="AV2526" i="1" s="1"/>
  <c r="KU2526" i="1"/>
  <c r="KV2526" i="1" s="1"/>
  <c r="FK2526" i="1"/>
  <c r="FL2526" i="1" s="1"/>
  <c r="BA2526" i="1"/>
  <c r="BB2526" i="1" s="1"/>
  <c r="JG2526" i="1"/>
  <c r="JH2526" i="1" s="1"/>
  <c r="LE2526" i="1"/>
  <c r="LF2526" i="1" s="1"/>
  <c r="IM2526" i="1"/>
  <c r="IN2526" i="1" s="1"/>
  <c r="BS2526" i="1"/>
  <c r="BT2526" i="1" s="1"/>
  <c r="HU2526" i="1"/>
  <c r="HV2526" i="1" s="1"/>
  <c r="HW2526" i="1"/>
  <c r="HX2526" i="1" s="1"/>
  <c r="DA2526" i="1"/>
  <c r="DB2526" i="1" s="1"/>
  <c r="HC2526" i="1"/>
  <c r="HD2526" i="1" s="1"/>
  <c r="BU2526" i="1"/>
  <c r="BV2526" i="1" s="1"/>
  <c r="AO2526" i="1"/>
  <c r="AP2526" i="1" s="1"/>
  <c r="MC2526" i="1"/>
  <c r="MD2526" i="1" s="1"/>
  <c r="LM2526" i="1"/>
  <c r="LN2526" i="1" s="1"/>
  <c r="IO2526" i="1"/>
  <c r="IP2526" i="1" s="1"/>
  <c r="BE2526" i="1"/>
  <c r="BF2526" i="1" s="1"/>
  <c r="CM2526" i="1"/>
  <c r="CN2526" i="1" s="1"/>
  <c r="FO2526" i="1"/>
  <c r="FP2526" i="1" s="1"/>
  <c r="BW2526" i="1"/>
  <c r="BX2526" i="1" s="1"/>
  <c r="GO2526" i="1"/>
  <c r="GP2526" i="1" s="1"/>
  <c r="EK2526" i="1"/>
  <c r="EL2526" i="1" s="1"/>
  <c r="CG2526" i="1"/>
  <c r="CH2526" i="1" s="1"/>
  <c r="LO2526" i="1"/>
  <c r="LP2526" i="1" s="1"/>
  <c r="LI2526" i="1"/>
  <c r="LJ2526" i="1" s="1"/>
  <c r="LC2526" i="1"/>
  <c r="LD2526" i="1" s="1"/>
  <c r="KM2526" i="1"/>
  <c r="KN2526" i="1" s="1"/>
  <c r="CW2526" i="1"/>
  <c r="CX2526" i="1" s="1"/>
  <c r="JW2526" i="1"/>
  <c r="JX2526" i="1" s="1"/>
  <c r="CK2526" i="1"/>
  <c r="CL2526" i="1" s="1"/>
  <c r="DC2526" i="1"/>
  <c r="DD2526" i="1" s="1"/>
  <c r="JM2526" i="1"/>
  <c r="JN2526" i="1" s="1"/>
  <c r="MA2526" i="1"/>
  <c r="MB2526" i="1" s="1"/>
  <c r="II2526" i="1"/>
  <c r="IJ2526" i="1" s="1"/>
  <c r="BG2526" i="1"/>
  <c r="BH2526" i="1" s="1"/>
  <c r="CY2526" i="1"/>
  <c r="CZ2526" i="1" s="1"/>
  <c r="FI2526" i="1"/>
  <c r="FJ2526" i="1" s="1"/>
  <c r="GW2526" i="1"/>
  <c r="GX2526" i="1" s="1"/>
  <c r="DE2526" i="1"/>
  <c r="DF2526" i="1" s="1"/>
  <c r="BO2526" i="1"/>
  <c r="BP2526" i="1" s="1"/>
  <c r="GG2526" i="1"/>
  <c r="GH2526" i="1" s="1"/>
  <c r="IY2526" i="1"/>
  <c r="IZ2526" i="1" s="1"/>
  <c r="FQ2526" i="1"/>
  <c r="FR2526" i="1" s="1"/>
  <c r="CI2526" i="1"/>
  <c r="CJ2526" i="1" s="1"/>
  <c r="EE2526" i="1"/>
  <c r="EF2526" i="1" s="1"/>
  <c r="FU2526" i="1"/>
  <c r="FV2526" i="1" s="1"/>
  <c r="DY2526" i="1"/>
  <c r="DZ2526" i="1" s="1"/>
  <c r="LA2526" i="1"/>
  <c r="LB2526" i="1" s="1"/>
  <c r="HI2526" i="1"/>
  <c r="HJ2526" i="1" s="1"/>
  <c r="AQ2526" i="1"/>
  <c r="AR2526" i="1" s="1"/>
  <c r="CC2526" i="1"/>
  <c r="CD2526" i="1" s="1"/>
  <c r="BK2526" i="1"/>
  <c r="BL2526" i="1" s="1"/>
  <c r="JQ2526" i="1"/>
  <c r="JR2526" i="1" s="1"/>
  <c r="IQ2526" i="1"/>
  <c r="IR2526" i="1" s="1"/>
  <c r="EC2526" i="1"/>
  <c r="ED2526" i="1" s="1"/>
  <c r="LG2526" i="1"/>
  <c r="LH2526" i="1" s="1"/>
  <c r="LG2530" i="1"/>
  <c r="LH2530" i="1" s="1"/>
  <c r="JI2530" i="1"/>
  <c r="JJ2530" i="1" s="1"/>
  <c r="IG2530" i="1"/>
  <c r="IH2530" i="1" s="1"/>
  <c r="AU2530" i="1"/>
  <c r="AV2530" i="1" s="1"/>
  <c r="FG2530" i="1"/>
  <c r="FH2530" i="1" s="1"/>
  <c r="CI2530" i="1"/>
  <c r="CJ2530" i="1" s="1"/>
  <c r="CG2530" i="1"/>
  <c r="CH2530" i="1" s="1"/>
  <c r="GS2530" i="1"/>
  <c r="GT2530" i="1" s="1"/>
  <c r="JU2530" i="1"/>
  <c r="JV2530" i="1" s="1"/>
  <c r="KE2530" i="1"/>
  <c r="KF2530" i="1" s="1"/>
  <c r="CM2530" i="1"/>
  <c r="CN2530" i="1" s="1"/>
  <c r="AS2530" i="1"/>
  <c r="AT2530" i="1" s="1"/>
  <c r="IE2530" i="1"/>
  <c r="IF2530" i="1" s="1"/>
  <c r="JQ2530" i="1"/>
  <c r="JR2530" i="1" s="1"/>
  <c r="CE2530" i="1"/>
  <c r="CF2530" i="1" s="1"/>
  <c r="GQ2530" i="1"/>
  <c r="GR2530" i="1" s="1"/>
  <c r="GM2530" i="1"/>
  <c r="GN2530" i="1" s="1"/>
  <c r="DQ2530" i="1"/>
  <c r="DR2530" i="1" s="1"/>
  <c r="IC2530" i="1"/>
  <c r="ID2530" i="1" s="1"/>
  <c r="AQ2530" i="1"/>
  <c r="AR2530" i="1" s="1"/>
  <c r="BY2530" i="1"/>
  <c r="BZ2530" i="1" s="1"/>
  <c r="JO2530" i="1"/>
  <c r="JP2530" i="1" s="1"/>
  <c r="CC2530" i="1"/>
  <c r="CD2530" i="1" s="1"/>
  <c r="GY2530" i="1"/>
  <c r="GZ2530" i="1" s="1"/>
  <c r="LA2530" i="1"/>
  <c r="LB2530" i="1" s="1"/>
  <c r="FQ2530" i="1"/>
  <c r="FR2530" i="1" s="1"/>
  <c r="IA2530" i="1"/>
  <c r="IB2530" i="1" s="1"/>
  <c r="KQ2530" i="1"/>
  <c r="KR2530" i="1" s="1"/>
  <c r="FA2530" i="1"/>
  <c r="FB2530" i="1" s="1"/>
  <c r="JM2530" i="1"/>
  <c r="JN2530" i="1" s="1"/>
  <c r="CA2530" i="1"/>
  <c r="CB2530" i="1" s="1"/>
  <c r="GC2530" i="1"/>
  <c r="GD2530" i="1" s="1"/>
  <c r="KY2530" i="1"/>
  <c r="KZ2530" i="1" s="1"/>
  <c r="DM2530" i="1"/>
  <c r="DN2530" i="1" s="1"/>
  <c r="LC2530" i="1"/>
  <c r="LD2530" i="1" s="1"/>
  <c r="BW2530" i="1"/>
  <c r="BX2530" i="1" s="1"/>
  <c r="EY2530" i="1"/>
  <c r="EZ2530" i="1" s="1"/>
  <c r="JK2530" i="1"/>
  <c r="JL2530" i="1" s="1"/>
  <c r="DU2530" i="1"/>
  <c r="DV2530" i="1" s="1"/>
  <c r="GK2530" i="1"/>
  <c r="GL2530" i="1" s="1"/>
  <c r="CU2530" i="1"/>
  <c r="CV2530" i="1" s="1"/>
  <c r="DK2530" i="1"/>
  <c r="DL2530" i="1" s="1"/>
  <c r="KG2530" i="1"/>
  <c r="KH2530" i="1" s="1"/>
  <c r="AK2530" i="1"/>
  <c r="AL2530" i="1" s="1"/>
  <c r="EW2530" i="1"/>
  <c r="EX2530" i="1" s="1"/>
  <c r="EG2530" i="1"/>
  <c r="EH2530" i="1" s="1"/>
  <c r="EQ2530" i="1"/>
  <c r="ER2530" i="1" s="1"/>
  <c r="GI2530" i="1"/>
  <c r="GJ2530" i="1" s="1"/>
  <c r="KU2530" i="1"/>
  <c r="KV2530" i="1" s="1"/>
  <c r="HY2530" i="1"/>
  <c r="HZ2530" i="1" s="1"/>
  <c r="HU2530" i="1"/>
  <c r="HV2530" i="1" s="1"/>
  <c r="AI2530" i="1"/>
  <c r="EU2530" i="1"/>
  <c r="EV2530" i="1" s="1"/>
  <c r="DO2530" i="1"/>
  <c r="DP2530" i="1" s="1"/>
  <c r="BU2530" i="1"/>
  <c r="BV2530" i="1" s="1"/>
  <c r="GG2530" i="1"/>
  <c r="GH2530" i="1" s="1"/>
  <c r="IK2530" i="1"/>
  <c r="IL2530" i="1" s="1"/>
  <c r="IU2530" i="1"/>
  <c r="IV2530" i="1" s="1"/>
  <c r="HS2530" i="1"/>
  <c r="HT2530" i="1" s="1"/>
  <c r="ME2530" i="1"/>
  <c r="MF2530" i="1" s="1"/>
  <c r="BK2530" i="1"/>
  <c r="BL2530" i="1" s="1"/>
  <c r="JE2530" i="1"/>
  <c r="JF2530" i="1" s="1"/>
  <c r="BS2530" i="1"/>
  <c r="BT2530" i="1" s="1"/>
  <c r="GE2530" i="1"/>
  <c r="GF2530" i="1" s="1"/>
  <c r="FC2530" i="1"/>
  <c r="FD2530" i="1" s="1"/>
  <c r="DE2530" i="1"/>
  <c r="DF2530" i="1" s="1"/>
  <c r="HQ2530" i="1"/>
  <c r="HR2530" i="1" s="1"/>
  <c r="LO2530" i="1"/>
  <c r="LP2530" i="1" s="1"/>
  <c r="KW2530" i="1"/>
  <c r="KX2530" i="1" s="1"/>
  <c r="JC2530" i="1"/>
  <c r="JD2530" i="1" s="1"/>
  <c r="BQ2530" i="1"/>
  <c r="BR2530" i="1" s="1"/>
  <c r="FO2530" i="1"/>
  <c r="FP2530" i="1" s="1"/>
  <c r="KO2530" i="1"/>
  <c r="KP2530" i="1" s="1"/>
  <c r="DC2530" i="1"/>
  <c r="DD2530" i="1" s="1"/>
  <c r="HO2530" i="1"/>
  <c r="HP2530" i="1" s="1"/>
  <c r="JG2530" i="1"/>
  <c r="JH2530" i="1" s="1"/>
  <c r="EO2530" i="1"/>
  <c r="EP2530" i="1" s="1"/>
  <c r="JA2530" i="1"/>
  <c r="JB2530" i="1" s="1"/>
  <c r="BO2530" i="1"/>
  <c r="BP2530" i="1" s="1"/>
  <c r="ES2530" i="1"/>
  <c r="ET2530" i="1" s="1"/>
  <c r="KM2530" i="1"/>
  <c r="KN2530" i="1" s="1"/>
  <c r="AY2530" i="1"/>
  <c r="JS2530" i="1"/>
  <c r="JT2530" i="1" s="1"/>
  <c r="LY2530" i="1"/>
  <c r="LZ2530" i="1" s="1"/>
  <c r="EM2530" i="1"/>
  <c r="EN2530" i="1" s="1"/>
  <c r="IY2530" i="1"/>
  <c r="IZ2530" i="1" s="1"/>
  <c r="CK2530" i="1"/>
  <c r="CL2530" i="1" s="1"/>
  <c r="FY2530" i="1"/>
  <c r="FZ2530" i="1" s="1"/>
  <c r="KK2530" i="1"/>
  <c r="KL2530" i="1" s="1"/>
  <c r="CY2530" i="1"/>
  <c r="CZ2530" i="1" s="1"/>
  <c r="IW2530" i="1"/>
  <c r="IX2530" i="1" s="1"/>
  <c r="LW2530" i="1"/>
  <c r="LX2530" i="1" s="1"/>
  <c r="EK2530" i="1"/>
  <c r="EL2530" i="1" s="1"/>
  <c r="CW2530" i="1"/>
  <c r="CX2530" i="1" s="1"/>
  <c r="DG2530" i="1"/>
  <c r="DH2530" i="1" s="1"/>
  <c r="FW2530" i="1"/>
  <c r="FX2530" i="1" s="1"/>
  <c r="AO2530" i="1"/>
  <c r="AP2530" i="1" s="1"/>
  <c r="GO2530" i="1"/>
  <c r="GP2530" i="1" s="1"/>
  <c r="HI2530" i="1"/>
  <c r="HJ2530" i="1" s="1"/>
  <c r="LU2530" i="1"/>
  <c r="LV2530" i="1" s="1"/>
  <c r="EI2530" i="1"/>
  <c r="EJ2530" i="1" s="1"/>
  <c r="MC2530" i="1"/>
  <c r="MD2530" i="1" s="1"/>
  <c r="BI2530" i="1"/>
  <c r="FU2530" i="1"/>
  <c r="FV2530" i="1" s="1"/>
  <c r="HA2530" i="1"/>
  <c r="HB2530" i="1" s="1"/>
  <c r="HK2530" i="1"/>
  <c r="HL2530" i="1" s="1"/>
  <c r="HG2530" i="1"/>
  <c r="HH2530" i="1" s="1"/>
  <c r="LS2530" i="1"/>
  <c r="LT2530" i="1" s="1"/>
  <c r="KS2530" i="1"/>
  <c r="KT2530" i="1" s="1"/>
  <c r="DA2530" i="1"/>
  <c r="DB2530" i="1" s="1"/>
  <c r="BG2530" i="1"/>
  <c r="BH2530" i="1" s="1"/>
  <c r="FS2530" i="1"/>
  <c r="FT2530" i="1" s="1"/>
  <c r="DS2530" i="1"/>
  <c r="DT2530" i="1" s="1"/>
  <c r="CS2530" i="1"/>
  <c r="CT2530" i="1" s="1"/>
  <c r="HE2530" i="1"/>
  <c r="HF2530" i="1" s="1"/>
  <c r="LE2530" i="1"/>
  <c r="LF2530" i="1" s="1"/>
  <c r="LQ2530" i="1"/>
  <c r="LR2530" i="1" s="1"/>
  <c r="IQ2530" i="1"/>
  <c r="IR2530" i="1" s="1"/>
  <c r="BE2530" i="1"/>
  <c r="BF2530" i="1" s="1"/>
  <c r="EE2530" i="1"/>
  <c r="EF2530" i="1" s="1"/>
  <c r="KC2530" i="1"/>
  <c r="KD2530" i="1" s="1"/>
  <c r="CQ2530" i="1"/>
  <c r="CR2530" i="1" s="1"/>
  <c r="HC2530" i="1"/>
  <c r="HD2530" i="1" s="1"/>
  <c r="HW2530" i="1"/>
  <c r="HX2530" i="1" s="1"/>
  <c r="KI2530" i="1"/>
  <c r="KJ2530" i="1" s="1"/>
  <c r="IO2530" i="1"/>
  <c r="IP2530" i="1" s="1"/>
  <c r="BC2530" i="1"/>
  <c r="BD2530" i="1" s="1"/>
  <c r="DI2530" i="1"/>
  <c r="DJ2530" i="1" s="1"/>
  <c r="KA2530" i="1"/>
  <c r="KB2530" i="1" s="1"/>
  <c r="CO2530" i="1"/>
  <c r="CP2530" i="1" s="1"/>
  <c r="II2530" i="1"/>
  <c r="IJ2530" i="1" s="1"/>
  <c r="LM2530" i="1"/>
  <c r="LN2530" i="1" s="1"/>
  <c r="EA2530" i="1"/>
  <c r="EB2530" i="1" s="1"/>
  <c r="IM2530" i="1"/>
  <c r="IN2530" i="1" s="1"/>
  <c r="BA2530" i="1"/>
  <c r="BB2530" i="1" s="1"/>
  <c r="FM2530" i="1"/>
  <c r="FN2530" i="1" s="1"/>
  <c r="JY2530" i="1"/>
  <c r="JZ2530" i="1" s="1"/>
  <c r="IS2530" i="1"/>
  <c r="IT2530" i="1" s="1"/>
  <c r="HM2530" i="1"/>
  <c r="HN2530" i="1" s="1"/>
  <c r="LK2530" i="1"/>
  <c r="LL2530" i="1" s="1"/>
  <c r="DY2530" i="1"/>
  <c r="DZ2530" i="1" s="1"/>
  <c r="BM2530" i="1"/>
  <c r="BN2530" i="1" s="1"/>
  <c r="AM2530" i="1"/>
  <c r="AN2530" i="1" s="1"/>
  <c r="FK2530" i="1"/>
  <c r="FL2530" i="1" s="1"/>
  <c r="JW2530" i="1"/>
  <c r="JX2530" i="1" s="1"/>
  <c r="FE2530" i="1"/>
  <c r="FF2530" i="1" s="1"/>
  <c r="GW2530" i="1"/>
  <c r="GX2530" i="1" s="1"/>
  <c r="LI2530" i="1"/>
  <c r="LJ2530" i="1" s="1"/>
  <c r="DW2530" i="1"/>
  <c r="DX2530" i="1" s="1"/>
  <c r="MA2530" i="1"/>
  <c r="MB2530" i="1" s="1"/>
  <c r="AW2530" i="1"/>
  <c r="AX2530" i="1" s="1"/>
  <c r="FI2530" i="1"/>
  <c r="FJ2530" i="1" s="1"/>
  <c r="EC2530" i="1"/>
  <c r="ED2530" i="1" s="1"/>
  <c r="GA2530" i="1"/>
  <c r="GB2530" i="1" s="1"/>
  <c r="GU2530" i="1"/>
  <c r="GV2530" i="1" s="1"/>
  <c r="CC1880" i="1"/>
  <c r="CD1880" i="1" s="1"/>
  <c r="LK1880" i="1"/>
  <c r="LL1880" i="1" s="1"/>
  <c r="JS1880" i="1"/>
  <c r="JT1880" i="1" s="1"/>
  <c r="CK1880" i="1"/>
  <c r="CL1880" i="1" s="1"/>
  <c r="IA1880" i="1"/>
  <c r="IB1880" i="1" s="1"/>
  <c r="ES1880" i="1"/>
  <c r="ET1880" i="1" s="1"/>
  <c r="FA1880" i="1"/>
  <c r="FB1880" i="1" s="1"/>
  <c r="KS1880" i="1"/>
  <c r="KT1880" i="1" s="1"/>
  <c r="HI1880" i="1"/>
  <c r="HJ1880" i="1" s="1"/>
  <c r="HQ1880" i="1"/>
  <c r="HR1880" i="1" s="1"/>
  <c r="KY1880" i="1"/>
  <c r="KZ1880" i="1" s="1"/>
  <c r="DM1880" i="1"/>
  <c r="DN1880" i="1" s="1"/>
  <c r="BI1880" i="1"/>
  <c r="FU1880" i="1"/>
  <c r="FV1880" i="1" s="1"/>
  <c r="DW1880" i="1"/>
  <c r="DX1880" i="1" s="1"/>
  <c r="JK1880" i="1"/>
  <c r="JL1880" i="1" s="1"/>
  <c r="BY1880" i="1"/>
  <c r="BZ1880" i="1" s="1"/>
  <c r="IM1880" i="1"/>
  <c r="IN1880" i="1" s="1"/>
  <c r="KW1880" i="1"/>
  <c r="KX1880" i="1" s="1"/>
  <c r="DK1880" i="1"/>
  <c r="DL1880" i="1" s="1"/>
  <c r="HW1880" i="1"/>
  <c r="HX1880" i="1" s="1"/>
  <c r="FS1880" i="1"/>
  <c r="FT1880" i="1" s="1"/>
  <c r="KE1880" i="1"/>
  <c r="KF1880" i="1" s="1"/>
  <c r="BE1880" i="1"/>
  <c r="BF1880" i="1" s="1"/>
  <c r="BW1880" i="1"/>
  <c r="BX1880" i="1" s="1"/>
  <c r="AU1880" i="1"/>
  <c r="AV1880" i="1" s="1"/>
  <c r="EE1880" i="1"/>
  <c r="EF1880" i="1" s="1"/>
  <c r="AW1880" i="1"/>
  <c r="AX1880" i="1" s="1"/>
  <c r="HU1880" i="1"/>
  <c r="HV1880" i="1" s="1"/>
  <c r="GA1880" i="1"/>
  <c r="GB1880" i="1" s="1"/>
  <c r="FM1880" i="1"/>
  <c r="FN1880" i="1" s="1"/>
  <c r="CQ1880" i="1"/>
  <c r="CR1880" i="1" s="1"/>
  <c r="BU1880" i="1"/>
  <c r="BV1880" i="1" s="1"/>
  <c r="GG1880" i="1"/>
  <c r="GH1880" i="1" s="1"/>
  <c r="IY1880" i="1"/>
  <c r="IZ1880" i="1" s="1"/>
  <c r="HG1880" i="1"/>
  <c r="HH1880" i="1" s="1"/>
  <c r="HS1880" i="1"/>
  <c r="HT1880" i="1" s="1"/>
  <c r="EA1880" i="1"/>
  <c r="EB1880" i="1" s="1"/>
  <c r="GC1880" i="1"/>
  <c r="GD1880" i="1" s="1"/>
  <c r="CO1880" i="1"/>
  <c r="CP1880" i="1" s="1"/>
  <c r="BM1880" i="1"/>
  <c r="BN1880" i="1" s="1"/>
  <c r="GE1880" i="1"/>
  <c r="GF1880" i="1" s="1"/>
  <c r="CG1880" i="1"/>
  <c r="CH1880" i="1" s="1"/>
  <c r="DE1880" i="1"/>
  <c r="DF1880" i="1" s="1"/>
  <c r="KG1880" i="1"/>
  <c r="KH1880" i="1" s="1"/>
  <c r="JI1880" i="1"/>
  <c r="JJ1880" i="1" s="1"/>
  <c r="EQ1880" i="1"/>
  <c r="ER1880" i="1" s="1"/>
  <c r="JC1880" i="1"/>
  <c r="JD1880" i="1" s="1"/>
  <c r="GY1880" i="1"/>
  <c r="GZ1880" i="1" s="1"/>
  <c r="AQ1880" i="1"/>
  <c r="AR1880" i="1" s="1"/>
  <c r="KO1880" i="1"/>
  <c r="KP1880" i="1" s="1"/>
  <c r="GW1880" i="1"/>
  <c r="GX1880" i="1" s="1"/>
  <c r="HO1880" i="1"/>
  <c r="HP1880" i="1" s="1"/>
  <c r="FK1880" i="1"/>
  <c r="FL1880" i="1" s="1"/>
  <c r="JW1880" i="1"/>
  <c r="JX1880" i="1" s="1"/>
  <c r="IW1880" i="1"/>
  <c r="IX1880" i="1" s="1"/>
  <c r="ME1880" i="1"/>
  <c r="MF1880" i="1" s="1"/>
  <c r="AM1880" i="1"/>
  <c r="AN1880" i="1" s="1"/>
  <c r="JO1880" i="1"/>
  <c r="JP1880" i="1" s="1"/>
  <c r="DA1880" i="1"/>
  <c r="DB1880" i="1" s="1"/>
  <c r="HA1880" i="1"/>
  <c r="HB1880" i="1" s="1"/>
  <c r="LY1880" i="1"/>
  <c r="LZ1880" i="1" s="1"/>
  <c r="CW1880" i="1"/>
  <c r="CX1880" i="1" s="1"/>
  <c r="GO1880" i="1"/>
  <c r="GP1880" i="1" s="1"/>
  <c r="EG1880" i="1"/>
  <c r="EH1880" i="1" s="1"/>
  <c r="FY1880" i="1"/>
  <c r="FZ1880" i="1" s="1"/>
  <c r="EW1880" i="1"/>
  <c r="EX1880" i="1" s="1"/>
  <c r="IG1880" i="1"/>
  <c r="IH1880" i="1" s="1"/>
  <c r="HK1880" i="1"/>
  <c r="HL1880" i="1" s="1"/>
  <c r="LW1880" i="1"/>
  <c r="LX1880" i="1" s="1"/>
  <c r="HC1880" i="1"/>
  <c r="HD1880" i="1" s="1"/>
  <c r="MC1880" i="1"/>
  <c r="MD1880" i="1" s="1"/>
  <c r="GS1880" i="1"/>
  <c r="GT1880" i="1" s="1"/>
  <c r="FW1880" i="1"/>
  <c r="FX1880" i="1" s="1"/>
  <c r="KI1880" i="1"/>
  <c r="KJ1880" i="1" s="1"/>
  <c r="JG1880" i="1"/>
  <c r="JH1880" i="1" s="1"/>
  <c r="AS1880" i="1"/>
  <c r="AT1880" i="1" s="1"/>
  <c r="DQ1880" i="1"/>
  <c r="DR1880" i="1" s="1"/>
  <c r="EI1880" i="1"/>
  <c r="EJ1880" i="1" s="1"/>
  <c r="IU1880" i="1"/>
  <c r="IV1880" i="1" s="1"/>
  <c r="GQ1880" i="1"/>
  <c r="GR1880" i="1" s="1"/>
  <c r="LC1880" i="1"/>
  <c r="LD1880" i="1" s="1"/>
  <c r="IK1880" i="1"/>
  <c r="IL1880" i="1" s="1"/>
  <c r="FQ1880" i="1"/>
  <c r="FR1880" i="1" s="1"/>
  <c r="LA1880" i="1"/>
  <c r="LB1880" i="1" s="1"/>
  <c r="FC1880" i="1"/>
  <c r="FD1880" i="1" s="1"/>
  <c r="AO1880" i="1"/>
  <c r="AP1880" i="1" s="1"/>
  <c r="IS1880" i="1"/>
  <c r="IT1880" i="1" s="1"/>
  <c r="BG1880" i="1"/>
  <c r="BH1880" i="1" s="1"/>
  <c r="BK1880" i="1"/>
  <c r="BL1880" i="1" s="1"/>
  <c r="DO1880" i="1"/>
  <c r="DP1880" i="1" s="1"/>
  <c r="GM1880" i="1"/>
  <c r="GN1880" i="1" s="1"/>
  <c r="HE1880" i="1"/>
  <c r="HF1880" i="1" s="1"/>
  <c r="DU1880" i="1"/>
  <c r="DV1880" i="1" s="1"/>
  <c r="JM1880" i="1"/>
  <c r="JN1880" i="1" s="1"/>
  <c r="CA1880" i="1"/>
  <c r="CB1880" i="1" s="1"/>
  <c r="LQ1880" i="1"/>
  <c r="LR1880" i="1" s="1"/>
  <c r="BA1880" i="1"/>
  <c r="BB1880" i="1" s="1"/>
  <c r="EO1880" i="1"/>
  <c r="EP1880" i="1" s="1"/>
  <c r="EY1880" i="1"/>
  <c r="EZ1880" i="1" s="1"/>
  <c r="HY1880" i="1"/>
  <c r="HZ1880" i="1" s="1"/>
  <c r="LO1880" i="1"/>
  <c r="LP1880" i="1" s="1"/>
  <c r="EC1880" i="1"/>
  <c r="ED1880" i="1" s="1"/>
  <c r="CU1880" i="1"/>
  <c r="CV1880" i="1" s="1"/>
  <c r="GK1880" i="1"/>
  <c r="GL1880" i="1" s="1"/>
  <c r="FO1880" i="1"/>
  <c r="FP1880" i="1" s="1"/>
  <c r="KA1880" i="1"/>
  <c r="KB1880" i="1" s="1"/>
  <c r="KC1880" i="1"/>
  <c r="KD1880" i="1" s="1"/>
  <c r="AK1880" i="1"/>
  <c r="AL1880" i="1" s="1"/>
  <c r="LM1880" i="1"/>
  <c r="LN1880" i="1" s="1"/>
  <c r="CS1880" i="1"/>
  <c r="CT1880" i="1" s="1"/>
  <c r="BS1880" i="1"/>
  <c r="BT1880" i="1" s="1"/>
  <c r="GI1880" i="1"/>
  <c r="GJ1880" i="1" s="1"/>
  <c r="KU1880" i="1"/>
  <c r="KV1880" i="1" s="1"/>
  <c r="JY1880" i="1"/>
  <c r="JZ1880" i="1" s="1"/>
  <c r="CM1880" i="1"/>
  <c r="CN1880" i="1" s="1"/>
  <c r="KQ1880" i="1"/>
  <c r="KR1880" i="1" s="1"/>
  <c r="IO1880" i="1"/>
  <c r="IP1880" i="1" s="1"/>
  <c r="DY1880" i="1"/>
  <c r="DZ1880" i="1" s="1"/>
  <c r="HM1880" i="1"/>
  <c r="HN1880" i="1" s="1"/>
  <c r="AY1880" i="1"/>
  <c r="DI1880" i="1"/>
  <c r="DJ1880" i="1" s="1"/>
  <c r="DG1880" i="1"/>
  <c r="DH1880" i="1" s="1"/>
  <c r="FE1880" i="1"/>
  <c r="FF1880" i="1" s="1"/>
  <c r="LU1880" i="1"/>
  <c r="LV1880" i="1" s="1"/>
  <c r="LI1880" i="1"/>
  <c r="LJ1880" i="1" s="1"/>
  <c r="JE1880" i="1"/>
  <c r="JF1880" i="1" s="1"/>
  <c r="JA1880" i="1"/>
  <c r="JB1880" i="1" s="1"/>
  <c r="DC1880" i="1"/>
  <c r="DD1880" i="1" s="1"/>
  <c r="DS1880" i="1"/>
  <c r="DT1880" i="1" s="1"/>
  <c r="IE1880" i="1"/>
  <c r="IF1880" i="1" s="1"/>
  <c r="JU1880" i="1"/>
  <c r="JV1880" i="1" s="1"/>
  <c r="KM1880" i="1"/>
  <c r="KN1880" i="1" s="1"/>
  <c r="JQ1880" i="1"/>
  <c r="JR1880" i="1" s="1"/>
  <c r="CE1880" i="1"/>
  <c r="CF1880" i="1" s="1"/>
  <c r="BC1880" i="1"/>
  <c r="BD1880" i="1" s="1"/>
  <c r="EM1880" i="1"/>
  <c r="EN1880" i="1" s="1"/>
  <c r="EU1880" i="1"/>
  <c r="EV1880" i="1" s="1"/>
  <c r="IC1880" i="1"/>
  <c r="ID1880" i="1" s="1"/>
  <c r="EK1880" i="1"/>
  <c r="EL1880" i="1" s="1"/>
  <c r="KK1880" i="1"/>
  <c r="KL1880" i="1" s="1"/>
  <c r="CY1880" i="1"/>
  <c r="CZ1880" i="1" s="1"/>
  <c r="CI1880" i="1"/>
  <c r="CJ1880" i="1" s="1"/>
  <c r="FG1880" i="1"/>
  <c r="FH1880" i="1" s="1"/>
  <c r="BO1880" i="1"/>
  <c r="BP1880" i="1" s="1"/>
  <c r="IQ1880" i="1"/>
  <c r="IR1880" i="1" s="1"/>
  <c r="MA1880" i="1"/>
  <c r="MB1880" i="1" s="1"/>
  <c r="FI1880" i="1"/>
  <c r="FJ1880" i="1" s="1"/>
  <c r="LS1880" i="1"/>
  <c r="LT1880" i="1" s="1"/>
  <c r="II1880" i="1"/>
  <c r="IJ1880" i="1" s="1"/>
  <c r="AI1880" i="1"/>
  <c r="GU1880" i="1"/>
  <c r="GV1880" i="1" s="1"/>
  <c r="LG1880" i="1"/>
  <c r="LH1880" i="1" s="1"/>
  <c r="LE1880" i="1"/>
  <c r="LF1880" i="1" s="1"/>
  <c r="BQ1880" i="1"/>
  <c r="BR1880" i="1" s="1"/>
  <c r="JM1790" i="1"/>
  <c r="JN1790" i="1" s="1"/>
  <c r="CA1790" i="1"/>
  <c r="CB1790" i="1" s="1"/>
  <c r="GM1790" i="1"/>
  <c r="GN1790" i="1" s="1"/>
  <c r="KY1790" i="1"/>
  <c r="KZ1790" i="1" s="1"/>
  <c r="HG1790" i="1"/>
  <c r="HH1790" i="1" s="1"/>
  <c r="HY1790" i="1"/>
  <c r="HZ1790" i="1" s="1"/>
  <c r="AM1790" i="1"/>
  <c r="AN1790" i="1" s="1"/>
  <c r="EY1790" i="1"/>
  <c r="EZ1790" i="1" s="1"/>
  <c r="JK1790" i="1"/>
  <c r="JL1790" i="1" s="1"/>
  <c r="BY1790" i="1"/>
  <c r="BZ1790" i="1" s="1"/>
  <c r="GK1790" i="1"/>
  <c r="GL1790" i="1" s="1"/>
  <c r="CS1790" i="1"/>
  <c r="CT1790" i="1" s="1"/>
  <c r="DK1790" i="1"/>
  <c r="DL1790" i="1" s="1"/>
  <c r="HW1790" i="1"/>
  <c r="HX1790" i="1" s="1"/>
  <c r="AK1790" i="1"/>
  <c r="AL1790" i="1" s="1"/>
  <c r="EW1790" i="1"/>
  <c r="EX1790" i="1" s="1"/>
  <c r="IK1790" i="1"/>
  <c r="IL1790" i="1" s="1"/>
  <c r="BW1790" i="1"/>
  <c r="BX1790" i="1" s="1"/>
  <c r="GI1790" i="1"/>
  <c r="GJ1790" i="1" s="1"/>
  <c r="KU1790" i="1"/>
  <c r="KV1790" i="1" s="1"/>
  <c r="DI1790" i="1"/>
  <c r="DJ1790" i="1" s="1"/>
  <c r="HU1790" i="1"/>
  <c r="HV1790" i="1" s="1"/>
  <c r="AI1790" i="1"/>
  <c r="DW1790" i="1"/>
  <c r="DX1790" i="1" s="1"/>
  <c r="JG1790" i="1"/>
  <c r="JH1790" i="1" s="1"/>
  <c r="BU1790" i="1"/>
  <c r="BV1790" i="1" s="1"/>
  <c r="GG1790" i="1"/>
  <c r="GH1790" i="1" s="1"/>
  <c r="KS1790" i="1"/>
  <c r="KT1790" i="1" s="1"/>
  <c r="DG1790" i="1"/>
  <c r="DH1790" i="1" s="1"/>
  <c r="HS1790" i="1"/>
  <c r="HT1790" i="1" s="1"/>
  <c r="IA1790" i="1"/>
  <c r="IB1790" i="1" s="1"/>
  <c r="ES1790" i="1"/>
  <c r="ET1790" i="1" s="1"/>
  <c r="JE1790" i="1"/>
  <c r="JF1790" i="1" s="1"/>
  <c r="BS1790" i="1"/>
  <c r="BT1790" i="1" s="1"/>
  <c r="GE1790" i="1"/>
  <c r="GF1790" i="1" s="1"/>
  <c r="KQ1790" i="1"/>
  <c r="KR1790" i="1" s="1"/>
  <c r="DE1790" i="1"/>
  <c r="DF1790" i="1" s="1"/>
  <c r="DM1790" i="1"/>
  <c r="DN1790" i="1" s="1"/>
  <c r="MC1790" i="1"/>
  <c r="MD1790" i="1" s="1"/>
  <c r="EQ1790" i="1"/>
  <c r="ER1790" i="1" s="1"/>
  <c r="JC1790" i="1"/>
  <c r="JD1790" i="1" s="1"/>
  <c r="BQ1790" i="1"/>
  <c r="BR1790" i="1" s="1"/>
  <c r="GC1790" i="1"/>
  <c r="GD1790" i="1" s="1"/>
  <c r="KO1790" i="1"/>
  <c r="KP1790" i="1" s="1"/>
  <c r="GW1790" i="1"/>
  <c r="GX1790" i="1" s="1"/>
  <c r="HO1790" i="1"/>
  <c r="HP1790" i="1" s="1"/>
  <c r="MA1790" i="1"/>
  <c r="MB1790" i="1" s="1"/>
  <c r="EO1790" i="1"/>
  <c r="EP1790" i="1" s="1"/>
  <c r="JA1790" i="1"/>
  <c r="JB1790" i="1" s="1"/>
  <c r="BO1790" i="1"/>
  <c r="BP1790" i="1" s="1"/>
  <c r="GA1790" i="1"/>
  <c r="GB1790" i="1" s="1"/>
  <c r="CI1790" i="1"/>
  <c r="CJ1790" i="1" s="1"/>
  <c r="DA1790" i="1"/>
  <c r="DB1790" i="1" s="1"/>
  <c r="HM1790" i="1"/>
  <c r="HN1790" i="1" s="1"/>
  <c r="LY1790" i="1"/>
  <c r="LZ1790" i="1" s="1"/>
  <c r="EM1790" i="1"/>
  <c r="EN1790" i="1" s="1"/>
  <c r="IY1790" i="1"/>
  <c r="IZ1790" i="1" s="1"/>
  <c r="BM1790" i="1"/>
  <c r="BN1790" i="1" s="1"/>
  <c r="JS1790" i="1"/>
  <c r="JT1790" i="1" s="1"/>
  <c r="KK1790" i="1"/>
  <c r="KL1790" i="1" s="1"/>
  <c r="CY1790" i="1"/>
  <c r="CZ1790" i="1" s="1"/>
  <c r="HK1790" i="1"/>
  <c r="HL1790" i="1" s="1"/>
  <c r="LW1790" i="1"/>
  <c r="LX1790" i="1" s="1"/>
  <c r="FO1790" i="1"/>
  <c r="FP1790" i="1" s="1"/>
  <c r="IW1790" i="1"/>
  <c r="IX1790" i="1" s="1"/>
  <c r="FE1790" i="1"/>
  <c r="FF1790" i="1" s="1"/>
  <c r="FW1790" i="1"/>
  <c r="FX1790" i="1" s="1"/>
  <c r="KI1790" i="1"/>
  <c r="KJ1790" i="1" s="1"/>
  <c r="CW1790" i="1"/>
  <c r="CX1790" i="1" s="1"/>
  <c r="HI1790" i="1"/>
  <c r="HJ1790" i="1" s="1"/>
  <c r="BK1790" i="1"/>
  <c r="BL1790" i="1" s="1"/>
  <c r="EI1790" i="1"/>
  <c r="EJ1790" i="1" s="1"/>
  <c r="IU1790" i="1"/>
  <c r="IV1790" i="1" s="1"/>
  <c r="BI1790" i="1"/>
  <c r="FU1790" i="1"/>
  <c r="FV1790" i="1" s="1"/>
  <c r="KG1790" i="1"/>
  <c r="KH1790" i="1" s="1"/>
  <c r="CU1790" i="1"/>
  <c r="CV1790" i="1" s="1"/>
  <c r="AQ1790" i="1"/>
  <c r="AR1790" i="1" s="1"/>
  <c r="LS1790" i="1"/>
  <c r="LT1790" i="1" s="1"/>
  <c r="EG1790" i="1"/>
  <c r="EH1790" i="1" s="1"/>
  <c r="IS1790" i="1"/>
  <c r="IT1790" i="1" s="1"/>
  <c r="BG1790" i="1"/>
  <c r="BH1790" i="1" s="1"/>
  <c r="FS1790" i="1"/>
  <c r="FT1790" i="1" s="1"/>
  <c r="KE1790" i="1"/>
  <c r="KF1790" i="1" s="1"/>
  <c r="KM1790" i="1"/>
  <c r="KN1790" i="1" s="1"/>
  <c r="HE1790" i="1"/>
  <c r="HF1790" i="1" s="1"/>
  <c r="LQ1790" i="1"/>
  <c r="LR1790" i="1" s="1"/>
  <c r="EE1790" i="1"/>
  <c r="EF1790" i="1" s="1"/>
  <c r="IQ1790" i="1"/>
  <c r="IR1790" i="1" s="1"/>
  <c r="BE1790" i="1"/>
  <c r="BF1790" i="1" s="1"/>
  <c r="FQ1790" i="1"/>
  <c r="FR1790" i="1" s="1"/>
  <c r="FY1790" i="1"/>
  <c r="FZ1790" i="1" s="1"/>
  <c r="CQ1790" i="1"/>
  <c r="CR1790" i="1" s="1"/>
  <c r="HC1790" i="1"/>
  <c r="HD1790" i="1" s="1"/>
  <c r="LO1790" i="1"/>
  <c r="LP1790" i="1" s="1"/>
  <c r="EC1790" i="1"/>
  <c r="ED1790" i="1" s="1"/>
  <c r="IO1790" i="1"/>
  <c r="IP1790" i="1" s="1"/>
  <c r="BC1790" i="1"/>
  <c r="BD1790" i="1" s="1"/>
  <c r="JI1790" i="1"/>
  <c r="JJ1790" i="1" s="1"/>
  <c r="KA1790" i="1"/>
  <c r="KB1790" i="1" s="1"/>
  <c r="CO1790" i="1"/>
  <c r="CP1790" i="1" s="1"/>
  <c r="HA1790" i="1"/>
  <c r="HB1790" i="1" s="1"/>
  <c r="LM1790" i="1"/>
  <c r="LN1790" i="1" s="1"/>
  <c r="EA1790" i="1"/>
  <c r="EB1790" i="1" s="1"/>
  <c r="IM1790" i="1"/>
  <c r="IN1790" i="1" s="1"/>
  <c r="EU1790" i="1"/>
  <c r="EV1790" i="1" s="1"/>
  <c r="FM1790" i="1"/>
  <c r="FN1790" i="1" s="1"/>
  <c r="JY1790" i="1"/>
  <c r="JZ1790" i="1" s="1"/>
  <c r="CM1790" i="1"/>
  <c r="CN1790" i="1" s="1"/>
  <c r="GY1790" i="1"/>
  <c r="GZ1790" i="1" s="1"/>
  <c r="LK1790" i="1"/>
  <c r="LL1790" i="1" s="1"/>
  <c r="DY1790" i="1"/>
  <c r="DZ1790" i="1" s="1"/>
  <c r="ME1790" i="1"/>
  <c r="MF1790" i="1" s="1"/>
  <c r="AY1790" i="1"/>
  <c r="FK1790" i="1"/>
  <c r="FL1790" i="1" s="1"/>
  <c r="JW1790" i="1"/>
  <c r="JX1790" i="1" s="1"/>
  <c r="CK1790" i="1"/>
  <c r="CL1790" i="1" s="1"/>
  <c r="KW1790" i="1"/>
  <c r="KX1790" i="1" s="1"/>
  <c r="LI1790" i="1"/>
  <c r="LJ1790" i="1" s="1"/>
  <c r="HQ1790" i="1"/>
  <c r="HR1790" i="1" s="1"/>
  <c r="II1790" i="1"/>
  <c r="IJ1790" i="1" s="1"/>
  <c r="AW1790" i="1"/>
  <c r="AX1790" i="1" s="1"/>
  <c r="FI1790" i="1"/>
  <c r="FJ1790" i="1" s="1"/>
  <c r="JU1790" i="1"/>
  <c r="JV1790" i="1" s="1"/>
  <c r="KC1790" i="1"/>
  <c r="KD1790" i="1" s="1"/>
  <c r="GU1790" i="1"/>
  <c r="GV1790" i="1" s="1"/>
  <c r="LG1790" i="1"/>
  <c r="LH1790" i="1" s="1"/>
  <c r="DU1790" i="1"/>
  <c r="DV1790" i="1" s="1"/>
  <c r="IG1790" i="1"/>
  <c r="IH1790" i="1" s="1"/>
  <c r="LC1790" i="1"/>
  <c r="LD1790" i="1" s="1"/>
  <c r="DQ1790" i="1"/>
  <c r="DR1790" i="1" s="1"/>
  <c r="IC1790" i="1"/>
  <c r="ID1790" i="1" s="1"/>
  <c r="EK1790" i="1"/>
  <c r="EL1790" i="1" s="1"/>
  <c r="FC1790" i="1"/>
  <c r="FD1790" i="1" s="1"/>
  <c r="JO1790" i="1"/>
  <c r="JP1790" i="1" s="1"/>
  <c r="CC1790" i="1"/>
  <c r="CD1790" i="1" s="1"/>
  <c r="GO1790" i="1"/>
  <c r="GP1790" i="1" s="1"/>
  <c r="LA1790" i="1"/>
  <c r="LB1790" i="1" s="1"/>
  <c r="DO1790" i="1"/>
  <c r="DP1790" i="1" s="1"/>
  <c r="LU1790" i="1"/>
  <c r="LV1790" i="1" s="1"/>
  <c r="AO1790" i="1"/>
  <c r="AP1790" i="1" s="1"/>
  <c r="FA1790" i="1"/>
  <c r="FB1790" i="1" s="1"/>
  <c r="LE1790" i="1"/>
  <c r="LF1790" i="1" s="1"/>
  <c r="DS1790" i="1"/>
  <c r="DT1790" i="1" s="1"/>
  <c r="IE1790" i="1"/>
  <c r="IF1790" i="1" s="1"/>
  <c r="AS1790" i="1"/>
  <c r="AT1790" i="1" s="1"/>
  <c r="BA1790" i="1"/>
  <c r="BB1790" i="1" s="1"/>
  <c r="JQ1790" i="1"/>
  <c r="JR1790" i="1" s="1"/>
  <c r="CE1790" i="1"/>
  <c r="CF1790" i="1" s="1"/>
  <c r="AU1790" i="1"/>
  <c r="AV1790" i="1" s="1"/>
  <c r="GQ1790" i="1"/>
  <c r="GR1790" i="1" s="1"/>
  <c r="FG1790" i="1"/>
  <c r="FH1790" i="1" s="1"/>
  <c r="DC1790" i="1"/>
  <c r="DD1790" i="1" s="1"/>
  <c r="CG1790" i="1"/>
  <c r="CH1790" i="1" s="1"/>
  <c r="GS1790" i="1"/>
  <c r="GT1790" i="1" s="1"/>
  <c r="IU558" i="1"/>
  <c r="IV558" i="1" s="1"/>
  <c r="LK558" i="1"/>
  <c r="LL558" i="1" s="1"/>
  <c r="DW558" i="1"/>
  <c r="DX558" i="1" s="1"/>
  <c r="II558" i="1"/>
  <c r="IJ558" i="1" s="1"/>
  <c r="JM558" i="1"/>
  <c r="JN558" i="1" s="1"/>
  <c r="BO558" i="1"/>
  <c r="BP558" i="1" s="1"/>
  <c r="AM558" i="1"/>
  <c r="AN558" i="1" s="1"/>
  <c r="EY558" i="1"/>
  <c r="EZ558" i="1" s="1"/>
  <c r="DE558" i="1"/>
  <c r="DF558" i="1" s="1"/>
  <c r="HQ558" i="1"/>
  <c r="HR558" i="1" s="1"/>
  <c r="KK558" i="1"/>
  <c r="KL558" i="1" s="1"/>
  <c r="EQ558" i="1"/>
  <c r="ER558" i="1" s="1"/>
  <c r="LO558" i="1"/>
  <c r="LP558" i="1" s="1"/>
  <c r="HY558" i="1"/>
  <c r="HZ558" i="1" s="1"/>
  <c r="CM558" i="1"/>
  <c r="CN558" i="1" s="1"/>
  <c r="JG558" i="1"/>
  <c r="JH558" i="1" s="1"/>
  <c r="KQ558" i="1"/>
  <c r="KR558" i="1" s="1"/>
  <c r="JK558" i="1"/>
  <c r="JL558" i="1" s="1"/>
  <c r="CS558" i="1"/>
  <c r="CT558" i="1" s="1"/>
  <c r="JQ558" i="1"/>
  <c r="JR558" i="1" s="1"/>
  <c r="FK558" i="1"/>
  <c r="FL558" i="1" s="1"/>
  <c r="BC558" i="1"/>
  <c r="BD558" i="1" s="1"/>
  <c r="BI558" i="1"/>
  <c r="EI558" i="1"/>
  <c r="EJ558" i="1" s="1"/>
  <c r="JC558" i="1"/>
  <c r="JD558" i="1" s="1"/>
  <c r="LC558" i="1"/>
  <c r="LD558" i="1" s="1"/>
  <c r="GC558" i="1"/>
  <c r="GD558" i="1" s="1"/>
  <c r="DM558" i="1"/>
  <c r="DN558" i="1" s="1"/>
  <c r="IY558" i="1"/>
  <c r="IZ558" i="1" s="1"/>
  <c r="DY558" i="1"/>
  <c r="DZ558" i="1" s="1"/>
  <c r="FE558" i="1"/>
  <c r="FF558" i="1" s="1"/>
  <c r="KY558" i="1"/>
  <c r="KZ558" i="1" s="1"/>
  <c r="JE558" i="1"/>
  <c r="JF558" i="1" s="1"/>
  <c r="BS558" i="1"/>
  <c r="BT558" i="1" s="1"/>
  <c r="LW558" i="1"/>
  <c r="LX558" i="1" s="1"/>
  <c r="HC558" i="1"/>
  <c r="HD558" i="1" s="1"/>
  <c r="EK558" i="1"/>
  <c r="EL558" i="1" s="1"/>
  <c r="JS558" i="1"/>
  <c r="JT558" i="1" s="1"/>
  <c r="CG558" i="1"/>
  <c r="CH558" i="1" s="1"/>
  <c r="GS558" i="1"/>
  <c r="GT558" i="1" s="1"/>
  <c r="LE558" i="1"/>
  <c r="LF558" i="1" s="1"/>
  <c r="CY558" i="1"/>
  <c r="CZ558" i="1" s="1"/>
  <c r="HK558" i="1"/>
  <c r="HL558" i="1" s="1"/>
  <c r="JW558" i="1"/>
  <c r="JX558" i="1" s="1"/>
  <c r="EC558" i="1"/>
  <c r="ED558" i="1" s="1"/>
  <c r="GG558" i="1"/>
  <c r="GH558" i="1" s="1"/>
  <c r="DS558" i="1"/>
  <c r="DT558" i="1" s="1"/>
  <c r="IE558" i="1"/>
  <c r="IF558" i="1" s="1"/>
  <c r="ES558" i="1"/>
  <c r="ET558" i="1" s="1"/>
  <c r="KW558" i="1"/>
  <c r="KX558" i="1" s="1"/>
  <c r="LS558" i="1"/>
  <c r="LT558" i="1" s="1"/>
  <c r="FU558" i="1"/>
  <c r="FV558" i="1" s="1"/>
  <c r="IS558" i="1"/>
  <c r="IT558" i="1" s="1"/>
  <c r="LM558" i="1"/>
  <c r="LN558" i="1" s="1"/>
  <c r="FS558" i="1"/>
  <c r="FT558" i="1" s="1"/>
  <c r="AS558" i="1"/>
  <c r="AT558" i="1" s="1"/>
  <c r="BY558" i="1"/>
  <c r="BZ558" i="1" s="1"/>
  <c r="JA558" i="1"/>
  <c r="JB558" i="1" s="1"/>
  <c r="KM558" i="1"/>
  <c r="KN558" i="1" s="1"/>
  <c r="AO558" i="1"/>
  <c r="AP558" i="1" s="1"/>
  <c r="HM558" i="1"/>
  <c r="HN558" i="1" s="1"/>
  <c r="GE558" i="1"/>
  <c r="GF558" i="1" s="1"/>
  <c r="EM558" i="1"/>
  <c r="EN558" i="1" s="1"/>
  <c r="GM558" i="1"/>
  <c r="GN558" i="1" s="1"/>
  <c r="BM558" i="1"/>
  <c r="BN558" i="1" s="1"/>
  <c r="BG558" i="1"/>
  <c r="BH558" i="1" s="1"/>
  <c r="GW558" i="1"/>
  <c r="GX558" i="1" s="1"/>
  <c r="LI558" i="1"/>
  <c r="LJ558" i="1" s="1"/>
  <c r="ME558" i="1"/>
  <c r="MF558" i="1" s="1"/>
  <c r="HE558" i="1"/>
  <c r="HF558" i="1" s="1"/>
  <c r="IK558" i="1"/>
  <c r="IL558" i="1" s="1"/>
  <c r="DK558" i="1"/>
  <c r="DL558" i="1" s="1"/>
  <c r="FA558" i="1"/>
  <c r="FB558" i="1" s="1"/>
  <c r="HA558" i="1"/>
  <c r="HB558" i="1" s="1"/>
  <c r="CA558" i="1"/>
  <c r="CB558" i="1" s="1"/>
  <c r="EA558" i="1"/>
  <c r="EB558" i="1" s="1"/>
  <c r="IM558" i="1"/>
  <c r="IN558" i="1" s="1"/>
  <c r="BA558" i="1"/>
  <c r="BB558" i="1" s="1"/>
  <c r="FM558" i="1"/>
  <c r="FN558" i="1" s="1"/>
  <c r="CO558" i="1"/>
  <c r="CP558" i="1" s="1"/>
  <c r="KU558" i="1"/>
  <c r="KV558" i="1" s="1"/>
  <c r="DI558" i="1"/>
  <c r="DJ558" i="1" s="1"/>
  <c r="HU558" i="1"/>
  <c r="HV558" i="1" s="1"/>
  <c r="AI558" i="1"/>
  <c r="DC558" i="1"/>
  <c r="DD558" i="1" s="1"/>
  <c r="FY558" i="1"/>
  <c r="FZ558" i="1" s="1"/>
  <c r="EG558" i="1"/>
  <c r="EH558" i="1" s="1"/>
  <c r="FG558" i="1"/>
  <c r="FH558" i="1" s="1"/>
  <c r="GK558" i="1"/>
  <c r="GL558" i="1" s="1"/>
  <c r="CE558" i="1"/>
  <c r="CF558" i="1" s="1"/>
  <c r="DA558" i="1"/>
  <c r="DB558" i="1" s="1"/>
  <c r="JY558" i="1"/>
  <c r="JZ558" i="1" s="1"/>
  <c r="LY558" i="1"/>
  <c r="LZ558" i="1" s="1"/>
  <c r="GY558" i="1"/>
  <c r="GZ558" i="1" s="1"/>
  <c r="DQ558" i="1"/>
  <c r="DR558" i="1" s="1"/>
  <c r="JU558" i="1"/>
  <c r="JV558" i="1" s="1"/>
  <c r="EU558" i="1"/>
  <c r="EV558" i="1" s="1"/>
  <c r="GU558" i="1"/>
  <c r="GV558" i="1" s="1"/>
  <c r="BU558" i="1"/>
  <c r="BV558" i="1" s="1"/>
  <c r="DU558" i="1"/>
  <c r="DV558" i="1" s="1"/>
  <c r="KS558" i="1"/>
  <c r="KT558" i="1" s="1"/>
  <c r="AU558" i="1"/>
  <c r="AV558" i="1" s="1"/>
  <c r="BQ558" i="1"/>
  <c r="BR558" i="1" s="1"/>
  <c r="IO558" i="1"/>
  <c r="IP558" i="1" s="1"/>
  <c r="KO558" i="1"/>
  <c r="KP558" i="1" s="1"/>
  <c r="FO558" i="1"/>
  <c r="FP558" i="1" s="1"/>
  <c r="HO558" i="1"/>
  <c r="HP558" i="1" s="1"/>
  <c r="MA558" i="1"/>
  <c r="MB558" i="1" s="1"/>
  <c r="EO558" i="1"/>
  <c r="EP558" i="1" s="1"/>
  <c r="AK558" i="1"/>
  <c r="AL558" i="1" s="1"/>
  <c r="LQ558" i="1"/>
  <c r="LR558" i="1" s="1"/>
  <c r="GQ558" i="1"/>
  <c r="GR558" i="1" s="1"/>
  <c r="IG558" i="1"/>
  <c r="IH558" i="1" s="1"/>
  <c r="KG558" i="1"/>
  <c r="KH558" i="1" s="1"/>
  <c r="CU558" i="1"/>
  <c r="CV558" i="1" s="1"/>
  <c r="HG558" i="1"/>
  <c r="HH558" i="1" s="1"/>
  <c r="IC558" i="1"/>
  <c r="ID558" i="1" s="1"/>
  <c r="AQ558" i="1"/>
  <c r="AR558" i="1" s="1"/>
  <c r="FC558" i="1"/>
  <c r="FD558" i="1" s="1"/>
  <c r="JO558" i="1"/>
  <c r="JP558" i="1" s="1"/>
  <c r="CC558" i="1"/>
  <c r="CD558" i="1" s="1"/>
  <c r="GO558" i="1"/>
  <c r="GP558" i="1" s="1"/>
  <c r="JI558" i="1"/>
  <c r="JJ558" i="1" s="1"/>
  <c r="DO558" i="1"/>
  <c r="DP558" i="1" s="1"/>
  <c r="CK558" i="1"/>
  <c r="CL558" i="1" s="1"/>
  <c r="IW558" i="1"/>
  <c r="IX558" i="1" s="1"/>
  <c r="BK558" i="1"/>
  <c r="BL558" i="1" s="1"/>
  <c r="AW558" i="1"/>
  <c r="AX558" i="1" s="1"/>
  <c r="KI558" i="1"/>
  <c r="KJ558" i="1" s="1"/>
  <c r="FI558" i="1"/>
  <c r="FJ558" i="1" s="1"/>
  <c r="HI558" i="1"/>
  <c r="HJ558" i="1" s="1"/>
  <c r="CI558" i="1"/>
  <c r="CJ558" i="1" s="1"/>
  <c r="DG558" i="1"/>
  <c r="DH558" i="1" s="1"/>
  <c r="KE558" i="1"/>
  <c r="KF558" i="1" s="1"/>
  <c r="HS558" i="1"/>
  <c r="HT558" i="1" s="1"/>
  <c r="EE558" i="1"/>
  <c r="EF558" i="1" s="1"/>
  <c r="IA558" i="1"/>
  <c r="IB558" i="1" s="1"/>
  <c r="KA558" i="1"/>
  <c r="KB558" i="1" s="1"/>
  <c r="LA558" i="1"/>
  <c r="LB558" i="1" s="1"/>
  <c r="FW558" i="1"/>
  <c r="FX558" i="1" s="1"/>
  <c r="HW558" i="1"/>
  <c r="HX558" i="1" s="1"/>
  <c r="CW558" i="1"/>
  <c r="CX558" i="1" s="1"/>
  <c r="EW558" i="1"/>
  <c r="EX558" i="1" s="1"/>
  <c r="LU558" i="1"/>
  <c r="LV558" i="1" s="1"/>
  <c r="BW558" i="1"/>
  <c r="BX558" i="1" s="1"/>
  <c r="GI558" i="1"/>
  <c r="GJ558" i="1" s="1"/>
  <c r="MC558" i="1"/>
  <c r="MD558" i="1" s="1"/>
  <c r="CQ558" i="1"/>
  <c r="CR558" i="1" s="1"/>
  <c r="AY558" i="1"/>
  <c r="IQ558" i="1"/>
  <c r="IR558" i="1" s="1"/>
  <c r="BE558" i="1"/>
  <c r="BF558" i="1" s="1"/>
  <c r="FQ558" i="1"/>
  <c r="FR558" i="1" s="1"/>
  <c r="KC558" i="1"/>
  <c r="KD558" i="1" s="1"/>
  <c r="LG558" i="1"/>
  <c r="LH558" i="1" s="1"/>
  <c r="GA558" i="1"/>
  <c r="GB558" i="1" s="1"/>
  <c r="AB1357" i="1"/>
  <c r="AB2308" i="1"/>
  <c r="AB1527" i="1"/>
  <c r="AB482" i="1"/>
  <c r="KE1854" i="1"/>
  <c r="KF1854" i="1" s="1"/>
  <c r="IS1854" i="1"/>
  <c r="IT1854" i="1" s="1"/>
  <c r="LK1854" i="1"/>
  <c r="LL1854" i="1" s="1"/>
  <c r="EU1854" i="1"/>
  <c r="EV1854" i="1" s="1"/>
  <c r="BK1854" i="1"/>
  <c r="BL1854" i="1" s="1"/>
  <c r="EW1854" i="1"/>
  <c r="EX1854" i="1" s="1"/>
  <c r="IQ1854" i="1"/>
  <c r="IR1854" i="1" s="1"/>
  <c r="KS1854" i="1"/>
  <c r="KT1854" i="1" s="1"/>
  <c r="HI1854" i="1"/>
  <c r="HJ1854" i="1" s="1"/>
  <c r="AU1854" i="1"/>
  <c r="AV1854" i="1" s="1"/>
  <c r="AW1854" i="1"/>
  <c r="AX1854" i="1" s="1"/>
  <c r="BY1854" i="1"/>
  <c r="BZ1854" i="1" s="1"/>
  <c r="KU1854" i="1"/>
  <c r="KV1854" i="1" s="1"/>
  <c r="LW1854" i="1"/>
  <c r="LX1854" i="1" s="1"/>
  <c r="JA1854" i="1"/>
  <c r="JB1854" i="1" s="1"/>
  <c r="DO1854" i="1"/>
  <c r="DP1854" i="1" s="1"/>
  <c r="LQ1854" i="1"/>
  <c r="LR1854" i="1" s="1"/>
  <c r="HK1854" i="1"/>
  <c r="HL1854" i="1" s="1"/>
  <c r="BE1854" i="1"/>
  <c r="BF1854" i="1" s="1"/>
  <c r="LI1854" i="1"/>
  <c r="LJ1854" i="1" s="1"/>
  <c r="FU1854" i="1"/>
  <c r="FV1854" i="1" s="1"/>
  <c r="LS1854" i="1"/>
  <c r="LT1854" i="1" s="1"/>
  <c r="CW1854" i="1"/>
  <c r="CX1854" i="1" s="1"/>
  <c r="FI1854" i="1"/>
  <c r="FJ1854" i="1" s="1"/>
  <c r="DK1854" i="1"/>
  <c r="DL1854" i="1" s="1"/>
  <c r="EI1854" i="1"/>
  <c r="EJ1854" i="1" s="1"/>
  <c r="LE1854" i="1"/>
  <c r="LF1854" i="1" s="1"/>
  <c r="IY1854" i="1"/>
  <c r="IZ1854" i="1" s="1"/>
  <c r="FY1854" i="1"/>
  <c r="FZ1854" i="1" s="1"/>
  <c r="DS1854" i="1"/>
  <c r="DT1854" i="1" s="1"/>
  <c r="HU1854" i="1"/>
  <c r="HV1854" i="1" s="1"/>
  <c r="LU1854" i="1"/>
  <c r="LV1854" i="1" s="1"/>
  <c r="KW1854" i="1"/>
  <c r="KX1854" i="1" s="1"/>
  <c r="EG1854" i="1"/>
  <c r="EH1854" i="1" s="1"/>
  <c r="BA1854" i="1"/>
  <c r="BB1854" i="1" s="1"/>
  <c r="BU1854" i="1"/>
  <c r="BV1854" i="1" s="1"/>
  <c r="ME1854" i="1"/>
  <c r="MF1854" i="1" s="1"/>
  <c r="CY1854" i="1"/>
  <c r="CZ1854" i="1" s="1"/>
  <c r="DU1854" i="1"/>
  <c r="DV1854" i="1" s="1"/>
  <c r="KC1854" i="1"/>
  <c r="KD1854" i="1" s="1"/>
  <c r="AK1854" i="1"/>
  <c r="AL1854" i="1" s="1"/>
  <c r="JQ1854" i="1"/>
  <c r="JR1854" i="1" s="1"/>
  <c r="BC1854" i="1"/>
  <c r="BD1854" i="1" s="1"/>
  <c r="LC1854" i="1"/>
  <c r="LD1854" i="1" s="1"/>
  <c r="GS1854" i="1"/>
  <c r="GT1854" i="1" s="1"/>
  <c r="BI1854" i="1"/>
  <c r="ES1854" i="1"/>
  <c r="ET1854" i="1" s="1"/>
  <c r="FC1854" i="1"/>
  <c r="FD1854" i="1" s="1"/>
  <c r="FA1854" i="1"/>
  <c r="FB1854" i="1" s="1"/>
  <c r="GI1854" i="1"/>
  <c r="GJ1854" i="1" s="1"/>
  <c r="KO1854" i="1"/>
  <c r="KP1854" i="1" s="1"/>
  <c r="JS1854" i="1"/>
  <c r="JT1854" i="1" s="1"/>
  <c r="EQ1854" i="1"/>
  <c r="ER1854" i="1" s="1"/>
  <c r="CQ1854" i="1"/>
  <c r="CR1854" i="1" s="1"/>
  <c r="AS1854" i="1"/>
  <c r="AT1854" i="1" s="1"/>
  <c r="GA1854" i="1"/>
  <c r="GB1854" i="1" s="1"/>
  <c r="CU1854" i="1"/>
  <c r="CV1854" i="1" s="1"/>
  <c r="HG1854" i="1"/>
  <c r="HH1854" i="1" s="1"/>
  <c r="IG1854" i="1"/>
  <c r="IH1854" i="1" s="1"/>
  <c r="FG1854" i="1"/>
  <c r="FH1854" i="1" s="1"/>
  <c r="JY1854" i="1"/>
  <c r="JZ1854" i="1" s="1"/>
  <c r="EM1854" i="1"/>
  <c r="EN1854" i="1" s="1"/>
  <c r="BG1854" i="1"/>
  <c r="BH1854" i="1" s="1"/>
  <c r="FM1854" i="1"/>
  <c r="FN1854" i="1" s="1"/>
  <c r="FQ1854" i="1"/>
  <c r="FR1854" i="1" s="1"/>
  <c r="JO1854" i="1"/>
  <c r="JP1854" i="1" s="1"/>
  <c r="AI1854" i="1"/>
  <c r="DG1854" i="1"/>
  <c r="DH1854" i="1" s="1"/>
  <c r="HQ1854" i="1"/>
  <c r="HR1854" i="1" s="1"/>
  <c r="MC1854" i="1"/>
  <c r="MD1854" i="1" s="1"/>
  <c r="GQ1854" i="1"/>
  <c r="GR1854" i="1" s="1"/>
  <c r="LG1854" i="1"/>
  <c r="LH1854" i="1" s="1"/>
  <c r="JI1854" i="1"/>
  <c r="JJ1854" i="1" s="1"/>
  <c r="GC1854" i="1"/>
  <c r="GD1854" i="1" s="1"/>
  <c r="IC1854" i="1"/>
  <c r="ID1854" i="1" s="1"/>
  <c r="EY1854" i="1"/>
  <c r="EZ1854" i="1" s="1"/>
  <c r="AY1854" i="1"/>
  <c r="BQ1854" i="1"/>
  <c r="BR1854" i="1" s="1"/>
  <c r="AM1854" i="1"/>
  <c r="AN1854" i="1" s="1"/>
  <c r="KM1854" i="1"/>
  <c r="KN1854" i="1" s="1"/>
  <c r="BS1854" i="1"/>
  <c r="BT1854" i="1" s="1"/>
  <c r="KK1854" i="1"/>
  <c r="KL1854" i="1" s="1"/>
  <c r="GG1854" i="1"/>
  <c r="GH1854" i="1" s="1"/>
  <c r="GE1854" i="1"/>
  <c r="GF1854" i="1" s="1"/>
  <c r="HA1854" i="1"/>
  <c r="HB1854" i="1" s="1"/>
  <c r="EE1854" i="1"/>
  <c r="EF1854" i="1" s="1"/>
  <c r="CC1854" i="1"/>
  <c r="CD1854" i="1" s="1"/>
  <c r="CI1854" i="1"/>
  <c r="CJ1854" i="1" s="1"/>
  <c r="FK1854" i="1"/>
  <c r="FL1854" i="1" s="1"/>
  <c r="DE1854" i="1"/>
  <c r="DF1854" i="1" s="1"/>
  <c r="IK1854" i="1"/>
  <c r="IL1854" i="1" s="1"/>
  <c r="HY1854" i="1"/>
  <c r="HZ1854" i="1" s="1"/>
  <c r="HS1854" i="1"/>
  <c r="HT1854" i="1" s="1"/>
  <c r="DI1854" i="1"/>
  <c r="DJ1854" i="1" s="1"/>
  <c r="CE1854" i="1"/>
  <c r="CF1854" i="1" s="1"/>
  <c r="GW1854" i="1"/>
  <c r="GX1854" i="1" s="1"/>
  <c r="JC1854" i="1"/>
  <c r="JD1854" i="1" s="1"/>
  <c r="FW1854" i="1"/>
  <c r="FX1854" i="1" s="1"/>
  <c r="KI1854" i="1"/>
  <c r="KJ1854" i="1" s="1"/>
  <c r="CG1854" i="1"/>
  <c r="CH1854" i="1" s="1"/>
  <c r="JM1854" i="1"/>
  <c r="JN1854" i="1" s="1"/>
  <c r="HO1854" i="1"/>
  <c r="HP1854" i="1" s="1"/>
  <c r="LM1854" i="1"/>
  <c r="LN1854" i="1" s="1"/>
  <c r="AQ1854" i="1"/>
  <c r="AR1854" i="1" s="1"/>
  <c r="BM1854" i="1"/>
  <c r="BN1854" i="1" s="1"/>
  <c r="HW1854" i="1"/>
  <c r="HX1854" i="1" s="1"/>
  <c r="GM1854" i="1"/>
  <c r="GN1854" i="1" s="1"/>
  <c r="LO1854" i="1"/>
  <c r="LP1854" i="1" s="1"/>
  <c r="EA1854" i="1"/>
  <c r="EB1854" i="1" s="1"/>
  <c r="DW1854" i="1"/>
  <c r="DX1854" i="1" s="1"/>
  <c r="CA1854" i="1"/>
  <c r="CB1854" i="1" s="1"/>
  <c r="MA1854" i="1"/>
  <c r="MB1854" i="1" s="1"/>
  <c r="KA1854" i="1"/>
  <c r="KB1854" i="1" s="1"/>
  <c r="EK1854" i="1"/>
  <c r="EL1854" i="1" s="1"/>
  <c r="CM1854" i="1"/>
  <c r="CN1854" i="1" s="1"/>
  <c r="BO1854" i="1"/>
  <c r="BP1854" i="1" s="1"/>
  <c r="JK1854" i="1"/>
  <c r="JL1854" i="1" s="1"/>
  <c r="FO1854" i="1"/>
  <c r="FP1854" i="1" s="1"/>
  <c r="JE1854" i="1"/>
  <c r="JF1854" i="1" s="1"/>
  <c r="GU1854" i="1"/>
  <c r="GV1854" i="1" s="1"/>
  <c r="IW1854" i="1"/>
  <c r="IX1854" i="1" s="1"/>
  <c r="GY1854" i="1"/>
  <c r="GZ1854" i="1" s="1"/>
  <c r="LY1854" i="1"/>
  <c r="LZ1854" i="1" s="1"/>
  <c r="IU1854" i="1"/>
  <c r="IV1854" i="1" s="1"/>
  <c r="JG1854" i="1"/>
  <c r="JH1854" i="1" s="1"/>
  <c r="LA1854" i="1"/>
  <c r="LB1854" i="1" s="1"/>
  <c r="EC1854" i="1"/>
  <c r="ED1854" i="1" s="1"/>
  <c r="IO1854" i="1"/>
  <c r="IP1854" i="1" s="1"/>
  <c r="HM1854" i="1"/>
  <c r="HN1854" i="1" s="1"/>
  <c r="DC1854" i="1"/>
  <c r="DD1854" i="1" s="1"/>
  <c r="FS1854" i="1"/>
  <c r="FT1854" i="1" s="1"/>
  <c r="CK1854" i="1"/>
  <c r="CL1854" i="1" s="1"/>
  <c r="IM1854" i="1"/>
  <c r="IN1854" i="1" s="1"/>
  <c r="BW1854" i="1"/>
  <c r="BX1854" i="1" s="1"/>
  <c r="EO1854" i="1"/>
  <c r="EP1854" i="1" s="1"/>
  <c r="CS1854" i="1"/>
  <c r="CT1854" i="1" s="1"/>
  <c r="DA1854" i="1"/>
  <c r="DB1854" i="1" s="1"/>
  <c r="IA1854" i="1"/>
  <c r="IB1854" i="1" s="1"/>
  <c r="DY1854" i="1"/>
  <c r="DZ1854" i="1" s="1"/>
  <c r="KY1854" i="1"/>
  <c r="KZ1854" i="1" s="1"/>
  <c r="DM1854" i="1"/>
  <c r="DN1854" i="1" s="1"/>
  <c r="CO1854" i="1"/>
  <c r="CP1854" i="1" s="1"/>
  <c r="GK1854" i="1"/>
  <c r="GL1854" i="1" s="1"/>
  <c r="GO1854" i="1"/>
  <c r="GP1854" i="1" s="1"/>
  <c r="HE1854" i="1"/>
  <c r="HF1854" i="1" s="1"/>
  <c r="JU1854" i="1"/>
  <c r="JV1854" i="1" s="1"/>
  <c r="JW1854" i="1"/>
  <c r="JX1854" i="1" s="1"/>
  <c r="KG1854" i="1"/>
  <c r="KH1854" i="1" s="1"/>
  <c r="IE1854" i="1"/>
  <c r="IF1854" i="1" s="1"/>
  <c r="HC1854" i="1"/>
  <c r="HD1854" i="1" s="1"/>
  <c r="FE1854" i="1"/>
  <c r="FF1854" i="1" s="1"/>
  <c r="II1854" i="1"/>
  <c r="IJ1854" i="1" s="1"/>
  <c r="AO1854" i="1"/>
  <c r="AP1854" i="1" s="1"/>
  <c r="DQ1854" i="1"/>
  <c r="DR1854" i="1" s="1"/>
  <c r="KQ1854" i="1"/>
  <c r="KR1854" i="1" s="1"/>
  <c r="DC2673" i="1"/>
  <c r="DD2673" i="1" s="1"/>
  <c r="HO2673" i="1"/>
  <c r="HP2673" i="1" s="1"/>
  <c r="HK2673" i="1"/>
  <c r="HL2673" i="1" s="1"/>
  <c r="LC2673" i="1"/>
  <c r="LD2673" i="1" s="1"/>
  <c r="LW2673" i="1"/>
  <c r="LX2673" i="1" s="1"/>
  <c r="EK2673" i="1"/>
  <c r="EL2673" i="1" s="1"/>
  <c r="AS2673" i="1"/>
  <c r="AT2673" i="1" s="1"/>
  <c r="CU2673" i="1"/>
  <c r="CV2673" i="1" s="1"/>
  <c r="FW2673" i="1"/>
  <c r="FX2673" i="1" s="1"/>
  <c r="KI2673" i="1"/>
  <c r="KJ2673" i="1" s="1"/>
  <c r="CW2673" i="1"/>
  <c r="CX2673" i="1" s="1"/>
  <c r="II2673" i="1"/>
  <c r="IJ2673" i="1" s="1"/>
  <c r="EO2673" i="1"/>
  <c r="EP2673" i="1" s="1"/>
  <c r="FG2673" i="1"/>
  <c r="FH2673" i="1" s="1"/>
  <c r="FY2673" i="1"/>
  <c r="FZ2673" i="1" s="1"/>
  <c r="KK2673" i="1"/>
  <c r="KL2673" i="1" s="1"/>
  <c r="FU2673" i="1"/>
  <c r="FV2673" i="1" s="1"/>
  <c r="KG2673" i="1"/>
  <c r="KH2673" i="1" s="1"/>
  <c r="GU2673" i="1"/>
  <c r="GV2673" i="1" s="1"/>
  <c r="HG2673" i="1"/>
  <c r="HH2673" i="1" s="1"/>
  <c r="LS2673" i="1"/>
  <c r="LT2673" i="1" s="1"/>
  <c r="EG2673" i="1"/>
  <c r="EH2673" i="1" s="1"/>
  <c r="IS2673" i="1"/>
  <c r="IT2673" i="1" s="1"/>
  <c r="BG2673" i="1"/>
  <c r="BH2673" i="1" s="1"/>
  <c r="FS2673" i="1"/>
  <c r="FT2673" i="1" s="1"/>
  <c r="CY2673" i="1"/>
  <c r="CZ2673" i="1" s="1"/>
  <c r="LU2673" i="1"/>
  <c r="LV2673" i="1" s="1"/>
  <c r="IC2673" i="1"/>
  <c r="ID2673" i="1" s="1"/>
  <c r="LO2673" i="1"/>
  <c r="LP2673" i="1" s="1"/>
  <c r="EE2673" i="1"/>
  <c r="EF2673" i="1" s="1"/>
  <c r="IQ2673" i="1"/>
  <c r="IR2673" i="1" s="1"/>
  <c r="BE2673" i="1"/>
  <c r="BF2673" i="1" s="1"/>
  <c r="DY2673" i="1"/>
  <c r="DZ2673" i="1" s="1"/>
  <c r="KC2673" i="1"/>
  <c r="KD2673" i="1" s="1"/>
  <c r="CQ2673" i="1"/>
  <c r="CR2673" i="1" s="1"/>
  <c r="HC2673" i="1"/>
  <c r="HD2673" i="1" s="1"/>
  <c r="BW2673" i="1"/>
  <c r="BX2673" i="1" s="1"/>
  <c r="EC2673" i="1"/>
  <c r="ED2673" i="1" s="1"/>
  <c r="BI2673" i="1"/>
  <c r="IM2673" i="1"/>
  <c r="IN2673" i="1" s="1"/>
  <c r="CS2673" i="1"/>
  <c r="CT2673" i="1" s="1"/>
  <c r="HE2673" i="1"/>
  <c r="HF2673" i="1" s="1"/>
  <c r="CO2673" i="1"/>
  <c r="CP2673" i="1" s="1"/>
  <c r="HA2673" i="1"/>
  <c r="HB2673" i="1" s="1"/>
  <c r="LM2673" i="1"/>
  <c r="LN2673" i="1" s="1"/>
  <c r="EA2673" i="1"/>
  <c r="EB2673" i="1" s="1"/>
  <c r="AI2673" i="1"/>
  <c r="BA2673" i="1"/>
  <c r="BB2673" i="1" s="1"/>
  <c r="FM2673" i="1"/>
  <c r="FN2673" i="1" s="1"/>
  <c r="JY2673" i="1"/>
  <c r="JZ2673" i="1" s="1"/>
  <c r="CM2673" i="1"/>
  <c r="CN2673" i="1" s="1"/>
  <c r="LQ2673" i="1"/>
  <c r="LR2673" i="1" s="1"/>
  <c r="IO2673" i="1"/>
  <c r="IP2673" i="1" s="1"/>
  <c r="EW2673" i="1"/>
  <c r="EX2673" i="1" s="1"/>
  <c r="KE2673" i="1"/>
  <c r="KF2673" i="1" s="1"/>
  <c r="HW2673" i="1"/>
  <c r="HX2673" i="1" s="1"/>
  <c r="FK2673" i="1"/>
  <c r="FL2673" i="1" s="1"/>
  <c r="JW2673" i="1"/>
  <c r="JX2673" i="1" s="1"/>
  <c r="CK2673" i="1"/>
  <c r="CL2673" i="1" s="1"/>
  <c r="GW2673" i="1"/>
  <c r="GX2673" i="1" s="1"/>
  <c r="DE2673" i="1"/>
  <c r="DF2673" i="1" s="1"/>
  <c r="DW2673" i="1"/>
  <c r="DX2673" i="1" s="1"/>
  <c r="GA2673" i="1"/>
  <c r="GB2673" i="1" s="1"/>
  <c r="IK2673" i="1"/>
  <c r="IL2673" i="1" s="1"/>
  <c r="KA2673" i="1"/>
  <c r="KB2673" i="1" s="1"/>
  <c r="FO2673" i="1"/>
  <c r="FP2673" i="1" s="1"/>
  <c r="LK2673" i="1"/>
  <c r="LL2673" i="1" s="1"/>
  <c r="HS2673" i="1"/>
  <c r="HT2673" i="1" s="1"/>
  <c r="LG2673" i="1"/>
  <c r="LH2673" i="1" s="1"/>
  <c r="DU2673" i="1"/>
  <c r="DV2673" i="1" s="1"/>
  <c r="IG2673" i="1"/>
  <c r="IH2673" i="1" s="1"/>
  <c r="AU2673" i="1"/>
  <c r="AV2673" i="1" s="1"/>
  <c r="DO2673" i="1"/>
  <c r="DP2673" i="1" s="1"/>
  <c r="GM2673" i="1"/>
  <c r="GN2673" i="1" s="1"/>
  <c r="FQ2673" i="1"/>
  <c r="FR2673" i="1" s="1"/>
  <c r="GS2673" i="1"/>
  <c r="GT2673" i="1" s="1"/>
  <c r="KO2673" i="1"/>
  <c r="KP2673" i="1" s="1"/>
  <c r="AW2673" i="1"/>
  <c r="AX2673" i="1" s="1"/>
  <c r="FI2673" i="1"/>
  <c r="FJ2673" i="1" s="1"/>
  <c r="EI2673" i="1"/>
  <c r="EJ2673" i="1" s="1"/>
  <c r="DG2673" i="1"/>
  <c r="DH2673" i="1" s="1"/>
  <c r="JQ2673" i="1"/>
  <c r="JR2673" i="1" s="1"/>
  <c r="BU2673" i="1"/>
  <c r="BV2673" i="1" s="1"/>
  <c r="GQ2673" i="1"/>
  <c r="GR2673" i="1" s="1"/>
  <c r="IU2673" i="1"/>
  <c r="IV2673" i="1" s="1"/>
  <c r="DQ2673" i="1"/>
  <c r="DR2673" i="1" s="1"/>
  <c r="KS2673" i="1"/>
  <c r="KT2673" i="1" s="1"/>
  <c r="AQ2673" i="1"/>
  <c r="AR2673" i="1" s="1"/>
  <c r="HY2673" i="1"/>
  <c r="HZ2673" i="1" s="1"/>
  <c r="EU2673" i="1"/>
  <c r="EV2673" i="1" s="1"/>
  <c r="KU2673" i="1"/>
  <c r="KV2673" i="1" s="1"/>
  <c r="JG2673" i="1"/>
  <c r="JH2673" i="1" s="1"/>
  <c r="HU2673" i="1"/>
  <c r="HV2673" i="1" s="1"/>
  <c r="KY2673" i="1"/>
  <c r="KZ2673" i="1" s="1"/>
  <c r="KW2673" i="1"/>
  <c r="KX2673" i="1" s="1"/>
  <c r="AO2673" i="1"/>
  <c r="AP2673" i="1" s="1"/>
  <c r="AM2673" i="1"/>
  <c r="AN2673" i="1" s="1"/>
  <c r="JM2673" i="1"/>
  <c r="JN2673" i="1" s="1"/>
  <c r="LI2673" i="1"/>
  <c r="LJ2673" i="1" s="1"/>
  <c r="KQ2673" i="1"/>
  <c r="KR2673" i="1" s="1"/>
  <c r="CG2673" i="1"/>
  <c r="CH2673" i="1" s="1"/>
  <c r="DM2673" i="1"/>
  <c r="DN2673" i="1" s="1"/>
  <c r="BY2673" i="1"/>
  <c r="BZ2673" i="1" s="1"/>
  <c r="JO2673" i="1"/>
  <c r="JP2673" i="1" s="1"/>
  <c r="EY2673" i="1"/>
  <c r="EZ2673" i="1" s="1"/>
  <c r="GO2673" i="1"/>
  <c r="GP2673" i="1" s="1"/>
  <c r="FE2673" i="1"/>
  <c r="FF2673" i="1" s="1"/>
  <c r="MA2673" i="1"/>
  <c r="MB2673" i="1" s="1"/>
  <c r="CE2673" i="1"/>
  <c r="CF2673" i="1" s="1"/>
  <c r="DK2673" i="1"/>
  <c r="DL2673" i="1" s="1"/>
  <c r="GY2673" i="1"/>
  <c r="GZ2673" i="1" s="1"/>
  <c r="AK2673" i="1"/>
  <c r="AL2673" i="1" s="1"/>
  <c r="GK2673" i="1"/>
  <c r="GL2673" i="1" s="1"/>
  <c r="JI2673" i="1"/>
  <c r="JJ2673" i="1" s="1"/>
  <c r="EQ2673" i="1"/>
  <c r="ER2673" i="1" s="1"/>
  <c r="HI2673" i="1"/>
  <c r="HJ2673" i="1" s="1"/>
  <c r="LE2673" i="1"/>
  <c r="LF2673" i="1" s="1"/>
  <c r="CI2673" i="1"/>
  <c r="CJ2673" i="1" s="1"/>
  <c r="IE2673" i="1"/>
  <c r="IF2673" i="1" s="1"/>
  <c r="BC2673" i="1"/>
  <c r="BD2673" i="1" s="1"/>
  <c r="IA2673" i="1"/>
  <c r="IB2673" i="1" s="1"/>
  <c r="AY2673" i="1"/>
  <c r="FA2673" i="1"/>
  <c r="FB2673" i="1" s="1"/>
  <c r="GG2673" i="1"/>
  <c r="GH2673" i="1" s="1"/>
  <c r="CA2673" i="1"/>
  <c r="CB2673" i="1" s="1"/>
  <c r="DS2673" i="1"/>
  <c r="DT2673" i="1" s="1"/>
  <c r="FC2673" i="1"/>
  <c r="FD2673" i="1" s="1"/>
  <c r="ME2673" i="1"/>
  <c r="MF2673" i="1" s="1"/>
  <c r="JK2673" i="1"/>
  <c r="JL2673" i="1" s="1"/>
  <c r="GI2673" i="1"/>
  <c r="GJ2673" i="1" s="1"/>
  <c r="CC2673" i="1"/>
  <c r="CD2673" i="1" s="1"/>
  <c r="DI2673" i="1"/>
  <c r="DJ2673" i="1" s="1"/>
  <c r="BK2673" i="1"/>
  <c r="BL2673" i="1" s="1"/>
  <c r="BM2673" i="1"/>
  <c r="BN2673" i="1" s="1"/>
  <c r="HQ2673" i="1"/>
  <c r="HR2673" i="1" s="1"/>
  <c r="MC2673" i="1"/>
  <c r="MD2673" i="1" s="1"/>
  <c r="JS2673" i="1"/>
  <c r="JT2673" i="1" s="1"/>
  <c r="JC2673" i="1"/>
  <c r="JD2673" i="1" s="1"/>
  <c r="BQ2673" i="1"/>
  <c r="BR2673" i="1" s="1"/>
  <c r="GC2673" i="1"/>
  <c r="GD2673" i="1" s="1"/>
  <c r="IW2673" i="1"/>
  <c r="IX2673" i="1" s="1"/>
  <c r="LA2673" i="1"/>
  <c r="LB2673" i="1" s="1"/>
  <c r="ES2673" i="1"/>
  <c r="ET2673" i="1" s="1"/>
  <c r="JE2673" i="1"/>
  <c r="JF2673" i="1" s="1"/>
  <c r="BS2673" i="1"/>
  <c r="BT2673" i="1" s="1"/>
  <c r="JA2673" i="1"/>
  <c r="JB2673" i="1" s="1"/>
  <c r="BO2673" i="1"/>
  <c r="BP2673" i="1" s="1"/>
  <c r="JU2673" i="1"/>
  <c r="JV2673" i="1" s="1"/>
  <c r="KM2673" i="1"/>
  <c r="KN2673" i="1" s="1"/>
  <c r="DA2673" i="1"/>
  <c r="DB2673" i="1" s="1"/>
  <c r="HM2673" i="1"/>
  <c r="HN2673" i="1" s="1"/>
  <c r="LY2673" i="1"/>
  <c r="LZ2673" i="1" s="1"/>
  <c r="EM2673" i="1"/>
  <c r="EN2673" i="1" s="1"/>
  <c r="IY2673" i="1"/>
  <c r="IZ2673" i="1" s="1"/>
  <c r="GE2673" i="1"/>
  <c r="GF2673" i="1" s="1"/>
  <c r="IG1904" i="1"/>
  <c r="IH1904" i="1" s="1"/>
  <c r="GI1904" i="1"/>
  <c r="GJ1904" i="1" s="1"/>
  <c r="JU1904" i="1"/>
  <c r="JV1904" i="1" s="1"/>
  <c r="LA1904" i="1"/>
  <c r="LB1904" i="1" s="1"/>
  <c r="DO1904" i="1"/>
  <c r="DP1904" i="1" s="1"/>
  <c r="CM1904" i="1"/>
  <c r="CN1904" i="1" s="1"/>
  <c r="BM1904" i="1"/>
  <c r="BN1904" i="1" s="1"/>
  <c r="FA1904" i="1"/>
  <c r="FB1904" i="1" s="1"/>
  <c r="JM1904" i="1"/>
  <c r="JN1904" i="1" s="1"/>
  <c r="CA1904" i="1"/>
  <c r="CB1904" i="1" s="1"/>
  <c r="AY1904" i="1"/>
  <c r="KY1904" i="1"/>
  <c r="KZ1904" i="1" s="1"/>
  <c r="DM1904" i="1"/>
  <c r="DN1904" i="1" s="1"/>
  <c r="FE1904" i="1"/>
  <c r="FF1904" i="1" s="1"/>
  <c r="AM1904" i="1"/>
  <c r="AN1904" i="1" s="1"/>
  <c r="EY1904" i="1"/>
  <c r="EZ1904" i="1" s="1"/>
  <c r="JK1904" i="1"/>
  <c r="JL1904" i="1" s="1"/>
  <c r="HM1904" i="1"/>
  <c r="HN1904" i="1" s="1"/>
  <c r="GK1904" i="1"/>
  <c r="GL1904" i="1" s="1"/>
  <c r="GM1904" i="1"/>
  <c r="GN1904" i="1" s="1"/>
  <c r="DK1904" i="1"/>
  <c r="DL1904" i="1" s="1"/>
  <c r="HW1904" i="1"/>
  <c r="HX1904" i="1" s="1"/>
  <c r="AK1904" i="1"/>
  <c r="AL1904" i="1" s="1"/>
  <c r="EW1904" i="1"/>
  <c r="EX1904" i="1" s="1"/>
  <c r="LI1904" i="1"/>
  <c r="LJ1904" i="1" s="1"/>
  <c r="BW1904" i="1"/>
  <c r="BX1904" i="1" s="1"/>
  <c r="EI1904" i="1"/>
  <c r="EJ1904" i="1" s="1"/>
  <c r="DC1904" i="1"/>
  <c r="DD1904" i="1" s="1"/>
  <c r="CW1904" i="1"/>
  <c r="CX1904" i="1" s="1"/>
  <c r="AO1904" i="1"/>
  <c r="AP1904" i="1" s="1"/>
  <c r="AI1904" i="1"/>
  <c r="EU1904" i="1"/>
  <c r="EV1904" i="1" s="1"/>
  <c r="JG1904" i="1"/>
  <c r="JH1904" i="1" s="1"/>
  <c r="BU1904" i="1"/>
  <c r="BV1904" i="1" s="1"/>
  <c r="AS1904" i="1"/>
  <c r="AT1904" i="1" s="1"/>
  <c r="LQ1904" i="1"/>
  <c r="LR1904" i="1" s="1"/>
  <c r="DG1904" i="1"/>
  <c r="DH1904" i="1" s="1"/>
  <c r="HS1904" i="1"/>
  <c r="HT1904" i="1" s="1"/>
  <c r="ME1904" i="1"/>
  <c r="MF1904" i="1" s="1"/>
  <c r="LC1904" i="1"/>
  <c r="LD1904" i="1" s="1"/>
  <c r="JE1904" i="1"/>
  <c r="JF1904" i="1" s="1"/>
  <c r="BS1904" i="1"/>
  <c r="BT1904" i="1" s="1"/>
  <c r="GE1904" i="1"/>
  <c r="GF1904" i="1" s="1"/>
  <c r="KQ1904" i="1"/>
  <c r="KR1904" i="1" s="1"/>
  <c r="DE1904" i="1"/>
  <c r="DF1904" i="1" s="1"/>
  <c r="HQ1904" i="1"/>
  <c r="HR1904" i="1" s="1"/>
  <c r="MC1904" i="1"/>
  <c r="MD1904" i="1" s="1"/>
  <c r="EQ1904" i="1"/>
  <c r="ER1904" i="1" s="1"/>
  <c r="JC1904" i="1"/>
  <c r="JD1904" i="1" s="1"/>
  <c r="BQ1904" i="1"/>
  <c r="BR1904" i="1" s="1"/>
  <c r="EG1904" i="1"/>
  <c r="EH1904" i="1" s="1"/>
  <c r="KO1904" i="1"/>
  <c r="KP1904" i="1" s="1"/>
  <c r="BC1904" i="1"/>
  <c r="BD1904" i="1" s="1"/>
  <c r="LU1904" i="1"/>
  <c r="LV1904" i="1" s="1"/>
  <c r="MA1904" i="1"/>
  <c r="MB1904" i="1" s="1"/>
  <c r="EO1904" i="1"/>
  <c r="EP1904" i="1" s="1"/>
  <c r="JA1904" i="1"/>
  <c r="JB1904" i="1" s="1"/>
  <c r="BO1904" i="1"/>
  <c r="BP1904" i="1" s="1"/>
  <c r="IA1904" i="1"/>
  <c r="IB1904" i="1" s="1"/>
  <c r="KM1904" i="1"/>
  <c r="KN1904" i="1" s="1"/>
  <c r="DA1904" i="1"/>
  <c r="DB1904" i="1" s="1"/>
  <c r="KG1904" i="1"/>
  <c r="KH1904" i="1" s="1"/>
  <c r="LY1904" i="1"/>
  <c r="LZ1904" i="1" s="1"/>
  <c r="KW1904" i="1"/>
  <c r="KX1904" i="1" s="1"/>
  <c r="IY1904" i="1"/>
  <c r="IZ1904" i="1" s="1"/>
  <c r="BY1904" i="1"/>
  <c r="BZ1904" i="1" s="1"/>
  <c r="FY1904" i="1"/>
  <c r="FZ1904" i="1" s="1"/>
  <c r="KK1904" i="1"/>
  <c r="KL1904" i="1" s="1"/>
  <c r="LE1904" i="1"/>
  <c r="LF1904" i="1" s="1"/>
  <c r="HK1904" i="1"/>
  <c r="HL1904" i="1" s="1"/>
  <c r="LW1904" i="1"/>
  <c r="LX1904" i="1" s="1"/>
  <c r="EK1904" i="1"/>
  <c r="EL1904" i="1" s="1"/>
  <c r="FQ1904" i="1"/>
  <c r="FR1904" i="1" s="1"/>
  <c r="HU1904" i="1"/>
  <c r="HV1904" i="1" s="1"/>
  <c r="FW1904" i="1"/>
  <c r="FX1904" i="1" s="1"/>
  <c r="KI1904" i="1"/>
  <c r="KJ1904" i="1" s="1"/>
  <c r="HY1904" i="1"/>
  <c r="HZ1904" i="1" s="1"/>
  <c r="HI1904" i="1"/>
  <c r="HJ1904" i="1" s="1"/>
  <c r="AW1904" i="1"/>
  <c r="AX1904" i="1" s="1"/>
  <c r="IO1904" i="1"/>
  <c r="IP1904" i="1" s="1"/>
  <c r="IU1904" i="1"/>
  <c r="IV1904" i="1" s="1"/>
  <c r="BI1904" i="1"/>
  <c r="BK1904" i="1"/>
  <c r="BL1904" i="1" s="1"/>
  <c r="GC1904" i="1"/>
  <c r="GD1904" i="1" s="1"/>
  <c r="CU1904" i="1"/>
  <c r="CV1904" i="1" s="1"/>
  <c r="HG1904" i="1"/>
  <c r="HH1904" i="1" s="1"/>
  <c r="LS1904" i="1"/>
  <c r="LT1904" i="1" s="1"/>
  <c r="GG1904" i="1"/>
  <c r="GH1904" i="1" s="1"/>
  <c r="IS1904" i="1"/>
  <c r="IT1904" i="1" s="1"/>
  <c r="BG1904" i="1"/>
  <c r="BH1904" i="1" s="1"/>
  <c r="FS1904" i="1"/>
  <c r="FT1904" i="1" s="1"/>
  <c r="KE1904" i="1"/>
  <c r="KF1904" i="1" s="1"/>
  <c r="IW1904" i="1"/>
  <c r="IX1904" i="1" s="1"/>
  <c r="HE1904" i="1"/>
  <c r="HF1904" i="1" s="1"/>
  <c r="GO1904" i="1"/>
  <c r="GP1904" i="1" s="1"/>
  <c r="EE1904" i="1"/>
  <c r="EF1904" i="1" s="1"/>
  <c r="IQ1904" i="1"/>
  <c r="IR1904" i="1" s="1"/>
  <c r="HO1904" i="1"/>
  <c r="HP1904" i="1" s="1"/>
  <c r="JI1904" i="1"/>
  <c r="JJ1904" i="1" s="1"/>
  <c r="KC1904" i="1"/>
  <c r="KD1904" i="1" s="1"/>
  <c r="CQ1904" i="1"/>
  <c r="CR1904" i="1" s="1"/>
  <c r="HC1904" i="1"/>
  <c r="HD1904" i="1" s="1"/>
  <c r="GA1904" i="1"/>
  <c r="GB1904" i="1" s="1"/>
  <c r="EC1904" i="1"/>
  <c r="ED1904" i="1" s="1"/>
  <c r="DI1904" i="1"/>
  <c r="DJ1904" i="1" s="1"/>
  <c r="FI1904" i="1"/>
  <c r="FJ1904" i="1" s="1"/>
  <c r="FO1904" i="1"/>
  <c r="FP1904" i="1" s="1"/>
  <c r="KA1904" i="1"/>
  <c r="KB1904" i="1" s="1"/>
  <c r="CO1904" i="1"/>
  <c r="CP1904" i="1" s="1"/>
  <c r="ES1904" i="1"/>
  <c r="ET1904" i="1" s="1"/>
  <c r="LM1904" i="1"/>
  <c r="LN1904" i="1" s="1"/>
  <c r="LO1904" i="1"/>
  <c r="LP1904" i="1" s="1"/>
  <c r="IM1904" i="1"/>
  <c r="IN1904" i="1" s="1"/>
  <c r="HA1904" i="1"/>
  <c r="HB1904" i="1" s="1"/>
  <c r="FM1904" i="1"/>
  <c r="FN1904" i="1" s="1"/>
  <c r="JY1904" i="1"/>
  <c r="JZ1904" i="1" s="1"/>
  <c r="EM1904" i="1"/>
  <c r="EN1904" i="1" s="1"/>
  <c r="GY1904" i="1"/>
  <c r="GZ1904" i="1" s="1"/>
  <c r="LK1904" i="1"/>
  <c r="LL1904" i="1" s="1"/>
  <c r="DY1904" i="1"/>
  <c r="DZ1904" i="1" s="1"/>
  <c r="KS1904" i="1"/>
  <c r="KT1904" i="1" s="1"/>
  <c r="CY1904" i="1"/>
  <c r="CZ1904" i="1" s="1"/>
  <c r="FK1904" i="1"/>
  <c r="FL1904" i="1" s="1"/>
  <c r="JW1904" i="1"/>
  <c r="JX1904" i="1" s="1"/>
  <c r="CK1904" i="1"/>
  <c r="CL1904" i="1" s="1"/>
  <c r="GW1904" i="1"/>
  <c r="GX1904" i="1" s="1"/>
  <c r="FU1904" i="1"/>
  <c r="FV1904" i="1" s="1"/>
  <c r="DW1904" i="1"/>
  <c r="DX1904" i="1" s="1"/>
  <c r="II1904" i="1"/>
  <c r="IJ1904" i="1" s="1"/>
  <c r="KU1904" i="1"/>
  <c r="KV1904" i="1" s="1"/>
  <c r="EA1904" i="1"/>
  <c r="EB1904" i="1" s="1"/>
  <c r="CC1904" i="1"/>
  <c r="CD1904" i="1" s="1"/>
  <c r="CI1904" i="1"/>
  <c r="CJ1904" i="1" s="1"/>
  <c r="GU1904" i="1"/>
  <c r="GV1904" i="1" s="1"/>
  <c r="LG1904" i="1"/>
  <c r="LH1904" i="1" s="1"/>
  <c r="IK1904" i="1"/>
  <c r="IL1904" i="1" s="1"/>
  <c r="CS1904" i="1"/>
  <c r="CT1904" i="1" s="1"/>
  <c r="AU1904" i="1"/>
  <c r="AV1904" i="1" s="1"/>
  <c r="FG1904" i="1"/>
  <c r="FH1904" i="1" s="1"/>
  <c r="JS1904" i="1"/>
  <c r="JT1904" i="1" s="1"/>
  <c r="CG1904" i="1"/>
  <c r="CH1904" i="1" s="1"/>
  <c r="GS1904" i="1"/>
  <c r="GT1904" i="1" s="1"/>
  <c r="BA1904" i="1"/>
  <c r="BB1904" i="1" s="1"/>
  <c r="DS1904" i="1"/>
  <c r="DT1904" i="1" s="1"/>
  <c r="IE1904" i="1"/>
  <c r="IF1904" i="1" s="1"/>
  <c r="JO1904" i="1"/>
  <c r="JP1904" i="1" s="1"/>
  <c r="DU1904" i="1"/>
  <c r="DV1904" i="1" s="1"/>
  <c r="JQ1904" i="1"/>
  <c r="JR1904" i="1" s="1"/>
  <c r="CE1904" i="1"/>
  <c r="CF1904" i="1" s="1"/>
  <c r="GQ1904" i="1"/>
  <c r="GR1904" i="1" s="1"/>
  <c r="BE1904" i="1"/>
  <c r="BF1904" i="1" s="1"/>
  <c r="DQ1904" i="1"/>
  <c r="DR1904" i="1" s="1"/>
  <c r="IC1904" i="1"/>
  <c r="ID1904" i="1" s="1"/>
  <c r="AQ1904" i="1"/>
  <c r="AR1904" i="1" s="1"/>
  <c r="FC1904" i="1"/>
  <c r="FD1904" i="1" s="1"/>
  <c r="AB2389" i="1"/>
  <c r="AB2324" i="1"/>
  <c r="AB2133" i="1"/>
  <c r="GS1172" i="1"/>
  <c r="GT1172" i="1" s="1"/>
  <c r="IC1172" i="1"/>
  <c r="ID1172" i="1" s="1"/>
  <c r="FO1172" i="1"/>
  <c r="FP1172" i="1" s="1"/>
  <c r="KA1172" i="1"/>
  <c r="KB1172" i="1" s="1"/>
  <c r="MA1172" i="1"/>
  <c r="MB1172" i="1" s="1"/>
  <c r="DC1172" i="1"/>
  <c r="DD1172" i="1" s="1"/>
  <c r="EW1172" i="1"/>
  <c r="EX1172" i="1" s="1"/>
  <c r="EA1172" i="1"/>
  <c r="EB1172" i="1" s="1"/>
  <c r="BC1172" i="1"/>
  <c r="BD1172" i="1" s="1"/>
  <c r="KM1172" i="1"/>
  <c r="KN1172" i="1" s="1"/>
  <c r="KU1172" i="1"/>
  <c r="KV1172" i="1" s="1"/>
  <c r="JO1172" i="1"/>
  <c r="JP1172" i="1" s="1"/>
  <c r="HA1172" i="1"/>
  <c r="HB1172" i="1" s="1"/>
  <c r="CQ1172" i="1"/>
  <c r="CR1172" i="1" s="1"/>
  <c r="GC1172" i="1"/>
  <c r="GD1172" i="1" s="1"/>
  <c r="KY1172" i="1"/>
  <c r="KZ1172" i="1" s="1"/>
  <c r="IK1172" i="1"/>
  <c r="IL1172" i="1" s="1"/>
  <c r="KK1172" i="1"/>
  <c r="KL1172" i="1" s="1"/>
  <c r="FK1172" i="1"/>
  <c r="FL1172" i="1" s="1"/>
  <c r="DG1172" i="1"/>
  <c r="DH1172" i="1" s="1"/>
  <c r="FG1172" i="1"/>
  <c r="FH1172" i="1" s="1"/>
  <c r="EK1172" i="1"/>
  <c r="EL1172" i="1" s="1"/>
  <c r="LI1172" i="1"/>
  <c r="LJ1172" i="1" s="1"/>
  <c r="BK1172" i="1"/>
  <c r="BL1172" i="1" s="1"/>
  <c r="HY1172" i="1"/>
  <c r="HZ1172" i="1" s="1"/>
  <c r="AW1172" i="1"/>
  <c r="AX1172" i="1" s="1"/>
  <c r="LY1172" i="1"/>
  <c r="LZ1172" i="1" s="1"/>
  <c r="EM1172" i="1"/>
  <c r="EN1172" i="1" s="1"/>
  <c r="HM1172" i="1"/>
  <c r="HN1172" i="1" s="1"/>
  <c r="JQ1172" i="1"/>
  <c r="JR1172" i="1" s="1"/>
  <c r="IU1172" i="1"/>
  <c r="IV1172" i="1" s="1"/>
  <c r="DU1172" i="1"/>
  <c r="DV1172" i="1" s="1"/>
  <c r="FU1172" i="1"/>
  <c r="FV1172" i="1" s="1"/>
  <c r="DQ1172" i="1"/>
  <c r="DR1172" i="1" s="1"/>
  <c r="FQ1172" i="1"/>
  <c r="FR1172" i="1" s="1"/>
  <c r="JS1172" i="1"/>
  <c r="JT1172" i="1" s="1"/>
  <c r="LS1172" i="1"/>
  <c r="LT1172" i="1" s="1"/>
  <c r="GI1172" i="1"/>
  <c r="GJ1172" i="1" s="1"/>
  <c r="LE1172" i="1"/>
  <c r="LF1172" i="1" s="1"/>
  <c r="KI1172" i="1"/>
  <c r="KJ1172" i="1" s="1"/>
  <c r="CW1172" i="1"/>
  <c r="CX1172" i="1" s="1"/>
  <c r="II1172" i="1"/>
  <c r="IJ1172" i="1" s="1"/>
  <c r="IA1172" i="1"/>
  <c r="IB1172" i="1" s="1"/>
  <c r="AO1172" i="1"/>
  <c r="AP1172" i="1" s="1"/>
  <c r="CE1172" i="1"/>
  <c r="CF1172" i="1" s="1"/>
  <c r="EE1172" i="1"/>
  <c r="EF1172" i="1" s="1"/>
  <c r="HE1172" i="1"/>
  <c r="HF1172" i="1" s="1"/>
  <c r="IY1172" i="1"/>
  <c r="IZ1172" i="1" s="1"/>
  <c r="DE1172" i="1"/>
  <c r="DF1172" i="1" s="1"/>
  <c r="KC1172" i="1"/>
  <c r="KD1172" i="1" s="1"/>
  <c r="ES1172" i="1"/>
  <c r="ET1172" i="1" s="1"/>
  <c r="CU1172" i="1"/>
  <c r="CV1172" i="1" s="1"/>
  <c r="EO1172" i="1"/>
  <c r="EP1172" i="1" s="1"/>
  <c r="BG1172" i="1"/>
  <c r="BH1172" i="1" s="1"/>
  <c r="IO1172" i="1"/>
  <c r="IP1172" i="1" s="1"/>
  <c r="LO1172" i="1"/>
  <c r="LP1172" i="1" s="1"/>
  <c r="KW1172" i="1"/>
  <c r="KX1172" i="1" s="1"/>
  <c r="BO1172" i="1"/>
  <c r="BP1172" i="1" s="1"/>
  <c r="CO1172" i="1"/>
  <c r="CP1172" i="1" s="1"/>
  <c r="JM1172" i="1"/>
  <c r="JN1172" i="1" s="1"/>
  <c r="HI1172" i="1"/>
  <c r="HJ1172" i="1" s="1"/>
  <c r="JI1172" i="1"/>
  <c r="JJ1172" i="1" s="1"/>
  <c r="DO1172" i="1"/>
  <c r="DP1172" i="1" s="1"/>
  <c r="DY1172" i="1"/>
  <c r="DZ1172" i="1" s="1"/>
  <c r="FC1172" i="1"/>
  <c r="FD1172" i="1" s="1"/>
  <c r="CY1172" i="1"/>
  <c r="CZ1172" i="1" s="1"/>
  <c r="EY1172" i="1"/>
  <c r="EZ1172" i="1" s="1"/>
  <c r="GY1172" i="1"/>
  <c r="GZ1172" i="1" s="1"/>
  <c r="LK1172" i="1"/>
  <c r="LL1172" i="1" s="1"/>
  <c r="KG1172" i="1"/>
  <c r="KH1172" i="1" s="1"/>
  <c r="BU1172" i="1"/>
  <c r="BV1172" i="1" s="1"/>
  <c r="AY1172" i="1"/>
  <c r="HW1172" i="1"/>
  <c r="HX1172" i="1" s="1"/>
  <c r="JW1172" i="1"/>
  <c r="JX1172" i="1" s="1"/>
  <c r="HS1172" i="1"/>
  <c r="HT1172" i="1" s="1"/>
  <c r="CS1172" i="1"/>
  <c r="CT1172" i="1" s="1"/>
  <c r="GU1172" i="1"/>
  <c r="GV1172" i="1" s="1"/>
  <c r="DM1172" i="1"/>
  <c r="DN1172" i="1" s="1"/>
  <c r="FM1172" i="1"/>
  <c r="FN1172" i="1" s="1"/>
  <c r="DI1172" i="1"/>
  <c r="DJ1172" i="1" s="1"/>
  <c r="FI1172" i="1"/>
  <c r="FJ1172" i="1" s="1"/>
  <c r="JU1172" i="1"/>
  <c r="JV1172" i="1" s="1"/>
  <c r="CI1172" i="1"/>
  <c r="CJ1172" i="1" s="1"/>
  <c r="MC1172" i="1"/>
  <c r="MD1172" i="1" s="1"/>
  <c r="EQ1172" i="1"/>
  <c r="ER1172" i="1" s="1"/>
  <c r="HG1172" i="1"/>
  <c r="HH1172" i="1" s="1"/>
  <c r="IG1172" i="1"/>
  <c r="IH1172" i="1" s="1"/>
  <c r="LG1172" i="1"/>
  <c r="LH1172" i="1" s="1"/>
  <c r="CC1172" i="1"/>
  <c r="CD1172" i="1" s="1"/>
  <c r="FE1172" i="1"/>
  <c r="FF1172" i="1" s="1"/>
  <c r="BW1172" i="1"/>
  <c r="BX1172" i="1" s="1"/>
  <c r="DW1172" i="1"/>
  <c r="DX1172" i="1" s="1"/>
  <c r="GW1172" i="1"/>
  <c r="GX1172" i="1" s="1"/>
  <c r="JA1172" i="1"/>
  <c r="JB1172" i="1" s="1"/>
  <c r="IE1172" i="1"/>
  <c r="IF1172" i="1" s="1"/>
  <c r="KE1172" i="1"/>
  <c r="KF1172" i="1" s="1"/>
  <c r="DS1172" i="1"/>
  <c r="DT1172" i="1" s="1"/>
  <c r="DA1172" i="1"/>
  <c r="DB1172" i="1" s="1"/>
  <c r="LW1172" i="1"/>
  <c r="LX1172" i="1" s="1"/>
  <c r="GQ1172" i="1"/>
  <c r="GR1172" i="1" s="1"/>
  <c r="BQ1172" i="1"/>
  <c r="BR1172" i="1" s="1"/>
  <c r="AM1172" i="1"/>
  <c r="AN1172" i="1" s="1"/>
  <c r="FS1172" i="1"/>
  <c r="FT1172" i="1" s="1"/>
  <c r="ME1172" i="1"/>
  <c r="MF1172" i="1" s="1"/>
  <c r="CG1172" i="1"/>
  <c r="CH1172" i="1" s="1"/>
  <c r="JE1172" i="1"/>
  <c r="JF1172" i="1" s="1"/>
  <c r="HK1172" i="1"/>
  <c r="HL1172" i="1" s="1"/>
  <c r="GO1172" i="1"/>
  <c r="GP1172" i="1" s="1"/>
  <c r="LA1172" i="1"/>
  <c r="LB1172" i="1" s="1"/>
  <c r="KO1172" i="1"/>
  <c r="KP1172" i="1" s="1"/>
  <c r="KQ1172" i="1"/>
  <c r="KR1172" i="1" s="1"/>
  <c r="FW1172" i="1"/>
  <c r="FX1172" i="1" s="1"/>
  <c r="FA1172" i="1"/>
  <c r="FB1172" i="1" s="1"/>
  <c r="BA1172" i="1"/>
  <c r="BB1172" i="1" s="1"/>
  <c r="CA1172" i="1"/>
  <c r="CB1172" i="1" s="1"/>
  <c r="BM1172" i="1"/>
  <c r="BN1172" i="1" s="1"/>
  <c r="IM1172" i="1"/>
  <c r="IN1172" i="1" s="1"/>
  <c r="AQ1172" i="1"/>
  <c r="AR1172" i="1" s="1"/>
  <c r="HO1172" i="1"/>
  <c r="HP1172" i="1" s="1"/>
  <c r="GA1172" i="1"/>
  <c r="GB1172" i="1" s="1"/>
  <c r="AU1172" i="1"/>
  <c r="AV1172" i="1" s="1"/>
  <c r="JK1172" i="1"/>
  <c r="JL1172" i="1" s="1"/>
  <c r="BY1172" i="1"/>
  <c r="BZ1172" i="1" s="1"/>
  <c r="GK1172" i="1"/>
  <c r="GL1172" i="1" s="1"/>
  <c r="EG1172" i="1"/>
  <c r="EH1172" i="1" s="1"/>
  <c r="IS1172" i="1"/>
  <c r="IT1172" i="1" s="1"/>
  <c r="IW1172" i="1"/>
  <c r="IX1172" i="1" s="1"/>
  <c r="AK1172" i="1"/>
  <c r="AL1172" i="1" s="1"/>
  <c r="EC1172" i="1"/>
  <c r="ED1172" i="1" s="1"/>
  <c r="LU1172" i="1"/>
  <c r="LV1172" i="1" s="1"/>
  <c r="HU1172" i="1"/>
  <c r="HV1172" i="1" s="1"/>
  <c r="FY1172" i="1"/>
  <c r="FZ1172" i="1" s="1"/>
  <c r="BI1172" i="1"/>
  <c r="LC1172" i="1"/>
  <c r="LD1172" i="1" s="1"/>
  <c r="BE1172" i="1"/>
  <c r="BF1172" i="1" s="1"/>
  <c r="AI1172" i="1"/>
  <c r="EU1172" i="1"/>
  <c r="EV1172" i="1" s="1"/>
  <c r="JG1172" i="1"/>
  <c r="JH1172" i="1" s="1"/>
  <c r="HC1172" i="1"/>
  <c r="HD1172" i="1" s="1"/>
  <c r="GG1172" i="1"/>
  <c r="GH1172" i="1" s="1"/>
  <c r="KS1172" i="1"/>
  <c r="KT1172" i="1" s="1"/>
  <c r="CM1172" i="1"/>
  <c r="CN1172" i="1" s="1"/>
  <c r="DK1172" i="1"/>
  <c r="DL1172" i="1" s="1"/>
  <c r="GE1172" i="1"/>
  <c r="GF1172" i="1" s="1"/>
  <c r="EI1172" i="1"/>
  <c r="EJ1172" i="1" s="1"/>
  <c r="LQ1172" i="1"/>
  <c r="LR1172" i="1" s="1"/>
  <c r="BS1172" i="1"/>
  <c r="BT1172" i="1" s="1"/>
  <c r="LM1172" i="1"/>
  <c r="LN1172" i="1" s="1"/>
  <c r="GM1172" i="1"/>
  <c r="GN1172" i="1" s="1"/>
  <c r="AS1172" i="1"/>
  <c r="AT1172" i="1" s="1"/>
  <c r="HQ1172" i="1"/>
  <c r="HR1172" i="1" s="1"/>
  <c r="CK1172" i="1"/>
  <c r="CL1172" i="1" s="1"/>
  <c r="JY1172" i="1"/>
  <c r="JZ1172" i="1" s="1"/>
  <c r="JC1172" i="1"/>
  <c r="JD1172" i="1" s="1"/>
  <c r="IQ1172" i="1"/>
  <c r="IR1172" i="1" s="1"/>
  <c r="AB1987" i="1"/>
  <c r="AB1894" i="1"/>
  <c r="BU1193" i="1"/>
  <c r="BV1193" i="1" s="1"/>
  <c r="AS1193" i="1"/>
  <c r="AT1193" i="1" s="1"/>
  <c r="KS1193" i="1"/>
  <c r="KT1193" i="1" s="1"/>
  <c r="DG1193" i="1"/>
  <c r="DH1193" i="1" s="1"/>
  <c r="HS1193" i="1"/>
  <c r="HT1193" i="1" s="1"/>
  <c r="ME1193" i="1"/>
  <c r="MF1193" i="1" s="1"/>
  <c r="LC1193" i="1"/>
  <c r="LD1193" i="1" s="1"/>
  <c r="JE1193" i="1"/>
  <c r="JF1193" i="1" s="1"/>
  <c r="BS1193" i="1"/>
  <c r="BT1193" i="1" s="1"/>
  <c r="GE1193" i="1"/>
  <c r="GF1193" i="1" s="1"/>
  <c r="KQ1193" i="1"/>
  <c r="KR1193" i="1" s="1"/>
  <c r="DE1193" i="1"/>
  <c r="DF1193" i="1" s="1"/>
  <c r="HQ1193" i="1"/>
  <c r="HR1193" i="1" s="1"/>
  <c r="MC1193" i="1"/>
  <c r="MD1193" i="1" s="1"/>
  <c r="EQ1193" i="1"/>
  <c r="ER1193" i="1" s="1"/>
  <c r="IW1193" i="1"/>
  <c r="IX1193" i="1" s="1"/>
  <c r="HU1193" i="1"/>
  <c r="HV1193" i="1" s="1"/>
  <c r="HE1193" i="1"/>
  <c r="HF1193" i="1" s="1"/>
  <c r="KO1193" i="1"/>
  <c r="KP1193" i="1" s="1"/>
  <c r="DC1193" i="1"/>
  <c r="DD1193" i="1" s="1"/>
  <c r="JU1193" i="1"/>
  <c r="JV1193" i="1" s="1"/>
  <c r="MA1193" i="1"/>
  <c r="MB1193" i="1" s="1"/>
  <c r="EO1193" i="1"/>
  <c r="EP1193" i="1" s="1"/>
  <c r="JA1193" i="1"/>
  <c r="JB1193" i="1" s="1"/>
  <c r="BO1193" i="1"/>
  <c r="BP1193" i="1" s="1"/>
  <c r="BK1193" i="1"/>
  <c r="BL1193" i="1" s="1"/>
  <c r="KM1193" i="1"/>
  <c r="KN1193" i="1" s="1"/>
  <c r="DA1193" i="1"/>
  <c r="DB1193" i="1" s="1"/>
  <c r="HM1193" i="1"/>
  <c r="HN1193" i="1" s="1"/>
  <c r="LY1193" i="1"/>
  <c r="LZ1193" i="1" s="1"/>
  <c r="KW1193" i="1"/>
  <c r="KX1193" i="1" s="1"/>
  <c r="IY1193" i="1"/>
  <c r="IZ1193" i="1" s="1"/>
  <c r="BM1193" i="1"/>
  <c r="BN1193" i="1" s="1"/>
  <c r="FY1193" i="1"/>
  <c r="FZ1193" i="1" s="1"/>
  <c r="KK1193" i="1"/>
  <c r="KL1193" i="1" s="1"/>
  <c r="JI1193" i="1"/>
  <c r="JJ1193" i="1" s="1"/>
  <c r="HK1193" i="1"/>
  <c r="HL1193" i="1" s="1"/>
  <c r="LQ1193" i="1"/>
  <c r="LR1193" i="1" s="1"/>
  <c r="EE1193" i="1"/>
  <c r="EF1193" i="1" s="1"/>
  <c r="JY1193" i="1"/>
  <c r="JZ1193" i="1" s="1"/>
  <c r="JC1193" i="1"/>
  <c r="JD1193" i="1" s="1"/>
  <c r="FW1193" i="1"/>
  <c r="FX1193" i="1" s="1"/>
  <c r="KI1193" i="1"/>
  <c r="KJ1193" i="1" s="1"/>
  <c r="CW1193" i="1"/>
  <c r="CX1193" i="1" s="1"/>
  <c r="HI1193" i="1"/>
  <c r="HJ1193" i="1" s="1"/>
  <c r="LU1193" i="1"/>
  <c r="LV1193" i="1" s="1"/>
  <c r="EI1193" i="1"/>
  <c r="EJ1193" i="1" s="1"/>
  <c r="IU1193" i="1"/>
  <c r="IV1193" i="1" s="1"/>
  <c r="BI1193" i="1"/>
  <c r="IA1193" i="1"/>
  <c r="IB1193" i="1" s="1"/>
  <c r="KG1193" i="1"/>
  <c r="KH1193" i="1" s="1"/>
  <c r="CU1193" i="1"/>
  <c r="CV1193" i="1" s="1"/>
  <c r="HG1193" i="1"/>
  <c r="HH1193" i="1" s="1"/>
  <c r="LS1193" i="1"/>
  <c r="LT1193" i="1" s="1"/>
  <c r="GM1193" i="1"/>
  <c r="GN1193" i="1" s="1"/>
  <c r="IS1193" i="1"/>
  <c r="IT1193" i="1" s="1"/>
  <c r="BG1193" i="1"/>
  <c r="BH1193" i="1" s="1"/>
  <c r="FS1193" i="1"/>
  <c r="FT1193" i="1" s="1"/>
  <c r="KE1193" i="1"/>
  <c r="KF1193" i="1" s="1"/>
  <c r="ES1193" i="1"/>
  <c r="ET1193" i="1" s="1"/>
  <c r="GY1193" i="1"/>
  <c r="GZ1193" i="1" s="1"/>
  <c r="AU1193" i="1"/>
  <c r="AV1193" i="1" s="1"/>
  <c r="FM1193" i="1"/>
  <c r="FN1193" i="1" s="1"/>
  <c r="IQ1193" i="1"/>
  <c r="IR1193" i="1" s="1"/>
  <c r="HO1193" i="1"/>
  <c r="HP1193" i="1" s="1"/>
  <c r="FQ1193" i="1"/>
  <c r="FR1193" i="1" s="1"/>
  <c r="KC1193" i="1"/>
  <c r="KD1193" i="1" s="1"/>
  <c r="CQ1193" i="1"/>
  <c r="CR1193" i="1" s="1"/>
  <c r="HC1193" i="1"/>
  <c r="HD1193" i="1" s="1"/>
  <c r="GA1193" i="1"/>
  <c r="GB1193" i="1" s="1"/>
  <c r="EC1193" i="1"/>
  <c r="ED1193" i="1" s="1"/>
  <c r="IO1193" i="1"/>
  <c r="IP1193" i="1" s="1"/>
  <c r="BC1193" i="1"/>
  <c r="BD1193" i="1" s="1"/>
  <c r="FO1193" i="1"/>
  <c r="FP1193" i="1" s="1"/>
  <c r="KA1193" i="1"/>
  <c r="KB1193" i="1" s="1"/>
  <c r="CO1193" i="1"/>
  <c r="CP1193" i="1" s="1"/>
  <c r="HA1193" i="1"/>
  <c r="HB1193" i="1" s="1"/>
  <c r="LM1193" i="1"/>
  <c r="LN1193" i="1" s="1"/>
  <c r="GG1193" i="1"/>
  <c r="GH1193" i="1" s="1"/>
  <c r="IM1193" i="1"/>
  <c r="IN1193" i="1" s="1"/>
  <c r="BA1193" i="1"/>
  <c r="BB1193" i="1" s="1"/>
  <c r="FG1193" i="1"/>
  <c r="FH1193" i="1" s="1"/>
  <c r="JS1193" i="1"/>
  <c r="JT1193" i="1" s="1"/>
  <c r="DO1193" i="1"/>
  <c r="DP1193" i="1" s="1"/>
  <c r="KU1193" i="1"/>
  <c r="KV1193" i="1" s="1"/>
  <c r="LK1193" i="1"/>
  <c r="LL1193" i="1" s="1"/>
  <c r="DY1193" i="1"/>
  <c r="DZ1193" i="1" s="1"/>
  <c r="IK1193" i="1"/>
  <c r="IL1193" i="1" s="1"/>
  <c r="JO1193" i="1"/>
  <c r="JP1193" i="1" s="1"/>
  <c r="FK1193" i="1"/>
  <c r="FL1193" i="1" s="1"/>
  <c r="JW1193" i="1"/>
  <c r="JX1193" i="1" s="1"/>
  <c r="CK1193" i="1"/>
  <c r="CL1193" i="1" s="1"/>
  <c r="GW1193" i="1"/>
  <c r="GX1193" i="1" s="1"/>
  <c r="FU1193" i="1"/>
  <c r="FV1193" i="1" s="1"/>
  <c r="DW1193" i="1"/>
  <c r="DX1193" i="1" s="1"/>
  <c r="II1193" i="1"/>
  <c r="IJ1193" i="1" s="1"/>
  <c r="AW1193" i="1"/>
  <c r="AX1193" i="1" s="1"/>
  <c r="FI1193" i="1"/>
  <c r="FJ1193" i="1" s="1"/>
  <c r="EG1193" i="1"/>
  <c r="EH1193" i="1" s="1"/>
  <c r="CI1193" i="1"/>
  <c r="CJ1193" i="1" s="1"/>
  <c r="GU1193" i="1"/>
  <c r="GV1193" i="1" s="1"/>
  <c r="LG1193" i="1"/>
  <c r="LH1193" i="1" s="1"/>
  <c r="DU1193" i="1"/>
  <c r="DV1193" i="1" s="1"/>
  <c r="CM1193" i="1"/>
  <c r="CN1193" i="1" s="1"/>
  <c r="AO1193" i="1"/>
  <c r="AP1193" i="1" s="1"/>
  <c r="GI1193" i="1"/>
  <c r="GJ1193" i="1" s="1"/>
  <c r="IG1193" i="1"/>
  <c r="IH1193" i="1" s="1"/>
  <c r="CG1193" i="1"/>
  <c r="CH1193" i="1" s="1"/>
  <c r="GS1193" i="1"/>
  <c r="GT1193" i="1" s="1"/>
  <c r="LE1193" i="1"/>
  <c r="LF1193" i="1" s="1"/>
  <c r="DS1193" i="1"/>
  <c r="DT1193" i="1" s="1"/>
  <c r="IE1193" i="1"/>
  <c r="IF1193" i="1" s="1"/>
  <c r="CY1193" i="1"/>
  <c r="CZ1193" i="1" s="1"/>
  <c r="FE1193" i="1"/>
  <c r="FF1193" i="1" s="1"/>
  <c r="JQ1193" i="1"/>
  <c r="JR1193" i="1" s="1"/>
  <c r="CE1193" i="1"/>
  <c r="CF1193" i="1" s="1"/>
  <c r="GQ1193" i="1"/>
  <c r="GR1193" i="1" s="1"/>
  <c r="CS1193" i="1"/>
  <c r="CT1193" i="1" s="1"/>
  <c r="DQ1193" i="1"/>
  <c r="DR1193" i="1" s="1"/>
  <c r="IC1193" i="1"/>
  <c r="ID1193" i="1" s="1"/>
  <c r="AQ1193" i="1"/>
  <c r="AR1193" i="1" s="1"/>
  <c r="FC1193" i="1"/>
  <c r="FD1193" i="1" s="1"/>
  <c r="EA1193" i="1"/>
  <c r="EB1193" i="1" s="1"/>
  <c r="CC1193" i="1"/>
  <c r="CD1193" i="1" s="1"/>
  <c r="GO1193" i="1"/>
  <c r="GP1193" i="1" s="1"/>
  <c r="LA1193" i="1"/>
  <c r="LB1193" i="1" s="1"/>
  <c r="DI1193" i="1"/>
  <c r="DJ1193" i="1" s="1"/>
  <c r="LI1193" i="1"/>
  <c r="LJ1193" i="1" s="1"/>
  <c r="BQ1193" i="1"/>
  <c r="BR1193" i="1" s="1"/>
  <c r="FA1193" i="1"/>
  <c r="FB1193" i="1" s="1"/>
  <c r="JM1193" i="1"/>
  <c r="JN1193" i="1" s="1"/>
  <c r="CA1193" i="1"/>
  <c r="CB1193" i="1" s="1"/>
  <c r="AY1193" i="1"/>
  <c r="KY1193" i="1"/>
  <c r="KZ1193" i="1" s="1"/>
  <c r="DM1193" i="1"/>
  <c r="DN1193" i="1" s="1"/>
  <c r="HY1193" i="1"/>
  <c r="HZ1193" i="1" s="1"/>
  <c r="AM1193" i="1"/>
  <c r="AN1193" i="1" s="1"/>
  <c r="EY1193" i="1"/>
  <c r="EZ1193" i="1" s="1"/>
  <c r="JK1193" i="1"/>
  <c r="JL1193" i="1" s="1"/>
  <c r="BY1193" i="1"/>
  <c r="BZ1193" i="1" s="1"/>
  <c r="GK1193" i="1"/>
  <c r="GL1193" i="1" s="1"/>
  <c r="BE1193" i="1"/>
  <c r="BF1193" i="1" s="1"/>
  <c r="DK1193" i="1"/>
  <c r="DL1193" i="1" s="1"/>
  <c r="HW1193" i="1"/>
  <c r="HX1193" i="1" s="1"/>
  <c r="AK1193" i="1"/>
  <c r="AL1193" i="1" s="1"/>
  <c r="EW1193" i="1"/>
  <c r="EX1193" i="1" s="1"/>
  <c r="LO1193" i="1"/>
  <c r="LP1193" i="1" s="1"/>
  <c r="BW1193" i="1"/>
  <c r="BX1193" i="1" s="1"/>
  <c r="GC1193" i="1"/>
  <c r="GD1193" i="1" s="1"/>
  <c r="LW1193" i="1"/>
  <c r="LX1193" i="1" s="1"/>
  <c r="EK1193" i="1"/>
  <c r="EL1193" i="1" s="1"/>
  <c r="EM1193" i="1"/>
  <c r="EN1193" i="1" s="1"/>
  <c r="AI1193" i="1"/>
  <c r="EU1193" i="1"/>
  <c r="EV1193" i="1" s="1"/>
  <c r="JG1193" i="1"/>
  <c r="JH1193" i="1" s="1"/>
  <c r="AB2038" i="1"/>
  <c r="IS2225" i="1"/>
  <c r="IT2225" i="1" s="1"/>
  <c r="ME2225" i="1"/>
  <c r="MF2225" i="1" s="1"/>
  <c r="BQ2225" i="1"/>
  <c r="BR2225" i="1" s="1"/>
  <c r="DQ2225" i="1"/>
  <c r="DR2225" i="1" s="1"/>
  <c r="JM2225" i="1"/>
  <c r="JN2225" i="1" s="1"/>
  <c r="LM2225" i="1"/>
  <c r="LN2225" i="1" s="1"/>
  <c r="MA2225" i="1"/>
  <c r="MB2225" i="1" s="1"/>
  <c r="HI2225" i="1"/>
  <c r="HJ2225" i="1" s="1"/>
  <c r="DC2225" i="1"/>
  <c r="DD2225" i="1" s="1"/>
  <c r="AQ2225" i="1"/>
  <c r="AR2225" i="1" s="1"/>
  <c r="DE2225" i="1"/>
  <c r="DF2225" i="1" s="1"/>
  <c r="EK2225" i="1"/>
  <c r="EL2225" i="1" s="1"/>
  <c r="CE2225" i="1"/>
  <c r="CF2225" i="1" s="1"/>
  <c r="EE2225" i="1"/>
  <c r="EF2225" i="1" s="1"/>
  <c r="LC2225" i="1"/>
  <c r="LD2225" i="1" s="1"/>
  <c r="BE2225" i="1"/>
  <c r="BF2225" i="1" s="1"/>
  <c r="IC2225" i="1"/>
  <c r="ID2225" i="1" s="1"/>
  <c r="KC2225" i="1"/>
  <c r="KD2225" i="1" s="1"/>
  <c r="KY2225" i="1"/>
  <c r="KZ2225" i="1" s="1"/>
  <c r="FY2225" i="1"/>
  <c r="FZ2225" i="1" s="1"/>
  <c r="DW2225" i="1"/>
  <c r="DX2225" i="1" s="1"/>
  <c r="KU2225" i="1"/>
  <c r="KV2225" i="1" s="1"/>
  <c r="EY2225" i="1"/>
  <c r="EZ2225" i="1" s="1"/>
  <c r="IA2225" i="1"/>
  <c r="IB2225" i="1" s="1"/>
  <c r="BY2225" i="1"/>
  <c r="BZ2225" i="1" s="1"/>
  <c r="GK2225" i="1"/>
  <c r="GL2225" i="1" s="1"/>
  <c r="JU2225" i="1"/>
  <c r="JV2225" i="1" s="1"/>
  <c r="CI2225" i="1"/>
  <c r="CJ2225" i="1" s="1"/>
  <c r="HE2225" i="1"/>
  <c r="HF2225" i="1" s="1"/>
  <c r="HQ2225" i="1"/>
  <c r="HR2225" i="1" s="1"/>
  <c r="GC2225" i="1"/>
  <c r="GD2225" i="1" s="1"/>
  <c r="EQ2225" i="1"/>
  <c r="ER2225" i="1" s="1"/>
  <c r="CO2225" i="1"/>
  <c r="CP2225" i="1" s="1"/>
  <c r="BI2225" i="1"/>
  <c r="EI2225" i="1"/>
  <c r="EJ2225" i="1" s="1"/>
  <c r="GY2225" i="1"/>
  <c r="GZ2225" i="1" s="1"/>
  <c r="LK2225" i="1"/>
  <c r="LL2225" i="1" s="1"/>
  <c r="DY2225" i="1"/>
  <c r="DZ2225" i="1" s="1"/>
  <c r="FQ2225" i="1"/>
  <c r="FR2225" i="1" s="1"/>
  <c r="ES2225" i="1"/>
  <c r="ET2225" i="1" s="1"/>
  <c r="DK2225" i="1"/>
  <c r="DL2225" i="1" s="1"/>
  <c r="GQ2225" i="1"/>
  <c r="GR2225" i="1" s="1"/>
  <c r="KS2225" i="1"/>
  <c r="KT2225" i="1" s="1"/>
  <c r="IK2225" i="1"/>
  <c r="IL2225" i="1" s="1"/>
  <c r="HS2225" i="1"/>
  <c r="HT2225" i="1" s="1"/>
  <c r="FK2225" i="1"/>
  <c r="FL2225" i="1" s="1"/>
  <c r="II2225" i="1"/>
  <c r="IJ2225" i="1" s="1"/>
  <c r="CK2225" i="1"/>
  <c r="CL2225" i="1" s="1"/>
  <c r="JC2225" i="1"/>
  <c r="JD2225" i="1" s="1"/>
  <c r="KK2225" i="1"/>
  <c r="KL2225" i="1" s="1"/>
  <c r="FI2225" i="1"/>
  <c r="FJ2225" i="1" s="1"/>
  <c r="CG2225" i="1"/>
  <c r="CH2225" i="1" s="1"/>
  <c r="IQ2225" i="1"/>
  <c r="IR2225" i="1" s="1"/>
  <c r="HK2225" i="1"/>
  <c r="HL2225" i="1" s="1"/>
  <c r="BS2225" i="1"/>
  <c r="BT2225" i="1" s="1"/>
  <c r="JY2225" i="1"/>
  <c r="JZ2225" i="1" s="1"/>
  <c r="FG2225" i="1"/>
  <c r="FH2225" i="1" s="1"/>
  <c r="JK2225" i="1"/>
  <c r="JL2225" i="1" s="1"/>
  <c r="LE2225" i="1"/>
  <c r="LF2225" i="1" s="1"/>
  <c r="JE2225" i="1"/>
  <c r="JF2225" i="1" s="1"/>
  <c r="DA2225" i="1"/>
  <c r="DB2225" i="1" s="1"/>
  <c r="DS2225" i="1"/>
  <c r="DT2225" i="1" s="1"/>
  <c r="KW2225" i="1"/>
  <c r="KX2225" i="1" s="1"/>
  <c r="AI2225" i="1"/>
  <c r="EA2225" i="1"/>
  <c r="EB2225" i="1" s="1"/>
  <c r="FM2225" i="1"/>
  <c r="FN2225" i="1" s="1"/>
  <c r="KM2225" i="1"/>
  <c r="KN2225" i="1" s="1"/>
  <c r="KA2225" i="1"/>
  <c r="KB2225" i="1" s="1"/>
  <c r="HM2225" i="1"/>
  <c r="HN2225" i="1" s="1"/>
  <c r="AM2225" i="1"/>
  <c r="AN2225" i="1" s="1"/>
  <c r="KO2225" i="1"/>
  <c r="KP2225" i="1" s="1"/>
  <c r="LI2225" i="1"/>
  <c r="LJ2225" i="1" s="1"/>
  <c r="EM2225" i="1"/>
  <c r="EN2225" i="1" s="1"/>
  <c r="BG2225" i="1"/>
  <c r="BH2225" i="1" s="1"/>
  <c r="BC2225" i="1"/>
  <c r="BD2225" i="1" s="1"/>
  <c r="KE2225" i="1"/>
  <c r="KF2225" i="1" s="1"/>
  <c r="LW2225" i="1"/>
  <c r="LX2225" i="1" s="1"/>
  <c r="DG2225" i="1"/>
  <c r="DH2225" i="1" s="1"/>
  <c r="LS2225" i="1"/>
  <c r="LT2225" i="1" s="1"/>
  <c r="FS2225" i="1"/>
  <c r="FT2225" i="1" s="1"/>
  <c r="FA2225" i="1"/>
  <c r="FB2225" i="1" s="1"/>
  <c r="GS2225" i="1"/>
  <c r="GT2225" i="1" s="1"/>
  <c r="KI2225" i="1"/>
  <c r="KJ2225" i="1" s="1"/>
  <c r="CM2225" i="1"/>
  <c r="CN2225" i="1" s="1"/>
  <c r="HG2225" i="1"/>
  <c r="HH2225" i="1" s="1"/>
  <c r="LU2225" i="1"/>
  <c r="LV2225" i="1" s="1"/>
  <c r="GU2225" i="1"/>
  <c r="GV2225" i="1" s="1"/>
  <c r="IU2225" i="1"/>
  <c r="IV2225" i="1" s="1"/>
  <c r="HC2225" i="1"/>
  <c r="HD2225" i="1" s="1"/>
  <c r="FU2225" i="1"/>
  <c r="FV2225" i="1" s="1"/>
  <c r="AU2225" i="1"/>
  <c r="AV2225" i="1" s="1"/>
  <c r="CU2225" i="1"/>
  <c r="CV2225" i="1" s="1"/>
  <c r="JS2225" i="1"/>
  <c r="JT2225" i="1" s="1"/>
  <c r="KQ2225" i="1"/>
  <c r="KR2225" i="1" s="1"/>
  <c r="IW2225" i="1"/>
  <c r="IX2225" i="1" s="1"/>
  <c r="GM2225" i="1"/>
  <c r="GN2225" i="1" s="1"/>
  <c r="HO2225" i="1"/>
  <c r="HP2225" i="1" s="1"/>
  <c r="DM2225" i="1"/>
  <c r="DN2225" i="1" s="1"/>
  <c r="JG2225" i="1"/>
  <c r="JH2225" i="1" s="1"/>
  <c r="DO2225" i="1"/>
  <c r="DP2225" i="1" s="1"/>
  <c r="CA2225" i="1"/>
  <c r="CB2225" i="1" s="1"/>
  <c r="GA2225" i="1"/>
  <c r="GB2225" i="1" s="1"/>
  <c r="KG2225" i="1"/>
  <c r="KH2225" i="1" s="1"/>
  <c r="FW2225" i="1"/>
  <c r="FX2225" i="1" s="1"/>
  <c r="GE2225" i="1"/>
  <c r="GF2225" i="1" s="1"/>
  <c r="LY2225" i="1"/>
  <c r="LZ2225" i="1" s="1"/>
  <c r="BU2225" i="1"/>
  <c r="BV2225" i="1" s="1"/>
  <c r="HY2225" i="1"/>
  <c r="HZ2225" i="1" s="1"/>
  <c r="BO2225" i="1"/>
  <c r="BP2225" i="1" s="1"/>
  <c r="LO2225" i="1"/>
  <c r="LP2225" i="1" s="1"/>
  <c r="EC2225" i="1"/>
  <c r="ED2225" i="1" s="1"/>
  <c r="IO2225" i="1"/>
  <c r="IP2225" i="1" s="1"/>
  <c r="HU2225" i="1"/>
  <c r="HV2225" i="1" s="1"/>
  <c r="FO2225" i="1"/>
  <c r="FP2225" i="1" s="1"/>
  <c r="CS2225" i="1"/>
  <c r="CT2225" i="1" s="1"/>
  <c r="BM2225" i="1"/>
  <c r="BN2225" i="1" s="1"/>
  <c r="LQ2225" i="1"/>
  <c r="LR2225" i="1" s="1"/>
  <c r="EU2225" i="1"/>
  <c r="EV2225" i="1" s="1"/>
  <c r="IY2225" i="1"/>
  <c r="IZ2225" i="1" s="1"/>
  <c r="BA2225" i="1"/>
  <c r="BB2225" i="1" s="1"/>
  <c r="IG2225" i="1"/>
  <c r="IH2225" i="1" s="1"/>
  <c r="JA2225" i="1"/>
  <c r="JB2225" i="1" s="1"/>
  <c r="FC2225" i="1"/>
  <c r="FD2225" i="1" s="1"/>
  <c r="JI2225" i="1"/>
  <c r="JJ2225" i="1" s="1"/>
  <c r="JW2225" i="1"/>
  <c r="JX2225" i="1" s="1"/>
  <c r="GI2225" i="1"/>
  <c r="GJ2225" i="1" s="1"/>
  <c r="AY2225" i="1"/>
  <c r="DI2225" i="1"/>
  <c r="DJ2225" i="1" s="1"/>
  <c r="HA2225" i="1"/>
  <c r="HB2225" i="1" s="1"/>
  <c r="HW2225" i="1"/>
  <c r="HX2225" i="1" s="1"/>
  <c r="CY2225" i="1"/>
  <c r="CZ2225" i="1" s="1"/>
  <c r="EW2225" i="1"/>
  <c r="EX2225" i="1" s="1"/>
  <c r="GW2225" i="1"/>
  <c r="GX2225" i="1" s="1"/>
  <c r="BW2225" i="1"/>
  <c r="BX2225" i="1" s="1"/>
  <c r="LG2225" i="1"/>
  <c r="LH2225" i="1" s="1"/>
  <c r="CQ2225" i="1"/>
  <c r="CR2225" i="1" s="1"/>
  <c r="AW2225" i="1"/>
  <c r="AX2225" i="1" s="1"/>
  <c r="EG2225" i="1"/>
  <c r="EH2225" i="1" s="1"/>
  <c r="AO2225" i="1"/>
  <c r="AP2225" i="1" s="1"/>
  <c r="JO2225" i="1"/>
  <c r="JP2225" i="1" s="1"/>
  <c r="EO2225" i="1"/>
  <c r="EP2225" i="1" s="1"/>
  <c r="GO2225" i="1"/>
  <c r="GP2225" i="1" s="1"/>
  <c r="LA2225" i="1"/>
  <c r="LB2225" i="1" s="1"/>
  <c r="AK2225" i="1"/>
  <c r="AL2225" i="1" s="1"/>
  <c r="MC2225" i="1"/>
  <c r="MD2225" i="1" s="1"/>
  <c r="GG2225" i="1"/>
  <c r="GH2225" i="1" s="1"/>
  <c r="BK2225" i="1"/>
  <c r="BL2225" i="1" s="1"/>
  <c r="JQ2225" i="1"/>
  <c r="JR2225" i="1" s="1"/>
  <c r="IM2225" i="1"/>
  <c r="IN2225" i="1" s="1"/>
  <c r="CW2225" i="1"/>
  <c r="CX2225" i="1" s="1"/>
  <c r="CC2225" i="1"/>
  <c r="CD2225" i="1" s="1"/>
  <c r="IE2225" i="1"/>
  <c r="IF2225" i="1" s="1"/>
  <c r="AS2225" i="1"/>
  <c r="AT2225" i="1" s="1"/>
  <c r="FE2225" i="1"/>
  <c r="FF2225" i="1" s="1"/>
  <c r="DU2225" i="1"/>
  <c r="DV2225" i="1" s="1"/>
  <c r="LG2461" i="1"/>
  <c r="LH2461" i="1" s="1"/>
  <c r="DU2461" i="1"/>
  <c r="DV2461" i="1" s="1"/>
  <c r="IG2461" i="1"/>
  <c r="IH2461" i="1" s="1"/>
  <c r="GU2461" i="1"/>
  <c r="GV2461" i="1" s="1"/>
  <c r="FG2461" i="1"/>
  <c r="FH2461" i="1" s="1"/>
  <c r="EM2461" i="1"/>
  <c r="EN2461" i="1" s="1"/>
  <c r="CG2461" i="1"/>
  <c r="CH2461" i="1" s="1"/>
  <c r="GS2461" i="1"/>
  <c r="GT2461" i="1" s="1"/>
  <c r="LE2461" i="1"/>
  <c r="LF2461" i="1" s="1"/>
  <c r="DS2461" i="1"/>
  <c r="DT2461" i="1" s="1"/>
  <c r="GQ2461" i="1"/>
  <c r="GR2461" i="1" s="1"/>
  <c r="AS2461" i="1"/>
  <c r="AT2461" i="1" s="1"/>
  <c r="FE2461" i="1"/>
  <c r="FF2461" i="1" s="1"/>
  <c r="JQ2461" i="1"/>
  <c r="JR2461" i="1" s="1"/>
  <c r="LW2461" i="1"/>
  <c r="LX2461" i="1" s="1"/>
  <c r="LM2461" i="1"/>
  <c r="LN2461" i="1" s="1"/>
  <c r="LC2461" i="1"/>
  <c r="LD2461" i="1" s="1"/>
  <c r="DQ2461" i="1"/>
  <c r="DR2461" i="1" s="1"/>
  <c r="IC2461" i="1"/>
  <c r="ID2461" i="1" s="1"/>
  <c r="AQ2461" i="1"/>
  <c r="AR2461" i="1" s="1"/>
  <c r="FC2461" i="1"/>
  <c r="FD2461" i="1" s="1"/>
  <c r="KM2461" i="1"/>
  <c r="KN2461" i="1" s="1"/>
  <c r="CC2461" i="1"/>
  <c r="CD2461" i="1" s="1"/>
  <c r="GO2461" i="1"/>
  <c r="GP2461" i="1" s="1"/>
  <c r="LA2461" i="1"/>
  <c r="LB2461" i="1" s="1"/>
  <c r="CE2461" i="1"/>
  <c r="CF2461" i="1" s="1"/>
  <c r="IA2461" i="1"/>
  <c r="IB2461" i="1" s="1"/>
  <c r="AO2461" i="1"/>
  <c r="AP2461" i="1" s="1"/>
  <c r="FA2461" i="1"/>
  <c r="FB2461" i="1" s="1"/>
  <c r="JM2461" i="1"/>
  <c r="JN2461" i="1" s="1"/>
  <c r="CA2461" i="1"/>
  <c r="CB2461" i="1" s="1"/>
  <c r="GM2461" i="1"/>
  <c r="GN2461" i="1" s="1"/>
  <c r="AI2461" i="1"/>
  <c r="DM2461" i="1"/>
  <c r="DN2461" i="1" s="1"/>
  <c r="HY2461" i="1"/>
  <c r="HZ2461" i="1" s="1"/>
  <c r="AM2461" i="1"/>
  <c r="AN2461" i="1" s="1"/>
  <c r="IE2461" i="1"/>
  <c r="IF2461" i="1" s="1"/>
  <c r="JK2461" i="1"/>
  <c r="JL2461" i="1" s="1"/>
  <c r="BY2461" i="1"/>
  <c r="BZ2461" i="1" s="1"/>
  <c r="EW2461" i="1"/>
  <c r="EX2461" i="1" s="1"/>
  <c r="KW2461" i="1"/>
  <c r="KX2461" i="1" s="1"/>
  <c r="DK2461" i="1"/>
  <c r="DL2461" i="1" s="1"/>
  <c r="HW2461" i="1"/>
  <c r="HX2461" i="1" s="1"/>
  <c r="AK2461" i="1"/>
  <c r="AL2461" i="1" s="1"/>
  <c r="JS2461" i="1"/>
  <c r="JT2461" i="1" s="1"/>
  <c r="JI2461" i="1"/>
  <c r="JJ2461" i="1" s="1"/>
  <c r="BW2461" i="1"/>
  <c r="BX2461" i="1" s="1"/>
  <c r="DO2461" i="1"/>
  <c r="DP2461" i="1" s="1"/>
  <c r="KU2461" i="1"/>
  <c r="KV2461" i="1" s="1"/>
  <c r="DI2461" i="1"/>
  <c r="DJ2461" i="1" s="1"/>
  <c r="HU2461" i="1"/>
  <c r="HV2461" i="1" s="1"/>
  <c r="BG2461" i="1"/>
  <c r="BH2461" i="1" s="1"/>
  <c r="EU2461" i="1"/>
  <c r="EV2461" i="1" s="1"/>
  <c r="JG2461" i="1"/>
  <c r="JH2461" i="1" s="1"/>
  <c r="BU2461" i="1"/>
  <c r="BV2461" i="1" s="1"/>
  <c r="GG2461" i="1"/>
  <c r="GH2461" i="1" s="1"/>
  <c r="KS2461" i="1"/>
  <c r="KT2461" i="1" s="1"/>
  <c r="DG2461" i="1"/>
  <c r="DH2461" i="1" s="1"/>
  <c r="JO2461" i="1"/>
  <c r="JP2461" i="1" s="1"/>
  <c r="ME2461" i="1"/>
  <c r="MF2461" i="1" s="1"/>
  <c r="ES2461" i="1"/>
  <c r="ET2461" i="1" s="1"/>
  <c r="JE2461" i="1"/>
  <c r="JF2461" i="1" s="1"/>
  <c r="GI2461" i="1"/>
  <c r="GJ2461" i="1" s="1"/>
  <c r="GE2461" i="1"/>
  <c r="GF2461" i="1" s="1"/>
  <c r="KQ2461" i="1"/>
  <c r="KR2461" i="1" s="1"/>
  <c r="DE2461" i="1"/>
  <c r="DF2461" i="1" s="1"/>
  <c r="HQ2461" i="1"/>
  <c r="HR2461" i="1" s="1"/>
  <c r="MC2461" i="1"/>
  <c r="MD2461" i="1" s="1"/>
  <c r="HG2461" i="1"/>
  <c r="HH2461" i="1" s="1"/>
  <c r="EY2461" i="1"/>
  <c r="EZ2461" i="1" s="1"/>
  <c r="BQ2461" i="1"/>
  <c r="BR2461" i="1" s="1"/>
  <c r="GC2461" i="1"/>
  <c r="GD2461" i="1" s="1"/>
  <c r="KO2461" i="1"/>
  <c r="KP2461" i="1" s="1"/>
  <c r="CW2461" i="1"/>
  <c r="CX2461" i="1" s="1"/>
  <c r="HO2461" i="1"/>
  <c r="HP2461" i="1" s="1"/>
  <c r="MA2461" i="1"/>
  <c r="MB2461" i="1" s="1"/>
  <c r="EO2461" i="1"/>
  <c r="EP2461" i="1" s="1"/>
  <c r="JA2461" i="1"/>
  <c r="JB2461" i="1" s="1"/>
  <c r="GK2461" i="1"/>
  <c r="GL2461" i="1" s="1"/>
  <c r="GA2461" i="1"/>
  <c r="GB2461" i="1" s="1"/>
  <c r="KY2461" i="1"/>
  <c r="KZ2461" i="1" s="1"/>
  <c r="DA2461" i="1"/>
  <c r="DB2461" i="1" s="1"/>
  <c r="HM2461" i="1"/>
  <c r="HN2461" i="1" s="1"/>
  <c r="LY2461" i="1"/>
  <c r="LZ2461" i="1" s="1"/>
  <c r="CQ2461" i="1"/>
  <c r="CR2461" i="1" s="1"/>
  <c r="IY2461" i="1"/>
  <c r="IZ2461" i="1" s="1"/>
  <c r="BM2461" i="1"/>
  <c r="BN2461" i="1" s="1"/>
  <c r="FY2461" i="1"/>
  <c r="FZ2461" i="1" s="1"/>
  <c r="KK2461" i="1"/>
  <c r="KL2461" i="1" s="1"/>
  <c r="CY2461" i="1"/>
  <c r="CZ2461" i="1" s="1"/>
  <c r="HK2461" i="1"/>
  <c r="HL2461" i="1" s="1"/>
  <c r="LK2461" i="1"/>
  <c r="LL2461" i="1" s="1"/>
  <c r="EK2461" i="1"/>
  <c r="EL2461" i="1" s="1"/>
  <c r="IW2461" i="1"/>
  <c r="IX2461" i="1" s="1"/>
  <c r="BK2461" i="1"/>
  <c r="BL2461" i="1" s="1"/>
  <c r="IQ2461" i="1"/>
  <c r="IR2461" i="1" s="1"/>
  <c r="KI2461" i="1"/>
  <c r="KJ2461" i="1" s="1"/>
  <c r="BI2461" i="1"/>
  <c r="HI2461" i="1"/>
  <c r="HJ2461" i="1" s="1"/>
  <c r="LU2461" i="1"/>
  <c r="LV2461" i="1" s="1"/>
  <c r="EI2461" i="1"/>
  <c r="EJ2461" i="1" s="1"/>
  <c r="IU2461" i="1"/>
  <c r="IV2461" i="1" s="1"/>
  <c r="LS2461" i="1"/>
  <c r="LT2461" i="1" s="1"/>
  <c r="FU2461" i="1"/>
  <c r="FV2461" i="1" s="1"/>
  <c r="KG2461" i="1"/>
  <c r="KH2461" i="1" s="1"/>
  <c r="CU2461" i="1"/>
  <c r="CV2461" i="1" s="1"/>
  <c r="EA2461" i="1"/>
  <c r="EB2461" i="1" s="1"/>
  <c r="EQ2461" i="1"/>
  <c r="ER2461" i="1" s="1"/>
  <c r="EG2461" i="1"/>
  <c r="EH2461" i="1" s="1"/>
  <c r="IS2461" i="1"/>
  <c r="IT2461" i="1" s="1"/>
  <c r="AU2461" i="1"/>
  <c r="AV2461" i="1" s="1"/>
  <c r="FS2461" i="1"/>
  <c r="FT2461" i="1" s="1"/>
  <c r="KE2461" i="1"/>
  <c r="KF2461" i="1" s="1"/>
  <c r="CS2461" i="1"/>
  <c r="CT2461" i="1" s="1"/>
  <c r="HE2461" i="1"/>
  <c r="HF2461" i="1" s="1"/>
  <c r="LQ2461" i="1"/>
  <c r="LR2461" i="1" s="1"/>
  <c r="EE2461" i="1"/>
  <c r="EF2461" i="1" s="1"/>
  <c r="KA2461" i="1"/>
  <c r="KB2461" i="1" s="1"/>
  <c r="BE2461" i="1"/>
  <c r="BF2461" i="1" s="1"/>
  <c r="FQ2461" i="1"/>
  <c r="FR2461" i="1" s="1"/>
  <c r="KC2461" i="1"/>
  <c r="KD2461" i="1" s="1"/>
  <c r="BS2461" i="1"/>
  <c r="BT2461" i="1" s="1"/>
  <c r="HC2461" i="1"/>
  <c r="HD2461" i="1" s="1"/>
  <c r="LO2461" i="1"/>
  <c r="LP2461" i="1" s="1"/>
  <c r="EC2461" i="1"/>
  <c r="ED2461" i="1" s="1"/>
  <c r="IO2461" i="1"/>
  <c r="IP2461" i="1" s="1"/>
  <c r="BC2461" i="1"/>
  <c r="BD2461" i="1" s="1"/>
  <c r="FO2461" i="1"/>
  <c r="FP2461" i="1" s="1"/>
  <c r="FK2461" i="1"/>
  <c r="FL2461" i="1" s="1"/>
  <c r="AY2461" i="1"/>
  <c r="DC2461" i="1"/>
  <c r="DD2461" i="1" s="1"/>
  <c r="JW2461" i="1"/>
  <c r="JX2461" i="1" s="1"/>
  <c r="CK2461" i="1"/>
  <c r="CL2461" i="1" s="1"/>
  <c r="GW2461" i="1"/>
  <c r="GX2461" i="1" s="1"/>
  <c r="LI2461" i="1"/>
  <c r="LJ2461" i="1" s="1"/>
  <c r="DW2461" i="1"/>
  <c r="DX2461" i="1" s="1"/>
  <c r="II2461" i="1"/>
  <c r="IJ2461" i="1" s="1"/>
  <c r="AW2461" i="1"/>
  <c r="AX2461" i="1" s="1"/>
  <c r="FI2461" i="1"/>
  <c r="FJ2461" i="1" s="1"/>
  <c r="JU2461" i="1"/>
  <c r="JV2461" i="1" s="1"/>
  <c r="CI2461" i="1"/>
  <c r="CJ2461" i="1" s="1"/>
  <c r="JC2461" i="1"/>
  <c r="JD2461" i="1" s="1"/>
  <c r="GY2461" i="1"/>
  <c r="GZ2461" i="1" s="1"/>
  <c r="FW2461" i="1"/>
  <c r="FX2461" i="1" s="1"/>
  <c r="DY2461" i="1"/>
  <c r="DZ2461" i="1" s="1"/>
  <c r="CO2461" i="1"/>
  <c r="CP2461" i="1" s="1"/>
  <c r="IK2461" i="1"/>
  <c r="IL2461" i="1" s="1"/>
  <c r="HA2461" i="1"/>
  <c r="HB2461" i="1" s="1"/>
  <c r="JY2461" i="1"/>
  <c r="JZ2461" i="1" s="1"/>
  <c r="HS2461" i="1"/>
  <c r="HT2461" i="1" s="1"/>
  <c r="IM2461" i="1"/>
  <c r="IN2461" i="1" s="1"/>
  <c r="BA2461" i="1"/>
  <c r="BB2461" i="1" s="1"/>
  <c r="FM2461" i="1"/>
  <c r="FN2461" i="1" s="1"/>
  <c r="BO2461" i="1"/>
  <c r="BP2461" i="1" s="1"/>
  <c r="CM2461" i="1"/>
  <c r="CN2461" i="1" s="1"/>
  <c r="GG1774" i="1"/>
  <c r="GH1774" i="1" s="1"/>
  <c r="KS1774" i="1"/>
  <c r="KT1774" i="1" s="1"/>
  <c r="DG1774" i="1"/>
  <c r="DH1774" i="1" s="1"/>
  <c r="IA1774" i="1"/>
  <c r="IB1774" i="1" s="1"/>
  <c r="AO1774" i="1"/>
  <c r="AP1774" i="1" s="1"/>
  <c r="KI1774" i="1"/>
  <c r="KJ1774" i="1" s="1"/>
  <c r="MA1774" i="1"/>
  <c r="MB1774" i="1" s="1"/>
  <c r="HI1774" i="1"/>
  <c r="HJ1774" i="1" s="1"/>
  <c r="JA1774" i="1"/>
  <c r="JB1774" i="1" s="1"/>
  <c r="EI1774" i="1"/>
  <c r="EJ1774" i="1" s="1"/>
  <c r="GA1774" i="1"/>
  <c r="GB1774" i="1" s="1"/>
  <c r="BI1774" i="1"/>
  <c r="HG1774" i="1"/>
  <c r="HH1774" i="1" s="1"/>
  <c r="CC1774" i="1"/>
  <c r="CD1774" i="1" s="1"/>
  <c r="GO1774" i="1"/>
  <c r="GP1774" i="1" s="1"/>
  <c r="LA1774" i="1"/>
  <c r="LB1774" i="1" s="1"/>
  <c r="IY1774" i="1"/>
  <c r="IZ1774" i="1" s="1"/>
  <c r="EG1774" i="1"/>
  <c r="EH1774" i="1" s="1"/>
  <c r="HK1774" i="1"/>
  <c r="HL1774" i="1" s="1"/>
  <c r="DC1774" i="1"/>
  <c r="DD1774" i="1" s="1"/>
  <c r="AK1774" i="1"/>
  <c r="AL1774" i="1" s="1"/>
  <c r="EW1774" i="1"/>
  <c r="EX1774" i="1" s="1"/>
  <c r="JI1774" i="1"/>
  <c r="JJ1774" i="1" s="1"/>
  <c r="BW1774" i="1"/>
  <c r="BX1774" i="1" s="1"/>
  <c r="FW1774" i="1"/>
  <c r="FX1774" i="1" s="1"/>
  <c r="CW1774" i="1"/>
  <c r="CX1774" i="1" s="1"/>
  <c r="DA1774" i="1"/>
  <c r="DB1774" i="1" s="1"/>
  <c r="KG1774" i="1"/>
  <c r="KH1774" i="1" s="1"/>
  <c r="LY1774" i="1"/>
  <c r="LZ1774" i="1" s="1"/>
  <c r="KO1774" i="1"/>
  <c r="KP1774" i="1" s="1"/>
  <c r="LU1774" i="1"/>
  <c r="LV1774" i="1" s="1"/>
  <c r="HO1774" i="1"/>
  <c r="HP1774" i="1" s="1"/>
  <c r="IU1774" i="1"/>
  <c r="IV1774" i="1" s="1"/>
  <c r="EO1774" i="1"/>
  <c r="EP1774" i="1" s="1"/>
  <c r="FU1774" i="1"/>
  <c r="FV1774" i="1" s="1"/>
  <c r="BO1774" i="1"/>
  <c r="BP1774" i="1" s="1"/>
  <c r="CU1774" i="1"/>
  <c r="CV1774" i="1" s="1"/>
  <c r="LO1774" i="1"/>
  <c r="LP1774" i="1" s="1"/>
  <c r="GI1774" i="1"/>
  <c r="GJ1774" i="1" s="1"/>
  <c r="KU1774" i="1"/>
  <c r="KV1774" i="1" s="1"/>
  <c r="DI1774" i="1"/>
  <c r="DJ1774" i="1" s="1"/>
  <c r="HU1774" i="1"/>
  <c r="HV1774" i="1" s="1"/>
  <c r="GQ1774" i="1"/>
  <c r="GR1774" i="1" s="1"/>
  <c r="HE1774" i="1"/>
  <c r="HF1774" i="1" s="1"/>
  <c r="GK1774" i="1"/>
  <c r="GL1774" i="1" s="1"/>
  <c r="KE1774" i="1"/>
  <c r="KF1774" i="1" s="1"/>
  <c r="JC1774" i="1"/>
  <c r="JD1774" i="1" s="1"/>
  <c r="KQ1774" i="1"/>
  <c r="KR1774" i="1" s="1"/>
  <c r="GC1774" i="1"/>
  <c r="GD1774" i="1" s="1"/>
  <c r="BK1774" i="1"/>
  <c r="BL1774" i="1" s="1"/>
  <c r="MC1774" i="1"/>
  <c r="MD1774" i="1" s="1"/>
  <c r="KM1774" i="1"/>
  <c r="KN1774" i="1" s="1"/>
  <c r="LS1774" i="1"/>
  <c r="LT1774" i="1" s="1"/>
  <c r="HM1774" i="1"/>
  <c r="HN1774" i="1" s="1"/>
  <c r="IS1774" i="1"/>
  <c r="IT1774" i="1" s="1"/>
  <c r="EC1774" i="1"/>
  <c r="ED1774" i="1" s="1"/>
  <c r="IO1774" i="1"/>
  <c r="IP1774" i="1" s="1"/>
  <c r="BC1774" i="1"/>
  <c r="BD1774" i="1" s="1"/>
  <c r="FO1774" i="1"/>
  <c r="FP1774" i="1" s="1"/>
  <c r="KA1774" i="1"/>
  <c r="KB1774" i="1" s="1"/>
  <c r="CO1774" i="1"/>
  <c r="CP1774" i="1" s="1"/>
  <c r="HA1774" i="1"/>
  <c r="HB1774" i="1" s="1"/>
  <c r="LM1774" i="1"/>
  <c r="LN1774" i="1" s="1"/>
  <c r="CE1774" i="1"/>
  <c r="CF1774" i="1" s="1"/>
  <c r="FQ1774" i="1"/>
  <c r="FR1774" i="1" s="1"/>
  <c r="KC1774" i="1"/>
  <c r="KD1774" i="1" s="1"/>
  <c r="CQ1774" i="1"/>
  <c r="CR1774" i="1" s="1"/>
  <c r="HC1774" i="1"/>
  <c r="HD1774" i="1" s="1"/>
  <c r="GE1774" i="1"/>
  <c r="GF1774" i="1" s="1"/>
  <c r="BY1774" i="1"/>
  <c r="BZ1774" i="1" s="1"/>
  <c r="DE1774" i="1"/>
  <c r="DF1774" i="1" s="1"/>
  <c r="EQ1774" i="1"/>
  <c r="ER1774" i="1" s="1"/>
  <c r="IW1774" i="1"/>
  <c r="IX1774" i="1" s="1"/>
  <c r="EK1774" i="1"/>
  <c r="EL1774" i="1" s="1"/>
  <c r="LQ1774" i="1"/>
  <c r="LR1774" i="1" s="1"/>
  <c r="EE1774" i="1"/>
  <c r="EF1774" i="1" s="1"/>
  <c r="DW1774" i="1"/>
  <c r="DX1774" i="1" s="1"/>
  <c r="CY1774" i="1"/>
  <c r="CZ1774" i="1" s="1"/>
  <c r="FY1774" i="1"/>
  <c r="FZ1774" i="1" s="1"/>
  <c r="BG1774" i="1"/>
  <c r="BH1774" i="1" s="1"/>
  <c r="II1774" i="1"/>
  <c r="IJ1774" i="1" s="1"/>
  <c r="AW1774" i="1"/>
  <c r="AX1774" i="1" s="1"/>
  <c r="FI1774" i="1"/>
  <c r="FJ1774" i="1" s="1"/>
  <c r="JU1774" i="1"/>
  <c r="JV1774" i="1" s="1"/>
  <c r="CI1774" i="1"/>
  <c r="CJ1774" i="1" s="1"/>
  <c r="LK1774" i="1"/>
  <c r="LL1774" i="1" s="1"/>
  <c r="DY1774" i="1"/>
  <c r="DZ1774" i="1" s="1"/>
  <c r="EM1774" i="1"/>
  <c r="EN1774" i="1" s="1"/>
  <c r="FS1774" i="1"/>
  <c r="FT1774" i="1" s="1"/>
  <c r="LW1774" i="1"/>
  <c r="LX1774" i="1" s="1"/>
  <c r="CK1774" i="1"/>
  <c r="CL1774" i="1" s="1"/>
  <c r="GW1774" i="1"/>
  <c r="GX1774" i="1" s="1"/>
  <c r="LI1774" i="1"/>
  <c r="LJ1774" i="1" s="1"/>
  <c r="HQ1774" i="1"/>
  <c r="HR1774" i="1" s="1"/>
  <c r="LE1774" i="1"/>
  <c r="LF1774" i="1" s="1"/>
  <c r="DS1774" i="1"/>
  <c r="DT1774" i="1" s="1"/>
  <c r="IE1774" i="1"/>
  <c r="IF1774" i="1" s="1"/>
  <c r="AS1774" i="1"/>
  <c r="AT1774" i="1" s="1"/>
  <c r="IQ1774" i="1"/>
  <c r="IR1774" i="1" s="1"/>
  <c r="BE1774" i="1"/>
  <c r="BF1774" i="1" s="1"/>
  <c r="IK1774" i="1"/>
  <c r="IL1774" i="1" s="1"/>
  <c r="AY1774" i="1"/>
  <c r="AQ1774" i="1"/>
  <c r="AR1774" i="1" s="1"/>
  <c r="BM1774" i="1"/>
  <c r="BN1774" i="1" s="1"/>
  <c r="CS1774" i="1"/>
  <c r="CT1774" i="1" s="1"/>
  <c r="KK1774" i="1"/>
  <c r="KL1774" i="1" s="1"/>
  <c r="FC1774" i="1"/>
  <c r="FD1774" i="1" s="1"/>
  <c r="CG1774" i="1"/>
  <c r="CH1774" i="1" s="1"/>
  <c r="GS1774" i="1"/>
  <c r="GT1774" i="1" s="1"/>
  <c r="EA1774" i="1"/>
  <c r="EB1774" i="1" s="1"/>
  <c r="IM1774" i="1"/>
  <c r="IN1774" i="1" s="1"/>
  <c r="BA1774" i="1"/>
  <c r="BB1774" i="1" s="1"/>
  <c r="FM1774" i="1"/>
  <c r="FN1774" i="1" s="1"/>
  <c r="JY1774" i="1"/>
  <c r="JZ1774" i="1" s="1"/>
  <c r="CM1774" i="1"/>
  <c r="CN1774" i="1" s="1"/>
  <c r="KY1774" i="1"/>
  <c r="KZ1774" i="1" s="1"/>
  <c r="LC1774" i="1"/>
  <c r="LD1774" i="1" s="1"/>
  <c r="DQ1774" i="1"/>
  <c r="DR1774" i="1" s="1"/>
  <c r="IC1774" i="1"/>
  <c r="ID1774" i="1" s="1"/>
  <c r="DM1774" i="1"/>
  <c r="DN1774" i="1" s="1"/>
  <c r="HY1774" i="1"/>
  <c r="HZ1774" i="1" s="1"/>
  <c r="AM1774" i="1"/>
  <c r="AN1774" i="1" s="1"/>
  <c r="EY1774" i="1"/>
  <c r="EZ1774" i="1" s="1"/>
  <c r="JK1774" i="1"/>
  <c r="JL1774" i="1" s="1"/>
  <c r="FK1774" i="1"/>
  <c r="FL1774" i="1" s="1"/>
  <c r="JW1774" i="1"/>
  <c r="JX1774" i="1" s="1"/>
  <c r="FE1774" i="1"/>
  <c r="FF1774" i="1" s="1"/>
  <c r="JQ1774" i="1"/>
  <c r="JR1774" i="1" s="1"/>
  <c r="GU1774" i="1"/>
  <c r="GV1774" i="1" s="1"/>
  <c r="HW1774" i="1"/>
  <c r="HX1774" i="1" s="1"/>
  <c r="FA1774" i="1"/>
  <c r="FB1774" i="1" s="1"/>
  <c r="JM1774" i="1"/>
  <c r="JN1774" i="1" s="1"/>
  <c r="ME1774" i="1"/>
  <c r="MF1774" i="1" s="1"/>
  <c r="ES1774" i="1"/>
  <c r="ET1774" i="1" s="1"/>
  <c r="JE1774" i="1"/>
  <c r="JF1774" i="1" s="1"/>
  <c r="BS1774" i="1"/>
  <c r="BT1774" i="1" s="1"/>
  <c r="DK1774" i="1"/>
  <c r="DL1774" i="1" s="1"/>
  <c r="KW1774" i="1"/>
  <c r="KX1774" i="1" s="1"/>
  <c r="BQ1774" i="1"/>
  <c r="BR1774" i="1" s="1"/>
  <c r="AI1774" i="1"/>
  <c r="JO1774" i="1"/>
  <c r="JP1774" i="1" s="1"/>
  <c r="DO1774" i="1"/>
  <c r="DP1774" i="1" s="1"/>
  <c r="GM1774" i="1"/>
  <c r="GN1774" i="1" s="1"/>
  <c r="LG1774" i="1"/>
  <c r="LH1774" i="1" s="1"/>
  <c r="DU1774" i="1"/>
  <c r="DV1774" i="1" s="1"/>
  <c r="IG1774" i="1"/>
  <c r="IH1774" i="1" s="1"/>
  <c r="AU1774" i="1"/>
  <c r="AV1774" i="1" s="1"/>
  <c r="FG1774" i="1"/>
  <c r="FH1774" i="1" s="1"/>
  <c r="JS1774" i="1"/>
  <c r="JT1774" i="1" s="1"/>
  <c r="EU1774" i="1"/>
  <c r="EV1774" i="1" s="1"/>
  <c r="JG1774" i="1"/>
  <c r="JH1774" i="1" s="1"/>
  <c r="BU1774" i="1"/>
  <c r="BV1774" i="1" s="1"/>
  <c r="GY1774" i="1"/>
  <c r="GZ1774" i="1" s="1"/>
  <c r="HS1774" i="1"/>
  <c r="HT1774" i="1" s="1"/>
  <c r="CA1774" i="1"/>
  <c r="CB1774" i="1" s="1"/>
  <c r="AB2279" i="1"/>
  <c r="AB2240" i="1"/>
  <c r="AB2478" i="1"/>
  <c r="LY1159" i="1"/>
  <c r="LZ1159" i="1" s="1"/>
  <c r="HS1159" i="1"/>
  <c r="HT1159" i="1" s="1"/>
  <c r="IO1159" i="1"/>
  <c r="IP1159" i="1" s="1"/>
  <c r="HO1159" i="1"/>
  <c r="HP1159" i="1" s="1"/>
  <c r="MA1159" i="1"/>
  <c r="MB1159" i="1" s="1"/>
  <c r="BM1159" i="1"/>
  <c r="BN1159" i="1" s="1"/>
  <c r="JA1159" i="1"/>
  <c r="JB1159" i="1" s="1"/>
  <c r="KG1159" i="1"/>
  <c r="KH1159" i="1" s="1"/>
  <c r="GA1159" i="1"/>
  <c r="GB1159" i="1" s="1"/>
  <c r="CI1159" i="1"/>
  <c r="CJ1159" i="1" s="1"/>
  <c r="LW1159" i="1"/>
  <c r="LX1159" i="1" s="1"/>
  <c r="HM1159" i="1"/>
  <c r="HN1159" i="1" s="1"/>
  <c r="HW1159" i="1"/>
  <c r="HX1159" i="1" s="1"/>
  <c r="KO1159" i="1"/>
  <c r="KP1159" i="1" s="1"/>
  <c r="KQ1159" i="1"/>
  <c r="KR1159" i="1" s="1"/>
  <c r="CW1159" i="1"/>
  <c r="CX1159" i="1" s="1"/>
  <c r="KA1159" i="1"/>
  <c r="KB1159" i="1" s="1"/>
  <c r="KK1159" i="1"/>
  <c r="KL1159" i="1" s="1"/>
  <c r="CY1159" i="1"/>
  <c r="CZ1159" i="1" s="1"/>
  <c r="HK1159" i="1"/>
  <c r="HL1159" i="1" s="1"/>
  <c r="GI1159" i="1"/>
  <c r="GJ1159" i="1" s="1"/>
  <c r="BK1159" i="1"/>
  <c r="BL1159" i="1" s="1"/>
  <c r="IW1159" i="1"/>
  <c r="IX1159" i="1" s="1"/>
  <c r="FE1159" i="1"/>
  <c r="FF1159" i="1" s="1"/>
  <c r="FW1159" i="1"/>
  <c r="FX1159" i="1" s="1"/>
  <c r="GC1159" i="1"/>
  <c r="GD1159" i="1" s="1"/>
  <c r="BG1159" i="1"/>
  <c r="BH1159" i="1" s="1"/>
  <c r="EM1159" i="1"/>
  <c r="EN1159" i="1" s="1"/>
  <c r="KW1159" i="1"/>
  <c r="KX1159" i="1" s="1"/>
  <c r="LC1159" i="1"/>
  <c r="LD1159" i="1" s="1"/>
  <c r="AQ1159" i="1"/>
  <c r="AR1159" i="1" s="1"/>
  <c r="BI1159" i="1"/>
  <c r="FU1159" i="1"/>
  <c r="FV1159" i="1" s="1"/>
  <c r="JE1159" i="1"/>
  <c r="JF1159" i="1" s="1"/>
  <c r="GO1159" i="1"/>
  <c r="GP1159" i="1" s="1"/>
  <c r="LA1159" i="1"/>
  <c r="LB1159" i="1" s="1"/>
  <c r="LS1159" i="1"/>
  <c r="LT1159" i="1" s="1"/>
  <c r="IA1159" i="1"/>
  <c r="IB1159" i="1" s="1"/>
  <c r="KE1159" i="1"/>
  <c r="KF1159" i="1" s="1"/>
  <c r="EU1159" i="1"/>
  <c r="EV1159" i="1" s="1"/>
  <c r="DG1159" i="1"/>
  <c r="DH1159" i="1" s="1"/>
  <c r="GM1159" i="1"/>
  <c r="GN1159" i="1" s="1"/>
  <c r="EW1159" i="1"/>
  <c r="EX1159" i="1" s="1"/>
  <c r="HE1159" i="1"/>
  <c r="HF1159" i="1" s="1"/>
  <c r="FK1159" i="1"/>
  <c r="FL1159" i="1" s="1"/>
  <c r="EE1159" i="1"/>
  <c r="EF1159" i="1" s="1"/>
  <c r="IQ1159" i="1"/>
  <c r="IR1159" i="1" s="1"/>
  <c r="IU1159" i="1"/>
  <c r="IV1159" i="1" s="1"/>
  <c r="FQ1159" i="1"/>
  <c r="FR1159" i="1" s="1"/>
  <c r="BY1159" i="1"/>
  <c r="BZ1159" i="1" s="1"/>
  <c r="GY1159" i="1"/>
  <c r="GZ1159" i="1" s="1"/>
  <c r="IK1159" i="1"/>
  <c r="IL1159" i="1" s="1"/>
  <c r="IS1159" i="1"/>
  <c r="IT1159" i="1" s="1"/>
  <c r="KC1159" i="1"/>
  <c r="KD1159" i="1" s="1"/>
  <c r="FI1159" i="1"/>
  <c r="FJ1159" i="1" s="1"/>
  <c r="BC1159" i="1"/>
  <c r="BD1159" i="1" s="1"/>
  <c r="JI1159" i="1"/>
  <c r="JJ1159" i="1" s="1"/>
  <c r="JM1159" i="1"/>
  <c r="JN1159" i="1" s="1"/>
  <c r="CO1159" i="1"/>
  <c r="CP1159" i="1" s="1"/>
  <c r="HA1159" i="1"/>
  <c r="HB1159" i="1" s="1"/>
  <c r="LM1159" i="1"/>
  <c r="LN1159" i="1" s="1"/>
  <c r="BE1159" i="1"/>
  <c r="BF1159" i="1" s="1"/>
  <c r="IM1159" i="1"/>
  <c r="IN1159" i="1" s="1"/>
  <c r="FS1159" i="1"/>
  <c r="FT1159" i="1" s="1"/>
  <c r="CQ1159" i="1"/>
  <c r="CR1159" i="1" s="1"/>
  <c r="HC1159" i="1"/>
  <c r="HD1159" i="1" s="1"/>
  <c r="LO1159" i="1"/>
  <c r="LP1159" i="1" s="1"/>
  <c r="EC1159" i="1"/>
  <c r="ED1159" i="1" s="1"/>
  <c r="AU1159" i="1"/>
  <c r="AV1159" i="1" s="1"/>
  <c r="DY1159" i="1"/>
  <c r="DZ1159" i="1" s="1"/>
  <c r="BU1159" i="1"/>
  <c r="BV1159" i="1" s="1"/>
  <c r="AY1159" i="1"/>
  <c r="DU1159" i="1"/>
  <c r="DV1159" i="1" s="1"/>
  <c r="GU1159" i="1"/>
  <c r="GV1159" i="1" s="1"/>
  <c r="CK1159" i="1"/>
  <c r="CL1159" i="1" s="1"/>
  <c r="EG1159" i="1"/>
  <c r="EH1159" i="1" s="1"/>
  <c r="LE1159" i="1"/>
  <c r="LF1159" i="1" s="1"/>
  <c r="BS1159" i="1"/>
  <c r="BT1159" i="1" s="1"/>
  <c r="FM1159" i="1"/>
  <c r="FN1159" i="1" s="1"/>
  <c r="JY1159" i="1"/>
  <c r="JZ1159" i="1" s="1"/>
  <c r="CM1159" i="1"/>
  <c r="CN1159" i="1" s="1"/>
  <c r="JU1159" i="1"/>
  <c r="JV1159" i="1" s="1"/>
  <c r="DW1159" i="1"/>
  <c r="DX1159" i="1" s="1"/>
  <c r="JS1159" i="1"/>
  <c r="JT1159" i="1" s="1"/>
  <c r="DC1159" i="1"/>
  <c r="DD1159" i="1" s="1"/>
  <c r="JW1159" i="1"/>
  <c r="JX1159" i="1" s="1"/>
  <c r="IG1159" i="1"/>
  <c r="IH1159" i="1" s="1"/>
  <c r="AO1159" i="1"/>
  <c r="AP1159" i="1" s="1"/>
  <c r="LQ1159" i="1"/>
  <c r="LR1159" i="1" s="1"/>
  <c r="DS1159" i="1"/>
  <c r="DT1159" i="1" s="1"/>
  <c r="LI1159" i="1"/>
  <c r="LJ1159" i="1" s="1"/>
  <c r="HQ1159" i="1"/>
  <c r="HR1159" i="1" s="1"/>
  <c r="CU1159" i="1"/>
  <c r="CV1159" i="1" s="1"/>
  <c r="AW1159" i="1"/>
  <c r="AX1159" i="1" s="1"/>
  <c r="IE1159" i="1"/>
  <c r="IF1159" i="1" s="1"/>
  <c r="AS1159" i="1"/>
  <c r="AT1159" i="1" s="1"/>
  <c r="IY1159" i="1"/>
  <c r="IZ1159" i="1" s="1"/>
  <c r="FG1159" i="1"/>
  <c r="FH1159" i="1" s="1"/>
  <c r="HI1159" i="1"/>
  <c r="HJ1159" i="1" s="1"/>
  <c r="GQ1159" i="1"/>
  <c r="GR1159" i="1" s="1"/>
  <c r="KI1159" i="1"/>
  <c r="KJ1159" i="1" s="1"/>
  <c r="HU1159" i="1"/>
  <c r="HV1159" i="1" s="1"/>
  <c r="JO1159" i="1"/>
  <c r="JP1159" i="1" s="1"/>
  <c r="BO1159" i="1"/>
  <c r="BP1159" i="1" s="1"/>
  <c r="CG1159" i="1"/>
  <c r="CH1159" i="1" s="1"/>
  <c r="KM1159" i="1"/>
  <c r="KN1159" i="1" s="1"/>
  <c r="CC1159" i="1"/>
  <c r="CD1159" i="1" s="1"/>
  <c r="BA1159" i="1"/>
  <c r="BB1159" i="1" s="1"/>
  <c r="LG1159" i="1"/>
  <c r="LH1159" i="1" s="1"/>
  <c r="DO1159" i="1"/>
  <c r="DP1159" i="1" s="1"/>
  <c r="LU1159" i="1"/>
  <c r="LV1159" i="1" s="1"/>
  <c r="EI1159" i="1"/>
  <c r="EJ1159" i="1" s="1"/>
  <c r="LK1159" i="1"/>
  <c r="LL1159" i="1" s="1"/>
  <c r="BQ1159" i="1"/>
  <c r="BR1159" i="1" s="1"/>
  <c r="CA1159" i="1"/>
  <c r="CB1159" i="1" s="1"/>
  <c r="HY1159" i="1"/>
  <c r="HZ1159" i="1" s="1"/>
  <c r="FA1159" i="1"/>
  <c r="FB1159" i="1" s="1"/>
  <c r="EK1159" i="1"/>
  <c r="EL1159" i="1" s="1"/>
  <c r="FC1159" i="1"/>
  <c r="FD1159" i="1" s="1"/>
  <c r="AM1159" i="1"/>
  <c r="AN1159" i="1" s="1"/>
  <c r="EY1159" i="1"/>
  <c r="EZ1159" i="1" s="1"/>
  <c r="JK1159" i="1"/>
  <c r="JL1159" i="1" s="1"/>
  <c r="DQ1159" i="1"/>
  <c r="DR1159" i="1" s="1"/>
  <c r="GK1159" i="1"/>
  <c r="GL1159" i="1" s="1"/>
  <c r="CS1159" i="1"/>
  <c r="CT1159" i="1" s="1"/>
  <c r="DK1159" i="1"/>
  <c r="DL1159" i="1" s="1"/>
  <c r="EA1159" i="1"/>
  <c r="EB1159" i="1" s="1"/>
  <c r="AK1159" i="1"/>
  <c r="AL1159" i="1" s="1"/>
  <c r="EO1159" i="1"/>
  <c r="EP1159" i="1" s="1"/>
  <c r="CE1159" i="1"/>
  <c r="CF1159" i="1" s="1"/>
  <c r="KY1159" i="1"/>
  <c r="KZ1159" i="1" s="1"/>
  <c r="HG1159" i="1"/>
  <c r="HH1159" i="1" s="1"/>
  <c r="KU1159" i="1"/>
  <c r="KV1159" i="1" s="1"/>
  <c r="DI1159" i="1"/>
  <c r="DJ1159" i="1" s="1"/>
  <c r="DA1159" i="1"/>
  <c r="DB1159" i="1" s="1"/>
  <c r="AI1159" i="1"/>
  <c r="GS1159" i="1"/>
  <c r="GT1159" i="1" s="1"/>
  <c r="JG1159" i="1"/>
  <c r="JH1159" i="1" s="1"/>
  <c r="FO1159" i="1"/>
  <c r="FP1159" i="1" s="1"/>
  <c r="ME1159" i="1"/>
  <c r="MF1159" i="1" s="1"/>
  <c r="KS1159" i="1"/>
  <c r="KT1159" i="1" s="1"/>
  <c r="ES1159" i="1"/>
  <c r="ET1159" i="1" s="1"/>
  <c r="GG1159" i="1"/>
  <c r="GH1159" i="1" s="1"/>
  <c r="JQ1159" i="1"/>
  <c r="JR1159" i="1" s="1"/>
  <c r="BW1159" i="1"/>
  <c r="BX1159" i="1" s="1"/>
  <c r="DM1159" i="1"/>
  <c r="DN1159" i="1" s="1"/>
  <c r="IC1159" i="1"/>
  <c r="ID1159" i="1" s="1"/>
  <c r="GE1159" i="1"/>
  <c r="GF1159" i="1" s="1"/>
  <c r="FY1159" i="1"/>
  <c r="FZ1159" i="1" s="1"/>
  <c r="DE1159" i="1"/>
  <c r="DF1159" i="1" s="1"/>
  <c r="II1159" i="1"/>
  <c r="IJ1159" i="1" s="1"/>
  <c r="MC1159" i="1"/>
  <c r="MD1159" i="1" s="1"/>
  <c r="EQ1159" i="1"/>
  <c r="ER1159" i="1" s="1"/>
  <c r="JC1159" i="1"/>
  <c r="JD1159" i="1" s="1"/>
  <c r="GW1159" i="1"/>
  <c r="GX1159" i="1" s="1"/>
  <c r="FQ2579" i="1"/>
  <c r="FR2579" i="1" s="1"/>
  <c r="KC2579" i="1"/>
  <c r="KD2579" i="1" s="1"/>
  <c r="CQ2579" i="1"/>
  <c r="CR2579" i="1" s="1"/>
  <c r="HC2579" i="1"/>
  <c r="HD2579" i="1" s="1"/>
  <c r="IU2579" i="1"/>
  <c r="IV2579" i="1" s="1"/>
  <c r="EC2579" i="1"/>
  <c r="ED2579" i="1" s="1"/>
  <c r="IO2579" i="1"/>
  <c r="IP2579" i="1" s="1"/>
  <c r="BC2579" i="1"/>
  <c r="BD2579" i="1" s="1"/>
  <c r="HK2579" i="1"/>
  <c r="HL2579" i="1" s="1"/>
  <c r="KA2579" i="1"/>
  <c r="KB2579" i="1" s="1"/>
  <c r="CO2579" i="1"/>
  <c r="CP2579" i="1" s="1"/>
  <c r="HA2579" i="1"/>
  <c r="HB2579" i="1" s="1"/>
  <c r="LM2579" i="1"/>
  <c r="LN2579" i="1" s="1"/>
  <c r="EA2579" i="1"/>
  <c r="EB2579" i="1" s="1"/>
  <c r="IM2579" i="1"/>
  <c r="IN2579" i="1" s="1"/>
  <c r="BA2579" i="1"/>
  <c r="BB2579" i="1" s="1"/>
  <c r="FM2579" i="1"/>
  <c r="FN2579" i="1" s="1"/>
  <c r="JY2579" i="1"/>
  <c r="JZ2579" i="1" s="1"/>
  <c r="CM2579" i="1"/>
  <c r="CN2579" i="1" s="1"/>
  <c r="FC2579" i="1"/>
  <c r="FD2579" i="1" s="1"/>
  <c r="LK2579" i="1"/>
  <c r="LL2579" i="1" s="1"/>
  <c r="DY2579" i="1"/>
  <c r="DZ2579" i="1" s="1"/>
  <c r="IK2579" i="1"/>
  <c r="IL2579" i="1" s="1"/>
  <c r="AY2579" i="1"/>
  <c r="FK2579" i="1"/>
  <c r="FL2579" i="1" s="1"/>
  <c r="JW2579" i="1"/>
  <c r="JX2579" i="1" s="1"/>
  <c r="CK2579" i="1"/>
  <c r="CL2579" i="1" s="1"/>
  <c r="GW2579" i="1"/>
  <c r="GX2579" i="1" s="1"/>
  <c r="LI2579" i="1"/>
  <c r="LJ2579" i="1" s="1"/>
  <c r="DW2579" i="1"/>
  <c r="DX2579" i="1" s="1"/>
  <c r="CU2579" i="1"/>
  <c r="CV2579" i="1" s="1"/>
  <c r="AW2579" i="1"/>
  <c r="AX2579" i="1" s="1"/>
  <c r="FI2579" i="1"/>
  <c r="FJ2579" i="1" s="1"/>
  <c r="JU2579" i="1"/>
  <c r="JV2579" i="1" s="1"/>
  <c r="JG2579" i="1"/>
  <c r="JH2579" i="1" s="1"/>
  <c r="GU2579" i="1"/>
  <c r="GV2579" i="1" s="1"/>
  <c r="LG2579" i="1"/>
  <c r="LH2579" i="1" s="1"/>
  <c r="DU2579" i="1"/>
  <c r="DV2579" i="1" s="1"/>
  <c r="IG2579" i="1"/>
  <c r="IH2579" i="1" s="1"/>
  <c r="AU2579" i="1"/>
  <c r="AV2579" i="1" s="1"/>
  <c r="FG2579" i="1"/>
  <c r="FH2579" i="1" s="1"/>
  <c r="LC2579" i="1"/>
  <c r="LD2579" i="1" s="1"/>
  <c r="CG2579" i="1"/>
  <c r="CH2579" i="1" s="1"/>
  <c r="GS2579" i="1"/>
  <c r="GT2579" i="1" s="1"/>
  <c r="LE2579" i="1"/>
  <c r="LF2579" i="1" s="1"/>
  <c r="GY2579" i="1"/>
  <c r="GZ2579" i="1" s="1"/>
  <c r="IE2579" i="1"/>
  <c r="IF2579" i="1" s="1"/>
  <c r="AS2579" i="1"/>
  <c r="AT2579" i="1" s="1"/>
  <c r="FE2579" i="1"/>
  <c r="FF2579" i="1" s="1"/>
  <c r="JQ2579" i="1"/>
  <c r="JR2579" i="1" s="1"/>
  <c r="CE2579" i="1"/>
  <c r="CF2579" i="1" s="1"/>
  <c r="GQ2579" i="1"/>
  <c r="GR2579" i="1" s="1"/>
  <c r="GA2579" i="1"/>
  <c r="GB2579" i="1" s="1"/>
  <c r="DQ2579" i="1"/>
  <c r="DR2579" i="1" s="1"/>
  <c r="IC2579" i="1"/>
  <c r="ID2579" i="1" s="1"/>
  <c r="AQ2579" i="1"/>
  <c r="AR2579" i="1" s="1"/>
  <c r="EQ2579" i="1"/>
  <c r="ER2579" i="1" s="1"/>
  <c r="JO2579" i="1"/>
  <c r="JP2579" i="1" s="1"/>
  <c r="CC2579" i="1"/>
  <c r="CD2579" i="1" s="1"/>
  <c r="GO2579" i="1"/>
  <c r="GP2579" i="1" s="1"/>
  <c r="LA2579" i="1"/>
  <c r="LB2579" i="1" s="1"/>
  <c r="DO2579" i="1"/>
  <c r="DP2579" i="1" s="1"/>
  <c r="IA2579" i="1"/>
  <c r="IB2579" i="1" s="1"/>
  <c r="AO2579" i="1"/>
  <c r="AP2579" i="1" s="1"/>
  <c r="FA2579" i="1"/>
  <c r="FB2579" i="1" s="1"/>
  <c r="JM2579" i="1"/>
  <c r="JN2579" i="1" s="1"/>
  <c r="CA2579" i="1"/>
  <c r="CB2579" i="1" s="1"/>
  <c r="CI2579" i="1"/>
  <c r="CJ2579" i="1" s="1"/>
  <c r="KY2579" i="1"/>
  <c r="KZ2579" i="1" s="1"/>
  <c r="DM2579" i="1"/>
  <c r="DN2579" i="1" s="1"/>
  <c r="HY2579" i="1"/>
  <c r="HZ2579" i="1" s="1"/>
  <c r="MA2579" i="1"/>
  <c r="MB2579" i="1" s="1"/>
  <c r="EY2579" i="1"/>
  <c r="EZ2579" i="1" s="1"/>
  <c r="JK2579" i="1"/>
  <c r="JL2579" i="1" s="1"/>
  <c r="BY2579" i="1"/>
  <c r="BZ2579" i="1" s="1"/>
  <c r="GK2579" i="1"/>
  <c r="GL2579" i="1" s="1"/>
  <c r="KW2579" i="1"/>
  <c r="KX2579" i="1" s="1"/>
  <c r="DK2579" i="1"/>
  <c r="DL2579" i="1" s="1"/>
  <c r="KQ2579" i="1"/>
  <c r="KR2579" i="1" s="1"/>
  <c r="AK2579" i="1"/>
  <c r="AL2579" i="1" s="1"/>
  <c r="EW2579" i="1"/>
  <c r="EX2579" i="1" s="1"/>
  <c r="JI2579" i="1"/>
  <c r="JJ2579" i="1" s="1"/>
  <c r="GM2579" i="1"/>
  <c r="GN2579" i="1" s="1"/>
  <c r="GI2579" i="1"/>
  <c r="GJ2579" i="1" s="1"/>
  <c r="KU2579" i="1"/>
  <c r="KV2579" i="1" s="1"/>
  <c r="DI2579" i="1"/>
  <c r="DJ2579" i="1" s="1"/>
  <c r="HU2579" i="1"/>
  <c r="HV2579" i="1" s="1"/>
  <c r="AI2579" i="1"/>
  <c r="EU2579" i="1"/>
  <c r="EV2579" i="1" s="1"/>
  <c r="II2579" i="1"/>
  <c r="IJ2579" i="1" s="1"/>
  <c r="BU2579" i="1"/>
  <c r="BV2579" i="1" s="1"/>
  <c r="GG2579" i="1"/>
  <c r="GH2579" i="1" s="1"/>
  <c r="KS2579" i="1"/>
  <c r="KT2579" i="1" s="1"/>
  <c r="EE2579" i="1"/>
  <c r="EF2579" i="1" s="1"/>
  <c r="HS2579" i="1"/>
  <c r="HT2579" i="1" s="1"/>
  <c r="ME2579" i="1"/>
  <c r="MF2579" i="1" s="1"/>
  <c r="ES2579" i="1"/>
  <c r="ET2579" i="1" s="1"/>
  <c r="JE2579" i="1"/>
  <c r="JF2579" i="1" s="1"/>
  <c r="BS2579" i="1"/>
  <c r="BT2579" i="1" s="1"/>
  <c r="GE2579" i="1"/>
  <c r="GF2579" i="1" s="1"/>
  <c r="DG2579" i="1"/>
  <c r="DH2579" i="1" s="1"/>
  <c r="DE2579" i="1"/>
  <c r="DF2579" i="1" s="1"/>
  <c r="HQ2579" i="1"/>
  <c r="HR2579" i="1" s="1"/>
  <c r="MC2579" i="1"/>
  <c r="MD2579" i="1" s="1"/>
  <c r="BW2579" i="1"/>
  <c r="BX2579" i="1" s="1"/>
  <c r="JC2579" i="1"/>
  <c r="JD2579" i="1" s="1"/>
  <c r="BQ2579" i="1"/>
  <c r="BR2579" i="1" s="1"/>
  <c r="GC2579" i="1"/>
  <c r="GD2579" i="1" s="1"/>
  <c r="KO2579" i="1"/>
  <c r="KP2579" i="1" s="1"/>
  <c r="DC2579" i="1"/>
  <c r="DD2579" i="1" s="1"/>
  <c r="HO2579" i="1"/>
  <c r="HP2579" i="1" s="1"/>
  <c r="LO2579" i="1"/>
  <c r="LP2579" i="1" s="1"/>
  <c r="EO2579" i="1"/>
  <c r="EP2579" i="1" s="1"/>
  <c r="JA2579" i="1"/>
  <c r="JB2579" i="1" s="1"/>
  <c r="BO2579" i="1"/>
  <c r="BP2579" i="1" s="1"/>
  <c r="KE2579" i="1"/>
  <c r="KF2579" i="1" s="1"/>
  <c r="KM2579" i="1"/>
  <c r="KN2579" i="1" s="1"/>
  <c r="DA2579" i="1"/>
  <c r="DB2579" i="1" s="1"/>
  <c r="HM2579" i="1"/>
  <c r="HN2579" i="1" s="1"/>
  <c r="LY2579" i="1"/>
  <c r="LZ2579" i="1" s="1"/>
  <c r="EM2579" i="1"/>
  <c r="EN2579" i="1" s="1"/>
  <c r="IY2579" i="1"/>
  <c r="IZ2579" i="1" s="1"/>
  <c r="BM2579" i="1"/>
  <c r="BN2579" i="1" s="1"/>
  <c r="FY2579" i="1"/>
  <c r="FZ2579" i="1" s="1"/>
  <c r="KK2579" i="1"/>
  <c r="KL2579" i="1" s="1"/>
  <c r="CY2579" i="1"/>
  <c r="CZ2579" i="1" s="1"/>
  <c r="HW2579" i="1"/>
  <c r="HX2579" i="1" s="1"/>
  <c r="LW2579" i="1"/>
  <c r="LX2579" i="1" s="1"/>
  <c r="EK2579" i="1"/>
  <c r="EL2579" i="1" s="1"/>
  <c r="IW2579" i="1"/>
  <c r="IX2579" i="1" s="1"/>
  <c r="DS2579" i="1"/>
  <c r="DT2579" i="1" s="1"/>
  <c r="FW2579" i="1"/>
  <c r="FX2579" i="1" s="1"/>
  <c r="KI2579" i="1"/>
  <c r="KJ2579" i="1" s="1"/>
  <c r="CW2579" i="1"/>
  <c r="CX2579" i="1" s="1"/>
  <c r="HI2579" i="1"/>
  <c r="HJ2579" i="1" s="1"/>
  <c r="LU2579" i="1"/>
  <c r="LV2579" i="1" s="1"/>
  <c r="EI2579" i="1"/>
  <c r="EJ2579" i="1" s="1"/>
  <c r="FO2579" i="1"/>
  <c r="FP2579" i="1" s="1"/>
  <c r="BI2579" i="1"/>
  <c r="FU2579" i="1"/>
  <c r="FV2579" i="1" s="1"/>
  <c r="KG2579" i="1"/>
  <c r="KH2579" i="1" s="1"/>
  <c r="BK2579" i="1"/>
  <c r="BL2579" i="1" s="1"/>
  <c r="HG2579" i="1"/>
  <c r="HH2579" i="1" s="1"/>
  <c r="LS2579" i="1"/>
  <c r="LT2579" i="1" s="1"/>
  <c r="EG2579" i="1"/>
  <c r="EH2579" i="1" s="1"/>
  <c r="IS2579" i="1"/>
  <c r="IT2579" i="1" s="1"/>
  <c r="BG2579" i="1"/>
  <c r="BH2579" i="1" s="1"/>
  <c r="FS2579" i="1"/>
  <c r="FT2579" i="1" s="1"/>
  <c r="AM2579" i="1"/>
  <c r="AN2579" i="1" s="1"/>
  <c r="CS2579" i="1"/>
  <c r="CT2579" i="1" s="1"/>
  <c r="HE2579" i="1"/>
  <c r="HF2579" i="1" s="1"/>
  <c r="LQ2579" i="1"/>
  <c r="LR2579" i="1" s="1"/>
  <c r="JS2579" i="1"/>
  <c r="JT2579" i="1" s="1"/>
  <c r="IQ2579" i="1"/>
  <c r="IR2579" i="1" s="1"/>
  <c r="BE2579" i="1"/>
  <c r="BF2579" i="1" s="1"/>
  <c r="AB2070" i="1"/>
  <c r="LM2214" i="1"/>
  <c r="LN2214" i="1" s="1"/>
  <c r="DA2214" i="1"/>
  <c r="DB2214" i="1" s="1"/>
  <c r="AW2214" i="1"/>
  <c r="AX2214" i="1" s="1"/>
  <c r="EY2214" i="1"/>
  <c r="EZ2214" i="1" s="1"/>
  <c r="GY2214" i="1"/>
  <c r="GZ2214" i="1" s="1"/>
  <c r="JS2214" i="1"/>
  <c r="JT2214" i="1" s="1"/>
  <c r="BW2214" i="1"/>
  <c r="BX2214" i="1" s="1"/>
  <c r="LQ2214" i="1"/>
  <c r="LR2214" i="1" s="1"/>
  <c r="DU2214" i="1"/>
  <c r="DV2214" i="1" s="1"/>
  <c r="BQ2214" i="1"/>
  <c r="BR2214" i="1" s="1"/>
  <c r="FS2214" i="1"/>
  <c r="FT2214" i="1" s="1"/>
  <c r="CK2214" i="1"/>
  <c r="CL2214" i="1" s="1"/>
  <c r="LO2214" i="1"/>
  <c r="LP2214" i="1" s="1"/>
  <c r="EM2214" i="1"/>
  <c r="EN2214" i="1" s="1"/>
  <c r="HG2214" i="1"/>
  <c r="HH2214" i="1" s="1"/>
  <c r="DE2214" i="1"/>
  <c r="DF2214" i="1" s="1"/>
  <c r="JY2214" i="1"/>
  <c r="JZ2214" i="1" s="1"/>
  <c r="BE2214" i="1"/>
  <c r="BF2214" i="1" s="1"/>
  <c r="JU2214" i="1"/>
  <c r="JV2214" i="1" s="1"/>
  <c r="DC2214" i="1"/>
  <c r="DD2214" i="1" s="1"/>
  <c r="ES2214" i="1"/>
  <c r="ET2214" i="1" s="1"/>
  <c r="FA2214" i="1"/>
  <c r="FB2214" i="1" s="1"/>
  <c r="GQ2214" i="1"/>
  <c r="GR2214" i="1" s="1"/>
  <c r="MC2214" i="1"/>
  <c r="MD2214" i="1" s="1"/>
  <c r="IO2214" i="1"/>
  <c r="IP2214" i="1" s="1"/>
  <c r="FQ2214" i="1"/>
  <c r="FR2214" i="1" s="1"/>
  <c r="CC2214" i="1"/>
  <c r="CD2214" i="1" s="1"/>
  <c r="JG2214" i="1"/>
  <c r="JH2214" i="1" s="1"/>
  <c r="DY2214" i="1"/>
  <c r="DZ2214" i="1" s="1"/>
  <c r="AI2214" i="1"/>
  <c r="EO2214" i="1"/>
  <c r="EP2214" i="1" s="1"/>
  <c r="EA2214" i="1"/>
  <c r="EB2214" i="1" s="1"/>
  <c r="IC2214" i="1"/>
  <c r="ID2214" i="1" s="1"/>
  <c r="FY2214" i="1"/>
  <c r="FZ2214" i="1" s="1"/>
  <c r="KA2214" i="1"/>
  <c r="KB2214" i="1" s="1"/>
  <c r="CI2214" i="1"/>
  <c r="CJ2214" i="1" s="1"/>
  <c r="LY2214" i="1"/>
  <c r="LZ2214" i="1" s="1"/>
  <c r="JK2214" i="1"/>
  <c r="JL2214" i="1" s="1"/>
  <c r="JA2214" i="1"/>
  <c r="JB2214" i="1" s="1"/>
  <c r="CO2214" i="1"/>
  <c r="CP2214" i="1" s="1"/>
  <c r="BO2214" i="1"/>
  <c r="BP2214" i="1" s="1"/>
  <c r="GK2214" i="1"/>
  <c r="GL2214" i="1" s="1"/>
  <c r="JO2214" i="1"/>
  <c r="JP2214" i="1" s="1"/>
  <c r="HW2214" i="1"/>
  <c r="HX2214" i="1" s="1"/>
  <c r="BK2214" i="1"/>
  <c r="BL2214" i="1" s="1"/>
  <c r="JI2214" i="1"/>
  <c r="JJ2214" i="1" s="1"/>
  <c r="FK2214" i="1"/>
  <c r="FL2214" i="1" s="1"/>
  <c r="LG2214" i="1"/>
  <c r="LH2214" i="1" s="1"/>
  <c r="AY2214" i="1"/>
  <c r="BG2214" i="1"/>
  <c r="BH2214" i="1" s="1"/>
  <c r="CW2214" i="1"/>
  <c r="CX2214" i="1" s="1"/>
  <c r="EG2214" i="1"/>
  <c r="EH2214" i="1" s="1"/>
  <c r="BY2214" i="1"/>
  <c r="BZ2214" i="1" s="1"/>
  <c r="DO2214" i="1"/>
  <c r="DP2214" i="1" s="1"/>
  <c r="EI2214" i="1"/>
  <c r="EJ2214" i="1" s="1"/>
  <c r="KU2214" i="1"/>
  <c r="KV2214" i="1" s="1"/>
  <c r="IQ2214" i="1"/>
  <c r="IR2214" i="1" s="1"/>
  <c r="CS2214" i="1"/>
  <c r="CT2214" i="1" s="1"/>
  <c r="DW2214" i="1"/>
  <c r="DX2214" i="1" s="1"/>
  <c r="ME2214" i="1"/>
  <c r="MF2214" i="1" s="1"/>
  <c r="KS2214" i="1"/>
  <c r="KT2214" i="1" s="1"/>
  <c r="CE2214" i="1"/>
  <c r="CF2214" i="1" s="1"/>
  <c r="GG2214" i="1"/>
  <c r="GH2214" i="1" s="1"/>
  <c r="KY2214" i="1"/>
  <c r="KZ2214" i="1" s="1"/>
  <c r="FM2214" i="1"/>
  <c r="FN2214" i="1" s="1"/>
  <c r="GE2214" i="1"/>
  <c r="GF2214" i="1" s="1"/>
  <c r="HU2214" i="1"/>
  <c r="HV2214" i="1" s="1"/>
  <c r="AS2214" i="1"/>
  <c r="AT2214" i="1" s="1"/>
  <c r="MA2214" i="1"/>
  <c r="MB2214" i="1" s="1"/>
  <c r="BS2214" i="1"/>
  <c r="BT2214" i="1" s="1"/>
  <c r="FU2214" i="1"/>
  <c r="FV2214" i="1" s="1"/>
  <c r="DQ2214" i="1"/>
  <c r="DR2214" i="1" s="1"/>
  <c r="AU2214" i="1"/>
  <c r="AV2214" i="1" s="1"/>
  <c r="FO2214" i="1"/>
  <c r="FP2214" i="1" s="1"/>
  <c r="HQ2214" i="1"/>
  <c r="HR2214" i="1" s="1"/>
  <c r="HM2214" i="1"/>
  <c r="HN2214" i="1" s="1"/>
  <c r="JC2214" i="1"/>
  <c r="JD2214" i="1" s="1"/>
  <c r="KM2214" i="1"/>
  <c r="KN2214" i="1" s="1"/>
  <c r="IE2214" i="1"/>
  <c r="IF2214" i="1" s="1"/>
  <c r="EW2214" i="1"/>
  <c r="EX2214" i="1" s="1"/>
  <c r="KC2214" i="1"/>
  <c r="KD2214" i="1" s="1"/>
  <c r="FC2214" i="1"/>
  <c r="FD2214" i="1" s="1"/>
  <c r="CY2214" i="1"/>
  <c r="CZ2214" i="1" s="1"/>
  <c r="HA2214" i="1"/>
  <c r="HB2214" i="1" s="1"/>
  <c r="HE2214" i="1"/>
  <c r="HF2214" i="1" s="1"/>
  <c r="HC2214" i="1"/>
  <c r="HD2214" i="1" s="1"/>
  <c r="KO2214" i="1"/>
  <c r="KP2214" i="1" s="1"/>
  <c r="IK2214" i="1"/>
  <c r="IL2214" i="1" s="1"/>
  <c r="BA2214" i="1"/>
  <c r="BB2214" i="1" s="1"/>
  <c r="KI2214" i="1"/>
  <c r="KJ2214" i="1" s="1"/>
  <c r="LS2214" i="1"/>
  <c r="LT2214" i="1" s="1"/>
  <c r="AM2214" i="1"/>
  <c r="AN2214" i="1" s="1"/>
  <c r="CQ2214" i="1"/>
  <c r="CR2214" i="1" s="1"/>
  <c r="CA2214" i="1"/>
  <c r="CB2214" i="1" s="1"/>
  <c r="GI2214" i="1"/>
  <c r="GJ2214" i="1" s="1"/>
  <c r="HY2214" i="1"/>
  <c r="HZ2214" i="1" s="1"/>
  <c r="IG2214" i="1"/>
  <c r="IH2214" i="1" s="1"/>
  <c r="JW2214" i="1"/>
  <c r="JX2214" i="1" s="1"/>
  <c r="JE2214" i="1"/>
  <c r="JF2214" i="1" s="1"/>
  <c r="LU2214" i="1"/>
  <c r="LV2214" i="1" s="1"/>
  <c r="BM2214" i="1"/>
  <c r="BN2214" i="1" s="1"/>
  <c r="BU2214" i="1"/>
  <c r="BV2214" i="1" s="1"/>
  <c r="DK2214" i="1"/>
  <c r="DL2214" i="1" s="1"/>
  <c r="EU2214" i="1"/>
  <c r="EV2214" i="1" s="1"/>
  <c r="CM2214" i="1"/>
  <c r="CN2214" i="1" s="1"/>
  <c r="FE2214" i="1"/>
  <c r="FF2214" i="1" s="1"/>
  <c r="EK2214" i="1"/>
  <c r="EL2214" i="1" s="1"/>
  <c r="LI2214" i="1"/>
  <c r="LJ2214" i="1" s="1"/>
  <c r="CU2214" i="1"/>
  <c r="CV2214" i="1" s="1"/>
  <c r="BI2214" i="1"/>
  <c r="LC2214" i="1"/>
  <c r="LD2214" i="1" s="1"/>
  <c r="DG2214" i="1"/>
  <c r="DH2214" i="1" s="1"/>
  <c r="LW2214" i="1"/>
  <c r="LX2214" i="1" s="1"/>
  <c r="DI2214" i="1"/>
  <c r="DJ2214" i="1" s="1"/>
  <c r="GU2214" i="1"/>
  <c r="GV2214" i="1" s="1"/>
  <c r="EQ2214" i="1"/>
  <c r="ER2214" i="1" s="1"/>
  <c r="GA2214" i="1"/>
  <c r="GB2214" i="1" s="1"/>
  <c r="GS2214" i="1"/>
  <c r="GT2214" i="1" s="1"/>
  <c r="KG2214" i="1"/>
  <c r="KH2214" i="1" s="1"/>
  <c r="II2214" i="1"/>
  <c r="IJ2214" i="1" s="1"/>
  <c r="AQ2214" i="1"/>
  <c r="AR2214" i="1" s="1"/>
  <c r="CG2214" i="1"/>
  <c r="CH2214" i="1" s="1"/>
  <c r="IY2214" i="1"/>
  <c r="IZ2214" i="1" s="1"/>
  <c r="EE2214" i="1"/>
  <c r="EF2214" i="1" s="1"/>
  <c r="HS2214" i="1"/>
  <c r="HT2214" i="1" s="1"/>
  <c r="AO2214" i="1"/>
  <c r="AP2214" i="1" s="1"/>
  <c r="KE2214" i="1"/>
  <c r="KF2214" i="1" s="1"/>
  <c r="IA2214" i="1"/>
  <c r="IB2214" i="1" s="1"/>
  <c r="HI2214" i="1"/>
  <c r="HJ2214" i="1" s="1"/>
  <c r="LA2214" i="1"/>
  <c r="LB2214" i="1" s="1"/>
  <c r="IS2214" i="1"/>
  <c r="IT2214" i="1" s="1"/>
  <c r="GO2214" i="1"/>
  <c r="GP2214" i="1" s="1"/>
  <c r="KQ2214" i="1"/>
  <c r="KR2214" i="1" s="1"/>
  <c r="GC2214" i="1"/>
  <c r="GD2214" i="1" s="1"/>
  <c r="DM2214" i="1"/>
  <c r="DN2214" i="1" s="1"/>
  <c r="HO2214" i="1"/>
  <c r="HP2214" i="1" s="1"/>
  <c r="FW2214" i="1"/>
  <c r="FX2214" i="1" s="1"/>
  <c r="JM2214" i="1"/>
  <c r="JN2214" i="1" s="1"/>
  <c r="GM2214" i="1"/>
  <c r="GN2214" i="1" s="1"/>
  <c r="LK2214" i="1"/>
  <c r="LL2214" i="1" s="1"/>
  <c r="BC2214" i="1"/>
  <c r="BD2214" i="1" s="1"/>
  <c r="FI2214" i="1"/>
  <c r="FJ2214" i="1" s="1"/>
  <c r="JQ2214" i="1"/>
  <c r="JR2214" i="1" s="1"/>
  <c r="HK2214" i="1"/>
  <c r="HL2214" i="1" s="1"/>
  <c r="IW2214" i="1"/>
  <c r="IX2214" i="1" s="1"/>
  <c r="DS2214" i="1"/>
  <c r="DT2214" i="1" s="1"/>
  <c r="GW2214" i="1"/>
  <c r="GX2214" i="1" s="1"/>
  <c r="IM2214" i="1"/>
  <c r="IN2214" i="1" s="1"/>
  <c r="IU2214" i="1"/>
  <c r="IV2214" i="1" s="1"/>
  <c r="KK2214" i="1"/>
  <c r="KL2214" i="1" s="1"/>
  <c r="LE2214" i="1"/>
  <c r="LF2214" i="1" s="1"/>
  <c r="AK2214" i="1"/>
  <c r="AL2214" i="1" s="1"/>
  <c r="FG2214" i="1"/>
  <c r="FH2214" i="1" s="1"/>
  <c r="EC2214" i="1"/>
  <c r="ED2214" i="1" s="1"/>
  <c r="KW2214" i="1"/>
  <c r="KX2214" i="1" s="1"/>
  <c r="AB2010" i="1"/>
  <c r="AB1522" i="1"/>
  <c r="DS1705" i="1"/>
  <c r="DT1705" i="1" s="1"/>
  <c r="IE1705" i="1"/>
  <c r="IF1705" i="1" s="1"/>
  <c r="AS1705" i="1"/>
  <c r="AT1705" i="1" s="1"/>
  <c r="FS1705" i="1"/>
  <c r="FT1705" i="1" s="1"/>
  <c r="JQ1705" i="1"/>
  <c r="JR1705" i="1" s="1"/>
  <c r="CE1705" i="1"/>
  <c r="CF1705" i="1" s="1"/>
  <c r="GO1705" i="1"/>
  <c r="GP1705" i="1" s="1"/>
  <c r="LC1705" i="1"/>
  <c r="LD1705" i="1" s="1"/>
  <c r="DQ1705" i="1"/>
  <c r="DR1705" i="1" s="1"/>
  <c r="IC1705" i="1"/>
  <c r="ID1705" i="1" s="1"/>
  <c r="AO1705" i="1"/>
  <c r="AP1705" i="1" s="1"/>
  <c r="FC1705" i="1"/>
  <c r="FD1705" i="1" s="1"/>
  <c r="JO1705" i="1"/>
  <c r="JP1705" i="1" s="1"/>
  <c r="CC1705" i="1"/>
  <c r="CD1705" i="1" s="1"/>
  <c r="GE1705" i="1"/>
  <c r="GF1705" i="1" s="1"/>
  <c r="LA1705" i="1"/>
  <c r="LB1705" i="1" s="1"/>
  <c r="DO1705" i="1"/>
  <c r="DP1705" i="1" s="1"/>
  <c r="HY1705" i="1"/>
  <c r="HZ1705" i="1" s="1"/>
  <c r="JK1705" i="1"/>
  <c r="JL1705" i="1" s="1"/>
  <c r="FA1705" i="1"/>
  <c r="FB1705" i="1" s="1"/>
  <c r="JM1705" i="1"/>
  <c r="JN1705" i="1" s="1"/>
  <c r="BY1705" i="1"/>
  <c r="BZ1705" i="1" s="1"/>
  <c r="GM1705" i="1"/>
  <c r="GN1705" i="1" s="1"/>
  <c r="KY1705" i="1"/>
  <c r="KZ1705" i="1" s="1"/>
  <c r="DM1705" i="1"/>
  <c r="DN1705" i="1" s="1"/>
  <c r="GQ1705" i="1"/>
  <c r="GR1705" i="1" s="1"/>
  <c r="AM1705" i="1"/>
  <c r="AN1705" i="1" s="1"/>
  <c r="EY1705" i="1"/>
  <c r="EZ1705" i="1" s="1"/>
  <c r="JI1705" i="1"/>
  <c r="JJ1705" i="1" s="1"/>
  <c r="IY1705" i="1"/>
  <c r="IZ1705" i="1" s="1"/>
  <c r="GK1705" i="1"/>
  <c r="GL1705" i="1" s="1"/>
  <c r="KW1705" i="1"/>
  <c r="KX1705" i="1" s="1"/>
  <c r="DI1705" i="1"/>
  <c r="DJ1705" i="1" s="1"/>
  <c r="HW1705" i="1"/>
  <c r="HX1705" i="1" s="1"/>
  <c r="AK1705" i="1"/>
  <c r="AL1705" i="1" s="1"/>
  <c r="EW1705" i="1"/>
  <c r="EX1705" i="1" s="1"/>
  <c r="HC1705" i="1"/>
  <c r="HD1705" i="1" s="1"/>
  <c r="BW1705" i="1"/>
  <c r="BX1705" i="1" s="1"/>
  <c r="GI1705" i="1"/>
  <c r="GJ1705" i="1" s="1"/>
  <c r="KS1705" i="1"/>
  <c r="KT1705" i="1" s="1"/>
  <c r="EU1705" i="1"/>
  <c r="EV1705" i="1" s="1"/>
  <c r="HU1705" i="1"/>
  <c r="HV1705" i="1" s="1"/>
  <c r="AI1705" i="1"/>
  <c r="ES1705" i="1"/>
  <c r="ET1705" i="1" s="1"/>
  <c r="JG1705" i="1"/>
  <c r="JH1705" i="1" s="1"/>
  <c r="BU1705" i="1"/>
  <c r="BV1705" i="1" s="1"/>
  <c r="GG1705" i="1"/>
  <c r="GH1705" i="1" s="1"/>
  <c r="CM1705" i="1"/>
  <c r="CN1705" i="1" s="1"/>
  <c r="DG1705" i="1"/>
  <c r="DH1705" i="1" s="1"/>
  <c r="HS1705" i="1"/>
  <c r="HT1705" i="1" s="1"/>
  <c r="MC1705" i="1"/>
  <c r="MD1705" i="1" s="1"/>
  <c r="KU1705" i="1"/>
  <c r="KV1705" i="1" s="1"/>
  <c r="JE1705" i="1"/>
  <c r="JF1705" i="1" s="1"/>
  <c r="BS1705" i="1"/>
  <c r="BT1705" i="1" s="1"/>
  <c r="GC1705" i="1"/>
  <c r="GD1705" i="1" s="1"/>
  <c r="KQ1705" i="1"/>
  <c r="KR1705" i="1" s="1"/>
  <c r="DE1705" i="1"/>
  <c r="DF1705" i="1" s="1"/>
  <c r="HQ1705" i="1"/>
  <c r="HR1705" i="1" s="1"/>
  <c r="IM1705" i="1"/>
  <c r="IN1705" i="1" s="1"/>
  <c r="EQ1705" i="1"/>
  <c r="ER1705" i="1" s="1"/>
  <c r="JC1705" i="1"/>
  <c r="JD1705" i="1" s="1"/>
  <c r="BQ1705" i="1"/>
  <c r="BR1705" i="1" s="1"/>
  <c r="AQ1705" i="1"/>
  <c r="AR1705" i="1" s="1"/>
  <c r="KO1705" i="1"/>
  <c r="KP1705" i="1" s="1"/>
  <c r="DC1705" i="1"/>
  <c r="DD1705" i="1" s="1"/>
  <c r="HM1705" i="1"/>
  <c r="HN1705" i="1" s="1"/>
  <c r="MA1705" i="1"/>
  <c r="MB1705" i="1" s="1"/>
  <c r="EO1705" i="1"/>
  <c r="EP1705" i="1" s="1"/>
  <c r="JA1705" i="1"/>
  <c r="JB1705" i="1" s="1"/>
  <c r="BM1705" i="1"/>
  <c r="BN1705" i="1" s="1"/>
  <c r="GA1705" i="1"/>
  <c r="GB1705" i="1" s="1"/>
  <c r="KM1705" i="1"/>
  <c r="KN1705" i="1" s="1"/>
  <c r="DA1705" i="1"/>
  <c r="DB1705" i="1" s="1"/>
  <c r="BC1705" i="1"/>
  <c r="BD1705" i="1" s="1"/>
  <c r="LY1705" i="1"/>
  <c r="LZ1705" i="1" s="1"/>
  <c r="EM1705" i="1"/>
  <c r="EN1705" i="1" s="1"/>
  <c r="IW1705" i="1"/>
  <c r="IX1705" i="1" s="1"/>
  <c r="DK1705" i="1"/>
  <c r="DL1705" i="1" s="1"/>
  <c r="FY1705" i="1"/>
  <c r="FZ1705" i="1" s="1"/>
  <c r="KK1705" i="1"/>
  <c r="KL1705" i="1" s="1"/>
  <c r="CW1705" i="1"/>
  <c r="CX1705" i="1" s="1"/>
  <c r="HK1705" i="1"/>
  <c r="HL1705" i="1" s="1"/>
  <c r="LW1705" i="1"/>
  <c r="LX1705" i="1" s="1"/>
  <c r="EK1705" i="1"/>
  <c r="EL1705" i="1" s="1"/>
  <c r="BO1705" i="1"/>
  <c r="BP1705" i="1" s="1"/>
  <c r="BK1705" i="1"/>
  <c r="BL1705" i="1" s="1"/>
  <c r="FW1705" i="1"/>
  <c r="FX1705" i="1" s="1"/>
  <c r="KG1705" i="1"/>
  <c r="KH1705" i="1" s="1"/>
  <c r="JW1705" i="1"/>
  <c r="JX1705" i="1" s="1"/>
  <c r="HI1705" i="1"/>
  <c r="HJ1705" i="1" s="1"/>
  <c r="LU1705" i="1"/>
  <c r="LV1705" i="1" s="1"/>
  <c r="EG1705" i="1"/>
  <c r="EH1705" i="1" s="1"/>
  <c r="IU1705" i="1"/>
  <c r="IV1705" i="1" s="1"/>
  <c r="BI1705" i="1"/>
  <c r="FU1705" i="1"/>
  <c r="FV1705" i="1" s="1"/>
  <c r="HO1705" i="1"/>
  <c r="HP1705" i="1" s="1"/>
  <c r="CU1705" i="1"/>
  <c r="CV1705" i="1" s="1"/>
  <c r="HG1705" i="1"/>
  <c r="HH1705" i="1" s="1"/>
  <c r="LQ1705" i="1"/>
  <c r="LR1705" i="1" s="1"/>
  <c r="FG1705" i="1"/>
  <c r="FH1705" i="1" s="1"/>
  <c r="IS1705" i="1"/>
  <c r="IT1705" i="1" s="1"/>
  <c r="BG1705" i="1"/>
  <c r="BH1705" i="1" s="1"/>
  <c r="FQ1705" i="1"/>
  <c r="FR1705" i="1" s="1"/>
  <c r="KE1705" i="1"/>
  <c r="KF1705" i="1" s="1"/>
  <c r="CS1705" i="1"/>
  <c r="CT1705" i="1" s="1"/>
  <c r="HE1705" i="1"/>
  <c r="HF1705" i="1" s="1"/>
  <c r="CY1705" i="1"/>
  <c r="CZ1705" i="1" s="1"/>
  <c r="EE1705" i="1"/>
  <c r="EF1705" i="1" s="1"/>
  <c r="IQ1705" i="1"/>
  <c r="IR1705" i="1" s="1"/>
  <c r="BE1705" i="1"/>
  <c r="BF1705" i="1" s="1"/>
  <c r="LG1705" i="1"/>
  <c r="LH1705" i="1" s="1"/>
  <c r="KC1705" i="1"/>
  <c r="KD1705" i="1" s="1"/>
  <c r="CQ1705" i="1"/>
  <c r="CR1705" i="1" s="1"/>
  <c r="HA1705" i="1"/>
  <c r="HB1705" i="1" s="1"/>
  <c r="LO1705" i="1"/>
  <c r="LP1705" i="1" s="1"/>
  <c r="EC1705" i="1"/>
  <c r="ED1705" i="1" s="1"/>
  <c r="IO1705" i="1"/>
  <c r="IP1705" i="1" s="1"/>
  <c r="BA1705" i="1"/>
  <c r="BB1705" i="1" s="1"/>
  <c r="FO1705" i="1"/>
  <c r="FP1705" i="1" s="1"/>
  <c r="KA1705" i="1"/>
  <c r="KB1705" i="1" s="1"/>
  <c r="CO1705" i="1"/>
  <c r="CP1705" i="1" s="1"/>
  <c r="LS1705" i="1"/>
  <c r="LT1705" i="1" s="1"/>
  <c r="LM1705" i="1"/>
  <c r="LN1705" i="1" s="1"/>
  <c r="EA1705" i="1"/>
  <c r="EB1705" i="1" s="1"/>
  <c r="IK1705" i="1"/>
  <c r="IL1705" i="1" s="1"/>
  <c r="DW1705" i="1"/>
  <c r="DX1705" i="1" s="1"/>
  <c r="FM1705" i="1"/>
  <c r="FN1705" i="1" s="1"/>
  <c r="JY1705" i="1"/>
  <c r="JZ1705" i="1" s="1"/>
  <c r="CK1705" i="1"/>
  <c r="CL1705" i="1" s="1"/>
  <c r="GY1705" i="1"/>
  <c r="GZ1705" i="1" s="1"/>
  <c r="LK1705" i="1"/>
  <c r="LL1705" i="1" s="1"/>
  <c r="DY1705" i="1"/>
  <c r="DZ1705" i="1" s="1"/>
  <c r="ME1705" i="1"/>
  <c r="MF1705" i="1" s="1"/>
  <c r="AY1705" i="1"/>
  <c r="FK1705" i="1"/>
  <c r="FL1705" i="1" s="1"/>
  <c r="JU1705" i="1"/>
  <c r="JV1705" i="1" s="1"/>
  <c r="EI1705" i="1"/>
  <c r="EJ1705" i="1" s="1"/>
  <c r="GW1705" i="1"/>
  <c r="GX1705" i="1" s="1"/>
  <c r="LI1705" i="1"/>
  <c r="LJ1705" i="1" s="1"/>
  <c r="DU1705" i="1"/>
  <c r="DV1705" i="1" s="1"/>
  <c r="II1705" i="1"/>
  <c r="IJ1705" i="1" s="1"/>
  <c r="AW1705" i="1"/>
  <c r="AX1705" i="1" s="1"/>
  <c r="FI1705" i="1"/>
  <c r="FJ1705" i="1" s="1"/>
  <c r="CA1705" i="1"/>
  <c r="CB1705" i="1" s="1"/>
  <c r="CI1705" i="1"/>
  <c r="CJ1705" i="1" s="1"/>
  <c r="GU1705" i="1"/>
  <c r="GV1705" i="1" s="1"/>
  <c r="LE1705" i="1"/>
  <c r="LF1705" i="1" s="1"/>
  <c r="KI1705" i="1"/>
  <c r="KJ1705" i="1" s="1"/>
  <c r="IG1705" i="1"/>
  <c r="IH1705" i="1" s="1"/>
  <c r="AU1705" i="1"/>
  <c r="AV1705" i="1" s="1"/>
  <c r="FE1705" i="1"/>
  <c r="FF1705" i="1" s="1"/>
  <c r="JS1705" i="1"/>
  <c r="JT1705" i="1" s="1"/>
  <c r="CG1705" i="1"/>
  <c r="CH1705" i="1" s="1"/>
  <c r="GS1705" i="1"/>
  <c r="GT1705" i="1" s="1"/>
  <c r="IA1705" i="1"/>
  <c r="IB1705" i="1" s="1"/>
  <c r="AB2337" i="1"/>
  <c r="FS1894" i="1"/>
  <c r="FT1894" i="1" s="1"/>
  <c r="HO1894" i="1"/>
  <c r="HP1894" i="1" s="1"/>
  <c r="JC1894" i="1"/>
  <c r="JD1894" i="1" s="1"/>
  <c r="LU1894" i="1"/>
  <c r="LV1894" i="1" s="1"/>
  <c r="FW1894" i="1"/>
  <c r="FX1894" i="1" s="1"/>
  <c r="CC1894" i="1"/>
  <c r="CD1894" i="1" s="1"/>
  <c r="DC1894" i="1"/>
  <c r="DD1894" i="1" s="1"/>
  <c r="FA1894" i="1"/>
  <c r="FB1894" i="1" s="1"/>
  <c r="DI1894" i="1"/>
  <c r="DJ1894" i="1" s="1"/>
  <c r="GQ1894" i="1"/>
  <c r="GR1894" i="1" s="1"/>
  <c r="IU1894" i="1"/>
  <c r="IV1894" i="1" s="1"/>
  <c r="BI1894" i="1"/>
  <c r="DA1894" i="1"/>
  <c r="DB1894" i="1" s="1"/>
  <c r="DQ1894" i="1"/>
  <c r="DR1894" i="1" s="1"/>
  <c r="GS1894" i="1"/>
  <c r="GT1894" i="1" s="1"/>
  <c r="HG1894" i="1"/>
  <c r="HH1894" i="1" s="1"/>
  <c r="LS1894" i="1"/>
  <c r="LT1894" i="1" s="1"/>
  <c r="LC1894" i="1"/>
  <c r="LD1894" i="1" s="1"/>
  <c r="BE1894" i="1"/>
  <c r="BF1894" i="1" s="1"/>
  <c r="DY1894" i="1"/>
  <c r="DZ1894" i="1" s="1"/>
  <c r="FY1894" i="1"/>
  <c r="FZ1894" i="1" s="1"/>
  <c r="KE1894" i="1"/>
  <c r="KF1894" i="1" s="1"/>
  <c r="BU1894" i="1"/>
  <c r="BV1894" i="1" s="1"/>
  <c r="BM1894" i="1"/>
  <c r="BN1894" i="1" s="1"/>
  <c r="IW1894" i="1"/>
  <c r="IX1894" i="1" s="1"/>
  <c r="BK1894" i="1"/>
  <c r="BL1894" i="1" s="1"/>
  <c r="GK1894" i="1"/>
  <c r="GL1894" i="1" s="1"/>
  <c r="DM1894" i="1"/>
  <c r="DN1894" i="1" s="1"/>
  <c r="GO1894" i="1"/>
  <c r="GP1894" i="1" s="1"/>
  <c r="KI1894" i="1"/>
  <c r="KJ1894" i="1" s="1"/>
  <c r="CW1894" i="1"/>
  <c r="CX1894" i="1" s="1"/>
  <c r="AM1894" i="1"/>
  <c r="AN1894" i="1" s="1"/>
  <c r="EY1894" i="1"/>
  <c r="EZ1894" i="1" s="1"/>
  <c r="LQ1894" i="1"/>
  <c r="LR1894" i="1" s="1"/>
  <c r="EK1894" i="1"/>
  <c r="EL1894" i="1" s="1"/>
  <c r="BC1894" i="1"/>
  <c r="BD1894" i="1" s="1"/>
  <c r="BQ1894" i="1"/>
  <c r="BR1894" i="1" s="1"/>
  <c r="AY1894" i="1"/>
  <c r="II1894" i="1"/>
  <c r="IJ1894" i="1" s="1"/>
  <c r="HA1894" i="1"/>
  <c r="HB1894" i="1" s="1"/>
  <c r="JW1894" i="1"/>
  <c r="JX1894" i="1" s="1"/>
  <c r="JI1894" i="1"/>
  <c r="JJ1894" i="1" s="1"/>
  <c r="IM1894" i="1"/>
  <c r="IN1894" i="1" s="1"/>
  <c r="JM1894" i="1"/>
  <c r="JN1894" i="1" s="1"/>
  <c r="EU1894" i="1"/>
  <c r="EV1894" i="1" s="1"/>
  <c r="DO1894" i="1"/>
  <c r="DP1894" i="1" s="1"/>
  <c r="IA1894" i="1"/>
  <c r="IB1894" i="1" s="1"/>
  <c r="JA1894" i="1"/>
  <c r="JB1894" i="1" s="1"/>
  <c r="GC1894" i="1"/>
  <c r="GD1894" i="1" s="1"/>
  <c r="GG1894" i="1"/>
  <c r="GH1894" i="1" s="1"/>
  <c r="CA1894" i="1"/>
  <c r="CB1894" i="1" s="1"/>
  <c r="JQ1894" i="1"/>
  <c r="JR1894" i="1" s="1"/>
  <c r="DE1894" i="1"/>
  <c r="DF1894" i="1" s="1"/>
  <c r="KC1894" i="1"/>
  <c r="KD1894" i="1" s="1"/>
  <c r="HS1894" i="1"/>
  <c r="HT1894" i="1" s="1"/>
  <c r="ME1894" i="1"/>
  <c r="MF1894" i="1" s="1"/>
  <c r="FU1894" i="1"/>
  <c r="FV1894" i="1" s="1"/>
  <c r="DW1894" i="1"/>
  <c r="DX1894" i="1" s="1"/>
  <c r="GM1894" i="1"/>
  <c r="GN1894" i="1" s="1"/>
  <c r="DK1894" i="1"/>
  <c r="DL1894" i="1" s="1"/>
  <c r="IC1894" i="1"/>
  <c r="ID1894" i="1" s="1"/>
  <c r="JU1894" i="1"/>
  <c r="JV1894" i="1" s="1"/>
  <c r="CI1894" i="1"/>
  <c r="CJ1894" i="1" s="1"/>
  <c r="EC1894" i="1"/>
  <c r="ED1894" i="1" s="1"/>
  <c r="CE1894" i="1"/>
  <c r="CF1894" i="1" s="1"/>
  <c r="DU1894" i="1"/>
  <c r="DV1894" i="1" s="1"/>
  <c r="IG1894" i="1"/>
  <c r="IH1894" i="1" s="1"/>
  <c r="IO1894" i="1"/>
  <c r="IP1894" i="1" s="1"/>
  <c r="KU1894" i="1"/>
  <c r="KV1894" i="1" s="1"/>
  <c r="KK1894" i="1"/>
  <c r="KL1894" i="1" s="1"/>
  <c r="CM1894" i="1"/>
  <c r="CN1894" i="1" s="1"/>
  <c r="GY1894" i="1"/>
  <c r="GZ1894" i="1" s="1"/>
  <c r="LE1894" i="1"/>
  <c r="LF1894" i="1" s="1"/>
  <c r="JG1894" i="1"/>
  <c r="JH1894" i="1" s="1"/>
  <c r="IK1894" i="1"/>
  <c r="IL1894" i="1" s="1"/>
  <c r="EI1894" i="1"/>
  <c r="EJ1894" i="1" s="1"/>
  <c r="FE1894" i="1"/>
  <c r="FF1894" i="1" s="1"/>
  <c r="JK1894" i="1"/>
  <c r="JL1894" i="1" s="1"/>
  <c r="HM1894" i="1"/>
  <c r="HN1894" i="1" s="1"/>
  <c r="GW1894" i="1"/>
  <c r="GX1894" i="1" s="1"/>
  <c r="IQ1894" i="1"/>
  <c r="IR1894" i="1" s="1"/>
  <c r="HC1894" i="1"/>
  <c r="HD1894" i="1" s="1"/>
  <c r="HW1894" i="1"/>
  <c r="HX1894" i="1" s="1"/>
  <c r="AQ1894" i="1"/>
  <c r="AR1894" i="1" s="1"/>
  <c r="FC1894" i="1"/>
  <c r="FD1894" i="1" s="1"/>
  <c r="JO1894" i="1"/>
  <c r="JP1894" i="1" s="1"/>
  <c r="HQ1894" i="1"/>
  <c r="HR1894" i="1" s="1"/>
  <c r="CK1894" i="1"/>
  <c r="CL1894" i="1" s="1"/>
  <c r="LA1894" i="1"/>
  <c r="LB1894" i="1" s="1"/>
  <c r="JY1894" i="1"/>
  <c r="JZ1894" i="1" s="1"/>
  <c r="KA1894" i="1"/>
  <c r="KB1894" i="1" s="1"/>
  <c r="BG1894" i="1"/>
  <c r="BH1894" i="1" s="1"/>
  <c r="FM1894" i="1"/>
  <c r="FN1894" i="1" s="1"/>
  <c r="JS1894" i="1"/>
  <c r="JT1894" i="1" s="1"/>
  <c r="CG1894" i="1"/>
  <c r="CH1894" i="1" s="1"/>
  <c r="MA1894" i="1"/>
  <c r="MB1894" i="1" s="1"/>
  <c r="LK1894" i="1"/>
  <c r="LL1894" i="1" s="1"/>
  <c r="DS1894" i="1"/>
  <c r="DT1894" i="1" s="1"/>
  <c r="HY1894" i="1"/>
  <c r="HZ1894" i="1" s="1"/>
  <c r="KO1894" i="1"/>
  <c r="KP1894" i="1" s="1"/>
  <c r="KG1894" i="1"/>
  <c r="KH1894" i="1" s="1"/>
  <c r="EO1894" i="1"/>
  <c r="EP1894" i="1" s="1"/>
  <c r="BY1894" i="1"/>
  <c r="BZ1894" i="1" s="1"/>
  <c r="EE1894" i="1"/>
  <c r="EF1894" i="1" s="1"/>
  <c r="EG1894" i="1"/>
  <c r="EH1894" i="1" s="1"/>
  <c r="IS1894" i="1"/>
  <c r="IT1894" i="1" s="1"/>
  <c r="FK1894" i="1"/>
  <c r="FL1894" i="1" s="1"/>
  <c r="AK1894" i="1"/>
  <c r="AL1894" i="1" s="1"/>
  <c r="CO1894" i="1"/>
  <c r="CP1894" i="1" s="1"/>
  <c r="IE1894" i="1"/>
  <c r="IF1894" i="1" s="1"/>
  <c r="BW1894" i="1"/>
  <c r="BX1894" i="1" s="1"/>
  <c r="LI1894" i="1"/>
  <c r="LJ1894" i="1" s="1"/>
  <c r="KY1894" i="1"/>
  <c r="KZ1894" i="1" s="1"/>
  <c r="BA1894" i="1"/>
  <c r="BB1894" i="1" s="1"/>
  <c r="KW1894" i="1"/>
  <c r="KX1894" i="1" s="1"/>
  <c r="AO1894" i="1"/>
  <c r="AP1894" i="1" s="1"/>
  <c r="FG1894" i="1"/>
  <c r="FH1894" i="1" s="1"/>
  <c r="EW1894" i="1"/>
  <c r="EX1894" i="1" s="1"/>
  <c r="HI1894" i="1"/>
  <c r="HJ1894" i="1" s="1"/>
  <c r="LO1894" i="1"/>
  <c r="LP1894" i="1" s="1"/>
  <c r="KS1894" i="1"/>
  <c r="KT1894" i="1" s="1"/>
  <c r="DG1894" i="1"/>
  <c r="DH1894" i="1" s="1"/>
  <c r="GI1894" i="1"/>
  <c r="GJ1894" i="1" s="1"/>
  <c r="FO1894" i="1"/>
  <c r="FP1894" i="1" s="1"/>
  <c r="ES1894" i="1"/>
  <c r="ET1894" i="1" s="1"/>
  <c r="JE1894" i="1"/>
  <c r="JF1894" i="1" s="1"/>
  <c r="BS1894" i="1"/>
  <c r="BT1894" i="1" s="1"/>
  <c r="LM1894" i="1"/>
  <c r="LN1894" i="1" s="1"/>
  <c r="EA1894" i="1"/>
  <c r="EB1894" i="1" s="1"/>
  <c r="MC1894" i="1"/>
  <c r="MD1894" i="1" s="1"/>
  <c r="EQ1894" i="1"/>
  <c r="ER1894" i="1" s="1"/>
  <c r="LG1894" i="1"/>
  <c r="LH1894" i="1" s="1"/>
  <c r="HE1894" i="1"/>
  <c r="HF1894" i="1" s="1"/>
  <c r="CQ1894" i="1"/>
  <c r="CR1894" i="1" s="1"/>
  <c r="HK1894" i="1"/>
  <c r="HL1894" i="1" s="1"/>
  <c r="AU1894" i="1"/>
  <c r="AV1894" i="1" s="1"/>
  <c r="AS1894" i="1"/>
  <c r="AT1894" i="1" s="1"/>
  <c r="FQ1894" i="1"/>
  <c r="FR1894" i="1" s="1"/>
  <c r="HU1894" i="1"/>
  <c r="HV1894" i="1" s="1"/>
  <c r="AI1894" i="1"/>
  <c r="CS1894" i="1"/>
  <c r="CT1894" i="1" s="1"/>
  <c r="LW1894" i="1"/>
  <c r="LX1894" i="1" s="1"/>
  <c r="BO1894" i="1"/>
  <c r="BP1894" i="1" s="1"/>
  <c r="GA1894" i="1"/>
  <c r="GB1894" i="1" s="1"/>
  <c r="KM1894" i="1"/>
  <c r="KN1894" i="1" s="1"/>
  <c r="CU1894" i="1"/>
  <c r="CV1894" i="1" s="1"/>
  <c r="AW1894" i="1"/>
  <c r="AX1894" i="1" s="1"/>
  <c r="LY1894" i="1"/>
  <c r="LZ1894" i="1" s="1"/>
  <c r="EM1894" i="1"/>
  <c r="EN1894" i="1" s="1"/>
  <c r="IY1894" i="1"/>
  <c r="IZ1894" i="1" s="1"/>
  <c r="GU1894" i="1"/>
  <c r="GV1894" i="1" s="1"/>
  <c r="GE1894" i="1"/>
  <c r="GF1894" i="1" s="1"/>
  <c r="FI1894" i="1"/>
  <c r="FJ1894" i="1" s="1"/>
  <c r="CY1894" i="1"/>
  <c r="CZ1894" i="1" s="1"/>
  <c r="KQ1894" i="1"/>
  <c r="KR1894" i="1" s="1"/>
  <c r="JM1695" i="1"/>
  <c r="JN1695" i="1" s="1"/>
  <c r="IM1695" i="1"/>
  <c r="IN1695" i="1" s="1"/>
  <c r="GO1695" i="1"/>
  <c r="GP1695" i="1" s="1"/>
  <c r="BY1695" i="1"/>
  <c r="BZ1695" i="1" s="1"/>
  <c r="GE1695" i="1"/>
  <c r="GF1695" i="1" s="1"/>
  <c r="KQ1695" i="1"/>
  <c r="KR1695" i="1" s="1"/>
  <c r="CU1695" i="1"/>
  <c r="CV1695" i="1" s="1"/>
  <c r="HE1695" i="1"/>
  <c r="HF1695" i="1" s="1"/>
  <c r="AK1695" i="1"/>
  <c r="AL1695" i="1" s="1"/>
  <c r="KA1695" i="1"/>
  <c r="KB1695" i="1" s="1"/>
  <c r="JI1695" i="1"/>
  <c r="JJ1695" i="1" s="1"/>
  <c r="IG1695" i="1"/>
  <c r="IH1695" i="1" s="1"/>
  <c r="BW1695" i="1"/>
  <c r="BX1695" i="1" s="1"/>
  <c r="HY1695" i="1"/>
  <c r="HZ1695" i="1" s="1"/>
  <c r="AM1695" i="1"/>
  <c r="AN1695" i="1" s="1"/>
  <c r="HS1695" i="1"/>
  <c r="HT1695" i="1" s="1"/>
  <c r="KY1695" i="1"/>
  <c r="KZ1695" i="1" s="1"/>
  <c r="EU1695" i="1"/>
  <c r="EV1695" i="1" s="1"/>
  <c r="JG1695" i="1"/>
  <c r="JH1695" i="1" s="1"/>
  <c r="BU1695" i="1"/>
  <c r="BV1695" i="1" s="1"/>
  <c r="FK1695" i="1"/>
  <c r="FL1695" i="1" s="1"/>
  <c r="FE1695" i="1"/>
  <c r="FF1695" i="1" s="1"/>
  <c r="DG1695" i="1"/>
  <c r="DH1695" i="1" s="1"/>
  <c r="HQ1695" i="1"/>
  <c r="HR1695" i="1" s="1"/>
  <c r="ME1695" i="1"/>
  <c r="MF1695" i="1" s="1"/>
  <c r="LA1695" i="1"/>
  <c r="LB1695" i="1" s="1"/>
  <c r="GG1695" i="1"/>
  <c r="GH1695" i="1" s="1"/>
  <c r="KU1695" i="1"/>
  <c r="KV1695" i="1" s="1"/>
  <c r="DI1695" i="1"/>
  <c r="DJ1695" i="1" s="1"/>
  <c r="FI1695" i="1"/>
  <c r="FJ1695" i="1" s="1"/>
  <c r="KK1695" i="1"/>
  <c r="KL1695" i="1" s="1"/>
  <c r="FW1695" i="1"/>
  <c r="FX1695" i="1" s="1"/>
  <c r="MC1695" i="1"/>
  <c r="MD1695" i="1" s="1"/>
  <c r="EQ1695" i="1"/>
  <c r="ER1695" i="1" s="1"/>
  <c r="JA1695" i="1"/>
  <c r="JB1695" i="1" s="1"/>
  <c r="IY1695" i="1"/>
  <c r="IZ1695" i="1" s="1"/>
  <c r="GC1695" i="1"/>
  <c r="GD1695" i="1" s="1"/>
  <c r="KO1695" i="1"/>
  <c r="KP1695" i="1" s="1"/>
  <c r="DM1695" i="1"/>
  <c r="DN1695" i="1" s="1"/>
  <c r="ES1695" i="1"/>
  <c r="ET1695" i="1" s="1"/>
  <c r="DK1695" i="1"/>
  <c r="DL1695" i="1" s="1"/>
  <c r="BM1695" i="1"/>
  <c r="BN1695" i="1" s="1"/>
  <c r="GI1695" i="1"/>
  <c r="GJ1695" i="1" s="1"/>
  <c r="BO1695" i="1"/>
  <c r="BP1695" i="1" s="1"/>
  <c r="GA1695" i="1"/>
  <c r="GB1695" i="1" s="1"/>
  <c r="EW1695" i="1"/>
  <c r="EX1695" i="1" s="1"/>
  <c r="JC1695" i="1"/>
  <c r="JD1695" i="1" s="1"/>
  <c r="HM1695" i="1"/>
  <c r="HN1695" i="1" s="1"/>
  <c r="LS1695" i="1"/>
  <c r="LT1695" i="1" s="1"/>
  <c r="EG1695" i="1"/>
  <c r="EH1695" i="1" s="1"/>
  <c r="FO1695" i="1"/>
  <c r="FP1695" i="1" s="1"/>
  <c r="JK1695" i="1"/>
  <c r="JL1695" i="1" s="1"/>
  <c r="DA1695" i="1"/>
  <c r="DB1695" i="1" s="1"/>
  <c r="HO1695" i="1"/>
  <c r="HP1695" i="1" s="1"/>
  <c r="AO1695" i="1"/>
  <c r="AP1695" i="1" s="1"/>
  <c r="HK1695" i="1"/>
  <c r="HL1695" i="1" s="1"/>
  <c r="LU1695" i="1"/>
  <c r="LV1695" i="1" s="1"/>
  <c r="EM1695" i="1"/>
  <c r="EN1695" i="1" s="1"/>
  <c r="IW1695" i="1"/>
  <c r="IX1695" i="1" s="1"/>
  <c r="BK1695" i="1"/>
  <c r="BL1695" i="1" s="1"/>
  <c r="FU1695" i="1"/>
  <c r="FV1695" i="1" s="1"/>
  <c r="KI1695" i="1"/>
  <c r="KJ1695" i="1" s="1"/>
  <c r="CW1695" i="1"/>
  <c r="CX1695" i="1" s="1"/>
  <c r="HI1695" i="1"/>
  <c r="HJ1695" i="1" s="1"/>
  <c r="HU1695" i="1"/>
  <c r="HV1695" i="1" s="1"/>
  <c r="AW1695" i="1"/>
  <c r="AX1695" i="1" s="1"/>
  <c r="FY1695" i="1"/>
  <c r="FZ1695" i="1" s="1"/>
  <c r="GU1695" i="1"/>
  <c r="GV1695" i="1" s="1"/>
  <c r="KM1695" i="1"/>
  <c r="KN1695" i="1" s="1"/>
  <c r="FQ1695" i="1"/>
  <c r="FR1695" i="1" s="1"/>
  <c r="DO1695" i="1"/>
  <c r="DP1695" i="1" s="1"/>
  <c r="HA1695" i="1"/>
  <c r="HB1695" i="1" s="1"/>
  <c r="BS1695" i="1"/>
  <c r="BT1695" i="1" s="1"/>
  <c r="JY1695" i="1"/>
  <c r="JZ1695" i="1" s="1"/>
  <c r="DE1695" i="1"/>
  <c r="DF1695" i="1" s="1"/>
  <c r="BE1695" i="1"/>
  <c r="BF1695" i="1" s="1"/>
  <c r="FS1695" i="1"/>
  <c r="FT1695" i="1" s="1"/>
  <c r="LK1695" i="1"/>
  <c r="LL1695" i="1" s="1"/>
  <c r="AI1695" i="1"/>
  <c r="EI1695" i="1"/>
  <c r="EJ1695" i="1" s="1"/>
  <c r="IU1695" i="1"/>
  <c r="IV1695" i="1" s="1"/>
  <c r="EE1695" i="1"/>
  <c r="EF1695" i="1" s="1"/>
  <c r="IO1695" i="1"/>
  <c r="IP1695" i="1" s="1"/>
  <c r="DC1695" i="1"/>
  <c r="DD1695" i="1" s="1"/>
  <c r="MA1695" i="1"/>
  <c r="MB1695" i="1" s="1"/>
  <c r="KC1695" i="1"/>
  <c r="KD1695" i="1" s="1"/>
  <c r="CO1695" i="1"/>
  <c r="CP1695" i="1" s="1"/>
  <c r="HC1695" i="1"/>
  <c r="HD1695" i="1" s="1"/>
  <c r="LO1695" i="1"/>
  <c r="LP1695" i="1" s="1"/>
  <c r="EC1695" i="1"/>
  <c r="ED1695" i="1" s="1"/>
  <c r="EO1695" i="1"/>
  <c r="EP1695" i="1" s="1"/>
  <c r="KE1695" i="1"/>
  <c r="KF1695" i="1" s="1"/>
  <c r="CS1695" i="1"/>
  <c r="CT1695" i="1" s="1"/>
  <c r="CQ1695" i="1"/>
  <c r="CR1695" i="1" s="1"/>
  <c r="BQ1695" i="1"/>
  <c r="BR1695" i="1" s="1"/>
  <c r="GK1695" i="1"/>
  <c r="GL1695" i="1" s="1"/>
  <c r="LM1695" i="1"/>
  <c r="LN1695" i="1" s="1"/>
  <c r="DY1695" i="1"/>
  <c r="DZ1695" i="1" s="1"/>
  <c r="DW1695" i="1"/>
  <c r="DX1695" i="1" s="1"/>
  <c r="BA1695" i="1"/>
  <c r="BB1695" i="1" s="1"/>
  <c r="FM1695" i="1"/>
  <c r="FN1695" i="1" s="1"/>
  <c r="BG1695" i="1"/>
  <c r="BH1695" i="1" s="1"/>
  <c r="BI1695" i="1"/>
  <c r="CY1695" i="1"/>
  <c r="CZ1695" i="1" s="1"/>
  <c r="AU1695" i="1"/>
  <c r="AV1695" i="1" s="1"/>
  <c r="BC1695" i="1"/>
  <c r="BD1695" i="1" s="1"/>
  <c r="EY1695" i="1"/>
  <c r="EZ1695" i="1" s="1"/>
  <c r="AY1695" i="1"/>
  <c r="CE1695" i="1"/>
  <c r="CF1695" i="1" s="1"/>
  <c r="JW1695" i="1"/>
  <c r="JX1695" i="1" s="1"/>
  <c r="CK1695" i="1"/>
  <c r="CL1695" i="1" s="1"/>
  <c r="GW1695" i="1"/>
  <c r="GX1695" i="1" s="1"/>
  <c r="HG1695" i="1"/>
  <c r="HH1695" i="1" s="1"/>
  <c r="KG1695" i="1"/>
  <c r="KH1695" i="1" s="1"/>
  <c r="II1695" i="1"/>
  <c r="IJ1695" i="1" s="1"/>
  <c r="LQ1695" i="1"/>
  <c r="LR1695" i="1" s="1"/>
  <c r="CM1695" i="1"/>
  <c r="CN1695" i="1" s="1"/>
  <c r="IS1695" i="1"/>
  <c r="IT1695" i="1" s="1"/>
  <c r="LI1695" i="1"/>
  <c r="LJ1695" i="1" s="1"/>
  <c r="JO1695" i="1"/>
  <c r="JP1695" i="1" s="1"/>
  <c r="LG1695" i="1"/>
  <c r="LH1695" i="1" s="1"/>
  <c r="DU1695" i="1"/>
  <c r="DV1695" i="1" s="1"/>
  <c r="DQ1695" i="1"/>
  <c r="DR1695" i="1" s="1"/>
  <c r="AS1695" i="1"/>
  <c r="AT1695" i="1" s="1"/>
  <c r="FG1695" i="1"/>
  <c r="FH1695" i="1" s="1"/>
  <c r="JS1695" i="1"/>
  <c r="JT1695" i="1" s="1"/>
  <c r="CG1695" i="1"/>
  <c r="CH1695" i="1" s="1"/>
  <c r="IE1695" i="1"/>
  <c r="IF1695" i="1" s="1"/>
  <c r="JU1695" i="1"/>
  <c r="JV1695" i="1" s="1"/>
  <c r="AQ1695" i="1"/>
  <c r="AR1695" i="1" s="1"/>
  <c r="EK1695" i="1"/>
  <c r="EL1695" i="1" s="1"/>
  <c r="JE1695" i="1"/>
  <c r="JF1695" i="1" s="1"/>
  <c r="CI1695" i="1"/>
  <c r="CJ1695" i="1" s="1"/>
  <c r="JQ1695" i="1"/>
  <c r="JR1695" i="1" s="1"/>
  <c r="CC1695" i="1"/>
  <c r="CD1695" i="1" s="1"/>
  <c r="GQ1695" i="1"/>
  <c r="GR1695" i="1" s="1"/>
  <c r="LC1695" i="1"/>
  <c r="LD1695" i="1" s="1"/>
  <c r="KS1695" i="1"/>
  <c r="KT1695" i="1" s="1"/>
  <c r="HW1695" i="1"/>
  <c r="HX1695" i="1" s="1"/>
  <c r="LY1695" i="1"/>
  <c r="LZ1695" i="1" s="1"/>
  <c r="FC1695" i="1"/>
  <c r="FD1695" i="1" s="1"/>
  <c r="IK1695" i="1"/>
  <c r="IL1695" i="1" s="1"/>
  <c r="LE1695" i="1"/>
  <c r="LF1695" i="1" s="1"/>
  <c r="DS1695" i="1"/>
  <c r="DT1695" i="1" s="1"/>
  <c r="IC1695" i="1"/>
  <c r="ID1695" i="1" s="1"/>
  <c r="IQ1695" i="1"/>
  <c r="IR1695" i="1" s="1"/>
  <c r="IA1695" i="1"/>
  <c r="IB1695" i="1" s="1"/>
  <c r="GY1695" i="1"/>
  <c r="GZ1695" i="1" s="1"/>
  <c r="FA1695" i="1"/>
  <c r="FB1695" i="1" s="1"/>
  <c r="LW1695" i="1"/>
  <c r="LX1695" i="1" s="1"/>
  <c r="CA1695" i="1"/>
  <c r="CB1695" i="1" s="1"/>
  <c r="GM1695" i="1"/>
  <c r="GN1695" i="1" s="1"/>
  <c r="KW1695" i="1"/>
  <c r="KX1695" i="1" s="1"/>
  <c r="EA1695" i="1"/>
  <c r="EB1695" i="1" s="1"/>
  <c r="GS1695" i="1"/>
  <c r="GT1695" i="1" s="1"/>
  <c r="KC1755" i="1"/>
  <c r="KD1755" i="1" s="1"/>
  <c r="MC1755" i="1"/>
  <c r="MD1755" i="1" s="1"/>
  <c r="HC1755" i="1"/>
  <c r="HD1755" i="1" s="1"/>
  <c r="JC1755" i="1"/>
  <c r="JD1755" i="1" s="1"/>
  <c r="EC1755" i="1"/>
  <c r="ED1755" i="1" s="1"/>
  <c r="GC1755" i="1"/>
  <c r="GD1755" i="1" s="1"/>
  <c r="KO1755" i="1"/>
  <c r="KP1755" i="1" s="1"/>
  <c r="DC1755" i="1"/>
  <c r="DD1755" i="1" s="1"/>
  <c r="HO1755" i="1"/>
  <c r="HP1755" i="1" s="1"/>
  <c r="HI1755" i="1"/>
  <c r="HJ1755" i="1" s="1"/>
  <c r="EO1755" i="1"/>
  <c r="EP1755" i="1" s="1"/>
  <c r="GU1755" i="1"/>
  <c r="GV1755" i="1" s="1"/>
  <c r="BO1755" i="1"/>
  <c r="BP1755" i="1" s="1"/>
  <c r="IM1755" i="1"/>
  <c r="IN1755" i="1" s="1"/>
  <c r="KM1755" i="1"/>
  <c r="KN1755" i="1" s="1"/>
  <c r="FM1755" i="1"/>
  <c r="FN1755" i="1" s="1"/>
  <c r="HM1755" i="1"/>
  <c r="HN1755" i="1" s="1"/>
  <c r="CM1755" i="1"/>
  <c r="CN1755" i="1" s="1"/>
  <c r="EM1755" i="1"/>
  <c r="EN1755" i="1" s="1"/>
  <c r="IY1755" i="1"/>
  <c r="IZ1755" i="1" s="1"/>
  <c r="BM1755" i="1"/>
  <c r="BN1755" i="1" s="1"/>
  <c r="FY1755" i="1"/>
  <c r="FZ1755" i="1" s="1"/>
  <c r="KK1755" i="1"/>
  <c r="KL1755" i="1" s="1"/>
  <c r="CY1755" i="1"/>
  <c r="CZ1755" i="1" s="1"/>
  <c r="FE1755" i="1"/>
  <c r="FF1755" i="1" s="1"/>
  <c r="LW1755" i="1"/>
  <c r="LX1755" i="1" s="1"/>
  <c r="GW1755" i="1"/>
  <c r="GX1755" i="1" s="1"/>
  <c r="IW1755" i="1"/>
  <c r="IX1755" i="1" s="1"/>
  <c r="DW1755" i="1"/>
  <c r="DX1755" i="1" s="1"/>
  <c r="FW1755" i="1"/>
  <c r="FX1755" i="1" s="1"/>
  <c r="AW1755" i="1"/>
  <c r="AX1755" i="1" s="1"/>
  <c r="CW1755" i="1"/>
  <c r="CX1755" i="1" s="1"/>
  <c r="JU1755" i="1"/>
  <c r="JV1755" i="1" s="1"/>
  <c r="LU1755" i="1"/>
  <c r="LV1755" i="1" s="1"/>
  <c r="EI1755" i="1"/>
  <c r="EJ1755" i="1" s="1"/>
  <c r="IU1755" i="1"/>
  <c r="IV1755" i="1" s="1"/>
  <c r="BI1755" i="1"/>
  <c r="FU1755" i="1"/>
  <c r="FV1755" i="1" s="1"/>
  <c r="KG1755" i="1"/>
  <c r="KH1755" i="1" s="1"/>
  <c r="AO1755" i="1"/>
  <c r="AP1755" i="1" s="1"/>
  <c r="HG1755" i="1"/>
  <c r="HH1755" i="1" s="1"/>
  <c r="CG1755" i="1"/>
  <c r="CH1755" i="1" s="1"/>
  <c r="EG1755" i="1"/>
  <c r="EH1755" i="1" s="1"/>
  <c r="LE1755" i="1"/>
  <c r="LF1755" i="1" s="1"/>
  <c r="BG1755" i="1"/>
  <c r="BH1755" i="1" s="1"/>
  <c r="IE1755" i="1"/>
  <c r="IF1755" i="1" s="1"/>
  <c r="KE1755" i="1"/>
  <c r="KF1755" i="1" s="1"/>
  <c r="CS1755" i="1"/>
  <c r="CT1755" i="1" s="1"/>
  <c r="HE1755" i="1"/>
  <c r="HF1755" i="1" s="1"/>
  <c r="LQ1755" i="1"/>
  <c r="LR1755" i="1" s="1"/>
  <c r="EE1755" i="1"/>
  <c r="EF1755" i="1" s="1"/>
  <c r="IQ1755" i="1"/>
  <c r="IR1755" i="1" s="1"/>
  <c r="KW1755" i="1"/>
  <c r="KX1755" i="1" s="1"/>
  <c r="FQ1755" i="1"/>
  <c r="FR1755" i="1" s="1"/>
  <c r="AQ1755" i="1"/>
  <c r="AR1755" i="1" s="1"/>
  <c r="CQ1755" i="1"/>
  <c r="CR1755" i="1" s="1"/>
  <c r="JO1755" i="1"/>
  <c r="JP1755" i="1" s="1"/>
  <c r="LO1755" i="1"/>
  <c r="LP1755" i="1" s="1"/>
  <c r="GO1755" i="1"/>
  <c r="GP1755" i="1" s="1"/>
  <c r="IO1755" i="1"/>
  <c r="IP1755" i="1" s="1"/>
  <c r="DO1755" i="1"/>
  <c r="DP1755" i="1" s="1"/>
  <c r="FO1755" i="1"/>
  <c r="FP1755" i="1" s="1"/>
  <c r="KA1755" i="1"/>
  <c r="KB1755" i="1" s="1"/>
  <c r="CO1755" i="1"/>
  <c r="CP1755" i="1" s="1"/>
  <c r="HA1755" i="1"/>
  <c r="HB1755" i="1" s="1"/>
  <c r="LM1755" i="1"/>
  <c r="LN1755" i="1" s="1"/>
  <c r="EA1755" i="1"/>
  <c r="EB1755" i="1" s="1"/>
  <c r="GG1755" i="1"/>
  <c r="GH1755" i="1" s="1"/>
  <c r="BA1755" i="1"/>
  <c r="BB1755" i="1" s="1"/>
  <c r="HY1755" i="1"/>
  <c r="HZ1755" i="1" s="1"/>
  <c r="JY1755" i="1"/>
  <c r="JZ1755" i="1" s="1"/>
  <c r="EY1755" i="1"/>
  <c r="EZ1755" i="1" s="1"/>
  <c r="GY1755" i="1"/>
  <c r="GZ1755" i="1" s="1"/>
  <c r="BY1755" i="1"/>
  <c r="BZ1755" i="1" s="1"/>
  <c r="DY1755" i="1"/>
  <c r="DZ1755" i="1" s="1"/>
  <c r="IK1755" i="1"/>
  <c r="IL1755" i="1" s="1"/>
  <c r="AY1755" i="1"/>
  <c r="FK1755" i="1"/>
  <c r="FL1755" i="1" s="1"/>
  <c r="JW1755" i="1"/>
  <c r="JX1755" i="1" s="1"/>
  <c r="CK1755" i="1"/>
  <c r="CL1755" i="1" s="1"/>
  <c r="HW1755" i="1"/>
  <c r="HX1755" i="1" s="1"/>
  <c r="LI1755" i="1"/>
  <c r="LJ1755" i="1" s="1"/>
  <c r="GI1755" i="1"/>
  <c r="GJ1755" i="1" s="1"/>
  <c r="II1755" i="1"/>
  <c r="IJ1755" i="1" s="1"/>
  <c r="DI1755" i="1"/>
  <c r="DJ1755" i="1" s="1"/>
  <c r="FI1755" i="1"/>
  <c r="FJ1755" i="1" s="1"/>
  <c r="AI1755" i="1"/>
  <c r="CI1755" i="1"/>
  <c r="CJ1755" i="1" s="1"/>
  <c r="JG1755" i="1"/>
  <c r="JH1755" i="1" s="1"/>
  <c r="LG1755" i="1"/>
  <c r="LH1755" i="1" s="1"/>
  <c r="DU1755" i="1"/>
  <c r="DV1755" i="1" s="1"/>
  <c r="IG1755" i="1"/>
  <c r="IH1755" i="1" s="1"/>
  <c r="AU1755" i="1"/>
  <c r="AV1755" i="1" s="1"/>
  <c r="FG1755" i="1"/>
  <c r="FH1755" i="1" s="1"/>
  <c r="JS1755" i="1"/>
  <c r="JT1755" i="1" s="1"/>
  <c r="LY1755" i="1"/>
  <c r="LZ1755" i="1" s="1"/>
  <c r="GS1755" i="1"/>
  <c r="GT1755" i="1" s="1"/>
  <c r="BS1755" i="1"/>
  <c r="BT1755" i="1" s="1"/>
  <c r="DS1755" i="1"/>
  <c r="DT1755" i="1" s="1"/>
  <c r="KQ1755" i="1"/>
  <c r="KR1755" i="1" s="1"/>
  <c r="AS1755" i="1"/>
  <c r="AT1755" i="1" s="1"/>
  <c r="HQ1755" i="1"/>
  <c r="HR1755" i="1" s="1"/>
  <c r="JQ1755" i="1"/>
  <c r="JR1755" i="1" s="1"/>
  <c r="CE1755" i="1"/>
  <c r="CF1755" i="1" s="1"/>
  <c r="GQ1755" i="1"/>
  <c r="GR1755" i="1" s="1"/>
  <c r="LC1755" i="1"/>
  <c r="LD1755" i="1" s="1"/>
  <c r="DQ1755" i="1"/>
  <c r="DR1755" i="1" s="1"/>
  <c r="IC1755" i="1"/>
  <c r="ID1755" i="1" s="1"/>
  <c r="EQ1755" i="1"/>
  <c r="ER1755" i="1" s="1"/>
  <c r="FC1755" i="1"/>
  <c r="FD1755" i="1" s="1"/>
  <c r="MA1755" i="1"/>
  <c r="MB1755" i="1" s="1"/>
  <c r="CC1755" i="1"/>
  <c r="CD1755" i="1" s="1"/>
  <c r="JA1755" i="1"/>
  <c r="JB1755" i="1" s="1"/>
  <c r="LA1755" i="1"/>
  <c r="LB1755" i="1" s="1"/>
  <c r="GA1755" i="1"/>
  <c r="GB1755" i="1" s="1"/>
  <c r="IA1755" i="1"/>
  <c r="IB1755" i="1" s="1"/>
  <c r="DA1755" i="1"/>
  <c r="DB1755" i="1" s="1"/>
  <c r="FA1755" i="1"/>
  <c r="FB1755" i="1" s="1"/>
  <c r="JM1755" i="1"/>
  <c r="JN1755" i="1" s="1"/>
  <c r="CA1755" i="1"/>
  <c r="CB1755" i="1" s="1"/>
  <c r="GM1755" i="1"/>
  <c r="GN1755" i="1" s="1"/>
  <c r="KY1755" i="1"/>
  <c r="KZ1755" i="1" s="1"/>
  <c r="DM1755" i="1"/>
  <c r="DN1755" i="1" s="1"/>
  <c r="FS1755" i="1"/>
  <c r="FT1755" i="1" s="1"/>
  <c r="AM1755" i="1"/>
  <c r="AN1755" i="1" s="1"/>
  <c r="HK1755" i="1"/>
  <c r="HL1755" i="1" s="1"/>
  <c r="JK1755" i="1"/>
  <c r="JL1755" i="1" s="1"/>
  <c r="EK1755" i="1"/>
  <c r="EL1755" i="1" s="1"/>
  <c r="GK1755" i="1"/>
  <c r="GL1755" i="1" s="1"/>
  <c r="BK1755" i="1"/>
  <c r="BL1755" i="1" s="1"/>
  <c r="DK1755" i="1"/>
  <c r="DL1755" i="1" s="1"/>
  <c r="KI1755" i="1"/>
  <c r="KJ1755" i="1" s="1"/>
  <c r="AK1755" i="1"/>
  <c r="AL1755" i="1" s="1"/>
  <c r="EW1755" i="1"/>
  <c r="EX1755" i="1" s="1"/>
  <c r="JI1755" i="1"/>
  <c r="JJ1755" i="1" s="1"/>
  <c r="BW1755" i="1"/>
  <c r="BX1755" i="1" s="1"/>
  <c r="BQ1755" i="1"/>
  <c r="BR1755" i="1" s="1"/>
  <c r="KU1755" i="1"/>
  <c r="KV1755" i="1" s="1"/>
  <c r="BC1755" i="1"/>
  <c r="BD1755" i="1" s="1"/>
  <c r="HU1755" i="1"/>
  <c r="HV1755" i="1" s="1"/>
  <c r="CU1755" i="1"/>
  <c r="CV1755" i="1" s="1"/>
  <c r="EU1755" i="1"/>
  <c r="EV1755" i="1" s="1"/>
  <c r="LS1755" i="1"/>
  <c r="LT1755" i="1" s="1"/>
  <c r="BU1755" i="1"/>
  <c r="BV1755" i="1" s="1"/>
  <c r="IS1755" i="1"/>
  <c r="IT1755" i="1" s="1"/>
  <c r="KS1755" i="1"/>
  <c r="KT1755" i="1" s="1"/>
  <c r="DG1755" i="1"/>
  <c r="DH1755" i="1" s="1"/>
  <c r="HS1755" i="1"/>
  <c r="HT1755" i="1" s="1"/>
  <c r="ME1755" i="1"/>
  <c r="MF1755" i="1" s="1"/>
  <c r="ES1755" i="1"/>
  <c r="ET1755" i="1" s="1"/>
  <c r="JE1755" i="1"/>
  <c r="JF1755" i="1" s="1"/>
  <c r="LK1755" i="1"/>
  <c r="LL1755" i="1" s="1"/>
  <c r="GE1755" i="1"/>
  <c r="GF1755" i="1" s="1"/>
  <c r="BE1755" i="1"/>
  <c r="BF1755" i="1" s="1"/>
  <c r="DE1755" i="1"/>
  <c r="DF1755" i="1" s="1"/>
  <c r="IE1749" i="1"/>
  <c r="IF1749" i="1" s="1"/>
  <c r="JG1749" i="1"/>
  <c r="JH1749" i="1" s="1"/>
  <c r="CW1749" i="1"/>
  <c r="CX1749" i="1" s="1"/>
  <c r="EM1749" i="1"/>
  <c r="EN1749" i="1" s="1"/>
  <c r="BQ1749" i="1"/>
  <c r="BR1749" i="1" s="1"/>
  <c r="KO1749" i="1"/>
  <c r="KP1749" i="1" s="1"/>
  <c r="DC1749" i="1"/>
  <c r="DD1749" i="1" s="1"/>
  <c r="HU1749" i="1"/>
  <c r="HV1749" i="1" s="1"/>
  <c r="HM1749" i="1"/>
  <c r="HN1749" i="1" s="1"/>
  <c r="CI1749" i="1"/>
  <c r="CJ1749" i="1" s="1"/>
  <c r="FI1749" i="1"/>
  <c r="FJ1749" i="1" s="1"/>
  <c r="JU1749" i="1"/>
  <c r="JV1749" i="1" s="1"/>
  <c r="GM1749" i="1"/>
  <c r="GN1749" i="1" s="1"/>
  <c r="IS1749" i="1"/>
  <c r="IT1749" i="1" s="1"/>
  <c r="AI1749" i="1"/>
  <c r="GO1749" i="1"/>
  <c r="GP1749" i="1" s="1"/>
  <c r="FG1749" i="1"/>
  <c r="FH1749" i="1" s="1"/>
  <c r="HE1749" i="1"/>
  <c r="HF1749" i="1" s="1"/>
  <c r="LK1749" i="1"/>
  <c r="LL1749" i="1" s="1"/>
  <c r="DU1749" i="1"/>
  <c r="DV1749" i="1" s="1"/>
  <c r="IG1749" i="1"/>
  <c r="IH1749" i="1" s="1"/>
  <c r="EK1749" i="1"/>
  <c r="EL1749" i="1" s="1"/>
  <c r="LE1749" i="1"/>
  <c r="LF1749" i="1" s="1"/>
  <c r="DK1749" i="1"/>
  <c r="DL1749" i="1" s="1"/>
  <c r="KA1749" i="1"/>
  <c r="KB1749" i="1" s="1"/>
  <c r="GK1749" i="1"/>
  <c r="GL1749" i="1" s="1"/>
  <c r="GQ1749" i="1"/>
  <c r="GR1749" i="1" s="1"/>
  <c r="JQ1749" i="1"/>
  <c r="JR1749" i="1" s="1"/>
  <c r="IC1749" i="1"/>
  <c r="ID1749" i="1" s="1"/>
  <c r="BA1749" i="1"/>
  <c r="BB1749" i="1" s="1"/>
  <c r="IY1749" i="1"/>
  <c r="IZ1749" i="1" s="1"/>
  <c r="BM1749" i="1"/>
  <c r="BN1749" i="1" s="1"/>
  <c r="KI1749" i="1"/>
  <c r="KJ1749" i="1" s="1"/>
  <c r="KE1749" i="1"/>
  <c r="KF1749" i="1" s="1"/>
  <c r="HI1749" i="1"/>
  <c r="HJ1749" i="1" s="1"/>
  <c r="DQ1749" i="1"/>
  <c r="DR1749" i="1" s="1"/>
  <c r="CC1749" i="1"/>
  <c r="CD1749" i="1" s="1"/>
  <c r="LO1749" i="1"/>
  <c r="LP1749" i="1" s="1"/>
  <c r="EC1749" i="1"/>
  <c r="ED1749" i="1" s="1"/>
  <c r="JO1749" i="1"/>
  <c r="JP1749" i="1" s="1"/>
  <c r="CM1749" i="1"/>
  <c r="CN1749" i="1" s="1"/>
  <c r="HS1749" i="1"/>
  <c r="HT1749" i="1" s="1"/>
  <c r="BI1749" i="1"/>
  <c r="FU1749" i="1"/>
  <c r="FV1749" i="1" s="1"/>
  <c r="AS1749" i="1"/>
  <c r="AT1749" i="1" s="1"/>
  <c r="FE1749" i="1"/>
  <c r="FF1749" i="1" s="1"/>
  <c r="CG1749" i="1"/>
  <c r="CH1749" i="1" s="1"/>
  <c r="KQ1749" i="1"/>
  <c r="KR1749" i="1" s="1"/>
  <c r="EG1749" i="1"/>
  <c r="EH1749" i="1" s="1"/>
  <c r="BY1749" i="1"/>
  <c r="BZ1749" i="1" s="1"/>
  <c r="DY1749" i="1"/>
  <c r="DZ1749" i="1" s="1"/>
  <c r="CK1749" i="1"/>
  <c r="CL1749" i="1" s="1"/>
  <c r="IO1749" i="1"/>
  <c r="IP1749" i="1" s="1"/>
  <c r="KM1749" i="1"/>
  <c r="KN1749" i="1" s="1"/>
  <c r="EI1749" i="1"/>
  <c r="EJ1749" i="1" s="1"/>
  <c r="FQ1749" i="1"/>
  <c r="FR1749" i="1" s="1"/>
  <c r="KC1749" i="1"/>
  <c r="KD1749" i="1" s="1"/>
  <c r="LM1749" i="1"/>
  <c r="LN1749" i="1" s="1"/>
  <c r="LS1749" i="1"/>
  <c r="LT1749" i="1" s="1"/>
  <c r="DS1749" i="1"/>
  <c r="DT1749" i="1" s="1"/>
  <c r="LU1749" i="1"/>
  <c r="LV1749" i="1" s="1"/>
  <c r="JA1749" i="1"/>
  <c r="JB1749" i="1" s="1"/>
  <c r="IA1749" i="1"/>
  <c r="IB1749" i="1" s="1"/>
  <c r="IK1749" i="1"/>
  <c r="IL1749" i="1" s="1"/>
  <c r="DG1749" i="1"/>
  <c r="DH1749" i="1" s="1"/>
  <c r="HO1749" i="1"/>
  <c r="HP1749" i="1" s="1"/>
  <c r="EU1749" i="1"/>
  <c r="EV1749" i="1" s="1"/>
  <c r="HY1749" i="1"/>
  <c r="HZ1749" i="1" s="1"/>
  <c r="GE1749" i="1"/>
  <c r="GF1749" i="1" s="1"/>
  <c r="JW1749" i="1"/>
  <c r="JX1749" i="1" s="1"/>
  <c r="EQ1749" i="1"/>
  <c r="ER1749" i="1" s="1"/>
  <c r="ES1749" i="1"/>
  <c r="ET1749" i="1" s="1"/>
  <c r="JE1749" i="1"/>
  <c r="JF1749" i="1" s="1"/>
  <c r="HK1749" i="1"/>
  <c r="HL1749" i="1" s="1"/>
  <c r="LW1749" i="1"/>
  <c r="LX1749" i="1" s="1"/>
  <c r="GU1749" i="1"/>
  <c r="GV1749" i="1" s="1"/>
  <c r="LY1749" i="1"/>
  <c r="LZ1749" i="1" s="1"/>
  <c r="KG1749" i="1"/>
  <c r="KH1749" i="1" s="1"/>
  <c r="DE1749" i="1"/>
  <c r="DF1749" i="1" s="1"/>
  <c r="HQ1749" i="1"/>
  <c r="HR1749" i="1" s="1"/>
  <c r="EW1749" i="1"/>
  <c r="EX1749" i="1" s="1"/>
  <c r="LI1749" i="1"/>
  <c r="LJ1749" i="1" s="1"/>
  <c r="IQ1749" i="1"/>
  <c r="IR1749" i="1" s="1"/>
  <c r="DW1749" i="1"/>
  <c r="DX1749" i="1" s="1"/>
  <c r="DI1749" i="1"/>
  <c r="DJ1749" i="1" s="1"/>
  <c r="AO1749" i="1"/>
  <c r="AP1749" i="1" s="1"/>
  <c r="AM1749" i="1"/>
  <c r="AN1749" i="1" s="1"/>
  <c r="AQ1749" i="1"/>
  <c r="AR1749" i="1" s="1"/>
  <c r="FC1749" i="1"/>
  <c r="FD1749" i="1" s="1"/>
  <c r="IW1749" i="1"/>
  <c r="IX1749" i="1" s="1"/>
  <c r="CO1749" i="1"/>
  <c r="CP1749" i="1" s="1"/>
  <c r="MC1749" i="1"/>
  <c r="MD1749" i="1" s="1"/>
  <c r="FA1749" i="1"/>
  <c r="FB1749" i="1" s="1"/>
  <c r="CE1749" i="1"/>
  <c r="CF1749" i="1" s="1"/>
  <c r="GG1749" i="1"/>
  <c r="GH1749" i="1" s="1"/>
  <c r="GW1749" i="1"/>
  <c r="GX1749" i="1" s="1"/>
  <c r="BK1749" i="1"/>
  <c r="BL1749" i="1" s="1"/>
  <c r="FO1749" i="1"/>
  <c r="FP1749" i="1" s="1"/>
  <c r="GC1749" i="1"/>
  <c r="GD1749" i="1" s="1"/>
  <c r="JS1749" i="1"/>
  <c r="JT1749" i="1" s="1"/>
  <c r="FY1749" i="1"/>
  <c r="FZ1749" i="1" s="1"/>
  <c r="KK1749" i="1"/>
  <c r="KL1749" i="1" s="1"/>
  <c r="CY1749" i="1"/>
  <c r="CZ1749" i="1" s="1"/>
  <c r="FM1749" i="1"/>
  <c r="FN1749" i="1" s="1"/>
  <c r="GY1749" i="1"/>
  <c r="GZ1749" i="1" s="1"/>
  <c r="EO1749" i="1"/>
  <c r="EP1749" i="1" s="1"/>
  <c r="II1749" i="1"/>
  <c r="IJ1749" i="1" s="1"/>
  <c r="AW1749" i="1"/>
  <c r="AX1749" i="1" s="1"/>
  <c r="AU1749" i="1"/>
  <c r="AV1749" i="1" s="1"/>
  <c r="KS1749" i="1"/>
  <c r="KT1749" i="1" s="1"/>
  <c r="HW1749" i="1"/>
  <c r="HX1749" i="1" s="1"/>
  <c r="AK1749" i="1"/>
  <c r="AL1749" i="1" s="1"/>
  <c r="BC1749" i="1"/>
  <c r="BD1749" i="1" s="1"/>
  <c r="IU1749" i="1"/>
  <c r="IV1749" i="1" s="1"/>
  <c r="BU1749" i="1"/>
  <c r="BV1749" i="1" s="1"/>
  <c r="BS1749" i="1"/>
  <c r="BT1749" i="1" s="1"/>
  <c r="JK1749" i="1"/>
  <c r="JL1749" i="1" s="1"/>
  <c r="BO1749" i="1"/>
  <c r="BP1749" i="1" s="1"/>
  <c r="FW1749" i="1"/>
  <c r="FX1749" i="1" s="1"/>
  <c r="LG1749" i="1"/>
  <c r="LH1749" i="1" s="1"/>
  <c r="GA1749" i="1"/>
  <c r="GB1749" i="1" s="1"/>
  <c r="HA1749" i="1"/>
  <c r="HB1749" i="1" s="1"/>
  <c r="BE1749" i="1"/>
  <c r="BF1749" i="1" s="1"/>
  <c r="BG1749" i="1"/>
  <c r="BH1749" i="1" s="1"/>
  <c r="FS1749" i="1"/>
  <c r="FT1749" i="1" s="1"/>
  <c r="KU1749" i="1"/>
  <c r="KV1749" i="1" s="1"/>
  <c r="EA1749" i="1"/>
  <c r="EB1749" i="1" s="1"/>
  <c r="IM1749" i="1"/>
  <c r="IN1749" i="1" s="1"/>
  <c r="LC1749" i="1"/>
  <c r="LD1749" i="1" s="1"/>
  <c r="EY1749" i="1"/>
  <c r="EZ1749" i="1" s="1"/>
  <c r="JM1749" i="1"/>
  <c r="JN1749" i="1" s="1"/>
  <c r="JI1749" i="1"/>
  <c r="JJ1749" i="1" s="1"/>
  <c r="AY1749" i="1"/>
  <c r="FK1749" i="1"/>
  <c r="FL1749" i="1" s="1"/>
  <c r="DM1749" i="1"/>
  <c r="DN1749" i="1" s="1"/>
  <c r="BW1749" i="1"/>
  <c r="BX1749" i="1" s="1"/>
  <c r="GI1749" i="1"/>
  <c r="GJ1749" i="1" s="1"/>
  <c r="CA1749" i="1"/>
  <c r="CB1749" i="1" s="1"/>
  <c r="ME1749" i="1"/>
  <c r="MF1749" i="1" s="1"/>
  <c r="CS1749" i="1"/>
  <c r="CT1749" i="1" s="1"/>
  <c r="KW1749" i="1"/>
  <c r="KX1749" i="1" s="1"/>
  <c r="DA1749" i="1"/>
  <c r="DB1749" i="1" s="1"/>
  <c r="HC1749" i="1"/>
  <c r="HD1749" i="1" s="1"/>
  <c r="CU1749" i="1"/>
  <c r="CV1749" i="1" s="1"/>
  <c r="HG1749" i="1"/>
  <c r="HH1749" i="1" s="1"/>
  <c r="KY1749" i="1"/>
  <c r="KZ1749" i="1" s="1"/>
  <c r="JC1749" i="1"/>
  <c r="JD1749" i="1" s="1"/>
  <c r="EE1749" i="1"/>
  <c r="EF1749" i="1" s="1"/>
  <c r="JY1749" i="1"/>
  <c r="JZ1749" i="1" s="1"/>
  <c r="GS1749" i="1"/>
  <c r="GT1749" i="1" s="1"/>
  <c r="MA1749" i="1"/>
  <c r="MB1749" i="1" s="1"/>
  <c r="LA1749" i="1"/>
  <c r="LB1749" i="1" s="1"/>
  <c r="LQ1749" i="1"/>
  <c r="LR1749" i="1" s="1"/>
  <c r="CQ1749" i="1"/>
  <c r="CR1749" i="1" s="1"/>
  <c r="DO1749" i="1"/>
  <c r="DP1749" i="1" s="1"/>
  <c r="AB2162" i="1"/>
  <c r="FS1291" i="1"/>
  <c r="FT1291" i="1" s="1"/>
  <c r="AQ1291" i="1"/>
  <c r="AR1291" i="1" s="1"/>
  <c r="FM1291" i="1"/>
  <c r="FN1291" i="1" s="1"/>
  <c r="FU1291" i="1"/>
  <c r="FV1291" i="1" s="1"/>
  <c r="KG1291" i="1"/>
  <c r="KH1291" i="1" s="1"/>
  <c r="CU1291" i="1"/>
  <c r="CV1291" i="1" s="1"/>
  <c r="LG1291" i="1"/>
  <c r="LH1291" i="1" s="1"/>
  <c r="FI1291" i="1"/>
  <c r="FJ1291" i="1" s="1"/>
  <c r="JU1291" i="1"/>
  <c r="JV1291" i="1" s="1"/>
  <c r="BO1291" i="1"/>
  <c r="BP1291" i="1" s="1"/>
  <c r="GU1291" i="1"/>
  <c r="GV1291" i="1" s="1"/>
  <c r="DC1291" i="1"/>
  <c r="DD1291" i="1" s="1"/>
  <c r="DU1291" i="1"/>
  <c r="DV1291" i="1" s="1"/>
  <c r="GS1291" i="1"/>
  <c r="GT1291" i="1" s="1"/>
  <c r="DO1291" i="1"/>
  <c r="DP1291" i="1" s="1"/>
  <c r="GY1291" i="1"/>
  <c r="GZ1291" i="1" s="1"/>
  <c r="IE1291" i="1"/>
  <c r="IF1291" i="1" s="1"/>
  <c r="AI1291" i="1"/>
  <c r="IK1291" i="1"/>
  <c r="IL1291" i="1" s="1"/>
  <c r="JG1291" i="1"/>
  <c r="JH1291" i="1" s="1"/>
  <c r="FO1291" i="1"/>
  <c r="FP1291" i="1" s="1"/>
  <c r="KQ1291" i="1"/>
  <c r="KR1291" i="1" s="1"/>
  <c r="EI1291" i="1"/>
  <c r="EJ1291" i="1" s="1"/>
  <c r="LO1291" i="1"/>
  <c r="LP1291" i="1" s="1"/>
  <c r="EC1291" i="1"/>
  <c r="ED1291" i="1" s="1"/>
  <c r="DW1291" i="1"/>
  <c r="DX1291" i="1" s="1"/>
  <c r="BC1291" i="1"/>
  <c r="BD1291" i="1" s="1"/>
  <c r="GA1291" i="1"/>
  <c r="GB1291" i="1" s="1"/>
  <c r="KA1291" i="1"/>
  <c r="KB1291" i="1" s="1"/>
  <c r="IC1291" i="1"/>
  <c r="ID1291" i="1" s="1"/>
  <c r="EK1291" i="1"/>
  <c r="EL1291" i="1" s="1"/>
  <c r="FC1291" i="1"/>
  <c r="FD1291" i="1" s="1"/>
  <c r="GG1291" i="1"/>
  <c r="GH1291" i="1" s="1"/>
  <c r="CC1291" i="1"/>
  <c r="CD1291" i="1" s="1"/>
  <c r="GO1291" i="1"/>
  <c r="GP1291" i="1" s="1"/>
  <c r="BW1291" i="1"/>
  <c r="BX1291" i="1" s="1"/>
  <c r="DE1291" i="1"/>
  <c r="DF1291" i="1" s="1"/>
  <c r="CE1291" i="1"/>
  <c r="CF1291" i="1" s="1"/>
  <c r="JE1291" i="1"/>
  <c r="JF1291" i="1" s="1"/>
  <c r="CS1291" i="1"/>
  <c r="CT1291" i="1" s="1"/>
  <c r="HO1291" i="1"/>
  <c r="HP1291" i="1" s="1"/>
  <c r="MA1291" i="1"/>
  <c r="MB1291" i="1" s="1"/>
  <c r="FY1291" i="1"/>
  <c r="FZ1291" i="1" s="1"/>
  <c r="CQ1291" i="1"/>
  <c r="CR1291" i="1" s="1"/>
  <c r="HC1291" i="1"/>
  <c r="HD1291" i="1" s="1"/>
  <c r="CK1291" i="1"/>
  <c r="CL1291" i="1" s="1"/>
  <c r="LQ1291" i="1"/>
  <c r="LR1291" i="1" s="1"/>
  <c r="JI1291" i="1"/>
  <c r="JJ1291" i="1" s="1"/>
  <c r="HQ1291" i="1"/>
  <c r="HR1291" i="1" s="1"/>
  <c r="II1291" i="1"/>
  <c r="IJ1291" i="1" s="1"/>
  <c r="DQ1291" i="1"/>
  <c r="DR1291" i="1" s="1"/>
  <c r="LI1291" i="1"/>
  <c r="LJ1291" i="1" s="1"/>
  <c r="DK1291" i="1"/>
  <c r="DL1291" i="1" s="1"/>
  <c r="HW1291" i="1"/>
  <c r="HX1291" i="1" s="1"/>
  <c r="BU1291" i="1"/>
  <c r="BV1291" i="1" s="1"/>
  <c r="EW1291" i="1"/>
  <c r="EX1291" i="1" s="1"/>
  <c r="EM1291" i="1"/>
  <c r="EN1291" i="1" s="1"/>
  <c r="EQ1291" i="1"/>
  <c r="ER1291" i="1" s="1"/>
  <c r="JC1291" i="1"/>
  <c r="JD1291" i="1" s="1"/>
  <c r="AO1291" i="1"/>
  <c r="AP1291" i="1" s="1"/>
  <c r="HU1291" i="1"/>
  <c r="HV1291" i="1" s="1"/>
  <c r="GC1291" i="1"/>
  <c r="GD1291" i="1" s="1"/>
  <c r="KI1291" i="1"/>
  <c r="KJ1291" i="1" s="1"/>
  <c r="CW1291" i="1"/>
  <c r="CX1291" i="1" s="1"/>
  <c r="EO1291" i="1"/>
  <c r="EP1291" i="1" s="1"/>
  <c r="IW1291" i="1"/>
  <c r="IX1291" i="1" s="1"/>
  <c r="JW1291" i="1"/>
  <c r="JX1291" i="1" s="1"/>
  <c r="FG1291" i="1"/>
  <c r="FH1291" i="1" s="1"/>
  <c r="BI1291" i="1"/>
  <c r="LM1291" i="1"/>
  <c r="LN1291" i="1" s="1"/>
  <c r="GQ1291" i="1"/>
  <c r="GR1291" i="1" s="1"/>
  <c r="GK1291" i="1"/>
  <c r="GL1291" i="1" s="1"/>
  <c r="DG1291" i="1"/>
  <c r="DH1291" i="1" s="1"/>
  <c r="BS1291" i="1"/>
  <c r="BT1291" i="1" s="1"/>
  <c r="GE1291" i="1"/>
  <c r="GF1291" i="1" s="1"/>
  <c r="BK1291" i="1"/>
  <c r="BL1291" i="1" s="1"/>
  <c r="AK1291" i="1"/>
  <c r="AL1291" i="1" s="1"/>
  <c r="LK1291" i="1"/>
  <c r="LL1291" i="1" s="1"/>
  <c r="MC1291" i="1"/>
  <c r="MD1291" i="1" s="1"/>
  <c r="HK1291" i="1"/>
  <c r="HL1291" i="1" s="1"/>
  <c r="LW1291" i="1"/>
  <c r="LX1291" i="1" s="1"/>
  <c r="DI1291" i="1"/>
  <c r="DJ1291" i="1" s="1"/>
  <c r="KW1291" i="1"/>
  <c r="KX1291" i="1" s="1"/>
  <c r="BQ1291" i="1"/>
  <c r="BR1291" i="1" s="1"/>
  <c r="AY1291" i="1"/>
  <c r="FQ1291" i="1"/>
  <c r="FR1291" i="1" s="1"/>
  <c r="BY1291" i="1"/>
  <c r="BZ1291" i="1" s="1"/>
  <c r="IU1291" i="1"/>
  <c r="IV1291" i="1" s="1"/>
  <c r="AS1291" i="1"/>
  <c r="AT1291" i="1" s="1"/>
  <c r="IY1291" i="1"/>
  <c r="IZ1291" i="1" s="1"/>
  <c r="AM1291" i="1"/>
  <c r="AN1291" i="1" s="1"/>
  <c r="EY1291" i="1"/>
  <c r="EZ1291" i="1" s="1"/>
  <c r="JK1291" i="1"/>
  <c r="JL1291" i="1" s="1"/>
  <c r="GW1291" i="1"/>
  <c r="GX1291" i="1" s="1"/>
  <c r="AW1291" i="1"/>
  <c r="AX1291" i="1" s="1"/>
  <c r="LU1291" i="1"/>
  <c r="LV1291" i="1" s="1"/>
  <c r="LY1291" i="1"/>
  <c r="LZ1291" i="1" s="1"/>
  <c r="BM1291" i="1"/>
  <c r="BN1291" i="1" s="1"/>
  <c r="JS1291" i="1"/>
  <c r="JT1291" i="1" s="1"/>
  <c r="KK1291" i="1"/>
  <c r="KL1291" i="1" s="1"/>
  <c r="CY1291" i="1"/>
  <c r="CZ1291" i="1" s="1"/>
  <c r="KE1291" i="1"/>
  <c r="KF1291" i="1" s="1"/>
  <c r="GM1291" i="1"/>
  <c r="GN1291" i="1" s="1"/>
  <c r="DM1291" i="1"/>
  <c r="DN1291" i="1" s="1"/>
  <c r="FA1291" i="1"/>
  <c r="FB1291" i="1" s="1"/>
  <c r="EG1291" i="1"/>
  <c r="EH1291" i="1" s="1"/>
  <c r="DY1291" i="1"/>
  <c r="DZ1291" i="1" s="1"/>
  <c r="ME1291" i="1"/>
  <c r="MF1291" i="1" s="1"/>
  <c r="JO1291" i="1"/>
  <c r="JP1291" i="1" s="1"/>
  <c r="FK1291" i="1"/>
  <c r="FL1291" i="1" s="1"/>
  <c r="HG1291" i="1"/>
  <c r="HH1291" i="1" s="1"/>
  <c r="HY1291" i="1"/>
  <c r="HZ1291" i="1" s="1"/>
  <c r="HI1291" i="1"/>
  <c r="HJ1291" i="1" s="1"/>
  <c r="HS1291" i="1"/>
  <c r="HT1291" i="1" s="1"/>
  <c r="EA1291" i="1"/>
  <c r="EB1291" i="1" s="1"/>
  <c r="ES1291" i="1"/>
  <c r="ET1291" i="1" s="1"/>
  <c r="BA1291" i="1"/>
  <c r="BB1291" i="1" s="1"/>
  <c r="JY1291" i="1"/>
  <c r="JZ1291" i="1" s="1"/>
  <c r="LS1291" i="1"/>
  <c r="LT1291" i="1" s="1"/>
  <c r="LC1291" i="1"/>
  <c r="LD1291" i="1" s="1"/>
  <c r="KC1291" i="1"/>
  <c r="KD1291" i="1" s="1"/>
  <c r="BG1291" i="1"/>
  <c r="BH1291" i="1" s="1"/>
  <c r="AU1291" i="1"/>
  <c r="AV1291" i="1" s="1"/>
  <c r="EU1291" i="1"/>
  <c r="EV1291" i="1" s="1"/>
  <c r="JQ1291" i="1"/>
  <c r="JR1291" i="1" s="1"/>
  <c r="HE1291" i="1"/>
  <c r="HF1291" i="1" s="1"/>
  <c r="FE1291" i="1"/>
  <c r="FF1291" i="1" s="1"/>
  <c r="FW1291" i="1"/>
  <c r="FX1291" i="1" s="1"/>
  <c r="KM1291" i="1"/>
  <c r="KN1291" i="1" s="1"/>
  <c r="LE1291" i="1"/>
  <c r="LF1291" i="1" s="1"/>
  <c r="DS1291" i="1"/>
  <c r="DT1291" i="1" s="1"/>
  <c r="CG1291" i="1"/>
  <c r="CH1291" i="1" s="1"/>
  <c r="IA1291" i="1"/>
  <c r="IB1291" i="1" s="1"/>
  <c r="KS1291" i="1"/>
  <c r="KT1291" i="1" s="1"/>
  <c r="LA1291" i="1"/>
  <c r="LB1291" i="1" s="1"/>
  <c r="CI1291" i="1"/>
  <c r="CJ1291" i="1" s="1"/>
  <c r="DA1291" i="1"/>
  <c r="DB1291" i="1" s="1"/>
  <c r="HM1291" i="1"/>
  <c r="HN1291" i="1" s="1"/>
  <c r="KO1291" i="1"/>
  <c r="KP1291" i="1" s="1"/>
  <c r="BE1291" i="1"/>
  <c r="BF1291" i="1" s="1"/>
  <c r="CO1291" i="1"/>
  <c r="CP1291" i="1" s="1"/>
  <c r="HA1291" i="1"/>
  <c r="HB1291" i="1" s="1"/>
  <c r="EE1291" i="1"/>
  <c r="EF1291" i="1" s="1"/>
  <c r="IQ1291" i="1"/>
  <c r="IR1291" i="1" s="1"/>
  <c r="JM1291" i="1"/>
  <c r="JN1291" i="1" s="1"/>
  <c r="CA1291" i="1"/>
  <c r="CB1291" i="1" s="1"/>
  <c r="GI1291" i="1"/>
  <c r="GJ1291" i="1" s="1"/>
  <c r="KY1291" i="1"/>
  <c r="KZ1291" i="1" s="1"/>
  <c r="IS1291" i="1"/>
  <c r="IT1291" i="1" s="1"/>
  <c r="JA1291" i="1"/>
  <c r="JB1291" i="1" s="1"/>
  <c r="IO1291" i="1"/>
  <c r="IP1291" i="1" s="1"/>
  <c r="IM1291" i="1"/>
  <c r="IN1291" i="1" s="1"/>
  <c r="CM1291" i="1"/>
  <c r="CN1291" i="1" s="1"/>
  <c r="KU1291" i="1"/>
  <c r="KV1291" i="1" s="1"/>
  <c r="IG1291" i="1"/>
  <c r="IH1291" i="1" s="1"/>
  <c r="JA2213" i="1"/>
  <c r="JB2213" i="1" s="1"/>
  <c r="BO2213" i="1"/>
  <c r="BP2213" i="1" s="1"/>
  <c r="GA2213" i="1"/>
  <c r="GB2213" i="1" s="1"/>
  <c r="IG2213" i="1"/>
  <c r="IH2213" i="1" s="1"/>
  <c r="KK2213" i="1"/>
  <c r="KL2213" i="1" s="1"/>
  <c r="KI2213" i="1"/>
  <c r="KJ2213" i="1" s="1"/>
  <c r="CW2213" i="1"/>
  <c r="CX2213" i="1" s="1"/>
  <c r="HI2213" i="1"/>
  <c r="HJ2213" i="1" s="1"/>
  <c r="LU2213" i="1"/>
  <c r="LV2213" i="1" s="1"/>
  <c r="EI2213" i="1"/>
  <c r="EJ2213" i="1" s="1"/>
  <c r="BU2213" i="1"/>
  <c r="BV2213" i="1" s="1"/>
  <c r="BI2213" i="1"/>
  <c r="KU2213" i="1"/>
  <c r="KV2213" i="1" s="1"/>
  <c r="HQ2213" i="1"/>
  <c r="HR2213" i="1" s="1"/>
  <c r="KQ2213" i="1"/>
  <c r="KR2213" i="1" s="1"/>
  <c r="LG2213" i="1"/>
  <c r="LH2213" i="1" s="1"/>
  <c r="LI2213" i="1"/>
  <c r="LJ2213" i="1" s="1"/>
  <c r="AQ2213" i="1"/>
  <c r="AR2213" i="1" s="1"/>
  <c r="II2213" i="1"/>
  <c r="IJ2213" i="1" s="1"/>
  <c r="JO2213" i="1"/>
  <c r="JP2213" i="1" s="1"/>
  <c r="DU2213" i="1"/>
  <c r="DV2213" i="1" s="1"/>
  <c r="IS2213" i="1"/>
  <c r="IT2213" i="1" s="1"/>
  <c r="IC2213" i="1"/>
  <c r="ID2213" i="1" s="1"/>
  <c r="CC2213" i="1"/>
  <c r="CD2213" i="1" s="1"/>
  <c r="DI2213" i="1"/>
  <c r="DJ2213" i="1" s="1"/>
  <c r="AK2213" i="1"/>
  <c r="AL2213" i="1" s="1"/>
  <c r="BA2213" i="1"/>
  <c r="BB2213" i="1" s="1"/>
  <c r="GQ2213" i="1"/>
  <c r="GR2213" i="1" s="1"/>
  <c r="CK2213" i="1"/>
  <c r="CL2213" i="1" s="1"/>
  <c r="KC2213" i="1"/>
  <c r="KD2213" i="1" s="1"/>
  <c r="KO2213" i="1"/>
  <c r="KP2213" i="1" s="1"/>
  <c r="HC2213" i="1"/>
  <c r="HD2213" i="1" s="1"/>
  <c r="HU2213" i="1"/>
  <c r="HV2213" i="1" s="1"/>
  <c r="EC2213" i="1"/>
  <c r="ED2213" i="1" s="1"/>
  <c r="CY2213" i="1"/>
  <c r="CZ2213" i="1" s="1"/>
  <c r="JK2213" i="1"/>
  <c r="JL2213" i="1" s="1"/>
  <c r="FE2213" i="1"/>
  <c r="FF2213" i="1" s="1"/>
  <c r="EK2213" i="1"/>
  <c r="EL2213" i="1" s="1"/>
  <c r="FQ2213" i="1"/>
  <c r="FR2213" i="1" s="1"/>
  <c r="LA2213" i="1"/>
  <c r="LB2213" i="1" s="1"/>
  <c r="AI2213" i="1"/>
  <c r="BE2213" i="1"/>
  <c r="BF2213" i="1" s="1"/>
  <c r="LS2213" i="1"/>
  <c r="LT2213" i="1" s="1"/>
  <c r="LM2213" i="1"/>
  <c r="LN2213" i="1" s="1"/>
  <c r="AU2213" i="1"/>
  <c r="AV2213" i="1" s="1"/>
  <c r="EW2213" i="1"/>
  <c r="EX2213" i="1" s="1"/>
  <c r="GC2213" i="1"/>
  <c r="GD2213" i="1" s="1"/>
  <c r="BW2213" i="1"/>
  <c r="BX2213" i="1" s="1"/>
  <c r="DC2213" i="1"/>
  <c r="DD2213" i="1" s="1"/>
  <c r="DY2213" i="1"/>
  <c r="DZ2213" i="1" s="1"/>
  <c r="DA2213" i="1"/>
  <c r="DB2213" i="1" s="1"/>
  <c r="GK2213" i="1"/>
  <c r="GL2213" i="1" s="1"/>
  <c r="CE2213" i="1"/>
  <c r="CF2213" i="1" s="1"/>
  <c r="DK2213" i="1"/>
  <c r="DL2213" i="1" s="1"/>
  <c r="LC2213" i="1"/>
  <c r="LD2213" i="1" s="1"/>
  <c r="GW2213" i="1"/>
  <c r="GX2213" i="1" s="1"/>
  <c r="FI2213" i="1"/>
  <c r="FJ2213" i="1" s="1"/>
  <c r="ME2213" i="1"/>
  <c r="MF2213" i="1" s="1"/>
  <c r="HY2213" i="1"/>
  <c r="HZ2213" i="1" s="1"/>
  <c r="JE2213" i="1"/>
  <c r="JF2213" i="1" s="1"/>
  <c r="EY2213" i="1"/>
  <c r="EZ2213" i="1" s="1"/>
  <c r="GE2213" i="1"/>
  <c r="GF2213" i="1" s="1"/>
  <c r="BY2213" i="1"/>
  <c r="BZ2213" i="1" s="1"/>
  <c r="HM2213" i="1"/>
  <c r="HN2213" i="1" s="1"/>
  <c r="LQ2213" i="1"/>
  <c r="LR2213" i="1" s="1"/>
  <c r="AY2213" i="1"/>
  <c r="IQ2213" i="1"/>
  <c r="IR2213" i="1" s="1"/>
  <c r="JW2213" i="1"/>
  <c r="JX2213" i="1" s="1"/>
  <c r="IW2213" i="1"/>
  <c r="IX2213" i="1" s="1"/>
  <c r="BK2213" i="1"/>
  <c r="BL2213" i="1" s="1"/>
  <c r="FW2213" i="1"/>
  <c r="FX2213" i="1" s="1"/>
  <c r="GS2213" i="1"/>
  <c r="GT2213" i="1" s="1"/>
  <c r="CM2213" i="1"/>
  <c r="CN2213" i="1" s="1"/>
  <c r="DS2213" i="1"/>
  <c r="DT2213" i="1" s="1"/>
  <c r="LK2213" i="1"/>
  <c r="LL2213" i="1" s="1"/>
  <c r="AS2213" i="1"/>
  <c r="AT2213" i="1" s="1"/>
  <c r="BQ2213" i="1"/>
  <c r="BR2213" i="1" s="1"/>
  <c r="DE2213" i="1"/>
  <c r="DF2213" i="1" s="1"/>
  <c r="KW2213" i="1"/>
  <c r="KX2213" i="1" s="1"/>
  <c r="CI2213" i="1"/>
  <c r="CJ2213" i="1" s="1"/>
  <c r="DO2213" i="1"/>
  <c r="DP2213" i="1" s="1"/>
  <c r="LY2213" i="1"/>
  <c r="LZ2213" i="1" s="1"/>
  <c r="EM2213" i="1"/>
  <c r="EN2213" i="1" s="1"/>
  <c r="IY2213" i="1"/>
  <c r="IZ2213" i="1" s="1"/>
  <c r="BM2213" i="1"/>
  <c r="BN2213" i="1" s="1"/>
  <c r="FY2213" i="1"/>
  <c r="FZ2213" i="1" s="1"/>
  <c r="JI2213" i="1"/>
  <c r="JJ2213" i="1" s="1"/>
  <c r="FC2213" i="1"/>
  <c r="FD2213" i="1" s="1"/>
  <c r="GI2213" i="1"/>
  <c r="GJ2213" i="1" s="1"/>
  <c r="ES2213" i="1"/>
  <c r="ET2213" i="1" s="1"/>
  <c r="IK2213" i="1"/>
  <c r="IL2213" i="1" s="1"/>
  <c r="JQ2213" i="1"/>
  <c r="JR2213" i="1" s="1"/>
  <c r="FK2213" i="1"/>
  <c r="FL2213" i="1" s="1"/>
  <c r="JM2213" i="1"/>
  <c r="JN2213" i="1" s="1"/>
  <c r="FG2213" i="1"/>
  <c r="FH2213" i="1" s="1"/>
  <c r="GM2213" i="1"/>
  <c r="GN2213" i="1" s="1"/>
  <c r="CG2213" i="1"/>
  <c r="CH2213" i="1" s="1"/>
  <c r="DM2213" i="1"/>
  <c r="DN2213" i="1" s="1"/>
  <c r="LE2213" i="1"/>
  <c r="LF2213" i="1" s="1"/>
  <c r="AM2213" i="1"/>
  <c r="AN2213" i="1" s="1"/>
  <c r="IE2213" i="1"/>
  <c r="IF2213" i="1" s="1"/>
  <c r="KS2213" i="1"/>
  <c r="KT2213" i="1" s="1"/>
  <c r="FA2213" i="1"/>
  <c r="FB2213" i="1" s="1"/>
  <c r="HE2213" i="1"/>
  <c r="HF2213" i="1" s="1"/>
  <c r="EQ2213" i="1"/>
  <c r="ER2213" i="1" s="1"/>
  <c r="EE2213" i="1"/>
  <c r="EF2213" i="1" s="1"/>
  <c r="EG2213" i="1"/>
  <c r="EH2213" i="1" s="1"/>
  <c r="BS2213" i="1"/>
  <c r="BT2213" i="1" s="1"/>
  <c r="BG2213" i="1"/>
  <c r="BH2213" i="1" s="1"/>
  <c r="HW2213" i="1"/>
  <c r="HX2213" i="1" s="1"/>
  <c r="JC2213" i="1"/>
  <c r="JD2213" i="1" s="1"/>
  <c r="JY2213" i="1"/>
  <c r="JZ2213" i="1" s="1"/>
  <c r="FS2213" i="1"/>
  <c r="FT2213" i="1" s="1"/>
  <c r="GY2213" i="1"/>
  <c r="GZ2213" i="1" s="1"/>
  <c r="CS2213" i="1"/>
  <c r="CT2213" i="1" s="1"/>
  <c r="HK2213" i="1"/>
  <c r="HL2213" i="1" s="1"/>
  <c r="KG2213" i="1"/>
  <c r="KH2213" i="1" s="1"/>
  <c r="HS2213" i="1"/>
  <c r="HT2213" i="1" s="1"/>
  <c r="HG2213" i="1"/>
  <c r="HH2213" i="1" s="1"/>
  <c r="GG2213" i="1"/>
  <c r="GH2213" i="1" s="1"/>
  <c r="CA2213" i="1"/>
  <c r="CB2213" i="1" s="1"/>
  <c r="DG2213" i="1"/>
  <c r="DH2213" i="1" s="1"/>
  <c r="KY2213" i="1"/>
  <c r="KZ2213" i="1" s="1"/>
  <c r="EU2213" i="1"/>
  <c r="EV2213" i="1" s="1"/>
  <c r="BC2213" i="1"/>
  <c r="BD2213" i="1" s="1"/>
  <c r="IU2213" i="1"/>
  <c r="IV2213" i="1" s="1"/>
  <c r="KA2213" i="1"/>
  <c r="KB2213" i="1" s="1"/>
  <c r="FU2213" i="1"/>
  <c r="FV2213" i="1" s="1"/>
  <c r="KM2213" i="1"/>
  <c r="KN2213" i="1" s="1"/>
  <c r="MC2213" i="1"/>
  <c r="MD2213" i="1" s="1"/>
  <c r="IA2213" i="1"/>
  <c r="IB2213" i="1" s="1"/>
  <c r="JG2213" i="1"/>
  <c r="JH2213" i="1" s="1"/>
  <c r="LW2213" i="1"/>
  <c r="LX2213" i="1" s="1"/>
  <c r="GO2213" i="1"/>
  <c r="GP2213" i="1" s="1"/>
  <c r="IM2213" i="1"/>
  <c r="IN2213" i="1" s="1"/>
  <c r="JS2213" i="1"/>
  <c r="JT2213" i="1" s="1"/>
  <c r="FM2213" i="1"/>
  <c r="FN2213" i="1" s="1"/>
  <c r="CO2213" i="1"/>
  <c r="CP2213" i="1" s="1"/>
  <c r="HO2213" i="1"/>
  <c r="HP2213" i="1" s="1"/>
  <c r="MA2213" i="1"/>
  <c r="MB2213" i="1" s="1"/>
  <c r="EO2213" i="1"/>
  <c r="EP2213" i="1" s="1"/>
  <c r="AO2213" i="1"/>
  <c r="AP2213" i="1" s="1"/>
  <c r="IO2213" i="1"/>
  <c r="IP2213" i="1" s="1"/>
  <c r="JU2213" i="1"/>
  <c r="JV2213" i="1" s="1"/>
  <c r="FO2213" i="1"/>
  <c r="FP2213" i="1" s="1"/>
  <c r="GU2213" i="1"/>
  <c r="GV2213" i="1" s="1"/>
  <c r="KE2213" i="1"/>
  <c r="KF2213" i="1" s="1"/>
  <c r="HA2213" i="1"/>
  <c r="HB2213" i="1" s="1"/>
  <c r="DQ2213" i="1"/>
  <c r="DR2213" i="1" s="1"/>
  <c r="CU2213" i="1"/>
  <c r="CV2213" i="1" s="1"/>
  <c r="EA2213" i="1"/>
  <c r="EB2213" i="1" s="1"/>
  <c r="CQ2213" i="1"/>
  <c r="CR2213" i="1" s="1"/>
  <c r="DW2213" i="1"/>
  <c r="DX2213" i="1" s="1"/>
  <c r="AW2213" i="1"/>
  <c r="AX2213" i="1" s="1"/>
  <c r="LO2213" i="1"/>
  <c r="LP2213" i="1" s="1"/>
  <c r="AB2170" i="1"/>
  <c r="IE2170" i="1"/>
  <c r="IF2170" i="1" s="1"/>
  <c r="FE2170" i="1"/>
  <c r="FF2170" i="1" s="1"/>
  <c r="LU2170" i="1"/>
  <c r="LV2170" i="1" s="1"/>
  <c r="BK2170" i="1"/>
  <c r="BL2170" i="1" s="1"/>
  <c r="IQ2170" i="1"/>
  <c r="IR2170" i="1" s="1"/>
  <c r="HU2170" i="1"/>
  <c r="HV2170" i="1" s="1"/>
  <c r="AI2170" i="1"/>
  <c r="DM2170" i="1"/>
  <c r="DN2170" i="1" s="1"/>
  <c r="KY2170" i="1"/>
  <c r="KZ2170" i="1" s="1"/>
  <c r="LK2170" i="1"/>
  <c r="LL2170" i="1" s="1"/>
  <c r="CQ2170" i="1"/>
  <c r="CR2170" i="1" s="1"/>
  <c r="GO2170" i="1"/>
  <c r="GP2170" i="1" s="1"/>
  <c r="EU2170" i="1"/>
  <c r="EV2170" i="1" s="1"/>
  <c r="IM2170" i="1"/>
  <c r="IN2170" i="1" s="1"/>
  <c r="EW2170" i="1"/>
  <c r="EX2170" i="1" s="1"/>
  <c r="MC2170" i="1"/>
  <c r="MD2170" i="1" s="1"/>
  <c r="JQ2170" i="1"/>
  <c r="JR2170" i="1" s="1"/>
  <c r="HE2170" i="1"/>
  <c r="HF2170" i="1" s="1"/>
  <c r="LW2170" i="1"/>
  <c r="LX2170" i="1" s="1"/>
  <c r="DK2170" i="1"/>
  <c r="DL2170" i="1" s="1"/>
  <c r="CM2170" i="1"/>
  <c r="CN2170" i="1" s="1"/>
  <c r="EK2170" i="1"/>
  <c r="EL2170" i="1" s="1"/>
  <c r="DU2170" i="1"/>
  <c r="DV2170" i="1" s="1"/>
  <c r="CY2170" i="1"/>
  <c r="CZ2170" i="1" s="1"/>
  <c r="CE2170" i="1"/>
  <c r="CF2170" i="1" s="1"/>
  <c r="LE2170" i="1"/>
  <c r="LF2170" i="1" s="1"/>
  <c r="HS2170" i="1"/>
  <c r="HT2170" i="1" s="1"/>
  <c r="ME2170" i="1"/>
  <c r="MF2170" i="1" s="1"/>
  <c r="LI2170" i="1"/>
  <c r="LJ2170" i="1" s="1"/>
  <c r="JY2170" i="1"/>
  <c r="JZ2170" i="1" s="1"/>
  <c r="MA2170" i="1"/>
  <c r="MB2170" i="1" s="1"/>
  <c r="EC2170" i="1"/>
  <c r="ED2170" i="1" s="1"/>
  <c r="FK2170" i="1"/>
  <c r="FL2170" i="1" s="1"/>
  <c r="JC2170" i="1"/>
  <c r="JD2170" i="1" s="1"/>
  <c r="CS2170" i="1"/>
  <c r="CT2170" i="1" s="1"/>
  <c r="AO2170" i="1"/>
  <c r="AP2170" i="1" s="1"/>
  <c r="HM2170" i="1"/>
  <c r="HN2170" i="1" s="1"/>
  <c r="DW2170" i="1"/>
  <c r="DX2170" i="1" s="1"/>
  <c r="HK2170" i="1"/>
  <c r="HL2170" i="1" s="1"/>
  <c r="KU2170" i="1"/>
  <c r="KV2170" i="1" s="1"/>
  <c r="IY2170" i="1"/>
  <c r="IZ2170" i="1" s="1"/>
  <c r="DY2170" i="1"/>
  <c r="DZ2170" i="1" s="1"/>
  <c r="KQ2170" i="1"/>
  <c r="KR2170" i="1" s="1"/>
  <c r="FY2170" i="1"/>
  <c r="FZ2170" i="1" s="1"/>
  <c r="HW2170" i="1"/>
  <c r="HX2170" i="1" s="1"/>
  <c r="LA2170" i="1"/>
  <c r="LB2170" i="1" s="1"/>
  <c r="KE2170" i="1"/>
  <c r="KF2170" i="1" s="1"/>
  <c r="DG2170" i="1"/>
  <c r="DH2170" i="1" s="1"/>
  <c r="GC2170" i="1"/>
  <c r="GD2170" i="1" s="1"/>
  <c r="GS2170" i="1"/>
  <c r="GT2170" i="1" s="1"/>
  <c r="DC2170" i="1"/>
  <c r="DD2170" i="1" s="1"/>
  <c r="GQ2170" i="1"/>
  <c r="GR2170" i="1" s="1"/>
  <c r="LC2170" i="1"/>
  <c r="LD2170" i="1" s="1"/>
  <c r="LM2170" i="1"/>
  <c r="LN2170" i="1" s="1"/>
  <c r="EI2170" i="1"/>
  <c r="EJ2170" i="1" s="1"/>
  <c r="AS2170" i="1"/>
  <c r="AT2170" i="1" s="1"/>
  <c r="HY2170" i="1"/>
  <c r="HZ2170" i="1" s="1"/>
  <c r="AM2170" i="1"/>
  <c r="AN2170" i="1" s="1"/>
  <c r="KG2170" i="1"/>
  <c r="KH2170" i="1" s="1"/>
  <c r="JK2170" i="1"/>
  <c r="JL2170" i="1" s="1"/>
  <c r="BY2170" i="1"/>
  <c r="BZ2170" i="1" s="1"/>
  <c r="JE2170" i="1"/>
  <c r="JF2170" i="1" s="1"/>
  <c r="EO2170" i="1"/>
  <c r="EP2170" i="1" s="1"/>
  <c r="HA2170" i="1"/>
  <c r="HB2170" i="1" s="1"/>
  <c r="FW2170" i="1"/>
  <c r="FX2170" i="1" s="1"/>
  <c r="FM2170" i="1"/>
  <c r="FN2170" i="1" s="1"/>
  <c r="IS2170" i="1"/>
  <c r="IT2170" i="1" s="1"/>
  <c r="BW2170" i="1"/>
  <c r="BX2170" i="1" s="1"/>
  <c r="FG2170" i="1"/>
  <c r="FH2170" i="1" s="1"/>
  <c r="BC2170" i="1"/>
  <c r="BD2170" i="1" s="1"/>
  <c r="IW2170" i="1"/>
  <c r="IX2170" i="1" s="1"/>
  <c r="GW2170" i="1"/>
  <c r="GX2170" i="1" s="1"/>
  <c r="HO2170" i="1"/>
  <c r="HP2170" i="1" s="1"/>
  <c r="BE2170" i="1"/>
  <c r="BF2170" i="1" s="1"/>
  <c r="IO2170" i="1"/>
  <c r="IP2170" i="1" s="1"/>
  <c r="DS2170" i="1"/>
  <c r="DT2170" i="1" s="1"/>
  <c r="GE2170" i="1"/>
  <c r="GF2170" i="1" s="1"/>
  <c r="CI2170" i="1"/>
  <c r="CJ2170" i="1" s="1"/>
  <c r="CU2170" i="1"/>
  <c r="CV2170" i="1" s="1"/>
  <c r="GG2170" i="1"/>
  <c r="GH2170" i="1" s="1"/>
  <c r="AW2170" i="1"/>
  <c r="AX2170" i="1" s="1"/>
  <c r="FO2170" i="1"/>
  <c r="FP2170" i="1" s="1"/>
  <c r="ES2170" i="1"/>
  <c r="ET2170" i="1" s="1"/>
  <c r="AU2170" i="1"/>
  <c r="AV2170" i="1" s="1"/>
  <c r="EM2170" i="1"/>
  <c r="EN2170" i="1" s="1"/>
  <c r="FC2170" i="1"/>
  <c r="FD2170" i="1" s="1"/>
  <c r="AK2170" i="1"/>
  <c r="AL2170" i="1" s="1"/>
  <c r="BG2170" i="1"/>
  <c r="BH2170" i="1" s="1"/>
  <c r="EA2170" i="1"/>
  <c r="EB2170" i="1" s="1"/>
  <c r="JA2170" i="1"/>
  <c r="JB2170" i="1" s="1"/>
  <c r="HC2170" i="1"/>
  <c r="HD2170" i="1" s="1"/>
  <c r="LO2170" i="1"/>
  <c r="LP2170" i="1" s="1"/>
  <c r="KS2170" i="1"/>
  <c r="KT2170" i="1" s="1"/>
  <c r="EE2170" i="1"/>
  <c r="EF2170" i="1" s="1"/>
  <c r="LQ2170" i="1"/>
  <c r="LR2170" i="1" s="1"/>
  <c r="CW2170" i="1"/>
  <c r="CX2170" i="1" s="1"/>
  <c r="CA2170" i="1"/>
  <c r="CB2170" i="1" s="1"/>
  <c r="GM2170" i="1"/>
  <c r="GN2170" i="1" s="1"/>
  <c r="BU2170" i="1"/>
  <c r="BV2170" i="1" s="1"/>
  <c r="CK2170" i="1"/>
  <c r="CL2170" i="1" s="1"/>
  <c r="BO2170" i="1"/>
  <c r="BP2170" i="1" s="1"/>
  <c r="GA2170" i="1"/>
  <c r="GB2170" i="1" s="1"/>
  <c r="FA2170" i="1"/>
  <c r="FB2170" i="1" s="1"/>
  <c r="KI2170" i="1"/>
  <c r="KJ2170" i="1" s="1"/>
  <c r="IA2170" i="1"/>
  <c r="IB2170" i="1" s="1"/>
  <c r="IG2170" i="1"/>
  <c r="IH2170" i="1" s="1"/>
  <c r="HG2170" i="1"/>
  <c r="HH2170" i="1" s="1"/>
  <c r="LS2170" i="1"/>
  <c r="LT2170" i="1" s="1"/>
  <c r="DE2170" i="1"/>
  <c r="DF2170" i="1" s="1"/>
  <c r="HQ2170" i="1"/>
  <c r="HR2170" i="1" s="1"/>
  <c r="EQ2170" i="1"/>
  <c r="ER2170" i="1" s="1"/>
  <c r="LG2170" i="1"/>
  <c r="LH2170" i="1" s="1"/>
  <c r="KO2170" i="1"/>
  <c r="KP2170" i="1" s="1"/>
  <c r="DI2170" i="1"/>
  <c r="DJ2170" i="1" s="1"/>
  <c r="LY2170" i="1"/>
  <c r="LZ2170" i="1" s="1"/>
  <c r="DO2170" i="1"/>
  <c r="DP2170" i="1" s="1"/>
  <c r="KM2170" i="1"/>
  <c r="KN2170" i="1" s="1"/>
  <c r="EG2170" i="1"/>
  <c r="EH2170" i="1" s="1"/>
  <c r="DQ2170" i="1"/>
  <c r="DR2170" i="1" s="1"/>
  <c r="IC2170" i="1"/>
  <c r="ID2170" i="1" s="1"/>
  <c r="II2170" i="1"/>
  <c r="IJ2170" i="1" s="1"/>
  <c r="FS2170" i="1"/>
  <c r="FT2170" i="1" s="1"/>
  <c r="BM2170" i="1"/>
  <c r="BN2170" i="1" s="1"/>
  <c r="IU2170" i="1"/>
  <c r="IV2170" i="1" s="1"/>
  <c r="BI2170" i="1"/>
  <c r="FU2170" i="1"/>
  <c r="FV2170" i="1" s="1"/>
  <c r="GK2170" i="1"/>
  <c r="GL2170" i="1" s="1"/>
  <c r="IK2170" i="1"/>
  <c r="IL2170" i="1" s="1"/>
  <c r="BA2170" i="1"/>
  <c r="BB2170" i="1" s="1"/>
  <c r="GY2170" i="1"/>
  <c r="GZ2170" i="1" s="1"/>
  <c r="CG2170" i="1"/>
  <c r="CH2170" i="1" s="1"/>
  <c r="FQ2170" i="1"/>
  <c r="FR2170" i="1" s="1"/>
  <c r="JO2170" i="1"/>
  <c r="JP2170" i="1" s="1"/>
  <c r="CC2170" i="1"/>
  <c r="CD2170" i="1" s="1"/>
  <c r="JI2170" i="1"/>
  <c r="JJ2170" i="1" s="1"/>
  <c r="BS2170" i="1"/>
  <c r="BT2170" i="1" s="1"/>
  <c r="KC2170" i="1"/>
  <c r="KD2170" i="1" s="1"/>
  <c r="JS2170" i="1"/>
  <c r="JT2170" i="1" s="1"/>
  <c r="GI2170" i="1"/>
  <c r="GJ2170" i="1" s="1"/>
  <c r="JM2170" i="1"/>
  <c r="JN2170" i="1" s="1"/>
  <c r="AY2170" i="1"/>
  <c r="JU2170" i="1"/>
  <c r="JV2170" i="1" s="1"/>
  <c r="KA2170" i="1"/>
  <c r="KB2170" i="1" s="1"/>
  <c r="CO2170" i="1"/>
  <c r="CP2170" i="1" s="1"/>
  <c r="HI2170" i="1"/>
  <c r="HJ2170" i="1" s="1"/>
  <c r="EY2170" i="1"/>
  <c r="EZ2170" i="1" s="1"/>
  <c r="BQ2170" i="1"/>
  <c r="BR2170" i="1" s="1"/>
  <c r="JW2170" i="1"/>
  <c r="JX2170" i="1" s="1"/>
  <c r="KW2170" i="1"/>
  <c r="KX2170" i="1" s="1"/>
  <c r="DA2170" i="1"/>
  <c r="DB2170" i="1" s="1"/>
  <c r="JG2170" i="1"/>
  <c r="JH2170" i="1" s="1"/>
  <c r="FI2170" i="1"/>
  <c r="FJ2170" i="1" s="1"/>
  <c r="AQ2170" i="1"/>
  <c r="AR2170" i="1" s="1"/>
  <c r="KK2170" i="1"/>
  <c r="KL2170" i="1" s="1"/>
  <c r="GU2170" i="1"/>
  <c r="GV2170" i="1" s="1"/>
  <c r="AB1956" i="1"/>
  <c r="AB2346" i="1"/>
  <c r="AB1283" i="1"/>
  <c r="HY343" i="1"/>
  <c r="HZ343" i="1" s="1"/>
  <c r="AM343" i="1"/>
  <c r="AN343" i="1" s="1"/>
  <c r="EY343" i="1"/>
  <c r="EZ343" i="1" s="1"/>
  <c r="JK343" i="1"/>
  <c r="JL343" i="1" s="1"/>
  <c r="BK343" i="1"/>
  <c r="BL343" i="1" s="1"/>
  <c r="GK343" i="1"/>
  <c r="GL343" i="1" s="1"/>
  <c r="CS343" i="1"/>
  <c r="CT343" i="1" s="1"/>
  <c r="DK343" i="1"/>
  <c r="DL343" i="1" s="1"/>
  <c r="HW343" i="1"/>
  <c r="HX343" i="1" s="1"/>
  <c r="AK343" i="1"/>
  <c r="AL343" i="1" s="1"/>
  <c r="EW343" i="1"/>
  <c r="EX343" i="1" s="1"/>
  <c r="BM343" i="1"/>
  <c r="BN343" i="1" s="1"/>
  <c r="BW343" i="1"/>
  <c r="BX343" i="1" s="1"/>
  <c r="II343" i="1"/>
  <c r="IJ343" i="1" s="1"/>
  <c r="KU343" i="1"/>
  <c r="KV343" i="1" s="1"/>
  <c r="DI343" i="1"/>
  <c r="DJ343" i="1" s="1"/>
  <c r="HU343" i="1"/>
  <c r="HV343" i="1" s="1"/>
  <c r="AI343" i="1"/>
  <c r="DW343" i="1"/>
  <c r="DX343" i="1" s="1"/>
  <c r="JG343" i="1"/>
  <c r="JH343" i="1" s="1"/>
  <c r="FO343" i="1"/>
  <c r="FP343" i="1" s="1"/>
  <c r="GG343" i="1"/>
  <c r="GH343" i="1" s="1"/>
  <c r="KS343" i="1"/>
  <c r="KT343" i="1" s="1"/>
  <c r="IE343" i="1"/>
  <c r="IF343" i="1" s="1"/>
  <c r="HS343" i="1"/>
  <c r="HT343" i="1" s="1"/>
  <c r="GU343" i="1"/>
  <c r="GV343" i="1" s="1"/>
  <c r="ES343" i="1"/>
  <c r="ET343" i="1" s="1"/>
  <c r="BA343" i="1"/>
  <c r="BB343" i="1" s="1"/>
  <c r="LW343" i="1"/>
  <c r="LX343" i="1" s="1"/>
  <c r="GE343" i="1"/>
  <c r="GF343" i="1" s="1"/>
  <c r="EU343" i="1"/>
  <c r="EV343" i="1" s="1"/>
  <c r="DE343" i="1"/>
  <c r="DF343" i="1" s="1"/>
  <c r="LK343" i="1"/>
  <c r="LL343" i="1" s="1"/>
  <c r="MC343" i="1"/>
  <c r="MD343" i="1" s="1"/>
  <c r="IK343" i="1"/>
  <c r="IL343" i="1" s="1"/>
  <c r="JC343" i="1"/>
  <c r="JD343" i="1" s="1"/>
  <c r="BQ343" i="1"/>
  <c r="BR343" i="1" s="1"/>
  <c r="LG343" i="1"/>
  <c r="LH343" i="1" s="1"/>
  <c r="KO343" i="1"/>
  <c r="KP343" i="1" s="1"/>
  <c r="GW343" i="1"/>
  <c r="GX343" i="1" s="1"/>
  <c r="HO343" i="1"/>
  <c r="HP343" i="1" s="1"/>
  <c r="MA343" i="1"/>
  <c r="MB343" i="1" s="1"/>
  <c r="EO343" i="1"/>
  <c r="EP343" i="1" s="1"/>
  <c r="JA343" i="1"/>
  <c r="JB343" i="1" s="1"/>
  <c r="EA343" i="1"/>
  <c r="EB343" i="1" s="1"/>
  <c r="GA343" i="1"/>
  <c r="GB343" i="1" s="1"/>
  <c r="CI343" i="1"/>
  <c r="CJ343" i="1" s="1"/>
  <c r="DA343" i="1"/>
  <c r="DB343" i="1" s="1"/>
  <c r="HM343" i="1"/>
  <c r="HN343" i="1" s="1"/>
  <c r="LY343" i="1"/>
  <c r="LZ343" i="1" s="1"/>
  <c r="EM343" i="1"/>
  <c r="EN343" i="1" s="1"/>
  <c r="DQ343" i="1"/>
  <c r="DR343" i="1" s="1"/>
  <c r="LQ343" i="1"/>
  <c r="LR343" i="1" s="1"/>
  <c r="JS343" i="1"/>
  <c r="JT343" i="1" s="1"/>
  <c r="KK343" i="1"/>
  <c r="KL343" i="1" s="1"/>
  <c r="CY343" i="1"/>
  <c r="CZ343" i="1" s="1"/>
  <c r="HK343" i="1"/>
  <c r="HL343" i="1" s="1"/>
  <c r="KC343" i="1"/>
  <c r="KD343" i="1" s="1"/>
  <c r="EG343" i="1"/>
  <c r="EH343" i="1" s="1"/>
  <c r="IW343" i="1"/>
  <c r="IX343" i="1" s="1"/>
  <c r="FE343" i="1"/>
  <c r="FF343" i="1" s="1"/>
  <c r="FW343" i="1"/>
  <c r="FX343" i="1" s="1"/>
  <c r="KI343" i="1"/>
  <c r="KJ343" i="1" s="1"/>
  <c r="CW343" i="1"/>
  <c r="CX343" i="1" s="1"/>
  <c r="HI343" i="1"/>
  <c r="HJ343" i="1" s="1"/>
  <c r="GC343" i="1"/>
  <c r="GD343" i="1" s="1"/>
  <c r="EI343" i="1"/>
  <c r="EJ343" i="1" s="1"/>
  <c r="AQ343" i="1"/>
  <c r="AR343" i="1" s="1"/>
  <c r="BI343" i="1"/>
  <c r="FU343" i="1"/>
  <c r="FV343" i="1" s="1"/>
  <c r="KG343" i="1"/>
  <c r="KH343" i="1" s="1"/>
  <c r="CU343" i="1"/>
  <c r="CV343" i="1" s="1"/>
  <c r="GS343" i="1"/>
  <c r="GT343" i="1" s="1"/>
  <c r="LS343" i="1"/>
  <c r="LT343" i="1" s="1"/>
  <c r="IA343" i="1"/>
  <c r="IB343" i="1" s="1"/>
  <c r="IS343" i="1"/>
  <c r="IT343" i="1" s="1"/>
  <c r="BG343" i="1"/>
  <c r="BH343" i="1" s="1"/>
  <c r="IU343" i="1"/>
  <c r="IV343" i="1" s="1"/>
  <c r="KE343" i="1"/>
  <c r="KF343" i="1" s="1"/>
  <c r="GI343" i="1"/>
  <c r="GJ343" i="1" s="1"/>
  <c r="HE343" i="1"/>
  <c r="HF343" i="1" s="1"/>
  <c r="BS343" i="1"/>
  <c r="BT343" i="1" s="1"/>
  <c r="EE343" i="1"/>
  <c r="EF343" i="1" s="1"/>
  <c r="IQ343" i="1"/>
  <c r="IR343" i="1" s="1"/>
  <c r="KQ343" i="1"/>
  <c r="KR343" i="1" s="1"/>
  <c r="FQ343" i="1"/>
  <c r="FR343" i="1" s="1"/>
  <c r="BY343" i="1"/>
  <c r="BZ343" i="1" s="1"/>
  <c r="CQ343" i="1"/>
  <c r="CR343" i="1" s="1"/>
  <c r="KW343" i="1"/>
  <c r="KX343" i="1" s="1"/>
  <c r="LO343" i="1"/>
  <c r="LP343" i="1" s="1"/>
  <c r="EC343" i="1"/>
  <c r="ED343" i="1" s="1"/>
  <c r="CE343" i="1"/>
  <c r="CF343" i="1" s="1"/>
  <c r="BC343" i="1"/>
  <c r="BD343" i="1" s="1"/>
  <c r="JI343" i="1"/>
  <c r="JJ343" i="1" s="1"/>
  <c r="KA343" i="1"/>
  <c r="KB343" i="1" s="1"/>
  <c r="CO343" i="1"/>
  <c r="CP343" i="1" s="1"/>
  <c r="HA343" i="1"/>
  <c r="HB343" i="1" s="1"/>
  <c r="LM343" i="1"/>
  <c r="LN343" i="1" s="1"/>
  <c r="BU343" i="1"/>
  <c r="BV343" i="1" s="1"/>
  <c r="IM343" i="1"/>
  <c r="IN343" i="1" s="1"/>
  <c r="IO343" i="1"/>
  <c r="IP343" i="1" s="1"/>
  <c r="FM343" i="1"/>
  <c r="FN343" i="1" s="1"/>
  <c r="JY343" i="1"/>
  <c r="JZ343" i="1" s="1"/>
  <c r="CM343" i="1"/>
  <c r="CN343" i="1" s="1"/>
  <c r="GY343" i="1"/>
  <c r="GZ343" i="1" s="1"/>
  <c r="GM343" i="1"/>
  <c r="GN343" i="1" s="1"/>
  <c r="DY343" i="1"/>
  <c r="DZ343" i="1" s="1"/>
  <c r="ME343" i="1"/>
  <c r="MF343" i="1" s="1"/>
  <c r="AY343" i="1"/>
  <c r="FK343" i="1"/>
  <c r="FL343" i="1" s="1"/>
  <c r="JW343" i="1"/>
  <c r="JX343" i="1" s="1"/>
  <c r="CK343" i="1"/>
  <c r="CL343" i="1" s="1"/>
  <c r="HC343" i="1"/>
  <c r="HD343" i="1" s="1"/>
  <c r="LI343" i="1"/>
  <c r="LJ343" i="1" s="1"/>
  <c r="HQ343" i="1"/>
  <c r="HR343" i="1" s="1"/>
  <c r="GO343" i="1"/>
  <c r="GP343" i="1" s="1"/>
  <c r="AW343" i="1"/>
  <c r="AX343" i="1" s="1"/>
  <c r="FI343" i="1"/>
  <c r="FJ343" i="1" s="1"/>
  <c r="JU343" i="1"/>
  <c r="JV343" i="1" s="1"/>
  <c r="IY343" i="1"/>
  <c r="IZ343" i="1" s="1"/>
  <c r="FA343" i="1"/>
  <c r="FB343" i="1" s="1"/>
  <c r="DC343" i="1"/>
  <c r="DD343" i="1" s="1"/>
  <c r="DU343" i="1"/>
  <c r="DV343" i="1" s="1"/>
  <c r="IG343" i="1"/>
  <c r="IH343" i="1" s="1"/>
  <c r="AU343" i="1"/>
  <c r="AV343" i="1" s="1"/>
  <c r="FG343" i="1"/>
  <c r="FH343" i="1" s="1"/>
  <c r="FS343" i="1"/>
  <c r="FT343" i="1" s="1"/>
  <c r="CG343" i="1"/>
  <c r="CH343" i="1" s="1"/>
  <c r="KM343" i="1"/>
  <c r="KN343" i="1" s="1"/>
  <c r="JO343" i="1"/>
  <c r="JP343" i="1" s="1"/>
  <c r="CC343" i="1"/>
  <c r="CD343" i="1" s="1"/>
  <c r="DM343" i="1"/>
  <c r="DN343" i="1" s="1"/>
  <c r="BE343" i="1"/>
  <c r="BF343" i="1" s="1"/>
  <c r="DO343" i="1"/>
  <c r="DP343" i="1" s="1"/>
  <c r="LU343" i="1"/>
  <c r="LV343" i="1" s="1"/>
  <c r="AO343" i="1"/>
  <c r="AP343" i="1" s="1"/>
  <c r="DG343" i="1"/>
  <c r="DH343" i="1" s="1"/>
  <c r="JM343" i="1"/>
  <c r="JN343" i="1" s="1"/>
  <c r="CA343" i="1"/>
  <c r="CB343" i="1" s="1"/>
  <c r="EQ343" i="1"/>
  <c r="ER343" i="1" s="1"/>
  <c r="KY343" i="1"/>
  <c r="KZ343" i="1" s="1"/>
  <c r="HG343" i="1"/>
  <c r="HH343" i="1" s="1"/>
  <c r="LA343" i="1"/>
  <c r="LB343" i="1" s="1"/>
  <c r="AS343" i="1"/>
  <c r="AT343" i="1" s="1"/>
  <c r="JE343" i="1"/>
  <c r="JF343" i="1" s="1"/>
  <c r="JQ343" i="1"/>
  <c r="JR343" i="1" s="1"/>
  <c r="FY343" i="1"/>
  <c r="FZ343" i="1" s="1"/>
  <c r="GQ343" i="1"/>
  <c r="GR343" i="1" s="1"/>
  <c r="LC343" i="1"/>
  <c r="LD343" i="1" s="1"/>
  <c r="BO343" i="1"/>
  <c r="BP343" i="1" s="1"/>
  <c r="IC343" i="1"/>
  <c r="ID343" i="1" s="1"/>
  <c r="EK343" i="1"/>
  <c r="EL343" i="1" s="1"/>
  <c r="LE343" i="1"/>
  <c r="LF343" i="1" s="1"/>
  <c r="FC343" i="1"/>
  <c r="FD343" i="1" s="1"/>
  <c r="DS343" i="1"/>
  <c r="DT343" i="1" s="1"/>
  <c r="AB2336" i="1"/>
  <c r="DW2110" i="1"/>
  <c r="DX2110" i="1" s="1"/>
  <c r="JM2110" i="1"/>
  <c r="JN2110" i="1" s="1"/>
  <c r="CY2110" i="1"/>
  <c r="CZ2110" i="1" s="1"/>
  <c r="BG2110" i="1"/>
  <c r="BH2110" i="1" s="1"/>
  <c r="DA2110" i="1"/>
  <c r="DB2110" i="1" s="1"/>
  <c r="FA2110" i="1"/>
  <c r="FB2110" i="1" s="1"/>
  <c r="EI2110" i="1"/>
  <c r="EJ2110" i="1" s="1"/>
  <c r="IU2110" i="1"/>
  <c r="IV2110" i="1" s="1"/>
  <c r="GQ2110" i="1"/>
  <c r="GR2110" i="1" s="1"/>
  <c r="KW2110" i="1"/>
  <c r="KX2110" i="1" s="1"/>
  <c r="KG2110" i="1"/>
  <c r="KH2110" i="1" s="1"/>
  <c r="CU2110" i="1"/>
  <c r="CV2110" i="1" s="1"/>
  <c r="FM2110" i="1"/>
  <c r="FN2110" i="1" s="1"/>
  <c r="CG2110" i="1"/>
  <c r="CH2110" i="1" s="1"/>
  <c r="BK2110" i="1"/>
  <c r="BL2110" i="1" s="1"/>
  <c r="FW2110" i="1"/>
  <c r="FX2110" i="1" s="1"/>
  <c r="IE2110" i="1"/>
  <c r="IF2110" i="1" s="1"/>
  <c r="AI2110" i="1"/>
  <c r="DO2110" i="1"/>
  <c r="DP2110" i="1" s="1"/>
  <c r="CS2110" i="1"/>
  <c r="CT2110" i="1" s="1"/>
  <c r="AS2110" i="1"/>
  <c r="AT2110" i="1" s="1"/>
  <c r="CQ2110" i="1"/>
  <c r="CR2110" i="1" s="1"/>
  <c r="BQ2110" i="1"/>
  <c r="BR2110" i="1" s="1"/>
  <c r="IQ2110" i="1"/>
  <c r="IR2110" i="1" s="1"/>
  <c r="IO2110" i="1"/>
  <c r="IP2110" i="1" s="1"/>
  <c r="JE2110" i="1"/>
  <c r="JF2110" i="1" s="1"/>
  <c r="AQ2110" i="1"/>
  <c r="AR2110" i="1" s="1"/>
  <c r="FC2110" i="1"/>
  <c r="FD2110" i="1" s="1"/>
  <c r="EG2110" i="1"/>
  <c r="EH2110" i="1" s="1"/>
  <c r="LO2110" i="1"/>
  <c r="LP2110" i="1" s="1"/>
  <c r="BY2110" i="1"/>
  <c r="BZ2110" i="1" s="1"/>
  <c r="DE2110" i="1"/>
  <c r="DF2110" i="1" s="1"/>
  <c r="BC2110" i="1"/>
  <c r="BD2110" i="1" s="1"/>
  <c r="KS2110" i="1"/>
  <c r="KT2110" i="1" s="1"/>
  <c r="KA2110" i="1"/>
  <c r="KB2110" i="1" s="1"/>
  <c r="HW2110" i="1"/>
  <c r="HX2110" i="1" s="1"/>
  <c r="FO2110" i="1"/>
  <c r="FP2110" i="1" s="1"/>
  <c r="LM2110" i="1"/>
  <c r="LN2110" i="1" s="1"/>
  <c r="HO2110" i="1"/>
  <c r="HP2110" i="1" s="1"/>
  <c r="FQ2110" i="1"/>
  <c r="FR2110" i="1" s="1"/>
  <c r="EK2110" i="1"/>
  <c r="EL2110" i="1" s="1"/>
  <c r="HY2110" i="1"/>
  <c r="HZ2110" i="1" s="1"/>
  <c r="HE2110" i="1"/>
  <c r="HF2110" i="1" s="1"/>
  <c r="CM2110" i="1"/>
  <c r="CN2110" i="1" s="1"/>
  <c r="EU2110" i="1"/>
  <c r="EV2110" i="1" s="1"/>
  <c r="GA2110" i="1"/>
  <c r="GB2110" i="1" s="1"/>
  <c r="AK2110" i="1"/>
  <c r="AL2110" i="1" s="1"/>
  <c r="IK2110" i="1"/>
  <c r="IL2110" i="1" s="1"/>
  <c r="AY2110" i="1"/>
  <c r="JY2110" i="1"/>
  <c r="JZ2110" i="1" s="1"/>
  <c r="JW2110" i="1"/>
  <c r="JX2110" i="1" s="1"/>
  <c r="DK2110" i="1"/>
  <c r="DL2110" i="1" s="1"/>
  <c r="EA2110" i="1"/>
  <c r="EB2110" i="1" s="1"/>
  <c r="HI2110" i="1"/>
  <c r="HJ2110" i="1" s="1"/>
  <c r="GI2110" i="1"/>
  <c r="GJ2110" i="1" s="1"/>
  <c r="II2110" i="1"/>
  <c r="IJ2110" i="1" s="1"/>
  <c r="AW2110" i="1"/>
  <c r="AX2110" i="1" s="1"/>
  <c r="FI2110" i="1"/>
  <c r="FJ2110" i="1" s="1"/>
  <c r="GG2110" i="1"/>
  <c r="GH2110" i="1" s="1"/>
  <c r="IW2110" i="1"/>
  <c r="IX2110" i="1" s="1"/>
  <c r="IA2110" i="1"/>
  <c r="IB2110" i="1" s="1"/>
  <c r="EM2110" i="1"/>
  <c r="EN2110" i="1" s="1"/>
  <c r="LI2110" i="1"/>
  <c r="LJ2110" i="1" s="1"/>
  <c r="DM2110" i="1"/>
  <c r="DN2110" i="1" s="1"/>
  <c r="KY2110" i="1"/>
  <c r="KZ2110" i="1" s="1"/>
  <c r="CK2110" i="1"/>
  <c r="CL2110" i="1" s="1"/>
  <c r="GW2110" i="1"/>
  <c r="GX2110" i="1" s="1"/>
  <c r="CI2110" i="1"/>
  <c r="CJ2110" i="1" s="1"/>
  <c r="MA2110" i="1"/>
  <c r="MB2110" i="1" s="1"/>
  <c r="LE2110" i="1"/>
  <c r="LF2110" i="1" s="1"/>
  <c r="DS2110" i="1"/>
  <c r="DT2110" i="1" s="1"/>
  <c r="LC2110" i="1"/>
  <c r="LD2110" i="1" s="1"/>
  <c r="GU2110" i="1"/>
  <c r="GV2110" i="1" s="1"/>
  <c r="LS2110" i="1"/>
  <c r="LT2110" i="1" s="1"/>
  <c r="HQ2110" i="1"/>
  <c r="HR2110" i="1" s="1"/>
  <c r="CE2110" i="1"/>
  <c r="CF2110" i="1" s="1"/>
  <c r="LY2110" i="1"/>
  <c r="LZ2110" i="1" s="1"/>
  <c r="JI2110" i="1"/>
  <c r="JJ2110" i="1" s="1"/>
  <c r="AU2110" i="1"/>
  <c r="AV2110" i="1" s="1"/>
  <c r="FG2110" i="1"/>
  <c r="FH2110" i="1" s="1"/>
  <c r="JS2110" i="1"/>
  <c r="JT2110" i="1" s="1"/>
  <c r="CC2110" i="1"/>
  <c r="CD2110" i="1" s="1"/>
  <c r="JO2110" i="1"/>
  <c r="JP2110" i="1" s="1"/>
  <c r="JA2110" i="1"/>
  <c r="JB2110" i="1" s="1"/>
  <c r="GO2110" i="1"/>
  <c r="GP2110" i="1" s="1"/>
  <c r="EW2110" i="1"/>
  <c r="EX2110" i="1" s="1"/>
  <c r="FE2110" i="1"/>
  <c r="FF2110" i="1" s="1"/>
  <c r="AO2110" i="1"/>
  <c r="AP2110" i="1" s="1"/>
  <c r="BU2110" i="1"/>
  <c r="BV2110" i="1" s="1"/>
  <c r="KE2110" i="1"/>
  <c r="KF2110" i="1" s="1"/>
  <c r="HS2110" i="1"/>
  <c r="HT2110" i="1" s="1"/>
  <c r="JQ2110" i="1"/>
  <c r="JR2110" i="1" s="1"/>
  <c r="DQ2110" i="1"/>
  <c r="DR2110" i="1" s="1"/>
  <c r="LU2110" i="1"/>
  <c r="LV2110" i="1" s="1"/>
  <c r="GK2110" i="1"/>
  <c r="GL2110" i="1" s="1"/>
  <c r="BI2110" i="1"/>
  <c r="AM2110" i="1"/>
  <c r="AN2110" i="1" s="1"/>
  <c r="EY2110" i="1"/>
  <c r="EZ2110" i="1" s="1"/>
  <c r="JK2110" i="1"/>
  <c r="JL2110" i="1" s="1"/>
  <c r="HG2110" i="1"/>
  <c r="HH2110" i="1" s="1"/>
  <c r="JC2110" i="1"/>
  <c r="JD2110" i="1" s="1"/>
  <c r="GC2110" i="1"/>
  <c r="GD2110" i="1" s="1"/>
  <c r="EQ2110" i="1"/>
  <c r="ER2110" i="1" s="1"/>
  <c r="LK2110" i="1"/>
  <c r="LL2110" i="1" s="1"/>
  <c r="CW2110" i="1"/>
  <c r="CX2110" i="1" s="1"/>
  <c r="CA2110" i="1"/>
  <c r="CB2110" i="1" s="1"/>
  <c r="GM2110" i="1"/>
  <c r="GN2110" i="1" s="1"/>
  <c r="BW2110" i="1"/>
  <c r="BX2110" i="1" s="1"/>
  <c r="LQ2110" i="1"/>
  <c r="LR2110" i="1" s="1"/>
  <c r="EE2110" i="1"/>
  <c r="EF2110" i="1" s="1"/>
  <c r="DI2110" i="1"/>
  <c r="DJ2110" i="1" s="1"/>
  <c r="HU2110" i="1"/>
  <c r="HV2110" i="1" s="1"/>
  <c r="DG2110" i="1"/>
  <c r="DH2110" i="1" s="1"/>
  <c r="KC2110" i="1"/>
  <c r="KD2110" i="1" s="1"/>
  <c r="JG2110" i="1"/>
  <c r="JH2110" i="1" s="1"/>
  <c r="FU2110" i="1"/>
  <c r="FV2110" i="1" s="1"/>
  <c r="JU2110" i="1"/>
  <c r="JV2110" i="1" s="1"/>
  <c r="KU2110" i="1"/>
  <c r="KV2110" i="1" s="1"/>
  <c r="FS2110" i="1"/>
  <c r="FT2110" i="1" s="1"/>
  <c r="KK2110" i="1"/>
  <c r="KL2110" i="1" s="1"/>
  <c r="ME2110" i="1"/>
  <c r="MF2110" i="1" s="1"/>
  <c r="ES2110" i="1"/>
  <c r="ET2110" i="1" s="1"/>
  <c r="DY2110" i="1"/>
  <c r="DZ2110" i="1" s="1"/>
  <c r="BS2110" i="1"/>
  <c r="BT2110" i="1" s="1"/>
  <c r="GE2110" i="1"/>
  <c r="GF2110" i="1" s="1"/>
  <c r="KQ2110" i="1"/>
  <c r="KR2110" i="1" s="1"/>
  <c r="IM2110" i="1"/>
  <c r="IN2110" i="1" s="1"/>
  <c r="BA2110" i="1"/>
  <c r="BB2110" i="1" s="1"/>
  <c r="IS2110" i="1"/>
  <c r="IT2110" i="1" s="1"/>
  <c r="HA2110" i="1"/>
  <c r="HB2110" i="1" s="1"/>
  <c r="HM2110" i="1"/>
  <c r="HN2110" i="1" s="1"/>
  <c r="EC2110" i="1"/>
  <c r="ED2110" i="1" s="1"/>
  <c r="BE2110" i="1"/>
  <c r="BF2110" i="1" s="1"/>
  <c r="KO2110" i="1"/>
  <c r="KP2110" i="1" s="1"/>
  <c r="DC2110" i="1"/>
  <c r="DD2110" i="1" s="1"/>
  <c r="KM2110" i="1"/>
  <c r="KN2110" i="1" s="1"/>
  <c r="FK2110" i="1"/>
  <c r="FL2110" i="1" s="1"/>
  <c r="EO2110" i="1"/>
  <c r="EP2110" i="1" s="1"/>
  <c r="GS2110" i="1"/>
  <c r="GT2110" i="1" s="1"/>
  <c r="BO2110" i="1"/>
  <c r="BP2110" i="1" s="1"/>
  <c r="CO2110" i="1"/>
  <c r="CP2110" i="1" s="1"/>
  <c r="LA2110" i="1"/>
  <c r="LB2110" i="1" s="1"/>
  <c r="MC2110" i="1"/>
  <c r="MD2110" i="1" s="1"/>
  <c r="IC2110" i="1"/>
  <c r="ID2110" i="1" s="1"/>
  <c r="KI2110" i="1"/>
  <c r="KJ2110" i="1" s="1"/>
  <c r="GY2110" i="1"/>
  <c r="GZ2110" i="1" s="1"/>
  <c r="IY2110" i="1"/>
  <c r="IZ2110" i="1" s="1"/>
  <c r="BM2110" i="1"/>
  <c r="BN2110" i="1" s="1"/>
  <c r="FY2110" i="1"/>
  <c r="FZ2110" i="1" s="1"/>
  <c r="DU2110" i="1"/>
  <c r="DV2110" i="1" s="1"/>
  <c r="IG2110" i="1"/>
  <c r="IH2110" i="1" s="1"/>
  <c r="HK2110" i="1"/>
  <c r="HL2110" i="1" s="1"/>
  <c r="LW2110" i="1"/>
  <c r="LX2110" i="1" s="1"/>
  <c r="LG2110" i="1"/>
  <c r="LH2110" i="1" s="1"/>
  <c r="HC2110" i="1"/>
  <c r="HD2110" i="1" s="1"/>
  <c r="AB1903" i="1"/>
  <c r="KW2020" i="1"/>
  <c r="KX2020" i="1" s="1"/>
  <c r="DG2020" i="1"/>
  <c r="DH2020" i="1" s="1"/>
  <c r="GO2020" i="1"/>
  <c r="GP2020" i="1" s="1"/>
  <c r="LA2020" i="1"/>
  <c r="LB2020" i="1" s="1"/>
  <c r="FC2020" i="1"/>
  <c r="FD2020" i="1" s="1"/>
  <c r="JI2020" i="1"/>
  <c r="JJ2020" i="1" s="1"/>
  <c r="BW2020" i="1"/>
  <c r="BX2020" i="1" s="1"/>
  <c r="FA2020" i="1"/>
  <c r="FB2020" i="1" s="1"/>
  <c r="KK2020" i="1"/>
  <c r="KL2020" i="1" s="1"/>
  <c r="IS2020" i="1"/>
  <c r="IT2020" i="1" s="1"/>
  <c r="DS2020" i="1"/>
  <c r="DT2020" i="1" s="1"/>
  <c r="KE2020" i="1"/>
  <c r="KF2020" i="1" s="1"/>
  <c r="GQ2020" i="1"/>
  <c r="GR2020" i="1" s="1"/>
  <c r="GM2020" i="1"/>
  <c r="GN2020" i="1" s="1"/>
  <c r="JQ2020" i="1"/>
  <c r="JR2020" i="1" s="1"/>
  <c r="CE2020" i="1"/>
  <c r="CF2020" i="1" s="1"/>
  <c r="CO2020" i="1"/>
  <c r="CP2020" i="1" s="1"/>
  <c r="AM2020" i="1"/>
  <c r="AN2020" i="1" s="1"/>
  <c r="EY2020" i="1"/>
  <c r="EZ2020" i="1" s="1"/>
  <c r="IC2020" i="1"/>
  <c r="ID2020" i="1" s="1"/>
  <c r="BO2020" i="1"/>
  <c r="BP2020" i="1" s="1"/>
  <c r="LK2020" i="1"/>
  <c r="LL2020" i="1" s="1"/>
  <c r="EE2020" i="1"/>
  <c r="EF2020" i="1" s="1"/>
  <c r="HU2020" i="1"/>
  <c r="HV2020" i="1" s="1"/>
  <c r="KQ2020" i="1"/>
  <c r="KR2020" i="1" s="1"/>
  <c r="DE2020" i="1"/>
  <c r="DF2020" i="1" s="1"/>
  <c r="GI2020" i="1"/>
  <c r="GJ2020" i="1" s="1"/>
  <c r="LG2020" i="1"/>
  <c r="LH2020" i="1" s="1"/>
  <c r="HK2020" i="1"/>
  <c r="HL2020" i="1" s="1"/>
  <c r="AY2020" i="1"/>
  <c r="FQ2020" i="1"/>
  <c r="FR2020" i="1" s="1"/>
  <c r="EC2020" i="1"/>
  <c r="ED2020" i="1" s="1"/>
  <c r="EW2020" i="1"/>
  <c r="EX2020" i="1" s="1"/>
  <c r="AI2020" i="1"/>
  <c r="DM2020" i="1"/>
  <c r="DN2020" i="1" s="1"/>
  <c r="HY2020" i="1"/>
  <c r="HZ2020" i="1" s="1"/>
  <c r="BU2020" i="1"/>
  <c r="BV2020" i="1" s="1"/>
  <c r="KA2020" i="1"/>
  <c r="KB2020" i="1" s="1"/>
  <c r="KS2020" i="1"/>
  <c r="KT2020" i="1" s="1"/>
  <c r="BY2020" i="1"/>
  <c r="BZ2020" i="1" s="1"/>
  <c r="GK2020" i="1"/>
  <c r="GL2020" i="1" s="1"/>
  <c r="LS2020" i="1"/>
  <c r="LT2020" i="1" s="1"/>
  <c r="ES2020" i="1"/>
  <c r="ET2020" i="1" s="1"/>
  <c r="HW2020" i="1"/>
  <c r="HX2020" i="1" s="1"/>
  <c r="EM2020" i="1"/>
  <c r="EN2020" i="1" s="1"/>
  <c r="KI2020" i="1"/>
  <c r="KJ2020" i="1" s="1"/>
  <c r="MC2020" i="1"/>
  <c r="MD2020" i="1" s="1"/>
  <c r="KU2020" i="1"/>
  <c r="KV2020" i="1" s="1"/>
  <c r="JC2020" i="1"/>
  <c r="JD2020" i="1" s="1"/>
  <c r="CA2020" i="1"/>
  <c r="CB2020" i="1" s="1"/>
  <c r="GC2020" i="1"/>
  <c r="GD2020" i="1" s="1"/>
  <c r="KO2020" i="1"/>
  <c r="KP2020" i="1" s="1"/>
  <c r="BQ2020" i="1"/>
  <c r="BR2020" i="1" s="1"/>
  <c r="CY2020" i="1"/>
  <c r="CZ2020" i="1" s="1"/>
  <c r="JG2020" i="1"/>
  <c r="JH2020" i="1" s="1"/>
  <c r="HQ2020" i="1"/>
  <c r="HR2020" i="1" s="1"/>
  <c r="IK2020" i="1"/>
  <c r="IL2020" i="1" s="1"/>
  <c r="MA2020" i="1"/>
  <c r="MB2020" i="1" s="1"/>
  <c r="HA2020" i="1"/>
  <c r="HB2020" i="1" s="1"/>
  <c r="HS2020" i="1"/>
  <c r="HT2020" i="1" s="1"/>
  <c r="DW2020" i="1"/>
  <c r="DX2020" i="1" s="1"/>
  <c r="GA2020" i="1"/>
  <c r="GB2020" i="1" s="1"/>
  <c r="KM2020" i="1"/>
  <c r="KN2020" i="1" s="1"/>
  <c r="AK2020" i="1"/>
  <c r="AL2020" i="1" s="1"/>
  <c r="IY2020" i="1"/>
  <c r="IZ2020" i="1" s="1"/>
  <c r="BC2020" i="1"/>
  <c r="BD2020" i="1" s="1"/>
  <c r="FY2020" i="1"/>
  <c r="FZ2020" i="1" s="1"/>
  <c r="JE2020" i="1"/>
  <c r="JF2020" i="1" s="1"/>
  <c r="EG2020" i="1"/>
  <c r="EH2020" i="1" s="1"/>
  <c r="LE2020" i="1"/>
  <c r="LF2020" i="1" s="1"/>
  <c r="LW2020" i="1"/>
  <c r="LX2020" i="1" s="1"/>
  <c r="HI2020" i="1"/>
  <c r="HJ2020" i="1" s="1"/>
  <c r="FG2020" i="1"/>
  <c r="FH2020" i="1" s="1"/>
  <c r="CS2020" i="1"/>
  <c r="CT2020" i="1" s="1"/>
  <c r="KY2020" i="1"/>
  <c r="KZ2020" i="1" s="1"/>
  <c r="IW2020" i="1"/>
  <c r="IX2020" i="1" s="1"/>
  <c r="BK2020" i="1"/>
  <c r="BL2020" i="1" s="1"/>
  <c r="DK2020" i="1"/>
  <c r="DL2020" i="1" s="1"/>
  <c r="JA2020" i="1"/>
  <c r="JB2020" i="1" s="1"/>
  <c r="JY2020" i="1"/>
  <c r="JZ2020" i="1" s="1"/>
  <c r="EQ2020" i="1"/>
  <c r="ER2020" i="1" s="1"/>
  <c r="LU2020" i="1"/>
  <c r="LV2020" i="1" s="1"/>
  <c r="DA2020" i="1"/>
  <c r="DB2020" i="1" s="1"/>
  <c r="HM2020" i="1"/>
  <c r="HN2020" i="1" s="1"/>
  <c r="GG2020" i="1"/>
  <c r="GH2020" i="1" s="1"/>
  <c r="FU2020" i="1"/>
  <c r="FV2020" i="1" s="1"/>
  <c r="KG2020" i="1"/>
  <c r="KH2020" i="1" s="1"/>
  <c r="BM2020" i="1"/>
  <c r="BN2020" i="1" s="1"/>
  <c r="LO2020" i="1"/>
  <c r="LP2020" i="1" s="1"/>
  <c r="BG2020" i="1"/>
  <c r="BH2020" i="1" s="1"/>
  <c r="JM2020" i="1"/>
  <c r="JN2020" i="1" s="1"/>
  <c r="AU2020" i="1"/>
  <c r="AV2020" i="1" s="1"/>
  <c r="EA2020" i="1"/>
  <c r="EB2020" i="1" s="1"/>
  <c r="EU2020" i="1"/>
  <c r="EV2020" i="1" s="1"/>
  <c r="LQ2020" i="1"/>
  <c r="LR2020" i="1" s="1"/>
  <c r="JK2020" i="1"/>
  <c r="JL2020" i="1" s="1"/>
  <c r="HE2020" i="1"/>
  <c r="HF2020" i="1" s="1"/>
  <c r="FS2020" i="1"/>
  <c r="FT2020" i="1" s="1"/>
  <c r="FW2020" i="1"/>
  <c r="FX2020" i="1" s="1"/>
  <c r="IQ2020" i="1"/>
  <c r="IR2020" i="1" s="1"/>
  <c r="BE2020" i="1"/>
  <c r="BF2020" i="1" s="1"/>
  <c r="IA2020" i="1"/>
  <c r="IB2020" i="1" s="1"/>
  <c r="IU2020" i="1"/>
  <c r="IV2020" i="1" s="1"/>
  <c r="BI2020" i="1"/>
  <c r="EK2020" i="1"/>
  <c r="EL2020" i="1" s="1"/>
  <c r="HO2020" i="1"/>
  <c r="HP2020" i="1" s="1"/>
  <c r="CU2020" i="1"/>
  <c r="CV2020" i="1" s="1"/>
  <c r="HG2020" i="1"/>
  <c r="HH2020" i="1" s="1"/>
  <c r="AO2020" i="1"/>
  <c r="AP2020" i="1" s="1"/>
  <c r="FO2020" i="1"/>
  <c r="FP2020" i="1" s="1"/>
  <c r="LM2020" i="1"/>
  <c r="LN2020" i="1" s="1"/>
  <c r="FI2020" i="1"/>
  <c r="FJ2020" i="1" s="1"/>
  <c r="JU2020" i="1"/>
  <c r="JV2020" i="1" s="1"/>
  <c r="BA2020" i="1"/>
  <c r="BB2020" i="1" s="1"/>
  <c r="FM2020" i="1"/>
  <c r="FN2020" i="1" s="1"/>
  <c r="DC2020" i="1"/>
  <c r="DD2020" i="1" s="1"/>
  <c r="EI2020" i="1"/>
  <c r="EJ2020" i="1" s="1"/>
  <c r="IG2020" i="1"/>
  <c r="IH2020" i="1" s="1"/>
  <c r="GE2020" i="1"/>
  <c r="GF2020" i="1" s="1"/>
  <c r="ME2020" i="1"/>
  <c r="MF2020" i="1" s="1"/>
  <c r="GY2020" i="1"/>
  <c r="GZ2020" i="1" s="1"/>
  <c r="KC2020" i="1"/>
  <c r="KD2020" i="1" s="1"/>
  <c r="CQ2020" i="1"/>
  <c r="CR2020" i="1" s="1"/>
  <c r="LY2020" i="1"/>
  <c r="LZ2020" i="1" s="1"/>
  <c r="CC2020" i="1"/>
  <c r="CD2020" i="1" s="1"/>
  <c r="FK2020" i="1"/>
  <c r="FL2020" i="1" s="1"/>
  <c r="IO2020" i="1"/>
  <c r="IP2020" i="1" s="1"/>
  <c r="HC2020" i="1"/>
  <c r="HD2020" i="1" s="1"/>
  <c r="CW2020" i="1"/>
  <c r="CX2020" i="1" s="1"/>
  <c r="LI2020" i="1"/>
  <c r="LJ2020" i="1" s="1"/>
  <c r="CM2020" i="1"/>
  <c r="CN2020" i="1" s="1"/>
  <c r="DU2020" i="1"/>
  <c r="DV2020" i="1" s="1"/>
  <c r="DQ2020" i="1"/>
  <c r="DR2020" i="1" s="1"/>
  <c r="GU2020" i="1"/>
  <c r="GV2020" i="1" s="1"/>
  <c r="AQ2020" i="1"/>
  <c r="AR2020" i="1" s="1"/>
  <c r="IE2020" i="1"/>
  <c r="IF2020" i="1" s="1"/>
  <c r="JO2020" i="1"/>
  <c r="JP2020" i="1" s="1"/>
  <c r="EO2020" i="1"/>
  <c r="EP2020" i="1" s="1"/>
  <c r="IM2020" i="1"/>
  <c r="IN2020" i="1" s="1"/>
  <c r="JS2020" i="1"/>
  <c r="JT2020" i="1" s="1"/>
  <c r="DO2020" i="1"/>
  <c r="DP2020" i="1" s="1"/>
  <c r="GW2020" i="1"/>
  <c r="GX2020" i="1" s="1"/>
  <c r="DI2020" i="1"/>
  <c r="DJ2020" i="1" s="1"/>
  <c r="CG2020" i="1"/>
  <c r="CH2020" i="1" s="1"/>
  <c r="GS2020" i="1"/>
  <c r="GT2020" i="1" s="1"/>
  <c r="BS2020" i="1"/>
  <c r="BT2020" i="1" s="1"/>
  <c r="CK2020" i="1"/>
  <c r="CL2020" i="1" s="1"/>
  <c r="CI2020" i="1"/>
  <c r="CJ2020" i="1" s="1"/>
  <c r="AS2020" i="1"/>
  <c r="AT2020" i="1" s="1"/>
  <c r="FE2020" i="1"/>
  <c r="FF2020" i="1" s="1"/>
  <c r="II2020" i="1"/>
  <c r="IJ2020" i="1" s="1"/>
  <c r="AW2020" i="1"/>
  <c r="AX2020" i="1" s="1"/>
  <c r="JW2020" i="1"/>
  <c r="JX2020" i="1" s="1"/>
  <c r="LC2020" i="1"/>
  <c r="LD2020" i="1" s="1"/>
  <c r="DY2020" i="1"/>
  <c r="DZ2020" i="1" s="1"/>
  <c r="AB1203" i="1"/>
  <c r="KK2137" i="1"/>
  <c r="KL2137" i="1" s="1"/>
  <c r="KQ2137" i="1"/>
  <c r="KR2137" i="1" s="1"/>
  <c r="KE2137" i="1"/>
  <c r="KF2137" i="1" s="1"/>
  <c r="DC2137" i="1"/>
  <c r="DD2137" i="1" s="1"/>
  <c r="DI2137" i="1"/>
  <c r="DJ2137" i="1" s="1"/>
  <c r="GU2137" i="1"/>
  <c r="GV2137" i="1" s="1"/>
  <c r="FY2137" i="1"/>
  <c r="FZ2137" i="1" s="1"/>
  <c r="KI2137" i="1"/>
  <c r="KJ2137" i="1" s="1"/>
  <c r="CW2137" i="1"/>
  <c r="CX2137" i="1" s="1"/>
  <c r="DE2137" i="1"/>
  <c r="DF2137" i="1" s="1"/>
  <c r="IG2137" i="1"/>
  <c r="IH2137" i="1" s="1"/>
  <c r="AS2137" i="1"/>
  <c r="AT2137" i="1" s="1"/>
  <c r="DS2137" i="1"/>
  <c r="DT2137" i="1" s="1"/>
  <c r="LC2137" i="1"/>
  <c r="LD2137" i="1" s="1"/>
  <c r="IQ2137" i="1"/>
  <c r="IR2137" i="1" s="1"/>
  <c r="JK2137" i="1"/>
  <c r="JL2137" i="1" s="1"/>
  <c r="BY2137" i="1"/>
  <c r="BZ2137" i="1" s="1"/>
  <c r="LW2137" i="1"/>
  <c r="LX2137" i="1" s="1"/>
  <c r="HI2137" i="1"/>
  <c r="HJ2137" i="1" s="1"/>
  <c r="HM2137" i="1"/>
  <c r="HN2137" i="1" s="1"/>
  <c r="CY2137" i="1"/>
  <c r="CZ2137" i="1" s="1"/>
  <c r="HK2137" i="1"/>
  <c r="HL2137" i="1" s="1"/>
  <c r="BI2137" i="1"/>
  <c r="FS2137" i="1"/>
  <c r="FT2137" i="1" s="1"/>
  <c r="BS2137" i="1"/>
  <c r="BT2137" i="1" s="1"/>
  <c r="EE2137" i="1"/>
  <c r="EF2137" i="1" s="1"/>
  <c r="EU2137" i="1"/>
  <c r="EV2137" i="1" s="1"/>
  <c r="JG2137" i="1"/>
  <c r="JH2137" i="1" s="1"/>
  <c r="BE2137" i="1"/>
  <c r="BF2137" i="1" s="1"/>
  <c r="LU2137" i="1"/>
  <c r="LV2137" i="1" s="1"/>
  <c r="FQ2137" i="1"/>
  <c r="FR2137" i="1" s="1"/>
  <c r="KA2137" i="1"/>
  <c r="KB2137" i="1" s="1"/>
  <c r="IW2137" i="1"/>
  <c r="IX2137" i="1" s="1"/>
  <c r="DM2137" i="1"/>
  <c r="DN2137" i="1" s="1"/>
  <c r="GS2137" i="1"/>
  <c r="GT2137" i="1" s="1"/>
  <c r="DG2137" i="1"/>
  <c r="DH2137" i="1" s="1"/>
  <c r="HU2137" i="1"/>
  <c r="HV2137" i="1" s="1"/>
  <c r="ME2137" i="1"/>
  <c r="MF2137" i="1" s="1"/>
  <c r="ES2137" i="1"/>
  <c r="ET2137" i="1" s="1"/>
  <c r="EM2137" i="1"/>
  <c r="EN2137" i="1" s="1"/>
  <c r="LQ2137" i="1"/>
  <c r="LR2137" i="1" s="1"/>
  <c r="CO2137" i="1"/>
  <c r="CP2137" i="1" s="1"/>
  <c r="HA2137" i="1"/>
  <c r="HB2137" i="1" s="1"/>
  <c r="HS2137" i="1"/>
  <c r="HT2137" i="1" s="1"/>
  <c r="EC2137" i="1"/>
  <c r="ED2137" i="1" s="1"/>
  <c r="IM2137" i="1"/>
  <c r="IN2137" i="1" s="1"/>
  <c r="DU2137" i="1"/>
  <c r="DV2137" i="1" s="1"/>
  <c r="JO2137" i="1"/>
  <c r="JP2137" i="1" s="1"/>
  <c r="KU2137" i="1"/>
  <c r="KV2137" i="1" s="1"/>
  <c r="BK2137" i="1"/>
  <c r="BL2137" i="1" s="1"/>
  <c r="HE2137" i="1"/>
  <c r="HF2137" i="1" s="1"/>
  <c r="DY2137" i="1"/>
  <c r="DZ2137" i="1" s="1"/>
  <c r="IK2137" i="1"/>
  <c r="IL2137" i="1" s="1"/>
  <c r="AY2137" i="1"/>
  <c r="BQ2137" i="1"/>
  <c r="BR2137" i="1" s="1"/>
  <c r="GG2137" i="1"/>
  <c r="GH2137" i="1" s="1"/>
  <c r="KS2137" i="1"/>
  <c r="KT2137" i="1" s="1"/>
  <c r="GA2137" i="1"/>
  <c r="GB2137" i="1" s="1"/>
  <c r="CM2137" i="1"/>
  <c r="CN2137" i="1" s="1"/>
  <c r="BU2137" i="1"/>
  <c r="BV2137" i="1" s="1"/>
  <c r="GE2137" i="1"/>
  <c r="GF2137" i="1" s="1"/>
  <c r="KM2137" i="1"/>
  <c r="KN2137" i="1" s="1"/>
  <c r="EK2137" i="1"/>
  <c r="EL2137" i="1" s="1"/>
  <c r="FI2137" i="1"/>
  <c r="FJ2137" i="1" s="1"/>
  <c r="JU2137" i="1"/>
  <c r="JV2137" i="1" s="1"/>
  <c r="BA2137" i="1"/>
  <c r="BB2137" i="1" s="1"/>
  <c r="GI2137" i="1"/>
  <c r="GJ2137" i="1" s="1"/>
  <c r="JY2137" i="1"/>
  <c r="JZ2137" i="1" s="1"/>
  <c r="GO2137" i="1"/>
  <c r="GP2137" i="1" s="1"/>
  <c r="EY2137" i="1"/>
  <c r="EZ2137" i="1" s="1"/>
  <c r="AW2137" i="1"/>
  <c r="AX2137" i="1" s="1"/>
  <c r="LY2137" i="1"/>
  <c r="LZ2137" i="1" s="1"/>
  <c r="EA2137" i="1"/>
  <c r="EB2137" i="1" s="1"/>
  <c r="FA2137" i="1"/>
  <c r="FB2137" i="1" s="1"/>
  <c r="JW2137" i="1"/>
  <c r="JX2137" i="1" s="1"/>
  <c r="CK2137" i="1"/>
  <c r="CL2137" i="1" s="1"/>
  <c r="LG2137" i="1"/>
  <c r="LH2137" i="1" s="1"/>
  <c r="JA2137" i="1"/>
  <c r="JB2137" i="1" s="1"/>
  <c r="BO2137" i="1"/>
  <c r="BP2137" i="1" s="1"/>
  <c r="IU2137" i="1"/>
  <c r="IV2137" i="1" s="1"/>
  <c r="FK2137" i="1"/>
  <c r="FL2137" i="1" s="1"/>
  <c r="FU2137" i="1"/>
  <c r="FV2137" i="1" s="1"/>
  <c r="KG2137" i="1"/>
  <c r="KH2137" i="1" s="1"/>
  <c r="CU2137" i="1"/>
  <c r="CV2137" i="1" s="1"/>
  <c r="GK2137" i="1"/>
  <c r="GL2137" i="1" s="1"/>
  <c r="GW2137" i="1"/>
  <c r="GX2137" i="1" s="1"/>
  <c r="AQ2137" i="1"/>
  <c r="AR2137" i="1" s="1"/>
  <c r="FC2137" i="1"/>
  <c r="FD2137" i="1" s="1"/>
  <c r="JQ2137" i="1"/>
  <c r="JR2137" i="1" s="1"/>
  <c r="CC2137" i="1"/>
  <c r="CD2137" i="1" s="1"/>
  <c r="FG2137" i="1"/>
  <c r="FH2137" i="1" s="1"/>
  <c r="BW2137" i="1"/>
  <c r="BX2137" i="1" s="1"/>
  <c r="IS2137" i="1"/>
  <c r="IT2137" i="1" s="1"/>
  <c r="GY2137" i="1"/>
  <c r="GZ2137" i="1" s="1"/>
  <c r="LM2137" i="1"/>
  <c r="LN2137" i="1" s="1"/>
  <c r="JM2137" i="1"/>
  <c r="JN2137" i="1" s="1"/>
  <c r="CA2137" i="1"/>
  <c r="CB2137" i="1" s="1"/>
  <c r="GM2137" i="1"/>
  <c r="GN2137" i="1" s="1"/>
  <c r="LA2137" i="1"/>
  <c r="LB2137" i="1" s="1"/>
  <c r="KO2137" i="1"/>
  <c r="KP2137" i="1" s="1"/>
  <c r="DA2137" i="1"/>
  <c r="DB2137" i="1" s="1"/>
  <c r="LO2137" i="1"/>
  <c r="LP2137" i="1" s="1"/>
  <c r="LK2137" i="1"/>
  <c r="LL2137" i="1" s="1"/>
  <c r="EI2137" i="1"/>
  <c r="EJ2137" i="1" s="1"/>
  <c r="LS2137" i="1"/>
  <c r="LT2137" i="1" s="1"/>
  <c r="EG2137" i="1"/>
  <c r="EH2137" i="1" s="1"/>
  <c r="KC2137" i="1"/>
  <c r="KD2137" i="1" s="1"/>
  <c r="KW2137" i="1"/>
  <c r="KX2137" i="1" s="1"/>
  <c r="DK2137" i="1"/>
  <c r="DL2137" i="1" s="1"/>
  <c r="HW2137" i="1"/>
  <c r="HX2137" i="1" s="1"/>
  <c r="IC2137" i="1"/>
  <c r="ID2137" i="1" s="1"/>
  <c r="DQ2137" i="1"/>
  <c r="DR2137" i="1" s="1"/>
  <c r="IA2137" i="1"/>
  <c r="IB2137" i="1" s="1"/>
  <c r="EQ2137" i="1"/>
  <c r="ER2137" i="1" s="1"/>
  <c r="JE2137" i="1"/>
  <c r="JF2137" i="1" s="1"/>
  <c r="JS2137" i="1"/>
  <c r="JT2137" i="1" s="1"/>
  <c r="AI2137" i="1"/>
  <c r="AK2137" i="1"/>
  <c r="AL2137" i="1" s="1"/>
  <c r="AO2137" i="1"/>
  <c r="AP2137" i="1" s="1"/>
  <c r="HY2137" i="1"/>
  <c r="HZ2137" i="1" s="1"/>
  <c r="AM2137" i="1"/>
  <c r="AN2137" i="1" s="1"/>
  <c r="CS2137" i="1"/>
  <c r="CT2137" i="1" s="1"/>
  <c r="HC2137" i="1"/>
  <c r="HD2137" i="1" s="1"/>
  <c r="BC2137" i="1"/>
  <c r="BD2137" i="1" s="1"/>
  <c r="FO2137" i="1"/>
  <c r="FP2137" i="1" s="1"/>
  <c r="LI2137" i="1"/>
  <c r="LJ2137" i="1" s="1"/>
  <c r="DW2137" i="1"/>
  <c r="DX2137" i="1" s="1"/>
  <c r="II2137" i="1"/>
  <c r="IJ2137" i="1" s="1"/>
  <c r="CQ2137" i="1"/>
  <c r="CR2137" i="1" s="1"/>
  <c r="KY2137" i="1"/>
  <c r="KZ2137" i="1" s="1"/>
  <c r="EW2137" i="1"/>
  <c r="EX2137" i="1" s="1"/>
  <c r="JI2137" i="1"/>
  <c r="JJ2137" i="1" s="1"/>
  <c r="FW2137" i="1"/>
  <c r="FX2137" i="1" s="1"/>
  <c r="HQ2137" i="1"/>
  <c r="HR2137" i="1" s="1"/>
  <c r="MC2137" i="1"/>
  <c r="MD2137" i="1" s="1"/>
  <c r="GC2137" i="1"/>
  <c r="GD2137" i="1" s="1"/>
  <c r="CE2137" i="1"/>
  <c r="CF2137" i="1" s="1"/>
  <c r="LE2137" i="1"/>
  <c r="LF2137" i="1" s="1"/>
  <c r="DO2137" i="1"/>
  <c r="DP2137" i="1" s="1"/>
  <c r="IE2137" i="1"/>
  <c r="IF2137" i="1" s="1"/>
  <c r="HO2137" i="1"/>
  <c r="HP2137" i="1" s="1"/>
  <c r="MA2137" i="1"/>
  <c r="MB2137" i="1" s="1"/>
  <c r="AU2137" i="1"/>
  <c r="AV2137" i="1" s="1"/>
  <c r="FM2137" i="1"/>
  <c r="FN2137" i="1" s="1"/>
  <c r="IO2137" i="1"/>
  <c r="IP2137" i="1" s="1"/>
  <c r="FE2137" i="1"/>
  <c r="FF2137" i="1" s="1"/>
  <c r="HG2137" i="1"/>
  <c r="HH2137" i="1" s="1"/>
  <c r="CG2137" i="1"/>
  <c r="CH2137" i="1" s="1"/>
  <c r="GQ2137" i="1"/>
  <c r="GR2137" i="1" s="1"/>
  <c r="BG2137" i="1"/>
  <c r="BH2137" i="1" s="1"/>
  <c r="CI2137" i="1"/>
  <c r="CJ2137" i="1" s="1"/>
  <c r="EO2137" i="1"/>
  <c r="EP2137" i="1" s="1"/>
  <c r="IY2137" i="1"/>
  <c r="IZ2137" i="1" s="1"/>
  <c r="BM2137" i="1"/>
  <c r="BN2137" i="1" s="1"/>
  <c r="JC2137" i="1"/>
  <c r="JD2137" i="1" s="1"/>
  <c r="AI2323" i="1"/>
  <c r="LU2323" i="1"/>
  <c r="LV2323" i="1" s="1"/>
  <c r="ES2323" i="1"/>
  <c r="ET2323" i="1" s="1"/>
  <c r="DS2323" i="1"/>
  <c r="DT2323" i="1" s="1"/>
  <c r="BM2323" i="1"/>
  <c r="BN2323" i="1" s="1"/>
  <c r="GW2323" i="1"/>
  <c r="GX2323" i="1" s="1"/>
  <c r="GC2323" i="1"/>
  <c r="GD2323" i="1" s="1"/>
  <c r="KE2323" i="1"/>
  <c r="KF2323" i="1" s="1"/>
  <c r="JK2323" i="1"/>
  <c r="JL2323" i="1" s="1"/>
  <c r="BG2323" i="1"/>
  <c r="BH2323" i="1" s="1"/>
  <c r="MC2323" i="1"/>
  <c r="MD2323" i="1" s="1"/>
  <c r="BS2323" i="1"/>
  <c r="BT2323" i="1" s="1"/>
  <c r="LG2323" i="1"/>
  <c r="LH2323" i="1" s="1"/>
  <c r="JM2323" i="1"/>
  <c r="JN2323" i="1" s="1"/>
  <c r="DE2323" i="1"/>
  <c r="DF2323" i="1" s="1"/>
  <c r="DK2323" i="1"/>
  <c r="DL2323" i="1" s="1"/>
  <c r="IA2323" i="1"/>
  <c r="IB2323" i="1" s="1"/>
  <c r="HQ2323" i="1"/>
  <c r="HR2323" i="1" s="1"/>
  <c r="LW2323" i="1"/>
  <c r="LX2323" i="1" s="1"/>
  <c r="EQ2323" i="1"/>
  <c r="ER2323" i="1" s="1"/>
  <c r="JO2323" i="1"/>
  <c r="JP2323" i="1" s="1"/>
  <c r="GS2323" i="1"/>
  <c r="GT2323" i="1" s="1"/>
  <c r="EY2323" i="1"/>
  <c r="EZ2323" i="1" s="1"/>
  <c r="CQ2323" i="1"/>
  <c r="CR2323" i="1" s="1"/>
  <c r="CA2323" i="1"/>
  <c r="CB2323" i="1" s="1"/>
  <c r="GM2323" i="1"/>
  <c r="GN2323" i="1" s="1"/>
  <c r="EC2323" i="1"/>
  <c r="ED2323" i="1" s="1"/>
  <c r="DM2323" i="1"/>
  <c r="DN2323" i="1" s="1"/>
  <c r="BU2323" i="1"/>
  <c r="BV2323" i="1" s="1"/>
  <c r="FO2323" i="1"/>
  <c r="FP2323" i="1" s="1"/>
  <c r="DW2323" i="1"/>
  <c r="DX2323" i="1" s="1"/>
  <c r="HY2323" i="1"/>
  <c r="HZ2323" i="1" s="1"/>
  <c r="AW2323" i="1"/>
  <c r="AX2323" i="1" s="1"/>
  <c r="EK2323" i="1"/>
  <c r="EL2323" i="1" s="1"/>
  <c r="IY2323" i="1"/>
  <c r="IZ2323" i="1" s="1"/>
  <c r="BA2323" i="1"/>
  <c r="BB2323" i="1" s="1"/>
  <c r="FY2323" i="1"/>
  <c r="FZ2323" i="1" s="1"/>
  <c r="AQ2323" i="1"/>
  <c r="AR2323" i="1" s="1"/>
  <c r="KU2323" i="1"/>
  <c r="KV2323" i="1" s="1"/>
  <c r="KK2323" i="1"/>
  <c r="KL2323" i="1" s="1"/>
  <c r="CS2323" i="1"/>
  <c r="CT2323" i="1" s="1"/>
  <c r="FA2323" i="1"/>
  <c r="FB2323" i="1" s="1"/>
  <c r="HM2323" i="1"/>
  <c r="HN2323" i="1" s="1"/>
  <c r="EE2323" i="1"/>
  <c r="EF2323" i="1" s="1"/>
  <c r="BI2323" i="1"/>
  <c r="FK2323" i="1"/>
  <c r="FL2323" i="1" s="1"/>
  <c r="EU2323" i="1"/>
  <c r="EV2323" i="1" s="1"/>
  <c r="JG2323" i="1"/>
  <c r="JH2323" i="1" s="1"/>
  <c r="AU2323" i="1"/>
  <c r="AV2323" i="1" s="1"/>
  <c r="GG2323" i="1"/>
  <c r="GH2323" i="1" s="1"/>
  <c r="IO2323" i="1"/>
  <c r="IP2323" i="1" s="1"/>
  <c r="II2323" i="1"/>
  <c r="IJ2323" i="1" s="1"/>
  <c r="DA2323" i="1"/>
  <c r="DB2323" i="1" s="1"/>
  <c r="AO2323" i="1"/>
  <c r="AP2323" i="1" s="1"/>
  <c r="DQ2323" i="1"/>
  <c r="DR2323" i="1" s="1"/>
  <c r="GA2323" i="1"/>
  <c r="GB2323" i="1" s="1"/>
  <c r="LS2323" i="1"/>
  <c r="LT2323" i="1" s="1"/>
  <c r="GY2323" i="1"/>
  <c r="GZ2323" i="1" s="1"/>
  <c r="IS2323" i="1"/>
  <c r="IT2323" i="1" s="1"/>
  <c r="EA2323" i="1"/>
  <c r="EB2323" i="1" s="1"/>
  <c r="BQ2323" i="1"/>
  <c r="BR2323" i="1" s="1"/>
  <c r="FE2323" i="1"/>
  <c r="FF2323" i="1" s="1"/>
  <c r="FM2323" i="1"/>
  <c r="FN2323" i="1" s="1"/>
  <c r="DC2323" i="1"/>
  <c r="DD2323" i="1" s="1"/>
  <c r="CM2323" i="1"/>
  <c r="CN2323" i="1" s="1"/>
  <c r="IM2323" i="1"/>
  <c r="IN2323" i="1" s="1"/>
  <c r="EO2323" i="1"/>
  <c r="EP2323" i="1" s="1"/>
  <c r="IE2323" i="1"/>
  <c r="IF2323" i="1" s="1"/>
  <c r="EI2323" i="1"/>
  <c r="EJ2323" i="1" s="1"/>
  <c r="MA2323" i="1"/>
  <c r="MB2323" i="1" s="1"/>
  <c r="DI2323" i="1"/>
  <c r="DJ2323" i="1" s="1"/>
  <c r="JA2323" i="1"/>
  <c r="JB2323" i="1" s="1"/>
  <c r="JU2323" i="1"/>
  <c r="JV2323" i="1" s="1"/>
  <c r="LC2323" i="1"/>
  <c r="LD2323" i="1" s="1"/>
  <c r="LI2323" i="1"/>
  <c r="LJ2323" i="1" s="1"/>
  <c r="DU2323" i="1"/>
  <c r="DV2323" i="1" s="1"/>
  <c r="GK2323" i="1"/>
  <c r="GL2323" i="1" s="1"/>
  <c r="HG2323" i="1"/>
  <c r="HH2323" i="1" s="1"/>
  <c r="CO2323" i="1"/>
  <c r="CP2323" i="1" s="1"/>
  <c r="KG2323" i="1"/>
  <c r="KH2323" i="1" s="1"/>
  <c r="LM2323" i="1"/>
  <c r="LN2323" i="1" s="1"/>
  <c r="GU2323" i="1"/>
  <c r="GV2323" i="1" s="1"/>
  <c r="LQ2323" i="1"/>
  <c r="LR2323" i="1" s="1"/>
  <c r="LE2323" i="1"/>
  <c r="LF2323" i="1" s="1"/>
  <c r="IG2323" i="1"/>
  <c r="IH2323" i="1" s="1"/>
  <c r="FW2323" i="1"/>
  <c r="FX2323" i="1" s="1"/>
  <c r="EW2323" i="1"/>
  <c r="EX2323" i="1" s="1"/>
  <c r="JS2323" i="1"/>
  <c r="JT2323" i="1" s="1"/>
  <c r="HI2323" i="1"/>
  <c r="HJ2323" i="1" s="1"/>
  <c r="KY2323" i="1"/>
  <c r="KZ2323" i="1" s="1"/>
  <c r="KO2323" i="1"/>
  <c r="KP2323" i="1" s="1"/>
  <c r="AS2323" i="1"/>
  <c r="AT2323" i="1" s="1"/>
  <c r="HO2323" i="1"/>
  <c r="HP2323" i="1" s="1"/>
  <c r="FQ2323" i="1"/>
  <c r="FR2323" i="1" s="1"/>
  <c r="JQ2323" i="1"/>
  <c r="JR2323" i="1" s="1"/>
  <c r="KS2323" i="1"/>
  <c r="KT2323" i="1" s="1"/>
  <c r="BO2323" i="1"/>
  <c r="BP2323" i="1" s="1"/>
  <c r="HA2323" i="1"/>
  <c r="HB2323" i="1" s="1"/>
  <c r="IU2323" i="1"/>
  <c r="IV2323" i="1" s="1"/>
  <c r="BC2323" i="1"/>
  <c r="BD2323" i="1" s="1"/>
  <c r="FI2323" i="1"/>
  <c r="FJ2323" i="1" s="1"/>
  <c r="HS2323" i="1"/>
  <c r="HT2323" i="1" s="1"/>
  <c r="KQ2323" i="1"/>
  <c r="KR2323" i="1" s="1"/>
  <c r="KC2323" i="1"/>
  <c r="KD2323" i="1" s="1"/>
  <c r="HE2323" i="1"/>
  <c r="HF2323" i="1" s="1"/>
  <c r="GE2323" i="1"/>
  <c r="GF2323" i="1" s="1"/>
  <c r="LA2323" i="1"/>
  <c r="LB2323" i="1" s="1"/>
  <c r="IQ2323" i="1"/>
  <c r="IR2323" i="1" s="1"/>
  <c r="CU2323" i="1"/>
  <c r="CV2323" i="1" s="1"/>
  <c r="CK2323" i="1"/>
  <c r="CL2323" i="1" s="1"/>
  <c r="EM2323" i="1"/>
  <c r="EN2323" i="1" s="1"/>
  <c r="CC2323" i="1"/>
  <c r="CD2323" i="1" s="1"/>
  <c r="BE2323" i="1"/>
  <c r="BF2323" i="1" s="1"/>
  <c r="IW2323" i="1"/>
  <c r="IX2323" i="1" s="1"/>
  <c r="DG2323" i="1"/>
  <c r="DH2323" i="1" s="1"/>
  <c r="CG2323" i="1"/>
  <c r="CH2323" i="1" s="1"/>
  <c r="HC2323" i="1"/>
  <c r="HD2323" i="1" s="1"/>
  <c r="LO2323" i="1"/>
  <c r="LP2323" i="1" s="1"/>
  <c r="JE2323" i="1"/>
  <c r="JF2323" i="1" s="1"/>
  <c r="EG2323" i="1"/>
  <c r="EH2323" i="1" s="1"/>
  <c r="AY2323" i="1"/>
  <c r="FU2323" i="1"/>
  <c r="FV2323" i="1" s="1"/>
  <c r="IC2323" i="1"/>
  <c r="ID2323" i="1" s="1"/>
  <c r="FS2323" i="1"/>
  <c r="FT2323" i="1" s="1"/>
  <c r="FC2323" i="1"/>
  <c r="FD2323" i="1" s="1"/>
  <c r="ME2323" i="1"/>
  <c r="MF2323" i="1" s="1"/>
  <c r="JY2323" i="1"/>
  <c r="JZ2323" i="1" s="1"/>
  <c r="KA2323" i="1"/>
  <c r="KB2323" i="1" s="1"/>
  <c r="BW2323" i="1"/>
  <c r="BX2323" i="1" s="1"/>
  <c r="GI2323" i="1"/>
  <c r="GJ2323" i="1" s="1"/>
  <c r="DY2323" i="1"/>
  <c r="DZ2323" i="1" s="1"/>
  <c r="IK2323" i="1"/>
  <c r="IL2323" i="1" s="1"/>
  <c r="HU2323" i="1"/>
  <c r="HV2323" i="1" s="1"/>
  <c r="JC2323" i="1"/>
  <c r="JD2323" i="1" s="1"/>
  <c r="LK2323" i="1"/>
  <c r="LL2323" i="1" s="1"/>
  <c r="CI2323" i="1"/>
  <c r="CJ2323" i="1" s="1"/>
  <c r="GQ2323" i="1"/>
  <c r="GR2323" i="1" s="1"/>
  <c r="KM2323" i="1"/>
  <c r="KN2323" i="1" s="1"/>
  <c r="JW2323" i="1"/>
  <c r="JX2323" i="1" s="1"/>
  <c r="CW2323" i="1"/>
  <c r="CX2323" i="1" s="1"/>
  <c r="LY2323" i="1"/>
  <c r="LZ2323" i="1" s="1"/>
  <c r="JI2323" i="1"/>
  <c r="JJ2323" i="1" s="1"/>
  <c r="HW2323" i="1"/>
  <c r="HX2323" i="1" s="1"/>
  <c r="CE2323" i="1"/>
  <c r="CF2323" i="1" s="1"/>
  <c r="KW2323" i="1"/>
  <c r="KX2323" i="1" s="1"/>
  <c r="DO2323" i="1"/>
  <c r="DP2323" i="1" s="1"/>
  <c r="GO2323" i="1"/>
  <c r="GP2323" i="1" s="1"/>
  <c r="AK2323" i="1"/>
  <c r="AL2323" i="1" s="1"/>
  <c r="HK2323" i="1"/>
  <c r="HL2323" i="1" s="1"/>
  <c r="FG2323" i="1"/>
  <c r="FH2323" i="1" s="1"/>
  <c r="BK2323" i="1"/>
  <c r="BL2323" i="1" s="1"/>
  <c r="CY2323" i="1"/>
  <c r="CZ2323" i="1" s="1"/>
  <c r="KI2323" i="1"/>
  <c r="KJ2323" i="1" s="1"/>
  <c r="BY2323" i="1"/>
  <c r="BZ2323" i="1" s="1"/>
  <c r="AM2323" i="1"/>
  <c r="AN2323" i="1" s="1"/>
  <c r="IC905" i="1"/>
  <c r="ID905" i="1" s="1"/>
  <c r="JE905" i="1"/>
  <c r="JF905" i="1" s="1"/>
  <c r="FC905" i="1"/>
  <c r="FD905" i="1" s="1"/>
  <c r="GS905" i="1"/>
  <c r="GT905" i="1" s="1"/>
  <c r="CC905" i="1"/>
  <c r="CD905" i="1" s="1"/>
  <c r="GO905" i="1"/>
  <c r="GP905" i="1" s="1"/>
  <c r="BO905" i="1"/>
  <c r="BP905" i="1" s="1"/>
  <c r="BQ905" i="1"/>
  <c r="BR905" i="1" s="1"/>
  <c r="DW905" i="1"/>
  <c r="DX905" i="1" s="1"/>
  <c r="JM905" i="1"/>
  <c r="JN905" i="1" s="1"/>
  <c r="FA905" i="1"/>
  <c r="FB905" i="1" s="1"/>
  <c r="GK905" i="1"/>
  <c r="GL905" i="1" s="1"/>
  <c r="CA905" i="1"/>
  <c r="CB905" i="1" s="1"/>
  <c r="GM905" i="1"/>
  <c r="GN905" i="1" s="1"/>
  <c r="KY905" i="1"/>
  <c r="KZ905" i="1" s="1"/>
  <c r="GI905" i="1"/>
  <c r="GJ905" i="1" s="1"/>
  <c r="AO905" i="1"/>
  <c r="AP905" i="1" s="1"/>
  <c r="DY905" i="1"/>
  <c r="DZ905" i="1" s="1"/>
  <c r="EW905" i="1"/>
  <c r="EX905" i="1" s="1"/>
  <c r="AM905" i="1"/>
  <c r="AN905" i="1" s="1"/>
  <c r="JU905" i="1"/>
  <c r="JV905" i="1" s="1"/>
  <c r="AW905" i="1"/>
  <c r="AX905" i="1" s="1"/>
  <c r="DA905" i="1"/>
  <c r="DB905" i="1" s="1"/>
  <c r="DK905" i="1"/>
  <c r="DL905" i="1" s="1"/>
  <c r="JY905" i="1"/>
  <c r="JZ905" i="1" s="1"/>
  <c r="AK905" i="1"/>
  <c r="AL905" i="1" s="1"/>
  <c r="LG905" i="1"/>
  <c r="LH905" i="1" s="1"/>
  <c r="JI905" i="1"/>
  <c r="JJ905" i="1" s="1"/>
  <c r="BW905" i="1"/>
  <c r="BX905" i="1" s="1"/>
  <c r="CE905" i="1"/>
  <c r="CF905" i="1" s="1"/>
  <c r="KU905" i="1"/>
  <c r="KV905" i="1" s="1"/>
  <c r="DI905" i="1"/>
  <c r="DJ905" i="1" s="1"/>
  <c r="HU905" i="1"/>
  <c r="HV905" i="1" s="1"/>
  <c r="AI905" i="1"/>
  <c r="EU905" i="1"/>
  <c r="EV905" i="1" s="1"/>
  <c r="LY905" i="1"/>
  <c r="LZ905" i="1" s="1"/>
  <c r="BU905" i="1"/>
  <c r="BV905" i="1" s="1"/>
  <c r="JG905" i="1"/>
  <c r="JH905" i="1" s="1"/>
  <c r="KS905" i="1"/>
  <c r="KT905" i="1" s="1"/>
  <c r="DG905" i="1"/>
  <c r="DH905" i="1" s="1"/>
  <c r="EQ905" i="1"/>
  <c r="ER905" i="1" s="1"/>
  <c r="ME905" i="1"/>
  <c r="MF905" i="1" s="1"/>
  <c r="FS905" i="1"/>
  <c r="FT905" i="1" s="1"/>
  <c r="AS905" i="1"/>
  <c r="AT905" i="1" s="1"/>
  <c r="ES905" i="1"/>
  <c r="ET905" i="1" s="1"/>
  <c r="KW905" i="1"/>
  <c r="KX905" i="1" s="1"/>
  <c r="KQ905" i="1"/>
  <c r="KR905" i="1" s="1"/>
  <c r="DE905" i="1"/>
  <c r="DF905" i="1" s="1"/>
  <c r="CQ905" i="1"/>
  <c r="CR905" i="1" s="1"/>
  <c r="MC905" i="1"/>
  <c r="MD905" i="1" s="1"/>
  <c r="HW905" i="1"/>
  <c r="HX905" i="1" s="1"/>
  <c r="JC905" i="1"/>
  <c r="JD905" i="1" s="1"/>
  <c r="LK905" i="1"/>
  <c r="LL905" i="1" s="1"/>
  <c r="GC905" i="1"/>
  <c r="GD905" i="1" s="1"/>
  <c r="KO905" i="1"/>
  <c r="KP905" i="1" s="1"/>
  <c r="MA905" i="1"/>
  <c r="MB905" i="1" s="1"/>
  <c r="HO905" i="1"/>
  <c r="HP905" i="1" s="1"/>
  <c r="JO905" i="1"/>
  <c r="JP905" i="1" s="1"/>
  <c r="EO905" i="1"/>
  <c r="EP905" i="1" s="1"/>
  <c r="JA905" i="1"/>
  <c r="JB905" i="1" s="1"/>
  <c r="HY905" i="1"/>
  <c r="HZ905" i="1" s="1"/>
  <c r="GA905" i="1"/>
  <c r="GB905" i="1" s="1"/>
  <c r="AQ905" i="1"/>
  <c r="AR905" i="1" s="1"/>
  <c r="EC905" i="1"/>
  <c r="ED905" i="1" s="1"/>
  <c r="HM905" i="1"/>
  <c r="HN905" i="1" s="1"/>
  <c r="HQ905" i="1"/>
  <c r="HR905" i="1" s="1"/>
  <c r="EM905" i="1"/>
  <c r="EN905" i="1" s="1"/>
  <c r="IY905" i="1"/>
  <c r="IZ905" i="1" s="1"/>
  <c r="EY905" i="1"/>
  <c r="EZ905" i="1" s="1"/>
  <c r="JK905" i="1"/>
  <c r="JL905" i="1" s="1"/>
  <c r="BM905" i="1"/>
  <c r="BN905" i="1" s="1"/>
  <c r="IU905" i="1"/>
  <c r="IV905" i="1" s="1"/>
  <c r="HK905" i="1"/>
  <c r="HL905" i="1" s="1"/>
  <c r="LW905" i="1"/>
  <c r="LX905" i="1" s="1"/>
  <c r="BI905" i="1"/>
  <c r="IW905" i="1"/>
  <c r="IX905" i="1" s="1"/>
  <c r="JS905" i="1"/>
  <c r="JT905" i="1" s="1"/>
  <c r="FW905" i="1"/>
  <c r="FX905" i="1" s="1"/>
  <c r="GG905" i="1"/>
  <c r="GH905" i="1" s="1"/>
  <c r="LS905" i="1"/>
  <c r="LT905" i="1" s="1"/>
  <c r="LQ905" i="1"/>
  <c r="LR905" i="1" s="1"/>
  <c r="LU905" i="1"/>
  <c r="LV905" i="1" s="1"/>
  <c r="EI905" i="1"/>
  <c r="EJ905" i="1" s="1"/>
  <c r="FO905" i="1"/>
  <c r="FP905" i="1" s="1"/>
  <c r="HS905" i="1"/>
  <c r="HT905" i="1" s="1"/>
  <c r="FU905" i="1"/>
  <c r="FV905" i="1" s="1"/>
  <c r="KG905" i="1"/>
  <c r="KH905" i="1" s="1"/>
  <c r="CU905" i="1"/>
  <c r="CV905" i="1" s="1"/>
  <c r="HG905" i="1"/>
  <c r="HH905" i="1" s="1"/>
  <c r="GE905" i="1"/>
  <c r="GF905" i="1" s="1"/>
  <c r="LA905" i="1"/>
  <c r="LB905" i="1" s="1"/>
  <c r="CM905" i="1"/>
  <c r="CN905" i="1" s="1"/>
  <c r="BG905" i="1"/>
  <c r="BH905" i="1" s="1"/>
  <c r="DC905" i="1"/>
  <c r="DD905" i="1" s="1"/>
  <c r="BS905" i="1"/>
  <c r="BT905" i="1" s="1"/>
  <c r="HC905" i="1"/>
  <c r="HD905" i="1" s="1"/>
  <c r="KE905" i="1"/>
  <c r="KF905" i="1" s="1"/>
  <c r="CS905" i="1"/>
  <c r="CT905" i="1" s="1"/>
  <c r="GQ905" i="1"/>
  <c r="GR905" i="1" s="1"/>
  <c r="IQ905" i="1"/>
  <c r="IR905" i="1" s="1"/>
  <c r="BE905" i="1"/>
  <c r="BF905" i="1" s="1"/>
  <c r="FQ905" i="1"/>
  <c r="FR905" i="1" s="1"/>
  <c r="KC905" i="1"/>
  <c r="KD905" i="1" s="1"/>
  <c r="LM905" i="1"/>
  <c r="LN905" i="1" s="1"/>
  <c r="BK905" i="1"/>
  <c r="BL905" i="1" s="1"/>
  <c r="LO905" i="1"/>
  <c r="LP905" i="1" s="1"/>
  <c r="KI905" i="1"/>
  <c r="KJ905" i="1" s="1"/>
  <c r="IO905" i="1"/>
  <c r="IP905" i="1" s="1"/>
  <c r="GU905" i="1"/>
  <c r="GV905" i="1" s="1"/>
  <c r="BA905" i="1"/>
  <c r="BB905" i="1" s="1"/>
  <c r="KA905" i="1"/>
  <c r="KB905" i="1" s="1"/>
  <c r="CO905" i="1"/>
  <c r="CP905" i="1" s="1"/>
  <c r="HA905" i="1"/>
  <c r="HB905" i="1" s="1"/>
  <c r="FY905" i="1"/>
  <c r="FZ905" i="1" s="1"/>
  <c r="EA905" i="1"/>
  <c r="EB905" i="1" s="1"/>
  <c r="IM905" i="1"/>
  <c r="IN905" i="1" s="1"/>
  <c r="DM905" i="1"/>
  <c r="DN905" i="1" s="1"/>
  <c r="FM905" i="1"/>
  <c r="FN905" i="1" s="1"/>
  <c r="EK905" i="1"/>
  <c r="EL905" i="1" s="1"/>
  <c r="CY905" i="1"/>
  <c r="CZ905" i="1" s="1"/>
  <c r="KK905" i="1"/>
  <c r="KL905" i="1" s="1"/>
  <c r="HI905" i="1"/>
  <c r="HJ905" i="1" s="1"/>
  <c r="GY905" i="1"/>
  <c r="GZ905" i="1" s="1"/>
  <c r="DO905" i="1"/>
  <c r="DP905" i="1" s="1"/>
  <c r="AY905" i="1"/>
  <c r="FK905" i="1"/>
  <c r="FL905" i="1" s="1"/>
  <c r="JW905" i="1"/>
  <c r="JX905" i="1" s="1"/>
  <c r="CK905" i="1"/>
  <c r="CL905" i="1" s="1"/>
  <c r="GW905" i="1"/>
  <c r="GX905" i="1" s="1"/>
  <c r="LI905" i="1"/>
  <c r="LJ905" i="1" s="1"/>
  <c r="IE905" i="1"/>
  <c r="IF905" i="1" s="1"/>
  <c r="II905" i="1"/>
  <c r="IJ905" i="1" s="1"/>
  <c r="IK905" i="1"/>
  <c r="IL905" i="1" s="1"/>
  <c r="FI905" i="1"/>
  <c r="FJ905" i="1" s="1"/>
  <c r="IS905" i="1"/>
  <c r="IT905" i="1" s="1"/>
  <c r="CI905" i="1"/>
  <c r="CJ905" i="1" s="1"/>
  <c r="FE905" i="1"/>
  <c r="FF905" i="1" s="1"/>
  <c r="CW905" i="1"/>
  <c r="CX905" i="1" s="1"/>
  <c r="DU905" i="1"/>
  <c r="DV905" i="1" s="1"/>
  <c r="IG905" i="1"/>
  <c r="IH905" i="1" s="1"/>
  <c r="AU905" i="1"/>
  <c r="AV905" i="1" s="1"/>
  <c r="FG905" i="1"/>
  <c r="FH905" i="1" s="1"/>
  <c r="EE905" i="1"/>
  <c r="EF905" i="1" s="1"/>
  <c r="CG905" i="1"/>
  <c r="CH905" i="1" s="1"/>
  <c r="IA905" i="1"/>
  <c r="IB905" i="1" s="1"/>
  <c r="EG905" i="1"/>
  <c r="EH905" i="1" s="1"/>
  <c r="HE905" i="1"/>
  <c r="HF905" i="1" s="1"/>
  <c r="LE905" i="1"/>
  <c r="LF905" i="1" s="1"/>
  <c r="DS905" i="1"/>
  <c r="DT905" i="1" s="1"/>
  <c r="KM905" i="1"/>
  <c r="KN905" i="1" s="1"/>
  <c r="JQ905" i="1"/>
  <c r="JR905" i="1" s="1"/>
  <c r="BY905" i="1"/>
  <c r="BZ905" i="1" s="1"/>
  <c r="BC905" i="1"/>
  <c r="BD905" i="1" s="1"/>
  <c r="LC905" i="1"/>
  <c r="LD905" i="1" s="1"/>
  <c r="DQ905" i="1"/>
  <c r="DR905" i="1" s="1"/>
  <c r="IO2154" i="1"/>
  <c r="IP2154" i="1" s="1"/>
  <c r="BC2154" i="1"/>
  <c r="BD2154" i="1" s="1"/>
  <c r="LU2154" i="1"/>
  <c r="LV2154" i="1" s="1"/>
  <c r="KA2154" i="1"/>
  <c r="KB2154" i="1" s="1"/>
  <c r="IG2154" i="1"/>
  <c r="IH2154" i="1" s="1"/>
  <c r="HA2154" i="1"/>
  <c r="HB2154" i="1" s="1"/>
  <c r="LM2154" i="1"/>
  <c r="LN2154" i="1" s="1"/>
  <c r="EA2154" i="1"/>
  <c r="EB2154" i="1" s="1"/>
  <c r="GQ2154" i="1"/>
  <c r="GR2154" i="1" s="1"/>
  <c r="BA2154" i="1"/>
  <c r="BB2154" i="1" s="1"/>
  <c r="FM2154" i="1"/>
  <c r="FN2154" i="1" s="1"/>
  <c r="JY2154" i="1"/>
  <c r="JZ2154" i="1" s="1"/>
  <c r="CM2154" i="1"/>
  <c r="CN2154" i="1" s="1"/>
  <c r="GY2154" i="1"/>
  <c r="GZ2154" i="1" s="1"/>
  <c r="LK2154" i="1"/>
  <c r="LL2154" i="1" s="1"/>
  <c r="IU2154" i="1"/>
  <c r="IV2154" i="1" s="1"/>
  <c r="IK2154" i="1"/>
  <c r="IL2154" i="1" s="1"/>
  <c r="AK2154" i="1"/>
  <c r="AL2154" i="1" s="1"/>
  <c r="FK2154" i="1"/>
  <c r="FL2154" i="1" s="1"/>
  <c r="HE2154" i="1"/>
  <c r="HF2154" i="1" s="1"/>
  <c r="CK2154" i="1"/>
  <c r="CL2154" i="1" s="1"/>
  <c r="GW2154" i="1"/>
  <c r="GX2154" i="1" s="1"/>
  <c r="LI2154" i="1"/>
  <c r="LJ2154" i="1" s="1"/>
  <c r="DW2154" i="1"/>
  <c r="DX2154" i="1" s="1"/>
  <c r="II2154" i="1"/>
  <c r="IJ2154" i="1" s="1"/>
  <c r="AW2154" i="1"/>
  <c r="AX2154" i="1" s="1"/>
  <c r="FI2154" i="1"/>
  <c r="FJ2154" i="1" s="1"/>
  <c r="JU2154" i="1"/>
  <c r="JV2154" i="1" s="1"/>
  <c r="CI2154" i="1"/>
  <c r="CJ2154" i="1" s="1"/>
  <c r="GU2154" i="1"/>
  <c r="GV2154" i="1" s="1"/>
  <c r="KE2154" i="1"/>
  <c r="KF2154" i="1" s="1"/>
  <c r="DU2154" i="1"/>
  <c r="DV2154" i="1" s="1"/>
  <c r="IA2154" i="1"/>
  <c r="IB2154" i="1" s="1"/>
  <c r="AU2154" i="1"/>
  <c r="AV2154" i="1" s="1"/>
  <c r="FG2154" i="1"/>
  <c r="FH2154" i="1" s="1"/>
  <c r="JS2154" i="1"/>
  <c r="JT2154" i="1" s="1"/>
  <c r="CG2154" i="1"/>
  <c r="CH2154" i="1" s="1"/>
  <c r="GS2154" i="1"/>
  <c r="GT2154" i="1" s="1"/>
  <c r="LE2154" i="1"/>
  <c r="LF2154" i="1" s="1"/>
  <c r="DS2154" i="1"/>
  <c r="DT2154" i="1" s="1"/>
  <c r="IE2154" i="1"/>
  <c r="IF2154" i="1" s="1"/>
  <c r="AS2154" i="1"/>
  <c r="AT2154" i="1" s="1"/>
  <c r="FE2154" i="1"/>
  <c r="FF2154" i="1" s="1"/>
  <c r="JK2154" i="1"/>
  <c r="JL2154" i="1" s="1"/>
  <c r="CE2154" i="1"/>
  <c r="CF2154" i="1" s="1"/>
  <c r="GC2154" i="1"/>
  <c r="GD2154" i="1" s="1"/>
  <c r="LC2154" i="1"/>
  <c r="LD2154" i="1" s="1"/>
  <c r="CO2154" i="1"/>
  <c r="CP2154" i="1" s="1"/>
  <c r="IC2154" i="1"/>
  <c r="ID2154" i="1" s="1"/>
  <c r="AQ2154" i="1"/>
  <c r="AR2154" i="1" s="1"/>
  <c r="FC2154" i="1"/>
  <c r="FD2154" i="1" s="1"/>
  <c r="JO2154" i="1"/>
  <c r="JP2154" i="1" s="1"/>
  <c r="CC2154" i="1"/>
  <c r="CD2154" i="1" s="1"/>
  <c r="GO2154" i="1"/>
  <c r="GP2154" i="1" s="1"/>
  <c r="LA2154" i="1"/>
  <c r="LB2154" i="1" s="1"/>
  <c r="DO2154" i="1"/>
  <c r="DP2154" i="1" s="1"/>
  <c r="KO2154" i="1"/>
  <c r="KP2154" i="1" s="1"/>
  <c r="AO2154" i="1"/>
  <c r="AP2154" i="1" s="1"/>
  <c r="DC2154" i="1"/>
  <c r="DD2154" i="1" s="1"/>
  <c r="JM2154" i="1"/>
  <c r="JN2154" i="1" s="1"/>
  <c r="KS2154" i="1"/>
  <c r="KT2154" i="1" s="1"/>
  <c r="GM2154" i="1"/>
  <c r="GN2154" i="1" s="1"/>
  <c r="KY2154" i="1"/>
  <c r="KZ2154" i="1" s="1"/>
  <c r="DM2154" i="1"/>
  <c r="DN2154" i="1" s="1"/>
  <c r="HY2154" i="1"/>
  <c r="HZ2154" i="1" s="1"/>
  <c r="AM2154" i="1"/>
  <c r="AN2154" i="1" s="1"/>
  <c r="EY2154" i="1"/>
  <c r="EZ2154" i="1" s="1"/>
  <c r="JE2154" i="1"/>
  <c r="JF2154" i="1" s="1"/>
  <c r="BY2154" i="1"/>
  <c r="BZ2154" i="1" s="1"/>
  <c r="GK2154" i="1"/>
  <c r="GL2154" i="1" s="1"/>
  <c r="KW2154" i="1"/>
  <c r="KX2154" i="1" s="1"/>
  <c r="LG2154" i="1"/>
  <c r="LH2154" i="1" s="1"/>
  <c r="HW2154" i="1"/>
  <c r="HX2154" i="1" s="1"/>
  <c r="EM2154" i="1"/>
  <c r="EN2154" i="1" s="1"/>
  <c r="EW2154" i="1"/>
  <c r="EX2154" i="1" s="1"/>
  <c r="FA2154" i="1"/>
  <c r="FB2154" i="1" s="1"/>
  <c r="BW2154" i="1"/>
  <c r="BX2154" i="1" s="1"/>
  <c r="GI2154" i="1"/>
  <c r="GJ2154" i="1" s="1"/>
  <c r="KU2154" i="1"/>
  <c r="KV2154" i="1" s="1"/>
  <c r="DI2154" i="1"/>
  <c r="DJ2154" i="1" s="1"/>
  <c r="HU2154" i="1"/>
  <c r="HV2154" i="1" s="1"/>
  <c r="AI2154" i="1"/>
  <c r="EU2154" i="1"/>
  <c r="EV2154" i="1" s="1"/>
  <c r="JG2154" i="1"/>
  <c r="JH2154" i="1" s="1"/>
  <c r="BU2154" i="1"/>
  <c r="BV2154" i="1" s="1"/>
  <c r="GG2154" i="1"/>
  <c r="GH2154" i="1" s="1"/>
  <c r="BM2154" i="1"/>
  <c r="BN2154" i="1" s="1"/>
  <c r="DG2154" i="1"/>
  <c r="DH2154" i="1" s="1"/>
  <c r="JC2154" i="1"/>
  <c r="JD2154" i="1" s="1"/>
  <c r="ME2154" i="1"/>
  <c r="MF2154" i="1" s="1"/>
  <c r="ES2154" i="1"/>
  <c r="ET2154" i="1" s="1"/>
  <c r="IY2154" i="1"/>
  <c r="IZ2154" i="1" s="1"/>
  <c r="BS2154" i="1"/>
  <c r="BT2154" i="1" s="1"/>
  <c r="GE2154" i="1"/>
  <c r="GF2154" i="1" s="1"/>
  <c r="KQ2154" i="1"/>
  <c r="KR2154" i="1" s="1"/>
  <c r="DE2154" i="1"/>
  <c r="DF2154" i="1" s="1"/>
  <c r="HQ2154" i="1"/>
  <c r="HR2154" i="1" s="1"/>
  <c r="MC2154" i="1"/>
  <c r="MD2154" i="1" s="1"/>
  <c r="EQ2154" i="1"/>
  <c r="ER2154" i="1" s="1"/>
  <c r="JQ2154" i="1"/>
  <c r="JR2154" i="1" s="1"/>
  <c r="BQ2154" i="1"/>
  <c r="BR2154" i="1" s="1"/>
  <c r="JI2154" i="1"/>
  <c r="JJ2154" i="1" s="1"/>
  <c r="KI2154" i="1"/>
  <c r="KJ2154" i="1" s="1"/>
  <c r="AY2154" i="1"/>
  <c r="HO2154" i="1"/>
  <c r="HP2154" i="1" s="1"/>
  <c r="MA2154" i="1"/>
  <c r="MB2154" i="1" s="1"/>
  <c r="EO2154" i="1"/>
  <c r="EP2154" i="1" s="1"/>
  <c r="JA2154" i="1"/>
  <c r="JB2154" i="1" s="1"/>
  <c r="BO2154" i="1"/>
  <c r="BP2154" i="1" s="1"/>
  <c r="GA2154" i="1"/>
  <c r="GB2154" i="1" s="1"/>
  <c r="KM2154" i="1"/>
  <c r="KN2154" i="1" s="1"/>
  <c r="DA2154" i="1"/>
  <c r="DB2154" i="1" s="1"/>
  <c r="HM2154" i="1"/>
  <c r="HN2154" i="1" s="1"/>
  <c r="LY2154" i="1"/>
  <c r="LZ2154" i="1" s="1"/>
  <c r="FO2154" i="1"/>
  <c r="FP2154" i="1" s="1"/>
  <c r="IS2154" i="1"/>
  <c r="IT2154" i="1" s="1"/>
  <c r="DQ2154" i="1"/>
  <c r="DR2154" i="1" s="1"/>
  <c r="FY2154" i="1"/>
  <c r="FZ2154" i="1" s="1"/>
  <c r="KK2154" i="1"/>
  <c r="KL2154" i="1" s="1"/>
  <c r="CY2154" i="1"/>
  <c r="CZ2154" i="1" s="1"/>
  <c r="HK2154" i="1"/>
  <c r="HL2154" i="1" s="1"/>
  <c r="LW2154" i="1"/>
  <c r="LX2154" i="1" s="1"/>
  <c r="EK2154" i="1"/>
  <c r="EL2154" i="1" s="1"/>
  <c r="IW2154" i="1"/>
  <c r="IX2154" i="1" s="1"/>
  <c r="BK2154" i="1"/>
  <c r="BL2154" i="1" s="1"/>
  <c r="FW2154" i="1"/>
  <c r="FX2154" i="1" s="1"/>
  <c r="KC2154" i="1"/>
  <c r="KD2154" i="1" s="1"/>
  <c r="CW2154" i="1"/>
  <c r="CX2154" i="1" s="1"/>
  <c r="HI2154" i="1"/>
  <c r="HJ2154" i="1" s="1"/>
  <c r="HS2154" i="1"/>
  <c r="HT2154" i="1" s="1"/>
  <c r="EI2154" i="1"/>
  <c r="EJ2154" i="1" s="1"/>
  <c r="DK2154" i="1"/>
  <c r="DL2154" i="1" s="1"/>
  <c r="BI2154" i="1"/>
  <c r="FU2154" i="1"/>
  <c r="FV2154" i="1" s="1"/>
  <c r="KG2154" i="1"/>
  <c r="KH2154" i="1" s="1"/>
  <c r="CU2154" i="1"/>
  <c r="CV2154" i="1" s="1"/>
  <c r="HG2154" i="1"/>
  <c r="HH2154" i="1" s="1"/>
  <c r="LS2154" i="1"/>
  <c r="LT2154" i="1" s="1"/>
  <c r="EG2154" i="1"/>
  <c r="EH2154" i="1" s="1"/>
  <c r="IM2154" i="1"/>
  <c r="IN2154" i="1" s="1"/>
  <c r="BG2154" i="1"/>
  <c r="BH2154" i="1" s="1"/>
  <c r="FS2154" i="1"/>
  <c r="FT2154" i="1" s="1"/>
  <c r="DY2154" i="1"/>
  <c r="DZ2154" i="1" s="1"/>
  <c r="CS2154" i="1"/>
  <c r="CT2154" i="1" s="1"/>
  <c r="CA2154" i="1"/>
  <c r="CB2154" i="1" s="1"/>
  <c r="LQ2154" i="1"/>
  <c r="LR2154" i="1" s="1"/>
  <c r="EE2154" i="1"/>
  <c r="EF2154" i="1" s="1"/>
  <c r="IQ2154" i="1"/>
  <c r="IR2154" i="1" s="1"/>
  <c r="BE2154" i="1"/>
  <c r="BF2154" i="1" s="1"/>
  <c r="FQ2154" i="1"/>
  <c r="FR2154" i="1" s="1"/>
  <c r="JW2154" i="1"/>
  <c r="JX2154" i="1" s="1"/>
  <c r="CQ2154" i="1"/>
  <c r="CR2154" i="1" s="1"/>
  <c r="HC2154" i="1"/>
  <c r="HD2154" i="1" s="1"/>
  <c r="LO2154" i="1"/>
  <c r="LP2154" i="1" s="1"/>
  <c r="EC2154" i="1"/>
  <c r="ED2154" i="1" s="1"/>
  <c r="AB693" i="1"/>
  <c r="HW1507" i="1"/>
  <c r="HX1507" i="1" s="1"/>
  <c r="CK1507" i="1"/>
  <c r="CL1507" i="1" s="1"/>
  <c r="GI1507" i="1"/>
  <c r="GJ1507" i="1" s="1"/>
  <c r="BO1507" i="1"/>
  <c r="BP1507" i="1" s="1"/>
  <c r="KI1507" i="1"/>
  <c r="KJ1507" i="1" s="1"/>
  <c r="DI1507" i="1"/>
  <c r="DJ1507" i="1" s="1"/>
  <c r="LI1507" i="1"/>
  <c r="LJ1507" i="1" s="1"/>
  <c r="AW1507" i="1"/>
  <c r="AX1507" i="1" s="1"/>
  <c r="II1507" i="1"/>
  <c r="IJ1507" i="1" s="1"/>
  <c r="CE1507" i="1"/>
  <c r="CF1507" i="1" s="1"/>
  <c r="FI1507" i="1"/>
  <c r="FJ1507" i="1" s="1"/>
  <c r="HI1507" i="1"/>
  <c r="HJ1507" i="1" s="1"/>
  <c r="LA1507" i="1"/>
  <c r="LB1507" i="1" s="1"/>
  <c r="CG1507" i="1"/>
  <c r="CH1507" i="1" s="1"/>
  <c r="DW1507" i="1"/>
  <c r="DX1507" i="1" s="1"/>
  <c r="EO1507" i="1"/>
  <c r="EP1507" i="1" s="1"/>
  <c r="BC1507" i="1"/>
  <c r="BD1507" i="1" s="1"/>
  <c r="GW1507" i="1"/>
  <c r="GX1507" i="1" s="1"/>
  <c r="BM1507" i="1"/>
  <c r="BN1507" i="1" s="1"/>
  <c r="JY1507" i="1"/>
  <c r="JZ1507" i="1" s="1"/>
  <c r="FW1507" i="1"/>
  <c r="FX1507" i="1" s="1"/>
  <c r="LQ1507" i="1"/>
  <c r="LR1507" i="1" s="1"/>
  <c r="CW1507" i="1"/>
  <c r="CX1507" i="1" s="1"/>
  <c r="EW1507" i="1"/>
  <c r="EX1507" i="1" s="1"/>
  <c r="CI1507" i="1"/>
  <c r="CJ1507" i="1" s="1"/>
  <c r="DM1507" i="1"/>
  <c r="DN1507" i="1" s="1"/>
  <c r="KW1507" i="1"/>
  <c r="KX1507" i="1" s="1"/>
  <c r="GA1507" i="1"/>
  <c r="GB1507" i="1" s="1"/>
  <c r="FC1507" i="1"/>
  <c r="FD1507" i="1" s="1"/>
  <c r="GQ1507" i="1"/>
  <c r="GR1507" i="1" s="1"/>
  <c r="IQ1507" i="1"/>
  <c r="IR1507" i="1" s="1"/>
  <c r="DQ1507" i="1"/>
  <c r="DR1507" i="1" s="1"/>
  <c r="BW1507" i="1"/>
  <c r="BX1507" i="1" s="1"/>
  <c r="HG1507" i="1"/>
  <c r="HH1507" i="1" s="1"/>
  <c r="GG1507" i="1"/>
  <c r="GH1507" i="1" s="1"/>
  <c r="DC1507" i="1"/>
  <c r="DD1507" i="1" s="1"/>
  <c r="AU1507" i="1"/>
  <c r="AV1507" i="1" s="1"/>
  <c r="HQ1507" i="1"/>
  <c r="HR1507" i="1" s="1"/>
  <c r="EE1507" i="1"/>
  <c r="EF1507" i="1" s="1"/>
  <c r="HK1507" i="1"/>
  <c r="HL1507" i="1" s="1"/>
  <c r="EI1507" i="1"/>
  <c r="EJ1507" i="1" s="1"/>
  <c r="JQ1507" i="1"/>
  <c r="JR1507" i="1" s="1"/>
  <c r="IM1507" i="1"/>
  <c r="IN1507" i="1" s="1"/>
  <c r="KQ1507" i="1"/>
  <c r="KR1507" i="1" s="1"/>
  <c r="FQ1507" i="1"/>
  <c r="FR1507" i="1" s="1"/>
  <c r="FK1507" i="1"/>
  <c r="FL1507" i="1" s="1"/>
  <c r="CQ1507" i="1"/>
  <c r="CR1507" i="1" s="1"/>
  <c r="IK1507" i="1"/>
  <c r="IL1507" i="1" s="1"/>
  <c r="BI1507" i="1"/>
  <c r="EG1507" i="1"/>
  <c r="EH1507" i="1" s="1"/>
  <c r="CM1507" i="1"/>
  <c r="CN1507" i="1" s="1"/>
  <c r="ME1507" i="1"/>
  <c r="MF1507" i="1" s="1"/>
  <c r="KC1507" i="1"/>
  <c r="KD1507" i="1" s="1"/>
  <c r="KU1507" i="1"/>
  <c r="KV1507" i="1" s="1"/>
  <c r="EQ1507" i="1"/>
  <c r="ER1507" i="1" s="1"/>
  <c r="DK1507" i="1"/>
  <c r="DL1507" i="1" s="1"/>
  <c r="IE1507" i="1"/>
  <c r="IF1507" i="1" s="1"/>
  <c r="CC1507" i="1"/>
  <c r="CD1507" i="1" s="1"/>
  <c r="EC1507" i="1"/>
  <c r="ED1507" i="1" s="1"/>
  <c r="FY1507" i="1"/>
  <c r="FZ1507" i="1" s="1"/>
  <c r="JC1507" i="1"/>
  <c r="JD1507" i="1" s="1"/>
  <c r="LC1507" i="1"/>
  <c r="LD1507" i="1" s="1"/>
  <c r="GC1507" i="1"/>
  <c r="GD1507" i="1" s="1"/>
  <c r="GY1507" i="1"/>
  <c r="GZ1507" i="1" s="1"/>
  <c r="AY1507" i="1"/>
  <c r="JK1507" i="1"/>
  <c r="JL1507" i="1" s="1"/>
  <c r="LU1507" i="1"/>
  <c r="LV1507" i="1" s="1"/>
  <c r="GK1507" i="1"/>
  <c r="GL1507" i="1" s="1"/>
  <c r="BS1507" i="1"/>
  <c r="BT1507" i="1" s="1"/>
  <c r="JW1507" i="1"/>
  <c r="JX1507" i="1" s="1"/>
  <c r="JE1507" i="1"/>
  <c r="JF1507" i="1" s="1"/>
  <c r="CU1507" i="1"/>
  <c r="CV1507" i="1" s="1"/>
  <c r="HS1507" i="1"/>
  <c r="HT1507" i="1" s="1"/>
  <c r="GS1507" i="1"/>
  <c r="GT1507" i="1" s="1"/>
  <c r="ES1507" i="1"/>
  <c r="ET1507" i="1" s="1"/>
  <c r="GM1507" i="1"/>
  <c r="GN1507" i="1" s="1"/>
  <c r="LE1507" i="1"/>
  <c r="LF1507" i="1" s="1"/>
  <c r="LK1507" i="1"/>
  <c r="LL1507" i="1" s="1"/>
  <c r="IY1507" i="1"/>
  <c r="IZ1507" i="1" s="1"/>
  <c r="DY1507" i="1"/>
  <c r="DZ1507" i="1" s="1"/>
  <c r="JI1507" i="1"/>
  <c r="JJ1507" i="1" s="1"/>
  <c r="EY1507" i="1"/>
  <c r="EZ1507" i="1" s="1"/>
  <c r="LW1507" i="1"/>
  <c r="LX1507" i="1" s="1"/>
  <c r="AM1507" i="1"/>
  <c r="AN1507" i="1" s="1"/>
  <c r="IW1507" i="1"/>
  <c r="IX1507" i="1" s="1"/>
  <c r="FU1507" i="1"/>
  <c r="FV1507" i="1" s="1"/>
  <c r="LS1507" i="1"/>
  <c r="LT1507" i="1" s="1"/>
  <c r="KM1507" i="1"/>
  <c r="KN1507" i="1" s="1"/>
  <c r="IS1507" i="1"/>
  <c r="IT1507" i="1" s="1"/>
  <c r="HC1507" i="1"/>
  <c r="HD1507" i="1" s="1"/>
  <c r="DO1507" i="1"/>
  <c r="DP1507" i="1" s="1"/>
  <c r="GE1507" i="1"/>
  <c r="GF1507" i="1" s="1"/>
  <c r="EA1507" i="1"/>
  <c r="EB1507" i="1" s="1"/>
  <c r="HA1507" i="1"/>
  <c r="HB1507" i="1" s="1"/>
  <c r="JS1507" i="1"/>
  <c r="JT1507" i="1" s="1"/>
  <c r="AO1507" i="1"/>
  <c r="AP1507" i="1" s="1"/>
  <c r="LG1507" i="1"/>
  <c r="LH1507" i="1" s="1"/>
  <c r="JM1507" i="1"/>
  <c r="JN1507" i="1" s="1"/>
  <c r="EM1507" i="1"/>
  <c r="EN1507" i="1" s="1"/>
  <c r="BE1507" i="1"/>
  <c r="BF1507" i="1" s="1"/>
  <c r="FE1507" i="1"/>
  <c r="FF1507" i="1" s="1"/>
  <c r="CO1507" i="1"/>
  <c r="CP1507" i="1" s="1"/>
  <c r="KG1507" i="1"/>
  <c r="KH1507" i="1" s="1"/>
  <c r="DS1507" i="1"/>
  <c r="DT1507" i="1" s="1"/>
  <c r="FS1507" i="1"/>
  <c r="FT1507" i="1" s="1"/>
  <c r="AS1507" i="1"/>
  <c r="AT1507" i="1" s="1"/>
  <c r="EU1507" i="1"/>
  <c r="EV1507" i="1" s="1"/>
  <c r="KA1507" i="1"/>
  <c r="KB1507" i="1" s="1"/>
  <c r="IU1507" i="1"/>
  <c r="IV1507" i="1" s="1"/>
  <c r="CS1507" i="1"/>
  <c r="CT1507" i="1" s="1"/>
  <c r="CA1507" i="1"/>
  <c r="CB1507" i="1" s="1"/>
  <c r="HY1507" i="1"/>
  <c r="HZ1507" i="1" s="1"/>
  <c r="KY1507" i="1"/>
  <c r="KZ1507" i="1" s="1"/>
  <c r="IC1507" i="1"/>
  <c r="ID1507" i="1" s="1"/>
  <c r="FM1507" i="1"/>
  <c r="FN1507" i="1" s="1"/>
  <c r="AI1507" i="1"/>
  <c r="MC1507" i="1"/>
  <c r="MD1507" i="1" s="1"/>
  <c r="KE1507" i="1"/>
  <c r="KF1507" i="1" s="1"/>
  <c r="BY1507" i="1"/>
  <c r="BZ1507" i="1" s="1"/>
  <c r="HE1507" i="1"/>
  <c r="HF1507" i="1" s="1"/>
  <c r="CY1507" i="1"/>
  <c r="CZ1507" i="1" s="1"/>
  <c r="JG1507" i="1"/>
  <c r="JH1507" i="1" s="1"/>
  <c r="IA1507" i="1"/>
  <c r="IB1507" i="1" s="1"/>
  <c r="KK1507" i="1"/>
  <c r="KL1507" i="1" s="1"/>
  <c r="EK1507" i="1"/>
  <c r="EL1507" i="1" s="1"/>
  <c r="HM1507" i="1"/>
  <c r="HN1507" i="1" s="1"/>
  <c r="DA1507" i="1"/>
  <c r="DB1507" i="1" s="1"/>
  <c r="BU1507" i="1"/>
  <c r="BV1507" i="1" s="1"/>
  <c r="JU1507" i="1"/>
  <c r="JV1507" i="1" s="1"/>
  <c r="AQ1507" i="1"/>
  <c r="AR1507" i="1" s="1"/>
  <c r="BA1507" i="1"/>
  <c r="BB1507" i="1" s="1"/>
  <c r="JO1507" i="1"/>
  <c r="JP1507" i="1" s="1"/>
  <c r="MA1507" i="1"/>
  <c r="MB1507" i="1" s="1"/>
  <c r="GU1507" i="1"/>
  <c r="GV1507" i="1" s="1"/>
  <c r="FO1507" i="1"/>
  <c r="FP1507" i="1" s="1"/>
  <c r="DU1507" i="1"/>
  <c r="DV1507" i="1" s="1"/>
  <c r="KS1507" i="1"/>
  <c r="KT1507" i="1" s="1"/>
  <c r="LO1507" i="1"/>
  <c r="LP1507" i="1" s="1"/>
  <c r="BQ1507" i="1"/>
  <c r="BR1507" i="1" s="1"/>
  <c r="IO1507" i="1"/>
  <c r="IP1507" i="1" s="1"/>
  <c r="KO1507" i="1"/>
  <c r="KP1507" i="1" s="1"/>
  <c r="HO1507" i="1"/>
  <c r="HP1507" i="1" s="1"/>
  <c r="LY1507" i="1"/>
  <c r="LZ1507" i="1" s="1"/>
  <c r="AK1507" i="1"/>
  <c r="AL1507" i="1" s="1"/>
  <c r="HU1507" i="1"/>
  <c r="HV1507" i="1" s="1"/>
  <c r="BG1507" i="1"/>
  <c r="BH1507" i="1" s="1"/>
  <c r="DG1507" i="1"/>
  <c r="DH1507" i="1" s="1"/>
  <c r="DE1507" i="1"/>
  <c r="DF1507" i="1" s="1"/>
  <c r="IG1507" i="1"/>
  <c r="IH1507" i="1" s="1"/>
  <c r="BK1507" i="1"/>
  <c r="BL1507" i="1" s="1"/>
  <c r="FG1507" i="1"/>
  <c r="FH1507" i="1" s="1"/>
  <c r="LM1507" i="1"/>
  <c r="LN1507" i="1" s="1"/>
  <c r="JA1507" i="1"/>
  <c r="JB1507" i="1" s="1"/>
  <c r="FA1507" i="1"/>
  <c r="FB1507" i="1" s="1"/>
  <c r="GO1507" i="1"/>
  <c r="GP1507" i="1" s="1"/>
  <c r="HU1216" i="1"/>
  <c r="HV1216" i="1" s="1"/>
  <c r="EC1216" i="1"/>
  <c r="ED1216" i="1" s="1"/>
  <c r="FW1216" i="1"/>
  <c r="FX1216" i="1" s="1"/>
  <c r="KW1216" i="1"/>
  <c r="KX1216" i="1" s="1"/>
  <c r="IE1216" i="1"/>
  <c r="IF1216" i="1" s="1"/>
  <c r="ME1216" i="1"/>
  <c r="MF1216" i="1" s="1"/>
  <c r="KS1216" i="1"/>
  <c r="KT1216" i="1" s="1"/>
  <c r="AU1216" i="1"/>
  <c r="AV1216" i="1" s="1"/>
  <c r="CE1216" i="1"/>
  <c r="CF1216" i="1" s="1"/>
  <c r="GQ1216" i="1"/>
  <c r="GR1216" i="1" s="1"/>
  <c r="ES1216" i="1"/>
  <c r="ET1216" i="1" s="1"/>
  <c r="JE1216" i="1"/>
  <c r="JF1216" i="1" s="1"/>
  <c r="IC1216" i="1"/>
  <c r="ID1216" i="1" s="1"/>
  <c r="AQ1216" i="1"/>
  <c r="AR1216" i="1" s="1"/>
  <c r="KQ1216" i="1"/>
  <c r="KR1216" i="1" s="1"/>
  <c r="DE1216" i="1"/>
  <c r="DF1216" i="1" s="1"/>
  <c r="GK1216" i="1"/>
  <c r="GL1216" i="1" s="1"/>
  <c r="GO1216" i="1"/>
  <c r="GP1216" i="1" s="1"/>
  <c r="FE1216" i="1"/>
  <c r="FF1216" i="1" s="1"/>
  <c r="JC1216" i="1"/>
  <c r="JD1216" i="1" s="1"/>
  <c r="BQ1216" i="1"/>
  <c r="BR1216" i="1" s="1"/>
  <c r="HW1216" i="1"/>
  <c r="HX1216" i="1" s="1"/>
  <c r="FA1216" i="1"/>
  <c r="FB1216" i="1" s="1"/>
  <c r="JM1216" i="1"/>
  <c r="JN1216" i="1" s="1"/>
  <c r="HO1216" i="1"/>
  <c r="HP1216" i="1" s="1"/>
  <c r="MA1216" i="1"/>
  <c r="MB1216" i="1" s="1"/>
  <c r="GW1216" i="1"/>
  <c r="GX1216" i="1" s="1"/>
  <c r="DM1216" i="1"/>
  <c r="DN1216" i="1" s="1"/>
  <c r="HY1216" i="1"/>
  <c r="HZ1216" i="1" s="1"/>
  <c r="CQ1216" i="1"/>
  <c r="CR1216" i="1" s="1"/>
  <c r="KM1216" i="1"/>
  <c r="KN1216" i="1" s="1"/>
  <c r="DS1216" i="1"/>
  <c r="DT1216" i="1" s="1"/>
  <c r="BY1216" i="1"/>
  <c r="BZ1216" i="1" s="1"/>
  <c r="BK1216" i="1"/>
  <c r="BL1216" i="1" s="1"/>
  <c r="EM1216" i="1"/>
  <c r="EN1216" i="1" s="1"/>
  <c r="IY1216" i="1"/>
  <c r="IZ1216" i="1" s="1"/>
  <c r="DI1216" i="1"/>
  <c r="DJ1216" i="1" s="1"/>
  <c r="AK1216" i="1"/>
  <c r="AL1216" i="1" s="1"/>
  <c r="EW1216" i="1"/>
  <c r="EX1216" i="1" s="1"/>
  <c r="CY1216" i="1"/>
  <c r="CZ1216" i="1" s="1"/>
  <c r="HK1216" i="1"/>
  <c r="HL1216" i="1" s="1"/>
  <c r="GI1216" i="1"/>
  <c r="GJ1216" i="1" s="1"/>
  <c r="KU1216" i="1"/>
  <c r="KV1216" i="1" s="1"/>
  <c r="IW1216" i="1"/>
  <c r="IX1216" i="1" s="1"/>
  <c r="EU1216" i="1"/>
  <c r="EV1216" i="1" s="1"/>
  <c r="KE1216" i="1"/>
  <c r="KF1216" i="1" s="1"/>
  <c r="JY1216" i="1"/>
  <c r="JZ1216" i="1" s="1"/>
  <c r="JG1216" i="1"/>
  <c r="JH1216" i="1" s="1"/>
  <c r="HI1216" i="1"/>
  <c r="HJ1216" i="1" s="1"/>
  <c r="LU1216" i="1"/>
  <c r="LV1216" i="1" s="1"/>
  <c r="KK1216" i="1"/>
  <c r="KL1216" i="1" s="1"/>
  <c r="DG1216" i="1"/>
  <c r="DH1216" i="1" s="1"/>
  <c r="HS1216" i="1"/>
  <c r="HT1216" i="1" s="1"/>
  <c r="FU1216" i="1"/>
  <c r="FV1216" i="1" s="1"/>
  <c r="KG1216" i="1"/>
  <c r="KH1216" i="1" s="1"/>
  <c r="JK1216" i="1"/>
  <c r="JL1216" i="1" s="1"/>
  <c r="BS1216" i="1"/>
  <c r="BT1216" i="1" s="1"/>
  <c r="EO1216" i="1"/>
  <c r="EP1216" i="1" s="1"/>
  <c r="EG1216" i="1"/>
  <c r="EH1216" i="1" s="1"/>
  <c r="GG1216" i="1"/>
  <c r="GH1216" i="1" s="1"/>
  <c r="JQ1216" i="1"/>
  <c r="JR1216" i="1" s="1"/>
  <c r="JU1216" i="1"/>
  <c r="JV1216" i="1" s="1"/>
  <c r="EQ1216" i="1"/>
  <c r="ER1216" i="1" s="1"/>
  <c r="CS1216" i="1"/>
  <c r="CT1216" i="1" s="1"/>
  <c r="HE1216" i="1"/>
  <c r="HF1216" i="1" s="1"/>
  <c r="LE1216" i="1"/>
  <c r="LF1216" i="1" s="1"/>
  <c r="KO1216" i="1"/>
  <c r="KP1216" i="1" s="1"/>
  <c r="DC1216" i="1"/>
  <c r="DD1216" i="1" s="1"/>
  <c r="BE1216" i="1"/>
  <c r="BF1216" i="1" s="1"/>
  <c r="FQ1216" i="1"/>
  <c r="FR1216" i="1" s="1"/>
  <c r="GC1216" i="1"/>
  <c r="GD1216" i="1" s="1"/>
  <c r="JA1216" i="1"/>
  <c r="JB1216" i="1" s="1"/>
  <c r="CM1216" i="1"/>
  <c r="CN1216" i="1" s="1"/>
  <c r="LO1216" i="1"/>
  <c r="LP1216" i="1" s="1"/>
  <c r="HQ1216" i="1"/>
  <c r="HR1216" i="1" s="1"/>
  <c r="DA1216" i="1"/>
  <c r="DB1216" i="1" s="1"/>
  <c r="HM1216" i="1"/>
  <c r="HN1216" i="1" s="1"/>
  <c r="FO1216" i="1"/>
  <c r="FP1216" i="1" s="1"/>
  <c r="KA1216" i="1"/>
  <c r="KB1216" i="1" s="1"/>
  <c r="BA1216" i="1"/>
  <c r="BB1216" i="1" s="1"/>
  <c r="BM1216" i="1"/>
  <c r="BN1216" i="1" s="1"/>
  <c r="FY1216" i="1"/>
  <c r="FZ1216" i="1" s="1"/>
  <c r="EA1216" i="1"/>
  <c r="EB1216" i="1" s="1"/>
  <c r="IM1216" i="1"/>
  <c r="IN1216" i="1" s="1"/>
  <c r="LY1216" i="1"/>
  <c r="LZ1216" i="1" s="1"/>
  <c r="LW1216" i="1"/>
  <c r="LX1216" i="1" s="1"/>
  <c r="EK1216" i="1"/>
  <c r="EL1216" i="1" s="1"/>
  <c r="LA1216" i="1"/>
  <c r="LB1216" i="1" s="1"/>
  <c r="GY1216" i="1"/>
  <c r="GZ1216" i="1" s="1"/>
  <c r="GE1216" i="1"/>
  <c r="GF1216" i="1" s="1"/>
  <c r="KI1216" i="1"/>
  <c r="KJ1216" i="1" s="1"/>
  <c r="CW1216" i="1"/>
  <c r="CX1216" i="1" s="1"/>
  <c r="AY1216" i="1"/>
  <c r="FK1216" i="1"/>
  <c r="FL1216" i="1" s="1"/>
  <c r="HC1216" i="1"/>
  <c r="HD1216" i="1" s="1"/>
  <c r="IU1216" i="1"/>
  <c r="IV1216" i="1" s="1"/>
  <c r="BI1216" i="1"/>
  <c r="LI1216" i="1"/>
  <c r="LJ1216" i="1" s="1"/>
  <c r="DW1216" i="1"/>
  <c r="DX1216" i="1" s="1"/>
  <c r="IQ1216" i="1"/>
  <c r="IR1216" i="1" s="1"/>
  <c r="HG1216" i="1"/>
  <c r="HH1216" i="1" s="1"/>
  <c r="LS1216" i="1"/>
  <c r="LT1216" i="1" s="1"/>
  <c r="GA1216" i="1"/>
  <c r="GB1216" i="1" s="1"/>
  <c r="CI1216" i="1"/>
  <c r="CJ1216" i="1" s="1"/>
  <c r="BG1216" i="1"/>
  <c r="BH1216" i="1" s="1"/>
  <c r="FS1216" i="1"/>
  <c r="FT1216" i="1" s="1"/>
  <c r="DU1216" i="1"/>
  <c r="DV1216" i="1" s="1"/>
  <c r="IG1216" i="1"/>
  <c r="IH1216" i="1" s="1"/>
  <c r="DO1216" i="1"/>
  <c r="DP1216" i="1" s="1"/>
  <c r="LQ1216" i="1"/>
  <c r="LR1216" i="1" s="1"/>
  <c r="EE1216" i="1"/>
  <c r="EF1216" i="1" s="1"/>
  <c r="CG1216" i="1"/>
  <c r="CH1216" i="1" s="1"/>
  <c r="GS1216" i="1"/>
  <c r="GT1216" i="1" s="1"/>
  <c r="CO1216" i="1"/>
  <c r="CP1216" i="1" s="1"/>
  <c r="KC1216" i="1"/>
  <c r="KD1216" i="1" s="1"/>
  <c r="IS1216" i="1"/>
  <c r="IT1216" i="1" s="1"/>
  <c r="AS1216" i="1"/>
  <c r="AT1216" i="1" s="1"/>
  <c r="II1216" i="1"/>
  <c r="IJ1216" i="1" s="1"/>
  <c r="CU1216" i="1"/>
  <c r="CV1216" i="1" s="1"/>
  <c r="IO1216" i="1"/>
  <c r="IP1216" i="1" s="1"/>
  <c r="BC1216" i="1"/>
  <c r="BD1216" i="1" s="1"/>
  <c r="LC1216" i="1"/>
  <c r="LD1216" i="1" s="1"/>
  <c r="DQ1216" i="1"/>
  <c r="DR1216" i="1" s="1"/>
  <c r="IK1216" i="1"/>
  <c r="IL1216" i="1" s="1"/>
  <c r="HA1216" i="1"/>
  <c r="HB1216" i="1" s="1"/>
  <c r="LM1216" i="1"/>
  <c r="LN1216" i="1" s="1"/>
  <c r="JO1216" i="1"/>
  <c r="JP1216" i="1" s="1"/>
  <c r="CC1216" i="1"/>
  <c r="CD1216" i="1" s="1"/>
  <c r="MC1216" i="1"/>
  <c r="MD1216" i="1" s="1"/>
  <c r="FM1216" i="1"/>
  <c r="FN1216" i="1" s="1"/>
  <c r="AO1216" i="1"/>
  <c r="AP1216" i="1" s="1"/>
  <c r="IA1216" i="1"/>
  <c r="IB1216" i="1" s="1"/>
  <c r="BU1216" i="1"/>
  <c r="BV1216" i="1" s="1"/>
  <c r="LK1216" i="1"/>
  <c r="LL1216" i="1" s="1"/>
  <c r="DY1216" i="1"/>
  <c r="DZ1216" i="1" s="1"/>
  <c r="CA1216" i="1"/>
  <c r="CB1216" i="1" s="1"/>
  <c r="GM1216" i="1"/>
  <c r="GN1216" i="1" s="1"/>
  <c r="KY1216" i="1"/>
  <c r="KZ1216" i="1" s="1"/>
  <c r="JW1216" i="1"/>
  <c r="JX1216" i="1" s="1"/>
  <c r="CK1216" i="1"/>
  <c r="CL1216" i="1" s="1"/>
  <c r="AM1216" i="1"/>
  <c r="AN1216" i="1" s="1"/>
  <c r="EY1216" i="1"/>
  <c r="EZ1216" i="1" s="1"/>
  <c r="FC1216" i="1"/>
  <c r="FD1216" i="1" s="1"/>
  <c r="BO1216" i="1"/>
  <c r="BP1216" i="1" s="1"/>
  <c r="AW1216" i="1"/>
  <c r="AX1216" i="1" s="1"/>
  <c r="AI1216" i="1"/>
  <c r="DK1216" i="1"/>
  <c r="DL1216" i="1" s="1"/>
  <c r="FI1216" i="1"/>
  <c r="FJ1216" i="1" s="1"/>
  <c r="GU1216" i="1"/>
  <c r="GV1216" i="1" s="1"/>
  <c r="LG1216" i="1"/>
  <c r="LH1216" i="1" s="1"/>
  <c r="JI1216" i="1"/>
  <c r="JJ1216" i="1" s="1"/>
  <c r="BW1216" i="1"/>
  <c r="BX1216" i="1" s="1"/>
  <c r="EI1216" i="1"/>
  <c r="EJ1216" i="1" s="1"/>
  <c r="FG1216" i="1"/>
  <c r="FH1216" i="1" s="1"/>
  <c r="JS1216" i="1"/>
  <c r="JT1216" i="1" s="1"/>
  <c r="AB1029" i="1"/>
  <c r="AB797" i="1"/>
  <c r="AB1722" i="1"/>
  <c r="AB2609" i="1"/>
  <c r="AB994" i="1"/>
  <c r="AB2030" i="1"/>
  <c r="AB982" i="1"/>
  <c r="AB1371" i="1"/>
  <c r="BE212" i="1"/>
  <c r="BF212" i="1" s="1"/>
  <c r="BU212" i="1"/>
  <c r="BV212" i="1" s="1"/>
  <c r="FC212" i="1"/>
  <c r="FD212" i="1" s="1"/>
  <c r="KI212" i="1"/>
  <c r="KJ212" i="1" s="1"/>
  <c r="CO212" i="1"/>
  <c r="CP212" i="1" s="1"/>
  <c r="AI212" i="1"/>
  <c r="LM212" i="1"/>
  <c r="LN212" i="1" s="1"/>
  <c r="IO212" i="1"/>
  <c r="IP212" i="1" s="1"/>
  <c r="KU212" i="1"/>
  <c r="KV212" i="1" s="1"/>
  <c r="GA212" i="1"/>
  <c r="GB212" i="1" s="1"/>
  <c r="DA212" i="1"/>
  <c r="DB212" i="1" s="1"/>
  <c r="IU212" i="1"/>
  <c r="IV212" i="1" s="1"/>
  <c r="DI212" i="1"/>
  <c r="DJ212" i="1" s="1"/>
  <c r="BQ212" i="1"/>
  <c r="BR212" i="1" s="1"/>
  <c r="AK212" i="1"/>
  <c r="AL212" i="1" s="1"/>
  <c r="KO212" i="1"/>
  <c r="KP212" i="1" s="1"/>
  <c r="FY212" i="1"/>
  <c r="FZ212" i="1" s="1"/>
  <c r="AY212" i="1"/>
  <c r="IA212" i="1"/>
  <c r="IB212" i="1" s="1"/>
  <c r="EA212" i="1"/>
  <c r="EB212" i="1" s="1"/>
  <c r="GC212" i="1"/>
  <c r="GD212" i="1" s="1"/>
  <c r="KK212" i="1"/>
  <c r="KL212" i="1" s="1"/>
  <c r="IQ212" i="1"/>
  <c r="IR212" i="1" s="1"/>
  <c r="IM212" i="1"/>
  <c r="IN212" i="1" s="1"/>
  <c r="HE212" i="1"/>
  <c r="HF212" i="1" s="1"/>
  <c r="JY212" i="1"/>
  <c r="JZ212" i="1" s="1"/>
  <c r="DO212" i="1"/>
  <c r="DP212" i="1" s="1"/>
  <c r="GY212" i="1"/>
  <c r="GZ212" i="1" s="1"/>
  <c r="AU212" i="1"/>
  <c r="AV212" i="1" s="1"/>
  <c r="DK212" i="1"/>
  <c r="DL212" i="1" s="1"/>
  <c r="BC212" i="1"/>
  <c r="BD212" i="1" s="1"/>
  <c r="BI212" i="1"/>
  <c r="IG212" i="1"/>
  <c r="IH212" i="1" s="1"/>
  <c r="KQ212" i="1"/>
  <c r="KR212" i="1" s="1"/>
  <c r="DW212" i="1"/>
  <c r="DX212" i="1" s="1"/>
  <c r="AW212" i="1"/>
  <c r="AX212" i="1" s="1"/>
  <c r="CG212" i="1"/>
  <c r="CH212" i="1" s="1"/>
  <c r="FO212" i="1"/>
  <c r="FP212" i="1" s="1"/>
  <c r="II212" i="1"/>
  <c r="IJ212" i="1" s="1"/>
  <c r="GE212" i="1"/>
  <c r="GF212" i="1" s="1"/>
  <c r="LK212" i="1"/>
  <c r="LL212" i="1" s="1"/>
  <c r="HI212" i="1"/>
  <c r="HJ212" i="1" s="1"/>
  <c r="CS212" i="1"/>
  <c r="CT212" i="1" s="1"/>
  <c r="JQ212" i="1"/>
  <c r="JR212" i="1" s="1"/>
  <c r="LQ212" i="1"/>
  <c r="LR212" i="1" s="1"/>
  <c r="JW212" i="1"/>
  <c r="JX212" i="1" s="1"/>
  <c r="ME212" i="1"/>
  <c r="MF212" i="1" s="1"/>
  <c r="HK212" i="1"/>
  <c r="HL212" i="1" s="1"/>
  <c r="GO212" i="1"/>
  <c r="GP212" i="1" s="1"/>
  <c r="HC212" i="1"/>
  <c r="HD212" i="1" s="1"/>
  <c r="DY212" i="1"/>
  <c r="DZ212" i="1" s="1"/>
  <c r="BA212" i="1"/>
  <c r="BB212" i="1" s="1"/>
  <c r="IS212" i="1"/>
  <c r="IT212" i="1" s="1"/>
  <c r="DS212" i="1"/>
  <c r="DT212" i="1" s="1"/>
  <c r="DQ212" i="1"/>
  <c r="DR212" i="1" s="1"/>
  <c r="CA212" i="1"/>
  <c r="CB212" i="1" s="1"/>
  <c r="FG212" i="1"/>
  <c r="FH212" i="1" s="1"/>
  <c r="KA212" i="1"/>
  <c r="KB212" i="1" s="1"/>
  <c r="FA212" i="1"/>
  <c r="FB212" i="1" s="1"/>
  <c r="HA212" i="1"/>
  <c r="HB212" i="1" s="1"/>
  <c r="BO212" i="1"/>
  <c r="BP212" i="1" s="1"/>
  <c r="HU212" i="1"/>
  <c r="HV212" i="1" s="1"/>
  <c r="KY212" i="1"/>
  <c r="KZ212" i="1" s="1"/>
  <c r="CI212" i="1"/>
  <c r="CJ212" i="1" s="1"/>
  <c r="LY212" i="1"/>
  <c r="LZ212" i="1" s="1"/>
  <c r="JO212" i="1"/>
  <c r="JP212" i="1" s="1"/>
  <c r="CC212" i="1"/>
  <c r="CD212" i="1" s="1"/>
  <c r="LG212" i="1"/>
  <c r="LH212" i="1" s="1"/>
  <c r="DG212" i="1"/>
  <c r="DH212" i="1" s="1"/>
  <c r="GK212" i="1"/>
  <c r="GL212" i="1" s="1"/>
  <c r="IK212" i="1"/>
  <c r="IL212" i="1" s="1"/>
  <c r="CY212" i="1"/>
  <c r="CZ212" i="1" s="1"/>
  <c r="FK212" i="1"/>
  <c r="FL212" i="1" s="1"/>
  <c r="GM212" i="1"/>
  <c r="GN212" i="1" s="1"/>
  <c r="CK212" i="1"/>
  <c r="CL212" i="1" s="1"/>
  <c r="JI212" i="1"/>
  <c r="JJ212" i="1" s="1"/>
  <c r="AS212" i="1"/>
  <c r="AT212" i="1" s="1"/>
  <c r="LE212" i="1"/>
  <c r="LF212" i="1" s="1"/>
  <c r="HY212" i="1"/>
  <c r="HZ212" i="1" s="1"/>
  <c r="LI212" i="1"/>
  <c r="LJ212" i="1" s="1"/>
  <c r="HG212" i="1"/>
  <c r="HH212" i="1" s="1"/>
  <c r="JU212" i="1"/>
  <c r="JV212" i="1" s="1"/>
  <c r="IY212" i="1"/>
  <c r="IZ212" i="1" s="1"/>
  <c r="GU212" i="1"/>
  <c r="GV212" i="1" s="1"/>
  <c r="FI212" i="1"/>
  <c r="FJ212" i="1" s="1"/>
  <c r="DU212" i="1"/>
  <c r="DV212" i="1" s="1"/>
  <c r="KS212" i="1"/>
  <c r="KT212" i="1" s="1"/>
  <c r="EK212" i="1"/>
  <c r="EL212" i="1" s="1"/>
  <c r="HS212" i="1"/>
  <c r="HT212" i="1" s="1"/>
  <c r="EC212" i="1"/>
  <c r="ED212" i="1" s="1"/>
  <c r="KE212" i="1"/>
  <c r="KF212" i="1" s="1"/>
  <c r="GI212" i="1"/>
  <c r="GJ212" i="1" s="1"/>
  <c r="FM212" i="1"/>
  <c r="FN212" i="1" s="1"/>
  <c r="BK212" i="1"/>
  <c r="BL212" i="1" s="1"/>
  <c r="CM212" i="1"/>
  <c r="CN212" i="1" s="1"/>
  <c r="DE212" i="1"/>
  <c r="DF212" i="1" s="1"/>
  <c r="FE212" i="1"/>
  <c r="FF212" i="1" s="1"/>
  <c r="MC212" i="1"/>
  <c r="MD212" i="1" s="1"/>
  <c r="CE212" i="1"/>
  <c r="CF212" i="1" s="1"/>
  <c r="JC212" i="1"/>
  <c r="JD212" i="1" s="1"/>
  <c r="LC212" i="1"/>
  <c r="LD212" i="1" s="1"/>
  <c r="AQ212" i="1"/>
  <c r="AR212" i="1" s="1"/>
  <c r="CW212" i="1"/>
  <c r="CX212" i="1" s="1"/>
  <c r="JS212" i="1"/>
  <c r="JT212" i="1" s="1"/>
  <c r="ES212" i="1"/>
  <c r="ET212" i="1" s="1"/>
  <c r="BY212" i="1"/>
  <c r="BZ212" i="1" s="1"/>
  <c r="AM212" i="1"/>
  <c r="AN212" i="1" s="1"/>
  <c r="JA212" i="1"/>
  <c r="JB212" i="1" s="1"/>
  <c r="FQ212" i="1"/>
  <c r="FR212" i="1" s="1"/>
  <c r="EU212" i="1"/>
  <c r="EV212" i="1" s="1"/>
  <c r="KM212" i="1"/>
  <c r="KN212" i="1" s="1"/>
  <c r="AO212" i="1"/>
  <c r="AP212" i="1" s="1"/>
  <c r="HM212" i="1"/>
  <c r="HN212" i="1" s="1"/>
  <c r="JM212" i="1"/>
  <c r="JN212" i="1" s="1"/>
  <c r="EM212" i="1"/>
  <c r="EN212" i="1" s="1"/>
  <c r="LA212" i="1"/>
  <c r="LB212" i="1" s="1"/>
  <c r="IC212" i="1"/>
  <c r="ID212" i="1" s="1"/>
  <c r="DC212" i="1"/>
  <c r="DD212" i="1" s="1"/>
  <c r="LW212" i="1"/>
  <c r="LX212" i="1" s="1"/>
  <c r="EI212" i="1"/>
  <c r="EJ212" i="1" s="1"/>
  <c r="HO212" i="1"/>
  <c r="HP212" i="1" s="1"/>
  <c r="GQ212" i="1"/>
  <c r="GR212" i="1" s="1"/>
  <c r="IE212" i="1"/>
  <c r="IF212" i="1" s="1"/>
  <c r="IW212" i="1"/>
  <c r="IX212" i="1" s="1"/>
  <c r="KW212" i="1"/>
  <c r="KX212" i="1" s="1"/>
  <c r="FW212" i="1"/>
  <c r="FX212" i="1" s="1"/>
  <c r="HW212" i="1"/>
  <c r="HX212" i="1" s="1"/>
  <c r="FS212" i="1"/>
  <c r="FT212" i="1" s="1"/>
  <c r="GW212" i="1"/>
  <c r="GX212" i="1" s="1"/>
  <c r="KG212" i="1"/>
  <c r="KH212" i="1" s="1"/>
  <c r="BM212" i="1"/>
  <c r="BN212" i="1" s="1"/>
  <c r="DM212" i="1"/>
  <c r="DN212" i="1" s="1"/>
  <c r="JK212" i="1"/>
  <c r="JL212" i="1" s="1"/>
  <c r="FU212" i="1"/>
  <c r="FV212" i="1" s="1"/>
  <c r="LS212" i="1"/>
  <c r="LT212" i="1" s="1"/>
  <c r="CU212" i="1"/>
  <c r="CV212" i="1" s="1"/>
  <c r="HQ212" i="1"/>
  <c r="HR212" i="1" s="1"/>
  <c r="JG212" i="1"/>
  <c r="JH212" i="1" s="1"/>
  <c r="EG212" i="1"/>
  <c r="EH212" i="1" s="1"/>
  <c r="GG212" i="1"/>
  <c r="GH212" i="1" s="1"/>
  <c r="BG212" i="1"/>
  <c r="BH212" i="1" s="1"/>
  <c r="BS212" i="1"/>
  <c r="BT212" i="1" s="1"/>
  <c r="EW212" i="1"/>
  <c r="EX212" i="1" s="1"/>
  <c r="LU212" i="1"/>
  <c r="LV212" i="1" s="1"/>
  <c r="BW212" i="1"/>
  <c r="BX212" i="1" s="1"/>
  <c r="JE212" i="1"/>
  <c r="JF212" i="1" s="1"/>
  <c r="EE212" i="1"/>
  <c r="EF212" i="1" s="1"/>
  <c r="EO212" i="1"/>
  <c r="EP212" i="1" s="1"/>
  <c r="EY212" i="1"/>
  <c r="EZ212" i="1" s="1"/>
  <c r="GS212" i="1"/>
  <c r="GT212" i="1" s="1"/>
  <c r="KC212" i="1"/>
  <c r="KD212" i="1" s="1"/>
  <c r="CQ212" i="1"/>
  <c r="CR212" i="1" s="1"/>
  <c r="EQ212" i="1"/>
  <c r="ER212" i="1" s="1"/>
  <c r="LO212" i="1"/>
  <c r="LP212" i="1" s="1"/>
  <c r="MA212" i="1"/>
  <c r="MB212" i="1" s="1"/>
  <c r="FO2258" i="1"/>
  <c r="FP2258" i="1" s="1"/>
  <c r="BW2258" i="1"/>
  <c r="BX2258" i="1" s="1"/>
  <c r="KW2258" i="1"/>
  <c r="KX2258" i="1" s="1"/>
  <c r="DK2258" i="1"/>
  <c r="DL2258" i="1" s="1"/>
  <c r="JA2258" i="1"/>
  <c r="JB2258" i="1" s="1"/>
  <c r="EC2258" i="1"/>
  <c r="ED2258" i="1" s="1"/>
  <c r="KK2258" i="1"/>
  <c r="KL2258" i="1" s="1"/>
  <c r="AK2258" i="1"/>
  <c r="AL2258" i="1" s="1"/>
  <c r="KE2258" i="1"/>
  <c r="KF2258" i="1" s="1"/>
  <c r="IQ2258" i="1"/>
  <c r="IR2258" i="1" s="1"/>
  <c r="HE2258" i="1"/>
  <c r="HF2258" i="1" s="1"/>
  <c r="CE2258" i="1"/>
  <c r="CF2258" i="1" s="1"/>
  <c r="EE2258" i="1"/>
  <c r="EF2258" i="1" s="1"/>
  <c r="KM2258" i="1"/>
  <c r="KN2258" i="1" s="1"/>
  <c r="AI2258" i="1"/>
  <c r="EU2258" i="1"/>
  <c r="EV2258" i="1" s="1"/>
  <c r="JG2258" i="1"/>
  <c r="JH2258" i="1" s="1"/>
  <c r="KC2258" i="1"/>
  <c r="KD2258" i="1" s="1"/>
  <c r="GG2258" i="1"/>
  <c r="GH2258" i="1" s="1"/>
  <c r="CO2258" i="1"/>
  <c r="CP2258" i="1" s="1"/>
  <c r="HG2258" i="1"/>
  <c r="HH2258" i="1" s="1"/>
  <c r="HM2258" i="1"/>
  <c r="HN2258" i="1" s="1"/>
  <c r="KU2258" i="1"/>
  <c r="KV2258" i="1" s="1"/>
  <c r="CA2258" i="1"/>
  <c r="CB2258" i="1" s="1"/>
  <c r="BS2258" i="1"/>
  <c r="BT2258" i="1" s="1"/>
  <c r="AM2258" i="1"/>
  <c r="AN2258" i="1" s="1"/>
  <c r="KQ2258" i="1"/>
  <c r="KR2258" i="1" s="1"/>
  <c r="FQ2258" i="1"/>
  <c r="FR2258" i="1" s="1"/>
  <c r="LM2258" i="1"/>
  <c r="LN2258" i="1" s="1"/>
  <c r="FS2258" i="1"/>
  <c r="FT2258" i="1" s="1"/>
  <c r="DM2258" i="1"/>
  <c r="DN2258" i="1" s="1"/>
  <c r="AW2258" i="1"/>
  <c r="AX2258" i="1" s="1"/>
  <c r="LC2258" i="1"/>
  <c r="LD2258" i="1" s="1"/>
  <c r="CM2258" i="1"/>
  <c r="CN2258" i="1" s="1"/>
  <c r="GY2258" i="1"/>
  <c r="GZ2258" i="1" s="1"/>
  <c r="LK2258" i="1"/>
  <c r="LL2258" i="1" s="1"/>
  <c r="DC2258" i="1"/>
  <c r="DD2258" i="1" s="1"/>
  <c r="KA2258" i="1"/>
  <c r="KB2258" i="1" s="1"/>
  <c r="MA2258" i="1"/>
  <c r="MB2258" i="1" s="1"/>
  <c r="HA2258" i="1"/>
  <c r="HB2258" i="1" s="1"/>
  <c r="JQ2258" i="1"/>
  <c r="JR2258" i="1" s="1"/>
  <c r="EA2258" i="1"/>
  <c r="EB2258" i="1" s="1"/>
  <c r="GA2258" i="1"/>
  <c r="GB2258" i="1" s="1"/>
  <c r="EY2258" i="1"/>
  <c r="EZ2258" i="1" s="1"/>
  <c r="FM2258" i="1"/>
  <c r="FN2258" i="1" s="1"/>
  <c r="LA2258" i="1"/>
  <c r="LB2258" i="1" s="1"/>
  <c r="HI2258" i="1"/>
  <c r="HJ2258" i="1" s="1"/>
  <c r="BA2258" i="1"/>
  <c r="BB2258" i="1" s="1"/>
  <c r="BM2258" i="1"/>
  <c r="BN2258" i="1" s="1"/>
  <c r="IK2258" i="1"/>
  <c r="IL2258" i="1" s="1"/>
  <c r="GM2258" i="1"/>
  <c r="GN2258" i="1" s="1"/>
  <c r="IM2258" i="1"/>
  <c r="IN2258" i="1" s="1"/>
  <c r="BU2258" i="1"/>
  <c r="BV2258" i="1" s="1"/>
  <c r="BG2258" i="1"/>
  <c r="BH2258" i="1" s="1"/>
  <c r="DG2258" i="1"/>
  <c r="DH2258" i="1" s="1"/>
  <c r="FG2258" i="1"/>
  <c r="FH2258" i="1" s="1"/>
  <c r="ME2258" i="1"/>
  <c r="MF2258" i="1" s="1"/>
  <c r="FA2258" i="1"/>
  <c r="FB2258" i="1" s="1"/>
  <c r="FW2258" i="1"/>
  <c r="FX2258" i="1" s="1"/>
  <c r="DQ2258" i="1"/>
  <c r="DR2258" i="1" s="1"/>
  <c r="CW2258" i="1"/>
  <c r="CX2258" i="1" s="1"/>
  <c r="GW2258" i="1"/>
  <c r="GX2258" i="1" s="1"/>
  <c r="LU2258" i="1"/>
  <c r="LV2258" i="1" s="1"/>
  <c r="II2258" i="1"/>
  <c r="IJ2258" i="1" s="1"/>
  <c r="IU2258" i="1"/>
  <c r="IV2258" i="1" s="1"/>
  <c r="DU2258" i="1"/>
  <c r="DV2258" i="1" s="1"/>
  <c r="BY2258" i="1"/>
  <c r="BZ2258" i="1" s="1"/>
  <c r="LY2258" i="1"/>
  <c r="LZ2258" i="1" s="1"/>
  <c r="JS2258" i="1"/>
  <c r="JT2258" i="1" s="1"/>
  <c r="LS2258" i="1"/>
  <c r="LT2258" i="1" s="1"/>
  <c r="EG2258" i="1"/>
  <c r="EH2258" i="1" s="1"/>
  <c r="CG2258" i="1"/>
  <c r="CH2258" i="1" s="1"/>
  <c r="GU2258" i="1"/>
  <c r="GV2258" i="1" s="1"/>
  <c r="LG2258" i="1"/>
  <c r="LH2258" i="1" s="1"/>
  <c r="KI2258" i="1"/>
  <c r="KJ2258" i="1" s="1"/>
  <c r="IS2258" i="1"/>
  <c r="IT2258" i="1" s="1"/>
  <c r="DO2258" i="1"/>
  <c r="DP2258" i="1" s="1"/>
  <c r="IA2258" i="1"/>
  <c r="IB2258" i="1" s="1"/>
  <c r="AO2258" i="1"/>
  <c r="AP2258" i="1" s="1"/>
  <c r="GO2258" i="1"/>
  <c r="GP2258" i="1" s="1"/>
  <c r="CY2258" i="1"/>
  <c r="CZ2258" i="1" s="1"/>
  <c r="BE2258" i="1"/>
  <c r="BF2258" i="1" s="1"/>
  <c r="IC2258" i="1"/>
  <c r="ID2258" i="1" s="1"/>
  <c r="IG2258" i="1"/>
  <c r="IH2258" i="1" s="1"/>
  <c r="FC2258" i="1"/>
  <c r="FD2258" i="1" s="1"/>
  <c r="HC2258" i="1"/>
  <c r="HD2258" i="1" s="1"/>
  <c r="LO2258" i="1"/>
  <c r="LP2258" i="1" s="1"/>
  <c r="HW2258" i="1"/>
  <c r="HX2258" i="1" s="1"/>
  <c r="ES2258" i="1"/>
  <c r="ET2258" i="1" s="1"/>
  <c r="LQ2258" i="1"/>
  <c r="LR2258" i="1" s="1"/>
  <c r="CC2258" i="1"/>
  <c r="CD2258" i="1" s="1"/>
  <c r="GE2258" i="1"/>
  <c r="GF2258" i="1" s="1"/>
  <c r="JM2258" i="1"/>
  <c r="JN2258" i="1" s="1"/>
  <c r="DI2258" i="1"/>
  <c r="DJ2258" i="1" s="1"/>
  <c r="JO2258" i="1"/>
  <c r="JP2258" i="1" s="1"/>
  <c r="FY2258" i="1"/>
  <c r="FZ2258" i="1" s="1"/>
  <c r="JI2258" i="1"/>
  <c r="JJ2258" i="1" s="1"/>
  <c r="EI2258" i="1"/>
  <c r="EJ2258" i="1" s="1"/>
  <c r="GI2258" i="1"/>
  <c r="GJ2258" i="1" s="1"/>
  <c r="EO2258" i="1"/>
  <c r="EP2258" i="1" s="1"/>
  <c r="KS2258" i="1"/>
  <c r="KT2258" i="1" s="1"/>
  <c r="KG2258" i="1"/>
  <c r="KH2258" i="1" s="1"/>
  <c r="BC2258" i="1"/>
  <c r="BD2258" i="1" s="1"/>
  <c r="DY2258" i="1"/>
  <c r="DZ2258" i="1" s="1"/>
  <c r="GS2258" i="1"/>
  <c r="GT2258" i="1" s="1"/>
  <c r="AY2258" i="1"/>
  <c r="JK2258" i="1"/>
  <c r="JL2258" i="1" s="1"/>
  <c r="JW2258" i="1"/>
  <c r="JX2258" i="1" s="1"/>
  <c r="EW2258" i="1"/>
  <c r="EX2258" i="1" s="1"/>
  <c r="BI2258" i="1"/>
  <c r="DS2258" i="1"/>
  <c r="DT2258" i="1" s="1"/>
  <c r="JE2258" i="1"/>
  <c r="JF2258" i="1" s="1"/>
  <c r="GQ2258" i="1"/>
  <c r="GR2258" i="1" s="1"/>
  <c r="FI2258" i="1"/>
  <c r="FJ2258" i="1" s="1"/>
  <c r="JU2258" i="1"/>
  <c r="JV2258" i="1" s="1"/>
  <c r="CI2258" i="1"/>
  <c r="CJ2258" i="1" s="1"/>
  <c r="DW2258" i="1"/>
  <c r="DX2258" i="1" s="1"/>
  <c r="IW2258" i="1"/>
  <c r="IX2258" i="1" s="1"/>
  <c r="HS2258" i="1"/>
  <c r="HT2258" i="1" s="1"/>
  <c r="EQ2258" i="1"/>
  <c r="ER2258" i="1" s="1"/>
  <c r="JC2258" i="1"/>
  <c r="JD2258" i="1" s="1"/>
  <c r="FK2258" i="1"/>
  <c r="FL2258" i="1" s="1"/>
  <c r="GC2258" i="1"/>
  <c r="GD2258" i="1" s="1"/>
  <c r="CQ2258" i="1"/>
  <c r="CR2258" i="1" s="1"/>
  <c r="KO2258" i="1"/>
  <c r="KP2258" i="1" s="1"/>
  <c r="HU2258" i="1"/>
  <c r="HV2258" i="1" s="1"/>
  <c r="LE2258" i="1"/>
  <c r="LF2258" i="1" s="1"/>
  <c r="JY2258" i="1"/>
  <c r="JZ2258" i="1" s="1"/>
  <c r="IE2258" i="1"/>
  <c r="IF2258" i="1" s="1"/>
  <c r="AS2258" i="1"/>
  <c r="AT2258" i="1" s="1"/>
  <c r="FE2258" i="1"/>
  <c r="FF2258" i="1" s="1"/>
  <c r="CS2258" i="1"/>
  <c r="CT2258" i="1" s="1"/>
  <c r="AU2258" i="1"/>
  <c r="AV2258" i="1" s="1"/>
  <c r="CU2258" i="1"/>
  <c r="CV2258" i="1" s="1"/>
  <c r="DA2258" i="1"/>
  <c r="DB2258" i="1" s="1"/>
  <c r="DE2258" i="1"/>
  <c r="DF2258" i="1" s="1"/>
  <c r="AQ2258" i="1"/>
  <c r="AR2258" i="1" s="1"/>
  <c r="HO2258" i="1"/>
  <c r="HP2258" i="1" s="1"/>
  <c r="EM2258" i="1"/>
  <c r="EN2258" i="1" s="1"/>
  <c r="HQ2258" i="1"/>
  <c r="HR2258" i="1" s="1"/>
  <c r="MC2258" i="1"/>
  <c r="MD2258" i="1" s="1"/>
  <c r="HK2258" i="1"/>
  <c r="HL2258" i="1" s="1"/>
  <c r="CK2258" i="1"/>
  <c r="CL2258" i="1" s="1"/>
  <c r="EK2258" i="1"/>
  <c r="EL2258" i="1" s="1"/>
  <c r="LI2258" i="1"/>
  <c r="LJ2258" i="1" s="1"/>
  <c r="BK2258" i="1"/>
  <c r="BL2258" i="1" s="1"/>
  <c r="IO2258" i="1"/>
  <c r="IP2258" i="1" s="1"/>
  <c r="BO2258" i="1"/>
  <c r="BP2258" i="1" s="1"/>
  <c r="FU2258" i="1"/>
  <c r="FV2258" i="1" s="1"/>
  <c r="IY2258" i="1"/>
  <c r="IZ2258" i="1" s="1"/>
  <c r="KY2258" i="1"/>
  <c r="KZ2258" i="1" s="1"/>
  <c r="GK2258" i="1"/>
  <c r="GL2258" i="1" s="1"/>
  <c r="HY2258" i="1"/>
  <c r="HZ2258" i="1" s="1"/>
  <c r="BQ2258" i="1"/>
  <c r="BR2258" i="1" s="1"/>
  <c r="LW2258" i="1"/>
  <c r="LX2258" i="1" s="1"/>
  <c r="AB1644" i="1"/>
  <c r="AY1697" i="1"/>
  <c r="AU1697" i="1"/>
  <c r="AV1697" i="1" s="1"/>
  <c r="IA1697" i="1"/>
  <c r="IB1697" i="1" s="1"/>
  <c r="AO1697" i="1"/>
  <c r="AP1697" i="1" s="1"/>
  <c r="LM1697" i="1"/>
  <c r="LN1697" i="1" s="1"/>
  <c r="AI1697" i="1"/>
  <c r="HO1697" i="1"/>
  <c r="HP1697" i="1" s="1"/>
  <c r="LY1697" i="1"/>
  <c r="LZ1697" i="1" s="1"/>
  <c r="IG1697" i="1"/>
  <c r="IH1697" i="1" s="1"/>
  <c r="JA1697" i="1"/>
  <c r="JB1697" i="1" s="1"/>
  <c r="GA1697" i="1"/>
  <c r="GB1697" i="1" s="1"/>
  <c r="FY1697" i="1"/>
  <c r="FZ1697" i="1" s="1"/>
  <c r="HI1697" i="1"/>
  <c r="HJ1697" i="1" s="1"/>
  <c r="ME1697" i="1"/>
  <c r="MF1697" i="1" s="1"/>
  <c r="DW1697" i="1"/>
  <c r="DX1697" i="1" s="1"/>
  <c r="CM1697" i="1"/>
  <c r="CN1697" i="1" s="1"/>
  <c r="JS1697" i="1"/>
  <c r="JT1697" i="1" s="1"/>
  <c r="IC1697" i="1"/>
  <c r="ID1697" i="1" s="1"/>
  <c r="GE1697" i="1"/>
  <c r="GF1697" i="1" s="1"/>
  <c r="FA1697" i="1"/>
  <c r="FB1697" i="1" s="1"/>
  <c r="LG1697" i="1"/>
  <c r="LH1697" i="1" s="1"/>
  <c r="JW1697" i="1"/>
  <c r="JX1697" i="1" s="1"/>
  <c r="HK1697" i="1"/>
  <c r="HL1697" i="1" s="1"/>
  <c r="DU1697" i="1"/>
  <c r="DV1697" i="1" s="1"/>
  <c r="EY1697" i="1"/>
  <c r="EZ1697" i="1" s="1"/>
  <c r="JC1697" i="1"/>
  <c r="JD1697" i="1" s="1"/>
  <c r="BW1697" i="1"/>
  <c r="BX1697" i="1" s="1"/>
  <c r="DC1697" i="1"/>
  <c r="DD1697" i="1" s="1"/>
  <c r="KI1697" i="1"/>
  <c r="KJ1697" i="1" s="1"/>
  <c r="GQ1697" i="1"/>
  <c r="GR1697" i="1" s="1"/>
  <c r="II1697" i="1"/>
  <c r="IJ1697" i="1" s="1"/>
  <c r="LU1697" i="1"/>
  <c r="LV1697" i="1" s="1"/>
  <c r="EI1697" i="1"/>
  <c r="EJ1697" i="1" s="1"/>
  <c r="IS1697" i="1"/>
  <c r="IT1697" i="1" s="1"/>
  <c r="EQ1697" i="1"/>
  <c r="ER1697" i="1" s="1"/>
  <c r="IO1697" i="1"/>
  <c r="IP1697" i="1" s="1"/>
  <c r="KG1697" i="1"/>
  <c r="KH1697" i="1" s="1"/>
  <c r="LA1697" i="1"/>
  <c r="LB1697" i="1" s="1"/>
  <c r="LC1697" i="1"/>
  <c r="LD1697" i="1" s="1"/>
  <c r="FI1697" i="1"/>
  <c r="FJ1697" i="1" s="1"/>
  <c r="IY1697" i="1"/>
  <c r="IZ1697" i="1" s="1"/>
  <c r="BM1697" i="1"/>
  <c r="BN1697" i="1" s="1"/>
  <c r="HC1697" i="1"/>
  <c r="HD1697" i="1" s="1"/>
  <c r="GO1697" i="1"/>
  <c r="GP1697" i="1" s="1"/>
  <c r="BU1697" i="1"/>
  <c r="BV1697" i="1" s="1"/>
  <c r="GI1697" i="1"/>
  <c r="GJ1697" i="1" s="1"/>
  <c r="BQ1697" i="1"/>
  <c r="BR1697" i="1" s="1"/>
  <c r="GC1697" i="1"/>
  <c r="GD1697" i="1" s="1"/>
  <c r="BI1697" i="1"/>
  <c r="FW1697" i="1"/>
  <c r="FX1697" i="1" s="1"/>
  <c r="BE1697" i="1"/>
  <c r="BF1697" i="1" s="1"/>
  <c r="FQ1697" i="1"/>
  <c r="FR1697" i="1" s="1"/>
  <c r="GY1697" i="1"/>
  <c r="GZ1697" i="1" s="1"/>
  <c r="CQ1697" i="1"/>
  <c r="CR1697" i="1" s="1"/>
  <c r="BO1697" i="1"/>
  <c r="BP1697" i="1" s="1"/>
  <c r="JM1697" i="1"/>
  <c r="JN1697" i="1" s="1"/>
  <c r="FU1697" i="1"/>
  <c r="FV1697" i="1" s="1"/>
  <c r="LI1697" i="1"/>
  <c r="LJ1697" i="1" s="1"/>
  <c r="JK1697" i="1"/>
  <c r="JL1697" i="1" s="1"/>
  <c r="BY1697" i="1"/>
  <c r="BZ1697" i="1" s="1"/>
  <c r="MA1697" i="1"/>
  <c r="MB1697" i="1" s="1"/>
  <c r="LO1697" i="1"/>
  <c r="LP1697" i="1" s="1"/>
  <c r="LS1697" i="1"/>
  <c r="LT1697" i="1" s="1"/>
  <c r="EG1697" i="1"/>
  <c r="EH1697" i="1" s="1"/>
  <c r="EW1697" i="1"/>
  <c r="EX1697" i="1" s="1"/>
  <c r="JI1697" i="1"/>
  <c r="JJ1697" i="1" s="1"/>
  <c r="EO1697" i="1"/>
  <c r="EP1697" i="1" s="1"/>
  <c r="HA1697" i="1"/>
  <c r="HB1697" i="1" s="1"/>
  <c r="EK1697" i="1"/>
  <c r="EL1697" i="1" s="1"/>
  <c r="DI1697" i="1"/>
  <c r="DJ1697" i="1" s="1"/>
  <c r="KE1697" i="1"/>
  <c r="KF1697" i="1" s="1"/>
  <c r="IW1697" i="1"/>
  <c r="IX1697" i="1" s="1"/>
  <c r="DY1697" i="1"/>
  <c r="DZ1697" i="1" s="1"/>
  <c r="DS1697" i="1"/>
  <c r="DT1697" i="1" s="1"/>
  <c r="AW1697" i="1"/>
  <c r="AX1697" i="1" s="1"/>
  <c r="FK1697" i="1"/>
  <c r="FL1697" i="1" s="1"/>
  <c r="BS1697" i="1"/>
  <c r="BT1697" i="1" s="1"/>
  <c r="CK1697" i="1"/>
  <c r="CL1697" i="1" s="1"/>
  <c r="BK1697" i="1"/>
  <c r="BL1697" i="1" s="1"/>
  <c r="CE1697" i="1"/>
  <c r="CF1697" i="1" s="1"/>
  <c r="AK1697" i="1"/>
  <c r="AL1697" i="1" s="1"/>
  <c r="ES1697" i="1"/>
  <c r="ET1697" i="1" s="1"/>
  <c r="KC1697" i="1"/>
  <c r="KD1697" i="1" s="1"/>
  <c r="EM1697" i="1"/>
  <c r="EN1697" i="1" s="1"/>
  <c r="CO1697" i="1"/>
  <c r="CP1697" i="1" s="1"/>
  <c r="KU1697" i="1"/>
  <c r="KV1697" i="1" s="1"/>
  <c r="KK1697" i="1"/>
  <c r="KL1697" i="1" s="1"/>
  <c r="MC1697" i="1"/>
  <c r="MD1697" i="1" s="1"/>
  <c r="FO1697" i="1"/>
  <c r="FP1697" i="1" s="1"/>
  <c r="LW1697" i="1"/>
  <c r="LX1697" i="1" s="1"/>
  <c r="GU1697" i="1"/>
  <c r="GV1697" i="1" s="1"/>
  <c r="LQ1697" i="1"/>
  <c r="LR1697" i="1" s="1"/>
  <c r="EE1697" i="1"/>
  <c r="EF1697" i="1" s="1"/>
  <c r="LK1697" i="1"/>
  <c r="LL1697" i="1" s="1"/>
  <c r="JO1697" i="1"/>
  <c r="JP1697" i="1" s="1"/>
  <c r="FM1697" i="1"/>
  <c r="FN1697" i="1" s="1"/>
  <c r="DQ1697" i="1"/>
  <c r="DR1697" i="1" s="1"/>
  <c r="IE1697" i="1"/>
  <c r="IF1697" i="1" s="1"/>
  <c r="AS1697" i="1"/>
  <c r="AT1697" i="1" s="1"/>
  <c r="FE1697" i="1"/>
  <c r="FF1697" i="1" s="1"/>
  <c r="AM1697" i="1"/>
  <c r="AN1697" i="1" s="1"/>
  <c r="GM1697" i="1"/>
  <c r="GN1697" i="1" s="1"/>
  <c r="DA1697" i="1"/>
  <c r="DB1697" i="1" s="1"/>
  <c r="HM1697" i="1"/>
  <c r="HN1697" i="1" s="1"/>
  <c r="CS1697" i="1"/>
  <c r="CT1697" i="1" s="1"/>
  <c r="HG1697" i="1"/>
  <c r="HH1697" i="1" s="1"/>
  <c r="BG1697" i="1"/>
  <c r="BH1697" i="1" s="1"/>
  <c r="JU1697" i="1"/>
  <c r="JV1697" i="1" s="1"/>
  <c r="HQ1697" i="1"/>
  <c r="HR1697" i="1" s="1"/>
  <c r="CY1697" i="1"/>
  <c r="CZ1697" i="1" s="1"/>
  <c r="LE1697" i="1"/>
  <c r="LF1697" i="1" s="1"/>
  <c r="JG1697" i="1"/>
  <c r="JH1697" i="1" s="1"/>
  <c r="HE1697" i="1"/>
  <c r="HF1697" i="1" s="1"/>
  <c r="GG1697" i="1"/>
  <c r="GH1697" i="1" s="1"/>
  <c r="GW1697" i="1"/>
  <c r="GX1697" i="1" s="1"/>
  <c r="IQ1697" i="1"/>
  <c r="IR1697" i="1" s="1"/>
  <c r="GS1697" i="1"/>
  <c r="GT1697" i="1" s="1"/>
  <c r="IK1697" i="1"/>
  <c r="IL1697" i="1" s="1"/>
  <c r="GK1697" i="1"/>
  <c r="GL1697" i="1" s="1"/>
  <c r="KY1697" i="1"/>
  <c r="KZ1697" i="1" s="1"/>
  <c r="DM1697" i="1"/>
  <c r="DN1697" i="1" s="1"/>
  <c r="HY1697" i="1"/>
  <c r="HZ1697" i="1" s="1"/>
  <c r="DE1697" i="1"/>
  <c r="DF1697" i="1" s="1"/>
  <c r="HS1697" i="1"/>
  <c r="HT1697" i="1" s="1"/>
  <c r="KO1697" i="1"/>
  <c r="KP1697" i="1" s="1"/>
  <c r="CC1697" i="1"/>
  <c r="CD1697" i="1" s="1"/>
  <c r="EC1697" i="1"/>
  <c r="ED1697" i="1" s="1"/>
  <c r="KA1697" i="1"/>
  <c r="KB1697" i="1" s="1"/>
  <c r="CG1697" i="1"/>
  <c r="CH1697" i="1" s="1"/>
  <c r="AQ1697" i="1"/>
  <c r="AR1697" i="1" s="1"/>
  <c r="KW1697" i="1"/>
  <c r="KX1697" i="1" s="1"/>
  <c r="FS1697" i="1"/>
  <c r="FT1697" i="1" s="1"/>
  <c r="EA1697" i="1"/>
  <c r="EB1697" i="1" s="1"/>
  <c r="KQ1697" i="1"/>
  <c r="KR1697" i="1" s="1"/>
  <c r="JY1697" i="1"/>
  <c r="JZ1697" i="1" s="1"/>
  <c r="FG1697" i="1"/>
  <c r="FH1697" i="1" s="1"/>
  <c r="JQ1697" i="1"/>
  <c r="JR1697" i="1" s="1"/>
  <c r="FC1697" i="1"/>
  <c r="FD1697" i="1" s="1"/>
  <c r="CU1697" i="1"/>
  <c r="CV1697" i="1" s="1"/>
  <c r="EU1697" i="1"/>
  <c r="EV1697" i="1" s="1"/>
  <c r="JE1697" i="1"/>
  <c r="JF1697" i="1" s="1"/>
  <c r="CA1697" i="1"/>
  <c r="CB1697" i="1" s="1"/>
  <c r="DG1697" i="1"/>
  <c r="DH1697" i="1" s="1"/>
  <c r="KS1697" i="1"/>
  <c r="KT1697" i="1" s="1"/>
  <c r="CW1697" i="1"/>
  <c r="CX1697" i="1" s="1"/>
  <c r="KM1697" i="1"/>
  <c r="KN1697" i="1" s="1"/>
  <c r="CI1697" i="1"/>
  <c r="CJ1697" i="1" s="1"/>
  <c r="BC1697" i="1"/>
  <c r="BD1697" i="1" s="1"/>
  <c r="HW1697" i="1"/>
  <c r="HX1697" i="1" s="1"/>
  <c r="IU1697" i="1"/>
  <c r="IV1697" i="1" s="1"/>
  <c r="DO1697" i="1"/>
  <c r="DP1697" i="1" s="1"/>
  <c r="DK1697" i="1"/>
  <c r="DL1697" i="1" s="1"/>
  <c r="HU1697" i="1"/>
  <c r="HV1697" i="1" s="1"/>
  <c r="IM1697" i="1"/>
  <c r="IN1697" i="1" s="1"/>
  <c r="BA1697" i="1"/>
  <c r="BB1697" i="1" s="1"/>
  <c r="AB1465" i="1"/>
  <c r="EW2581" i="1"/>
  <c r="EX2581" i="1" s="1"/>
  <c r="BO2581" i="1"/>
  <c r="BP2581" i="1" s="1"/>
  <c r="HK2581" i="1"/>
  <c r="HL2581" i="1" s="1"/>
  <c r="LW2581" i="1"/>
  <c r="LX2581" i="1" s="1"/>
  <c r="EK2581" i="1"/>
  <c r="EL2581" i="1" s="1"/>
  <c r="DI2581" i="1"/>
  <c r="DJ2581" i="1" s="1"/>
  <c r="BK2581" i="1"/>
  <c r="BL2581" i="1" s="1"/>
  <c r="FW2581" i="1"/>
  <c r="FX2581" i="1" s="1"/>
  <c r="BE2581" i="1"/>
  <c r="BF2581" i="1" s="1"/>
  <c r="DW2581" i="1"/>
  <c r="DX2581" i="1" s="1"/>
  <c r="KC2581" i="1"/>
  <c r="KD2581" i="1" s="1"/>
  <c r="CQ2581" i="1"/>
  <c r="CR2581" i="1" s="1"/>
  <c r="GQ2581" i="1"/>
  <c r="GR2581" i="1" s="1"/>
  <c r="LO2581" i="1"/>
  <c r="LP2581" i="1" s="1"/>
  <c r="EC2581" i="1"/>
  <c r="ED2581" i="1" s="1"/>
  <c r="IO2581" i="1"/>
  <c r="IP2581" i="1" s="1"/>
  <c r="HM2581" i="1"/>
  <c r="HN2581" i="1" s="1"/>
  <c r="GK2581" i="1"/>
  <c r="GL2581" i="1" s="1"/>
  <c r="DA2581" i="1"/>
  <c r="DB2581" i="1" s="1"/>
  <c r="GW2581" i="1"/>
  <c r="GX2581" i="1" s="1"/>
  <c r="EG2581" i="1"/>
  <c r="EH2581" i="1" s="1"/>
  <c r="IS2581" i="1"/>
  <c r="IT2581" i="1" s="1"/>
  <c r="BG2581" i="1"/>
  <c r="BH2581" i="1" s="1"/>
  <c r="HO2581" i="1"/>
  <c r="HP2581" i="1" s="1"/>
  <c r="FQ2581" i="1"/>
  <c r="FR2581" i="1" s="1"/>
  <c r="CS2581" i="1"/>
  <c r="CT2581" i="1" s="1"/>
  <c r="HE2581" i="1"/>
  <c r="HF2581" i="1" s="1"/>
  <c r="LQ2581" i="1"/>
  <c r="LR2581" i="1" s="1"/>
  <c r="EE2581" i="1"/>
  <c r="EF2581" i="1" s="1"/>
  <c r="DC2581" i="1"/>
  <c r="DD2581" i="1" s="1"/>
  <c r="DE2581" i="1"/>
  <c r="DF2581" i="1" s="1"/>
  <c r="DO2581" i="1"/>
  <c r="DP2581" i="1" s="1"/>
  <c r="AY2581" i="1"/>
  <c r="FK2581" i="1"/>
  <c r="FL2581" i="1" s="1"/>
  <c r="LG2581" i="1"/>
  <c r="LH2581" i="1" s="1"/>
  <c r="CK2581" i="1"/>
  <c r="CL2581" i="1" s="1"/>
  <c r="BI2581" i="1"/>
  <c r="LI2581" i="1"/>
  <c r="LJ2581" i="1" s="1"/>
  <c r="KG2581" i="1"/>
  <c r="KH2581" i="1" s="1"/>
  <c r="CU2581" i="1"/>
  <c r="CV2581" i="1" s="1"/>
  <c r="HG2581" i="1"/>
  <c r="HH2581" i="1" s="1"/>
  <c r="CO2581" i="1"/>
  <c r="CP2581" i="1" s="1"/>
  <c r="HA2581" i="1"/>
  <c r="HB2581" i="1" s="1"/>
  <c r="LM2581" i="1"/>
  <c r="LN2581" i="1" s="1"/>
  <c r="EA2581" i="1"/>
  <c r="EB2581" i="1" s="1"/>
  <c r="FI2581" i="1"/>
  <c r="FJ2581" i="1" s="1"/>
  <c r="BA2581" i="1"/>
  <c r="BB2581" i="1" s="1"/>
  <c r="FM2581" i="1"/>
  <c r="FN2581" i="1" s="1"/>
  <c r="LY2581" i="1"/>
  <c r="LZ2581" i="1" s="1"/>
  <c r="ME2581" i="1"/>
  <c r="MF2581" i="1" s="1"/>
  <c r="GY2581" i="1"/>
  <c r="GZ2581" i="1" s="1"/>
  <c r="LK2581" i="1"/>
  <c r="LL2581" i="1" s="1"/>
  <c r="GS2581" i="1"/>
  <c r="GT2581" i="1" s="1"/>
  <c r="LE2581" i="1"/>
  <c r="LF2581" i="1" s="1"/>
  <c r="DS2581" i="1"/>
  <c r="DT2581" i="1" s="1"/>
  <c r="IW2581" i="1"/>
  <c r="IX2581" i="1" s="1"/>
  <c r="IC2581" i="1"/>
  <c r="ID2581" i="1" s="1"/>
  <c r="FE2581" i="1"/>
  <c r="FF2581" i="1" s="1"/>
  <c r="JQ2581" i="1"/>
  <c r="JR2581" i="1" s="1"/>
  <c r="CE2581" i="1"/>
  <c r="CF2581" i="1" s="1"/>
  <c r="CY2581" i="1"/>
  <c r="CZ2581" i="1" s="1"/>
  <c r="FO2581" i="1"/>
  <c r="FP2581" i="1" s="1"/>
  <c r="KA2581" i="1"/>
  <c r="KB2581" i="1" s="1"/>
  <c r="IY2581" i="1"/>
  <c r="IZ2581" i="1" s="1"/>
  <c r="JU2581" i="1"/>
  <c r="JV2581" i="1" s="1"/>
  <c r="CI2581" i="1"/>
  <c r="CJ2581" i="1" s="1"/>
  <c r="GU2581" i="1"/>
  <c r="GV2581" i="1" s="1"/>
  <c r="GE2581" i="1"/>
  <c r="GF2581" i="1" s="1"/>
  <c r="KE2581" i="1"/>
  <c r="KF2581" i="1" s="1"/>
  <c r="IG2581" i="1"/>
  <c r="IH2581" i="1" s="1"/>
  <c r="AU2581" i="1"/>
  <c r="AV2581" i="1" s="1"/>
  <c r="EU2581" i="1"/>
  <c r="EV2581" i="1" s="1"/>
  <c r="JS2581" i="1"/>
  <c r="JT2581" i="1" s="1"/>
  <c r="CG2581" i="1"/>
  <c r="CH2581" i="1" s="1"/>
  <c r="JM2581" i="1"/>
  <c r="JN2581" i="1" s="1"/>
  <c r="IK2581" i="1"/>
  <c r="IL2581" i="1" s="1"/>
  <c r="GM2581" i="1"/>
  <c r="GN2581" i="1" s="1"/>
  <c r="DY2581" i="1"/>
  <c r="DZ2581" i="1" s="1"/>
  <c r="DM2581" i="1"/>
  <c r="DN2581" i="1" s="1"/>
  <c r="HY2581" i="1"/>
  <c r="HZ2581" i="1" s="1"/>
  <c r="AM2581" i="1"/>
  <c r="AN2581" i="1" s="1"/>
  <c r="EY2581" i="1"/>
  <c r="EZ2581" i="1" s="1"/>
  <c r="HC2581" i="1"/>
  <c r="HD2581" i="1" s="1"/>
  <c r="II2581" i="1"/>
  <c r="IJ2581" i="1" s="1"/>
  <c r="AW2581" i="1"/>
  <c r="AX2581" i="1" s="1"/>
  <c r="JY2581" i="1"/>
  <c r="JZ2581" i="1" s="1"/>
  <c r="BC2581" i="1"/>
  <c r="BD2581" i="1" s="1"/>
  <c r="LS2581" i="1"/>
  <c r="LT2581" i="1" s="1"/>
  <c r="JO2581" i="1"/>
  <c r="JP2581" i="1" s="1"/>
  <c r="CC2581" i="1"/>
  <c r="CD2581" i="1" s="1"/>
  <c r="GO2581" i="1"/>
  <c r="GP2581" i="1" s="1"/>
  <c r="LA2581" i="1"/>
  <c r="LB2581" i="1" s="1"/>
  <c r="KY2581" i="1"/>
  <c r="KZ2581" i="1" s="1"/>
  <c r="KU2581" i="1"/>
  <c r="KV2581" i="1" s="1"/>
  <c r="AO2581" i="1"/>
  <c r="AP2581" i="1" s="1"/>
  <c r="FA2581" i="1"/>
  <c r="FB2581" i="1" s="1"/>
  <c r="AI2581" i="1"/>
  <c r="CA2581" i="1"/>
  <c r="CB2581" i="1" s="1"/>
  <c r="JG2581" i="1"/>
  <c r="JH2581" i="1" s="1"/>
  <c r="IE2581" i="1"/>
  <c r="IF2581" i="1" s="1"/>
  <c r="GG2581" i="1"/>
  <c r="GH2581" i="1" s="1"/>
  <c r="KS2581" i="1"/>
  <c r="KT2581" i="1" s="1"/>
  <c r="DG2581" i="1"/>
  <c r="DH2581" i="1" s="1"/>
  <c r="HS2581" i="1"/>
  <c r="HT2581" i="1" s="1"/>
  <c r="BU2581" i="1"/>
  <c r="BV2581" i="1" s="1"/>
  <c r="LC2581" i="1"/>
  <c r="LD2581" i="1" s="1"/>
  <c r="DQ2581" i="1"/>
  <c r="DR2581" i="1" s="1"/>
  <c r="KW2581" i="1"/>
  <c r="KX2581" i="1" s="1"/>
  <c r="EI2581" i="1"/>
  <c r="EJ2581" i="1" s="1"/>
  <c r="HW2581" i="1"/>
  <c r="HX2581" i="1" s="1"/>
  <c r="AK2581" i="1"/>
  <c r="AL2581" i="1" s="1"/>
  <c r="KQ2581" i="1"/>
  <c r="KR2581" i="1" s="1"/>
  <c r="JI2581" i="1"/>
  <c r="JJ2581" i="1" s="1"/>
  <c r="BW2581" i="1"/>
  <c r="BX2581" i="1" s="1"/>
  <c r="GI2581" i="1"/>
  <c r="GJ2581" i="1" s="1"/>
  <c r="DK2581" i="1"/>
  <c r="DL2581" i="1" s="1"/>
  <c r="KK2581" i="1"/>
  <c r="KL2581" i="1" s="1"/>
  <c r="HU2581" i="1"/>
  <c r="HV2581" i="1" s="1"/>
  <c r="DU2581" i="1"/>
  <c r="DV2581" i="1" s="1"/>
  <c r="IA2581" i="1"/>
  <c r="IB2581" i="1" s="1"/>
  <c r="MA2581" i="1"/>
  <c r="MB2581" i="1" s="1"/>
  <c r="EO2581" i="1"/>
  <c r="EP2581" i="1" s="1"/>
  <c r="JA2581" i="1"/>
  <c r="JB2581" i="1" s="1"/>
  <c r="IQ2581" i="1"/>
  <c r="IR2581" i="1" s="1"/>
  <c r="BM2581" i="1"/>
  <c r="BN2581" i="1" s="1"/>
  <c r="KM2581" i="1"/>
  <c r="KN2581" i="1" s="1"/>
  <c r="IM2581" i="1"/>
  <c r="IN2581" i="1" s="1"/>
  <c r="BY2581" i="1"/>
  <c r="BZ2581" i="1" s="1"/>
  <c r="FG2581" i="1"/>
  <c r="FH2581" i="1" s="1"/>
  <c r="BS2581" i="1"/>
  <c r="BT2581" i="1" s="1"/>
  <c r="KI2581" i="1"/>
  <c r="KJ2581" i="1" s="1"/>
  <c r="FC2581" i="1"/>
  <c r="FD2581" i="1" s="1"/>
  <c r="KO2581" i="1"/>
  <c r="KP2581" i="1" s="1"/>
  <c r="HQ2581" i="1"/>
  <c r="HR2581" i="1" s="1"/>
  <c r="MC2581" i="1"/>
  <c r="MD2581" i="1" s="1"/>
  <c r="EQ2581" i="1"/>
  <c r="ER2581" i="1" s="1"/>
  <c r="JC2581" i="1"/>
  <c r="JD2581" i="1" s="1"/>
  <c r="BQ2581" i="1"/>
  <c r="BR2581" i="1" s="1"/>
  <c r="GC2581" i="1"/>
  <c r="GD2581" i="1" s="1"/>
  <c r="GA2581" i="1"/>
  <c r="GB2581" i="1" s="1"/>
  <c r="FU2581" i="1"/>
  <c r="FV2581" i="1" s="1"/>
  <c r="AQ2581" i="1"/>
  <c r="AR2581" i="1" s="1"/>
  <c r="CW2581" i="1"/>
  <c r="CX2581" i="1" s="1"/>
  <c r="HI2581" i="1"/>
  <c r="HJ2581" i="1" s="1"/>
  <c r="LU2581" i="1"/>
  <c r="LV2581" i="1" s="1"/>
  <c r="JW2581" i="1"/>
  <c r="JX2581" i="1" s="1"/>
  <c r="IU2581" i="1"/>
  <c r="IV2581" i="1" s="1"/>
  <c r="JK2581" i="1"/>
  <c r="JL2581" i="1" s="1"/>
  <c r="CM2581" i="1"/>
  <c r="CN2581" i="1" s="1"/>
  <c r="ES2581" i="1"/>
  <c r="ET2581" i="1" s="1"/>
  <c r="JE2581" i="1"/>
  <c r="JF2581" i="1" s="1"/>
  <c r="EM2581" i="1"/>
  <c r="EN2581" i="1" s="1"/>
  <c r="FS2581" i="1"/>
  <c r="FT2581" i="1" s="1"/>
  <c r="AS2581" i="1"/>
  <c r="AT2581" i="1" s="1"/>
  <c r="FY2581" i="1"/>
  <c r="FZ2581" i="1" s="1"/>
  <c r="AB645" i="1"/>
  <c r="BC1984" i="1"/>
  <c r="BD1984" i="1" s="1"/>
  <c r="JG1984" i="1"/>
  <c r="JH1984" i="1" s="1"/>
  <c r="FO1984" i="1"/>
  <c r="FP1984" i="1" s="1"/>
  <c r="JC1984" i="1"/>
  <c r="JD1984" i="1" s="1"/>
  <c r="GI1984" i="1"/>
  <c r="GJ1984" i="1" s="1"/>
  <c r="GC1984" i="1"/>
  <c r="GD1984" i="1" s="1"/>
  <c r="FS1984" i="1"/>
  <c r="FT1984" i="1" s="1"/>
  <c r="CE1984" i="1"/>
  <c r="CF1984" i="1" s="1"/>
  <c r="KA1984" i="1"/>
  <c r="KB1984" i="1" s="1"/>
  <c r="IY1984" i="1"/>
  <c r="IZ1984" i="1" s="1"/>
  <c r="HA1984" i="1"/>
  <c r="HB1984" i="1" s="1"/>
  <c r="JA1984" i="1"/>
  <c r="JB1984" i="1" s="1"/>
  <c r="DA1984" i="1"/>
  <c r="DB1984" i="1" s="1"/>
  <c r="DE1984" i="1"/>
  <c r="DF1984" i="1" s="1"/>
  <c r="HQ1984" i="1"/>
  <c r="HR1984" i="1" s="1"/>
  <c r="MC1984" i="1"/>
  <c r="MD1984" i="1" s="1"/>
  <c r="HM1984" i="1"/>
  <c r="HN1984" i="1" s="1"/>
  <c r="FQ1984" i="1"/>
  <c r="FR1984" i="1" s="1"/>
  <c r="EM1984" i="1"/>
  <c r="EN1984" i="1" s="1"/>
  <c r="LK1984" i="1"/>
  <c r="LL1984" i="1" s="1"/>
  <c r="BM1984" i="1"/>
  <c r="BN1984" i="1" s="1"/>
  <c r="FG1984" i="1"/>
  <c r="FH1984" i="1" s="1"/>
  <c r="KK1984" i="1"/>
  <c r="KL1984" i="1" s="1"/>
  <c r="FK1984" i="1"/>
  <c r="FL1984" i="1" s="1"/>
  <c r="HK1984" i="1"/>
  <c r="HL1984" i="1" s="1"/>
  <c r="EG1984" i="1"/>
  <c r="EH1984" i="1" s="1"/>
  <c r="IM1984" i="1"/>
  <c r="IN1984" i="1" s="1"/>
  <c r="GA1984" i="1"/>
  <c r="GB1984" i="1" s="1"/>
  <c r="JO1984" i="1"/>
  <c r="JP1984" i="1" s="1"/>
  <c r="FW1984" i="1"/>
  <c r="FX1984" i="1" s="1"/>
  <c r="KI1984" i="1"/>
  <c r="KJ1984" i="1" s="1"/>
  <c r="CW1984" i="1"/>
  <c r="CX1984" i="1" s="1"/>
  <c r="JS1984" i="1"/>
  <c r="JT1984" i="1" s="1"/>
  <c r="LU1984" i="1"/>
  <c r="LV1984" i="1" s="1"/>
  <c r="GU1984" i="1"/>
  <c r="GV1984" i="1" s="1"/>
  <c r="CY1984" i="1"/>
  <c r="CZ1984" i="1" s="1"/>
  <c r="DU1984" i="1"/>
  <c r="DV1984" i="1" s="1"/>
  <c r="JE1984" i="1"/>
  <c r="JF1984" i="1" s="1"/>
  <c r="IA1984" i="1"/>
  <c r="IB1984" i="1" s="1"/>
  <c r="CK1984" i="1"/>
  <c r="CL1984" i="1" s="1"/>
  <c r="EK1984" i="1"/>
  <c r="EL1984" i="1" s="1"/>
  <c r="IW1984" i="1"/>
  <c r="IX1984" i="1" s="1"/>
  <c r="HC1984" i="1"/>
  <c r="HD1984" i="1" s="1"/>
  <c r="IS1984" i="1"/>
  <c r="IT1984" i="1" s="1"/>
  <c r="BG1984" i="1"/>
  <c r="BH1984" i="1" s="1"/>
  <c r="LI1984" i="1"/>
  <c r="LJ1984" i="1" s="1"/>
  <c r="KE1984" i="1"/>
  <c r="KF1984" i="1" s="1"/>
  <c r="FE1984" i="1"/>
  <c r="FF1984" i="1" s="1"/>
  <c r="HE1984" i="1"/>
  <c r="HF1984" i="1" s="1"/>
  <c r="FY1984" i="1"/>
  <c r="FZ1984" i="1" s="1"/>
  <c r="JW1984" i="1"/>
  <c r="JX1984" i="1" s="1"/>
  <c r="FU1984" i="1"/>
  <c r="FV1984" i="1" s="1"/>
  <c r="AU1984" i="1"/>
  <c r="AV1984" i="1" s="1"/>
  <c r="CU1984" i="1"/>
  <c r="CV1984" i="1" s="1"/>
  <c r="HG1984" i="1"/>
  <c r="HH1984" i="1" s="1"/>
  <c r="CQ1984" i="1"/>
  <c r="CR1984" i="1" s="1"/>
  <c r="KW1984" i="1"/>
  <c r="KX1984" i="1" s="1"/>
  <c r="LO1984" i="1"/>
  <c r="LP1984" i="1" s="1"/>
  <c r="EC1984" i="1"/>
  <c r="ED1984" i="1" s="1"/>
  <c r="IO1984" i="1"/>
  <c r="IP1984" i="1" s="1"/>
  <c r="KM1984" i="1"/>
  <c r="KN1984" i="1" s="1"/>
  <c r="EQ1984" i="1"/>
  <c r="ER1984" i="1" s="1"/>
  <c r="AO1984" i="1"/>
  <c r="AP1984" i="1" s="1"/>
  <c r="EW1984" i="1"/>
  <c r="EX1984" i="1" s="1"/>
  <c r="EE1984" i="1"/>
  <c r="EF1984" i="1" s="1"/>
  <c r="LC1984" i="1"/>
  <c r="LD1984" i="1" s="1"/>
  <c r="BE1984" i="1"/>
  <c r="BF1984" i="1" s="1"/>
  <c r="IC1984" i="1"/>
  <c r="ID1984" i="1" s="1"/>
  <c r="MA1984" i="1"/>
  <c r="MB1984" i="1" s="1"/>
  <c r="FM1984" i="1"/>
  <c r="FN1984" i="1" s="1"/>
  <c r="JY1984" i="1"/>
  <c r="JZ1984" i="1" s="1"/>
  <c r="AQ1984" i="1"/>
  <c r="AR1984" i="1" s="1"/>
  <c r="GY1984" i="1"/>
  <c r="GZ1984" i="1" s="1"/>
  <c r="FC1984" i="1"/>
  <c r="FD1984" i="1" s="1"/>
  <c r="DY1984" i="1"/>
  <c r="DZ1984" i="1" s="1"/>
  <c r="EO1984" i="1"/>
  <c r="EP1984" i="1" s="1"/>
  <c r="GW1984" i="1"/>
  <c r="GX1984" i="1" s="1"/>
  <c r="CO1984" i="1"/>
  <c r="CP1984" i="1" s="1"/>
  <c r="JM1984" i="1"/>
  <c r="JN1984" i="1" s="1"/>
  <c r="LM1984" i="1"/>
  <c r="LN1984" i="1" s="1"/>
  <c r="GM1984" i="1"/>
  <c r="GN1984" i="1" s="1"/>
  <c r="BW1984" i="1"/>
  <c r="BX1984" i="1" s="1"/>
  <c r="GS1984" i="1"/>
  <c r="GT1984" i="1" s="1"/>
  <c r="II1984" i="1"/>
  <c r="IJ1984" i="1" s="1"/>
  <c r="AW1984" i="1"/>
  <c r="AX1984" i="1" s="1"/>
  <c r="FI1984" i="1"/>
  <c r="FJ1984" i="1" s="1"/>
  <c r="JU1984" i="1"/>
  <c r="JV1984" i="1" s="1"/>
  <c r="CI1984" i="1"/>
  <c r="CJ1984" i="1" s="1"/>
  <c r="AM1984" i="1"/>
  <c r="AN1984" i="1" s="1"/>
  <c r="DG1984" i="1"/>
  <c r="DH1984" i="1" s="1"/>
  <c r="AY1984" i="1"/>
  <c r="HW1984" i="1"/>
  <c r="HX1984" i="1" s="1"/>
  <c r="HO1984" i="1"/>
  <c r="HP1984" i="1" s="1"/>
  <c r="DW1984" i="1"/>
  <c r="DX1984" i="1" s="1"/>
  <c r="KU1984" i="1"/>
  <c r="KV1984" i="1" s="1"/>
  <c r="CG1984" i="1"/>
  <c r="CH1984" i="1" s="1"/>
  <c r="BA1984" i="1"/>
  <c r="BB1984" i="1" s="1"/>
  <c r="LE1984" i="1"/>
  <c r="LF1984" i="1" s="1"/>
  <c r="DS1984" i="1"/>
  <c r="DT1984" i="1" s="1"/>
  <c r="IE1984" i="1"/>
  <c r="IF1984" i="1" s="1"/>
  <c r="AS1984" i="1"/>
  <c r="AT1984" i="1" s="1"/>
  <c r="CM1984" i="1"/>
  <c r="CN1984" i="1" s="1"/>
  <c r="BQ1984" i="1"/>
  <c r="BR1984" i="1" s="1"/>
  <c r="DC1984" i="1"/>
  <c r="DD1984" i="1" s="1"/>
  <c r="GG1984" i="1"/>
  <c r="GH1984" i="1" s="1"/>
  <c r="IG1984" i="1"/>
  <c r="IH1984" i="1" s="1"/>
  <c r="DQ1984" i="1"/>
  <c r="DR1984" i="1" s="1"/>
  <c r="KO1984" i="1"/>
  <c r="KP1984" i="1" s="1"/>
  <c r="LQ1984" i="1"/>
  <c r="LR1984" i="1" s="1"/>
  <c r="EI1984" i="1"/>
  <c r="EJ1984" i="1" s="1"/>
  <c r="BK1984" i="1"/>
  <c r="BL1984" i="1" s="1"/>
  <c r="CC1984" i="1"/>
  <c r="CD1984" i="1" s="1"/>
  <c r="GO1984" i="1"/>
  <c r="GP1984" i="1" s="1"/>
  <c r="LA1984" i="1"/>
  <c r="LB1984" i="1" s="1"/>
  <c r="DO1984" i="1"/>
  <c r="DP1984" i="1" s="1"/>
  <c r="LY1984" i="1"/>
  <c r="LZ1984" i="1" s="1"/>
  <c r="JQ1984" i="1"/>
  <c r="JR1984" i="1" s="1"/>
  <c r="KG1984" i="1"/>
  <c r="KH1984" i="1" s="1"/>
  <c r="ME1984" i="1"/>
  <c r="MF1984" i="1" s="1"/>
  <c r="LG1984" i="1"/>
  <c r="LH1984" i="1" s="1"/>
  <c r="CA1984" i="1"/>
  <c r="CB1984" i="1" s="1"/>
  <c r="KY1984" i="1"/>
  <c r="KZ1984" i="1" s="1"/>
  <c r="IU1984" i="1"/>
  <c r="IV1984" i="1" s="1"/>
  <c r="HY1984" i="1"/>
  <c r="HZ1984" i="1" s="1"/>
  <c r="DK1984" i="1"/>
  <c r="DL1984" i="1" s="1"/>
  <c r="EY1984" i="1"/>
  <c r="EZ1984" i="1" s="1"/>
  <c r="EU1984" i="1"/>
  <c r="EV1984" i="1" s="1"/>
  <c r="BY1984" i="1"/>
  <c r="BZ1984" i="1" s="1"/>
  <c r="EA1984" i="1"/>
  <c r="EB1984" i="1" s="1"/>
  <c r="BO1984" i="1"/>
  <c r="BP1984" i="1" s="1"/>
  <c r="JK1984" i="1"/>
  <c r="JL1984" i="1" s="1"/>
  <c r="FA1984" i="1"/>
  <c r="FB1984" i="1" s="1"/>
  <c r="AK1984" i="1"/>
  <c r="AL1984" i="1" s="1"/>
  <c r="HI1984" i="1"/>
  <c r="HJ1984" i="1" s="1"/>
  <c r="JI1984" i="1"/>
  <c r="JJ1984" i="1" s="1"/>
  <c r="LS1984" i="1"/>
  <c r="LT1984" i="1" s="1"/>
  <c r="KC1984" i="1"/>
  <c r="KD1984" i="1" s="1"/>
  <c r="BI1984" i="1"/>
  <c r="DI1984" i="1"/>
  <c r="DJ1984" i="1" s="1"/>
  <c r="HU1984" i="1"/>
  <c r="HV1984" i="1" s="1"/>
  <c r="AI1984" i="1"/>
  <c r="LW1984" i="1"/>
  <c r="LX1984" i="1" s="1"/>
  <c r="GK1984" i="1"/>
  <c r="GL1984" i="1" s="1"/>
  <c r="BU1984" i="1"/>
  <c r="BV1984" i="1" s="1"/>
  <c r="GE1984" i="1"/>
  <c r="GF1984" i="1" s="1"/>
  <c r="KS1984" i="1"/>
  <c r="KT1984" i="1" s="1"/>
  <c r="GQ1984" i="1"/>
  <c r="GR1984" i="1" s="1"/>
  <c r="HS1984" i="1"/>
  <c r="HT1984" i="1" s="1"/>
  <c r="CS1984" i="1"/>
  <c r="CT1984" i="1" s="1"/>
  <c r="ES1984" i="1"/>
  <c r="ET1984" i="1" s="1"/>
  <c r="DM1984" i="1"/>
  <c r="DN1984" i="1" s="1"/>
  <c r="BS1984" i="1"/>
  <c r="BT1984" i="1" s="1"/>
  <c r="IQ1984" i="1"/>
  <c r="IR1984" i="1" s="1"/>
  <c r="KQ1984" i="1"/>
  <c r="KR1984" i="1" s="1"/>
  <c r="IK1984" i="1"/>
  <c r="IL1984" i="1" s="1"/>
  <c r="AK2812" i="1"/>
  <c r="AL2812" i="1" s="1"/>
  <c r="EQ2812" i="1"/>
  <c r="ER2812" i="1" s="1"/>
  <c r="AW2812" i="1"/>
  <c r="AX2812" i="1" s="1"/>
  <c r="GO2812" i="1"/>
  <c r="GP2812" i="1" s="1"/>
  <c r="BK2812" i="1"/>
  <c r="BL2812" i="1" s="1"/>
  <c r="KQ2812" i="1"/>
  <c r="KR2812" i="1" s="1"/>
  <c r="CG2812" i="1"/>
  <c r="CH2812" i="1" s="1"/>
  <c r="EI2812" i="1"/>
  <c r="EJ2812" i="1" s="1"/>
  <c r="HW2812" i="1"/>
  <c r="HX2812" i="1" s="1"/>
  <c r="LI2812" i="1"/>
  <c r="LJ2812" i="1" s="1"/>
  <c r="IC2812" i="1"/>
  <c r="ID2812" i="1" s="1"/>
  <c r="CI2812" i="1"/>
  <c r="CJ2812" i="1" s="1"/>
  <c r="BW2812" i="1"/>
  <c r="BX2812" i="1" s="1"/>
  <c r="GK2812" i="1"/>
  <c r="GL2812" i="1" s="1"/>
  <c r="JQ2812" i="1"/>
  <c r="JR2812" i="1" s="1"/>
  <c r="CY2812" i="1"/>
  <c r="CZ2812" i="1" s="1"/>
  <c r="AO2812" i="1"/>
  <c r="AP2812" i="1" s="1"/>
  <c r="MA2812" i="1"/>
  <c r="MB2812" i="1" s="1"/>
  <c r="DQ2812" i="1"/>
  <c r="DR2812" i="1" s="1"/>
  <c r="DC2812" i="1"/>
  <c r="DD2812" i="1" s="1"/>
  <c r="CS2812" i="1"/>
  <c r="CT2812" i="1" s="1"/>
  <c r="LU2812" i="1"/>
  <c r="LV2812" i="1" s="1"/>
  <c r="JM2812" i="1"/>
  <c r="JN2812" i="1" s="1"/>
  <c r="LW2812" i="1"/>
  <c r="LX2812" i="1" s="1"/>
  <c r="HY2812" i="1"/>
  <c r="HZ2812" i="1" s="1"/>
  <c r="ES2812" i="1"/>
  <c r="ET2812" i="1" s="1"/>
  <c r="KW2812" i="1"/>
  <c r="KX2812" i="1" s="1"/>
  <c r="IG2812" i="1"/>
  <c r="IH2812" i="1" s="1"/>
  <c r="DO2812" i="1"/>
  <c r="DP2812" i="1" s="1"/>
  <c r="AS2812" i="1"/>
  <c r="AT2812" i="1" s="1"/>
  <c r="DW2812" i="1"/>
  <c r="DX2812" i="1" s="1"/>
  <c r="KC2812" i="1"/>
  <c r="KD2812" i="1" s="1"/>
  <c r="JE2812" i="1"/>
  <c r="JF2812" i="1" s="1"/>
  <c r="BC2812" i="1"/>
  <c r="BD2812" i="1" s="1"/>
  <c r="JI2812" i="1"/>
  <c r="JJ2812" i="1" s="1"/>
  <c r="CO2812" i="1"/>
  <c r="CP2812" i="1" s="1"/>
  <c r="DU2812" i="1"/>
  <c r="DV2812" i="1" s="1"/>
  <c r="IQ2812" i="1"/>
  <c r="IR2812" i="1" s="1"/>
  <c r="LG2812" i="1"/>
  <c r="LH2812" i="1" s="1"/>
  <c r="IA2812" i="1"/>
  <c r="IB2812" i="1" s="1"/>
  <c r="LO2812" i="1"/>
  <c r="LP2812" i="1" s="1"/>
  <c r="FQ2812" i="1"/>
  <c r="FR2812" i="1" s="1"/>
  <c r="FG2812" i="1"/>
  <c r="FH2812" i="1" s="1"/>
  <c r="IU2812" i="1"/>
  <c r="IV2812" i="1" s="1"/>
  <c r="FO2812" i="1"/>
  <c r="FP2812" i="1" s="1"/>
  <c r="JA2812" i="1"/>
  <c r="JB2812" i="1" s="1"/>
  <c r="KS2812" i="1"/>
  <c r="KT2812" i="1" s="1"/>
  <c r="CU2812" i="1"/>
  <c r="CV2812" i="1" s="1"/>
  <c r="CK2812" i="1"/>
  <c r="CL2812" i="1" s="1"/>
  <c r="EW2812" i="1"/>
  <c r="EX2812" i="1" s="1"/>
  <c r="GS2812" i="1"/>
  <c r="GT2812" i="1" s="1"/>
  <c r="KM2812" i="1"/>
  <c r="KN2812" i="1" s="1"/>
  <c r="BY2812" i="1"/>
  <c r="BZ2812" i="1" s="1"/>
  <c r="KO2812" i="1"/>
  <c r="KP2812" i="1" s="1"/>
  <c r="BU2812" i="1"/>
  <c r="BV2812" i="1" s="1"/>
  <c r="IE2812" i="1"/>
  <c r="IF2812" i="1" s="1"/>
  <c r="HK2812" i="1"/>
  <c r="HL2812" i="1" s="1"/>
  <c r="MC2812" i="1"/>
  <c r="MD2812" i="1" s="1"/>
  <c r="JS2812" i="1"/>
  <c r="JT2812" i="1" s="1"/>
  <c r="LY2812" i="1"/>
  <c r="LZ2812" i="1" s="1"/>
  <c r="FY2812" i="1"/>
  <c r="FZ2812" i="1" s="1"/>
  <c r="GC2812" i="1"/>
  <c r="GD2812" i="1" s="1"/>
  <c r="JO2812" i="1"/>
  <c r="JP2812" i="1" s="1"/>
  <c r="HE2812" i="1"/>
  <c r="HF2812" i="1" s="1"/>
  <c r="HS2812" i="1"/>
  <c r="HT2812" i="1" s="1"/>
  <c r="EE2812" i="1"/>
  <c r="EF2812" i="1" s="1"/>
  <c r="DE2812" i="1"/>
  <c r="DF2812" i="1" s="1"/>
  <c r="HI2812" i="1"/>
  <c r="HJ2812" i="1" s="1"/>
  <c r="HO2812" i="1"/>
  <c r="HP2812" i="1" s="1"/>
  <c r="BO2812" i="1"/>
  <c r="BP2812" i="1" s="1"/>
  <c r="EO2812" i="1"/>
  <c r="EP2812" i="1" s="1"/>
  <c r="BI2812" i="1"/>
  <c r="FS2812" i="1"/>
  <c r="FT2812" i="1" s="1"/>
  <c r="CC2812" i="1"/>
  <c r="CD2812" i="1" s="1"/>
  <c r="FC2812" i="1"/>
  <c r="FD2812" i="1" s="1"/>
  <c r="HU2812" i="1"/>
  <c r="HV2812" i="1" s="1"/>
  <c r="BS2812" i="1"/>
  <c r="BT2812" i="1" s="1"/>
  <c r="GQ2812" i="1"/>
  <c r="GR2812" i="1" s="1"/>
  <c r="DK2812" i="1"/>
  <c r="DL2812" i="1" s="1"/>
  <c r="FA2812" i="1"/>
  <c r="FB2812" i="1" s="1"/>
  <c r="GY2812" i="1"/>
  <c r="GZ2812" i="1" s="1"/>
  <c r="GU2812" i="1"/>
  <c r="GV2812" i="1" s="1"/>
  <c r="AY2812" i="1"/>
  <c r="CE2812" i="1"/>
  <c r="CF2812" i="1" s="1"/>
  <c r="HC2812" i="1"/>
  <c r="HD2812" i="1" s="1"/>
  <c r="FW2812" i="1"/>
  <c r="FX2812" i="1" s="1"/>
  <c r="KU2812" i="1"/>
  <c r="KV2812" i="1" s="1"/>
  <c r="IK2812" i="1"/>
  <c r="IL2812" i="1" s="1"/>
  <c r="JW2812" i="1"/>
  <c r="JX2812" i="1" s="1"/>
  <c r="CA2812" i="1"/>
  <c r="CB2812" i="1" s="1"/>
  <c r="EU2812" i="1"/>
  <c r="EV2812" i="1" s="1"/>
  <c r="II2812" i="1"/>
  <c r="IJ2812" i="1" s="1"/>
  <c r="LS2812" i="1"/>
  <c r="LT2812" i="1" s="1"/>
  <c r="AM2812" i="1"/>
  <c r="AN2812" i="1" s="1"/>
  <c r="CQ2812" i="1"/>
  <c r="CR2812" i="1" s="1"/>
  <c r="JC2812" i="1"/>
  <c r="JD2812" i="1" s="1"/>
  <c r="HM2812" i="1"/>
  <c r="HN2812" i="1" s="1"/>
  <c r="EG2812" i="1"/>
  <c r="EH2812" i="1" s="1"/>
  <c r="EY2812" i="1"/>
  <c r="EZ2812" i="1" s="1"/>
  <c r="JK2812" i="1"/>
  <c r="JL2812" i="1" s="1"/>
  <c r="BM2812" i="1"/>
  <c r="BN2812" i="1" s="1"/>
  <c r="GE2812" i="1"/>
  <c r="GF2812" i="1" s="1"/>
  <c r="HG2812" i="1"/>
  <c r="HH2812" i="1" s="1"/>
  <c r="GM2812" i="1"/>
  <c r="GN2812" i="1" s="1"/>
  <c r="DA2812" i="1"/>
  <c r="DB2812" i="1" s="1"/>
  <c r="LQ2812" i="1"/>
  <c r="LR2812" i="1" s="1"/>
  <c r="DS2812" i="1"/>
  <c r="DT2812" i="1" s="1"/>
  <c r="LM2812" i="1"/>
  <c r="LN2812" i="1" s="1"/>
  <c r="KE2812" i="1"/>
  <c r="KF2812" i="1" s="1"/>
  <c r="GG2812" i="1"/>
  <c r="GH2812" i="1" s="1"/>
  <c r="IS2812" i="1"/>
  <c r="IT2812" i="1" s="1"/>
  <c r="FK2812" i="1"/>
  <c r="FL2812" i="1" s="1"/>
  <c r="FI2812" i="1"/>
  <c r="FJ2812" i="1" s="1"/>
  <c r="DM2812" i="1"/>
  <c r="DN2812" i="1" s="1"/>
  <c r="HQ2812" i="1"/>
  <c r="HR2812" i="1" s="1"/>
  <c r="GW2812" i="1"/>
  <c r="GX2812" i="1" s="1"/>
  <c r="FM2812" i="1"/>
  <c r="FN2812" i="1" s="1"/>
  <c r="IO2812" i="1"/>
  <c r="IP2812" i="1" s="1"/>
  <c r="IW2812" i="1"/>
  <c r="IX2812" i="1" s="1"/>
  <c r="BG2812" i="1"/>
  <c r="BH2812" i="1" s="1"/>
  <c r="FU2812" i="1"/>
  <c r="FV2812" i="1" s="1"/>
  <c r="EM2812" i="1"/>
  <c r="EN2812" i="1" s="1"/>
  <c r="IY2812" i="1"/>
  <c r="IZ2812" i="1" s="1"/>
  <c r="JG2812" i="1"/>
  <c r="JH2812" i="1" s="1"/>
  <c r="BA2812" i="1"/>
  <c r="BB2812" i="1" s="1"/>
  <c r="EC2812" i="1"/>
  <c r="ED2812" i="1" s="1"/>
  <c r="KY2812" i="1"/>
  <c r="KZ2812" i="1" s="1"/>
  <c r="BE2812" i="1"/>
  <c r="BF2812" i="1" s="1"/>
  <c r="ME2812" i="1"/>
  <c r="MF2812" i="1" s="1"/>
  <c r="JY2812" i="1"/>
  <c r="JZ2812" i="1" s="1"/>
  <c r="AU2812" i="1"/>
  <c r="AV2812" i="1" s="1"/>
  <c r="EA2812" i="1"/>
  <c r="EB2812" i="1" s="1"/>
  <c r="FE2812" i="1"/>
  <c r="FF2812" i="1" s="1"/>
  <c r="AQ2812" i="1"/>
  <c r="AR2812" i="1" s="1"/>
  <c r="KI2812" i="1"/>
  <c r="KJ2812" i="1" s="1"/>
  <c r="KG2812" i="1"/>
  <c r="KH2812" i="1" s="1"/>
  <c r="EK2812" i="1"/>
  <c r="EL2812" i="1" s="1"/>
  <c r="LK2812" i="1"/>
  <c r="LL2812" i="1" s="1"/>
  <c r="DY2812" i="1"/>
  <c r="DZ2812" i="1" s="1"/>
  <c r="KA2812" i="1"/>
  <c r="KB2812" i="1" s="1"/>
  <c r="BQ2812" i="1"/>
  <c r="BR2812" i="1" s="1"/>
  <c r="JU2812" i="1"/>
  <c r="JV2812" i="1" s="1"/>
  <c r="CW2812" i="1"/>
  <c r="CX2812" i="1" s="1"/>
  <c r="GI2812" i="1"/>
  <c r="GJ2812" i="1" s="1"/>
  <c r="HA2812" i="1"/>
  <c r="HB2812" i="1" s="1"/>
  <c r="LC2812" i="1"/>
  <c r="LD2812" i="1" s="1"/>
  <c r="IM2812" i="1"/>
  <c r="IN2812" i="1" s="1"/>
  <c r="LA2812" i="1"/>
  <c r="LB2812" i="1" s="1"/>
  <c r="AI2812" i="1"/>
  <c r="KK2812" i="1"/>
  <c r="KL2812" i="1" s="1"/>
  <c r="DI2812" i="1"/>
  <c r="DJ2812" i="1" s="1"/>
  <c r="GA2812" i="1"/>
  <c r="GB2812" i="1" s="1"/>
  <c r="CM2812" i="1"/>
  <c r="CN2812" i="1" s="1"/>
  <c r="LE2812" i="1"/>
  <c r="LF2812" i="1" s="1"/>
  <c r="DG2812" i="1"/>
  <c r="DH2812" i="1" s="1"/>
  <c r="AB1508" i="1"/>
  <c r="AB1769" i="1"/>
  <c r="JA515" i="1"/>
  <c r="JB515" i="1" s="1"/>
  <c r="IY515" i="1"/>
  <c r="IZ515" i="1" s="1"/>
  <c r="CA515" i="1"/>
  <c r="CB515" i="1" s="1"/>
  <c r="JO515" i="1"/>
  <c r="JP515" i="1" s="1"/>
  <c r="AU515" i="1"/>
  <c r="AV515" i="1" s="1"/>
  <c r="BC515" i="1"/>
  <c r="BD515" i="1" s="1"/>
  <c r="MA515" i="1"/>
  <c r="MB515" i="1" s="1"/>
  <c r="DG515" i="1"/>
  <c r="DH515" i="1" s="1"/>
  <c r="KA515" i="1"/>
  <c r="KB515" i="1" s="1"/>
  <c r="BG515" i="1"/>
  <c r="BH515" i="1" s="1"/>
  <c r="FS515" i="1"/>
  <c r="FT515" i="1" s="1"/>
  <c r="KW515" i="1"/>
  <c r="KX515" i="1" s="1"/>
  <c r="KG515" i="1"/>
  <c r="KH515" i="1" s="1"/>
  <c r="KS515" i="1"/>
  <c r="KT515" i="1" s="1"/>
  <c r="CY515" i="1"/>
  <c r="CZ515" i="1" s="1"/>
  <c r="JW515" i="1"/>
  <c r="JX515" i="1" s="1"/>
  <c r="BY515" i="1"/>
  <c r="BZ515" i="1" s="1"/>
  <c r="BI515" i="1"/>
  <c r="AS515" i="1"/>
  <c r="AT515" i="1" s="1"/>
  <c r="HY515" i="1"/>
  <c r="HZ515" i="1" s="1"/>
  <c r="II515" i="1"/>
  <c r="IJ515" i="1" s="1"/>
  <c r="CK515" i="1"/>
  <c r="CL515" i="1" s="1"/>
  <c r="BE515" i="1"/>
  <c r="BF515" i="1" s="1"/>
  <c r="EI515" i="1"/>
  <c r="EJ515" i="1" s="1"/>
  <c r="IU515" i="1"/>
  <c r="IV515" i="1" s="1"/>
  <c r="LG515" i="1"/>
  <c r="LH515" i="1" s="1"/>
  <c r="HC515" i="1"/>
  <c r="HD515" i="1" s="1"/>
  <c r="LO515" i="1"/>
  <c r="LP515" i="1" s="1"/>
  <c r="FA515" i="1"/>
  <c r="FB515" i="1" s="1"/>
  <c r="JS515" i="1"/>
  <c r="JT515" i="1" s="1"/>
  <c r="FK515" i="1"/>
  <c r="FL515" i="1" s="1"/>
  <c r="DA515" i="1"/>
  <c r="DB515" i="1" s="1"/>
  <c r="DI515" i="1"/>
  <c r="DJ515" i="1" s="1"/>
  <c r="LM515" i="1"/>
  <c r="LN515" i="1" s="1"/>
  <c r="FO515" i="1"/>
  <c r="FP515" i="1" s="1"/>
  <c r="EA515" i="1"/>
  <c r="EB515" i="1" s="1"/>
  <c r="CM515" i="1"/>
  <c r="CN515" i="1" s="1"/>
  <c r="IG515" i="1"/>
  <c r="IH515" i="1" s="1"/>
  <c r="LK515" i="1"/>
  <c r="LL515" i="1" s="1"/>
  <c r="JQ515" i="1"/>
  <c r="JR515" i="1" s="1"/>
  <c r="LE515" i="1"/>
  <c r="LF515" i="1" s="1"/>
  <c r="DQ515" i="1"/>
  <c r="DR515" i="1" s="1"/>
  <c r="AM515" i="1"/>
  <c r="AN515" i="1" s="1"/>
  <c r="EY515" i="1"/>
  <c r="EZ515" i="1" s="1"/>
  <c r="IC515" i="1"/>
  <c r="ID515" i="1" s="1"/>
  <c r="AQ515" i="1"/>
  <c r="AR515" i="1" s="1"/>
  <c r="DW515" i="1"/>
  <c r="DX515" i="1" s="1"/>
  <c r="EC515" i="1"/>
  <c r="ED515" i="1" s="1"/>
  <c r="IO515" i="1"/>
  <c r="IP515" i="1" s="1"/>
  <c r="IE515" i="1"/>
  <c r="IF515" i="1" s="1"/>
  <c r="GW515" i="1"/>
  <c r="GX515" i="1" s="1"/>
  <c r="LI515" i="1"/>
  <c r="LJ515" i="1" s="1"/>
  <c r="CE515" i="1"/>
  <c r="CF515" i="1" s="1"/>
  <c r="IK515" i="1"/>
  <c r="IL515" i="1" s="1"/>
  <c r="JG515" i="1"/>
  <c r="JH515" i="1" s="1"/>
  <c r="FC515" i="1"/>
  <c r="FD515" i="1" s="1"/>
  <c r="IW515" i="1"/>
  <c r="IX515" i="1" s="1"/>
  <c r="FM515" i="1"/>
  <c r="FN515" i="1" s="1"/>
  <c r="KM515" i="1"/>
  <c r="KN515" i="1" s="1"/>
  <c r="BS515" i="1"/>
  <c r="BT515" i="1" s="1"/>
  <c r="DO515" i="1"/>
  <c r="DP515" i="1" s="1"/>
  <c r="BK515" i="1"/>
  <c r="BL515" i="1" s="1"/>
  <c r="GO515" i="1"/>
  <c r="GP515" i="1" s="1"/>
  <c r="DS515" i="1"/>
  <c r="DT515" i="1" s="1"/>
  <c r="JU515" i="1"/>
  <c r="JV515" i="1" s="1"/>
  <c r="HE515" i="1"/>
  <c r="HF515" i="1" s="1"/>
  <c r="ME515" i="1"/>
  <c r="MF515" i="1" s="1"/>
  <c r="FE515" i="1"/>
  <c r="FF515" i="1" s="1"/>
  <c r="HW515" i="1"/>
  <c r="HX515" i="1" s="1"/>
  <c r="AK515" i="1"/>
  <c r="AL515" i="1" s="1"/>
  <c r="GE515" i="1"/>
  <c r="GF515" i="1" s="1"/>
  <c r="KQ515" i="1"/>
  <c r="KR515" i="1" s="1"/>
  <c r="DE515" i="1"/>
  <c r="DF515" i="1" s="1"/>
  <c r="AW515" i="1"/>
  <c r="AX515" i="1" s="1"/>
  <c r="GQ515" i="1"/>
  <c r="GR515" i="1" s="1"/>
  <c r="LC515" i="1"/>
  <c r="LD515" i="1" s="1"/>
  <c r="CI515" i="1"/>
  <c r="CJ515" i="1" s="1"/>
  <c r="GU515" i="1"/>
  <c r="GV515" i="1" s="1"/>
  <c r="KU515" i="1"/>
  <c r="KV515" i="1" s="1"/>
  <c r="HO515" i="1"/>
  <c r="HP515" i="1" s="1"/>
  <c r="AO515" i="1"/>
  <c r="AP515" i="1" s="1"/>
  <c r="LU515" i="1"/>
  <c r="LV515" i="1" s="1"/>
  <c r="JC515" i="1"/>
  <c r="JD515" i="1" s="1"/>
  <c r="LQ515" i="1"/>
  <c r="LR515" i="1" s="1"/>
  <c r="LS515" i="1"/>
  <c r="LT515" i="1" s="1"/>
  <c r="DY515" i="1"/>
  <c r="DZ515" i="1" s="1"/>
  <c r="EK515" i="1"/>
  <c r="EL515" i="1" s="1"/>
  <c r="DM515" i="1"/>
  <c r="DN515" i="1" s="1"/>
  <c r="HS515" i="1"/>
  <c r="HT515" i="1" s="1"/>
  <c r="BU515" i="1"/>
  <c r="BV515" i="1" s="1"/>
  <c r="GA515" i="1"/>
  <c r="GB515" i="1" s="1"/>
  <c r="EM515" i="1"/>
  <c r="EN515" i="1" s="1"/>
  <c r="HK515" i="1"/>
  <c r="HL515" i="1" s="1"/>
  <c r="MC515" i="1"/>
  <c r="MD515" i="1" s="1"/>
  <c r="DU515" i="1"/>
  <c r="DV515" i="1" s="1"/>
  <c r="KK515" i="1"/>
  <c r="KL515" i="1" s="1"/>
  <c r="CS515" i="1"/>
  <c r="CT515" i="1" s="1"/>
  <c r="CW515" i="1"/>
  <c r="CX515" i="1" s="1"/>
  <c r="KI515" i="1"/>
  <c r="KJ515" i="1" s="1"/>
  <c r="JE515" i="1"/>
  <c r="JF515" i="1" s="1"/>
  <c r="KO515" i="1"/>
  <c r="KP515" i="1" s="1"/>
  <c r="GI515" i="1"/>
  <c r="GJ515" i="1" s="1"/>
  <c r="FQ515" i="1"/>
  <c r="FR515" i="1" s="1"/>
  <c r="EW515" i="1"/>
  <c r="EX515" i="1" s="1"/>
  <c r="JM515" i="1"/>
  <c r="JN515" i="1" s="1"/>
  <c r="BM515" i="1"/>
  <c r="BN515" i="1" s="1"/>
  <c r="HI515" i="1"/>
  <c r="HJ515" i="1" s="1"/>
  <c r="HG515" i="1"/>
  <c r="HH515" i="1" s="1"/>
  <c r="EQ515" i="1"/>
  <c r="ER515" i="1" s="1"/>
  <c r="FG515" i="1"/>
  <c r="FH515" i="1" s="1"/>
  <c r="EG515" i="1"/>
  <c r="EH515" i="1" s="1"/>
  <c r="ES515" i="1"/>
  <c r="ET515" i="1" s="1"/>
  <c r="KY515" i="1"/>
  <c r="KZ515" i="1" s="1"/>
  <c r="BO515" i="1"/>
  <c r="BP515" i="1" s="1"/>
  <c r="GY515" i="1"/>
  <c r="GZ515" i="1" s="1"/>
  <c r="CO515" i="1"/>
  <c r="CP515" i="1" s="1"/>
  <c r="LY515" i="1"/>
  <c r="LZ515" i="1" s="1"/>
  <c r="LW515" i="1"/>
  <c r="LX515" i="1" s="1"/>
  <c r="HQ515" i="1"/>
  <c r="HR515" i="1" s="1"/>
  <c r="KE515" i="1"/>
  <c r="KF515" i="1" s="1"/>
  <c r="CC515" i="1"/>
  <c r="CD515" i="1" s="1"/>
  <c r="FW515" i="1"/>
  <c r="FX515" i="1" s="1"/>
  <c r="KC515" i="1"/>
  <c r="KD515" i="1" s="1"/>
  <c r="CQ515" i="1"/>
  <c r="CR515" i="1" s="1"/>
  <c r="DC515" i="1"/>
  <c r="DD515" i="1" s="1"/>
  <c r="CU515" i="1"/>
  <c r="CV515" i="1" s="1"/>
  <c r="DK515" i="1"/>
  <c r="DL515" i="1" s="1"/>
  <c r="GK515" i="1"/>
  <c r="GL515" i="1" s="1"/>
  <c r="LA515" i="1"/>
  <c r="LB515" i="1" s="1"/>
  <c r="BQ515" i="1"/>
  <c r="BR515" i="1" s="1"/>
  <c r="EU515" i="1"/>
  <c r="EV515" i="1" s="1"/>
  <c r="GG515" i="1"/>
  <c r="GH515" i="1" s="1"/>
  <c r="BW515" i="1"/>
  <c r="BX515" i="1" s="1"/>
  <c r="FI515" i="1"/>
  <c r="FJ515" i="1" s="1"/>
  <c r="JK515" i="1"/>
  <c r="JL515" i="1" s="1"/>
  <c r="HM515" i="1"/>
  <c r="HN515" i="1" s="1"/>
  <c r="HU515" i="1"/>
  <c r="HV515" i="1" s="1"/>
  <c r="GM515" i="1"/>
  <c r="GN515" i="1" s="1"/>
  <c r="FU515" i="1"/>
  <c r="FV515" i="1" s="1"/>
  <c r="BA515" i="1"/>
  <c r="BB515" i="1" s="1"/>
  <c r="HA515" i="1"/>
  <c r="HB515" i="1" s="1"/>
  <c r="FY515" i="1"/>
  <c r="FZ515" i="1" s="1"/>
  <c r="EE515" i="1"/>
  <c r="EF515" i="1" s="1"/>
  <c r="JY515" i="1"/>
  <c r="JZ515" i="1" s="1"/>
  <c r="CG515" i="1"/>
  <c r="CH515" i="1" s="1"/>
  <c r="GS515" i="1"/>
  <c r="GT515" i="1" s="1"/>
  <c r="AI515" i="1"/>
  <c r="IQ515" i="1"/>
  <c r="IR515" i="1" s="1"/>
  <c r="IA515" i="1"/>
  <c r="IB515" i="1" s="1"/>
  <c r="AY515" i="1"/>
  <c r="IM515" i="1"/>
  <c r="IN515" i="1" s="1"/>
  <c r="IS515" i="1"/>
  <c r="IT515" i="1" s="1"/>
  <c r="GC515" i="1"/>
  <c r="GD515" i="1" s="1"/>
  <c r="JI515" i="1"/>
  <c r="JJ515" i="1" s="1"/>
  <c r="EO515" i="1"/>
  <c r="EP515" i="1" s="1"/>
  <c r="AB2614" i="1"/>
  <c r="AB2500" i="1"/>
  <c r="AB550" i="1"/>
  <c r="IM2103" i="1"/>
  <c r="IN2103" i="1" s="1"/>
  <c r="EG2103" i="1"/>
  <c r="EH2103" i="1" s="1"/>
  <c r="FM2103" i="1"/>
  <c r="FN2103" i="1" s="1"/>
  <c r="KM2103" i="1"/>
  <c r="KN2103" i="1" s="1"/>
  <c r="LY2103" i="1"/>
  <c r="LZ2103" i="1" s="1"/>
  <c r="HO2103" i="1"/>
  <c r="HP2103" i="1" s="1"/>
  <c r="FO2103" i="1"/>
  <c r="FP2103" i="1" s="1"/>
  <c r="DE2103" i="1"/>
  <c r="DF2103" i="1" s="1"/>
  <c r="JE2103" i="1"/>
  <c r="JF2103" i="1" s="1"/>
  <c r="GU2103" i="1"/>
  <c r="GV2103" i="1" s="1"/>
  <c r="LM2103" i="1"/>
  <c r="LN2103" i="1" s="1"/>
  <c r="HU2103" i="1"/>
  <c r="HV2103" i="1" s="1"/>
  <c r="DQ2103" i="1"/>
  <c r="DR2103" i="1" s="1"/>
  <c r="BY2103" i="1"/>
  <c r="BZ2103" i="1" s="1"/>
  <c r="JK2103" i="1"/>
  <c r="JL2103" i="1" s="1"/>
  <c r="GW2103" i="1"/>
  <c r="GX2103" i="1" s="1"/>
  <c r="GK2103" i="1"/>
  <c r="GL2103" i="1" s="1"/>
  <c r="KG2103" i="1"/>
  <c r="KH2103" i="1" s="1"/>
  <c r="KQ2103" i="1"/>
  <c r="KR2103" i="1" s="1"/>
  <c r="EK2103" i="1"/>
  <c r="EL2103" i="1" s="1"/>
  <c r="FC2103" i="1"/>
  <c r="FD2103" i="1" s="1"/>
  <c r="JU2103" i="1"/>
  <c r="JV2103" i="1" s="1"/>
  <c r="LU2103" i="1"/>
  <c r="LV2103" i="1" s="1"/>
  <c r="GI2103" i="1"/>
  <c r="GJ2103" i="1" s="1"/>
  <c r="EQ2103" i="1"/>
  <c r="ER2103" i="1" s="1"/>
  <c r="HW2103" i="1"/>
  <c r="HX2103" i="1" s="1"/>
  <c r="CG2103" i="1"/>
  <c r="CH2103" i="1" s="1"/>
  <c r="EO2103" i="1"/>
  <c r="EP2103" i="1" s="1"/>
  <c r="LE2103" i="1"/>
  <c r="LF2103" i="1" s="1"/>
  <c r="FY2103" i="1"/>
  <c r="FZ2103" i="1" s="1"/>
  <c r="GG2103" i="1"/>
  <c r="GH2103" i="1" s="1"/>
  <c r="EM2103" i="1"/>
  <c r="EN2103" i="1" s="1"/>
  <c r="LK2103" i="1"/>
  <c r="LL2103" i="1" s="1"/>
  <c r="HA2103" i="1"/>
  <c r="HB2103" i="1" s="1"/>
  <c r="IK2103" i="1"/>
  <c r="IL2103" i="1" s="1"/>
  <c r="BW2103" i="1"/>
  <c r="BX2103" i="1" s="1"/>
  <c r="FE2103" i="1"/>
  <c r="FF2103" i="1" s="1"/>
  <c r="AY2103" i="1"/>
  <c r="AK2103" i="1"/>
  <c r="AL2103" i="1" s="1"/>
  <c r="IA2103" i="1"/>
  <c r="IB2103" i="1" s="1"/>
  <c r="FU2103" i="1"/>
  <c r="FV2103" i="1" s="1"/>
  <c r="BA2103" i="1"/>
  <c r="BB2103" i="1" s="1"/>
  <c r="DK2103" i="1"/>
  <c r="DL2103" i="1" s="1"/>
  <c r="HY2103" i="1"/>
  <c r="HZ2103" i="1" s="1"/>
  <c r="JG2103" i="1"/>
  <c r="JH2103" i="1" s="1"/>
  <c r="KI2103" i="1"/>
  <c r="KJ2103" i="1" s="1"/>
  <c r="GY2103" i="1"/>
  <c r="GZ2103" i="1" s="1"/>
  <c r="LI2103" i="1"/>
  <c r="LJ2103" i="1" s="1"/>
  <c r="BS2103" i="1"/>
  <c r="BT2103" i="1" s="1"/>
  <c r="KA2103" i="1"/>
  <c r="KB2103" i="1" s="1"/>
  <c r="KE2103" i="1"/>
  <c r="KF2103" i="1" s="1"/>
  <c r="CE2103" i="1"/>
  <c r="CF2103" i="1" s="1"/>
  <c r="DS2103" i="1"/>
  <c r="DT2103" i="1" s="1"/>
  <c r="FW2103" i="1"/>
  <c r="FX2103" i="1" s="1"/>
  <c r="IQ2103" i="1"/>
  <c r="IR2103" i="1" s="1"/>
  <c r="BE2103" i="1"/>
  <c r="BF2103" i="1" s="1"/>
  <c r="ES2103" i="1"/>
  <c r="ET2103" i="1" s="1"/>
  <c r="BG2103" i="1"/>
  <c r="BH2103" i="1" s="1"/>
  <c r="DO2103" i="1"/>
  <c r="DP2103" i="1" s="1"/>
  <c r="JY2103" i="1"/>
  <c r="JZ2103" i="1" s="1"/>
  <c r="LO2103" i="1"/>
  <c r="LP2103" i="1" s="1"/>
  <c r="FK2103" i="1"/>
  <c r="FL2103" i="1" s="1"/>
  <c r="DG2103" i="1"/>
  <c r="DH2103" i="1" s="1"/>
  <c r="FQ2103" i="1"/>
  <c r="FR2103" i="1" s="1"/>
  <c r="LA2103" i="1"/>
  <c r="LB2103" i="1" s="1"/>
  <c r="HK2103" i="1"/>
  <c r="HL2103" i="1" s="1"/>
  <c r="GA2103" i="1"/>
  <c r="GB2103" i="1" s="1"/>
  <c r="IO2103" i="1"/>
  <c r="IP2103" i="1" s="1"/>
  <c r="CK2103" i="1"/>
  <c r="CL2103" i="1" s="1"/>
  <c r="GE2103" i="1"/>
  <c r="GF2103" i="1" s="1"/>
  <c r="CO2103" i="1"/>
  <c r="CP2103" i="1" s="1"/>
  <c r="LQ2103" i="1"/>
  <c r="LR2103" i="1" s="1"/>
  <c r="JW2103" i="1"/>
  <c r="JX2103" i="1" s="1"/>
  <c r="HC2103" i="1"/>
  <c r="HD2103" i="1" s="1"/>
  <c r="BK2103" i="1"/>
  <c r="BL2103" i="1" s="1"/>
  <c r="JQ2103" i="1"/>
  <c r="JR2103" i="1" s="1"/>
  <c r="BQ2103" i="1"/>
  <c r="BR2103" i="1" s="1"/>
  <c r="CM2103" i="1"/>
  <c r="CN2103" i="1" s="1"/>
  <c r="KW2103" i="1"/>
  <c r="KX2103" i="1" s="1"/>
  <c r="AO2103" i="1"/>
  <c r="AP2103" i="1" s="1"/>
  <c r="IG2103" i="1"/>
  <c r="IH2103" i="1" s="1"/>
  <c r="II2103" i="1"/>
  <c r="IJ2103" i="1" s="1"/>
  <c r="DY2103" i="1"/>
  <c r="DZ2103" i="1" s="1"/>
  <c r="DC2103" i="1"/>
  <c r="DD2103" i="1" s="1"/>
  <c r="GC2103" i="1"/>
  <c r="GD2103" i="1" s="1"/>
  <c r="GS2103" i="1"/>
  <c r="GT2103" i="1" s="1"/>
  <c r="DA2103" i="1"/>
  <c r="DB2103" i="1" s="1"/>
  <c r="EA2103" i="1"/>
  <c r="EB2103" i="1" s="1"/>
  <c r="FI2103" i="1"/>
  <c r="FJ2103" i="1" s="1"/>
  <c r="IC2103" i="1"/>
  <c r="ID2103" i="1" s="1"/>
  <c r="JM2103" i="1"/>
  <c r="JN2103" i="1" s="1"/>
  <c r="BI2103" i="1"/>
  <c r="JI2103" i="1"/>
  <c r="JJ2103" i="1" s="1"/>
  <c r="CS2103" i="1"/>
  <c r="CT2103" i="1" s="1"/>
  <c r="CU2103" i="1"/>
  <c r="CV2103" i="1" s="1"/>
  <c r="BC2103" i="1"/>
  <c r="BD2103" i="1" s="1"/>
  <c r="IU2103" i="1"/>
  <c r="IV2103" i="1" s="1"/>
  <c r="CA2103" i="1"/>
  <c r="CB2103" i="1" s="1"/>
  <c r="JC2103" i="1"/>
  <c r="JD2103" i="1" s="1"/>
  <c r="AI2103" i="1"/>
  <c r="EW2103" i="1"/>
  <c r="EX2103" i="1" s="1"/>
  <c r="KO2103" i="1"/>
  <c r="KP2103" i="1" s="1"/>
  <c r="JA2103" i="1"/>
  <c r="JB2103" i="1" s="1"/>
  <c r="GQ2103" i="1"/>
  <c r="GR2103" i="1" s="1"/>
  <c r="HQ2103" i="1"/>
  <c r="HR2103" i="1" s="1"/>
  <c r="KY2103" i="1"/>
  <c r="KZ2103" i="1" s="1"/>
  <c r="AW2103" i="1"/>
  <c r="AX2103" i="1" s="1"/>
  <c r="DU2103" i="1"/>
  <c r="DV2103" i="1" s="1"/>
  <c r="LG2103" i="1"/>
  <c r="LH2103" i="1" s="1"/>
  <c r="AU2103" i="1"/>
  <c r="AV2103" i="1" s="1"/>
  <c r="CQ2103" i="1"/>
  <c r="CR2103" i="1" s="1"/>
  <c r="KC2103" i="1"/>
  <c r="KD2103" i="1" s="1"/>
  <c r="BM2103" i="1"/>
  <c r="BN2103" i="1" s="1"/>
  <c r="AM2103" i="1"/>
  <c r="AN2103" i="1" s="1"/>
  <c r="IS2103" i="1"/>
  <c r="IT2103" i="1" s="1"/>
  <c r="IW2103" i="1"/>
  <c r="IX2103" i="1" s="1"/>
  <c r="HI2103" i="1"/>
  <c r="HJ2103" i="1" s="1"/>
  <c r="LC2103" i="1"/>
  <c r="LD2103" i="1" s="1"/>
  <c r="CY2103" i="1"/>
  <c r="CZ2103" i="1" s="1"/>
  <c r="KS2103" i="1"/>
  <c r="KT2103" i="1" s="1"/>
  <c r="AS2103" i="1"/>
  <c r="AT2103" i="1" s="1"/>
  <c r="FG2103" i="1"/>
  <c r="FH2103" i="1" s="1"/>
  <c r="HE2103" i="1"/>
  <c r="HF2103" i="1" s="1"/>
  <c r="JO2103" i="1"/>
  <c r="JP2103" i="1" s="1"/>
  <c r="KU2103" i="1"/>
  <c r="KV2103" i="1" s="1"/>
  <c r="DM2103" i="1"/>
  <c r="DN2103" i="1" s="1"/>
  <c r="GM2103" i="1"/>
  <c r="GN2103" i="1" s="1"/>
  <c r="DI2103" i="1"/>
  <c r="DJ2103" i="1" s="1"/>
  <c r="JS2103" i="1"/>
  <c r="JT2103" i="1" s="1"/>
  <c r="FA2103" i="1"/>
  <c r="FB2103" i="1" s="1"/>
  <c r="HM2103" i="1"/>
  <c r="HN2103" i="1" s="1"/>
  <c r="KK2103" i="1"/>
  <c r="KL2103" i="1" s="1"/>
  <c r="BU2103" i="1"/>
  <c r="BV2103" i="1" s="1"/>
  <c r="LS2103" i="1"/>
  <c r="LT2103" i="1" s="1"/>
  <c r="GO2103" i="1"/>
  <c r="GP2103" i="1" s="1"/>
  <c r="LW2103" i="1"/>
  <c r="LX2103" i="1" s="1"/>
  <c r="HS2103" i="1"/>
  <c r="HT2103" i="1" s="1"/>
  <c r="FS2103" i="1"/>
  <c r="FT2103" i="1" s="1"/>
  <c r="CC2103" i="1"/>
  <c r="CD2103" i="1" s="1"/>
  <c r="IY2103" i="1"/>
  <c r="IZ2103" i="1" s="1"/>
  <c r="MC2103" i="1"/>
  <c r="MD2103" i="1" s="1"/>
  <c r="HG2103" i="1"/>
  <c r="HH2103" i="1" s="1"/>
  <c r="CW2103" i="1"/>
  <c r="CX2103" i="1" s="1"/>
  <c r="EI2103" i="1"/>
  <c r="EJ2103" i="1" s="1"/>
  <c r="ME2103" i="1"/>
  <c r="MF2103" i="1" s="1"/>
  <c r="EE2103" i="1"/>
  <c r="EF2103" i="1" s="1"/>
  <c r="CI2103" i="1"/>
  <c r="CJ2103" i="1" s="1"/>
  <c r="IE2103" i="1"/>
  <c r="IF2103" i="1" s="1"/>
  <c r="EC2103" i="1"/>
  <c r="ED2103" i="1" s="1"/>
  <c r="DW2103" i="1"/>
  <c r="DX2103" i="1" s="1"/>
  <c r="BO2103" i="1"/>
  <c r="BP2103" i="1" s="1"/>
  <c r="AQ2103" i="1"/>
  <c r="AR2103" i="1" s="1"/>
  <c r="EU2103" i="1"/>
  <c r="EV2103" i="1" s="1"/>
  <c r="MA2103" i="1"/>
  <c r="MB2103" i="1" s="1"/>
  <c r="EY2103" i="1"/>
  <c r="EZ2103" i="1" s="1"/>
  <c r="AB1675" i="1"/>
  <c r="GI30" i="1"/>
  <c r="GJ30" i="1" s="1"/>
  <c r="KU30" i="1"/>
  <c r="KV30" i="1" s="1"/>
  <c r="FS30" i="1"/>
  <c r="FT30" i="1" s="1"/>
  <c r="GO30" i="1"/>
  <c r="GP30" i="1" s="1"/>
  <c r="DE30" i="1"/>
  <c r="DF30" i="1" s="1"/>
  <c r="LS30" i="1"/>
  <c r="LT30" i="1" s="1"/>
  <c r="MC30" i="1"/>
  <c r="MD30" i="1" s="1"/>
  <c r="LO30" i="1"/>
  <c r="LP30" i="1" s="1"/>
  <c r="JC30" i="1"/>
  <c r="JD30" i="1" s="1"/>
  <c r="BQ30" i="1"/>
  <c r="BR30" i="1" s="1"/>
  <c r="JW30" i="1"/>
  <c r="JX30" i="1" s="1"/>
  <c r="KO30" i="1"/>
  <c r="KP30" i="1" s="1"/>
  <c r="KQ30" i="1"/>
  <c r="KR30" i="1" s="1"/>
  <c r="ES30" i="1"/>
  <c r="ET30" i="1" s="1"/>
  <c r="JE30" i="1"/>
  <c r="JF30" i="1" s="1"/>
  <c r="KC30" i="1"/>
  <c r="KD30" i="1" s="1"/>
  <c r="AI30" i="1"/>
  <c r="FI30" i="1"/>
  <c r="FJ30" i="1" s="1"/>
  <c r="BC30" i="1"/>
  <c r="BD30" i="1" s="1"/>
  <c r="KM30" i="1"/>
  <c r="KN30" i="1" s="1"/>
  <c r="DA30" i="1"/>
  <c r="DB30" i="1" s="1"/>
  <c r="HM30" i="1"/>
  <c r="HN30" i="1" s="1"/>
  <c r="LY30" i="1"/>
  <c r="LZ30" i="1" s="1"/>
  <c r="EM30" i="1"/>
  <c r="EN30" i="1" s="1"/>
  <c r="AU30" i="1"/>
  <c r="AV30" i="1" s="1"/>
  <c r="AS30" i="1"/>
  <c r="AT30" i="1" s="1"/>
  <c r="DC30" i="1"/>
  <c r="DD30" i="1" s="1"/>
  <c r="HO30" i="1"/>
  <c r="HP30" i="1" s="1"/>
  <c r="JG30" i="1"/>
  <c r="JH30" i="1" s="1"/>
  <c r="IM30" i="1"/>
  <c r="IN30" i="1" s="1"/>
  <c r="LW30" i="1"/>
  <c r="LX30" i="1" s="1"/>
  <c r="EY30" i="1"/>
  <c r="EZ30" i="1" s="1"/>
  <c r="IW30" i="1"/>
  <c r="IX30" i="1" s="1"/>
  <c r="CG30" i="1"/>
  <c r="CH30" i="1" s="1"/>
  <c r="FW30" i="1"/>
  <c r="FX30" i="1" s="1"/>
  <c r="KI30" i="1"/>
  <c r="KJ30" i="1" s="1"/>
  <c r="GC30" i="1"/>
  <c r="GD30" i="1" s="1"/>
  <c r="JK30" i="1"/>
  <c r="JL30" i="1" s="1"/>
  <c r="JM30" i="1"/>
  <c r="JN30" i="1" s="1"/>
  <c r="BM30" i="1"/>
  <c r="BN30" i="1" s="1"/>
  <c r="GE30" i="1"/>
  <c r="GF30" i="1" s="1"/>
  <c r="KK30" i="1"/>
  <c r="KL30" i="1" s="1"/>
  <c r="FU30" i="1"/>
  <c r="FV30" i="1" s="1"/>
  <c r="LG30" i="1"/>
  <c r="LH30" i="1" s="1"/>
  <c r="IE30" i="1"/>
  <c r="IF30" i="1" s="1"/>
  <c r="HG30" i="1"/>
  <c r="HH30" i="1" s="1"/>
  <c r="LE30" i="1"/>
  <c r="LF30" i="1" s="1"/>
  <c r="EG30" i="1"/>
  <c r="EH30" i="1" s="1"/>
  <c r="IS30" i="1"/>
  <c r="IT30" i="1" s="1"/>
  <c r="BG30" i="1"/>
  <c r="BH30" i="1" s="1"/>
  <c r="IO30" i="1"/>
  <c r="IP30" i="1" s="1"/>
  <c r="HI30" i="1"/>
  <c r="HJ30" i="1" s="1"/>
  <c r="DQ30" i="1"/>
  <c r="DR30" i="1" s="1"/>
  <c r="EI30" i="1"/>
  <c r="EJ30" i="1" s="1"/>
  <c r="HW30" i="1"/>
  <c r="HX30" i="1" s="1"/>
  <c r="EK30" i="1"/>
  <c r="EL30" i="1" s="1"/>
  <c r="IQ30" i="1"/>
  <c r="IR30" i="1" s="1"/>
  <c r="BY30" i="1"/>
  <c r="BZ30" i="1" s="1"/>
  <c r="FQ30" i="1"/>
  <c r="FR30" i="1" s="1"/>
  <c r="LK30" i="1"/>
  <c r="LL30" i="1" s="1"/>
  <c r="GA30" i="1"/>
  <c r="GB30" i="1" s="1"/>
  <c r="HC30" i="1"/>
  <c r="HD30" i="1" s="1"/>
  <c r="DS30" i="1"/>
  <c r="DT30" i="1" s="1"/>
  <c r="AW30" i="1"/>
  <c r="AX30" i="1" s="1"/>
  <c r="BK30" i="1"/>
  <c r="BL30" i="1" s="1"/>
  <c r="II30" i="1"/>
  <c r="IJ30" i="1" s="1"/>
  <c r="CS30" i="1"/>
  <c r="CT30" i="1" s="1"/>
  <c r="HE30" i="1"/>
  <c r="HF30" i="1" s="1"/>
  <c r="CO30" i="1"/>
  <c r="CP30" i="1" s="1"/>
  <c r="HA30" i="1"/>
  <c r="HB30" i="1" s="1"/>
  <c r="LM30" i="1"/>
  <c r="LN30" i="1" s="1"/>
  <c r="HU30" i="1"/>
  <c r="HV30" i="1" s="1"/>
  <c r="FO30" i="1"/>
  <c r="FP30" i="1" s="1"/>
  <c r="BA30" i="1"/>
  <c r="BB30" i="1" s="1"/>
  <c r="DI30" i="1"/>
  <c r="DJ30" i="1" s="1"/>
  <c r="JY30" i="1"/>
  <c r="JZ30" i="1" s="1"/>
  <c r="EO30" i="1"/>
  <c r="EP30" i="1" s="1"/>
  <c r="EC30" i="1"/>
  <c r="ED30" i="1" s="1"/>
  <c r="AK30" i="1"/>
  <c r="AL30" i="1" s="1"/>
  <c r="HS30" i="1"/>
  <c r="HT30" i="1" s="1"/>
  <c r="GM30" i="1"/>
  <c r="GN30" i="1" s="1"/>
  <c r="EQ30" i="1"/>
  <c r="ER30" i="1" s="1"/>
  <c r="FK30" i="1"/>
  <c r="FL30" i="1" s="1"/>
  <c r="GW30" i="1"/>
  <c r="GX30" i="1" s="1"/>
  <c r="CK30" i="1"/>
  <c r="CL30" i="1" s="1"/>
  <c r="DG30" i="1"/>
  <c r="DH30" i="1" s="1"/>
  <c r="LI30" i="1"/>
  <c r="LJ30" i="1" s="1"/>
  <c r="JA30" i="1"/>
  <c r="JB30" i="1" s="1"/>
  <c r="CI30" i="1"/>
  <c r="CJ30" i="1" s="1"/>
  <c r="CY30" i="1"/>
  <c r="CZ30" i="1" s="1"/>
  <c r="CM30" i="1"/>
  <c r="CN30" i="1" s="1"/>
  <c r="GY30" i="1"/>
  <c r="GZ30" i="1" s="1"/>
  <c r="LC30" i="1"/>
  <c r="LD30" i="1" s="1"/>
  <c r="GU30" i="1"/>
  <c r="GV30" i="1" s="1"/>
  <c r="FY30" i="1"/>
  <c r="FZ30" i="1" s="1"/>
  <c r="DU30" i="1"/>
  <c r="DV30" i="1" s="1"/>
  <c r="IG30" i="1"/>
  <c r="IH30" i="1" s="1"/>
  <c r="BO30" i="1"/>
  <c r="BP30" i="1" s="1"/>
  <c r="FG30" i="1"/>
  <c r="FH30" i="1" s="1"/>
  <c r="CU30" i="1"/>
  <c r="CV30" i="1" s="1"/>
  <c r="HQ30" i="1"/>
  <c r="HR30" i="1" s="1"/>
  <c r="GS30" i="1"/>
  <c r="GT30" i="1" s="1"/>
  <c r="BI30" i="1"/>
  <c r="FM30" i="1"/>
  <c r="FN30" i="1" s="1"/>
  <c r="LU30" i="1"/>
  <c r="LV30" i="1" s="1"/>
  <c r="JU30" i="1"/>
  <c r="JV30" i="1" s="1"/>
  <c r="FE30" i="1"/>
  <c r="FF30" i="1" s="1"/>
  <c r="JQ30" i="1"/>
  <c r="JR30" i="1" s="1"/>
  <c r="CE30" i="1"/>
  <c r="CF30" i="1" s="1"/>
  <c r="GQ30" i="1"/>
  <c r="GR30" i="1" s="1"/>
  <c r="IU30" i="1"/>
  <c r="IV30" i="1" s="1"/>
  <c r="LA30" i="1"/>
  <c r="LB30" i="1" s="1"/>
  <c r="IC30" i="1"/>
  <c r="ID30" i="1" s="1"/>
  <c r="AQ30" i="1"/>
  <c r="AR30" i="1" s="1"/>
  <c r="AY30" i="1"/>
  <c r="LQ30" i="1"/>
  <c r="LR30" i="1" s="1"/>
  <c r="BS30" i="1"/>
  <c r="BT30" i="1" s="1"/>
  <c r="AM30" i="1"/>
  <c r="AN30" i="1" s="1"/>
  <c r="KE30" i="1"/>
  <c r="KF30" i="1" s="1"/>
  <c r="DO30" i="1"/>
  <c r="DP30" i="1" s="1"/>
  <c r="IA30" i="1"/>
  <c r="IB30" i="1" s="1"/>
  <c r="AO30" i="1"/>
  <c r="AP30" i="1" s="1"/>
  <c r="FA30" i="1"/>
  <c r="FB30" i="1" s="1"/>
  <c r="CW30" i="1"/>
  <c r="CX30" i="1" s="1"/>
  <c r="CA30" i="1"/>
  <c r="CB30" i="1" s="1"/>
  <c r="KG30" i="1"/>
  <c r="KH30" i="1" s="1"/>
  <c r="KY30" i="1"/>
  <c r="KZ30" i="1" s="1"/>
  <c r="DM30" i="1"/>
  <c r="DN30" i="1" s="1"/>
  <c r="KA30" i="1"/>
  <c r="KB30" i="1" s="1"/>
  <c r="BW30" i="1"/>
  <c r="BX30" i="1" s="1"/>
  <c r="CC30" i="1"/>
  <c r="CD30" i="1" s="1"/>
  <c r="JO30" i="1"/>
  <c r="JP30" i="1" s="1"/>
  <c r="DW30" i="1"/>
  <c r="DX30" i="1" s="1"/>
  <c r="GK30" i="1"/>
  <c r="GL30" i="1" s="1"/>
  <c r="KW30" i="1"/>
  <c r="KX30" i="1" s="1"/>
  <c r="DK30" i="1"/>
  <c r="DL30" i="1" s="1"/>
  <c r="HK30" i="1"/>
  <c r="HL30" i="1" s="1"/>
  <c r="JI30" i="1"/>
  <c r="JJ30" i="1" s="1"/>
  <c r="EW30" i="1"/>
  <c r="EX30" i="1" s="1"/>
  <c r="BE30" i="1"/>
  <c r="BF30" i="1" s="1"/>
  <c r="FC30" i="1"/>
  <c r="FD30" i="1" s="1"/>
  <c r="DY30" i="1"/>
  <c r="DZ30" i="1" s="1"/>
  <c r="MA30" i="1"/>
  <c r="MB30" i="1" s="1"/>
  <c r="JS30" i="1"/>
  <c r="JT30" i="1" s="1"/>
  <c r="IY30" i="1"/>
  <c r="IZ30" i="1" s="1"/>
  <c r="CQ30" i="1"/>
  <c r="CR30" i="1" s="1"/>
  <c r="EU30" i="1"/>
  <c r="EV30" i="1" s="1"/>
  <c r="EE30" i="1"/>
  <c r="EF30" i="1" s="1"/>
  <c r="BU30" i="1"/>
  <c r="BV30" i="1" s="1"/>
  <c r="GG30" i="1"/>
  <c r="GH30" i="1" s="1"/>
  <c r="KS30" i="1"/>
  <c r="KT30" i="1" s="1"/>
  <c r="EA30" i="1"/>
  <c r="EB30" i="1" s="1"/>
  <c r="HY30" i="1"/>
  <c r="HZ30" i="1" s="1"/>
  <c r="ME30" i="1"/>
  <c r="MF30" i="1" s="1"/>
  <c r="IK30" i="1"/>
  <c r="IL30" i="1" s="1"/>
  <c r="AB1567" i="1"/>
  <c r="AK1579" i="1"/>
  <c r="AL1579" i="1" s="1"/>
  <c r="AQ1579" i="1"/>
  <c r="AR1579" i="1" s="1"/>
  <c r="JI1579" i="1"/>
  <c r="JJ1579" i="1" s="1"/>
  <c r="DU1579" i="1"/>
  <c r="DV1579" i="1" s="1"/>
  <c r="GI1579" i="1"/>
  <c r="GJ1579" i="1" s="1"/>
  <c r="HS1579" i="1"/>
  <c r="HT1579" i="1" s="1"/>
  <c r="DI1579" i="1"/>
  <c r="DJ1579" i="1" s="1"/>
  <c r="HU1579" i="1"/>
  <c r="HV1579" i="1" s="1"/>
  <c r="AI1579" i="1"/>
  <c r="EU1579" i="1"/>
  <c r="EV1579" i="1" s="1"/>
  <c r="HM1579" i="1"/>
  <c r="HN1579" i="1" s="1"/>
  <c r="BU1579" i="1"/>
  <c r="BV1579" i="1" s="1"/>
  <c r="GG1579" i="1"/>
  <c r="GH1579" i="1" s="1"/>
  <c r="KS1579" i="1"/>
  <c r="KT1579" i="1" s="1"/>
  <c r="AU1579" i="1"/>
  <c r="AV1579" i="1" s="1"/>
  <c r="FY1579" i="1"/>
  <c r="FZ1579" i="1" s="1"/>
  <c r="JS1579" i="1"/>
  <c r="JT1579" i="1" s="1"/>
  <c r="ES1579" i="1"/>
  <c r="ET1579" i="1" s="1"/>
  <c r="LC1579" i="1"/>
  <c r="LD1579" i="1" s="1"/>
  <c r="BS1579" i="1"/>
  <c r="BT1579" i="1" s="1"/>
  <c r="GE1579" i="1"/>
  <c r="GF1579" i="1" s="1"/>
  <c r="KQ1579" i="1"/>
  <c r="KR1579" i="1" s="1"/>
  <c r="DE1579" i="1"/>
  <c r="DF1579" i="1" s="1"/>
  <c r="HQ1579" i="1"/>
  <c r="HR1579" i="1" s="1"/>
  <c r="MC1579" i="1"/>
  <c r="MD1579" i="1" s="1"/>
  <c r="EQ1579" i="1"/>
  <c r="ER1579" i="1" s="1"/>
  <c r="JC1579" i="1"/>
  <c r="JD1579" i="1" s="1"/>
  <c r="BQ1579" i="1"/>
  <c r="BR1579" i="1" s="1"/>
  <c r="GC1579" i="1"/>
  <c r="GD1579" i="1" s="1"/>
  <c r="IC1579" i="1"/>
  <c r="ID1579" i="1" s="1"/>
  <c r="DC1579" i="1"/>
  <c r="DD1579" i="1" s="1"/>
  <c r="JM1579" i="1"/>
  <c r="JN1579" i="1" s="1"/>
  <c r="MA1579" i="1"/>
  <c r="MB1579" i="1" s="1"/>
  <c r="EO1579" i="1"/>
  <c r="EP1579" i="1" s="1"/>
  <c r="AW1579" i="1"/>
  <c r="AX1579" i="1" s="1"/>
  <c r="BO1579" i="1"/>
  <c r="BP1579" i="1" s="1"/>
  <c r="GA1579" i="1"/>
  <c r="GB1579" i="1" s="1"/>
  <c r="KM1579" i="1"/>
  <c r="KN1579" i="1" s="1"/>
  <c r="DA1579" i="1"/>
  <c r="DB1579" i="1" s="1"/>
  <c r="FS1579" i="1"/>
  <c r="FT1579" i="1" s="1"/>
  <c r="LY1579" i="1"/>
  <c r="LZ1579" i="1" s="1"/>
  <c r="EM1579" i="1"/>
  <c r="EN1579" i="1" s="1"/>
  <c r="GM1579" i="1"/>
  <c r="GN1579" i="1" s="1"/>
  <c r="BM1579" i="1"/>
  <c r="BN1579" i="1" s="1"/>
  <c r="DM1579" i="1"/>
  <c r="DN1579" i="1" s="1"/>
  <c r="KK1579" i="1"/>
  <c r="KL1579" i="1" s="1"/>
  <c r="EW1579" i="1"/>
  <c r="EX1579" i="1" s="1"/>
  <c r="HK1579" i="1"/>
  <c r="HL1579" i="1" s="1"/>
  <c r="LW1579" i="1"/>
  <c r="LX1579" i="1" s="1"/>
  <c r="EK1579" i="1"/>
  <c r="EL1579" i="1" s="1"/>
  <c r="IW1579" i="1"/>
  <c r="IX1579" i="1" s="1"/>
  <c r="BK1579" i="1"/>
  <c r="BL1579" i="1" s="1"/>
  <c r="FW1579" i="1"/>
  <c r="FX1579" i="1" s="1"/>
  <c r="KI1579" i="1"/>
  <c r="KJ1579" i="1" s="1"/>
  <c r="CW1579" i="1"/>
  <c r="CX1579" i="1" s="1"/>
  <c r="HI1579" i="1"/>
  <c r="HJ1579" i="1" s="1"/>
  <c r="LU1579" i="1"/>
  <c r="LV1579" i="1" s="1"/>
  <c r="BW1579" i="1"/>
  <c r="BX1579" i="1" s="1"/>
  <c r="IU1579" i="1"/>
  <c r="IV1579" i="1" s="1"/>
  <c r="DG1579" i="1"/>
  <c r="DH1579" i="1" s="1"/>
  <c r="FU1579" i="1"/>
  <c r="FV1579" i="1" s="1"/>
  <c r="KG1579" i="1"/>
  <c r="KH1579" i="1" s="1"/>
  <c r="CU1579" i="1"/>
  <c r="CV1579" i="1" s="1"/>
  <c r="HG1579" i="1"/>
  <c r="HH1579" i="1" s="1"/>
  <c r="LS1579" i="1"/>
  <c r="LT1579" i="1" s="1"/>
  <c r="EG1579" i="1"/>
  <c r="EH1579" i="1" s="1"/>
  <c r="IS1579" i="1"/>
  <c r="IT1579" i="1" s="1"/>
  <c r="BG1579" i="1"/>
  <c r="BH1579" i="1" s="1"/>
  <c r="DY1579" i="1"/>
  <c r="DZ1579" i="1" s="1"/>
  <c r="KE1579" i="1"/>
  <c r="KF1579" i="1" s="1"/>
  <c r="CS1579" i="1"/>
  <c r="CT1579" i="1" s="1"/>
  <c r="HE1579" i="1"/>
  <c r="HF1579" i="1" s="1"/>
  <c r="JE1579" i="1"/>
  <c r="JF1579" i="1" s="1"/>
  <c r="CK1579" i="1"/>
  <c r="CL1579" i="1" s="1"/>
  <c r="KO1579" i="1"/>
  <c r="KP1579" i="1" s="1"/>
  <c r="BE1579" i="1"/>
  <c r="BF1579" i="1" s="1"/>
  <c r="FQ1579" i="1"/>
  <c r="FR1579" i="1" s="1"/>
  <c r="KC1579" i="1"/>
  <c r="KD1579" i="1" s="1"/>
  <c r="CQ1579" i="1"/>
  <c r="CR1579" i="1" s="1"/>
  <c r="HC1579" i="1"/>
  <c r="HD1579" i="1" s="1"/>
  <c r="LO1579" i="1"/>
  <c r="LP1579" i="1" s="1"/>
  <c r="EC1579" i="1"/>
  <c r="ED1579" i="1" s="1"/>
  <c r="IO1579" i="1"/>
  <c r="IP1579" i="1" s="1"/>
  <c r="BC1579" i="1"/>
  <c r="BD1579" i="1" s="1"/>
  <c r="FO1579" i="1"/>
  <c r="FP1579" i="1" s="1"/>
  <c r="HO1579" i="1"/>
  <c r="HP1579" i="1" s="1"/>
  <c r="CO1579" i="1"/>
  <c r="CP1579" i="1" s="1"/>
  <c r="ME1579" i="1"/>
  <c r="MF1579" i="1" s="1"/>
  <c r="LM1579" i="1"/>
  <c r="LN1579" i="1" s="1"/>
  <c r="EA1579" i="1"/>
  <c r="EB1579" i="1" s="1"/>
  <c r="IM1579" i="1"/>
  <c r="IN1579" i="1" s="1"/>
  <c r="BA1579" i="1"/>
  <c r="BB1579" i="1" s="1"/>
  <c r="FM1579" i="1"/>
  <c r="FN1579" i="1" s="1"/>
  <c r="JY1579" i="1"/>
  <c r="JZ1579" i="1" s="1"/>
  <c r="CM1579" i="1"/>
  <c r="CN1579" i="1" s="1"/>
  <c r="GY1579" i="1"/>
  <c r="GZ1579" i="1" s="1"/>
  <c r="LK1579" i="1"/>
  <c r="LL1579" i="1" s="1"/>
  <c r="JA1579" i="1"/>
  <c r="JB1579" i="1" s="1"/>
  <c r="IK1579" i="1"/>
  <c r="IL1579" i="1" s="1"/>
  <c r="AY1579" i="1"/>
  <c r="CY1579" i="1"/>
  <c r="CZ1579" i="1" s="1"/>
  <c r="JW1579" i="1"/>
  <c r="JX1579" i="1" s="1"/>
  <c r="EI1579" i="1"/>
  <c r="EJ1579" i="1" s="1"/>
  <c r="GW1579" i="1"/>
  <c r="GX1579" i="1" s="1"/>
  <c r="LI1579" i="1"/>
  <c r="LJ1579" i="1" s="1"/>
  <c r="DW1579" i="1"/>
  <c r="DX1579" i="1" s="1"/>
  <c r="II1579" i="1"/>
  <c r="IJ1579" i="1" s="1"/>
  <c r="LA1579" i="1"/>
  <c r="LB1579" i="1" s="1"/>
  <c r="FI1579" i="1"/>
  <c r="FJ1579" i="1" s="1"/>
  <c r="JU1579" i="1"/>
  <c r="JV1579" i="1" s="1"/>
  <c r="CI1579" i="1"/>
  <c r="CJ1579" i="1" s="1"/>
  <c r="GU1579" i="1"/>
  <c r="GV1579" i="1" s="1"/>
  <c r="LG1579" i="1"/>
  <c r="LH1579" i="1" s="1"/>
  <c r="BI1579" i="1"/>
  <c r="IG1579" i="1"/>
  <c r="IH1579" i="1" s="1"/>
  <c r="IY1579" i="1"/>
  <c r="IZ1579" i="1" s="1"/>
  <c r="FG1579" i="1"/>
  <c r="FH1579" i="1" s="1"/>
  <c r="LQ1579" i="1"/>
  <c r="LR1579" i="1" s="1"/>
  <c r="CG1579" i="1"/>
  <c r="CH1579" i="1" s="1"/>
  <c r="GS1579" i="1"/>
  <c r="GT1579" i="1" s="1"/>
  <c r="LE1579" i="1"/>
  <c r="LF1579" i="1" s="1"/>
  <c r="DS1579" i="1"/>
  <c r="DT1579" i="1" s="1"/>
  <c r="IE1579" i="1"/>
  <c r="IF1579" i="1" s="1"/>
  <c r="AS1579" i="1"/>
  <c r="AT1579" i="1" s="1"/>
  <c r="FE1579" i="1"/>
  <c r="FF1579" i="1" s="1"/>
  <c r="JQ1579" i="1"/>
  <c r="JR1579" i="1" s="1"/>
  <c r="CE1579" i="1"/>
  <c r="CF1579" i="1" s="1"/>
  <c r="GQ1579" i="1"/>
  <c r="GR1579" i="1" s="1"/>
  <c r="IQ1579" i="1"/>
  <c r="IR1579" i="1" s="1"/>
  <c r="DQ1579" i="1"/>
  <c r="DR1579" i="1" s="1"/>
  <c r="KA1579" i="1"/>
  <c r="KB1579" i="1" s="1"/>
  <c r="KU1579" i="1"/>
  <c r="KV1579" i="1" s="1"/>
  <c r="FC1579" i="1"/>
  <c r="FD1579" i="1" s="1"/>
  <c r="JO1579" i="1"/>
  <c r="JP1579" i="1" s="1"/>
  <c r="CC1579" i="1"/>
  <c r="CD1579" i="1" s="1"/>
  <c r="GO1579" i="1"/>
  <c r="GP1579" i="1" s="1"/>
  <c r="JG1579" i="1"/>
  <c r="JH1579" i="1" s="1"/>
  <c r="DO1579" i="1"/>
  <c r="DP1579" i="1" s="1"/>
  <c r="IA1579" i="1"/>
  <c r="IB1579" i="1" s="1"/>
  <c r="AO1579" i="1"/>
  <c r="AP1579" i="1" s="1"/>
  <c r="FA1579" i="1"/>
  <c r="FB1579" i="1" s="1"/>
  <c r="HA1579" i="1"/>
  <c r="HB1579" i="1" s="1"/>
  <c r="CA1579" i="1"/>
  <c r="CB1579" i="1" s="1"/>
  <c r="EE1579" i="1"/>
  <c r="EF1579" i="1" s="1"/>
  <c r="KY1579" i="1"/>
  <c r="KZ1579" i="1" s="1"/>
  <c r="FK1579" i="1"/>
  <c r="FL1579" i="1" s="1"/>
  <c r="HY1579" i="1"/>
  <c r="HZ1579" i="1" s="1"/>
  <c r="AM1579" i="1"/>
  <c r="AN1579" i="1" s="1"/>
  <c r="EY1579" i="1"/>
  <c r="EZ1579" i="1" s="1"/>
  <c r="JK1579" i="1"/>
  <c r="JL1579" i="1" s="1"/>
  <c r="BY1579" i="1"/>
  <c r="BZ1579" i="1" s="1"/>
  <c r="GK1579" i="1"/>
  <c r="GL1579" i="1" s="1"/>
  <c r="KW1579" i="1"/>
  <c r="KX1579" i="1" s="1"/>
  <c r="DK1579" i="1"/>
  <c r="DL1579" i="1" s="1"/>
  <c r="HW1579" i="1"/>
  <c r="HX1579" i="1" s="1"/>
  <c r="KI2658" i="1"/>
  <c r="KJ2658" i="1" s="1"/>
  <c r="HK2658" i="1"/>
  <c r="HL2658" i="1" s="1"/>
  <c r="AW2658" i="1"/>
  <c r="AX2658" i="1" s="1"/>
  <c r="LU2658" i="1"/>
  <c r="LV2658" i="1" s="1"/>
  <c r="EI2658" i="1"/>
  <c r="EJ2658" i="1" s="1"/>
  <c r="AQ2658" i="1"/>
  <c r="AR2658" i="1" s="1"/>
  <c r="DE2658" i="1"/>
  <c r="DF2658" i="1" s="1"/>
  <c r="FU2658" i="1"/>
  <c r="FV2658" i="1" s="1"/>
  <c r="CC2658" i="1"/>
  <c r="CD2658" i="1" s="1"/>
  <c r="AM2658" i="1"/>
  <c r="AN2658" i="1" s="1"/>
  <c r="HG2658" i="1"/>
  <c r="HH2658" i="1" s="1"/>
  <c r="DO2658" i="1"/>
  <c r="DP2658" i="1" s="1"/>
  <c r="JC2658" i="1"/>
  <c r="JD2658" i="1" s="1"/>
  <c r="KO2658" i="1"/>
  <c r="KP2658" i="1" s="1"/>
  <c r="BG2658" i="1"/>
  <c r="BH2658" i="1" s="1"/>
  <c r="JM2658" i="1"/>
  <c r="JN2658" i="1" s="1"/>
  <c r="CW2658" i="1"/>
  <c r="CX2658" i="1" s="1"/>
  <c r="AY2658" i="1"/>
  <c r="KY2658" i="1"/>
  <c r="KZ2658" i="1" s="1"/>
  <c r="LQ2658" i="1"/>
  <c r="LR2658" i="1" s="1"/>
  <c r="GC2658" i="1"/>
  <c r="GD2658" i="1" s="1"/>
  <c r="AK2658" i="1"/>
  <c r="AL2658" i="1" s="1"/>
  <c r="BE2658" i="1"/>
  <c r="BF2658" i="1" s="1"/>
  <c r="KE2658" i="1"/>
  <c r="KF2658" i="1" s="1"/>
  <c r="GM2658" i="1"/>
  <c r="GN2658" i="1" s="1"/>
  <c r="CQ2658" i="1"/>
  <c r="CR2658" i="1" s="1"/>
  <c r="HC2658" i="1"/>
  <c r="HD2658" i="1" s="1"/>
  <c r="DK2658" i="1"/>
  <c r="DL2658" i="1" s="1"/>
  <c r="BA2658" i="1"/>
  <c r="BB2658" i="1" s="1"/>
  <c r="IO2658" i="1"/>
  <c r="IP2658" i="1" s="1"/>
  <c r="EW2658" i="1"/>
  <c r="EX2658" i="1" s="1"/>
  <c r="KK2658" i="1"/>
  <c r="KL2658" i="1" s="1"/>
  <c r="KA2658" i="1"/>
  <c r="KB2658" i="1" s="1"/>
  <c r="GI2658" i="1"/>
  <c r="GJ2658" i="1" s="1"/>
  <c r="KU2658" i="1"/>
  <c r="KV2658" i="1" s="1"/>
  <c r="FY2658" i="1"/>
  <c r="FZ2658" i="1" s="1"/>
  <c r="EA2658" i="1"/>
  <c r="EB2658" i="1" s="1"/>
  <c r="AI2658" i="1"/>
  <c r="FO2658" i="1"/>
  <c r="FP2658" i="1" s="1"/>
  <c r="CG2658" i="1"/>
  <c r="CH2658" i="1" s="1"/>
  <c r="IG2658" i="1"/>
  <c r="IH2658" i="1" s="1"/>
  <c r="CM2658" i="1"/>
  <c r="CN2658" i="1" s="1"/>
  <c r="BU2658" i="1"/>
  <c r="BV2658" i="1" s="1"/>
  <c r="BM2658" i="1"/>
  <c r="BN2658" i="1" s="1"/>
  <c r="DY2658" i="1"/>
  <c r="DZ2658" i="1" s="1"/>
  <c r="IK2658" i="1"/>
  <c r="IL2658" i="1" s="1"/>
  <c r="JG2658" i="1"/>
  <c r="JH2658" i="1" s="1"/>
  <c r="FK2658" i="1"/>
  <c r="FL2658" i="1" s="1"/>
  <c r="JW2658" i="1"/>
  <c r="JX2658" i="1" s="1"/>
  <c r="GE2658" i="1"/>
  <c r="GF2658" i="1" s="1"/>
  <c r="LS2658" i="1"/>
  <c r="LT2658" i="1" s="1"/>
  <c r="LI2658" i="1"/>
  <c r="LJ2658" i="1" s="1"/>
  <c r="HQ2658" i="1"/>
  <c r="HR2658" i="1" s="1"/>
  <c r="MC2658" i="1"/>
  <c r="MD2658" i="1" s="1"/>
  <c r="KC2658" i="1"/>
  <c r="KD2658" i="1" s="1"/>
  <c r="FI2658" i="1"/>
  <c r="FJ2658" i="1" s="1"/>
  <c r="BQ2658" i="1"/>
  <c r="BR2658" i="1" s="1"/>
  <c r="LA2658" i="1"/>
  <c r="LB2658" i="1" s="1"/>
  <c r="GU2658" i="1"/>
  <c r="GV2658" i="1" s="1"/>
  <c r="DC2658" i="1"/>
  <c r="DD2658" i="1" s="1"/>
  <c r="II2658" i="1"/>
  <c r="IJ2658" i="1" s="1"/>
  <c r="IS2658" i="1"/>
  <c r="IT2658" i="1" s="1"/>
  <c r="BY2658" i="1"/>
  <c r="BZ2658" i="1" s="1"/>
  <c r="FG2658" i="1"/>
  <c r="FH2658" i="1" s="1"/>
  <c r="BW2658" i="1"/>
  <c r="BX2658" i="1" s="1"/>
  <c r="FA2658" i="1"/>
  <c r="FB2658" i="1" s="1"/>
  <c r="GS2658" i="1"/>
  <c r="GT2658" i="1" s="1"/>
  <c r="LE2658" i="1"/>
  <c r="LF2658" i="1" s="1"/>
  <c r="MA2658" i="1"/>
  <c r="MB2658" i="1" s="1"/>
  <c r="BC2658" i="1"/>
  <c r="BD2658" i="1" s="1"/>
  <c r="AS2658" i="1"/>
  <c r="AT2658" i="1" s="1"/>
  <c r="IY2658" i="1"/>
  <c r="IZ2658" i="1" s="1"/>
  <c r="GA2658" i="1"/>
  <c r="GB2658" i="1" s="1"/>
  <c r="CE2658" i="1"/>
  <c r="CF2658" i="1" s="1"/>
  <c r="GQ2658" i="1"/>
  <c r="GR2658" i="1" s="1"/>
  <c r="CY2658" i="1"/>
  <c r="CZ2658" i="1" s="1"/>
  <c r="FM2658" i="1"/>
  <c r="FN2658" i="1" s="1"/>
  <c r="IC2658" i="1"/>
  <c r="ID2658" i="1" s="1"/>
  <c r="EK2658" i="1"/>
  <c r="EL2658" i="1" s="1"/>
  <c r="CU2658" i="1"/>
  <c r="CV2658" i="1" s="1"/>
  <c r="JO2658" i="1"/>
  <c r="JP2658" i="1" s="1"/>
  <c r="FW2658" i="1"/>
  <c r="FX2658" i="1" s="1"/>
  <c r="LC2658" i="1"/>
  <c r="LD2658" i="1" s="1"/>
  <c r="DQ2658" i="1"/>
  <c r="DR2658" i="1" s="1"/>
  <c r="FQ2658" i="1"/>
  <c r="FR2658" i="1" s="1"/>
  <c r="IA2658" i="1"/>
  <c r="IB2658" i="1" s="1"/>
  <c r="GO2658" i="1"/>
  <c r="GP2658" i="1" s="1"/>
  <c r="JQ2658" i="1"/>
  <c r="JR2658" i="1" s="1"/>
  <c r="GY2658" i="1"/>
  <c r="GZ2658" i="1" s="1"/>
  <c r="CA2658" i="1"/>
  <c r="CB2658" i="1" s="1"/>
  <c r="KG2658" i="1"/>
  <c r="KH2658" i="1" s="1"/>
  <c r="DW2658" i="1"/>
  <c r="DX2658" i="1" s="1"/>
  <c r="DM2658" i="1"/>
  <c r="DN2658" i="1" s="1"/>
  <c r="HY2658" i="1"/>
  <c r="HZ2658" i="1" s="1"/>
  <c r="IU2658" i="1"/>
  <c r="IV2658" i="1" s="1"/>
  <c r="EY2658" i="1"/>
  <c r="EZ2658" i="1" s="1"/>
  <c r="JK2658" i="1"/>
  <c r="JL2658" i="1" s="1"/>
  <c r="FS2658" i="1"/>
  <c r="FT2658" i="1" s="1"/>
  <c r="DI2658" i="1"/>
  <c r="DJ2658" i="1" s="1"/>
  <c r="KW2658" i="1"/>
  <c r="KX2658" i="1" s="1"/>
  <c r="HE2658" i="1"/>
  <c r="HF2658" i="1" s="1"/>
  <c r="GK2658" i="1"/>
  <c r="GL2658" i="1" s="1"/>
  <c r="DG2658" i="1"/>
  <c r="DH2658" i="1" s="1"/>
  <c r="IQ2658" i="1"/>
  <c r="IR2658" i="1" s="1"/>
  <c r="JI2658" i="1"/>
  <c r="JJ2658" i="1" s="1"/>
  <c r="JE2658" i="1"/>
  <c r="JF2658" i="1" s="1"/>
  <c r="BK2658" i="1"/>
  <c r="BL2658" i="1" s="1"/>
  <c r="CS2658" i="1"/>
  <c r="CT2658" i="1" s="1"/>
  <c r="HW2658" i="1"/>
  <c r="HX2658" i="1" s="1"/>
  <c r="EE2658" i="1"/>
  <c r="EF2658" i="1" s="1"/>
  <c r="JS2658" i="1"/>
  <c r="JT2658" i="1" s="1"/>
  <c r="EU2658" i="1"/>
  <c r="EV2658" i="1" s="1"/>
  <c r="LM2658" i="1"/>
  <c r="LN2658" i="1" s="1"/>
  <c r="DU2658" i="1"/>
  <c r="DV2658" i="1" s="1"/>
  <c r="GG2658" i="1"/>
  <c r="GH2658" i="1" s="1"/>
  <c r="KS2658" i="1"/>
  <c r="KT2658" i="1" s="1"/>
  <c r="LO2658" i="1"/>
  <c r="LP2658" i="1" s="1"/>
  <c r="HS2658" i="1"/>
  <c r="HT2658" i="1" s="1"/>
  <c r="ME2658" i="1"/>
  <c r="MF2658" i="1" s="1"/>
  <c r="IM2658" i="1"/>
  <c r="IN2658" i="1" s="1"/>
  <c r="BI2658" i="1"/>
  <c r="BS2658" i="1"/>
  <c r="BT2658" i="1" s="1"/>
  <c r="JY2658" i="1"/>
  <c r="JZ2658" i="1" s="1"/>
  <c r="EC2658" i="1"/>
  <c r="ED2658" i="1" s="1"/>
  <c r="LY2658" i="1"/>
  <c r="LZ2658" i="1" s="1"/>
  <c r="LK2658" i="1"/>
  <c r="LL2658" i="1" s="1"/>
  <c r="GW2658" i="1"/>
  <c r="GX2658" i="1" s="1"/>
  <c r="HM2658" i="1"/>
  <c r="HN2658" i="1" s="1"/>
  <c r="DS2658" i="1"/>
  <c r="DT2658" i="1" s="1"/>
  <c r="AO2658" i="1"/>
  <c r="AP2658" i="1" s="1"/>
  <c r="KQ2658" i="1"/>
  <c r="KR2658" i="1" s="1"/>
  <c r="CK2658" i="1"/>
  <c r="CL2658" i="1" s="1"/>
  <c r="EO2658" i="1"/>
  <c r="EP2658" i="1" s="1"/>
  <c r="HO2658" i="1"/>
  <c r="HP2658" i="1" s="1"/>
  <c r="FE2658" i="1"/>
  <c r="FF2658" i="1" s="1"/>
  <c r="HU2658" i="1"/>
  <c r="HV2658" i="1" s="1"/>
  <c r="JA2658" i="1"/>
  <c r="JB2658" i="1" s="1"/>
  <c r="BO2658" i="1"/>
  <c r="BP2658" i="1" s="1"/>
  <c r="JU2658" i="1"/>
  <c r="JV2658" i="1" s="1"/>
  <c r="KM2658" i="1"/>
  <c r="KN2658" i="1" s="1"/>
  <c r="DA2658" i="1"/>
  <c r="DB2658" i="1" s="1"/>
  <c r="LG2658" i="1"/>
  <c r="LH2658" i="1" s="1"/>
  <c r="HI2658" i="1"/>
  <c r="HJ2658" i="1" s="1"/>
  <c r="EM2658" i="1"/>
  <c r="EN2658" i="1" s="1"/>
  <c r="AU2658" i="1"/>
  <c r="AV2658" i="1" s="1"/>
  <c r="CO2658" i="1"/>
  <c r="CP2658" i="1" s="1"/>
  <c r="CI2658" i="1"/>
  <c r="CJ2658" i="1" s="1"/>
  <c r="EG2658" i="1"/>
  <c r="EH2658" i="1" s="1"/>
  <c r="HA2658" i="1"/>
  <c r="HB2658" i="1" s="1"/>
  <c r="FC2658" i="1"/>
  <c r="FD2658" i="1" s="1"/>
  <c r="LW2658" i="1"/>
  <c r="LX2658" i="1" s="1"/>
  <c r="IE2658" i="1"/>
  <c r="IF2658" i="1" s="1"/>
  <c r="IW2658" i="1"/>
  <c r="IX2658" i="1" s="1"/>
  <c r="ES2658" i="1"/>
  <c r="ET2658" i="1" s="1"/>
  <c r="EQ2658" i="1"/>
  <c r="ER2658" i="1" s="1"/>
  <c r="GO1857" i="1"/>
  <c r="GP1857" i="1" s="1"/>
  <c r="LA1857" i="1"/>
  <c r="LB1857" i="1" s="1"/>
  <c r="DO1857" i="1"/>
  <c r="DP1857" i="1" s="1"/>
  <c r="ES1857" i="1"/>
  <c r="ET1857" i="1" s="1"/>
  <c r="AO1857" i="1"/>
  <c r="AP1857" i="1" s="1"/>
  <c r="FA1857" i="1"/>
  <c r="FB1857" i="1" s="1"/>
  <c r="LG1857" i="1"/>
  <c r="LH1857" i="1" s="1"/>
  <c r="FU1857" i="1"/>
  <c r="FV1857" i="1" s="1"/>
  <c r="BE1857" i="1"/>
  <c r="BF1857" i="1" s="1"/>
  <c r="LE1857" i="1"/>
  <c r="LF1857" i="1" s="1"/>
  <c r="DS1857" i="1"/>
  <c r="DT1857" i="1" s="1"/>
  <c r="LY1857" i="1"/>
  <c r="LZ1857" i="1" s="1"/>
  <c r="AS1857" i="1"/>
  <c r="AT1857" i="1" s="1"/>
  <c r="FE1857" i="1"/>
  <c r="FF1857" i="1" s="1"/>
  <c r="JQ1857" i="1"/>
  <c r="JR1857" i="1" s="1"/>
  <c r="CE1857" i="1"/>
  <c r="CF1857" i="1" s="1"/>
  <c r="GK1857" i="1"/>
  <c r="GL1857" i="1" s="1"/>
  <c r="KW1857" i="1"/>
  <c r="KX1857" i="1" s="1"/>
  <c r="LS1857" i="1"/>
  <c r="LT1857" i="1" s="1"/>
  <c r="HW1857" i="1"/>
  <c r="HX1857" i="1" s="1"/>
  <c r="LU1857" i="1"/>
  <c r="LV1857" i="1" s="1"/>
  <c r="II1857" i="1"/>
  <c r="IJ1857" i="1" s="1"/>
  <c r="AW1857" i="1"/>
  <c r="AX1857" i="1" s="1"/>
  <c r="IC1857" i="1"/>
  <c r="ID1857" i="1" s="1"/>
  <c r="FS1857" i="1"/>
  <c r="FT1857" i="1" s="1"/>
  <c r="EI1857" i="1"/>
  <c r="EJ1857" i="1" s="1"/>
  <c r="DI1857" i="1"/>
  <c r="DJ1857" i="1" s="1"/>
  <c r="GA1857" i="1"/>
  <c r="GB1857" i="1" s="1"/>
  <c r="AI1857" i="1"/>
  <c r="GM1857" i="1"/>
  <c r="GN1857" i="1" s="1"/>
  <c r="DW1857" i="1"/>
  <c r="DX1857" i="1" s="1"/>
  <c r="KU1857" i="1"/>
  <c r="KV1857" i="1" s="1"/>
  <c r="AY1857" i="1"/>
  <c r="KY1857" i="1"/>
  <c r="KZ1857" i="1" s="1"/>
  <c r="DM1857" i="1"/>
  <c r="DN1857" i="1" s="1"/>
  <c r="HY1857" i="1"/>
  <c r="HZ1857" i="1" s="1"/>
  <c r="AM1857" i="1"/>
  <c r="AN1857" i="1" s="1"/>
  <c r="CW1857" i="1"/>
  <c r="CX1857" i="1" s="1"/>
  <c r="JE1857" i="1"/>
  <c r="JF1857" i="1" s="1"/>
  <c r="KA1857" i="1"/>
  <c r="KB1857" i="1" s="1"/>
  <c r="CA1857" i="1"/>
  <c r="CB1857" i="1" s="1"/>
  <c r="AQ1857" i="1"/>
  <c r="AR1857" i="1" s="1"/>
  <c r="JO1857" i="1"/>
  <c r="JP1857" i="1" s="1"/>
  <c r="HQ1857" i="1"/>
  <c r="HR1857" i="1" s="1"/>
  <c r="MC1857" i="1"/>
  <c r="MD1857" i="1" s="1"/>
  <c r="EQ1857" i="1"/>
  <c r="ER1857" i="1" s="1"/>
  <c r="GI1857" i="1"/>
  <c r="GJ1857" i="1" s="1"/>
  <c r="FC1857" i="1"/>
  <c r="FD1857" i="1" s="1"/>
  <c r="EE1857" i="1"/>
  <c r="EF1857" i="1" s="1"/>
  <c r="EW1857" i="1"/>
  <c r="EX1857" i="1" s="1"/>
  <c r="JI1857" i="1"/>
  <c r="JJ1857" i="1" s="1"/>
  <c r="IO1857" i="1"/>
  <c r="IP1857" i="1" s="1"/>
  <c r="HI1857" i="1"/>
  <c r="HJ1857" i="1" s="1"/>
  <c r="ME1857" i="1"/>
  <c r="MF1857" i="1" s="1"/>
  <c r="JG1857" i="1"/>
  <c r="JH1857" i="1" s="1"/>
  <c r="BU1857" i="1"/>
  <c r="BV1857" i="1" s="1"/>
  <c r="BQ1857" i="1"/>
  <c r="BR1857" i="1" s="1"/>
  <c r="KS1857" i="1"/>
  <c r="KT1857" i="1" s="1"/>
  <c r="HA1857" i="1"/>
  <c r="HB1857" i="1" s="1"/>
  <c r="HS1857" i="1"/>
  <c r="HT1857" i="1" s="1"/>
  <c r="DQ1857" i="1"/>
  <c r="DR1857" i="1" s="1"/>
  <c r="GS1857" i="1"/>
  <c r="GT1857" i="1" s="1"/>
  <c r="DK1857" i="1"/>
  <c r="DL1857" i="1" s="1"/>
  <c r="BM1857" i="1"/>
  <c r="BN1857" i="1" s="1"/>
  <c r="FY1857" i="1"/>
  <c r="FZ1857" i="1" s="1"/>
  <c r="KK1857" i="1"/>
  <c r="KL1857" i="1" s="1"/>
  <c r="LO1857" i="1"/>
  <c r="LP1857" i="1" s="1"/>
  <c r="FI1857" i="1"/>
  <c r="FJ1857" i="1" s="1"/>
  <c r="LW1857" i="1"/>
  <c r="LX1857" i="1" s="1"/>
  <c r="EK1857" i="1"/>
  <c r="EL1857" i="1" s="1"/>
  <c r="IW1857" i="1"/>
  <c r="IX1857" i="1" s="1"/>
  <c r="HU1857" i="1"/>
  <c r="HV1857" i="1" s="1"/>
  <c r="GC1857" i="1"/>
  <c r="GD1857" i="1" s="1"/>
  <c r="BY1857" i="1"/>
  <c r="BZ1857" i="1" s="1"/>
  <c r="AU1857" i="1"/>
  <c r="AV1857" i="1" s="1"/>
  <c r="IA1857" i="1"/>
  <c r="IB1857" i="1" s="1"/>
  <c r="MA1857" i="1"/>
  <c r="MB1857" i="1" s="1"/>
  <c r="KQ1857" i="1"/>
  <c r="KR1857" i="1" s="1"/>
  <c r="JA1857" i="1"/>
  <c r="JB1857" i="1" s="1"/>
  <c r="FG1857" i="1"/>
  <c r="FH1857" i="1" s="1"/>
  <c r="IG1857" i="1"/>
  <c r="IH1857" i="1" s="1"/>
  <c r="KM1857" i="1"/>
  <c r="KN1857" i="1" s="1"/>
  <c r="CU1857" i="1"/>
  <c r="CV1857" i="1" s="1"/>
  <c r="HG1857" i="1"/>
  <c r="HH1857" i="1" s="1"/>
  <c r="EU1857" i="1"/>
  <c r="EV1857" i="1" s="1"/>
  <c r="BK1857" i="1"/>
  <c r="BL1857" i="1" s="1"/>
  <c r="IS1857" i="1"/>
  <c r="IT1857" i="1" s="1"/>
  <c r="BG1857" i="1"/>
  <c r="BH1857" i="1" s="1"/>
  <c r="JM1857" i="1"/>
  <c r="JN1857" i="1" s="1"/>
  <c r="KE1857" i="1"/>
  <c r="KF1857" i="1" s="1"/>
  <c r="EY1857" i="1"/>
  <c r="EZ1857" i="1" s="1"/>
  <c r="HE1857" i="1"/>
  <c r="HF1857" i="1" s="1"/>
  <c r="LQ1857" i="1"/>
  <c r="LR1857" i="1" s="1"/>
  <c r="KG1857" i="1"/>
  <c r="KH1857" i="1" s="1"/>
  <c r="IQ1857" i="1"/>
  <c r="IR1857" i="1" s="1"/>
  <c r="LC1857" i="1"/>
  <c r="LD1857" i="1" s="1"/>
  <c r="IY1857" i="1"/>
  <c r="IZ1857" i="1" s="1"/>
  <c r="BW1857" i="1"/>
  <c r="BX1857" i="1" s="1"/>
  <c r="DG1857" i="1"/>
  <c r="DH1857" i="1" s="1"/>
  <c r="CY1857" i="1"/>
  <c r="CZ1857" i="1" s="1"/>
  <c r="GG1857" i="1"/>
  <c r="GH1857" i="1" s="1"/>
  <c r="GQ1857" i="1"/>
  <c r="GR1857" i="1" s="1"/>
  <c r="IU1857" i="1"/>
  <c r="IV1857" i="1" s="1"/>
  <c r="BI1857" i="1"/>
  <c r="FO1857" i="1"/>
  <c r="FP1857" i="1" s="1"/>
  <c r="EM1857" i="1"/>
  <c r="EN1857" i="1" s="1"/>
  <c r="CO1857" i="1"/>
  <c r="CP1857" i="1" s="1"/>
  <c r="JU1857" i="1"/>
  <c r="JV1857" i="1" s="1"/>
  <c r="LM1857" i="1"/>
  <c r="LN1857" i="1" s="1"/>
  <c r="EA1857" i="1"/>
  <c r="EB1857" i="1" s="1"/>
  <c r="IM1857" i="1"/>
  <c r="IN1857" i="1" s="1"/>
  <c r="BA1857" i="1"/>
  <c r="BB1857" i="1" s="1"/>
  <c r="FM1857" i="1"/>
  <c r="FN1857" i="1" s="1"/>
  <c r="JY1857" i="1"/>
  <c r="JZ1857" i="1" s="1"/>
  <c r="AK1857" i="1"/>
  <c r="AL1857" i="1" s="1"/>
  <c r="GY1857" i="1"/>
  <c r="GZ1857" i="1" s="1"/>
  <c r="LK1857" i="1"/>
  <c r="LL1857" i="1" s="1"/>
  <c r="HM1857" i="1"/>
  <c r="HN1857" i="1" s="1"/>
  <c r="KI1857" i="1"/>
  <c r="KJ1857" i="1" s="1"/>
  <c r="LI1857" i="1"/>
  <c r="LJ1857" i="1" s="1"/>
  <c r="FQ1857" i="1"/>
  <c r="FR1857" i="1" s="1"/>
  <c r="KC1857" i="1"/>
  <c r="KD1857" i="1" s="1"/>
  <c r="DC1857" i="1"/>
  <c r="DD1857" i="1" s="1"/>
  <c r="KO1857" i="1"/>
  <c r="KP1857" i="1" s="1"/>
  <c r="FW1857" i="1"/>
  <c r="FX1857" i="1" s="1"/>
  <c r="JK1857" i="1"/>
  <c r="JL1857" i="1" s="1"/>
  <c r="CQ1857" i="1"/>
  <c r="CR1857" i="1" s="1"/>
  <c r="CM1857" i="1"/>
  <c r="CN1857" i="1" s="1"/>
  <c r="JC1857" i="1"/>
  <c r="JD1857" i="1" s="1"/>
  <c r="EG1857" i="1"/>
  <c r="EH1857" i="1" s="1"/>
  <c r="CI1857" i="1"/>
  <c r="CJ1857" i="1" s="1"/>
  <c r="GU1857" i="1"/>
  <c r="GV1857" i="1" s="1"/>
  <c r="JW1857" i="1"/>
  <c r="JX1857" i="1" s="1"/>
  <c r="DU1857" i="1"/>
  <c r="DV1857" i="1" s="1"/>
  <c r="CS1857" i="1"/>
  <c r="CT1857" i="1" s="1"/>
  <c r="EO1857" i="1"/>
  <c r="EP1857" i="1" s="1"/>
  <c r="BO1857" i="1"/>
  <c r="BP1857" i="1" s="1"/>
  <c r="JS1857" i="1"/>
  <c r="JT1857" i="1" s="1"/>
  <c r="CG1857" i="1"/>
  <c r="CH1857" i="1" s="1"/>
  <c r="CC1857" i="1"/>
  <c r="CD1857" i="1" s="1"/>
  <c r="DA1857" i="1"/>
  <c r="DB1857" i="1" s="1"/>
  <c r="DY1857" i="1"/>
  <c r="DZ1857" i="1" s="1"/>
  <c r="IK1857" i="1"/>
  <c r="IL1857" i="1" s="1"/>
  <c r="DE1857" i="1"/>
  <c r="DF1857" i="1" s="1"/>
  <c r="FK1857" i="1"/>
  <c r="FL1857" i="1" s="1"/>
  <c r="BS1857" i="1"/>
  <c r="BT1857" i="1" s="1"/>
  <c r="CK1857" i="1"/>
  <c r="CL1857" i="1" s="1"/>
  <c r="GW1857" i="1"/>
  <c r="GX1857" i="1" s="1"/>
  <c r="HO1857" i="1"/>
  <c r="HP1857" i="1" s="1"/>
  <c r="HK1857" i="1"/>
  <c r="HL1857" i="1" s="1"/>
  <c r="HC1857" i="1"/>
  <c r="HD1857" i="1" s="1"/>
  <c r="EC1857" i="1"/>
  <c r="ED1857" i="1" s="1"/>
  <c r="GE1857" i="1"/>
  <c r="GF1857" i="1" s="1"/>
  <c r="BC1857" i="1"/>
  <c r="BD1857" i="1" s="1"/>
  <c r="IE1857" i="1"/>
  <c r="IF1857" i="1" s="1"/>
  <c r="AB1143" i="1"/>
  <c r="LI1524" i="1"/>
  <c r="LJ1524" i="1" s="1"/>
  <c r="KS1524" i="1"/>
  <c r="KT1524" i="1" s="1"/>
  <c r="JW1524" i="1"/>
  <c r="JX1524" i="1" s="1"/>
  <c r="HM1524" i="1"/>
  <c r="HN1524" i="1" s="1"/>
  <c r="DG1524" i="1"/>
  <c r="DH1524" i="1" s="1"/>
  <c r="AS1524" i="1"/>
  <c r="AT1524" i="1" s="1"/>
  <c r="DU1524" i="1"/>
  <c r="DV1524" i="1" s="1"/>
  <c r="DA1524" i="1"/>
  <c r="DB1524" i="1" s="1"/>
  <c r="FY1524" i="1"/>
  <c r="FZ1524" i="1" s="1"/>
  <c r="CW1524" i="1"/>
  <c r="CX1524" i="1" s="1"/>
  <c r="CS1524" i="1"/>
  <c r="CT1524" i="1" s="1"/>
  <c r="EU1524" i="1"/>
  <c r="EV1524" i="1" s="1"/>
  <c r="FM1524" i="1"/>
  <c r="FN1524" i="1" s="1"/>
  <c r="BU1524" i="1"/>
  <c r="BV1524" i="1" s="1"/>
  <c r="IE1524" i="1"/>
  <c r="IF1524" i="1" s="1"/>
  <c r="AI1524" i="1"/>
  <c r="DY1524" i="1"/>
  <c r="DZ1524" i="1" s="1"/>
  <c r="FE1524" i="1"/>
  <c r="FF1524" i="1" s="1"/>
  <c r="DC1524" i="1"/>
  <c r="DD1524" i="1" s="1"/>
  <c r="GC1524" i="1"/>
  <c r="GD1524" i="1" s="1"/>
  <c r="FK1524" i="1"/>
  <c r="FL1524" i="1" s="1"/>
  <c r="GG1524" i="1"/>
  <c r="GH1524" i="1" s="1"/>
  <c r="FG1524" i="1"/>
  <c r="FH1524" i="1" s="1"/>
  <c r="BY1524" i="1"/>
  <c r="BZ1524" i="1" s="1"/>
  <c r="EQ1524" i="1"/>
  <c r="ER1524" i="1" s="1"/>
  <c r="LC1524" i="1"/>
  <c r="LD1524" i="1" s="1"/>
  <c r="IC1524" i="1"/>
  <c r="ID1524" i="1" s="1"/>
  <c r="GE1524" i="1"/>
  <c r="GF1524" i="1" s="1"/>
  <c r="FC1524" i="1"/>
  <c r="FD1524" i="1" s="1"/>
  <c r="JO1524" i="1"/>
  <c r="JP1524" i="1" s="1"/>
  <c r="DQ1524" i="1"/>
  <c r="DR1524" i="1" s="1"/>
  <c r="JK1524" i="1"/>
  <c r="JL1524" i="1" s="1"/>
  <c r="BI1524" i="1"/>
  <c r="LS1524" i="1"/>
  <c r="LT1524" i="1" s="1"/>
  <c r="IA1524" i="1"/>
  <c r="IB1524" i="1" s="1"/>
  <c r="CY1524" i="1"/>
  <c r="CZ1524" i="1" s="1"/>
  <c r="EA1524" i="1"/>
  <c r="EB1524" i="1" s="1"/>
  <c r="LU1524" i="1"/>
  <c r="LV1524" i="1" s="1"/>
  <c r="HI1524" i="1"/>
  <c r="HJ1524" i="1" s="1"/>
  <c r="FS1524" i="1"/>
  <c r="FT1524" i="1" s="1"/>
  <c r="KY1524" i="1"/>
  <c r="KZ1524" i="1" s="1"/>
  <c r="GO1524" i="1"/>
  <c r="GP1524" i="1" s="1"/>
  <c r="IS1524" i="1"/>
  <c r="IT1524" i="1" s="1"/>
  <c r="IK1524" i="1"/>
  <c r="IL1524" i="1" s="1"/>
  <c r="II1524" i="1"/>
  <c r="IJ1524" i="1" s="1"/>
  <c r="AO1524" i="1"/>
  <c r="AP1524" i="1" s="1"/>
  <c r="IU1524" i="1"/>
  <c r="IV1524" i="1" s="1"/>
  <c r="CQ1524" i="1"/>
  <c r="CR1524" i="1" s="1"/>
  <c r="KW1524" i="1"/>
  <c r="KX1524" i="1" s="1"/>
  <c r="CM1524" i="1"/>
  <c r="CN1524" i="1" s="1"/>
  <c r="CA1524" i="1"/>
  <c r="CB1524" i="1" s="1"/>
  <c r="FU1524" i="1"/>
  <c r="FV1524" i="1" s="1"/>
  <c r="JG1524" i="1"/>
  <c r="JH1524" i="1" s="1"/>
  <c r="ME1524" i="1"/>
  <c r="MF1524" i="1" s="1"/>
  <c r="ES1524" i="1"/>
  <c r="ET1524" i="1" s="1"/>
  <c r="BA1524" i="1"/>
  <c r="BB1524" i="1" s="1"/>
  <c r="HG1524" i="1"/>
  <c r="HH1524" i="1" s="1"/>
  <c r="LM1524" i="1"/>
  <c r="LN1524" i="1" s="1"/>
  <c r="KQ1524" i="1"/>
  <c r="KR1524" i="1" s="1"/>
  <c r="DE1524" i="1"/>
  <c r="DF1524" i="1" s="1"/>
  <c r="JY1524" i="1"/>
  <c r="JZ1524" i="1" s="1"/>
  <c r="HU1524" i="1"/>
  <c r="HV1524" i="1" s="1"/>
  <c r="DS1524" i="1"/>
  <c r="DT1524" i="1" s="1"/>
  <c r="GQ1524" i="1"/>
  <c r="GR1524" i="1" s="1"/>
  <c r="CO1524" i="1"/>
  <c r="CP1524" i="1" s="1"/>
  <c r="FO1524" i="1"/>
  <c r="FP1524" i="1" s="1"/>
  <c r="BC1524" i="1"/>
  <c r="BD1524" i="1" s="1"/>
  <c r="HC1524" i="1"/>
  <c r="HD1524" i="1" s="1"/>
  <c r="DK1524" i="1"/>
  <c r="DL1524" i="1" s="1"/>
  <c r="HA1524" i="1"/>
  <c r="HB1524" i="1" s="1"/>
  <c r="KI1524" i="1"/>
  <c r="KJ1524" i="1" s="1"/>
  <c r="JA1524" i="1"/>
  <c r="JB1524" i="1" s="1"/>
  <c r="AW1524" i="1"/>
  <c r="AX1524" i="1" s="1"/>
  <c r="GA1524" i="1"/>
  <c r="GB1524" i="1" s="1"/>
  <c r="HQ1524" i="1"/>
  <c r="HR1524" i="1" s="1"/>
  <c r="EO1524" i="1"/>
  <c r="EP1524" i="1" s="1"/>
  <c r="KM1524" i="1"/>
  <c r="KN1524" i="1" s="1"/>
  <c r="KG1524" i="1"/>
  <c r="KH1524" i="1" s="1"/>
  <c r="BW1524" i="1"/>
  <c r="BX1524" i="1" s="1"/>
  <c r="DM1524" i="1"/>
  <c r="DN1524" i="1" s="1"/>
  <c r="BM1524" i="1"/>
  <c r="BN1524" i="1" s="1"/>
  <c r="JS1524" i="1"/>
  <c r="JT1524" i="1" s="1"/>
  <c r="KK1524" i="1"/>
  <c r="KL1524" i="1" s="1"/>
  <c r="GU1524" i="1"/>
  <c r="GV1524" i="1" s="1"/>
  <c r="LE1524" i="1"/>
  <c r="LF1524" i="1" s="1"/>
  <c r="LQ1524" i="1"/>
  <c r="LR1524" i="1" s="1"/>
  <c r="LO1524" i="1"/>
  <c r="LP1524" i="1" s="1"/>
  <c r="BO1524" i="1"/>
  <c r="BP1524" i="1" s="1"/>
  <c r="GY1524" i="1"/>
  <c r="GZ1524" i="1" s="1"/>
  <c r="EK1524" i="1"/>
  <c r="EL1524" i="1" s="1"/>
  <c r="LG1524" i="1"/>
  <c r="LH1524" i="1" s="1"/>
  <c r="AU1524" i="1"/>
  <c r="AV1524" i="1" s="1"/>
  <c r="EM1524" i="1"/>
  <c r="EN1524" i="1" s="1"/>
  <c r="HW1524" i="1"/>
  <c r="HX1524" i="1" s="1"/>
  <c r="EI1524" i="1"/>
  <c r="EJ1524" i="1" s="1"/>
  <c r="AQ1524" i="1"/>
  <c r="AR1524" i="1" s="1"/>
  <c r="JM1524" i="1"/>
  <c r="JN1524" i="1" s="1"/>
  <c r="EE1524" i="1"/>
  <c r="EF1524" i="1" s="1"/>
  <c r="CK1524" i="1"/>
  <c r="CL1524" i="1" s="1"/>
  <c r="CU1524" i="1"/>
  <c r="CV1524" i="1" s="1"/>
  <c r="GM1524" i="1"/>
  <c r="GN1524" i="1" s="1"/>
  <c r="KU1524" i="1"/>
  <c r="KV1524" i="1" s="1"/>
  <c r="JI1524" i="1"/>
  <c r="JJ1524" i="1" s="1"/>
  <c r="FW1524" i="1"/>
  <c r="FX1524" i="1" s="1"/>
  <c r="KO1524" i="1"/>
  <c r="KP1524" i="1" s="1"/>
  <c r="BQ1524" i="1"/>
  <c r="BR1524" i="1" s="1"/>
  <c r="LY1524" i="1"/>
  <c r="LZ1524" i="1" s="1"/>
  <c r="MA1524" i="1"/>
  <c r="MB1524" i="1" s="1"/>
  <c r="LA1524" i="1"/>
  <c r="LB1524" i="1" s="1"/>
  <c r="LW1524" i="1"/>
  <c r="LX1524" i="1" s="1"/>
  <c r="GS1524" i="1"/>
  <c r="GT1524" i="1" s="1"/>
  <c r="CG1524" i="1"/>
  <c r="CH1524" i="1" s="1"/>
  <c r="MC1524" i="1"/>
  <c r="MD1524" i="1" s="1"/>
  <c r="CC1524" i="1"/>
  <c r="CD1524" i="1" s="1"/>
  <c r="IW1524" i="1"/>
  <c r="IX1524" i="1" s="1"/>
  <c r="AK1524" i="1"/>
  <c r="AL1524" i="1" s="1"/>
  <c r="BK1524" i="1"/>
  <c r="BL1524" i="1" s="1"/>
  <c r="EY1524" i="1"/>
  <c r="EZ1524" i="1" s="1"/>
  <c r="FA1524" i="1"/>
  <c r="FB1524" i="1" s="1"/>
  <c r="GW1524" i="1"/>
  <c r="GX1524" i="1" s="1"/>
  <c r="GK1524" i="1"/>
  <c r="GL1524" i="1" s="1"/>
  <c r="AY1524" i="1"/>
  <c r="KA1524" i="1"/>
  <c r="KB1524" i="1" s="1"/>
  <c r="GI1524" i="1"/>
  <c r="GJ1524" i="1" s="1"/>
  <c r="JQ1524" i="1"/>
  <c r="JR1524" i="1" s="1"/>
  <c r="EW1524" i="1"/>
  <c r="EX1524" i="1" s="1"/>
  <c r="IG1524" i="1"/>
  <c r="IH1524" i="1" s="1"/>
  <c r="HO1524" i="1"/>
  <c r="HP1524" i="1" s="1"/>
  <c r="BE1524" i="1"/>
  <c r="BF1524" i="1" s="1"/>
  <c r="HY1524" i="1"/>
  <c r="HZ1524" i="1" s="1"/>
  <c r="EG1524" i="1"/>
  <c r="EH1524" i="1" s="1"/>
  <c r="IY1524" i="1"/>
  <c r="IZ1524" i="1" s="1"/>
  <c r="HE1524" i="1"/>
  <c r="HF1524" i="1" s="1"/>
  <c r="KE1524" i="1"/>
  <c r="KF1524" i="1" s="1"/>
  <c r="FI1524" i="1"/>
  <c r="FJ1524" i="1" s="1"/>
  <c r="AM1524" i="1"/>
  <c r="AN1524" i="1" s="1"/>
  <c r="JC1524" i="1"/>
  <c r="JD1524" i="1" s="1"/>
  <c r="JE1524" i="1"/>
  <c r="JF1524" i="1" s="1"/>
  <c r="BS1524" i="1"/>
  <c r="BT1524" i="1" s="1"/>
  <c r="HS1524" i="1"/>
  <c r="HT1524" i="1" s="1"/>
  <c r="FQ1524" i="1"/>
  <c r="FR1524" i="1" s="1"/>
  <c r="LK1524" i="1"/>
  <c r="LL1524" i="1" s="1"/>
  <c r="DW1524" i="1"/>
  <c r="DX1524" i="1" s="1"/>
  <c r="CI1524" i="1"/>
  <c r="CJ1524" i="1" s="1"/>
  <c r="DO1524" i="1"/>
  <c r="DP1524" i="1" s="1"/>
  <c r="IQ1524" i="1"/>
  <c r="IR1524" i="1" s="1"/>
  <c r="JU1524" i="1"/>
  <c r="JV1524" i="1" s="1"/>
  <c r="DI1524" i="1"/>
  <c r="DJ1524" i="1" s="1"/>
  <c r="HK1524" i="1"/>
  <c r="HL1524" i="1" s="1"/>
  <c r="CE1524" i="1"/>
  <c r="CF1524" i="1" s="1"/>
  <c r="BG1524" i="1"/>
  <c r="BH1524" i="1" s="1"/>
  <c r="IM1524" i="1"/>
  <c r="IN1524" i="1" s="1"/>
  <c r="KC1524" i="1"/>
  <c r="KD1524" i="1" s="1"/>
  <c r="EC1524" i="1"/>
  <c r="ED1524" i="1" s="1"/>
  <c r="IO1524" i="1"/>
  <c r="IP1524" i="1" s="1"/>
  <c r="BM1014" i="1"/>
  <c r="BN1014" i="1" s="1"/>
  <c r="CS1014" i="1"/>
  <c r="CT1014" i="1" s="1"/>
  <c r="KK1014" i="1"/>
  <c r="KL1014" i="1" s="1"/>
  <c r="FU1014" i="1"/>
  <c r="FV1014" i="1" s="1"/>
  <c r="KG1014" i="1"/>
  <c r="KH1014" i="1" s="1"/>
  <c r="AY1014" i="1"/>
  <c r="HG1014" i="1"/>
  <c r="HH1014" i="1" s="1"/>
  <c r="LS1014" i="1"/>
  <c r="LT1014" i="1" s="1"/>
  <c r="EG1014" i="1"/>
  <c r="EH1014" i="1" s="1"/>
  <c r="FY1014" i="1"/>
  <c r="FZ1014" i="1" s="1"/>
  <c r="BG1014" i="1"/>
  <c r="BH1014" i="1" s="1"/>
  <c r="FS1014" i="1"/>
  <c r="FT1014" i="1" s="1"/>
  <c r="FE1014" i="1"/>
  <c r="FF1014" i="1" s="1"/>
  <c r="LU1014" i="1"/>
  <c r="LV1014" i="1" s="1"/>
  <c r="EI1014" i="1"/>
  <c r="EJ1014" i="1" s="1"/>
  <c r="BU1014" i="1"/>
  <c r="BV1014" i="1" s="1"/>
  <c r="JG1014" i="1"/>
  <c r="JH1014" i="1" s="1"/>
  <c r="IQ1014" i="1"/>
  <c r="IR1014" i="1" s="1"/>
  <c r="BE1014" i="1"/>
  <c r="BF1014" i="1" s="1"/>
  <c r="FQ1014" i="1"/>
  <c r="FR1014" i="1" s="1"/>
  <c r="AM1014" i="1"/>
  <c r="AN1014" i="1" s="1"/>
  <c r="CQ1014" i="1"/>
  <c r="CR1014" i="1" s="1"/>
  <c r="HC1014" i="1"/>
  <c r="HD1014" i="1" s="1"/>
  <c r="HK1014" i="1"/>
  <c r="HL1014" i="1" s="1"/>
  <c r="CG1014" i="1"/>
  <c r="CH1014" i="1" s="1"/>
  <c r="DO1014" i="1"/>
  <c r="DP1014" i="1" s="1"/>
  <c r="KC1014" i="1"/>
  <c r="KD1014" i="1" s="1"/>
  <c r="FO1014" i="1"/>
  <c r="FP1014" i="1" s="1"/>
  <c r="HE1014" i="1"/>
  <c r="HF1014" i="1" s="1"/>
  <c r="CO1014" i="1"/>
  <c r="CP1014" i="1" s="1"/>
  <c r="HA1014" i="1"/>
  <c r="HB1014" i="1" s="1"/>
  <c r="IU1014" i="1"/>
  <c r="IV1014" i="1" s="1"/>
  <c r="EA1014" i="1"/>
  <c r="EB1014" i="1" s="1"/>
  <c r="IM1014" i="1"/>
  <c r="IN1014" i="1" s="1"/>
  <c r="BA1014" i="1"/>
  <c r="BB1014" i="1" s="1"/>
  <c r="KO1014" i="1"/>
  <c r="KP1014" i="1" s="1"/>
  <c r="JY1014" i="1"/>
  <c r="JZ1014" i="1" s="1"/>
  <c r="CM1014" i="1"/>
  <c r="CN1014" i="1" s="1"/>
  <c r="BY1014" i="1"/>
  <c r="BZ1014" i="1" s="1"/>
  <c r="IO1014" i="1"/>
  <c r="IP1014" i="1" s="1"/>
  <c r="BC1014" i="1"/>
  <c r="BD1014" i="1" s="1"/>
  <c r="EC1014" i="1"/>
  <c r="ED1014" i="1" s="1"/>
  <c r="DQ1014" i="1"/>
  <c r="DR1014" i="1" s="1"/>
  <c r="FK1014" i="1"/>
  <c r="FL1014" i="1" s="1"/>
  <c r="JW1014" i="1"/>
  <c r="JX1014" i="1" s="1"/>
  <c r="CK1014" i="1"/>
  <c r="CL1014" i="1" s="1"/>
  <c r="IG1014" i="1"/>
  <c r="IH1014" i="1" s="1"/>
  <c r="LI1014" i="1"/>
  <c r="LJ1014" i="1" s="1"/>
  <c r="DW1014" i="1"/>
  <c r="DX1014" i="1" s="1"/>
  <c r="JS1014" i="1"/>
  <c r="JT1014" i="1" s="1"/>
  <c r="LC1014" i="1"/>
  <c r="LD1014" i="1" s="1"/>
  <c r="AI1014" i="1"/>
  <c r="BK1014" i="1"/>
  <c r="BL1014" i="1" s="1"/>
  <c r="LK1014" i="1"/>
  <c r="LL1014" i="1" s="1"/>
  <c r="DY1014" i="1"/>
  <c r="DZ1014" i="1" s="1"/>
  <c r="LG1014" i="1"/>
  <c r="LH1014" i="1" s="1"/>
  <c r="DU1014" i="1"/>
  <c r="DV1014" i="1" s="1"/>
  <c r="DE1014" i="1"/>
  <c r="DF1014" i="1" s="1"/>
  <c r="AU1014" i="1"/>
  <c r="AV1014" i="1" s="1"/>
  <c r="FG1014" i="1"/>
  <c r="FH1014" i="1" s="1"/>
  <c r="HI1014" i="1"/>
  <c r="HJ1014" i="1" s="1"/>
  <c r="FC1014" i="1"/>
  <c r="FD1014" i="1" s="1"/>
  <c r="GS1014" i="1"/>
  <c r="GT1014" i="1" s="1"/>
  <c r="LE1014" i="1"/>
  <c r="LF1014" i="1" s="1"/>
  <c r="GE1014" i="1"/>
  <c r="GF1014" i="1" s="1"/>
  <c r="FI1014" i="1"/>
  <c r="FJ1014" i="1" s="1"/>
  <c r="JU1014" i="1"/>
  <c r="JV1014" i="1" s="1"/>
  <c r="LY1014" i="1"/>
  <c r="LZ1014" i="1" s="1"/>
  <c r="LM1014" i="1"/>
  <c r="LN1014" i="1" s="1"/>
  <c r="CE1014" i="1"/>
  <c r="CF1014" i="1" s="1"/>
  <c r="GQ1014" i="1"/>
  <c r="GR1014" i="1" s="1"/>
  <c r="EQ1014" i="1"/>
  <c r="ER1014" i="1" s="1"/>
  <c r="II1014" i="1"/>
  <c r="IJ1014" i="1" s="1"/>
  <c r="IC1014" i="1"/>
  <c r="ID1014" i="1" s="1"/>
  <c r="AQ1014" i="1"/>
  <c r="AR1014" i="1" s="1"/>
  <c r="BI1014" i="1"/>
  <c r="FA1014" i="1"/>
  <c r="FB1014" i="1" s="1"/>
  <c r="BW1014" i="1"/>
  <c r="BX1014" i="1" s="1"/>
  <c r="GM1014" i="1"/>
  <c r="GN1014" i="1" s="1"/>
  <c r="IE1014" i="1"/>
  <c r="IF1014" i="1" s="1"/>
  <c r="AS1014" i="1"/>
  <c r="AT1014" i="1" s="1"/>
  <c r="IA1014" i="1"/>
  <c r="IB1014" i="1" s="1"/>
  <c r="AO1014" i="1"/>
  <c r="AP1014" i="1" s="1"/>
  <c r="HU1014" i="1"/>
  <c r="HV1014" i="1" s="1"/>
  <c r="JM1014" i="1"/>
  <c r="JN1014" i="1" s="1"/>
  <c r="CA1014" i="1"/>
  <c r="CB1014" i="1" s="1"/>
  <c r="JQ1014" i="1"/>
  <c r="JR1014" i="1" s="1"/>
  <c r="KY1014" i="1"/>
  <c r="KZ1014" i="1" s="1"/>
  <c r="DM1014" i="1"/>
  <c r="DN1014" i="1" s="1"/>
  <c r="CY1014" i="1"/>
  <c r="CZ1014" i="1" s="1"/>
  <c r="JO1014" i="1"/>
  <c r="JP1014" i="1" s="1"/>
  <c r="CC1014" i="1"/>
  <c r="CD1014" i="1" s="1"/>
  <c r="GO1014" i="1"/>
  <c r="GP1014" i="1" s="1"/>
  <c r="GA1014" i="1"/>
  <c r="GB1014" i="1" s="1"/>
  <c r="FM1014" i="1"/>
  <c r="FN1014" i="1" s="1"/>
  <c r="KW1014" i="1"/>
  <c r="KX1014" i="1" s="1"/>
  <c r="DK1014" i="1"/>
  <c r="DL1014" i="1" s="1"/>
  <c r="GY1014" i="1"/>
  <c r="GZ1014" i="1" s="1"/>
  <c r="KQ1014" i="1"/>
  <c r="KR1014" i="1" s="1"/>
  <c r="EW1014" i="1"/>
  <c r="EX1014" i="1" s="1"/>
  <c r="JI1014" i="1"/>
  <c r="JJ1014" i="1" s="1"/>
  <c r="JE1014" i="1"/>
  <c r="JF1014" i="1" s="1"/>
  <c r="CI1014" i="1"/>
  <c r="CJ1014" i="1" s="1"/>
  <c r="HY1014" i="1"/>
  <c r="HZ1014" i="1" s="1"/>
  <c r="AW1014" i="1"/>
  <c r="AX1014" i="1" s="1"/>
  <c r="EY1014" i="1"/>
  <c r="EZ1014" i="1" s="1"/>
  <c r="JK1014" i="1"/>
  <c r="JL1014" i="1" s="1"/>
  <c r="EU1014" i="1"/>
  <c r="EV1014" i="1" s="1"/>
  <c r="EO1014" i="1"/>
  <c r="EP1014" i="1" s="1"/>
  <c r="CU1014" i="1"/>
  <c r="CV1014" i="1" s="1"/>
  <c r="GG1014" i="1"/>
  <c r="GH1014" i="1" s="1"/>
  <c r="KS1014" i="1"/>
  <c r="KT1014" i="1" s="1"/>
  <c r="DS1014" i="1"/>
  <c r="DT1014" i="1" s="1"/>
  <c r="HS1014" i="1"/>
  <c r="HT1014" i="1" s="1"/>
  <c r="ME1014" i="1"/>
  <c r="MF1014" i="1" s="1"/>
  <c r="LQ1014" i="1"/>
  <c r="LR1014" i="1" s="1"/>
  <c r="GI1014" i="1"/>
  <c r="GJ1014" i="1" s="1"/>
  <c r="KU1014" i="1"/>
  <c r="KV1014" i="1" s="1"/>
  <c r="DI1014" i="1"/>
  <c r="DJ1014" i="1" s="1"/>
  <c r="AK1014" i="1"/>
  <c r="AL1014" i="1" s="1"/>
  <c r="HW1014" i="1"/>
  <c r="HX1014" i="1" s="1"/>
  <c r="HQ1014" i="1"/>
  <c r="HR1014" i="1" s="1"/>
  <c r="MC1014" i="1"/>
  <c r="MD1014" i="1" s="1"/>
  <c r="MA1014" i="1"/>
  <c r="MB1014" i="1" s="1"/>
  <c r="JC1014" i="1"/>
  <c r="JD1014" i="1" s="1"/>
  <c r="BQ1014" i="1"/>
  <c r="BR1014" i="1" s="1"/>
  <c r="GC1014" i="1"/>
  <c r="GD1014" i="1" s="1"/>
  <c r="DG1014" i="1"/>
  <c r="DH1014" i="1" s="1"/>
  <c r="KA1014" i="1"/>
  <c r="KB1014" i="1" s="1"/>
  <c r="ES1014" i="1"/>
  <c r="ET1014" i="1" s="1"/>
  <c r="IS1014" i="1"/>
  <c r="IT1014" i="1" s="1"/>
  <c r="BS1014" i="1"/>
  <c r="BT1014" i="1" s="1"/>
  <c r="JA1014" i="1"/>
  <c r="JB1014" i="1" s="1"/>
  <c r="BO1014" i="1"/>
  <c r="BP1014" i="1" s="1"/>
  <c r="GW1014" i="1"/>
  <c r="GX1014" i="1" s="1"/>
  <c r="KM1014" i="1"/>
  <c r="KN1014" i="1" s="1"/>
  <c r="DA1014" i="1"/>
  <c r="DB1014" i="1" s="1"/>
  <c r="HM1014" i="1"/>
  <c r="HN1014" i="1" s="1"/>
  <c r="LO1014" i="1"/>
  <c r="LP1014" i="1" s="1"/>
  <c r="EM1014" i="1"/>
  <c r="EN1014" i="1" s="1"/>
  <c r="IY1014" i="1"/>
  <c r="IZ1014" i="1" s="1"/>
  <c r="IK1014" i="1"/>
  <c r="IL1014" i="1" s="1"/>
  <c r="DC1014" i="1"/>
  <c r="DD1014" i="1" s="1"/>
  <c r="HO1014" i="1"/>
  <c r="HP1014" i="1" s="1"/>
  <c r="KE1014" i="1"/>
  <c r="KF1014" i="1" s="1"/>
  <c r="EE1014" i="1"/>
  <c r="EF1014" i="1" s="1"/>
  <c r="LW1014" i="1"/>
  <c r="LX1014" i="1" s="1"/>
  <c r="EK1014" i="1"/>
  <c r="EL1014" i="1" s="1"/>
  <c r="IW1014" i="1"/>
  <c r="IX1014" i="1" s="1"/>
  <c r="GK1014" i="1"/>
  <c r="GL1014" i="1" s="1"/>
  <c r="FW1014" i="1"/>
  <c r="FX1014" i="1" s="1"/>
  <c r="KI1014" i="1"/>
  <c r="KJ1014" i="1" s="1"/>
  <c r="CW1014" i="1"/>
  <c r="CX1014" i="1" s="1"/>
  <c r="LA1014" i="1"/>
  <c r="LB1014" i="1" s="1"/>
  <c r="GU1014" i="1"/>
  <c r="GV1014" i="1" s="1"/>
  <c r="AB669" i="1"/>
  <c r="ES827" i="1"/>
  <c r="ET827" i="1" s="1"/>
  <c r="BA827" i="1"/>
  <c r="BB827" i="1" s="1"/>
  <c r="DA827" i="1"/>
  <c r="DB827" i="1" s="1"/>
  <c r="KQ827" i="1"/>
  <c r="KR827" i="1" s="1"/>
  <c r="DE827" i="1"/>
  <c r="DF827" i="1" s="1"/>
  <c r="HQ827" i="1"/>
  <c r="HR827" i="1" s="1"/>
  <c r="MC827" i="1"/>
  <c r="MD827" i="1" s="1"/>
  <c r="CI827" i="1"/>
  <c r="CJ827" i="1" s="1"/>
  <c r="GU827" i="1"/>
  <c r="GV827" i="1" s="1"/>
  <c r="KM827" i="1"/>
  <c r="KN827" i="1" s="1"/>
  <c r="CM827" i="1"/>
  <c r="CN827" i="1" s="1"/>
  <c r="GY827" i="1"/>
  <c r="GZ827" i="1" s="1"/>
  <c r="EY827" i="1"/>
  <c r="EZ827" i="1" s="1"/>
  <c r="LK827" i="1"/>
  <c r="LL827" i="1" s="1"/>
  <c r="DY827" i="1"/>
  <c r="DZ827" i="1" s="1"/>
  <c r="IK827" i="1"/>
  <c r="IL827" i="1" s="1"/>
  <c r="FK827" i="1"/>
  <c r="FL827" i="1" s="1"/>
  <c r="FE827" i="1"/>
  <c r="FF827" i="1" s="1"/>
  <c r="JQ827" i="1"/>
  <c r="JR827" i="1" s="1"/>
  <c r="BU827" i="1"/>
  <c r="BV827" i="1" s="1"/>
  <c r="GQ827" i="1"/>
  <c r="GR827" i="1" s="1"/>
  <c r="IG827" i="1"/>
  <c r="IH827" i="1" s="1"/>
  <c r="LY827" i="1"/>
  <c r="LZ827" i="1" s="1"/>
  <c r="EM827" i="1"/>
  <c r="EN827" i="1" s="1"/>
  <c r="IY827" i="1"/>
  <c r="IZ827" i="1" s="1"/>
  <c r="JI827" i="1"/>
  <c r="JJ827" i="1" s="1"/>
  <c r="BM827" i="1"/>
  <c r="BN827" i="1" s="1"/>
  <c r="FY827" i="1"/>
  <c r="FZ827" i="1" s="1"/>
  <c r="KK827" i="1"/>
  <c r="KL827" i="1" s="1"/>
  <c r="DU827" i="1"/>
  <c r="DV827" i="1" s="1"/>
  <c r="MA827" i="1"/>
  <c r="MB827" i="1" s="1"/>
  <c r="AU827" i="1"/>
  <c r="AV827" i="1" s="1"/>
  <c r="FG827" i="1"/>
  <c r="FH827" i="1" s="1"/>
  <c r="JS827" i="1"/>
  <c r="JT827" i="1" s="1"/>
  <c r="CG827" i="1"/>
  <c r="CH827" i="1" s="1"/>
  <c r="BG827" i="1"/>
  <c r="BH827" i="1" s="1"/>
  <c r="LS827" i="1"/>
  <c r="LT827" i="1" s="1"/>
  <c r="JE827" i="1"/>
  <c r="JF827" i="1" s="1"/>
  <c r="KA827" i="1"/>
  <c r="KB827" i="1" s="1"/>
  <c r="LE827" i="1"/>
  <c r="LF827" i="1" s="1"/>
  <c r="IQ827" i="1"/>
  <c r="IR827" i="1" s="1"/>
  <c r="FO827" i="1"/>
  <c r="FP827" i="1" s="1"/>
  <c r="JK827" i="1"/>
  <c r="JL827" i="1" s="1"/>
  <c r="HM827" i="1"/>
  <c r="HN827" i="1" s="1"/>
  <c r="CU827" i="1"/>
  <c r="CV827" i="1" s="1"/>
  <c r="HG827" i="1"/>
  <c r="HH827" i="1" s="1"/>
  <c r="BC827" i="1"/>
  <c r="BD827" i="1" s="1"/>
  <c r="KS827" i="1"/>
  <c r="KT827" i="1" s="1"/>
  <c r="IS827" i="1"/>
  <c r="IT827" i="1" s="1"/>
  <c r="FA827" i="1"/>
  <c r="FB827" i="1" s="1"/>
  <c r="FS827" i="1"/>
  <c r="FT827" i="1" s="1"/>
  <c r="GC827" i="1"/>
  <c r="GD827" i="1" s="1"/>
  <c r="IE827" i="1"/>
  <c r="IF827" i="1" s="1"/>
  <c r="LA827" i="1"/>
  <c r="LB827" i="1" s="1"/>
  <c r="EW827" i="1"/>
  <c r="EX827" i="1" s="1"/>
  <c r="AO827" i="1"/>
  <c r="AP827" i="1" s="1"/>
  <c r="DI827" i="1"/>
  <c r="DJ827" i="1" s="1"/>
  <c r="JM827" i="1"/>
  <c r="JN827" i="1" s="1"/>
  <c r="CA827" i="1"/>
  <c r="CB827" i="1" s="1"/>
  <c r="KY827" i="1"/>
  <c r="KZ827" i="1" s="1"/>
  <c r="AS827" i="1"/>
  <c r="AT827" i="1" s="1"/>
  <c r="GM827" i="1"/>
  <c r="GN827" i="1" s="1"/>
  <c r="DG827" i="1"/>
  <c r="DH827" i="1" s="1"/>
  <c r="HS827" i="1"/>
  <c r="HT827" i="1" s="1"/>
  <c r="HI827" i="1"/>
  <c r="HJ827" i="1" s="1"/>
  <c r="ME827" i="1"/>
  <c r="MF827" i="1" s="1"/>
  <c r="CW827" i="1"/>
  <c r="CX827" i="1" s="1"/>
  <c r="EU827" i="1"/>
  <c r="EV827" i="1" s="1"/>
  <c r="AW827" i="1"/>
  <c r="AX827" i="1" s="1"/>
  <c r="HA827" i="1"/>
  <c r="HB827" i="1" s="1"/>
  <c r="LM827" i="1"/>
  <c r="LN827" i="1" s="1"/>
  <c r="EA827" i="1"/>
  <c r="EB827" i="1" s="1"/>
  <c r="IM827" i="1"/>
  <c r="IN827" i="1" s="1"/>
  <c r="KC827" i="1"/>
  <c r="KD827" i="1" s="1"/>
  <c r="BW827" i="1"/>
  <c r="BX827" i="1" s="1"/>
  <c r="GI827" i="1"/>
  <c r="GJ827" i="1" s="1"/>
  <c r="KU827" i="1"/>
  <c r="KV827" i="1" s="1"/>
  <c r="IU827" i="1"/>
  <c r="IV827" i="1" s="1"/>
  <c r="HC827" i="1"/>
  <c r="HD827" i="1" s="1"/>
  <c r="HU827" i="1"/>
  <c r="HV827" i="1" s="1"/>
  <c r="AI827" i="1"/>
  <c r="AY827" i="1"/>
  <c r="DM827" i="1"/>
  <c r="DN827" i="1" s="1"/>
  <c r="JG827" i="1"/>
  <c r="JH827" i="1" s="1"/>
  <c r="GA827" i="1"/>
  <c r="GB827" i="1" s="1"/>
  <c r="LU827" i="1"/>
  <c r="LV827" i="1" s="1"/>
  <c r="DO827" i="1"/>
  <c r="DP827" i="1" s="1"/>
  <c r="FU827" i="1"/>
  <c r="FV827" i="1" s="1"/>
  <c r="II827" i="1"/>
  <c r="IJ827" i="1" s="1"/>
  <c r="EQ827" i="1"/>
  <c r="ER827" i="1" s="1"/>
  <c r="LW827" i="1"/>
  <c r="LX827" i="1" s="1"/>
  <c r="FI827" i="1"/>
  <c r="FJ827" i="1" s="1"/>
  <c r="JU827" i="1"/>
  <c r="JV827" i="1" s="1"/>
  <c r="DQ827" i="1"/>
  <c r="DR827" i="1" s="1"/>
  <c r="LG827" i="1"/>
  <c r="LH827" i="1" s="1"/>
  <c r="KO827" i="1"/>
  <c r="KP827" i="1" s="1"/>
  <c r="EG827" i="1"/>
  <c r="EH827" i="1" s="1"/>
  <c r="JC827" i="1"/>
  <c r="JD827" i="1" s="1"/>
  <c r="BQ827" i="1"/>
  <c r="BR827" i="1" s="1"/>
  <c r="HK827" i="1"/>
  <c r="HL827" i="1" s="1"/>
  <c r="LC827" i="1"/>
  <c r="LD827" i="1" s="1"/>
  <c r="DC827" i="1"/>
  <c r="DD827" i="1" s="1"/>
  <c r="HO827" i="1"/>
  <c r="HP827" i="1" s="1"/>
  <c r="BY827" i="1"/>
  <c r="BZ827" i="1" s="1"/>
  <c r="KI827" i="1"/>
  <c r="KJ827" i="1" s="1"/>
  <c r="GG827" i="1"/>
  <c r="GH827" i="1" s="1"/>
  <c r="CO827" i="1"/>
  <c r="CP827" i="1" s="1"/>
  <c r="BI827" i="1"/>
  <c r="JO827" i="1"/>
  <c r="JP827" i="1" s="1"/>
  <c r="KG827" i="1"/>
  <c r="KH827" i="1" s="1"/>
  <c r="AM827" i="1"/>
  <c r="AN827" i="1" s="1"/>
  <c r="EE827" i="1"/>
  <c r="EF827" i="1" s="1"/>
  <c r="IC827" i="1"/>
  <c r="ID827" i="1" s="1"/>
  <c r="AQ827" i="1"/>
  <c r="AR827" i="1" s="1"/>
  <c r="FC827" i="1"/>
  <c r="FD827" i="1" s="1"/>
  <c r="JY827" i="1"/>
  <c r="JZ827" i="1" s="1"/>
  <c r="HW827" i="1"/>
  <c r="HX827" i="1" s="1"/>
  <c r="CC827" i="1"/>
  <c r="CD827" i="1" s="1"/>
  <c r="GO827" i="1"/>
  <c r="GP827" i="1" s="1"/>
  <c r="HY827" i="1"/>
  <c r="HZ827" i="1" s="1"/>
  <c r="EK827" i="1"/>
  <c r="EL827" i="1" s="1"/>
  <c r="IW827" i="1"/>
  <c r="IX827" i="1" s="1"/>
  <c r="BK827" i="1"/>
  <c r="BL827" i="1" s="1"/>
  <c r="FW827" i="1"/>
  <c r="FX827" i="1" s="1"/>
  <c r="CE827" i="1"/>
  <c r="CF827" i="1" s="1"/>
  <c r="EO827" i="1"/>
  <c r="EP827" i="1" s="1"/>
  <c r="JA827" i="1"/>
  <c r="JB827" i="1" s="1"/>
  <c r="BO827" i="1"/>
  <c r="BP827" i="1" s="1"/>
  <c r="GS827" i="1"/>
  <c r="GT827" i="1" s="1"/>
  <c r="LO827" i="1"/>
  <c r="LP827" i="1" s="1"/>
  <c r="EC827" i="1"/>
  <c r="ED827" i="1" s="1"/>
  <c r="JW827" i="1"/>
  <c r="JX827" i="1" s="1"/>
  <c r="CK827" i="1"/>
  <c r="CL827" i="1" s="1"/>
  <c r="GK827" i="1"/>
  <c r="GL827" i="1" s="1"/>
  <c r="KW827" i="1"/>
  <c r="KX827" i="1" s="1"/>
  <c r="DK827" i="1"/>
  <c r="DL827" i="1" s="1"/>
  <c r="LQ827" i="1"/>
  <c r="LR827" i="1" s="1"/>
  <c r="BS827" i="1"/>
  <c r="BT827" i="1" s="1"/>
  <c r="GE827" i="1"/>
  <c r="GF827" i="1" s="1"/>
  <c r="IO827" i="1"/>
  <c r="IP827" i="1" s="1"/>
  <c r="KE827" i="1"/>
  <c r="KF827" i="1" s="1"/>
  <c r="CQ827" i="1"/>
  <c r="CR827" i="1" s="1"/>
  <c r="CS827" i="1"/>
  <c r="CT827" i="1" s="1"/>
  <c r="HE827" i="1"/>
  <c r="HF827" i="1" s="1"/>
  <c r="DS827" i="1"/>
  <c r="DT827" i="1" s="1"/>
  <c r="FM827" i="1"/>
  <c r="FN827" i="1" s="1"/>
  <c r="AK827" i="1"/>
  <c r="AL827" i="1" s="1"/>
  <c r="FQ827" i="1"/>
  <c r="FR827" i="1" s="1"/>
  <c r="BE827" i="1"/>
  <c r="BF827" i="1" s="1"/>
  <c r="EI827" i="1"/>
  <c r="EJ827" i="1" s="1"/>
  <c r="CY827" i="1"/>
  <c r="CZ827" i="1" s="1"/>
  <c r="GW827" i="1"/>
  <c r="GX827" i="1" s="1"/>
  <c r="LI827" i="1"/>
  <c r="LJ827" i="1" s="1"/>
  <c r="DW827" i="1"/>
  <c r="DX827" i="1" s="1"/>
  <c r="IA827" i="1"/>
  <c r="IB827" i="1" s="1"/>
  <c r="AQ579" i="1"/>
  <c r="AR579" i="1" s="1"/>
  <c r="FC579" i="1"/>
  <c r="FD579" i="1" s="1"/>
  <c r="AK579" i="1"/>
  <c r="AL579" i="1" s="1"/>
  <c r="FE579" i="1"/>
  <c r="FF579" i="1" s="1"/>
  <c r="MC579" i="1"/>
  <c r="MD579" i="1" s="1"/>
  <c r="EQ579" i="1"/>
  <c r="ER579" i="1" s="1"/>
  <c r="LW579" i="1"/>
  <c r="LX579" i="1" s="1"/>
  <c r="EK579" i="1"/>
  <c r="EL579" i="1" s="1"/>
  <c r="LQ579" i="1"/>
  <c r="LR579" i="1" s="1"/>
  <c r="EE579" i="1"/>
  <c r="EF579" i="1" s="1"/>
  <c r="IQ579" i="1"/>
  <c r="IR579" i="1" s="1"/>
  <c r="BE579" i="1"/>
  <c r="BF579" i="1" s="1"/>
  <c r="FQ579" i="1"/>
  <c r="FR579" i="1" s="1"/>
  <c r="KC579" i="1"/>
  <c r="KD579" i="1" s="1"/>
  <c r="FS579" i="1"/>
  <c r="FT579" i="1" s="1"/>
  <c r="JW579" i="1"/>
  <c r="JX579" i="1" s="1"/>
  <c r="HY579" i="1"/>
  <c r="HZ579" i="1" s="1"/>
  <c r="AM579" i="1"/>
  <c r="AN579" i="1" s="1"/>
  <c r="HS579" i="1"/>
  <c r="HT579" i="1" s="1"/>
  <c r="ME579" i="1"/>
  <c r="MF579" i="1" s="1"/>
  <c r="KG579" i="1"/>
  <c r="KH579" i="1" s="1"/>
  <c r="KS579" i="1"/>
  <c r="KT579" i="1" s="1"/>
  <c r="DK579" i="1"/>
  <c r="DL579" i="1" s="1"/>
  <c r="LC579" i="1"/>
  <c r="LD579" i="1" s="1"/>
  <c r="DE579" i="1"/>
  <c r="DF579" i="1" s="1"/>
  <c r="HQ579" i="1"/>
  <c r="HR579" i="1" s="1"/>
  <c r="CY579" i="1"/>
  <c r="CZ579" i="1" s="1"/>
  <c r="HK579" i="1"/>
  <c r="HL579" i="1" s="1"/>
  <c r="GG579" i="1"/>
  <c r="GH579" i="1" s="1"/>
  <c r="HE579" i="1"/>
  <c r="HF579" i="1" s="1"/>
  <c r="CM579" i="1"/>
  <c r="CN579" i="1" s="1"/>
  <c r="GY579" i="1"/>
  <c r="GZ579" i="1" s="1"/>
  <c r="CS579" i="1"/>
  <c r="CT579" i="1" s="1"/>
  <c r="DY579" i="1"/>
  <c r="DZ579" i="1" s="1"/>
  <c r="LY579" i="1"/>
  <c r="LZ579" i="1" s="1"/>
  <c r="AY579" i="1"/>
  <c r="IE579" i="1"/>
  <c r="IF579" i="1" s="1"/>
  <c r="AS579" i="1"/>
  <c r="AT579" i="1" s="1"/>
  <c r="FA579" i="1"/>
  <c r="FB579" i="1" s="1"/>
  <c r="GU579" i="1"/>
  <c r="GV579" i="1" s="1"/>
  <c r="BC579" i="1"/>
  <c r="BD579" i="1" s="1"/>
  <c r="JG579" i="1"/>
  <c r="JH579" i="1" s="1"/>
  <c r="EI579" i="1"/>
  <c r="EJ579" i="1" s="1"/>
  <c r="FO579" i="1"/>
  <c r="FP579" i="1" s="1"/>
  <c r="GE579" i="1"/>
  <c r="GF579" i="1" s="1"/>
  <c r="KQ579" i="1"/>
  <c r="KR579" i="1" s="1"/>
  <c r="FY579" i="1"/>
  <c r="FZ579" i="1" s="1"/>
  <c r="KK579" i="1"/>
  <c r="KL579" i="1" s="1"/>
  <c r="IY579" i="1"/>
  <c r="IZ579" i="1" s="1"/>
  <c r="KE579" i="1"/>
  <c r="KF579" i="1" s="1"/>
  <c r="FM579" i="1"/>
  <c r="FN579" i="1" s="1"/>
  <c r="JY579" i="1"/>
  <c r="JZ579" i="1" s="1"/>
  <c r="LM579" i="1"/>
  <c r="LN579" i="1" s="1"/>
  <c r="EA579" i="1"/>
  <c r="EB579" i="1" s="1"/>
  <c r="CG579" i="1"/>
  <c r="CH579" i="1" s="1"/>
  <c r="GS579" i="1"/>
  <c r="GT579" i="1" s="1"/>
  <c r="LE579" i="1"/>
  <c r="LF579" i="1" s="1"/>
  <c r="DS579" i="1"/>
  <c r="DT579" i="1" s="1"/>
  <c r="KY579" i="1"/>
  <c r="KZ579" i="1" s="1"/>
  <c r="DM579" i="1"/>
  <c r="DN579" i="1" s="1"/>
  <c r="BO579" i="1"/>
  <c r="BP579" i="1" s="1"/>
  <c r="CA579" i="1"/>
  <c r="CB579" i="1" s="1"/>
  <c r="BI579" i="1"/>
  <c r="FU579" i="1"/>
  <c r="FV579" i="1" s="1"/>
  <c r="DW579" i="1"/>
  <c r="DX579" i="1" s="1"/>
  <c r="II579" i="1"/>
  <c r="IJ579" i="1" s="1"/>
  <c r="CE579" i="1"/>
  <c r="CF579" i="1" s="1"/>
  <c r="BM579" i="1"/>
  <c r="BN579" i="1" s="1"/>
  <c r="IC579" i="1"/>
  <c r="ID579" i="1" s="1"/>
  <c r="BG579" i="1"/>
  <c r="BH579" i="1" s="1"/>
  <c r="GM579" i="1"/>
  <c r="GN579" i="1" s="1"/>
  <c r="HG579" i="1"/>
  <c r="HH579" i="1" s="1"/>
  <c r="BS579" i="1"/>
  <c r="BT579" i="1" s="1"/>
  <c r="DA579" i="1"/>
  <c r="DB579" i="1" s="1"/>
  <c r="FI579" i="1"/>
  <c r="FJ579" i="1" s="1"/>
  <c r="IM579" i="1"/>
  <c r="IN579" i="1" s="1"/>
  <c r="BA579" i="1"/>
  <c r="BB579" i="1" s="1"/>
  <c r="HI579" i="1"/>
  <c r="HJ579" i="1" s="1"/>
  <c r="IG579" i="1"/>
  <c r="IH579" i="1" s="1"/>
  <c r="AU579" i="1"/>
  <c r="AV579" i="1" s="1"/>
  <c r="JS579" i="1"/>
  <c r="JT579" i="1" s="1"/>
  <c r="DU579" i="1"/>
  <c r="DV579" i="1" s="1"/>
  <c r="HW579" i="1"/>
  <c r="HX579" i="1" s="1"/>
  <c r="IU579" i="1"/>
  <c r="IV579" i="1" s="1"/>
  <c r="EC579" i="1"/>
  <c r="ED579" i="1" s="1"/>
  <c r="IO579" i="1"/>
  <c r="IP579" i="1" s="1"/>
  <c r="CO579" i="1"/>
  <c r="CP579" i="1" s="1"/>
  <c r="LK579" i="1"/>
  <c r="LL579" i="1" s="1"/>
  <c r="BQ579" i="1"/>
  <c r="BR579" i="1" s="1"/>
  <c r="KM579" i="1"/>
  <c r="KN579" i="1" s="1"/>
  <c r="IS579" i="1"/>
  <c r="IT579" i="1" s="1"/>
  <c r="JM579" i="1"/>
  <c r="JN579" i="1" s="1"/>
  <c r="CU579" i="1"/>
  <c r="CV579" i="1" s="1"/>
  <c r="LS579" i="1"/>
  <c r="LT579" i="1" s="1"/>
  <c r="EG579" i="1"/>
  <c r="EH579" i="1" s="1"/>
  <c r="DO579" i="1"/>
  <c r="DP579" i="1" s="1"/>
  <c r="IA579" i="1"/>
  <c r="IB579" i="1" s="1"/>
  <c r="DI579" i="1"/>
  <c r="DJ579" i="1" s="1"/>
  <c r="HU579" i="1"/>
  <c r="HV579" i="1" s="1"/>
  <c r="AI579" i="1"/>
  <c r="EU579" i="1"/>
  <c r="EV579" i="1" s="1"/>
  <c r="FG579" i="1"/>
  <c r="FH579" i="1" s="1"/>
  <c r="EO579" i="1"/>
  <c r="EP579" i="1" s="1"/>
  <c r="JA579" i="1"/>
  <c r="JB579" i="1" s="1"/>
  <c r="GA579" i="1"/>
  <c r="GB579" i="1" s="1"/>
  <c r="LO579" i="1"/>
  <c r="LP579" i="1" s="1"/>
  <c r="AO579" i="1"/>
  <c r="AP579" i="1" s="1"/>
  <c r="LI579" i="1"/>
  <c r="LJ579" i="1" s="1"/>
  <c r="DQ579" i="1"/>
  <c r="DR579" i="1" s="1"/>
  <c r="BY579" i="1"/>
  <c r="BZ579" i="1" s="1"/>
  <c r="GK579" i="1"/>
  <c r="GL579" i="1" s="1"/>
  <c r="HA579" i="1"/>
  <c r="HB579" i="1" s="1"/>
  <c r="HM579" i="1"/>
  <c r="HN579" i="1" s="1"/>
  <c r="KA579" i="1"/>
  <c r="KB579" i="1" s="1"/>
  <c r="LG579" i="1"/>
  <c r="LH579" i="1" s="1"/>
  <c r="GO579" i="1"/>
  <c r="GP579" i="1" s="1"/>
  <c r="LA579" i="1"/>
  <c r="LB579" i="1" s="1"/>
  <c r="GI579" i="1"/>
  <c r="GJ579" i="1" s="1"/>
  <c r="KU579" i="1"/>
  <c r="KV579" i="1" s="1"/>
  <c r="GC579" i="1"/>
  <c r="GD579" i="1" s="1"/>
  <c r="KW579" i="1"/>
  <c r="KX579" i="1" s="1"/>
  <c r="DC579" i="1"/>
  <c r="DD579" i="1" s="1"/>
  <c r="HO579" i="1"/>
  <c r="HP579" i="1" s="1"/>
  <c r="MA579" i="1"/>
  <c r="MB579" i="1" s="1"/>
  <c r="EM579" i="1"/>
  <c r="EN579" i="1" s="1"/>
  <c r="LU579" i="1"/>
  <c r="LV579" i="1" s="1"/>
  <c r="AW579" i="1"/>
  <c r="AX579" i="1" s="1"/>
  <c r="CK579" i="1"/>
  <c r="CL579" i="1" s="1"/>
  <c r="GW579" i="1"/>
  <c r="GX579" i="1" s="1"/>
  <c r="FK579" i="1"/>
  <c r="FL579" i="1" s="1"/>
  <c r="GQ579" i="1"/>
  <c r="GR579" i="1" s="1"/>
  <c r="ES579" i="1"/>
  <c r="ET579" i="1" s="1"/>
  <c r="JE579" i="1"/>
  <c r="JF579" i="1" s="1"/>
  <c r="JU579" i="1"/>
  <c r="JV579" i="1" s="1"/>
  <c r="CI579" i="1"/>
  <c r="CJ579" i="1" s="1"/>
  <c r="JO579" i="1"/>
  <c r="JP579" i="1" s="1"/>
  <c r="CC579" i="1"/>
  <c r="CD579" i="1" s="1"/>
  <c r="JI579" i="1"/>
  <c r="JJ579" i="1" s="1"/>
  <c r="BW579" i="1"/>
  <c r="BX579" i="1" s="1"/>
  <c r="JC579" i="1"/>
  <c r="JD579" i="1" s="1"/>
  <c r="EW579" i="1"/>
  <c r="EX579" i="1" s="1"/>
  <c r="IW579" i="1"/>
  <c r="IX579" i="1" s="1"/>
  <c r="BK579" i="1"/>
  <c r="BL579" i="1" s="1"/>
  <c r="FW579" i="1"/>
  <c r="FX579" i="1" s="1"/>
  <c r="KI579" i="1"/>
  <c r="KJ579" i="1" s="1"/>
  <c r="CW579" i="1"/>
  <c r="CX579" i="1" s="1"/>
  <c r="KO579" i="1"/>
  <c r="KP579" i="1" s="1"/>
  <c r="CQ579" i="1"/>
  <c r="CR579" i="1" s="1"/>
  <c r="HC579" i="1"/>
  <c r="HD579" i="1" s="1"/>
  <c r="IK579" i="1"/>
  <c r="IL579" i="1" s="1"/>
  <c r="JQ579" i="1"/>
  <c r="JR579" i="1" s="1"/>
  <c r="EY579" i="1"/>
  <c r="EZ579" i="1" s="1"/>
  <c r="JK579" i="1"/>
  <c r="JL579" i="1" s="1"/>
  <c r="BU579" i="1"/>
  <c r="BV579" i="1" s="1"/>
  <c r="DG579" i="1"/>
  <c r="DH579" i="1" s="1"/>
  <c r="AB926" i="1"/>
  <c r="DA1541" i="1"/>
  <c r="DB1541" i="1" s="1"/>
  <c r="FW1541" i="1"/>
  <c r="FX1541" i="1" s="1"/>
  <c r="IE1541" i="1"/>
  <c r="IF1541" i="1" s="1"/>
  <c r="HE1541" i="1"/>
  <c r="HF1541" i="1" s="1"/>
  <c r="LK1541" i="1"/>
  <c r="LL1541" i="1" s="1"/>
  <c r="AK1541" i="1"/>
  <c r="AL1541" i="1" s="1"/>
  <c r="KI1541" i="1"/>
  <c r="KJ1541" i="1" s="1"/>
  <c r="DU1541" i="1"/>
  <c r="DV1541" i="1" s="1"/>
  <c r="GG1541" i="1"/>
  <c r="GH1541" i="1" s="1"/>
  <c r="CO1541" i="1"/>
  <c r="CP1541" i="1" s="1"/>
  <c r="EI1541" i="1"/>
  <c r="EJ1541" i="1" s="1"/>
  <c r="LM1541" i="1"/>
  <c r="LN1541" i="1" s="1"/>
  <c r="DM1541" i="1"/>
  <c r="DN1541" i="1" s="1"/>
  <c r="IM1541" i="1"/>
  <c r="IN1541" i="1" s="1"/>
  <c r="CC1541" i="1"/>
  <c r="CD1541" i="1" s="1"/>
  <c r="KQ1541" i="1"/>
  <c r="KR1541" i="1" s="1"/>
  <c r="LA1541" i="1"/>
  <c r="LB1541" i="1" s="1"/>
  <c r="GM1541" i="1"/>
  <c r="GN1541" i="1" s="1"/>
  <c r="IA1541" i="1"/>
  <c r="IB1541" i="1" s="1"/>
  <c r="LQ1541" i="1"/>
  <c r="LR1541" i="1" s="1"/>
  <c r="BG1541" i="1"/>
  <c r="BH1541" i="1" s="1"/>
  <c r="JS1541" i="1"/>
  <c r="JT1541" i="1" s="1"/>
  <c r="KE1541" i="1"/>
  <c r="KF1541" i="1" s="1"/>
  <c r="CY1541" i="1"/>
  <c r="CZ1541" i="1" s="1"/>
  <c r="BU1541" i="1"/>
  <c r="BV1541" i="1" s="1"/>
  <c r="LW1541" i="1"/>
  <c r="LX1541" i="1" s="1"/>
  <c r="LS1541" i="1"/>
  <c r="LT1541" i="1" s="1"/>
  <c r="HU1541" i="1"/>
  <c r="HV1541" i="1" s="1"/>
  <c r="EY1541" i="1"/>
  <c r="EZ1541" i="1" s="1"/>
  <c r="DW1541" i="1"/>
  <c r="DX1541" i="1" s="1"/>
  <c r="BY1541" i="1"/>
  <c r="BZ1541" i="1" s="1"/>
  <c r="GQ1541" i="1"/>
  <c r="GR1541" i="1" s="1"/>
  <c r="FE1541" i="1"/>
  <c r="FF1541" i="1" s="1"/>
  <c r="DQ1541" i="1"/>
  <c r="DR1541" i="1" s="1"/>
  <c r="EC1541" i="1"/>
  <c r="ED1541" i="1" s="1"/>
  <c r="AQ1541" i="1"/>
  <c r="AR1541" i="1" s="1"/>
  <c r="BC1541" i="1"/>
  <c r="BD1541" i="1" s="1"/>
  <c r="LC1541" i="1"/>
  <c r="LD1541" i="1" s="1"/>
  <c r="LE1541" i="1"/>
  <c r="LF1541" i="1" s="1"/>
  <c r="CU1541" i="1"/>
  <c r="CV1541" i="1" s="1"/>
  <c r="CQ1541" i="1"/>
  <c r="CR1541" i="1" s="1"/>
  <c r="DK1541" i="1"/>
  <c r="DL1541" i="1" s="1"/>
  <c r="CG1541" i="1"/>
  <c r="CH1541" i="1" s="1"/>
  <c r="BK1541" i="1"/>
  <c r="BL1541" i="1" s="1"/>
  <c r="EU1541" i="1"/>
  <c r="EV1541" i="1" s="1"/>
  <c r="JM1541" i="1"/>
  <c r="JN1541" i="1" s="1"/>
  <c r="JY1541" i="1"/>
  <c r="JZ1541" i="1" s="1"/>
  <c r="CS1541" i="1"/>
  <c r="CT1541" i="1" s="1"/>
  <c r="GY1541" i="1"/>
  <c r="GZ1541" i="1" s="1"/>
  <c r="DG1541" i="1"/>
  <c r="DH1541" i="1" s="1"/>
  <c r="DY1541" i="1"/>
  <c r="DZ1541" i="1" s="1"/>
  <c r="ME1541" i="1"/>
  <c r="MF1541" i="1" s="1"/>
  <c r="BS1541" i="1"/>
  <c r="BT1541" i="1" s="1"/>
  <c r="FK1541" i="1"/>
  <c r="FL1541" i="1" s="1"/>
  <c r="FM1541" i="1"/>
  <c r="FN1541" i="1" s="1"/>
  <c r="CK1541" i="1"/>
  <c r="CL1541" i="1" s="1"/>
  <c r="JO1541" i="1"/>
  <c r="JP1541" i="1" s="1"/>
  <c r="FU1541" i="1"/>
  <c r="FV1541" i="1" s="1"/>
  <c r="HQ1541" i="1"/>
  <c r="HR1541" i="1" s="1"/>
  <c r="KK1541" i="1"/>
  <c r="KL1541" i="1" s="1"/>
  <c r="HC1541" i="1"/>
  <c r="HD1541" i="1" s="1"/>
  <c r="BE1541" i="1"/>
  <c r="BF1541" i="1" s="1"/>
  <c r="JU1541" i="1"/>
  <c r="JV1541" i="1" s="1"/>
  <c r="GC1541" i="1"/>
  <c r="GD1541" i="1" s="1"/>
  <c r="GU1541" i="1"/>
  <c r="GV1541" i="1" s="1"/>
  <c r="DC1541" i="1"/>
  <c r="DD1541" i="1" s="1"/>
  <c r="GI1541" i="1"/>
  <c r="GJ1541" i="1" s="1"/>
  <c r="IG1541" i="1"/>
  <c r="IH1541" i="1" s="1"/>
  <c r="EO1541" i="1"/>
  <c r="EP1541" i="1" s="1"/>
  <c r="FG1541" i="1"/>
  <c r="FH1541" i="1" s="1"/>
  <c r="BO1541" i="1"/>
  <c r="BP1541" i="1" s="1"/>
  <c r="EG1541" i="1"/>
  <c r="EH1541" i="1" s="1"/>
  <c r="GS1541" i="1"/>
  <c r="GT1541" i="1" s="1"/>
  <c r="FY1541" i="1"/>
  <c r="FZ1541" i="1" s="1"/>
  <c r="DS1541" i="1"/>
  <c r="DT1541" i="1" s="1"/>
  <c r="KA1541" i="1"/>
  <c r="KB1541" i="1" s="1"/>
  <c r="GA1541" i="1"/>
  <c r="GB1541" i="1" s="1"/>
  <c r="IY1541" i="1"/>
  <c r="IZ1541" i="1" s="1"/>
  <c r="IK1541" i="1"/>
  <c r="IL1541" i="1" s="1"/>
  <c r="CE1541" i="1"/>
  <c r="CF1541" i="1" s="1"/>
  <c r="CM1541" i="1"/>
  <c r="CN1541" i="1" s="1"/>
  <c r="FO1541" i="1"/>
  <c r="FP1541" i="1" s="1"/>
  <c r="HK1541" i="1"/>
  <c r="HL1541" i="1" s="1"/>
  <c r="IC1541" i="1"/>
  <c r="ID1541" i="1" s="1"/>
  <c r="EK1541" i="1"/>
  <c r="EL1541" i="1" s="1"/>
  <c r="IS1541" i="1"/>
  <c r="IT1541" i="1" s="1"/>
  <c r="EA1541" i="1"/>
  <c r="EB1541" i="1" s="1"/>
  <c r="JQ1541" i="1"/>
  <c r="JR1541" i="1" s="1"/>
  <c r="AW1541" i="1"/>
  <c r="AX1541" i="1" s="1"/>
  <c r="CW1541" i="1"/>
  <c r="CX1541" i="1" s="1"/>
  <c r="DO1541" i="1"/>
  <c r="DP1541" i="1" s="1"/>
  <c r="LU1541" i="1"/>
  <c r="LV1541" i="1" s="1"/>
  <c r="KM1541" i="1"/>
  <c r="KN1541" i="1" s="1"/>
  <c r="FA1541" i="1"/>
  <c r="FB1541" i="1" s="1"/>
  <c r="FC1541" i="1"/>
  <c r="FD1541" i="1" s="1"/>
  <c r="CA1541" i="1"/>
  <c r="CB1541" i="1" s="1"/>
  <c r="KG1541" i="1"/>
  <c r="KH1541" i="1" s="1"/>
  <c r="KY1541" i="1"/>
  <c r="KZ1541" i="1" s="1"/>
  <c r="HG1541" i="1"/>
  <c r="HH1541" i="1" s="1"/>
  <c r="HY1541" i="1"/>
  <c r="HZ1541" i="1" s="1"/>
  <c r="LI1541" i="1"/>
  <c r="LJ1541" i="1" s="1"/>
  <c r="AO1541" i="1"/>
  <c r="AP1541" i="1" s="1"/>
  <c r="JK1541" i="1"/>
  <c r="JL1541" i="1" s="1"/>
  <c r="LY1541" i="1"/>
  <c r="LZ1541" i="1" s="1"/>
  <c r="GK1541" i="1"/>
  <c r="GL1541" i="1" s="1"/>
  <c r="JC1541" i="1"/>
  <c r="JD1541" i="1" s="1"/>
  <c r="BA1541" i="1"/>
  <c r="BB1541" i="1" s="1"/>
  <c r="HW1541" i="1"/>
  <c r="HX1541" i="1" s="1"/>
  <c r="EE1541" i="1"/>
  <c r="EF1541" i="1" s="1"/>
  <c r="EW1541" i="1"/>
  <c r="EX1541" i="1" s="1"/>
  <c r="HO1541" i="1"/>
  <c r="HP1541" i="1" s="1"/>
  <c r="BW1541" i="1"/>
  <c r="BX1541" i="1" s="1"/>
  <c r="KC1541" i="1"/>
  <c r="KD1541" i="1" s="1"/>
  <c r="BI1541" i="1"/>
  <c r="DI1541" i="1"/>
  <c r="DJ1541" i="1" s="1"/>
  <c r="LO1541" i="1"/>
  <c r="LP1541" i="1" s="1"/>
  <c r="GO1541" i="1"/>
  <c r="GP1541" i="1" s="1"/>
  <c r="IO1541" i="1"/>
  <c r="IP1541" i="1" s="1"/>
  <c r="JG1541" i="1"/>
  <c r="JH1541" i="1" s="1"/>
  <c r="EM1541" i="1"/>
  <c r="EN1541" i="1" s="1"/>
  <c r="HI1541" i="1"/>
  <c r="HJ1541" i="1" s="1"/>
  <c r="KS1541" i="1"/>
  <c r="KT1541" i="1" s="1"/>
  <c r="HA1541" i="1"/>
  <c r="HB1541" i="1" s="1"/>
  <c r="HS1541" i="1"/>
  <c r="HT1541" i="1" s="1"/>
  <c r="JI1541" i="1"/>
  <c r="JJ1541" i="1" s="1"/>
  <c r="AS1541" i="1"/>
  <c r="AT1541" i="1" s="1"/>
  <c r="JE1541" i="1"/>
  <c r="JF1541" i="1" s="1"/>
  <c r="IU1541" i="1"/>
  <c r="IV1541" i="1" s="1"/>
  <c r="GE1541" i="1"/>
  <c r="GF1541" i="1" s="1"/>
  <c r="IW1541" i="1"/>
  <c r="IX1541" i="1" s="1"/>
  <c r="DE1541" i="1"/>
  <c r="DF1541" i="1" s="1"/>
  <c r="FS1541" i="1"/>
  <c r="FT1541" i="1" s="1"/>
  <c r="LG1541" i="1"/>
  <c r="LH1541" i="1" s="1"/>
  <c r="EQ1541" i="1"/>
  <c r="ER1541" i="1" s="1"/>
  <c r="ES1541" i="1"/>
  <c r="ET1541" i="1" s="1"/>
  <c r="BQ1541" i="1"/>
  <c r="BR1541" i="1" s="1"/>
  <c r="JW1541" i="1"/>
  <c r="JX1541" i="1" s="1"/>
  <c r="KO1541" i="1"/>
  <c r="KP1541" i="1" s="1"/>
  <c r="GW1541" i="1"/>
  <c r="GX1541" i="1" s="1"/>
  <c r="II1541" i="1"/>
  <c r="IJ1541" i="1" s="1"/>
  <c r="MA1541" i="1"/>
  <c r="MB1541" i="1" s="1"/>
  <c r="MC1541" i="1"/>
  <c r="MD1541" i="1" s="1"/>
  <c r="JA1541" i="1"/>
  <c r="JB1541" i="1" s="1"/>
  <c r="FI1541" i="1"/>
  <c r="FJ1541" i="1" s="1"/>
  <c r="AI1541" i="1"/>
  <c r="CI1541" i="1"/>
  <c r="CJ1541" i="1" s="1"/>
  <c r="AM1541" i="1"/>
  <c r="AN1541" i="1" s="1"/>
  <c r="HM1541" i="1"/>
  <c r="HN1541" i="1" s="1"/>
  <c r="AY1541" i="1"/>
  <c r="KW1541" i="1"/>
  <c r="KX1541" i="1" s="1"/>
  <c r="AU1541" i="1"/>
  <c r="AV1541" i="1" s="1"/>
  <c r="BM1541" i="1"/>
  <c r="BN1541" i="1" s="1"/>
  <c r="IQ1541" i="1"/>
  <c r="IR1541" i="1" s="1"/>
  <c r="KU1541" i="1"/>
  <c r="KV1541" i="1" s="1"/>
  <c r="FQ1541" i="1"/>
  <c r="FR1541" i="1" s="1"/>
  <c r="AB2245" i="1"/>
  <c r="AK322" i="1"/>
  <c r="AL322" i="1" s="1"/>
  <c r="EW322" i="1"/>
  <c r="EX322" i="1" s="1"/>
  <c r="JI322" i="1"/>
  <c r="JJ322" i="1" s="1"/>
  <c r="ES322" i="1"/>
  <c r="ET322" i="1" s="1"/>
  <c r="JE322" i="1"/>
  <c r="JF322" i="1" s="1"/>
  <c r="FK322" i="1"/>
  <c r="FL322" i="1" s="1"/>
  <c r="JY322" i="1"/>
  <c r="JZ322" i="1" s="1"/>
  <c r="JG322" i="1"/>
  <c r="JH322" i="1" s="1"/>
  <c r="DE322" i="1"/>
  <c r="DF322" i="1" s="1"/>
  <c r="CM322" i="1"/>
  <c r="CN322" i="1" s="1"/>
  <c r="MC322" i="1"/>
  <c r="MD322" i="1" s="1"/>
  <c r="EQ322" i="1"/>
  <c r="ER322" i="1" s="1"/>
  <c r="FC322" i="1"/>
  <c r="FD322" i="1" s="1"/>
  <c r="CO322" i="1"/>
  <c r="CP322" i="1" s="1"/>
  <c r="DG322" i="1"/>
  <c r="DH322" i="1" s="1"/>
  <c r="CE322" i="1"/>
  <c r="CF322" i="1" s="1"/>
  <c r="FW322" i="1"/>
  <c r="FX322" i="1" s="1"/>
  <c r="HO322" i="1"/>
  <c r="HP322" i="1" s="1"/>
  <c r="GO322" i="1"/>
  <c r="GP322" i="1" s="1"/>
  <c r="EO322" i="1"/>
  <c r="EP322" i="1" s="1"/>
  <c r="AW322" i="1"/>
  <c r="AX322" i="1" s="1"/>
  <c r="BO322" i="1"/>
  <c r="BP322" i="1" s="1"/>
  <c r="KQ322" i="1"/>
  <c r="KR322" i="1" s="1"/>
  <c r="DO322" i="1"/>
  <c r="DP322" i="1" s="1"/>
  <c r="CQ322" i="1"/>
  <c r="CR322" i="1" s="1"/>
  <c r="DM322" i="1"/>
  <c r="DN322" i="1" s="1"/>
  <c r="IE322" i="1"/>
  <c r="IF322" i="1" s="1"/>
  <c r="BG322" i="1"/>
  <c r="BH322" i="1" s="1"/>
  <c r="GC322" i="1"/>
  <c r="GD322" i="1" s="1"/>
  <c r="BM322" i="1"/>
  <c r="BN322" i="1" s="1"/>
  <c r="FY322" i="1"/>
  <c r="FZ322" i="1" s="1"/>
  <c r="KK322" i="1"/>
  <c r="KL322" i="1" s="1"/>
  <c r="KA322" i="1"/>
  <c r="KB322" i="1" s="1"/>
  <c r="HK322" i="1"/>
  <c r="HL322" i="1" s="1"/>
  <c r="JO322" i="1"/>
  <c r="JP322" i="1" s="1"/>
  <c r="HQ322" i="1"/>
  <c r="HR322" i="1" s="1"/>
  <c r="IW322" i="1"/>
  <c r="IX322" i="1" s="1"/>
  <c r="ME322" i="1"/>
  <c r="MF322" i="1" s="1"/>
  <c r="BW322" i="1"/>
  <c r="BX322" i="1" s="1"/>
  <c r="FU322" i="1"/>
  <c r="FV322" i="1" s="1"/>
  <c r="LY322" i="1"/>
  <c r="LZ322" i="1" s="1"/>
  <c r="GI322" i="1"/>
  <c r="GJ322" i="1" s="1"/>
  <c r="LU322" i="1"/>
  <c r="LV322" i="1" s="1"/>
  <c r="EI322" i="1"/>
  <c r="EJ322" i="1" s="1"/>
  <c r="IU322" i="1"/>
  <c r="IV322" i="1" s="1"/>
  <c r="BI322" i="1"/>
  <c r="DC322" i="1"/>
  <c r="DD322" i="1" s="1"/>
  <c r="KG322" i="1"/>
  <c r="KH322" i="1" s="1"/>
  <c r="CU322" i="1"/>
  <c r="CV322" i="1" s="1"/>
  <c r="EM322" i="1"/>
  <c r="EN322" i="1" s="1"/>
  <c r="KO322" i="1"/>
  <c r="KP322" i="1" s="1"/>
  <c r="KI322" i="1"/>
  <c r="KJ322" i="1" s="1"/>
  <c r="GU322" i="1"/>
  <c r="GV322" i="1" s="1"/>
  <c r="FM322" i="1"/>
  <c r="FN322" i="1" s="1"/>
  <c r="CW322" i="1"/>
  <c r="CX322" i="1" s="1"/>
  <c r="KE322" i="1"/>
  <c r="KF322" i="1" s="1"/>
  <c r="CS322" i="1"/>
  <c r="CT322" i="1" s="1"/>
  <c r="HE322" i="1"/>
  <c r="HF322" i="1" s="1"/>
  <c r="LQ322" i="1"/>
  <c r="LR322" i="1" s="1"/>
  <c r="EE322" i="1"/>
  <c r="EF322" i="1" s="1"/>
  <c r="AM322" i="1"/>
  <c r="AN322" i="1" s="1"/>
  <c r="BE322" i="1"/>
  <c r="BF322" i="1" s="1"/>
  <c r="FQ322" i="1"/>
  <c r="FR322" i="1" s="1"/>
  <c r="IY322" i="1"/>
  <c r="IZ322" i="1" s="1"/>
  <c r="LK322" i="1"/>
  <c r="LL322" i="1" s="1"/>
  <c r="EG322" i="1"/>
  <c r="EH322" i="1" s="1"/>
  <c r="IS322" i="1"/>
  <c r="IT322" i="1" s="1"/>
  <c r="FA322" i="1"/>
  <c r="FB322" i="1" s="1"/>
  <c r="IO322" i="1"/>
  <c r="IP322" i="1" s="1"/>
  <c r="BC322" i="1"/>
  <c r="BD322" i="1" s="1"/>
  <c r="FO322" i="1"/>
  <c r="FP322" i="1" s="1"/>
  <c r="IQ322" i="1"/>
  <c r="IR322" i="1" s="1"/>
  <c r="DI322" i="1"/>
  <c r="DJ322" i="1" s="1"/>
  <c r="HA322" i="1"/>
  <c r="HB322" i="1" s="1"/>
  <c r="LM322" i="1"/>
  <c r="LN322" i="1" s="1"/>
  <c r="AU322" i="1"/>
  <c r="AV322" i="1" s="1"/>
  <c r="HI322" i="1"/>
  <c r="HJ322" i="1" s="1"/>
  <c r="LS322" i="1"/>
  <c r="LT322" i="1" s="1"/>
  <c r="AI322" i="1"/>
  <c r="LW322" i="1"/>
  <c r="LX322" i="1" s="1"/>
  <c r="LO322" i="1"/>
  <c r="LP322" i="1" s="1"/>
  <c r="GY322" i="1"/>
  <c r="GZ322" i="1" s="1"/>
  <c r="EA322" i="1"/>
  <c r="EB322" i="1" s="1"/>
  <c r="DY322" i="1"/>
  <c r="DZ322" i="1" s="1"/>
  <c r="IK322" i="1"/>
  <c r="IL322" i="1" s="1"/>
  <c r="AY322" i="1"/>
  <c r="DS322" i="1"/>
  <c r="DT322" i="1" s="1"/>
  <c r="JW322" i="1"/>
  <c r="JX322" i="1" s="1"/>
  <c r="CK322" i="1"/>
  <c r="CL322" i="1" s="1"/>
  <c r="FS322" i="1"/>
  <c r="FT322" i="1" s="1"/>
  <c r="IM322" i="1"/>
  <c r="IN322" i="1" s="1"/>
  <c r="BA322" i="1"/>
  <c r="BB322" i="1" s="1"/>
  <c r="BY322" i="1"/>
  <c r="BZ322" i="1" s="1"/>
  <c r="JU322" i="1"/>
  <c r="JV322" i="1" s="1"/>
  <c r="FI322" i="1"/>
  <c r="FJ322" i="1" s="1"/>
  <c r="DW322" i="1"/>
  <c r="DX322" i="1" s="1"/>
  <c r="CI322" i="1"/>
  <c r="CJ322" i="1" s="1"/>
  <c r="HG322" i="1"/>
  <c r="HH322" i="1" s="1"/>
  <c r="LG322" i="1"/>
  <c r="LH322" i="1" s="1"/>
  <c r="DU322" i="1"/>
  <c r="DV322" i="1" s="1"/>
  <c r="MA322" i="1"/>
  <c r="MB322" i="1" s="1"/>
  <c r="KM322" i="1"/>
  <c r="KN322" i="1" s="1"/>
  <c r="BQ322" i="1"/>
  <c r="BR322" i="1" s="1"/>
  <c r="GW322" i="1"/>
  <c r="GX322" i="1" s="1"/>
  <c r="LI322" i="1"/>
  <c r="LJ322" i="1" s="1"/>
  <c r="KC322" i="1"/>
  <c r="KD322" i="1" s="1"/>
  <c r="GA322" i="1"/>
  <c r="GB322" i="1" s="1"/>
  <c r="HM322" i="1"/>
  <c r="HN322" i="1" s="1"/>
  <c r="LE322" i="1"/>
  <c r="LF322" i="1" s="1"/>
  <c r="AS322" i="1"/>
  <c r="AT322" i="1" s="1"/>
  <c r="FE322" i="1"/>
  <c r="FF322" i="1" s="1"/>
  <c r="JQ322" i="1"/>
  <c r="JR322" i="1" s="1"/>
  <c r="KY322" i="1"/>
  <c r="KZ322" i="1" s="1"/>
  <c r="GQ322" i="1"/>
  <c r="GR322" i="1" s="1"/>
  <c r="CY322" i="1"/>
  <c r="CZ322" i="1" s="1"/>
  <c r="IG322" i="1"/>
  <c r="IH322" i="1" s="1"/>
  <c r="FG322" i="1"/>
  <c r="FH322" i="1" s="1"/>
  <c r="JS322" i="1"/>
  <c r="JT322" i="1" s="1"/>
  <c r="CG322" i="1"/>
  <c r="CH322" i="1" s="1"/>
  <c r="EC322" i="1"/>
  <c r="ED322" i="1" s="1"/>
  <c r="CC322" i="1"/>
  <c r="CD322" i="1" s="1"/>
  <c r="HS322" i="1"/>
  <c r="HT322" i="1" s="1"/>
  <c r="LA322" i="1"/>
  <c r="LB322" i="1" s="1"/>
  <c r="DA322" i="1"/>
  <c r="DB322" i="1" s="1"/>
  <c r="IA322" i="1"/>
  <c r="IB322" i="1" s="1"/>
  <c r="AO322" i="1"/>
  <c r="AP322" i="1" s="1"/>
  <c r="JA322" i="1"/>
  <c r="JB322" i="1" s="1"/>
  <c r="JM322" i="1"/>
  <c r="JN322" i="1" s="1"/>
  <c r="LC322" i="1"/>
  <c r="LD322" i="1" s="1"/>
  <c r="DQ322" i="1"/>
  <c r="DR322" i="1" s="1"/>
  <c r="IC322" i="1"/>
  <c r="ID322" i="1" s="1"/>
  <c r="AQ322" i="1"/>
  <c r="AR322" i="1" s="1"/>
  <c r="HY322" i="1"/>
  <c r="HZ322" i="1" s="1"/>
  <c r="KS322" i="1"/>
  <c r="KT322" i="1" s="1"/>
  <c r="EK322" i="1"/>
  <c r="EL322" i="1" s="1"/>
  <c r="JK322" i="1"/>
  <c r="JL322" i="1" s="1"/>
  <c r="HW322" i="1"/>
  <c r="HX322" i="1" s="1"/>
  <c r="GK322" i="1"/>
  <c r="GL322" i="1" s="1"/>
  <c r="KW322" i="1"/>
  <c r="KX322" i="1" s="1"/>
  <c r="DK322" i="1"/>
  <c r="DL322" i="1" s="1"/>
  <c r="GE322" i="1"/>
  <c r="GF322" i="1" s="1"/>
  <c r="II322" i="1"/>
  <c r="IJ322" i="1" s="1"/>
  <c r="CA322" i="1"/>
  <c r="CB322" i="1" s="1"/>
  <c r="GM322" i="1"/>
  <c r="GN322" i="1" s="1"/>
  <c r="JC322" i="1"/>
  <c r="JD322" i="1" s="1"/>
  <c r="BS322" i="1"/>
  <c r="BT322" i="1" s="1"/>
  <c r="KU322" i="1"/>
  <c r="KV322" i="1" s="1"/>
  <c r="HC322" i="1"/>
  <c r="HD322" i="1" s="1"/>
  <c r="HU322" i="1"/>
  <c r="HV322" i="1" s="1"/>
  <c r="EY322" i="1"/>
  <c r="EZ322" i="1" s="1"/>
  <c r="EU322" i="1"/>
  <c r="EV322" i="1" s="1"/>
  <c r="BK322" i="1"/>
  <c r="BL322" i="1" s="1"/>
  <c r="BU322" i="1"/>
  <c r="BV322" i="1" s="1"/>
  <c r="GG322" i="1"/>
  <c r="GH322" i="1" s="1"/>
  <c r="GS322" i="1"/>
  <c r="GT322" i="1" s="1"/>
  <c r="HA2017" i="1"/>
  <c r="HB2017" i="1" s="1"/>
  <c r="CA2017" i="1"/>
  <c r="CB2017" i="1" s="1"/>
  <c r="EA2017" i="1"/>
  <c r="EB2017" i="1" s="1"/>
  <c r="IM2017" i="1"/>
  <c r="IN2017" i="1" s="1"/>
  <c r="BA2017" i="1"/>
  <c r="BB2017" i="1" s="1"/>
  <c r="IG2017" i="1"/>
  <c r="IH2017" i="1" s="1"/>
  <c r="DO2017" i="1"/>
  <c r="DP2017" i="1" s="1"/>
  <c r="FU2017" i="1"/>
  <c r="FV2017" i="1" s="1"/>
  <c r="LS2017" i="1"/>
  <c r="LT2017" i="1" s="1"/>
  <c r="HM2017" i="1"/>
  <c r="HN2017" i="1" s="1"/>
  <c r="JM2017" i="1"/>
  <c r="JN2017" i="1" s="1"/>
  <c r="EM2017" i="1"/>
  <c r="EN2017" i="1" s="1"/>
  <c r="GM2017" i="1"/>
  <c r="GN2017" i="1" s="1"/>
  <c r="HY2017" i="1"/>
  <c r="HZ2017" i="1" s="1"/>
  <c r="FE2017" i="1"/>
  <c r="FF2017" i="1" s="1"/>
  <c r="DG2017" i="1"/>
  <c r="DH2017" i="1" s="1"/>
  <c r="KE2017" i="1"/>
  <c r="KF2017" i="1" s="1"/>
  <c r="ME2017" i="1"/>
  <c r="MF2017" i="1" s="1"/>
  <c r="CQ2017" i="1"/>
  <c r="CR2017" i="1" s="1"/>
  <c r="IA2017" i="1"/>
  <c r="IB2017" i="1" s="1"/>
  <c r="JG2017" i="1"/>
  <c r="JH2017" i="1" s="1"/>
  <c r="FI2017" i="1"/>
  <c r="FJ2017" i="1" s="1"/>
  <c r="JU2017" i="1"/>
  <c r="JV2017" i="1" s="1"/>
  <c r="MA2017" i="1"/>
  <c r="MB2017" i="1" s="1"/>
  <c r="EO2017" i="1"/>
  <c r="EP2017" i="1" s="1"/>
  <c r="JE2017" i="1"/>
  <c r="JF2017" i="1" s="1"/>
  <c r="DU2017" i="1"/>
  <c r="DV2017" i="1" s="1"/>
  <c r="FW2017" i="1"/>
  <c r="FX2017" i="1" s="1"/>
  <c r="IU2017" i="1"/>
  <c r="IV2017" i="1" s="1"/>
  <c r="KU2017" i="1"/>
  <c r="KV2017" i="1" s="1"/>
  <c r="DI2017" i="1"/>
  <c r="DJ2017" i="1" s="1"/>
  <c r="BI2017" i="1"/>
  <c r="EI2017" i="1"/>
  <c r="EJ2017" i="1" s="1"/>
  <c r="EU2017" i="1"/>
  <c r="EV2017" i="1" s="1"/>
  <c r="ES2017" i="1"/>
  <c r="ET2017" i="1" s="1"/>
  <c r="DM2017" i="1"/>
  <c r="DN2017" i="1" s="1"/>
  <c r="KK2017" i="1"/>
  <c r="KL2017" i="1" s="1"/>
  <c r="GA2017" i="1"/>
  <c r="GB2017" i="1" s="1"/>
  <c r="CO2017" i="1"/>
  <c r="CP2017" i="1" s="1"/>
  <c r="DA2017" i="1"/>
  <c r="DB2017" i="1" s="1"/>
  <c r="FG2017" i="1"/>
  <c r="FH2017" i="1" s="1"/>
  <c r="JA2017" i="1"/>
  <c r="JB2017" i="1" s="1"/>
  <c r="JQ2017" i="1"/>
  <c r="JR2017" i="1" s="1"/>
  <c r="BM2017" i="1"/>
  <c r="BN2017" i="1" s="1"/>
  <c r="DC2017" i="1"/>
  <c r="DD2017" i="1" s="1"/>
  <c r="GU2017" i="1"/>
  <c r="GV2017" i="1" s="1"/>
  <c r="JO2017" i="1"/>
  <c r="JP2017" i="1" s="1"/>
  <c r="HK2017" i="1"/>
  <c r="HL2017" i="1" s="1"/>
  <c r="GO2017" i="1"/>
  <c r="GP2017" i="1" s="1"/>
  <c r="EQ2017" i="1"/>
  <c r="ER2017" i="1" s="1"/>
  <c r="GK2017" i="1"/>
  <c r="GL2017" i="1" s="1"/>
  <c r="BQ2017" i="1"/>
  <c r="BR2017" i="1" s="1"/>
  <c r="IO2017" i="1"/>
  <c r="IP2017" i="1" s="1"/>
  <c r="CS2017" i="1"/>
  <c r="CT2017" i="1" s="1"/>
  <c r="FO2017" i="1"/>
  <c r="FP2017" i="1" s="1"/>
  <c r="KY2017" i="1"/>
  <c r="KZ2017" i="1" s="1"/>
  <c r="IY2017" i="1"/>
  <c r="IZ2017" i="1" s="1"/>
  <c r="GG2017" i="1"/>
  <c r="GH2017" i="1" s="1"/>
  <c r="BG2017" i="1"/>
  <c r="BH2017" i="1" s="1"/>
  <c r="KA2017" i="1"/>
  <c r="KB2017" i="1" s="1"/>
  <c r="DQ2017" i="1"/>
  <c r="DR2017" i="1" s="1"/>
  <c r="GW2017" i="1"/>
  <c r="GX2017" i="1" s="1"/>
  <c r="KG2017" i="1"/>
  <c r="KH2017" i="1" s="1"/>
  <c r="DE2017" i="1"/>
  <c r="DF2017" i="1" s="1"/>
  <c r="AO2017" i="1"/>
  <c r="AP2017" i="1" s="1"/>
  <c r="IC2017" i="1"/>
  <c r="ID2017" i="1" s="1"/>
  <c r="BE2017" i="1"/>
  <c r="BF2017" i="1" s="1"/>
  <c r="HW2017" i="1"/>
  <c r="HX2017" i="1" s="1"/>
  <c r="CW2017" i="1"/>
  <c r="CX2017" i="1" s="1"/>
  <c r="EW2017" i="1"/>
  <c r="EX2017" i="1" s="1"/>
  <c r="LU2017" i="1"/>
  <c r="LV2017" i="1" s="1"/>
  <c r="IE2017" i="1"/>
  <c r="IF2017" i="1" s="1"/>
  <c r="LW2017" i="1"/>
  <c r="LX2017" i="1" s="1"/>
  <c r="EK2017" i="1"/>
  <c r="EL2017" i="1" s="1"/>
  <c r="IW2017" i="1"/>
  <c r="IX2017" i="1" s="1"/>
  <c r="BK2017" i="1"/>
  <c r="BL2017" i="1" s="1"/>
  <c r="AI2017" i="1"/>
  <c r="KI2017" i="1"/>
  <c r="KJ2017" i="1" s="1"/>
  <c r="AQ2017" i="1"/>
  <c r="AR2017" i="1" s="1"/>
  <c r="BU2017" i="1"/>
  <c r="BV2017" i="1" s="1"/>
  <c r="BO2017" i="1"/>
  <c r="BP2017" i="1" s="1"/>
  <c r="LY2017" i="1"/>
  <c r="LZ2017" i="1" s="1"/>
  <c r="KM2017" i="1"/>
  <c r="KN2017" i="1" s="1"/>
  <c r="GI2017" i="1"/>
  <c r="GJ2017" i="1" s="1"/>
  <c r="BC2017" i="1"/>
  <c r="BD2017" i="1" s="1"/>
  <c r="DK2017" i="1"/>
  <c r="DL2017" i="1" s="1"/>
  <c r="BS2017" i="1"/>
  <c r="BT2017" i="1" s="1"/>
  <c r="KW2017" i="1"/>
  <c r="KX2017" i="1" s="1"/>
  <c r="GE2017" i="1"/>
  <c r="GF2017" i="1" s="1"/>
  <c r="KQ2017" i="1"/>
  <c r="KR2017" i="1" s="1"/>
  <c r="FA2017" i="1"/>
  <c r="FB2017" i="1" s="1"/>
  <c r="CC2017" i="1"/>
  <c r="CD2017" i="1" s="1"/>
  <c r="HO2017" i="1"/>
  <c r="HP2017" i="1" s="1"/>
  <c r="HU2017" i="1"/>
  <c r="HV2017" i="1" s="1"/>
  <c r="KC2017" i="1"/>
  <c r="KD2017" i="1" s="1"/>
  <c r="FC2017" i="1"/>
  <c r="FD2017" i="1" s="1"/>
  <c r="LQ2017" i="1"/>
  <c r="LR2017" i="1" s="1"/>
  <c r="GQ2017" i="1"/>
  <c r="GR2017" i="1" s="1"/>
  <c r="IQ2017" i="1"/>
  <c r="IR2017" i="1" s="1"/>
  <c r="HQ2017" i="1"/>
  <c r="HR2017" i="1" s="1"/>
  <c r="FM2017" i="1"/>
  <c r="FN2017" i="1" s="1"/>
  <c r="LA2017" i="1"/>
  <c r="LB2017" i="1" s="1"/>
  <c r="KS2017" i="1"/>
  <c r="KT2017" i="1" s="1"/>
  <c r="LG2017" i="1"/>
  <c r="LH2017" i="1" s="1"/>
  <c r="JI2017" i="1"/>
  <c r="JJ2017" i="1" s="1"/>
  <c r="LI2017" i="1"/>
  <c r="LJ2017" i="1" s="1"/>
  <c r="CI2017" i="1"/>
  <c r="CJ2017" i="1" s="1"/>
  <c r="II2017" i="1"/>
  <c r="IJ2017" i="1" s="1"/>
  <c r="KO2017" i="1"/>
  <c r="KP2017" i="1" s="1"/>
  <c r="EE2017" i="1"/>
  <c r="EF2017" i="1" s="1"/>
  <c r="GC2017" i="1"/>
  <c r="GD2017" i="1" s="1"/>
  <c r="DY2017" i="1"/>
  <c r="DZ2017" i="1" s="1"/>
  <c r="LM2017" i="1"/>
  <c r="LN2017" i="1" s="1"/>
  <c r="AY2017" i="1"/>
  <c r="CY2017" i="1"/>
  <c r="CZ2017" i="1" s="1"/>
  <c r="JW2017" i="1"/>
  <c r="JX2017" i="1" s="1"/>
  <c r="FY2017" i="1"/>
  <c r="FZ2017" i="1" s="1"/>
  <c r="JY2017" i="1"/>
  <c r="JZ2017" i="1" s="1"/>
  <c r="CM2017" i="1"/>
  <c r="CN2017" i="1" s="1"/>
  <c r="FK2017" i="1"/>
  <c r="FL2017" i="1" s="1"/>
  <c r="LK2017" i="1"/>
  <c r="LL2017" i="1" s="1"/>
  <c r="AW2017" i="1"/>
  <c r="AX2017" i="1" s="1"/>
  <c r="IK2017" i="1"/>
  <c r="IL2017" i="1" s="1"/>
  <c r="DS2017" i="1"/>
  <c r="DT2017" i="1" s="1"/>
  <c r="HC2017" i="1"/>
  <c r="HD2017" i="1" s="1"/>
  <c r="LO2017" i="1"/>
  <c r="LP2017" i="1" s="1"/>
  <c r="BW2017" i="1"/>
  <c r="BX2017" i="1" s="1"/>
  <c r="CE2017" i="1"/>
  <c r="CF2017" i="1" s="1"/>
  <c r="JC2017" i="1"/>
  <c r="JD2017" i="1" s="1"/>
  <c r="LC2017" i="1"/>
  <c r="LD2017" i="1" s="1"/>
  <c r="IS2017" i="1"/>
  <c r="IT2017" i="1" s="1"/>
  <c r="GY2017" i="1"/>
  <c r="GZ2017" i="1" s="1"/>
  <c r="LE2017" i="1"/>
  <c r="LF2017" i="1" s="1"/>
  <c r="EG2017" i="1"/>
  <c r="EH2017" i="1" s="1"/>
  <c r="AU2017" i="1"/>
  <c r="AV2017" i="1" s="1"/>
  <c r="CG2017" i="1"/>
  <c r="CH2017" i="1" s="1"/>
  <c r="FS2017" i="1"/>
  <c r="FT2017" i="1" s="1"/>
  <c r="AS2017" i="1"/>
  <c r="AT2017" i="1" s="1"/>
  <c r="HI2017" i="1"/>
  <c r="HJ2017" i="1" s="1"/>
  <c r="HE2017" i="1"/>
  <c r="HF2017" i="1" s="1"/>
  <c r="HS2017" i="1"/>
  <c r="HT2017" i="1" s="1"/>
  <c r="JS2017" i="1"/>
  <c r="JT2017" i="1" s="1"/>
  <c r="MC2017" i="1"/>
  <c r="MD2017" i="1" s="1"/>
  <c r="GS2017" i="1"/>
  <c r="GT2017" i="1" s="1"/>
  <c r="FQ2017" i="1"/>
  <c r="FR2017" i="1" s="1"/>
  <c r="JK2017" i="1"/>
  <c r="JL2017" i="1" s="1"/>
  <c r="EC2017" i="1"/>
  <c r="ED2017" i="1" s="1"/>
  <c r="CK2017" i="1"/>
  <c r="CL2017" i="1" s="1"/>
  <c r="AM2017" i="1"/>
  <c r="AN2017" i="1" s="1"/>
  <c r="EY2017" i="1"/>
  <c r="EZ2017" i="1" s="1"/>
  <c r="DW2017" i="1"/>
  <c r="DX2017" i="1" s="1"/>
  <c r="BY2017" i="1"/>
  <c r="BZ2017" i="1" s="1"/>
  <c r="CU2017" i="1"/>
  <c r="CV2017" i="1" s="1"/>
  <c r="HG2017" i="1"/>
  <c r="HH2017" i="1" s="1"/>
  <c r="AK2017" i="1"/>
  <c r="AL2017" i="1" s="1"/>
  <c r="AB404" i="1"/>
  <c r="BS2127" i="1"/>
  <c r="BT2127" i="1" s="1"/>
  <c r="EI2127" i="1"/>
  <c r="EJ2127" i="1" s="1"/>
  <c r="KQ2127" i="1"/>
  <c r="KR2127" i="1" s="1"/>
  <c r="DE2127" i="1"/>
  <c r="DF2127" i="1" s="1"/>
  <c r="CU2127" i="1"/>
  <c r="CV2127" i="1" s="1"/>
  <c r="MC2127" i="1"/>
  <c r="MD2127" i="1" s="1"/>
  <c r="EQ2127" i="1"/>
  <c r="ER2127" i="1" s="1"/>
  <c r="JC2127" i="1"/>
  <c r="JD2127" i="1" s="1"/>
  <c r="BQ2127" i="1"/>
  <c r="BR2127" i="1" s="1"/>
  <c r="GI2127" i="1"/>
  <c r="GJ2127" i="1" s="1"/>
  <c r="KO2127" i="1"/>
  <c r="KP2127" i="1" s="1"/>
  <c r="DC2127" i="1"/>
  <c r="DD2127" i="1" s="1"/>
  <c r="KI2127" i="1"/>
  <c r="KJ2127" i="1" s="1"/>
  <c r="IY2127" i="1"/>
  <c r="IZ2127" i="1" s="1"/>
  <c r="KY2127" i="1"/>
  <c r="KZ2127" i="1" s="1"/>
  <c r="HY2127" i="1"/>
  <c r="HZ2127" i="1" s="1"/>
  <c r="CA2127" i="1"/>
  <c r="CB2127" i="1" s="1"/>
  <c r="EY2127" i="1"/>
  <c r="EZ2127" i="1" s="1"/>
  <c r="KM2127" i="1"/>
  <c r="KN2127" i="1" s="1"/>
  <c r="BY2127" i="1"/>
  <c r="BZ2127" i="1" s="1"/>
  <c r="HM2127" i="1"/>
  <c r="HN2127" i="1" s="1"/>
  <c r="KW2127" i="1"/>
  <c r="KX2127" i="1" s="1"/>
  <c r="EM2127" i="1"/>
  <c r="EN2127" i="1" s="1"/>
  <c r="IC2127" i="1"/>
  <c r="ID2127" i="1" s="1"/>
  <c r="HW2127" i="1"/>
  <c r="HX2127" i="1" s="1"/>
  <c r="EW2127" i="1"/>
  <c r="EX2127" i="1" s="1"/>
  <c r="KK2127" i="1"/>
  <c r="KL2127" i="1" s="1"/>
  <c r="BW2127" i="1"/>
  <c r="BX2127" i="1" s="1"/>
  <c r="HK2127" i="1"/>
  <c r="HL2127" i="1" s="1"/>
  <c r="LA2127" i="1"/>
  <c r="LB2127" i="1" s="1"/>
  <c r="EK2127" i="1"/>
  <c r="EL2127" i="1" s="1"/>
  <c r="LS2127" i="1"/>
  <c r="LT2127" i="1" s="1"/>
  <c r="BK2127" i="1"/>
  <c r="BL2127" i="1" s="1"/>
  <c r="FG2127" i="1"/>
  <c r="FH2127" i="1" s="1"/>
  <c r="GE2127" i="1"/>
  <c r="GF2127" i="1" s="1"/>
  <c r="FA2127" i="1"/>
  <c r="FB2127" i="1" s="1"/>
  <c r="HI2127" i="1"/>
  <c r="HJ2127" i="1" s="1"/>
  <c r="HO2127" i="1"/>
  <c r="HP2127" i="1" s="1"/>
  <c r="EO2127" i="1"/>
  <c r="EP2127" i="1" s="1"/>
  <c r="MA2127" i="1"/>
  <c r="MB2127" i="1" s="1"/>
  <c r="BI2127" i="1"/>
  <c r="JA2127" i="1"/>
  <c r="JB2127" i="1" s="1"/>
  <c r="KG2127" i="1"/>
  <c r="KH2127" i="1" s="1"/>
  <c r="GA2127" i="1"/>
  <c r="GB2127" i="1" s="1"/>
  <c r="HG2127" i="1"/>
  <c r="HH2127" i="1" s="1"/>
  <c r="LG2127" i="1"/>
  <c r="LH2127" i="1" s="1"/>
  <c r="EG2127" i="1"/>
  <c r="EH2127" i="1" s="1"/>
  <c r="LY2127" i="1"/>
  <c r="LZ2127" i="1" s="1"/>
  <c r="HQ2127" i="1"/>
  <c r="HR2127" i="1" s="1"/>
  <c r="FS2127" i="1"/>
  <c r="FT2127" i="1" s="1"/>
  <c r="KE2127" i="1"/>
  <c r="KF2127" i="1" s="1"/>
  <c r="FY2127" i="1"/>
  <c r="FZ2127" i="1" s="1"/>
  <c r="HE2127" i="1"/>
  <c r="HF2127" i="1" s="1"/>
  <c r="IA2127" i="1"/>
  <c r="IB2127" i="1" s="1"/>
  <c r="EE2127" i="1"/>
  <c r="EF2127" i="1" s="1"/>
  <c r="LW2127" i="1"/>
  <c r="LX2127" i="1" s="1"/>
  <c r="BE2127" i="1"/>
  <c r="BF2127" i="1" s="1"/>
  <c r="IW2127" i="1"/>
  <c r="IX2127" i="1" s="1"/>
  <c r="KC2127" i="1"/>
  <c r="KD2127" i="1" s="1"/>
  <c r="LQ2127" i="1"/>
  <c r="LR2127" i="1" s="1"/>
  <c r="EU2127" i="1"/>
  <c r="EV2127" i="1" s="1"/>
  <c r="CW2127" i="1"/>
  <c r="CX2127" i="1" s="1"/>
  <c r="DA2127" i="1"/>
  <c r="DB2127" i="1" s="1"/>
  <c r="LU2127" i="1"/>
  <c r="LV2127" i="1" s="1"/>
  <c r="BO2127" i="1"/>
  <c r="BP2127" i="1" s="1"/>
  <c r="IU2127" i="1"/>
  <c r="IV2127" i="1" s="1"/>
  <c r="KA2127" i="1"/>
  <c r="KB2127" i="1" s="1"/>
  <c r="FU2127" i="1"/>
  <c r="FV2127" i="1" s="1"/>
  <c r="HA2127" i="1"/>
  <c r="HB2127" i="1" s="1"/>
  <c r="JE2127" i="1"/>
  <c r="JF2127" i="1" s="1"/>
  <c r="EA2127" i="1"/>
  <c r="EB2127" i="1" s="1"/>
  <c r="GQ2127" i="1"/>
  <c r="GR2127" i="1" s="1"/>
  <c r="BG2127" i="1"/>
  <c r="BH2127" i="1" s="1"/>
  <c r="IS2127" i="1"/>
  <c r="IT2127" i="1" s="1"/>
  <c r="JY2127" i="1"/>
  <c r="JZ2127" i="1" s="1"/>
  <c r="JK2127" i="1"/>
  <c r="JL2127" i="1" s="1"/>
  <c r="GY2127" i="1"/>
  <c r="GZ2127" i="1" s="1"/>
  <c r="CS2127" i="1"/>
  <c r="CT2127" i="1" s="1"/>
  <c r="DY2127" i="1"/>
  <c r="DZ2127" i="1" s="1"/>
  <c r="GC2127" i="1"/>
  <c r="GD2127" i="1" s="1"/>
  <c r="AY2127" i="1"/>
  <c r="IQ2127" i="1"/>
  <c r="IR2127" i="1" s="1"/>
  <c r="DK2127" i="1"/>
  <c r="DL2127" i="1" s="1"/>
  <c r="FQ2127" i="1"/>
  <c r="FR2127" i="1" s="1"/>
  <c r="GW2127" i="1"/>
  <c r="GX2127" i="1" s="1"/>
  <c r="CQ2127" i="1"/>
  <c r="CR2127" i="1" s="1"/>
  <c r="IM2127" i="1"/>
  <c r="IN2127" i="1" s="1"/>
  <c r="LO2127" i="1"/>
  <c r="LP2127" i="1" s="1"/>
  <c r="AW2127" i="1"/>
  <c r="AX2127" i="1" s="1"/>
  <c r="IO2127" i="1"/>
  <c r="IP2127" i="1" s="1"/>
  <c r="JU2127" i="1"/>
  <c r="JV2127" i="1" s="1"/>
  <c r="FO2127" i="1"/>
  <c r="FP2127" i="1" s="1"/>
  <c r="GU2127" i="1"/>
  <c r="GV2127" i="1" s="1"/>
  <c r="BM2127" i="1"/>
  <c r="BN2127" i="1" s="1"/>
  <c r="DU2127" i="1"/>
  <c r="DV2127" i="1" s="1"/>
  <c r="LM2127" i="1"/>
  <c r="LN2127" i="1" s="1"/>
  <c r="GO2127" i="1"/>
  <c r="GP2127" i="1" s="1"/>
  <c r="KU2127" i="1"/>
  <c r="KV2127" i="1" s="1"/>
  <c r="JS2127" i="1"/>
  <c r="JT2127" i="1" s="1"/>
  <c r="FM2127" i="1"/>
  <c r="FN2127" i="1" s="1"/>
  <c r="GS2127" i="1"/>
  <c r="GT2127" i="1" s="1"/>
  <c r="CM2127" i="1"/>
  <c r="CN2127" i="1" s="1"/>
  <c r="DS2127" i="1"/>
  <c r="DT2127" i="1" s="1"/>
  <c r="FW2127" i="1"/>
  <c r="FX2127" i="1" s="1"/>
  <c r="AS2127" i="1"/>
  <c r="AT2127" i="1" s="1"/>
  <c r="IK2127" i="1"/>
  <c r="IL2127" i="1" s="1"/>
  <c r="EC2127" i="1"/>
  <c r="ED2127" i="1" s="1"/>
  <c r="FK2127" i="1"/>
  <c r="FL2127" i="1" s="1"/>
  <c r="JW2127" i="1"/>
  <c r="JX2127" i="1" s="1"/>
  <c r="CK2127" i="1"/>
  <c r="CL2127" i="1" s="1"/>
  <c r="DQ2127" i="1"/>
  <c r="DR2127" i="1" s="1"/>
  <c r="LI2127" i="1"/>
  <c r="LJ2127" i="1" s="1"/>
  <c r="HC2127" i="1"/>
  <c r="HD2127" i="1" s="1"/>
  <c r="II2127" i="1"/>
  <c r="IJ2127" i="1" s="1"/>
  <c r="JO2127" i="1"/>
  <c r="JP2127" i="1" s="1"/>
  <c r="FI2127" i="1"/>
  <c r="FJ2127" i="1" s="1"/>
  <c r="BA2127" i="1"/>
  <c r="BB2127" i="1" s="1"/>
  <c r="CI2127" i="1"/>
  <c r="CJ2127" i="1" s="1"/>
  <c r="DO2127" i="1"/>
  <c r="DP2127" i="1" s="1"/>
  <c r="BC2127" i="1"/>
  <c r="BD2127" i="1" s="1"/>
  <c r="AO2127" i="1"/>
  <c r="AP2127" i="1" s="1"/>
  <c r="IG2127" i="1"/>
  <c r="IH2127" i="1" s="1"/>
  <c r="JM2127" i="1"/>
  <c r="JN2127" i="1" s="1"/>
  <c r="DW2127" i="1"/>
  <c r="DX2127" i="1" s="1"/>
  <c r="GM2127" i="1"/>
  <c r="GN2127" i="1" s="1"/>
  <c r="CG2127" i="1"/>
  <c r="CH2127" i="1" s="1"/>
  <c r="DM2127" i="1"/>
  <c r="DN2127" i="1" s="1"/>
  <c r="LK2127" i="1"/>
  <c r="LL2127" i="1" s="1"/>
  <c r="AM2127" i="1"/>
  <c r="AN2127" i="1" s="1"/>
  <c r="IE2127" i="1"/>
  <c r="IF2127" i="1" s="1"/>
  <c r="JQ2127" i="1"/>
  <c r="JR2127" i="1" s="1"/>
  <c r="FE2127" i="1"/>
  <c r="FF2127" i="1" s="1"/>
  <c r="GK2127" i="1"/>
  <c r="GL2127" i="1" s="1"/>
  <c r="CE2127" i="1"/>
  <c r="CF2127" i="1" s="1"/>
  <c r="CY2127" i="1"/>
  <c r="CZ2127" i="1" s="1"/>
  <c r="LC2127" i="1"/>
  <c r="LD2127" i="1" s="1"/>
  <c r="AK2127" i="1"/>
  <c r="AL2127" i="1" s="1"/>
  <c r="CO2127" i="1"/>
  <c r="CP2127" i="1" s="1"/>
  <c r="JI2127" i="1"/>
  <c r="JJ2127" i="1" s="1"/>
  <c r="FC2127" i="1"/>
  <c r="FD2127" i="1" s="1"/>
  <c r="AU2127" i="1"/>
  <c r="AV2127" i="1" s="1"/>
  <c r="CC2127" i="1"/>
  <c r="CD2127" i="1" s="1"/>
  <c r="DI2127" i="1"/>
  <c r="DJ2127" i="1" s="1"/>
  <c r="HU2127" i="1"/>
  <c r="HV2127" i="1" s="1"/>
  <c r="AI2127" i="1"/>
  <c r="LE2127" i="1"/>
  <c r="LF2127" i="1" s="1"/>
  <c r="JG2127" i="1"/>
  <c r="JH2127" i="1" s="1"/>
  <c r="BU2127" i="1"/>
  <c r="BV2127" i="1" s="1"/>
  <c r="GG2127" i="1"/>
  <c r="GH2127" i="1" s="1"/>
  <c r="KS2127" i="1"/>
  <c r="KT2127" i="1" s="1"/>
  <c r="DG2127" i="1"/>
  <c r="DH2127" i="1" s="1"/>
  <c r="HS2127" i="1"/>
  <c r="HT2127" i="1" s="1"/>
  <c r="ME2127" i="1"/>
  <c r="MF2127" i="1" s="1"/>
  <c r="ES2127" i="1"/>
  <c r="ET2127" i="1" s="1"/>
  <c r="AQ2127" i="1"/>
  <c r="AR2127" i="1" s="1"/>
  <c r="EE2463" i="1"/>
  <c r="EF2463" i="1" s="1"/>
  <c r="KC2463" i="1"/>
  <c r="KD2463" i="1" s="1"/>
  <c r="DE2463" i="1"/>
  <c r="DF2463" i="1" s="1"/>
  <c r="EC2463" i="1"/>
  <c r="ED2463" i="1" s="1"/>
  <c r="IQ2463" i="1"/>
  <c r="IR2463" i="1" s="1"/>
  <c r="FW2463" i="1"/>
  <c r="FX2463" i="1" s="1"/>
  <c r="CU2463" i="1"/>
  <c r="CV2463" i="1" s="1"/>
  <c r="CY2463" i="1"/>
  <c r="CZ2463" i="1" s="1"/>
  <c r="HK2463" i="1"/>
  <c r="HL2463" i="1" s="1"/>
  <c r="AW2463" i="1"/>
  <c r="AX2463" i="1" s="1"/>
  <c r="FO2463" i="1"/>
  <c r="FP2463" i="1" s="1"/>
  <c r="JM2463" i="1"/>
  <c r="JN2463" i="1" s="1"/>
  <c r="LQ2463" i="1"/>
  <c r="LR2463" i="1" s="1"/>
  <c r="LW2463" i="1"/>
  <c r="LX2463" i="1" s="1"/>
  <c r="EY2463" i="1"/>
  <c r="EZ2463" i="1" s="1"/>
  <c r="KU2463" i="1"/>
  <c r="KV2463" i="1" s="1"/>
  <c r="JI2463" i="1"/>
  <c r="JJ2463" i="1" s="1"/>
  <c r="HU2463" i="1"/>
  <c r="HV2463" i="1" s="1"/>
  <c r="IA2463" i="1"/>
  <c r="IB2463" i="1" s="1"/>
  <c r="FQ2463" i="1"/>
  <c r="FR2463" i="1" s="1"/>
  <c r="DM2463" i="1"/>
  <c r="DN2463" i="1" s="1"/>
  <c r="DG2463" i="1"/>
  <c r="DH2463" i="1" s="1"/>
  <c r="CA2463" i="1"/>
  <c r="CB2463" i="1" s="1"/>
  <c r="CO2463" i="1"/>
  <c r="CP2463" i="1" s="1"/>
  <c r="HE2463" i="1"/>
  <c r="HF2463" i="1" s="1"/>
  <c r="AY2463" i="1"/>
  <c r="HW2463" i="1"/>
  <c r="HX2463" i="1" s="1"/>
  <c r="ES2463" i="1"/>
  <c r="ET2463" i="1" s="1"/>
  <c r="MA2463" i="1"/>
  <c r="MB2463" i="1" s="1"/>
  <c r="MC2463" i="1"/>
  <c r="MD2463" i="1" s="1"/>
  <c r="EO2463" i="1"/>
  <c r="EP2463" i="1" s="1"/>
  <c r="KW2463" i="1"/>
  <c r="KX2463" i="1" s="1"/>
  <c r="FG2463" i="1"/>
  <c r="FH2463" i="1" s="1"/>
  <c r="GM2463" i="1"/>
  <c r="GN2463" i="1" s="1"/>
  <c r="BI2463" i="1"/>
  <c r="JS2463" i="1"/>
  <c r="JT2463" i="1" s="1"/>
  <c r="HM2463" i="1"/>
  <c r="HN2463" i="1" s="1"/>
  <c r="EK2463" i="1"/>
  <c r="EL2463" i="1" s="1"/>
  <c r="CG2463" i="1"/>
  <c r="CH2463" i="1" s="1"/>
  <c r="JO2463" i="1"/>
  <c r="JP2463" i="1" s="1"/>
  <c r="BM2463" i="1"/>
  <c r="BN2463" i="1" s="1"/>
  <c r="KO2463" i="1"/>
  <c r="KP2463" i="1" s="1"/>
  <c r="KE2463" i="1"/>
  <c r="KF2463" i="1" s="1"/>
  <c r="HQ2463" i="1"/>
  <c r="HR2463" i="1" s="1"/>
  <c r="DA2463" i="1"/>
  <c r="DB2463" i="1" s="1"/>
  <c r="LE2463" i="1"/>
  <c r="LF2463" i="1" s="1"/>
  <c r="BU2463" i="1"/>
  <c r="BV2463" i="1" s="1"/>
  <c r="IE2463" i="1"/>
  <c r="IF2463" i="1" s="1"/>
  <c r="KS2463" i="1"/>
  <c r="KT2463" i="1" s="1"/>
  <c r="AQ2463" i="1"/>
  <c r="AR2463" i="1" s="1"/>
  <c r="DY2463" i="1"/>
  <c r="DZ2463" i="1" s="1"/>
  <c r="FY2463" i="1"/>
  <c r="FZ2463" i="1" s="1"/>
  <c r="BQ2463" i="1"/>
  <c r="BR2463" i="1" s="1"/>
  <c r="JW2463" i="1"/>
  <c r="JX2463" i="1" s="1"/>
  <c r="FA2463" i="1"/>
  <c r="FB2463" i="1" s="1"/>
  <c r="CW2463" i="1"/>
  <c r="CX2463" i="1" s="1"/>
  <c r="EU2463" i="1"/>
  <c r="EV2463" i="1" s="1"/>
  <c r="KI2463" i="1"/>
  <c r="KJ2463" i="1" s="1"/>
  <c r="DO2463" i="1"/>
  <c r="DP2463" i="1" s="1"/>
  <c r="GA2463" i="1"/>
  <c r="GB2463" i="1" s="1"/>
  <c r="EI2463" i="1"/>
  <c r="EJ2463" i="1" s="1"/>
  <c r="AS2463" i="1"/>
  <c r="AT2463" i="1" s="1"/>
  <c r="FU2463" i="1"/>
  <c r="FV2463" i="1" s="1"/>
  <c r="BE2463" i="1"/>
  <c r="BF2463" i="1" s="1"/>
  <c r="FC2463" i="1"/>
  <c r="FD2463" i="1" s="1"/>
  <c r="GI2463" i="1"/>
  <c r="GJ2463" i="1" s="1"/>
  <c r="GG2463" i="1"/>
  <c r="GH2463" i="1" s="1"/>
  <c r="DI2463" i="1"/>
  <c r="DJ2463" i="1" s="1"/>
  <c r="AU2463" i="1"/>
  <c r="AV2463" i="1" s="1"/>
  <c r="IM2463" i="1"/>
  <c r="IN2463" i="1" s="1"/>
  <c r="ME2463" i="1"/>
  <c r="MF2463" i="1" s="1"/>
  <c r="IO2463" i="1"/>
  <c r="IP2463" i="1" s="1"/>
  <c r="KM2463" i="1"/>
  <c r="KN2463" i="1" s="1"/>
  <c r="JC2463" i="1"/>
  <c r="JD2463" i="1" s="1"/>
  <c r="CS2463" i="1"/>
  <c r="CT2463" i="1" s="1"/>
  <c r="BK2463" i="1"/>
  <c r="BL2463" i="1" s="1"/>
  <c r="HA2463" i="1"/>
  <c r="HB2463" i="1" s="1"/>
  <c r="JK2463" i="1"/>
  <c r="JL2463" i="1" s="1"/>
  <c r="KQ2463" i="1"/>
  <c r="KR2463" i="1" s="1"/>
  <c r="CQ2463" i="1"/>
  <c r="CR2463" i="1" s="1"/>
  <c r="LK2463" i="1"/>
  <c r="LL2463" i="1" s="1"/>
  <c r="GE2463" i="1"/>
  <c r="GF2463" i="1" s="1"/>
  <c r="JU2463" i="1"/>
  <c r="JV2463" i="1" s="1"/>
  <c r="LI2463" i="1"/>
  <c r="LJ2463" i="1" s="1"/>
  <c r="EW2463" i="1"/>
  <c r="EX2463" i="1" s="1"/>
  <c r="AK2463" i="1"/>
  <c r="AL2463" i="1" s="1"/>
  <c r="GC2463" i="1"/>
  <c r="GD2463" i="1" s="1"/>
  <c r="FI2463" i="1"/>
  <c r="FJ2463" i="1" s="1"/>
  <c r="KA2463" i="1"/>
  <c r="KB2463" i="1" s="1"/>
  <c r="BW2463" i="1"/>
  <c r="BX2463" i="1" s="1"/>
  <c r="IU2463" i="1"/>
  <c r="IV2463" i="1" s="1"/>
  <c r="GW2463" i="1"/>
  <c r="GX2463" i="1" s="1"/>
  <c r="BY2463" i="1"/>
  <c r="BZ2463" i="1" s="1"/>
  <c r="LO2463" i="1"/>
  <c r="LP2463" i="1" s="1"/>
  <c r="LY2463" i="1"/>
  <c r="LZ2463" i="1" s="1"/>
  <c r="JA2463" i="1"/>
  <c r="JB2463" i="1" s="1"/>
  <c r="GY2463" i="1"/>
  <c r="GZ2463" i="1" s="1"/>
  <c r="AI2463" i="1"/>
  <c r="EM2463" i="1"/>
  <c r="EN2463" i="1" s="1"/>
  <c r="DS2463" i="1"/>
  <c r="DT2463" i="1" s="1"/>
  <c r="JQ2463" i="1"/>
  <c r="JR2463" i="1" s="1"/>
  <c r="CI2463" i="1"/>
  <c r="CJ2463" i="1" s="1"/>
  <c r="GQ2463" i="1"/>
  <c r="GR2463" i="1" s="1"/>
  <c r="LU2463" i="1"/>
  <c r="LV2463" i="1" s="1"/>
  <c r="GK2463" i="1"/>
  <c r="GL2463" i="1" s="1"/>
  <c r="IK2463" i="1"/>
  <c r="IL2463" i="1" s="1"/>
  <c r="DK2463" i="1"/>
  <c r="DL2463" i="1" s="1"/>
  <c r="FK2463" i="1"/>
  <c r="FL2463" i="1" s="1"/>
  <c r="GU2463" i="1"/>
  <c r="GV2463" i="1" s="1"/>
  <c r="IC2463" i="1"/>
  <c r="ID2463" i="1" s="1"/>
  <c r="KG2463" i="1"/>
  <c r="KH2463" i="1" s="1"/>
  <c r="II2463" i="1"/>
  <c r="IJ2463" i="1" s="1"/>
  <c r="EQ2463" i="1"/>
  <c r="ER2463" i="1" s="1"/>
  <c r="CC2463" i="1"/>
  <c r="CD2463" i="1" s="1"/>
  <c r="HC2463" i="1"/>
  <c r="HD2463" i="1" s="1"/>
  <c r="HI2463" i="1"/>
  <c r="HJ2463" i="1" s="1"/>
  <c r="DU2463" i="1"/>
  <c r="DV2463" i="1" s="1"/>
  <c r="DQ2463" i="1"/>
  <c r="DR2463" i="1" s="1"/>
  <c r="LS2463" i="1"/>
  <c r="LT2463" i="1" s="1"/>
  <c r="LM2463" i="1"/>
  <c r="LN2463" i="1" s="1"/>
  <c r="LA2463" i="1"/>
  <c r="LB2463" i="1" s="1"/>
  <c r="DC2463" i="1"/>
  <c r="DD2463" i="1" s="1"/>
  <c r="EG2463" i="1"/>
  <c r="EH2463" i="1" s="1"/>
  <c r="LC2463" i="1"/>
  <c r="LD2463" i="1" s="1"/>
  <c r="BG2463" i="1"/>
  <c r="BH2463" i="1" s="1"/>
  <c r="HY2463" i="1"/>
  <c r="HZ2463" i="1" s="1"/>
  <c r="BA2463" i="1"/>
  <c r="BB2463" i="1" s="1"/>
  <c r="BO2463" i="1"/>
  <c r="BP2463" i="1" s="1"/>
  <c r="JY2463" i="1"/>
  <c r="JZ2463" i="1" s="1"/>
  <c r="JE2463" i="1"/>
  <c r="JF2463" i="1" s="1"/>
  <c r="JG2463" i="1"/>
  <c r="JH2463" i="1" s="1"/>
  <c r="IY2463" i="1"/>
  <c r="IZ2463" i="1" s="1"/>
  <c r="GO2463" i="1"/>
  <c r="GP2463" i="1" s="1"/>
  <c r="CE2463" i="1"/>
  <c r="CF2463" i="1" s="1"/>
  <c r="AO2463" i="1"/>
  <c r="AP2463" i="1" s="1"/>
  <c r="AM2463" i="1"/>
  <c r="AN2463" i="1" s="1"/>
  <c r="FE2463" i="1"/>
  <c r="FF2463" i="1" s="1"/>
  <c r="BC2463" i="1"/>
  <c r="BD2463" i="1" s="1"/>
  <c r="HS2463" i="1"/>
  <c r="HT2463" i="1" s="1"/>
  <c r="HO2463" i="1"/>
  <c r="HP2463" i="1" s="1"/>
  <c r="DW2463" i="1"/>
  <c r="DX2463" i="1" s="1"/>
  <c r="BS2463" i="1"/>
  <c r="BT2463" i="1" s="1"/>
  <c r="IS2463" i="1"/>
  <c r="IT2463" i="1" s="1"/>
  <c r="IW2463" i="1"/>
  <c r="IX2463" i="1" s="1"/>
  <c r="FS2463" i="1"/>
  <c r="FT2463" i="1" s="1"/>
  <c r="KY2463" i="1"/>
  <c r="KZ2463" i="1" s="1"/>
  <c r="CK2463" i="1"/>
  <c r="CL2463" i="1" s="1"/>
  <c r="LG2463" i="1"/>
  <c r="LH2463" i="1" s="1"/>
  <c r="CM2463" i="1"/>
  <c r="CN2463" i="1" s="1"/>
  <c r="IG2463" i="1"/>
  <c r="IH2463" i="1" s="1"/>
  <c r="HG2463" i="1"/>
  <c r="HH2463" i="1" s="1"/>
  <c r="FM2463" i="1"/>
  <c r="FN2463" i="1" s="1"/>
  <c r="EA2463" i="1"/>
  <c r="EB2463" i="1" s="1"/>
  <c r="KK2463" i="1"/>
  <c r="KL2463" i="1" s="1"/>
  <c r="GS2463" i="1"/>
  <c r="GT2463" i="1" s="1"/>
  <c r="FE1746" i="1"/>
  <c r="FF1746" i="1" s="1"/>
  <c r="GA1746" i="1"/>
  <c r="GB1746" i="1" s="1"/>
  <c r="CE1746" i="1"/>
  <c r="CF1746" i="1" s="1"/>
  <c r="KK1746" i="1"/>
  <c r="KL1746" i="1" s="1"/>
  <c r="LC1746" i="1"/>
  <c r="LD1746" i="1" s="1"/>
  <c r="DQ1746" i="1"/>
  <c r="DR1746" i="1" s="1"/>
  <c r="JC1746" i="1"/>
  <c r="JD1746" i="1" s="1"/>
  <c r="AQ1746" i="1"/>
  <c r="AR1746" i="1" s="1"/>
  <c r="IW1746" i="1"/>
  <c r="IX1746" i="1" s="1"/>
  <c r="JO1746" i="1"/>
  <c r="JP1746" i="1" s="1"/>
  <c r="FW1746" i="1"/>
  <c r="FX1746" i="1" s="1"/>
  <c r="IU1746" i="1"/>
  <c r="IV1746" i="1" s="1"/>
  <c r="LA1746" i="1"/>
  <c r="LB1746" i="1" s="1"/>
  <c r="IS1746" i="1"/>
  <c r="IT1746" i="1" s="1"/>
  <c r="IA1746" i="1"/>
  <c r="IB1746" i="1" s="1"/>
  <c r="EI1746" i="1"/>
  <c r="EJ1746" i="1" s="1"/>
  <c r="AK1746" i="1"/>
  <c r="AL1746" i="1" s="1"/>
  <c r="JM1746" i="1"/>
  <c r="JN1746" i="1" s="1"/>
  <c r="CA1746" i="1"/>
  <c r="CB1746" i="1" s="1"/>
  <c r="GM1746" i="1"/>
  <c r="GN1746" i="1" s="1"/>
  <c r="DS1746" i="1"/>
  <c r="DT1746" i="1" s="1"/>
  <c r="JW1746" i="1"/>
  <c r="JX1746" i="1" s="1"/>
  <c r="LS1746" i="1"/>
  <c r="LT1746" i="1" s="1"/>
  <c r="AM1746" i="1"/>
  <c r="AN1746" i="1" s="1"/>
  <c r="EY1746" i="1"/>
  <c r="EZ1746" i="1" s="1"/>
  <c r="JK1746" i="1"/>
  <c r="JL1746" i="1" s="1"/>
  <c r="II1746" i="1"/>
  <c r="IJ1746" i="1" s="1"/>
  <c r="BC1746" i="1"/>
  <c r="BD1746" i="1" s="1"/>
  <c r="KW1746" i="1"/>
  <c r="KX1746" i="1" s="1"/>
  <c r="HE1746" i="1"/>
  <c r="HF1746" i="1" s="1"/>
  <c r="HW1746" i="1"/>
  <c r="HX1746" i="1" s="1"/>
  <c r="GU1746" i="1"/>
  <c r="GV1746" i="1" s="1"/>
  <c r="EW1746" i="1"/>
  <c r="EX1746" i="1" s="1"/>
  <c r="JI1746" i="1"/>
  <c r="JJ1746" i="1" s="1"/>
  <c r="EO1746" i="1"/>
  <c r="EP1746" i="1" s="1"/>
  <c r="GI1746" i="1"/>
  <c r="GJ1746" i="1" s="1"/>
  <c r="CQ1746" i="1"/>
  <c r="CR1746" i="1" s="1"/>
  <c r="DI1746" i="1"/>
  <c r="DJ1746" i="1" s="1"/>
  <c r="HU1746" i="1"/>
  <c r="HV1746" i="1" s="1"/>
  <c r="AI1746" i="1"/>
  <c r="HA1746" i="1"/>
  <c r="HB1746" i="1" s="1"/>
  <c r="GK1746" i="1"/>
  <c r="GL1746" i="1" s="1"/>
  <c r="BU1746" i="1"/>
  <c r="BV1746" i="1" s="1"/>
  <c r="KA1746" i="1"/>
  <c r="KB1746" i="1" s="1"/>
  <c r="KS1746" i="1"/>
  <c r="KT1746" i="1" s="1"/>
  <c r="FM1746" i="1"/>
  <c r="FN1746" i="1" s="1"/>
  <c r="HS1746" i="1"/>
  <c r="HT1746" i="1" s="1"/>
  <c r="ME1746" i="1"/>
  <c r="MF1746" i="1" s="1"/>
  <c r="BM1746" i="1"/>
  <c r="BN1746" i="1" s="1"/>
  <c r="JE1746" i="1"/>
  <c r="JF1746" i="1" s="1"/>
  <c r="LW1746" i="1"/>
  <c r="LX1746" i="1" s="1"/>
  <c r="GE1746" i="1"/>
  <c r="GF1746" i="1" s="1"/>
  <c r="KQ1746" i="1"/>
  <c r="KR1746" i="1" s="1"/>
  <c r="GG1746" i="1"/>
  <c r="GH1746" i="1" s="1"/>
  <c r="HQ1746" i="1"/>
  <c r="HR1746" i="1" s="1"/>
  <c r="DU1746" i="1"/>
  <c r="DV1746" i="1" s="1"/>
  <c r="EQ1746" i="1"/>
  <c r="ER1746" i="1" s="1"/>
  <c r="AY1746" i="1"/>
  <c r="BQ1746" i="1"/>
  <c r="BR1746" i="1" s="1"/>
  <c r="GC1746" i="1"/>
  <c r="GD1746" i="1" s="1"/>
  <c r="KI1746" i="1"/>
  <c r="KJ1746" i="1" s="1"/>
  <c r="DC1746" i="1"/>
  <c r="DD1746" i="1" s="1"/>
  <c r="LI1746" i="1"/>
  <c r="LJ1746" i="1" s="1"/>
  <c r="MA1746" i="1"/>
  <c r="MB1746" i="1" s="1"/>
  <c r="KO1746" i="1"/>
  <c r="KP1746" i="1" s="1"/>
  <c r="JA1746" i="1"/>
  <c r="JB1746" i="1" s="1"/>
  <c r="BO1746" i="1"/>
  <c r="BP1746" i="1" s="1"/>
  <c r="LO1746" i="1"/>
  <c r="LP1746" i="1" s="1"/>
  <c r="KM1746" i="1"/>
  <c r="KN1746" i="1" s="1"/>
  <c r="DM1746" i="1"/>
  <c r="DN1746" i="1" s="1"/>
  <c r="HM1746" i="1"/>
  <c r="HN1746" i="1" s="1"/>
  <c r="LY1746" i="1"/>
  <c r="LZ1746" i="1" s="1"/>
  <c r="EM1746" i="1"/>
  <c r="EN1746" i="1" s="1"/>
  <c r="IY1746" i="1"/>
  <c r="IZ1746" i="1" s="1"/>
  <c r="LE1746" i="1"/>
  <c r="LF1746" i="1" s="1"/>
  <c r="FY1746" i="1"/>
  <c r="FZ1746" i="1" s="1"/>
  <c r="CG1746" i="1"/>
  <c r="CH1746" i="1" s="1"/>
  <c r="CY1746" i="1"/>
  <c r="CZ1746" i="1" s="1"/>
  <c r="HK1746" i="1"/>
  <c r="HL1746" i="1" s="1"/>
  <c r="IO1746" i="1"/>
  <c r="IP1746" i="1" s="1"/>
  <c r="EK1746" i="1"/>
  <c r="EL1746" i="1" s="1"/>
  <c r="DY1746" i="1"/>
  <c r="DZ1746" i="1" s="1"/>
  <c r="BK1746" i="1"/>
  <c r="BL1746" i="1" s="1"/>
  <c r="JQ1746" i="1"/>
  <c r="JR1746" i="1" s="1"/>
  <c r="EU1746" i="1"/>
  <c r="EV1746" i="1" s="1"/>
  <c r="CW1746" i="1"/>
  <c r="CX1746" i="1" s="1"/>
  <c r="HI1746" i="1"/>
  <c r="HJ1746" i="1" s="1"/>
  <c r="LU1746" i="1"/>
  <c r="LV1746" i="1" s="1"/>
  <c r="AS1746" i="1"/>
  <c r="AT1746" i="1" s="1"/>
  <c r="DG1746" i="1"/>
  <c r="DH1746" i="1" s="1"/>
  <c r="FC1746" i="1"/>
  <c r="FD1746" i="1" s="1"/>
  <c r="FU1746" i="1"/>
  <c r="FV1746" i="1" s="1"/>
  <c r="KG1746" i="1"/>
  <c r="KH1746" i="1" s="1"/>
  <c r="CU1746" i="1"/>
  <c r="CV1746" i="1" s="1"/>
  <c r="HG1746" i="1"/>
  <c r="HH1746" i="1" s="1"/>
  <c r="BI1746" i="1"/>
  <c r="EG1746" i="1"/>
  <c r="EH1746" i="1" s="1"/>
  <c r="AO1746" i="1"/>
  <c r="AP1746" i="1" s="1"/>
  <c r="BG1746" i="1"/>
  <c r="BH1746" i="1" s="1"/>
  <c r="FS1746" i="1"/>
  <c r="FT1746" i="1" s="1"/>
  <c r="KE1746" i="1"/>
  <c r="KF1746" i="1" s="1"/>
  <c r="CS1746" i="1"/>
  <c r="CT1746" i="1" s="1"/>
  <c r="DE1746" i="1"/>
  <c r="DF1746" i="1" s="1"/>
  <c r="BY1746" i="1"/>
  <c r="BZ1746" i="1" s="1"/>
  <c r="HY1746" i="1"/>
  <c r="HZ1746" i="1" s="1"/>
  <c r="IQ1746" i="1"/>
  <c r="IR1746" i="1" s="1"/>
  <c r="BE1746" i="1"/>
  <c r="BF1746" i="1" s="1"/>
  <c r="IM1746" i="1"/>
  <c r="IN1746" i="1" s="1"/>
  <c r="BS1746" i="1"/>
  <c r="BT1746" i="1" s="1"/>
  <c r="GQ1746" i="1"/>
  <c r="GR1746" i="1" s="1"/>
  <c r="HC1746" i="1"/>
  <c r="HD1746" i="1" s="1"/>
  <c r="DK1746" i="1"/>
  <c r="DL1746" i="1" s="1"/>
  <c r="EC1746" i="1"/>
  <c r="ED1746" i="1" s="1"/>
  <c r="DA1746" i="1"/>
  <c r="DB1746" i="1" s="1"/>
  <c r="KY1746" i="1"/>
  <c r="KZ1746" i="1" s="1"/>
  <c r="FO1746" i="1"/>
  <c r="FP1746" i="1" s="1"/>
  <c r="BW1746" i="1"/>
  <c r="BX1746" i="1" s="1"/>
  <c r="CO1746" i="1"/>
  <c r="CP1746" i="1" s="1"/>
  <c r="KU1746" i="1"/>
  <c r="KV1746" i="1" s="1"/>
  <c r="LM1746" i="1"/>
  <c r="LN1746" i="1" s="1"/>
  <c r="EA1746" i="1"/>
  <c r="EB1746" i="1" s="1"/>
  <c r="FA1746" i="1"/>
  <c r="FB1746" i="1" s="1"/>
  <c r="BA1746" i="1"/>
  <c r="BB1746" i="1" s="1"/>
  <c r="JG1746" i="1"/>
  <c r="JH1746" i="1" s="1"/>
  <c r="JY1746" i="1"/>
  <c r="JZ1746" i="1" s="1"/>
  <c r="CM1746" i="1"/>
  <c r="CN1746" i="1" s="1"/>
  <c r="GY1746" i="1"/>
  <c r="GZ1746" i="1" s="1"/>
  <c r="LK1746" i="1"/>
  <c r="LL1746" i="1" s="1"/>
  <c r="CC1746" i="1"/>
  <c r="CD1746" i="1" s="1"/>
  <c r="IK1746" i="1"/>
  <c r="IL1746" i="1" s="1"/>
  <c r="ES1746" i="1"/>
  <c r="ET1746" i="1" s="1"/>
  <c r="FK1746" i="1"/>
  <c r="FL1746" i="1" s="1"/>
  <c r="MC1746" i="1"/>
  <c r="MD1746" i="1" s="1"/>
  <c r="CK1746" i="1"/>
  <c r="CL1746" i="1" s="1"/>
  <c r="GW1746" i="1"/>
  <c r="GX1746" i="1" s="1"/>
  <c r="IC1746" i="1"/>
  <c r="ID1746" i="1" s="1"/>
  <c r="DW1746" i="1"/>
  <c r="DX1746" i="1" s="1"/>
  <c r="GO1746" i="1"/>
  <c r="GP1746" i="1" s="1"/>
  <c r="AW1746" i="1"/>
  <c r="AX1746" i="1" s="1"/>
  <c r="FI1746" i="1"/>
  <c r="FJ1746" i="1" s="1"/>
  <c r="JU1746" i="1"/>
  <c r="JV1746" i="1" s="1"/>
  <c r="CI1746" i="1"/>
  <c r="CJ1746" i="1" s="1"/>
  <c r="DO1746" i="1"/>
  <c r="DP1746" i="1" s="1"/>
  <c r="LG1746" i="1"/>
  <c r="LH1746" i="1" s="1"/>
  <c r="HO1746" i="1"/>
  <c r="HP1746" i="1" s="1"/>
  <c r="IG1746" i="1"/>
  <c r="IH1746" i="1" s="1"/>
  <c r="AU1746" i="1"/>
  <c r="AV1746" i="1" s="1"/>
  <c r="LQ1746" i="1"/>
  <c r="LR1746" i="1" s="1"/>
  <c r="JS1746" i="1"/>
  <c r="JT1746" i="1" s="1"/>
  <c r="EE1746" i="1"/>
  <c r="EF1746" i="1" s="1"/>
  <c r="GS1746" i="1"/>
  <c r="GT1746" i="1" s="1"/>
  <c r="FG1746" i="1"/>
  <c r="FH1746" i="1" s="1"/>
  <c r="KC1746" i="1"/>
  <c r="KD1746" i="1" s="1"/>
  <c r="IE1746" i="1"/>
  <c r="IF1746" i="1" s="1"/>
  <c r="FQ1746" i="1"/>
  <c r="FR1746" i="1" s="1"/>
  <c r="AB1331" i="1"/>
  <c r="AB2103" i="1"/>
  <c r="AB1227" i="1"/>
  <c r="AB633" i="1"/>
  <c r="DC2397" i="1"/>
  <c r="DD2397" i="1" s="1"/>
  <c r="LO2397" i="1"/>
  <c r="LP2397" i="1" s="1"/>
  <c r="FG2397" i="1"/>
  <c r="FH2397" i="1" s="1"/>
  <c r="EU2397" i="1"/>
  <c r="EV2397" i="1" s="1"/>
  <c r="CG2397" i="1"/>
  <c r="CH2397" i="1" s="1"/>
  <c r="BU2397" i="1"/>
  <c r="BV2397" i="1" s="1"/>
  <c r="AK2397" i="1"/>
  <c r="AL2397" i="1" s="1"/>
  <c r="GY2397" i="1"/>
  <c r="GZ2397" i="1" s="1"/>
  <c r="FI2397" i="1"/>
  <c r="FJ2397" i="1" s="1"/>
  <c r="BM2397" i="1"/>
  <c r="BN2397" i="1" s="1"/>
  <c r="IY2397" i="1"/>
  <c r="IZ2397" i="1" s="1"/>
  <c r="DY2397" i="1"/>
  <c r="DZ2397" i="1" s="1"/>
  <c r="FY2397" i="1"/>
  <c r="FZ2397" i="1" s="1"/>
  <c r="EE2397" i="1"/>
  <c r="EF2397" i="1" s="1"/>
  <c r="LC2397" i="1"/>
  <c r="LD2397" i="1" s="1"/>
  <c r="EQ2397" i="1"/>
  <c r="ER2397" i="1" s="1"/>
  <c r="IC2397" i="1"/>
  <c r="ID2397" i="1" s="1"/>
  <c r="HQ2397" i="1"/>
  <c r="HR2397" i="1" s="1"/>
  <c r="FC2397" i="1"/>
  <c r="FD2397" i="1" s="1"/>
  <c r="AW2397" i="1"/>
  <c r="AX2397" i="1" s="1"/>
  <c r="JE2397" i="1"/>
  <c r="JF2397" i="1" s="1"/>
  <c r="GO2397" i="1"/>
  <c r="GP2397" i="1" s="1"/>
  <c r="JY2397" i="1"/>
  <c r="JZ2397" i="1" s="1"/>
  <c r="DO2397" i="1"/>
  <c r="DP2397" i="1" s="1"/>
  <c r="LU2397" i="1"/>
  <c r="LV2397" i="1" s="1"/>
  <c r="AO2397" i="1"/>
  <c r="AP2397" i="1" s="1"/>
  <c r="GI2397" i="1"/>
  <c r="GJ2397" i="1" s="1"/>
  <c r="GQ2397" i="1"/>
  <c r="GR2397" i="1" s="1"/>
  <c r="IU2397" i="1"/>
  <c r="IV2397" i="1" s="1"/>
  <c r="JM2397" i="1"/>
  <c r="JN2397" i="1" s="1"/>
  <c r="KY2397" i="1"/>
  <c r="KZ2397" i="1" s="1"/>
  <c r="HG2397" i="1"/>
  <c r="HH2397" i="1" s="1"/>
  <c r="HY2397" i="1"/>
  <c r="HZ2397" i="1" s="1"/>
  <c r="AM2397" i="1"/>
  <c r="AN2397" i="1" s="1"/>
  <c r="CW2397" i="1"/>
  <c r="CX2397" i="1" s="1"/>
  <c r="JK2397" i="1"/>
  <c r="JL2397" i="1" s="1"/>
  <c r="FS2397" i="1"/>
  <c r="FT2397" i="1" s="1"/>
  <c r="GK2397" i="1"/>
  <c r="GL2397" i="1" s="1"/>
  <c r="CS2397" i="1"/>
  <c r="CT2397" i="1" s="1"/>
  <c r="AY2397" i="1"/>
  <c r="HW2397" i="1"/>
  <c r="HX2397" i="1" s="1"/>
  <c r="KQ2397" i="1"/>
  <c r="KR2397" i="1" s="1"/>
  <c r="EW2397" i="1"/>
  <c r="EX2397" i="1" s="1"/>
  <c r="LQ2397" i="1"/>
  <c r="LR2397" i="1" s="1"/>
  <c r="BW2397" i="1"/>
  <c r="BX2397" i="1" s="1"/>
  <c r="KC2397" i="1"/>
  <c r="KD2397" i="1" s="1"/>
  <c r="IE2397" i="1"/>
  <c r="IF2397" i="1" s="1"/>
  <c r="DI2397" i="1"/>
  <c r="DJ2397" i="1" s="1"/>
  <c r="DK2397" i="1"/>
  <c r="DL2397" i="1" s="1"/>
  <c r="AI2397" i="1"/>
  <c r="EK2397" i="1"/>
  <c r="EL2397" i="1" s="1"/>
  <c r="JG2397" i="1"/>
  <c r="JH2397" i="1" s="1"/>
  <c r="JU2397" i="1"/>
  <c r="JV2397" i="1" s="1"/>
  <c r="GG2397" i="1"/>
  <c r="GH2397" i="1" s="1"/>
  <c r="BK2397" i="1"/>
  <c r="BL2397" i="1" s="1"/>
  <c r="EY2397" i="1"/>
  <c r="EZ2397" i="1" s="1"/>
  <c r="GU2397" i="1"/>
  <c r="GV2397" i="1" s="1"/>
  <c r="EA2397" i="1"/>
  <c r="EB2397" i="1" s="1"/>
  <c r="DU2397" i="1"/>
  <c r="DV2397" i="1" s="1"/>
  <c r="BA2397" i="1"/>
  <c r="BB2397" i="1" s="1"/>
  <c r="HA2397" i="1"/>
  <c r="HB2397" i="1" s="1"/>
  <c r="GE2397" i="1"/>
  <c r="GF2397" i="1" s="1"/>
  <c r="BO2397" i="1"/>
  <c r="BP2397" i="1" s="1"/>
  <c r="DE2397" i="1"/>
  <c r="DF2397" i="1" s="1"/>
  <c r="KM2397" i="1"/>
  <c r="KN2397" i="1" s="1"/>
  <c r="MC2397" i="1"/>
  <c r="MD2397" i="1" s="1"/>
  <c r="DS2397" i="1"/>
  <c r="DT2397" i="1" s="1"/>
  <c r="CC2397" i="1"/>
  <c r="CD2397" i="1" s="1"/>
  <c r="AS2397" i="1"/>
  <c r="AT2397" i="1" s="1"/>
  <c r="EG2397" i="1"/>
  <c r="EH2397" i="1" s="1"/>
  <c r="HE2397" i="1"/>
  <c r="HF2397" i="1" s="1"/>
  <c r="CE2397" i="1"/>
  <c r="CF2397" i="1" s="1"/>
  <c r="KU2397" i="1"/>
  <c r="KV2397" i="1" s="1"/>
  <c r="DW2397" i="1"/>
  <c r="DX2397" i="1" s="1"/>
  <c r="LE2397" i="1"/>
  <c r="LF2397" i="1" s="1"/>
  <c r="JA2397" i="1"/>
  <c r="JB2397" i="1" s="1"/>
  <c r="IO2397" i="1"/>
  <c r="IP2397" i="1" s="1"/>
  <c r="GA2397" i="1"/>
  <c r="GB2397" i="1" s="1"/>
  <c r="FO2397" i="1"/>
  <c r="FP2397" i="1" s="1"/>
  <c r="DA2397" i="1"/>
  <c r="DB2397" i="1" s="1"/>
  <c r="IG2397" i="1"/>
  <c r="IH2397" i="1" s="1"/>
  <c r="EO2397" i="1"/>
  <c r="EP2397" i="1" s="1"/>
  <c r="KS2397" i="1"/>
  <c r="KT2397" i="1" s="1"/>
  <c r="JW2397" i="1"/>
  <c r="JX2397" i="1" s="1"/>
  <c r="ES2397" i="1"/>
  <c r="ET2397" i="1" s="1"/>
  <c r="JS2397" i="1"/>
  <c r="JT2397" i="1" s="1"/>
  <c r="KG2397" i="1"/>
  <c r="KH2397" i="1" s="1"/>
  <c r="CY2397" i="1"/>
  <c r="CZ2397" i="1" s="1"/>
  <c r="DG2397" i="1"/>
  <c r="DH2397" i="1" s="1"/>
  <c r="LW2397" i="1"/>
  <c r="LX2397" i="1" s="1"/>
  <c r="LK2397" i="1"/>
  <c r="LL2397" i="1" s="1"/>
  <c r="IW2397" i="1"/>
  <c r="IX2397" i="1" s="1"/>
  <c r="IK2397" i="1"/>
  <c r="IL2397" i="1" s="1"/>
  <c r="FW2397" i="1"/>
  <c r="FX2397" i="1" s="1"/>
  <c r="BQ2397" i="1"/>
  <c r="BR2397" i="1" s="1"/>
  <c r="JO2397" i="1"/>
  <c r="JP2397" i="1" s="1"/>
  <c r="KO2397" i="1"/>
  <c r="KP2397" i="1" s="1"/>
  <c r="CO2397" i="1"/>
  <c r="CP2397" i="1" s="1"/>
  <c r="HO2397" i="1"/>
  <c r="HP2397" i="1" s="1"/>
  <c r="DQ2397" i="1"/>
  <c r="DR2397" i="1" s="1"/>
  <c r="HC2397" i="1"/>
  <c r="HD2397" i="1" s="1"/>
  <c r="FU2397" i="1"/>
  <c r="FV2397" i="1" s="1"/>
  <c r="BS2397" i="1"/>
  <c r="BT2397" i="1" s="1"/>
  <c r="CU2397" i="1"/>
  <c r="CV2397" i="1" s="1"/>
  <c r="CI2397" i="1"/>
  <c r="CJ2397" i="1" s="1"/>
  <c r="LS2397" i="1"/>
  <c r="LT2397" i="1" s="1"/>
  <c r="LG2397" i="1"/>
  <c r="LH2397" i="1" s="1"/>
  <c r="IS2397" i="1"/>
  <c r="IT2397" i="1" s="1"/>
  <c r="CA2397" i="1"/>
  <c r="CB2397" i="1" s="1"/>
  <c r="HK2397" i="1"/>
  <c r="HL2397" i="1" s="1"/>
  <c r="EM2397" i="1"/>
  <c r="EN2397" i="1" s="1"/>
  <c r="GM2397" i="1"/>
  <c r="GN2397" i="1" s="1"/>
  <c r="KK2397" i="1"/>
  <c r="KL2397" i="1" s="1"/>
  <c r="DM2397" i="1"/>
  <c r="DN2397" i="1" s="1"/>
  <c r="AU2397" i="1"/>
  <c r="AV2397" i="1" s="1"/>
  <c r="IQ2397" i="1"/>
  <c r="IR2397" i="1" s="1"/>
  <c r="GS2397" i="1"/>
  <c r="GT2397" i="1" s="1"/>
  <c r="FQ2397" i="1"/>
  <c r="FR2397" i="1" s="1"/>
  <c r="FE2397" i="1"/>
  <c r="FF2397" i="1" s="1"/>
  <c r="CQ2397" i="1"/>
  <c r="CR2397" i="1" s="1"/>
  <c r="KI2397" i="1"/>
  <c r="KJ2397" i="1" s="1"/>
  <c r="LY2397" i="1"/>
  <c r="LZ2397" i="1" s="1"/>
  <c r="HI2397" i="1"/>
  <c r="HJ2397" i="1" s="1"/>
  <c r="MA2397" i="1"/>
  <c r="MB2397" i="1" s="1"/>
  <c r="EI2397" i="1"/>
  <c r="EJ2397" i="1" s="1"/>
  <c r="GW2397" i="1"/>
  <c r="GX2397" i="1" s="1"/>
  <c r="BI2397" i="1"/>
  <c r="JI2397" i="1"/>
  <c r="JJ2397" i="1" s="1"/>
  <c r="JC2397" i="1"/>
  <c r="JD2397" i="1" s="1"/>
  <c r="LM2397" i="1"/>
  <c r="LN2397" i="1" s="1"/>
  <c r="LA2397" i="1"/>
  <c r="LB2397" i="1" s="1"/>
  <c r="IM2397" i="1"/>
  <c r="IN2397" i="1" s="1"/>
  <c r="IA2397" i="1"/>
  <c r="IB2397" i="1" s="1"/>
  <c r="FM2397" i="1"/>
  <c r="FN2397" i="1" s="1"/>
  <c r="BG2397" i="1"/>
  <c r="BH2397" i="1" s="1"/>
  <c r="CM2397" i="1"/>
  <c r="CN2397" i="1" s="1"/>
  <c r="HS2397" i="1"/>
  <c r="HT2397" i="1" s="1"/>
  <c r="HU2397" i="1"/>
  <c r="HV2397" i="1" s="1"/>
  <c r="KE2397" i="1"/>
  <c r="KF2397" i="1" s="1"/>
  <c r="ME2397" i="1"/>
  <c r="MF2397" i="1" s="1"/>
  <c r="JQ2397" i="1"/>
  <c r="JR2397" i="1" s="1"/>
  <c r="FK2397" i="1"/>
  <c r="FL2397" i="1" s="1"/>
  <c r="BE2397" i="1"/>
  <c r="BF2397" i="1" s="1"/>
  <c r="CK2397" i="1"/>
  <c r="CL2397" i="1" s="1"/>
  <c r="BY2397" i="1"/>
  <c r="BZ2397" i="1" s="1"/>
  <c r="LI2397" i="1"/>
  <c r="LJ2397" i="1" s="1"/>
  <c r="KW2397" i="1"/>
  <c r="KX2397" i="1" s="1"/>
  <c r="II2397" i="1"/>
  <c r="IJ2397" i="1" s="1"/>
  <c r="EC2397" i="1"/>
  <c r="ED2397" i="1" s="1"/>
  <c r="HM2397" i="1"/>
  <c r="HN2397" i="1" s="1"/>
  <c r="BC2397" i="1"/>
  <c r="BD2397" i="1" s="1"/>
  <c r="GC2397" i="1"/>
  <c r="GD2397" i="1" s="1"/>
  <c r="KA2397" i="1"/>
  <c r="KB2397" i="1" s="1"/>
  <c r="AQ2397" i="1"/>
  <c r="AR2397" i="1" s="1"/>
  <c r="FA2397" i="1"/>
  <c r="FB2397" i="1" s="1"/>
  <c r="AU178" i="1"/>
  <c r="AV178" i="1" s="1"/>
  <c r="CC178" i="1"/>
  <c r="CD178" i="1" s="1"/>
  <c r="CU178" i="1"/>
  <c r="CV178" i="1" s="1"/>
  <c r="EI178" i="1"/>
  <c r="EJ178" i="1" s="1"/>
  <c r="HI178" i="1"/>
  <c r="HJ178" i="1" s="1"/>
  <c r="JM178" i="1"/>
  <c r="JN178" i="1" s="1"/>
  <c r="FK178" i="1"/>
  <c r="FL178" i="1" s="1"/>
  <c r="LO178" i="1"/>
  <c r="LP178" i="1" s="1"/>
  <c r="EY178" i="1"/>
  <c r="EZ178" i="1" s="1"/>
  <c r="AO178" i="1"/>
  <c r="AP178" i="1" s="1"/>
  <c r="LY178" i="1"/>
  <c r="LZ178" i="1" s="1"/>
  <c r="JA178" i="1"/>
  <c r="JB178" i="1" s="1"/>
  <c r="GW178" i="1"/>
  <c r="GX178" i="1" s="1"/>
  <c r="IE178" i="1"/>
  <c r="IF178" i="1" s="1"/>
  <c r="CK178" i="1"/>
  <c r="CL178" i="1" s="1"/>
  <c r="AM178" i="1"/>
  <c r="AN178" i="1" s="1"/>
  <c r="FG178" i="1"/>
  <c r="FH178" i="1" s="1"/>
  <c r="GQ178" i="1"/>
  <c r="GR178" i="1" s="1"/>
  <c r="KG178" i="1"/>
  <c r="KH178" i="1" s="1"/>
  <c r="FQ178" i="1"/>
  <c r="FR178" i="1" s="1"/>
  <c r="EG178" i="1"/>
  <c r="EH178" i="1" s="1"/>
  <c r="FO178" i="1"/>
  <c r="FP178" i="1" s="1"/>
  <c r="AQ178" i="1"/>
  <c r="AR178" i="1" s="1"/>
  <c r="FA178" i="1"/>
  <c r="FB178" i="1" s="1"/>
  <c r="JU178" i="1"/>
  <c r="JV178" i="1" s="1"/>
  <c r="IK178" i="1"/>
  <c r="IL178" i="1" s="1"/>
  <c r="IM178" i="1"/>
  <c r="IN178" i="1" s="1"/>
  <c r="CM178" i="1"/>
  <c r="CN178" i="1" s="1"/>
  <c r="KM178" i="1"/>
  <c r="KN178" i="1" s="1"/>
  <c r="KY178" i="1"/>
  <c r="KZ178" i="1" s="1"/>
  <c r="FW178" i="1"/>
  <c r="FX178" i="1" s="1"/>
  <c r="CA178" i="1"/>
  <c r="CB178" i="1" s="1"/>
  <c r="BE178" i="1"/>
  <c r="BF178" i="1" s="1"/>
  <c r="AW178" i="1"/>
  <c r="AX178" i="1" s="1"/>
  <c r="BW178" i="1"/>
  <c r="BX178" i="1" s="1"/>
  <c r="HS178" i="1"/>
  <c r="HT178" i="1" s="1"/>
  <c r="DE178" i="1"/>
  <c r="DF178" i="1" s="1"/>
  <c r="AK178" i="1"/>
  <c r="AL178" i="1" s="1"/>
  <c r="MC178" i="1"/>
  <c r="MD178" i="1" s="1"/>
  <c r="GK178" i="1"/>
  <c r="GL178" i="1" s="1"/>
  <c r="JQ178" i="1"/>
  <c r="JR178" i="1" s="1"/>
  <c r="CS178" i="1"/>
  <c r="CT178" i="1" s="1"/>
  <c r="BQ178" i="1"/>
  <c r="BR178" i="1" s="1"/>
  <c r="IA178" i="1"/>
  <c r="IB178" i="1" s="1"/>
  <c r="JC178" i="1"/>
  <c r="JD178" i="1" s="1"/>
  <c r="FY178" i="1"/>
  <c r="FZ178" i="1" s="1"/>
  <c r="EO178" i="1"/>
  <c r="EP178" i="1" s="1"/>
  <c r="IW178" i="1"/>
  <c r="IX178" i="1" s="1"/>
  <c r="EU178" i="1"/>
  <c r="EV178" i="1" s="1"/>
  <c r="EK178" i="1"/>
  <c r="EL178" i="1" s="1"/>
  <c r="LS178" i="1"/>
  <c r="LT178" i="1" s="1"/>
  <c r="IY178" i="1"/>
  <c r="IZ178" i="1" s="1"/>
  <c r="JG178" i="1"/>
  <c r="JH178" i="1" s="1"/>
  <c r="DI178" i="1"/>
  <c r="DJ178" i="1" s="1"/>
  <c r="KI178" i="1"/>
  <c r="KJ178" i="1" s="1"/>
  <c r="EW178" i="1"/>
  <c r="EX178" i="1" s="1"/>
  <c r="KC178" i="1"/>
  <c r="KD178" i="1" s="1"/>
  <c r="KK178" i="1"/>
  <c r="KL178" i="1" s="1"/>
  <c r="BY178" i="1"/>
  <c r="BZ178" i="1" s="1"/>
  <c r="GE178" i="1"/>
  <c r="GF178" i="1" s="1"/>
  <c r="HE178" i="1"/>
  <c r="HF178" i="1" s="1"/>
  <c r="LI178" i="1"/>
  <c r="LJ178" i="1" s="1"/>
  <c r="KU178" i="1"/>
  <c r="KV178" i="1" s="1"/>
  <c r="ES178" i="1"/>
  <c r="ET178" i="1" s="1"/>
  <c r="IQ178" i="1"/>
  <c r="IR178" i="1" s="1"/>
  <c r="KE178" i="1"/>
  <c r="KF178" i="1" s="1"/>
  <c r="GU178" i="1"/>
  <c r="GV178" i="1" s="1"/>
  <c r="FS178" i="1"/>
  <c r="FT178" i="1" s="1"/>
  <c r="ME178" i="1"/>
  <c r="MF178" i="1" s="1"/>
  <c r="IU178" i="1"/>
  <c r="IV178" i="1" s="1"/>
  <c r="KO178" i="1"/>
  <c r="KP178" i="1" s="1"/>
  <c r="HC178" i="1"/>
  <c r="HD178" i="1" s="1"/>
  <c r="FM178" i="1"/>
  <c r="FN178" i="1" s="1"/>
  <c r="FU178" i="1"/>
  <c r="FV178" i="1" s="1"/>
  <c r="EM178" i="1"/>
  <c r="EN178" i="1" s="1"/>
  <c r="HY178" i="1"/>
  <c r="HZ178" i="1" s="1"/>
  <c r="DG178" i="1"/>
  <c r="DH178" i="1" s="1"/>
  <c r="CE178" i="1"/>
  <c r="CF178" i="1" s="1"/>
  <c r="JO178" i="1"/>
  <c r="JP178" i="1" s="1"/>
  <c r="CO178" i="1"/>
  <c r="CP178" i="1" s="1"/>
  <c r="BM178" i="1"/>
  <c r="BN178" i="1" s="1"/>
  <c r="HW178" i="1"/>
  <c r="HX178" i="1" s="1"/>
  <c r="DS178" i="1"/>
  <c r="DT178" i="1" s="1"/>
  <c r="BG178" i="1"/>
  <c r="BH178" i="1" s="1"/>
  <c r="GM178" i="1"/>
  <c r="GN178" i="1" s="1"/>
  <c r="LG178" i="1"/>
  <c r="LH178" i="1" s="1"/>
  <c r="LU178" i="1"/>
  <c r="LV178" i="1" s="1"/>
  <c r="DO178" i="1"/>
  <c r="DP178" i="1" s="1"/>
  <c r="HA178" i="1"/>
  <c r="HB178" i="1" s="1"/>
  <c r="FC178" i="1"/>
  <c r="FD178" i="1" s="1"/>
  <c r="BI178" i="1"/>
  <c r="DC178" i="1"/>
  <c r="DD178" i="1" s="1"/>
  <c r="CY178" i="1"/>
  <c r="CZ178" i="1" s="1"/>
  <c r="IG178" i="1"/>
  <c r="IH178" i="1" s="1"/>
  <c r="GG178" i="1"/>
  <c r="GH178" i="1" s="1"/>
  <c r="DQ178" i="1"/>
  <c r="DR178" i="1" s="1"/>
  <c r="LW178" i="1"/>
  <c r="LX178" i="1" s="1"/>
  <c r="BU178" i="1"/>
  <c r="BV178" i="1" s="1"/>
  <c r="BS178" i="1"/>
  <c r="BT178" i="1" s="1"/>
  <c r="AY178" i="1"/>
  <c r="BC178" i="1"/>
  <c r="BD178" i="1" s="1"/>
  <c r="DA178" i="1"/>
  <c r="DB178" i="1" s="1"/>
  <c r="AI178" i="1"/>
  <c r="GI178" i="1"/>
  <c r="GJ178" i="1" s="1"/>
  <c r="EQ178" i="1"/>
  <c r="ER178" i="1" s="1"/>
  <c r="FE178" i="1"/>
  <c r="FF178" i="1" s="1"/>
  <c r="MA178" i="1"/>
  <c r="MB178" i="1" s="1"/>
  <c r="JK178" i="1"/>
  <c r="JL178" i="1" s="1"/>
  <c r="JY178" i="1"/>
  <c r="JZ178" i="1" s="1"/>
  <c r="BK178" i="1"/>
  <c r="BL178" i="1" s="1"/>
  <c r="HG178" i="1"/>
  <c r="HH178" i="1" s="1"/>
  <c r="KW178" i="1"/>
  <c r="KX178" i="1" s="1"/>
  <c r="JW178" i="1"/>
  <c r="JX178" i="1" s="1"/>
  <c r="JI178" i="1"/>
  <c r="JJ178" i="1" s="1"/>
  <c r="CI178" i="1"/>
  <c r="CJ178" i="1" s="1"/>
  <c r="KA178" i="1"/>
  <c r="KB178" i="1" s="1"/>
  <c r="BA178" i="1"/>
  <c r="BB178" i="1" s="1"/>
  <c r="LM178" i="1"/>
  <c r="LN178" i="1" s="1"/>
  <c r="BO178" i="1"/>
  <c r="BP178" i="1" s="1"/>
  <c r="GY178" i="1"/>
  <c r="GZ178" i="1" s="1"/>
  <c r="DW178" i="1"/>
  <c r="DX178" i="1" s="1"/>
  <c r="AS178" i="1"/>
  <c r="AT178" i="1" s="1"/>
  <c r="GS178" i="1"/>
  <c r="GT178" i="1" s="1"/>
  <c r="DU178" i="1"/>
  <c r="DV178" i="1" s="1"/>
  <c r="LQ178" i="1"/>
  <c r="LR178" i="1" s="1"/>
  <c r="HO178" i="1"/>
  <c r="HP178" i="1" s="1"/>
  <c r="HK178" i="1"/>
  <c r="HL178" i="1" s="1"/>
  <c r="EC178" i="1"/>
  <c r="ED178" i="1" s="1"/>
  <c r="EE178" i="1"/>
  <c r="EF178" i="1" s="1"/>
  <c r="KS178" i="1"/>
  <c r="KT178" i="1" s="1"/>
  <c r="CQ178" i="1"/>
  <c r="CR178" i="1" s="1"/>
  <c r="IC178" i="1"/>
  <c r="ID178" i="1" s="1"/>
  <c r="IS178" i="1"/>
  <c r="IT178" i="1" s="1"/>
  <c r="II178" i="1"/>
  <c r="IJ178" i="1" s="1"/>
  <c r="GA178" i="1"/>
  <c r="GB178" i="1" s="1"/>
  <c r="GO178" i="1"/>
  <c r="GP178" i="1" s="1"/>
  <c r="DM178" i="1"/>
  <c r="DN178" i="1" s="1"/>
  <c r="HU178" i="1"/>
  <c r="HV178" i="1" s="1"/>
  <c r="JS178" i="1"/>
  <c r="JT178" i="1" s="1"/>
  <c r="LC178" i="1"/>
  <c r="LD178" i="1" s="1"/>
  <c r="EA178" i="1"/>
  <c r="EB178" i="1" s="1"/>
  <c r="LK178" i="1"/>
  <c r="LL178" i="1" s="1"/>
  <c r="CG178" i="1"/>
  <c r="CH178" i="1" s="1"/>
  <c r="LE178" i="1"/>
  <c r="LF178" i="1" s="1"/>
  <c r="JE178" i="1"/>
  <c r="JF178" i="1" s="1"/>
  <c r="KQ178" i="1"/>
  <c r="KR178" i="1" s="1"/>
  <c r="CW178" i="1"/>
  <c r="CX178" i="1" s="1"/>
  <c r="DY178" i="1"/>
  <c r="DZ178" i="1" s="1"/>
  <c r="HQ178" i="1"/>
  <c r="HR178" i="1" s="1"/>
  <c r="DK178" i="1"/>
  <c r="DL178" i="1" s="1"/>
  <c r="LA178" i="1"/>
  <c r="LB178" i="1" s="1"/>
  <c r="FI178" i="1"/>
  <c r="FJ178" i="1" s="1"/>
  <c r="IO178" i="1"/>
  <c r="IP178" i="1" s="1"/>
  <c r="HM178" i="1"/>
  <c r="HN178" i="1" s="1"/>
  <c r="GC178" i="1"/>
  <c r="GD178" i="1" s="1"/>
  <c r="AB898" i="1"/>
  <c r="AB290" i="1"/>
  <c r="IQ1592" i="1"/>
  <c r="IR1592" i="1" s="1"/>
  <c r="IA1592" i="1"/>
  <c r="IB1592" i="1" s="1"/>
  <c r="FQ1592" i="1"/>
  <c r="FR1592" i="1" s="1"/>
  <c r="KC1592" i="1"/>
  <c r="KD1592" i="1" s="1"/>
  <c r="CQ1592" i="1"/>
  <c r="CR1592" i="1" s="1"/>
  <c r="HC1592" i="1"/>
  <c r="HD1592" i="1" s="1"/>
  <c r="GA1592" i="1"/>
  <c r="GB1592" i="1" s="1"/>
  <c r="EC1592" i="1"/>
  <c r="ED1592" i="1" s="1"/>
  <c r="IO1592" i="1"/>
  <c r="IP1592" i="1" s="1"/>
  <c r="BC1592" i="1"/>
  <c r="BD1592" i="1" s="1"/>
  <c r="FO1592" i="1"/>
  <c r="FP1592" i="1" s="1"/>
  <c r="EM1592" i="1"/>
  <c r="EN1592" i="1" s="1"/>
  <c r="CO1592" i="1"/>
  <c r="CP1592" i="1" s="1"/>
  <c r="HA1592" i="1"/>
  <c r="HB1592" i="1" s="1"/>
  <c r="LM1592" i="1"/>
  <c r="LN1592" i="1" s="1"/>
  <c r="EA1592" i="1"/>
  <c r="EB1592" i="1" s="1"/>
  <c r="IM1592" i="1"/>
  <c r="IN1592" i="1" s="1"/>
  <c r="BA1592" i="1"/>
  <c r="BB1592" i="1" s="1"/>
  <c r="FM1592" i="1"/>
  <c r="FN1592" i="1" s="1"/>
  <c r="JY1592" i="1"/>
  <c r="JZ1592" i="1" s="1"/>
  <c r="CY1592" i="1"/>
  <c r="CZ1592" i="1" s="1"/>
  <c r="GY1592" i="1"/>
  <c r="GZ1592" i="1" s="1"/>
  <c r="LK1592" i="1"/>
  <c r="LL1592" i="1" s="1"/>
  <c r="DY1592" i="1"/>
  <c r="DZ1592" i="1" s="1"/>
  <c r="IK1592" i="1"/>
  <c r="IL1592" i="1" s="1"/>
  <c r="BK1592" i="1"/>
  <c r="BL1592" i="1" s="1"/>
  <c r="FK1592" i="1"/>
  <c r="FL1592" i="1" s="1"/>
  <c r="JW1592" i="1"/>
  <c r="JX1592" i="1" s="1"/>
  <c r="CK1592" i="1"/>
  <c r="CL1592" i="1" s="1"/>
  <c r="GW1592" i="1"/>
  <c r="GX1592" i="1" s="1"/>
  <c r="BE1592" i="1"/>
  <c r="BF1592" i="1" s="1"/>
  <c r="DW1592" i="1"/>
  <c r="DX1592" i="1" s="1"/>
  <c r="II1592" i="1"/>
  <c r="IJ1592" i="1" s="1"/>
  <c r="AW1592" i="1"/>
  <c r="AX1592" i="1" s="1"/>
  <c r="FI1592" i="1"/>
  <c r="FJ1592" i="1" s="1"/>
  <c r="EG1592" i="1"/>
  <c r="EH1592" i="1" s="1"/>
  <c r="CI1592" i="1"/>
  <c r="CJ1592" i="1" s="1"/>
  <c r="GU1592" i="1"/>
  <c r="GV1592" i="1" s="1"/>
  <c r="LG1592" i="1"/>
  <c r="LH1592" i="1" s="1"/>
  <c r="DU1592" i="1"/>
  <c r="DV1592" i="1" s="1"/>
  <c r="CS1592" i="1"/>
  <c r="CT1592" i="1" s="1"/>
  <c r="AU1592" i="1"/>
  <c r="AV1592" i="1" s="1"/>
  <c r="FG1592" i="1"/>
  <c r="FH1592" i="1" s="1"/>
  <c r="JS1592" i="1"/>
  <c r="JT1592" i="1" s="1"/>
  <c r="CG1592" i="1"/>
  <c r="CH1592" i="1" s="1"/>
  <c r="GS1592" i="1"/>
  <c r="GT1592" i="1" s="1"/>
  <c r="LE1592" i="1"/>
  <c r="LF1592" i="1" s="1"/>
  <c r="DS1592" i="1"/>
  <c r="DT1592" i="1" s="1"/>
  <c r="IE1592" i="1"/>
  <c r="IF1592" i="1" s="1"/>
  <c r="AS1592" i="1"/>
  <c r="AT1592" i="1" s="1"/>
  <c r="FE1592" i="1"/>
  <c r="FF1592" i="1" s="1"/>
  <c r="JQ1592" i="1"/>
  <c r="JR1592" i="1" s="1"/>
  <c r="CE1592" i="1"/>
  <c r="CF1592" i="1" s="1"/>
  <c r="GQ1592" i="1"/>
  <c r="GR1592" i="1" s="1"/>
  <c r="LO1592" i="1"/>
  <c r="LP1592" i="1" s="1"/>
  <c r="DQ1592" i="1"/>
  <c r="DR1592" i="1" s="1"/>
  <c r="IC1592" i="1"/>
  <c r="ID1592" i="1" s="1"/>
  <c r="AQ1592" i="1"/>
  <c r="AR1592" i="1" s="1"/>
  <c r="FC1592" i="1"/>
  <c r="FD1592" i="1" s="1"/>
  <c r="KA1592" i="1"/>
  <c r="KB1592" i="1" s="1"/>
  <c r="CC1592" i="1"/>
  <c r="CD1592" i="1" s="1"/>
  <c r="GO1592" i="1"/>
  <c r="GP1592" i="1" s="1"/>
  <c r="LA1592" i="1"/>
  <c r="LB1592" i="1" s="1"/>
  <c r="DO1592" i="1"/>
  <c r="DP1592" i="1" s="1"/>
  <c r="CM1592" i="1"/>
  <c r="CN1592" i="1" s="1"/>
  <c r="AO1592" i="1"/>
  <c r="AP1592" i="1" s="1"/>
  <c r="FA1592" i="1"/>
  <c r="FB1592" i="1" s="1"/>
  <c r="JM1592" i="1"/>
  <c r="JN1592" i="1" s="1"/>
  <c r="CA1592" i="1"/>
  <c r="CB1592" i="1" s="1"/>
  <c r="AY1592" i="1"/>
  <c r="KY1592" i="1"/>
  <c r="KZ1592" i="1" s="1"/>
  <c r="DM1592" i="1"/>
  <c r="DN1592" i="1" s="1"/>
  <c r="HY1592" i="1"/>
  <c r="HZ1592" i="1" s="1"/>
  <c r="AM1592" i="1"/>
  <c r="AN1592" i="1" s="1"/>
  <c r="LI1592" i="1"/>
  <c r="LJ1592" i="1" s="1"/>
  <c r="JK1592" i="1"/>
  <c r="JL1592" i="1" s="1"/>
  <c r="BY1592" i="1"/>
  <c r="BZ1592" i="1" s="1"/>
  <c r="GK1592" i="1"/>
  <c r="GL1592" i="1" s="1"/>
  <c r="KW1592" i="1"/>
  <c r="KX1592" i="1" s="1"/>
  <c r="DK1592" i="1"/>
  <c r="DL1592" i="1" s="1"/>
  <c r="HW1592" i="1"/>
  <c r="HX1592" i="1" s="1"/>
  <c r="AK1592" i="1"/>
  <c r="AL1592" i="1" s="1"/>
  <c r="EW1592" i="1"/>
  <c r="EX1592" i="1" s="1"/>
  <c r="JU1592" i="1"/>
  <c r="JV1592" i="1" s="1"/>
  <c r="BW1592" i="1"/>
  <c r="BX1592" i="1" s="1"/>
  <c r="GI1592" i="1"/>
  <c r="GJ1592" i="1" s="1"/>
  <c r="KU1592" i="1"/>
  <c r="KV1592" i="1" s="1"/>
  <c r="DI1592" i="1"/>
  <c r="DJ1592" i="1" s="1"/>
  <c r="IG1592" i="1"/>
  <c r="IH1592" i="1" s="1"/>
  <c r="AI1592" i="1"/>
  <c r="EU1592" i="1"/>
  <c r="EV1592" i="1" s="1"/>
  <c r="JG1592" i="1"/>
  <c r="JH1592" i="1" s="1"/>
  <c r="BU1592" i="1"/>
  <c r="BV1592" i="1" s="1"/>
  <c r="LU1592" i="1"/>
  <c r="LV1592" i="1" s="1"/>
  <c r="KS1592" i="1"/>
  <c r="KT1592" i="1" s="1"/>
  <c r="DG1592" i="1"/>
  <c r="DH1592" i="1" s="1"/>
  <c r="HS1592" i="1"/>
  <c r="HT1592" i="1" s="1"/>
  <c r="ME1592" i="1"/>
  <c r="MF1592" i="1" s="1"/>
  <c r="LC1592" i="1"/>
  <c r="LD1592" i="1" s="1"/>
  <c r="JE1592" i="1"/>
  <c r="JF1592" i="1" s="1"/>
  <c r="BS1592" i="1"/>
  <c r="BT1592" i="1" s="1"/>
  <c r="GE1592" i="1"/>
  <c r="GF1592" i="1" s="1"/>
  <c r="KQ1592" i="1"/>
  <c r="KR1592" i="1" s="1"/>
  <c r="JO1592" i="1"/>
  <c r="JP1592" i="1" s="1"/>
  <c r="HQ1592" i="1"/>
  <c r="HR1592" i="1" s="1"/>
  <c r="MC1592" i="1"/>
  <c r="MD1592" i="1" s="1"/>
  <c r="EQ1592" i="1"/>
  <c r="ER1592" i="1" s="1"/>
  <c r="JC1592" i="1"/>
  <c r="JD1592" i="1" s="1"/>
  <c r="BQ1592" i="1"/>
  <c r="BR1592" i="1" s="1"/>
  <c r="GC1592" i="1"/>
  <c r="GD1592" i="1" s="1"/>
  <c r="KO1592" i="1"/>
  <c r="KP1592" i="1" s="1"/>
  <c r="DC1592" i="1"/>
  <c r="DD1592" i="1" s="1"/>
  <c r="HO1592" i="1"/>
  <c r="HP1592" i="1" s="1"/>
  <c r="MA1592" i="1"/>
  <c r="MB1592" i="1" s="1"/>
  <c r="EO1592" i="1"/>
  <c r="EP1592" i="1" s="1"/>
  <c r="JA1592" i="1"/>
  <c r="JB1592" i="1" s="1"/>
  <c r="BO1592" i="1"/>
  <c r="BP1592" i="1" s="1"/>
  <c r="GM1592" i="1"/>
  <c r="GN1592" i="1" s="1"/>
  <c r="KM1592" i="1"/>
  <c r="KN1592" i="1" s="1"/>
  <c r="DA1592" i="1"/>
  <c r="DB1592" i="1" s="1"/>
  <c r="HM1592" i="1"/>
  <c r="HN1592" i="1" s="1"/>
  <c r="LY1592" i="1"/>
  <c r="LZ1592" i="1" s="1"/>
  <c r="EY1592" i="1"/>
  <c r="EZ1592" i="1" s="1"/>
  <c r="IY1592" i="1"/>
  <c r="IZ1592" i="1" s="1"/>
  <c r="BM1592" i="1"/>
  <c r="BN1592" i="1" s="1"/>
  <c r="FY1592" i="1"/>
  <c r="FZ1592" i="1" s="1"/>
  <c r="KK1592" i="1"/>
  <c r="KL1592" i="1" s="1"/>
  <c r="JI1592" i="1"/>
  <c r="JJ1592" i="1" s="1"/>
  <c r="HK1592" i="1"/>
  <c r="HL1592" i="1" s="1"/>
  <c r="LW1592" i="1"/>
  <c r="LX1592" i="1" s="1"/>
  <c r="EK1592" i="1"/>
  <c r="EL1592" i="1" s="1"/>
  <c r="IW1592" i="1"/>
  <c r="IX1592" i="1" s="1"/>
  <c r="HU1592" i="1"/>
  <c r="HV1592" i="1" s="1"/>
  <c r="FW1592" i="1"/>
  <c r="FX1592" i="1" s="1"/>
  <c r="KI1592" i="1"/>
  <c r="KJ1592" i="1" s="1"/>
  <c r="CW1592" i="1"/>
  <c r="CX1592" i="1" s="1"/>
  <c r="HI1592" i="1"/>
  <c r="HJ1592" i="1" s="1"/>
  <c r="GG1592" i="1"/>
  <c r="GH1592" i="1" s="1"/>
  <c r="EI1592" i="1"/>
  <c r="EJ1592" i="1" s="1"/>
  <c r="IU1592" i="1"/>
  <c r="IV1592" i="1" s="1"/>
  <c r="BI1592" i="1"/>
  <c r="FU1592" i="1"/>
  <c r="FV1592" i="1" s="1"/>
  <c r="KG1592" i="1"/>
  <c r="KH1592" i="1" s="1"/>
  <c r="CU1592" i="1"/>
  <c r="CV1592" i="1" s="1"/>
  <c r="HG1592" i="1"/>
  <c r="HH1592" i="1" s="1"/>
  <c r="LS1592" i="1"/>
  <c r="LT1592" i="1" s="1"/>
  <c r="ES1592" i="1"/>
  <c r="ET1592" i="1" s="1"/>
  <c r="IS1592" i="1"/>
  <c r="IT1592" i="1" s="1"/>
  <c r="BG1592" i="1"/>
  <c r="BH1592" i="1" s="1"/>
  <c r="FS1592" i="1"/>
  <c r="FT1592" i="1" s="1"/>
  <c r="KE1592" i="1"/>
  <c r="KF1592" i="1" s="1"/>
  <c r="DE1592" i="1"/>
  <c r="DF1592" i="1" s="1"/>
  <c r="HE1592" i="1"/>
  <c r="HF1592" i="1" s="1"/>
  <c r="LQ1592" i="1"/>
  <c r="LR1592" i="1" s="1"/>
  <c r="EE1592" i="1"/>
  <c r="EF1592" i="1" s="1"/>
  <c r="AB1706" i="1"/>
  <c r="DQ83" i="1"/>
  <c r="DR83" i="1" s="1"/>
  <c r="HM83" i="1"/>
  <c r="HN83" i="1" s="1"/>
  <c r="IW83" i="1"/>
  <c r="IX83" i="1" s="1"/>
  <c r="KW83" i="1"/>
  <c r="KX83" i="1" s="1"/>
  <c r="FW83" i="1"/>
  <c r="FX83" i="1" s="1"/>
  <c r="BQ83" i="1"/>
  <c r="BR83" i="1" s="1"/>
  <c r="CE83" i="1"/>
  <c r="CF83" i="1" s="1"/>
  <c r="HE83" i="1"/>
  <c r="HF83" i="1" s="1"/>
  <c r="FY83" i="1"/>
  <c r="FZ83" i="1" s="1"/>
  <c r="IS83" i="1"/>
  <c r="IT83" i="1" s="1"/>
  <c r="JU83" i="1"/>
  <c r="JV83" i="1" s="1"/>
  <c r="KI83" i="1"/>
  <c r="KJ83" i="1" s="1"/>
  <c r="IE83" i="1"/>
  <c r="IF83" i="1" s="1"/>
  <c r="IC83" i="1"/>
  <c r="ID83" i="1" s="1"/>
  <c r="KA83" i="1"/>
  <c r="KB83" i="1" s="1"/>
  <c r="EO83" i="1"/>
  <c r="EP83" i="1" s="1"/>
  <c r="HW83" i="1"/>
  <c r="HX83" i="1" s="1"/>
  <c r="GA83" i="1"/>
  <c r="GB83" i="1" s="1"/>
  <c r="FQ83" i="1"/>
  <c r="FR83" i="1" s="1"/>
  <c r="LQ83" i="1"/>
  <c r="LR83" i="1" s="1"/>
  <c r="LS83" i="1"/>
  <c r="LT83" i="1" s="1"/>
  <c r="HS83" i="1"/>
  <c r="HT83" i="1" s="1"/>
  <c r="GM83" i="1"/>
  <c r="GN83" i="1" s="1"/>
  <c r="KY83" i="1"/>
  <c r="KZ83" i="1" s="1"/>
  <c r="JA83" i="1"/>
  <c r="JB83" i="1" s="1"/>
  <c r="HY83" i="1"/>
  <c r="HZ83" i="1" s="1"/>
  <c r="GE83" i="1"/>
  <c r="GF83" i="1" s="1"/>
  <c r="KQ83" i="1"/>
  <c r="KR83" i="1" s="1"/>
  <c r="CA83" i="1"/>
  <c r="CB83" i="1" s="1"/>
  <c r="BG83" i="1"/>
  <c r="BH83" i="1" s="1"/>
  <c r="CQ83" i="1"/>
  <c r="CR83" i="1" s="1"/>
  <c r="DY83" i="1"/>
  <c r="DZ83" i="1" s="1"/>
  <c r="FI83" i="1"/>
  <c r="FJ83" i="1" s="1"/>
  <c r="FC83" i="1"/>
  <c r="FD83" i="1" s="1"/>
  <c r="JO83" i="1"/>
  <c r="JP83" i="1" s="1"/>
  <c r="AY83" i="1"/>
  <c r="MC83" i="1"/>
  <c r="MD83" i="1" s="1"/>
  <c r="BO83" i="1"/>
  <c r="BP83" i="1" s="1"/>
  <c r="EY83" i="1"/>
  <c r="EZ83" i="1" s="1"/>
  <c r="BI83" i="1"/>
  <c r="AK83" i="1"/>
  <c r="AL83" i="1" s="1"/>
  <c r="AW83" i="1"/>
  <c r="AX83" i="1" s="1"/>
  <c r="KG83" i="1"/>
  <c r="KH83" i="1" s="1"/>
  <c r="II83" i="1"/>
  <c r="IJ83" i="1" s="1"/>
  <c r="LC83" i="1"/>
  <c r="LD83" i="1" s="1"/>
  <c r="EA83" i="1"/>
  <c r="EB83" i="1" s="1"/>
  <c r="IM83" i="1"/>
  <c r="IN83" i="1" s="1"/>
  <c r="EQ83" i="1"/>
  <c r="ER83" i="1" s="1"/>
  <c r="IU83" i="1"/>
  <c r="IV83" i="1" s="1"/>
  <c r="KE83" i="1"/>
  <c r="KF83" i="1" s="1"/>
  <c r="ME83" i="1"/>
  <c r="MF83" i="1" s="1"/>
  <c r="ES83" i="1"/>
  <c r="ET83" i="1" s="1"/>
  <c r="CY83" i="1"/>
  <c r="CZ83" i="1" s="1"/>
  <c r="HK83" i="1"/>
  <c r="HL83" i="1" s="1"/>
  <c r="HU83" i="1"/>
  <c r="HV83" i="1" s="1"/>
  <c r="EK83" i="1"/>
  <c r="EL83" i="1" s="1"/>
  <c r="HA83" i="1"/>
  <c r="HB83" i="1" s="1"/>
  <c r="HC83" i="1"/>
  <c r="HD83" i="1" s="1"/>
  <c r="CC83" i="1"/>
  <c r="CD83" i="1" s="1"/>
  <c r="BW83" i="1"/>
  <c r="BX83" i="1" s="1"/>
  <c r="LW83" i="1"/>
  <c r="LX83" i="1" s="1"/>
  <c r="HQ83" i="1"/>
  <c r="HR83" i="1" s="1"/>
  <c r="DI83" i="1"/>
  <c r="DJ83" i="1" s="1"/>
  <c r="FM83" i="1"/>
  <c r="FN83" i="1" s="1"/>
  <c r="HG83" i="1"/>
  <c r="HH83" i="1" s="1"/>
  <c r="AM83" i="1"/>
  <c r="AN83" i="1" s="1"/>
  <c r="DO83" i="1"/>
  <c r="DP83" i="1" s="1"/>
  <c r="KM83" i="1"/>
  <c r="KN83" i="1" s="1"/>
  <c r="AQ83" i="1"/>
  <c r="AR83" i="1" s="1"/>
  <c r="FA83" i="1"/>
  <c r="FB83" i="1" s="1"/>
  <c r="BK83" i="1"/>
  <c r="BL83" i="1" s="1"/>
  <c r="AU83" i="1"/>
  <c r="AV83" i="1" s="1"/>
  <c r="KU83" i="1"/>
  <c r="KV83" i="1" s="1"/>
  <c r="CW83" i="1"/>
  <c r="CX83" i="1" s="1"/>
  <c r="KO83" i="1"/>
  <c r="KP83" i="1" s="1"/>
  <c r="GY83" i="1"/>
  <c r="GZ83" i="1" s="1"/>
  <c r="IY83" i="1"/>
  <c r="IZ83" i="1" s="1"/>
  <c r="LK83" i="1"/>
  <c r="LL83" i="1" s="1"/>
  <c r="FG83" i="1"/>
  <c r="FH83" i="1" s="1"/>
  <c r="GC83" i="1"/>
  <c r="GD83" i="1" s="1"/>
  <c r="IQ83" i="1"/>
  <c r="IR83" i="1" s="1"/>
  <c r="BE83" i="1"/>
  <c r="BF83" i="1" s="1"/>
  <c r="LI83" i="1"/>
  <c r="LJ83" i="1" s="1"/>
  <c r="DW83" i="1"/>
  <c r="DX83" i="1" s="1"/>
  <c r="BM83" i="1"/>
  <c r="BN83" i="1" s="1"/>
  <c r="EE83" i="1"/>
  <c r="EF83" i="1" s="1"/>
  <c r="FO83" i="1"/>
  <c r="FP83" i="1" s="1"/>
  <c r="HO83" i="1"/>
  <c r="HP83" i="1" s="1"/>
  <c r="MA83" i="1"/>
  <c r="MB83" i="1" s="1"/>
  <c r="CS83" i="1"/>
  <c r="CT83" i="1" s="1"/>
  <c r="KK83" i="1"/>
  <c r="KL83" i="1" s="1"/>
  <c r="GQ83" i="1"/>
  <c r="GR83" i="1" s="1"/>
  <c r="AI83" i="1"/>
  <c r="CU83" i="1"/>
  <c r="CV83" i="1" s="1"/>
  <c r="DU83" i="1"/>
  <c r="DV83" i="1" s="1"/>
  <c r="KS83" i="1"/>
  <c r="KT83" i="1" s="1"/>
  <c r="GW83" i="1"/>
  <c r="GX83" i="1" s="1"/>
  <c r="JM83" i="1"/>
  <c r="JN83" i="1" s="1"/>
  <c r="EM83" i="1"/>
  <c r="EN83" i="1" s="1"/>
  <c r="LU83" i="1"/>
  <c r="LV83" i="1" s="1"/>
  <c r="JE83" i="1"/>
  <c r="JF83" i="1" s="1"/>
  <c r="JG83" i="1"/>
  <c r="JH83" i="1" s="1"/>
  <c r="GI83" i="1"/>
  <c r="GJ83" i="1" s="1"/>
  <c r="AS83" i="1"/>
  <c r="AT83" i="1" s="1"/>
  <c r="IK83" i="1"/>
  <c r="IL83" i="1" s="1"/>
  <c r="DK83" i="1"/>
  <c r="DL83" i="1" s="1"/>
  <c r="FK83" i="1"/>
  <c r="FL83" i="1" s="1"/>
  <c r="DM83" i="1"/>
  <c r="DN83" i="1" s="1"/>
  <c r="BS83" i="1"/>
  <c r="BT83" i="1" s="1"/>
  <c r="CO83" i="1"/>
  <c r="CP83" i="1" s="1"/>
  <c r="DS83" i="1"/>
  <c r="DT83" i="1" s="1"/>
  <c r="DE83" i="1"/>
  <c r="DF83" i="1" s="1"/>
  <c r="CI83" i="1"/>
  <c r="CJ83" i="1" s="1"/>
  <c r="JW83" i="1"/>
  <c r="JX83" i="1" s="1"/>
  <c r="LG83" i="1"/>
  <c r="LH83" i="1" s="1"/>
  <c r="LY83" i="1"/>
  <c r="LZ83" i="1" s="1"/>
  <c r="DG83" i="1"/>
  <c r="DH83" i="1" s="1"/>
  <c r="JQ83" i="1"/>
  <c r="JR83" i="1" s="1"/>
  <c r="HI83" i="1"/>
  <c r="HJ83" i="1" s="1"/>
  <c r="EI83" i="1"/>
  <c r="EJ83" i="1" s="1"/>
  <c r="AO83" i="1"/>
  <c r="AP83" i="1" s="1"/>
  <c r="JK83" i="1"/>
  <c r="JL83" i="1" s="1"/>
  <c r="BY83" i="1"/>
  <c r="BZ83" i="1" s="1"/>
  <c r="GG83" i="1"/>
  <c r="GH83" i="1" s="1"/>
  <c r="GU83" i="1"/>
  <c r="GV83" i="1" s="1"/>
  <c r="GO83" i="1"/>
  <c r="GP83" i="1" s="1"/>
  <c r="BA83" i="1"/>
  <c r="BB83" i="1" s="1"/>
  <c r="CK83" i="1"/>
  <c r="CL83" i="1" s="1"/>
  <c r="CM83" i="1"/>
  <c r="CN83" i="1" s="1"/>
  <c r="DA83" i="1"/>
  <c r="DB83" i="1" s="1"/>
  <c r="FE83" i="1"/>
  <c r="FF83" i="1" s="1"/>
  <c r="FS83" i="1"/>
  <c r="FT83" i="1" s="1"/>
  <c r="EC83" i="1"/>
  <c r="ED83" i="1" s="1"/>
  <c r="JC83" i="1"/>
  <c r="JD83" i="1" s="1"/>
  <c r="EW83" i="1"/>
  <c r="EX83" i="1" s="1"/>
  <c r="JI83" i="1"/>
  <c r="JJ83" i="1" s="1"/>
  <c r="LO83" i="1"/>
  <c r="LP83" i="1" s="1"/>
  <c r="BU83" i="1"/>
  <c r="BV83" i="1" s="1"/>
  <c r="KC83" i="1"/>
  <c r="KD83" i="1" s="1"/>
  <c r="BC83" i="1"/>
  <c r="BD83" i="1" s="1"/>
  <c r="IA83" i="1"/>
  <c r="IB83" i="1" s="1"/>
  <c r="CG83" i="1"/>
  <c r="CH83" i="1" s="1"/>
  <c r="IG83" i="1"/>
  <c r="IH83" i="1" s="1"/>
  <c r="LM83" i="1"/>
  <c r="LN83" i="1" s="1"/>
  <c r="FU83" i="1"/>
  <c r="FV83" i="1" s="1"/>
  <c r="LA83" i="1"/>
  <c r="LB83" i="1" s="1"/>
  <c r="LE83" i="1"/>
  <c r="LF83" i="1" s="1"/>
  <c r="EG83" i="1"/>
  <c r="EH83" i="1" s="1"/>
  <c r="DC83" i="1"/>
  <c r="DD83" i="1" s="1"/>
  <c r="IO83" i="1"/>
  <c r="IP83" i="1" s="1"/>
  <c r="JY83" i="1"/>
  <c r="JZ83" i="1" s="1"/>
  <c r="JS83" i="1"/>
  <c r="JT83" i="1" s="1"/>
  <c r="GK83" i="1"/>
  <c r="GL83" i="1" s="1"/>
  <c r="GS83" i="1"/>
  <c r="GT83" i="1" s="1"/>
  <c r="EU83" i="1"/>
  <c r="EV83" i="1" s="1"/>
  <c r="GU1023" i="1"/>
  <c r="GV1023" i="1" s="1"/>
  <c r="IU1023" i="1"/>
  <c r="IV1023" i="1" s="1"/>
  <c r="DU1023" i="1"/>
  <c r="DV1023" i="1" s="1"/>
  <c r="CY1023" i="1"/>
  <c r="CZ1023" i="1" s="1"/>
  <c r="IY1023" i="1"/>
  <c r="IZ1023" i="1" s="1"/>
  <c r="BQ1023" i="1"/>
  <c r="BR1023" i="1" s="1"/>
  <c r="GO1023" i="1"/>
  <c r="GP1023" i="1" s="1"/>
  <c r="LY1023" i="1"/>
  <c r="LZ1023" i="1" s="1"/>
  <c r="GG1023" i="1"/>
  <c r="GH1023" i="1" s="1"/>
  <c r="BC1023" i="1"/>
  <c r="BD1023" i="1" s="1"/>
  <c r="KY1023" i="1"/>
  <c r="KZ1023" i="1" s="1"/>
  <c r="FY1023" i="1"/>
  <c r="FZ1023" i="1" s="1"/>
  <c r="HY1023" i="1"/>
  <c r="HZ1023" i="1" s="1"/>
  <c r="IG1023" i="1"/>
  <c r="IH1023" i="1" s="1"/>
  <c r="EU1023" i="1"/>
  <c r="EV1023" i="1" s="1"/>
  <c r="LW1023" i="1"/>
  <c r="LX1023" i="1" s="1"/>
  <c r="AI1023" i="1"/>
  <c r="FQ1023" i="1"/>
  <c r="FR1023" i="1" s="1"/>
  <c r="KQ1023" i="1"/>
  <c r="KR1023" i="1" s="1"/>
  <c r="IC1023" i="1"/>
  <c r="ID1023" i="1" s="1"/>
  <c r="JM1023" i="1"/>
  <c r="JN1023" i="1" s="1"/>
  <c r="FC1023" i="1"/>
  <c r="FD1023" i="1" s="1"/>
  <c r="EG1023" i="1"/>
  <c r="EH1023" i="1" s="1"/>
  <c r="HC1023" i="1"/>
  <c r="HD1023" i="1" s="1"/>
  <c r="JY1023" i="1"/>
  <c r="JZ1023" i="1" s="1"/>
  <c r="CM1023" i="1"/>
  <c r="CN1023" i="1" s="1"/>
  <c r="DO1023" i="1"/>
  <c r="DP1023" i="1" s="1"/>
  <c r="FO1023" i="1"/>
  <c r="FP1023" i="1" s="1"/>
  <c r="AO1023" i="1"/>
  <c r="AP1023" i="1" s="1"/>
  <c r="FA1023" i="1"/>
  <c r="FB1023" i="1" s="1"/>
  <c r="HG1023" i="1"/>
  <c r="HH1023" i="1" s="1"/>
  <c r="DY1023" i="1"/>
  <c r="DZ1023" i="1" s="1"/>
  <c r="BU1023" i="1"/>
  <c r="BV1023" i="1" s="1"/>
  <c r="IS1023" i="1"/>
  <c r="IT1023" i="1" s="1"/>
  <c r="JW1023" i="1"/>
  <c r="JX1023" i="1" s="1"/>
  <c r="IM1023" i="1"/>
  <c r="IN1023" i="1" s="1"/>
  <c r="HS1023" i="1"/>
  <c r="HT1023" i="1" s="1"/>
  <c r="CS1023" i="1"/>
  <c r="CT1023" i="1" s="1"/>
  <c r="ES1023" i="1"/>
  <c r="ET1023" i="1" s="1"/>
  <c r="LQ1023" i="1"/>
  <c r="LR1023" i="1" s="1"/>
  <c r="BS1023" i="1"/>
  <c r="BT1023" i="1" s="1"/>
  <c r="AM1023" i="1"/>
  <c r="AN1023" i="1" s="1"/>
  <c r="HK1023" i="1"/>
  <c r="HL1023" i="1" s="1"/>
  <c r="CK1023" i="1"/>
  <c r="CL1023" i="1" s="1"/>
  <c r="BO1023" i="1"/>
  <c r="BP1023" i="1" s="1"/>
  <c r="KK1023" i="1"/>
  <c r="KL1023" i="1" s="1"/>
  <c r="GW1023" i="1"/>
  <c r="GX1023" i="1" s="1"/>
  <c r="BW1023" i="1"/>
  <c r="BX1023" i="1" s="1"/>
  <c r="LA1023" i="1"/>
  <c r="LB1023" i="1" s="1"/>
  <c r="ME1023" i="1"/>
  <c r="MF1023" i="1" s="1"/>
  <c r="LG1023" i="1"/>
  <c r="LH1023" i="1" s="1"/>
  <c r="HU1023" i="1"/>
  <c r="HV1023" i="1" s="1"/>
  <c r="GK1023" i="1"/>
  <c r="GL1023" i="1" s="1"/>
  <c r="CI1023" i="1"/>
  <c r="CJ1023" i="1" s="1"/>
  <c r="JG1023" i="1"/>
  <c r="JH1023" i="1" s="1"/>
  <c r="AW1023" i="1"/>
  <c r="AX1023" i="1" s="1"/>
  <c r="EA1023" i="1"/>
  <c r="EB1023" i="1" s="1"/>
  <c r="LO1023" i="1"/>
  <c r="LP1023" i="1" s="1"/>
  <c r="BA1023" i="1"/>
  <c r="BB1023" i="1" s="1"/>
  <c r="KC1023" i="1"/>
  <c r="KD1023" i="1" s="1"/>
  <c r="HO1023" i="1"/>
  <c r="HP1023" i="1" s="1"/>
  <c r="IO1023" i="1"/>
  <c r="IP1023" i="1" s="1"/>
  <c r="EM1023" i="1"/>
  <c r="EN1023" i="1" s="1"/>
  <c r="LK1023" i="1"/>
  <c r="LL1023" i="1" s="1"/>
  <c r="BM1023" i="1"/>
  <c r="BN1023" i="1" s="1"/>
  <c r="IK1023" i="1"/>
  <c r="IL1023" i="1" s="1"/>
  <c r="CO1023" i="1"/>
  <c r="CP1023" i="1" s="1"/>
  <c r="KS1023" i="1"/>
  <c r="KT1023" i="1" s="1"/>
  <c r="EE1023" i="1"/>
  <c r="EF1023" i="1" s="1"/>
  <c r="JA1023" i="1"/>
  <c r="JB1023" i="1" s="1"/>
  <c r="GQ1023" i="1"/>
  <c r="GR1023" i="1" s="1"/>
  <c r="CA1023" i="1"/>
  <c r="CB1023" i="1" s="1"/>
  <c r="DQ1023" i="1"/>
  <c r="DR1023" i="1" s="1"/>
  <c r="KO1023" i="1"/>
  <c r="KP1023" i="1" s="1"/>
  <c r="DA1023" i="1"/>
  <c r="DB1023" i="1" s="1"/>
  <c r="GE1023" i="1"/>
  <c r="GF1023" i="1" s="1"/>
  <c r="LC1023" i="1"/>
  <c r="LD1023" i="1" s="1"/>
  <c r="EO1023" i="1"/>
  <c r="EP1023" i="1" s="1"/>
  <c r="LE1023" i="1"/>
  <c r="LF1023" i="1" s="1"/>
  <c r="FU1023" i="1"/>
  <c r="FV1023" i="1" s="1"/>
  <c r="BY1023" i="1"/>
  <c r="BZ1023" i="1" s="1"/>
  <c r="JO1023" i="1"/>
  <c r="JP1023" i="1" s="1"/>
  <c r="AU1023" i="1"/>
  <c r="AV1023" i="1" s="1"/>
  <c r="CU1023" i="1"/>
  <c r="CV1023" i="1" s="1"/>
  <c r="JS1023" i="1"/>
  <c r="JT1023" i="1" s="1"/>
  <c r="JK1023" i="1"/>
  <c r="JL1023" i="1" s="1"/>
  <c r="CC1023" i="1"/>
  <c r="CD1023" i="1" s="1"/>
  <c r="MC1023" i="1"/>
  <c r="MD1023" i="1" s="1"/>
  <c r="HM1023" i="1"/>
  <c r="HN1023" i="1" s="1"/>
  <c r="IE1023" i="1"/>
  <c r="IF1023" i="1" s="1"/>
  <c r="KE1023" i="1"/>
  <c r="KF1023" i="1" s="1"/>
  <c r="FE1023" i="1"/>
  <c r="FF1023" i="1" s="1"/>
  <c r="EW1023" i="1"/>
  <c r="EX1023" i="1" s="1"/>
  <c r="CE1023" i="1"/>
  <c r="CF1023" i="1" s="1"/>
  <c r="AY1023" i="1"/>
  <c r="BG1023" i="1"/>
  <c r="BH1023" i="1" s="1"/>
  <c r="AQ1023" i="1"/>
  <c r="AR1023" i="1" s="1"/>
  <c r="FK1023" i="1"/>
  <c r="FL1023" i="1" s="1"/>
  <c r="AK1023" i="1"/>
  <c r="AL1023" i="1" s="1"/>
  <c r="HI1023" i="1"/>
  <c r="HJ1023" i="1" s="1"/>
  <c r="JI1023" i="1"/>
  <c r="JJ1023" i="1" s="1"/>
  <c r="AS1023" i="1"/>
  <c r="AT1023" i="1" s="1"/>
  <c r="GI1023" i="1"/>
  <c r="GJ1023" i="1" s="1"/>
  <c r="BI1023" i="1"/>
  <c r="IQ1023" i="1"/>
  <c r="IR1023" i="1" s="1"/>
  <c r="KG1023" i="1"/>
  <c r="KH1023" i="1" s="1"/>
  <c r="HQ1023" i="1"/>
  <c r="HR1023" i="1" s="1"/>
  <c r="EC1023" i="1"/>
  <c r="ED1023" i="1" s="1"/>
  <c r="IA1023" i="1"/>
  <c r="IB1023" i="1" s="1"/>
  <c r="DI1023" i="1"/>
  <c r="DJ1023" i="1" s="1"/>
  <c r="GM1023" i="1"/>
  <c r="GN1023" i="1" s="1"/>
  <c r="LS1023" i="1"/>
  <c r="LT1023" i="1" s="1"/>
  <c r="EK1023" i="1"/>
  <c r="EL1023" i="1" s="1"/>
  <c r="EY1023" i="1"/>
  <c r="EZ1023" i="1" s="1"/>
  <c r="LM1023" i="1"/>
  <c r="LN1023" i="1" s="1"/>
  <c r="KM1023" i="1"/>
  <c r="KN1023" i="1" s="1"/>
  <c r="DW1023" i="1"/>
  <c r="DX1023" i="1" s="1"/>
  <c r="DK1023" i="1"/>
  <c r="DL1023" i="1" s="1"/>
  <c r="HE1023" i="1"/>
  <c r="HF1023" i="1" s="1"/>
  <c r="FI1023" i="1"/>
  <c r="FJ1023" i="1" s="1"/>
  <c r="JQ1023" i="1"/>
  <c r="JR1023" i="1" s="1"/>
  <c r="EQ1023" i="1"/>
  <c r="ER1023" i="1" s="1"/>
  <c r="LI1023" i="1"/>
  <c r="LJ1023" i="1" s="1"/>
  <c r="DS1023" i="1"/>
  <c r="DT1023" i="1" s="1"/>
  <c r="JC1023" i="1"/>
  <c r="JD1023" i="1" s="1"/>
  <c r="HW1023" i="1"/>
  <c r="HX1023" i="1" s="1"/>
  <c r="GC1023" i="1"/>
  <c r="GD1023" i="1" s="1"/>
  <c r="DM1023" i="1"/>
  <c r="DN1023" i="1" s="1"/>
  <c r="DC1023" i="1"/>
  <c r="DD1023" i="1" s="1"/>
  <c r="KA1023" i="1"/>
  <c r="KB1023" i="1" s="1"/>
  <c r="EI1023" i="1"/>
  <c r="EJ1023" i="1" s="1"/>
  <c r="HA1023" i="1"/>
  <c r="HB1023" i="1" s="1"/>
  <c r="BK1023" i="1"/>
  <c r="BL1023" i="1" s="1"/>
  <c r="BE1023" i="1"/>
  <c r="BF1023" i="1" s="1"/>
  <c r="KI1023" i="1"/>
  <c r="KJ1023" i="1" s="1"/>
  <c r="MA1023" i="1"/>
  <c r="MB1023" i="1" s="1"/>
  <c r="DG1023" i="1"/>
  <c r="DH1023" i="1" s="1"/>
  <c r="FS1023" i="1"/>
  <c r="FT1023" i="1" s="1"/>
  <c r="GS1023" i="1"/>
  <c r="GT1023" i="1" s="1"/>
  <c r="CG1023" i="1"/>
  <c r="CH1023" i="1" s="1"/>
  <c r="JE1023" i="1"/>
  <c r="JF1023" i="1" s="1"/>
  <c r="GY1023" i="1"/>
  <c r="GZ1023" i="1" s="1"/>
  <c r="KU1023" i="1"/>
  <c r="KV1023" i="1" s="1"/>
  <c r="FM1023" i="1"/>
  <c r="FN1023" i="1" s="1"/>
  <c r="DE1023" i="1"/>
  <c r="DF1023" i="1" s="1"/>
  <c r="LU1023" i="1"/>
  <c r="LV1023" i="1" s="1"/>
  <c r="IW1023" i="1"/>
  <c r="IX1023" i="1" s="1"/>
  <c r="FG1023" i="1"/>
  <c r="FH1023" i="1" s="1"/>
  <c r="CQ1023" i="1"/>
  <c r="CR1023" i="1" s="1"/>
  <c r="FW1023" i="1"/>
  <c r="FX1023" i="1" s="1"/>
  <c r="II1023" i="1"/>
  <c r="IJ1023" i="1" s="1"/>
  <c r="GA1023" i="1"/>
  <c r="GB1023" i="1" s="1"/>
  <c r="CW1023" i="1"/>
  <c r="CX1023" i="1" s="1"/>
  <c r="JU1023" i="1"/>
  <c r="JV1023" i="1" s="1"/>
  <c r="KW1023" i="1"/>
  <c r="KX1023" i="1" s="1"/>
  <c r="AB1088" i="1"/>
  <c r="KQ329" i="1"/>
  <c r="KR329" i="1" s="1"/>
  <c r="AI329" i="1"/>
  <c r="KY329" i="1"/>
  <c r="KZ329" i="1" s="1"/>
  <c r="MC329" i="1"/>
  <c r="MD329" i="1" s="1"/>
  <c r="JW329" i="1"/>
  <c r="JX329" i="1" s="1"/>
  <c r="AM329" i="1"/>
  <c r="AN329" i="1" s="1"/>
  <c r="BO329" i="1"/>
  <c r="BP329" i="1" s="1"/>
  <c r="JK329" i="1"/>
  <c r="JL329" i="1" s="1"/>
  <c r="IU329" i="1"/>
  <c r="IV329" i="1" s="1"/>
  <c r="II329" i="1"/>
  <c r="IJ329" i="1" s="1"/>
  <c r="BK329" i="1"/>
  <c r="BL329" i="1" s="1"/>
  <c r="HI329" i="1"/>
  <c r="HJ329" i="1" s="1"/>
  <c r="HW329" i="1"/>
  <c r="HX329" i="1" s="1"/>
  <c r="CC329" i="1"/>
  <c r="CD329" i="1" s="1"/>
  <c r="IS329" i="1"/>
  <c r="IT329" i="1" s="1"/>
  <c r="GW329" i="1"/>
  <c r="GX329" i="1" s="1"/>
  <c r="BQ329" i="1"/>
  <c r="BR329" i="1" s="1"/>
  <c r="IA329" i="1"/>
  <c r="IB329" i="1" s="1"/>
  <c r="KI329" i="1"/>
  <c r="KJ329" i="1" s="1"/>
  <c r="EU329" i="1"/>
  <c r="EV329" i="1" s="1"/>
  <c r="LK329" i="1"/>
  <c r="LL329" i="1" s="1"/>
  <c r="EW329" i="1"/>
  <c r="EX329" i="1" s="1"/>
  <c r="AK329" i="1"/>
  <c r="AL329" i="1" s="1"/>
  <c r="KC329" i="1"/>
  <c r="KD329" i="1" s="1"/>
  <c r="FA329" i="1"/>
  <c r="FB329" i="1" s="1"/>
  <c r="IE329" i="1"/>
  <c r="IF329" i="1" s="1"/>
  <c r="KS329" i="1"/>
  <c r="KT329" i="1" s="1"/>
  <c r="FE329" i="1"/>
  <c r="FF329" i="1" s="1"/>
  <c r="HS329" i="1"/>
  <c r="HT329" i="1" s="1"/>
  <c r="FC329" i="1"/>
  <c r="FD329" i="1" s="1"/>
  <c r="FM329" i="1"/>
  <c r="FN329" i="1" s="1"/>
  <c r="GQ329" i="1"/>
  <c r="GR329" i="1" s="1"/>
  <c r="EC329" i="1"/>
  <c r="ED329" i="1" s="1"/>
  <c r="GE329" i="1"/>
  <c r="GF329" i="1" s="1"/>
  <c r="AQ329" i="1"/>
  <c r="AR329" i="1" s="1"/>
  <c r="CY329" i="1"/>
  <c r="CZ329" i="1" s="1"/>
  <c r="JI329" i="1"/>
  <c r="JJ329" i="1" s="1"/>
  <c r="LW329" i="1"/>
  <c r="LX329" i="1" s="1"/>
  <c r="LG329" i="1"/>
  <c r="LH329" i="1" s="1"/>
  <c r="KU329" i="1"/>
  <c r="KV329" i="1" s="1"/>
  <c r="DC329" i="1"/>
  <c r="DD329" i="1" s="1"/>
  <c r="FQ329" i="1"/>
  <c r="FR329" i="1" s="1"/>
  <c r="EE329" i="1"/>
  <c r="EF329" i="1" s="1"/>
  <c r="JO329" i="1"/>
  <c r="JP329" i="1" s="1"/>
  <c r="BI329" i="1"/>
  <c r="BG329" i="1"/>
  <c r="BH329" i="1" s="1"/>
  <c r="GM329" i="1"/>
  <c r="GN329" i="1" s="1"/>
  <c r="JA329" i="1"/>
  <c r="JB329" i="1" s="1"/>
  <c r="DM329" i="1"/>
  <c r="DN329" i="1" s="1"/>
  <c r="GA329" i="1"/>
  <c r="GB329" i="1" s="1"/>
  <c r="DK329" i="1"/>
  <c r="DL329" i="1" s="1"/>
  <c r="EY329" i="1"/>
  <c r="EZ329" i="1" s="1"/>
  <c r="HM329" i="1"/>
  <c r="HN329" i="1" s="1"/>
  <c r="BY329" i="1"/>
  <c r="BZ329" i="1" s="1"/>
  <c r="EM329" i="1"/>
  <c r="EN329" i="1" s="1"/>
  <c r="DW329" i="1"/>
  <c r="DX329" i="1" s="1"/>
  <c r="BM329" i="1"/>
  <c r="BN329" i="1" s="1"/>
  <c r="HQ329" i="1"/>
  <c r="HR329" i="1" s="1"/>
  <c r="KK329" i="1"/>
  <c r="KL329" i="1" s="1"/>
  <c r="KA329" i="1"/>
  <c r="KB329" i="1" s="1"/>
  <c r="JC329" i="1"/>
  <c r="JD329" i="1" s="1"/>
  <c r="HY329" i="1"/>
  <c r="HZ329" i="1" s="1"/>
  <c r="GC329" i="1"/>
  <c r="GD329" i="1" s="1"/>
  <c r="GK329" i="1"/>
  <c r="GL329" i="1" s="1"/>
  <c r="CS329" i="1"/>
  <c r="CT329" i="1" s="1"/>
  <c r="AW329" i="1"/>
  <c r="AX329" i="1" s="1"/>
  <c r="LM329" i="1"/>
  <c r="LN329" i="1" s="1"/>
  <c r="GU329" i="1"/>
  <c r="GV329" i="1" s="1"/>
  <c r="LA329" i="1"/>
  <c r="LB329" i="1" s="1"/>
  <c r="GS329" i="1"/>
  <c r="GT329" i="1" s="1"/>
  <c r="GG329" i="1"/>
  <c r="GH329" i="1" s="1"/>
  <c r="ES329" i="1"/>
  <c r="ET329" i="1" s="1"/>
  <c r="DG329" i="1"/>
  <c r="DH329" i="1" s="1"/>
  <c r="FU329" i="1"/>
  <c r="FV329" i="1" s="1"/>
  <c r="ME329" i="1"/>
  <c r="MF329" i="1" s="1"/>
  <c r="CU329" i="1"/>
  <c r="CV329" i="1" s="1"/>
  <c r="CE329" i="1"/>
  <c r="CF329" i="1" s="1"/>
  <c r="BS329" i="1"/>
  <c r="BT329" i="1" s="1"/>
  <c r="IW329" i="1"/>
  <c r="IX329" i="1" s="1"/>
  <c r="IM329" i="1"/>
  <c r="IN329" i="1" s="1"/>
  <c r="HO329" i="1"/>
  <c r="HP329" i="1" s="1"/>
  <c r="HK329" i="1"/>
  <c r="HL329" i="1" s="1"/>
  <c r="JY329" i="1"/>
  <c r="JZ329" i="1" s="1"/>
  <c r="EK329" i="1"/>
  <c r="EL329" i="1" s="1"/>
  <c r="GY329" i="1"/>
  <c r="GZ329" i="1" s="1"/>
  <c r="BE329" i="1"/>
  <c r="BF329" i="1" s="1"/>
  <c r="JE329" i="1"/>
  <c r="JF329" i="1" s="1"/>
  <c r="LS329" i="1"/>
  <c r="LT329" i="1" s="1"/>
  <c r="BU329" i="1"/>
  <c r="BV329" i="1" s="1"/>
  <c r="HE329" i="1"/>
  <c r="HF329" i="1" s="1"/>
  <c r="KW329" i="1"/>
  <c r="KX329" i="1" s="1"/>
  <c r="EO329" i="1"/>
  <c r="EP329" i="1" s="1"/>
  <c r="HC329" i="1"/>
  <c r="HD329" i="1" s="1"/>
  <c r="DE329" i="1"/>
  <c r="DF329" i="1" s="1"/>
  <c r="JQ329" i="1"/>
  <c r="JR329" i="1" s="1"/>
  <c r="KM329" i="1"/>
  <c r="KN329" i="1" s="1"/>
  <c r="BC329" i="1"/>
  <c r="BD329" i="1" s="1"/>
  <c r="DY329" i="1"/>
  <c r="DZ329" i="1" s="1"/>
  <c r="FI329" i="1"/>
  <c r="FJ329" i="1" s="1"/>
  <c r="CO329" i="1"/>
  <c r="CP329" i="1" s="1"/>
  <c r="IY329" i="1"/>
  <c r="IZ329" i="1" s="1"/>
  <c r="CQ329" i="1"/>
  <c r="CR329" i="1" s="1"/>
  <c r="FS329" i="1"/>
  <c r="FT329" i="1" s="1"/>
  <c r="FY329" i="1"/>
  <c r="FZ329" i="1" s="1"/>
  <c r="DQ329" i="1"/>
  <c r="DR329" i="1" s="1"/>
  <c r="FG329" i="1"/>
  <c r="FH329" i="1" s="1"/>
  <c r="EQ329" i="1"/>
  <c r="ER329" i="1" s="1"/>
  <c r="CA329" i="1"/>
  <c r="CB329" i="1" s="1"/>
  <c r="IQ329" i="1"/>
  <c r="IR329" i="1" s="1"/>
  <c r="GI329" i="1"/>
  <c r="GJ329" i="1" s="1"/>
  <c r="FW329" i="1"/>
  <c r="FX329" i="1" s="1"/>
  <c r="JS329" i="1"/>
  <c r="JT329" i="1" s="1"/>
  <c r="CW329" i="1"/>
  <c r="CX329" i="1" s="1"/>
  <c r="FK329" i="1"/>
  <c r="FL329" i="1" s="1"/>
  <c r="LU329" i="1"/>
  <c r="LV329" i="1" s="1"/>
  <c r="CK329" i="1"/>
  <c r="CL329" i="1" s="1"/>
  <c r="IK329" i="1"/>
  <c r="IL329" i="1" s="1"/>
  <c r="CG329" i="1"/>
  <c r="CH329" i="1" s="1"/>
  <c r="HU329" i="1"/>
  <c r="HV329" i="1" s="1"/>
  <c r="KG329" i="1"/>
  <c r="KH329" i="1" s="1"/>
  <c r="IG329" i="1"/>
  <c r="IH329" i="1" s="1"/>
  <c r="HG329" i="1"/>
  <c r="HH329" i="1" s="1"/>
  <c r="JU329" i="1"/>
  <c r="JV329" i="1" s="1"/>
  <c r="EA329" i="1"/>
  <c r="EB329" i="1" s="1"/>
  <c r="GO329" i="1"/>
  <c r="GP329" i="1" s="1"/>
  <c r="BA329" i="1"/>
  <c r="BB329" i="1" s="1"/>
  <c r="KE329" i="1"/>
  <c r="KF329" i="1" s="1"/>
  <c r="AO329" i="1"/>
  <c r="AP329" i="1" s="1"/>
  <c r="CM329" i="1"/>
  <c r="CN329" i="1" s="1"/>
  <c r="LQ329" i="1"/>
  <c r="LR329" i="1" s="1"/>
  <c r="LE329" i="1"/>
  <c r="LF329" i="1" s="1"/>
  <c r="BW329" i="1"/>
  <c r="BX329" i="1" s="1"/>
  <c r="DI329" i="1"/>
  <c r="DJ329" i="1" s="1"/>
  <c r="KO329" i="1"/>
  <c r="KP329" i="1" s="1"/>
  <c r="DS329" i="1"/>
  <c r="DT329" i="1" s="1"/>
  <c r="LY329" i="1"/>
  <c r="LZ329" i="1" s="1"/>
  <c r="AS329" i="1"/>
  <c r="AT329" i="1" s="1"/>
  <c r="AY329" i="1"/>
  <c r="LO329" i="1"/>
  <c r="LP329" i="1" s="1"/>
  <c r="LI329" i="1"/>
  <c r="LJ329" i="1" s="1"/>
  <c r="IO329" i="1"/>
  <c r="IP329" i="1" s="1"/>
  <c r="LC329" i="1"/>
  <c r="LD329" i="1" s="1"/>
  <c r="FO329" i="1"/>
  <c r="FP329" i="1" s="1"/>
  <c r="IC329" i="1"/>
  <c r="ID329" i="1" s="1"/>
  <c r="EI329" i="1"/>
  <c r="EJ329" i="1" s="1"/>
  <c r="HA329" i="1"/>
  <c r="HB329" i="1" s="1"/>
  <c r="EG329" i="1"/>
  <c r="EH329" i="1" s="1"/>
  <c r="DU329" i="1"/>
  <c r="DV329" i="1" s="1"/>
  <c r="JG329" i="1"/>
  <c r="JH329" i="1" s="1"/>
  <c r="AU329" i="1"/>
  <c r="AV329" i="1" s="1"/>
  <c r="DO329" i="1"/>
  <c r="DP329" i="1" s="1"/>
  <c r="JM329" i="1"/>
  <c r="JN329" i="1" s="1"/>
  <c r="MA329" i="1"/>
  <c r="MB329" i="1" s="1"/>
  <c r="CI329" i="1"/>
  <c r="CJ329" i="1" s="1"/>
  <c r="DA329" i="1"/>
  <c r="DB329" i="1" s="1"/>
  <c r="AB2211" i="1"/>
  <c r="AB218" i="1"/>
  <c r="AB1157" i="1"/>
  <c r="AI1711" i="1"/>
  <c r="BU1711" i="1"/>
  <c r="BV1711" i="1" s="1"/>
  <c r="GG1711" i="1"/>
  <c r="GH1711" i="1" s="1"/>
  <c r="DW1711" i="1"/>
  <c r="DX1711" i="1" s="1"/>
  <c r="JK1711" i="1"/>
  <c r="JL1711" i="1" s="1"/>
  <c r="BW1711" i="1"/>
  <c r="BX1711" i="1" s="1"/>
  <c r="MC1711" i="1"/>
  <c r="MD1711" i="1" s="1"/>
  <c r="LG1711" i="1"/>
  <c r="LH1711" i="1" s="1"/>
  <c r="AY1711" i="1"/>
  <c r="JI1711" i="1"/>
  <c r="JJ1711" i="1" s="1"/>
  <c r="BO1711" i="1"/>
  <c r="BP1711" i="1" s="1"/>
  <c r="EY1711" i="1"/>
  <c r="EZ1711" i="1" s="1"/>
  <c r="LW1711" i="1"/>
  <c r="LX1711" i="1" s="1"/>
  <c r="AO1711" i="1"/>
  <c r="AP1711" i="1" s="1"/>
  <c r="KS1711" i="1"/>
  <c r="KT1711" i="1" s="1"/>
  <c r="BA1711" i="1"/>
  <c r="BB1711" i="1" s="1"/>
  <c r="JC1711" i="1"/>
  <c r="JD1711" i="1" s="1"/>
  <c r="IC1711" i="1"/>
  <c r="ID1711" i="1" s="1"/>
  <c r="ES1711" i="1"/>
  <c r="ET1711" i="1" s="1"/>
  <c r="JG1711" i="1"/>
  <c r="JH1711" i="1" s="1"/>
  <c r="BI1711" i="1"/>
  <c r="HM1711" i="1"/>
  <c r="HN1711" i="1" s="1"/>
  <c r="MA1711" i="1"/>
  <c r="MB1711" i="1" s="1"/>
  <c r="DG1711" i="1"/>
  <c r="DH1711" i="1" s="1"/>
  <c r="EW1711" i="1"/>
  <c r="EX1711" i="1" s="1"/>
  <c r="BM1711" i="1"/>
  <c r="BN1711" i="1" s="1"/>
  <c r="GA1711" i="1"/>
  <c r="GB1711" i="1" s="1"/>
  <c r="JE1711" i="1"/>
  <c r="JF1711" i="1" s="1"/>
  <c r="BS1711" i="1"/>
  <c r="BT1711" i="1" s="1"/>
  <c r="KI1711" i="1"/>
  <c r="KJ1711" i="1" s="1"/>
  <c r="LY1711" i="1"/>
  <c r="LZ1711" i="1" s="1"/>
  <c r="IG1711" i="1"/>
  <c r="IH1711" i="1" s="1"/>
  <c r="HQ1711" i="1"/>
  <c r="HR1711" i="1" s="1"/>
  <c r="HW1711" i="1"/>
  <c r="HX1711" i="1" s="1"/>
  <c r="EC1711" i="1"/>
  <c r="ED1711" i="1" s="1"/>
  <c r="KC1711" i="1"/>
  <c r="KD1711" i="1" s="1"/>
  <c r="KQ1711" i="1"/>
  <c r="KR1711" i="1" s="1"/>
  <c r="AK1711" i="1"/>
  <c r="AL1711" i="1" s="1"/>
  <c r="BY1711" i="1"/>
  <c r="BZ1711" i="1" s="1"/>
  <c r="EQ1711" i="1"/>
  <c r="ER1711" i="1" s="1"/>
  <c r="CA1711" i="1"/>
  <c r="CB1711" i="1" s="1"/>
  <c r="BK1711" i="1"/>
  <c r="BL1711" i="1" s="1"/>
  <c r="EO1711" i="1"/>
  <c r="EP1711" i="1" s="1"/>
  <c r="JA1711" i="1"/>
  <c r="JB1711" i="1" s="1"/>
  <c r="DQ1711" i="1"/>
  <c r="DR1711" i="1" s="1"/>
  <c r="LC1711" i="1"/>
  <c r="LD1711" i="1" s="1"/>
  <c r="LU1711" i="1"/>
  <c r="LV1711" i="1" s="1"/>
  <c r="DA1711" i="1"/>
  <c r="DB1711" i="1" s="1"/>
  <c r="ME1711" i="1"/>
  <c r="MF1711" i="1" s="1"/>
  <c r="DU1711" i="1"/>
  <c r="DV1711" i="1" s="1"/>
  <c r="CM1711" i="1"/>
  <c r="CN1711" i="1" s="1"/>
  <c r="IA1711" i="1"/>
  <c r="IB1711" i="1" s="1"/>
  <c r="FE1711" i="1"/>
  <c r="FF1711" i="1" s="1"/>
  <c r="FY1711" i="1"/>
  <c r="FZ1711" i="1" s="1"/>
  <c r="LQ1711" i="1"/>
  <c r="LR1711" i="1" s="1"/>
  <c r="FS1711" i="1"/>
  <c r="FT1711" i="1" s="1"/>
  <c r="HK1711" i="1"/>
  <c r="HL1711" i="1" s="1"/>
  <c r="GK1711" i="1"/>
  <c r="GL1711" i="1" s="1"/>
  <c r="FK1711" i="1"/>
  <c r="FL1711" i="1" s="1"/>
  <c r="GE1711" i="1"/>
  <c r="GF1711" i="1" s="1"/>
  <c r="KE1711" i="1"/>
  <c r="KF1711" i="1" s="1"/>
  <c r="KM1711" i="1"/>
  <c r="KN1711" i="1" s="1"/>
  <c r="DE1711" i="1"/>
  <c r="DF1711" i="1" s="1"/>
  <c r="KK1711" i="1"/>
  <c r="KL1711" i="1" s="1"/>
  <c r="CW1711" i="1"/>
  <c r="CX1711" i="1" s="1"/>
  <c r="BE1711" i="1"/>
  <c r="BF1711" i="1" s="1"/>
  <c r="EG1711" i="1"/>
  <c r="EH1711" i="1" s="1"/>
  <c r="IU1711" i="1"/>
  <c r="IV1711" i="1" s="1"/>
  <c r="HE1711" i="1"/>
  <c r="HF1711" i="1" s="1"/>
  <c r="HA1711" i="1"/>
  <c r="HB1711" i="1" s="1"/>
  <c r="LO1711" i="1"/>
  <c r="LP1711" i="1" s="1"/>
  <c r="KO1711" i="1"/>
  <c r="KP1711" i="1" s="1"/>
  <c r="HG1711" i="1"/>
  <c r="HH1711" i="1" s="1"/>
  <c r="GC1711" i="1"/>
  <c r="GD1711" i="1" s="1"/>
  <c r="FO1711" i="1"/>
  <c r="FP1711" i="1" s="1"/>
  <c r="KA1711" i="1"/>
  <c r="KB1711" i="1" s="1"/>
  <c r="BG1711" i="1"/>
  <c r="BH1711" i="1" s="1"/>
  <c r="FQ1711" i="1"/>
  <c r="FR1711" i="1" s="1"/>
  <c r="FG1711" i="1"/>
  <c r="FH1711" i="1" s="1"/>
  <c r="EA1711" i="1"/>
  <c r="EB1711" i="1" s="1"/>
  <c r="IK1711" i="1"/>
  <c r="IL1711" i="1" s="1"/>
  <c r="DK1711" i="1"/>
  <c r="DL1711" i="1" s="1"/>
  <c r="EE1711" i="1"/>
  <c r="EF1711" i="1" s="1"/>
  <c r="JY1711" i="1"/>
  <c r="JZ1711" i="1" s="1"/>
  <c r="CK1711" i="1"/>
  <c r="CL1711" i="1" s="1"/>
  <c r="EM1711" i="1"/>
  <c r="EN1711" i="1" s="1"/>
  <c r="CS1711" i="1"/>
  <c r="CT1711" i="1" s="1"/>
  <c r="KW1711" i="1"/>
  <c r="KX1711" i="1" s="1"/>
  <c r="GI1711" i="1"/>
  <c r="GJ1711" i="1" s="1"/>
  <c r="FW1711" i="1"/>
  <c r="FX1711" i="1" s="1"/>
  <c r="KG1711" i="1"/>
  <c r="KH1711" i="1" s="1"/>
  <c r="IO1711" i="1"/>
  <c r="IP1711" i="1" s="1"/>
  <c r="CC1711" i="1"/>
  <c r="CD1711" i="1" s="1"/>
  <c r="GW1711" i="1"/>
  <c r="GX1711" i="1" s="1"/>
  <c r="LI1711" i="1"/>
  <c r="LJ1711" i="1" s="1"/>
  <c r="CO1711" i="1"/>
  <c r="CP1711" i="1" s="1"/>
  <c r="GQ1711" i="1"/>
  <c r="GR1711" i="1" s="1"/>
  <c r="DC1711" i="1"/>
  <c r="DD1711" i="1" s="1"/>
  <c r="FI1711" i="1"/>
  <c r="FJ1711" i="1" s="1"/>
  <c r="BQ1711" i="1"/>
  <c r="BR1711" i="1" s="1"/>
  <c r="JW1711" i="1"/>
  <c r="JX1711" i="1" s="1"/>
  <c r="FM1711" i="1"/>
  <c r="FN1711" i="1" s="1"/>
  <c r="IS1711" i="1"/>
  <c r="IT1711" i="1" s="1"/>
  <c r="KU1711" i="1"/>
  <c r="KV1711" i="1" s="1"/>
  <c r="KY1711" i="1"/>
  <c r="KZ1711" i="1" s="1"/>
  <c r="LK1711" i="1"/>
  <c r="LL1711" i="1" s="1"/>
  <c r="HS1711" i="1"/>
  <c r="HT1711" i="1" s="1"/>
  <c r="IW1711" i="1"/>
  <c r="IX1711" i="1" s="1"/>
  <c r="CG1711" i="1"/>
  <c r="CH1711" i="1" s="1"/>
  <c r="GS1711" i="1"/>
  <c r="GT1711" i="1" s="1"/>
  <c r="LS1711" i="1"/>
  <c r="LT1711" i="1" s="1"/>
  <c r="IY1711" i="1"/>
  <c r="IZ1711" i="1" s="1"/>
  <c r="II1711" i="1"/>
  <c r="IJ1711" i="1" s="1"/>
  <c r="JU1711" i="1"/>
  <c r="JV1711" i="1" s="1"/>
  <c r="LM1711" i="1"/>
  <c r="LN1711" i="1" s="1"/>
  <c r="CQ1711" i="1"/>
  <c r="CR1711" i="1" s="1"/>
  <c r="HC1711" i="1"/>
  <c r="HD1711" i="1" s="1"/>
  <c r="GO1711" i="1"/>
  <c r="GP1711" i="1" s="1"/>
  <c r="GY1711" i="1"/>
  <c r="GZ1711" i="1" s="1"/>
  <c r="CI1711" i="1"/>
  <c r="CJ1711" i="1" s="1"/>
  <c r="GU1711" i="1"/>
  <c r="GV1711" i="1" s="1"/>
  <c r="CY1711" i="1"/>
  <c r="CZ1711" i="1" s="1"/>
  <c r="FC1711" i="1"/>
  <c r="FD1711" i="1" s="1"/>
  <c r="JO1711" i="1"/>
  <c r="JP1711" i="1" s="1"/>
  <c r="AU1711" i="1"/>
  <c r="AV1711" i="1" s="1"/>
  <c r="IE1711" i="1"/>
  <c r="IF1711" i="1" s="1"/>
  <c r="EK1711" i="1"/>
  <c r="EL1711" i="1" s="1"/>
  <c r="DO1711" i="1"/>
  <c r="DP1711" i="1" s="1"/>
  <c r="HY1711" i="1"/>
  <c r="HZ1711" i="1" s="1"/>
  <c r="IM1711" i="1"/>
  <c r="IN1711" i="1" s="1"/>
  <c r="DS1711" i="1"/>
  <c r="DT1711" i="1" s="1"/>
  <c r="LE1711" i="1"/>
  <c r="LF1711" i="1" s="1"/>
  <c r="FU1711" i="1"/>
  <c r="FV1711" i="1" s="1"/>
  <c r="GM1711" i="1"/>
  <c r="GN1711" i="1" s="1"/>
  <c r="JQ1711" i="1"/>
  <c r="JR1711" i="1" s="1"/>
  <c r="CE1711" i="1"/>
  <c r="CF1711" i="1" s="1"/>
  <c r="EU1711" i="1"/>
  <c r="EV1711" i="1" s="1"/>
  <c r="JS1711" i="1"/>
  <c r="JT1711" i="1" s="1"/>
  <c r="AW1711" i="1"/>
  <c r="AX1711" i="1" s="1"/>
  <c r="DY1711" i="1"/>
  <c r="DZ1711" i="1" s="1"/>
  <c r="AM1711" i="1"/>
  <c r="AN1711" i="1" s="1"/>
  <c r="AS1711" i="1"/>
  <c r="AT1711" i="1" s="1"/>
  <c r="AQ1711" i="1"/>
  <c r="AR1711" i="1" s="1"/>
  <c r="DI1711" i="1"/>
  <c r="DJ1711" i="1" s="1"/>
  <c r="BC1711" i="1"/>
  <c r="BD1711" i="1" s="1"/>
  <c r="LA1711" i="1"/>
  <c r="LB1711" i="1" s="1"/>
  <c r="IQ1711" i="1"/>
  <c r="IR1711" i="1" s="1"/>
  <c r="HO1711" i="1"/>
  <c r="HP1711" i="1" s="1"/>
  <c r="EI1711" i="1"/>
  <c r="EJ1711" i="1" s="1"/>
  <c r="FA1711" i="1"/>
  <c r="FB1711" i="1" s="1"/>
  <c r="JM1711" i="1"/>
  <c r="JN1711" i="1" s="1"/>
  <c r="HI1711" i="1"/>
  <c r="HJ1711" i="1" s="1"/>
  <c r="HU1711" i="1"/>
  <c r="HV1711" i="1" s="1"/>
  <c r="CU1711" i="1"/>
  <c r="CV1711" i="1" s="1"/>
  <c r="DM1711" i="1"/>
  <c r="DN1711" i="1" s="1"/>
  <c r="AB181" i="1"/>
  <c r="CA2120" i="1"/>
  <c r="CB2120" i="1" s="1"/>
  <c r="GM2120" i="1"/>
  <c r="GN2120" i="1" s="1"/>
  <c r="KY2120" i="1"/>
  <c r="KZ2120" i="1" s="1"/>
  <c r="GI2120" i="1"/>
  <c r="GJ2120" i="1" s="1"/>
  <c r="KU2120" i="1"/>
  <c r="KV2120" i="1" s="1"/>
  <c r="FE2120" i="1"/>
  <c r="FF2120" i="1" s="1"/>
  <c r="DE2120" i="1"/>
  <c r="DF2120" i="1" s="1"/>
  <c r="BO2120" i="1"/>
  <c r="BP2120" i="1" s="1"/>
  <c r="EU2120" i="1"/>
  <c r="EV2120" i="1" s="1"/>
  <c r="JG2120" i="1"/>
  <c r="JH2120" i="1" s="1"/>
  <c r="BU2120" i="1"/>
  <c r="BV2120" i="1" s="1"/>
  <c r="GG2120" i="1"/>
  <c r="GH2120" i="1" s="1"/>
  <c r="EC2120" i="1"/>
  <c r="ED2120" i="1" s="1"/>
  <c r="AK2120" i="1"/>
  <c r="AL2120" i="1" s="1"/>
  <c r="EW2120" i="1"/>
  <c r="EX2120" i="1" s="1"/>
  <c r="HM2120" i="1"/>
  <c r="HN2120" i="1" s="1"/>
  <c r="LE2120" i="1"/>
  <c r="LF2120" i="1" s="1"/>
  <c r="JE2120" i="1"/>
  <c r="JF2120" i="1" s="1"/>
  <c r="BS2120" i="1"/>
  <c r="BT2120" i="1" s="1"/>
  <c r="GE2120" i="1"/>
  <c r="GF2120" i="1" s="1"/>
  <c r="GA2120" i="1"/>
  <c r="GB2120" i="1" s="1"/>
  <c r="EK2120" i="1"/>
  <c r="EL2120" i="1" s="1"/>
  <c r="HQ2120" i="1"/>
  <c r="HR2120" i="1" s="1"/>
  <c r="IW2120" i="1"/>
  <c r="IX2120" i="1" s="1"/>
  <c r="EQ2120" i="1"/>
  <c r="ER2120" i="1" s="1"/>
  <c r="CM2120" i="1"/>
  <c r="CN2120" i="1" s="1"/>
  <c r="CW2120" i="1"/>
  <c r="CX2120" i="1" s="1"/>
  <c r="DG2120" i="1"/>
  <c r="DH2120" i="1" s="1"/>
  <c r="HS2120" i="1"/>
  <c r="HT2120" i="1" s="1"/>
  <c r="DC2120" i="1"/>
  <c r="DD2120" i="1" s="1"/>
  <c r="HO2120" i="1"/>
  <c r="HP2120" i="1" s="1"/>
  <c r="MA2120" i="1"/>
  <c r="MB2120" i="1" s="1"/>
  <c r="EO2120" i="1"/>
  <c r="EP2120" i="1" s="1"/>
  <c r="JA2120" i="1"/>
  <c r="JB2120" i="1" s="1"/>
  <c r="BY2120" i="1"/>
  <c r="BZ2120" i="1" s="1"/>
  <c r="HG2120" i="1"/>
  <c r="HH2120" i="1" s="1"/>
  <c r="KM2120" i="1"/>
  <c r="KN2120" i="1" s="1"/>
  <c r="DA2120" i="1"/>
  <c r="DB2120" i="1" s="1"/>
  <c r="CC2120" i="1"/>
  <c r="CD2120" i="1" s="1"/>
  <c r="JC2120" i="1"/>
  <c r="JD2120" i="1" s="1"/>
  <c r="BQ2120" i="1"/>
  <c r="BR2120" i="1" s="1"/>
  <c r="LQ2120" i="1"/>
  <c r="LR2120" i="1" s="1"/>
  <c r="EG2120" i="1"/>
  <c r="EH2120" i="1" s="1"/>
  <c r="FY2120" i="1"/>
  <c r="FZ2120" i="1" s="1"/>
  <c r="KK2120" i="1"/>
  <c r="KL2120" i="1" s="1"/>
  <c r="CY2120" i="1"/>
  <c r="CZ2120" i="1" s="1"/>
  <c r="HK2120" i="1"/>
  <c r="HL2120" i="1" s="1"/>
  <c r="LW2120" i="1"/>
  <c r="LX2120" i="1" s="1"/>
  <c r="LS2120" i="1"/>
  <c r="LT2120" i="1" s="1"/>
  <c r="KC2120" i="1"/>
  <c r="KD2120" i="1" s="1"/>
  <c r="BK2120" i="1"/>
  <c r="BL2120" i="1" s="1"/>
  <c r="BA2120" i="1"/>
  <c r="BB2120" i="1" s="1"/>
  <c r="MC2120" i="1"/>
  <c r="MD2120" i="1" s="1"/>
  <c r="LY2120" i="1"/>
  <c r="LZ2120" i="1" s="1"/>
  <c r="EM2120" i="1"/>
  <c r="EN2120" i="1" s="1"/>
  <c r="LU2120" i="1"/>
  <c r="LV2120" i="1" s="1"/>
  <c r="EI2120" i="1"/>
  <c r="EJ2120" i="1" s="1"/>
  <c r="IU2120" i="1"/>
  <c r="IV2120" i="1" s="1"/>
  <c r="BI2120" i="1"/>
  <c r="FU2120" i="1"/>
  <c r="FV2120" i="1" s="1"/>
  <c r="HY2120" i="1"/>
  <c r="HZ2120" i="1" s="1"/>
  <c r="CU2120" i="1"/>
  <c r="CV2120" i="1" s="1"/>
  <c r="CQ2120" i="1"/>
  <c r="CR2120" i="1" s="1"/>
  <c r="JI2120" i="1"/>
  <c r="JJ2120" i="1" s="1"/>
  <c r="FC2120" i="1"/>
  <c r="FD2120" i="1" s="1"/>
  <c r="FW2120" i="1"/>
  <c r="FX2120" i="1" s="1"/>
  <c r="KI2120" i="1"/>
  <c r="KJ2120" i="1" s="1"/>
  <c r="KG2120" i="1"/>
  <c r="KH2120" i="1" s="1"/>
  <c r="KE2120" i="1"/>
  <c r="KF2120" i="1" s="1"/>
  <c r="CS2120" i="1"/>
  <c r="CT2120" i="1" s="1"/>
  <c r="HE2120" i="1"/>
  <c r="HF2120" i="1" s="1"/>
  <c r="DI2120" i="1"/>
  <c r="DJ2120" i="1" s="1"/>
  <c r="EE2120" i="1"/>
  <c r="EF2120" i="1" s="1"/>
  <c r="IQ2120" i="1"/>
  <c r="IR2120" i="1" s="1"/>
  <c r="BE2120" i="1"/>
  <c r="BF2120" i="1" s="1"/>
  <c r="GC2120" i="1"/>
  <c r="GD2120" i="1" s="1"/>
  <c r="FM2120" i="1"/>
  <c r="FN2120" i="1" s="1"/>
  <c r="DS2120" i="1"/>
  <c r="DT2120" i="1" s="1"/>
  <c r="FQ2120" i="1"/>
  <c r="FR2120" i="1" s="1"/>
  <c r="IS2120" i="1"/>
  <c r="IT2120" i="1" s="1"/>
  <c r="BG2120" i="1"/>
  <c r="BH2120" i="1" s="1"/>
  <c r="IO2120" i="1"/>
  <c r="IP2120" i="1" s="1"/>
  <c r="BC2120" i="1"/>
  <c r="BD2120" i="1" s="1"/>
  <c r="FO2120" i="1"/>
  <c r="FP2120" i="1" s="1"/>
  <c r="KA2120" i="1"/>
  <c r="KB2120" i="1" s="1"/>
  <c r="CO2120" i="1"/>
  <c r="CP2120" i="1" s="1"/>
  <c r="GO2120" i="1"/>
  <c r="GP2120" i="1" s="1"/>
  <c r="LM2120" i="1"/>
  <c r="LN2120" i="1" s="1"/>
  <c r="EA2120" i="1"/>
  <c r="EB2120" i="1" s="1"/>
  <c r="BW2120" i="1"/>
  <c r="BX2120" i="1" s="1"/>
  <c r="DM2120" i="1"/>
  <c r="DN2120" i="1" s="1"/>
  <c r="DW2120" i="1"/>
  <c r="DX2120" i="1" s="1"/>
  <c r="HC2120" i="1"/>
  <c r="HD2120" i="1" s="1"/>
  <c r="LO2120" i="1"/>
  <c r="LP2120" i="1" s="1"/>
  <c r="GY2120" i="1"/>
  <c r="GZ2120" i="1" s="1"/>
  <c r="LK2120" i="1"/>
  <c r="LL2120" i="1" s="1"/>
  <c r="DY2120" i="1"/>
  <c r="DZ2120" i="1" s="1"/>
  <c r="HA2120" i="1"/>
  <c r="HB2120" i="1" s="1"/>
  <c r="AY2120" i="1"/>
  <c r="FK2120" i="1"/>
  <c r="FL2120" i="1" s="1"/>
  <c r="JW2120" i="1"/>
  <c r="JX2120" i="1" s="1"/>
  <c r="ES2120" i="1"/>
  <c r="ET2120" i="1" s="1"/>
  <c r="ME2120" i="1"/>
  <c r="MF2120" i="1" s="1"/>
  <c r="IM2120" i="1"/>
  <c r="IN2120" i="1" s="1"/>
  <c r="II2120" i="1"/>
  <c r="IJ2120" i="1" s="1"/>
  <c r="GS2120" i="1"/>
  <c r="GT2120" i="1" s="1"/>
  <c r="JY2120" i="1"/>
  <c r="JZ2120" i="1" s="1"/>
  <c r="FI2120" i="1"/>
  <c r="FJ2120" i="1" s="1"/>
  <c r="CK2120" i="1"/>
  <c r="CL2120" i="1" s="1"/>
  <c r="CI2120" i="1"/>
  <c r="CJ2120" i="1" s="1"/>
  <c r="GU2120" i="1"/>
  <c r="GV2120" i="1" s="1"/>
  <c r="LG2120" i="1"/>
  <c r="LH2120" i="1" s="1"/>
  <c r="KS2120" i="1"/>
  <c r="KT2120" i="1" s="1"/>
  <c r="IG2120" i="1"/>
  <c r="IH2120" i="1" s="1"/>
  <c r="AU2120" i="1"/>
  <c r="AV2120" i="1" s="1"/>
  <c r="KO2120" i="1"/>
  <c r="KP2120" i="1" s="1"/>
  <c r="GW2120" i="1"/>
  <c r="GX2120" i="1" s="1"/>
  <c r="LI2120" i="1"/>
  <c r="LJ2120" i="1" s="1"/>
  <c r="AW2120" i="1"/>
  <c r="AX2120" i="1" s="1"/>
  <c r="JO2120" i="1"/>
  <c r="JP2120" i="1" s="1"/>
  <c r="EY2120" i="1"/>
  <c r="EZ2120" i="1" s="1"/>
  <c r="IE2120" i="1"/>
  <c r="IF2120" i="1" s="1"/>
  <c r="AS2120" i="1"/>
  <c r="AT2120" i="1" s="1"/>
  <c r="AO2120" i="1"/>
  <c r="AP2120" i="1" s="1"/>
  <c r="JQ2120" i="1"/>
  <c r="JR2120" i="1" s="1"/>
  <c r="CE2120" i="1"/>
  <c r="CF2120" i="1" s="1"/>
  <c r="GQ2120" i="1"/>
  <c r="GR2120" i="1" s="1"/>
  <c r="LC2120" i="1"/>
  <c r="LD2120" i="1" s="1"/>
  <c r="IY2120" i="1"/>
  <c r="IZ2120" i="1" s="1"/>
  <c r="FG2120" i="1"/>
  <c r="FH2120" i="1" s="1"/>
  <c r="JS2120" i="1"/>
  <c r="JT2120" i="1" s="1"/>
  <c r="CG2120" i="1"/>
  <c r="CH2120" i="1" s="1"/>
  <c r="IK2120" i="1"/>
  <c r="IL2120" i="1" s="1"/>
  <c r="JK2120" i="1"/>
  <c r="JL2120" i="1" s="1"/>
  <c r="HU2120" i="1"/>
  <c r="HV2120" i="1" s="1"/>
  <c r="LA2120" i="1"/>
  <c r="LB2120" i="1" s="1"/>
  <c r="DO2120" i="1"/>
  <c r="DP2120" i="1" s="1"/>
  <c r="IA2120" i="1"/>
  <c r="IB2120" i="1" s="1"/>
  <c r="DU2120" i="1"/>
  <c r="DV2120" i="1" s="1"/>
  <c r="FA2120" i="1"/>
  <c r="FB2120" i="1" s="1"/>
  <c r="JM2120" i="1"/>
  <c r="JN2120" i="1" s="1"/>
  <c r="HI2120" i="1"/>
  <c r="HJ2120" i="1" s="1"/>
  <c r="DQ2120" i="1"/>
  <c r="DR2120" i="1" s="1"/>
  <c r="IC2120" i="1"/>
  <c r="ID2120" i="1" s="1"/>
  <c r="AQ2120" i="1"/>
  <c r="AR2120" i="1" s="1"/>
  <c r="BM2120" i="1"/>
  <c r="BN2120" i="1" s="1"/>
  <c r="AM2120" i="1"/>
  <c r="AN2120" i="1" s="1"/>
  <c r="AI2120" i="1"/>
  <c r="KQ2120" i="1"/>
  <c r="KR2120" i="1" s="1"/>
  <c r="JU2120" i="1"/>
  <c r="JV2120" i="1" s="1"/>
  <c r="GK2120" i="1"/>
  <c r="GL2120" i="1" s="1"/>
  <c r="KW2120" i="1"/>
  <c r="KX2120" i="1" s="1"/>
  <c r="DK2120" i="1"/>
  <c r="DL2120" i="1" s="1"/>
  <c r="HW2120" i="1"/>
  <c r="HX2120" i="1" s="1"/>
  <c r="FS2120" i="1"/>
  <c r="FT2120" i="1" s="1"/>
  <c r="AB1876" i="1"/>
  <c r="FI1462" i="1"/>
  <c r="FJ1462" i="1" s="1"/>
  <c r="GO1462" i="1"/>
  <c r="GP1462" i="1" s="1"/>
  <c r="EQ1462" i="1"/>
  <c r="ER1462" i="1" s="1"/>
  <c r="DO1462" i="1"/>
  <c r="DP1462" i="1" s="1"/>
  <c r="LU1462" i="1"/>
  <c r="LV1462" i="1" s="1"/>
  <c r="KG1462" i="1"/>
  <c r="KH1462" i="1" s="1"/>
  <c r="CE1462" i="1"/>
  <c r="CF1462" i="1" s="1"/>
  <c r="LG1462" i="1"/>
  <c r="LH1462" i="1" s="1"/>
  <c r="CA1462" i="1"/>
  <c r="CB1462" i="1" s="1"/>
  <c r="DY1462" i="1"/>
  <c r="DZ1462" i="1" s="1"/>
  <c r="KY1462" i="1"/>
  <c r="KZ1462" i="1" s="1"/>
  <c r="CG1462" i="1"/>
  <c r="CH1462" i="1" s="1"/>
  <c r="GQ1462" i="1"/>
  <c r="GR1462" i="1" s="1"/>
  <c r="AM1462" i="1"/>
  <c r="AN1462" i="1" s="1"/>
  <c r="JO1462" i="1"/>
  <c r="JP1462" i="1" s="1"/>
  <c r="JK1462" i="1"/>
  <c r="JL1462" i="1" s="1"/>
  <c r="MC1462" i="1"/>
  <c r="MD1462" i="1" s="1"/>
  <c r="GK1462" i="1"/>
  <c r="GL1462" i="1" s="1"/>
  <c r="CS1462" i="1"/>
  <c r="CT1462" i="1" s="1"/>
  <c r="EG1462" i="1"/>
  <c r="EH1462" i="1" s="1"/>
  <c r="HW1462" i="1"/>
  <c r="HX1462" i="1" s="1"/>
  <c r="LS1462" i="1"/>
  <c r="LT1462" i="1" s="1"/>
  <c r="CK1462" i="1"/>
  <c r="CL1462" i="1" s="1"/>
  <c r="BE1462" i="1"/>
  <c r="BF1462" i="1" s="1"/>
  <c r="EW1462" i="1"/>
  <c r="EX1462" i="1" s="1"/>
  <c r="HG1462" i="1"/>
  <c r="HH1462" i="1" s="1"/>
  <c r="HK1462" i="1"/>
  <c r="HL1462" i="1" s="1"/>
  <c r="DI1462" i="1"/>
  <c r="DJ1462" i="1" s="1"/>
  <c r="BI1462" i="1"/>
  <c r="AI1462" i="1"/>
  <c r="HA1462" i="1"/>
  <c r="HB1462" i="1" s="1"/>
  <c r="LW1462" i="1"/>
  <c r="LX1462" i="1" s="1"/>
  <c r="FO1462" i="1"/>
  <c r="FP1462" i="1" s="1"/>
  <c r="DS1462" i="1"/>
  <c r="DT1462" i="1" s="1"/>
  <c r="KS1462" i="1"/>
  <c r="KT1462" i="1" s="1"/>
  <c r="LO1462" i="1"/>
  <c r="LP1462" i="1" s="1"/>
  <c r="HS1462" i="1"/>
  <c r="HT1462" i="1" s="1"/>
  <c r="BO1462" i="1"/>
  <c r="BP1462" i="1" s="1"/>
  <c r="AY1462" i="1"/>
  <c r="EA1462" i="1"/>
  <c r="EB1462" i="1" s="1"/>
  <c r="JC1462" i="1"/>
  <c r="JD1462" i="1" s="1"/>
  <c r="GE1462" i="1"/>
  <c r="GF1462" i="1" s="1"/>
  <c r="GU1462" i="1"/>
  <c r="GV1462" i="1" s="1"/>
  <c r="DE1462" i="1"/>
  <c r="DF1462" i="1" s="1"/>
  <c r="LK1462" i="1"/>
  <c r="LL1462" i="1" s="1"/>
  <c r="FM1462" i="1"/>
  <c r="FN1462" i="1" s="1"/>
  <c r="IK1462" i="1"/>
  <c r="IL1462" i="1" s="1"/>
  <c r="CM1462" i="1"/>
  <c r="CN1462" i="1" s="1"/>
  <c r="BQ1462" i="1"/>
  <c r="BR1462" i="1" s="1"/>
  <c r="BU1462" i="1"/>
  <c r="BV1462" i="1" s="1"/>
  <c r="IC1462" i="1"/>
  <c r="ID1462" i="1" s="1"/>
  <c r="GW1462" i="1"/>
  <c r="GX1462" i="1" s="1"/>
  <c r="LY1462" i="1"/>
  <c r="LZ1462" i="1" s="1"/>
  <c r="MA1462" i="1"/>
  <c r="MB1462" i="1" s="1"/>
  <c r="AO1462" i="1"/>
  <c r="AP1462" i="1" s="1"/>
  <c r="DM1462" i="1"/>
  <c r="DN1462" i="1" s="1"/>
  <c r="LI1462" i="1"/>
  <c r="LJ1462" i="1" s="1"/>
  <c r="GA1462" i="1"/>
  <c r="GB1462" i="1" s="1"/>
  <c r="CI1462" i="1"/>
  <c r="CJ1462" i="1" s="1"/>
  <c r="DU1462" i="1"/>
  <c r="DV1462" i="1" s="1"/>
  <c r="HM1462" i="1"/>
  <c r="HN1462" i="1" s="1"/>
  <c r="GS1462" i="1"/>
  <c r="GT1462" i="1" s="1"/>
  <c r="EM1462" i="1"/>
  <c r="EN1462" i="1" s="1"/>
  <c r="JQ1462" i="1"/>
  <c r="JR1462" i="1" s="1"/>
  <c r="KO1462" i="1"/>
  <c r="KP1462" i="1" s="1"/>
  <c r="BS1462" i="1"/>
  <c r="BT1462" i="1" s="1"/>
  <c r="CC1462" i="1"/>
  <c r="CD1462" i="1" s="1"/>
  <c r="JS1462" i="1"/>
  <c r="JT1462" i="1" s="1"/>
  <c r="IW1462" i="1"/>
  <c r="IX1462" i="1" s="1"/>
  <c r="JA1462" i="1"/>
  <c r="JB1462" i="1" s="1"/>
  <c r="IE1462" i="1"/>
  <c r="IF1462" i="1" s="1"/>
  <c r="FC1462" i="1"/>
  <c r="FD1462" i="1" s="1"/>
  <c r="FE1462" i="1"/>
  <c r="FF1462" i="1" s="1"/>
  <c r="LQ1462" i="1"/>
  <c r="LR1462" i="1" s="1"/>
  <c r="BY1462" i="1"/>
  <c r="BZ1462" i="1" s="1"/>
  <c r="HE1462" i="1"/>
  <c r="HF1462" i="1" s="1"/>
  <c r="HI1462" i="1"/>
  <c r="HJ1462" i="1" s="1"/>
  <c r="DQ1462" i="1"/>
  <c r="DR1462" i="1" s="1"/>
  <c r="KA1462" i="1"/>
  <c r="KB1462" i="1" s="1"/>
  <c r="AQ1462" i="1"/>
  <c r="AR1462" i="1" s="1"/>
  <c r="BW1462" i="1"/>
  <c r="BX1462" i="1" s="1"/>
  <c r="FU1462" i="1"/>
  <c r="FV1462" i="1" s="1"/>
  <c r="JG1462" i="1"/>
  <c r="JH1462" i="1" s="1"/>
  <c r="CU1462" i="1"/>
  <c r="CV1462" i="1" s="1"/>
  <c r="LA1462" i="1"/>
  <c r="LB1462" i="1" s="1"/>
  <c r="HY1462" i="1"/>
  <c r="HZ1462" i="1" s="1"/>
  <c r="IA1462" i="1"/>
  <c r="IB1462" i="1" s="1"/>
  <c r="GG1462" i="1"/>
  <c r="GH1462" i="1" s="1"/>
  <c r="BG1462" i="1"/>
  <c r="BH1462" i="1" s="1"/>
  <c r="JM1462" i="1"/>
  <c r="JN1462" i="1" s="1"/>
  <c r="KE1462" i="1"/>
  <c r="KF1462" i="1" s="1"/>
  <c r="GM1462" i="1"/>
  <c r="GN1462" i="1" s="1"/>
  <c r="DK1462" i="1"/>
  <c r="DL1462" i="1" s="1"/>
  <c r="BA1462" i="1"/>
  <c r="BB1462" i="1" s="1"/>
  <c r="EO1462" i="1"/>
  <c r="EP1462" i="1" s="1"/>
  <c r="FS1462" i="1"/>
  <c r="FT1462" i="1" s="1"/>
  <c r="HU1462" i="1"/>
  <c r="HV1462" i="1" s="1"/>
  <c r="FQ1462" i="1"/>
  <c r="FR1462" i="1" s="1"/>
  <c r="II1462" i="1"/>
  <c r="IJ1462" i="1" s="1"/>
  <c r="FG1462" i="1"/>
  <c r="FH1462" i="1" s="1"/>
  <c r="KW1462" i="1"/>
  <c r="KX1462" i="1" s="1"/>
  <c r="JW1462" i="1"/>
  <c r="JX1462" i="1" s="1"/>
  <c r="EC1462" i="1"/>
  <c r="ED1462" i="1" s="1"/>
  <c r="JE1462" i="1"/>
  <c r="JF1462" i="1" s="1"/>
  <c r="BC1462" i="1"/>
  <c r="BD1462" i="1" s="1"/>
  <c r="JI1462" i="1"/>
  <c r="JJ1462" i="1" s="1"/>
  <c r="CW1462" i="1"/>
  <c r="CX1462" i="1" s="1"/>
  <c r="CO1462" i="1"/>
  <c r="CP1462" i="1" s="1"/>
  <c r="AU1462" i="1"/>
  <c r="AV1462" i="1" s="1"/>
  <c r="LM1462" i="1"/>
  <c r="LN1462" i="1" s="1"/>
  <c r="DW1462" i="1"/>
  <c r="DX1462" i="1" s="1"/>
  <c r="IM1462" i="1"/>
  <c r="IN1462" i="1" s="1"/>
  <c r="EU1462" i="1"/>
  <c r="EV1462" i="1" s="1"/>
  <c r="LE1462" i="1"/>
  <c r="LF1462" i="1" s="1"/>
  <c r="JY1462" i="1"/>
  <c r="JZ1462" i="1" s="1"/>
  <c r="IO1462" i="1"/>
  <c r="IP1462" i="1" s="1"/>
  <c r="GY1462" i="1"/>
  <c r="GZ1462" i="1" s="1"/>
  <c r="AK1462" i="1"/>
  <c r="AL1462" i="1" s="1"/>
  <c r="KI1462" i="1"/>
  <c r="KJ1462" i="1" s="1"/>
  <c r="ME1462" i="1"/>
  <c r="MF1462" i="1" s="1"/>
  <c r="DG1462" i="1"/>
  <c r="DH1462" i="1" s="1"/>
  <c r="CY1462" i="1"/>
  <c r="CZ1462" i="1" s="1"/>
  <c r="EI1462" i="1"/>
  <c r="EJ1462" i="1" s="1"/>
  <c r="FK1462" i="1"/>
  <c r="FL1462" i="1" s="1"/>
  <c r="KQ1462" i="1"/>
  <c r="KR1462" i="1" s="1"/>
  <c r="HO1462" i="1"/>
  <c r="HP1462" i="1" s="1"/>
  <c r="HQ1462" i="1"/>
  <c r="HR1462" i="1" s="1"/>
  <c r="HC1462" i="1"/>
  <c r="HD1462" i="1" s="1"/>
  <c r="AW1462" i="1"/>
  <c r="AX1462" i="1" s="1"/>
  <c r="CQ1462" i="1"/>
  <c r="CR1462" i="1" s="1"/>
  <c r="JU1462" i="1"/>
  <c r="JV1462" i="1" s="1"/>
  <c r="GC1462" i="1"/>
  <c r="GD1462" i="1" s="1"/>
  <c r="DA1462" i="1"/>
  <c r="DB1462" i="1" s="1"/>
  <c r="DC1462" i="1"/>
  <c r="DD1462" i="1" s="1"/>
  <c r="ES1462" i="1"/>
  <c r="ET1462" i="1" s="1"/>
  <c r="IG1462" i="1"/>
  <c r="IH1462" i="1" s="1"/>
  <c r="IS1462" i="1"/>
  <c r="IT1462" i="1" s="1"/>
  <c r="IU1462" i="1"/>
  <c r="IV1462" i="1" s="1"/>
  <c r="EE1462" i="1"/>
  <c r="EF1462" i="1" s="1"/>
  <c r="KK1462" i="1"/>
  <c r="KL1462" i="1" s="1"/>
  <c r="KM1462" i="1"/>
  <c r="KN1462" i="1" s="1"/>
  <c r="KU1462" i="1"/>
  <c r="KV1462" i="1" s="1"/>
  <c r="KC1462" i="1"/>
  <c r="KD1462" i="1" s="1"/>
  <c r="EY1462" i="1"/>
  <c r="EZ1462" i="1" s="1"/>
  <c r="AS1462" i="1"/>
  <c r="AT1462" i="1" s="1"/>
  <c r="IY1462" i="1"/>
  <c r="IZ1462" i="1" s="1"/>
  <c r="FW1462" i="1"/>
  <c r="FX1462" i="1" s="1"/>
  <c r="FY1462" i="1"/>
  <c r="FZ1462" i="1" s="1"/>
  <c r="BM1462" i="1"/>
  <c r="BN1462" i="1" s="1"/>
  <c r="IQ1462" i="1"/>
  <c r="IR1462" i="1" s="1"/>
  <c r="GI1462" i="1"/>
  <c r="GJ1462" i="1" s="1"/>
  <c r="LC1462" i="1"/>
  <c r="LD1462" i="1" s="1"/>
  <c r="EK1462" i="1"/>
  <c r="EL1462" i="1" s="1"/>
  <c r="FA1462" i="1"/>
  <c r="FB1462" i="1" s="1"/>
  <c r="BK1462" i="1"/>
  <c r="BL1462" i="1" s="1"/>
  <c r="FO2929" i="1"/>
  <c r="FP2929" i="1" s="1"/>
  <c r="KA2929" i="1"/>
  <c r="KB2929" i="1" s="1"/>
  <c r="CO2929" i="1"/>
  <c r="CP2929" i="1" s="1"/>
  <c r="HA2929" i="1"/>
  <c r="HB2929" i="1" s="1"/>
  <c r="KK2929" i="1"/>
  <c r="KL2929" i="1" s="1"/>
  <c r="EA2929" i="1"/>
  <c r="EB2929" i="1" s="1"/>
  <c r="IM2929" i="1"/>
  <c r="IN2929" i="1" s="1"/>
  <c r="BA2929" i="1"/>
  <c r="BB2929" i="1" s="1"/>
  <c r="FM2929" i="1"/>
  <c r="FN2929" i="1" s="1"/>
  <c r="JY2929" i="1"/>
  <c r="JZ2929" i="1" s="1"/>
  <c r="CM2929" i="1"/>
  <c r="CN2929" i="1" s="1"/>
  <c r="GY2929" i="1"/>
  <c r="GZ2929" i="1" s="1"/>
  <c r="LK2929" i="1"/>
  <c r="LL2929" i="1" s="1"/>
  <c r="DY2929" i="1"/>
  <c r="DZ2929" i="1" s="1"/>
  <c r="IK2929" i="1"/>
  <c r="IL2929" i="1" s="1"/>
  <c r="AY2929" i="1"/>
  <c r="FK2929" i="1"/>
  <c r="FL2929" i="1" s="1"/>
  <c r="DC2929" i="1"/>
  <c r="DD2929" i="1" s="1"/>
  <c r="CK2929" i="1"/>
  <c r="CL2929" i="1" s="1"/>
  <c r="GW2929" i="1"/>
  <c r="GX2929" i="1" s="1"/>
  <c r="LI2929" i="1"/>
  <c r="LJ2929" i="1" s="1"/>
  <c r="DW2929" i="1"/>
  <c r="DX2929" i="1" s="1"/>
  <c r="II2929" i="1"/>
  <c r="IJ2929" i="1" s="1"/>
  <c r="AW2929" i="1"/>
  <c r="AX2929" i="1" s="1"/>
  <c r="FI2929" i="1"/>
  <c r="FJ2929" i="1" s="1"/>
  <c r="JU2929" i="1"/>
  <c r="JV2929" i="1" s="1"/>
  <c r="CI2929" i="1"/>
  <c r="CJ2929" i="1" s="1"/>
  <c r="GU2929" i="1"/>
  <c r="GV2929" i="1" s="1"/>
  <c r="LG2929" i="1"/>
  <c r="LH2929" i="1" s="1"/>
  <c r="DU2929" i="1"/>
  <c r="DV2929" i="1" s="1"/>
  <c r="IG2929" i="1"/>
  <c r="IH2929" i="1" s="1"/>
  <c r="AU2929" i="1"/>
  <c r="AV2929" i="1" s="1"/>
  <c r="EE2929" i="1"/>
  <c r="EF2929" i="1" s="1"/>
  <c r="JS2929" i="1"/>
  <c r="JT2929" i="1" s="1"/>
  <c r="CG2929" i="1"/>
  <c r="CH2929" i="1" s="1"/>
  <c r="GS2929" i="1"/>
  <c r="GT2929" i="1" s="1"/>
  <c r="LE2929" i="1"/>
  <c r="LF2929" i="1" s="1"/>
  <c r="DS2929" i="1"/>
  <c r="DT2929" i="1" s="1"/>
  <c r="IE2929" i="1"/>
  <c r="IF2929" i="1" s="1"/>
  <c r="AS2929" i="1"/>
  <c r="AT2929" i="1" s="1"/>
  <c r="FE2929" i="1"/>
  <c r="FF2929" i="1" s="1"/>
  <c r="JQ2929" i="1"/>
  <c r="JR2929" i="1" s="1"/>
  <c r="CE2929" i="1"/>
  <c r="CF2929" i="1" s="1"/>
  <c r="GQ2929" i="1"/>
  <c r="GR2929" i="1" s="1"/>
  <c r="LC2929" i="1"/>
  <c r="LD2929" i="1" s="1"/>
  <c r="MA2929" i="1"/>
  <c r="MB2929" i="1" s="1"/>
  <c r="IC2929" i="1"/>
  <c r="ID2929" i="1" s="1"/>
  <c r="AQ2929" i="1"/>
  <c r="AR2929" i="1" s="1"/>
  <c r="FC2929" i="1"/>
  <c r="FD2929" i="1" s="1"/>
  <c r="JO2929" i="1"/>
  <c r="JP2929" i="1" s="1"/>
  <c r="CC2929" i="1"/>
  <c r="CD2929" i="1" s="1"/>
  <c r="GO2929" i="1"/>
  <c r="GP2929" i="1" s="1"/>
  <c r="LA2929" i="1"/>
  <c r="LB2929" i="1" s="1"/>
  <c r="DO2929" i="1"/>
  <c r="DP2929" i="1" s="1"/>
  <c r="IA2929" i="1"/>
  <c r="IB2929" i="1" s="1"/>
  <c r="AO2929" i="1"/>
  <c r="AP2929" i="1" s="1"/>
  <c r="FA2929" i="1"/>
  <c r="FB2929" i="1" s="1"/>
  <c r="JM2929" i="1"/>
  <c r="JN2929" i="1" s="1"/>
  <c r="CA2929" i="1"/>
  <c r="CB2929" i="1" s="1"/>
  <c r="GM2929" i="1"/>
  <c r="GN2929" i="1" s="1"/>
  <c r="JW2929" i="1"/>
  <c r="JX2929" i="1" s="1"/>
  <c r="DM2929" i="1"/>
  <c r="DN2929" i="1" s="1"/>
  <c r="HY2929" i="1"/>
  <c r="HZ2929" i="1" s="1"/>
  <c r="AM2929" i="1"/>
  <c r="AN2929" i="1" s="1"/>
  <c r="EY2929" i="1"/>
  <c r="EZ2929" i="1" s="1"/>
  <c r="JK2929" i="1"/>
  <c r="JL2929" i="1" s="1"/>
  <c r="BY2929" i="1"/>
  <c r="BZ2929" i="1" s="1"/>
  <c r="GK2929" i="1"/>
  <c r="GL2929" i="1" s="1"/>
  <c r="KW2929" i="1"/>
  <c r="KX2929" i="1" s="1"/>
  <c r="DK2929" i="1"/>
  <c r="DL2929" i="1" s="1"/>
  <c r="HW2929" i="1"/>
  <c r="HX2929" i="1" s="1"/>
  <c r="AK2929" i="1"/>
  <c r="AL2929" i="1" s="1"/>
  <c r="EW2929" i="1"/>
  <c r="EX2929" i="1" s="1"/>
  <c r="FU2929" i="1"/>
  <c r="FV2929" i="1" s="1"/>
  <c r="BW2929" i="1"/>
  <c r="BX2929" i="1" s="1"/>
  <c r="FG2929" i="1"/>
  <c r="FH2929" i="1" s="1"/>
  <c r="KU2929" i="1"/>
  <c r="KV2929" i="1" s="1"/>
  <c r="DI2929" i="1"/>
  <c r="DJ2929" i="1" s="1"/>
  <c r="HU2929" i="1"/>
  <c r="HV2929" i="1" s="1"/>
  <c r="AI2929" i="1"/>
  <c r="EU2929" i="1"/>
  <c r="EV2929" i="1" s="1"/>
  <c r="JG2929" i="1"/>
  <c r="JH2929" i="1" s="1"/>
  <c r="BU2929" i="1"/>
  <c r="BV2929" i="1" s="1"/>
  <c r="GG2929" i="1"/>
  <c r="GH2929" i="1" s="1"/>
  <c r="KS2929" i="1"/>
  <c r="KT2929" i="1" s="1"/>
  <c r="DG2929" i="1"/>
  <c r="DH2929" i="1" s="1"/>
  <c r="HS2929" i="1"/>
  <c r="HT2929" i="1" s="1"/>
  <c r="ME2929" i="1"/>
  <c r="MF2929" i="1" s="1"/>
  <c r="DQ2929" i="1"/>
  <c r="DR2929" i="1" s="1"/>
  <c r="JE2929" i="1"/>
  <c r="JF2929" i="1" s="1"/>
  <c r="BS2929" i="1"/>
  <c r="BT2929" i="1" s="1"/>
  <c r="GE2929" i="1"/>
  <c r="GF2929" i="1" s="1"/>
  <c r="KQ2929" i="1"/>
  <c r="KR2929" i="1" s="1"/>
  <c r="DE2929" i="1"/>
  <c r="DF2929" i="1" s="1"/>
  <c r="HQ2929" i="1"/>
  <c r="HR2929" i="1" s="1"/>
  <c r="MC2929" i="1"/>
  <c r="MD2929" i="1" s="1"/>
  <c r="EQ2929" i="1"/>
  <c r="ER2929" i="1" s="1"/>
  <c r="JC2929" i="1"/>
  <c r="JD2929" i="1" s="1"/>
  <c r="BQ2929" i="1"/>
  <c r="BR2929" i="1" s="1"/>
  <c r="GC2929" i="1"/>
  <c r="GD2929" i="1" s="1"/>
  <c r="KO2929" i="1"/>
  <c r="KP2929" i="1" s="1"/>
  <c r="LM2929" i="1"/>
  <c r="LN2929" i="1" s="1"/>
  <c r="HO2929" i="1"/>
  <c r="HP2929" i="1" s="1"/>
  <c r="KY2929" i="1"/>
  <c r="KZ2929" i="1" s="1"/>
  <c r="EO2929" i="1"/>
  <c r="EP2929" i="1" s="1"/>
  <c r="JA2929" i="1"/>
  <c r="JB2929" i="1" s="1"/>
  <c r="BO2929" i="1"/>
  <c r="BP2929" i="1" s="1"/>
  <c r="GA2929" i="1"/>
  <c r="GB2929" i="1" s="1"/>
  <c r="KM2929" i="1"/>
  <c r="KN2929" i="1" s="1"/>
  <c r="DA2929" i="1"/>
  <c r="DB2929" i="1" s="1"/>
  <c r="HM2929" i="1"/>
  <c r="HN2929" i="1" s="1"/>
  <c r="LY2929" i="1"/>
  <c r="LZ2929" i="1" s="1"/>
  <c r="EM2929" i="1"/>
  <c r="EN2929" i="1" s="1"/>
  <c r="IY2929" i="1"/>
  <c r="IZ2929" i="1" s="1"/>
  <c r="BM2929" i="1"/>
  <c r="BN2929" i="1" s="1"/>
  <c r="FY2929" i="1"/>
  <c r="FZ2929" i="1" s="1"/>
  <c r="JI2929" i="1"/>
  <c r="JJ2929" i="1" s="1"/>
  <c r="CY2929" i="1"/>
  <c r="CZ2929" i="1" s="1"/>
  <c r="HK2929" i="1"/>
  <c r="HL2929" i="1" s="1"/>
  <c r="LW2929" i="1"/>
  <c r="LX2929" i="1" s="1"/>
  <c r="EK2929" i="1"/>
  <c r="EL2929" i="1" s="1"/>
  <c r="IW2929" i="1"/>
  <c r="IX2929" i="1" s="1"/>
  <c r="BK2929" i="1"/>
  <c r="BL2929" i="1" s="1"/>
  <c r="FW2929" i="1"/>
  <c r="FX2929" i="1" s="1"/>
  <c r="KI2929" i="1"/>
  <c r="KJ2929" i="1" s="1"/>
  <c r="CW2929" i="1"/>
  <c r="CX2929" i="1" s="1"/>
  <c r="HI2929" i="1"/>
  <c r="HJ2929" i="1" s="1"/>
  <c r="LU2929" i="1"/>
  <c r="LV2929" i="1" s="1"/>
  <c r="EI2929" i="1"/>
  <c r="EJ2929" i="1" s="1"/>
  <c r="IU2929" i="1"/>
  <c r="IV2929" i="1" s="1"/>
  <c r="BI2929" i="1"/>
  <c r="ES2929" i="1"/>
  <c r="ET2929" i="1" s="1"/>
  <c r="KG2929" i="1"/>
  <c r="KH2929" i="1" s="1"/>
  <c r="CU2929" i="1"/>
  <c r="CV2929" i="1" s="1"/>
  <c r="HG2929" i="1"/>
  <c r="HH2929" i="1" s="1"/>
  <c r="LS2929" i="1"/>
  <c r="LT2929" i="1" s="1"/>
  <c r="EG2929" i="1"/>
  <c r="EH2929" i="1" s="1"/>
  <c r="IS2929" i="1"/>
  <c r="IT2929" i="1" s="1"/>
  <c r="BG2929" i="1"/>
  <c r="BH2929" i="1" s="1"/>
  <c r="FS2929" i="1"/>
  <c r="FT2929" i="1" s="1"/>
  <c r="KE2929" i="1"/>
  <c r="KF2929" i="1" s="1"/>
  <c r="CS2929" i="1"/>
  <c r="CT2929" i="1" s="1"/>
  <c r="HE2929" i="1"/>
  <c r="HF2929" i="1" s="1"/>
  <c r="LQ2929" i="1"/>
  <c r="LR2929" i="1" s="1"/>
  <c r="GI2929" i="1"/>
  <c r="GJ2929" i="1" s="1"/>
  <c r="IQ2929" i="1"/>
  <c r="IR2929" i="1" s="1"/>
  <c r="BE2929" i="1"/>
  <c r="BF2929" i="1" s="1"/>
  <c r="FQ2929" i="1"/>
  <c r="FR2929" i="1" s="1"/>
  <c r="KC2929" i="1"/>
  <c r="KD2929" i="1" s="1"/>
  <c r="CQ2929" i="1"/>
  <c r="CR2929" i="1" s="1"/>
  <c r="HC2929" i="1"/>
  <c r="HD2929" i="1" s="1"/>
  <c r="LO2929" i="1"/>
  <c r="LP2929" i="1" s="1"/>
  <c r="EC2929" i="1"/>
  <c r="ED2929" i="1" s="1"/>
  <c r="IO2929" i="1"/>
  <c r="IP2929" i="1" s="1"/>
  <c r="BC2929" i="1"/>
  <c r="BD2929" i="1" s="1"/>
  <c r="AB2917" i="1"/>
  <c r="AB1200" i="1"/>
  <c r="AB403" i="1"/>
  <c r="AB476" i="1"/>
  <c r="JQ1316" i="1"/>
  <c r="JR1316" i="1" s="1"/>
  <c r="CE1316" i="1"/>
  <c r="CF1316" i="1" s="1"/>
  <c r="HY1316" i="1"/>
  <c r="HZ1316" i="1" s="1"/>
  <c r="FU1316" i="1"/>
  <c r="FV1316" i="1" s="1"/>
  <c r="DG1316" i="1"/>
  <c r="DH1316" i="1" s="1"/>
  <c r="KY1316" i="1"/>
  <c r="KZ1316" i="1" s="1"/>
  <c r="DM1316" i="1"/>
  <c r="DN1316" i="1" s="1"/>
  <c r="DC1316" i="1"/>
  <c r="DD1316" i="1" s="1"/>
  <c r="JK1316" i="1"/>
  <c r="JL1316" i="1" s="1"/>
  <c r="EY1316" i="1"/>
  <c r="EZ1316" i="1" s="1"/>
  <c r="BG1316" i="1"/>
  <c r="BH1316" i="1" s="1"/>
  <c r="IW1316" i="1"/>
  <c r="IX1316" i="1" s="1"/>
  <c r="DO1316" i="1"/>
  <c r="DP1316" i="1" s="1"/>
  <c r="IA1316" i="1"/>
  <c r="IB1316" i="1" s="1"/>
  <c r="AO1316" i="1"/>
  <c r="AP1316" i="1" s="1"/>
  <c r="FA1316" i="1"/>
  <c r="FB1316" i="1" s="1"/>
  <c r="AK1316" i="1"/>
  <c r="AL1316" i="1" s="1"/>
  <c r="GE1316" i="1"/>
  <c r="GF1316" i="1" s="1"/>
  <c r="JI1316" i="1"/>
  <c r="JJ1316" i="1" s="1"/>
  <c r="KE1316" i="1"/>
  <c r="KF1316" i="1" s="1"/>
  <c r="GI1316" i="1"/>
  <c r="GJ1316" i="1" s="1"/>
  <c r="KU1316" i="1"/>
  <c r="KV1316" i="1" s="1"/>
  <c r="GO1316" i="1"/>
  <c r="GP1316" i="1" s="1"/>
  <c r="HU1316" i="1"/>
  <c r="HV1316" i="1" s="1"/>
  <c r="HG1316" i="1"/>
  <c r="HH1316" i="1" s="1"/>
  <c r="BY1316" i="1"/>
  <c r="BZ1316" i="1" s="1"/>
  <c r="HS1316" i="1"/>
  <c r="HT1316" i="1" s="1"/>
  <c r="KW1316" i="1"/>
  <c r="KX1316" i="1" s="1"/>
  <c r="DK1316" i="1"/>
  <c r="DL1316" i="1" s="1"/>
  <c r="CA1316" i="1"/>
  <c r="CB1316" i="1" s="1"/>
  <c r="HW1316" i="1"/>
  <c r="HX1316" i="1" s="1"/>
  <c r="BO1316" i="1"/>
  <c r="BP1316" i="1" s="1"/>
  <c r="ME1316" i="1"/>
  <c r="MF1316" i="1" s="1"/>
  <c r="ES1316" i="1"/>
  <c r="ET1316" i="1" s="1"/>
  <c r="JE1316" i="1"/>
  <c r="JF1316" i="1" s="1"/>
  <c r="BS1316" i="1"/>
  <c r="BT1316" i="1" s="1"/>
  <c r="LG1316" i="1"/>
  <c r="LH1316" i="1" s="1"/>
  <c r="FQ1316" i="1"/>
  <c r="FR1316" i="1" s="1"/>
  <c r="AI1316" i="1"/>
  <c r="EU1316" i="1"/>
  <c r="EV1316" i="1" s="1"/>
  <c r="GM1316" i="1"/>
  <c r="GN1316" i="1" s="1"/>
  <c r="BU1316" i="1"/>
  <c r="BV1316" i="1" s="1"/>
  <c r="JC1316" i="1"/>
  <c r="JD1316" i="1" s="1"/>
  <c r="FK1316" i="1"/>
  <c r="FL1316" i="1" s="1"/>
  <c r="GC1316" i="1"/>
  <c r="GD1316" i="1" s="1"/>
  <c r="KO1316" i="1"/>
  <c r="KP1316" i="1" s="1"/>
  <c r="EK1316" i="1"/>
  <c r="EL1316" i="1" s="1"/>
  <c r="HO1316" i="1"/>
  <c r="HP1316" i="1" s="1"/>
  <c r="JS1316" i="1"/>
  <c r="JT1316" i="1" s="1"/>
  <c r="EO1316" i="1"/>
  <c r="EP1316" i="1" s="1"/>
  <c r="EA1316" i="1"/>
  <c r="EB1316" i="1" s="1"/>
  <c r="BK1316" i="1"/>
  <c r="BL1316" i="1" s="1"/>
  <c r="DE1316" i="1"/>
  <c r="DF1316" i="1" s="1"/>
  <c r="HQ1316" i="1"/>
  <c r="HR1316" i="1" s="1"/>
  <c r="DA1316" i="1"/>
  <c r="DB1316" i="1" s="1"/>
  <c r="GA1316" i="1"/>
  <c r="GB1316" i="1" s="1"/>
  <c r="LY1316" i="1"/>
  <c r="LZ1316" i="1" s="1"/>
  <c r="IG1316" i="1"/>
  <c r="IH1316" i="1" s="1"/>
  <c r="IY1316" i="1"/>
  <c r="IZ1316" i="1" s="1"/>
  <c r="BM1316" i="1"/>
  <c r="BN1316" i="1" s="1"/>
  <c r="FY1316" i="1"/>
  <c r="FZ1316" i="1" s="1"/>
  <c r="KK1316" i="1"/>
  <c r="KL1316" i="1" s="1"/>
  <c r="BI1316" i="1"/>
  <c r="CK1316" i="1"/>
  <c r="CL1316" i="1" s="1"/>
  <c r="GQ1316" i="1"/>
  <c r="GR1316" i="1" s="1"/>
  <c r="CW1316" i="1"/>
  <c r="CX1316" i="1" s="1"/>
  <c r="AM1316" i="1"/>
  <c r="AN1316" i="1" s="1"/>
  <c r="HK1316" i="1"/>
  <c r="HL1316" i="1" s="1"/>
  <c r="FW1316" i="1"/>
  <c r="FX1316" i="1" s="1"/>
  <c r="BQ1316" i="1"/>
  <c r="BR1316" i="1" s="1"/>
  <c r="JY1316" i="1"/>
  <c r="JZ1316" i="1" s="1"/>
  <c r="HI1316" i="1"/>
  <c r="HJ1316" i="1" s="1"/>
  <c r="LU1316" i="1"/>
  <c r="LV1316" i="1" s="1"/>
  <c r="EI1316" i="1"/>
  <c r="EJ1316" i="1" s="1"/>
  <c r="DS1316" i="1"/>
  <c r="DT1316" i="1" s="1"/>
  <c r="CQ1316" i="1"/>
  <c r="CR1316" i="1" s="1"/>
  <c r="AU1316" i="1"/>
  <c r="AV1316" i="1" s="1"/>
  <c r="IU1316" i="1"/>
  <c r="IV1316" i="1" s="1"/>
  <c r="LW1316" i="1"/>
  <c r="LX1316" i="1" s="1"/>
  <c r="MA1316" i="1"/>
  <c r="MB1316" i="1" s="1"/>
  <c r="BC1316" i="1"/>
  <c r="BD1316" i="1" s="1"/>
  <c r="EG1316" i="1"/>
  <c r="EH1316" i="1" s="1"/>
  <c r="IS1316" i="1"/>
  <c r="IT1316" i="1" s="1"/>
  <c r="EM1316" i="1"/>
  <c r="EN1316" i="1" s="1"/>
  <c r="FS1316" i="1"/>
  <c r="FT1316" i="1" s="1"/>
  <c r="LM1316" i="1"/>
  <c r="LN1316" i="1" s="1"/>
  <c r="CS1316" i="1"/>
  <c r="CT1316" i="1" s="1"/>
  <c r="HE1316" i="1"/>
  <c r="HF1316" i="1" s="1"/>
  <c r="LQ1316" i="1"/>
  <c r="LR1316" i="1" s="1"/>
  <c r="CY1316" i="1"/>
  <c r="CZ1316" i="1" s="1"/>
  <c r="JA1316" i="1"/>
  <c r="JB1316" i="1" s="1"/>
  <c r="KG1316" i="1"/>
  <c r="KH1316" i="1" s="1"/>
  <c r="FC1316" i="1"/>
  <c r="FD1316" i="1" s="1"/>
  <c r="KC1316" i="1"/>
  <c r="KD1316" i="1" s="1"/>
  <c r="IK1316" i="1"/>
  <c r="IL1316" i="1" s="1"/>
  <c r="HC1316" i="1"/>
  <c r="HD1316" i="1" s="1"/>
  <c r="GY1316" i="1"/>
  <c r="GZ1316" i="1" s="1"/>
  <c r="LO1316" i="1"/>
  <c r="LP1316" i="1" s="1"/>
  <c r="IO1316" i="1"/>
  <c r="IP1316" i="1" s="1"/>
  <c r="IE1316" i="1"/>
  <c r="IF1316" i="1" s="1"/>
  <c r="LC1316" i="1"/>
  <c r="LD1316" i="1" s="1"/>
  <c r="KA1316" i="1"/>
  <c r="KB1316" i="1" s="1"/>
  <c r="DI1316" i="1"/>
  <c r="DJ1316" i="1" s="1"/>
  <c r="CU1316" i="1"/>
  <c r="CV1316" i="1" s="1"/>
  <c r="BW1316" i="1"/>
  <c r="BX1316" i="1" s="1"/>
  <c r="BE1316" i="1"/>
  <c r="BF1316" i="1" s="1"/>
  <c r="IM1316" i="1"/>
  <c r="IN1316" i="1" s="1"/>
  <c r="BA1316" i="1"/>
  <c r="BB1316" i="1" s="1"/>
  <c r="FM1316" i="1"/>
  <c r="FN1316" i="1" s="1"/>
  <c r="KQ1316" i="1"/>
  <c r="KR1316" i="1" s="1"/>
  <c r="CM1316" i="1"/>
  <c r="CN1316" i="1" s="1"/>
  <c r="KS1316" i="1"/>
  <c r="KT1316" i="1" s="1"/>
  <c r="LK1316" i="1"/>
  <c r="LL1316" i="1" s="1"/>
  <c r="DY1316" i="1"/>
  <c r="DZ1316" i="1" s="1"/>
  <c r="JG1316" i="1"/>
  <c r="JH1316" i="1" s="1"/>
  <c r="EE1316" i="1"/>
  <c r="EF1316" i="1" s="1"/>
  <c r="EQ1316" i="1"/>
  <c r="ER1316" i="1" s="1"/>
  <c r="IQ1316" i="1"/>
  <c r="IR1316" i="1" s="1"/>
  <c r="JW1316" i="1"/>
  <c r="JX1316" i="1" s="1"/>
  <c r="FG1316" i="1"/>
  <c r="FH1316" i="1" s="1"/>
  <c r="EW1316" i="1"/>
  <c r="EX1316" i="1" s="1"/>
  <c r="CG1316" i="1"/>
  <c r="CH1316" i="1" s="1"/>
  <c r="GS1316" i="1"/>
  <c r="GT1316" i="1" s="1"/>
  <c r="LE1316" i="1"/>
  <c r="LF1316" i="1" s="1"/>
  <c r="HM1316" i="1"/>
  <c r="HN1316" i="1" s="1"/>
  <c r="JM1316" i="1"/>
  <c r="JN1316" i="1" s="1"/>
  <c r="AS1316" i="1"/>
  <c r="AT1316" i="1" s="1"/>
  <c r="FE1316" i="1"/>
  <c r="FF1316" i="1" s="1"/>
  <c r="MC1316" i="1"/>
  <c r="MD1316" i="1" s="1"/>
  <c r="GK1316" i="1"/>
  <c r="GL1316" i="1" s="1"/>
  <c r="DU1316" i="1"/>
  <c r="DV1316" i="1" s="1"/>
  <c r="AW1316" i="1"/>
  <c r="AX1316" i="1" s="1"/>
  <c r="DQ1316" i="1"/>
  <c r="DR1316" i="1" s="1"/>
  <c r="IC1316" i="1"/>
  <c r="ID1316" i="1" s="1"/>
  <c r="AQ1316" i="1"/>
  <c r="AR1316" i="1" s="1"/>
  <c r="II1316" i="1"/>
  <c r="IJ1316" i="1" s="1"/>
  <c r="JO1316" i="1"/>
  <c r="JP1316" i="1" s="1"/>
  <c r="CC1316" i="1"/>
  <c r="CD1316" i="1" s="1"/>
  <c r="KI1316" i="1"/>
  <c r="KJ1316" i="1" s="1"/>
  <c r="LA1316" i="1"/>
  <c r="LB1316" i="1" s="1"/>
  <c r="KM1316" i="1"/>
  <c r="KN1316" i="1" s="1"/>
  <c r="LS1316" i="1"/>
  <c r="LT1316" i="1" s="1"/>
  <c r="HA1316" i="1"/>
  <c r="HB1316" i="1" s="1"/>
  <c r="FO1316" i="1"/>
  <c r="FP1316" i="1" s="1"/>
  <c r="GW1316" i="1"/>
  <c r="GX1316" i="1" s="1"/>
  <c r="LI1316" i="1"/>
  <c r="LJ1316" i="1" s="1"/>
  <c r="DW1316" i="1"/>
  <c r="DX1316" i="1" s="1"/>
  <c r="AY1316" i="1"/>
  <c r="EC1316" i="1"/>
  <c r="ED1316" i="1" s="1"/>
  <c r="FI1316" i="1"/>
  <c r="FJ1316" i="1" s="1"/>
  <c r="JU1316" i="1"/>
  <c r="JV1316" i="1" s="1"/>
  <c r="CI1316" i="1"/>
  <c r="CJ1316" i="1" s="1"/>
  <c r="GU1316" i="1"/>
  <c r="GV1316" i="1" s="1"/>
  <c r="CO1316" i="1"/>
  <c r="CP1316" i="1" s="1"/>
  <c r="GG1316" i="1"/>
  <c r="GH1316" i="1" s="1"/>
  <c r="EA1481" i="1"/>
  <c r="EB1481" i="1" s="1"/>
  <c r="KY1481" i="1"/>
  <c r="KZ1481" i="1" s="1"/>
  <c r="BA1481" i="1"/>
  <c r="BB1481" i="1" s="1"/>
  <c r="HY1481" i="1"/>
  <c r="HZ1481" i="1" s="1"/>
  <c r="JY1481" i="1"/>
  <c r="JZ1481" i="1" s="1"/>
  <c r="EY1481" i="1"/>
  <c r="EZ1481" i="1" s="1"/>
  <c r="GY1481" i="1"/>
  <c r="GZ1481" i="1" s="1"/>
  <c r="LK1481" i="1"/>
  <c r="LL1481" i="1" s="1"/>
  <c r="DY1481" i="1"/>
  <c r="DZ1481" i="1" s="1"/>
  <c r="IK1481" i="1"/>
  <c r="IL1481" i="1" s="1"/>
  <c r="AY1481" i="1"/>
  <c r="FK1481" i="1"/>
  <c r="FL1481" i="1" s="1"/>
  <c r="HQ1481" i="1"/>
  <c r="HR1481" i="1" s="1"/>
  <c r="CK1481" i="1"/>
  <c r="CL1481" i="1" s="1"/>
  <c r="JI1481" i="1"/>
  <c r="JJ1481" i="1" s="1"/>
  <c r="LI1481" i="1"/>
  <c r="LJ1481" i="1" s="1"/>
  <c r="GI1481" i="1"/>
  <c r="GJ1481" i="1" s="1"/>
  <c r="II1481" i="1"/>
  <c r="IJ1481" i="1" s="1"/>
  <c r="DI1481" i="1"/>
  <c r="DJ1481" i="1" s="1"/>
  <c r="FU1481" i="1"/>
  <c r="FV1481" i="1" s="1"/>
  <c r="CC1481" i="1"/>
  <c r="CD1481" i="1" s="1"/>
  <c r="CI1481" i="1"/>
  <c r="CJ1481" i="1" s="1"/>
  <c r="GU1481" i="1"/>
  <c r="GV1481" i="1" s="1"/>
  <c r="LG1481" i="1"/>
  <c r="LH1481" i="1" s="1"/>
  <c r="DU1481" i="1"/>
  <c r="DV1481" i="1" s="1"/>
  <c r="DO1481" i="1"/>
  <c r="DP1481" i="1" s="1"/>
  <c r="AU1481" i="1"/>
  <c r="AV1481" i="1" s="1"/>
  <c r="DA1481" i="1"/>
  <c r="DB1481" i="1" s="1"/>
  <c r="JS1481" i="1"/>
  <c r="JT1481" i="1" s="1"/>
  <c r="ES1481" i="1"/>
  <c r="ET1481" i="1" s="1"/>
  <c r="GS1481" i="1"/>
  <c r="GT1481" i="1" s="1"/>
  <c r="BS1481" i="1"/>
  <c r="BT1481" i="1" s="1"/>
  <c r="DS1481" i="1"/>
  <c r="DT1481" i="1" s="1"/>
  <c r="KQ1481" i="1"/>
  <c r="KR1481" i="1" s="1"/>
  <c r="AS1481" i="1"/>
  <c r="AT1481" i="1" s="1"/>
  <c r="FE1481" i="1"/>
  <c r="FF1481" i="1" s="1"/>
  <c r="JQ1481" i="1"/>
  <c r="JR1481" i="1" s="1"/>
  <c r="CE1481" i="1"/>
  <c r="CF1481" i="1" s="1"/>
  <c r="GQ1481" i="1"/>
  <c r="GR1481" i="1" s="1"/>
  <c r="LC1481" i="1"/>
  <c r="LD1481" i="1" s="1"/>
  <c r="BK1481" i="1"/>
  <c r="BL1481" i="1" s="1"/>
  <c r="IC1481" i="1"/>
  <c r="ID1481" i="1" s="1"/>
  <c r="DC1481" i="1"/>
  <c r="DD1481" i="1" s="1"/>
  <c r="FC1481" i="1"/>
  <c r="FD1481" i="1" s="1"/>
  <c r="MA1481" i="1"/>
  <c r="MB1481" i="1" s="1"/>
  <c r="EC1481" i="1"/>
  <c r="ED1481" i="1" s="1"/>
  <c r="KU1481" i="1"/>
  <c r="KV1481" i="1" s="1"/>
  <c r="LA1481" i="1"/>
  <c r="LB1481" i="1" s="1"/>
  <c r="GA1481" i="1"/>
  <c r="GB1481" i="1" s="1"/>
  <c r="IA1481" i="1"/>
  <c r="IB1481" i="1" s="1"/>
  <c r="AO1481" i="1"/>
  <c r="AP1481" i="1" s="1"/>
  <c r="FA1481" i="1"/>
  <c r="FB1481" i="1" s="1"/>
  <c r="JM1481" i="1"/>
  <c r="JN1481" i="1" s="1"/>
  <c r="CA1481" i="1"/>
  <c r="CB1481" i="1" s="1"/>
  <c r="GM1481" i="1"/>
  <c r="GN1481" i="1" s="1"/>
  <c r="IS1481" i="1"/>
  <c r="IT1481" i="1" s="1"/>
  <c r="DM1481" i="1"/>
  <c r="DN1481" i="1" s="1"/>
  <c r="KK1481" i="1"/>
  <c r="KL1481" i="1" s="1"/>
  <c r="AM1481" i="1"/>
  <c r="AN1481" i="1" s="1"/>
  <c r="HK1481" i="1"/>
  <c r="HL1481" i="1" s="1"/>
  <c r="JK1481" i="1"/>
  <c r="JL1481" i="1" s="1"/>
  <c r="EK1481" i="1"/>
  <c r="EL1481" i="1" s="1"/>
  <c r="GK1481" i="1"/>
  <c r="GL1481" i="1" s="1"/>
  <c r="KW1481" i="1"/>
  <c r="KX1481" i="1" s="1"/>
  <c r="DK1481" i="1"/>
  <c r="DL1481" i="1" s="1"/>
  <c r="HW1481" i="1"/>
  <c r="HX1481" i="1" s="1"/>
  <c r="AK1481" i="1"/>
  <c r="AL1481" i="1" s="1"/>
  <c r="EW1481" i="1"/>
  <c r="EX1481" i="1" s="1"/>
  <c r="HC1481" i="1"/>
  <c r="HD1481" i="1" s="1"/>
  <c r="BW1481" i="1"/>
  <c r="BX1481" i="1" s="1"/>
  <c r="IU1481" i="1"/>
  <c r="IV1481" i="1" s="1"/>
  <c r="CO1481" i="1"/>
  <c r="CP1481" i="1" s="1"/>
  <c r="HO1481" i="1"/>
  <c r="HP1481" i="1" s="1"/>
  <c r="HU1481" i="1"/>
  <c r="HV1481" i="1" s="1"/>
  <c r="CU1481" i="1"/>
  <c r="CV1481" i="1" s="1"/>
  <c r="EU1481" i="1"/>
  <c r="EV1481" i="1" s="1"/>
  <c r="LS1481" i="1"/>
  <c r="LT1481" i="1" s="1"/>
  <c r="BU1481" i="1"/>
  <c r="BV1481" i="1" s="1"/>
  <c r="GG1481" i="1"/>
  <c r="GH1481" i="1" s="1"/>
  <c r="KS1481" i="1"/>
  <c r="KT1481" i="1" s="1"/>
  <c r="DG1481" i="1"/>
  <c r="DH1481" i="1" s="1"/>
  <c r="HS1481" i="1"/>
  <c r="HT1481" i="1" s="1"/>
  <c r="ME1481" i="1"/>
  <c r="MF1481" i="1" s="1"/>
  <c r="CM1481" i="1"/>
  <c r="CN1481" i="1" s="1"/>
  <c r="JE1481" i="1"/>
  <c r="JF1481" i="1" s="1"/>
  <c r="EE1481" i="1"/>
  <c r="EF1481" i="1" s="1"/>
  <c r="GE1481" i="1"/>
  <c r="GF1481" i="1" s="1"/>
  <c r="BE1481" i="1"/>
  <c r="BF1481" i="1" s="1"/>
  <c r="DE1481" i="1"/>
  <c r="DF1481" i="1" s="1"/>
  <c r="KC1481" i="1"/>
  <c r="KD1481" i="1" s="1"/>
  <c r="MC1481" i="1"/>
  <c r="MD1481" i="1" s="1"/>
  <c r="EQ1481" i="1"/>
  <c r="ER1481" i="1" s="1"/>
  <c r="JC1481" i="1"/>
  <c r="JD1481" i="1" s="1"/>
  <c r="BQ1481" i="1"/>
  <c r="BR1481" i="1" s="1"/>
  <c r="GC1481" i="1"/>
  <c r="GD1481" i="1" s="1"/>
  <c r="KO1481" i="1"/>
  <c r="KP1481" i="1" s="1"/>
  <c r="BC1481" i="1"/>
  <c r="BD1481" i="1" s="1"/>
  <c r="LU1481" i="1"/>
  <c r="LV1481" i="1" s="1"/>
  <c r="EI1481" i="1"/>
  <c r="EJ1481" i="1" s="1"/>
  <c r="EO1481" i="1"/>
  <c r="EP1481" i="1" s="1"/>
  <c r="LM1481" i="1"/>
  <c r="LN1481" i="1" s="1"/>
  <c r="BO1481" i="1"/>
  <c r="BP1481" i="1" s="1"/>
  <c r="IM1481" i="1"/>
  <c r="IN1481" i="1" s="1"/>
  <c r="KM1481" i="1"/>
  <c r="KN1481" i="1" s="1"/>
  <c r="FM1481" i="1"/>
  <c r="FN1481" i="1" s="1"/>
  <c r="HM1481" i="1"/>
  <c r="HN1481" i="1" s="1"/>
  <c r="LY1481" i="1"/>
  <c r="LZ1481" i="1" s="1"/>
  <c r="EM1481" i="1"/>
  <c r="EN1481" i="1" s="1"/>
  <c r="IY1481" i="1"/>
  <c r="IZ1481" i="1" s="1"/>
  <c r="BM1481" i="1"/>
  <c r="BN1481" i="1" s="1"/>
  <c r="FY1481" i="1"/>
  <c r="FZ1481" i="1" s="1"/>
  <c r="IE1481" i="1"/>
  <c r="IF1481" i="1" s="1"/>
  <c r="CY1481" i="1"/>
  <c r="CZ1481" i="1" s="1"/>
  <c r="JW1481" i="1"/>
  <c r="JX1481" i="1" s="1"/>
  <c r="LW1481" i="1"/>
  <c r="LX1481" i="1" s="1"/>
  <c r="GW1481" i="1"/>
  <c r="GX1481" i="1" s="1"/>
  <c r="IW1481" i="1"/>
  <c r="IX1481" i="1" s="1"/>
  <c r="DW1481" i="1"/>
  <c r="DX1481" i="1" s="1"/>
  <c r="FW1481" i="1"/>
  <c r="FX1481" i="1" s="1"/>
  <c r="KI1481" i="1"/>
  <c r="KJ1481" i="1" s="1"/>
  <c r="CW1481" i="1"/>
  <c r="CX1481" i="1" s="1"/>
  <c r="HI1481" i="1"/>
  <c r="HJ1481" i="1" s="1"/>
  <c r="AI1481" i="1"/>
  <c r="IO1481" i="1"/>
  <c r="IP1481" i="1" s="1"/>
  <c r="AW1481" i="1"/>
  <c r="AX1481" i="1" s="1"/>
  <c r="BI1481" i="1"/>
  <c r="IG1481" i="1"/>
  <c r="IH1481" i="1" s="1"/>
  <c r="KG1481" i="1"/>
  <c r="KH1481" i="1" s="1"/>
  <c r="FG1481" i="1"/>
  <c r="FH1481" i="1" s="1"/>
  <c r="HG1481" i="1"/>
  <c r="HH1481" i="1" s="1"/>
  <c r="CG1481" i="1"/>
  <c r="CH1481" i="1" s="1"/>
  <c r="EG1481" i="1"/>
  <c r="EH1481" i="1" s="1"/>
  <c r="LE1481" i="1"/>
  <c r="LF1481" i="1" s="1"/>
  <c r="BG1481" i="1"/>
  <c r="BH1481" i="1" s="1"/>
  <c r="FS1481" i="1"/>
  <c r="FT1481" i="1" s="1"/>
  <c r="KE1481" i="1"/>
  <c r="KF1481" i="1" s="1"/>
  <c r="CS1481" i="1"/>
  <c r="CT1481" i="1" s="1"/>
  <c r="HE1481" i="1"/>
  <c r="HF1481" i="1" s="1"/>
  <c r="LQ1481" i="1"/>
  <c r="LR1481" i="1" s="1"/>
  <c r="BY1481" i="1"/>
  <c r="BZ1481" i="1" s="1"/>
  <c r="IQ1481" i="1"/>
  <c r="IR1481" i="1" s="1"/>
  <c r="DQ1481" i="1"/>
  <c r="DR1481" i="1" s="1"/>
  <c r="FO1481" i="1"/>
  <c r="FP1481" i="1" s="1"/>
  <c r="KA1481" i="1"/>
  <c r="KB1481" i="1" s="1"/>
  <c r="JU1481" i="1"/>
  <c r="JV1481" i="1" s="1"/>
  <c r="HA1481" i="1"/>
  <c r="HB1481" i="1" s="1"/>
  <c r="FQ1481" i="1"/>
  <c r="FR1481" i="1" s="1"/>
  <c r="JG1481" i="1"/>
  <c r="JH1481" i="1" s="1"/>
  <c r="AQ1481" i="1"/>
  <c r="AR1481" i="1" s="1"/>
  <c r="CQ1481" i="1"/>
  <c r="CR1481" i="1" s="1"/>
  <c r="JO1481" i="1"/>
  <c r="JP1481" i="1" s="1"/>
  <c r="LO1481" i="1"/>
  <c r="LP1481" i="1" s="1"/>
  <c r="GO1481" i="1"/>
  <c r="GP1481" i="1" s="1"/>
  <c r="FI1481" i="1"/>
  <c r="FJ1481" i="1" s="1"/>
  <c r="JA1481" i="1"/>
  <c r="JB1481" i="1" s="1"/>
  <c r="AB895" i="1"/>
  <c r="AB2298" i="1"/>
  <c r="AB1612" i="1"/>
  <c r="GW1294" i="1"/>
  <c r="GX1294" i="1" s="1"/>
  <c r="CM1294" i="1"/>
  <c r="CN1294" i="1" s="1"/>
  <c r="DQ1294" i="1"/>
  <c r="DR1294" i="1" s="1"/>
  <c r="LY1294" i="1"/>
  <c r="LZ1294" i="1" s="1"/>
  <c r="JO1294" i="1"/>
  <c r="JP1294" i="1" s="1"/>
  <c r="FY1294" i="1"/>
  <c r="FZ1294" i="1" s="1"/>
  <c r="FC1294" i="1"/>
  <c r="FD1294" i="1" s="1"/>
  <c r="AW1294" i="1"/>
  <c r="AX1294" i="1" s="1"/>
  <c r="JC1294" i="1"/>
  <c r="JD1294" i="1" s="1"/>
  <c r="LW1294" i="1"/>
  <c r="LX1294" i="1" s="1"/>
  <c r="LA1294" i="1"/>
  <c r="LB1294" i="1" s="1"/>
  <c r="GU1294" i="1"/>
  <c r="GV1294" i="1" s="1"/>
  <c r="HO1294" i="1"/>
  <c r="HP1294" i="1" s="1"/>
  <c r="FW1294" i="1"/>
  <c r="FX1294" i="1" s="1"/>
  <c r="BQ1294" i="1"/>
  <c r="BR1294" i="1" s="1"/>
  <c r="AU1294" i="1"/>
  <c r="AV1294" i="1" s="1"/>
  <c r="KI1294" i="1"/>
  <c r="KJ1294" i="1" s="1"/>
  <c r="AI1294" i="1"/>
  <c r="FS1294" i="1"/>
  <c r="FT1294" i="1" s="1"/>
  <c r="GS1294" i="1"/>
  <c r="GT1294" i="1" s="1"/>
  <c r="HY1294" i="1"/>
  <c r="HZ1294" i="1" s="1"/>
  <c r="DS1294" i="1"/>
  <c r="DT1294" i="1" s="1"/>
  <c r="GK1294" i="1"/>
  <c r="GL1294" i="1" s="1"/>
  <c r="LC1294" i="1"/>
  <c r="LD1294" i="1" s="1"/>
  <c r="EC1294" i="1"/>
  <c r="ED1294" i="1" s="1"/>
  <c r="CU1294" i="1"/>
  <c r="CV1294" i="1" s="1"/>
  <c r="BO1294" i="1"/>
  <c r="BP1294" i="1" s="1"/>
  <c r="IS1294" i="1"/>
  <c r="IT1294" i="1" s="1"/>
  <c r="HW1294" i="1"/>
  <c r="HX1294" i="1" s="1"/>
  <c r="AK1294" i="1"/>
  <c r="AL1294" i="1" s="1"/>
  <c r="EW1294" i="1"/>
  <c r="EX1294" i="1" s="1"/>
  <c r="CS1294" i="1"/>
  <c r="CT1294" i="1" s="1"/>
  <c r="KK1294" i="1"/>
  <c r="KL1294" i="1" s="1"/>
  <c r="GI1294" i="1"/>
  <c r="GJ1294" i="1" s="1"/>
  <c r="GE1294" i="1"/>
  <c r="GF1294" i="1" s="1"/>
  <c r="DI1294" i="1"/>
  <c r="DJ1294" i="1" s="1"/>
  <c r="EK1294" i="1"/>
  <c r="EL1294" i="1" s="1"/>
  <c r="FQ1294" i="1"/>
  <c r="FR1294" i="1" s="1"/>
  <c r="FG1294" i="1"/>
  <c r="FH1294" i="1" s="1"/>
  <c r="JG1294" i="1"/>
  <c r="JH1294" i="1" s="1"/>
  <c r="IU1294" i="1"/>
  <c r="IV1294" i="1" s="1"/>
  <c r="LO1294" i="1"/>
  <c r="LP1294" i="1" s="1"/>
  <c r="KS1294" i="1"/>
  <c r="KT1294" i="1" s="1"/>
  <c r="DG1294" i="1"/>
  <c r="DH1294" i="1" s="1"/>
  <c r="HS1294" i="1"/>
  <c r="HT1294" i="1" s="1"/>
  <c r="BY1294" i="1"/>
  <c r="BZ1294" i="1" s="1"/>
  <c r="BI1294" i="1"/>
  <c r="FO1294" i="1"/>
  <c r="FP1294" i="1" s="1"/>
  <c r="GO1294" i="1"/>
  <c r="GP1294" i="1" s="1"/>
  <c r="EM1294" i="1"/>
  <c r="EN1294" i="1" s="1"/>
  <c r="HG1294" i="1"/>
  <c r="HH1294" i="1" s="1"/>
  <c r="DE1294" i="1"/>
  <c r="DF1294" i="1" s="1"/>
  <c r="AO1294" i="1"/>
  <c r="AP1294" i="1" s="1"/>
  <c r="MC1294" i="1"/>
  <c r="MD1294" i="1" s="1"/>
  <c r="BG1294" i="1"/>
  <c r="BH1294" i="1" s="1"/>
  <c r="BC1294" i="1"/>
  <c r="BD1294" i="1" s="1"/>
  <c r="GM1294" i="1"/>
  <c r="GN1294" i="1" s="1"/>
  <c r="GC1294" i="1"/>
  <c r="GD1294" i="1" s="1"/>
  <c r="JQ1294" i="1"/>
  <c r="JR1294" i="1" s="1"/>
  <c r="IK1294" i="1"/>
  <c r="IL1294" i="1" s="1"/>
  <c r="AS1294" i="1"/>
  <c r="AT1294" i="1" s="1"/>
  <c r="MA1294" i="1"/>
  <c r="MB1294" i="1" s="1"/>
  <c r="AM1294" i="1"/>
  <c r="AN1294" i="1" s="1"/>
  <c r="CK1294" i="1"/>
  <c r="CL1294" i="1" s="1"/>
  <c r="KC1294" i="1"/>
  <c r="KD1294" i="1" s="1"/>
  <c r="GA1294" i="1"/>
  <c r="GB1294" i="1" s="1"/>
  <c r="CA1294" i="1"/>
  <c r="CB1294" i="1" s="1"/>
  <c r="DA1294" i="1"/>
  <c r="DB1294" i="1" s="1"/>
  <c r="JE1294" i="1"/>
  <c r="JF1294" i="1" s="1"/>
  <c r="II1294" i="1"/>
  <c r="IJ1294" i="1" s="1"/>
  <c r="EU1294" i="1"/>
  <c r="EV1294" i="1" s="1"/>
  <c r="LG1294" i="1"/>
  <c r="LH1294" i="1" s="1"/>
  <c r="KA1294" i="1"/>
  <c r="KB1294" i="1" s="1"/>
  <c r="IA1294" i="1"/>
  <c r="IB1294" i="1" s="1"/>
  <c r="BS1294" i="1"/>
  <c r="BT1294" i="1" s="1"/>
  <c r="ME1294" i="1"/>
  <c r="MF1294" i="1" s="1"/>
  <c r="KQ1294" i="1"/>
  <c r="KR1294" i="1" s="1"/>
  <c r="HC1294" i="1"/>
  <c r="HD1294" i="1" s="1"/>
  <c r="BA1294" i="1"/>
  <c r="BB1294" i="1" s="1"/>
  <c r="IW1294" i="1"/>
  <c r="IX1294" i="1" s="1"/>
  <c r="EQ1294" i="1"/>
  <c r="ER1294" i="1" s="1"/>
  <c r="EE1294" i="1"/>
  <c r="EF1294" i="1" s="1"/>
  <c r="GY1294" i="1"/>
  <c r="GZ1294" i="1" s="1"/>
  <c r="CW1294" i="1"/>
  <c r="CX1294" i="1" s="1"/>
  <c r="KO1294" i="1"/>
  <c r="KP1294" i="1" s="1"/>
  <c r="LU1294" i="1"/>
  <c r="LV1294" i="1" s="1"/>
  <c r="AY1294" i="1"/>
  <c r="CE1294" i="1"/>
  <c r="CF1294" i="1" s="1"/>
  <c r="EO1294" i="1"/>
  <c r="EP1294" i="1" s="1"/>
  <c r="FU1294" i="1"/>
  <c r="FV1294" i="1" s="1"/>
  <c r="FI1294" i="1"/>
  <c r="FJ1294" i="1" s="1"/>
  <c r="IC1294" i="1"/>
  <c r="ID1294" i="1" s="1"/>
  <c r="KM1294" i="1"/>
  <c r="KN1294" i="1" s="1"/>
  <c r="JW1294" i="1"/>
  <c r="JX1294" i="1" s="1"/>
  <c r="HM1294" i="1"/>
  <c r="HN1294" i="1" s="1"/>
  <c r="CC1294" i="1"/>
  <c r="CD1294" i="1" s="1"/>
  <c r="JU1294" i="1"/>
  <c r="JV1294" i="1" s="1"/>
  <c r="IY1294" i="1"/>
  <c r="IZ1294" i="1" s="1"/>
  <c r="BM1294" i="1"/>
  <c r="BN1294" i="1" s="1"/>
  <c r="HQ1294" i="1"/>
  <c r="HR1294" i="1" s="1"/>
  <c r="DU1294" i="1"/>
  <c r="DV1294" i="1" s="1"/>
  <c r="LQ1294" i="1"/>
  <c r="LR1294" i="1" s="1"/>
  <c r="HK1294" i="1"/>
  <c r="HL1294" i="1" s="1"/>
  <c r="IQ1294" i="1"/>
  <c r="IR1294" i="1" s="1"/>
  <c r="JS1294" i="1"/>
  <c r="JT1294" i="1" s="1"/>
  <c r="KY1294" i="1"/>
  <c r="KZ1294" i="1" s="1"/>
  <c r="BK1294" i="1"/>
  <c r="BL1294" i="1" s="1"/>
  <c r="CQ1294" i="1"/>
  <c r="CR1294" i="1" s="1"/>
  <c r="EI1294" i="1"/>
  <c r="EJ1294" i="1" s="1"/>
  <c r="EY1294" i="1"/>
  <c r="EZ1294" i="1" s="1"/>
  <c r="HI1294" i="1"/>
  <c r="HJ1294" i="1" s="1"/>
  <c r="IO1294" i="1"/>
  <c r="IP1294" i="1" s="1"/>
  <c r="DK1294" i="1"/>
  <c r="DL1294" i="1" s="1"/>
  <c r="KW1294" i="1"/>
  <c r="KX1294" i="1" s="1"/>
  <c r="CY1294" i="1"/>
  <c r="CZ1294" i="1" s="1"/>
  <c r="CO1294" i="1"/>
  <c r="CP1294" i="1" s="1"/>
  <c r="KG1294" i="1"/>
  <c r="KH1294" i="1" s="1"/>
  <c r="LM1294" i="1"/>
  <c r="LN1294" i="1" s="1"/>
  <c r="JI1294" i="1"/>
  <c r="JJ1294" i="1" s="1"/>
  <c r="BW1294" i="1"/>
  <c r="BX1294" i="1" s="1"/>
  <c r="EG1294" i="1"/>
  <c r="EH1294" i="1" s="1"/>
  <c r="FM1294" i="1"/>
  <c r="FN1294" i="1" s="1"/>
  <c r="FA1294" i="1"/>
  <c r="FB1294" i="1" s="1"/>
  <c r="HU1294" i="1"/>
  <c r="HV1294" i="1" s="1"/>
  <c r="KE1294" i="1"/>
  <c r="KF1294" i="1" s="1"/>
  <c r="LK1294" i="1"/>
  <c r="LL1294" i="1" s="1"/>
  <c r="HE1294" i="1"/>
  <c r="HF1294" i="1" s="1"/>
  <c r="BU1294" i="1"/>
  <c r="BV1294" i="1" s="1"/>
  <c r="GG1294" i="1"/>
  <c r="GH1294" i="1" s="1"/>
  <c r="HA1294" i="1"/>
  <c r="HB1294" i="1" s="1"/>
  <c r="IG1294" i="1"/>
  <c r="IH1294" i="1" s="1"/>
  <c r="EA1294" i="1"/>
  <c r="EB1294" i="1" s="1"/>
  <c r="DM1294" i="1"/>
  <c r="DN1294" i="1" s="1"/>
  <c r="DC1294" i="1"/>
  <c r="DD1294" i="1" s="1"/>
  <c r="CG1294" i="1"/>
  <c r="CH1294" i="1" s="1"/>
  <c r="JY1294" i="1"/>
  <c r="JZ1294" i="1" s="1"/>
  <c r="LE1294" i="1"/>
  <c r="LF1294" i="1" s="1"/>
  <c r="JA1294" i="1"/>
  <c r="JB1294" i="1" s="1"/>
  <c r="IE1294" i="1"/>
  <c r="IF1294" i="1" s="1"/>
  <c r="DY1294" i="1"/>
  <c r="DZ1294" i="1" s="1"/>
  <c r="FE1294" i="1"/>
  <c r="FF1294" i="1" s="1"/>
  <c r="IM1294" i="1"/>
  <c r="IN1294" i="1" s="1"/>
  <c r="BE1294" i="1"/>
  <c r="BF1294" i="1" s="1"/>
  <c r="AQ1294" i="1"/>
  <c r="AR1294" i="1" s="1"/>
  <c r="LS1294" i="1"/>
  <c r="LT1294" i="1" s="1"/>
  <c r="LI1294" i="1"/>
  <c r="LJ1294" i="1" s="1"/>
  <c r="DW1294" i="1"/>
  <c r="DX1294" i="1" s="1"/>
  <c r="ES1294" i="1"/>
  <c r="ET1294" i="1" s="1"/>
  <c r="KU1294" i="1"/>
  <c r="KV1294" i="1" s="1"/>
  <c r="DO1294" i="1"/>
  <c r="DP1294" i="1" s="1"/>
  <c r="GQ1294" i="1"/>
  <c r="GR1294" i="1" s="1"/>
  <c r="CI1294" i="1"/>
  <c r="CJ1294" i="1" s="1"/>
  <c r="JK1294" i="1"/>
  <c r="JL1294" i="1" s="1"/>
  <c r="FK1294" i="1"/>
  <c r="FL1294" i="1" s="1"/>
  <c r="JM1294" i="1"/>
  <c r="JN1294" i="1" s="1"/>
  <c r="AB1111" i="1"/>
  <c r="AB1781" i="1"/>
  <c r="HE1615" i="1"/>
  <c r="HF1615" i="1" s="1"/>
  <c r="GU1615" i="1"/>
  <c r="GV1615" i="1" s="1"/>
  <c r="EE1615" i="1"/>
  <c r="EF1615" i="1" s="1"/>
  <c r="IQ1615" i="1"/>
  <c r="IR1615" i="1" s="1"/>
  <c r="BE1615" i="1"/>
  <c r="BF1615" i="1" s="1"/>
  <c r="FQ1615" i="1"/>
  <c r="FR1615" i="1" s="1"/>
  <c r="KC1615" i="1"/>
  <c r="KD1615" i="1" s="1"/>
  <c r="CQ1615" i="1"/>
  <c r="CR1615" i="1" s="1"/>
  <c r="HC1615" i="1"/>
  <c r="HD1615" i="1" s="1"/>
  <c r="LO1615" i="1"/>
  <c r="LP1615" i="1" s="1"/>
  <c r="EC1615" i="1"/>
  <c r="ED1615" i="1" s="1"/>
  <c r="IO1615" i="1"/>
  <c r="IP1615" i="1" s="1"/>
  <c r="LY1615" i="1"/>
  <c r="LZ1615" i="1" s="1"/>
  <c r="FO1615" i="1"/>
  <c r="FP1615" i="1" s="1"/>
  <c r="IK1615" i="1"/>
  <c r="IL1615" i="1" s="1"/>
  <c r="CO1615" i="1"/>
  <c r="CP1615" i="1" s="1"/>
  <c r="HA1615" i="1"/>
  <c r="HB1615" i="1" s="1"/>
  <c r="LM1615" i="1"/>
  <c r="LN1615" i="1" s="1"/>
  <c r="EA1615" i="1"/>
  <c r="EB1615" i="1" s="1"/>
  <c r="IM1615" i="1"/>
  <c r="IN1615" i="1" s="1"/>
  <c r="BA1615" i="1"/>
  <c r="BB1615" i="1" s="1"/>
  <c r="FM1615" i="1"/>
  <c r="FN1615" i="1" s="1"/>
  <c r="JY1615" i="1"/>
  <c r="JZ1615" i="1" s="1"/>
  <c r="CM1615" i="1"/>
  <c r="CN1615" i="1" s="1"/>
  <c r="GY1615" i="1"/>
  <c r="GZ1615" i="1" s="1"/>
  <c r="IY1615" i="1"/>
  <c r="IZ1615" i="1" s="1"/>
  <c r="DY1615" i="1"/>
  <c r="DZ1615" i="1" s="1"/>
  <c r="HW1615" i="1"/>
  <c r="HX1615" i="1" s="1"/>
  <c r="AY1615" i="1"/>
  <c r="FE1615" i="1"/>
  <c r="FF1615" i="1" s="1"/>
  <c r="JW1615" i="1"/>
  <c r="JX1615" i="1" s="1"/>
  <c r="CK1615" i="1"/>
  <c r="CL1615" i="1" s="1"/>
  <c r="GW1615" i="1"/>
  <c r="GX1615" i="1" s="1"/>
  <c r="LI1615" i="1"/>
  <c r="LJ1615" i="1" s="1"/>
  <c r="DW1615" i="1"/>
  <c r="DX1615" i="1" s="1"/>
  <c r="II1615" i="1"/>
  <c r="IJ1615" i="1" s="1"/>
  <c r="AW1615" i="1"/>
  <c r="AX1615" i="1" s="1"/>
  <c r="FI1615" i="1"/>
  <c r="FJ1615" i="1" s="1"/>
  <c r="JU1615" i="1"/>
  <c r="JV1615" i="1" s="1"/>
  <c r="CI1615" i="1"/>
  <c r="CJ1615" i="1" s="1"/>
  <c r="EW1615" i="1"/>
  <c r="EX1615" i="1" s="1"/>
  <c r="LG1615" i="1"/>
  <c r="LH1615" i="1" s="1"/>
  <c r="CE1615" i="1"/>
  <c r="CF1615" i="1" s="1"/>
  <c r="IG1615" i="1"/>
  <c r="IH1615" i="1" s="1"/>
  <c r="AU1615" i="1"/>
  <c r="AV1615" i="1" s="1"/>
  <c r="FG1615" i="1"/>
  <c r="FH1615" i="1" s="1"/>
  <c r="JS1615" i="1"/>
  <c r="JT1615" i="1" s="1"/>
  <c r="CG1615" i="1"/>
  <c r="CH1615" i="1" s="1"/>
  <c r="GS1615" i="1"/>
  <c r="GT1615" i="1" s="1"/>
  <c r="LE1615" i="1"/>
  <c r="LF1615" i="1" s="1"/>
  <c r="DS1615" i="1"/>
  <c r="DT1615" i="1" s="1"/>
  <c r="IE1615" i="1"/>
  <c r="IF1615" i="1" s="1"/>
  <c r="AS1615" i="1"/>
  <c r="AT1615" i="1" s="1"/>
  <c r="BC1615" i="1"/>
  <c r="BD1615" i="1" s="1"/>
  <c r="JQ1615" i="1"/>
  <c r="JR1615" i="1" s="1"/>
  <c r="GG1615" i="1"/>
  <c r="GH1615" i="1" s="1"/>
  <c r="GQ1615" i="1"/>
  <c r="GR1615" i="1" s="1"/>
  <c r="EI1615" i="1"/>
  <c r="EJ1615" i="1" s="1"/>
  <c r="DQ1615" i="1"/>
  <c r="DR1615" i="1" s="1"/>
  <c r="IC1615" i="1"/>
  <c r="ID1615" i="1" s="1"/>
  <c r="AQ1615" i="1"/>
  <c r="AR1615" i="1" s="1"/>
  <c r="FC1615" i="1"/>
  <c r="FD1615" i="1" s="1"/>
  <c r="JO1615" i="1"/>
  <c r="JP1615" i="1" s="1"/>
  <c r="CC1615" i="1"/>
  <c r="CD1615" i="1" s="1"/>
  <c r="GO1615" i="1"/>
  <c r="GP1615" i="1" s="1"/>
  <c r="LA1615" i="1"/>
  <c r="LB1615" i="1" s="1"/>
  <c r="DO1615" i="1"/>
  <c r="DP1615" i="1" s="1"/>
  <c r="IA1615" i="1"/>
  <c r="IB1615" i="1" s="1"/>
  <c r="DG1615" i="1"/>
  <c r="DH1615" i="1" s="1"/>
  <c r="FA1615" i="1"/>
  <c r="FB1615" i="1" s="1"/>
  <c r="AO1615" i="1"/>
  <c r="AP1615" i="1" s="1"/>
  <c r="CA1615" i="1"/>
  <c r="CB1615" i="1" s="1"/>
  <c r="GM1615" i="1"/>
  <c r="GN1615" i="1" s="1"/>
  <c r="KY1615" i="1"/>
  <c r="KZ1615" i="1" s="1"/>
  <c r="DM1615" i="1"/>
  <c r="DN1615" i="1" s="1"/>
  <c r="HY1615" i="1"/>
  <c r="HZ1615" i="1" s="1"/>
  <c r="AM1615" i="1"/>
  <c r="AN1615" i="1" s="1"/>
  <c r="EY1615" i="1"/>
  <c r="EZ1615" i="1" s="1"/>
  <c r="JK1615" i="1"/>
  <c r="JL1615" i="1" s="1"/>
  <c r="BY1615" i="1"/>
  <c r="BZ1615" i="1" s="1"/>
  <c r="GK1615" i="1"/>
  <c r="GL1615" i="1" s="1"/>
  <c r="LK1615" i="1"/>
  <c r="LL1615" i="1" s="1"/>
  <c r="DK1615" i="1"/>
  <c r="DL1615" i="1" s="1"/>
  <c r="LC1615" i="1"/>
  <c r="LD1615" i="1" s="1"/>
  <c r="AK1615" i="1"/>
  <c r="AL1615" i="1" s="1"/>
  <c r="CS1615" i="1"/>
  <c r="CT1615" i="1" s="1"/>
  <c r="JI1615" i="1"/>
  <c r="JJ1615" i="1" s="1"/>
  <c r="BW1615" i="1"/>
  <c r="BX1615" i="1" s="1"/>
  <c r="GI1615" i="1"/>
  <c r="GJ1615" i="1" s="1"/>
  <c r="KU1615" i="1"/>
  <c r="KV1615" i="1" s="1"/>
  <c r="DI1615" i="1"/>
  <c r="DJ1615" i="1" s="1"/>
  <c r="HU1615" i="1"/>
  <c r="HV1615" i="1" s="1"/>
  <c r="AI1615" i="1"/>
  <c r="EU1615" i="1"/>
  <c r="EV1615" i="1" s="1"/>
  <c r="JG1615" i="1"/>
  <c r="JH1615" i="1" s="1"/>
  <c r="BU1615" i="1"/>
  <c r="BV1615" i="1" s="1"/>
  <c r="HI1615" i="1"/>
  <c r="HJ1615" i="1" s="1"/>
  <c r="KS1615" i="1"/>
  <c r="KT1615" i="1" s="1"/>
  <c r="KW1615" i="1"/>
  <c r="KX1615" i="1" s="1"/>
  <c r="HS1615" i="1"/>
  <c r="HT1615" i="1" s="1"/>
  <c r="ME1615" i="1"/>
  <c r="MF1615" i="1" s="1"/>
  <c r="ES1615" i="1"/>
  <c r="ET1615" i="1" s="1"/>
  <c r="JE1615" i="1"/>
  <c r="JF1615" i="1" s="1"/>
  <c r="BS1615" i="1"/>
  <c r="BT1615" i="1" s="1"/>
  <c r="GE1615" i="1"/>
  <c r="GF1615" i="1" s="1"/>
  <c r="KQ1615" i="1"/>
  <c r="KR1615" i="1" s="1"/>
  <c r="DE1615" i="1"/>
  <c r="DF1615" i="1" s="1"/>
  <c r="HQ1615" i="1"/>
  <c r="HR1615" i="1" s="1"/>
  <c r="MC1615" i="1"/>
  <c r="MD1615" i="1" s="1"/>
  <c r="EQ1615" i="1"/>
  <c r="ER1615" i="1" s="1"/>
  <c r="JC1615" i="1"/>
  <c r="JD1615" i="1" s="1"/>
  <c r="JM1615" i="1"/>
  <c r="JN1615" i="1" s="1"/>
  <c r="GC1615" i="1"/>
  <c r="GD1615" i="1" s="1"/>
  <c r="LQ1615" i="1"/>
  <c r="LR1615" i="1" s="1"/>
  <c r="DC1615" i="1"/>
  <c r="DD1615" i="1" s="1"/>
  <c r="HO1615" i="1"/>
  <c r="HP1615" i="1" s="1"/>
  <c r="MA1615" i="1"/>
  <c r="MB1615" i="1" s="1"/>
  <c r="EO1615" i="1"/>
  <c r="EP1615" i="1" s="1"/>
  <c r="JA1615" i="1"/>
  <c r="JB1615" i="1" s="1"/>
  <c r="BO1615" i="1"/>
  <c r="BP1615" i="1" s="1"/>
  <c r="GA1615" i="1"/>
  <c r="GB1615" i="1" s="1"/>
  <c r="KM1615" i="1"/>
  <c r="KN1615" i="1" s="1"/>
  <c r="DA1615" i="1"/>
  <c r="DB1615" i="1" s="1"/>
  <c r="HM1615" i="1"/>
  <c r="HN1615" i="1" s="1"/>
  <c r="FS1615" i="1"/>
  <c r="FT1615" i="1" s="1"/>
  <c r="EM1615" i="1"/>
  <c r="EN1615" i="1" s="1"/>
  <c r="FK1615" i="1"/>
  <c r="FL1615" i="1" s="1"/>
  <c r="BM1615" i="1"/>
  <c r="BN1615" i="1" s="1"/>
  <c r="FY1615" i="1"/>
  <c r="FZ1615" i="1" s="1"/>
  <c r="KK1615" i="1"/>
  <c r="KL1615" i="1" s="1"/>
  <c r="CY1615" i="1"/>
  <c r="CZ1615" i="1" s="1"/>
  <c r="HK1615" i="1"/>
  <c r="HL1615" i="1" s="1"/>
  <c r="LW1615" i="1"/>
  <c r="LX1615" i="1" s="1"/>
  <c r="EK1615" i="1"/>
  <c r="EL1615" i="1" s="1"/>
  <c r="IW1615" i="1"/>
  <c r="IX1615" i="1" s="1"/>
  <c r="BK1615" i="1"/>
  <c r="BL1615" i="1" s="1"/>
  <c r="FW1615" i="1"/>
  <c r="FX1615" i="1" s="1"/>
  <c r="KI1615" i="1"/>
  <c r="KJ1615" i="1" s="1"/>
  <c r="CW1615" i="1"/>
  <c r="CX1615" i="1" s="1"/>
  <c r="BQ1615" i="1"/>
  <c r="BR1615" i="1" s="1"/>
  <c r="LU1615" i="1"/>
  <c r="LV1615" i="1" s="1"/>
  <c r="KA1615" i="1"/>
  <c r="KB1615" i="1" s="1"/>
  <c r="IU1615" i="1"/>
  <c r="IV1615" i="1" s="1"/>
  <c r="BI1615" i="1"/>
  <c r="FU1615" i="1"/>
  <c r="FV1615" i="1" s="1"/>
  <c r="KG1615" i="1"/>
  <c r="KH1615" i="1" s="1"/>
  <c r="CU1615" i="1"/>
  <c r="CV1615" i="1" s="1"/>
  <c r="HG1615" i="1"/>
  <c r="HH1615" i="1" s="1"/>
  <c r="LS1615" i="1"/>
  <c r="LT1615" i="1" s="1"/>
  <c r="EG1615" i="1"/>
  <c r="EH1615" i="1" s="1"/>
  <c r="IS1615" i="1"/>
  <c r="IT1615" i="1" s="1"/>
  <c r="BG1615" i="1"/>
  <c r="BH1615" i="1" s="1"/>
  <c r="KO1615" i="1"/>
  <c r="KP1615" i="1" s="1"/>
  <c r="KE1615" i="1"/>
  <c r="KF1615" i="1" s="1"/>
  <c r="DU1615" i="1"/>
  <c r="DV1615" i="1" s="1"/>
  <c r="AB1123" i="1"/>
  <c r="AB720" i="1"/>
  <c r="EW2004" i="1"/>
  <c r="EX2004" i="1" s="1"/>
  <c r="JI2004" i="1"/>
  <c r="JJ2004" i="1" s="1"/>
  <c r="BW2004" i="1"/>
  <c r="BX2004" i="1" s="1"/>
  <c r="CQ2004" i="1"/>
  <c r="CR2004" i="1" s="1"/>
  <c r="KU2004" i="1"/>
  <c r="KV2004" i="1" s="1"/>
  <c r="IW2004" i="1"/>
  <c r="IX2004" i="1" s="1"/>
  <c r="BK2004" i="1"/>
  <c r="BL2004" i="1" s="1"/>
  <c r="CE2004" i="1"/>
  <c r="CF2004" i="1" s="1"/>
  <c r="HW2004" i="1"/>
  <c r="HX2004" i="1" s="1"/>
  <c r="CW2004" i="1"/>
  <c r="CX2004" i="1" s="1"/>
  <c r="HQ2004" i="1"/>
  <c r="HR2004" i="1" s="1"/>
  <c r="AU2004" i="1"/>
  <c r="AV2004" i="1" s="1"/>
  <c r="HC2004" i="1"/>
  <c r="HD2004" i="1" s="1"/>
  <c r="EM2004" i="1"/>
  <c r="EN2004" i="1" s="1"/>
  <c r="AO2004" i="1"/>
  <c r="AP2004" i="1" s="1"/>
  <c r="DW2004" i="1"/>
  <c r="DX2004" i="1" s="1"/>
  <c r="BY2004" i="1"/>
  <c r="BZ2004" i="1" s="1"/>
  <c r="AW2004" i="1"/>
  <c r="AX2004" i="1" s="1"/>
  <c r="FI2004" i="1"/>
  <c r="FJ2004" i="1" s="1"/>
  <c r="DK2004" i="1"/>
  <c r="DL2004" i="1" s="1"/>
  <c r="II2004" i="1"/>
  <c r="IJ2004" i="1" s="1"/>
  <c r="DE2004" i="1"/>
  <c r="DF2004" i="1" s="1"/>
  <c r="FE2004" i="1"/>
  <c r="FF2004" i="1" s="1"/>
  <c r="GO2004" i="1"/>
  <c r="GP2004" i="1" s="1"/>
  <c r="KY2004" i="1"/>
  <c r="KZ2004" i="1" s="1"/>
  <c r="JC2004" i="1"/>
  <c r="JD2004" i="1" s="1"/>
  <c r="KW2004" i="1"/>
  <c r="KX2004" i="1" s="1"/>
  <c r="MC2004" i="1"/>
  <c r="MD2004" i="1" s="1"/>
  <c r="EE2004" i="1"/>
  <c r="EF2004" i="1" s="1"/>
  <c r="DO2004" i="1"/>
  <c r="DP2004" i="1" s="1"/>
  <c r="BE2004" i="1"/>
  <c r="BF2004" i="1" s="1"/>
  <c r="FQ2004" i="1"/>
  <c r="FR2004" i="1" s="1"/>
  <c r="EO2004" i="1"/>
  <c r="EP2004" i="1" s="1"/>
  <c r="HG2004" i="1"/>
  <c r="HH2004" i="1" s="1"/>
  <c r="KI2004" i="1"/>
  <c r="KJ2004" i="1" s="1"/>
  <c r="FW2004" i="1"/>
  <c r="FX2004" i="1" s="1"/>
  <c r="MA2004" i="1"/>
  <c r="MB2004" i="1" s="1"/>
  <c r="GQ2004" i="1"/>
  <c r="GR2004" i="1" s="1"/>
  <c r="LC2004" i="1"/>
  <c r="LD2004" i="1" s="1"/>
  <c r="DQ2004" i="1"/>
  <c r="DR2004" i="1" s="1"/>
  <c r="IO2004" i="1"/>
  <c r="IP2004" i="1" s="1"/>
  <c r="GE2004" i="1"/>
  <c r="GF2004" i="1" s="1"/>
  <c r="KQ2004" i="1"/>
  <c r="KR2004" i="1" s="1"/>
  <c r="FY2004" i="1"/>
  <c r="FZ2004" i="1" s="1"/>
  <c r="KK2004" i="1"/>
  <c r="KL2004" i="1" s="1"/>
  <c r="CY2004" i="1"/>
  <c r="CZ2004" i="1" s="1"/>
  <c r="HK2004" i="1"/>
  <c r="HL2004" i="1" s="1"/>
  <c r="HS2004" i="1"/>
  <c r="HT2004" i="1" s="1"/>
  <c r="EK2004" i="1"/>
  <c r="EL2004" i="1" s="1"/>
  <c r="LY2004" i="1"/>
  <c r="LZ2004" i="1" s="1"/>
  <c r="GY2004" i="1"/>
  <c r="GZ2004" i="1" s="1"/>
  <c r="DM2004" i="1"/>
  <c r="DN2004" i="1" s="1"/>
  <c r="DY2004" i="1"/>
  <c r="DZ2004" i="1" s="1"/>
  <c r="CM2004" i="1"/>
  <c r="CN2004" i="1" s="1"/>
  <c r="AY2004" i="1"/>
  <c r="FS2004" i="1"/>
  <c r="FT2004" i="1" s="1"/>
  <c r="AS2004" i="1"/>
  <c r="AT2004" i="1" s="1"/>
  <c r="BQ2004" i="1"/>
  <c r="BR2004" i="1" s="1"/>
  <c r="DA2004" i="1"/>
  <c r="DB2004" i="1" s="1"/>
  <c r="GW2004" i="1"/>
  <c r="GX2004" i="1" s="1"/>
  <c r="KM2004" i="1"/>
  <c r="KN2004" i="1" s="1"/>
  <c r="GK2004" i="1"/>
  <c r="GL2004" i="1" s="1"/>
  <c r="IK2004" i="1"/>
  <c r="IL2004" i="1" s="1"/>
  <c r="BO2004" i="1"/>
  <c r="BP2004" i="1" s="1"/>
  <c r="DG2004" i="1"/>
  <c r="DH2004" i="1" s="1"/>
  <c r="KC2004" i="1"/>
  <c r="KD2004" i="1" s="1"/>
  <c r="FK2004" i="1"/>
  <c r="FL2004" i="1" s="1"/>
  <c r="JG2004" i="1"/>
  <c r="JH2004" i="1" s="1"/>
  <c r="KE2004" i="1"/>
  <c r="KF2004" i="1" s="1"/>
  <c r="CS2004" i="1"/>
  <c r="CT2004" i="1" s="1"/>
  <c r="HE2004" i="1"/>
  <c r="HF2004" i="1" s="1"/>
  <c r="LQ2004" i="1"/>
  <c r="LR2004" i="1" s="1"/>
  <c r="JS2004" i="1"/>
  <c r="JT2004" i="1" s="1"/>
  <c r="CG2004" i="1"/>
  <c r="CH2004" i="1" s="1"/>
  <c r="GS2004" i="1"/>
  <c r="GT2004" i="1" s="1"/>
  <c r="LE2004" i="1"/>
  <c r="LF2004" i="1" s="1"/>
  <c r="DS2004" i="1"/>
  <c r="DT2004" i="1" s="1"/>
  <c r="KA2004" i="1"/>
  <c r="KB2004" i="1" s="1"/>
  <c r="JW2004" i="1"/>
  <c r="JX2004" i="1" s="1"/>
  <c r="JQ2004" i="1"/>
  <c r="JR2004" i="1" s="1"/>
  <c r="LI2004" i="1"/>
  <c r="LJ2004" i="1" s="1"/>
  <c r="LO2004" i="1"/>
  <c r="LP2004" i="1" s="1"/>
  <c r="ES2004" i="1"/>
  <c r="ET2004" i="1" s="1"/>
  <c r="JE2004" i="1"/>
  <c r="JF2004" i="1" s="1"/>
  <c r="IC2004" i="1"/>
  <c r="ID2004" i="1" s="1"/>
  <c r="KS2004" i="1"/>
  <c r="KT2004" i="1" s="1"/>
  <c r="EG2004" i="1"/>
  <c r="EH2004" i="1" s="1"/>
  <c r="GG2004" i="1"/>
  <c r="GH2004" i="1" s="1"/>
  <c r="BG2004" i="1"/>
  <c r="BH2004" i="1" s="1"/>
  <c r="IM2004" i="1"/>
  <c r="IN2004" i="1" s="1"/>
  <c r="BA2004" i="1"/>
  <c r="BB2004" i="1" s="1"/>
  <c r="FM2004" i="1"/>
  <c r="FN2004" i="1" s="1"/>
  <c r="JY2004" i="1"/>
  <c r="JZ2004" i="1" s="1"/>
  <c r="GA2004" i="1"/>
  <c r="GB2004" i="1" s="1"/>
  <c r="EC2004" i="1"/>
  <c r="ED2004" i="1" s="1"/>
  <c r="EY2004" i="1"/>
  <c r="EZ2004" i="1" s="1"/>
  <c r="JM2004" i="1"/>
  <c r="JN2004" i="1" s="1"/>
  <c r="CA2004" i="1"/>
  <c r="CB2004" i="1" s="1"/>
  <c r="GM2004" i="1"/>
  <c r="GN2004" i="1" s="1"/>
  <c r="BU2004" i="1"/>
  <c r="BV2004" i="1" s="1"/>
  <c r="JU2004" i="1"/>
  <c r="JV2004" i="1" s="1"/>
  <c r="CK2004" i="1"/>
  <c r="CL2004" i="1" s="1"/>
  <c r="IQ2004" i="1"/>
  <c r="IR2004" i="1" s="1"/>
  <c r="HU2004" i="1"/>
  <c r="HV2004" i="1" s="1"/>
  <c r="HM2004" i="1"/>
  <c r="HN2004" i="1" s="1"/>
  <c r="LW2004" i="1"/>
  <c r="LX2004" i="1" s="1"/>
  <c r="GU2004" i="1"/>
  <c r="GV2004" i="1" s="1"/>
  <c r="IY2004" i="1"/>
  <c r="IZ2004" i="1" s="1"/>
  <c r="BI2004" i="1"/>
  <c r="LM2004" i="1"/>
  <c r="LN2004" i="1" s="1"/>
  <c r="EQ2004" i="1"/>
  <c r="ER2004" i="1" s="1"/>
  <c r="FO2004" i="1"/>
  <c r="FP2004" i="1" s="1"/>
  <c r="JO2004" i="1"/>
  <c r="JP2004" i="1" s="1"/>
  <c r="IG2004" i="1"/>
  <c r="IH2004" i="1" s="1"/>
  <c r="LK2004" i="1"/>
  <c r="LL2004" i="1" s="1"/>
  <c r="IS2004" i="1"/>
  <c r="IT2004" i="1" s="1"/>
  <c r="IA2004" i="1"/>
  <c r="IB2004" i="1" s="1"/>
  <c r="DU2004" i="1"/>
  <c r="DV2004" i="1" s="1"/>
  <c r="HA2004" i="1"/>
  <c r="HB2004" i="1" s="1"/>
  <c r="LA2004" i="1"/>
  <c r="LB2004" i="1" s="1"/>
  <c r="AI2004" i="1"/>
  <c r="BC2004" i="1"/>
  <c r="BD2004" i="1" s="1"/>
  <c r="DI2004" i="1"/>
  <c r="DJ2004" i="1" s="1"/>
  <c r="EI2004" i="1"/>
  <c r="EJ2004" i="1" s="1"/>
  <c r="BS2004" i="1"/>
  <c r="BT2004" i="1" s="1"/>
  <c r="JK2004" i="1"/>
  <c r="JL2004" i="1" s="1"/>
  <c r="FA2004" i="1"/>
  <c r="FB2004" i="1" s="1"/>
  <c r="CU2004" i="1"/>
  <c r="CV2004" i="1" s="1"/>
  <c r="IE2004" i="1"/>
  <c r="IF2004" i="1" s="1"/>
  <c r="LS2004" i="1"/>
  <c r="LT2004" i="1" s="1"/>
  <c r="CO2004" i="1"/>
  <c r="CP2004" i="1" s="1"/>
  <c r="BM2004" i="1"/>
  <c r="BN2004" i="1" s="1"/>
  <c r="EA2004" i="1"/>
  <c r="EB2004" i="1" s="1"/>
  <c r="CC2004" i="1"/>
  <c r="CD2004" i="1" s="1"/>
  <c r="LG2004" i="1"/>
  <c r="LH2004" i="1" s="1"/>
  <c r="EU2004" i="1"/>
  <c r="EV2004" i="1" s="1"/>
  <c r="HI2004" i="1"/>
  <c r="HJ2004" i="1" s="1"/>
  <c r="CI2004" i="1"/>
  <c r="CJ2004" i="1" s="1"/>
  <c r="GC2004" i="1"/>
  <c r="GD2004" i="1" s="1"/>
  <c r="KO2004" i="1"/>
  <c r="KP2004" i="1" s="1"/>
  <c r="GI2004" i="1"/>
  <c r="GJ2004" i="1" s="1"/>
  <c r="HO2004" i="1"/>
  <c r="HP2004" i="1" s="1"/>
  <c r="FG2004" i="1"/>
  <c r="FH2004" i="1" s="1"/>
  <c r="AM2004" i="1"/>
  <c r="AN2004" i="1" s="1"/>
  <c r="LU2004" i="1"/>
  <c r="LV2004" i="1" s="1"/>
  <c r="HY2004" i="1"/>
  <c r="HZ2004" i="1" s="1"/>
  <c r="DC2004" i="1"/>
  <c r="DD2004" i="1" s="1"/>
  <c r="ME2004" i="1"/>
  <c r="MF2004" i="1" s="1"/>
  <c r="FU2004" i="1"/>
  <c r="FV2004" i="1" s="1"/>
  <c r="KG2004" i="1"/>
  <c r="KH2004" i="1" s="1"/>
  <c r="JA2004" i="1"/>
  <c r="JB2004" i="1" s="1"/>
  <c r="IU2004" i="1"/>
  <c r="IV2004" i="1" s="1"/>
  <c r="AQ2004" i="1"/>
  <c r="AR2004" i="1" s="1"/>
  <c r="FC2004" i="1"/>
  <c r="FD2004" i="1" s="1"/>
  <c r="AK2004" i="1"/>
  <c r="AL2004" i="1" s="1"/>
  <c r="AB687" i="1"/>
  <c r="AB593" i="1"/>
  <c r="FE2181" i="1"/>
  <c r="FF2181" i="1" s="1"/>
  <c r="CY2181" i="1"/>
  <c r="CZ2181" i="1" s="1"/>
  <c r="LY2181" i="1"/>
  <c r="LZ2181" i="1" s="1"/>
  <c r="CM2181" i="1"/>
  <c r="CN2181" i="1" s="1"/>
  <c r="BE2181" i="1"/>
  <c r="BF2181" i="1" s="1"/>
  <c r="EW2181" i="1"/>
  <c r="EX2181" i="1" s="1"/>
  <c r="LU2181" i="1"/>
  <c r="LV2181" i="1" s="1"/>
  <c r="BI2181" i="1"/>
  <c r="FY2181" i="1"/>
  <c r="FZ2181" i="1" s="1"/>
  <c r="KA2181" i="1"/>
  <c r="KB2181" i="1" s="1"/>
  <c r="IO2181" i="1"/>
  <c r="IP2181" i="1" s="1"/>
  <c r="DO2181" i="1"/>
  <c r="DP2181" i="1" s="1"/>
  <c r="CS2181" i="1"/>
  <c r="CT2181" i="1" s="1"/>
  <c r="ES2181" i="1"/>
  <c r="ET2181" i="1" s="1"/>
  <c r="LQ2181" i="1"/>
  <c r="LR2181" i="1" s="1"/>
  <c r="FM2181" i="1"/>
  <c r="FN2181" i="1" s="1"/>
  <c r="CO2181" i="1"/>
  <c r="CP2181" i="1" s="1"/>
  <c r="JM2181" i="1"/>
  <c r="JN2181" i="1" s="1"/>
  <c r="LM2181" i="1"/>
  <c r="LN2181" i="1" s="1"/>
  <c r="JU2181" i="1"/>
  <c r="JV2181" i="1" s="1"/>
  <c r="EI2181" i="1"/>
  <c r="EJ2181" i="1" s="1"/>
  <c r="BA2181" i="1"/>
  <c r="BB2181" i="1" s="1"/>
  <c r="HO2181" i="1"/>
  <c r="HP2181" i="1" s="1"/>
  <c r="CE2181" i="1"/>
  <c r="CF2181" i="1" s="1"/>
  <c r="AI2181" i="1"/>
  <c r="EU2181" i="1"/>
  <c r="EV2181" i="1" s="1"/>
  <c r="DY2181" i="1"/>
  <c r="DZ2181" i="1" s="1"/>
  <c r="KW2181" i="1"/>
  <c r="KX2181" i="1" s="1"/>
  <c r="HG2181" i="1"/>
  <c r="HH2181" i="1" s="1"/>
  <c r="HC2181" i="1"/>
  <c r="HD2181" i="1" s="1"/>
  <c r="JS2181" i="1"/>
  <c r="JT2181" i="1" s="1"/>
  <c r="KS2181" i="1"/>
  <c r="KT2181" i="1" s="1"/>
  <c r="GA2181" i="1"/>
  <c r="GB2181" i="1" s="1"/>
  <c r="DW2181" i="1"/>
  <c r="DX2181" i="1" s="1"/>
  <c r="II2181" i="1"/>
  <c r="IJ2181" i="1" s="1"/>
  <c r="HM2181" i="1"/>
  <c r="HN2181" i="1" s="1"/>
  <c r="DM2181" i="1"/>
  <c r="DN2181" i="1" s="1"/>
  <c r="BC2181" i="1"/>
  <c r="BD2181" i="1" s="1"/>
  <c r="KQ2181" i="1"/>
  <c r="KR2181" i="1" s="1"/>
  <c r="KU2181" i="1"/>
  <c r="KV2181" i="1" s="1"/>
  <c r="CI2181" i="1"/>
  <c r="CJ2181" i="1" s="1"/>
  <c r="JG2181" i="1"/>
  <c r="JH2181" i="1" s="1"/>
  <c r="IC2181" i="1"/>
  <c r="ID2181" i="1" s="1"/>
  <c r="JC2181" i="1"/>
  <c r="JD2181" i="1" s="1"/>
  <c r="IG2181" i="1"/>
  <c r="IH2181" i="1" s="1"/>
  <c r="EC2181" i="1"/>
  <c r="ED2181" i="1" s="1"/>
  <c r="DQ2181" i="1"/>
  <c r="DR2181" i="1" s="1"/>
  <c r="MC2181" i="1"/>
  <c r="MD2181" i="1" s="1"/>
  <c r="GS2181" i="1"/>
  <c r="GT2181" i="1" s="1"/>
  <c r="LE2181" i="1"/>
  <c r="LF2181" i="1" s="1"/>
  <c r="DS2181" i="1"/>
  <c r="DT2181" i="1" s="1"/>
  <c r="JW2181" i="1"/>
  <c r="JX2181" i="1" s="1"/>
  <c r="IQ2181" i="1"/>
  <c r="IR2181" i="1" s="1"/>
  <c r="BO2181" i="1"/>
  <c r="BP2181" i="1" s="1"/>
  <c r="IU2181" i="1"/>
  <c r="IV2181" i="1" s="1"/>
  <c r="DU2181" i="1"/>
  <c r="DV2181" i="1" s="1"/>
  <c r="BQ2181" i="1"/>
  <c r="BR2181" i="1" s="1"/>
  <c r="AU2181" i="1"/>
  <c r="AV2181" i="1" s="1"/>
  <c r="CU2181" i="1"/>
  <c r="CV2181" i="1" s="1"/>
  <c r="GI2181" i="1"/>
  <c r="GJ2181" i="1" s="1"/>
  <c r="EK2181" i="1"/>
  <c r="EL2181" i="1" s="1"/>
  <c r="IK2181" i="1"/>
  <c r="IL2181" i="1" s="1"/>
  <c r="DK2181" i="1"/>
  <c r="DL2181" i="1" s="1"/>
  <c r="JO2181" i="1"/>
  <c r="JP2181" i="1" s="1"/>
  <c r="CC2181" i="1"/>
  <c r="CD2181" i="1" s="1"/>
  <c r="LW2181" i="1"/>
  <c r="LX2181" i="1" s="1"/>
  <c r="DI2181" i="1"/>
  <c r="DJ2181" i="1" s="1"/>
  <c r="EO2181" i="1"/>
  <c r="EP2181" i="1" s="1"/>
  <c r="GY2181" i="1"/>
  <c r="GZ2181" i="1" s="1"/>
  <c r="FC2181" i="1"/>
  <c r="FD2181" i="1" s="1"/>
  <c r="CW2181" i="1"/>
  <c r="CX2181" i="1" s="1"/>
  <c r="CA2181" i="1"/>
  <c r="CB2181" i="1" s="1"/>
  <c r="IY2181" i="1"/>
  <c r="IZ2181" i="1" s="1"/>
  <c r="KY2181" i="1"/>
  <c r="KZ2181" i="1" s="1"/>
  <c r="IA2181" i="1"/>
  <c r="IB2181" i="1" s="1"/>
  <c r="AM2181" i="1"/>
  <c r="AN2181" i="1" s="1"/>
  <c r="LO2181" i="1"/>
  <c r="LP2181" i="1" s="1"/>
  <c r="BW2181" i="1"/>
  <c r="BX2181" i="1" s="1"/>
  <c r="GG2181" i="1"/>
  <c r="GH2181" i="1" s="1"/>
  <c r="GK2181" i="1"/>
  <c r="GL2181" i="1" s="1"/>
  <c r="FO2181" i="1"/>
  <c r="FP2181" i="1" s="1"/>
  <c r="CQ2181" i="1"/>
  <c r="CR2181" i="1" s="1"/>
  <c r="CK2181" i="1"/>
  <c r="CL2181" i="1" s="1"/>
  <c r="IS2181" i="1"/>
  <c r="IT2181" i="1" s="1"/>
  <c r="BG2181" i="1"/>
  <c r="BH2181" i="1" s="1"/>
  <c r="AK2181" i="1"/>
  <c r="AL2181" i="1" s="1"/>
  <c r="HI2181" i="1"/>
  <c r="HJ2181" i="1" s="1"/>
  <c r="JI2181" i="1"/>
  <c r="JJ2181" i="1" s="1"/>
  <c r="GC2181" i="1"/>
  <c r="GD2181" i="1" s="1"/>
  <c r="JY2181" i="1"/>
  <c r="JZ2181" i="1" s="1"/>
  <c r="ME2181" i="1"/>
  <c r="MF2181" i="1" s="1"/>
  <c r="CG2181" i="1"/>
  <c r="CH2181" i="1" s="1"/>
  <c r="FQ2181" i="1"/>
  <c r="FR2181" i="1" s="1"/>
  <c r="KC2181" i="1"/>
  <c r="KD2181" i="1" s="1"/>
  <c r="KG2181" i="1"/>
  <c r="KH2181" i="1" s="1"/>
  <c r="BU2181" i="1"/>
  <c r="BV2181" i="1" s="1"/>
  <c r="AY2181" i="1"/>
  <c r="FS2181" i="1"/>
  <c r="FT2181" i="1" s="1"/>
  <c r="HS2181" i="1"/>
  <c r="HT2181" i="1" s="1"/>
  <c r="GW2181" i="1"/>
  <c r="GX2181" i="1" s="1"/>
  <c r="LI2181" i="1"/>
  <c r="LJ2181" i="1" s="1"/>
  <c r="LA2181" i="1"/>
  <c r="LB2181" i="1" s="1"/>
  <c r="FG2181" i="1"/>
  <c r="FH2181" i="1" s="1"/>
  <c r="AW2181" i="1"/>
  <c r="AX2181" i="1" s="1"/>
  <c r="BS2181" i="1"/>
  <c r="BT2181" i="1" s="1"/>
  <c r="GE2181" i="1"/>
  <c r="GF2181" i="1" s="1"/>
  <c r="GM2181" i="1"/>
  <c r="GN2181" i="1" s="1"/>
  <c r="IM2181" i="1"/>
  <c r="IN2181" i="1" s="1"/>
  <c r="HQ2181" i="1"/>
  <c r="HR2181" i="1" s="1"/>
  <c r="KK2181" i="1"/>
  <c r="KL2181" i="1" s="1"/>
  <c r="GU2181" i="1"/>
  <c r="GV2181" i="1" s="1"/>
  <c r="BK2181" i="1"/>
  <c r="BL2181" i="1" s="1"/>
  <c r="EA2181" i="1"/>
  <c r="EB2181" i="1" s="1"/>
  <c r="FA2181" i="1"/>
  <c r="FB2181" i="1" s="1"/>
  <c r="DC2181" i="1"/>
  <c r="DD2181" i="1" s="1"/>
  <c r="DA2181" i="1"/>
  <c r="DB2181" i="1" s="1"/>
  <c r="DG2181" i="1"/>
  <c r="DH2181" i="1" s="1"/>
  <c r="HA2181" i="1"/>
  <c r="HB2181" i="1" s="1"/>
  <c r="HW2181" i="1"/>
  <c r="HX2181" i="1" s="1"/>
  <c r="KI2181" i="1"/>
  <c r="KJ2181" i="1" s="1"/>
  <c r="KM2181" i="1"/>
  <c r="KN2181" i="1" s="1"/>
  <c r="HY2181" i="1"/>
  <c r="HZ2181" i="1" s="1"/>
  <c r="EQ2181" i="1"/>
  <c r="ER2181" i="1" s="1"/>
  <c r="GQ2181" i="1"/>
  <c r="GR2181" i="1" s="1"/>
  <c r="HE2181" i="1"/>
  <c r="HF2181" i="1" s="1"/>
  <c r="FI2181" i="1"/>
  <c r="FJ2181" i="1" s="1"/>
  <c r="EM2181" i="1"/>
  <c r="EN2181" i="1" s="1"/>
  <c r="LK2181" i="1"/>
  <c r="LL2181" i="1" s="1"/>
  <c r="BM2181" i="1"/>
  <c r="BN2181" i="1" s="1"/>
  <c r="LG2181" i="1"/>
  <c r="LH2181" i="1" s="1"/>
  <c r="AO2181" i="1"/>
  <c r="AP2181" i="1" s="1"/>
  <c r="FK2181" i="1"/>
  <c r="FL2181" i="1" s="1"/>
  <c r="HK2181" i="1"/>
  <c r="HL2181" i="1" s="1"/>
  <c r="EE2181" i="1"/>
  <c r="EF2181" i="1" s="1"/>
  <c r="LC2181" i="1"/>
  <c r="LD2181" i="1" s="1"/>
  <c r="HU2181" i="1"/>
  <c r="HV2181" i="1" s="1"/>
  <c r="FW2181" i="1"/>
  <c r="FX2181" i="1" s="1"/>
  <c r="JQ2181" i="1"/>
  <c r="JR2181" i="1" s="1"/>
  <c r="IE2181" i="1"/>
  <c r="IF2181" i="1" s="1"/>
  <c r="JA2181" i="1"/>
  <c r="JB2181" i="1" s="1"/>
  <c r="IW2181" i="1"/>
  <c r="IX2181" i="1" s="1"/>
  <c r="AS2181" i="1"/>
  <c r="AT2181" i="1" s="1"/>
  <c r="DE2181" i="1"/>
  <c r="DF2181" i="1" s="1"/>
  <c r="FU2181" i="1"/>
  <c r="FV2181" i="1" s="1"/>
  <c r="EY2181" i="1"/>
  <c r="EZ2181" i="1" s="1"/>
  <c r="JK2181" i="1"/>
  <c r="JL2181" i="1" s="1"/>
  <c r="BY2181" i="1"/>
  <c r="BZ2181" i="1" s="1"/>
  <c r="KO2181" i="1"/>
  <c r="KP2181" i="1" s="1"/>
  <c r="AQ2181" i="1"/>
  <c r="AR2181" i="1" s="1"/>
  <c r="LS2181" i="1"/>
  <c r="LT2181" i="1" s="1"/>
  <c r="EG2181" i="1"/>
  <c r="EH2181" i="1" s="1"/>
  <c r="MA2181" i="1"/>
  <c r="MB2181" i="1" s="1"/>
  <c r="GO2181" i="1"/>
  <c r="GP2181" i="1" s="1"/>
  <c r="JE2181" i="1"/>
  <c r="JF2181" i="1" s="1"/>
  <c r="KE2181" i="1"/>
  <c r="KF2181" i="1" s="1"/>
  <c r="EU704" i="1"/>
  <c r="EV704" i="1" s="1"/>
  <c r="JS704" i="1"/>
  <c r="JT704" i="1" s="1"/>
  <c r="FK704" i="1"/>
  <c r="FL704" i="1" s="1"/>
  <c r="IY704" i="1"/>
  <c r="IZ704" i="1" s="1"/>
  <c r="CU704" i="1"/>
  <c r="CV704" i="1" s="1"/>
  <c r="FU704" i="1"/>
  <c r="FV704" i="1" s="1"/>
  <c r="CA704" i="1"/>
  <c r="CB704" i="1" s="1"/>
  <c r="EO704" i="1"/>
  <c r="EP704" i="1" s="1"/>
  <c r="AY704" i="1"/>
  <c r="KG704" i="1"/>
  <c r="KH704" i="1" s="1"/>
  <c r="DI704" i="1"/>
  <c r="DJ704" i="1" s="1"/>
  <c r="DG704" i="1"/>
  <c r="DH704" i="1" s="1"/>
  <c r="IE704" i="1"/>
  <c r="IF704" i="1" s="1"/>
  <c r="HQ704" i="1"/>
  <c r="HR704" i="1" s="1"/>
  <c r="JG704" i="1"/>
  <c r="JH704" i="1" s="1"/>
  <c r="FI704" i="1"/>
  <c r="FJ704" i="1" s="1"/>
  <c r="EA704" i="1"/>
  <c r="EB704" i="1" s="1"/>
  <c r="HU704" i="1"/>
  <c r="HV704" i="1" s="1"/>
  <c r="JK704" i="1"/>
  <c r="JL704" i="1" s="1"/>
  <c r="FY704" i="1"/>
  <c r="FZ704" i="1" s="1"/>
  <c r="BA704" i="1"/>
  <c r="BB704" i="1" s="1"/>
  <c r="BI704" i="1"/>
  <c r="DK704" i="1"/>
  <c r="DL704" i="1" s="1"/>
  <c r="GA704" i="1"/>
  <c r="GB704" i="1" s="1"/>
  <c r="CC704" i="1"/>
  <c r="CD704" i="1" s="1"/>
  <c r="JW704" i="1"/>
  <c r="JX704" i="1" s="1"/>
  <c r="HY704" i="1"/>
  <c r="HZ704" i="1" s="1"/>
  <c r="BS704" i="1"/>
  <c r="BT704" i="1" s="1"/>
  <c r="GE704" i="1"/>
  <c r="GF704" i="1" s="1"/>
  <c r="DW704" i="1"/>
  <c r="DX704" i="1" s="1"/>
  <c r="GU704" i="1"/>
  <c r="GV704" i="1" s="1"/>
  <c r="KI704" i="1"/>
  <c r="KJ704" i="1" s="1"/>
  <c r="LS704" i="1"/>
  <c r="LT704" i="1" s="1"/>
  <c r="FA704" i="1"/>
  <c r="FB704" i="1" s="1"/>
  <c r="DE704" i="1"/>
  <c r="DF704" i="1" s="1"/>
  <c r="FW704" i="1"/>
  <c r="FX704" i="1" s="1"/>
  <c r="FQ704" i="1"/>
  <c r="FR704" i="1" s="1"/>
  <c r="CQ704" i="1"/>
  <c r="CR704" i="1" s="1"/>
  <c r="JE704" i="1"/>
  <c r="JF704" i="1" s="1"/>
  <c r="CE704" i="1"/>
  <c r="CF704" i="1" s="1"/>
  <c r="DY704" i="1"/>
  <c r="DZ704" i="1" s="1"/>
  <c r="KQ704" i="1"/>
  <c r="KR704" i="1" s="1"/>
  <c r="HE704" i="1"/>
  <c r="HF704" i="1" s="1"/>
  <c r="KC704" i="1"/>
  <c r="KD704" i="1" s="1"/>
  <c r="FS704" i="1"/>
  <c r="FT704" i="1" s="1"/>
  <c r="KM704" i="1"/>
  <c r="KN704" i="1" s="1"/>
  <c r="HC704" i="1"/>
  <c r="HD704" i="1" s="1"/>
  <c r="JM704" i="1"/>
  <c r="JN704" i="1" s="1"/>
  <c r="AM704" i="1"/>
  <c r="AN704" i="1" s="1"/>
  <c r="MC704" i="1"/>
  <c r="MD704" i="1" s="1"/>
  <c r="BQ704" i="1"/>
  <c r="BR704" i="1" s="1"/>
  <c r="HK704" i="1"/>
  <c r="HL704" i="1" s="1"/>
  <c r="LU704" i="1"/>
  <c r="LV704" i="1" s="1"/>
  <c r="ME704" i="1"/>
  <c r="MF704" i="1" s="1"/>
  <c r="AW704" i="1"/>
  <c r="AX704" i="1" s="1"/>
  <c r="KU704" i="1"/>
  <c r="KV704" i="1" s="1"/>
  <c r="IC704" i="1"/>
  <c r="ID704" i="1" s="1"/>
  <c r="IW704" i="1"/>
  <c r="IX704" i="1" s="1"/>
  <c r="IS704" i="1"/>
  <c r="IT704" i="1" s="1"/>
  <c r="JU704" i="1"/>
  <c r="JV704" i="1" s="1"/>
  <c r="BG704" i="1"/>
  <c r="BH704" i="1" s="1"/>
  <c r="GW704" i="1"/>
  <c r="GX704" i="1" s="1"/>
  <c r="LA704" i="1"/>
  <c r="LB704" i="1" s="1"/>
  <c r="CW704" i="1"/>
  <c r="CX704" i="1" s="1"/>
  <c r="JQ704" i="1"/>
  <c r="JR704" i="1" s="1"/>
  <c r="BO704" i="1"/>
  <c r="BP704" i="1" s="1"/>
  <c r="BU704" i="1"/>
  <c r="BV704" i="1" s="1"/>
  <c r="EM704" i="1"/>
  <c r="EN704" i="1" s="1"/>
  <c r="GO704" i="1"/>
  <c r="GP704" i="1" s="1"/>
  <c r="JO704" i="1"/>
  <c r="JP704" i="1" s="1"/>
  <c r="BY704" i="1"/>
  <c r="BZ704" i="1" s="1"/>
  <c r="IA704" i="1"/>
  <c r="IB704" i="1" s="1"/>
  <c r="GY704" i="1"/>
  <c r="GZ704" i="1" s="1"/>
  <c r="LO704" i="1"/>
  <c r="LP704" i="1" s="1"/>
  <c r="DM704" i="1"/>
  <c r="DN704" i="1" s="1"/>
  <c r="IU704" i="1"/>
  <c r="IV704" i="1" s="1"/>
  <c r="KA704" i="1"/>
  <c r="KB704" i="1" s="1"/>
  <c r="IM704" i="1"/>
  <c r="IN704" i="1" s="1"/>
  <c r="BC704" i="1"/>
  <c r="BD704" i="1" s="1"/>
  <c r="CG704" i="1"/>
  <c r="CH704" i="1" s="1"/>
  <c r="DU704" i="1"/>
  <c r="DV704" i="1" s="1"/>
  <c r="CI704" i="1"/>
  <c r="CJ704" i="1" s="1"/>
  <c r="HG704" i="1"/>
  <c r="HH704" i="1" s="1"/>
  <c r="JA704" i="1"/>
  <c r="JB704" i="1" s="1"/>
  <c r="AU704" i="1"/>
  <c r="AV704" i="1" s="1"/>
  <c r="LK704" i="1"/>
  <c r="LL704" i="1" s="1"/>
  <c r="AQ704" i="1"/>
  <c r="AR704" i="1" s="1"/>
  <c r="LE704" i="1"/>
  <c r="LF704" i="1" s="1"/>
  <c r="HI704" i="1"/>
  <c r="HJ704" i="1" s="1"/>
  <c r="EG704" i="1"/>
  <c r="EH704" i="1" s="1"/>
  <c r="FC704" i="1"/>
  <c r="FD704" i="1" s="1"/>
  <c r="LG704" i="1"/>
  <c r="LH704" i="1" s="1"/>
  <c r="LQ704" i="1"/>
  <c r="LR704" i="1" s="1"/>
  <c r="GS704" i="1"/>
  <c r="GT704" i="1" s="1"/>
  <c r="GG704" i="1"/>
  <c r="GH704" i="1" s="1"/>
  <c r="DA704" i="1"/>
  <c r="DB704" i="1" s="1"/>
  <c r="DO704" i="1"/>
  <c r="DP704" i="1" s="1"/>
  <c r="KY704" i="1"/>
  <c r="KZ704" i="1" s="1"/>
  <c r="KW704" i="1"/>
  <c r="KX704" i="1" s="1"/>
  <c r="JY704" i="1"/>
  <c r="JZ704" i="1" s="1"/>
  <c r="DS704" i="1"/>
  <c r="DT704" i="1" s="1"/>
  <c r="BW704" i="1"/>
  <c r="BX704" i="1" s="1"/>
  <c r="CK704" i="1"/>
  <c r="CL704" i="1" s="1"/>
  <c r="EK704" i="1"/>
  <c r="EL704" i="1" s="1"/>
  <c r="HS704" i="1"/>
  <c r="HT704" i="1" s="1"/>
  <c r="FM704" i="1"/>
  <c r="FN704" i="1" s="1"/>
  <c r="ES704" i="1"/>
  <c r="ET704" i="1" s="1"/>
  <c r="GK704" i="1"/>
  <c r="GL704" i="1" s="1"/>
  <c r="AS704" i="1"/>
  <c r="AT704" i="1" s="1"/>
  <c r="KS704" i="1"/>
  <c r="KT704" i="1" s="1"/>
  <c r="IQ704" i="1"/>
  <c r="IR704" i="1" s="1"/>
  <c r="CY704" i="1"/>
  <c r="CZ704" i="1" s="1"/>
  <c r="HW704" i="1"/>
  <c r="HX704" i="1" s="1"/>
  <c r="CM704" i="1"/>
  <c r="CN704" i="1" s="1"/>
  <c r="II704" i="1"/>
  <c r="IJ704" i="1" s="1"/>
  <c r="BE704" i="1"/>
  <c r="BF704" i="1" s="1"/>
  <c r="KE704" i="1"/>
  <c r="KF704" i="1" s="1"/>
  <c r="HO704" i="1"/>
  <c r="HP704" i="1" s="1"/>
  <c r="LW704" i="1"/>
  <c r="LX704" i="1" s="1"/>
  <c r="LI704" i="1"/>
  <c r="LJ704" i="1" s="1"/>
  <c r="KO704" i="1"/>
  <c r="KP704" i="1" s="1"/>
  <c r="FO704" i="1"/>
  <c r="FP704" i="1" s="1"/>
  <c r="FE704" i="1"/>
  <c r="FF704" i="1" s="1"/>
  <c r="EY704" i="1"/>
  <c r="EZ704" i="1" s="1"/>
  <c r="GM704" i="1"/>
  <c r="GN704" i="1" s="1"/>
  <c r="BM704" i="1"/>
  <c r="BN704" i="1" s="1"/>
  <c r="CS704" i="1"/>
  <c r="CT704" i="1" s="1"/>
  <c r="JI704" i="1"/>
  <c r="JJ704" i="1" s="1"/>
  <c r="FG704" i="1"/>
  <c r="FH704" i="1" s="1"/>
  <c r="LM704" i="1"/>
  <c r="LN704" i="1" s="1"/>
  <c r="EI704" i="1"/>
  <c r="EJ704" i="1" s="1"/>
  <c r="BK704" i="1"/>
  <c r="BL704" i="1" s="1"/>
  <c r="EC704" i="1"/>
  <c r="ED704" i="1" s="1"/>
  <c r="KK704" i="1"/>
  <c r="KL704" i="1" s="1"/>
  <c r="MA704" i="1"/>
  <c r="MB704" i="1" s="1"/>
  <c r="IO704" i="1"/>
  <c r="IP704" i="1" s="1"/>
  <c r="AK704" i="1"/>
  <c r="AL704" i="1" s="1"/>
  <c r="LC704" i="1"/>
  <c r="LD704" i="1" s="1"/>
  <c r="DQ704" i="1"/>
  <c r="DR704" i="1" s="1"/>
  <c r="GQ704" i="1"/>
  <c r="GR704" i="1" s="1"/>
  <c r="EW704" i="1"/>
  <c r="EX704" i="1" s="1"/>
  <c r="AI704" i="1"/>
  <c r="IG704" i="1"/>
  <c r="IH704" i="1" s="1"/>
  <c r="CO704" i="1"/>
  <c r="CP704" i="1" s="1"/>
  <c r="HM704" i="1"/>
  <c r="HN704" i="1" s="1"/>
  <c r="EE704" i="1"/>
  <c r="EF704" i="1" s="1"/>
  <c r="HA704" i="1"/>
  <c r="HB704" i="1" s="1"/>
  <c r="IK704" i="1"/>
  <c r="IL704" i="1" s="1"/>
  <c r="AO704" i="1"/>
  <c r="AP704" i="1" s="1"/>
  <c r="LY704" i="1"/>
  <c r="LZ704" i="1" s="1"/>
  <c r="EQ704" i="1"/>
  <c r="ER704" i="1" s="1"/>
  <c r="GI704" i="1"/>
  <c r="GJ704" i="1" s="1"/>
  <c r="DC704" i="1"/>
  <c r="DD704" i="1" s="1"/>
  <c r="GC704" i="1"/>
  <c r="GD704" i="1" s="1"/>
  <c r="JC704" i="1"/>
  <c r="JD704" i="1" s="1"/>
  <c r="BI2534" i="1"/>
  <c r="GY2534" i="1"/>
  <c r="GZ2534" i="1" s="1"/>
  <c r="AY2534" i="1"/>
  <c r="MA2534" i="1"/>
  <c r="MB2534" i="1" s="1"/>
  <c r="HK2534" i="1"/>
  <c r="HL2534" i="1" s="1"/>
  <c r="GE2534" i="1"/>
  <c r="GF2534" i="1" s="1"/>
  <c r="IA2534" i="1"/>
  <c r="IB2534" i="1" s="1"/>
  <c r="CG2534" i="1"/>
  <c r="CH2534" i="1" s="1"/>
  <c r="JK2534" i="1"/>
  <c r="JL2534" i="1" s="1"/>
  <c r="II2534" i="1"/>
  <c r="IJ2534" i="1" s="1"/>
  <c r="CE2534" i="1"/>
  <c r="CF2534" i="1" s="1"/>
  <c r="HE2534" i="1"/>
  <c r="HF2534" i="1" s="1"/>
  <c r="HI2534" i="1"/>
  <c r="HJ2534" i="1" s="1"/>
  <c r="FO2534" i="1"/>
  <c r="FP2534" i="1" s="1"/>
  <c r="BM2534" i="1"/>
  <c r="BN2534" i="1" s="1"/>
  <c r="AQ2534" i="1"/>
  <c r="AR2534" i="1" s="1"/>
  <c r="GQ2534" i="1"/>
  <c r="GR2534" i="1" s="1"/>
  <c r="GO2534" i="1"/>
  <c r="GP2534" i="1" s="1"/>
  <c r="AU2534" i="1"/>
  <c r="AV2534" i="1" s="1"/>
  <c r="CU2534" i="1"/>
  <c r="CV2534" i="1" s="1"/>
  <c r="JA2534" i="1"/>
  <c r="JB2534" i="1" s="1"/>
  <c r="HO2534" i="1"/>
  <c r="HP2534" i="1" s="1"/>
  <c r="BA2534" i="1"/>
  <c r="BB2534" i="1" s="1"/>
  <c r="DQ2534" i="1"/>
  <c r="DR2534" i="1" s="1"/>
  <c r="BC2534" i="1"/>
  <c r="BD2534" i="1" s="1"/>
  <c r="IE2534" i="1"/>
  <c r="IF2534" i="1" s="1"/>
  <c r="HU2534" i="1"/>
  <c r="HV2534" i="1" s="1"/>
  <c r="CK2534" i="1"/>
  <c r="CL2534" i="1" s="1"/>
  <c r="EI2534" i="1"/>
  <c r="EJ2534" i="1" s="1"/>
  <c r="IU2534" i="1"/>
  <c r="IV2534" i="1" s="1"/>
  <c r="JM2534" i="1"/>
  <c r="JN2534" i="1" s="1"/>
  <c r="GM2534" i="1"/>
  <c r="GN2534" i="1" s="1"/>
  <c r="BE2534" i="1"/>
  <c r="BF2534" i="1" s="1"/>
  <c r="IC2534" i="1"/>
  <c r="ID2534" i="1" s="1"/>
  <c r="FI2534" i="1"/>
  <c r="FJ2534" i="1" s="1"/>
  <c r="FC2534" i="1"/>
  <c r="FD2534" i="1" s="1"/>
  <c r="KW2534" i="1"/>
  <c r="KX2534" i="1" s="1"/>
  <c r="EW2534" i="1"/>
  <c r="EX2534" i="1" s="1"/>
  <c r="CY2534" i="1"/>
  <c r="CZ2534" i="1" s="1"/>
  <c r="BO2534" i="1"/>
  <c r="BP2534" i="1" s="1"/>
  <c r="KE2534" i="1"/>
  <c r="KF2534" i="1" s="1"/>
  <c r="ME2534" i="1"/>
  <c r="MF2534" i="1" s="1"/>
  <c r="KA2534" i="1"/>
  <c r="KB2534" i="1" s="1"/>
  <c r="LQ2534" i="1"/>
  <c r="LR2534" i="1" s="1"/>
  <c r="BU2534" i="1"/>
  <c r="BV2534" i="1" s="1"/>
  <c r="DI2534" i="1"/>
  <c r="DJ2534" i="1" s="1"/>
  <c r="FW2534" i="1"/>
  <c r="FX2534" i="1" s="1"/>
  <c r="LS2534" i="1"/>
  <c r="LT2534" i="1" s="1"/>
  <c r="IY2534" i="1"/>
  <c r="IZ2534" i="1" s="1"/>
  <c r="LA2534" i="1"/>
  <c r="LB2534" i="1" s="1"/>
  <c r="BY2534" i="1"/>
  <c r="BZ2534" i="1" s="1"/>
  <c r="CC2534" i="1"/>
  <c r="CD2534" i="1" s="1"/>
  <c r="DS2534" i="1"/>
  <c r="DT2534" i="1" s="1"/>
  <c r="JI2534" i="1"/>
  <c r="JJ2534" i="1" s="1"/>
  <c r="DY2534" i="1"/>
  <c r="DZ2534" i="1" s="1"/>
  <c r="KM2534" i="1"/>
  <c r="KN2534" i="1" s="1"/>
  <c r="DW2534" i="1"/>
  <c r="DX2534" i="1" s="1"/>
  <c r="CO2534" i="1"/>
  <c r="CP2534" i="1" s="1"/>
  <c r="JW2534" i="1"/>
  <c r="JX2534" i="1" s="1"/>
  <c r="FE2534" i="1"/>
  <c r="FF2534" i="1" s="1"/>
  <c r="HS2534" i="1"/>
  <c r="HT2534" i="1" s="1"/>
  <c r="ES2534" i="1"/>
  <c r="ET2534" i="1" s="1"/>
  <c r="AI2534" i="1"/>
  <c r="FQ2534" i="1"/>
  <c r="FR2534" i="1" s="1"/>
  <c r="EG2534" i="1"/>
  <c r="EH2534" i="1" s="1"/>
  <c r="CM2534" i="1"/>
  <c r="CN2534" i="1" s="1"/>
  <c r="CS2534" i="1"/>
  <c r="CT2534" i="1" s="1"/>
  <c r="EA2534" i="1"/>
  <c r="EB2534" i="1" s="1"/>
  <c r="GU2534" i="1"/>
  <c r="GV2534" i="1" s="1"/>
  <c r="EU2534" i="1"/>
  <c r="EV2534" i="1" s="1"/>
  <c r="JC2534" i="1"/>
  <c r="JD2534" i="1" s="1"/>
  <c r="FK2534" i="1"/>
  <c r="FL2534" i="1" s="1"/>
  <c r="MC2534" i="1"/>
  <c r="MD2534" i="1" s="1"/>
  <c r="FG2534" i="1"/>
  <c r="FH2534" i="1" s="1"/>
  <c r="LO2534" i="1"/>
  <c r="LP2534" i="1" s="1"/>
  <c r="KS2534" i="1"/>
  <c r="KT2534" i="1" s="1"/>
  <c r="LK2534" i="1"/>
  <c r="LL2534" i="1" s="1"/>
  <c r="KU2534" i="1"/>
  <c r="KV2534" i="1" s="1"/>
  <c r="EQ2534" i="1"/>
  <c r="ER2534" i="1" s="1"/>
  <c r="HW2534" i="1"/>
  <c r="HX2534" i="1" s="1"/>
  <c r="GA2534" i="1"/>
  <c r="GB2534" i="1" s="1"/>
  <c r="LY2534" i="1"/>
  <c r="LZ2534" i="1" s="1"/>
  <c r="CI2534" i="1"/>
  <c r="CJ2534" i="1" s="1"/>
  <c r="JO2534" i="1"/>
  <c r="JP2534" i="1" s="1"/>
  <c r="JQ2534" i="1"/>
  <c r="JR2534" i="1" s="1"/>
  <c r="AW2534" i="1"/>
  <c r="AX2534" i="1" s="1"/>
  <c r="KO2534" i="1"/>
  <c r="KP2534" i="1" s="1"/>
  <c r="LG2534" i="1"/>
  <c r="LH2534" i="1" s="1"/>
  <c r="IS2534" i="1"/>
  <c r="IT2534" i="1" s="1"/>
  <c r="KI2534" i="1"/>
  <c r="KJ2534" i="1" s="1"/>
  <c r="CA2534" i="1"/>
  <c r="CB2534" i="1" s="1"/>
  <c r="LE2534" i="1"/>
  <c r="LF2534" i="1" s="1"/>
  <c r="JY2534" i="1"/>
  <c r="JZ2534" i="1" s="1"/>
  <c r="HG2534" i="1"/>
  <c r="HH2534" i="1" s="1"/>
  <c r="LI2534" i="1"/>
  <c r="LJ2534" i="1" s="1"/>
  <c r="EK2534" i="1"/>
  <c r="EL2534" i="1" s="1"/>
  <c r="AO2534" i="1"/>
  <c r="AP2534" i="1" s="1"/>
  <c r="EC2534" i="1"/>
  <c r="ED2534" i="1" s="1"/>
  <c r="CW2534" i="1"/>
  <c r="CX2534" i="1" s="1"/>
  <c r="FU2534" i="1"/>
  <c r="FV2534" i="1" s="1"/>
  <c r="HQ2534" i="1"/>
  <c r="HR2534" i="1" s="1"/>
  <c r="KY2534" i="1"/>
  <c r="KZ2534" i="1" s="1"/>
  <c r="DG2534" i="1"/>
  <c r="DH2534" i="1" s="1"/>
  <c r="KK2534" i="1"/>
  <c r="KL2534" i="1" s="1"/>
  <c r="BK2534" i="1"/>
  <c r="BL2534" i="1" s="1"/>
  <c r="FM2534" i="1"/>
  <c r="FN2534" i="1" s="1"/>
  <c r="LC2534" i="1"/>
  <c r="LD2534" i="1" s="1"/>
  <c r="LU2534" i="1"/>
  <c r="LV2534" i="1" s="1"/>
  <c r="IW2534" i="1"/>
  <c r="IX2534" i="1" s="1"/>
  <c r="GW2534" i="1"/>
  <c r="GX2534" i="1" s="1"/>
  <c r="DK2534" i="1"/>
  <c r="DL2534" i="1" s="1"/>
  <c r="HM2534" i="1"/>
  <c r="HN2534" i="1" s="1"/>
  <c r="FS2534" i="1"/>
  <c r="FT2534" i="1" s="1"/>
  <c r="IQ2534" i="1"/>
  <c r="IR2534" i="1" s="1"/>
  <c r="EM2534" i="1"/>
  <c r="EN2534" i="1" s="1"/>
  <c r="HC2534" i="1"/>
  <c r="HD2534" i="1" s="1"/>
  <c r="FY2534" i="1"/>
  <c r="FZ2534" i="1" s="1"/>
  <c r="JU2534" i="1"/>
  <c r="JV2534" i="1" s="1"/>
  <c r="AS2534" i="1"/>
  <c r="AT2534" i="1" s="1"/>
  <c r="KG2534" i="1"/>
  <c r="KH2534" i="1" s="1"/>
  <c r="DO2534" i="1"/>
  <c r="DP2534" i="1" s="1"/>
  <c r="AK2534" i="1"/>
  <c r="AL2534" i="1" s="1"/>
  <c r="JG2534" i="1"/>
  <c r="JH2534" i="1" s="1"/>
  <c r="DC2534" i="1"/>
  <c r="DD2534" i="1" s="1"/>
  <c r="GG2534" i="1"/>
  <c r="GH2534" i="1" s="1"/>
  <c r="EY2534" i="1"/>
  <c r="EZ2534" i="1" s="1"/>
  <c r="JE2534" i="1"/>
  <c r="JF2534" i="1" s="1"/>
  <c r="IO2534" i="1"/>
  <c r="IP2534" i="1" s="1"/>
  <c r="BS2534" i="1"/>
  <c r="BT2534" i="1" s="1"/>
  <c r="IG2534" i="1"/>
  <c r="IH2534" i="1" s="1"/>
  <c r="LW2534" i="1"/>
  <c r="LX2534" i="1" s="1"/>
  <c r="EE2534" i="1"/>
  <c r="EF2534" i="1" s="1"/>
  <c r="AM2534" i="1"/>
  <c r="AN2534" i="1" s="1"/>
  <c r="KQ2534" i="1"/>
  <c r="KR2534" i="1" s="1"/>
  <c r="IM2534" i="1"/>
  <c r="IN2534" i="1" s="1"/>
  <c r="FA2534" i="1"/>
  <c r="FB2534" i="1" s="1"/>
  <c r="CQ2534" i="1"/>
  <c r="CR2534" i="1" s="1"/>
  <c r="IK2534" i="1"/>
  <c r="IL2534" i="1" s="1"/>
  <c r="DE2534" i="1"/>
  <c r="DF2534" i="1" s="1"/>
  <c r="BG2534" i="1"/>
  <c r="BH2534" i="1" s="1"/>
  <c r="GC2534" i="1"/>
  <c r="GD2534" i="1" s="1"/>
  <c r="GK2534" i="1"/>
  <c r="GL2534" i="1" s="1"/>
  <c r="JS2534" i="1"/>
  <c r="JT2534" i="1" s="1"/>
  <c r="HY2534" i="1"/>
  <c r="HZ2534" i="1" s="1"/>
  <c r="GI2534" i="1"/>
  <c r="GJ2534" i="1" s="1"/>
  <c r="HA2534" i="1"/>
  <c r="HB2534" i="1" s="1"/>
  <c r="EO2534" i="1"/>
  <c r="EP2534" i="1" s="1"/>
  <c r="DM2534" i="1"/>
  <c r="DN2534" i="1" s="1"/>
  <c r="GS2534" i="1"/>
  <c r="GT2534" i="1" s="1"/>
  <c r="BW2534" i="1"/>
  <c r="BX2534" i="1" s="1"/>
  <c r="DA2534" i="1"/>
  <c r="DB2534" i="1" s="1"/>
  <c r="KC2534" i="1"/>
  <c r="KD2534" i="1" s="1"/>
  <c r="LM2534" i="1"/>
  <c r="LN2534" i="1" s="1"/>
  <c r="BQ2534" i="1"/>
  <c r="BR2534" i="1" s="1"/>
  <c r="DU2534" i="1"/>
  <c r="DV2534" i="1" s="1"/>
  <c r="KY311" i="1"/>
  <c r="KZ311" i="1" s="1"/>
  <c r="JG311" i="1"/>
  <c r="JH311" i="1" s="1"/>
  <c r="BA311" i="1"/>
  <c r="BB311" i="1" s="1"/>
  <c r="GG311" i="1"/>
  <c r="GH311" i="1" s="1"/>
  <c r="FW311" i="1"/>
  <c r="FX311" i="1" s="1"/>
  <c r="MA311" i="1"/>
  <c r="MB311" i="1" s="1"/>
  <c r="GK311" i="1"/>
  <c r="GL311" i="1" s="1"/>
  <c r="IO311" i="1"/>
  <c r="IP311" i="1" s="1"/>
  <c r="BC311" i="1"/>
  <c r="BD311" i="1" s="1"/>
  <c r="FO311" i="1"/>
  <c r="FP311" i="1" s="1"/>
  <c r="KA311" i="1"/>
  <c r="KB311" i="1" s="1"/>
  <c r="CO311" i="1"/>
  <c r="CP311" i="1" s="1"/>
  <c r="HA311" i="1"/>
  <c r="HB311" i="1" s="1"/>
  <c r="FC311" i="1"/>
  <c r="FD311" i="1" s="1"/>
  <c r="JO311" i="1"/>
  <c r="JP311" i="1" s="1"/>
  <c r="EW311" i="1"/>
  <c r="EX311" i="1" s="1"/>
  <c r="JI311" i="1"/>
  <c r="JJ311" i="1" s="1"/>
  <c r="BW311" i="1"/>
  <c r="BX311" i="1" s="1"/>
  <c r="BU311" i="1"/>
  <c r="BV311" i="1" s="1"/>
  <c r="BQ311" i="1"/>
  <c r="BR311" i="1" s="1"/>
  <c r="LM311" i="1"/>
  <c r="LN311" i="1" s="1"/>
  <c r="GS311" i="1"/>
  <c r="GT311" i="1" s="1"/>
  <c r="LE311" i="1"/>
  <c r="LF311" i="1" s="1"/>
  <c r="BK311" i="1"/>
  <c r="BL311" i="1" s="1"/>
  <c r="IG311" i="1"/>
  <c r="IH311" i="1" s="1"/>
  <c r="CY311" i="1"/>
  <c r="CZ311" i="1" s="1"/>
  <c r="BO311" i="1"/>
  <c r="BP311" i="1" s="1"/>
  <c r="LO311" i="1"/>
  <c r="LP311" i="1" s="1"/>
  <c r="FQ311" i="1"/>
  <c r="FR311" i="1" s="1"/>
  <c r="LI311" i="1"/>
  <c r="LJ311" i="1" s="1"/>
  <c r="LG311" i="1"/>
  <c r="LH311" i="1" s="1"/>
  <c r="II311" i="1"/>
  <c r="IJ311" i="1" s="1"/>
  <c r="GW311" i="1"/>
  <c r="GX311" i="1" s="1"/>
  <c r="FI311" i="1"/>
  <c r="FJ311" i="1" s="1"/>
  <c r="JU311" i="1"/>
  <c r="JV311" i="1" s="1"/>
  <c r="HW311" i="1"/>
  <c r="HX311" i="1" s="1"/>
  <c r="BI311" i="1"/>
  <c r="HQ311" i="1"/>
  <c r="HR311" i="1" s="1"/>
  <c r="DA311" i="1"/>
  <c r="DB311" i="1" s="1"/>
  <c r="EQ311" i="1"/>
  <c r="ER311" i="1" s="1"/>
  <c r="CU311" i="1"/>
  <c r="CV311" i="1" s="1"/>
  <c r="EK311" i="1"/>
  <c r="EL311" i="1" s="1"/>
  <c r="MC311" i="1"/>
  <c r="MD311" i="1" s="1"/>
  <c r="JM311" i="1"/>
  <c r="JN311" i="1" s="1"/>
  <c r="CA311" i="1"/>
  <c r="CB311" i="1" s="1"/>
  <c r="JC311" i="1"/>
  <c r="JD311" i="1" s="1"/>
  <c r="EC311" i="1"/>
  <c r="ED311" i="1" s="1"/>
  <c r="DC311" i="1"/>
  <c r="DD311" i="1" s="1"/>
  <c r="EI311" i="1"/>
  <c r="EJ311" i="1" s="1"/>
  <c r="LK311" i="1"/>
  <c r="LL311" i="1" s="1"/>
  <c r="AW311" i="1"/>
  <c r="AX311" i="1" s="1"/>
  <c r="HI311" i="1"/>
  <c r="HJ311" i="1" s="1"/>
  <c r="GQ311" i="1"/>
  <c r="GR311" i="1" s="1"/>
  <c r="LC311" i="1"/>
  <c r="LD311" i="1" s="1"/>
  <c r="HU311" i="1"/>
  <c r="HV311" i="1" s="1"/>
  <c r="IC311" i="1"/>
  <c r="ID311" i="1" s="1"/>
  <c r="AQ311" i="1"/>
  <c r="AR311" i="1" s="1"/>
  <c r="KQ311" i="1"/>
  <c r="KR311" i="1" s="1"/>
  <c r="FU311" i="1"/>
  <c r="FV311" i="1" s="1"/>
  <c r="KK311" i="1"/>
  <c r="KL311" i="1" s="1"/>
  <c r="GE311" i="1"/>
  <c r="GF311" i="1" s="1"/>
  <c r="IY311" i="1"/>
  <c r="IZ311" i="1" s="1"/>
  <c r="CG311" i="1"/>
  <c r="CH311" i="1" s="1"/>
  <c r="HE311" i="1"/>
  <c r="HF311" i="1" s="1"/>
  <c r="LQ311" i="1"/>
  <c r="LR311" i="1" s="1"/>
  <c r="IQ311" i="1"/>
  <c r="IR311" i="1" s="1"/>
  <c r="EU311" i="1"/>
  <c r="EV311" i="1" s="1"/>
  <c r="DE311" i="1"/>
  <c r="DF311" i="1" s="1"/>
  <c r="FM311" i="1"/>
  <c r="FN311" i="1" s="1"/>
  <c r="CQ311" i="1"/>
  <c r="CR311" i="1" s="1"/>
  <c r="HC311" i="1"/>
  <c r="HD311" i="1" s="1"/>
  <c r="IU311" i="1"/>
  <c r="IV311" i="1" s="1"/>
  <c r="KO311" i="1"/>
  <c r="KP311" i="1" s="1"/>
  <c r="CE311" i="1"/>
  <c r="CF311" i="1" s="1"/>
  <c r="JK311" i="1"/>
  <c r="JL311" i="1" s="1"/>
  <c r="BY311" i="1"/>
  <c r="BZ311" i="1" s="1"/>
  <c r="JE311" i="1"/>
  <c r="JF311" i="1" s="1"/>
  <c r="GI311" i="1"/>
  <c r="GJ311" i="1" s="1"/>
  <c r="DK311" i="1"/>
  <c r="DL311" i="1" s="1"/>
  <c r="CS311" i="1"/>
  <c r="CT311" i="1" s="1"/>
  <c r="KS311" i="1"/>
  <c r="KT311" i="1" s="1"/>
  <c r="GY311" i="1"/>
  <c r="GZ311" i="1" s="1"/>
  <c r="FS311" i="1"/>
  <c r="FT311" i="1" s="1"/>
  <c r="KE311" i="1"/>
  <c r="KF311" i="1" s="1"/>
  <c r="LY311" i="1"/>
  <c r="LZ311" i="1" s="1"/>
  <c r="JY311" i="1"/>
  <c r="JZ311" i="1" s="1"/>
  <c r="CM311" i="1"/>
  <c r="CN311" i="1" s="1"/>
  <c r="LA311" i="1"/>
  <c r="LB311" i="1" s="1"/>
  <c r="HO311" i="1"/>
  <c r="HP311" i="1" s="1"/>
  <c r="JS311" i="1"/>
  <c r="JT311" i="1" s="1"/>
  <c r="AY311" i="1"/>
  <c r="FK311" i="1"/>
  <c r="FL311" i="1" s="1"/>
  <c r="JW311" i="1"/>
  <c r="JX311" i="1" s="1"/>
  <c r="CK311" i="1"/>
  <c r="CL311" i="1" s="1"/>
  <c r="AM311" i="1"/>
  <c r="AN311" i="1" s="1"/>
  <c r="EY311" i="1"/>
  <c r="EZ311" i="1" s="1"/>
  <c r="CW311" i="1"/>
  <c r="CX311" i="1" s="1"/>
  <c r="ES311" i="1"/>
  <c r="ET311" i="1" s="1"/>
  <c r="LU311" i="1"/>
  <c r="LV311" i="1" s="1"/>
  <c r="BS311" i="1"/>
  <c r="BT311" i="1" s="1"/>
  <c r="KM311" i="1"/>
  <c r="KN311" i="1" s="1"/>
  <c r="JQ311" i="1"/>
  <c r="JR311" i="1" s="1"/>
  <c r="KC311" i="1"/>
  <c r="KD311" i="1" s="1"/>
  <c r="BG311" i="1"/>
  <c r="BH311" i="1" s="1"/>
  <c r="IM311" i="1"/>
  <c r="IN311" i="1" s="1"/>
  <c r="IK311" i="1"/>
  <c r="IL311" i="1" s="1"/>
  <c r="IS311" i="1"/>
  <c r="IT311" i="1" s="1"/>
  <c r="EE311" i="1"/>
  <c r="EF311" i="1" s="1"/>
  <c r="FG311" i="1"/>
  <c r="FH311" i="1" s="1"/>
  <c r="AI311" i="1"/>
  <c r="KI311" i="1"/>
  <c r="KJ311" i="1" s="1"/>
  <c r="GC311" i="1"/>
  <c r="GD311" i="1" s="1"/>
  <c r="DS311" i="1"/>
  <c r="DT311" i="1" s="1"/>
  <c r="IE311" i="1"/>
  <c r="IF311" i="1" s="1"/>
  <c r="AS311" i="1"/>
  <c r="AT311" i="1" s="1"/>
  <c r="FE311" i="1"/>
  <c r="FF311" i="1" s="1"/>
  <c r="HK311" i="1"/>
  <c r="HL311" i="1" s="1"/>
  <c r="HS311" i="1"/>
  <c r="HT311" i="1" s="1"/>
  <c r="IW311" i="1"/>
  <c r="IX311" i="1" s="1"/>
  <c r="HM311" i="1"/>
  <c r="HN311" i="1" s="1"/>
  <c r="DG311" i="1"/>
  <c r="DH311" i="1" s="1"/>
  <c r="EM311" i="1"/>
  <c r="EN311" i="1" s="1"/>
  <c r="ME311" i="1"/>
  <c r="MF311" i="1" s="1"/>
  <c r="BM311" i="1"/>
  <c r="BN311" i="1" s="1"/>
  <c r="FY311" i="1"/>
  <c r="FZ311" i="1" s="1"/>
  <c r="EA311" i="1"/>
  <c r="EB311" i="1" s="1"/>
  <c r="EG311" i="1"/>
  <c r="EH311" i="1" s="1"/>
  <c r="DU311" i="1"/>
  <c r="DV311" i="1" s="1"/>
  <c r="EO311" i="1"/>
  <c r="EP311" i="1" s="1"/>
  <c r="CI311" i="1"/>
  <c r="CJ311" i="1" s="1"/>
  <c r="IA311" i="1"/>
  <c r="IB311" i="1" s="1"/>
  <c r="AU311" i="1"/>
  <c r="AV311" i="1" s="1"/>
  <c r="BE311" i="1"/>
  <c r="BF311" i="1" s="1"/>
  <c r="CC311" i="1"/>
  <c r="CD311" i="1" s="1"/>
  <c r="GM311" i="1"/>
  <c r="GN311" i="1" s="1"/>
  <c r="AO311" i="1"/>
  <c r="AP311" i="1" s="1"/>
  <c r="KW311" i="1"/>
  <c r="KX311" i="1" s="1"/>
  <c r="HY311" i="1"/>
  <c r="HZ311" i="1" s="1"/>
  <c r="LW311" i="1"/>
  <c r="LX311" i="1" s="1"/>
  <c r="DQ311" i="1"/>
  <c r="DR311" i="1" s="1"/>
  <c r="JA311" i="1"/>
  <c r="JB311" i="1" s="1"/>
  <c r="KG311" i="1"/>
  <c r="KH311" i="1" s="1"/>
  <c r="GA311" i="1"/>
  <c r="GB311" i="1" s="1"/>
  <c r="HG311" i="1"/>
  <c r="HH311" i="1" s="1"/>
  <c r="LS311" i="1"/>
  <c r="LT311" i="1" s="1"/>
  <c r="DM311" i="1"/>
  <c r="DN311" i="1" s="1"/>
  <c r="DW311" i="1"/>
  <c r="DX311" i="1" s="1"/>
  <c r="GU311" i="1"/>
  <c r="GV311" i="1" s="1"/>
  <c r="FA311" i="1"/>
  <c r="FB311" i="1" s="1"/>
  <c r="GO311" i="1"/>
  <c r="GP311" i="1" s="1"/>
  <c r="AK311" i="1"/>
  <c r="AL311" i="1" s="1"/>
  <c r="DO311" i="1"/>
  <c r="DP311" i="1" s="1"/>
  <c r="KU311" i="1"/>
  <c r="KV311" i="1" s="1"/>
  <c r="DI311" i="1"/>
  <c r="DJ311" i="1" s="1"/>
  <c r="DY311" i="1"/>
  <c r="DZ311" i="1" s="1"/>
  <c r="AU1310" i="1"/>
  <c r="AV1310" i="1" s="1"/>
  <c r="AK1310" i="1"/>
  <c r="AL1310" i="1" s="1"/>
  <c r="LO1310" i="1"/>
  <c r="LP1310" i="1" s="1"/>
  <c r="CG1310" i="1"/>
  <c r="CH1310" i="1" s="1"/>
  <c r="GS1310" i="1"/>
  <c r="GT1310" i="1" s="1"/>
  <c r="LE1310" i="1"/>
  <c r="LF1310" i="1" s="1"/>
  <c r="KE1310" i="1"/>
  <c r="KF1310" i="1" s="1"/>
  <c r="IE1310" i="1"/>
  <c r="IF1310" i="1" s="1"/>
  <c r="AS1310" i="1"/>
  <c r="AT1310" i="1" s="1"/>
  <c r="FE1310" i="1"/>
  <c r="FF1310" i="1" s="1"/>
  <c r="JQ1310" i="1"/>
  <c r="JR1310" i="1" s="1"/>
  <c r="CE1310" i="1"/>
  <c r="CF1310" i="1" s="1"/>
  <c r="CI1310" i="1"/>
  <c r="CJ1310" i="1" s="1"/>
  <c r="GM1310" i="1"/>
  <c r="GN1310" i="1" s="1"/>
  <c r="IG1310" i="1"/>
  <c r="IH1310" i="1" s="1"/>
  <c r="IC1310" i="1"/>
  <c r="ID1310" i="1" s="1"/>
  <c r="HS1310" i="1"/>
  <c r="HT1310" i="1" s="1"/>
  <c r="HW1310" i="1"/>
  <c r="HX1310" i="1" s="1"/>
  <c r="JO1310" i="1"/>
  <c r="JP1310" i="1" s="1"/>
  <c r="CC1310" i="1"/>
  <c r="CD1310" i="1" s="1"/>
  <c r="GO1310" i="1"/>
  <c r="GP1310" i="1" s="1"/>
  <c r="LA1310" i="1"/>
  <c r="LB1310" i="1" s="1"/>
  <c r="DO1310" i="1"/>
  <c r="DP1310" i="1" s="1"/>
  <c r="IA1310" i="1"/>
  <c r="IB1310" i="1" s="1"/>
  <c r="AO1310" i="1"/>
  <c r="AP1310" i="1" s="1"/>
  <c r="FA1310" i="1"/>
  <c r="FB1310" i="1" s="1"/>
  <c r="JM1310" i="1"/>
  <c r="JN1310" i="1" s="1"/>
  <c r="LM1310" i="1"/>
  <c r="LN1310" i="1" s="1"/>
  <c r="FO1310" i="1"/>
  <c r="FP1310" i="1" s="1"/>
  <c r="GC1310" i="1"/>
  <c r="GD1310" i="1" s="1"/>
  <c r="DM1310" i="1"/>
  <c r="DN1310" i="1" s="1"/>
  <c r="HY1310" i="1"/>
  <c r="HZ1310" i="1" s="1"/>
  <c r="BK1310" i="1"/>
  <c r="BL1310" i="1" s="1"/>
  <c r="EY1310" i="1"/>
  <c r="EZ1310" i="1" s="1"/>
  <c r="JK1310" i="1"/>
  <c r="JL1310" i="1" s="1"/>
  <c r="BY1310" i="1"/>
  <c r="BZ1310" i="1" s="1"/>
  <c r="GK1310" i="1"/>
  <c r="GL1310" i="1" s="1"/>
  <c r="KW1310" i="1"/>
  <c r="KX1310" i="1" s="1"/>
  <c r="DK1310" i="1"/>
  <c r="DL1310" i="1" s="1"/>
  <c r="AM1310" i="1"/>
  <c r="AN1310" i="1" s="1"/>
  <c r="JW1310" i="1"/>
  <c r="JX1310" i="1" s="1"/>
  <c r="EW1310" i="1"/>
  <c r="EX1310" i="1" s="1"/>
  <c r="CA1310" i="1"/>
  <c r="CB1310" i="1" s="1"/>
  <c r="JS1310" i="1"/>
  <c r="JT1310" i="1" s="1"/>
  <c r="BM1310" i="1"/>
  <c r="BN1310" i="1" s="1"/>
  <c r="KU1310" i="1"/>
  <c r="KV1310" i="1" s="1"/>
  <c r="DI1310" i="1"/>
  <c r="DJ1310" i="1" s="1"/>
  <c r="HU1310" i="1"/>
  <c r="HV1310" i="1" s="1"/>
  <c r="AI1310" i="1"/>
  <c r="EU1310" i="1"/>
  <c r="EV1310" i="1" s="1"/>
  <c r="IU1310" i="1"/>
  <c r="IV1310" i="1" s="1"/>
  <c r="BU1310" i="1"/>
  <c r="BV1310" i="1" s="1"/>
  <c r="GG1310" i="1"/>
  <c r="GH1310" i="1" s="1"/>
  <c r="KS1310" i="1"/>
  <c r="KT1310" i="1" s="1"/>
  <c r="HK1310" i="1"/>
  <c r="HL1310" i="1" s="1"/>
  <c r="FG1310" i="1"/>
  <c r="FH1310" i="1" s="1"/>
  <c r="ME1310" i="1"/>
  <c r="MF1310" i="1" s="1"/>
  <c r="DC1310" i="1"/>
  <c r="DD1310" i="1" s="1"/>
  <c r="JE1310" i="1"/>
  <c r="JF1310" i="1" s="1"/>
  <c r="BS1310" i="1"/>
  <c r="BT1310" i="1" s="1"/>
  <c r="GE1310" i="1"/>
  <c r="GF1310" i="1" s="1"/>
  <c r="DS1310" i="1"/>
  <c r="DT1310" i="1" s="1"/>
  <c r="DE1310" i="1"/>
  <c r="DF1310" i="1" s="1"/>
  <c r="HQ1310" i="1"/>
  <c r="HR1310" i="1" s="1"/>
  <c r="MC1310" i="1"/>
  <c r="MD1310" i="1" s="1"/>
  <c r="FC1310" i="1"/>
  <c r="FD1310" i="1" s="1"/>
  <c r="JC1310" i="1"/>
  <c r="JD1310" i="1" s="1"/>
  <c r="BQ1310" i="1"/>
  <c r="BR1310" i="1" s="1"/>
  <c r="DQ1310" i="1"/>
  <c r="DR1310" i="1" s="1"/>
  <c r="KO1310" i="1"/>
  <c r="KP1310" i="1" s="1"/>
  <c r="AQ1310" i="1"/>
  <c r="AR1310" i="1" s="1"/>
  <c r="HO1310" i="1"/>
  <c r="HP1310" i="1" s="1"/>
  <c r="HE1310" i="1"/>
  <c r="HF1310" i="1" s="1"/>
  <c r="EO1310" i="1"/>
  <c r="EP1310" i="1" s="1"/>
  <c r="JA1310" i="1"/>
  <c r="JB1310" i="1" s="1"/>
  <c r="BO1310" i="1"/>
  <c r="BP1310" i="1" s="1"/>
  <c r="CU1310" i="1"/>
  <c r="CV1310" i="1" s="1"/>
  <c r="KM1310" i="1"/>
  <c r="KN1310" i="1" s="1"/>
  <c r="DA1310" i="1"/>
  <c r="DB1310" i="1" s="1"/>
  <c r="HM1310" i="1"/>
  <c r="HN1310" i="1" s="1"/>
  <c r="LY1310" i="1"/>
  <c r="LZ1310" i="1" s="1"/>
  <c r="EM1310" i="1"/>
  <c r="EN1310" i="1" s="1"/>
  <c r="IY1310" i="1"/>
  <c r="IZ1310" i="1" s="1"/>
  <c r="KY1310" i="1"/>
  <c r="KZ1310" i="1" s="1"/>
  <c r="FY1310" i="1"/>
  <c r="FZ1310" i="1" s="1"/>
  <c r="LU1310" i="1"/>
  <c r="LV1310" i="1" s="1"/>
  <c r="CY1310" i="1"/>
  <c r="CZ1310" i="1" s="1"/>
  <c r="LC1310" i="1"/>
  <c r="LD1310" i="1" s="1"/>
  <c r="LW1310" i="1"/>
  <c r="LX1310" i="1" s="1"/>
  <c r="EK1310" i="1"/>
  <c r="EL1310" i="1" s="1"/>
  <c r="IW1310" i="1"/>
  <c r="IX1310" i="1" s="1"/>
  <c r="GY1310" i="1"/>
  <c r="GZ1310" i="1" s="1"/>
  <c r="FW1310" i="1"/>
  <c r="FX1310" i="1" s="1"/>
  <c r="KI1310" i="1"/>
  <c r="KJ1310" i="1" s="1"/>
  <c r="CW1310" i="1"/>
  <c r="CX1310" i="1" s="1"/>
  <c r="HI1310" i="1"/>
  <c r="HJ1310" i="1" s="1"/>
  <c r="JI1310" i="1"/>
  <c r="JJ1310" i="1" s="1"/>
  <c r="EI1310" i="1"/>
  <c r="EJ1310" i="1" s="1"/>
  <c r="GI1310" i="1"/>
  <c r="GJ1310" i="1" s="1"/>
  <c r="BI1310" i="1"/>
  <c r="EE1310" i="1"/>
  <c r="EF1310" i="1" s="1"/>
  <c r="KG1310" i="1"/>
  <c r="KH1310" i="1" s="1"/>
  <c r="EQ1310" i="1"/>
  <c r="ER1310" i="1" s="1"/>
  <c r="HG1310" i="1"/>
  <c r="HH1310" i="1" s="1"/>
  <c r="LS1310" i="1"/>
  <c r="LT1310" i="1" s="1"/>
  <c r="EG1310" i="1"/>
  <c r="EH1310" i="1" s="1"/>
  <c r="IS1310" i="1"/>
  <c r="IT1310" i="1" s="1"/>
  <c r="BG1310" i="1"/>
  <c r="BH1310" i="1" s="1"/>
  <c r="FS1310" i="1"/>
  <c r="FT1310" i="1" s="1"/>
  <c r="AY1310" i="1"/>
  <c r="CS1310" i="1"/>
  <c r="CT1310" i="1" s="1"/>
  <c r="ES1310" i="1"/>
  <c r="ET1310" i="1" s="1"/>
  <c r="LQ1310" i="1"/>
  <c r="LR1310" i="1" s="1"/>
  <c r="GA1310" i="1"/>
  <c r="GB1310" i="1" s="1"/>
  <c r="IQ1310" i="1"/>
  <c r="IR1310" i="1" s="1"/>
  <c r="BE1310" i="1"/>
  <c r="BF1310" i="1" s="1"/>
  <c r="FQ1310" i="1"/>
  <c r="FR1310" i="1" s="1"/>
  <c r="KC1310" i="1"/>
  <c r="KD1310" i="1" s="1"/>
  <c r="CQ1310" i="1"/>
  <c r="CR1310" i="1" s="1"/>
  <c r="HC1310" i="1"/>
  <c r="HD1310" i="1" s="1"/>
  <c r="JG1310" i="1"/>
  <c r="JH1310" i="1" s="1"/>
  <c r="EC1310" i="1"/>
  <c r="ED1310" i="1" s="1"/>
  <c r="IO1310" i="1"/>
  <c r="IP1310" i="1" s="1"/>
  <c r="BC1310" i="1"/>
  <c r="BD1310" i="1" s="1"/>
  <c r="KQ1310" i="1"/>
  <c r="KR1310" i="1" s="1"/>
  <c r="KA1310" i="1"/>
  <c r="KB1310" i="1" s="1"/>
  <c r="MA1310" i="1"/>
  <c r="MB1310" i="1" s="1"/>
  <c r="HA1310" i="1"/>
  <c r="HB1310" i="1" s="1"/>
  <c r="GQ1310" i="1"/>
  <c r="GR1310" i="1" s="1"/>
  <c r="EA1310" i="1"/>
  <c r="EB1310" i="1" s="1"/>
  <c r="IM1310" i="1"/>
  <c r="IN1310" i="1" s="1"/>
  <c r="BA1310" i="1"/>
  <c r="BB1310" i="1" s="1"/>
  <c r="FM1310" i="1"/>
  <c r="FN1310" i="1" s="1"/>
  <c r="JY1310" i="1"/>
  <c r="JZ1310" i="1" s="1"/>
  <c r="CM1310" i="1"/>
  <c r="CN1310" i="1" s="1"/>
  <c r="II1310" i="1"/>
  <c r="IJ1310" i="1" s="1"/>
  <c r="LK1310" i="1"/>
  <c r="LL1310" i="1" s="1"/>
  <c r="DY1310" i="1"/>
  <c r="DZ1310" i="1" s="1"/>
  <c r="IK1310" i="1"/>
  <c r="IL1310" i="1" s="1"/>
  <c r="KK1310" i="1"/>
  <c r="KL1310" i="1" s="1"/>
  <c r="FK1310" i="1"/>
  <c r="FL1310" i="1" s="1"/>
  <c r="CO1310" i="1"/>
  <c r="CP1310" i="1" s="1"/>
  <c r="CK1310" i="1"/>
  <c r="CL1310" i="1" s="1"/>
  <c r="GW1310" i="1"/>
  <c r="GX1310" i="1" s="1"/>
  <c r="LI1310" i="1"/>
  <c r="LJ1310" i="1" s="1"/>
  <c r="DW1310" i="1"/>
  <c r="DX1310" i="1" s="1"/>
  <c r="DG1310" i="1"/>
  <c r="DH1310" i="1" s="1"/>
  <c r="AW1310" i="1"/>
  <c r="AX1310" i="1" s="1"/>
  <c r="FI1310" i="1"/>
  <c r="FJ1310" i="1" s="1"/>
  <c r="JU1310" i="1"/>
  <c r="JV1310" i="1" s="1"/>
  <c r="BW1310" i="1"/>
  <c r="BX1310" i="1" s="1"/>
  <c r="GU1310" i="1"/>
  <c r="GV1310" i="1" s="1"/>
  <c r="LG1310" i="1"/>
  <c r="LH1310" i="1" s="1"/>
  <c r="DU1310" i="1"/>
  <c r="DV1310" i="1" s="1"/>
  <c r="FU1310" i="1"/>
  <c r="FV1310" i="1" s="1"/>
  <c r="AB2051" i="1"/>
  <c r="LC1756" i="1"/>
  <c r="LD1756" i="1" s="1"/>
  <c r="DQ1756" i="1"/>
  <c r="DR1756" i="1" s="1"/>
  <c r="IC1756" i="1"/>
  <c r="ID1756" i="1" s="1"/>
  <c r="IY1756" i="1"/>
  <c r="IZ1756" i="1" s="1"/>
  <c r="KQ1756" i="1"/>
  <c r="KR1756" i="1" s="1"/>
  <c r="FY1756" i="1"/>
  <c r="FZ1756" i="1" s="1"/>
  <c r="HQ1756" i="1"/>
  <c r="HR1756" i="1" s="1"/>
  <c r="CY1756" i="1"/>
  <c r="CZ1756" i="1" s="1"/>
  <c r="KE1756" i="1"/>
  <c r="KF1756" i="1" s="1"/>
  <c r="CS1756" i="1"/>
  <c r="CT1756" i="1" s="1"/>
  <c r="MA1756" i="1"/>
  <c r="MB1756" i="1" s="1"/>
  <c r="HU1756" i="1"/>
  <c r="HV1756" i="1" s="1"/>
  <c r="JC1756" i="1"/>
  <c r="JD1756" i="1" s="1"/>
  <c r="EU1756" i="1"/>
  <c r="EV1756" i="1" s="1"/>
  <c r="GC1756" i="1"/>
  <c r="GD1756" i="1" s="1"/>
  <c r="HI1756" i="1"/>
  <c r="HJ1756" i="1" s="1"/>
  <c r="IE1756" i="1"/>
  <c r="IF1756" i="1" s="1"/>
  <c r="AS1756" i="1"/>
  <c r="AT1756" i="1" s="1"/>
  <c r="HY1756" i="1"/>
  <c r="HZ1756" i="1" s="1"/>
  <c r="AM1756" i="1"/>
  <c r="AN1756" i="1" s="1"/>
  <c r="EY1756" i="1"/>
  <c r="EZ1756" i="1" s="1"/>
  <c r="JK1756" i="1"/>
  <c r="JL1756" i="1" s="1"/>
  <c r="II1756" i="1"/>
  <c r="IJ1756" i="1" s="1"/>
  <c r="GK1756" i="1"/>
  <c r="GL1756" i="1" s="1"/>
  <c r="EM1756" i="1"/>
  <c r="EN1756" i="1" s="1"/>
  <c r="ME1756" i="1"/>
  <c r="MF1756" i="1" s="1"/>
  <c r="IU1756" i="1"/>
  <c r="IV1756" i="1" s="1"/>
  <c r="JE1756" i="1"/>
  <c r="JF1756" i="1" s="1"/>
  <c r="KK1756" i="1"/>
  <c r="KL1756" i="1" s="1"/>
  <c r="GE1756" i="1"/>
  <c r="GF1756" i="1" s="1"/>
  <c r="BA1756" i="1"/>
  <c r="BB1756" i="1" s="1"/>
  <c r="FM1756" i="1"/>
  <c r="FN1756" i="1" s="1"/>
  <c r="IW1756" i="1"/>
  <c r="IX1756" i="1" s="1"/>
  <c r="KO1756" i="1"/>
  <c r="KP1756" i="1" s="1"/>
  <c r="IQ1756" i="1"/>
  <c r="IR1756" i="1" s="1"/>
  <c r="BE1756" i="1"/>
  <c r="BF1756" i="1" s="1"/>
  <c r="FQ1756" i="1"/>
  <c r="FR1756" i="1" s="1"/>
  <c r="LW1756" i="1"/>
  <c r="LX1756" i="1" s="1"/>
  <c r="CM1756" i="1"/>
  <c r="CN1756" i="1" s="1"/>
  <c r="JW1756" i="1"/>
  <c r="JX1756" i="1" s="1"/>
  <c r="JY1756" i="1"/>
  <c r="JZ1756" i="1" s="1"/>
  <c r="GA1756" i="1"/>
  <c r="GB1756" i="1" s="1"/>
  <c r="HS1756" i="1"/>
  <c r="HT1756" i="1" s="1"/>
  <c r="KI1756" i="1"/>
  <c r="KJ1756" i="1" s="1"/>
  <c r="ES1756" i="1"/>
  <c r="ET1756" i="1" s="1"/>
  <c r="LY1756" i="1"/>
  <c r="LZ1756" i="1" s="1"/>
  <c r="HG1756" i="1"/>
  <c r="HH1756" i="1" s="1"/>
  <c r="LS1756" i="1"/>
  <c r="LT1756" i="1" s="1"/>
  <c r="EG1756" i="1"/>
  <c r="EH1756" i="1" s="1"/>
  <c r="IS1756" i="1"/>
  <c r="IT1756" i="1" s="1"/>
  <c r="IO1756" i="1"/>
  <c r="IP1756" i="1" s="1"/>
  <c r="FS1756" i="1"/>
  <c r="FT1756" i="1" s="1"/>
  <c r="DU1756" i="1"/>
  <c r="DV1756" i="1" s="1"/>
  <c r="IG1756" i="1"/>
  <c r="IH1756" i="1" s="1"/>
  <c r="GO1756" i="1"/>
  <c r="GP1756" i="1" s="1"/>
  <c r="BK1756" i="1"/>
  <c r="BL1756" i="1" s="1"/>
  <c r="BQ1756" i="1"/>
  <c r="BR1756" i="1" s="1"/>
  <c r="DY1756" i="1"/>
  <c r="DZ1756" i="1" s="1"/>
  <c r="IK1756" i="1"/>
  <c r="IL1756" i="1" s="1"/>
  <c r="AY1756" i="1"/>
  <c r="EK1756" i="1"/>
  <c r="EL1756" i="1" s="1"/>
  <c r="JA1756" i="1"/>
  <c r="JB1756" i="1" s="1"/>
  <c r="KS1756" i="1"/>
  <c r="KT1756" i="1" s="1"/>
  <c r="JG1756" i="1"/>
  <c r="JH1756" i="1" s="1"/>
  <c r="KM1756" i="1"/>
  <c r="KN1756" i="1" s="1"/>
  <c r="GG1756" i="1"/>
  <c r="GH1756" i="1" s="1"/>
  <c r="HM1756" i="1"/>
  <c r="HN1756" i="1" s="1"/>
  <c r="DS1756" i="1"/>
  <c r="DT1756" i="1" s="1"/>
  <c r="IA1756" i="1"/>
  <c r="IB1756" i="1" s="1"/>
  <c r="CO1756" i="1"/>
  <c r="CP1756" i="1" s="1"/>
  <c r="BM1756" i="1"/>
  <c r="BN1756" i="1" s="1"/>
  <c r="LM1756" i="1"/>
  <c r="LN1756" i="1" s="1"/>
  <c r="EA1756" i="1"/>
  <c r="EB1756" i="1" s="1"/>
  <c r="IM1756" i="1"/>
  <c r="IN1756" i="1" s="1"/>
  <c r="BY1756" i="1"/>
  <c r="BZ1756" i="1" s="1"/>
  <c r="LA1756" i="1"/>
  <c r="LB1756" i="1" s="1"/>
  <c r="HA1756" i="1"/>
  <c r="HB1756" i="1" s="1"/>
  <c r="EE1756" i="1"/>
  <c r="EF1756" i="1" s="1"/>
  <c r="BS1756" i="1"/>
  <c r="BT1756" i="1" s="1"/>
  <c r="GS1756" i="1"/>
  <c r="GT1756" i="1" s="1"/>
  <c r="LE1756" i="1"/>
  <c r="LF1756" i="1" s="1"/>
  <c r="KC1756" i="1"/>
  <c r="KD1756" i="1" s="1"/>
  <c r="GI1756" i="1"/>
  <c r="GJ1756" i="1" s="1"/>
  <c r="AI1756" i="1"/>
  <c r="BO1756" i="1"/>
  <c r="BP1756" i="1" s="1"/>
  <c r="DG1756" i="1"/>
  <c r="DH1756" i="1" s="1"/>
  <c r="BI1756" i="1"/>
  <c r="FU1756" i="1"/>
  <c r="FV1756" i="1" s="1"/>
  <c r="KG1756" i="1"/>
  <c r="KH1756" i="1" s="1"/>
  <c r="CU1756" i="1"/>
  <c r="CV1756" i="1" s="1"/>
  <c r="DO1756" i="1"/>
  <c r="DP1756" i="1" s="1"/>
  <c r="FI1756" i="1"/>
  <c r="FJ1756" i="1" s="1"/>
  <c r="JU1756" i="1"/>
  <c r="JV1756" i="1" s="1"/>
  <c r="CI1756" i="1"/>
  <c r="CJ1756" i="1" s="1"/>
  <c r="BG1756" i="1"/>
  <c r="BH1756" i="1" s="1"/>
  <c r="LG1756" i="1"/>
  <c r="LH1756" i="1" s="1"/>
  <c r="LQ1756" i="1"/>
  <c r="LR1756" i="1" s="1"/>
  <c r="BW1756" i="1"/>
  <c r="BX1756" i="1" s="1"/>
  <c r="HE1756" i="1"/>
  <c r="HF1756" i="1" s="1"/>
  <c r="GY1756" i="1"/>
  <c r="GZ1756" i="1" s="1"/>
  <c r="LK1756" i="1"/>
  <c r="LL1756" i="1" s="1"/>
  <c r="JM1756" i="1"/>
  <c r="JN1756" i="1" s="1"/>
  <c r="CA1756" i="1"/>
  <c r="CB1756" i="1" s="1"/>
  <c r="GM1756" i="1"/>
  <c r="GN1756" i="1" s="1"/>
  <c r="KY1756" i="1"/>
  <c r="KZ1756" i="1" s="1"/>
  <c r="DC1756" i="1"/>
  <c r="DD1756" i="1" s="1"/>
  <c r="EI1756" i="1"/>
  <c r="EJ1756" i="1" s="1"/>
  <c r="LO1756" i="1"/>
  <c r="LP1756" i="1" s="1"/>
  <c r="EC1756" i="1"/>
  <c r="ED1756" i="1" s="1"/>
  <c r="DA1756" i="1"/>
  <c r="DB1756" i="1" s="1"/>
  <c r="BC1756" i="1"/>
  <c r="BD1756" i="1" s="1"/>
  <c r="FO1756" i="1"/>
  <c r="FP1756" i="1" s="1"/>
  <c r="KA1756" i="1"/>
  <c r="KB1756" i="1" s="1"/>
  <c r="DM1756" i="1"/>
  <c r="DN1756" i="1" s="1"/>
  <c r="AQ1756" i="1"/>
  <c r="AR1756" i="1" s="1"/>
  <c r="FC1756" i="1"/>
  <c r="FD1756" i="1" s="1"/>
  <c r="JO1756" i="1"/>
  <c r="JP1756" i="1" s="1"/>
  <c r="CC1756" i="1"/>
  <c r="CD1756" i="1" s="1"/>
  <c r="AU1756" i="1"/>
  <c r="AV1756" i="1" s="1"/>
  <c r="EQ1756" i="1"/>
  <c r="ER1756" i="1" s="1"/>
  <c r="KU1756" i="1"/>
  <c r="KV1756" i="1" s="1"/>
  <c r="JS1756" i="1"/>
  <c r="JT1756" i="1" s="1"/>
  <c r="CG1756" i="1"/>
  <c r="CH1756" i="1" s="1"/>
  <c r="LU1756" i="1"/>
  <c r="LV1756" i="1" s="1"/>
  <c r="MC1756" i="1"/>
  <c r="MD1756" i="1" s="1"/>
  <c r="CW1756" i="1"/>
  <c r="CX1756" i="1" s="1"/>
  <c r="BU1756" i="1"/>
  <c r="BV1756" i="1" s="1"/>
  <c r="CQ1756" i="1"/>
  <c r="CR1756" i="1" s="1"/>
  <c r="HC1756" i="1"/>
  <c r="HD1756" i="1" s="1"/>
  <c r="CK1756" i="1"/>
  <c r="CL1756" i="1" s="1"/>
  <c r="GW1756" i="1"/>
  <c r="GX1756" i="1" s="1"/>
  <c r="LI1756" i="1"/>
  <c r="LJ1756" i="1" s="1"/>
  <c r="DW1756" i="1"/>
  <c r="DX1756" i="1" s="1"/>
  <c r="FA1756" i="1"/>
  <c r="FB1756" i="1" s="1"/>
  <c r="AW1756" i="1"/>
  <c r="AX1756" i="1" s="1"/>
  <c r="KW1756" i="1"/>
  <c r="KX1756" i="1" s="1"/>
  <c r="DK1756" i="1"/>
  <c r="DL1756" i="1" s="1"/>
  <c r="HW1756" i="1"/>
  <c r="HX1756" i="1" s="1"/>
  <c r="AK1756" i="1"/>
  <c r="AL1756" i="1" s="1"/>
  <c r="EW1756" i="1"/>
  <c r="EX1756" i="1" s="1"/>
  <c r="JI1756" i="1"/>
  <c r="JJ1756" i="1" s="1"/>
  <c r="HK1756" i="1"/>
  <c r="HL1756" i="1" s="1"/>
  <c r="DE1756" i="1"/>
  <c r="DF1756" i="1" s="1"/>
  <c r="AO1756" i="1"/>
  <c r="AP1756" i="1" s="1"/>
  <c r="GU1756" i="1"/>
  <c r="GV1756" i="1" s="1"/>
  <c r="FW1756" i="1"/>
  <c r="FX1756" i="1" s="1"/>
  <c r="HO1756" i="1"/>
  <c r="HP1756" i="1" s="1"/>
  <c r="DI1756" i="1"/>
  <c r="DJ1756" i="1" s="1"/>
  <c r="EO1756" i="1"/>
  <c r="EP1756" i="1" s="1"/>
  <c r="FK1756" i="1"/>
  <c r="FL1756" i="1" s="1"/>
  <c r="FG1756" i="1"/>
  <c r="FH1756" i="1" s="1"/>
  <c r="FE1756" i="1"/>
  <c r="FF1756" i="1" s="1"/>
  <c r="JQ1756" i="1"/>
  <c r="JR1756" i="1" s="1"/>
  <c r="CE1756" i="1"/>
  <c r="CF1756" i="1" s="1"/>
  <c r="GQ1756" i="1"/>
  <c r="GR1756" i="1" s="1"/>
  <c r="AB514" i="1"/>
  <c r="AB1759" i="1"/>
  <c r="EC2486" i="1"/>
  <c r="ED2486" i="1" s="1"/>
  <c r="AK2486" i="1"/>
  <c r="AL2486" i="1" s="1"/>
  <c r="FE2486" i="1"/>
  <c r="FF2486" i="1" s="1"/>
  <c r="FO2486" i="1"/>
  <c r="FP2486" i="1" s="1"/>
  <c r="BW2486" i="1"/>
  <c r="BX2486" i="1" s="1"/>
  <c r="LS2486" i="1"/>
  <c r="LT2486" i="1" s="1"/>
  <c r="JM2486" i="1"/>
  <c r="JN2486" i="1" s="1"/>
  <c r="LM2486" i="1"/>
  <c r="LN2486" i="1" s="1"/>
  <c r="BA2486" i="1"/>
  <c r="BB2486" i="1" s="1"/>
  <c r="GA2486" i="1"/>
  <c r="GB2486" i="1" s="1"/>
  <c r="IQ2486" i="1"/>
  <c r="IR2486" i="1" s="1"/>
  <c r="JG2486" i="1"/>
  <c r="JH2486" i="1" s="1"/>
  <c r="DA2486" i="1"/>
  <c r="DB2486" i="1" s="1"/>
  <c r="BC2486" i="1"/>
  <c r="BD2486" i="1" s="1"/>
  <c r="GY2486" i="1"/>
  <c r="GZ2486" i="1" s="1"/>
  <c r="DG2486" i="1"/>
  <c r="DH2486" i="1" s="1"/>
  <c r="HG2486" i="1"/>
  <c r="HH2486" i="1" s="1"/>
  <c r="IK2486" i="1"/>
  <c r="IL2486" i="1" s="1"/>
  <c r="ES2486" i="1"/>
  <c r="ET2486" i="1" s="1"/>
  <c r="FK2486" i="1"/>
  <c r="FL2486" i="1" s="1"/>
  <c r="BS2486" i="1"/>
  <c r="BT2486" i="1" s="1"/>
  <c r="JE2486" i="1"/>
  <c r="JF2486" i="1" s="1"/>
  <c r="KQ2486" i="1"/>
  <c r="KR2486" i="1" s="1"/>
  <c r="FQ2486" i="1"/>
  <c r="FR2486" i="1" s="1"/>
  <c r="DM2486" i="1"/>
  <c r="DN2486" i="1" s="1"/>
  <c r="FW2486" i="1"/>
  <c r="FX2486" i="1" s="1"/>
  <c r="AW2486" i="1"/>
  <c r="AX2486" i="1" s="1"/>
  <c r="JC2486" i="1"/>
  <c r="JD2486" i="1" s="1"/>
  <c r="JU2486" i="1"/>
  <c r="JV2486" i="1" s="1"/>
  <c r="GC2486" i="1"/>
  <c r="GD2486" i="1" s="1"/>
  <c r="JS2486" i="1"/>
  <c r="JT2486" i="1" s="1"/>
  <c r="LI2486" i="1"/>
  <c r="LJ2486" i="1" s="1"/>
  <c r="HO2486" i="1"/>
  <c r="HP2486" i="1" s="1"/>
  <c r="IG2486" i="1"/>
  <c r="IH2486" i="1" s="1"/>
  <c r="EO2486" i="1"/>
  <c r="EP2486" i="1" s="1"/>
  <c r="JA2486" i="1"/>
  <c r="JB2486" i="1" s="1"/>
  <c r="FG2486" i="1"/>
  <c r="FH2486" i="1" s="1"/>
  <c r="JI2486" i="1"/>
  <c r="JJ2486" i="1" s="1"/>
  <c r="JY2486" i="1"/>
  <c r="JZ2486" i="1" s="1"/>
  <c r="AS2486" i="1"/>
  <c r="AT2486" i="1" s="1"/>
  <c r="DS2486" i="1"/>
  <c r="DT2486" i="1" s="1"/>
  <c r="LY2486" i="1"/>
  <c r="LZ2486" i="1" s="1"/>
  <c r="EI2486" i="1"/>
  <c r="EJ2486" i="1" s="1"/>
  <c r="CC2486" i="1"/>
  <c r="CD2486" i="1" s="1"/>
  <c r="BM2486" i="1"/>
  <c r="BN2486" i="1" s="1"/>
  <c r="CE2486" i="1"/>
  <c r="CF2486" i="1" s="1"/>
  <c r="EW2486" i="1"/>
  <c r="EX2486" i="1" s="1"/>
  <c r="LC2486" i="1"/>
  <c r="LD2486" i="1" s="1"/>
  <c r="HK2486" i="1"/>
  <c r="HL2486" i="1" s="1"/>
  <c r="GK2486" i="1"/>
  <c r="GL2486" i="1" s="1"/>
  <c r="HC2486" i="1"/>
  <c r="HD2486" i="1" s="1"/>
  <c r="LA2486" i="1"/>
  <c r="LB2486" i="1" s="1"/>
  <c r="JO2486" i="1"/>
  <c r="JP2486" i="1" s="1"/>
  <c r="AM2486" i="1"/>
  <c r="AN2486" i="1" s="1"/>
  <c r="GO2486" i="1"/>
  <c r="GP2486" i="1" s="1"/>
  <c r="CW2486" i="1"/>
  <c r="CX2486" i="1" s="1"/>
  <c r="HE2486" i="1"/>
  <c r="HF2486" i="1" s="1"/>
  <c r="JK2486" i="1"/>
  <c r="JL2486" i="1" s="1"/>
  <c r="FI2486" i="1"/>
  <c r="FJ2486" i="1" s="1"/>
  <c r="FA2486" i="1"/>
  <c r="FB2486" i="1" s="1"/>
  <c r="BI2486" i="1"/>
  <c r="KU2486" i="1"/>
  <c r="KV2486" i="1" s="1"/>
  <c r="KG2486" i="1"/>
  <c r="KH2486" i="1" s="1"/>
  <c r="IW2486" i="1"/>
  <c r="IX2486" i="1" s="1"/>
  <c r="CO2486" i="1"/>
  <c r="CP2486" i="1" s="1"/>
  <c r="AQ2486" i="1"/>
  <c r="AR2486" i="1" s="1"/>
  <c r="LW2486" i="1"/>
  <c r="LX2486" i="1" s="1"/>
  <c r="IS2486" i="1"/>
  <c r="IT2486" i="1" s="1"/>
  <c r="DY2486" i="1"/>
  <c r="DZ2486" i="1" s="1"/>
  <c r="KW2486" i="1"/>
  <c r="KX2486" i="1" s="1"/>
  <c r="KC2486" i="1"/>
  <c r="KD2486" i="1" s="1"/>
  <c r="GS2486" i="1"/>
  <c r="GT2486" i="1" s="1"/>
  <c r="EU2486" i="1"/>
  <c r="EV2486" i="1" s="1"/>
  <c r="HW2486" i="1"/>
  <c r="HX2486" i="1" s="1"/>
  <c r="EE2486" i="1"/>
  <c r="EF2486" i="1" s="1"/>
  <c r="IC2486" i="1"/>
  <c r="ID2486" i="1" s="1"/>
  <c r="GE2486" i="1"/>
  <c r="GF2486" i="1" s="1"/>
  <c r="IO2486" i="1"/>
  <c r="IP2486" i="1" s="1"/>
  <c r="GI2486" i="1"/>
  <c r="GJ2486" i="1" s="1"/>
  <c r="LG2486" i="1"/>
  <c r="LH2486" i="1" s="1"/>
  <c r="DI2486" i="1"/>
  <c r="DJ2486" i="1" s="1"/>
  <c r="LO2486" i="1"/>
  <c r="LP2486" i="1" s="1"/>
  <c r="AI2486" i="1"/>
  <c r="KI2486" i="1"/>
  <c r="KJ2486" i="1" s="1"/>
  <c r="IM2486" i="1"/>
  <c r="IN2486" i="1" s="1"/>
  <c r="BU2486" i="1"/>
  <c r="BV2486" i="1" s="1"/>
  <c r="KA2486" i="1"/>
  <c r="KB2486" i="1" s="1"/>
  <c r="KS2486" i="1"/>
  <c r="KT2486" i="1" s="1"/>
  <c r="HA2486" i="1"/>
  <c r="HB2486" i="1" s="1"/>
  <c r="HS2486" i="1"/>
  <c r="HT2486" i="1" s="1"/>
  <c r="EA2486" i="1"/>
  <c r="EB2486" i="1" s="1"/>
  <c r="CM2486" i="1"/>
  <c r="CN2486" i="1" s="1"/>
  <c r="MC2486" i="1"/>
  <c r="MD2486" i="1" s="1"/>
  <c r="FM2486" i="1"/>
  <c r="FN2486" i="1" s="1"/>
  <c r="DO2486" i="1"/>
  <c r="DP2486" i="1" s="1"/>
  <c r="BO2486" i="1"/>
  <c r="BP2486" i="1" s="1"/>
  <c r="DE2486" i="1"/>
  <c r="DF2486" i="1" s="1"/>
  <c r="LK2486" i="1"/>
  <c r="LL2486" i="1" s="1"/>
  <c r="KK2486" i="1"/>
  <c r="KL2486" i="1" s="1"/>
  <c r="EQ2486" i="1"/>
  <c r="ER2486" i="1" s="1"/>
  <c r="AY2486" i="1"/>
  <c r="IA2486" i="1"/>
  <c r="IB2486" i="1" s="1"/>
  <c r="FU2486" i="1"/>
  <c r="FV2486" i="1" s="1"/>
  <c r="CI2486" i="1"/>
  <c r="CJ2486" i="1" s="1"/>
  <c r="DC2486" i="1"/>
  <c r="DD2486" i="1" s="1"/>
  <c r="EK2486" i="1"/>
  <c r="EL2486" i="1" s="1"/>
  <c r="MA2486" i="1"/>
  <c r="MB2486" i="1" s="1"/>
  <c r="IY2486" i="1"/>
  <c r="IZ2486" i="1" s="1"/>
  <c r="ME2486" i="1"/>
  <c r="MF2486" i="1" s="1"/>
  <c r="CA2486" i="1"/>
  <c r="CB2486" i="1" s="1"/>
  <c r="GQ2486" i="1"/>
  <c r="GR2486" i="1" s="1"/>
  <c r="KM2486" i="1"/>
  <c r="KN2486" i="1" s="1"/>
  <c r="GU2486" i="1"/>
  <c r="GV2486" i="1" s="1"/>
  <c r="HM2486" i="1"/>
  <c r="HN2486" i="1" s="1"/>
  <c r="DU2486" i="1"/>
  <c r="DV2486" i="1" s="1"/>
  <c r="EM2486" i="1"/>
  <c r="EN2486" i="1" s="1"/>
  <c r="AU2486" i="1"/>
  <c r="AV2486" i="1" s="1"/>
  <c r="GG2486" i="1"/>
  <c r="GH2486" i="1" s="1"/>
  <c r="FY2486" i="1"/>
  <c r="FZ2486" i="1" s="1"/>
  <c r="CG2486" i="1"/>
  <c r="CH2486" i="1" s="1"/>
  <c r="CY2486" i="1"/>
  <c r="CZ2486" i="1" s="1"/>
  <c r="LE2486" i="1"/>
  <c r="LF2486" i="1" s="1"/>
  <c r="HU2486" i="1"/>
  <c r="HV2486" i="1" s="1"/>
  <c r="IE2486" i="1"/>
  <c r="IF2486" i="1" s="1"/>
  <c r="II2486" i="1"/>
  <c r="IJ2486" i="1" s="1"/>
  <c r="BK2486" i="1"/>
  <c r="BL2486" i="1" s="1"/>
  <c r="JQ2486" i="1"/>
  <c r="JR2486" i="1" s="1"/>
  <c r="HQ2486" i="1"/>
  <c r="HR2486" i="1" s="1"/>
  <c r="DW2486" i="1"/>
  <c r="DX2486" i="1" s="1"/>
  <c r="HI2486" i="1"/>
  <c r="HJ2486" i="1" s="1"/>
  <c r="DQ2486" i="1"/>
  <c r="DR2486" i="1" s="1"/>
  <c r="GW2486" i="1"/>
  <c r="GX2486" i="1" s="1"/>
  <c r="IU2486" i="1"/>
  <c r="IV2486" i="1" s="1"/>
  <c r="FC2486" i="1"/>
  <c r="FD2486" i="1" s="1"/>
  <c r="LU2486" i="1"/>
  <c r="LV2486" i="1" s="1"/>
  <c r="CS2486" i="1"/>
  <c r="CT2486" i="1" s="1"/>
  <c r="CU2486" i="1"/>
  <c r="CV2486" i="1" s="1"/>
  <c r="JW2486" i="1"/>
  <c r="JX2486" i="1" s="1"/>
  <c r="KY2486" i="1"/>
  <c r="KZ2486" i="1" s="1"/>
  <c r="EG2486" i="1"/>
  <c r="EH2486" i="1" s="1"/>
  <c r="AO2486" i="1"/>
  <c r="AP2486" i="1" s="1"/>
  <c r="BG2486" i="1"/>
  <c r="BH2486" i="1" s="1"/>
  <c r="BE2486" i="1"/>
  <c r="BF2486" i="1" s="1"/>
  <c r="KE2486" i="1"/>
  <c r="KF2486" i="1" s="1"/>
  <c r="GM2486" i="1"/>
  <c r="GN2486" i="1" s="1"/>
  <c r="KO2486" i="1"/>
  <c r="KP2486" i="1" s="1"/>
  <c r="LQ2486" i="1"/>
  <c r="LR2486" i="1" s="1"/>
  <c r="HY2486" i="1"/>
  <c r="HZ2486" i="1" s="1"/>
  <c r="CQ2486" i="1"/>
  <c r="CR2486" i="1" s="1"/>
  <c r="EY2486" i="1"/>
  <c r="EZ2486" i="1" s="1"/>
  <c r="CK2486" i="1"/>
  <c r="CL2486" i="1" s="1"/>
  <c r="BY2486" i="1"/>
  <c r="BZ2486" i="1" s="1"/>
  <c r="DK2486" i="1"/>
  <c r="DL2486" i="1" s="1"/>
  <c r="FS2486" i="1"/>
  <c r="FT2486" i="1" s="1"/>
  <c r="BQ2486" i="1"/>
  <c r="BR2486" i="1" s="1"/>
  <c r="KY2249" i="1"/>
  <c r="KZ2249" i="1" s="1"/>
  <c r="DM2249" i="1"/>
  <c r="DN2249" i="1" s="1"/>
  <c r="HY2249" i="1"/>
  <c r="HZ2249" i="1" s="1"/>
  <c r="DI2249" i="1"/>
  <c r="DJ2249" i="1" s="1"/>
  <c r="HU2249" i="1"/>
  <c r="HV2249" i="1" s="1"/>
  <c r="AI2249" i="1"/>
  <c r="JG2249" i="1"/>
  <c r="JH2249" i="1" s="1"/>
  <c r="BC2249" i="1"/>
  <c r="BD2249" i="1" s="1"/>
  <c r="BU2249" i="1"/>
  <c r="BV2249" i="1" s="1"/>
  <c r="GG2249" i="1"/>
  <c r="GH2249" i="1" s="1"/>
  <c r="KS2249" i="1"/>
  <c r="KT2249" i="1" s="1"/>
  <c r="DG2249" i="1"/>
  <c r="DH2249" i="1" s="1"/>
  <c r="JE2249" i="1"/>
  <c r="JF2249" i="1" s="1"/>
  <c r="JI2249" i="1"/>
  <c r="JJ2249" i="1" s="1"/>
  <c r="BW2249" i="1"/>
  <c r="BX2249" i="1" s="1"/>
  <c r="GI2249" i="1"/>
  <c r="GJ2249" i="1" s="1"/>
  <c r="BS2249" i="1"/>
  <c r="BT2249" i="1" s="1"/>
  <c r="CY2249" i="1"/>
  <c r="CZ2249" i="1" s="1"/>
  <c r="KQ2249" i="1"/>
  <c r="KR2249" i="1" s="1"/>
  <c r="DE2249" i="1"/>
  <c r="DF2249" i="1" s="1"/>
  <c r="HQ2249" i="1"/>
  <c r="HR2249" i="1" s="1"/>
  <c r="MC2249" i="1"/>
  <c r="MD2249" i="1" s="1"/>
  <c r="EQ2249" i="1"/>
  <c r="ER2249" i="1" s="1"/>
  <c r="JC2249" i="1"/>
  <c r="JD2249" i="1" s="1"/>
  <c r="BQ2249" i="1"/>
  <c r="BR2249" i="1" s="1"/>
  <c r="MA2249" i="1"/>
  <c r="MB2249" i="1" s="1"/>
  <c r="HS2249" i="1"/>
  <c r="HT2249" i="1" s="1"/>
  <c r="LG2249" i="1"/>
  <c r="LH2249" i="1" s="1"/>
  <c r="ES2249" i="1"/>
  <c r="ET2249" i="1" s="1"/>
  <c r="HO2249" i="1"/>
  <c r="HP2249" i="1" s="1"/>
  <c r="EO2249" i="1"/>
  <c r="EP2249" i="1" s="1"/>
  <c r="JA2249" i="1"/>
  <c r="JB2249" i="1" s="1"/>
  <c r="LS2249" i="1"/>
  <c r="LT2249" i="1" s="1"/>
  <c r="GA2249" i="1"/>
  <c r="GB2249" i="1" s="1"/>
  <c r="KM2249" i="1"/>
  <c r="KN2249" i="1" s="1"/>
  <c r="DA2249" i="1"/>
  <c r="DB2249" i="1" s="1"/>
  <c r="HM2249" i="1"/>
  <c r="HN2249" i="1" s="1"/>
  <c r="LY2249" i="1"/>
  <c r="LZ2249" i="1" s="1"/>
  <c r="FY2249" i="1"/>
  <c r="FZ2249" i="1" s="1"/>
  <c r="GC2249" i="1"/>
  <c r="GD2249" i="1" s="1"/>
  <c r="KO2249" i="1"/>
  <c r="KP2249" i="1" s="1"/>
  <c r="DC2249" i="1"/>
  <c r="DD2249" i="1" s="1"/>
  <c r="KK2249" i="1"/>
  <c r="KL2249" i="1" s="1"/>
  <c r="ME2249" i="1"/>
  <c r="MF2249" i="1" s="1"/>
  <c r="HK2249" i="1"/>
  <c r="HL2249" i="1" s="1"/>
  <c r="LW2249" i="1"/>
  <c r="LX2249" i="1" s="1"/>
  <c r="EK2249" i="1"/>
  <c r="EL2249" i="1" s="1"/>
  <c r="IW2249" i="1"/>
  <c r="IX2249" i="1" s="1"/>
  <c r="BK2249" i="1"/>
  <c r="BL2249" i="1" s="1"/>
  <c r="FW2249" i="1"/>
  <c r="FX2249" i="1" s="1"/>
  <c r="CW2249" i="1"/>
  <c r="CX2249" i="1" s="1"/>
  <c r="CA2249" i="1"/>
  <c r="CB2249" i="1" s="1"/>
  <c r="EM2249" i="1"/>
  <c r="EN2249" i="1" s="1"/>
  <c r="EI2249" i="1"/>
  <c r="EJ2249" i="1" s="1"/>
  <c r="BM2249" i="1"/>
  <c r="BN2249" i="1" s="1"/>
  <c r="IU2249" i="1"/>
  <c r="IV2249" i="1" s="1"/>
  <c r="BI2249" i="1"/>
  <c r="FU2249" i="1"/>
  <c r="FV2249" i="1" s="1"/>
  <c r="KG2249" i="1"/>
  <c r="KH2249" i="1" s="1"/>
  <c r="CU2249" i="1"/>
  <c r="CV2249" i="1" s="1"/>
  <c r="HG2249" i="1"/>
  <c r="HH2249" i="1" s="1"/>
  <c r="FS2249" i="1"/>
  <c r="FT2249" i="1" s="1"/>
  <c r="EG2249" i="1"/>
  <c r="EH2249" i="1" s="1"/>
  <c r="GE2249" i="1"/>
  <c r="GF2249" i="1" s="1"/>
  <c r="CS2249" i="1"/>
  <c r="CT2249" i="1" s="1"/>
  <c r="IY2249" i="1"/>
  <c r="IZ2249" i="1" s="1"/>
  <c r="HI2249" i="1"/>
  <c r="HJ2249" i="1" s="1"/>
  <c r="LU2249" i="1"/>
  <c r="LV2249" i="1" s="1"/>
  <c r="HE2249" i="1"/>
  <c r="HF2249" i="1" s="1"/>
  <c r="LQ2249" i="1"/>
  <c r="LR2249" i="1" s="1"/>
  <c r="EE2249" i="1"/>
  <c r="EF2249" i="1" s="1"/>
  <c r="IQ2249" i="1"/>
  <c r="IR2249" i="1" s="1"/>
  <c r="BE2249" i="1"/>
  <c r="BF2249" i="1" s="1"/>
  <c r="AY2249" i="1"/>
  <c r="KC2249" i="1"/>
  <c r="KD2249" i="1" s="1"/>
  <c r="CQ2249" i="1"/>
  <c r="CR2249" i="1" s="1"/>
  <c r="LK2249" i="1"/>
  <c r="LL2249" i="1" s="1"/>
  <c r="IS2249" i="1"/>
  <c r="IT2249" i="1" s="1"/>
  <c r="BG2249" i="1"/>
  <c r="BH2249" i="1" s="1"/>
  <c r="IA2249" i="1"/>
  <c r="IB2249" i="1" s="1"/>
  <c r="KE2249" i="1"/>
  <c r="KF2249" i="1" s="1"/>
  <c r="FO2249" i="1"/>
  <c r="FP2249" i="1" s="1"/>
  <c r="KA2249" i="1"/>
  <c r="KB2249" i="1" s="1"/>
  <c r="CO2249" i="1"/>
  <c r="CP2249" i="1" s="1"/>
  <c r="HA2249" i="1"/>
  <c r="HB2249" i="1" s="1"/>
  <c r="LM2249" i="1"/>
  <c r="LN2249" i="1" s="1"/>
  <c r="EA2249" i="1"/>
  <c r="EB2249" i="1" s="1"/>
  <c r="JK2249" i="1"/>
  <c r="JL2249" i="1" s="1"/>
  <c r="BA2249" i="1"/>
  <c r="BB2249" i="1" s="1"/>
  <c r="FI2249" i="1"/>
  <c r="FJ2249" i="1" s="1"/>
  <c r="DK2249" i="1"/>
  <c r="DL2249" i="1" s="1"/>
  <c r="LO2249" i="1"/>
  <c r="LP2249" i="1" s="1"/>
  <c r="EC2249" i="1"/>
  <c r="ED2249" i="1" s="1"/>
  <c r="IO2249" i="1"/>
  <c r="IP2249" i="1" s="1"/>
  <c r="DY2249" i="1"/>
  <c r="DZ2249" i="1" s="1"/>
  <c r="KI2249" i="1"/>
  <c r="KJ2249" i="1" s="1"/>
  <c r="FQ2249" i="1"/>
  <c r="FR2249" i="1" s="1"/>
  <c r="FK2249" i="1"/>
  <c r="FL2249" i="1" s="1"/>
  <c r="EU2249" i="1"/>
  <c r="EV2249" i="1" s="1"/>
  <c r="CK2249" i="1"/>
  <c r="CL2249" i="1" s="1"/>
  <c r="GW2249" i="1"/>
  <c r="GX2249" i="1" s="1"/>
  <c r="LI2249" i="1"/>
  <c r="LJ2249" i="1" s="1"/>
  <c r="JU2249" i="1"/>
  <c r="JV2249" i="1" s="1"/>
  <c r="FM2249" i="1"/>
  <c r="FN2249" i="1" s="1"/>
  <c r="JY2249" i="1"/>
  <c r="JZ2249" i="1" s="1"/>
  <c r="GQ2249" i="1"/>
  <c r="GR2249" i="1" s="1"/>
  <c r="GY2249" i="1"/>
  <c r="GZ2249" i="1" s="1"/>
  <c r="CI2249" i="1"/>
  <c r="CJ2249" i="1" s="1"/>
  <c r="GU2249" i="1"/>
  <c r="GV2249" i="1" s="1"/>
  <c r="KU2249" i="1"/>
  <c r="KV2249" i="1" s="1"/>
  <c r="DU2249" i="1"/>
  <c r="DV2249" i="1" s="1"/>
  <c r="IG2249" i="1"/>
  <c r="IH2249" i="1" s="1"/>
  <c r="AU2249" i="1"/>
  <c r="AV2249" i="1" s="1"/>
  <c r="CM2249" i="1"/>
  <c r="CN2249" i="1" s="1"/>
  <c r="JS2249" i="1"/>
  <c r="JT2249" i="1" s="1"/>
  <c r="IK2249" i="1"/>
  <c r="IL2249" i="1" s="1"/>
  <c r="HC2249" i="1"/>
  <c r="HD2249" i="1" s="1"/>
  <c r="II2249" i="1"/>
  <c r="IJ2249" i="1" s="1"/>
  <c r="AW2249" i="1"/>
  <c r="AX2249" i="1" s="1"/>
  <c r="IE2249" i="1"/>
  <c r="IF2249" i="1" s="1"/>
  <c r="AS2249" i="1"/>
  <c r="AT2249" i="1" s="1"/>
  <c r="FE2249" i="1"/>
  <c r="FF2249" i="1" s="1"/>
  <c r="JQ2249" i="1"/>
  <c r="JR2249" i="1" s="1"/>
  <c r="CE2249" i="1"/>
  <c r="CF2249" i="1" s="1"/>
  <c r="IM2249" i="1"/>
  <c r="IN2249" i="1" s="1"/>
  <c r="LC2249" i="1"/>
  <c r="LD2249" i="1" s="1"/>
  <c r="DQ2249" i="1"/>
  <c r="DR2249" i="1" s="1"/>
  <c r="IC2249" i="1"/>
  <c r="ID2249" i="1" s="1"/>
  <c r="CC2249" i="1"/>
  <c r="CD2249" i="1" s="1"/>
  <c r="CG2249" i="1"/>
  <c r="CH2249" i="1" s="1"/>
  <c r="GS2249" i="1"/>
  <c r="GT2249" i="1" s="1"/>
  <c r="DS2249" i="1"/>
  <c r="DT2249" i="1" s="1"/>
  <c r="GO2249" i="1"/>
  <c r="GP2249" i="1" s="1"/>
  <c r="LA2249" i="1"/>
  <c r="LB2249" i="1" s="1"/>
  <c r="DO2249" i="1"/>
  <c r="DP2249" i="1" s="1"/>
  <c r="DW2249" i="1"/>
  <c r="DX2249" i="1" s="1"/>
  <c r="AO2249" i="1"/>
  <c r="AP2249" i="1" s="1"/>
  <c r="FA2249" i="1"/>
  <c r="FB2249" i="1" s="1"/>
  <c r="JM2249" i="1"/>
  <c r="JN2249" i="1" s="1"/>
  <c r="GM2249" i="1"/>
  <c r="GN2249" i="1" s="1"/>
  <c r="LE2249" i="1"/>
  <c r="LF2249" i="1" s="1"/>
  <c r="AM2249" i="1"/>
  <c r="AN2249" i="1" s="1"/>
  <c r="AQ2249" i="1"/>
  <c r="AR2249" i="1" s="1"/>
  <c r="FC2249" i="1"/>
  <c r="FD2249" i="1" s="1"/>
  <c r="JO2249" i="1"/>
  <c r="JP2249" i="1" s="1"/>
  <c r="EY2249" i="1"/>
  <c r="EZ2249" i="1" s="1"/>
  <c r="JW2249" i="1"/>
  <c r="JX2249" i="1" s="1"/>
  <c r="BY2249" i="1"/>
  <c r="BZ2249" i="1" s="1"/>
  <c r="GK2249" i="1"/>
  <c r="GL2249" i="1" s="1"/>
  <c r="KW2249" i="1"/>
  <c r="KX2249" i="1" s="1"/>
  <c r="BO2249" i="1"/>
  <c r="BP2249" i="1" s="1"/>
  <c r="HW2249" i="1"/>
  <c r="HX2249" i="1" s="1"/>
  <c r="AK2249" i="1"/>
  <c r="AL2249" i="1" s="1"/>
  <c r="EW2249" i="1"/>
  <c r="EX2249" i="1" s="1"/>
  <c r="FG2249" i="1"/>
  <c r="FH2249" i="1" s="1"/>
  <c r="GO1847" i="1"/>
  <c r="GP1847" i="1" s="1"/>
  <c r="IY1847" i="1"/>
  <c r="IZ1847" i="1" s="1"/>
  <c r="KA1847" i="1"/>
  <c r="KB1847" i="1" s="1"/>
  <c r="AQ1847" i="1"/>
  <c r="AR1847" i="1" s="1"/>
  <c r="IC1847" i="1"/>
  <c r="ID1847" i="1" s="1"/>
  <c r="DC1847" i="1"/>
  <c r="DD1847" i="1" s="1"/>
  <c r="HQ1847" i="1"/>
  <c r="HR1847" i="1" s="1"/>
  <c r="CU1847" i="1"/>
  <c r="CV1847" i="1" s="1"/>
  <c r="LA1847" i="1"/>
  <c r="LB1847" i="1" s="1"/>
  <c r="HI1847" i="1"/>
  <c r="HJ1847" i="1" s="1"/>
  <c r="HS1847" i="1"/>
  <c r="HT1847" i="1" s="1"/>
  <c r="CK1847" i="1"/>
  <c r="CL1847" i="1" s="1"/>
  <c r="IW1847" i="1"/>
  <c r="IX1847" i="1" s="1"/>
  <c r="CE1847" i="1"/>
  <c r="CF1847" i="1" s="1"/>
  <c r="LK1847" i="1"/>
  <c r="LL1847" i="1" s="1"/>
  <c r="AU1847" i="1"/>
  <c r="AV1847" i="1" s="1"/>
  <c r="FE1847" i="1"/>
  <c r="FF1847" i="1" s="1"/>
  <c r="JO1847" i="1"/>
  <c r="JP1847" i="1" s="1"/>
  <c r="IU1847" i="1"/>
  <c r="IV1847" i="1" s="1"/>
  <c r="GK1847" i="1"/>
  <c r="GL1847" i="1" s="1"/>
  <c r="BY1847" i="1"/>
  <c r="BZ1847" i="1" s="1"/>
  <c r="EW1847" i="1"/>
  <c r="EX1847" i="1" s="1"/>
  <c r="FO1847" i="1"/>
  <c r="FP1847" i="1" s="1"/>
  <c r="IQ1847" i="1"/>
  <c r="IR1847" i="1" s="1"/>
  <c r="EG1847" i="1"/>
  <c r="EH1847" i="1" s="1"/>
  <c r="IS1847" i="1"/>
  <c r="IT1847" i="1" s="1"/>
  <c r="HW1847" i="1"/>
  <c r="HX1847" i="1" s="1"/>
  <c r="AK1847" i="1"/>
  <c r="AL1847" i="1" s="1"/>
  <c r="GC1847" i="1"/>
  <c r="GD1847" i="1" s="1"/>
  <c r="CS1847" i="1"/>
  <c r="CT1847" i="1" s="1"/>
  <c r="LI1847" i="1"/>
  <c r="LJ1847" i="1" s="1"/>
  <c r="GU1847" i="1"/>
  <c r="GV1847" i="1" s="1"/>
  <c r="DI1847" i="1"/>
  <c r="DJ1847" i="1" s="1"/>
  <c r="BE1847" i="1"/>
  <c r="BF1847" i="1" s="1"/>
  <c r="LQ1847" i="1"/>
  <c r="LR1847" i="1" s="1"/>
  <c r="EU1847" i="1"/>
  <c r="EV1847" i="1" s="1"/>
  <c r="JG1847" i="1"/>
  <c r="JH1847" i="1" s="1"/>
  <c r="AM1847" i="1"/>
  <c r="AN1847" i="1" s="1"/>
  <c r="HY1847" i="1"/>
  <c r="HZ1847" i="1" s="1"/>
  <c r="HC1847" i="1"/>
  <c r="HD1847" i="1" s="1"/>
  <c r="LO1847" i="1"/>
  <c r="LP1847" i="1" s="1"/>
  <c r="EC1847" i="1"/>
  <c r="ED1847" i="1" s="1"/>
  <c r="HK1847" i="1"/>
  <c r="HL1847" i="1" s="1"/>
  <c r="GM1847" i="1"/>
  <c r="GN1847" i="1" s="1"/>
  <c r="II1847" i="1"/>
  <c r="IJ1847" i="1" s="1"/>
  <c r="AW1847" i="1"/>
  <c r="AX1847" i="1" s="1"/>
  <c r="HE1847" i="1"/>
  <c r="HF1847" i="1" s="1"/>
  <c r="FG1847" i="1"/>
  <c r="FH1847" i="1" s="1"/>
  <c r="BI1847" i="1"/>
  <c r="GY1847" i="1"/>
  <c r="GZ1847" i="1" s="1"/>
  <c r="KI1847" i="1"/>
  <c r="KJ1847" i="1" s="1"/>
  <c r="LC1847" i="1"/>
  <c r="LD1847" i="1" s="1"/>
  <c r="JY1847" i="1"/>
  <c r="JZ1847" i="1" s="1"/>
  <c r="IE1847" i="1"/>
  <c r="IF1847" i="1" s="1"/>
  <c r="JA1847" i="1"/>
  <c r="JB1847" i="1" s="1"/>
  <c r="FA1847" i="1"/>
  <c r="FB1847" i="1" s="1"/>
  <c r="IK1847" i="1"/>
  <c r="IL1847" i="1" s="1"/>
  <c r="AY1847" i="1"/>
  <c r="MA1847" i="1"/>
  <c r="MB1847" i="1" s="1"/>
  <c r="HM1847" i="1"/>
  <c r="HN1847" i="1" s="1"/>
  <c r="KK1847" i="1"/>
  <c r="KL1847" i="1" s="1"/>
  <c r="DG1847" i="1"/>
  <c r="DH1847" i="1" s="1"/>
  <c r="FQ1847" i="1"/>
  <c r="FR1847" i="1" s="1"/>
  <c r="GW1847" i="1"/>
  <c r="GX1847" i="1" s="1"/>
  <c r="LW1847" i="1"/>
  <c r="LX1847" i="1" s="1"/>
  <c r="LY1847" i="1"/>
  <c r="LZ1847" i="1" s="1"/>
  <c r="ES1847" i="1"/>
  <c r="ET1847" i="1" s="1"/>
  <c r="DQ1847" i="1"/>
  <c r="DR1847" i="1" s="1"/>
  <c r="JK1847" i="1"/>
  <c r="JL1847" i="1" s="1"/>
  <c r="LG1847" i="1"/>
  <c r="LH1847" i="1" s="1"/>
  <c r="BS1847" i="1"/>
  <c r="BT1847" i="1" s="1"/>
  <c r="DM1847" i="1"/>
  <c r="DN1847" i="1" s="1"/>
  <c r="KQ1847" i="1"/>
  <c r="KR1847" i="1" s="1"/>
  <c r="ME1847" i="1"/>
  <c r="MF1847" i="1" s="1"/>
  <c r="KG1847" i="1"/>
  <c r="KH1847" i="1" s="1"/>
  <c r="EE1847" i="1"/>
  <c r="EF1847" i="1" s="1"/>
  <c r="EQ1847" i="1"/>
  <c r="ER1847" i="1" s="1"/>
  <c r="HU1847" i="1"/>
  <c r="HV1847" i="1" s="1"/>
  <c r="GA1847" i="1"/>
  <c r="GB1847" i="1" s="1"/>
  <c r="DS1847" i="1"/>
  <c r="DT1847" i="1" s="1"/>
  <c r="CW1847" i="1"/>
  <c r="CX1847" i="1" s="1"/>
  <c r="FC1847" i="1"/>
  <c r="FD1847" i="1" s="1"/>
  <c r="LU1847" i="1"/>
  <c r="LV1847" i="1" s="1"/>
  <c r="JU1847" i="1"/>
  <c r="JV1847" i="1" s="1"/>
  <c r="KS1847" i="1"/>
  <c r="KT1847" i="1" s="1"/>
  <c r="JQ1847" i="1"/>
  <c r="JR1847" i="1" s="1"/>
  <c r="FK1847" i="1"/>
  <c r="FL1847" i="1" s="1"/>
  <c r="DE1847" i="1"/>
  <c r="DF1847" i="1" s="1"/>
  <c r="HG1847" i="1"/>
  <c r="HH1847" i="1" s="1"/>
  <c r="HA1847" i="1"/>
  <c r="HB1847" i="1" s="1"/>
  <c r="KW1847" i="1"/>
  <c r="KX1847" i="1" s="1"/>
  <c r="LS1847" i="1"/>
  <c r="LT1847" i="1" s="1"/>
  <c r="BK1847" i="1"/>
  <c r="BL1847" i="1" s="1"/>
  <c r="CC1847" i="1"/>
  <c r="CD1847" i="1" s="1"/>
  <c r="EM1847" i="1"/>
  <c r="EN1847" i="1" s="1"/>
  <c r="FS1847" i="1"/>
  <c r="FT1847" i="1" s="1"/>
  <c r="CA1847" i="1"/>
  <c r="CB1847" i="1" s="1"/>
  <c r="AS1847" i="1"/>
  <c r="AT1847" i="1" s="1"/>
  <c r="EA1847" i="1"/>
  <c r="EB1847" i="1" s="1"/>
  <c r="KU1847" i="1"/>
  <c r="KV1847" i="1" s="1"/>
  <c r="AI1847" i="1"/>
  <c r="CM1847" i="1"/>
  <c r="CN1847" i="1" s="1"/>
  <c r="JC1847" i="1"/>
  <c r="JD1847" i="1" s="1"/>
  <c r="KC1847" i="1"/>
  <c r="KD1847" i="1" s="1"/>
  <c r="KY1847" i="1"/>
  <c r="KZ1847" i="1" s="1"/>
  <c r="KM1847" i="1"/>
  <c r="KN1847" i="1" s="1"/>
  <c r="BO1847" i="1"/>
  <c r="BP1847" i="1" s="1"/>
  <c r="JE1847" i="1"/>
  <c r="JF1847" i="1" s="1"/>
  <c r="GI1847" i="1"/>
  <c r="GJ1847" i="1" s="1"/>
  <c r="JS1847" i="1"/>
  <c r="JT1847" i="1" s="1"/>
  <c r="DK1847" i="1"/>
  <c r="DL1847" i="1" s="1"/>
  <c r="IA1847" i="1"/>
  <c r="IB1847" i="1" s="1"/>
  <c r="EK1847" i="1"/>
  <c r="EL1847" i="1" s="1"/>
  <c r="CO1847" i="1"/>
  <c r="CP1847" i="1" s="1"/>
  <c r="EO1847" i="1"/>
  <c r="EP1847" i="1" s="1"/>
  <c r="KO1847" i="1"/>
  <c r="KP1847" i="1" s="1"/>
  <c r="JI1847" i="1"/>
  <c r="JJ1847" i="1" s="1"/>
  <c r="EY1847" i="1"/>
  <c r="EZ1847" i="1" s="1"/>
  <c r="BA1847" i="1"/>
  <c r="BB1847" i="1" s="1"/>
  <c r="FM1847" i="1"/>
  <c r="FN1847" i="1" s="1"/>
  <c r="CG1847" i="1"/>
  <c r="CH1847" i="1" s="1"/>
  <c r="BQ1847" i="1"/>
  <c r="BR1847" i="1" s="1"/>
  <c r="BG1847" i="1"/>
  <c r="BH1847" i="1" s="1"/>
  <c r="DY1847" i="1"/>
  <c r="DZ1847" i="1" s="1"/>
  <c r="BM1847" i="1"/>
  <c r="BN1847" i="1" s="1"/>
  <c r="EI1847" i="1"/>
  <c r="EJ1847" i="1" s="1"/>
  <c r="CY1847" i="1"/>
  <c r="CZ1847" i="1" s="1"/>
  <c r="GG1847" i="1"/>
  <c r="GH1847" i="1" s="1"/>
  <c r="KE1847" i="1"/>
  <c r="KF1847" i="1" s="1"/>
  <c r="IO1847" i="1"/>
  <c r="IP1847" i="1" s="1"/>
  <c r="DW1847" i="1"/>
  <c r="DX1847" i="1" s="1"/>
  <c r="DA1847" i="1"/>
  <c r="DB1847" i="1" s="1"/>
  <c r="LM1847" i="1"/>
  <c r="LN1847" i="1" s="1"/>
  <c r="HO1847" i="1"/>
  <c r="HP1847" i="1" s="1"/>
  <c r="GE1847" i="1"/>
  <c r="GF1847" i="1" s="1"/>
  <c r="FI1847" i="1"/>
  <c r="FJ1847" i="1" s="1"/>
  <c r="FW1847" i="1"/>
  <c r="FX1847" i="1" s="1"/>
  <c r="CI1847" i="1"/>
  <c r="CJ1847" i="1" s="1"/>
  <c r="MC1847" i="1"/>
  <c r="MD1847" i="1" s="1"/>
  <c r="BC1847" i="1"/>
  <c r="BD1847" i="1" s="1"/>
  <c r="DU1847" i="1"/>
  <c r="DV1847" i="1" s="1"/>
  <c r="IG1847" i="1"/>
  <c r="IH1847" i="1" s="1"/>
  <c r="DO1847" i="1"/>
  <c r="DP1847" i="1" s="1"/>
  <c r="JM1847" i="1"/>
  <c r="JN1847" i="1" s="1"/>
  <c r="FY1847" i="1"/>
  <c r="FZ1847" i="1" s="1"/>
  <c r="GS1847" i="1"/>
  <c r="GT1847" i="1" s="1"/>
  <c r="LE1847" i="1"/>
  <c r="LF1847" i="1" s="1"/>
  <c r="IM1847" i="1"/>
  <c r="IN1847" i="1" s="1"/>
  <c r="JW1847" i="1"/>
  <c r="JX1847" i="1" s="1"/>
  <c r="AO1847" i="1"/>
  <c r="AP1847" i="1" s="1"/>
  <c r="BU1847" i="1"/>
  <c r="BV1847" i="1" s="1"/>
  <c r="CQ1847" i="1"/>
  <c r="CR1847" i="1" s="1"/>
  <c r="GQ1847" i="1"/>
  <c r="GR1847" i="1" s="1"/>
  <c r="FU1847" i="1"/>
  <c r="FV1847" i="1" s="1"/>
  <c r="BW1847" i="1"/>
  <c r="BX1847" i="1" s="1"/>
  <c r="AB1113" i="1"/>
  <c r="HO47" i="1"/>
  <c r="HP47" i="1" s="1"/>
  <c r="MA47" i="1"/>
  <c r="MB47" i="1" s="1"/>
  <c r="KY47" i="1"/>
  <c r="KZ47" i="1" s="1"/>
  <c r="JA47" i="1"/>
  <c r="JB47" i="1" s="1"/>
  <c r="BO47" i="1"/>
  <c r="BP47" i="1" s="1"/>
  <c r="GA47" i="1"/>
  <c r="GB47" i="1" s="1"/>
  <c r="KM47" i="1"/>
  <c r="KN47" i="1" s="1"/>
  <c r="JK47" i="1"/>
  <c r="JL47" i="1" s="1"/>
  <c r="HM47" i="1"/>
  <c r="HN47" i="1" s="1"/>
  <c r="HU47" i="1"/>
  <c r="HV47" i="1" s="1"/>
  <c r="GQ47" i="1"/>
  <c r="GR47" i="1" s="1"/>
  <c r="IY47" i="1"/>
  <c r="IZ47" i="1" s="1"/>
  <c r="KE47" i="1"/>
  <c r="KF47" i="1" s="1"/>
  <c r="LA47" i="1"/>
  <c r="LB47" i="1" s="1"/>
  <c r="EI47" i="1"/>
  <c r="EJ47" i="1" s="1"/>
  <c r="CY47" i="1"/>
  <c r="CZ47" i="1" s="1"/>
  <c r="FA47" i="1"/>
  <c r="FB47" i="1" s="1"/>
  <c r="LW47" i="1"/>
  <c r="LX47" i="1" s="1"/>
  <c r="EK47" i="1"/>
  <c r="EL47" i="1" s="1"/>
  <c r="IW47" i="1"/>
  <c r="IX47" i="1" s="1"/>
  <c r="BK47" i="1"/>
  <c r="BL47" i="1" s="1"/>
  <c r="DA47" i="1"/>
  <c r="DB47" i="1" s="1"/>
  <c r="KI47" i="1"/>
  <c r="KJ47" i="1" s="1"/>
  <c r="CW47" i="1"/>
  <c r="CX47" i="1" s="1"/>
  <c r="LM47" i="1"/>
  <c r="LN47" i="1" s="1"/>
  <c r="IU47" i="1"/>
  <c r="IV47" i="1" s="1"/>
  <c r="HW47" i="1"/>
  <c r="HX47" i="1" s="1"/>
  <c r="IC47" i="1"/>
  <c r="ID47" i="1" s="1"/>
  <c r="DQ47" i="1"/>
  <c r="DR47" i="1" s="1"/>
  <c r="FU47" i="1"/>
  <c r="FV47" i="1" s="1"/>
  <c r="KG47" i="1"/>
  <c r="KH47" i="1" s="1"/>
  <c r="BI47" i="1"/>
  <c r="HG47" i="1"/>
  <c r="HH47" i="1" s="1"/>
  <c r="LS47" i="1"/>
  <c r="LT47" i="1" s="1"/>
  <c r="EG47" i="1"/>
  <c r="EH47" i="1" s="1"/>
  <c r="LY47" i="1"/>
  <c r="LZ47" i="1" s="1"/>
  <c r="HQ47" i="1"/>
  <c r="HR47" i="1" s="1"/>
  <c r="FS47" i="1"/>
  <c r="FT47" i="1" s="1"/>
  <c r="KO47" i="1"/>
  <c r="KP47" i="1" s="1"/>
  <c r="EC47" i="1"/>
  <c r="ED47" i="1" s="1"/>
  <c r="ES47" i="1"/>
  <c r="ET47" i="1" s="1"/>
  <c r="LQ47" i="1"/>
  <c r="LR47" i="1" s="1"/>
  <c r="GK47" i="1"/>
  <c r="GL47" i="1" s="1"/>
  <c r="IQ47" i="1"/>
  <c r="IR47" i="1" s="1"/>
  <c r="BE47" i="1"/>
  <c r="BF47" i="1" s="1"/>
  <c r="CU47" i="1"/>
  <c r="CV47" i="1" s="1"/>
  <c r="BU47" i="1"/>
  <c r="BV47" i="1" s="1"/>
  <c r="CQ47" i="1"/>
  <c r="CR47" i="1" s="1"/>
  <c r="HC47" i="1"/>
  <c r="HD47" i="1" s="1"/>
  <c r="LO47" i="1"/>
  <c r="LP47" i="1" s="1"/>
  <c r="BG47" i="1"/>
  <c r="BH47" i="1" s="1"/>
  <c r="IO47" i="1"/>
  <c r="IP47" i="1" s="1"/>
  <c r="BC47" i="1"/>
  <c r="BD47" i="1" s="1"/>
  <c r="AY47" i="1"/>
  <c r="KA47" i="1"/>
  <c r="KB47" i="1" s="1"/>
  <c r="JI47" i="1"/>
  <c r="JJ47" i="1" s="1"/>
  <c r="HA47" i="1"/>
  <c r="HB47" i="1" s="1"/>
  <c r="CG47" i="1"/>
  <c r="CH47" i="1" s="1"/>
  <c r="EA47" i="1"/>
  <c r="EB47" i="1" s="1"/>
  <c r="IM47" i="1"/>
  <c r="IN47" i="1" s="1"/>
  <c r="HK47" i="1"/>
  <c r="HL47" i="1" s="1"/>
  <c r="FM47" i="1"/>
  <c r="FN47" i="1" s="1"/>
  <c r="JY47" i="1"/>
  <c r="JZ47" i="1" s="1"/>
  <c r="CM47" i="1"/>
  <c r="CN47" i="1" s="1"/>
  <c r="GY47" i="1"/>
  <c r="GZ47" i="1" s="1"/>
  <c r="FW47" i="1"/>
  <c r="FX47" i="1" s="1"/>
  <c r="DY47" i="1"/>
  <c r="DZ47" i="1" s="1"/>
  <c r="IK47" i="1"/>
  <c r="IL47" i="1" s="1"/>
  <c r="DC47" i="1"/>
  <c r="DD47" i="1" s="1"/>
  <c r="FK47" i="1"/>
  <c r="FL47" i="1" s="1"/>
  <c r="EO47" i="1"/>
  <c r="EP47" i="1" s="1"/>
  <c r="CK47" i="1"/>
  <c r="CL47" i="1" s="1"/>
  <c r="FY47" i="1"/>
  <c r="FZ47" i="1" s="1"/>
  <c r="LI47" i="1"/>
  <c r="LJ47" i="1" s="1"/>
  <c r="DW47" i="1"/>
  <c r="DX47" i="1" s="1"/>
  <c r="II47" i="1"/>
  <c r="IJ47" i="1" s="1"/>
  <c r="IS47" i="1"/>
  <c r="IT47" i="1" s="1"/>
  <c r="FI47" i="1"/>
  <c r="FJ47" i="1" s="1"/>
  <c r="JU47" i="1"/>
  <c r="JV47" i="1" s="1"/>
  <c r="LK47" i="1"/>
  <c r="LL47" i="1" s="1"/>
  <c r="GU47" i="1"/>
  <c r="GV47" i="1" s="1"/>
  <c r="LG47" i="1"/>
  <c r="LH47" i="1" s="1"/>
  <c r="DU47" i="1"/>
  <c r="DV47" i="1" s="1"/>
  <c r="HS47" i="1"/>
  <c r="HT47" i="1" s="1"/>
  <c r="LE47" i="1"/>
  <c r="LF47" i="1" s="1"/>
  <c r="FG47" i="1"/>
  <c r="FH47" i="1" s="1"/>
  <c r="JS47" i="1"/>
  <c r="JT47" i="1" s="1"/>
  <c r="IG47" i="1"/>
  <c r="IH47" i="1" s="1"/>
  <c r="GS47" i="1"/>
  <c r="GT47" i="1" s="1"/>
  <c r="FQ47" i="1"/>
  <c r="FR47" i="1" s="1"/>
  <c r="DS47" i="1"/>
  <c r="DT47" i="1" s="1"/>
  <c r="IE47" i="1"/>
  <c r="IF47" i="1" s="1"/>
  <c r="AS47" i="1"/>
  <c r="AT47" i="1" s="1"/>
  <c r="FE47" i="1"/>
  <c r="FF47" i="1" s="1"/>
  <c r="KC47" i="1"/>
  <c r="KD47" i="1" s="1"/>
  <c r="CE47" i="1"/>
  <c r="CF47" i="1" s="1"/>
  <c r="HE47" i="1"/>
  <c r="HF47" i="1" s="1"/>
  <c r="LC47" i="1"/>
  <c r="LD47" i="1" s="1"/>
  <c r="CA47" i="1"/>
  <c r="CB47" i="1" s="1"/>
  <c r="CO47" i="1"/>
  <c r="CP47" i="1" s="1"/>
  <c r="AQ47" i="1"/>
  <c r="AR47" i="1" s="1"/>
  <c r="FC47" i="1"/>
  <c r="FD47" i="1" s="1"/>
  <c r="JO47" i="1"/>
  <c r="JP47" i="1" s="1"/>
  <c r="CC47" i="1"/>
  <c r="CD47" i="1" s="1"/>
  <c r="GO47" i="1"/>
  <c r="GP47" i="1" s="1"/>
  <c r="CS47" i="1"/>
  <c r="CT47" i="1" s="1"/>
  <c r="DO47" i="1"/>
  <c r="DP47" i="1" s="1"/>
  <c r="IA47" i="1"/>
  <c r="IB47" i="1" s="1"/>
  <c r="GW47" i="1"/>
  <c r="GX47" i="1" s="1"/>
  <c r="EE47" i="1"/>
  <c r="EF47" i="1" s="1"/>
  <c r="JM47" i="1"/>
  <c r="JN47" i="1" s="1"/>
  <c r="BM47" i="1"/>
  <c r="BN47" i="1" s="1"/>
  <c r="GM47" i="1"/>
  <c r="GN47" i="1" s="1"/>
  <c r="DE47" i="1"/>
  <c r="DF47" i="1" s="1"/>
  <c r="DM47" i="1"/>
  <c r="DN47" i="1" s="1"/>
  <c r="HY47" i="1"/>
  <c r="HZ47" i="1" s="1"/>
  <c r="AM47" i="1"/>
  <c r="AN47" i="1" s="1"/>
  <c r="EY47" i="1"/>
  <c r="EZ47" i="1" s="1"/>
  <c r="BA47" i="1"/>
  <c r="BB47" i="1" s="1"/>
  <c r="BY47" i="1"/>
  <c r="BZ47" i="1" s="1"/>
  <c r="AK47" i="1"/>
  <c r="AL47" i="1" s="1"/>
  <c r="KW47" i="1"/>
  <c r="KX47" i="1" s="1"/>
  <c r="DK47" i="1"/>
  <c r="DL47" i="1" s="1"/>
  <c r="CI47" i="1"/>
  <c r="CJ47" i="1" s="1"/>
  <c r="FO47" i="1"/>
  <c r="FP47" i="1" s="1"/>
  <c r="EW47" i="1"/>
  <c r="EX47" i="1" s="1"/>
  <c r="AO47" i="1"/>
  <c r="AP47" i="1" s="1"/>
  <c r="BW47" i="1"/>
  <c r="BX47" i="1" s="1"/>
  <c r="AU47" i="1"/>
  <c r="AV47" i="1" s="1"/>
  <c r="KU47" i="1"/>
  <c r="KV47" i="1" s="1"/>
  <c r="DI47" i="1"/>
  <c r="DJ47" i="1" s="1"/>
  <c r="AW47" i="1"/>
  <c r="AX47" i="1" s="1"/>
  <c r="AI47" i="1"/>
  <c r="EU47" i="1"/>
  <c r="EV47" i="1" s="1"/>
  <c r="JG47" i="1"/>
  <c r="JH47" i="1" s="1"/>
  <c r="JE47" i="1"/>
  <c r="JF47" i="1" s="1"/>
  <c r="GG47" i="1"/>
  <c r="GH47" i="1" s="1"/>
  <c r="GC47" i="1"/>
  <c r="GD47" i="1" s="1"/>
  <c r="DG47" i="1"/>
  <c r="DH47" i="1" s="1"/>
  <c r="LU47" i="1"/>
  <c r="LV47" i="1" s="1"/>
  <c r="ME47" i="1"/>
  <c r="MF47" i="1" s="1"/>
  <c r="KS47" i="1"/>
  <c r="KT47" i="1" s="1"/>
  <c r="GI47" i="1"/>
  <c r="GJ47" i="1" s="1"/>
  <c r="BS47" i="1"/>
  <c r="BT47" i="1" s="1"/>
  <c r="GE47" i="1"/>
  <c r="GF47" i="1" s="1"/>
  <c r="KQ47" i="1"/>
  <c r="KR47" i="1" s="1"/>
  <c r="JQ47" i="1"/>
  <c r="JR47" i="1" s="1"/>
  <c r="JW47" i="1"/>
  <c r="JX47" i="1" s="1"/>
  <c r="MC47" i="1"/>
  <c r="MD47" i="1" s="1"/>
  <c r="EQ47" i="1"/>
  <c r="ER47" i="1" s="1"/>
  <c r="JC47" i="1"/>
  <c r="JD47" i="1" s="1"/>
  <c r="BQ47" i="1"/>
  <c r="BR47" i="1" s="1"/>
  <c r="KK47" i="1"/>
  <c r="KL47" i="1" s="1"/>
  <c r="HI47" i="1"/>
  <c r="HJ47" i="1" s="1"/>
  <c r="EM47" i="1"/>
  <c r="EN47" i="1" s="1"/>
  <c r="AB3015" i="1"/>
  <c r="AB2131" i="1"/>
  <c r="AB1392" i="1"/>
  <c r="AB178" i="1"/>
  <c r="AB101" i="1"/>
  <c r="LK1628" i="1"/>
  <c r="LL1628" i="1" s="1"/>
  <c r="DQ1628" i="1"/>
  <c r="DR1628" i="1" s="1"/>
  <c r="IK1628" i="1"/>
  <c r="IL1628" i="1" s="1"/>
  <c r="AQ1628" i="1"/>
  <c r="AR1628" i="1" s="1"/>
  <c r="FK1628" i="1"/>
  <c r="FL1628" i="1" s="1"/>
  <c r="JO1628" i="1"/>
  <c r="JP1628" i="1" s="1"/>
  <c r="CK1628" i="1"/>
  <c r="CL1628" i="1" s="1"/>
  <c r="GO1628" i="1"/>
  <c r="GP1628" i="1" s="1"/>
  <c r="KU1628" i="1"/>
  <c r="KV1628" i="1" s="1"/>
  <c r="DO1628" i="1"/>
  <c r="DP1628" i="1" s="1"/>
  <c r="HQ1628" i="1"/>
  <c r="HR1628" i="1" s="1"/>
  <c r="IW1628" i="1"/>
  <c r="IX1628" i="1" s="1"/>
  <c r="FI1628" i="1"/>
  <c r="FJ1628" i="1" s="1"/>
  <c r="JS1628" i="1"/>
  <c r="JT1628" i="1" s="1"/>
  <c r="CI1628" i="1"/>
  <c r="CJ1628" i="1" s="1"/>
  <c r="JM1628" i="1"/>
  <c r="JN1628" i="1" s="1"/>
  <c r="LG1628" i="1"/>
  <c r="LH1628" i="1" s="1"/>
  <c r="GS1628" i="1"/>
  <c r="GT1628" i="1" s="1"/>
  <c r="IG1628" i="1"/>
  <c r="IH1628" i="1" s="1"/>
  <c r="LW1628" i="1"/>
  <c r="LX1628" i="1" s="1"/>
  <c r="FG1628" i="1"/>
  <c r="FH1628" i="1" s="1"/>
  <c r="CQ1628" i="1"/>
  <c r="CR1628" i="1" s="1"/>
  <c r="CG1628" i="1"/>
  <c r="CH1628" i="1" s="1"/>
  <c r="JK1628" i="1"/>
  <c r="JL1628" i="1" s="1"/>
  <c r="LA1628" i="1"/>
  <c r="LB1628" i="1" s="1"/>
  <c r="EY1628" i="1"/>
  <c r="EZ1628" i="1" s="1"/>
  <c r="IE1628" i="1"/>
  <c r="IF1628" i="1" s="1"/>
  <c r="DY1628" i="1"/>
  <c r="DZ1628" i="1" s="1"/>
  <c r="FE1628" i="1"/>
  <c r="FF1628" i="1" s="1"/>
  <c r="AY1628" i="1"/>
  <c r="CE1628" i="1"/>
  <c r="CF1628" i="1" s="1"/>
  <c r="JW1628" i="1"/>
  <c r="JX1628" i="1" s="1"/>
  <c r="LC1628" i="1"/>
  <c r="LD1628" i="1" s="1"/>
  <c r="GW1628" i="1"/>
  <c r="GX1628" i="1" s="1"/>
  <c r="IC1628" i="1"/>
  <c r="ID1628" i="1" s="1"/>
  <c r="DW1628" i="1"/>
  <c r="DX1628" i="1" s="1"/>
  <c r="DS1628" i="1"/>
  <c r="DT1628" i="1" s="1"/>
  <c r="AW1628" i="1"/>
  <c r="AX1628" i="1" s="1"/>
  <c r="BK1628" i="1"/>
  <c r="BL1628" i="1" s="1"/>
  <c r="BA1628" i="1"/>
  <c r="BB1628" i="1" s="1"/>
  <c r="KG1628" i="1"/>
  <c r="KH1628" i="1" s="1"/>
  <c r="GU1628" i="1"/>
  <c r="GV1628" i="1" s="1"/>
  <c r="IA1628" i="1"/>
  <c r="IB1628" i="1" s="1"/>
  <c r="DU1628" i="1"/>
  <c r="DV1628" i="1" s="1"/>
  <c r="FA1628" i="1"/>
  <c r="FB1628" i="1" s="1"/>
  <c r="AU1628" i="1"/>
  <c r="AV1628" i="1" s="1"/>
  <c r="CA1628" i="1"/>
  <c r="CB1628" i="1" s="1"/>
  <c r="GM1628" i="1"/>
  <c r="GN1628" i="1" s="1"/>
  <c r="KY1628" i="1"/>
  <c r="KZ1628" i="1" s="1"/>
  <c r="DM1628" i="1"/>
  <c r="DN1628" i="1" s="1"/>
  <c r="HY1628" i="1"/>
  <c r="HZ1628" i="1" s="1"/>
  <c r="FC1628" i="1"/>
  <c r="FD1628" i="1" s="1"/>
  <c r="BO1628" i="1"/>
  <c r="BP1628" i="1" s="1"/>
  <c r="KQ1628" i="1"/>
  <c r="KR1628" i="1" s="1"/>
  <c r="BY1628" i="1"/>
  <c r="BZ1628" i="1" s="1"/>
  <c r="GK1628" i="1"/>
  <c r="GL1628" i="1" s="1"/>
  <c r="KW1628" i="1"/>
  <c r="KX1628" i="1" s="1"/>
  <c r="DK1628" i="1"/>
  <c r="DL1628" i="1" s="1"/>
  <c r="HW1628" i="1"/>
  <c r="HX1628" i="1" s="1"/>
  <c r="AK1628" i="1"/>
  <c r="AL1628" i="1" s="1"/>
  <c r="EW1628" i="1"/>
  <c r="EX1628" i="1" s="1"/>
  <c r="JI1628" i="1"/>
  <c r="JJ1628" i="1" s="1"/>
  <c r="BW1628" i="1"/>
  <c r="BX1628" i="1" s="1"/>
  <c r="GI1628" i="1"/>
  <c r="GJ1628" i="1" s="1"/>
  <c r="CC1628" i="1"/>
  <c r="CD1628" i="1" s="1"/>
  <c r="DI1628" i="1"/>
  <c r="DJ1628" i="1" s="1"/>
  <c r="HC1628" i="1"/>
  <c r="HD1628" i="1" s="1"/>
  <c r="LI1628" i="1"/>
  <c r="LJ1628" i="1" s="1"/>
  <c r="GA1628" i="1"/>
  <c r="GB1628" i="1" s="1"/>
  <c r="JG1628" i="1"/>
  <c r="JH1628" i="1" s="1"/>
  <c r="BU1628" i="1"/>
  <c r="BV1628" i="1" s="1"/>
  <c r="GG1628" i="1"/>
  <c r="GH1628" i="1" s="1"/>
  <c r="KS1628" i="1"/>
  <c r="KT1628" i="1" s="1"/>
  <c r="DG1628" i="1"/>
  <c r="DH1628" i="1" s="1"/>
  <c r="HS1628" i="1"/>
  <c r="HT1628" i="1" s="1"/>
  <c r="ME1628" i="1"/>
  <c r="MF1628" i="1" s="1"/>
  <c r="ES1628" i="1"/>
  <c r="ET1628" i="1" s="1"/>
  <c r="JE1628" i="1"/>
  <c r="JF1628" i="1" s="1"/>
  <c r="BS1628" i="1"/>
  <c r="BT1628" i="1" s="1"/>
  <c r="JY1628" i="1"/>
  <c r="JZ1628" i="1" s="1"/>
  <c r="AS1628" i="1"/>
  <c r="AT1628" i="1" s="1"/>
  <c r="EK1628" i="1"/>
  <c r="EL1628" i="1" s="1"/>
  <c r="HG1628" i="1"/>
  <c r="HH1628" i="1" s="1"/>
  <c r="MC1628" i="1"/>
  <c r="MD1628" i="1" s="1"/>
  <c r="EQ1628" i="1"/>
  <c r="ER1628" i="1" s="1"/>
  <c r="JC1628" i="1"/>
  <c r="JD1628" i="1" s="1"/>
  <c r="BQ1628" i="1"/>
  <c r="BR1628" i="1" s="1"/>
  <c r="GC1628" i="1"/>
  <c r="GD1628" i="1" s="1"/>
  <c r="KO1628" i="1"/>
  <c r="KP1628" i="1" s="1"/>
  <c r="DC1628" i="1"/>
  <c r="DD1628" i="1" s="1"/>
  <c r="HO1628" i="1"/>
  <c r="HP1628" i="1" s="1"/>
  <c r="MA1628" i="1"/>
  <c r="MB1628" i="1" s="1"/>
  <c r="GE1628" i="1"/>
  <c r="GF1628" i="1" s="1"/>
  <c r="JA1628" i="1"/>
  <c r="JB1628" i="1" s="1"/>
  <c r="AO1628" i="1"/>
  <c r="AP1628" i="1" s="1"/>
  <c r="JU1628" i="1"/>
  <c r="JV1628" i="1" s="1"/>
  <c r="LS1628" i="1"/>
  <c r="LT1628" i="1" s="1"/>
  <c r="DA1628" i="1"/>
  <c r="DB1628" i="1" s="1"/>
  <c r="HM1628" i="1"/>
  <c r="HN1628" i="1" s="1"/>
  <c r="LY1628" i="1"/>
  <c r="LZ1628" i="1" s="1"/>
  <c r="EM1628" i="1"/>
  <c r="EN1628" i="1" s="1"/>
  <c r="IY1628" i="1"/>
  <c r="IZ1628" i="1" s="1"/>
  <c r="BM1628" i="1"/>
  <c r="BN1628" i="1" s="1"/>
  <c r="FY1628" i="1"/>
  <c r="FZ1628" i="1" s="1"/>
  <c r="KK1628" i="1"/>
  <c r="KL1628" i="1" s="1"/>
  <c r="CY1628" i="1"/>
  <c r="CZ1628" i="1" s="1"/>
  <c r="HK1628" i="1"/>
  <c r="HL1628" i="1" s="1"/>
  <c r="II1628" i="1"/>
  <c r="IJ1628" i="1" s="1"/>
  <c r="GY1628" i="1"/>
  <c r="GZ1628" i="1" s="1"/>
  <c r="EU1628" i="1"/>
  <c r="EV1628" i="1" s="1"/>
  <c r="FQ1628" i="1"/>
  <c r="FR1628" i="1" s="1"/>
  <c r="FW1628" i="1"/>
  <c r="FX1628" i="1" s="1"/>
  <c r="KI1628" i="1"/>
  <c r="KJ1628" i="1" s="1"/>
  <c r="CW1628" i="1"/>
  <c r="CX1628" i="1" s="1"/>
  <c r="HI1628" i="1"/>
  <c r="HJ1628" i="1" s="1"/>
  <c r="LU1628" i="1"/>
  <c r="LV1628" i="1" s="1"/>
  <c r="EI1628" i="1"/>
  <c r="EJ1628" i="1" s="1"/>
  <c r="IU1628" i="1"/>
  <c r="IV1628" i="1" s="1"/>
  <c r="BI1628" i="1"/>
  <c r="FU1628" i="1"/>
  <c r="FV1628" i="1" s="1"/>
  <c r="EO1628" i="1"/>
  <c r="EP1628" i="1" s="1"/>
  <c r="CU1628" i="1"/>
  <c r="CV1628" i="1" s="1"/>
  <c r="EG1628" i="1"/>
  <c r="EH1628" i="1" s="1"/>
  <c r="AI1628" i="1"/>
  <c r="FM1628" i="1"/>
  <c r="FN1628" i="1" s="1"/>
  <c r="IS1628" i="1"/>
  <c r="IT1628" i="1" s="1"/>
  <c r="BG1628" i="1"/>
  <c r="BH1628" i="1" s="1"/>
  <c r="FS1628" i="1"/>
  <c r="FT1628" i="1" s="1"/>
  <c r="KE1628" i="1"/>
  <c r="KF1628" i="1" s="1"/>
  <c r="CS1628" i="1"/>
  <c r="CT1628" i="1" s="1"/>
  <c r="HE1628" i="1"/>
  <c r="HF1628" i="1" s="1"/>
  <c r="LQ1628" i="1"/>
  <c r="LR1628" i="1" s="1"/>
  <c r="EE1628" i="1"/>
  <c r="EF1628" i="1" s="1"/>
  <c r="IQ1628" i="1"/>
  <c r="IR1628" i="1" s="1"/>
  <c r="BE1628" i="1"/>
  <c r="BF1628" i="1" s="1"/>
  <c r="AM1628" i="1"/>
  <c r="AN1628" i="1" s="1"/>
  <c r="KC1628" i="1"/>
  <c r="KD1628" i="1" s="1"/>
  <c r="HU1628" i="1"/>
  <c r="HV1628" i="1" s="1"/>
  <c r="KM1628" i="1"/>
  <c r="KN1628" i="1" s="1"/>
  <c r="LO1628" i="1"/>
  <c r="LP1628" i="1" s="1"/>
  <c r="EC1628" i="1"/>
  <c r="ED1628" i="1" s="1"/>
  <c r="IO1628" i="1"/>
  <c r="IP1628" i="1" s="1"/>
  <c r="BC1628" i="1"/>
  <c r="BD1628" i="1" s="1"/>
  <c r="FO1628" i="1"/>
  <c r="FP1628" i="1" s="1"/>
  <c r="KA1628" i="1"/>
  <c r="KB1628" i="1" s="1"/>
  <c r="CO1628" i="1"/>
  <c r="CP1628" i="1" s="1"/>
  <c r="HA1628" i="1"/>
  <c r="HB1628" i="1" s="1"/>
  <c r="LM1628" i="1"/>
  <c r="LN1628" i="1" s="1"/>
  <c r="EA1628" i="1"/>
  <c r="EB1628" i="1" s="1"/>
  <c r="IM1628" i="1"/>
  <c r="IN1628" i="1" s="1"/>
  <c r="JQ1628" i="1"/>
  <c r="JR1628" i="1" s="1"/>
  <c r="DE1628" i="1"/>
  <c r="DF1628" i="1" s="1"/>
  <c r="LE1628" i="1"/>
  <c r="LF1628" i="1" s="1"/>
  <c r="CM1628" i="1"/>
  <c r="CN1628" i="1" s="1"/>
  <c r="GQ1628" i="1"/>
  <c r="GR1628" i="1" s="1"/>
  <c r="AB1220" i="1"/>
  <c r="JE1156" i="1"/>
  <c r="JF1156" i="1" s="1"/>
  <c r="BS1156" i="1"/>
  <c r="BT1156" i="1" s="1"/>
  <c r="GE1156" i="1"/>
  <c r="GF1156" i="1" s="1"/>
  <c r="BO1156" i="1"/>
  <c r="BP1156" i="1" s="1"/>
  <c r="JU1156" i="1"/>
  <c r="JV1156" i="1" s="1"/>
  <c r="KM1156" i="1"/>
  <c r="KN1156" i="1" s="1"/>
  <c r="DA1156" i="1"/>
  <c r="DB1156" i="1" s="1"/>
  <c r="HM1156" i="1"/>
  <c r="HN1156" i="1" s="1"/>
  <c r="LY1156" i="1"/>
  <c r="LZ1156" i="1" s="1"/>
  <c r="KW1156" i="1"/>
  <c r="KX1156" i="1" s="1"/>
  <c r="IY1156" i="1"/>
  <c r="IZ1156" i="1" s="1"/>
  <c r="EE1156" i="1"/>
  <c r="EF1156" i="1" s="1"/>
  <c r="DC1156" i="1"/>
  <c r="DD1156" i="1" s="1"/>
  <c r="LI1156" i="1"/>
  <c r="LJ1156" i="1" s="1"/>
  <c r="MA1156" i="1"/>
  <c r="MB1156" i="1" s="1"/>
  <c r="EO1156" i="1"/>
  <c r="EP1156" i="1" s="1"/>
  <c r="LW1156" i="1"/>
  <c r="LX1156" i="1" s="1"/>
  <c r="EK1156" i="1"/>
  <c r="EL1156" i="1" s="1"/>
  <c r="IW1156" i="1"/>
  <c r="IX1156" i="1" s="1"/>
  <c r="BK1156" i="1"/>
  <c r="BL1156" i="1" s="1"/>
  <c r="FW1156" i="1"/>
  <c r="FX1156" i="1" s="1"/>
  <c r="KI1156" i="1"/>
  <c r="KJ1156" i="1" s="1"/>
  <c r="CW1156" i="1"/>
  <c r="CX1156" i="1" s="1"/>
  <c r="ES1156" i="1"/>
  <c r="ET1156" i="1" s="1"/>
  <c r="KA1156" i="1"/>
  <c r="KB1156" i="1" s="1"/>
  <c r="BM1156" i="1"/>
  <c r="BN1156" i="1" s="1"/>
  <c r="FY1156" i="1"/>
  <c r="FZ1156" i="1" s="1"/>
  <c r="KK1156" i="1"/>
  <c r="KL1156" i="1" s="1"/>
  <c r="JI1156" i="1"/>
  <c r="JJ1156" i="1" s="1"/>
  <c r="KG1156" i="1"/>
  <c r="KH1156" i="1" s="1"/>
  <c r="CU1156" i="1"/>
  <c r="CV1156" i="1" s="1"/>
  <c r="HG1156" i="1"/>
  <c r="HH1156" i="1" s="1"/>
  <c r="LS1156" i="1"/>
  <c r="LT1156" i="1" s="1"/>
  <c r="IA1156" i="1"/>
  <c r="IB1156" i="1" s="1"/>
  <c r="IS1156" i="1"/>
  <c r="IT1156" i="1" s="1"/>
  <c r="BG1156" i="1"/>
  <c r="BH1156" i="1" s="1"/>
  <c r="FS1156" i="1"/>
  <c r="FT1156" i="1" s="1"/>
  <c r="IK1156" i="1"/>
  <c r="IL1156" i="1" s="1"/>
  <c r="LU1156" i="1"/>
  <c r="LV1156" i="1" s="1"/>
  <c r="EI1156" i="1"/>
  <c r="EJ1156" i="1" s="1"/>
  <c r="IU1156" i="1"/>
  <c r="IV1156" i="1" s="1"/>
  <c r="BI1156" i="1"/>
  <c r="IQ1156" i="1"/>
  <c r="IR1156" i="1" s="1"/>
  <c r="HO1156" i="1"/>
  <c r="HP1156" i="1" s="1"/>
  <c r="FQ1156" i="1"/>
  <c r="FR1156" i="1" s="1"/>
  <c r="KC1156" i="1"/>
  <c r="KD1156" i="1" s="1"/>
  <c r="CQ1156" i="1"/>
  <c r="CR1156" i="1" s="1"/>
  <c r="HC1156" i="1"/>
  <c r="HD1156" i="1" s="1"/>
  <c r="GA1156" i="1"/>
  <c r="GB1156" i="1" s="1"/>
  <c r="EC1156" i="1"/>
  <c r="ED1156" i="1" s="1"/>
  <c r="GU1156" i="1"/>
  <c r="GV1156" i="1" s="1"/>
  <c r="KE1156" i="1"/>
  <c r="KF1156" i="1" s="1"/>
  <c r="JC1156" i="1"/>
  <c r="JD1156" i="1" s="1"/>
  <c r="HE1156" i="1"/>
  <c r="HF1156" i="1" s="1"/>
  <c r="CO1156" i="1"/>
  <c r="CP1156" i="1" s="1"/>
  <c r="HA1156" i="1"/>
  <c r="HB1156" i="1" s="1"/>
  <c r="LM1156" i="1"/>
  <c r="LN1156" i="1" s="1"/>
  <c r="HU1156" i="1"/>
  <c r="HV1156" i="1" s="1"/>
  <c r="IM1156" i="1"/>
  <c r="IN1156" i="1" s="1"/>
  <c r="BA1156" i="1"/>
  <c r="BB1156" i="1" s="1"/>
  <c r="FM1156" i="1"/>
  <c r="FN1156" i="1" s="1"/>
  <c r="JY1156" i="1"/>
  <c r="JZ1156" i="1" s="1"/>
  <c r="GG1156" i="1"/>
  <c r="GH1156" i="1" s="1"/>
  <c r="FE1156" i="1"/>
  <c r="FF1156" i="1" s="1"/>
  <c r="IO1156" i="1"/>
  <c r="IP1156" i="1" s="1"/>
  <c r="BC1156" i="1"/>
  <c r="BD1156" i="1" s="1"/>
  <c r="FO1156" i="1"/>
  <c r="FP1156" i="1" s="1"/>
  <c r="HI1156" i="1"/>
  <c r="HJ1156" i="1" s="1"/>
  <c r="FK1156" i="1"/>
  <c r="FL1156" i="1" s="1"/>
  <c r="JW1156" i="1"/>
  <c r="JX1156" i="1" s="1"/>
  <c r="CK1156" i="1"/>
  <c r="CL1156" i="1" s="1"/>
  <c r="GW1156" i="1"/>
  <c r="GX1156" i="1" s="1"/>
  <c r="FU1156" i="1"/>
  <c r="FV1156" i="1" s="1"/>
  <c r="DW1156" i="1"/>
  <c r="DX1156" i="1" s="1"/>
  <c r="II1156" i="1"/>
  <c r="IJ1156" i="1" s="1"/>
  <c r="AW1156" i="1"/>
  <c r="AX1156" i="1" s="1"/>
  <c r="DO1156" i="1"/>
  <c r="DP1156" i="1" s="1"/>
  <c r="GY1156" i="1"/>
  <c r="GZ1156" i="1" s="1"/>
  <c r="LK1156" i="1"/>
  <c r="LL1156" i="1" s="1"/>
  <c r="DY1156" i="1"/>
  <c r="DZ1156" i="1" s="1"/>
  <c r="LG1156" i="1"/>
  <c r="LH1156" i="1" s="1"/>
  <c r="DU1156" i="1"/>
  <c r="DV1156" i="1" s="1"/>
  <c r="IG1156" i="1"/>
  <c r="IH1156" i="1" s="1"/>
  <c r="AU1156" i="1"/>
  <c r="AV1156" i="1" s="1"/>
  <c r="FG1156" i="1"/>
  <c r="FH1156" i="1" s="1"/>
  <c r="JS1156" i="1"/>
  <c r="JT1156" i="1" s="1"/>
  <c r="AY1156" i="1"/>
  <c r="GS1156" i="1"/>
  <c r="GT1156" i="1" s="1"/>
  <c r="LE1156" i="1"/>
  <c r="LF1156" i="1" s="1"/>
  <c r="BY1156" i="1"/>
  <c r="BZ1156" i="1" s="1"/>
  <c r="FI1156" i="1"/>
  <c r="FJ1156" i="1" s="1"/>
  <c r="EG1156" i="1"/>
  <c r="EH1156" i="1" s="1"/>
  <c r="CI1156" i="1"/>
  <c r="CJ1156" i="1" s="1"/>
  <c r="JQ1156" i="1"/>
  <c r="JR1156" i="1" s="1"/>
  <c r="CE1156" i="1"/>
  <c r="CF1156" i="1" s="1"/>
  <c r="GQ1156" i="1"/>
  <c r="GR1156" i="1" s="1"/>
  <c r="CY1156" i="1"/>
  <c r="CZ1156" i="1" s="1"/>
  <c r="DQ1156" i="1"/>
  <c r="DR1156" i="1" s="1"/>
  <c r="IC1156" i="1"/>
  <c r="ID1156" i="1" s="1"/>
  <c r="AQ1156" i="1"/>
  <c r="AR1156" i="1" s="1"/>
  <c r="FC1156" i="1"/>
  <c r="FD1156" i="1" s="1"/>
  <c r="EA1156" i="1"/>
  <c r="EB1156" i="1" s="1"/>
  <c r="AI1156" i="1"/>
  <c r="DS1156" i="1"/>
  <c r="DT1156" i="1" s="1"/>
  <c r="IE1156" i="1"/>
  <c r="IF1156" i="1" s="1"/>
  <c r="EM1156" i="1"/>
  <c r="EN1156" i="1" s="1"/>
  <c r="CM1156" i="1"/>
  <c r="CN1156" i="1" s="1"/>
  <c r="AO1156" i="1"/>
  <c r="AP1156" i="1" s="1"/>
  <c r="FA1156" i="1"/>
  <c r="FB1156" i="1" s="1"/>
  <c r="JM1156" i="1"/>
  <c r="JN1156" i="1" s="1"/>
  <c r="CA1156" i="1"/>
  <c r="CB1156" i="1" s="1"/>
  <c r="GM1156" i="1"/>
  <c r="GN1156" i="1" s="1"/>
  <c r="KY1156" i="1"/>
  <c r="KZ1156" i="1" s="1"/>
  <c r="DM1156" i="1"/>
  <c r="DN1156" i="1" s="1"/>
  <c r="HY1156" i="1"/>
  <c r="HZ1156" i="1" s="1"/>
  <c r="KQ1156" i="1"/>
  <c r="KR1156" i="1" s="1"/>
  <c r="CC1156" i="1"/>
  <c r="CD1156" i="1" s="1"/>
  <c r="GO1156" i="1"/>
  <c r="GP1156" i="1" s="1"/>
  <c r="LA1156" i="1"/>
  <c r="LB1156" i="1" s="1"/>
  <c r="GK1156" i="1"/>
  <c r="GL1156" i="1" s="1"/>
  <c r="CS1156" i="1"/>
  <c r="CT1156" i="1" s="1"/>
  <c r="DK1156" i="1"/>
  <c r="DL1156" i="1" s="1"/>
  <c r="HW1156" i="1"/>
  <c r="HX1156" i="1" s="1"/>
  <c r="AK1156" i="1"/>
  <c r="AL1156" i="1" s="1"/>
  <c r="EW1156" i="1"/>
  <c r="EX1156" i="1" s="1"/>
  <c r="BE1156" i="1"/>
  <c r="BF1156" i="1" s="1"/>
  <c r="BW1156" i="1"/>
  <c r="BX1156" i="1" s="1"/>
  <c r="GI1156" i="1"/>
  <c r="GJ1156" i="1" s="1"/>
  <c r="JA1156" i="1"/>
  <c r="JB1156" i="1" s="1"/>
  <c r="AM1156" i="1"/>
  <c r="AN1156" i="1" s="1"/>
  <c r="EY1156" i="1"/>
  <c r="EZ1156" i="1" s="1"/>
  <c r="JK1156" i="1"/>
  <c r="JL1156" i="1" s="1"/>
  <c r="EU1156" i="1"/>
  <c r="EV1156" i="1" s="1"/>
  <c r="JG1156" i="1"/>
  <c r="JH1156" i="1" s="1"/>
  <c r="BU1156" i="1"/>
  <c r="BV1156" i="1" s="1"/>
  <c r="AS1156" i="1"/>
  <c r="AT1156" i="1" s="1"/>
  <c r="KS1156" i="1"/>
  <c r="KT1156" i="1" s="1"/>
  <c r="DG1156" i="1"/>
  <c r="DH1156" i="1" s="1"/>
  <c r="HS1156" i="1"/>
  <c r="HT1156" i="1" s="1"/>
  <c r="ME1156" i="1"/>
  <c r="MF1156" i="1" s="1"/>
  <c r="LC1156" i="1"/>
  <c r="LD1156" i="1" s="1"/>
  <c r="HK1156" i="1"/>
  <c r="HL1156" i="1" s="1"/>
  <c r="KU1156" i="1"/>
  <c r="KV1156" i="1" s="1"/>
  <c r="DI1156" i="1"/>
  <c r="DJ1156" i="1" s="1"/>
  <c r="CG1156" i="1"/>
  <c r="CH1156" i="1" s="1"/>
  <c r="DE1156" i="1"/>
  <c r="DF1156" i="1" s="1"/>
  <c r="HQ1156" i="1"/>
  <c r="HR1156" i="1" s="1"/>
  <c r="MC1156" i="1"/>
  <c r="MD1156" i="1" s="1"/>
  <c r="EQ1156" i="1"/>
  <c r="ER1156" i="1" s="1"/>
  <c r="LO1156" i="1"/>
  <c r="LP1156" i="1" s="1"/>
  <c r="BQ1156" i="1"/>
  <c r="BR1156" i="1" s="1"/>
  <c r="GC1156" i="1"/>
  <c r="GD1156" i="1" s="1"/>
  <c r="KO1156" i="1"/>
  <c r="KP1156" i="1" s="1"/>
  <c r="LQ1156" i="1"/>
  <c r="LR1156" i="1" s="1"/>
  <c r="JO1156" i="1"/>
  <c r="JP1156" i="1" s="1"/>
  <c r="HC2015" i="1"/>
  <c r="HD2015" i="1" s="1"/>
  <c r="LO2015" i="1"/>
  <c r="LP2015" i="1" s="1"/>
  <c r="FU2015" i="1"/>
  <c r="FV2015" i="1" s="1"/>
  <c r="GO2015" i="1"/>
  <c r="GP2015" i="1" s="1"/>
  <c r="BC2015" i="1"/>
  <c r="BD2015" i="1" s="1"/>
  <c r="CI2015" i="1"/>
  <c r="CJ2015" i="1" s="1"/>
  <c r="KA2015" i="1"/>
  <c r="KB2015" i="1" s="1"/>
  <c r="IU2015" i="1"/>
  <c r="IV2015" i="1" s="1"/>
  <c r="HA2015" i="1"/>
  <c r="HB2015" i="1" s="1"/>
  <c r="AK2015" i="1"/>
  <c r="AL2015" i="1" s="1"/>
  <c r="AU2015" i="1"/>
  <c r="AV2015" i="1" s="1"/>
  <c r="FG2015" i="1"/>
  <c r="FH2015" i="1" s="1"/>
  <c r="JS2015" i="1"/>
  <c r="JT2015" i="1" s="1"/>
  <c r="CG2015" i="1"/>
  <c r="CH2015" i="1" s="1"/>
  <c r="GG2015" i="1"/>
  <c r="GH2015" i="1" s="1"/>
  <c r="LE2015" i="1"/>
  <c r="LF2015" i="1" s="1"/>
  <c r="IE2015" i="1"/>
  <c r="IF2015" i="1" s="1"/>
  <c r="JK2015" i="1"/>
  <c r="JL2015" i="1" s="1"/>
  <c r="DY2015" i="1"/>
  <c r="DZ2015" i="1" s="1"/>
  <c r="FE2015" i="1"/>
  <c r="FF2015" i="1" s="1"/>
  <c r="LU2015" i="1"/>
  <c r="LV2015" i="1" s="1"/>
  <c r="CE2015" i="1"/>
  <c r="CF2015" i="1" s="1"/>
  <c r="FA2015" i="1"/>
  <c r="FB2015" i="1" s="1"/>
  <c r="LC2015" i="1"/>
  <c r="LD2015" i="1" s="1"/>
  <c r="EM2015" i="1"/>
  <c r="EN2015" i="1" s="1"/>
  <c r="GS2015" i="1"/>
  <c r="GT2015" i="1" s="1"/>
  <c r="AQ2015" i="1"/>
  <c r="AR2015" i="1" s="1"/>
  <c r="FC2015" i="1"/>
  <c r="FD2015" i="1" s="1"/>
  <c r="JO2015" i="1"/>
  <c r="JP2015" i="1" s="1"/>
  <c r="JA2015" i="1"/>
  <c r="JB2015" i="1" s="1"/>
  <c r="LA2015" i="1"/>
  <c r="LB2015" i="1" s="1"/>
  <c r="AI2015" i="1"/>
  <c r="DO2015" i="1"/>
  <c r="DP2015" i="1" s="1"/>
  <c r="IA2015" i="1"/>
  <c r="IB2015" i="1" s="1"/>
  <c r="AO2015" i="1"/>
  <c r="AP2015" i="1" s="1"/>
  <c r="HQ2015" i="1"/>
  <c r="HR2015" i="1" s="1"/>
  <c r="CC2015" i="1"/>
  <c r="CD2015" i="1" s="1"/>
  <c r="GY2015" i="1"/>
  <c r="GZ2015" i="1" s="1"/>
  <c r="GM2015" i="1"/>
  <c r="GN2015" i="1" s="1"/>
  <c r="BM2015" i="1"/>
  <c r="BN2015" i="1" s="1"/>
  <c r="EW2015" i="1"/>
  <c r="EX2015" i="1" s="1"/>
  <c r="LG2015" i="1"/>
  <c r="LH2015" i="1" s="1"/>
  <c r="AM2015" i="1"/>
  <c r="AN2015" i="1" s="1"/>
  <c r="KS2015" i="1"/>
  <c r="KT2015" i="1" s="1"/>
  <c r="GW2015" i="1"/>
  <c r="GX2015" i="1" s="1"/>
  <c r="DE2015" i="1"/>
  <c r="DF2015" i="1" s="1"/>
  <c r="GK2015" i="1"/>
  <c r="GL2015" i="1" s="1"/>
  <c r="DW2015" i="1"/>
  <c r="DX2015" i="1" s="1"/>
  <c r="AY2015" i="1"/>
  <c r="AW2015" i="1"/>
  <c r="AX2015" i="1" s="1"/>
  <c r="JW2015" i="1"/>
  <c r="JX2015" i="1" s="1"/>
  <c r="JU2015" i="1"/>
  <c r="JV2015" i="1" s="1"/>
  <c r="KE2015" i="1"/>
  <c r="KF2015" i="1" s="1"/>
  <c r="GU2015" i="1"/>
  <c r="GV2015" i="1" s="1"/>
  <c r="GI2015" i="1"/>
  <c r="GJ2015" i="1" s="1"/>
  <c r="EA2015" i="1"/>
  <c r="EB2015" i="1" s="1"/>
  <c r="DI2015" i="1"/>
  <c r="DJ2015" i="1" s="1"/>
  <c r="DU2015" i="1"/>
  <c r="DV2015" i="1" s="1"/>
  <c r="BA2015" i="1"/>
  <c r="BB2015" i="1" s="1"/>
  <c r="GA2015" i="1"/>
  <c r="GB2015" i="1" s="1"/>
  <c r="JG2015" i="1"/>
  <c r="JH2015" i="1" s="1"/>
  <c r="EK2015" i="1"/>
  <c r="EL2015" i="1" s="1"/>
  <c r="AS2015" i="1"/>
  <c r="AT2015" i="1" s="1"/>
  <c r="JC2015" i="1"/>
  <c r="JD2015" i="1" s="1"/>
  <c r="DG2015" i="1"/>
  <c r="DH2015" i="1" s="1"/>
  <c r="KY2015" i="1"/>
  <c r="KZ2015" i="1" s="1"/>
  <c r="ME2015" i="1"/>
  <c r="MF2015" i="1" s="1"/>
  <c r="HY2015" i="1"/>
  <c r="HZ2015" i="1" s="1"/>
  <c r="JE2015" i="1"/>
  <c r="JF2015" i="1" s="1"/>
  <c r="EY2015" i="1"/>
  <c r="EZ2015" i="1" s="1"/>
  <c r="GE2015" i="1"/>
  <c r="GF2015" i="1" s="1"/>
  <c r="BY2015" i="1"/>
  <c r="BZ2015" i="1" s="1"/>
  <c r="IC2015" i="1"/>
  <c r="ID2015" i="1" s="1"/>
  <c r="IW2015" i="1"/>
  <c r="IX2015" i="1" s="1"/>
  <c r="MC2015" i="1"/>
  <c r="MD2015" i="1" s="1"/>
  <c r="HW2015" i="1"/>
  <c r="HX2015" i="1" s="1"/>
  <c r="GQ2015" i="1"/>
  <c r="GR2015" i="1" s="1"/>
  <c r="KW2015" i="1"/>
  <c r="KX2015" i="1" s="1"/>
  <c r="DQ2015" i="1"/>
  <c r="DR2015" i="1" s="1"/>
  <c r="BW2015" i="1"/>
  <c r="BX2015" i="1" s="1"/>
  <c r="KK2015" i="1"/>
  <c r="KL2015" i="1" s="1"/>
  <c r="KU2015" i="1"/>
  <c r="KV2015" i="1" s="1"/>
  <c r="MA2015" i="1"/>
  <c r="MB2015" i="1" s="1"/>
  <c r="HU2015" i="1"/>
  <c r="HV2015" i="1" s="1"/>
  <c r="HE2015" i="1"/>
  <c r="HF2015" i="1" s="1"/>
  <c r="EU2015" i="1"/>
  <c r="EV2015" i="1" s="1"/>
  <c r="BU2015" i="1"/>
  <c r="BV2015" i="1" s="1"/>
  <c r="LS2015" i="1"/>
  <c r="LT2015" i="1" s="1"/>
  <c r="JY2015" i="1"/>
  <c r="JZ2015" i="1" s="1"/>
  <c r="IG2015" i="1"/>
  <c r="IH2015" i="1" s="1"/>
  <c r="LY2015" i="1"/>
  <c r="LZ2015" i="1" s="1"/>
  <c r="GC2015" i="1"/>
  <c r="GD2015" i="1" s="1"/>
  <c r="IY2015" i="1"/>
  <c r="IZ2015" i="1" s="1"/>
  <c r="ES2015" i="1"/>
  <c r="ET2015" i="1" s="1"/>
  <c r="FY2015" i="1"/>
  <c r="FZ2015" i="1" s="1"/>
  <c r="BS2015" i="1"/>
  <c r="BT2015" i="1" s="1"/>
  <c r="CY2015" i="1"/>
  <c r="CZ2015" i="1" s="1"/>
  <c r="KQ2015" i="1"/>
  <c r="KR2015" i="1" s="1"/>
  <c r="LW2015" i="1"/>
  <c r="LX2015" i="1" s="1"/>
  <c r="BE2015" i="1"/>
  <c r="BF2015" i="1" s="1"/>
  <c r="EQ2015" i="1"/>
  <c r="ER2015" i="1" s="1"/>
  <c r="CQ2015" i="1"/>
  <c r="CR2015" i="1" s="1"/>
  <c r="FW2015" i="1"/>
  <c r="FX2015" i="1" s="1"/>
  <c r="DM2015" i="1"/>
  <c r="DN2015" i="1" s="1"/>
  <c r="CW2015" i="1"/>
  <c r="CX2015" i="1" s="1"/>
  <c r="KO2015" i="1"/>
  <c r="KP2015" i="1" s="1"/>
  <c r="JI2015" i="1"/>
  <c r="JJ2015" i="1" s="1"/>
  <c r="HO2015" i="1"/>
  <c r="HP2015" i="1" s="1"/>
  <c r="JQ2015" i="1"/>
  <c r="JR2015" i="1" s="1"/>
  <c r="EO2015" i="1"/>
  <c r="EP2015" i="1" s="1"/>
  <c r="LI2015" i="1"/>
  <c r="LJ2015" i="1" s="1"/>
  <c r="BO2015" i="1"/>
  <c r="BP2015" i="1" s="1"/>
  <c r="CU2015" i="1"/>
  <c r="CV2015" i="1" s="1"/>
  <c r="KM2015" i="1"/>
  <c r="KN2015" i="1" s="1"/>
  <c r="HM2015" i="1"/>
  <c r="HN2015" i="1" s="1"/>
  <c r="FM2015" i="1"/>
  <c r="FN2015" i="1" s="1"/>
  <c r="BG2015" i="1"/>
  <c r="BH2015" i="1" s="1"/>
  <c r="CA2015" i="1"/>
  <c r="CB2015" i="1" s="1"/>
  <c r="FS2015" i="1"/>
  <c r="FT2015" i="1" s="1"/>
  <c r="IO2015" i="1"/>
  <c r="IP2015" i="1" s="1"/>
  <c r="CS2015" i="1"/>
  <c r="CT2015" i="1" s="1"/>
  <c r="CO2015" i="1"/>
  <c r="CP2015" i="1" s="1"/>
  <c r="LQ2015" i="1"/>
  <c r="LR2015" i="1" s="1"/>
  <c r="HK2015" i="1"/>
  <c r="HL2015" i="1" s="1"/>
  <c r="IQ2015" i="1"/>
  <c r="IR2015" i="1" s="1"/>
  <c r="FI2015" i="1"/>
  <c r="FJ2015" i="1" s="1"/>
  <c r="FQ2015" i="1"/>
  <c r="FR2015" i="1" s="1"/>
  <c r="BK2015" i="1"/>
  <c r="BL2015" i="1" s="1"/>
  <c r="IS2015" i="1"/>
  <c r="IT2015" i="1" s="1"/>
  <c r="II2015" i="1"/>
  <c r="IJ2015" i="1" s="1"/>
  <c r="EC2015" i="1"/>
  <c r="ED2015" i="1" s="1"/>
  <c r="HI2015" i="1"/>
  <c r="HJ2015" i="1" s="1"/>
  <c r="BQ2015" i="1"/>
  <c r="BR2015" i="1" s="1"/>
  <c r="EI2015" i="1"/>
  <c r="EJ2015" i="1" s="1"/>
  <c r="DC2015" i="1"/>
  <c r="DD2015" i="1" s="1"/>
  <c r="BI2015" i="1"/>
  <c r="DK2015" i="1"/>
  <c r="DL2015" i="1" s="1"/>
  <c r="KG2015" i="1"/>
  <c r="KH2015" i="1" s="1"/>
  <c r="LM2015" i="1"/>
  <c r="LN2015" i="1" s="1"/>
  <c r="HG2015" i="1"/>
  <c r="HH2015" i="1" s="1"/>
  <c r="IM2015" i="1"/>
  <c r="IN2015" i="1" s="1"/>
  <c r="EG2015" i="1"/>
  <c r="EH2015" i="1" s="1"/>
  <c r="KI2015" i="1"/>
  <c r="KJ2015" i="1" s="1"/>
  <c r="CM2015" i="1"/>
  <c r="CN2015" i="1" s="1"/>
  <c r="DS2015" i="1"/>
  <c r="DT2015" i="1" s="1"/>
  <c r="HS2015" i="1"/>
  <c r="HT2015" i="1" s="1"/>
  <c r="LK2015" i="1"/>
  <c r="LL2015" i="1" s="1"/>
  <c r="FO2015" i="1"/>
  <c r="FP2015" i="1" s="1"/>
  <c r="IK2015" i="1"/>
  <c r="IL2015" i="1" s="1"/>
  <c r="EE2015" i="1"/>
  <c r="EF2015" i="1" s="1"/>
  <c r="FK2015" i="1"/>
  <c r="FL2015" i="1" s="1"/>
  <c r="JM2015" i="1"/>
  <c r="JN2015" i="1" s="1"/>
  <c r="CK2015" i="1"/>
  <c r="CL2015" i="1" s="1"/>
  <c r="KC2015" i="1"/>
  <c r="KD2015" i="1" s="1"/>
  <c r="DA2015" i="1"/>
  <c r="DB2015" i="1" s="1"/>
  <c r="AB2153" i="1"/>
  <c r="GQ810" i="1"/>
  <c r="GR810" i="1" s="1"/>
  <c r="DS810" i="1"/>
  <c r="DT810" i="1" s="1"/>
  <c r="CM810" i="1"/>
  <c r="CN810" i="1" s="1"/>
  <c r="FU810" i="1"/>
  <c r="FV810" i="1" s="1"/>
  <c r="HA810" i="1"/>
  <c r="HB810" i="1" s="1"/>
  <c r="KG810" i="1"/>
  <c r="KH810" i="1" s="1"/>
  <c r="BA810" i="1"/>
  <c r="BB810" i="1" s="1"/>
  <c r="LQ810" i="1"/>
  <c r="LR810" i="1" s="1"/>
  <c r="IO810" i="1"/>
  <c r="IP810" i="1" s="1"/>
  <c r="BS810" i="1"/>
  <c r="BT810" i="1" s="1"/>
  <c r="GE810" i="1"/>
  <c r="GF810" i="1" s="1"/>
  <c r="GW810" i="1"/>
  <c r="GX810" i="1" s="1"/>
  <c r="EM810" i="1"/>
  <c r="EN810" i="1" s="1"/>
  <c r="LI810" i="1"/>
  <c r="LJ810" i="1" s="1"/>
  <c r="DK810" i="1"/>
  <c r="DL810" i="1" s="1"/>
  <c r="HE810" i="1"/>
  <c r="HF810" i="1" s="1"/>
  <c r="GC810" i="1"/>
  <c r="GD810" i="1" s="1"/>
  <c r="HK810" i="1"/>
  <c r="HL810" i="1" s="1"/>
  <c r="AO810" i="1"/>
  <c r="AP810" i="1" s="1"/>
  <c r="KO810" i="1"/>
  <c r="KP810" i="1" s="1"/>
  <c r="LG810" i="1"/>
  <c r="LH810" i="1" s="1"/>
  <c r="KI810" i="1"/>
  <c r="KJ810" i="1" s="1"/>
  <c r="BO810" i="1"/>
  <c r="BP810" i="1" s="1"/>
  <c r="HC810" i="1"/>
  <c r="HD810" i="1" s="1"/>
  <c r="HU810" i="1"/>
  <c r="HV810" i="1" s="1"/>
  <c r="KK810" i="1"/>
  <c r="KL810" i="1" s="1"/>
  <c r="FK810" i="1"/>
  <c r="FL810" i="1" s="1"/>
  <c r="HY810" i="1"/>
  <c r="HZ810" i="1" s="1"/>
  <c r="GY810" i="1"/>
  <c r="GZ810" i="1" s="1"/>
  <c r="EY810" i="1"/>
  <c r="EZ810" i="1" s="1"/>
  <c r="BY810" i="1"/>
  <c r="BZ810" i="1" s="1"/>
  <c r="IG810" i="1"/>
  <c r="IH810" i="1" s="1"/>
  <c r="LM810" i="1"/>
  <c r="LN810" i="1" s="1"/>
  <c r="ME810" i="1"/>
  <c r="MF810" i="1" s="1"/>
  <c r="EU810" i="1"/>
  <c r="EV810" i="1" s="1"/>
  <c r="JU810" i="1"/>
  <c r="JV810" i="1" s="1"/>
  <c r="KM810" i="1"/>
  <c r="KN810" i="1" s="1"/>
  <c r="JK810" i="1"/>
  <c r="JL810" i="1" s="1"/>
  <c r="IC810" i="1"/>
  <c r="ID810" i="1" s="1"/>
  <c r="GI810" i="1"/>
  <c r="GJ810" i="1" s="1"/>
  <c r="CA810" i="1"/>
  <c r="CB810" i="1" s="1"/>
  <c r="DY810" i="1"/>
  <c r="DZ810" i="1" s="1"/>
  <c r="BM810" i="1"/>
  <c r="BN810" i="1" s="1"/>
  <c r="AW810" i="1"/>
  <c r="AX810" i="1" s="1"/>
  <c r="CG810" i="1"/>
  <c r="CH810" i="1" s="1"/>
  <c r="CY810" i="1"/>
  <c r="CZ810" i="1" s="1"/>
  <c r="LU810" i="1"/>
  <c r="LV810" i="1" s="1"/>
  <c r="CQ810" i="1"/>
  <c r="CR810" i="1" s="1"/>
  <c r="HW810" i="1"/>
  <c r="HX810" i="1" s="1"/>
  <c r="DW810" i="1"/>
  <c r="DX810" i="1" s="1"/>
  <c r="II810" i="1"/>
  <c r="IJ810" i="1" s="1"/>
  <c r="IU810" i="1"/>
  <c r="IV810" i="1" s="1"/>
  <c r="JS810" i="1"/>
  <c r="JT810" i="1" s="1"/>
  <c r="AK810" i="1"/>
  <c r="AL810" i="1" s="1"/>
  <c r="HI810" i="1"/>
  <c r="HJ810" i="1" s="1"/>
  <c r="GU810" i="1"/>
  <c r="GV810" i="1" s="1"/>
  <c r="JG810" i="1"/>
  <c r="JH810" i="1" s="1"/>
  <c r="KQ810" i="1"/>
  <c r="KR810" i="1" s="1"/>
  <c r="MC810" i="1"/>
  <c r="MD810" i="1" s="1"/>
  <c r="BK810" i="1"/>
  <c r="BL810" i="1" s="1"/>
  <c r="FG810" i="1"/>
  <c r="FH810" i="1" s="1"/>
  <c r="CE810" i="1"/>
  <c r="CF810" i="1" s="1"/>
  <c r="CW810" i="1"/>
  <c r="CX810" i="1" s="1"/>
  <c r="LS810" i="1"/>
  <c r="LT810" i="1" s="1"/>
  <c r="IQ810" i="1"/>
  <c r="IR810" i="1" s="1"/>
  <c r="BE810" i="1"/>
  <c r="BF810" i="1" s="1"/>
  <c r="HO810" i="1"/>
  <c r="HP810" i="1" s="1"/>
  <c r="EO810" i="1"/>
  <c r="EP810" i="1" s="1"/>
  <c r="CS810" i="1"/>
  <c r="CT810" i="1" s="1"/>
  <c r="IK810" i="1"/>
  <c r="IL810" i="1" s="1"/>
  <c r="GK810" i="1"/>
  <c r="GL810" i="1" s="1"/>
  <c r="FO810" i="1"/>
  <c r="FP810" i="1" s="1"/>
  <c r="EE810" i="1"/>
  <c r="EF810" i="1" s="1"/>
  <c r="JM810" i="1"/>
  <c r="JN810" i="1" s="1"/>
  <c r="CC810" i="1"/>
  <c r="CD810" i="1" s="1"/>
  <c r="GG810" i="1"/>
  <c r="GH810" i="1" s="1"/>
  <c r="FE810" i="1"/>
  <c r="FF810" i="1" s="1"/>
  <c r="KU810" i="1"/>
  <c r="KV810" i="1" s="1"/>
  <c r="JQ810" i="1"/>
  <c r="JR810" i="1" s="1"/>
  <c r="JE810" i="1"/>
  <c r="JF810" i="1" s="1"/>
  <c r="BG810" i="1"/>
  <c r="BH810" i="1" s="1"/>
  <c r="EI810" i="1"/>
  <c r="EJ810" i="1" s="1"/>
  <c r="FM810" i="1"/>
  <c r="FN810" i="1" s="1"/>
  <c r="HM810" i="1"/>
  <c r="HN810" i="1" s="1"/>
  <c r="DA810" i="1"/>
  <c r="DB810" i="1" s="1"/>
  <c r="KC810" i="1"/>
  <c r="KD810" i="1" s="1"/>
  <c r="DG810" i="1"/>
  <c r="DH810" i="1" s="1"/>
  <c r="GM810" i="1"/>
  <c r="GN810" i="1" s="1"/>
  <c r="LA810" i="1"/>
  <c r="LB810" i="1" s="1"/>
  <c r="CI810" i="1"/>
  <c r="CJ810" i="1" s="1"/>
  <c r="HQ810" i="1"/>
  <c r="HR810" i="1" s="1"/>
  <c r="JW810" i="1"/>
  <c r="JX810" i="1" s="1"/>
  <c r="CK810" i="1"/>
  <c r="CL810" i="1" s="1"/>
  <c r="DC810" i="1"/>
  <c r="DD810" i="1" s="1"/>
  <c r="BI810" i="1"/>
  <c r="EC810" i="1"/>
  <c r="ED810" i="1" s="1"/>
  <c r="EQ810" i="1"/>
  <c r="ER810" i="1" s="1"/>
  <c r="LO810" i="1"/>
  <c r="LP810" i="1" s="1"/>
  <c r="BU810" i="1"/>
  <c r="BV810" i="1" s="1"/>
  <c r="IM810" i="1"/>
  <c r="IN810" i="1" s="1"/>
  <c r="AU810" i="1"/>
  <c r="AV810" i="1" s="1"/>
  <c r="DU810" i="1"/>
  <c r="DV810" i="1" s="1"/>
  <c r="JO810" i="1"/>
  <c r="JP810" i="1" s="1"/>
  <c r="JI810" i="1"/>
  <c r="JJ810" i="1" s="1"/>
  <c r="MA810" i="1"/>
  <c r="MB810" i="1" s="1"/>
  <c r="BC810" i="1"/>
  <c r="BD810" i="1" s="1"/>
  <c r="EA810" i="1"/>
  <c r="EB810" i="1" s="1"/>
  <c r="HS810" i="1"/>
  <c r="HT810" i="1" s="1"/>
  <c r="BQ810" i="1"/>
  <c r="BR810" i="1" s="1"/>
  <c r="LC810" i="1"/>
  <c r="LD810" i="1" s="1"/>
  <c r="FQ810" i="1"/>
  <c r="FR810" i="1" s="1"/>
  <c r="IS810" i="1"/>
  <c r="IT810" i="1" s="1"/>
  <c r="KW810" i="1"/>
  <c r="KX810" i="1" s="1"/>
  <c r="KY810" i="1"/>
  <c r="KZ810" i="1" s="1"/>
  <c r="EK810" i="1"/>
  <c r="EL810" i="1" s="1"/>
  <c r="JA810" i="1"/>
  <c r="JB810" i="1" s="1"/>
  <c r="AY810" i="1"/>
  <c r="AM810" i="1"/>
  <c r="AN810" i="1" s="1"/>
  <c r="GS810" i="1"/>
  <c r="GT810" i="1" s="1"/>
  <c r="EG810" i="1"/>
  <c r="EH810" i="1" s="1"/>
  <c r="KS810" i="1"/>
  <c r="KT810" i="1" s="1"/>
  <c r="KE810" i="1"/>
  <c r="KF810" i="1" s="1"/>
  <c r="IW810" i="1"/>
  <c r="IX810" i="1" s="1"/>
  <c r="AS810" i="1"/>
  <c r="AT810" i="1" s="1"/>
  <c r="GO810" i="1"/>
  <c r="GP810" i="1" s="1"/>
  <c r="CO810" i="1"/>
  <c r="CP810" i="1" s="1"/>
  <c r="FI810" i="1"/>
  <c r="FJ810" i="1" s="1"/>
  <c r="JY810" i="1"/>
  <c r="JZ810" i="1" s="1"/>
  <c r="IA810" i="1"/>
  <c r="IB810" i="1" s="1"/>
  <c r="FS810" i="1"/>
  <c r="FT810" i="1" s="1"/>
  <c r="LK810" i="1"/>
  <c r="LL810" i="1" s="1"/>
  <c r="DI810" i="1"/>
  <c r="DJ810" i="1" s="1"/>
  <c r="CU810" i="1"/>
  <c r="CV810" i="1" s="1"/>
  <c r="ES810" i="1"/>
  <c r="ET810" i="1" s="1"/>
  <c r="FY810" i="1"/>
  <c r="FZ810" i="1" s="1"/>
  <c r="BW810" i="1"/>
  <c r="BX810" i="1" s="1"/>
  <c r="DO810" i="1"/>
  <c r="DP810" i="1" s="1"/>
  <c r="DE810" i="1"/>
  <c r="DF810" i="1" s="1"/>
  <c r="FA810" i="1"/>
  <c r="FB810" i="1" s="1"/>
  <c r="FC810" i="1"/>
  <c r="FD810" i="1" s="1"/>
  <c r="LW810" i="1"/>
  <c r="LX810" i="1" s="1"/>
  <c r="FW810" i="1"/>
  <c r="FX810" i="1" s="1"/>
  <c r="JC810" i="1"/>
  <c r="JD810" i="1" s="1"/>
  <c r="GA810" i="1"/>
  <c r="GB810" i="1" s="1"/>
  <c r="HG810" i="1"/>
  <c r="HH810" i="1" s="1"/>
  <c r="DQ810" i="1"/>
  <c r="DR810" i="1" s="1"/>
  <c r="EW810" i="1"/>
  <c r="EX810" i="1" s="1"/>
  <c r="IY810" i="1"/>
  <c r="IZ810" i="1" s="1"/>
  <c r="AQ810" i="1"/>
  <c r="AR810" i="1" s="1"/>
  <c r="KA810" i="1"/>
  <c r="KB810" i="1" s="1"/>
  <c r="IE810" i="1"/>
  <c r="IF810" i="1" s="1"/>
  <c r="LE810" i="1"/>
  <c r="LF810" i="1" s="1"/>
  <c r="AI810" i="1"/>
  <c r="LY810" i="1"/>
  <c r="LZ810" i="1" s="1"/>
  <c r="DM810" i="1"/>
  <c r="DN810" i="1" s="1"/>
  <c r="GU871" i="1"/>
  <c r="GV871" i="1" s="1"/>
  <c r="LG871" i="1"/>
  <c r="LH871" i="1" s="1"/>
  <c r="CW871" i="1"/>
  <c r="CX871" i="1" s="1"/>
  <c r="IG871" i="1"/>
  <c r="IH871" i="1" s="1"/>
  <c r="AU871" i="1"/>
  <c r="AV871" i="1" s="1"/>
  <c r="FG871" i="1"/>
  <c r="FH871" i="1" s="1"/>
  <c r="JS871" i="1"/>
  <c r="JT871" i="1" s="1"/>
  <c r="CG871" i="1"/>
  <c r="CH871" i="1" s="1"/>
  <c r="GS871" i="1"/>
  <c r="GT871" i="1" s="1"/>
  <c r="CC871" i="1"/>
  <c r="CD871" i="1" s="1"/>
  <c r="DS871" i="1"/>
  <c r="DT871" i="1" s="1"/>
  <c r="IE871" i="1"/>
  <c r="IF871" i="1" s="1"/>
  <c r="AS871" i="1"/>
  <c r="AT871" i="1" s="1"/>
  <c r="FE871" i="1"/>
  <c r="FF871" i="1" s="1"/>
  <c r="JQ871" i="1"/>
  <c r="JR871" i="1" s="1"/>
  <c r="CE871" i="1"/>
  <c r="CF871" i="1" s="1"/>
  <c r="JM871" i="1"/>
  <c r="JN871" i="1" s="1"/>
  <c r="LC871" i="1"/>
  <c r="LD871" i="1" s="1"/>
  <c r="DQ871" i="1"/>
  <c r="DR871" i="1" s="1"/>
  <c r="IC871" i="1"/>
  <c r="ID871" i="1" s="1"/>
  <c r="AQ871" i="1"/>
  <c r="AR871" i="1" s="1"/>
  <c r="FC871" i="1"/>
  <c r="FD871" i="1" s="1"/>
  <c r="JO871" i="1"/>
  <c r="JP871" i="1" s="1"/>
  <c r="FW871" i="1"/>
  <c r="FX871" i="1" s="1"/>
  <c r="GO871" i="1"/>
  <c r="GP871" i="1" s="1"/>
  <c r="LA871" i="1"/>
  <c r="LB871" i="1" s="1"/>
  <c r="DO871" i="1"/>
  <c r="DP871" i="1" s="1"/>
  <c r="IA871" i="1"/>
  <c r="IB871" i="1" s="1"/>
  <c r="AO871" i="1"/>
  <c r="AP871" i="1" s="1"/>
  <c r="FA871" i="1"/>
  <c r="FB871" i="1" s="1"/>
  <c r="BI871" i="1"/>
  <c r="CA871" i="1"/>
  <c r="CB871" i="1" s="1"/>
  <c r="GM871" i="1"/>
  <c r="GN871" i="1" s="1"/>
  <c r="KY871" i="1"/>
  <c r="KZ871" i="1" s="1"/>
  <c r="DM871" i="1"/>
  <c r="DN871" i="1" s="1"/>
  <c r="HY871" i="1"/>
  <c r="HZ871" i="1" s="1"/>
  <c r="AM871" i="1"/>
  <c r="AN871" i="1" s="1"/>
  <c r="IS871" i="1"/>
  <c r="IT871" i="1" s="1"/>
  <c r="JK871" i="1"/>
  <c r="JL871" i="1" s="1"/>
  <c r="BY871" i="1"/>
  <c r="BZ871" i="1" s="1"/>
  <c r="GK871" i="1"/>
  <c r="GL871" i="1" s="1"/>
  <c r="KW871" i="1"/>
  <c r="KX871" i="1" s="1"/>
  <c r="CM871" i="1"/>
  <c r="CN871" i="1" s="1"/>
  <c r="HW871" i="1"/>
  <c r="HX871" i="1" s="1"/>
  <c r="EE871" i="1"/>
  <c r="EF871" i="1" s="1"/>
  <c r="EW871" i="1"/>
  <c r="EX871" i="1" s="1"/>
  <c r="JI871" i="1"/>
  <c r="JJ871" i="1" s="1"/>
  <c r="BW871" i="1"/>
  <c r="BX871" i="1" s="1"/>
  <c r="GI871" i="1"/>
  <c r="GJ871" i="1" s="1"/>
  <c r="JW871" i="1"/>
  <c r="JX871" i="1" s="1"/>
  <c r="DI871" i="1"/>
  <c r="DJ871" i="1" s="1"/>
  <c r="HU871" i="1"/>
  <c r="HV871" i="1" s="1"/>
  <c r="AI871" i="1"/>
  <c r="EU871" i="1"/>
  <c r="EV871" i="1" s="1"/>
  <c r="JG871" i="1"/>
  <c r="JH871" i="1" s="1"/>
  <c r="BU871" i="1"/>
  <c r="BV871" i="1" s="1"/>
  <c r="LO871" i="1"/>
  <c r="LP871" i="1" s="1"/>
  <c r="KS871" i="1"/>
  <c r="KT871" i="1" s="1"/>
  <c r="DG871" i="1"/>
  <c r="DH871" i="1" s="1"/>
  <c r="HS871" i="1"/>
  <c r="HT871" i="1" s="1"/>
  <c r="ME871" i="1"/>
  <c r="MF871" i="1" s="1"/>
  <c r="ES871" i="1"/>
  <c r="ET871" i="1" s="1"/>
  <c r="JE871" i="1"/>
  <c r="JF871" i="1" s="1"/>
  <c r="EO871" i="1"/>
  <c r="EP871" i="1" s="1"/>
  <c r="GE871" i="1"/>
  <c r="GF871" i="1" s="1"/>
  <c r="KQ871" i="1"/>
  <c r="KR871" i="1" s="1"/>
  <c r="DE871" i="1"/>
  <c r="DF871" i="1" s="1"/>
  <c r="HQ871" i="1"/>
  <c r="HR871" i="1" s="1"/>
  <c r="MC871" i="1"/>
  <c r="MD871" i="1" s="1"/>
  <c r="EQ871" i="1"/>
  <c r="ER871" i="1" s="1"/>
  <c r="LY871" i="1"/>
  <c r="LZ871" i="1" s="1"/>
  <c r="BQ871" i="1"/>
  <c r="BR871" i="1" s="1"/>
  <c r="GC871" i="1"/>
  <c r="GD871" i="1" s="1"/>
  <c r="KO871" i="1"/>
  <c r="KP871" i="1" s="1"/>
  <c r="DC871" i="1"/>
  <c r="DD871" i="1" s="1"/>
  <c r="HO871" i="1"/>
  <c r="HP871" i="1" s="1"/>
  <c r="MA871" i="1"/>
  <c r="MB871" i="1" s="1"/>
  <c r="II871" i="1"/>
  <c r="IJ871" i="1" s="1"/>
  <c r="JA871" i="1"/>
  <c r="JB871" i="1" s="1"/>
  <c r="BO871" i="1"/>
  <c r="BP871" i="1" s="1"/>
  <c r="GA871" i="1"/>
  <c r="GB871" i="1" s="1"/>
  <c r="KM871" i="1"/>
  <c r="KN871" i="1" s="1"/>
  <c r="DA871" i="1"/>
  <c r="DB871" i="1" s="1"/>
  <c r="HM871" i="1"/>
  <c r="HN871" i="1" s="1"/>
  <c r="DU871" i="1"/>
  <c r="DV871" i="1" s="1"/>
  <c r="EM871" i="1"/>
  <c r="EN871" i="1" s="1"/>
  <c r="IY871" i="1"/>
  <c r="IZ871" i="1" s="1"/>
  <c r="BM871" i="1"/>
  <c r="BN871" i="1" s="1"/>
  <c r="FY871" i="1"/>
  <c r="FZ871" i="1" s="1"/>
  <c r="KK871" i="1"/>
  <c r="KL871" i="1" s="1"/>
  <c r="CY871" i="1"/>
  <c r="CZ871" i="1" s="1"/>
  <c r="LE871" i="1"/>
  <c r="LF871" i="1" s="1"/>
  <c r="LW871" i="1"/>
  <c r="LX871" i="1" s="1"/>
  <c r="EK871" i="1"/>
  <c r="EL871" i="1" s="1"/>
  <c r="IW871" i="1"/>
  <c r="IX871" i="1" s="1"/>
  <c r="BK871" i="1"/>
  <c r="BL871" i="1" s="1"/>
  <c r="EY871" i="1"/>
  <c r="EZ871" i="1" s="1"/>
  <c r="KI871" i="1"/>
  <c r="KJ871" i="1" s="1"/>
  <c r="GQ871" i="1"/>
  <c r="GR871" i="1" s="1"/>
  <c r="HI871" i="1"/>
  <c r="HJ871" i="1" s="1"/>
  <c r="LU871" i="1"/>
  <c r="LV871" i="1" s="1"/>
  <c r="EI871" i="1"/>
  <c r="EJ871" i="1" s="1"/>
  <c r="IU871" i="1"/>
  <c r="IV871" i="1" s="1"/>
  <c r="AK871" i="1"/>
  <c r="AL871" i="1" s="1"/>
  <c r="FU871" i="1"/>
  <c r="FV871" i="1" s="1"/>
  <c r="KG871" i="1"/>
  <c r="KH871" i="1" s="1"/>
  <c r="CU871" i="1"/>
  <c r="CV871" i="1" s="1"/>
  <c r="HG871" i="1"/>
  <c r="HH871" i="1" s="1"/>
  <c r="LS871" i="1"/>
  <c r="LT871" i="1" s="1"/>
  <c r="EG871" i="1"/>
  <c r="EH871" i="1" s="1"/>
  <c r="FI871" i="1"/>
  <c r="FJ871" i="1" s="1"/>
  <c r="BG871" i="1"/>
  <c r="BH871" i="1" s="1"/>
  <c r="FS871" i="1"/>
  <c r="FT871" i="1" s="1"/>
  <c r="KE871" i="1"/>
  <c r="KF871" i="1" s="1"/>
  <c r="CS871" i="1"/>
  <c r="CT871" i="1" s="1"/>
  <c r="HE871" i="1"/>
  <c r="HF871" i="1" s="1"/>
  <c r="LQ871" i="1"/>
  <c r="LR871" i="1" s="1"/>
  <c r="HA871" i="1"/>
  <c r="HB871" i="1" s="1"/>
  <c r="IQ871" i="1"/>
  <c r="IR871" i="1" s="1"/>
  <c r="BE871" i="1"/>
  <c r="BF871" i="1" s="1"/>
  <c r="FQ871" i="1"/>
  <c r="FR871" i="1" s="1"/>
  <c r="KC871" i="1"/>
  <c r="KD871" i="1" s="1"/>
  <c r="CQ871" i="1"/>
  <c r="CR871" i="1" s="1"/>
  <c r="HC871" i="1"/>
  <c r="HD871" i="1" s="1"/>
  <c r="DK871" i="1"/>
  <c r="DL871" i="1" s="1"/>
  <c r="EC871" i="1"/>
  <c r="ED871" i="1" s="1"/>
  <c r="IO871" i="1"/>
  <c r="IP871" i="1" s="1"/>
  <c r="BC871" i="1"/>
  <c r="BD871" i="1" s="1"/>
  <c r="FO871" i="1"/>
  <c r="FP871" i="1" s="1"/>
  <c r="KA871" i="1"/>
  <c r="KB871" i="1" s="1"/>
  <c r="CO871" i="1"/>
  <c r="CP871" i="1" s="1"/>
  <c r="KU871" i="1"/>
  <c r="KV871" i="1" s="1"/>
  <c r="LM871" i="1"/>
  <c r="LN871" i="1" s="1"/>
  <c r="EA871" i="1"/>
  <c r="EB871" i="1" s="1"/>
  <c r="IM871" i="1"/>
  <c r="IN871" i="1" s="1"/>
  <c r="BA871" i="1"/>
  <c r="BB871" i="1" s="1"/>
  <c r="FM871" i="1"/>
  <c r="FN871" i="1" s="1"/>
  <c r="JY871" i="1"/>
  <c r="JZ871" i="1" s="1"/>
  <c r="GG871" i="1"/>
  <c r="GH871" i="1" s="1"/>
  <c r="GY871" i="1"/>
  <c r="GZ871" i="1" s="1"/>
  <c r="LK871" i="1"/>
  <c r="LL871" i="1" s="1"/>
  <c r="DY871" i="1"/>
  <c r="DZ871" i="1" s="1"/>
  <c r="IK871" i="1"/>
  <c r="IL871" i="1" s="1"/>
  <c r="AY871" i="1"/>
  <c r="FK871" i="1"/>
  <c r="FL871" i="1" s="1"/>
  <c r="BS871" i="1"/>
  <c r="BT871" i="1" s="1"/>
  <c r="CK871" i="1"/>
  <c r="CL871" i="1" s="1"/>
  <c r="GW871" i="1"/>
  <c r="GX871" i="1" s="1"/>
  <c r="LI871" i="1"/>
  <c r="LJ871" i="1" s="1"/>
  <c r="DW871" i="1"/>
  <c r="DX871" i="1" s="1"/>
  <c r="HK871" i="1"/>
  <c r="HL871" i="1" s="1"/>
  <c r="AW871" i="1"/>
  <c r="AX871" i="1" s="1"/>
  <c r="JC871" i="1"/>
  <c r="JD871" i="1" s="1"/>
  <c r="JU871" i="1"/>
  <c r="JV871" i="1" s="1"/>
  <c r="CI871" i="1"/>
  <c r="CJ871" i="1" s="1"/>
  <c r="AB869" i="1"/>
  <c r="AB534" i="1"/>
  <c r="AB248" i="1"/>
  <c r="CK903" i="1"/>
  <c r="CL903" i="1" s="1"/>
  <c r="GW903" i="1"/>
  <c r="GX903" i="1" s="1"/>
  <c r="JM903" i="1"/>
  <c r="JN903" i="1" s="1"/>
  <c r="IC903" i="1"/>
  <c r="ID903" i="1" s="1"/>
  <c r="AQ903" i="1"/>
  <c r="AR903" i="1" s="1"/>
  <c r="FC903" i="1"/>
  <c r="FD903" i="1" s="1"/>
  <c r="BK903" i="1"/>
  <c r="BL903" i="1" s="1"/>
  <c r="CC903" i="1"/>
  <c r="CD903" i="1" s="1"/>
  <c r="AI903" i="1"/>
  <c r="EU903" i="1"/>
  <c r="EV903" i="1" s="1"/>
  <c r="JG903" i="1"/>
  <c r="JH903" i="1" s="1"/>
  <c r="CO903" i="1"/>
  <c r="CP903" i="1" s="1"/>
  <c r="FA903" i="1"/>
  <c r="FB903" i="1" s="1"/>
  <c r="IY903" i="1"/>
  <c r="IZ903" i="1" s="1"/>
  <c r="BM903" i="1"/>
  <c r="BN903" i="1" s="1"/>
  <c r="EG903" i="1"/>
  <c r="EH903" i="1" s="1"/>
  <c r="EY903" i="1"/>
  <c r="EZ903" i="1" s="1"/>
  <c r="JK903" i="1"/>
  <c r="JL903" i="1" s="1"/>
  <c r="HU903" i="1"/>
  <c r="HV903" i="1" s="1"/>
  <c r="GO903" i="1"/>
  <c r="GP903" i="1" s="1"/>
  <c r="DM903" i="1"/>
  <c r="DN903" i="1" s="1"/>
  <c r="EE903" i="1"/>
  <c r="EF903" i="1" s="1"/>
  <c r="CA903" i="1"/>
  <c r="CB903" i="1" s="1"/>
  <c r="FY903" i="1"/>
  <c r="FZ903" i="1" s="1"/>
  <c r="GQ903" i="1"/>
  <c r="GR903" i="1" s="1"/>
  <c r="LG903" i="1"/>
  <c r="LH903" i="1" s="1"/>
  <c r="LC903" i="1"/>
  <c r="LD903" i="1" s="1"/>
  <c r="DQ903" i="1"/>
  <c r="DR903" i="1" s="1"/>
  <c r="DA903" i="1"/>
  <c r="DB903" i="1" s="1"/>
  <c r="EW903" i="1"/>
  <c r="EX903" i="1" s="1"/>
  <c r="JI903" i="1"/>
  <c r="JJ903" i="1" s="1"/>
  <c r="BW903" i="1"/>
  <c r="BX903" i="1" s="1"/>
  <c r="HC903" i="1"/>
  <c r="HD903" i="1" s="1"/>
  <c r="EO903" i="1"/>
  <c r="EP903" i="1" s="1"/>
  <c r="JA903" i="1"/>
  <c r="JB903" i="1" s="1"/>
  <c r="BO903" i="1"/>
  <c r="BP903" i="1" s="1"/>
  <c r="GA903" i="1"/>
  <c r="GB903" i="1" s="1"/>
  <c r="HM903" i="1"/>
  <c r="HN903" i="1" s="1"/>
  <c r="LY903" i="1"/>
  <c r="LZ903" i="1" s="1"/>
  <c r="FS903" i="1"/>
  <c r="FT903" i="1" s="1"/>
  <c r="KE903" i="1"/>
  <c r="KF903" i="1" s="1"/>
  <c r="BA903" i="1"/>
  <c r="BB903" i="1" s="1"/>
  <c r="BS903" i="1"/>
  <c r="BT903" i="1" s="1"/>
  <c r="DW903" i="1"/>
  <c r="DX903" i="1" s="1"/>
  <c r="KU903" i="1"/>
  <c r="KV903" i="1" s="1"/>
  <c r="DI903" i="1"/>
  <c r="DJ903" i="1" s="1"/>
  <c r="JE903" i="1"/>
  <c r="JF903" i="1" s="1"/>
  <c r="AY903" i="1"/>
  <c r="IS903" i="1"/>
  <c r="IT903" i="1" s="1"/>
  <c r="LQ903" i="1"/>
  <c r="LR903" i="1" s="1"/>
  <c r="DK903" i="1"/>
  <c r="DL903" i="1" s="1"/>
  <c r="JS903" i="1"/>
  <c r="JT903" i="1" s="1"/>
  <c r="HW903" i="1"/>
  <c r="HX903" i="1" s="1"/>
  <c r="AK903" i="1"/>
  <c r="AL903" i="1" s="1"/>
  <c r="KS903" i="1"/>
  <c r="KT903" i="1" s="1"/>
  <c r="BQ903" i="1"/>
  <c r="BR903" i="1" s="1"/>
  <c r="GC903" i="1"/>
  <c r="GD903" i="1" s="1"/>
  <c r="KO903" i="1"/>
  <c r="KP903" i="1" s="1"/>
  <c r="DC903" i="1"/>
  <c r="DD903" i="1" s="1"/>
  <c r="BI903" i="1"/>
  <c r="FU903" i="1"/>
  <c r="FV903" i="1" s="1"/>
  <c r="KG903" i="1"/>
  <c r="KH903" i="1" s="1"/>
  <c r="CU903" i="1"/>
  <c r="CV903" i="1" s="1"/>
  <c r="HG903" i="1"/>
  <c r="HH903" i="1" s="1"/>
  <c r="BG903" i="1"/>
  <c r="BH903" i="1" s="1"/>
  <c r="CM903" i="1"/>
  <c r="CN903" i="1" s="1"/>
  <c r="GY903" i="1"/>
  <c r="GZ903" i="1" s="1"/>
  <c r="AM903" i="1"/>
  <c r="AN903" i="1" s="1"/>
  <c r="KK903" i="1"/>
  <c r="KL903" i="1" s="1"/>
  <c r="JO903" i="1"/>
  <c r="JP903" i="1" s="1"/>
  <c r="HO903" i="1"/>
  <c r="HP903" i="1" s="1"/>
  <c r="JY903" i="1"/>
  <c r="JZ903" i="1" s="1"/>
  <c r="FE903" i="1"/>
  <c r="FF903" i="1" s="1"/>
  <c r="JQ903" i="1"/>
  <c r="JR903" i="1" s="1"/>
  <c r="BU903" i="1"/>
  <c r="BV903" i="1" s="1"/>
  <c r="HQ903" i="1"/>
  <c r="HR903" i="1" s="1"/>
  <c r="MC903" i="1"/>
  <c r="MD903" i="1" s="1"/>
  <c r="FM903" i="1"/>
  <c r="FN903" i="1" s="1"/>
  <c r="IK903" i="1"/>
  <c r="IL903" i="1" s="1"/>
  <c r="JC903" i="1"/>
  <c r="JD903" i="1" s="1"/>
  <c r="DG903" i="1"/>
  <c r="DH903" i="1" s="1"/>
  <c r="KI903" i="1"/>
  <c r="KJ903" i="1" s="1"/>
  <c r="CW903" i="1"/>
  <c r="CX903" i="1" s="1"/>
  <c r="HI903" i="1"/>
  <c r="HJ903" i="1" s="1"/>
  <c r="LU903" i="1"/>
  <c r="LV903" i="1" s="1"/>
  <c r="KA903" i="1"/>
  <c r="KB903" i="1" s="1"/>
  <c r="GI903" i="1"/>
  <c r="GJ903" i="1" s="1"/>
  <c r="HA903" i="1"/>
  <c r="HB903" i="1" s="1"/>
  <c r="LM903" i="1"/>
  <c r="LN903" i="1" s="1"/>
  <c r="FG903" i="1"/>
  <c r="FH903" i="1" s="1"/>
  <c r="KM903" i="1"/>
  <c r="KN903" i="1" s="1"/>
  <c r="LE903" i="1"/>
  <c r="LF903" i="1" s="1"/>
  <c r="DS903" i="1"/>
  <c r="DT903" i="1" s="1"/>
  <c r="CS903" i="1"/>
  <c r="CT903" i="1" s="1"/>
  <c r="HE903" i="1"/>
  <c r="HF903" i="1" s="1"/>
  <c r="FO903" i="1"/>
  <c r="FP903" i="1" s="1"/>
  <c r="EI903" i="1"/>
  <c r="EJ903" i="1" s="1"/>
  <c r="CG903" i="1"/>
  <c r="CH903" i="1" s="1"/>
  <c r="BY903" i="1"/>
  <c r="BZ903" i="1" s="1"/>
  <c r="GK903" i="1"/>
  <c r="GL903" i="1" s="1"/>
  <c r="LW903" i="1"/>
  <c r="LX903" i="1" s="1"/>
  <c r="EK903" i="1"/>
  <c r="EL903" i="1" s="1"/>
  <c r="IW903" i="1"/>
  <c r="IX903" i="1" s="1"/>
  <c r="EM903" i="1"/>
  <c r="EN903" i="1" s="1"/>
  <c r="CE903" i="1"/>
  <c r="CF903" i="1" s="1"/>
  <c r="FW903" i="1"/>
  <c r="FX903" i="1" s="1"/>
  <c r="KY903" i="1"/>
  <c r="KZ903" i="1" s="1"/>
  <c r="KW903" i="1"/>
  <c r="KX903" i="1" s="1"/>
  <c r="LO903" i="1"/>
  <c r="LP903" i="1" s="1"/>
  <c r="EC903" i="1"/>
  <c r="ED903" i="1" s="1"/>
  <c r="IO903" i="1"/>
  <c r="IP903" i="1" s="1"/>
  <c r="GU903" i="1"/>
  <c r="GV903" i="1" s="1"/>
  <c r="MA903" i="1"/>
  <c r="MB903" i="1" s="1"/>
  <c r="DU903" i="1"/>
  <c r="DV903" i="1" s="1"/>
  <c r="IG903" i="1"/>
  <c r="IH903" i="1" s="1"/>
  <c r="EA903" i="1"/>
  <c r="EB903" i="1" s="1"/>
  <c r="GS903" i="1"/>
  <c r="GT903" i="1" s="1"/>
  <c r="HY903" i="1"/>
  <c r="HZ903" i="1" s="1"/>
  <c r="GM903" i="1"/>
  <c r="GN903" i="1" s="1"/>
  <c r="LK903" i="1"/>
  <c r="LL903" i="1" s="1"/>
  <c r="DY903" i="1"/>
  <c r="DZ903" i="1" s="1"/>
  <c r="CI903" i="1"/>
  <c r="CJ903" i="1" s="1"/>
  <c r="BC903" i="1"/>
  <c r="BD903" i="1" s="1"/>
  <c r="GE903" i="1"/>
  <c r="GF903" i="1" s="1"/>
  <c r="KQ903" i="1"/>
  <c r="KR903" i="1" s="1"/>
  <c r="DE903" i="1"/>
  <c r="DF903" i="1" s="1"/>
  <c r="IQ903" i="1"/>
  <c r="IR903" i="1" s="1"/>
  <c r="BE903" i="1"/>
  <c r="BF903" i="1" s="1"/>
  <c r="AU903" i="1"/>
  <c r="AV903" i="1" s="1"/>
  <c r="FQ903" i="1"/>
  <c r="FR903" i="1" s="1"/>
  <c r="KC903" i="1"/>
  <c r="KD903" i="1" s="1"/>
  <c r="CQ903" i="1"/>
  <c r="CR903" i="1" s="1"/>
  <c r="LI903" i="1"/>
  <c r="LJ903" i="1" s="1"/>
  <c r="EQ903" i="1"/>
  <c r="ER903" i="1" s="1"/>
  <c r="II903" i="1"/>
  <c r="IJ903" i="1" s="1"/>
  <c r="AW903" i="1"/>
  <c r="AX903" i="1" s="1"/>
  <c r="FI903" i="1"/>
  <c r="FJ903" i="1" s="1"/>
  <c r="DO903" i="1"/>
  <c r="DP903" i="1" s="1"/>
  <c r="IA903" i="1"/>
  <c r="IB903" i="1" s="1"/>
  <c r="AO903" i="1"/>
  <c r="AP903" i="1" s="1"/>
  <c r="IU903" i="1"/>
  <c r="IV903" i="1" s="1"/>
  <c r="IM903" i="1"/>
  <c r="IN903" i="1" s="1"/>
  <c r="ME903" i="1"/>
  <c r="MF903" i="1" s="1"/>
  <c r="ES903" i="1"/>
  <c r="ET903" i="1" s="1"/>
  <c r="HS903" i="1"/>
  <c r="HT903" i="1" s="1"/>
  <c r="IE903" i="1"/>
  <c r="IF903" i="1" s="1"/>
  <c r="AS903" i="1"/>
  <c r="AT903" i="1" s="1"/>
  <c r="LA903" i="1"/>
  <c r="LB903" i="1" s="1"/>
  <c r="JU903" i="1"/>
  <c r="JV903" i="1" s="1"/>
  <c r="CY903" i="1"/>
  <c r="CZ903" i="1" s="1"/>
  <c r="HK903" i="1"/>
  <c r="HL903" i="1" s="1"/>
  <c r="GG903" i="1"/>
  <c r="GH903" i="1" s="1"/>
  <c r="FK903" i="1"/>
  <c r="FL903" i="1" s="1"/>
  <c r="JW903" i="1"/>
  <c r="JX903" i="1" s="1"/>
  <c r="LS903" i="1"/>
  <c r="LT903" i="1" s="1"/>
  <c r="AB1398" i="1"/>
  <c r="AB1350" i="1"/>
  <c r="GO1451" i="1"/>
  <c r="GP1451" i="1" s="1"/>
  <c r="CW1451" i="1"/>
  <c r="CX1451" i="1" s="1"/>
  <c r="BE1451" i="1"/>
  <c r="BF1451" i="1" s="1"/>
  <c r="IQ1451" i="1"/>
  <c r="IR1451" i="1" s="1"/>
  <c r="AS1451" i="1"/>
  <c r="AT1451" i="1" s="1"/>
  <c r="DG1451" i="1"/>
  <c r="DH1451" i="1" s="1"/>
  <c r="EU1451" i="1"/>
  <c r="EV1451" i="1" s="1"/>
  <c r="HO1451" i="1"/>
  <c r="HP1451" i="1" s="1"/>
  <c r="CS1451" i="1"/>
  <c r="CT1451" i="1" s="1"/>
  <c r="FK1451" i="1"/>
  <c r="FL1451" i="1" s="1"/>
  <c r="BS1451" i="1"/>
  <c r="BT1451" i="1" s="1"/>
  <c r="KO1451" i="1"/>
  <c r="KP1451" i="1" s="1"/>
  <c r="GW1451" i="1"/>
  <c r="GX1451" i="1" s="1"/>
  <c r="CY1451" i="1"/>
  <c r="CZ1451" i="1" s="1"/>
  <c r="DW1451" i="1"/>
  <c r="DX1451" i="1" s="1"/>
  <c r="GK1451" i="1"/>
  <c r="GL1451" i="1" s="1"/>
  <c r="EO1451" i="1"/>
  <c r="EP1451" i="1" s="1"/>
  <c r="GG1451" i="1"/>
  <c r="GH1451" i="1" s="1"/>
  <c r="IC1451" i="1"/>
  <c r="ID1451" i="1" s="1"/>
  <c r="HW1451" i="1"/>
  <c r="HX1451" i="1" s="1"/>
  <c r="EE1451" i="1"/>
  <c r="EF1451" i="1" s="1"/>
  <c r="BM1451" i="1"/>
  <c r="BN1451" i="1" s="1"/>
  <c r="JI1451" i="1"/>
  <c r="JJ1451" i="1" s="1"/>
  <c r="JK1451" i="1"/>
  <c r="JL1451" i="1" s="1"/>
  <c r="CC1451" i="1"/>
  <c r="CD1451" i="1" s="1"/>
  <c r="KU1451" i="1"/>
  <c r="KV1451" i="1" s="1"/>
  <c r="AU1451" i="1"/>
  <c r="AV1451" i="1" s="1"/>
  <c r="DC1451" i="1"/>
  <c r="DD1451" i="1" s="1"/>
  <c r="JA1451" i="1"/>
  <c r="JB1451" i="1" s="1"/>
  <c r="MA1451" i="1"/>
  <c r="MB1451" i="1" s="1"/>
  <c r="GE1451" i="1"/>
  <c r="GF1451" i="1" s="1"/>
  <c r="LY1451" i="1"/>
  <c r="LZ1451" i="1" s="1"/>
  <c r="FU1451" i="1"/>
  <c r="FV1451" i="1" s="1"/>
  <c r="FE1451" i="1"/>
  <c r="FF1451" i="1" s="1"/>
  <c r="FG1451" i="1"/>
  <c r="FH1451" i="1" s="1"/>
  <c r="CE1451" i="1"/>
  <c r="CF1451" i="1" s="1"/>
  <c r="DM1451" i="1"/>
  <c r="DN1451" i="1" s="1"/>
  <c r="LC1451" i="1"/>
  <c r="LD1451" i="1" s="1"/>
  <c r="HK1451" i="1"/>
  <c r="HL1451" i="1" s="1"/>
  <c r="FM1451" i="1"/>
  <c r="FN1451" i="1" s="1"/>
  <c r="FW1451" i="1"/>
  <c r="FX1451" i="1" s="1"/>
  <c r="CM1451" i="1"/>
  <c r="CN1451" i="1" s="1"/>
  <c r="GY1451" i="1"/>
  <c r="GZ1451" i="1" s="1"/>
  <c r="KW1451" i="1"/>
  <c r="KX1451" i="1" s="1"/>
  <c r="JY1451" i="1"/>
  <c r="JZ1451" i="1" s="1"/>
  <c r="EQ1451" i="1"/>
  <c r="ER1451" i="1" s="1"/>
  <c r="BO1451" i="1"/>
  <c r="BP1451" i="1" s="1"/>
  <c r="DI1451" i="1"/>
  <c r="DJ1451" i="1" s="1"/>
  <c r="IW1451" i="1"/>
  <c r="IX1451" i="1" s="1"/>
  <c r="JQ1451" i="1"/>
  <c r="JR1451" i="1" s="1"/>
  <c r="KI1451" i="1"/>
  <c r="KJ1451" i="1" s="1"/>
  <c r="GQ1451" i="1"/>
  <c r="GR1451" i="1" s="1"/>
  <c r="KE1451" i="1"/>
  <c r="KF1451" i="1" s="1"/>
  <c r="DY1451" i="1"/>
  <c r="DZ1451" i="1" s="1"/>
  <c r="IE1451" i="1"/>
  <c r="IF1451" i="1" s="1"/>
  <c r="LS1451" i="1"/>
  <c r="LT1451" i="1" s="1"/>
  <c r="JE1451" i="1"/>
  <c r="JF1451" i="1" s="1"/>
  <c r="IS1451" i="1"/>
  <c r="IT1451" i="1" s="1"/>
  <c r="EM1451" i="1"/>
  <c r="EN1451" i="1" s="1"/>
  <c r="BY1451" i="1"/>
  <c r="BZ1451" i="1" s="1"/>
  <c r="CA1451" i="1"/>
  <c r="CB1451" i="1" s="1"/>
  <c r="DQ1451" i="1"/>
  <c r="DR1451" i="1" s="1"/>
  <c r="IY1451" i="1"/>
  <c r="IZ1451" i="1" s="1"/>
  <c r="EA1451" i="1"/>
  <c r="EB1451" i="1" s="1"/>
  <c r="FY1451" i="1"/>
  <c r="FZ1451" i="1" s="1"/>
  <c r="CG1451" i="1"/>
  <c r="CH1451" i="1" s="1"/>
  <c r="LA1451" i="1"/>
  <c r="LB1451" i="1" s="1"/>
  <c r="LE1451" i="1"/>
  <c r="LF1451" i="1" s="1"/>
  <c r="AM1451" i="1"/>
  <c r="AN1451" i="1" s="1"/>
  <c r="JW1451" i="1"/>
  <c r="JX1451" i="1" s="1"/>
  <c r="IM1451" i="1"/>
  <c r="IN1451" i="1" s="1"/>
  <c r="HU1451" i="1"/>
  <c r="HV1451" i="1" s="1"/>
  <c r="EY1451" i="1"/>
  <c r="EZ1451" i="1" s="1"/>
  <c r="II1451" i="1"/>
  <c r="IJ1451" i="1" s="1"/>
  <c r="KC1451" i="1"/>
  <c r="KD1451" i="1" s="1"/>
  <c r="IG1451" i="1"/>
  <c r="IH1451" i="1" s="1"/>
  <c r="KA1451" i="1"/>
  <c r="KB1451" i="1" s="1"/>
  <c r="KS1451" i="1"/>
  <c r="KT1451" i="1" s="1"/>
  <c r="HA1451" i="1"/>
  <c r="HB1451" i="1" s="1"/>
  <c r="DO1451" i="1"/>
  <c r="DP1451" i="1" s="1"/>
  <c r="ME1451" i="1"/>
  <c r="MF1451" i="1" s="1"/>
  <c r="AI1451" i="1"/>
  <c r="HQ1451" i="1"/>
  <c r="HR1451" i="1" s="1"/>
  <c r="MC1451" i="1"/>
  <c r="MD1451" i="1" s="1"/>
  <c r="HI1451" i="1"/>
  <c r="HJ1451" i="1" s="1"/>
  <c r="EG1451" i="1"/>
  <c r="EH1451" i="1" s="1"/>
  <c r="AO1451" i="1"/>
  <c r="AP1451" i="1" s="1"/>
  <c r="BG1451" i="1"/>
  <c r="BH1451" i="1" s="1"/>
  <c r="LI1451" i="1"/>
  <c r="LJ1451" i="1" s="1"/>
  <c r="FS1451" i="1"/>
  <c r="FT1451" i="1" s="1"/>
  <c r="AY1451" i="1"/>
  <c r="HG1451" i="1"/>
  <c r="HH1451" i="1" s="1"/>
  <c r="BK1451" i="1"/>
  <c r="BL1451" i="1" s="1"/>
  <c r="LK1451" i="1"/>
  <c r="LL1451" i="1" s="1"/>
  <c r="LM1451" i="1"/>
  <c r="LN1451" i="1" s="1"/>
  <c r="IK1451" i="1"/>
  <c r="IL1451" i="1" s="1"/>
  <c r="ES1451" i="1"/>
  <c r="ET1451" i="1" s="1"/>
  <c r="IA1451" i="1"/>
  <c r="IB1451" i="1" s="1"/>
  <c r="IO1451" i="1"/>
  <c r="IP1451" i="1" s="1"/>
  <c r="BU1451" i="1"/>
  <c r="BV1451" i="1" s="1"/>
  <c r="EI1451" i="1"/>
  <c r="EJ1451" i="1" s="1"/>
  <c r="FA1451" i="1"/>
  <c r="FB1451" i="1" s="1"/>
  <c r="GU1451" i="1"/>
  <c r="GV1451" i="1" s="1"/>
  <c r="HM1451" i="1"/>
  <c r="HN1451" i="1" s="1"/>
  <c r="DU1451" i="1"/>
  <c r="DV1451" i="1" s="1"/>
  <c r="BW1451" i="1"/>
  <c r="BX1451" i="1" s="1"/>
  <c r="BQ1451" i="1"/>
  <c r="BR1451" i="1" s="1"/>
  <c r="KM1451" i="1"/>
  <c r="KN1451" i="1" s="1"/>
  <c r="DA1451" i="1"/>
  <c r="DB1451" i="1" s="1"/>
  <c r="JM1451" i="1"/>
  <c r="JN1451" i="1" s="1"/>
  <c r="KY1451" i="1"/>
  <c r="KZ1451" i="1" s="1"/>
  <c r="FI1451" i="1"/>
  <c r="FJ1451" i="1" s="1"/>
  <c r="JG1451" i="1"/>
  <c r="JH1451" i="1" s="1"/>
  <c r="LQ1451" i="1"/>
  <c r="LR1451" i="1" s="1"/>
  <c r="HY1451" i="1"/>
  <c r="HZ1451" i="1" s="1"/>
  <c r="JU1451" i="1"/>
  <c r="JV1451" i="1" s="1"/>
  <c r="CQ1451" i="1"/>
  <c r="CR1451" i="1" s="1"/>
  <c r="EK1451" i="1"/>
  <c r="EL1451" i="1" s="1"/>
  <c r="DS1451" i="1"/>
  <c r="DT1451" i="1" s="1"/>
  <c r="CU1451" i="1"/>
  <c r="CV1451" i="1" s="1"/>
  <c r="LU1451" i="1"/>
  <c r="LV1451" i="1" s="1"/>
  <c r="LW1451" i="1"/>
  <c r="LX1451" i="1" s="1"/>
  <c r="IU1451" i="1"/>
  <c r="IV1451" i="1" s="1"/>
  <c r="FC1451" i="1"/>
  <c r="FD1451" i="1" s="1"/>
  <c r="KK1451" i="1"/>
  <c r="KL1451" i="1" s="1"/>
  <c r="HE1451" i="1"/>
  <c r="HF1451" i="1" s="1"/>
  <c r="EW1451" i="1"/>
  <c r="EX1451" i="1" s="1"/>
  <c r="AW1451" i="1"/>
  <c r="AX1451" i="1" s="1"/>
  <c r="JC1451" i="1"/>
  <c r="JD1451" i="1" s="1"/>
  <c r="BC1451" i="1"/>
  <c r="BD1451" i="1" s="1"/>
  <c r="CI1451" i="1"/>
  <c r="CJ1451" i="1" s="1"/>
  <c r="CK1451" i="1"/>
  <c r="CL1451" i="1" s="1"/>
  <c r="LG1451" i="1"/>
  <c r="LH1451" i="1" s="1"/>
  <c r="HS1451" i="1"/>
  <c r="HT1451" i="1" s="1"/>
  <c r="GC1451" i="1"/>
  <c r="GD1451" i="1" s="1"/>
  <c r="CO1451" i="1"/>
  <c r="CP1451" i="1" s="1"/>
  <c r="GA1451" i="1"/>
  <c r="GB1451" i="1" s="1"/>
  <c r="LO1451" i="1"/>
  <c r="LP1451" i="1" s="1"/>
  <c r="BI1451" i="1"/>
  <c r="DE1451" i="1"/>
  <c r="DF1451" i="1" s="1"/>
  <c r="KG1451" i="1"/>
  <c r="KH1451" i="1" s="1"/>
  <c r="GI1451" i="1"/>
  <c r="GJ1451" i="1" s="1"/>
  <c r="JS1451" i="1"/>
  <c r="JT1451" i="1" s="1"/>
  <c r="HC1451" i="1"/>
  <c r="HD1451" i="1" s="1"/>
  <c r="DK1451" i="1"/>
  <c r="DL1451" i="1" s="1"/>
  <c r="EC1451" i="1"/>
  <c r="ED1451" i="1" s="1"/>
  <c r="AK1451" i="1"/>
  <c r="AL1451" i="1" s="1"/>
  <c r="KQ1451" i="1"/>
  <c r="KR1451" i="1" s="1"/>
  <c r="FO1451" i="1"/>
  <c r="FP1451" i="1" s="1"/>
  <c r="GS1451" i="1"/>
  <c r="GT1451" i="1" s="1"/>
  <c r="FQ1451" i="1"/>
  <c r="FR1451" i="1" s="1"/>
  <c r="AQ1451" i="1"/>
  <c r="AR1451" i="1" s="1"/>
  <c r="GM1451" i="1"/>
  <c r="GN1451" i="1" s="1"/>
  <c r="JO1451" i="1"/>
  <c r="JP1451" i="1" s="1"/>
  <c r="BA1451" i="1"/>
  <c r="BB1451" i="1" s="1"/>
  <c r="AB1269" i="1"/>
  <c r="CC1475" i="1"/>
  <c r="CD1475" i="1" s="1"/>
  <c r="GO1475" i="1"/>
  <c r="GP1475" i="1" s="1"/>
  <c r="BW1475" i="1"/>
  <c r="BX1475" i="1" s="1"/>
  <c r="GI1475" i="1"/>
  <c r="GJ1475" i="1" s="1"/>
  <c r="EE1475" i="1"/>
  <c r="EF1475" i="1" s="1"/>
  <c r="IQ1475" i="1"/>
  <c r="IR1475" i="1" s="1"/>
  <c r="GS1475" i="1"/>
  <c r="GT1475" i="1" s="1"/>
  <c r="LE1475" i="1"/>
  <c r="LF1475" i="1" s="1"/>
  <c r="JS1475" i="1"/>
  <c r="JT1475" i="1" s="1"/>
  <c r="BU1475" i="1"/>
  <c r="BV1475" i="1" s="1"/>
  <c r="GC1475" i="1"/>
  <c r="GD1475" i="1" s="1"/>
  <c r="BO1475" i="1"/>
  <c r="BP1475" i="1" s="1"/>
  <c r="HE1475" i="1"/>
  <c r="HF1475" i="1" s="1"/>
  <c r="EC1475" i="1"/>
  <c r="ED1475" i="1" s="1"/>
  <c r="IO1475" i="1"/>
  <c r="IP1475" i="1" s="1"/>
  <c r="BC1475" i="1"/>
  <c r="BD1475" i="1" s="1"/>
  <c r="FO1475" i="1"/>
  <c r="FP1475" i="1" s="1"/>
  <c r="KA1475" i="1"/>
  <c r="KB1475" i="1" s="1"/>
  <c r="FI1475" i="1"/>
  <c r="FJ1475" i="1" s="1"/>
  <c r="JU1475" i="1"/>
  <c r="JV1475" i="1" s="1"/>
  <c r="FC1475" i="1"/>
  <c r="FD1475" i="1" s="1"/>
  <c r="JO1475" i="1"/>
  <c r="JP1475" i="1" s="1"/>
  <c r="EW1475" i="1"/>
  <c r="EX1475" i="1" s="1"/>
  <c r="JI1475" i="1"/>
  <c r="JJ1475" i="1" s="1"/>
  <c r="EQ1475" i="1"/>
  <c r="ER1475" i="1" s="1"/>
  <c r="JC1475" i="1"/>
  <c r="JD1475" i="1" s="1"/>
  <c r="GY1475" i="1"/>
  <c r="GZ1475" i="1" s="1"/>
  <c r="LK1475" i="1"/>
  <c r="LL1475" i="1" s="1"/>
  <c r="AO1475" i="1"/>
  <c r="AP1475" i="1" s="1"/>
  <c r="CA1475" i="1"/>
  <c r="CB1475" i="1" s="1"/>
  <c r="BQ1475" i="1"/>
  <c r="BR1475" i="1" s="1"/>
  <c r="EO1475" i="1"/>
  <c r="EP1475" i="1" s="1"/>
  <c r="JA1475" i="1"/>
  <c r="JB1475" i="1" s="1"/>
  <c r="EI1475" i="1"/>
  <c r="EJ1475" i="1" s="1"/>
  <c r="IU1475" i="1"/>
  <c r="IV1475" i="1" s="1"/>
  <c r="GW1475" i="1"/>
  <c r="GX1475" i="1" s="1"/>
  <c r="LI1475" i="1"/>
  <c r="LJ1475" i="1" s="1"/>
  <c r="DW1475" i="1"/>
  <c r="DX1475" i="1" s="1"/>
  <c r="II1475" i="1"/>
  <c r="IJ1475" i="1" s="1"/>
  <c r="AW1475" i="1"/>
  <c r="AX1475" i="1" s="1"/>
  <c r="IC1475" i="1"/>
  <c r="ID1475" i="1" s="1"/>
  <c r="AQ1475" i="1"/>
  <c r="AR1475" i="1" s="1"/>
  <c r="HW1475" i="1"/>
  <c r="HX1475" i="1" s="1"/>
  <c r="AK1475" i="1"/>
  <c r="AL1475" i="1" s="1"/>
  <c r="HQ1475" i="1"/>
  <c r="HR1475" i="1" s="1"/>
  <c r="MC1475" i="1"/>
  <c r="MD1475" i="1" s="1"/>
  <c r="HK1475" i="1"/>
  <c r="HL1475" i="1" s="1"/>
  <c r="LW1475" i="1"/>
  <c r="LX1475" i="1" s="1"/>
  <c r="IW1475" i="1"/>
  <c r="IX1475" i="1" s="1"/>
  <c r="CG1475" i="1"/>
  <c r="CH1475" i="1" s="1"/>
  <c r="EK1475" i="1"/>
  <c r="EL1475" i="1" s="1"/>
  <c r="EU1475" i="1"/>
  <c r="EV1475" i="1" s="1"/>
  <c r="JG1475" i="1"/>
  <c r="JH1475" i="1" s="1"/>
  <c r="HI1475" i="1"/>
  <c r="HJ1475" i="1" s="1"/>
  <c r="LU1475" i="1"/>
  <c r="LV1475" i="1" s="1"/>
  <c r="HC1475" i="1"/>
  <c r="HD1475" i="1" s="1"/>
  <c r="LO1475" i="1"/>
  <c r="LP1475" i="1" s="1"/>
  <c r="JQ1475" i="1"/>
  <c r="JR1475" i="1" s="1"/>
  <c r="CE1475" i="1"/>
  <c r="CF1475" i="1" s="1"/>
  <c r="GQ1475" i="1"/>
  <c r="GR1475" i="1" s="1"/>
  <c r="LC1475" i="1"/>
  <c r="LD1475" i="1" s="1"/>
  <c r="DQ1475" i="1"/>
  <c r="DR1475" i="1" s="1"/>
  <c r="KU1475" i="1"/>
  <c r="KV1475" i="1" s="1"/>
  <c r="DK1475" i="1"/>
  <c r="DL1475" i="1" s="1"/>
  <c r="IA1475" i="1"/>
  <c r="IB1475" i="1" s="1"/>
  <c r="DE1475" i="1"/>
  <c r="DF1475" i="1" s="1"/>
  <c r="LQ1475" i="1"/>
  <c r="LR1475" i="1" s="1"/>
  <c r="CY1475" i="1"/>
  <c r="CZ1475" i="1" s="1"/>
  <c r="CM1475" i="1"/>
  <c r="CN1475" i="1" s="1"/>
  <c r="CS1475" i="1"/>
  <c r="CT1475" i="1" s="1"/>
  <c r="FG1475" i="1"/>
  <c r="FH1475" i="1" s="1"/>
  <c r="FA1475" i="1"/>
  <c r="FB1475" i="1" s="1"/>
  <c r="JM1475" i="1"/>
  <c r="JN1475" i="1" s="1"/>
  <c r="HO1475" i="1"/>
  <c r="HP1475" i="1" s="1"/>
  <c r="MA1475" i="1"/>
  <c r="MB1475" i="1" s="1"/>
  <c r="KC1475" i="1"/>
  <c r="KD1475" i="1" s="1"/>
  <c r="CQ1475" i="1"/>
  <c r="CR1475" i="1" s="1"/>
  <c r="JW1475" i="1"/>
  <c r="JX1475" i="1" s="1"/>
  <c r="CK1475" i="1"/>
  <c r="CL1475" i="1" s="1"/>
  <c r="AM1475" i="1"/>
  <c r="AN1475" i="1" s="1"/>
  <c r="EY1475" i="1"/>
  <c r="EZ1475" i="1" s="1"/>
  <c r="JK1475" i="1"/>
  <c r="JL1475" i="1" s="1"/>
  <c r="BY1475" i="1"/>
  <c r="BZ1475" i="1" s="1"/>
  <c r="GK1475" i="1"/>
  <c r="GL1475" i="1" s="1"/>
  <c r="KW1475" i="1"/>
  <c r="KX1475" i="1" s="1"/>
  <c r="GE1475" i="1"/>
  <c r="GF1475" i="1" s="1"/>
  <c r="KQ1475" i="1"/>
  <c r="KR1475" i="1" s="1"/>
  <c r="FY1475" i="1"/>
  <c r="FZ1475" i="1" s="1"/>
  <c r="KK1475" i="1"/>
  <c r="KL1475" i="1" s="1"/>
  <c r="FS1475" i="1"/>
  <c r="FT1475" i="1" s="1"/>
  <c r="KE1475" i="1"/>
  <c r="KF1475" i="1" s="1"/>
  <c r="FM1475" i="1"/>
  <c r="FN1475" i="1" s="1"/>
  <c r="JY1475" i="1"/>
  <c r="JZ1475" i="1" s="1"/>
  <c r="HU1475" i="1"/>
  <c r="HV1475" i="1" s="1"/>
  <c r="AI1475" i="1"/>
  <c r="KI1475" i="1"/>
  <c r="KJ1475" i="1" s="1"/>
  <c r="CW1475" i="1"/>
  <c r="CX1475" i="1" s="1"/>
  <c r="AY1475" i="1"/>
  <c r="FK1475" i="1"/>
  <c r="FL1475" i="1" s="1"/>
  <c r="AS1475" i="1"/>
  <c r="AT1475" i="1" s="1"/>
  <c r="FE1475" i="1"/>
  <c r="FF1475" i="1" s="1"/>
  <c r="DG1475" i="1"/>
  <c r="DH1475" i="1" s="1"/>
  <c r="HS1475" i="1"/>
  <c r="HT1475" i="1" s="1"/>
  <c r="ME1475" i="1"/>
  <c r="MF1475" i="1" s="1"/>
  <c r="ES1475" i="1"/>
  <c r="ET1475" i="1" s="1"/>
  <c r="JE1475" i="1"/>
  <c r="JF1475" i="1" s="1"/>
  <c r="BS1475" i="1"/>
  <c r="BT1475" i="1" s="1"/>
  <c r="IY1475" i="1"/>
  <c r="IZ1475" i="1" s="1"/>
  <c r="BM1475" i="1"/>
  <c r="BN1475" i="1" s="1"/>
  <c r="IS1475" i="1"/>
  <c r="IT1475" i="1" s="1"/>
  <c r="BG1475" i="1"/>
  <c r="BH1475" i="1" s="1"/>
  <c r="IM1475" i="1"/>
  <c r="IN1475" i="1" s="1"/>
  <c r="BA1475" i="1"/>
  <c r="BB1475" i="1" s="1"/>
  <c r="IG1475" i="1"/>
  <c r="IH1475" i="1" s="1"/>
  <c r="AU1475" i="1"/>
  <c r="AV1475" i="1" s="1"/>
  <c r="KO1475" i="1"/>
  <c r="KP1475" i="1" s="1"/>
  <c r="DC1475" i="1"/>
  <c r="DD1475" i="1" s="1"/>
  <c r="BE1475" i="1"/>
  <c r="BF1475" i="1" s="1"/>
  <c r="FQ1475" i="1"/>
  <c r="FR1475" i="1" s="1"/>
  <c r="DS1475" i="1"/>
  <c r="DT1475" i="1" s="1"/>
  <c r="IE1475" i="1"/>
  <c r="IF1475" i="1" s="1"/>
  <c r="DM1475" i="1"/>
  <c r="DN1475" i="1" s="1"/>
  <c r="HY1475" i="1"/>
  <c r="HZ1475" i="1" s="1"/>
  <c r="GA1475" i="1"/>
  <c r="GB1475" i="1" s="1"/>
  <c r="KM1475" i="1"/>
  <c r="KN1475" i="1" s="1"/>
  <c r="DA1475" i="1"/>
  <c r="DB1475" i="1" s="1"/>
  <c r="HM1475" i="1"/>
  <c r="HN1475" i="1" s="1"/>
  <c r="LY1475" i="1"/>
  <c r="LZ1475" i="1" s="1"/>
  <c r="EM1475" i="1"/>
  <c r="EN1475" i="1" s="1"/>
  <c r="LS1475" i="1"/>
  <c r="LT1475" i="1" s="1"/>
  <c r="EG1475" i="1"/>
  <c r="EH1475" i="1" s="1"/>
  <c r="LM1475" i="1"/>
  <c r="LN1475" i="1" s="1"/>
  <c r="EA1475" i="1"/>
  <c r="EB1475" i="1" s="1"/>
  <c r="LG1475" i="1"/>
  <c r="LH1475" i="1" s="1"/>
  <c r="DU1475" i="1"/>
  <c r="DV1475" i="1" s="1"/>
  <c r="LA1475" i="1"/>
  <c r="LB1475" i="1" s="1"/>
  <c r="DO1475" i="1"/>
  <c r="DP1475" i="1" s="1"/>
  <c r="BK1475" i="1"/>
  <c r="BL1475" i="1" s="1"/>
  <c r="FW1475" i="1"/>
  <c r="FX1475" i="1" s="1"/>
  <c r="DY1475" i="1"/>
  <c r="DZ1475" i="1" s="1"/>
  <c r="IK1475" i="1"/>
  <c r="IL1475" i="1" s="1"/>
  <c r="GM1475" i="1"/>
  <c r="GN1475" i="1" s="1"/>
  <c r="KY1475" i="1"/>
  <c r="KZ1475" i="1" s="1"/>
  <c r="GG1475" i="1"/>
  <c r="GH1475" i="1" s="1"/>
  <c r="KS1475" i="1"/>
  <c r="KT1475" i="1" s="1"/>
  <c r="DI1475" i="1"/>
  <c r="DJ1475" i="1" s="1"/>
  <c r="BI1475" i="1"/>
  <c r="FU1475" i="1"/>
  <c r="FV1475" i="1" s="1"/>
  <c r="KG1475" i="1"/>
  <c r="KH1475" i="1" s="1"/>
  <c r="CU1475" i="1"/>
  <c r="CV1475" i="1" s="1"/>
  <c r="HG1475" i="1"/>
  <c r="HH1475" i="1" s="1"/>
  <c r="CO1475" i="1"/>
  <c r="CP1475" i="1" s="1"/>
  <c r="HA1475" i="1"/>
  <c r="HB1475" i="1" s="1"/>
  <c r="CI1475" i="1"/>
  <c r="CJ1475" i="1" s="1"/>
  <c r="GU1475" i="1"/>
  <c r="GV1475" i="1" s="1"/>
  <c r="AB1963" i="1"/>
  <c r="ME1384" i="1"/>
  <c r="MF1384" i="1" s="1"/>
  <c r="ES1384" i="1"/>
  <c r="ET1384" i="1" s="1"/>
  <c r="LC1384" i="1"/>
  <c r="LD1384" i="1" s="1"/>
  <c r="DQ1384" i="1"/>
  <c r="DR1384" i="1" s="1"/>
  <c r="IC1384" i="1"/>
  <c r="ID1384" i="1" s="1"/>
  <c r="EI1384" i="1"/>
  <c r="EJ1384" i="1" s="1"/>
  <c r="FC1384" i="1"/>
  <c r="FD1384" i="1" s="1"/>
  <c r="JO1384" i="1"/>
  <c r="JP1384" i="1" s="1"/>
  <c r="FK1384" i="1"/>
  <c r="FL1384" i="1" s="1"/>
  <c r="LA1384" i="1"/>
  <c r="LB1384" i="1" s="1"/>
  <c r="JC1384" i="1"/>
  <c r="JD1384" i="1" s="1"/>
  <c r="BA1384" i="1"/>
  <c r="BB1384" i="1" s="1"/>
  <c r="BG1384" i="1"/>
  <c r="BH1384" i="1" s="1"/>
  <c r="EK1384" i="1"/>
  <c r="EL1384" i="1" s="1"/>
  <c r="FM1384" i="1"/>
  <c r="FN1384" i="1" s="1"/>
  <c r="HA1384" i="1"/>
  <c r="HB1384" i="1" s="1"/>
  <c r="DG1384" i="1"/>
  <c r="DH1384" i="1" s="1"/>
  <c r="AU1384" i="1"/>
  <c r="AV1384" i="1" s="1"/>
  <c r="IO1384" i="1"/>
  <c r="IP1384" i="1" s="1"/>
  <c r="HC1384" i="1"/>
  <c r="HD1384" i="1" s="1"/>
  <c r="GA1384" i="1"/>
  <c r="GB1384" i="1" s="1"/>
  <c r="AM1384" i="1"/>
  <c r="AN1384" i="1" s="1"/>
  <c r="EY1384" i="1"/>
  <c r="EZ1384" i="1" s="1"/>
  <c r="IY1384" i="1"/>
  <c r="IZ1384" i="1" s="1"/>
  <c r="BY1384" i="1"/>
  <c r="BZ1384" i="1" s="1"/>
  <c r="AQ1384" i="1"/>
  <c r="AR1384" i="1" s="1"/>
  <c r="BM1384" i="1"/>
  <c r="BN1384" i="1" s="1"/>
  <c r="CK1384" i="1"/>
  <c r="CL1384" i="1" s="1"/>
  <c r="GK1384" i="1"/>
  <c r="GL1384" i="1" s="1"/>
  <c r="KK1384" i="1"/>
  <c r="KL1384" i="1" s="1"/>
  <c r="GQ1384" i="1"/>
  <c r="GR1384" i="1" s="1"/>
  <c r="JI1384" i="1"/>
  <c r="JJ1384" i="1" s="1"/>
  <c r="BW1384" i="1"/>
  <c r="BX1384" i="1" s="1"/>
  <c r="GI1384" i="1"/>
  <c r="GJ1384" i="1" s="1"/>
  <c r="DW1384" i="1"/>
  <c r="DX1384" i="1" s="1"/>
  <c r="DI1384" i="1"/>
  <c r="DJ1384" i="1" s="1"/>
  <c r="FW1384" i="1"/>
  <c r="FX1384" i="1" s="1"/>
  <c r="BC1384" i="1"/>
  <c r="BD1384" i="1" s="1"/>
  <c r="JG1384" i="1"/>
  <c r="JH1384" i="1" s="1"/>
  <c r="IS1384" i="1"/>
  <c r="IT1384" i="1" s="1"/>
  <c r="FY1384" i="1"/>
  <c r="FZ1384" i="1" s="1"/>
  <c r="AO1384" i="1"/>
  <c r="AP1384" i="1" s="1"/>
  <c r="IE1384" i="1"/>
  <c r="IF1384" i="1" s="1"/>
  <c r="JY1384" i="1"/>
  <c r="JZ1384" i="1" s="1"/>
  <c r="JW1384" i="1"/>
  <c r="JX1384" i="1" s="1"/>
  <c r="KG1384" i="1"/>
  <c r="KH1384" i="1" s="1"/>
  <c r="CU1384" i="1"/>
  <c r="CV1384" i="1" s="1"/>
  <c r="HG1384" i="1"/>
  <c r="HH1384" i="1" s="1"/>
  <c r="BS1384" i="1"/>
  <c r="BT1384" i="1" s="1"/>
  <c r="BO1384" i="1"/>
  <c r="BP1384" i="1" s="1"/>
  <c r="KQ1384" i="1"/>
  <c r="KR1384" i="1" s="1"/>
  <c r="DE1384" i="1"/>
  <c r="DF1384" i="1" s="1"/>
  <c r="HQ1384" i="1"/>
  <c r="HR1384" i="1" s="1"/>
  <c r="MC1384" i="1"/>
  <c r="MD1384" i="1" s="1"/>
  <c r="HE1384" i="1"/>
  <c r="HF1384" i="1" s="1"/>
  <c r="IK1384" i="1"/>
  <c r="IL1384" i="1" s="1"/>
  <c r="LQ1384" i="1"/>
  <c r="LR1384" i="1" s="1"/>
  <c r="GC1384" i="1"/>
  <c r="GD1384" i="1" s="1"/>
  <c r="KO1384" i="1"/>
  <c r="KP1384" i="1" s="1"/>
  <c r="JM1384" i="1"/>
  <c r="JN1384" i="1" s="1"/>
  <c r="LG1384" i="1"/>
  <c r="LH1384" i="1" s="1"/>
  <c r="MA1384" i="1"/>
  <c r="MB1384" i="1" s="1"/>
  <c r="EO1384" i="1"/>
  <c r="EP1384" i="1" s="1"/>
  <c r="AK1384" i="1"/>
  <c r="AL1384" i="1" s="1"/>
  <c r="LY1384" i="1"/>
  <c r="LZ1384" i="1" s="1"/>
  <c r="LO1384" i="1"/>
  <c r="LP1384" i="1" s="1"/>
  <c r="BQ1384" i="1"/>
  <c r="BR1384" i="1" s="1"/>
  <c r="GM1384" i="1"/>
  <c r="GN1384" i="1" s="1"/>
  <c r="GG1384" i="1"/>
  <c r="GH1384" i="1" s="1"/>
  <c r="HY1384" i="1"/>
  <c r="HZ1384" i="1" s="1"/>
  <c r="KS1384" i="1"/>
  <c r="KT1384" i="1" s="1"/>
  <c r="GE1384" i="1"/>
  <c r="GF1384" i="1" s="1"/>
  <c r="FG1384" i="1"/>
  <c r="FH1384" i="1" s="1"/>
  <c r="EA1384" i="1"/>
  <c r="EB1384" i="1" s="1"/>
  <c r="DK1384" i="1"/>
  <c r="DL1384" i="1" s="1"/>
  <c r="EU1384" i="1"/>
  <c r="EV1384" i="1" s="1"/>
  <c r="HK1384" i="1"/>
  <c r="HL1384" i="1" s="1"/>
  <c r="LW1384" i="1"/>
  <c r="LX1384" i="1" s="1"/>
  <c r="CY1384" i="1"/>
  <c r="CZ1384" i="1" s="1"/>
  <c r="IW1384" i="1"/>
  <c r="IX1384" i="1" s="1"/>
  <c r="BK1384" i="1"/>
  <c r="BL1384" i="1" s="1"/>
  <c r="JE1384" i="1"/>
  <c r="JF1384" i="1" s="1"/>
  <c r="AY1384" i="1"/>
  <c r="CE1384" i="1"/>
  <c r="CF1384" i="1" s="1"/>
  <c r="HI1384" i="1"/>
  <c r="HJ1384" i="1" s="1"/>
  <c r="LU1384" i="1"/>
  <c r="LV1384" i="1" s="1"/>
  <c r="CM1384" i="1"/>
  <c r="CN1384" i="1" s="1"/>
  <c r="IU1384" i="1"/>
  <c r="IV1384" i="1" s="1"/>
  <c r="HS1384" i="1"/>
  <c r="HT1384" i="1" s="1"/>
  <c r="FU1384" i="1"/>
  <c r="FV1384" i="1" s="1"/>
  <c r="EM1384" i="1"/>
  <c r="EN1384" i="1" s="1"/>
  <c r="EC1384" i="1"/>
  <c r="ED1384" i="1" s="1"/>
  <c r="BI1384" i="1"/>
  <c r="JA1384" i="1"/>
  <c r="JB1384" i="1" s="1"/>
  <c r="FA1384" i="1"/>
  <c r="FB1384" i="1" s="1"/>
  <c r="DA1384" i="1"/>
  <c r="DB1384" i="1" s="1"/>
  <c r="KU1384" i="1"/>
  <c r="KV1384" i="1" s="1"/>
  <c r="GY1384" i="1"/>
  <c r="GZ1384" i="1" s="1"/>
  <c r="KE1384" i="1"/>
  <c r="KF1384" i="1" s="1"/>
  <c r="CS1384" i="1"/>
  <c r="CT1384" i="1" s="1"/>
  <c r="IA1384" i="1"/>
  <c r="IB1384" i="1" s="1"/>
  <c r="EE1384" i="1"/>
  <c r="EF1384" i="1" s="1"/>
  <c r="CG1384" i="1"/>
  <c r="CH1384" i="1" s="1"/>
  <c r="IQ1384" i="1"/>
  <c r="IR1384" i="1" s="1"/>
  <c r="BE1384" i="1"/>
  <c r="BF1384" i="1" s="1"/>
  <c r="FQ1384" i="1"/>
  <c r="FR1384" i="1" s="1"/>
  <c r="KC1384" i="1"/>
  <c r="KD1384" i="1" s="1"/>
  <c r="DC1384" i="1"/>
  <c r="DD1384" i="1" s="1"/>
  <c r="IM1384" i="1"/>
  <c r="IN1384" i="1" s="1"/>
  <c r="JQ1384" i="1"/>
  <c r="JR1384" i="1" s="1"/>
  <c r="FS1384" i="1"/>
  <c r="FT1384" i="1" s="1"/>
  <c r="HW1384" i="1"/>
  <c r="HX1384" i="1" s="1"/>
  <c r="HM1384" i="1"/>
  <c r="HN1384" i="1" s="1"/>
  <c r="FO1384" i="1"/>
  <c r="FP1384" i="1" s="1"/>
  <c r="KA1384" i="1"/>
  <c r="KB1384" i="1" s="1"/>
  <c r="CO1384" i="1"/>
  <c r="CP1384" i="1" s="1"/>
  <c r="JS1384" i="1"/>
  <c r="JT1384" i="1" s="1"/>
  <c r="KM1384" i="1"/>
  <c r="KN1384" i="1" s="1"/>
  <c r="HU1384" i="1"/>
  <c r="HV1384" i="1" s="1"/>
  <c r="DU1384" i="1"/>
  <c r="DV1384" i="1" s="1"/>
  <c r="FI1384" i="1"/>
  <c r="FJ1384" i="1" s="1"/>
  <c r="JU1384" i="1"/>
  <c r="JV1384" i="1" s="1"/>
  <c r="EG1384" i="1"/>
  <c r="EH1384" i="1" s="1"/>
  <c r="CA1384" i="1"/>
  <c r="CB1384" i="1" s="1"/>
  <c r="LK1384" i="1"/>
  <c r="LL1384" i="1" s="1"/>
  <c r="AS1384" i="1"/>
  <c r="AT1384" i="1" s="1"/>
  <c r="DY1384" i="1"/>
  <c r="DZ1384" i="1" s="1"/>
  <c r="JK1384" i="1"/>
  <c r="JL1384" i="1" s="1"/>
  <c r="KY1384" i="1"/>
  <c r="KZ1384" i="1" s="1"/>
  <c r="DM1384" i="1"/>
  <c r="DN1384" i="1" s="1"/>
  <c r="LS1384" i="1"/>
  <c r="LT1384" i="1" s="1"/>
  <c r="CW1384" i="1"/>
  <c r="CX1384" i="1" s="1"/>
  <c r="GW1384" i="1"/>
  <c r="GX1384" i="1" s="1"/>
  <c r="LI1384" i="1"/>
  <c r="LJ1384" i="1" s="1"/>
  <c r="KI1384" i="1"/>
  <c r="KJ1384" i="1" s="1"/>
  <c r="II1384" i="1"/>
  <c r="IJ1384" i="1" s="1"/>
  <c r="EQ1384" i="1"/>
  <c r="ER1384" i="1" s="1"/>
  <c r="HO1384" i="1"/>
  <c r="HP1384" i="1" s="1"/>
  <c r="CI1384" i="1"/>
  <c r="CJ1384" i="1" s="1"/>
  <c r="DO1384" i="1"/>
  <c r="DP1384" i="1" s="1"/>
  <c r="GU1384" i="1"/>
  <c r="GV1384" i="1" s="1"/>
  <c r="EW1384" i="1"/>
  <c r="EX1384" i="1" s="1"/>
  <c r="BU1384" i="1"/>
  <c r="BV1384" i="1" s="1"/>
  <c r="LM1384" i="1"/>
  <c r="LN1384" i="1" s="1"/>
  <c r="AI1384" i="1"/>
  <c r="IG1384" i="1"/>
  <c r="IH1384" i="1" s="1"/>
  <c r="CC1384" i="1"/>
  <c r="CD1384" i="1" s="1"/>
  <c r="GO1384" i="1"/>
  <c r="GP1384" i="1" s="1"/>
  <c r="GS1384" i="1"/>
  <c r="GT1384" i="1" s="1"/>
  <c r="LE1384" i="1"/>
  <c r="LF1384" i="1" s="1"/>
  <c r="DS1384" i="1"/>
  <c r="DT1384" i="1" s="1"/>
  <c r="CQ1384" i="1"/>
  <c r="CR1384" i="1" s="1"/>
  <c r="FE1384" i="1"/>
  <c r="FF1384" i="1" s="1"/>
  <c r="AW1384" i="1"/>
  <c r="AX1384" i="1" s="1"/>
  <c r="KW1384" i="1"/>
  <c r="KX1384" i="1" s="1"/>
  <c r="HK2147" i="1"/>
  <c r="HL2147" i="1" s="1"/>
  <c r="LW2147" i="1"/>
  <c r="LX2147" i="1" s="1"/>
  <c r="KU2147" i="1"/>
  <c r="KV2147" i="1" s="1"/>
  <c r="AU2147" i="1"/>
  <c r="AV2147" i="1" s="1"/>
  <c r="BM2147" i="1"/>
  <c r="BN2147" i="1" s="1"/>
  <c r="FY2147" i="1"/>
  <c r="FZ2147" i="1" s="1"/>
  <c r="CY2147" i="1"/>
  <c r="CZ2147" i="1" s="1"/>
  <c r="DA2147" i="1"/>
  <c r="DB2147" i="1" s="1"/>
  <c r="KE2147" i="1"/>
  <c r="KF2147" i="1" s="1"/>
  <c r="CS2147" i="1"/>
  <c r="CT2147" i="1" s="1"/>
  <c r="HA2147" i="1"/>
  <c r="HB2147" i="1" s="1"/>
  <c r="KK2147" i="1"/>
  <c r="KL2147" i="1" s="1"/>
  <c r="CE2147" i="1"/>
  <c r="CF2147" i="1" s="1"/>
  <c r="IE2147" i="1"/>
  <c r="IF2147" i="1" s="1"/>
  <c r="FU2147" i="1"/>
  <c r="FV2147" i="1" s="1"/>
  <c r="GK2147" i="1"/>
  <c r="GL2147" i="1" s="1"/>
  <c r="FK2147" i="1"/>
  <c r="FL2147" i="1" s="1"/>
  <c r="HO2147" i="1"/>
  <c r="HP2147" i="1" s="1"/>
  <c r="FE2147" i="1"/>
  <c r="FF2147" i="1" s="1"/>
  <c r="JQ2147" i="1"/>
  <c r="JR2147" i="1" s="1"/>
  <c r="EY2147" i="1"/>
  <c r="EZ2147" i="1" s="1"/>
  <c r="JM2147" i="1"/>
  <c r="JN2147" i="1" s="1"/>
  <c r="ES2147" i="1"/>
  <c r="ET2147" i="1" s="1"/>
  <c r="JE2147" i="1"/>
  <c r="JF2147" i="1" s="1"/>
  <c r="FO2147" i="1"/>
  <c r="FP2147" i="1" s="1"/>
  <c r="LM2147" i="1"/>
  <c r="LN2147" i="1" s="1"/>
  <c r="BQ2147" i="1"/>
  <c r="BR2147" i="1" s="1"/>
  <c r="LI2147" i="1"/>
  <c r="LJ2147" i="1" s="1"/>
  <c r="CC2147" i="1"/>
  <c r="CD2147" i="1" s="1"/>
  <c r="HG2147" i="1"/>
  <c r="HH2147" i="1" s="1"/>
  <c r="LA2147" i="1"/>
  <c r="LB2147" i="1" s="1"/>
  <c r="FM2147" i="1"/>
  <c r="FN2147" i="1" s="1"/>
  <c r="MA2147" i="1"/>
  <c r="MB2147" i="1" s="1"/>
  <c r="EO2147" i="1"/>
  <c r="EP2147" i="1" s="1"/>
  <c r="DK2147" i="1"/>
  <c r="DL2147" i="1" s="1"/>
  <c r="EG2147" i="1"/>
  <c r="EH2147" i="1" s="1"/>
  <c r="KY2147" i="1"/>
  <c r="KZ2147" i="1" s="1"/>
  <c r="HE2147" i="1"/>
  <c r="HF2147" i="1" s="1"/>
  <c r="IC2147" i="1"/>
  <c r="ID2147" i="1" s="1"/>
  <c r="GA2147" i="1"/>
  <c r="GB2147" i="1" s="1"/>
  <c r="KM2147" i="1"/>
  <c r="KN2147" i="1" s="1"/>
  <c r="AM2147" i="1"/>
  <c r="AN2147" i="1" s="1"/>
  <c r="HW2147" i="1"/>
  <c r="HX2147" i="1" s="1"/>
  <c r="EA2147" i="1"/>
  <c r="EB2147" i="1" s="1"/>
  <c r="ME2147" i="1"/>
  <c r="MF2147" i="1" s="1"/>
  <c r="JW2147" i="1"/>
  <c r="JX2147" i="1" s="1"/>
  <c r="DM2147" i="1"/>
  <c r="DN2147" i="1" s="1"/>
  <c r="JI2147" i="1"/>
  <c r="JJ2147" i="1" s="1"/>
  <c r="IO2147" i="1"/>
  <c r="IP2147" i="1" s="1"/>
  <c r="HC2147" i="1"/>
  <c r="HD2147" i="1" s="1"/>
  <c r="JC2147" i="1"/>
  <c r="JD2147" i="1" s="1"/>
  <c r="KI2147" i="1"/>
  <c r="KJ2147" i="1" s="1"/>
  <c r="DS2147" i="1"/>
  <c r="DT2147" i="1" s="1"/>
  <c r="IY2147" i="1"/>
  <c r="IZ2147" i="1" s="1"/>
  <c r="GM2147" i="1"/>
  <c r="GN2147" i="1" s="1"/>
  <c r="JO2147" i="1"/>
  <c r="JP2147" i="1" s="1"/>
  <c r="FC2147" i="1"/>
  <c r="FD2147" i="1" s="1"/>
  <c r="II2147" i="1"/>
  <c r="IJ2147" i="1" s="1"/>
  <c r="AS2147" i="1"/>
  <c r="AT2147" i="1" s="1"/>
  <c r="FS2147" i="1"/>
  <c r="FT2147" i="1" s="1"/>
  <c r="DO2147" i="1"/>
  <c r="DP2147" i="1" s="1"/>
  <c r="GQ2147" i="1"/>
  <c r="GR2147" i="1" s="1"/>
  <c r="HY2147" i="1"/>
  <c r="HZ2147" i="1" s="1"/>
  <c r="CO2147" i="1"/>
  <c r="CP2147" i="1" s="1"/>
  <c r="KG2147" i="1"/>
  <c r="KH2147" i="1" s="1"/>
  <c r="CU2147" i="1"/>
  <c r="CV2147" i="1" s="1"/>
  <c r="KS2147" i="1"/>
  <c r="KT2147" i="1" s="1"/>
  <c r="FG2147" i="1"/>
  <c r="FH2147" i="1" s="1"/>
  <c r="LG2147" i="1"/>
  <c r="LH2147" i="1" s="1"/>
  <c r="EC2147" i="1"/>
  <c r="ED2147" i="1" s="1"/>
  <c r="GW2147" i="1"/>
  <c r="GX2147" i="1" s="1"/>
  <c r="BE2147" i="1"/>
  <c r="BF2147" i="1" s="1"/>
  <c r="DI2147" i="1"/>
  <c r="DJ2147" i="1" s="1"/>
  <c r="HU2147" i="1"/>
  <c r="HV2147" i="1" s="1"/>
  <c r="JS2147" i="1"/>
  <c r="JT2147" i="1" s="1"/>
  <c r="FI2147" i="1"/>
  <c r="FJ2147" i="1" s="1"/>
  <c r="EM2147" i="1"/>
  <c r="EN2147" i="1" s="1"/>
  <c r="IA2147" i="1"/>
  <c r="IB2147" i="1" s="1"/>
  <c r="HS2147" i="1"/>
  <c r="HT2147" i="1" s="1"/>
  <c r="JG2147" i="1"/>
  <c r="JH2147" i="1" s="1"/>
  <c r="LK2147" i="1"/>
  <c r="LL2147" i="1" s="1"/>
  <c r="JK2147" i="1"/>
  <c r="JL2147" i="1" s="1"/>
  <c r="IK2147" i="1"/>
  <c r="IL2147" i="1" s="1"/>
  <c r="AO2147" i="1"/>
  <c r="AP2147" i="1" s="1"/>
  <c r="FA2147" i="1"/>
  <c r="FB2147" i="1" s="1"/>
  <c r="AI2147" i="1"/>
  <c r="CM2147" i="1"/>
  <c r="CN2147" i="1" s="1"/>
  <c r="GC2147" i="1"/>
  <c r="GD2147" i="1" s="1"/>
  <c r="GU2147" i="1"/>
  <c r="GV2147" i="1" s="1"/>
  <c r="GI2147" i="1"/>
  <c r="GJ2147" i="1" s="1"/>
  <c r="KW2147" i="1"/>
  <c r="KX2147" i="1" s="1"/>
  <c r="IM2147" i="1"/>
  <c r="IN2147" i="1" s="1"/>
  <c r="DY2147" i="1"/>
  <c r="DZ2147" i="1" s="1"/>
  <c r="CW2147" i="1"/>
  <c r="CX2147" i="1" s="1"/>
  <c r="HI2147" i="1"/>
  <c r="HJ2147" i="1" s="1"/>
  <c r="AW2147" i="1"/>
  <c r="AX2147" i="1" s="1"/>
  <c r="EI2147" i="1"/>
  <c r="EJ2147" i="1" s="1"/>
  <c r="LO2147" i="1"/>
  <c r="LP2147" i="1" s="1"/>
  <c r="DW2147" i="1"/>
  <c r="DX2147" i="1" s="1"/>
  <c r="EW2147" i="1"/>
  <c r="EX2147" i="1" s="1"/>
  <c r="GS2147" i="1"/>
  <c r="GT2147" i="1" s="1"/>
  <c r="EE2147" i="1"/>
  <c r="EF2147" i="1" s="1"/>
  <c r="IS2147" i="1"/>
  <c r="IT2147" i="1" s="1"/>
  <c r="EK2147" i="1"/>
  <c r="EL2147" i="1" s="1"/>
  <c r="GO2147" i="1"/>
  <c r="GP2147" i="1" s="1"/>
  <c r="FW2147" i="1"/>
  <c r="FX2147" i="1" s="1"/>
  <c r="KA2147" i="1"/>
  <c r="KB2147" i="1" s="1"/>
  <c r="HQ2147" i="1"/>
  <c r="HR2147" i="1" s="1"/>
  <c r="JU2147" i="1"/>
  <c r="JV2147" i="1" s="1"/>
  <c r="LY2147" i="1"/>
  <c r="LZ2147" i="1" s="1"/>
  <c r="DQ2147" i="1"/>
  <c r="DR2147" i="1" s="1"/>
  <c r="BY2147" i="1"/>
  <c r="BZ2147" i="1" s="1"/>
  <c r="KO2147" i="1"/>
  <c r="KP2147" i="1" s="1"/>
  <c r="LU2147" i="1"/>
  <c r="LV2147" i="1" s="1"/>
  <c r="JA2147" i="1"/>
  <c r="JB2147" i="1" s="1"/>
  <c r="BG2147" i="1"/>
  <c r="BH2147" i="1" s="1"/>
  <c r="IQ2147" i="1"/>
  <c r="IR2147" i="1" s="1"/>
  <c r="CA2147" i="1"/>
  <c r="CB2147" i="1" s="1"/>
  <c r="LE2147" i="1"/>
  <c r="LF2147" i="1" s="1"/>
  <c r="CK2147" i="1"/>
  <c r="CL2147" i="1" s="1"/>
  <c r="KQ2147" i="1"/>
  <c r="KR2147" i="1" s="1"/>
  <c r="EU2147" i="1"/>
  <c r="EV2147" i="1" s="1"/>
  <c r="LQ2147" i="1"/>
  <c r="LR2147" i="1" s="1"/>
  <c r="GY2147" i="1"/>
  <c r="GZ2147" i="1" s="1"/>
  <c r="DG2147" i="1"/>
  <c r="DH2147" i="1" s="1"/>
  <c r="DU2147" i="1"/>
  <c r="DV2147" i="1" s="1"/>
  <c r="IG2147" i="1"/>
  <c r="IH2147" i="1" s="1"/>
  <c r="BA2147" i="1"/>
  <c r="BB2147" i="1" s="1"/>
  <c r="AY2147" i="1"/>
  <c r="FQ2147" i="1"/>
  <c r="FR2147" i="1" s="1"/>
  <c r="KC2147" i="1"/>
  <c r="KD2147" i="1" s="1"/>
  <c r="CQ2147" i="1"/>
  <c r="CR2147" i="1" s="1"/>
  <c r="AQ2147" i="1"/>
  <c r="AR2147" i="1" s="1"/>
  <c r="IW2147" i="1"/>
  <c r="IX2147" i="1" s="1"/>
  <c r="BK2147" i="1"/>
  <c r="BL2147" i="1" s="1"/>
  <c r="BS2147" i="1"/>
  <c r="BT2147" i="1" s="1"/>
  <c r="GG2147" i="1"/>
  <c r="GH2147" i="1" s="1"/>
  <c r="GE2147" i="1"/>
  <c r="GF2147" i="1" s="1"/>
  <c r="DE2147" i="1"/>
  <c r="DF2147" i="1" s="1"/>
  <c r="HM2147" i="1"/>
  <c r="HN2147" i="1" s="1"/>
  <c r="JY2147" i="1"/>
  <c r="JZ2147" i="1" s="1"/>
  <c r="BC2147" i="1"/>
  <c r="BD2147" i="1" s="1"/>
  <c r="DC2147" i="1"/>
  <c r="DD2147" i="1" s="1"/>
  <c r="LS2147" i="1"/>
  <c r="LT2147" i="1" s="1"/>
  <c r="BW2147" i="1"/>
  <c r="BX2147" i="1" s="1"/>
  <c r="CI2147" i="1"/>
  <c r="CJ2147" i="1" s="1"/>
  <c r="CG2147" i="1"/>
  <c r="CH2147" i="1" s="1"/>
  <c r="IU2147" i="1"/>
  <c r="IV2147" i="1" s="1"/>
  <c r="BI2147" i="1"/>
  <c r="AK2147" i="1"/>
  <c r="AL2147" i="1" s="1"/>
  <c r="BO2147" i="1"/>
  <c r="BP2147" i="1" s="1"/>
  <c r="MC2147" i="1"/>
  <c r="MD2147" i="1" s="1"/>
  <c r="EQ2147" i="1"/>
  <c r="ER2147" i="1" s="1"/>
  <c r="LC2147" i="1"/>
  <c r="LD2147" i="1" s="1"/>
  <c r="BU2147" i="1"/>
  <c r="BV2147" i="1" s="1"/>
  <c r="AB1776" i="1"/>
  <c r="HW306" i="1"/>
  <c r="HX306" i="1" s="1"/>
  <c r="EC306" i="1"/>
  <c r="ED306" i="1" s="1"/>
  <c r="CW306" i="1"/>
  <c r="CX306" i="1" s="1"/>
  <c r="CI306" i="1"/>
  <c r="CJ306" i="1" s="1"/>
  <c r="GQ306" i="1"/>
  <c r="GR306" i="1" s="1"/>
  <c r="CA306" i="1"/>
  <c r="CB306" i="1" s="1"/>
  <c r="GO306" i="1"/>
  <c r="GP306" i="1" s="1"/>
  <c r="BU306" i="1"/>
  <c r="BV306" i="1" s="1"/>
  <c r="EW306" i="1"/>
  <c r="EX306" i="1" s="1"/>
  <c r="LM306" i="1"/>
  <c r="LN306" i="1" s="1"/>
  <c r="LI306" i="1"/>
  <c r="LJ306" i="1" s="1"/>
  <c r="EA306" i="1"/>
  <c r="EB306" i="1" s="1"/>
  <c r="ES306" i="1"/>
  <c r="ET306" i="1" s="1"/>
  <c r="KO306" i="1"/>
  <c r="KP306" i="1" s="1"/>
  <c r="JO306" i="1"/>
  <c r="JP306" i="1" s="1"/>
  <c r="FW306" i="1"/>
  <c r="FX306" i="1" s="1"/>
  <c r="CQ306" i="1"/>
  <c r="CR306" i="1" s="1"/>
  <c r="EQ306" i="1"/>
  <c r="ER306" i="1" s="1"/>
  <c r="DG306" i="1"/>
  <c r="DH306" i="1" s="1"/>
  <c r="JU306" i="1"/>
  <c r="JV306" i="1" s="1"/>
  <c r="KI306" i="1"/>
  <c r="KJ306" i="1" s="1"/>
  <c r="ME306" i="1"/>
  <c r="MF306" i="1" s="1"/>
  <c r="BY306" i="1"/>
  <c r="BZ306" i="1" s="1"/>
  <c r="EO306" i="1"/>
  <c r="EP306" i="1" s="1"/>
  <c r="GM306" i="1"/>
  <c r="GN306" i="1" s="1"/>
  <c r="AM306" i="1"/>
  <c r="AN306" i="1" s="1"/>
  <c r="BC306" i="1"/>
  <c r="BD306" i="1" s="1"/>
  <c r="HO306" i="1"/>
  <c r="HP306" i="1" s="1"/>
  <c r="EY306" i="1"/>
  <c r="EZ306" i="1" s="1"/>
  <c r="BW306" i="1"/>
  <c r="BX306" i="1" s="1"/>
  <c r="EI306" i="1"/>
  <c r="EJ306" i="1" s="1"/>
  <c r="HM306" i="1"/>
  <c r="HN306" i="1" s="1"/>
  <c r="EU306" i="1"/>
  <c r="EV306" i="1" s="1"/>
  <c r="GY306" i="1"/>
  <c r="GZ306" i="1" s="1"/>
  <c r="IC306" i="1"/>
  <c r="ID306" i="1" s="1"/>
  <c r="KM306" i="1"/>
  <c r="KN306" i="1" s="1"/>
  <c r="KS306" i="1"/>
  <c r="KT306" i="1" s="1"/>
  <c r="BG306" i="1"/>
  <c r="BH306" i="1" s="1"/>
  <c r="FK306" i="1"/>
  <c r="FL306" i="1" s="1"/>
  <c r="AQ306" i="1"/>
  <c r="AR306" i="1" s="1"/>
  <c r="FY306" i="1"/>
  <c r="FZ306" i="1" s="1"/>
  <c r="DE306" i="1"/>
  <c r="DF306" i="1" s="1"/>
  <c r="AS306" i="1"/>
  <c r="AT306" i="1" s="1"/>
  <c r="FO306" i="1"/>
  <c r="FP306" i="1" s="1"/>
  <c r="HE306" i="1"/>
  <c r="HF306" i="1" s="1"/>
  <c r="HK306" i="1"/>
  <c r="HL306" i="1" s="1"/>
  <c r="II306" i="1"/>
  <c r="IJ306" i="1" s="1"/>
  <c r="KG306" i="1"/>
  <c r="KH306" i="1" s="1"/>
  <c r="BO306" i="1"/>
  <c r="BP306" i="1" s="1"/>
  <c r="CC306" i="1"/>
  <c r="CD306" i="1" s="1"/>
  <c r="IA306" i="1"/>
  <c r="IB306" i="1" s="1"/>
  <c r="JQ306" i="1"/>
  <c r="JR306" i="1" s="1"/>
  <c r="EM306" i="1"/>
  <c r="EN306" i="1" s="1"/>
  <c r="BQ306" i="1"/>
  <c r="BR306" i="1" s="1"/>
  <c r="MC306" i="1"/>
  <c r="MD306" i="1" s="1"/>
  <c r="BM306" i="1"/>
  <c r="BN306" i="1" s="1"/>
  <c r="DO306" i="1"/>
  <c r="DP306" i="1" s="1"/>
  <c r="GS306" i="1"/>
  <c r="GT306" i="1" s="1"/>
  <c r="HC306" i="1"/>
  <c r="HD306" i="1" s="1"/>
  <c r="FU306" i="1"/>
  <c r="FV306" i="1" s="1"/>
  <c r="IE306" i="1"/>
  <c r="IF306" i="1" s="1"/>
  <c r="DC306" i="1"/>
  <c r="DD306" i="1" s="1"/>
  <c r="FA306" i="1"/>
  <c r="FB306" i="1" s="1"/>
  <c r="FC306" i="1"/>
  <c r="FD306" i="1" s="1"/>
  <c r="DW306" i="1"/>
  <c r="DX306" i="1" s="1"/>
  <c r="AY306" i="1"/>
  <c r="KE306" i="1"/>
  <c r="KF306" i="1" s="1"/>
  <c r="LY306" i="1"/>
  <c r="LZ306" i="1" s="1"/>
  <c r="AW306" i="1"/>
  <c r="AX306" i="1" s="1"/>
  <c r="FI306" i="1"/>
  <c r="FJ306" i="1" s="1"/>
  <c r="HY306" i="1"/>
  <c r="HZ306" i="1" s="1"/>
  <c r="GE306" i="1"/>
  <c r="GF306" i="1" s="1"/>
  <c r="CY306" i="1"/>
  <c r="CZ306" i="1" s="1"/>
  <c r="JW306" i="1"/>
  <c r="JX306" i="1" s="1"/>
  <c r="DA306" i="1"/>
  <c r="DB306" i="1" s="1"/>
  <c r="EK306" i="1"/>
  <c r="EL306" i="1" s="1"/>
  <c r="FG306" i="1"/>
  <c r="FH306" i="1" s="1"/>
  <c r="BA306" i="1"/>
  <c r="BB306" i="1" s="1"/>
  <c r="JY306" i="1"/>
  <c r="JZ306" i="1" s="1"/>
  <c r="JM306" i="1"/>
  <c r="JN306" i="1" s="1"/>
  <c r="AK306" i="1"/>
  <c r="AL306" i="1" s="1"/>
  <c r="HU306" i="1"/>
  <c r="HV306" i="1" s="1"/>
  <c r="DQ306" i="1"/>
  <c r="DR306" i="1" s="1"/>
  <c r="CK306" i="1"/>
  <c r="CL306" i="1" s="1"/>
  <c r="FM306" i="1"/>
  <c r="FN306" i="1" s="1"/>
  <c r="LO306" i="1"/>
  <c r="LP306" i="1" s="1"/>
  <c r="BI306" i="1"/>
  <c r="BS306" i="1"/>
  <c r="BT306" i="1" s="1"/>
  <c r="CU306" i="1"/>
  <c r="CV306" i="1" s="1"/>
  <c r="JE306" i="1"/>
  <c r="JF306" i="1" s="1"/>
  <c r="MA306" i="1"/>
  <c r="MB306" i="1" s="1"/>
  <c r="AU306" i="1"/>
  <c r="AV306" i="1" s="1"/>
  <c r="LA306" i="1"/>
  <c r="LB306" i="1" s="1"/>
  <c r="IY306" i="1"/>
  <c r="IZ306" i="1" s="1"/>
  <c r="FS306" i="1"/>
  <c r="FT306" i="1" s="1"/>
  <c r="GU306" i="1"/>
  <c r="GV306" i="1" s="1"/>
  <c r="DI306" i="1"/>
  <c r="DJ306" i="1" s="1"/>
  <c r="KA306" i="1"/>
  <c r="KB306" i="1" s="1"/>
  <c r="CS306" i="1"/>
  <c r="CT306" i="1" s="1"/>
  <c r="IK306" i="1"/>
  <c r="IL306" i="1" s="1"/>
  <c r="JC306" i="1"/>
  <c r="JD306" i="1" s="1"/>
  <c r="AI306" i="1"/>
  <c r="CO306" i="1"/>
  <c r="CP306" i="1" s="1"/>
  <c r="LW306" i="1"/>
  <c r="LX306" i="1" s="1"/>
  <c r="DY306" i="1"/>
  <c r="DZ306" i="1" s="1"/>
  <c r="IS306" i="1"/>
  <c r="IT306" i="1" s="1"/>
  <c r="IG306" i="1"/>
  <c r="IH306" i="1" s="1"/>
  <c r="LG306" i="1"/>
  <c r="LH306" i="1" s="1"/>
  <c r="LK306" i="1"/>
  <c r="LL306" i="1" s="1"/>
  <c r="GI306" i="1"/>
  <c r="GJ306" i="1" s="1"/>
  <c r="KY306" i="1"/>
  <c r="KZ306" i="1" s="1"/>
  <c r="EG306" i="1"/>
  <c r="EH306" i="1" s="1"/>
  <c r="IW306" i="1"/>
  <c r="IX306" i="1" s="1"/>
  <c r="DK306" i="1"/>
  <c r="DL306" i="1" s="1"/>
  <c r="JS306" i="1"/>
  <c r="JT306" i="1" s="1"/>
  <c r="CG306" i="1"/>
  <c r="CH306" i="1" s="1"/>
  <c r="IM306" i="1"/>
  <c r="IN306" i="1" s="1"/>
  <c r="AO306" i="1"/>
  <c r="AP306" i="1" s="1"/>
  <c r="LE306" i="1"/>
  <c r="LF306" i="1" s="1"/>
  <c r="BK306" i="1"/>
  <c r="BL306" i="1" s="1"/>
  <c r="KU306" i="1"/>
  <c r="KV306" i="1" s="1"/>
  <c r="JA306" i="1"/>
  <c r="JB306" i="1" s="1"/>
  <c r="HQ306" i="1"/>
  <c r="HR306" i="1" s="1"/>
  <c r="GA306" i="1"/>
  <c r="GB306" i="1" s="1"/>
  <c r="EE306" i="1"/>
  <c r="EF306" i="1" s="1"/>
  <c r="GG306" i="1"/>
  <c r="GH306" i="1" s="1"/>
  <c r="LC306" i="1"/>
  <c r="LD306" i="1" s="1"/>
  <c r="CE306" i="1"/>
  <c r="CF306" i="1" s="1"/>
  <c r="JK306" i="1"/>
  <c r="JL306" i="1" s="1"/>
  <c r="KC306" i="1"/>
  <c r="KD306" i="1" s="1"/>
  <c r="GW306" i="1"/>
  <c r="GX306" i="1" s="1"/>
  <c r="LU306" i="1"/>
  <c r="LV306" i="1" s="1"/>
  <c r="FE306" i="1"/>
  <c r="FF306" i="1" s="1"/>
  <c r="IU306" i="1"/>
  <c r="IV306" i="1" s="1"/>
  <c r="IO306" i="1"/>
  <c r="IP306" i="1" s="1"/>
  <c r="LQ306" i="1"/>
  <c r="LR306" i="1" s="1"/>
  <c r="FQ306" i="1"/>
  <c r="FR306" i="1" s="1"/>
  <c r="DU306" i="1"/>
  <c r="DV306" i="1" s="1"/>
  <c r="JG306" i="1"/>
  <c r="JH306" i="1" s="1"/>
  <c r="HA306" i="1"/>
  <c r="HB306" i="1" s="1"/>
  <c r="IQ306" i="1"/>
  <c r="IR306" i="1" s="1"/>
  <c r="GK306" i="1"/>
  <c r="GL306" i="1" s="1"/>
  <c r="JI306" i="1"/>
  <c r="JJ306" i="1" s="1"/>
  <c r="CM306" i="1"/>
  <c r="CN306" i="1" s="1"/>
  <c r="KK306" i="1"/>
  <c r="KL306" i="1" s="1"/>
  <c r="LS306" i="1"/>
  <c r="LT306" i="1" s="1"/>
  <c r="DM306" i="1"/>
  <c r="DN306" i="1" s="1"/>
  <c r="KW306" i="1"/>
  <c r="KX306" i="1" s="1"/>
  <c r="HI306" i="1"/>
  <c r="HJ306" i="1" s="1"/>
  <c r="HG306" i="1"/>
  <c r="HH306" i="1" s="1"/>
  <c r="HS306" i="1"/>
  <c r="HT306" i="1" s="1"/>
  <c r="KQ306" i="1"/>
  <c r="KR306" i="1" s="1"/>
  <c r="BE306" i="1"/>
  <c r="BF306" i="1" s="1"/>
  <c r="DS306" i="1"/>
  <c r="DT306" i="1" s="1"/>
  <c r="GC306" i="1"/>
  <c r="GD306" i="1" s="1"/>
  <c r="FY1348" i="1"/>
  <c r="FZ1348" i="1" s="1"/>
  <c r="EW1348" i="1"/>
  <c r="EX1348" i="1" s="1"/>
  <c r="EU1348" i="1"/>
  <c r="EV1348" i="1" s="1"/>
  <c r="HK1348" i="1"/>
  <c r="HL1348" i="1" s="1"/>
  <c r="DA1348" i="1"/>
  <c r="DB1348" i="1" s="1"/>
  <c r="DU1348" i="1"/>
  <c r="DV1348" i="1" s="1"/>
  <c r="FI1348" i="1"/>
  <c r="FJ1348" i="1" s="1"/>
  <c r="HG1348" i="1"/>
  <c r="HH1348" i="1" s="1"/>
  <c r="GW1348" i="1"/>
  <c r="GX1348" i="1" s="1"/>
  <c r="GS1348" i="1"/>
  <c r="GT1348" i="1" s="1"/>
  <c r="LE1348" i="1"/>
  <c r="LF1348" i="1" s="1"/>
  <c r="DS1348" i="1"/>
  <c r="DT1348" i="1" s="1"/>
  <c r="HM1348" i="1"/>
  <c r="HN1348" i="1" s="1"/>
  <c r="BK1348" i="1"/>
  <c r="BL1348" i="1" s="1"/>
  <c r="CM1348" i="1"/>
  <c r="CN1348" i="1" s="1"/>
  <c r="IK1348" i="1"/>
  <c r="IL1348" i="1" s="1"/>
  <c r="GK1348" i="1"/>
  <c r="GL1348" i="1" s="1"/>
  <c r="EM1348" i="1"/>
  <c r="EN1348" i="1" s="1"/>
  <c r="CO1348" i="1"/>
  <c r="CP1348" i="1" s="1"/>
  <c r="HA1348" i="1"/>
  <c r="HB1348" i="1" s="1"/>
  <c r="CY1348" i="1"/>
  <c r="CZ1348" i="1" s="1"/>
  <c r="KQ1348" i="1"/>
  <c r="KR1348" i="1" s="1"/>
  <c r="GG1348" i="1"/>
  <c r="GH1348" i="1" s="1"/>
  <c r="DY1348" i="1"/>
  <c r="DZ1348" i="1" s="1"/>
  <c r="EK1348" i="1"/>
  <c r="EL1348" i="1" s="1"/>
  <c r="DI1348" i="1"/>
  <c r="DJ1348" i="1" s="1"/>
  <c r="AS1348" i="1"/>
  <c r="AT1348" i="1" s="1"/>
  <c r="GM1348" i="1"/>
  <c r="GN1348" i="1" s="1"/>
  <c r="AQ1348" i="1"/>
  <c r="AR1348" i="1" s="1"/>
  <c r="AO1348" i="1"/>
  <c r="AP1348" i="1" s="1"/>
  <c r="IY1348" i="1"/>
  <c r="IZ1348" i="1" s="1"/>
  <c r="BY1348" i="1"/>
  <c r="BZ1348" i="1" s="1"/>
  <c r="DK1348" i="1"/>
  <c r="DL1348" i="1" s="1"/>
  <c r="EA1348" i="1"/>
  <c r="EB1348" i="1" s="1"/>
  <c r="DG1348" i="1"/>
  <c r="DH1348" i="1" s="1"/>
  <c r="JA1348" i="1"/>
  <c r="JB1348" i="1" s="1"/>
  <c r="HC1348" i="1"/>
  <c r="HD1348" i="1" s="1"/>
  <c r="LO1348" i="1"/>
  <c r="LP1348" i="1" s="1"/>
  <c r="EC1348" i="1"/>
  <c r="ED1348" i="1" s="1"/>
  <c r="IO1348" i="1"/>
  <c r="IP1348" i="1" s="1"/>
  <c r="BU1348" i="1"/>
  <c r="BV1348" i="1" s="1"/>
  <c r="LC1348" i="1"/>
  <c r="LD1348" i="1" s="1"/>
  <c r="HQ1348" i="1"/>
  <c r="HR1348" i="1" s="1"/>
  <c r="BM1348" i="1"/>
  <c r="BN1348" i="1" s="1"/>
  <c r="JK1348" i="1"/>
  <c r="JL1348" i="1" s="1"/>
  <c r="JS1348" i="1"/>
  <c r="JT1348" i="1" s="1"/>
  <c r="CG1348" i="1"/>
  <c r="CH1348" i="1" s="1"/>
  <c r="KM1348" i="1"/>
  <c r="KN1348" i="1" s="1"/>
  <c r="BS1348" i="1"/>
  <c r="BT1348" i="1" s="1"/>
  <c r="JY1348" i="1"/>
  <c r="JZ1348" i="1" s="1"/>
  <c r="KW1348" i="1"/>
  <c r="KX1348" i="1" s="1"/>
  <c r="KK1348" i="1"/>
  <c r="KL1348" i="1" s="1"/>
  <c r="HU1348" i="1"/>
  <c r="HV1348" i="1" s="1"/>
  <c r="AI1348" i="1"/>
  <c r="FG1348" i="1"/>
  <c r="FH1348" i="1" s="1"/>
  <c r="JG1348" i="1"/>
  <c r="JH1348" i="1" s="1"/>
  <c r="HI1348" i="1"/>
  <c r="HJ1348" i="1" s="1"/>
  <c r="LU1348" i="1"/>
  <c r="LV1348" i="1" s="1"/>
  <c r="BA1348" i="1"/>
  <c r="BB1348" i="1" s="1"/>
  <c r="CK1348" i="1"/>
  <c r="CL1348" i="1" s="1"/>
  <c r="BI1348" i="1"/>
  <c r="KA1348" i="1"/>
  <c r="KB1348" i="1" s="1"/>
  <c r="MC1348" i="1"/>
  <c r="MD1348" i="1" s="1"/>
  <c r="BO1348" i="1"/>
  <c r="BP1348" i="1" s="1"/>
  <c r="DE1348" i="1"/>
  <c r="DF1348" i="1" s="1"/>
  <c r="IE1348" i="1"/>
  <c r="IF1348" i="1" s="1"/>
  <c r="AW1348" i="1"/>
  <c r="AX1348" i="1" s="1"/>
  <c r="GU1348" i="1"/>
  <c r="GV1348" i="1" s="1"/>
  <c r="GQ1348" i="1"/>
  <c r="GR1348" i="1" s="1"/>
  <c r="FE1348" i="1"/>
  <c r="FF1348" i="1" s="1"/>
  <c r="LM1348" i="1"/>
  <c r="LN1348" i="1" s="1"/>
  <c r="FA1348" i="1"/>
  <c r="FB1348" i="1" s="1"/>
  <c r="JM1348" i="1"/>
  <c r="JN1348" i="1" s="1"/>
  <c r="GC1348" i="1"/>
  <c r="GD1348" i="1" s="1"/>
  <c r="KO1348" i="1"/>
  <c r="KP1348" i="1" s="1"/>
  <c r="FC1348" i="1"/>
  <c r="FD1348" i="1" s="1"/>
  <c r="GE1348" i="1"/>
  <c r="GF1348" i="1" s="1"/>
  <c r="KS1348" i="1"/>
  <c r="KT1348" i="1" s="1"/>
  <c r="IC1348" i="1"/>
  <c r="ID1348" i="1" s="1"/>
  <c r="JW1348" i="1"/>
  <c r="JX1348" i="1" s="1"/>
  <c r="JE1348" i="1"/>
  <c r="JF1348" i="1" s="1"/>
  <c r="KI1348" i="1"/>
  <c r="KJ1348" i="1" s="1"/>
  <c r="JQ1348" i="1"/>
  <c r="JR1348" i="1" s="1"/>
  <c r="CE1348" i="1"/>
  <c r="CF1348" i="1" s="1"/>
  <c r="BG1348" i="1"/>
  <c r="BH1348" i="1" s="1"/>
  <c r="ES1348" i="1"/>
  <c r="ET1348" i="1" s="1"/>
  <c r="FM1348" i="1"/>
  <c r="FN1348" i="1" s="1"/>
  <c r="KU1348" i="1"/>
  <c r="KV1348" i="1" s="1"/>
  <c r="IA1348" i="1"/>
  <c r="IB1348" i="1" s="1"/>
  <c r="IG1348" i="1"/>
  <c r="IH1348" i="1" s="1"/>
  <c r="CC1348" i="1"/>
  <c r="CD1348" i="1" s="1"/>
  <c r="GO1348" i="1"/>
  <c r="GP1348" i="1" s="1"/>
  <c r="LA1348" i="1"/>
  <c r="LB1348" i="1" s="1"/>
  <c r="JC1348" i="1"/>
  <c r="JD1348" i="1" s="1"/>
  <c r="BQ1348" i="1"/>
  <c r="BR1348" i="1" s="1"/>
  <c r="LG1348" i="1"/>
  <c r="LH1348" i="1" s="1"/>
  <c r="MA1348" i="1"/>
  <c r="MB1348" i="1" s="1"/>
  <c r="FW1348" i="1"/>
  <c r="FX1348" i="1" s="1"/>
  <c r="BC1348" i="1"/>
  <c r="BD1348" i="1" s="1"/>
  <c r="CW1348" i="1"/>
  <c r="CX1348" i="1" s="1"/>
  <c r="DQ1348" i="1"/>
  <c r="DR1348" i="1" s="1"/>
  <c r="FK1348" i="1"/>
  <c r="FL1348" i="1" s="1"/>
  <c r="LS1348" i="1"/>
  <c r="LT1348" i="1" s="1"/>
  <c r="HY1348" i="1"/>
  <c r="HZ1348" i="1" s="1"/>
  <c r="AM1348" i="1"/>
  <c r="AN1348" i="1" s="1"/>
  <c r="EY1348" i="1"/>
  <c r="EZ1348" i="1" s="1"/>
  <c r="AU1348" i="1"/>
  <c r="AV1348" i="1" s="1"/>
  <c r="HS1348" i="1"/>
  <c r="HT1348" i="1" s="1"/>
  <c r="IW1348" i="1"/>
  <c r="IX1348" i="1" s="1"/>
  <c r="JU1348" i="1"/>
  <c r="JV1348" i="1" s="1"/>
  <c r="CI1348" i="1"/>
  <c r="CJ1348" i="1" s="1"/>
  <c r="AK1348" i="1"/>
  <c r="AL1348" i="1" s="1"/>
  <c r="LY1348" i="1"/>
  <c r="LZ1348" i="1" s="1"/>
  <c r="JI1348" i="1"/>
  <c r="JJ1348" i="1" s="1"/>
  <c r="EO1348" i="1"/>
  <c r="EP1348" i="1" s="1"/>
  <c r="LW1348" i="1"/>
  <c r="LX1348" i="1" s="1"/>
  <c r="KG1348" i="1"/>
  <c r="KH1348" i="1" s="1"/>
  <c r="CU1348" i="1"/>
  <c r="CV1348" i="1" s="1"/>
  <c r="ME1348" i="1"/>
  <c r="MF1348" i="1" s="1"/>
  <c r="KE1348" i="1"/>
  <c r="KF1348" i="1" s="1"/>
  <c r="BW1348" i="1"/>
  <c r="BX1348" i="1" s="1"/>
  <c r="GI1348" i="1"/>
  <c r="GJ1348" i="1" s="1"/>
  <c r="DW1348" i="1"/>
  <c r="DX1348" i="1" s="1"/>
  <c r="EQ1348" i="1"/>
  <c r="ER1348" i="1" s="1"/>
  <c r="CS1348" i="1"/>
  <c r="CT1348" i="1" s="1"/>
  <c r="HE1348" i="1"/>
  <c r="HF1348" i="1" s="1"/>
  <c r="CA1348" i="1"/>
  <c r="CB1348" i="1" s="1"/>
  <c r="FQ1348" i="1"/>
  <c r="FR1348" i="1" s="1"/>
  <c r="KC1348" i="1"/>
  <c r="KD1348" i="1" s="1"/>
  <c r="CQ1348" i="1"/>
  <c r="CR1348" i="1" s="1"/>
  <c r="DO1348" i="1"/>
  <c r="DP1348" i="1" s="1"/>
  <c r="AY1348" i="1"/>
  <c r="KY1348" i="1"/>
  <c r="KZ1348" i="1" s="1"/>
  <c r="DM1348" i="1"/>
  <c r="DN1348" i="1" s="1"/>
  <c r="IQ1348" i="1"/>
  <c r="IR1348" i="1" s="1"/>
  <c r="GA1348" i="1"/>
  <c r="GB1348" i="1" s="1"/>
  <c r="EG1348" i="1"/>
  <c r="EH1348" i="1" s="1"/>
  <c r="IS1348" i="1"/>
  <c r="IT1348" i="1" s="1"/>
  <c r="EI1348" i="1"/>
  <c r="EJ1348" i="1" s="1"/>
  <c r="FO1348" i="1"/>
  <c r="FP1348" i="1" s="1"/>
  <c r="HO1348" i="1"/>
  <c r="HP1348" i="1" s="1"/>
  <c r="HW1348" i="1"/>
  <c r="HX1348" i="1" s="1"/>
  <c r="IM1348" i="1"/>
  <c r="IN1348" i="1" s="1"/>
  <c r="FU1348" i="1"/>
  <c r="FV1348" i="1" s="1"/>
  <c r="FS1348" i="1"/>
  <c r="FT1348" i="1" s="1"/>
  <c r="LQ1348" i="1"/>
  <c r="LR1348" i="1" s="1"/>
  <c r="EE1348" i="1"/>
  <c r="EF1348" i="1" s="1"/>
  <c r="DC1348" i="1"/>
  <c r="DD1348" i="1" s="1"/>
  <c r="BE1348" i="1"/>
  <c r="BF1348" i="1" s="1"/>
  <c r="II1348" i="1"/>
  <c r="IJ1348" i="1" s="1"/>
  <c r="IU1348" i="1"/>
  <c r="IV1348" i="1" s="1"/>
  <c r="JO1348" i="1"/>
  <c r="JP1348" i="1" s="1"/>
  <c r="LI1348" i="1"/>
  <c r="LJ1348" i="1" s="1"/>
  <c r="GY1348" i="1"/>
  <c r="GZ1348" i="1" s="1"/>
  <c r="LK1348" i="1"/>
  <c r="LL1348" i="1" s="1"/>
  <c r="AB2040" i="1"/>
  <c r="CI1071" i="1"/>
  <c r="CJ1071" i="1" s="1"/>
  <c r="FE1071" i="1"/>
  <c r="FF1071" i="1" s="1"/>
  <c r="GI1071" i="1"/>
  <c r="GJ1071" i="1" s="1"/>
  <c r="CG1071" i="1"/>
  <c r="CH1071" i="1" s="1"/>
  <c r="DA1071" i="1"/>
  <c r="DB1071" i="1" s="1"/>
  <c r="KC1071" i="1"/>
  <c r="KD1071" i="1" s="1"/>
  <c r="KY1071" i="1"/>
  <c r="KZ1071" i="1" s="1"/>
  <c r="KI1071" i="1"/>
  <c r="KJ1071" i="1" s="1"/>
  <c r="IO1071" i="1"/>
  <c r="IP1071" i="1" s="1"/>
  <c r="BQ1071" i="1"/>
  <c r="BR1071" i="1" s="1"/>
  <c r="FC1071" i="1"/>
  <c r="FD1071" i="1" s="1"/>
  <c r="FM1071" i="1"/>
  <c r="FN1071" i="1" s="1"/>
  <c r="DS1071" i="1"/>
  <c r="DT1071" i="1" s="1"/>
  <c r="GK1071" i="1"/>
  <c r="GL1071" i="1" s="1"/>
  <c r="EU1071" i="1"/>
  <c r="EV1071" i="1" s="1"/>
  <c r="KE1071" i="1"/>
  <c r="KF1071" i="1" s="1"/>
  <c r="HS1071" i="1"/>
  <c r="HT1071" i="1" s="1"/>
  <c r="FW1071" i="1"/>
  <c r="FX1071" i="1" s="1"/>
  <c r="KQ1071" i="1"/>
  <c r="KR1071" i="1" s="1"/>
  <c r="DQ1071" i="1"/>
  <c r="DR1071" i="1" s="1"/>
  <c r="AO1071" i="1"/>
  <c r="AP1071" i="1" s="1"/>
  <c r="HM1071" i="1"/>
  <c r="HN1071" i="1" s="1"/>
  <c r="LI1071" i="1"/>
  <c r="LJ1071" i="1" s="1"/>
  <c r="EI1071" i="1"/>
  <c r="EJ1071" i="1" s="1"/>
  <c r="AW1071" i="1"/>
  <c r="AX1071" i="1" s="1"/>
  <c r="BE1071" i="1"/>
  <c r="BF1071" i="1" s="1"/>
  <c r="FY1071" i="1"/>
  <c r="FZ1071" i="1" s="1"/>
  <c r="HE1071" i="1"/>
  <c r="HF1071" i="1" s="1"/>
  <c r="JW1071" i="1"/>
  <c r="JX1071" i="1" s="1"/>
  <c r="DY1071" i="1"/>
  <c r="DZ1071" i="1" s="1"/>
  <c r="FI1071" i="1"/>
  <c r="FJ1071" i="1" s="1"/>
  <c r="LK1071" i="1"/>
  <c r="LL1071" i="1" s="1"/>
  <c r="LM1071" i="1"/>
  <c r="LN1071" i="1" s="1"/>
  <c r="KG1071" i="1"/>
  <c r="KH1071" i="1" s="1"/>
  <c r="KO1071" i="1"/>
  <c r="KP1071" i="1" s="1"/>
  <c r="GO1071" i="1"/>
  <c r="GP1071" i="1" s="1"/>
  <c r="EY1071" i="1"/>
  <c r="EZ1071" i="1" s="1"/>
  <c r="IQ1071" i="1"/>
  <c r="IR1071" i="1" s="1"/>
  <c r="LQ1071" i="1"/>
  <c r="LR1071" i="1" s="1"/>
  <c r="GY1071" i="1"/>
  <c r="GZ1071" i="1" s="1"/>
  <c r="CO1071" i="1"/>
  <c r="CP1071" i="1" s="1"/>
  <c r="ES1071" i="1"/>
  <c r="ET1071" i="1" s="1"/>
  <c r="GG1071" i="1"/>
  <c r="GH1071" i="1" s="1"/>
  <c r="AQ1071" i="1"/>
  <c r="AR1071" i="1" s="1"/>
  <c r="BM1071" i="1"/>
  <c r="BN1071" i="1" s="1"/>
  <c r="GU1071" i="1"/>
  <c r="GV1071" i="1" s="1"/>
  <c r="DC1071" i="1"/>
  <c r="DD1071" i="1" s="1"/>
  <c r="JI1071" i="1"/>
  <c r="JJ1071" i="1" s="1"/>
  <c r="BW1071" i="1"/>
  <c r="BX1071" i="1" s="1"/>
  <c r="EK1071" i="1"/>
  <c r="EL1071" i="1" s="1"/>
  <c r="EW1071" i="1"/>
  <c r="EX1071" i="1" s="1"/>
  <c r="BA1071" i="1"/>
  <c r="BB1071" i="1" s="1"/>
  <c r="JC1071" i="1"/>
  <c r="JD1071" i="1" s="1"/>
  <c r="GW1071" i="1"/>
  <c r="GX1071" i="1" s="1"/>
  <c r="FQ1071" i="1"/>
  <c r="FR1071" i="1" s="1"/>
  <c r="HG1071" i="1"/>
  <c r="HH1071" i="1" s="1"/>
  <c r="AS1071" i="1"/>
  <c r="AT1071" i="1" s="1"/>
  <c r="DG1071" i="1"/>
  <c r="DH1071" i="1" s="1"/>
  <c r="IG1071" i="1"/>
  <c r="IH1071" i="1" s="1"/>
  <c r="GS1071" i="1"/>
  <c r="GT1071" i="1" s="1"/>
  <c r="HA1071" i="1"/>
  <c r="HB1071" i="1" s="1"/>
  <c r="EA1071" i="1"/>
  <c r="EB1071" i="1" s="1"/>
  <c r="HI1071" i="1"/>
  <c r="HJ1071" i="1" s="1"/>
  <c r="FU1071" i="1"/>
  <c r="FV1071" i="1" s="1"/>
  <c r="LE1071" i="1"/>
  <c r="LF1071" i="1" s="1"/>
  <c r="BG1071" i="1"/>
  <c r="BH1071" i="1" s="1"/>
  <c r="LY1071" i="1"/>
  <c r="LZ1071" i="1" s="1"/>
  <c r="IW1071" i="1"/>
  <c r="IX1071" i="1" s="1"/>
  <c r="HU1071" i="1"/>
  <c r="HV1071" i="1" s="1"/>
  <c r="BC1071" i="1"/>
  <c r="BD1071" i="1" s="1"/>
  <c r="EQ1071" i="1"/>
  <c r="ER1071" i="1" s="1"/>
  <c r="BI1071" i="1"/>
  <c r="KU1071" i="1"/>
  <c r="KV1071" i="1" s="1"/>
  <c r="GC1071" i="1"/>
  <c r="GD1071" i="1" s="1"/>
  <c r="LA1071" i="1"/>
  <c r="LB1071" i="1" s="1"/>
  <c r="FS1071" i="1"/>
  <c r="FT1071" i="1" s="1"/>
  <c r="IS1071" i="1"/>
  <c r="IT1071" i="1" s="1"/>
  <c r="JO1071" i="1"/>
  <c r="JP1071" i="1" s="1"/>
  <c r="CS1071" i="1"/>
  <c r="CT1071" i="1" s="1"/>
  <c r="MC1071" i="1"/>
  <c r="MD1071" i="1" s="1"/>
  <c r="CW1071" i="1"/>
  <c r="CX1071" i="1" s="1"/>
  <c r="DU1071" i="1"/>
  <c r="DV1071" i="1" s="1"/>
  <c r="KM1071" i="1"/>
  <c r="KN1071" i="1" s="1"/>
  <c r="GE1071" i="1"/>
  <c r="GF1071" i="1" s="1"/>
  <c r="JG1071" i="1"/>
  <c r="JH1071" i="1" s="1"/>
  <c r="AI1071" i="1"/>
  <c r="JY1071" i="1"/>
  <c r="JZ1071" i="1" s="1"/>
  <c r="AU1071" i="1"/>
  <c r="AV1071" i="1" s="1"/>
  <c r="AY1071" i="1"/>
  <c r="DW1071" i="1"/>
  <c r="DX1071" i="1" s="1"/>
  <c r="CC1071" i="1"/>
  <c r="CD1071" i="1" s="1"/>
  <c r="LC1071" i="1"/>
  <c r="LD1071" i="1" s="1"/>
  <c r="DE1071" i="1"/>
  <c r="DF1071" i="1" s="1"/>
  <c r="BS1071" i="1"/>
  <c r="BT1071" i="1" s="1"/>
  <c r="EO1071" i="1"/>
  <c r="EP1071" i="1" s="1"/>
  <c r="JK1071" i="1"/>
  <c r="JL1071" i="1" s="1"/>
  <c r="JM1071" i="1"/>
  <c r="JN1071" i="1" s="1"/>
  <c r="BU1071" i="1"/>
  <c r="BV1071" i="1" s="1"/>
  <c r="CY1071" i="1"/>
  <c r="CZ1071" i="1" s="1"/>
  <c r="IC1071" i="1"/>
  <c r="ID1071" i="1" s="1"/>
  <c r="DO1071" i="1"/>
  <c r="DP1071" i="1" s="1"/>
  <c r="LU1071" i="1"/>
  <c r="LV1071" i="1" s="1"/>
  <c r="JS1071" i="1"/>
  <c r="JT1071" i="1" s="1"/>
  <c r="LW1071" i="1"/>
  <c r="LX1071" i="1" s="1"/>
  <c r="AK1071" i="1"/>
  <c r="AL1071" i="1" s="1"/>
  <c r="DI1071" i="1"/>
  <c r="DJ1071" i="1" s="1"/>
  <c r="LO1071" i="1"/>
  <c r="LP1071" i="1" s="1"/>
  <c r="CA1071" i="1"/>
  <c r="CB1071" i="1" s="1"/>
  <c r="CE1071" i="1"/>
  <c r="CF1071" i="1" s="1"/>
  <c r="HQ1071" i="1"/>
  <c r="HR1071" i="1" s="1"/>
  <c r="AM1071" i="1"/>
  <c r="AN1071" i="1" s="1"/>
  <c r="HW1071" i="1"/>
  <c r="HX1071" i="1" s="1"/>
  <c r="KS1071" i="1"/>
  <c r="KT1071" i="1" s="1"/>
  <c r="CU1071" i="1"/>
  <c r="CV1071" i="1" s="1"/>
  <c r="LS1071" i="1"/>
  <c r="LT1071" i="1" s="1"/>
  <c r="GM1071" i="1"/>
  <c r="GN1071" i="1" s="1"/>
  <c r="FO1071" i="1"/>
  <c r="FP1071" i="1" s="1"/>
  <c r="HY1071" i="1"/>
  <c r="HZ1071" i="1" s="1"/>
  <c r="MA1071" i="1"/>
  <c r="MB1071" i="1" s="1"/>
  <c r="EG1071" i="1"/>
  <c r="EH1071" i="1" s="1"/>
  <c r="CQ1071" i="1"/>
  <c r="CR1071" i="1" s="1"/>
  <c r="LG1071" i="1"/>
  <c r="LH1071" i="1" s="1"/>
  <c r="KW1071" i="1"/>
  <c r="KX1071" i="1" s="1"/>
  <c r="KA1071" i="1"/>
  <c r="KB1071" i="1" s="1"/>
  <c r="JQ1071" i="1"/>
  <c r="JR1071" i="1" s="1"/>
  <c r="ME1071" i="1"/>
  <c r="MF1071" i="1" s="1"/>
  <c r="FG1071" i="1"/>
  <c r="FH1071" i="1" s="1"/>
  <c r="EM1071" i="1"/>
  <c r="EN1071" i="1" s="1"/>
  <c r="IU1071" i="1"/>
  <c r="IV1071" i="1" s="1"/>
  <c r="CK1071" i="1"/>
  <c r="CL1071" i="1" s="1"/>
  <c r="IK1071" i="1"/>
  <c r="IL1071" i="1" s="1"/>
  <c r="CM1071" i="1"/>
  <c r="CN1071" i="1" s="1"/>
  <c r="FK1071" i="1"/>
  <c r="FL1071" i="1" s="1"/>
  <c r="DK1071" i="1"/>
  <c r="DL1071" i="1" s="1"/>
  <c r="EE1071" i="1"/>
  <c r="EF1071" i="1" s="1"/>
  <c r="IE1071" i="1"/>
  <c r="IF1071" i="1" s="1"/>
  <c r="HC1071" i="1"/>
  <c r="HD1071" i="1" s="1"/>
  <c r="BK1071" i="1"/>
  <c r="BL1071" i="1" s="1"/>
  <c r="JU1071" i="1"/>
  <c r="JV1071" i="1" s="1"/>
  <c r="JE1071" i="1"/>
  <c r="JF1071" i="1" s="1"/>
  <c r="BO1071" i="1"/>
  <c r="BP1071" i="1" s="1"/>
  <c r="GA1071" i="1"/>
  <c r="GB1071" i="1" s="1"/>
  <c r="IM1071" i="1"/>
  <c r="IN1071" i="1" s="1"/>
  <c r="IA1071" i="1"/>
  <c r="IB1071" i="1" s="1"/>
  <c r="JA1071" i="1"/>
  <c r="JB1071" i="1" s="1"/>
  <c r="FA1071" i="1"/>
  <c r="FB1071" i="1" s="1"/>
  <c r="KK1071" i="1"/>
  <c r="KL1071" i="1" s="1"/>
  <c r="IY1071" i="1"/>
  <c r="IZ1071" i="1" s="1"/>
  <c r="HK1071" i="1"/>
  <c r="HL1071" i="1" s="1"/>
  <c r="EC1071" i="1"/>
  <c r="ED1071" i="1" s="1"/>
  <c r="HO1071" i="1"/>
  <c r="HP1071" i="1" s="1"/>
  <c r="II1071" i="1"/>
  <c r="IJ1071" i="1" s="1"/>
  <c r="BY1071" i="1"/>
  <c r="BZ1071" i="1" s="1"/>
  <c r="GQ1071" i="1"/>
  <c r="GR1071" i="1" s="1"/>
  <c r="DM1071" i="1"/>
  <c r="DN1071" i="1" s="1"/>
  <c r="BO733" i="1"/>
  <c r="BP733" i="1" s="1"/>
  <c r="BY733" i="1"/>
  <c r="BZ733" i="1" s="1"/>
  <c r="EA733" i="1"/>
  <c r="EB733" i="1" s="1"/>
  <c r="DA733" i="1"/>
  <c r="DB733" i="1" s="1"/>
  <c r="DS733" i="1"/>
  <c r="DT733" i="1" s="1"/>
  <c r="LY733" i="1"/>
  <c r="LZ733" i="1" s="1"/>
  <c r="EU733" i="1"/>
  <c r="EV733" i="1" s="1"/>
  <c r="ES733" i="1"/>
  <c r="ET733" i="1" s="1"/>
  <c r="FY733" i="1"/>
  <c r="FZ733" i="1" s="1"/>
  <c r="CK733" i="1"/>
  <c r="CL733" i="1" s="1"/>
  <c r="KQ733" i="1"/>
  <c r="KR733" i="1" s="1"/>
  <c r="EI733" i="1"/>
  <c r="EJ733" i="1" s="1"/>
  <c r="DW733" i="1"/>
  <c r="DX733" i="1" s="1"/>
  <c r="MC733" i="1"/>
  <c r="MD733" i="1" s="1"/>
  <c r="AW733" i="1"/>
  <c r="AX733" i="1" s="1"/>
  <c r="JC733" i="1"/>
  <c r="JD733" i="1" s="1"/>
  <c r="JU733" i="1"/>
  <c r="JV733" i="1" s="1"/>
  <c r="FW733" i="1"/>
  <c r="FX733" i="1" s="1"/>
  <c r="GO733" i="1"/>
  <c r="GP733" i="1" s="1"/>
  <c r="CW733" i="1"/>
  <c r="CX733" i="1" s="1"/>
  <c r="CG733" i="1"/>
  <c r="CH733" i="1" s="1"/>
  <c r="IA733" i="1"/>
  <c r="IB733" i="1" s="1"/>
  <c r="IC733" i="1"/>
  <c r="ID733" i="1" s="1"/>
  <c r="FA733" i="1"/>
  <c r="FB733" i="1" s="1"/>
  <c r="BI733" i="1"/>
  <c r="CA733" i="1"/>
  <c r="CB733" i="1" s="1"/>
  <c r="KG733" i="1"/>
  <c r="KH733" i="1" s="1"/>
  <c r="EM733" i="1"/>
  <c r="EN733" i="1" s="1"/>
  <c r="DU733" i="1"/>
  <c r="DV733" i="1" s="1"/>
  <c r="DO733" i="1"/>
  <c r="DP733" i="1" s="1"/>
  <c r="GU733" i="1"/>
  <c r="GV733" i="1" s="1"/>
  <c r="FE733" i="1"/>
  <c r="FF733" i="1" s="1"/>
  <c r="FG733" i="1"/>
  <c r="FH733" i="1" s="1"/>
  <c r="CE733" i="1"/>
  <c r="CF733" i="1" s="1"/>
  <c r="KK733" i="1"/>
  <c r="KL733" i="1" s="1"/>
  <c r="LC733" i="1"/>
  <c r="LD733" i="1" s="1"/>
  <c r="HK733" i="1"/>
  <c r="HL733" i="1" s="1"/>
  <c r="IW733" i="1"/>
  <c r="IX733" i="1" s="1"/>
  <c r="AQ733" i="1"/>
  <c r="AR733" i="1" s="1"/>
  <c r="EW733" i="1"/>
  <c r="EX733" i="1" s="1"/>
  <c r="BE733" i="1"/>
  <c r="BF733" i="1" s="1"/>
  <c r="HE733" i="1"/>
  <c r="HF733" i="1" s="1"/>
  <c r="GI733" i="1"/>
  <c r="GJ733" i="1" s="1"/>
  <c r="CQ733" i="1"/>
  <c r="CR733" i="1" s="1"/>
  <c r="DI733" i="1"/>
  <c r="DJ733" i="1" s="1"/>
  <c r="LO733" i="1"/>
  <c r="LP733" i="1" s="1"/>
  <c r="AI733" i="1"/>
  <c r="IO733" i="1"/>
  <c r="IP733" i="1" s="1"/>
  <c r="ME733" i="1"/>
  <c r="MF733" i="1" s="1"/>
  <c r="BU733" i="1"/>
  <c r="BV733" i="1" s="1"/>
  <c r="KA733" i="1"/>
  <c r="KB733" i="1" s="1"/>
  <c r="KS733" i="1"/>
  <c r="KT733" i="1" s="1"/>
  <c r="LM733" i="1"/>
  <c r="LN733" i="1" s="1"/>
  <c r="JI733" i="1"/>
  <c r="JJ733" i="1" s="1"/>
  <c r="AM733" i="1"/>
  <c r="AN733" i="1" s="1"/>
  <c r="IS733" i="1"/>
  <c r="IT733" i="1" s="1"/>
  <c r="JK733" i="1"/>
  <c r="JL733" i="1" s="1"/>
  <c r="FS733" i="1"/>
  <c r="FT733" i="1" s="1"/>
  <c r="JS733" i="1"/>
  <c r="JT733" i="1" s="1"/>
  <c r="KW733" i="1"/>
  <c r="KX733" i="1" s="1"/>
  <c r="KY733" i="1"/>
  <c r="KZ733" i="1" s="1"/>
  <c r="HQ733" i="1"/>
  <c r="HR733" i="1" s="1"/>
  <c r="HS733" i="1"/>
  <c r="HT733" i="1" s="1"/>
  <c r="EQ733" i="1"/>
  <c r="ER733" i="1" s="1"/>
  <c r="AY733" i="1"/>
  <c r="BQ733" i="1"/>
  <c r="BR733" i="1" s="1"/>
  <c r="JW733" i="1"/>
  <c r="JX733" i="1" s="1"/>
  <c r="LS733" i="1"/>
  <c r="LT733" i="1" s="1"/>
  <c r="DC733" i="1"/>
  <c r="DD733" i="1" s="1"/>
  <c r="DE733" i="1"/>
  <c r="DF733" i="1" s="1"/>
  <c r="MA733" i="1"/>
  <c r="MB733" i="1" s="1"/>
  <c r="II733" i="1"/>
  <c r="IJ733" i="1" s="1"/>
  <c r="JA733" i="1"/>
  <c r="JB733" i="1" s="1"/>
  <c r="FI733" i="1"/>
  <c r="FJ733" i="1" s="1"/>
  <c r="GC733" i="1"/>
  <c r="GD733" i="1" s="1"/>
  <c r="EG733" i="1"/>
  <c r="EH733" i="1" s="1"/>
  <c r="HA733" i="1"/>
  <c r="HB733" i="1" s="1"/>
  <c r="BG733" i="1"/>
  <c r="BH733" i="1" s="1"/>
  <c r="AU733" i="1"/>
  <c r="AV733" i="1" s="1"/>
  <c r="IY733" i="1"/>
  <c r="IZ733" i="1" s="1"/>
  <c r="JE733" i="1"/>
  <c r="JF733" i="1" s="1"/>
  <c r="FM733" i="1"/>
  <c r="FN733" i="1" s="1"/>
  <c r="GE733" i="1"/>
  <c r="GF733" i="1" s="1"/>
  <c r="GA733" i="1"/>
  <c r="GB733" i="1" s="1"/>
  <c r="CY733" i="1"/>
  <c r="CZ733" i="1" s="1"/>
  <c r="LE733" i="1"/>
  <c r="LF733" i="1" s="1"/>
  <c r="LW733" i="1"/>
  <c r="LX733" i="1" s="1"/>
  <c r="IE733" i="1"/>
  <c r="IF733" i="1" s="1"/>
  <c r="BM733" i="1"/>
  <c r="BN733" i="1" s="1"/>
  <c r="BK733" i="1"/>
  <c r="BL733" i="1" s="1"/>
  <c r="JQ733" i="1"/>
  <c r="JR733" i="1" s="1"/>
  <c r="KI733" i="1"/>
  <c r="KJ733" i="1" s="1"/>
  <c r="GQ733" i="1"/>
  <c r="GR733" i="1" s="1"/>
  <c r="HI733" i="1"/>
  <c r="HJ733" i="1" s="1"/>
  <c r="DQ733" i="1"/>
  <c r="DR733" i="1" s="1"/>
  <c r="GM733" i="1"/>
  <c r="GN733" i="1" s="1"/>
  <c r="AS733" i="1"/>
  <c r="AT733" i="1" s="1"/>
  <c r="JO733" i="1"/>
  <c r="JP733" i="1" s="1"/>
  <c r="EK733" i="1"/>
  <c r="EL733" i="1" s="1"/>
  <c r="KM733" i="1"/>
  <c r="KN733" i="1" s="1"/>
  <c r="KO733" i="1"/>
  <c r="KP733" i="1" s="1"/>
  <c r="HM733" i="1"/>
  <c r="HN733" i="1" s="1"/>
  <c r="BC733" i="1"/>
  <c r="BD733" i="1" s="1"/>
  <c r="JY733" i="1"/>
  <c r="JZ733" i="1" s="1"/>
  <c r="AO733" i="1"/>
  <c r="AP733" i="1" s="1"/>
  <c r="GS733" i="1"/>
  <c r="GT733" i="1" s="1"/>
  <c r="JM733" i="1"/>
  <c r="JN733" i="1" s="1"/>
  <c r="JG733" i="1"/>
  <c r="JH733" i="1" s="1"/>
  <c r="CS733" i="1"/>
  <c r="CT733" i="1" s="1"/>
  <c r="LU733" i="1"/>
  <c r="LV733" i="1" s="1"/>
  <c r="LQ733" i="1"/>
  <c r="LR733" i="1" s="1"/>
  <c r="HY733" i="1"/>
  <c r="HZ733" i="1" s="1"/>
  <c r="IQ733" i="1"/>
  <c r="IR733" i="1" s="1"/>
  <c r="EY733" i="1"/>
  <c r="EZ733" i="1" s="1"/>
  <c r="CI733" i="1"/>
  <c r="CJ733" i="1" s="1"/>
  <c r="KC733" i="1"/>
  <c r="KD733" i="1" s="1"/>
  <c r="BA733" i="1"/>
  <c r="BB733" i="1" s="1"/>
  <c r="BW733" i="1"/>
  <c r="BX733" i="1" s="1"/>
  <c r="DM733" i="1"/>
  <c r="DN733" i="1" s="1"/>
  <c r="GG733" i="1"/>
  <c r="GH733" i="1" s="1"/>
  <c r="GY733" i="1"/>
  <c r="GZ733" i="1" s="1"/>
  <c r="DG733" i="1"/>
  <c r="DH733" i="1" s="1"/>
  <c r="GW733" i="1"/>
  <c r="GX733" i="1" s="1"/>
  <c r="IK733" i="1"/>
  <c r="IL733" i="1" s="1"/>
  <c r="IM733" i="1"/>
  <c r="IN733" i="1" s="1"/>
  <c r="FK733" i="1"/>
  <c r="FL733" i="1" s="1"/>
  <c r="BS733" i="1"/>
  <c r="BT733" i="1" s="1"/>
  <c r="CM733" i="1"/>
  <c r="CN733" i="1" s="1"/>
  <c r="LK733" i="1"/>
  <c r="LL733" i="1" s="1"/>
  <c r="DK733" i="1"/>
  <c r="DL733" i="1" s="1"/>
  <c r="EC733" i="1"/>
  <c r="ED733" i="1" s="1"/>
  <c r="AK733" i="1"/>
  <c r="AL733" i="1" s="1"/>
  <c r="LI733" i="1"/>
  <c r="LJ733" i="1" s="1"/>
  <c r="FO733" i="1"/>
  <c r="FP733" i="1" s="1"/>
  <c r="FQ733" i="1"/>
  <c r="FR733" i="1" s="1"/>
  <c r="CO733" i="1"/>
  <c r="CP733" i="1" s="1"/>
  <c r="KU733" i="1"/>
  <c r="KV733" i="1" s="1"/>
  <c r="LG733" i="1"/>
  <c r="LH733" i="1" s="1"/>
  <c r="HO733" i="1"/>
  <c r="HP733" i="1" s="1"/>
  <c r="IG733" i="1"/>
  <c r="IH733" i="1" s="1"/>
  <c r="EO733" i="1"/>
  <c r="EP733" i="1" s="1"/>
  <c r="GK733" i="1"/>
  <c r="GL733" i="1" s="1"/>
  <c r="HC733" i="1"/>
  <c r="HD733" i="1" s="1"/>
  <c r="HW733" i="1"/>
  <c r="HX733" i="1" s="1"/>
  <c r="EE733" i="1"/>
  <c r="EF733" i="1" s="1"/>
  <c r="IU733" i="1"/>
  <c r="IV733" i="1" s="1"/>
  <c r="FC733" i="1"/>
  <c r="FD733" i="1" s="1"/>
  <c r="FU733" i="1"/>
  <c r="FV733" i="1" s="1"/>
  <c r="CC733" i="1"/>
  <c r="CD733" i="1" s="1"/>
  <c r="CU733" i="1"/>
  <c r="CV733" i="1" s="1"/>
  <c r="LA733" i="1"/>
  <c r="LB733" i="1" s="1"/>
  <c r="DY733" i="1"/>
  <c r="DZ733" i="1" s="1"/>
  <c r="HU733" i="1"/>
  <c r="HV733" i="1" s="1"/>
  <c r="KE733" i="1"/>
  <c r="KF733" i="1" s="1"/>
  <c r="HG733" i="1"/>
  <c r="HH733" i="1" s="1"/>
  <c r="AB1229" i="1"/>
  <c r="AB822" i="1"/>
  <c r="AB1160" i="1"/>
  <c r="AB541" i="1"/>
  <c r="BU2776" i="1"/>
  <c r="BV2776" i="1" s="1"/>
  <c r="IO2776" i="1"/>
  <c r="IP2776" i="1" s="1"/>
  <c r="EG2776" i="1"/>
  <c r="EH2776" i="1" s="1"/>
  <c r="FQ2776" i="1"/>
  <c r="FR2776" i="1" s="1"/>
  <c r="FA2776" i="1"/>
  <c r="FB2776" i="1" s="1"/>
  <c r="CE2776" i="1"/>
  <c r="CF2776" i="1" s="1"/>
  <c r="AM2776" i="1"/>
  <c r="AN2776" i="1" s="1"/>
  <c r="EA2776" i="1"/>
  <c r="EB2776" i="1" s="1"/>
  <c r="IK2776" i="1"/>
  <c r="IL2776" i="1" s="1"/>
  <c r="DW2776" i="1"/>
  <c r="DX2776" i="1" s="1"/>
  <c r="EC2776" i="1"/>
  <c r="ED2776" i="1" s="1"/>
  <c r="DO2776" i="1"/>
  <c r="DP2776" i="1" s="1"/>
  <c r="HA2776" i="1"/>
  <c r="HB2776" i="1" s="1"/>
  <c r="CA2776" i="1"/>
  <c r="CB2776" i="1" s="1"/>
  <c r="LA2776" i="1"/>
  <c r="LB2776" i="1" s="1"/>
  <c r="AY2776" i="1"/>
  <c r="KS2776" i="1"/>
  <c r="KT2776" i="1" s="1"/>
  <c r="MA2776" i="1"/>
  <c r="MB2776" i="1" s="1"/>
  <c r="HU2776" i="1"/>
  <c r="HV2776" i="1" s="1"/>
  <c r="JA2776" i="1"/>
  <c r="JB2776" i="1" s="1"/>
  <c r="ES2776" i="1"/>
  <c r="ET2776" i="1" s="1"/>
  <c r="DI2776" i="1"/>
  <c r="DJ2776" i="1" s="1"/>
  <c r="EO2776" i="1"/>
  <c r="EP2776" i="1" s="1"/>
  <c r="LI2776" i="1"/>
  <c r="LJ2776" i="1" s="1"/>
  <c r="DU2776" i="1"/>
  <c r="DV2776" i="1" s="1"/>
  <c r="LK2776" i="1"/>
  <c r="LL2776" i="1" s="1"/>
  <c r="AS2776" i="1"/>
  <c r="AT2776" i="1" s="1"/>
  <c r="GK2776" i="1"/>
  <c r="GL2776" i="1" s="1"/>
  <c r="FO2776" i="1"/>
  <c r="FP2776" i="1" s="1"/>
  <c r="GU2776" i="1"/>
  <c r="GV2776" i="1" s="1"/>
  <c r="KE2776" i="1"/>
  <c r="KF2776" i="1" s="1"/>
  <c r="CM2776" i="1"/>
  <c r="CN2776" i="1" s="1"/>
  <c r="KC2776" i="1"/>
  <c r="KD2776" i="1" s="1"/>
  <c r="GI2776" i="1"/>
  <c r="GJ2776" i="1" s="1"/>
  <c r="CC2776" i="1"/>
  <c r="CD2776" i="1" s="1"/>
  <c r="BC2776" i="1"/>
  <c r="BD2776" i="1" s="1"/>
  <c r="BW2776" i="1"/>
  <c r="BX2776" i="1" s="1"/>
  <c r="FW2776" i="1"/>
  <c r="FX2776" i="1" s="1"/>
  <c r="BQ2776" i="1"/>
  <c r="BR2776" i="1" s="1"/>
  <c r="IY2776" i="1"/>
  <c r="IZ2776" i="1" s="1"/>
  <c r="KO2776" i="1"/>
  <c r="KP2776" i="1" s="1"/>
  <c r="HS2776" i="1"/>
  <c r="HT2776" i="1" s="1"/>
  <c r="HM2776" i="1"/>
  <c r="HN2776" i="1" s="1"/>
  <c r="LO2776" i="1"/>
  <c r="LP2776" i="1" s="1"/>
  <c r="HI2776" i="1"/>
  <c r="HJ2776" i="1" s="1"/>
  <c r="FK2776" i="1"/>
  <c r="FL2776" i="1" s="1"/>
  <c r="AQ2776" i="1"/>
  <c r="AR2776" i="1" s="1"/>
  <c r="DM2776" i="1"/>
  <c r="DN2776" i="1" s="1"/>
  <c r="HO2776" i="1"/>
  <c r="HP2776" i="1" s="1"/>
  <c r="KM2776" i="1"/>
  <c r="KN2776" i="1" s="1"/>
  <c r="LQ2776" i="1"/>
  <c r="LR2776" i="1" s="1"/>
  <c r="KK2776" i="1"/>
  <c r="KL2776" i="1" s="1"/>
  <c r="HK2776" i="1"/>
  <c r="HL2776" i="1" s="1"/>
  <c r="LM2776" i="1"/>
  <c r="LN2776" i="1" s="1"/>
  <c r="FC2776" i="1"/>
  <c r="FD2776" i="1" s="1"/>
  <c r="AK2776" i="1"/>
  <c r="AL2776" i="1" s="1"/>
  <c r="EW2776" i="1"/>
  <c r="EX2776" i="1" s="1"/>
  <c r="CI2776" i="1"/>
  <c r="CJ2776" i="1" s="1"/>
  <c r="EQ2776" i="1"/>
  <c r="ER2776" i="1" s="1"/>
  <c r="IE2776" i="1"/>
  <c r="IF2776" i="1" s="1"/>
  <c r="KQ2776" i="1"/>
  <c r="KR2776" i="1" s="1"/>
  <c r="LG2776" i="1"/>
  <c r="LH2776" i="1" s="1"/>
  <c r="BK2776" i="1"/>
  <c r="BL2776" i="1" s="1"/>
  <c r="CQ2776" i="1"/>
  <c r="CR2776" i="1" s="1"/>
  <c r="KG2776" i="1"/>
  <c r="KH2776" i="1" s="1"/>
  <c r="BO2776" i="1"/>
  <c r="BP2776" i="1" s="1"/>
  <c r="GW2776" i="1"/>
  <c r="GX2776" i="1" s="1"/>
  <c r="IQ2776" i="1"/>
  <c r="IR2776" i="1" s="1"/>
  <c r="DS2776" i="1"/>
  <c r="DT2776" i="1" s="1"/>
  <c r="KU2776" i="1"/>
  <c r="KV2776" i="1" s="1"/>
  <c r="LY2776" i="1"/>
  <c r="LZ2776" i="1" s="1"/>
  <c r="JI2776" i="1"/>
  <c r="JJ2776" i="1" s="1"/>
  <c r="IG2776" i="1"/>
  <c r="IH2776" i="1" s="1"/>
  <c r="LC2776" i="1"/>
  <c r="LD2776" i="1" s="1"/>
  <c r="IC2776" i="1"/>
  <c r="ID2776" i="1" s="1"/>
  <c r="CO2776" i="1"/>
  <c r="CP2776" i="1" s="1"/>
  <c r="HW2776" i="1"/>
  <c r="HX2776" i="1" s="1"/>
  <c r="JQ2776" i="1"/>
  <c r="JR2776" i="1" s="1"/>
  <c r="HC2776" i="1"/>
  <c r="HD2776" i="1" s="1"/>
  <c r="LS2776" i="1"/>
  <c r="LT2776" i="1" s="1"/>
  <c r="BS2776" i="1"/>
  <c r="BT2776" i="1" s="1"/>
  <c r="CW2776" i="1"/>
  <c r="CX2776" i="1" s="1"/>
  <c r="DY2776" i="1"/>
  <c r="DZ2776" i="1" s="1"/>
  <c r="CS2776" i="1"/>
  <c r="CT2776" i="1" s="1"/>
  <c r="BY2776" i="1"/>
  <c r="BZ2776" i="1" s="1"/>
  <c r="KI2776" i="1"/>
  <c r="KJ2776" i="1" s="1"/>
  <c r="EE2776" i="1"/>
  <c r="EF2776" i="1" s="1"/>
  <c r="FS2776" i="1"/>
  <c r="FT2776" i="1" s="1"/>
  <c r="IU2776" i="1"/>
  <c r="IV2776" i="1" s="1"/>
  <c r="KY2776" i="1"/>
  <c r="KZ2776" i="1" s="1"/>
  <c r="JC2776" i="1"/>
  <c r="JD2776" i="1" s="1"/>
  <c r="JO2776" i="1"/>
  <c r="JP2776" i="1" s="1"/>
  <c r="CU2776" i="1"/>
  <c r="CV2776" i="1" s="1"/>
  <c r="EU2776" i="1"/>
  <c r="EV2776" i="1" s="1"/>
  <c r="FI2776" i="1"/>
  <c r="FJ2776" i="1" s="1"/>
  <c r="CY2776" i="1"/>
  <c r="CZ2776" i="1" s="1"/>
  <c r="JK2776" i="1"/>
  <c r="JL2776" i="1" s="1"/>
  <c r="ME2776" i="1"/>
  <c r="MF2776" i="1" s="1"/>
  <c r="EY2776" i="1"/>
  <c r="EZ2776" i="1" s="1"/>
  <c r="GC2776" i="1"/>
  <c r="GD2776" i="1" s="1"/>
  <c r="BE2776" i="1"/>
  <c r="BF2776" i="1" s="1"/>
  <c r="FY2776" i="1"/>
  <c r="FZ2776" i="1" s="1"/>
  <c r="CK2776" i="1"/>
  <c r="CL2776" i="1" s="1"/>
  <c r="DE2776" i="1"/>
  <c r="DF2776" i="1" s="1"/>
  <c r="EK2776" i="1"/>
  <c r="EL2776" i="1" s="1"/>
  <c r="HG2776" i="1"/>
  <c r="HH2776" i="1" s="1"/>
  <c r="IM2776" i="1"/>
  <c r="IN2776" i="1" s="1"/>
  <c r="EI2776" i="1"/>
  <c r="EJ2776" i="1" s="1"/>
  <c r="GY2776" i="1"/>
  <c r="GZ2776" i="1" s="1"/>
  <c r="GS2776" i="1"/>
  <c r="GT2776" i="1" s="1"/>
  <c r="IA2776" i="1"/>
  <c r="IB2776" i="1" s="1"/>
  <c r="EM2776" i="1"/>
  <c r="EN2776" i="1" s="1"/>
  <c r="DA2776" i="1"/>
  <c r="DB2776" i="1" s="1"/>
  <c r="MC2776" i="1"/>
  <c r="MD2776" i="1" s="1"/>
  <c r="LU2776" i="1"/>
  <c r="LV2776" i="1" s="1"/>
  <c r="BI2776" i="1"/>
  <c r="DQ2776" i="1"/>
  <c r="DR2776" i="1" s="1"/>
  <c r="AO2776" i="1"/>
  <c r="AP2776" i="1" s="1"/>
  <c r="HQ2776" i="1"/>
  <c r="HR2776" i="1" s="1"/>
  <c r="JE2776" i="1"/>
  <c r="JF2776" i="1" s="1"/>
  <c r="IW2776" i="1"/>
  <c r="IX2776" i="1" s="1"/>
  <c r="HE2776" i="1"/>
  <c r="HF2776" i="1" s="1"/>
  <c r="KW2776" i="1"/>
  <c r="KX2776" i="1" s="1"/>
  <c r="JY2776" i="1"/>
  <c r="JZ2776" i="1" s="1"/>
  <c r="JS2776" i="1"/>
  <c r="JT2776" i="1" s="1"/>
  <c r="KA2776" i="1"/>
  <c r="KB2776" i="1" s="1"/>
  <c r="JM2776" i="1"/>
  <c r="JN2776" i="1" s="1"/>
  <c r="FE2776" i="1"/>
  <c r="FF2776" i="1" s="1"/>
  <c r="GM2776" i="1"/>
  <c r="GN2776" i="1" s="1"/>
  <c r="CG2776" i="1"/>
  <c r="CH2776" i="1" s="1"/>
  <c r="JU2776" i="1"/>
  <c r="JV2776" i="1" s="1"/>
  <c r="IS2776" i="1"/>
  <c r="IT2776" i="1" s="1"/>
  <c r="DG2776" i="1"/>
  <c r="DH2776" i="1" s="1"/>
  <c r="GE2776" i="1"/>
  <c r="GF2776" i="1" s="1"/>
  <c r="FU2776" i="1"/>
  <c r="FV2776" i="1" s="1"/>
  <c r="BM2776" i="1"/>
  <c r="BN2776" i="1" s="1"/>
  <c r="II2776" i="1"/>
  <c r="IJ2776" i="1" s="1"/>
  <c r="AW2776" i="1"/>
  <c r="AX2776" i="1" s="1"/>
  <c r="JW2776" i="1"/>
  <c r="JX2776" i="1" s="1"/>
  <c r="LE2776" i="1"/>
  <c r="LF2776" i="1" s="1"/>
  <c r="LW2776" i="1"/>
  <c r="LX2776" i="1" s="1"/>
  <c r="BG2776" i="1"/>
  <c r="BH2776" i="1" s="1"/>
  <c r="DK2776" i="1"/>
  <c r="DL2776" i="1" s="1"/>
  <c r="FM2776" i="1"/>
  <c r="FN2776" i="1" s="1"/>
  <c r="AU2776" i="1"/>
  <c r="AV2776" i="1" s="1"/>
  <c r="BA2776" i="1"/>
  <c r="BB2776" i="1" s="1"/>
  <c r="FG2776" i="1"/>
  <c r="FH2776" i="1" s="1"/>
  <c r="GO2776" i="1"/>
  <c r="GP2776" i="1" s="1"/>
  <c r="AI2776" i="1"/>
  <c r="HY2776" i="1"/>
  <c r="HZ2776" i="1" s="1"/>
  <c r="JG2776" i="1"/>
  <c r="JH2776" i="1" s="1"/>
  <c r="DC2776" i="1"/>
  <c r="DD2776" i="1" s="1"/>
  <c r="GG2776" i="1"/>
  <c r="GH2776" i="1" s="1"/>
  <c r="GQ2776" i="1"/>
  <c r="GR2776" i="1" s="1"/>
  <c r="GA2776" i="1"/>
  <c r="GB2776" i="1" s="1"/>
  <c r="HI374" i="1"/>
  <c r="HJ374" i="1" s="1"/>
  <c r="LU374" i="1"/>
  <c r="LV374" i="1" s="1"/>
  <c r="AO374" i="1"/>
  <c r="AP374" i="1" s="1"/>
  <c r="CK374" i="1"/>
  <c r="CL374" i="1" s="1"/>
  <c r="MA374" i="1"/>
  <c r="MB374" i="1" s="1"/>
  <c r="HO374" i="1"/>
  <c r="HP374" i="1" s="1"/>
  <c r="KG374" i="1"/>
  <c r="KH374" i="1" s="1"/>
  <c r="KY374" i="1"/>
  <c r="KZ374" i="1" s="1"/>
  <c r="AW374" i="1"/>
  <c r="AX374" i="1" s="1"/>
  <c r="BO374" i="1"/>
  <c r="BP374" i="1" s="1"/>
  <c r="EG374" i="1"/>
  <c r="EH374" i="1" s="1"/>
  <c r="FY374" i="1"/>
  <c r="FZ374" i="1" s="1"/>
  <c r="JK374" i="1"/>
  <c r="JL374" i="1" s="1"/>
  <c r="IK374" i="1"/>
  <c r="IL374" i="1" s="1"/>
  <c r="LG374" i="1"/>
  <c r="LH374" i="1" s="1"/>
  <c r="LY374" i="1"/>
  <c r="LZ374" i="1" s="1"/>
  <c r="CS374" i="1"/>
  <c r="CT374" i="1" s="1"/>
  <c r="DK374" i="1"/>
  <c r="DL374" i="1" s="1"/>
  <c r="FG374" i="1"/>
  <c r="FH374" i="1" s="1"/>
  <c r="AM374" i="1"/>
  <c r="AN374" i="1" s="1"/>
  <c r="KK374" i="1"/>
  <c r="KL374" i="1" s="1"/>
  <c r="BE374" i="1"/>
  <c r="BF374" i="1" s="1"/>
  <c r="BW374" i="1"/>
  <c r="BX374" i="1" s="1"/>
  <c r="DS374" i="1"/>
  <c r="DT374" i="1" s="1"/>
  <c r="KW374" i="1"/>
  <c r="KX374" i="1" s="1"/>
  <c r="IW374" i="1"/>
  <c r="IX374" i="1" s="1"/>
  <c r="HW374" i="1"/>
  <c r="HX374" i="1" s="1"/>
  <c r="HS374" i="1"/>
  <c r="HT374" i="1" s="1"/>
  <c r="AI374" i="1"/>
  <c r="CE374" i="1"/>
  <c r="CF374" i="1" s="1"/>
  <c r="CW374" i="1"/>
  <c r="CX374" i="1" s="1"/>
  <c r="JC374" i="1"/>
  <c r="JD374" i="1" s="1"/>
  <c r="GK374" i="1"/>
  <c r="GL374" i="1" s="1"/>
  <c r="KS374" i="1"/>
  <c r="KT374" i="1" s="1"/>
  <c r="GW374" i="1"/>
  <c r="GX374" i="1" s="1"/>
  <c r="BI374" i="1"/>
  <c r="KQ374" i="1"/>
  <c r="KR374" i="1" s="1"/>
  <c r="ES374" i="1"/>
  <c r="ET374" i="1" s="1"/>
  <c r="BA374" i="1"/>
  <c r="BB374" i="1" s="1"/>
  <c r="EY374" i="1"/>
  <c r="EZ374" i="1" s="1"/>
  <c r="LS374" i="1"/>
  <c r="LT374" i="1" s="1"/>
  <c r="FW374" i="1"/>
  <c r="FX374" i="1" s="1"/>
  <c r="IS374" i="1"/>
  <c r="IT374" i="1" s="1"/>
  <c r="DE374" i="1"/>
  <c r="DF374" i="1" s="1"/>
  <c r="LK374" i="1"/>
  <c r="LL374" i="1" s="1"/>
  <c r="FS374" i="1"/>
  <c r="FT374" i="1" s="1"/>
  <c r="CA374" i="1"/>
  <c r="CB374" i="1" s="1"/>
  <c r="HK374" i="1"/>
  <c r="HL374" i="1" s="1"/>
  <c r="BQ374" i="1"/>
  <c r="BR374" i="1" s="1"/>
  <c r="JS374" i="1"/>
  <c r="JT374" i="1" s="1"/>
  <c r="EE374" i="1"/>
  <c r="EF374" i="1" s="1"/>
  <c r="FU374" i="1"/>
  <c r="FV374" i="1" s="1"/>
  <c r="FO374" i="1"/>
  <c r="FP374" i="1" s="1"/>
  <c r="DW374" i="1"/>
  <c r="DX374" i="1" s="1"/>
  <c r="AQ374" i="1"/>
  <c r="AR374" i="1" s="1"/>
  <c r="CQ374" i="1"/>
  <c r="CR374" i="1" s="1"/>
  <c r="LO374" i="1"/>
  <c r="LP374" i="1" s="1"/>
  <c r="GA374" i="1"/>
  <c r="GB374" i="1" s="1"/>
  <c r="CI374" i="1"/>
  <c r="CJ374" i="1" s="1"/>
  <c r="IO374" i="1"/>
  <c r="IP374" i="1" s="1"/>
  <c r="EW374" i="1"/>
  <c r="EX374" i="1" s="1"/>
  <c r="CY374" i="1"/>
  <c r="CZ374" i="1" s="1"/>
  <c r="EM374" i="1"/>
  <c r="EN374" i="1" s="1"/>
  <c r="AU374" i="1"/>
  <c r="AV374" i="1" s="1"/>
  <c r="HA374" i="1"/>
  <c r="HB374" i="1" s="1"/>
  <c r="DI374" i="1"/>
  <c r="DJ374" i="1" s="1"/>
  <c r="AS374" i="1"/>
  <c r="AT374" i="1" s="1"/>
  <c r="GS374" i="1"/>
  <c r="GT374" i="1" s="1"/>
  <c r="FE374" i="1"/>
  <c r="FF374" i="1" s="1"/>
  <c r="CO374" i="1"/>
  <c r="CP374" i="1" s="1"/>
  <c r="FM374" i="1"/>
  <c r="FN374" i="1" s="1"/>
  <c r="BU374" i="1"/>
  <c r="BV374" i="1" s="1"/>
  <c r="LQ374" i="1"/>
  <c r="LR374" i="1" s="1"/>
  <c r="IC374" i="1"/>
  <c r="ID374" i="1" s="1"/>
  <c r="BY374" i="1"/>
  <c r="BZ374" i="1" s="1"/>
  <c r="CU374" i="1"/>
  <c r="CV374" i="1" s="1"/>
  <c r="EQ374" i="1"/>
  <c r="ER374" i="1" s="1"/>
  <c r="FI374" i="1"/>
  <c r="FJ374" i="1" s="1"/>
  <c r="IA374" i="1"/>
  <c r="IB374" i="1" s="1"/>
  <c r="BC374" i="1"/>
  <c r="BD374" i="1" s="1"/>
  <c r="GU374" i="1"/>
  <c r="GV374" i="1" s="1"/>
  <c r="FA374" i="1"/>
  <c r="FB374" i="1" s="1"/>
  <c r="DA374" i="1"/>
  <c r="DB374" i="1" s="1"/>
  <c r="GM374" i="1"/>
  <c r="GN374" i="1" s="1"/>
  <c r="HE374" i="1"/>
  <c r="HF374" i="1" s="1"/>
  <c r="GE374" i="1"/>
  <c r="GF374" i="1" s="1"/>
  <c r="JA374" i="1"/>
  <c r="JB374" i="1" s="1"/>
  <c r="HU374" i="1"/>
  <c r="HV374" i="1" s="1"/>
  <c r="DG374" i="1"/>
  <c r="DH374" i="1" s="1"/>
  <c r="LE374" i="1"/>
  <c r="LF374" i="1" s="1"/>
  <c r="FQ374" i="1"/>
  <c r="FR374" i="1" s="1"/>
  <c r="HM374" i="1"/>
  <c r="HN374" i="1" s="1"/>
  <c r="IE374" i="1"/>
  <c r="IF374" i="1" s="1"/>
  <c r="EA374" i="1"/>
  <c r="EB374" i="1" s="1"/>
  <c r="JO374" i="1"/>
  <c r="JP374" i="1" s="1"/>
  <c r="EC374" i="1"/>
  <c r="ED374" i="1" s="1"/>
  <c r="ME374" i="1"/>
  <c r="MF374" i="1" s="1"/>
  <c r="GQ374" i="1"/>
  <c r="GR374" i="1" s="1"/>
  <c r="JI374" i="1"/>
  <c r="JJ374" i="1" s="1"/>
  <c r="KA374" i="1"/>
  <c r="KB374" i="1" s="1"/>
  <c r="GI374" i="1"/>
  <c r="GJ374" i="1" s="1"/>
  <c r="DM374" i="1"/>
  <c r="DN374" i="1" s="1"/>
  <c r="FC374" i="1"/>
  <c r="FD374" i="1" s="1"/>
  <c r="CC374" i="1"/>
  <c r="CD374" i="1" s="1"/>
  <c r="IM374" i="1"/>
  <c r="IN374" i="1" s="1"/>
  <c r="KI374" i="1"/>
  <c r="KJ374" i="1" s="1"/>
  <c r="LA374" i="1"/>
  <c r="LB374" i="1" s="1"/>
  <c r="JW374" i="1"/>
  <c r="JX374" i="1" s="1"/>
  <c r="DC374" i="1"/>
  <c r="DD374" i="1" s="1"/>
  <c r="GY374" i="1"/>
  <c r="GZ374" i="1" s="1"/>
  <c r="IU374" i="1"/>
  <c r="IV374" i="1" s="1"/>
  <c r="JM374" i="1"/>
  <c r="JN374" i="1" s="1"/>
  <c r="DO374" i="1"/>
  <c r="DP374" i="1" s="1"/>
  <c r="KC374" i="1"/>
  <c r="KD374" i="1" s="1"/>
  <c r="AY374" i="1"/>
  <c r="JE374" i="1"/>
  <c r="JF374" i="1" s="1"/>
  <c r="FK374" i="1"/>
  <c r="FL374" i="1" s="1"/>
  <c r="HY374" i="1"/>
  <c r="HZ374" i="1" s="1"/>
  <c r="DU374" i="1"/>
  <c r="DV374" i="1" s="1"/>
  <c r="LI374" i="1"/>
  <c r="LJ374" i="1" s="1"/>
  <c r="HQ374" i="1"/>
  <c r="HR374" i="1" s="1"/>
  <c r="CG374" i="1"/>
  <c r="CH374" i="1" s="1"/>
  <c r="KE374" i="1"/>
  <c r="KF374" i="1" s="1"/>
  <c r="KO374" i="1"/>
  <c r="KP374" i="1" s="1"/>
  <c r="JU374" i="1"/>
  <c r="JV374" i="1" s="1"/>
  <c r="GC374" i="1"/>
  <c r="GD374" i="1" s="1"/>
  <c r="EI374" i="1"/>
  <c r="EJ374" i="1" s="1"/>
  <c r="AK374" i="1"/>
  <c r="AL374" i="1" s="1"/>
  <c r="IQ374" i="1"/>
  <c r="IR374" i="1" s="1"/>
  <c r="EU374" i="1"/>
  <c r="EV374" i="1" s="1"/>
  <c r="IG374" i="1"/>
  <c r="IH374" i="1" s="1"/>
  <c r="EK374" i="1"/>
  <c r="EL374" i="1" s="1"/>
  <c r="KU374" i="1"/>
  <c r="KV374" i="1" s="1"/>
  <c r="HC374" i="1"/>
  <c r="HD374" i="1" s="1"/>
  <c r="GO374" i="1"/>
  <c r="GP374" i="1" s="1"/>
  <c r="KM374" i="1"/>
  <c r="KN374" i="1" s="1"/>
  <c r="DY374" i="1"/>
  <c r="DZ374" i="1" s="1"/>
  <c r="JG374" i="1"/>
  <c r="JH374" i="1" s="1"/>
  <c r="GG374" i="1"/>
  <c r="GH374" i="1" s="1"/>
  <c r="BM374" i="1"/>
  <c r="BN374" i="1" s="1"/>
  <c r="DQ374" i="1"/>
  <c r="DR374" i="1" s="1"/>
  <c r="IY374" i="1"/>
  <c r="IZ374" i="1" s="1"/>
  <c r="JQ374" i="1"/>
  <c r="JR374" i="1" s="1"/>
  <c r="LM374" i="1"/>
  <c r="LN374" i="1" s="1"/>
  <c r="EO374" i="1"/>
  <c r="EP374" i="1" s="1"/>
  <c r="LC374" i="1"/>
  <c r="LD374" i="1" s="1"/>
  <c r="HG374" i="1"/>
  <c r="HH374" i="1" s="1"/>
  <c r="BS374" i="1"/>
  <c r="BT374" i="1" s="1"/>
  <c r="JY374" i="1"/>
  <c r="JZ374" i="1" s="1"/>
  <c r="II374" i="1"/>
  <c r="IJ374" i="1" s="1"/>
  <c r="BK374" i="1"/>
  <c r="BL374" i="1" s="1"/>
  <c r="CM374" i="1"/>
  <c r="CN374" i="1" s="1"/>
  <c r="MC374" i="1"/>
  <c r="MD374" i="1" s="1"/>
  <c r="LW374" i="1"/>
  <c r="LX374" i="1" s="1"/>
  <c r="BG374" i="1"/>
  <c r="BH374" i="1" s="1"/>
  <c r="AB1009" i="1"/>
  <c r="AB1772" i="1"/>
  <c r="AB1990" i="1"/>
  <c r="AB2066" i="1"/>
  <c r="GA1493" i="1"/>
  <c r="GB1493" i="1" s="1"/>
  <c r="FY1493" i="1"/>
  <c r="FZ1493" i="1" s="1"/>
  <c r="DA1493" i="1"/>
  <c r="DB1493" i="1" s="1"/>
  <c r="IK1493" i="1"/>
  <c r="IL1493" i="1" s="1"/>
  <c r="BS1493" i="1"/>
  <c r="BT1493" i="1" s="1"/>
  <c r="EA1493" i="1"/>
  <c r="EB1493" i="1" s="1"/>
  <c r="CI1493" i="1"/>
  <c r="CJ1493" i="1" s="1"/>
  <c r="JY1493" i="1"/>
  <c r="JZ1493" i="1" s="1"/>
  <c r="EG1493" i="1"/>
  <c r="EH1493" i="1" s="1"/>
  <c r="GY1493" i="1"/>
  <c r="GZ1493" i="1" s="1"/>
  <c r="IG1493" i="1"/>
  <c r="IH1493" i="1" s="1"/>
  <c r="CU1493" i="1"/>
  <c r="CV1493" i="1" s="1"/>
  <c r="FW1493" i="1"/>
  <c r="FX1493" i="1" s="1"/>
  <c r="EK1493" i="1"/>
  <c r="EL1493" i="1" s="1"/>
  <c r="IW1493" i="1"/>
  <c r="IX1493" i="1" s="1"/>
  <c r="AK1493" i="1"/>
  <c r="AL1493" i="1" s="1"/>
  <c r="IS1493" i="1"/>
  <c r="IT1493" i="1" s="1"/>
  <c r="HC1493" i="1"/>
  <c r="HD1493" i="1" s="1"/>
  <c r="FS1493" i="1"/>
  <c r="FT1493" i="1" s="1"/>
  <c r="JI1493" i="1"/>
  <c r="JJ1493" i="1" s="1"/>
  <c r="CS1493" i="1"/>
  <c r="CT1493" i="1" s="1"/>
  <c r="EC1493" i="1"/>
  <c r="ED1493" i="1" s="1"/>
  <c r="LQ1493" i="1"/>
  <c r="LR1493" i="1" s="1"/>
  <c r="BC1493" i="1"/>
  <c r="BD1493" i="1" s="1"/>
  <c r="CQ1493" i="1"/>
  <c r="CR1493" i="1" s="1"/>
  <c r="KI1493" i="1"/>
  <c r="KJ1493" i="1" s="1"/>
  <c r="IU1493" i="1"/>
  <c r="IV1493" i="1" s="1"/>
  <c r="DK1493" i="1"/>
  <c r="DL1493" i="1" s="1"/>
  <c r="LS1493" i="1"/>
  <c r="LT1493" i="1" s="1"/>
  <c r="BY1493" i="1"/>
  <c r="BZ1493" i="1" s="1"/>
  <c r="LO1493" i="1"/>
  <c r="LP1493" i="1" s="1"/>
  <c r="HI1493" i="1"/>
  <c r="HJ1493" i="1" s="1"/>
  <c r="HK1493" i="1"/>
  <c r="HL1493" i="1" s="1"/>
  <c r="EI1493" i="1"/>
  <c r="EJ1493" i="1" s="1"/>
  <c r="IA1493" i="1"/>
  <c r="IB1493" i="1" s="1"/>
  <c r="BI1493" i="1"/>
  <c r="FA1493" i="1"/>
  <c r="FB1493" i="1" s="1"/>
  <c r="HA1493" i="1"/>
  <c r="HB1493" i="1" s="1"/>
  <c r="IQ1493" i="1"/>
  <c r="IR1493" i="1" s="1"/>
  <c r="KA1493" i="1"/>
  <c r="KB1493" i="1" s="1"/>
  <c r="FQ1493" i="1"/>
  <c r="FR1493" i="1" s="1"/>
  <c r="KO1493" i="1"/>
  <c r="KP1493" i="1" s="1"/>
  <c r="CE1493" i="1"/>
  <c r="CF1493" i="1" s="1"/>
  <c r="BG1493" i="1"/>
  <c r="BH1493" i="1" s="1"/>
  <c r="CM1493" i="1"/>
  <c r="CN1493" i="1" s="1"/>
  <c r="JA1493" i="1"/>
  <c r="JB1493" i="1" s="1"/>
  <c r="LK1493" i="1"/>
  <c r="LL1493" i="1" s="1"/>
  <c r="JQ1493" i="1"/>
  <c r="JR1493" i="1" s="1"/>
  <c r="DW1493" i="1"/>
  <c r="DX1493" i="1" s="1"/>
  <c r="GQ1493" i="1"/>
  <c r="GR1493" i="1" s="1"/>
  <c r="LI1493" i="1"/>
  <c r="LJ1493" i="1" s="1"/>
  <c r="KG1493" i="1"/>
  <c r="KH1493" i="1" s="1"/>
  <c r="CA1493" i="1"/>
  <c r="CB1493" i="1" s="1"/>
  <c r="FG1493" i="1"/>
  <c r="FH1493" i="1" s="1"/>
  <c r="KY1493" i="1"/>
  <c r="KZ1493" i="1" s="1"/>
  <c r="BU1493" i="1"/>
  <c r="BV1493" i="1" s="1"/>
  <c r="II1493" i="1"/>
  <c r="IJ1493" i="1" s="1"/>
  <c r="AW1493" i="1"/>
  <c r="AX1493" i="1" s="1"/>
  <c r="FI1493" i="1"/>
  <c r="FJ1493" i="1" s="1"/>
  <c r="JU1493" i="1"/>
  <c r="JV1493" i="1" s="1"/>
  <c r="BE1493" i="1"/>
  <c r="BF1493" i="1" s="1"/>
  <c r="GU1493" i="1"/>
  <c r="GV1493" i="1" s="1"/>
  <c r="LG1493" i="1"/>
  <c r="LH1493" i="1" s="1"/>
  <c r="HS1493" i="1"/>
  <c r="HT1493" i="1" s="1"/>
  <c r="FK1493" i="1"/>
  <c r="FL1493" i="1" s="1"/>
  <c r="DQ1493" i="1"/>
  <c r="DR1493" i="1" s="1"/>
  <c r="CK1493" i="1"/>
  <c r="CL1493" i="1" s="1"/>
  <c r="KC1493" i="1"/>
  <c r="KD1493" i="1" s="1"/>
  <c r="ES1493" i="1"/>
  <c r="ET1493" i="1" s="1"/>
  <c r="GS1493" i="1"/>
  <c r="GT1493" i="1" s="1"/>
  <c r="LE1493" i="1"/>
  <c r="LF1493" i="1" s="1"/>
  <c r="HG1493" i="1"/>
  <c r="HH1493" i="1" s="1"/>
  <c r="IE1493" i="1"/>
  <c r="IF1493" i="1" s="1"/>
  <c r="AS1493" i="1"/>
  <c r="AT1493" i="1" s="1"/>
  <c r="FE1493" i="1"/>
  <c r="FF1493" i="1" s="1"/>
  <c r="IM1493" i="1"/>
  <c r="IN1493" i="1" s="1"/>
  <c r="JS1493" i="1"/>
  <c r="JT1493" i="1" s="1"/>
  <c r="DU1493" i="1"/>
  <c r="DV1493" i="1" s="1"/>
  <c r="KS1493" i="1"/>
  <c r="KT1493" i="1" s="1"/>
  <c r="AU1493" i="1"/>
  <c r="AV1493" i="1" s="1"/>
  <c r="IC1493" i="1"/>
  <c r="ID1493" i="1" s="1"/>
  <c r="DC1493" i="1"/>
  <c r="DD1493" i="1" s="1"/>
  <c r="FC1493" i="1"/>
  <c r="FD1493" i="1" s="1"/>
  <c r="MA1493" i="1"/>
  <c r="MB1493" i="1" s="1"/>
  <c r="CC1493" i="1"/>
  <c r="CD1493" i="1" s="1"/>
  <c r="GO1493" i="1"/>
  <c r="GP1493" i="1" s="1"/>
  <c r="LA1493" i="1"/>
  <c r="LB1493" i="1" s="1"/>
  <c r="DO1493" i="1"/>
  <c r="DP1493" i="1" s="1"/>
  <c r="GW1493" i="1"/>
  <c r="GX1493" i="1" s="1"/>
  <c r="GC1493" i="1"/>
  <c r="GD1493" i="1" s="1"/>
  <c r="MC1493" i="1"/>
  <c r="MD1493" i="1" s="1"/>
  <c r="JC1493" i="1"/>
  <c r="JD1493" i="1" s="1"/>
  <c r="LC1493" i="1"/>
  <c r="LD1493" i="1" s="1"/>
  <c r="GM1493" i="1"/>
  <c r="GN1493" i="1" s="1"/>
  <c r="BM1493" i="1"/>
  <c r="BN1493" i="1" s="1"/>
  <c r="KW1493" i="1"/>
  <c r="KX1493" i="1" s="1"/>
  <c r="KK1493" i="1"/>
  <c r="KL1493" i="1" s="1"/>
  <c r="AM1493" i="1"/>
  <c r="AN1493" i="1" s="1"/>
  <c r="EY1493" i="1"/>
  <c r="EZ1493" i="1" s="1"/>
  <c r="JK1493" i="1"/>
  <c r="JL1493" i="1" s="1"/>
  <c r="FM1493" i="1"/>
  <c r="FN1493" i="1" s="1"/>
  <c r="GK1493" i="1"/>
  <c r="GL1493" i="1" s="1"/>
  <c r="EM1493" i="1"/>
  <c r="EN1493" i="1" s="1"/>
  <c r="AO1493" i="1"/>
  <c r="AP1493" i="1" s="1"/>
  <c r="AQ1493" i="1"/>
  <c r="AR1493" i="1" s="1"/>
  <c r="JM1493" i="1"/>
  <c r="JN1493" i="1" s="1"/>
  <c r="EW1493" i="1"/>
  <c r="EX1493" i="1" s="1"/>
  <c r="LU1493" i="1"/>
  <c r="LV1493" i="1" s="1"/>
  <c r="BW1493" i="1"/>
  <c r="BX1493" i="1" s="1"/>
  <c r="KM1493" i="1"/>
  <c r="KN1493" i="1" s="1"/>
  <c r="KU1493" i="1"/>
  <c r="KV1493" i="1" s="1"/>
  <c r="FU1493" i="1"/>
  <c r="FV1493" i="1" s="1"/>
  <c r="HU1493" i="1"/>
  <c r="HV1493" i="1" s="1"/>
  <c r="AI1493" i="1"/>
  <c r="EU1493" i="1"/>
  <c r="EV1493" i="1" s="1"/>
  <c r="CW1493" i="1"/>
  <c r="CX1493" i="1" s="1"/>
  <c r="JG1493" i="1"/>
  <c r="JH1493" i="1" s="1"/>
  <c r="BA1493" i="1"/>
  <c r="BB1493" i="1" s="1"/>
  <c r="GG1493" i="1"/>
  <c r="GH1493" i="1" s="1"/>
  <c r="BQ1493" i="1"/>
  <c r="BR1493" i="1" s="1"/>
  <c r="IO1493" i="1"/>
  <c r="IP1493" i="1" s="1"/>
  <c r="DM1493" i="1"/>
  <c r="DN1493" i="1" s="1"/>
  <c r="FO1493" i="1"/>
  <c r="FP1493" i="1" s="1"/>
  <c r="HO1493" i="1"/>
  <c r="HP1493" i="1" s="1"/>
  <c r="CO1493" i="1"/>
  <c r="CP1493" i="1" s="1"/>
  <c r="EO1493" i="1"/>
  <c r="EP1493" i="1" s="1"/>
  <c r="LM1493" i="1"/>
  <c r="LN1493" i="1" s="1"/>
  <c r="BO1493" i="1"/>
  <c r="BP1493" i="1" s="1"/>
  <c r="HY1493" i="1"/>
  <c r="HZ1493" i="1" s="1"/>
  <c r="HQ1493" i="1"/>
  <c r="HR1493" i="1" s="1"/>
  <c r="DS1493" i="1"/>
  <c r="DT1493" i="1" s="1"/>
  <c r="EQ1493" i="1"/>
  <c r="ER1493" i="1" s="1"/>
  <c r="LY1493" i="1"/>
  <c r="LZ1493" i="1" s="1"/>
  <c r="DI1493" i="1"/>
  <c r="DJ1493" i="1" s="1"/>
  <c r="IY1493" i="1"/>
  <c r="IZ1493" i="1" s="1"/>
  <c r="DY1493" i="1"/>
  <c r="DZ1493" i="1" s="1"/>
  <c r="BK1493" i="1"/>
  <c r="BL1493" i="1" s="1"/>
  <c r="AY1493" i="1"/>
  <c r="CY1493" i="1"/>
  <c r="CZ1493" i="1" s="1"/>
  <c r="JW1493" i="1"/>
  <c r="JX1493" i="1" s="1"/>
  <c r="LW1493" i="1"/>
  <c r="LX1493" i="1" s="1"/>
  <c r="HM1493" i="1"/>
  <c r="HN1493" i="1" s="1"/>
  <c r="ME1493" i="1"/>
  <c r="MF1493" i="1" s="1"/>
  <c r="HE1493" i="1"/>
  <c r="HF1493" i="1" s="1"/>
  <c r="JE1493" i="1"/>
  <c r="JF1493" i="1" s="1"/>
  <c r="EE1493" i="1"/>
  <c r="EF1493" i="1" s="1"/>
  <c r="GE1493" i="1"/>
  <c r="GF1493" i="1" s="1"/>
  <c r="KQ1493" i="1"/>
  <c r="KR1493" i="1" s="1"/>
  <c r="DE1493" i="1"/>
  <c r="DF1493" i="1" s="1"/>
  <c r="GI1493" i="1"/>
  <c r="GJ1493" i="1" s="1"/>
  <c r="JO1493" i="1"/>
  <c r="JP1493" i="1" s="1"/>
  <c r="CG1493" i="1"/>
  <c r="CH1493" i="1" s="1"/>
  <c r="HW1493" i="1"/>
  <c r="HX1493" i="1" s="1"/>
  <c r="DG1493" i="1"/>
  <c r="DH1493" i="1" s="1"/>
  <c r="KE1493" i="1"/>
  <c r="KF1493" i="1" s="1"/>
  <c r="AB716" i="1"/>
  <c r="FA7" i="1"/>
  <c r="FB7" i="1" s="1"/>
  <c r="JA7" i="1"/>
  <c r="JB7" i="1" s="1"/>
  <c r="CA7" i="1"/>
  <c r="CB7" i="1" s="1"/>
  <c r="GM7" i="1"/>
  <c r="GN7" i="1" s="1"/>
  <c r="KY7" i="1"/>
  <c r="KZ7" i="1" s="1"/>
  <c r="HQ7" i="1"/>
  <c r="HR7" i="1" s="1"/>
  <c r="GO7" i="1"/>
  <c r="GP7" i="1" s="1"/>
  <c r="AM7" i="1"/>
  <c r="AN7" i="1" s="1"/>
  <c r="EY7" i="1"/>
  <c r="EZ7" i="1" s="1"/>
  <c r="JK7" i="1"/>
  <c r="JL7" i="1" s="1"/>
  <c r="BY7" i="1"/>
  <c r="BZ7" i="1" s="1"/>
  <c r="GK7" i="1"/>
  <c r="GL7" i="1" s="1"/>
  <c r="CC7" i="1"/>
  <c r="CD7" i="1" s="1"/>
  <c r="JU7" i="1"/>
  <c r="JV7" i="1" s="1"/>
  <c r="HW7" i="1"/>
  <c r="HX7" i="1" s="1"/>
  <c r="AK7" i="1"/>
  <c r="AL7" i="1" s="1"/>
  <c r="FI7" i="1"/>
  <c r="FJ7" i="1" s="1"/>
  <c r="JI7" i="1"/>
  <c r="JJ7" i="1" s="1"/>
  <c r="BW7" i="1"/>
  <c r="BX7" i="1" s="1"/>
  <c r="HY7" i="1"/>
  <c r="HZ7" i="1" s="1"/>
  <c r="KU7" i="1"/>
  <c r="KV7" i="1" s="1"/>
  <c r="DI7" i="1"/>
  <c r="DJ7" i="1" s="1"/>
  <c r="HU7" i="1"/>
  <c r="HV7" i="1" s="1"/>
  <c r="AI7" i="1"/>
  <c r="EU7" i="1"/>
  <c r="EV7" i="1" s="1"/>
  <c r="JG7" i="1"/>
  <c r="JH7" i="1" s="1"/>
  <c r="BU7" i="1"/>
  <c r="BV7" i="1" s="1"/>
  <c r="DA7" i="1"/>
  <c r="DB7" i="1" s="1"/>
  <c r="KS7" i="1"/>
  <c r="KT7" i="1" s="1"/>
  <c r="DG7" i="1"/>
  <c r="DH7" i="1" s="1"/>
  <c r="GI7" i="1"/>
  <c r="GJ7" i="1" s="1"/>
  <c r="ME7" i="1"/>
  <c r="MF7" i="1" s="1"/>
  <c r="ES7" i="1"/>
  <c r="ET7" i="1" s="1"/>
  <c r="JE7" i="1"/>
  <c r="JF7" i="1" s="1"/>
  <c r="IC7" i="1"/>
  <c r="ID7" i="1" s="1"/>
  <c r="FW7" i="1"/>
  <c r="FX7" i="1" s="1"/>
  <c r="KQ7" i="1"/>
  <c r="KR7" i="1" s="1"/>
  <c r="DE7" i="1"/>
  <c r="DF7" i="1" s="1"/>
  <c r="LI7" i="1"/>
  <c r="LJ7" i="1" s="1"/>
  <c r="MC7" i="1"/>
  <c r="MD7" i="1" s="1"/>
  <c r="EQ7" i="1"/>
  <c r="ER7" i="1" s="1"/>
  <c r="JC7" i="1"/>
  <c r="JD7" i="1" s="1"/>
  <c r="HE7" i="1"/>
  <c r="HF7" i="1" s="1"/>
  <c r="HS7" i="1"/>
  <c r="HT7" i="1" s="1"/>
  <c r="KO7" i="1"/>
  <c r="KP7" i="1" s="1"/>
  <c r="DC7" i="1"/>
  <c r="DD7" i="1" s="1"/>
  <c r="HO7" i="1"/>
  <c r="HP7" i="1" s="1"/>
  <c r="MA7" i="1"/>
  <c r="MB7" i="1" s="1"/>
  <c r="EO7" i="1"/>
  <c r="EP7" i="1" s="1"/>
  <c r="GG7" i="1"/>
  <c r="GH7" i="1" s="1"/>
  <c r="BO7" i="1"/>
  <c r="BP7" i="1" s="1"/>
  <c r="GA7" i="1"/>
  <c r="GB7" i="1" s="1"/>
  <c r="KM7" i="1"/>
  <c r="KN7" i="1" s="1"/>
  <c r="EW7" i="1"/>
  <c r="EX7" i="1" s="1"/>
  <c r="GC7" i="1"/>
  <c r="GD7" i="1" s="1"/>
  <c r="LY7" i="1"/>
  <c r="LZ7" i="1" s="1"/>
  <c r="AS7" i="1"/>
  <c r="AT7" i="1" s="1"/>
  <c r="AQ7" i="1"/>
  <c r="AR7" i="1" s="1"/>
  <c r="BM7" i="1"/>
  <c r="BN7" i="1" s="1"/>
  <c r="FY7" i="1"/>
  <c r="FZ7" i="1" s="1"/>
  <c r="BE7" i="1"/>
  <c r="BF7" i="1" s="1"/>
  <c r="CY7" i="1"/>
  <c r="CZ7" i="1" s="1"/>
  <c r="HK7" i="1"/>
  <c r="HL7" i="1" s="1"/>
  <c r="LW7" i="1"/>
  <c r="LX7" i="1" s="1"/>
  <c r="CO7" i="1"/>
  <c r="CP7" i="1" s="1"/>
  <c r="IW7" i="1"/>
  <c r="IX7" i="1" s="1"/>
  <c r="BK7" i="1"/>
  <c r="BL7" i="1" s="1"/>
  <c r="HM7" i="1"/>
  <c r="HN7" i="1" s="1"/>
  <c r="KI7" i="1"/>
  <c r="KJ7" i="1" s="1"/>
  <c r="CW7" i="1"/>
  <c r="CX7" i="1" s="1"/>
  <c r="HI7" i="1"/>
  <c r="HJ7" i="1" s="1"/>
  <c r="JM7" i="1"/>
  <c r="JN7" i="1" s="1"/>
  <c r="EI7" i="1"/>
  <c r="EJ7" i="1" s="1"/>
  <c r="IU7" i="1"/>
  <c r="IV7" i="1" s="1"/>
  <c r="BI7" i="1"/>
  <c r="KW7" i="1"/>
  <c r="KX7" i="1" s="1"/>
  <c r="KG7" i="1"/>
  <c r="KH7" i="1" s="1"/>
  <c r="CU7" i="1"/>
  <c r="CV7" i="1" s="1"/>
  <c r="DY7" i="1"/>
  <c r="DZ7" i="1" s="1"/>
  <c r="DK7" i="1"/>
  <c r="DL7" i="1" s="1"/>
  <c r="EG7" i="1"/>
  <c r="EH7" i="1" s="1"/>
  <c r="IS7" i="1"/>
  <c r="IT7" i="1" s="1"/>
  <c r="BG7" i="1"/>
  <c r="BH7" i="1" s="1"/>
  <c r="FS7" i="1"/>
  <c r="FT7" i="1" s="1"/>
  <c r="KE7" i="1"/>
  <c r="KF7" i="1" s="1"/>
  <c r="CS7" i="1"/>
  <c r="CT7" i="1" s="1"/>
  <c r="IO7" i="1"/>
  <c r="IP7" i="1" s="1"/>
  <c r="LQ7" i="1"/>
  <c r="LR7" i="1" s="1"/>
  <c r="EE7" i="1"/>
  <c r="EF7" i="1" s="1"/>
  <c r="IQ7" i="1"/>
  <c r="IR7" i="1" s="1"/>
  <c r="EK7" i="1"/>
  <c r="EL7" i="1" s="1"/>
  <c r="HG7" i="1"/>
  <c r="HH7" i="1" s="1"/>
  <c r="KC7" i="1"/>
  <c r="KD7" i="1" s="1"/>
  <c r="CQ7" i="1"/>
  <c r="CR7" i="1" s="1"/>
  <c r="HC7" i="1"/>
  <c r="HD7" i="1" s="1"/>
  <c r="LO7" i="1"/>
  <c r="LP7" i="1" s="1"/>
  <c r="EC7" i="1"/>
  <c r="ED7" i="1" s="1"/>
  <c r="DM7" i="1"/>
  <c r="DN7" i="1" s="1"/>
  <c r="BC7" i="1"/>
  <c r="BD7" i="1" s="1"/>
  <c r="FO7" i="1"/>
  <c r="FP7" i="1" s="1"/>
  <c r="KA7" i="1"/>
  <c r="KB7" i="1" s="1"/>
  <c r="GE7" i="1"/>
  <c r="GF7" i="1" s="1"/>
  <c r="FQ7" i="1"/>
  <c r="FR7" i="1" s="1"/>
  <c r="LM7" i="1"/>
  <c r="LN7" i="1" s="1"/>
  <c r="EA7" i="1"/>
  <c r="EB7" i="1" s="1"/>
  <c r="IM7" i="1"/>
  <c r="IN7" i="1" s="1"/>
  <c r="BA7" i="1"/>
  <c r="BB7" i="1" s="1"/>
  <c r="FM7" i="1"/>
  <c r="FN7" i="1" s="1"/>
  <c r="LU7" i="1"/>
  <c r="LV7" i="1" s="1"/>
  <c r="CM7" i="1"/>
  <c r="CN7" i="1" s="1"/>
  <c r="GY7" i="1"/>
  <c r="GZ7" i="1" s="1"/>
  <c r="LK7" i="1"/>
  <c r="LL7" i="1" s="1"/>
  <c r="KK7" i="1"/>
  <c r="KL7" i="1" s="1"/>
  <c r="IK7" i="1"/>
  <c r="IL7" i="1" s="1"/>
  <c r="AY7" i="1"/>
  <c r="HA7" i="1"/>
  <c r="HB7" i="1" s="1"/>
  <c r="IG7" i="1"/>
  <c r="IH7" i="1" s="1"/>
  <c r="AU7" i="1"/>
  <c r="AV7" i="1" s="1"/>
  <c r="FG7" i="1"/>
  <c r="FH7" i="1" s="1"/>
  <c r="JS7" i="1"/>
  <c r="JT7" i="1" s="1"/>
  <c r="CG7" i="1"/>
  <c r="CH7" i="1" s="1"/>
  <c r="FU7" i="1"/>
  <c r="FV7" i="1" s="1"/>
  <c r="LE7" i="1"/>
  <c r="LF7" i="1" s="1"/>
  <c r="DS7" i="1"/>
  <c r="DT7" i="1" s="1"/>
  <c r="GU7" i="1"/>
  <c r="GV7" i="1" s="1"/>
  <c r="BQ7" i="1"/>
  <c r="BR7" i="1" s="1"/>
  <c r="FE7" i="1"/>
  <c r="FF7" i="1" s="1"/>
  <c r="JQ7" i="1"/>
  <c r="JR7" i="1" s="1"/>
  <c r="CE7" i="1"/>
  <c r="CF7" i="1" s="1"/>
  <c r="GQ7" i="1"/>
  <c r="GR7" i="1" s="1"/>
  <c r="LC7" i="1"/>
  <c r="LD7" i="1" s="1"/>
  <c r="DQ7" i="1"/>
  <c r="DR7" i="1" s="1"/>
  <c r="LS7" i="1"/>
  <c r="LT7" i="1" s="1"/>
  <c r="EM7" i="1"/>
  <c r="EN7" i="1" s="1"/>
  <c r="FC7" i="1"/>
  <c r="FD7" i="1" s="1"/>
  <c r="JO7" i="1"/>
  <c r="JP7" i="1" s="1"/>
  <c r="JY7" i="1"/>
  <c r="JZ7" i="1" s="1"/>
  <c r="FK7" i="1"/>
  <c r="FL7" i="1" s="1"/>
  <c r="LA7" i="1"/>
  <c r="LB7" i="1" s="1"/>
  <c r="DO7" i="1"/>
  <c r="DP7" i="1" s="1"/>
  <c r="IA7" i="1"/>
  <c r="IB7" i="1" s="1"/>
  <c r="AO7" i="1"/>
  <c r="AP7" i="1" s="1"/>
  <c r="GW7" i="1"/>
  <c r="GX7" i="1" s="1"/>
  <c r="GS7" i="1"/>
  <c r="GT7" i="1" s="1"/>
  <c r="DW7" i="1"/>
  <c r="DX7" i="1" s="1"/>
  <c r="II7" i="1"/>
  <c r="IJ7" i="1" s="1"/>
  <c r="AW7" i="1"/>
  <c r="AX7" i="1" s="1"/>
  <c r="IY7" i="1"/>
  <c r="IZ7" i="1" s="1"/>
  <c r="BS7" i="1"/>
  <c r="BT7" i="1" s="1"/>
  <c r="CI7" i="1"/>
  <c r="CJ7" i="1" s="1"/>
  <c r="IE7" i="1"/>
  <c r="IF7" i="1" s="1"/>
  <c r="LG7" i="1"/>
  <c r="LH7" i="1" s="1"/>
  <c r="JW7" i="1"/>
  <c r="JX7" i="1" s="1"/>
  <c r="DU7" i="1"/>
  <c r="DV7" i="1" s="1"/>
  <c r="CK7" i="1"/>
  <c r="CL7" i="1" s="1"/>
  <c r="AB147" i="1"/>
  <c r="FY207" i="1"/>
  <c r="FZ207" i="1" s="1"/>
  <c r="DA207" i="1"/>
  <c r="DB207" i="1" s="1"/>
  <c r="JE207" i="1"/>
  <c r="JF207" i="1" s="1"/>
  <c r="KK207" i="1"/>
  <c r="KL207" i="1" s="1"/>
  <c r="DS207" i="1"/>
  <c r="DT207" i="1" s="1"/>
  <c r="LI207" i="1"/>
  <c r="LJ207" i="1" s="1"/>
  <c r="EK207" i="1"/>
  <c r="EL207" i="1" s="1"/>
  <c r="FA207" i="1"/>
  <c r="FB207" i="1" s="1"/>
  <c r="FQ207" i="1"/>
  <c r="FR207" i="1" s="1"/>
  <c r="MA207" i="1"/>
  <c r="MB207" i="1" s="1"/>
  <c r="CW207" i="1"/>
  <c r="CX207" i="1" s="1"/>
  <c r="LC207" i="1"/>
  <c r="LD207" i="1" s="1"/>
  <c r="JA207" i="1"/>
  <c r="JB207" i="1" s="1"/>
  <c r="HE207" i="1"/>
  <c r="HF207" i="1" s="1"/>
  <c r="IO207" i="1"/>
  <c r="IP207" i="1" s="1"/>
  <c r="LM207" i="1"/>
  <c r="LN207" i="1" s="1"/>
  <c r="ME207" i="1"/>
  <c r="MF207" i="1" s="1"/>
  <c r="KG207" i="1"/>
  <c r="KH207" i="1" s="1"/>
  <c r="GO207" i="1"/>
  <c r="GP207" i="1" s="1"/>
  <c r="HG207" i="1"/>
  <c r="HH207" i="1" s="1"/>
  <c r="DO207" i="1"/>
  <c r="DP207" i="1" s="1"/>
  <c r="EQ207" i="1"/>
  <c r="ER207" i="1" s="1"/>
  <c r="IS207" i="1"/>
  <c r="IT207" i="1" s="1"/>
  <c r="GI207" i="1"/>
  <c r="GJ207" i="1" s="1"/>
  <c r="FS207" i="1"/>
  <c r="FT207" i="1" s="1"/>
  <c r="CA207" i="1"/>
  <c r="CB207" i="1" s="1"/>
  <c r="CS207" i="1"/>
  <c r="CT207" i="1" s="1"/>
  <c r="KS207" i="1"/>
  <c r="KT207" i="1" s="1"/>
  <c r="LS207" i="1"/>
  <c r="LT207" i="1" s="1"/>
  <c r="EE207" i="1"/>
  <c r="EF207" i="1" s="1"/>
  <c r="FI207" i="1"/>
  <c r="FJ207" i="1" s="1"/>
  <c r="JY207" i="1"/>
  <c r="JZ207" i="1" s="1"/>
  <c r="JK207" i="1"/>
  <c r="JL207" i="1" s="1"/>
  <c r="KC207" i="1"/>
  <c r="KD207" i="1" s="1"/>
  <c r="CQ207" i="1"/>
  <c r="CR207" i="1" s="1"/>
  <c r="LG207" i="1"/>
  <c r="LH207" i="1" s="1"/>
  <c r="LO207" i="1"/>
  <c r="LP207" i="1" s="1"/>
  <c r="DM207" i="1"/>
  <c r="DN207" i="1" s="1"/>
  <c r="KW207" i="1"/>
  <c r="KX207" i="1" s="1"/>
  <c r="AS207" i="1"/>
  <c r="AT207" i="1" s="1"/>
  <c r="FO207" i="1"/>
  <c r="FP207" i="1" s="1"/>
  <c r="KA207" i="1"/>
  <c r="KB207" i="1" s="1"/>
  <c r="HM207" i="1"/>
  <c r="HN207" i="1" s="1"/>
  <c r="HA207" i="1"/>
  <c r="HB207" i="1" s="1"/>
  <c r="DI207" i="1"/>
  <c r="DJ207" i="1" s="1"/>
  <c r="EA207" i="1"/>
  <c r="EB207" i="1" s="1"/>
  <c r="AI207" i="1"/>
  <c r="BA207" i="1"/>
  <c r="BB207" i="1" s="1"/>
  <c r="FM207" i="1"/>
  <c r="FN207" i="1" s="1"/>
  <c r="EI207" i="1"/>
  <c r="EJ207" i="1" s="1"/>
  <c r="CM207" i="1"/>
  <c r="CN207" i="1" s="1"/>
  <c r="EC207" i="1"/>
  <c r="ED207" i="1" s="1"/>
  <c r="LK207" i="1"/>
  <c r="LL207" i="1" s="1"/>
  <c r="HS207" i="1"/>
  <c r="HT207" i="1" s="1"/>
  <c r="IK207" i="1"/>
  <c r="IL207" i="1" s="1"/>
  <c r="AY207" i="1"/>
  <c r="BU207" i="1"/>
  <c r="BV207" i="1" s="1"/>
  <c r="JW207" i="1"/>
  <c r="JX207" i="1" s="1"/>
  <c r="GE207" i="1"/>
  <c r="GF207" i="1" s="1"/>
  <c r="GW207" i="1"/>
  <c r="GX207" i="1" s="1"/>
  <c r="IW207" i="1"/>
  <c r="IX207" i="1" s="1"/>
  <c r="KM207" i="1"/>
  <c r="KN207" i="1" s="1"/>
  <c r="II207" i="1"/>
  <c r="IJ207" i="1" s="1"/>
  <c r="IC207" i="1"/>
  <c r="ID207" i="1" s="1"/>
  <c r="GG207" i="1"/>
  <c r="GH207" i="1" s="1"/>
  <c r="EW207" i="1"/>
  <c r="EX207" i="1" s="1"/>
  <c r="AU207" i="1"/>
  <c r="AV207" i="1" s="1"/>
  <c r="KO207" i="1"/>
  <c r="KP207" i="1" s="1"/>
  <c r="IU207" i="1"/>
  <c r="IV207" i="1" s="1"/>
  <c r="DU207" i="1"/>
  <c r="DV207" i="1" s="1"/>
  <c r="GU207" i="1"/>
  <c r="GV207" i="1" s="1"/>
  <c r="AO207" i="1"/>
  <c r="AP207" i="1" s="1"/>
  <c r="HQ207" i="1"/>
  <c r="HR207" i="1" s="1"/>
  <c r="JS207" i="1"/>
  <c r="JT207" i="1" s="1"/>
  <c r="GA207" i="1"/>
  <c r="GB207" i="1" s="1"/>
  <c r="FU207" i="1"/>
  <c r="FV207" i="1" s="1"/>
  <c r="LE207" i="1"/>
  <c r="LF207" i="1" s="1"/>
  <c r="EG207" i="1"/>
  <c r="EH207" i="1" s="1"/>
  <c r="IE207" i="1"/>
  <c r="IF207" i="1" s="1"/>
  <c r="EM207" i="1"/>
  <c r="EN207" i="1" s="1"/>
  <c r="FE207" i="1"/>
  <c r="FF207" i="1" s="1"/>
  <c r="BM207" i="1"/>
  <c r="BN207" i="1" s="1"/>
  <c r="CC207" i="1"/>
  <c r="CD207" i="1" s="1"/>
  <c r="CY207" i="1"/>
  <c r="CZ207" i="1" s="1"/>
  <c r="AM207" i="1"/>
  <c r="AN207" i="1" s="1"/>
  <c r="DQ207" i="1"/>
  <c r="DR207" i="1" s="1"/>
  <c r="LW207" i="1"/>
  <c r="LX207" i="1" s="1"/>
  <c r="AQ207" i="1"/>
  <c r="AR207" i="1" s="1"/>
  <c r="FC207" i="1"/>
  <c r="FD207" i="1" s="1"/>
  <c r="IY207" i="1"/>
  <c r="IZ207" i="1" s="1"/>
  <c r="HK207" i="1"/>
  <c r="HL207" i="1" s="1"/>
  <c r="JG207" i="1"/>
  <c r="JH207" i="1" s="1"/>
  <c r="LA207" i="1"/>
  <c r="LB207" i="1" s="1"/>
  <c r="HI207" i="1"/>
  <c r="HJ207" i="1" s="1"/>
  <c r="IA207" i="1"/>
  <c r="IB207" i="1" s="1"/>
  <c r="FW207" i="1"/>
  <c r="FX207" i="1" s="1"/>
  <c r="FK207" i="1"/>
  <c r="FL207" i="1" s="1"/>
  <c r="CO207" i="1"/>
  <c r="CP207" i="1" s="1"/>
  <c r="LU207" i="1"/>
  <c r="LV207" i="1" s="1"/>
  <c r="GM207" i="1"/>
  <c r="GN207" i="1" s="1"/>
  <c r="CU207" i="1"/>
  <c r="CV207" i="1" s="1"/>
  <c r="JM207" i="1"/>
  <c r="JN207" i="1" s="1"/>
  <c r="HY207" i="1"/>
  <c r="HZ207" i="1" s="1"/>
  <c r="CG207" i="1"/>
  <c r="CH207" i="1" s="1"/>
  <c r="DE207" i="1"/>
  <c r="DF207" i="1" s="1"/>
  <c r="BI207" i="1"/>
  <c r="BY207" i="1"/>
  <c r="BZ207" i="1" s="1"/>
  <c r="KE207" i="1"/>
  <c r="KF207" i="1" s="1"/>
  <c r="HC207" i="1"/>
  <c r="HD207" i="1" s="1"/>
  <c r="DK207" i="1"/>
  <c r="DL207" i="1" s="1"/>
  <c r="LQ207" i="1"/>
  <c r="LR207" i="1" s="1"/>
  <c r="AK207" i="1"/>
  <c r="AL207" i="1" s="1"/>
  <c r="IQ207" i="1"/>
  <c r="IR207" i="1" s="1"/>
  <c r="JI207" i="1"/>
  <c r="JJ207" i="1" s="1"/>
  <c r="KY207" i="1"/>
  <c r="KZ207" i="1" s="1"/>
  <c r="AW207" i="1"/>
  <c r="AX207" i="1" s="1"/>
  <c r="KU207" i="1"/>
  <c r="KV207" i="1" s="1"/>
  <c r="BS207" i="1"/>
  <c r="BT207" i="1" s="1"/>
  <c r="CE207" i="1"/>
  <c r="CF207" i="1" s="1"/>
  <c r="KQ207" i="1"/>
  <c r="KR207" i="1" s="1"/>
  <c r="GY207" i="1"/>
  <c r="GZ207" i="1" s="1"/>
  <c r="BQ207" i="1"/>
  <c r="BR207" i="1" s="1"/>
  <c r="MC207" i="1"/>
  <c r="MD207" i="1" s="1"/>
  <c r="BK207" i="1"/>
  <c r="BL207" i="1" s="1"/>
  <c r="JC207" i="1"/>
  <c r="JD207" i="1" s="1"/>
  <c r="KI207" i="1"/>
  <c r="KJ207" i="1" s="1"/>
  <c r="GC207" i="1"/>
  <c r="GD207" i="1" s="1"/>
  <c r="CK207" i="1"/>
  <c r="CL207" i="1" s="1"/>
  <c r="DC207" i="1"/>
  <c r="DD207" i="1" s="1"/>
  <c r="HO207" i="1"/>
  <c r="HP207" i="1" s="1"/>
  <c r="JO207" i="1"/>
  <c r="JP207" i="1" s="1"/>
  <c r="EO207" i="1"/>
  <c r="EP207" i="1" s="1"/>
  <c r="GS207" i="1"/>
  <c r="GT207" i="1" s="1"/>
  <c r="BO207" i="1"/>
  <c r="BP207" i="1" s="1"/>
  <c r="JU207" i="1"/>
  <c r="JV207" i="1" s="1"/>
  <c r="EY207" i="1"/>
  <c r="EZ207" i="1" s="1"/>
  <c r="BG207" i="1"/>
  <c r="BH207" i="1" s="1"/>
  <c r="GK207" i="1"/>
  <c r="GL207" i="1" s="1"/>
  <c r="LY207" i="1"/>
  <c r="LZ207" i="1" s="1"/>
  <c r="IG207" i="1"/>
  <c r="IH207" i="1" s="1"/>
  <c r="CI207" i="1"/>
  <c r="CJ207" i="1" s="1"/>
  <c r="FG207" i="1"/>
  <c r="FH207" i="1" s="1"/>
  <c r="IM207" i="1"/>
  <c r="IN207" i="1" s="1"/>
  <c r="HW207" i="1"/>
  <c r="HX207" i="1" s="1"/>
  <c r="BW207" i="1"/>
  <c r="BX207" i="1" s="1"/>
  <c r="HU207" i="1"/>
  <c r="HV207" i="1" s="1"/>
  <c r="DW207" i="1"/>
  <c r="DX207" i="1" s="1"/>
  <c r="EU207" i="1"/>
  <c r="EV207" i="1" s="1"/>
  <c r="BC207" i="1"/>
  <c r="BD207" i="1" s="1"/>
  <c r="BE207" i="1"/>
  <c r="BF207" i="1" s="1"/>
  <c r="DY207" i="1"/>
  <c r="DZ207" i="1" s="1"/>
  <c r="ES207" i="1"/>
  <c r="ET207" i="1" s="1"/>
  <c r="DG207" i="1"/>
  <c r="DH207" i="1" s="1"/>
  <c r="JQ207" i="1"/>
  <c r="JR207" i="1" s="1"/>
  <c r="GQ207" i="1"/>
  <c r="GR207" i="1" s="1"/>
  <c r="AB2962" i="1"/>
  <c r="AB83" i="1"/>
  <c r="AB1618" i="1"/>
  <c r="DQ1430" i="1"/>
  <c r="DR1430" i="1" s="1"/>
  <c r="DE1430" i="1"/>
  <c r="DF1430" i="1" s="1"/>
  <c r="HW1430" i="1"/>
  <c r="HX1430" i="1" s="1"/>
  <c r="MA1430" i="1"/>
  <c r="MB1430" i="1" s="1"/>
  <c r="FE1430" i="1"/>
  <c r="FF1430" i="1" s="1"/>
  <c r="FI1430" i="1"/>
  <c r="FJ1430" i="1" s="1"/>
  <c r="KI1430" i="1"/>
  <c r="KJ1430" i="1" s="1"/>
  <c r="EO1430" i="1"/>
  <c r="EP1430" i="1" s="1"/>
  <c r="AW1430" i="1"/>
  <c r="AX1430" i="1" s="1"/>
  <c r="EE1430" i="1"/>
  <c r="EF1430" i="1" s="1"/>
  <c r="AO1430" i="1"/>
  <c r="AP1430" i="1" s="1"/>
  <c r="AQ1430" i="1"/>
  <c r="AR1430" i="1" s="1"/>
  <c r="JM1430" i="1"/>
  <c r="JN1430" i="1" s="1"/>
  <c r="FU1430" i="1"/>
  <c r="FV1430" i="1" s="1"/>
  <c r="AY1430" i="1"/>
  <c r="FO1430" i="1"/>
  <c r="FP1430" i="1" s="1"/>
  <c r="GS1430" i="1"/>
  <c r="GT1430" i="1" s="1"/>
  <c r="HY1430" i="1"/>
  <c r="HZ1430" i="1" s="1"/>
  <c r="IA1430" i="1"/>
  <c r="IB1430" i="1" s="1"/>
  <c r="EY1430" i="1"/>
  <c r="EZ1430" i="1" s="1"/>
  <c r="BG1430" i="1"/>
  <c r="BH1430" i="1" s="1"/>
  <c r="BY1430" i="1"/>
  <c r="BZ1430" i="1" s="1"/>
  <c r="JS1430" i="1"/>
  <c r="JT1430" i="1" s="1"/>
  <c r="LS1430" i="1"/>
  <c r="LT1430" i="1" s="1"/>
  <c r="DK1430" i="1"/>
  <c r="DL1430" i="1" s="1"/>
  <c r="LQ1430" i="1"/>
  <c r="LR1430" i="1" s="1"/>
  <c r="AK1430" i="1"/>
  <c r="AL1430" i="1" s="1"/>
  <c r="IQ1430" i="1"/>
  <c r="IR1430" i="1" s="1"/>
  <c r="JI1430" i="1"/>
  <c r="JJ1430" i="1" s="1"/>
  <c r="FQ1430" i="1"/>
  <c r="FR1430" i="1" s="1"/>
  <c r="IM1430" i="1"/>
  <c r="IN1430" i="1" s="1"/>
  <c r="KU1430" i="1"/>
  <c r="KV1430" i="1" s="1"/>
  <c r="HC1430" i="1"/>
  <c r="HD1430" i="1" s="1"/>
  <c r="BI1430" i="1"/>
  <c r="FY1430" i="1"/>
  <c r="FZ1430" i="1" s="1"/>
  <c r="IK1430" i="1"/>
  <c r="IL1430" i="1" s="1"/>
  <c r="KE1430" i="1"/>
  <c r="KF1430" i="1" s="1"/>
  <c r="BK1430" i="1"/>
  <c r="BL1430" i="1" s="1"/>
  <c r="JA1430" i="1"/>
  <c r="JB1430" i="1" s="1"/>
  <c r="CO1430" i="1"/>
  <c r="CP1430" i="1" s="1"/>
  <c r="CG1430" i="1"/>
  <c r="CH1430" i="1" s="1"/>
  <c r="LM1430" i="1"/>
  <c r="LN1430" i="1" s="1"/>
  <c r="LE1430" i="1"/>
  <c r="LF1430" i="1" s="1"/>
  <c r="ES1430" i="1"/>
  <c r="ET1430" i="1" s="1"/>
  <c r="IE1430" i="1"/>
  <c r="IF1430" i="1" s="1"/>
  <c r="BS1430" i="1"/>
  <c r="BT1430" i="1" s="1"/>
  <c r="EI1430" i="1"/>
  <c r="EJ1430" i="1" s="1"/>
  <c r="BW1430" i="1"/>
  <c r="BX1430" i="1" s="1"/>
  <c r="GY1430" i="1"/>
  <c r="GZ1430" i="1" s="1"/>
  <c r="KW1430" i="1"/>
  <c r="KX1430" i="1" s="1"/>
  <c r="CY1430" i="1"/>
  <c r="CZ1430" i="1" s="1"/>
  <c r="ME1430" i="1"/>
  <c r="MF1430" i="1" s="1"/>
  <c r="LW1430" i="1"/>
  <c r="LX1430" i="1" s="1"/>
  <c r="FK1430" i="1"/>
  <c r="FL1430" i="1" s="1"/>
  <c r="GA1430" i="1"/>
  <c r="GB1430" i="1" s="1"/>
  <c r="CK1430" i="1"/>
  <c r="CL1430" i="1" s="1"/>
  <c r="HU1430" i="1"/>
  <c r="HV1430" i="1" s="1"/>
  <c r="HO1430" i="1"/>
  <c r="HP1430" i="1" s="1"/>
  <c r="CC1430" i="1"/>
  <c r="CD1430" i="1" s="1"/>
  <c r="KA1430" i="1"/>
  <c r="KB1430" i="1" s="1"/>
  <c r="JO1430" i="1"/>
  <c r="JP1430" i="1" s="1"/>
  <c r="BO1430" i="1"/>
  <c r="BP1430" i="1" s="1"/>
  <c r="BC1430" i="1"/>
  <c r="BD1430" i="1" s="1"/>
  <c r="BA1430" i="1"/>
  <c r="BB1430" i="1" s="1"/>
  <c r="GG1430" i="1"/>
  <c r="GH1430" i="1" s="1"/>
  <c r="DC1430" i="1"/>
  <c r="DD1430" i="1" s="1"/>
  <c r="II1430" i="1"/>
  <c r="IJ1430" i="1" s="1"/>
  <c r="IG1430" i="1"/>
  <c r="IH1430" i="1" s="1"/>
  <c r="GU1430" i="1"/>
  <c r="GV1430" i="1" s="1"/>
  <c r="FG1430" i="1"/>
  <c r="FH1430" i="1" s="1"/>
  <c r="EU1430" i="1"/>
  <c r="EV1430" i="1" s="1"/>
  <c r="KK1430" i="1"/>
  <c r="KL1430" i="1" s="1"/>
  <c r="JY1430" i="1"/>
  <c r="JZ1430" i="1" s="1"/>
  <c r="GM1430" i="1"/>
  <c r="GN1430" i="1" s="1"/>
  <c r="DS1430" i="1"/>
  <c r="DT1430" i="1" s="1"/>
  <c r="EK1430" i="1"/>
  <c r="EL1430" i="1" s="1"/>
  <c r="MC1430" i="1"/>
  <c r="MD1430" i="1" s="1"/>
  <c r="DM1430" i="1"/>
  <c r="DN1430" i="1" s="1"/>
  <c r="JC1430" i="1"/>
  <c r="JD1430" i="1" s="1"/>
  <c r="CE1430" i="1"/>
  <c r="CF1430" i="1" s="1"/>
  <c r="GC1430" i="1"/>
  <c r="GD1430" i="1" s="1"/>
  <c r="EQ1430" i="1"/>
  <c r="ER1430" i="1" s="1"/>
  <c r="EG1430" i="1"/>
  <c r="EH1430" i="1" s="1"/>
  <c r="IC1430" i="1"/>
  <c r="ID1430" i="1" s="1"/>
  <c r="HQ1430" i="1"/>
  <c r="HR1430" i="1" s="1"/>
  <c r="KO1430" i="1"/>
  <c r="KP1430" i="1" s="1"/>
  <c r="GK1430" i="1"/>
  <c r="GL1430" i="1" s="1"/>
  <c r="KG1430" i="1"/>
  <c r="KH1430" i="1" s="1"/>
  <c r="JU1430" i="1"/>
  <c r="JV1430" i="1" s="1"/>
  <c r="DY1430" i="1"/>
  <c r="DZ1430" i="1" s="1"/>
  <c r="DA1430" i="1"/>
  <c r="DB1430" i="1" s="1"/>
  <c r="KY1430" i="1"/>
  <c r="KZ1430" i="1" s="1"/>
  <c r="LY1430" i="1"/>
  <c r="LZ1430" i="1" s="1"/>
  <c r="FA1430" i="1"/>
  <c r="FB1430" i="1" s="1"/>
  <c r="IY1430" i="1"/>
  <c r="IZ1430" i="1" s="1"/>
  <c r="CA1430" i="1"/>
  <c r="CB1430" i="1" s="1"/>
  <c r="LO1430" i="1"/>
  <c r="LP1430" i="1" s="1"/>
  <c r="HE1430" i="1"/>
  <c r="HF1430" i="1" s="1"/>
  <c r="KM1430" i="1"/>
  <c r="KN1430" i="1" s="1"/>
  <c r="AM1430" i="1"/>
  <c r="AN1430" i="1" s="1"/>
  <c r="LC1430" i="1"/>
  <c r="LD1430" i="1" s="1"/>
  <c r="BE1430" i="1"/>
  <c r="BF1430" i="1" s="1"/>
  <c r="AS1430" i="1"/>
  <c r="AT1430" i="1" s="1"/>
  <c r="BU1430" i="1"/>
  <c r="BV1430" i="1" s="1"/>
  <c r="FW1430" i="1"/>
  <c r="FX1430" i="1" s="1"/>
  <c r="CS1430" i="1"/>
  <c r="CT1430" i="1" s="1"/>
  <c r="CW1430" i="1"/>
  <c r="CX1430" i="1" s="1"/>
  <c r="JG1430" i="1"/>
  <c r="JH1430" i="1" s="1"/>
  <c r="LU1430" i="1"/>
  <c r="LV1430" i="1" s="1"/>
  <c r="EW1430" i="1"/>
  <c r="EX1430" i="1" s="1"/>
  <c r="LI1430" i="1"/>
  <c r="LJ1430" i="1" s="1"/>
  <c r="HI1430" i="1"/>
  <c r="HJ1430" i="1" s="1"/>
  <c r="KC1430" i="1"/>
  <c r="KD1430" i="1" s="1"/>
  <c r="HA1430" i="1"/>
  <c r="HB1430" i="1" s="1"/>
  <c r="GO1430" i="1"/>
  <c r="GP1430" i="1" s="1"/>
  <c r="EA1430" i="1"/>
  <c r="EB1430" i="1" s="1"/>
  <c r="DO1430" i="1"/>
  <c r="DP1430" i="1" s="1"/>
  <c r="DW1430" i="1"/>
  <c r="DX1430" i="1" s="1"/>
  <c r="IS1430" i="1"/>
  <c r="IT1430" i="1" s="1"/>
  <c r="IU1430" i="1"/>
  <c r="IV1430" i="1" s="1"/>
  <c r="FS1430" i="1"/>
  <c r="FT1430" i="1" s="1"/>
  <c r="KS1430" i="1"/>
  <c r="KT1430" i="1" s="1"/>
  <c r="BM1430" i="1"/>
  <c r="BN1430" i="1" s="1"/>
  <c r="HS1430" i="1"/>
  <c r="HT1430" i="1" s="1"/>
  <c r="HG1430" i="1"/>
  <c r="HH1430" i="1" s="1"/>
  <c r="FC1430" i="1"/>
  <c r="FD1430" i="1" s="1"/>
  <c r="CI1430" i="1"/>
  <c r="CJ1430" i="1" s="1"/>
  <c r="JW1430" i="1"/>
  <c r="JX1430" i="1" s="1"/>
  <c r="JK1430" i="1"/>
  <c r="JL1430" i="1" s="1"/>
  <c r="AI1430" i="1"/>
  <c r="LG1430" i="1"/>
  <c r="LH1430" i="1" s="1"/>
  <c r="FM1430" i="1"/>
  <c r="FN1430" i="1" s="1"/>
  <c r="KQ1430" i="1"/>
  <c r="KR1430" i="1" s="1"/>
  <c r="CM1430" i="1"/>
  <c r="CN1430" i="1" s="1"/>
  <c r="HM1430" i="1"/>
  <c r="HN1430" i="1" s="1"/>
  <c r="LK1430" i="1"/>
  <c r="LL1430" i="1" s="1"/>
  <c r="EM1430" i="1"/>
  <c r="EN1430" i="1" s="1"/>
  <c r="IW1430" i="1"/>
  <c r="IX1430" i="1" s="1"/>
  <c r="JQ1430" i="1"/>
  <c r="JR1430" i="1" s="1"/>
  <c r="JE1430" i="1"/>
  <c r="JF1430" i="1" s="1"/>
  <c r="GQ1430" i="1"/>
  <c r="GR1430" i="1" s="1"/>
  <c r="GE1430" i="1"/>
  <c r="GF1430" i="1" s="1"/>
  <c r="DI1430" i="1"/>
  <c r="DJ1430" i="1" s="1"/>
  <c r="GW1430" i="1"/>
  <c r="GX1430" i="1" s="1"/>
  <c r="AU1430" i="1"/>
  <c r="AV1430" i="1" s="1"/>
  <c r="CQ1430" i="1"/>
  <c r="CR1430" i="1" s="1"/>
  <c r="GI1430" i="1"/>
  <c r="GJ1430" i="1" s="1"/>
  <c r="HK1430" i="1"/>
  <c r="HL1430" i="1" s="1"/>
  <c r="DG1430" i="1"/>
  <c r="DH1430" i="1" s="1"/>
  <c r="IO1430" i="1"/>
  <c r="IP1430" i="1" s="1"/>
  <c r="BQ1430" i="1"/>
  <c r="BR1430" i="1" s="1"/>
  <c r="LA1430" i="1"/>
  <c r="LB1430" i="1" s="1"/>
  <c r="EC1430" i="1"/>
  <c r="ED1430" i="1" s="1"/>
  <c r="CU1430" i="1"/>
  <c r="CV1430" i="1" s="1"/>
  <c r="DU1430" i="1"/>
  <c r="DV1430" i="1" s="1"/>
  <c r="JA1503" i="1"/>
  <c r="JB1503" i="1" s="1"/>
  <c r="EI1503" i="1"/>
  <c r="EJ1503" i="1" s="1"/>
  <c r="IU1503" i="1"/>
  <c r="IV1503" i="1" s="1"/>
  <c r="BK1503" i="1"/>
  <c r="BL1503" i="1" s="1"/>
  <c r="FW1503" i="1"/>
  <c r="FX1503" i="1" s="1"/>
  <c r="KI1503" i="1"/>
  <c r="KJ1503" i="1" s="1"/>
  <c r="CW1503" i="1"/>
  <c r="CX1503" i="1" s="1"/>
  <c r="DE1503" i="1"/>
  <c r="DF1503" i="1" s="1"/>
  <c r="LU1503" i="1"/>
  <c r="LV1503" i="1" s="1"/>
  <c r="DW1503" i="1"/>
  <c r="DX1503" i="1" s="1"/>
  <c r="LO1503" i="1"/>
  <c r="LP1503" i="1" s="1"/>
  <c r="LQ1503" i="1"/>
  <c r="LR1503" i="1" s="1"/>
  <c r="AU1503" i="1"/>
  <c r="AV1503" i="1" s="1"/>
  <c r="LA1503" i="1"/>
  <c r="LB1503" i="1" s="1"/>
  <c r="HI1503" i="1"/>
  <c r="HJ1503" i="1" s="1"/>
  <c r="IA1503" i="1"/>
  <c r="IB1503" i="1" s="1"/>
  <c r="EW1503" i="1"/>
  <c r="EX1503" i="1" s="1"/>
  <c r="AM1503" i="1"/>
  <c r="AN1503" i="1" s="1"/>
  <c r="AK1503" i="1"/>
  <c r="AL1503" i="1" s="1"/>
  <c r="GK1503" i="1"/>
  <c r="GL1503" i="1" s="1"/>
  <c r="JI1503" i="1"/>
  <c r="JJ1503" i="1" s="1"/>
  <c r="DM1503" i="1"/>
  <c r="DN1503" i="1" s="1"/>
  <c r="GI1503" i="1"/>
  <c r="GJ1503" i="1" s="1"/>
  <c r="KG1503" i="1"/>
  <c r="KH1503" i="1" s="1"/>
  <c r="FO1503" i="1"/>
  <c r="FP1503" i="1" s="1"/>
  <c r="EK1503" i="1"/>
  <c r="EL1503" i="1" s="1"/>
  <c r="ES1503" i="1"/>
  <c r="ET1503" i="1" s="1"/>
  <c r="DO1503" i="1"/>
  <c r="DP1503" i="1" s="1"/>
  <c r="EC1503" i="1"/>
  <c r="ED1503" i="1" s="1"/>
  <c r="KC1503" i="1"/>
  <c r="KD1503" i="1" s="1"/>
  <c r="CQ1503" i="1"/>
  <c r="CR1503" i="1" s="1"/>
  <c r="IM1503" i="1"/>
  <c r="IN1503" i="1" s="1"/>
  <c r="ME1503" i="1"/>
  <c r="MF1503" i="1" s="1"/>
  <c r="DA1503" i="1"/>
  <c r="DB1503" i="1" s="1"/>
  <c r="HM1503" i="1"/>
  <c r="HN1503" i="1" s="1"/>
  <c r="JQ1503" i="1"/>
  <c r="JR1503" i="1" s="1"/>
  <c r="GW1503" i="1"/>
  <c r="GX1503" i="1" s="1"/>
  <c r="FA1503" i="1"/>
  <c r="FB1503" i="1" s="1"/>
  <c r="DI1503" i="1"/>
  <c r="DJ1503" i="1" s="1"/>
  <c r="FU1503" i="1"/>
  <c r="FV1503" i="1" s="1"/>
  <c r="BW1503" i="1"/>
  <c r="BX1503" i="1" s="1"/>
  <c r="BE1503" i="1"/>
  <c r="BF1503" i="1" s="1"/>
  <c r="MC1503" i="1"/>
  <c r="MD1503" i="1" s="1"/>
  <c r="EQ1503" i="1"/>
  <c r="ER1503" i="1" s="1"/>
  <c r="JC1503" i="1"/>
  <c r="JD1503" i="1" s="1"/>
  <c r="BQ1503" i="1"/>
  <c r="BR1503" i="1" s="1"/>
  <c r="GC1503" i="1"/>
  <c r="GD1503" i="1" s="1"/>
  <c r="KM1503" i="1"/>
  <c r="KN1503" i="1" s="1"/>
  <c r="LK1503" i="1"/>
  <c r="LL1503" i="1" s="1"/>
  <c r="GS1503" i="1"/>
  <c r="GT1503" i="1" s="1"/>
  <c r="FG1503" i="1"/>
  <c r="FH1503" i="1" s="1"/>
  <c r="FC1503" i="1"/>
  <c r="FD1503" i="1" s="1"/>
  <c r="AQ1503" i="1"/>
  <c r="AR1503" i="1" s="1"/>
  <c r="DY1503" i="1"/>
  <c r="DZ1503" i="1" s="1"/>
  <c r="GY1503" i="1"/>
  <c r="GZ1503" i="1" s="1"/>
  <c r="FY1503" i="1"/>
  <c r="FZ1503" i="1" s="1"/>
  <c r="JK1503" i="1"/>
  <c r="JL1503" i="1" s="1"/>
  <c r="DG1503" i="1"/>
  <c r="DH1503" i="1" s="1"/>
  <c r="KE1503" i="1"/>
  <c r="KF1503" i="1" s="1"/>
  <c r="KW1503" i="1"/>
  <c r="KX1503" i="1" s="1"/>
  <c r="DK1503" i="1"/>
  <c r="DL1503" i="1" s="1"/>
  <c r="HW1503" i="1"/>
  <c r="HX1503" i="1" s="1"/>
  <c r="EO1503" i="1"/>
  <c r="EP1503" i="1" s="1"/>
  <c r="BU1503" i="1"/>
  <c r="BV1503" i="1" s="1"/>
  <c r="IK1503" i="1"/>
  <c r="IL1503" i="1" s="1"/>
  <c r="DS1503" i="1"/>
  <c r="DT1503" i="1" s="1"/>
  <c r="HA1503" i="1"/>
  <c r="HB1503" i="1" s="1"/>
  <c r="HS1503" i="1"/>
  <c r="HT1503" i="1" s="1"/>
  <c r="IW1503" i="1"/>
  <c r="IX1503" i="1" s="1"/>
  <c r="AY1503" i="1"/>
  <c r="CG1503" i="1"/>
  <c r="CH1503" i="1" s="1"/>
  <c r="JY1503" i="1"/>
  <c r="JZ1503" i="1" s="1"/>
  <c r="LE1503" i="1"/>
  <c r="LF1503" i="1" s="1"/>
  <c r="KY1503" i="1"/>
  <c r="KZ1503" i="1" s="1"/>
  <c r="IE1503" i="1"/>
  <c r="IF1503" i="1" s="1"/>
  <c r="GM1503" i="1"/>
  <c r="GN1503" i="1" s="1"/>
  <c r="KU1503" i="1"/>
  <c r="KV1503" i="1" s="1"/>
  <c r="KK1503" i="1"/>
  <c r="KL1503" i="1" s="1"/>
  <c r="JS1503" i="1"/>
  <c r="JT1503" i="1" s="1"/>
  <c r="HK1503" i="1"/>
  <c r="HL1503" i="1" s="1"/>
  <c r="LI1503" i="1"/>
  <c r="LJ1503" i="1" s="1"/>
  <c r="BS1503" i="1"/>
  <c r="BT1503" i="1" s="1"/>
  <c r="GE1503" i="1"/>
  <c r="GF1503" i="1" s="1"/>
  <c r="KQ1503" i="1"/>
  <c r="KR1503" i="1" s="1"/>
  <c r="IS1503" i="1"/>
  <c r="IT1503" i="1" s="1"/>
  <c r="BG1503" i="1"/>
  <c r="BH1503" i="1" s="1"/>
  <c r="FS1503" i="1"/>
  <c r="FT1503" i="1" s="1"/>
  <c r="GA1503" i="1"/>
  <c r="GB1503" i="1" s="1"/>
  <c r="CS1503" i="1"/>
  <c r="CT1503" i="1" s="1"/>
  <c r="BM1503" i="1"/>
  <c r="BN1503" i="1" s="1"/>
  <c r="HY1503" i="1"/>
  <c r="HZ1503" i="1" s="1"/>
  <c r="AS1503" i="1"/>
  <c r="AT1503" i="1" s="1"/>
  <c r="GQ1503" i="1"/>
  <c r="GR1503" i="1" s="1"/>
  <c r="JM1503" i="1"/>
  <c r="JN1503" i="1" s="1"/>
  <c r="CA1503" i="1"/>
  <c r="CB1503" i="1" s="1"/>
  <c r="BI1503" i="1"/>
  <c r="CU1503" i="1"/>
  <c r="CV1503" i="1" s="1"/>
  <c r="CE1503" i="1"/>
  <c r="CF1503" i="1" s="1"/>
  <c r="KS1503" i="1"/>
  <c r="KT1503" i="1" s="1"/>
  <c r="DQ1503" i="1"/>
  <c r="DR1503" i="1" s="1"/>
  <c r="HC1503" i="1"/>
  <c r="HD1503" i="1" s="1"/>
  <c r="II1503" i="1"/>
  <c r="IJ1503" i="1" s="1"/>
  <c r="AO1503" i="1"/>
  <c r="AP1503" i="1" s="1"/>
  <c r="HE1503" i="1"/>
  <c r="HF1503" i="1" s="1"/>
  <c r="CY1503" i="1"/>
  <c r="CZ1503" i="1" s="1"/>
  <c r="EE1503" i="1"/>
  <c r="EF1503" i="1" s="1"/>
  <c r="LM1503" i="1"/>
  <c r="LN1503" i="1" s="1"/>
  <c r="GU1503" i="1"/>
  <c r="GV1503" i="1" s="1"/>
  <c r="AI1503" i="1"/>
  <c r="DU1503" i="1"/>
  <c r="DV1503" i="1" s="1"/>
  <c r="FM1503" i="1"/>
  <c r="FN1503" i="1" s="1"/>
  <c r="JE1503" i="1"/>
  <c r="JF1503" i="1" s="1"/>
  <c r="CM1503" i="1"/>
  <c r="CN1503" i="1" s="1"/>
  <c r="LW1503" i="1"/>
  <c r="LX1503" i="1" s="1"/>
  <c r="HU1503" i="1"/>
  <c r="HV1503" i="1" s="1"/>
  <c r="FI1503" i="1"/>
  <c r="FJ1503" i="1" s="1"/>
  <c r="LY1503" i="1"/>
  <c r="LZ1503" i="1" s="1"/>
  <c r="EM1503" i="1"/>
  <c r="EN1503" i="1" s="1"/>
  <c r="IY1503" i="1"/>
  <c r="IZ1503" i="1" s="1"/>
  <c r="GG1503" i="1"/>
  <c r="GH1503" i="1" s="1"/>
  <c r="BO1503" i="1"/>
  <c r="BP1503" i="1" s="1"/>
  <c r="JU1503" i="1"/>
  <c r="JV1503" i="1" s="1"/>
  <c r="JW1503" i="1"/>
  <c r="JX1503" i="1" s="1"/>
  <c r="FK1503" i="1"/>
  <c r="FL1503" i="1" s="1"/>
  <c r="KO1503" i="1"/>
  <c r="KP1503" i="1" s="1"/>
  <c r="HG1503" i="1"/>
  <c r="HH1503" i="1" s="1"/>
  <c r="LS1503" i="1"/>
  <c r="LT1503" i="1" s="1"/>
  <c r="EG1503" i="1"/>
  <c r="EH1503" i="1" s="1"/>
  <c r="LC1503" i="1"/>
  <c r="LD1503" i="1" s="1"/>
  <c r="CI1503" i="1"/>
  <c r="CJ1503" i="1" s="1"/>
  <c r="KA1503" i="1"/>
  <c r="KB1503" i="1" s="1"/>
  <c r="LG1503" i="1"/>
  <c r="LH1503" i="1" s="1"/>
  <c r="BY1503" i="1"/>
  <c r="BZ1503" i="1" s="1"/>
  <c r="IO1503" i="1"/>
  <c r="IP1503" i="1" s="1"/>
  <c r="AW1503" i="1"/>
  <c r="AX1503" i="1" s="1"/>
  <c r="CO1503" i="1"/>
  <c r="CP1503" i="1" s="1"/>
  <c r="FQ1503" i="1"/>
  <c r="FR1503" i="1" s="1"/>
  <c r="EY1503" i="1"/>
  <c r="EZ1503" i="1" s="1"/>
  <c r="JO1503" i="1"/>
  <c r="JP1503" i="1" s="1"/>
  <c r="CC1503" i="1"/>
  <c r="CD1503" i="1" s="1"/>
  <c r="GO1503" i="1"/>
  <c r="GP1503" i="1" s="1"/>
  <c r="FE1503" i="1"/>
  <c r="FF1503" i="1" s="1"/>
  <c r="BC1503" i="1"/>
  <c r="BD1503" i="1" s="1"/>
  <c r="BA1503" i="1"/>
  <c r="BB1503" i="1" s="1"/>
  <c r="CK1503" i="1"/>
  <c r="CL1503" i="1" s="1"/>
  <c r="DC1503" i="1"/>
  <c r="DD1503" i="1" s="1"/>
  <c r="HO1503" i="1"/>
  <c r="HP1503" i="1" s="1"/>
  <c r="MA1503" i="1"/>
  <c r="MB1503" i="1" s="1"/>
  <c r="IQ1503" i="1"/>
  <c r="IR1503" i="1" s="1"/>
  <c r="IC1503" i="1"/>
  <c r="ID1503" i="1" s="1"/>
  <c r="HQ1503" i="1"/>
  <c r="HR1503" i="1" s="1"/>
  <c r="EU1503" i="1"/>
  <c r="EV1503" i="1" s="1"/>
  <c r="JG1503" i="1"/>
  <c r="JH1503" i="1" s="1"/>
  <c r="IG1503" i="1"/>
  <c r="IH1503" i="1" s="1"/>
  <c r="EA1503" i="1"/>
  <c r="EB1503" i="1" s="1"/>
  <c r="IE613" i="1"/>
  <c r="IF613" i="1" s="1"/>
  <c r="GY613" i="1"/>
  <c r="GZ613" i="1" s="1"/>
  <c r="FE613" i="1"/>
  <c r="FF613" i="1" s="1"/>
  <c r="EI613" i="1"/>
  <c r="EJ613" i="1" s="1"/>
  <c r="FA613" i="1"/>
  <c r="FB613" i="1" s="1"/>
  <c r="JM613" i="1"/>
  <c r="JN613" i="1" s="1"/>
  <c r="KU613" i="1"/>
  <c r="KV613" i="1" s="1"/>
  <c r="DS613" i="1"/>
  <c r="DT613" i="1" s="1"/>
  <c r="CU613" i="1"/>
  <c r="CV613" i="1" s="1"/>
  <c r="DM613" i="1"/>
  <c r="DN613" i="1" s="1"/>
  <c r="LS613" i="1"/>
  <c r="LT613" i="1" s="1"/>
  <c r="FK613" i="1"/>
  <c r="FL613" i="1" s="1"/>
  <c r="JK613" i="1"/>
  <c r="JL613" i="1" s="1"/>
  <c r="GO613" i="1"/>
  <c r="GP613" i="1" s="1"/>
  <c r="BO613" i="1"/>
  <c r="BP613" i="1" s="1"/>
  <c r="FU613" i="1"/>
  <c r="FV613" i="1" s="1"/>
  <c r="DU613" i="1"/>
  <c r="DV613" i="1" s="1"/>
  <c r="HE613" i="1"/>
  <c r="HF613" i="1" s="1"/>
  <c r="HW613" i="1"/>
  <c r="HX613" i="1" s="1"/>
  <c r="AK613" i="1"/>
  <c r="AL613" i="1" s="1"/>
  <c r="BS613" i="1"/>
  <c r="BT613" i="1" s="1"/>
  <c r="JI613" i="1"/>
  <c r="JJ613" i="1" s="1"/>
  <c r="JY613" i="1"/>
  <c r="JZ613" i="1" s="1"/>
  <c r="GI613" i="1"/>
  <c r="GJ613" i="1" s="1"/>
  <c r="DE613" i="1"/>
  <c r="DF613" i="1" s="1"/>
  <c r="DY613" i="1"/>
  <c r="DZ613" i="1" s="1"/>
  <c r="EY613" i="1"/>
  <c r="EZ613" i="1" s="1"/>
  <c r="LE613" i="1"/>
  <c r="LF613" i="1" s="1"/>
  <c r="BY613" i="1"/>
  <c r="BZ613" i="1" s="1"/>
  <c r="BC613" i="1"/>
  <c r="BD613" i="1" s="1"/>
  <c r="BU613" i="1"/>
  <c r="BV613" i="1" s="1"/>
  <c r="KA613" i="1"/>
  <c r="KB613" i="1" s="1"/>
  <c r="KS613" i="1"/>
  <c r="KT613" i="1" s="1"/>
  <c r="DG613" i="1"/>
  <c r="DH613" i="1" s="1"/>
  <c r="CC613" i="1"/>
  <c r="CD613" i="1" s="1"/>
  <c r="IS613" i="1"/>
  <c r="IT613" i="1" s="1"/>
  <c r="IM613" i="1"/>
  <c r="IN613" i="1" s="1"/>
  <c r="JQ613" i="1"/>
  <c r="JR613" i="1" s="1"/>
  <c r="HY613" i="1"/>
  <c r="HZ613" i="1" s="1"/>
  <c r="DI613" i="1"/>
  <c r="DJ613" i="1" s="1"/>
  <c r="AU613" i="1"/>
  <c r="AV613" i="1" s="1"/>
  <c r="GQ613" i="1"/>
  <c r="GR613" i="1" s="1"/>
  <c r="HQ613" i="1"/>
  <c r="HR613" i="1" s="1"/>
  <c r="GK613" i="1"/>
  <c r="GL613" i="1" s="1"/>
  <c r="EQ613" i="1"/>
  <c r="ER613" i="1" s="1"/>
  <c r="AY613" i="1"/>
  <c r="BQ613" i="1"/>
  <c r="BR613" i="1" s="1"/>
  <c r="GC613" i="1"/>
  <c r="GD613" i="1" s="1"/>
  <c r="CK613" i="1"/>
  <c r="CL613" i="1" s="1"/>
  <c r="DC613" i="1"/>
  <c r="DD613" i="1" s="1"/>
  <c r="CO613" i="1"/>
  <c r="CP613" i="1" s="1"/>
  <c r="CQ613" i="1"/>
  <c r="CR613" i="1" s="1"/>
  <c r="FM613" i="1"/>
  <c r="FN613" i="1" s="1"/>
  <c r="LC613" i="1"/>
  <c r="LD613" i="1" s="1"/>
  <c r="JC613" i="1"/>
  <c r="JD613" i="1" s="1"/>
  <c r="JU613" i="1"/>
  <c r="JV613" i="1" s="1"/>
  <c r="BA613" i="1"/>
  <c r="BB613" i="1" s="1"/>
  <c r="GU613" i="1"/>
  <c r="GV613" i="1" s="1"/>
  <c r="HM613" i="1"/>
  <c r="HN613" i="1" s="1"/>
  <c r="LY613" i="1"/>
  <c r="LZ613" i="1" s="1"/>
  <c r="CG613" i="1"/>
  <c r="CH613" i="1" s="1"/>
  <c r="IY613" i="1"/>
  <c r="IZ613" i="1" s="1"/>
  <c r="FG613" i="1"/>
  <c r="FH613" i="1" s="1"/>
  <c r="ES613" i="1"/>
  <c r="ET613" i="1" s="1"/>
  <c r="II613" i="1"/>
  <c r="IJ613" i="1" s="1"/>
  <c r="MA613" i="1"/>
  <c r="MB613" i="1" s="1"/>
  <c r="JS613" i="1"/>
  <c r="JT613" i="1" s="1"/>
  <c r="JA613" i="1"/>
  <c r="JB613" i="1" s="1"/>
  <c r="EK613" i="1"/>
  <c r="EL613" i="1" s="1"/>
  <c r="FQ613" i="1"/>
  <c r="FR613" i="1" s="1"/>
  <c r="BK613" i="1"/>
  <c r="BL613" i="1" s="1"/>
  <c r="MC613" i="1"/>
  <c r="MD613" i="1" s="1"/>
  <c r="KI613" i="1"/>
  <c r="KJ613" i="1" s="1"/>
  <c r="CW613" i="1"/>
  <c r="CX613" i="1" s="1"/>
  <c r="BI613" i="1"/>
  <c r="LU613" i="1"/>
  <c r="LV613" i="1" s="1"/>
  <c r="LG613" i="1"/>
  <c r="LH613" i="1" s="1"/>
  <c r="KG613" i="1"/>
  <c r="KH613" i="1" s="1"/>
  <c r="CA613" i="1"/>
  <c r="CB613" i="1" s="1"/>
  <c r="EG613" i="1"/>
  <c r="EH613" i="1" s="1"/>
  <c r="HK613" i="1"/>
  <c r="HL613" i="1" s="1"/>
  <c r="AS613" i="1"/>
  <c r="AT613" i="1" s="1"/>
  <c r="ME613" i="1"/>
  <c r="MF613" i="1" s="1"/>
  <c r="DO613" i="1"/>
  <c r="DP613" i="1" s="1"/>
  <c r="GS613" i="1"/>
  <c r="GT613" i="1" s="1"/>
  <c r="AO613" i="1"/>
  <c r="AP613" i="1" s="1"/>
  <c r="BG613" i="1"/>
  <c r="BH613" i="1" s="1"/>
  <c r="FS613" i="1"/>
  <c r="FT613" i="1" s="1"/>
  <c r="AM613" i="1"/>
  <c r="AN613" i="1" s="1"/>
  <c r="BM613" i="1"/>
  <c r="BN613" i="1" s="1"/>
  <c r="IC613" i="1"/>
  <c r="ID613" i="1" s="1"/>
  <c r="IU613" i="1"/>
  <c r="IV613" i="1" s="1"/>
  <c r="CY613" i="1"/>
  <c r="CZ613" i="1" s="1"/>
  <c r="KQ613" i="1"/>
  <c r="KR613" i="1" s="1"/>
  <c r="BE613" i="1"/>
  <c r="BF613" i="1" s="1"/>
  <c r="IW613" i="1"/>
  <c r="IX613" i="1" s="1"/>
  <c r="KC613" i="1"/>
  <c r="KD613" i="1" s="1"/>
  <c r="LI613" i="1"/>
  <c r="LJ613" i="1" s="1"/>
  <c r="HC613" i="1"/>
  <c r="HD613" i="1" s="1"/>
  <c r="FW613" i="1"/>
  <c r="FX613" i="1" s="1"/>
  <c r="EC613" i="1"/>
  <c r="ED613" i="1" s="1"/>
  <c r="IO613" i="1"/>
  <c r="IP613" i="1" s="1"/>
  <c r="IA613" i="1"/>
  <c r="IB613" i="1" s="1"/>
  <c r="CS613" i="1"/>
  <c r="CT613" i="1" s="1"/>
  <c r="KY613" i="1"/>
  <c r="KZ613" i="1" s="1"/>
  <c r="IQ613" i="1"/>
  <c r="IR613" i="1" s="1"/>
  <c r="EO613" i="1"/>
  <c r="EP613" i="1" s="1"/>
  <c r="LM613" i="1"/>
  <c r="LN613" i="1" s="1"/>
  <c r="KM613" i="1"/>
  <c r="KN613" i="1" s="1"/>
  <c r="AI613" i="1"/>
  <c r="FY613" i="1"/>
  <c r="FZ613" i="1" s="1"/>
  <c r="JG613" i="1"/>
  <c r="JH613" i="1" s="1"/>
  <c r="KW613" i="1"/>
  <c r="KX613" i="1" s="1"/>
  <c r="CM613" i="1"/>
  <c r="CN613" i="1" s="1"/>
  <c r="GG613" i="1"/>
  <c r="GH613" i="1" s="1"/>
  <c r="FO613" i="1"/>
  <c r="FP613" i="1" s="1"/>
  <c r="EW613" i="1"/>
  <c r="EX613" i="1" s="1"/>
  <c r="EA613" i="1"/>
  <c r="EB613" i="1" s="1"/>
  <c r="BW613" i="1"/>
  <c r="BX613" i="1" s="1"/>
  <c r="EM613" i="1"/>
  <c r="EN613" i="1" s="1"/>
  <c r="JW613" i="1"/>
  <c r="JX613" i="1" s="1"/>
  <c r="JE613" i="1"/>
  <c r="JF613" i="1" s="1"/>
  <c r="GW613" i="1"/>
  <c r="GX613" i="1" s="1"/>
  <c r="KE613" i="1"/>
  <c r="KF613" i="1" s="1"/>
  <c r="DW613" i="1"/>
  <c r="DX613" i="1" s="1"/>
  <c r="FC613" i="1"/>
  <c r="FD613" i="1" s="1"/>
  <c r="AW613" i="1"/>
  <c r="AX613" i="1" s="1"/>
  <c r="HU613" i="1"/>
  <c r="HV613" i="1" s="1"/>
  <c r="HG613" i="1"/>
  <c r="HH613" i="1" s="1"/>
  <c r="EE613" i="1"/>
  <c r="EF613" i="1" s="1"/>
  <c r="CI613" i="1"/>
  <c r="CJ613" i="1" s="1"/>
  <c r="KO613" i="1"/>
  <c r="KP613" i="1" s="1"/>
  <c r="CE613" i="1"/>
  <c r="CF613" i="1" s="1"/>
  <c r="KK613" i="1"/>
  <c r="KL613" i="1" s="1"/>
  <c r="LA613" i="1"/>
  <c r="LB613" i="1" s="1"/>
  <c r="DQ613" i="1"/>
  <c r="DR613" i="1" s="1"/>
  <c r="DK613" i="1"/>
  <c r="DL613" i="1" s="1"/>
  <c r="AQ613" i="1"/>
  <c r="AR613" i="1" s="1"/>
  <c r="EU613" i="1"/>
  <c r="EV613" i="1" s="1"/>
  <c r="JO613" i="1"/>
  <c r="JP613" i="1" s="1"/>
  <c r="HA613" i="1"/>
  <c r="HB613" i="1" s="1"/>
  <c r="GM613" i="1"/>
  <c r="GN613" i="1" s="1"/>
  <c r="HO613" i="1"/>
  <c r="HP613" i="1" s="1"/>
  <c r="IG613" i="1"/>
  <c r="IH613" i="1" s="1"/>
  <c r="FI613" i="1"/>
  <c r="FJ613" i="1" s="1"/>
  <c r="LO613" i="1"/>
  <c r="LP613" i="1" s="1"/>
  <c r="HI613" i="1"/>
  <c r="HJ613" i="1" s="1"/>
  <c r="GA613" i="1"/>
  <c r="GB613" i="1" s="1"/>
  <c r="LQ613" i="1"/>
  <c r="LR613" i="1" s="1"/>
  <c r="DA613" i="1"/>
  <c r="DB613" i="1" s="1"/>
  <c r="GE613" i="1"/>
  <c r="GF613" i="1" s="1"/>
  <c r="LK613" i="1"/>
  <c r="LL613" i="1" s="1"/>
  <c r="LW613" i="1"/>
  <c r="LX613" i="1" s="1"/>
  <c r="HS613" i="1"/>
  <c r="HT613" i="1" s="1"/>
  <c r="IK613" i="1"/>
  <c r="IL613" i="1" s="1"/>
  <c r="AB314" i="1"/>
  <c r="AB1543" i="1"/>
  <c r="AB3023" i="1"/>
  <c r="BC998" i="1"/>
  <c r="BD998" i="1" s="1"/>
  <c r="EG998" i="1"/>
  <c r="EH998" i="1" s="1"/>
  <c r="JM998" i="1"/>
  <c r="JN998" i="1" s="1"/>
  <c r="EM998" i="1"/>
  <c r="EN998" i="1" s="1"/>
  <c r="HG998" i="1"/>
  <c r="HH998" i="1" s="1"/>
  <c r="HA998" i="1"/>
  <c r="HB998" i="1" s="1"/>
  <c r="CK998" i="1"/>
  <c r="CL998" i="1" s="1"/>
  <c r="CG998" i="1"/>
  <c r="CH998" i="1" s="1"/>
  <c r="AM998" i="1"/>
  <c r="AN998" i="1" s="1"/>
  <c r="EY998" i="1"/>
  <c r="EZ998" i="1" s="1"/>
  <c r="IW998" i="1"/>
  <c r="IX998" i="1" s="1"/>
  <c r="EI998" i="1"/>
  <c r="EJ998" i="1" s="1"/>
  <c r="EK998" i="1"/>
  <c r="EL998" i="1" s="1"/>
  <c r="CS998" i="1"/>
  <c r="CT998" i="1" s="1"/>
  <c r="FW998" i="1"/>
  <c r="FX998" i="1" s="1"/>
  <c r="HW998" i="1"/>
  <c r="HX998" i="1" s="1"/>
  <c r="HC998" i="1"/>
  <c r="HD998" i="1" s="1"/>
  <c r="EW998" i="1"/>
  <c r="EX998" i="1" s="1"/>
  <c r="JU998" i="1"/>
  <c r="JV998" i="1" s="1"/>
  <c r="BW998" i="1"/>
  <c r="BX998" i="1" s="1"/>
  <c r="IU998" i="1"/>
  <c r="IV998" i="1" s="1"/>
  <c r="DK998" i="1"/>
  <c r="DL998" i="1" s="1"/>
  <c r="JK998" i="1"/>
  <c r="JL998" i="1" s="1"/>
  <c r="HU998" i="1"/>
  <c r="HV998" i="1" s="1"/>
  <c r="AI998" i="1"/>
  <c r="BK998" i="1"/>
  <c r="BL998" i="1" s="1"/>
  <c r="JG998" i="1"/>
  <c r="JH998" i="1" s="1"/>
  <c r="KK998" i="1"/>
  <c r="KL998" i="1" s="1"/>
  <c r="GG998" i="1"/>
  <c r="GH998" i="1" s="1"/>
  <c r="BG998" i="1"/>
  <c r="BH998" i="1" s="1"/>
  <c r="GI998" i="1"/>
  <c r="GJ998" i="1" s="1"/>
  <c r="HE998" i="1"/>
  <c r="HF998" i="1" s="1"/>
  <c r="GM998" i="1"/>
  <c r="GN998" i="1" s="1"/>
  <c r="DW998" i="1"/>
  <c r="DX998" i="1" s="1"/>
  <c r="JE998" i="1"/>
  <c r="JF998" i="1" s="1"/>
  <c r="BS998" i="1"/>
  <c r="BT998" i="1" s="1"/>
  <c r="CY998" i="1"/>
  <c r="CZ998" i="1" s="1"/>
  <c r="KQ998" i="1"/>
  <c r="KR998" i="1" s="1"/>
  <c r="DE998" i="1"/>
  <c r="DF998" i="1" s="1"/>
  <c r="AO998" i="1"/>
  <c r="AP998" i="1" s="1"/>
  <c r="KC998" i="1"/>
  <c r="KD998" i="1" s="1"/>
  <c r="EQ998" i="1"/>
  <c r="ER998" i="1" s="1"/>
  <c r="LO998" i="1"/>
  <c r="LP998" i="1" s="1"/>
  <c r="BQ998" i="1"/>
  <c r="BR998" i="1" s="1"/>
  <c r="IO998" i="1"/>
  <c r="IP998" i="1" s="1"/>
  <c r="KO998" i="1"/>
  <c r="KP998" i="1" s="1"/>
  <c r="ES998" i="1"/>
  <c r="ET998" i="1" s="1"/>
  <c r="LG998" i="1"/>
  <c r="LH998" i="1" s="1"/>
  <c r="CO998" i="1"/>
  <c r="CP998" i="1" s="1"/>
  <c r="EO998" i="1"/>
  <c r="EP998" i="1" s="1"/>
  <c r="JA998" i="1"/>
  <c r="JB998" i="1" s="1"/>
  <c r="HY998" i="1"/>
  <c r="HZ998" i="1" s="1"/>
  <c r="GA998" i="1"/>
  <c r="GB998" i="1" s="1"/>
  <c r="CI998" i="1"/>
  <c r="CJ998" i="1" s="1"/>
  <c r="DA998" i="1"/>
  <c r="DB998" i="1" s="1"/>
  <c r="LQ998" i="1"/>
  <c r="LR998" i="1" s="1"/>
  <c r="GC998" i="1"/>
  <c r="GD998" i="1" s="1"/>
  <c r="DY998" i="1"/>
  <c r="DZ998" i="1" s="1"/>
  <c r="DG998" i="1"/>
  <c r="DH998" i="1" s="1"/>
  <c r="KE998" i="1"/>
  <c r="KF998" i="1" s="1"/>
  <c r="JS998" i="1"/>
  <c r="JT998" i="1" s="1"/>
  <c r="AY998" i="1"/>
  <c r="FG998" i="1"/>
  <c r="FH998" i="1" s="1"/>
  <c r="HK998" i="1"/>
  <c r="HL998" i="1" s="1"/>
  <c r="LW998" i="1"/>
  <c r="LX998" i="1" s="1"/>
  <c r="BO998" i="1"/>
  <c r="BP998" i="1" s="1"/>
  <c r="BY998" i="1"/>
  <c r="BZ998" i="1" s="1"/>
  <c r="DU998" i="1"/>
  <c r="DV998" i="1" s="1"/>
  <c r="MA998" i="1"/>
  <c r="MB998" i="1" s="1"/>
  <c r="AQ998" i="1"/>
  <c r="AR998" i="1" s="1"/>
  <c r="FI998" i="1"/>
  <c r="FJ998" i="1" s="1"/>
  <c r="HI998" i="1"/>
  <c r="HJ998" i="1" s="1"/>
  <c r="KW998" i="1"/>
  <c r="KX998" i="1" s="1"/>
  <c r="CW998" i="1"/>
  <c r="CX998" i="1" s="1"/>
  <c r="GE998" i="1"/>
  <c r="GF998" i="1" s="1"/>
  <c r="BI998" i="1"/>
  <c r="IG998" i="1"/>
  <c r="IH998" i="1" s="1"/>
  <c r="KG998" i="1"/>
  <c r="KH998" i="1" s="1"/>
  <c r="CU998" i="1"/>
  <c r="CV998" i="1" s="1"/>
  <c r="KU998" i="1"/>
  <c r="KV998" i="1" s="1"/>
  <c r="IY998" i="1"/>
  <c r="IZ998" i="1" s="1"/>
  <c r="AS998" i="1"/>
  <c r="AT998" i="1" s="1"/>
  <c r="LE998" i="1"/>
  <c r="LF998" i="1" s="1"/>
  <c r="EE998" i="1"/>
  <c r="EF998" i="1" s="1"/>
  <c r="LY998" i="1"/>
  <c r="LZ998" i="1" s="1"/>
  <c r="GY998" i="1"/>
  <c r="GZ998" i="1" s="1"/>
  <c r="DC998" i="1"/>
  <c r="DD998" i="1" s="1"/>
  <c r="JQ998" i="1"/>
  <c r="JR998" i="1" s="1"/>
  <c r="HO998" i="1"/>
  <c r="HP998" i="1" s="1"/>
  <c r="FS998" i="1"/>
  <c r="FT998" i="1" s="1"/>
  <c r="IQ998" i="1"/>
  <c r="IR998" i="1" s="1"/>
  <c r="BE998" i="1"/>
  <c r="BF998" i="1" s="1"/>
  <c r="GO998" i="1"/>
  <c r="GP998" i="1" s="1"/>
  <c r="KM998" i="1"/>
  <c r="KN998" i="1" s="1"/>
  <c r="CQ998" i="1"/>
  <c r="CR998" i="1" s="1"/>
  <c r="IM998" i="1"/>
  <c r="IN998" i="1" s="1"/>
  <c r="FU998" i="1"/>
  <c r="FV998" i="1" s="1"/>
  <c r="EC998" i="1"/>
  <c r="ED998" i="1" s="1"/>
  <c r="LA998" i="1"/>
  <c r="LB998" i="1" s="1"/>
  <c r="FE998" i="1"/>
  <c r="FF998" i="1" s="1"/>
  <c r="LU998" i="1"/>
  <c r="LV998" i="1" s="1"/>
  <c r="KA998" i="1"/>
  <c r="KB998" i="1" s="1"/>
  <c r="FA998" i="1"/>
  <c r="FB998" i="1" s="1"/>
  <c r="BM998" i="1"/>
  <c r="BN998" i="1" s="1"/>
  <c r="KS998" i="1"/>
  <c r="KT998" i="1" s="1"/>
  <c r="EA998" i="1"/>
  <c r="EB998" i="1" s="1"/>
  <c r="DI998" i="1"/>
  <c r="DJ998" i="1" s="1"/>
  <c r="JY998" i="1"/>
  <c r="JZ998" i="1" s="1"/>
  <c r="CM998" i="1"/>
  <c r="CN998" i="1" s="1"/>
  <c r="ME998" i="1"/>
  <c r="MF998" i="1" s="1"/>
  <c r="IS998" i="1"/>
  <c r="IT998" i="1" s="1"/>
  <c r="DM998" i="1"/>
  <c r="DN998" i="1" s="1"/>
  <c r="LK998" i="1"/>
  <c r="LL998" i="1" s="1"/>
  <c r="GK998" i="1"/>
  <c r="GL998" i="1" s="1"/>
  <c r="LS998" i="1"/>
  <c r="LT998" i="1" s="1"/>
  <c r="IA998" i="1"/>
  <c r="IB998" i="1" s="1"/>
  <c r="FK998" i="1"/>
  <c r="FL998" i="1" s="1"/>
  <c r="AK998" i="1"/>
  <c r="AL998" i="1" s="1"/>
  <c r="GQ998" i="1"/>
  <c r="GR998" i="1" s="1"/>
  <c r="FY998" i="1"/>
  <c r="FZ998" i="1" s="1"/>
  <c r="LI998" i="1"/>
  <c r="LJ998" i="1" s="1"/>
  <c r="HQ998" i="1"/>
  <c r="HR998" i="1" s="1"/>
  <c r="II998" i="1"/>
  <c r="IJ998" i="1" s="1"/>
  <c r="AW998" i="1"/>
  <c r="AX998" i="1" s="1"/>
  <c r="LM998" i="1"/>
  <c r="LN998" i="1" s="1"/>
  <c r="HM998" i="1"/>
  <c r="HN998" i="1" s="1"/>
  <c r="KY998" i="1"/>
  <c r="KZ998" i="1" s="1"/>
  <c r="GU998" i="1"/>
  <c r="GV998" i="1" s="1"/>
  <c r="BU998" i="1"/>
  <c r="BV998" i="1" s="1"/>
  <c r="CE998" i="1"/>
  <c r="CF998" i="1" s="1"/>
  <c r="JC998" i="1"/>
  <c r="JD998" i="1" s="1"/>
  <c r="LC998" i="1"/>
  <c r="LD998" i="1" s="1"/>
  <c r="JI998" i="1"/>
  <c r="JJ998" i="1" s="1"/>
  <c r="IC998" i="1"/>
  <c r="ID998" i="1" s="1"/>
  <c r="GW998" i="1"/>
  <c r="GX998" i="1" s="1"/>
  <c r="FC998" i="1"/>
  <c r="FD998" i="1" s="1"/>
  <c r="JO998" i="1"/>
  <c r="JP998" i="1" s="1"/>
  <c r="CC998" i="1"/>
  <c r="CD998" i="1" s="1"/>
  <c r="MC998" i="1"/>
  <c r="MD998" i="1" s="1"/>
  <c r="IK998" i="1"/>
  <c r="IL998" i="1" s="1"/>
  <c r="DO998" i="1"/>
  <c r="DP998" i="1" s="1"/>
  <c r="BA998" i="1"/>
  <c r="BB998" i="1" s="1"/>
  <c r="FM998" i="1"/>
  <c r="FN998" i="1" s="1"/>
  <c r="DS998" i="1"/>
  <c r="DT998" i="1" s="1"/>
  <c r="IE998" i="1"/>
  <c r="IF998" i="1" s="1"/>
  <c r="DQ998" i="1"/>
  <c r="DR998" i="1" s="1"/>
  <c r="FO998" i="1"/>
  <c r="FP998" i="1" s="1"/>
  <c r="JW998" i="1"/>
  <c r="JX998" i="1" s="1"/>
  <c r="KI998" i="1"/>
  <c r="KJ998" i="1" s="1"/>
  <c r="CA998" i="1"/>
  <c r="CB998" i="1" s="1"/>
  <c r="AU998" i="1"/>
  <c r="AV998" i="1" s="1"/>
  <c r="HS998" i="1"/>
  <c r="HT998" i="1" s="1"/>
  <c r="GS998" i="1"/>
  <c r="GT998" i="1" s="1"/>
  <c r="EU998" i="1"/>
  <c r="EV998" i="1" s="1"/>
  <c r="FQ998" i="1"/>
  <c r="FR998" i="1" s="1"/>
  <c r="AB1263" i="1"/>
  <c r="DO1800" i="1"/>
  <c r="DP1800" i="1" s="1"/>
  <c r="LE1800" i="1"/>
  <c r="LF1800" i="1" s="1"/>
  <c r="BG1800" i="1"/>
  <c r="BH1800" i="1" s="1"/>
  <c r="GM1800" i="1"/>
  <c r="GN1800" i="1" s="1"/>
  <c r="GS1800" i="1"/>
  <c r="GT1800" i="1" s="1"/>
  <c r="FE1800" i="1"/>
  <c r="FF1800" i="1" s="1"/>
  <c r="HK1800" i="1"/>
  <c r="HL1800" i="1" s="1"/>
  <c r="KY1800" i="1"/>
  <c r="KZ1800" i="1" s="1"/>
  <c r="IQ1800" i="1"/>
  <c r="IR1800" i="1" s="1"/>
  <c r="DE1800" i="1"/>
  <c r="DF1800" i="1" s="1"/>
  <c r="CQ1800" i="1"/>
  <c r="CR1800" i="1" s="1"/>
  <c r="EY1800" i="1"/>
  <c r="EZ1800" i="1" s="1"/>
  <c r="CY1800" i="1"/>
  <c r="CZ1800" i="1" s="1"/>
  <c r="EE1800" i="1"/>
  <c r="EF1800" i="1" s="1"/>
  <c r="AU1800" i="1"/>
  <c r="AV1800" i="1" s="1"/>
  <c r="IC1800" i="1"/>
  <c r="ID1800" i="1" s="1"/>
  <c r="GO1800" i="1"/>
  <c r="GP1800" i="1" s="1"/>
  <c r="BC1800" i="1"/>
  <c r="BD1800" i="1" s="1"/>
  <c r="GW1800" i="1"/>
  <c r="GX1800" i="1" s="1"/>
  <c r="KI1800" i="1"/>
  <c r="KJ1800" i="1" s="1"/>
  <c r="KE1800" i="1"/>
  <c r="KF1800" i="1" s="1"/>
  <c r="HG1800" i="1"/>
  <c r="HH1800" i="1" s="1"/>
  <c r="GI1800" i="1"/>
  <c r="GJ1800" i="1" s="1"/>
  <c r="FA1800" i="1"/>
  <c r="FB1800" i="1" s="1"/>
  <c r="AM1800" i="1"/>
  <c r="AN1800" i="1" s="1"/>
  <c r="CA1800" i="1"/>
  <c r="CB1800" i="1" s="1"/>
  <c r="JM1800" i="1"/>
  <c r="JN1800" i="1" s="1"/>
  <c r="HY1800" i="1"/>
  <c r="HZ1800" i="1" s="1"/>
  <c r="EC1800" i="1"/>
  <c r="ED1800" i="1" s="1"/>
  <c r="IS1800" i="1"/>
  <c r="IT1800" i="1" s="1"/>
  <c r="LS1800" i="1"/>
  <c r="LT1800" i="1" s="1"/>
  <c r="LO1800" i="1"/>
  <c r="LP1800" i="1" s="1"/>
  <c r="BU1800" i="1"/>
  <c r="BV1800" i="1" s="1"/>
  <c r="HS1800" i="1"/>
  <c r="HT1800" i="1" s="1"/>
  <c r="FS1800" i="1"/>
  <c r="FT1800" i="1" s="1"/>
  <c r="DA1800" i="1"/>
  <c r="DB1800" i="1" s="1"/>
  <c r="AO1800" i="1"/>
  <c r="AP1800" i="1" s="1"/>
  <c r="KW1800" i="1"/>
  <c r="KX1800" i="1" s="1"/>
  <c r="BQ1800" i="1"/>
  <c r="BR1800" i="1" s="1"/>
  <c r="AK1800" i="1"/>
  <c r="AL1800" i="1" s="1"/>
  <c r="AQ1800" i="1"/>
  <c r="AR1800" i="1" s="1"/>
  <c r="EW1800" i="1"/>
  <c r="EX1800" i="1" s="1"/>
  <c r="DI1800" i="1"/>
  <c r="DJ1800" i="1" s="1"/>
  <c r="BA1800" i="1"/>
  <c r="BB1800" i="1" s="1"/>
  <c r="JC1800" i="1"/>
  <c r="JD1800" i="1" s="1"/>
  <c r="HC1800" i="1"/>
  <c r="HD1800" i="1" s="1"/>
  <c r="IG1800" i="1"/>
  <c r="IH1800" i="1" s="1"/>
  <c r="FC1800" i="1"/>
  <c r="FD1800" i="1" s="1"/>
  <c r="DC1800" i="1"/>
  <c r="DD1800" i="1" s="1"/>
  <c r="GK1800" i="1"/>
  <c r="GL1800" i="1" s="1"/>
  <c r="KC1800" i="1"/>
  <c r="KD1800" i="1" s="1"/>
  <c r="DM1800" i="1"/>
  <c r="DN1800" i="1" s="1"/>
  <c r="GG1800" i="1"/>
  <c r="GH1800" i="1" s="1"/>
  <c r="IY1800" i="1"/>
  <c r="IZ1800" i="1" s="1"/>
  <c r="FO1800" i="1"/>
  <c r="FP1800" i="1" s="1"/>
  <c r="KM1800" i="1"/>
  <c r="KN1800" i="1" s="1"/>
  <c r="IM1800" i="1"/>
  <c r="IN1800" i="1" s="1"/>
  <c r="CE1800" i="1"/>
  <c r="CF1800" i="1" s="1"/>
  <c r="BS1800" i="1"/>
  <c r="BT1800" i="1" s="1"/>
  <c r="EM1800" i="1"/>
  <c r="EN1800" i="1" s="1"/>
  <c r="MC1800" i="1"/>
  <c r="MD1800" i="1" s="1"/>
  <c r="CU1800" i="1"/>
  <c r="CV1800" i="1" s="1"/>
  <c r="LA1800" i="1"/>
  <c r="LB1800" i="1" s="1"/>
  <c r="HQ1800" i="1"/>
  <c r="HR1800" i="1" s="1"/>
  <c r="ES1800" i="1"/>
  <c r="ET1800" i="1" s="1"/>
  <c r="AI1800" i="1"/>
  <c r="KS1800" i="1"/>
  <c r="KT1800" i="1" s="1"/>
  <c r="JW1800" i="1"/>
  <c r="JX1800" i="1" s="1"/>
  <c r="JS1800" i="1"/>
  <c r="JT1800" i="1" s="1"/>
  <c r="HI1800" i="1"/>
  <c r="HJ1800" i="1" s="1"/>
  <c r="FW1800" i="1"/>
  <c r="FX1800" i="1" s="1"/>
  <c r="DW1800" i="1"/>
  <c r="DX1800" i="1" s="1"/>
  <c r="HW1800" i="1"/>
  <c r="HX1800" i="1" s="1"/>
  <c r="CI1800" i="1"/>
  <c r="CJ1800" i="1" s="1"/>
  <c r="JA1800" i="1"/>
  <c r="JB1800" i="1" s="1"/>
  <c r="HM1800" i="1"/>
  <c r="HN1800" i="1" s="1"/>
  <c r="CS1800" i="1"/>
  <c r="CT1800" i="1" s="1"/>
  <c r="FY1800" i="1"/>
  <c r="FZ1800" i="1" s="1"/>
  <c r="LG1800" i="1"/>
  <c r="LH1800" i="1" s="1"/>
  <c r="JI1800" i="1"/>
  <c r="JJ1800" i="1" s="1"/>
  <c r="AY1800" i="1"/>
  <c r="IO1800" i="1"/>
  <c r="IP1800" i="1" s="1"/>
  <c r="FG1800" i="1"/>
  <c r="FH1800" i="1" s="1"/>
  <c r="CC1800" i="1"/>
  <c r="CD1800" i="1" s="1"/>
  <c r="AW1800" i="1"/>
  <c r="AX1800" i="1" s="1"/>
  <c r="KK1800" i="1"/>
  <c r="KL1800" i="1" s="1"/>
  <c r="IW1800" i="1"/>
  <c r="IX1800" i="1" s="1"/>
  <c r="HU1800" i="1"/>
  <c r="HV1800" i="1" s="1"/>
  <c r="BM1800" i="1"/>
  <c r="BN1800" i="1" s="1"/>
  <c r="EK1800" i="1"/>
  <c r="EL1800" i="1" s="1"/>
  <c r="CW1800" i="1"/>
  <c r="CX1800" i="1" s="1"/>
  <c r="DS1800" i="1"/>
  <c r="DT1800" i="1" s="1"/>
  <c r="LW1800" i="1"/>
  <c r="LX1800" i="1" s="1"/>
  <c r="GQ1800" i="1"/>
  <c r="GR1800" i="1" s="1"/>
  <c r="CM1800" i="1"/>
  <c r="CN1800" i="1" s="1"/>
  <c r="DQ1800" i="1"/>
  <c r="DR1800" i="1" s="1"/>
  <c r="LU1800" i="1"/>
  <c r="LV1800" i="1" s="1"/>
  <c r="KG1800" i="1"/>
  <c r="KH1800" i="1" s="1"/>
  <c r="BY1800" i="1"/>
  <c r="BZ1800" i="1" s="1"/>
  <c r="CG1800" i="1"/>
  <c r="CH1800" i="1" s="1"/>
  <c r="FU1800" i="1"/>
  <c r="FV1800" i="1" s="1"/>
  <c r="EG1800" i="1"/>
  <c r="EH1800" i="1" s="1"/>
  <c r="DY1800" i="1"/>
  <c r="DZ1800" i="1" s="1"/>
  <c r="KA1800" i="1"/>
  <c r="KB1800" i="1" s="1"/>
  <c r="IA1800" i="1"/>
  <c r="IB1800" i="1" s="1"/>
  <c r="FI1800" i="1"/>
  <c r="FJ1800" i="1" s="1"/>
  <c r="IU1800" i="1"/>
  <c r="IV1800" i="1" s="1"/>
  <c r="EQ1800" i="1"/>
  <c r="ER1800" i="1" s="1"/>
  <c r="LQ1800" i="1"/>
  <c r="LR1800" i="1" s="1"/>
  <c r="JE1800" i="1"/>
  <c r="JF1800" i="1" s="1"/>
  <c r="II1800" i="1"/>
  <c r="IJ1800" i="1" s="1"/>
  <c r="HE1800" i="1"/>
  <c r="HF1800" i="1" s="1"/>
  <c r="FQ1800" i="1"/>
  <c r="FR1800" i="1" s="1"/>
  <c r="JQ1800" i="1"/>
  <c r="JR1800" i="1" s="1"/>
  <c r="LK1800" i="1"/>
  <c r="LL1800" i="1" s="1"/>
  <c r="JK1800" i="1"/>
  <c r="JL1800" i="1" s="1"/>
  <c r="JG1800" i="1"/>
  <c r="JH1800" i="1" s="1"/>
  <c r="FM1800" i="1"/>
  <c r="FN1800" i="1" s="1"/>
  <c r="FK1800" i="1"/>
  <c r="FL1800" i="1" s="1"/>
  <c r="DK1800" i="1"/>
  <c r="DL1800" i="1" s="1"/>
  <c r="EA1800" i="1"/>
  <c r="EB1800" i="1" s="1"/>
  <c r="BO1800" i="1"/>
  <c r="BP1800" i="1" s="1"/>
  <c r="EI1800" i="1"/>
  <c r="EJ1800" i="1" s="1"/>
  <c r="HA1800" i="1"/>
  <c r="HB1800" i="1" s="1"/>
  <c r="BW1800" i="1"/>
  <c r="BX1800" i="1" s="1"/>
  <c r="DG1800" i="1"/>
  <c r="DH1800" i="1" s="1"/>
  <c r="KU1800" i="1"/>
  <c r="KV1800" i="1" s="1"/>
  <c r="KQ1800" i="1"/>
  <c r="KR1800" i="1" s="1"/>
  <c r="LY1800" i="1"/>
  <c r="LZ1800" i="1" s="1"/>
  <c r="EO1800" i="1"/>
  <c r="EP1800" i="1" s="1"/>
  <c r="CK1800" i="1"/>
  <c r="CL1800" i="1" s="1"/>
  <c r="LI1800" i="1"/>
  <c r="LJ1800" i="1" s="1"/>
  <c r="JU1800" i="1"/>
  <c r="JV1800" i="1" s="1"/>
  <c r="BE1800" i="1"/>
  <c r="BF1800" i="1" s="1"/>
  <c r="BK1800" i="1"/>
  <c r="BL1800" i="1" s="1"/>
  <c r="GA1800" i="1"/>
  <c r="GB1800" i="1" s="1"/>
  <c r="DU1800" i="1"/>
  <c r="DV1800" i="1" s="1"/>
  <c r="GC1800" i="1"/>
  <c r="GD1800" i="1" s="1"/>
  <c r="JO1800" i="1"/>
  <c r="JP1800" i="1" s="1"/>
  <c r="HO1800" i="1"/>
  <c r="HP1800" i="1" s="1"/>
  <c r="KO1800" i="1"/>
  <c r="KP1800" i="1" s="1"/>
  <c r="GY1800" i="1"/>
  <c r="GZ1800" i="1" s="1"/>
  <c r="MA1800" i="1"/>
  <c r="MB1800" i="1" s="1"/>
  <c r="CO1800" i="1"/>
  <c r="CP1800" i="1" s="1"/>
  <c r="IE1800" i="1"/>
  <c r="IF1800" i="1" s="1"/>
  <c r="GU1800" i="1"/>
  <c r="GV1800" i="1" s="1"/>
  <c r="GE1800" i="1"/>
  <c r="GF1800" i="1" s="1"/>
  <c r="EU1800" i="1"/>
  <c r="EV1800" i="1" s="1"/>
  <c r="BI1800" i="1"/>
  <c r="LM1800" i="1"/>
  <c r="LN1800" i="1" s="1"/>
  <c r="JY1800" i="1"/>
  <c r="JZ1800" i="1" s="1"/>
  <c r="IK1800" i="1"/>
  <c r="IL1800" i="1" s="1"/>
  <c r="LC1800" i="1"/>
  <c r="LD1800" i="1" s="1"/>
  <c r="AS1800" i="1"/>
  <c r="AT1800" i="1" s="1"/>
  <c r="ME1800" i="1"/>
  <c r="MF1800" i="1" s="1"/>
  <c r="HI1142" i="1"/>
  <c r="HJ1142" i="1" s="1"/>
  <c r="LU1142" i="1"/>
  <c r="LV1142" i="1" s="1"/>
  <c r="EI1142" i="1"/>
  <c r="EJ1142" i="1" s="1"/>
  <c r="IU1142" i="1"/>
  <c r="IV1142" i="1" s="1"/>
  <c r="BI1142" i="1"/>
  <c r="BQ1142" i="1"/>
  <c r="BR1142" i="1" s="1"/>
  <c r="KG1142" i="1"/>
  <c r="KH1142" i="1" s="1"/>
  <c r="CU1142" i="1"/>
  <c r="CV1142" i="1" s="1"/>
  <c r="HG1142" i="1"/>
  <c r="HH1142" i="1" s="1"/>
  <c r="LS1142" i="1"/>
  <c r="LT1142" i="1" s="1"/>
  <c r="EG1142" i="1"/>
  <c r="EH1142" i="1" s="1"/>
  <c r="IS1142" i="1"/>
  <c r="IT1142" i="1" s="1"/>
  <c r="FA1142" i="1"/>
  <c r="FB1142" i="1" s="1"/>
  <c r="FS1142" i="1"/>
  <c r="FT1142" i="1" s="1"/>
  <c r="KE1142" i="1"/>
  <c r="KF1142" i="1" s="1"/>
  <c r="CS1142" i="1"/>
  <c r="CT1142" i="1" s="1"/>
  <c r="HE1142" i="1"/>
  <c r="HF1142" i="1" s="1"/>
  <c r="LQ1142" i="1"/>
  <c r="LR1142" i="1" s="1"/>
  <c r="EE1142" i="1"/>
  <c r="EF1142" i="1" s="1"/>
  <c r="AM1142" i="1"/>
  <c r="AN1142" i="1" s="1"/>
  <c r="BE1142" i="1"/>
  <c r="BF1142" i="1" s="1"/>
  <c r="FQ1142" i="1"/>
  <c r="FR1142" i="1" s="1"/>
  <c r="KC1142" i="1"/>
  <c r="KD1142" i="1" s="1"/>
  <c r="CQ1142" i="1"/>
  <c r="CR1142" i="1" s="1"/>
  <c r="HC1142" i="1"/>
  <c r="HD1142" i="1" s="1"/>
  <c r="LO1142" i="1"/>
  <c r="LP1142" i="1" s="1"/>
  <c r="HW1142" i="1"/>
  <c r="HX1142" i="1" s="1"/>
  <c r="IO1142" i="1"/>
  <c r="IP1142" i="1" s="1"/>
  <c r="BC1142" i="1"/>
  <c r="BD1142" i="1" s="1"/>
  <c r="FO1142" i="1"/>
  <c r="FP1142" i="1" s="1"/>
  <c r="KA1142" i="1"/>
  <c r="KB1142" i="1" s="1"/>
  <c r="CO1142" i="1"/>
  <c r="CP1142" i="1" s="1"/>
  <c r="HA1142" i="1"/>
  <c r="HB1142" i="1" s="1"/>
  <c r="DI1142" i="1"/>
  <c r="DJ1142" i="1" s="1"/>
  <c r="EA1142" i="1"/>
  <c r="EB1142" i="1" s="1"/>
  <c r="IM1142" i="1"/>
  <c r="IN1142" i="1" s="1"/>
  <c r="BA1142" i="1"/>
  <c r="BB1142" i="1" s="1"/>
  <c r="FM1142" i="1"/>
  <c r="FN1142" i="1" s="1"/>
  <c r="CA1142" i="1"/>
  <c r="CB1142" i="1" s="1"/>
  <c r="CM1142" i="1"/>
  <c r="CN1142" i="1" s="1"/>
  <c r="KS1142" i="1"/>
  <c r="KT1142" i="1" s="1"/>
  <c r="LK1142" i="1"/>
  <c r="LL1142" i="1" s="1"/>
  <c r="DY1142" i="1"/>
  <c r="DZ1142" i="1" s="1"/>
  <c r="IK1142" i="1"/>
  <c r="IL1142" i="1" s="1"/>
  <c r="AY1142" i="1"/>
  <c r="GY1142" i="1"/>
  <c r="GZ1142" i="1" s="1"/>
  <c r="JW1142" i="1"/>
  <c r="JX1142" i="1" s="1"/>
  <c r="CK1142" i="1"/>
  <c r="CL1142" i="1" s="1"/>
  <c r="GW1142" i="1"/>
  <c r="GX1142" i="1" s="1"/>
  <c r="LI1142" i="1"/>
  <c r="LJ1142" i="1" s="1"/>
  <c r="DW1142" i="1"/>
  <c r="DX1142" i="1" s="1"/>
  <c r="II1142" i="1"/>
  <c r="IJ1142" i="1" s="1"/>
  <c r="IQ1142" i="1"/>
  <c r="IR1142" i="1" s="1"/>
  <c r="FI1142" i="1"/>
  <c r="FJ1142" i="1" s="1"/>
  <c r="JU1142" i="1"/>
  <c r="JV1142" i="1" s="1"/>
  <c r="CI1142" i="1"/>
  <c r="CJ1142" i="1" s="1"/>
  <c r="GU1142" i="1"/>
  <c r="GV1142" i="1" s="1"/>
  <c r="LG1142" i="1"/>
  <c r="LH1142" i="1" s="1"/>
  <c r="DU1142" i="1"/>
  <c r="DV1142" i="1" s="1"/>
  <c r="EC1142" i="1"/>
  <c r="ED1142" i="1" s="1"/>
  <c r="AU1142" i="1"/>
  <c r="AV1142" i="1" s="1"/>
  <c r="FG1142" i="1"/>
  <c r="FH1142" i="1" s="1"/>
  <c r="JS1142" i="1"/>
  <c r="JT1142" i="1" s="1"/>
  <c r="CG1142" i="1"/>
  <c r="CH1142" i="1" s="1"/>
  <c r="GS1142" i="1"/>
  <c r="GT1142" i="1" s="1"/>
  <c r="LE1142" i="1"/>
  <c r="LF1142" i="1" s="1"/>
  <c r="HM1142" i="1"/>
  <c r="HN1142" i="1" s="1"/>
  <c r="IE1142" i="1"/>
  <c r="IF1142" i="1" s="1"/>
  <c r="AS1142" i="1"/>
  <c r="AT1142" i="1" s="1"/>
  <c r="FE1142" i="1"/>
  <c r="FF1142" i="1" s="1"/>
  <c r="JQ1142" i="1"/>
  <c r="JR1142" i="1" s="1"/>
  <c r="CE1142" i="1"/>
  <c r="CF1142" i="1" s="1"/>
  <c r="GQ1142" i="1"/>
  <c r="GR1142" i="1" s="1"/>
  <c r="CY1142" i="1"/>
  <c r="CZ1142" i="1" s="1"/>
  <c r="DQ1142" i="1"/>
  <c r="DR1142" i="1" s="1"/>
  <c r="IC1142" i="1"/>
  <c r="ID1142" i="1" s="1"/>
  <c r="AQ1142" i="1"/>
  <c r="AR1142" i="1" s="1"/>
  <c r="FC1142" i="1"/>
  <c r="FD1142" i="1" s="1"/>
  <c r="JO1142" i="1"/>
  <c r="JP1142" i="1" s="1"/>
  <c r="CC1142" i="1"/>
  <c r="CD1142" i="1" s="1"/>
  <c r="KI1142" i="1"/>
  <c r="KJ1142" i="1" s="1"/>
  <c r="LA1142" i="1"/>
  <c r="LB1142" i="1" s="1"/>
  <c r="DO1142" i="1"/>
  <c r="DP1142" i="1" s="1"/>
  <c r="IA1142" i="1"/>
  <c r="IB1142" i="1" s="1"/>
  <c r="AO1142" i="1"/>
  <c r="AP1142" i="1" s="1"/>
  <c r="JA1142" i="1"/>
  <c r="JB1142" i="1" s="1"/>
  <c r="JM1142" i="1"/>
  <c r="JN1142" i="1" s="1"/>
  <c r="FU1142" i="1"/>
  <c r="FV1142" i="1" s="1"/>
  <c r="GM1142" i="1"/>
  <c r="GN1142" i="1" s="1"/>
  <c r="KY1142" i="1"/>
  <c r="KZ1142" i="1" s="1"/>
  <c r="DM1142" i="1"/>
  <c r="DN1142" i="1" s="1"/>
  <c r="HY1142" i="1"/>
  <c r="HZ1142" i="1" s="1"/>
  <c r="EM1142" i="1"/>
  <c r="EN1142" i="1" s="1"/>
  <c r="EY1142" i="1"/>
  <c r="EZ1142" i="1" s="1"/>
  <c r="JK1142" i="1"/>
  <c r="JL1142" i="1" s="1"/>
  <c r="BY1142" i="1"/>
  <c r="BZ1142" i="1" s="1"/>
  <c r="GK1142" i="1"/>
  <c r="GL1142" i="1" s="1"/>
  <c r="KW1142" i="1"/>
  <c r="KX1142" i="1" s="1"/>
  <c r="DK1142" i="1"/>
  <c r="DL1142" i="1" s="1"/>
  <c r="DS1142" i="1"/>
  <c r="DT1142" i="1" s="1"/>
  <c r="AK1142" i="1"/>
  <c r="AL1142" i="1" s="1"/>
  <c r="EW1142" i="1"/>
  <c r="EX1142" i="1" s="1"/>
  <c r="JI1142" i="1"/>
  <c r="JJ1142" i="1" s="1"/>
  <c r="BW1142" i="1"/>
  <c r="BX1142" i="1" s="1"/>
  <c r="GI1142" i="1"/>
  <c r="GJ1142" i="1" s="1"/>
  <c r="KU1142" i="1"/>
  <c r="KV1142" i="1" s="1"/>
  <c r="LC1142" i="1"/>
  <c r="LD1142" i="1" s="1"/>
  <c r="HU1142" i="1"/>
  <c r="HV1142" i="1" s="1"/>
  <c r="AI1142" i="1"/>
  <c r="EU1142" i="1"/>
  <c r="EV1142" i="1" s="1"/>
  <c r="JG1142" i="1"/>
  <c r="JH1142" i="1" s="1"/>
  <c r="BU1142" i="1"/>
  <c r="BV1142" i="1" s="1"/>
  <c r="GG1142" i="1"/>
  <c r="GH1142" i="1" s="1"/>
  <c r="GO1142" i="1"/>
  <c r="GP1142" i="1" s="1"/>
  <c r="DG1142" i="1"/>
  <c r="DH1142" i="1" s="1"/>
  <c r="HS1142" i="1"/>
  <c r="HT1142" i="1" s="1"/>
  <c r="ME1142" i="1"/>
  <c r="MF1142" i="1" s="1"/>
  <c r="ES1142" i="1"/>
  <c r="ET1142" i="1" s="1"/>
  <c r="JE1142" i="1"/>
  <c r="JF1142" i="1" s="1"/>
  <c r="BS1142" i="1"/>
  <c r="BT1142" i="1" s="1"/>
  <c r="JY1142" i="1"/>
  <c r="JZ1142" i="1" s="1"/>
  <c r="KQ1142" i="1"/>
  <c r="KR1142" i="1" s="1"/>
  <c r="DE1142" i="1"/>
  <c r="DF1142" i="1" s="1"/>
  <c r="HQ1142" i="1"/>
  <c r="HR1142" i="1" s="1"/>
  <c r="MC1142" i="1"/>
  <c r="MD1142" i="1" s="1"/>
  <c r="EQ1142" i="1"/>
  <c r="ER1142" i="1" s="1"/>
  <c r="JC1142" i="1"/>
  <c r="JD1142" i="1" s="1"/>
  <c r="FK1142" i="1"/>
  <c r="FL1142" i="1" s="1"/>
  <c r="GC1142" i="1"/>
  <c r="GD1142" i="1" s="1"/>
  <c r="IY1142" i="1"/>
  <c r="IZ1142" i="1" s="1"/>
  <c r="BM1142" i="1"/>
  <c r="BN1142" i="1" s="1"/>
  <c r="FY1142" i="1"/>
  <c r="FZ1142" i="1" s="1"/>
  <c r="KK1142" i="1"/>
  <c r="KL1142" i="1" s="1"/>
  <c r="BG1142" i="1"/>
  <c r="BH1142" i="1" s="1"/>
  <c r="HK1142" i="1"/>
  <c r="HL1142" i="1" s="1"/>
  <c r="LW1142" i="1"/>
  <c r="LX1142" i="1" s="1"/>
  <c r="EK1142" i="1"/>
  <c r="EL1142" i="1" s="1"/>
  <c r="IW1142" i="1"/>
  <c r="IX1142" i="1" s="1"/>
  <c r="BK1142" i="1"/>
  <c r="BL1142" i="1" s="1"/>
  <c r="FW1142" i="1"/>
  <c r="FX1142" i="1" s="1"/>
  <c r="GE1142" i="1"/>
  <c r="GF1142" i="1" s="1"/>
  <c r="CW1142" i="1"/>
  <c r="CX1142" i="1" s="1"/>
  <c r="KM1142" i="1"/>
  <c r="KN1142" i="1" s="1"/>
  <c r="DA1142" i="1"/>
  <c r="DB1142" i="1" s="1"/>
  <c r="LM1142" i="1"/>
  <c r="LN1142" i="1" s="1"/>
  <c r="LY1142" i="1"/>
  <c r="LZ1142" i="1" s="1"/>
  <c r="KO1142" i="1"/>
  <c r="KP1142" i="1" s="1"/>
  <c r="IG1142" i="1"/>
  <c r="IH1142" i="1" s="1"/>
  <c r="DC1142" i="1"/>
  <c r="DD1142" i="1" s="1"/>
  <c r="HO1142" i="1"/>
  <c r="HP1142" i="1" s="1"/>
  <c r="MA1142" i="1"/>
  <c r="MB1142" i="1" s="1"/>
  <c r="EO1142" i="1"/>
  <c r="EP1142" i="1" s="1"/>
  <c r="AW1142" i="1"/>
  <c r="AX1142" i="1" s="1"/>
  <c r="BO1142" i="1"/>
  <c r="BP1142" i="1" s="1"/>
  <c r="GA1142" i="1"/>
  <c r="GB1142" i="1" s="1"/>
  <c r="AB442" i="1"/>
  <c r="FE1040" i="1"/>
  <c r="FF1040" i="1" s="1"/>
  <c r="AY1040" i="1"/>
  <c r="LC1040" i="1"/>
  <c r="LD1040" i="1" s="1"/>
  <c r="DQ1040" i="1"/>
  <c r="DR1040" i="1" s="1"/>
  <c r="IC1040" i="1"/>
  <c r="ID1040" i="1" s="1"/>
  <c r="IK1040" i="1"/>
  <c r="IL1040" i="1" s="1"/>
  <c r="FC1040" i="1"/>
  <c r="FD1040" i="1" s="1"/>
  <c r="JM1040" i="1"/>
  <c r="JN1040" i="1" s="1"/>
  <c r="FS1040" i="1"/>
  <c r="FT1040" i="1" s="1"/>
  <c r="CA1040" i="1"/>
  <c r="CB1040" i="1" s="1"/>
  <c r="FM1040" i="1"/>
  <c r="FN1040" i="1" s="1"/>
  <c r="LW1040" i="1"/>
  <c r="LX1040" i="1" s="1"/>
  <c r="ME1040" i="1"/>
  <c r="MF1040" i="1" s="1"/>
  <c r="EG1040" i="1"/>
  <c r="EH1040" i="1" s="1"/>
  <c r="BE1040" i="1"/>
  <c r="BF1040" i="1" s="1"/>
  <c r="CS1040" i="1"/>
  <c r="CT1040" i="1" s="1"/>
  <c r="HE1040" i="1"/>
  <c r="HF1040" i="1" s="1"/>
  <c r="CW1040" i="1"/>
  <c r="CX1040" i="1" s="1"/>
  <c r="EE1040" i="1"/>
  <c r="EF1040" i="1" s="1"/>
  <c r="HC1040" i="1"/>
  <c r="HD1040" i="1" s="1"/>
  <c r="GW1040" i="1"/>
  <c r="GX1040" i="1" s="1"/>
  <c r="KC1040" i="1"/>
  <c r="KD1040" i="1" s="1"/>
  <c r="KE1040" i="1"/>
  <c r="KF1040" i="1" s="1"/>
  <c r="DS1040" i="1"/>
  <c r="DT1040" i="1" s="1"/>
  <c r="IE1040" i="1"/>
  <c r="IF1040" i="1" s="1"/>
  <c r="AS1040" i="1"/>
  <c r="AT1040" i="1" s="1"/>
  <c r="HA1040" i="1"/>
  <c r="HB1040" i="1" s="1"/>
  <c r="JQ1040" i="1"/>
  <c r="JR1040" i="1" s="1"/>
  <c r="HW1040" i="1"/>
  <c r="HX1040" i="1" s="1"/>
  <c r="JA1040" i="1"/>
  <c r="JB1040" i="1" s="1"/>
  <c r="CY1040" i="1"/>
  <c r="CZ1040" i="1" s="1"/>
  <c r="GA1040" i="1"/>
  <c r="GB1040" i="1" s="1"/>
  <c r="CE1040" i="1"/>
  <c r="CF1040" i="1" s="1"/>
  <c r="GG1040" i="1"/>
  <c r="GH1040" i="1" s="1"/>
  <c r="IA1040" i="1"/>
  <c r="IB1040" i="1" s="1"/>
  <c r="JS1040" i="1"/>
  <c r="JT1040" i="1" s="1"/>
  <c r="CG1040" i="1"/>
  <c r="CH1040" i="1" s="1"/>
  <c r="HQ1040" i="1"/>
  <c r="HR1040" i="1" s="1"/>
  <c r="GO1040" i="1"/>
  <c r="GP1040" i="1" s="1"/>
  <c r="EI1040" i="1"/>
  <c r="EJ1040" i="1" s="1"/>
  <c r="AO1040" i="1"/>
  <c r="AP1040" i="1" s="1"/>
  <c r="LK1040" i="1"/>
  <c r="LL1040" i="1" s="1"/>
  <c r="DY1040" i="1"/>
  <c r="DZ1040" i="1" s="1"/>
  <c r="LY1040" i="1"/>
  <c r="LZ1040" i="1" s="1"/>
  <c r="DG1040" i="1"/>
  <c r="DH1040" i="1" s="1"/>
  <c r="HS1040" i="1"/>
  <c r="HT1040" i="1" s="1"/>
  <c r="JY1040" i="1"/>
  <c r="JZ1040" i="1" s="1"/>
  <c r="IM1040" i="1"/>
  <c r="IN1040" i="1" s="1"/>
  <c r="GY1040" i="1"/>
  <c r="GZ1040" i="1" s="1"/>
  <c r="AM1040" i="1"/>
  <c r="AN1040" i="1" s="1"/>
  <c r="EY1040" i="1"/>
  <c r="EZ1040" i="1" s="1"/>
  <c r="CC1040" i="1"/>
  <c r="CD1040" i="1" s="1"/>
  <c r="ES1040" i="1"/>
  <c r="ET1040" i="1" s="1"/>
  <c r="LA1040" i="1"/>
  <c r="LB1040" i="1" s="1"/>
  <c r="BI1040" i="1"/>
  <c r="FU1040" i="1"/>
  <c r="FV1040" i="1" s="1"/>
  <c r="FG1040" i="1"/>
  <c r="FH1040" i="1" s="1"/>
  <c r="CU1040" i="1"/>
  <c r="CV1040" i="1" s="1"/>
  <c r="KM1040" i="1"/>
  <c r="KN1040" i="1" s="1"/>
  <c r="DA1040" i="1"/>
  <c r="DB1040" i="1" s="1"/>
  <c r="KG1040" i="1"/>
  <c r="KH1040" i="1" s="1"/>
  <c r="GM1040" i="1"/>
  <c r="GN1040" i="1" s="1"/>
  <c r="KY1040" i="1"/>
  <c r="KZ1040" i="1" s="1"/>
  <c r="GE1040" i="1"/>
  <c r="GF1040" i="1" s="1"/>
  <c r="AQ1040" i="1"/>
  <c r="AR1040" i="1" s="1"/>
  <c r="FA1040" i="1"/>
  <c r="FB1040" i="1" s="1"/>
  <c r="IG1040" i="1"/>
  <c r="IH1040" i="1" s="1"/>
  <c r="EA1040" i="1"/>
  <c r="EB1040" i="1" s="1"/>
  <c r="KK1040" i="1"/>
  <c r="KL1040" i="1" s="1"/>
  <c r="MC1040" i="1"/>
  <c r="MD1040" i="1" s="1"/>
  <c r="KW1040" i="1"/>
  <c r="KX1040" i="1" s="1"/>
  <c r="EM1040" i="1"/>
  <c r="EN1040" i="1" s="1"/>
  <c r="HK1040" i="1"/>
  <c r="HL1040" i="1" s="1"/>
  <c r="KU1040" i="1"/>
  <c r="KV1040" i="1" s="1"/>
  <c r="KS1040" i="1"/>
  <c r="KT1040" i="1" s="1"/>
  <c r="BW1040" i="1"/>
  <c r="BX1040" i="1" s="1"/>
  <c r="GI1040" i="1"/>
  <c r="GJ1040" i="1" s="1"/>
  <c r="DW1040" i="1"/>
  <c r="DX1040" i="1" s="1"/>
  <c r="JW1040" i="1"/>
  <c r="JX1040" i="1" s="1"/>
  <c r="DE1040" i="1"/>
  <c r="DF1040" i="1" s="1"/>
  <c r="KA1040" i="1"/>
  <c r="KB1040" i="1" s="1"/>
  <c r="CO1040" i="1"/>
  <c r="CP1040" i="1" s="1"/>
  <c r="HM1040" i="1"/>
  <c r="HN1040" i="1" s="1"/>
  <c r="LM1040" i="1"/>
  <c r="LN1040" i="1" s="1"/>
  <c r="HG1040" i="1"/>
  <c r="HH1040" i="1" s="1"/>
  <c r="JK1040" i="1"/>
  <c r="JL1040" i="1" s="1"/>
  <c r="FK1040" i="1"/>
  <c r="FL1040" i="1" s="1"/>
  <c r="EO1040" i="1"/>
  <c r="EP1040" i="1" s="1"/>
  <c r="BU1040" i="1"/>
  <c r="BV1040" i="1" s="1"/>
  <c r="DO1040" i="1"/>
  <c r="DP1040" i="1" s="1"/>
  <c r="IS1040" i="1"/>
  <c r="IT1040" i="1" s="1"/>
  <c r="BO1040" i="1"/>
  <c r="BP1040" i="1" s="1"/>
  <c r="DM1040" i="1"/>
  <c r="DN1040" i="1" s="1"/>
  <c r="AU1040" i="1"/>
  <c r="AV1040" i="1" s="1"/>
  <c r="DU1040" i="1"/>
  <c r="DV1040" i="1" s="1"/>
  <c r="BM1040" i="1"/>
  <c r="BN1040" i="1" s="1"/>
  <c r="GK1040" i="1"/>
  <c r="GL1040" i="1" s="1"/>
  <c r="EQ1040" i="1"/>
  <c r="ER1040" i="1" s="1"/>
  <c r="JC1040" i="1"/>
  <c r="JD1040" i="1" s="1"/>
  <c r="BQ1040" i="1"/>
  <c r="BR1040" i="1" s="1"/>
  <c r="BY1040" i="1"/>
  <c r="BZ1040" i="1" s="1"/>
  <c r="KO1040" i="1"/>
  <c r="KP1040" i="1" s="1"/>
  <c r="DC1040" i="1"/>
  <c r="DD1040" i="1" s="1"/>
  <c r="LS1040" i="1"/>
  <c r="LT1040" i="1" s="1"/>
  <c r="MA1040" i="1"/>
  <c r="MB1040" i="1" s="1"/>
  <c r="EK1040" i="1"/>
  <c r="EL1040" i="1" s="1"/>
  <c r="GU1040" i="1"/>
  <c r="GV1040" i="1" s="1"/>
  <c r="GQ1040" i="1"/>
  <c r="GR1040" i="1" s="1"/>
  <c r="KI1040" i="1"/>
  <c r="KJ1040" i="1" s="1"/>
  <c r="JO1040" i="1"/>
  <c r="JP1040" i="1" s="1"/>
  <c r="HI1040" i="1"/>
  <c r="HJ1040" i="1" s="1"/>
  <c r="IO1040" i="1"/>
  <c r="IP1040" i="1" s="1"/>
  <c r="GC1040" i="1"/>
  <c r="GD1040" i="1" s="1"/>
  <c r="FO1040" i="1"/>
  <c r="FP1040" i="1" s="1"/>
  <c r="FQ1040" i="1"/>
  <c r="FR1040" i="1" s="1"/>
  <c r="AI1040" i="1"/>
  <c r="BA1040" i="1"/>
  <c r="BB1040" i="1" s="1"/>
  <c r="JG1040" i="1"/>
  <c r="JH1040" i="1" s="1"/>
  <c r="JE1040" i="1"/>
  <c r="JF1040" i="1" s="1"/>
  <c r="IY1040" i="1"/>
  <c r="IZ1040" i="1" s="1"/>
  <c r="DK1040" i="1"/>
  <c r="DL1040" i="1" s="1"/>
  <c r="EC1040" i="1"/>
  <c r="ED1040" i="1" s="1"/>
  <c r="HY1040" i="1"/>
  <c r="HZ1040" i="1" s="1"/>
  <c r="LE1040" i="1"/>
  <c r="LF1040" i="1" s="1"/>
  <c r="FW1040" i="1"/>
  <c r="FX1040" i="1" s="1"/>
  <c r="HU1040" i="1"/>
  <c r="HV1040" i="1" s="1"/>
  <c r="HO1040" i="1"/>
  <c r="HP1040" i="1" s="1"/>
  <c r="IW1040" i="1"/>
  <c r="IX1040" i="1" s="1"/>
  <c r="LU1040" i="1"/>
  <c r="LV1040" i="1" s="1"/>
  <c r="CK1040" i="1"/>
  <c r="CL1040" i="1" s="1"/>
  <c r="IQ1040" i="1"/>
  <c r="IR1040" i="1" s="1"/>
  <c r="FY1040" i="1"/>
  <c r="FZ1040" i="1" s="1"/>
  <c r="BS1040" i="1"/>
  <c r="BT1040" i="1" s="1"/>
  <c r="LG1040" i="1"/>
  <c r="LH1040" i="1" s="1"/>
  <c r="KQ1040" i="1"/>
  <c r="KR1040" i="1" s="1"/>
  <c r="JU1040" i="1"/>
  <c r="JV1040" i="1" s="1"/>
  <c r="BK1040" i="1"/>
  <c r="BL1040" i="1" s="1"/>
  <c r="CQ1040" i="1"/>
  <c r="CR1040" i="1" s="1"/>
  <c r="BC1040" i="1"/>
  <c r="BD1040" i="1" s="1"/>
  <c r="LO1040" i="1"/>
  <c r="LP1040" i="1" s="1"/>
  <c r="JI1040" i="1"/>
  <c r="JJ1040" i="1" s="1"/>
  <c r="EU1040" i="1"/>
  <c r="EV1040" i="1" s="1"/>
  <c r="CI1040" i="1"/>
  <c r="CJ1040" i="1" s="1"/>
  <c r="BG1040" i="1"/>
  <c r="BH1040" i="1" s="1"/>
  <c r="LQ1040" i="1"/>
  <c r="LR1040" i="1" s="1"/>
  <c r="GS1040" i="1"/>
  <c r="GT1040" i="1" s="1"/>
  <c r="IU1040" i="1"/>
  <c r="IV1040" i="1" s="1"/>
  <c r="AK1040" i="1"/>
  <c r="AL1040" i="1" s="1"/>
  <c r="EW1040" i="1"/>
  <c r="EX1040" i="1" s="1"/>
  <c r="LI1040" i="1"/>
  <c r="LJ1040" i="1" s="1"/>
  <c r="DI1040" i="1"/>
  <c r="DJ1040" i="1" s="1"/>
  <c r="II1040" i="1"/>
  <c r="IJ1040" i="1" s="1"/>
  <c r="AW1040" i="1"/>
  <c r="AX1040" i="1" s="1"/>
  <c r="FI1040" i="1"/>
  <c r="FJ1040" i="1" s="1"/>
  <c r="CM1040" i="1"/>
  <c r="CN1040" i="1" s="1"/>
  <c r="AB2094" i="1"/>
  <c r="ME1281" i="1"/>
  <c r="MF1281" i="1" s="1"/>
  <c r="CG1281" i="1"/>
  <c r="CH1281" i="1" s="1"/>
  <c r="JS1281" i="1"/>
  <c r="JT1281" i="1" s="1"/>
  <c r="CY1281" i="1"/>
  <c r="CZ1281" i="1" s="1"/>
  <c r="GO1281" i="1"/>
  <c r="GP1281" i="1" s="1"/>
  <c r="FI1281" i="1"/>
  <c r="FJ1281" i="1" s="1"/>
  <c r="EM1281" i="1"/>
  <c r="EN1281" i="1" s="1"/>
  <c r="KY1281" i="1"/>
  <c r="KZ1281" i="1" s="1"/>
  <c r="FA1281" i="1"/>
  <c r="FB1281" i="1" s="1"/>
  <c r="HM1281" i="1"/>
  <c r="HN1281" i="1" s="1"/>
  <c r="LY1281" i="1"/>
  <c r="LZ1281" i="1" s="1"/>
  <c r="CA1281" i="1"/>
  <c r="CB1281" i="1" s="1"/>
  <c r="KC1281" i="1"/>
  <c r="KD1281" i="1" s="1"/>
  <c r="KO1281" i="1"/>
  <c r="KP1281" i="1" s="1"/>
  <c r="AQ1281" i="1"/>
  <c r="AR1281" i="1" s="1"/>
  <c r="HO1281" i="1"/>
  <c r="HP1281" i="1" s="1"/>
  <c r="LS1281" i="1"/>
  <c r="LT1281" i="1" s="1"/>
  <c r="IQ1281" i="1"/>
  <c r="IR1281" i="1" s="1"/>
  <c r="LW1281" i="1"/>
  <c r="LX1281" i="1" s="1"/>
  <c r="FS1281" i="1"/>
  <c r="FT1281" i="1" s="1"/>
  <c r="IW1281" i="1"/>
  <c r="IX1281" i="1" s="1"/>
  <c r="JC1281" i="1"/>
  <c r="JD1281" i="1" s="1"/>
  <c r="FW1281" i="1"/>
  <c r="FX1281" i="1" s="1"/>
  <c r="JG1281" i="1"/>
  <c r="JH1281" i="1" s="1"/>
  <c r="BO1281" i="1"/>
  <c r="BP1281" i="1" s="1"/>
  <c r="GI1281" i="1"/>
  <c r="GJ1281" i="1" s="1"/>
  <c r="AU1281" i="1"/>
  <c r="AV1281" i="1" s="1"/>
  <c r="FK1281" i="1"/>
  <c r="FL1281" i="1" s="1"/>
  <c r="FY1281" i="1"/>
  <c r="FZ1281" i="1" s="1"/>
  <c r="BI1281" i="1"/>
  <c r="FC1281" i="1"/>
  <c r="FD1281" i="1" s="1"/>
  <c r="JA1281" i="1"/>
  <c r="JB1281" i="1" s="1"/>
  <c r="GS1281" i="1"/>
  <c r="GT1281" i="1" s="1"/>
  <c r="HG1281" i="1"/>
  <c r="HH1281" i="1" s="1"/>
  <c r="DG1281" i="1"/>
  <c r="DH1281" i="1" s="1"/>
  <c r="EG1281" i="1"/>
  <c r="EH1281" i="1" s="1"/>
  <c r="KS1281" i="1"/>
  <c r="KT1281" i="1" s="1"/>
  <c r="BG1281" i="1"/>
  <c r="BH1281" i="1" s="1"/>
  <c r="ES1281" i="1"/>
  <c r="ET1281" i="1" s="1"/>
  <c r="HI1281" i="1"/>
  <c r="HJ1281" i="1" s="1"/>
  <c r="BE1281" i="1"/>
  <c r="BF1281" i="1" s="1"/>
  <c r="EI1281" i="1"/>
  <c r="EJ1281" i="1" s="1"/>
  <c r="LQ1281" i="1"/>
  <c r="LR1281" i="1" s="1"/>
  <c r="BS1281" i="1"/>
  <c r="BT1281" i="1" s="1"/>
  <c r="FM1281" i="1"/>
  <c r="FN1281" i="1" s="1"/>
  <c r="CK1281" i="1"/>
  <c r="CL1281" i="1" s="1"/>
  <c r="MA1281" i="1"/>
  <c r="MB1281" i="1" s="1"/>
  <c r="HQ1281" i="1"/>
  <c r="HR1281" i="1" s="1"/>
  <c r="CQ1281" i="1"/>
  <c r="CR1281" i="1" s="1"/>
  <c r="LA1281" i="1"/>
  <c r="LB1281" i="1" s="1"/>
  <c r="LO1281" i="1"/>
  <c r="LP1281" i="1" s="1"/>
  <c r="DC1281" i="1"/>
  <c r="DD1281" i="1" s="1"/>
  <c r="AO1281" i="1"/>
  <c r="AP1281" i="1" s="1"/>
  <c r="HS1281" i="1"/>
  <c r="HT1281" i="1" s="1"/>
  <c r="CS1281" i="1"/>
  <c r="CT1281" i="1" s="1"/>
  <c r="KA1281" i="1"/>
  <c r="KB1281" i="1" s="1"/>
  <c r="HK1281" i="1"/>
  <c r="HL1281" i="1" s="1"/>
  <c r="HA1281" i="1"/>
  <c r="HB1281" i="1" s="1"/>
  <c r="KU1281" i="1"/>
  <c r="KV1281" i="1" s="1"/>
  <c r="CU1281" i="1"/>
  <c r="CV1281" i="1" s="1"/>
  <c r="GA1281" i="1"/>
  <c r="GB1281" i="1" s="1"/>
  <c r="BA1281" i="1"/>
  <c r="BB1281" i="1" s="1"/>
  <c r="JU1281" i="1"/>
  <c r="JV1281" i="1" s="1"/>
  <c r="JY1281" i="1"/>
  <c r="JZ1281" i="1" s="1"/>
  <c r="BM1281" i="1"/>
  <c r="BN1281" i="1" s="1"/>
  <c r="LG1281" i="1"/>
  <c r="LH1281" i="1" s="1"/>
  <c r="AK1281" i="1"/>
  <c r="AL1281" i="1" s="1"/>
  <c r="BC1281" i="1"/>
  <c r="BD1281" i="1" s="1"/>
  <c r="IK1281" i="1"/>
  <c r="IL1281" i="1" s="1"/>
  <c r="KK1281" i="1"/>
  <c r="KL1281" i="1" s="1"/>
  <c r="HE1281" i="1"/>
  <c r="HF1281" i="1" s="1"/>
  <c r="BW1281" i="1"/>
  <c r="BX1281" i="1" s="1"/>
  <c r="LE1281" i="1"/>
  <c r="LF1281" i="1" s="1"/>
  <c r="IC1281" i="1"/>
  <c r="ID1281" i="1" s="1"/>
  <c r="LI1281" i="1"/>
  <c r="LJ1281" i="1" s="1"/>
  <c r="BK1281" i="1"/>
  <c r="BL1281" i="1" s="1"/>
  <c r="II1281" i="1"/>
  <c r="IJ1281" i="1" s="1"/>
  <c r="GC1281" i="1"/>
  <c r="GD1281" i="1" s="1"/>
  <c r="KI1281" i="1"/>
  <c r="KJ1281" i="1" s="1"/>
  <c r="CI1281" i="1"/>
  <c r="CJ1281" i="1" s="1"/>
  <c r="DO1281" i="1"/>
  <c r="DP1281" i="1" s="1"/>
  <c r="GU1281" i="1"/>
  <c r="GV1281" i="1" s="1"/>
  <c r="IU1281" i="1"/>
  <c r="IV1281" i="1" s="1"/>
  <c r="DU1281" i="1"/>
  <c r="DV1281" i="1" s="1"/>
  <c r="FU1281" i="1"/>
  <c r="FV1281" i="1" s="1"/>
  <c r="IO1281" i="1"/>
  <c r="IP1281" i="1" s="1"/>
  <c r="EO1281" i="1"/>
  <c r="EP1281" i="1" s="1"/>
  <c r="DW1281" i="1"/>
  <c r="DX1281" i="1" s="1"/>
  <c r="DM1281" i="1"/>
  <c r="DN1281" i="1" s="1"/>
  <c r="CC1281" i="1"/>
  <c r="CD1281" i="1" s="1"/>
  <c r="AS1281" i="1"/>
  <c r="AT1281" i="1" s="1"/>
  <c r="KM1281" i="1"/>
  <c r="KN1281" i="1" s="1"/>
  <c r="EK1281" i="1"/>
  <c r="EL1281" i="1" s="1"/>
  <c r="JQ1281" i="1"/>
  <c r="JR1281" i="1" s="1"/>
  <c r="FO1281" i="1"/>
  <c r="FP1281" i="1" s="1"/>
  <c r="BQ1281" i="1"/>
  <c r="BR1281" i="1" s="1"/>
  <c r="CE1281" i="1"/>
  <c r="CF1281" i="1" s="1"/>
  <c r="EE1281" i="1"/>
  <c r="EF1281" i="1" s="1"/>
  <c r="LC1281" i="1"/>
  <c r="LD1281" i="1" s="1"/>
  <c r="DK1281" i="1"/>
  <c r="DL1281" i="1" s="1"/>
  <c r="EY1281" i="1"/>
  <c r="EZ1281" i="1" s="1"/>
  <c r="JE1281" i="1"/>
  <c r="JF1281" i="1" s="1"/>
  <c r="KG1281" i="1"/>
  <c r="KH1281" i="1" s="1"/>
  <c r="CW1281" i="1"/>
  <c r="CX1281" i="1" s="1"/>
  <c r="AI1281" i="1"/>
  <c r="DS1281" i="1"/>
  <c r="DT1281" i="1" s="1"/>
  <c r="EC1281" i="1"/>
  <c r="ED1281" i="1" s="1"/>
  <c r="EQ1281" i="1"/>
  <c r="ER1281" i="1" s="1"/>
  <c r="IA1281" i="1"/>
  <c r="IB1281" i="1" s="1"/>
  <c r="GY1281" i="1"/>
  <c r="GZ1281" i="1" s="1"/>
  <c r="CO1281" i="1"/>
  <c r="CP1281" i="1" s="1"/>
  <c r="JM1281" i="1"/>
  <c r="JN1281" i="1" s="1"/>
  <c r="LM1281" i="1"/>
  <c r="LN1281" i="1" s="1"/>
  <c r="FQ1281" i="1"/>
  <c r="FR1281" i="1" s="1"/>
  <c r="LU1281" i="1"/>
  <c r="LV1281" i="1" s="1"/>
  <c r="HU1281" i="1"/>
  <c r="HV1281" i="1" s="1"/>
  <c r="JK1281" i="1"/>
  <c r="JL1281" i="1" s="1"/>
  <c r="HC1281" i="1"/>
  <c r="HD1281" i="1" s="1"/>
  <c r="IM1281" i="1"/>
  <c r="IN1281" i="1" s="1"/>
  <c r="CM1281" i="1"/>
  <c r="CN1281" i="1" s="1"/>
  <c r="GW1281" i="1"/>
  <c r="GX1281" i="1" s="1"/>
  <c r="GK1281" i="1"/>
  <c r="GL1281" i="1" s="1"/>
  <c r="DY1281" i="1"/>
  <c r="DZ1281" i="1" s="1"/>
  <c r="AY1281" i="1"/>
  <c r="HW1281" i="1"/>
  <c r="HX1281" i="1" s="1"/>
  <c r="JW1281" i="1"/>
  <c r="JX1281" i="1" s="1"/>
  <c r="EW1281" i="1"/>
  <c r="EX1281" i="1" s="1"/>
  <c r="KQ1281" i="1"/>
  <c r="KR1281" i="1" s="1"/>
  <c r="GM1281" i="1"/>
  <c r="GN1281" i="1" s="1"/>
  <c r="JI1281" i="1"/>
  <c r="JJ1281" i="1" s="1"/>
  <c r="DQ1281" i="1"/>
  <c r="DR1281" i="1" s="1"/>
  <c r="AM1281" i="1"/>
  <c r="AN1281" i="1" s="1"/>
  <c r="KE1281" i="1"/>
  <c r="KF1281" i="1" s="1"/>
  <c r="BY1281" i="1"/>
  <c r="BZ1281" i="1" s="1"/>
  <c r="EU1281" i="1"/>
  <c r="EV1281" i="1" s="1"/>
  <c r="DA1281" i="1"/>
  <c r="DB1281" i="1" s="1"/>
  <c r="BU1281" i="1"/>
  <c r="BV1281" i="1" s="1"/>
  <c r="GG1281" i="1"/>
  <c r="GH1281" i="1" s="1"/>
  <c r="IG1281" i="1"/>
  <c r="IH1281" i="1" s="1"/>
  <c r="IS1281" i="1"/>
  <c r="IT1281" i="1" s="1"/>
  <c r="FG1281" i="1"/>
  <c r="FH1281" i="1" s="1"/>
  <c r="DI1281" i="1"/>
  <c r="DJ1281" i="1" s="1"/>
  <c r="GE1281" i="1"/>
  <c r="GF1281" i="1" s="1"/>
  <c r="IE1281" i="1"/>
  <c r="IF1281" i="1" s="1"/>
  <c r="JO1281" i="1"/>
  <c r="JP1281" i="1" s="1"/>
  <c r="AW1281" i="1"/>
  <c r="AX1281" i="1" s="1"/>
  <c r="EA1281" i="1"/>
  <c r="EB1281" i="1" s="1"/>
  <c r="DE1281" i="1"/>
  <c r="DF1281" i="1" s="1"/>
  <c r="FE1281" i="1"/>
  <c r="FF1281" i="1" s="1"/>
  <c r="MC1281" i="1"/>
  <c r="MD1281" i="1" s="1"/>
  <c r="KW1281" i="1"/>
  <c r="KX1281" i="1" s="1"/>
  <c r="GQ1281" i="1"/>
  <c r="GR1281" i="1" s="1"/>
  <c r="IY1281" i="1"/>
  <c r="IZ1281" i="1" s="1"/>
  <c r="LK1281" i="1"/>
  <c r="LL1281" i="1" s="1"/>
  <c r="HY1281" i="1"/>
  <c r="HZ1281" i="1" s="1"/>
  <c r="AB2335" i="1"/>
  <c r="HQ1513" i="1"/>
  <c r="HR1513" i="1" s="1"/>
  <c r="CY1513" i="1"/>
  <c r="CZ1513" i="1" s="1"/>
  <c r="HK1513" i="1"/>
  <c r="HL1513" i="1" s="1"/>
  <c r="DS1513" i="1"/>
  <c r="DT1513" i="1" s="1"/>
  <c r="EK1513" i="1"/>
  <c r="EL1513" i="1" s="1"/>
  <c r="IS1513" i="1"/>
  <c r="IT1513" i="1" s="1"/>
  <c r="GE1513" i="1"/>
  <c r="GF1513" i="1" s="1"/>
  <c r="LK1513" i="1"/>
  <c r="LL1513" i="1" s="1"/>
  <c r="DY1513" i="1"/>
  <c r="DZ1513" i="1" s="1"/>
  <c r="LE1513" i="1"/>
  <c r="LF1513" i="1" s="1"/>
  <c r="KE1513" i="1"/>
  <c r="KF1513" i="1" s="1"/>
  <c r="LW1513" i="1"/>
  <c r="LX1513" i="1" s="1"/>
  <c r="DM1513" i="1"/>
  <c r="DN1513" i="1" s="1"/>
  <c r="BU1513" i="1"/>
  <c r="BV1513" i="1" s="1"/>
  <c r="GG1513" i="1"/>
  <c r="GH1513" i="1" s="1"/>
  <c r="LA1513" i="1"/>
  <c r="LB1513" i="1" s="1"/>
  <c r="JI1513" i="1"/>
  <c r="JJ1513" i="1" s="1"/>
  <c r="BG1513" i="1"/>
  <c r="BH1513" i="1" s="1"/>
  <c r="JC1513" i="1"/>
  <c r="JD1513" i="1" s="1"/>
  <c r="EY1513" i="1"/>
  <c r="EZ1513" i="1" s="1"/>
  <c r="KQ1513" i="1"/>
  <c r="KR1513" i="1" s="1"/>
  <c r="GA1513" i="1"/>
  <c r="GB1513" i="1" s="1"/>
  <c r="KK1513" i="1"/>
  <c r="KL1513" i="1" s="1"/>
  <c r="AK1513" i="1"/>
  <c r="AL1513" i="1" s="1"/>
  <c r="CA1513" i="1"/>
  <c r="CB1513" i="1" s="1"/>
  <c r="CS1513" i="1"/>
  <c r="CT1513" i="1" s="1"/>
  <c r="HE1513" i="1"/>
  <c r="HF1513" i="1" s="1"/>
  <c r="LQ1513" i="1"/>
  <c r="LR1513" i="1" s="1"/>
  <c r="EE1513" i="1"/>
  <c r="EF1513" i="1" s="1"/>
  <c r="JA1513" i="1"/>
  <c r="JB1513" i="1" s="1"/>
  <c r="GS1513" i="1"/>
  <c r="GT1513" i="1" s="1"/>
  <c r="FA1513" i="1"/>
  <c r="FB1513" i="1" s="1"/>
  <c r="JM1513" i="1"/>
  <c r="JN1513" i="1" s="1"/>
  <c r="EU1513" i="1"/>
  <c r="EV1513" i="1" s="1"/>
  <c r="JG1513" i="1"/>
  <c r="JH1513" i="1" s="1"/>
  <c r="GU1513" i="1"/>
  <c r="GV1513" i="1" s="1"/>
  <c r="LG1513" i="1"/>
  <c r="LH1513" i="1" s="1"/>
  <c r="ME1513" i="1"/>
  <c r="MF1513" i="1" s="1"/>
  <c r="MC1513" i="1"/>
  <c r="MD1513" i="1" s="1"/>
  <c r="EQ1513" i="1"/>
  <c r="ER1513" i="1" s="1"/>
  <c r="KW1513" i="1"/>
  <c r="KX1513" i="1" s="1"/>
  <c r="HM1513" i="1"/>
  <c r="HN1513" i="1" s="1"/>
  <c r="BM1513" i="1"/>
  <c r="BN1513" i="1" s="1"/>
  <c r="FY1513" i="1"/>
  <c r="FZ1513" i="1" s="1"/>
  <c r="JU1513" i="1"/>
  <c r="JV1513" i="1" s="1"/>
  <c r="FS1513" i="1"/>
  <c r="FT1513" i="1" s="1"/>
  <c r="EA1513" i="1"/>
  <c r="EB1513" i="1" s="1"/>
  <c r="IM1513" i="1"/>
  <c r="IN1513" i="1" s="1"/>
  <c r="JY1513" i="1"/>
  <c r="JZ1513" i="1" s="1"/>
  <c r="CM1513" i="1"/>
  <c r="CN1513" i="1" s="1"/>
  <c r="EW1513" i="1"/>
  <c r="EX1513" i="1" s="1"/>
  <c r="GQ1513" i="1"/>
  <c r="GR1513" i="1" s="1"/>
  <c r="AO1513" i="1"/>
  <c r="AP1513" i="1" s="1"/>
  <c r="CE1513" i="1"/>
  <c r="CF1513" i="1" s="1"/>
  <c r="CO1513" i="1"/>
  <c r="CP1513" i="1" s="1"/>
  <c r="JO1513" i="1"/>
  <c r="JP1513" i="1" s="1"/>
  <c r="CI1513" i="1"/>
  <c r="CJ1513" i="1" s="1"/>
  <c r="KS1513" i="1"/>
  <c r="KT1513" i="1" s="1"/>
  <c r="HO1513" i="1"/>
  <c r="HP1513" i="1" s="1"/>
  <c r="BO1513" i="1"/>
  <c r="BP1513" i="1" s="1"/>
  <c r="BY1513" i="1"/>
  <c r="BZ1513" i="1" s="1"/>
  <c r="GK1513" i="1"/>
  <c r="GL1513" i="1" s="1"/>
  <c r="BS1513" i="1"/>
  <c r="BT1513" i="1" s="1"/>
  <c r="HI1513" i="1"/>
  <c r="HJ1513" i="1" s="1"/>
  <c r="HG1513" i="1"/>
  <c r="HH1513" i="1" s="1"/>
  <c r="LS1513" i="1"/>
  <c r="LT1513" i="1" s="1"/>
  <c r="HA1513" i="1"/>
  <c r="HB1513" i="1" s="1"/>
  <c r="JK1513" i="1"/>
  <c r="JL1513" i="1" s="1"/>
  <c r="AS1513" i="1"/>
  <c r="AT1513" i="1" s="1"/>
  <c r="LM1513" i="1"/>
  <c r="LN1513" i="1" s="1"/>
  <c r="DU1513" i="1"/>
  <c r="DV1513" i="1" s="1"/>
  <c r="IG1513" i="1"/>
  <c r="IH1513" i="1" s="1"/>
  <c r="AU1513" i="1"/>
  <c r="AV1513" i="1" s="1"/>
  <c r="MA1513" i="1"/>
  <c r="MB1513" i="1" s="1"/>
  <c r="FM1513" i="1"/>
  <c r="FN1513" i="1" s="1"/>
  <c r="KA1513" i="1"/>
  <c r="KB1513" i="1" s="1"/>
  <c r="KU1513" i="1"/>
  <c r="KV1513" i="1" s="1"/>
  <c r="DI1513" i="1"/>
  <c r="DJ1513" i="1" s="1"/>
  <c r="AW1513" i="1"/>
  <c r="AX1513" i="1" s="1"/>
  <c r="LY1513" i="1"/>
  <c r="LZ1513" i="1" s="1"/>
  <c r="AQ1513" i="1"/>
  <c r="AR1513" i="1" s="1"/>
  <c r="FC1513" i="1"/>
  <c r="FD1513" i="1" s="1"/>
  <c r="ES1513" i="1"/>
  <c r="ET1513" i="1" s="1"/>
  <c r="JE1513" i="1"/>
  <c r="JF1513" i="1" s="1"/>
  <c r="CK1513" i="1"/>
  <c r="CL1513" i="1" s="1"/>
  <c r="IY1513" i="1"/>
  <c r="IZ1513" i="1" s="1"/>
  <c r="EC1513" i="1"/>
  <c r="ED1513" i="1" s="1"/>
  <c r="DG1513" i="1"/>
  <c r="DH1513" i="1" s="1"/>
  <c r="FO1513" i="1"/>
  <c r="FP1513" i="1" s="1"/>
  <c r="EO1513" i="1"/>
  <c r="EP1513" i="1" s="1"/>
  <c r="FI1513" i="1"/>
  <c r="FJ1513" i="1" s="1"/>
  <c r="BQ1513" i="1"/>
  <c r="BR1513" i="1" s="1"/>
  <c r="BA1513" i="1"/>
  <c r="BB1513" i="1" s="1"/>
  <c r="BI1513" i="1"/>
  <c r="FU1513" i="1"/>
  <c r="FV1513" i="1" s="1"/>
  <c r="IA1513" i="1"/>
  <c r="IB1513" i="1" s="1"/>
  <c r="HS1513" i="1"/>
  <c r="HT1513" i="1" s="1"/>
  <c r="JS1513" i="1"/>
  <c r="JT1513" i="1" s="1"/>
  <c r="DW1513" i="1"/>
  <c r="DX1513" i="1" s="1"/>
  <c r="II1513" i="1"/>
  <c r="IJ1513" i="1" s="1"/>
  <c r="DQ1513" i="1"/>
  <c r="DR1513" i="1" s="1"/>
  <c r="IC1513" i="1"/>
  <c r="ID1513" i="1" s="1"/>
  <c r="DK1513" i="1"/>
  <c r="DL1513" i="1" s="1"/>
  <c r="HW1513" i="1"/>
  <c r="HX1513" i="1" s="1"/>
  <c r="KM1513" i="1"/>
  <c r="KN1513" i="1" s="1"/>
  <c r="DA1513" i="1"/>
  <c r="DB1513" i="1" s="1"/>
  <c r="KG1513" i="1"/>
  <c r="KH1513" i="1" s="1"/>
  <c r="GO1513" i="1"/>
  <c r="GP1513" i="1" s="1"/>
  <c r="IO1513" i="1"/>
  <c r="IP1513" i="1" s="1"/>
  <c r="BC1513" i="1"/>
  <c r="BD1513" i="1" s="1"/>
  <c r="KO1513" i="1"/>
  <c r="KP1513" i="1" s="1"/>
  <c r="DC1513" i="1"/>
  <c r="DD1513" i="1" s="1"/>
  <c r="KI1513" i="1"/>
  <c r="KJ1513" i="1" s="1"/>
  <c r="CW1513" i="1"/>
  <c r="CX1513" i="1" s="1"/>
  <c r="LC1513" i="1"/>
  <c r="LD1513" i="1" s="1"/>
  <c r="LU1513" i="1"/>
  <c r="LV1513" i="1" s="1"/>
  <c r="CC1513" i="1"/>
  <c r="CD1513" i="1" s="1"/>
  <c r="GY1513" i="1"/>
  <c r="GZ1513" i="1" s="1"/>
  <c r="GW1513" i="1"/>
  <c r="GX1513" i="1" s="1"/>
  <c r="LI1513" i="1"/>
  <c r="LJ1513" i="1" s="1"/>
  <c r="KY1513" i="1"/>
  <c r="KZ1513" i="1" s="1"/>
  <c r="CU1513" i="1"/>
  <c r="CV1513" i="1" s="1"/>
  <c r="FK1513" i="1"/>
  <c r="FL1513" i="1" s="1"/>
  <c r="JW1513" i="1"/>
  <c r="JX1513" i="1" s="1"/>
  <c r="FE1513" i="1"/>
  <c r="FF1513" i="1" s="1"/>
  <c r="JQ1513" i="1"/>
  <c r="JR1513" i="1" s="1"/>
  <c r="DO1513" i="1"/>
  <c r="DP1513" i="1" s="1"/>
  <c r="EG1513" i="1"/>
  <c r="EH1513" i="1" s="1"/>
  <c r="IU1513" i="1"/>
  <c r="IV1513" i="1" s="1"/>
  <c r="HU1513" i="1"/>
  <c r="HV1513" i="1" s="1"/>
  <c r="FG1513" i="1"/>
  <c r="FH1513" i="1" s="1"/>
  <c r="GC1513" i="1"/>
  <c r="GD1513" i="1" s="1"/>
  <c r="BK1513" i="1"/>
  <c r="BL1513" i="1" s="1"/>
  <c r="FW1513" i="1"/>
  <c r="FX1513" i="1" s="1"/>
  <c r="GM1513" i="1"/>
  <c r="GN1513" i="1" s="1"/>
  <c r="FQ1513" i="1"/>
  <c r="FR1513" i="1" s="1"/>
  <c r="KC1513" i="1"/>
  <c r="KD1513" i="1" s="1"/>
  <c r="CQ1513" i="1"/>
  <c r="CR1513" i="1" s="1"/>
  <c r="HC1513" i="1"/>
  <c r="HD1513" i="1" s="1"/>
  <c r="LO1513" i="1"/>
  <c r="LP1513" i="1" s="1"/>
  <c r="AI1513" i="1"/>
  <c r="BE1513" i="1"/>
  <c r="BF1513" i="1" s="1"/>
  <c r="IK1513" i="1"/>
  <c r="IL1513" i="1" s="1"/>
  <c r="AY1513" i="1"/>
  <c r="IE1513" i="1"/>
  <c r="IF1513" i="1" s="1"/>
  <c r="EM1513" i="1"/>
  <c r="EN1513" i="1" s="1"/>
  <c r="HY1513" i="1"/>
  <c r="HZ1513" i="1" s="1"/>
  <c r="AM1513" i="1"/>
  <c r="AN1513" i="1" s="1"/>
  <c r="CG1513" i="1"/>
  <c r="CH1513" i="1" s="1"/>
  <c r="EI1513" i="1"/>
  <c r="EJ1513" i="1" s="1"/>
  <c r="BW1513" i="1"/>
  <c r="BX1513" i="1" s="1"/>
  <c r="GI1513" i="1"/>
  <c r="GJ1513" i="1" s="1"/>
  <c r="IQ1513" i="1"/>
  <c r="IR1513" i="1" s="1"/>
  <c r="IW1513" i="1"/>
  <c r="IX1513" i="1" s="1"/>
  <c r="DE1513" i="1"/>
  <c r="DF1513" i="1" s="1"/>
  <c r="CO811" i="1"/>
  <c r="CP811" i="1" s="1"/>
  <c r="EG811" i="1"/>
  <c r="EH811" i="1" s="1"/>
  <c r="FY811" i="1"/>
  <c r="FZ811" i="1" s="1"/>
  <c r="GM811" i="1"/>
  <c r="GN811" i="1" s="1"/>
  <c r="IM811" i="1"/>
  <c r="IN811" i="1" s="1"/>
  <c r="GO811" i="1"/>
  <c r="GP811" i="1" s="1"/>
  <c r="GG811" i="1"/>
  <c r="GH811" i="1" s="1"/>
  <c r="GW811" i="1"/>
  <c r="GX811" i="1" s="1"/>
  <c r="IW811" i="1"/>
  <c r="IX811" i="1" s="1"/>
  <c r="GY811" i="1"/>
  <c r="GZ811" i="1" s="1"/>
  <c r="LK811" i="1"/>
  <c r="LL811" i="1" s="1"/>
  <c r="KI811" i="1"/>
  <c r="KJ811" i="1" s="1"/>
  <c r="CW811" i="1"/>
  <c r="CX811" i="1" s="1"/>
  <c r="ES811" i="1"/>
  <c r="ET811" i="1" s="1"/>
  <c r="DI811" i="1"/>
  <c r="DJ811" i="1" s="1"/>
  <c r="DG811" i="1"/>
  <c r="DH811" i="1" s="1"/>
  <c r="LG811" i="1"/>
  <c r="LH811" i="1" s="1"/>
  <c r="BI811" i="1"/>
  <c r="BW811" i="1"/>
  <c r="BX811" i="1" s="1"/>
  <c r="DW811" i="1"/>
  <c r="DX811" i="1" s="1"/>
  <c r="JA811" i="1"/>
  <c r="JB811" i="1" s="1"/>
  <c r="HG811" i="1"/>
  <c r="HH811" i="1" s="1"/>
  <c r="HU811" i="1"/>
  <c r="HV811" i="1" s="1"/>
  <c r="JU811" i="1"/>
  <c r="JV811" i="1" s="1"/>
  <c r="CI811" i="1"/>
  <c r="CJ811" i="1" s="1"/>
  <c r="JC811" i="1"/>
  <c r="JD811" i="1" s="1"/>
  <c r="FS811" i="1"/>
  <c r="FT811" i="1" s="1"/>
  <c r="CA811" i="1"/>
  <c r="CB811" i="1" s="1"/>
  <c r="IG811" i="1"/>
  <c r="IH811" i="1" s="1"/>
  <c r="EK811" i="1"/>
  <c r="EL811" i="1" s="1"/>
  <c r="KQ811" i="1"/>
  <c r="KR811" i="1" s="1"/>
  <c r="GQ811" i="1"/>
  <c r="GR811" i="1" s="1"/>
  <c r="LE811" i="1"/>
  <c r="LF811" i="1" s="1"/>
  <c r="JE811" i="1"/>
  <c r="JF811" i="1" s="1"/>
  <c r="JW811" i="1"/>
  <c r="JX811" i="1" s="1"/>
  <c r="AQ811" i="1"/>
  <c r="AR811" i="1" s="1"/>
  <c r="CQ811" i="1"/>
  <c r="CR811" i="1" s="1"/>
  <c r="HC811" i="1"/>
  <c r="HD811" i="1" s="1"/>
  <c r="FE811" i="1"/>
  <c r="FF811" i="1" s="1"/>
  <c r="EW811" i="1"/>
  <c r="EX811" i="1" s="1"/>
  <c r="IO811" i="1"/>
  <c r="IP811" i="1" s="1"/>
  <c r="BC811" i="1"/>
  <c r="BD811" i="1" s="1"/>
  <c r="JQ811" i="1"/>
  <c r="JR811" i="1" s="1"/>
  <c r="DQ811" i="1"/>
  <c r="DR811" i="1" s="1"/>
  <c r="DA811" i="1"/>
  <c r="DB811" i="1" s="1"/>
  <c r="HA811" i="1"/>
  <c r="HB811" i="1" s="1"/>
  <c r="CG811" i="1"/>
  <c r="CH811" i="1" s="1"/>
  <c r="JO811" i="1"/>
  <c r="JP811" i="1" s="1"/>
  <c r="EO811" i="1"/>
  <c r="EP811" i="1" s="1"/>
  <c r="EU811" i="1"/>
  <c r="EV811" i="1" s="1"/>
  <c r="HY811" i="1"/>
  <c r="HZ811" i="1" s="1"/>
  <c r="JY811" i="1"/>
  <c r="JZ811" i="1" s="1"/>
  <c r="IA811" i="1"/>
  <c r="IB811" i="1" s="1"/>
  <c r="HS811" i="1"/>
  <c r="HT811" i="1" s="1"/>
  <c r="FA811" i="1"/>
  <c r="FB811" i="1" s="1"/>
  <c r="DY811" i="1"/>
  <c r="DZ811" i="1" s="1"/>
  <c r="IK811" i="1"/>
  <c r="IL811" i="1" s="1"/>
  <c r="KW811" i="1"/>
  <c r="KX811" i="1" s="1"/>
  <c r="KY811" i="1"/>
  <c r="KZ811" i="1" s="1"/>
  <c r="AK811" i="1"/>
  <c r="AL811" i="1" s="1"/>
  <c r="GE811" i="1"/>
  <c r="GF811" i="1" s="1"/>
  <c r="CY811" i="1"/>
  <c r="CZ811" i="1" s="1"/>
  <c r="EY811" i="1"/>
  <c r="EZ811" i="1" s="1"/>
  <c r="DU811" i="1"/>
  <c r="DV811" i="1" s="1"/>
  <c r="BM811" i="1"/>
  <c r="BN811" i="1" s="1"/>
  <c r="AW811" i="1"/>
  <c r="AX811" i="1" s="1"/>
  <c r="FI811" i="1"/>
  <c r="FJ811" i="1" s="1"/>
  <c r="HE811" i="1"/>
  <c r="HF811" i="1" s="1"/>
  <c r="HW811" i="1"/>
  <c r="HX811" i="1" s="1"/>
  <c r="GU811" i="1"/>
  <c r="GV811" i="1" s="1"/>
  <c r="LO811" i="1"/>
  <c r="LP811" i="1" s="1"/>
  <c r="JI811" i="1"/>
  <c r="JJ811" i="1" s="1"/>
  <c r="EI811" i="1"/>
  <c r="EJ811" i="1" s="1"/>
  <c r="GI811" i="1"/>
  <c r="GJ811" i="1" s="1"/>
  <c r="LM811" i="1"/>
  <c r="LN811" i="1" s="1"/>
  <c r="JS811" i="1"/>
  <c r="JT811" i="1" s="1"/>
  <c r="KG811" i="1"/>
  <c r="KH811" i="1" s="1"/>
  <c r="AI811" i="1"/>
  <c r="BS811" i="1"/>
  <c r="BT811" i="1" s="1"/>
  <c r="DS811" i="1"/>
  <c r="DT811" i="1" s="1"/>
  <c r="IE811" i="1"/>
  <c r="IF811" i="1" s="1"/>
  <c r="KA811" i="1"/>
  <c r="KB811" i="1" s="1"/>
  <c r="KS811" i="1"/>
  <c r="KT811" i="1" s="1"/>
  <c r="HO811" i="1"/>
  <c r="HP811" i="1" s="1"/>
  <c r="CE811" i="1"/>
  <c r="CF811" i="1" s="1"/>
  <c r="JK811" i="1"/>
  <c r="JL811" i="1" s="1"/>
  <c r="CK811" i="1"/>
  <c r="CL811" i="1" s="1"/>
  <c r="AS811" i="1"/>
  <c r="AT811" i="1" s="1"/>
  <c r="II811" i="1"/>
  <c r="IJ811" i="1" s="1"/>
  <c r="DC811" i="1"/>
  <c r="DD811" i="1" s="1"/>
  <c r="FC811" i="1"/>
  <c r="FD811" i="1" s="1"/>
  <c r="FQ811" i="1"/>
  <c r="FR811" i="1" s="1"/>
  <c r="HQ811" i="1"/>
  <c r="HR811" i="1" s="1"/>
  <c r="DK811" i="1"/>
  <c r="DL811" i="1" s="1"/>
  <c r="LA811" i="1"/>
  <c r="LB811" i="1" s="1"/>
  <c r="DO811" i="1"/>
  <c r="DP811" i="1" s="1"/>
  <c r="BQ811" i="1"/>
  <c r="BR811" i="1" s="1"/>
  <c r="GC811" i="1"/>
  <c r="GD811" i="1" s="1"/>
  <c r="LS811" i="1"/>
  <c r="LT811" i="1" s="1"/>
  <c r="JM811" i="1"/>
  <c r="JN811" i="1" s="1"/>
  <c r="HI811" i="1"/>
  <c r="HJ811" i="1" s="1"/>
  <c r="MA811" i="1"/>
  <c r="MB811" i="1" s="1"/>
  <c r="IC811" i="1"/>
  <c r="ID811" i="1" s="1"/>
  <c r="DM811" i="1"/>
  <c r="DN811" i="1" s="1"/>
  <c r="KK811" i="1"/>
  <c r="KL811" i="1" s="1"/>
  <c r="GA811" i="1"/>
  <c r="GB811" i="1" s="1"/>
  <c r="BA811" i="1"/>
  <c r="BB811" i="1" s="1"/>
  <c r="KE811" i="1"/>
  <c r="KF811" i="1" s="1"/>
  <c r="BY811" i="1"/>
  <c r="BZ811" i="1" s="1"/>
  <c r="GK811" i="1"/>
  <c r="GL811" i="1" s="1"/>
  <c r="EM811" i="1"/>
  <c r="EN811" i="1" s="1"/>
  <c r="IY811" i="1"/>
  <c r="IZ811" i="1" s="1"/>
  <c r="KC811" i="1"/>
  <c r="KD811" i="1" s="1"/>
  <c r="DE811" i="1"/>
  <c r="DF811" i="1" s="1"/>
  <c r="IQ811" i="1"/>
  <c r="IR811" i="1" s="1"/>
  <c r="FK811" i="1"/>
  <c r="FL811" i="1" s="1"/>
  <c r="HK811" i="1"/>
  <c r="HL811" i="1" s="1"/>
  <c r="IU811" i="1"/>
  <c r="IV811" i="1" s="1"/>
  <c r="KU811" i="1"/>
  <c r="KV811" i="1" s="1"/>
  <c r="LI811" i="1"/>
  <c r="LJ811" i="1" s="1"/>
  <c r="BK811" i="1"/>
  <c r="BL811" i="1" s="1"/>
  <c r="EA811" i="1"/>
  <c r="EB811" i="1" s="1"/>
  <c r="LW811" i="1"/>
  <c r="LX811" i="1" s="1"/>
  <c r="JG811" i="1"/>
  <c r="JH811" i="1" s="1"/>
  <c r="BU811" i="1"/>
  <c r="BV811" i="1" s="1"/>
  <c r="LU811" i="1"/>
  <c r="LV811" i="1" s="1"/>
  <c r="FM811" i="1"/>
  <c r="FN811" i="1" s="1"/>
  <c r="FO811" i="1"/>
  <c r="FP811" i="1" s="1"/>
  <c r="KM811" i="1"/>
  <c r="KN811" i="1" s="1"/>
  <c r="ME811" i="1"/>
  <c r="MF811" i="1" s="1"/>
  <c r="AU811" i="1"/>
  <c r="AV811" i="1" s="1"/>
  <c r="CU811" i="1"/>
  <c r="CV811" i="1" s="1"/>
  <c r="EE811" i="1"/>
  <c r="EF811" i="1" s="1"/>
  <c r="IS811" i="1"/>
  <c r="IT811" i="1" s="1"/>
  <c r="GS811" i="1"/>
  <c r="GT811" i="1" s="1"/>
  <c r="AO811" i="1"/>
  <c r="AP811" i="1" s="1"/>
  <c r="AM811" i="1"/>
  <c r="AN811" i="1" s="1"/>
  <c r="MC811" i="1"/>
  <c r="MD811" i="1" s="1"/>
  <c r="EQ811" i="1"/>
  <c r="ER811" i="1" s="1"/>
  <c r="CS811" i="1"/>
  <c r="CT811" i="1" s="1"/>
  <c r="CM811" i="1"/>
  <c r="CN811" i="1" s="1"/>
  <c r="AY811" i="1"/>
  <c r="KO811" i="1"/>
  <c r="KP811" i="1" s="1"/>
  <c r="LC811" i="1"/>
  <c r="LD811" i="1" s="1"/>
  <c r="BE811" i="1"/>
  <c r="BF811" i="1" s="1"/>
  <c r="FU811" i="1"/>
  <c r="FV811" i="1" s="1"/>
  <c r="LQ811" i="1"/>
  <c r="LR811" i="1" s="1"/>
  <c r="FW811" i="1"/>
  <c r="FX811" i="1" s="1"/>
  <c r="BO811" i="1"/>
  <c r="BP811" i="1" s="1"/>
  <c r="CC811" i="1"/>
  <c r="CD811" i="1" s="1"/>
  <c r="EC811" i="1"/>
  <c r="ED811" i="1" s="1"/>
  <c r="BG811" i="1"/>
  <c r="BH811" i="1" s="1"/>
  <c r="HM811" i="1"/>
  <c r="HN811" i="1" s="1"/>
  <c r="LY811" i="1"/>
  <c r="LZ811" i="1" s="1"/>
  <c r="FG811" i="1"/>
  <c r="FH811" i="1" s="1"/>
  <c r="KC955" i="1"/>
  <c r="KD955" i="1" s="1"/>
  <c r="GC955" i="1"/>
  <c r="GD955" i="1" s="1"/>
  <c r="KO955" i="1"/>
  <c r="KP955" i="1" s="1"/>
  <c r="EK955" i="1"/>
  <c r="EL955" i="1" s="1"/>
  <c r="KK955" i="1"/>
  <c r="KL955" i="1" s="1"/>
  <c r="CY955" i="1"/>
  <c r="CZ955" i="1" s="1"/>
  <c r="HK955" i="1"/>
  <c r="HL955" i="1" s="1"/>
  <c r="LW955" i="1"/>
  <c r="LX955" i="1" s="1"/>
  <c r="LM955" i="1"/>
  <c r="LN955" i="1" s="1"/>
  <c r="IW955" i="1"/>
  <c r="IX955" i="1" s="1"/>
  <c r="DQ955" i="1"/>
  <c r="DR955" i="1" s="1"/>
  <c r="IC955" i="1"/>
  <c r="ID955" i="1" s="1"/>
  <c r="KE955" i="1"/>
  <c r="KF955" i="1" s="1"/>
  <c r="LY955" i="1"/>
  <c r="LZ955" i="1" s="1"/>
  <c r="EM955" i="1"/>
  <c r="EN955" i="1" s="1"/>
  <c r="IY955" i="1"/>
  <c r="IZ955" i="1" s="1"/>
  <c r="BM955" i="1"/>
  <c r="BN955" i="1" s="1"/>
  <c r="IU955" i="1"/>
  <c r="IV955" i="1" s="1"/>
  <c r="CQ955" i="1"/>
  <c r="CR955" i="1" s="1"/>
  <c r="FU955" i="1"/>
  <c r="FV955" i="1" s="1"/>
  <c r="KG955" i="1"/>
  <c r="KH955" i="1" s="1"/>
  <c r="CU955" i="1"/>
  <c r="CV955" i="1" s="1"/>
  <c r="HG955" i="1"/>
  <c r="HH955" i="1" s="1"/>
  <c r="BC955" i="1"/>
  <c r="BD955" i="1" s="1"/>
  <c r="EG955" i="1"/>
  <c r="EH955" i="1" s="1"/>
  <c r="CS955" i="1"/>
  <c r="CT955" i="1" s="1"/>
  <c r="GW955" i="1"/>
  <c r="GX955" i="1" s="1"/>
  <c r="JY955" i="1"/>
  <c r="JZ955" i="1" s="1"/>
  <c r="HI955" i="1"/>
  <c r="HJ955" i="1" s="1"/>
  <c r="LU955" i="1"/>
  <c r="LV955" i="1" s="1"/>
  <c r="HE955" i="1"/>
  <c r="HF955" i="1" s="1"/>
  <c r="LQ955" i="1"/>
  <c r="LR955" i="1" s="1"/>
  <c r="EE955" i="1"/>
  <c r="EF955" i="1" s="1"/>
  <c r="IQ955" i="1"/>
  <c r="IR955" i="1" s="1"/>
  <c r="BE955" i="1"/>
  <c r="BF955" i="1" s="1"/>
  <c r="FQ955" i="1"/>
  <c r="FR955" i="1" s="1"/>
  <c r="AK955" i="1"/>
  <c r="AL955" i="1" s="1"/>
  <c r="GE955" i="1"/>
  <c r="GF955" i="1" s="1"/>
  <c r="IO955" i="1"/>
  <c r="IP955" i="1" s="1"/>
  <c r="IS955" i="1"/>
  <c r="IT955" i="1" s="1"/>
  <c r="BG955" i="1"/>
  <c r="BH955" i="1" s="1"/>
  <c r="FS955" i="1"/>
  <c r="FT955" i="1" s="1"/>
  <c r="IE955" i="1"/>
  <c r="IF955" i="1" s="1"/>
  <c r="FO955" i="1"/>
  <c r="FP955" i="1" s="1"/>
  <c r="KA955" i="1"/>
  <c r="KB955" i="1" s="1"/>
  <c r="CO955" i="1"/>
  <c r="CP955" i="1" s="1"/>
  <c r="HA955" i="1"/>
  <c r="HB955" i="1" s="1"/>
  <c r="AW955" i="1"/>
  <c r="AX955" i="1" s="1"/>
  <c r="EA955" i="1"/>
  <c r="EB955" i="1" s="1"/>
  <c r="IM955" i="1"/>
  <c r="IN955" i="1" s="1"/>
  <c r="BA955" i="1"/>
  <c r="BB955" i="1" s="1"/>
  <c r="GY955" i="1"/>
  <c r="GZ955" i="1" s="1"/>
  <c r="HC955" i="1"/>
  <c r="HD955" i="1" s="1"/>
  <c r="LO955" i="1"/>
  <c r="LP955" i="1" s="1"/>
  <c r="EC955" i="1"/>
  <c r="ED955" i="1" s="1"/>
  <c r="LK955" i="1"/>
  <c r="LL955" i="1" s="1"/>
  <c r="DY955" i="1"/>
  <c r="DZ955" i="1" s="1"/>
  <c r="JS955" i="1"/>
  <c r="JT955" i="1" s="1"/>
  <c r="AY955" i="1"/>
  <c r="FK955" i="1"/>
  <c r="FL955" i="1" s="1"/>
  <c r="JW955" i="1"/>
  <c r="JX955" i="1" s="1"/>
  <c r="CK955" i="1"/>
  <c r="CL955" i="1" s="1"/>
  <c r="JC955" i="1"/>
  <c r="JD955" i="1" s="1"/>
  <c r="BQ955" i="1"/>
  <c r="BR955" i="1" s="1"/>
  <c r="FI955" i="1"/>
  <c r="FJ955" i="1" s="1"/>
  <c r="FM955" i="1"/>
  <c r="FN955" i="1" s="1"/>
  <c r="LG955" i="1"/>
  <c r="LH955" i="1" s="1"/>
  <c r="CM955" i="1"/>
  <c r="CN955" i="1" s="1"/>
  <c r="JU955" i="1"/>
  <c r="JV955" i="1" s="1"/>
  <c r="CI955" i="1"/>
  <c r="CJ955" i="1" s="1"/>
  <c r="GU955" i="1"/>
  <c r="GV955" i="1" s="1"/>
  <c r="GK955" i="1"/>
  <c r="GL955" i="1" s="1"/>
  <c r="DU955" i="1"/>
  <c r="DV955" i="1" s="1"/>
  <c r="IG955" i="1"/>
  <c r="IH955" i="1" s="1"/>
  <c r="AU955" i="1"/>
  <c r="AV955" i="1" s="1"/>
  <c r="FG955" i="1"/>
  <c r="FH955" i="1" s="1"/>
  <c r="LA955" i="1"/>
  <c r="LB955" i="1" s="1"/>
  <c r="DS955" i="1"/>
  <c r="DT955" i="1" s="1"/>
  <c r="DW955" i="1"/>
  <c r="DX955" i="1" s="1"/>
  <c r="II955" i="1"/>
  <c r="IJ955" i="1" s="1"/>
  <c r="GQ955" i="1"/>
  <c r="GR955" i="1" s="1"/>
  <c r="JM955" i="1"/>
  <c r="JN955" i="1" s="1"/>
  <c r="AS955" i="1"/>
  <c r="AT955" i="1" s="1"/>
  <c r="FE955" i="1"/>
  <c r="FF955" i="1" s="1"/>
  <c r="JQ955" i="1"/>
  <c r="JR955" i="1" s="1"/>
  <c r="CE955" i="1"/>
  <c r="CF955" i="1" s="1"/>
  <c r="HY955" i="1"/>
  <c r="HZ955" i="1" s="1"/>
  <c r="LC955" i="1"/>
  <c r="LD955" i="1" s="1"/>
  <c r="FW955" i="1"/>
  <c r="FX955" i="1" s="1"/>
  <c r="BK955" i="1"/>
  <c r="BL955" i="1" s="1"/>
  <c r="CC955" i="1"/>
  <c r="CD955" i="1" s="1"/>
  <c r="CG955" i="1"/>
  <c r="CH955" i="1" s="1"/>
  <c r="GS955" i="1"/>
  <c r="GT955" i="1" s="1"/>
  <c r="LE955" i="1"/>
  <c r="LF955" i="1" s="1"/>
  <c r="GO955" i="1"/>
  <c r="GP955" i="1" s="1"/>
  <c r="EW955" i="1"/>
  <c r="EX955" i="1" s="1"/>
  <c r="DO955" i="1"/>
  <c r="DP955" i="1" s="1"/>
  <c r="IA955" i="1"/>
  <c r="IB955" i="1" s="1"/>
  <c r="AO955" i="1"/>
  <c r="AP955" i="1" s="1"/>
  <c r="FA955" i="1"/>
  <c r="FB955" i="1" s="1"/>
  <c r="EQ955" i="1"/>
  <c r="ER955" i="1" s="1"/>
  <c r="CA955" i="1"/>
  <c r="CB955" i="1" s="1"/>
  <c r="GM955" i="1"/>
  <c r="GN955" i="1" s="1"/>
  <c r="AM955" i="1"/>
  <c r="AN955" i="1" s="1"/>
  <c r="AQ955" i="1"/>
  <c r="AR955" i="1" s="1"/>
  <c r="FC955" i="1"/>
  <c r="FD955" i="1" s="1"/>
  <c r="JO955" i="1"/>
  <c r="JP955" i="1" s="1"/>
  <c r="EY955" i="1"/>
  <c r="EZ955" i="1" s="1"/>
  <c r="JK955" i="1"/>
  <c r="JL955" i="1" s="1"/>
  <c r="BY955" i="1"/>
  <c r="BZ955" i="1" s="1"/>
  <c r="HS955" i="1"/>
  <c r="HT955" i="1" s="1"/>
  <c r="KW955" i="1"/>
  <c r="KX955" i="1" s="1"/>
  <c r="DK955" i="1"/>
  <c r="DL955" i="1" s="1"/>
  <c r="HW955" i="1"/>
  <c r="HX955" i="1" s="1"/>
  <c r="IK955" i="1"/>
  <c r="IL955" i="1" s="1"/>
  <c r="KI955" i="1"/>
  <c r="KJ955" i="1" s="1"/>
  <c r="KU955" i="1"/>
  <c r="KV955" i="1" s="1"/>
  <c r="KY955" i="1"/>
  <c r="KZ955" i="1" s="1"/>
  <c r="DM955" i="1"/>
  <c r="DN955" i="1" s="1"/>
  <c r="DC955" i="1"/>
  <c r="DD955" i="1" s="1"/>
  <c r="DI955" i="1"/>
  <c r="DJ955" i="1" s="1"/>
  <c r="HU955" i="1"/>
  <c r="HV955" i="1" s="1"/>
  <c r="AI955" i="1"/>
  <c r="EU955" i="1"/>
  <c r="EV955" i="1" s="1"/>
  <c r="JG955" i="1"/>
  <c r="JH955" i="1" s="1"/>
  <c r="BU955" i="1"/>
  <c r="BV955" i="1" s="1"/>
  <c r="GG955" i="1"/>
  <c r="GH955" i="1" s="1"/>
  <c r="KS955" i="1"/>
  <c r="KT955" i="1" s="1"/>
  <c r="DG955" i="1"/>
  <c r="DH955" i="1" s="1"/>
  <c r="JE955" i="1"/>
  <c r="JF955" i="1" s="1"/>
  <c r="JI955" i="1"/>
  <c r="JJ955" i="1" s="1"/>
  <c r="BW955" i="1"/>
  <c r="BX955" i="1" s="1"/>
  <c r="GI955" i="1"/>
  <c r="GJ955" i="1" s="1"/>
  <c r="BS955" i="1"/>
  <c r="BT955" i="1" s="1"/>
  <c r="BI955" i="1"/>
  <c r="KQ955" i="1"/>
  <c r="KR955" i="1" s="1"/>
  <c r="DE955" i="1"/>
  <c r="DF955" i="1" s="1"/>
  <c r="HQ955" i="1"/>
  <c r="HR955" i="1" s="1"/>
  <c r="MC955" i="1"/>
  <c r="MD955" i="1" s="1"/>
  <c r="FY955" i="1"/>
  <c r="FZ955" i="1" s="1"/>
  <c r="LI955" i="1"/>
  <c r="LJ955" i="1" s="1"/>
  <c r="LS955" i="1"/>
  <c r="LT955" i="1" s="1"/>
  <c r="HO955" i="1"/>
  <c r="HP955" i="1" s="1"/>
  <c r="BO955" i="1"/>
  <c r="BP955" i="1" s="1"/>
  <c r="ME955" i="1"/>
  <c r="MF955" i="1" s="1"/>
  <c r="ES955" i="1"/>
  <c r="ET955" i="1" s="1"/>
  <c r="MA955" i="1"/>
  <c r="MB955" i="1" s="1"/>
  <c r="EO955" i="1"/>
  <c r="EP955" i="1" s="1"/>
  <c r="JA955" i="1"/>
  <c r="JB955" i="1" s="1"/>
  <c r="CW955" i="1"/>
  <c r="CX955" i="1" s="1"/>
  <c r="GA955" i="1"/>
  <c r="GB955" i="1" s="1"/>
  <c r="KM955" i="1"/>
  <c r="KN955" i="1" s="1"/>
  <c r="DA955" i="1"/>
  <c r="DB955" i="1" s="1"/>
  <c r="HM955" i="1"/>
  <c r="HN955" i="1" s="1"/>
  <c r="EI955" i="1"/>
  <c r="EJ955" i="1" s="1"/>
  <c r="AB298" i="1"/>
  <c r="AB2918" i="1"/>
  <c r="AB1689" i="1"/>
  <c r="AB1424" i="1"/>
  <c r="AB1133" i="1"/>
  <c r="BQ1669" i="1"/>
  <c r="BR1669" i="1" s="1"/>
  <c r="CY1669" i="1"/>
  <c r="CZ1669" i="1" s="1"/>
  <c r="KO1669" i="1"/>
  <c r="KP1669" i="1" s="1"/>
  <c r="DC1669" i="1"/>
  <c r="DD1669" i="1" s="1"/>
  <c r="HM1669" i="1"/>
  <c r="HN1669" i="1" s="1"/>
  <c r="MA1669" i="1"/>
  <c r="MB1669" i="1" s="1"/>
  <c r="IS1669" i="1"/>
  <c r="IT1669" i="1" s="1"/>
  <c r="JA1669" i="1"/>
  <c r="JB1669" i="1" s="1"/>
  <c r="BM1669" i="1"/>
  <c r="BN1669" i="1" s="1"/>
  <c r="GA1669" i="1"/>
  <c r="GB1669" i="1" s="1"/>
  <c r="KM1669" i="1"/>
  <c r="KN1669" i="1" s="1"/>
  <c r="DA1669" i="1"/>
  <c r="DB1669" i="1" s="1"/>
  <c r="EK1669" i="1"/>
  <c r="EL1669" i="1" s="1"/>
  <c r="HU1669" i="1"/>
  <c r="HV1669" i="1" s="1"/>
  <c r="EM1669" i="1"/>
  <c r="EN1669" i="1" s="1"/>
  <c r="IW1669" i="1"/>
  <c r="IX1669" i="1" s="1"/>
  <c r="ME1669" i="1"/>
  <c r="MF1669" i="1" s="1"/>
  <c r="LS1669" i="1"/>
  <c r="LT1669" i="1" s="1"/>
  <c r="KK1669" i="1"/>
  <c r="KL1669" i="1" s="1"/>
  <c r="CW1669" i="1"/>
  <c r="CX1669" i="1" s="1"/>
  <c r="HK1669" i="1"/>
  <c r="HL1669" i="1" s="1"/>
  <c r="LW1669" i="1"/>
  <c r="LX1669" i="1" s="1"/>
  <c r="KS1669" i="1"/>
  <c r="KT1669" i="1" s="1"/>
  <c r="EI1669" i="1"/>
  <c r="EJ1669" i="1" s="1"/>
  <c r="BK1669" i="1"/>
  <c r="BL1669" i="1" s="1"/>
  <c r="FW1669" i="1"/>
  <c r="FX1669" i="1" s="1"/>
  <c r="KG1669" i="1"/>
  <c r="KH1669" i="1" s="1"/>
  <c r="EO1669" i="1"/>
  <c r="EP1669" i="1" s="1"/>
  <c r="HI1669" i="1"/>
  <c r="HJ1669" i="1" s="1"/>
  <c r="LU1669" i="1"/>
  <c r="LV1669" i="1" s="1"/>
  <c r="EG1669" i="1"/>
  <c r="EH1669" i="1" s="1"/>
  <c r="IU1669" i="1"/>
  <c r="IV1669" i="1" s="1"/>
  <c r="HS1669" i="1"/>
  <c r="HT1669" i="1" s="1"/>
  <c r="FU1669" i="1"/>
  <c r="FV1669" i="1" s="1"/>
  <c r="BA1669" i="1"/>
  <c r="BB1669" i="1" s="1"/>
  <c r="CU1669" i="1"/>
  <c r="CV1669" i="1" s="1"/>
  <c r="HG1669" i="1"/>
  <c r="HH1669" i="1" s="1"/>
  <c r="LQ1669" i="1"/>
  <c r="LR1669" i="1" s="1"/>
  <c r="CA1669" i="1"/>
  <c r="CB1669" i="1" s="1"/>
  <c r="LY1669" i="1"/>
  <c r="LZ1669" i="1" s="1"/>
  <c r="BG1669" i="1"/>
  <c r="BH1669" i="1" s="1"/>
  <c r="DG1669" i="1"/>
  <c r="DH1669" i="1" s="1"/>
  <c r="KE1669" i="1"/>
  <c r="KF1669" i="1" s="1"/>
  <c r="CS1669" i="1"/>
  <c r="CT1669" i="1" s="1"/>
  <c r="HE1669" i="1"/>
  <c r="HF1669" i="1" s="1"/>
  <c r="FS1669" i="1"/>
  <c r="FT1669" i="1" s="1"/>
  <c r="DY1669" i="1"/>
  <c r="DZ1669" i="1" s="1"/>
  <c r="IQ1669" i="1"/>
  <c r="IR1669" i="1" s="1"/>
  <c r="BE1669" i="1"/>
  <c r="BF1669" i="1" s="1"/>
  <c r="IA1669" i="1"/>
  <c r="IB1669" i="1" s="1"/>
  <c r="KC1669" i="1"/>
  <c r="KD1669" i="1" s="1"/>
  <c r="LM1669" i="1"/>
  <c r="LN1669" i="1" s="1"/>
  <c r="HA1669" i="1"/>
  <c r="HB1669" i="1" s="1"/>
  <c r="CK1669" i="1"/>
  <c r="CL1669" i="1" s="1"/>
  <c r="EC1669" i="1"/>
  <c r="ED1669" i="1" s="1"/>
  <c r="IO1669" i="1"/>
  <c r="IP1669" i="1" s="1"/>
  <c r="IY1669" i="1"/>
  <c r="IZ1669" i="1" s="1"/>
  <c r="FO1669" i="1"/>
  <c r="FP1669" i="1" s="1"/>
  <c r="KA1669" i="1"/>
  <c r="KB1669" i="1" s="1"/>
  <c r="CO1669" i="1"/>
  <c r="CP1669" i="1" s="1"/>
  <c r="LO1669" i="1"/>
  <c r="LP1669" i="1" s="1"/>
  <c r="FY1669" i="1"/>
  <c r="FZ1669" i="1" s="1"/>
  <c r="EA1669" i="1"/>
  <c r="EB1669" i="1" s="1"/>
  <c r="IK1669" i="1"/>
  <c r="IL1669" i="1" s="1"/>
  <c r="GQ1669" i="1"/>
  <c r="GR1669" i="1" s="1"/>
  <c r="FM1669" i="1"/>
  <c r="FN1669" i="1" s="1"/>
  <c r="JY1669" i="1"/>
  <c r="JZ1669" i="1" s="1"/>
  <c r="KU1669" i="1"/>
  <c r="KV1669" i="1" s="1"/>
  <c r="GY1669" i="1"/>
  <c r="GZ1669" i="1" s="1"/>
  <c r="LK1669" i="1"/>
  <c r="LL1669" i="1" s="1"/>
  <c r="GK1669" i="1"/>
  <c r="GL1669" i="1" s="1"/>
  <c r="JK1669" i="1"/>
  <c r="JL1669" i="1" s="1"/>
  <c r="AY1669" i="1"/>
  <c r="FK1669" i="1"/>
  <c r="FL1669" i="1" s="1"/>
  <c r="KI1669" i="1"/>
  <c r="KJ1669" i="1" s="1"/>
  <c r="LE1669" i="1"/>
  <c r="LF1669" i="1" s="1"/>
  <c r="GW1669" i="1"/>
  <c r="GX1669" i="1" s="1"/>
  <c r="LI1669" i="1"/>
  <c r="LJ1669" i="1" s="1"/>
  <c r="DU1669" i="1"/>
  <c r="DV1669" i="1" s="1"/>
  <c r="II1669" i="1"/>
  <c r="IJ1669" i="1" s="1"/>
  <c r="JS1669" i="1"/>
  <c r="JT1669" i="1" s="1"/>
  <c r="JU1669" i="1"/>
  <c r="JV1669" i="1" s="1"/>
  <c r="EU1669" i="1"/>
  <c r="EV1669" i="1" s="1"/>
  <c r="CI1669" i="1"/>
  <c r="CJ1669" i="1" s="1"/>
  <c r="GU1669" i="1"/>
  <c r="GV1669" i="1" s="1"/>
  <c r="FQ1669" i="1"/>
  <c r="FR1669" i="1" s="1"/>
  <c r="JG1669" i="1"/>
  <c r="JH1669" i="1" s="1"/>
  <c r="IG1669" i="1"/>
  <c r="IH1669" i="1" s="1"/>
  <c r="DK1669" i="1"/>
  <c r="DL1669" i="1" s="1"/>
  <c r="FE1669" i="1"/>
  <c r="FF1669" i="1" s="1"/>
  <c r="EE1669" i="1"/>
  <c r="EF1669" i="1" s="1"/>
  <c r="CG1669" i="1"/>
  <c r="CH1669" i="1" s="1"/>
  <c r="GS1669" i="1"/>
  <c r="GT1669" i="1" s="1"/>
  <c r="HC1669" i="1"/>
  <c r="HD1669" i="1" s="1"/>
  <c r="DS1669" i="1"/>
  <c r="DT1669" i="1" s="1"/>
  <c r="CQ1669" i="1"/>
  <c r="CR1669" i="1" s="1"/>
  <c r="AS1669" i="1"/>
  <c r="AT1669" i="1" s="1"/>
  <c r="CM1669" i="1"/>
  <c r="CN1669" i="1" s="1"/>
  <c r="JQ1669" i="1"/>
  <c r="JR1669" i="1" s="1"/>
  <c r="CE1669" i="1"/>
  <c r="CF1669" i="1" s="1"/>
  <c r="GG1669" i="1"/>
  <c r="GH1669" i="1" s="1"/>
  <c r="LC1669" i="1"/>
  <c r="LD1669" i="1" s="1"/>
  <c r="DQ1669" i="1"/>
  <c r="DR1669" i="1" s="1"/>
  <c r="IC1669" i="1"/>
  <c r="ID1669" i="1" s="1"/>
  <c r="IE1669" i="1"/>
  <c r="IF1669" i="1" s="1"/>
  <c r="FC1669" i="1"/>
  <c r="FD1669" i="1" s="1"/>
  <c r="JO1669" i="1"/>
  <c r="JP1669" i="1" s="1"/>
  <c r="FI1669" i="1"/>
  <c r="FJ1669" i="1" s="1"/>
  <c r="IM1669" i="1"/>
  <c r="IN1669" i="1" s="1"/>
  <c r="DW1669" i="1"/>
  <c r="DX1669" i="1" s="1"/>
  <c r="DO1669" i="1"/>
  <c r="DP1669" i="1" s="1"/>
  <c r="HY1669" i="1"/>
  <c r="HZ1669" i="1" s="1"/>
  <c r="BC1669" i="1"/>
  <c r="BD1669" i="1" s="1"/>
  <c r="FA1669" i="1"/>
  <c r="FB1669" i="1" s="1"/>
  <c r="EY1669" i="1"/>
  <c r="EZ1669" i="1" s="1"/>
  <c r="BY1669" i="1"/>
  <c r="BZ1669" i="1" s="1"/>
  <c r="GM1669" i="1"/>
  <c r="GN1669" i="1" s="1"/>
  <c r="KY1669" i="1"/>
  <c r="KZ1669" i="1" s="1"/>
  <c r="DM1669" i="1"/>
  <c r="DN1669" i="1" s="1"/>
  <c r="GE1669" i="1"/>
  <c r="GF1669" i="1" s="1"/>
  <c r="AM1669" i="1"/>
  <c r="AN1669" i="1" s="1"/>
  <c r="CC1669" i="1"/>
  <c r="CD1669" i="1" s="1"/>
  <c r="JI1669" i="1"/>
  <c r="JJ1669" i="1" s="1"/>
  <c r="AQ1669" i="1"/>
  <c r="AR1669" i="1" s="1"/>
  <c r="AW1669" i="1"/>
  <c r="AX1669" i="1" s="1"/>
  <c r="KW1669" i="1"/>
  <c r="KX1669" i="1" s="1"/>
  <c r="DI1669" i="1"/>
  <c r="DJ1669" i="1" s="1"/>
  <c r="HW1669" i="1"/>
  <c r="HX1669" i="1" s="1"/>
  <c r="BS1669" i="1"/>
  <c r="BT1669" i="1" s="1"/>
  <c r="AK1669" i="1"/>
  <c r="AL1669" i="1" s="1"/>
  <c r="EQ1669" i="1"/>
  <c r="ER1669" i="1" s="1"/>
  <c r="MC1669" i="1"/>
  <c r="MD1669" i="1" s="1"/>
  <c r="HO1669" i="1"/>
  <c r="HP1669" i="1" s="1"/>
  <c r="JE1669" i="1"/>
  <c r="JF1669" i="1" s="1"/>
  <c r="GO1669" i="1"/>
  <c r="GP1669" i="1" s="1"/>
  <c r="AO1669" i="1"/>
  <c r="AP1669" i="1" s="1"/>
  <c r="KQ1669" i="1"/>
  <c r="KR1669" i="1" s="1"/>
  <c r="DE1669" i="1"/>
  <c r="DF1669" i="1" s="1"/>
  <c r="HQ1669" i="1"/>
  <c r="HR1669" i="1" s="1"/>
  <c r="LG1669" i="1"/>
  <c r="LH1669" i="1" s="1"/>
  <c r="LA1669" i="1"/>
  <c r="LB1669" i="1" s="1"/>
  <c r="JC1669" i="1"/>
  <c r="JD1669" i="1" s="1"/>
  <c r="JW1669" i="1"/>
  <c r="JX1669" i="1" s="1"/>
  <c r="BW1669" i="1"/>
  <c r="BX1669" i="1" s="1"/>
  <c r="GI1669" i="1"/>
  <c r="GJ1669" i="1" s="1"/>
  <c r="BI1669" i="1"/>
  <c r="BO1669" i="1"/>
  <c r="BP1669" i="1" s="1"/>
  <c r="AU1669" i="1"/>
  <c r="AV1669" i="1" s="1"/>
  <c r="AI1669" i="1"/>
  <c r="ES1669" i="1"/>
  <c r="ET1669" i="1" s="1"/>
  <c r="GC1669" i="1"/>
  <c r="GD1669" i="1" s="1"/>
  <c r="BU1669" i="1"/>
  <c r="BV1669" i="1" s="1"/>
  <c r="JM1669" i="1"/>
  <c r="JN1669" i="1" s="1"/>
  <c r="EW1669" i="1"/>
  <c r="EX1669" i="1" s="1"/>
  <c r="FG1669" i="1"/>
  <c r="FH1669" i="1" s="1"/>
  <c r="AB2364" i="1"/>
  <c r="AB708" i="1"/>
  <c r="AB226" i="1"/>
  <c r="AB1005" i="1"/>
  <c r="AB1455" i="1"/>
  <c r="AB1002" i="1"/>
  <c r="HW1816" i="1"/>
  <c r="HX1816" i="1" s="1"/>
  <c r="IM1816" i="1"/>
  <c r="IN1816" i="1" s="1"/>
  <c r="EU1816" i="1"/>
  <c r="EV1816" i="1" s="1"/>
  <c r="EW1816" i="1"/>
  <c r="EX1816" i="1" s="1"/>
  <c r="JU1816" i="1"/>
  <c r="JV1816" i="1" s="1"/>
  <c r="BW1816" i="1"/>
  <c r="BX1816" i="1" s="1"/>
  <c r="AK1816" i="1"/>
  <c r="AL1816" i="1" s="1"/>
  <c r="GS1816" i="1"/>
  <c r="GT1816" i="1" s="1"/>
  <c r="ES1816" i="1"/>
  <c r="ET1816" i="1" s="1"/>
  <c r="AS1816" i="1"/>
  <c r="AT1816" i="1" s="1"/>
  <c r="KO1816" i="1"/>
  <c r="KP1816" i="1" s="1"/>
  <c r="GA1816" i="1"/>
  <c r="GB1816" i="1" s="1"/>
  <c r="GO1816" i="1"/>
  <c r="GP1816" i="1" s="1"/>
  <c r="HQ1816" i="1"/>
  <c r="HR1816" i="1" s="1"/>
  <c r="LO1816" i="1"/>
  <c r="LP1816" i="1" s="1"/>
  <c r="LW1816" i="1"/>
  <c r="LX1816" i="1" s="1"/>
  <c r="HU1816" i="1"/>
  <c r="HV1816" i="1" s="1"/>
  <c r="CE1816" i="1"/>
  <c r="CF1816" i="1" s="1"/>
  <c r="JW1816" i="1"/>
  <c r="JX1816" i="1" s="1"/>
  <c r="LC1816" i="1"/>
  <c r="LD1816" i="1" s="1"/>
  <c r="EC1816" i="1"/>
  <c r="ED1816" i="1" s="1"/>
  <c r="DA1816" i="1"/>
  <c r="DB1816" i="1" s="1"/>
  <c r="JK1816" i="1"/>
  <c r="JL1816" i="1" s="1"/>
  <c r="DY1816" i="1"/>
  <c r="DZ1816" i="1" s="1"/>
  <c r="IO1816" i="1"/>
  <c r="IP1816" i="1" s="1"/>
  <c r="KK1816" i="1"/>
  <c r="KL1816" i="1" s="1"/>
  <c r="EO1816" i="1"/>
  <c r="EP1816" i="1" s="1"/>
  <c r="CU1816" i="1"/>
  <c r="CV1816" i="1" s="1"/>
  <c r="GW1816" i="1"/>
  <c r="GX1816" i="1" s="1"/>
  <c r="LM1816" i="1"/>
  <c r="LN1816" i="1" s="1"/>
  <c r="FA1816" i="1"/>
  <c r="FB1816" i="1" s="1"/>
  <c r="AU1816" i="1"/>
  <c r="AV1816" i="1" s="1"/>
  <c r="DU1816" i="1"/>
  <c r="DV1816" i="1" s="1"/>
  <c r="CW1816" i="1"/>
  <c r="CX1816" i="1" s="1"/>
  <c r="HI1816" i="1"/>
  <c r="HJ1816" i="1" s="1"/>
  <c r="LU1816" i="1"/>
  <c r="LV1816" i="1" s="1"/>
  <c r="DC1816" i="1"/>
  <c r="DD1816" i="1" s="1"/>
  <c r="FK1816" i="1"/>
  <c r="FL1816" i="1" s="1"/>
  <c r="GK1816" i="1"/>
  <c r="GL1816" i="1" s="1"/>
  <c r="KC1816" i="1"/>
  <c r="KD1816" i="1" s="1"/>
  <c r="DK1816" i="1"/>
  <c r="DL1816" i="1" s="1"/>
  <c r="CC1816" i="1"/>
  <c r="CD1816" i="1" s="1"/>
  <c r="CQ1816" i="1"/>
  <c r="CR1816" i="1" s="1"/>
  <c r="IE1816" i="1"/>
  <c r="IF1816" i="1" s="1"/>
  <c r="DW1816" i="1"/>
  <c r="DX1816" i="1" s="1"/>
  <c r="BM1816" i="1"/>
  <c r="BN1816" i="1" s="1"/>
  <c r="FY1816" i="1"/>
  <c r="FZ1816" i="1" s="1"/>
  <c r="FE1816" i="1"/>
  <c r="FF1816" i="1" s="1"/>
  <c r="CY1816" i="1"/>
  <c r="CZ1816" i="1" s="1"/>
  <c r="EQ1816" i="1"/>
  <c r="ER1816" i="1" s="1"/>
  <c r="KY1816" i="1"/>
  <c r="KZ1816" i="1" s="1"/>
  <c r="CK1816" i="1"/>
  <c r="CL1816" i="1" s="1"/>
  <c r="EY1816" i="1"/>
  <c r="EZ1816" i="1" s="1"/>
  <c r="HK1816" i="1"/>
  <c r="HL1816" i="1" s="1"/>
  <c r="IS1816" i="1"/>
  <c r="IT1816" i="1" s="1"/>
  <c r="FQ1816" i="1"/>
  <c r="FR1816" i="1" s="1"/>
  <c r="JC1816" i="1"/>
  <c r="JD1816" i="1" s="1"/>
  <c r="CO1816" i="1"/>
  <c r="CP1816" i="1" s="1"/>
  <c r="IW1816" i="1"/>
  <c r="IX1816" i="1" s="1"/>
  <c r="KW1816" i="1"/>
  <c r="KX1816" i="1" s="1"/>
  <c r="AY1816" i="1"/>
  <c r="HS1816" i="1"/>
  <c r="HT1816" i="1" s="1"/>
  <c r="HE1816" i="1"/>
  <c r="HF1816" i="1" s="1"/>
  <c r="BI1816" i="1"/>
  <c r="CS1816" i="1"/>
  <c r="CT1816" i="1" s="1"/>
  <c r="GC1816" i="1"/>
  <c r="GD1816" i="1" s="1"/>
  <c r="KE1816" i="1"/>
  <c r="KF1816" i="1" s="1"/>
  <c r="EG1816" i="1"/>
  <c r="EH1816" i="1" s="1"/>
  <c r="LE1816" i="1"/>
  <c r="LF1816" i="1" s="1"/>
  <c r="BG1816" i="1"/>
  <c r="BH1816" i="1" s="1"/>
  <c r="HM1816" i="1"/>
  <c r="HN1816" i="1" s="1"/>
  <c r="AW1816" i="1"/>
  <c r="AX1816" i="1" s="1"/>
  <c r="HY1816" i="1"/>
  <c r="HZ1816" i="1" s="1"/>
  <c r="MC1816" i="1"/>
  <c r="MD1816" i="1" s="1"/>
  <c r="LQ1816" i="1"/>
  <c r="LR1816" i="1" s="1"/>
  <c r="DO1816" i="1"/>
  <c r="DP1816" i="1" s="1"/>
  <c r="IA1816" i="1"/>
  <c r="IB1816" i="1" s="1"/>
  <c r="LK1816" i="1"/>
  <c r="LL1816" i="1" s="1"/>
  <c r="AM1816" i="1"/>
  <c r="AN1816" i="1" s="1"/>
  <c r="EE1816" i="1"/>
  <c r="EF1816" i="1" s="1"/>
  <c r="KI1816" i="1"/>
  <c r="KJ1816" i="1" s="1"/>
  <c r="DM1816" i="1"/>
  <c r="DN1816" i="1" s="1"/>
  <c r="DS1816" i="1"/>
  <c r="DT1816" i="1" s="1"/>
  <c r="KM1816" i="1"/>
  <c r="KN1816" i="1" s="1"/>
  <c r="BS1816" i="1"/>
  <c r="BT1816" i="1" s="1"/>
  <c r="CI1816" i="1"/>
  <c r="CJ1816" i="1" s="1"/>
  <c r="DG1816" i="1"/>
  <c r="DH1816" i="1" s="1"/>
  <c r="EM1816" i="1"/>
  <c r="EN1816" i="1" s="1"/>
  <c r="ME1816" i="1"/>
  <c r="MF1816" i="1" s="1"/>
  <c r="JE1816" i="1"/>
  <c r="JF1816" i="1" s="1"/>
  <c r="HO1816" i="1"/>
  <c r="HP1816" i="1" s="1"/>
  <c r="IK1816" i="1"/>
  <c r="IL1816" i="1" s="1"/>
  <c r="GG1816" i="1"/>
  <c r="GH1816" i="1" s="1"/>
  <c r="DE1816" i="1"/>
  <c r="DF1816" i="1" s="1"/>
  <c r="BA1816" i="1"/>
  <c r="BB1816" i="1" s="1"/>
  <c r="EA1816" i="1"/>
  <c r="EB1816" i="1" s="1"/>
  <c r="JI1816" i="1"/>
  <c r="JJ1816" i="1" s="1"/>
  <c r="FW1816" i="1"/>
  <c r="FX1816" i="1" s="1"/>
  <c r="KA1816" i="1"/>
  <c r="KB1816" i="1" s="1"/>
  <c r="LS1816" i="1"/>
  <c r="LT1816" i="1" s="1"/>
  <c r="GY1816" i="1"/>
  <c r="GZ1816" i="1" s="1"/>
  <c r="KQ1816" i="1"/>
  <c r="KR1816" i="1" s="1"/>
  <c r="AO1816" i="1"/>
  <c r="AP1816" i="1" s="1"/>
  <c r="IY1816" i="1"/>
  <c r="IZ1816" i="1" s="1"/>
  <c r="LY1816" i="1"/>
  <c r="LZ1816" i="1" s="1"/>
  <c r="GE1816" i="1"/>
  <c r="GF1816" i="1" s="1"/>
  <c r="EK1816" i="1"/>
  <c r="EL1816" i="1" s="1"/>
  <c r="KG1816" i="1"/>
  <c r="KH1816" i="1" s="1"/>
  <c r="FG1816" i="1"/>
  <c r="FH1816" i="1" s="1"/>
  <c r="HG1816" i="1"/>
  <c r="HH1816" i="1" s="1"/>
  <c r="CG1816" i="1"/>
  <c r="CH1816" i="1" s="1"/>
  <c r="BC1816" i="1"/>
  <c r="BD1816" i="1" s="1"/>
  <c r="LG1816" i="1"/>
  <c r="LH1816" i="1" s="1"/>
  <c r="KU1816" i="1"/>
  <c r="KV1816" i="1" s="1"/>
  <c r="BY1816" i="1"/>
  <c r="BZ1816" i="1" s="1"/>
  <c r="DQ1816" i="1"/>
  <c r="DR1816" i="1" s="1"/>
  <c r="JY1816" i="1"/>
  <c r="JZ1816" i="1" s="1"/>
  <c r="KS1816" i="1"/>
  <c r="KT1816" i="1" s="1"/>
  <c r="GM1816" i="1"/>
  <c r="GN1816" i="1" s="1"/>
  <c r="IQ1816" i="1"/>
  <c r="IR1816" i="1" s="1"/>
  <c r="JG1816" i="1"/>
  <c r="JH1816" i="1" s="1"/>
  <c r="CA1816" i="1"/>
  <c r="CB1816" i="1" s="1"/>
  <c r="JS1816" i="1"/>
  <c r="JT1816" i="1" s="1"/>
  <c r="FS1816" i="1"/>
  <c r="FT1816" i="1" s="1"/>
  <c r="FI1816" i="1"/>
  <c r="FJ1816" i="1" s="1"/>
  <c r="BO1816" i="1"/>
  <c r="BP1816" i="1" s="1"/>
  <c r="FM1816" i="1"/>
  <c r="FN1816" i="1" s="1"/>
  <c r="IC1816" i="1"/>
  <c r="ID1816" i="1" s="1"/>
  <c r="JQ1816" i="1"/>
  <c r="JR1816" i="1" s="1"/>
  <c r="HA1816" i="1"/>
  <c r="HB1816" i="1" s="1"/>
  <c r="IG1816" i="1"/>
  <c r="IH1816" i="1" s="1"/>
  <c r="GU1816" i="1"/>
  <c r="GV1816" i="1" s="1"/>
  <c r="BQ1816" i="1"/>
  <c r="BR1816" i="1" s="1"/>
  <c r="GI1816" i="1"/>
  <c r="GJ1816" i="1" s="1"/>
  <c r="FC1816" i="1"/>
  <c r="FD1816" i="1" s="1"/>
  <c r="DI1816" i="1"/>
  <c r="DJ1816" i="1" s="1"/>
  <c r="JM1816" i="1"/>
  <c r="JN1816" i="1" s="1"/>
  <c r="AI1816" i="1"/>
  <c r="LA1816" i="1"/>
  <c r="LB1816" i="1" s="1"/>
  <c r="MA1816" i="1"/>
  <c r="MB1816" i="1" s="1"/>
  <c r="FU1816" i="1"/>
  <c r="FV1816" i="1" s="1"/>
  <c r="HC1816" i="1"/>
  <c r="HD1816" i="1" s="1"/>
  <c r="GQ1816" i="1"/>
  <c r="GR1816" i="1" s="1"/>
  <c r="CM1816" i="1"/>
  <c r="CN1816" i="1" s="1"/>
  <c r="FO1816" i="1"/>
  <c r="FP1816" i="1" s="1"/>
  <c r="BU1816" i="1"/>
  <c r="BV1816" i="1" s="1"/>
  <c r="LI1816" i="1"/>
  <c r="LJ1816" i="1" s="1"/>
  <c r="EI1816" i="1"/>
  <c r="EJ1816" i="1" s="1"/>
  <c r="IU1816" i="1"/>
  <c r="IV1816" i="1" s="1"/>
  <c r="AQ1816" i="1"/>
  <c r="AR1816" i="1" s="1"/>
  <c r="JA1816" i="1"/>
  <c r="JB1816" i="1" s="1"/>
  <c r="JO1816" i="1"/>
  <c r="JP1816" i="1" s="1"/>
  <c r="II1816" i="1"/>
  <c r="IJ1816" i="1" s="1"/>
  <c r="BE1816" i="1"/>
  <c r="BF1816" i="1" s="1"/>
  <c r="BK1816" i="1"/>
  <c r="BL1816" i="1" s="1"/>
  <c r="AB1542" i="1"/>
  <c r="AB1544" i="1"/>
  <c r="AB640" i="1"/>
  <c r="AB665" i="1"/>
  <c r="JS77" i="1"/>
  <c r="JT77" i="1" s="1"/>
  <c r="HQ77" i="1"/>
  <c r="HR77" i="1" s="1"/>
  <c r="CC77" i="1"/>
  <c r="CD77" i="1" s="1"/>
  <c r="BM77" i="1"/>
  <c r="BN77" i="1" s="1"/>
  <c r="HI77" i="1"/>
  <c r="HJ77" i="1" s="1"/>
  <c r="CE77" i="1"/>
  <c r="CF77" i="1" s="1"/>
  <c r="DC77" i="1"/>
  <c r="DD77" i="1" s="1"/>
  <c r="KC77" i="1"/>
  <c r="KD77" i="1" s="1"/>
  <c r="KA77" i="1"/>
  <c r="KB77" i="1" s="1"/>
  <c r="KS77" i="1"/>
  <c r="KT77" i="1" s="1"/>
  <c r="ME77" i="1"/>
  <c r="MF77" i="1" s="1"/>
  <c r="GM77" i="1"/>
  <c r="GN77" i="1" s="1"/>
  <c r="KY77" i="1"/>
  <c r="KZ77" i="1" s="1"/>
  <c r="IG77" i="1"/>
  <c r="IH77" i="1" s="1"/>
  <c r="CK77" i="1"/>
  <c r="CL77" i="1" s="1"/>
  <c r="HM77" i="1"/>
  <c r="HN77" i="1" s="1"/>
  <c r="EK77" i="1"/>
  <c r="EL77" i="1" s="1"/>
  <c r="IW77" i="1"/>
  <c r="IX77" i="1" s="1"/>
  <c r="GK77" i="1"/>
  <c r="GL77" i="1" s="1"/>
  <c r="MA77" i="1"/>
  <c r="MB77" i="1" s="1"/>
  <c r="KI77" i="1"/>
  <c r="KJ77" i="1" s="1"/>
  <c r="DK77" i="1"/>
  <c r="DL77" i="1" s="1"/>
  <c r="HW77" i="1"/>
  <c r="HX77" i="1" s="1"/>
  <c r="JC77" i="1"/>
  <c r="JD77" i="1" s="1"/>
  <c r="DS77" i="1"/>
  <c r="DT77" i="1" s="1"/>
  <c r="IC77" i="1"/>
  <c r="ID77" i="1" s="1"/>
  <c r="AK77" i="1"/>
  <c r="AL77" i="1" s="1"/>
  <c r="CA77" i="1"/>
  <c r="CB77" i="1" s="1"/>
  <c r="EM77" i="1"/>
  <c r="EN77" i="1" s="1"/>
  <c r="BK77" i="1"/>
  <c r="BL77" i="1" s="1"/>
  <c r="DE77" i="1"/>
  <c r="DF77" i="1" s="1"/>
  <c r="AI77" i="1"/>
  <c r="EA77" i="1"/>
  <c r="EB77" i="1" s="1"/>
  <c r="DG77" i="1"/>
  <c r="DH77" i="1" s="1"/>
  <c r="EU77" i="1"/>
  <c r="EV77" i="1" s="1"/>
  <c r="FS77" i="1"/>
  <c r="FT77" i="1" s="1"/>
  <c r="HU77" i="1"/>
  <c r="HV77" i="1" s="1"/>
  <c r="DI77" i="1"/>
  <c r="DJ77" i="1" s="1"/>
  <c r="GU77" i="1"/>
  <c r="GV77" i="1" s="1"/>
  <c r="GQ77" i="1"/>
  <c r="GR77" i="1" s="1"/>
  <c r="ES77" i="1"/>
  <c r="ET77" i="1" s="1"/>
  <c r="DQ77" i="1"/>
  <c r="DR77" i="1" s="1"/>
  <c r="GC77" i="1"/>
  <c r="GD77" i="1" s="1"/>
  <c r="LC77" i="1"/>
  <c r="LD77" i="1" s="1"/>
  <c r="HO77" i="1"/>
  <c r="HP77" i="1" s="1"/>
  <c r="KU77" i="1"/>
  <c r="KV77" i="1" s="1"/>
  <c r="HS77" i="1"/>
  <c r="HT77" i="1" s="1"/>
  <c r="EQ77" i="1"/>
  <c r="ER77" i="1" s="1"/>
  <c r="JQ77" i="1"/>
  <c r="JR77" i="1" s="1"/>
  <c r="DO77" i="1"/>
  <c r="DP77" i="1" s="1"/>
  <c r="BQ77" i="1"/>
  <c r="BR77" i="1" s="1"/>
  <c r="KM77" i="1"/>
  <c r="KN77" i="1" s="1"/>
  <c r="LE77" i="1"/>
  <c r="LF77" i="1" s="1"/>
  <c r="BW77" i="1"/>
  <c r="BX77" i="1" s="1"/>
  <c r="LM77" i="1"/>
  <c r="LN77" i="1" s="1"/>
  <c r="MC77" i="1"/>
  <c r="MD77" i="1" s="1"/>
  <c r="JA77" i="1"/>
  <c r="JB77" i="1" s="1"/>
  <c r="LW77" i="1"/>
  <c r="LX77" i="1" s="1"/>
  <c r="HY77" i="1"/>
  <c r="HZ77" i="1" s="1"/>
  <c r="AM77" i="1"/>
  <c r="AN77" i="1" s="1"/>
  <c r="CY77" i="1"/>
  <c r="CZ77" i="1" s="1"/>
  <c r="LY77" i="1"/>
  <c r="LZ77" i="1" s="1"/>
  <c r="AO77" i="1"/>
  <c r="AP77" i="1" s="1"/>
  <c r="BG77" i="1"/>
  <c r="BH77" i="1" s="1"/>
  <c r="II77" i="1"/>
  <c r="IJ77" i="1" s="1"/>
  <c r="KO77" i="1"/>
  <c r="KP77" i="1" s="1"/>
  <c r="HE77" i="1"/>
  <c r="HF77" i="1" s="1"/>
  <c r="FM77" i="1"/>
  <c r="FN77" i="1" s="1"/>
  <c r="EW77" i="1"/>
  <c r="EX77" i="1" s="1"/>
  <c r="FY77" i="1"/>
  <c r="FZ77" i="1" s="1"/>
  <c r="IA77" i="1"/>
  <c r="IB77" i="1" s="1"/>
  <c r="EY77" i="1"/>
  <c r="EZ77" i="1" s="1"/>
  <c r="JK77" i="1"/>
  <c r="JL77" i="1" s="1"/>
  <c r="CO77" i="1"/>
  <c r="CP77" i="1" s="1"/>
  <c r="LK77" i="1"/>
  <c r="LL77" i="1" s="1"/>
  <c r="FW77" i="1"/>
  <c r="FX77" i="1" s="1"/>
  <c r="AS77" i="1"/>
  <c r="AT77" i="1" s="1"/>
  <c r="JG77" i="1"/>
  <c r="JH77" i="1" s="1"/>
  <c r="GE77" i="1"/>
  <c r="GF77" i="1" s="1"/>
  <c r="CS77" i="1"/>
  <c r="CT77" i="1" s="1"/>
  <c r="DU77" i="1"/>
  <c r="DV77" i="1" s="1"/>
  <c r="KE77" i="1"/>
  <c r="KF77" i="1" s="1"/>
  <c r="IY77" i="1"/>
  <c r="IZ77" i="1" s="1"/>
  <c r="DW77" i="1"/>
  <c r="DX77" i="1" s="1"/>
  <c r="KG77" i="1"/>
  <c r="KH77" i="1" s="1"/>
  <c r="CU77" i="1"/>
  <c r="CV77" i="1" s="1"/>
  <c r="CM77" i="1"/>
  <c r="CN77" i="1" s="1"/>
  <c r="AU77" i="1"/>
  <c r="AV77" i="1" s="1"/>
  <c r="LG77" i="1"/>
  <c r="LH77" i="1" s="1"/>
  <c r="IE77" i="1"/>
  <c r="IF77" i="1" s="1"/>
  <c r="GG77" i="1"/>
  <c r="GH77" i="1" s="1"/>
  <c r="GY77" i="1"/>
  <c r="GZ77" i="1" s="1"/>
  <c r="KW77" i="1"/>
  <c r="KX77" i="1" s="1"/>
  <c r="AW77" i="1"/>
  <c r="AX77" i="1" s="1"/>
  <c r="EC77" i="1"/>
  <c r="ED77" i="1" s="1"/>
  <c r="JI77" i="1"/>
  <c r="JJ77" i="1" s="1"/>
  <c r="CI77" i="1"/>
  <c r="CJ77" i="1" s="1"/>
  <c r="GW77" i="1"/>
  <c r="GX77" i="1" s="1"/>
  <c r="AQ77" i="1"/>
  <c r="AR77" i="1" s="1"/>
  <c r="FC77" i="1"/>
  <c r="FD77" i="1" s="1"/>
  <c r="LI77" i="1"/>
  <c r="LJ77" i="1" s="1"/>
  <c r="IS77" i="1"/>
  <c r="IT77" i="1" s="1"/>
  <c r="FE77" i="1"/>
  <c r="FF77" i="1" s="1"/>
  <c r="LO77" i="1"/>
  <c r="LP77" i="1" s="1"/>
  <c r="BI77" i="1"/>
  <c r="IO77" i="1"/>
  <c r="IP77" i="1" s="1"/>
  <c r="BU77" i="1"/>
  <c r="BV77" i="1" s="1"/>
  <c r="BO77" i="1"/>
  <c r="BP77" i="1" s="1"/>
  <c r="JM77" i="1"/>
  <c r="JN77" i="1" s="1"/>
  <c r="DM77" i="1"/>
  <c r="DN77" i="1" s="1"/>
  <c r="HC77" i="1"/>
  <c r="HD77" i="1" s="1"/>
  <c r="JO77" i="1"/>
  <c r="JP77" i="1" s="1"/>
  <c r="KK77" i="1"/>
  <c r="KL77" i="1" s="1"/>
  <c r="IM77" i="1"/>
  <c r="IN77" i="1" s="1"/>
  <c r="BA77" i="1"/>
  <c r="BB77" i="1" s="1"/>
  <c r="JW77" i="1"/>
  <c r="JX77" i="1" s="1"/>
  <c r="LQ77" i="1"/>
  <c r="LR77" i="1" s="1"/>
  <c r="BY77" i="1"/>
  <c r="BZ77" i="1" s="1"/>
  <c r="CQ77" i="1"/>
  <c r="CR77" i="1" s="1"/>
  <c r="EO77" i="1"/>
  <c r="EP77" i="1" s="1"/>
  <c r="IK77" i="1"/>
  <c r="IL77" i="1" s="1"/>
  <c r="CW77" i="1"/>
  <c r="CX77" i="1" s="1"/>
  <c r="AY77" i="1"/>
  <c r="FK77" i="1"/>
  <c r="FL77" i="1" s="1"/>
  <c r="KQ77" i="1"/>
  <c r="KR77" i="1" s="1"/>
  <c r="DA77" i="1"/>
  <c r="DB77" i="1" s="1"/>
  <c r="FU77" i="1"/>
  <c r="FV77" i="1" s="1"/>
  <c r="HA77" i="1"/>
  <c r="HB77" i="1" s="1"/>
  <c r="DY77" i="1"/>
  <c r="DZ77" i="1" s="1"/>
  <c r="LA77" i="1"/>
  <c r="LB77" i="1" s="1"/>
  <c r="HG77" i="1"/>
  <c r="HH77" i="1" s="1"/>
  <c r="LS77" i="1"/>
  <c r="LT77" i="1" s="1"/>
  <c r="JU77" i="1"/>
  <c r="JV77" i="1" s="1"/>
  <c r="GS77" i="1"/>
  <c r="GT77" i="1" s="1"/>
  <c r="HK77" i="1"/>
  <c r="HL77" i="1" s="1"/>
  <c r="EI77" i="1"/>
  <c r="EJ77" i="1" s="1"/>
  <c r="BS77" i="1"/>
  <c r="BT77" i="1" s="1"/>
  <c r="CG77" i="1"/>
  <c r="CH77" i="1" s="1"/>
  <c r="FG77" i="1"/>
  <c r="FH77" i="1" s="1"/>
  <c r="GA77" i="1"/>
  <c r="GB77" i="1" s="1"/>
  <c r="EE77" i="1"/>
  <c r="EF77" i="1" s="1"/>
  <c r="IQ77" i="1"/>
  <c r="IR77" i="1" s="1"/>
  <c r="FO77" i="1"/>
  <c r="FP77" i="1" s="1"/>
  <c r="LU77" i="1"/>
  <c r="LV77" i="1" s="1"/>
  <c r="FA77" i="1"/>
  <c r="FB77" i="1" s="1"/>
  <c r="FI77" i="1"/>
  <c r="FJ77" i="1" s="1"/>
  <c r="GI77" i="1"/>
  <c r="GJ77" i="1" s="1"/>
  <c r="EG77" i="1"/>
  <c r="EH77" i="1" s="1"/>
  <c r="JE77" i="1"/>
  <c r="JF77" i="1" s="1"/>
  <c r="GO77" i="1"/>
  <c r="GP77" i="1" s="1"/>
  <c r="BC77" i="1"/>
  <c r="BD77" i="1" s="1"/>
  <c r="JY77" i="1"/>
  <c r="JZ77" i="1" s="1"/>
  <c r="IU77" i="1"/>
  <c r="IV77" i="1" s="1"/>
  <c r="BE77" i="1"/>
  <c r="BF77" i="1" s="1"/>
  <c r="FQ77" i="1"/>
  <c r="FR77" i="1" s="1"/>
  <c r="IO830" i="1"/>
  <c r="IP830" i="1" s="1"/>
  <c r="JA830" i="1"/>
  <c r="JB830" i="1" s="1"/>
  <c r="FI830" i="1"/>
  <c r="FJ830" i="1" s="1"/>
  <c r="EQ830" i="1"/>
  <c r="ER830" i="1" s="1"/>
  <c r="DW830" i="1"/>
  <c r="DX830" i="1" s="1"/>
  <c r="BS830" i="1"/>
  <c r="BT830" i="1" s="1"/>
  <c r="DE830" i="1"/>
  <c r="DF830" i="1" s="1"/>
  <c r="MA830" i="1"/>
  <c r="MB830" i="1" s="1"/>
  <c r="BU830" i="1"/>
  <c r="BV830" i="1" s="1"/>
  <c r="KC830" i="1"/>
  <c r="KD830" i="1" s="1"/>
  <c r="LA830" i="1"/>
  <c r="LB830" i="1" s="1"/>
  <c r="GA830" i="1"/>
  <c r="GB830" i="1" s="1"/>
  <c r="AU830" i="1"/>
  <c r="AV830" i="1" s="1"/>
  <c r="II830" i="1"/>
  <c r="IJ830" i="1" s="1"/>
  <c r="HM830" i="1"/>
  <c r="HN830" i="1" s="1"/>
  <c r="GI830" i="1"/>
  <c r="GJ830" i="1" s="1"/>
  <c r="IE830" i="1"/>
  <c r="IF830" i="1" s="1"/>
  <c r="CI830" i="1"/>
  <c r="CJ830" i="1" s="1"/>
  <c r="GS830" i="1"/>
  <c r="GT830" i="1" s="1"/>
  <c r="FW830" i="1"/>
  <c r="FX830" i="1" s="1"/>
  <c r="EU830" i="1"/>
  <c r="EV830" i="1" s="1"/>
  <c r="CK830" i="1"/>
  <c r="CL830" i="1" s="1"/>
  <c r="AS830" i="1"/>
  <c r="AT830" i="1" s="1"/>
  <c r="DS830" i="1"/>
  <c r="DT830" i="1" s="1"/>
  <c r="EI830" i="1"/>
  <c r="EJ830" i="1" s="1"/>
  <c r="DI830" i="1"/>
  <c r="DJ830" i="1" s="1"/>
  <c r="GQ830" i="1"/>
  <c r="GR830" i="1" s="1"/>
  <c r="IW830" i="1"/>
  <c r="IX830" i="1" s="1"/>
  <c r="EA830" i="1"/>
  <c r="EB830" i="1" s="1"/>
  <c r="CW830" i="1"/>
  <c r="CX830" i="1" s="1"/>
  <c r="HG830" i="1"/>
  <c r="HH830" i="1" s="1"/>
  <c r="FE830" i="1"/>
  <c r="FF830" i="1" s="1"/>
  <c r="JO830" i="1"/>
  <c r="JP830" i="1" s="1"/>
  <c r="IU830" i="1"/>
  <c r="IV830" i="1" s="1"/>
  <c r="KQ830" i="1"/>
  <c r="KR830" i="1" s="1"/>
  <c r="CS830" i="1"/>
  <c r="CT830" i="1" s="1"/>
  <c r="DO830" i="1"/>
  <c r="DP830" i="1" s="1"/>
  <c r="CU830" i="1"/>
  <c r="CV830" i="1" s="1"/>
  <c r="HE830" i="1"/>
  <c r="HF830" i="1" s="1"/>
  <c r="KI830" i="1"/>
  <c r="KJ830" i="1" s="1"/>
  <c r="JM830" i="1"/>
  <c r="JN830" i="1" s="1"/>
  <c r="CA830" i="1"/>
  <c r="CB830" i="1" s="1"/>
  <c r="GY830" i="1"/>
  <c r="GZ830" i="1" s="1"/>
  <c r="ES830" i="1"/>
  <c r="ET830" i="1" s="1"/>
  <c r="IQ830" i="1"/>
  <c r="IR830" i="1" s="1"/>
  <c r="FA830" i="1"/>
  <c r="FB830" i="1" s="1"/>
  <c r="HC830" i="1"/>
  <c r="HD830" i="1" s="1"/>
  <c r="LQ830" i="1"/>
  <c r="LR830" i="1" s="1"/>
  <c r="EE830" i="1"/>
  <c r="EF830" i="1" s="1"/>
  <c r="FS830" i="1"/>
  <c r="FT830" i="1" s="1"/>
  <c r="GM830" i="1"/>
  <c r="GN830" i="1" s="1"/>
  <c r="FQ830" i="1"/>
  <c r="FR830" i="1" s="1"/>
  <c r="KA830" i="1"/>
  <c r="KB830" i="1" s="1"/>
  <c r="BC830" i="1"/>
  <c r="BD830" i="1" s="1"/>
  <c r="IG830" i="1"/>
  <c r="IH830" i="1" s="1"/>
  <c r="LO830" i="1"/>
  <c r="LP830" i="1" s="1"/>
  <c r="HW830" i="1"/>
  <c r="HX830" i="1" s="1"/>
  <c r="IM830" i="1"/>
  <c r="IN830" i="1" s="1"/>
  <c r="LW830" i="1"/>
  <c r="LX830" i="1" s="1"/>
  <c r="KU830" i="1"/>
  <c r="KV830" i="1" s="1"/>
  <c r="JY830" i="1"/>
  <c r="JZ830" i="1" s="1"/>
  <c r="CM830" i="1"/>
  <c r="CN830" i="1" s="1"/>
  <c r="HA830" i="1"/>
  <c r="HB830" i="1" s="1"/>
  <c r="DM830" i="1"/>
  <c r="DN830" i="1" s="1"/>
  <c r="DY830" i="1"/>
  <c r="DZ830" i="1" s="1"/>
  <c r="GW830" i="1"/>
  <c r="GX830" i="1" s="1"/>
  <c r="BA830" i="1"/>
  <c r="BB830" i="1" s="1"/>
  <c r="IA830" i="1"/>
  <c r="IB830" i="1" s="1"/>
  <c r="IY830" i="1"/>
  <c r="IZ830" i="1" s="1"/>
  <c r="BM830" i="1"/>
  <c r="BN830" i="1" s="1"/>
  <c r="JC830" i="1"/>
  <c r="JD830" i="1" s="1"/>
  <c r="LI830" i="1"/>
  <c r="LJ830" i="1" s="1"/>
  <c r="JG830" i="1"/>
  <c r="JH830" i="1" s="1"/>
  <c r="IC830" i="1"/>
  <c r="ID830" i="1" s="1"/>
  <c r="AY830" i="1"/>
  <c r="LC830" i="1"/>
  <c r="LD830" i="1" s="1"/>
  <c r="BI830" i="1"/>
  <c r="HQ830" i="1"/>
  <c r="HR830" i="1" s="1"/>
  <c r="BG830" i="1"/>
  <c r="BH830" i="1" s="1"/>
  <c r="LG830" i="1"/>
  <c r="LH830" i="1" s="1"/>
  <c r="AW830" i="1"/>
  <c r="AX830" i="1" s="1"/>
  <c r="BQ830" i="1"/>
  <c r="BR830" i="1" s="1"/>
  <c r="LU830" i="1"/>
  <c r="LV830" i="1" s="1"/>
  <c r="JE830" i="1"/>
  <c r="JF830" i="1" s="1"/>
  <c r="JU830" i="1"/>
  <c r="JV830" i="1" s="1"/>
  <c r="GO830" i="1"/>
  <c r="GP830" i="1" s="1"/>
  <c r="MC830" i="1"/>
  <c r="MD830" i="1" s="1"/>
  <c r="HI830" i="1"/>
  <c r="HJ830" i="1" s="1"/>
  <c r="KE830" i="1"/>
  <c r="KF830" i="1" s="1"/>
  <c r="IK830" i="1"/>
  <c r="IL830" i="1" s="1"/>
  <c r="GC830" i="1"/>
  <c r="GD830" i="1" s="1"/>
  <c r="KM830" i="1"/>
  <c r="KN830" i="1" s="1"/>
  <c r="JS830" i="1"/>
  <c r="JT830" i="1" s="1"/>
  <c r="CE830" i="1"/>
  <c r="CF830" i="1" s="1"/>
  <c r="GK830" i="1"/>
  <c r="GL830" i="1" s="1"/>
  <c r="EM830" i="1"/>
  <c r="EN830" i="1" s="1"/>
  <c r="IS830" i="1"/>
  <c r="IT830" i="1" s="1"/>
  <c r="GU830" i="1"/>
  <c r="GV830" i="1" s="1"/>
  <c r="AQ830" i="1"/>
  <c r="AR830" i="1" s="1"/>
  <c r="KK830" i="1"/>
  <c r="KL830" i="1" s="1"/>
  <c r="CY830" i="1"/>
  <c r="CZ830" i="1" s="1"/>
  <c r="CC830" i="1"/>
  <c r="CD830" i="1" s="1"/>
  <c r="FG830" i="1"/>
  <c r="FH830" i="1" s="1"/>
  <c r="JQ830" i="1"/>
  <c r="JR830" i="1" s="1"/>
  <c r="HY830" i="1"/>
  <c r="HZ830" i="1" s="1"/>
  <c r="DA830" i="1"/>
  <c r="DB830" i="1" s="1"/>
  <c r="AK830" i="1"/>
  <c r="AL830" i="1" s="1"/>
  <c r="DU830" i="1"/>
  <c r="DV830" i="1" s="1"/>
  <c r="JI830" i="1"/>
  <c r="JJ830" i="1" s="1"/>
  <c r="HK830" i="1"/>
  <c r="HL830" i="1" s="1"/>
  <c r="DQ830" i="1"/>
  <c r="DR830" i="1" s="1"/>
  <c r="KY830" i="1"/>
  <c r="KZ830" i="1" s="1"/>
  <c r="JW830" i="1"/>
  <c r="JX830" i="1" s="1"/>
  <c r="BK830" i="1"/>
  <c r="BL830" i="1" s="1"/>
  <c r="FU830" i="1"/>
  <c r="FV830" i="1" s="1"/>
  <c r="EY830" i="1"/>
  <c r="EZ830" i="1" s="1"/>
  <c r="JK830" i="1"/>
  <c r="JL830" i="1" s="1"/>
  <c r="AO830" i="1"/>
  <c r="AP830" i="1" s="1"/>
  <c r="LS830" i="1"/>
  <c r="LT830" i="1" s="1"/>
  <c r="KW830" i="1"/>
  <c r="KX830" i="1" s="1"/>
  <c r="DK830" i="1"/>
  <c r="DL830" i="1" s="1"/>
  <c r="KS830" i="1"/>
  <c r="KT830" i="1" s="1"/>
  <c r="LK830" i="1"/>
  <c r="LL830" i="1" s="1"/>
  <c r="KG830" i="1"/>
  <c r="KH830" i="1" s="1"/>
  <c r="BE830" i="1"/>
  <c r="BF830" i="1" s="1"/>
  <c r="BY830" i="1"/>
  <c r="BZ830" i="1" s="1"/>
  <c r="EW830" i="1"/>
  <c r="EX830" i="1" s="1"/>
  <c r="EG830" i="1"/>
  <c r="EH830" i="1" s="1"/>
  <c r="LM830" i="1"/>
  <c r="LN830" i="1" s="1"/>
  <c r="BO830" i="1"/>
  <c r="BP830" i="1" s="1"/>
  <c r="AI830" i="1"/>
  <c r="LY830" i="1"/>
  <c r="LZ830" i="1" s="1"/>
  <c r="CQ830" i="1"/>
  <c r="CR830" i="1" s="1"/>
  <c r="BW830" i="1"/>
  <c r="BX830" i="1" s="1"/>
  <c r="GG830" i="1"/>
  <c r="GH830" i="1" s="1"/>
  <c r="FM830" i="1"/>
  <c r="FN830" i="1" s="1"/>
  <c r="AM830" i="1"/>
  <c r="AN830" i="1" s="1"/>
  <c r="HS830" i="1"/>
  <c r="HT830" i="1" s="1"/>
  <c r="ME830" i="1"/>
  <c r="MF830" i="1" s="1"/>
  <c r="EO830" i="1"/>
  <c r="EP830" i="1" s="1"/>
  <c r="CO830" i="1"/>
  <c r="CP830" i="1" s="1"/>
  <c r="EC830" i="1"/>
  <c r="ED830" i="1" s="1"/>
  <c r="GE830" i="1"/>
  <c r="GF830" i="1" s="1"/>
  <c r="EK830" i="1"/>
  <c r="EL830" i="1" s="1"/>
  <c r="DG830" i="1"/>
  <c r="DH830" i="1" s="1"/>
  <c r="CG830" i="1"/>
  <c r="CH830" i="1" s="1"/>
  <c r="FO830" i="1"/>
  <c r="FP830" i="1" s="1"/>
  <c r="KO830" i="1"/>
  <c r="KP830" i="1" s="1"/>
  <c r="HU830" i="1"/>
  <c r="HV830" i="1" s="1"/>
  <c r="LE830" i="1"/>
  <c r="LF830" i="1" s="1"/>
  <c r="FY830" i="1"/>
  <c r="FZ830" i="1" s="1"/>
  <c r="FC830" i="1"/>
  <c r="FD830" i="1" s="1"/>
  <c r="DC830" i="1"/>
  <c r="DD830" i="1" s="1"/>
  <c r="HO830" i="1"/>
  <c r="HP830" i="1" s="1"/>
  <c r="FK830" i="1"/>
  <c r="FL830" i="1" s="1"/>
  <c r="IO162" i="1"/>
  <c r="IP162" i="1" s="1"/>
  <c r="BC162" i="1"/>
  <c r="BD162" i="1" s="1"/>
  <c r="LC162" i="1"/>
  <c r="LD162" i="1" s="1"/>
  <c r="EE162" i="1"/>
  <c r="EF162" i="1" s="1"/>
  <c r="CO162" i="1"/>
  <c r="CP162" i="1" s="1"/>
  <c r="AQ162" i="1"/>
  <c r="AR162" i="1" s="1"/>
  <c r="IW162" i="1"/>
  <c r="IX162" i="1" s="1"/>
  <c r="JO162" i="1"/>
  <c r="JP162" i="1" s="1"/>
  <c r="CC162" i="1"/>
  <c r="CD162" i="1" s="1"/>
  <c r="GO162" i="1"/>
  <c r="GP162" i="1" s="1"/>
  <c r="LA162" i="1"/>
  <c r="LB162" i="1" s="1"/>
  <c r="LS162" i="1"/>
  <c r="LT162" i="1" s="1"/>
  <c r="DI162" i="1"/>
  <c r="DJ162" i="1" s="1"/>
  <c r="AM162" i="1"/>
  <c r="AN162" i="1" s="1"/>
  <c r="GS162" i="1"/>
  <c r="GT162" i="1" s="1"/>
  <c r="EU162" i="1"/>
  <c r="EV162" i="1" s="1"/>
  <c r="DA162" i="1"/>
  <c r="DB162" i="1" s="1"/>
  <c r="BU162" i="1"/>
  <c r="BV162" i="1" s="1"/>
  <c r="LI162" i="1"/>
  <c r="LJ162" i="1" s="1"/>
  <c r="KO162" i="1"/>
  <c r="KP162" i="1" s="1"/>
  <c r="CK162" i="1"/>
  <c r="CL162" i="1" s="1"/>
  <c r="GW162" i="1"/>
  <c r="GX162" i="1" s="1"/>
  <c r="FO162" i="1"/>
  <c r="FP162" i="1" s="1"/>
  <c r="DW162" i="1"/>
  <c r="DX162" i="1" s="1"/>
  <c r="MA162" i="1"/>
  <c r="MB162" i="1" s="1"/>
  <c r="AW162" i="1"/>
  <c r="AX162" i="1" s="1"/>
  <c r="FI162" i="1"/>
  <c r="FJ162" i="1" s="1"/>
  <c r="DK162" i="1"/>
  <c r="DL162" i="1" s="1"/>
  <c r="GM162" i="1"/>
  <c r="GN162" i="1" s="1"/>
  <c r="AK162" i="1"/>
  <c r="AL162" i="1" s="1"/>
  <c r="EW162" i="1"/>
  <c r="EX162" i="1" s="1"/>
  <c r="JI162" i="1"/>
  <c r="JJ162" i="1" s="1"/>
  <c r="HO162" i="1"/>
  <c r="HP162" i="1" s="1"/>
  <c r="GI162" i="1"/>
  <c r="GJ162" i="1" s="1"/>
  <c r="KU162" i="1"/>
  <c r="KV162" i="1" s="1"/>
  <c r="FA162" i="1"/>
  <c r="FB162" i="1" s="1"/>
  <c r="JM162" i="1"/>
  <c r="JN162" i="1" s="1"/>
  <c r="EM162" i="1"/>
  <c r="EN162" i="1" s="1"/>
  <c r="II162" i="1"/>
  <c r="IJ162" i="1" s="1"/>
  <c r="EO162" i="1"/>
  <c r="EP162" i="1" s="1"/>
  <c r="JA162" i="1"/>
  <c r="JB162" i="1" s="1"/>
  <c r="BW162" i="1"/>
  <c r="BX162" i="1" s="1"/>
  <c r="FE162" i="1"/>
  <c r="FF162" i="1" s="1"/>
  <c r="BM162" i="1"/>
  <c r="BN162" i="1" s="1"/>
  <c r="CE162" i="1"/>
  <c r="CF162" i="1" s="1"/>
  <c r="GQ162" i="1"/>
  <c r="GR162" i="1" s="1"/>
  <c r="HW162" i="1"/>
  <c r="HX162" i="1" s="1"/>
  <c r="DQ162" i="1"/>
  <c r="DR162" i="1" s="1"/>
  <c r="IC162" i="1"/>
  <c r="ID162" i="1" s="1"/>
  <c r="GE162" i="1"/>
  <c r="GF162" i="1" s="1"/>
  <c r="CI162" i="1"/>
  <c r="CJ162" i="1" s="1"/>
  <c r="DE162" i="1"/>
  <c r="DF162" i="1" s="1"/>
  <c r="HQ162" i="1"/>
  <c r="HR162" i="1" s="1"/>
  <c r="DY162" i="1"/>
  <c r="DZ162" i="1" s="1"/>
  <c r="KQ162" i="1"/>
  <c r="KR162" i="1" s="1"/>
  <c r="JC162" i="1"/>
  <c r="JD162" i="1" s="1"/>
  <c r="BQ162" i="1"/>
  <c r="BR162" i="1" s="1"/>
  <c r="HU162" i="1"/>
  <c r="HV162" i="1" s="1"/>
  <c r="AI162" i="1"/>
  <c r="LO162" i="1"/>
  <c r="LP162" i="1" s="1"/>
  <c r="CW162" i="1"/>
  <c r="CX162" i="1" s="1"/>
  <c r="HI162" i="1"/>
  <c r="HJ162" i="1" s="1"/>
  <c r="LU162" i="1"/>
  <c r="LV162" i="1" s="1"/>
  <c r="GC162" i="1"/>
  <c r="GD162" i="1" s="1"/>
  <c r="HY162" i="1"/>
  <c r="HZ162" i="1" s="1"/>
  <c r="DG162" i="1"/>
  <c r="DH162" i="1" s="1"/>
  <c r="EY162" i="1"/>
  <c r="EZ162" i="1" s="1"/>
  <c r="JK162" i="1"/>
  <c r="JL162" i="1" s="1"/>
  <c r="BY162" i="1"/>
  <c r="BZ162" i="1" s="1"/>
  <c r="MC162" i="1"/>
  <c r="MD162" i="1" s="1"/>
  <c r="KW162" i="1"/>
  <c r="KX162" i="1" s="1"/>
  <c r="IY162" i="1"/>
  <c r="IZ162" i="1" s="1"/>
  <c r="HE162" i="1"/>
  <c r="HF162" i="1" s="1"/>
  <c r="FY162" i="1"/>
  <c r="FZ162" i="1" s="1"/>
  <c r="KK162" i="1"/>
  <c r="KL162" i="1" s="1"/>
  <c r="IA162" i="1"/>
  <c r="IB162" i="1" s="1"/>
  <c r="AY162" i="1"/>
  <c r="LW162" i="1"/>
  <c r="LX162" i="1" s="1"/>
  <c r="EK162" i="1"/>
  <c r="EL162" i="1" s="1"/>
  <c r="GA162" i="1"/>
  <c r="GB162" i="1" s="1"/>
  <c r="DC162" i="1"/>
  <c r="DD162" i="1" s="1"/>
  <c r="LQ162" i="1"/>
  <c r="LR162" i="1" s="1"/>
  <c r="FQ162" i="1"/>
  <c r="FR162" i="1" s="1"/>
  <c r="KC162" i="1"/>
  <c r="KD162" i="1" s="1"/>
  <c r="GK162" i="1"/>
  <c r="GL162" i="1" s="1"/>
  <c r="FG162" i="1"/>
  <c r="FH162" i="1" s="1"/>
  <c r="KS162" i="1"/>
  <c r="KT162" i="1" s="1"/>
  <c r="EQ162" i="1"/>
  <c r="ER162" i="1" s="1"/>
  <c r="HS162" i="1"/>
  <c r="HT162" i="1" s="1"/>
  <c r="ME162" i="1"/>
  <c r="MF162" i="1" s="1"/>
  <c r="IM162" i="1"/>
  <c r="IN162" i="1" s="1"/>
  <c r="JE162" i="1"/>
  <c r="JF162" i="1" s="1"/>
  <c r="BS162" i="1"/>
  <c r="BT162" i="1" s="1"/>
  <c r="FC162" i="1"/>
  <c r="FD162" i="1" s="1"/>
  <c r="EG162" i="1"/>
  <c r="EH162" i="1" s="1"/>
  <c r="IS162" i="1"/>
  <c r="IT162" i="1" s="1"/>
  <c r="BG162" i="1"/>
  <c r="BH162" i="1" s="1"/>
  <c r="FS162" i="1"/>
  <c r="FT162" i="1" s="1"/>
  <c r="HK162" i="1"/>
  <c r="HL162" i="1" s="1"/>
  <c r="CS162" i="1"/>
  <c r="CT162" i="1" s="1"/>
  <c r="KY162" i="1"/>
  <c r="KZ162" i="1" s="1"/>
  <c r="EI162" i="1"/>
  <c r="EJ162" i="1" s="1"/>
  <c r="FW162" i="1"/>
  <c r="FX162" i="1" s="1"/>
  <c r="KI162" i="1"/>
  <c r="KJ162" i="1" s="1"/>
  <c r="IK162" i="1"/>
  <c r="IL162" i="1" s="1"/>
  <c r="DS162" i="1"/>
  <c r="DT162" i="1" s="1"/>
  <c r="FK162" i="1"/>
  <c r="FL162" i="1" s="1"/>
  <c r="JW162" i="1"/>
  <c r="JX162" i="1" s="1"/>
  <c r="BO162" i="1"/>
  <c r="BP162" i="1" s="1"/>
  <c r="FM162" i="1"/>
  <c r="FN162" i="1" s="1"/>
  <c r="KM162" i="1"/>
  <c r="KN162" i="1" s="1"/>
  <c r="GU162" i="1"/>
  <c r="GV162" i="1" s="1"/>
  <c r="HM162" i="1"/>
  <c r="HN162" i="1" s="1"/>
  <c r="LY162" i="1"/>
  <c r="LZ162" i="1" s="1"/>
  <c r="IG162" i="1"/>
  <c r="IH162" i="1" s="1"/>
  <c r="CQ162" i="1"/>
  <c r="CR162" i="1" s="1"/>
  <c r="HA162" i="1"/>
  <c r="HB162" i="1" s="1"/>
  <c r="LM162" i="1"/>
  <c r="LN162" i="1" s="1"/>
  <c r="EA162" i="1"/>
  <c r="EB162" i="1" s="1"/>
  <c r="CG162" i="1"/>
  <c r="CH162" i="1" s="1"/>
  <c r="BA162" i="1"/>
  <c r="BB162" i="1" s="1"/>
  <c r="GY162" i="1"/>
  <c r="GZ162" i="1" s="1"/>
  <c r="JY162" i="1"/>
  <c r="JZ162" i="1" s="1"/>
  <c r="CM162" i="1"/>
  <c r="CN162" i="1" s="1"/>
  <c r="IQ162" i="1"/>
  <c r="IR162" i="1" s="1"/>
  <c r="GG162" i="1"/>
  <c r="GH162" i="1" s="1"/>
  <c r="LE162" i="1"/>
  <c r="LF162" i="1" s="1"/>
  <c r="KE162" i="1"/>
  <c r="KF162" i="1" s="1"/>
  <c r="IE162" i="1"/>
  <c r="IF162" i="1" s="1"/>
  <c r="AS162" i="1"/>
  <c r="AT162" i="1" s="1"/>
  <c r="KA162" i="1"/>
  <c r="KB162" i="1" s="1"/>
  <c r="BK162" i="1"/>
  <c r="BL162" i="1" s="1"/>
  <c r="BI162" i="1"/>
  <c r="FU162" i="1"/>
  <c r="FV162" i="1" s="1"/>
  <c r="KG162" i="1"/>
  <c r="KH162" i="1" s="1"/>
  <c r="IU162" i="1"/>
  <c r="IV162" i="1" s="1"/>
  <c r="HG162" i="1"/>
  <c r="HH162" i="1" s="1"/>
  <c r="DO162" i="1"/>
  <c r="DP162" i="1" s="1"/>
  <c r="CY162" i="1"/>
  <c r="CZ162" i="1" s="1"/>
  <c r="JS162" i="1"/>
  <c r="JT162" i="1" s="1"/>
  <c r="AO162" i="1"/>
  <c r="AP162" i="1" s="1"/>
  <c r="LG162" i="1"/>
  <c r="LH162" i="1" s="1"/>
  <c r="DU162" i="1"/>
  <c r="DV162" i="1" s="1"/>
  <c r="JG162" i="1"/>
  <c r="JH162" i="1" s="1"/>
  <c r="AU162" i="1"/>
  <c r="AV162" i="1" s="1"/>
  <c r="BE162" i="1"/>
  <c r="BF162" i="1" s="1"/>
  <c r="LK162" i="1"/>
  <c r="LL162" i="1" s="1"/>
  <c r="JQ162" i="1"/>
  <c r="JR162" i="1" s="1"/>
  <c r="CA162" i="1"/>
  <c r="CB162" i="1" s="1"/>
  <c r="CU162" i="1"/>
  <c r="CV162" i="1" s="1"/>
  <c r="JU162" i="1"/>
  <c r="JV162" i="1" s="1"/>
  <c r="DM162" i="1"/>
  <c r="DN162" i="1" s="1"/>
  <c r="HC162" i="1"/>
  <c r="HD162" i="1" s="1"/>
  <c r="ES162" i="1"/>
  <c r="ET162" i="1" s="1"/>
  <c r="EC162" i="1"/>
  <c r="ED162" i="1" s="1"/>
  <c r="AB1380" i="1"/>
  <c r="CY1611" i="1"/>
  <c r="CZ1611" i="1" s="1"/>
  <c r="JW1611" i="1"/>
  <c r="JX1611" i="1" s="1"/>
  <c r="LW1611" i="1"/>
  <c r="LX1611" i="1" s="1"/>
  <c r="IW1611" i="1"/>
  <c r="IX1611" i="1" s="1"/>
  <c r="BK1611" i="1"/>
  <c r="BL1611" i="1" s="1"/>
  <c r="FW1611" i="1"/>
  <c r="FX1611" i="1" s="1"/>
  <c r="KI1611" i="1"/>
  <c r="KJ1611" i="1" s="1"/>
  <c r="FI1611" i="1"/>
  <c r="FJ1611" i="1" s="1"/>
  <c r="HI1611" i="1"/>
  <c r="HJ1611" i="1" s="1"/>
  <c r="LU1611" i="1"/>
  <c r="LV1611" i="1" s="1"/>
  <c r="EI1611" i="1"/>
  <c r="EJ1611" i="1" s="1"/>
  <c r="IU1611" i="1"/>
  <c r="IV1611" i="1" s="1"/>
  <c r="GA1611" i="1"/>
  <c r="GB1611" i="1" s="1"/>
  <c r="BI1611" i="1"/>
  <c r="FU1611" i="1"/>
  <c r="FV1611" i="1" s="1"/>
  <c r="AU1611" i="1"/>
  <c r="AV1611" i="1" s="1"/>
  <c r="HG1611" i="1"/>
  <c r="HH1611" i="1" s="1"/>
  <c r="LS1611" i="1"/>
  <c r="LT1611" i="1" s="1"/>
  <c r="EG1611" i="1"/>
  <c r="EH1611" i="1" s="1"/>
  <c r="IS1611" i="1"/>
  <c r="IT1611" i="1" s="1"/>
  <c r="BG1611" i="1"/>
  <c r="BH1611" i="1" s="1"/>
  <c r="IE1611" i="1"/>
  <c r="IF1611" i="1" s="1"/>
  <c r="KE1611" i="1"/>
  <c r="KF1611" i="1" s="1"/>
  <c r="CS1611" i="1"/>
  <c r="CT1611" i="1" s="1"/>
  <c r="EK1611" i="1"/>
  <c r="EL1611" i="1" s="1"/>
  <c r="HE1611" i="1"/>
  <c r="HF1611" i="1" s="1"/>
  <c r="LQ1611" i="1"/>
  <c r="LR1611" i="1" s="1"/>
  <c r="EE1611" i="1"/>
  <c r="EF1611" i="1" s="1"/>
  <c r="IQ1611" i="1"/>
  <c r="IR1611" i="1" s="1"/>
  <c r="FQ1611" i="1"/>
  <c r="FR1611" i="1" s="1"/>
  <c r="KC1611" i="1"/>
  <c r="KD1611" i="1" s="1"/>
  <c r="CQ1611" i="1"/>
  <c r="CR1611" i="1" s="1"/>
  <c r="HC1611" i="1"/>
  <c r="HD1611" i="1" s="1"/>
  <c r="LO1611" i="1"/>
  <c r="LP1611" i="1" s="1"/>
  <c r="EC1611" i="1"/>
  <c r="ED1611" i="1" s="1"/>
  <c r="IO1611" i="1"/>
  <c r="IP1611" i="1" s="1"/>
  <c r="BC1611" i="1"/>
  <c r="BD1611" i="1" s="1"/>
  <c r="CU1611" i="1"/>
  <c r="CV1611" i="1" s="1"/>
  <c r="FO1611" i="1"/>
  <c r="FP1611" i="1" s="1"/>
  <c r="KA1611" i="1"/>
  <c r="KB1611" i="1" s="1"/>
  <c r="CO1611" i="1"/>
  <c r="CP1611" i="1" s="1"/>
  <c r="HA1611" i="1"/>
  <c r="HB1611" i="1" s="1"/>
  <c r="EA1611" i="1"/>
  <c r="EB1611" i="1" s="1"/>
  <c r="IM1611" i="1"/>
  <c r="IN1611" i="1" s="1"/>
  <c r="BA1611" i="1"/>
  <c r="BB1611" i="1" s="1"/>
  <c r="FM1611" i="1"/>
  <c r="FN1611" i="1" s="1"/>
  <c r="JY1611" i="1"/>
  <c r="JZ1611" i="1" s="1"/>
  <c r="CM1611" i="1"/>
  <c r="CN1611" i="1" s="1"/>
  <c r="GY1611" i="1"/>
  <c r="GZ1611" i="1" s="1"/>
  <c r="LK1611" i="1"/>
  <c r="LL1611" i="1" s="1"/>
  <c r="BE1611" i="1"/>
  <c r="BF1611" i="1" s="1"/>
  <c r="DY1611" i="1"/>
  <c r="DZ1611" i="1" s="1"/>
  <c r="IK1611" i="1"/>
  <c r="IL1611" i="1" s="1"/>
  <c r="AY1611" i="1"/>
  <c r="FK1611" i="1"/>
  <c r="FL1611" i="1" s="1"/>
  <c r="CK1611" i="1"/>
  <c r="CL1611" i="1" s="1"/>
  <c r="GW1611" i="1"/>
  <c r="GX1611" i="1" s="1"/>
  <c r="LI1611" i="1"/>
  <c r="LJ1611" i="1" s="1"/>
  <c r="DW1611" i="1"/>
  <c r="DX1611" i="1" s="1"/>
  <c r="II1611" i="1"/>
  <c r="IJ1611" i="1" s="1"/>
  <c r="AW1611" i="1"/>
  <c r="AX1611" i="1" s="1"/>
  <c r="HU1611" i="1"/>
  <c r="HV1611" i="1" s="1"/>
  <c r="JU1611" i="1"/>
  <c r="JV1611" i="1" s="1"/>
  <c r="LM1611" i="1"/>
  <c r="LN1611" i="1" s="1"/>
  <c r="CI1611" i="1"/>
  <c r="CJ1611" i="1" s="1"/>
  <c r="GU1611" i="1"/>
  <c r="GV1611" i="1" s="1"/>
  <c r="LG1611" i="1"/>
  <c r="LH1611" i="1" s="1"/>
  <c r="IG1611" i="1"/>
  <c r="IH1611" i="1" s="1"/>
  <c r="DG1611" i="1"/>
  <c r="DH1611" i="1" s="1"/>
  <c r="FG1611" i="1"/>
  <c r="FH1611" i="1" s="1"/>
  <c r="JS1611" i="1"/>
  <c r="JT1611" i="1" s="1"/>
  <c r="CG1611" i="1"/>
  <c r="CH1611" i="1" s="1"/>
  <c r="GS1611" i="1"/>
  <c r="GT1611" i="1" s="1"/>
  <c r="LE1611" i="1"/>
  <c r="LF1611" i="1" s="1"/>
  <c r="DS1611" i="1"/>
  <c r="DT1611" i="1" s="1"/>
  <c r="EY1611" i="1"/>
  <c r="EZ1611" i="1" s="1"/>
  <c r="AK1611" i="1"/>
  <c r="AL1611" i="1" s="1"/>
  <c r="AS1611" i="1"/>
  <c r="AT1611" i="1" s="1"/>
  <c r="FE1611" i="1"/>
  <c r="FF1611" i="1" s="1"/>
  <c r="JQ1611" i="1"/>
  <c r="JR1611" i="1" s="1"/>
  <c r="GQ1611" i="1"/>
  <c r="GR1611" i="1" s="1"/>
  <c r="LC1611" i="1"/>
  <c r="LD1611" i="1" s="1"/>
  <c r="DQ1611" i="1"/>
  <c r="DR1611" i="1" s="1"/>
  <c r="IC1611" i="1"/>
  <c r="ID1611" i="1" s="1"/>
  <c r="AQ1611" i="1"/>
  <c r="AR1611" i="1" s="1"/>
  <c r="FC1611" i="1"/>
  <c r="FD1611" i="1" s="1"/>
  <c r="JO1611" i="1"/>
  <c r="JP1611" i="1" s="1"/>
  <c r="CC1611" i="1"/>
  <c r="CD1611" i="1" s="1"/>
  <c r="GO1611" i="1"/>
  <c r="GP1611" i="1" s="1"/>
  <c r="DU1611" i="1"/>
  <c r="DV1611" i="1" s="1"/>
  <c r="LA1611" i="1"/>
  <c r="LB1611" i="1" s="1"/>
  <c r="DO1611" i="1"/>
  <c r="DP1611" i="1" s="1"/>
  <c r="IA1611" i="1"/>
  <c r="IB1611" i="1" s="1"/>
  <c r="FA1611" i="1"/>
  <c r="FB1611" i="1" s="1"/>
  <c r="JM1611" i="1"/>
  <c r="JN1611" i="1" s="1"/>
  <c r="CA1611" i="1"/>
  <c r="CB1611" i="1" s="1"/>
  <c r="GM1611" i="1"/>
  <c r="GN1611" i="1" s="1"/>
  <c r="KY1611" i="1"/>
  <c r="KZ1611" i="1" s="1"/>
  <c r="DM1611" i="1"/>
  <c r="DN1611" i="1" s="1"/>
  <c r="HY1611" i="1"/>
  <c r="HZ1611" i="1" s="1"/>
  <c r="AM1611" i="1"/>
  <c r="AN1611" i="1" s="1"/>
  <c r="HK1611" i="1"/>
  <c r="HL1611" i="1" s="1"/>
  <c r="CE1611" i="1"/>
  <c r="CF1611" i="1" s="1"/>
  <c r="JK1611" i="1"/>
  <c r="JL1611" i="1" s="1"/>
  <c r="BY1611" i="1"/>
  <c r="BZ1611" i="1" s="1"/>
  <c r="GK1611" i="1"/>
  <c r="GL1611" i="1" s="1"/>
  <c r="DK1611" i="1"/>
  <c r="DL1611" i="1" s="1"/>
  <c r="HW1611" i="1"/>
  <c r="HX1611" i="1" s="1"/>
  <c r="CW1611" i="1"/>
  <c r="CX1611" i="1" s="1"/>
  <c r="EW1611" i="1"/>
  <c r="EX1611" i="1" s="1"/>
  <c r="JI1611" i="1"/>
  <c r="JJ1611" i="1" s="1"/>
  <c r="BW1611" i="1"/>
  <c r="BX1611" i="1" s="1"/>
  <c r="GI1611" i="1"/>
  <c r="GJ1611" i="1" s="1"/>
  <c r="KU1611" i="1"/>
  <c r="KV1611" i="1" s="1"/>
  <c r="DI1611" i="1"/>
  <c r="DJ1611" i="1" s="1"/>
  <c r="AO1611" i="1"/>
  <c r="AP1611" i="1" s="1"/>
  <c r="KG1611" i="1"/>
  <c r="KH1611" i="1" s="1"/>
  <c r="AI1611" i="1"/>
  <c r="EU1611" i="1"/>
  <c r="EV1611" i="1" s="1"/>
  <c r="BU1611" i="1"/>
  <c r="BV1611" i="1" s="1"/>
  <c r="GG1611" i="1"/>
  <c r="GH1611" i="1" s="1"/>
  <c r="KS1611" i="1"/>
  <c r="KT1611" i="1" s="1"/>
  <c r="FS1611" i="1"/>
  <c r="FT1611" i="1" s="1"/>
  <c r="HS1611" i="1"/>
  <c r="HT1611" i="1" s="1"/>
  <c r="ME1611" i="1"/>
  <c r="MF1611" i="1" s="1"/>
  <c r="ES1611" i="1"/>
  <c r="ET1611" i="1" s="1"/>
  <c r="JE1611" i="1"/>
  <c r="JF1611" i="1" s="1"/>
  <c r="BS1611" i="1"/>
  <c r="BT1611" i="1" s="1"/>
  <c r="KW1611" i="1"/>
  <c r="KX1611" i="1" s="1"/>
  <c r="GE1611" i="1"/>
  <c r="GF1611" i="1" s="1"/>
  <c r="KQ1611" i="1"/>
  <c r="KR1611" i="1" s="1"/>
  <c r="DE1611" i="1"/>
  <c r="DF1611" i="1" s="1"/>
  <c r="MC1611" i="1"/>
  <c r="MD1611" i="1" s="1"/>
  <c r="EQ1611" i="1"/>
  <c r="ER1611" i="1" s="1"/>
  <c r="JC1611" i="1"/>
  <c r="JD1611" i="1" s="1"/>
  <c r="BQ1611" i="1"/>
  <c r="BR1611" i="1" s="1"/>
  <c r="GC1611" i="1"/>
  <c r="GD1611" i="1" s="1"/>
  <c r="KO1611" i="1"/>
  <c r="KP1611" i="1" s="1"/>
  <c r="DC1611" i="1"/>
  <c r="DD1611" i="1" s="1"/>
  <c r="HO1611" i="1"/>
  <c r="HP1611" i="1" s="1"/>
  <c r="MA1611" i="1"/>
  <c r="MB1611" i="1" s="1"/>
  <c r="JG1611" i="1"/>
  <c r="JH1611" i="1" s="1"/>
  <c r="EO1611" i="1"/>
  <c r="EP1611" i="1" s="1"/>
  <c r="JA1611" i="1"/>
  <c r="JB1611" i="1" s="1"/>
  <c r="BO1611" i="1"/>
  <c r="BP1611" i="1" s="1"/>
  <c r="KM1611" i="1"/>
  <c r="KN1611" i="1" s="1"/>
  <c r="DA1611" i="1"/>
  <c r="DB1611" i="1" s="1"/>
  <c r="HM1611" i="1"/>
  <c r="HN1611" i="1" s="1"/>
  <c r="LY1611" i="1"/>
  <c r="LZ1611" i="1" s="1"/>
  <c r="EM1611" i="1"/>
  <c r="EN1611" i="1" s="1"/>
  <c r="IY1611" i="1"/>
  <c r="IZ1611" i="1" s="1"/>
  <c r="BM1611" i="1"/>
  <c r="BN1611" i="1" s="1"/>
  <c r="FY1611" i="1"/>
  <c r="FZ1611" i="1" s="1"/>
  <c r="KK1611" i="1"/>
  <c r="KL1611" i="1" s="1"/>
  <c r="HQ1611" i="1"/>
  <c r="HR1611" i="1" s="1"/>
  <c r="FW1043" i="1"/>
  <c r="FX1043" i="1" s="1"/>
  <c r="IC1043" i="1"/>
  <c r="ID1043" i="1" s="1"/>
  <c r="JI1043" i="1"/>
  <c r="JJ1043" i="1" s="1"/>
  <c r="HC1043" i="1"/>
  <c r="HD1043" i="1" s="1"/>
  <c r="GU1043" i="1"/>
  <c r="GV1043" i="1" s="1"/>
  <c r="KO1043" i="1"/>
  <c r="KP1043" i="1" s="1"/>
  <c r="CA1043" i="1"/>
  <c r="CB1043" i="1" s="1"/>
  <c r="EC1043" i="1"/>
  <c r="ED1043" i="1" s="1"/>
  <c r="KC1043" i="1"/>
  <c r="KD1043" i="1" s="1"/>
  <c r="IA1043" i="1"/>
  <c r="IB1043" i="1" s="1"/>
  <c r="KM1043" i="1"/>
  <c r="KN1043" i="1" s="1"/>
  <c r="GG1043" i="1"/>
  <c r="GH1043" i="1" s="1"/>
  <c r="IG1043" i="1"/>
  <c r="IH1043" i="1" s="1"/>
  <c r="AS1043" i="1"/>
  <c r="AT1043" i="1" s="1"/>
  <c r="BY1043" i="1"/>
  <c r="BZ1043" i="1" s="1"/>
  <c r="LA1043" i="1"/>
  <c r="LB1043" i="1" s="1"/>
  <c r="ME1043" i="1"/>
  <c r="MF1043" i="1" s="1"/>
  <c r="JY1043" i="1"/>
  <c r="JZ1043" i="1" s="1"/>
  <c r="EA1043" i="1"/>
  <c r="EB1043" i="1" s="1"/>
  <c r="HG1043" i="1"/>
  <c r="HH1043" i="1" s="1"/>
  <c r="DQ1043" i="1"/>
  <c r="DR1043" i="1" s="1"/>
  <c r="CQ1043" i="1"/>
  <c r="CR1043" i="1" s="1"/>
  <c r="GM1043" i="1"/>
  <c r="GN1043" i="1" s="1"/>
  <c r="CS1043" i="1"/>
  <c r="CT1043" i="1" s="1"/>
  <c r="KU1043" i="1"/>
  <c r="KV1043" i="1" s="1"/>
  <c r="HW1043" i="1"/>
  <c r="HX1043" i="1" s="1"/>
  <c r="KY1043" i="1"/>
  <c r="KZ1043" i="1" s="1"/>
  <c r="LG1043" i="1"/>
  <c r="LH1043" i="1" s="1"/>
  <c r="GC1043" i="1"/>
  <c r="GD1043" i="1" s="1"/>
  <c r="BW1043" i="1"/>
  <c r="BX1043" i="1" s="1"/>
  <c r="JM1043" i="1"/>
  <c r="JN1043" i="1" s="1"/>
  <c r="FC1043" i="1"/>
  <c r="FD1043" i="1" s="1"/>
  <c r="KS1043" i="1"/>
  <c r="KT1043" i="1" s="1"/>
  <c r="JE1043" i="1"/>
  <c r="JF1043" i="1" s="1"/>
  <c r="JA1043" i="1"/>
  <c r="JB1043" i="1" s="1"/>
  <c r="EU1043" i="1"/>
  <c r="EV1043" i="1" s="1"/>
  <c r="BS1043" i="1"/>
  <c r="BT1043" i="1" s="1"/>
  <c r="GA1043" i="1"/>
  <c r="GB1043" i="1" s="1"/>
  <c r="DA1043" i="1"/>
  <c r="DB1043" i="1" s="1"/>
  <c r="CC1043" i="1"/>
  <c r="CD1043" i="1" s="1"/>
  <c r="AW1043" i="1"/>
  <c r="AX1043" i="1" s="1"/>
  <c r="IK1043" i="1"/>
  <c r="IL1043" i="1" s="1"/>
  <c r="HQ1043" i="1"/>
  <c r="HR1043" i="1" s="1"/>
  <c r="ES1043" i="1"/>
  <c r="ET1043" i="1" s="1"/>
  <c r="LW1043" i="1"/>
  <c r="LX1043" i="1" s="1"/>
  <c r="CG1043" i="1"/>
  <c r="CH1043" i="1" s="1"/>
  <c r="CY1043" i="1"/>
  <c r="CZ1043" i="1" s="1"/>
  <c r="KQ1043" i="1"/>
  <c r="KR1043" i="1" s="1"/>
  <c r="DC1043" i="1"/>
  <c r="DD1043" i="1" s="1"/>
  <c r="EY1043" i="1"/>
  <c r="EZ1043" i="1" s="1"/>
  <c r="HO1043" i="1"/>
  <c r="HP1043" i="1" s="1"/>
  <c r="GQ1043" i="1"/>
  <c r="GR1043" i="1" s="1"/>
  <c r="DO1043" i="1"/>
  <c r="DP1043" i="1" s="1"/>
  <c r="BQ1043" i="1"/>
  <c r="BR1043" i="1" s="1"/>
  <c r="EW1043" i="1"/>
  <c r="EX1043" i="1" s="1"/>
  <c r="BI1043" i="1"/>
  <c r="LU1043" i="1"/>
  <c r="LV1043" i="1" s="1"/>
  <c r="KW1043" i="1"/>
  <c r="KX1043" i="1" s="1"/>
  <c r="IU1043" i="1"/>
  <c r="IV1043" i="1" s="1"/>
  <c r="DG1043" i="1"/>
  <c r="DH1043" i="1" s="1"/>
  <c r="EM1043" i="1"/>
  <c r="EN1043" i="1" s="1"/>
  <c r="HY1043" i="1"/>
  <c r="HZ1043" i="1" s="1"/>
  <c r="AI1043" i="1"/>
  <c r="CU1043" i="1"/>
  <c r="CV1043" i="1" s="1"/>
  <c r="GE1043" i="1"/>
  <c r="GF1043" i="1" s="1"/>
  <c r="HM1043" i="1"/>
  <c r="HN1043" i="1" s="1"/>
  <c r="BG1043" i="1"/>
  <c r="BH1043" i="1" s="1"/>
  <c r="IS1043" i="1"/>
  <c r="IT1043" i="1" s="1"/>
  <c r="FG1043" i="1"/>
  <c r="FH1043" i="1" s="1"/>
  <c r="MC1043" i="1"/>
  <c r="MD1043" i="1" s="1"/>
  <c r="BK1043" i="1"/>
  <c r="BL1043" i="1" s="1"/>
  <c r="KK1043" i="1"/>
  <c r="KL1043" i="1" s="1"/>
  <c r="LQ1043" i="1"/>
  <c r="LR1043" i="1" s="1"/>
  <c r="HK1043" i="1"/>
  <c r="HL1043" i="1" s="1"/>
  <c r="IE1043" i="1"/>
  <c r="IF1043" i="1" s="1"/>
  <c r="JQ1043" i="1"/>
  <c r="JR1043" i="1" s="1"/>
  <c r="FQ1043" i="1"/>
  <c r="FR1043" i="1" s="1"/>
  <c r="MA1043" i="1"/>
  <c r="MB1043" i="1" s="1"/>
  <c r="DI1043" i="1"/>
  <c r="DJ1043" i="1" s="1"/>
  <c r="KI1043" i="1"/>
  <c r="KJ1043" i="1" s="1"/>
  <c r="LO1043" i="1"/>
  <c r="LP1043" i="1" s="1"/>
  <c r="GK1043" i="1"/>
  <c r="GL1043" i="1" s="1"/>
  <c r="IO1043" i="1"/>
  <c r="IP1043" i="1" s="1"/>
  <c r="EI1043" i="1"/>
  <c r="EJ1043" i="1" s="1"/>
  <c r="FO1043" i="1"/>
  <c r="FP1043" i="1" s="1"/>
  <c r="JS1043" i="1"/>
  <c r="JT1043" i="1" s="1"/>
  <c r="CE1043" i="1"/>
  <c r="CF1043" i="1" s="1"/>
  <c r="IY1043" i="1"/>
  <c r="IZ1043" i="1" s="1"/>
  <c r="BO1043" i="1"/>
  <c r="BP1043" i="1" s="1"/>
  <c r="GY1043" i="1"/>
  <c r="GZ1043" i="1" s="1"/>
  <c r="IM1043" i="1"/>
  <c r="IN1043" i="1" s="1"/>
  <c r="BA1043" i="1"/>
  <c r="BB1043" i="1" s="1"/>
  <c r="JC1043" i="1"/>
  <c r="JD1043" i="1" s="1"/>
  <c r="EK1043" i="1"/>
  <c r="EL1043" i="1" s="1"/>
  <c r="CM1043" i="1"/>
  <c r="CN1043" i="1" s="1"/>
  <c r="KG1043" i="1"/>
  <c r="KH1043" i="1" s="1"/>
  <c r="JO1043" i="1"/>
  <c r="JP1043" i="1" s="1"/>
  <c r="KE1043" i="1"/>
  <c r="KF1043" i="1" s="1"/>
  <c r="CW1043" i="1"/>
  <c r="CX1043" i="1" s="1"/>
  <c r="AY1043" i="1"/>
  <c r="KA1043" i="1"/>
  <c r="KB1043" i="1" s="1"/>
  <c r="JW1043" i="1"/>
  <c r="JX1043" i="1" s="1"/>
  <c r="CK1043" i="1"/>
  <c r="CL1043" i="1" s="1"/>
  <c r="LK1043" i="1"/>
  <c r="LL1043" i="1" s="1"/>
  <c r="FY1043" i="1"/>
  <c r="FZ1043" i="1" s="1"/>
  <c r="CO1043" i="1"/>
  <c r="CP1043" i="1" s="1"/>
  <c r="HA1043" i="1"/>
  <c r="HB1043" i="1" s="1"/>
  <c r="IQ1043" i="1"/>
  <c r="IR1043" i="1" s="1"/>
  <c r="FI1043" i="1"/>
  <c r="FJ1043" i="1" s="1"/>
  <c r="JU1043" i="1"/>
  <c r="JV1043" i="1" s="1"/>
  <c r="CI1043" i="1"/>
  <c r="CJ1043" i="1" s="1"/>
  <c r="HS1043" i="1"/>
  <c r="HT1043" i="1" s="1"/>
  <c r="FK1043" i="1"/>
  <c r="FL1043" i="1" s="1"/>
  <c r="DU1043" i="1"/>
  <c r="DV1043" i="1" s="1"/>
  <c r="FU1043" i="1"/>
  <c r="FV1043" i="1" s="1"/>
  <c r="GI1043" i="1"/>
  <c r="GJ1043" i="1" s="1"/>
  <c r="AU1043" i="1"/>
  <c r="AV1043" i="1" s="1"/>
  <c r="LS1043" i="1"/>
  <c r="LT1043" i="1" s="1"/>
  <c r="HI1043" i="1"/>
  <c r="HJ1043" i="1" s="1"/>
  <c r="GS1043" i="1"/>
  <c r="GT1043" i="1" s="1"/>
  <c r="FM1043" i="1"/>
  <c r="FN1043" i="1" s="1"/>
  <c r="DS1043" i="1"/>
  <c r="DT1043" i="1" s="1"/>
  <c r="EQ1043" i="1"/>
  <c r="ER1043" i="1" s="1"/>
  <c r="LI1043" i="1"/>
  <c r="LJ1043" i="1" s="1"/>
  <c r="FS1043" i="1"/>
  <c r="FT1043" i="1" s="1"/>
  <c r="II1043" i="1"/>
  <c r="IJ1043" i="1" s="1"/>
  <c r="EG1043" i="1"/>
  <c r="EH1043" i="1" s="1"/>
  <c r="BC1043" i="1"/>
  <c r="BD1043" i="1" s="1"/>
  <c r="BU1043" i="1"/>
  <c r="BV1043" i="1" s="1"/>
  <c r="LM1043" i="1"/>
  <c r="LN1043" i="1" s="1"/>
  <c r="IW1043" i="1"/>
  <c r="IX1043" i="1" s="1"/>
  <c r="AQ1043" i="1"/>
  <c r="AR1043" i="1" s="1"/>
  <c r="HE1043" i="1"/>
  <c r="HF1043" i="1" s="1"/>
  <c r="LY1043" i="1"/>
  <c r="LZ1043" i="1" s="1"/>
  <c r="EE1043" i="1"/>
  <c r="EF1043" i="1" s="1"/>
  <c r="GO1043" i="1"/>
  <c r="GP1043" i="1" s="1"/>
  <c r="BE1043" i="1"/>
  <c r="BF1043" i="1" s="1"/>
  <c r="HU1043" i="1"/>
  <c r="HV1043" i="1" s="1"/>
  <c r="BM1043" i="1"/>
  <c r="BN1043" i="1" s="1"/>
  <c r="AO1043" i="1"/>
  <c r="AP1043" i="1" s="1"/>
  <c r="JG1043" i="1"/>
  <c r="JH1043" i="1" s="1"/>
  <c r="AK1043" i="1"/>
  <c r="AL1043" i="1" s="1"/>
  <c r="DY1043" i="1"/>
  <c r="DZ1043" i="1" s="1"/>
  <c r="FE1043" i="1"/>
  <c r="FF1043" i="1" s="1"/>
  <c r="DE1043" i="1"/>
  <c r="DF1043" i="1" s="1"/>
  <c r="DM1043" i="1"/>
  <c r="DN1043" i="1" s="1"/>
  <c r="LE1043" i="1"/>
  <c r="LF1043" i="1" s="1"/>
  <c r="AM1043" i="1"/>
  <c r="AN1043" i="1" s="1"/>
  <c r="FA1043" i="1"/>
  <c r="FB1043" i="1" s="1"/>
  <c r="JK1043" i="1"/>
  <c r="JL1043" i="1" s="1"/>
  <c r="DW1043" i="1"/>
  <c r="DX1043" i="1" s="1"/>
  <c r="GW1043" i="1"/>
  <c r="GX1043" i="1" s="1"/>
  <c r="EO1043" i="1"/>
  <c r="EP1043" i="1" s="1"/>
  <c r="DK1043" i="1"/>
  <c r="DL1043" i="1" s="1"/>
  <c r="LC1043" i="1"/>
  <c r="LD1043" i="1" s="1"/>
  <c r="DM67" i="1"/>
  <c r="DN67" i="1" s="1"/>
  <c r="JE67" i="1"/>
  <c r="JF67" i="1" s="1"/>
  <c r="GY67" i="1"/>
  <c r="GZ67" i="1" s="1"/>
  <c r="FI67" i="1"/>
  <c r="FJ67" i="1" s="1"/>
  <c r="IC67" i="1"/>
  <c r="ID67" i="1" s="1"/>
  <c r="CY67" i="1"/>
  <c r="CZ67" i="1" s="1"/>
  <c r="CQ67" i="1"/>
  <c r="CR67" i="1" s="1"/>
  <c r="JU67" i="1"/>
  <c r="JV67" i="1" s="1"/>
  <c r="IS67" i="1"/>
  <c r="IT67" i="1" s="1"/>
  <c r="BU67" i="1"/>
  <c r="BV67" i="1" s="1"/>
  <c r="AU67" i="1"/>
  <c r="AV67" i="1" s="1"/>
  <c r="BC67" i="1"/>
  <c r="BD67" i="1" s="1"/>
  <c r="LU67" i="1"/>
  <c r="LV67" i="1" s="1"/>
  <c r="CK67" i="1"/>
  <c r="CL67" i="1" s="1"/>
  <c r="DW67" i="1"/>
  <c r="DX67" i="1" s="1"/>
  <c r="GQ67" i="1"/>
  <c r="GR67" i="1" s="1"/>
  <c r="LE67" i="1"/>
  <c r="LF67" i="1" s="1"/>
  <c r="CO67" i="1"/>
  <c r="CP67" i="1" s="1"/>
  <c r="IM67" i="1"/>
  <c r="IN67" i="1" s="1"/>
  <c r="JS67" i="1"/>
  <c r="JT67" i="1" s="1"/>
  <c r="DI67" i="1"/>
  <c r="DJ67" i="1" s="1"/>
  <c r="CE67" i="1"/>
  <c r="CF67" i="1" s="1"/>
  <c r="LO67" i="1"/>
  <c r="LP67" i="1" s="1"/>
  <c r="EW67" i="1"/>
  <c r="EX67" i="1" s="1"/>
  <c r="KQ67" i="1"/>
  <c r="KR67" i="1" s="1"/>
  <c r="DY67" i="1"/>
  <c r="DZ67" i="1" s="1"/>
  <c r="GM67" i="1"/>
  <c r="GN67" i="1" s="1"/>
  <c r="FM67" i="1"/>
  <c r="FN67" i="1" s="1"/>
  <c r="LG67" i="1"/>
  <c r="LH67" i="1" s="1"/>
  <c r="HA67" i="1"/>
  <c r="HB67" i="1" s="1"/>
  <c r="CU67" i="1"/>
  <c r="CV67" i="1" s="1"/>
  <c r="MC67" i="1"/>
  <c r="MD67" i="1" s="1"/>
  <c r="BW67" i="1"/>
  <c r="BX67" i="1" s="1"/>
  <c r="KC67" i="1"/>
  <c r="KD67" i="1" s="1"/>
  <c r="DK67" i="1"/>
  <c r="DL67" i="1" s="1"/>
  <c r="IQ67" i="1"/>
  <c r="IR67" i="1" s="1"/>
  <c r="CM67" i="1"/>
  <c r="CN67" i="1" s="1"/>
  <c r="HS67" i="1"/>
  <c r="HT67" i="1" s="1"/>
  <c r="BO67" i="1"/>
  <c r="BP67" i="1" s="1"/>
  <c r="EI67" i="1"/>
  <c r="EJ67" i="1" s="1"/>
  <c r="BY67" i="1"/>
  <c r="BZ67" i="1" s="1"/>
  <c r="JI67" i="1"/>
  <c r="JJ67" i="1" s="1"/>
  <c r="EC67" i="1"/>
  <c r="ED67" i="1" s="1"/>
  <c r="HK67" i="1"/>
  <c r="HL67" i="1" s="1"/>
  <c r="DE67" i="1"/>
  <c r="DF67" i="1" s="1"/>
  <c r="LK67" i="1"/>
  <c r="LL67" i="1" s="1"/>
  <c r="LS67" i="1"/>
  <c r="LT67" i="1" s="1"/>
  <c r="KM67" i="1"/>
  <c r="KN67" i="1" s="1"/>
  <c r="AO67" i="1"/>
  <c r="AP67" i="1" s="1"/>
  <c r="CA67" i="1"/>
  <c r="CB67" i="1" s="1"/>
  <c r="AK67" i="1"/>
  <c r="AL67" i="1" s="1"/>
  <c r="JO67" i="1"/>
  <c r="JP67" i="1" s="1"/>
  <c r="EK67" i="1"/>
  <c r="EL67" i="1" s="1"/>
  <c r="HE67" i="1"/>
  <c r="HF67" i="1" s="1"/>
  <c r="HG67" i="1"/>
  <c r="HH67" i="1" s="1"/>
  <c r="AM67" i="1"/>
  <c r="AN67" i="1" s="1"/>
  <c r="IA67" i="1"/>
  <c r="IB67" i="1" s="1"/>
  <c r="HU67" i="1"/>
  <c r="HV67" i="1" s="1"/>
  <c r="KO67" i="1"/>
  <c r="KP67" i="1" s="1"/>
  <c r="GW67" i="1"/>
  <c r="GX67" i="1" s="1"/>
  <c r="FC67" i="1"/>
  <c r="FD67" i="1" s="1"/>
  <c r="KW67" i="1"/>
  <c r="KX67" i="1" s="1"/>
  <c r="BS67" i="1"/>
  <c r="BT67" i="1" s="1"/>
  <c r="MA67" i="1"/>
  <c r="MB67" i="1" s="1"/>
  <c r="DG67" i="1"/>
  <c r="DH67" i="1" s="1"/>
  <c r="DO67" i="1"/>
  <c r="DP67" i="1" s="1"/>
  <c r="CI67" i="1"/>
  <c r="CJ67" i="1" s="1"/>
  <c r="KA67" i="1"/>
  <c r="KB67" i="1" s="1"/>
  <c r="GI67" i="1"/>
  <c r="GJ67" i="1" s="1"/>
  <c r="AY67" i="1"/>
  <c r="LW67" i="1"/>
  <c r="LX67" i="1" s="1"/>
  <c r="FK67" i="1"/>
  <c r="FL67" i="1" s="1"/>
  <c r="KY67" i="1"/>
  <c r="KZ67" i="1" s="1"/>
  <c r="ME67" i="1"/>
  <c r="MF67" i="1" s="1"/>
  <c r="EG67" i="1"/>
  <c r="EH67" i="1" s="1"/>
  <c r="FA67" i="1"/>
  <c r="FB67" i="1" s="1"/>
  <c r="CC67" i="1"/>
  <c r="CD67" i="1" s="1"/>
  <c r="CW67" i="1"/>
  <c r="CX67" i="1" s="1"/>
  <c r="BE67" i="1"/>
  <c r="BF67" i="1" s="1"/>
  <c r="GK67" i="1"/>
  <c r="GL67" i="1" s="1"/>
  <c r="BA67" i="1"/>
  <c r="BB67" i="1" s="1"/>
  <c r="HM67" i="1"/>
  <c r="HN67" i="1" s="1"/>
  <c r="DS67" i="1"/>
  <c r="DT67" i="1" s="1"/>
  <c r="JM67" i="1"/>
  <c r="JN67" i="1" s="1"/>
  <c r="LM67" i="1"/>
  <c r="LN67" i="1" s="1"/>
  <c r="IO67" i="1"/>
  <c r="IP67" i="1" s="1"/>
  <c r="KI67" i="1"/>
  <c r="KJ67" i="1" s="1"/>
  <c r="AQ67" i="1"/>
  <c r="AR67" i="1" s="1"/>
  <c r="FW67" i="1"/>
  <c r="FX67" i="1" s="1"/>
  <c r="LC67" i="1"/>
  <c r="LD67" i="1" s="1"/>
  <c r="FU67" i="1"/>
  <c r="FV67" i="1" s="1"/>
  <c r="KE67" i="1"/>
  <c r="KF67" i="1" s="1"/>
  <c r="EA67" i="1"/>
  <c r="EB67" i="1" s="1"/>
  <c r="GU67" i="1"/>
  <c r="GV67" i="1" s="1"/>
  <c r="DC67" i="1"/>
  <c r="DD67" i="1" s="1"/>
  <c r="KU67" i="1"/>
  <c r="KV67" i="1" s="1"/>
  <c r="BM67" i="1"/>
  <c r="BN67" i="1" s="1"/>
  <c r="IW67" i="1"/>
  <c r="IX67" i="1" s="1"/>
  <c r="GO67" i="1"/>
  <c r="GP67" i="1" s="1"/>
  <c r="FE67" i="1"/>
  <c r="FF67" i="1" s="1"/>
  <c r="CG67" i="1"/>
  <c r="CH67" i="1" s="1"/>
  <c r="ES67" i="1"/>
  <c r="ET67" i="1" s="1"/>
  <c r="GG67" i="1"/>
  <c r="GH67" i="1" s="1"/>
  <c r="EM67" i="1"/>
  <c r="EN67" i="1" s="1"/>
  <c r="FQ67" i="1"/>
  <c r="FR67" i="1" s="1"/>
  <c r="BG67" i="1"/>
  <c r="BH67" i="1" s="1"/>
  <c r="DU67" i="1"/>
  <c r="DV67" i="1" s="1"/>
  <c r="JQ67" i="1"/>
  <c r="JR67" i="1" s="1"/>
  <c r="FY67" i="1"/>
  <c r="FZ67" i="1" s="1"/>
  <c r="IG67" i="1"/>
  <c r="IH67" i="1" s="1"/>
  <c r="JK67" i="1"/>
  <c r="JL67" i="1" s="1"/>
  <c r="IK67" i="1"/>
  <c r="IL67" i="1" s="1"/>
  <c r="HI67" i="1"/>
  <c r="HJ67" i="1" s="1"/>
  <c r="HY67" i="1"/>
  <c r="HZ67" i="1" s="1"/>
  <c r="HO67" i="1"/>
  <c r="HP67" i="1" s="1"/>
  <c r="BK67" i="1"/>
  <c r="BL67" i="1" s="1"/>
  <c r="EE67" i="1"/>
  <c r="EF67" i="1" s="1"/>
  <c r="JY67" i="1"/>
  <c r="JZ67" i="1" s="1"/>
  <c r="IE67" i="1"/>
  <c r="IF67" i="1" s="1"/>
  <c r="GA67" i="1"/>
  <c r="GB67" i="1" s="1"/>
  <c r="EU67" i="1"/>
  <c r="EV67" i="1" s="1"/>
  <c r="HC67" i="1"/>
  <c r="HD67" i="1" s="1"/>
  <c r="IU67" i="1"/>
  <c r="IV67" i="1" s="1"/>
  <c r="JC67" i="1"/>
  <c r="JD67" i="1" s="1"/>
  <c r="KS67" i="1"/>
  <c r="KT67" i="1" s="1"/>
  <c r="EQ67" i="1"/>
  <c r="ER67" i="1" s="1"/>
  <c r="KG67" i="1"/>
  <c r="KH67" i="1" s="1"/>
  <c r="CS67" i="1"/>
  <c r="CT67" i="1" s="1"/>
  <c r="DA67" i="1"/>
  <c r="DB67" i="1" s="1"/>
  <c r="HW67" i="1"/>
  <c r="HX67" i="1" s="1"/>
  <c r="EO67" i="1"/>
  <c r="EP67" i="1" s="1"/>
  <c r="AI67" i="1"/>
  <c r="DQ67" i="1"/>
  <c r="DR67" i="1" s="1"/>
  <c r="LI67" i="1"/>
  <c r="LJ67" i="1" s="1"/>
  <c r="HQ67" i="1"/>
  <c r="HR67" i="1" s="1"/>
  <c r="KK67" i="1"/>
  <c r="KL67" i="1" s="1"/>
  <c r="GE67" i="1"/>
  <c r="GF67" i="1" s="1"/>
  <c r="LY67" i="1"/>
  <c r="LZ67" i="1" s="1"/>
  <c r="FG67" i="1"/>
  <c r="FH67" i="1" s="1"/>
  <c r="LA67" i="1"/>
  <c r="LB67" i="1" s="1"/>
  <c r="AW67" i="1"/>
  <c r="AX67" i="1" s="1"/>
  <c r="GS67" i="1"/>
  <c r="GT67" i="1" s="1"/>
  <c r="II67" i="1"/>
  <c r="IJ67" i="1" s="1"/>
  <c r="BQ67" i="1"/>
  <c r="BR67" i="1" s="1"/>
  <c r="EY67" i="1"/>
  <c r="EZ67" i="1" s="1"/>
  <c r="AS67" i="1"/>
  <c r="AT67" i="1" s="1"/>
  <c r="IY67" i="1"/>
  <c r="IZ67" i="1" s="1"/>
  <c r="JG67" i="1"/>
  <c r="JH67" i="1" s="1"/>
  <c r="FO67" i="1"/>
  <c r="FP67" i="1" s="1"/>
  <c r="BI67" i="1"/>
  <c r="JA67" i="1"/>
  <c r="JB67" i="1" s="1"/>
  <c r="JW67" i="1"/>
  <c r="JX67" i="1" s="1"/>
  <c r="GC67" i="1"/>
  <c r="GD67" i="1" s="1"/>
  <c r="FS67" i="1"/>
  <c r="FT67" i="1" s="1"/>
  <c r="LQ67" i="1"/>
  <c r="LR67" i="1" s="1"/>
  <c r="KW1203" i="1"/>
  <c r="KX1203" i="1" s="1"/>
  <c r="DU1203" i="1"/>
  <c r="DV1203" i="1" s="1"/>
  <c r="CO1203" i="1"/>
  <c r="CP1203" i="1" s="1"/>
  <c r="KA1203" i="1"/>
  <c r="KB1203" i="1" s="1"/>
  <c r="AQ1203" i="1"/>
  <c r="AR1203" i="1" s="1"/>
  <c r="HA1203" i="1"/>
  <c r="HB1203" i="1" s="1"/>
  <c r="DK1203" i="1"/>
  <c r="DL1203" i="1" s="1"/>
  <c r="JO1203" i="1"/>
  <c r="JP1203" i="1" s="1"/>
  <c r="KU1203" i="1"/>
  <c r="KV1203" i="1" s="1"/>
  <c r="GO1203" i="1"/>
  <c r="GP1203" i="1" s="1"/>
  <c r="HU1203" i="1"/>
  <c r="HV1203" i="1" s="1"/>
  <c r="KC1203" i="1"/>
  <c r="KD1203" i="1" s="1"/>
  <c r="EA1203" i="1"/>
  <c r="EB1203" i="1" s="1"/>
  <c r="AI1203" i="1"/>
  <c r="JQ1203" i="1"/>
  <c r="JR1203" i="1" s="1"/>
  <c r="EI1203" i="1"/>
  <c r="EJ1203" i="1" s="1"/>
  <c r="GM1203" i="1"/>
  <c r="GN1203" i="1" s="1"/>
  <c r="CW1203" i="1"/>
  <c r="CX1203" i="1" s="1"/>
  <c r="GG1203" i="1"/>
  <c r="GH1203" i="1" s="1"/>
  <c r="HM1203" i="1"/>
  <c r="HN1203" i="1" s="1"/>
  <c r="CU1203" i="1"/>
  <c r="CV1203" i="1" s="1"/>
  <c r="HG1203" i="1"/>
  <c r="HH1203" i="1" s="1"/>
  <c r="FI1203" i="1"/>
  <c r="FJ1203" i="1" s="1"/>
  <c r="BC1203" i="1"/>
  <c r="BD1203" i="1" s="1"/>
  <c r="FC1203" i="1"/>
  <c r="FD1203" i="1" s="1"/>
  <c r="AM1203" i="1"/>
  <c r="AN1203" i="1" s="1"/>
  <c r="HO1203" i="1"/>
  <c r="HP1203" i="1" s="1"/>
  <c r="AK1203" i="1"/>
  <c r="AL1203" i="1" s="1"/>
  <c r="HI1203" i="1"/>
  <c r="HJ1203" i="1" s="1"/>
  <c r="IG1203" i="1"/>
  <c r="IH1203" i="1" s="1"/>
  <c r="BQ1203" i="1"/>
  <c r="BR1203" i="1" s="1"/>
  <c r="JI1203" i="1"/>
  <c r="JJ1203" i="1" s="1"/>
  <c r="KO1203" i="1"/>
  <c r="KP1203" i="1" s="1"/>
  <c r="FW1203" i="1"/>
  <c r="FX1203" i="1" s="1"/>
  <c r="KI1203" i="1"/>
  <c r="KJ1203" i="1" s="1"/>
  <c r="FQ1203" i="1"/>
  <c r="FR1203" i="1" s="1"/>
  <c r="MC1203" i="1"/>
  <c r="MD1203" i="1" s="1"/>
  <c r="BO1203" i="1"/>
  <c r="BP1203" i="1" s="1"/>
  <c r="DO1203" i="1"/>
  <c r="DP1203" i="1" s="1"/>
  <c r="AW1203" i="1"/>
  <c r="AX1203" i="1" s="1"/>
  <c r="CC1203" i="1"/>
  <c r="CD1203" i="1" s="1"/>
  <c r="JU1203" i="1"/>
  <c r="JV1203" i="1" s="1"/>
  <c r="FY1203" i="1"/>
  <c r="FZ1203" i="1" s="1"/>
  <c r="MA1203" i="1"/>
  <c r="MB1203" i="1" s="1"/>
  <c r="IC1203" i="1"/>
  <c r="ID1203" i="1" s="1"/>
  <c r="HQ1203" i="1"/>
  <c r="HR1203" i="1" s="1"/>
  <c r="HW1203" i="1"/>
  <c r="HX1203" i="1" s="1"/>
  <c r="DQ1203" i="1"/>
  <c r="DR1203" i="1" s="1"/>
  <c r="EW1203" i="1"/>
  <c r="EX1203" i="1" s="1"/>
  <c r="JE1203" i="1"/>
  <c r="JF1203" i="1" s="1"/>
  <c r="BW1203" i="1"/>
  <c r="BX1203" i="1" s="1"/>
  <c r="LU1203" i="1"/>
  <c r="LV1203" i="1" s="1"/>
  <c r="JG1203" i="1"/>
  <c r="JH1203" i="1" s="1"/>
  <c r="BK1203" i="1"/>
  <c r="BL1203" i="1" s="1"/>
  <c r="FU1203" i="1"/>
  <c r="FV1203" i="1" s="1"/>
  <c r="BM1203" i="1"/>
  <c r="BN1203" i="1" s="1"/>
  <c r="DE1203" i="1"/>
  <c r="DF1203" i="1" s="1"/>
  <c r="JM1203" i="1"/>
  <c r="JN1203" i="1" s="1"/>
  <c r="EE1203" i="1"/>
  <c r="EF1203" i="1" s="1"/>
  <c r="FK1203" i="1"/>
  <c r="FL1203" i="1" s="1"/>
  <c r="DY1203" i="1"/>
  <c r="DZ1203" i="1" s="1"/>
  <c r="BI1203" i="1"/>
  <c r="GC1203" i="1"/>
  <c r="GD1203" i="1" s="1"/>
  <c r="LA1203" i="1"/>
  <c r="LB1203" i="1" s="1"/>
  <c r="CQ1203" i="1"/>
  <c r="CR1203" i="1" s="1"/>
  <c r="EM1203" i="1"/>
  <c r="EN1203" i="1" s="1"/>
  <c r="EK1203" i="1"/>
  <c r="EL1203" i="1" s="1"/>
  <c r="IW1203" i="1"/>
  <c r="IX1203" i="1" s="1"/>
  <c r="KQ1203" i="1"/>
  <c r="KR1203" i="1" s="1"/>
  <c r="GK1203" i="1"/>
  <c r="GL1203" i="1" s="1"/>
  <c r="GS1203" i="1"/>
  <c r="GT1203" i="1" s="1"/>
  <c r="AY1203" i="1"/>
  <c r="EQ1203" i="1"/>
  <c r="ER1203" i="1" s="1"/>
  <c r="FA1203" i="1"/>
  <c r="FB1203" i="1" s="1"/>
  <c r="IY1203" i="1"/>
  <c r="IZ1203" i="1" s="1"/>
  <c r="LQ1203" i="1"/>
  <c r="LR1203" i="1" s="1"/>
  <c r="KG1203" i="1"/>
  <c r="KH1203" i="1" s="1"/>
  <c r="KE1203" i="1"/>
  <c r="KF1203" i="1" s="1"/>
  <c r="II1203" i="1"/>
  <c r="IJ1203" i="1" s="1"/>
  <c r="EC1203" i="1"/>
  <c r="ED1203" i="1" s="1"/>
  <c r="CS1203" i="1"/>
  <c r="CT1203" i="1" s="1"/>
  <c r="IE1203" i="1"/>
  <c r="IF1203" i="1" s="1"/>
  <c r="LO1203" i="1"/>
  <c r="LP1203" i="1" s="1"/>
  <c r="KS1203" i="1"/>
  <c r="KT1203" i="1" s="1"/>
  <c r="LI1203" i="1"/>
  <c r="LJ1203" i="1" s="1"/>
  <c r="HC1203" i="1"/>
  <c r="HD1203" i="1" s="1"/>
  <c r="LC1203" i="1"/>
  <c r="LD1203" i="1" s="1"/>
  <c r="GW1203" i="1"/>
  <c r="GX1203" i="1" s="1"/>
  <c r="BS1203" i="1"/>
  <c r="BT1203" i="1" s="1"/>
  <c r="FE1203" i="1"/>
  <c r="FF1203" i="1" s="1"/>
  <c r="GE1203" i="1"/>
  <c r="GF1203" i="1" s="1"/>
  <c r="IQ1203" i="1"/>
  <c r="IR1203" i="1" s="1"/>
  <c r="IK1203" i="1"/>
  <c r="IL1203" i="1" s="1"/>
  <c r="ME1203" i="1"/>
  <c r="MF1203" i="1" s="1"/>
  <c r="HK1203" i="1"/>
  <c r="HL1203" i="1" s="1"/>
  <c r="LW1203" i="1"/>
  <c r="LX1203" i="1" s="1"/>
  <c r="LY1203" i="1"/>
  <c r="LZ1203" i="1" s="1"/>
  <c r="CM1203" i="1"/>
  <c r="CN1203" i="1" s="1"/>
  <c r="HS1203" i="1"/>
  <c r="HT1203" i="1" s="1"/>
  <c r="LK1203" i="1"/>
  <c r="LL1203" i="1" s="1"/>
  <c r="JY1203" i="1"/>
  <c r="JZ1203" i="1" s="1"/>
  <c r="LE1203" i="1"/>
  <c r="LF1203" i="1" s="1"/>
  <c r="DC1203" i="1"/>
  <c r="DD1203" i="1" s="1"/>
  <c r="JK1203" i="1"/>
  <c r="JL1203" i="1" s="1"/>
  <c r="IO1203" i="1"/>
  <c r="IP1203" i="1" s="1"/>
  <c r="JS1203" i="1"/>
  <c r="JT1203" i="1" s="1"/>
  <c r="KK1203" i="1"/>
  <c r="KL1203" i="1" s="1"/>
  <c r="JW1203" i="1"/>
  <c r="JX1203" i="1" s="1"/>
  <c r="BY1203" i="1"/>
  <c r="BZ1203" i="1" s="1"/>
  <c r="HE1203" i="1"/>
  <c r="HF1203" i="1" s="1"/>
  <c r="CA1203" i="1"/>
  <c r="CB1203" i="1" s="1"/>
  <c r="LG1203" i="1"/>
  <c r="LH1203" i="1" s="1"/>
  <c r="IA1203" i="1"/>
  <c r="IB1203" i="1" s="1"/>
  <c r="IS1203" i="1"/>
  <c r="IT1203" i="1" s="1"/>
  <c r="BG1203" i="1"/>
  <c r="BH1203" i="1" s="1"/>
  <c r="GY1203" i="1"/>
  <c r="GZ1203" i="1" s="1"/>
  <c r="IU1203" i="1"/>
  <c r="IV1203" i="1" s="1"/>
  <c r="KY1203" i="1"/>
  <c r="KZ1203" i="1" s="1"/>
  <c r="CK1203" i="1"/>
  <c r="CL1203" i="1" s="1"/>
  <c r="FG1203" i="1"/>
  <c r="FH1203" i="1" s="1"/>
  <c r="DW1203" i="1"/>
  <c r="DX1203" i="1" s="1"/>
  <c r="CG1203" i="1"/>
  <c r="CH1203" i="1" s="1"/>
  <c r="AU1203" i="1"/>
  <c r="AV1203" i="1" s="1"/>
  <c r="JC1203" i="1"/>
  <c r="JD1203" i="1" s="1"/>
  <c r="AO1203" i="1"/>
  <c r="AP1203" i="1" s="1"/>
  <c r="FO1203" i="1"/>
  <c r="FP1203" i="1" s="1"/>
  <c r="EG1203" i="1"/>
  <c r="EH1203" i="1" s="1"/>
  <c r="CI1203" i="1"/>
  <c r="CJ1203" i="1" s="1"/>
  <c r="CY1203" i="1"/>
  <c r="CZ1203" i="1" s="1"/>
  <c r="FS1203" i="1"/>
  <c r="FT1203" i="1" s="1"/>
  <c r="BA1203" i="1"/>
  <c r="BB1203" i="1" s="1"/>
  <c r="BU1203" i="1"/>
  <c r="BV1203" i="1" s="1"/>
  <c r="GQ1203" i="1"/>
  <c r="GR1203" i="1" s="1"/>
  <c r="LS1203" i="1"/>
  <c r="LT1203" i="1" s="1"/>
  <c r="JA1203" i="1"/>
  <c r="JB1203" i="1" s="1"/>
  <c r="LM1203" i="1"/>
  <c r="LN1203" i="1" s="1"/>
  <c r="GA1203" i="1"/>
  <c r="GB1203" i="1" s="1"/>
  <c r="IM1203" i="1"/>
  <c r="IN1203" i="1" s="1"/>
  <c r="DA1203" i="1"/>
  <c r="DB1203" i="1" s="1"/>
  <c r="FM1203" i="1"/>
  <c r="FN1203" i="1" s="1"/>
  <c r="GU1203" i="1"/>
  <c r="GV1203" i="1" s="1"/>
  <c r="DM1203" i="1"/>
  <c r="DN1203" i="1" s="1"/>
  <c r="EY1203" i="1"/>
  <c r="EZ1203" i="1" s="1"/>
  <c r="AS1203" i="1"/>
  <c r="AT1203" i="1" s="1"/>
  <c r="ES1203" i="1"/>
  <c r="ET1203" i="1" s="1"/>
  <c r="EU1203" i="1"/>
  <c r="EV1203" i="1" s="1"/>
  <c r="DI1203" i="1"/>
  <c r="DJ1203" i="1" s="1"/>
  <c r="EO1203" i="1"/>
  <c r="EP1203" i="1" s="1"/>
  <c r="HY1203" i="1"/>
  <c r="HZ1203" i="1" s="1"/>
  <c r="DS1203" i="1"/>
  <c r="DT1203" i="1" s="1"/>
  <c r="KM1203" i="1"/>
  <c r="KN1203" i="1" s="1"/>
  <c r="GI1203" i="1"/>
  <c r="GJ1203" i="1" s="1"/>
  <c r="BE1203" i="1"/>
  <c r="BF1203" i="1" s="1"/>
  <c r="DG1203" i="1"/>
  <c r="DH1203" i="1" s="1"/>
  <c r="CE1203" i="1"/>
  <c r="CF1203" i="1" s="1"/>
  <c r="LK2720" i="1"/>
  <c r="LL2720" i="1" s="1"/>
  <c r="JY2720" i="1"/>
  <c r="JZ2720" i="1" s="1"/>
  <c r="CA2720" i="1"/>
  <c r="CB2720" i="1" s="1"/>
  <c r="JI2720" i="1"/>
  <c r="JJ2720" i="1" s="1"/>
  <c r="HY2720" i="1"/>
  <c r="HZ2720" i="1" s="1"/>
  <c r="AU2720" i="1"/>
  <c r="AV2720" i="1" s="1"/>
  <c r="MC2720" i="1"/>
  <c r="MD2720" i="1" s="1"/>
  <c r="DI2720" i="1"/>
  <c r="DJ2720" i="1" s="1"/>
  <c r="HU2720" i="1"/>
  <c r="HV2720" i="1" s="1"/>
  <c r="IE2720" i="1"/>
  <c r="IF2720" i="1" s="1"/>
  <c r="LE2720" i="1"/>
  <c r="LF2720" i="1" s="1"/>
  <c r="GG2720" i="1"/>
  <c r="GH2720" i="1" s="1"/>
  <c r="LS2720" i="1"/>
  <c r="LT2720" i="1" s="1"/>
  <c r="DK2720" i="1"/>
  <c r="DL2720" i="1" s="1"/>
  <c r="CO2720" i="1"/>
  <c r="CP2720" i="1" s="1"/>
  <c r="GU2720" i="1"/>
  <c r="GV2720" i="1" s="1"/>
  <c r="CE2720" i="1"/>
  <c r="CF2720" i="1" s="1"/>
  <c r="BK2720" i="1"/>
  <c r="BL2720" i="1" s="1"/>
  <c r="ES2720" i="1"/>
  <c r="ET2720" i="1" s="1"/>
  <c r="EQ2720" i="1"/>
  <c r="ER2720" i="1" s="1"/>
  <c r="DA2720" i="1"/>
  <c r="DB2720" i="1" s="1"/>
  <c r="AQ2720" i="1"/>
  <c r="AR2720" i="1" s="1"/>
  <c r="KQ2720" i="1"/>
  <c r="KR2720" i="1" s="1"/>
  <c r="DE2720" i="1"/>
  <c r="DF2720" i="1" s="1"/>
  <c r="EO2720" i="1"/>
  <c r="EP2720" i="1" s="1"/>
  <c r="DY2720" i="1"/>
  <c r="DZ2720" i="1" s="1"/>
  <c r="BU2720" i="1"/>
  <c r="BV2720" i="1" s="1"/>
  <c r="HI2720" i="1"/>
  <c r="HJ2720" i="1" s="1"/>
  <c r="DC2720" i="1"/>
  <c r="DD2720" i="1" s="1"/>
  <c r="DW2720" i="1"/>
  <c r="DX2720" i="1" s="1"/>
  <c r="FA2720" i="1"/>
  <c r="FB2720" i="1" s="1"/>
  <c r="IA2720" i="1"/>
  <c r="IB2720" i="1" s="1"/>
  <c r="HO2720" i="1"/>
  <c r="HP2720" i="1" s="1"/>
  <c r="MA2720" i="1"/>
  <c r="MB2720" i="1" s="1"/>
  <c r="KY2720" i="1"/>
  <c r="KZ2720" i="1" s="1"/>
  <c r="HE2720" i="1"/>
  <c r="HF2720" i="1" s="1"/>
  <c r="BO2720" i="1"/>
  <c r="BP2720" i="1" s="1"/>
  <c r="EG2720" i="1"/>
  <c r="EH2720" i="1" s="1"/>
  <c r="DO2720" i="1"/>
  <c r="DP2720" i="1" s="1"/>
  <c r="GO2720" i="1"/>
  <c r="GP2720" i="1" s="1"/>
  <c r="HA2720" i="1"/>
  <c r="HB2720" i="1" s="1"/>
  <c r="JC2720" i="1"/>
  <c r="JD2720" i="1" s="1"/>
  <c r="EM2720" i="1"/>
  <c r="EN2720" i="1" s="1"/>
  <c r="CC2720" i="1"/>
  <c r="CD2720" i="1" s="1"/>
  <c r="HW2720" i="1"/>
  <c r="HX2720" i="1" s="1"/>
  <c r="FE2720" i="1"/>
  <c r="FF2720" i="1" s="1"/>
  <c r="DM2720" i="1"/>
  <c r="DN2720" i="1" s="1"/>
  <c r="CY2720" i="1"/>
  <c r="CZ2720" i="1" s="1"/>
  <c r="AO2720" i="1"/>
  <c r="AP2720" i="1" s="1"/>
  <c r="GI2720" i="1"/>
  <c r="GJ2720" i="1" s="1"/>
  <c r="FU2720" i="1"/>
  <c r="FV2720" i="1" s="1"/>
  <c r="GA2720" i="1"/>
  <c r="GB2720" i="1" s="1"/>
  <c r="JW2720" i="1"/>
  <c r="JX2720" i="1" s="1"/>
  <c r="DS2720" i="1"/>
  <c r="DT2720" i="1" s="1"/>
  <c r="BY2720" i="1"/>
  <c r="BZ2720" i="1" s="1"/>
  <c r="JG2720" i="1"/>
  <c r="JH2720" i="1" s="1"/>
  <c r="GS2720" i="1"/>
  <c r="GT2720" i="1" s="1"/>
  <c r="LU2720" i="1"/>
  <c r="LV2720" i="1" s="1"/>
  <c r="GK2720" i="1"/>
  <c r="GL2720" i="1" s="1"/>
  <c r="DG2720" i="1"/>
  <c r="DH2720" i="1" s="1"/>
  <c r="HS2720" i="1"/>
  <c r="HT2720" i="1" s="1"/>
  <c r="KK2720" i="1"/>
  <c r="KL2720" i="1" s="1"/>
  <c r="KG2720" i="1"/>
  <c r="KH2720" i="1" s="1"/>
  <c r="IO2720" i="1"/>
  <c r="IP2720" i="1" s="1"/>
  <c r="KU2720" i="1"/>
  <c r="KV2720" i="1" s="1"/>
  <c r="IW2720" i="1"/>
  <c r="IX2720" i="1" s="1"/>
  <c r="FY2720" i="1"/>
  <c r="FZ2720" i="1" s="1"/>
  <c r="GE2720" i="1"/>
  <c r="GF2720" i="1" s="1"/>
  <c r="KW2720" i="1"/>
  <c r="KX2720" i="1" s="1"/>
  <c r="JU2720" i="1"/>
  <c r="JV2720" i="1" s="1"/>
  <c r="KE2720" i="1"/>
  <c r="KF2720" i="1" s="1"/>
  <c r="CS2720" i="1"/>
  <c r="CT2720" i="1" s="1"/>
  <c r="AI2720" i="1"/>
  <c r="GC2720" i="1"/>
  <c r="GD2720" i="1" s="1"/>
  <c r="KO2720" i="1"/>
  <c r="KP2720" i="1" s="1"/>
  <c r="IQ2720" i="1"/>
  <c r="IR2720" i="1" s="1"/>
  <c r="AK2720" i="1"/>
  <c r="AL2720" i="1" s="1"/>
  <c r="JE2720" i="1"/>
  <c r="JF2720" i="1" s="1"/>
  <c r="BS2720" i="1"/>
  <c r="BT2720" i="1" s="1"/>
  <c r="AY2720" i="1"/>
  <c r="HC2720" i="1"/>
  <c r="HD2720" i="1" s="1"/>
  <c r="LO2720" i="1"/>
  <c r="LP2720" i="1" s="1"/>
  <c r="II2720" i="1"/>
  <c r="IJ2720" i="1" s="1"/>
  <c r="EK2720" i="1"/>
  <c r="EL2720" i="1" s="1"/>
  <c r="LY2720" i="1"/>
  <c r="LZ2720" i="1" s="1"/>
  <c r="KS2720" i="1"/>
  <c r="KT2720" i="1" s="1"/>
  <c r="KA2720" i="1"/>
  <c r="KB2720" i="1" s="1"/>
  <c r="IY2720" i="1"/>
  <c r="IZ2720" i="1" s="1"/>
  <c r="BM2720" i="1"/>
  <c r="BN2720" i="1" s="1"/>
  <c r="JA2720" i="1"/>
  <c r="JB2720" i="1" s="1"/>
  <c r="FS2720" i="1"/>
  <c r="FT2720" i="1" s="1"/>
  <c r="BW2720" i="1"/>
  <c r="BX2720" i="1" s="1"/>
  <c r="LI2720" i="1"/>
  <c r="LJ2720" i="1" s="1"/>
  <c r="LW2720" i="1"/>
  <c r="LX2720" i="1" s="1"/>
  <c r="AS2720" i="1"/>
  <c r="AT2720" i="1" s="1"/>
  <c r="IC2720" i="1"/>
  <c r="ID2720" i="1" s="1"/>
  <c r="GY2720" i="1"/>
  <c r="GZ2720" i="1" s="1"/>
  <c r="CQ2720" i="1"/>
  <c r="CR2720" i="1" s="1"/>
  <c r="KI2720" i="1"/>
  <c r="KJ2720" i="1" s="1"/>
  <c r="EU2720" i="1"/>
  <c r="EV2720" i="1" s="1"/>
  <c r="FM2720" i="1"/>
  <c r="FN2720" i="1" s="1"/>
  <c r="CW2720" i="1"/>
  <c r="CX2720" i="1" s="1"/>
  <c r="EE2720" i="1"/>
  <c r="EF2720" i="1" s="1"/>
  <c r="BE2720" i="1"/>
  <c r="BF2720" i="1" s="1"/>
  <c r="EA2720" i="1"/>
  <c r="EB2720" i="1" s="1"/>
  <c r="IM2720" i="1"/>
  <c r="IN2720" i="1" s="1"/>
  <c r="JS2720" i="1"/>
  <c r="JT2720" i="1" s="1"/>
  <c r="CU2720" i="1"/>
  <c r="CV2720" i="1" s="1"/>
  <c r="HG2720" i="1"/>
  <c r="HH2720" i="1" s="1"/>
  <c r="HQ2720" i="1"/>
  <c r="HR2720" i="1" s="1"/>
  <c r="DQ2720" i="1"/>
  <c r="DR2720" i="1" s="1"/>
  <c r="LG2720" i="1"/>
  <c r="LH2720" i="1" s="1"/>
  <c r="IS2720" i="1"/>
  <c r="IT2720" i="1" s="1"/>
  <c r="AM2720" i="1"/>
  <c r="AN2720" i="1" s="1"/>
  <c r="DU2720" i="1"/>
  <c r="DV2720" i="1" s="1"/>
  <c r="BQ2720" i="1"/>
  <c r="BR2720" i="1" s="1"/>
  <c r="EI2720" i="1"/>
  <c r="EJ2720" i="1" s="1"/>
  <c r="IU2720" i="1"/>
  <c r="IV2720" i="1" s="1"/>
  <c r="GW2720" i="1"/>
  <c r="GX2720" i="1" s="1"/>
  <c r="CG2720" i="1"/>
  <c r="CH2720" i="1" s="1"/>
  <c r="FI2720" i="1"/>
  <c r="FJ2720" i="1" s="1"/>
  <c r="KM2720" i="1"/>
  <c r="KN2720" i="1" s="1"/>
  <c r="KC2720" i="1"/>
  <c r="KD2720" i="1" s="1"/>
  <c r="LA2720" i="1"/>
  <c r="LB2720" i="1" s="1"/>
  <c r="BI2720" i="1"/>
  <c r="HM2720" i="1"/>
  <c r="HN2720" i="1" s="1"/>
  <c r="EC2720" i="1"/>
  <c r="ED2720" i="1" s="1"/>
  <c r="CI2720" i="1"/>
  <c r="CJ2720" i="1" s="1"/>
  <c r="GM2720" i="1"/>
  <c r="GN2720" i="1" s="1"/>
  <c r="IG2720" i="1"/>
  <c r="IH2720" i="1" s="1"/>
  <c r="LM2720" i="1"/>
  <c r="LN2720" i="1" s="1"/>
  <c r="LQ2720" i="1"/>
  <c r="LR2720" i="1" s="1"/>
  <c r="FO2720" i="1"/>
  <c r="FP2720" i="1" s="1"/>
  <c r="FC2720" i="1"/>
  <c r="FD2720" i="1" s="1"/>
  <c r="JO2720" i="1"/>
  <c r="JP2720" i="1" s="1"/>
  <c r="FQ2720" i="1"/>
  <c r="FR2720" i="1" s="1"/>
  <c r="BA2720" i="1"/>
  <c r="BB2720" i="1" s="1"/>
  <c r="ME2720" i="1"/>
  <c r="MF2720" i="1" s="1"/>
  <c r="BG2720" i="1"/>
  <c r="BH2720" i="1" s="1"/>
  <c r="HK2720" i="1"/>
  <c r="HL2720" i="1" s="1"/>
  <c r="CM2720" i="1"/>
  <c r="CN2720" i="1" s="1"/>
  <c r="EW2720" i="1"/>
  <c r="EX2720" i="1" s="1"/>
  <c r="GQ2720" i="1"/>
  <c r="GR2720" i="1" s="1"/>
  <c r="LC2720" i="1"/>
  <c r="LD2720" i="1" s="1"/>
  <c r="FK2720" i="1"/>
  <c r="FL2720" i="1" s="1"/>
  <c r="JM2720" i="1"/>
  <c r="JN2720" i="1" s="1"/>
  <c r="IK2720" i="1"/>
  <c r="IL2720" i="1" s="1"/>
  <c r="CK2720" i="1"/>
  <c r="CL2720" i="1" s="1"/>
  <c r="FG2720" i="1"/>
  <c r="FH2720" i="1" s="1"/>
  <c r="EY2720" i="1"/>
  <c r="EZ2720" i="1" s="1"/>
  <c r="BC2720" i="1"/>
  <c r="BD2720" i="1" s="1"/>
  <c r="JK2720" i="1"/>
  <c r="JL2720" i="1" s="1"/>
  <c r="AW2720" i="1"/>
  <c r="AX2720" i="1" s="1"/>
  <c r="FW2720" i="1"/>
  <c r="FX2720" i="1" s="1"/>
  <c r="JQ2720" i="1"/>
  <c r="JR2720" i="1" s="1"/>
  <c r="AB137" i="1"/>
  <c r="FO1621" i="1"/>
  <c r="FP1621" i="1" s="1"/>
  <c r="AO1621" i="1"/>
  <c r="AP1621" i="1" s="1"/>
  <c r="FW1621" i="1"/>
  <c r="FX1621" i="1" s="1"/>
  <c r="GM1621" i="1"/>
  <c r="GN1621" i="1" s="1"/>
  <c r="CA1621" i="1"/>
  <c r="CB1621" i="1" s="1"/>
  <c r="KG1621" i="1"/>
  <c r="KH1621" i="1" s="1"/>
  <c r="KY1621" i="1"/>
  <c r="KZ1621" i="1" s="1"/>
  <c r="DM1621" i="1"/>
  <c r="DN1621" i="1" s="1"/>
  <c r="HY1621" i="1"/>
  <c r="HZ1621" i="1" s="1"/>
  <c r="IW1621" i="1"/>
  <c r="IX1621" i="1" s="1"/>
  <c r="GE1621" i="1"/>
  <c r="GF1621" i="1" s="1"/>
  <c r="JK1621" i="1"/>
  <c r="JL1621" i="1" s="1"/>
  <c r="BY1621" i="1"/>
  <c r="BZ1621" i="1" s="1"/>
  <c r="JQ1621" i="1"/>
  <c r="JR1621" i="1" s="1"/>
  <c r="EQ1621" i="1"/>
  <c r="ER1621" i="1" s="1"/>
  <c r="IA1621" i="1"/>
  <c r="IB1621" i="1" s="1"/>
  <c r="FK1621" i="1"/>
  <c r="FL1621" i="1" s="1"/>
  <c r="BG1621" i="1"/>
  <c r="BH1621" i="1" s="1"/>
  <c r="EW1621" i="1"/>
  <c r="EX1621" i="1" s="1"/>
  <c r="JI1621" i="1"/>
  <c r="JJ1621" i="1" s="1"/>
  <c r="BW1621" i="1"/>
  <c r="BX1621" i="1" s="1"/>
  <c r="GI1621" i="1"/>
  <c r="GJ1621" i="1" s="1"/>
  <c r="KU1621" i="1"/>
  <c r="KV1621" i="1" s="1"/>
  <c r="GA1621" i="1"/>
  <c r="GB1621" i="1" s="1"/>
  <c r="JA1621" i="1"/>
  <c r="JB1621" i="1" s="1"/>
  <c r="FI1621" i="1"/>
  <c r="FJ1621" i="1" s="1"/>
  <c r="EU1621" i="1"/>
  <c r="EV1621" i="1" s="1"/>
  <c r="JG1621" i="1"/>
  <c r="JH1621" i="1" s="1"/>
  <c r="LG1621" i="1"/>
  <c r="LH1621" i="1" s="1"/>
  <c r="GG1621" i="1"/>
  <c r="GH1621" i="1" s="1"/>
  <c r="DQ1621" i="1"/>
  <c r="DR1621" i="1" s="1"/>
  <c r="HA1621" i="1"/>
  <c r="HB1621" i="1" s="1"/>
  <c r="HS1621" i="1"/>
  <c r="HT1621" i="1" s="1"/>
  <c r="ME1621" i="1"/>
  <c r="MF1621" i="1" s="1"/>
  <c r="ES1621" i="1"/>
  <c r="ET1621" i="1" s="1"/>
  <c r="JE1621" i="1"/>
  <c r="JF1621" i="1" s="1"/>
  <c r="BS1621" i="1"/>
  <c r="BT1621" i="1" s="1"/>
  <c r="DY1621" i="1"/>
  <c r="DZ1621" i="1" s="1"/>
  <c r="FQ1621" i="1"/>
  <c r="FR1621" i="1" s="1"/>
  <c r="KC1621" i="1"/>
  <c r="KD1621" i="1" s="1"/>
  <c r="BK1621" i="1"/>
  <c r="BL1621" i="1" s="1"/>
  <c r="GQ1621" i="1"/>
  <c r="GR1621" i="1" s="1"/>
  <c r="CE1621" i="1"/>
  <c r="CF1621" i="1" s="1"/>
  <c r="HM1621" i="1"/>
  <c r="HN1621" i="1" s="1"/>
  <c r="BQ1621" i="1"/>
  <c r="BR1621" i="1" s="1"/>
  <c r="GY1621" i="1"/>
  <c r="GZ1621" i="1" s="1"/>
  <c r="KO1621" i="1"/>
  <c r="KP1621" i="1" s="1"/>
  <c r="DC1621" i="1"/>
  <c r="DD1621" i="1" s="1"/>
  <c r="HO1621" i="1"/>
  <c r="HP1621" i="1" s="1"/>
  <c r="MA1621" i="1"/>
  <c r="MB1621" i="1" s="1"/>
  <c r="EO1621" i="1"/>
  <c r="EP1621" i="1" s="1"/>
  <c r="LS1621" i="1"/>
  <c r="LT1621" i="1" s="1"/>
  <c r="FM1621" i="1"/>
  <c r="FN1621" i="1" s="1"/>
  <c r="HG1621" i="1"/>
  <c r="HH1621" i="1" s="1"/>
  <c r="KM1621" i="1"/>
  <c r="KN1621" i="1" s="1"/>
  <c r="DA1621" i="1"/>
  <c r="DB1621" i="1" s="1"/>
  <c r="FA1621" i="1"/>
  <c r="FB1621" i="1" s="1"/>
  <c r="DG1621" i="1"/>
  <c r="DH1621" i="1" s="1"/>
  <c r="LO1621" i="1"/>
  <c r="LP1621" i="1" s="1"/>
  <c r="AU1621" i="1"/>
  <c r="AV1621" i="1" s="1"/>
  <c r="BM1621" i="1"/>
  <c r="BN1621" i="1" s="1"/>
  <c r="FY1621" i="1"/>
  <c r="FZ1621" i="1" s="1"/>
  <c r="KK1621" i="1"/>
  <c r="KL1621" i="1" s="1"/>
  <c r="CY1621" i="1"/>
  <c r="CZ1621" i="1" s="1"/>
  <c r="IE1621" i="1"/>
  <c r="IF1621" i="1" s="1"/>
  <c r="CQ1621" i="1"/>
  <c r="CR1621" i="1" s="1"/>
  <c r="II1621" i="1"/>
  <c r="IJ1621" i="1" s="1"/>
  <c r="HQ1621" i="1"/>
  <c r="HR1621" i="1" s="1"/>
  <c r="KW1621" i="1"/>
  <c r="KX1621" i="1" s="1"/>
  <c r="DK1621" i="1"/>
  <c r="DL1621" i="1" s="1"/>
  <c r="KI1621" i="1"/>
  <c r="KJ1621" i="1" s="1"/>
  <c r="BE1621" i="1"/>
  <c r="BF1621" i="1" s="1"/>
  <c r="HI1621" i="1"/>
  <c r="HJ1621" i="1" s="1"/>
  <c r="AS1621" i="1"/>
  <c r="AT1621" i="1" s="1"/>
  <c r="EI1621" i="1"/>
  <c r="EJ1621" i="1" s="1"/>
  <c r="IU1621" i="1"/>
  <c r="IV1621" i="1" s="1"/>
  <c r="BI1621" i="1"/>
  <c r="FU1621" i="1"/>
  <c r="FV1621" i="1" s="1"/>
  <c r="LA1621" i="1"/>
  <c r="LB1621" i="1" s="1"/>
  <c r="CU1621" i="1"/>
  <c r="CV1621" i="1" s="1"/>
  <c r="LE1621" i="1"/>
  <c r="LF1621" i="1" s="1"/>
  <c r="BA1621" i="1"/>
  <c r="BB1621" i="1" s="1"/>
  <c r="EG1621" i="1"/>
  <c r="EH1621" i="1" s="1"/>
  <c r="IS1621" i="1"/>
  <c r="IT1621" i="1" s="1"/>
  <c r="KS1621" i="1"/>
  <c r="KT1621" i="1" s="1"/>
  <c r="JM1621" i="1"/>
  <c r="JN1621" i="1" s="1"/>
  <c r="AK1621" i="1"/>
  <c r="AL1621" i="1" s="1"/>
  <c r="CS1621" i="1"/>
  <c r="CT1621" i="1" s="1"/>
  <c r="HE1621" i="1"/>
  <c r="HF1621" i="1" s="1"/>
  <c r="LQ1621" i="1"/>
  <c r="LR1621" i="1" s="1"/>
  <c r="EE1621" i="1"/>
  <c r="EF1621" i="1" s="1"/>
  <c r="CK1621" i="1"/>
  <c r="CL1621" i="1" s="1"/>
  <c r="GW1621" i="1"/>
  <c r="GX1621" i="1" s="1"/>
  <c r="DE1621" i="1"/>
  <c r="DF1621" i="1" s="1"/>
  <c r="CC1621" i="1"/>
  <c r="CD1621" i="1" s="1"/>
  <c r="DW1621" i="1"/>
  <c r="DX1621" i="1" s="1"/>
  <c r="HC1621" i="1"/>
  <c r="HD1621" i="1" s="1"/>
  <c r="JC1621" i="1"/>
  <c r="JD1621" i="1" s="1"/>
  <c r="EC1621" i="1"/>
  <c r="ED1621" i="1" s="1"/>
  <c r="JW1621" i="1"/>
  <c r="JX1621" i="1" s="1"/>
  <c r="BC1621" i="1"/>
  <c r="BD1621" i="1" s="1"/>
  <c r="GK1621" i="1"/>
  <c r="GL1621" i="1" s="1"/>
  <c r="KA1621" i="1"/>
  <c r="KB1621" i="1" s="1"/>
  <c r="CO1621" i="1"/>
  <c r="CP1621" i="1" s="1"/>
  <c r="EA1621" i="1"/>
  <c r="EB1621" i="1" s="1"/>
  <c r="LM1621" i="1"/>
  <c r="LN1621" i="1" s="1"/>
  <c r="HU1621" i="1"/>
  <c r="HV1621" i="1" s="1"/>
  <c r="IM1621" i="1"/>
  <c r="IN1621" i="1" s="1"/>
  <c r="FS1621" i="1"/>
  <c r="FT1621" i="1" s="1"/>
  <c r="GS1621" i="1"/>
  <c r="GT1621" i="1" s="1"/>
  <c r="JY1621" i="1"/>
  <c r="JZ1621" i="1" s="1"/>
  <c r="IY1621" i="1"/>
  <c r="IZ1621" i="1" s="1"/>
  <c r="EM1621" i="1"/>
  <c r="EN1621" i="1" s="1"/>
  <c r="LK1621" i="1"/>
  <c r="LL1621" i="1" s="1"/>
  <c r="CI1621" i="1"/>
  <c r="CJ1621" i="1" s="1"/>
  <c r="IK1621" i="1"/>
  <c r="IL1621" i="1" s="1"/>
  <c r="AY1621" i="1"/>
  <c r="LC1621" i="1"/>
  <c r="LD1621" i="1" s="1"/>
  <c r="HK1621" i="1"/>
  <c r="HL1621" i="1" s="1"/>
  <c r="LW1621" i="1"/>
  <c r="LX1621" i="1" s="1"/>
  <c r="EK1621" i="1"/>
  <c r="EL1621" i="1" s="1"/>
  <c r="LI1621" i="1"/>
  <c r="LJ1621" i="1" s="1"/>
  <c r="IO1621" i="1"/>
  <c r="IP1621" i="1" s="1"/>
  <c r="JO1621" i="1"/>
  <c r="JP1621" i="1" s="1"/>
  <c r="AW1621" i="1"/>
  <c r="AX1621" i="1" s="1"/>
  <c r="GC1621" i="1"/>
  <c r="GD1621" i="1" s="1"/>
  <c r="JU1621" i="1"/>
  <c r="JV1621" i="1" s="1"/>
  <c r="LU1621" i="1"/>
  <c r="LV1621" i="1" s="1"/>
  <c r="GU1621" i="1"/>
  <c r="GV1621" i="1" s="1"/>
  <c r="MC1621" i="1"/>
  <c r="MD1621" i="1" s="1"/>
  <c r="DU1621" i="1"/>
  <c r="DV1621" i="1" s="1"/>
  <c r="IG1621" i="1"/>
  <c r="IH1621" i="1" s="1"/>
  <c r="BO1621" i="1"/>
  <c r="BP1621" i="1" s="1"/>
  <c r="FG1621" i="1"/>
  <c r="FH1621" i="1" s="1"/>
  <c r="JS1621" i="1"/>
  <c r="JT1621" i="1" s="1"/>
  <c r="CG1621" i="1"/>
  <c r="CH1621" i="1" s="1"/>
  <c r="AI1621" i="1"/>
  <c r="AM1621" i="1"/>
  <c r="AN1621" i="1" s="1"/>
  <c r="DS1621" i="1"/>
  <c r="DT1621" i="1" s="1"/>
  <c r="LY1621" i="1"/>
  <c r="LZ1621" i="1" s="1"/>
  <c r="KE1621" i="1"/>
  <c r="KF1621" i="1" s="1"/>
  <c r="FE1621" i="1"/>
  <c r="FF1621" i="1" s="1"/>
  <c r="BU1621" i="1"/>
  <c r="BV1621" i="1" s="1"/>
  <c r="HW1621" i="1"/>
  <c r="HX1621" i="1" s="1"/>
  <c r="KQ1621" i="1"/>
  <c r="KR1621" i="1" s="1"/>
  <c r="IQ1621" i="1"/>
  <c r="IR1621" i="1" s="1"/>
  <c r="EY1621" i="1"/>
  <c r="EZ1621" i="1" s="1"/>
  <c r="IC1621" i="1"/>
  <c r="ID1621" i="1" s="1"/>
  <c r="AQ1621" i="1"/>
  <c r="AR1621" i="1" s="1"/>
  <c r="FC1621" i="1"/>
  <c r="FD1621" i="1" s="1"/>
  <c r="CM1621" i="1"/>
  <c r="CN1621" i="1" s="1"/>
  <c r="DI1621" i="1"/>
  <c r="DJ1621" i="1" s="1"/>
  <c r="GO1621" i="1"/>
  <c r="GP1621" i="1" s="1"/>
  <c r="CW1621" i="1"/>
  <c r="CX1621" i="1" s="1"/>
  <c r="DO1621" i="1"/>
  <c r="DP1621" i="1" s="1"/>
  <c r="IC623" i="1"/>
  <c r="ID623" i="1" s="1"/>
  <c r="LI623" i="1"/>
  <c r="LJ623" i="1" s="1"/>
  <c r="GU623" i="1"/>
  <c r="GV623" i="1" s="1"/>
  <c r="ES623" i="1"/>
  <c r="ET623" i="1" s="1"/>
  <c r="MC623" i="1"/>
  <c r="MD623" i="1" s="1"/>
  <c r="EQ623" i="1"/>
  <c r="ER623" i="1" s="1"/>
  <c r="JC623" i="1"/>
  <c r="JD623" i="1" s="1"/>
  <c r="AU623" i="1"/>
  <c r="AV623" i="1" s="1"/>
  <c r="LQ623" i="1"/>
  <c r="LR623" i="1" s="1"/>
  <c r="EE623" i="1"/>
  <c r="EF623" i="1" s="1"/>
  <c r="IQ623" i="1"/>
  <c r="IR623" i="1" s="1"/>
  <c r="GS623" i="1"/>
  <c r="GT623" i="1" s="1"/>
  <c r="LE623" i="1"/>
  <c r="LF623" i="1" s="1"/>
  <c r="KC623" i="1"/>
  <c r="KD623" i="1" s="1"/>
  <c r="BS623" i="1"/>
  <c r="BT623" i="1" s="1"/>
  <c r="GC623" i="1"/>
  <c r="GD623" i="1" s="1"/>
  <c r="EI623" i="1"/>
  <c r="EJ623" i="1" s="1"/>
  <c r="DG623" i="1"/>
  <c r="DH623" i="1" s="1"/>
  <c r="HS623" i="1"/>
  <c r="HT623" i="1" s="1"/>
  <c r="ME623" i="1"/>
  <c r="MF623" i="1" s="1"/>
  <c r="KG623" i="1"/>
  <c r="KH623" i="1" s="1"/>
  <c r="GG623" i="1"/>
  <c r="GH623" i="1" s="1"/>
  <c r="AQ623" i="1"/>
  <c r="AR623" i="1" s="1"/>
  <c r="FC623" i="1"/>
  <c r="FD623" i="1" s="1"/>
  <c r="DE623" i="1"/>
  <c r="DF623" i="1" s="1"/>
  <c r="KK623" i="1"/>
  <c r="KL623" i="1" s="1"/>
  <c r="IM623" i="1"/>
  <c r="IN623" i="1" s="1"/>
  <c r="BA623" i="1"/>
  <c r="BB623" i="1" s="1"/>
  <c r="LW623" i="1"/>
  <c r="LX623" i="1" s="1"/>
  <c r="JY623" i="1"/>
  <c r="JZ623" i="1" s="1"/>
  <c r="CM623" i="1"/>
  <c r="CN623" i="1" s="1"/>
  <c r="AO623" i="1"/>
  <c r="AP623" i="1" s="1"/>
  <c r="LK623" i="1"/>
  <c r="LL623" i="1" s="1"/>
  <c r="DY623" i="1"/>
  <c r="DZ623" i="1" s="1"/>
  <c r="IK623" i="1"/>
  <c r="IL623" i="1" s="1"/>
  <c r="AY623" i="1"/>
  <c r="KY623" i="1"/>
  <c r="KZ623" i="1" s="1"/>
  <c r="EA623" i="1"/>
  <c r="EB623" i="1" s="1"/>
  <c r="LS623" i="1"/>
  <c r="LT623" i="1" s="1"/>
  <c r="HG623" i="1"/>
  <c r="HH623" i="1" s="1"/>
  <c r="EU623" i="1"/>
  <c r="EV623" i="1" s="1"/>
  <c r="JG623" i="1"/>
  <c r="JH623" i="1" s="1"/>
  <c r="HM623" i="1"/>
  <c r="HN623" i="1" s="1"/>
  <c r="LY623" i="1"/>
  <c r="LZ623" i="1" s="1"/>
  <c r="KA623" i="1"/>
  <c r="KB623" i="1" s="1"/>
  <c r="HW623" i="1"/>
  <c r="HX623" i="1" s="1"/>
  <c r="AK623" i="1"/>
  <c r="AL623" i="1" s="1"/>
  <c r="BG623" i="1"/>
  <c r="BH623" i="1" s="1"/>
  <c r="FS623" i="1"/>
  <c r="FT623" i="1" s="1"/>
  <c r="KE623" i="1"/>
  <c r="KF623" i="1" s="1"/>
  <c r="CS623" i="1"/>
  <c r="CT623" i="1" s="1"/>
  <c r="HA623" i="1"/>
  <c r="HB623" i="1" s="1"/>
  <c r="FG623" i="1"/>
  <c r="FH623" i="1" s="1"/>
  <c r="JS623" i="1"/>
  <c r="JT623" i="1" s="1"/>
  <c r="CG623" i="1"/>
  <c r="CH623" i="1" s="1"/>
  <c r="AI623" i="1"/>
  <c r="JO623" i="1"/>
  <c r="JP623" i="1" s="1"/>
  <c r="DS623" i="1"/>
  <c r="DT623" i="1" s="1"/>
  <c r="IE623" i="1"/>
  <c r="IF623" i="1" s="1"/>
  <c r="FK623" i="1"/>
  <c r="FL623" i="1" s="1"/>
  <c r="BK623" i="1"/>
  <c r="BL623" i="1" s="1"/>
  <c r="IU623" i="1"/>
  <c r="IV623" i="1" s="1"/>
  <c r="BI623" i="1"/>
  <c r="JU623" i="1"/>
  <c r="JV623" i="1" s="1"/>
  <c r="LM623" i="1"/>
  <c r="LN623" i="1" s="1"/>
  <c r="JA623" i="1"/>
  <c r="JB623" i="1" s="1"/>
  <c r="BO623" i="1"/>
  <c r="BP623" i="1" s="1"/>
  <c r="KQ623" i="1"/>
  <c r="KR623" i="1" s="1"/>
  <c r="IS623" i="1"/>
  <c r="IT623" i="1" s="1"/>
  <c r="DW623" i="1"/>
  <c r="DX623" i="1" s="1"/>
  <c r="CC623" i="1"/>
  <c r="CD623" i="1" s="1"/>
  <c r="EM623" i="1"/>
  <c r="EN623" i="1" s="1"/>
  <c r="FM623" i="1"/>
  <c r="FN623" i="1" s="1"/>
  <c r="DO623" i="1"/>
  <c r="DP623" i="1" s="1"/>
  <c r="DA623" i="1"/>
  <c r="DB623" i="1" s="1"/>
  <c r="BU623" i="1"/>
  <c r="BV623" i="1" s="1"/>
  <c r="LG623" i="1"/>
  <c r="LH623" i="1" s="1"/>
  <c r="DU623" i="1"/>
  <c r="DV623" i="1" s="1"/>
  <c r="CA623" i="1"/>
  <c r="CB623" i="1" s="1"/>
  <c r="MA623" i="1"/>
  <c r="MB623" i="1" s="1"/>
  <c r="IA623" i="1"/>
  <c r="IB623" i="1" s="1"/>
  <c r="CQ623" i="1"/>
  <c r="CR623" i="1" s="1"/>
  <c r="HC623" i="1"/>
  <c r="HD623" i="1" s="1"/>
  <c r="FE623" i="1"/>
  <c r="FF623" i="1" s="1"/>
  <c r="BE623" i="1"/>
  <c r="BF623" i="1" s="1"/>
  <c r="IO623" i="1"/>
  <c r="IP623" i="1" s="1"/>
  <c r="BC623" i="1"/>
  <c r="BD623" i="1" s="1"/>
  <c r="FO623" i="1"/>
  <c r="FP623" i="1" s="1"/>
  <c r="DQ623" i="1"/>
  <c r="DR623" i="1" s="1"/>
  <c r="BM623" i="1"/>
  <c r="BN623" i="1" s="1"/>
  <c r="FY623" i="1"/>
  <c r="FZ623" i="1" s="1"/>
  <c r="DK623" i="1"/>
  <c r="DL623" i="1" s="1"/>
  <c r="LU623" i="1"/>
  <c r="LV623" i="1" s="1"/>
  <c r="FA623" i="1"/>
  <c r="FB623" i="1" s="1"/>
  <c r="LO623" i="1"/>
  <c r="LP623" i="1" s="1"/>
  <c r="IY623" i="1"/>
  <c r="IZ623" i="1" s="1"/>
  <c r="KU623" i="1"/>
  <c r="KV623" i="1" s="1"/>
  <c r="DI623" i="1"/>
  <c r="DJ623" i="1" s="1"/>
  <c r="HU623" i="1"/>
  <c r="HV623" i="1" s="1"/>
  <c r="FW623" i="1"/>
  <c r="FX623" i="1" s="1"/>
  <c r="CU623" i="1"/>
  <c r="CV623" i="1" s="1"/>
  <c r="EC623" i="1"/>
  <c r="ED623" i="1" s="1"/>
  <c r="BQ623" i="1"/>
  <c r="BR623" i="1" s="1"/>
  <c r="BW623" i="1"/>
  <c r="BX623" i="1" s="1"/>
  <c r="JW623" i="1"/>
  <c r="JX623" i="1" s="1"/>
  <c r="CK623" i="1"/>
  <c r="CL623" i="1" s="1"/>
  <c r="GW623" i="1"/>
  <c r="GX623" i="1" s="1"/>
  <c r="EY623" i="1"/>
  <c r="EZ623" i="1" s="1"/>
  <c r="JK623" i="1"/>
  <c r="JL623" i="1" s="1"/>
  <c r="II623" i="1"/>
  <c r="IJ623" i="1" s="1"/>
  <c r="AW623" i="1"/>
  <c r="AX623" i="1" s="1"/>
  <c r="EG623" i="1"/>
  <c r="EH623" i="1" s="1"/>
  <c r="CI623" i="1"/>
  <c r="CJ623" i="1" s="1"/>
  <c r="GA623" i="1"/>
  <c r="GB623" i="1" s="1"/>
  <c r="HQ623" i="1"/>
  <c r="HR623" i="1" s="1"/>
  <c r="GO623" i="1"/>
  <c r="GP623" i="1" s="1"/>
  <c r="LA623" i="1"/>
  <c r="LB623" i="1" s="1"/>
  <c r="FI623" i="1"/>
  <c r="FJ623" i="1" s="1"/>
  <c r="HE623" i="1"/>
  <c r="HF623" i="1" s="1"/>
  <c r="IG623" i="1"/>
  <c r="IH623" i="1" s="1"/>
  <c r="KO623" i="1"/>
  <c r="KP623" i="1" s="1"/>
  <c r="DC623" i="1"/>
  <c r="DD623" i="1" s="1"/>
  <c r="HO623" i="1"/>
  <c r="HP623" i="1" s="1"/>
  <c r="FQ623" i="1"/>
  <c r="FR623" i="1" s="1"/>
  <c r="EO623" i="1"/>
  <c r="EP623" i="1" s="1"/>
  <c r="CO623" i="1"/>
  <c r="CP623" i="1" s="1"/>
  <c r="AS623" i="1"/>
  <c r="AT623" i="1" s="1"/>
  <c r="KS623" i="1"/>
  <c r="KT623" i="1" s="1"/>
  <c r="JQ623" i="1"/>
  <c r="JR623" i="1" s="1"/>
  <c r="CE623" i="1"/>
  <c r="CF623" i="1" s="1"/>
  <c r="GQ623" i="1"/>
  <c r="GR623" i="1" s="1"/>
  <c r="LC623" i="1"/>
  <c r="LD623" i="1" s="1"/>
  <c r="JE623" i="1"/>
  <c r="JF623" i="1" s="1"/>
  <c r="GE623" i="1"/>
  <c r="GF623" i="1" s="1"/>
  <c r="FU623" i="1"/>
  <c r="FV623" i="1" s="1"/>
  <c r="KW623" i="1"/>
  <c r="KX623" i="1" s="1"/>
  <c r="EW623" i="1"/>
  <c r="EX623" i="1" s="1"/>
  <c r="JI623" i="1"/>
  <c r="JJ623" i="1" s="1"/>
  <c r="HK623" i="1"/>
  <c r="HL623" i="1" s="1"/>
  <c r="GI623" i="1"/>
  <c r="GJ623" i="1" s="1"/>
  <c r="EK623" i="1"/>
  <c r="EL623" i="1" s="1"/>
  <c r="IW623" i="1"/>
  <c r="IX623" i="1" s="1"/>
  <c r="GY623" i="1"/>
  <c r="GZ623" i="1" s="1"/>
  <c r="CY623" i="1"/>
  <c r="CZ623" i="1" s="1"/>
  <c r="KI623" i="1"/>
  <c r="KJ623" i="1" s="1"/>
  <c r="CW623" i="1"/>
  <c r="CX623" i="1" s="1"/>
  <c r="HI623" i="1"/>
  <c r="HJ623" i="1" s="1"/>
  <c r="JM623" i="1"/>
  <c r="JN623" i="1" s="1"/>
  <c r="DM623" i="1"/>
  <c r="DN623" i="1" s="1"/>
  <c r="HY623" i="1"/>
  <c r="HZ623" i="1" s="1"/>
  <c r="AM623" i="1"/>
  <c r="AN623" i="1" s="1"/>
  <c r="KM623" i="1"/>
  <c r="KN623" i="1" s="1"/>
  <c r="GM623" i="1"/>
  <c r="GN623" i="1" s="1"/>
  <c r="BY623" i="1"/>
  <c r="BZ623" i="1" s="1"/>
  <c r="GK623" i="1"/>
  <c r="GL623" i="1" s="1"/>
  <c r="AB712" i="1"/>
  <c r="BG707" i="1"/>
  <c r="BH707" i="1" s="1"/>
  <c r="FK707" i="1"/>
  <c r="FL707" i="1" s="1"/>
  <c r="KE707" i="1"/>
  <c r="KF707" i="1" s="1"/>
  <c r="CK707" i="1"/>
  <c r="CL707" i="1" s="1"/>
  <c r="HE707" i="1"/>
  <c r="HF707" i="1" s="1"/>
  <c r="BA707" i="1"/>
  <c r="BB707" i="1" s="1"/>
  <c r="EE707" i="1"/>
  <c r="EF707" i="1" s="1"/>
  <c r="II707" i="1"/>
  <c r="IJ707" i="1" s="1"/>
  <c r="EU707" i="1"/>
  <c r="EV707" i="1" s="1"/>
  <c r="FI707" i="1"/>
  <c r="FJ707" i="1" s="1"/>
  <c r="KC707" i="1"/>
  <c r="KD707" i="1" s="1"/>
  <c r="CO707" i="1"/>
  <c r="CP707" i="1" s="1"/>
  <c r="HC707" i="1"/>
  <c r="HD707" i="1" s="1"/>
  <c r="GC707" i="1"/>
  <c r="GD707" i="1" s="1"/>
  <c r="EC707" i="1"/>
  <c r="ED707" i="1" s="1"/>
  <c r="LM707" i="1"/>
  <c r="LN707" i="1" s="1"/>
  <c r="BC707" i="1"/>
  <c r="BD707" i="1" s="1"/>
  <c r="IM707" i="1"/>
  <c r="IN707" i="1" s="1"/>
  <c r="KA707" i="1"/>
  <c r="KB707" i="1" s="1"/>
  <c r="FU707" i="1"/>
  <c r="FV707" i="1" s="1"/>
  <c r="HA707" i="1"/>
  <c r="HB707" i="1" s="1"/>
  <c r="CU707" i="1"/>
  <c r="CV707" i="1" s="1"/>
  <c r="LK707" i="1"/>
  <c r="LL707" i="1" s="1"/>
  <c r="LS707" i="1"/>
  <c r="LT707" i="1" s="1"/>
  <c r="FC707" i="1"/>
  <c r="FD707" i="1" s="1"/>
  <c r="IS707" i="1"/>
  <c r="IT707" i="1" s="1"/>
  <c r="JY707" i="1"/>
  <c r="JZ707" i="1" s="1"/>
  <c r="JI707" i="1"/>
  <c r="JJ707" i="1" s="1"/>
  <c r="GY707" i="1"/>
  <c r="GZ707" i="1" s="1"/>
  <c r="GM707" i="1"/>
  <c r="GN707" i="1" s="1"/>
  <c r="DY707" i="1"/>
  <c r="DZ707" i="1" s="1"/>
  <c r="LQ707" i="1"/>
  <c r="LR707" i="1" s="1"/>
  <c r="AY707" i="1"/>
  <c r="IQ707" i="1"/>
  <c r="IR707" i="1" s="1"/>
  <c r="JW707" i="1"/>
  <c r="JX707" i="1" s="1"/>
  <c r="LA707" i="1"/>
  <c r="LB707" i="1" s="1"/>
  <c r="KQ707" i="1"/>
  <c r="KR707" i="1" s="1"/>
  <c r="CQ707" i="1"/>
  <c r="CR707" i="1" s="1"/>
  <c r="DW707" i="1"/>
  <c r="DX707" i="1" s="1"/>
  <c r="LO707" i="1"/>
  <c r="LP707" i="1" s="1"/>
  <c r="AW707" i="1"/>
  <c r="AX707" i="1" s="1"/>
  <c r="ME707" i="1"/>
  <c r="MF707" i="1" s="1"/>
  <c r="JU707" i="1"/>
  <c r="JV707" i="1" s="1"/>
  <c r="FO707" i="1"/>
  <c r="FP707" i="1" s="1"/>
  <c r="GU707" i="1"/>
  <c r="GV707" i="1" s="1"/>
  <c r="LG707" i="1"/>
  <c r="LH707" i="1" s="1"/>
  <c r="DU707" i="1"/>
  <c r="DV707" i="1" s="1"/>
  <c r="IG707" i="1"/>
  <c r="IH707" i="1" s="1"/>
  <c r="EK707" i="1"/>
  <c r="EL707" i="1" s="1"/>
  <c r="FG707" i="1"/>
  <c r="FH707" i="1" s="1"/>
  <c r="BO707" i="1"/>
  <c r="BP707" i="1" s="1"/>
  <c r="CG707" i="1"/>
  <c r="CH707" i="1" s="1"/>
  <c r="KU707" i="1"/>
  <c r="KV707" i="1" s="1"/>
  <c r="LE707" i="1"/>
  <c r="LF707" i="1" s="1"/>
  <c r="DS707" i="1"/>
  <c r="DT707" i="1" s="1"/>
  <c r="LU707" i="1"/>
  <c r="LV707" i="1" s="1"/>
  <c r="AS707" i="1"/>
  <c r="AT707" i="1" s="1"/>
  <c r="FE707" i="1"/>
  <c r="FF707" i="1" s="1"/>
  <c r="JQ707" i="1"/>
  <c r="JR707" i="1" s="1"/>
  <c r="CE707" i="1"/>
  <c r="CF707" i="1" s="1"/>
  <c r="GQ707" i="1"/>
  <c r="GR707" i="1" s="1"/>
  <c r="LC707" i="1"/>
  <c r="LD707" i="1" s="1"/>
  <c r="HG707" i="1"/>
  <c r="HH707" i="1" s="1"/>
  <c r="IC707" i="1"/>
  <c r="ID707" i="1" s="1"/>
  <c r="AQ707" i="1"/>
  <c r="AR707" i="1" s="1"/>
  <c r="GS707" i="1"/>
  <c r="GT707" i="1" s="1"/>
  <c r="JO707" i="1"/>
  <c r="JP707" i="1" s="1"/>
  <c r="CC707" i="1"/>
  <c r="CD707" i="1" s="1"/>
  <c r="GO707" i="1"/>
  <c r="GP707" i="1" s="1"/>
  <c r="IY707" i="1"/>
  <c r="IZ707" i="1" s="1"/>
  <c r="DO707" i="1"/>
  <c r="DP707" i="1" s="1"/>
  <c r="IA707" i="1"/>
  <c r="IB707" i="1" s="1"/>
  <c r="AO707" i="1"/>
  <c r="AP707" i="1" s="1"/>
  <c r="FA707" i="1"/>
  <c r="FB707" i="1" s="1"/>
  <c r="JM707" i="1"/>
  <c r="JN707" i="1" s="1"/>
  <c r="CA707" i="1"/>
  <c r="CB707" i="1" s="1"/>
  <c r="BY707" i="1"/>
  <c r="BZ707" i="1" s="1"/>
  <c r="KY707" i="1"/>
  <c r="KZ707" i="1" s="1"/>
  <c r="DM707" i="1"/>
  <c r="DN707" i="1" s="1"/>
  <c r="HY707" i="1"/>
  <c r="HZ707" i="1" s="1"/>
  <c r="EO707" i="1"/>
  <c r="EP707" i="1" s="1"/>
  <c r="EY707" i="1"/>
  <c r="EZ707" i="1" s="1"/>
  <c r="JK707" i="1"/>
  <c r="JL707" i="1" s="1"/>
  <c r="FS707" i="1"/>
  <c r="FT707" i="1" s="1"/>
  <c r="GK707" i="1"/>
  <c r="GL707" i="1" s="1"/>
  <c r="KW707" i="1"/>
  <c r="KX707" i="1" s="1"/>
  <c r="DK707" i="1"/>
  <c r="DL707" i="1" s="1"/>
  <c r="HW707" i="1"/>
  <c r="HX707" i="1" s="1"/>
  <c r="AK707" i="1"/>
  <c r="AL707" i="1" s="1"/>
  <c r="EW707" i="1"/>
  <c r="EX707" i="1" s="1"/>
  <c r="BE707" i="1"/>
  <c r="BF707" i="1" s="1"/>
  <c r="BW707" i="1"/>
  <c r="BX707" i="1" s="1"/>
  <c r="GI707" i="1"/>
  <c r="GJ707" i="1" s="1"/>
  <c r="AM707" i="1"/>
  <c r="AN707" i="1" s="1"/>
  <c r="DI707" i="1"/>
  <c r="DJ707" i="1" s="1"/>
  <c r="HU707" i="1"/>
  <c r="HV707" i="1" s="1"/>
  <c r="AI707" i="1"/>
  <c r="IO707" i="1"/>
  <c r="IP707" i="1" s="1"/>
  <c r="JG707" i="1"/>
  <c r="JH707" i="1" s="1"/>
  <c r="BU707" i="1"/>
  <c r="BV707" i="1" s="1"/>
  <c r="GG707" i="1"/>
  <c r="GH707" i="1" s="1"/>
  <c r="KS707" i="1"/>
  <c r="KT707" i="1" s="1"/>
  <c r="GW707" i="1"/>
  <c r="GX707" i="1" s="1"/>
  <c r="HS707" i="1"/>
  <c r="HT707" i="1" s="1"/>
  <c r="EA707" i="1"/>
  <c r="EB707" i="1" s="1"/>
  <c r="ES707" i="1"/>
  <c r="ET707" i="1" s="1"/>
  <c r="JE707" i="1"/>
  <c r="JF707" i="1" s="1"/>
  <c r="BS707" i="1"/>
  <c r="BT707" i="1" s="1"/>
  <c r="CS707" i="1"/>
  <c r="CT707" i="1" s="1"/>
  <c r="CI707" i="1"/>
  <c r="CJ707" i="1" s="1"/>
  <c r="DE707" i="1"/>
  <c r="DF707" i="1" s="1"/>
  <c r="HQ707" i="1"/>
  <c r="HR707" i="1" s="1"/>
  <c r="MC707" i="1"/>
  <c r="MD707" i="1" s="1"/>
  <c r="EQ707" i="1"/>
  <c r="ER707" i="1" s="1"/>
  <c r="JC707" i="1"/>
  <c r="JD707" i="1" s="1"/>
  <c r="BQ707" i="1"/>
  <c r="BR707" i="1" s="1"/>
  <c r="JS707" i="1"/>
  <c r="JT707" i="1" s="1"/>
  <c r="KO707" i="1"/>
  <c r="KP707" i="1" s="1"/>
  <c r="DC707" i="1"/>
  <c r="DD707" i="1" s="1"/>
  <c r="HO707" i="1"/>
  <c r="HP707" i="1" s="1"/>
  <c r="MA707" i="1"/>
  <c r="MB707" i="1" s="1"/>
  <c r="GE707" i="1"/>
  <c r="GF707" i="1" s="1"/>
  <c r="JA707" i="1"/>
  <c r="JB707" i="1" s="1"/>
  <c r="FQ707" i="1"/>
  <c r="FR707" i="1" s="1"/>
  <c r="GA707" i="1"/>
  <c r="GB707" i="1" s="1"/>
  <c r="KM707" i="1"/>
  <c r="KN707" i="1" s="1"/>
  <c r="DA707" i="1"/>
  <c r="DB707" i="1" s="1"/>
  <c r="HM707" i="1"/>
  <c r="HN707" i="1" s="1"/>
  <c r="LY707" i="1"/>
  <c r="LZ707" i="1" s="1"/>
  <c r="EM707" i="1"/>
  <c r="EN707" i="1" s="1"/>
  <c r="AU707" i="1"/>
  <c r="AV707" i="1" s="1"/>
  <c r="BM707" i="1"/>
  <c r="BN707" i="1" s="1"/>
  <c r="FY707" i="1"/>
  <c r="FZ707" i="1" s="1"/>
  <c r="KK707" i="1"/>
  <c r="KL707" i="1" s="1"/>
  <c r="CY707" i="1"/>
  <c r="CZ707" i="1" s="1"/>
  <c r="HK707" i="1"/>
  <c r="HL707" i="1" s="1"/>
  <c r="KG707" i="1"/>
  <c r="KH707" i="1" s="1"/>
  <c r="IE707" i="1"/>
  <c r="IF707" i="1" s="1"/>
  <c r="IW707" i="1"/>
  <c r="IX707" i="1" s="1"/>
  <c r="BK707" i="1"/>
  <c r="BL707" i="1" s="1"/>
  <c r="FW707" i="1"/>
  <c r="FX707" i="1" s="1"/>
  <c r="KI707" i="1"/>
  <c r="KJ707" i="1" s="1"/>
  <c r="CW707" i="1"/>
  <c r="CX707" i="1" s="1"/>
  <c r="HI707" i="1"/>
  <c r="HJ707" i="1" s="1"/>
  <c r="DQ707" i="1"/>
  <c r="DR707" i="1" s="1"/>
  <c r="EI707" i="1"/>
  <c r="EJ707" i="1" s="1"/>
  <c r="IU707" i="1"/>
  <c r="IV707" i="1" s="1"/>
  <c r="BI707" i="1"/>
  <c r="FM707" i="1"/>
  <c r="FN707" i="1" s="1"/>
  <c r="LW707" i="1"/>
  <c r="LX707" i="1" s="1"/>
  <c r="CM707" i="1"/>
  <c r="CN707" i="1" s="1"/>
  <c r="LI707" i="1"/>
  <c r="LJ707" i="1" s="1"/>
  <c r="DG707" i="1"/>
  <c r="DH707" i="1" s="1"/>
  <c r="EG707" i="1"/>
  <c r="EH707" i="1" s="1"/>
  <c r="IK707" i="1"/>
  <c r="IL707" i="1" s="1"/>
  <c r="EM50" i="1"/>
  <c r="EN50" i="1" s="1"/>
  <c r="LO50" i="1"/>
  <c r="LP50" i="1" s="1"/>
  <c r="LY50" i="1"/>
  <c r="LZ50" i="1" s="1"/>
  <c r="IO50" i="1"/>
  <c r="IP50" i="1" s="1"/>
  <c r="JS50" i="1"/>
  <c r="JT50" i="1" s="1"/>
  <c r="BU50" i="1"/>
  <c r="BV50" i="1" s="1"/>
  <c r="KC50" i="1"/>
  <c r="KD50" i="1" s="1"/>
  <c r="CK50" i="1"/>
  <c r="CL50" i="1" s="1"/>
  <c r="MC50" i="1"/>
  <c r="MD50" i="1" s="1"/>
  <c r="HS50" i="1"/>
  <c r="HT50" i="1" s="1"/>
  <c r="GA50" i="1"/>
  <c r="GB50" i="1" s="1"/>
  <c r="LI50" i="1"/>
  <c r="LJ50" i="1" s="1"/>
  <c r="LQ50" i="1"/>
  <c r="LR50" i="1" s="1"/>
  <c r="JQ50" i="1"/>
  <c r="JR50" i="1" s="1"/>
  <c r="DC50" i="1"/>
  <c r="DD50" i="1" s="1"/>
  <c r="JI50" i="1"/>
  <c r="JJ50" i="1" s="1"/>
  <c r="KO50" i="1"/>
  <c r="KP50" i="1" s="1"/>
  <c r="CA50" i="1"/>
  <c r="CB50" i="1" s="1"/>
  <c r="IQ50" i="1"/>
  <c r="IR50" i="1" s="1"/>
  <c r="DS50" i="1"/>
  <c r="DT50" i="1" s="1"/>
  <c r="DW50" i="1"/>
  <c r="DX50" i="1" s="1"/>
  <c r="JO50" i="1"/>
  <c r="JP50" i="1" s="1"/>
  <c r="BA50" i="1"/>
  <c r="BB50" i="1" s="1"/>
  <c r="CG50" i="1"/>
  <c r="CH50" i="1" s="1"/>
  <c r="BK50" i="1"/>
  <c r="BL50" i="1" s="1"/>
  <c r="DG50" i="1"/>
  <c r="DH50" i="1" s="1"/>
  <c r="IW50" i="1"/>
  <c r="IX50" i="1" s="1"/>
  <c r="HW50" i="1"/>
  <c r="HX50" i="1" s="1"/>
  <c r="FI50" i="1"/>
  <c r="FJ50" i="1" s="1"/>
  <c r="IG50" i="1"/>
  <c r="IH50" i="1" s="1"/>
  <c r="DY50" i="1"/>
  <c r="DZ50" i="1" s="1"/>
  <c r="KM50" i="1"/>
  <c r="KN50" i="1" s="1"/>
  <c r="GG50" i="1"/>
  <c r="GH50" i="1" s="1"/>
  <c r="CE50" i="1"/>
  <c r="CF50" i="1" s="1"/>
  <c r="JW50" i="1"/>
  <c r="JX50" i="1" s="1"/>
  <c r="ES50" i="1"/>
  <c r="ET50" i="1" s="1"/>
  <c r="IC50" i="1"/>
  <c r="ID50" i="1" s="1"/>
  <c r="HC50" i="1"/>
  <c r="HD50" i="1" s="1"/>
  <c r="GI50" i="1"/>
  <c r="GJ50" i="1" s="1"/>
  <c r="JC50" i="1"/>
  <c r="JD50" i="1" s="1"/>
  <c r="EW50" i="1"/>
  <c r="EX50" i="1" s="1"/>
  <c r="GY50" i="1"/>
  <c r="GZ50" i="1" s="1"/>
  <c r="KI50" i="1"/>
  <c r="KJ50" i="1" s="1"/>
  <c r="AK50" i="1"/>
  <c r="AL50" i="1" s="1"/>
  <c r="FK50" i="1"/>
  <c r="FL50" i="1" s="1"/>
  <c r="FA50" i="1"/>
  <c r="FB50" i="1" s="1"/>
  <c r="AU50" i="1"/>
  <c r="AV50" i="1" s="1"/>
  <c r="EI50" i="1"/>
  <c r="EJ50" i="1" s="1"/>
  <c r="BE50" i="1"/>
  <c r="BF50" i="1" s="1"/>
  <c r="HG50" i="1"/>
  <c r="HH50" i="1" s="1"/>
  <c r="LU50" i="1"/>
  <c r="LV50" i="1" s="1"/>
  <c r="KU50" i="1"/>
  <c r="KV50" i="1" s="1"/>
  <c r="FG50" i="1"/>
  <c r="FH50" i="1" s="1"/>
  <c r="EG50" i="1"/>
  <c r="EH50" i="1" s="1"/>
  <c r="EY50" i="1"/>
  <c r="EZ50" i="1" s="1"/>
  <c r="DA50" i="1"/>
  <c r="DB50" i="1" s="1"/>
  <c r="AS50" i="1"/>
  <c r="AT50" i="1" s="1"/>
  <c r="HM50" i="1"/>
  <c r="HN50" i="1" s="1"/>
  <c r="FQ50" i="1"/>
  <c r="FR50" i="1" s="1"/>
  <c r="CY50" i="1"/>
  <c r="CZ50" i="1" s="1"/>
  <c r="CO50" i="1"/>
  <c r="CP50" i="1" s="1"/>
  <c r="ME50" i="1"/>
  <c r="MF50" i="1" s="1"/>
  <c r="DI50" i="1"/>
  <c r="DJ50" i="1" s="1"/>
  <c r="AQ50" i="1"/>
  <c r="AR50" i="1" s="1"/>
  <c r="MA50" i="1"/>
  <c r="MB50" i="1" s="1"/>
  <c r="KY50" i="1"/>
  <c r="KZ50" i="1" s="1"/>
  <c r="GS50" i="1"/>
  <c r="GT50" i="1" s="1"/>
  <c r="HY50" i="1"/>
  <c r="HZ50" i="1" s="1"/>
  <c r="DO50" i="1"/>
  <c r="DP50" i="1" s="1"/>
  <c r="LK50" i="1"/>
  <c r="LL50" i="1" s="1"/>
  <c r="CW50" i="1"/>
  <c r="CX50" i="1" s="1"/>
  <c r="FU50" i="1"/>
  <c r="FV50" i="1" s="1"/>
  <c r="CQ50" i="1"/>
  <c r="CR50" i="1" s="1"/>
  <c r="IM50" i="1"/>
  <c r="IN50" i="1" s="1"/>
  <c r="JM50" i="1"/>
  <c r="JN50" i="1" s="1"/>
  <c r="LM50" i="1"/>
  <c r="LN50" i="1" s="1"/>
  <c r="GM50" i="1"/>
  <c r="GN50" i="1" s="1"/>
  <c r="IE50" i="1"/>
  <c r="IF50" i="1" s="1"/>
  <c r="EA50" i="1"/>
  <c r="EB50" i="1" s="1"/>
  <c r="DE50" i="1"/>
  <c r="DF50" i="1" s="1"/>
  <c r="EK50" i="1"/>
  <c r="EL50" i="1" s="1"/>
  <c r="AI50" i="1"/>
  <c r="KQ50" i="1"/>
  <c r="KR50" i="1" s="1"/>
  <c r="GE50" i="1"/>
  <c r="GF50" i="1" s="1"/>
  <c r="CI50" i="1"/>
  <c r="CJ50" i="1" s="1"/>
  <c r="DQ50" i="1"/>
  <c r="DR50" i="1" s="1"/>
  <c r="GU50" i="1"/>
  <c r="GV50" i="1" s="1"/>
  <c r="IY50" i="1"/>
  <c r="IZ50" i="1" s="1"/>
  <c r="HE50" i="1"/>
  <c r="HF50" i="1" s="1"/>
  <c r="LA50" i="1"/>
  <c r="LB50" i="1" s="1"/>
  <c r="EQ50" i="1"/>
  <c r="ER50" i="1" s="1"/>
  <c r="JA50" i="1"/>
  <c r="JB50" i="1" s="1"/>
  <c r="LW50" i="1"/>
  <c r="LX50" i="1" s="1"/>
  <c r="KG50" i="1"/>
  <c r="KH50" i="1" s="1"/>
  <c r="AO50" i="1"/>
  <c r="AP50" i="1" s="1"/>
  <c r="AW50" i="1"/>
  <c r="AX50" i="1" s="1"/>
  <c r="IA50" i="1"/>
  <c r="IB50" i="1" s="1"/>
  <c r="LS50" i="1"/>
  <c r="LT50" i="1" s="1"/>
  <c r="JG50" i="1"/>
  <c r="JH50" i="1" s="1"/>
  <c r="EE50" i="1"/>
  <c r="EF50" i="1" s="1"/>
  <c r="BY50" i="1"/>
  <c r="BZ50" i="1" s="1"/>
  <c r="JK50" i="1"/>
  <c r="JL50" i="1" s="1"/>
  <c r="FO50" i="1"/>
  <c r="FP50" i="1" s="1"/>
  <c r="GO50" i="1"/>
  <c r="GP50" i="1" s="1"/>
  <c r="CC50" i="1"/>
  <c r="CD50" i="1" s="1"/>
  <c r="DK50" i="1"/>
  <c r="DL50" i="1" s="1"/>
  <c r="JY50" i="1"/>
  <c r="JZ50" i="1" s="1"/>
  <c r="GK50" i="1"/>
  <c r="GL50" i="1" s="1"/>
  <c r="HQ50" i="1"/>
  <c r="HR50" i="1" s="1"/>
  <c r="EU50" i="1"/>
  <c r="EV50" i="1" s="1"/>
  <c r="FW50" i="1"/>
  <c r="FX50" i="1" s="1"/>
  <c r="HA50" i="1"/>
  <c r="HB50" i="1" s="1"/>
  <c r="DU50" i="1"/>
  <c r="DV50" i="1" s="1"/>
  <c r="BQ50" i="1"/>
  <c r="BR50" i="1" s="1"/>
  <c r="IK50" i="1"/>
  <c r="IL50" i="1" s="1"/>
  <c r="JU50" i="1"/>
  <c r="JV50" i="1" s="1"/>
  <c r="GQ50" i="1"/>
  <c r="GR50" i="1" s="1"/>
  <c r="GW50" i="1"/>
  <c r="GX50" i="1" s="1"/>
  <c r="BM50" i="1"/>
  <c r="BN50" i="1" s="1"/>
  <c r="JE50" i="1"/>
  <c r="JF50" i="1" s="1"/>
  <c r="IU50" i="1"/>
  <c r="IV50" i="1" s="1"/>
  <c r="BI50" i="1"/>
  <c r="HO50" i="1"/>
  <c r="HP50" i="1" s="1"/>
  <c r="AM50" i="1"/>
  <c r="AN50" i="1" s="1"/>
  <c r="II50" i="1"/>
  <c r="IJ50" i="1" s="1"/>
  <c r="HK50" i="1"/>
  <c r="HL50" i="1" s="1"/>
  <c r="KW50" i="1"/>
  <c r="KX50" i="1" s="1"/>
  <c r="IS50" i="1"/>
  <c r="IT50" i="1" s="1"/>
  <c r="KA50" i="1"/>
  <c r="KB50" i="1" s="1"/>
  <c r="CU50" i="1"/>
  <c r="CV50" i="1" s="1"/>
  <c r="EC50" i="1"/>
  <c r="ED50" i="1" s="1"/>
  <c r="EO50" i="1"/>
  <c r="EP50" i="1" s="1"/>
  <c r="FE50" i="1"/>
  <c r="FF50" i="1" s="1"/>
  <c r="FS50" i="1"/>
  <c r="FT50" i="1" s="1"/>
  <c r="LG50" i="1"/>
  <c r="LH50" i="1" s="1"/>
  <c r="HU50" i="1"/>
  <c r="HV50" i="1" s="1"/>
  <c r="LE50" i="1"/>
  <c r="LF50" i="1" s="1"/>
  <c r="KS50" i="1"/>
  <c r="KT50" i="1" s="1"/>
  <c r="GC50" i="1"/>
  <c r="GD50" i="1" s="1"/>
  <c r="LC50" i="1"/>
  <c r="LD50" i="1" s="1"/>
  <c r="CS50" i="1"/>
  <c r="CT50" i="1" s="1"/>
  <c r="FC50" i="1"/>
  <c r="FD50" i="1" s="1"/>
  <c r="BW50" i="1"/>
  <c r="BX50" i="1" s="1"/>
  <c r="FM50" i="1"/>
  <c r="FN50" i="1" s="1"/>
  <c r="KK50" i="1"/>
  <c r="KL50" i="1" s="1"/>
  <c r="DM50" i="1"/>
  <c r="DN50" i="1" s="1"/>
  <c r="FY50" i="1"/>
  <c r="FZ50" i="1" s="1"/>
  <c r="BO50" i="1"/>
  <c r="BP50" i="1" s="1"/>
  <c r="BS50" i="1"/>
  <c r="BT50" i="1" s="1"/>
  <c r="BG50" i="1"/>
  <c r="BH50" i="1" s="1"/>
  <c r="HI50" i="1"/>
  <c r="HJ50" i="1" s="1"/>
  <c r="KE50" i="1"/>
  <c r="KF50" i="1" s="1"/>
  <c r="BC50" i="1"/>
  <c r="BD50" i="1" s="1"/>
  <c r="CM50" i="1"/>
  <c r="CN50" i="1" s="1"/>
  <c r="AY50" i="1"/>
  <c r="AB1664" i="1"/>
  <c r="AB707" i="1"/>
  <c r="AB288" i="1"/>
  <c r="IY1657" i="1"/>
  <c r="IZ1657" i="1" s="1"/>
  <c r="JY1657" i="1"/>
  <c r="JZ1657" i="1" s="1"/>
  <c r="HY1657" i="1"/>
  <c r="HZ1657" i="1" s="1"/>
  <c r="FS1657" i="1"/>
  <c r="FT1657" i="1" s="1"/>
  <c r="FA1657" i="1"/>
  <c r="FB1657" i="1" s="1"/>
  <c r="JA1657" i="1"/>
  <c r="JB1657" i="1" s="1"/>
  <c r="IM1657" i="1"/>
  <c r="IN1657" i="1" s="1"/>
  <c r="HG1657" i="1"/>
  <c r="HH1657" i="1" s="1"/>
  <c r="CQ1657" i="1"/>
  <c r="CR1657" i="1" s="1"/>
  <c r="DM1657" i="1"/>
  <c r="DN1657" i="1" s="1"/>
  <c r="GI1657" i="1"/>
  <c r="GJ1657" i="1" s="1"/>
  <c r="GW1657" i="1"/>
  <c r="GX1657" i="1" s="1"/>
  <c r="EY1657" i="1"/>
  <c r="EZ1657" i="1" s="1"/>
  <c r="JI1657" i="1"/>
  <c r="JJ1657" i="1" s="1"/>
  <c r="CS1657" i="1"/>
  <c r="CT1657" i="1" s="1"/>
  <c r="BY1657" i="1"/>
  <c r="BZ1657" i="1" s="1"/>
  <c r="KW1657" i="1"/>
  <c r="KX1657" i="1" s="1"/>
  <c r="DI1657" i="1"/>
  <c r="DJ1657" i="1" s="1"/>
  <c r="HW1657" i="1"/>
  <c r="HX1657" i="1" s="1"/>
  <c r="AK1657" i="1"/>
  <c r="AL1657" i="1" s="1"/>
  <c r="FQ1657" i="1"/>
  <c r="FR1657" i="1" s="1"/>
  <c r="BE1657" i="1"/>
  <c r="BF1657" i="1" s="1"/>
  <c r="BW1657" i="1"/>
  <c r="BX1657" i="1" s="1"/>
  <c r="FY1657" i="1"/>
  <c r="FZ1657" i="1" s="1"/>
  <c r="EK1657" i="1"/>
  <c r="EL1657" i="1" s="1"/>
  <c r="IK1657" i="1"/>
  <c r="IL1657" i="1" s="1"/>
  <c r="HU1657" i="1"/>
  <c r="HV1657" i="1" s="1"/>
  <c r="AI1657" i="1"/>
  <c r="IO1657" i="1"/>
  <c r="IP1657" i="1" s="1"/>
  <c r="GE1657" i="1"/>
  <c r="GF1657" i="1" s="1"/>
  <c r="IE1657" i="1"/>
  <c r="IF1657" i="1" s="1"/>
  <c r="GG1657" i="1"/>
  <c r="GH1657" i="1" s="1"/>
  <c r="EI1657" i="1"/>
  <c r="EJ1657" i="1" s="1"/>
  <c r="DG1657" i="1"/>
  <c r="DH1657" i="1" s="1"/>
  <c r="BI1657" i="1"/>
  <c r="EA1657" i="1"/>
  <c r="EB1657" i="1" s="1"/>
  <c r="HK1657" i="1"/>
  <c r="HL1657" i="1" s="1"/>
  <c r="JE1657" i="1"/>
  <c r="JF1657" i="1" s="1"/>
  <c r="ME1657" i="1"/>
  <c r="MF1657" i="1" s="1"/>
  <c r="FO1657" i="1"/>
  <c r="FP1657" i="1" s="1"/>
  <c r="EE1657" i="1"/>
  <c r="EF1657" i="1" s="1"/>
  <c r="DE1657" i="1"/>
  <c r="DF1657" i="1" s="1"/>
  <c r="LK1657" i="1"/>
  <c r="LL1657" i="1" s="1"/>
  <c r="KI1657" i="1"/>
  <c r="KJ1657" i="1" s="1"/>
  <c r="JG1657" i="1"/>
  <c r="JH1657" i="1" s="1"/>
  <c r="JC1657" i="1"/>
  <c r="JD1657" i="1" s="1"/>
  <c r="BQ1657" i="1"/>
  <c r="BR1657" i="1" s="1"/>
  <c r="KC1657" i="1"/>
  <c r="KD1657" i="1" s="1"/>
  <c r="KO1657" i="1"/>
  <c r="KP1657" i="1" s="1"/>
  <c r="DO1657" i="1"/>
  <c r="DP1657" i="1" s="1"/>
  <c r="HM1657" i="1"/>
  <c r="HN1657" i="1" s="1"/>
  <c r="BS1657" i="1"/>
  <c r="BT1657" i="1" s="1"/>
  <c r="EO1657" i="1"/>
  <c r="EP1657" i="1" s="1"/>
  <c r="GC1657" i="1"/>
  <c r="GD1657" i="1" s="1"/>
  <c r="LU1657" i="1"/>
  <c r="LV1657" i="1" s="1"/>
  <c r="GA1657" i="1"/>
  <c r="GB1657" i="1" s="1"/>
  <c r="KM1657" i="1"/>
  <c r="KN1657" i="1" s="1"/>
  <c r="DA1657" i="1"/>
  <c r="DB1657" i="1" s="1"/>
  <c r="BA1657" i="1"/>
  <c r="BB1657" i="1" s="1"/>
  <c r="IA1657" i="1"/>
  <c r="IB1657" i="1" s="1"/>
  <c r="EM1657" i="1"/>
  <c r="EN1657" i="1" s="1"/>
  <c r="DY1657" i="1"/>
  <c r="DZ1657" i="1" s="1"/>
  <c r="FG1657" i="1"/>
  <c r="FH1657" i="1" s="1"/>
  <c r="LM1657" i="1"/>
  <c r="LN1657" i="1" s="1"/>
  <c r="BO1657" i="1"/>
  <c r="BP1657" i="1" s="1"/>
  <c r="CW1657" i="1"/>
  <c r="CX1657" i="1" s="1"/>
  <c r="JO1657" i="1"/>
  <c r="JP1657" i="1" s="1"/>
  <c r="LW1657" i="1"/>
  <c r="LX1657" i="1" s="1"/>
  <c r="FC1657" i="1"/>
  <c r="FD1657" i="1" s="1"/>
  <c r="LS1657" i="1"/>
  <c r="LT1657" i="1" s="1"/>
  <c r="BK1657" i="1"/>
  <c r="BL1657" i="1" s="1"/>
  <c r="FW1657" i="1"/>
  <c r="FX1657" i="1" s="1"/>
  <c r="KG1657" i="1"/>
  <c r="KH1657" i="1" s="1"/>
  <c r="AM1657" i="1"/>
  <c r="AN1657" i="1" s="1"/>
  <c r="HI1657" i="1"/>
  <c r="HJ1657" i="1" s="1"/>
  <c r="DQ1657" i="1"/>
  <c r="DR1657" i="1" s="1"/>
  <c r="EG1657" i="1"/>
  <c r="EH1657" i="1" s="1"/>
  <c r="IU1657" i="1"/>
  <c r="IV1657" i="1" s="1"/>
  <c r="KS1657" i="1"/>
  <c r="KT1657" i="1" s="1"/>
  <c r="FU1657" i="1"/>
  <c r="FV1657" i="1" s="1"/>
  <c r="JK1657" i="1"/>
  <c r="JL1657" i="1" s="1"/>
  <c r="KY1657" i="1"/>
  <c r="KZ1657" i="1" s="1"/>
  <c r="EQ1657" i="1"/>
  <c r="ER1657" i="1" s="1"/>
  <c r="LA1657" i="1"/>
  <c r="LB1657" i="1" s="1"/>
  <c r="GQ1657" i="1"/>
  <c r="GR1657" i="1" s="1"/>
  <c r="IS1657" i="1"/>
  <c r="IT1657" i="1" s="1"/>
  <c r="BG1657" i="1"/>
  <c r="BH1657" i="1" s="1"/>
  <c r="LE1657" i="1"/>
  <c r="LF1657" i="1" s="1"/>
  <c r="FI1657" i="1"/>
  <c r="FJ1657" i="1" s="1"/>
  <c r="GM1657" i="1"/>
  <c r="GN1657" i="1" s="1"/>
  <c r="HE1657" i="1"/>
  <c r="HF1657" i="1" s="1"/>
  <c r="EU1657" i="1"/>
  <c r="EV1657" i="1" s="1"/>
  <c r="IQ1657" i="1"/>
  <c r="IR1657" i="1" s="1"/>
  <c r="DC1657" i="1"/>
  <c r="DD1657" i="1" s="1"/>
  <c r="HA1657" i="1"/>
  <c r="HB1657" i="1" s="1"/>
  <c r="HC1657" i="1"/>
  <c r="HD1657" i="1" s="1"/>
  <c r="CU1657" i="1"/>
  <c r="CV1657" i="1" s="1"/>
  <c r="HS1657" i="1"/>
  <c r="HT1657" i="1" s="1"/>
  <c r="BM1657" i="1"/>
  <c r="BN1657" i="1" s="1"/>
  <c r="LO1657" i="1"/>
  <c r="LP1657" i="1" s="1"/>
  <c r="EC1657" i="1"/>
  <c r="ED1657" i="1" s="1"/>
  <c r="AW1657" i="1"/>
  <c r="AX1657" i="1" s="1"/>
  <c r="BU1657" i="1"/>
  <c r="BV1657" i="1" s="1"/>
  <c r="LY1657" i="1"/>
  <c r="LZ1657" i="1" s="1"/>
  <c r="KA1657" i="1"/>
  <c r="KB1657" i="1" s="1"/>
  <c r="CO1657" i="1"/>
  <c r="CP1657" i="1" s="1"/>
  <c r="CM1657" i="1"/>
  <c r="CN1657" i="1" s="1"/>
  <c r="JS1657" i="1"/>
  <c r="JT1657" i="1" s="1"/>
  <c r="ES1657" i="1"/>
  <c r="ET1657" i="1" s="1"/>
  <c r="DU1657" i="1"/>
  <c r="DV1657" i="1" s="1"/>
  <c r="LG1657" i="1"/>
  <c r="LH1657" i="1" s="1"/>
  <c r="FM1657" i="1"/>
  <c r="FN1657" i="1" s="1"/>
  <c r="DK1657" i="1"/>
  <c r="DL1657" i="1" s="1"/>
  <c r="CK1657" i="1"/>
  <c r="CL1657" i="1" s="1"/>
  <c r="GY1657" i="1"/>
  <c r="GZ1657" i="1" s="1"/>
  <c r="GO1657" i="1"/>
  <c r="GP1657" i="1" s="1"/>
  <c r="JM1657" i="1"/>
  <c r="JN1657" i="1" s="1"/>
  <c r="AO1657" i="1"/>
  <c r="AP1657" i="1" s="1"/>
  <c r="AY1657" i="1"/>
  <c r="FK1657" i="1"/>
  <c r="FL1657" i="1" s="1"/>
  <c r="JU1657" i="1"/>
  <c r="JV1657" i="1" s="1"/>
  <c r="CY1657" i="1"/>
  <c r="CZ1657" i="1" s="1"/>
  <c r="MA1657" i="1"/>
  <c r="MB1657" i="1" s="1"/>
  <c r="LI1657" i="1"/>
  <c r="LJ1657" i="1" s="1"/>
  <c r="FE1657" i="1"/>
  <c r="FF1657" i="1" s="1"/>
  <c r="II1657" i="1"/>
  <c r="IJ1657" i="1" s="1"/>
  <c r="GK1657" i="1"/>
  <c r="GL1657" i="1" s="1"/>
  <c r="LQ1657" i="1"/>
  <c r="LR1657" i="1" s="1"/>
  <c r="DW1657" i="1"/>
  <c r="DX1657" i="1" s="1"/>
  <c r="CA1657" i="1"/>
  <c r="CB1657" i="1" s="1"/>
  <c r="GU1657" i="1"/>
  <c r="GV1657" i="1" s="1"/>
  <c r="MC1657" i="1"/>
  <c r="MD1657" i="1" s="1"/>
  <c r="KE1657" i="1"/>
  <c r="KF1657" i="1" s="1"/>
  <c r="IG1657" i="1"/>
  <c r="IH1657" i="1" s="1"/>
  <c r="AU1657" i="1"/>
  <c r="AV1657" i="1" s="1"/>
  <c r="HQ1657" i="1"/>
  <c r="HR1657" i="1" s="1"/>
  <c r="BC1657" i="1"/>
  <c r="BD1657" i="1" s="1"/>
  <c r="CG1657" i="1"/>
  <c r="CH1657" i="1" s="1"/>
  <c r="GS1657" i="1"/>
  <c r="GT1657" i="1" s="1"/>
  <c r="JW1657" i="1"/>
  <c r="JX1657" i="1" s="1"/>
  <c r="DS1657" i="1"/>
  <c r="DT1657" i="1" s="1"/>
  <c r="CI1657" i="1"/>
  <c r="CJ1657" i="1" s="1"/>
  <c r="AS1657" i="1"/>
  <c r="AT1657" i="1" s="1"/>
  <c r="IW1657" i="1"/>
  <c r="IX1657" i="1" s="1"/>
  <c r="JQ1657" i="1"/>
  <c r="JR1657" i="1" s="1"/>
  <c r="CE1657" i="1"/>
  <c r="CF1657" i="1" s="1"/>
  <c r="KK1657" i="1"/>
  <c r="KL1657" i="1" s="1"/>
  <c r="LC1657" i="1"/>
  <c r="LD1657" i="1" s="1"/>
  <c r="AQ1657" i="1"/>
  <c r="AR1657" i="1" s="1"/>
  <c r="IC1657" i="1"/>
  <c r="ID1657" i="1" s="1"/>
  <c r="EW1657" i="1"/>
  <c r="EX1657" i="1" s="1"/>
  <c r="KQ1657" i="1"/>
  <c r="KR1657" i="1" s="1"/>
  <c r="KU1657" i="1"/>
  <c r="KV1657" i="1" s="1"/>
  <c r="CC1657" i="1"/>
  <c r="CD1657" i="1" s="1"/>
  <c r="HO1657" i="1"/>
  <c r="HP1657" i="1" s="1"/>
  <c r="AB701" i="1"/>
  <c r="AB1087" i="1"/>
  <c r="CS912" i="1"/>
  <c r="CT912" i="1" s="1"/>
  <c r="KA912" i="1"/>
  <c r="KB912" i="1" s="1"/>
  <c r="LQ912" i="1"/>
  <c r="LR912" i="1" s="1"/>
  <c r="AO912" i="1"/>
  <c r="AP912" i="1" s="1"/>
  <c r="KK912" i="1"/>
  <c r="KL912" i="1" s="1"/>
  <c r="EA912" i="1"/>
  <c r="EB912" i="1" s="1"/>
  <c r="IM912" i="1"/>
  <c r="IN912" i="1" s="1"/>
  <c r="BA912" i="1"/>
  <c r="BB912" i="1" s="1"/>
  <c r="FM912" i="1"/>
  <c r="FN912" i="1" s="1"/>
  <c r="BU912" i="1"/>
  <c r="BV912" i="1" s="1"/>
  <c r="CM912" i="1"/>
  <c r="CN912" i="1" s="1"/>
  <c r="CE912" i="1"/>
  <c r="CF912" i="1" s="1"/>
  <c r="FA912" i="1"/>
  <c r="FB912" i="1" s="1"/>
  <c r="EC912" i="1"/>
  <c r="ED912" i="1" s="1"/>
  <c r="JE912" i="1"/>
  <c r="JF912" i="1" s="1"/>
  <c r="BS912" i="1"/>
  <c r="BT912" i="1" s="1"/>
  <c r="GE912" i="1"/>
  <c r="GF912" i="1" s="1"/>
  <c r="GG912" i="1"/>
  <c r="GH912" i="1" s="1"/>
  <c r="KS912" i="1"/>
  <c r="KT912" i="1" s="1"/>
  <c r="BI912" i="1"/>
  <c r="GQ912" i="1"/>
  <c r="GR912" i="1" s="1"/>
  <c r="BY912" i="1"/>
  <c r="BZ912" i="1" s="1"/>
  <c r="LY912" i="1"/>
  <c r="LZ912" i="1" s="1"/>
  <c r="HG912" i="1"/>
  <c r="HH912" i="1" s="1"/>
  <c r="IY912" i="1"/>
  <c r="IZ912" i="1" s="1"/>
  <c r="GW912" i="1"/>
  <c r="GX912" i="1" s="1"/>
  <c r="HU912" i="1"/>
  <c r="HV912" i="1" s="1"/>
  <c r="AI912" i="1"/>
  <c r="EU912" i="1"/>
  <c r="EV912" i="1" s="1"/>
  <c r="JG912" i="1"/>
  <c r="JH912" i="1" s="1"/>
  <c r="IG912" i="1"/>
  <c r="IH912" i="1" s="1"/>
  <c r="AU912" i="1"/>
  <c r="AV912" i="1" s="1"/>
  <c r="FG912" i="1"/>
  <c r="FH912" i="1" s="1"/>
  <c r="EO912" i="1"/>
  <c r="EP912" i="1" s="1"/>
  <c r="BK912" i="1"/>
  <c r="BL912" i="1" s="1"/>
  <c r="DC912" i="1"/>
  <c r="DD912" i="1" s="1"/>
  <c r="KI912" i="1"/>
  <c r="KJ912" i="1" s="1"/>
  <c r="MA912" i="1"/>
  <c r="MB912" i="1" s="1"/>
  <c r="AQ912" i="1"/>
  <c r="AR912" i="1" s="1"/>
  <c r="GA912" i="1"/>
  <c r="GB912" i="1" s="1"/>
  <c r="EW912" i="1"/>
  <c r="EX912" i="1" s="1"/>
  <c r="GU912" i="1"/>
  <c r="GV912" i="1" s="1"/>
  <c r="JK912" i="1"/>
  <c r="JL912" i="1" s="1"/>
  <c r="CA912" i="1"/>
  <c r="CB912" i="1" s="1"/>
  <c r="CU912" i="1"/>
  <c r="CV912" i="1" s="1"/>
  <c r="KM912" i="1"/>
  <c r="KN912" i="1" s="1"/>
  <c r="LS912" i="1"/>
  <c r="LT912" i="1" s="1"/>
  <c r="HM912" i="1"/>
  <c r="HN912" i="1" s="1"/>
  <c r="FC912" i="1"/>
  <c r="FD912" i="1" s="1"/>
  <c r="JO912" i="1"/>
  <c r="JP912" i="1" s="1"/>
  <c r="AW912" i="1"/>
  <c r="AX912" i="1" s="1"/>
  <c r="LG912" i="1"/>
  <c r="LH912" i="1" s="1"/>
  <c r="IO912" i="1"/>
  <c r="IP912" i="1" s="1"/>
  <c r="JA912" i="1"/>
  <c r="JB912" i="1" s="1"/>
  <c r="EI912" i="1"/>
  <c r="EJ912" i="1" s="1"/>
  <c r="LI912" i="1"/>
  <c r="LJ912" i="1" s="1"/>
  <c r="EQ912" i="1"/>
  <c r="ER912" i="1" s="1"/>
  <c r="FW912" i="1"/>
  <c r="FX912" i="1" s="1"/>
  <c r="BQ912" i="1"/>
  <c r="BR912" i="1" s="1"/>
  <c r="CW912" i="1"/>
  <c r="CX912" i="1" s="1"/>
  <c r="KO912" i="1"/>
  <c r="KP912" i="1" s="1"/>
  <c r="LU912" i="1"/>
  <c r="LV912" i="1" s="1"/>
  <c r="IQ912" i="1"/>
  <c r="IR912" i="1" s="1"/>
  <c r="IU912" i="1"/>
  <c r="IV912" i="1" s="1"/>
  <c r="DU912" i="1"/>
  <c r="DV912" i="1" s="1"/>
  <c r="GO912" i="1"/>
  <c r="GP912" i="1" s="1"/>
  <c r="LA912" i="1"/>
  <c r="LB912" i="1" s="1"/>
  <c r="DO912" i="1"/>
  <c r="DP912" i="1" s="1"/>
  <c r="CO912" i="1"/>
  <c r="CP912" i="1" s="1"/>
  <c r="HA912" i="1"/>
  <c r="HB912" i="1" s="1"/>
  <c r="HW912" i="1"/>
  <c r="HX912" i="1" s="1"/>
  <c r="AK912" i="1"/>
  <c r="AL912" i="1" s="1"/>
  <c r="HI912" i="1"/>
  <c r="HJ912" i="1" s="1"/>
  <c r="JI912" i="1"/>
  <c r="JJ912" i="1" s="1"/>
  <c r="BW912" i="1"/>
  <c r="BX912" i="1" s="1"/>
  <c r="GI912" i="1"/>
  <c r="GJ912" i="1" s="1"/>
  <c r="KU912" i="1"/>
  <c r="KV912" i="1" s="1"/>
  <c r="JQ912" i="1"/>
  <c r="JR912" i="1" s="1"/>
  <c r="ME912" i="1"/>
  <c r="MF912" i="1" s="1"/>
  <c r="ES912" i="1"/>
  <c r="ET912" i="1" s="1"/>
  <c r="FO912" i="1"/>
  <c r="FP912" i="1" s="1"/>
  <c r="FQ912" i="1"/>
  <c r="FR912" i="1" s="1"/>
  <c r="KC912" i="1"/>
  <c r="KD912" i="1" s="1"/>
  <c r="CQ912" i="1"/>
  <c r="CR912" i="1" s="1"/>
  <c r="EE912" i="1"/>
  <c r="EF912" i="1" s="1"/>
  <c r="LO912" i="1"/>
  <c r="LP912" i="1" s="1"/>
  <c r="DA912" i="1"/>
  <c r="DB912" i="1" s="1"/>
  <c r="KG912" i="1"/>
  <c r="KH912" i="1" s="1"/>
  <c r="II912" i="1"/>
  <c r="IJ912" i="1" s="1"/>
  <c r="LM912" i="1"/>
  <c r="LN912" i="1" s="1"/>
  <c r="IA912" i="1"/>
  <c r="IB912" i="1" s="1"/>
  <c r="DI912" i="1"/>
  <c r="DJ912" i="1" s="1"/>
  <c r="HK912" i="1"/>
  <c r="HL912" i="1" s="1"/>
  <c r="DK912" i="1"/>
  <c r="DL912" i="1" s="1"/>
  <c r="EK912" i="1"/>
  <c r="EL912" i="1" s="1"/>
  <c r="MC912" i="1"/>
  <c r="MD912" i="1" s="1"/>
  <c r="DG912" i="1"/>
  <c r="DH912" i="1" s="1"/>
  <c r="JC912" i="1"/>
  <c r="JD912" i="1" s="1"/>
  <c r="HE912" i="1"/>
  <c r="HF912" i="1" s="1"/>
  <c r="GC912" i="1"/>
  <c r="GD912" i="1" s="1"/>
  <c r="GY912" i="1"/>
  <c r="GZ912" i="1" s="1"/>
  <c r="KE912" i="1"/>
  <c r="KF912" i="1" s="1"/>
  <c r="DY912" i="1"/>
  <c r="DZ912" i="1" s="1"/>
  <c r="JY912" i="1"/>
  <c r="JZ912" i="1" s="1"/>
  <c r="FI912" i="1"/>
  <c r="FJ912" i="1" s="1"/>
  <c r="JU912" i="1"/>
  <c r="JV912" i="1" s="1"/>
  <c r="KQ912" i="1"/>
  <c r="KR912" i="1" s="1"/>
  <c r="CK912" i="1"/>
  <c r="CL912" i="1" s="1"/>
  <c r="FU912" i="1"/>
  <c r="FV912" i="1" s="1"/>
  <c r="BO912" i="1"/>
  <c r="BP912" i="1" s="1"/>
  <c r="LC912" i="1"/>
  <c r="LD912" i="1" s="1"/>
  <c r="DQ912" i="1"/>
  <c r="DR912" i="1" s="1"/>
  <c r="IC912" i="1"/>
  <c r="ID912" i="1" s="1"/>
  <c r="AM912" i="1"/>
  <c r="AN912" i="1" s="1"/>
  <c r="EG912" i="1"/>
  <c r="EH912" i="1" s="1"/>
  <c r="FY912" i="1"/>
  <c r="FZ912" i="1" s="1"/>
  <c r="BE912" i="1"/>
  <c r="BF912" i="1" s="1"/>
  <c r="IK912" i="1"/>
  <c r="IL912" i="1" s="1"/>
  <c r="AY912" i="1"/>
  <c r="FK912" i="1"/>
  <c r="FL912" i="1" s="1"/>
  <c r="HQ912" i="1"/>
  <c r="HR912" i="1" s="1"/>
  <c r="IW912" i="1"/>
  <c r="IX912" i="1" s="1"/>
  <c r="JS912" i="1"/>
  <c r="JT912" i="1" s="1"/>
  <c r="CG912" i="1"/>
  <c r="CH912" i="1" s="1"/>
  <c r="GS912" i="1"/>
  <c r="GT912" i="1" s="1"/>
  <c r="LK912" i="1"/>
  <c r="LL912" i="1" s="1"/>
  <c r="DS912" i="1"/>
  <c r="DT912" i="1" s="1"/>
  <c r="IE912" i="1"/>
  <c r="IF912" i="1" s="1"/>
  <c r="AS912" i="1"/>
  <c r="AT912" i="1" s="1"/>
  <c r="DE912" i="1"/>
  <c r="DF912" i="1" s="1"/>
  <c r="BG912" i="1"/>
  <c r="BH912" i="1" s="1"/>
  <c r="CY912" i="1"/>
  <c r="CZ912" i="1" s="1"/>
  <c r="CC912" i="1"/>
  <c r="CD912" i="1" s="1"/>
  <c r="GK912" i="1"/>
  <c r="GL912" i="1" s="1"/>
  <c r="KW912" i="1"/>
  <c r="KX912" i="1" s="1"/>
  <c r="LE912" i="1"/>
  <c r="LF912" i="1" s="1"/>
  <c r="EY912" i="1"/>
  <c r="EZ912" i="1" s="1"/>
  <c r="IS912" i="1"/>
  <c r="IT912" i="1" s="1"/>
  <c r="EM912" i="1"/>
  <c r="EN912" i="1" s="1"/>
  <c r="FS912" i="1"/>
  <c r="FT912" i="1" s="1"/>
  <c r="BM912" i="1"/>
  <c r="BN912" i="1" s="1"/>
  <c r="LW912" i="1"/>
  <c r="LX912" i="1" s="1"/>
  <c r="JW912" i="1"/>
  <c r="JX912" i="1" s="1"/>
  <c r="FE912" i="1"/>
  <c r="FF912" i="1" s="1"/>
  <c r="HO912" i="1"/>
  <c r="HP912" i="1" s="1"/>
  <c r="BC912" i="1"/>
  <c r="BD912" i="1" s="1"/>
  <c r="JM912" i="1"/>
  <c r="JN912" i="1" s="1"/>
  <c r="HC912" i="1"/>
  <c r="HD912" i="1" s="1"/>
  <c r="GM912" i="1"/>
  <c r="GN912" i="1" s="1"/>
  <c r="KY912" i="1"/>
  <c r="KZ912" i="1" s="1"/>
  <c r="DM912" i="1"/>
  <c r="DN912" i="1" s="1"/>
  <c r="HY912" i="1"/>
  <c r="HZ912" i="1" s="1"/>
  <c r="CI912" i="1"/>
  <c r="CJ912" i="1" s="1"/>
  <c r="DW912" i="1"/>
  <c r="DX912" i="1" s="1"/>
  <c r="HS912" i="1"/>
  <c r="HT912" i="1" s="1"/>
  <c r="AB611" i="1"/>
  <c r="JA580" i="1"/>
  <c r="JB580" i="1" s="1"/>
  <c r="LA580" i="1"/>
  <c r="LB580" i="1" s="1"/>
  <c r="GA580" i="1"/>
  <c r="GB580" i="1" s="1"/>
  <c r="IA580" i="1"/>
  <c r="IB580" i="1" s="1"/>
  <c r="DA580" i="1"/>
  <c r="DB580" i="1" s="1"/>
  <c r="FA580" i="1"/>
  <c r="FB580" i="1" s="1"/>
  <c r="LY580" i="1"/>
  <c r="LZ580" i="1" s="1"/>
  <c r="CA580" i="1"/>
  <c r="CB580" i="1" s="1"/>
  <c r="GM580" i="1"/>
  <c r="GN580" i="1" s="1"/>
  <c r="KY580" i="1"/>
  <c r="KZ580" i="1" s="1"/>
  <c r="DM580" i="1"/>
  <c r="DN580" i="1" s="1"/>
  <c r="BK580" i="1"/>
  <c r="BL580" i="1" s="1"/>
  <c r="AM580" i="1"/>
  <c r="AN580" i="1" s="1"/>
  <c r="GU580" i="1"/>
  <c r="GV580" i="1" s="1"/>
  <c r="JK580" i="1"/>
  <c r="JL580" i="1" s="1"/>
  <c r="EK580" i="1"/>
  <c r="EL580" i="1" s="1"/>
  <c r="IQ580" i="1"/>
  <c r="IR580" i="1" s="1"/>
  <c r="HK580" i="1"/>
  <c r="HL580" i="1" s="1"/>
  <c r="DK580" i="1"/>
  <c r="DL580" i="1" s="1"/>
  <c r="KI580" i="1"/>
  <c r="KJ580" i="1" s="1"/>
  <c r="AK580" i="1"/>
  <c r="AL580" i="1" s="1"/>
  <c r="IK580" i="1"/>
  <c r="IL580" i="1" s="1"/>
  <c r="AO580" i="1"/>
  <c r="AP580" i="1" s="1"/>
  <c r="BW580" i="1"/>
  <c r="BX580" i="1" s="1"/>
  <c r="GI580" i="1"/>
  <c r="GJ580" i="1" s="1"/>
  <c r="KU580" i="1"/>
  <c r="KV580" i="1" s="1"/>
  <c r="FC580" i="1"/>
  <c r="FD580" i="1" s="1"/>
  <c r="HU580" i="1"/>
  <c r="HV580" i="1" s="1"/>
  <c r="CU580" i="1"/>
  <c r="CV580" i="1" s="1"/>
  <c r="EU580" i="1"/>
  <c r="EV580" i="1" s="1"/>
  <c r="DI580" i="1"/>
  <c r="DJ580" i="1" s="1"/>
  <c r="BU580" i="1"/>
  <c r="BV580" i="1" s="1"/>
  <c r="IS580" i="1"/>
  <c r="IT580" i="1" s="1"/>
  <c r="KS580" i="1"/>
  <c r="KT580" i="1" s="1"/>
  <c r="FS580" i="1"/>
  <c r="FT580" i="1" s="1"/>
  <c r="KW580" i="1"/>
  <c r="KX580" i="1" s="1"/>
  <c r="ME580" i="1"/>
  <c r="MF580" i="1" s="1"/>
  <c r="ES580" i="1"/>
  <c r="ET580" i="1" s="1"/>
  <c r="JE580" i="1"/>
  <c r="JF580" i="1" s="1"/>
  <c r="BS580" i="1"/>
  <c r="BT580" i="1" s="1"/>
  <c r="GE580" i="1"/>
  <c r="GF580" i="1" s="1"/>
  <c r="AY580" i="1"/>
  <c r="FK580" i="1"/>
  <c r="FL580" i="1" s="1"/>
  <c r="EE580" i="1"/>
  <c r="EF580" i="1" s="1"/>
  <c r="MC580" i="1"/>
  <c r="MD580" i="1" s="1"/>
  <c r="HC580" i="1"/>
  <c r="HD580" i="1" s="1"/>
  <c r="AI580" i="1"/>
  <c r="EC580" i="1"/>
  <c r="ED580" i="1" s="1"/>
  <c r="GC580" i="1"/>
  <c r="GD580" i="1" s="1"/>
  <c r="KO580" i="1"/>
  <c r="KP580" i="1" s="1"/>
  <c r="GQ580" i="1"/>
  <c r="GR580" i="1" s="1"/>
  <c r="HO580" i="1"/>
  <c r="HP580" i="1" s="1"/>
  <c r="MA580" i="1"/>
  <c r="MB580" i="1" s="1"/>
  <c r="EO580" i="1"/>
  <c r="EP580" i="1" s="1"/>
  <c r="CE580" i="1"/>
  <c r="CF580" i="1" s="1"/>
  <c r="GK580" i="1"/>
  <c r="GL580" i="1" s="1"/>
  <c r="IM580" i="1"/>
  <c r="IN580" i="1" s="1"/>
  <c r="KQ580" i="1"/>
  <c r="KR580" i="1" s="1"/>
  <c r="FM580" i="1"/>
  <c r="FN580" i="1" s="1"/>
  <c r="HM580" i="1"/>
  <c r="HN580" i="1" s="1"/>
  <c r="CM580" i="1"/>
  <c r="CN580" i="1" s="1"/>
  <c r="EM580" i="1"/>
  <c r="EN580" i="1" s="1"/>
  <c r="LK580" i="1"/>
  <c r="LL580" i="1" s="1"/>
  <c r="BM580" i="1"/>
  <c r="BN580" i="1" s="1"/>
  <c r="FY580" i="1"/>
  <c r="FZ580" i="1" s="1"/>
  <c r="KK580" i="1"/>
  <c r="KL580" i="1" s="1"/>
  <c r="CY580" i="1"/>
  <c r="CZ580" i="1" s="1"/>
  <c r="JQ580" i="1"/>
  <c r="JR580" i="1" s="1"/>
  <c r="EQ580" i="1"/>
  <c r="ER580" i="1" s="1"/>
  <c r="JM580" i="1"/>
  <c r="JN580" i="1" s="1"/>
  <c r="CS580" i="1"/>
  <c r="CT580" i="1" s="1"/>
  <c r="DW580" i="1"/>
  <c r="DX580" i="1" s="1"/>
  <c r="FW580" i="1"/>
  <c r="FX580" i="1" s="1"/>
  <c r="AW580" i="1"/>
  <c r="AX580" i="1" s="1"/>
  <c r="CW580" i="1"/>
  <c r="CX580" i="1" s="1"/>
  <c r="JU580" i="1"/>
  <c r="JV580" i="1" s="1"/>
  <c r="LU580" i="1"/>
  <c r="LV580" i="1" s="1"/>
  <c r="EI580" i="1"/>
  <c r="EJ580" i="1" s="1"/>
  <c r="IU580" i="1"/>
  <c r="IV580" i="1" s="1"/>
  <c r="EW580" i="1"/>
  <c r="EX580" i="1" s="1"/>
  <c r="FU580" i="1"/>
  <c r="FV580" i="1" s="1"/>
  <c r="HY580" i="1"/>
  <c r="HZ580" i="1" s="1"/>
  <c r="HW580" i="1"/>
  <c r="HX580" i="1" s="1"/>
  <c r="HG580" i="1"/>
  <c r="HH580" i="1" s="1"/>
  <c r="CG580" i="1"/>
  <c r="CH580" i="1" s="1"/>
  <c r="EG580" i="1"/>
  <c r="EH580" i="1" s="1"/>
  <c r="LE580" i="1"/>
  <c r="LF580" i="1" s="1"/>
  <c r="BG580" i="1"/>
  <c r="BH580" i="1" s="1"/>
  <c r="LS580" i="1"/>
  <c r="LT580" i="1" s="1"/>
  <c r="IE580" i="1"/>
  <c r="IF580" i="1" s="1"/>
  <c r="FE580" i="1"/>
  <c r="FF580" i="1" s="1"/>
  <c r="HE580" i="1"/>
  <c r="HF580" i="1" s="1"/>
  <c r="LQ580" i="1"/>
  <c r="LR580" i="1" s="1"/>
  <c r="JY580" i="1"/>
  <c r="JZ580" i="1" s="1"/>
  <c r="JI580" i="1"/>
  <c r="JJ580" i="1" s="1"/>
  <c r="BE580" i="1"/>
  <c r="BF580" i="1" s="1"/>
  <c r="FQ580" i="1"/>
  <c r="FR580" i="1" s="1"/>
  <c r="DG580" i="1"/>
  <c r="DH580" i="1" s="1"/>
  <c r="CQ580" i="1"/>
  <c r="CR580" i="1" s="1"/>
  <c r="JO580" i="1"/>
  <c r="JP580" i="1" s="1"/>
  <c r="LO580" i="1"/>
  <c r="LP580" i="1" s="1"/>
  <c r="GO580" i="1"/>
  <c r="GP580" i="1" s="1"/>
  <c r="IO580" i="1"/>
  <c r="IP580" i="1" s="1"/>
  <c r="DO580" i="1"/>
  <c r="DP580" i="1" s="1"/>
  <c r="FO580" i="1"/>
  <c r="FP580" i="1" s="1"/>
  <c r="KM580" i="1"/>
  <c r="KN580" i="1" s="1"/>
  <c r="CO580" i="1"/>
  <c r="CP580" i="1" s="1"/>
  <c r="HA580" i="1"/>
  <c r="HB580" i="1" s="1"/>
  <c r="LM580" i="1"/>
  <c r="LN580" i="1" s="1"/>
  <c r="EA580" i="1"/>
  <c r="EB580" i="1" s="1"/>
  <c r="BQ580" i="1"/>
  <c r="BR580" i="1" s="1"/>
  <c r="BA580" i="1"/>
  <c r="BB580" i="1" s="1"/>
  <c r="BC580" i="1"/>
  <c r="BD580" i="1" s="1"/>
  <c r="BO580" i="1"/>
  <c r="BP580" i="1" s="1"/>
  <c r="EY580" i="1"/>
  <c r="EZ580" i="1" s="1"/>
  <c r="GY580" i="1"/>
  <c r="GZ580" i="1" s="1"/>
  <c r="BY580" i="1"/>
  <c r="BZ580" i="1" s="1"/>
  <c r="DY580" i="1"/>
  <c r="DZ580" i="1" s="1"/>
  <c r="JC580" i="1"/>
  <c r="JD580" i="1" s="1"/>
  <c r="DE580" i="1"/>
  <c r="DF580" i="1" s="1"/>
  <c r="DU580" i="1"/>
  <c r="DV580" i="1" s="1"/>
  <c r="JW580" i="1"/>
  <c r="JX580" i="1" s="1"/>
  <c r="CK580" i="1"/>
  <c r="CL580" i="1" s="1"/>
  <c r="GW580" i="1"/>
  <c r="GX580" i="1" s="1"/>
  <c r="LI580" i="1"/>
  <c r="LJ580" i="1" s="1"/>
  <c r="IY580" i="1"/>
  <c r="IZ580" i="1" s="1"/>
  <c r="II580" i="1"/>
  <c r="IJ580" i="1" s="1"/>
  <c r="BI580" i="1"/>
  <c r="FI580" i="1"/>
  <c r="FJ580" i="1" s="1"/>
  <c r="HS580" i="1"/>
  <c r="HT580" i="1" s="1"/>
  <c r="CI580" i="1"/>
  <c r="CJ580" i="1" s="1"/>
  <c r="JG580" i="1"/>
  <c r="JH580" i="1" s="1"/>
  <c r="LG580" i="1"/>
  <c r="LH580" i="1" s="1"/>
  <c r="GG580" i="1"/>
  <c r="GH580" i="1" s="1"/>
  <c r="IG580" i="1"/>
  <c r="IH580" i="1" s="1"/>
  <c r="AU580" i="1"/>
  <c r="AV580" i="1" s="1"/>
  <c r="FG580" i="1"/>
  <c r="FH580" i="1" s="1"/>
  <c r="JS580" i="1"/>
  <c r="JT580" i="1" s="1"/>
  <c r="HI580" i="1"/>
  <c r="HJ580" i="1" s="1"/>
  <c r="GS580" i="1"/>
  <c r="GT580" i="1" s="1"/>
  <c r="KA580" i="1"/>
  <c r="KB580" i="1" s="1"/>
  <c r="DS580" i="1"/>
  <c r="DT580" i="1" s="1"/>
  <c r="IW580" i="1"/>
  <c r="IX580" i="1" s="1"/>
  <c r="AS580" i="1"/>
  <c r="AT580" i="1" s="1"/>
  <c r="HQ580" i="1"/>
  <c r="HR580" i="1" s="1"/>
  <c r="LW580" i="1"/>
  <c r="LX580" i="1" s="1"/>
  <c r="KC580" i="1"/>
  <c r="KD580" i="1" s="1"/>
  <c r="KE580" i="1"/>
  <c r="KF580" i="1" s="1"/>
  <c r="LC580" i="1"/>
  <c r="LD580" i="1" s="1"/>
  <c r="DQ580" i="1"/>
  <c r="DR580" i="1" s="1"/>
  <c r="IC580" i="1"/>
  <c r="ID580" i="1" s="1"/>
  <c r="AQ580" i="1"/>
  <c r="AR580" i="1" s="1"/>
  <c r="DC580" i="1"/>
  <c r="DD580" i="1" s="1"/>
  <c r="KG580" i="1"/>
  <c r="KH580" i="1" s="1"/>
  <c r="CC580" i="1"/>
  <c r="CD580" i="1" s="1"/>
  <c r="AB3036" i="1"/>
  <c r="KK208" i="1"/>
  <c r="KL208" i="1" s="1"/>
  <c r="FS208" i="1"/>
  <c r="FT208" i="1" s="1"/>
  <c r="CK208" i="1"/>
  <c r="CL208" i="1" s="1"/>
  <c r="KQ208" i="1"/>
  <c r="KR208" i="1" s="1"/>
  <c r="AQ208" i="1"/>
  <c r="AR208" i="1" s="1"/>
  <c r="KI208" i="1"/>
  <c r="KJ208" i="1" s="1"/>
  <c r="AW208" i="1"/>
  <c r="AX208" i="1" s="1"/>
  <c r="AI208" i="1"/>
  <c r="CW208" i="1"/>
  <c r="CX208" i="1" s="1"/>
  <c r="GC208" i="1"/>
  <c r="GD208" i="1" s="1"/>
  <c r="EU208" i="1"/>
  <c r="EV208" i="1" s="1"/>
  <c r="LG208" i="1"/>
  <c r="LH208" i="1" s="1"/>
  <c r="EK208" i="1"/>
  <c r="EL208" i="1" s="1"/>
  <c r="DY208" i="1"/>
  <c r="DZ208" i="1" s="1"/>
  <c r="BI208" i="1"/>
  <c r="EO208" i="1"/>
  <c r="EP208" i="1" s="1"/>
  <c r="BO208" i="1"/>
  <c r="BP208" i="1" s="1"/>
  <c r="IU208" i="1"/>
  <c r="IV208" i="1" s="1"/>
  <c r="DC208" i="1"/>
  <c r="DD208" i="1" s="1"/>
  <c r="HA208" i="1"/>
  <c r="HB208" i="1" s="1"/>
  <c r="GY208" i="1"/>
  <c r="GZ208" i="1" s="1"/>
  <c r="GI208" i="1"/>
  <c r="GJ208" i="1" s="1"/>
  <c r="MC208" i="1"/>
  <c r="MD208" i="1" s="1"/>
  <c r="IY208" i="1"/>
  <c r="IZ208" i="1" s="1"/>
  <c r="ES208" i="1"/>
  <c r="ET208" i="1" s="1"/>
  <c r="KO208" i="1"/>
  <c r="KP208" i="1" s="1"/>
  <c r="IO208" i="1"/>
  <c r="IP208" i="1" s="1"/>
  <c r="HW208" i="1"/>
  <c r="HX208" i="1" s="1"/>
  <c r="EE208" i="1"/>
  <c r="EF208" i="1" s="1"/>
  <c r="IC208" i="1"/>
  <c r="ID208" i="1" s="1"/>
  <c r="GK208" i="1"/>
  <c r="GL208" i="1" s="1"/>
  <c r="EM208" i="1"/>
  <c r="EN208" i="1" s="1"/>
  <c r="FW208" i="1"/>
  <c r="FX208" i="1" s="1"/>
  <c r="JO208" i="1"/>
  <c r="JP208" i="1" s="1"/>
  <c r="GO208" i="1"/>
  <c r="GP208" i="1" s="1"/>
  <c r="BS208" i="1"/>
  <c r="BT208" i="1" s="1"/>
  <c r="BY208" i="1"/>
  <c r="BZ208" i="1" s="1"/>
  <c r="IA208" i="1"/>
  <c r="IB208" i="1" s="1"/>
  <c r="HK208" i="1"/>
  <c r="HL208" i="1" s="1"/>
  <c r="ME208" i="1"/>
  <c r="MF208" i="1" s="1"/>
  <c r="BM208" i="1"/>
  <c r="BN208" i="1" s="1"/>
  <c r="KS208" i="1"/>
  <c r="KT208" i="1" s="1"/>
  <c r="KG208" i="1"/>
  <c r="KH208" i="1" s="1"/>
  <c r="LU208" i="1"/>
  <c r="LV208" i="1" s="1"/>
  <c r="CE208" i="1"/>
  <c r="CF208" i="1" s="1"/>
  <c r="AM208" i="1"/>
  <c r="AN208" i="1" s="1"/>
  <c r="KC208" i="1"/>
  <c r="KD208" i="1" s="1"/>
  <c r="LY208" i="1"/>
  <c r="LZ208" i="1" s="1"/>
  <c r="JK208" i="1"/>
  <c r="JL208" i="1" s="1"/>
  <c r="DE208" i="1"/>
  <c r="DF208" i="1" s="1"/>
  <c r="JG208" i="1"/>
  <c r="JH208" i="1" s="1"/>
  <c r="CA208" i="1"/>
  <c r="CB208" i="1" s="1"/>
  <c r="KW208" i="1"/>
  <c r="KX208" i="1" s="1"/>
  <c r="AU208" i="1"/>
  <c r="AV208" i="1" s="1"/>
  <c r="AY208" i="1"/>
  <c r="EW208" i="1"/>
  <c r="EX208" i="1" s="1"/>
  <c r="BE208" i="1"/>
  <c r="BF208" i="1" s="1"/>
  <c r="LS208" i="1"/>
  <c r="LT208" i="1" s="1"/>
  <c r="HE208" i="1"/>
  <c r="HF208" i="1" s="1"/>
  <c r="MA208" i="1"/>
  <c r="MB208" i="1" s="1"/>
  <c r="DI208" i="1"/>
  <c r="DJ208" i="1" s="1"/>
  <c r="LO208" i="1"/>
  <c r="LP208" i="1" s="1"/>
  <c r="CG208" i="1"/>
  <c r="CH208" i="1" s="1"/>
  <c r="JQ208" i="1"/>
  <c r="JR208" i="1" s="1"/>
  <c r="BQ208" i="1"/>
  <c r="BR208" i="1" s="1"/>
  <c r="HQ208" i="1"/>
  <c r="HR208" i="1" s="1"/>
  <c r="BU208" i="1"/>
  <c r="BV208" i="1" s="1"/>
  <c r="BW208" i="1"/>
  <c r="BX208" i="1" s="1"/>
  <c r="DO208" i="1"/>
  <c r="DP208" i="1" s="1"/>
  <c r="KM208" i="1"/>
  <c r="KN208" i="1" s="1"/>
  <c r="IQ208" i="1"/>
  <c r="IR208" i="1" s="1"/>
  <c r="CY208" i="1"/>
  <c r="CZ208" i="1" s="1"/>
  <c r="LW208" i="1"/>
  <c r="LX208" i="1" s="1"/>
  <c r="IS208" i="1"/>
  <c r="IT208" i="1" s="1"/>
  <c r="GE208" i="1"/>
  <c r="GF208" i="1" s="1"/>
  <c r="CM208" i="1"/>
  <c r="CN208" i="1" s="1"/>
  <c r="FK208" i="1"/>
  <c r="FL208" i="1" s="1"/>
  <c r="DU208" i="1"/>
  <c r="DV208" i="1" s="1"/>
  <c r="FM208" i="1"/>
  <c r="FN208" i="1" s="1"/>
  <c r="HO208" i="1"/>
  <c r="HP208" i="1" s="1"/>
  <c r="EQ208" i="1"/>
  <c r="ER208" i="1" s="1"/>
  <c r="GQ208" i="1"/>
  <c r="GR208" i="1" s="1"/>
  <c r="JW208" i="1"/>
  <c r="JX208" i="1" s="1"/>
  <c r="FA208" i="1"/>
  <c r="FB208" i="1" s="1"/>
  <c r="GW208" i="1"/>
  <c r="GX208" i="1" s="1"/>
  <c r="DG208" i="1"/>
  <c r="DH208" i="1" s="1"/>
  <c r="IW208" i="1"/>
  <c r="IX208" i="1" s="1"/>
  <c r="EY208" i="1"/>
  <c r="EZ208" i="1" s="1"/>
  <c r="DM208" i="1"/>
  <c r="DN208" i="1" s="1"/>
  <c r="FI208" i="1"/>
  <c r="FJ208" i="1" s="1"/>
  <c r="HI208" i="1"/>
  <c r="HJ208" i="1" s="1"/>
  <c r="LA208" i="1"/>
  <c r="LB208" i="1" s="1"/>
  <c r="GU208" i="1"/>
  <c r="GV208" i="1" s="1"/>
  <c r="IE208" i="1"/>
  <c r="IF208" i="1" s="1"/>
  <c r="GM208" i="1"/>
  <c r="GN208" i="1" s="1"/>
  <c r="JM208" i="1"/>
  <c r="JN208" i="1" s="1"/>
  <c r="HG208" i="1"/>
  <c r="HH208" i="1" s="1"/>
  <c r="CS208" i="1"/>
  <c r="CT208" i="1" s="1"/>
  <c r="JE208" i="1"/>
  <c r="JF208" i="1" s="1"/>
  <c r="LQ208" i="1"/>
  <c r="LR208" i="1" s="1"/>
  <c r="HY208" i="1"/>
  <c r="HZ208" i="1" s="1"/>
  <c r="LE208" i="1"/>
  <c r="LF208" i="1" s="1"/>
  <c r="KU208" i="1"/>
  <c r="KV208" i="1" s="1"/>
  <c r="HM208" i="1"/>
  <c r="HN208" i="1" s="1"/>
  <c r="JS208" i="1"/>
  <c r="JT208" i="1" s="1"/>
  <c r="II208" i="1"/>
  <c r="IJ208" i="1" s="1"/>
  <c r="BK208" i="1"/>
  <c r="BL208" i="1" s="1"/>
  <c r="DS208" i="1"/>
  <c r="DT208" i="1" s="1"/>
  <c r="EC208" i="1"/>
  <c r="ED208" i="1" s="1"/>
  <c r="KA208" i="1"/>
  <c r="KB208" i="1" s="1"/>
  <c r="DQ208" i="1"/>
  <c r="DR208" i="1" s="1"/>
  <c r="CQ208" i="1"/>
  <c r="CR208" i="1" s="1"/>
  <c r="FG208" i="1"/>
  <c r="FH208" i="1" s="1"/>
  <c r="CO208" i="1"/>
  <c r="CP208" i="1" s="1"/>
  <c r="FU208" i="1"/>
  <c r="FV208" i="1" s="1"/>
  <c r="CC208" i="1"/>
  <c r="CD208" i="1" s="1"/>
  <c r="AK208" i="1"/>
  <c r="AL208" i="1" s="1"/>
  <c r="CU208" i="1"/>
  <c r="CV208" i="1" s="1"/>
  <c r="FE208" i="1"/>
  <c r="FF208" i="1" s="1"/>
  <c r="BA208" i="1"/>
  <c r="BB208" i="1" s="1"/>
  <c r="EI208" i="1"/>
  <c r="EJ208" i="1" s="1"/>
  <c r="BG208" i="1"/>
  <c r="BH208" i="1" s="1"/>
  <c r="JA208" i="1"/>
  <c r="JB208" i="1" s="1"/>
  <c r="KE208" i="1"/>
  <c r="KF208" i="1" s="1"/>
  <c r="FY208" i="1"/>
  <c r="FZ208" i="1" s="1"/>
  <c r="GA208" i="1"/>
  <c r="GB208" i="1" s="1"/>
  <c r="IM208" i="1"/>
  <c r="IN208" i="1" s="1"/>
  <c r="EA208" i="1"/>
  <c r="EB208" i="1" s="1"/>
  <c r="EG208" i="1"/>
  <c r="EH208" i="1" s="1"/>
  <c r="KY208" i="1"/>
  <c r="KZ208" i="1" s="1"/>
  <c r="JC208" i="1"/>
  <c r="JD208" i="1" s="1"/>
  <c r="FQ208" i="1"/>
  <c r="FR208" i="1" s="1"/>
  <c r="DA208" i="1"/>
  <c r="DB208" i="1" s="1"/>
  <c r="HC208" i="1"/>
  <c r="HD208" i="1" s="1"/>
  <c r="DK208" i="1"/>
  <c r="DL208" i="1" s="1"/>
  <c r="CI208" i="1"/>
  <c r="CJ208" i="1" s="1"/>
  <c r="JU208" i="1"/>
  <c r="JV208" i="1" s="1"/>
  <c r="AO208" i="1"/>
  <c r="AP208" i="1" s="1"/>
  <c r="JI208" i="1"/>
  <c r="JJ208" i="1" s="1"/>
  <c r="LK208" i="1"/>
  <c r="LL208" i="1" s="1"/>
  <c r="LI208" i="1"/>
  <c r="LJ208" i="1" s="1"/>
  <c r="DW208" i="1"/>
  <c r="DX208" i="1" s="1"/>
  <c r="IG208" i="1"/>
  <c r="IH208" i="1" s="1"/>
  <c r="LM208" i="1"/>
  <c r="LN208" i="1" s="1"/>
  <c r="HU208" i="1"/>
  <c r="HV208" i="1" s="1"/>
  <c r="GS208" i="1"/>
  <c r="GT208" i="1" s="1"/>
  <c r="BC208" i="1"/>
  <c r="BD208" i="1" s="1"/>
  <c r="JY208" i="1"/>
  <c r="JZ208" i="1" s="1"/>
  <c r="GG208" i="1"/>
  <c r="GH208" i="1" s="1"/>
  <c r="HS208" i="1"/>
  <c r="HT208" i="1" s="1"/>
  <c r="AS208" i="1"/>
  <c r="AT208" i="1" s="1"/>
  <c r="FO208" i="1"/>
  <c r="FP208" i="1" s="1"/>
  <c r="IK208" i="1"/>
  <c r="IL208" i="1" s="1"/>
  <c r="LC208" i="1"/>
  <c r="LD208" i="1" s="1"/>
  <c r="FC208" i="1"/>
  <c r="FD208" i="1" s="1"/>
  <c r="AB578" i="1"/>
  <c r="IG152" i="1"/>
  <c r="IH152" i="1" s="1"/>
  <c r="GQ152" i="1"/>
  <c r="GR152" i="1" s="1"/>
  <c r="DA152" i="1"/>
  <c r="DB152" i="1" s="1"/>
  <c r="HO152" i="1"/>
  <c r="HP152" i="1" s="1"/>
  <c r="ES152" i="1"/>
  <c r="ET152" i="1" s="1"/>
  <c r="JK152" i="1"/>
  <c r="JL152" i="1" s="1"/>
  <c r="DI152" i="1"/>
  <c r="DJ152" i="1" s="1"/>
  <c r="DG152" i="1"/>
  <c r="DH152" i="1" s="1"/>
  <c r="KA152" i="1"/>
  <c r="KB152" i="1" s="1"/>
  <c r="CO152" i="1"/>
  <c r="CP152" i="1" s="1"/>
  <c r="EK152" i="1"/>
  <c r="EL152" i="1" s="1"/>
  <c r="AO152" i="1"/>
  <c r="AP152" i="1" s="1"/>
  <c r="AK152" i="1"/>
  <c r="AL152" i="1" s="1"/>
  <c r="BQ152" i="1"/>
  <c r="BR152" i="1" s="1"/>
  <c r="GC152" i="1"/>
  <c r="GD152" i="1" s="1"/>
  <c r="KO152" i="1"/>
  <c r="KP152" i="1" s="1"/>
  <c r="DW152" i="1"/>
  <c r="DX152" i="1" s="1"/>
  <c r="DS152" i="1"/>
  <c r="DT152" i="1" s="1"/>
  <c r="LK152" i="1"/>
  <c r="LL152" i="1" s="1"/>
  <c r="DY152" i="1"/>
  <c r="DZ152" i="1" s="1"/>
  <c r="IK152" i="1"/>
  <c r="IL152" i="1" s="1"/>
  <c r="AY152" i="1"/>
  <c r="LC152" i="1"/>
  <c r="LD152" i="1" s="1"/>
  <c r="DQ152" i="1"/>
  <c r="DR152" i="1" s="1"/>
  <c r="FK152" i="1"/>
  <c r="FL152" i="1" s="1"/>
  <c r="GM152" i="1"/>
  <c r="GN152" i="1" s="1"/>
  <c r="FA152" i="1"/>
  <c r="FB152" i="1" s="1"/>
  <c r="IC152" i="1"/>
  <c r="ID152" i="1" s="1"/>
  <c r="CA152" i="1"/>
  <c r="CB152" i="1" s="1"/>
  <c r="LS152" i="1"/>
  <c r="LT152" i="1" s="1"/>
  <c r="BM152" i="1"/>
  <c r="BN152" i="1" s="1"/>
  <c r="AS152" i="1"/>
  <c r="AT152" i="1" s="1"/>
  <c r="MA152" i="1"/>
  <c r="MB152" i="1" s="1"/>
  <c r="BU152" i="1"/>
  <c r="BV152" i="1" s="1"/>
  <c r="GU152" i="1"/>
  <c r="GV152" i="1" s="1"/>
  <c r="HC152" i="1"/>
  <c r="HD152" i="1" s="1"/>
  <c r="LY152" i="1"/>
  <c r="LZ152" i="1" s="1"/>
  <c r="JG152" i="1"/>
  <c r="JH152" i="1" s="1"/>
  <c r="HU152" i="1"/>
  <c r="HV152" i="1" s="1"/>
  <c r="ME152" i="1"/>
  <c r="MF152" i="1" s="1"/>
  <c r="HA152" i="1"/>
  <c r="HB152" i="1" s="1"/>
  <c r="HI152" i="1"/>
  <c r="HJ152" i="1" s="1"/>
  <c r="FM152" i="1"/>
  <c r="FN152" i="1" s="1"/>
  <c r="AM152" i="1"/>
  <c r="AN152" i="1" s="1"/>
  <c r="KI152" i="1"/>
  <c r="KJ152" i="1" s="1"/>
  <c r="DE152" i="1"/>
  <c r="DF152" i="1" s="1"/>
  <c r="FE152" i="1"/>
  <c r="FF152" i="1" s="1"/>
  <c r="JQ152" i="1"/>
  <c r="JR152" i="1" s="1"/>
  <c r="HW152" i="1"/>
  <c r="HX152" i="1" s="1"/>
  <c r="AU152" i="1"/>
  <c r="AV152" i="1" s="1"/>
  <c r="BE152" i="1"/>
  <c r="BF152" i="1" s="1"/>
  <c r="JM152" i="1"/>
  <c r="JN152" i="1" s="1"/>
  <c r="EG152" i="1"/>
  <c r="EH152" i="1" s="1"/>
  <c r="FW152" i="1"/>
  <c r="FX152" i="1" s="1"/>
  <c r="GE152" i="1"/>
  <c r="GF152" i="1" s="1"/>
  <c r="CW152" i="1"/>
  <c r="CX152" i="1" s="1"/>
  <c r="KE152" i="1"/>
  <c r="KF152" i="1" s="1"/>
  <c r="JW152" i="1"/>
  <c r="JX152" i="1" s="1"/>
  <c r="IU152" i="1"/>
  <c r="IV152" i="1" s="1"/>
  <c r="HQ152" i="1"/>
  <c r="HR152" i="1" s="1"/>
  <c r="DO152" i="1"/>
  <c r="DP152" i="1" s="1"/>
  <c r="KM152" i="1"/>
  <c r="KN152" i="1" s="1"/>
  <c r="CQ152" i="1"/>
  <c r="CR152" i="1" s="1"/>
  <c r="GA152" i="1"/>
  <c r="GB152" i="1" s="1"/>
  <c r="GI152" i="1"/>
  <c r="GJ152" i="1" s="1"/>
  <c r="FS152" i="1"/>
  <c r="FT152" i="1" s="1"/>
  <c r="EY152" i="1"/>
  <c r="EZ152" i="1" s="1"/>
  <c r="EC152" i="1"/>
  <c r="ED152" i="1" s="1"/>
  <c r="CG152" i="1"/>
  <c r="CH152" i="1" s="1"/>
  <c r="JE152" i="1"/>
  <c r="JF152" i="1" s="1"/>
  <c r="BS152" i="1"/>
  <c r="BT152" i="1" s="1"/>
  <c r="LW152" i="1"/>
  <c r="LX152" i="1" s="1"/>
  <c r="BY152" i="1"/>
  <c r="BZ152" i="1" s="1"/>
  <c r="IW152" i="1"/>
  <c r="IX152" i="1" s="1"/>
  <c r="EQ152" i="1"/>
  <c r="ER152" i="1" s="1"/>
  <c r="LO152" i="1"/>
  <c r="LP152" i="1" s="1"/>
  <c r="LI152" i="1"/>
  <c r="LJ152" i="1" s="1"/>
  <c r="BI152" i="1"/>
  <c r="BA152" i="1"/>
  <c r="BB152" i="1" s="1"/>
  <c r="KU152" i="1"/>
  <c r="KV152" i="1" s="1"/>
  <c r="EU152" i="1"/>
  <c r="EV152" i="1" s="1"/>
  <c r="KG152" i="1"/>
  <c r="KH152" i="1" s="1"/>
  <c r="BC152" i="1"/>
  <c r="BD152" i="1" s="1"/>
  <c r="IM152" i="1"/>
  <c r="IN152" i="1" s="1"/>
  <c r="FO152" i="1"/>
  <c r="FP152" i="1" s="1"/>
  <c r="IA152" i="1"/>
  <c r="IB152" i="1" s="1"/>
  <c r="AI152" i="1"/>
  <c r="HG152" i="1"/>
  <c r="HH152" i="1" s="1"/>
  <c r="IS152" i="1"/>
  <c r="IT152" i="1" s="1"/>
  <c r="DC152" i="1"/>
  <c r="DD152" i="1" s="1"/>
  <c r="JY152" i="1"/>
  <c r="JZ152" i="1" s="1"/>
  <c r="EI152" i="1"/>
  <c r="EJ152" i="1" s="1"/>
  <c r="BO152" i="1"/>
  <c r="BP152" i="1" s="1"/>
  <c r="AW152" i="1"/>
  <c r="AX152" i="1" s="1"/>
  <c r="KY152" i="1"/>
  <c r="KZ152" i="1" s="1"/>
  <c r="CI152" i="1"/>
  <c r="CJ152" i="1" s="1"/>
  <c r="IE152" i="1"/>
  <c r="IF152" i="1" s="1"/>
  <c r="IQ152" i="1"/>
  <c r="IR152" i="1" s="1"/>
  <c r="KQ152" i="1"/>
  <c r="KR152" i="1" s="1"/>
  <c r="FQ152" i="1"/>
  <c r="FR152" i="1" s="1"/>
  <c r="BK152" i="1"/>
  <c r="BL152" i="1" s="1"/>
  <c r="II152" i="1"/>
  <c r="IJ152" i="1" s="1"/>
  <c r="GS152" i="1"/>
  <c r="GT152" i="1" s="1"/>
  <c r="CU152" i="1"/>
  <c r="CV152" i="1" s="1"/>
  <c r="JS152" i="1"/>
  <c r="JT152" i="1" s="1"/>
  <c r="CC152" i="1"/>
  <c r="CD152" i="1" s="1"/>
  <c r="IY152" i="1"/>
  <c r="IZ152" i="1" s="1"/>
  <c r="FI152" i="1"/>
  <c r="FJ152" i="1" s="1"/>
  <c r="FG152" i="1"/>
  <c r="FH152" i="1" s="1"/>
  <c r="JU152" i="1"/>
  <c r="JV152" i="1" s="1"/>
  <c r="CM152" i="1"/>
  <c r="CN152" i="1" s="1"/>
  <c r="MC152" i="1"/>
  <c r="MD152" i="1" s="1"/>
  <c r="JA152" i="1"/>
  <c r="JB152" i="1" s="1"/>
  <c r="EA152" i="1"/>
  <c r="EB152" i="1" s="1"/>
  <c r="LE152" i="1"/>
  <c r="LF152" i="1" s="1"/>
  <c r="LU152" i="1"/>
  <c r="LV152" i="1" s="1"/>
  <c r="BG152" i="1"/>
  <c r="BH152" i="1" s="1"/>
  <c r="CY152" i="1"/>
  <c r="CZ152" i="1" s="1"/>
  <c r="LG152" i="1"/>
  <c r="LH152" i="1" s="1"/>
  <c r="JO152" i="1"/>
  <c r="JP152" i="1" s="1"/>
  <c r="HS152" i="1"/>
  <c r="HT152" i="1" s="1"/>
  <c r="FY152" i="1"/>
  <c r="FZ152" i="1" s="1"/>
  <c r="KK152" i="1"/>
  <c r="KL152" i="1" s="1"/>
  <c r="AQ152" i="1"/>
  <c r="AR152" i="1" s="1"/>
  <c r="EO152" i="1"/>
  <c r="EP152" i="1" s="1"/>
  <c r="CK152" i="1"/>
  <c r="CL152" i="1" s="1"/>
  <c r="KC152" i="1"/>
  <c r="KD152" i="1" s="1"/>
  <c r="FC152" i="1"/>
  <c r="FD152" i="1" s="1"/>
  <c r="DM152" i="1"/>
  <c r="DN152" i="1" s="1"/>
  <c r="LM152" i="1"/>
  <c r="LN152" i="1" s="1"/>
  <c r="KW152" i="1"/>
  <c r="KX152" i="1" s="1"/>
  <c r="GG152" i="1"/>
  <c r="GH152" i="1" s="1"/>
  <c r="KS152" i="1"/>
  <c r="KT152" i="1" s="1"/>
  <c r="HY152" i="1"/>
  <c r="HZ152" i="1" s="1"/>
  <c r="IO152" i="1"/>
  <c r="IP152" i="1" s="1"/>
  <c r="GO152" i="1"/>
  <c r="GP152" i="1" s="1"/>
  <c r="DK152" i="1"/>
  <c r="DL152" i="1" s="1"/>
  <c r="GK152" i="1"/>
  <c r="GL152" i="1" s="1"/>
  <c r="FU152" i="1"/>
  <c r="FV152" i="1" s="1"/>
  <c r="CE152" i="1"/>
  <c r="CF152" i="1" s="1"/>
  <c r="DU152" i="1"/>
  <c r="DV152" i="1" s="1"/>
  <c r="LA152" i="1"/>
  <c r="LB152" i="1" s="1"/>
  <c r="EW152" i="1"/>
  <c r="EX152" i="1" s="1"/>
  <c r="JI152" i="1"/>
  <c r="JJ152" i="1" s="1"/>
  <c r="GY152" i="1"/>
  <c r="GZ152" i="1" s="1"/>
  <c r="HK152" i="1"/>
  <c r="HL152" i="1" s="1"/>
  <c r="EM152" i="1"/>
  <c r="EN152" i="1" s="1"/>
  <c r="CS152" i="1"/>
  <c r="CT152" i="1" s="1"/>
  <c r="HE152" i="1"/>
  <c r="HF152" i="1" s="1"/>
  <c r="LQ152" i="1"/>
  <c r="LR152" i="1" s="1"/>
  <c r="JC152" i="1"/>
  <c r="JD152" i="1" s="1"/>
  <c r="HM152" i="1"/>
  <c r="HN152" i="1" s="1"/>
  <c r="GW152" i="1"/>
  <c r="GX152" i="1" s="1"/>
  <c r="BW152" i="1"/>
  <c r="BX152" i="1" s="1"/>
  <c r="EE152" i="1"/>
  <c r="EF152" i="1" s="1"/>
  <c r="AB2926" i="1"/>
  <c r="IU1368" i="1"/>
  <c r="IV1368" i="1" s="1"/>
  <c r="IK1368" i="1"/>
  <c r="IL1368" i="1" s="1"/>
  <c r="AY1368" i="1"/>
  <c r="BE1368" i="1"/>
  <c r="BF1368" i="1" s="1"/>
  <c r="FQ1368" i="1"/>
  <c r="FR1368" i="1" s="1"/>
  <c r="JO1368" i="1"/>
  <c r="JP1368" i="1" s="1"/>
  <c r="KU1368" i="1"/>
  <c r="KV1368" i="1" s="1"/>
  <c r="FO1368" i="1"/>
  <c r="FP1368" i="1" s="1"/>
  <c r="HU1368" i="1"/>
  <c r="HV1368" i="1" s="1"/>
  <c r="CA1368" i="1"/>
  <c r="CB1368" i="1" s="1"/>
  <c r="HM1368" i="1"/>
  <c r="HN1368" i="1" s="1"/>
  <c r="EY1368" i="1"/>
  <c r="EZ1368" i="1" s="1"/>
  <c r="JE1368" i="1"/>
  <c r="JF1368" i="1" s="1"/>
  <c r="HA1368" i="1"/>
  <c r="HB1368" i="1" s="1"/>
  <c r="JK1368" i="1"/>
  <c r="JL1368" i="1" s="1"/>
  <c r="KY1368" i="1"/>
  <c r="KZ1368" i="1" s="1"/>
  <c r="LI1368" i="1"/>
  <c r="LJ1368" i="1" s="1"/>
  <c r="DW1368" i="1"/>
  <c r="DX1368" i="1" s="1"/>
  <c r="II1368" i="1"/>
  <c r="IJ1368" i="1" s="1"/>
  <c r="AW1368" i="1"/>
  <c r="AX1368" i="1" s="1"/>
  <c r="IW1368" i="1"/>
  <c r="IX1368" i="1" s="1"/>
  <c r="BM1368" i="1"/>
  <c r="BN1368" i="1" s="1"/>
  <c r="GC1368" i="1"/>
  <c r="GD1368" i="1" s="1"/>
  <c r="DY1368" i="1"/>
  <c r="DZ1368" i="1" s="1"/>
  <c r="JS1368" i="1"/>
  <c r="JT1368" i="1" s="1"/>
  <c r="BS1368" i="1"/>
  <c r="BT1368" i="1" s="1"/>
  <c r="JA1368" i="1"/>
  <c r="JB1368" i="1" s="1"/>
  <c r="BO1368" i="1"/>
  <c r="BP1368" i="1" s="1"/>
  <c r="GA1368" i="1"/>
  <c r="GB1368" i="1" s="1"/>
  <c r="JW1368" i="1"/>
  <c r="JX1368" i="1" s="1"/>
  <c r="GE1368" i="1"/>
  <c r="GF1368" i="1" s="1"/>
  <c r="JM1368" i="1"/>
  <c r="JN1368" i="1" s="1"/>
  <c r="GM1368" i="1"/>
  <c r="GN1368" i="1" s="1"/>
  <c r="CU1368" i="1"/>
  <c r="CV1368" i="1" s="1"/>
  <c r="DQ1368" i="1"/>
  <c r="DR1368" i="1" s="1"/>
  <c r="IC1368" i="1"/>
  <c r="ID1368" i="1" s="1"/>
  <c r="HY1368" i="1"/>
  <c r="HZ1368" i="1" s="1"/>
  <c r="LS1368" i="1"/>
  <c r="LT1368" i="1" s="1"/>
  <c r="HQ1368" i="1"/>
  <c r="HR1368" i="1" s="1"/>
  <c r="MC1368" i="1"/>
  <c r="MD1368" i="1" s="1"/>
  <c r="EQ1368" i="1"/>
  <c r="ER1368" i="1" s="1"/>
  <c r="GI1368" i="1"/>
  <c r="GJ1368" i="1" s="1"/>
  <c r="DS1368" i="1"/>
  <c r="DT1368" i="1" s="1"/>
  <c r="AQ1368" i="1"/>
  <c r="AR1368" i="1" s="1"/>
  <c r="HI1368" i="1"/>
  <c r="HJ1368" i="1" s="1"/>
  <c r="GU1368" i="1"/>
  <c r="GV1368" i="1" s="1"/>
  <c r="GQ1368" i="1"/>
  <c r="GR1368" i="1" s="1"/>
  <c r="GS1368" i="1"/>
  <c r="GT1368" i="1" s="1"/>
  <c r="LE1368" i="1"/>
  <c r="LF1368" i="1" s="1"/>
  <c r="CE1368" i="1"/>
  <c r="CF1368" i="1" s="1"/>
  <c r="BG1368" i="1"/>
  <c r="BH1368" i="1" s="1"/>
  <c r="BI1368" i="1"/>
  <c r="LK1368" i="1"/>
  <c r="LL1368" i="1" s="1"/>
  <c r="CW1368" i="1"/>
  <c r="CX1368" i="1" s="1"/>
  <c r="CY1368" i="1"/>
  <c r="CZ1368" i="1" s="1"/>
  <c r="LY1368" i="1"/>
  <c r="LZ1368" i="1" s="1"/>
  <c r="AU1368" i="1"/>
  <c r="AV1368" i="1" s="1"/>
  <c r="DU1368" i="1"/>
  <c r="DV1368" i="1" s="1"/>
  <c r="LO1368" i="1"/>
  <c r="LP1368" i="1" s="1"/>
  <c r="AI1368" i="1"/>
  <c r="IS1368" i="1"/>
  <c r="IT1368" i="1" s="1"/>
  <c r="BU1368" i="1"/>
  <c r="BV1368" i="1" s="1"/>
  <c r="BY1368" i="1"/>
  <c r="BZ1368" i="1" s="1"/>
  <c r="FK1368" i="1"/>
  <c r="FL1368" i="1" s="1"/>
  <c r="EK1368" i="1"/>
  <c r="EL1368" i="1" s="1"/>
  <c r="DI1368" i="1"/>
  <c r="DJ1368" i="1" s="1"/>
  <c r="BK1368" i="1"/>
  <c r="BL1368" i="1" s="1"/>
  <c r="KI1368" i="1"/>
  <c r="KJ1368" i="1" s="1"/>
  <c r="FA1368" i="1"/>
  <c r="FB1368" i="1" s="1"/>
  <c r="FS1368" i="1"/>
  <c r="FT1368" i="1" s="1"/>
  <c r="KQ1368" i="1"/>
  <c r="KR1368" i="1" s="1"/>
  <c r="CS1368" i="1"/>
  <c r="CT1368" i="1" s="1"/>
  <c r="HE1368" i="1"/>
  <c r="HF1368" i="1" s="1"/>
  <c r="HW1368" i="1"/>
  <c r="HX1368" i="1" s="1"/>
  <c r="AK1368" i="1"/>
  <c r="AL1368" i="1" s="1"/>
  <c r="AM1368" i="1"/>
  <c r="AN1368" i="1" s="1"/>
  <c r="CI1368" i="1"/>
  <c r="CJ1368" i="1" s="1"/>
  <c r="GK1368" i="1"/>
  <c r="GL1368" i="1" s="1"/>
  <c r="FI1368" i="1"/>
  <c r="FJ1368" i="1" s="1"/>
  <c r="DK1368" i="1"/>
  <c r="DL1368" i="1" s="1"/>
  <c r="FU1368" i="1"/>
  <c r="FV1368" i="1" s="1"/>
  <c r="FC1368" i="1"/>
  <c r="FD1368" i="1" s="1"/>
  <c r="LM1368" i="1"/>
  <c r="LN1368" i="1" s="1"/>
  <c r="HO1368" i="1"/>
  <c r="HP1368" i="1" s="1"/>
  <c r="ES1368" i="1"/>
  <c r="ET1368" i="1" s="1"/>
  <c r="EA1368" i="1"/>
  <c r="EB1368" i="1" s="1"/>
  <c r="FM1368" i="1"/>
  <c r="FN1368" i="1" s="1"/>
  <c r="JY1368" i="1"/>
  <c r="JZ1368" i="1" s="1"/>
  <c r="CM1368" i="1"/>
  <c r="CN1368" i="1" s="1"/>
  <c r="JU1368" i="1"/>
  <c r="JV1368" i="1" s="1"/>
  <c r="MA1368" i="1"/>
  <c r="MB1368" i="1" s="1"/>
  <c r="EO1368" i="1"/>
  <c r="EP1368" i="1" s="1"/>
  <c r="BQ1368" i="1"/>
  <c r="BR1368" i="1" s="1"/>
  <c r="JG1368" i="1"/>
  <c r="JH1368" i="1" s="1"/>
  <c r="JC1368" i="1"/>
  <c r="JD1368" i="1" s="1"/>
  <c r="GG1368" i="1"/>
  <c r="GH1368" i="1" s="1"/>
  <c r="EW1368" i="1"/>
  <c r="EX1368" i="1" s="1"/>
  <c r="IE1368" i="1"/>
  <c r="IF1368" i="1" s="1"/>
  <c r="LA1368" i="1"/>
  <c r="LB1368" i="1" s="1"/>
  <c r="HG1368" i="1"/>
  <c r="HH1368" i="1" s="1"/>
  <c r="KA1368" i="1"/>
  <c r="KB1368" i="1" s="1"/>
  <c r="LW1368" i="1"/>
  <c r="LX1368" i="1" s="1"/>
  <c r="HK1368" i="1"/>
  <c r="HL1368" i="1" s="1"/>
  <c r="GY1368" i="1"/>
  <c r="GZ1368" i="1" s="1"/>
  <c r="KK1368" i="1"/>
  <c r="KL1368" i="1" s="1"/>
  <c r="IM1368" i="1"/>
  <c r="IN1368" i="1" s="1"/>
  <c r="LG1368" i="1"/>
  <c r="LH1368" i="1" s="1"/>
  <c r="CG1368" i="1"/>
  <c r="CH1368" i="1" s="1"/>
  <c r="CK1368" i="1"/>
  <c r="CL1368" i="1" s="1"/>
  <c r="IY1368" i="1"/>
  <c r="IZ1368" i="1" s="1"/>
  <c r="FG1368" i="1"/>
  <c r="FH1368" i="1" s="1"/>
  <c r="FY1368" i="1"/>
  <c r="FZ1368" i="1" s="1"/>
  <c r="KO1368" i="1"/>
  <c r="KP1368" i="1" s="1"/>
  <c r="DO1368" i="1"/>
  <c r="DP1368" i="1" s="1"/>
  <c r="KE1368" i="1"/>
  <c r="KF1368" i="1" s="1"/>
  <c r="BC1368" i="1"/>
  <c r="BD1368" i="1" s="1"/>
  <c r="FE1368" i="1"/>
  <c r="FF1368" i="1" s="1"/>
  <c r="JQ1368" i="1"/>
  <c r="JR1368" i="1" s="1"/>
  <c r="BA1368" i="1"/>
  <c r="BB1368" i="1" s="1"/>
  <c r="AS1368" i="1"/>
  <c r="AT1368" i="1" s="1"/>
  <c r="FW1368" i="1"/>
  <c r="FX1368" i="1" s="1"/>
  <c r="KC1368" i="1"/>
  <c r="KD1368" i="1" s="1"/>
  <c r="DA1368" i="1"/>
  <c r="DB1368" i="1" s="1"/>
  <c r="LQ1368" i="1"/>
  <c r="LR1368" i="1" s="1"/>
  <c r="EE1368" i="1"/>
  <c r="EF1368" i="1" s="1"/>
  <c r="EG1368" i="1"/>
  <c r="EH1368" i="1" s="1"/>
  <c r="CQ1368" i="1"/>
  <c r="CR1368" i="1" s="1"/>
  <c r="ME1368" i="1"/>
  <c r="MF1368" i="1" s="1"/>
  <c r="EC1368" i="1"/>
  <c r="ED1368" i="1" s="1"/>
  <c r="IG1368" i="1"/>
  <c r="IH1368" i="1" s="1"/>
  <c r="DC1368" i="1"/>
  <c r="DD1368" i="1" s="1"/>
  <c r="DE1368" i="1"/>
  <c r="DF1368" i="1" s="1"/>
  <c r="IA1368" i="1"/>
  <c r="IB1368" i="1" s="1"/>
  <c r="AO1368" i="1"/>
  <c r="AP1368" i="1" s="1"/>
  <c r="HS1368" i="1"/>
  <c r="HT1368" i="1" s="1"/>
  <c r="CC1368" i="1"/>
  <c r="CD1368" i="1" s="1"/>
  <c r="GO1368" i="1"/>
  <c r="GP1368" i="1" s="1"/>
  <c r="EM1368" i="1"/>
  <c r="EN1368" i="1" s="1"/>
  <c r="LC1368" i="1"/>
  <c r="LD1368" i="1" s="1"/>
  <c r="LU1368" i="1"/>
  <c r="LV1368" i="1" s="1"/>
  <c r="EI1368" i="1"/>
  <c r="EJ1368" i="1" s="1"/>
  <c r="IO1368" i="1"/>
  <c r="IP1368" i="1" s="1"/>
  <c r="KG1368" i="1"/>
  <c r="KH1368" i="1" s="1"/>
  <c r="HC1368" i="1"/>
  <c r="HD1368" i="1" s="1"/>
  <c r="DM1368" i="1"/>
  <c r="DN1368" i="1" s="1"/>
  <c r="KM1368" i="1"/>
  <c r="KN1368" i="1" s="1"/>
  <c r="KS1368" i="1"/>
  <c r="KT1368" i="1" s="1"/>
  <c r="DG1368" i="1"/>
  <c r="DH1368" i="1" s="1"/>
  <c r="GW1368" i="1"/>
  <c r="GX1368" i="1" s="1"/>
  <c r="EU1368" i="1"/>
  <c r="EV1368" i="1" s="1"/>
  <c r="KW1368" i="1"/>
  <c r="KX1368" i="1" s="1"/>
  <c r="JI1368" i="1"/>
  <c r="JJ1368" i="1" s="1"/>
  <c r="BW1368" i="1"/>
  <c r="BX1368" i="1" s="1"/>
  <c r="CO1368" i="1"/>
  <c r="CP1368" i="1" s="1"/>
  <c r="IQ1368" i="1"/>
  <c r="IR1368" i="1" s="1"/>
  <c r="AB202" i="1"/>
  <c r="IM54" i="1"/>
  <c r="IN54" i="1" s="1"/>
  <c r="GS54" i="1"/>
  <c r="GT54" i="1" s="1"/>
  <c r="IE54" i="1"/>
  <c r="IF54" i="1" s="1"/>
  <c r="AM54" i="1"/>
  <c r="AN54" i="1" s="1"/>
  <c r="DA54" i="1"/>
  <c r="DB54" i="1" s="1"/>
  <c r="IA54" i="1"/>
  <c r="IB54" i="1" s="1"/>
  <c r="FE54" i="1"/>
  <c r="FF54" i="1" s="1"/>
  <c r="IQ54" i="1"/>
  <c r="IR54" i="1" s="1"/>
  <c r="DS54" i="1"/>
  <c r="DT54" i="1" s="1"/>
  <c r="CA54" i="1"/>
  <c r="CB54" i="1" s="1"/>
  <c r="AK54" i="1"/>
  <c r="AL54" i="1" s="1"/>
  <c r="DQ54" i="1"/>
  <c r="DR54" i="1" s="1"/>
  <c r="IC54" i="1"/>
  <c r="ID54" i="1" s="1"/>
  <c r="AQ54" i="1"/>
  <c r="AR54" i="1" s="1"/>
  <c r="LO54" i="1"/>
  <c r="LP54" i="1" s="1"/>
  <c r="EK54" i="1"/>
  <c r="EL54" i="1" s="1"/>
  <c r="CC54" i="1"/>
  <c r="CD54" i="1" s="1"/>
  <c r="LI54" i="1"/>
  <c r="LJ54" i="1" s="1"/>
  <c r="LA54" i="1"/>
  <c r="LB54" i="1" s="1"/>
  <c r="DO54" i="1"/>
  <c r="DP54" i="1" s="1"/>
  <c r="CM54" i="1"/>
  <c r="CN54" i="1" s="1"/>
  <c r="AO54" i="1"/>
  <c r="AP54" i="1" s="1"/>
  <c r="FA54" i="1"/>
  <c r="FB54" i="1" s="1"/>
  <c r="EW54" i="1"/>
  <c r="EX54" i="1" s="1"/>
  <c r="HK54" i="1"/>
  <c r="HL54" i="1" s="1"/>
  <c r="GM54" i="1"/>
  <c r="GN54" i="1" s="1"/>
  <c r="KY54" i="1"/>
  <c r="KZ54" i="1" s="1"/>
  <c r="DM54" i="1"/>
  <c r="DN54" i="1" s="1"/>
  <c r="HY54" i="1"/>
  <c r="HZ54" i="1" s="1"/>
  <c r="AY54" i="1"/>
  <c r="GO54" i="1"/>
  <c r="GP54" i="1" s="1"/>
  <c r="JK54" i="1"/>
  <c r="JL54" i="1" s="1"/>
  <c r="IG54" i="1"/>
  <c r="IH54" i="1" s="1"/>
  <c r="FK54" i="1"/>
  <c r="FL54" i="1" s="1"/>
  <c r="CI54" i="1"/>
  <c r="CJ54" i="1" s="1"/>
  <c r="DK54" i="1"/>
  <c r="DL54" i="1" s="1"/>
  <c r="JG54" i="1"/>
  <c r="JH54" i="1" s="1"/>
  <c r="HS54" i="1"/>
  <c r="HT54" i="1" s="1"/>
  <c r="GC54" i="1"/>
  <c r="GD54" i="1" s="1"/>
  <c r="ES54" i="1"/>
  <c r="ET54" i="1" s="1"/>
  <c r="BK54" i="1"/>
  <c r="BL54" i="1" s="1"/>
  <c r="GI54" i="1"/>
  <c r="GJ54" i="1" s="1"/>
  <c r="KU54" i="1"/>
  <c r="KV54" i="1" s="1"/>
  <c r="BW54" i="1"/>
  <c r="BX54" i="1" s="1"/>
  <c r="EM54" i="1"/>
  <c r="EN54" i="1" s="1"/>
  <c r="JU54" i="1"/>
  <c r="JV54" i="1" s="1"/>
  <c r="EU54" i="1"/>
  <c r="EV54" i="1" s="1"/>
  <c r="JS54" i="1"/>
  <c r="JT54" i="1" s="1"/>
  <c r="BU54" i="1"/>
  <c r="BV54" i="1" s="1"/>
  <c r="AS54" i="1"/>
  <c r="AT54" i="1" s="1"/>
  <c r="KS54" i="1"/>
  <c r="KT54" i="1" s="1"/>
  <c r="ME54" i="1"/>
  <c r="MF54" i="1" s="1"/>
  <c r="IY54" i="1"/>
  <c r="IZ54" i="1" s="1"/>
  <c r="BM54" i="1"/>
  <c r="BN54" i="1" s="1"/>
  <c r="KQ54" i="1"/>
  <c r="KR54" i="1" s="1"/>
  <c r="JE54" i="1"/>
  <c r="JF54" i="1" s="1"/>
  <c r="BS54" i="1"/>
  <c r="BT54" i="1" s="1"/>
  <c r="GE54" i="1"/>
  <c r="GF54" i="1" s="1"/>
  <c r="JQ54" i="1"/>
  <c r="JR54" i="1" s="1"/>
  <c r="CE54" i="1"/>
  <c r="CF54" i="1" s="1"/>
  <c r="LS54" i="1"/>
  <c r="LT54" i="1" s="1"/>
  <c r="MC54" i="1"/>
  <c r="MD54" i="1" s="1"/>
  <c r="HW54" i="1"/>
  <c r="HX54" i="1" s="1"/>
  <c r="JC54" i="1"/>
  <c r="JD54" i="1" s="1"/>
  <c r="BQ54" i="1"/>
  <c r="BR54" i="1" s="1"/>
  <c r="KO54" i="1"/>
  <c r="KP54" i="1" s="1"/>
  <c r="LU54" i="1"/>
  <c r="LV54" i="1" s="1"/>
  <c r="EI54" i="1"/>
  <c r="EJ54" i="1" s="1"/>
  <c r="CY54" i="1"/>
  <c r="CZ54" i="1" s="1"/>
  <c r="LC54" i="1"/>
  <c r="LD54" i="1" s="1"/>
  <c r="EO54" i="1"/>
  <c r="EP54" i="1" s="1"/>
  <c r="HQ54" i="1"/>
  <c r="HR54" i="1" s="1"/>
  <c r="BO54" i="1"/>
  <c r="BP54" i="1" s="1"/>
  <c r="AW54" i="1"/>
  <c r="AX54" i="1" s="1"/>
  <c r="KM54" i="1"/>
  <c r="KN54" i="1" s="1"/>
  <c r="FM54" i="1"/>
  <c r="FN54" i="1" s="1"/>
  <c r="HM54" i="1"/>
  <c r="HN54" i="1" s="1"/>
  <c r="LY54" i="1"/>
  <c r="LZ54" i="1" s="1"/>
  <c r="KW54" i="1"/>
  <c r="KX54" i="1" s="1"/>
  <c r="DC54" i="1"/>
  <c r="DD54" i="1" s="1"/>
  <c r="EE54" i="1"/>
  <c r="EF54" i="1" s="1"/>
  <c r="HE54" i="1"/>
  <c r="HF54" i="1" s="1"/>
  <c r="KK54" i="1"/>
  <c r="KL54" i="1" s="1"/>
  <c r="JI54" i="1"/>
  <c r="JJ54" i="1" s="1"/>
  <c r="GK54" i="1"/>
  <c r="GL54" i="1" s="1"/>
  <c r="HU54" i="1"/>
  <c r="HV54" i="1" s="1"/>
  <c r="JA54" i="1"/>
  <c r="JB54" i="1" s="1"/>
  <c r="IW54" i="1"/>
  <c r="IX54" i="1" s="1"/>
  <c r="IS54" i="1"/>
  <c r="IT54" i="1" s="1"/>
  <c r="FW54" i="1"/>
  <c r="FX54" i="1" s="1"/>
  <c r="KI54" i="1"/>
  <c r="KJ54" i="1" s="1"/>
  <c r="CW54" i="1"/>
  <c r="CX54" i="1" s="1"/>
  <c r="HI54" i="1"/>
  <c r="HJ54" i="1" s="1"/>
  <c r="FY54" i="1"/>
  <c r="FZ54" i="1" s="1"/>
  <c r="LQ54" i="1"/>
  <c r="LR54" i="1" s="1"/>
  <c r="KA54" i="1"/>
  <c r="KB54" i="1" s="1"/>
  <c r="BI54" i="1"/>
  <c r="BE54" i="1"/>
  <c r="BF54" i="1" s="1"/>
  <c r="KG54" i="1"/>
  <c r="KH54" i="1" s="1"/>
  <c r="MA54" i="1"/>
  <c r="MB54" i="1" s="1"/>
  <c r="HG54" i="1"/>
  <c r="HH54" i="1" s="1"/>
  <c r="EY54" i="1"/>
  <c r="EZ54" i="1" s="1"/>
  <c r="FO54" i="1"/>
  <c r="FP54" i="1" s="1"/>
  <c r="DW54" i="1"/>
  <c r="DX54" i="1" s="1"/>
  <c r="BG54" i="1"/>
  <c r="BH54" i="1" s="1"/>
  <c r="FS54" i="1"/>
  <c r="FT54" i="1" s="1"/>
  <c r="KE54" i="1"/>
  <c r="KF54" i="1" s="1"/>
  <c r="DE54" i="1"/>
  <c r="DF54" i="1" s="1"/>
  <c r="CO54" i="1"/>
  <c r="CP54" i="1" s="1"/>
  <c r="LW54" i="1"/>
  <c r="LX54" i="1" s="1"/>
  <c r="JO54" i="1"/>
  <c r="JP54" i="1" s="1"/>
  <c r="GG54" i="1"/>
  <c r="GH54" i="1" s="1"/>
  <c r="HO54" i="1"/>
  <c r="HP54" i="1" s="1"/>
  <c r="FQ54" i="1"/>
  <c r="FR54" i="1" s="1"/>
  <c r="BY54" i="1"/>
  <c r="BZ54" i="1" s="1"/>
  <c r="CQ54" i="1"/>
  <c r="CR54" i="1" s="1"/>
  <c r="HC54" i="1"/>
  <c r="HD54" i="1" s="1"/>
  <c r="II54" i="1"/>
  <c r="IJ54" i="1" s="1"/>
  <c r="EC54" i="1"/>
  <c r="ED54" i="1" s="1"/>
  <c r="IO54" i="1"/>
  <c r="IP54" i="1" s="1"/>
  <c r="BC54" i="1"/>
  <c r="BD54" i="1" s="1"/>
  <c r="CU54" i="1"/>
  <c r="CV54" i="1" s="1"/>
  <c r="FC54" i="1"/>
  <c r="FD54" i="1" s="1"/>
  <c r="DU54" i="1"/>
  <c r="DV54" i="1" s="1"/>
  <c r="HA54" i="1"/>
  <c r="HB54" i="1" s="1"/>
  <c r="LM54" i="1"/>
  <c r="LN54" i="1" s="1"/>
  <c r="EA54" i="1"/>
  <c r="EB54" i="1" s="1"/>
  <c r="KC54" i="1"/>
  <c r="KD54" i="1" s="1"/>
  <c r="BA54" i="1"/>
  <c r="BB54" i="1" s="1"/>
  <c r="DI54" i="1"/>
  <c r="DJ54" i="1" s="1"/>
  <c r="JY54" i="1"/>
  <c r="JZ54" i="1" s="1"/>
  <c r="CG54" i="1"/>
  <c r="CH54" i="1" s="1"/>
  <c r="IU54" i="1"/>
  <c r="IV54" i="1" s="1"/>
  <c r="LK54" i="1"/>
  <c r="LL54" i="1" s="1"/>
  <c r="DY54" i="1"/>
  <c r="DZ54" i="1" s="1"/>
  <c r="IK54" i="1"/>
  <c r="IL54" i="1" s="1"/>
  <c r="CS54" i="1"/>
  <c r="CT54" i="1" s="1"/>
  <c r="GQ54" i="1"/>
  <c r="GR54" i="1" s="1"/>
  <c r="JW54" i="1"/>
  <c r="JX54" i="1" s="1"/>
  <c r="CK54" i="1"/>
  <c r="CL54" i="1" s="1"/>
  <c r="GW54" i="1"/>
  <c r="GX54" i="1" s="1"/>
  <c r="FU54" i="1"/>
  <c r="FV54" i="1" s="1"/>
  <c r="AI54" i="1"/>
  <c r="GA54" i="1"/>
  <c r="GB54" i="1" s="1"/>
  <c r="LE54" i="1"/>
  <c r="LF54" i="1" s="1"/>
  <c r="FI54" i="1"/>
  <c r="FJ54" i="1" s="1"/>
  <c r="EG54" i="1"/>
  <c r="EH54" i="1" s="1"/>
  <c r="GY54" i="1"/>
  <c r="GZ54" i="1" s="1"/>
  <c r="GU54" i="1"/>
  <c r="GV54" i="1" s="1"/>
  <c r="LG54" i="1"/>
  <c r="LH54" i="1" s="1"/>
  <c r="DG54" i="1"/>
  <c r="DH54" i="1" s="1"/>
  <c r="JM54" i="1"/>
  <c r="JN54" i="1" s="1"/>
  <c r="AU54" i="1"/>
  <c r="AV54" i="1" s="1"/>
  <c r="FG54" i="1"/>
  <c r="FH54" i="1" s="1"/>
  <c r="EQ54" i="1"/>
  <c r="ER54" i="1" s="1"/>
  <c r="AB2930" i="1"/>
  <c r="AQ3001" i="1"/>
  <c r="AR3001" i="1" s="1"/>
  <c r="IG3001" i="1"/>
  <c r="IH3001" i="1" s="1"/>
  <c r="IY3001" i="1"/>
  <c r="IZ3001" i="1" s="1"/>
  <c r="LG3001" i="1"/>
  <c r="LH3001" i="1" s="1"/>
  <c r="IE3001" i="1"/>
  <c r="IF3001" i="1" s="1"/>
  <c r="AS3001" i="1"/>
  <c r="AT3001" i="1" s="1"/>
  <c r="FU3001" i="1"/>
  <c r="FV3001" i="1" s="1"/>
  <c r="GM3001" i="1"/>
  <c r="GN3001" i="1" s="1"/>
  <c r="HE3001" i="1"/>
  <c r="HF3001" i="1" s="1"/>
  <c r="HW3001" i="1"/>
  <c r="HX3001" i="1" s="1"/>
  <c r="GC3001" i="1"/>
  <c r="GD3001" i="1" s="1"/>
  <c r="JQ3001" i="1"/>
  <c r="JR3001" i="1" s="1"/>
  <c r="CC3001" i="1"/>
  <c r="CD3001" i="1" s="1"/>
  <c r="DY3001" i="1"/>
  <c r="DZ3001" i="1" s="1"/>
  <c r="FS3001" i="1"/>
  <c r="FT3001" i="1" s="1"/>
  <c r="JO3001" i="1"/>
  <c r="JP3001" i="1" s="1"/>
  <c r="KW3001" i="1"/>
  <c r="KX3001" i="1" s="1"/>
  <c r="LO3001" i="1"/>
  <c r="LP3001" i="1" s="1"/>
  <c r="AI3001" i="1"/>
  <c r="KM3001" i="1"/>
  <c r="KN3001" i="1" s="1"/>
  <c r="LE3001" i="1"/>
  <c r="LF3001" i="1" s="1"/>
  <c r="IC3001" i="1"/>
  <c r="ID3001" i="1" s="1"/>
  <c r="FG3001" i="1"/>
  <c r="FH3001" i="1" s="1"/>
  <c r="JM3001" i="1"/>
  <c r="JN3001" i="1" s="1"/>
  <c r="KK3001" i="1"/>
  <c r="KL3001" i="1" s="1"/>
  <c r="LQ3001" i="1"/>
  <c r="LR3001" i="1" s="1"/>
  <c r="DS3001" i="1"/>
  <c r="DT3001" i="1" s="1"/>
  <c r="JI3001" i="1"/>
  <c r="JJ3001" i="1" s="1"/>
  <c r="GI3001" i="1"/>
  <c r="GJ3001" i="1" s="1"/>
  <c r="EW3001" i="1"/>
  <c r="EX3001" i="1" s="1"/>
  <c r="AO3001" i="1"/>
  <c r="AP3001" i="1" s="1"/>
  <c r="JK3001" i="1"/>
  <c r="JL3001" i="1" s="1"/>
  <c r="IO3001" i="1"/>
  <c r="IP3001" i="1" s="1"/>
  <c r="KU3001" i="1"/>
  <c r="KV3001" i="1" s="1"/>
  <c r="LM3001" i="1"/>
  <c r="LN3001" i="1" s="1"/>
  <c r="IK3001" i="1"/>
  <c r="IL3001" i="1" s="1"/>
  <c r="JC3001" i="1"/>
  <c r="JD3001" i="1" s="1"/>
  <c r="DG3001" i="1"/>
  <c r="DH3001" i="1" s="1"/>
  <c r="DM3001" i="1"/>
  <c r="DN3001" i="1" s="1"/>
  <c r="GA3001" i="1"/>
  <c r="GB3001" i="1" s="1"/>
  <c r="EA3001" i="1"/>
  <c r="EB3001" i="1" s="1"/>
  <c r="FW3001" i="1"/>
  <c r="FX3001" i="1" s="1"/>
  <c r="FQ3001" i="1"/>
  <c r="FR3001" i="1" s="1"/>
  <c r="FE3001" i="1"/>
  <c r="FF3001" i="1" s="1"/>
  <c r="EQ3001" i="1"/>
  <c r="ER3001" i="1" s="1"/>
  <c r="BO3001" i="1"/>
  <c r="BP3001" i="1" s="1"/>
  <c r="LS3001" i="1"/>
  <c r="LT3001" i="1" s="1"/>
  <c r="AM3001" i="1"/>
  <c r="AN3001" i="1" s="1"/>
  <c r="EY3001" i="1"/>
  <c r="EZ3001" i="1" s="1"/>
  <c r="CW3001" i="1"/>
  <c r="CX3001" i="1" s="1"/>
  <c r="EE3001" i="1"/>
  <c r="EF3001" i="1" s="1"/>
  <c r="HI3001" i="1"/>
  <c r="HJ3001" i="1" s="1"/>
  <c r="IA3001" i="1"/>
  <c r="IB3001" i="1" s="1"/>
  <c r="LC3001" i="1"/>
  <c r="LD3001" i="1" s="1"/>
  <c r="GK3001" i="1"/>
  <c r="GL3001" i="1" s="1"/>
  <c r="HU3001" i="1"/>
  <c r="HV3001" i="1" s="1"/>
  <c r="JS3001" i="1"/>
  <c r="JT3001" i="1" s="1"/>
  <c r="KO3001" i="1"/>
  <c r="KP3001" i="1" s="1"/>
  <c r="GG3001" i="1"/>
  <c r="GH3001" i="1" s="1"/>
  <c r="DE3001" i="1"/>
  <c r="DF3001" i="1" s="1"/>
  <c r="MA3001" i="1"/>
  <c r="MB3001" i="1" s="1"/>
  <c r="AU3001" i="1"/>
  <c r="AV3001" i="1" s="1"/>
  <c r="BM3001" i="1"/>
  <c r="BN3001" i="1" s="1"/>
  <c r="BW3001" i="1"/>
  <c r="BX3001" i="1" s="1"/>
  <c r="KS3001" i="1"/>
  <c r="KT3001" i="1" s="1"/>
  <c r="HQ3001" i="1"/>
  <c r="HR3001" i="1" s="1"/>
  <c r="BE3001" i="1"/>
  <c r="BF3001" i="1" s="1"/>
  <c r="BC3001" i="1"/>
  <c r="BD3001" i="1" s="1"/>
  <c r="HO3001" i="1"/>
  <c r="HP3001" i="1" s="1"/>
  <c r="EM3001" i="1"/>
  <c r="EN3001" i="1" s="1"/>
  <c r="LI3001" i="1"/>
  <c r="LJ3001" i="1" s="1"/>
  <c r="HC3001" i="1"/>
  <c r="HD3001" i="1" s="1"/>
  <c r="GO3001" i="1"/>
  <c r="GP3001" i="1" s="1"/>
  <c r="HG3001" i="1"/>
  <c r="HH3001" i="1" s="1"/>
  <c r="BY3001" i="1"/>
  <c r="BZ3001" i="1" s="1"/>
  <c r="GE3001" i="1"/>
  <c r="GF3001" i="1" s="1"/>
  <c r="HM3001" i="1"/>
  <c r="HN3001" i="1" s="1"/>
  <c r="CE3001" i="1"/>
  <c r="CF3001" i="1" s="1"/>
  <c r="KC3001" i="1"/>
  <c r="KD3001" i="1" s="1"/>
  <c r="JG3001" i="1"/>
  <c r="JH3001" i="1" s="1"/>
  <c r="EU3001" i="1"/>
  <c r="EV3001" i="1" s="1"/>
  <c r="KY3001" i="1"/>
  <c r="KZ3001" i="1" s="1"/>
  <c r="II3001" i="1"/>
  <c r="IJ3001" i="1" s="1"/>
  <c r="FK3001" i="1"/>
  <c r="FL3001" i="1" s="1"/>
  <c r="IU3001" i="1"/>
  <c r="IV3001" i="1" s="1"/>
  <c r="JE3001" i="1"/>
  <c r="JF3001" i="1" s="1"/>
  <c r="EK3001" i="1"/>
  <c r="EL3001" i="1" s="1"/>
  <c r="IW3001" i="1"/>
  <c r="IX3001" i="1" s="1"/>
  <c r="BQ3001" i="1"/>
  <c r="BR3001" i="1" s="1"/>
  <c r="KA3001" i="1"/>
  <c r="KB3001" i="1" s="1"/>
  <c r="DC3001" i="1"/>
  <c r="DD3001" i="1" s="1"/>
  <c r="LY3001" i="1"/>
  <c r="LZ3001" i="1" s="1"/>
  <c r="JW3001" i="1"/>
  <c r="JX3001" i="1" s="1"/>
  <c r="DA3001" i="1"/>
  <c r="DB3001" i="1" s="1"/>
  <c r="MC3001" i="1"/>
  <c r="MD3001" i="1" s="1"/>
  <c r="HA3001" i="1"/>
  <c r="HB3001" i="1" s="1"/>
  <c r="BI3001" i="1"/>
  <c r="KE3001" i="1"/>
  <c r="KF3001" i="1" s="1"/>
  <c r="FC3001" i="1"/>
  <c r="FD3001" i="1" s="1"/>
  <c r="AW3001" i="1"/>
  <c r="AX3001" i="1" s="1"/>
  <c r="IM3001" i="1"/>
  <c r="IN3001" i="1" s="1"/>
  <c r="GS3001" i="1"/>
  <c r="GT3001" i="1" s="1"/>
  <c r="BU3001" i="1"/>
  <c r="BV3001" i="1" s="1"/>
  <c r="CS3001" i="1"/>
  <c r="CT3001" i="1" s="1"/>
  <c r="DK3001" i="1"/>
  <c r="DL3001" i="1" s="1"/>
  <c r="EC3001" i="1"/>
  <c r="ED3001" i="1" s="1"/>
  <c r="CQ3001" i="1"/>
  <c r="CR3001" i="1" s="1"/>
  <c r="DI3001" i="1"/>
  <c r="DJ3001" i="1" s="1"/>
  <c r="ME3001" i="1"/>
  <c r="MF3001" i="1" s="1"/>
  <c r="AY3001" i="1"/>
  <c r="JU3001" i="1"/>
  <c r="JV3001" i="1" s="1"/>
  <c r="LU3001" i="1"/>
  <c r="LV3001" i="1" s="1"/>
  <c r="CA3001" i="1"/>
  <c r="CB3001" i="1" s="1"/>
  <c r="CM3001" i="1"/>
  <c r="CN3001" i="1" s="1"/>
  <c r="KI3001" i="1"/>
  <c r="KJ3001" i="1" s="1"/>
  <c r="CK3001" i="1"/>
  <c r="CL3001" i="1" s="1"/>
  <c r="HK3001" i="1"/>
  <c r="HL3001" i="1" s="1"/>
  <c r="EI3001" i="1"/>
  <c r="EJ3001" i="1" s="1"/>
  <c r="ES3001" i="1"/>
  <c r="ET3001" i="1" s="1"/>
  <c r="DO3001" i="1"/>
  <c r="DP3001" i="1" s="1"/>
  <c r="EG3001" i="1"/>
  <c r="EH3001" i="1" s="1"/>
  <c r="IS3001" i="1"/>
  <c r="IT3001" i="1" s="1"/>
  <c r="BA3001" i="1"/>
  <c r="BB3001" i="1" s="1"/>
  <c r="LA3001" i="1"/>
  <c r="LB3001" i="1" s="1"/>
  <c r="LK3001" i="1"/>
  <c r="LL3001" i="1" s="1"/>
  <c r="GU3001" i="1"/>
  <c r="GV3001" i="1" s="1"/>
  <c r="BG3001" i="1"/>
  <c r="BH3001" i="1" s="1"/>
  <c r="CU3001" i="1"/>
  <c r="CV3001" i="1" s="1"/>
  <c r="CI3001" i="1"/>
  <c r="CJ3001" i="1" s="1"/>
  <c r="BS3001" i="1"/>
  <c r="BT3001" i="1" s="1"/>
  <c r="HS3001" i="1"/>
  <c r="HT3001" i="1" s="1"/>
  <c r="GQ3001" i="1"/>
  <c r="GR3001" i="1" s="1"/>
  <c r="GY3001" i="1"/>
  <c r="GZ3001" i="1" s="1"/>
  <c r="DW3001" i="1"/>
  <c r="DX3001" i="1" s="1"/>
  <c r="EO3001" i="1"/>
  <c r="EP3001" i="1" s="1"/>
  <c r="LW3001" i="1"/>
  <c r="LX3001" i="1" s="1"/>
  <c r="FY3001" i="1"/>
  <c r="FZ3001" i="1" s="1"/>
  <c r="AK3001" i="1"/>
  <c r="AL3001" i="1" s="1"/>
  <c r="KG3001" i="1"/>
  <c r="KH3001" i="1" s="1"/>
  <c r="FO3001" i="1"/>
  <c r="FP3001" i="1" s="1"/>
  <c r="DQ3001" i="1"/>
  <c r="DR3001" i="1" s="1"/>
  <c r="CY3001" i="1"/>
  <c r="CZ3001" i="1" s="1"/>
  <c r="HY3001" i="1"/>
  <c r="HZ3001" i="1" s="1"/>
  <c r="IQ3001" i="1"/>
  <c r="IR3001" i="1" s="1"/>
  <c r="JA3001" i="1"/>
  <c r="JB3001" i="1" s="1"/>
  <c r="FA3001" i="1"/>
  <c r="FB3001" i="1" s="1"/>
  <c r="CG3001" i="1"/>
  <c r="CH3001" i="1" s="1"/>
  <c r="FM3001" i="1"/>
  <c r="FN3001" i="1" s="1"/>
  <c r="JY3001" i="1"/>
  <c r="JZ3001" i="1" s="1"/>
  <c r="GW3001" i="1"/>
  <c r="GX3001" i="1" s="1"/>
  <c r="DU3001" i="1"/>
  <c r="DV3001" i="1" s="1"/>
  <c r="KQ3001" i="1"/>
  <c r="KR3001" i="1" s="1"/>
  <c r="BK3001" i="1"/>
  <c r="BL3001" i="1" s="1"/>
  <c r="CO3001" i="1"/>
  <c r="CP3001" i="1" s="1"/>
  <c r="FI3001" i="1"/>
  <c r="FJ3001" i="1" s="1"/>
  <c r="AB568" i="1"/>
  <c r="AB2988" i="1"/>
  <c r="AB528" i="1"/>
  <c r="BW799" i="1"/>
  <c r="BX799" i="1" s="1"/>
  <c r="EU799" i="1"/>
  <c r="EV799" i="1" s="1"/>
  <c r="CS799" i="1"/>
  <c r="CT799" i="1" s="1"/>
  <c r="EO799" i="1"/>
  <c r="EP799" i="1" s="1"/>
  <c r="MA799" i="1"/>
  <c r="MB799" i="1" s="1"/>
  <c r="EI799" i="1"/>
  <c r="EJ799" i="1" s="1"/>
  <c r="IU799" i="1"/>
  <c r="IV799" i="1" s="1"/>
  <c r="BI799" i="1"/>
  <c r="JO799" i="1"/>
  <c r="JP799" i="1" s="1"/>
  <c r="KG799" i="1"/>
  <c r="KH799" i="1" s="1"/>
  <c r="FO799" i="1"/>
  <c r="FP799" i="1" s="1"/>
  <c r="KA799" i="1"/>
  <c r="KB799" i="1" s="1"/>
  <c r="IC799" i="1"/>
  <c r="ID799" i="1" s="1"/>
  <c r="AQ799" i="1"/>
  <c r="AR799" i="1" s="1"/>
  <c r="LQ799" i="1"/>
  <c r="LR799" i="1" s="1"/>
  <c r="AK799" i="1"/>
  <c r="AL799" i="1" s="1"/>
  <c r="KK799" i="1"/>
  <c r="KL799" i="1" s="1"/>
  <c r="GE799" i="1"/>
  <c r="GF799" i="1" s="1"/>
  <c r="HW799" i="1"/>
  <c r="HX799" i="1" s="1"/>
  <c r="IA799" i="1"/>
  <c r="IB799" i="1" s="1"/>
  <c r="AO799" i="1"/>
  <c r="AP799" i="1" s="1"/>
  <c r="HU799" i="1"/>
  <c r="HV799" i="1" s="1"/>
  <c r="AI799" i="1"/>
  <c r="HO799" i="1"/>
  <c r="HP799" i="1" s="1"/>
  <c r="DI799" i="1"/>
  <c r="DJ799" i="1" s="1"/>
  <c r="HI799" i="1"/>
  <c r="HJ799" i="1" s="1"/>
  <c r="LU799" i="1"/>
  <c r="LV799" i="1" s="1"/>
  <c r="KI799" i="1"/>
  <c r="KJ799" i="1" s="1"/>
  <c r="LO799" i="1"/>
  <c r="LP799" i="1" s="1"/>
  <c r="EC799" i="1"/>
  <c r="ED799" i="1" s="1"/>
  <c r="IO799" i="1"/>
  <c r="IP799" i="1" s="1"/>
  <c r="BC799" i="1"/>
  <c r="BD799" i="1" s="1"/>
  <c r="II799" i="1"/>
  <c r="IJ799" i="1" s="1"/>
  <c r="EQ799" i="1"/>
  <c r="ER799" i="1" s="1"/>
  <c r="KW799" i="1"/>
  <c r="KX799" i="1" s="1"/>
  <c r="DK799" i="1"/>
  <c r="DL799" i="1" s="1"/>
  <c r="KQ799" i="1"/>
  <c r="KR799" i="1" s="1"/>
  <c r="DE799" i="1"/>
  <c r="DF799" i="1" s="1"/>
  <c r="JC799" i="1"/>
  <c r="JD799" i="1" s="1"/>
  <c r="FS799" i="1"/>
  <c r="FT799" i="1" s="1"/>
  <c r="DO799" i="1"/>
  <c r="DP799" i="1" s="1"/>
  <c r="KU799" i="1"/>
  <c r="KV799" i="1" s="1"/>
  <c r="HC799" i="1"/>
  <c r="HD799" i="1" s="1"/>
  <c r="KO799" i="1"/>
  <c r="KP799" i="1" s="1"/>
  <c r="DC799" i="1"/>
  <c r="DD799" i="1" s="1"/>
  <c r="CE799" i="1"/>
  <c r="CF799" i="1" s="1"/>
  <c r="CW799" i="1"/>
  <c r="CX799" i="1" s="1"/>
  <c r="KC799" i="1"/>
  <c r="KD799" i="1" s="1"/>
  <c r="CQ799" i="1"/>
  <c r="CR799" i="1" s="1"/>
  <c r="JW799" i="1"/>
  <c r="JX799" i="1" s="1"/>
  <c r="CK799" i="1"/>
  <c r="CL799" i="1" s="1"/>
  <c r="GW799" i="1"/>
  <c r="GX799" i="1" s="1"/>
  <c r="LI799" i="1"/>
  <c r="LJ799" i="1" s="1"/>
  <c r="DW799" i="1"/>
  <c r="DX799" i="1" s="1"/>
  <c r="FM799" i="1"/>
  <c r="FN799" i="1" s="1"/>
  <c r="DQ799" i="1"/>
  <c r="DR799" i="1" s="1"/>
  <c r="AU799" i="1"/>
  <c r="AV799" i="1" s="1"/>
  <c r="JY799" i="1"/>
  <c r="JZ799" i="1" s="1"/>
  <c r="LA799" i="1"/>
  <c r="LB799" i="1" s="1"/>
  <c r="FY799" i="1"/>
  <c r="FZ799" i="1" s="1"/>
  <c r="KE799" i="1"/>
  <c r="KF799" i="1" s="1"/>
  <c r="IM799" i="1"/>
  <c r="IN799" i="1" s="1"/>
  <c r="BA799" i="1"/>
  <c r="BB799" i="1" s="1"/>
  <c r="BQ799" i="1"/>
  <c r="BR799" i="1" s="1"/>
  <c r="GC799" i="1"/>
  <c r="GD799" i="1" s="1"/>
  <c r="BK799" i="1"/>
  <c r="BL799" i="1" s="1"/>
  <c r="FW799" i="1"/>
  <c r="FX799" i="1" s="1"/>
  <c r="BE799" i="1"/>
  <c r="BF799" i="1" s="1"/>
  <c r="FQ799" i="1"/>
  <c r="FR799" i="1" s="1"/>
  <c r="AY799" i="1"/>
  <c r="JE799" i="1"/>
  <c r="JF799" i="1" s="1"/>
  <c r="AS799" i="1"/>
  <c r="AT799" i="1" s="1"/>
  <c r="FE799" i="1"/>
  <c r="FF799" i="1" s="1"/>
  <c r="JQ799" i="1"/>
  <c r="JR799" i="1" s="1"/>
  <c r="LC799" i="1"/>
  <c r="LD799" i="1" s="1"/>
  <c r="GQ799" i="1"/>
  <c r="GR799" i="1" s="1"/>
  <c r="CY799" i="1"/>
  <c r="CZ799" i="1" s="1"/>
  <c r="GK799" i="1"/>
  <c r="GL799" i="1" s="1"/>
  <c r="HK799" i="1"/>
  <c r="HL799" i="1" s="1"/>
  <c r="IY799" i="1"/>
  <c r="IZ799" i="1" s="1"/>
  <c r="BM799" i="1"/>
  <c r="BN799" i="1" s="1"/>
  <c r="IS799" i="1"/>
  <c r="IT799" i="1" s="1"/>
  <c r="FA799" i="1"/>
  <c r="FB799" i="1" s="1"/>
  <c r="LG799" i="1"/>
  <c r="LH799" i="1" s="1"/>
  <c r="DU799" i="1"/>
  <c r="DV799" i="1" s="1"/>
  <c r="EK799" i="1"/>
  <c r="EL799" i="1" s="1"/>
  <c r="IW799" i="1"/>
  <c r="IX799" i="1" s="1"/>
  <c r="EE799" i="1"/>
  <c r="EF799" i="1" s="1"/>
  <c r="AM799" i="1"/>
  <c r="AN799" i="1" s="1"/>
  <c r="DY799" i="1"/>
  <c r="DZ799" i="1" s="1"/>
  <c r="IK799" i="1"/>
  <c r="IL799" i="1" s="1"/>
  <c r="HM799" i="1"/>
  <c r="HN799" i="1" s="1"/>
  <c r="IE799" i="1"/>
  <c r="IF799" i="1" s="1"/>
  <c r="DM799" i="1"/>
  <c r="DN799" i="1" s="1"/>
  <c r="HY799" i="1"/>
  <c r="HZ799" i="1" s="1"/>
  <c r="DS799" i="1"/>
  <c r="DT799" i="1" s="1"/>
  <c r="EY799" i="1"/>
  <c r="EZ799" i="1" s="1"/>
  <c r="JK799" i="1"/>
  <c r="JL799" i="1" s="1"/>
  <c r="BY799" i="1"/>
  <c r="BZ799" i="1" s="1"/>
  <c r="IQ799" i="1"/>
  <c r="IR799" i="1" s="1"/>
  <c r="BS799" i="1"/>
  <c r="BT799" i="1" s="1"/>
  <c r="LS799" i="1"/>
  <c r="LT799" i="1" s="1"/>
  <c r="EG799" i="1"/>
  <c r="EH799" i="1" s="1"/>
  <c r="LM799" i="1"/>
  <c r="LN799" i="1" s="1"/>
  <c r="EA799" i="1"/>
  <c r="EB799" i="1" s="1"/>
  <c r="CC799" i="1"/>
  <c r="CD799" i="1" s="1"/>
  <c r="GO799" i="1"/>
  <c r="GP799" i="1" s="1"/>
  <c r="HE799" i="1"/>
  <c r="HF799" i="1" s="1"/>
  <c r="FK799" i="1"/>
  <c r="FL799" i="1" s="1"/>
  <c r="GY799" i="1"/>
  <c r="GZ799" i="1" s="1"/>
  <c r="LK799" i="1"/>
  <c r="LL799" i="1" s="1"/>
  <c r="GS799" i="1"/>
  <c r="GT799" i="1" s="1"/>
  <c r="LE799" i="1"/>
  <c r="LF799" i="1" s="1"/>
  <c r="GM799" i="1"/>
  <c r="GN799" i="1" s="1"/>
  <c r="KY799" i="1"/>
  <c r="KZ799" i="1" s="1"/>
  <c r="GG799" i="1"/>
  <c r="GH799" i="1" s="1"/>
  <c r="CO799" i="1"/>
  <c r="CP799" i="1" s="1"/>
  <c r="DG799" i="1"/>
  <c r="DH799" i="1" s="1"/>
  <c r="HS799" i="1"/>
  <c r="HT799" i="1" s="1"/>
  <c r="ME799" i="1"/>
  <c r="MF799" i="1" s="1"/>
  <c r="ES799" i="1"/>
  <c r="ET799" i="1" s="1"/>
  <c r="LY799" i="1"/>
  <c r="LZ799" i="1" s="1"/>
  <c r="EM799" i="1"/>
  <c r="EN799" i="1" s="1"/>
  <c r="FU799" i="1"/>
  <c r="FV799" i="1" s="1"/>
  <c r="HA799" i="1"/>
  <c r="HB799" i="1" s="1"/>
  <c r="CI799" i="1"/>
  <c r="CJ799" i="1" s="1"/>
  <c r="GU799" i="1"/>
  <c r="GV799" i="1" s="1"/>
  <c r="EW799" i="1"/>
  <c r="EX799" i="1" s="1"/>
  <c r="JI799" i="1"/>
  <c r="JJ799" i="1" s="1"/>
  <c r="BG799" i="1"/>
  <c r="BH799" i="1" s="1"/>
  <c r="CM799" i="1"/>
  <c r="CN799" i="1" s="1"/>
  <c r="JS799" i="1"/>
  <c r="JT799" i="1" s="1"/>
  <c r="CG799" i="1"/>
  <c r="CH799" i="1" s="1"/>
  <c r="JM799" i="1"/>
  <c r="JN799" i="1" s="1"/>
  <c r="CA799" i="1"/>
  <c r="CB799" i="1" s="1"/>
  <c r="JG799" i="1"/>
  <c r="JH799" i="1" s="1"/>
  <c r="BU799" i="1"/>
  <c r="BV799" i="1" s="1"/>
  <c r="JA799" i="1"/>
  <c r="JB799" i="1" s="1"/>
  <c r="BO799" i="1"/>
  <c r="BP799" i="1" s="1"/>
  <c r="GA799" i="1"/>
  <c r="GB799" i="1" s="1"/>
  <c r="KM799" i="1"/>
  <c r="KN799" i="1" s="1"/>
  <c r="DA799" i="1"/>
  <c r="DB799" i="1" s="1"/>
  <c r="KS799" i="1"/>
  <c r="KT799" i="1" s="1"/>
  <c r="CU799" i="1"/>
  <c r="CV799" i="1" s="1"/>
  <c r="HG799" i="1"/>
  <c r="HH799" i="1" s="1"/>
  <c r="FI799" i="1"/>
  <c r="FJ799" i="1" s="1"/>
  <c r="JU799" i="1"/>
  <c r="JV799" i="1" s="1"/>
  <c r="FC799" i="1"/>
  <c r="FD799" i="1" s="1"/>
  <c r="AW799" i="1"/>
  <c r="AX799" i="1" s="1"/>
  <c r="HQ799" i="1"/>
  <c r="HR799" i="1" s="1"/>
  <c r="MC799" i="1"/>
  <c r="MD799" i="1" s="1"/>
  <c r="GI799" i="1"/>
  <c r="GJ799" i="1" s="1"/>
  <c r="FG799" i="1"/>
  <c r="FH799" i="1" s="1"/>
  <c r="LW799" i="1"/>
  <c r="LX799" i="1" s="1"/>
  <c r="IG799" i="1"/>
  <c r="IH799" i="1" s="1"/>
  <c r="AB1592" i="1"/>
  <c r="AB253" i="1"/>
  <c r="AB1197" i="1"/>
  <c r="LK2696" i="1"/>
  <c r="LL2696" i="1" s="1"/>
  <c r="AS2696" i="1"/>
  <c r="AT2696" i="1" s="1"/>
  <c r="KM2696" i="1"/>
  <c r="KN2696" i="1" s="1"/>
  <c r="JQ2696" i="1"/>
  <c r="JR2696" i="1" s="1"/>
  <c r="FK2696" i="1"/>
  <c r="FL2696" i="1" s="1"/>
  <c r="GQ2696" i="1"/>
  <c r="GR2696" i="1" s="1"/>
  <c r="EM2696" i="1"/>
  <c r="EN2696" i="1" s="1"/>
  <c r="IY2696" i="1"/>
  <c r="IZ2696" i="1" s="1"/>
  <c r="LI2696" i="1"/>
  <c r="LJ2696" i="1" s="1"/>
  <c r="CA2696" i="1"/>
  <c r="CB2696" i="1" s="1"/>
  <c r="II2696" i="1"/>
  <c r="IJ2696" i="1" s="1"/>
  <c r="CY2696" i="1"/>
  <c r="CZ2696" i="1" s="1"/>
  <c r="HK2696" i="1"/>
  <c r="HL2696" i="1" s="1"/>
  <c r="GO2696" i="1"/>
  <c r="GP2696" i="1" s="1"/>
  <c r="LA2696" i="1"/>
  <c r="LB2696" i="1" s="1"/>
  <c r="CS2696" i="1"/>
  <c r="CT2696" i="1" s="1"/>
  <c r="BK2696" i="1"/>
  <c r="BL2696" i="1" s="1"/>
  <c r="AO2696" i="1"/>
  <c r="AP2696" i="1" s="1"/>
  <c r="FA2696" i="1"/>
  <c r="FB2696" i="1" s="1"/>
  <c r="JM2696" i="1"/>
  <c r="JN2696" i="1" s="1"/>
  <c r="HI2696" i="1"/>
  <c r="HJ2696" i="1" s="1"/>
  <c r="LU2696" i="1"/>
  <c r="LV2696" i="1" s="1"/>
  <c r="KY2696" i="1"/>
  <c r="KZ2696" i="1" s="1"/>
  <c r="DM2696" i="1"/>
  <c r="DN2696" i="1" s="1"/>
  <c r="FW2696" i="1"/>
  <c r="FX2696" i="1" s="1"/>
  <c r="FU2696" i="1"/>
  <c r="FV2696" i="1" s="1"/>
  <c r="EY2696" i="1"/>
  <c r="EZ2696" i="1" s="1"/>
  <c r="JK2696" i="1"/>
  <c r="JL2696" i="1" s="1"/>
  <c r="BY2696" i="1"/>
  <c r="BZ2696" i="1" s="1"/>
  <c r="LS2696" i="1"/>
  <c r="LT2696" i="1" s="1"/>
  <c r="EG2696" i="1"/>
  <c r="EH2696" i="1" s="1"/>
  <c r="DK2696" i="1"/>
  <c r="DL2696" i="1" s="1"/>
  <c r="HW2696" i="1"/>
  <c r="HX2696" i="1" s="1"/>
  <c r="GE2696" i="1"/>
  <c r="GF2696" i="1" s="1"/>
  <c r="KE2696" i="1"/>
  <c r="KF2696" i="1" s="1"/>
  <c r="JI2696" i="1"/>
  <c r="JJ2696" i="1" s="1"/>
  <c r="BW2696" i="1"/>
  <c r="BX2696" i="1" s="1"/>
  <c r="GI2696" i="1"/>
  <c r="GJ2696" i="1" s="1"/>
  <c r="EE2696" i="1"/>
  <c r="EF2696" i="1" s="1"/>
  <c r="IQ2696" i="1"/>
  <c r="IR2696" i="1" s="1"/>
  <c r="HU2696" i="1"/>
  <c r="HV2696" i="1" s="1"/>
  <c r="AI2696" i="1"/>
  <c r="EU2696" i="1"/>
  <c r="EV2696" i="1" s="1"/>
  <c r="CQ2696" i="1"/>
  <c r="CR2696" i="1" s="1"/>
  <c r="MC2696" i="1"/>
  <c r="MD2696" i="1" s="1"/>
  <c r="GG2696" i="1"/>
  <c r="GH2696" i="1" s="1"/>
  <c r="KS2696" i="1"/>
  <c r="KT2696" i="1" s="1"/>
  <c r="FG2696" i="1"/>
  <c r="FH2696" i="1" s="1"/>
  <c r="LQ2696" i="1"/>
  <c r="LR2696" i="1" s="1"/>
  <c r="ME2696" i="1"/>
  <c r="MF2696" i="1" s="1"/>
  <c r="ES2696" i="1"/>
  <c r="ET2696" i="1" s="1"/>
  <c r="JE2696" i="1"/>
  <c r="JF2696" i="1" s="1"/>
  <c r="HA2696" i="1"/>
  <c r="HB2696" i="1" s="1"/>
  <c r="LC2696" i="1"/>
  <c r="LD2696" i="1" s="1"/>
  <c r="KQ2696" i="1"/>
  <c r="KR2696" i="1" s="1"/>
  <c r="DE2696" i="1"/>
  <c r="DF2696" i="1" s="1"/>
  <c r="GU2696" i="1"/>
  <c r="GV2696" i="1" s="1"/>
  <c r="FC2696" i="1"/>
  <c r="FD2696" i="1" s="1"/>
  <c r="EQ2696" i="1"/>
  <c r="ER2696" i="1" s="1"/>
  <c r="JC2696" i="1"/>
  <c r="JD2696" i="1" s="1"/>
  <c r="BQ2696" i="1"/>
  <c r="BR2696" i="1" s="1"/>
  <c r="CC2696" i="1"/>
  <c r="CD2696" i="1" s="1"/>
  <c r="DY2696" i="1"/>
  <c r="DZ2696" i="1" s="1"/>
  <c r="DC2696" i="1"/>
  <c r="DD2696" i="1" s="1"/>
  <c r="HO2696" i="1"/>
  <c r="HP2696" i="1" s="1"/>
  <c r="HC2696" i="1"/>
  <c r="HD2696" i="1" s="1"/>
  <c r="JW2696" i="1"/>
  <c r="JX2696" i="1" s="1"/>
  <c r="JA2696" i="1"/>
  <c r="JB2696" i="1" s="1"/>
  <c r="LW2696" i="1"/>
  <c r="LX2696" i="1" s="1"/>
  <c r="GA2696" i="1"/>
  <c r="GB2696" i="1" s="1"/>
  <c r="DW2696" i="1"/>
  <c r="DX2696" i="1" s="1"/>
  <c r="LE2696" i="1"/>
  <c r="LF2696" i="1" s="1"/>
  <c r="HM2696" i="1"/>
  <c r="HN2696" i="1" s="1"/>
  <c r="LY2696" i="1"/>
  <c r="LZ2696" i="1" s="1"/>
  <c r="KG2696" i="1"/>
  <c r="KH2696" i="1" s="1"/>
  <c r="FO2696" i="1"/>
  <c r="FP2696" i="1" s="1"/>
  <c r="BM2696" i="1"/>
  <c r="BN2696" i="1" s="1"/>
  <c r="FY2696" i="1"/>
  <c r="FZ2696" i="1" s="1"/>
  <c r="KK2696" i="1"/>
  <c r="KL2696" i="1" s="1"/>
  <c r="LM2696" i="1"/>
  <c r="LN2696" i="1" s="1"/>
  <c r="AU2696" i="1"/>
  <c r="AV2696" i="1" s="1"/>
  <c r="BI2696" i="1"/>
  <c r="EK2696" i="1"/>
  <c r="EL2696" i="1" s="1"/>
  <c r="IW2696" i="1"/>
  <c r="IX2696" i="1" s="1"/>
  <c r="GS2696" i="1"/>
  <c r="GT2696" i="1" s="1"/>
  <c r="CM2696" i="1"/>
  <c r="CN2696" i="1" s="1"/>
  <c r="KI2696" i="1"/>
  <c r="KJ2696" i="1" s="1"/>
  <c r="CW2696" i="1"/>
  <c r="CX2696" i="1" s="1"/>
  <c r="GM2696" i="1"/>
  <c r="GN2696" i="1" s="1"/>
  <c r="IK2696" i="1"/>
  <c r="IL2696" i="1" s="1"/>
  <c r="EI2696" i="1"/>
  <c r="EJ2696" i="1" s="1"/>
  <c r="IU2696" i="1"/>
  <c r="IV2696" i="1" s="1"/>
  <c r="CI2696" i="1"/>
  <c r="CJ2696" i="1" s="1"/>
  <c r="CK2696" i="1"/>
  <c r="CL2696" i="1" s="1"/>
  <c r="DQ2696" i="1"/>
  <c r="DR2696" i="1" s="1"/>
  <c r="CU2696" i="1"/>
  <c r="CV2696" i="1" s="1"/>
  <c r="HG2696" i="1"/>
  <c r="HH2696" i="1" s="1"/>
  <c r="KW2696" i="1"/>
  <c r="KX2696" i="1" s="1"/>
  <c r="JO2696" i="1"/>
  <c r="JP2696" i="1" s="1"/>
  <c r="IS2696" i="1"/>
  <c r="IT2696" i="1" s="1"/>
  <c r="BG2696" i="1"/>
  <c r="BH2696" i="1" s="1"/>
  <c r="FS2696" i="1"/>
  <c r="FT2696" i="1" s="1"/>
  <c r="DO2696" i="1"/>
  <c r="DP2696" i="1" s="1"/>
  <c r="IA2696" i="1"/>
  <c r="IB2696" i="1" s="1"/>
  <c r="HE2696" i="1"/>
  <c r="HF2696" i="1" s="1"/>
  <c r="BC2696" i="1"/>
  <c r="BD2696" i="1" s="1"/>
  <c r="JY2696" i="1"/>
  <c r="JZ2696" i="1" s="1"/>
  <c r="AK2696" i="1"/>
  <c r="AL2696" i="1" s="1"/>
  <c r="BE2696" i="1"/>
  <c r="BF2696" i="1" s="1"/>
  <c r="FQ2696" i="1"/>
  <c r="FR2696" i="1" s="1"/>
  <c r="KC2696" i="1"/>
  <c r="KD2696" i="1" s="1"/>
  <c r="HY2696" i="1"/>
  <c r="HZ2696" i="1" s="1"/>
  <c r="AM2696" i="1"/>
  <c r="AN2696" i="1" s="1"/>
  <c r="LO2696" i="1"/>
  <c r="LP2696" i="1" s="1"/>
  <c r="EC2696" i="1"/>
  <c r="ED2696" i="1" s="1"/>
  <c r="IO2696" i="1"/>
  <c r="IP2696" i="1" s="1"/>
  <c r="GK2696" i="1"/>
  <c r="GL2696" i="1" s="1"/>
  <c r="FE2696" i="1"/>
  <c r="FF2696" i="1" s="1"/>
  <c r="KA2696" i="1"/>
  <c r="KB2696" i="1" s="1"/>
  <c r="CE2696" i="1"/>
  <c r="CF2696" i="1" s="1"/>
  <c r="BU2696" i="1"/>
  <c r="BV2696" i="1" s="1"/>
  <c r="EW2696" i="1"/>
  <c r="EX2696" i="1" s="1"/>
  <c r="EA2696" i="1"/>
  <c r="EB2696" i="1" s="1"/>
  <c r="IC2696" i="1"/>
  <c r="ID2696" i="1" s="1"/>
  <c r="BA2696" i="1"/>
  <c r="BB2696" i="1" s="1"/>
  <c r="KU2696" i="1"/>
  <c r="KV2696" i="1" s="1"/>
  <c r="DI2696" i="1"/>
  <c r="DJ2696" i="1" s="1"/>
  <c r="AW2696" i="1"/>
  <c r="AX2696" i="1" s="1"/>
  <c r="GY2696" i="1"/>
  <c r="GZ2696" i="1" s="1"/>
  <c r="KO2696" i="1"/>
  <c r="KP2696" i="1" s="1"/>
  <c r="JG2696" i="1"/>
  <c r="JH2696" i="1" s="1"/>
  <c r="LG2696" i="1"/>
  <c r="LH2696" i="1" s="1"/>
  <c r="AY2696" i="1"/>
  <c r="IG2696" i="1"/>
  <c r="IH2696" i="1" s="1"/>
  <c r="DG2696" i="1"/>
  <c r="DH2696" i="1" s="1"/>
  <c r="HS2696" i="1"/>
  <c r="HT2696" i="1" s="1"/>
  <c r="GW2696" i="1"/>
  <c r="GX2696" i="1" s="1"/>
  <c r="CG2696" i="1"/>
  <c r="CH2696" i="1" s="1"/>
  <c r="DA2696" i="1"/>
  <c r="DB2696" i="1" s="1"/>
  <c r="BS2696" i="1"/>
  <c r="BT2696" i="1" s="1"/>
  <c r="FM2696" i="1"/>
  <c r="FN2696" i="1" s="1"/>
  <c r="IE2696" i="1"/>
  <c r="IF2696" i="1" s="1"/>
  <c r="JU2696" i="1"/>
  <c r="JV2696" i="1" s="1"/>
  <c r="HQ2696" i="1"/>
  <c r="HR2696" i="1" s="1"/>
  <c r="BO2696" i="1"/>
  <c r="BP2696" i="1" s="1"/>
  <c r="CO2696" i="1"/>
  <c r="CP2696" i="1" s="1"/>
  <c r="DU2696" i="1"/>
  <c r="DV2696" i="1" s="1"/>
  <c r="FI2696" i="1"/>
  <c r="FJ2696" i="1" s="1"/>
  <c r="GC2696" i="1"/>
  <c r="GD2696" i="1" s="1"/>
  <c r="IM2696" i="1"/>
  <c r="IN2696" i="1" s="1"/>
  <c r="JS2696" i="1"/>
  <c r="JT2696" i="1" s="1"/>
  <c r="AQ2696" i="1"/>
  <c r="AR2696" i="1" s="1"/>
  <c r="MA2696" i="1"/>
  <c r="MB2696" i="1" s="1"/>
  <c r="EO2696" i="1"/>
  <c r="EP2696" i="1" s="1"/>
  <c r="DS2696" i="1"/>
  <c r="DT2696" i="1" s="1"/>
  <c r="AB449" i="1"/>
  <c r="KG967" i="1"/>
  <c r="KH967" i="1" s="1"/>
  <c r="BM967" i="1"/>
  <c r="BN967" i="1" s="1"/>
  <c r="HG967" i="1"/>
  <c r="HH967" i="1" s="1"/>
  <c r="LS967" i="1"/>
  <c r="LT967" i="1" s="1"/>
  <c r="EG967" i="1"/>
  <c r="EH967" i="1" s="1"/>
  <c r="IS967" i="1"/>
  <c r="IT967" i="1" s="1"/>
  <c r="BG967" i="1"/>
  <c r="BH967" i="1" s="1"/>
  <c r="FS967" i="1"/>
  <c r="FT967" i="1" s="1"/>
  <c r="KE967" i="1"/>
  <c r="KF967" i="1" s="1"/>
  <c r="CS967" i="1"/>
  <c r="CT967" i="1" s="1"/>
  <c r="HE967" i="1"/>
  <c r="HF967" i="1" s="1"/>
  <c r="LQ967" i="1"/>
  <c r="LR967" i="1" s="1"/>
  <c r="CI967" i="1"/>
  <c r="CJ967" i="1" s="1"/>
  <c r="IQ967" i="1"/>
  <c r="IR967" i="1" s="1"/>
  <c r="BE967" i="1"/>
  <c r="BF967" i="1" s="1"/>
  <c r="FQ967" i="1"/>
  <c r="FR967" i="1" s="1"/>
  <c r="KC967" i="1"/>
  <c r="KD967" i="1" s="1"/>
  <c r="CQ967" i="1"/>
  <c r="CR967" i="1" s="1"/>
  <c r="HC967" i="1"/>
  <c r="HD967" i="1" s="1"/>
  <c r="LO967" i="1"/>
  <c r="LP967" i="1" s="1"/>
  <c r="EC967" i="1"/>
  <c r="ED967" i="1" s="1"/>
  <c r="IO967" i="1"/>
  <c r="IP967" i="1" s="1"/>
  <c r="BC967" i="1"/>
  <c r="BD967" i="1" s="1"/>
  <c r="FO967" i="1"/>
  <c r="FP967" i="1" s="1"/>
  <c r="KA967" i="1"/>
  <c r="KB967" i="1" s="1"/>
  <c r="DS967" i="1"/>
  <c r="DT967" i="1" s="1"/>
  <c r="HA967" i="1"/>
  <c r="HB967" i="1" s="1"/>
  <c r="LM967" i="1"/>
  <c r="LN967" i="1" s="1"/>
  <c r="EA967" i="1"/>
  <c r="EB967" i="1" s="1"/>
  <c r="GA967" i="1"/>
  <c r="GB967" i="1" s="1"/>
  <c r="BA967" i="1"/>
  <c r="BB967" i="1" s="1"/>
  <c r="FM967" i="1"/>
  <c r="FN967" i="1" s="1"/>
  <c r="JY967" i="1"/>
  <c r="JZ967" i="1" s="1"/>
  <c r="CM967" i="1"/>
  <c r="CN967" i="1" s="1"/>
  <c r="GY967" i="1"/>
  <c r="GZ967" i="1" s="1"/>
  <c r="LK967" i="1"/>
  <c r="LL967" i="1" s="1"/>
  <c r="KQ967" i="1"/>
  <c r="KR967" i="1" s="1"/>
  <c r="IK967" i="1"/>
  <c r="IL967" i="1" s="1"/>
  <c r="AY967" i="1"/>
  <c r="FK967" i="1"/>
  <c r="FL967" i="1" s="1"/>
  <c r="JW967" i="1"/>
  <c r="JX967" i="1" s="1"/>
  <c r="CK967" i="1"/>
  <c r="CL967" i="1" s="1"/>
  <c r="GW967" i="1"/>
  <c r="GX967" i="1" s="1"/>
  <c r="IW967" i="1"/>
  <c r="IX967" i="1" s="1"/>
  <c r="DW967" i="1"/>
  <c r="DX967" i="1" s="1"/>
  <c r="II967" i="1"/>
  <c r="IJ967" i="1" s="1"/>
  <c r="AW967" i="1"/>
  <c r="AX967" i="1" s="1"/>
  <c r="FI967" i="1"/>
  <c r="FJ967" i="1" s="1"/>
  <c r="JU967" i="1"/>
  <c r="JV967" i="1" s="1"/>
  <c r="DM967" i="1"/>
  <c r="DN967" i="1" s="1"/>
  <c r="EI967" i="1"/>
  <c r="EJ967" i="1" s="1"/>
  <c r="LG967" i="1"/>
  <c r="LH967" i="1" s="1"/>
  <c r="DU967" i="1"/>
  <c r="DV967" i="1" s="1"/>
  <c r="IG967" i="1"/>
  <c r="IH967" i="1" s="1"/>
  <c r="AU967" i="1"/>
  <c r="AV967" i="1" s="1"/>
  <c r="FG967" i="1"/>
  <c r="FH967" i="1" s="1"/>
  <c r="JS967" i="1"/>
  <c r="JT967" i="1" s="1"/>
  <c r="CG967" i="1"/>
  <c r="CH967" i="1" s="1"/>
  <c r="GS967" i="1"/>
  <c r="GT967" i="1" s="1"/>
  <c r="LE967" i="1"/>
  <c r="LF967" i="1" s="1"/>
  <c r="CC967" i="1"/>
  <c r="CD967" i="1" s="1"/>
  <c r="IE967" i="1"/>
  <c r="IF967" i="1" s="1"/>
  <c r="AS967" i="1"/>
  <c r="AT967" i="1" s="1"/>
  <c r="FE967" i="1"/>
  <c r="FF967" i="1" s="1"/>
  <c r="JQ967" i="1"/>
  <c r="JR967" i="1" s="1"/>
  <c r="CE967" i="1"/>
  <c r="CF967" i="1" s="1"/>
  <c r="GQ967" i="1"/>
  <c r="GR967" i="1" s="1"/>
  <c r="LC967" i="1"/>
  <c r="LD967" i="1" s="1"/>
  <c r="DQ967" i="1"/>
  <c r="DR967" i="1" s="1"/>
  <c r="IC967" i="1"/>
  <c r="ID967" i="1" s="1"/>
  <c r="AQ967" i="1"/>
  <c r="AR967" i="1" s="1"/>
  <c r="FC967" i="1"/>
  <c r="FD967" i="1" s="1"/>
  <c r="JO967" i="1"/>
  <c r="JP967" i="1" s="1"/>
  <c r="DG967" i="1"/>
  <c r="DH967" i="1" s="1"/>
  <c r="GO967" i="1"/>
  <c r="GP967" i="1" s="1"/>
  <c r="LA967" i="1"/>
  <c r="LB967" i="1" s="1"/>
  <c r="DO967" i="1"/>
  <c r="DP967" i="1" s="1"/>
  <c r="IA967" i="1"/>
  <c r="IB967" i="1" s="1"/>
  <c r="AO967" i="1"/>
  <c r="AP967" i="1" s="1"/>
  <c r="FA967" i="1"/>
  <c r="FB967" i="1" s="1"/>
  <c r="JM967" i="1"/>
  <c r="JN967" i="1" s="1"/>
  <c r="CA967" i="1"/>
  <c r="CB967" i="1" s="1"/>
  <c r="GM967" i="1"/>
  <c r="GN967" i="1" s="1"/>
  <c r="IM967" i="1"/>
  <c r="IN967" i="1" s="1"/>
  <c r="EW967" i="1"/>
  <c r="EX967" i="1" s="1"/>
  <c r="HY967" i="1"/>
  <c r="HZ967" i="1" s="1"/>
  <c r="AM967" i="1"/>
  <c r="AN967" i="1" s="1"/>
  <c r="EY967" i="1"/>
  <c r="EZ967" i="1" s="1"/>
  <c r="JK967" i="1"/>
  <c r="JL967" i="1" s="1"/>
  <c r="EM967" i="1"/>
  <c r="EN967" i="1" s="1"/>
  <c r="DY967" i="1"/>
  <c r="DZ967" i="1" s="1"/>
  <c r="HM967" i="1"/>
  <c r="HN967" i="1" s="1"/>
  <c r="DK967" i="1"/>
  <c r="DL967" i="1" s="1"/>
  <c r="KY967" i="1"/>
  <c r="KZ967" i="1" s="1"/>
  <c r="AK967" i="1"/>
  <c r="AL967" i="1" s="1"/>
  <c r="DA967" i="1"/>
  <c r="DB967" i="1" s="1"/>
  <c r="JI967" i="1"/>
  <c r="JJ967" i="1" s="1"/>
  <c r="HQ967" i="1"/>
  <c r="HR967" i="1" s="1"/>
  <c r="GI967" i="1"/>
  <c r="GJ967" i="1" s="1"/>
  <c r="EQ967" i="1"/>
  <c r="ER967" i="1" s="1"/>
  <c r="DI967" i="1"/>
  <c r="DJ967" i="1" s="1"/>
  <c r="BQ967" i="1"/>
  <c r="BR967" i="1" s="1"/>
  <c r="AI967" i="1"/>
  <c r="KO967" i="1"/>
  <c r="KP967" i="1" s="1"/>
  <c r="GU967" i="1"/>
  <c r="GV967" i="1" s="1"/>
  <c r="HO967" i="1"/>
  <c r="HP967" i="1" s="1"/>
  <c r="GG967" i="1"/>
  <c r="GH967" i="1" s="1"/>
  <c r="EO967" i="1"/>
  <c r="EP967" i="1" s="1"/>
  <c r="EK967" i="1"/>
  <c r="EL967" i="1" s="1"/>
  <c r="BO967" i="1"/>
  <c r="BP967" i="1" s="1"/>
  <c r="ME967" i="1"/>
  <c r="MF967" i="1" s="1"/>
  <c r="KM967" i="1"/>
  <c r="KN967" i="1" s="1"/>
  <c r="JE967" i="1"/>
  <c r="JF967" i="1" s="1"/>
  <c r="BY967" i="1"/>
  <c r="BZ967" i="1" s="1"/>
  <c r="GE967" i="1"/>
  <c r="GF967" i="1" s="1"/>
  <c r="KW967" i="1"/>
  <c r="KX967" i="1" s="1"/>
  <c r="DE967" i="1"/>
  <c r="DF967" i="1" s="1"/>
  <c r="HW967" i="1"/>
  <c r="HX967" i="1" s="1"/>
  <c r="MC967" i="1"/>
  <c r="MD967" i="1" s="1"/>
  <c r="CU967" i="1"/>
  <c r="CV967" i="1" s="1"/>
  <c r="JC967" i="1"/>
  <c r="JD967" i="1" s="1"/>
  <c r="LI967" i="1"/>
  <c r="LJ967" i="1" s="1"/>
  <c r="GC967" i="1"/>
  <c r="GD967" i="1" s="1"/>
  <c r="KU967" i="1"/>
  <c r="KV967" i="1" s="1"/>
  <c r="DC967" i="1"/>
  <c r="DD967" i="1" s="1"/>
  <c r="HU967" i="1"/>
  <c r="HV967" i="1" s="1"/>
  <c r="MA967" i="1"/>
  <c r="MB967" i="1" s="1"/>
  <c r="EU967" i="1"/>
  <c r="EV967" i="1" s="1"/>
  <c r="JA967" i="1"/>
  <c r="JB967" i="1" s="1"/>
  <c r="BU967" i="1"/>
  <c r="BV967" i="1" s="1"/>
  <c r="JG967" i="1"/>
  <c r="JH967" i="1" s="1"/>
  <c r="KS967" i="1"/>
  <c r="KT967" i="1" s="1"/>
  <c r="EE967" i="1"/>
  <c r="EF967" i="1" s="1"/>
  <c r="HS967" i="1"/>
  <c r="HT967" i="1" s="1"/>
  <c r="LY967" i="1"/>
  <c r="LZ967" i="1" s="1"/>
  <c r="ES967" i="1"/>
  <c r="ET967" i="1" s="1"/>
  <c r="IY967" i="1"/>
  <c r="IZ967" i="1" s="1"/>
  <c r="BS967" i="1"/>
  <c r="BT967" i="1" s="1"/>
  <c r="FY967" i="1"/>
  <c r="FZ967" i="1" s="1"/>
  <c r="KK967" i="1"/>
  <c r="KL967" i="1" s="1"/>
  <c r="CY967" i="1"/>
  <c r="CZ967" i="1" s="1"/>
  <c r="HK967" i="1"/>
  <c r="HL967" i="1" s="1"/>
  <c r="LW967" i="1"/>
  <c r="LX967" i="1" s="1"/>
  <c r="CO967" i="1"/>
  <c r="CP967" i="1" s="1"/>
  <c r="GK967" i="1"/>
  <c r="GL967" i="1" s="1"/>
  <c r="BK967" i="1"/>
  <c r="BL967" i="1" s="1"/>
  <c r="FW967" i="1"/>
  <c r="FX967" i="1" s="1"/>
  <c r="KI967" i="1"/>
  <c r="KJ967" i="1" s="1"/>
  <c r="CW967" i="1"/>
  <c r="CX967" i="1" s="1"/>
  <c r="HI967" i="1"/>
  <c r="HJ967" i="1" s="1"/>
  <c r="LU967" i="1"/>
  <c r="LV967" i="1" s="1"/>
  <c r="BW967" i="1"/>
  <c r="BX967" i="1" s="1"/>
  <c r="IU967" i="1"/>
  <c r="IV967" i="1" s="1"/>
  <c r="BI967" i="1"/>
  <c r="FU967" i="1"/>
  <c r="FV967" i="1" s="1"/>
  <c r="AB1429" i="1"/>
  <c r="JU309" i="1"/>
  <c r="JV309" i="1" s="1"/>
  <c r="HI309" i="1"/>
  <c r="HJ309" i="1" s="1"/>
  <c r="HS309" i="1"/>
  <c r="HT309" i="1" s="1"/>
  <c r="KA309" i="1"/>
  <c r="KB309" i="1" s="1"/>
  <c r="IU309" i="1"/>
  <c r="IV309" i="1" s="1"/>
  <c r="HA309" i="1"/>
  <c r="HB309" i="1" s="1"/>
  <c r="CK309" i="1"/>
  <c r="CL309" i="1" s="1"/>
  <c r="IA309" i="1"/>
  <c r="IB309" i="1" s="1"/>
  <c r="FC309" i="1"/>
  <c r="FD309" i="1" s="1"/>
  <c r="LA309" i="1"/>
  <c r="LB309" i="1" s="1"/>
  <c r="AS309" i="1"/>
  <c r="AT309" i="1" s="1"/>
  <c r="EG309" i="1"/>
  <c r="EH309" i="1" s="1"/>
  <c r="FE309" i="1"/>
  <c r="FF309" i="1" s="1"/>
  <c r="BG309" i="1"/>
  <c r="BH309" i="1" s="1"/>
  <c r="BQ309" i="1"/>
  <c r="BR309" i="1" s="1"/>
  <c r="HQ309" i="1"/>
  <c r="HR309" i="1" s="1"/>
  <c r="KO309" i="1"/>
  <c r="KP309" i="1" s="1"/>
  <c r="AY309" i="1"/>
  <c r="LM309" i="1"/>
  <c r="LN309" i="1" s="1"/>
  <c r="JW309" i="1"/>
  <c r="JX309" i="1" s="1"/>
  <c r="CG309" i="1"/>
  <c r="CH309" i="1" s="1"/>
  <c r="HG309" i="1"/>
  <c r="HH309" i="1" s="1"/>
  <c r="LE309" i="1"/>
  <c r="LF309" i="1" s="1"/>
  <c r="BY309" i="1"/>
  <c r="BZ309" i="1" s="1"/>
  <c r="IE309" i="1"/>
  <c r="IF309" i="1" s="1"/>
  <c r="HC309" i="1"/>
  <c r="HD309" i="1" s="1"/>
  <c r="DC309" i="1"/>
  <c r="DD309" i="1" s="1"/>
  <c r="EC309" i="1"/>
  <c r="ED309" i="1" s="1"/>
  <c r="IK309" i="1"/>
  <c r="IL309" i="1" s="1"/>
  <c r="GU309" i="1"/>
  <c r="GV309" i="1" s="1"/>
  <c r="FK309" i="1"/>
  <c r="FL309" i="1" s="1"/>
  <c r="DU309" i="1"/>
  <c r="DV309" i="1" s="1"/>
  <c r="IO309" i="1"/>
  <c r="IP309" i="1" s="1"/>
  <c r="AU309" i="1"/>
  <c r="AV309" i="1" s="1"/>
  <c r="IM309" i="1"/>
  <c r="IN309" i="1" s="1"/>
  <c r="CU309" i="1"/>
  <c r="CV309" i="1" s="1"/>
  <c r="FM309" i="1"/>
  <c r="FN309" i="1" s="1"/>
  <c r="BA309" i="1"/>
  <c r="BB309" i="1" s="1"/>
  <c r="CM309" i="1"/>
  <c r="CN309" i="1" s="1"/>
  <c r="KK309" i="1"/>
  <c r="KL309" i="1" s="1"/>
  <c r="EU309" i="1"/>
  <c r="EV309" i="1" s="1"/>
  <c r="GY309" i="1"/>
  <c r="GZ309" i="1" s="1"/>
  <c r="GM309" i="1"/>
  <c r="GN309" i="1" s="1"/>
  <c r="JQ309" i="1"/>
  <c r="JR309" i="1" s="1"/>
  <c r="LQ309" i="1"/>
  <c r="LR309" i="1" s="1"/>
  <c r="GQ309" i="1"/>
  <c r="GR309" i="1" s="1"/>
  <c r="IQ309" i="1"/>
  <c r="IR309" i="1" s="1"/>
  <c r="DQ309" i="1"/>
  <c r="DR309" i="1" s="1"/>
  <c r="FU309" i="1"/>
  <c r="FV309" i="1" s="1"/>
  <c r="CS309" i="1"/>
  <c r="CT309" i="1" s="1"/>
  <c r="II309" i="1"/>
  <c r="IJ309" i="1" s="1"/>
  <c r="DW309" i="1"/>
  <c r="DX309" i="1" s="1"/>
  <c r="DA309" i="1"/>
  <c r="DB309" i="1" s="1"/>
  <c r="AW309" i="1"/>
  <c r="AX309" i="1" s="1"/>
  <c r="DE309" i="1"/>
  <c r="DF309" i="1" s="1"/>
  <c r="DO309" i="1"/>
  <c r="DP309" i="1" s="1"/>
  <c r="JI309" i="1"/>
  <c r="JJ309" i="1" s="1"/>
  <c r="AO309" i="1"/>
  <c r="AP309" i="1" s="1"/>
  <c r="LG309" i="1"/>
  <c r="LH309" i="1" s="1"/>
  <c r="EW309" i="1"/>
  <c r="EX309" i="1" s="1"/>
  <c r="IG309" i="1"/>
  <c r="IH309" i="1" s="1"/>
  <c r="KE309" i="1"/>
  <c r="KF309" i="1" s="1"/>
  <c r="KY309" i="1"/>
  <c r="KZ309" i="1" s="1"/>
  <c r="BO309" i="1"/>
  <c r="BP309" i="1" s="1"/>
  <c r="HY309" i="1"/>
  <c r="HZ309" i="1" s="1"/>
  <c r="JA309" i="1"/>
  <c r="JB309" i="1" s="1"/>
  <c r="EY309" i="1"/>
  <c r="EZ309" i="1" s="1"/>
  <c r="DS309" i="1"/>
  <c r="DT309" i="1" s="1"/>
  <c r="DY309" i="1"/>
  <c r="DZ309" i="1" s="1"/>
  <c r="GK309" i="1"/>
  <c r="GL309" i="1" s="1"/>
  <c r="IY309" i="1"/>
  <c r="IZ309" i="1" s="1"/>
  <c r="DK309" i="1"/>
  <c r="DL309" i="1" s="1"/>
  <c r="CE309" i="1"/>
  <c r="CF309" i="1" s="1"/>
  <c r="AK309" i="1"/>
  <c r="AL309" i="1" s="1"/>
  <c r="LC309" i="1"/>
  <c r="LD309" i="1" s="1"/>
  <c r="KC309" i="1"/>
  <c r="KD309" i="1" s="1"/>
  <c r="BW309" i="1"/>
  <c r="BX309" i="1" s="1"/>
  <c r="CO309" i="1"/>
  <c r="CP309" i="1" s="1"/>
  <c r="KU309" i="1"/>
  <c r="KV309" i="1" s="1"/>
  <c r="JO309" i="1"/>
  <c r="JP309" i="1" s="1"/>
  <c r="HU309" i="1"/>
  <c r="HV309" i="1" s="1"/>
  <c r="GO309" i="1"/>
  <c r="GP309" i="1" s="1"/>
  <c r="JS309" i="1"/>
  <c r="JT309" i="1" s="1"/>
  <c r="JG309" i="1"/>
  <c r="JH309" i="1" s="1"/>
  <c r="LI309" i="1"/>
  <c r="LJ309" i="1" s="1"/>
  <c r="DM309" i="1"/>
  <c r="DN309" i="1" s="1"/>
  <c r="FA309" i="1"/>
  <c r="FB309" i="1" s="1"/>
  <c r="DG309" i="1"/>
  <c r="DH309" i="1" s="1"/>
  <c r="CA309" i="1"/>
  <c r="CB309" i="1" s="1"/>
  <c r="FQ309" i="1"/>
  <c r="FR309" i="1" s="1"/>
  <c r="ES309" i="1"/>
  <c r="ET309" i="1" s="1"/>
  <c r="CC309" i="1"/>
  <c r="CD309" i="1" s="1"/>
  <c r="BS309" i="1"/>
  <c r="BT309" i="1" s="1"/>
  <c r="AM309" i="1"/>
  <c r="AN309" i="1" s="1"/>
  <c r="KQ309" i="1"/>
  <c r="KR309" i="1" s="1"/>
  <c r="JK309" i="1"/>
  <c r="JL309" i="1" s="1"/>
  <c r="FG309" i="1"/>
  <c r="FH309" i="1" s="1"/>
  <c r="MC309" i="1"/>
  <c r="MD309" i="1" s="1"/>
  <c r="KW309" i="1"/>
  <c r="KX309" i="1" s="1"/>
  <c r="JC309" i="1"/>
  <c r="JD309" i="1" s="1"/>
  <c r="HW309" i="1"/>
  <c r="HX309" i="1" s="1"/>
  <c r="GC309" i="1"/>
  <c r="GD309" i="1" s="1"/>
  <c r="IC309" i="1"/>
  <c r="ID309" i="1" s="1"/>
  <c r="FO309" i="1"/>
  <c r="FP309" i="1" s="1"/>
  <c r="HO309" i="1"/>
  <c r="HP309" i="1" s="1"/>
  <c r="GI309" i="1"/>
  <c r="GJ309" i="1" s="1"/>
  <c r="EO309" i="1"/>
  <c r="EP309" i="1" s="1"/>
  <c r="DI309" i="1"/>
  <c r="DJ309" i="1" s="1"/>
  <c r="GG309" i="1"/>
  <c r="GH309" i="1" s="1"/>
  <c r="GA309" i="1"/>
  <c r="GB309" i="1" s="1"/>
  <c r="EK309" i="1"/>
  <c r="EL309" i="1" s="1"/>
  <c r="HE309" i="1"/>
  <c r="HF309" i="1" s="1"/>
  <c r="BU309" i="1"/>
  <c r="BV309" i="1" s="1"/>
  <c r="LY309" i="1"/>
  <c r="LZ309" i="1" s="1"/>
  <c r="KS309" i="1"/>
  <c r="KT309" i="1" s="1"/>
  <c r="BC309" i="1"/>
  <c r="BD309" i="1" s="1"/>
  <c r="BM309" i="1"/>
  <c r="BN309" i="1" s="1"/>
  <c r="EA309" i="1"/>
  <c r="EB309" i="1" s="1"/>
  <c r="FI309" i="1"/>
  <c r="FJ309" i="1" s="1"/>
  <c r="JE309" i="1"/>
  <c r="JF309" i="1" s="1"/>
  <c r="HK309" i="1"/>
  <c r="HL309" i="1" s="1"/>
  <c r="GE309" i="1"/>
  <c r="GF309" i="1" s="1"/>
  <c r="KM309" i="1"/>
  <c r="KN309" i="1" s="1"/>
  <c r="IW309" i="1"/>
  <c r="IX309" i="1" s="1"/>
  <c r="LK309" i="1"/>
  <c r="LL309" i="1" s="1"/>
  <c r="FW309" i="1"/>
  <c r="FX309" i="1" s="1"/>
  <c r="EQ309" i="1"/>
  <c r="ER309" i="1" s="1"/>
  <c r="CW309" i="1"/>
  <c r="CX309" i="1" s="1"/>
  <c r="GS309" i="1"/>
  <c r="GT309" i="1" s="1"/>
  <c r="AI309" i="1"/>
  <c r="EI309" i="1"/>
  <c r="EJ309" i="1" s="1"/>
  <c r="GW309" i="1"/>
  <c r="GX309" i="1" s="1"/>
  <c r="BI309" i="1"/>
  <c r="MA309" i="1"/>
  <c r="MB309" i="1" s="1"/>
  <c r="KG309" i="1"/>
  <c r="KH309" i="1" s="1"/>
  <c r="JY309" i="1"/>
  <c r="JZ309" i="1" s="1"/>
  <c r="AQ309" i="1"/>
  <c r="AR309" i="1" s="1"/>
  <c r="LS309" i="1"/>
  <c r="LT309" i="1" s="1"/>
  <c r="CI309" i="1"/>
  <c r="CJ309" i="1" s="1"/>
  <c r="IS309" i="1"/>
  <c r="IT309" i="1" s="1"/>
  <c r="HM309" i="1"/>
  <c r="HN309" i="1" s="1"/>
  <c r="FS309" i="1"/>
  <c r="FT309" i="1" s="1"/>
  <c r="EM309" i="1"/>
  <c r="EN309" i="1" s="1"/>
  <c r="ME309" i="1"/>
  <c r="MF309" i="1" s="1"/>
  <c r="LU309" i="1"/>
  <c r="LV309" i="1" s="1"/>
  <c r="FY309" i="1"/>
  <c r="FZ309" i="1" s="1"/>
  <c r="EE309" i="1"/>
  <c r="EF309" i="1" s="1"/>
  <c r="CY309" i="1"/>
  <c r="CZ309" i="1" s="1"/>
  <c r="BE309" i="1"/>
  <c r="BF309" i="1" s="1"/>
  <c r="LW309" i="1"/>
  <c r="LX309" i="1" s="1"/>
  <c r="JM309" i="1"/>
  <c r="JN309" i="1" s="1"/>
  <c r="CQ309" i="1"/>
  <c r="CR309" i="1" s="1"/>
  <c r="BK309" i="1"/>
  <c r="BL309" i="1" s="1"/>
  <c r="LO309" i="1"/>
  <c r="LP309" i="1" s="1"/>
  <c r="KI309" i="1"/>
  <c r="KJ309" i="1" s="1"/>
  <c r="AB2993" i="1"/>
  <c r="BE1264" i="1"/>
  <c r="BF1264" i="1" s="1"/>
  <c r="FQ1264" i="1"/>
  <c r="FR1264" i="1" s="1"/>
  <c r="KC1264" i="1"/>
  <c r="KD1264" i="1" s="1"/>
  <c r="CQ1264" i="1"/>
  <c r="CR1264" i="1" s="1"/>
  <c r="HC1264" i="1"/>
  <c r="HD1264" i="1" s="1"/>
  <c r="LO1264" i="1"/>
  <c r="LP1264" i="1" s="1"/>
  <c r="EC1264" i="1"/>
  <c r="ED1264" i="1" s="1"/>
  <c r="IO1264" i="1"/>
  <c r="IP1264" i="1" s="1"/>
  <c r="BC1264" i="1"/>
  <c r="BD1264" i="1" s="1"/>
  <c r="FO1264" i="1"/>
  <c r="FP1264" i="1" s="1"/>
  <c r="KA1264" i="1"/>
  <c r="KB1264" i="1" s="1"/>
  <c r="CO1264" i="1"/>
  <c r="CP1264" i="1" s="1"/>
  <c r="HA1264" i="1"/>
  <c r="HB1264" i="1" s="1"/>
  <c r="LM1264" i="1"/>
  <c r="LN1264" i="1" s="1"/>
  <c r="EA1264" i="1"/>
  <c r="EB1264" i="1" s="1"/>
  <c r="IM1264" i="1"/>
  <c r="IN1264" i="1" s="1"/>
  <c r="BA1264" i="1"/>
  <c r="BB1264" i="1" s="1"/>
  <c r="FM1264" i="1"/>
  <c r="FN1264" i="1" s="1"/>
  <c r="JY1264" i="1"/>
  <c r="JZ1264" i="1" s="1"/>
  <c r="CM1264" i="1"/>
  <c r="CN1264" i="1" s="1"/>
  <c r="GY1264" i="1"/>
  <c r="GZ1264" i="1" s="1"/>
  <c r="LK1264" i="1"/>
  <c r="LL1264" i="1" s="1"/>
  <c r="DY1264" i="1"/>
  <c r="DZ1264" i="1" s="1"/>
  <c r="IK1264" i="1"/>
  <c r="IL1264" i="1" s="1"/>
  <c r="AY1264" i="1"/>
  <c r="FK1264" i="1"/>
  <c r="FL1264" i="1" s="1"/>
  <c r="JW1264" i="1"/>
  <c r="JX1264" i="1" s="1"/>
  <c r="CK1264" i="1"/>
  <c r="CL1264" i="1" s="1"/>
  <c r="GW1264" i="1"/>
  <c r="GX1264" i="1" s="1"/>
  <c r="LI1264" i="1"/>
  <c r="LJ1264" i="1" s="1"/>
  <c r="DW1264" i="1"/>
  <c r="DX1264" i="1" s="1"/>
  <c r="II1264" i="1"/>
  <c r="IJ1264" i="1" s="1"/>
  <c r="AW1264" i="1"/>
  <c r="AX1264" i="1" s="1"/>
  <c r="FI1264" i="1"/>
  <c r="FJ1264" i="1" s="1"/>
  <c r="JU1264" i="1"/>
  <c r="JV1264" i="1" s="1"/>
  <c r="CI1264" i="1"/>
  <c r="CJ1264" i="1" s="1"/>
  <c r="GU1264" i="1"/>
  <c r="GV1264" i="1" s="1"/>
  <c r="LG1264" i="1"/>
  <c r="LH1264" i="1" s="1"/>
  <c r="DU1264" i="1"/>
  <c r="DV1264" i="1" s="1"/>
  <c r="IG1264" i="1"/>
  <c r="IH1264" i="1" s="1"/>
  <c r="AU1264" i="1"/>
  <c r="AV1264" i="1" s="1"/>
  <c r="FG1264" i="1"/>
  <c r="FH1264" i="1" s="1"/>
  <c r="JS1264" i="1"/>
  <c r="JT1264" i="1" s="1"/>
  <c r="CG1264" i="1"/>
  <c r="CH1264" i="1" s="1"/>
  <c r="GS1264" i="1"/>
  <c r="GT1264" i="1" s="1"/>
  <c r="LE1264" i="1"/>
  <c r="LF1264" i="1" s="1"/>
  <c r="DS1264" i="1"/>
  <c r="DT1264" i="1" s="1"/>
  <c r="IE1264" i="1"/>
  <c r="IF1264" i="1" s="1"/>
  <c r="AS1264" i="1"/>
  <c r="AT1264" i="1" s="1"/>
  <c r="FE1264" i="1"/>
  <c r="FF1264" i="1" s="1"/>
  <c r="JQ1264" i="1"/>
  <c r="JR1264" i="1" s="1"/>
  <c r="CE1264" i="1"/>
  <c r="CF1264" i="1" s="1"/>
  <c r="GQ1264" i="1"/>
  <c r="GR1264" i="1" s="1"/>
  <c r="LC1264" i="1"/>
  <c r="LD1264" i="1" s="1"/>
  <c r="DQ1264" i="1"/>
  <c r="DR1264" i="1" s="1"/>
  <c r="IC1264" i="1"/>
  <c r="ID1264" i="1" s="1"/>
  <c r="AQ1264" i="1"/>
  <c r="AR1264" i="1" s="1"/>
  <c r="FC1264" i="1"/>
  <c r="FD1264" i="1" s="1"/>
  <c r="JO1264" i="1"/>
  <c r="JP1264" i="1" s="1"/>
  <c r="CC1264" i="1"/>
  <c r="CD1264" i="1" s="1"/>
  <c r="GO1264" i="1"/>
  <c r="GP1264" i="1" s="1"/>
  <c r="LA1264" i="1"/>
  <c r="LB1264" i="1" s="1"/>
  <c r="DO1264" i="1"/>
  <c r="DP1264" i="1" s="1"/>
  <c r="IA1264" i="1"/>
  <c r="IB1264" i="1" s="1"/>
  <c r="AO1264" i="1"/>
  <c r="AP1264" i="1" s="1"/>
  <c r="FA1264" i="1"/>
  <c r="FB1264" i="1" s="1"/>
  <c r="JM1264" i="1"/>
  <c r="JN1264" i="1" s="1"/>
  <c r="CA1264" i="1"/>
  <c r="CB1264" i="1" s="1"/>
  <c r="GM1264" i="1"/>
  <c r="GN1264" i="1" s="1"/>
  <c r="KY1264" i="1"/>
  <c r="KZ1264" i="1" s="1"/>
  <c r="DM1264" i="1"/>
  <c r="DN1264" i="1" s="1"/>
  <c r="HY1264" i="1"/>
  <c r="HZ1264" i="1" s="1"/>
  <c r="AM1264" i="1"/>
  <c r="AN1264" i="1" s="1"/>
  <c r="EY1264" i="1"/>
  <c r="EZ1264" i="1" s="1"/>
  <c r="JK1264" i="1"/>
  <c r="JL1264" i="1" s="1"/>
  <c r="BY1264" i="1"/>
  <c r="BZ1264" i="1" s="1"/>
  <c r="GK1264" i="1"/>
  <c r="GL1264" i="1" s="1"/>
  <c r="KW1264" i="1"/>
  <c r="KX1264" i="1" s="1"/>
  <c r="DK1264" i="1"/>
  <c r="DL1264" i="1" s="1"/>
  <c r="HW1264" i="1"/>
  <c r="HX1264" i="1" s="1"/>
  <c r="AK1264" i="1"/>
  <c r="AL1264" i="1" s="1"/>
  <c r="EW1264" i="1"/>
  <c r="EX1264" i="1" s="1"/>
  <c r="JI1264" i="1"/>
  <c r="JJ1264" i="1" s="1"/>
  <c r="BW1264" i="1"/>
  <c r="BX1264" i="1" s="1"/>
  <c r="GI1264" i="1"/>
  <c r="GJ1264" i="1" s="1"/>
  <c r="KU1264" i="1"/>
  <c r="KV1264" i="1" s="1"/>
  <c r="DI1264" i="1"/>
  <c r="DJ1264" i="1" s="1"/>
  <c r="HU1264" i="1"/>
  <c r="HV1264" i="1" s="1"/>
  <c r="AI1264" i="1"/>
  <c r="EU1264" i="1"/>
  <c r="EV1264" i="1" s="1"/>
  <c r="JG1264" i="1"/>
  <c r="JH1264" i="1" s="1"/>
  <c r="BU1264" i="1"/>
  <c r="BV1264" i="1" s="1"/>
  <c r="GG1264" i="1"/>
  <c r="GH1264" i="1" s="1"/>
  <c r="KS1264" i="1"/>
  <c r="KT1264" i="1" s="1"/>
  <c r="DG1264" i="1"/>
  <c r="DH1264" i="1" s="1"/>
  <c r="HS1264" i="1"/>
  <c r="HT1264" i="1" s="1"/>
  <c r="ME1264" i="1"/>
  <c r="MF1264" i="1" s="1"/>
  <c r="ES1264" i="1"/>
  <c r="ET1264" i="1" s="1"/>
  <c r="JE1264" i="1"/>
  <c r="JF1264" i="1" s="1"/>
  <c r="BS1264" i="1"/>
  <c r="BT1264" i="1" s="1"/>
  <c r="GE1264" i="1"/>
  <c r="GF1264" i="1" s="1"/>
  <c r="KQ1264" i="1"/>
  <c r="KR1264" i="1" s="1"/>
  <c r="DE1264" i="1"/>
  <c r="DF1264" i="1" s="1"/>
  <c r="HQ1264" i="1"/>
  <c r="HR1264" i="1" s="1"/>
  <c r="MC1264" i="1"/>
  <c r="MD1264" i="1" s="1"/>
  <c r="EQ1264" i="1"/>
  <c r="ER1264" i="1" s="1"/>
  <c r="JC1264" i="1"/>
  <c r="JD1264" i="1" s="1"/>
  <c r="BQ1264" i="1"/>
  <c r="BR1264" i="1" s="1"/>
  <c r="GC1264" i="1"/>
  <c r="GD1264" i="1" s="1"/>
  <c r="KO1264" i="1"/>
  <c r="KP1264" i="1" s="1"/>
  <c r="DC1264" i="1"/>
  <c r="DD1264" i="1" s="1"/>
  <c r="HO1264" i="1"/>
  <c r="HP1264" i="1" s="1"/>
  <c r="MA1264" i="1"/>
  <c r="MB1264" i="1" s="1"/>
  <c r="EO1264" i="1"/>
  <c r="EP1264" i="1" s="1"/>
  <c r="JA1264" i="1"/>
  <c r="JB1264" i="1" s="1"/>
  <c r="BO1264" i="1"/>
  <c r="BP1264" i="1" s="1"/>
  <c r="GA1264" i="1"/>
  <c r="GB1264" i="1" s="1"/>
  <c r="KM1264" i="1"/>
  <c r="KN1264" i="1" s="1"/>
  <c r="DA1264" i="1"/>
  <c r="DB1264" i="1" s="1"/>
  <c r="HM1264" i="1"/>
  <c r="HN1264" i="1" s="1"/>
  <c r="LY1264" i="1"/>
  <c r="LZ1264" i="1" s="1"/>
  <c r="EM1264" i="1"/>
  <c r="EN1264" i="1" s="1"/>
  <c r="IY1264" i="1"/>
  <c r="IZ1264" i="1" s="1"/>
  <c r="BM1264" i="1"/>
  <c r="BN1264" i="1" s="1"/>
  <c r="FY1264" i="1"/>
  <c r="FZ1264" i="1" s="1"/>
  <c r="KK1264" i="1"/>
  <c r="KL1264" i="1" s="1"/>
  <c r="CY1264" i="1"/>
  <c r="CZ1264" i="1" s="1"/>
  <c r="HK1264" i="1"/>
  <c r="HL1264" i="1" s="1"/>
  <c r="LW1264" i="1"/>
  <c r="LX1264" i="1" s="1"/>
  <c r="EK1264" i="1"/>
  <c r="EL1264" i="1" s="1"/>
  <c r="IW1264" i="1"/>
  <c r="IX1264" i="1" s="1"/>
  <c r="BK1264" i="1"/>
  <c r="BL1264" i="1" s="1"/>
  <c r="FW1264" i="1"/>
  <c r="FX1264" i="1" s="1"/>
  <c r="KI1264" i="1"/>
  <c r="KJ1264" i="1" s="1"/>
  <c r="CW1264" i="1"/>
  <c r="CX1264" i="1" s="1"/>
  <c r="HI1264" i="1"/>
  <c r="HJ1264" i="1" s="1"/>
  <c r="LU1264" i="1"/>
  <c r="LV1264" i="1" s="1"/>
  <c r="EI1264" i="1"/>
  <c r="EJ1264" i="1" s="1"/>
  <c r="IU1264" i="1"/>
  <c r="IV1264" i="1" s="1"/>
  <c r="BI1264" i="1"/>
  <c r="FU1264" i="1"/>
  <c r="FV1264" i="1" s="1"/>
  <c r="KG1264" i="1"/>
  <c r="KH1264" i="1" s="1"/>
  <c r="CU1264" i="1"/>
  <c r="CV1264" i="1" s="1"/>
  <c r="HG1264" i="1"/>
  <c r="HH1264" i="1" s="1"/>
  <c r="LS1264" i="1"/>
  <c r="LT1264" i="1" s="1"/>
  <c r="EG1264" i="1"/>
  <c r="EH1264" i="1" s="1"/>
  <c r="IS1264" i="1"/>
  <c r="IT1264" i="1" s="1"/>
  <c r="BG1264" i="1"/>
  <c r="BH1264" i="1" s="1"/>
  <c r="FS1264" i="1"/>
  <c r="FT1264" i="1" s="1"/>
  <c r="KE1264" i="1"/>
  <c r="KF1264" i="1" s="1"/>
  <c r="CS1264" i="1"/>
  <c r="CT1264" i="1" s="1"/>
  <c r="HE1264" i="1"/>
  <c r="HF1264" i="1" s="1"/>
  <c r="LQ1264" i="1"/>
  <c r="LR1264" i="1" s="1"/>
  <c r="EE1264" i="1"/>
  <c r="EF1264" i="1" s="1"/>
  <c r="IQ1264" i="1"/>
  <c r="IR1264" i="1" s="1"/>
  <c r="AB1067" i="1"/>
  <c r="AB420" i="1"/>
  <c r="AB59" i="1"/>
  <c r="FQ465" i="1"/>
  <c r="FR465" i="1" s="1"/>
  <c r="KC465" i="1"/>
  <c r="KD465" i="1" s="1"/>
  <c r="JM465" i="1"/>
  <c r="JN465" i="1" s="1"/>
  <c r="JW465" i="1"/>
  <c r="JX465" i="1" s="1"/>
  <c r="CK465" i="1"/>
  <c r="CL465" i="1" s="1"/>
  <c r="DA465" i="1"/>
  <c r="DB465" i="1" s="1"/>
  <c r="HM465" i="1"/>
  <c r="HN465" i="1" s="1"/>
  <c r="IO465" i="1"/>
  <c r="IP465" i="1" s="1"/>
  <c r="HS465" i="1"/>
  <c r="HT465" i="1" s="1"/>
  <c r="FI465" i="1"/>
  <c r="FJ465" i="1" s="1"/>
  <c r="JU465" i="1"/>
  <c r="JV465" i="1" s="1"/>
  <c r="CE465" i="1"/>
  <c r="CF465" i="1" s="1"/>
  <c r="AK465" i="1"/>
  <c r="AL465" i="1" s="1"/>
  <c r="HQ465" i="1"/>
  <c r="HR465" i="1" s="1"/>
  <c r="MC465" i="1"/>
  <c r="MD465" i="1" s="1"/>
  <c r="EQ465" i="1"/>
  <c r="ER465" i="1" s="1"/>
  <c r="JC465" i="1"/>
  <c r="JD465" i="1" s="1"/>
  <c r="BQ465" i="1"/>
  <c r="BR465" i="1" s="1"/>
  <c r="GC465" i="1"/>
  <c r="GD465" i="1" s="1"/>
  <c r="GY465" i="1"/>
  <c r="GZ465" i="1" s="1"/>
  <c r="LK465" i="1"/>
  <c r="LL465" i="1" s="1"/>
  <c r="DY465" i="1"/>
  <c r="DZ465" i="1" s="1"/>
  <c r="IK465" i="1"/>
  <c r="IL465" i="1" s="1"/>
  <c r="AY465" i="1"/>
  <c r="FK465" i="1"/>
  <c r="FL465" i="1" s="1"/>
  <c r="AS465" i="1"/>
  <c r="AT465" i="1" s="1"/>
  <c r="FE465" i="1"/>
  <c r="FF465" i="1" s="1"/>
  <c r="FU465" i="1"/>
  <c r="FV465" i="1" s="1"/>
  <c r="KG465" i="1"/>
  <c r="KH465" i="1" s="1"/>
  <c r="KM465" i="1"/>
  <c r="KN465" i="1" s="1"/>
  <c r="DQ465" i="1"/>
  <c r="DR465" i="1" s="1"/>
  <c r="IC465" i="1"/>
  <c r="ID465" i="1" s="1"/>
  <c r="AQ465" i="1"/>
  <c r="AR465" i="1" s="1"/>
  <c r="EC465" i="1"/>
  <c r="ED465" i="1" s="1"/>
  <c r="DE465" i="1"/>
  <c r="DF465" i="1" s="1"/>
  <c r="JQ465" i="1"/>
  <c r="JR465" i="1" s="1"/>
  <c r="CY465" i="1"/>
  <c r="CZ465" i="1" s="1"/>
  <c r="HK465" i="1"/>
  <c r="HL465" i="1" s="1"/>
  <c r="LW465" i="1"/>
  <c r="LX465" i="1" s="1"/>
  <c r="LG465" i="1"/>
  <c r="LH465" i="1" s="1"/>
  <c r="IW465" i="1"/>
  <c r="IX465" i="1" s="1"/>
  <c r="LI465" i="1"/>
  <c r="LJ465" i="1" s="1"/>
  <c r="CG465" i="1"/>
  <c r="CH465" i="1" s="1"/>
  <c r="GS465" i="1"/>
  <c r="GT465" i="1" s="1"/>
  <c r="LE465" i="1"/>
  <c r="LF465" i="1" s="1"/>
  <c r="DS465" i="1"/>
  <c r="DT465" i="1" s="1"/>
  <c r="IE465" i="1"/>
  <c r="IF465" i="1" s="1"/>
  <c r="DM465" i="1"/>
  <c r="DN465" i="1" s="1"/>
  <c r="CW465" i="1"/>
  <c r="CX465" i="1" s="1"/>
  <c r="CQ465" i="1"/>
  <c r="CR465" i="1" s="1"/>
  <c r="HY465" i="1"/>
  <c r="HZ465" i="1" s="1"/>
  <c r="AM465" i="1"/>
  <c r="AN465" i="1" s="1"/>
  <c r="GK465" i="1"/>
  <c r="GL465" i="1" s="1"/>
  <c r="KW465" i="1"/>
  <c r="KX465" i="1" s="1"/>
  <c r="DK465" i="1"/>
  <c r="DL465" i="1" s="1"/>
  <c r="HW465" i="1"/>
  <c r="HX465" i="1" s="1"/>
  <c r="AW465" i="1"/>
  <c r="AX465" i="1" s="1"/>
  <c r="KK465" i="1"/>
  <c r="KL465" i="1" s="1"/>
  <c r="FS465" i="1"/>
  <c r="FT465" i="1" s="1"/>
  <c r="KE465" i="1"/>
  <c r="KF465" i="1" s="1"/>
  <c r="CS465" i="1"/>
  <c r="CT465" i="1" s="1"/>
  <c r="HE465" i="1"/>
  <c r="HF465" i="1" s="1"/>
  <c r="LQ465" i="1"/>
  <c r="LR465" i="1" s="1"/>
  <c r="CI465" i="1"/>
  <c r="CJ465" i="1" s="1"/>
  <c r="FA465" i="1"/>
  <c r="FB465" i="1" s="1"/>
  <c r="EK465" i="1"/>
  <c r="EL465" i="1" s="1"/>
  <c r="CA465" i="1"/>
  <c r="CB465" i="1" s="1"/>
  <c r="GM465" i="1"/>
  <c r="GN465" i="1" s="1"/>
  <c r="KY465" i="1"/>
  <c r="KZ465" i="1" s="1"/>
  <c r="GG465" i="1"/>
  <c r="GH465" i="1" s="1"/>
  <c r="KS465" i="1"/>
  <c r="KT465" i="1" s="1"/>
  <c r="GW465" i="1"/>
  <c r="GX465" i="1" s="1"/>
  <c r="DW465" i="1"/>
  <c r="DX465" i="1" s="1"/>
  <c r="II465" i="1"/>
  <c r="IJ465" i="1" s="1"/>
  <c r="JE465" i="1"/>
  <c r="JF465" i="1" s="1"/>
  <c r="BS465" i="1"/>
  <c r="BT465" i="1" s="1"/>
  <c r="BC465" i="1"/>
  <c r="BD465" i="1" s="1"/>
  <c r="KQ465" i="1"/>
  <c r="KR465" i="1" s="1"/>
  <c r="IS465" i="1"/>
  <c r="IT465" i="1" s="1"/>
  <c r="BG465" i="1"/>
  <c r="BH465" i="1" s="1"/>
  <c r="IM465" i="1"/>
  <c r="IN465" i="1" s="1"/>
  <c r="BA465" i="1"/>
  <c r="BB465" i="1" s="1"/>
  <c r="FM465" i="1"/>
  <c r="FN465" i="1" s="1"/>
  <c r="JY465" i="1"/>
  <c r="JZ465" i="1" s="1"/>
  <c r="CM465" i="1"/>
  <c r="CN465" i="1" s="1"/>
  <c r="DG465" i="1"/>
  <c r="DH465" i="1" s="1"/>
  <c r="IU465" i="1"/>
  <c r="IV465" i="1" s="1"/>
  <c r="BI465" i="1"/>
  <c r="EU465" i="1"/>
  <c r="EV465" i="1" s="1"/>
  <c r="JG465" i="1"/>
  <c r="JH465" i="1" s="1"/>
  <c r="BU465" i="1"/>
  <c r="BV465" i="1" s="1"/>
  <c r="EY465" i="1"/>
  <c r="EZ465" i="1" s="1"/>
  <c r="BO465" i="1"/>
  <c r="BP465" i="1" s="1"/>
  <c r="GA465" i="1"/>
  <c r="GB465" i="1" s="1"/>
  <c r="GQ465" i="1"/>
  <c r="GR465" i="1" s="1"/>
  <c r="LC465" i="1"/>
  <c r="LD465" i="1" s="1"/>
  <c r="LY465" i="1"/>
  <c r="LZ465" i="1" s="1"/>
  <c r="EM465" i="1"/>
  <c r="EN465" i="1" s="1"/>
  <c r="IY465" i="1"/>
  <c r="IZ465" i="1" s="1"/>
  <c r="BM465" i="1"/>
  <c r="BN465" i="1" s="1"/>
  <c r="LM465" i="1"/>
  <c r="LN465" i="1" s="1"/>
  <c r="EA465" i="1"/>
  <c r="EB465" i="1" s="1"/>
  <c r="GE465" i="1"/>
  <c r="GF465" i="1" s="1"/>
  <c r="DU465" i="1"/>
  <c r="DV465" i="1" s="1"/>
  <c r="IG465" i="1"/>
  <c r="IH465" i="1" s="1"/>
  <c r="AU465" i="1"/>
  <c r="AV465" i="1" s="1"/>
  <c r="FG465" i="1"/>
  <c r="FH465" i="1" s="1"/>
  <c r="FY465" i="1"/>
  <c r="FZ465" i="1" s="1"/>
  <c r="KO465" i="1"/>
  <c r="KP465" i="1" s="1"/>
  <c r="DC465" i="1"/>
  <c r="DD465" i="1" s="1"/>
  <c r="HO465" i="1"/>
  <c r="HP465" i="1" s="1"/>
  <c r="MA465" i="1"/>
  <c r="MB465" i="1" s="1"/>
  <c r="FO465" i="1"/>
  <c r="FP465" i="1" s="1"/>
  <c r="KA465" i="1"/>
  <c r="KB465" i="1" s="1"/>
  <c r="EI465" i="1"/>
  <c r="EJ465" i="1" s="1"/>
  <c r="GU465" i="1"/>
  <c r="GV465" i="1" s="1"/>
  <c r="JK465" i="1"/>
  <c r="JL465" i="1" s="1"/>
  <c r="BY465" i="1"/>
  <c r="BZ465" i="1" s="1"/>
  <c r="CU465" i="1"/>
  <c r="CV465" i="1" s="1"/>
  <c r="HG465" i="1"/>
  <c r="HH465" i="1" s="1"/>
  <c r="LS465" i="1"/>
  <c r="LT465" i="1" s="1"/>
  <c r="EG465" i="1"/>
  <c r="EH465" i="1" s="1"/>
  <c r="AI465" i="1"/>
  <c r="HU465" i="1"/>
  <c r="HV465" i="1" s="1"/>
  <c r="CC465" i="1"/>
  <c r="CD465" i="1" s="1"/>
  <c r="GO465" i="1"/>
  <c r="GP465" i="1" s="1"/>
  <c r="JA465" i="1"/>
  <c r="JB465" i="1" s="1"/>
  <c r="EO465" i="1"/>
  <c r="EP465" i="1" s="1"/>
  <c r="IA465" i="1"/>
  <c r="IB465" i="1" s="1"/>
  <c r="AO465" i="1"/>
  <c r="AP465" i="1" s="1"/>
  <c r="BK465" i="1"/>
  <c r="BL465" i="1" s="1"/>
  <c r="FW465" i="1"/>
  <c r="FX465" i="1" s="1"/>
  <c r="KI465" i="1"/>
  <c r="KJ465" i="1" s="1"/>
  <c r="JS465" i="1"/>
  <c r="JT465" i="1" s="1"/>
  <c r="HI465" i="1"/>
  <c r="HJ465" i="1" s="1"/>
  <c r="LU465" i="1"/>
  <c r="LV465" i="1" s="1"/>
  <c r="HC465" i="1"/>
  <c r="HD465" i="1" s="1"/>
  <c r="LO465" i="1"/>
  <c r="LP465" i="1" s="1"/>
  <c r="ME465" i="1"/>
  <c r="MF465" i="1" s="1"/>
  <c r="ES465" i="1"/>
  <c r="ET465" i="1" s="1"/>
  <c r="DO465" i="1"/>
  <c r="DP465" i="1" s="1"/>
  <c r="LA465" i="1"/>
  <c r="LB465" i="1" s="1"/>
  <c r="CO465" i="1"/>
  <c r="CP465" i="1" s="1"/>
  <c r="HA465" i="1"/>
  <c r="HB465" i="1" s="1"/>
  <c r="FC465" i="1"/>
  <c r="FD465" i="1" s="1"/>
  <c r="JO465" i="1"/>
  <c r="JP465" i="1" s="1"/>
  <c r="EW465" i="1"/>
  <c r="EX465" i="1" s="1"/>
  <c r="JI465" i="1"/>
  <c r="JJ465" i="1" s="1"/>
  <c r="BW465" i="1"/>
  <c r="BX465" i="1" s="1"/>
  <c r="GI465" i="1"/>
  <c r="GJ465" i="1" s="1"/>
  <c r="KU465" i="1"/>
  <c r="KV465" i="1" s="1"/>
  <c r="DI465" i="1"/>
  <c r="DJ465" i="1" s="1"/>
  <c r="EE465" i="1"/>
  <c r="EF465" i="1" s="1"/>
  <c r="IQ465" i="1"/>
  <c r="IR465" i="1" s="1"/>
  <c r="BE465" i="1"/>
  <c r="BF465" i="1" s="1"/>
  <c r="AB2540" i="1"/>
  <c r="AB3042" i="1"/>
  <c r="BS3003" i="1"/>
  <c r="BT3003" i="1" s="1"/>
  <c r="ES3003" i="1"/>
  <c r="ET3003" i="1" s="1"/>
  <c r="JE3003" i="1"/>
  <c r="JF3003" i="1" s="1"/>
  <c r="CU3003" i="1"/>
  <c r="CV3003" i="1" s="1"/>
  <c r="KG3003" i="1"/>
  <c r="KH3003" i="1" s="1"/>
  <c r="HE3003" i="1"/>
  <c r="HF3003" i="1" s="1"/>
  <c r="KW3003" i="1"/>
  <c r="KX3003" i="1" s="1"/>
  <c r="KS3003" i="1"/>
  <c r="KT3003" i="1" s="1"/>
  <c r="AY3003" i="1"/>
  <c r="IO3003" i="1"/>
  <c r="IP3003" i="1" s="1"/>
  <c r="EW3003" i="1"/>
  <c r="EX3003" i="1" s="1"/>
  <c r="HI3003" i="1"/>
  <c r="HJ3003" i="1" s="1"/>
  <c r="LG3003" i="1"/>
  <c r="LH3003" i="1" s="1"/>
  <c r="FQ3003" i="1"/>
  <c r="FR3003" i="1" s="1"/>
  <c r="LO3003" i="1"/>
  <c r="LP3003" i="1" s="1"/>
  <c r="AI3003" i="1"/>
  <c r="IU3003" i="1"/>
  <c r="IV3003" i="1" s="1"/>
  <c r="GU3003" i="1"/>
  <c r="GV3003" i="1" s="1"/>
  <c r="KI3003" i="1"/>
  <c r="KJ3003" i="1" s="1"/>
  <c r="EU3003" i="1"/>
  <c r="EV3003" i="1" s="1"/>
  <c r="BE3003" i="1"/>
  <c r="BF3003" i="1" s="1"/>
  <c r="JY3003" i="1"/>
  <c r="JZ3003" i="1" s="1"/>
  <c r="DW3003" i="1"/>
  <c r="DX3003" i="1" s="1"/>
  <c r="CK3003" i="1"/>
  <c r="CL3003" i="1" s="1"/>
  <c r="IA3003" i="1"/>
  <c r="IB3003" i="1" s="1"/>
  <c r="DE3003" i="1"/>
  <c r="DF3003" i="1" s="1"/>
  <c r="CA3003" i="1"/>
  <c r="CB3003" i="1" s="1"/>
  <c r="HY3003" i="1"/>
  <c r="HZ3003" i="1" s="1"/>
  <c r="LC3003" i="1"/>
  <c r="LD3003" i="1" s="1"/>
  <c r="IQ3003" i="1"/>
  <c r="IR3003" i="1" s="1"/>
  <c r="EO3003" i="1"/>
  <c r="EP3003" i="1" s="1"/>
  <c r="LY3003" i="1"/>
  <c r="LZ3003" i="1" s="1"/>
  <c r="GS3003" i="1"/>
  <c r="GT3003" i="1" s="1"/>
  <c r="IE3003" i="1"/>
  <c r="IF3003" i="1" s="1"/>
  <c r="EE3003" i="1"/>
  <c r="EF3003" i="1" s="1"/>
  <c r="KE3003" i="1"/>
  <c r="KF3003" i="1" s="1"/>
  <c r="LA3003" i="1"/>
  <c r="LB3003" i="1" s="1"/>
  <c r="BK3003" i="1"/>
  <c r="BL3003" i="1" s="1"/>
  <c r="IM3003" i="1"/>
  <c r="IN3003" i="1" s="1"/>
  <c r="EY3003" i="1"/>
  <c r="EZ3003" i="1" s="1"/>
  <c r="BG3003" i="1"/>
  <c r="BH3003" i="1" s="1"/>
  <c r="GM3003" i="1"/>
  <c r="GN3003" i="1" s="1"/>
  <c r="LU3003" i="1"/>
  <c r="LV3003" i="1" s="1"/>
  <c r="KO3003" i="1"/>
  <c r="KP3003" i="1" s="1"/>
  <c r="BW3003" i="1"/>
  <c r="BX3003" i="1" s="1"/>
  <c r="AQ3003" i="1"/>
  <c r="AR3003" i="1" s="1"/>
  <c r="LE3003" i="1"/>
  <c r="LF3003" i="1" s="1"/>
  <c r="BM3003" i="1"/>
  <c r="BN3003" i="1" s="1"/>
  <c r="DO3003" i="1"/>
  <c r="DP3003" i="1" s="1"/>
  <c r="LW3003" i="1"/>
  <c r="LX3003" i="1" s="1"/>
  <c r="CO3003" i="1"/>
  <c r="CP3003" i="1" s="1"/>
  <c r="DG3003" i="1"/>
  <c r="DH3003" i="1" s="1"/>
  <c r="LM3003" i="1"/>
  <c r="LN3003" i="1" s="1"/>
  <c r="CS3003" i="1"/>
  <c r="CT3003" i="1" s="1"/>
  <c r="BA3003" i="1"/>
  <c r="BB3003" i="1" s="1"/>
  <c r="HK3003" i="1"/>
  <c r="HL3003" i="1" s="1"/>
  <c r="HG3003" i="1"/>
  <c r="HH3003" i="1" s="1"/>
  <c r="JC3003" i="1"/>
  <c r="JD3003" i="1" s="1"/>
  <c r="BC3003" i="1"/>
  <c r="BD3003" i="1" s="1"/>
  <c r="EC3003" i="1"/>
  <c r="ED3003" i="1" s="1"/>
  <c r="EM3003" i="1"/>
  <c r="EN3003" i="1" s="1"/>
  <c r="LQ3003" i="1"/>
  <c r="LR3003" i="1" s="1"/>
  <c r="FC3003" i="1"/>
  <c r="FD3003" i="1" s="1"/>
  <c r="HC3003" i="1"/>
  <c r="HD3003" i="1" s="1"/>
  <c r="CM3003" i="1"/>
  <c r="CN3003" i="1" s="1"/>
  <c r="BI3003" i="1"/>
  <c r="BO3003" i="1"/>
  <c r="BP3003" i="1" s="1"/>
  <c r="LI3003" i="1"/>
  <c r="LJ3003" i="1" s="1"/>
  <c r="ME3003" i="1"/>
  <c r="MF3003" i="1" s="1"/>
  <c r="EQ3003" i="1"/>
  <c r="ER3003" i="1" s="1"/>
  <c r="FS3003" i="1"/>
  <c r="FT3003" i="1" s="1"/>
  <c r="GO3003" i="1"/>
  <c r="GP3003" i="1" s="1"/>
  <c r="KM3003" i="1"/>
  <c r="KN3003" i="1" s="1"/>
  <c r="CQ3003" i="1"/>
  <c r="CR3003" i="1" s="1"/>
  <c r="CE3003" i="1"/>
  <c r="CF3003" i="1" s="1"/>
  <c r="JS3003" i="1"/>
  <c r="JT3003" i="1" s="1"/>
  <c r="CC3003" i="1"/>
  <c r="CD3003" i="1" s="1"/>
  <c r="DQ3003" i="1"/>
  <c r="DR3003" i="1" s="1"/>
  <c r="JK3003" i="1"/>
  <c r="JL3003" i="1" s="1"/>
  <c r="JG3003" i="1"/>
  <c r="JH3003" i="1" s="1"/>
  <c r="KY3003" i="1"/>
  <c r="KZ3003" i="1" s="1"/>
  <c r="IY3003" i="1"/>
  <c r="IZ3003" i="1" s="1"/>
  <c r="LS3003" i="1"/>
  <c r="LT3003" i="1" s="1"/>
  <c r="JA3003" i="1"/>
  <c r="JB3003" i="1" s="1"/>
  <c r="DS3003" i="1"/>
  <c r="DT3003" i="1" s="1"/>
  <c r="HO3003" i="1"/>
  <c r="HP3003" i="1" s="1"/>
  <c r="CW3003" i="1"/>
  <c r="CX3003" i="1" s="1"/>
  <c r="DI3003" i="1"/>
  <c r="DJ3003" i="1" s="1"/>
  <c r="LK3003" i="1"/>
  <c r="LL3003" i="1" s="1"/>
  <c r="KA3003" i="1"/>
  <c r="KB3003" i="1" s="1"/>
  <c r="FE3003" i="1"/>
  <c r="FF3003" i="1" s="1"/>
  <c r="HM3003" i="1"/>
  <c r="HN3003" i="1" s="1"/>
  <c r="FW3003" i="1"/>
  <c r="FX3003" i="1" s="1"/>
  <c r="GA3003" i="1"/>
  <c r="GB3003" i="1" s="1"/>
  <c r="KC3003" i="1"/>
  <c r="KD3003" i="1" s="1"/>
  <c r="FM3003" i="1"/>
  <c r="FN3003" i="1" s="1"/>
  <c r="FU3003" i="1"/>
  <c r="FV3003" i="1" s="1"/>
  <c r="II3003" i="1"/>
  <c r="IJ3003" i="1" s="1"/>
  <c r="GW3003" i="1"/>
  <c r="GX3003" i="1" s="1"/>
  <c r="FG3003" i="1"/>
  <c r="FH3003" i="1" s="1"/>
  <c r="AO3003" i="1"/>
  <c r="AP3003" i="1" s="1"/>
  <c r="HS3003" i="1"/>
  <c r="HT3003" i="1" s="1"/>
  <c r="KK3003" i="1"/>
  <c r="KL3003" i="1" s="1"/>
  <c r="KQ3003" i="1"/>
  <c r="KR3003" i="1" s="1"/>
  <c r="GY3003" i="1"/>
  <c r="GZ3003" i="1" s="1"/>
  <c r="KU3003" i="1"/>
  <c r="KV3003" i="1" s="1"/>
  <c r="AW3003" i="1"/>
  <c r="AX3003" i="1" s="1"/>
  <c r="AS3003" i="1"/>
  <c r="AT3003" i="1" s="1"/>
  <c r="BU3003" i="1"/>
  <c r="BV3003" i="1" s="1"/>
  <c r="HU3003" i="1"/>
  <c r="HV3003" i="1" s="1"/>
  <c r="DM3003" i="1"/>
  <c r="DN3003" i="1" s="1"/>
  <c r="JU3003" i="1"/>
  <c r="JV3003" i="1" s="1"/>
  <c r="AK3003" i="1"/>
  <c r="AL3003" i="1" s="1"/>
  <c r="IG3003" i="1"/>
  <c r="IH3003" i="1" s="1"/>
  <c r="FK3003" i="1"/>
  <c r="FL3003" i="1" s="1"/>
  <c r="DY3003" i="1"/>
  <c r="DZ3003" i="1" s="1"/>
  <c r="IS3003" i="1"/>
  <c r="IT3003" i="1" s="1"/>
  <c r="FA3003" i="1"/>
  <c r="FB3003" i="1" s="1"/>
  <c r="MC3003" i="1"/>
  <c r="MD3003" i="1" s="1"/>
  <c r="DU3003" i="1"/>
  <c r="DV3003" i="1" s="1"/>
  <c r="MA3003" i="1"/>
  <c r="MB3003" i="1" s="1"/>
  <c r="AU3003" i="1"/>
  <c r="AV3003" i="1" s="1"/>
  <c r="HW3003" i="1"/>
  <c r="HX3003" i="1" s="1"/>
  <c r="JW3003" i="1"/>
  <c r="JX3003" i="1" s="1"/>
  <c r="IW3003" i="1"/>
  <c r="IX3003" i="1" s="1"/>
  <c r="GE3003" i="1"/>
  <c r="GF3003" i="1" s="1"/>
  <c r="EG3003" i="1"/>
  <c r="EH3003" i="1" s="1"/>
  <c r="FO3003" i="1"/>
  <c r="FP3003" i="1" s="1"/>
  <c r="FY3003" i="1"/>
  <c r="FZ3003" i="1" s="1"/>
  <c r="GG3003" i="1"/>
  <c r="GH3003" i="1" s="1"/>
  <c r="GC3003" i="1"/>
  <c r="GD3003" i="1" s="1"/>
  <c r="HQ3003" i="1"/>
  <c r="HR3003" i="1" s="1"/>
  <c r="AM3003" i="1"/>
  <c r="AN3003" i="1" s="1"/>
  <c r="DA3003" i="1"/>
  <c r="DB3003" i="1" s="1"/>
  <c r="CI3003" i="1"/>
  <c r="CJ3003" i="1" s="1"/>
  <c r="EK3003" i="1"/>
  <c r="EL3003" i="1" s="1"/>
  <c r="GQ3003" i="1"/>
  <c r="GR3003" i="1" s="1"/>
  <c r="DK3003" i="1"/>
  <c r="DL3003" i="1" s="1"/>
  <c r="IC3003" i="1"/>
  <c r="ID3003" i="1" s="1"/>
  <c r="CG3003" i="1"/>
  <c r="CH3003" i="1" s="1"/>
  <c r="HA3003" i="1"/>
  <c r="HB3003" i="1" s="1"/>
  <c r="JI3003" i="1"/>
  <c r="JJ3003" i="1" s="1"/>
  <c r="EA3003" i="1"/>
  <c r="EB3003" i="1" s="1"/>
  <c r="BY3003" i="1"/>
  <c r="BZ3003" i="1" s="1"/>
  <c r="JQ3003" i="1"/>
  <c r="JR3003" i="1" s="1"/>
  <c r="FI3003" i="1"/>
  <c r="FJ3003" i="1" s="1"/>
  <c r="BQ3003" i="1"/>
  <c r="BR3003" i="1" s="1"/>
  <c r="JO3003" i="1"/>
  <c r="JP3003" i="1" s="1"/>
  <c r="DC3003" i="1"/>
  <c r="DD3003" i="1" s="1"/>
  <c r="JM3003" i="1"/>
  <c r="JN3003" i="1" s="1"/>
  <c r="GK3003" i="1"/>
  <c r="GL3003" i="1" s="1"/>
  <c r="GI3003" i="1"/>
  <c r="GJ3003" i="1" s="1"/>
  <c r="CY3003" i="1"/>
  <c r="CZ3003" i="1" s="1"/>
  <c r="IK3003" i="1"/>
  <c r="IL3003" i="1" s="1"/>
  <c r="EI3003" i="1"/>
  <c r="EJ3003" i="1" s="1"/>
  <c r="HK976" i="1"/>
  <c r="HL976" i="1" s="1"/>
  <c r="LW976" i="1"/>
  <c r="LX976" i="1" s="1"/>
  <c r="EK976" i="1"/>
  <c r="EL976" i="1" s="1"/>
  <c r="IW976" i="1"/>
  <c r="IX976" i="1" s="1"/>
  <c r="BK976" i="1"/>
  <c r="BL976" i="1" s="1"/>
  <c r="FW976" i="1"/>
  <c r="FX976" i="1" s="1"/>
  <c r="KC976" i="1"/>
  <c r="KD976" i="1" s="1"/>
  <c r="CW976" i="1"/>
  <c r="CX976" i="1" s="1"/>
  <c r="HI976" i="1"/>
  <c r="HJ976" i="1" s="1"/>
  <c r="LU976" i="1"/>
  <c r="LV976" i="1" s="1"/>
  <c r="EI976" i="1"/>
  <c r="EJ976" i="1" s="1"/>
  <c r="IU976" i="1"/>
  <c r="IV976" i="1" s="1"/>
  <c r="DM976" i="1"/>
  <c r="DN976" i="1" s="1"/>
  <c r="GS976" i="1"/>
  <c r="GT976" i="1" s="1"/>
  <c r="HA976" i="1"/>
  <c r="HB976" i="1" s="1"/>
  <c r="KG976" i="1"/>
  <c r="KH976" i="1" s="1"/>
  <c r="CU976" i="1"/>
  <c r="CV976" i="1" s="1"/>
  <c r="HG976" i="1"/>
  <c r="HH976" i="1" s="1"/>
  <c r="LM976" i="1"/>
  <c r="LN976" i="1" s="1"/>
  <c r="EG976" i="1"/>
  <c r="EH976" i="1" s="1"/>
  <c r="IS976" i="1"/>
  <c r="IT976" i="1" s="1"/>
  <c r="BG976" i="1"/>
  <c r="BH976" i="1" s="1"/>
  <c r="FS976" i="1"/>
  <c r="FT976" i="1" s="1"/>
  <c r="KE976" i="1"/>
  <c r="KF976" i="1" s="1"/>
  <c r="CS976" i="1"/>
  <c r="CT976" i="1" s="1"/>
  <c r="HE976" i="1"/>
  <c r="HF976" i="1" s="1"/>
  <c r="LE976" i="1"/>
  <c r="LF976" i="1" s="1"/>
  <c r="LQ976" i="1"/>
  <c r="LR976" i="1" s="1"/>
  <c r="GI976" i="1"/>
  <c r="GJ976" i="1" s="1"/>
  <c r="JQ976" i="1"/>
  <c r="JR976" i="1" s="1"/>
  <c r="CK976" i="1"/>
  <c r="CL976" i="1" s="1"/>
  <c r="FQ976" i="1"/>
  <c r="FR976" i="1" s="1"/>
  <c r="JW976" i="1"/>
  <c r="JX976" i="1" s="1"/>
  <c r="CQ976" i="1"/>
  <c r="CR976" i="1" s="1"/>
  <c r="HC976" i="1"/>
  <c r="HD976" i="1" s="1"/>
  <c r="LO976" i="1"/>
  <c r="LP976" i="1" s="1"/>
  <c r="EC976" i="1"/>
  <c r="ED976" i="1" s="1"/>
  <c r="IO976" i="1"/>
  <c r="IP976" i="1" s="1"/>
  <c r="BC976" i="1"/>
  <c r="BD976" i="1" s="1"/>
  <c r="FO976" i="1"/>
  <c r="FP976" i="1" s="1"/>
  <c r="DU976" i="1"/>
  <c r="DV976" i="1" s="1"/>
  <c r="KA976" i="1"/>
  <c r="KB976" i="1" s="1"/>
  <c r="CO976" i="1"/>
  <c r="CP976" i="1" s="1"/>
  <c r="LS976" i="1"/>
  <c r="LT976" i="1" s="1"/>
  <c r="AU976" i="1"/>
  <c r="AV976" i="1" s="1"/>
  <c r="FG976" i="1"/>
  <c r="FH976" i="1" s="1"/>
  <c r="IM976" i="1"/>
  <c r="IN976" i="1" s="1"/>
  <c r="BA976" i="1"/>
  <c r="BB976" i="1" s="1"/>
  <c r="FM976" i="1"/>
  <c r="FN976" i="1" s="1"/>
  <c r="JY976" i="1"/>
  <c r="JZ976" i="1" s="1"/>
  <c r="CM976" i="1"/>
  <c r="CN976" i="1" s="1"/>
  <c r="GY976" i="1"/>
  <c r="GZ976" i="1" s="1"/>
  <c r="LK976" i="1"/>
  <c r="LL976" i="1" s="1"/>
  <c r="DY976" i="1"/>
  <c r="DZ976" i="1" s="1"/>
  <c r="IK976" i="1"/>
  <c r="IL976" i="1" s="1"/>
  <c r="AY976" i="1"/>
  <c r="FK976" i="1"/>
  <c r="FL976" i="1" s="1"/>
  <c r="MA976" i="1"/>
  <c r="MB976" i="1" s="1"/>
  <c r="FU976" i="1"/>
  <c r="FV976" i="1" s="1"/>
  <c r="IC976" i="1"/>
  <c r="ID976" i="1" s="1"/>
  <c r="LI976" i="1"/>
  <c r="LJ976" i="1" s="1"/>
  <c r="DW976" i="1"/>
  <c r="DX976" i="1" s="1"/>
  <c r="II976" i="1"/>
  <c r="IJ976" i="1" s="1"/>
  <c r="AW976" i="1"/>
  <c r="AX976" i="1" s="1"/>
  <c r="FI976" i="1"/>
  <c r="FJ976" i="1" s="1"/>
  <c r="JU976" i="1"/>
  <c r="JV976" i="1" s="1"/>
  <c r="CI976" i="1"/>
  <c r="CJ976" i="1" s="1"/>
  <c r="FE976" i="1"/>
  <c r="FF976" i="1" s="1"/>
  <c r="JK976" i="1"/>
  <c r="JL976" i="1" s="1"/>
  <c r="CE976" i="1"/>
  <c r="CF976" i="1" s="1"/>
  <c r="GQ976" i="1"/>
  <c r="GR976" i="1" s="1"/>
  <c r="LC976" i="1"/>
  <c r="LD976" i="1" s="1"/>
  <c r="DQ976" i="1"/>
  <c r="DR976" i="1" s="1"/>
  <c r="BE976" i="1"/>
  <c r="BF976" i="1" s="1"/>
  <c r="BW976" i="1"/>
  <c r="BX976" i="1" s="1"/>
  <c r="FC976" i="1"/>
  <c r="FD976" i="1" s="1"/>
  <c r="JO976" i="1"/>
  <c r="JP976" i="1" s="1"/>
  <c r="CC976" i="1"/>
  <c r="CD976" i="1" s="1"/>
  <c r="GO976" i="1"/>
  <c r="GP976" i="1" s="1"/>
  <c r="KU976" i="1"/>
  <c r="KV976" i="1" s="1"/>
  <c r="KY976" i="1"/>
  <c r="KZ976" i="1" s="1"/>
  <c r="DO976" i="1"/>
  <c r="DP976" i="1" s="1"/>
  <c r="IA976" i="1"/>
  <c r="IB976" i="1" s="1"/>
  <c r="AO976" i="1"/>
  <c r="AP976" i="1" s="1"/>
  <c r="FA976" i="1"/>
  <c r="FB976" i="1" s="1"/>
  <c r="JM976" i="1"/>
  <c r="JN976" i="1" s="1"/>
  <c r="CA976" i="1"/>
  <c r="CB976" i="1" s="1"/>
  <c r="GM976" i="1"/>
  <c r="GN976" i="1" s="1"/>
  <c r="LG976" i="1"/>
  <c r="LH976" i="1" s="1"/>
  <c r="ES976" i="1"/>
  <c r="ET976" i="1" s="1"/>
  <c r="HY976" i="1"/>
  <c r="HZ976" i="1" s="1"/>
  <c r="AM976" i="1"/>
  <c r="AN976" i="1" s="1"/>
  <c r="EY976" i="1"/>
  <c r="EZ976" i="1" s="1"/>
  <c r="JE976" i="1"/>
  <c r="JF976" i="1" s="1"/>
  <c r="CY976" i="1"/>
  <c r="CZ976" i="1" s="1"/>
  <c r="AS976" i="1"/>
  <c r="AT976" i="1" s="1"/>
  <c r="BY976" i="1"/>
  <c r="BZ976" i="1" s="1"/>
  <c r="GK976" i="1"/>
  <c r="GL976" i="1" s="1"/>
  <c r="KW976" i="1"/>
  <c r="KX976" i="1" s="1"/>
  <c r="DK976" i="1"/>
  <c r="DL976" i="1" s="1"/>
  <c r="HW976" i="1"/>
  <c r="HX976" i="1" s="1"/>
  <c r="AK976" i="1"/>
  <c r="AL976" i="1" s="1"/>
  <c r="EW976" i="1"/>
  <c r="EX976" i="1" s="1"/>
  <c r="JI976" i="1"/>
  <c r="JJ976" i="1" s="1"/>
  <c r="EA976" i="1"/>
  <c r="EB976" i="1" s="1"/>
  <c r="HO976" i="1"/>
  <c r="HP976" i="1" s="1"/>
  <c r="KO976" i="1"/>
  <c r="KP976" i="1" s="1"/>
  <c r="DI976" i="1"/>
  <c r="DJ976" i="1" s="1"/>
  <c r="HU976" i="1"/>
  <c r="HV976" i="1" s="1"/>
  <c r="IQ976" i="1"/>
  <c r="IR976" i="1" s="1"/>
  <c r="DS976" i="1"/>
  <c r="DT976" i="1" s="1"/>
  <c r="AI976" i="1"/>
  <c r="EU976" i="1"/>
  <c r="EV976" i="1" s="1"/>
  <c r="JG976" i="1"/>
  <c r="JH976" i="1" s="1"/>
  <c r="BU976" i="1"/>
  <c r="BV976" i="1" s="1"/>
  <c r="GG976" i="1"/>
  <c r="GH976" i="1" s="1"/>
  <c r="KS976" i="1"/>
  <c r="KT976" i="1" s="1"/>
  <c r="DG976" i="1"/>
  <c r="DH976" i="1" s="1"/>
  <c r="HS976" i="1"/>
  <c r="HT976" i="1" s="1"/>
  <c r="ME976" i="1"/>
  <c r="MF976" i="1" s="1"/>
  <c r="GW976" i="1"/>
  <c r="GX976" i="1" s="1"/>
  <c r="KK976" i="1"/>
  <c r="KL976" i="1" s="1"/>
  <c r="BS976" i="1"/>
  <c r="BT976" i="1" s="1"/>
  <c r="GE976" i="1"/>
  <c r="GF976" i="1" s="1"/>
  <c r="GU976" i="1"/>
  <c r="GV976" i="1" s="1"/>
  <c r="CG976" i="1"/>
  <c r="CH976" i="1" s="1"/>
  <c r="KQ976" i="1"/>
  <c r="KR976" i="1" s="1"/>
  <c r="DE976" i="1"/>
  <c r="DF976" i="1" s="1"/>
  <c r="HQ976" i="1"/>
  <c r="HR976" i="1" s="1"/>
  <c r="MC976" i="1"/>
  <c r="MD976" i="1" s="1"/>
  <c r="EQ976" i="1"/>
  <c r="ER976" i="1" s="1"/>
  <c r="JC976" i="1"/>
  <c r="JD976" i="1" s="1"/>
  <c r="BQ976" i="1"/>
  <c r="BR976" i="1" s="1"/>
  <c r="GC976" i="1"/>
  <c r="GD976" i="1" s="1"/>
  <c r="KI976" i="1"/>
  <c r="KJ976" i="1" s="1"/>
  <c r="DC976" i="1"/>
  <c r="DD976" i="1" s="1"/>
  <c r="JS976" i="1"/>
  <c r="JT976" i="1" s="1"/>
  <c r="BI976" i="1"/>
  <c r="EO976" i="1"/>
  <c r="EP976" i="1" s="1"/>
  <c r="LA976" i="1"/>
  <c r="LB976" i="1" s="1"/>
  <c r="JA976" i="1"/>
  <c r="JB976" i="1" s="1"/>
  <c r="BO976" i="1"/>
  <c r="BP976" i="1" s="1"/>
  <c r="GA976" i="1"/>
  <c r="GB976" i="1" s="1"/>
  <c r="KM976" i="1"/>
  <c r="KN976" i="1" s="1"/>
  <c r="DA976" i="1"/>
  <c r="DB976" i="1" s="1"/>
  <c r="HM976" i="1"/>
  <c r="HN976" i="1" s="1"/>
  <c r="LY976" i="1"/>
  <c r="LZ976" i="1" s="1"/>
  <c r="EM976" i="1"/>
  <c r="EN976" i="1" s="1"/>
  <c r="IY976" i="1"/>
  <c r="IZ976" i="1" s="1"/>
  <c r="BM976" i="1"/>
  <c r="BN976" i="1" s="1"/>
  <c r="FY976" i="1"/>
  <c r="FZ976" i="1" s="1"/>
  <c r="AQ976" i="1"/>
  <c r="AR976" i="1" s="1"/>
  <c r="EE976" i="1"/>
  <c r="EF976" i="1" s="1"/>
  <c r="IG976" i="1"/>
  <c r="IH976" i="1" s="1"/>
  <c r="IE976" i="1"/>
  <c r="IF976" i="1" s="1"/>
  <c r="AB145" i="1"/>
  <c r="AB499" i="1"/>
  <c r="AO58" i="1"/>
  <c r="AP58" i="1" s="1"/>
  <c r="AU58" i="1"/>
  <c r="AV58" i="1" s="1"/>
  <c r="JM58" i="1"/>
  <c r="JN58" i="1" s="1"/>
  <c r="KW58" i="1"/>
  <c r="KX58" i="1" s="1"/>
  <c r="GQ58" i="1"/>
  <c r="GR58" i="1" s="1"/>
  <c r="HW58" i="1"/>
  <c r="HX58" i="1" s="1"/>
  <c r="DQ58" i="1"/>
  <c r="DR58" i="1" s="1"/>
  <c r="EW58" i="1"/>
  <c r="EX58" i="1" s="1"/>
  <c r="AQ58" i="1"/>
  <c r="AR58" i="1" s="1"/>
  <c r="BW58" i="1"/>
  <c r="BX58" i="1" s="1"/>
  <c r="KM58" i="1"/>
  <c r="KN58" i="1" s="1"/>
  <c r="KU58" i="1"/>
  <c r="KV58" i="1" s="1"/>
  <c r="GO58" i="1"/>
  <c r="GP58" i="1" s="1"/>
  <c r="EG58" i="1"/>
  <c r="EH58" i="1" s="1"/>
  <c r="IU58" i="1"/>
  <c r="IV58" i="1" s="1"/>
  <c r="BI58" i="1"/>
  <c r="EU58" i="1"/>
  <c r="EV58" i="1" s="1"/>
  <c r="CU58" i="1"/>
  <c r="CV58" i="1" s="1"/>
  <c r="ES58" i="1"/>
  <c r="ET58" i="1" s="1"/>
  <c r="JS58" i="1"/>
  <c r="JT58" i="1" s="1"/>
  <c r="AI58" i="1"/>
  <c r="GS58" i="1"/>
  <c r="GT58" i="1" s="1"/>
  <c r="HY58" i="1"/>
  <c r="HZ58" i="1" s="1"/>
  <c r="DS58" i="1"/>
  <c r="DT58" i="1" s="1"/>
  <c r="DC58" i="1"/>
  <c r="DD58" i="1" s="1"/>
  <c r="AS58" i="1"/>
  <c r="AT58" i="1" s="1"/>
  <c r="HG58" i="1"/>
  <c r="HH58" i="1" s="1"/>
  <c r="GA58" i="1"/>
  <c r="GB58" i="1" s="1"/>
  <c r="GE58" i="1"/>
  <c r="GF58" i="1" s="1"/>
  <c r="KQ58" i="1"/>
  <c r="KR58" i="1" s="1"/>
  <c r="DE58" i="1"/>
  <c r="DF58" i="1" s="1"/>
  <c r="HQ58" i="1"/>
  <c r="HR58" i="1" s="1"/>
  <c r="MC58" i="1"/>
  <c r="MD58" i="1" s="1"/>
  <c r="EQ58" i="1"/>
  <c r="ER58" i="1" s="1"/>
  <c r="EY58" i="1"/>
  <c r="EZ58" i="1" s="1"/>
  <c r="BQ58" i="1"/>
  <c r="BR58" i="1" s="1"/>
  <c r="GC58" i="1"/>
  <c r="GD58" i="1" s="1"/>
  <c r="KO58" i="1"/>
  <c r="KP58" i="1" s="1"/>
  <c r="HS58" i="1"/>
  <c r="HT58" i="1" s="1"/>
  <c r="HO58" i="1"/>
  <c r="HP58" i="1" s="1"/>
  <c r="BG58" i="1"/>
  <c r="BH58" i="1" s="1"/>
  <c r="KY58" i="1"/>
  <c r="KZ58" i="1" s="1"/>
  <c r="KE58" i="1"/>
  <c r="KF58" i="1" s="1"/>
  <c r="LA58" i="1"/>
  <c r="LB58" i="1" s="1"/>
  <c r="JG58" i="1"/>
  <c r="JH58" i="1" s="1"/>
  <c r="BU58" i="1"/>
  <c r="BV58" i="1" s="1"/>
  <c r="GG58" i="1"/>
  <c r="GH58" i="1" s="1"/>
  <c r="KS58" i="1"/>
  <c r="KT58" i="1" s="1"/>
  <c r="DG58" i="1"/>
  <c r="DH58" i="1" s="1"/>
  <c r="EM58" i="1"/>
  <c r="EN58" i="1" s="1"/>
  <c r="ME58" i="1"/>
  <c r="MF58" i="1" s="1"/>
  <c r="IE58" i="1"/>
  <c r="IF58" i="1" s="1"/>
  <c r="IY58" i="1"/>
  <c r="IZ58" i="1" s="1"/>
  <c r="BM58" i="1"/>
  <c r="BN58" i="1" s="1"/>
  <c r="FY58" i="1"/>
  <c r="FZ58" i="1" s="1"/>
  <c r="KK58" i="1"/>
  <c r="KL58" i="1" s="1"/>
  <c r="CY58" i="1"/>
  <c r="CZ58" i="1" s="1"/>
  <c r="HK58" i="1"/>
  <c r="HL58" i="1" s="1"/>
  <c r="LK58" i="1"/>
  <c r="LL58" i="1" s="1"/>
  <c r="EK58" i="1"/>
  <c r="EL58" i="1" s="1"/>
  <c r="IW58" i="1"/>
  <c r="IX58" i="1" s="1"/>
  <c r="BK58" i="1"/>
  <c r="BL58" i="1" s="1"/>
  <c r="DO58" i="1"/>
  <c r="DP58" i="1" s="1"/>
  <c r="KI58" i="1"/>
  <c r="KJ58" i="1" s="1"/>
  <c r="II58" i="1"/>
  <c r="IJ58" i="1" s="1"/>
  <c r="AW58" i="1"/>
  <c r="AX58" i="1" s="1"/>
  <c r="EA58" i="1"/>
  <c r="EB58" i="1" s="1"/>
  <c r="FO58" i="1"/>
  <c r="FP58" i="1" s="1"/>
  <c r="DA58" i="1"/>
  <c r="DB58" i="1" s="1"/>
  <c r="HE58" i="1"/>
  <c r="HF58" i="1" s="1"/>
  <c r="LQ58" i="1"/>
  <c r="LR58" i="1" s="1"/>
  <c r="EE58" i="1"/>
  <c r="EF58" i="1" s="1"/>
  <c r="LW58" i="1"/>
  <c r="LX58" i="1" s="1"/>
  <c r="BE58" i="1"/>
  <c r="BF58" i="1" s="1"/>
  <c r="LC58" i="1"/>
  <c r="LD58" i="1" s="1"/>
  <c r="GM58" i="1"/>
  <c r="GN58" i="1" s="1"/>
  <c r="CW58" i="1"/>
  <c r="CX58" i="1" s="1"/>
  <c r="HI58" i="1"/>
  <c r="HJ58" i="1" s="1"/>
  <c r="LU58" i="1"/>
  <c r="LV58" i="1" s="1"/>
  <c r="EI58" i="1"/>
  <c r="EJ58" i="1" s="1"/>
  <c r="GI58" i="1"/>
  <c r="GJ58" i="1" s="1"/>
  <c r="CI58" i="1"/>
  <c r="CJ58" i="1" s="1"/>
  <c r="LS58" i="1"/>
  <c r="LT58" i="1" s="1"/>
  <c r="FU58" i="1"/>
  <c r="FV58" i="1" s="1"/>
  <c r="KG58" i="1"/>
  <c r="KH58" i="1" s="1"/>
  <c r="CO58" i="1"/>
  <c r="CP58" i="1" s="1"/>
  <c r="HA58" i="1"/>
  <c r="HB58" i="1" s="1"/>
  <c r="LM58" i="1"/>
  <c r="LN58" i="1" s="1"/>
  <c r="CQ58" i="1"/>
  <c r="CR58" i="1" s="1"/>
  <c r="IM58" i="1"/>
  <c r="IN58" i="1" s="1"/>
  <c r="BA58" i="1"/>
  <c r="BB58" i="1" s="1"/>
  <c r="FM58" i="1"/>
  <c r="FN58" i="1" s="1"/>
  <c r="JY58" i="1"/>
  <c r="JZ58" i="1" s="1"/>
  <c r="CM58" i="1"/>
  <c r="CN58" i="1" s="1"/>
  <c r="GY58" i="1"/>
  <c r="GZ58" i="1" s="1"/>
  <c r="FW58" i="1"/>
  <c r="FX58" i="1" s="1"/>
  <c r="BS58" i="1"/>
  <c r="BT58" i="1" s="1"/>
  <c r="DY58" i="1"/>
  <c r="DZ58" i="1" s="1"/>
  <c r="IK58" i="1"/>
  <c r="IL58" i="1" s="1"/>
  <c r="JQ58" i="1"/>
  <c r="JR58" i="1" s="1"/>
  <c r="FQ58" i="1"/>
  <c r="FR58" i="1" s="1"/>
  <c r="KC58" i="1"/>
  <c r="KD58" i="1" s="1"/>
  <c r="CE58" i="1"/>
  <c r="CF58" i="1" s="1"/>
  <c r="HC58" i="1"/>
  <c r="HD58" i="1" s="1"/>
  <c r="LO58" i="1"/>
  <c r="LP58" i="1" s="1"/>
  <c r="EC58" i="1"/>
  <c r="ED58" i="1" s="1"/>
  <c r="IO58" i="1"/>
  <c r="IP58" i="1" s="1"/>
  <c r="BC58" i="1"/>
  <c r="BD58" i="1" s="1"/>
  <c r="FI58" i="1"/>
  <c r="FJ58" i="1" s="1"/>
  <c r="JU58" i="1"/>
  <c r="JV58" i="1" s="1"/>
  <c r="HM58" i="1"/>
  <c r="HN58" i="1" s="1"/>
  <c r="MA58" i="1"/>
  <c r="MB58" i="1" s="1"/>
  <c r="GK58" i="1"/>
  <c r="GL58" i="1" s="1"/>
  <c r="LG58" i="1"/>
  <c r="LH58" i="1" s="1"/>
  <c r="DK58" i="1"/>
  <c r="DL58" i="1" s="1"/>
  <c r="IG58" i="1"/>
  <c r="IH58" i="1" s="1"/>
  <c r="AK58" i="1"/>
  <c r="AL58" i="1" s="1"/>
  <c r="FG58" i="1"/>
  <c r="FH58" i="1" s="1"/>
  <c r="JI58" i="1"/>
  <c r="JJ58" i="1" s="1"/>
  <c r="CG58" i="1"/>
  <c r="CH58" i="1" s="1"/>
  <c r="JC58" i="1"/>
  <c r="JD58" i="1" s="1"/>
  <c r="LE58" i="1"/>
  <c r="LF58" i="1" s="1"/>
  <c r="JE58" i="1"/>
  <c r="JF58" i="1" s="1"/>
  <c r="BY58" i="1"/>
  <c r="BZ58" i="1" s="1"/>
  <c r="IS58" i="1"/>
  <c r="IT58" i="1" s="1"/>
  <c r="AY58" i="1"/>
  <c r="IQ58" i="1"/>
  <c r="IR58" i="1" s="1"/>
  <c r="JW58" i="1"/>
  <c r="JX58" i="1" s="1"/>
  <c r="CK58" i="1"/>
  <c r="CL58" i="1" s="1"/>
  <c r="GW58" i="1"/>
  <c r="GX58" i="1" s="1"/>
  <c r="LI58" i="1"/>
  <c r="LJ58" i="1" s="1"/>
  <c r="DW58" i="1"/>
  <c r="DX58" i="1" s="1"/>
  <c r="IC58" i="1"/>
  <c r="ID58" i="1" s="1"/>
  <c r="DM58" i="1"/>
  <c r="DN58" i="1" s="1"/>
  <c r="FC58" i="1"/>
  <c r="FD58" i="1" s="1"/>
  <c r="AM58" i="1"/>
  <c r="AN58" i="1" s="1"/>
  <c r="CC58" i="1"/>
  <c r="CD58" i="1" s="1"/>
  <c r="JK58" i="1"/>
  <c r="JL58" i="1" s="1"/>
  <c r="BO58" i="1"/>
  <c r="BP58" i="1" s="1"/>
  <c r="CS58" i="1"/>
  <c r="CT58" i="1" s="1"/>
  <c r="JA58" i="1"/>
  <c r="JB58" i="1" s="1"/>
  <c r="HU58" i="1"/>
  <c r="HV58" i="1" s="1"/>
  <c r="IA58" i="1"/>
  <c r="IB58" i="1" s="1"/>
  <c r="DU58" i="1"/>
  <c r="DV58" i="1" s="1"/>
  <c r="FA58" i="1"/>
  <c r="FB58" i="1" s="1"/>
  <c r="GU58" i="1"/>
  <c r="GV58" i="1" s="1"/>
  <c r="CA58" i="1"/>
  <c r="CB58" i="1" s="1"/>
  <c r="LY58" i="1"/>
  <c r="LZ58" i="1" s="1"/>
  <c r="JO58" i="1"/>
  <c r="JP58" i="1" s="1"/>
  <c r="EO58" i="1"/>
  <c r="EP58" i="1" s="1"/>
  <c r="KA58" i="1"/>
  <c r="KB58" i="1" s="1"/>
  <c r="DI58" i="1"/>
  <c r="DJ58" i="1" s="1"/>
  <c r="FE58" i="1"/>
  <c r="FF58" i="1" s="1"/>
  <c r="FK58" i="1"/>
  <c r="FL58" i="1" s="1"/>
  <c r="FS58" i="1"/>
  <c r="FT58" i="1" s="1"/>
  <c r="AB607" i="1"/>
  <c r="KK1117" i="1"/>
  <c r="KL1117" i="1" s="1"/>
  <c r="IA1117" i="1"/>
  <c r="IB1117" i="1" s="1"/>
  <c r="KQ1117" i="1"/>
  <c r="KR1117" i="1" s="1"/>
  <c r="EK1117" i="1"/>
  <c r="EL1117" i="1" s="1"/>
  <c r="FQ1117" i="1"/>
  <c r="FR1117" i="1" s="1"/>
  <c r="CQ1117" i="1"/>
  <c r="CR1117" i="1" s="1"/>
  <c r="DK1117" i="1"/>
  <c r="DL1117" i="1" s="1"/>
  <c r="DM1117" i="1"/>
  <c r="DN1117" i="1" s="1"/>
  <c r="AK1117" i="1"/>
  <c r="AL1117" i="1" s="1"/>
  <c r="IQ1117" i="1"/>
  <c r="IR1117" i="1" s="1"/>
  <c r="HI1117" i="1"/>
  <c r="HJ1117" i="1" s="1"/>
  <c r="JG1117" i="1"/>
  <c r="JH1117" i="1" s="1"/>
  <c r="KM1117" i="1"/>
  <c r="KN1117" i="1" s="1"/>
  <c r="EG1117" i="1"/>
  <c r="EH1117" i="1" s="1"/>
  <c r="DA1117" i="1"/>
  <c r="DB1117" i="1" s="1"/>
  <c r="KU1117" i="1"/>
  <c r="KV1117" i="1" s="1"/>
  <c r="HM1117" i="1"/>
  <c r="HN1117" i="1" s="1"/>
  <c r="BA1117" i="1"/>
  <c r="BB1117" i="1" s="1"/>
  <c r="EU1117" i="1"/>
  <c r="EV1117" i="1" s="1"/>
  <c r="DO1117" i="1"/>
  <c r="DP1117" i="1" s="1"/>
  <c r="HY1117" i="1"/>
  <c r="HZ1117" i="1" s="1"/>
  <c r="GG1117" i="1"/>
  <c r="GH1117" i="1" s="1"/>
  <c r="GI1117" i="1"/>
  <c r="GJ1117" i="1" s="1"/>
  <c r="BY1117" i="1"/>
  <c r="BZ1117" i="1" s="1"/>
  <c r="LM1117" i="1"/>
  <c r="LN1117" i="1" s="1"/>
  <c r="ME1117" i="1"/>
  <c r="MF1117" i="1" s="1"/>
  <c r="BI1117" i="1"/>
  <c r="JA1117" i="1"/>
  <c r="JB1117" i="1" s="1"/>
  <c r="HQ1117" i="1"/>
  <c r="HR1117" i="1" s="1"/>
  <c r="LG1117" i="1"/>
  <c r="LH1117" i="1" s="1"/>
  <c r="BW1117" i="1"/>
  <c r="BX1117" i="1" s="1"/>
  <c r="BE1117" i="1"/>
  <c r="BF1117" i="1" s="1"/>
  <c r="HW1117" i="1"/>
  <c r="HX1117" i="1" s="1"/>
  <c r="KC1117" i="1"/>
  <c r="KD1117" i="1" s="1"/>
  <c r="DY1117" i="1"/>
  <c r="DZ1117" i="1" s="1"/>
  <c r="BU1117" i="1"/>
  <c r="BV1117" i="1" s="1"/>
  <c r="JC1117" i="1"/>
  <c r="JD1117" i="1" s="1"/>
  <c r="FK1117" i="1"/>
  <c r="FL1117" i="1" s="1"/>
  <c r="MA1117" i="1"/>
  <c r="MB1117" i="1" s="1"/>
  <c r="DI1117" i="1"/>
  <c r="DJ1117" i="1" s="1"/>
  <c r="CE1117" i="1"/>
  <c r="CF1117" i="1" s="1"/>
  <c r="CM1117" i="1"/>
  <c r="CN1117" i="1" s="1"/>
  <c r="KG1117" i="1"/>
  <c r="KH1117" i="1" s="1"/>
  <c r="LC1117" i="1"/>
  <c r="LD1117" i="1" s="1"/>
  <c r="LI1117" i="1"/>
  <c r="LJ1117" i="1" s="1"/>
  <c r="IS1117" i="1"/>
  <c r="IT1117" i="1" s="1"/>
  <c r="IW1117" i="1"/>
  <c r="IX1117" i="1" s="1"/>
  <c r="BO1117" i="1"/>
  <c r="BP1117" i="1" s="1"/>
  <c r="AI1117" i="1"/>
  <c r="CO1117" i="1"/>
  <c r="CP1117" i="1" s="1"/>
  <c r="FM1117" i="1"/>
  <c r="FN1117" i="1" s="1"/>
  <c r="DC1117" i="1"/>
  <c r="DD1117" i="1" s="1"/>
  <c r="LY1117" i="1"/>
  <c r="LZ1117" i="1" s="1"/>
  <c r="IG1117" i="1"/>
  <c r="IH1117" i="1" s="1"/>
  <c r="IY1117" i="1"/>
  <c r="IZ1117" i="1" s="1"/>
  <c r="KA1117" i="1"/>
  <c r="KB1117" i="1" s="1"/>
  <c r="FG1117" i="1"/>
  <c r="FH1117" i="1" s="1"/>
  <c r="GS1117" i="1"/>
  <c r="GT1117" i="1" s="1"/>
  <c r="HE1117" i="1"/>
  <c r="HF1117" i="1" s="1"/>
  <c r="JW1117" i="1"/>
  <c r="JX1117" i="1" s="1"/>
  <c r="CK1117" i="1"/>
  <c r="CL1117" i="1" s="1"/>
  <c r="GW1117" i="1"/>
  <c r="GX1117" i="1" s="1"/>
  <c r="AS1117" i="1"/>
  <c r="AT1117" i="1" s="1"/>
  <c r="JE1117" i="1"/>
  <c r="JF1117" i="1" s="1"/>
  <c r="FW1117" i="1"/>
  <c r="FX1117" i="1" s="1"/>
  <c r="MC1117" i="1"/>
  <c r="MD1117" i="1" s="1"/>
  <c r="GC1117" i="1"/>
  <c r="GD1117" i="1" s="1"/>
  <c r="HS1117" i="1"/>
  <c r="HT1117" i="1" s="1"/>
  <c r="LU1117" i="1"/>
  <c r="LV1117" i="1" s="1"/>
  <c r="CI1117" i="1"/>
  <c r="CJ1117" i="1" s="1"/>
  <c r="FS1117" i="1"/>
  <c r="FT1117" i="1" s="1"/>
  <c r="CA1117" i="1"/>
  <c r="CB1117" i="1" s="1"/>
  <c r="CS1117" i="1"/>
  <c r="CT1117" i="1" s="1"/>
  <c r="KY1117" i="1"/>
  <c r="KZ1117" i="1" s="1"/>
  <c r="FY1117" i="1"/>
  <c r="FZ1117" i="1" s="1"/>
  <c r="ES1117" i="1"/>
  <c r="ET1117" i="1" s="1"/>
  <c r="DQ1117" i="1"/>
  <c r="DR1117" i="1" s="1"/>
  <c r="JK1117" i="1"/>
  <c r="JL1117" i="1" s="1"/>
  <c r="II1117" i="1"/>
  <c r="IJ1117" i="1" s="1"/>
  <c r="GK1117" i="1"/>
  <c r="GL1117" i="1" s="1"/>
  <c r="EQ1117" i="1"/>
  <c r="ER1117" i="1" s="1"/>
  <c r="AM1117" i="1"/>
  <c r="AN1117" i="1" s="1"/>
  <c r="EM1117" i="1"/>
  <c r="EN1117" i="1" s="1"/>
  <c r="DS1117" i="1"/>
  <c r="DT1117" i="1" s="1"/>
  <c r="KI1117" i="1"/>
  <c r="KJ1117" i="1" s="1"/>
  <c r="IO1117" i="1"/>
  <c r="IP1117" i="1" s="1"/>
  <c r="EW1117" i="1"/>
  <c r="EX1117" i="1" s="1"/>
  <c r="HA1117" i="1"/>
  <c r="HB1117" i="1" s="1"/>
  <c r="JQ1117" i="1"/>
  <c r="JR1117" i="1" s="1"/>
  <c r="DU1117" i="1"/>
  <c r="DV1117" i="1" s="1"/>
  <c r="IE1117" i="1"/>
  <c r="IF1117" i="1" s="1"/>
  <c r="EA1117" i="1"/>
  <c r="EB1117" i="1" s="1"/>
  <c r="KS1117" i="1"/>
  <c r="KT1117" i="1" s="1"/>
  <c r="AY1117" i="1"/>
  <c r="JI1117" i="1"/>
  <c r="JJ1117" i="1" s="1"/>
  <c r="KE1117" i="1"/>
  <c r="KF1117" i="1" s="1"/>
  <c r="LA1117" i="1"/>
  <c r="LB1117" i="1" s="1"/>
  <c r="CG1117" i="1"/>
  <c r="CH1117" i="1" s="1"/>
  <c r="EY1117" i="1"/>
  <c r="EZ1117" i="1" s="1"/>
  <c r="BM1117" i="1"/>
  <c r="BN1117" i="1" s="1"/>
  <c r="LK1117" i="1"/>
  <c r="LL1117" i="1" s="1"/>
  <c r="JO1117" i="1"/>
  <c r="JP1117" i="1" s="1"/>
  <c r="FE1117" i="1"/>
  <c r="FF1117" i="1" s="1"/>
  <c r="IU1117" i="1"/>
  <c r="IV1117" i="1" s="1"/>
  <c r="CU1117" i="1"/>
  <c r="CV1117" i="1" s="1"/>
  <c r="GE1117" i="1"/>
  <c r="GF1117" i="1" s="1"/>
  <c r="EE1117" i="1"/>
  <c r="EF1117" i="1" s="1"/>
  <c r="DE1117" i="1"/>
  <c r="DF1117" i="1" s="1"/>
  <c r="DG1117" i="1"/>
  <c r="DH1117" i="1" s="1"/>
  <c r="FO1117" i="1"/>
  <c r="FP1117" i="1" s="1"/>
  <c r="BG1117" i="1"/>
  <c r="BH1117" i="1" s="1"/>
  <c r="HG1117" i="1"/>
  <c r="HH1117" i="1" s="1"/>
  <c r="KW1117" i="1"/>
  <c r="KX1117" i="1" s="1"/>
  <c r="FI1117" i="1"/>
  <c r="FJ1117" i="1" s="1"/>
  <c r="EC1117" i="1"/>
  <c r="ED1117" i="1" s="1"/>
  <c r="KO1117" i="1"/>
  <c r="KP1117" i="1" s="1"/>
  <c r="HK1117" i="1"/>
  <c r="HL1117" i="1" s="1"/>
  <c r="LQ1117" i="1"/>
  <c r="LR1117" i="1" s="1"/>
  <c r="DW1117" i="1"/>
  <c r="DX1117" i="1" s="1"/>
  <c r="AU1117" i="1"/>
  <c r="AV1117" i="1" s="1"/>
  <c r="AO1117" i="1"/>
  <c r="AP1117" i="1" s="1"/>
  <c r="CW1117" i="1"/>
  <c r="CX1117" i="1" s="1"/>
  <c r="IM1117" i="1"/>
  <c r="IN1117" i="1" s="1"/>
  <c r="HO1117" i="1"/>
  <c r="HP1117" i="1" s="1"/>
  <c r="HU1117" i="1"/>
  <c r="HV1117" i="1" s="1"/>
  <c r="IC1117" i="1"/>
  <c r="ID1117" i="1" s="1"/>
  <c r="BS1117" i="1"/>
  <c r="BT1117" i="1" s="1"/>
  <c r="GO1117" i="1"/>
  <c r="GP1117" i="1" s="1"/>
  <c r="IK1117" i="1"/>
  <c r="IL1117" i="1" s="1"/>
  <c r="GM1117" i="1"/>
  <c r="GN1117" i="1" s="1"/>
  <c r="LO1117" i="1"/>
  <c r="LP1117" i="1" s="1"/>
  <c r="EI1117" i="1"/>
  <c r="EJ1117" i="1" s="1"/>
  <c r="GQ1117" i="1"/>
  <c r="GR1117" i="1" s="1"/>
  <c r="CY1117" i="1"/>
  <c r="CZ1117" i="1" s="1"/>
  <c r="BQ1117" i="1"/>
  <c r="BR1117" i="1" s="1"/>
  <c r="LW1117" i="1"/>
  <c r="LX1117" i="1" s="1"/>
  <c r="BC1117" i="1"/>
  <c r="BD1117" i="1" s="1"/>
  <c r="BK1117" i="1"/>
  <c r="BL1117" i="1" s="1"/>
  <c r="JY1117" i="1"/>
  <c r="JZ1117" i="1" s="1"/>
  <c r="JS1117" i="1"/>
  <c r="JT1117" i="1" s="1"/>
  <c r="GU1117" i="1"/>
  <c r="GV1117" i="1" s="1"/>
  <c r="CC1117" i="1"/>
  <c r="CD1117" i="1" s="1"/>
  <c r="AW1117" i="1"/>
  <c r="AX1117" i="1" s="1"/>
  <c r="GY1117" i="1"/>
  <c r="GZ1117" i="1" s="1"/>
  <c r="JU1117" i="1"/>
  <c r="JV1117" i="1" s="1"/>
  <c r="GA1117" i="1"/>
  <c r="GB1117" i="1" s="1"/>
  <c r="AQ1117" i="1"/>
  <c r="AR1117" i="1" s="1"/>
  <c r="JM1117" i="1"/>
  <c r="JN1117" i="1" s="1"/>
  <c r="FU1117" i="1"/>
  <c r="FV1117" i="1" s="1"/>
  <c r="FC1117" i="1"/>
  <c r="FD1117" i="1" s="1"/>
  <c r="LS1117" i="1"/>
  <c r="LT1117" i="1" s="1"/>
  <c r="HC1117" i="1"/>
  <c r="HD1117" i="1" s="1"/>
  <c r="EO1117" i="1"/>
  <c r="EP1117" i="1" s="1"/>
  <c r="LE1117" i="1"/>
  <c r="LF1117" i="1" s="1"/>
  <c r="FA1117" i="1"/>
  <c r="FB1117" i="1" s="1"/>
  <c r="GC245" i="1"/>
  <c r="GD245" i="1" s="1"/>
  <c r="EA245" i="1"/>
  <c r="EB245" i="1" s="1"/>
  <c r="GO245" i="1"/>
  <c r="GP245" i="1" s="1"/>
  <c r="CS245" i="1"/>
  <c r="CT245" i="1" s="1"/>
  <c r="IO245" i="1"/>
  <c r="IP245" i="1" s="1"/>
  <c r="LS245" i="1"/>
  <c r="LT245" i="1" s="1"/>
  <c r="CW245" i="1"/>
  <c r="CX245" i="1" s="1"/>
  <c r="AW245" i="1"/>
  <c r="AX245" i="1" s="1"/>
  <c r="IQ245" i="1"/>
  <c r="IR245" i="1" s="1"/>
  <c r="CK245" i="1"/>
  <c r="CL245" i="1" s="1"/>
  <c r="KW245" i="1"/>
  <c r="KX245" i="1" s="1"/>
  <c r="FW245" i="1"/>
  <c r="FX245" i="1" s="1"/>
  <c r="KU245" i="1"/>
  <c r="KV245" i="1" s="1"/>
  <c r="LG245" i="1"/>
  <c r="LH245" i="1" s="1"/>
  <c r="JK245" i="1"/>
  <c r="JL245" i="1" s="1"/>
  <c r="JQ245" i="1"/>
  <c r="JR245" i="1" s="1"/>
  <c r="GI245" i="1"/>
  <c r="GJ245" i="1" s="1"/>
  <c r="IA245" i="1"/>
  <c r="IB245" i="1" s="1"/>
  <c r="MA245" i="1"/>
  <c r="MB245" i="1" s="1"/>
  <c r="GY245" i="1"/>
  <c r="GZ245" i="1" s="1"/>
  <c r="DM245" i="1"/>
  <c r="DN245" i="1" s="1"/>
  <c r="EM245" i="1"/>
  <c r="EN245" i="1" s="1"/>
  <c r="HW245" i="1"/>
  <c r="HX245" i="1" s="1"/>
  <c r="GA245" i="1"/>
  <c r="GB245" i="1" s="1"/>
  <c r="JW245" i="1"/>
  <c r="JX245" i="1" s="1"/>
  <c r="KE245" i="1"/>
  <c r="KF245" i="1" s="1"/>
  <c r="AM245" i="1"/>
  <c r="AN245" i="1" s="1"/>
  <c r="JC245" i="1"/>
  <c r="JD245" i="1" s="1"/>
  <c r="LK245" i="1"/>
  <c r="LL245" i="1" s="1"/>
  <c r="DO245" i="1"/>
  <c r="DP245" i="1" s="1"/>
  <c r="IW245" i="1"/>
  <c r="IX245" i="1" s="1"/>
  <c r="KS245" i="1"/>
  <c r="KT245" i="1" s="1"/>
  <c r="LY245" i="1"/>
  <c r="LZ245" i="1" s="1"/>
  <c r="GU245" i="1"/>
  <c r="GV245" i="1" s="1"/>
  <c r="CU245" i="1"/>
  <c r="CV245" i="1" s="1"/>
  <c r="ES245" i="1"/>
  <c r="ET245" i="1" s="1"/>
  <c r="AY245" i="1"/>
  <c r="FE245" i="1"/>
  <c r="FF245" i="1" s="1"/>
  <c r="HK245" i="1"/>
  <c r="HL245" i="1" s="1"/>
  <c r="JM245" i="1"/>
  <c r="JN245" i="1" s="1"/>
  <c r="EU245" i="1"/>
  <c r="EV245" i="1" s="1"/>
  <c r="HY245" i="1"/>
  <c r="HZ245" i="1" s="1"/>
  <c r="GW245" i="1"/>
  <c r="GX245" i="1" s="1"/>
  <c r="DQ245" i="1"/>
  <c r="DR245" i="1" s="1"/>
  <c r="LE245" i="1"/>
  <c r="LF245" i="1" s="1"/>
  <c r="LC245" i="1"/>
  <c r="LD245" i="1" s="1"/>
  <c r="CI245" i="1"/>
  <c r="CJ245" i="1" s="1"/>
  <c r="BO245" i="1"/>
  <c r="BP245" i="1" s="1"/>
  <c r="IE245" i="1"/>
  <c r="IF245" i="1" s="1"/>
  <c r="FU245" i="1"/>
  <c r="FV245" i="1" s="1"/>
  <c r="DG245" i="1"/>
  <c r="DH245" i="1" s="1"/>
  <c r="EQ245" i="1"/>
  <c r="ER245" i="1" s="1"/>
  <c r="KQ245" i="1"/>
  <c r="KR245" i="1" s="1"/>
  <c r="HE245" i="1"/>
  <c r="HF245" i="1" s="1"/>
  <c r="GE245" i="1"/>
  <c r="GF245" i="1" s="1"/>
  <c r="LA245" i="1"/>
  <c r="LB245" i="1" s="1"/>
  <c r="FM245" i="1"/>
  <c r="FN245" i="1" s="1"/>
  <c r="AQ245" i="1"/>
  <c r="AR245" i="1" s="1"/>
  <c r="BE245" i="1"/>
  <c r="BF245" i="1" s="1"/>
  <c r="CY245" i="1"/>
  <c r="CZ245" i="1" s="1"/>
  <c r="CM245" i="1"/>
  <c r="CN245" i="1" s="1"/>
  <c r="FC245" i="1"/>
  <c r="FD245" i="1" s="1"/>
  <c r="LI245" i="1"/>
  <c r="LJ245" i="1" s="1"/>
  <c r="FA245" i="1"/>
  <c r="FB245" i="1" s="1"/>
  <c r="IK245" i="1"/>
  <c r="IL245" i="1" s="1"/>
  <c r="JE245" i="1"/>
  <c r="JF245" i="1" s="1"/>
  <c r="EW245" i="1"/>
  <c r="EX245" i="1" s="1"/>
  <c r="LU245" i="1"/>
  <c r="LV245" i="1" s="1"/>
  <c r="HM245" i="1"/>
  <c r="HN245" i="1" s="1"/>
  <c r="AS245" i="1"/>
  <c r="AT245" i="1" s="1"/>
  <c r="MC245" i="1"/>
  <c r="MD245" i="1" s="1"/>
  <c r="JA245" i="1"/>
  <c r="JB245" i="1" s="1"/>
  <c r="BM245" i="1"/>
  <c r="BN245" i="1" s="1"/>
  <c r="II245" i="1"/>
  <c r="IJ245" i="1" s="1"/>
  <c r="CG245" i="1"/>
  <c r="CH245" i="1" s="1"/>
  <c r="LO245" i="1"/>
  <c r="LP245" i="1" s="1"/>
  <c r="KO245" i="1"/>
  <c r="KP245" i="1" s="1"/>
  <c r="JI245" i="1"/>
  <c r="JJ245" i="1" s="1"/>
  <c r="KG245" i="1"/>
  <c r="KH245" i="1" s="1"/>
  <c r="IC245" i="1"/>
  <c r="ID245" i="1" s="1"/>
  <c r="JU245" i="1"/>
  <c r="JV245" i="1" s="1"/>
  <c r="DC245" i="1"/>
  <c r="DD245" i="1" s="1"/>
  <c r="IG245" i="1"/>
  <c r="IH245" i="1" s="1"/>
  <c r="DW245" i="1"/>
  <c r="DX245" i="1" s="1"/>
  <c r="FS245" i="1"/>
  <c r="FT245" i="1" s="1"/>
  <c r="HG245" i="1"/>
  <c r="HH245" i="1" s="1"/>
  <c r="AK245" i="1"/>
  <c r="AL245" i="1" s="1"/>
  <c r="LQ245" i="1"/>
  <c r="LR245" i="1" s="1"/>
  <c r="BQ245" i="1"/>
  <c r="BR245" i="1" s="1"/>
  <c r="BS245" i="1"/>
  <c r="BT245" i="1" s="1"/>
  <c r="BG245" i="1"/>
  <c r="BH245" i="1" s="1"/>
  <c r="EG245" i="1"/>
  <c r="EH245" i="1" s="1"/>
  <c r="JY245" i="1"/>
  <c r="JZ245" i="1" s="1"/>
  <c r="HU245" i="1"/>
  <c r="HV245" i="1" s="1"/>
  <c r="LW245" i="1"/>
  <c r="LX245" i="1" s="1"/>
  <c r="GM245" i="1"/>
  <c r="GN245" i="1" s="1"/>
  <c r="HC245" i="1"/>
  <c r="HD245" i="1" s="1"/>
  <c r="EO245" i="1"/>
  <c r="EP245" i="1" s="1"/>
  <c r="DI245" i="1"/>
  <c r="DJ245" i="1" s="1"/>
  <c r="AU245" i="1"/>
  <c r="AV245" i="1" s="1"/>
  <c r="HQ245" i="1"/>
  <c r="HR245" i="1" s="1"/>
  <c r="EI245" i="1"/>
  <c r="EJ245" i="1" s="1"/>
  <c r="JG245" i="1"/>
  <c r="JH245" i="1" s="1"/>
  <c r="IS245" i="1"/>
  <c r="IT245" i="1" s="1"/>
  <c r="LM245" i="1"/>
  <c r="LN245" i="1" s="1"/>
  <c r="IY245" i="1"/>
  <c r="IZ245" i="1" s="1"/>
  <c r="BK245" i="1"/>
  <c r="BL245" i="1" s="1"/>
  <c r="KC245" i="1"/>
  <c r="KD245" i="1" s="1"/>
  <c r="KK245" i="1"/>
  <c r="KL245" i="1" s="1"/>
  <c r="GK245" i="1"/>
  <c r="GL245" i="1" s="1"/>
  <c r="DA245" i="1"/>
  <c r="DB245" i="1" s="1"/>
  <c r="BY245" i="1"/>
  <c r="BZ245" i="1" s="1"/>
  <c r="HS245" i="1"/>
  <c r="HT245" i="1" s="1"/>
  <c r="IU245" i="1"/>
  <c r="IV245" i="1" s="1"/>
  <c r="JO245" i="1"/>
  <c r="JP245" i="1" s="1"/>
  <c r="KA245" i="1"/>
  <c r="KB245" i="1" s="1"/>
  <c r="BA245" i="1"/>
  <c r="BB245" i="1" s="1"/>
  <c r="KY245" i="1"/>
  <c r="KZ245" i="1" s="1"/>
  <c r="JS245" i="1"/>
  <c r="JT245" i="1" s="1"/>
  <c r="GG245" i="1"/>
  <c r="GH245" i="1" s="1"/>
  <c r="BU245" i="1"/>
  <c r="BV245" i="1" s="1"/>
  <c r="AO245" i="1"/>
  <c r="AP245" i="1" s="1"/>
  <c r="EK245" i="1"/>
  <c r="EL245" i="1" s="1"/>
  <c r="CA245" i="1"/>
  <c r="CB245" i="1" s="1"/>
  <c r="CQ245" i="1"/>
  <c r="CR245" i="1" s="1"/>
  <c r="HA245" i="1"/>
  <c r="HB245" i="1" s="1"/>
  <c r="HI245" i="1"/>
  <c r="HJ245" i="1" s="1"/>
  <c r="IM245" i="1"/>
  <c r="IN245" i="1" s="1"/>
  <c r="DK245" i="1"/>
  <c r="DL245" i="1" s="1"/>
  <c r="FG245" i="1"/>
  <c r="FH245" i="1" s="1"/>
  <c r="FK245" i="1"/>
  <c r="FL245" i="1" s="1"/>
  <c r="EY245" i="1"/>
  <c r="EZ245" i="1" s="1"/>
  <c r="AI245" i="1"/>
  <c r="FQ245" i="1"/>
  <c r="FR245" i="1" s="1"/>
  <c r="BW245" i="1"/>
  <c r="BX245" i="1" s="1"/>
  <c r="FO245" i="1"/>
  <c r="FP245" i="1" s="1"/>
  <c r="DE245" i="1"/>
  <c r="DF245" i="1" s="1"/>
  <c r="CC245" i="1"/>
  <c r="CD245" i="1" s="1"/>
  <c r="FI245" i="1"/>
  <c r="FJ245" i="1" s="1"/>
  <c r="DY245" i="1"/>
  <c r="DZ245" i="1" s="1"/>
  <c r="EC245" i="1"/>
  <c r="ED245" i="1" s="1"/>
  <c r="BC245" i="1"/>
  <c r="BD245" i="1" s="1"/>
  <c r="ME245" i="1"/>
  <c r="MF245" i="1" s="1"/>
  <c r="GQ245" i="1"/>
  <c r="GR245" i="1" s="1"/>
  <c r="BI245" i="1"/>
  <c r="DU245" i="1"/>
  <c r="DV245" i="1" s="1"/>
  <c r="CE245" i="1"/>
  <c r="CF245" i="1" s="1"/>
  <c r="CO245" i="1"/>
  <c r="CP245" i="1" s="1"/>
  <c r="EE245" i="1"/>
  <c r="EF245" i="1" s="1"/>
  <c r="DS245" i="1"/>
  <c r="DT245" i="1" s="1"/>
  <c r="GS245" i="1"/>
  <c r="GT245" i="1" s="1"/>
  <c r="HO245" i="1"/>
  <c r="HP245" i="1" s="1"/>
  <c r="FY245" i="1"/>
  <c r="FZ245" i="1" s="1"/>
  <c r="KM245" i="1"/>
  <c r="KN245" i="1" s="1"/>
  <c r="KI245" i="1"/>
  <c r="KJ245" i="1" s="1"/>
  <c r="AB217" i="1"/>
  <c r="AB183" i="1"/>
  <c r="AB659" i="1"/>
  <c r="AB239" i="1"/>
  <c r="JU1909" i="1"/>
  <c r="JV1909" i="1" s="1"/>
  <c r="DQ1909" i="1"/>
  <c r="DR1909" i="1" s="1"/>
  <c r="IC1909" i="1"/>
  <c r="ID1909" i="1" s="1"/>
  <c r="AQ1909" i="1"/>
  <c r="AR1909" i="1" s="1"/>
  <c r="GM1909" i="1"/>
  <c r="GN1909" i="1" s="1"/>
  <c r="JO1909" i="1"/>
  <c r="JP1909" i="1" s="1"/>
  <c r="CC1909" i="1"/>
  <c r="CD1909" i="1" s="1"/>
  <c r="JG1909" i="1"/>
  <c r="JH1909" i="1" s="1"/>
  <c r="DG1909" i="1"/>
  <c r="DH1909" i="1" s="1"/>
  <c r="CG1909" i="1"/>
  <c r="CH1909" i="1" s="1"/>
  <c r="IA1909" i="1"/>
  <c r="IB1909" i="1" s="1"/>
  <c r="AO1909" i="1"/>
  <c r="AP1909" i="1" s="1"/>
  <c r="FA1909" i="1"/>
  <c r="FB1909" i="1" s="1"/>
  <c r="JM1909" i="1"/>
  <c r="JN1909" i="1" s="1"/>
  <c r="CA1909" i="1"/>
  <c r="CB1909" i="1" s="1"/>
  <c r="GY1909" i="1"/>
  <c r="GZ1909" i="1" s="1"/>
  <c r="DO1909" i="1"/>
  <c r="DP1909" i="1" s="1"/>
  <c r="CE1909" i="1"/>
  <c r="CF1909" i="1" s="1"/>
  <c r="GQ1909" i="1"/>
  <c r="GR1909" i="1" s="1"/>
  <c r="EQ1909" i="1"/>
  <c r="ER1909" i="1" s="1"/>
  <c r="EY1909" i="1"/>
  <c r="EZ1909" i="1" s="1"/>
  <c r="JK1909" i="1"/>
  <c r="JL1909" i="1" s="1"/>
  <c r="BY1909" i="1"/>
  <c r="BZ1909" i="1" s="1"/>
  <c r="GK1909" i="1"/>
  <c r="GL1909" i="1" s="1"/>
  <c r="KW1909" i="1"/>
  <c r="KX1909" i="1" s="1"/>
  <c r="FM1909" i="1"/>
  <c r="FN1909" i="1" s="1"/>
  <c r="GO1909" i="1"/>
  <c r="GP1909" i="1" s="1"/>
  <c r="LA1909" i="1"/>
  <c r="LB1909" i="1" s="1"/>
  <c r="EW1909" i="1"/>
  <c r="EX1909" i="1" s="1"/>
  <c r="JI1909" i="1"/>
  <c r="JJ1909" i="1" s="1"/>
  <c r="KQ1909" i="1"/>
  <c r="KR1909" i="1" s="1"/>
  <c r="GI1909" i="1"/>
  <c r="GJ1909" i="1" s="1"/>
  <c r="KU1909" i="1"/>
  <c r="KV1909" i="1" s="1"/>
  <c r="DI1909" i="1"/>
  <c r="DJ1909" i="1" s="1"/>
  <c r="BS1909" i="1"/>
  <c r="BT1909" i="1" s="1"/>
  <c r="KY1909" i="1"/>
  <c r="KZ1909" i="1" s="1"/>
  <c r="DM1909" i="1"/>
  <c r="DN1909" i="1" s="1"/>
  <c r="II1909" i="1"/>
  <c r="IJ1909" i="1" s="1"/>
  <c r="BU1909" i="1"/>
  <c r="BV1909" i="1" s="1"/>
  <c r="GG1909" i="1"/>
  <c r="GH1909" i="1" s="1"/>
  <c r="KS1909" i="1"/>
  <c r="KT1909" i="1" s="1"/>
  <c r="AM1909" i="1"/>
  <c r="AN1909" i="1" s="1"/>
  <c r="HS1909" i="1"/>
  <c r="HT1909" i="1" s="1"/>
  <c r="ME1909" i="1"/>
  <c r="MF1909" i="1" s="1"/>
  <c r="DK1909" i="1"/>
  <c r="DL1909" i="1" s="1"/>
  <c r="CI1909" i="1"/>
  <c r="CJ1909" i="1" s="1"/>
  <c r="AK1909" i="1"/>
  <c r="AL1909" i="1" s="1"/>
  <c r="GE1909" i="1"/>
  <c r="GF1909" i="1" s="1"/>
  <c r="DS1909" i="1"/>
  <c r="DT1909" i="1" s="1"/>
  <c r="DE1909" i="1"/>
  <c r="DF1909" i="1" s="1"/>
  <c r="HQ1909" i="1"/>
  <c r="HR1909" i="1" s="1"/>
  <c r="MC1909" i="1"/>
  <c r="MD1909" i="1" s="1"/>
  <c r="AY1909" i="1"/>
  <c r="HU1909" i="1"/>
  <c r="HV1909" i="1" s="1"/>
  <c r="AI1909" i="1"/>
  <c r="EU1909" i="1"/>
  <c r="EV1909" i="1" s="1"/>
  <c r="KO1909" i="1"/>
  <c r="KP1909" i="1" s="1"/>
  <c r="DC1909" i="1"/>
  <c r="DD1909" i="1" s="1"/>
  <c r="HO1909" i="1"/>
  <c r="HP1909" i="1" s="1"/>
  <c r="JS1909" i="1"/>
  <c r="JT1909" i="1" s="1"/>
  <c r="EO1909" i="1"/>
  <c r="EP1909" i="1" s="1"/>
  <c r="JA1909" i="1"/>
  <c r="JB1909" i="1" s="1"/>
  <c r="GC1909" i="1"/>
  <c r="GD1909" i="1" s="1"/>
  <c r="ES1909" i="1"/>
  <c r="ET1909" i="1" s="1"/>
  <c r="JE1909" i="1"/>
  <c r="JF1909" i="1" s="1"/>
  <c r="DA1909" i="1"/>
  <c r="DB1909" i="1" s="1"/>
  <c r="HM1909" i="1"/>
  <c r="HN1909" i="1" s="1"/>
  <c r="LY1909" i="1"/>
  <c r="LZ1909" i="1" s="1"/>
  <c r="EM1909" i="1"/>
  <c r="EN1909" i="1" s="1"/>
  <c r="IY1909" i="1"/>
  <c r="IZ1909" i="1" s="1"/>
  <c r="BM1909" i="1"/>
  <c r="BN1909" i="1" s="1"/>
  <c r="KM1909" i="1"/>
  <c r="KN1909" i="1" s="1"/>
  <c r="JC1909" i="1"/>
  <c r="JD1909" i="1" s="1"/>
  <c r="BQ1909" i="1"/>
  <c r="BR1909" i="1" s="1"/>
  <c r="HK1909" i="1"/>
  <c r="HL1909" i="1" s="1"/>
  <c r="LW1909" i="1"/>
  <c r="LX1909" i="1" s="1"/>
  <c r="EK1909" i="1"/>
  <c r="EL1909" i="1" s="1"/>
  <c r="IW1909" i="1"/>
  <c r="IX1909" i="1" s="1"/>
  <c r="FC1909" i="1"/>
  <c r="FD1909" i="1" s="1"/>
  <c r="FW1909" i="1"/>
  <c r="FX1909" i="1" s="1"/>
  <c r="CY1909" i="1"/>
  <c r="CZ1909" i="1" s="1"/>
  <c r="BO1909" i="1"/>
  <c r="BP1909" i="1" s="1"/>
  <c r="BK1909" i="1"/>
  <c r="BL1909" i="1" s="1"/>
  <c r="LU1909" i="1"/>
  <c r="LV1909" i="1" s="1"/>
  <c r="EI1909" i="1"/>
  <c r="EJ1909" i="1" s="1"/>
  <c r="CU1909" i="1"/>
  <c r="CV1909" i="1" s="1"/>
  <c r="BI1909" i="1"/>
  <c r="FU1909" i="1"/>
  <c r="FV1909" i="1" s="1"/>
  <c r="KG1909" i="1"/>
  <c r="KH1909" i="1" s="1"/>
  <c r="HI1909" i="1"/>
  <c r="HJ1909" i="1" s="1"/>
  <c r="FY1909" i="1"/>
  <c r="FZ1909" i="1" s="1"/>
  <c r="KK1909" i="1"/>
  <c r="KL1909" i="1" s="1"/>
  <c r="EG1909" i="1"/>
  <c r="EH1909" i="1" s="1"/>
  <c r="IS1909" i="1"/>
  <c r="IT1909" i="1" s="1"/>
  <c r="BG1909" i="1"/>
  <c r="BH1909" i="1" s="1"/>
  <c r="FS1909" i="1"/>
  <c r="FT1909" i="1" s="1"/>
  <c r="IU1909" i="1"/>
  <c r="IV1909" i="1" s="1"/>
  <c r="CS1909" i="1"/>
  <c r="CT1909" i="1" s="1"/>
  <c r="LS1909" i="1"/>
  <c r="LT1909" i="1" s="1"/>
  <c r="KI1909" i="1"/>
  <c r="KJ1909" i="1" s="1"/>
  <c r="CW1909" i="1"/>
  <c r="CX1909" i="1" s="1"/>
  <c r="IQ1909" i="1"/>
  <c r="IR1909" i="1" s="1"/>
  <c r="BE1909" i="1"/>
  <c r="BF1909" i="1" s="1"/>
  <c r="FQ1909" i="1"/>
  <c r="FR1909" i="1" s="1"/>
  <c r="KC1909" i="1"/>
  <c r="KD1909" i="1" s="1"/>
  <c r="CQ1909" i="1"/>
  <c r="CR1909" i="1" s="1"/>
  <c r="HC1909" i="1"/>
  <c r="HD1909" i="1" s="1"/>
  <c r="HY1909" i="1"/>
  <c r="HZ1909" i="1" s="1"/>
  <c r="LC1909" i="1"/>
  <c r="LD1909" i="1" s="1"/>
  <c r="HG1909" i="1"/>
  <c r="HH1909" i="1" s="1"/>
  <c r="BC1909" i="1"/>
  <c r="BD1909" i="1" s="1"/>
  <c r="MA1909" i="1"/>
  <c r="MB1909" i="1" s="1"/>
  <c r="KA1909" i="1"/>
  <c r="KB1909" i="1" s="1"/>
  <c r="CO1909" i="1"/>
  <c r="CP1909" i="1" s="1"/>
  <c r="HA1909" i="1"/>
  <c r="HB1909" i="1" s="1"/>
  <c r="LM1909" i="1"/>
  <c r="LN1909" i="1" s="1"/>
  <c r="JW1909" i="1"/>
  <c r="JX1909" i="1" s="1"/>
  <c r="GW1909" i="1"/>
  <c r="GX1909" i="1" s="1"/>
  <c r="LI1909" i="1"/>
  <c r="LJ1909" i="1" s="1"/>
  <c r="DW1909" i="1"/>
  <c r="DX1909" i="1" s="1"/>
  <c r="HW1909" i="1"/>
  <c r="HX1909" i="1" s="1"/>
  <c r="AW1909" i="1"/>
  <c r="AX1909" i="1" s="1"/>
  <c r="EA1909" i="1"/>
  <c r="EB1909" i="1" s="1"/>
  <c r="IM1909" i="1"/>
  <c r="IN1909" i="1" s="1"/>
  <c r="BA1909" i="1"/>
  <c r="BB1909" i="1" s="1"/>
  <c r="GU1909" i="1"/>
  <c r="GV1909" i="1" s="1"/>
  <c r="LG1909" i="1"/>
  <c r="LH1909" i="1" s="1"/>
  <c r="DU1909" i="1"/>
  <c r="DV1909" i="1" s="1"/>
  <c r="IG1909" i="1"/>
  <c r="IH1909" i="1" s="1"/>
  <c r="AU1909" i="1"/>
  <c r="AV1909" i="1" s="1"/>
  <c r="FG1909" i="1"/>
  <c r="FH1909" i="1" s="1"/>
  <c r="FO1909" i="1"/>
  <c r="FP1909" i="1" s="1"/>
  <c r="KE1909" i="1"/>
  <c r="KF1909" i="1" s="1"/>
  <c r="FK1909" i="1"/>
  <c r="FL1909" i="1" s="1"/>
  <c r="LE1909" i="1"/>
  <c r="LF1909" i="1" s="1"/>
  <c r="GA1909" i="1"/>
  <c r="GB1909" i="1" s="1"/>
  <c r="IE1909" i="1"/>
  <c r="IF1909" i="1" s="1"/>
  <c r="AS1909" i="1"/>
  <c r="AT1909" i="1" s="1"/>
  <c r="FE1909" i="1"/>
  <c r="FF1909" i="1" s="1"/>
  <c r="JQ1909" i="1"/>
  <c r="JR1909" i="1" s="1"/>
  <c r="GS1909" i="1"/>
  <c r="GT1909" i="1" s="1"/>
  <c r="FI1909" i="1"/>
  <c r="FJ1909" i="1" s="1"/>
  <c r="LQ1909" i="1"/>
  <c r="LR1909" i="1" s="1"/>
  <c r="LO1909" i="1"/>
  <c r="LP1909" i="1" s="1"/>
  <c r="JY1909" i="1"/>
  <c r="JZ1909" i="1" s="1"/>
  <c r="CM1909" i="1"/>
  <c r="CN1909" i="1" s="1"/>
  <c r="BW1909" i="1"/>
  <c r="BX1909" i="1" s="1"/>
  <c r="LK1909" i="1"/>
  <c r="LL1909" i="1" s="1"/>
  <c r="DY1909" i="1"/>
  <c r="DZ1909" i="1" s="1"/>
  <c r="IK1909" i="1"/>
  <c r="IL1909" i="1" s="1"/>
  <c r="EE1909" i="1"/>
  <c r="EF1909" i="1" s="1"/>
  <c r="EC1909" i="1"/>
  <c r="ED1909" i="1" s="1"/>
  <c r="IO1909" i="1"/>
  <c r="IP1909" i="1" s="1"/>
  <c r="CK1909" i="1"/>
  <c r="CL1909" i="1" s="1"/>
  <c r="HE1909" i="1"/>
  <c r="HF1909" i="1" s="1"/>
  <c r="HK834" i="1"/>
  <c r="HL834" i="1" s="1"/>
  <c r="GC834" i="1"/>
  <c r="GD834" i="1" s="1"/>
  <c r="BK834" i="1"/>
  <c r="BL834" i="1" s="1"/>
  <c r="KO834" i="1"/>
  <c r="KP834" i="1" s="1"/>
  <c r="KG834" i="1"/>
  <c r="KH834" i="1" s="1"/>
  <c r="IS834" i="1"/>
  <c r="IT834" i="1" s="1"/>
  <c r="ES834" i="1"/>
  <c r="ET834" i="1" s="1"/>
  <c r="HW834" i="1"/>
  <c r="HX834" i="1" s="1"/>
  <c r="EG834" i="1"/>
  <c r="EH834" i="1" s="1"/>
  <c r="KU834" i="1"/>
  <c r="KV834" i="1" s="1"/>
  <c r="FA834" i="1"/>
  <c r="FB834" i="1" s="1"/>
  <c r="CQ834" i="1"/>
  <c r="CR834" i="1" s="1"/>
  <c r="DY834" i="1"/>
  <c r="DZ834" i="1" s="1"/>
  <c r="IG834" i="1"/>
  <c r="IH834" i="1" s="1"/>
  <c r="JM834" i="1"/>
  <c r="JN834" i="1" s="1"/>
  <c r="KC834" i="1"/>
  <c r="KD834" i="1" s="1"/>
  <c r="CO834" i="1"/>
  <c r="CP834" i="1" s="1"/>
  <c r="EA834" i="1"/>
  <c r="EB834" i="1" s="1"/>
  <c r="DW834" i="1"/>
  <c r="DX834" i="1" s="1"/>
  <c r="JU834" i="1"/>
  <c r="JV834" i="1" s="1"/>
  <c r="BU834" i="1"/>
  <c r="BV834" i="1" s="1"/>
  <c r="FM834" i="1"/>
  <c r="FN834" i="1" s="1"/>
  <c r="CM834" i="1"/>
  <c r="CN834" i="1" s="1"/>
  <c r="KA834" i="1"/>
  <c r="KB834" i="1" s="1"/>
  <c r="KM834" i="1"/>
  <c r="KN834" i="1" s="1"/>
  <c r="AM834" i="1"/>
  <c r="AN834" i="1" s="1"/>
  <c r="LM834" i="1"/>
  <c r="LN834" i="1" s="1"/>
  <c r="DE834" i="1"/>
  <c r="DF834" i="1" s="1"/>
  <c r="KQ834" i="1"/>
  <c r="KR834" i="1" s="1"/>
  <c r="HM834" i="1"/>
  <c r="HN834" i="1" s="1"/>
  <c r="BO834" i="1"/>
  <c r="BP834" i="1" s="1"/>
  <c r="IU834" i="1"/>
  <c r="IV834" i="1" s="1"/>
  <c r="DO834" i="1"/>
  <c r="DP834" i="1" s="1"/>
  <c r="GW834" i="1"/>
  <c r="GX834" i="1" s="1"/>
  <c r="FW834" i="1"/>
  <c r="FX834" i="1" s="1"/>
  <c r="KI834" i="1"/>
  <c r="KJ834" i="1" s="1"/>
  <c r="EE834" i="1"/>
  <c r="EF834" i="1" s="1"/>
  <c r="KW834" i="1"/>
  <c r="KX834" i="1" s="1"/>
  <c r="GK834" i="1"/>
  <c r="GL834" i="1" s="1"/>
  <c r="FK834" i="1"/>
  <c r="FL834" i="1" s="1"/>
  <c r="KS834" i="1"/>
  <c r="KT834" i="1" s="1"/>
  <c r="EM834" i="1"/>
  <c r="EN834" i="1" s="1"/>
  <c r="GY834" i="1"/>
  <c r="GZ834" i="1" s="1"/>
  <c r="LG834" i="1"/>
  <c r="LH834" i="1" s="1"/>
  <c r="BE834" i="1"/>
  <c r="BF834" i="1" s="1"/>
  <c r="IK834" i="1"/>
  <c r="IL834" i="1" s="1"/>
  <c r="BS834" i="1"/>
  <c r="BT834" i="1" s="1"/>
  <c r="AQ834" i="1"/>
  <c r="AR834" i="1" s="1"/>
  <c r="EO834" i="1"/>
  <c r="EP834" i="1" s="1"/>
  <c r="IQ834" i="1"/>
  <c r="IR834" i="1" s="1"/>
  <c r="JC834" i="1"/>
  <c r="JD834" i="1" s="1"/>
  <c r="II834" i="1"/>
  <c r="IJ834" i="1" s="1"/>
  <c r="BI834" i="1"/>
  <c r="DG834" i="1"/>
  <c r="DH834" i="1" s="1"/>
  <c r="AY834" i="1"/>
  <c r="BY834" i="1"/>
  <c r="BZ834" i="1" s="1"/>
  <c r="LS834" i="1"/>
  <c r="LT834" i="1" s="1"/>
  <c r="EK834" i="1"/>
  <c r="EL834" i="1" s="1"/>
  <c r="EI834" i="1"/>
  <c r="EJ834" i="1" s="1"/>
  <c r="AO834" i="1"/>
  <c r="AP834" i="1" s="1"/>
  <c r="BW834" i="1"/>
  <c r="BX834" i="1" s="1"/>
  <c r="JQ834" i="1"/>
  <c r="JR834" i="1" s="1"/>
  <c r="GO834" i="1"/>
  <c r="GP834" i="1" s="1"/>
  <c r="FS834" i="1"/>
  <c r="FT834" i="1" s="1"/>
  <c r="CS834" i="1"/>
  <c r="CT834" i="1" s="1"/>
  <c r="JE834" i="1"/>
  <c r="JF834" i="1" s="1"/>
  <c r="LC834" i="1"/>
  <c r="LD834" i="1" s="1"/>
  <c r="DC834" i="1"/>
  <c r="DD834" i="1" s="1"/>
  <c r="CE834" i="1"/>
  <c r="CF834" i="1" s="1"/>
  <c r="BA834" i="1"/>
  <c r="BB834" i="1" s="1"/>
  <c r="BC834" i="1"/>
  <c r="BD834" i="1" s="1"/>
  <c r="GQ834" i="1"/>
  <c r="GR834" i="1" s="1"/>
  <c r="DA834" i="1"/>
  <c r="DB834" i="1" s="1"/>
  <c r="LI834" i="1"/>
  <c r="LJ834" i="1" s="1"/>
  <c r="IO834" i="1"/>
  <c r="IP834" i="1" s="1"/>
  <c r="CI834" i="1"/>
  <c r="CJ834" i="1" s="1"/>
  <c r="FG834" i="1"/>
  <c r="FH834" i="1" s="1"/>
  <c r="FQ834" i="1"/>
  <c r="FR834" i="1" s="1"/>
  <c r="GS834" i="1"/>
  <c r="GT834" i="1" s="1"/>
  <c r="IE834" i="1"/>
  <c r="IF834" i="1" s="1"/>
  <c r="EY834" i="1"/>
  <c r="EZ834" i="1" s="1"/>
  <c r="HO834" i="1"/>
  <c r="HP834" i="1" s="1"/>
  <c r="AW834" i="1"/>
  <c r="AX834" i="1" s="1"/>
  <c r="FC834" i="1"/>
  <c r="FD834" i="1" s="1"/>
  <c r="MA834" i="1"/>
  <c r="MB834" i="1" s="1"/>
  <c r="AU834" i="1"/>
  <c r="AV834" i="1" s="1"/>
  <c r="LE834" i="1"/>
  <c r="LF834" i="1" s="1"/>
  <c r="DI834" i="1"/>
  <c r="DJ834" i="1" s="1"/>
  <c r="CG834" i="1"/>
  <c r="CH834" i="1" s="1"/>
  <c r="GU834" i="1"/>
  <c r="GV834" i="1" s="1"/>
  <c r="JG834" i="1"/>
  <c r="JH834" i="1" s="1"/>
  <c r="LW834" i="1"/>
  <c r="LX834" i="1" s="1"/>
  <c r="EC834" i="1"/>
  <c r="ED834" i="1" s="1"/>
  <c r="DS834" i="1"/>
  <c r="DT834" i="1" s="1"/>
  <c r="GA834" i="1"/>
  <c r="GB834" i="1" s="1"/>
  <c r="GI834" i="1"/>
  <c r="GJ834" i="1" s="1"/>
  <c r="AI834" i="1"/>
  <c r="CW834" i="1"/>
  <c r="CX834" i="1" s="1"/>
  <c r="CU834" i="1"/>
  <c r="CV834" i="1" s="1"/>
  <c r="HC834" i="1"/>
  <c r="HD834" i="1" s="1"/>
  <c r="CA834" i="1"/>
  <c r="CB834" i="1" s="1"/>
  <c r="EQ834" i="1"/>
  <c r="ER834" i="1" s="1"/>
  <c r="AS834" i="1"/>
  <c r="AT834" i="1" s="1"/>
  <c r="LU834" i="1"/>
  <c r="LV834" i="1" s="1"/>
  <c r="CK834" i="1"/>
  <c r="CL834" i="1" s="1"/>
  <c r="CY834" i="1"/>
  <c r="CZ834" i="1" s="1"/>
  <c r="GM834" i="1"/>
  <c r="GN834" i="1" s="1"/>
  <c r="HA834" i="1"/>
  <c r="HB834" i="1" s="1"/>
  <c r="KY834" i="1"/>
  <c r="KZ834" i="1" s="1"/>
  <c r="HS834" i="1"/>
  <c r="HT834" i="1" s="1"/>
  <c r="LQ834" i="1"/>
  <c r="LR834" i="1" s="1"/>
  <c r="IC834" i="1"/>
  <c r="ID834" i="1" s="1"/>
  <c r="KE834" i="1"/>
  <c r="KF834" i="1" s="1"/>
  <c r="IW834" i="1"/>
  <c r="IX834" i="1" s="1"/>
  <c r="KK834" i="1"/>
  <c r="KL834" i="1" s="1"/>
  <c r="LY834" i="1"/>
  <c r="LZ834" i="1" s="1"/>
  <c r="GE834" i="1"/>
  <c r="GF834" i="1" s="1"/>
  <c r="FI834" i="1"/>
  <c r="FJ834" i="1" s="1"/>
  <c r="JO834" i="1"/>
  <c r="JP834" i="1" s="1"/>
  <c r="JI834" i="1"/>
  <c r="JJ834" i="1" s="1"/>
  <c r="JY834" i="1"/>
  <c r="JZ834" i="1" s="1"/>
  <c r="HG834" i="1"/>
  <c r="HH834" i="1" s="1"/>
  <c r="FO834" i="1"/>
  <c r="FP834" i="1" s="1"/>
  <c r="HE834" i="1"/>
  <c r="HF834" i="1" s="1"/>
  <c r="FY834" i="1"/>
  <c r="FZ834" i="1" s="1"/>
  <c r="LK834" i="1"/>
  <c r="LL834" i="1" s="1"/>
  <c r="EU834" i="1"/>
  <c r="EV834" i="1" s="1"/>
  <c r="JW834" i="1"/>
  <c r="JX834" i="1" s="1"/>
  <c r="FE834" i="1"/>
  <c r="FF834" i="1" s="1"/>
  <c r="JK834" i="1"/>
  <c r="JL834" i="1" s="1"/>
  <c r="IM834" i="1"/>
  <c r="IN834" i="1" s="1"/>
  <c r="EW834" i="1"/>
  <c r="EX834" i="1" s="1"/>
  <c r="ME834" i="1"/>
  <c r="MF834" i="1" s="1"/>
  <c r="IA834" i="1"/>
  <c r="IB834" i="1" s="1"/>
  <c r="LO834" i="1"/>
  <c r="LP834" i="1" s="1"/>
  <c r="BQ834" i="1"/>
  <c r="BR834" i="1" s="1"/>
  <c r="DM834" i="1"/>
  <c r="DN834" i="1" s="1"/>
  <c r="DK834" i="1"/>
  <c r="DL834" i="1" s="1"/>
  <c r="AK834" i="1"/>
  <c r="AL834" i="1" s="1"/>
  <c r="CC834" i="1"/>
  <c r="CD834" i="1" s="1"/>
  <c r="MC834" i="1"/>
  <c r="MD834" i="1" s="1"/>
  <c r="HQ834" i="1"/>
  <c r="HR834" i="1" s="1"/>
  <c r="HI834" i="1"/>
  <c r="HJ834" i="1" s="1"/>
  <c r="BG834" i="1"/>
  <c r="BH834" i="1" s="1"/>
  <c r="HY834" i="1"/>
  <c r="HZ834" i="1" s="1"/>
  <c r="GG834" i="1"/>
  <c r="GH834" i="1" s="1"/>
  <c r="JA834" i="1"/>
  <c r="JB834" i="1" s="1"/>
  <c r="BM834" i="1"/>
  <c r="BN834" i="1" s="1"/>
  <c r="DQ834" i="1"/>
  <c r="DR834" i="1" s="1"/>
  <c r="LA834" i="1"/>
  <c r="LB834" i="1" s="1"/>
  <c r="DU834" i="1"/>
  <c r="DV834" i="1" s="1"/>
  <c r="FU834" i="1"/>
  <c r="FV834" i="1" s="1"/>
  <c r="IY834" i="1"/>
  <c r="IZ834" i="1" s="1"/>
  <c r="JS834" i="1"/>
  <c r="JT834" i="1" s="1"/>
  <c r="HU834" i="1"/>
  <c r="HV834" i="1" s="1"/>
  <c r="AB2900" i="1"/>
  <c r="AY634" i="1"/>
  <c r="KM634" i="1"/>
  <c r="KN634" i="1" s="1"/>
  <c r="KU634" i="1"/>
  <c r="KV634" i="1" s="1"/>
  <c r="CK634" i="1"/>
  <c r="CL634" i="1" s="1"/>
  <c r="LY634" i="1"/>
  <c r="LZ634" i="1" s="1"/>
  <c r="FK634" i="1"/>
  <c r="FL634" i="1" s="1"/>
  <c r="DW634" i="1"/>
  <c r="DX634" i="1" s="1"/>
  <c r="II634" i="1"/>
  <c r="IJ634" i="1" s="1"/>
  <c r="FY634" i="1"/>
  <c r="FZ634" i="1" s="1"/>
  <c r="FI634" i="1"/>
  <c r="FJ634" i="1" s="1"/>
  <c r="JU634" i="1"/>
  <c r="JV634" i="1" s="1"/>
  <c r="HK634" i="1"/>
  <c r="HL634" i="1" s="1"/>
  <c r="GU634" i="1"/>
  <c r="GV634" i="1" s="1"/>
  <c r="LG634" i="1"/>
  <c r="LH634" i="1" s="1"/>
  <c r="IW634" i="1"/>
  <c r="IX634" i="1" s="1"/>
  <c r="IG634" i="1"/>
  <c r="IH634" i="1" s="1"/>
  <c r="AU634" i="1"/>
  <c r="AV634" i="1" s="1"/>
  <c r="KI634" i="1"/>
  <c r="KJ634" i="1" s="1"/>
  <c r="JS634" i="1"/>
  <c r="JT634" i="1" s="1"/>
  <c r="CG634" i="1"/>
  <c r="CH634" i="1" s="1"/>
  <c r="LU634" i="1"/>
  <c r="LV634" i="1" s="1"/>
  <c r="MC634" i="1"/>
  <c r="MD634" i="1" s="1"/>
  <c r="DS634" i="1"/>
  <c r="DT634" i="1" s="1"/>
  <c r="BI634" i="1"/>
  <c r="CY634" i="1"/>
  <c r="CZ634" i="1" s="1"/>
  <c r="FE634" i="1"/>
  <c r="FF634" i="1" s="1"/>
  <c r="JQ634" i="1"/>
  <c r="JR634" i="1" s="1"/>
  <c r="HG634" i="1"/>
  <c r="HH634" i="1" s="1"/>
  <c r="GQ634" i="1"/>
  <c r="GR634" i="1" s="1"/>
  <c r="LC634" i="1"/>
  <c r="LD634" i="1" s="1"/>
  <c r="IS634" i="1"/>
  <c r="IT634" i="1" s="1"/>
  <c r="IC634" i="1"/>
  <c r="ID634" i="1" s="1"/>
  <c r="AQ634" i="1"/>
  <c r="AR634" i="1" s="1"/>
  <c r="KE634" i="1"/>
  <c r="KF634" i="1" s="1"/>
  <c r="JO634" i="1"/>
  <c r="JP634" i="1" s="1"/>
  <c r="CC634" i="1"/>
  <c r="CD634" i="1" s="1"/>
  <c r="LQ634" i="1"/>
  <c r="LR634" i="1" s="1"/>
  <c r="LA634" i="1"/>
  <c r="LB634" i="1" s="1"/>
  <c r="DO634" i="1"/>
  <c r="DP634" i="1" s="1"/>
  <c r="BY634" i="1"/>
  <c r="BZ634" i="1" s="1"/>
  <c r="LM634" i="1"/>
  <c r="LN634" i="1" s="1"/>
  <c r="KW634" i="1"/>
  <c r="KX634" i="1" s="1"/>
  <c r="DK634" i="1"/>
  <c r="DL634" i="1" s="1"/>
  <c r="BA634" i="1"/>
  <c r="BB634" i="1" s="1"/>
  <c r="AK634" i="1"/>
  <c r="AL634" i="1" s="1"/>
  <c r="EW634" i="1"/>
  <c r="EX634" i="1" s="1"/>
  <c r="CM634" i="1"/>
  <c r="CN634" i="1" s="1"/>
  <c r="CU634" i="1"/>
  <c r="CV634" i="1" s="1"/>
  <c r="GI634" i="1"/>
  <c r="GJ634" i="1" s="1"/>
  <c r="DY634" i="1"/>
  <c r="DZ634" i="1" s="1"/>
  <c r="EG634" i="1"/>
  <c r="EH634" i="1" s="1"/>
  <c r="HU634" i="1"/>
  <c r="HV634" i="1" s="1"/>
  <c r="AI634" i="1"/>
  <c r="JW634" i="1"/>
  <c r="JX634" i="1" s="1"/>
  <c r="JG634" i="1"/>
  <c r="JH634" i="1" s="1"/>
  <c r="BU634" i="1"/>
  <c r="BV634" i="1" s="1"/>
  <c r="LI634" i="1"/>
  <c r="LJ634" i="1" s="1"/>
  <c r="KS634" i="1"/>
  <c r="KT634" i="1" s="1"/>
  <c r="DG634" i="1"/>
  <c r="DH634" i="1" s="1"/>
  <c r="AW634" i="1"/>
  <c r="AX634" i="1" s="1"/>
  <c r="ME634" i="1"/>
  <c r="MF634" i="1" s="1"/>
  <c r="ES634" i="1"/>
  <c r="ET634" i="1" s="1"/>
  <c r="CI634" i="1"/>
  <c r="CJ634" i="1" s="1"/>
  <c r="BS634" i="1"/>
  <c r="BT634" i="1" s="1"/>
  <c r="GE634" i="1"/>
  <c r="GF634" i="1" s="1"/>
  <c r="DU634" i="1"/>
  <c r="DV634" i="1" s="1"/>
  <c r="EC634" i="1"/>
  <c r="ED634" i="1" s="1"/>
  <c r="HQ634" i="1"/>
  <c r="HR634" i="1" s="1"/>
  <c r="FG634" i="1"/>
  <c r="FH634" i="1" s="1"/>
  <c r="FO634" i="1"/>
  <c r="FP634" i="1" s="1"/>
  <c r="JC634" i="1"/>
  <c r="JD634" i="1" s="1"/>
  <c r="BQ634" i="1"/>
  <c r="BR634" i="1" s="1"/>
  <c r="LE634" i="1"/>
  <c r="LF634" i="1" s="1"/>
  <c r="KO634" i="1"/>
  <c r="KP634" i="1" s="1"/>
  <c r="DC634" i="1"/>
  <c r="DD634" i="1" s="1"/>
  <c r="AS634" i="1"/>
  <c r="AT634" i="1" s="1"/>
  <c r="MA634" i="1"/>
  <c r="MB634" i="1" s="1"/>
  <c r="EO634" i="1"/>
  <c r="EP634" i="1" s="1"/>
  <c r="AO634" i="1"/>
  <c r="AP634" i="1" s="1"/>
  <c r="LW634" i="1"/>
  <c r="LX634" i="1" s="1"/>
  <c r="EK634" i="1"/>
  <c r="EL634" i="1" s="1"/>
  <c r="CA634" i="1"/>
  <c r="CB634" i="1" s="1"/>
  <c r="BK634" i="1"/>
  <c r="BL634" i="1" s="1"/>
  <c r="FW634" i="1"/>
  <c r="FX634" i="1" s="1"/>
  <c r="DM634" i="1"/>
  <c r="DN634" i="1" s="1"/>
  <c r="CW634" i="1"/>
  <c r="CX634" i="1" s="1"/>
  <c r="HI634" i="1"/>
  <c r="HJ634" i="1" s="1"/>
  <c r="EY634" i="1"/>
  <c r="EZ634" i="1" s="1"/>
  <c r="EI634" i="1"/>
  <c r="EJ634" i="1" s="1"/>
  <c r="IU634" i="1"/>
  <c r="IV634" i="1" s="1"/>
  <c r="GK634" i="1"/>
  <c r="GL634" i="1" s="1"/>
  <c r="EE634" i="1"/>
  <c r="EF634" i="1" s="1"/>
  <c r="IQ634" i="1"/>
  <c r="IR634" i="1" s="1"/>
  <c r="GG634" i="1"/>
  <c r="GH634" i="1" s="1"/>
  <c r="FQ634" i="1"/>
  <c r="FR634" i="1" s="1"/>
  <c r="KC634" i="1"/>
  <c r="KD634" i="1" s="1"/>
  <c r="HS634" i="1"/>
  <c r="HT634" i="1" s="1"/>
  <c r="HC634" i="1"/>
  <c r="HD634" i="1" s="1"/>
  <c r="LO634" i="1"/>
  <c r="LP634" i="1" s="1"/>
  <c r="JE634" i="1"/>
  <c r="JF634" i="1" s="1"/>
  <c r="JM634" i="1"/>
  <c r="JN634" i="1" s="1"/>
  <c r="BC634" i="1"/>
  <c r="BD634" i="1" s="1"/>
  <c r="KQ634" i="1"/>
  <c r="KR634" i="1" s="1"/>
  <c r="DE634" i="1"/>
  <c r="DF634" i="1" s="1"/>
  <c r="CO634" i="1"/>
  <c r="CP634" i="1" s="1"/>
  <c r="HA634" i="1"/>
  <c r="HB634" i="1" s="1"/>
  <c r="EQ634" i="1"/>
  <c r="ER634" i="1" s="1"/>
  <c r="EA634" i="1"/>
  <c r="EB634" i="1" s="1"/>
  <c r="IM634" i="1"/>
  <c r="IN634" i="1" s="1"/>
  <c r="GC634" i="1"/>
  <c r="GD634" i="1" s="1"/>
  <c r="FM634" i="1"/>
  <c r="FN634" i="1" s="1"/>
  <c r="JY634" i="1"/>
  <c r="JZ634" i="1" s="1"/>
  <c r="HO634" i="1"/>
  <c r="HP634" i="1" s="1"/>
  <c r="GY634" i="1"/>
  <c r="GZ634" i="1" s="1"/>
  <c r="LK634" i="1"/>
  <c r="LL634" i="1" s="1"/>
  <c r="JA634" i="1"/>
  <c r="JB634" i="1" s="1"/>
  <c r="IK634" i="1"/>
  <c r="IL634" i="1" s="1"/>
  <c r="CE634" i="1"/>
  <c r="CF634" i="1" s="1"/>
  <c r="DA634" i="1"/>
  <c r="DB634" i="1" s="1"/>
  <c r="IY634" i="1"/>
  <c r="IZ634" i="1" s="1"/>
  <c r="IA634" i="1"/>
  <c r="IB634" i="1" s="1"/>
  <c r="FU634" i="1"/>
  <c r="FV634" i="1" s="1"/>
  <c r="LS634" i="1"/>
  <c r="LT634" i="1" s="1"/>
  <c r="FS634" i="1"/>
  <c r="FT634" i="1" s="1"/>
  <c r="EU634" i="1"/>
  <c r="EV634" i="1" s="1"/>
  <c r="BE634" i="1"/>
  <c r="BF634" i="1" s="1"/>
  <c r="GS634" i="1"/>
  <c r="GT634" i="1" s="1"/>
  <c r="HY634" i="1"/>
  <c r="HZ634" i="1" s="1"/>
  <c r="BO634" i="1"/>
  <c r="BP634" i="1" s="1"/>
  <c r="HM634" i="1"/>
  <c r="HN634" i="1" s="1"/>
  <c r="GO634" i="1"/>
  <c r="GP634" i="1" s="1"/>
  <c r="KG634" i="1"/>
  <c r="KH634" i="1" s="1"/>
  <c r="JI634" i="1"/>
  <c r="JJ634" i="1" s="1"/>
  <c r="DI634" i="1"/>
  <c r="DJ634" i="1" s="1"/>
  <c r="BM634" i="1"/>
  <c r="BN634" i="1" s="1"/>
  <c r="GM634" i="1"/>
  <c r="GN634" i="1" s="1"/>
  <c r="AM634" i="1"/>
  <c r="AN634" i="1" s="1"/>
  <c r="GA634" i="1"/>
  <c r="GB634" i="1" s="1"/>
  <c r="FC634" i="1"/>
  <c r="FD634" i="1" s="1"/>
  <c r="GW634" i="1"/>
  <c r="GX634" i="1" s="1"/>
  <c r="HW634" i="1"/>
  <c r="HX634" i="1" s="1"/>
  <c r="BW634" i="1"/>
  <c r="BX634" i="1" s="1"/>
  <c r="CS634" i="1"/>
  <c r="CT634" i="1" s="1"/>
  <c r="FA634" i="1"/>
  <c r="FB634" i="1" s="1"/>
  <c r="KY634" i="1"/>
  <c r="KZ634" i="1" s="1"/>
  <c r="KA634" i="1"/>
  <c r="KB634" i="1" s="1"/>
  <c r="DQ634" i="1"/>
  <c r="DR634" i="1" s="1"/>
  <c r="EM634" i="1"/>
  <c r="EN634" i="1" s="1"/>
  <c r="KK634" i="1"/>
  <c r="KL634" i="1" s="1"/>
  <c r="IE634" i="1"/>
  <c r="IF634" i="1" s="1"/>
  <c r="BG634" i="1"/>
  <c r="BH634" i="1" s="1"/>
  <c r="HE634" i="1"/>
  <c r="HF634" i="1" s="1"/>
  <c r="CQ634" i="1"/>
  <c r="CR634" i="1" s="1"/>
  <c r="IO634" i="1"/>
  <c r="IP634" i="1" s="1"/>
  <c r="JK634" i="1"/>
  <c r="JL634" i="1" s="1"/>
  <c r="AB160" i="1"/>
  <c r="LE913" i="1"/>
  <c r="LF913" i="1" s="1"/>
  <c r="DS913" i="1"/>
  <c r="DT913" i="1" s="1"/>
  <c r="GO913" i="1"/>
  <c r="GP913" i="1" s="1"/>
  <c r="AS913" i="1"/>
  <c r="AT913" i="1" s="1"/>
  <c r="FE913" i="1"/>
  <c r="FF913" i="1" s="1"/>
  <c r="JQ913" i="1"/>
  <c r="JR913" i="1" s="1"/>
  <c r="CE913" i="1"/>
  <c r="CF913" i="1" s="1"/>
  <c r="GQ913" i="1"/>
  <c r="GR913" i="1" s="1"/>
  <c r="LC913" i="1"/>
  <c r="LD913" i="1" s="1"/>
  <c r="DQ913" i="1"/>
  <c r="DR913" i="1" s="1"/>
  <c r="AQ913" i="1"/>
  <c r="AR913" i="1" s="1"/>
  <c r="LI913" i="1"/>
  <c r="LJ913" i="1" s="1"/>
  <c r="FC913" i="1"/>
  <c r="FD913" i="1" s="1"/>
  <c r="JO913" i="1"/>
  <c r="JP913" i="1" s="1"/>
  <c r="CC913" i="1"/>
  <c r="CD913" i="1" s="1"/>
  <c r="HS913" i="1"/>
  <c r="HT913" i="1" s="1"/>
  <c r="LA913" i="1"/>
  <c r="LB913" i="1" s="1"/>
  <c r="DO913" i="1"/>
  <c r="DP913" i="1" s="1"/>
  <c r="IA913" i="1"/>
  <c r="IB913" i="1" s="1"/>
  <c r="AO913" i="1"/>
  <c r="AP913" i="1" s="1"/>
  <c r="FA913" i="1"/>
  <c r="FB913" i="1" s="1"/>
  <c r="JM913" i="1"/>
  <c r="JN913" i="1" s="1"/>
  <c r="CA913" i="1"/>
  <c r="CB913" i="1" s="1"/>
  <c r="GM913" i="1"/>
  <c r="GN913" i="1" s="1"/>
  <c r="KY913" i="1"/>
  <c r="KZ913" i="1" s="1"/>
  <c r="DM913" i="1"/>
  <c r="DN913" i="1" s="1"/>
  <c r="GI913" i="1"/>
  <c r="GJ913" i="1" s="1"/>
  <c r="AM913" i="1"/>
  <c r="AN913" i="1" s="1"/>
  <c r="EY913" i="1"/>
  <c r="EZ913" i="1" s="1"/>
  <c r="JK913" i="1"/>
  <c r="JL913" i="1" s="1"/>
  <c r="BY913" i="1"/>
  <c r="BZ913" i="1" s="1"/>
  <c r="GK913" i="1"/>
  <c r="GL913" i="1" s="1"/>
  <c r="KW913" i="1"/>
  <c r="KX913" i="1" s="1"/>
  <c r="DK913" i="1"/>
  <c r="DL913" i="1" s="1"/>
  <c r="HW913" i="1"/>
  <c r="HX913" i="1" s="1"/>
  <c r="AK913" i="1"/>
  <c r="AL913" i="1" s="1"/>
  <c r="JI913" i="1"/>
  <c r="JJ913" i="1" s="1"/>
  <c r="IC913" i="1"/>
  <c r="ID913" i="1" s="1"/>
  <c r="ME913" i="1"/>
  <c r="MF913" i="1" s="1"/>
  <c r="ES913" i="1"/>
  <c r="ET913" i="1" s="1"/>
  <c r="JE913" i="1"/>
  <c r="JF913" i="1" s="1"/>
  <c r="BS913" i="1"/>
  <c r="BT913" i="1" s="1"/>
  <c r="GE913" i="1"/>
  <c r="GF913" i="1" s="1"/>
  <c r="KQ913" i="1"/>
  <c r="KR913" i="1" s="1"/>
  <c r="DE913" i="1"/>
  <c r="DF913" i="1" s="1"/>
  <c r="HQ913" i="1"/>
  <c r="HR913" i="1" s="1"/>
  <c r="MC913" i="1"/>
  <c r="MD913" i="1" s="1"/>
  <c r="EQ913" i="1"/>
  <c r="ER913" i="1" s="1"/>
  <c r="JC913" i="1"/>
  <c r="JD913" i="1" s="1"/>
  <c r="GC913" i="1"/>
  <c r="GD913" i="1" s="1"/>
  <c r="HG913" i="1"/>
  <c r="HH913" i="1" s="1"/>
  <c r="KO913" i="1"/>
  <c r="KP913" i="1" s="1"/>
  <c r="DC913" i="1"/>
  <c r="DD913" i="1" s="1"/>
  <c r="HO913" i="1"/>
  <c r="HP913" i="1" s="1"/>
  <c r="MA913" i="1"/>
  <c r="MB913" i="1" s="1"/>
  <c r="EO913" i="1"/>
  <c r="EP913" i="1" s="1"/>
  <c r="JA913" i="1"/>
  <c r="JB913" i="1" s="1"/>
  <c r="BO913" i="1"/>
  <c r="BP913" i="1" s="1"/>
  <c r="GA913" i="1"/>
  <c r="GB913" i="1" s="1"/>
  <c r="KM913" i="1"/>
  <c r="KN913" i="1" s="1"/>
  <c r="DA913" i="1"/>
  <c r="DB913" i="1" s="1"/>
  <c r="IQ913" i="1"/>
  <c r="IR913" i="1" s="1"/>
  <c r="LY913" i="1"/>
  <c r="LZ913" i="1" s="1"/>
  <c r="EM913" i="1"/>
  <c r="EN913" i="1" s="1"/>
  <c r="IY913" i="1"/>
  <c r="IZ913" i="1" s="1"/>
  <c r="BM913" i="1"/>
  <c r="BN913" i="1" s="1"/>
  <c r="FY913" i="1"/>
  <c r="FZ913" i="1" s="1"/>
  <c r="KK913" i="1"/>
  <c r="KL913" i="1" s="1"/>
  <c r="CY913" i="1"/>
  <c r="CZ913" i="1" s="1"/>
  <c r="HK913" i="1"/>
  <c r="HL913" i="1" s="1"/>
  <c r="LW913" i="1"/>
  <c r="LX913" i="1" s="1"/>
  <c r="EK913" i="1"/>
  <c r="EL913" i="1" s="1"/>
  <c r="IW913" i="1"/>
  <c r="IX913" i="1" s="1"/>
  <c r="BK913" i="1"/>
  <c r="BL913" i="1" s="1"/>
  <c r="KI913" i="1"/>
  <c r="KJ913" i="1" s="1"/>
  <c r="FW913" i="1"/>
  <c r="FX913" i="1" s="1"/>
  <c r="BQ913" i="1"/>
  <c r="BR913" i="1" s="1"/>
  <c r="FS913" i="1"/>
  <c r="FT913" i="1" s="1"/>
  <c r="KE913" i="1"/>
  <c r="KF913" i="1" s="1"/>
  <c r="CS913" i="1"/>
  <c r="CT913" i="1" s="1"/>
  <c r="HE913" i="1"/>
  <c r="HF913" i="1" s="1"/>
  <c r="LQ913" i="1"/>
  <c r="LR913" i="1" s="1"/>
  <c r="EE913" i="1"/>
  <c r="EF913" i="1" s="1"/>
  <c r="HA913" i="1"/>
  <c r="HB913" i="1" s="1"/>
  <c r="BE913" i="1"/>
  <c r="BF913" i="1" s="1"/>
  <c r="FQ913" i="1"/>
  <c r="FR913" i="1" s="1"/>
  <c r="KC913" i="1"/>
  <c r="KD913" i="1" s="1"/>
  <c r="HC913" i="1"/>
  <c r="HD913" i="1" s="1"/>
  <c r="CW913" i="1"/>
  <c r="CX913" i="1" s="1"/>
  <c r="LO913" i="1"/>
  <c r="LP913" i="1" s="1"/>
  <c r="CM913" i="1"/>
  <c r="CN913" i="1" s="1"/>
  <c r="GY913" i="1"/>
  <c r="GZ913" i="1" s="1"/>
  <c r="LK913" i="1"/>
  <c r="LL913" i="1" s="1"/>
  <c r="DY913" i="1"/>
  <c r="DZ913" i="1" s="1"/>
  <c r="GU913" i="1"/>
  <c r="GV913" i="1" s="1"/>
  <c r="AY913" i="1"/>
  <c r="FK913" i="1"/>
  <c r="FL913" i="1" s="1"/>
  <c r="JW913" i="1"/>
  <c r="JX913" i="1" s="1"/>
  <c r="CK913" i="1"/>
  <c r="CL913" i="1" s="1"/>
  <c r="GW913" i="1"/>
  <c r="GX913" i="1" s="1"/>
  <c r="DW913" i="1"/>
  <c r="DX913" i="1" s="1"/>
  <c r="CQ913" i="1"/>
  <c r="CR913" i="1" s="1"/>
  <c r="II913" i="1"/>
  <c r="IJ913" i="1" s="1"/>
  <c r="AW913" i="1"/>
  <c r="AX913" i="1" s="1"/>
  <c r="FI913" i="1"/>
  <c r="FJ913" i="1" s="1"/>
  <c r="JU913" i="1"/>
  <c r="JV913" i="1" s="1"/>
  <c r="CI913" i="1"/>
  <c r="CJ913" i="1" s="1"/>
  <c r="HY913" i="1"/>
  <c r="HZ913" i="1" s="1"/>
  <c r="LG913" i="1"/>
  <c r="LH913" i="1" s="1"/>
  <c r="DU913" i="1"/>
  <c r="DV913" i="1" s="1"/>
  <c r="IG913" i="1"/>
  <c r="IH913" i="1" s="1"/>
  <c r="AU913" i="1"/>
  <c r="AV913" i="1" s="1"/>
  <c r="FG913" i="1"/>
  <c r="FH913" i="1" s="1"/>
  <c r="JS913" i="1"/>
  <c r="JT913" i="1" s="1"/>
  <c r="CG913" i="1"/>
  <c r="CH913" i="1" s="1"/>
  <c r="GS913" i="1"/>
  <c r="GT913" i="1" s="1"/>
  <c r="EI913" i="1"/>
  <c r="EJ913" i="1" s="1"/>
  <c r="KG913" i="1"/>
  <c r="KH913" i="1" s="1"/>
  <c r="EG913" i="1"/>
  <c r="EH913" i="1" s="1"/>
  <c r="BC913" i="1"/>
  <c r="BD913" i="1" s="1"/>
  <c r="IE913" i="1"/>
  <c r="IF913" i="1" s="1"/>
  <c r="BA913" i="1"/>
  <c r="BB913" i="1" s="1"/>
  <c r="DI913" i="1"/>
  <c r="DJ913" i="1" s="1"/>
  <c r="JG913" i="1"/>
  <c r="JH913" i="1" s="1"/>
  <c r="DG913" i="1"/>
  <c r="DH913" i="1" s="1"/>
  <c r="IU913" i="1"/>
  <c r="IV913" i="1" s="1"/>
  <c r="CU913" i="1"/>
  <c r="CV913" i="1" s="1"/>
  <c r="IS913" i="1"/>
  <c r="IT913" i="1" s="1"/>
  <c r="FO913" i="1"/>
  <c r="FP913" i="1" s="1"/>
  <c r="LM913" i="1"/>
  <c r="LN913" i="1" s="1"/>
  <c r="FM913" i="1"/>
  <c r="FN913" i="1" s="1"/>
  <c r="BW913" i="1"/>
  <c r="BX913" i="1" s="1"/>
  <c r="HU913" i="1"/>
  <c r="HV913" i="1" s="1"/>
  <c r="BU913" i="1"/>
  <c r="BV913" i="1" s="1"/>
  <c r="EW913" i="1"/>
  <c r="EX913" i="1" s="1"/>
  <c r="HI913" i="1"/>
  <c r="HJ913" i="1" s="1"/>
  <c r="BI913" i="1"/>
  <c r="IK913" i="1"/>
  <c r="IL913" i="1" s="1"/>
  <c r="BG913" i="1"/>
  <c r="BH913" i="1" s="1"/>
  <c r="EC913" i="1"/>
  <c r="ED913" i="1" s="1"/>
  <c r="KA913" i="1"/>
  <c r="KB913" i="1" s="1"/>
  <c r="EA913" i="1"/>
  <c r="EB913" i="1" s="1"/>
  <c r="JY913" i="1"/>
  <c r="JZ913" i="1" s="1"/>
  <c r="HM913" i="1"/>
  <c r="HN913" i="1" s="1"/>
  <c r="AI913" i="1"/>
  <c r="GG913" i="1"/>
  <c r="GH913" i="1" s="1"/>
  <c r="LU913" i="1"/>
  <c r="LV913" i="1" s="1"/>
  <c r="FU913" i="1"/>
  <c r="FV913" i="1" s="1"/>
  <c r="LS913" i="1"/>
  <c r="LT913" i="1" s="1"/>
  <c r="IO913" i="1"/>
  <c r="IP913" i="1" s="1"/>
  <c r="CO913" i="1"/>
  <c r="CP913" i="1" s="1"/>
  <c r="IM913" i="1"/>
  <c r="IN913" i="1" s="1"/>
  <c r="KU913" i="1"/>
  <c r="KV913" i="1" s="1"/>
  <c r="EU913" i="1"/>
  <c r="EV913" i="1" s="1"/>
  <c r="KS913" i="1"/>
  <c r="KT913" i="1" s="1"/>
  <c r="AB1348" i="1"/>
  <c r="KI1094" i="1"/>
  <c r="KJ1094" i="1" s="1"/>
  <c r="DY1094" i="1"/>
  <c r="DZ1094" i="1" s="1"/>
  <c r="FU1094" i="1"/>
  <c r="FV1094" i="1" s="1"/>
  <c r="GM1094" i="1"/>
  <c r="GN1094" i="1" s="1"/>
  <c r="CU1094" i="1"/>
  <c r="CV1094" i="1" s="1"/>
  <c r="FO1094" i="1"/>
  <c r="FP1094" i="1" s="1"/>
  <c r="LG1094" i="1"/>
  <c r="LH1094" i="1" s="1"/>
  <c r="DK1094" i="1"/>
  <c r="DL1094" i="1" s="1"/>
  <c r="EY1094" i="1"/>
  <c r="EZ1094" i="1" s="1"/>
  <c r="BG1094" i="1"/>
  <c r="BH1094" i="1" s="1"/>
  <c r="IY1094" i="1"/>
  <c r="IZ1094" i="1" s="1"/>
  <c r="KE1094" i="1"/>
  <c r="KF1094" i="1" s="1"/>
  <c r="KO1094" i="1"/>
  <c r="KP1094" i="1" s="1"/>
  <c r="BO1094" i="1"/>
  <c r="BP1094" i="1" s="1"/>
  <c r="DW1094" i="1"/>
  <c r="DX1094" i="1" s="1"/>
  <c r="AK1094" i="1"/>
  <c r="AL1094" i="1" s="1"/>
  <c r="IQ1094" i="1"/>
  <c r="IR1094" i="1" s="1"/>
  <c r="DU1094" i="1"/>
  <c r="DV1094" i="1" s="1"/>
  <c r="IK1094" i="1"/>
  <c r="IL1094" i="1" s="1"/>
  <c r="HO1094" i="1"/>
  <c r="HP1094" i="1" s="1"/>
  <c r="HM1094" i="1"/>
  <c r="HN1094" i="1" s="1"/>
  <c r="CA1094" i="1"/>
  <c r="CB1094" i="1" s="1"/>
  <c r="HU1094" i="1"/>
  <c r="HV1094" i="1" s="1"/>
  <c r="EC1094" i="1"/>
  <c r="ED1094" i="1" s="1"/>
  <c r="JW1094" i="1"/>
  <c r="JX1094" i="1" s="1"/>
  <c r="EQ1094" i="1"/>
  <c r="ER1094" i="1" s="1"/>
  <c r="FG1094" i="1"/>
  <c r="FH1094" i="1" s="1"/>
  <c r="GG1094" i="1"/>
  <c r="GH1094" i="1" s="1"/>
  <c r="CO1094" i="1"/>
  <c r="CP1094" i="1" s="1"/>
  <c r="DG1094" i="1"/>
  <c r="DH1094" i="1" s="1"/>
  <c r="FY1094" i="1"/>
  <c r="FZ1094" i="1" s="1"/>
  <c r="KU1094" i="1"/>
  <c r="KV1094" i="1" s="1"/>
  <c r="CW1094" i="1"/>
  <c r="CX1094" i="1" s="1"/>
  <c r="DO1094" i="1"/>
  <c r="DP1094" i="1" s="1"/>
  <c r="BS1094" i="1"/>
  <c r="BT1094" i="1" s="1"/>
  <c r="JY1094" i="1"/>
  <c r="JZ1094" i="1" s="1"/>
  <c r="KQ1094" i="1"/>
  <c r="KR1094" i="1" s="1"/>
  <c r="GY1094" i="1"/>
  <c r="GZ1094" i="1" s="1"/>
  <c r="GO1094" i="1"/>
  <c r="GP1094" i="1" s="1"/>
  <c r="BI1094" i="1"/>
  <c r="DA1094" i="1"/>
  <c r="DB1094" i="1" s="1"/>
  <c r="LI1094" i="1"/>
  <c r="LJ1094" i="1" s="1"/>
  <c r="LY1094" i="1"/>
  <c r="LZ1094" i="1" s="1"/>
  <c r="IG1094" i="1"/>
  <c r="IH1094" i="1" s="1"/>
  <c r="CK1094" i="1"/>
  <c r="CL1094" i="1" s="1"/>
  <c r="BY1094" i="1"/>
  <c r="BZ1094" i="1" s="1"/>
  <c r="LQ1094" i="1"/>
  <c r="LR1094" i="1" s="1"/>
  <c r="KK1094" i="1"/>
  <c r="KL1094" i="1" s="1"/>
  <c r="GS1094" i="1"/>
  <c r="GT1094" i="1" s="1"/>
  <c r="HK1094" i="1"/>
  <c r="HL1094" i="1" s="1"/>
  <c r="DS1094" i="1"/>
  <c r="DT1094" i="1" s="1"/>
  <c r="CM1094" i="1"/>
  <c r="CN1094" i="1" s="1"/>
  <c r="AS1094" i="1"/>
  <c r="AT1094" i="1" s="1"/>
  <c r="IM1094" i="1"/>
  <c r="IN1094" i="1" s="1"/>
  <c r="FW1094" i="1"/>
  <c r="FX1094" i="1" s="1"/>
  <c r="CE1094" i="1"/>
  <c r="CF1094" i="1" s="1"/>
  <c r="JG1094" i="1"/>
  <c r="JH1094" i="1" s="1"/>
  <c r="LC1094" i="1"/>
  <c r="LD1094" i="1" s="1"/>
  <c r="LU1094" i="1"/>
  <c r="LV1094" i="1" s="1"/>
  <c r="IC1094" i="1"/>
  <c r="ID1094" i="1" s="1"/>
  <c r="KW1094" i="1"/>
  <c r="KX1094" i="1" s="1"/>
  <c r="HS1094" i="1"/>
  <c r="HT1094" i="1" s="1"/>
  <c r="JO1094" i="1"/>
  <c r="JP1094" i="1" s="1"/>
  <c r="JI1094" i="1"/>
  <c r="JJ1094" i="1" s="1"/>
  <c r="AO1094" i="1"/>
  <c r="AP1094" i="1" s="1"/>
  <c r="HG1094" i="1"/>
  <c r="HH1094" i="1" s="1"/>
  <c r="IA1094" i="1"/>
  <c r="IB1094" i="1" s="1"/>
  <c r="KM1094" i="1"/>
  <c r="KN1094" i="1" s="1"/>
  <c r="IS1094" i="1"/>
  <c r="IT1094" i="1" s="1"/>
  <c r="FA1094" i="1"/>
  <c r="FB1094" i="1" s="1"/>
  <c r="ME1094" i="1"/>
  <c r="MF1094" i="1" s="1"/>
  <c r="EG1094" i="1"/>
  <c r="EH1094" i="1" s="1"/>
  <c r="CS1094" i="1"/>
  <c r="CT1094" i="1" s="1"/>
  <c r="HE1094" i="1"/>
  <c r="HF1094" i="1" s="1"/>
  <c r="AW1094" i="1"/>
  <c r="AX1094" i="1" s="1"/>
  <c r="LM1094" i="1"/>
  <c r="LN1094" i="1" s="1"/>
  <c r="AM1094" i="1"/>
  <c r="AN1094" i="1" s="1"/>
  <c r="AQ1094" i="1"/>
  <c r="AR1094" i="1" s="1"/>
  <c r="EA1094" i="1"/>
  <c r="EB1094" i="1" s="1"/>
  <c r="AI1094" i="1"/>
  <c r="IU1094" i="1"/>
  <c r="IV1094" i="1" s="1"/>
  <c r="FM1094" i="1"/>
  <c r="FN1094" i="1" s="1"/>
  <c r="BU1094" i="1"/>
  <c r="BV1094" i="1" s="1"/>
  <c r="HA1094" i="1"/>
  <c r="HB1094" i="1" s="1"/>
  <c r="MC1094" i="1"/>
  <c r="MD1094" i="1" s="1"/>
  <c r="LK1094" i="1"/>
  <c r="LL1094" i="1" s="1"/>
  <c r="IE1094" i="1"/>
  <c r="IF1094" i="1" s="1"/>
  <c r="ES1094" i="1"/>
  <c r="ET1094" i="1" s="1"/>
  <c r="AY1094" i="1"/>
  <c r="JE1094" i="1"/>
  <c r="JF1094" i="1" s="1"/>
  <c r="MA1094" i="1"/>
  <c r="MB1094" i="1" s="1"/>
  <c r="AU1094" i="1"/>
  <c r="AV1094" i="1" s="1"/>
  <c r="JA1094" i="1"/>
  <c r="JB1094" i="1" s="1"/>
  <c r="EE1094" i="1"/>
  <c r="EF1094" i="1" s="1"/>
  <c r="CG1094" i="1"/>
  <c r="CH1094" i="1" s="1"/>
  <c r="BK1094" i="1"/>
  <c r="BL1094" i="1" s="1"/>
  <c r="BC1094" i="1"/>
  <c r="BD1094" i="1" s="1"/>
  <c r="LS1094" i="1"/>
  <c r="LT1094" i="1" s="1"/>
  <c r="CQ1094" i="1"/>
  <c r="CR1094" i="1" s="1"/>
  <c r="EM1094" i="1"/>
  <c r="EN1094" i="1" s="1"/>
  <c r="FQ1094" i="1"/>
  <c r="FR1094" i="1" s="1"/>
  <c r="JQ1094" i="1"/>
  <c r="JR1094" i="1" s="1"/>
  <c r="GE1094" i="1"/>
  <c r="GF1094" i="1" s="1"/>
  <c r="KG1094" i="1"/>
  <c r="KH1094" i="1" s="1"/>
  <c r="JU1094" i="1"/>
  <c r="JV1094" i="1" s="1"/>
  <c r="DQ1094" i="1"/>
  <c r="DR1094" i="1" s="1"/>
  <c r="LW1094" i="1"/>
  <c r="LX1094" i="1" s="1"/>
  <c r="IW1094" i="1"/>
  <c r="IX1094" i="1" s="1"/>
  <c r="FC1094" i="1"/>
  <c r="FD1094" i="1" s="1"/>
  <c r="BA1094" i="1"/>
  <c r="BB1094" i="1" s="1"/>
  <c r="CC1094" i="1"/>
  <c r="CD1094" i="1" s="1"/>
  <c r="KS1094" i="1"/>
  <c r="KT1094" i="1" s="1"/>
  <c r="GK1094" i="1"/>
  <c r="GL1094" i="1" s="1"/>
  <c r="HI1094" i="1"/>
  <c r="HJ1094" i="1" s="1"/>
  <c r="KY1094" i="1"/>
  <c r="KZ1094" i="1" s="1"/>
  <c r="FS1094" i="1"/>
  <c r="FT1094" i="1" s="1"/>
  <c r="FE1094" i="1"/>
  <c r="FF1094" i="1" s="1"/>
  <c r="LO1094" i="1"/>
  <c r="LP1094" i="1" s="1"/>
  <c r="BW1094" i="1"/>
  <c r="BX1094" i="1" s="1"/>
  <c r="JK1094" i="1"/>
  <c r="JL1094" i="1" s="1"/>
  <c r="II1094" i="1"/>
  <c r="IJ1094" i="1" s="1"/>
  <c r="CI1094" i="1"/>
  <c r="CJ1094" i="1" s="1"/>
  <c r="EI1094" i="1"/>
  <c r="EJ1094" i="1" s="1"/>
  <c r="JS1094" i="1"/>
  <c r="JT1094" i="1" s="1"/>
  <c r="EO1094" i="1"/>
  <c r="EP1094" i="1" s="1"/>
  <c r="KC1094" i="1"/>
  <c r="KD1094" i="1" s="1"/>
  <c r="HW1094" i="1"/>
  <c r="HX1094" i="1" s="1"/>
  <c r="KA1094" i="1"/>
  <c r="KB1094" i="1" s="1"/>
  <c r="GW1094" i="1"/>
  <c r="GX1094" i="1" s="1"/>
  <c r="LA1094" i="1"/>
  <c r="LB1094" i="1" s="1"/>
  <c r="GU1094" i="1"/>
  <c r="GV1094" i="1" s="1"/>
  <c r="JC1094" i="1"/>
  <c r="JD1094" i="1" s="1"/>
  <c r="DC1094" i="1"/>
  <c r="DD1094" i="1" s="1"/>
  <c r="JM1094" i="1"/>
  <c r="JN1094" i="1" s="1"/>
  <c r="EK1094" i="1"/>
  <c r="EL1094" i="1" s="1"/>
  <c r="IO1094" i="1"/>
  <c r="IP1094" i="1" s="1"/>
  <c r="GI1094" i="1"/>
  <c r="GJ1094" i="1" s="1"/>
  <c r="DE1094" i="1"/>
  <c r="DF1094" i="1" s="1"/>
  <c r="FI1094" i="1"/>
  <c r="FJ1094" i="1" s="1"/>
  <c r="GC1094" i="1"/>
  <c r="GD1094" i="1" s="1"/>
  <c r="HQ1094" i="1"/>
  <c r="HR1094" i="1" s="1"/>
  <c r="FK1094" i="1"/>
  <c r="FL1094" i="1" s="1"/>
  <c r="EU1094" i="1"/>
  <c r="EV1094" i="1" s="1"/>
  <c r="BM1094" i="1"/>
  <c r="BN1094" i="1" s="1"/>
  <c r="BE1094" i="1"/>
  <c r="BF1094" i="1" s="1"/>
  <c r="GA1094" i="1"/>
  <c r="GB1094" i="1" s="1"/>
  <c r="EW1094" i="1"/>
  <c r="EX1094" i="1" s="1"/>
  <c r="DI1094" i="1"/>
  <c r="DJ1094" i="1" s="1"/>
  <c r="HY1094" i="1"/>
  <c r="HZ1094" i="1" s="1"/>
  <c r="HC1094" i="1"/>
  <c r="HD1094" i="1" s="1"/>
  <c r="BQ1094" i="1"/>
  <c r="BR1094" i="1" s="1"/>
  <c r="CY1094" i="1"/>
  <c r="CZ1094" i="1" s="1"/>
  <c r="GQ1094" i="1"/>
  <c r="GR1094" i="1" s="1"/>
  <c r="LE1094" i="1"/>
  <c r="LF1094" i="1" s="1"/>
  <c r="DM1094" i="1"/>
  <c r="DN1094" i="1" s="1"/>
  <c r="HG353" i="1"/>
  <c r="HH353" i="1" s="1"/>
  <c r="LS353" i="1"/>
  <c r="LT353" i="1" s="1"/>
  <c r="EG353" i="1"/>
  <c r="EH353" i="1" s="1"/>
  <c r="LO353" i="1"/>
  <c r="LP353" i="1" s="1"/>
  <c r="EC353" i="1"/>
  <c r="ED353" i="1" s="1"/>
  <c r="IO353" i="1"/>
  <c r="IP353" i="1" s="1"/>
  <c r="BC353" i="1"/>
  <c r="BD353" i="1" s="1"/>
  <c r="FO353" i="1"/>
  <c r="FP353" i="1" s="1"/>
  <c r="KA353" i="1"/>
  <c r="KB353" i="1" s="1"/>
  <c r="CO353" i="1"/>
  <c r="CP353" i="1" s="1"/>
  <c r="HA353" i="1"/>
  <c r="HB353" i="1" s="1"/>
  <c r="LM353" i="1"/>
  <c r="LN353" i="1" s="1"/>
  <c r="BQ353" i="1"/>
  <c r="BR353" i="1" s="1"/>
  <c r="FQ353" i="1"/>
  <c r="FR353" i="1" s="1"/>
  <c r="KC353" i="1"/>
  <c r="KD353" i="1" s="1"/>
  <c r="CQ353" i="1"/>
  <c r="CR353" i="1" s="1"/>
  <c r="JY353" i="1"/>
  <c r="JZ353" i="1" s="1"/>
  <c r="CM353" i="1"/>
  <c r="CN353" i="1" s="1"/>
  <c r="GY353" i="1"/>
  <c r="GZ353" i="1" s="1"/>
  <c r="LK353" i="1"/>
  <c r="LL353" i="1" s="1"/>
  <c r="DY353" i="1"/>
  <c r="DZ353" i="1" s="1"/>
  <c r="IK353" i="1"/>
  <c r="IL353" i="1" s="1"/>
  <c r="AY353" i="1"/>
  <c r="FK353" i="1"/>
  <c r="FL353" i="1" s="1"/>
  <c r="JW353" i="1"/>
  <c r="JX353" i="1" s="1"/>
  <c r="LY353" i="1"/>
  <c r="LZ353" i="1" s="1"/>
  <c r="EA353" i="1"/>
  <c r="EB353" i="1" s="1"/>
  <c r="IM353" i="1"/>
  <c r="IN353" i="1" s="1"/>
  <c r="BA353" i="1"/>
  <c r="BB353" i="1" s="1"/>
  <c r="II353" i="1"/>
  <c r="IJ353" i="1" s="1"/>
  <c r="AW353" i="1"/>
  <c r="AX353" i="1" s="1"/>
  <c r="FI353" i="1"/>
  <c r="FJ353" i="1" s="1"/>
  <c r="JU353" i="1"/>
  <c r="JV353" i="1" s="1"/>
  <c r="CI353" i="1"/>
  <c r="CJ353" i="1" s="1"/>
  <c r="GU353" i="1"/>
  <c r="GV353" i="1" s="1"/>
  <c r="LG353" i="1"/>
  <c r="LH353" i="1" s="1"/>
  <c r="DU353" i="1"/>
  <c r="DV353" i="1" s="1"/>
  <c r="IG353" i="1"/>
  <c r="IH353" i="1" s="1"/>
  <c r="KI353" i="1"/>
  <c r="KJ353" i="1" s="1"/>
  <c r="CK353" i="1"/>
  <c r="CL353" i="1" s="1"/>
  <c r="GW353" i="1"/>
  <c r="GX353" i="1" s="1"/>
  <c r="LI353" i="1"/>
  <c r="LJ353" i="1" s="1"/>
  <c r="GS353" i="1"/>
  <c r="GT353" i="1" s="1"/>
  <c r="LE353" i="1"/>
  <c r="LF353" i="1" s="1"/>
  <c r="DS353" i="1"/>
  <c r="DT353" i="1" s="1"/>
  <c r="IE353" i="1"/>
  <c r="IF353" i="1" s="1"/>
  <c r="AS353" i="1"/>
  <c r="AT353" i="1" s="1"/>
  <c r="FE353" i="1"/>
  <c r="FF353" i="1" s="1"/>
  <c r="JQ353" i="1"/>
  <c r="JR353" i="1" s="1"/>
  <c r="CE353" i="1"/>
  <c r="CF353" i="1" s="1"/>
  <c r="HC353" i="1"/>
  <c r="HD353" i="1" s="1"/>
  <c r="IS353" i="1"/>
  <c r="IT353" i="1" s="1"/>
  <c r="AU353" i="1"/>
  <c r="AV353" i="1" s="1"/>
  <c r="FG353" i="1"/>
  <c r="FH353" i="1" s="1"/>
  <c r="JS353" i="1"/>
  <c r="JT353" i="1" s="1"/>
  <c r="FC353" i="1"/>
  <c r="FD353" i="1" s="1"/>
  <c r="JO353" i="1"/>
  <c r="JP353" i="1" s="1"/>
  <c r="CC353" i="1"/>
  <c r="CD353" i="1" s="1"/>
  <c r="GO353" i="1"/>
  <c r="GP353" i="1" s="1"/>
  <c r="LA353" i="1"/>
  <c r="LB353" i="1" s="1"/>
  <c r="DO353" i="1"/>
  <c r="DP353" i="1" s="1"/>
  <c r="IA353" i="1"/>
  <c r="IB353" i="1" s="1"/>
  <c r="AO353" i="1"/>
  <c r="AP353" i="1" s="1"/>
  <c r="FM353" i="1"/>
  <c r="FN353" i="1" s="1"/>
  <c r="GQ353" i="1"/>
  <c r="GR353" i="1" s="1"/>
  <c r="LC353" i="1"/>
  <c r="LD353" i="1" s="1"/>
  <c r="DQ353" i="1"/>
  <c r="DR353" i="1" s="1"/>
  <c r="IC353" i="1"/>
  <c r="ID353" i="1" s="1"/>
  <c r="DM353" i="1"/>
  <c r="DN353" i="1" s="1"/>
  <c r="HY353" i="1"/>
  <c r="HZ353" i="1" s="1"/>
  <c r="AM353" i="1"/>
  <c r="AN353" i="1" s="1"/>
  <c r="EY353" i="1"/>
  <c r="EZ353" i="1" s="1"/>
  <c r="JK353" i="1"/>
  <c r="JL353" i="1" s="1"/>
  <c r="BY353" i="1"/>
  <c r="BZ353" i="1" s="1"/>
  <c r="GK353" i="1"/>
  <c r="GL353" i="1" s="1"/>
  <c r="KW353" i="1"/>
  <c r="KX353" i="1" s="1"/>
  <c r="DW353" i="1"/>
  <c r="DX353" i="1" s="1"/>
  <c r="FA353" i="1"/>
  <c r="FB353" i="1" s="1"/>
  <c r="JM353" i="1"/>
  <c r="JN353" i="1" s="1"/>
  <c r="CA353" i="1"/>
  <c r="CB353" i="1" s="1"/>
  <c r="GM353" i="1"/>
  <c r="GN353" i="1" s="1"/>
  <c r="BW353" i="1"/>
  <c r="BX353" i="1" s="1"/>
  <c r="GI353" i="1"/>
  <c r="GJ353" i="1" s="1"/>
  <c r="KU353" i="1"/>
  <c r="KV353" i="1" s="1"/>
  <c r="DI353" i="1"/>
  <c r="DJ353" i="1" s="1"/>
  <c r="HU353" i="1"/>
  <c r="HV353" i="1" s="1"/>
  <c r="AI353" i="1"/>
  <c r="EU353" i="1"/>
  <c r="EV353" i="1" s="1"/>
  <c r="JG353" i="1"/>
  <c r="JH353" i="1" s="1"/>
  <c r="CG353" i="1"/>
  <c r="CH353" i="1" s="1"/>
  <c r="DK353" i="1"/>
  <c r="DL353" i="1" s="1"/>
  <c r="HW353" i="1"/>
  <c r="HX353" i="1" s="1"/>
  <c r="AK353" i="1"/>
  <c r="AL353" i="1" s="1"/>
  <c r="HS353" i="1"/>
  <c r="HT353" i="1" s="1"/>
  <c r="ME353" i="1"/>
  <c r="MF353" i="1" s="1"/>
  <c r="ES353" i="1"/>
  <c r="ET353" i="1" s="1"/>
  <c r="JE353" i="1"/>
  <c r="JF353" i="1" s="1"/>
  <c r="BS353" i="1"/>
  <c r="BT353" i="1" s="1"/>
  <c r="GE353" i="1"/>
  <c r="GF353" i="1" s="1"/>
  <c r="KQ353" i="1"/>
  <c r="KR353" i="1" s="1"/>
  <c r="DE353" i="1"/>
  <c r="DF353" i="1" s="1"/>
  <c r="HQ353" i="1"/>
  <c r="HR353" i="1" s="1"/>
  <c r="AQ353" i="1"/>
  <c r="AR353" i="1" s="1"/>
  <c r="BU353" i="1"/>
  <c r="BV353" i="1" s="1"/>
  <c r="GG353" i="1"/>
  <c r="GH353" i="1" s="1"/>
  <c r="KS353" i="1"/>
  <c r="KT353" i="1" s="1"/>
  <c r="GC353" i="1"/>
  <c r="GD353" i="1" s="1"/>
  <c r="KO353" i="1"/>
  <c r="KP353" i="1" s="1"/>
  <c r="DC353" i="1"/>
  <c r="DD353" i="1" s="1"/>
  <c r="HO353" i="1"/>
  <c r="HP353" i="1" s="1"/>
  <c r="MA353" i="1"/>
  <c r="MB353" i="1" s="1"/>
  <c r="EO353" i="1"/>
  <c r="EP353" i="1" s="1"/>
  <c r="JA353" i="1"/>
  <c r="JB353" i="1" s="1"/>
  <c r="BO353" i="1"/>
  <c r="BP353" i="1" s="1"/>
  <c r="GA353" i="1"/>
  <c r="GB353" i="1" s="1"/>
  <c r="KY353" i="1"/>
  <c r="KZ353" i="1" s="1"/>
  <c r="MC353" i="1"/>
  <c r="MD353" i="1" s="1"/>
  <c r="EQ353" i="1"/>
  <c r="ER353" i="1" s="1"/>
  <c r="JC353" i="1"/>
  <c r="JD353" i="1" s="1"/>
  <c r="EM353" i="1"/>
  <c r="EN353" i="1" s="1"/>
  <c r="IY353" i="1"/>
  <c r="IZ353" i="1" s="1"/>
  <c r="BM353" i="1"/>
  <c r="BN353" i="1" s="1"/>
  <c r="FY353" i="1"/>
  <c r="FZ353" i="1" s="1"/>
  <c r="KK353" i="1"/>
  <c r="KL353" i="1" s="1"/>
  <c r="CY353" i="1"/>
  <c r="CZ353" i="1" s="1"/>
  <c r="HK353" i="1"/>
  <c r="HL353" i="1" s="1"/>
  <c r="LW353" i="1"/>
  <c r="LX353" i="1" s="1"/>
  <c r="EK353" i="1"/>
  <c r="EL353" i="1" s="1"/>
  <c r="EW353" i="1"/>
  <c r="EX353" i="1" s="1"/>
  <c r="KM353" i="1"/>
  <c r="KN353" i="1" s="1"/>
  <c r="DA353" i="1"/>
  <c r="DB353" i="1" s="1"/>
  <c r="HM353" i="1"/>
  <c r="HN353" i="1" s="1"/>
  <c r="CW353" i="1"/>
  <c r="CX353" i="1" s="1"/>
  <c r="HI353" i="1"/>
  <c r="HJ353" i="1" s="1"/>
  <c r="LU353" i="1"/>
  <c r="LV353" i="1" s="1"/>
  <c r="EI353" i="1"/>
  <c r="EJ353" i="1" s="1"/>
  <c r="IU353" i="1"/>
  <c r="IV353" i="1" s="1"/>
  <c r="BI353" i="1"/>
  <c r="FU353" i="1"/>
  <c r="FV353" i="1" s="1"/>
  <c r="KG353" i="1"/>
  <c r="KH353" i="1" s="1"/>
  <c r="CU353" i="1"/>
  <c r="CV353" i="1" s="1"/>
  <c r="JI353" i="1"/>
  <c r="JJ353" i="1" s="1"/>
  <c r="KE353" i="1"/>
  <c r="KF353" i="1" s="1"/>
  <c r="CS353" i="1"/>
  <c r="CT353" i="1" s="1"/>
  <c r="HE353" i="1"/>
  <c r="HF353" i="1" s="1"/>
  <c r="LQ353" i="1"/>
  <c r="LR353" i="1" s="1"/>
  <c r="EE353" i="1"/>
  <c r="EF353" i="1" s="1"/>
  <c r="IQ353" i="1"/>
  <c r="IR353" i="1" s="1"/>
  <c r="BE353" i="1"/>
  <c r="BF353" i="1" s="1"/>
  <c r="IW353" i="1"/>
  <c r="IX353" i="1" s="1"/>
  <c r="DG353" i="1"/>
  <c r="DH353" i="1" s="1"/>
  <c r="BK353" i="1"/>
  <c r="BL353" i="1" s="1"/>
  <c r="FW353" i="1"/>
  <c r="FX353" i="1" s="1"/>
  <c r="FS353" i="1"/>
  <c r="FT353" i="1" s="1"/>
  <c r="BG353" i="1"/>
  <c r="BH353" i="1" s="1"/>
  <c r="BC747" i="1"/>
  <c r="BD747" i="1" s="1"/>
  <c r="LC747" i="1"/>
  <c r="LD747" i="1" s="1"/>
  <c r="DQ747" i="1"/>
  <c r="DR747" i="1" s="1"/>
  <c r="CA747" i="1"/>
  <c r="CB747" i="1" s="1"/>
  <c r="HA747" i="1"/>
  <c r="HB747" i="1" s="1"/>
  <c r="LM747" i="1"/>
  <c r="LN747" i="1" s="1"/>
  <c r="JO747" i="1"/>
  <c r="JP747" i="1" s="1"/>
  <c r="CC747" i="1"/>
  <c r="CD747" i="1" s="1"/>
  <c r="BA747" i="1"/>
  <c r="BB747" i="1" s="1"/>
  <c r="FM747" i="1"/>
  <c r="FN747" i="1" s="1"/>
  <c r="JY747" i="1"/>
  <c r="JZ747" i="1" s="1"/>
  <c r="IA747" i="1"/>
  <c r="IB747" i="1" s="1"/>
  <c r="AO747" i="1"/>
  <c r="AP747" i="1" s="1"/>
  <c r="BG747" i="1"/>
  <c r="BH747" i="1" s="1"/>
  <c r="DY747" i="1"/>
  <c r="DZ747" i="1" s="1"/>
  <c r="IK747" i="1"/>
  <c r="IL747" i="1" s="1"/>
  <c r="GM747" i="1"/>
  <c r="GN747" i="1" s="1"/>
  <c r="KY747" i="1"/>
  <c r="KZ747" i="1" s="1"/>
  <c r="JW747" i="1"/>
  <c r="JX747" i="1" s="1"/>
  <c r="CK747" i="1"/>
  <c r="CL747" i="1" s="1"/>
  <c r="GW747" i="1"/>
  <c r="GX747" i="1" s="1"/>
  <c r="EY747" i="1"/>
  <c r="EZ747" i="1" s="1"/>
  <c r="JK747" i="1"/>
  <c r="JL747" i="1" s="1"/>
  <c r="II747" i="1"/>
  <c r="IJ747" i="1" s="1"/>
  <c r="AW747" i="1"/>
  <c r="AX747" i="1" s="1"/>
  <c r="KW747" i="1"/>
  <c r="KX747" i="1" s="1"/>
  <c r="DK747" i="1"/>
  <c r="DL747" i="1" s="1"/>
  <c r="DA747" i="1"/>
  <c r="DB747" i="1" s="1"/>
  <c r="GU747" i="1"/>
  <c r="GV747" i="1" s="1"/>
  <c r="LG747" i="1"/>
  <c r="LH747" i="1" s="1"/>
  <c r="JI747" i="1"/>
  <c r="JJ747" i="1" s="1"/>
  <c r="BW747" i="1"/>
  <c r="BX747" i="1" s="1"/>
  <c r="EO747" i="1"/>
  <c r="EP747" i="1" s="1"/>
  <c r="FG747" i="1"/>
  <c r="FH747" i="1" s="1"/>
  <c r="JS747" i="1"/>
  <c r="JT747" i="1" s="1"/>
  <c r="HU747" i="1"/>
  <c r="HV747" i="1" s="1"/>
  <c r="AI747" i="1"/>
  <c r="DO747" i="1"/>
  <c r="DP747" i="1" s="1"/>
  <c r="DS747" i="1"/>
  <c r="DT747" i="1" s="1"/>
  <c r="IE747" i="1"/>
  <c r="IF747" i="1" s="1"/>
  <c r="GG747" i="1"/>
  <c r="GH747" i="1" s="1"/>
  <c r="KS747" i="1"/>
  <c r="KT747" i="1" s="1"/>
  <c r="DU747" i="1"/>
  <c r="DV747" i="1" s="1"/>
  <c r="CE747" i="1"/>
  <c r="CF747" i="1" s="1"/>
  <c r="GQ747" i="1"/>
  <c r="GR747" i="1" s="1"/>
  <c r="ES747" i="1"/>
  <c r="ET747" i="1" s="1"/>
  <c r="JE747" i="1"/>
  <c r="JF747" i="1" s="1"/>
  <c r="CU747" i="1"/>
  <c r="CV747" i="1" s="1"/>
  <c r="AQ747" i="1"/>
  <c r="AR747" i="1" s="1"/>
  <c r="FC747" i="1"/>
  <c r="FD747" i="1" s="1"/>
  <c r="DE747" i="1"/>
  <c r="DF747" i="1" s="1"/>
  <c r="HQ747" i="1"/>
  <c r="HR747" i="1" s="1"/>
  <c r="GO747" i="1"/>
  <c r="GP747" i="1" s="1"/>
  <c r="LA747" i="1"/>
  <c r="LB747" i="1" s="1"/>
  <c r="JC747" i="1"/>
  <c r="JD747" i="1" s="1"/>
  <c r="BQ747" i="1"/>
  <c r="BR747" i="1" s="1"/>
  <c r="EI747" i="1"/>
  <c r="EJ747" i="1" s="1"/>
  <c r="FA747" i="1"/>
  <c r="FB747" i="1" s="1"/>
  <c r="JM747" i="1"/>
  <c r="JN747" i="1" s="1"/>
  <c r="HO747" i="1"/>
  <c r="HP747" i="1" s="1"/>
  <c r="MA747" i="1"/>
  <c r="MB747" i="1" s="1"/>
  <c r="AM747" i="1"/>
  <c r="AN747" i="1" s="1"/>
  <c r="DM747" i="1"/>
  <c r="DN747" i="1" s="1"/>
  <c r="HY747" i="1"/>
  <c r="HZ747" i="1" s="1"/>
  <c r="GA747" i="1"/>
  <c r="GB747" i="1" s="1"/>
  <c r="KM747" i="1"/>
  <c r="KN747" i="1" s="1"/>
  <c r="GC747" i="1"/>
  <c r="GD747" i="1" s="1"/>
  <c r="BY747" i="1"/>
  <c r="BZ747" i="1" s="1"/>
  <c r="GK747" i="1"/>
  <c r="GL747" i="1" s="1"/>
  <c r="EM747" i="1"/>
  <c r="EN747" i="1" s="1"/>
  <c r="IY747" i="1"/>
  <c r="IZ747" i="1" s="1"/>
  <c r="GI747" i="1"/>
  <c r="GJ747" i="1" s="1"/>
  <c r="AK747" i="1"/>
  <c r="AL747" i="1" s="1"/>
  <c r="EW747" i="1"/>
  <c r="EX747" i="1" s="1"/>
  <c r="CY747" i="1"/>
  <c r="CZ747" i="1" s="1"/>
  <c r="HK747" i="1"/>
  <c r="HL747" i="1" s="1"/>
  <c r="FI747" i="1"/>
  <c r="FJ747" i="1" s="1"/>
  <c r="KU747" i="1"/>
  <c r="KV747" i="1" s="1"/>
  <c r="DI747" i="1"/>
  <c r="DJ747" i="1" s="1"/>
  <c r="BK747" i="1"/>
  <c r="BL747" i="1" s="1"/>
  <c r="FW747" i="1"/>
  <c r="FX747" i="1" s="1"/>
  <c r="EU747" i="1"/>
  <c r="EV747" i="1" s="1"/>
  <c r="JG747" i="1"/>
  <c r="JH747" i="1" s="1"/>
  <c r="HI747" i="1"/>
  <c r="HJ747" i="1" s="1"/>
  <c r="LU747" i="1"/>
  <c r="LV747" i="1" s="1"/>
  <c r="ME747" i="1"/>
  <c r="MF747" i="1" s="1"/>
  <c r="DG747" i="1"/>
  <c r="DH747" i="1" s="1"/>
  <c r="HS747" i="1"/>
  <c r="HT747" i="1" s="1"/>
  <c r="FU747" i="1"/>
  <c r="FV747" i="1" s="1"/>
  <c r="KG747" i="1"/>
  <c r="KH747" i="1" s="1"/>
  <c r="BU747" i="1"/>
  <c r="BV747" i="1" s="1"/>
  <c r="BS747" i="1"/>
  <c r="BT747" i="1" s="1"/>
  <c r="GE747" i="1"/>
  <c r="GF747" i="1" s="1"/>
  <c r="EG747" i="1"/>
  <c r="EH747" i="1" s="1"/>
  <c r="IS747" i="1"/>
  <c r="IT747" i="1" s="1"/>
  <c r="IQ747" i="1"/>
  <c r="IR747" i="1" s="1"/>
  <c r="MC747" i="1"/>
  <c r="MD747" i="1" s="1"/>
  <c r="EQ747" i="1"/>
  <c r="ER747" i="1" s="1"/>
  <c r="CS747" i="1"/>
  <c r="CT747" i="1" s="1"/>
  <c r="HE747" i="1"/>
  <c r="HF747" i="1" s="1"/>
  <c r="IW747" i="1"/>
  <c r="IX747" i="1" s="1"/>
  <c r="KO747" i="1"/>
  <c r="KP747" i="1" s="1"/>
  <c r="DC747" i="1"/>
  <c r="DD747" i="1" s="1"/>
  <c r="BE747" i="1"/>
  <c r="BF747" i="1" s="1"/>
  <c r="FQ747" i="1"/>
  <c r="FR747" i="1" s="1"/>
  <c r="HW747" i="1"/>
  <c r="HX747" i="1" s="1"/>
  <c r="JA747" i="1"/>
  <c r="JB747" i="1" s="1"/>
  <c r="BO747" i="1"/>
  <c r="BP747" i="1" s="1"/>
  <c r="LO747" i="1"/>
  <c r="LP747" i="1" s="1"/>
  <c r="EC747" i="1"/>
  <c r="ED747" i="1" s="1"/>
  <c r="IC747" i="1"/>
  <c r="ID747" i="1" s="1"/>
  <c r="HM747" i="1"/>
  <c r="HN747" i="1" s="1"/>
  <c r="LY747" i="1"/>
  <c r="LZ747" i="1" s="1"/>
  <c r="KA747" i="1"/>
  <c r="KB747" i="1" s="1"/>
  <c r="CO747" i="1"/>
  <c r="CP747" i="1" s="1"/>
  <c r="BM747" i="1"/>
  <c r="BN747" i="1" s="1"/>
  <c r="FY747" i="1"/>
  <c r="FZ747" i="1" s="1"/>
  <c r="EA747" i="1"/>
  <c r="EB747" i="1" s="1"/>
  <c r="IM747" i="1"/>
  <c r="IN747" i="1" s="1"/>
  <c r="JQ747" i="1"/>
  <c r="JR747" i="1" s="1"/>
  <c r="LW747" i="1"/>
  <c r="LX747" i="1" s="1"/>
  <c r="EK747" i="1"/>
  <c r="EL747" i="1" s="1"/>
  <c r="CM747" i="1"/>
  <c r="CN747" i="1" s="1"/>
  <c r="GY747" i="1"/>
  <c r="GZ747" i="1" s="1"/>
  <c r="LE747" i="1"/>
  <c r="LF747" i="1" s="1"/>
  <c r="KI747" i="1"/>
  <c r="KJ747" i="1" s="1"/>
  <c r="CW747" i="1"/>
  <c r="CX747" i="1" s="1"/>
  <c r="AY747" i="1"/>
  <c r="FK747" i="1"/>
  <c r="FL747" i="1" s="1"/>
  <c r="LK747" i="1"/>
  <c r="LL747" i="1" s="1"/>
  <c r="IU747" i="1"/>
  <c r="IV747" i="1" s="1"/>
  <c r="BI747" i="1"/>
  <c r="LI747" i="1"/>
  <c r="LJ747" i="1" s="1"/>
  <c r="DW747" i="1"/>
  <c r="DX747" i="1" s="1"/>
  <c r="KK747" i="1"/>
  <c r="KL747" i="1" s="1"/>
  <c r="HG747" i="1"/>
  <c r="HH747" i="1" s="1"/>
  <c r="LS747" i="1"/>
  <c r="LT747" i="1" s="1"/>
  <c r="JU747" i="1"/>
  <c r="JV747" i="1" s="1"/>
  <c r="CI747" i="1"/>
  <c r="CJ747" i="1" s="1"/>
  <c r="KQ747" i="1"/>
  <c r="KR747" i="1" s="1"/>
  <c r="FS747" i="1"/>
  <c r="FT747" i="1" s="1"/>
  <c r="KE747" i="1"/>
  <c r="KF747" i="1" s="1"/>
  <c r="FO747" i="1"/>
  <c r="FP747" i="1" s="1"/>
  <c r="KC747" i="1"/>
  <c r="KD747" i="1" s="1"/>
  <c r="CQ747" i="1"/>
  <c r="CR747" i="1" s="1"/>
  <c r="AS747" i="1"/>
  <c r="AT747" i="1" s="1"/>
  <c r="FE747" i="1"/>
  <c r="FF747" i="1" s="1"/>
  <c r="HC747" i="1"/>
  <c r="HD747" i="1" s="1"/>
  <c r="IG747" i="1"/>
  <c r="IH747" i="1" s="1"/>
  <c r="IO747" i="1"/>
  <c r="IP747" i="1" s="1"/>
  <c r="AU747" i="1"/>
  <c r="AV747" i="1" s="1"/>
  <c r="LQ747" i="1"/>
  <c r="LR747" i="1" s="1"/>
  <c r="EE747" i="1"/>
  <c r="EF747" i="1" s="1"/>
  <c r="GS747" i="1"/>
  <c r="GT747" i="1" s="1"/>
  <c r="CG747" i="1"/>
  <c r="CH747" i="1" s="1"/>
  <c r="AB912" i="1"/>
  <c r="AB841" i="1"/>
  <c r="DK934" i="1"/>
  <c r="DL934" i="1" s="1"/>
  <c r="DM934" i="1"/>
  <c r="DN934" i="1" s="1"/>
  <c r="AK934" i="1"/>
  <c r="AL934" i="1" s="1"/>
  <c r="EG934" i="1"/>
  <c r="EH934" i="1" s="1"/>
  <c r="DU934" i="1"/>
  <c r="DV934" i="1" s="1"/>
  <c r="BW934" i="1"/>
  <c r="BX934" i="1" s="1"/>
  <c r="IC934" i="1"/>
  <c r="ID934" i="1" s="1"/>
  <c r="KU934" i="1"/>
  <c r="KV934" i="1" s="1"/>
  <c r="CS934" i="1"/>
  <c r="CT934" i="1" s="1"/>
  <c r="CG934" i="1"/>
  <c r="CH934" i="1" s="1"/>
  <c r="HW934" i="1"/>
  <c r="HX934" i="1" s="1"/>
  <c r="EU934" i="1"/>
  <c r="EV934" i="1" s="1"/>
  <c r="JG934" i="1"/>
  <c r="JH934" i="1" s="1"/>
  <c r="CK934" i="1"/>
  <c r="CL934" i="1" s="1"/>
  <c r="AS934" i="1"/>
  <c r="AT934" i="1" s="1"/>
  <c r="GI934" i="1"/>
  <c r="GJ934" i="1" s="1"/>
  <c r="DG934" i="1"/>
  <c r="DH934" i="1" s="1"/>
  <c r="DI934" i="1"/>
  <c r="DJ934" i="1" s="1"/>
  <c r="EM934" i="1"/>
  <c r="EN934" i="1" s="1"/>
  <c r="ES934" i="1"/>
  <c r="ET934" i="1" s="1"/>
  <c r="CA934" i="1"/>
  <c r="CB934" i="1" s="1"/>
  <c r="BS934" i="1"/>
  <c r="BT934" i="1" s="1"/>
  <c r="BU934" i="1"/>
  <c r="BV934" i="1" s="1"/>
  <c r="BE934" i="1"/>
  <c r="BF934" i="1" s="1"/>
  <c r="KS934" i="1"/>
  <c r="KT934" i="1" s="1"/>
  <c r="JU934" i="1"/>
  <c r="JV934" i="1" s="1"/>
  <c r="MC934" i="1"/>
  <c r="MD934" i="1" s="1"/>
  <c r="ME934" i="1"/>
  <c r="MF934" i="1" s="1"/>
  <c r="AY934" i="1"/>
  <c r="JE934" i="1"/>
  <c r="JF934" i="1" s="1"/>
  <c r="GC934" i="1"/>
  <c r="GD934" i="1" s="1"/>
  <c r="GE934" i="1"/>
  <c r="GF934" i="1" s="1"/>
  <c r="GO934" i="1"/>
  <c r="GP934" i="1" s="1"/>
  <c r="LI934" i="1"/>
  <c r="LJ934" i="1" s="1"/>
  <c r="HQ934" i="1"/>
  <c r="HR934" i="1" s="1"/>
  <c r="EO934" i="1"/>
  <c r="EP934" i="1" s="1"/>
  <c r="EQ934" i="1"/>
  <c r="ER934" i="1" s="1"/>
  <c r="BO934" i="1"/>
  <c r="BP934" i="1" s="1"/>
  <c r="BQ934" i="1"/>
  <c r="BR934" i="1" s="1"/>
  <c r="CU934" i="1"/>
  <c r="CV934" i="1" s="1"/>
  <c r="DA934" i="1"/>
  <c r="DB934" i="1" s="1"/>
  <c r="DC934" i="1"/>
  <c r="DD934" i="1" s="1"/>
  <c r="LY934" i="1"/>
  <c r="LZ934" i="1" s="1"/>
  <c r="MA934" i="1"/>
  <c r="MB934" i="1" s="1"/>
  <c r="IY934" i="1"/>
  <c r="IZ934" i="1" s="1"/>
  <c r="BM934" i="1"/>
  <c r="BN934" i="1" s="1"/>
  <c r="BC934" i="1"/>
  <c r="BD934" i="1" s="1"/>
  <c r="KK934" i="1"/>
  <c r="KL934" i="1" s="1"/>
  <c r="KM934" i="1"/>
  <c r="KN934" i="1" s="1"/>
  <c r="HK934" i="1"/>
  <c r="HL934" i="1" s="1"/>
  <c r="HM934" i="1"/>
  <c r="HN934" i="1" s="1"/>
  <c r="EK934" i="1"/>
  <c r="EL934" i="1" s="1"/>
  <c r="GG934" i="1"/>
  <c r="GH934" i="1" s="1"/>
  <c r="KW934" i="1"/>
  <c r="KX934" i="1" s="1"/>
  <c r="FW934" i="1"/>
  <c r="FX934" i="1" s="1"/>
  <c r="FY934" i="1"/>
  <c r="FZ934" i="1" s="1"/>
  <c r="CW934" i="1"/>
  <c r="CX934" i="1" s="1"/>
  <c r="CY934" i="1"/>
  <c r="CZ934" i="1" s="1"/>
  <c r="LU934" i="1"/>
  <c r="LV934" i="1" s="1"/>
  <c r="EI934" i="1"/>
  <c r="EJ934" i="1" s="1"/>
  <c r="LC934" i="1"/>
  <c r="LD934" i="1" s="1"/>
  <c r="BI934" i="1"/>
  <c r="BK934" i="1"/>
  <c r="BL934" i="1" s="1"/>
  <c r="KG934" i="1"/>
  <c r="KH934" i="1" s="1"/>
  <c r="KI934" i="1"/>
  <c r="KJ934" i="1" s="1"/>
  <c r="HG934" i="1"/>
  <c r="HH934" i="1" s="1"/>
  <c r="LS934" i="1"/>
  <c r="LT934" i="1" s="1"/>
  <c r="HS934" i="1"/>
  <c r="HT934" i="1" s="1"/>
  <c r="IS934" i="1"/>
  <c r="IT934" i="1" s="1"/>
  <c r="IU934" i="1"/>
  <c r="IV934" i="1" s="1"/>
  <c r="FS934" i="1"/>
  <c r="FT934" i="1" s="1"/>
  <c r="JO934" i="1"/>
  <c r="JP934" i="1" s="1"/>
  <c r="DO934" i="1"/>
  <c r="DP934" i="1" s="1"/>
  <c r="HE934" i="1"/>
  <c r="HF934" i="1" s="1"/>
  <c r="EW934" i="1"/>
  <c r="EX934" i="1" s="1"/>
  <c r="EE934" i="1"/>
  <c r="EF934" i="1" s="1"/>
  <c r="KQ934" i="1"/>
  <c r="KR934" i="1" s="1"/>
  <c r="HO934" i="1"/>
  <c r="HP934" i="1" s="1"/>
  <c r="BG934" i="1"/>
  <c r="BH934" i="1" s="1"/>
  <c r="DE934" i="1"/>
  <c r="DF934" i="1" s="1"/>
  <c r="CQ934" i="1"/>
  <c r="CR934" i="1" s="1"/>
  <c r="JC934" i="1"/>
  <c r="JD934" i="1" s="1"/>
  <c r="LO934" i="1"/>
  <c r="LP934" i="1" s="1"/>
  <c r="LQ934" i="1"/>
  <c r="LR934" i="1" s="1"/>
  <c r="IO934" i="1"/>
  <c r="IP934" i="1" s="1"/>
  <c r="IQ934" i="1"/>
  <c r="IR934" i="1" s="1"/>
  <c r="JK934" i="1"/>
  <c r="JL934" i="1" s="1"/>
  <c r="KA934" i="1"/>
  <c r="KB934" i="1" s="1"/>
  <c r="KC934" i="1"/>
  <c r="KD934" i="1" s="1"/>
  <c r="HA934" i="1"/>
  <c r="HB934" i="1" s="1"/>
  <c r="HC934" i="1"/>
  <c r="HD934" i="1" s="1"/>
  <c r="HU934" i="1"/>
  <c r="HV934" i="1" s="1"/>
  <c r="EC934" i="1"/>
  <c r="ED934" i="1" s="1"/>
  <c r="FQ934" i="1"/>
  <c r="FR934" i="1" s="1"/>
  <c r="FM934" i="1"/>
  <c r="FN934" i="1" s="1"/>
  <c r="JI934" i="1"/>
  <c r="JJ934" i="1" s="1"/>
  <c r="IW934" i="1"/>
  <c r="IX934" i="1" s="1"/>
  <c r="CO934" i="1"/>
  <c r="CP934" i="1" s="1"/>
  <c r="LK934" i="1"/>
  <c r="LL934" i="1" s="1"/>
  <c r="DY934" i="1"/>
  <c r="DZ934" i="1" s="1"/>
  <c r="JA934" i="1"/>
  <c r="JB934" i="1" s="1"/>
  <c r="HI934" i="1"/>
  <c r="HJ934" i="1" s="1"/>
  <c r="BA934" i="1"/>
  <c r="BB934" i="1" s="1"/>
  <c r="JW934" i="1"/>
  <c r="JX934" i="1" s="1"/>
  <c r="JY934" i="1"/>
  <c r="JZ934" i="1" s="1"/>
  <c r="GW934" i="1"/>
  <c r="GX934" i="1" s="1"/>
  <c r="FU934" i="1"/>
  <c r="FV934" i="1" s="1"/>
  <c r="FG934" i="1"/>
  <c r="FH934" i="1" s="1"/>
  <c r="II934" i="1"/>
  <c r="IJ934" i="1" s="1"/>
  <c r="IK934" i="1"/>
  <c r="IL934" i="1" s="1"/>
  <c r="FI934" i="1"/>
  <c r="FJ934" i="1" s="1"/>
  <c r="FK934" i="1"/>
  <c r="FL934" i="1" s="1"/>
  <c r="CI934" i="1"/>
  <c r="CJ934" i="1" s="1"/>
  <c r="GU934" i="1"/>
  <c r="GV934" i="1" s="1"/>
  <c r="LM934" i="1"/>
  <c r="LN934" i="1" s="1"/>
  <c r="CM934" i="1"/>
  <c r="CN934" i="1" s="1"/>
  <c r="DW934" i="1"/>
  <c r="DX934" i="1" s="1"/>
  <c r="AU934" i="1"/>
  <c r="AV934" i="1" s="1"/>
  <c r="AW934" i="1"/>
  <c r="AX934" i="1" s="1"/>
  <c r="KE934" i="1"/>
  <c r="KF934" i="1" s="1"/>
  <c r="GA934" i="1"/>
  <c r="GB934" i="1" s="1"/>
  <c r="KO934" i="1"/>
  <c r="KP934" i="1" s="1"/>
  <c r="LE934" i="1"/>
  <c r="LF934" i="1" s="1"/>
  <c r="LG934" i="1"/>
  <c r="LH934" i="1" s="1"/>
  <c r="IE934" i="1"/>
  <c r="IF934" i="1" s="1"/>
  <c r="IG934" i="1"/>
  <c r="IH934" i="1" s="1"/>
  <c r="GY934" i="1"/>
  <c r="GZ934" i="1" s="1"/>
  <c r="JQ934" i="1"/>
  <c r="JR934" i="1" s="1"/>
  <c r="JS934" i="1"/>
  <c r="JT934" i="1" s="1"/>
  <c r="GQ934" i="1"/>
  <c r="GR934" i="1" s="1"/>
  <c r="GS934" i="1"/>
  <c r="GT934" i="1" s="1"/>
  <c r="DQ934" i="1"/>
  <c r="DR934" i="1" s="1"/>
  <c r="DS934" i="1"/>
  <c r="DT934" i="1" s="1"/>
  <c r="AM934" i="1"/>
  <c r="AN934" i="1" s="1"/>
  <c r="FC934" i="1"/>
  <c r="FD934" i="1" s="1"/>
  <c r="FE934" i="1"/>
  <c r="FF934" i="1" s="1"/>
  <c r="CC934" i="1"/>
  <c r="CD934" i="1" s="1"/>
  <c r="CE934" i="1"/>
  <c r="CF934" i="1" s="1"/>
  <c r="LA934" i="1"/>
  <c r="LB934" i="1" s="1"/>
  <c r="FO934" i="1"/>
  <c r="FP934" i="1" s="1"/>
  <c r="AI934" i="1"/>
  <c r="AO934" i="1"/>
  <c r="AP934" i="1" s="1"/>
  <c r="AQ934" i="1"/>
  <c r="AR934" i="1" s="1"/>
  <c r="LW934" i="1"/>
  <c r="LX934" i="1" s="1"/>
  <c r="JM934" i="1"/>
  <c r="JN934" i="1" s="1"/>
  <c r="EA934" i="1"/>
  <c r="EB934" i="1" s="1"/>
  <c r="GM934" i="1"/>
  <c r="GN934" i="1" s="1"/>
  <c r="KY934" i="1"/>
  <c r="KZ934" i="1" s="1"/>
  <c r="IM934" i="1"/>
  <c r="IN934" i="1" s="1"/>
  <c r="HY934" i="1"/>
  <c r="HZ934" i="1" s="1"/>
  <c r="IA934" i="1"/>
  <c r="IB934" i="1" s="1"/>
  <c r="EY934" i="1"/>
  <c r="EZ934" i="1" s="1"/>
  <c r="FA934" i="1"/>
  <c r="FB934" i="1" s="1"/>
  <c r="GK934" i="1"/>
  <c r="GL934" i="1" s="1"/>
  <c r="BY934" i="1"/>
  <c r="BZ934" i="1" s="1"/>
  <c r="AB723" i="1"/>
  <c r="HY892" i="1"/>
  <c r="HZ892" i="1" s="1"/>
  <c r="AM892" i="1"/>
  <c r="AN892" i="1" s="1"/>
  <c r="EY892" i="1"/>
  <c r="EZ892" i="1" s="1"/>
  <c r="AI892" i="1"/>
  <c r="EU892" i="1"/>
  <c r="EV892" i="1" s="1"/>
  <c r="JG892" i="1"/>
  <c r="JH892" i="1" s="1"/>
  <c r="BU892" i="1"/>
  <c r="BV892" i="1" s="1"/>
  <c r="GG892" i="1"/>
  <c r="GH892" i="1" s="1"/>
  <c r="GO892" i="1"/>
  <c r="GP892" i="1" s="1"/>
  <c r="DG892" i="1"/>
  <c r="DH892" i="1" s="1"/>
  <c r="HS892" i="1"/>
  <c r="HT892" i="1" s="1"/>
  <c r="ME892" i="1"/>
  <c r="MF892" i="1" s="1"/>
  <c r="IK892" i="1"/>
  <c r="IL892" i="1" s="1"/>
  <c r="GI892" i="1"/>
  <c r="GJ892" i="1" s="1"/>
  <c r="KU892" i="1"/>
  <c r="KV892" i="1" s="1"/>
  <c r="DI892" i="1"/>
  <c r="DJ892" i="1" s="1"/>
  <c r="KQ892" i="1"/>
  <c r="KR892" i="1" s="1"/>
  <c r="DE892" i="1"/>
  <c r="DF892" i="1" s="1"/>
  <c r="HQ892" i="1"/>
  <c r="HR892" i="1" s="1"/>
  <c r="HK892" i="1"/>
  <c r="HL892" i="1" s="1"/>
  <c r="MC892" i="1"/>
  <c r="MD892" i="1" s="1"/>
  <c r="JC892" i="1"/>
  <c r="JD892" i="1" s="1"/>
  <c r="BG892" i="1"/>
  <c r="BH892" i="1" s="1"/>
  <c r="GC892" i="1"/>
  <c r="GD892" i="1" s="1"/>
  <c r="KO892" i="1"/>
  <c r="KP892" i="1" s="1"/>
  <c r="GU892" i="1"/>
  <c r="GV892" i="1" s="1"/>
  <c r="ES892" i="1"/>
  <c r="ET892" i="1" s="1"/>
  <c r="JE892" i="1"/>
  <c r="JF892" i="1" s="1"/>
  <c r="BS892" i="1"/>
  <c r="BT892" i="1" s="1"/>
  <c r="IQ892" i="1"/>
  <c r="IR892" i="1" s="1"/>
  <c r="BO892" i="1"/>
  <c r="BP892" i="1" s="1"/>
  <c r="GA892" i="1"/>
  <c r="GB892" i="1" s="1"/>
  <c r="KM892" i="1"/>
  <c r="KN892" i="1" s="1"/>
  <c r="DA892" i="1"/>
  <c r="DB892" i="1" s="1"/>
  <c r="HM892" i="1"/>
  <c r="HN892" i="1" s="1"/>
  <c r="LY892" i="1"/>
  <c r="LZ892" i="1" s="1"/>
  <c r="EM892" i="1"/>
  <c r="EN892" i="1" s="1"/>
  <c r="IY892" i="1"/>
  <c r="IZ892" i="1" s="1"/>
  <c r="AS892" i="1"/>
  <c r="AT892" i="1" s="1"/>
  <c r="DC892" i="1"/>
  <c r="DD892" i="1" s="1"/>
  <c r="HO892" i="1"/>
  <c r="HP892" i="1" s="1"/>
  <c r="MA892" i="1"/>
  <c r="MB892" i="1" s="1"/>
  <c r="FM892" i="1"/>
  <c r="FN892" i="1" s="1"/>
  <c r="LW892" i="1"/>
  <c r="LX892" i="1" s="1"/>
  <c r="EK892" i="1"/>
  <c r="EL892" i="1" s="1"/>
  <c r="IW892" i="1"/>
  <c r="IX892" i="1" s="1"/>
  <c r="BK892" i="1"/>
  <c r="BL892" i="1" s="1"/>
  <c r="FW892" i="1"/>
  <c r="FX892" i="1" s="1"/>
  <c r="KI892" i="1"/>
  <c r="KJ892" i="1" s="1"/>
  <c r="CW892" i="1"/>
  <c r="CX892" i="1" s="1"/>
  <c r="HI892" i="1"/>
  <c r="HJ892" i="1" s="1"/>
  <c r="FE892" i="1"/>
  <c r="FF892" i="1" s="1"/>
  <c r="BM892" i="1"/>
  <c r="BN892" i="1" s="1"/>
  <c r="FY892" i="1"/>
  <c r="FZ892" i="1" s="1"/>
  <c r="KK892" i="1"/>
  <c r="KL892" i="1" s="1"/>
  <c r="BQ892" i="1"/>
  <c r="BR892" i="1" s="1"/>
  <c r="KG892" i="1"/>
  <c r="KH892" i="1" s="1"/>
  <c r="CU892" i="1"/>
  <c r="CV892" i="1" s="1"/>
  <c r="HG892" i="1"/>
  <c r="HH892" i="1" s="1"/>
  <c r="LS892" i="1"/>
  <c r="LT892" i="1" s="1"/>
  <c r="EG892" i="1"/>
  <c r="EH892" i="1" s="1"/>
  <c r="IS892" i="1"/>
  <c r="IT892" i="1" s="1"/>
  <c r="JA892" i="1"/>
  <c r="JB892" i="1" s="1"/>
  <c r="FS892" i="1"/>
  <c r="FT892" i="1" s="1"/>
  <c r="GE892" i="1"/>
  <c r="GF892" i="1" s="1"/>
  <c r="LU892" i="1"/>
  <c r="LV892" i="1" s="1"/>
  <c r="EI892" i="1"/>
  <c r="EJ892" i="1" s="1"/>
  <c r="IU892" i="1"/>
  <c r="IV892" i="1" s="1"/>
  <c r="EE892" i="1"/>
  <c r="EF892" i="1" s="1"/>
  <c r="IG892" i="1"/>
  <c r="IH892" i="1" s="1"/>
  <c r="BE892" i="1"/>
  <c r="BF892" i="1" s="1"/>
  <c r="FQ892" i="1"/>
  <c r="FR892" i="1" s="1"/>
  <c r="KC892" i="1"/>
  <c r="KD892" i="1" s="1"/>
  <c r="CQ892" i="1"/>
  <c r="CR892" i="1" s="1"/>
  <c r="HC892" i="1"/>
  <c r="HD892" i="1" s="1"/>
  <c r="LO892" i="1"/>
  <c r="LP892" i="1" s="1"/>
  <c r="HU892" i="1"/>
  <c r="HV892" i="1" s="1"/>
  <c r="JK892" i="1"/>
  <c r="JL892" i="1" s="1"/>
  <c r="CY892" i="1"/>
  <c r="CZ892" i="1" s="1"/>
  <c r="CS892" i="1"/>
  <c r="CT892" i="1" s="1"/>
  <c r="HE892" i="1"/>
  <c r="HF892" i="1" s="1"/>
  <c r="CO892" i="1"/>
  <c r="CP892" i="1" s="1"/>
  <c r="HA892" i="1"/>
  <c r="HB892" i="1" s="1"/>
  <c r="LC892" i="1"/>
  <c r="LD892" i="1" s="1"/>
  <c r="EA892" i="1"/>
  <c r="EB892" i="1" s="1"/>
  <c r="IM892" i="1"/>
  <c r="IN892" i="1" s="1"/>
  <c r="EC892" i="1"/>
  <c r="ED892" i="1" s="1"/>
  <c r="BA892" i="1"/>
  <c r="BB892" i="1" s="1"/>
  <c r="JY892" i="1"/>
  <c r="JZ892" i="1" s="1"/>
  <c r="LM892" i="1"/>
  <c r="LN892" i="1" s="1"/>
  <c r="DS892" i="1"/>
  <c r="DT892" i="1" s="1"/>
  <c r="IO892" i="1"/>
  <c r="IP892" i="1" s="1"/>
  <c r="BC892" i="1"/>
  <c r="BD892" i="1" s="1"/>
  <c r="FO892" i="1"/>
  <c r="FP892" i="1" s="1"/>
  <c r="AY892" i="1"/>
  <c r="FK892" i="1"/>
  <c r="FL892" i="1" s="1"/>
  <c r="JW892" i="1"/>
  <c r="JX892" i="1" s="1"/>
  <c r="CK892" i="1"/>
  <c r="CL892" i="1" s="1"/>
  <c r="GW892" i="1"/>
  <c r="GX892" i="1" s="1"/>
  <c r="LI892" i="1"/>
  <c r="LJ892" i="1" s="1"/>
  <c r="DW892" i="1"/>
  <c r="DX892" i="1" s="1"/>
  <c r="II892" i="1"/>
  <c r="IJ892" i="1" s="1"/>
  <c r="EO892" i="1"/>
  <c r="EP892" i="1" s="1"/>
  <c r="CM892" i="1"/>
  <c r="CN892" i="1" s="1"/>
  <c r="GY892" i="1"/>
  <c r="GZ892" i="1" s="1"/>
  <c r="LK892" i="1"/>
  <c r="LL892" i="1" s="1"/>
  <c r="DY892" i="1"/>
  <c r="DZ892" i="1" s="1"/>
  <c r="LG892" i="1"/>
  <c r="LH892" i="1" s="1"/>
  <c r="LA892" i="1"/>
  <c r="LB892" i="1" s="1"/>
  <c r="DU892" i="1"/>
  <c r="DV892" i="1" s="1"/>
  <c r="AU892" i="1"/>
  <c r="AV892" i="1" s="1"/>
  <c r="FG892" i="1"/>
  <c r="FH892" i="1" s="1"/>
  <c r="JS892" i="1"/>
  <c r="JT892" i="1" s="1"/>
  <c r="CG892" i="1"/>
  <c r="CH892" i="1" s="1"/>
  <c r="GS892" i="1"/>
  <c r="GT892" i="1" s="1"/>
  <c r="KE892" i="1"/>
  <c r="KF892" i="1" s="1"/>
  <c r="AW892" i="1"/>
  <c r="AX892" i="1" s="1"/>
  <c r="FI892" i="1"/>
  <c r="FJ892" i="1" s="1"/>
  <c r="JU892" i="1"/>
  <c r="JV892" i="1" s="1"/>
  <c r="CI892" i="1"/>
  <c r="CJ892" i="1" s="1"/>
  <c r="JQ892" i="1"/>
  <c r="JR892" i="1" s="1"/>
  <c r="CE892" i="1"/>
  <c r="CF892" i="1" s="1"/>
  <c r="GQ892" i="1"/>
  <c r="GR892" i="1" s="1"/>
  <c r="KS892" i="1"/>
  <c r="KT892" i="1" s="1"/>
  <c r="DQ892" i="1"/>
  <c r="DR892" i="1" s="1"/>
  <c r="IC892" i="1"/>
  <c r="ID892" i="1" s="1"/>
  <c r="AQ892" i="1"/>
  <c r="AR892" i="1" s="1"/>
  <c r="FC892" i="1"/>
  <c r="FD892" i="1" s="1"/>
  <c r="BI892" i="1"/>
  <c r="LE892" i="1"/>
  <c r="LF892" i="1" s="1"/>
  <c r="FU892" i="1"/>
  <c r="FV892" i="1" s="1"/>
  <c r="IE892" i="1"/>
  <c r="IF892" i="1" s="1"/>
  <c r="DO892" i="1"/>
  <c r="DP892" i="1" s="1"/>
  <c r="IA892" i="1"/>
  <c r="IB892" i="1" s="1"/>
  <c r="AO892" i="1"/>
  <c r="AP892" i="1" s="1"/>
  <c r="FA892" i="1"/>
  <c r="FB892" i="1" s="1"/>
  <c r="JM892" i="1"/>
  <c r="JN892" i="1" s="1"/>
  <c r="CA892" i="1"/>
  <c r="CB892" i="1" s="1"/>
  <c r="GM892" i="1"/>
  <c r="GN892" i="1" s="1"/>
  <c r="KY892" i="1"/>
  <c r="KZ892" i="1" s="1"/>
  <c r="DM892" i="1"/>
  <c r="DN892" i="1" s="1"/>
  <c r="LQ892" i="1"/>
  <c r="LR892" i="1" s="1"/>
  <c r="BW892" i="1"/>
  <c r="BX892" i="1" s="1"/>
  <c r="BY892" i="1"/>
  <c r="BZ892" i="1" s="1"/>
  <c r="GK892" i="1"/>
  <c r="GL892" i="1" s="1"/>
  <c r="KW892" i="1"/>
  <c r="KX892" i="1" s="1"/>
  <c r="DK892" i="1"/>
  <c r="DL892" i="1" s="1"/>
  <c r="HW892" i="1"/>
  <c r="HX892" i="1" s="1"/>
  <c r="AK892" i="1"/>
  <c r="AL892" i="1" s="1"/>
  <c r="EW892" i="1"/>
  <c r="EX892" i="1" s="1"/>
  <c r="EQ892" i="1"/>
  <c r="ER892" i="1" s="1"/>
  <c r="JI892" i="1"/>
  <c r="JJ892" i="1" s="1"/>
  <c r="CC892" i="1"/>
  <c r="CD892" i="1" s="1"/>
  <c r="JO892" i="1"/>
  <c r="JP892" i="1" s="1"/>
  <c r="KA892" i="1"/>
  <c r="KB892" i="1" s="1"/>
  <c r="AB2914" i="1"/>
  <c r="LK179" i="1"/>
  <c r="LL179" i="1" s="1"/>
  <c r="KI179" i="1"/>
  <c r="KJ179" i="1" s="1"/>
  <c r="IK179" i="1"/>
  <c r="IL179" i="1" s="1"/>
  <c r="AY179" i="1"/>
  <c r="FK179" i="1"/>
  <c r="FL179" i="1" s="1"/>
  <c r="HY179" i="1"/>
  <c r="HZ179" i="1" s="1"/>
  <c r="IU179" i="1"/>
  <c r="IV179" i="1" s="1"/>
  <c r="EO179" i="1"/>
  <c r="EP179" i="1" s="1"/>
  <c r="LI179" i="1"/>
  <c r="LJ179" i="1" s="1"/>
  <c r="DW179" i="1"/>
  <c r="DX179" i="1" s="1"/>
  <c r="II179" i="1"/>
  <c r="IJ179" i="1" s="1"/>
  <c r="HU179" i="1"/>
  <c r="HV179" i="1" s="1"/>
  <c r="FI179" i="1"/>
  <c r="FJ179" i="1" s="1"/>
  <c r="JU179" i="1"/>
  <c r="JV179" i="1" s="1"/>
  <c r="CI179" i="1"/>
  <c r="CJ179" i="1" s="1"/>
  <c r="AQ179" i="1"/>
  <c r="AR179" i="1" s="1"/>
  <c r="LG179" i="1"/>
  <c r="LH179" i="1" s="1"/>
  <c r="DU179" i="1"/>
  <c r="DV179" i="1" s="1"/>
  <c r="AK179" i="1"/>
  <c r="AL179" i="1" s="1"/>
  <c r="AU179" i="1"/>
  <c r="AV179" i="1" s="1"/>
  <c r="DE179" i="1"/>
  <c r="DF179" i="1" s="1"/>
  <c r="JS179" i="1"/>
  <c r="JT179" i="1" s="1"/>
  <c r="HK179" i="1"/>
  <c r="HL179" i="1" s="1"/>
  <c r="GS179" i="1"/>
  <c r="GT179" i="1" s="1"/>
  <c r="LE179" i="1"/>
  <c r="LF179" i="1" s="1"/>
  <c r="GK179" i="1"/>
  <c r="GL179" i="1" s="1"/>
  <c r="IE179" i="1"/>
  <c r="IF179" i="1" s="1"/>
  <c r="AS179" i="1"/>
  <c r="AT179" i="1" s="1"/>
  <c r="FE179" i="1"/>
  <c r="FF179" i="1" s="1"/>
  <c r="AW179" i="1"/>
  <c r="AX179" i="1" s="1"/>
  <c r="IO179" i="1"/>
  <c r="IP179" i="1" s="1"/>
  <c r="GQ179" i="1"/>
  <c r="GR179" i="1" s="1"/>
  <c r="LC179" i="1"/>
  <c r="LD179" i="1" s="1"/>
  <c r="GI179" i="1"/>
  <c r="GJ179" i="1" s="1"/>
  <c r="IC179" i="1"/>
  <c r="ID179" i="1" s="1"/>
  <c r="JE179" i="1"/>
  <c r="JF179" i="1" s="1"/>
  <c r="FC179" i="1"/>
  <c r="FD179" i="1" s="1"/>
  <c r="FU179" i="1"/>
  <c r="FV179" i="1" s="1"/>
  <c r="CC179" i="1"/>
  <c r="CD179" i="1" s="1"/>
  <c r="GO179" i="1"/>
  <c r="GP179" i="1" s="1"/>
  <c r="BU179" i="1"/>
  <c r="BV179" i="1" s="1"/>
  <c r="DO179" i="1"/>
  <c r="DP179" i="1" s="1"/>
  <c r="IA179" i="1"/>
  <c r="IB179" i="1" s="1"/>
  <c r="AO179" i="1"/>
  <c r="AP179" i="1" s="1"/>
  <c r="KU179" i="1"/>
  <c r="KV179" i="1" s="1"/>
  <c r="JM179" i="1"/>
  <c r="JN179" i="1" s="1"/>
  <c r="CA179" i="1"/>
  <c r="CB179" i="1" s="1"/>
  <c r="GM179" i="1"/>
  <c r="GN179" i="1" s="1"/>
  <c r="HA179" i="1"/>
  <c r="HB179" i="1" s="1"/>
  <c r="CK179" i="1"/>
  <c r="CL179" i="1" s="1"/>
  <c r="BI179" i="1"/>
  <c r="AM179" i="1"/>
  <c r="AN179" i="1" s="1"/>
  <c r="EY179" i="1"/>
  <c r="EZ179" i="1" s="1"/>
  <c r="JK179" i="1"/>
  <c r="JL179" i="1" s="1"/>
  <c r="CE179" i="1"/>
  <c r="CF179" i="1" s="1"/>
  <c r="FA179" i="1"/>
  <c r="FB179" i="1" s="1"/>
  <c r="KW179" i="1"/>
  <c r="KX179" i="1" s="1"/>
  <c r="DK179" i="1"/>
  <c r="DL179" i="1" s="1"/>
  <c r="HW179" i="1"/>
  <c r="HX179" i="1" s="1"/>
  <c r="GU179" i="1"/>
  <c r="GV179" i="1" s="1"/>
  <c r="EW179" i="1"/>
  <c r="EX179" i="1" s="1"/>
  <c r="MA179" i="1"/>
  <c r="MB179" i="1" s="1"/>
  <c r="BW179" i="1"/>
  <c r="BX179" i="1" s="1"/>
  <c r="IM179" i="1"/>
  <c r="IN179" i="1" s="1"/>
  <c r="FG179" i="1"/>
  <c r="FH179" i="1" s="1"/>
  <c r="EE179" i="1"/>
  <c r="EF179" i="1" s="1"/>
  <c r="LA179" i="1"/>
  <c r="LB179" i="1" s="1"/>
  <c r="AI179" i="1"/>
  <c r="EU179" i="1"/>
  <c r="EV179" i="1" s="1"/>
  <c r="JG179" i="1"/>
  <c r="JH179" i="1" s="1"/>
  <c r="IG179" i="1"/>
  <c r="IH179" i="1" s="1"/>
  <c r="GG179" i="1"/>
  <c r="GH179" i="1" s="1"/>
  <c r="KS179" i="1"/>
  <c r="KT179" i="1" s="1"/>
  <c r="DG179" i="1"/>
  <c r="DH179" i="1" s="1"/>
  <c r="HS179" i="1"/>
  <c r="HT179" i="1" s="1"/>
  <c r="ME179" i="1"/>
  <c r="MF179" i="1" s="1"/>
  <c r="ES179" i="1"/>
  <c r="ET179" i="1" s="1"/>
  <c r="LM179" i="1"/>
  <c r="LN179" i="1" s="1"/>
  <c r="JW179" i="1"/>
  <c r="JX179" i="1" s="1"/>
  <c r="GE179" i="1"/>
  <c r="GF179" i="1" s="1"/>
  <c r="KQ179" i="1"/>
  <c r="KR179" i="1" s="1"/>
  <c r="DQ179" i="1"/>
  <c r="DR179" i="1" s="1"/>
  <c r="HQ179" i="1"/>
  <c r="HR179" i="1" s="1"/>
  <c r="CG179" i="1"/>
  <c r="CH179" i="1" s="1"/>
  <c r="EQ179" i="1"/>
  <c r="ER179" i="1" s="1"/>
  <c r="JC179" i="1"/>
  <c r="JD179" i="1" s="1"/>
  <c r="BQ179" i="1"/>
  <c r="BR179" i="1" s="1"/>
  <c r="GC179" i="1"/>
  <c r="GD179" i="1" s="1"/>
  <c r="JQ179" i="1"/>
  <c r="JR179" i="1" s="1"/>
  <c r="KK179" i="1"/>
  <c r="KL179" i="1" s="1"/>
  <c r="HO179" i="1"/>
  <c r="HP179" i="1" s="1"/>
  <c r="KO179" i="1"/>
  <c r="KP179" i="1" s="1"/>
  <c r="EC179" i="1"/>
  <c r="ED179" i="1" s="1"/>
  <c r="DI179" i="1"/>
  <c r="DJ179" i="1" s="1"/>
  <c r="BO179" i="1"/>
  <c r="BP179" i="1" s="1"/>
  <c r="GA179" i="1"/>
  <c r="GB179" i="1" s="1"/>
  <c r="KM179" i="1"/>
  <c r="KN179" i="1" s="1"/>
  <c r="DA179" i="1"/>
  <c r="DB179" i="1" s="1"/>
  <c r="BY179" i="1"/>
  <c r="BZ179" i="1" s="1"/>
  <c r="GW179" i="1"/>
  <c r="GX179" i="1" s="1"/>
  <c r="EM179" i="1"/>
  <c r="EN179" i="1" s="1"/>
  <c r="IY179" i="1"/>
  <c r="IZ179" i="1" s="1"/>
  <c r="BM179" i="1"/>
  <c r="BN179" i="1" s="1"/>
  <c r="KC179" i="1"/>
  <c r="KD179" i="1" s="1"/>
  <c r="DC179" i="1"/>
  <c r="DD179" i="1" s="1"/>
  <c r="CY179" i="1"/>
  <c r="CZ179" i="1" s="1"/>
  <c r="CU179" i="1"/>
  <c r="CV179" i="1" s="1"/>
  <c r="FS179" i="1"/>
  <c r="FT179" i="1" s="1"/>
  <c r="EK179" i="1"/>
  <c r="EL179" i="1" s="1"/>
  <c r="IW179" i="1"/>
  <c r="IX179" i="1" s="1"/>
  <c r="BK179" i="1"/>
  <c r="BL179" i="1" s="1"/>
  <c r="FW179" i="1"/>
  <c r="FX179" i="1" s="1"/>
  <c r="LY179" i="1"/>
  <c r="LZ179" i="1" s="1"/>
  <c r="CW179" i="1"/>
  <c r="CX179" i="1" s="1"/>
  <c r="FM179" i="1"/>
  <c r="FN179" i="1" s="1"/>
  <c r="LU179" i="1"/>
  <c r="LV179" i="1" s="1"/>
  <c r="EI179" i="1"/>
  <c r="EJ179" i="1" s="1"/>
  <c r="JA179" i="1"/>
  <c r="JB179" i="1" s="1"/>
  <c r="CS179" i="1"/>
  <c r="CT179" i="1" s="1"/>
  <c r="KY179" i="1"/>
  <c r="KZ179" i="1" s="1"/>
  <c r="KG179" i="1"/>
  <c r="KH179" i="1" s="1"/>
  <c r="HM179" i="1"/>
  <c r="HN179" i="1" s="1"/>
  <c r="BS179" i="1"/>
  <c r="BT179" i="1" s="1"/>
  <c r="LS179" i="1"/>
  <c r="LT179" i="1" s="1"/>
  <c r="EG179" i="1"/>
  <c r="EH179" i="1" s="1"/>
  <c r="FY179" i="1"/>
  <c r="FZ179" i="1" s="1"/>
  <c r="BG179" i="1"/>
  <c r="BH179" i="1" s="1"/>
  <c r="MC179" i="1"/>
  <c r="MD179" i="1" s="1"/>
  <c r="KE179" i="1"/>
  <c r="KF179" i="1" s="1"/>
  <c r="BC179" i="1"/>
  <c r="BD179" i="1" s="1"/>
  <c r="FO179" i="1"/>
  <c r="FP179" i="1" s="1"/>
  <c r="KA179" i="1"/>
  <c r="KB179" i="1" s="1"/>
  <c r="CO179" i="1"/>
  <c r="CP179" i="1" s="1"/>
  <c r="HG179" i="1"/>
  <c r="HH179" i="1" s="1"/>
  <c r="JI179" i="1"/>
  <c r="JJ179" i="1" s="1"/>
  <c r="EA179" i="1"/>
  <c r="EB179" i="1" s="1"/>
  <c r="DM179" i="1"/>
  <c r="DN179" i="1" s="1"/>
  <c r="BA179" i="1"/>
  <c r="BB179" i="1" s="1"/>
  <c r="LW179" i="1"/>
  <c r="LX179" i="1" s="1"/>
  <c r="JY179" i="1"/>
  <c r="JZ179" i="1" s="1"/>
  <c r="CM179" i="1"/>
  <c r="CN179" i="1" s="1"/>
  <c r="GY179" i="1"/>
  <c r="GZ179" i="1" s="1"/>
  <c r="CQ179" i="1"/>
  <c r="CR179" i="1" s="1"/>
  <c r="HC179" i="1"/>
  <c r="HD179" i="1" s="1"/>
  <c r="LO179" i="1"/>
  <c r="LP179" i="1" s="1"/>
  <c r="HI179" i="1"/>
  <c r="HJ179" i="1" s="1"/>
  <c r="IS179" i="1"/>
  <c r="IT179" i="1" s="1"/>
  <c r="DS179" i="1"/>
  <c r="DT179" i="1" s="1"/>
  <c r="HE179" i="1"/>
  <c r="HF179" i="1" s="1"/>
  <c r="LQ179" i="1"/>
  <c r="LR179" i="1" s="1"/>
  <c r="JO179" i="1"/>
  <c r="JP179" i="1" s="1"/>
  <c r="IQ179" i="1"/>
  <c r="IR179" i="1" s="1"/>
  <c r="BE179" i="1"/>
  <c r="BF179" i="1" s="1"/>
  <c r="FQ179" i="1"/>
  <c r="FR179" i="1" s="1"/>
  <c r="DY179" i="1"/>
  <c r="DZ179" i="1" s="1"/>
  <c r="AB1004" i="1"/>
  <c r="BA314" i="1"/>
  <c r="BB314" i="1" s="1"/>
  <c r="KG314" i="1"/>
  <c r="KH314" i="1" s="1"/>
  <c r="FG314" i="1"/>
  <c r="FH314" i="1" s="1"/>
  <c r="FE314" i="1"/>
  <c r="FF314" i="1" s="1"/>
  <c r="HM314" i="1"/>
  <c r="HN314" i="1" s="1"/>
  <c r="BC314" i="1"/>
  <c r="BD314" i="1" s="1"/>
  <c r="EY314" i="1"/>
  <c r="EZ314" i="1" s="1"/>
  <c r="LA314" i="1"/>
  <c r="LB314" i="1" s="1"/>
  <c r="GA314" i="1"/>
  <c r="GB314" i="1" s="1"/>
  <c r="HG314" i="1"/>
  <c r="HH314" i="1" s="1"/>
  <c r="DA314" i="1"/>
  <c r="DB314" i="1" s="1"/>
  <c r="KI314" i="1"/>
  <c r="KJ314" i="1" s="1"/>
  <c r="BM314" i="1"/>
  <c r="BN314" i="1" s="1"/>
  <c r="CQ314" i="1"/>
  <c r="CR314" i="1" s="1"/>
  <c r="FM314" i="1"/>
  <c r="FN314" i="1" s="1"/>
  <c r="II314" i="1"/>
  <c r="IJ314" i="1" s="1"/>
  <c r="CY314" i="1"/>
  <c r="CZ314" i="1" s="1"/>
  <c r="BS314" i="1"/>
  <c r="BT314" i="1" s="1"/>
  <c r="EO314" i="1"/>
  <c r="EP314" i="1" s="1"/>
  <c r="BW314" i="1"/>
  <c r="BX314" i="1" s="1"/>
  <c r="EC314" i="1"/>
  <c r="ED314" i="1" s="1"/>
  <c r="BE314" i="1"/>
  <c r="BF314" i="1" s="1"/>
  <c r="IW314" i="1"/>
  <c r="IX314" i="1" s="1"/>
  <c r="KC314" i="1"/>
  <c r="KD314" i="1" s="1"/>
  <c r="FA314" i="1"/>
  <c r="FB314" i="1" s="1"/>
  <c r="DC314" i="1"/>
  <c r="DD314" i="1" s="1"/>
  <c r="JS314" i="1"/>
  <c r="JT314" i="1" s="1"/>
  <c r="EI314" i="1"/>
  <c r="EJ314" i="1" s="1"/>
  <c r="DM314" i="1"/>
  <c r="DN314" i="1" s="1"/>
  <c r="FU314" i="1"/>
  <c r="FV314" i="1" s="1"/>
  <c r="HY314" i="1"/>
  <c r="HZ314" i="1" s="1"/>
  <c r="CA314" i="1"/>
  <c r="CB314" i="1" s="1"/>
  <c r="JA314" i="1"/>
  <c r="JB314" i="1" s="1"/>
  <c r="LW314" i="1"/>
  <c r="LX314" i="1" s="1"/>
  <c r="CU314" i="1"/>
  <c r="CV314" i="1" s="1"/>
  <c r="EA314" i="1"/>
  <c r="EB314" i="1" s="1"/>
  <c r="DK314" i="1"/>
  <c r="DL314" i="1" s="1"/>
  <c r="HE314" i="1"/>
  <c r="HF314" i="1" s="1"/>
  <c r="CS314" i="1"/>
  <c r="CT314" i="1" s="1"/>
  <c r="LI314" i="1"/>
  <c r="LJ314" i="1" s="1"/>
  <c r="CG314" i="1"/>
  <c r="CH314" i="1" s="1"/>
  <c r="FC314" i="1"/>
  <c r="FD314" i="1" s="1"/>
  <c r="JK314" i="1"/>
  <c r="JL314" i="1" s="1"/>
  <c r="KK314" i="1"/>
  <c r="KL314" i="1" s="1"/>
  <c r="BI314" i="1"/>
  <c r="EE314" i="1"/>
  <c r="EF314" i="1" s="1"/>
  <c r="HA314" i="1"/>
  <c r="HB314" i="1" s="1"/>
  <c r="CM314" i="1"/>
  <c r="CN314" i="1" s="1"/>
  <c r="MA314" i="1"/>
  <c r="MB314" i="1" s="1"/>
  <c r="GW314" i="1"/>
  <c r="GX314" i="1" s="1"/>
  <c r="DS314" i="1"/>
  <c r="DT314" i="1" s="1"/>
  <c r="KM314" i="1"/>
  <c r="KN314" i="1" s="1"/>
  <c r="GM314" i="1"/>
  <c r="GN314" i="1" s="1"/>
  <c r="JI314" i="1"/>
  <c r="JJ314" i="1" s="1"/>
  <c r="IY314" i="1"/>
  <c r="IZ314" i="1" s="1"/>
  <c r="HC314" i="1"/>
  <c r="HD314" i="1" s="1"/>
  <c r="LU314" i="1"/>
  <c r="LV314" i="1" s="1"/>
  <c r="CE314" i="1"/>
  <c r="CF314" i="1" s="1"/>
  <c r="AW314" i="1"/>
  <c r="AX314" i="1" s="1"/>
  <c r="IQ314" i="1"/>
  <c r="IR314" i="1" s="1"/>
  <c r="LM314" i="1"/>
  <c r="LN314" i="1" s="1"/>
  <c r="AU314" i="1"/>
  <c r="AV314" i="1" s="1"/>
  <c r="JE314" i="1"/>
  <c r="JF314" i="1" s="1"/>
  <c r="LE314" i="1"/>
  <c r="LF314" i="1" s="1"/>
  <c r="GU314" i="1"/>
  <c r="GV314" i="1" s="1"/>
  <c r="IC314" i="1"/>
  <c r="ID314" i="1" s="1"/>
  <c r="HS314" i="1"/>
  <c r="HT314" i="1" s="1"/>
  <c r="KO314" i="1"/>
  <c r="KP314" i="1" s="1"/>
  <c r="LG314" i="1"/>
  <c r="LH314" i="1" s="1"/>
  <c r="BQ314" i="1"/>
  <c r="BR314" i="1" s="1"/>
  <c r="KA314" i="1"/>
  <c r="KB314" i="1" s="1"/>
  <c r="AY314" i="1"/>
  <c r="DU314" i="1"/>
  <c r="DV314" i="1" s="1"/>
  <c r="GQ314" i="1"/>
  <c r="GR314" i="1" s="1"/>
  <c r="CK314" i="1"/>
  <c r="CL314" i="1" s="1"/>
  <c r="KS314" i="1"/>
  <c r="KT314" i="1" s="1"/>
  <c r="LC314" i="1"/>
  <c r="LD314" i="1" s="1"/>
  <c r="LS314" i="1"/>
  <c r="LT314" i="1" s="1"/>
  <c r="DG314" i="1"/>
  <c r="DH314" i="1" s="1"/>
  <c r="GC314" i="1"/>
  <c r="GD314" i="1" s="1"/>
  <c r="EW314" i="1"/>
  <c r="EX314" i="1" s="1"/>
  <c r="FY314" i="1"/>
  <c r="FZ314" i="1" s="1"/>
  <c r="IU314" i="1"/>
  <c r="IV314" i="1" s="1"/>
  <c r="HK314" i="1"/>
  <c r="HL314" i="1" s="1"/>
  <c r="GY314" i="1"/>
  <c r="GZ314" i="1" s="1"/>
  <c r="FK314" i="1"/>
  <c r="FL314" i="1" s="1"/>
  <c r="GG314" i="1"/>
  <c r="GH314" i="1" s="1"/>
  <c r="JM314" i="1"/>
  <c r="JN314" i="1" s="1"/>
  <c r="GE314" i="1"/>
  <c r="GF314" i="1" s="1"/>
  <c r="GI314" i="1"/>
  <c r="GJ314" i="1" s="1"/>
  <c r="IG314" i="1"/>
  <c r="IH314" i="1" s="1"/>
  <c r="EU314" i="1"/>
  <c r="EV314" i="1" s="1"/>
  <c r="KU314" i="1"/>
  <c r="KV314" i="1" s="1"/>
  <c r="AO314" i="1"/>
  <c r="AP314" i="1" s="1"/>
  <c r="FO314" i="1"/>
  <c r="FP314" i="1" s="1"/>
  <c r="IK314" i="1"/>
  <c r="IL314" i="1" s="1"/>
  <c r="IM314" i="1"/>
  <c r="IN314" i="1" s="1"/>
  <c r="JO314" i="1"/>
  <c r="JP314" i="1" s="1"/>
  <c r="HI314" i="1"/>
  <c r="HJ314" i="1" s="1"/>
  <c r="KE314" i="1"/>
  <c r="KF314" i="1" s="1"/>
  <c r="JC314" i="1"/>
  <c r="JD314" i="1" s="1"/>
  <c r="AK314" i="1"/>
  <c r="AL314" i="1" s="1"/>
  <c r="ME314" i="1"/>
  <c r="MF314" i="1" s="1"/>
  <c r="CO314" i="1"/>
  <c r="CP314" i="1" s="1"/>
  <c r="BG314" i="1"/>
  <c r="BH314" i="1" s="1"/>
  <c r="JY314" i="1"/>
  <c r="JZ314" i="1" s="1"/>
  <c r="CC314" i="1"/>
  <c r="CD314" i="1" s="1"/>
  <c r="JU314" i="1"/>
  <c r="JV314" i="1" s="1"/>
  <c r="AS314" i="1"/>
  <c r="AT314" i="1" s="1"/>
  <c r="DO314" i="1"/>
  <c r="DP314" i="1" s="1"/>
  <c r="GK314" i="1"/>
  <c r="GL314" i="1" s="1"/>
  <c r="JG314" i="1"/>
  <c r="JH314" i="1" s="1"/>
  <c r="BU314" i="1"/>
  <c r="BV314" i="1" s="1"/>
  <c r="JW314" i="1"/>
  <c r="JX314" i="1" s="1"/>
  <c r="IA314" i="1"/>
  <c r="IB314" i="1" s="1"/>
  <c r="ES314" i="1"/>
  <c r="ET314" i="1" s="1"/>
  <c r="LQ314" i="1"/>
  <c r="LR314" i="1" s="1"/>
  <c r="LY314" i="1"/>
  <c r="LZ314" i="1" s="1"/>
  <c r="CW314" i="1"/>
  <c r="CX314" i="1" s="1"/>
  <c r="IO314" i="1"/>
  <c r="IP314" i="1" s="1"/>
  <c r="LK314" i="1"/>
  <c r="LL314" i="1" s="1"/>
  <c r="IS314" i="1"/>
  <c r="IT314" i="1" s="1"/>
  <c r="AI314" i="1"/>
  <c r="AQ314" i="1"/>
  <c r="AR314" i="1" s="1"/>
  <c r="HQ314" i="1"/>
  <c r="HR314" i="1" s="1"/>
  <c r="MC314" i="1"/>
  <c r="MD314" i="1" s="1"/>
  <c r="AM314" i="1"/>
  <c r="AN314" i="1" s="1"/>
  <c r="DY314" i="1"/>
  <c r="DZ314" i="1" s="1"/>
  <c r="CI314" i="1"/>
  <c r="CJ314" i="1" s="1"/>
  <c r="FW314" i="1"/>
  <c r="FX314" i="1" s="1"/>
  <c r="FS314" i="1"/>
  <c r="FT314" i="1" s="1"/>
  <c r="LO314" i="1"/>
  <c r="LP314" i="1" s="1"/>
  <c r="FI314" i="1"/>
  <c r="FJ314" i="1" s="1"/>
  <c r="IE314" i="1"/>
  <c r="IF314" i="1" s="1"/>
  <c r="HU314" i="1"/>
  <c r="HV314" i="1" s="1"/>
  <c r="KQ314" i="1"/>
  <c r="KR314" i="1" s="1"/>
  <c r="DW314" i="1"/>
  <c r="DX314" i="1" s="1"/>
  <c r="EK314" i="1"/>
  <c r="EL314" i="1" s="1"/>
  <c r="BO314" i="1"/>
  <c r="BP314" i="1" s="1"/>
  <c r="BK314" i="1"/>
  <c r="BL314" i="1" s="1"/>
  <c r="JQ314" i="1"/>
  <c r="JR314" i="1" s="1"/>
  <c r="EM314" i="1"/>
  <c r="EN314" i="1" s="1"/>
  <c r="BY314" i="1"/>
  <c r="BZ314" i="1" s="1"/>
  <c r="FQ314" i="1"/>
  <c r="FR314" i="1" s="1"/>
  <c r="KW314" i="1"/>
  <c r="KX314" i="1" s="1"/>
  <c r="EQ314" i="1"/>
  <c r="ER314" i="1" s="1"/>
  <c r="EG314" i="1"/>
  <c r="EH314" i="1" s="1"/>
  <c r="KY314" i="1"/>
  <c r="KZ314" i="1" s="1"/>
  <c r="DQ314" i="1"/>
  <c r="DR314" i="1" s="1"/>
  <c r="HW314" i="1"/>
  <c r="HX314" i="1" s="1"/>
  <c r="DI314" i="1"/>
  <c r="DJ314" i="1" s="1"/>
  <c r="GO314" i="1"/>
  <c r="GP314" i="1" s="1"/>
  <c r="HO314" i="1"/>
  <c r="HP314" i="1" s="1"/>
  <c r="GS314" i="1"/>
  <c r="GT314" i="1" s="1"/>
  <c r="DE314" i="1"/>
  <c r="DF314" i="1" s="1"/>
  <c r="AB944" i="1"/>
  <c r="IS1407" i="1"/>
  <c r="IT1407" i="1" s="1"/>
  <c r="EA1407" i="1"/>
  <c r="EB1407" i="1" s="1"/>
  <c r="LS1407" i="1"/>
  <c r="LT1407" i="1" s="1"/>
  <c r="GO1407" i="1"/>
  <c r="GP1407" i="1" s="1"/>
  <c r="IG1407" i="1"/>
  <c r="IH1407" i="1" s="1"/>
  <c r="FE1407" i="1"/>
  <c r="FF1407" i="1" s="1"/>
  <c r="MC1407" i="1"/>
  <c r="MD1407" i="1" s="1"/>
  <c r="IQ1407" i="1"/>
  <c r="IR1407" i="1" s="1"/>
  <c r="BE1407" i="1"/>
  <c r="BF1407" i="1" s="1"/>
  <c r="KG1407" i="1"/>
  <c r="KH1407" i="1" s="1"/>
  <c r="AY1407" i="1"/>
  <c r="IE1407" i="1"/>
  <c r="IF1407" i="1" s="1"/>
  <c r="AS1407" i="1"/>
  <c r="AT1407" i="1" s="1"/>
  <c r="CW1407" i="1"/>
  <c r="CX1407" i="1" s="1"/>
  <c r="MA1407" i="1"/>
  <c r="MB1407" i="1" s="1"/>
  <c r="HS1407" i="1"/>
  <c r="HT1407" i="1" s="1"/>
  <c r="JA1407" i="1"/>
  <c r="JB1407" i="1" s="1"/>
  <c r="KY1407" i="1"/>
  <c r="KZ1407" i="1" s="1"/>
  <c r="JG1407" i="1"/>
  <c r="JH1407" i="1" s="1"/>
  <c r="EM1407" i="1"/>
  <c r="EN1407" i="1" s="1"/>
  <c r="ME1407" i="1"/>
  <c r="MF1407" i="1" s="1"/>
  <c r="BY1407" i="1"/>
  <c r="BZ1407" i="1" s="1"/>
  <c r="LM1407" i="1"/>
  <c r="LN1407" i="1" s="1"/>
  <c r="BC1407" i="1"/>
  <c r="BD1407" i="1" s="1"/>
  <c r="LG1407" i="1"/>
  <c r="LH1407" i="1" s="1"/>
  <c r="JU1407" i="1"/>
  <c r="JV1407" i="1" s="1"/>
  <c r="LA1407" i="1"/>
  <c r="LB1407" i="1" s="1"/>
  <c r="CQ1407" i="1"/>
  <c r="CR1407" i="1" s="1"/>
  <c r="BK1407" i="1"/>
  <c r="BL1407" i="1" s="1"/>
  <c r="LK1407" i="1"/>
  <c r="LL1407" i="1" s="1"/>
  <c r="JQ1407" i="1"/>
  <c r="JR1407" i="1" s="1"/>
  <c r="FQ1407" i="1"/>
  <c r="FR1407" i="1" s="1"/>
  <c r="DS1407" i="1"/>
  <c r="DT1407" i="1" s="1"/>
  <c r="CG1407" i="1"/>
  <c r="CH1407" i="1" s="1"/>
  <c r="DM1407" i="1"/>
  <c r="DN1407" i="1" s="1"/>
  <c r="IA1407" i="1"/>
  <c r="IB1407" i="1" s="1"/>
  <c r="DO1407" i="1"/>
  <c r="DP1407" i="1" s="1"/>
  <c r="KM1407" i="1"/>
  <c r="KN1407" i="1" s="1"/>
  <c r="GG1407" i="1"/>
  <c r="GH1407" i="1" s="1"/>
  <c r="ES1407" i="1"/>
  <c r="ET1407" i="1" s="1"/>
  <c r="DG1407" i="1"/>
  <c r="DH1407" i="1" s="1"/>
  <c r="HG1407" i="1"/>
  <c r="HH1407" i="1" s="1"/>
  <c r="GA1407" i="1"/>
  <c r="GB1407" i="1" s="1"/>
  <c r="HY1407" i="1"/>
  <c r="HZ1407" i="1" s="1"/>
  <c r="CI1407" i="1"/>
  <c r="CJ1407" i="1" s="1"/>
  <c r="JO1407" i="1"/>
  <c r="JP1407" i="1" s="1"/>
  <c r="CC1407" i="1"/>
  <c r="CD1407" i="1" s="1"/>
  <c r="DE1407" i="1"/>
  <c r="DF1407" i="1" s="1"/>
  <c r="IC1407" i="1"/>
  <c r="ID1407" i="1" s="1"/>
  <c r="IK1407" i="1"/>
  <c r="IL1407" i="1" s="1"/>
  <c r="EE1407" i="1"/>
  <c r="EF1407" i="1" s="1"/>
  <c r="FG1407" i="1"/>
  <c r="FH1407" i="1" s="1"/>
  <c r="GS1407" i="1"/>
  <c r="GT1407" i="1" s="1"/>
  <c r="AU1407" i="1"/>
  <c r="AV1407" i="1" s="1"/>
  <c r="GM1407" i="1"/>
  <c r="GN1407" i="1" s="1"/>
  <c r="KU1407" i="1"/>
  <c r="KV1407" i="1" s="1"/>
  <c r="DC1407" i="1"/>
  <c r="DD1407" i="1" s="1"/>
  <c r="LW1407" i="1"/>
  <c r="LX1407" i="1" s="1"/>
  <c r="IU1407" i="1"/>
  <c r="IV1407" i="1" s="1"/>
  <c r="BI1407" i="1"/>
  <c r="FU1407" i="1"/>
  <c r="FV1407" i="1" s="1"/>
  <c r="KS1407" i="1"/>
  <c r="KT1407" i="1" s="1"/>
  <c r="CU1407" i="1"/>
  <c r="CV1407" i="1" s="1"/>
  <c r="KA1407" i="1"/>
  <c r="KB1407" i="1" s="1"/>
  <c r="CO1407" i="1"/>
  <c r="CP1407" i="1" s="1"/>
  <c r="CM1407" i="1"/>
  <c r="CN1407" i="1" s="1"/>
  <c r="LI1407" i="1"/>
  <c r="LJ1407" i="1" s="1"/>
  <c r="FY1407" i="1"/>
  <c r="FZ1407" i="1" s="1"/>
  <c r="EW1407" i="1"/>
  <c r="EX1407" i="1" s="1"/>
  <c r="DK1407" i="1"/>
  <c r="DL1407" i="1" s="1"/>
  <c r="EQ1407" i="1"/>
  <c r="ER1407" i="1" s="1"/>
  <c r="JY1407" i="1"/>
  <c r="JZ1407" i="1" s="1"/>
  <c r="GY1407" i="1"/>
  <c r="GZ1407" i="1" s="1"/>
  <c r="AK1407" i="1"/>
  <c r="AL1407" i="1" s="1"/>
  <c r="JM1407" i="1"/>
  <c r="JN1407" i="1" s="1"/>
  <c r="CA1407" i="1"/>
  <c r="CB1407" i="1" s="1"/>
  <c r="HA1407" i="1"/>
  <c r="HB1407" i="1" s="1"/>
  <c r="BU1407" i="1"/>
  <c r="BV1407" i="1" s="1"/>
  <c r="AI1407" i="1"/>
  <c r="BO1407" i="1"/>
  <c r="BP1407" i="1" s="1"/>
  <c r="LO1407" i="1"/>
  <c r="LP1407" i="1" s="1"/>
  <c r="EC1407" i="1"/>
  <c r="ED1407" i="1" s="1"/>
  <c r="IO1407" i="1"/>
  <c r="IP1407" i="1" s="1"/>
  <c r="HO1407" i="1"/>
  <c r="HP1407" i="1" s="1"/>
  <c r="FO1407" i="1"/>
  <c r="FP1407" i="1" s="1"/>
  <c r="GU1407" i="1"/>
  <c r="GV1407" i="1" s="1"/>
  <c r="FI1407" i="1"/>
  <c r="FJ1407" i="1" s="1"/>
  <c r="CY1407" i="1"/>
  <c r="CZ1407" i="1" s="1"/>
  <c r="HW1407" i="1"/>
  <c r="HX1407" i="1" s="1"/>
  <c r="EK1407" i="1"/>
  <c r="EL1407" i="1" s="1"/>
  <c r="HQ1407" i="1"/>
  <c r="HR1407" i="1" s="1"/>
  <c r="BQ1407" i="1"/>
  <c r="BR1407" i="1" s="1"/>
  <c r="HK1407" i="1"/>
  <c r="HL1407" i="1" s="1"/>
  <c r="GC1407" i="1"/>
  <c r="GD1407" i="1" s="1"/>
  <c r="JS1407" i="1"/>
  <c r="JT1407" i="1" s="1"/>
  <c r="IM1407" i="1"/>
  <c r="IN1407" i="1" s="1"/>
  <c r="JC1407" i="1"/>
  <c r="JD1407" i="1" s="1"/>
  <c r="EU1407" i="1"/>
  <c r="EV1407" i="1" s="1"/>
  <c r="DU1407" i="1"/>
  <c r="DV1407" i="1" s="1"/>
  <c r="EO1407" i="1"/>
  <c r="EP1407" i="1" s="1"/>
  <c r="LU1407" i="1"/>
  <c r="LV1407" i="1" s="1"/>
  <c r="KO1407" i="1"/>
  <c r="KP1407" i="1" s="1"/>
  <c r="LQ1407" i="1"/>
  <c r="LR1407" i="1" s="1"/>
  <c r="GW1407" i="1"/>
  <c r="GX1407" i="1" s="1"/>
  <c r="FC1407" i="1"/>
  <c r="FD1407" i="1" s="1"/>
  <c r="DW1407" i="1"/>
  <c r="DX1407" i="1" s="1"/>
  <c r="II1407" i="1"/>
  <c r="IJ1407" i="1" s="1"/>
  <c r="AW1407" i="1"/>
  <c r="AX1407" i="1" s="1"/>
  <c r="EI1407" i="1"/>
  <c r="EJ1407" i="1" s="1"/>
  <c r="AQ1407" i="1"/>
  <c r="AR1407" i="1" s="1"/>
  <c r="KQ1407" i="1"/>
  <c r="KR1407" i="1" s="1"/>
  <c r="LE1407" i="1"/>
  <c r="LF1407" i="1" s="1"/>
  <c r="KK1407" i="1"/>
  <c r="KL1407" i="1" s="1"/>
  <c r="GE1407" i="1"/>
  <c r="GF1407" i="1" s="1"/>
  <c r="KE1407" i="1"/>
  <c r="KF1407" i="1" s="1"/>
  <c r="CS1407" i="1"/>
  <c r="CT1407" i="1" s="1"/>
  <c r="AO1407" i="1"/>
  <c r="AP1407" i="1" s="1"/>
  <c r="FA1407" i="1"/>
  <c r="FB1407" i="1" s="1"/>
  <c r="GI1407" i="1"/>
  <c r="GJ1407" i="1" s="1"/>
  <c r="BW1407" i="1"/>
  <c r="BX1407" i="1" s="1"/>
  <c r="BA1407" i="1"/>
  <c r="BB1407" i="1" s="1"/>
  <c r="HI1407" i="1"/>
  <c r="HJ1407" i="1" s="1"/>
  <c r="CK1407" i="1"/>
  <c r="CL1407" i="1" s="1"/>
  <c r="HC1407" i="1"/>
  <c r="HD1407" i="1" s="1"/>
  <c r="BM1407" i="1"/>
  <c r="BN1407" i="1" s="1"/>
  <c r="DY1407" i="1"/>
  <c r="DZ1407" i="1" s="1"/>
  <c r="CE1407" i="1"/>
  <c r="CF1407" i="1" s="1"/>
  <c r="GQ1407" i="1"/>
  <c r="GR1407" i="1" s="1"/>
  <c r="LC1407" i="1"/>
  <c r="LD1407" i="1" s="1"/>
  <c r="EG1407" i="1"/>
  <c r="EH1407" i="1" s="1"/>
  <c r="KC1407" i="1"/>
  <c r="KD1407" i="1" s="1"/>
  <c r="FK1407" i="1"/>
  <c r="FL1407" i="1" s="1"/>
  <c r="JW1407" i="1"/>
  <c r="JX1407" i="1" s="1"/>
  <c r="HM1407" i="1"/>
  <c r="HN1407" i="1" s="1"/>
  <c r="AM1407" i="1"/>
  <c r="AN1407" i="1" s="1"/>
  <c r="EY1407" i="1"/>
  <c r="EZ1407" i="1" s="1"/>
  <c r="JK1407" i="1"/>
  <c r="JL1407" i="1" s="1"/>
  <c r="IW1407" i="1"/>
  <c r="IX1407" i="1" s="1"/>
  <c r="LY1407" i="1"/>
  <c r="LZ1407" i="1" s="1"/>
  <c r="BS1407" i="1"/>
  <c r="BT1407" i="1" s="1"/>
  <c r="DA1407" i="1"/>
  <c r="DB1407" i="1" s="1"/>
  <c r="JI1407" i="1"/>
  <c r="JJ1407" i="1" s="1"/>
  <c r="KW1407" i="1"/>
  <c r="KX1407" i="1" s="1"/>
  <c r="IY1407" i="1"/>
  <c r="IZ1407" i="1" s="1"/>
  <c r="HE1407" i="1"/>
  <c r="HF1407" i="1" s="1"/>
  <c r="JE1407" i="1"/>
  <c r="JF1407" i="1" s="1"/>
  <c r="BG1407" i="1"/>
  <c r="BH1407" i="1" s="1"/>
  <c r="FS1407" i="1"/>
  <c r="FT1407" i="1" s="1"/>
  <c r="DI1407" i="1"/>
  <c r="DJ1407" i="1" s="1"/>
  <c r="FM1407" i="1"/>
  <c r="FN1407" i="1" s="1"/>
  <c r="GK1407" i="1"/>
  <c r="GL1407" i="1" s="1"/>
  <c r="HU1407" i="1"/>
  <c r="HV1407" i="1" s="1"/>
  <c r="FW1407" i="1"/>
  <c r="FX1407" i="1" s="1"/>
  <c r="DQ1407" i="1"/>
  <c r="DR1407" i="1" s="1"/>
  <c r="KI1407" i="1"/>
  <c r="KJ1407" i="1" s="1"/>
  <c r="AB2915" i="1"/>
  <c r="AB424" i="1"/>
  <c r="AB1516" i="1"/>
  <c r="GO140" i="1"/>
  <c r="GP140" i="1" s="1"/>
  <c r="LA140" i="1"/>
  <c r="LB140" i="1" s="1"/>
  <c r="DO140" i="1"/>
  <c r="DP140" i="1" s="1"/>
  <c r="AO140" i="1"/>
  <c r="AP140" i="1" s="1"/>
  <c r="FG140" i="1"/>
  <c r="FH140" i="1" s="1"/>
  <c r="CY140" i="1"/>
  <c r="CZ140" i="1" s="1"/>
  <c r="JM140" i="1"/>
  <c r="JN140" i="1" s="1"/>
  <c r="BO140" i="1"/>
  <c r="BP140" i="1" s="1"/>
  <c r="GM140" i="1"/>
  <c r="GN140" i="1" s="1"/>
  <c r="KY140" i="1"/>
  <c r="KZ140" i="1" s="1"/>
  <c r="DM140" i="1"/>
  <c r="DN140" i="1" s="1"/>
  <c r="HY140" i="1"/>
  <c r="HZ140" i="1" s="1"/>
  <c r="LC140" i="1"/>
  <c r="LD140" i="1" s="1"/>
  <c r="EY140" i="1"/>
  <c r="EZ140" i="1" s="1"/>
  <c r="LG140" i="1"/>
  <c r="LH140" i="1" s="1"/>
  <c r="BY140" i="1"/>
  <c r="BZ140" i="1" s="1"/>
  <c r="GK140" i="1"/>
  <c r="GL140" i="1" s="1"/>
  <c r="JO140" i="1"/>
  <c r="JP140" i="1" s="1"/>
  <c r="DK140" i="1"/>
  <c r="DL140" i="1" s="1"/>
  <c r="HW140" i="1"/>
  <c r="HX140" i="1" s="1"/>
  <c r="AK140" i="1"/>
  <c r="AL140" i="1" s="1"/>
  <c r="EW140" i="1"/>
  <c r="EX140" i="1" s="1"/>
  <c r="DU140" i="1"/>
  <c r="DV140" i="1" s="1"/>
  <c r="BW140" i="1"/>
  <c r="BX140" i="1" s="1"/>
  <c r="GI140" i="1"/>
  <c r="GJ140" i="1" s="1"/>
  <c r="LS140" i="1"/>
  <c r="LT140" i="1" s="1"/>
  <c r="DI140" i="1"/>
  <c r="DJ140" i="1" s="1"/>
  <c r="CG140" i="1"/>
  <c r="CH140" i="1" s="1"/>
  <c r="AI140" i="1"/>
  <c r="JG140" i="1"/>
  <c r="JH140" i="1" s="1"/>
  <c r="FA140" i="1"/>
  <c r="FB140" i="1" s="1"/>
  <c r="BU140" i="1"/>
  <c r="BV140" i="1" s="1"/>
  <c r="AS140" i="1"/>
  <c r="AT140" i="1" s="1"/>
  <c r="KS140" i="1"/>
  <c r="KT140" i="1" s="1"/>
  <c r="DG140" i="1"/>
  <c r="DH140" i="1" s="1"/>
  <c r="HS140" i="1"/>
  <c r="HT140" i="1" s="1"/>
  <c r="ME140" i="1"/>
  <c r="MF140" i="1" s="1"/>
  <c r="ES140" i="1"/>
  <c r="ET140" i="1" s="1"/>
  <c r="JE140" i="1"/>
  <c r="JF140" i="1" s="1"/>
  <c r="BS140" i="1"/>
  <c r="BT140" i="1" s="1"/>
  <c r="JW140" i="1"/>
  <c r="JX140" i="1" s="1"/>
  <c r="JI140" i="1"/>
  <c r="JJ140" i="1" s="1"/>
  <c r="DE140" i="1"/>
  <c r="DF140" i="1" s="1"/>
  <c r="HQ140" i="1"/>
  <c r="HR140" i="1" s="1"/>
  <c r="MC140" i="1"/>
  <c r="MD140" i="1" s="1"/>
  <c r="EQ140" i="1"/>
  <c r="ER140" i="1" s="1"/>
  <c r="HU140" i="1"/>
  <c r="HV140" i="1" s="1"/>
  <c r="BQ140" i="1"/>
  <c r="BR140" i="1" s="1"/>
  <c r="GC140" i="1"/>
  <c r="GD140" i="1" s="1"/>
  <c r="KO140" i="1"/>
  <c r="KP140" i="1" s="1"/>
  <c r="DC140" i="1"/>
  <c r="DD140" i="1" s="1"/>
  <c r="IA140" i="1"/>
  <c r="IB140" i="1" s="1"/>
  <c r="MA140" i="1"/>
  <c r="MB140" i="1" s="1"/>
  <c r="EO140" i="1"/>
  <c r="EP140" i="1" s="1"/>
  <c r="JA140" i="1"/>
  <c r="JB140" i="1" s="1"/>
  <c r="AM140" i="1"/>
  <c r="AN140" i="1" s="1"/>
  <c r="JK140" i="1"/>
  <c r="JL140" i="1" s="1"/>
  <c r="KM140" i="1"/>
  <c r="KN140" i="1" s="1"/>
  <c r="DA140" i="1"/>
  <c r="DB140" i="1" s="1"/>
  <c r="HM140" i="1"/>
  <c r="HN140" i="1" s="1"/>
  <c r="LY140" i="1"/>
  <c r="LZ140" i="1" s="1"/>
  <c r="KW140" i="1"/>
  <c r="KX140" i="1" s="1"/>
  <c r="FS140" i="1"/>
  <c r="FT140" i="1" s="1"/>
  <c r="BM140" i="1"/>
  <c r="BN140" i="1" s="1"/>
  <c r="FY140" i="1"/>
  <c r="FZ140" i="1" s="1"/>
  <c r="KK140" i="1"/>
  <c r="KL140" i="1" s="1"/>
  <c r="IM140" i="1"/>
  <c r="IN140" i="1" s="1"/>
  <c r="HK140" i="1"/>
  <c r="HL140" i="1" s="1"/>
  <c r="LW140" i="1"/>
  <c r="LX140" i="1" s="1"/>
  <c r="EK140" i="1"/>
  <c r="EL140" i="1" s="1"/>
  <c r="GG140" i="1"/>
  <c r="GH140" i="1" s="1"/>
  <c r="BK140" i="1"/>
  <c r="BL140" i="1" s="1"/>
  <c r="FW140" i="1"/>
  <c r="FX140" i="1" s="1"/>
  <c r="GE140" i="1"/>
  <c r="GF140" i="1" s="1"/>
  <c r="CW140" i="1"/>
  <c r="CX140" i="1" s="1"/>
  <c r="GA140" i="1"/>
  <c r="GB140" i="1" s="1"/>
  <c r="LU140" i="1"/>
  <c r="LV140" i="1" s="1"/>
  <c r="DW140" i="1"/>
  <c r="DX140" i="1" s="1"/>
  <c r="IU140" i="1"/>
  <c r="IV140" i="1" s="1"/>
  <c r="BI140" i="1"/>
  <c r="EM140" i="1"/>
  <c r="EN140" i="1" s="1"/>
  <c r="CU140" i="1"/>
  <c r="CV140" i="1" s="1"/>
  <c r="CM140" i="1"/>
  <c r="CN140" i="1" s="1"/>
  <c r="HG140" i="1"/>
  <c r="HH140" i="1" s="1"/>
  <c r="GQ140" i="1"/>
  <c r="GR140" i="1" s="1"/>
  <c r="KQ140" i="1"/>
  <c r="KR140" i="1" s="1"/>
  <c r="IS140" i="1"/>
  <c r="IT140" i="1" s="1"/>
  <c r="BG140" i="1"/>
  <c r="BH140" i="1" s="1"/>
  <c r="EI140" i="1"/>
  <c r="EJ140" i="1" s="1"/>
  <c r="KE140" i="1"/>
  <c r="KF140" i="1" s="1"/>
  <c r="JC140" i="1"/>
  <c r="JD140" i="1" s="1"/>
  <c r="HE140" i="1"/>
  <c r="HF140" i="1" s="1"/>
  <c r="LQ140" i="1"/>
  <c r="LR140" i="1" s="1"/>
  <c r="EE140" i="1"/>
  <c r="EF140" i="1" s="1"/>
  <c r="IQ140" i="1"/>
  <c r="IR140" i="1" s="1"/>
  <c r="BE140" i="1"/>
  <c r="BF140" i="1" s="1"/>
  <c r="FQ140" i="1"/>
  <c r="FR140" i="1" s="1"/>
  <c r="KC140" i="1"/>
  <c r="KD140" i="1" s="1"/>
  <c r="CQ140" i="1"/>
  <c r="CR140" i="1" s="1"/>
  <c r="KI140" i="1"/>
  <c r="KJ140" i="1" s="1"/>
  <c r="LO140" i="1"/>
  <c r="LP140" i="1" s="1"/>
  <c r="EC140" i="1"/>
  <c r="ED140" i="1" s="1"/>
  <c r="IO140" i="1"/>
  <c r="IP140" i="1" s="1"/>
  <c r="HO140" i="1"/>
  <c r="HP140" i="1" s="1"/>
  <c r="EG140" i="1"/>
  <c r="EH140" i="1" s="1"/>
  <c r="KA140" i="1"/>
  <c r="KB140" i="1" s="1"/>
  <c r="CO140" i="1"/>
  <c r="CP140" i="1" s="1"/>
  <c r="LM140" i="1"/>
  <c r="LN140" i="1" s="1"/>
  <c r="KG140" i="1"/>
  <c r="KH140" i="1" s="1"/>
  <c r="CS140" i="1"/>
  <c r="CT140" i="1" s="1"/>
  <c r="KU140" i="1"/>
  <c r="KV140" i="1" s="1"/>
  <c r="BA140" i="1"/>
  <c r="BB140" i="1" s="1"/>
  <c r="FM140" i="1"/>
  <c r="FN140" i="1" s="1"/>
  <c r="JY140" i="1"/>
  <c r="JZ140" i="1" s="1"/>
  <c r="IW140" i="1"/>
  <c r="IX140" i="1" s="1"/>
  <c r="GY140" i="1"/>
  <c r="GZ140" i="1" s="1"/>
  <c r="LK140" i="1"/>
  <c r="LL140" i="1" s="1"/>
  <c r="DY140" i="1"/>
  <c r="DZ140" i="1" s="1"/>
  <c r="IK140" i="1"/>
  <c r="IL140" i="1" s="1"/>
  <c r="HI140" i="1"/>
  <c r="HJ140" i="1" s="1"/>
  <c r="FK140" i="1"/>
  <c r="FL140" i="1" s="1"/>
  <c r="AQ140" i="1"/>
  <c r="AR140" i="1" s="1"/>
  <c r="CK140" i="1"/>
  <c r="CL140" i="1" s="1"/>
  <c r="GW140" i="1"/>
  <c r="GX140" i="1" s="1"/>
  <c r="FU140" i="1"/>
  <c r="FV140" i="1" s="1"/>
  <c r="IY140" i="1"/>
  <c r="IZ140" i="1" s="1"/>
  <c r="II140" i="1"/>
  <c r="IJ140" i="1" s="1"/>
  <c r="AW140" i="1"/>
  <c r="AX140" i="1" s="1"/>
  <c r="FI140" i="1"/>
  <c r="FJ140" i="1" s="1"/>
  <c r="IE140" i="1"/>
  <c r="IF140" i="1" s="1"/>
  <c r="LI140" i="1"/>
  <c r="LJ140" i="1" s="1"/>
  <c r="FE140" i="1"/>
  <c r="FF140" i="1" s="1"/>
  <c r="JQ140" i="1"/>
  <c r="JR140" i="1" s="1"/>
  <c r="CE140" i="1"/>
  <c r="CF140" i="1" s="1"/>
  <c r="EU140" i="1"/>
  <c r="EV140" i="1" s="1"/>
  <c r="FO140" i="1"/>
  <c r="FP140" i="1" s="1"/>
  <c r="DQ140" i="1"/>
  <c r="DR140" i="1" s="1"/>
  <c r="IC140" i="1"/>
  <c r="ID140" i="1" s="1"/>
  <c r="CA140" i="1"/>
  <c r="CB140" i="1" s="1"/>
  <c r="FC140" i="1"/>
  <c r="FD140" i="1" s="1"/>
  <c r="EA140" i="1"/>
  <c r="EB140" i="1" s="1"/>
  <c r="CC140" i="1"/>
  <c r="CD140" i="1" s="1"/>
  <c r="GS140" i="1"/>
  <c r="GT140" i="1" s="1"/>
  <c r="LE140" i="1"/>
  <c r="LF140" i="1" s="1"/>
  <c r="JU140" i="1"/>
  <c r="JV140" i="1" s="1"/>
  <c r="DS140" i="1"/>
  <c r="DT140" i="1" s="1"/>
  <c r="CI140" i="1"/>
  <c r="CJ140" i="1" s="1"/>
  <c r="GU140" i="1"/>
  <c r="GV140" i="1" s="1"/>
  <c r="BC140" i="1"/>
  <c r="BD140" i="1" s="1"/>
  <c r="IG140" i="1"/>
  <c r="IH140" i="1" s="1"/>
  <c r="HA140" i="1"/>
  <c r="HB140" i="1" s="1"/>
  <c r="AU140" i="1"/>
  <c r="AV140" i="1" s="1"/>
  <c r="HC140" i="1"/>
  <c r="HD140" i="1" s="1"/>
  <c r="JS140" i="1"/>
  <c r="JT140" i="1" s="1"/>
  <c r="AY140" i="1"/>
  <c r="LY1065" i="1"/>
  <c r="LZ1065" i="1" s="1"/>
  <c r="EM1065" i="1"/>
  <c r="EN1065" i="1" s="1"/>
  <c r="ME1065" i="1"/>
  <c r="MF1065" i="1" s="1"/>
  <c r="BM1065" i="1"/>
  <c r="BN1065" i="1" s="1"/>
  <c r="FY1065" i="1"/>
  <c r="FZ1065" i="1" s="1"/>
  <c r="DA1065" i="1"/>
  <c r="DB1065" i="1" s="1"/>
  <c r="AS1065" i="1"/>
  <c r="AT1065" i="1" s="1"/>
  <c r="HK1065" i="1"/>
  <c r="HL1065" i="1" s="1"/>
  <c r="LW1065" i="1"/>
  <c r="LX1065" i="1" s="1"/>
  <c r="KK1065" i="1"/>
  <c r="KL1065" i="1" s="1"/>
  <c r="GY1065" i="1"/>
  <c r="GZ1065" i="1" s="1"/>
  <c r="LQ1065" i="1"/>
  <c r="LR1065" i="1" s="1"/>
  <c r="FW1065" i="1"/>
  <c r="FX1065" i="1" s="1"/>
  <c r="HC1065" i="1"/>
  <c r="HD1065" i="1" s="1"/>
  <c r="HI1065" i="1"/>
  <c r="HJ1065" i="1" s="1"/>
  <c r="GC1065" i="1"/>
  <c r="GD1065" i="1" s="1"/>
  <c r="LI1065" i="1"/>
  <c r="LJ1065" i="1" s="1"/>
  <c r="DY1065" i="1"/>
  <c r="DZ1065" i="1" s="1"/>
  <c r="IU1065" i="1"/>
  <c r="IV1065" i="1" s="1"/>
  <c r="BI1065" i="1"/>
  <c r="IA1065" i="1"/>
  <c r="IB1065" i="1" s="1"/>
  <c r="KG1065" i="1"/>
  <c r="KH1065" i="1" s="1"/>
  <c r="CU1065" i="1"/>
  <c r="CV1065" i="1" s="1"/>
  <c r="HG1065" i="1"/>
  <c r="HH1065" i="1" s="1"/>
  <c r="EK1065" i="1"/>
  <c r="EL1065" i="1" s="1"/>
  <c r="EG1065" i="1"/>
  <c r="EH1065" i="1" s="1"/>
  <c r="IS1065" i="1"/>
  <c r="IT1065" i="1" s="1"/>
  <c r="BG1065" i="1"/>
  <c r="BH1065" i="1" s="1"/>
  <c r="GE1065" i="1"/>
  <c r="GF1065" i="1" s="1"/>
  <c r="KE1065" i="1"/>
  <c r="KF1065" i="1" s="1"/>
  <c r="CS1065" i="1"/>
  <c r="CT1065" i="1" s="1"/>
  <c r="FI1065" i="1"/>
  <c r="FJ1065" i="1" s="1"/>
  <c r="JS1065" i="1"/>
  <c r="JT1065" i="1" s="1"/>
  <c r="LU1065" i="1"/>
  <c r="LV1065" i="1" s="1"/>
  <c r="IQ1065" i="1"/>
  <c r="IR1065" i="1" s="1"/>
  <c r="CA1065" i="1"/>
  <c r="CB1065" i="1" s="1"/>
  <c r="FQ1065" i="1"/>
  <c r="FR1065" i="1" s="1"/>
  <c r="KC1065" i="1"/>
  <c r="KD1065" i="1" s="1"/>
  <c r="CQ1065" i="1"/>
  <c r="CR1065" i="1" s="1"/>
  <c r="LO1065" i="1"/>
  <c r="LP1065" i="1" s="1"/>
  <c r="BC1065" i="1"/>
  <c r="BD1065" i="1" s="1"/>
  <c r="CW1065" i="1"/>
  <c r="CX1065" i="1" s="1"/>
  <c r="CY1065" i="1"/>
  <c r="CZ1065" i="1" s="1"/>
  <c r="GS1065" i="1"/>
  <c r="GT1065" i="1" s="1"/>
  <c r="FO1065" i="1"/>
  <c r="FP1065" i="1" s="1"/>
  <c r="KA1065" i="1"/>
  <c r="KB1065" i="1" s="1"/>
  <c r="KI1065" i="1"/>
  <c r="KJ1065" i="1" s="1"/>
  <c r="HA1065" i="1"/>
  <c r="HB1065" i="1" s="1"/>
  <c r="LM1065" i="1"/>
  <c r="LN1065" i="1" s="1"/>
  <c r="EA1065" i="1"/>
  <c r="EB1065" i="1" s="1"/>
  <c r="JK1065" i="1"/>
  <c r="JL1065" i="1" s="1"/>
  <c r="BA1065" i="1"/>
  <c r="BB1065" i="1" s="1"/>
  <c r="FM1065" i="1"/>
  <c r="FN1065" i="1" s="1"/>
  <c r="LG1065" i="1"/>
  <c r="LH1065" i="1" s="1"/>
  <c r="AO1065" i="1"/>
  <c r="AP1065" i="1" s="1"/>
  <c r="DK1065" i="1"/>
  <c r="DL1065" i="1" s="1"/>
  <c r="LK1065" i="1"/>
  <c r="LL1065" i="1" s="1"/>
  <c r="HQ1065" i="1"/>
  <c r="HR1065" i="1" s="1"/>
  <c r="IK1065" i="1"/>
  <c r="IL1065" i="1" s="1"/>
  <c r="AY1065" i="1"/>
  <c r="FK1065" i="1"/>
  <c r="FL1065" i="1" s="1"/>
  <c r="EI1065" i="1"/>
  <c r="EJ1065" i="1" s="1"/>
  <c r="CK1065" i="1"/>
  <c r="CL1065" i="1" s="1"/>
  <c r="GW1065" i="1"/>
  <c r="GX1065" i="1" s="1"/>
  <c r="IO1065" i="1"/>
  <c r="IP1065" i="1" s="1"/>
  <c r="II1065" i="1"/>
  <c r="IJ1065" i="1" s="1"/>
  <c r="EC1065" i="1"/>
  <c r="ED1065" i="1" s="1"/>
  <c r="AW1065" i="1"/>
  <c r="AX1065" i="1" s="1"/>
  <c r="FG1065" i="1"/>
  <c r="FH1065" i="1" s="1"/>
  <c r="JU1065" i="1"/>
  <c r="JV1065" i="1" s="1"/>
  <c r="CI1065" i="1"/>
  <c r="CJ1065" i="1" s="1"/>
  <c r="GU1065" i="1"/>
  <c r="GV1065" i="1" s="1"/>
  <c r="BQ1065" i="1"/>
  <c r="BR1065" i="1" s="1"/>
  <c r="DU1065" i="1"/>
  <c r="DV1065" i="1" s="1"/>
  <c r="IG1065" i="1"/>
  <c r="IH1065" i="1" s="1"/>
  <c r="AU1065" i="1"/>
  <c r="AV1065" i="1" s="1"/>
  <c r="DI1065" i="1"/>
  <c r="DJ1065" i="1" s="1"/>
  <c r="GQ1065" i="1"/>
  <c r="GR1065" i="1" s="1"/>
  <c r="CG1065" i="1"/>
  <c r="CH1065" i="1" s="1"/>
  <c r="CO1065" i="1"/>
  <c r="CP1065" i="1" s="1"/>
  <c r="LE1065" i="1"/>
  <c r="LF1065" i="1" s="1"/>
  <c r="DS1065" i="1"/>
  <c r="DT1065" i="1" s="1"/>
  <c r="IE1065" i="1"/>
  <c r="IF1065" i="1" s="1"/>
  <c r="JY1065" i="1"/>
  <c r="JZ1065" i="1" s="1"/>
  <c r="FE1065" i="1"/>
  <c r="FF1065" i="1" s="1"/>
  <c r="JQ1065" i="1"/>
  <c r="JR1065" i="1" s="1"/>
  <c r="CE1065" i="1"/>
  <c r="CF1065" i="1" s="1"/>
  <c r="LS1065" i="1"/>
  <c r="LT1065" i="1" s="1"/>
  <c r="LC1065" i="1"/>
  <c r="LD1065" i="1" s="1"/>
  <c r="DQ1065" i="1"/>
  <c r="DR1065" i="1" s="1"/>
  <c r="KW1065" i="1"/>
  <c r="KX1065" i="1" s="1"/>
  <c r="FC1065" i="1"/>
  <c r="FD1065" i="1" s="1"/>
  <c r="DM1065" i="1"/>
  <c r="DN1065" i="1" s="1"/>
  <c r="JO1065" i="1"/>
  <c r="JP1065" i="1" s="1"/>
  <c r="HO1065" i="1"/>
  <c r="HP1065" i="1" s="1"/>
  <c r="GO1065" i="1"/>
  <c r="GP1065" i="1" s="1"/>
  <c r="LA1065" i="1"/>
  <c r="LB1065" i="1" s="1"/>
  <c r="DO1065" i="1"/>
  <c r="DP1065" i="1" s="1"/>
  <c r="KO1065" i="1"/>
  <c r="KP1065" i="1" s="1"/>
  <c r="BK1065" i="1"/>
  <c r="BL1065" i="1" s="1"/>
  <c r="FA1065" i="1"/>
  <c r="FB1065" i="1" s="1"/>
  <c r="IM1065" i="1"/>
  <c r="IN1065" i="1" s="1"/>
  <c r="JM1065" i="1"/>
  <c r="JN1065" i="1" s="1"/>
  <c r="GM1065" i="1"/>
  <c r="GN1065" i="1" s="1"/>
  <c r="KY1065" i="1"/>
  <c r="KZ1065" i="1" s="1"/>
  <c r="EW1065" i="1"/>
  <c r="EX1065" i="1" s="1"/>
  <c r="HY1065" i="1"/>
  <c r="HZ1065" i="1" s="1"/>
  <c r="AM1065" i="1"/>
  <c r="AN1065" i="1" s="1"/>
  <c r="EY1065" i="1"/>
  <c r="EZ1065" i="1" s="1"/>
  <c r="BO1065" i="1"/>
  <c r="BP1065" i="1" s="1"/>
  <c r="BY1065" i="1"/>
  <c r="BZ1065" i="1" s="1"/>
  <c r="GK1065" i="1"/>
  <c r="GL1065" i="1" s="1"/>
  <c r="FU1065" i="1"/>
  <c r="FV1065" i="1" s="1"/>
  <c r="BE1065" i="1"/>
  <c r="BF1065" i="1" s="1"/>
  <c r="HW1065" i="1"/>
  <c r="HX1065" i="1" s="1"/>
  <c r="AK1065" i="1"/>
  <c r="AL1065" i="1" s="1"/>
  <c r="CM1065" i="1"/>
  <c r="CN1065" i="1" s="1"/>
  <c r="BW1065" i="1"/>
  <c r="BX1065" i="1" s="1"/>
  <c r="GG1065" i="1"/>
  <c r="GH1065" i="1" s="1"/>
  <c r="GI1065" i="1"/>
  <c r="GJ1065" i="1" s="1"/>
  <c r="IW1065" i="1"/>
  <c r="IX1065" i="1" s="1"/>
  <c r="JW1065" i="1"/>
  <c r="JX1065" i="1" s="1"/>
  <c r="HU1065" i="1"/>
  <c r="HV1065" i="1" s="1"/>
  <c r="AI1065" i="1"/>
  <c r="AQ1065" i="1"/>
  <c r="AR1065" i="1" s="1"/>
  <c r="JG1065" i="1"/>
  <c r="JH1065" i="1" s="1"/>
  <c r="BU1065" i="1"/>
  <c r="BV1065" i="1" s="1"/>
  <c r="KU1065" i="1"/>
  <c r="KV1065" i="1" s="1"/>
  <c r="KS1065" i="1"/>
  <c r="KT1065" i="1" s="1"/>
  <c r="EU1065" i="1"/>
  <c r="EV1065" i="1" s="1"/>
  <c r="EE1065" i="1"/>
  <c r="EF1065" i="1" s="1"/>
  <c r="JI1065" i="1"/>
  <c r="JJ1065" i="1" s="1"/>
  <c r="DC1065" i="1"/>
  <c r="DD1065" i="1" s="1"/>
  <c r="DW1065" i="1"/>
  <c r="DX1065" i="1" s="1"/>
  <c r="MA1065" i="1"/>
  <c r="MB1065" i="1" s="1"/>
  <c r="EO1065" i="1"/>
  <c r="EP1065" i="1" s="1"/>
  <c r="FS1065" i="1"/>
  <c r="FT1065" i="1" s="1"/>
  <c r="JA1065" i="1"/>
  <c r="JB1065" i="1" s="1"/>
  <c r="GA1065" i="1"/>
  <c r="GB1065" i="1" s="1"/>
  <c r="KM1065" i="1"/>
  <c r="KN1065" i="1" s="1"/>
  <c r="CC1065" i="1"/>
  <c r="CD1065" i="1" s="1"/>
  <c r="HM1065" i="1"/>
  <c r="HN1065" i="1" s="1"/>
  <c r="ES1065" i="1"/>
  <c r="ET1065" i="1" s="1"/>
  <c r="JE1065" i="1"/>
  <c r="JF1065" i="1" s="1"/>
  <c r="BS1065" i="1"/>
  <c r="BT1065" i="1" s="1"/>
  <c r="IY1065" i="1"/>
  <c r="IZ1065" i="1" s="1"/>
  <c r="KQ1065" i="1"/>
  <c r="KR1065" i="1" s="1"/>
  <c r="DE1065" i="1"/>
  <c r="DF1065" i="1" s="1"/>
  <c r="IC1065" i="1"/>
  <c r="ID1065" i="1" s="1"/>
  <c r="MC1065" i="1"/>
  <c r="MD1065" i="1" s="1"/>
  <c r="EQ1065" i="1"/>
  <c r="ER1065" i="1" s="1"/>
  <c r="DG1065" i="1"/>
  <c r="DH1065" i="1" s="1"/>
  <c r="JC1065" i="1"/>
  <c r="JD1065" i="1" s="1"/>
  <c r="HS1065" i="1"/>
  <c r="HT1065" i="1" s="1"/>
  <c r="HE1065" i="1"/>
  <c r="HF1065" i="1" s="1"/>
  <c r="KS485" i="1"/>
  <c r="KT485" i="1" s="1"/>
  <c r="CA485" i="1"/>
  <c r="CB485" i="1" s="1"/>
  <c r="KW485" i="1"/>
  <c r="KX485" i="1" s="1"/>
  <c r="HE485" i="1"/>
  <c r="HF485" i="1" s="1"/>
  <c r="IK485" i="1"/>
  <c r="IL485" i="1" s="1"/>
  <c r="EE485" i="1"/>
  <c r="EF485" i="1" s="1"/>
  <c r="GE485" i="1"/>
  <c r="GF485" i="1" s="1"/>
  <c r="BE485" i="1"/>
  <c r="BF485" i="1" s="1"/>
  <c r="JK485" i="1"/>
  <c r="JL485" i="1" s="1"/>
  <c r="KC485" i="1"/>
  <c r="KD485" i="1" s="1"/>
  <c r="BS485" i="1"/>
  <c r="BT485" i="1" s="1"/>
  <c r="EQ485" i="1"/>
  <c r="ER485" i="1" s="1"/>
  <c r="LC485" i="1"/>
  <c r="LD485" i="1" s="1"/>
  <c r="CY485" i="1"/>
  <c r="CZ485" i="1" s="1"/>
  <c r="BQ485" i="1"/>
  <c r="BR485" i="1" s="1"/>
  <c r="EW485" i="1"/>
  <c r="EX485" i="1" s="1"/>
  <c r="FO485" i="1"/>
  <c r="FP485" i="1" s="1"/>
  <c r="KA485" i="1"/>
  <c r="KB485" i="1" s="1"/>
  <c r="BM485" i="1"/>
  <c r="BN485" i="1" s="1"/>
  <c r="AU485" i="1"/>
  <c r="AV485" i="1" s="1"/>
  <c r="DI485" i="1"/>
  <c r="DJ485" i="1" s="1"/>
  <c r="EA485" i="1"/>
  <c r="EB485" i="1" s="1"/>
  <c r="AI485" i="1"/>
  <c r="DC485" i="1"/>
  <c r="DD485" i="1" s="1"/>
  <c r="FM485" i="1"/>
  <c r="FN485" i="1" s="1"/>
  <c r="FU485" i="1"/>
  <c r="FV485" i="1" s="1"/>
  <c r="JG485" i="1"/>
  <c r="JH485" i="1" s="1"/>
  <c r="BY485" i="1"/>
  <c r="BZ485" i="1" s="1"/>
  <c r="EM485" i="1"/>
  <c r="EN485" i="1" s="1"/>
  <c r="HS485" i="1"/>
  <c r="HT485" i="1" s="1"/>
  <c r="MA485" i="1"/>
  <c r="MB485" i="1" s="1"/>
  <c r="HU485" i="1"/>
  <c r="HV485" i="1" s="1"/>
  <c r="HC485" i="1"/>
  <c r="HD485" i="1" s="1"/>
  <c r="JW485" i="1"/>
  <c r="JX485" i="1" s="1"/>
  <c r="FG485" i="1"/>
  <c r="FH485" i="1" s="1"/>
  <c r="GW485" i="1"/>
  <c r="GX485" i="1" s="1"/>
  <c r="DE485" i="1"/>
  <c r="DF485" i="1" s="1"/>
  <c r="FY485" i="1"/>
  <c r="FZ485" i="1" s="1"/>
  <c r="II485" i="1"/>
  <c r="IJ485" i="1" s="1"/>
  <c r="DY485" i="1"/>
  <c r="DZ485" i="1" s="1"/>
  <c r="FI485" i="1"/>
  <c r="FJ485" i="1" s="1"/>
  <c r="BW485" i="1"/>
  <c r="BX485" i="1" s="1"/>
  <c r="CQ485" i="1"/>
  <c r="CR485" i="1" s="1"/>
  <c r="KO485" i="1"/>
  <c r="KP485" i="1" s="1"/>
  <c r="LQ485" i="1"/>
  <c r="LR485" i="1" s="1"/>
  <c r="CW485" i="1"/>
  <c r="CX485" i="1" s="1"/>
  <c r="BK485" i="1"/>
  <c r="BL485" i="1" s="1"/>
  <c r="GM485" i="1"/>
  <c r="GN485" i="1" s="1"/>
  <c r="JA485" i="1"/>
  <c r="JB485" i="1" s="1"/>
  <c r="JS485" i="1"/>
  <c r="JT485" i="1" s="1"/>
  <c r="AY485" i="1"/>
  <c r="GU485" i="1"/>
  <c r="GV485" i="1" s="1"/>
  <c r="LE485" i="1"/>
  <c r="LF485" i="1" s="1"/>
  <c r="JO485" i="1"/>
  <c r="JP485" i="1" s="1"/>
  <c r="IE485" i="1"/>
  <c r="IF485" i="1" s="1"/>
  <c r="FS485" i="1"/>
  <c r="FT485" i="1" s="1"/>
  <c r="KE485" i="1"/>
  <c r="KF485" i="1" s="1"/>
  <c r="JQ485" i="1"/>
  <c r="JR485" i="1" s="1"/>
  <c r="JE485" i="1"/>
  <c r="JF485" i="1" s="1"/>
  <c r="GQ485" i="1"/>
  <c r="GR485" i="1" s="1"/>
  <c r="GK485" i="1"/>
  <c r="GL485" i="1" s="1"/>
  <c r="DQ485" i="1"/>
  <c r="DR485" i="1" s="1"/>
  <c r="FQ485" i="1"/>
  <c r="FR485" i="1" s="1"/>
  <c r="AQ485" i="1"/>
  <c r="AR485" i="1" s="1"/>
  <c r="FC485" i="1"/>
  <c r="FD485" i="1" s="1"/>
  <c r="CO485" i="1"/>
  <c r="CP485" i="1" s="1"/>
  <c r="CC485" i="1"/>
  <c r="CD485" i="1" s="1"/>
  <c r="KI485" i="1"/>
  <c r="KJ485" i="1" s="1"/>
  <c r="LA485" i="1"/>
  <c r="LB485" i="1" s="1"/>
  <c r="IO485" i="1"/>
  <c r="IP485" i="1" s="1"/>
  <c r="BC485" i="1"/>
  <c r="BD485" i="1" s="1"/>
  <c r="AO485" i="1"/>
  <c r="AP485" i="1" s="1"/>
  <c r="LI485" i="1"/>
  <c r="LJ485" i="1" s="1"/>
  <c r="JM485" i="1"/>
  <c r="JN485" i="1" s="1"/>
  <c r="AS485" i="1"/>
  <c r="AT485" i="1" s="1"/>
  <c r="ME485" i="1"/>
  <c r="MF485" i="1" s="1"/>
  <c r="CU485" i="1"/>
  <c r="CV485" i="1" s="1"/>
  <c r="DM485" i="1"/>
  <c r="DN485" i="1" s="1"/>
  <c r="HY485" i="1"/>
  <c r="HZ485" i="1" s="1"/>
  <c r="IU485" i="1"/>
  <c r="IV485" i="1" s="1"/>
  <c r="EY485" i="1"/>
  <c r="EZ485" i="1" s="1"/>
  <c r="BG485" i="1"/>
  <c r="BH485" i="1" s="1"/>
  <c r="DU485" i="1"/>
  <c r="DV485" i="1" s="1"/>
  <c r="LK485" i="1"/>
  <c r="LL485" i="1" s="1"/>
  <c r="MC485" i="1"/>
  <c r="MD485" i="1" s="1"/>
  <c r="DK485" i="1"/>
  <c r="DL485" i="1" s="1"/>
  <c r="FA485" i="1"/>
  <c r="FB485" i="1" s="1"/>
  <c r="AK485" i="1"/>
  <c r="AL485" i="1" s="1"/>
  <c r="IQ485" i="1"/>
  <c r="IR485" i="1" s="1"/>
  <c r="EG485" i="1"/>
  <c r="EH485" i="1" s="1"/>
  <c r="CM485" i="1"/>
  <c r="CN485" i="1" s="1"/>
  <c r="DW485" i="1"/>
  <c r="DX485" i="1" s="1"/>
  <c r="KU485" i="1"/>
  <c r="KV485" i="1" s="1"/>
  <c r="LW485" i="1"/>
  <c r="LX485" i="1" s="1"/>
  <c r="CS485" i="1"/>
  <c r="CT485" i="1" s="1"/>
  <c r="EC485" i="1"/>
  <c r="ED485" i="1" s="1"/>
  <c r="EU485" i="1"/>
  <c r="EV485" i="1" s="1"/>
  <c r="CI485" i="1"/>
  <c r="CJ485" i="1" s="1"/>
  <c r="DA485" i="1"/>
  <c r="DB485" i="1" s="1"/>
  <c r="GG485" i="1"/>
  <c r="GH485" i="1" s="1"/>
  <c r="LG485" i="1"/>
  <c r="LH485" i="1" s="1"/>
  <c r="DG485" i="1"/>
  <c r="DH485" i="1" s="1"/>
  <c r="LM485" i="1"/>
  <c r="LN485" i="1" s="1"/>
  <c r="ES485" i="1"/>
  <c r="ET485" i="1" s="1"/>
  <c r="IM485" i="1"/>
  <c r="IN485" i="1" s="1"/>
  <c r="GS485" i="1"/>
  <c r="GT485" i="1" s="1"/>
  <c r="BA485" i="1"/>
  <c r="BB485" i="1" s="1"/>
  <c r="HM485" i="1"/>
  <c r="HN485" i="1" s="1"/>
  <c r="KQ485" i="1"/>
  <c r="KR485" i="1" s="1"/>
  <c r="GY485" i="1"/>
  <c r="GZ485" i="1" s="1"/>
  <c r="HQ485" i="1"/>
  <c r="HR485" i="1" s="1"/>
  <c r="FE485" i="1"/>
  <c r="FF485" i="1" s="1"/>
  <c r="FW485" i="1"/>
  <c r="FX485" i="1" s="1"/>
  <c r="JC485" i="1"/>
  <c r="JD485" i="1" s="1"/>
  <c r="EI485" i="1"/>
  <c r="EJ485" i="1" s="1"/>
  <c r="GC485" i="1"/>
  <c r="GD485" i="1" s="1"/>
  <c r="CK485" i="1"/>
  <c r="CL485" i="1" s="1"/>
  <c r="GI485" i="1"/>
  <c r="GJ485" i="1" s="1"/>
  <c r="BI485" i="1"/>
  <c r="AM485" i="1"/>
  <c r="AN485" i="1" s="1"/>
  <c r="EO485" i="1"/>
  <c r="EP485" i="1" s="1"/>
  <c r="AW485" i="1"/>
  <c r="AX485" i="1" s="1"/>
  <c r="BO485" i="1"/>
  <c r="BP485" i="1" s="1"/>
  <c r="JU485" i="1"/>
  <c r="JV485" i="1" s="1"/>
  <c r="KM485" i="1"/>
  <c r="KN485" i="1" s="1"/>
  <c r="IA485" i="1"/>
  <c r="IB485" i="1" s="1"/>
  <c r="IS485" i="1"/>
  <c r="IT485" i="1" s="1"/>
  <c r="LY485" i="1"/>
  <c r="LZ485" i="1" s="1"/>
  <c r="IG485" i="1"/>
  <c r="IH485" i="1" s="1"/>
  <c r="GA485" i="1"/>
  <c r="GB485" i="1" s="1"/>
  <c r="LU485" i="1"/>
  <c r="LV485" i="1" s="1"/>
  <c r="IC485" i="1"/>
  <c r="ID485" i="1" s="1"/>
  <c r="BU485" i="1"/>
  <c r="BV485" i="1" s="1"/>
  <c r="HA485" i="1"/>
  <c r="HB485" i="1" s="1"/>
  <c r="LS485" i="1"/>
  <c r="LT485" i="1" s="1"/>
  <c r="KG485" i="1"/>
  <c r="KH485" i="1" s="1"/>
  <c r="GO485" i="1"/>
  <c r="GP485" i="1" s="1"/>
  <c r="HG485" i="1"/>
  <c r="HH485" i="1" s="1"/>
  <c r="DO485" i="1"/>
  <c r="DP485" i="1" s="1"/>
  <c r="IW485" i="1"/>
  <c r="IX485" i="1" s="1"/>
  <c r="KY485" i="1"/>
  <c r="KZ485" i="1" s="1"/>
  <c r="JI485" i="1"/>
  <c r="JJ485" i="1" s="1"/>
  <c r="HI485" i="1"/>
  <c r="HJ485" i="1" s="1"/>
  <c r="CE485" i="1"/>
  <c r="CF485" i="1" s="1"/>
  <c r="KK485" i="1"/>
  <c r="KL485" i="1" s="1"/>
  <c r="FK485" i="1"/>
  <c r="FL485" i="1" s="1"/>
  <c r="HK485" i="1"/>
  <c r="HL485" i="1" s="1"/>
  <c r="DS485" i="1"/>
  <c r="DT485" i="1" s="1"/>
  <c r="EK485" i="1"/>
  <c r="EL485" i="1" s="1"/>
  <c r="HO485" i="1"/>
  <c r="HP485" i="1" s="1"/>
  <c r="HW485" i="1"/>
  <c r="HX485" i="1" s="1"/>
  <c r="JY485" i="1"/>
  <c r="JZ485" i="1" s="1"/>
  <c r="LO485" i="1"/>
  <c r="LP485" i="1" s="1"/>
  <c r="IY485" i="1"/>
  <c r="IZ485" i="1" s="1"/>
  <c r="CG485" i="1"/>
  <c r="CH485" i="1" s="1"/>
  <c r="DS378" i="1"/>
  <c r="DT378" i="1" s="1"/>
  <c r="BE378" i="1"/>
  <c r="BF378" i="1" s="1"/>
  <c r="AS378" i="1"/>
  <c r="AT378" i="1" s="1"/>
  <c r="FG378" i="1"/>
  <c r="FH378" i="1" s="1"/>
  <c r="BU378" i="1"/>
  <c r="BV378" i="1" s="1"/>
  <c r="EU378" i="1"/>
  <c r="EV378" i="1" s="1"/>
  <c r="LS378" i="1"/>
  <c r="LT378" i="1" s="1"/>
  <c r="GK378" i="1"/>
  <c r="GL378" i="1" s="1"/>
  <c r="BK378" i="1"/>
  <c r="BL378" i="1" s="1"/>
  <c r="DI378" i="1"/>
  <c r="DJ378" i="1" s="1"/>
  <c r="DM378" i="1"/>
  <c r="DN378" i="1" s="1"/>
  <c r="DW378" i="1"/>
  <c r="DX378" i="1" s="1"/>
  <c r="DY378" i="1"/>
  <c r="DZ378" i="1" s="1"/>
  <c r="GC378" i="1"/>
  <c r="GD378" i="1" s="1"/>
  <c r="HY378" i="1"/>
  <c r="HZ378" i="1" s="1"/>
  <c r="KU378" i="1"/>
  <c r="KV378" i="1" s="1"/>
  <c r="GE378" i="1"/>
  <c r="GF378" i="1" s="1"/>
  <c r="GG378" i="1"/>
  <c r="GH378" i="1" s="1"/>
  <c r="JU378" i="1"/>
  <c r="JV378" i="1" s="1"/>
  <c r="AQ378" i="1"/>
  <c r="AR378" i="1" s="1"/>
  <c r="MC378" i="1"/>
  <c r="MD378" i="1" s="1"/>
  <c r="HC378" i="1"/>
  <c r="HD378" i="1" s="1"/>
  <c r="EE378" i="1"/>
  <c r="EF378" i="1" s="1"/>
  <c r="BQ378" i="1"/>
  <c r="BR378" i="1" s="1"/>
  <c r="GO378" i="1"/>
  <c r="GP378" i="1" s="1"/>
  <c r="CI378" i="1"/>
  <c r="CJ378" i="1" s="1"/>
  <c r="AM378" i="1"/>
  <c r="AN378" i="1" s="1"/>
  <c r="JA378" i="1"/>
  <c r="JB378" i="1" s="1"/>
  <c r="JK378" i="1"/>
  <c r="JL378" i="1" s="1"/>
  <c r="JE378" i="1"/>
  <c r="JF378" i="1" s="1"/>
  <c r="CG378" i="1"/>
  <c r="CH378" i="1" s="1"/>
  <c r="KS378" i="1"/>
  <c r="KT378" i="1" s="1"/>
  <c r="HM378" i="1"/>
  <c r="HN378" i="1" s="1"/>
  <c r="ES378" i="1"/>
  <c r="ET378" i="1" s="1"/>
  <c r="LE378" i="1"/>
  <c r="LF378" i="1" s="1"/>
  <c r="HS378" i="1"/>
  <c r="HT378" i="1" s="1"/>
  <c r="ME378" i="1"/>
  <c r="MF378" i="1" s="1"/>
  <c r="CC378" i="1"/>
  <c r="CD378" i="1" s="1"/>
  <c r="AY378" i="1"/>
  <c r="LO378" i="1"/>
  <c r="LP378" i="1" s="1"/>
  <c r="DC378" i="1"/>
  <c r="DD378" i="1" s="1"/>
  <c r="HO378" i="1"/>
  <c r="HP378" i="1" s="1"/>
  <c r="CY378" i="1"/>
  <c r="CZ378" i="1" s="1"/>
  <c r="EQ378" i="1"/>
  <c r="ER378" i="1" s="1"/>
  <c r="LW378" i="1"/>
  <c r="LX378" i="1" s="1"/>
  <c r="IW378" i="1"/>
  <c r="IX378" i="1" s="1"/>
  <c r="IM378" i="1"/>
  <c r="IN378" i="1" s="1"/>
  <c r="HG378" i="1"/>
  <c r="HH378" i="1" s="1"/>
  <c r="FW378" i="1"/>
  <c r="FX378" i="1" s="1"/>
  <c r="AW378" i="1"/>
  <c r="AX378" i="1" s="1"/>
  <c r="CU378" i="1"/>
  <c r="CV378" i="1" s="1"/>
  <c r="LA378" i="1"/>
  <c r="LB378" i="1" s="1"/>
  <c r="IY378" i="1"/>
  <c r="IZ378" i="1" s="1"/>
  <c r="BM378" i="1"/>
  <c r="BN378" i="1" s="1"/>
  <c r="FY378" i="1"/>
  <c r="FZ378" i="1" s="1"/>
  <c r="BO378" i="1"/>
  <c r="BP378" i="1" s="1"/>
  <c r="KY378" i="1"/>
  <c r="KZ378" i="1" s="1"/>
  <c r="KM378" i="1"/>
  <c r="KN378" i="1" s="1"/>
  <c r="FM378" i="1"/>
  <c r="FN378" i="1" s="1"/>
  <c r="GI378" i="1"/>
  <c r="GJ378" i="1" s="1"/>
  <c r="HA378" i="1"/>
  <c r="HB378" i="1" s="1"/>
  <c r="KK378" i="1"/>
  <c r="KL378" i="1" s="1"/>
  <c r="AU378" i="1"/>
  <c r="AV378" i="1" s="1"/>
  <c r="BG378" i="1"/>
  <c r="BH378" i="1" s="1"/>
  <c r="LK378" i="1"/>
  <c r="LL378" i="1" s="1"/>
  <c r="FS378" i="1"/>
  <c r="FT378" i="1" s="1"/>
  <c r="EM378" i="1"/>
  <c r="EN378" i="1" s="1"/>
  <c r="DG378" i="1"/>
  <c r="DH378" i="1" s="1"/>
  <c r="LQ378" i="1"/>
  <c r="LR378" i="1" s="1"/>
  <c r="BS378" i="1"/>
  <c r="BT378" i="1" s="1"/>
  <c r="IQ378" i="1"/>
  <c r="IR378" i="1" s="1"/>
  <c r="DA378" i="1"/>
  <c r="DB378" i="1" s="1"/>
  <c r="FQ378" i="1"/>
  <c r="FR378" i="1" s="1"/>
  <c r="EG378" i="1"/>
  <c r="EH378" i="1" s="1"/>
  <c r="JY378" i="1"/>
  <c r="JZ378" i="1" s="1"/>
  <c r="IO378" i="1"/>
  <c r="IP378" i="1" s="1"/>
  <c r="LU378" i="1"/>
  <c r="LV378" i="1" s="1"/>
  <c r="DO378" i="1"/>
  <c r="DP378" i="1" s="1"/>
  <c r="HK378" i="1"/>
  <c r="HL378" i="1" s="1"/>
  <c r="KE378" i="1"/>
  <c r="KF378" i="1" s="1"/>
  <c r="CS378" i="1"/>
  <c r="CT378" i="1" s="1"/>
  <c r="HU378" i="1"/>
  <c r="HV378" i="1" s="1"/>
  <c r="CO378" i="1"/>
  <c r="CP378" i="1" s="1"/>
  <c r="GQ378" i="1"/>
  <c r="GR378" i="1" s="1"/>
  <c r="IS378" i="1"/>
  <c r="IT378" i="1" s="1"/>
  <c r="EA378" i="1"/>
  <c r="EB378" i="1" s="1"/>
  <c r="KW378" i="1"/>
  <c r="KX378" i="1" s="1"/>
  <c r="BA378" i="1"/>
  <c r="BB378" i="1" s="1"/>
  <c r="BC378" i="1"/>
  <c r="BD378" i="1" s="1"/>
  <c r="KG378" i="1"/>
  <c r="KH378" i="1" s="1"/>
  <c r="DE378" i="1"/>
  <c r="DF378" i="1" s="1"/>
  <c r="EI378" i="1"/>
  <c r="EJ378" i="1" s="1"/>
  <c r="IU378" i="1"/>
  <c r="IV378" i="1" s="1"/>
  <c r="BI378" i="1"/>
  <c r="IK378" i="1"/>
  <c r="IL378" i="1" s="1"/>
  <c r="IC378" i="1"/>
  <c r="ID378" i="1" s="1"/>
  <c r="KA378" i="1"/>
  <c r="KB378" i="1" s="1"/>
  <c r="EK378" i="1"/>
  <c r="EL378" i="1" s="1"/>
  <c r="CQ378" i="1"/>
  <c r="CR378" i="1" s="1"/>
  <c r="MA378" i="1"/>
  <c r="MB378" i="1" s="1"/>
  <c r="FU378" i="1"/>
  <c r="FV378" i="1" s="1"/>
  <c r="II378" i="1"/>
  <c r="IJ378" i="1" s="1"/>
  <c r="FO378" i="1"/>
  <c r="FP378" i="1" s="1"/>
  <c r="GW378" i="1"/>
  <c r="GX378" i="1" s="1"/>
  <c r="LY378" i="1"/>
  <c r="LZ378" i="1" s="1"/>
  <c r="GY378" i="1"/>
  <c r="GZ378" i="1" s="1"/>
  <c r="BY378" i="1"/>
  <c r="BZ378" i="1" s="1"/>
  <c r="GU378" i="1"/>
  <c r="GV378" i="1" s="1"/>
  <c r="LG378" i="1"/>
  <c r="LH378" i="1" s="1"/>
  <c r="DU378" i="1"/>
  <c r="DV378" i="1" s="1"/>
  <c r="IG378" i="1"/>
  <c r="IH378" i="1" s="1"/>
  <c r="KQ378" i="1"/>
  <c r="KR378" i="1" s="1"/>
  <c r="JC378" i="1"/>
  <c r="JD378" i="1" s="1"/>
  <c r="JS378" i="1"/>
  <c r="JT378" i="1" s="1"/>
  <c r="JG378" i="1"/>
  <c r="JH378" i="1" s="1"/>
  <c r="EC378" i="1"/>
  <c r="ED378" i="1" s="1"/>
  <c r="CW378" i="1"/>
  <c r="CX378" i="1" s="1"/>
  <c r="AK378" i="1"/>
  <c r="AL378" i="1" s="1"/>
  <c r="CM378" i="1"/>
  <c r="CN378" i="1" s="1"/>
  <c r="AI378" i="1"/>
  <c r="FK378" i="1"/>
  <c r="FL378" i="1" s="1"/>
  <c r="FI378" i="1"/>
  <c r="FJ378" i="1" s="1"/>
  <c r="CK378" i="1"/>
  <c r="CL378" i="1" s="1"/>
  <c r="JW378" i="1"/>
  <c r="JX378" i="1" s="1"/>
  <c r="LI378" i="1"/>
  <c r="LJ378" i="1" s="1"/>
  <c r="BW378" i="1"/>
  <c r="BX378" i="1" s="1"/>
  <c r="JO378" i="1"/>
  <c r="JP378" i="1" s="1"/>
  <c r="KO378" i="1"/>
  <c r="KP378" i="1" s="1"/>
  <c r="KC378" i="1"/>
  <c r="KD378" i="1" s="1"/>
  <c r="JI378" i="1"/>
  <c r="JJ378" i="1" s="1"/>
  <c r="FE378" i="1"/>
  <c r="FF378" i="1" s="1"/>
  <c r="JQ378" i="1"/>
  <c r="JR378" i="1" s="1"/>
  <c r="EY378" i="1"/>
  <c r="EZ378" i="1" s="1"/>
  <c r="CE378" i="1"/>
  <c r="CF378" i="1" s="1"/>
  <c r="EO378" i="1"/>
  <c r="EP378" i="1" s="1"/>
  <c r="LC378" i="1"/>
  <c r="LD378" i="1" s="1"/>
  <c r="DK378" i="1"/>
  <c r="DL378" i="1" s="1"/>
  <c r="HW378" i="1"/>
  <c r="HX378" i="1" s="1"/>
  <c r="IE378" i="1"/>
  <c r="IF378" i="1" s="1"/>
  <c r="EW378" i="1"/>
  <c r="EX378" i="1" s="1"/>
  <c r="HI378" i="1"/>
  <c r="HJ378" i="1" s="1"/>
  <c r="KI378" i="1"/>
  <c r="KJ378" i="1" s="1"/>
  <c r="AO378" i="1"/>
  <c r="AP378" i="1" s="1"/>
  <c r="FA378" i="1"/>
  <c r="FB378" i="1" s="1"/>
  <c r="JM378" i="1"/>
  <c r="JN378" i="1" s="1"/>
  <c r="CA378" i="1"/>
  <c r="CB378" i="1" s="1"/>
  <c r="GM378" i="1"/>
  <c r="GN378" i="1" s="1"/>
  <c r="DQ378" i="1"/>
  <c r="DR378" i="1" s="1"/>
  <c r="GS378" i="1"/>
  <c r="GT378" i="1" s="1"/>
  <c r="HE378" i="1"/>
  <c r="HF378" i="1" s="1"/>
  <c r="LM378" i="1"/>
  <c r="LN378" i="1" s="1"/>
  <c r="HQ378" i="1"/>
  <c r="HR378" i="1" s="1"/>
  <c r="FC378" i="1"/>
  <c r="FD378" i="1" s="1"/>
  <c r="GA378" i="1"/>
  <c r="GB378" i="1" s="1"/>
  <c r="IA378" i="1"/>
  <c r="IB378" i="1" s="1"/>
  <c r="AB71" i="1"/>
  <c r="DC391" i="1"/>
  <c r="DD391" i="1" s="1"/>
  <c r="KK391" i="1"/>
  <c r="KL391" i="1" s="1"/>
  <c r="GY391" i="1"/>
  <c r="GZ391" i="1" s="1"/>
  <c r="DG391" i="1"/>
  <c r="DH391" i="1" s="1"/>
  <c r="CY391" i="1"/>
  <c r="CZ391" i="1" s="1"/>
  <c r="BO391" i="1"/>
  <c r="BP391" i="1" s="1"/>
  <c r="DU391" i="1"/>
  <c r="DV391" i="1" s="1"/>
  <c r="FK391" i="1"/>
  <c r="FL391" i="1" s="1"/>
  <c r="FA391" i="1"/>
  <c r="FB391" i="1" s="1"/>
  <c r="DE391" i="1"/>
  <c r="DF391" i="1" s="1"/>
  <c r="LY391" i="1"/>
  <c r="LZ391" i="1" s="1"/>
  <c r="AS391" i="1"/>
  <c r="AT391" i="1" s="1"/>
  <c r="HQ391" i="1"/>
  <c r="HR391" i="1" s="1"/>
  <c r="JU391" i="1"/>
  <c r="JV391" i="1" s="1"/>
  <c r="IU391" i="1"/>
  <c r="IV391" i="1" s="1"/>
  <c r="CG391" i="1"/>
  <c r="CH391" i="1" s="1"/>
  <c r="LC391" i="1"/>
  <c r="LD391" i="1" s="1"/>
  <c r="GC391" i="1"/>
  <c r="GD391" i="1" s="1"/>
  <c r="GU391" i="1"/>
  <c r="GV391" i="1" s="1"/>
  <c r="EK391" i="1"/>
  <c r="EL391" i="1" s="1"/>
  <c r="EO391" i="1"/>
  <c r="EP391" i="1" s="1"/>
  <c r="JO391" i="1"/>
  <c r="JP391" i="1" s="1"/>
  <c r="II391" i="1"/>
  <c r="IJ391" i="1" s="1"/>
  <c r="FG391" i="1"/>
  <c r="FH391" i="1" s="1"/>
  <c r="CW391" i="1"/>
  <c r="CX391" i="1" s="1"/>
  <c r="DO391" i="1"/>
  <c r="DP391" i="1" s="1"/>
  <c r="KM391" i="1"/>
  <c r="KN391" i="1" s="1"/>
  <c r="KW391" i="1"/>
  <c r="KX391" i="1" s="1"/>
  <c r="GM391" i="1"/>
  <c r="GN391" i="1" s="1"/>
  <c r="FC391" i="1"/>
  <c r="FD391" i="1" s="1"/>
  <c r="CA391" i="1"/>
  <c r="CB391" i="1" s="1"/>
  <c r="IY391" i="1"/>
  <c r="IZ391" i="1" s="1"/>
  <c r="JQ391" i="1"/>
  <c r="JR391" i="1" s="1"/>
  <c r="KA391" i="1"/>
  <c r="KB391" i="1" s="1"/>
  <c r="HA391" i="1"/>
  <c r="HB391" i="1" s="1"/>
  <c r="AM391" i="1"/>
  <c r="AN391" i="1" s="1"/>
  <c r="LE391" i="1"/>
  <c r="LF391" i="1" s="1"/>
  <c r="IC391" i="1"/>
  <c r="ID391" i="1" s="1"/>
  <c r="LO391" i="1"/>
  <c r="LP391" i="1" s="1"/>
  <c r="GK391" i="1"/>
  <c r="GL391" i="1" s="1"/>
  <c r="CS391" i="1"/>
  <c r="CT391" i="1" s="1"/>
  <c r="MA391" i="1"/>
  <c r="MB391" i="1" s="1"/>
  <c r="GO391" i="1"/>
  <c r="GP391" i="1" s="1"/>
  <c r="EE391" i="1"/>
  <c r="EF391" i="1" s="1"/>
  <c r="EW391" i="1"/>
  <c r="EX391" i="1" s="1"/>
  <c r="LU391" i="1"/>
  <c r="LV391" i="1" s="1"/>
  <c r="AO391" i="1"/>
  <c r="AP391" i="1" s="1"/>
  <c r="BE391" i="1"/>
  <c r="BF391" i="1" s="1"/>
  <c r="LQ391" i="1"/>
  <c r="LR391" i="1" s="1"/>
  <c r="DI391" i="1"/>
  <c r="DJ391" i="1" s="1"/>
  <c r="KG391" i="1"/>
  <c r="KH391" i="1" s="1"/>
  <c r="KY391" i="1"/>
  <c r="KZ391" i="1" s="1"/>
  <c r="BK391" i="1"/>
  <c r="BL391" i="1" s="1"/>
  <c r="AY391" i="1"/>
  <c r="FO391" i="1"/>
  <c r="FP391" i="1" s="1"/>
  <c r="BI391" i="1"/>
  <c r="JK391" i="1"/>
  <c r="JL391" i="1" s="1"/>
  <c r="AK391" i="1"/>
  <c r="AL391" i="1" s="1"/>
  <c r="HS391" i="1"/>
  <c r="HT391" i="1" s="1"/>
  <c r="EA391" i="1"/>
  <c r="EB391" i="1" s="1"/>
  <c r="LG391" i="1"/>
  <c r="LH391" i="1" s="1"/>
  <c r="HW391" i="1"/>
  <c r="HX391" i="1" s="1"/>
  <c r="JG391" i="1"/>
  <c r="JH391" i="1" s="1"/>
  <c r="GE391" i="1"/>
  <c r="GF391" i="1" s="1"/>
  <c r="CM391" i="1"/>
  <c r="CN391" i="1" s="1"/>
  <c r="BW391" i="1"/>
  <c r="BX391" i="1" s="1"/>
  <c r="KC391" i="1"/>
  <c r="KD391" i="1" s="1"/>
  <c r="CC391" i="1"/>
  <c r="CD391" i="1" s="1"/>
  <c r="EQ391" i="1"/>
  <c r="ER391" i="1" s="1"/>
  <c r="DK391" i="1"/>
  <c r="DL391" i="1" s="1"/>
  <c r="AI391" i="1"/>
  <c r="IO391" i="1"/>
  <c r="IP391" i="1" s="1"/>
  <c r="HG391" i="1"/>
  <c r="HH391" i="1" s="1"/>
  <c r="GW391" i="1"/>
  <c r="GX391" i="1" s="1"/>
  <c r="HK391" i="1"/>
  <c r="HL391" i="1" s="1"/>
  <c r="KS391" i="1"/>
  <c r="KT391" i="1" s="1"/>
  <c r="IG391" i="1"/>
  <c r="IH391" i="1" s="1"/>
  <c r="CE391" i="1"/>
  <c r="CF391" i="1" s="1"/>
  <c r="FI391" i="1"/>
  <c r="FJ391" i="1" s="1"/>
  <c r="GA391" i="1"/>
  <c r="GB391" i="1" s="1"/>
  <c r="BA391" i="1"/>
  <c r="BB391" i="1" s="1"/>
  <c r="BU391" i="1"/>
  <c r="BV391" i="1" s="1"/>
  <c r="JA391" i="1"/>
  <c r="JB391" i="1" s="1"/>
  <c r="HO391" i="1"/>
  <c r="HP391" i="1" s="1"/>
  <c r="EM391" i="1"/>
  <c r="EN391" i="1" s="1"/>
  <c r="LK391" i="1"/>
  <c r="LL391" i="1" s="1"/>
  <c r="MC391" i="1"/>
  <c r="MD391" i="1" s="1"/>
  <c r="JS391" i="1"/>
  <c r="JT391" i="1" s="1"/>
  <c r="JW391" i="1"/>
  <c r="JX391" i="1" s="1"/>
  <c r="BQ391" i="1"/>
  <c r="BR391" i="1" s="1"/>
  <c r="BS391" i="1"/>
  <c r="BT391" i="1" s="1"/>
  <c r="KO391" i="1"/>
  <c r="KP391" i="1" s="1"/>
  <c r="IE391" i="1"/>
  <c r="IF391" i="1" s="1"/>
  <c r="IW391" i="1"/>
  <c r="IX391" i="1" s="1"/>
  <c r="DW391" i="1"/>
  <c r="DX391" i="1" s="1"/>
  <c r="HY391" i="1"/>
  <c r="HZ391" i="1" s="1"/>
  <c r="KU391" i="1"/>
  <c r="KV391" i="1" s="1"/>
  <c r="GQ391" i="1"/>
  <c r="GR391" i="1" s="1"/>
  <c r="HI391" i="1"/>
  <c r="HJ391" i="1" s="1"/>
  <c r="CI391" i="1"/>
  <c r="CJ391" i="1" s="1"/>
  <c r="DA391" i="1"/>
  <c r="DB391" i="1" s="1"/>
  <c r="DS391" i="1"/>
  <c r="DT391" i="1" s="1"/>
  <c r="CO391" i="1"/>
  <c r="CP391" i="1" s="1"/>
  <c r="FU391" i="1"/>
  <c r="FV391" i="1" s="1"/>
  <c r="AU391" i="1"/>
  <c r="AV391" i="1" s="1"/>
  <c r="BM391" i="1"/>
  <c r="BN391" i="1" s="1"/>
  <c r="LA391" i="1"/>
  <c r="LB391" i="1" s="1"/>
  <c r="IK391" i="1"/>
  <c r="IL391" i="1" s="1"/>
  <c r="EG391" i="1"/>
  <c r="EH391" i="1" s="1"/>
  <c r="FM391" i="1"/>
  <c r="FN391" i="1" s="1"/>
  <c r="LW391" i="1"/>
  <c r="LX391" i="1" s="1"/>
  <c r="JM391" i="1"/>
  <c r="JN391" i="1" s="1"/>
  <c r="KE391" i="1"/>
  <c r="KF391" i="1" s="1"/>
  <c r="FE391" i="1"/>
  <c r="FF391" i="1" s="1"/>
  <c r="FY391" i="1"/>
  <c r="FZ391" i="1" s="1"/>
  <c r="KI391" i="1"/>
  <c r="KJ391" i="1" s="1"/>
  <c r="LS391" i="1"/>
  <c r="LT391" i="1" s="1"/>
  <c r="IQ391" i="1"/>
  <c r="IR391" i="1" s="1"/>
  <c r="DQ391" i="1"/>
  <c r="DR391" i="1" s="1"/>
  <c r="EI391" i="1"/>
  <c r="EJ391" i="1" s="1"/>
  <c r="FS391" i="1"/>
  <c r="FT391" i="1" s="1"/>
  <c r="EY391" i="1"/>
  <c r="EZ391" i="1" s="1"/>
  <c r="HC391" i="1"/>
  <c r="HD391" i="1" s="1"/>
  <c r="FW391" i="1"/>
  <c r="FX391" i="1" s="1"/>
  <c r="CU391" i="1"/>
  <c r="CV391" i="1" s="1"/>
  <c r="ES391" i="1"/>
  <c r="ET391" i="1" s="1"/>
  <c r="BC391" i="1"/>
  <c r="BD391" i="1" s="1"/>
  <c r="JI391" i="1"/>
  <c r="JJ391" i="1" s="1"/>
  <c r="GS391" i="1"/>
  <c r="GT391" i="1" s="1"/>
  <c r="JE391" i="1"/>
  <c r="JF391" i="1" s="1"/>
  <c r="EC391" i="1"/>
  <c r="ED391" i="1" s="1"/>
  <c r="IA391" i="1"/>
  <c r="IB391" i="1" s="1"/>
  <c r="CK391" i="1"/>
  <c r="CL391" i="1" s="1"/>
  <c r="KQ391" i="1"/>
  <c r="KR391" i="1" s="1"/>
  <c r="LI391" i="1"/>
  <c r="LJ391" i="1" s="1"/>
  <c r="GI391" i="1"/>
  <c r="GJ391" i="1" s="1"/>
  <c r="GG391" i="1"/>
  <c r="GH391" i="1" s="1"/>
  <c r="AW391" i="1"/>
  <c r="AX391" i="1" s="1"/>
  <c r="JC391" i="1"/>
  <c r="JD391" i="1" s="1"/>
  <c r="IM391" i="1"/>
  <c r="IN391" i="1" s="1"/>
  <c r="EU391" i="1"/>
  <c r="EV391" i="1" s="1"/>
  <c r="DY391" i="1"/>
  <c r="DZ391" i="1" s="1"/>
  <c r="IS391" i="1"/>
  <c r="IT391" i="1" s="1"/>
  <c r="FQ391" i="1"/>
  <c r="FR391" i="1" s="1"/>
  <c r="BY391" i="1"/>
  <c r="BZ391" i="1" s="1"/>
  <c r="HM391" i="1"/>
  <c r="HN391" i="1" s="1"/>
  <c r="BG391" i="1"/>
  <c r="BH391" i="1" s="1"/>
  <c r="ME391" i="1"/>
  <c r="MF391" i="1" s="1"/>
  <c r="CQ391" i="1"/>
  <c r="CR391" i="1" s="1"/>
  <c r="LM391" i="1"/>
  <c r="LN391" i="1" s="1"/>
  <c r="HU391" i="1"/>
  <c r="HV391" i="1" s="1"/>
  <c r="HE391" i="1"/>
  <c r="HF391" i="1" s="1"/>
  <c r="DM391" i="1"/>
  <c r="DN391" i="1" s="1"/>
  <c r="AQ391" i="1"/>
  <c r="AR391" i="1" s="1"/>
  <c r="JY391" i="1"/>
  <c r="JZ391" i="1" s="1"/>
  <c r="AB146" i="1"/>
  <c r="AB1968" i="1"/>
  <c r="AB752" i="1"/>
  <c r="BW63" i="1"/>
  <c r="BX63" i="1" s="1"/>
  <c r="GI63" i="1"/>
  <c r="GJ63" i="1" s="1"/>
  <c r="KU63" i="1"/>
  <c r="KV63" i="1" s="1"/>
  <c r="HC63" i="1"/>
  <c r="HD63" i="1" s="1"/>
  <c r="HU63" i="1"/>
  <c r="HV63" i="1" s="1"/>
  <c r="AI63" i="1"/>
  <c r="EU63" i="1"/>
  <c r="EV63" i="1" s="1"/>
  <c r="JG63" i="1"/>
  <c r="JH63" i="1" s="1"/>
  <c r="DI63" i="1"/>
  <c r="DJ63" i="1" s="1"/>
  <c r="GS63" i="1"/>
  <c r="GT63" i="1" s="1"/>
  <c r="FI63" i="1"/>
  <c r="FJ63" i="1" s="1"/>
  <c r="DG63" i="1"/>
  <c r="DH63" i="1" s="1"/>
  <c r="HS63" i="1"/>
  <c r="HT63" i="1" s="1"/>
  <c r="ME63" i="1"/>
  <c r="MF63" i="1" s="1"/>
  <c r="ES63" i="1"/>
  <c r="ET63" i="1" s="1"/>
  <c r="KS63" i="1"/>
  <c r="KT63" i="1" s="1"/>
  <c r="BS63" i="1"/>
  <c r="BT63" i="1" s="1"/>
  <c r="GE63" i="1"/>
  <c r="GF63" i="1" s="1"/>
  <c r="KQ63" i="1"/>
  <c r="KR63" i="1" s="1"/>
  <c r="DE63" i="1"/>
  <c r="DF63" i="1" s="1"/>
  <c r="DY63" i="1"/>
  <c r="DZ63" i="1" s="1"/>
  <c r="MC63" i="1"/>
  <c r="MD63" i="1" s="1"/>
  <c r="JM63" i="1"/>
  <c r="JN63" i="1" s="1"/>
  <c r="JC63" i="1"/>
  <c r="JD63" i="1" s="1"/>
  <c r="EW63" i="1"/>
  <c r="EX63" i="1" s="1"/>
  <c r="GC63" i="1"/>
  <c r="GD63" i="1" s="1"/>
  <c r="KO63" i="1"/>
  <c r="KP63" i="1" s="1"/>
  <c r="DC63" i="1"/>
  <c r="DD63" i="1" s="1"/>
  <c r="HO63" i="1"/>
  <c r="HP63" i="1" s="1"/>
  <c r="FK63" i="1"/>
  <c r="FL63" i="1" s="1"/>
  <c r="EO63" i="1"/>
  <c r="EP63" i="1" s="1"/>
  <c r="CO63" i="1"/>
  <c r="CP63" i="1" s="1"/>
  <c r="BO63" i="1"/>
  <c r="BP63" i="1" s="1"/>
  <c r="GA63" i="1"/>
  <c r="GB63" i="1" s="1"/>
  <c r="KM63" i="1"/>
  <c r="KN63" i="1" s="1"/>
  <c r="KW63" i="1"/>
  <c r="KX63" i="1" s="1"/>
  <c r="LG63" i="1"/>
  <c r="LH63" i="1" s="1"/>
  <c r="LY63" i="1"/>
  <c r="LZ63" i="1" s="1"/>
  <c r="EM63" i="1"/>
  <c r="EN63" i="1" s="1"/>
  <c r="IY63" i="1"/>
  <c r="IZ63" i="1" s="1"/>
  <c r="BM63" i="1"/>
  <c r="BN63" i="1" s="1"/>
  <c r="FY63" i="1"/>
  <c r="FZ63" i="1" s="1"/>
  <c r="DA63" i="1"/>
  <c r="DB63" i="1" s="1"/>
  <c r="BQ63" i="1"/>
  <c r="BR63" i="1" s="1"/>
  <c r="HK63" i="1"/>
  <c r="HL63" i="1" s="1"/>
  <c r="LW63" i="1"/>
  <c r="LX63" i="1" s="1"/>
  <c r="AS63" i="1"/>
  <c r="AT63" i="1" s="1"/>
  <c r="IW63" i="1"/>
  <c r="IX63" i="1" s="1"/>
  <c r="BK63" i="1"/>
  <c r="BL63" i="1" s="1"/>
  <c r="FW63" i="1"/>
  <c r="FX63" i="1" s="1"/>
  <c r="CE63" i="1"/>
  <c r="CF63" i="1" s="1"/>
  <c r="CW63" i="1"/>
  <c r="CX63" i="1" s="1"/>
  <c r="HI63" i="1"/>
  <c r="HJ63" i="1" s="1"/>
  <c r="JA63" i="1"/>
  <c r="JB63" i="1" s="1"/>
  <c r="EI63" i="1"/>
  <c r="EJ63" i="1" s="1"/>
  <c r="IU63" i="1"/>
  <c r="IV63" i="1" s="1"/>
  <c r="BI63" i="1"/>
  <c r="JO63" i="1"/>
  <c r="JP63" i="1" s="1"/>
  <c r="KG63" i="1"/>
  <c r="KH63" i="1" s="1"/>
  <c r="CU63" i="1"/>
  <c r="CV63" i="1" s="1"/>
  <c r="HG63" i="1"/>
  <c r="HH63" i="1" s="1"/>
  <c r="LS63" i="1"/>
  <c r="LT63" i="1" s="1"/>
  <c r="BE63" i="1"/>
  <c r="BF63" i="1" s="1"/>
  <c r="IS63" i="1"/>
  <c r="IT63" i="1" s="1"/>
  <c r="FA63" i="1"/>
  <c r="FB63" i="1" s="1"/>
  <c r="FS63" i="1"/>
  <c r="FT63" i="1" s="1"/>
  <c r="KE63" i="1"/>
  <c r="KF63" i="1" s="1"/>
  <c r="CS63" i="1"/>
  <c r="CT63" i="1" s="1"/>
  <c r="HE63" i="1"/>
  <c r="HF63" i="1" s="1"/>
  <c r="HM63" i="1"/>
  <c r="HN63" i="1" s="1"/>
  <c r="EE63" i="1"/>
  <c r="EF63" i="1" s="1"/>
  <c r="IQ63" i="1"/>
  <c r="IR63" i="1" s="1"/>
  <c r="JY63" i="1"/>
  <c r="JZ63" i="1" s="1"/>
  <c r="FQ63" i="1"/>
  <c r="FR63" i="1" s="1"/>
  <c r="KC63" i="1"/>
  <c r="KD63" i="1" s="1"/>
  <c r="CQ63" i="1"/>
  <c r="CR63" i="1" s="1"/>
  <c r="AM63" i="1"/>
  <c r="AN63" i="1" s="1"/>
  <c r="LO63" i="1"/>
  <c r="LP63" i="1" s="1"/>
  <c r="EC63" i="1"/>
  <c r="ED63" i="1" s="1"/>
  <c r="HQ63" i="1"/>
  <c r="HR63" i="1" s="1"/>
  <c r="BC63" i="1"/>
  <c r="BD63" i="1" s="1"/>
  <c r="FO63" i="1"/>
  <c r="FP63" i="1" s="1"/>
  <c r="KA63" i="1"/>
  <c r="KB63" i="1" s="1"/>
  <c r="HW63" i="1"/>
  <c r="HX63" i="1" s="1"/>
  <c r="HA63" i="1"/>
  <c r="HB63" i="1" s="1"/>
  <c r="LM63" i="1"/>
  <c r="LN63" i="1" s="1"/>
  <c r="EA63" i="1"/>
  <c r="EB63" i="1" s="1"/>
  <c r="IM63" i="1"/>
  <c r="IN63" i="1" s="1"/>
  <c r="BA63" i="1"/>
  <c r="BB63" i="1" s="1"/>
  <c r="FM63" i="1"/>
  <c r="FN63" i="1" s="1"/>
  <c r="BU63" i="1"/>
  <c r="BV63" i="1" s="1"/>
  <c r="CM63" i="1"/>
  <c r="CN63" i="1" s="1"/>
  <c r="GY63" i="1"/>
  <c r="GZ63" i="1" s="1"/>
  <c r="LK63" i="1"/>
  <c r="LL63" i="1" s="1"/>
  <c r="LI63" i="1"/>
  <c r="LJ63" i="1" s="1"/>
  <c r="IK63" i="1"/>
  <c r="IL63" i="1" s="1"/>
  <c r="AY63" i="1"/>
  <c r="JE63" i="1"/>
  <c r="JF63" i="1" s="1"/>
  <c r="JW63" i="1"/>
  <c r="JX63" i="1" s="1"/>
  <c r="CK63" i="1"/>
  <c r="CL63" i="1" s="1"/>
  <c r="GW63" i="1"/>
  <c r="GX63" i="1" s="1"/>
  <c r="DM63" i="1"/>
  <c r="DN63" i="1" s="1"/>
  <c r="DW63" i="1"/>
  <c r="DX63" i="1" s="1"/>
  <c r="II63" i="1"/>
  <c r="IJ63" i="1" s="1"/>
  <c r="EQ63" i="1"/>
  <c r="ER63" i="1" s="1"/>
  <c r="LU63" i="1"/>
  <c r="LV63" i="1" s="1"/>
  <c r="JU63" i="1"/>
  <c r="JV63" i="1" s="1"/>
  <c r="CI63" i="1"/>
  <c r="CJ63" i="1" s="1"/>
  <c r="GU63" i="1"/>
  <c r="GV63" i="1" s="1"/>
  <c r="AW63" i="1"/>
  <c r="AX63" i="1" s="1"/>
  <c r="DU63" i="1"/>
  <c r="DV63" i="1" s="1"/>
  <c r="MA63" i="1"/>
  <c r="MB63" i="1" s="1"/>
  <c r="AU63" i="1"/>
  <c r="AV63" i="1" s="1"/>
  <c r="FG63" i="1"/>
  <c r="FH63" i="1" s="1"/>
  <c r="JS63" i="1"/>
  <c r="JT63" i="1" s="1"/>
  <c r="CG63" i="1"/>
  <c r="CH63" i="1" s="1"/>
  <c r="IG63" i="1"/>
  <c r="IH63" i="1" s="1"/>
  <c r="LE63" i="1"/>
  <c r="LF63" i="1" s="1"/>
  <c r="DS63" i="1"/>
  <c r="DT63" i="1" s="1"/>
  <c r="IE63" i="1"/>
  <c r="IF63" i="1" s="1"/>
  <c r="EK63" i="1"/>
  <c r="EL63" i="1" s="1"/>
  <c r="FE63" i="1"/>
  <c r="FF63" i="1" s="1"/>
  <c r="JQ63" i="1"/>
  <c r="JR63" i="1" s="1"/>
  <c r="BG63" i="1"/>
  <c r="BH63" i="1" s="1"/>
  <c r="GQ63" i="1"/>
  <c r="GR63" i="1" s="1"/>
  <c r="LC63" i="1"/>
  <c r="LD63" i="1" s="1"/>
  <c r="DQ63" i="1"/>
  <c r="DR63" i="1" s="1"/>
  <c r="CC63" i="1"/>
  <c r="CD63" i="1" s="1"/>
  <c r="AQ63" i="1"/>
  <c r="AR63" i="1" s="1"/>
  <c r="FC63" i="1"/>
  <c r="FD63" i="1" s="1"/>
  <c r="CY63" i="1"/>
  <c r="CZ63" i="1" s="1"/>
  <c r="KK63" i="1"/>
  <c r="KL63" i="1" s="1"/>
  <c r="GO63" i="1"/>
  <c r="GP63" i="1" s="1"/>
  <c r="LA63" i="1"/>
  <c r="LB63" i="1" s="1"/>
  <c r="DO63" i="1"/>
  <c r="DP63" i="1" s="1"/>
  <c r="IA63" i="1"/>
  <c r="IB63" i="1" s="1"/>
  <c r="AO63" i="1"/>
  <c r="AP63" i="1" s="1"/>
  <c r="KI63" i="1"/>
  <c r="KJ63" i="1" s="1"/>
  <c r="IC63" i="1"/>
  <c r="ID63" i="1" s="1"/>
  <c r="CA63" i="1"/>
  <c r="CB63" i="1" s="1"/>
  <c r="GM63" i="1"/>
  <c r="GN63" i="1" s="1"/>
  <c r="KY63" i="1"/>
  <c r="KZ63" i="1" s="1"/>
  <c r="FU63" i="1"/>
  <c r="FV63" i="1" s="1"/>
  <c r="HY63" i="1"/>
  <c r="HZ63" i="1" s="1"/>
  <c r="EG63" i="1"/>
  <c r="EH63" i="1" s="1"/>
  <c r="EY63" i="1"/>
  <c r="EZ63" i="1" s="1"/>
  <c r="JK63" i="1"/>
  <c r="JL63" i="1" s="1"/>
  <c r="BY63" i="1"/>
  <c r="BZ63" i="1" s="1"/>
  <c r="GK63" i="1"/>
  <c r="GL63" i="1" s="1"/>
  <c r="IO63" i="1"/>
  <c r="IP63" i="1" s="1"/>
  <c r="DK63" i="1"/>
  <c r="DL63" i="1" s="1"/>
  <c r="LQ63" i="1"/>
  <c r="LR63" i="1" s="1"/>
  <c r="AK63" i="1"/>
  <c r="AL63" i="1" s="1"/>
  <c r="GG63" i="1"/>
  <c r="GH63" i="1" s="1"/>
  <c r="JI63" i="1"/>
  <c r="JJ63" i="1" s="1"/>
  <c r="AB1631" i="1"/>
  <c r="AM90" i="1"/>
  <c r="AN90" i="1" s="1"/>
  <c r="BI90" i="1"/>
  <c r="AO90" i="1"/>
  <c r="AP90" i="1" s="1"/>
  <c r="KO90" i="1"/>
  <c r="KP90" i="1" s="1"/>
  <c r="FS90" i="1"/>
  <c r="FT90" i="1" s="1"/>
  <c r="HK90" i="1"/>
  <c r="HL90" i="1" s="1"/>
  <c r="CS90" i="1"/>
  <c r="CT90" i="1" s="1"/>
  <c r="HE90" i="1"/>
  <c r="HF90" i="1" s="1"/>
  <c r="KS90" i="1"/>
  <c r="KT90" i="1" s="1"/>
  <c r="LW90" i="1"/>
  <c r="LX90" i="1" s="1"/>
  <c r="IW90" i="1"/>
  <c r="IX90" i="1" s="1"/>
  <c r="DG90" i="1"/>
  <c r="DH90" i="1" s="1"/>
  <c r="BQ90" i="1"/>
  <c r="BR90" i="1" s="1"/>
  <c r="HG90" i="1"/>
  <c r="HH90" i="1" s="1"/>
  <c r="LS90" i="1"/>
  <c r="LT90" i="1" s="1"/>
  <c r="EG90" i="1"/>
  <c r="EH90" i="1" s="1"/>
  <c r="LU90" i="1"/>
  <c r="LV90" i="1" s="1"/>
  <c r="IO90" i="1"/>
  <c r="IP90" i="1" s="1"/>
  <c r="LK90" i="1"/>
  <c r="LL90" i="1" s="1"/>
  <c r="IU90" i="1"/>
  <c r="IV90" i="1" s="1"/>
  <c r="BC90" i="1"/>
  <c r="BD90" i="1" s="1"/>
  <c r="KA90" i="1"/>
  <c r="KB90" i="1" s="1"/>
  <c r="EI90" i="1"/>
  <c r="EJ90" i="1" s="1"/>
  <c r="HA90" i="1"/>
  <c r="HB90" i="1" s="1"/>
  <c r="FU90" i="1"/>
  <c r="FV90" i="1" s="1"/>
  <c r="FM90" i="1"/>
  <c r="FN90" i="1" s="1"/>
  <c r="BG90" i="1"/>
  <c r="BH90" i="1" s="1"/>
  <c r="KI90" i="1"/>
  <c r="KJ90" i="1" s="1"/>
  <c r="CW90" i="1"/>
  <c r="CX90" i="1" s="1"/>
  <c r="JY90" i="1"/>
  <c r="JZ90" i="1" s="1"/>
  <c r="CM90" i="1"/>
  <c r="CN90" i="1" s="1"/>
  <c r="LM90" i="1"/>
  <c r="LN90" i="1" s="1"/>
  <c r="LQ90" i="1"/>
  <c r="LR90" i="1" s="1"/>
  <c r="KQ90" i="1"/>
  <c r="KR90" i="1" s="1"/>
  <c r="JU90" i="1"/>
  <c r="JV90" i="1" s="1"/>
  <c r="BE90" i="1"/>
  <c r="BF90" i="1" s="1"/>
  <c r="BA90" i="1"/>
  <c r="BB90" i="1" s="1"/>
  <c r="KC90" i="1"/>
  <c r="KD90" i="1" s="1"/>
  <c r="LE90" i="1"/>
  <c r="LF90" i="1" s="1"/>
  <c r="EA90" i="1"/>
  <c r="EB90" i="1" s="1"/>
  <c r="IM90" i="1"/>
  <c r="IN90" i="1" s="1"/>
  <c r="AY90" i="1"/>
  <c r="MA90" i="1"/>
  <c r="MB90" i="1" s="1"/>
  <c r="CA90" i="1"/>
  <c r="CB90" i="1" s="1"/>
  <c r="AW90" i="1"/>
  <c r="AX90" i="1" s="1"/>
  <c r="FI90" i="1"/>
  <c r="FJ90" i="1" s="1"/>
  <c r="JQ90" i="1"/>
  <c r="JR90" i="1" s="1"/>
  <c r="GU90" i="1"/>
  <c r="GV90" i="1" s="1"/>
  <c r="LG90" i="1"/>
  <c r="LH90" i="1" s="1"/>
  <c r="DU90" i="1"/>
  <c r="DV90" i="1" s="1"/>
  <c r="DW90" i="1"/>
  <c r="DX90" i="1" s="1"/>
  <c r="CU90" i="1"/>
  <c r="CV90" i="1" s="1"/>
  <c r="CQ90" i="1"/>
  <c r="CR90" i="1" s="1"/>
  <c r="HC90" i="1"/>
  <c r="HD90" i="1" s="1"/>
  <c r="LI90" i="1"/>
  <c r="LJ90" i="1" s="1"/>
  <c r="HQ90" i="1"/>
  <c r="HR90" i="1" s="1"/>
  <c r="FW90" i="1"/>
  <c r="FX90" i="1" s="1"/>
  <c r="DY90" i="1"/>
  <c r="DZ90" i="1" s="1"/>
  <c r="IK90" i="1"/>
  <c r="IL90" i="1" s="1"/>
  <c r="JG90" i="1"/>
  <c r="JH90" i="1" s="1"/>
  <c r="FK90" i="1"/>
  <c r="FL90" i="1" s="1"/>
  <c r="JW90" i="1"/>
  <c r="JX90" i="1" s="1"/>
  <c r="CE90" i="1"/>
  <c r="CF90" i="1" s="1"/>
  <c r="GQ90" i="1"/>
  <c r="GR90" i="1" s="1"/>
  <c r="AQ90" i="1"/>
  <c r="AR90" i="1" s="1"/>
  <c r="JK90" i="1"/>
  <c r="JL90" i="1" s="1"/>
  <c r="FG90" i="1"/>
  <c r="FH90" i="1" s="1"/>
  <c r="GW90" i="1"/>
  <c r="GX90" i="1" s="1"/>
  <c r="LC90" i="1"/>
  <c r="LD90" i="1" s="1"/>
  <c r="JO90" i="1"/>
  <c r="JP90" i="1" s="1"/>
  <c r="EM90" i="1"/>
  <c r="EN90" i="1" s="1"/>
  <c r="CC90" i="1"/>
  <c r="CD90" i="1" s="1"/>
  <c r="LA90" i="1"/>
  <c r="LB90" i="1" s="1"/>
  <c r="DO90" i="1"/>
  <c r="DP90" i="1" s="1"/>
  <c r="IA90" i="1"/>
  <c r="IB90" i="1" s="1"/>
  <c r="EC90" i="1"/>
  <c r="ED90" i="1" s="1"/>
  <c r="IQ90" i="1"/>
  <c r="IR90" i="1" s="1"/>
  <c r="FQ90" i="1"/>
  <c r="FR90" i="1" s="1"/>
  <c r="AI90" i="1"/>
  <c r="DQ90" i="1"/>
  <c r="DR90" i="1" s="1"/>
  <c r="CO90" i="1"/>
  <c r="CP90" i="1" s="1"/>
  <c r="EW90" i="1"/>
  <c r="EX90" i="1" s="1"/>
  <c r="IE90" i="1"/>
  <c r="IF90" i="1" s="1"/>
  <c r="AS90" i="1"/>
  <c r="AT90" i="1" s="1"/>
  <c r="EY90" i="1"/>
  <c r="EZ90" i="1" s="1"/>
  <c r="FC90" i="1"/>
  <c r="FD90" i="1" s="1"/>
  <c r="BY90" i="1"/>
  <c r="BZ90" i="1" s="1"/>
  <c r="GK90" i="1"/>
  <c r="GL90" i="1" s="1"/>
  <c r="KW90" i="1"/>
  <c r="KX90" i="1" s="1"/>
  <c r="DK90" i="1"/>
  <c r="DL90" i="1" s="1"/>
  <c r="JI90" i="1"/>
  <c r="JJ90" i="1" s="1"/>
  <c r="BW90" i="1"/>
  <c r="BX90" i="1" s="1"/>
  <c r="CG90" i="1"/>
  <c r="CH90" i="1" s="1"/>
  <c r="GS90" i="1"/>
  <c r="GT90" i="1" s="1"/>
  <c r="EE90" i="1"/>
  <c r="EF90" i="1" s="1"/>
  <c r="AU90" i="1"/>
  <c r="AV90" i="1" s="1"/>
  <c r="II90" i="1"/>
  <c r="IJ90" i="1" s="1"/>
  <c r="DS90" i="1"/>
  <c r="DT90" i="1" s="1"/>
  <c r="FE90" i="1"/>
  <c r="FF90" i="1" s="1"/>
  <c r="GM90" i="1"/>
  <c r="GN90" i="1" s="1"/>
  <c r="FA90" i="1"/>
  <c r="FB90" i="1" s="1"/>
  <c r="JM90" i="1"/>
  <c r="JN90" i="1" s="1"/>
  <c r="IG90" i="1"/>
  <c r="IH90" i="1" s="1"/>
  <c r="HS90" i="1"/>
  <c r="HT90" i="1" s="1"/>
  <c r="JS90" i="1"/>
  <c r="JT90" i="1" s="1"/>
  <c r="AK90" i="1"/>
  <c r="AL90" i="1" s="1"/>
  <c r="HW90" i="1"/>
  <c r="HX90" i="1" s="1"/>
  <c r="ME90" i="1"/>
  <c r="MF90" i="1" s="1"/>
  <c r="ES90" i="1"/>
  <c r="ET90" i="1" s="1"/>
  <c r="EO90" i="1"/>
  <c r="EP90" i="1" s="1"/>
  <c r="BS90" i="1"/>
  <c r="BT90" i="1" s="1"/>
  <c r="HI90" i="1"/>
  <c r="HJ90" i="1" s="1"/>
  <c r="CI90" i="1"/>
  <c r="CJ90" i="1" s="1"/>
  <c r="DE90" i="1"/>
  <c r="DF90" i="1" s="1"/>
  <c r="IC90" i="1"/>
  <c r="ID90" i="1" s="1"/>
  <c r="MC90" i="1"/>
  <c r="MD90" i="1" s="1"/>
  <c r="KE90" i="1"/>
  <c r="KF90" i="1" s="1"/>
  <c r="GA90" i="1"/>
  <c r="GB90" i="1" s="1"/>
  <c r="GI90" i="1"/>
  <c r="GJ90" i="1" s="1"/>
  <c r="DM90" i="1"/>
  <c r="DN90" i="1" s="1"/>
  <c r="HY90" i="1"/>
  <c r="HZ90" i="1" s="1"/>
  <c r="KU90" i="1"/>
  <c r="KV90" i="1" s="1"/>
  <c r="HU90" i="1"/>
  <c r="HV90" i="1" s="1"/>
  <c r="GO90" i="1"/>
  <c r="GP90" i="1" s="1"/>
  <c r="EU90" i="1"/>
  <c r="EV90" i="1" s="1"/>
  <c r="GY90" i="1"/>
  <c r="GZ90" i="1" s="1"/>
  <c r="BU90" i="1"/>
  <c r="BV90" i="1" s="1"/>
  <c r="GG90" i="1"/>
  <c r="GH90" i="1" s="1"/>
  <c r="DC90" i="1"/>
  <c r="DD90" i="1" s="1"/>
  <c r="GC90" i="1"/>
  <c r="GD90" i="1" s="1"/>
  <c r="FO90" i="1"/>
  <c r="FP90" i="1" s="1"/>
  <c r="JC90" i="1"/>
  <c r="JD90" i="1" s="1"/>
  <c r="JA90" i="1"/>
  <c r="JB90" i="1" s="1"/>
  <c r="IY90" i="1"/>
  <c r="IZ90" i="1" s="1"/>
  <c r="BM90" i="1"/>
  <c r="BN90" i="1" s="1"/>
  <c r="FY90" i="1"/>
  <c r="FZ90" i="1" s="1"/>
  <c r="KK90" i="1"/>
  <c r="KL90" i="1" s="1"/>
  <c r="CY90" i="1"/>
  <c r="CZ90" i="1" s="1"/>
  <c r="EQ90" i="1"/>
  <c r="ER90" i="1" s="1"/>
  <c r="GE90" i="1"/>
  <c r="GF90" i="1" s="1"/>
  <c r="EK90" i="1"/>
  <c r="EL90" i="1" s="1"/>
  <c r="IS90" i="1"/>
  <c r="IT90" i="1" s="1"/>
  <c r="KM90" i="1"/>
  <c r="KN90" i="1" s="1"/>
  <c r="DA90" i="1"/>
  <c r="DB90" i="1" s="1"/>
  <c r="HM90" i="1"/>
  <c r="HN90" i="1" s="1"/>
  <c r="LY90" i="1"/>
  <c r="LZ90" i="1" s="1"/>
  <c r="BK90" i="1"/>
  <c r="BL90" i="1" s="1"/>
  <c r="HO90" i="1"/>
  <c r="HP90" i="1" s="1"/>
  <c r="KY90" i="1"/>
  <c r="KZ90" i="1" s="1"/>
  <c r="DI90" i="1"/>
  <c r="DJ90" i="1" s="1"/>
  <c r="BO90" i="1"/>
  <c r="BP90" i="1" s="1"/>
  <c r="LO90" i="1"/>
  <c r="LP90" i="1" s="1"/>
  <c r="KG90" i="1"/>
  <c r="KH90" i="1" s="1"/>
  <c r="JE90" i="1"/>
  <c r="JF90" i="1" s="1"/>
  <c r="CK90" i="1"/>
  <c r="CL90" i="1" s="1"/>
  <c r="AB500" i="1"/>
  <c r="JM690" i="1"/>
  <c r="JN690" i="1" s="1"/>
  <c r="EC690" i="1"/>
  <c r="ED690" i="1" s="1"/>
  <c r="IO690" i="1"/>
  <c r="IP690" i="1" s="1"/>
  <c r="BC690" i="1"/>
  <c r="BD690" i="1" s="1"/>
  <c r="DC690" i="1"/>
  <c r="DD690" i="1" s="1"/>
  <c r="KA690" i="1"/>
  <c r="KB690" i="1" s="1"/>
  <c r="AK690" i="1"/>
  <c r="AL690" i="1" s="1"/>
  <c r="IS690" i="1"/>
  <c r="IT690" i="1" s="1"/>
  <c r="LM690" i="1"/>
  <c r="LN690" i="1" s="1"/>
  <c r="EA690" i="1"/>
  <c r="EB690" i="1" s="1"/>
  <c r="IM690" i="1"/>
  <c r="IN690" i="1" s="1"/>
  <c r="BA690" i="1"/>
  <c r="BB690" i="1" s="1"/>
  <c r="FM690" i="1"/>
  <c r="FN690" i="1" s="1"/>
  <c r="JY690" i="1"/>
  <c r="JZ690" i="1" s="1"/>
  <c r="CM690" i="1"/>
  <c r="CN690" i="1" s="1"/>
  <c r="GY690" i="1"/>
  <c r="GZ690" i="1" s="1"/>
  <c r="LK690" i="1"/>
  <c r="LL690" i="1" s="1"/>
  <c r="BM690" i="1"/>
  <c r="BN690" i="1" s="1"/>
  <c r="IK690" i="1"/>
  <c r="IL690" i="1" s="1"/>
  <c r="KS690" i="1"/>
  <c r="KT690" i="1" s="1"/>
  <c r="FK690" i="1"/>
  <c r="FL690" i="1" s="1"/>
  <c r="KE690" i="1"/>
  <c r="KF690" i="1" s="1"/>
  <c r="CK690" i="1"/>
  <c r="CL690" i="1" s="1"/>
  <c r="GW690" i="1"/>
  <c r="GX690" i="1" s="1"/>
  <c r="LI690" i="1"/>
  <c r="LJ690" i="1" s="1"/>
  <c r="DW690" i="1"/>
  <c r="DX690" i="1" s="1"/>
  <c r="II690" i="1"/>
  <c r="IJ690" i="1" s="1"/>
  <c r="AW690" i="1"/>
  <c r="AX690" i="1" s="1"/>
  <c r="FI690" i="1"/>
  <c r="FJ690" i="1" s="1"/>
  <c r="JU690" i="1"/>
  <c r="JV690" i="1" s="1"/>
  <c r="CI690" i="1"/>
  <c r="CJ690" i="1" s="1"/>
  <c r="GU690" i="1"/>
  <c r="GV690" i="1" s="1"/>
  <c r="IU690" i="1"/>
  <c r="IV690" i="1" s="1"/>
  <c r="DU690" i="1"/>
  <c r="DV690" i="1" s="1"/>
  <c r="GC690" i="1"/>
  <c r="GD690" i="1" s="1"/>
  <c r="AU690" i="1"/>
  <c r="AV690" i="1" s="1"/>
  <c r="FG690" i="1"/>
  <c r="FH690" i="1" s="1"/>
  <c r="JS690" i="1"/>
  <c r="JT690" i="1" s="1"/>
  <c r="CG690" i="1"/>
  <c r="CH690" i="1" s="1"/>
  <c r="GS690" i="1"/>
  <c r="GT690" i="1" s="1"/>
  <c r="JC690" i="1"/>
  <c r="JD690" i="1" s="1"/>
  <c r="DS690" i="1"/>
  <c r="DT690" i="1" s="1"/>
  <c r="IE690" i="1"/>
  <c r="IF690" i="1" s="1"/>
  <c r="AS690" i="1"/>
  <c r="AT690" i="1" s="1"/>
  <c r="FE690" i="1"/>
  <c r="FF690" i="1" s="1"/>
  <c r="HE690" i="1"/>
  <c r="HF690" i="1" s="1"/>
  <c r="CE690" i="1"/>
  <c r="CF690" i="1" s="1"/>
  <c r="CC690" i="1"/>
  <c r="CD690" i="1" s="1"/>
  <c r="LC690" i="1"/>
  <c r="LD690" i="1" s="1"/>
  <c r="DY690" i="1"/>
  <c r="DZ690" i="1" s="1"/>
  <c r="IC690" i="1"/>
  <c r="ID690" i="1" s="1"/>
  <c r="AQ690" i="1"/>
  <c r="AR690" i="1" s="1"/>
  <c r="FC690" i="1"/>
  <c r="FD690" i="1" s="1"/>
  <c r="JO690" i="1"/>
  <c r="JP690" i="1" s="1"/>
  <c r="GG690" i="1"/>
  <c r="GH690" i="1" s="1"/>
  <c r="GO690" i="1"/>
  <c r="GP690" i="1" s="1"/>
  <c r="LA690" i="1"/>
  <c r="LB690" i="1" s="1"/>
  <c r="DO690" i="1"/>
  <c r="DP690" i="1" s="1"/>
  <c r="IA690" i="1"/>
  <c r="IB690" i="1" s="1"/>
  <c r="AO690" i="1"/>
  <c r="AP690" i="1" s="1"/>
  <c r="CO690" i="1"/>
  <c r="CP690" i="1" s="1"/>
  <c r="LE690" i="1"/>
  <c r="LF690" i="1" s="1"/>
  <c r="LU690" i="1"/>
  <c r="LV690" i="1" s="1"/>
  <c r="GM690" i="1"/>
  <c r="GN690" i="1" s="1"/>
  <c r="KY690" i="1"/>
  <c r="KZ690" i="1" s="1"/>
  <c r="DM690" i="1"/>
  <c r="DN690" i="1" s="1"/>
  <c r="HY690" i="1"/>
  <c r="HZ690" i="1" s="1"/>
  <c r="AM690" i="1"/>
  <c r="AN690" i="1" s="1"/>
  <c r="EY690" i="1"/>
  <c r="EZ690" i="1" s="1"/>
  <c r="JK690" i="1"/>
  <c r="JL690" i="1" s="1"/>
  <c r="BY690" i="1"/>
  <c r="BZ690" i="1" s="1"/>
  <c r="GK690" i="1"/>
  <c r="GL690" i="1" s="1"/>
  <c r="KW690" i="1"/>
  <c r="KX690" i="1" s="1"/>
  <c r="AY690" i="1"/>
  <c r="HW690" i="1"/>
  <c r="HX690" i="1" s="1"/>
  <c r="JW690" i="1"/>
  <c r="JX690" i="1" s="1"/>
  <c r="EW690" i="1"/>
  <c r="EX690" i="1" s="1"/>
  <c r="JQ690" i="1"/>
  <c r="JR690" i="1" s="1"/>
  <c r="BW690" i="1"/>
  <c r="BX690" i="1" s="1"/>
  <c r="GI690" i="1"/>
  <c r="GJ690" i="1" s="1"/>
  <c r="KU690" i="1"/>
  <c r="KV690" i="1" s="1"/>
  <c r="DI690" i="1"/>
  <c r="DJ690" i="1" s="1"/>
  <c r="HU690" i="1"/>
  <c r="HV690" i="1" s="1"/>
  <c r="AI690" i="1"/>
  <c r="EU690" i="1"/>
  <c r="EV690" i="1" s="1"/>
  <c r="JG690" i="1"/>
  <c r="JH690" i="1" s="1"/>
  <c r="BU690" i="1"/>
  <c r="BV690" i="1" s="1"/>
  <c r="EE690" i="1"/>
  <c r="EF690" i="1" s="1"/>
  <c r="IG690" i="1"/>
  <c r="IH690" i="1" s="1"/>
  <c r="DG690" i="1"/>
  <c r="DH690" i="1" s="1"/>
  <c r="FO690" i="1"/>
  <c r="FP690" i="1" s="1"/>
  <c r="ME690" i="1"/>
  <c r="MF690" i="1" s="1"/>
  <c r="ES690" i="1"/>
  <c r="ET690" i="1" s="1"/>
  <c r="JE690" i="1"/>
  <c r="JF690" i="1" s="1"/>
  <c r="LO690" i="1"/>
  <c r="LP690" i="1" s="1"/>
  <c r="GE690" i="1"/>
  <c r="GF690" i="1" s="1"/>
  <c r="KQ690" i="1"/>
  <c r="KR690" i="1" s="1"/>
  <c r="DE690" i="1"/>
  <c r="DF690" i="1" s="1"/>
  <c r="HQ690" i="1"/>
  <c r="HR690" i="1" s="1"/>
  <c r="MC690" i="1"/>
  <c r="MD690" i="1" s="1"/>
  <c r="EQ690" i="1"/>
  <c r="ER690" i="1" s="1"/>
  <c r="HA690" i="1"/>
  <c r="HB690" i="1" s="1"/>
  <c r="BQ690" i="1"/>
  <c r="BR690" i="1" s="1"/>
  <c r="DQ690" i="1"/>
  <c r="DR690" i="1" s="1"/>
  <c r="KO690" i="1"/>
  <c r="KP690" i="1" s="1"/>
  <c r="EO690" i="1"/>
  <c r="EP690" i="1" s="1"/>
  <c r="HO690" i="1"/>
  <c r="HP690" i="1" s="1"/>
  <c r="MA690" i="1"/>
  <c r="MB690" i="1" s="1"/>
  <c r="LY690" i="1"/>
  <c r="LZ690" i="1" s="1"/>
  <c r="JA690" i="1"/>
  <c r="JB690" i="1" s="1"/>
  <c r="BO690" i="1"/>
  <c r="BP690" i="1" s="1"/>
  <c r="GA690" i="1"/>
  <c r="GB690" i="1" s="1"/>
  <c r="KM690" i="1"/>
  <c r="KN690" i="1" s="1"/>
  <c r="DA690" i="1"/>
  <c r="DB690" i="1" s="1"/>
  <c r="HM690" i="1"/>
  <c r="HN690" i="1" s="1"/>
  <c r="BS690" i="1"/>
  <c r="BT690" i="1" s="1"/>
  <c r="CA690" i="1"/>
  <c r="CB690" i="1" s="1"/>
  <c r="IY690" i="1"/>
  <c r="IZ690" i="1" s="1"/>
  <c r="LG690" i="1"/>
  <c r="LH690" i="1" s="1"/>
  <c r="FY690" i="1"/>
  <c r="FZ690" i="1" s="1"/>
  <c r="KK690" i="1"/>
  <c r="KL690" i="1" s="1"/>
  <c r="CY690" i="1"/>
  <c r="CZ690" i="1" s="1"/>
  <c r="HK690" i="1"/>
  <c r="HL690" i="1" s="1"/>
  <c r="LW690" i="1"/>
  <c r="LX690" i="1" s="1"/>
  <c r="EK690" i="1"/>
  <c r="EL690" i="1" s="1"/>
  <c r="IW690" i="1"/>
  <c r="IX690" i="1" s="1"/>
  <c r="BK690" i="1"/>
  <c r="BL690" i="1" s="1"/>
  <c r="FW690" i="1"/>
  <c r="FX690" i="1" s="1"/>
  <c r="KI690" i="1"/>
  <c r="KJ690" i="1" s="1"/>
  <c r="CW690" i="1"/>
  <c r="CX690" i="1" s="1"/>
  <c r="HI690" i="1"/>
  <c r="HJ690" i="1" s="1"/>
  <c r="JI690" i="1"/>
  <c r="JJ690" i="1" s="1"/>
  <c r="EI690" i="1"/>
  <c r="EJ690" i="1" s="1"/>
  <c r="DK690" i="1"/>
  <c r="DL690" i="1" s="1"/>
  <c r="BI690" i="1"/>
  <c r="FU690" i="1"/>
  <c r="FV690" i="1" s="1"/>
  <c r="KG690" i="1"/>
  <c r="KH690" i="1" s="1"/>
  <c r="CU690" i="1"/>
  <c r="CV690" i="1" s="1"/>
  <c r="HG690" i="1"/>
  <c r="HH690" i="1" s="1"/>
  <c r="LS690" i="1"/>
  <c r="LT690" i="1" s="1"/>
  <c r="EG690" i="1"/>
  <c r="EH690" i="1" s="1"/>
  <c r="GQ690" i="1"/>
  <c r="GR690" i="1" s="1"/>
  <c r="BG690" i="1"/>
  <c r="BH690" i="1" s="1"/>
  <c r="FS690" i="1"/>
  <c r="FT690" i="1" s="1"/>
  <c r="HS690" i="1"/>
  <c r="HT690" i="1" s="1"/>
  <c r="CS690" i="1"/>
  <c r="CT690" i="1" s="1"/>
  <c r="FA690" i="1"/>
  <c r="FB690" i="1" s="1"/>
  <c r="LQ690" i="1"/>
  <c r="LR690" i="1" s="1"/>
  <c r="EM690" i="1"/>
  <c r="EN690" i="1" s="1"/>
  <c r="IQ690" i="1"/>
  <c r="IR690" i="1" s="1"/>
  <c r="BE690" i="1"/>
  <c r="BF690" i="1" s="1"/>
  <c r="FQ690" i="1"/>
  <c r="FR690" i="1" s="1"/>
  <c r="KC690" i="1"/>
  <c r="KD690" i="1" s="1"/>
  <c r="CQ690" i="1"/>
  <c r="CR690" i="1" s="1"/>
  <c r="HC690" i="1"/>
  <c r="HD690" i="1" s="1"/>
  <c r="AB254" i="1"/>
  <c r="GW285" i="1"/>
  <c r="GX285" i="1" s="1"/>
  <c r="CU285" i="1"/>
  <c r="CV285" i="1" s="1"/>
  <c r="KA285" i="1"/>
  <c r="KB285" i="1" s="1"/>
  <c r="FU285" i="1"/>
  <c r="FV285" i="1" s="1"/>
  <c r="LY285" i="1"/>
  <c r="LZ285" i="1" s="1"/>
  <c r="CC285" i="1"/>
  <c r="CD285" i="1" s="1"/>
  <c r="AS285" i="1"/>
  <c r="AT285" i="1" s="1"/>
  <c r="EW285" i="1"/>
  <c r="EX285" i="1" s="1"/>
  <c r="CS285" i="1"/>
  <c r="CT285" i="1" s="1"/>
  <c r="EK285" i="1"/>
  <c r="EL285" i="1" s="1"/>
  <c r="JC285" i="1"/>
  <c r="JD285" i="1" s="1"/>
  <c r="JK285" i="1"/>
  <c r="JL285" i="1" s="1"/>
  <c r="LK285" i="1"/>
  <c r="LL285" i="1" s="1"/>
  <c r="KU285" i="1"/>
  <c r="KV285" i="1" s="1"/>
  <c r="DI285" i="1"/>
  <c r="DJ285" i="1" s="1"/>
  <c r="GM285" i="1"/>
  <c r="GN285" i="1" s="1"/>
  <c r="KY285" i="1"/>
  <c r="KZ285" i="1" s="1"/>
  <c r="II285" i="1"/>
  <c r="IJ285" i="1" s="1"/>
  <c r="BS285" i="1"/>
  <c r="BT285" i="1" s="1"/>
  <c r="GA285" i="1"/>
  <c r="GB285" i="1" s="1"/>
  <c r="BA285" i="1"/>
  <c r="BB285" i="1" s="1"/>
  <c r="GI285" i="1"/>
  <c r="GJ285" i="1" s="1"/>
  <c r="IS285" i="1"/>
  <c r="IT285" i="1" s="1"/>
  <c r="IA285" i="1"/>
  <c r="IB285" i="1" s="1"/>
  <c r="JU285" i="1"/>
  <c r="JV285" i="1" s="1"/>
  <c r="HU285" i="1"/>
  <c r="HV285" i="1" s="1"/>
  <c r="GC285" i="1"/>
  <c r="GD285" i="1" s="1"/>
  <c r="LS285" i="1"/>
  <c r="LT285" i="1" s="1"/>
  <c r="CY285" i="1"/>
  <c r="CZ285" i="1" s="1"/>
  <c r="KS285" i="1"/>
  <c r="KT285" i="1" s="1"/>
  <c r="GU285" i="1"/>
  <c r="GV285" i="1" s="1"/>
  <c r="BU285" i="1"/>
  <c r="BV285" i="1" s="1"/>
  <c r="CM285" i="1"/>
  <c r="CN285" i="1" s="1"/>
  <c r="LA285" i="1"/>
  <c r="LB285" i="1" s="1"/>
  <c r="DO285" i="1"/>
  <c r="DP285" i="1" s="1"/>
  <c r="AI285" i="1"/>
  <c r="CO285" i="1"/>
  <c r="CP285" i="1" s="1"/>
  <c r="KO285" i="1"/>
  <c r="KP285" i="1" s="1"/>
  <c r="EG285" i="1"/>
  <c r="EH285" i="1" s="1"/>
  <c r="BQ285" i="1"/>
  <c r="BR285" i="1" s="1"/>
  <c r="GO285" i="1"/>
  <c r="GP285" i="1" s="1"/>
  <c r="KC285" i="1"/>
  <c r="KD285" i="1" s="1"/>
  <c r="CQ285" i="1"/>
  <c r="CR285" i="1" s="1"/>
  <c r="GS285" i="1"/>
  <c r="GT285" i="1" s="1"/>
  <c r="HE285" i="1"/>
  <c r="HF285" i="1" s="1"/>
  <c r="MC285" i="1"/>
  <c r="MD285" i="1" s="1"/>
  <c r="CE285" i="1"/>
  <c r="CF285" i="1" s="1"/>
  <c r="CG285" i="1"/>
  <c r="CH285" i="1" s="1"/>
  <c r="BY285" i="1"/>
  <c r="BZ285" i="1" s="1"/>
  <c r="FA285" i="1"/>
  <c r="FB285" i="1" s="1"/>
  <c r="HA285" i="1"/>
  <c r="HB285" i="1" s="1"/>
  <c r="FC285" i="1"/>
  <c r="FD285" i="1" s="1"/>
  <c r="IG285" i="1"/>
  <c r="IH285" i="1" s="1"/>
  <c r="AU285" i="1"/>
  <c r="AV285" i="1" s="1"/>
  <c r="AM285" i="1"/>
  <c r="AN285" i="1" s="1"/>
  <c r="AO285" i="1"/>
  <c r="AP285" i="1" s="1"/>
  <c r="IU285" i="1"/>
  <c r="IV285" i="1" s="1"/>
  <c r="GG285" i="1"/>
  <c r="GH285" i="1" s="1"/>
  <c r="HO285" i="1"/>
  <c r="HP285" i="1" s="1"/>
  <c r="MA285" i="1"/>
  <c r="MB285" i="1" s="1"/>
  <c r="JM285" i="1"/>
  <c r="JN285" i="1" s="1"/>
  <c r="KI285" i="1"/>
  <c r="KJ285" i="1" s="1"/>
  <c r="AQ285" i="1"/>
  <c r="AR285" i="1" s="1"/>
  <c r="KW285" i="1"/>
  <c r="KX285" i="1" s="1"/>
  <c r="EC285" i="1"/>
  <c r="ED285" i="1" s="1"/>
  <c r="AK285" i="1"/>
  <c r="AL285" i="1" s="1"/>
  <c r="CK285" i="1"/>
  <c r="CL285" i="1" s="1"/>
  <c r="LC285" i="1"/>
  <c r="LD285" i="1" s="1"/>
  <c r="DQ285" i="1"/>
  <c r="DR285" i="1" s="1"/>
  <c r="ME285" i="1"/>
  <c r="MF285" i="1" s="1"/>
  <c r="FW285" i="1"/>
  <c r="FX285" i="1" s="1"/>
  <c r="BE285" i="1"/>
  <c r="BF285" i="1" s="1"/>
  <c r="IM285" i="1"/>
  <c r="IN285" i="1" s="1"/>
  <c r="BG285" i="1"/>
  <c r="BH285" i="1" s="1"/>
  <c r="CW285" i="1"/>
  <c r="CX285" i="1" s="1"/>
  <c r="LU285" i="1"/>
  <c r="LV285" i="1" s="1"/>
  <c r="KM285" i="1"/>
  <c r="KN285" i="1" s="1"/>
  <c r="EQ285" i="1"/>
  <c r="ER285" i="1" s="1"/>
  <c r="KG285" i="1"/>
  <c r="KH285" i="1" s="1"/>
  <c r="KQ285" i="1"/>
  <c r="KR285" i="1" s="1"/>
  <c r="HC285" i="1"/>
  <c r="HD285" i="1" s="1"/>
  <c r="GQ285" i="1"/>
  <c r="GR285" i="1" s="1"/>
  <c r="IQ285" i="1"/>
  <c r="IR285" i="1" s="1"/>
  <c r="CI285" i="1"/>
  <c r="CJ285" i="1" s="1"/>
  <c r="EI285" i="1"/>
  <c r="EJ285" i="1" s="1"/>
  <c r="DS285" i="1"/>
  <c r="DT285" i="1" s="1"/>
  <c r="IE285" i="1"/>
  <c r="IF285" i="1" s="1"/>
  <c r="DM285" i="1"/>
  <c r="DN285" i="1" s="1"/>
  <c r="DW285" i="1"/>
  <c r="DX285" i="1" s="1"/>
  <c r="DG285" i="1"/>
  <c r="DH285" i="1" s="1"/>
  <c r="KE285" i="1"/>
  <c r="KF285" i="1" s="1"/>
  <c r="JQ285" i="1"/>
  <c r="JR285" i="1" s="1"/>
  <c r="FG285" i="1"/>
  <c r="FH285" i="1" s="1"/>
  <c r="JA285" i="1"/>
  <c r="JB285" i="1" s="1"/>
  <c r="DC285" i="1"/>
  <c r="DD285" i="1" s="1"/>
  <c r="JI285" i="1"/>
  <c r="JJ285" i="1" s="1"/>
  <c r="BW285" i="1"/>
  <c r="BX285" i="1" s="1"/>
  <c r="EU285" i="1"/>
  <c r="EV285" i="1" s="1"/>
  <c r="EE285" i="1"/>
  <c r="EF285" i="1" s="1"/>
  <c r="LI285" i="1"/>
  <c r="LJ285" i="1" s="1"/>
  <c r="LW285" i="1"/>
  <c r="LX285" i="1" s="1"/>
  <c r="IO285" i="1"/>
  <c r="IP285" i="1" s="1"/>
  <c r="KK285" i="1"/>
  <c r="KL285" i="1" s="1"/>
  <c r="DK285" i="1"/>
  <c r="DL285" i="1" s="1"/>
  <c r="HQ285" i="1"/>
  <c r="HR285" i="1" s="1"/>
  <c r="GK285" i="1"/>
  <c r="GL285" i="1" s="1"/>
  <c r="IK285" i="1"/>
  <c r="IL285" i="1" s="1"/>
  <c r="FE285" i="1"/>
  <c r="FF285" i="1" s="1"/>
  <c r="EO285" i="1"/>
  <c r="EP285" i="1" s="1"/>
  <c r="JY285" i="1"/>
  <c r="JZ285" i="1" s="1"/>
  <c r="HY285" i="1"/>
  <c r="HZ285" i="1" s="1"/>
  <c r="ES285" i="1"/>
  <c r="ET285" i="1" s="1"/>
  <c r="JE285" i="1"/>
  <c r="JF285" i="1" s="1"/>
  <c r="GY285" i="1"/>
  <c r="GZ285" i="1" s="1"/>
  <c r="IY285" i="1"/>
  <c r="IZ285" i="1" s="1"/>
  <c r="JO285" i="1"/>
  <c r="JP285" i="1" s="1"/>
  <c r="HI285" i="1"/>
  <c r="HJ285" i="1" s="1"/>
  <c r="HG285" i="1"/>
  <c r="HH285" i="1" s="1"/>
  <c r="FY285" i="1"/>
  <c r="FZ285" i="1" s="1"/>
  <c r="LO285" i="1"/>
  <c r="LP285" i="1" s="1"/>
  <c r="FI285" i="1"/>
  <c r="FJ285" i="1" s="1"/>
  <c r="DY285" i="1"/>
  <c r="DZ285" i="1" s="1"/>
  <c r="BK285" i="1"/>
  <c r="BL285" i="1" s="1"/>
  <c r="AW285" i="1"/>
  <c r="AX285" i="1" s="1"/>
  <c r="HS285" i="1"/>
  <c r="HT285" i="1" s="1"/>
  <c r="JS285" i="1"/>
  <c r="JT285" i="1" s="1"/>
  <c r="AY285" i="1"/>
  <c r="FK285" i="1"/>
  <c r="FL285" i="1" s="1"/>
  <c r="LQ285" i="1"/>
  <c r="LR285" i="1" s="1"/>
  <c r="JG285" i="1"/>
  <c r="JH285" i="1" s="1"/>
  <c r="LM285" i="1"/>
  <c r="LN285" i="1" s="1"/>
  <c r="EY285" i="1"/>
  <c r="EZ285" i="1" s="1"/>
  <c r="FO285" i="1"/>
  <c r="FP285" i="1" s="1"/>
  <c r="LG285" i="1"/>
  <c r="LH285" i="1" s="1"/>
  <c r="BI285" i="1"/>
  <c r="BM285" i="1"/>
  <c r="BN285" i="1" s="1"/>
  <c r="BC285" i="1"/>
  <c r="BD285" i="1" s="1"/>
  <c r="FQ285" i="1"/>
  <c r="FR285" i="1" s="1"/>
  <c r="GE285" i="1"/>
  <c r="GF285" i="1" s="1"/>
  <c r="HW285" i="1"/>
  <c r="HX285" i="1" s="1"/>
  <c r="HK285" i="1"/>
  <c r="HL285" i="1" s="1"/>
  <c r="CA285" i="1"/>
  <c r="CB285" i="1" s="1"/>
  <c r="FS285" i="1"/>
  <c r="FT285" i="1" s="1"/>
  <c r="DU285" i="1"/>
  <c r="DV285" i="1" s="1"/>
  <c r="FM285" i="1"/>
  <c r="FN285" i="1" s="1"/>
  <c r="JW285" i="1"/>
  <c r="JX285" i="1" s="1"/>
  <c r="EM285" i="1"/>
  <c r="EN285" i="1" s="1"/>
  <c r="LE285" i="1"/>
  <c r="LF285" i="1" s="1"/>
  <c r="HM285" i="1"/>
  <c r="HN285" i="1" s="1"/>
  <c r="DA285" i="1"/>
  <c r="DB285" i="1" s="1"/>
  <c r="DE285" i="1"/>
  <c r="DF285" i="1" s="1"/>
  <c r="IW285" i="1"/>
  <c r="IX285" i="1" s="1"/>
  <c r="EA285" i="1"/>
  <c r="EB285" i="1" s="1"/>
  <c r="IC285" i="1"/>
  <c r="ID285" i="1" s="1"/>
  <c r="BO285" i="1"/>
  <c r="BP285" i="1" s="1"/>
  <c r="AS413" i="1"/>
  <c r="AT413" i="1" s="1"/>
  <c r="LU413" i="1"/>
  <c r="LV413" i="1" s="1"/>
  <c r="CO413" i="1"/>
  <c r="CP413" i="1" s="1"/>
  <c r="IU413" i="1"/>
  <c r="IV413" i="1" s="1"/>
  <c r="FC413" i="1"/>
  <c r="FD413" i="1" s="1"/>
  <c r="FU413" i="1"/>
  <c r="FV413" i="1" s="1"/>
  <c r="DA413" i="1"/>
  <c r="DB413" i="1" s="1"/>
  <c r="EA413" i="1"/>
  <c r="EB413" i="1" s="1"/>
  <c r="HG413" i="1"/>
  <c r="HH413" i="1" s="1"/>
  <c r="DO413" i="1"/>
  <c r="DP413" i="1" s="1"/>
  <c r="EG413" i="1"/>
  <c r="EH413" i="1" s="1"/>
  <c r="AO413" i="1"/>
  <c r="AP413" i="1" s="1"/>
  <c r="HK413" i="1"/>
  <c r="HL413" i="1" s="1"/>
  <c r="JM413" i="1"/>
  <c r="JN413" i="1" s="1"/>
  <c r="CM413" i="1"/>
  <c r="CN413" i="1" s="1"/>
  <c r="CS413" i="1"/>
  <c r="CT413" i="1" s="1"/>
  <c r="JW413" i="1"/>
  <c r="JX413" i="1" s="1"/>
  <c r="GC413" i="1"/>
  <c r="GD413" i="1" s="1"/>
  <c r="HY413" i="1"/>
  <c r="HZ413" i="1" s="1"/>
  <c r="EY413" i="1"/>
  <c r="EZ413" i="1" s="1"/>
  <c r="DE413" i="1"/>
  <c r="DF413" i="1" s="1"/>
  <c r="GW413" i="1"/>
  <c r="GX413" i="1" s="1"/>
  <c r="KC413" i="1"/>
  <c r="KD413" i="1" s="1"/>
  <c r="GK413" i="1"/>
  <c r="GL413" i="1" s="1"/>
  <c r="HC413" i="1"/>
  <c r="HD413" i="1" s="1"/>
  <c r="DK413" i="1"/>
  <c r="DL413" i="1" s="1"/>
  <c r="FG413" i="1"/>
  <c r="FH413" i="1" s="1"/>
  <c r="IO413" i="1"/>
  <c r="IP413" i="1" s="1"/>
  <c r="IC413" i="1"/>
  <c r="ID413" i="1" s="1"/>
  <c r="BY413" i="1"/>
  <c r="BZ413" i="1" s="1"/>
  <c r="BW413" i="1"/>
  <c r="BX413" i="1" s="1"/>
  <c r="CU413" i="1"/>
  <c r="CV413" i="1" s="1"/>
  <c r="KU413" i="1"/>
  <c r="KV413" i="1" s="1"/>
  <c r="EI413" i="1"/>
  <c r="EJ413" i="1" s="1"/>
  <c r="GA413" i="1"/>
  <c r="GB413" i="1" s="1"/>
  <c r="JS413" i="1"/>
  <c r="JT413" i="1" s="1"/>
  <c r="GI413" i="1"/>
  <c r="GJ413" i="1" s="1"/>
  <c r="JG413" i="1"/>
  <c r="JH413" i="1" s="1"/>
  <c r="JY413" i="1"/>
  <c r="JZ413" i="1" s="1"/>
  <c r="GG413" i="1"/>
  <c r="GH413" i="1" s="1"/>
  <c r="KE413" i="1"/>
  <c r="KF413" i="1" s="1"/>
  <c r="FW413" i="1"/>
  <c r="FX413" i="1" s="1"/>
  <c r="LM413" i="1"/>
  <c r="LN413" i="1" s="1"/>
  <c r="IK413" i="1"/>
  <c r="IL413" i="1" s="1"/>
  <c r="ES413" i="1"/>
  <c r="ET413" i="1" s="1"/>
  <c r="FK413" i="1"/>
  <c r="FL413" i="1" s="1"/>
  <c r="BS413" i="1"/>
  <c r="BT413" i="1" s="1"/>
  <c r="GY413" i="1"/>
  <c r="GZ413" i="1" s="1"/>
  <c r="IW413" i="1"/>
  <c r="IX413" i="1" s="1"/>
  <c r="AQ413" i="1"/>
  <c r="AR413" i="1" s="1"/>
  <c r="DW413" i="1"/>
  <c r="DX413" i="1" s="1"/>
  <c r="IM413" i="1"/>
  <c r="IN413" i="1" s="1"/>
  <c r="AW413" i="1"/>
  <c r="AX413" i="1" s="1"/>
  <c r="JC413" i="1"/>
  <c r="JD413" i="1" s="1"/>
  <c r="LY413" i="1"/>
  <c r="LZ413" i="1" s="1"/>
  <c r="CI413" i="1"/>
  <c r="CJ413" i="1" s="1"/>
  <c r="KO413" i="1"/>
  <c r="KP413" i="1" s="1"/>
  <c r="LG413" i="1"/>
  <c r="LH413" i="1" s="1"/>
  <c r="HO413" i="1"/>
  <c r="HP413" i="1" s="1"/>
  <c r="IG413" i="1"/>
  <c r="IH413" i="1" s="1"/>
  <c r="KY413" i="1"/>
  <c r="KZ413" i="1" s="1"/>
  <c r="BM413" i="1"/>
  <c r="BN413" i="1" s="1"/>
  <c r="JO413" i="1"/>
  <c r="JP413" i="1" s="1"/>
  <c r="DM413" i="1"/>
  <c r="DN413" i="1" s="1"/>
  <c r="GS413" i="1"/>
  <c r="GT413" i="1" s="1"/>
  <c r="JK413" i="1"/>
  <c r="JL413" i="1" s="1"/>
  <c r="JE413" i="1"/>
  <c r="JF413" i="1" s="1"/>
  <c r="IE413" i="1"/>
  <c r="IF413" i="1" s="1"/>
  <c r="FI413" i="1"/>
  <c r="FJ413" i="1" s="1"/>
  <c r="FE413" i="1"/>
  <c r="FF413" i="1" s="1"/>
  <c r="HW413" i="1"/>
  <c r="HX413" i="1" s="1"/>
  <c r="CE413" i="1"/>
  <c r="CF413" i="1" s="1"/>
  <c r="KK413" i="1"/>
  <c r="KL413" i="1" s="1"/>
  <c r="HM413" i="1"/>
  <c r="HN413" i="1" s="1"/>
  <c r="DU413" i="1"/>
  <c r="DV413" i="1" s="1"/>
  <c r="DS413" i="1"/>
  <c r="DT413" i="1" s="1"/>
  <c r="LS413" i="1"/>
  <c r="LT413" i="1" s="1"/>
  <c r="AU413" i="1"/>
  <c r="AV413" i="1" s="1"/>
  <c r="CQ413" i="1"/>
  <c r="CR413" i="1" s="1"/>
  <c r="EU413" i="1"/>
  <c r="EV413" i="1" s="1"/>
  <c r="EW413" i="1"/>
  <c r="EX413" i="1" s="1"/>
  <c r="LA413" i="1"/>
  <c r="LB413" i="1" s="1"/>
  <c r="LC413" i="1"/>
  <c r="LD413" i="1" s="1"/>
  <c r="IA413" i="1"/>
  <c r="IB413" i="1" s="1"/>
  <c r="JQ413" i="1"/>
  <c r="JR413" i="1" s="1"/>
  <c r="FA413" i="1"/>
  <c r="FB413" i="1" s="1"/>
  <c r="BI413" i="1"/>
  <c r="LQ413" i="1"/>
  <c r="LR413" i="1" s="1"/>
  <c r="GM413" i="1"/>
  <c r="GN413" i="1" s="1"/>
  <c r="BA413" i="1"/>
  <c r="BB413" i="1" s="1"/>
  <c r="AM413" i="1"/>
  <c r="AN413" i="1" s="1"/>
  <c r="KG413" i="1"/>
  <c r="KH413" i="1" s="1"/>
  <c r="FM413" i="1"/>
  <c r="FN413" i="1" s="1"/>
  <c r="IS413" i="1"/>
  <c r="IT413" i="1" s="1"/>
  <c r="AK413" i="1"/>
  <c r="AL413" i="1" s="1"/>
  <c r="CC413" i="1"/>
  <c r="CD413" i="1" s="1"/>
  <c r="FS413" i="1"/>
  <c r="FT413" i="1" s="1"/>
  <c r="KW413" i="1"/>
  <c r="KX413" i="1" s="1"/>
  <c r="HE413" i="1"/>
  <c r="HF413" i="1" s="1"/>
  <c r="BG413" i="1"/>
  <c r="BH413" i="1" s="1"/>
  <c r="EE413" i="1"/>
  <c r="EF413" i="1" s="1"/>
  <c r="JU413" i="1"/>
  <c r="JV413" i="1" s="1"/>
  <c r="JI413" i="1"/>
  <c r="JJ413" i="1" s="1"/>
  <c r="FQ413" i="1"/>
  <c r="FR413" i="1" s="1"/>
  <c r="DI413" i="1"/>
  <c r="DJ413" i="1" s="1"/>
  <c r="HS413" i="1"/>
  <c r="HT413" i="1" s="1"/>
  <c r="II413" i="1"/>
  <c r="IJ413" i="1" s="1"/>
  <c r="LO413" i="1"/>
  <c r="LP413" i="1" s="1"/>
  <c r="CW413" i="1"/>
  <c r="CX413" i="1" s="1"/>
  <c r="LE413" i="1"/>
  <c r="LF413" i="1" s="1"/>
  <c r="BC413" i="1"/>
  <c r="BD413" i="1" s="1"/>
  <c r="BU413" i="1"/>
  <c r="BV413" i="1" s="1"/>
  <c r="KA413" i="1"/>
  <c r="KB413" i="1" s="1"/>
  <c r="LW413" i="1"/>
  <c r="LX413" i="1" s="1"/>
  <c r="HA413" i="1"/>
  <c r="HB413" i="1" s="1"/>
  <c r="AI413" i="1"/>
  <c r="ME413" i="1"/>
  <c r="MF413" i="1" s="1"/>
  <c r="DQ413" i="1"/>
  <c r="DR413" i="1" s="1"/>
  <c r="FO413" i="1"/>
  <c r="FP413" i="1" s="1"/>
  <c r="DG413" i="1"/>
  <c r="DH413" i="1" s="1"/>
  <c r="EO413" i="1"/>
  <c r="EP413" i="1" s="1"/>
  <c r="KQ413" i="1"/>
  <c r="KR413" i="1" s="1"/>
  <c r="KS413" i="1"/>
  <c r="KT413" i="1" s="1"/>
  <c r="GO413" i="1"/>
  <c r="GP413" i="1" s="1"/>
  <c r="DY413" i="1"/>
  <c r="DZ413" i="1" s="1"/>
  <c r="EQ413" i="1"/>
  <c r="ER413" i="1" s="1"/>
  <c r="AY413" i="1"/>
  <c r="CK413" i="1"/>
  <c r="CL413" i="1" s="1"/>
  <c r="LK413" i="1"/>
  <c r="LL413" i="1" s="1"/>
  <c r="GE413" i="1"/>
  <c r="GF413" i="1" s="1"/>
  <c r="DC413" i="1"/>
  <c r="DD413" i="1" s="1"/>
  <c r="LI413" i="1"/>
  <c r="LJ413" i="1" s="1"/>
  <c r="MA413" i="1"/>
  <c r="MB413" i="1" s="1"/>
  <c r="HU413" i="1"/>
  <c r="HV413" i="1" s="1"/>
  <c r="CA413" i="1"/>
  <c r="CB413" i="1" s="1"/>
  <c r="BO413" i="1"/>
  <c r="BP413" i="1" s="1"/>
  <c r="BQ413" i="1"/>
  <c r="BR413" i="1" s="1"/>
  <c r="KM413" i="1"/>
  <c r="KN413" i="1" s="1"/>
  <c r="GU413" i="1"/>
  <c r="GV413" i="1" s="1"/>
  <c r="IQ413" i="1"/>
  <c r="IR413" i="1" s="1"/>
  <c r="MC413" i="1"/>
  <c r="MD413" i="1" s="1"/>
  <c r="HI413" i="1"/>
  <c r="HJ413" i="1" s="1"/>
  <c r="IY413" i="1"/>
  <c r="IZ413" i="1" s="1"/>
  <c r="JA413" i="1"/>
  <c r="JB413" i="1" s="1"/>
  <c r="FY413" i="1"/>
  <c r="FZ413" i="1" s="1"/>
  <c r="CG413" i="1"/>
  <c r="CH413" i="1" s="1"/>
  <c r="CY413" i="1"/>
  <c r="CZ413" i="1" s="1"/>
  <c r="HQ413" i="1"/>
  <c r="HR413" i="1" s="1"/>
  <c r="BE413" i="1"/>
  <c r="BF413" i="1" s="1"/>
  <c r="EK413" i="1"/>
  <c r="EL413" i="1" s="1"/>
  <c r="EM413" i="1"/>
  <c r="EN413" i="1" s="1"/>
  <c r="BK413" i="1"/>
  <c r="BL413" i="1" s="1"/>
  <c r="EC413" i="1"/>
  <c r="ED413" i="1" s="1"/>
  <c r="KI413" i="1"/>
  <c r="KJ413" i="1" s="1"/>
  <c r="GQ413" i="1"/>
  <c r="GR413" i="1" s="1"/>
  <c r="AB23" i="1"/>
  <c r="EI3009" i="1"/>
  <c r="EJ3009" i="1" s="1"/>
  <c r="GO3009" i="1"/>
  <c r="GP3009" i="1" s="1"/>
  <c r="LA3009" i="1"/>
  <c r="LB3009" i="1" s="1"/>
  <c r="DO3009" i="1"/>
  <c r="DP3009" i="1" s="1"/>
  <c r="IA3009" i="1"/>
  <c r="IB3009" i="1" s="1"/>
  <c r="AO3009" i="1"/>
  <c r="AP3009" i="1" s="1"/>
  <c r="KS3009" i="1"/>
  <c r="KT3009" i="1" s="1"/>
  <c r="DG3009" i="1"/>
  <c r="DH3009" i="1" s="1"/>
  <c r="HS3009" i="1"/>
  <c r="HT3009" i="1" s="1"/>
  <c r="ME3009" i="1"/>
  <c r="MF3009" i="1" s="1"/>
  <c r="EY3009" i="1"/>
  <c r="EZ3009" i="1" s="1"/>
  <c r="IG3009" i="1"/>
  <c r="IH3009" i="1" s="1"/>
  <c r="DE3009" i="1"/>
  <c r="DF3009" i="1" s="1"/>
  <c r="GK3009" i="1"/>
  <c r="GL3009" i="1" s="1"/>
  <c r="KW3009" i="1"/>
  <c r="KX3009" i="1" s="1"/>
  <c r="DK3009" i="1"/>
  <c r="DL3009" i="1" s="1"/>
  <c r="HW3009" i="1"/>
  <c r="HX3009" i="1" s="1"/>
  <c r="HG3009" i="1"/>
  <c r="HH3009" i="1" s="1"/>
  <c r="GA3009" i="1"/>
  <c r="GB3009" i="1" s="1"/>
  <c r="DQ3009" i="1"/>
  <c r="DR3009" i="1" s="1"/>
  <c r="IC3009" i="1"/>
  <c r="ID3009" i="1" s="1"/>
  <c r="AQ3009" i="1"/>
  <c r="AR3009" i="1" s="1"/>
  <c r="FC3009" i="1"/>
  <c r="FD3009" i="1" s="1"/>
  <c r="KE3009" i="1"/>
  <c r="KF3009" i="1" s="1"/>
  <c r="EC3009" i="1"/>
  <c r="ED3009" i="1" s="1"/>
  <c r="KG3009" i="1"/>
  <c r="KH3009" i="1" s="1"/>
  <c r="MA3009" i="1"/>
  <c r="MB3009" i="1" s="1"/>
  <c r="DI3009" i="1"/>
  <c r="DJ3009" i="1" s="1"/>
  <c r="HU3009" i="1"/>
  <c r="HV3009" i="1" s="1"/>
  <c r="AI3009" i="1"/>
  <c r="EU3009" i="1"/>
  <c r="EV3009" i="1" s="1"/>
  <c r="DA3009" i="1"/>
  <c r="DB3009" i="1" s="1"/>
  <c r="HM3009" i="1"/>
  <c r="HN3009" i="1" s="1"/>
  <c r="LY3009" i="1"/>
  <c r="LZ3009" i="1" s="1"/>
  <c r="EM3009" i="1"/>
  <c r="EN3009" i="1" s="1"/>
  <c r="IY3009" i="1"/>
  <c r="IZ3009" i="1" s="1"/>
  <c r="BS3009" i="1"/>
  <c r="BT3009" i="1" s="1"/>
  <c r="GE3009" i="1"/>
  <c r="GF3009" i="1" s="1"/>
  <c r="KQ3009" i="1"/>
  <c r="KR3009" i="1" s="1"/>
  <c r="IM3009" i="1"/>
  <c r="IN3009" i="1" s="1"/>
  <c r="IW3009" i="1"/>
  <c r="IX3009" i="1" s="1"/>
  <c r="MC3009" i="1"/>
  <c r="MD3009" i="1" s="1"/>
  <c r="LM3009" i="1"/>
  <c r="LN3009" i="1" s="1"/>
  <c r="EA3009" i="1"/>
  <c r="EB3009" i="1" s="1"/>
  <c r="CU3009" i="1"/>
  <c r="CV3009" i="1" s="1"/>
  <c r="AK3009" i="1"/>
  <c r="AL3009" i="1" s="1"/>
  <c r="EW3009" i="1"/>
  <c r="EX3009" i="1" s="1"/>
  <c r="JI3009" i="1"/>
  <c r="JJ3009" i="1" s="1"/>
  <c r="BW3009" i="1"/>
  <c r="BX3009" i="1" s="1"/>
  <c r="GY3009" i="1"/>
  <c r="GZ3009" i="1" s="1"/>
  <c r="AW3009" i="1"/>
  <c r="AX3009" i="1" s="1"/>
  <c r="FI3009" i="1"/>
  <c r="FJ3009" i="1" s="1"/>
  <c r="CM3009" i="1"/>
  <c r="CN3009" i="1" s="1"/>
  <c r="BK3009" i="1"/>
  <c r="BL3009" i="1" s="1"/>
  <c r="FU3009" i="1"/>
  <c r="FV3009" i="1" s="1"/>
  <c r="JA3009" i="1"/>
  <c r="JB3009" i="1" s="1"/>
  <c r="BO3009" i="1"/>
  <c r="BP3009" i="1" s="1"/>
  <c r="LS3009" i="1"/>
  <c r="LT3009" i="1" s="1"/>
  <c r="EG3009" i="1"/>
  <c r="EH3009" i="1" s="1"/>
  <c r="IS3009" i="1"/>
  <c r="IT3009" i="1" s="1"/>
  <c r="BG3009" i="1"/>
  <c r="BH3009" i="1" s="1"/>
  <c r="FS3009" i="1"/>
  <c r="FT3009" i="1" s="1"/>
  <c r="KK3009" i="1"/>
  <c r="KL3009" i="1" s="1"/>
  <c r="CY3009" i="1"/>
  <c r="CZ3009" i="1" s="1"/>
  <c r="HK3009" i="1"/>
  <c r="HL3009" i="1" s="1"/>
  <c r="LW3009" i="1"/>
  <c r="LX3009" i="1" s="1"/>
  <c r="EK3009" i="1"/>
  <c r="EL3009" i="1" s="1"/>
  <c r="FW3009" i="1"/>
  <c r="FX3009" i="1" s="1"/>
  <c r="JM3009" i="1"/>
  <c r="JN3009" i="1" s="1"/>
  <c r="AU3009" i="1"/>
  <c r="AV3009" i="1" s="1"/>
  <c r="EQ3009" i="1"/>
  <c r="ER3009" i="1" s="1"/>
  <c r="JC3009" i="1"/>
  <c r="JD3009" i="1" s="1"/>
  <c r="BQ3009" i="1"/>
  <c r="BR3009" i="1" s="1"/>
  <c r="GC3009" i="1"/>
  <c r="GD3009" i="1" s="1"/>
  <c r="KO3009" i="1"/>
  <c r="KP3009" i="1" s="1"/>
  <c r="DS3009" i="1"/>
  <c r="DT3009" i="1" s="1"/>
  <c r="JO3009" i="1"/>
  <c r="JP3009" i="1" s="1"/>
  <c r="CC3009" i="1"/>
  <c r="CD3009" i="1" s="1"/>
  <c r="BM3009" i="1"/>
  <c r="BN3009" i="1" s="1"/>
  <c r="IU3009" i="1"/>
  <c r="IV3009" i="1" s="1"/>
  <c r="BI3009" i="1"/>
  <c r="CG3009" i="1"/>
  <c r="CH3009" i="1" s="1"/>
  <c r="FG3009" i="1"/>
  <c r="FH3009" i="1" s="1"/>
  <c r="JS3009" i="1"/>
  <c r="JT3009" i="1" s="1"/>
  <c r="BA3009" i="1"/>
  <c r="BB3009" i="1" s="1"/>
  <c r="FM3009" i="1"/>
  <c r="FN3009" i="1" s="1"/>
  <c r="JY3009" i="1"/>
  <c r="JZ3009" i="1" s="1"/>
  <c r="HY3009" i="1"/>
  <c r="HZ3009" i="1" s="1"/>
  <c r="HE3009" i="1"/>
  <c r="HF3009" i="1" s="1"/>
  <c r="LQ3009" i="1"/>
  <c r="LR3009" i="1" s="1"/>
  <c r="EE3009" i="1"/>
  <c r="EF3009" i="1" s="1"/>
  <c r="IQ3009" i="1"/>
  <c r="IR3009" i="1" s="1"/>
  <c r="BE3009" i="1"/>
  <c r="BF3009" i="1" s="1"/>
  <c r="FQ3009" i="1"/>
  <c r="FR3009" i="1" s="1"/>
  <c r="FA3009" i="1"/>
  <c r="FB3009" i="1" s="1"/>
  <c r="LO3009" i="1"/>
  <c r="LP3009" i="1" s="1"/>
  <c r="CQ3009" i="1"/>
  <c r="CR3009" i="1" s="1"/>
  <c r="HC3009" i="1"/>
  <c r="HD3009" i="1" s="1"/>
  <c r="KI3009" i="1"/>
  <c r="KJ3009" i="1" s="1"/>
  <c r="CW3009" i="1"/>
  <c r="CX3009" i="1" s="1"/>
  <c r="HI3009" i="1"/>
  <c r="HJ3009" i="1" s="1"/>
  <c r="AM3009" i="1"/>
  <c r="AN3009" i="1" s="1"/>
  <c r="GI3009" i="1"/>
  <c r="GJ3009" i="1" s="1"/>
  <c r="KU3009" i="1"/>
  <c r="KV3009" i="1" s="1"/>
  <c r="JE3009" i="1"/>
  <c r="JF3009" i="1" s="1"/>
  <c r="FO3009" i="1"/>
  <c r="FP3009" i="1" s="1"/>
  <c r="KA3009" i="1"/>
  <c r="KB3009" i="1" s="1"/>
  <c r="CO3009" i="1"/>
  <c r="CP3009" i="1" s="1"/>
  <c r="HA3009" i="1"/>
  <c r="HB3009" i="1" s="1"/>
  <c r="IE3009" i="1"/>
  <c r="IF3009" i="1" s="1"/>
  <c r="BY3009" i="1"/>
  <c r="BZ3009" i="1" s="1"/>
  <c r="DM3009" i="1"/>
  <c r="DN3009" i="1" s="1"/>
  <c r="GS3009" i="1"/>
  <c r="GT3009" i="1" s="1"/>
  <c r="CS3009" i="1"/>
  <c r="CT3009" i="1" s="1"/>
  <c r="DY3009" i="1"/>
  <c r="DZ3009" i="1" s="1"/>
  <c r="IK3009" i="1"/>
  <c r="IL3009" i="1" s="1"/>
  <c r="AY3009" i="1"/>
  <c r="FK3009" i="1"/>
  <c r="FL3009" i="1" s="1"/>
  <c r="JW3009" i="1"/>
  <c r="JX3009" i="1" s="1"/>
  <c r="CK3009" i="1"/>
  <c r="CL3009" i="1" s="1"/>
  <c r="BU3009" i="1"/>
  <c r="BV3009" i="1" s="1"/>
  <c r="JG3009" i="1"/>
  <c r="JH3009" i="1" s="1"/>
  <c r="KC3009" i="1"/>
  <c r="KD3009" i="1" s="1"/>
  <c r="LK3009" i="1"/>
  <c r="LL3009" i="1" s="1"/>
  <c r="BC3009" i="1"/>
  <c r="BD3009" i="1" s="1"/>
  <c r="ES3009" i="1"/>
  <c r="ET3009" i="1" s="1"/>
  <c r="LE3009" i="1"/>
  <c r="LF3009" i="1" s="1"/>
  <c r="FY3009" i="1"/>
  <c r="FZ3009" i="1" s="1"/>
  <c r="DC3009" i="1"/>
  <c r="DD3009" i="1" s="1"/>
  <c r="HO3009" i="1"/>
  <c r="HP3009" i="1" s="1"/>
  <c r="JU3009" i="1"/>
  <c r="JV3009" i="1" s="1"/>
  <c r="CI3009" i="1"/>
  <c r="CJ3009" i="1" s="1"/>
  <c r="GU3009" i="1"/>
  <c r="GV3009" i="1" s="1"/>
  <c r="LG3009" i="1"/>
  <c r="LH3009" i="1" s="1"/>
  <c r="DU3009" i="1"/>
  <c r="DV3009" i="1" s="1"/>
  <c r="CA3009" i="1"/>
  <c r="CB3009" i="1" s="1"/>
  <c r="GM3009" i="1"/>
  <c r="GN3009" i="1" s="1"/>
  <c r="KY3009" i="1"/>
  <c r="KZ3009" i="1" s="1"/>
  <c r="HQ3009" i="1"/>
  <c r="HR3009" i="1" s="1"/>
  <c r="JK3009" i="1"/>
  <c r="JL3009" i="1" s="1"/>
  <c r="AS3009" i="1"/>
  <c r="AT3009" i="1" s="1"/>
  <c r="FE3009" i="1"/>
  <c r="FF3009" i="1" s="1"/>
  <c r="JQ3009" i="1"/>
  <c r="JR3009" i="1" s="1"/>
  <c r="CE3009" i="1"/>
  <c r="CF3009" i="1" s="1"/>
  <c r="GQ3009" i="1"/>
  <c r="GR3009" i="1" s="1"/>
  <c r="LC3009" i="1"/>
  <c r="LD3009" i="1" s="1"/>
  <c r="KM3009" i="1"/>
  <c r="KN3009" i="1" s="1"/>
  <c r="GG3009" i="1"/>
  <c r="GH3009" i="1" s="1"/>
  <c r="GW3009" i="1"/>
  <c r="GX3009" i="1" s="1"/>
  <c r="LI3009" i="1"/>
  <c r="LJ3009" i="1" s="1"/>
  <c r="DW3009" i="1"/>
  <c r="DX3009" i="1" s="1"/>
  <c r="II3009" i="1"/>
  <c r="IJ3009" i="1" s="1"/>
  <c r="EO3009" i="1"/>
  <c r="EP3009" i="1" s="1"/>
  <c r="IO3009" i="1"/>
  <c r="IP3009" i="1" s="1"/>
  <c r="LU3009" i="1"/>
  <c r="LV3009" i="1" s="1"/>
  <c r="AB289" i="1"/>
  <c r="AB233" i="1"/>
  <c r="AB2992" i="1"/>
  <c r="AW201" i="1"/>
  <c r="AX201" i="1" s="1"/>
  <c r="LU201" i="1"/>
  <c r="LV201" i="1" s="1"/>
  <c r="DK201" i="1"/>
  <c r="DL201" i="1" s="1"/>
  <c r="FK201" i="1"/>
  <c r="FL201" i="1" s="1"/>
  <c r="GC201" i="1"/>
  <c r="GD201" i="1" s="1"/>
  <c r="KO201" i="1"/>
  <c r="KP201" i="1" s="1"/>
  <c r="IQ201" i="1"/>
  <c r="IR201" i="1" s="1"/>
  <c r="MA201" i="1"/>
  <c r="MB201" i="1" s="1"/>
  <c r="FW201" i="1"/>
  <c r="FX201" i="1" s="1"/>
  <c r="JA201" i="1"/>
  <c r="JB201" i="1" s="1"/>
  <c r="BK201" i="1"/>
  <c r="BL201" i="1" s="1"/>
  <c r="DC201" i="1"/>
  <c r="DD201" i="1" s="1"/>
  <c r="DE201" i="1"/>
  <c r="DF201" i="1" s="1"/>
  <c r="KM201" i="1"/>
  <c r="KN201" i="1" s="1"/>
  <c r="EW201" i="1"/>
  <c r="EX201" i="1" s="1"/>
  <c r="BC201" i="1"/>
  <c r="BD201" i="1" s="1"/>
  <c r="KU201" i="1"/>
  <c r="KV201" i="1" s="1"/>
  <c r="BE201" i="1"/>
  <c r="BF201" i="1" s="1"/>
  <c r="FC201" i="1"/>
  <c r="FD201" i="1" s="1"/>
  <c r="JO201" i="1"/>
  <c r="JP201" i="1" s="1"/>
  <c r="IM201" i="1"/>
  <c r="IN201" i="1" s="1"/>
  <c r="LO201" i="1"/>
  <c r="LP201" i="1" s="1"/>
  <c r="AS201" i="1"/>
  <c r="AT201" i="1" s="1"/>
  <c r="HK201" i="1"/>
  <c r="HL201" i="1" s="1"/>
  <c r="LW201" i="1"/>
  <c r="LX201" i="1" s="1"/>
  <c r="HQ201" i="1"/>
  <c r="HR201" i="1" s="1"/>
  <c r="LG201" i="1"/>
  <c r="LH201" i="1" s="1"/>
  <c r="CC201" i="1"/>
  <c r="CD201" i="1" s="1"/>
  <c r="CA201" i="1"/>
  <c r="CB201" i="1" s="1"/>
  <c r="GM201" i="1"/>
  <c r="GN201" i="1" s="1"/>
  <c r="EA201" i="1"/>
  <c r="EB201" i="1" s="1"/>
  <c r="ES201" i="1"/>
  <c r="ET201" i="1" s="1"/>
  <c r="FS201" i="1"/>
  <c r="FT201" i="1" s="1"/>
  <c r="DG201" i="1"/>
  <c r="DH201" i="1" s="1"/>
  <c r="IE201" i="1"/>
  <c r="IF201" i="1" s="1"/>
  <c r="KC201" i="1"/>
  <c r="KD201" i="1" s="1"/>
  <c r="II201" i="1"/>
  <c r="IJ201" i="1" s="1"/>
  <c r="GK201" i="1"/>
  <c r="GL201" i="1" s="1"/>
  <c r="IC201" i="1"/>
  <c r="ID201" i="1" s="1"/>
  <c r="IK201" i="1"/>
  <c r="IL201" i="1" s="1"/>
  <c r="JC201" i="1"/>
  <c r="JD201" i="1" s="1"/>
  <c r="JU201" i="1"/>
  <c r="JV201" i="1" s="1"/>
  <c r="IS201" i="1"/>
  <c r="IT201" i="1" s="1"/>
  <c r="BG201" i="1"/>
  <c r="BH201" i="1" s="1"/>
  <c r="JY201" i="1"/>
  <c r="JZ201" i="1" s="1"/>
  <c r="AU201" i="1"/>
  <c r="AV201" i="1" s="1"/>
  <c r="FG201" i="1"/>
  <c r="FH201" i="1" s="1"/>
  <c r="DI201" i="1"/>
  <c r="DJ201" i="1" s="1"/>
  <c r="HG201" i="1"/>
  <c r="HH201" i="1" s="1"/>
  <c r="BO201" i="1"/>
  <c r="BP201" i="1" s="1"/>
  <c r="CG201" i="1"/>
  <c r="CH201" i="1" s="1"/>
  <c r="IO201" i="1"/>
  <c r="IP201" i="1" s="1"/>
  <c r="FQ201" i="1"/>
  <c r="FR201" i="1" s="1"/>
  <c r="GY201" i="1"/>
  <c r="GZ201" i="1" s="1"/>
  <c r="KA201" i="1"/>
  <c r="KB201" i="1" s="1"/>
  <c r="JQ201" i="1"/>
  <c r="JR201" i="1" s="1"/>
  <c r="CE201" i="1"/>
  <c r="CF201" i="1" s="1"/>
  <c r="LQ201" i="1"/>
  <c r="LR201" i="1" s="1"/>
  <c r="AK201" i="1"/>
  <c r="AL201" i="1" s="1"/>
  <c r="EI201" i="1"/>
  <c r="EJ201" i="1" s="1"/>
  <c r="IU201" i="1"/>
  <c r="IV201" i="1" s="1"/>
  <c r="IG201" i="1"/>
  <c r="IH201" i="1" s="1"/>
  <c r="CK201" i="1"/>
  <c r="CL201" i="1" s="1"/>
  <c r="EY201" i="1"/>
  <c r="EZ201" i="1" s="1"/>
  <c r="EK201" i="1"/>
  <c r="EL201" i="1" s="1"/>
  <c r="GO201" i="1"/>
  <c r="GP201" i="1" s="1"/>
  <c r="EC201" i="1"/>
  <c r="ED201" i="1" s="1"/>
  <c r="EU201" i="1"/>
  <c r="EV201" i="1" s="1"/>
  <c r="FM201" i="1"/>
  <c r="FN201" i="1" s="1"/>
  <c r="DO201" i="1"/>
  <c r="DP201" i="1" s="1"/>
  <c r="IA201" i="1"/>
  <c r="IB201" i="1" s="1"/>
  <c r="JI201" i="1"/>
  <c r="JJ201" i="1" s="1"/>
  <c r="HO201" i="1"/>
  <c r="HP201" i="1" s="1"/>
  <c r="GG201" i="1"/>
  <c r="GH201" i="1" s="1"/>
  <c r="KY201" i="1"/>
  <c r="KZ201" i="1" s="1"/>
  <c r="LK201" i="1"/>
  <c r="LL201" i="1" s="1"/>
  <c r="JE201" i="1"/>
  <c r="JF201" i="1" s="1"/>
  <c r="JW201" i="1"/>
  <c r="JX201" i="1" s="1"/>
  <c r="HY201" i="1"/>
  <c r="HZ201" i="1" s="1"/>
  <c r="AM201" i="1"/>
  <c r="AN201" i="1" s="1"/>
  <c r="BU201" i="1"/>
  <c r="BV201" i="1" s="1"/>
  <c r="LY201" i="1"/>
  <c r="LZ201" i="1" s="1"/>
  <c r="EM201" i="1"/>
  <c r="EN201" i="1" s="1"/>
  <c r="AQ201" i="1"/>
  <c r="AR201" i="1" s="1"/>
  <c r="KG201" i="1"/>
  <c r="KH201" i="1" s="1"/>
  <c r="GQ201" i="1"/>
  <c r="GR201" i="1" s="1"/>
  <c r="LC201" i="1"/>
  <c r="LD201" i="1" s="1"/>
  <c r="GU201" i="1"/>
  <c r="GV201" i="1" s="1"/>
  <c r="DM201" i="1"/>
  <c r="DN201" i="1" s="1"/>
  <c r="DW201" i="1"/>
  <c r="DX201" i="1" s="1"/>
  <c r="KW201" i="1"/>
  <c r="KX201" i="1" s="1"/>
  <c r="IW201" i="1"/>
  <c r="IX201" i="1" s="1"/>
  <c r="HM201" i="1"/>
  <c r="HN201" i="1" s="1"/>
  <c r="AI201" i="1"/>
  <c r="JG201" i="1"/>
  <c r="JH201" i="1" s="1"/>
  <c r="LA201" i="1"/>
  <c r="LB201" i="1" s="1"/>
  <c r="LE201" i="1"/>
  <c r="LF201" i="1" s="1"/>
  <c r="DS201" i="1"/>
  <c r="DT201" i="1" s="1"/>
  <c r="KQ201" i="1"/>
  <c r="KR201" i="1" s="1"/>
  <c r="CM201" i="1"/>
  <c r="CN201" i="1" s="1"/>
  <c r="BI201" i="1"/>
  <c r="LI201" i="1"/>
  <c r="LJ201" i="1" s="1"/>
  <c r="CQ201" i="1"/>
  <c r="CR201" i="1" s="1"/>
  <c r="HU201" i="1"/>
  <c r="HV201" i="1" s="1"/>
  <c r="FI201" i="1"/>
  <c r="FJ201" i="1" s="1"/>
  <c r="DQ201" i="1"/>
  <c r="DR201" i="1" s="1"/>
  <c r="GS201" i="1"/>
  <c r="GT201" i="1" s="1"/>
  <c r="GE201" i="1"/>
  <c r="GF201" i="1" s="1"/>
  <c r="BY201" i="1"/>
  <c r="BZ201" i="1" s="1"/>
  <c r="MC201" i="1"/>
  <c r="MD201" i="1" s="1"/>
  <c r="CI201" i="1"/>
  <c r="CJ201" i="1" s="1"/>
  <c r="GW201" i="1"/>
  <c r="GX201" i="1" s="1"/>
  <c r="ME201" i="1"/>
  <c r="MF201" i="1" s="1"/>
  <c r="AY201" i="1"/>
  <c r="FE201" i="1"/>
  <c r="FF201" i="1" s="1"/>
  <c r="AO201" i="1"/>
  <c r="AP201" i="1" s="1"/>
  <c r="FA201" i="1"/>
  <c r="FB201" i="1" s="1"/>
  <c r="GI201" i="1"/>
  <c r="GJ201" i="1" s="1"/>
  <c r="EO201" i="1"/>
  <c r="EP201" i="1" s="1"/>
  <c r="HE201" i="1"/>
  <c r="HF201" i="1" s="1"/>
  <c r="HC201" i="1"/>
  <c r="HD201" i="1" s="1"/>
  <c r="EQ201" i="1"/>
  <c r="ER201" i="1" s="1"/>
  <c r="FU201" i="1"/>
  <c r="FV201" i="1" s="1"/>
  <c r="GA201" i="1"/>
  <c r="GB201" i="1" s="1"/>
  <c r="JM201" i="1"/>
  <c r="JN201" i="1" s="1"/>
  <c r="JK201" i="1"/>
  <c r="JL201" i="1" s="1"/>
  <c r="KS201" i="1"/>
  <c r="KT201" i="1" s="1"/>
  <c r="IY201" i="1"/>
  <c r="IZ201" i="1" s="1"/>
  <c r="BM201" i="1"/>
  <c r="BN201" i="1" s="1"/>
  <c r="LM201" i="1"/>
  <c r="LN201" i="1" s="1"/>
  <c r="KK201" i="1"/>
  <c r="KL201" i="1" s="1"/>
  <c r="JS201" i="1"/>
  <c r="JT201" i="1" s="1"/>
  <c r="CO201" i="1"/>
  <c r="CP201" i="1" s="1"/>
  <c r="CY201" i="1"/>
  <c r="CZ201" i="1" s="1"/>
  <c r="BW201" i="1"/>
  <c r="BX201" i="1" s="1"/>
  <c r="EE201" i="1"/>
  <c r="EF201" i="1" s="1"/>
  <c r="KE201" i="1"/>
  <c r="KF201" i="1" s="1"/>
  <c r="CS201" i="1"/>
  <c r="CT201" i="1" s="1"/>
  <c r="KI201" i="1"/>
  <c r="KJ201" i="1" s="1"/>
  <c r="HW201" i="1"/>
  <c r="HX201" i="1" s="1"/>
  <c r="BQ201" i="1"/>
  <c r="BR201" i="1" s="1"/>
  <c r="CW201" i="1"/>
  <c r="CX201" i="1" s="1"/>
  <c r="HI201" i="1"/>
  <c r="HJ201" i="1" s="1"/>
  <c r="HS201" i="1"/>
  <c r="HT201" i="1" s="1"/>
  <c r="DY201" i="1"/>
  <c r="DZ201" i="1" s="1"/>
  <c r="DA201" i="1"/>
  <c r="DB201" i="1" s="1"/>
  <c r="FY201" i="1"/>
  <c r="FZ201" i="1" s="1"/>
  <c r="CU201" i="1"/>
  <c r="CV201" i="1" s="1"/>
  <c r="HA201" i="1"/>
  <c r="HB201" i="1" s="1"/>
  <c r="BA201" i="1"/>
  <c r="BB201" i="1" s="1"/>
  <c r="BS201" i="1"/>
  <c r="BT201" i="1" s="1"/>
  <c r="LS201" i="1"/>
  <c r="LT201" i="1" s="1"/>
  <c r="EG201" i="1"/>
  <c r="EH201" i="1" s="1"/>
  <c r="FO201" i="1"/>
  <c r="FP201" i="1" s="1"/>
  <c r="DU201" i="1"/>
  <c r="DV201" i="1" s="1"/>
  <c r="IW2259" i="1"/>
  <c r="IX2259" i="1" s="1"/>
  <c r="DW2259" i="1"/>
  <c r="DX2259" i="1" s="1"/>
  <c r="KQ2259" i="1"/>
  <c r="KR2259" i="1" s="1"/>
  <c r="AW2259" i="1"/>
  <c r="AX2259" i="1" s="1"/>
  <c r="FI2259" i="1"/>
  <c r="FJ2259" i="1" s="1"/>
  <c r="JU2259" i="1"/>
  <c r="JV2259" i="1" s="1"/>
  <c r="CI2259" i="1"/>
  <c r="CJ2259" i="1" s="1"/>
  <c r="GU2259" i="1"/>
  <c r="GV2259" i="1" s="1"/>
  <c r="LG2259" i="1"/>
  <c r="LH2259" i="1" s="1"/>
  <c r="DU2259" i="1"/>
  <c r="DV2259" i="1" s="1"/>
  <c r="IG2259" i="1"/>
  <c r="IH2259" i="1" s="1"/>
  <c r="AU2259" i="1"/>
  <c r="AV2259" i="1" s="1"/>
  <c r="FG2259" i="1"/>
  <c r="FH2259" i="1" s="1"/>
  <c r="AM2259" i="1"/>
  <c r="AN2259" i="1" s="1"/>
  <c r="CG2259" i="1"/>
  <c r="CH2259" i="1" s="1"/>
  <c r="GS2259" i="1"/>
  <c r="GT2259" i="1" s="1"/>
  <c r="LE2259" i="1"/>
  <c r="LF2259" i="1" s="1"/>
  <c r="II2259" i="1"/>
  <c r="IJ2259" i="1" s="1"/>
  <c r="IE2259" i="1"/>
  <c r="IF2259" i="1" s="1"/>
  <c r="AS2259" i="1"/>
  <c r="AT2259" i="1" s="1"/>
  <c r="FE2259" i="1"/>
  <c r="FF2259" i="1" s="1"/>
  <c r="JQ2259" i="1"/>
  <c r="JR2259" i="1" s="1"/>
  <c r="CE2259" i="1"/>
  <c r="CF2259" i="1" s="1"/>
  <c r="GQ2259" i="1"/>
  <c r="GR2259" i="1" s="1"/>
  <c r="AY2259" i="1"/>
  <c r="DQ2259" i="1"/>
  <c r="DR2259" i="1" s="1"/>
  <c r="IC2259" i="1"/>
  <c r="ID2259" i="1" s="1"/>
  <c r="AQ2259" i="1"/>
  <c r="AR2259" i="1" s="1"/>
  <c r="DS2259" i="1"/>
  <c r="DT2259" i="1" s="1"/>
  <c r="JO2259" i="1"/>
  <c r="JP2259" i="1" s="1"/>
  <c r="KU2259" i="1"/>
  <c r="KV2259" i="1" s="1"/>
  <c r="GO2259" i="1"/>
  <c r="GP2259" i="1" s="1"/>
  <c r="KO2259" i="1"/>
  <c r="KP2259" i="1" s="1"/>
  <c r="BC2259" i="1"/>
  <c r="BD2259" i="1" s="1"/>
  <c r="BQ2259" i="1"/>
  <c r="BR2259" i="1" s="1"/>
  <c r="AO2259" i="1"/>
  <c r="AP2259" i="1" s="1"/>
  <c r="HU2259" i="1"/>
  <c r="HV2259" i="1" s="1"/>
  <c r="JM2259" i="1"/>
  <c r="JN2259" i="1" s="1"/>
  <c r="EU2259" i="1"/>
  <c r="EV2259" i="1" s="1"/>
  <c r="JS2259" i="1"/>
  <c r="JT2259" i="1" s="1"/>
  <c r="BU2259" i="1"/>
  <c r="BV2259" i="1" s="1"/>
  <c r="DM2259" i="1"/>
  <c r="DN2259" i="1" s="1"/>
  <c r="KS2259" i="1"/>
  <c r="KT2259" i="1" s="1"/>
  <c r="BK2259" i="1"/>
  <c r="BL2259" i="1" s="1"/>
  <c r="HS2259" i="1"/>
  <c r="HT2259" i="1" s="1"/>
  <c r="JK2259" i="1"/>
  <c r="JL2259" i="1" s="1"/>
  <c r="ES2259" i="1"/>
  <c r="ET2259" i="1" s="1"/>
  <c r="DY2259" i="1"/>
  <c r="DZ2259" i="1" s="1"/>
  <c r="BS2259" i="1"/>
  <c r="BT2259" i="1" s="1"/>
  <c r="DK2259" i="1"/>
  <c r="DL2259" i="1" s="1"/>
  <c r="LO2259" i="1"/>
  <c r="LP2259" i="1" s="1"/>
  <c r="AK2259" i="1"/>
  <c r="AL2259" i="1" s="1"/>
  <c r="HQ2259" i="1"/>
  <c r="HR2259" i="1" s="1"/>
  <c r="JI2259" i="1"/>
  <c r="JJ2259" i="1" s="1"/>
  <c r="IU2259" i="1"/>
  <c r="IV2259" i="1" s="1"/>
  <c r="GI2259" i="1"/>
  <c r="GJ2259" i="1" s="1"/>
  <c r="CC2259" i="1"/>
  <c r="CD2259" i="1" s="1"/>
  <c r="DI2259" i="1"/>
  <c r="DJ2259" i="1" s="1"/>
  <c r="LA2259" i="1"/>
  <c r="LB2259" i="1" s="1"/>
  <c r="AI2259" i="1"/>
  <c r="IA2259" i="1"/>
  <c r="IB2259" i="1" s="1"/>
  <c r="LC2259" i="1"/>
  <c r="LD2259" i="1" s="1"/>
  <c r="FA2259" i="1"/>
  <c r="FB2259" i="1" s="1"/>
  <c r="GG2259" i="1"/>
  <c r="GH2259" i="1" s="1"/>
  <c r="CA2259" i="1"/>
  <c r="CB2259" i="1" s="1"/>
  <c r="CU2259" i="1"/>
  <c r="CV2259" i="1" s="1"/>
  <c r="IM2259" i="1"/>
  <c r="IN2259" i="1" s="1"/>
  <c r="ME2259" i="1"/>
  <c r="MF2259" i="1" s="1"/>
  <c r="HY2259" i="1"/>
  <c r="HZ2259" i="1" s="1"/>
  <c r="JE2259" i="1"/>
  <c r="JF2259" i="1" s="1"/>
  <c r="EY2259" i="1"/>
  <c r="EZ2259" i="1" s="1"/>
  <c r="GE2259" i="1"/>
  <c r="GF2259" i="1" s="1"/>
  <c r="BY2259" i="1"/>
  <c r="BZ2259" i="1" s="1"/>
  <c r="DE2259" i="1"/>
  <c r="DF2259" i="1" s="1"/>
  <c r="KW2259" i="1"/>
  <c r="KX2259" i="1" s="1"/>
  <c r="MC2259" i="1"/>
  <c r="MD2259" i="1" s="1"/>
  <c r="FC2259" i="1"/>
  <c r="FD2259" i="1" s="1"/>
  <c r="JC2259" i="1"/>
  <c r="JD2259" i="1" s="1"/>
  <c r="EW2259" i="1"/>
  <c r="EX2259" i="1" s="1"/>
  <c r="GC2259" i="1"/>
  <c r="GD2259" i="1" s="1"/>
  <c r="LI2259" i="1"/>
  <c r="LJ2259" i="1" s="1"/>
  <c r="DC2259" i="1"/>
  <c r="DD2259" i="1" s="1"/>
  <c r="HO2259" i="1"/>
  <c r="HP2259" i="1" s="1"/>
  <c r="MA2259" i="1"/>
  <c r="MB2259" i="1" s="1"/>
  <c r="EO2259" i="1"/>
  <c r="EP2259" i="1" s="1"/>
  <c r="JA2259" i="1"/>
  <c r="JB2259" i="1" s="1"/>
  <c r="BO2259" i="1"/>
  <c r="BP2259" i="1" s="1"/>
  <c r="DO2259" i="1"/>
  <c r="DP2259" i="1" s="1"/>
  <c r="KM2259" i="1"/>
  <c r="KN2259" i="1" s="1"/>
  <c r="DA2259" i="1"/>
  <c r="DB2259" i="1" s="1"/>
  <c r="HM2259" i="1"/>
  <c r="HN2259" i="1" s="1"/>
  <c r="LY2259" i="1"/>
  <c r="LZ2259" i="1" s="1"/>
  <c r="EM2259" i="1"/>
  <c r="EN2259" i="1" s="1"/>
  <c r="IY2259" i="1"/>
  <c r="IZ2259" i="1" s="1"/>
  <c r="KY2259" i="1"/>
  <c r="KZ2259" i="1" s="1"/>
  <c r="FY2259" i="1"/>
  <c r="FZ2259" i="1" s="1"/>
  <c r="KK2259" i="1"/>
  <c r="KL2259" i="1" s="1"/>
  <c r="CY2259" i="1"/>
  <c r="CZ2259" i="1" s="1"/>
  <c r="KE2259" i="1"/>
  <c r="KF2259" i="1" s="1"/>
  <c r="LW2259" i="1"/>
  <c r="LX2259" i="1" s="1"/>
  <c r="EK2259" i="1"/>
  <c r="EL2259" i="1" s="1"/>
  <c r="GK2259" i="1"/>
  <c r="GL2259" i="1" s="1"/>
  <c r="BW2259" i="1"/>
  <c r="BX2259" i="1" s="1"/>
  <c r="FW2259" i="1"/>
  <c r="FX2259" i="1" s="1"/>
  <c r="KI2259" i="1"/>
  <c r="KJ2259" i="1" s="1"/>
  <c r="CW2259" i="1"/>
  <c r="CX2259" i="1" s="1"/>
  <c r="HI2259" i="1"/>
  <c r="HJ2259" i="1" s="1"/>
  <c r="LU2259" i="1"/>
  <c r="LV2259" i="1" s="1"/>
  <c r="HK2259" i="1"/>
  <c r="HL2259" i="1" s="1"/>
  <c r="FO2259" i="1"/>
  <c r="FP2259" i="1" s="1"/>
  <c r="BI2259" i="1"/>
  <c r="FU2259" i="1"/>
  <c r="FV2259" i="1" s="1"/>
  <c r="KG2259" i="1"/>
  <c r="KH2259" i="1" s="1"/>
  <c r="HW2259" i="1"/>
  <c r="HX2259" i="1" s="1"/>
  <c r="HG2259" i="1"/>
  <c r="HH2259" i="1" s="1"/>
  <c r="LS2259" i="1"/>
  <c r="LT2259" i="1" s="1"/>
  <c r="EG2259" i="1"/>
  <c r="EH2259" i="1" s="1"/>
  <c r="IS2259" i="1"/>
  <c r="IT2259" i="1" s="1"/>
  <c r="BG2259" i="1"/>
  <c r="BH2259" i="1" s="1"/>
  <c r="FS2259" i="1"/>
  <c r="FT2259" i="1" s="1"/>
  <c r="GA2259" i="1"/>
  <c r="GB2259" i="1" s="1"/>
  <c r="CS2259" i="1"/>
  <c r="CT2259" i="1" s="1"/>
  <c r="HE2259" i="1"/>
  <c r="HF2259" i="1" s="1"/>
  <c r="LQ2259" i="1"/>
  <c r="LR2259" i="1" s="1"/>
  <c r="DG2259" i="1"/>
  <c r="DH2259" i="1" s="1"/>
  <c r="IQ2259" i="1"/>
  <c r="IR2259" i="1" s="1"/>
  <c r="BE2259" i="1"/>
  <c r="BF2259" i="1" s="1"/>
  <c r="FQ2259" i="1"/>
  <c r="FR2259" i="1" s="1"/>
  <c r="KC2259" i="1"/>
  <c r="KD2259" i="1" s="1"/>
  <c r="CQ2259" i="1"/>
  <c r="CR2259" i="1" s="1"/>
  <c r="HC2259" i="1"/>
  <c r="HD2259" i="1" s="1"/>
  <c r="GM2259" i="1"/>
  <c r="GN2259" i="1" s="1"/>
  <c r="EC2259" i="1"/>
  <c r="ED2259" i="1" s="1"/>
  <c r="IO2259" i="1"/>
  <c r="IP2259" i="1" s="1"/>
  <c r="EI2259" i="1"/>
  <c r="EJ2259" i="1" s="1"/>
  <c r="JG2259" i="1"/>
  <c r="JH2259" i="1" s="1"/>
  <c r="KA2259" i="1"/>
  <c r="KB2259" i="1" s="1"/>
  <c r="CO2259" i="1"/>
  <c r="CP2259" i="1" s="1"/>
  <c r="HA2259" i="1"/>
  <c r="HB2259" i="1" s="1"/>
  <c r="LM2259" i="1"/>
  <c r="LN2259" i="1" s="1"/>
  <c r="EA2259" i="1"/>
  <c r="EB2259" i="1" s="1"/>
  <c r="EE2259" i="1"/>
  <c r="EF2259" i="1" s="1"/>
  <c r="BA2259" i="1"/>
  <c r="BB2259" i="1" s="1"/>
  <c r="FM2259" i="1"/>
  <c r="FN2259" i="1" s="1"/>
  <c r="JY2259" i="1"/>
  <c r="JZ2259" i="1" s="1"/>
  <c r="CM2259" i="1"/>
  <c r="CN2259" i="1" s="1"/>
  <c r="EQ2259" i="1"/>
  <c r="ER2259" i="1" s="1"/>
  <c r="LK2259" i="1"/>
  <c r="LL2259" i="1" s="1"/>
  <c r="BM2259" i="1"/>
  <c r="BN2259" i="1" s="1"/>
  <c r="IK2259" i="1"/>
  <c r="IL2259" i="1" s="1"/>
  <c r="GY2259" i="1"/>
  <c r="GZ2259" i="1" s="1"/>
  <c r="FK2259" i="1"/>
  <c r="FL2259" i="1" s="1"/>
  <c r="JW2259" i="1"/>
  <c r="JX2259" i="1" s="1"/>
  <c r="CK2259" i="1"/>
  <c r="CL2259" i="1" s="1"/>
  <c r="GW2259" i="1"/>
  <c r="GX2259" i="1" s="1"/>
  <c r="AB1852" i="1"/>
  <c r="DK886" i="1"/>
  <c r="DL886" i="1" s="1"/>
  <c r="EQ886" i="1"/>
  <c r="ER886" i="1" s="1"/>
  <c r="FK886" i="1"/>
  <c r="FL886" i="1" s="1"/>
  <c r="KW886" i="1"/>
  <c r="KX886" i="1" s="1"/>
  <c r="BI886" i="1"/>
  <c r="GG886" i="1"/>
  <c r="GH886" i="1" s="1"/>
  <c r="HW886" i="1"/>
  <c r="HX886" i="1" s="1"/>
  <c r="KA886" i="1"/>
  <c r="KB886" i="1" s="1"/>
  <c r="HY886" i="1"/>
  <c r="HZ886" i="1" s="1"/>
  <c r="BY886" i="1"/>
  <c r="BZ886" i="1" s="1"/>
  <c r="HU886" i="1"/>
  <c r="HV886" i="1" s="1"/>
  <c r="IO886" i="1"/>
  <c r="IP886" i="1" s="1"/>
  <c r="CA886" i="1"/>
  <c r="CB886" i="1" s="1"/>
  <c r="KO886" i="1"/>
  <c r="KP886" i="1" s="1"/>
  <c r="IA886" i="1"/>
  <c r="IB886" i="1" s="1"/>
  <c r="AO886" i="1"/>
  <c r="AP886" i="1" s="1"/>
  <c r="BG886" i="1"/>
  <c r="BH886" i="1" s="1"/>
  <c r="GM886" i="1"/>
  <c r="GN886" i="1" s="1"/>
  <c r="HS886" i="1"/>
  <c r="HT886" i="1" s="1"/>
  <c r="JI886" i="1"/>
  <c r="JJ886" i="1" s="1"/>
  <c r="DO886" i="1"/>
  <c r="DP886" i="1" s="1"/>
  <c r="CQ886" i="1"/>
  <c r="CR886" i="1" s="1"/>
  <c r="EA886" i="1"/>
  <c r="EB886" i="1" s="1"/>
  <c r="EW886" i="1"/>
  <c r="EX886" i="1" s="1"/>
  <c r="DM886" i="1"/>
  <c r="DN886" i="1" s="1"/>
  <c r="EU886" i="1"/>
  <c r="EV886" i="1" s="1"/>
  <c r="DE886" i="1"/>
  <c r="DF886" i="1" s="1"/>
  <c r="JC886" i="1"/>
  <c r="JD886" i="1" s="1"/>
  <c r="FW886" i="1"/>
  <c r="FX886" i="1" s="1"/>
  <c r="LG886" i="1"/>
  <c r="LH886" i="1" s="1"/>
  <c r="GQ886" i="1"/>
  <c r="GR886" i="1" s="1"/>
  <c r="GA886" i="1"/>
  <c r="GB886" i="1" s="1"/>
  <c r="FU886" i="1"/>
  <c r="FV886" i="1" s="1"/>
  <c r="HE886" i="1"/>
  <c r="HF886" i="1" s="1"/>
  <c r="LQ886" i="1"/>
  <c r="LR886" i="1" s="1"/>
  <c r="JE886" i="1"/>
  <c r="JF886" i="1" s="1"/>
  <c r="LA886" i="1"/>
  <c r="LB886" i="1" s="1"/>
  <c r="JA886" i="1"/>
  <c r="JB886" i="1" s="1"/>
  <c r="KI886" i="1"/>
  <c r="KJ886" i="1" s="1"/>
  <c r="LI886" i="1"/>
  <c r="LJ886" i="1" s="1"/>
  <c r="LM886" i="1"/>
  <c r="LN886" i="1" s="1"/>
  <c r="CG886" i="1"/>
  <c r="CH886" i="1" s="1"/>
  <c r="LO886" i="1"/>
  <c r="LP886" i="1" s="1"/>
  <c r="IW886" i="1"/>
  <c r="IX886" i="1" s="1"/>
  <c r="KS886" i="1"/>
  <c r="KT886" i="1" s="1"/>
  <c r="BU886" i="1"/>
  <c r="BV886" i="1" s="1"/>
  <c r="ME886" i="1"/>
  <c r="MF886" i="1" s="1"/>
  <c r="DC886" i="1"/>
  <c r="DD886" i="1" s="1"/>
  <c r="HO886" i="1"/>
  <c r="HP886" i="1" s="1"/>
  <c r="LU886" i="1"/>
  <c r="LV886" i="1" s="1"/>
  <c r="KQ886" i="1"/>
  <c r="KR886" i="1" s="1"/>
  <c r="BE886" i="1"/>
  <c r="BF886" i="1" s="1"/>
  <c r="BO886" i="1"/>
  <c r="BP886" i="1" s="1"/>
  <c r="FY886" i="1"/>
  <c r="FZ886" i="1" s="1"/>
  <c r="EM886" i="1"/>
  <c r="EN886" i="1" s="1"/>
  <c r="DA886" i="1"/>
  <c r="DB886" i="1" s="1"/>
  <c r="HM886" i="1"/>
  <c r="HN886" i="1" s="1"/>
  <c r="HA886" i="1"/>
  <c r="HB886" i="1" s="1"/>
  <c r="AK886" i="1"/>
  <c r="AL886" i="1" s="1"/>
  <c r="DY886" i="1"/>
  <c r="DZ886" i="1" s="1"/>
  <c r="CS886" i="1"/>
  <c r="CT886" i="1" s="1"/>
  <c r="AY886" i="1"/>
  <c r="KK886" i="1"/>
  <c r="KL886" i="1" s="1"/>
  <c r="MA886" i="1"/>
  <c r="MB886" i="1" s="1"/>
  <c r="DS886" i="1"/>
  <c r="DT886" i="1" s="1"/>
  <c r="EY886" i="1"/>
  <c r="EZ886" i="1" s="1"/>
  <c r="FQ886" i="1"/>
  <c r="FR886" i="1" s="1"/>
  <c r="IK886" i="1"/>
  <c r="IL886" i="1" s="1"/>
  <c r="II886" i="1"/>
  <c r="IJ886" i="1" s="1"/>
  <c r="AW886" i="1"/>
  <c r="AX886" i="1" s="1"/>
  <c r="DQ886" i="1"/>
  <c r="DR886" i="1" s="1"/>
  <c r="HQ886" i="1"/>
  <c r="HR886" i="1" s="1"/>
  <c r="KE886" i="1"/>
  <c r="KF886" i="1" s="1"/>
  <c r="IY886" i="1"/>
  <c r="IZ886" i="1" s="1"/>
  <c r="BK886" i="1"/>
  <c r="BL886" i="1" s="1"/>
  <c r="FA886" i="1"/>
  <c r="FB886" i="1" s="1"/>
  <c r="CO886" i="1"/>
  <c r="CP886" i="1" s="1"/>
  <c r="HC886" i="1"/>
  <c r="HD886" i="1" s="1"/>
  <c r="KG886" i="1"/>
  <c r="KH886" i="1" s="1"/>
  <c r="CU886" i="1"/>
  <c r="CV886" i="1" s="1"/>
  <c r="AQ886" i="1"/>
  <c r="AR886" i="1" s="1"/>
  <c r="LS886" i="1"/>
  <c r="LT886" i="1" s="1"/>
  <c r="EG886" i="1"/>
  <c r="EH886" i="1" s="1"/>
  <c r="GC886" i="1"/>
  <c r="GD886" i="1" s="1"/>
  <c r="EC886" i="1"/>
  <c r="ED886" i="1" s="1"/>
  <c r="BQ886" i="1"/>
  <c r="BR886" i="1" s="1"/>
  <c r="JS886" i="1"/>
  <c r="JT886" i="1" s="1"/>
  <c r="JQ886" i="1"/>
  <c r="JR886" i="1" s="1"/>
  <c r="CE886" i="1"/>
  <c r="CF886" i="1" s="1"/>
  <c r="GK886" i="1"/>
  <c r="GL886" i="1" s="1"/>
  <c r="KM886" i="1"/>
  <c r="KN886" i="1" s="1"/>
  <c r="BS886" i="1"/>
  <c r="BT886" i="1" s="1"/>
  <c r="GE886" i="1"/>
  <c r="GF886" i="1" s="1"/>
  <c r="DU886" i="1"/>
  <c r="DV886" i="1" s="1"/>
  <c r="JW886" i="1"/>
  <c r="JX886" i="1" s="1"/>
  <c r="JU886" i="1"/>
  <c r="JV886" i="1" s="1"/>
  <c r="JG886" i="1"/>
  <c r="JH886" i="1" s="1"/>
  <c r="KC886" i="1"/>
  <c r="KD886" i="1" s="1"/>
  <c r="IE886" i="1"/>
  <c r="IF886" i="1" s="1"/>
  <c r="FS886" i="1"/>
  <c r="FT886" i="1" s="1"/>
  <c r="IC886" i="1"/>
  <c r="ID886" i="1" s="1"/>
  <c r="MC886" i="1"/>
  <c r="MD886" i="1" s="1"/>
  <c r="IG886" i="1"/>
  <c r="IH886" i="1" s="1"/>
  <c r="FO886" i="1"/>
  <c r="FP886" i="1" s="1"/>
  <c r="IM886" i="1"/>
  <c r="IN886" i="1" s="1"/>
  <c r="BM886" i="1"/>
  <c r="BN886" i="1" s="1"/>
  <c r="AS886" i="1"/>
  <c r="AT886" i="1" s="1"/>
  <c r="LC886" i="1"/>
  <c r="LD886" i="1" s="1"/>
  <c r="BA886" i="1"/>
  <c r="BB886" i="1" s="1"/>
  <c r="DI886" i="1"/>
  <c r="DJ886" i="1" s="1"/>
  <c r="CC886" i="1"/>
  <c r="CD886" i="1" s="1"/>
  <c r="FI886" i="1"/>
  <c r="FJ886" i="1" s="1"/>
  <c r="LE886" i="1"/>
  <c r="LF886" i="1" s="1"/>
  <c r="CI886" i="1"/>
  <c r="CJ886" i="1" s="1"/>
  <c r="BC886" i="1"/>
  <c r="BD886" i="1" s="1"/>
  <c r="KU886" i="1"/>
  <c r="KV886" i="1" s="1"/>
  <c r="HG886" i="1"/>
  <c r="HH886" i="1" s="1"/>
  <c r="HI886" i="1"/>
  <c r="HJ886" i="1" s="1"/>
  <c r="CY886" i="1"/>
  <c r="CZ886" i="1" s="1"/>
  <c r="HK886" i="1"/>
  <c r="HL886" i="1" s="1"/>
  <c r="GW886" i="1"/>
  <c r="GX886" i="1" s="1"/>
  <c r="JO886" i="1"/>
  <c r="JP886" i="1" s="1"/>
  <c r="FC886" i="1"/>
  <c r="FD886" i="1" s="1"/>
  <c r="GO886" i="1"/>
  <c r="GP886" i="1" s="1"/>
  <c r="IS886" i="1"/>
  <c r="IT886" i="1" s="1"/>
  <c r="JK886" i="1"/>
  <c r="JL886" i="1" s="1"/>
  <c r="GY886" i="1"/>
  <c r="GZ886" i="1" s="1"/>
  <c r="CM886" i="1"/>
  <c r="CN886" i="1" s="1"/>
  <c r="KY886" i="1"/>
  <c r="KZ886" i="1" s="1"/>
  <c r="JM886" i="1"/>
  <c r="JN886" i="1" s="1"/>
  <c r="BW886" i="1"/>
  <c r="BX886" i="1" s="1"/>
  <c r="LW886" i="1"/>
  <c r="LX886" i="1" s="1"/>
  <c r="AU886" i="1"/>
  <c r="AV886" i="1" s="1"/>
  <c r="EI886" i="1"/>
  <c r="EJ886" i="1" s="1"/>
  <c r="ES886" i="1"/>
  <c r="ET886" i="1" s="1"/>
  <c r="FM886" i="1"/>
  <c r="FN886" i="1" s="1"/>
  <c r="GS886" i="1"/>
  <c r="GT886" i="1" s="1"/>
  <c r="EK886" i="1"/>
  <c r="EL886" i="1" s="1"/>
  <c r="AM886" i="1"/>
  <c r="AN886" i="1" s="1"/>
  <c r="LK886" i="1"/>
  <c r="LL886" i="1" s="1"/>
  <c r="CW886" i="1"/>
  <c r="CX886" i="1" s="1"/>
  <c r="FG886" i="1"/>
  <c r="FH886" i="1" s="1"/>
  <c r="GU886" i="1"/>
  <c r="GV886" i="1" s="1"/>
  <c r="DG886" i="1"/>
  <c r="DH886" i="1" s="1"/>
  <c r="LY886" i="1"/>
  <c r="LZ886" i="1" s="1"/>
  <c r="EE886" i="1"/>
  <c r="EF886" i="1" s="1"/>
  <c r="FE886" i="1"/>
  <c r="FF886" i="1" s="1"/>
  <c r="CK886" i="1"/>
  <c r="CL886" i="1" s="1"/>
  <c r="IU886" i="1"/>
  <c r="IV886" i="1" s="1"/>
  <c r="GI886" i="1"/>
  <c r="GJ886" i="1" s="1"/>
  <c r="EO886" i="1"/>
  <c r="EP886" i="1" s="1"/>
  <c r="JY886" i="1"/>
  <c r="JZ886" i="1" s="1"/>
  <c r="AI886" i="1"/>
  <c r="DW886" i="1"/>
  <c r="DX886" i="1" s="1"/>
  <c r="IQ886" i="1"/>
  <c r="IR886" i="1" s="1"/>
  <c r="GC427" i="1"/>
  <c r="GD427" i="1" s="1"/>
  <c r="JU427" i="1"/>
  <c r="JV427" i="1" s="1"/>
  <c r="DC427" i="1"/>
  <c r="DD427" i="1" s="1"/>
  <c r="KA427" i="1"/>
  <c r="KB427" i="1" s="1"/>
  <c r="MA427" i="1"/>
  <c r="MB427" i="1" s="1"/>
  <c r="DO427" i="1"/>
  <c r="DP427" i="1" s="1"/>
  <c r="JA427" i="1"/>
  <c r="JB427" i="1" s="1"/>
  <c r="BE427" i="1"/>
  <c r="BF427" i="1" s="1"/>
  <c r="GA427" i="1"/>
  <c r="GB427" i="1" s="1"/>
  <c r="KC427" i="1"/>
  <c r="KD427" i="1" s="1"/>
  <c r="ME427" i="1"/>
  <c r="MF427" i="1" s="1"/>
  <c r="HC427" i="1"/>
  <c r="HD427" i="1" s="1"/>
  <c r="LY427" i="1"/>
  <c r="LZ427" i="1" s="1"/>
  <c r="BC427" i="1"/>
  <c r="BD427" i="1" s="1"/>
  <c r="IE427" i="1"/>
  <c r="IF427" i="1" s="1"/>
  <c r="DU427" i="1"/>
  <c r="DV427" i="1" s="1"/>
  <c r="FE427" i="1"/>
  <c r="FF427" i="1" s="1"/>
  <c r="KG427" i="1"/>
  <c r="KH427" i="1" s="1"/>
  <c r="GU427" i="1"/>
  <c r="GV427" i="1" s="1"/>
  <c r="HG427" i="1"/>
  <c r="HH427" i="1" s="1"/>
  <c r="LW427" i="1"/>
  <c r="LX427" i="1" s="1"/>
  <c r="EG427" i="1"/>
  <c r="EH427" i="1" s="1"/>
  <c r="IW427" i="1"/>
  <c r="IX427" i="1" s="1"/>
  <c r="BG427" i="1"/>
  <c r="BH427" i="1" s="1"/>
  <c r="FW427" i="1"/>
  <c r="FX427" i="1" s="1"/>
  <c r="KE427" i="1"/>
  <c r="KF427" i="1" s="1"/>
  <c r="CW427" i="1"/>
  <c r="CX427" i="1" s="1"/>
  <c r="HE427" i="1"/>
  <c r="HF427" i="1" s="1"/>
  <c r="LU427" i="1"/>
  <c r="LV427" i="1" s="1"/>
  <c r="DW427" i="1"/>
  <c r="DX427" i="1" s="1"/>
  <c r="IU427" i="1"/>
  <c r="IV427" i="1" s="1"/>
  <c r="BO427" i="1"/>
  <c r="BP427" i="1" s="1"/>
  <c r="FU427" i="1"/>
  <c r="FV427" i="1" s="1"/>
  <c r="KM427" i="1"/>
  <c r="KN427" i="1" s="1"/>
  <c r="CU427" i="1"/>
  <c r="CV427" i="1" s="1"/>
  <c r="HM427" i="1"/>
  <c r="HN427" i="1" s="1"/>
  <c r="LS427" i="1"/>
  <c r="LT427" i="1" s="1"/>
  <c r="EM427" i="1"/>
  <c r="EN427" i="1" s="1"/>
  <c r="IK427" i="1"/>
  <c r="IL427" i="1" s="1"/>
  <c r="BM427" i="1"/>
  <c r="BN427" i="1" s="1"/>
  <c r="CK427" i="1"/>
  <c r="CL427" i="1" s="1"/>
  <c r="KK427" i="1"/>
  <c r="KL427" i="1" s="1"/>
  <c r="CG427" i="1"/>
  <c r="CH427" i="1" s="1"/>
  <c r="HK427" i="1"/>
  <c r="HL427" i="1" s="1"/>
  <c r="KW427" i="1"/>
  <c r="KX427" i="1" s="1"/>
  <c r="EK427" i="1"/>
  <c r="EL427" i="1" s="1"/>
  <c r="LC427" i="1"/>
  <c r="LD427" i="1" s="1"/>
  <c r="BK427" i="1"/>
  <c r="BL427" i="1" s="1"/>
  <c r="FQ427" i="1"/>
  <c r="FR427" i="1" s="1"/>
  <c r="GM427" i="1"/>
  <c r="GN427" i="1" s="1"/>
  <c r="CQ427" i="1"/>
  <c r="CR427" i="1" s="1"/>
  <c r="HW427" i="1"/>
  <c r="HX427" i="1" s="1"/>
  <c r="LO427" i="1"/>
  <c r="LP427" i="1" s="1"/>
  <c r="DQ427" i="1"/>
  <c r="DR427" i="1" s="1"/>
  <c r="IO427" i="1"/>
  <c r="IP427" i="1" s="1"/>
  <c r="GG427" i="1"/>
  <c r="GH427" i="1" s="1"/>
  <c r="FO427" i="1"/>
  <c r="FP427" i="1" s="1"/>
  <c r="JG427" i="1"/>
  <c r="JH427" i="1" s="1"/>
  <c r="CO427" i="1"/>
  <c r="CP427" i="1" s="1"/>
  <c r="JM427" i="1"/>
  <c r="JN427" i="1" s="1"/>
  <c r="LM427" i="1"/>
  <c r="LN427" i="1" s="1"/>
  <c r="EA427" i="1"/>
  <c r="EB427" i="1" s="1"/>
  <c r="IM427" i="1"/>
  <c r="IN427" i="1" s="1"/>
  <c r="BA427" i="1"/>
  <c r="BB427" i="1" s="1"/>
  <c r="FM427" i="1"/>
  <c r="FN427" i="1" s="1"/>
  <c r="JY427" i="1"/>
  <c r="JZ427" i="1" s="1"/>
  <c r="CA427" i="1"/>
  <c r="CB427" i="1" s="1"/>
  <c r="GY427" i="1"/>
  <c r="GZ427" i="1" s="1"/>
  <c r="AU427" i="1"/>
  <c r="AV427" i="1" s="1"/>
  <c r="DY427" i="1"/>
  <c r="DZ427" i="1" s="1"/>
  <c r="CE427" i="1"/>
  <c r="CF427" i="1" s="1"/>
  <c r="AY427" i="1"/>
  <c r="EQ427" i="1"/>
  <c r="ER427" i="1" s="1"/>
  <c r="JW427" i="1"/>
  <c r="JX427" i="1" s="1"/>
  <c r="EW427" i="1"/>
  <c r="EX427" i="1" s="1"/>
  <c r="GW427" i="1"/>
  <c r="GX427" i="1" s="1"/>
  <c r="LI427" i="1"/>
  <c r="LJ427" i="1" s="1"/>
  <c r="DK427" i="1"/>
  <c r="DL427" i="1" s="1"/>
  <c r="II427" i="1"/>
  <c r="IJ427" i="1" s="1"/>
  <c r="AW427" i="1"/>
  <c r="AX427" i="1" s="1"/>
  <c r="FI427" i="1"/>
  <c r="FJ427" i="1" s="1"/>
  <c r="LK427" i="1"/>
  <c r="LL427" i="1" s="1"/>
  <c r="CI427" i="1"/>
  <c r="CJ427" i="1" s="1"/>
  <c r="IQ427" i="1"/>
  <c r="IR427" i="1" s="1"/>
  <c r="LG427" i="1"/>
  <c r="LH427" i="1" s="1"/>
  <c r="DA427" i="1"/>
  <c r="DB427" i="1" s="1"/>
  <c r="IG427" i="1"/>
  <c r="IH427" i="1" s="1"/>
  <c r="DG427" i="1"/>
  <c r="DH427" i="1" s="1"/>
  <c r="FG427" i="1"/>
  <c r="FH427" i="1" s="1"/>
  <c r="JS427" i="1"/>
  <c r="JT427" i="1" s="1"/>
  <c r="EE427" i="1"/>
  <c r="EF427" i="1" s="1"/>
  <c r="GS427" i="1"/>
  <c r="GT427" i="1" s="1"/>
  <c r="LE427" i="1"/>
  <c r="LF427" i="1" s="1"/>
  <c r="DS427" i="1"/>
  <c r="DT427" i="1" s="1"/>
  <c r="JE427" i="1"/>
  <c r="JF427" i="1" s="1"/>
  <c r="AS427" i="1"/>
  <c r="AT427" i="1" s="1"/>
  <c r="HI427" i="1"/>
  <c r="HJ427" i="1" s="1"/>
  <c r="JQ427" i="1"/>
  <c r="JR427" i="1" s="1"/>
  <c r="AO427" i="1"/>
  <c r="AP427" i="1" s="1"/>
  <c r="GQ427" i="1"/>
  <c r="GR427" i="1" s="1"/>
  <c r="KI427" i="1"/>
  <c r="KJ427" i="1" s="1"/>
  <c r="DE427" i="1"/>
  <c r="DF427" i="1" s="1"/>
  <c r="KO427" i="1"/>
  <c r="KP427" i="1" s="1"/>
  <c r="AQ427" i="1"/>
  <c r="AR427" i="1" s="1"/>
  <c r="FC427" i="1"/>
  <c r="FD427" i="1" s="1"/>
  <c r="JO427" i="1"/>
  <c r="JP427" i="1" s="1"/>
  <c r="CC427" i="1"/>
  <c r="CD427" i="1" s="1"/>
  <c r="GO427" i="1"/>
  <c r="GP427" i="1" s="1"/>
  <c r="LA427" i="1"/>
  <c r="LB427" i="1" s="1"/>
  <c r="DM427" i="1"/>
  <c r="DN427" i="1" s="1"/>
  <c r="IA427" i="1"/>
  <c r="IB427" i="1" s="1"/>
  <c r="HA427" i="1"/>
  <c r="HB427" i="1" s="1"/>
  <c r="FA427" i="1"/>
  <c r="FB427" i="1" s="1"/>
  <c r="IS427" i="1"/>
  <c r="IT427" i="1" s="1"/>
  <c r="BU427" i="1"/>
  <c r="BV427" i="1" s="1"/>
  <c r="IY427" i="1"/>
  <c r="IZ427" i="1" s="1"/>
  <c r="KY427" i="1"/>
  <c r="KZ427" i="1" s="1"/>
  <c r="FY427" i="1"/>
  <c r="FZ427" i="1" s="1"/>
  <c r="HY427" i="1"/>
  <c r="HZ427" i="1" s="1"/>
  <c r="AM427" i="1"/>
  <c r="AN427" i="1" s="1"/>
  <c r="EY427" i="1"/>
  <c r="EZ427" i="1" s="1"/>
  <c r="JK427" i="1"/>
  <c r="JL427" i="1" s="1"/>
  <c r="HO427" i="1"/>
  <c r="HP427" i="1" s="1"/>
  <c r="GK427" i="1"/>
  <c r="GL427" i="1" s="1"/>
  <c r="FS427" i="1"/>
  <c r="FT427" i="1" s="1"/>
  <c r="FK427" i="1"/>
  <c r="FL427" i="1" s="1"/>
  <c r="CY427" i="1"/>
  <c r="CZ427" i="1" s="1"/>
  <c r="AK427" i="1"/>
  <c r="AL427" i="1" s="1"/>
  <c r="EC427" i="1"/>
  <c r="ED427" i="1" s="1"/>
  <c r="JI427" i="1"/>
  <c r="JJ427" i="1" s="1"/>
  <c r="EI427" i="1"/>
  <c r="EJ427" i="1" s="1"/>
  <c r="GI427" i="1"/>
  <c r="GJ427" i="1" s="1"/>
  <c r="KU427" i="1"/>
  <c r="KV427" i="1" s="1"/>
  <c r="DI427" i="1"/>
  <c r="DJ427" i="1" s="1"/>
  <c r="HU427" i="1"/>
  <c r="HV427" i="1" s="1"/>
  <c r="AI427" i="1"/>
  <c r="EU427" i="1"/>
  <c r="EV427" i="1" s="1"/>
  <c r="BW427" i="1"/>
  <c r="BX427" i="1" s="1"/>
  <c r="EO427" i="1"/>
  <c r="EP427" i="1" s="1"/>
  <c r="BQ427" i="1"/>
  <c r="BR427" i="1" s="1"/>
  <c r="KS427" i="1"/>
  <c r="KT427" i="1" s="1"/>
  <c r="CM427" i="1"/>
  <c r="CN427" i="1" s="1"/>
  <c r="HS427" i="1"/>
  <c r="HT427" i="1" s="1"/>
  <c r="CS427" i="1"/>
  <c r="CT427" i="1" s="1"/>
  <c r="ES427" i="1"/>
  <c r="ET427" i="1" s="1"/>
  <c r="LQ427" i="1"/>
  <c r="LR427" i="1" s="1"/>
  <c r="BS427" i="1"/>
  <c r="BT427" i="1" s="1"/>
  <c r="GE427" i="1"/>
  <c r="GF427" i="1" s="1"/>
  <c r="KQ427" i="1"/>
  <c r="KR427" i="1" s="1"/>
  <c r="BY427" i="1"/>
  <c r="BZ427" i="1" s="1"/>
  <c r="HQ427" i="1"/>
  <c r="HR427" i="1" s="1"/>
  <c r="MC427" i="1"/>
  <c r="MD427" i="1" s="1"/>
  <c r="IC427" i="1"/>
  <c r="ID427" i="1" s="1"/>
  <c r="JC427" i="1"/>
  <c r="JD427" i="1" s="1"/>
  <c r="BI427" i="1"/>
  <c r="Q61" i="1"/>
  <c r="AB61" i="1"/>
  <c r="LC3035" i="1"/>
  <c r="LD3035" i="1" s="1"/>
  <c r="IO3035" i="1"/>
  <c r="IP3035" i="1" s="1"/>
  <c r="JM3035" i="1"/>
  <c r="JN3035" i="1" s="1"/>
  <c r="DY3035" i="1"/>
  <c r="DZ3035" i="1" s="1"/>
  <c r="IK3035" i="1"/>
  <c r="IL3035" i="1" s="1"/>
  <c r="CO3035" i="1"/>
  <c r="CP3035" i="1" s="1"/>
  <c r="HA3035" i="1"/>
  <c r="HB3035" i="1" s="1"/>
  <c r="LM3035" i="1"/>
  <c r="LN3035" i="1" s="1"/>
  <c r="DE3035" i="1"/>
  <c r="DF3035" i="1" s="1"/>
  <c r="GA3035" i="1"/>
  <c r="GB3035" i="1" s="1"/>
  <c r="BA3035" i="1"/>
  <c r="BB3035" i="1" s="1"/>
  <c r="FM3035" i="1"/>
  <c r="FN3035" i="1" s="1"/>
  <c r="JY3035" i="1"/>
  <c r="JZ3035" i="1" s="1"/>
  <c r="BQ3035" i="1"/>
  <c r="BR3035" i="1" s="1"/>
  <c r="GG3035" i="1"/>
  <c r="GH3035" i="1" s="1"/>
  <c r="LK3035" i="1"/>
  <c r="LL3035" i="1" s="1"/>
  <c r="AK3035" i="1"/>
  <c r="AL3035" i="1" s="1"/>
  <c r="GU3035" i="1"/>
  <c r="GV3035" i="1" s="1"/>
  <c r="LG3035" i="1"/>
  <c r="LH3035" i="1" s="1"/>
  <c r="KE3035" i="1"/>
  <c r="KF3035" i="1" s="1"/>
  <c r="JW3035" i="1"/>
  <c r="JX3035" i="1" s="1"/>
  <c r="CK3035" i="1"/>
  <c r="CL3035" i="1" s="1"/>
  <c r="AM3035" i="1"/>
  <c r="AN3035" i="1" s="1"/>
  <c r="KM3035" i="1"/>
  <c r="KN3035" i="1" s="1"/>
  <c r="IA3035" i="1"/>
  <c r="IB3035" i="1" s="1"/>
  <c r="II3035" i="1"/>
  <c r="IJ3035" i="1" s="1"/>
  <c r="AW3035" i="1"/>
  <c r="AX3035" i="1" s="1"/>
  <c r="KW3035" i="1"/>
  <c r="KX3035" i="1" s="1"/>
  <c r="LY3035" i="1"/>
  <c r="LZ3035" i="1" s="1"/>
  <c r="BC3035" i="1"/>
  <c r="BD3035" i="1" s="1"/>
  <c r="DG3035" i="1"/>
  <c r="DH3035" i="1" s="1"/>
  <c r="GC3035" i="1"/>
  <c r="GD3035" i="1" s="1"/>
  <c r="CE3035" i="1"/>
  <c r="CF3035" i="1" s="1"/>
  <c r="HK3035" i="1"/>
  <c r="HL3035" i="1" s="1"/>
  <c r="ME3035" i="1"/>
  <c r="MF3035" i="1" s="1"/>
  <c r="FG3035" i="1"/>
  <c r="FH3035" i="1" s="1"/>
  <c r="JS3035" i="1"/>
  <c r="JT3035" i="1" s="1"/>
  <c r="BK3035" i="1"/>
  <c r="BL3035" i="1" s="1"/>
  <c r="FW3035" i="1"/>
  <c r="FX3035" i="1" s="1"/>
  <c r="LE3035" i="1"/>
  <c r="LF3035" i="1" s="1"/>
  <c r="DS3035" i="1"/>
  <c r="DT3035" i="1" s="1"/>
  <c r="IE3035" i="1"/>
  <c r="IF3035" i="1" s="1"/>
  <c r="LU3035" i="1"/>
  <c r="LV3035" i="1" s="1"/>
  <c r="HC3035" i="1"/>
  <c r="HD3035" i="1" s="1"/>
  <c r="JQ3035" i="1"/>
  <c r="JR3035" i="1" s="1"/>
  <c r="CS3035" i="1"/>
  <c r="CT3035" i="1" s="1"/>
  <c r="FA3035" i="1"/>
  <c r="FB3035" i="1" s="1"/>
  <c r="KG3035" i="1"/>
  <c r="KH3035" i="1" s="1"/>
  <c r="HU3035" i="1"/>
  <c r="HV3035" i="1" s="1"/>
  <c r="IC3035" i="1"/>
  <c r="ID3035" i="1" s="1"/>
  <c r="AQ3035" i="1"/>
  <c r="AR3035" i="1" s="1"/>
  <c r="KQ3035" i="1"/>
  <c r="KR3035" i="1" s="1"/>
  <c r="IS3035" i="1"/>
  <c r="IT3035" i="1" s="1"/>
  <c r="JI3035" i="1"/>
  <c r="JJ3035" i="1" s="1"/>
  <c r="LA3035" i="1"/>
  <c r="LB3035" i="1" s="1"/>
  <c r="IY3035" i="1"/>
  <c r="IZ3035" i="1" s="1"/>
  <c r="JC3035" i="1"/>
  <c r="JD3035" i="1" s="1"/>
  <c r="HE3035" i="1"/>
  <c r="HF3035" i="1" s="1"/>
  <c r="EG3035" i="1"/>
  <c r="EH3035" i="1" s="1"/>
  <c r="KY3035" i="1"/>
  <c r="KZ3035" i="1" s="1"/>
  <c r="HW3035" i="1"/>
  <c r="HX3035" i="1" s="1"/>
  <c r="HO3035" i="1"/>
  <c r="HP3035" i="1" s="1"/>
  <c r="FQ3035" i="1"/>
  <c r="FR3035" i="1" s="1"/>
  <c r="EM3035" i="1"/>
  <c r="EN3035" i="1" s="1"/>
  <c r="DM3035" i="1"/>
  <c r="DN3035" i="1" s="1"/>
  <c r="HY3035" i="1"/>
  <c r="HZ3035" i="1" s="1"/>
  <c r="LO3035" i="1"/>
  <c r="LP3035" i="1" s="1"/>
  <c r="EC3035" i="1"/>
  <c r="ED3035" i="1" s="1"/>
  <c r="JK3035" i="1"/>
  <c r="JL3035" i="1" s="1"/>
  <c r="BY3035" i="1"/>
  <c r="BZ3035" i="1" s="1"/>
  <c r="GK3035" i="1"/>
  <c r="GL3035" i="1" s="1"/>
  <c r="KA3035" i="1"/>
  <c r="KB3035" i="1" s="1"/>
  <c r="LI3035" i="1"/>
  <c r="LJ3035" i="1" s="1"/>
  <c r="BW3035" i="1"/>
  <c r="BX3035" i="1" s="1"/>
  <c r="FC3035" i="1"/>
  <c r="FD3035" i="1" s="1"/>
  <c r="EW3035" i="1"/>
  <c r="EX3035" i="1" s="1"/>
  <c r="IM3035" i="1"/>
  <c r="IN3035" i="1" s="1"/>
  <c r="IQ3035" i="1"/>
  <c r="IR3035" i="1" s="1"/>
  <c r="GI3035" i="1"/>
  <c r="GJ3035" i="1" s="1"/>
  <c r="KU3035" i="1"/>
  <c r="KV3035" i="1" s="1"/>
  <c r="GY3035" i="1"/>
  <c r="GZ3035" i="1" s="1"/>
  <c r="GO3035" i="1"/>
  <c r="GP3035" i="1" s="1"/>
  <c r="DO3035" i="1"/>
  <c r="DP3035" i="1" s="1"/>
  <c r="EU3035" i="1"/>
  <c r="EV3035" i="1" s="1"/>
  <c r="JG3035" i="1"/>
  <c r="JH3035" i="1" s="1"/>
  <c r="HI3035" i="1"/>
  <c r="HJ3035" i="1" s="1"/>
  <c r="FK3035" i="1"/>
  <c r="FL3035" i="1" s="1"/>
  <c r="BI3035" i="1"/>
  <c r="AU3035" i="1"/>
  <c r="AV3035" i="1" s="1"/>
  <c r="HS3035" i="1"/>
  <c r="HT3035" i="1" s="1"/>
  <c r="FU3035" i="1"/>
  <c r="FV3035" i="1" s="1"/>
  <c r="DW3035" i="1"/>
  <c r="DX3035" i="1" s="1"/>
  <c r="FI3035" i="1"/>
  <c r="FJ3035" i="1" s="1"/>
  <c r="BS3035" i="1"/>
  <c r="BT3035" i="1" s="1"/>
  <c r="GE3035" i="1"/>
  <c r="GF3035" i="1" s="1"/>
  <c r="JU3035" i="1"/>
  <c r="JV3035" i="1" s="1"/>
  <c r="CI3035" i="1"/>
  <c r="CJ3035" i="1" s="1"/>
  <c r="HQ3035" i="1"/>
  <c r="HR3035" i="1" s="1"/>
  <c r="MC3035" i="1"/>
  <c r="MD3035" i="1" s="1"/>
  <c r="EQ3035" i="1"/>
  <c r="ER3035" i="1" s="1"/>
  <c r="IG3035" i="1"/>
  <c r="IH3035" i="1" s="1"/>
  <c r="JE3035" i="1"/>
  <c r="JF3035" i="1" s="1"/>
  <c r="DQ3035" i="1"/>
  <c r="DR3035" i="1" s="1"/>
  <c r="KO3035" i="1"/>
  <c r="KP3035" i="1" s="1"/>
  <c r="DC3035" i="1"/>
  <c r="DD3035" i="1" s="1"/>
  <c r="GS3035" i="1"/>
  <c r="GT3035" i="1" s="1"/>
  <c r="EO3035" i="1"/>
  <c r="EP3035" i="1" s="1"/>
  <c r="DI3035" i="1"/>
  <c r="DJ3035" i="1" s="1"/>
  <c r="JA3035" i="1"/>
  <c r="JB3035" i="1" s="1"/>
  <c r="BO3035" i="1"/>
  <c r="BP3035" i="1" s="1"/>
  <c r="FE3035" i="1"/>
  <c r="FF3035" i="1" s="1"/>
  <c r="BE3035" i="1"/>
  <c r="BF3035" i="1" s="1"/>
  <c r="DA3035" i="1"/>
  <c r="DB3035" i="1" s="1"/>
  <c r="HM3035" i="1"/>
  <c r="HN3035" i="1" s="1"/>
  <c r="FO3035" i="1"/>
  <c r="FP3035" i="1" s="1"/>
  <c r="MA3035" i="1"/>
  <c r="MB3035" i="1" s="1"/>
  <c r="GM3035" i="1"/>
  <c r="GN3035" i="1" s="1"/>
  <c r="BM3035" i="1"/>
  <c r="BN3035" i="1" s="1"/>
  <c r="FY3035" i="1"/>
  <c r="FZ3035" i="1" s="1"/>
  <c r="EA3035" i="1"/>
  <c r="EB3035" i="1" s="1"/>
  <c r="CC3035" i="1"/>
  <c r="CD3035" i="1" s="1"/>
  <c r="JO3035" i="1"/>
  <c r="JP3035" i="1" s="1"/>
  <c r="LW3035" i="1"/>
  <c r="LX3035" i="1" s="1"/>
  <c r="EK3035" i="1"/>
  <c r="EL3035" i="1" s="1"/>
  <c r="CM3035" i="1"/>
  <c r="CN3035" i="1" s="1"/>
  <c r="AO3035" i="1"/>
  <c r="AP3035" i="1" s="1"/>
  <c r="GW3035" i="1"/>
  <c r="GX3035" i="1" s="1"/>
  <c r="KI3035" i="1"/>
  <c r="KJ3035" i="1" s="1"/>
  <c r="CW3035" i="1"/>
  <c r="CX3035" i="1" s="1"/>
  <c r="CY3035" i="1"/>
  <c r="CZ3035" i="1" s="1"/>
  <c r="DU3035" i="1"/>
  <c r="DV3035" i="1" s="1"/>
  <c r="IU3035" i="1"/>
  <c r="IV3035" i="1" s="1"/>
  <c r="EI3035" i="1"/>
  <c r="EJ3035" i="1" s="1"/>
  <c r="AY3035" i="1"/>
  <c r="EY3035" i="1"/>
  <c r="EZ3035" i="1" s="1"/>
  <c r="BU3035" i="1"/>
  <c r="BV3035" i="1" s="1"/>
  <c r="CU3035" i="1"/>
  <c r="CV3035" i="1" s="1"/>
  <c r="HG3035" i="1"/>
  <c r="HH3035" i="1" s="1"/>
  <c r="LS3035" i="1"/>
  <c r="LT3035" i="1" s="1"/>
  <c r="DK3035" i="1"/>
  <c r="DL3035" i="1" s="1"/>
  <c r="CA3035" i="1"/>
  <c r="CB3035" i="1" s="1"/>
  <c r="BG3035" i="1"/>
  <c r="BH3035" i="1" s="1"/>
  <c r="FS3035" i="1"/>
  <c r="FT3035" i="1" s="1"/>
  <c r="GQ3035" i="1"/>
  <c r="GR3035" i="1" s="1"/>
  <c r="ES3035" i="1"/>
  <c r="ET3035" i="1" s="1"/>
  <c r="IW3035" i="1"/>
  <c r="IX3035" i="1" s="1"/>
  <c r="LQ3035" i="1"/>
  <c r="LR3035" i="1" s="1"/>
  <c r="EE3035" i="1"/>
  <c r="EF3035" i="1" s="1"/>
  <c r="CG3035" i="1"/>
  <c r="CH3035" i="1" s="1"/>
  <c r="AI3035" i="1"/>
  <c r="KK3035" i="1"/>
  <c r="KL3035" i="1" s="1"/>
  <c r="KC3035" i="1"/>
  <c r="KD3035" i="1" s="1"/>
  <c r="CQ3035" i="1"/>
  <c r="CR3035" i="1" s="1"/>
  <c r="AS3035" i="1"/>
  <c r="AT3035" i="1" s="1"/>
  <c r="KS3035" i="1"/>
  <c r="KT3035" i="1" s="1"/>
  <c r="CS776" i="1"/>
  <c r="CT776" i="1" s="1"/>
  <c r="JY776" i="1"/>
  <c r="JZ776" i="1" s="1"/>
  <c r="CM776" i="1"/>
  <c r="CN776" i="1" s="1"/>
  <c r="JS776" i="1"/>
  <c r="JT776" i="1" s="1"/>
  <c r="CG776" i="1"/>
  <c r="CH776" i="1" s="1"/>
  <c r="JM776" i="1"/>
  <c r="JN776" i="1" s="1"/>
  <c r="FU776" i="1"/>
  <c r="FV776" i="1" s="1"/>
  <c r="GM776" i="1"/>
  <c r="GN776" i="1" s="1"/>
  <c r="KY776" i="1"/>
  <c r="KZ776" i="1" s="1"/>
  <c r="DM776" i="1"/>
  <c r="DN776" i="1" s="1"/>
  <c r="HY776" i="1"/>
  <c r="HZ776" i="1" s="1"/>
  <c r="DG776" i="1"/>
  <c r="DH776" i="1" s="1"/>
  <c r="HS776" i="1"/>
  <c r="HT776" i="1" s="1"/>
  <c r="LM776" i="1"/>
  <c r="LN776" i="1" s="1"/>
  <c r="KG776" i="1"/>
  <c r="KH776" i="1" s="1"/>
  <c r="FO776" i="1"/>
  <c r="FP776" i="1" s="1"/>
  <c r="KA776" i="1"/>
  <c r="KB776" i="1" s="1"/>
  <c r="IC776" i="1"/>
  <c r="ID776" i="1" s="1"/>
  <c r="AQ776" i="1"/>
  <c r="AR776" i="1" s="1"/>
  <c r="EA776" i="1"/>
  <c r="EB776" i="1" s="1"/>
  <c r="FS776" i="1"/>
  <c r="FT776" i="1" s="1"/>
  <c r="DE776" i="1"/>
  <c r="DF776" i="1" s="1"/>
  <c r="FM776" i="1"/>
  <c r="FN776" i="1" s="1"/>
  <c r="CI776" i="1"/>
  <c r="CJ776" i="1" s="1"/>
  <c r="FG776" i="1"/>
  <c r="FH776" i="1" s="1"/>
  <c r="AO776" i="1"/>
  <c r="AP776" i="1" s="1"/>
  <c r="FA776" i="1"/>
  <c r="FB776" i="1" s="1"/>
  <c r="EC776" i="1"/>
  <c r="ED776" i="1" s="1"/>
  <c r="EU776" i="1"/>
  <c r="EV776" i="1" s="1"/>
  <c r="JG776" i="1"/>
  <c r="JH776" i="1" s="1"/>
  <c r="BU776" i="1"/>
  <c r="BV776" i="1" s="1"/>
  <c r="GG776" i="1"/>
  <c r="GH776" i="1" s="1"/>
  <c r="EM776" i="1"/>
  <c r="EN776" i="1" s="1"/>
  <c r="GA776" i="1"/>
  <c r="GB776" i="1" s="1"/>
  <c r="KM776" i="1"/>
  <c r="KN776" i="1" s="1"/>
  <c r="IO776" i="1"/>
  <c r="IP776" i="1" s="1"/>
  <c r="BC776" i="1"/>
  <c r="BD776" i="1" s="1"/>
  <c r="II776" i="1"/>
  <c r="IJ776" i="1" s="1"/>
  <c r="JA776" i="1"/>
  <c r="JB776" i="1" s="1"/>
  <c r="KW776" i="1"/>
  <c r="KX776" i="1" s="1"/>
  <c r="DK776" i="1"/>
  <c r="DL776" i="1" s="1"/>
  <c r="HW776" i="1"/>
  <c r="HX776" i="1" s="1"/>
  <c r="IM776" i="1"/>
  <c r="IN776" i="1" s="1"/>
  <c r="BA776" i="1"/>
  <c r="BB776" i="1" s="1"/>
  <c r="CA776" i="1"/>
  <c r="CB776" i="1" s="1"/>
  <c r="AU776" i="1"/>
  <c r="AV776" i="1" s="1"/>
  <c r="IA776" i="1"/>
  <c r="IB776" i="1" s="1"/>
  <c r="DI776" i="1"/>
  <c r="DJ776" i="1" s="1"/>
  <c r="HU776" i="1"/>
  <c r="HV776" i="1" s="1"/>
  <c r="FY776" i="1"/>
  <c r="FZ776" i="1" s="1"/>
  <c r="HO776" i="1"/>
  <c r="HP776" i="1" s="1"/>
  <c r="MA776" i="1"/>
  <c r="MB776" i="1" s="1"/>
  <c r="EO776" i="1"/>
  <c r="EP776" i="1" s="1"/>
  <c r="AW776" i="1"/>
  <c r="AX776" i="1" s="1"/>
  <c r="BO776" i="1"/>
  <c r="BP776" i="1" s="1"/>
  <c r="IU776" i="1"/>
  <c r="IV776" i="1" s="1"/>
  <c r="BI776" i="1"/>
  <c r="LI776" i="1"/>
  <c r="LJ776" i="1" s="1"/>
  <c r="DW776" i="1"/>
  <c r="DX776" i="1" s="1"/>
  <c r="EW776" i="1"/>
  <c r="EX776" i="1" s="1"/>
  <c r="DQ776" i="1"/>
  <c r="DR776" i="1" s="1"/>
  <c r="JO776" i="1"/>
  <c r="JP776" i="1" s="1"/>
  <c r="LW776" i="1"/>
  <c r="LX776" i="1" s="1"/>
  <c r="GU776" i="1"/>
  <c r="GV776" i="1" s="1"/>
  <c r="LG776" i="1"/>
  <c r="LH776" i="1" s="1"/>
  <c r="DU776" i="1"/>
  <c r="DV776" i="1" s="1"/>
  <c r="LA776" i="1"/>
  <c r="LB776" i="1" s="1"/>
  <c r="DO776" i="1"/>
  <c r="DP776" i="1" s="1"/>
  <c r="KU776" i="1"/>
  <c r="KV776" i="1" s="1"/>
  <c r="CU776" i="1"/>
  <c r="CV776" i="1" s="1"/>
  <c r="KO776" i="1"/>
  <c r="KP776" i="1" s="1"/>
  <c r="DC776" i="1"/>
  <c r="DD776" i="1" s="1"/>
  <c r="KI776" i="1"/>
  <c r="KJ776" i="1" s="1"/>
  <c r="CW776" i="1"/>
  <c r="CX776" i="1" s="1"/>
  <c r="LC776" i="1"/>
  <c r="LD776" i="1" s="1"/>
  <c r="LU776" i="1"/>
  <c r="LV776" i="1" s="1"/>
  <c r="EI776" i="1"/>
  <c r="EJ776" i="1" s="1"/>
  <c r="LO776" i="1"/>
  <c r="LP776" i="1" s="1"/>
  <c r="JU776" i="1"/>
  <c r="JV776" i="1" s="1"/>
  <c r="GY776" i="1"/>
  <c r="GZ776" i="1" s="1"/>
  <c r="GQ776" i="1"/>
  <c r="GR776" i="1" s="1"/>
  <c r="IS776" i="1"/>
  <c r="IT776" i="1" s="1"/>
  <c r="GK776" i="1"/>
  <c r="GL776" i="1" s="1"/>
  <c r="KQ776" i="1"/>
  <c r="KR776" i="1" s="1"/>
  <c r="IY776" i="1"/>
  <c r="IZ776" i="1" s="1"/>
  <c r="BM776" i="1"/>
  <c r="BN776" i="1" s="1"/>
  <c r="CC776" i="1"/>
  <c r="CD776" i="1" s="1"/>
  <c r="AI776" i="1"/>
  <c r="BW776" i="1"/>
  <c r="BX776" i="1" s="1"/>
  <c r="GI776" i="1"/>
  <c r="GJ776" i="1" s="1"/>
  <c r="HI776" i="1"/>
  <c r="HJ776" i="1" s="1"/>
  <c r="GC776" i="1"/>
  <c r="GD776" i="1" s="1"/>
  <c r="BK776" i="1"/>
  <c r="BL776" i="1" s="1"/>
  <c r="FW776" i="1"/>
  <c r="FX776" i="1" s="1"/>
  <c r="BE776" i="1"/>
  <c r="BF776" i="1" s="1"/>
  <c r="FQ776" i="1"/>
  <c r="FR776" i="1" s="1"/>
  <c r="KC776" i="1"/>
  <c r="KD776" i="1" s="1"/>
  <c r="CQ776" i="1"/>
  <c r="CR776" i="1" s="1"/>
  <c r="HC776" i="1"/>
  <c r="HD776" i="1" s="1"/>
  <c r="AK776" i="1"/>
  <c r="AL776" i="1" s="1"/>
  <c r="GW776" i="1"/>
  <c r="GX776" i="1" s="1"/>
  <c r="FC776" i="1"/>
  <c r="FD776" i="1" s="1"/>
  <c r="BG776" i="1"/>
  <c r="BH776" i="1" s="1"/>
  <c r="BY776" i="1"/>
  <c r="BZ776" i="1" s="1"/>
  <c r="JE776" i="1"/>
  <c r="JF776" i="1" s="1"/>
  <c r="BS776" i="1"/>
  <c r="BT776" i="1" s="1"/>
  <c r="LS776" i="1"/>
  <c r="LT776" i="1" s="1"/>
  <c r="EG776" i="1"/>
  <c r="EH776" i="1" s="1"/>
  <c r="IQ776" i="1"/>
  <c r="IR776" i="1" s="1"/>
  <c r="JI776" i="1"/>
  <c r="JJ776" i="1" s="1"/>
  <c r="EQ776" i="1"/>
  <c r="ER776" i="1" s="1"/>
  <c r="JC776" i="1"/>
  <c r="JD776" i="1" s="1"/>
  <c r="EK776" i="1"/>
  <c r="EL776" i="1" s="1"/>
  <c r="IW776" i="1"/>
  <c r="IX776" i="1" s="1"/>
  <c r="EE776" i="1"/>
  <c r="EF776" i="1" s="1"/>
  <c r="CK776" i="1"/>
  <c r="CL776" i="1" s="1"/>
  <c r="DY776" i="1"/>
  <c r="DZ776" i="1" s="1"/>
  <c r="IK776" i="1"/>
  <c r="IL776" i="1" s="1"/>
  <c r="AY776" i="1"/>
  <c r="FK776" i="1"/>
  <c r="FL776" i="1" s="1"/>
  <c r="JW776" i="1"/>
  <c r="JX776" i="1" s="1"/>
  <c r="GE776" i="1"/>
  <c r="GF776" i="1" s="1"/>
  <c r="JQ776" i="1"/>
  <c r="JR776" i="1" s="1"/>
  <c r="CE776" i="1"/>
  <c r="CF776" i="1" s="1"/>
  <c r="ME776" i="1"/>
  <c r="MF776" i="1" s="1"/>
  <c r="ES776" i="1"/>
  <c r="ET776" i="1" s="1"/>
  <c r="LY776" i="1"/>
  <c r="LZ776" i="1" s="1"/>
  <c r="IG776" i="1"/>
  <c r="IH776" i="1" s="1"/>
  <c r="CO776" i="1"/>
  <c r="CP776" i="1" s="1"/>
  <c r="HA776" i="1"/>
  <c r="HB776" i="1" s="1"/>
  <c r="HQ776" i="1"/>
  <c r="HR776" i="1" s="1"/>
  <c r="MC776" i="1"/>
  <c r="MD776" i="1" s="1"/>
  <c r="HK776" i="1"/>
  <c r="HL776" i="1" s="1"/>
  <c r="DS776" i="1"/>
  <c r="DT776" i="1" s="1"/>
  <c r="HE776" i="1"/>
  <c r="HF776" i="1" s="1"/>
  <c r="LQ776" i="1"/>
  <c r="LR776" i="1" s="1"/>
  <c r="KS776" i="1"/>
  <c r="KT776" i="1" s="1"/>
  <c r="LK776" i="1"/>
  <c r="LL776" i="1" s="1"/>
  <c r="GS776" i="1"/>
  <c r="GT776" i="1" s="1"/>
  <c r="LE776" i="1"/>
  <c r="LF776" i="1" s="1"/>
  <c r="JK776" i="1"/>
  <c r="JL776" i="1" s="1"/>
  <c r="IE776" i="1"/>
  <c r="IF776" i="1" s="1"/>
  <c r="AS776" i="1"/>
  <c r="AT776" i="1" s="1"/>
  <c r="FE776" i="1"/>
  <c r="FF776" i="1" s="1"/>
  <c r="AM776" i="1"/>
  <c r="AN776" i="1" s="1"/>
  <c r="EY776" i="1"/>
  <c r="EZ776" i="1" s="1"/>
  <c r="DA776" i="1"/>
  <c r="DB776" i="1" s="1"/>
  <c r="HM776" i="1"/>
  <c r="HN776" i="1" s="1"/>
  <c r="GO776" i="1"/>
  <c r="GP776" i="1" s="1"/>
  <c r="HG776" i="1"/>
  <c r="HH776" i="1" s="1"/>
  <c r="FI776" i="1"/>
  <c r="FJ776" i="1" s="1"/>
  <c r="BQ776" i="1"/>
  <c r="BR776" i="1" s="1"/>
  <c r="KK776" i="1"/>
  <c r="KL776" i="1" s="1"/>
  <c r="CY776" i="1"/>
  <c r="CZ776" i="1" s="1"/>
  <c r="KE776" i="1"/>
  <c r="KF776" i="1" s="1"/>
  <c r="GQ425" i="1"/>
  <c r="GR425" i="1" s="1"/>
  <c r="LC425" i="1"/>
  <c r="LD425" i="1" s="1"/>
  <c r="GI425" i="1"/>
  <c r="GJ425" i="1" s="1"/>
  <c r="JI425" i="1"/>
  <c r="JJ425" i="1" s="1"/>
  <c r="ES425" i="1"/>
  <c r="ET425" i="1" s="1"/>
  <c r="HY425" i="1"/>
  <c r="HZ425" i="1" s="1"/>
  <c r="AM425" i="1"/>
  <c r="AN425" i="1" s="1"/>
  <c r="EY425" i="1"/>
  <c r="EZ425" i="1" s="1"/>
  <c r="JK425" i="1"/>
  <c r="JL425" i="1" s="1"/>
  <c r="BY425" i="1"/>
  <c r="BZ425" i="1" s="1"/>
  <c r="GK425" i="1"/>
  <c r="GL425" i="1" s="1"/>
  <c r="KW425" i="1"/>
  <c r="KX425" i="1" s="1"/>
  <c r="HC425" i="1"/>
  <c r="HD425" i="1" s="1"/>
  <c r="FA425" i="1"/>
  <c r="FB425" i="1" s="1"/>
  <c r="JM425" i="1"/>
  <c r="JN425" i="1" s="1"/>
  <c r="CA425" i="1"/>
  <c r="CB425" i="1" s="1"/>
  <c r="JE425" i="1"/>
  <c r="JF425" i="1" s="1"/>
  <c r="FU425" i="1"/>
  <c r="FV425" i="1" s="1"/>
  <c r="HO425" i="1"/>
  <c r="HP425" i="1" s="1"/>
  <c r="KU425" i="1"/>
  <c r="KV425" i="1" s="1"/>
  <c r="DI425" i="1"/>
  <c r="DJ425" i="1" s="1"/>
  <c r="HU425" i="1"/>
  <c r="HV425" i="1" s="1"/>
  <c r="AI425" i="1"/>
  <c r="EU425" i="1"/>
  <c r="EV425" i="1" s="1"/>
  <c r="JG425" i="1"/>
  <c r="JH425" i="1" s="1"/>
  <c r="FM425" i="1"/>
  <c r="FN425" i="1" s="1"/>
  <c r="DK425" i="1"/>
  <c r="DL425" i="1" s="1"/>
  <c r="HW425" i="1"/>
  <c r="HX425" i="1" s="1"/>
  <c r="AK425" i="1"/>
  <c r="AL425" i="1" s="1"/>
  <c r="HS425" i="1"/>
  <c r="HT425" i="1" s="1"/>
  <c r="ME425" i="1"/>
  <c r="MF425" i="1" s="1"/>
  <c r="IQ425" i="1"/>
  <c r="IR425" i="1" s="1"/>
  <c r="KK425" i="1"/>
  <c r="KL425" i="1" s="1"/>
  <c r="BS425" i="1"/>
  <c r="BT425" i="1" s="1"/>
  <c r="GE425" i="1"/>
  <c r="GF425" i="1" s="1"/>
  <c r="KQ425" i="1"/>
  <c r="KR425" i="1" s="1"/>
  <c r="DE425" i="1"/>
  <c r="DF425" i="1" s="1"/>
  <c r="HQ425" i="1"/>
  <c r="HR425" i="1" s="1"/>
  <c r="DW425" i="1"/>
  <c r="DX425" i="1" s="1"/>
  <c r="BU425" i="1"/>
  <c r="BV425" i="1" s="1"/>
  <c r="GG425" i="1"/>
  <c r="GH425" i="1" s="1"/>
  <c r="KS425" i="1"/>
  <c r="KT425" i="1" s="1"/>
  <c r="GC425" i="1"/>
  <c r="GD425" i="1" s="1"/>
  <c r="KO425" i="1"/>
  <c r="KP425" i="1" s="1"/>
  <c r="DC425" i="1"/>
  <c r="DD425" i="1" s="1"/>
  <c r="LM425" i="1"/>
  <c r="LN425" i="1" s="1"/>
  <c r="BI425" i="1"/>
  <c r="EO425" i="1"/>
  <c r="EP425" i="1" s="1"/>
  <c r="JA425" i="1"/>
  <c r="JB425" i="1" s="1"/>
  <c r="BO425" i="1"/>
  <c r="BP425" i="1" s="1"/>
  <c r="GA425" i="1"/>
  <c r="GB425" i="1" s="1"/>
  <c r="CG425" i="1"/>
  <c r="CH425" i="1" s="1"/>
  <c r="MC425" i="1"/>
  <c r="MD425" i="1" s="1"/>
  <c r="EQ425" i="1"/>
  <c r="ER425" i="1" s="1"/>
  <c r="JC425" i="1"/>
  <c r="JD425" i="1" s="1"/>
  <c r="EM425" i="1"/>
  <c r="EN425" i="1" s="1"/>
  <c r="IY425" i="1"/>
  <c r="IZ425" i="1" s="1"/>
  <c r="BM425" i="1"/>
  <c r="BN425" i="1" s="1"/>
  <c r="FY425" i="1"/>
  <c r="FZ425" i="1" s="1"/>
  <c r="CK425" i="1"/>
  <c r="CL425" i="1" s="1"/>
  <c r="EE425" i="1"/>
  <c r="EF425" i="1" s="1"/>
  <c r="HK425" i="1"/>
  <c r="HL425" i="1" s="1"/>
  <c r="LW425" i="1"/>
  <c r="LX425" i="1" s="1"/>
  <c r="EK425" i="1"/>
  <c r="EL425" i="1" s="1"/>
  <c r="BW425" i="1"/>
  <c r="BX425" i="1" s="1"/>
  <c r="KM425" i="1"/>
  <c r="KN425" i="1" s="1"/>
  <c r="DA425" i="1"/>
  <c r="DB425" i="1" s="1"/>
  <c r="HM425" i="1"/>
  <c r="HN425" i="1" s="1"/>
  <c r="CW425" i="1"/>
  <c r="CX425" i="1" s="1"/>
  <c r="HI425" i="1"/>
  <c r="HJ425" i="1" s="1"/>
  <c r="LU425" i="1"/>
  <c r="LV425" i="1" s="1"/>
  <c r="EI425" i="1"/>
  <c r="EJ425" i="1" s="1"/>
  <c r="IU425" i="1"/>
  <c r="IV425" i="1" s="1"/>
  <c r="FG425" i="1"/>
  <c r="FH425" i="1" s="1"/>
  <c r="HA425" i="1"/>
  <c r="HB425" i="1" s="1"/>
  <c r="KG425" i="1"/>
  <c r="KH425" i="1" s="1"/>
  <c r="CU425" i="1"/>
  <c r="CV425" i="1" s="1"/>
  <c r="CY425" i="1"/>
  <c r="CZ425" i="1" s="1"/>
  <c r="IW425" i="1"/>
  <c r="IX425" i="1" s="1"/>
  <c r="BK425" i="1"/>
  <c r="BL425" i="1" s="1"/>
  <c r="FW425" i="1"/>
  <c r="FX425" i="1" s="1"/>
  <c r="BG425" i="1"/>
  <c r="BH425" i="1" s="1"/>
  <c r="FS425" i="1"/>
  <c r="FT425" i="1" s="1"/>
  <c r="KE425" i="1"/>
  <c r="KF425" i="1" s="1"/>
  <c r="CS425" i="1"/>
  <c r="CT425" i="1" s="1"/>
  <c r="HE425" i="1"/>
  <c r="HF425" i="1" s="1"/>
  <c r="LQ425" i="1"/>
  <c r="LR425" i="1" s="1"/>
  <c r="JS425" i="1"/>
  <c r="JT425" i="1" s="1"/>
  <c r="JW425" i="1"/>
  <c r="JX425" i="1" s="1"/>
  <c r="BE425" i="1"/>
  <c r="BF425" i="1" s="1"/>
  <c r="EW425" i="1"/>
  <c r="EX425" i="1" s="1"/>
  <c r="HG425" i="1"/>
  <c r="HH425" i="1" s="1"/>
  <c r="LS425" i="1"/>
  <c r="LT425" i="1" s="1"/>
  <c r="EG425" i="1"/>
  <c r="EH425" i="1" s="1"/>
  <c r="LO425" i="1"/>
  <c r="LP425" i="1" s="1"/>
  <c r="EC425" i="1"/>
  <c r="ED425" i="1" s="1"/>
  <c r="IO425" i="1"/>
  <c r="IP425" i="1" s="1"/>
  <c r="BC425" i="1"/>
  <c r="BD425" i="1" s="1"/>
  <c r="FO425" i="1"/>
  <c r="FP425" i="1" s="1"/>
  <c r="KA425" i="1"/>
  <c r="KB425" i="1" s="1"/>
  <c r="CO425" i="1"/>
  <c r="CP425" i="1" s="1"/>
  <c r="IC425" i="1"/>
  <c r="ID425" i="1" s="1"/>
  <c r="AU425" i="1"/>
  <c r="AV425" i="1" s="1"/>
  <c r="MA425" i="1"/>
  <c r="MB425" i="1" s="1"/>
  <c r="FQ425" i="1"/>
  <c r="FR425" i="1" s="1"/>
  <c r="KC425" i="1"/>
  <c r="KD425" i="1" s="1"/>
  <c r="CQ425" i="1"/>
  <c r="CR425" i="1" s="1"/>
  <c r="JY425" i="1"/>
  <c r="JZ425" i="1" s="1"/>
  <c r="CM425" i="1"/>
  <c r="CN425" i="1" s="1"/>
  <c r="GY425" i="1"/>
  <c r="GZ425" i="1" s="1"/>
  <c r="LK425" i="1"/>
  <c r="LL425" i="1" s="1"/>
  <c r="DY425" i="1"/>
  <c r="DZ425" i="1" s="1"/>
  <c r="IK425" i="1"/>
  <c r="IL425" i="1" s="1"/>
  <c r="AY425" i="1"/>
  <c r="FK425" i="1"/>
  <c r="FL425" i="1" s="1"/>
  <c r="AQ425" i="1"/>
  <c r="AR425" i="1" s="1"/>
  <c r="DG425" i="1"/>
  <c r="DH425" i="1" s="1"/>
  <c r="EA425" i="1"/>
  <c r="EB425" i="1" s="1"/>
  <c r="IM425" i="1"/>
  <c r="IN425" i="1" s="1"/>
  <c r="BA425" i="1"/>
  <c r="BB425" i="1" s="1"/>
  <c r="II425" i="1"/>
  <c r="IJ425" i="1" s="1"/>
  <c r="AW425" i="1"/>
  <c r="AX425" i="1" s="1"/>
  <c r="FI425" i="1"/>
  <c r="FJ425" i="1" s="1"/>
  <c r="JU425" i="1"/>
  <c r="JV425" i="1" s="1"/>
  <c r="CI425" i="1"/>
  <c r="CJ425" i="1" s="1"/>
  <c r="GU425" i="1"/>
  <c r="GV425" i="1" s="1"/>
  <c r="LG425" i="1"/>
  <c r="LH425" i="1" s="1"/>
  <c r="DU425" i="1"/>
  <c r="DV425" i="1" s="1"/>
  <c r="LY425" i="1"/>
  <c r="LZ425" i="1" s="1"/>
  <c r="BQ425" i="1"/>
  <c r="BR425" i="1" s="1"/>
  <c r="DQ425" i="1"/>
  <c r="DR425" i="1" s="1"/>
  <c r="GW425" i="1"/>
  <c r="GX425" i="1" s="1"/>
  <c r="LI425" i="1"/>
  <c r="LJ425" i="1" s="1"/>
  <c r="GS425" i="1"/>
  <c r="GT425" i="1" s="1"/>
  <c r="LE425" i="1"/>
  <c r="LF425" i="1" s="1"/>
  <c r="DS425" i="1"/>
  <c r="DT425" i="1" s="1"/>
  <c r="IE425" i="1"/>
  <c r="IF425" i="1" s="1"/>
  <c r="AS425" i="1"/>
  <c r="AT425" i="1" s="1"/>
  <c r="FE425" i="1"/>
  <c r="FF425" i="1" s="1"/>
  <c r="JQ425" i="1"/>
  <c r="JR425" i="1" s="1"/>
  <c r="CE425" i="1"/>
  <c r="CF425" i="1" s="1"/>
  <c r="KI425" i="1"/>
  <c r="KJ425" i="1" s="1"/>
  <c r="IG425" i="1"/>
  <c r="IH425" i="1" s="1"/>
  <c r="DM425" i="1"/>
  <c r="DN425" i="1" s="1"/>
  <c r="GM425" i="1"/>
  <c r="GN425" i="1" s="1"/>
  <c r="KY425" i="1"/>
  <c r="KZ425" i="1" s="1"/>
  <c r="FC425" i="1"/>
  <c r="FD425" i="1" s="1"/>
  <c r="JO425" i="1"/>
  <c r="JP425" i="1" s="1"/>
  <c r="CC425" i="1"/>
  <c r="CD425" i="1" s="1"/>
  <c r="GO425" i="1"/>
  <c r="GP425" i="1" s="1"/>
  <c r="LA425" i="1"/>
  <c r="LB425" i="1" s="1"/>
  <c r="DO425" i="1"/>
  <c r="DP425" i="1" s="1"/>
  <c r="IA425" i="1"/>
  <c r="IB425" i="1" s="1"/>
  <c r="AO425" i="1"/>
  <c r="AP425" i="1" s="1"/>
  <c r="IS425" i="1"/>
  <c r="IT425" i="1" s="1"/>
  <c r="AB1109" i="1"/>
  <c r="AB70" i="1"/>
  <c r="AB159" i="1"/>
  <c r="AB2989" i="1"/>
  <c r="AB416" i="1"/>
  <c r="AB588" i="1"/>
  <c r="AB348" i="1"/>
  <c r="DA1951" i="1"/>
  <c r="DB1951" i="1" s="1"/>
  <c r="HM1951" i="1"/>
  <c r="HN1951" i="1" s="1"/>
  <c r="LY1951" i="1"/>
  <c r="LZ1951" i="1" s="1"/>
  <c r="EM1951" i="1"/>
  <c r="EN1951" i="1" s="1"/>
  <c r="IY1951" i="1"/>
  <c r="IZ1951" i="1" s="1"/>
  <c r="BM1951" i="1"/>
  <c r="BN1951" i="1" s="1"/>
  <c r="FY1951" i="1"/>
  <c r="FZ1951" i="1" s="1"/>
  <c r="KK1951" i="1"/>
  <c r="KL1951" i="1" s="1"/>
  <c r="CY1951" i="1"/>
  <c r="CZ1951" i="1" s="1"/>
  <c r="LC1951" i="1"/>
  <c r="LD1951" i="1" s="1"/>
  <c r="LW1951" i="1"/>
  <c r="LX1951" i="1" s="1"/>
  <c r="EK1951" i="1"/>
  <c r="EL1951" i="1" s="1"/>
  <c r="IW1951" i="1"/>
  <c r="IX1951" i="1" s="1"/>
  <c r="CU1951" i="1"/>
  <c r="CV1951" i="1" s="1"/>
  <c r="FW1951" i="1"/>
  <c r="FX1951" i="1" s="1"/>
  <c r="KI1951" i="1"/>
  <c r="KJ1951" i="1" s="1"/>
  <c r="CW1951" i="1"/>
  <c r="CX1951" i="1" s="1"/>
  <c r="IE1951" i="1"/>
  <c r="IF1951" i="1" s="1"/>
  <c r="KC1951" i="1"/>
  <c r="KD1951" i="1" s="1"/>
  <c r="EI1951" i="1"/>
  <c r="EJ1951" i="1" s="1"/>
  <c r="DG1951" i="1"/>
  <c r="DH1951" i="1" s="1"/>
  <c r="GU1951" i="1"/>
  <c r="GV1951" i="1" s="1"/>
  <c r="FU1951" i="1"/>
  <c r="FV1951" i="1" s="1"/>
  <c r="KG1951" i="1"/>
  <c r="KH1951" i="1" s="1"/>
  <c r="IU1951" i="1"/>
  <c r="IV1951" i="1" s="1"/>
  <c r="HG1951" i="1"/>
  <c r="HH1951" i="1" s="1"/>
  <c r="LS1951" i="1"/>
  <c r="LT1951" i="1" s="1"/>
  <c r="EG1951" i="1"/>
  <c r="EH1951" i="1" s="1"/>
  <c r="IS1951" i="1"/>
  <c r="IT1951" i="1" s="1"/>
  <c r="BG1951" i="1"/>
  <c r="BH1951" i="1" s="1"/>
  <c r="FS1951" i="1"/>
  <c r="FT1951" i="1" s="1"/>
  <c r="MA1951" i="1"/>
  <c r="MB1951" i="1" s="1"/>
  <c r="CS1951" i="1"/>
  <c r="CT1951" i="1" s="1"/>
  <c r="HE1951" i="1"/>
  <c r="HF1951" i="1" s="1"/>
  <c r="LQ1951" i="1"/>
  <c r="LR1951" i="1" s="1"/>
  <c r="EE1951" i="1"/>
  <c r="EF1951" i="1" s="1"/>
  <c r="IQ1951" i="1"/>
  <c r="IR1951" i="1" s="1"/>
  <c r="BE1951" i="1"/>
  <c r="BF1951" i="1" s="1"/>
  <c r="FQ1951" i="1"/>
  <c r="FR1951" i="1" s="1"/>
  <c r="KY1951" i="1"/>
  <c r="KZ1951" i="1" s="1"/>
  <c r="DM1951" i="1"/>
  <c r="DN1951" i="1" s="1"/>
  <c r="HC1951" i="1"/>
  <c r="HD1951" i="1" s="1"/>
  <c r="BW1951" i="1"/>
  <c r="BX1951" i="1" s="1"/>
  <c r="EC1951" i="1"/>
  <c r="ED1951" i="1" s="1"/>
  <c r="IO1951" i="1"/>
  <c r="IP1951" i="1" s="1"/>
  <c r="BC1951" i="1"/>
  <c r="BD1951" i="1" s="1"/>
  <c r="LA1951" i="1"/>
  <c r="LB1951" i="1" s="1"/>
  <c r="GO1951" i="1"/>
  <c r="GP1951" i="1" s="1"/>
  <c r="CO1951" i="1"/>
  <c r="CP1951" i="1" s="1"/>
  <c r="HA1951" i="1"/>
  <c r="HB1951" i="1" s="1"/>
  <c r="LM1951" i="1"/>
  <c r="LN1951" i="1" s="1"/>
  <c r="EA1951" i="1"/>
  <c r="EB1951" i="1" s="1"/>
  <c r="IM1951" i="1"/>
  <c r="IN1951" i="1" s="1"/>
  <c r="BA1951" i="1"/>
  <c r="BB1951" i="1" s="1"/>
  <c r="FM1951" i="1"/>
  <c r="FN1951" i="1" s="1"/>
  <c r="JY1951" i="1"/>
  <c r="JZ1951" i="1" s="1"/>
  <c r="CM1951" i="1"/>
  <c r="CN1951" i="1" s="1"/>
  <c r="FO1951" i="1"/>
  <c r="FP1951" i="1" s="1"/>
  <c r="LK1951" i="1"/>
  <c r="LL1951" i="1" s="1"/>
  <c r="DY1951" i="1"/>
  <c r="DZ1951" i="1" s="1"/>
  <c r="IK1951" i="1"/>
  <c r="IL1951" i="1" s="1"/>
  <c r="HW1951" i="1"/>
  <c r="HX1951" i="1" s="1"/>
  <c r="GG1951" i="1"/>
  <c r="GH1951" i="1" s="1"/>
  <c r="JW1951" i="1"/>
  <c r="JX1951" i="1" s="1"/>
  <c r="CK1951" i="1"/>
  <c r="CL1951" i="1" s="1"/>
  <c r="GW1951" i="1"/>
  <c r="GX1951" i="1" s="1"/>
  <c r="LI1951" i="1"/>
  <c r="LJ1951" i="1" s="1"/>
  <c r="DW1951" i="1"/>
  <c r="DX1951" i="1" s="1"/>
  <c r="GA1951" i="1"/>
  <c r="GB1951" i="1" s="1"/>
  <c r="AW1951" i="1"/>
  <c r="AX1951" i="1" s="1"/>
  <c r="FI1951" i="1"/>
  <c r="FJ1951" i="1" s="1"/>
  <c r="JU1951" i="1"/>
  <c r="JV1951" i="1" s="1"/>
  <c r="HU1951" i="1"/>
  <c r="HV1951" i="1" s="1"/>
  <c r="DI1951" i="1"/>
  <c r="DJ1951" i="1" s="1"/>
  <c r="LG1951" i="1"/>
  <c r="LH1951" i="1" s="1"/>
  <c r="DU1951" i="1"/>
  <c r="DV1951" i="1" s="1"/>
  <c r="IG1951" i="1"/>
  <c r="IH1951" i="1" s="1"/>
  <c r="AU1951" i="1"/>
  <c r="AV1951" i="1" s="1"/>
  <c r="FG1951" i="1"/>
  <c r="FH1951" i="1" s="1"/>
  <c r="GM1951" i="1"/>
  <c r="GN1951" i="1" s="1"/>
  <c r="CG1951" i="1"/>
  <c r="CH1951" i="1" s="1"/>
  <c r="GS1951" i="1"/>
  <c r="GT1951" i="1" s="1"/>
  <c r="LE1951" i="1"/>
  <c r="LF1951" i="1" s="1"/>
  <c r="JG1951" i="1"/>
  <c r="JH1951" i="1" s="1"/>
  <c r="JA1951" i="1"/>
  <c r="JB1951" i="1" s="1"/>
  <c r="AS1951" i="1"/>
  <c r="AT1951" i="1" s="1"/>
  <c r="FE1951" i="1"/>
  <c r="FF1951" i="1" s="1"/>
  <c r="JQ1951" i="1"/>
  <c r="JR1951" i="1" s="1"/>
  <c r="CE1951" i="1"/>
  <c r="CF1951" i="1" s="1"/>
  <c r="GQ1951" i="1"/>
  <c r="GR1951" i="1" s="1"/>
  <c r="GY1951" i="1"/>
  <c r="GZ1951" i="1" s="1"/>
  <c r="DQ1951" i="1"/>
  <c r="DR1951" i="1" s="1"/>
  <c r="IC1951" i="1"/>
  <c r="ID1951" i="1" s="1"/>
  <c r="AQ1951" i="1"/>
  <c r="AR1951" i="1" s="1"/>
  <c r="EQ1951" i="1"/>
  <c r="ER1951" i="1" s="1"/>
  <c r="JO1951" i="1"/>
  <c r="JP1951" i="1" s="1"/>
  <c r="CC1951" i="1"/>
  <c r="CD1951" i="1" s="1"/>
  <c r="HK1951" i="1"/>
  <c r="HL1951" i="1" s="1"/>
  <c r="EO1951" i="1"/>
  <c r="EP1951" i="1" s="1"/>
  <c r="DO1951" i="1"/>
  <c r="DP1951" i="1" s="1"/>
  <c r="IA1951" i="1"/>
  <c r="IB1951" i="1" s="1"/>
  <c r="AO1951" i="1"/>
  <c r="AP1951" i="1" s="1"/>
  <c r="FA1951" i="1"/>
  <c r="FB1951" i="1" s="1"/>
  <c r="JM1951" i="1"/>
  <c r="JN1951" i="1" s="1"/>
  <c r="CA1951" i="1"/>
  <c r="CB1951" i="1" s="1"/>
  <c r="KQ1951" i="1"/>
  <c r="KR1951" i="1" s="1"/>
  <c r="LU1951" i="1"/>
  <c r="LV1951" i="1" s="1"/>
  <c r="BU1951" i="1"/>
  <c r="BV1951" i="1" s="1"/>
  <c r="HY1951" i="1"/>
  <c r="HZ1951" i="1" s="1"/>
  <c r="CI1951" i="1"/>
  <c r="CJ1951" i="1" s="1"/>
  <c r="EY1951" i="1"/>
  <c r="EZ1951" i="1" s="1"/>
  <c r="JK1951" i="1"/>
  <c r="JL1951" i="1" s="1"/>
  <c r="BY1951" i="1"/>
  <c r="BZ1951" i="1" s="1"/>
  <c r="GK1951" i="1"/>
  <c r="GL1951" i="1" s="1"/>
  <c r="KW1951" i="1"/>
  <c r="KX1951" i="1" s="1"/>
  <c r="DK1951" i="1"/>
  <c r="DL1951" i="1" s="1"/>
  <c r="AM1951" i="1"/>
  <c r="AN1951" i="1" s="1"/>
  <c r="AK1951" i="1"/>
  <c r="AL1951" i="1" s="1"/>
  <c r="EW1951" i="1"/>
  <c r="EX1951" i="1" s="1"/>
  <c r="JI1951" i="1"/>
  <c r="JJ1951" i="1" s="1"/>
  <c r="II1951" i="1"/>
  <c r="IJ1951" i="1" s="1"/>
  <c r="GI1951" i="1"/>
  <c r="GJ1951" i="1" s="1"/>
  <c r="KU1951" i="1"/>
  <c r="KV1951" i="1" s="1"/>
  <c r="LO1951" i="1"/>
  <c r="LP1951" i="1" s="1"/>
  <c r="BI1951" i="1"/>
  <c r="AI1951" i="1"/>
  <c r="EU1951" i="1"/>
  <c r="EV1951" i="1" s="1"/>
  <c r="AY1951" i="1"/>
  <c r="CQ1951" i="1"/>
  <c r="CR1951" i="1" s="1"/>
  <c r="KA1951" i="1"/>
  <c r="KB1951" i="1" s="1"/>
  <c r="KS1951" i="1"/>
  <c r="KT1951" i="1" s="1"/>
  <c r="DS1951" i="1"/>
  <c r="DT1951" i="1" s="1"/>
  <c r="HS1951" i="1"/>
  <c r="HT1951" i="1" s="1"/>
  <c r="ME1951" i="1"/>
  <c r="MF1951" i="1" s="1"/>
  <c r="ES1951" i="1"/>
  <c r="ET1951" i="1" s="1"/>
  <c r="JE1951" i="1"/>
  <c r="JF1951" i="1" s="1"/>
  <c r="BS1951" i="1"/>
  <c r="BT1951" i="1" s="1"/>
  <c r="GE1951" i="1"/>
  <c r="GF1951" i="1" s="1"/>
  <c r="BK1951" i="1"/>
  <c r="BL1951" i="1" s="1"/>
  <c r="DE1951" i="1"/>
  <c r="DF1951" i="1" s="1"/>
  <c r="HQ1951" i="1"/>
  <c r="HR1951" i="1" s="1"/>
  <c r="MC1951" i="1"/>
  <c r="MD1951" i="1" s="1"/>
  <c r="JS1951" i="1"/>
  <c r="JT1951" i="1" s="1"/>
  <c r="JC1951" i="1"/>
  <c r="JD1951" i="1" s="1"/>
  <c r="BQ1951" i="1"/>
  <c r="BR1951" i="1" s="1"/>
  <c r="GC1951" i="1"/>
  <c r="GD1951" i="1" s="1"/>
  <c r="KO1951" i="1"/>
  <c r="KP1951" i="1" s="1"/>
  <c r="DC1951" i="1"/>
  <c r="DD1951" i="1" s="1"/>
  <c r="HO1951" i="1"/>
  <c r="HP1951" i="1" s="1"/>
  <c r="KE1951" i="1"/>
  <c r="KF1951" i="1" s="1"/>
  <c r="FK1951" i="1"/>
  <c r="FL1951" i="1" s="1"/>
  <c r="HI1951" i="1"/>
  <c r="HJ1951" i="1" s="1"/>
  <c r="BO1951" i="1"/>
  <c r="BP1951" i="1" s="1"/>
  <c r="FC1951" i="1"/>
  <c r="FD1951" i="1" s="1"/>
  <c r="KM1951" i="1"/>
  <c r="KN1951" i="1" s="1"/>
  <c r="IU2939" i="1"/>
  <c r="IV2939" i="1" s="1"/>
  <c r="GW2939" i="1"/>
  <c r="GX2939" i="1" s="1"/>
  <c r="AY2939" i="1"/>
  <c r="JG2939" i="1"/>
  <c r="JH2939" i="1" s="1"/>
  <c r="AM2939" i="1"/>
  <c r="AN2939" i="1" s="1"/>
  <c r="EY2939" i="1"/>
  <c r="EZ2939" i="1" s="1"/>
  <c r="HM2939" i="1"/>
  <c r="HN2939" i="1" s="1"/>
  <c r="GE2939" i="1"/>
  <c r="GF2939" i="1" s="1"/>
  <c r="KQ2939" i="1"/>
  <c r="KR2939" i="1" s="1"/>
  <c r="DG2939" i="1"/>
  <c r="DH2939" i="1" s="1"/>
  <c r="BA2939" i="1"/>
  <c r="BB2939" i="1" s="1"/>
  <c r="EG2939" i="1"/>
  <c r="EH2939" i="1" s="1"/>
  <c r="IS2939" i="1"/>
  <c r="IT2939" i="1" s="1"/>
  <c r="LU2939" i="1"/>
  <c r="LV2939" i="1" s="1"/>
  <c r="AO2939" i="1"/>
  <c r="AP2939" i="1" s="1"/>
  <c r="GC2939" i="1"/>
  <c r="GD2939" i="1" s="1"/>
  <c r="CS2939" i="1"/>
  <c r="CT2939" i="1" s="1"/>
  <c r="JC2939" i="1"/>
  <c r="JD2939" i="1" s="1"/>
  <c r="KU2939" i="1"/>
  <c r="KV2939" i="1" s="1"/>
  <c r="FM2939" i="1"/>
  <c r="FN2939" i="1" s="1"/>
  <c r="FO2939" i="1"/>
  <c r="FP2939" i="1" s="1"/>
  <c r="AS2939" i="1"/>
  <c r="AT2939" i="1" s="1"/>
  <c r="GQ2939" i="1"/>
  <c r="GR2939" i="1" s="1"/>
  <c r="EW2939" i="1"/>
  <c r="EX2939" i="1" s="1"/>
  <c r="IA2939" i="1"/>
  <c r="IB2939" i="1" s="1"/>
  <c r="CW2939" i="1"/>
  <c r="CX2939" i="1" s="1"/>
  <c r="BS2939" i="1"/>
  <c r="BT2939" i="1" s="1"/>
  <c r="DQ2939" i="1"/>
  <c r="DR2939" i="1" s="1"/>
  <c r="MC2939" i="1"/>
  <c r="MD2939" i="1" s="1"/>
  <c r="ME2939" i="1"/>
  <c r="MF2939" i="1" s="1"/>
  <c r="JE2939" i="1"/>
  <c r="JF2939" i="1" s="1"/>
  <c r="EK2939" i="1"/>
  <c r="EL2939" i="1" s="1"/>
  <c r="CO2939" i="1"/>
  <c r="CP2939" i="1" s="1"/>
  <c r="CY2939" i="1"/>
  <c r="CZ2939" i="1" s="1"/>
  <c r="HK2939" i="1"/>
  <c r="HL2939" i="1" s="1"/>
  <c r="LW2939" i="1"/>
  <c r="LX2939" i="1" s="1"/>
  <c r="IM2939" i="1"/>
  <c r="IN2939" i="1" s="1"/>
  <c r="BK2939" i="1"/>
  <c r="BL2939" i="1" s="1"/>
  <c r="BU2939" i="1"/>
  <c r="BV2939" i="1" s="1"/>
  <c r="LQ2939" i="1"/>
  <c r="LR2939" i="1" s="1"/>
  <c r="FQ2939" i="1"/>
  <c r="FR2939" i="1" s="1"/>
  <c r="KC2939" i="1"/>
  <c r="KD2939" i="1" s="1"/>
  <c r="HY2939" i="1"/>
  <c r="HZ2939" i="1" s="1"/>
  <c r="GS2939" i="1"/>
  <c r="GT2939" i="1" s="1"/>
  <c r="DY2939" i="1"/>
  <c r="DZ2939" i="1" s="1"/>
  <c r="IE2939" i="1"/>
  <c r="IF2939" i="1" s="1"/>
  <c r="HO2939" i="1"/>
  <c r="HP2939" i="1" s="1"/>
  <c r="JK2939" i="1"/>
  <c r="JL2939" i="1" s="1"/>
  <c r="CE2939" i="1"/>
  <c r="CF2939" i="1" s="1"/>
  <c r="KM2939" i="1"/>
  <c r="KN2939" i="1" s="1"/>
  <c r="DA2939" i="1"/>
  <c r="DB2939" i="1" s="1"/>
  <c r="FI2939" i="1"/>
  <c r="FJ2939" i="1" s="1"/>
  <c r="JO2939" i="1"/>
  <c r="JP2939" i="1" s="1"/>
  <c r="JQ2939" i="1"/>
  <c r="JR2939" i="1" s="1"/>
  <c r="CM2939" i="1"/>
  <c r="CN2939" i="1" s="1"/>
  <c r="BG2939" i="1"/>
  <c r="BH2939" i="1" s="1"/>
  <c r="HE2939" i="1"/>
  <c r="HF2939" i="1" s="1"/>
  <c r="AQ2939" i="1"/>
  <c r="AR2939" i="1" s="1"/>
  <c r="GU2939" i="1"/>
  <c r="GV2939" i="1" s="1"/>
  <c r="DU2939" i="1"/>
  <c r="DV2939" i="1" s="1"/>
  <c r="BQ2939" i="1"/>
  <c r="BR2939" i="1" s="1"/>
  <c r="KE2939" i="1"/>
  <c r="KF2939" i="1" s="1"/>
  <c r="IK2939" i="1"/>
  <c r="IL2939" i="1" s="1"/>
  <c r="IQ2939" i="1"/>
  <c r="IR2939" i="1" s="1"/>
  <c r="JM2939" i="1"/>
  <c r="JN2939" i="1" s="1"/>
  <c r="BY2939" i="1"/>
  <c r="BZ2939" i="1" s="1"/>
  <c r="IG2939" i="1"/>
  <c r="IH2939" i="1" s="1"/>
  <c r="DO2939" i="1"/>
  <c r="DP2939" i="1" s="1"/>
  <c r="IY2939" i="1"/>
  <c r="IZ2939" i="1" s="1"/>
  <c r="EI2939" i="1"/>
  <c r="EJ2939" i="1" s="1"/>
  <c r="JA2939" i="1"/>
  <c r="JB2939" i="1" s="1"/>
  <c r="BI2939" i="1"/>
  <c r="FU2939" i="1"/>
  <c r="FV2939" i="1" s="1"/>
  <c r="FE2939" i="1"/>
  <c r="FF2939" i="1" s="1"/>
  <c r="HG2939" i="1"/>
  <c r="HH2939" i="1" s="1"/>
  <c r="LM2939" i="1"/>
  <c r="LN2939" i="1" s="1"/>
  <c r="IC2939" i="1"/>
  <c r="ID2939" i="1" s="1"/>
  <c r="HA2939" i="1"/>
  <c r="HB2939" i="1" s="1"/>
  <c r="FC2939" i="1"/>
  <c r="FD2939" i="1" s="1"/>
  <c r="DE2939" i="1"/>
  <c r="DF2939" i="1" s="1"/>
  <c r="EM2939" i="1"/>
  <c r="EN2939" i="1" s="1"/>
  <c r="KY2939" i="1"/>
  <c r="KZ2939" i="1" s="1"/>
  <c r="AU2939" i="1"/>
  <c r="AV2939" i="1" s="1"/>
  <c r="LE2939" i="1"/>
  <c r="LF2939" i="1" s="1"/>
  <c r="GY2939" i="1"/>
  <c r="GZ2939" i="1" s="1"/>
  <c r="LK2939" i="1"/>
  <c r="LL2939" i="1" s="1"/>
  <c r="AI2939" i="1"/>
  <c r="DM2939" i="1"/>
  <c r="DN2939" i="1" s="1"/>
  <c r="BO2939" i="1"/>
  <c r="BP2939" i="1" s="1"/>
  <c r="GA2939" i="1"/>
  <c r="GB2939" i="1" s="1"/>
  <c r="CQ2939" i="1"/>
  <c r="CR2939" i="1" s="1"/>
  <c r="HC2939" i="1"/>
  <c r="HD2939" i="1" s="1"/>
  <c r="LO2939" i="1"/>
  <c r="LP2939" i="1" s="1"/>
  <c r="CK2939" i="1"/>
  <c r="CL2939" i="1" s="1"/>
  <c r="LS2939" i="1"/>
  <c r="LT2939" i="1" s="1"/>
  <c r="GO2939" i="1"/>
  <c r="GP2939" i="1" s="1"/>
  <c r="CA2939" i="1"/>
  <c r="CB2939" i="1" s="1"/>
  <c r="KA2939" i="1"/>
  <c r="KB2939" i="1" s="1"/>
  <c r="KW2939" i="1"/>
  <c r="KX2939" i="1" s="1"/>
  <c r="BM2939" i="1"/>
  <c r="BN2939" i="1" s="1"/>
  <c r="GK2939" i="1"/>
  <c r="GL2939" i="1" s="1"/>
  <c r="DK2939" i="1"/>
  <c r="DL2939" i="1" s="1"/>
  <c r="FG2939" i="1"/>
  <c r="FH2939" i="1" s="1"/>
  <c r="JI2939" i="1"/>
  <c r="JJ2939" i="1" s="1"/>
  <c r="BW2939" i="1"/>
  <c r="BX2939" i="1" s="1"/>
  <c r="IW2939" i="1"/>
  <c r="IX2939" i="1" s="1"/>
  <c r="JS2939" i="1"/>
  <c r="JT2939" i="1" s="1"/>
  <c r="HU2939" i="1"/>
  <c r="HV2939" i="1" s="1"/>
  <c r="GG2939" i="1"/>
  <c r="GH2939" i="1" s="1"/>
  <c r="BC2939" i="1"/>
  <c r="BD2939" i="1" s="1"/>
  <c r="MA2939" i="1"/>
  <c r="MB2939" i="1" s="1"/>
  <c r="EO2939" i="1"/>
  <c r="EP2939" i="1" s="1"/>
  <c r="FK2939" i="1"/>
  <c r="FL2939" i="1" s="1"/>
  <c r="JW2939" i="1"/>
  <c r="JX2939" i="1" s="1"/>
  <c r="KG2939" i="1"/>
  <c r="KH2939" i="1" s="1"/>
  <c r="CU2939" i="1"/>
  <c r="CV2939" i="1" s="1"/>
  <c r="LI2939" i="1"/>
  <c r="LJ2939" i="1" s="1"/>
  <c r="DW2939" i="1"/>
  <c r="DX2939" i="1" s="1"/>
  <c r="II2939" i="1"/>
  <c r="IJ2939" i="1" s="1"/>
  <c r="AW2939" i="1"/>
  <c r="AX2939" i="1" s="1"/>
  <c r="ES2939" i="1"/>
  <c r="ET2939" i="1" s="1"/>
  <c r="CC2939" i="1"/>
  <c r="CD2939" i="1" s="1"/>
  <c r="FS2939" i="1"/>
  <c r="FT2939" i="1" s="1"/>
  <c r="DI2939" i="1"/>
  <c r="DJ2939" i="1" s="1"/>
  <c r="HQ2939" i="1"/>
  <c r="HR2939" i="1" s="1"/>
  <c r="LA2939" i="1"/>
  <c r="LB2939" i="1" s="1"/>
  <c r="EQ2939" i="1"/>
  <c r="ER2939" i="1" s="1"/>
  <c r="EA2939" i="1"/>
  <c r="EB2939" i="1" s="1"/>
  <c r="EU2939" i="1"/>
  <c r="EV2939" i="1" s="1"/>
  <c r="DS2939" i="1"/>
  <c r="DT2939" i="1" s="1"/>
  <c r="FW2939" i="1"/>
  <c r="FX2939" i="1" s="1"/>
  <c r="EE2939" i="1"/>
  <c r="EF2939" i="1" s="1"/>
  <c r="KI2939" i="1"/>
  <c r="KJ2939" i="1" s="1"/>
  <c r="HI2939" i="1"/>
  <c r="HJ2939" i="1" s="1"/>
  <c r="EC2939" i="1"/>
  <c r="ED2939" i="1" s="1"/>
  <c r="CI2939" i="1"/>
  <c r="CJ2939" i="1" s="1"/>
  <c r="LY2939" i="1"/>
  <c r="LZ2939" i="1" s="1"/>
  <c r="AK2939" i="1"/>
  <c r="AL2939" i="1" s="1"/>
  <c r="IO2939" i="1"/>
  <c r="IP2939" i="1" s="1"/>
  <c r="FA2939" i="1"/>
  <c r="FB2939" i="1" s="1"/>
  <c r="LC2939" i="1"/>
  <c r="LD2939" i="1" s="1"/>
  <c r="HW2939" i="1"/>
  <c r="HX2939" i="1" s="1"/>
  <c r="KS2939" i="1"/>
  <c r="KT2939" i="1" s="1"/>
  <c r="HS2939" i="1"/>
  <c r="HT2939" i="1" s="1"/>
  <c r="LG2939" i="1"/>
  <c r="LH2939" i="1" s="1"/>
  <c r="FY2939" i="1"/>
  <c r="FZ2939" i="1" s="1"/>
  <c r="KK2939" i="1"/>
  <c r="KL2939" i="1" s="1"/>
  <c r="JU2939" i="1"/>
  <c r="JV2939" i="1" s="1"/>
  <c r="CG2939" i="1"/>
  <c r="CH2939" i="1" s="1"/>
  <c r="DC2939" i="1"/>
  <c r="DD2939" i="1" s="1"/>
  <c r="GM2939" i="1"/>
  <c r="GN2939" i="1" s="1"/>
  <c r="GI2939" i="1"/>
  <c r="GJ2939" i="1" s="1"/>
  <c r="JY2939" i="1"/>
  <c r="JZ2939" i="1" s="1"/>
  <c r="BE2939" i="1"/>
  <c r="BF2939" i="1" s="1"/>
  <c r="KO2939" i="1"/>
  <c r="KP2939" i="1" s="1"/>
  <c r="EQ3029" i="1"/>
  <c r="ER3029" i="1" s="1"/>
  <c r="KW3029" i="1"/>
  <c r="KX3029" i="1" s="1"/>
  <c r="KC3029" i="1"/>
  <c r="KD3029" i="1" s="1"/>
  <c r="FC3029" i="1"/>
  <c r="FD3029" i="1" s="1"/>
  <c r="AK3029" i="1"/>
  <c r="AL3029" i="1" s="1"/>
  <c r="AY3029" i="1"/>
  <c r="GO3029" i="1"/>
  <c r="GP3029" i="1" s="1"/>
  <c r="EM3029" i="1"/>
  <c r="EN3029" i="1" s="1"/>
  <c r="CY3029" i="1"/>
  <c r="CZ3029" i="1" s="1"/>
  <c r="KQ3029" i="1"/>
  <c r="KR3029" i="1" s="1"/>
  <c r="EG3029" i="1"/>
  <c r="EH3029" i="1" s="1"/>
  <c r="FE3029" i="1"/>
  <c r="FF3029" i="1" s="1"/>
  <c r="MC3029" i="1"/>
  <c r="MD3029" i="1" s="1"/>
  <c r="IS3029" i="1"/>
  <c r="IT3029" i="1" s="1"/>
  <c r="CK3029" i="1"/>
  <c r="CL3029" i="1" s="1"/>
  <c r="KO3029" i="1"/>
  <c r="KP3029" i="1" s="1"/>
  <c r="LG3029" i="1"/>
  <c r="LH3029" i="1" s="1"/>
  <c r="JK3029" i="1"/>
  <c r="JL3029" i="1" s="1"/>
  <c r="JY3029" i="1"/>
  <c r="JZ3029" i="1" s="1"/>
  <c r="CI3029" i="1"/>
  <c r="CJ3029" i="1" s="1"/>
  <c r="ME3029" i="1"/>
  <c r="MF3029" i="1" s="1"/>
  <c r="LK3029" i="1"/>
  <c r="LL3029" i="1" s="1"/>
  <c r="AW3029" i="1"/>
  <c r="AX3029" i="1" s="1"/>
  <c r="BS3029" i="1"/>
  <c r="BT3029" i="1" s="1"/>
  <c r="CG3029" i="1"/>
  <c r="CH3029" i="1" s="1"/>
  <c r="HW3029" i="1"/>
  <c r="HX3029" i="1" s="1"/>
  <c r="FU3029" i="1"/>
  <c r="FV3029" i="1" s="1"/>
  <c r="DS3029" i="1"/>
  <c r="DT3029" i="1" s="1"/>
  <c r="HQ3029" i="1"/>
  <c r="HR3029" i="1" s="1"/>
  <c r="HG3029" i="1"/>
  <c r="HH3029" i="1" s="1"/>
  <c r="GM3029" i="1"/>
  <c r="GN3029" i="1" s="1"/>
  <c r="BM3029" i="1"/>
  <c r="BN3029" i="1" s="1"/>
  <c r="KA3029" i="1"/>
  <c r="KB3029" i="1" s="1"/>
  <c r="GK3029" i="1"/>
  <c r="GL3029" i="1" s="1"/>
  <c r="JU3029" i="1"/>
  <c r="JV3029" i="1" s="1"/>
  <c r="GE3029" i="1"/>
  <c r="GF3029" i="1" s="1"/>
  <c r="KS3029" i="1"/>
  <c r="KT3029" i="1" s="1"/>
  <c r="FS3029" i="1"/>
  <c r="FT3029" i="1" s="1"/>
  <c r="DQ3029" i="1"/>
  <c r="DR3029" i="1" s="1"/>
  <c r="BO3029" i="1"/>
  <c r="BP3029" i="1" s="1"/>
  <c r="AU3029" i="1"/>
  <c r="AV3029" i="1" s="1"/>
  <c r="CE3029" i="1"/>
  <c r="CF3029" i="1" s="1"/>
  <c r="DA3029" i="1"/>
  <c r="DB3029" i="1" s="1"/>
  <c r="GY3029" i="1"/>
  <c r="GZ3029" i="1" s="1"/>
  <c r="JE3029" i="1"/>
  <c r="JF3029" i="1" s="1"/>
  <c r="HC3029" i="1"/>
  <c r="HD3029" i="1" s="1"/>
  <c r="FA3029" i="1"/>
  <c r="FB3029" i="1" s="1"/>
  <c r="BI3029" i="1"/>
  <c r="IO3029" i="1"/>
  <c r="IP3029" i="1" s="1"/>
  <c r="HU3029" i="1"/>
  <c r="HV3029" i="1" s="1"/>
  <c r="CU3029" i="1"/>
  <c r="CV3029" i="1" s="1"/>
  <c r="LI3029" i="1"/>
  <c r="LJ3029" i="1" s="1"/>
  <c r="JQ3029" i="1"/>
  <c r="JR3029" i="1" s="1"/>
  <c r="LC3029" i="1"/>
  <c r="LD3029" i="1" s="1"/>
  <c r="AI3029" i="1"/>
  <c r="MA3029" i="1"/>
  <c r="MB3029" i="1" s="1"/>
  <c r="EA3029" i="1"/>
  <c r="EB3029" i="1" s="1"/>
  <c r="EY3029" i="1"/>
  <c r="EZ3029" i="1" s="1"/>
  <c r="JG3029" i="1"/>
  <c r="JH3029" i="1" s="1"/>
  <c r="CC3029" i="1"/>
  <c r="CD3029" i="1" s="1"/>
  <c r="BC3029" i="1"/>
  <c r="BD3029" i="1" s="1"/>
  <c r="EI3029" i="1"/>
  <c r="EJ3029" i="1" s="1"/>
  <c r="EW3029" i="1"/>
  <c r="EX3029" i="1" s="1"/>
  <c r="KM3029" i="1"/>
  <c r="KN3029" i="1" s="1"/>
  <c r="IK3029" i="1"/>
  <c r="IL3029" i="1" s="1"/>
  <c r="GI3029" i="1"/>
  <c r="GJ3029" i="1" s="1"/>
  <c r="JA3029" i="1"/>
  <c r="JB3029" i="1" s="1"/>
  <c r="JW3029" i="1"/>
  <c r="JX3029" i="1" s="1"/>
  <c r="JC3029" i="1"/>
  <c r="JD3029" i="1" s="1"/>
  <c r="EC3029" i="1"/>
  <c r="ED3029" i="1" s="1"/>
  <c r="AS3029" i="1"/>
  <c r="AT3029" i="1" s="1"/>
  <c r="LA3029" i="1"/>
  <c r="LB3029" i="1" s="1"/>
  <c r="AM3029" i="1"/>
  <c r="AN3029" i="1" s="1"/>
  <c r="CW3029" i="1"/>
  <c r="CX3029" i="1" s="1"/>
  <c r="BK3029" i="1"/>
  <c r="BL3029" i="1" s="1"/>
  <c r="BY3029" i="1"/>
  <c r="BZ3029" i="1" s="1"/>
  <c r="GG3029" i="1"/>
  <c r="GH3029" i="1" s="1"/>
  <c r="CQ3029" i="1"/>
  <c r="CR3029" i="1" s="1"/>
  <c r="DK3029" i="1"/>
  <c r="DL3029" i="1" s="1"/>
  <c r="II3029" i="1"/>
  <c r="IJ3029" i="1" s="1"/>
  <c r="FQ3029" i="1"/>
  <c r="FR3029" i="1" s="1"/>
  <c r="AQ3029" i="1"/>
  <c r="AR3029" i="1" s="1"/>
  <c r="LU3029" i="1"/>
  <c r="LV3029" i="1" s="1"/>
  <c r="EE3029" i="1"/>
  <c r="EF3029" i="1" s="1"/>
  <c r="IW3029" i="1"/>
  <c r="IX3029" i="1" s="1"/>
  <c r="HY3029" i="1"/>
  <c r="HZ3029" i="1" s="1"/>
  <c r="LE3029" i="1"/>
  <c r="LF3029" i="1" s="1"/>
  <c r="KK3029" i="1"/>
  <c r="KL3029" i="1" s="1"/>
  <c r="FK3029" i="1"/>
  <c r="FL3029" i="1" s="1"/>
  <c r="CA3029" i="1"/>
  <c r="CB3029" i="1" s="1"/>
  <c r="LW3029" i="1"/>
  <c r="LX3029" i="1" s="1"/>
  <c r="BU3029" i="1"/>
  <c r="BV3029" i="1" s="1"/>
  <c r="DM3029" i="1"/>
  <c r="DN3029" i="1" s="1"/>
  <c r="CS3029" i="1"/>
  <c r="CT3029" i="1" s="1"/>
  <c r="DG3029" i="1"/>
  <c r="DH3029" i="1" s="1"/>
  <c r="HO3029" i="1"/>
  <c r="HP3029" i="1" s="1"/>
  <c r="IE3029" i="1"/>
  <c r="IF3029" i="1" s="1"/>
  <c r="ES3029" i="1"/>
  <c r="ET3029" i="1" s="1"/>
  <c r="FO3029" i="1"/>
  <c r="FP3029" i="1" s="1"/>
  <c r="BA3029" i="1"/>
  <c r="BB3029" i="1" s="1"/>
  <c r="LM3029" i="1"/>
  <c r="LN3029" i="1" s="1"/>
  <c r="BE3029" i="1"/>
  <c r="BF3029" i="1" s="1"/>
  <c r="JM3029" i="1"/>
  <c r="JN3029" i="1" s="1"/>
  <c r="IY3029" i="1"/>
  <c r="IZ3029" i="1" s="1"/>
  <c r="KY3029" i="1"/>
  <c r="KZ3029" i="1" s="1"/>
  <c r="AO3029" i="1"/>
  <c r="AP3029" i="1" s="1"/>
  <c r="LS3029" i="1"/>
  <c r="LT3029" i="1" s="1"/>
  <c r="GS3029" i="1"/>
  <c r="GT3029" i="1" s="1"/>
  <c r="DI3029" i="1"/>
  <c r="DJ3029" i="1" s="1"/>
  <c r="BG3029" i="1"/>
  <c r="BH3029" i="1" s="1"/>
  <c r="DC3029" i="1"/>
  <c r="DD3029" i="1" s="1"/>
  <c r="EU3029" i="1"/>
  <c r="EV3029" i="1" s="1"/>
  <c r="GW3029" i="1"/>
  <c r="GX3029" i="1" s="1"/>
  <c r="EO3029" i="1"/>
  <c r="EP3029" i="1" s="1"/>
  <c r="IM3029" i="1"/>
  <c r="IN3029" i="1" s="1"/>
  <c r="FM3029" i="1"/>
  <c r="FN3029" i="1" s="1"/>
  <c r="GA3029" i="1"/>
  <c r="GB3029" i="1" s="1"/>
  <c r="KI3029" i="1"/>
  <c r="KJ3029" i="1" s="1"/>
  <c r="IG3029" i="1"/>
  <c r="IH3029" i="1" s="1"/>
  <c r="BQ3029" i="1"/>
  <c r="BR3029" i="1" s="1"/>
  <c r="CM3029" i="1"/>
  <c r="CN3029" i="1" s="1"/>
  <c r="HA3029" i="1"/>
  <c r="HB3029" i="1" s="1"/>
  <c r="KG3029" i="1"/>
  <c r="KH3029" i="1" s="1"/>
  <c r="DY3029" i="1"/>
  <c r="DZ3029" i="1" s="1"/>
  <c r="BW3029" i="1"/>
  <c r="BX3029" i="1" s="1"/>
  <c r="HM3029" i="1"/>
  <c r="HN3029" i="1" s="1"/>
  <c r="IA3029" i="1"/>
  <c r="IB3029" i="1" s="1"/>
  <c r="LY3029" i="1"/>
  <c r="LZ3029" i="1" s="1"/>
  <c r="CO3029" i="1"/>
  <c r="CP3029" i="1" s="1"/>
  <c r="KU3029" i="1"/>
  <c r="KV3029" i="1" s="1"/>
  <c r="GC3029" i="1"/>
  <c r="GD3029" i="1" s="1"/>
  <c r="FI3029" i="1"/>
  <c r="FJ3029" i="1" s="1"/>
  <c r="FW3029" i="1"/>
  <c r="FX3029" i="1" s="1"/>
  <c r="KE3029" i="1"/>
  <c r="KF3029" i="1" s="1"/>
  <c r="GU3029" i="1"/>
  <c r="GV3029" i="1" s="1"/>
  <c r="HI3029" i="1"/>
  <c r="HJ3029" i="1" s="1"/>
  <c r="LQ3029" i="1"/>
  <c r="LR3029" i="1" s="1"/>
  <c r="JO3029" i="1"/>
  <c r="JP3029" i="1" s="1"/>
  <c r="IU3029" i="1"/>
  <c r="IV3029" i="1" s="1"/>
  <c r="DU3029" i="1"/>
  <c r="DV3029" i="1" s="1"/>
  <c r="FG3029" i="1"/>
  <c r="FH3029" i="1" s="1"/>
  <c r="LO3029" i="1"/>
  <c r="LP3029" i="1" s="1"/>
  <c r="DO3029" i="1"/>
  <c r="DP3029" i="1" s="1"/>
  <c r="DE3029" i="1"/>
  <c r="DF3029" i="1" s="1"/>
  <c r="HS3029" i="1"/>
  <c r="HT3029" i="1" s="1"/>
  <c r="JI3029" i="1"/>
  <c r="JJ3029" i="1" s="1"/>
  <c r="EK3029" i="1"/>
  <c r="EL3029" i="1" s="1"/>
  <c r="DW3029" i="1"/>
  <c r="DX3029" i="1" s="1"/>
  <c r="JS3029" i="1"/>
  <c r="JT3029" i="1" s="1"/>
  <c r="HK3029" i="1"/>
  <c r="HL3029" i="1" s="1"/>
  <c r="GQ3029" i="1"/>
  <c r="GR3029" i="1" s="1"/>
  <c r="HE3029" i="1"/>
  <c r="HF3029" i="1" s="1"/>
  <c r="FY3029" i="1"/>
  <c r="FZ3029" i="1" s="1"/>
  <c r="IC3029" i="1"/>
  <c r="ID3029" i="1" s="1"/>
  <c r="IQ3029" i="1"/>
  <c r="IR3029" i="1" s="1"/>
  <c r="GG393" i="1"/>
  <c r="GH393" i="1" s="1"/>
  <c r="HC393" i="1"/>
  <c r="HD393" i="1" s="1"/>
  <c r="LK393" i="1"/>
  <c r="LL393" i="1" s="1"/>
  <c r="JQ393" i="1"/>
  <c r="JR393" i="1" s="1"/>
  <c r="IK393" i="1"/>
  <c r="IL393" i="1" s="1"/>
  <c r="AU393" i="1"/>
  <c r="AV393" i="1" s="1"/>
  <c r="LC393" i="1"/>
  <c r="LD393" i="1" s="1"/>
  <c r="BS393" i="1"/>
  <c r="BT393" i="1" s="1"/>
  <c r="IC393" i="1"/>
  <c r="ID393" i="1" s="1"/>
  <c r="HI393" i="1"/>
  <c r="HJ393" i="1" s="1"/>
  <c r="FO393" i="1"/>
  <c r="FP393" i="1" s="1"/>
  <c r="DW393" i="1"/>
  <c r="DX393" i="1" s="1"/>
  <c r="DG393" i="1"/>
  <c r="DH393" i="1" s="1"/>
  <c r="GO393" i="1"/>
  <c r="GP393" i="1" s="1"/>
  <c r="DO393" i="1"/>
  <c r="DP393" i="1" s="1"/>
  <c r="EA393" i="1"/>
  <c r="EB393" i="1" s="1"/>
  <c r="IG393" i="1"/>
  <c r="IH393" i="1" s="1"/>
  <c r="FK393" i="1"/>
  <c r="FL393" i="1" s="1"/>
  <c r="LM393" i="1"/>
  <c r="LN393" i="1" s="1"/>
  <c r="AM393" i="1"/>
  <c r="AN393" i="1" s="1"/>
  <c r="DU393" i="1"/>
  <c r="DV393" i="1" s="1"/>
  <c r="EO393" i="1"/>
  <c r="EP393" i="1" s="1"/>
  <c r="KY393" i="1"/>
  <c r="KZ393" i="1" s="1"/>
  <c r="JS393" i="1"/>
  <c r="JT393" i="1" s="1"/>
  <c r="HY393" i="1"/>
  <c r="HZ393" i="1" s="1"/>
  <c r="GS393" i="1"/>
  <c r="GT393" i="1" s="1"/>
  <c r="HW393" i="1"/>
  <c r="HX393" i="1" s="1"/>
  <c r="JK393" i="1"/>
  <c r="JL393" i="1" s="1"/>
  <c r="IE393" i="1"/>
  <c r="IF393" i="1" s="1"/>
  <c r="GK393" i="1"/>
  <c r="GL393" i="1" s="1"/>
  <c r="FE393" i="1"/>
  <c r="FF393" i="1" s="1"/>
  <c r="DK393" i="1"/>
  <c r="DL393" i="1" s="1"/>
  <c r="CE393" i="1"/>
  <c r="CF393" i="1" s="1"/>
  <c r="HM393" i="1"/>
  <c r="HN393" i="1" s="1"/>
  <c r="EW393" i="1"/>
  <c r="EX393" i="1" s="1"/>
  <c r="DQ393" i="1"/>
  <c r="DR393" i="1" s="1"/>
  <c r="BW393" i="1"/>
  <c r="BX393" i="1" s="1"/>
  <c r="AQ393" i="1"/>
  <c r="AR393" i="1" s="1"/>
  <c r="KU393" i="1"/>
  <c r="KV393" i="1" s="1"/>
  <c r="JO393" i="1"/>
  <c r="JP393" i="1" s="1"/>
  <c r="HU393" i="1"/>
  <c r="HV393" i="1" s="1"/>
  <c r="AI393" i="1"/>
  <c r="CI393" i="1"/>
  <c r="CJ393" i="1" s="1"/>
  <c r="KG393" i="1"/>
  <c r="KH393" i="1" s="1"/>
  <c r="IA393" i="1"/>
  <c r="IB393" i="1" s="1"/>
  <c r="HK393" i="1"/>
  <c r="HL393" i="1" s="1"/>
  <c r="KS393" i="1"/>
  <c r="KT393" i="1" s="1"/>
  <c r="BI393" i="1"/>
  <c r="HS393" i="1"/>
  <c r="HT393" i="1" s="1"/>
  <c r="GM393" i="1"/>
  <c r="GN393" i="1" s="1"/>
  <c r="ES393" i="1"/>
  <c r="ET393" i="1" s="1"/>
  <c r="DM393" i="1"/>
  <c r="DN393" i="1" s="1"/>
  <c r="DI393" i="1"/>
  <c r="DJ393" i="1" s="1"/>
  <c r="GE393" i="1"/>
  <c r="GF393" i="1" s="1"/>
  <c r="IS393" i="1"/>
  <c r="IT393" i="1" s="1"/>
  <c r="DE393" i="1"/>
  <c r="DF393" i="1" s="1"/>
  <c r="BY393" i="1"/>
  <c r="BZ393" i="1" s="1"/>
  <c r="MC393" i="1"/>
  <c r="MD393" i="1" s="1"/>
  <c r="FI393" i="1"/>
  <c r="FJ393" i="1" s="1"/>
  <c r="JM393" i="1"/>
  <c r="JN393" i="1" s="1"/>
  <c r="BQ393" i="1"/>
  <c r="BR393" i="1" s="1"/>
  <c r="EE393" i="1"/>
  <c r="EF393" i="1" s="1"/>
  <c r="KO393" i="1"/>
  <c r="KP393" i="1" s="1"/>
  <c r="JI393" i="1"/>
  <c r="JJ393" i="1" s="1"/>
  <c r="CA393" i="1"/>
  <c r="CB393" i="1" s="1"/>
  <c r="GI393" i="1"/>
  <c r="GJ393" i="1" s="1"/>
  <c r="CO393" i="1"/>
  <c r="CP393" i="1" s="1"/>
  <c r="JA393" i="1"/>
  <c r="JB393" i="1" s="1"/>
  <c r="LG393" i="1"/>
  <c r="LH393" i="1" s="1"/>
  <c r="AO393" i="1"/>
  <c r="AP393" i="1" s="1"/>
  <c r="EU393" i="1"/>
  <c r="EV393" i="1" s="1"/>
  <c r="DA393" i="1"/>
  <c r="DB393" i="1" s="1"/>
  <c r="CG393" i="1"/>
  <c r="CH393" i="1" s="1"/>
  <c r="CW393" i="1"/>
  <c r="CX393" i="1" s="1"/>
  <c r="EM393" i="1"/>
  <c r="EN393" i="1" s="1"/>
  <c r="HA393" i="1"/>
  <c r="HB393" i="1" s="1"/>
  <c r="BM393" i="1"/>
  <c r="BN393" i="1" s="1"/>
  <c r="AS393" i="1"/>
  <c r="AT393" i="1" s="1"/>
  <c r="KW393" i="1"/>
  <c r="KX393" i="1" s="1"/>
  <c r="JE393" i="1"/>
  <c r="JF393" i="1" s="1"/>
  <c r="IW393" i="1"/>
  <c r="IX393" i="1" s="1"/>
  <c r="LW393" i="1"/>
  <c r="LX393" i="1" s="1"/>
  <c r="FC393" i="1"/>
  <c r="FD393" i="1" s="1"/>
  <c r="CM393" i="1"/>
  <c r="CN393" i="1" s="1"/>
  <c r="HQ393" i="1"/>
  <c r="HR393" i="1" s="1"/>
  <c r="FW393" i="1"/>
  <c r="FX393" i="1" s="1"/>
  <c r="EQ393" i="1"/>
  <c r="ER393" i="1" s="1"/>
  <c r="KI393" i="1"/>
  <c r="KJ393" i="1" s="1"/>
  <c r="BU393" i="1"/>
  <c r="BV393" i="1" s="1"/>
  <c r="GC393" i="1"/>
  <c r="GD393" i="1" s="1"/>
  <c r="EI393" i="1"/>
  <c r="EJ393" i="1" s="1"/>
  <c r="DC393" i="1"/>
  <c r="DD393" i="1" s="1"/>
  <c r="ME393" i="1"/>
  <c r="MF393" i="1" s="1"/>
  <c r="MA393" i="1"/>
  <c r="MB393" i="1" s="1"/>
  <c r="LA393" i="1"/>
  <c r="LB393" i="1" s="1"/>
  <c r="JG393" i="1"/>
  <c r="JH393" i="1" s="1"/>
  <c r="BO393" i="1"/>
  <c r="BP393" i="1" s="1"/>
  <c r="LS393" i="1"/>
  <c r="LT393" i="1" s="1"/>
  <c r="KM393" i="1"/>
  <c r="KN393" i="1" s="1"/>
  <c r="CY393" i="1"/>
  <c r="CZ393" i="1" s="1"/>
  <c r="BG393" i="1"/>
  <c r="BH393" i="1" s="1"/>
  <c r="KE393" i="1"/>
  <c r="KF393" i="1" s="1"/>
  <c r="KQ393" i="1"/>
  <c r="KR393" i="1" s="1"/>
  <c r="IY393" i="1"/>
  <c r="IZ393" i="1" s="1"/>
  <c r="HE393" i="1"/>
  <c r="HF393" i="1" s="1"/>
  <c r="FY393" i="1"/>
  <c r="FZ393" i="1" s="1"/>
  <c r="JW393" i="1"/>
  <c r="JX393" i="1" s="1"/>
  <c r="JC393" i="1"/>
  <c r="JD393" i="1" s="1"/>
  <c r="LE393" i="1"/>
  <c r="LF393" i="1" s="1"/>
  <c r="FQ393" i="1"/>
  <c r="FR393" i="1" s="1"/>
  <c r="EK393" i="1"/>
  <c r="EL393" i="1" s="1"/>
  <c r="CQ393" i="1"/>
  <c r="CR393" i="1" s="1"/>
  <c r="BK393" i="1"/>
  <c r="BL393" i="1" s="1"/>
  <c r="AK393" i="1"/>
  <c r="AL393" i="1" s="1"/>
  <c r="EC393" i="1"/>
  <c r="ED393" i="1" s="1"/>
  <c r="GQ393" i="1"/>
  <c r="GR393" i="1" s="1"/>
  <c r="BC393" i="1"/>
  <c r="BD393" i="1" s="1"/>
  <c r="LU393" i="1"/>
  <c r="LV393" i="1" s="1"/>
  <c r="KA393" i="1"/>
  <c r="KB393" i="1" s="1"/>
  <c r="IU393" i="1"/>
  <c r="IV393" i="1" s="1"/>
  <c r="LO393" i="1"/>
  <c r="LP393" i="1" s="1"/>
  <c r="GA393" i="1"/>
  <c r="GB393" i="1" s="1"/>
  <c r="CC393" i="1"/>
  <c r="CD393" i="1" s="1"/>
  <c r="IM393" i="1"/>
  <c r="IN393" i="1" s="1"/>
  <c r="HG393" i="1"/>
  <c r="HH393" i="1" s="1"/>
  <c r="FM393" i="1"/>
  <c r="FN393" i="1" s="1"/>
  <c r="EG393" i="1"/>
  <c r="EH393" i="1" s="1"/>
  <c r="FA393" i="1"/>
  <c r="FB393" i="1" s="1"/>
  <c r="GY393" i="1"/>
  <c r="GZ393" i="1" s="1"/>
  <c r="FS393" i="1"/>
  <c r="FT393" i="1" s="1"/>
  <c r="DY393" i="1"/>
  <c r="DZ393" i="1" s="1"/>
  <c r="CS393" i="1"/>
  <c r="CT393" i="1" s="1"/>
  <c r="AY393" i="1"/>
  <c r="LQ393" i="1"/>
  <c r="LR393" i="1" s="1"/>
  <c r="FU393" i="1"/>
  <c r="FV393" i="1" s="1"/>
  <c r="CK393" i="1"/>
  <c r="CL393" i="1" s="1"/>
  <c r="BE393" i="1"/>
  <c r="BF393" i="1" s="1"/>
  <c r="LI393" i="1"/>
  <c r="LJ393" i="1" s="1"/>
  <c r="KC393" i="1"/>
  <c r="KD393" i="1" s="1"/>
  <c r="II393" i="1"/>
  <c r="IJ393" i="1" s="1"/>
  <c r="HO393" i="1"/>
  <c r="HP393" i="1" s="1"/>
  <c r="EY393" i="1"/>
  <c r="EZ393" i="1" s="1"/>
  <c r="JU393" i="1"/>
  <c r="JV393" i="1" s="1"/>
  <c r="IO393" i="1"/>
  <c r="IP393" i="1" s="1"/>
  <c r="GU393" i="1"/>
  <c r="GV393" i="1" s="1"/>
  <c r="LY393" i="1"/>
  <c r="LZ393" i="1" s="1"/>
  <c r="JY393" i="1"/>
  <c r="JZ393" i="1" s="1"/>
  <c r="CU393" i="1"/>
  <c r="CV393" i="1" s="1"/>
  <c r="AW393" i="1"/>
  <c r="AX393" i="1" s="1"/>
  <c r="FG393" i="1"/>
  <c r="FH393" i="1" s="1"/>
  <c r="KK393" i="1"/>
  <c r="KL393" i="1" s="1"/>
  <c r="IQ393" i="1"/>
  <c r="IR393" i="1" s="1"/>
  <c r="BA393" i="1"/>
  <c r="BB393" i="1" s="1"/>
  <c r="GW393" i="1"/>
  <c r="GX393" i="1" s="1"/>
  <c r="DS393" i="1"/>
  <c r="DT393" i="1" s="1"/>
  <c r="DA103" i="1"/>
  <c r="DB103" i="1" s="1"/>
  <c r="CC103" i="1"/>
  <c r="CD103" i="1" s="1"/>
  <c r="HM103" i="1"/>
  <c r="HN103" i="1" s="1"/>
  <c r="FM103" i="1"/>
  <c r="FN103" i="1" s="1"/>
  <c r="JY103" i="1"/>
  <c r="JZ103" i="1" s="1"/>
  <c r="IA103" i="1"/>
  <c r="IB103" i="1" s="1"/>
  <c r="FW103" i="1"/>
  <c r="FX103" i="1" s="1"/>
  <c r="KI103" i="1"/>
  <c r="KJ103" i="1" s="1"/>
  <c r="BA103" i="1"/>
  <c r="BB103" i="1" s="1"/>
  <c r="DS103" i="1"/>
  <c r="DT103" i="1" s="1"/>
  <c r="IE103" i="1"/>
  <c r="IF103" i="1" s="1"/>
  <c r="GG103" i="1"/>
  <c r="GH103" i="1" s="1"/>
  <c r="HU103" i="1"/>
  <c r="HV103" i="1" s="1"/>
  <c r="BU103" i="1"/>
  <c r="BV103" i="1" s="1"/>
  <c r="LU103" i="1"/>
  <c r="LV103" i="1" s="1"/>
  <c r="FA103" i="1"/>
  <c r="FB103" i="1" s="1"/>
  <c r="KG103" i="1"/>
  <c r="KH103" i="1" s="1"/>
  <c r="LY103" i="1"/>
  <c r="LZ103" i="1" s="1"/>
  <c r="KA103" i="1"/>
  <c r="KB103" i="1" s="1"/>
  <c r="AS103" i="1"/>
  <c r="AT103" i="1" s="1"/>
  <c r="DK103" i="1"/>
  <c r="DL103" i="1" s="1"/>
  <c r="CI103" i="1"/>
  <c r="CJ103" i="1" s="1"/>
  <c r="GU103" i="1"/>
  <c r="GV103" i="1" s="1"/>
  <c r="LG103" i="1"/>
  <c r="LH103" i="1" s="1"/>
  <c r="IW103" i="1"/>
  <c r="IX103" i="1" s="1"/>
  <c r="JO103" i="1"/>
  <c r="JP103" i="1" s="1"/>
  <c r="CU103" i="1"/>
  <c r="CV103" i="1" s="1"/>
  <c r="FG103" i="1"/>
  <c r="FH103" i="1" s="1"/>
  <c r="IQ103" i="1"/>
  <c r="IR103" i="1" s="1"/>
  <c r="GS103" i="1"/>
  <c r="GT103" i="1" s="1"/>
  <c r="BK103" i="1"/>
  <c r="BL103" i="1" s="1"/>
  <c r="MA103" i="1"/>
  <c r="MB103" i="1" s="1"/>
  <c r="KY103" i="1"/>
  <c r="KZ103" i="1" s="1"/>
  <c r="DM103" i="1"/>
  <c r="DN103" i="1" s="1"/>
  <c r="EE103" i="1"/>
  <c r="EF103" i="1" s="1"/>
  <c r="IU103" i="1"/>
  <c r="IV103" i="1" s="1"/>
  <c r="BI103" i="1"/>
  <c r="LI103" i="1"/>
  <c r="LJ103" i="1" s="1"/>
  <c r="HO103" i="1"/>
  <c r="HP103" i="1" s="1"/>
  <c r="CG103" i="1"/>
  <c r="CH103" i="1" s="1"/>
  <c r="LO103" i="1"/>
  <c r="LP103" i="1" s="1"/>
  <c r="LS103" i="1"/>
  <c r="LT103" i="1" s="1"/>
  <c r="AU103" i="1"/>
  <c r="AV103" i="1" s="1"/>
  <c r="FC103" i="1"/>
  <c r="FD103" i="1" s="1"/>
  <c r="DE103" i="1"/>
  <c r="DF103" i="1" s="1"/>
  <c r="FU103" i="1"/>
  <c r="FV103" i="1" s="1"/>
  <c r="BM103" i="1"/>
  <c r="BN103" i="1" s="1"/>
  <c r="LA103" i="1"/>
  <c r="LB103" i="1" s="1"/>
  <c r="DO103" i="1"/>
  <c r="DP103" i="1" s="1"/>
  <c r="BQ103" i="1"/>
  <c r="BR103" i="1" s="1"/>
  <c r="LK103" i="1"/>
  <c r="LL103" i="1" s="1"/>
  <c r="DY103" i="1"/>
  <c r="DZ103" i="1" s="1"/>
  <c r="DU103" i="1"/>
  <c r="DV103" i="1" s="1"/>
  <c r="JG103" i="1"/>
  <c r="JH103" i="1" s="1"/>
  <c r="JM103" i="1"/>
  <c r="JN103" i="1" s="1"/>
  <c r="BW103" i="1"/>
  <c r="BX103" i="1" s="1"/>
  <c r="JU103" i="1"/>
  <c r="JV103" i="1" s="1"/>
  <c r="HA103" i="1"/>
  <c r="HB103" i="1" s="1"/>
  <c r="EC103" i="1"/>
  <c r="ED103" i="1" s="1"/>
  <c r="IO103" i="1"/>
  <c r="IP103" i="1" s="1"/>
  <c r="BC103" i="1"/>
  <c r="BD103" i="1" s="1"/>
  <c r="FO103" i="1"/>
  <c r="FP103" i="1" s="1"/>
  <c r="DQ103" i="1"/>
  <c r="DR103" i="1" s="1"/>
  <c r="CO103" i="1"/>
  <c r="CP103" i="1" s="1"/>
  <c r="JS103" i="1"/>
  <c r="JT103" i="1" s="1"/>
  <c r="HW103" i="1"/>
  <c r="HX103" i="1" s="1"/>
  <c r="AK103" i="1"/>
  <c r="AL103" i="1" s="1"/>
  <c r="EW103" i="1"/>
  <c r="EX103" i="1" s="1"/>
  <c r="CY103" i="1"/>
  <c r="CZ103" i="1" s="1"/>
  <c r="AM103" i="1"/>
  <c r="AN103" i="1" s="1"/>
  <c r="GI103" i="1"/>
  <c r="GJ103" i="1" s="1"/>
  <c r="KU103" i="1"/>
  <c r="KV103" i="1" s="1"/>
  <c r="GY103" i="1"/>
  <c r="GZ103" i="1" s="1"/>
  <c r="AI103" i="1"/>
  <c r="DI103" i="1"/>
  <c r="DJ103" i="1" s="1"/>
  <c r="LE103" i="1"/>
  <c r="LF103" i="1" s="1"/>
  <c r="EO103" i="1"/>
  <c r="EP103" i="1" s="1"/>
  <c r="JA103" i="1"/>
  <c r="JB103" i="1" s="1"/>
  <c r="BO103" i="1"/>
  <c r="BP103" i="1" s="1"/>
  <c r="CW103" i="1"/>
  <c r="CX103" i="1" s="1"/>
  <c r="GW103" i="1"/>
  <c r="GX103" i="1" s="1"/>
  <c r="EY103" i="1"/>
  <c r="EZ103" i="1" s="1"/>
  <c r="DW103" i="1"/>
  <c r="DX103" i="1" s="1"/>
  <c r="II103" i="1"/>
  <c r="IJ103" i="1" s="1"/>
  <c r="AW103" i="1"/>
  <c r="AX103" i="1" s="1"/>
  <c r="FI103" i="1"/>
  <c r="FJ103" i="1" s="1"/>
  <c r="FQ103" i="1"/>
  <c r="FR103" i="1" s="1"/>
  <c r="KQ103" i="1"/>
  <c r="KR103" i="1" s="1"/>
  <c r="IS103" i="1"/>
  <c r="IT103" i="1" s="1"/>
  <c r="HQ103" i="1"/>
  <c r="HR103" i="1" s="1"/>
  <c r="MC103" i="1"/>
  <c r="MD103" i="1" s="1"/>
  <c r="EQ103" i="1"/>
  <c r="ER103" i="1" s="1"/>
  <c r="CS103" i="1"/>
  <c r="CT103" i="1" s="1"/>
  <c r="HE103" i="1"/>
  <c r="HF103" i="1" s="1"/>
  <c r="BY103" i="1"/>
  <c r="BZ103" i="1" s="1"/>
  <c r="LM103" i="1"/>
  <c r="LN103" i="1" s="1"/>
  <c r="CA103" i="1"/>
  <c r="CB103" i="1" s="1"/>
  <c r="IK103" i="1"/>
  <c r="IL103" i="1" s="1"/>
  <c r="AY103" i="1"/>
  <c r="FK103" i="1"/>
  <c r="FL103" i="1" s="1"/>
  <c r="EI103" i="1"/>
  <c r="EJ103" i="1" s="1"/>
  <c r="CM103" i="1"/>
  <c r="CN103" i="1" s="1"/>
  <c r="JQ103" i="1"/>
  <c r="JR103" i="1" s="1"/>
  <c r="CE103" i="1"/>
  <c r="CF103" i="1" s="1"/>
  <c r="GQ103" i="1"/>
  <c r="GR103" i="1" s="1"/>
  <c r="JI103" i="1"/>
  <c r="JJ103" i="1" s="1"/>
  <c r="HI103" i="1"/>
  <c r="HJ103" i="1" s="1"/>
  <c r="IC103" i="1"/>
  <c r="ID103" i="1" s="1"/>
  <c r="AQ103" i="1"/>
  <c r="AR103" i="1" s="1"/>
  <c r="CK103" i="1"/>
  <c r="CL103" i="1" s="1"/>
  <c r="FY103" i="1"/>
  <c r="FZ103" i="1" s="1"/>
  <c r="KK103" i="1"/>
  <c r="KL103" i="1" s="1"/>
  <c r="IM103" i="1"/>
  <c r="IN103" i="1" s="1"/>
  <c r="HK103" i="1"/>
  <c r="HL103" i="1" s="1"/>
  <c r="LW103" i="1"/>
  <c r="LX103" i="1" s="1"/>
  <c r="EK103" i="1"/>
  <c r="EL103" i="1" s="1"/>
  <c r="KO103" i="1"/>
  <c r="KP103" i="1" s="1"/>
  <c r="EA103" i="1"/>
  <c r="EB103" i="1" s="1"/>
  <c r="EU103" i="1"/>
  <c r="EV103" i="1" s="1"/>
  <c r="EG103" i="1"/>
  <c r="EH103" i="1" s="1"/>
  <c r="KC103" i="1"/>
  <c r="KD103" i="1" s="1"/>
  <c r="CQ103" i="1"/>
  <c r="CR103" i="1" s="1"/>
  <c r="HC103" i="1"/>
  <c r="HD103" i="1" s="1"/>
  <c r="FE103" i="1"/>
  <c r="FF103" i="1" s="1"/>
  <c r="GA103" i="1"/>
  <c r="GB103" i="1" s="1"/>
  <c r="KM103" i="1"/>
  <c r="KN103" i="1" s="1"/>
  <c r="JK103" i="1"/>
  <c r="JL103" i="1" s="1"/>
  <c r="HY103" i="1"/>
  <c r="HZ103" i="1" s="1"/>
  <c r="GK103" i="1"/>
  <c r="GL103" i="1" s="1"/>
  <c r="EM103" i="1"/>
  <c r="EN103" i="1" s="1"/>
  <c r="IY103" i="1"/>
  <c r="IZ103" i="1" s="1"/>
  <c r="AO103" i="1"/>
  <c r="AP103" i="1" s="1"/>
  <c r="LC103" i="1"/>
  <c r="LD103" i="1" s="1"/>
  <c r="BG103" i="1"/>
  <c r="BH103" i="1" s="1"/>
  <c r="FS103" i="1"/>
  <c r="FT103" i="1" s="1"/>
  <c r="KE103" i="1"/>
  <c r="KF103" i="1" s="1"/>
  <c r="IG103" i="1"/>
  <c r="IH103" i="1" s="1"/>
  <c r="KW103" i="1"/>
  <c r="KX103" i="1" s="1"/>
  <c r="GO103" i="1"/>
  <c r="GP103" i="1" s="1"/>
  <c r="DC103" i="1"/>
  <c r="DD103" i="1" s="1"/>
  <c r="BE103" i="1"/>
  <c r="BF103" i="1" s="1"/>
  <c r="KS103" i="1"/>
  <c r="KT103" i="1" s="1"/>
  <c r="GM103" i="1"/>
  <c r="GN103" i="1" s="1"/>
  <c r="JC103" i="1"/>
  <c r="JD103" i="1" s="1"/>
  <c r="JW103" i="1"/>
  <c r="JX103" i="1" s="1"/>
  <c r="LQ103" i="1"/>
  <c r="LR103" i="1" s="1"/>
  <c r="DG103" i="1"/>
  <c r="DH103" i="1" s="1"/>
  <c r="HS103" i="1"/>
  <c r="HT103" i="1" s="1"/>
  <c r="ME103" i="1"/>
  <c r="MF103" i="1" s="1"/>
  <c r="GC103" i="1"/>
  <c r="GD103" i="1" s="1"/>
  <c r="JE103" i="1"/>
  <c r="JF103" i="1" s="1"/>
  <c r="BS103" i="1"/>
  <c r="BT103" i="1" s="1"/>
  <c r="GE103" i="1"/>
  <c r="GF103" i="1" s="1"/>
  <c r="ES103" i="1"/>
  <c r="ET103" i="1" s="1"/>
  <c r="HG103" i="1"/>
  <c r="HH103" i="1" s="1"/>
  <c r="AY371" i="1"/>
  <c r="FK371" i="1"/>
  <c r="FL371" i="1" s="1"/>
  <c r="IO371" i="1"/>
  <c r="IP371" i="1" s="1"/>
  <c r="BC371" i="1"/>
  <c r="BD371" i="1" s="1"/>
  <c r="IQ371" i="1"/>
  <c r="IR371" i="1" s="1"/>
  <c r="LI371" i="1"/>
  <c r="LJ371" i="1" s="1"/>
  <c r="DW371" i="1"/>
  <c r="DX371" i="1" s="1"/>
  <c r="HA371" i="1"/>
  <c r="HB371" i="1" s="1"/>
  <c r="LM371" i="1"/>
  <c r="LN371" i="1" s="1"/>
  <c r="DO371" i="1"/>
  <c r="DP371" i="1" s="1"/>
  <c r="JU371" i="1"/>
  <c r="JV371" i="1" s="1"/>
  <c r="CI371" i="1"/>
  <c r="CJ371" i="1" s="1"/>
  <c r="FM371" i="1"/>
  <c r="FN371" i="1" s="1"/>
  <c r="JY371" i="1"/>
  <c r="JZ371" i="1" s="1"/>
  <c r="DU371" i="1"/>
  <c r="DV371" i="1" s="1"/>
  <c r="IG371" i="1"/>
  <c r="IH371" i="1" s="1"/>
  <c r="AU371" i="1"/>
  <c r="AV371" i="1" s="1"/>
  <c r="DY371" i="1"/>
  <c r="DZ371" i="1" s="1"/>
  <c r="IK371" i="1"/>
  <c r="IL371" i="1" s="1"/>
  <c r="CG371" i="1"/>
  <c r="CH371" i="1" s="1"/>
  <c r="GS371" i="1"/>
  <c r="GT371" i="1" s="1"/>
  <c r="LE371" i="1"/>
  <c r="LF371" i="1" s="1"/>
  <c r="CK371" i="1"/>
  <c r="CL371" i="1" s="1"/>
  <c r="GW371" i="1"/>
  <c r="GX371" i="1" s="1"/>
  <c r="AS371" i="1"/>
  <c r="AT371" i="1" s="1"/>
  <c r="FE371" i="1"/>
  <c r="FF371" i="1" s="1"/>
  <c r="II371" i="1"/>
  <c r="IJ371" i="1" s="1"/>
  <c r="AW371" i="1"/>
  <c r="AX371" i="1" s="1"/>
  <c r="FO371" i="1"/>
  <c r="FP371" i="1" s="1"/>
  <c r="LC371" i="1"/>
  <c r="LD371" i="1" s="1"/>
  <c r="DQ371" i="1"/>
  <c r="DR371" i="1" s="1"/>
  <c r="GU371" i="1"/>
  <c r="GV371" i="1" s="1"/>
  <c r="LG371" i="1"/>
  <c r="LH371" i="1" s="1"/>
  <c r="EO371" i="1"/>
  <c r="EP371" i="1" s="1"/>
  <c r="JO371" i="1"/>
  <c r="JP371" i="1" s="1"/>
  <c r="CC371" i="1"/>
  <c r="CD371" i="1" s="1"/>
  <c r="FG371" i="1"/>
  <c r="FH371" i="1" s="1"/>
  <c r="JS371" i="1"/>
  <c r="JT371" i="1" s="1"/>
  <c r="GC371" i="1"/>
  <c r="GD371" i="1" s="1"/>
  <c r="IA371" i="1"/>
  <c r="IB371" i="1" s="1"/>
  <c r="AO371" i="1"/>
  <c r="AP371" i="1" s="1"/>
  <c r="DS371" i="1"/>
  <c r="DT371" i="1" s="1"/>
  <c r="IE371" i="1"/>
  <c r="IF371" i="1" s="1"/>
  <c r="GI371" i="1"/>
  <c r="GJ371" i="1" s="1"/>
  <c r="DE371" i="1"/>
  <c r="DF371" i="1" s="1"/>
  <c r="KY371" i="1"/>
  <c r="KZ371" i="1" s="1"/>
  <c r="KU371" i="1"/>
  <c r="KV371" i="1" s="1"/>
  <c r="GQ371" i="1"/>
  <c r="GR371" i="1" s="1"/>
  <c r="JC371" i="1"/>
  <c r="JD371" i="1" s="1"/>
  <c r="EY371" i="1"/>
  <c r="EZ371" i="1" s="1"/>
  <c r="EU371" i="1"/>
  <c r="EV371" i="1" s="1"/>
  <c r="AQ371" i="1"/>
  <c r="AR371" i="1" s="1"/>
  <c r="BU371" i="1"/>
  <c r="BV371" i="1" s="1"/>
  <c r="KW371" i="1"/>
  <c r="KX371" i="1" s="1"/>
  <c r="MA371" i="1"/>
  <c r="MB371" i="1" s="1"/>
  <c r="GO371" i="1"/>
  <c r="GP371" i="1" s="1"/>
  <c r="HS371" i="1"/>
  <c r="HT371" i="1" s="1"/>
  <c r="IC371" i="1"/>
  <c r="ID371" i="1" s="1"/>
  <c r="GA371" i="1"/>
  <c r="GB371" i="1" s="1"/>
  <c r="BW371" i="1"/>
  <c r="BX371" i="1" s="1"/>
  <c r="BY371" i="1"/>
  <c r="BZ371" i="1" s="1"/>
  <c r="JM371" i="1"/>
  <c r="JN371" i="1" s="1"/>
  <c r="BS371" i="1"/>
  <c r="BT371" i="1" s="1"/>
  <c r="HU371" i="1"/>
  <c r="HV371" i="1" s="1"/>
  <c r="IW371" i="1"/>
  <c r="IX371" i="1" s="1"/>
  <c r="DM371" i="1"/>
  <c r="DN371" i="1" s="1"/>
  <c r="JE371" i="1"/>
  <c r="JF371" i="1" s="1"/>
  <c r="CA371" i="1"/>
  <c r="CB371" i="1" s="1"/>
  <c r="EW371" i="1"/>
  <c r="EX371" i="1" s="1"/>
  <c r="KS371" i="1"/>
  <c r="KT371" i="1" s="1"/>
  <c r="GM371" i="1"/>
  <c r="GN371" i="1" s="1"/>
  <c r="GK371" i="1"/>
  <c r="GL371" i="1" s="1"/>
  <c r="CE371" i="1"/>
  <c r="CF371" i="1" s="1"/>
  <c r="ES371" i="1"/>
  <c r="ET371" i="1" s="1"/>
  <c r="FI371" i="1"/>
  <c r="FJ371" i="1" s="1"/>
  <c r="AK371" i="1"/>
  <c r="AL371" i="1" s="1"/>
  <c r="JK371" i="1"/>
  <c r="JL371" i="1" s="1"/>
  <c r="HW371" i="1"/>
  <c r="HX371" i="1" s="1"/>
  <c r="FC371" i="1"/>
  <c r="FD371" i="1" s="1"/>
  <c r="HQ371" i="1"/>
  <c r="HR371" i="1" s="1"/>
  <c r="DK371" i="1"/>
  <c r="DL371" i="1" s="1"/>
  <c r="DI371" i="1"/>
  <c r="DJ371" i="1" s="1"/>
  <c r="LA371" i="1"/>
  <c r="LB371" i="1" s="1"/>
  <c r="BQ371" i="1"/>
  <c r="BR371" i="1" s="1"/>
  <c r="JI371" i="1"/>
  <c r="JJ371" i="1" s="1"/>
  <c r="JG371" i="1"/>
  <c r="JH371" i="1" s="1"/>
  <c r="FA371" i="1"/>
  <c r="FB371" i="1" s="1"/>
  <c r="HO371" i="1"/>
  <c r="HP371" i="1" s="1"/>
  <c r="HC371" i="1"/>
  <c r="HD371" i="1" s="1"/>
  <c r="DG371" i="1"/>
  <c r="DH371" i="1" s="1"/>
  <c r="AI371" i="1"/>
  <c r="JQ371" i="1"/>
  <c r="JR371" i="1" s="1"/>
  <c r="HY371" i="1"/>
  <c r="HZ371" i="1" s="1"/>
  <c r="KM371" i="1"/>
  <c r="KN371" i="1" s="1"/>
  <c r="GG371" i="1"/>
  <c r="GH371" i="1" s="1"/>
  <c r="GE371" i="1"/>
  <c r="GF371" i="1" s="1"/>
  <c r="JW371" i="1"/>
  <c r="JX371" i="1" s="1"/>
  <c r="EM371" i="1"/>
  <c r="EN371" i="1" s="1"/>
  <c r="IY371" i="1"/>
  <c r="IZ371" i="1" s="1"/>
  <c r="MC371" i="1"/>
  <c r="MD371" i="1" s="1"/>
  <c r="EQ371" i="1"/>
  <c r="ER371" i="1" s="1"/>
  <c r="LK371" i="1"/>
  <c r="LL371" i="1" s="1"/>
  <c r="CY371" i="1"/>
  <c r="CZ371" i="1" s="1"/>
  <c r="HK371" i="1"/>
  <c r="HL371" i="1" s="1"/>
  <c r="KO371" i="1"/>
  <c r="KP371" i="1" s="1"/>
  <c r="DC371" i="1"/>
  <c r="DD371" i="1" s="1"/>
  <c r="KK371" i="1"/>
  <c r="KL371" i="1" s="1"/>
  <c r="BK371" i="1"/>
  <c r="BL371" i="1" s="1"/>
  <c r="FW371" i="1"/>
  <c r="FX371" i="1" s="1"/>
  <c r="JA371" i="1"/>
  <c r="JB371" i="1" s="1"/>
  <c r="BO371" i="1"/>
  <c r="BP371" i="1" s="1"/>
  <c r="KQ371" i="1"/>
  <c r="KR371" i="1" s="1"/>
  <c r="LU371" i="1"/>
  <c r="LV371" i="1" s="1"/>
  <c r="EI371" i="1"/>
  <c r="EJ371" i="1" s="1"/>
  <c r="HM371" i="1"/>
  <c r="HN371" i="1" s="1"/>
  <c r="LY371" i="1"/>
  <c r="LZ371" i="1" s="1"/>
  <c r="FU371" i="1"/>
  <c r="FV371" i="1" s="1"/>
  <c r="KG371" i="1"/>
  <c r="KH371" i="1" s="1"/>
  <c r="BM371" i="1"/>
  <c r="BN371" i="1" s="1"/>
  <c r="FY371" i="1"/>
  <c r="FZ371" i="1" s="1"/>
  <c r="ME371" i="1"/>
  <c r="MF371" i="1" s="1"/>
  <c r="EG371" i="1"/>
  <c r="EH371" i="1" s="1"/>
  <c r="IS371" i="1"/>
  <c r="IT371" i="1" s="1"/>
  <c r="LW371" i="1"/>
  <c r="LX371" i="1" s="1"/>
  <c r="EK371" i="1"/>
  <c r="EL371" i="1" s="1"/>
  <c r="AM371" i="1"/>
  <c r="AN371" i="1" s="1"/>
  <c r="CS371" i="1"/>
  <c r="CT371" i="1" s="1"/>
  <c r="HE371" i="1"/>
  <c r="HF371" i="1" s="1"/>
  <c r="KI371" i="1"/>
  <c r="KJ371" i="1" s="1"/>
  <c r="CW371" i="1"/>
  <c r="CX371" i="1" s="1"/>
  <c r="HI371" i="1"/>
  <c r="HJ371" i="1" s="1"/>
  <c r="BE371" i="1"/>
  <c r="BF371" i="1" s="1"/>
  <c r="FQ371" i="1"/>
  <c r="FR371" i="1" s="1"/>
  <c r="IU371" i="1"/>
  <c r="IV371" i="1" s="1"/>
  <c r="BI371" i="1"/>
  <c r="BA371" i="1"/>
  <c r="BB371" i="1" s="1"/>
  <c r="LO371" i="1"/>
  <c r="LP371" i="1" s="1"/>
  <c r="EC371" i="1"/>
  <c r="ED371" i="1" s="1"/>
  <c r="HG371" i="1"/>
  <c r="HH371" i="1" s="1"/>
  <c r="LS371" i="1"/>
  <c r="LT371" i="1" s="1"/>
  <c r="BG371" i="1"/>
  <c r="BH371" i="1" s="1"/>
  <c r="KA371" i="1"/>
  <c r="KB371" i="1" s="1"/>
  <c r="CO371" i="1"/>
  <c r="CP371" i="1" s="1"/>
  <c r="FS371" i="1"/>
  <c r="FT371" i="1" s="1"/>
  <c r="KE371" i="1"/>
  <c r="KF371" i="1" s="1"/>
  <c r="EA371" i="1"/>
  <c r="EB371" i="1" s="1"/>
  <c r="IM371" i="1"/>
  <c r="IN371" i="1" s="1"/>
  <c r="LQ371" i="1"/>
  <c r="LR371" i="1" s="1"/>
  <c r="EE371" i="1"/>
  <c r="EF371" i="1" s="1"/>
  <c r="CU371" i="1"/>
  <c r="CV371" i="1" s="1"/>
  <c r="CM371" i="1"/>
  <c r="CN371" i="1" s="1"/>
  <c r="GY371" i="1"/>
  <c r="GZ371" i="1" s="1"/>
  <c r="KC371" i="1"/>
  <c r="KD371" i="1" s="1"/>
  <c r="CQ371" i="1"/>
  <c r="CR371" i="1" s="1"/>
  <c r="DA371" i="1"/>
  <c r="DB371" i="1" s="1"/>
  <c r="AB574" i="1"/>
  <c r="AB1084" i="1"/>
  <c r="AB394" i="1"/>
  <c r="AB3014" i="1"/>
  <c r="AI866" i="1"/>
  <c r="IW866" i="1"/>
  <c r="IX866" i="1" s="1"/>
  <c r="JG866" i="1"/>
  <c r="JH866" i="1" s="1"/>
  <c r="FW866" i="1"/>
  <c r="FX866" i="1" s="1"/>
  <c r="GG866" i="1"/>
  <c r="GH866" i="1" s="1"/>
  <c r="CW866" i="1"/>
  <c r="CX866" i="1" s="1"/>
  <c r="KI866" i="1"/>
  <c r="KJ866" i="1" s="1"/>
  <c r="LO866" i="1"/>
  <c r="LP866" i="1" s="1"/>
  <c r="CQ866" i="1"/>
  <c r="CR866" i="1" s="1"/>
  <c r="IU866" i="1"/>
  <c r="IV866" i="1" s="1"/>
  <c r="ME866" i="1"/>
  <c r="MF866" i="1" s="1"/>
  <c r="FU866" i="1"/>
  <c r="FV866" i="1" s="1"/>
  <c r="JK866" i="1"/>
  <c r="JL866" i="1" s="1"/>
  <c r="CU866" i="1"/>
  <c r="CV866" i="1" s="1"/>
  <c r="IK866" i="1"/>
  <c r="IL866" i="1" s="1"/>
  <c r="IE866" i="1"/>
  <c r="IF866" i="1" s="1"/>
  <c r="DK866" i="1"/>
  <c r="DL866" i="1" s="1"/>
  <c r="IS866" i="1"/>
  <c r="IT866" i="1" s="1"/>
  <c r="AK866" i="1"/>
  <c r="AL866" i="1" s="1"/>
  <c r="FS866" i="1"/>
  <c r="FT866" i="1" s="1"/>
  <c r="LK866" i="1"/>
  <c r="LL866" i="1" s="1"/>
  <c r="DS866" i="1"/>
  <c r="DT866" i="1" s="1"/>
  <c r="KK866" i="1"/>
  <c r="KL866" i="1" s="1"/>
  <c r="LQ866" i="1"/>
  <c r="LR866" i="1" s="1"/>
  <c r="HK866" i="1"/>
  <c r="HL866" i="1" s="1"/>
  <c r="IQ866" i="1"/>
  <c r="IR866" i="1" s="1"/>
  <c r="EK866" i="1"/>
  <c r="EL866" i="1" s="1"/>
  <c r="FQ866" i="1"/>
  <c r="FR866" i="1" s="1"/>
  <c r="BE866" i="1"/>
  <c r="BF866" i="1" s="1"/>
  <c r="CK866" i="1"/>
  <c r="CL866" i="1" s="1"/>
  <c r="FK866" i="1"/>
  <c r="FL866" i="1" s="1"/>
  <c r="BK866" i="1"/>
  <c r="BL866" i="1" s="1"/>
  <c r="HI866" i="1"/>
  <c r="HJ866" i="1" s="1"/>
  <c r="IO866" i="1"/>
  <c r="IP866" i="1" s="1"/>
  <c r="EI866" i="1"/>
  <c r="EJ866" i="1" s="1"/>
  <c r="FO866" i="1"/>
  <c r="FP866" i="1" s="1"/>
  <c r="DI866" i="1"/>
  <c r="DJ866" i="1" s="1"/>
  <c r="CO866" i="1"/>
  <c r="CP866" i="1" s="1"/>
  <c r="KG866" i="1"/>
  <c r="KH866" i="1" s="1"/>
  <c r="LM866" i="1"/>
  <c r="LN866" i="1" s="1"/>
  <c r="HG866" i="1"/>
  <c r="HH866" i="1" s="1"/>
  <c r="IM866" i="1"/>
  <c r="IN866" i="1" s="1"/>
  <c r="EG866" i="1"/>
  <c r="EH866" i="1" s="1"/>
  <c r="FM866" i="1"/>
  <c r="FN866" i="1" s="1"/>
  <c r="BG866" i="1"/>
  <c r="BH866" i="1" s="1"/>
  <c r="JE866" i="1"/>
  <c r="JF866" i="1" s="1"/>
  <c r="LE866" i="1"/>
  <c r="LF866" i="1" s="1"/>
  <c r="AM866" i="1"/>
  <c r="AN866" i="1" s="1"/>
  <c r="HE866" i="1"/>
  <c r="HF866" i="1" s="1"/>
  <c r="EW866" i="1"/>
  <c r="EX866" i="1" s="1"/>
  <c r="DY866" i="1"/>
  <c r="DZ866" i="1" s="1"/>
  <c r="FE866" i="1"/>
  <c r="FF866" i="1" s="1"/>
  <c r="KE866" i="1"/>
  <c r="KF866" i="1" s="1"/>
  <c r="EE866" i="1"/>
  <c r="EF866" i="1" s="1"/>
  <c r="KC866" i="1"/>
  <c r="KD866" i="1" s="1"/>
  <c r="LI866" i="1"/>
  <c r="LJ866" i="1" s="1"/>
  <c r="HC866" i="1"/>
  <c r="HD866" i="1" s="1"/>
  <c r="II866" i="1"/>
  <c r="IJ866" i="1" s="1"/>
  <c r="EC866" i="1"/>
  <c r="ED866" i="1" s="1"/>
  <c r="FI866" i="1"/>
  <c r="FJ866" i="1" s="1"/>
  <c r="BC866" i="1"/>
  <c r="BD866" i="1" s="1"/>
  <c r="CI866" i="1"/>
  <c r="CJ866" i="1" s="1"/>
  <c r="KA866" i="1"/>
  <c r="KB866" i="1" s="1"/>
  <c r="LG866" i="1"/>
  <c r="LH866" i="1" s="1"/>
  <c r="HA866" i="1"/>
  <c r="HB866" i="1" s="1"/>
  <c r="IG866" i="1"/>
  <c r="IH866" i="1" s="1"/>
  <c r="EA866" i="1"/>
  <c r="EB866" i="1" s="1"/>
  <c r="FG866" i="1"/>
  <c r="FH866" i="1" s="1"/>
  <c r="BA866" i="1"/>
  <c r="BB866" i="1" s="1"/>
  <c r="CG866" i="1"/>
  <c r="CH866" i="1" s="1"/>
  <c r="FC866" i="1"/>
  <c r="FD866" i="1" s="1"/>
  <c r="FY866" i="1"/>
  <c r="FZ866" i="1" s="1"/>
  <c r="GS866" i="1"/>
  <c r="GT866" i="1" s="1"/>
  <c r="CS866" i="1"/>
  <c r="CT866" i="1" s="1"/>
  <c r="KY866" i="1"/>
  <c r="KZ866" i="1" s="1"/>
  <c r="HY866" i="1"/>
  <c r="HZ866" i="1" s="1"/>
  <c r="AY866" i="1"/>
  <c r="CE866" i="1"/>
  <c r="CF866" i="1" s="1"/>
  <c r="JW866" i="1"/>
  <c r="JX866" i="1" s="1"/>
  <c r="LC866" i="1"/>
  <c r="LD866" i="1" s="1"/>
  <c r="GW866" i="1"/>
  <c r="GX866" i="1" s="1"/>
  <c r="IC866" i="1"/>
  <c r="ID866" i="1" s="1"/>
  <c r="DW866" i="1"/>
  <c r="DX866" i="1" s="1"/>
  <c r="BO866" i="1"/>
  <c r="BP866" i="1" s="1"/>
  <c r="AW866" i="1"/>
  <c r="AX866" i="1" s="1"/>
  <c r="CC866" i="1"/>
  <c r="CD866" i="1" s="1"/>
  <c r="JU866" i="1"/>
  <c r="JV866" i="1" s="1"/>
  <c r="LA866" i="1"/>
  <c r="LB866" i="1" s="1"/>
  <c r="GU866" i="1"/>
  <c r="GV866" i="1" s="1"/>
  <c r="IA866" i="1"/>
  <c r="IB866" i="1" s="1"/>
  <c r="DU866" i="1"/>
  <c r="DV866" i="1" s="1"/>
  <c r="FA866" i="1"/>
  <c r="FB866" i="1" s="1"/>
  <c r="AU866" i="1"/>
  <c r="AV866" i="1" s="1"/>
  <c r="CA866" i="1"/>
  <c r="CB866" i="1" s="1"/>
  <c r="JM866" i="1"/>
  <c r="JN866" i="1" s="1"/>
  <c r="KS866" i="1"/>
  <c r="KT866" i="1" s="1"/>
  <c r="BU866" i="1"/>
  <c r="BV866" i="1" s="1"/>
  <c r="JS866" i="1"/>
  <c r="JT866" i="1" s="1"/>
  <c r="ES866" i="1"/>
  <c r="ET866" i="1" s="1"/>
  <c r="EY866" i="1"/>
  <c r="EZ866" i="1" s="1"/>
  <c r="AS866" i="1"/>
  <c r="AT866" i="1" s="1"/>
  <c r="BY866" i="1"/>
  <c r="BZ866" i="1" s="1"/>
  <c r="JQ866" i="1"/>
  <c r="JR866" i="1" s="1"/>
  <c r="KW866" i="1"/>
  <c r="KX866" i="1" s="1"/>
  <c r="DC866" i="1"/>
  <c r="DD866" i="1" s="1"/>
  <c r="HW866" i="1"/>
  <c r="HX866" i="1" s="1"/>
  <c r="DQ866" i="1"/>
  <c r="DR866" i="1" s="1"/>
  <c r="BI866" i="1"/>
  <c r="AQ866" i="1"/>
  <c r="AR866" i="1" s="1"/>
  <c r="BW866" i="1"/>
  <c r="BX866" i="1" s="1"/>
  <c r="JO866" i="1"/>
  <c r="JP866" i="1" s="1"/>
  <c r="KU866" i="1"/>
  <c r="KV866" i="1" s="1"/>
  <c r="GO866" i="1"/>
  <c r="GP866" i="1" s="1"/>
  <c r="HU866" i="1"/>
  <c r="HV866" i="1" s="1"/>
  <c r="DO866" i="1"/>
  <c r="DP866" i="1" s="1"/>
  <c r="EU866" i="1"/>
  <c r="EV866" i="1" s="1"/>
  <c r="JA866" i="1"/>
  <c r="JB866" i="1" s="1"/>
  <c r="JY866" i="1"/>
  <c r="JZ866" i="1" s="1"/>
  <c r="EO866" i="1"/>
  <c r="EP866" i="1" s="1"/>
  <c r="LU866" i="1"/>
  <c r="LV866" i="1" s="1"/>
  <c r="GM866" i="1"/>
  <c r="GN866" i="1" s="1"/>
  <c r="HS866" i="1"/>
  <c r="HT866" i="1" s="1"/>
  <c r="DM866" i="1"/>
  <c r="DN866" i="1" s="1"/>
  <c r="CM866" i="1"/>
  <c r="CN866" i="1" s="1"/>
  <c r="GQ866" i="1"/>
  <c r="GR866" i="1" s="1"/>
  <c r="BS866" i="1"/>
  <c r="BT866" i="1" s="1"/>
  <c r="GE866" i="1"/>
  <c r="GF866" i="1" s="1"/>
  <c r="KQ866" i="1"/>
  <c r="KR866" i="1" s="1"/>
  <c r="DE866" i="1"/>
  <c r="DF866" i="1" s="1"/>
  <c r="HQ866" i="1"/>
  <c r="HR866" i="1" s="1"/>
  <c r="MC866" i="1"/>
  <c r="MD866" i="1" s="1"/>
  <c r="EQ866" i="1"/>
  <c r="ER866" i="1" s="1"/>
  <c r="JC866" i="1"/>
  <c r="JD866" i="1" s="1"/>
  <c r="BQ866" i="1"/>
  <c r="BR866" i="1" s="1"/>
  <c r="GC866" i="1"/>
  <c r="GD866" i="1" s="1"/>
  <c r="KO866" i="1"/>
  <c r="KP866" i="1" s="1"/>
  <c r="GK866" i="1"/>
  <c r="GL866" i="1" s="1"/>
  <c r="HO866" i="1"/>
  <c r="HP866" i="1" s="1"/>
  <c r="MA866" i="1"/>
  <c r="MB866" i="1" s="1"/>
  <c r="BM866" i="1"/>
  <c r="BN866" i="1" s="1"/>
  <c r="DG866" i="1"/>
  <c r="DH866" i="1" s="1"/>
  <c r="AO866" i="1"/>
  <c r="AP866" i="1" s="1"/>
  <c r="GA866" i="1"/>
  <c r="GB866" i="1" s="1"/>
  <c r="KM866" i="1"/>
  <c r="KN866" i="1" s="1"/>
  <c r="DA866" i="1"/>
  <c r="DB866" i="1" s="1"/>
  <c r="HM866" i="1"/>
  <c r="HN866" i="1" s="1"/>
  <c r="LY866" i="1"/>
  <c r="LZ866" i="1" s="1"/>
  <c r="EM866" i="1"/>
  <c r="EN866" i="1" s="1"/>
  <c r="IY866" i="1"/>
  <c r="IZ866" i="1" s="1"/>
  <c r="JI866" i="1"/>
  <c r="JJ866" i="1" s="1"/>
  <c r="GY866" i="1"/>
  <c r="GZ866" i="1" s="1"/>
  <c r="GI866" i="1"/>
  <c r="GJ866" i="1" s="1"/>
  <c r="CY866" i="1"/>
  <c r="CZ866" i="1" s="1"/>
  <c r="LS866" i="1"/>
  <c r="LT866" i="1" s="1"/>
  <c r="LW866" i="1"/>
  <c r="LX866" i="1" s="1"/>
  <c r="HK444" i="1"/>
  <c r="HL444" i="1" s="1"/>
  <c r="HW444" i="1"/>
  <c r="HX444" i="1" s="1"/>
  <c r="IK444" i="1"/>
  <c r="IL444" i="1" s="1"/>
  <c r="GQ444" i="1"/>
  <c r="GR444" i="1" s="1"/>
  <c r="LU444" i="1"/>
  <c r="LV444" i="1" s="1"/>
  <c r="BW444" i="1"/>
  <c r="BX444" i="1" s="1"/>
  <c r="CK444" i="1"/>
  <c r="CL444" i="1" s="1"/>
  <c r="EK444" i="1"/>
  <c r="EL444" i="1" s="1"/>
  <c r="IW444" i="1"/>
  <c r="IX444" i="1" s="1"/>
  <c r="AY444" i="1"/>
  <c r="AI444" i="1"/>
  <c r="EU444" i="1"/>
  <c r="EV444" i="1" s="1"/>
  <c r="BO444" i="1"/>
  <c r="BP444" i="1" s="1"/>
  <c r="CQ444" i="1"/>
  <c r="CR444" i="1" s="1"/>
  <c r="GG444" i="1"/>
  <c r="GH444" i="1" s="1"/>
  <c r="BG444" i="1"/>
  <c r="BH444" i="1" s="1"/>
  <c r="IU444" i="1"/>
  <c r="IV444" i="1" s="1"/>
  <c r="CW444" i="1"/>
  <c r="CX444" i="1" s="1"/>
  <c r="CM444" i="1"/>
  <c r="CN444" i="1" s="1"/>
  <c r="HE444" i="1"/>
  <c r="HF444" i="1" s="1"/>
  <c r="JE444" i="1"/>
  <c r="JF444" i="1" s="1"/>
  <c r="BY444" i="1"/>
  <c r="BZ444" i="1" s="1"/>
  <c r="LS444" i="1"/>
  <c r="LT444" i="1" s="1"/>
  <c r="EA444" i="1"/>
  <c r="EB444" i="1" s="1"/>
  <c r="DE444" i="1"/>
  <c r="DF444" i="1" s="1"/>
  <c r="HQ444" i="1"/>
  <c r="HR444" i="1" s="1"/>
  <c r="JS444" i="1"/>
  <c r="JT444" i="1" s="1"/>
  <c r="KE444" i="1"/>
  <c r="KF444" i="1" s="1"/>
  <c r="BE444" i="1"/>
  <c r="BF444" i="1" s="1"/>
  <c r="BQ444" i="1"/>
  <c r="BR444" i="1" s="1"/>
  <c r="AU444" i="1"/>
  <c r="AV444" i="1" s="1"/>
  <c r="EE444" i="1"/>
  <c r="EF444" i="1" s="1"/>
  <c r="JI444" i="1"/>
  <c r="JJ444" i="1" s="1"/>
  <c r="DG444" i="1"/>
  <c r="DH444" i="1" s="1"/>
  <c r="CO444" i="1"/>
  <c r="CP444" i="1" s="1"/>
  <c r="CE444" i="1"/>
  <c r="CF444" i="1" s="1"/>
  <c r="FC444" i="1"/>
  <c r="FD444" i="1" s="1"/>
  <c r="HC444" i="1"/>
  <c r="HD444" i="1" s="1"/>
  <c r="DM444" i="1"/>
  <c r="DN444" i="1" s="1"/>
  <c r="KM444" i="1"/>
  <c r="KN444" i="1" s="1"/>
  <c r="DA444" i="1"/>
  <c r="DB444" i="1" s="1"/>
  <c r="FU444" i="1"/>
  <c r="FV444" i="1" s="1"/>
  <c r="FO444" i="1"/>
  <c r="FP444" i="1" s="1"/>
  <c r="IM444" i="1"/>
  <c r="IN444" i="1" s="1"/>
  <c r="GC444" i="1"/>
  <c r="GD444" i="1" s="1"/>
  <c r="JM444" i="1"/>
  <c r="JN444" i="1" s="1"/>
  <c r="LM444" i="1"/>
  <c r="LN444" i="1" s="1"/>
  <c r="HO444" i="1"/>
  <c r="HP444" i="1" s="1"/>
  <c r="CY444" i="1"/>
  <c r="CZ444" i="1" s="1"/>
  <c r="JW444" i="1"/>
  <c r="JX444" i="1" s="1"/>
  <c r="FM444" i="1"/>
  <c r="FN444" i="1" s="1"/>
  <c r="JY444" i="1"/>
  <c r="JZ444" i="1" s="1"/>
  <c r="LW444" i="1"/>
  <c r="LX444" i="1" s="1"/>
  <c r="MA444" i="1"/>
  <c r="MB444" i="1" s="1"/>
  <c r="FW444" i="1"/>
  <c r="FX444" i="1" s="1"/>
  <c r="DY444" i="1"/>
  <c r="DZ444" i="1" s="1"/>
  <c r="AM444" i="1"/>
  <c r="AN444" i="1" s="1"/>
  <c r="GU444" i="1"/>
  <c r="GV444" i="1" s="1"/>
  <c r="BK444" i="1"/>
  <c r="BL444" i="1" s="1"/>
  <c r="EI444" i="1"/>
  <c r="EJ444" i="1" s="1"/>
  <c r="EW444" i="1"/>
  <c r="EX444" i="1" s="1"/>
  <c r="GW444" i="1"/>
  <c r="GX444" i="1" s="1"/>
  <c r="BM444" i="1"/>
  <c r="BN444" i="1" s="1"/>
  <c r="KG444" i="1"/>
  <c r="KH444" i="1" s="1"/>
  <c r="KU444" i="1"/>
  <c r="KV444" i="1" s="1"/>
  <c r="AW444" i="1"/>
  <c r="AX444" i="1" s="1"/>
  <c r="FI444" i="1"/>
  <c r="FJ444" i="1" s="1"/>
  <c r="IG444" i="1"/>
  <c r="IH444" i="1" s="1"/>
  <c r="IS444" i="1"/>
  <c r="IT444" i="1" s="1"/>
  <c r="CU444" i="1"/>
  <c r="CV444" i="1" s="1"/>
  <c r="LG444" i="1"/>
  <c r="LH444" i="1" s="1"/>
  <c r="KK444" i="1"/>
  <c r="KL444" i="1" s="1"/>
  <c r="CS444" i="1"/>
  <c r="CT444" i="1" s="1"/>
  <c r="JQ444" i="1"/>
  <c r="JR444" i="1" s="1"/>
  <c r="LQ444" i="1"/>
  <c r="LR444" i="1" s="1"/>
  <c r="ME444" i="1"/>
  <c r="MF444" i="1" s="1"/>
  <c r="IY444" i="1"/>
  <c r="IZ444" i="1" s="1"/>
  <c r="DQ444" i="1"/>
  <c r="DR444" i="1" s="1"/>
  <c r="FQ444" i="1"/>
  <c r="FR444" i="1" s="1"/>
  <c r="DS444" i="1"/>
  <c r="DT444" i="1" s="1"/>
  <c r="IE444" i="1"/>
  <c r="IF444" i="1" s="1"/>
  <c r="HU444" i="1"/>
  <c r="HV444" i="1" s="1"/>
  <c r="LO444" i="1"/>
  <c r="LP444" i="1" s="1"/>
  <c r="EC444" i="1"/>
  <c r="ED444" i="1" s="1"/>
  <c r="GE444" i="1"/>
  <c r="GF444" i="1" s="1"/>
  <c r="DU444" i="1"/>
  <c r="DV444" i="1" s="1"/>
  <c r="IA444" i="1"/>
  <c r="IB444" i="1" s="1"/>
  <c r="KA444" i="1"/>
  <c r="KB444" i="1" s="1"/>
  <c r="KO444" i="1"/>
  <c r="KP444" i="1" s="1"/>
  <c r="AQ444" i="1"/>
  <c r="AR444" i="1" s="1"/>
  <c r="GO444" i="1"/>
  <c r="GP444" i="1" s="1"/>
  <c r="II444" i="1"/>
  <c r="IJ444" i="1" s="1"/>
  <c r="KY444" i="1"/>
  <c r="KZ444" i="1" s="1"/>
  <c r="BA444" i="1"/>
  <c r="BB444" i="1" s="1"/>
  <c r="FS444" i="1"/>
  <c r="FT444" i="1" s="1"/>
  <c r="DO444" i="1"/>
  <c r="DP444" i="1" s="1"/>
  <c r="IO444" i="1"/>
  <c r="IP444" i="1" s="1"/>
  <c r="GY444" i="1"/>
  <c r="GZ444" i="1" s="1"/>
  <c r="LK444" i="1"/>
  <c r="LL444" i="1" s="1"/>
  <c r="LA444" i="1"/>
  <c r="LB444" i="1" s="1"/>
  <c r="CA444" i="1"/>
  <c r="CB444" i="1" s="1"/>
  <c r="DK444" i="1"/>
  <c r="DL444" i="1" s="1"/>
  <c r="FK444" i="1"/>
  <c r="FL444" i="1" s="1"/>
  <c r="EO444" i="1"/>
  <c r="EP444" i="1" s="1"/>
  <c r="HY444" i="1"/>
  <c r="HZ444" i="1" s="1"/>
  <c r="AS444" i="1"/>
  <c r="AT444" i="1" s="1"/>
  <c r="LI444" i="1"/>
  <c r="LJ444" i="1" s="1"/>
  <c r="DW444" i="1"/>
  <c r="DX444" i="1" s="1"/>
  <c r="FY444" i="1"/>
  <c r="FZ444" i="1" s="1"/>
  <c r="GK444" i="1"/>
  <c r="GL444" i="1" s="1"/>
  <c r="JC444" i="1"/>
  <c r="JD444" i="1" s="1"/>
  <c r="JU444" i="1"/>
  <c r="JV444" i="1" s="1"/>
  <c r="GI444" i="1"/>
  <c r="GJ444" i="1" s="1"/>
  <c r="AK444" i="1"/>
  <c r="AL444" i="1" s="1"/>
  <c r="HI444" i="1"/>
  <c r="HJ444" i="1" s="1"/>
  <c r="FG444" i="1"/>
  <c r="FH444" i="1" s="1"/>
  <c r="KS444" i="1"/>
  <c r="KT444" i="1" s="1"/>
  <c r="KW444" i="1"/>
  <c r="KX444" i="1" s="1"/>
  <c r="BI444" i="1"/>
  <c r="DI444" i="1"/>
  <c r="DJ444" i="1" s="1"/>
  <c r="ES444" i="1"/>
  <c r="ET444" i="1" s="1"/>
  <c r="GS444" i="1"/>
  <c r="GT444" i="1" s="1"/>
  <c r="LE444" i="1"/>
  <c r="LF444" i="1" s="1"/>
  <c r="JG444" i="1"/>
  <c r="JH444" i="1" s="1"/>
  <c r="BU444" i="1"/>
  <c r="BV444" i="1" s="1"/>
  <c r="LC444" i="1"/>
  <c r="LD444" i="1" s="1"/>
  <c r="CI444" i="1"/>
  <c r="CJ444" i="1" s="1"/>
  <c r="HG444" i="1"/>
  <c r="HH444" i="1" s="1"/>
  <c r="HS444" i="1"/>
  <c r="HT444" i="1" s="1"/>
  <c r="EG444" i="1"/>
  <c r="EH444" i="1" s="1"/>
  <c r="KC444" i="1"/>
  <c r="KD444" i="1" s="1"/>
  <c r="FE444" i="1"/>
  <c r="FF444" i="1" s="1"/>
  <c r="IC444" i="1"/>
  <c r="ID444" i="1" s="1"/>
  <c r="IQ444" i="1"/>
  <c r="IR444" i="1" s="1"/>
  <c r="KQ444" i="1"/>
  <c r="KR444" i="1" s="1"/>
  <c r="GA444" i="1"/>
  <c r="GB444" i="1" s="1"/>
  <c r="CC444" i="1"/>
  <c r="CD444" i="1" s="1"/>
  <c r="MC444" i="1"/>
  <c r="MD444" i="1" s="1"/>
  <c r="EQ444" i="1"/>
  <c r="ER444" i="1" s="1"/>
  <c r="FA444" i="1"/>
  <c r="FB444" i="1" s="1"/>
  <c r="JO444" i="1"/>
  <c r="JP444" i="1" s="1"/>
  <c r="AO444" i="1"/>
  <c r="AP444" i="1" s="1"/>
  <c r="BC444" i="1"/>
  <c r="BD444" i="1" s="1"/>
  <c r="DC444" i="1"/>
  <c r="DD444" i="1" s="1"/>
  <c r="CG444" i="1"/>
  <c r="CH444" i="1" s="1"/>
  <c r="GM444" i="1"/>
  <c r="GN444" i="1" s="1"/>
  <c r="HA444" i="1"/>
  <c r="HB444" i="1" s="1"/>
  <c r="JA444" i="1"/>
  <c r="JB444" i="1" s="1"/>
  <c r="KI444" i="1"/>
  <c r="KJ444" i="1" s="1"/>
  <c r="EM444" i="1"/>
  <c r="EN444" i="1" s="1"/>
  <c r="EY444" i="1"/>
  <c r="EZ444" i="1" s="1"/>
  <c r="JK444" i="1"/>
  <c r="JL444" i="1" s="1"/>
  <c r="HM444" i="1"/>
  <c r="HN444" i="1" s="1"/>
  <c r="LY444" i="1"/>
  <c r="LZ444" i="1" s="1"/>
  <c r="BS444" i="1"/>
  <c r="BT444" i="1" s="1"/>
  <c r="AB652" i="1"/>
  <c r="AB2908" i="1"/>
  <c r="AB489" i="1"/>
  <c r="AB1800" i="1"/>
  <c r="AB38" i="1"/>
  <c r="JQ264" i="1"/>
  <c r="JR264" i="1" s="1"/>
  <c r="BQ264" i="1"/>
  <c r="BR264" i="1" s="1"/>
  <c r="DQ264" i="1"/>
  <c r="DR264" i="1" s="1"/>
  <c r="BW264" i="1"/>
  <c r="BX264" i="1" s="1"/>
  <c r="GE264" i="1"/>
  <c r="GF264" i="1" s="1"/>
  <c r="HO264" i="1"/>
  <c r="HP264" i="1" s="1"/>
  <c r="JO264" i="1"/>
  <c r="JP264" i="1" s="1"/>
  <c r="CC264" i="1"/>
  <c r="CD264" i="1" s="1"/>
  <c r="MC264" i="1"/>
  <c r="MD264" i="1" s="1"/>
  <c r="HK264" i="1"/>
  <c r="HL264" i="1" s="1"/>
  <c r="DO264" i="1"/>
  <c r="DP264" i="1" s="1"/>
  <c r="IA264" i="1"/>
  <c r="IB264" i="1" s="1"/>
  <c r="DI264" i="1"/>
  <c r="DJ264" i="1" s="1"/>
  <c r="KO264" i="1"/>
  <c r="KP264" i="1" s="1"/>
  <c r="CA264" i="1"/>
  <c r="CB264" i="1" s="1"/>
  <c r="LC264" i="1"/>
  <c r="LD264" i="1" s="1"/>
  <c r="IY264" i="1"/>
  <c r="IZ264" i="1" s="1"/>
  <c r="KY264" i="1"/>
  <c r="KZ264" i="1" s="1"/>
  <c r="LM264" i="1"/>
  <c r="LN264" i="1" s="1"/>
  <c r="BO264" i="1"/>
  <c r="BP264" i="1" s="1"/>
  <c r="CY264" i="1"/>
  <c r="CZ264" i="1" s="1"/>
  <c r="EY264" i="1"/>
  <c r="EZ264" i="1" s="1"/>
  <c r="DA264" i="1"/>
  <c r="DB264" i="1" s="1"/>
  <c r="HM264" i="1"/>
  <c r="HN264" i="1" s="1"/>
  <c r="LY264" i="1"/>
  <c r="LZ264" i="1" s="1"/>
  <c r="FQ264" i="1"/>
  <c r="FR264" i="1" s="1"/>
  <c r="DK264" i="1"/>
  <c r="DL264" i="1" s="1"/>
  <c r="IQ264" i="1"/>
  <c r="IR264" i="1" s="1"/>
  <c r="FY264" i="1"/>
  <c r="FZ264" i="1" s="1"/>
  <c r="HI264" i="1"/>
  <c r="HJ264" i="1" s="1"/>
  <c r="JI264" i="1"/>
  <c r="JJ264" i="1" s="1"/>
  <c r="JW264" i="1"/>
  <c r="JX264" i="1" s="1"/>
  <c r="LW264" i="1"/>
  <c r="LX264" i="1" s="1"/>
  <c r="FI264" i="1"/>
  <c r="FJ264" i="1" s="1"/>
  <c r="LE264" i="1"/>
  <c r="LF264" i="1" s="1"/>
  <c r="HU264" i="1"/>
  <c r="HV264" i="1" s="1"/>
  <c r="AI264" i="1"/>
  <c r="KI264" i="1"/>
  <c r="KJ264" i="1" s="1"/>
  <c r="CW264" i="1"/>
  <c r="CX264" i="1" s="1"/>
  <c r="LK264" i="1"/>
  <c r="LL264" i="1" s="1"/>
  <c r="JA264" i="1"/>
  <c r="JB264" i="1" s="1"/>
  <c r="KS264" i="1"/>
  <c r="KT264" i="1" s="1"/>
  <c r="LG264" i="1"/>
  <c r="LH264" i="1" s="1"/>
  <c r="BI264" i="1"/>
  <c r="CS264" i="1"/>
  <c r="CT264" i="1" s="1"/>
  <c r="ES264" i="1"/>
  <c r="ET264" i="1" s="1"/>
  <c r="FG264" i="1"/>
  <c r="FH264" i="1" s="1"/>
  <c r="HG264" i="1"/>
  <c r="HH264" i="1" s="1"/>
  <c r="EQ264" i="1"/>
  <c r="ER264" i="1" s="1"/>
  <c r="KE264" i="1"/>
  <c r="KF264" i="1" s="1"/>
  <c r="DE264" i="1"/>
  <c r="DF264" i="1" s="1"/>
  <c r="BG264" i="1"/>
  <c r="BH264" i="1" s="1"/>
  <c r="FS264" i="1"/>
  <c r="FT264" i="1" s="1"/>
  <c r="CO264" i="1"/>
  <c r="CP264" i="1" s="1"/>
  <c r="JC264" i="1"/>
  <c r="JD264" i="1" s="1"/>
  <c r="EK264" i="1"/>
  <c r="EL264" i="1" s="1"/>
  <c r="LQ264" i="1"/>
  <c r="LR264" i="1" s="1"/>
  <c r="GQ264" i="1"/>
  <c r="GR264" i="1" s="1"/>
  <c r="MA264" i="1"/>
  <c r="MB264" i="1" s="1"/>
  <c r="KA264" i="1"/>
  <c r="KB264" i="1" s="1"/>
  <c r="KQ264" i="1"/>
  <c r="KR264" i="1" s="1"/>
  <c r="AQ264" i="1"/>
  <c r="AR264" i="1" s="1"/>
  <c r="CQ264" i="1"/>
  <c r="CR264" i="1" s="1"/>
  <c r="BU264" i="1"/>
  <c r="BV264" i="1" s="1"/>
  <c r="HW264" i="1"/>
  <c r="HX264" i="1" s="1"/>
  <c r="KM264" i="1"/>
  <c r="KN264" i="1" s="1"/>
  <c r="IO264" i="1"/>
  <c r="IP264" i="1" s="1"/>
  <c r="BC264" i="1"/>
  <c r="BD264" i="1" s="1"/>
  <c r="AM264" i="1"/>
  <c r="AN264" i="1" s="1"/>
  <c r="EM264" i="1"/>
  <c r="EN264" i="1" s="1"/>
  <c r="FA264" i="1"/>
  <c r="FB264" i="1" s="1"/>
  <c r="HA264" i="1"/>
  <c r="HB264" i="1" s="1"/>
  <c r="HC264" i="1"/>
  <c r="HD264" i="1" s="1"/>
  <c r="IW264" i="1"/>
  <c r="IX264" i="1" s="1"/>
  <c r="FK264" i="1"/>
  <c r="FL264" i="1" s="1"/>
  <c r="DG264" i="1"/>
  <c r="DH264" i="1" s="1"/>
  <c r="HY264" i="1"/>
  <c r="HZ264" i="1" s="1"/>
  <c r="JY264" i="1"/>
  <c r="JZ264" i="1" s="1"/>
  <c r="KK264" i="1"/>
  <c r="KL264" i="1" s="1"/>
  <c r="LO264" i="1"/>
  <c r="LP264" i="1" s="1"/>
  <c r="FW264" i="1"/>
  <c r="FX264" i="1" s="1"/>
  <c r="DY264" i="1"/>
  <c r="DZ264" i="1" s="1"/>
  <c r="IK264" i="1"/>
  <c r="IL264" i="1" s="1"/>
  <c r="KC264" i="1"/>
  <c r="KD264" i="1" s="1"/>
  <c r="LU264" i="1"/>
  <c r="LV264" i="1" s="1"/>
  <c r="AK264" i="1"/>
  <c r="AL264" i="1" s="1"/>
  <c r="CK264" i="1"/>
  <c r="CL264" i="1" s="1"/>
  <c r="DU264" i="1"/>
  <c r="DV264" i="1" s="1"/>
  <c r="FU264" i="1"/>
  <c r="FV264" i="1" s="1"/>
  <c r="AU264" i="1"/>
  <c r="AV264" i="1" s="1"/>
  <c r="DS264" i="1"/>
  <c r="DT264" i="1" s="1"/>
  <c r="AW264" i="1"/>
  <c r="AX264" i="1" s="1"/>
  <c r="EI264" i="1"/>
  <c r="EJ264" i="1" s="1"/>
  <c r="EG264" i="1"/>
  <c r="EH264" i="1" s="1"/>
  <c r="IS264" i="1"/>
  <c r="IT264" i="1" s="1"/>
  <c r="GU264" i="1"/>
  <c r="GV264" i="1" s="1"/>
  <c r="JE264" i="1"/>
  <c r="JF264" i="1" s="1"/>
  <c r="EO264" i="1"/>
  <c r="EP264" i="1" s="1"/>
  <c r="FE264" i="1"/>
  <c r="FF264" i="1" s="1"/>
  <c r="HE264" i="1"/>
  <c r="HF264" i="1" s="1"/>
  <c r="HS264" i="1"/>
  <c r="HT264" i="1" s="1"/>
  <c r="JS264" i="1"/>
  <c r="JT264" i="1" s="1"/>
  <c r="FO264" i="1"/>
  <c r="FP264" i="1" s="1"/>
  <c r="BE264" i="1"/>
  <c r="BF264" i="1" s="1"/>
  <c r="BS264" i="1"/>
  <c r="BT264" i="1" s="1"/>
  <c r="GY264" i="1"/>
  <c r="GZ264" i="1" s="1"/>
  <c r="IE264" i="1"/>
  <c r="IF264" i="1" s="1"/>
  <c r="GI264" i="1"/>
  <c r="GJ264" i="1" s="1"/>
  <c r="FC264" i="1"/>
  <c r="FD264" i="1" s="1"/>
  <c r="EC264" i="1"/>
  <c r="ED264" i="1" s="1"/>
  <c r="CE264" i="1"/>
  <c r="CF264" i="1" s="1"/>
  <c r="KG264" i="1"/>
  <c r="KH264" i="1" s="1"/>
  <c r="CI264" i="1"/>
  <c r="CJ264" i="1" s="1"/>
  <c r="AO264" i="1"/>
  <c r="AP264" i="1" s="1"/>
  <c r="IC264" i="1"/>
  <c r="ID264" i="1" s="1"/>
  <c r="DC264" i="1"/>
  <c r="DD264" i="1" s="1"/>
  <c r="IU264" i="1"/>
  <c r="IV264" i="1" s="1"/>
  <c r="CU264" i="1"/>
  <c r="CV264" i="1" s="1"/>
  <c r="IM264" i="1"/>
  <c r="IN264" i="1" s="1"/>
  <c r="GO264" i="1"/>
  <c r="GP264" i="1" s="1"/>
  <c r="LA264" i="1"/>
  <c r="LB264" i="1" s="1"/>
  <c r="GW264" i="1"/>
  <c r="GX264" i="1" s="1"/>
  <c r="CM264" i="1"/>
  <c r="CN264" i="1" s="1"/>
  <c r="II264" i="1"/>
  <c r="IJ264" i="1" s="1"/>
  <c r="LS264" i="1"/>
  <c r="LT264" i="1" s="1"/>
  <c r="JM264" i="1"/>
  <c r="JN264" i="1" s="1"/>
  <c r="KW264" i="1"/>
  <c r="KX264" i="1" s="1"/>
  <c r="GA264" i="1"/>
  <c r="GB264" i="1" s="1"/>
  <c r="BM264" i="1"/>
  <c r="BN264" i="1" s="1"/>
  <c r="DM264" i="1"/>
  <c r="DN264" i="1" s="1"/>
  <c r="ME264" i="1"/>
  <c r="MF264" i="1" s="1"/>
  <c r="GC264" i="1"/>
  <c r="GD264" i="1" s="1"/>
  <c r="AY264" i="1"/>
  <c r="DW264" i="1"/>
  <c r="DX264" i="1" s="1"/>
  <c r="BY264" i="1"/>
  <c r="BZ264" i="1" s="1"/>
  <c r="GK264" i="1"/>
  <c r="GL264" i="1" s="1"/>
  <c r="HQ264" i="1"/>
  <c r="HR264" i="1" s="1"/>
  <c r="JU264" i="1"/>
  <c r="JV264" i="1" s="1"/>
  <c r="GM264" i="1"/>
  <c r="GN264" i="1" s="1"/>
  <c r="EA264" i="1"/>
  <c r="EB264" i="1" s="1"/>
  <c r="EW264" i="1"/>
  <c r="EX264" i="1" s="1"/>
  <c r="GG264" i="1"/>
  <c r="GH264" i="1" s="1"/>
  <c r="IG264" i="1"/>
  <c r="IH264" i="1" s="1"/>
  <c r="JG264" i="1"/>
  <c r="JH264" i="1" s="1"/>
  <c r="KU264" i="1"/>
  <c r="KV264" i="1" s="1"/>
  <c r="BA264" i="1"/>
  <c r="BB264" i="1" s="1"/>
  <c r="CG264" i="1"/>
  <c r="CH264" i="1" s="1"/>
  <c r="GS264" i="1"/>
  <c r="GT264" i="1" s="1"/>
  <c r="EU264" i="1"/>
  <c r="EV264" i="1" s="1"/>
  <c r="EE264" i="1"/>
  <c r="EF264" i="1" s="1"/>
  <c r="JK264" i="1"/>
  <c r="JL264" i="1" s="1"/>
  <c r="AS264" i="1"/>
  <c r="AT264" i="1" s="1"/>
  <c r="FM264" i="1"/>
  <c r="FN264" i="1" s="1"/>
  <c r="BK264" i="1"/>
  <c r="BL264" i="1" s="1"/>
  <c r="LI264" i="1"/>
  <c r="LJ264" i="1" s="1"/>
  <c r="EA217" i="1"/>
  <c r="EB217" i="1" s="1"/>
  <c r="DE217" i="1"/>
  <c r="DF217" i="1" s="1"/>
  <c r="LK217" i="1"/>
  <c r="LL217" i="1" s="1"/>
  <c r="JU217" i="1"/>
  <c r="JV217" i="1" s="1"/>
  <c r="JY217" i="1"/>
  <c r="JZ217" i="1" s="1"/>
  <c r="CM217" i="1"/>
  <c r="CN217" i="1" s="1"/>
  <c r="BQ217" i="1"/>
  <c r="BR217" i="1" s="1"/>
  <c r="DI217" i="1"/>
  <c r="DJ217" i="1" s="1"/>
  <c r="BG217" i="1"/>
  <c r="BH217" i="1" s="1"/>
  <c r="ME217" i="1"/>
  <c r="MF217" i="1" s="1"/>
  <c r="HO217" i="1"/>
  <c r="HP217" i="1" s="1"/>
  <c r="MA217" i="1"/>
  <c r="MB217" i="1" s="1"/>
  <c r="EO217" i="1"/>
  <c r="EP217" i="1" s="1"/>
  <c r="AO217" i="1"/>
  <c r="AP217" i="1" s="1"/>
  <c r="KC217" i="1"/>
  <c r="KD217" i="1" s="1"/>
  <c r="GA217" i="1"/>
  <c r="GB217" i="1" s="1"/>
  <c r="CI217" i="1"/>
  <c r="CJ217" i="1" s="1"/>
  <c r="DA217" i="1"/>
  <c r="DB217" i="1" s="1"/>
  <c r="AW217" i="1"/>
  <c r="AX217" i="1" s="1"/>
  <c r="FI217" i="1"/>
  <c r="FJ217" i="1" s="1"/>
  <c r="CO217" i="1"/>
  <c r="CP217" i="1" s="1"/>
  <c r="IY217" i="1"/>
  <c r="IZ217" i="1" s="1"/>
  <c r="IE217" i="1"/>
  <c r="IF217" i="1" s="1"/>
  <c r="HE217" i="1"/>
  <c r="HF217" i="1" s="1"/>
  <c r="KK217" i="1"/>
  <c r="KL217" i="1" s="1"/>
  <c r="CY217" i="1"/>
  <c r="CZ217" i="1" s="1"/>
  <c r="HK217" i="1"/>
  <c r="HL217" i="1" s="1"/>
  <c r="FG217" i="1"/>
  <c r="FH217" i="1" s="1"/>
  <c r="KS217" i="1"/>
  <c r="KT217" i="1" s="1"/>
  <c r="IK217" i="1"/>
  <c r="IL217" i="1" s="1"/>
  <c r="BK217" i="1"/>
  <c r="BL217" i="1" s="1"/>
  <c r="EK217" i="1"/>
  <c r="EL217" i="1" s="1"/>
  <c r="DS217" i="1"/>
  <c r="DT217" i="1" s="1"/>
  <c r="DU217" i="1"/>
  <c r="DV217" i="1" s="1"/>
  <c r="HI217" i="1"/>
  <c r="HJ217" i="1" s="1"/>
  <c r="DY217" i="1"/>
  <c r="DZ217" i="1" s="1"/>
  <c r="DK217" i="1"/>
  <c r="DL217" i="1" s="1"/>
  <c r="CE217" i="1"/>
  <c r="CF217" i="1" s="1"/>
  <c r="BI217" i="1"/>
  <c r="FU217" i="1"/>
  <c r="FV217" i="1" s="1"/>
  <c r="LG217" i="1"/>
  <c r="LH217" i="1" s="1"/>
  <c r="IC217" i="1"/>
  <c r="ID217" i="1" s="1"/>
  <c r="KM217" i="1"/>
  <c r="KN217" i="1" s="1"/>
  <c r="LS217" i="1"/>
  <c r="LT217" i="1" s="1"/>
  <c r="GO217" i="1"/>
  <c r="GP217" i="1" s="1"/>
  <c r="CC217" i="1"/>
  <c r="CD217" i="1" s="1"/>
  <c r="HM217" i="1"/>
  <c r="HN217" i="1" s="1"/>
  <c r="FS217" i="1"/>
  <c r="FT217" i="1" s="1"/>
  <c r="AY217" i="1"/>
  <c r="FY217" i="1"/>
  <c r="FZ217" i="1" s="1"/>
  <c r="FE217" i="1"/>
  <c r="FF217" i="1" s="1"/>
  <c r="EG217" i="1"/>
  <c r="EH217" i="1" s="1"/>
  <c r="EE217" i="1"/>
  <c r="EF217" i="1" s="1"/>
  <c r="IQ217" i="1"/>
  <c r="IR217" i="1" s="1"/>
  <c r="GM217" i="1"/>
  <c r="GN217" i="1" s="1"/>
  <c r="KY217" i="1"/>
  <c r="KZ217" i="1" s="1"/>
  <c r="LE217" i="1"/>
  <c r="LF217" i="1" s="1"/>
  <c r="CQ217" i="1"/>
  <c r="CR217" i="1" s="1"/>
  <c r="HC217" i="1"/>
  <c r="HD217" i="1" s="1"/>
  <c r="EY217" i="1"/>
  <c r="EZ217" i="1" s="1"/>
  <c r="JK217" i="1"/>
  <c r="JL217" i="1" s="1"/>
  <c r="JC217" i="1"/>
  <c r="JD217" i="1" s="1"/>
  <c r="BC217" i="1"/>
  <c r="BD217" i="1" s="1"/>
  <c r="AI217" i="1"/>
  <c r="IG217" i="1"/>
  <c r="IH217" i="1" s="1"/>
  <c r="AK217" i="1"/>
  <c r="AL217" i="1" s="1"/>
  <c r="CK217" i="1"/>
  <c r="CL217" i="1" s="1"/>
  <c r="LM217" i="1"/>
  <c r="LN217" i="1" s="1"/>
  <c r="EM217" i="1"/>
  <c r="EN217" i="1" s="1"/>
  <c r="BW217" i="1"/>
  <c r="BX217" i="1" s="1"/>
  <c r="EU217" i="1"/>
  <c r="EV217" i="1" s="1"/>
  <c r="FM217" i="1"/>
  <c r="FN217" i="1" s="1"/>
  <c r="MC217" i="1"/>
  <c r="MD217" i="1" s="1"/>
  <c r="HU217" i="1"/>
  <c r="HV217" i="1" s="1"/>
  <c r="GY217" i="1"/>
  <c r="GZ217" i="1" s="1"/>
  <c r="BM217" i="1"/>
  <c r="BN217" i="1" s="1"/>
  <c r="FA217" i="1"/>
  <c r="FB217" i="1" s="1"/>
  <c r="BU217" i="1"/>
  <c r="BV217" i="1" s="1"/>
  <c r="GG217" i="1"/>
  <c r="GH217" i="1" s="1"/>
  <c r="FK217" i="1"/>
  <c r="FL217" i="1" s="1"/>
  <c r="JW217" i="1"/>
  <c r="JX217" i="1" s="1"/>
  <c r="GQ217" i="1"/>
  <c r="GR217" i="1" s="1"/>
  <c r="DM217" i="1"/>
  <c r="DN217" i="1" s="1"/>
  <c r="LI217" i="1"/>
  <c r="LJ217" i="1" s="1"/>
  <c r="DW217" i="1"/>
  <c r="DX217" i="1" s="1"/>
  <c r="II217" i="1"/>
  <c r="IJ217" i="1" s="1"/>
  <c r="GE217" i="1"/>
  <c r="GF217" i="1" s="1"/>
  <c r="KQ217" i="1"/>
  <c r="KR217" i="1" s="1"/>
  <c r="IW217" i="1"/>
  <c r="IX217" i="1" s="1"/>
  <c r="FO217" i="1"/>
  <c r="FP217" i="1" s="1"/>
  <c r="GU217" i="1"/>
  <c r="GV217" i="1" s="1"/>
  <c r="EQ217" i="1"/>
  <c r="ER217" i="1" s="1"/>
  <c r="BA217" i="1"/>
  <c r="BB217" i="1" s="1"/>
  <c r="AQ217" i="1"/>
  <c r="AR217" i="1" s="1"/>
  <c r="AU217" i="1"/>
  <c r="AV217" i="1" s="1"/>
  <c r="KO217" i="1"/>
  <c r="KP217" i="1" s="1"/>
  <c r="GC217" i="1"/>
  <c r="GD217" i="1" s="1"/>
  <c r="CG217" i="1"/>
  <c r="CH217" i="1" s="1"/>
  <c r="GS217" i="1"/>
  <c r="GT217" i="1" s="1"/>
  <c r="JI217" i="1"/>
  <c r="JJ217" i="1" s="1"/>
  <c r="JA217" i="1"/>
  <c r="JB217" i="1" s="1"/>
  <c r="BO217" i="1"/>
  <c r="BP217" i="1" s="1"/>
  <c r="AS217" i="1"/>
  <c r="AT217" i="1" s="1"/>
  <c r="CW217" i="1"/>
  <c r="CX217" i="1" s="1"/>
  <c r="HQ217" i="1"/>
  <c r="HR217" i="1" s="1"/>
  <c r="HY217" i="1"/>
  <c r="HZ217" i="1" s="1"/>
  <c r="GW217" i="1"/>
  <c r="GX217" i="1" s="1"/>
  <c r="LC217" i="1"/>
  <c r="LD217" i="1" s="1"/>
  <c r="DQ217" i="1"/>
  <c r="DR217" i="1" s="1"/>
  <c r="DC217" i="1"/>
  <c r="DD217" i="1" s="1"/>
  <c r="JS217" i="1"/>
  <c r="JT217" i="1" s="1"/>
  <c r="FC217" i="1"/>
  <c r="FD217" i="1" s="1"/>
  <c r="JO217" i="1"/>
  <c r="JP217" i="1" s="1"/>
  <c r="CA217" i="1"/>
  <c r="CB217" i="1" s="1"/>
  <c r="LW217" i="1"/>
  <c r="LX217" i="1" s="1"/>
  <c r="LA217" i="1"/>
  <c r="LB217" i="1" s="1"/>
  <c r="DO217" i="1"/>
  <c r="DP217" i="1" s="1"/>
  <c r="LU217" i="1"/>
  <c r="LV217" i="1" s="1"/>
  <c r="FW217" i="1"/>
  <c r="FX217" i="1" s="1"/>
  <c r="KI217" i="1"/>
  <c r="KJ217" i="1" s="1"/>
  <c r="JM217" i="1"/>
  <c r="JN217" i="1" s="1"/>
  <c r="HS217" i="1"/>
  <c r="HT217" i="1" s="1"/>
  <c r="LY217" i="1"/>
  <c r="LZ217" i="1" s="1"/>
  <c r="EI217" i="1"/>
  <c r="EJ217" i="1" s="1"/>
  <c r="HG217" i="1"/>
  <c r="HH217" i="1" s="1"/>
  <c r="ES217" i="1"/>
  <c r="ET217" i="1" s="1"/>
  <c r="AM217" i="1"/>
  <c r="AN217" i="1" s="1"/>
  <c r="KG217" i="1"/>
  <c r="KH217" i="1" s="1"/>
  <c r="CU217" i="1"/>
  <c r="CV217" i="1" s="1"/>
  <c r="KW217" i="1"/>
  <c r="KX217" i="1" s="1"/>
  <c r="GK217" i="1"/>
  <c r="GL217" i="1" s="1"/>
  <c r="CS217" i="1"/>
  <c r="CT217" i="1" s="1"/>
  <c r="IS217" i="1"/>
  <c r="IT217" i="1" s="1"/>
  <c r="HW217" i="1"/>
  <c r="HX217" i="1" s="1"/>
  <c r="FQ217" i="1"/>
  <c r="FR217" i="1" s="1"/>
  <c r="EW217" i="1"/>
  <c r="EX217" i="1" s="1"/>
  <c r="EC217" i="1"/>
  <c r="ED217" i="1" s="1"/>
  <c r="KE217" i="1"/>
  <c r="KF217" i="1" s="1"/>
  <c r="GI217" i="1"/>
  <c r="GJ217" i="1" s="1"/>
  <c r="KU217" i="1"/>
  <c r="KV217" i="1" s="1"/>
  <c r="LQ217" i="1"/>
  <c r="LR217" i="1" s="1"/>
  <c r="BE217" i="1"/>
  <c r="BF217" i="1" s="1"/>
  <c r="HA217" i="1"/>
  <c r="HB217" i="1" s="1"/>
  <c r="IA217" i="1"/>
  <c r="IB217" i="1" s="1"/>
  <c r="JG217" i="1"/>
  <c r="JH217" i="1" s="1"/>
  <c r="IM217" i="1"/>
  <c r="IN217" i="1" s="1"/>
  <c r="LO217" i="1"/>
  <c r="LP217" i="1" s="1"/>
  <c r="JQ217" i="1"/>
  <c r="JR217" i="1" s="1"/>
  <c r="DG217" i="1"/>
  <c r="DH217" i="1" s="1"/>
  <c r="BY217" i="1"/>
  <c r="BZ217" i="1" s="1"/>
  <c r="IU217" i="1"/>
  <c r="IV217" i="1" s="1"/>
  <c r="KA217" i="1"/>
  <c r="KB217" i="1" s="1"/>
  <c r="JE217" i="1"/>
  <c r="JF217" i="1" s="1"/>
  <c r="BS217" i="1"/>
  <c r="BT217" i="1" s="1"/>
  <c r="IO217" i="1"/>
  <c r="IP217" i="1" s="1"/>
  <c r="CI127" i="1"/>
  <c r="CJ127" i="1" s="1"/>
  <c r="JQ127" i="1"/>
  <c r="JR127" i="1" s="1"/>
  <c r="DA127" i="1"/>
  <c r="DB127" i="1" s="1"/>
  <c r="CM127" i="1"/>
  <c r="CN127" i="1" s="1"/>
  <c r="HI127" i="1"/>
  <c r="HJ127" i="1" s="1"/>
  <c r="CE127" i="1"/>
  <c r="CF127" i="1" s="1"/>
  <c r="LI127" i="1"/>
  <c r="LJ127" i="1" s="1"/>
  <c r="CU127" i="1"/>
  <c r="CV127" i="1" s="1"/>
  <c r="DY127" i="1"/>
  <c r="DZ127" i="1" s="1"/>
  <c r="KE127" i="1"/>
  <c r="KF127" i="1" s="1"/>
  <c r="KU127" i="1"/>
  <c r="KV127" i="1" s="1"/>
  <c r="FQ127" i="1"/>
  <c r="FR127" i="1" s="1"/>
  <c r="HG127" i="1"/>
  <c r="HH127" i="1" s="1"/>
  <c r="BS127" i="1"/>
  <c r="BT127" i="1" s="1"/>
  <c r="EC127" i="1"/>
  <c r="ED127" i="1" s="1"/>
  <c r="EU127" i="1"/>
  <c r="EV127" i="1" s="1"/>
  <c r="LM127" i="1"/>
  <c r="LN127" i="1" s="1"/>
  <c r="LK127" i="1"/>
  <c r="LL127" i="1" s="1"/>
  <c r="LY127" i="1"/>
  <c r="LZ127" i="1" s="1"/>
  <c r="LC127" i="1"/>
  <c r="LD127" i="1" s="1"/>
  <c r="CO127" i="1"/>
  <c r="CP127" i="1" s="1"/>
  <c r="IC127" i="1"/>
  <c r="ID127" i="1" s="1"/>
  <c r="AO127" i="1"/>
  <c r="AP127" i="1" s="1"/>
  <c r="FM127" i="1"/>
  <c r="FN127" i="1" s="1"/>
  <c r="FY127" i="1"/>
  <c r="FZ127" i="1" s="1"/>
  <c r="BY127" i="1"/>
  <c r="BZ127" i="1" s="1"/>
  <c r="CY127" i="1"/>
  <c r="CZ127" i="1" s="1"/>
  <c r="MA127" i="1"/>
  <c r="MB127" i="1" s="1"/>
  <c r="IY127" i="1"/>
  <c r="IZ127" i="1" s="1"/>
  <c r="GC127" i="1"/>
  <c r="GD127" i="1" s="1"/>
  <c r="GI127" i="1"/>
  <c r="GJ127" i="1" s="1"/>
  <c r="FC127" i="1"/>
  <c r="FD127" i="1" s="1"/>
  <c r="JU127" i="1"/>
  <c r="JV127" i="1" s="1"/>
  <c r="KS127" i="1"/>
  <c r="KT127" i="1" s="1"/>
  <c r="BQ127" i="1"/>
  <c r="BR127" i="1" s="1"/>
  <c r="CK127" i="1"/>
  <c r="CL127" i="1" s="1"/>
  <c r="IU127" i="1"/>
  <c r="IV127" i="1" s="1"/>
  <c r="ES127" i="1"/>
  <c r="ET127" i="1" s="1"/>
  <c r="IO127" i="1"/>
  <c r="IP127" i="1" s="1"/>
  <c r="BM127" i="1"/>
  <c r="BN127" i="1" s="1"/>
  <c r="CQ127" i="1"/>
  <c r="CR127" i="1" s="1"/>
  <c r="EO127" i="1"/>
  <c r="EP127" i="1" s="1"/>
  <c r="LO127" i="1"/>
  <c r="LP127" i="1" s="1"/>
  <c r="JI127" i="1"/>
  <c r="JJ127" i="1" s="1"/>
  <c r="DG127" i="1"/>
  <c r="DH127" i="1" s="1"/>
  <c r="AK127" i="1"/>
  <c r="AL127" i="1" s="1"/>
  <c r="AI127" i="1"/>
  <c r="IK127" i="1"/>
  <c r="IL127" i="1" s="1"/>
  <c r="LE127" i="1"/>
  <c r="LF127" i="1" s="1"/>
  <c r="DO127" i="1"/>
  <c r="DP127" i="1" s="1"/>
  <c r="DW127" i="1"/>
  <c r="DX127" i="1" s="1"/>
  <c r="DE127" i="1"/>
  <c r="DF127" i="1" s="1"/>
  <c r="BW127" i="1"/>
  <c r="BX127" i="1" s="1"/>
  <c r="EA127" i="1"/>
  <c r="EB127" i="1" s="1"/>
  <c r="HM127" i="1"/>
  <c r="HN127" i="1" s="1"/>
  <c r="AS127" i="1"/>
  <c r="AT127" i="1" s="1"/>
  <c r="IM127" i="1"/>
  <c r="IN127" i="1" s="1"/>
  <c r="CC127" i="1"/>
  <c r="CD127" i="1" s="1"/>
  <c r="JS127" i="1"/>
  <c r="JT127" i="1" s="1"/>
  <c r="IS127" i="1"/>
  <c r="IT127" i="1" s="1"/>
  <c r="EE127" i="1"/>
  <c r="EF127" i="1" s="1"/>
  <c r="CA127" i="1"/>
  <c r="CB127" i="1" s="1"/>
  <c r="GY127" i="1"/>
  <c r="GZ127" i="1" s="1"/>
  <c r="AQ127" i="1"/>
  <c r="AR127" i="1" s="1"/>
  <c r="JE127" i="1"/>
  <c r="JF127" i="1" s="1"/>
  <c r="KW127" i="1"/>
  <c r="KX127" i="1" s="1"/>
  <c r="KI127" i="1"/>
  <c r="KJ127" i="1" s="1"/>
  <c r="JK127" i="1"/>
  <c r="JL127" i="1" s="1"/>
  <c r="GU127" i="1"/>
  <c r="GV127" i="1" s="1"/>
  <c r="KK127" i="1"/>
  <c r="KL127" i="1" s="1"/>
  <c r="BE127" i="1"/>
  <c r="BF127" i="1" s="1"/>
  <c r="GW127" i="1"/>
  <c r="GX127" i="1" s="1"/>
  <c r="HE127" i="1"/>
  <c r="HF127" i="1" s="1"/>
  <c r="AU127" i="1"/>
  <c r="AV127" i="1" s="1"/>
  <c r="FS127" i="1"/>
  <c r="FT127" i="1" s="1"/>
  <c r="LA127" i="1"/>
  <c r="LB127" i="1" s="1"/>
  <c r="DQ127" i="1"/>
  <c r="DR127" i="1" s="1"/>
  <c r="CS127" i="1"/>
  <c r="CT127" i="1" s="1"/>
  <c r="LU127" i="1"/>
  <c r="LV127" i="1" s="1"/>
  <c r="FK127" i="1"/>
  <c r="FL127" i="1" s="1"/>
  <c r="II127" i="1"/>
  <c r="IJ127" i="1" s="1"/>
  <c r="KO127" i="1"/>
  <c r="KP127" i="1" s="1"/>
  <c r="LW127" i="1"/>
  <c r="LX127" i="1" s="1"/>
  <c r="JW127" i="1"/>
  <c r="JX127" i="1" s="1"/>
  <c r="CG127" i="1"/>
  <c r="CH127" i="1" s="1"/>
  <c r="GK127" i="1"/>
  <c r="GL127" i="1" s="1"/>
  <c r="HA127" i="1"/>
  <c r="HB127" i="1" s="1"/>
  <c r="DK127" i="1"/>
  <c r="DL127" i="1" s="1"/>
  <c r="GA127" i="1"/>
  <c r="GB127" i="1" s="1"/>
  <c r="BA127" i="1"/>
  <c r="BB127" i="1" s="1"/>
  <c r="AM127" i="1"/>
  <c r="AN127" i="1" s="1"/>
  <c r="BC127" i="1"/>
  <c r="BD127" i="1" s="1"/>
  <c r="FU127" i="1"/>
  <c r="FV127" i="1" s="1"/>
  <c r="EQ127" i="1"/>
  <c r="ER127" i="1" s="1"/>
  <c r="DC127" i="1"/>
  <c r="DD127" i="1" s="1"/>
  <c r="JC127" i="1"/>
  <c r="JD127" i="1" s="1"/>
  <c r="FA127" i="1"/>
  <c r="FB127" i="1" s="1"/>
  <c r="KQ127" i="1"/>
  <c r="KR127" i="1" s="1"/>
  <c r="ME127" i="1"/>
  <c r="MF127" i="1" s="1"/>
  <c r="JO127" i="1"/>
  <c r="JP127" i="1" s="1"/>
  <c r="FE127" i="1"/>
  <c r="FF127" i="1" s="1"/>
  <c r="LS127" i="1"/>
  <c r="LT127" i="1" s="1"/>
  <c r="FW127" i="1"/>
  <c r="FX127" i="1" s="1"/>
  <c r="AY127" i="1"/>
  <c r="JM127" i="1"/>
  <c r="JN127" i="1" s="1"/>
  <c r="HC127" i="1"/>
  <c r="HD127" i="1" s="1"/>
  <c r="LQ127" i="1"/>
  <c r="LR127" i="1" s="1"/>
  <c r="IW127" i="1"/>
  <c r="IX127" i="1" s="1"/>
  <c r="HK127" i="1"/>
  <c r="HL127" i="1" s="1"/>
  <c r="GS127" i="1"/>
  <c r="GT127" i="1" s="1"/>
  <c r="KC127" i="1"/>
  <c r="KD127" i="1" s="1"/>
  <c r="BK127" i="1"/>
  <c r="BL127" i="1" s="1"/>
  <c r="BG127" i="1"/>
  <c r="BH127" i="1" s="1"/>
  <c r="MC127" i="1"/>
  <c r="MD127" i="1" s="1"/>
  <c r="BO127" i="1"/>
  <c r="BP127" i="1" s="1"/>
  <c r="EY127" i="1"/>
  <c r="EZ127" i="1" s="1"/>
  <c r="DI127" i="1"/>
  <c r="DJ127" i="1" s="1"/>
  <c r="KY127" i="1"/>
  <c r="KZ127" i="1" s="1"/>
  <c r="CW127" i="1"/>
  <c r="CX127" i="1" s="1"/>
  <c r="FO127" i="1"/>
  <c r="FP127" i="1" s="1"/>
  <c r="KG127" i="1"/>
  <c r="KH127" i="1" s="1"/>
  <c r="HW127" i="1"/>
  <c r="HX127" i="1" s="1"/>
  <c r="GM127" i="1"/>
  <c r="GN127" i="1" s="1"/>
  <c r="IE127" i="1"/>
  <c r="IF127" i="1" s="1"/>
  <c r="DM127" i="1"/>
  <c r="DN127" i="1" s="1"/>
  <c r="JY127" i="1"/>
  <c r="JZ127" i="1" s="1"/>
  <c r="EK127" i="1"/>
  <c r="EL127" i="1" s="1"/>
  <c r="BI127" i="1"/>
  <c r="FI127" i="1"/>
  <c r="FJ127" i="1" s="1"/>
  <c r="BU127" i="1"/>
  <c r="BV127" i="1" s="1"/>
  <c r="EM127" i="1"/>
  <c r="EN127" i="1" s="1"/>
  <c r="KA127" i="1"/>
  <c r="KB127" i="1" s="1"/>
  <c r="EG127" i="1"/>
  <c r="EH127" i="1" s="1"/>
  <c r="FG127" i="1"/>
  <c r="FH127" i="1" s="1"/>
  <c r="JG127" i="1"/>
  <c r="JH127" i="1" s="1"/>
  <c r="LG127" i="1"/>
  <c r="LH127" i="1" s="1"/>
  <c r="DS127" i="1"/>
  <c r="DT127" i="1" s="1"/>
  <c r="IG127" i="1"/>
  <c r="IH127" i="1" s="1"/>
  <c r="GQ127" i="1"/>
  <c r="GR127" i="1" s="1"/>
  <c r="IA127" i="1"/>
  <c r="IB127" i="1" s="1"/>
  <c r="EW127" i="1"/>
  <c r="EX127" i="1" s="1"/>
  <c r="HO127" i="1"/>
  <c r="HP127" i="1" s="1"/>
  <c r="GE127" i="1"/>
  <c r="GF127" i="1" s="1"/>
  <c r="JA127" i="1"/>
  <c r="JB127" i="1" s="1"/>
  <c r="AW127" i="1"/>
  <c r="AX127" i="1" s="1"/>
  <c r="GG127" i="1"/>
  <c r="GH127" i="1" s="1"/>
  <c r="DU127" i="1"/>
  <c r="DV127" i="1" s="1"/>
  <c r="EI127" i="1"/>
  <c r="EJ127" i="1" s="1"/>
  <c r="HS127" i="1"/>
  <c r="HT127" i="1" s="1"/>
  <c r="HQ127" i="1"/>
  <c r="HR127" i="1" s="1"/>
  <c r="GO127" i="1"/>
  <c r="GP127" i="1" s="1"/>
  <c r="IQ127" i="1"/>
  <c r="IR127" i="1" s="1"/>
  <c r="HU127" i="1"/>
  <c r="HV127" i="1" s="1"/>
  <c r="HY127" i="1"/>
  <c r="HZ127" i="1" s="1"/>
  <c r="KM127" i="1"/>
  <c r="KN127" i="1" s="1"/>
  <c r="AB878" i="1"/>
  <c r="FE487" i="1"/>
  <c r="FF487" i="1" s="1"/>
  <c r="JQ487" i="1"/>
  <c r="JR487" i="1" s="1"/>
  <c r="CE487" i="1"/>
  <c r="CF487" i="1" s="1"/>
  <c r="LC487" i="1"/>
  <c r="LD487" i="1" s="1"/>
  <c r="DQ487" i="1"/>
  <c r="DR487" i="1" s="1"/>
  <c r="IC487" i="1"/>
  <c r="ID487" i="1" s="1"/>
  <c r="KU487" i="1"/>
  <c r="KV487" i="1" s="1"/>
  <c r="GI487" i="1"/>
  <c r="GJ487" i="1" s="1"/>
  <c r="JO487" i="1"/>
  <c r="JP487" i="1" s="1"/>
  <c r="CC487" i="1"/>
  <c r="CD487" i="1" s="1"/>
  <c r="GO487" i="1"/>
  <c r="GP487" i="1" s="1"/>
  <c r="LA487" i="1"/>
  <c r="LB487" i="1" s="1"/>
  <c r="IW487" i="1"/>
  <c r="IX487" i="1" s="1"/>
  <c r="DO487" i="1"/>
  <c r="DP487" i="1" s="1"/>
  <c r="IA487" i="1"/>
  <c r="IB487" i="1" s="1"/>
  <c r="AO487" i="1"/>
  <c r="AP487" i="1" s="1"/>
  <c r="JM487" i="1"/>
  <c r="JN487" i="1" s="1"/>
  <c r="CA487" i="1"/>
  <c r="CB487" i="1" s="1"/>
  <c r="GM487" i="1"/>
  <c r="GN487" i="1" s="1"/>
  <c r="KY487" i="1"/>
  <c r="KZ487" i="1" s="1"/>
  <c r="BS487" i="1"/>
  <c r="BT487" i="1" s="1"/>
  <c r="JE487" i="1"/>
  <c r="JF487" i="1" s="1"/>
  <c r="AM487" i="1"/>
  <c r="AN487" i="1" s="1"/>
  <c r="EY487" i="1"/>
  <c r="EZ487" i="1" s="1"/>
  <c r="JK487" i="1"/>
  <c r="JL487" i="1" s="1"/>
  <c r="HG487" i="1"/>
  <c r="HH487" i="1" s="1"/>
  <c r="BY487" i="1"/>
  <c r="BZ487" i="1" s="1"/>
  <c r="GK487" i="1"/>
  <c r="GL487" i="1" s="1"/>
  <c r="KW487" i="1"/>
  <c r="KX487" i="1" s="1"/>
  <c r="HW487" i="1"/>
  <c r="HX487" i="1" s="1"/>
  <c r="AK487" i="1"/>
  <c r="AL487" i="1" s="1"/>
  <c r="EW487" i="1"/>
  <c r="EX487" i="1" s="1"/>
  <c r="JI487" i="1"/>
  <c r="JJ487" i="1" s="1"/>
  <c r="BW487" i="1"/>
  <c r="BX487" i="1" s="1"/>
  <c r="EO487" i="1"/>
  <c r="EP487" i="1" s="1"/>
  <c r="MA487" i="1"/>
  <c r="MB487" i="1" s="1"/>
  <c r="DI487" i="1"/>
  <c r="DJ487" i="1" s="1"/>
  <c r="HU487" i="1"/>
  <c r="HV487" i="1" s="1"/>
  <c r="GW487" i="1"/>
  <c r="GX487" i="1" s="1"/>
  <c r="AI487" i="1"/>
  <c r="EU487" i="1"/>
  <c r="EV487" i="1" s="1"/>
  <c r="JG487" i="1"/>
  <c r="JH487" i="1" s="1"/>
  <c r="GG487" i="1"/>
  <c r="GH487" i="1" s="1"/>
  <c r="KS487" i="1"/>
  <c r="KT487" i="1" s="1"/>
  <c r="DG487" i="1"/>
  <c r="DH487" i="1" s="1"/>
  <c r="HS487" i="1"/>
  <c r="HT487" i="1" s="1"/>
  <c r="ME487" i="1"/>
  <c r="MF487" i="1" s="1"/>
  <c r="ES487" i="1"/>
  <c r="ET487" i="1" s="1"/>
  <c r="HK487" i="1"/>
  <c r="HL487" i="1" s="1"/>
  <c r="CY487" i="1"/>
  <c r="CZ487" i="1" s="1"/>
  <c r="GE487" i="1"/>
  <c r="GF487" i="1" s="1"/>
  <c r="CG487" i="1"/>
  <c r="CH487" i="1" s="1"/>
  <c r="KQ487" i="1"/>
  <c r="KR487" i="1" s="1"/>
  <c r="DE487" i="1"/>
  <c r="DF487" i="1" s="1"/>
  <c r="HQ487" i="1"/>
  <c r="HR487" i="1" s="1"/>
  <c r="EQ487" i="1"/>
  <c r="ER487" i="1" s="1"/>
  <c r="JC487" i="1"/>
  <c r="JD487" i="1" s="1"/>
  <c r="BQ487" i="1"/>
  <c r="BR487" i="1" s="1"/>
  <c r="GC487" i="1"/>
  <c r="GD487" i="1" s="1"/>
  <c r="KO487" i="1"/>
  <c r="KP487" i="1" s="1"/>
  <c r="DC487" i="1"/>
  <c r="DD487" i="1" s="1"/>
  <c r="HO487" i="1"/>
  <c r="HP487" i="1" s="1"/>
  <c r="LW487" i="1"/>
  <c r="LX487" i="1" s="1"/>
  <c r="FU487" i="1"/>
  <c r="FV487" i="1" s="1"/>
  <c r="JW487" i="1"/>
  <c r="JX487" i="1" s="1"/>
  <c r="JA487" i="1"/>
  <c r="JB487" i="1" s="1"/>
  <c r="BO487" i="1"/>
  <c r="BP487" i="1" s="1"/>
  <c r="GA487" i="1"/>
  <c r="GB487" i="1" s="1"/>
  <c r="DA487" i="1"/>
  <c r="DB487" i="1" s="1"/>
  <c r="HM487" i="1"/>
  <c r="HN487" i="1" s="1"/>
  <c r="LY487" i="1"/>
  <c r="LZ487" i="1" s="1"/>
  <c r="EM487" i="1"/>
  <c r="EN487" i="1" s="1"/>
  <c r="IY487" i="1"/>
  <c r="IZ487" i="1" s="1"/>
  <c r="BM487" i="1"/>
  <c r="BN487" i="1" s="1"/>
  <c r="FY487" i="1"/>
  <c r="FZ487" i="1" s="1"/>
  <c r="KK487" i="1"/>
  <c r="KL487" i="1" s="1"/>
  <c r="KG487" i="1"/>
  <c r="KH487" i="1" s="1"/>
  <c r="IG487" i="1"/>
  <c r="IH487" i="1" s="1"/>
  <c r="IQ487" i="1"/>
  <c r="IR487" i="1" s="1"/>
  <c r="BE487" i="1"/>
  <c r="BF487" i="1" s="1"/>
  <c r="EK487" i="1"/>
  <c r="EL487" i="1" s="1"/>
  <c r="BK487" i="1"/>
  <c r="BL487" i="1" s="1"/>
  <c r="FW487" i="1"/>
  <c r="FX487" i="1" s="1"/>
  <c r="KI487" i="1"/>
  <c r="KJ487" i="1" s="1"/>
  <c r="CW487" i="1"/>
  <c r="CX487" i="1" s="1"/>
  <c r="HI487" i="1"/>
  <c r="HJ487" i="1" s="1"/>
  <c r="LU487" i="1"/>
  <c r="LV487" i="1" s="1"/>
  <c r="EI487" i="1"/>
  <c r="EJ487" i="1" s="1"/>
  <c r="IU487" i="1"/>
  <c r="IV487" i="1" s="1"/>
  <c r="GQ487" i="1"/>
  <c r="GR487" i="1" s="1"/>
  <c r="BI487" i="1"/>
  <c r="CU487" i="1"/>
  <c r="CV487" i="1" s="1"/>
  <c r="LM487" i="1"/>
  <c r="LN487" i="1" s="1"/>
  <c r="EA487" i="1"/>
  <c r="EB487" i="1" s="1"/>
  <c r="LS487" i="1"/>
  <c r="LT487" i="1" s="1"/>
  <c r="EG487" i="1"/>
  <c r="EH487" i="1" s="1"/>
  <c r="IS487" i="1"/>
  <c r="IT487" i="1" s="1"/>
  <c r="BG487" i="1"/>
  <c r="BH487" i="1" s="1"/>
  <c r="FS487" i="1"/>
  <c r="FT487" i="1" s="1"/>
  <c r="KE487" i="1"/>
  <c r="KF487" i="1" s="1"/>
  <c r="CS487" i="1"/>
  <c r="CT487" i="1" s="1"/>
  <c r="HE487" i="1"/>
  <c r="HF487" i="1" s="1"/>
  <c r="FA487" i="1"/>
  <c r="FB487" i="1" s="1"/>
  <c r="LQ487" i="1"/>
  <c r="LR487" i="1" s="1"/>
  <c r="EE487" i="1"/>
  <c r="EF487" i="1" s="1"/>
  <c r="FQ487" i="1"/>
  <c r="FR487" i="1" s="1"/>
  <c r="LI487" i="1"/>
  <c r="LJ487" i="1" s="1"/>
  <c r="KC487" i="1"/>
  <c r="KD487" i="1" s="1"/>
  <c r="CQ487" i="1"/>
  <c r="CR487" i="1" s="1"/>
  <c r="HC487" i="1"/>
  <c r="HD487" i="1" s="1"/>
  <c r="LO487" i="1"/>
  <c r="LP487" i="1" s="1"/>
  <c r="EC487" i="1"/>
  <c r="ED487" i="1" s="1"/>
  <c r="IO487" i="1"/>
  <c r="IP487" i="1" s="1"/>
  <c r="BC487" i="1"/>
  <c r="BD487" i="1" s="1"/>
  <c r="FO487" i="1"/>
  <c r="FP487" i="1" s="1"/>
  <c r="DK487" i="1"/>
  <c r="DL487" i="1" s="1"/>
  <c r="KA487" i="1"/>
  <c r="KB487" i="1" s="1"/>
  <c r="CO487" i="1"/>
  <c r="CP487" i="1" s="1"/>
  <c r="HA487" i="1"/>
  <c r="HB487" i="1" s="1"/>
  <c r="IM487" i="1"/>
  <c r="IN487" i="1" s="1"/>
  <c r="JS487" i="1"/>
  <c r="JT487" i="1" s="1"/>
  <c r="BA487" i="1"/>
  <c r="BB487" i="1" s="1"/>
  <c r="FM487" i="1"/>
  <c r="FN487" i="1" s="1"/>
  <c r="JY487" i="1"/>
  <c r="JZ487" i="1" s="1"/>
  <c r="CM487" i="1"/>
  <c r="CN487" i="1" s="1"/>
  <c r="GY487" i="1"/>
  <c r="GZ487" i="1" s="1"/>
  <c r="LK487" i="1"/>
  <c r="LL487" i="1" s="1"/>
  <c r="DY487" i="1"/>
  <c r="DZ487" i="1" s="1"/>
  <c r="BU487" i="1"/>
  <c r="BV487" i="1" s="1"/>
  <c r="IK487" i="1"/>
  <c r="IL487" i="1" s="1"/>
  <c r="AY487" i="1"/>
  <c r="FK487" i="1"/>
  <c r="FL487" i="1" s="1"/>
  <c r="CK487" i="1"/>
  <c r="CL487" i="1" s="1"/>
  <c r="FC487" i="1"/>
  <c r="FD487" i="1" s="1"/>
  <c r="AQ487" i="1"/>
  <c r="AR487" i="1" s="1"/>
  <c r="DW487" i="1"/>
  <c r="DX487" i="1" s="1"/>
  <c r="II487" i="1"/>
  <c r="IJ487" i="1" s="1"/>
  <c r="AW487" i="1"/>
  <c r="AX487" i="1" s="1"/>
  <c r="FI487" i="1"/>
  <c r="FJ487" i="1" s="1"/>
  <c r="JU487" i="1"/>
  <c r="JV487" i="1" s="1"/>
  <c r="CI487" i="1"/>
  <c r="CJ487" i="1" s="1"/>
  <c r="MC487" i="1"/>
  <c r="MD487" i="1" s="1"/>
  <c r="GU487" i="1"/>
  <c r="GV487" i="1" s="1"/>
  <c r="LG487" i="1"/>
  <c r="LH487" i="1" s="1"/>
  <c r="DU487" i="1"/>
  <c r="DV487" i="1" s="1"/>
  <c r="AU487" i="1"/>
  <c r="AV487" i="1" s="1"/>
  <c r="FG487" i="1"/>
  <c r="FH487" i="1" s="1"/>
  <c r="HY487" i="1"/>
  <c r="HZ487" i="1" s="1"/>
  <c r="DM487" i="1"/>
  <c r="DN487" i="1" s="1"/>
  <c r="GS487" i="1"/>
  <c r="GT487" i="1" s="1"/>
  <c r="LE487" i="1"/>
  <c r="LF487" i="1" s="1"/>
  <c r="DS487" i="1"/>
  <c r="DT487" i="1" s="1"/>
  <c r="IE487" i="1"/>
  <c r="IF487" i="1" s="1"/>
  <c r="AS487" i="1"/>
  <c r="AT487" i="1" s="1"/>
  <c r="KM487" i="1"/>
  <c r="KN487" i="1" s="1"/>
  <c r="AB741" i="1"/>
  <c r="AB1571" i="1"/>
  <c r="AB575" i="1"/>
  <c r="AW922" i="1"/>
  <c r="AX922" i="1" s="1"/>
  <c r="FY922" i="1"/>
  <c r="FZ922" i="1" s="1"/>
  <c r="GM922" i="1"/>
  <c r="GN922" i="1" s="1"/>
  <c r="IG922" i="1"/>
  <c r="IH922" i="1" s="1"/>
  <c r="GO922" i="1"/>
  <c r="GP922" i="1" s="1"/>
  <c r="LQ922" i="1"/>
  <c r="LR922" i="1" s="1"/>
  <c r="ME922" i="1"/>
  <c r="MF922" i="1" s="1"/>
  <c r="CG922" i="1"/>
  <c r="CH922" i="1" s="1"/>
  <c r="DW922" i="1"/>
  <c r="DX922" i="1" s="1"/>
  <c r="JS922" i="1"/>
  <c r="JT922" i="1" s="1"/>
  <c r="AQ922" i="1"/>
  <c r="AR922" i="1" s="1"/>
  <c r="CQ922" i="1"/>
  <c r="CR922" i="1" s="1"/>
  <c r="DE922" i="1"/>
  <c r="DF922" i="1" s="1"/>
  <c r="FE922" i="1"/>
  <c r="FF922" i="1" s="1"/>
  <c r="EC922" i="1"/>
  <c r="ED922" i="1" s="1"/>
  <c r="IO922" i="1"/>
  <c r="IP922" i="1" s="1"/>
  <c r="LE922" i="1"/>
  <c r="LF922" i="1" s="1"/>
  <c r="BW922" i="1"/>
  <c r="BX922" i="1" s="1"/>
  <c r="IY922" i="1"/>
  <c r="IZ922" i="1" s="1"/>
  <c r="FG922" i="1"/>
  <c r="FH922" i="1" s="1"/>
  <c r="HG922" i="1"/>
  <c r="HH922" i="1" s="1"/>
  <c r="HU922" i="1"/>
  <c r="HV922" i="1" s="1"/>
  <c r="JU922" i="1"/>
  <c r="JV922" i="1" s="1"/>
  <c r="KM922" i="1"/>
  <c r="KN922" i="1" s="1"/>
  <c r="BG922" i="1"/>
  <c r="BH922" i="1" s="1"/>
  <c r="BO922" i="1"/>
  <c r="BP922" i="1" s="1"/>
  <c r="DO922" i="1"/>
  <c r="DP922" i="1" s="1"/>
  <c r="IA922" i="1"/>
  <c r="IB922" i="1" s="1"/>
  <c r="GK922" i="1"/>
  <c r="GL922" i="1" s="1"/>
  <c r="LK922" i="1"/>
  <c r="LL922" i="1" s="1"/>
  <c r="DY922" i="1"/>
  <c r="DZ922" i="1" s="1"/>
  <c r="CA922" i="1"/>
  <c r="CB922" i="1" s="1"/>
  <c r="FK922" i="1"/>
  <c r="FL922" i="1" s="1"/>
  <c r="BI922" i="1"/>
  <c r="AK922" i="1"/>
  <c r="AL922" i="1" s="1"/>
  <c r="CK922" i="1"/>
  <c r="CL922" i="1" s="1"/>
  <c r="CY922" i="1"/>
  <c r="CZ922" i="1" s="1"/>
  <c r="EY922" i="1"/>
  <c r="EZ922" i="1" s="1"/>
  <c r="MC922" i="1"/>
  <c r="MD922" i="1" s="1"/>
  <c r="KK922" i="1"/>
  <c r="KL922" i="1" s="1"/>
  <c r="GQ922" i="1"/>
  <c r="GR922" i="1" s="1"/>
  <c r="LC922" i="1"/>
  <c r="LD922" i="1" s="1"/>
  <c r="EQ922" i="1"/>
  <c r="ER922" i="1" s="1"/>
  <c r="HQ922" i="1"/>
  <c r="HR922" i="1" s="1"/>
  <c r="HA922" i="1"/>
  <c r="HB922" i="1" s="1"/>
  <c r="HO922" i="1"/>
  <c r="HP922" i="1" s="1"/>
  <c r="JO922" i="1"/>
  <c r="JP922" i="1" s="1"/>
  <c r="EK922" i="1"/>
  <c r="EL922" i="1" s="1"/>
  <c r="AU922" i="1"/>
  <c r="AV922" i="1" s="1"/>
  <c r="HS922" i="1"/>
  <c r="HT922" i="1" s="1"/>
  <c r="DI922" i="1"/>
  <c r="DJ922" i="1" s="1"/>
  <c r="KG922" i="1"/>
  <c r="KH922" i="1" s="1"/>
  <c r="HK922" i="1"/>
  <c r="HL922" i="1" s="1"/>
  <c r="BS922" i="1"/>
  <c r="BT922" i="1" s="1"/>
  <c r="DS922" i="1"/>
  <c r="DT922" i="1" s="1"/>
  <c r="BU922" i="1"/>
  <c r="BV922" i="1" s="1"/>
  <c r="GG922" i="1"/>
  <c r="GH922" i="1" s="1"/>
  <c r="CI922" i="1"/>
  <c r="CJ922" i="1" s="1"/>
  <c r="JQ922" i="1"/>
  <c r="JR922" i="1" s="1"/>
  <c r="CE922" i="1"/>
  <c r="CF922" i="1" s="1"/>
  <c r="IM922" i="1"/>
  <c r="IN922" i="1" s="1"/>
  <c r="DU922" i="1"/>
  <c r="DV922" i="1" s="1"/>
  <c r="GI922" i="1"/>
  <c r="GJ922" i="1" s="1"/>
  <c r="II922" i="1"/>
  <c r="IJ922" i="1" s="1"/>
  <c r="IW922" i="1"/>
  <c r="IX922" i="1" s="1"/>
  <c r="KW922" i="1"/>
  <c r="KX922" i="1" s="1"/>
  <c r="DK922" i="1"/>
  <c r="DL922" i="1" s="1"/>
  <c r="AO922" i="1"/>
  <c r="AP922" i="1" s="1"/>
  <c r="GU922" i="1"/>
  <c r="GV922" i="1" s="1"/>
  <c r="LA922" i="1"/>
  <c r="LB922" i="1" s="1"/>
  <c r="JC922" i="1"/>
  <c r="JD922" i="1" s="1"/>
  <c r="BQ922" i="1"/>
  <c r="BR922" i="1" s="1"/>
  <c r="DC922" i="1"/>
  <c r="DD922" i="1" s="1"/>
  <c r="FA922" i="1"/>
  <c r="FB922" i="1" s="1"/>
  <c r="JM922" i="1"/>
  <c r="JN922" i="1" s="1"/>
  <c r="GY922" i="1"/>
  <c r="GZ922" i="1" s="1"/>
  <c r="MA922" i="1"/>
  <c r="MB922" i="1" s="1"/>
  <c r="BM922" i="1"/>
  <c r="BN922" i="1" s="1"/>
  <c r="DM922" i="1"/>
  <c r="DN922" i="1" s="1"/>
  <c r="EA922" i="1"/>
  <c r="EB922" i="1" s="1"/>
  <c r="GA922" i="1"/>
  <c r="GB922" i="1" s="1"/>
  <c r="HE922" i="1"/>
  <c r="HF922" i="1" s="1"/>
  <c r="FS922" i="1"/>
  <c r="FT922" i="1" s="1"/>
  <c r="KC922" i="1"/>
  <c r="KD922" i="1" s="1"/>
  <c r="LO922" i="1"/>
  <c r="LP922" i="1" s="1"/>
  <c r="ES922" i="1"/>
  <c r="ET922" i="1" s="1"/>
  <c r="GC922" i="1"/>
  <c r="GD922" i="1" s="1"/>
  <c r="IC922" i="1"/>
  <c r="ID922" i="1" s="1"/>
  <c r="IQ922" i="1"/>
  <c r="IR922" i="1" s="1"/>
  <c r="KQ922" i="1"/>
  <c r="KR922" i="1" s="1"/>
  <c r="BC922" i="1"/>
  <c r="BD922" i="1" s="1"/>
  <c r="LS922" i="1"/>
  <c r="LT922" i="1" s="1"/>
  <c r="IU922" i="1"/>
  <c r="IV922" i="1" s="1"/>
  <c r="KU922" i="1"/>
  <c r="KV922" i="1" s="1"/>
  <c r="LI922" i="1"/>
  <c r="LJ922" i="1" s="1"/>
  <c r="BK922" i="1"/>
  <c r="BL922" i="1" s="1"/>
  <c r="CU922" i="1"/>
  <c r="CV922" i="1" s="1"/>
  <c r="EU922" i="1"/>
  <c r="EV922" i="1" s="1"/>
  <c r="JG922" i="1"/>
  <c r="JH922" i="1" s="1"/>
  <c r="HI922" i="1"/>
  <c r="HJ922" i="1" s="1"/>
  <c r="LU922" i="1"/>
  <c r="LV922" i="1" s="1"/>
  <c r="FQ922" i="1"/>
  <c r="FR922" i="1" s="1"/>
  <c r="DG922" i="1"/>
  <c r="DH922" i="1" s="1"/>
  <c r="AS922" i="1"/>
  <c r="AT922" i="1" s="1"/>
  <c r="KY922" i="1"/>
  <c r="KZ922" i="1" s="1"/>
  <c r="BA922" i="1"/>
  <c r="BB922" i="1" s="1"/>
  <c r="JK922" i="1"/>
  <c r="JL922" i="1" s="1"/>
  <c r="BY922" i="1"/>
  <c r="BZ922" i="1" s="1"/>
  <c r="LY922" i="1"/>
  <c r="LZ922" i="1" s="1"/>
  <c r="EM922" i="1"/>
  <c r="EN922" i="1" s="1"/>
  <c r="DQ922" i="1"/>
  <c r="DR922" i="1" s="1"/>
  <c r="HW922" i="1"/>
  <c r="HX922" i="1" s="1"/>
  <c r="FI922" i="1"/>
  <c r="FJ922" i="1" s="1"/>
  <c r="KE922" i="1"/>
  <c r="KF922" i="1" s="1"/>
  <c r="CS922" i="1"/>
  <c r="CT922" i="1" s="1"/>
  <c r="LM922" i="1"/>
  <c r="LN922" i="1" s="1"/>
  <c r="FM922" i="1"/>
  <c r="FN922" i="1" s="1"/>
  <c r="KO922" i="1"/>
  <c r="KP922" i="1" s="1"/>
  <c r="JY922" i="1"/>
  <c r="JZ922" i="1" s="1"/>
  <c r="BE922" i="1"/>
  <c r="BF922" i="1" s="1"/>
  <c r="CO922" i="1"/>
  <c r="CP922" i="1" s="1"/>
  <c r="EO922" i="1"/>
  <c r="EP922" i="1" s="1"/>
  <c r="FC922" i="1"/>
  <c r="FD922" i="1" s="1"/>
  <c r="HC922" i="1"/>
  <c r="HD922" i="1" s="1"/>
  <c r="EW922" i="1"/>
  <c r="EX922" i="1" s="1"/>
  <c r="HY922" i="1"/>
  <c r="HZ922" i="1" s="1"/>
  <c r="LG922" i="1"/>
  <c r="LH922" i="1" s="1"/>
  <c r="JI922" i="1"/>
  <c r="JJ922" i="1" s="1"/>
  <c r="FU922" i="1"/>
  <c r="FV922" i="1" s="1"/>
  <c r="KS922" i="1"/>
  <c r="KT922" i="1" s="1"/>
  <c r="JE922" i="1"/>
  <c r="JF922" i="1" s="1"/>
  <c r="EE922" i="1"/>
  <c r="EF922" i="1" s="1"/>
  <c r="GE922" i="1"/>
  <c r="GF922" i="1" s="1"/>
  <c r="GS922" i="1"/>
  <c r="GT922" i="1" s="1"/>
  <c r="IS922" i="1"/>
  <c r="IT922" i="1" s="1"/>
  <c r="JW922" i="1"/>
  <c r="JX922" i="1" s="1"/>
  <c r="LW922" i="1"/>
  <c r="LX922" i="1" s="1"/>
  <c r="AM922" i="1"/>
  <c r="AN922" i="1" s="1"/>
  <c r="CM922" i="1"/>
  <c r="CN922" i="1" s="1"/>
  <c r="AI922" i="1"/>
  <c r="FW922" i="1"/>
  <c r="FX922" i="1" s="1"/>
  <c r="KI922" i="1"/>
  <c r="KJ922" i="1" s="1"/>
  <c r="IK922" i="1"/>
  <c r="IL922" i="1" s="1"/>
  <c r="AY922" i="1"/>
  <c r="CC922" i="1"/>
  <c r="CD922" i="1" s="1"/>
  <c r="EI922" i="1"/>
  <c r="EJ922" i="1" s="1"/>
  <c r="EG922" i="1"/>
  <c r="EH922" i="1" s="1"/>
  <c r="GW922" i="1"/>
  <c r="GX922" i="1" s="1"/>
  <c r="CW922" i="1"/>
  <c r="CX922" i="1" s="1"/>
  <c r="JA922" i="1"/>
  <c r="JB922" i="1" s="1"/>
  <c r="DA922" i="1"/>
  <c r="DB922" i="1" s="1"/>
  <c r="HM922" i="1"/>
  <c r="HN922" i="1" s="1"/>
  <c r="FO922" i="1"/>
  <c r="FP922" i="1" s="1"/>
  <c r="KA922" i="1"/>
  <c r="KB922" i="1" s="1"/>
  <c r="IE922" i="1"/>
  <c r="IF922" i="1" s="1"/>
  <c r="AB210" i="1"/>
  <c r="AB959" i="1"/>
  <c r="AB22" i="1"/>
  <c r="EC1983" i="1"/>
  <c r="ED1983" i="1" s="1"/>
  <c r="FO1983" i="1"/>
  <c r="FP1983" i="1" s="1"/>
  <c r="JG1983" i="1"/>
  <c r="JH1983" i="1" s="1"/>
  <c r="BY1983" i="1"/>
  <c r="BZ1983" i="1" s="1"/>
  <c r="GG1983" i="1"/>
  <c r="GH1983" i="1" s="1"/>
  <c r="IY1983" i="1"/>
  <c r="IZ1983" i="1" s="1"/>
  <c r="LE1983" i="1"/>
  <c r="LF1983" i="1" s="1"/>
  <c r="LM1983" i="1"/>
  <c r="LN1983" i="1" s="1"/>
  <c r="IC1983" i="1"/>
  <c r="ID1983" i="1" s="1"/>
  <c r="BA1983" i="1"/>
  <c r="BB1983" i="1" s="1"/>
  <c r="LA1983" i="1"/>
  <c r="LB1983" i="1" s="1"/>
  <c r="AK1983" i="1"/>
  <c r="AL1983" i="1" s="1"/>
  <c r="JY1983" i="1"/>
  <c r="JZ1983" i="1" s="1"/>
  <c r="GW1983" i="1"/>
  <c r="GX1983" i="1" s="1"/>
  <c r="GY1983" i="1"/>
  <c r="GZ1983" i="1" s="1"/>
  <c r="GK1983" i="1"/>
  <c r="GL1983" i="1" s="1"/>
  <c r="MC1983" i="1"/>
  <c r="MD1983" i="1" s="1"/>
  <c r="AQ1983" i="1"/>
  <c r="AR1983" i="1" s="1"/>
  <c r="JC1983" i="1"/>
  <c r="JD1983" i="1" s="1"/>
  <c r="FK1983" i="1"/>
  <c r="FL1983" i="1" s="1"/>
  <c r="CI1983" i="1"/>
  <c r="CJ1983" i="1" s="1"/>
  <c r="AO1983" i="1"/>
  <c r="AP1983" i="1" s="1"/>
  <c r="EA1983" i="1"/>
  <c r="EB1983" i="1" s="1"/>
  <c r="HO1983" i="1"/>
  <c r="HP1983" i="1" s="1"/>
  <c r="KW1983" i="1"/>
  <c r="KX1983" i="1" s="1"/>
  <c r="EO1983" i="1"/>
  <c r="EP1983" i="1" s="1"/>
  <c r="AW1983" i="1"/>
  <c r="AX1983" i="1" s="1"/>
  <c r="JS1983" i="1"/>
  <c r="JT1983" i="1" s="1"/>
  <c r="HU1983" i="1"/>
  <c r="HV1983" i="1" s="1"/>
  <c r="FQ1983" i="1"/>
  <c r="FR1983" i="1" s="1"/>
  <c r="DG1983" i="1"/>
  <c r="DH1983" i="1" s="1"/>
  <c r="LQ1983" i="1"/>
  <c r="LR1983" i="1" s="1"/>
  <c r="KM1983" i="1"/>
  <c r="KN1983" i="1" s="1"/>
  <c r="IG1983" i="1"/>
  <c r="IH1983" i="1" s="1"/>
  <c r="FU1983" i="1"/>
  <c r="FV1983" i="1" s="1"/>
  <c r="HY1983" i="1"/>
  <c r="HZ1983" i="1" s="1"/>
  <c r="CU1983" i="1"/>
  <c r="CV1983" i="1" s="1"/>
  <c r="KK1983" i="1"/>
  <c r="KL1983" i="1" s="1"/>
  <c r="HA1983" i="1"/>
  <c r="HB1983" i="1" s="1"/>
  <c r="HK1983" i="1"/>
  <c r="HL1983" i="1" s="1"/>
  <c r="EY1983" i="1"/>
  <c r="EZ1983" i="1" s="1"/>
  <c r="GS1983" i="1"/>
  <c r="GT1983" i="1" s="1"/>
  <c r="IU1983" i="1"/>
  <c r="IV1983" i="1" s="1"/>
  <c r="MA1983" i="1"/>
  <c r="MB1983" i="1" s="1"/>
  <c r="EQ1983" i="1"/>
  <c r="ER1983" i="1" s="1"/>
  <c r="IM1983" i="1"/>
  <c r="IN1983" i="1" s="1"/>
  <c r="BC1983" i="1"/>
  <c r="BD1983" i="1" s="1"/>
  <c r="LC1983" i="1"/>
  <c r="LD1983" i="1" s="1"/>
  <c r="IQ1983" i="1"/>
  <c r="IR1983" i="1" s="1"/>
  <c r="EI1983" i="1"/>
  <c r="EJ1983" i="1" s="1"/>
  <c r="BW1983" i="1"/>
  <c r="BX1983" i="1" s="1"/>
  <c r="BI1983" i="1"/>
  <c r="KU1983" i="1"/>
  <c r="KV1983" i="1" s="1"/>
  <c r="KG1983" i="1"/>
  <c r="KH1983" i="1" s="1"/>
  <c r="HM1983" i="1"/>
  <c r="HN1983" i="1" s="1"/>
  <c r="FY1983" i="1"/>
  <c r="FZ1983" i="1" s="1"/>
  <c r="DA1983" i="1"/>
  <c r="DB1983" i="1" s="1"/>
  <c r="IE1983" i="1"/>
  <c r="IF1983" i="1" s="1"/>
  <c r="LY1983" i="1"/>
  <c r="LZ1983" i="1" s="1"/>
  <c r="DS1983" i="1"/>
  <c r="DT1983" i="1" s="1"/>
  <c r="DU1983" i="1"/>
  <c r="DV1983" i="1" s="1"/>
  <c r="CA1983" i="1"/>
  <c r="CB1983" i="1" s="1"/>
  <c r="BU1983" i="1"/>
  <c r="BV1983" i="1" s="1"/>
  <c r="HE1983" i="1"/>
  <c r="HF1983" i="1" s="1"/>
  <c r="CO1983" i="1"/>
  <c r="CP1983" i="1" s="1"/>
  <c r="EE1983" i="1"/>
  <c r="EF1983" i="1" s="1"/>
  <c r="KC1983" i="1"/>
  <c r="KD1983" i="1" s="1"/>
  <c r="ES1983" i="1"/>
  <c r="ET1983" i="1" s="1"/>
  <c r="AS1983" i="1"/>
  <c r="AT1983" i="1" s="1"/>
  <c r="BE1983" i="1"/>
  <c r="BF1983" i="1" s="1"/>
  <c r="FW1983" i="1"/>
  <c r="FX1983" i="1" s="1"/>
  <c r="IA1983" i="1"/>
  <c r="IB1983" i="1" s="1"/>
  <c r="DI1983" i="1"/>
  <c r="DJ1983" i="1" s="1"/>
  <c r="HW1983" i="1"/>
  <c r="HX1983" i="1" s="1"/>
  <c r="LG1983" i="1"/>
  <c r="LH1983" i="1" s="1"/>
  <c r="EW1983" i="1"/>
  <c r="EX1983" i="1" s="1"/>
  <c r="GA1983" i="1"/>
  <c r="GB1983" i="1" s="1"/>
  <c r="KA1983" i="1"/>
  <c r="KB1983" i="1" s="1"/>
  <c r="JI1983" i="1"/>
  <c r="JJ1983" i="1" s="1"/>
  <c r="IK1983" i="1"/>
  <c r="IL1983" i="1" s="1"/>
  <c r="FG1983" i="1"/>
  <c r="FH1983" i="1" s="1"/>
  <c r="ME1983" i="1"/>
  <c r="MF1983" i="1" s="1"/>
  <c r="LS1983" i="1"/>
  <c r="LT1983" i="1" s="1"/>
  <c r="JU1983" i="1"/>
  <c r="JV1983" i="1" s="1"/>
  <c r="IS1983" i="1"/>
  <c r="IT1983" i="1" s="1"/>
  <c r="KI1983" i="1"/>
  <c r="KJ1983" i="1" s="1"/>
  <c r="FS1983" i="1"/>
  <c r="FT1983" i="1" s="1"/>
  <c r="CK1983" i="1"/>
  <c r="CL1983" i="1" s="1"/>
  <c r="DO1983" i="1"/>
  <c r="DP1983" i="1" s="1"/>
  <c r="HS1983" i="1"/>
  <c r="HT1983" i="1" s="1"/>
  <c r="GM1983" i="1"/>
  <c r="GN1983" i="1" s="1"/>
  <c r="AY1983" i="1"/>
  <c r="AM1983" i="1"/>
  <c r="AN1983" i="1" s="1"/>
  <c r="CE1983" i="1"/>
  <c r="CF1983" i="1" s="1"/>
  <c r="JK1983" i="1"/>
  <c r="JL1983" i="1" s="1"/>
  <c r="IO1983" i="1"/>
  <c r="IP1983" i="1" s="1"/>
  <c r="CQ1983" i="1"/>
  <c r="CR1983" i="1" s="1"/>
  <c r="DE1983" i="1"/>
  <c r="DF1983" i="1" s="1"/>
  <c r="LO1983" i="1"/>
  <c r="LP1983" i="1" s="1"/>
  <c r="DY1983" i="1"/>
  <c r="DZ1983" i="1" s="1"/>
  <c r="DM1983" i="1"/>
  <c r="DN1983" i="1" s="1"/>
  <c r="BQ1983" i="1"/>
  <c r="BR1983" i="1" s="1"/>
  <c r="LK1983" i="1"/>
  <c r="LL1983" i="1" s="1"/>
  <c r="FM1983" i="1"/>
  <c r="FN1983" i="1" s="1"/>
  <c r="GI1983" i="1"/>
  <c r="GJ1983" i="1" s="1"/>
  <c r="IW1983" i="1"/>
  <c r="IX1983" i="1" s="1"/>
  <c r="GC1983" i="1"/>
  <c r="GD1983" i="1" s="1"/>
  <c r="AU1983" i="1"/>
  <c r="AV1983" i="1" s="1"/>
  <c r="AI1983" i="1"/>
  <c r="BK1983" i="1"/>
  <c r="BL1983" i="1" s="1"/>
  <c r="LW1983" i="1"/>
  <c r="LX1983" i="1" s="1"/>
  <c r="DQ1983" i="1"/>
  <c r="DR1983" i="1" s="1"/>
  <c r="CM1983" i="1"/>
  <c r="CN1983" i="1" s="1"/>
  <c r="EG1983" i="1"/>
  <c r="EH1983" i="1" s="1"/>
  <c r="HQ1983" i="1"/>
  <c r="HR1983" i="1" s="1"/>
  <c r="EM1983" i="1"/>
  <c r="EN1983" i="1" s="1"/>
  <c r="JE1983" i="1"/>
  <c r="JF1983" i="1" s="1"/>
  <c r="JQ1983" i="1"/>
  <c r="JR1983" i="1" s="1"/>
  <c r="GO1983" i="1"/>
  <c r="GP1983" i="1" s="1"/>
  <c r="GQ1983" i="1"/>
  <c r="GR1983" i="1" s="1"/>
  <c r="GE1983" i="1"/>
  <c r="GF1983" i="1" s="1"/>
  <c r="LU1983" i="1"/>
  <c r="LV1983" i="1" s="1"/>
  <c r="LI1983" i="1"/>
  <c r="LJ1983" i="1" s="1"/>
  <c r="HG1983" i="1"/>
  <c r="HH1983" i="1" s="1"/>
  <c r="BM1983" i="1"/>
  <c r="BN1983" i="1" s="1"/>
  <c r="JW1983" i="1"/>
  <c r="JX1983" i="1" s="1"/>
  <c r="FI1983" i="1"/>
  <c r="FJ1983" i="1" s="1"/>
  <c r="EU1983" i="1"/>
  <c r="EV1983" i="1" s="1"/>
  <c r="DC1983" i="1"/>
  <c r="DD1983" i="1" s="1"/>
  <c r="HI1983" i="1"/>
  <c r="HJ1983" i="1" s="1"/>
  <c r="KS1983" i="1"/>
  <c r="KT1983" i="1" s="1"/>
  <c r="CW1983" i="1"/>
  <c r="CX1983" i="1" s="1"/>
  <c r="BO1983" i="1"/>
  <c r="BP1983" i="1" s="1"/>
  <c r="JM1983" i="1"/>
  <c r="JN1983" i="1" s="1"/>
  <c r="JA1983" i="1"/>
  <c r="JB1983" i="1" s="1"/>
  <c r="CS1983" i="1"/>
  <c r="CT1983" i="1" s="1"/>
  <c r="CG1983" i="1"/>
  <c r="CH1983" i="1" s="1"/>
  <c r="DW1983" i="1"/>
  <c r="DX1983" i="1" s="1"/>
  <c r="FE1983" i="1"/>
  <c r="FF1983" i="1" s="1"/>
  <c r="HC1983" i="1"/>
  <c r="HD1983" i="1" s="1"/>
  <c r="EK1983" i="1"/>
  <c r="EL1983" i="1" s="1"/>
  <c r="BG1983" i="1"/>
  <c r="BH1983" i="1" s="1"/>
  <c r="KY1983" i="1"/>
  <c r="KZ1983" i="1" s="1"/>
  <c r="KE1983" i="1"/>
  <c r="KF1983" i="1" s="1"/>
  <c r="II1983" i="1"/>
  <c r="IJ1983" i="1" s="1"/>
  <c r="DK1983" i="1"/>
  <c r="DL1983" i="1" s="1"/>
  <c r="CY1983" i="1"/>
  <c r="CZ1983" i="1" s="1"/>
  <c r="GU1983" i="1"/>
  <c r="GV1983" i="1" s="1"/>
  <c r="KO1983" i="1"/>
  <c r="KP1983" i="1" s="1"/>
  <c r="JO1983" i="1"/>
  <c r="JP1983" i="1" s="1"/>
  <c r="FC1983" i="1"/>
  <c r="FD1983" i="1" s="1"/>
  <c r="FA1983" i="1"/>
  <c r="FB1983" i="1" s="1"/>
  <c r="CC1983" i="1"/>
  <c r="CD1983" i="1" s="1"/>
  <c r="KQ1983" i="1"/>
  <c r="KR1983" i="1" s="1"/>
  <c r="BS1983" i="1"/>
  <c r="BT1983" i="1" s="1"/>
  <c r="LU2814" i="1"/>
  <c r="LV2814" i="1" s="1"/>
  <c r="EI2814" i="1"/>
  <c r="EJ2814" i="1" s="1"/>
  <c r="ME2814" i="1"/>
  <c r="MF2814" i="1" s="1"/>
  <c r="CO2814" i="1"/>
  <c r="CP2814" i="1" s="1"/>
  <c r="DS2814" i="1"/>
  <c r="DT2814" i="1" s="1"/>
  <c r="KG2814" i="1"/>
  <c r="KH2814" i="1" s="1"/>
  <c r="CU2814" i="1"/>
  <c r="CV2814" i="1" s="1"/>
  <c r="HG2814" i="1"/>
  <c r="HH2814" i="1" s="1"/>
  <c r="LS2814" i="1"/>
  <c r="LT2814" i="1" s="1"/>
  <c r="EG2814" i="1"/>
  <c r="EH2814" i="1" s="1"/>
  <c r="IS2814" i="1"/>
  <c r="IT2814" i="1" s="1"/>
  <c r="LC2814" i="1"/>
  <c r="LD2814" i="1" s="1"/>
  <c r="FS2814" i="1"/>
  <c r="FT2814" i="1" s="1"/>
  <c r="KE2814" i="1"/>
  <c r="KF2814" i="1" s="1"/>
  <c r="CS2814" i="1"/>
  <c r="CT2814" i="1" s="1"/>
  <c r="HE2814" i="1"/>
  <c r="HF2814" i="1" s="1"/>
  <c r="ES2814" i="1"/>
  <c r="ET2814" i="1" s="1"/>
  <c r="FK2814" i="1"/>
  <c r="FL2814" i="1" s="1"/>
  <c r="EC2814" i="1"/>
  <c r="ED2814" i="1" s="1"/>
  <c r="BE2814" i="1"/>
  <c r="BF2814" i="1" s="1"/>
  <c r="FQ2814" i="1"/>
  <c r="FR2814" i="1" s="1"/>
  <c r="KC2814" i="1"/>
  <c r="KD2814" i="1" s="1"/>
  <c r="CQ2814" i="1"/>
  <c r="CR2814" i="1" s="1"/>
  <c r="HC2814" i="1"/>
  <c r="HD2814" i="1" s="1"/>
  <c r="LO2814" i="1"/>
  <c r="LP2814" i="1" s="1"/>
  <c r="FU2814" i="1"/>
  <c r="FV2814" i="1" s="1"/>
  <c r="IO2814" i="1"/>
  <c r="IP2814" i="1" s="1"/>
  <c r="BC2814" i="1"/>
  <c r="BD2814" i="1" s="1"/>
  <c r="FO2814" i="1"/>
  <c r="FP2814" i="1" s="1"/>
  <c r="KA2814" i="1"/>
  <c r="KB2814" i="1" s="1"/>
  <c r="HO2814" i="1"/>
  <c r="HP2814" i="1" s="1"/>
  <c r="GE2814" i="1"/>
  <c r="GF2814" i="1" s="1"/>
  <c r="LM2814" i="1"/>
  <c r="LN2814" i="1" s="1"/>
  <c r="EA2814" i="1"/>
  <c r="EB2814" i="1" s="1"/>
  <c r="IM2814" i="1"/>
  <c r="IN2814" i="1" s="1"/>
  <c r="BA2814" i="1"/>
  <c r="BB2814" i="1" s="1"/>
  <c r="FM2814" i="1"/>
  <c r="FN2814" i="1" s="1"/>
  <c r="JY2814" i="1"/>
  <c r="JZ2814" i="1" s="1"/>
  <c r="CM2814" i="1"/>
  <c r="CN2814" i="1" s="1"/>
  <c r="GY2814" i="1"/>
  <c r="GZ2814" i="1" s="1"/>
  <c r="LK2814" i="1"/>
  <c r="LL2814" i="1" s="1"/>
  <c r="DY2814" i="1"/>
  <c r="DZ2814" i="1" s="1"/>
  <c r="IK2814" i="1"/>
  <c r="IL2814" i="1" s="1"/>
  <c r="AY2814" i="1"/>
  <c r="KK2814" i="1"/>
  <c r="KL2814" i="1" s="1"/>
  <c r="AW2814" i="1"/>
  <c r="AX2814" i="1" s="1"/>
  <c r="CK2814" i="1"/>
  <c r="CL2814" i="1" s="1"/>
  <c r="GW2814" i="1"/>
  <c r="GX2814" i="1" s="1"/>
  <c r="LI2814" i="1"/>
  <c r="LJ2814" i="1" s="1"/>
  <c r="DW2814" i="1"/>
  <c r="DX2814" i="1" s="1"/>
  <c r="II2814" i="1"/>
  <c r="IJ2814" i="1" s="1"/>
  <c r="IG2814" i="1"/>
  <c r="IH2814" i="1" s="1"/>
  <c r="FI2814" i="1"/>
  <c r="FJ2814" i="1" s="1"/>
  <c r="JU2814" i="1"/>
  <c r="JV2814" i="1" s="1"/>
  <c r="CI2814" i="1"/>
  <c r="CJ2814" i="1" s="1"/>
  <c r="GU2814" i="1"/>
  <c r="GV2814" i="1" s="1"/>
  <c r="LG2814" i="1"/>
  <c r="LH2814" i="1" s="1"/>
  <c r="DU2814" i="1"/>
  <c r="DV2814" i="1" s="1"/>
  <c r="BI2814" i="1"/>
  <c r="CA2814" i="1"/>
  <c r="CB2814" i="1" s="1"/>
  <c r="FG2814" i="1"/>
  <c r="FH2814" i="1" s="1"/>
  <c r="JS2814" i="1"/>
  <c r="JT2814" i="1" s="1"/>
  <c r="CG2814" i="1"/>
  <c r="CH2814" i="1" s="1"/>
  <c r="GS2814" i="1"/>
  <c r="GT2814" i="1" s="1"/>
  <c r="LE2814" i="1"/>
  <c r="LF2814" i="1" s="1"/>
  <c r="BQ2814" i="1"/>
  <c r="BR2814" i="1" s="1"/>
  <c r="IE2814" i="1"/>
  <c r="IF2814" i="1" s="1"/>
  <c r="AS2814" i="1"/>
  <c r="AT2814" i="1" s="1"/>
  <c r="FE2814" i="1"/>
  <c r="FF2814" i="1" s="1"/>
  <c r="JQ2814" i="1"/>
  <c r="JR2814" i="1" s="1"/>
  <c r="CE2814" i="1"/>
  <c r="CF2814" i="1" s="1"/>
  <c r="GQ2814" i="1"/>
  <c r="GR2814" i="1" s="1"/>
  <c r="EE2814" i="1"/>
  <c r="EF2814" i="1" s="1"/>
  <c r="EW2814" i="1"/>
  <c r="EX2814" i="1" s="1"/>
  <c r="IC2814" i="1"/>
  <c r="ID2814" i="1" s="1"/>
  <c r="AQ2814" i="1"/>
  <c r="AR2814" i="1" s="1"/>
  <c r="FC2814" i="1"/>
  <c r="FD2814" i="1" s="1"/>
  <c r="JO2814" i="1"/>
  <c r="JP2814" i="1" s="1"/>
  <c r="CC2814" i="1"/>
  <c r="CD2814" i="1" s="1"/>
  <c r="GO2814" i="1"/>
  <c r="GP2814" i="1" s="1"/>
  <c r="LA2814" i="1"/>
  <c r="LB2814" i="1" s="1"/>
  <c r="DO2814" i="1"/>
  <c r="DP2814" i="1" s="1"/>
  <c r="IA2814" i="1"/>
  <c r="IB2814" i="1" s="1"/>
  <c r="AO2814" i="1"/>
  <c r="AP2814" i="1" s="1"/>
  <c r="FA2814" i="1"/>
  <c r="FB2814" i="1" s="1"/>
  <c r="JM2814" i="1"/>
  <c r="JN2814" i="1" s="1"/>
  <c r="HA2814" i="1"/>
  <c r="HB2814" i="1" s="1"/>
  <c r="HS2814" i="1"/>
  <c r="HT2814" i="1" s="1"/>
  <c r="KY2814" i="1"/>
  <c r="KZ2814" i="1" s="1"/>
  <c r="DM2814" i="1"/>
  <c r="DN2814" i="1" s="1"/>
  <c r="HY2814" i="1"/>
  <c r="HZ2814" i="1" s="1"/>
  <c r="AM2814" i="1"/>
  <c r="AN2814" i="1" s="1"/>
  <c r="EY2814" i="1"/>
  <c r="EZ2814" i="1" s="1"/>
  <c r="JK2814" i="1"/>
  <c r="JL2814" i="1" s="1"/>
  <c r="BY2814" i="1"/>
  <c r="BZ2814" i="1" s="1"/>
  <c r="GK2814" i="1"/>
  <c r="GL2814" i="1" s="1"/>
  <c r="KW2814" i="1"/>
  <c r="KX2814" i="1" s="1"/>
  <c r="DK2814" i="1"/>
  <c r="DL2814" i="1" s="1"/>
  <c r="HW2814" i="1"/>
  <c r="HX2814" i="1" s="1"/>
  <c r="AK2814" i="1"/>
  <c r="AL2814" i="1" s="1"/>
  <c r="JW2814" i="1"/>
  <c r="JX2814" i="1" s="1"/>
  <c r="KO2814" i="1"/>
  <c r="KP2814" i="1" s="1"/>
  <c r="DC2814" i="1"/>
  <c r="DD2814" i="1" s="1"/>
  <c r="GI2814" i="1"/>
  <c r="GJ2814" i="1" s="1"/>
  <c r="KU2814" i="1"/>
  <c r="KV2814" i="1" s="1"/>
  <c r="BG2814" i="1"/>
  <c r="BH2814" i="1" s="1"/>
  <c r="HU2814" i="1"/>
  <c r="HV2814" i="1" s="1"/>
  <c r="AI2814" i="1"/>
  <c r="EU2814" i="1"/>
  <c r="EV2814" i="1" s="1"/>
  <c r="JG2814" i="1"/>
  <c r="JH2814" i="1" s="1"/>
  <c r="BU2814" i="1"/>
  <c r="BV2814" i="1" s="1"/>
  <c r="GG2814" i="1"/>
  <c r="GH2814" i="1" s="1"/>
  <c r="IQ2814" i="1"/>
  <c r="IR2814" i="1" s="1"/>
  <c r="DG2814" i="1"/>
  <c r="DH2814" i="1" s="1"/>
  <c r="AU2814" i="1"/>
  <c r="AV2814" i="1" s="1"/>
  <c r="BM2814" i="1"/>
  <c r="BN2814" i="1" s="1"/>
  <c r="FY2814" i="1"/>
  <c r="FZ2814" i="1" s="1"/>
  <c r="JE2814" i="1"/>
  <c r="JF2814" i="1" s="1"/>
  <c r="BS2814" i="1"/>
  <c r="BT2814" i="1" s="1"/>
  <c r="KI2814" i="1"/>
  <c r="KJ2814" i="1" s="1"/>
  <c r="KQ2814" i="1"/>
  <c r="KR2814" i="1" s="1"/>
  <c r="DE2814" i="1"/>
  <c r="DF2814" i="1" s="1"/>
  <c r="HQ2814" i="1"/>
  <c r="HR2814" i="1" s="1"/>
  <c r="MC2814" i="1"/>
  <c r="MD2814" i="1" s="1"/>
  <c r="EQ2814" i="1"/>
  <c r="ER2814" i="1" s="1"/>
  <c r="JC2814" i="1"/>
  <c r="JD2814" i="1" s="1"/>
  <c r="DI2814" i="1"/>
  <c r="DJ2814" i="1" s="1"/>
  <c r="GC2814" i="1"/>
  <c r="GD2814" i="1" s="1"/>
  <c r="DQ2814" i="1"/>
  <c r="DR2814" i="1" s="1"/>
  <c r="JI2814" i="1"/>
  <c r="JJ2814" i="1" s="1"/>
  <c r="IU2814" i="1"/>
  <c r="IV2814" i="1" s="1"/>
  <c r="MA2814" i="1"/>
  <c r="MB2814" i="1" s="1"/>
  <c r="EO2814" i="1"/>
  <c r="EP2814" i="1" s="1"/>
  <c r="JA2814" i="1"/>
  <c r="JB2814" i="1" s="1"/>
  <c r="BO2814" i="1"/>
  <c r="BP2814" i="1" s="1"/>
  <c r="GA2814" i="1"/>
  <c r="GB2814" i="1" s="1"/>
  <c r="KM2814" i="1"/>
  <c r="KN2814" i="1" s="1"/>
  <c r="DA2814" i="1"/>
  <c r="DB2814" i="1" s="1"/>
  <c r="HM2814" i="1"/>
  <c r="HN2814" i="1" s="1"/>
  <c r="LY2814" i="1"/>
  <c r="LZ2814" i="1" s="1"/>
  <c r="EM2814" i="1"/>
  <c r="EN2814" i="1" s="1"/>
  <c r="IY2814" i="1"/>
  <c r="IZ2814" i="1" s="1"/>
  <c r="GM2814" i="1"/>
  <c r="GN2814" i="1" s="1"/>
  <c r="BW2814" i="1"/>
  <c r="BX2814" i="1" s="1"/>
  <c r="LQ2814" i="1"/>
  <c r="LR2814" i="1" s="1"/>
  <c r="CY2814" i="1"/>
  <c r="CZ2814" i="1" s="1"/>
  <c r="HK2814" i="1"/>
  <c r="HL2814" i="1" s="1"/>
  <c r="LW2814" i="1"/>
  <c r="LX2814" i="1" s="1"/>
  <c r="EK2814" i="1"/>
  <c r="EL2814" i="1" s="1"/>
  <c r="IW2814" i="1"/>
  <c r="IX2814" i="1" s="1"/>
  <c r="BK2814" i="1"/>
  <c r="BL2814" i="1" s="1"/>
  <c r="FW2814" i="1"/>
  <c r="FX2814" i="1" s="1"/>
  <c r="KS2814" i="1"/>
  <c r="KT2814" i="1" s="1"/>
  <c r="CW2814" i="1"/>
  <c r="CX2814" i="1" s="1"/>
  <c r="HI2814" i="1"/>
  <c r="HJ2814" i="1" s="1"/>
  <c r="AB2722" i="1"/>
  <c r="AB2829" i="1"/>
  <c r="AB2839" i="1"/>
  <c r="FC2782" i="1"/>
  <c r="FD2782" i="1" s="1"/>
  <c r="HK2782" i="1"/>
  <c r="HL2782" i="1" s="1"/>
  <c r="BC2782" i="1"/>
  <c r="BD2782" i="1" s="1"/>
  <c r="FQ2782" i="1"/>
  <c r="FR2782" i="1" s="1"/>
  <c r="GU2782" i="1"/>
  <c r="GV2782" i="1" s="1"/>
  <c r="DC2782" i="1"/>
  <c r="DD2782" i="1" s="1"/>
  <c r="JW2782" i="1"/>
  <c r="JX2782" i="1" s="1"/>
  <c r="LE2782" i="1"/>
  <c r="LF2782" i="1" s="1"/>
  <c r="LA2782" i="1"/>
  <c r="LB2782" i="1" s="1"/>
  <c r="BA2782" i="1"/>
  <c r="BB2782" i="1" s="1"/>
  <c r="EK2782" i="1"/>
  <c r="EL2782" i="1" s="1"/>
  <c r="BI2782" i="1"/>
  <c r="IG2782" i="1"/>
  <c r="IH2782" i="1" s="1"/>
  <c r="GQ2782" i="1"/>
  <c r="GR2782" i="1" s="1"/>
  <c r="KQ2782" i="1"/>
  <c r="KR2782" i="1" s="1"/>
  <c r="DM2782" i="1"/>
  <c r="DN2782" i="1" s="1"/>
  <c r="IM2782" i="1"/>
  <c r="IN2782" i="1" s="1"/>
  <c r="AU2782" i="1"/>
  <c r="AV2782" i="1" s="1"/>
  <c r="IY2782" i="1"/>
  <c r="IZ2782" i="1" s="1"/>
  <c r="FA2782" i="1"/>
  <c r="FB2782" i="1" s="1"/>
  <c r="CK2782" i="1"/>
  <c r="CL2782" i="1" s="1"/>
  <c r="FG2782" i="1"/>
  <c r="FH2782" i="1" s="1"/>
  <c r="EA2782" i="1"/>
  <c r="EB2782" i="1" s="1"/>
  <c r="HE2782" i="1"/>
  <c r="HF2782" i="1" s="1"/>
  <c r="IU2782" i="1"/>
  <c r="IV2782" i="1" s="1"/>
  <c r="FO2782" i="1"/>
  <c r="FP2782" i="1" s="1"/>
  <c r="BW2782" i="1"/>
  <c r="BX2782" i="1" s="1"/>
  <c r="BE2782" i="1"/>
  <c r="BF2782" i="1" s="1"/>
  <c r="GC2782" i="1"/>
  <c r="GD2782" i="1" s="1"/>
  <c r="KG2782" i="1"/>
  <c r="KH2782" i="1" s="1"/>
  <c r="DO2782" i="1"/>
  <c r="DP2782" i="1" s="1"/>
  <c r="CS2782" i="1"/>
  <c r="CT2782" i="1" s="1"/>
  <c r="LU2782" i="1"/>
  <c r="LV2782" i="1" s="1"/>
  <c r="JS2782" i="1"/>
  <c r="JT2782" i="1" s="1"/>
  <c r="IE2782" i="1"/>
  <c r="IF2782" i="1" s="1"/>
  <c r="EW2782" i="1"/>
  <c r="EX2782" i="1" s="1"/>
  <c r="JM2782" i="1"/>
  <c r="JN2782" i="1" s="1"/>
  <c r="IW2782" i="1"/>
  <c r="IX2782" i="1" s="1"/>
  <c r="HG2782" i="1"/>
  <c r="HH2782" i="1" s="1"/>
  <c r="IC2782" i="1"/>
  <c r="ID2782" i="1" s="1"/>
  <c r="JI2782" i="1"/>
  <c r="JJ2782" i="1" s="1"/>
  <c r="EY2782" i="1"/>
  <c r="EZ2782" i="1" s="1"/>
  <c r="BG2782" i="1"/>
  <c r="BH2782" i="1" s="1"/>
  <c r="EI2782" i="1"/>
  <c r="EJ2782" i="1" s="1"/>
  <c r="FM2782" i="1"/>
  <c r="FN2782" i="1" s="1"/>
  <c r="BU2782" i="1"/>
  <c r="BV2782" i="1" s="1"/>
  <c r="HC2782" i="1"/>
  <c r="HD2782" i="1" s="1"/>
  <c r="LI2782" i="1"/>
  <c r="LJ2782" i="1" s="1"/>
  <c r="DE2782" i="1"/>
  <c r="DF2782" i="1" s="1"/>
  <c r="DY2782" i="1"/>
  <c r="DZ2782" i="1" s="1"/>
  <c r="EE2782" i="1"/>
  <c r="EF2782" i="1" s="1"/>
  <c r="CI2782" i="1"/>
  <c r="CJ2782" i="1" s="1"/>
  <c r="FU2782" i="1"/>
  <c r="FV2782" i="1" s="1"/>
  <c r="GO2782" i="1"/>
  <c r="GP2782" i="1" s="1"/>
  <c r="IO2782" i="1"/>
  <c r="IP2782" i="1" s="1"/>
  <c r="AS2782" i="1"/>
  <c r="AT2782" i="1" s="1"/>
  <c r="FY2782" i="1"/>
  <c r="FZ2782" i="1" s="1"/>
  <c r="KY2782" i="1"/>
  <c r="KZ2782" i="1" s="1"/>
  <c r="FW2782" i="1"/>
  <c r="FX2782" i="1" s="1"/>
  <c r="GA2782" i="1"/>
  <c r="GB2782" i="1" s="1"/>
  <c r="JC2782" i="1"/>
  <c r="JD2782" i="1" s="1"/>
  <c r="BQ2782" i="1"/>
  <c r="BR2782" i="1" s="1"/>
  <c r="JG2782" i="1"/>
  <c r="JH2782" i="1" s="1"/>
  <c r="HS2782" i="1"/>
  <c r="HT2782" i="1" s="1"/>
  <c r="LQ2782" i="1"/>
  <c r="LR2782" i="1" s="1"/>
  <c r="KO2782" i="1"/>
  <c r="KP2782" i="1" s="1"/>
  <c r="GM2782" i="1"/>
  <c r="GN2782" i="1" s="1"/>
  <c r="BS2782" i="1"/>
  <c r="BT2782" i="1" s="1"/>
  <c r="CC2782" i="1"/>
  <c r="CD2782" i="1" s="1"/>
  <c r="GE2782" i="1"/>
  <c r="GF2782" i="1" s="1"/>
  <c r="AM2782" i="1"/>
  <c r="AN2782" i="1" s="1"/>
  <c r="DS2782" i="1"/>
  <c r="DT2782" i="1" s="1"/>
  <c r="LS2782" i="1"/>
  <c r="LT2782" i="1" s="1"/>
  <c r="KS2782" i="1"/>
  <c r="KT2782" i="1" s="1"/>
  <c r="LC2782" i="1"/>
  <c r="LD2782" i="1" s="1"/>
  <c r="FK2782" i="1"/>
  <c r="FL2782" i="1" s="1"/>
  <c r="JU2782" i="1"/>
  <c r="JV2782" i="1" s="1"/>
  <c r="KI2782" i="1"/>
  <c r="KJ2782" i="1" s="1"/>
  <c r="JQ2782" i="1"/>
  <c r="JR2782" i="1" s="1"/>
  <c r="DI2782" i="1"/>
  <c r="DJ2782" i="1" s="1"/>
  <c r="CW2782" i="1"/>
  <c r="CX2782" i="1" s="1"/>
  <c r="DQ2782" i="1"/>
  <c r="DR2782" i="1" s="1"/>
  <c r="AI2782" i="1"/>
  <c r="GY2782" i="1"/>
  <c r="GZ2782" i="1" s="1"/>
  <c r="KK2782" i="1"/>
  <c r="KL2782" i="1" s="1"/>
  <c r="CU2782" i="1"/>
  <c r="CV2782" i="1" s="1"/>
  <c r="FI2782" i="1"/>
  <c r="FJ2782" i="1" s="1"/>
  <c r="HA2782" i="1"/>
  <c r="HB2782" i="1" s="1"/>
  <c r="JY2782" i="1"/>
  <c r="JZ2782" i="1" s="1"/>
  <c r="HI2782" i="1"/>
  <c r="HJ2782" i="1" s="1"/>
  <c r="GW2782" i="1"/>
  <c r="GX2782" i="1" s="1"/>
  <c r="CA2782" i="1"/>
  <c r="CB2782" i="1" s="1"/>
  <c r="DW2782" i="1"/>
  <c r="DX2782" i="1" s="1"/>
  <c r="JK2782" i="1"/>
  <c r="JL2782" i="1" s="1"/>
  <c r="IS2782" i="1"/>
  <c r="IT2782" i="1" s="1"/>
  <c r="HW2782" i="1"/>
  <c r="HX2782" i="1" s="1"/>
  <c r="CG2782" i="1"/>
  <c r="CH2782" i="1" s="1"/>
  <c r="ES2782" i="1"/>
  <c r="ET2782" i="1" s="1"/>
  <c r="IQ2782" i="1"/>
  <c r="IR2782" i="1" s="1"/>
  <c r="AQ2782" i="1"/>
  <c r="AR2782" i="1" s="1"/>
  <c r="KE2782" i="1"/>
  <c r="KF2782" i="1" s="1"/>
  <c r="CE2782" i="1"/>
  <c r="CF2782" i="1" s="1"/>
  <c r="JO2782" i="1"/>
  <c r="JP2782" i="1" s="1"/>
  <c r="GK2782" i="1"/>
  <c r="GL2782" i="1" s="1"/>
  <c r="BO2782" i="1"/>
  <c r="BP2782" i="1" s="1"/>
  <c r="MC2782" i="1"/>
  <c r="MD2782" i="1" s="1"/>
  <c r="LK2782" i="1"/>
  <c r="LL2782" i="1" s="1"/>
  <c r="AK2782" i="1"/>
  <c r="AL2782" i="1" s="1"/>
  <c r="KW2782" i="1"/>
  <c r="KX2782" i="1" s="1"/>
  <c r="EM2782" i="1"/>
  <c r="EN2782" i="1" s="1"/>
  <c r="DG2782" i="1"/>
  <c r="DH2782" i="1" s="1"/>
  <c r="FS2782" i="1"/>
  <c r="FT2782" i="1" s="1"/>
  <c r="HM2782" i="1"/>
  <c r="HN2782" i="1" s="1"/>
  <c r="DU2782" i="1"/>
  <c r="DV2782" i="1" s="1"/>
  <c r="HU2782" i="1"/>
  <c r="HV2782" i="1" s="1"/>
  <c r="EC2782" i="1"/>
  <c r="ED2782" i="1" s="1"/>
  <c r="MA2782" i="1"/>
  <c r="MB2782" i="1" s="1"/>
  <c r="LW2782" i="1"/>
  <c r="LX2782" i="1" s="1"/>
  <c r="CY2782" i="1"/>
  <c r="CZ2782" i="1" s="1"/>
  <c r="GG2782" i="1"/>
  <c r="GH2782" i="1" s="1"/>
  <c r="CO2782" i="1"/>
  <c r="CP2782" i="1" s="1"/>
  <c r="EQ2782" i="1"/>
  <c r="ER2782" i="1" s="1"/>
  <c r="AY2782" i="1"/>
  <c r="FE2782" i="1"/>
  <c r="FF2782" i="1" s="1"/>
  <c r="CM2782" i="1"/>
  <c r="CN2782" i="1" s="1"/>
  <c r="BM2782" i="1"/>
  <c r="BN2782" i="1" s="1"/>
  <c r="CQ2782" i="1"/>
  <c r="CR2782" i="1" s="1"/>
  <c r="KC2782" i="1"/>
  <c r="KD2782" i="1" s="1"/>
  <c r="KM2782" i="1"/>
  <c r="KN2782" i="1" s="1"/>
  <c r="IK2782" i="1"/>
  <c r="IL2782" i="1" s="1"/>
  <c r="ME2782" i="1"/>
  <c r="MF2782" i="1" s="1"/>
  <c r="JE2782" i="1"/>
  <c r="JF2782" i="1" s="1"/>
  <c r="LY2782" i="1"/>
  <c r="LZ2782" i="1" s="1"/>
  <c r="LO2782" i="1"/>
  <c r="LP2782" i="1" s="1"/>
  <c r="GI2782" i="1"/>
  <c r="GJ2782" i="1" s="1"/>
  <c r="IA2782" i="1"/>
  <c r="IB2782" i="1" s="1"/>
  <c r="HO2782" i="1"/>
  <c r="HP2782" i="1" s="1"/>
  <c r="LG2782" i="1"/>
  <c r="LH2782" i="1" s="1"/>
  <c r="EG2782" i="1"/>
  <c r="EH2782" i="1" s="1"/>
  <c r="AO2782" i="1"/>
  <c r="AP2782" i="1" s="1"/>
  <c r="EO2782" i="1"/>
  <c r="EP2782" i="1" s="1"/>
  <c r="AW2782" i="1"/>
  <c r="AX2782" i="1" s="1"/>
  <c r="DK2782" i="1"/>
  <c r="DL2782" i="1" s="1"/>
  <c r="EU2782" i="1"/>
  <c r="EV2782" i="1" s="1"/>
  <c r="KA2782" i="1"/>
  <c r="KB2782" i="1" s="1"/>
  <c r="DA2782" i="1"/>
  <c r="DB2782" i="1" s="1"/>
  <c r="HY2782" i="1"/>
  <c r="HZ2782" i="1" s="1"/>
  <c r="BK2782" i="1"/>
  <c r="BL2782" i="1" s="1"/>
  <c r="II2782" i="1"/>
  <c r="IJ2782" i="1" s="1"/>
  <c r="HQ2782" i="1"/>
  <c r="HR2782" i="1" s="1"/>
  <c r="BY2782" i="1"/>
  <c r="BZ2782" i="1" s="1"/>
  <c r="LM2782" i="1"/>
  <c r="LN2782" i="1" s="1"/>
  <c r="KU2782" i="1"/>
  <c r="KV2782" i="1" s="1"/>
  <c r="GS2782" i="1"/>
  <c r="GT2782" i="1" s="1"/>
  <c r="JA2782" i="1"/>
  <c r="JB2782" i="1" s="1"/>
  <c r="BS2248" i="1"/>
  <c r="BT2248" i="1" s="1"/>
  <c r="LW2248" i="1"/>
  <c r="LX2248" i="1" s="1"/>
  <c r="KQ2248" i="1"/>
  <c r="KR2248" i="1" s="1"/>
  <c r="BM2248" i="1"/>
  <c r="BN2248" i="1" s="1"/>
  <c r="HQ2248" i="1"/>
  <c r="HR2248" i="1" s="1"/>
  <c r="DK2248" i="1"/>
  <c r="DL2248" i="1" s="1"/>
  <c r="ES2248" i="1"/>
  <c r="ET2248" i="1" s="1"/>
  <c r="AK2248" i="1"/>
  <c r="AL2248" i="1" s="1"/>
  <c r="BQ2248" i="1"/>
  <c r="BR2248" i="1" s="1"/>
  <c r="HA2248" i="1"/>
  <c r="HB2248" i="1" s="1"/>
  <c r="KO2248" i="1"/>
  <c r="KP2248" i="1" s="1"/>
  <c r="GI2248" i="1"/>
  <c r="GJ2248" i="1" s="1"/>
  <c r="BG2248" i="1"/>
  <c r="BH2248" i="1" s="1"/>
  <c r="JS2248" i="1"/>
  <c r="JT2248" i="1" s="1"/>
  <c r="LQ2248" i="1"/>
  <c r="LR2248" i="1" s="1"/>
  <c r="AI2248" i="1"/>
  <c r="EA2248" i="1"/>
  <c r="EB2248" i="1" s="1"/>
  <c r="JG2248" i="1"/>
  <c r="JH2248" i="1" s="1"/>
  <c r="IW2248" i="1"/>
  <c r="IX2248" i="1" s="1"/>
  <c r="GG2248" i="1"/>
  <c r="GH2248" i="1" s="1"/>
  <c r="EK2248" i="1"/>
  <c r="EL2248" i="1" s="1"/>
  <c r="DG2248" i="1"/>
  <c r="DH2248" i="1" s="1"/>
  <c r="EM2248" i="1"/>
  <c r="EN2248" i="1" s="1"/>
  <c r="FW2248" i="1"/>
  <c r="FX2248" i="1" s="1"/>
  <c r="DU2248" i="1"/>
  <c r="DV2248" i="1" s="1"/>
  <c r="FI2248" i="1"/>
  <c r="FJ2248" i="1" s="1"/>
  <c r="KK2248" i="1"/>
  <c r="KL2248" i="1" s="1"/>
  <c r="IQ2248" i="1"/>
  <c r="IR2248" i="1" s="1"/>
  <c r="HK2248" i="1"/>
  <c r="HL2248" i="1" s="1"/>
  <c r="LE2248" i="1"/>
  <c r="LF2248" i="1" s="1"/>
  <c r="DC2248" i="1"/>
  <c r="DD2248" i="1" s="1"/>
  <c r="BI2248" i="1"/>
  <c r="BK2248" i="1"/>
  <c r="BL2248" i="1" s="1"/>
  <c r="JC2248" i="1"/>
  <c r="JD2248" i="1" s="1"/>
  <c r="KI2248" i="1"/>
  <c r="KJ2248" i="1" s="1"/>
  <c r="AO2248" i="1"/>
  <c r="AP2248" i="1" s="1"/>
  <c r="HI2248" i="1"/>
  <c r="HJ2248" i="1" s="1"/>
  <c r="JM2248" i="1"/>
  <c r="JN2248" i="1" s="1"/>
  <c r="EI2248" i="1"/>
  <c r="EJ2248" i="1" s="1"/>
  <c r="MA2248" i="1"/>
  <c r="MB2248" i="1" s="1"/>
  <c r="GY2248" i="1"/>
  <c r="GZ2248" i="1" s="1"/>
  <c r="JA2248" i="1"/>
  <c r="JB2248" i="1" s="1"/>
  <c r="AU2248" i="1"/>
  <c r="AV2248" i="1" s="1"/>
  <c r="GA2248" i="1"/>
  <c r="GB2248" i="1" s="1"/>
  <c r="MC2248" i="1"/>
  <c r="MD2248" i="1" s="1"/>
  <c r="DA2248" i="1"/>
  <c r="DB2248" i="1" s="1"/>
  <c r="GS2248" i="1"/>
  <c r="GT2248" i="1" s="1"/>
  <c r="LY2248" i="1"/>
  <c r="LZ2248" i="1" s="1"/>
  <c r="DS2248" i="1"/>
  <c r="DT2248" i="1" s="1"/>
  <c r="IY2248" i="1"/>
  <c r="IZ2248" i="1" s="1"/>
  <c r="EQ2248" i="1"/>
  <c r="ER2248" i="1" s="1"/>
  <c r="LO2248" i="1"/>
  <c r="LP2248" i="1" s="1"/>
  <c r="HE2248" i="1"/>
  <c r="HF2248" i="1" s="1"/>
  <c r="LA2248" i="1"/>
  <c r="LB2248" i="1" s="1"/>
  <c r="EE2248" i="1"/>
  <c r="EF2248" i="1" s="1"/>
  <c r="EG2248" i="1"/>
  <c r="EH2248" i="1" s="1"/>
  <c r="BE2248" i="1"/>
  <c r="BF2248" i="1" s="1"/>
  <c r="LI2248" i="1"/>
  <c r="LJ2248" i="1" s="1"/>
  <c r="KC2248" i="1"/>
  <c r="KD2248" i="1" s="1"/>
  <c r="II2248" i="1"/>
  <c r="IJ2248" i="1" s="1"/>
  <c r="HC2248" i="1"/>
  <c r="HD2248" i="1" s="1"/>
  <c r="BO2248" i="1"/>
  <c r="BP2248" i="1" s="1"/>
  <c r="EC2248" i="1"/>
  <c r="ED2248" i="1" s="1"/>
  <c r="LU2248" i="1"/>
  <c r="LV2248" i="1" s="1"/>
  <c r="LS2248" i="1"/>
  <c r="LT2248" i="1" s="1"/>
  <c r="IU2248" i="1"/>
  <c r="IV2248" i="1" s="1"/>
  <c r="KA2248" i="1"/>
  <c r="KB2248" i="1" s="1"/>
  <c r="FU2248" i="1"/>
  <c r="FV2248" i="1" s="1"/>
  <c r="AS2248" i="1"/>
  <c r="AT2248" i="1" s="1"/>
  <c r="CU2248" i="1"/>
  <c r="CV2248" i="1" s="1"/>
  <c r="GM2248" i="1"/>
  <c r="GN2248" i="1" s="1"/>
  <c r="GE2248" i="1"/>
  <c r="GF2248" i="1" s="1"/>
  <c r="DM2248" i="1"/>
  <c r="DN2248" i="1" s="1"/>
  <c r="IS2248" i="1"/>
  <c r="IT2248" i="1" s="1"/>
  <c r="AM2248" i="1"/>
  <c r="AN2248" i="1" s="1"/>
  <c r="FS2248" i="1"/>
  <c r="FT2248" i="1" s="1"/>
  <c r="JK2248" i="1"/>
  <c r="JL2248" i="1" s="1"/>
  <c r="CS2248" i="1"/>
  <c r="CT2248" i="1" s="1"/>
  <c r="DY2248" i="1"/>
  <c r="DZ2248" i="1" s="1"/>
  <c r="CW2248" i="1"/>
  <c r="CX2248" i="1" s="1"/>
  <c r="AY2248" i="1"/>
  <c r="EU2248" i="1"/>
  <c r="EV2248" i="1" s="1"/>
  <c r="JW2248" i="1"/>
  <c r="JX2248" i="1" s="1"/>
  <c r="IC2248" i="1"/>
  <c r="ID2248" i="1" s="1"/>
  <c r="GW2248" i="1"/>
  <c r="GX2248" i="1" s="1"/>
  <c r="LM2248" i="1"/>
  <c r="LN2248" i="1" s="1"/>
  <c r="DW2248" i="1"/>
  <c r="DX2248" i="1" s="1"/>
  <c r="CC2248" i="1"/>
  <c r="CD2248" i="1" s="1"/>
  <c r="GK2248" i="1"/>
  <c r="GL2248" i="1" s="1"/>
  <c r="IO2248" i="1"/>
  <c r="IP2248" i="1" s="1"/>
  <c r="BY2248" i="1"/>
  <c r="BZ2248" i="1" s="1"/>
  <c r="FO2248" i="1"/>
  <c r="FP2248" i="1" s="1"/>
  <c r="GU2248" i="1"/>
  <c r="GV2248" i="1" s="1"/>
  <c r="CO2248" i="1"/>
  <c r="CP2248" i="1" s="1"/>
  <c r="KG2248" i="1"/>
  <c r="KH2248" i="1" s="1"/>
  <c r="KE2248" i="1"/>
  <c r="KF2248" i="1" s="1"/>
  <c r="AW2248" i="1"/>
  <c r="AX2248" i="1" s="1"/>
  <c r="FG2248" i="1"/>
  <c r="FH2248" i="1" s="1"/>
  <c r="ME2248" i="1"/>
  <c r="MF2248" i="1" s="1"/>
  <c r="CG2248" i="1"/>
  <c r="CH2248" i="1" s="1"/>
  <c r="JE2248" i="1"/>
  <c r="JF2248" i="1" s="1"/>
  <c r="HY2248" i="1"/>
  <c r="HZ2248" i="1" s="1"/>
  <c r="EW2248" i="1"/>
  <c r="EX2248" i="1" s="1"/>
  <c r="CQ2248" i="1"/>
  <c r="CR2248" i="1" s="1"/>
  <c r="DE2248" i="1"/>
  <c r="DF2248" i="1" s="1"/>
  <c r="FQ2248" i="1"/>
  <c r="FR2248" i="1" s="1"/>
  <c r="JQ2248" i="1"/>
  <c r="JR2248" i="1" s="1"/>
  <c r="CE2248" i="1"/>
  <c r="CF2248" i="1" s="1"/>
  <c r="BC2248" i="1"/>
  <c r="BD2248" i="1" s="1"/>
  <c r="LC2248" i="1"/>
  <c r="LD2248" i="1" s="1"/>
  <c r="DQ2248" i="1"/>
  <c r="DR2248" i="1" s="1"/>
  <c r="BA2248" i="1"/>
  <c r="BB2248" i="1" s="1"/>
  <c r="AQ2248" i="1"/>
  <c r="AR2248" i="1" s="1"/>
  <c r="HO2248" i="1"/>
  <c r="HP2248" i="1" s="1"/>
  <c r="JO2248" i="1"/>
  <c r="JP2248" i="1" s="1"/>
  <c r="EO2248" i="1"/>
  <c r="EP2248" i="1" s="1"/>
  <c r="GC2248" i="1"/>
  <c r="GD2248" i="1" s="1"/>
  <c r="GO2248" i="1"/>
  <c r="GP2248" i="1" s="1"/>
  <c r="DO2248" i="1"/>
  <c r="DP2248" i="1" s="1"/>
  <c r="IA2248" i="1"/>
  <c r="IB2248" i="1" s="1"/>
  <c r="DI2248" i="1"/>
  <c r="DJ2248" i="1" s="1"/>
  <c r="FA2248" i="1"/>
  <c r="FB2248" i="1" s="1"/>
  <c r="FK2248" i="1"/>
  <c r="FL2248" i="1" s="1"/>
  <c r="CA2248" i="1"/>
  <c r="CB2248" i="1" s="1"/>
  <c r="KM2248" i="1"/>
  <c r="KN2248" i="1" s="1"/>
  <c r="KY2248" i="1"/>
  <c r="KZ2248" i="1" s="1"/>
  <c r="BW2248" i="1"/>
  <c r="BX2248" i="1" s="1"/>
  <c r="GQ2248" i="1"/>
  <c r="GR2248" i="1" s="1"/>
  <c r="KU2248" i="1"/>
  <c r="KV2248" i="1" s="1"/>
  <c r="EY2248" i="1"/>
  <c r="EZ2248" i="1" s="1"/>
  <c r="HU2248" i="1"/>
  <c r="HV2248" i="1" s="1"/>
  <c r="JI2248" i="1"/>
  <c r="JJ2248" i="1" s="1"/>
  <c r="CI2248" i="1"/>
  <c r="CJ2248" i="1" s="1"/>
  <c r="KW2248" i="1"/>
  <c r="KX2248" i="1" s="1"/>
  <c r="JY2248" i="1"/>
  <c r="JZ2248" i="1" s="1"/>
  <c r="HW2248" i="1"/>
  <c r="HX2248" i="1" s="1"/>
  <c r="IM2248" i="1"/>
  <c r="IN2248" i="1" s="1"/>
  <c r="LG2248" i="1"/>
  <c r="LH2248" i="1" s="1"/>
  <c r="IG2248" i="1"/>
  <c r="IH2248" i="1" s="1"/>
  <c r="FE2248" i="1"/>
  <c r="FF2248" i="1" s="1"/>
  <c r="FM2248" i="1"/>
  <c r="FN2248" i="1" s="1"/>
  <c r="HS2248" i="1"/>
  <c r="HT2248" i="1" s="1"/>
  <c r="BU2248" i="1"/>
  <c r="BV2248" i="1" s="1"/>
  <c r="IE2248" i="1"/>
  <c r="IF2248" i="1" s="1"/>
  <c r="CK2248" i="1"/>
  <c r="CL2248" i="1" s="1"/>
  <c r="IK2248" i="1"/>
  <c r="IL2248" i="1" s="1"/>
  <c r="FC2248" i="1"/>
  <c r="FD2248" i="1" s="1"/>
  <c r="FY2248" i="1"/>
  <c r="FZ2248" i="1" s="1"/>
  <c r="KS2248" i="1"/>
  <c r="KT2248" i="1" s="1"/>
  <c r="CM2248" i="1"/>
  <c r="CN2248" i="1" s="1"/>
  <c r="CY2248" i="1"/>
  <c r="CZ2248" i="1" s="1"/>
  <c r="HM2248" i="1"/>
  <c r="HN2248" i="1" s="1"/>
  <c r="LK2248" i="1"/>
  <c r="LL2248" i="1" s="1"/>
  <c r="JU2248" i="1"/>
  <c r="JV2248" i="1" s="1"/>
  <c r="HG2248" i="1"/>
  <c r="HH2248" i="1" s="1"/>
  <c r="EY2620" i="1"/>
  <c r="EZ2620" i="1" s="1"/>
  <c r="AW2620" i="1"/>
  <c r="AX2620" i="1" s="1"/>
  <c r="LQ2620" i="1"/>
  <c r="LR2620" i="1" s="1"/>
  <c r="AY2620" i="1"/>
  <c r="EQ2620" i="1"/>
  <c r="ER2620" i="1" s="1"/>
  <c r="JW2620" i="1"/>
  <c r="JX2620" i="1" s="1"/>
  <c r="EO2620" i="1"/>
  <c r="EP2620" i="1" s="1"/>
  <c r="JG2620" i="1"/>
  <c r="JH2620" i="1" s="1"/>
  <c r="FI2620" i="1"/>
  <c r="FJ2620" i="1" s="1"/>
  <c r="CG2620" i="1"/>
  <c r="CH2620" i="1" s="1"/>
  <c r="IY2620" i="1"/>
  <c r="IZ2620" i="1" s="1"/>
  <c r="JU2620" i="1"/>
  <c r="JV2620" i="1" s="1"/>
  <c r="LM2620" i="1"/>
  <c r="LN2620" i="1" s="1"/>
  <c r="JM2620" i="1"/>
  <c r="JN2620" i="1" s="1"/>
  <c r="DG2620" i="1"/>
  <c r="DH2620" i="1" s="1"/>
  <c r="GU2620" i="1"/>
  <c r="GV2620" i="1" s="1"/>
  <c r="LG2620" i="1"/>
  <c r="LH2620" i="1" s="1"/>
  <c r="FK2620" i="1"/>
  <c r="FL2620" i="1" s="1"/>
  <c r="CU2620" i="1"/>
  <c r="CV2620" i="1" s="1"/>
  <c r="KA2620" i="1"/>
  <c r="KB2620" i="1" s="1"/>
  <c r="FG2620" i="1"/>
  <c r="FH2620" i="1" s="1"/>
  <c r="EK2620" i="1"/>
  <c r="EL2620" i="1" s="1"/>
  <c r="BM2620" i="1"/>
  <c r="BN2620" i="1" s="1"/>
  <c r="EA2620" i="1"/>
  <c r="EB2620" i="1" s="1"/>
  <c r="KC2620" i="1"/>
  <c r="KD2620" i="1" s="1"/>
  <c r="EC2620" i="1"/>
  <c r="ED2620" i="1" s="1"/>
  <c r="CY2620" i="1"/>
  <c r="CZ2620" i="1" s="1"/>
  <c r="DS2620" i="1"/>
  <c r="DT2620" i="1" s="1"/>
  <c r="GA2620" i="1"/>
  <c r="GB2620" i="1" s="1"/>
  <c r="FU2620" i="1"/>
  <c r="FV2620" i="1" s="1"/>
  <c r="LC2620" i="1"/>
  <c r="LD2620" i="1" s="1"/>
  <c r="CS2620" i="1"/>
  <c r="CT2620" i="1" s="1"/>
  <c r="CC2620" i="1"/>
  <c r="CD2620" i="1" s="1"/>
  <c r="HA2620" i="1"/>
  <c r="HB2620" i="1" s="1"/>
  <c r="DA2620" i="1"/>
  <c r="DB2620" i="1" s="1"/>
  <c r="AK2620" i="1"/>
  <c r="AL2620" i="1" s="1"/>
  <c r="LK2620" i="1"/>
  <c r="LL2620" i="1" s="1"/>
  <c r="IS2620" i="1"/>
  <c r="IT2620" i="1" s="1"/>
  <c r="KO2620" i="1"/>
  <c r="KP2620" i="1" s="1"/>
  <c r="EG2620" i="1"/>
  <c r="EH2620" i="1" s="1"/>
  <c r="CE2620" i="1"/>
  <c r="CF2620" i="1" s="1"/>
  <c r="BI2620" i="1"/>
  <c r="LE2620" i="1"/>
  <c r="LF2620" i="1" s="1"/>
  <c r="HK2620" i="1"/>
  <c r="HL2620" i="1" s="1"/>
  <c r="CI2620" i="1"/>
  <c r="CJ2620" i="1" s="1"/>
  <c r="CQ2620" i="1"/>
  <c r="CR2620" i="1" s="1"/>
  <c r="LU2620" i="1"/>
  <c r="LV2620" i="1" s="1"/>
  <c r="II2620" i="1"/>
  <c r="IJ2620" i="1" s="1"/>
  <c r="HQ2620" i="1"/>
  <c r="HR2620" i="1" s="1"/>
  <c r="GI2620" i="1"/>
  <c r="GJ2620" i="1" s="1"/>
  <c r="ES2620" i="1"/>
  <c r="ET2620" i="1" s="1"/>
  <c r="FO2620" i="1"/>
  <c r="FP2620" i="1" s="1"/>
  <c r="CW2620" i="1"/>
  <c r="CX2620" i="1" s="1"/>
  <c r="LA2620" i="1"/>
  <c r="LB2620" i="1" s="1"/>
  <c r="CK2620" i="1"/>
  <c r="CL2620" i="1" s="1"/>
  <c r="GQ2620" i="1"/>
  <c r="GR2620" i="1" s="1"/>
  <c r="CM2620" i="1"/>
  <c r="CN2620" i="1" s="1"/>
  <c r="JA2620" i="1"/>
  <c r="JB2620" i="1" s="1"/>
  <c r="KY2620" i="1"/>
  <c r="KZ2620" i="1" s="1"/>
  <c r="JI2620" i="1"/>
  <c r="JJ2620" i="1" s="1"/>
  <c r="IC2620" i="1"/>
  <c r="ID2620" i="1" s="1"/>
  <c r="IG2620" i="1"/>
  <c r="IH2620" i="1" s="1"/>
  <c r="BW2620" i="1"/>
  <c r="BX2620" i="1" s="1"/>
  <c r="EI2620" i="1"/>
  <c r="EJ2620" i="1" s="1"/>
  <c r="JO2620" i="1"/>
  <c r="JP2620" i="1" s="1"/>
  <c r="IE2620" i="1"/>
  <c r="IF2620" i="1" s="1"/>
  <c r="ME2620" i="1"/>
  <c r="MF2620" i="1" s="1"/>
  <c r="GY2620" i="1"/>
  <c r="GZ2620" i="1" s="1"/>
  <c r="EU2620" i="1"/>
  <c r="EV2620" i="1" s="1"/>
  <c r="CA2620" i="1"/>
  <c r="CB2620" i="1" s="1"/>
  <c r="KS2620" i="1"/>
  <c r="KT2620" i="1" s="1"/>
  <c r="DO2620" i="1"/>
  <c r="DP2620" i="1" s="1"/>
  <c r="JQ2620" i="1"/>
  <c r="JR2620" i="1" s="1"/>
  <c r="BY2620" i="1"/>
  <c r="BZ2620" i="1" s="1"/>
  <c r="AU2620" i="1"/>
  <c r="AV2620" i="1" s="1"/>
  <c r="IM2620" i="1"/>
  <c r="IN2620" i="1" s="1"/>
  <c r="DY2620" i="1"/>
  <c r="DZ2620" i="1" s="1"/>
  <c r="AI2620" i="1"/>
  <c r="KU2620" i="1"/>
  <c r="KV2620" i="1" s="1"/>
  <c r="MA2620" i="1"/>
  <c r="MB2620" i="1" s="1"/>
  <c r="BU2620" i="1"/>
  <c r="BV2620" i="1" s="1"/>
  <c r="GO2620" i="1"/>
  <c r="GP2620" i="1" s="1"/>
  <c r="BA2620" i="1"/>
  <c r="BB2620" i="1" s="1"/>
  <c r="IW2620" i="1"/>
  <c r="IX2620" i="1" s="1"/>
  <c r="KQ2620" i="1"/>
  <c r="KR2620" i="1" s="1"/>
  <c r="AM2620" i="1"/>
  <c r="AN2620" i="1" s="1"/>
  <c r="IA2620" i="1"/>
  <c r="IB2620" i="1" s="1"/>
  <c r="FA2620" i="1"/>
  <c r="FB2620" i="1" s="1"/>
  <c r="LO2620" i="1"/>
  <c r="LP2620" i="1" s="1"/>
  <c r="LW2620" i="1"/>
  <c r="LX2620" i="1" s="1"/>
  <c r="JY2620" i="1"/>
  <c r="JZ2620" i="1" s="1"/>
  <c r="DW2620" i="1"/>
  <c r="DX2620" i="1" s="1"/>
  <c r="GK2620" i="1"/>
  <c r="GL2620" i="1" s="1"/>
  <c r="KK2620" i="1"/>
  <c r="KL2620" i="1" s="1"/>
  <c r="KG2620" i="1"/>
  <c r="KH2620" i="1" s="1"/>
  <c r="FC2620" i="1"/>
  <c r="FD2620" i="1" s="1"/>
  <c r="DC2620" i="1"/>
  <c r="DD2620" i="1" s="1"/>
  <c r="EE2620" i="1"/>
  <c r="EF2620" i="1" s="1"/>
  <c r="BS2620" i="1"/>
  <c r="BT2620" i="1" s="1"/>
  <c r="KM2620" i="1"/>
  <c r="KN2620" i="1" s="1"/>
  <c r="KW2620" i="1"/>
  <c r="KX2620" i="1" s="1"/>
  <c r="EW2620" i="1"/>
  <c r="EX2620" i="1" s="1"/>
  <c r="GC2620" i="1"/>
  <c r="GD2620" i="1" s="1"/>
  <c r="GS2620" i="1"/>
  <c r="GT2620" i="1" s="1"/>
  <c r="HC2620" i="1"/>
  <c r="HD2620" i="1" s="1"/>
  <c r="DQ2620" i="1"/>
  <c r="DR2620" i="1" s="1"/>
  <c r="AO2620" i="1"/>
  <c r="AP2620" i="1" s="1"/>
  <c r="KE2620" i="1"/>
  <c r="KF2620" i="1" s="1"/>
  <c r="HG2620" i="1"/>
  <c r="HH2620" i="1" s="1"/>
  <c r="IU2620" i="1"/>
  <c r="IV2620" i="1" s="1"/>
  <c r="BK2620" i="1"/>
  <c r="BL2620" i="1" s="1"/>
  <c r="BE2620" i="1"/>
  <c r="BF2620" i="1" s="1"/>
  <c r="KI2620" i="1"/>
  <c r="KJ2620" i="1" s="1"/>
  <c r="HI2620" i="1"/>
  <c r="HJ2620" i="1" s="1"/>
  <c r="JK2620" i="1"/>
  <c r="JL2620" i="1" s="1"/>
  <c r="LI2620" i="1"/>
  <c r="LJ2620" i="1" s="1"/>
  <c r="BQ2620" i="1"/>
  <c r="BR2620" i="1" s="1"/>
  <c r="GE2620" i="1"/>
  <c r="GF2620" i="1" s="1"/>
  <c r="AQ2620" i="1"/>
  <c r="AR2620" i="1" s="1"/>
  <c r="HS2620" i="1"/>
  <c r="HT2620" i="1" s="1"/>
  <c r="GM2620" i="1"/>
  <c r="GN2620" i="1" s="1"/>
  <c r="FW2620" i="1"/>
  <c r="FX2620" i="1" s="1"/>
  <c r="LY2620" i="1"/>
  <c r="LZ2620" i="1" s="1"/>
  <c r="HU2620" i="1"/>
  <c r="HV2620" i="1" s="1"/>
  <c r="AS2620" i="1"/>
  <c r="AT2620" i="1" s="1"/>
  <c r="MC2620" i="1"/>
  <c r="MD2620" i="1" s="1"/>
  <c r="FY2620" i="1"/>
  <c r="FZ2620" i="1" s="1"/>
  <c r="FE2620" i="1"/>
  <c r="FF2620" i="1" s="1"/>
  <c r="GW2620" i="1"/>
  <c r="GX2620" i="1" s="1"/>
  <c r="JC2620" i="1"/>
  <c r="JD2620" i="1" s="1"/>
  <c r="HM2620" i="1"/>
  <c r="HN2620" i="1" s="1"/>
  <c r="BO2620" i="1"/>
  <c r="BP2620" i="1" s="1"/>
  <c r="GG2620" i="1"/>
  <c r="GH2620" i="1" s="1"/>
  <c r="IQ2620" i="1"/>
  <c r="IR2620" i="1" s="1"/>
  <c r="HO2620" i="1"/>
  <c r="HP2620" i="1" s="1"/>
  <c r="BC2620" i="1"/>
  <c r="BD2620" i="1" s="1"/>
  <c r="HE2620" i="1"/>
  <c r="HF2620" i="1" s="1"/>
  <c r="DM2620" i="1"/>
  <c r="DN2620" i="1" s="1"/>
  <c r="FM2620" i="1"/>
  <c r="FN2620" i="1" s="1"/>
  <c r="CO2620" i="1"/>
  <c r="CP2620" i="1" s="1"/>
  <c r="HW2620" i="1"/>
  <c r="HX2620" i="1" s="1"/>
  <c r="JE2620" i="1"/>
  <c r="JF2620" i="1" s="1"/>
  <c r="BG2620" i="1"/>
  <c r="BH2620" i="1" s="1"/>
  <c r="FQ2620" i="1"/>
  <c r="FR2620" i="1" s="1"/>
  <c r="JS2620" i="1"/>
  <c r="JT2620" i="1" s="1"/>
  <c r="LS2620" i="1"/>
  <c r="LT2620" i="1" s="1"/>
  <c r="IO2620" i="1"/>
  <c r="IP2620" i="1" s="1"/>
  <c r="DI2620" i="1"/>
  <c r="DJ2620" i="1" s="1"/>
  <c r="DE2620" i="1"/>
  <c r="DF2620" i="1" s="1"/>
  <c r="FS2620" i="1"/>
  <c r="FT2620" i="1" s="1"/>
  <c r="HY2620" i="1"/>
  <c r="HZ2620" i="1" s="1"/>
  <c r="IK2620" i="1"/>
  <c r="IL2620" i="1" s="1"/>
  <c r="DU2620" i="1"/>
  <c r="DV2620" i="1" s="1"/>
  <c r="DK2620" i="1"/>
  <c r="DL2620" i="1" s="1"/>
  <c r="EM2620" i="1"/>
  <c r="EN2620" i="1" s="1"/>
  <c r="AB2558" i="1"/>
  <c r="JO2783" i="1"/>
  <c r="JP2783" i="1" s="1"/>
  <c r="IA2783" i="1"/>
  <c r="IB2783" i="1" s="1"/>
  <c r="CA2783" i="1"/>
  <c r="CB2783" i="1" s="1"/>
  <c r="LA2783" i="1"/>
  <c r="LB2783" i="1" s="1"/>
  <c r="EU2783" i="1"/>
  <c r="EV2783" i="1" s="1"/>
  <c r="JM2783" i="1"/>
  <c r="JN2783" i="1" s="1"/>
  <c r="FC2783" i="1"/>
  <c r="FD2783" i="1" s="1"/>
  <c r="FA2783" i="1"/>
  <c r="FB2783" i="1" s="1"/>
  <c r="CY2783" i="1"/>
  <c r="CZ2783" i="1" s="1"/>
  <c r="HK2783" i="1"/>
  <c r="HL2783" i="1" s="1"/>
  <c r="GO2783" i="1"/>
  <c r="GP2783" i="1" s="1"/>
  <c r="KY2783" i="1"/>
  <c r="KZ2783" i="1" s="1"/>
  <c r="EK2783" i="1"/>
  <c r="EL2783" i="1" s="1"/>
  <c r="IQ2783" i="1"/>
  <c r="IR2783" i="1" s="1"/>
  <c r="AO2783" i="1"/>
  <c r="AP2783" i="1" s="1"/>
  <c r="EY2783" i="1"/>
  <c r="EZ2783" i="1" s="1"/>
  <c r="CM2783" i="1"/>
  <c r="CN2783" i="1" s="1"/>
  <c r="DM2783" i="1"/>
  <c r="DN2783" i="1" s="1"/>
  <c r="FO2783" i="1"/>
  <c r="FP2783" i="1" s="1"/>
  <c r="IM2783" i="1"/>
  <c r="IN2783" i="1" s="1"/>
  <c r="DW2783" i="1"/>
  <c r="DX2783" i="1" s="1"/>
  <c r="HY2783" i="1"/>
  <c r="HZ2783" i="1" s="1"/>
  <c r="AK2783" i="1"/>
  <c r="AL2783" i="1" s="1"/>
  <c r="JS2783" i="1"/>
  <c r="JT2783" i="1" s="1"/>
  <c r="BQ2783" i="1"/>
  <c r="BR2783" i="1" s="1"/>
  <c r="BY2783" i="1"/>
  <c r="BZ2783" i="1" s="1"/>
  <c r="GI2783" i="1"/>
  <c r="GJ2783" i="1" s="1"/>
  <c r="HW2783" i="1"/>
  <c r="HX2783" i="1" s="1"/>
  <c r="JU2783" i="1"/>
  <c r="JV2783" i="1" s="1"/>
  <c r="HU2783" i="1"/>
  <c r="HV2783" i="1" s="1"/>
  <c r="AI2783" i="1"/>
  <c r="JK2783" i="1"/>
  <c r="JL2783" i="1" s="1"/>
  <c r="JI2783" i="1"/>
  <c r="JJ2783" i="1" s="1"/>
  <c r="IE2783" i="1"/>
  <c r="IF2783" i="1" s="1"/>
  <c r="CU2783" i="1"/>
  <c r="CV2783" i="1" s="1"/>
  <c r="GS2783" i="1"/>
  <c r="GT2783" i="1" s="1"/>
  <c r="DI2783" i="1"/>
  <c r="DJ2783" i="1" s="1"/>
  <c r="HS2783" i="1"/>
  <c r="HT2783" i="1" s="1"/>
  <c r="BE2783" i="1"/>
  <c r="BF2783" i="1" s="1"/>
  <c r="HE2783" i="1"/>
  <c r="HF2783" i="1" s="1"/>
  <c r="FY2783" i="1"/>
  <c r="FZ2783" i="1" s="1"/>
  <c r="BS2783" i="1"/>
  <c r="BT2783" i="1" s="1"/>
  <c r="AY2783" i="1"/>
  <c r="KS2783" i="1"/>
  <c r="KT2783" i="1" s="1"/>
  <c r="LC2783" i="1"/>
  <c r="LD2783" i="1" s="1"/>
  <c r="II2783" i="1"/>
  <c r="IJ2783" i="1" s="1"/>
  <c r="LW2783" i="1"/>
  <c r="LX2783" i="1" s="1"/>
  <c r="LO2783" i="1"/>
  <c r="LP2783" i="1" s="1"/>
  <c r="KU2783" i="1"/>
  <c r="KV2783" i="1" s="1"/>
  <c r="GE2783" i="1"/>
  <c r="GF2783" i="1" s="1"/>
  <c r="FW2783" i="1"/>
  <c r="FX2783" i="1" s="1"/>
  <c r="KO2783" i="1"/>
  <c r="KP2783" i="1" s="1"/>
  <c r="JY2783" i="1"/>
  <c r="JZ2783" i="1" s="1"/>
  <c r="HQ2783" i="1"/>
  <c r="HR2783" i="1" s="1"/>
  <c r="ME2783" i="1"/>
  <c r="MF2783" i="1" s="1"/>
  <c r="EO2783" i="1"/>
  <c r="EP2783" i="1" s="1"/>
  <c r="IW2783" i="1"/>
  <c r="IX2783" i="1" s="1"/>
  <c r="KQ2783" i="1"/>
  <c r="KR2783" i="1" s="1"/>
  <c r="BK2783" i="1"/>
  <c r="BL2783" i="1" s="1"/>
  <c r="KM2783" i="1"/>
  <c r="KN2783" i="1" s="1"/>
  <c r="CW2783" i="1"/>
  <c r="CX2783" i="1" s="1"/>
  <c r="DG2783" i="1"/>
  <c r="DH2783" i="1" s="1"/>
  <c r="CI2783" i="1"/>
  <c r="CJ2783" i="1" s="1"/>
  <c r="EM2783" i="1"/>
  <c r="EN2783" i="1" s="1"/>
  <c r="IS2783" i="1"/>
  <c r="IT2783" i="1" s="1"/>
  <c r="FI2783" i="1"/>
  <c r="FJ2783" i="1" s="1"/>
  <c r="JE2783" i="1"/>
  <c r="JF2783" i="1" s="1"/>
  <c r="GQ2783" i="1"/>
  <c r="GR2783" i="1" s="1"/>
  <c r="GW2783" i="1"/>
  <c r="GX2783" i="1" s="1"/>
  <c r="HM2783" i="1"/>
  <c r="HN2783" i="1" s="1"/>
  <c r="DE2783" i="1"/>
  <c r="DF2783" i="1" s="1"/>
  <c r="IC2783" i="1"/>
  <c r="ID2783" i="1" s="1"/>
  <c r="AS2783" i="1"/>
  <c r="AT2783" i="1" s="1"/>
  <c r="BM2783" i="1"/>
  <c r="BN2783" i="1" s="1"/>
  <c r="JC2783" i="1"/>
  <c r="JD2783" i="1" s="1"/>
  <c r="GA2783" i="1"/>
  <c r="GB2783" i="1" s="1"/>
  <c r="IY2783" i="1"/>
  <c r="IZ2783" i="1" s="1"/>
  <c r="HI2783" i="1"/>
  <c r="HJ2783" i="1" s="1"/>
  <c r="KG2783" i="1"/>
  <c r="KH2783" i="1" s="1"/>
  <c r="HO2783" i="1"/>
  <c r="HP2783" i="1" s="1"/>
  <c r="MC2783" i="1"/>
  <c r="MD2783" i="1" s="1"/>
  <c r="DK2783" i="1"/>
  <c r="DL2783" i="1" s="1"/>
  <c r="BO2783" i="1"/>
  <c r="BP2783" i="1" s="1"/>
  <c r="EW2783" i="1"/>
  <c r="EX2783" i="1" s="1"/>
  <c r="GC2783" i="1"/>
  <c r="GD2783" i="1" s="1"/>
  <c r="HG2783" i="1"/>
  <c r="HH2783" i="1" s="1"/>
  <c r="LS2783" i="1"/>
  <c r="LT2783" i="1" s="1"/>
  <c r="AQ2783" i="1"/>
  <c r="AR2783" i="1" s="1"/>
  <c r="GK2783" i="1"/>
  <c r="GL2783" i="1" s="1"/>
  <c r="BG2783" i="1"/>
  <c r="BH2783" i="1" s="1"/>
  <c r="BC2783" i="1"/>
  <c r="BD2783" i="1" s="1"/>
  <c r="ES2783" i="1"/>
  <c r="ET2783" i="1" s="1"/>
  <c r="CS2783" i="1"/>
  <c r="CT2783" i="1" s="1"/>
  <c r="GM2783" i="1"/>
  <c r="GN2783" i="1" s="1"/>
  <c r="KK2783" i="1"/>
  <c r="KL2783" i="1" s="1"/>
  <c r="EG2783" i="1"/>
  <c r="EH2783" i="1" s="1"/>
  <c r="DC2783" i="1"/>
  <c r="DD2783" i="1" s="1"/>
  <c r="EI2783" i="1"/>
  <c r="EJ2783" i="1" s="1"/>
  <c r="BW2783" i="1"/>
  <c r="BX2783" i="1" s="1"/>
  <c r="KC2783" i="1"/>
  <c r="KD2783" i="1" s="1"/>
  <c r="CQ2783" i="1"/>
  <c r="CR2783" i="1" s="1"/>
  <c r="FU2783" i="1"/>
  <c r="FV2783" i="1" s="1"/>
  <c r="LQ2783" i="1"/>
  <c r="LR2783" i="1" s="1"/>
  <c r="EC2783" i="1"/>
  <c r="ED2783" i="1" s="1"/>
  <c r="MA2783" i="1"/>
  <c r="MB2783" i="1" s="1"/>
  <c r="BU2783" i="1"/>
  <c r="BV2783" i="1" s="1"/>
  <c r="FQ2783" i="1"/>
  <c r="FR2783" i="1" s="1"/>
  <c r="KA2783" i="1"/>
  <c r="KB2783" i="1" s="1"/>
  <c r="JW2783" i="1"/>
  <c r="JX2783" i="1" s="1"/>
  <c r="JA2783" i="1"/>
  <c r="JB2783" i="1" s="1"/>
  <c r="DY2783" i="1"/>
  <c r="DZ2783" i="1" s="1"/>
  <c r="EA2783" i="1"/>
  <c r="EB2783" i="1" s="1"/>
  <c r="LI2783" i="1"/>
  <c r="LJ2783" i="1" s="1"/>
  <c r="FG2783" i="1"/>
  <c r="FH2783" i="1" s="1"/>
  <c r="FM2783" i="1"/>
  <c r="FN2783" i="1" s="1"/>
  <c r="FE2783" i="1"/>
  <c r="FF2783" i="1" s="1"/>
  <c r="JG2783" i="1"/>
  <c r="JH2783" i="1" s="1"/>
  <c r="HA2783" i="1"/>
  <c r="HB2783" i="1" s="1"/>
  <c r="LK2783" i="1"/>
  <c r="LL2783" i="1" s="1"/>
  <c r="GG2783" i="1"/>
  <c r="GH2783" i="1" s="1"/>
  <c r="GY2783" i="1"/>
  <c r="GZ2783" i="1" s="1"/>
  <c r="BA2783" i="1"/>
  <c r="BB2783" i="1" s="1"/>
  <c r="FK2783" i="1"/>
  <c r="FL2783" i="1" s="1"/>
  <c r="EE2783" i="1"/>
  <c r="EF2783" i="1" s="1"/>
  <c r="KW2783" i="1"/>
  <c r="KX2783" i="1" s="1"/>
  <c r="BI2783" i="1"/>
  <c r="KI2783" i="1"/>
  <c r="KJ2783" i="1" s="1"/>
  <c r="FS2783" i="1"/>
  <c r="FT2783" i="1" s="1"/>
  <c r="IK2783" i="1"/>
  <c r="IL2783" i="1" s="1"/>
  <c r="IO2783" i="1"/>
  <c r="IP2783" i="1" s="1"/>
  <c r="DU2783" i="1"/>
  <c r="DV2783" i="1" s="1"/>
  <c r="AM2783" i="1"/>
  <c r="AN2783" i="1" s="1"/>
  <c r="CO2783" i="1"/>
  <c r="CP2783" i="1" s="1"/>
  <c r="IU2783" i="1"/>
  <c r="IV2783" i="1" s="1"/>
  <c r="JQ2783" i="1"/>
  <c r="JR2783" i="1" s="1"/>
  <c r="CE2783" i="1"/>
  <c r="CF2783" i="1" s="1"/>
  <c r="DS2783" i="1"/>
  <c r="DT2783" i="1" s="1"/>
  <c r="LE2783" i="1"/>
  <c r="LF2783" i="1" s="1"/>
  <c r="DQ2783" i="1"/>
  <c r="DR2783" i="1" s="1"/>
  <c r="KE2783" i="1"/>
  <c r="KF2783" i="1" s="1"/>
  <c r="CC2783" i="1"/>
  <c r="CD2783" i="1" s="1"/>
  <c r="LM2783" i="1"/>
  <c r="LN2783" i="1" s="1"/>
  <c r="IG2783" i="1"/>
  <c r="IH2783" i="1" s="1"/>
  <c r="AU2783" i="1"/>
  <c r="AV2783" i="1" s="1"/>
  <c r="LG2783" i="1"/>
  <c r="LH2783" i="1" s="1"/>
  <c r="DO2783" i="1"/>
  <c r="DP2783" i="1" s="1"/>
  <c r="CG2783" i="1"/>
  <c r="CH2783" i="1" s="1"/>
  <c r="AW2783" i="1"/>
  <c r="AX2783" i="1" s="1"/>
  <c r="EQ2783" i="1"/>
  <c r="ER2783" i="1" s="1"/>
  <c r="LU2783" i="1"/>
  <c r="LV2783" i="1" s="1"/>
  <c r="DA2783" i="1"/>
  <c r="DB2783" i="1" s="1"/>
  <c r="CK2783" i="1"/>
  <c r="CL2783" i="1" s="1"/>
  <c r="GU2783" i="1"/>
  <c r="GV2783" i="1" s="1"/>
  <c r="LY2783" i="1"/>
  <c r="LZ2783" i="1" s="1"/>
  <c r="HC2783" i="1"/>
  <c r="HD2783" i="1" s="1"/>
  <c r="AB2760" i="1"/>
  <c r="JA2820" i="1"/>
  <c r="JB2820" i="1" s="1"/>
  <c r="EW2820" i="1"/>
  <c r="EX2820" i="1" s="1"/>
  <c r="EY2820" i="1"/>
  <c r="EZ2820" i="1" s="1"/>
  <c r="BK2820" i="1"/>
  <c r="BL2820" i="1" s="1"/>
  <c r="JQ2820" i="1"/>
  <c r="JR2820" i="1" s="1"/>
  <c r="KI2820" i="1"/>
  <c r="KJ2820" i="1" s="1"/>
  <c r="GQ2820" i="1"/>
  <c r="GR2820" i="1" s="1"/>
  <c r="LK2820" i="1"/>
  <c r="LL2820" i="1" s="1"/>
  <c r="AI2820" i="1"/>
  <c r="LO2820" i="1"/>
  <c r="LP2820" i="1" s="1"/>
  <c r="IU2820" i="1"/>
  <c r="IV2820" i="1" s="1"/>
  <c r="FC2820" i="1"/>
  <c r="FD2820" i="1" s="1"/>
  <c r="GG2820" i="1"/>
  <c r="GH2820" i="1" s="1"/>
  <c r="EC2820" i="1"/>
  <c r="ED2820" i="1" s="1"/>
  <c r="DE2820" i="1"/>
  <c r="DF2820" i="1" s="1"/>
  <c r="HS2820" i="1"/>
  <c r="HT2820" i="1" s="1"/>
  <c r="HI2820" i="1"/>
  <c r="HJ2820" i="1" s="1"/>
  <c r="EG2820" i="1"/>
  <c r="EH2820" i="1" s="1"/>
  <c r="GY2820" i="1"/>
  <c r="GZ2820" i="1" s="1"/>
  <c r="BS2820" i="1"/>
  <c r="BT2820" i="1" s="1"/>
  <c r="JY2820" i="1"/>
  <c r="JZ2820" i="1" s="1"/>
  <c r="LA2820" i="1"/>
  <c r="LB2820" i="1" s="1"/>
  <c r="CS2820" i="1"/>
  <c r="CT2820" i="1" s="1"/>
  <c r="CU2820" i="1"/>
  <c r="CV2820" i="1" s="1"/>
  <c r="ME2820" i="1"/>
  <c r="MF2820" i="1" s="1"/>
  <c r="HY2820" i="1"/>
  <c r="HZ2820" i="1" s="1"/>
  <c r="JC2820" i="1"/>
  <c r="JD2820" i="1" s="1"/>
  <c r="FK2820" i="1"/>
  <c r="FL2820" i="1" s="1"/>
  <c r="KQ2820" i="1"/>
  <c r="KR2820" i="1" s="1"/>
  <c r="KC2820" i="1"/>
  <c r="KD2820" i="1" s="1"/>
  <c r="GK2820" i="1"/>
  <c r="GL2820" i="1" s="1"/>
  <c r="HC2820" i="1"/>
  <c r="HD2820" i="1" s="1"/>
  <c r="DK2820" i="1"/>
  <c r="DL2820" i="1" s="1"/>
  <c r="KY2820" i="1"/>
  <c r="KZ2820" i="1" s="1"/>
  <c r="AK2820" i="1"/>
  <c r="AL2820" i="1" s="1"/>
  <c r="FW2820" i="1"/>
  <c r="FX2820" i="1" s="1"/>
  <c r="FO2820" i="1"/>
  <c r="FP2820" i="1" s="1"/>
  <c r="DA2820" i="1"/>
  <c r="DB2820" i="1" s="1"/>
  <c r="IY2820" i="1"/>
  <c r="IZ2820" i="1" s="1"/>
  <c r="KU2820" i="1"/>
  <c r="KV2820" i="1" s="1"/>
  <c r="LM2820" i="1"/>
  <c r="LN2820" i="1" s="1"/>
  <c r="HU2820" i="1"/>
  <c r="HV2820" i="1" s="1"/>
  <c r="KO2820" i="1"/>
  <c r="KP2820" i="1" s="1"/>
  <c r="BA2820" i="1"/>
  <c r="BB2820" i="1" s="1"/>
  <c r="JG2820" i="1"/>
  <c r="JH2820" i="1" s="1"/>
  <c r="KK2820" i="1"/>
  <c r="KL2820" i="1" s="1"/>
  <c r="GS2820" i="1"/>
  <c r="GT2820" i="1" s="1"/>
  <c r="FS2820" i="1"/>
  <c r="FT2820" i="1" s="1"/>
  <c r="LY2820" i="1"/>
  <c r="LZ2820" i="1" s="1"/>
  <c r="GM2820" i="1"/>
  <c r="GN2820" i="1" s="1"/>
  <c r="IK2820" i="1"/>
  <c r="IL2820" i="1" s="1"/>
  <c r="ES2820" i="1"/>
  <c r="ET2820" i="1" s="1"/>
  <c r="HK2820" i="1"/>
  <c r="HL2820" i="1" s="1"/>
  <c r="CE2820" i="1"/>
  <c r="CF2820" i="1" s="1"/>
  <c r="DG2820" i="1"/>
  <c r="DH2820" i="1" s="1"/>
  <c r="GW2820" i="1"/>
  <c r="GX2820" i="1" s="1"/>
  <c r="DW2820" i="1"/>
  <c r="DX2820" i="1" s="1"/>
  <c r="KG2820" i="1"/>
  <c r="KH2820" i="1" s="1"/>
  <c r="LS2820" i="1"/>
  <c r="LT2820" i="1" s="1"/>
  <c r="AW2820" i="1"/>
  <c r="AX2820" i="1" s="1"/>
  <c r="JO2820" i="1"/>
  <c r="JP2820" i="1" s="1"/>
  <c r="BE2820" i="1"/>
  <c r="BF2820" i="1" s="1"/>
  <c r="IS2820" i="1"/>
  <c r="IT2820" i="1" s="1"/>
  <c r="CK2820" i="1"/>
  <c r="CL2820" i="1" s="1"/>
  <c r="LG2820" i="1"/>
  <c r="LH2820" i="1" s="1"/>
  <c r="HO2820" i="1"/>
  <c r="HP2820" i="1" s="1"/>
  <c r="IG2820" i="1"/>
  <c r="IH2820" i="1" s="1"/>
  <c r="EO2820" i="1"/>
  <c r="EP2820" i="1" s="1"/>
  <c r="GA2820" i="1"/>
  <c r="GB2820" i="1" s="1"/>
  <c r="JS2820" i="1"/>
  <c r="JT2820" i="1" s="1"/>
  <c r="JU2820" i="1"/>
  <c r="JV2820" i="1" s="1"/>
  <c r="HE2820" i="1"/>
  <c r="HF2820" i="1" s="1"/>
  <c r="DM2820" i="1"/>
  <c r="DN2820" i="1" s="1"/>
  <c r="DS2820" i="1"/>
  <c r="DT2820" i="1" s="1"/>
  <c r="MA2820" i="1"/>
  <c r="MB2820" i="1" s="1"/>
  <c r="LQ2820" i="1"/>
  <c r="LR2820" i="1" s="1"/>
  <c r="BG2820" i="1"/>
  <c r="BH2820" i="1" s="1"/>
  <c r="FG2820" i="1"/>
  <c r="FH2820" i="1" s="1"/>
  <c r="CQ2820" i="1"/>
  <c r="CR2820" i="1" s="1"/>
  <c r="KW2820" i="1"/>
  <c r="KX2820" i="1" s="1"/>
  <c r="LC2820" i="1"/>
  <c r="LD2820" i="1" s="1"/>
  <c r="BW2820" i="1"/>
  <c r="BX2820" i="1" s="1"/>
  <c r="BO2820" i="1"/>
  <c r="BP2820" i="1" s="1"/>
  <c r="AQ2820" i="1"/>
  <c r="AR2820" i="1" s="1"/>
  <c r="IW2820" i="1"/>
  <c r="IX2820" i="1" s="1"/>
  <c r="KA2820" i="1"/>
  <c r="KB2820" i="1" s="1"/>
  <c r="AU2820" i="1"/>
  <c r="AV2820" i="1" s="1"/>
  <c r="GO2820" i="1"/>
  <c r="GP2820" i="1" s="1"/>
  <c r="CW2820" i="1"/>
  <c r="CX2820" i="1" s="1"/>
  <c r="BQ2820" i="1"/>
  <c r="BR2820" i="1" s="1"/>
  <c r="IA2820" i="1"/>
  <c r="IB2820" i="1" s="1"/>
  <c r="EI2820" i="1"/>
  <c r="EJ2820" i="1" s="1"/>
  <c r="FA2820" i="1"/>
  <c r="FB2820" i="1" s="1"/>
  <c r="BI2820" i="1"/>
  <c r="EK2820" i="1"/>
  <c r="EL2820" i="1" s="1"/>
  <c r="GI2820" i="1"/>
  <c r="GJ2820" i="1" s="1"/>
  <c r="BM2820" i="1"/>
  <c r="BN2820" i="1" s="1"/>
  <c r="DY2820" i="1"/>
  <c r="DZ2820" i="1" s="1"/>
  <c r="LU2820" i="1"/>
  <c r="LV2820" i="1" s="1"/>
  <c r="AM2820" i="1"/>
  <c r="AN2820" i="1" s="1"/>
  <c r="KS2820" i="1"/>
  <c r="KT2820" i="1" s="1"/>
  <c r="BC2820" i="1"/>
  <c r="BD2820" i="1" s="1"/>
  <c r="BY2820" i="1"/>
  <c r="BZ2820" i="1" s="1"/>
  <c r="CA2820" i="1"/>
  <c r="CB2820" i="1" s="1"/>
  <c r="LI2820" i="1"/>
  <c r="LJ2820" i="1" s="1"/>
  <c r="JE2820" i="1"/>
  <c r="JF2820" i="1" s="1"/>
  <c r="HW2820" i="1"/>
  <c r="HX2820" i="1" s="1"/>
  <c r="EE2820" i="1"/>
  <c r="EF2820" i="1" s="1"/>
  <c r="GC2820" i="1"/>
  <c r="GD2820" i="1" s="1"/>
  <c r="JI2820" i="1"/>
  <c r="JJ2820" i="1" s="1"/>
  <c r="JK2820" i="1"/>
  <c r="JL2820" i="1" s="1"/>
  <c r="GU2820" i="1"/>
  <c r="GV2820" i="1" s="1"/>
  <c r="DC2820" i="1"/>
  <c r="DD2820" i="1" s="1"/>
  <c r="DI2820" i="1"/>
  <c r="DJ2820" i="1" s="1"/>
  <c r="MC2820" i="1"/>
  <c r="MD2820" i="1" s="1"/>
  <c r="EA2820" i="1"/>
  <c r="EB2820" i="1" s="1"/>
  <c r="EU2820" i="1"/>
  <c r="EV2820" i="1" s="1"/>
  <c r="FI2820" i="1"/>
  <c r="FJ2820" i="1" s="1"/>
  <c r="BU2820" i="1"/>
  <c r="BV2820" i="1" s="1"/>
  <c r="KM2820" i="1"/>
  <c r="KN2820" i="1" s="1"/>
  <c r="FE2820" i="1"/>
  <c r="FF2820" i="1" s="1"/>
  <c r="HA2820" i="1"/>
  <c r="HB2820" i="1" s="1"/>
  <c r="IQ2820" i="1"/>
  <c r="IR2820" i="1" s="1"/>
  <c r="AS2820" i="1"/>
  <c r="AT2820" i="1" s="1"/>
  <c r="CI2820" i="1"/>
  <c r="CJ2820" i="1" s="1"/>
  <c r="DQ2820" i="1"/>
  <c r="DR2820" i="1" s="1"/>
  <c r="FM2820" i="1"/>
  <c r="FN2820" i="1" s="1"/>
  <c r="GE2820" i="1"/>
  <c r="GF2820" i="1" s="1"/>
  <c r="CM2820" i="1"/>
  <c r="CN2820" i="1" s="1"/>
  <c r="FU2820" i="1"/>
  <c r="FV2820" i="1" s="1"/>
  <c r="EM2820" i="1"/>
  <c r="EN2820" i="1" s="1"/>
  <c r="AO2820" i="1"/>
  <c r="AP2820" i="1" s="1"/>
  <c r="HG2820" i="1"/>
  <c r="HH2820" i="1" s="1"/>
  <c r="HM2820" i="1"/>
  <c r="HN2820" i="1" s="1"/>
  <c r="DU2820" i="1"/>
  <c r="DV2820" i="1" s="1"/>
  <c r="KE2820" i="1"/>
  <c r="KF2820" i="1" s="1"/>
  <c r="HQ2820" i="1"/>
  <c r="HR2820" i="1" s="1"/>
  <c r="FQ2820" i="1"/>
  <c r="FR2820" i="1" s="1"/>
  <c r="FY2820" i="1"/>
  <c r="FZ2820" i="1" s="1"/>
  <c r="CG2820" i="1"/>
  <c r="CH2820" i="1" s="1"/>
  <c r="CY2820" i="1"/>
  <c r="CZ2820" i="1" s="1"/>
  <c r="LE2820" i="1"/>
  <c r="LF2820" i="1" s="1"/>
  <c r="CC2820" i="1"/>
  <c r="CD2820" i="1" s="1"/>
  <c r="JW2820" i="1"/>
  <c r="JX2820" i="1" s="1"/>
  <c r="IO2820" i="1"/>
  <c r="IP2820" i="1" s="1"/>
  <c r="DO2820" i="1"/>
  <c r="DP2820" i="1" s="1"/>
  <c r="LW2820" i="1"/>
  <c r="LX2820" i="1" s="1"/>
  <c r="IC2820" i="1"/>
  <c r="ID2820" i="1" s="1"/>
  <c r="II2820" i="1"/>
  <c r="IJ2820" i="1" s="1"/>
  <c r="IM2820" i="1"/>
  <c r="IN2820" i="1" s="1"/>
  <c r="JM2820" i="1"/>
  <c r="JN2820" i="1" s="1"/>
  <c r="CO2820" i="1"/>
  <c r="CP2820" i="1" s="1"/>
  <c r="IE2820" i="1"/>
  <c r="IF2820" i="1" s="1"/>
  <c r="EQ2820" i="1"/>
  <c r="ER2820" i="1" s="1"/>
  <c r="AY2820" i="1"/>
  <c r="AB2628" i="1"/>
  <c r="AB2571" i="1"/>
  <c r="AB2709" i="1"/>
  <c r="AB2804" i="1"/>
  <c r="AB2802" i="1"/>
  <c r="LS2173" i="1"/>
  <c r="LT2173" i="1" s="1"/>
  <c r="GO2173" i="1"/>
  <c r="GP2173" i="1" s="1"/>
  <c r="CI2173" i="1"/>
  <c r="CJ2173" i="1" s="1"/>
  <c r="IQ2173" i="1"/>
  <c r="IR2173" i="1" s="1"/>
  <c r="FM2173" i="1"/>
  <c r="FN2173" i="1" s="1"/>
  <c r="AI2173" i="1"/>
  <c r="IA2173" i="1"/>
  <c r="IB2173" i="1" s="1"/>
  <c r="IO2173" i="1"/>
  <c r="IP2173" i="1" s="1"/>
  <c r="FA2173" i="1"/>
  <c r="FB2173" i="1" s="1"/>
  <c r="AS2173" i="1"/>
  <c r="AT2173" i="1" s="1"/>
  <c r="KS2173" i="1"/>
  <c r="KT2173" i="1" s="1"/>
  <c r="DG2173" i="1"/>
  <c r="DH2173" i="1" s="1"/>
  <c r="CE2173" i="1"/>
  <c r="CF2173" i="1" s="1"/>
  <c r="GQ2173" i="1"/>
  <c r="GR2173" i="1" s="1"/>
  <c r="KC2173" i="1"/>
  <c r="KD2173" i="1" s="1"/>
  <c r="JE2173" i="1"/>
  <c r="JF2173" i="1" s="1"/>
  <c r="BS2173" i="1"/>
  <c r="BT2173" i="1" s="1"/>
  <c r="HE2173" i="1"/>
  <c r="HF2173" i="1" s="1"/>
  <c r="GU2173" i="1"/>
  <c r="GV2173" i="1" s="1"/>
  <c r="DK2173" i="1"/>
  <c r="DL2173" i="1" s="1"/>
  <c r="FO2173" i="1"/>
  <c r="FP2173" i="1" s="1"/>
  <c r="JI2173" i="1"/>
  <c r="JJ2173" i="1" s="1"/>
  <c r="IC2173" i="1"/>
  <c r="ID2173" i="1" s="1"/>
  <c r="DU2173" i="1"/>
  <c r="DV2173" i="1" s="1"/>
  <c r="LM2173" i="1"/>
  <c r="LN2173" i="1" s="1"/>
  <c r="FY2173" i="1"/>
  <c r="FZ2173" i="1" s="1"/>
  <c r="FG2173" i="1"/>
  <c r="FH2173" i="1" s="1"/>
  <c r="JM2173" i="1"/>
  <c r="JN2173" i="1" s="1"/>
  <c r="CA2173" i="1"/>
  <c r="CB2173" i="1" s="1"/>
  <c r="JW2173" i="1"/>
  <c r="JX2173" i="1" s="1"/>
  <c r="EO2173" i="1"/>
  <c r="EP2173" i="1" s="1"/>
  <c r="EA2173" i="1"/>
  <c r="EB2173" i="1" s="1"/>
  <c r="HY2173" i="1"/>
  <c r="HZ2173" i="1" s="1"/>
  <c r="AM2173" i="1"/>
  <c r="AN2173" i="1" s="1"/>
  <c r="KM2173" i="1"/>
  <c r="KN2173" i="1" s="1"/>
  <c r="DA2173" i="1"/>
  <c r="DB2173" i="1" s="1"/>
  <c r="LC2173" i="1"/>
  <c r="LD2173" i="1" s="1"/>
  <c r="JO2173" i="1"/>
  <c r="JP2173" i="1" s="1"/>
  <c r="MA2173" i="1"/>
  <c r="MB2173" i="1" s="1"/>
  <c r="EK2173" i="1"/>
  <c r="EL2173" i="1" s="1"/>
  <c r="DM2173" i="1"/>
  <c r="DN2173" i="1" s="1"/>
  <c r="AQ2173" i="1"/>
  <c r="AR2173" i="1" s="1"/>
  <c r="FC2173" i="1"/>
  <c r="FD2173" i="1" s="1"/>
  <c r="DE2173" i="1"/>
  <c r="DF2173" i="1" s="1"/>
  <c r="HQ2173" i="1"/>
  <c r="HR2173" i="1" s="1"/>
  <c r="DS2173" i="1"/>
  <c r="DT2173" i="1" s="1"/>
  <c r="LA2173" i="1"/>
  <c r="LB2173" i="1" s="1"/>
  <c r="DO2173" i="1"/>
  <c r="DP2173" i="1" s="1"/>
  <c r="BK2173" i="1"/>
  <c r="BL2173" i="1" s="1"/>
  <c r="JS2173" i="1"/>
  <c r="JT2173" i="1" s="1"/>
  <c r="GG2173" i="1"/>
  <c r="GH2173" i="1" s="1"/>
  <c r="EY2173" i="1"/>
  <c r="EZ2173" i="1" s="1"/>
  <c r="BU2173" i="1"/>
  <c r="BV2173" i="1" s="1"/>
  <c r="HU2173" i="1"/>
  <c r="HV2173" i="1" s="1"/>
  <c r="EI2173" i="1"/>
  <c r="EJ2173" i="1" s="1"/>
  <c r="FI2173" i="1"/>
  <c r="FJ2173" i="1" s="1"/>
  <c r="HS2173" i="1"/>
  <c r="HT2173" i="1" s="1"/>
  <c r="HW2173" i="1"/>
  <c r="HX2173" i="1" s="1"/>
  <c r="KG2173" i="1"/>
  <c r="KH2173" i="1" s="1"/>
  <c r="LG2173" i="1"/>
  <c r="LH2173" i="1" s="1"/>
  <c r="CS2173" i="1"/>
  <c r="CT2173" i="1" s="1"/>
  <c r="AU2173" i="1"/>
  <c r="AV2173" i="1" s="1"/>
  <c r="KW2173" i="1"/>
  <c r="KX2173" i="1" s="1"/>
  <c r="CG2173" i="1"/>
  <c r="CH2173" i="1" s="1"/>
  <c r="BM2173" i="1"/>
  <c r="BN2173" i="1" s="1"/>
  <c r="EU2173" i="1"/>
  <c r="EV2173" i="1" s="1"/>
  <c r="IM2173" i="1"/>
  <c r="IN2173" i="1" s="1"/>
  <c r="IK2173" i="1"/>
  <c r="IL2173" i="1" s="1"/>
  <c r="ME2173" i="1"/>
  <c r="MF2173" i="1" s="1"/>
  <c r="IE2173" i="1"/>
  <c r="IF2173" i="1" s="1"/>
  <c r="BI2173" i="1"/>
  <c r="GA2173" i="1"/>
  <c r="GB2173" i="1" s="1"/>
  <c r="BY2173" i="1"/>
  <c r="BZ2173" i="1" s="1"/>
  <c r="DI2173" i="1"/>
  <c r="DJ2173" i="1" s="1"/>
  <c r="GI2173" i="1"/>
  <c r="GJ2173" i="1" s="1"/>
  <c r="FW2173" i="1"/>
  <c r="FX2173" i="1" s="1"/>
  <c r="BO2173" i="1"/>
  <c r="BP2173" i="1" s="1"/>
  <c r="JG2173" i="1"/>
  <c r="JH2173" i="1" s="1"/>
  <c r="EC2173" i="1"/>
  <c r="ED2173" i="1" s="1"/>
  <c r="LU2173" i="1"/>
  <c r="LV2173" i="1" s="1"/>
  <c r="HM2173" i="1"/>
  <c r="HN2173" i="1" s="1"/>
  <c r="BE2173" i="1"/>
  <c r="BF2173" i="1" s="1"/>
  <c r="KA2173" i="1"/>
  <c r="KB2173" i="1" s="1"/>
  <c r="GC2173" i="1"/>
  <c r="GD2173" i="1" s="1"/>
  <c r="FS2173" i="1"/>
  <c r="FT2173" i="1" s="1"/>
  <c r="BW2173" i="1"/>
  <c r="BX2173" i="1" s="1"/>
  <c r="KQ2173" i="1"/>
  <c r="KR2173" i="1" s="1"/>
  <c r="GK2173" i="1"/>
  <c r="GL2173" i="1" s="1"/>
  <c r="BG2173" i="1"/>
  <c r="BH2173" i="1" s="1"/>
  <c r="IY2173" i="1"/>
  <c r="IZ2173" i="1" s="1"/>
  <c r="EQ2173" i="1"/>
  <c r="ER2173" i="1" s="1"/>
  <c r="AK2173" i="1"/>
  <c r="AL2173" i="1" s="1"/>
  <c r="GY2173" i="1"/>
  <c r="GZ2173" i="1" s="1"/>
  <c r="JC2173" i="1"/>
  <c r="JD2173" i="1" s="1"/>
  <c r="EG2173" i="1"/>
  <c r="EH2173" i="1" s="1"/>
  <c r="LQ2173" i="1"/>
  <c r="LR2173" i="1" s="1"/>
  <c r="HI2173" i="1"/>
  <c r="HJ2173" i="1" s="1"/>
  <c r="DC2173" i="1"/>
  <c r="DD2173" i="1" s="1"/>
  <c r="HA2173" i="1"/>
  <c r="HB2173" i="1" s="1"/>
  <c r="FQ2173" i="1"/>
  <c r="FR2173" i="1" s="1"/>
  <c r="MC2173" i="1"/>
  <c r="MD2173" i="1" s="1"/>
  <c r="JA2173" i="1"/>
  <c r="JB2173" i="1" s="1"/>
  <c r="ES2173" i="1"/>
  <c r="ET2173" i="1" s="1"/>
  <c r="LO2173" i="1"/>
  <c r="LP2173" i="1" s="1"/>
  <c r="HG2173" i="1"/>
  <c r="HH2173" i="1" s="1"/>
  <c r="JY2173" i="1"/>
  <c r="JZ2173" i="1" s="1"/>
  <c r="CC2173" i="1"/>
  <c r="CD2173" i="1" s="1"/>
  <c r="CU2173" i="1"/>
  <c r="CV2173" i="1" s="1"/>
  <c r="CM2173" i="1"/>
  <c r="CN2173" i="1" s="1"/>
  <c r="CK2173" i="1"/>
  <c r="CL2173" i="1" s="1"/>
  <c r="KK2173" i="1"/>
  <c r="KL2173" i="1" s="1"/>
  <c r="GE2173" i="1"/>
  <c r="GF2173" i="1" s="1"/>
  <c r="BA2173" i="1"/>
  <c r="BB2173" i="1" s="1"/>
  <c r="IS2173" i="1"/>
  <c r="IT2173" i="1" s="1"/>
  <c r="EE2173" i="1"/>
  <c r="EF2173" i="1" s="1"/>
  <c r="KO2173" i="1"/>
  <c r="KP2173" i="1" s="1"/>
  <c r="GS2173" i="1"/>
  <c r="GT2173" i="1" s="1"/>
  <c r="IW2173" i="1"/>
  <c r="IX2173" i="1" s="1"/>
  <c r="LW2173" i="1"/>
  <c r="LX2173" i="1" s="1"/>
  <c r="LK2173" i="1"/>
  <c r="LL2173" i="1" s="1"/>
  <c r="HC2173" i="1"/>
  <c r="HD2173" i="1" s="1"/>
  <c r="CW2173" i="1"/>
  <c r="CX2173" i="1" s="1"/>
  <c r="JQ2173" i="1"/>
  <c r="JR2173" i="1" s="1"/>
  <c r="FK2173" i="1"/>
  <c r="FL2173" i="1" s="1"/>
  <c r="BC2173" i="1"/>
  <c r="BD2173" i="1" s="1"/>
  <c r="EM2173" i="1"/>
  <c r="EN2173" i="1" s="1"/>
  <c r="KY2173" i="1"/>
  <c r="KZ2173" i="1" s="1"/>
  <c r="DQ2173" i="1"/>
  <c r="DR2173" i="1" s="1"/>
  <c r="BQ2173" i="1"/>
  <c r="BR2173" i="1" s="1"/>
  <c r="IU2173" i="1"/>
  <c r="IV2173" i="1" s="1"/>
  <c r="AY2173" i="1"/>
  <c r="LE2173" i="1"/>
  <c r="LF2173" i="1" s="1"/>
  <c r="GW2173" i="1"/>
  <c r="GX2173" i="1" s="1"/>
  <c r="CQ2173" i="1"/>
  <c r="CR2173" i="1" s="1"/>
  <c r="JK2173" i="1"/>
  <c r="JL2173" i="1" s="1"/>
  <c r="FE2173" i="1"/>
  <c r="FF2173" i="1" s="1"/>
  <c r="AW2173" i="1"/>
  <c r="AX2173" i="1" s="1"/>
  <c r="CY2173" i="1"/>
  <c r="CZ2173" i="1" s="1"/>
  <c r="KU2173" i="1"/>
  <c r="KV2173" i="1" s="1"/>
  <c r="FU2173" i="1"/>
  <c r="FV2173" i="1" s="1"/>
  <c r="HK2173" i="1"/>
  <c r="HL2173" i="1" s="1"/>
  <c r="II2173" i="1"/>
  <c r="IJ2173" i="1" s="1"/>
  <c r="DW2173" i="1"/>
  <c r="DX2173" i="1" s="1"/>
  <c r="LI2173" i="1"/>
  <c r="LJ2173" i="1" s="1"/>
  <c r="CO2173" i="1"/>
  <c r="CP2173" i="1" s="1"/>
  <c r="KE2173" i="1"/>
  <c r="KF2173" i="1" s="1"/>
  <c r="HO2173" i="1"/>
  <c r="HP2173" i="1" s="1"/>
  <c r="AO2173" i="1"/>
  <c r="AP2173" i="1" s="1"/>
  <c r="IG2173" i="1"/>
  <c r="IH2173" i="1" s="1"/>
  <c r="DY2173" i="1"/>
  <c r="DZ2173" i="1" s="1"/>
  <c r="KI2173" i="1"/>
  <c r="KJ2173" i="1" s="1"/>
  <c r="GM2173" i="1"/>
  <c r="GN2173" i="1" s="1"/>
  <c r="EW2173" i="1"/>
  <c r="EX2173" i="1" s="1"/>
  <c r="JU2173" i="1"/>
  <c r="JV2173" i="1" s="1"/>
  <c r="LY2173" i="1"/>
  <c r="LZ2173" i="1" s="1"/>
  <c r="KO2731" i="1"/>
  <c r="KP2731" i="1" s="1"/>
  <c r="CE2731" i="1"/>
  <c r="CF2731" i="1" s="1"/>
  <c r="LS2731" i="1"/>
  <c r="LT2731" i="1" s="1"/>
  <c r="MA2731" i="1"/>
  <c r="MB2731" i="1" s="1"/>
  <c r="DQ2731" i="1"/>
  <c r="DR2731" i="1" s="1"/>
  <c r="IC2731" i="1"/>
  <c r="ID2731" i="1" s="1"/>
  <c r="FS2731" i="1"/>
  <c r="FT2731" i="1" s="1"/>
  <c r="EE2731" i="1"/>
  <c r="EF2731" i="1" s="1"/>
  <c r="JO2731" i="1"/>
  <c r="JP2731" i="1" s="1"/>
  <c r="HE2731" i="1"/>
  <c r="HF2731" i="1" s="1"/>
  <c r="JU2731" i="1"/>
  <c r="JV2731" i="1" s="1"/>
  <c r="LA2731" i="1"/>
  <c r="LB2731" i="1" s="1"/>
  <c r="IQ2731" i="1"/>
  <c r="IR2731" i="1" s="1"/>
  <c r="IA2731" i="1"/>
  <c r="IB2731" i="1" s="1"/>
  <c r="DI2731" i="1"/>
  <c r="DJ2731" i="1" s="1"/>
  <c r="KC2731" i="1"/>
  <c r="KD2731" i="1" s="1"/>
  <c r="JM2731" i="1"/>
  <c r="JN2731" i="1" s="1"/>
  <c r="CA2731" i="1"/>
  <c r="CB2731" i="1" s="1"/>
  <c r="FO2731" i="1"/>
  <c r="FP2731" i="1" s="1"/>
  <c r="LW2731" i="1"/>
  <c r="LX2731" i="1" s="1"/>
  <c r="DM2731" i="1"/>
  <c r="DN2731" i="1" s="1"/>
  <c r="BC2731" i="1"/>
  <c r="BD2731" i="1" s="1"/>
  <c r="BK2731" i="1"/>
  <c r="BL2731" i="1" s="1"/>
  <c r="EY2731" i="1"/>
  <c r="EZ2731" i="1" s="1"/>
  <c r="JK2731" i="1"/>
  <c r="JL2731" i="1" s="1"/>
  <c r="BY2731" i="1"/>
  <c r="BZ2731" i="1" s="1"/>
  <c r="GK2731" i="1"/>
  <c r="GL2731" i="1" s="1"/>
  <c r="KW2731" i="1"/>
  <c r="KX2731" i="1" s="1"/>
  <c r="IM2731" i="1"/>
  <c r="IN2731" i="1" s="1"/>
  <c r="HW2731" i="1"/>
  <c r="HX2731" i="1" s="1"/>
  <c r="AK2731" i="1"/>
  <c r="AL2731" i="1" s="1"/>
  <c r="GS2731" i="1"/>
  <c r="GT2731" i="1" s="1"/>
  <c r="FE2731" i="1"/>
  <c r="FF2731" i="1" s="1"/>
  <c r="BW2731" i="1"/>
  <c r="BX2731" i="1" s="1"/>
  <c r="LK2731" i="1"/>
  <c r="LL2731" i="1" s="1"/>
  <c r="KU2731" i="1"/>
  <c r="KV2731" i="1" s="1"/>
  <c r="DU2731" i="1"/>
  <c r="DV2731" i="1" s="1"/>
  <c r="AY2731" i="1"/>
  <c r="AI2731" i="1"/>
  <c r="EU2731" i="1"/>
  <c r="EV2731" i="1" s="1"/>
  <c r="AO2731" i="1"/>
  <c r="AP2731" i="1" s="1"/>
  <c r="CS2731" i="1"/>
  <c r="CT2731" i="1" s="1"/>
  <c r="KK2731" i="1"/>
  <c r="KL2731" i="1" s="1"/>
  <c r="DW2731" i="1"/>
  <c r="DX2731" i="1" s="1"/>
  <c r="II2731" i="1"/>
  <c r="IJ2731" i="1" s="1"/>
  <c r="HS2731" i="1"/>
  <c r="HT2731" i="1" s="1"/>
  <c r="ME2731" i="1"/>
  <c r="MF2731" i="1" s="1"/>
  <c r="HY2731" i="1"/>
  <c r="HZ2731" i="1" s="1"/>
  <c r="JE2731" i="1"/>
  <c r="JF2731" i="1" s="1"/>
  <c r="BS2731" i="1"/>
  <c r="BT2731" i="1" s="1"/>
  <c r="LG2731" i="1"/>
  <c r="LH2731" i="1" s="1"/>
  <c r="KQ2731" i="1"/>
  <c r="KR2731" i="1" s="1"/>
  <c r="DE2731" i="1"/>
  <c r="DF2731" i="1" s="1"/>
  <c r="AU2731" i="1"/>
  <c r="AV2731" i="1" s="1"/>
  <c r="LE2731" i="1"/>
  <c r="LF2731" i="1" s="1"/>
  <c r="DY2731" i="1"/>
  <c r="DZ2731" i="1" s="1"/>
  <c r="CG2731" i="1"/>
  <c r="CH2731" i="1" s="1"/>
  <c r="BQ2731" i="1"/>
  <c r="BR2731" i="1" s="1"/>
  <c r="HA2731" i="1"/>
  <c r="HB2731" i="1" s="1"/>
  <c r="DS2731" i="1"/>
  <c r="DT2731" i="1" s="1"/>
  <c r="EA2731" i="1"/>
  <c r="EB2731" i="1" s="1"/>
  <c r="HO2731" i="1"/>
  <c r="HP2731" i="1" s="1"/>
  <c r="BM2731" i="1"/>
  <c r="BN2731" i="1" s="1"/>
  <c r="JQ2731" i="1"/>
  <c r="JR2731" i="1" s="1"/>
  <c r="JA2731" i="1"/>
  <c r="JB2731" i="1" s="1"/>
  <c r="BO2731" i="1"/>
  <c r="BP2731" i="1" s="1"/>
  <c r="FC2731" i="1"/>
  <c r="FD2731" i="1" s="1"/>
  <c r="KM2731" i="1"/>
  <c r="KN2731" i="1" s="1"/>
  <c r="DA2731" i="1"/>
  <c r="DB2731" i="1" s="1"/>
  <c r="AQ2731" i="1"/>
  <c r="AR2731" i="1" s="1"/>
  <c r="LY2731" i="1"/>
  <c r="LZ2731" i="1" s="1"/>
  <c r="EM2731" i="1"/>
  <c r="EN2731" i="1" s="1"/>
  <c r="CC2731" i="1"/>
  <c r="CD2731" i="1" s="1"/>
  <c r="IW2731" i="1"/>
  <c r="IX2731" i="1" s="1"/>
  <c r="FY2731" i="1"/>
  <c r="FZ2731" i="1" s="1"/>
  <c r="DO2731" i="1"/>
  <c r="DP2731" i="1" s="1"/>
  <c r="CY2731" i="1"/>
  <c r="CZ2731" i="1" s="1"/>
  <c r="HK2731" i="1"/>
  <c r="HL2731" i="1" s="1"/>
  <c r="FA2731" i="1"/>
  <c r="FB2731" i="1" s="1"/>
  <c r="LO2731" i="1"/>
  <c r="LP2731" i="1" s="1"/>
  <c r="CK2731" i="1"/>
  <c r="CL2731" i="1" s="1"/>
  <c r="GM2731" i="1"/>
  <c r="GN2731" i="1" s="1"/>
  <c r="KY2731" i="1"/>
  <c r="KZ2731" i="1" s="1"/>
  <c r="KI2731" i="1"/>
  <c r="KJ2731" i="1" s="1"/>
  <c r="BA2731" i="1"/>
  <c r="BB2731" i="1" s="1"/>
  <c r="AM2731" i="1"/>
  <c r="AN2731" i="1" s="1"/>
  <c r="LU2731" i="1"/>
  <c r="LV2731" i="1" s="1"/>
  <c r="EI2731" i="1"/>
  <c r="EJ2731" i="1" s="1"/>
  <c r="LQ2731" i="1"/>
  <c r="LR2731" i="1" s="1"/>
  <c r="BI2731" i="1"/>
  <c r="JY2731" i="1"/>
  <c r="JZ2731" i="1" s="1"/>
  <c r="DK2731" i="1"/>
  <c r="DL2731" i="1" s="1"/>
  <c r="CU2731" i="1"/>
  <c r="CV2731" i="1" s="1"/>
  <c r="HG2731" i="1"/>
  <c r="HH2731" i="1" s="1"/>
  <c r="EW2731" i="1"/>
  <c r="EX2731" i="1" s="1"/>
  <c r="JI2731" i="1"/>
  <c r="JJ2731" i="1" s="1"/>
  <c r="IS2731" i="1"/>
  <c r="IT2731" i="1" s="1"/>
  <c r="GI2731" i="1"/>
  <c r="GJ2731" i="1" s="1"/>
  <c r="GQ2731" i="1"/>
  <c r="GR2731" i="1" s="1"/>
  <c r="KE2731" i="1"/>
  <c r="KF2731" i="1" s="1"/>
  <c r="HU2731" i="1"/>
  <c r="HV2731" i="1" s="1"/>
  <c r="BG2731" i="1"/>
  <c r="BH2731" i="1" s="1"/>
  <c r="IK2731" i="1"/>
  <c r="IL2731" i="1" s="1"/>
  <c r="GG2731" i="1"/>
  <c r="GH2731" i="1" s="1"/>
  <c r="BU2731" i="1"/>
  <c r="BV2731" i="1" s="1"/>
  <c r="BE2731" i="1"/>
  <c r="BF2731" i="1" s="1"/>
  <c r="EG2731" i="1"/>
  <c r="EH2731" i="1" s="1"/>
  <c r="DG2731" i="1"/>
  <c r="DH2731" i="1" s="1"/>
  <c r="CQ2731" i="1"/>
  <c r="CR2731" i="1" s="1"/>
  <c r="HC2731" i="1"/>
  <c r="HD2731" i="1" s="1"/>
  <c r="MC2731" i="1"/>
  <c r="MD2731" i="1" s="1"/>
  <c r="EC2731" i="1"/>
  <c r="ED2731" i="1" s="1"/>
  <c r="IO2731" i="1"/>
  <c r="IP2731" i="1" s="1"/>
  <c r="GE2731" i="1"/>
  <c r="GF2731" i="1" s="1"/>
  <c r="EQ2731" i="1"/>
  <c r="ER2731" i="1" s="1"/>
  <c r="KA2731" i="1"/>
  <c r="KB2731" i="1" s="1"/>
  <c r="HQ2731" i="1"/>
  <c r="HR2731" i="1" s="1"/>
  <c r="HM2731" i="1"/>
  <c r="HN2731" i="1" s="1"/>
  <c r="LM2731" i="1"/>
  <c r="LN2731" i="1" s="1"/>
  <c r="JC2731" i="1"/>
  <c r="JD2731" i="1" s="1"/>
  <c r="CW2731" i="1"/>
  <c r="CX2731" i="1" s="1"/>
  <c r="GC2731" i="1"/>
  <c r="GD2731" i="1" s="1"/>
  <c r="FM2731" i="1"/>
  <c r="FN2731" i="1" s="1"/>
  <c r="DC2731" i="1"/>
  <c r="DD2731" i="1" s="1"/>
  <c r="CM2731" i="1"/>
  <c r="CN2731" i="1" s="1"/>
  <c r="GY2731" i="1"/>
  <c r="GZ2731" i="1" s="1"/>
  <c r="EO2731" i="1"/>
  <c r="EP2731" i="1" s="1"/>
  <c r="LC2731" i="1"/>
  <c r="LD2731" i="1" s="1"/>
  <c r="KG2731" i="1"/>
  <c r="KH2731" i="1" s="1"/>
  <c r="GA2731" i="1"/>
  <c r="GB2731" i="1" s="1"/>
  <c r="FK2731" i="1"/>
  <c r="FL2731" i="1" s="1"/>
  <c r="JW2731" i="1"/>
  <c r="JX2731" i="1" s="1"/>
  <c r="ES2731" i="1"/>
  <c r="ET2731" i="1" s="1"/>
  <c r="GW2731" i="1"/>
  <c r="GX2731" i="1" s="1"/>
  <c r="LI2731" i="1"/>
  <c r="LJ2731" i="1" s="1"/>
  <c r="IY2731" i="1"/>
  <c r="IZ2731" i="1" s="1"/>
  <c r="JG2731" i="1"/>
  <c r="JH2731" i="1" s="1"/>
  <c r="AW2731" i="1"/>
  <c r="AX2731" i="1" s="1"/>
  <c r="FI2731" i="1"/>
  <c r="FJ2731" i="1" s="1"/>
  <c r="CO2731" i="1"/>
  <c r="CP2731" i="1" s="1"/>
  <c r="CI2731" i="1"/>
  <c r="CJ2731" i="1" s="1"/>
  <c r="GU2731" i="1"/>
  <c r="GV2731" i="1" s="1"/>
  <c r="EK2731" i="1"/>
  <c r="EL2731" i="1" s="1"/>
  <c r="GO2731" i="1"/>
  <c r="GP2731" i="1" s="1"/>
  <c r="IG2731" i="1"/>
  <c r="IH2731" i="1" s="1"/>
  <c r="FW2731" i="1"/>
  <c r="FX2731" i="1" s="1"/>
  <c r="FG2731" i="1"/>
  <c r="FH2731" i="1" s="1"/>
  <c r="JS2731" i="1"/>
  <c r="JT2731" i="1" s="1"/>
  <c r="HI2731" i="1"/>
  <c r="HJ2731" i="1" s="1"/>
  <c r="FU2731" i="1"/>
  <c r="FV2731" i="1" s="1"/>
  <c r="FQ2731" i="1"/>
  <c r="FR2731" i="1" s="1"/>
  <c r="IU2731" i="1"/>
  <c r="IV2731" i="1" s="1"/>
  <c r="IE2731" i="1"/>
  <c r="IF2731" i="1" s="1"/>
  <c r="AS2731" i="1"/>
  <c r="AT2731" i="1" s="1"/>
  <c r="KS2731" i="1"/>
  <c r="KT2731" i="1" s="1"/>
  <c r="AB2781" i="1"/>
  <c r="FC2892" i="1"/>
  <c r="FD2892" i="1" s="1"/>
  <c r="HG2892" i="1"/>
  <c r="HH2892" i="1" s="1"/>
  <c r="CC2892" i="1"/>
  <c r="CD2892" i="1" s="1"/>
  <c r="GO2892" i="1"/>
  <c r="GP2892" i="1" s="1"/>
  <c r="FY2892" i="1"/>
  <c r="FZ2892" i="1" s="1"/>
  <c r="JE2892" i="1"/>
  <c r="JF2892" i="1" s="1"/>
  <c r="IA2892" i="1"/>
  <c r="IB2892" i="1" s="1"/>
  <c r="AO2892" i="1"/>
  <c r="AP2892" i="1" s="1"/>
  <c r="IE2892" i="1"/>
  <c r="IF2892" i="1" s="1"/>
  <c r="JM2892" i="1"/>
  <c r="JN2892" i="1" s="1"/>
  <c r="CA2892" i="1"/>
  <c r="CB2892" i="1" s="1"/>
  <c r="GM2892" i="1"/>
  <c r="GN2892" i="1" s="1"/>
  <c r="EO2892" i="1"/>
  <c r="EP2892" i="1" s="1"/>
  <c r="DM2892" i="1"/>
  <c r="DN2892" i="1" s="1"/>
  <c r="HY2892" i="1"/>
  <c r="HZ2892" i="1" s="1"/>
  <c r="AM2892" i="1"/>
  <c r="AN2892" i="1" s="1"/>
  <c r="DO2892" i="1"/>
  <c r="DP2892" i="1" s="1"/>
  <c r="JK2892" i="1"/>
  <c r="JL2892" i="1" s="1"/>
  <c r="BY2892" i="1"/>
  <c r="BZ2892" i="1" s="1"/>
  <c r="FM2892" i="1"/>
  <c r="FN2892" i="1" s="1"/>
  <c r="KW2892" i="1"/>
  <c r="KX2892" i="1" s="1"/>
  <c r="DK2892" i="1"/>
  <c r="DL2892" i="1" s="1"/>
  <c r="HW2892" i="1"/>
  <c r="HX2892" i="1" s="1"/>
  <c r="CE2892" i="1"/>
  <c r="CF2892" i="1" s="1"/>
  <c r="EW2892" i="1"/>
  <c r="EX2892" i="1" s="1"/>
  <c r="JI2892" i="1"/>
  <c r="JJ2892" i="1" s="1"/>
  <c r="BW2892" i="1"/>
  <c r="BX2892" i="1" s="1"/>
  <c r="LW2892" i="1"/>
  <c r="LX2892" i="1" s="1"/>
  <c r="KU2892" i="1"/>
  <c r="KV2892" i="1" s="1"/>
  <c r="DI2892" i="1"/>
  <c r="DJ2892" i="1" s="1"/>
  <c r="AI2892" i="1"/>
  <c r="LY2892" i="1"/>
  <c r="LZ2892" i="1" s="1"/>
  <c r="EU2892" i="1"/>
  <c r="EV2892" i="1" s="1"/>
  <c r="JG2892" i="1"/>
  <c r="JH2892" i="1" s="1"/>
  <c r="KM2892" i="1"/>
  <c r="KN2892" i="1" s="1"/>
  <c r="GG2892" i="1"/>
  <c r="GH2892" i="1" s="1"/>
  <c r="KS2892" i="1"/>
  <c r="KT2892" i="1" s="1"/>
  <c r="DG2892" i="1"/>
  <c r="DH2892" i="1" s="1"/>
  <c r="GU2892" i="1"/>
  <c r="GV2892" i="1" s="1"/>
  <c r="ME2892" i="1"/>
  <c r="MF2892" i="1" s="1"/>
  <c r="ES2892" i="1"/>
  <c r="ET2892" i="1" s="1"/>
  <c r="IQ2892" i="1"/>
  <c r="IR2892" i="1" s="1"/>
  <c r="DQ2892" i="1"/>
  <c r="DR2892" i="1" s="1"/>
  <c r="GE2892" i="1"/>
  <c r="GF2892" i="1" s="1"/>
  <c r="KQ2892" i="1"/>
  <c r="KR2892" i="1" s="1"/>
  <c r="HU2892" i="1"/>
  <c r="HV2892" i="1" s="1"/>
  <c r="HQ2892" i="1"/>
  <c r="HR2892" i="1" s="1"/>
  <c r="MC2892" i="1"/>
  <c r="MD2892" i="1" s="1"/>
  <c r="EQ2892" i="1"/>
  <c r="ER2892" i="1" s="1"/>
  <c r="EM2892" i="1"/>
  <c r="EN2892" i="1" s="1"/>
  <c r="BQ2892" i="1"/>
  <c r="BR2892" i="1" s="1"/>
  <c r="GC2892" i="1"/>
  <c r="GD2892" i="1" s="1"/>
  <c r="DE2892" i="1"/>
  <c r="DF2892" i="1" s="1"/>
  <c r="GW2892" i="1"/>
  <c r="GX2892" i="1" s="1"/>
  <c r="HO2892" i="1"/>
  <c r="HP2892" i="1" s="1"/>
  <c r="MA2892" i="1"/>
  <c r="MB2892" i="1" s="1"/>
  <c r="FK2892" i="1"/>
  <c r="FL2892" i="1" s="1"/>
  <c r="JA2892" i="1"/>
  <c r="JB2892" i="1" s="1"/>
  <c r="BO2892" i="1"/>
  <c r="BP2892" i="1" s="1"/>
  <c r="GA2892" i="1"/>
  <c r="GB2892" i="1" s="1"/>
  <c r="BU2892" i="1"/>
  <c r="BV2892" i="1" s="1"/>
  <c r="DA2892" i="1"/>
  <c r="DB2892" i="1" s="1"/>
  <c r="HM2892" i="1"/>
  <c r="HN2892" i="1" s="1"/>
  <c r="LM2892" i="1"/>
  <c r="LN2892" i="1" s="1"/>
  <c r="AU2892" i="1"/>
  <c r="AV2892" i="1" s="1"/>
  <c r="IY2892" i="1"/>
  <c r="IZ2892" i="1" s="1"/>
  <c r="BM2892" i="1"/>
  <c r="BN2892" i="1" s="1"/>
  <c r="CS2892" i="1"/>
  <c r="CT2892" i="1" s="1"/>
  <c r="KK2892" i="1"/>
  <c r="KL2892" i="1" s="1"/>
  <c r="CY2892" i="1"/>
  <c r="CZ2892" i="1" s="1"/>
  <c r="HK2892" i="1"/>
  <c r="HL2892" i="1" s="1"/>
  <c r="KC2892" i="1"/>
  <c r="KD2892" i="1" s="1"/>
  <c r="EK2892" i="1"/>
  <c r="EL2892" i="1" s="1"/>
  <c r="IW2892" i="1"/>
  <c r="IX2892" i="1" s="1"/>
  <c r="BK2892" i="1"/>
  <c r="BL2892" i="1" s="1"/>
  <c r="JC2892" i="1"/>
  <c r="JD2892" i="1" s="1"/>
  <c r="KI2892" i="1"/>
  <c r="KJ2892" i="1" s="1"/>
  <c r="CW2892" i="1"/>
  <c r="CX2892" i="1" s="1"/>
  <c r="LA2892" i="1"/>
  <c r="LB2892" i="1" s="1"/>
  <c r="LU2892" i="1"/>
  <c r="LV2892" i="1" s="1"/>
  <c r="EI2892" i="1"/>
  <c r="EJ2892" i="1" s="1"/>
  <c r="IU2892" i="1"/>
  <c r="IV2892" i="1" s="1"/>
  <c r="HS2892" i="1"/>
  <c r="HT2892" i="1" s="1"/>
  <c r="FU2892" i="1"/>
  <c r="FV2892" i="1" s="1"/>
  <c r="KG2892" i="1"/>
  <c r="KH2892" i="1" s="1"/>
  <c r="CU2892" i="1"/>
  <c r="CV2892" i="1" s="1"/>
  <c r="EA2892" i="1"/>
  <c r="EB2892" i="1" s="1"/>
  <c r="LS2892" i="1"/>
  <c r="LT2892" i="1" s="1"/>
  <c r="EG2892" i="1"/>
  <c r="EH2892" i="1" s="1"/>
  <c r="FW2892" i="1"/>
  <c r="FX2892" i="1" s="1"/>
  <c r="BI2892" i="1"/>
  <c r="FS2892" i="1"/>
  <c r="FT2892" i="1" s="1"/>
  <c r="KE2892" i="1"/>
  <c r="KF2892" i="1" s="1"/>
  <c r="FA2892" i="1"/>
  <c r="FB2892" i="1" s="1"/>
  <c r="HE2892" i="1"/>
  <c r="HF2892" i="1" s="1"/>
  <c r="LQ2892" i="1"/>
  <c r="LR2892" i="1" s="1"/>
  <c r="EE2892" i="1"/>
  <c r="EF2892" i="1" s="1"/>
  <c r="BS2892" i="1"/>
  <c r="BT2892" i="1" s="1"/>
  <c r="BE2892" i="1"/>
  <c r="BF2892" i="1" s="1"/>
  <c r="FQ2892" i="1"/>
  <c r="FR2892" i="1" s="1"/>
  <c r="AK2892" i="1"/>
  <c r="AL2892" i="1" s="1"/>
  <c r="GK2892" i="1"/>
  <c r="GL2892" i="1" s="1"/>
  <c r="HC2892" i="1"/>
  <c r="HD2892" i="1" s="1"/>
  <c r="LO2892" i="1"/>
  <c r="LP2892" i="1" s="1"/>
  <c r="CQ2892" i="1"/>
  <c r="CR2892" i="1" s="1"/>
  <c r="IO2892" i="1"/>
  <c r="IP2892" i="1" s="1"/>
  <c r="BC2892" i="1"/>
  <c r="BD2892" i="1" s="1"/>
  <c r="FO2892" i="1"/>
  <c r="FP2892" i="1" s="1"/>
  <c r="KA2892" i="1"/>
  <c r="KB2892" i="1" s="1"/>
  <c r="CO2892" i="1"/>
  <c r="CP2892" i="1" s="1"/>
  <c r="HA2892" i="1"/>
  <c r="HB2892" i="1" s="1"/>
  <c r="IS2892" i="1"/>
  <c r="IT2892" i="1" s="1"/>
  <c r="JQ2892" i="1"/>
  <c r="JR2892" i="1" s="1"/>
  <c r="IM2892" i="1"/>
  <c r="IN2892" i="1" s="1"/>
  <c r="BA2892" i="1"/>
  <c r="BB2892" i="1" s="1"/>
  <c r="KY2892" i="1"/>
  <c r="KZ2892" i="1" s="1"/>
  <c r="JY2892" i="1"/>
  <c r="JZ2892" i="1" s="1"/>
  <c r="CM2892" i="1"/>
  <c r="CN2892" i="1" s="1"/>
  <c r="GY2892" i="1"/>
  <c r="GZ2892" i="1" s="1"/>
  <c r="HI2892" i="1"/>
  <c r="HJ2892" i="1" s="1"/>
  <c r="DY2892" i="1"/>
  <c r="DZ2892" i="1" s="1"/>
  <c r="IK2892" i="1"/>
  <c r="IL2892" i="1" s="1"/>
  <c r="AY2892" i="1"/>
  <c r="GI2892" i="1"/>
  <c r="GJ2892" i="1" s="1"/>
  <c r="JW2892" i="1"/>
  <c r="JX2892" i="1" s="1"/>
  <c r="CK2892" i="1"/>
  <c r="CL2892" i="1" s="1"/>
  <c r="IG2892" i="1"/>
  <c r="IH2892" i="1" s="1"/>
  <c r="LI2892" i="1"/>
  <c r="LJ2892" i="1" s="1"/>
  <c r="DW2892" i="1"/>
  <c r="DX2892" i="1" s="1"/>
  <c r="II2892" i="1"/>
  <c r="IJ2892" i="1" s="1"/>
  <c r="EY2892" i="1"/>
  <c r="EZ2892" i="1" s="1"/>
  <c r="FI2892" i="1"/>
  <c r="FJ2892" i="1" s="1"/>
  <c r="JU2892" i="1"/>
  <c r="JV2892" i="1" s="1"/>
  <c r="CI2892" i="1"/>
  <c r="CJ2892" i="1" s="1"/>
  <c r="BG2892" i="1"/>
  <c r="BH2892" i="1" s="1"/>
  <c r="LG2892" i="1"/>
  <c r="LH2892" i="1" s="1"/>
  <c r="DU2892" i="1"/>
  <c r="DV2892" i="1" s="1"/>
  <c r="DC2892" i="1"/>
  <c r="DD2892" i="1" s="1"/>
  <c r="AW2892" i="1"/>
  <c r="AX2892" i="1" s="1"/>
  <c r="FG2892" i="1"/>
  <c r="FH2892" i="1" s="1"/>
  <c r="JS2892" i="1"/>
  <c r="JT2892" i="1" s="1"/>
  <c r="CG2892" i="1"/>
  <c r="CH2892" i="1" s="1"/>
  <c r="GS2892" i="1"/>
  <c r="GT2892" i="1" s="1"/>
  <c r="LE2892" i="1"/>
  <c r="LF2892" i="1" s="1"/>
  <c r="DS2892" i="1"/>
  <c r="DT2892" i="1" s="1"/>
  <c r="JO2892" i="1"/>
  <c r="JP2892" i="1" s="1"/>
  <c r="AS2892" i="1"/>
  <c r="AT2892" i="1" s="1"/>
  <c r="FE2892" i="1"/>
  <c r="FF2892" i="1" s="1"/>
  <c r="LK2892" i="1"/>
  <c r="LL2892" i="1" s="1"/>
  <c r="EC2892" i="1"/>
  <c r="ED2892" i="1" s="1"/>
  <c r="GQ2892" i="1"/>
  <c r="GR2892" i="1" s="1"/>
  <c r="LC2892" i="1"/>
  <c r="LD2892" i="1" s="1"/>
  <c r="KO2892" i="1"/>
  <c r="KP2892" i="1" s="1"/>
  <c r="IC2892" i="1"/>
  <c r="ID2892" i="1" s="1"/>
  <c r="AQ2892" i="1"/>
  <c r="AR2892" i="1" s="1"/>
  <c r="AB2325" i="1"/>
  <c r="LU2755" i="1"/>
  <c r="LV2755" i="1" s="1"/>
  <c r="EO2755" i="1"/>
  <c r="EP2755" i="1" s="1"/>
  <c r="BC2755" i="1"/>
  <c r="BD2755" i="1" s="1"/>
  <c r="CY2755" i="1"/>
  <c r="CZ2755" i="1" s="1"/>
  <c r="IY2755" i="1"/>
  <c r="IZ2755" i="1" s="1"/>
  <c r="KS2755" i="1"/>
  <c r="KT2755" i="1" s="1"/>
  <c r="LY2755" i="1"/>
  <c r="LZ2755" i="1" s="1"/>
  <c r="LO2755" i="1"/>
  <c r="LP2755" i="1" s="1"/>
  <c r="GM2755" i="1"/>
  <c r="GN2755" i="1" s="1"/>
  <c r="IG2755" i="1"/>
  <c r="IH2755" i="1" s="1"/>
  <c r="GS2755" i="1"/>
  <c r="GT2755" i="1" s="1"/>
  <c r="BK2755" i="1"/>
  <c r="BL2755" i="1" s="1"/>
  <c r="FO2755" i="1"/>
  <c r="FP2755" i="1" s="1"/>
  <c r="GG2755" i="1"/>
  <c r="GH2755" i="1" s="1"/>
  <c r="BY2755" i="1"/>
  <c r="BZ2755" i="1" s="1"/>
  <c r="FM2755" i="1"/>
  <c r="FN2755" i="1" s="1"/>
  <c r="BS2755" i="1"/>
  <c r="BT2755" i="1" s="1"/>
  <c r="KM2755" i="1"/>
  <c r="KN2755" i="1" s="1"/>
  <c r="BM2755" i="1"/>
  <c r="BN2755" i="1" s="1"/>
  <c r="EG2755" i="1"/>
  <c r="EH2755" i="1" s="1"/>
  <c r="AI2755" i="1"/>
  <c r="GE2755" i="1"/>
  <c r="GF2755" i="1" s="1"/>
  <c r="FU2755" i="1"/>
  <c r="FV2755" i="1" s="1"/>
  <c r="HI2755" i="1"/>
  <c r="HJ2755" i="1" s="1"/>
  <c r="GA2755" i="1"/>
  <c r="GB2755" i="1" s="1"/>
  <c r="JO2755" i="1"/>
  <c r="JP2755" i="1" s="1"/>
  <c r="IE2755" i="1"/>
  <c r="IF2755" i="1" s="1"/>
  <c r="BI2755" i="1"/>
  <c r="JC2755" i="1"/>
  <c r="JD2755" i="1" s="1"/>
  <c r="CM2755" i="1"/>
  <c r="CN2755" i="1" s="1"/>
  <c r="FG2755" i="1"/>
  <c r="FH2755" i="1" s="1"/>
  <c r="FW2755" i="1"/>
  <c r="FX2755" i="1" s="1"/>
  <c r="KC2755" i="1"/>
  <c r="KD2755" i="1" s="1"/>
  <c r="GU2755" i="1"/>
  <c r="GV2755" i="1" s="1"/>
  <c r="II2755" i="1"/>
  <c r="IJ2755" i="1" s="1"/>
  <c r="LM2755" i="1"/>
  <c r="LN2755" i="1" s="1"/>
  <c r="ES2755" i="1"/>
  <c r="ET2755" i="1" s="1"/>
  <c r="MC2755" i="1"/>
  <c r="MD2755" i="1" s="1"/>
  <c r="KI2755" i="1"/>
  <c r="KJ2755" i="1" s="1"/>
  <c r="ME2755" i="1"/>
  <c r="MF2755" i="1" s="1"/>
  <c r="HE2755" i="1"/>
  <c r="HF2755" i="1" s="1"/>
  <c r="HU2755" i="1"/>
  <c r="HV2755" i="1" s="1"/>
  <c r="CS2755" i="1"/>
  <c r="CT2755" i="1" s="1"/>
  <c r="JM2755" i="1"/>
  <c r="JN2755" i="1" s="1"/>
  <c r="GO2755" i="1"/>
  <c r="GP2755" i="1" s="1"/>
  <c r="CA2755" i="1"/>
  <c r="CB2755" i="1" s="1"/>
  <c r="BG2755" i="1"/>
  <c r="BH2755" i="1" s="1"/>
  <c r="IM2755" i="1"/>
  <c r="IN2755" i="1" s="1"/>
  <c r="AO2755" i="1"/>
  <c r="AP2755" i="1" s="1"/>
  <c r="HA2755" i="1"/>
  <c r="HB2755" i="1" s="1"/>
  <c r="LK2755" i="1"/>
  <c r="LL2755" i="1" s="1"/>
  <c r="DC2755" i="1"/>
  <c r="DD2755" i="1" s="1"/>
  <c r="JI2755" i="1"/>
  <c r="JJ2755" i="1" s="1"/>
  <c r="AW2755" i="1"/>
  <c r="AX2755" i="1" s="1"/>
  <c r="KY2755" i="1"/>
  <c r="KZ2755" i="1" s="1"/>
  <c r="HS2755" i="1"/>
  <c r="HT2755" i="1" s="1"/>
  <c r="CO2755" i="1"/>
  <c r="CP2755" i="1" s="1"/>
  <c r="BE2755" i="1"/>
  <c r="BF2755" i="1" s="1"/>
  <c r="HM2755" i="1"/>
  <c r="HN2755" i="1" s="1"/>
  <c r="LI2755" i="1"/>
  <c r="LJ2755" i="1" s="1"/>
  <c r="JG2755" i="1"/>
  <c r="JH2755" i="1" s="1"/>
  <c r="DA2755" i="1"/>
  <c r="DB2755" i="1" s="1"/>
  <c r="HC2755" i="1"/>
  <c r="HD2755" i="1" s="1"/>
  <c r="KU2755" i="1"/>
  <c r="KV2755" i="1" s="1"/>
  <c r="GI2755" i="1"/>
  <c r="GJ2755" i="1" s="1"/>
  <c r="LQ2755" i="1"/>
  <c r="LR2755" i="1" s="1"/>
  <c r="KK2755" i="1"/>
  <c r="KL2755" i="1" s="1"/>
  <c r="EU2755" i="1"/>
  <c r="EV2755" i="1" s="1"/>
  <c r="CQ2755" i="1"/>
  <c r="CR2755" i="1" s="1"/>
  <c r="AK2755" i="1"/>
  <c r="AL2755" i="1" s="1"/>
  <c r="DI2755" i="1"/>
  <c r="DJ2755" i="1" s="1"/>
  <c r="JY2755" i="1"/>
  <c r="JZ2755" i="1" s="1"/>
  <c r="FK2755" i="1"/>
  <c r="FL2755" i="1" s="1"/>
  <c r="KE2755" i="1"/>
  <c r="KF2755" i="1" s="1"/>
  <c r="MA2755" i="1"/>
  <c r="MB2755" i="1" s="1"/>
  <c r="KO2755" i="1"/>
  <c r="KP2755" i="1" s="1"/>
  <c r="EQ2755" i="1"/>
  <c r="ER2755" i="1" s="1"/>
  <c r="HO2755" i="1"/>
  <c r="HP2755" i="1" s="1"/>
  <c r="FI2755" i="1"/>
  <c r="FJ2755" i="1" s="1"/>
  <c r="AS2755" i="1"/>
  <c r="AT2755" i="1" s="1"/>
  <c r="LW2755" i="1"/>
  <c r="LX2755" i="1" s="1"/>
  <c r="CI2755" i="1"/>
  <c r="CJ2755" i="1" s="1"/>
  <c r="DE2755" i="1"/>
  <c r="DF2755" i="1" s="1"/>
  <c r="GW2755" i="1"/>
  <c r="GX2755" i="1" s="1"/>
  <c r="BO2755" i="1"/>
  <c r="BP2755" i="1" s="1"/>
  <c r="BW2755" i="1"/>
  <c r="BX2755" i="1" s="1"/>
  <c r="EM2755" i="1"/>
  <c r="EN2755" i="1" s="1"/>
  <c r="DQ2755" i="1"/>
  <c r="DR2755" i="1" s="1"/>
  <c r="DY2755" i="1"/>
  <c r="DZ2755" i="1" s="1"/>
  <c r="EE2755" i="1"/>
  <c r="EF2755" i="1" s="1"/>
  <c r="EA2755" i="1"/>
  <c r="EB2755" i="1" s="1"/>
  <c r="CC2755" i="1"/>
  <c r="CD2755" i="1" s="1"/>
  <c r="GC2755" i="1"/>
  <c r="GD2755" i="1" s="1"/>
  <c r="JK2755" i="1"/>
  <c r="JL2755" i="1" s="1"/>
  <c r="FS2755" i="1"/>
  <c r="FT2755" i="1" s="1"/>
  <c r="AU2755" i="1"/>
  <c r="AV2755" i="1" s="1"/>
  <c r="CW2755" i="1"/>
  <c r="CX2755" i="1" s="1"/>
  <c r="GK2755" i="1"/>
  <c r="GL2755" i="1" s="1"/>
  <c r="DG2755" i="1"/>
  <c r="DH2755" i="1" s="1"/>
  <c r="JU2755" i="1"/>
  <c r="JV2755" i="1" s="1"/>
  <c r="FE2755" i="1"/>
  <c r="FF2755" i="1" s="1"/>
  <c r="AM2755" i="1"/>
  <c r="AN2755" i="1" s="1"/>
  <c r="GQ2755" i="1"/>
  <c r="GR2755" i="1" s="1"/>
  <c r="FC2755" i="1"/>
  <c r="FD2755" i="1" s="1"/>
  <c r="CU2755" i="1"/>
  <c r="CV2755" i="1" s="1"/>
  <c r="IU2755" i="1"/>
  <c r="IV2755" i="1" s="1"/>
  <c r="EI2755" i="1"/>
  <c r="EJ2755" i="1" s="1"/>
  <c r="IA2755" i="1"/>
  <c r="IB2755" i="1" s="1"/>
  <c r="LG2755" i="1"/>
  <c r="LH2755" i="1" s="1"/>
  <c r="CG2755" i="1"/>
  <c r="CH2755" i="1" s="1"/>
  <c r="KA2755" i="1"/>
  <c r="KB2755" i="1" s="1"/>
  <c r="GY2755" i="1"/>
  <c r="GZ2755" i="1" s="1"/>
  <c r="CK2755" i="1"/>
  <c r="CL2755" i="1" s="1"/>
  <c r="EW2755" i="1"/>
  <c r="EX2755" i="1" s="1"/>
  <c r="LS2755" i="1"/>
  <c r="LT2755" i="1" s="1"/>
  <c r="AY2755" i="1"/>
  <c r="KW2755" i="1"/>
  <c r="KX2755" i="1" s="1"/>
  <c r="BQ2755" i="1"/>
  <c r="BR2755" i="1" s="1"/>
  <c r="IO2755" i="1"/>
  <c r="IP2755" i="1" s="1"/>
  <c r="HW2755" i="1"/>
  <c r="HX2755" i="1" s="1"/>
  <c r="DO2755" i="1"/>
  <c r="DP2755" i="1" s="1"/>
  <c r="EK2755" i="1"/>
  <c r="EL2755" i="1" s="1"/>
  <c r="HY2755" i="1"/>
  <c r="HZ2755" i="1" s="1"/>
  <c r="DK2755" i="1"/>
  <c r="DL2755" i="1" s="1"/>
  <c r="EY2755" i="1"/>
  <c r="EZ2755" i="1" s="1"/>
  <c r="LC2755" i="1"/>
  <c r="LD2755" i="1" s="1"/>
  <c r="IQ2755" i="1"/>
  <c r="IR2755" i="1" s="1"/>
  <c r="LE2755" i="1"/>
  <c r="LF2755" i="1" s="1"/>
  <c r="DW2755" i="1"/>
  <c r="DX2755" i="1" s="1"/>
  <c r="HK2755" i="1"/>
  <c r="HL2755" i="1" s="1"/>
  <c r="DM2755" i="1"/>
  <c r="DN2755" i="1" s="1"/>
  <c r="IC2755" i="1"/>
  <c r="ID2755" i="1" s="1"/>
  <c r="HG2755" i="1"/>
  <c r="HH2755" i="1" s="1"/>
  <c r="IW2755" i="1"/>
  <c r="IX2755" i="1" s="1"/>
  <c r="BU2755" i="1"/>
  <c r="BV2755" i="1" s="1"/>
  <c r="HQ2755" i="1"/>
  <c r="HR2755" i="1" s="1"/>
  <c r="JQ2755" i="1"/>
  <c r="JR2755" i="1" s="1"/>
  <c r="DS2755" i="1"/>
  <c r="DT2755" i="1" s="1"/>
  <c r="JS2755" i="1"/>
  <c r="JT2755" i="1" s="1"/>
  <c r="KG2755" i="1"/>
  <c r="KH2755" i="1" s="1"/>
  <c r="IK2755" i="1"/>
  <c r="IL2755" i="1" s="1"/>
  <c r="DU2755" i="1"/>
  <c r="DV2755" i="1" s="1"/>
  <c r="IS2755" i="1"/>
  <c r="IT2755" i="1" s="1"/>
  <c r="FA2755" i="1"/>
  <c r="FB2755" i="1" s="1"/>
  <c r="LA2755" i="1"/>
  <c r="LB2755" i="1" s="1"/>
  <c r="AQ2755" i="1"/>
  <c r="AR2755" i="1" s="1"/>
  <c r="BA2755" i="1"/>
  <c r="BB2755" i="1" s="1"/>
  <c r="JA2755" i="1"/>
  <c r="JB2755" i="1" s="1"/>
  <c r="FY2755" i="1"/>
  <c r="FZ2755" i="1" s="1"/>
  <c r="EC2755" i="1"/>
  <c r="ED2755" i="1" s="1"/>
  <c r="JE2755" i="1"/>
  <c r="JF2755" i="1" s="1"/>
  <c r="JW2755" i="1"/>
  <c r="JX2755" i="1" s="1"/>
  <c r="FQ2755" i="1"/>
  <c r="FR2755" i="1" s="1"/>
  <c r="KQ2755" i="1"/>
  <c r="KR2755" i="1" s="1"/>
  <c r="CE2755" i="1"/>
  <c r="CF2755" i="1" s="1"/>
  <c r="FW2296" i="1"/>
  <c r="FX2296" i="1" s="1"/>
  <c r="LQ2296" i="1"/>
  <c r="LR2296" i="1" s="1"/>
  <c r="CW2296" i="1"/>
  <c r="CX2296" i="1" s="1"/>
  <c r="HI2296" i="1"/>
  <c r="HJ2296" i="1" s="1"/>
  <c r="LU2296" i="1"/>
  <c r="LV2296" i="1" s="1"/>
  <c r="IA2296" i="1"/>
  <c r="IB2296" i="1" s="1"/>
  <c r="IU2296" i="1"/>
  <c r="IV2296" i="1" s="1"/>
  <c r="BI2296" i="1"/>
  <c r="FU2296" i="1"/>
  <c r="FV2296" i="1" s="1"/>
  <c r="KG2296" i="1"/>
  <c r="KH2296" i="1" s="1"/>
  <c r="II2296" i="1"/>
  <c r="IJ2296" i="1" s="1"/>
  <c r="HG2296" i="1"/>
  <c r="HH2296" i="1" s="1"/>
  <c r="GE2296" i="1"/>
  <c r="GF2296" i="1" s="1"/>
  <c r="EG2296" i="1"/>
  <c r="EH2296" i="1" s="1"/>
  <c r="IS2296" i="1"/>
  <c r="IT2296" i="1" s="1"/>
  <c r="GU2296" i="1"/>
  <c r="GV2296" i="1" s="1"/>
  <c r="DK2296" i="1"/>
  <c r="DL2296" i="1" s="1"/>
  <c r="KE2296" i="1"/>
  <c r="KF2296" i="1" s="1"/>
  <c r="CS2296" i="1"/>
  <c r="CT2296" i="1" s="1"/>
  <c r="HE2296" i="1"/>
  <c r="HF2296" i="1" s="1"/>
  <c r="BA2296" i="1"/>
  <c r="BB2296" i="1" s="1"/>
  <c r="EE2296" i="1"/>
  <c r="EF2296" i="1" s="1"/>
  <c r="IQ2296" i="1"/>
  <c r="IR2296" i="1" s="1"/>
  <c r="BE2296" i="1"/>
  <c r="BF2296" i="1" s="1"/>
  <c r="FQ2296" i="1"/>
  <c r="FR2296" i="1" s="1"/>
  <c r="LK2296" i="1"/>
  <c r="LL2296" i="1" s="1"/>
  <c r="CQ2296" i="1"/>
  <c r="CR2296" i="1" s="1"/>
  <c r="JK2296" i="1"/>
  <c r="JL2296" i="1" s="1"/>
  <c r="LO2296" i="1"/>
  <c r="LP2296" i="1" s="1"/>
  <c r="EC2296" i="1"/>
  <c r="ED2296" i="1" s="1"/>
  <c r="KU2296" i="1"/>
  <c r="KV2296" i="1" s="1"/>
  <c r="HC2296" i="1"/>
  <c r="HD2296" i="1" s="1"/>
  <c r="FO2296" i="1"/>
  <c r="FP2296" i="1" s="1"/>
  <c r="KA2296" i="1"/>
  <c r="KB2296" i="1" s="1"/>
  <c r="CO2296" i="1"/>
  <c r="CP2296" i="1" s="1"/>
  <c r="HA2296" i="1"/>
  <c r="HB2296" i="1" s="1"/>
  <c r="LM2296" i="1"/>
  <c r="LN2296" i="1" s="1"/>
  <c r="EA2296" i="1"/>
  <c r="EB2296" i="1" s="1"/>
  <c r="EU2296" i="1"/>
  <c r="EV2296" i="1" s="1"/>
  <c r="GO2296" i="1"/>
  <c r="GP2296" i="1" s="1"/>
  <c r="FM2296" i="1"/>
  <c r="FN2296" i="1" s="1"/>
  <c r="JY2296" i="1"/>
  <c r="JZ2296" i="1" s="1"/>
  <c r="ME2296" i="1"/>
  <c r="MF2296" i="1" s="1"/>
  <c r="GY2296" i="1"/>
  <c r="GZ2296" i="1" s="1"/>
  <c r="FA2296" i="1"/>
  <c r="FB2296" i="1" s="1"/>
  <c r="DY2296" i="1"/>
  <c r="DZ2296" i="1" s="1"/>
  <c r="IK2296" i="1"/>
  <c r="IL2296" i="1" s="1"/>
  <c r="AY2296" i="1"/>
  <c r="FK2296" i="1"/>
  <c r="FL2296" i="1" s="1"/>
  <c r="DM2296" i="1"/>
  <c r="DN2296" i="1" s="1"/>
  <c r="CK2296" i="1"/>
  <c r="CL2296" i="1" s="1"/>
  <c r="GW2296" i="1"/>
  <c r="GX2296" i="1" s="1"/>
  <c r="LI2296" i="1"/>
  <c r="LJ2296" i="1" s="1"/>
  <c r="CM2296" i="1"/>
  <c r="CN2296" i="1" s="1"/>
  <c r="JQ2296" i="1"/>
  <c r="JR2296" i="1" s="1"/>
  <c r="AW2296" i="1"/>
  <c r="AX2296" i="1" s="1"/>
  <c r="FI2296" i="1"/>
  <c r="FJ2296" i="1" s="1"/>
  <c r="JU2296" i="1"/>
  <c r="JV2296" i="1" s="1"/>
  <c r="CI2296" i="1"/>
  <c r="CJ2296" i="1" s="1"/>
  <c r="IC2296" i="1"/>
  <c r="ID2296" i="1" s="1"/>
  <c r="AQ2296" i="1"/>
  <c r="AR2296" i="1" s="1"/>
  <c r="DU2296" i="1"/>
  <c r="DV2296" i="1" s="1"/>
  <c r="IG2296" i="1"/>
  <c r="IH2296" i="1" s="1"/>
  <c r="AU2296" i="1"/>
  <c r="AV2296" i="1" s="1"/>
  <c r="IM2296" i="1"/>
  <c r="IN2296" i="1" s="1"/>
  <c r="JS2296" i="1"/>
  <c r="JT2296" i="1" s="1"/>
  <c r="CG2296" i="1"/>
  <c r="CH2296" i="1" s="1"/>
  <c r="GS2296" i="1"/>
  <c r="GT2296" i="1" s="1"/>
  <c r="LE2296" i="1"/>
  <c r="LF2296" i="1" s="1"/>
  <c r="DS2296" i="1"/>
  <c r="DT2296" i="1" s="1"/>
  <c r="IE2296" i="1"/>
  <c r="IF2296" i="1" s="1"/>
  <c r="AS2296" i="1"/>
  <c r="AT2296" i="1" s="1"/>
  <c r="FE2296" i="1"/>
  <c r="FF2296" i="1" s="1"/>
  <c r="DG2296" i="1"/>
  <c r="DH2296" i="1" s="1"/>
  <c r="CE2296" i="1"/>
  <c r="CF2296" i="1" s="1"/>
  <c r="DW2296" i="1"/>
  <c r="DX2296" i="1" s="1"/>
  <c r="LC2296" i="1"/>
  <c r="LD2296" i="1" s="1"/>
  <c r="DQ2296" i="1"/>
  <c r="DR2296" i="1" s="1"/>
  <c r="BS2296" i="1"/>
  <c r="BT2296" i="1" s="1"/>
  <c r="BO2296" i="1"/>
  <c r="BP2296" i="1" s="1"/>
  <c r="FC2296" i="1"/>
  <c r="FD2296" i="1" s="1"/>
  <c r="JO2296" i="1"/>
  <c r="JP2296" i="1" s="1"/>
  <c r="CC2296" i="1"/>
  <c r="CD2296" i="1" s="1"/>
  <c r="HW2296" i="1"/>
  <c r="HX2296" i="1" s="1"/>
  <c r="LA2296" i="1"/>
  <c r="LB2296" i="1" s="1"/>
  <c r="DO2296" i="1"/>
  <c r="DP2296" i="1" s="1"/>
  <c r="JW2296" i="1"/>
  <c r="JX2296" i="1" s="1"/>
  <c r="AO2296" i="1"/>
  <c r="AP2296" i="1" s="1"/>
  <c r="GI2296" i="1"/>
  <c r="GJ2296" i="1" s="1"/>
  <c r="JM2296" i="1"/>
  <c r="JN2296" i="1" s="1"/>
  <c r="GQ2296" i="1"/>
  <c r="GR2296" i="1" s="1"/>
  <c r="GM2296" i="1"/>
  <c r="GN2296" i="1" s="1"/>
  <c r="KY2296" i="1"/>
  <c r="KZ2296" i="1" s="1"/>
  <c r="CY2296" i="1"/>
  <c r="CZ2296" i="1" s="1"/>
  <c r="HY2296" i="1"/>
  <c r="HZ2296" i="1" s="1"/>
  <c r="AM2296" i="1"/>
  <c r="AN2296" i="1" s="1"/>
  <c r="EY2296" i="1"/>
  <c r="EZ2296" i="1" s="1"/>
  <c r="FG2296" i="1"/>
  <c r="FH2296" i="1" s="1"/>
  <c r="BY2296" i="1"/>
  <c r="BZ2296" i="1" s="1"/>
  <c r="GK2296" i="1"/>
  <c r="GL2296" i="1" s="1"/>
  <c r="KW2296" i="1"/>
  <c r="KX2296" i="1" s="1"/>
  <c r="HO2296" i="1"/>
  <c r="HP2296" i="1" s="1"/>
  <c r="BM2296" i="1"/>
  <c r="BN2296" i="1" s="1"/>
  <c r="AK2296" i="1"/>
  <c r="AL2296" i="1" s="1"/>
  <c r="EW2296" i="1"/>
  <c r="EX2296" i="1" s="1"/>
  <c r="JI2296" i="1"/>
  <c r="JJ2296" i="1" s="1"/>
  <c r="BW2296" i="1"/>
  <c r="BX2296" i="1" s="1"/>
  <c r="LW2296" i="1"/>
  <c r="LX2296" i="1" s="1"/>
  <c r="LG2296" i="1"/>
  <c r="LH2296" i="1" s="1"/>
  <c r="DI2296" i="1"/>
  <c r="DJ2296" i="1" s="1"/>
  <c r="HU2296" i="1"/>
  <c r="HV2296" i="1" s="1"/>
  <c r="AI2296" i="1"/>
  <c r="FS2296" i="1"/>
  <c r="FT2296" i="1" s="1"/>
  <c r="JG2296" i="1"/>
  <c r="JH2296" i="1" s="1"/>
  <c r="BU2296" i="1"/>
  <c r="BV2296" i="1" s="1"/>
  <c r="GG2296" i="1"/>
  <c r="GH2296" i="1" s="1"/>
  <c r="KS2296" i="1"/>
  <c r="KT2296" i="1" s="1"/>
  <c r="EO2296" i="1"/>
  <c r="EP2296" i="1" s="1"/>
  <c r="HS2296" i="1"/>
  <c r="HT2296" i="1" s="1"/>
  <c r="LS2296" i="1"/>
  <c r="LT2296" i="1" s="1"/>
  <c r="ES2296" i="1"/>
  <c r="ET2296" i="1" s="1"/>
  <c r="JE2296" i="1"/>
  <c r="JF2296" i="1" s="1"/>
  <c r="DA2296" i="1"/>
  <c r="DB2296" i="1" s="1"/>
  <c r="IY2296" i="1"/>
  <c r="IZ2296" i="1" s="1"/>
  <c r="KQ2296" i="1"/>
  <c r="KR2296" i="1" s="1"/>
  <c r="DE2296" i="1"/>
  <c r="DF2296" i="1" s="1"/>
  <c r="HQ2296" i="1"/>
  <c r="HR2296" i="1" s="1"/>
  <c r="MC2296" i="1"/>
  <c r="MD2296" i="1" s="1"/>
  <c r="EQ2296" i="1"/>
  <c r="ER2296" i="1" s="1"/>
  <c r="JC2296" i="1"/>
  <c r="JD2296" i="1" s="1"/>
  <c r="BQ2296" i="1"/>
  <c r="BR2296" i="1" s="1"/>
  <c r="GC2296" i="1"/>
  <c r="GD2296" i="1" s="1"/>
  <c r="KO2296" i="1"/>
  <c r="KP2296" i="1" s="1"/>
  <c r="DC2296" i="1"/>
  <c r="DD2296" i="1" s="1"/>
  <c r="EI2296" i="1"/>
  <c r="EJ2296" i="1" s="1"/>
  <c r="MA2296" i="1"/>
  <c r="MB2296" i="1" s="1"/>
  <c r="KC2296" i="1"/>
  <c r="KD2296" i="1" s="1"/>
  <c r="JA2296" i="1"/>
  <c r="JB2296" i="1" s="1"/>
  <c r="BC2296" i="1"/>
  <c r="BD2296" i="1" s="1"/>
  <c r="GA2296" i="1"/>
  <c r="GB2296" i="1" s="1"/>
  <c r="KM2296" i="1"/>
  <c r="KN2296" i="1" s="1"/>
  <c r="IO2296" i="1"/>
  <c r="IP2296" i="1" s="1"/>
  <c r="HM2296" i="1"/>
  <c r="HN2296" i="1" s="1"/>
  <c r="LY2296" i="1"/>
  <c r="LZ2296" i="1" s="1"/>
  <c r="EM2296" i="1"/>
  <c r="EN2296" i="1" s="1"/>
  <c r="KI2296" i="1"/>
  <c r="KJ2296" i="1" s="1"/>
  <c r="CU2296" i="1"/>
  <c r="CV2296" i="1" s="1"/>
  <c r="FY2296" i="1"/>
  <c r="FZ2296" i="1" s="1"/>
  <c r="KK2296" i="1"/>
  <c r="KL2296" i="1" s="1"/>
  <c r="CA2296" i="1"/>
  <c r="CB2296" i="1" s="1"/>
  <c r="HK2296" i="1"/>
  <c r="HL2296" i="1" s="1"/>
  <c r="BG2296" i="1"/>
  <c r="BH2296" i="1" s="1"/>
  <c r="EK2296" i="1"/>
  <c r="EL2296" i="1" s="1"/>
  <c r="IW2296" i="1"/>
  <c r="IX2296" i="1" s="1"/>
  <c r="BK2296" i="1"/>
  <c r="BL2296" i="1" s="1"/>
  <c r="IY2717" i="1"/>
  <c r="IZ2717" i="1" s="1"/>
  <c r="BC2717" i="1"/>
  <c r="BD2717" i="1" s="1"/>
  <c r="CI2717" i="1"/>
  <c r="CJ2717" i="1" s="1"/>
  <c r="DC2717" i="1"/>
  <c r="DD2717" i="1" s="1"/>
  <c r="BQ2717" i="1"/>
  <c r="BR2717" i="1" s="1"/>
  <c r="HA2717" i="1"/>
  <c r="HB2717" i="1" s="1"/>
  <c r="BW2717" i="1"/>
  <c r="BX2717" i="1" s="1"/>
  <c r="BO2717" i="1"/>
  <c r="BP2717" i="1" s="1"/>
  <c r="DU2717" i="1"/>
  <c r="DV2717" i="1" s="1"/>
  <c r="CU2717" i="1"/>
  <c r="CV2717" i="1" s="1"/>
  <c r="HS2717" i="1"/>
  <c r="HT2717" i="1" s="1"/>
  <c r="JY2717" i="1"/>
  <c r="JZ2717" i="1" s="1"/>
  <c r="BA2717" i="1"/>
  <c r="BB2717" i="1" s="1"/>
  <c r="HI2717" i="1"/>
  <c r="HJ2717" i="1" s="1"/>
  <c r="GS2717" i="1"/>
  <c r="GT2717" i="1" s="1"/>
  <c r="DY2717" i="1"/>
  <c r="DZ2717" i="1" s="1"/>
  <c r="KO2717" i="1"/>
  <c r="KP2717" i="1" s="1"/>
  <c r="LA2717" i="1"/>
  <c r="LB2717" i="1" s="1"/>
  <c r="AS2717" i="1"/>
  <c r="AT2717" i="1" s="1"/>
  <c r="KG2717" i="1"/>
  <c r="KH2717" i="1" s="1"/>
  <c r="CK2717" i="1"/>
  <c r="CL2717" i="1" s="1"/>
  <c r="JE2717" i="1"/>
  <c r="JF2717" i="1" s="1"/>
  <c r="LS2717" i="1"/>
  <c r="LT2717" i="1" s="1"/>
  <c r="AU2717" i="1"/>
  <c r="AV2717" i="1" s="1"/>
  <c r="DQ2717" i="1"/>
  <c r="DR2717" i="1" s="1"/>
  <c r="FY2717" i="1"/>
  <c r="FZ2717" i="1" s="1"/>
  <c r="GC2717" i="1"/>
  <c r="GD2717" i="1" s="1"/>
  <c r="EQ2717" i="1"/>
  <c r="ER2717" i="1" s="1"/>
  <c r="CS2717" i="1"/>
  <c r="CT2717" i="1" s="1"/>
  <c r="JA2717" i="1"/>
  <c r="JB2717" i="1" s="1"/>
  <c r="EG2717" i="1"/>
  <c r="EH2717" i="1" s="1"/>
  <c r="AI2717" i="1"/>
  <c r="IQ2717" i="1"/>
  <c r="IR2717" i="1" s="1"/>
  <c r="IA2717" i="1"/>
  <c r="IB2717" i="1" s="1"/>
  <c r="AO2717" i="1"/>
  <c r="AP2717" i="1" s="1"/>
  <c r="CW2717" i="1"/>
  <c r="CX2717" i="1" s="1"/>
  <c r="EE2717" i="1"/>
  <c r="EF2717" i="1" s="1"/>
  <c r="FU2717" i="1"/>
  <c r="FV2717" i="1" s="1"/>
  <c r="IU2717" i="1"/>
  <c r="IV2717" i="1" s="1"/>
  <c r="GY2717" i="1"/>
  <c r="GZ2717" i="1" s="1"/>
  <c r="IE2717" i="1"/>
  <c r="IF2717" i="1" s="1"/>
  <c r="KY2717" i="1"/>
  <c r="KZ2717" i="1" s="1"/>
  <c r="AY2717" i="1"/>
  <c r="EY2717" i="1"/>
  <c r="EZ2717" i="1" s="1"/>
  <c r="IS2717" i="1"/>
  <c r="IT2717" i="1" s="1"/>
  <c r="DE2717" i="1"/>
  <c r="DF2717" i="1" s="1"/>
  <c r="LQ2717" i="1"/>
  <c r="LR2717" i="1" s="1"/>
  <c r="EA2717" i="1"/>
  <c r="EB2717" i="1" s="1"/>
  <c r="FQ2717" i="1"/>
  <c r="FR2717" i="1" s="1"/>
  <c r="CA2717" i="1"/>
  <c r="CB2717" i="1" s="1"/>
  <c r="FA2717" i="1"/>
  <c r="FB2717" i="1" s="1"/>
  <c r="KW2717" i="1"/>
  <c r="KX2717" i="1" s="1"/>
  <c r="JI2717" i="1"/>
  <c r="JJ2717" i="1" s="1"/>
  <c r="JG2717" i="1"/>
  <c r="JH2717" i="1" s="1"/>
  <c r="JS2717" i="1"/>
  <c r="JT2717" i="1" s="1"/>
  <c r="BK2717" i="1"/>
  <c r="BL2717" i="1" s="1"/>
  <c r="HG2717" i="1"/>
  <c r="HH2717" i="1" s="1"/>
  <c r="DS2717" i="1"/>
  <c r="DT2717" i="1" s="1"/>
  <c r="ES2717" i="1"/>
  <c r="ET2717" i="1" s="1"/>
  <c r="IG2717" i="1"/>
  <c r="IH2717" i="1" s="1"/>
  <c r="LW2717" i="1"/>
  <c r="LX2717" i="1" s="1"/>
  <c r="BU2717" i="1"/>
  <c r="BV2717" i="1" s="1"/>
  <c r="GG2717" i="1"/>
  <c r="GH2717" i="1" s="1"/>
  <c r="FG2717" i="1"/>
  <c r="FH2717" i="1" s="1"/>
  <c r="HY2717" i="1"/>
  <c r="HZ2717" i="1" s="1"/>
  <c r="BG2717" i="1"/>
  <c r="BH2717" i="1" s="1"/>
  <c r="FI2717" i="1"/>
  <c r="FJ2717" i="1" s="1"/>
  <c r="FC2717" i="1"/>
  <c r="FD2717" i="1" s="1"/>
  <c r="BY2717" i="1"/>
  <c r="BZ2717" i="1" s="1"/>
  <c r="LM2717" i="1"/>
  <c r="LN2717" i="1" s="1"/>
  <c r="JU2717" i="1"/>
  <c r="JV2717" i="1" s="1"/>
  <c r="DG2717" i="1"/>
  <c r="DH2717" i="1" s="1"/>
  <c r="CM2717" i="1"/>
  <c r="CN2717" i="1" s="1"/>
  <c r="IW2717" i="1"/>
  <c r="IX2717" i="1" s="1"/>
  <c r="MA2717" i="1"/>
  <c r="MB2717" i="1" s="1"/>
  <c r="EO2717" i="1"/>
  <c r="EP2717" i="1" s="1"/>
  <c r="CG2717" i="1"/>
  <c r="CH2717" i="1" s="1"/>
  <c r="IC2717" i="1"/>
  <c r="ID2717" i="1" s="1"/>
  <c r="KU2717" i="1"/>
  <c r="KV2717" i="1" s="1"/>
  <c r="LK2717" i="1"/>
  <c r="LL2717" i="1" s="1"/>
  <c r="BS2717" i="1"/>
  <c r="BT2717" i="1" s="1"/>
  <c r="HO2717" i="1"/>
  <c r="HP2717" i="1" s="1"/>
  <c r="FE2717" i="1"/>
  <c r="FF2717" i="1" s="1"/>
  <c r="II2717" i="1"/>
  <c r="IJ2717" i="1" s="1"/>
  <c r="JQ2717" i="1"/>
  <c r="JR2717" i="1" s="1"/>
  <c r="GQ2717" i="1"/>
  <c r="GR2717" i="1" s="1"/>
  <c r="KK2717" i="1"/>
  <c r="KL2717" i="1" s="1"/>
  <c r="EW2717" i="1"/>
  <c r="EX2717" i="1" s="1"/>
  <c r="AW2717" i="1"/>
  <c r="AX2717" i="1" s="1"/>
  <c r="JW2717" i="1"/>
  <c r="JX2717" i="1" s="1"/>
  <c r="LY2717" i="1"/>
  <c r="LZ2717" i="1" s="1"/>
  <c r="GM2717" i="1"/>
  <c r="GN2717" i="1" s="1"/>
  <c r="CC2717" i="1"/>
  <c r="CD2717" i="1" s="1"/>
  <c r="GE2717" i="1"/>
  <c r="GF2717" i="1" s="1"/>
  <c r="LE2717" i="1"/>
  <c r="LF2717" i="1" s="1"/>
  <c r="DO2717" i="1"/>
  <c r="DP2717" i="1" s="1"/>
  <c r="CY2717" i="1"/>
  <c r="CZ2717" i="1" s="1"/>
  <c r="MC2717" i="1"/>
  <c r="MD2717" i="1" s="1"/>
  <c r="KQ2717" i="1"/>
  <c r="KR2717" i="1" s="1"/>
  <c r="GU2717" i="1"/>
  <c r="GV2717" i="1" s="1"/>
  <c r="KC2717" i="1"/>
  <c r="KD2717" i="1" s="1"/>
  <c r="EU2717" i="1"/>
  <c r="EV2717" i="1" s="1"/>
  <c r="HC2717" i="1"/>
  <c r="HD2717" i="1" s="1"/>
  <c r="EM2717" i="1"/>
  <c r="EN2717" i="1" s="1"/>
  <c r="CO2717" i="1"/>
  <c r="CP2717" i="1" s="1"/>
  <c r="GA2717" i="1"/>
  <c r="GB2717" i="1" s="1"/>
  <c r="LU2717" i="1"/>
  <c r="LV2717" i="1" s="1"/>
  <c r="CE2717" i="1"/>
  <c r="CF2717" i="1" s="1"/>
  <c r="JK2717" i="1"/>
  <c r="JL2717" i="1" s="1"/>
  <c r="GO2717" i="1"/>
  <c r="GP2717" i="1" s="1"/>
  <c r="LC2717" i="1"/>
  <c r="LD2717" i="1" s="1"/>
  <c r="DK2717" i="1"/>
  <c r="DL2717" i="1" s="1"/>
  <c r="HM2717" i="1"/>
  <c r="HN2717" i="1" s="1"/>
  <c r="IO2717" i="1"/>
  <c r="IP2717" i="1" s="1"/>
  <c r="HQ2717" i="1"/>
  <c r="HR2717" i="1" s="1"/>
  <c r="JM2717" i="1"/>
  <c r="JN2717" i="1" s="1"/>
  <c r="ME2717" i="1"/>
  <c r="MF2717" i="1" s="1"/>
  <c r="JO2717" i="1"/>
  <c r="JP2717" i="1" s="1"/>
  <c r="GI2717" i="1"/>
  <c r="GJ2717" i="1" s="1"/>
  <c r="AM2717" i="1"/>
  <c r="AN2717" i="1" s="1"/>
  <c r="HU2717" i="1"/>
  <c r="HV2717" i="1" s="1"/>
  <c r="HE2717" i="1"/>
  <c r="HF2717" i="1" s="1"/>
  <c r="EK2717" i="1"/>
  <c r="EL2717" i="1" s="1"/>
  <c r="DM2717" i="1"/>
  <c r="DN2717" i="1" s="1"/>
  <c r="LG2717" i="1"/>
  <c r="LH2717" i="1" s="1"/>
  <c r="BE2717" i="1"/>
  <c r="BF2717" i="1" s="1"/>
  <c r="KS2717" i="1"/>
  <c r="KT2717" i="1" s="1"/>
  <c r="GK2717" i="1"/>
  <c r="GL2717" i="1" s="1"/>
  <c r="EC2717" i="1"/>
  <c r="ED2717" i="1" s="1"/>
  <c r="FM2717" i="1"/>
  <c r="FN2717" i="1" s="1"/>
  <c r="LO2717" i="1"/>
  <c r="LP2717" i="1" s="1"/>
  <c r="AQ2717" i="1"/>
  <c r="AR2717" i="1" s="1"/>
  <c r="BI2717" i="1"/>
  <c r="HW2717" i="1"/>
  <c r="HX2717" i="1" s="1"/>
  <c r="HK2717" i="1"/>
  <c r="HL2717" i="1" s="1"/>
  <c r="KA2717" i="1"/>
  <c r="KB2717" i="1" s="1"/>
  <c r="AK2717" i="1"/>
  <c r="AL2717" i="1" s="1"/>
  <c r="FW2717" i="1"/>
  <c r="FX2717" i="1" s="1"/>
  <c r="DI2717" i="1"/>
  <c r="DJ2717" i="1" s="1"/>
  <c r="JC2717" i="1"/>
  <c r="JD2717" i="1" s="1"/>
  <c r="IM2717" i="1"/>
  <c r="IN2717" i="1" s="1"/>
  <c r="FS2717" i="1"/>
  <c r="FT2717" i="1" s="1"/>
  <c r="DA2717" i="1"/>
  <c r="DB2717" i="1" s="1"/>
  <c r="KM2717" i="1"/>
  <c r="KN2717" i="1" s="1"/>
  <c r="FO2717" i="1"/>
  <c r="FP2717" i="1" s="1"/>
  <c r="DW2717" i="1"/>
  <c r="DX2717" i="1" s="1"/>
  <c r="BM2717" i="1"/>
  <c r="BN2717" i="1" s="1"/>
  <c r="EI2717" i="1"/>
  <c r="EJ2717" i="1" s="1"/>
  <c r="IK2717" i="1"/>
  <c r="IL2717" i="1" s="1"/>
  <c r="KE2717" i="1"/>
  <c r="KF2717" i="1" s="1"/>
  <c r="FK2717" i="1"/>
  <c r="FL2717" i="1" s="1"/>
  <c r="CQ2717" i="1"/>
  <c r="CR2717" i="1" s="1"/>
  <c r="KI2717" i="1"/>
  <c r="KJ2717" i="1" s="1"/>
  <c r="GW2717" i="1"/>
  <c r="GX2717" i="1" s="1"/>
  <c r="LI2717" i="1"/>
  <c r="LJ2717" i="1" s="1"/>
  <c r="LM2459" i="1"/>
  <c r="LN2459" i="1" s="1"/>
  <c r="HG2459" i="1"/>
  <c r="HH2459" i="1" s="1"/>
  <c r="JK2459" i="1"/>
  <c r="JL2459" i="1" s="1"/>
  <c r="BA2459" i="1"/>
  <c r="BB2459" i="1" s="1"/>
  <c r="BS2459" i="1"/>
  <c r="BT2459" i="1" s="1"/>
  <c r="JY2459" i="1"/>
  <c r="JZ2459" i="1" s="1"/>
  <c r="GE2459" i="1"/>
  <c r="GF2459" i="1" s="1"/>
  <c r="GY2459" i="1"/>
  <c r="GZ2459" i="1" s="1"/>
  <c r="LK2459" i="1"/>
  <c r="LL2459" i="1" s="1"/>
  <c r="DY2459" i="1"/>
  <c r="DZ2459" i="1" s="1"/>
  <c r="IK2459" i="1"/>
  <c r="IL2459" i="1" s="1"/>
  <c r="AY2459" i="1"/>
  <c r="FK2459" i="1"/>
  <c r="FL2459" i="1" s="1"/>
  <c r="EU2459" i="1"/>
  <c r="EV2459" i="1" s="1"/>
  <c r="CK2459" i="1"/>
  <c r="CL2459" i="1" s="1"/>
  <c r="CG2459" i="1"/>
  <c r="CH2459" i="1" s="1"/>
  <c r="LI2459" i="1"/>
  <c r="LJ2459" i="1" s="1"/>
  <c r="KQ2459" i="1"/>
  <c r="KR2459" i="1" s="1"/>
  <c r="II2459" i="1"/>
  <c r="IJ2459" i="1" s="1"/>
  <c r="FM2459" i="1"/>
  <c r="FN2459" i="1" s="1"/>
  <c r="FI2459" i="1"/>
  <c r="FJ2459" i="1" s="1"/>
  <c r="JU2459" i="1"/>
  <c r="JV2459" i="1" s="1"/>
  <c r="CI2459" i="1"/>
  <c r="CJ2459" i="1" s="1"/>
  <c r="GU2459" i="1"/>
  <c r="GV2459" i="1" s="1"/>
  <c r="KU2459" i="1"/>
  <c r="KV2459" i="1" s="1"/>
  <c r="DU2459" i="1"/>
  <c r="DV2459" i="1" s="1"/>
  <c r="IG2459" i="1"/>
  <c r="IH2459" i="1" s="1"/>
  <c r="AU2459" i="1"/>
  <c r="AV2459" i="1" s="1"/>
  <c r="CM2459" i="1"/>
  <c r="CN2459" i="1" s="1"/>
  <c r="JS2459" i="1"/>
  <c r="JT2459" i="1" s="1"/>
  <c r="GW2459" i="1"/>
  <c r="GX2459" i="1" s="1"/>
  <c r="GS2459" i="1"/>
  <c r="GT2459" i="1" s="1"/>
  <c r="GO2459" i="1"/>
  <c r="GP2459" i="1" s="1"/>
  <c r="DS2459" i="1"/>
  <c r="DT2459" i="1" s="1"/>
  <c r="IE2459" i="1"/>
  <c r="IF2459" i="1" s="1"/>
  <c r="AS2459" i="1"/>
  <c r="AT2459" i="1" s="1"/>
  <c r="FE2459" i="1"/>
  <c r="FF2459" i="1" s="1"/>
  <c r="JQ2459" i="1"/>
  <c r="JR2459" i="1" s="1"/>
  <c r="CE2459" i="1"/>
  <c r="CF2459" i="1" s="1"/>
  <c r="IM2459" i="1"/>
  <c r="IN2459" i="1" s="1"/>
  <c r="LC2459" i="1"/>
  <c r="LD2459" i="1" s="1"/>
  <c r="DQ2459" i="1"/>
  <c r="DR2459" i="1" s="1"/>
  <c r="IC2459" i="1"/>
  <c r="ID2459" i="1" s="1"/>
  <c r="BC2459" i="1"/>
  <c r="BD2459" i="1" s="1"/>
  <c r="FC2459" i="1"/>
  <c r="FD2459" i="1" s="1"/>
  <c r="CU2459" i="1"/>
  <c r="CV2459" i="1" s="1"/>
  <c r="CC2459" i="1"/>
  <c r="CD2459" i="1" s="1"/>
  <c r="HY2459" i="1"/>
  <c r="HZ2459" i="1" s="1"/>
  <c r="LA2459" i="1"/>
  <c r="LB2459" i="1" s="1"/>
  <c r="DO2459" i="1"/>
  <c r="DP2459" i="1" s="1"/>
  <c r="DW2459" i="1"/>
  <c r="DX2459" i="1" s="1"/>
  <c r="AO2459" i="1"/>
  <c r="AP2459" i="1" s="1"/>
  <c r="FA2459" i="1"/>
  <c r="FB2459" i="1" s="1"/>
  <c r="JM2459" i="1"/>
  <c r="JN2459" i="1" s="1"/>
  <c r="AQ2459" i="1"/>
  <c r="AR2459" i="1" s="1"/>
  <c r="GM2459" i="1"/>
  <c r="GN2459" i="1" s="1"/>
  <c r="KY2459" i="1"/>
  <c r="KZ2459" i="1" s="1"/>
  <c r="DM2459" i="1"/>
  <c r="DN2459" i="1" s="1"/>
  <c r="BK2459" i="1"/>
  <c r="BL2459" i="1" s="1"/>
  <c r="AM2459" i="1"/>
  <c r="AN2459" i="1" s="1"/>
  <c r="EY2459" i="1"/>
  <c r="EZ2459" i="1" s="1"/>
  <c r="JW2459" i="1"/>
  <c r="JX2459" i="1" s="1"/>
  <c r="BY2459" i="1"/>
  <c r="BZ2459" i="1" s="1"/>
  <c r="GK2459" i="1"/>
  <c r="GL2459" i="1" s="1"/>
  <c r="KW2459" i="1"/>
  <c r="KX2459" i="1" s="1"/>
  <c r="BO2459" i="1"/>
  <c r="BP2459" i="1" s="1"/>
  <c r="HW2459" i="1"/>
  <c r="HX2459" i="1" s="1"/>
  <c r="AK2459" i="1"/>
  <c r="AL2459" i="1" s="1"/>
  <c r="EW2459" i="1"/>
  <c r="EX2459" i="1" s="1"/>
  <c r="JI2459" i="1"/>
  <c r="JJ2459" i="1" s="1"/>
  <c r="BW2459" i="1"/>
  <c r="BX2459" i="1" s="1"/>
  <c r="GI2459" i="1"/>
  <c r="GJ2459" i="1" s="1"/>
  <c r="FG2459" i="1"/>
  <c r="FH2459" i="1" s="1"/>
  <c r="BE2459" i="1"/>
  <c r="BF2459" i="1" s="1"/>
  <c r="HU2459" i="1"/>
  <c r="HV2459" i="1" s="1"/>
  <c r="AW2459" i="1"/>
  <c r="AX2459" i="1" s="1"/>
  <c r="HO2459" i="1"/>
  <c r="HP2459" i="1" s="1"/>
  <c r="JG2459" i="1"/>
  <c r="JH2459" i="1" s="1"/>
  <c r="BU2459" i="1"/>
  <c r="BV2459" i="1" s="1"/>
  <c r="GG2459" i="1"/>
  <c r="GH2459" i="1" s="1"/>
  <c r="KS2459" i="1"/>
  <c r="KT2459" i="1" s="1"/>
  <c r="DG2459" i="1"/>
  <c r="DH2459" i="1" s="1"/>
  <c r="HS2459" i="1"/>
  <c r="HT2459" i="1" s="1"/>
  <c r="LG2459" i="1"/>
  <c r="LH2459" i="1" s="1"/>
  <c r="ES2459" i="1"/>
  <c r="ET2459" i="1" s="1"/>
  <c r="JE2459" i="1"/>
  <c r="JF2459" i="1" s="1"/>
  <c r="FS2459" i="1"/>
  <c r="FT2459" i="1" s="1"/>
  <c r="CY2459" i="1"/>
  <c r="CZ2459" i="1" s="1"/>
  <c r="JA2459" i="1"/>
  <c r="JB2459" i="1" s="1"/>
  <c r="DE2459" i="1"/>
  <c r="DF2459" i="1" s="1"/>
  <c r="HQ2459" i="1"/>
  <c r="HR2459" i="1" s="1"/>
  <c r="MC2459" i="1"/>
  <c r="MD2459" i="1" s="1"/>
  <c r="EQ2459" i="1"/>
  <c r="ER2459" i="1" s="1"/>
  <c r="JC2459" i="1"/>
  <c r="JD2459" i="1" s="1"/>
  <c r="BQ2459" i="1"/>
  <c r="BR2459" i="1" s="1"/>
  <c r="GC2459" i="1"/>
  <c r="GD2459" i="1" s="1"/>
  <c r="KO2459" i="1"/>
  <c r="KP2459" i="1" s="1"/>
  <c r="DC2459" i="1"/>
  <c r="DD2459" i="1" s="1"/>
  <c r="IY2459" i="1"/>
  <c r="IZ2459" i="1" s="1"/>
  <c r="MA2459" i="1"/>
  <c r="MB2459" i="1" s="1"/>
  <c r="EO2459" i="1"/>
  <c r="EP2459" i="1" s="1"/>
  <c r="GA2459" i="1"/>
  <c r="GB2459" i="1" s="1"/>
  <c r="ME2459" i="1"/>
  <c r="MF2459" i="1" s="1"/>
  <c r="LE2459" i="1"/>
  <c r="LF2459" i="1" s="1"/>
  <c r="KM2459" i="1"/>
  <c r="KN2459" i="1" s="1"/>
  <c r="DA2459" i="1"/>
  <c r="DB2459" i="1" s="1"/>
  <c r="EE2459" i="1"/>
  <c r="EF2459" i="1" s="1"/>
  <c r="LY2459" i="1"/>
  <c r="LZ2459" i="1" s="1"/>
  <c r="HC2459" i="1"/>
  <c r="HD2459" i="1" s="1"/>
  <c r="EI2459" i="1"/>
  <c r="EJ2459" i="1" s="1"/>
  <c r="AI2459" i="1"/>
  <c r="FY2459" i="1"/>
  <c r="FZ2459" i="1" s="1"/>
  <c r="JO2459" i="1"/>
  <c r="JP2459" i="1" s="1"/>
  <c r="LS2459" i="1"/>
  <c r="LT2459" i="1" s="1"/>
  <c r="EC2459" i="1"/>
  <c r="ED2459" i="1" s="1"/>
  <c r="LW2459" i="1"/>
  <c r="LX2459" i="1" s="1"/>
  <c r="GQ2459" i="1"/>
  <c r="GR2459" i="1" s="1"/>
  <c r="IW2459" i="1"/>
  <c r="IX2459" i="1" s="1"/>
  <c r="KA2459" i="1"/>
  <c r="KB2459" i="1" s="1"/>
  <c r="FW2459" i="1"/>
  <c r="FX2459" i="1" s="1"/>
  <c r="HA2459" i="1"/>
  <c r="HB2459" i="1" s="1"/>
  <c r="CW2459" i="1"/>
  <c r="CX2459" i="1" s="1"/>
  <c r="EG2459" i="1"/>
  <c r="EH2459" i="1" s="1"/>
  <c r="LU2459" i="1"/>
  <c r="LV2459" i="1" s="1"/>
  <c r="EA2459" i="1"/>
  <c r="EB2459" i="1" s="1"/>
  <c r="IU2459" i="1"/>
  <c r="IV2459" i="1" s="1"/>
  <c r="BG2459" i="1"/>
  <c r="BH2459" i="1" s="1"/>
  <c r="FU2459" i="1"/>
  <c r="FV2459" i="1" s="1"/>
  <c r="KE2459" i="1"/>
  <c r="KF2459" i="1" s="1"/>
  <c r="EK2459" i="1"/>
  <c r="EL2459" i="1" s="1"/>
  <c r="HE2459" i="1"/>
  <c r="HF2459" i="1" s="1"/>
  <c r="DI2459" i="1"/>
  <c r="DJ2459" i="1" s="1"/>
  <c r="HM2459" i="1"/>
  <c r="HN2459" i="1" s="1"/>
  <c r="IS2459" i="1"/>
  <c r="IT2459" i="1" s="1"/>
  <c r="EM2459" i="1"/>
  <c r="EN2459" i="1" s="1"/>
  <c r="IA2459" i="1"/>
  <c r="IB2459" i="1" s="1"/>
  <c r="BM2459" i="1"/>
  <c r="BN2459" i="1" s="1"/>
  <c r="CS2459" i="1"/>
  <c r="CT2459" i="1" s="1"/>
  <c r="KK2459" i="1"/>
  <c r="KL2459" i="1" s="1"/>
  <c r="LQ2459" i="1"/>
  <c r="LR2459" i="1" s="1"/>
  <c r="KC2459" i="1"/>
  <c r="KD2459" i="1" s="1"/>
  <c r="IQ2459" i="1"/>
  <c r="IR2459" i="1" s="1"/>
  <c r="HK2459" i="1"/>
  <c r="HL2459" i="1" s="1"/>
  <c r="FQ2459" i="1"/>
  <c r="FR2459" i="1" s="1"/>
  <c r="DK2459" i="1"/>
  <c r="DL2459" i="1" s="1"/>
  <c r="CQ2459" i="1"/>
  <c r="CR2459" i="1" s="1"/>
  <c r="KI2459" i="1"/>
  <c r="KJ2459" i="1" s="1"/>
  <c r="LO2459" i="1"/>
  <c r="LP2459" i="1" s="1"/>
  <c r="HI2459" i="1"/>
  <c r="HJ2459" i="1" s="1"/>
  <c r="IO2459" i="1"/>
  <c r="IP2459" i="1" s="1"/>
  <c r="CA2459" i="1"/>
  <c r="CB2459" i="1" s="1"/>
  <c r="FO2459" i="1"/>
  <c r="FP2459" i="1" s="1"/>
  <c r="BI2459" i="1"/>
  <c r="CO2459" i="1"/>
  <c r="CP2459" i="1" s="1"/>
  <c r="KG2459" i="1"/>
  <c r="KH2459" i="1" s="1"/>
  <c r="AB2635" i="1"/>
  <c r="CO2772" i="1"/>
  <c r="CP2772" i="1" s="1"/>
  <c r="JE2772" i="1"/>
  <c r="JF2772" i="1" s="1"/>
  <c r="IA2772" i="1"/>
  <c r="IB2772" i="1" s="1"/>
  <c r="FY2772" i="1"/>
  <c r="FZ2772" i="1" s="1"/>
  <c r="AS2772" i="1"/>
  <c r="AT2772" i="1" s="1"/>
  <c r="DM2772" i="1"/>
  <c r="DN2772" i="1" s="1"/>
  <c r="LY2772" i="1"/>
  <c r="LZ2772" i="1" s="1"/>
  <c r="HY2772" i="1"/>
  <c r="HZ2772" i="1" s="1"/>
  <c r="MC2772" i="1"/>
  <c r="MD2772" i="1" s="1"/>
  <c r="DI2772" i="1"/>
  <c r="DJ2772" i="1" s="1"/>
  <c r="CQ2772" i="1"/>
  <c r="CR2772" i="1" s="1"/>
  <c r="HK2772" i="1"/>
  <c r="HL2772" i="1" s="1"/>
  <c r="JW2772" i="1"/>
  <c r="JX2772" i="1" s="1"/>
  <c r="CW2772" i="1"/>
  <c r="CX2772" i="1" s="1"/>
  <c r="GO2772" i="1"/>
  <c r="GP2772" i="1" s="1"/>
  <c r="HA2772" i="1"/>
  <c r="HB2772" i="1" s="1"/>
  <c r="EU2772" i="1"/>
  <c r="EV2772" i="1" s="1"/>
  <c r="FE2772" i="1"/>
  <c r="FF2772" i="1" s="1"/>
  <c r="EC2772" i="1"/>
  <c r="ED2772" i="1" s="1"/>
  <c r="HI2772" i="1"/>
  <c r="HJ2772" i="1" s="1"/>
  <c r="CU2772" i="1"/>
  <c r="CV2772" i="1" s="1"/>
  <c r="AW2772" i="1"/>
  <c r="AX2772" i="1" s="1"/>
  <c r="CY2772" i="1"/>
  <c r="CZ2772" i="1" s="1"/>
  <c r="FI2772" i="1"/>
  <c r="FJ2772" i="1" s="1"/>
  <c r="CI2772" i="1"/>
  <c r="CJ2772" i="1" s="1"/>
  <c r="AK2772" i="1"/>
  <c r="AL2772" i="1" s="1"/>
  <c r="BC2772" i="1"/>
  <c r="BD2772" i="1" s="1"/>
  <c r="II2772" i="1"/>
  <c r="IJ2772" i="1" s="1"/>
  <c r="EQ2772" i="1"/>
  <c r="ER2772" i="1" s="1"/>
  <c r="ME2772" i="1"/>
  <c r="MF2772" i="1" s="1"/>
  <c r="KI2772" i="1"/>
  <c r="KJ2772" i="1" s="1"/>
  <c r="HE2772" i="1"/>
  <c r="HF2772" i="1" s="1"/>
  <c r="AM2772" i="1"/>
  <c r="AN2772" i="1" s="1"/>
  <c r="LQ2772" i="1"/>
  <c r="LR2772" i="1" s="1"/>
  <c r="IG2772" i="1"/>
  <c r="IH2772" i="1" s="1"/>
  <c r="GE2772" i="1"/>
  <c r="GF2772" i="1" s="1"/>
  <c r="FK2772" i="1"/>
  <c r="FL2772" i="1" s="1"/>
  <c r="GK2772" i="1"/>
  <c r="GL2772" i="1" s="1"/>
  <c r="BM2772" i="1"/>
  <c r="BN2772" i="1" s="1"/>
  <c r="KU2772" i="1"/>
  <c r="KV2772" i="1" s="1"/>
  <c r="HM2772" i="1"/>
  <c r="HN2772" i="1" s="1"/>
  <c r="LU2772" i="1"/>
  <c r="LV2772" i="1" s="1"/>
  <c r="FO2772" i="1"/>
  <c r="FP2772" i="1" s="1"/>
  <c r="DQ2772" i="1"/>
  <c r="DR2772" i="1" s="1"/>
  <c r="IS2772" i="1"/>
  <c r="IT2772" i="1" s="1"/>
  <c r="IU2772" i="1"/>
  <c r="IV2772" i="1" s="1"/>
  <c r="LW2772" i="1"/>
  <c r="LX2772" i="1" s="1"/>
  <c r="DE2772" i="1"/>
  <c r="DF2772" i="1" s="1"/>
  <c r="HS2772" i="1"/>
  <c r="HT2772" i="1" s="1"/>
  <c r="KY2772" i="1"/>
  <c r="KZ2772" i="1" s="1"/>
  <c r="JC2772" i="1"/>
  <c r="JD2772" i="1" s="1"/>
  <c r="LC2772" i="1"/>
  <c r="LD2772" i="1" s="1"/>
  <c r="KK2772" i="1"/>
  <c r="KL2772" i="1" s="1"/>
  <c r="DC2772" i="1"/>
  <c r="DD2772" i="1" s="1"/>
  <c r="BK2772" i="1"/>
  <c r="BL2772" i="1" s="1"/>
  <c r="JM2772" i="1"/>
  <c r="JN2772" i="1" s="1"/>
  <c r="GA2772" i="1"/>
  <c r="GB2772" i="1" s="1"/>
  <c r="LI2772" i="1"/>
  <c r="LJ2772" i="1" s="1"/>
  <c r="AY2772" i="1"/>
  <c r="LA2772" i="1"/>
  <c r="LB2772" i="1" s="1"/>
  <c r="GG2772" i="1"/>
  <c r="GH2772" i="1" s="1"/>
  <c r="JI2772" i="1"/>
  <c r="JJ2772" i="1" s="1"/>
  <c r="DG2772" i="1"/>
  <c r="DH2772" i="1" s="1"/>
  <c r="DK2772" i="1"/>
  <c r="DL2772" i="1" s="1"/>
  <c r="KS2772" i="1"/>
  <c r="KT2772" i="1" s="1"/>
  <c r="GU2772" i="1"/>
  <c r="GV2772" i="1" s="1"/>
  <c r="JK2772" i="1"/>
  <c r="JL2772" i="1" s="1"/>
  <c r="BO2772" i="1"/>
  <c r="BP2772" i="1" s="1"/>
  <c r="KC2772" i="1"/>
  <c r="KD2772" i="1" s="1"/>
  <c r="GM2772" i="1"/>
  <c r="GN2772" i="1" s="1"/>
  <c r="IK2772" i="1"/>
  <c r="IL2772" i="1" s="1"/>
  <c r="LK2772" i="1"/>
  <c r="LL2772" i="1" s="1"/>
  <c r="GQ2772" i="1"/>
  <c r="GR2772" i="1" s="1"/>
  <c r="CS2772" i="1"/>
  <c r="CT2772" i="1" s="1"/>
  <c r="IM2772" i="1"/>
  <c r="IN2772" i="1" s="1"/>
  <c r="BQ2772" i="1"/>
  <c r="BR2772" i="1" s="1"/>
  <c r="EE2772" i="1"/>
  <c r="EF2772" i="1" s="1"/>
  <c r="GC2772" i="1"/>
  <c r="GD2772" i="1" s="1"/>
  <c r="FS2772" i="1"/>
  <c r="FT2772" i="1" s="1"/>
  <c r="LM2772" i="1"/>
  <c r="LN2772" i="1" s="1"/>
  <c r="DS2772" i="1"/>
  <c r="DT2772" i="1" s="1"/>
  <c r="ES2772" i="1"/>
  <c r="ET2772" i="1" s="1"/>
  <c r="GI2772" i="1"/>
  <c r="GJ2772" i="1" s="1"/>
  <c r="DA2772" i="1"/>
  <c r="DB2772" i="1" s="1"/>
  <c r="CM2772" i="1"/>
  <c r="CN2772" i="1" s="1"/>
  <c r="DW2772" i="1"/>
  <c r="DX2772" i="1" s="1"/>
  <c r="IQ2772" i="1"/>
  <c r="IR2772" i="1" s="1"/>
  <c r="LS2772" i="1"/>
  <c r="LT2772" i="1" s="1"/>
  <c r="CE2772" i="1"/>
  <c r="CF2772" i="1" s="1"/>
  <c r="CA2772" i="1"/>
  <c r="CB2772" i="1" s="1"/>
  <c r="HQ2772" i="1"/>
  <c r="HR2772" i="1" s="1"/>
  <c r="LE2772" i="1"/>
  <c r="LF2772" i="1" s="1"/>
  <c r="BS2772" i="1"/>
  <c r="BT2772" i="1" s="1"/>
  <c r="CG2772" i="1"/>
  <c r="CH2772" i="1" s="1"/>
  <c r="BA2772" i="1"/>
  <c r="BB2772" i="1" s="1"/>
  <c r="FM2772" i="1"/>
  <c r="FN2772" i="1" s="1"/>
  <c r="HW2772" i="1"/>
  <c r="HX2772" i="1" s="1"/>
  <c r="IW2772" i="1"/>
  <c r="IX2772" i="1" s="1"/>
  <c r="IC2772" i="1"/>
  <c r="ID2772" i="1" s="1"/>
  <c r="FA2772" i="1"/>
  <c r="FB2772" i="1" s="1"/>
  <c r="GW2772" i="1"/>
  <c r="GX2772" i="1" s="1"/>
  <c r="EW2772" i="1"/>
  <c r="EX2772" i="1" s="1"/>
  <c r="HC2772" i="1"/>
  <c r="HD2772" i="1" s="1"/>
  <c r="BU2772" i="1"/>
  <c r="BV2772" i="1" s="1"/>
  <c r="KW2772" i="1"/>
  <c r="KX2772" i="1" s="1"/>
  <c r="GY2772" i="1"/>
  <c r="GZ2772" i="1" s="1"/>
  <c r="LG2772" i="1"/>
  <c r="LH2772" i="1" s="1"/>
  <c r="CC2772" i="1"/>
  <c r="CD2772" i="1" s="1"/>
  <c r="BY2772" i="1"/>
  <c r="BZ2772" i="1" s="1"/>
  <c r="KQ2772" i="1"/>
  <c r="KR2772" i="1" s="1"/>
  <c r="EY2772" i="1"/>
  <c r="EZ2772" i="1" s="1"/>
  <c r="MA2772" i="1"/>
  <c r="MB2772" i="1" s="1"/>
  <c r="GS2772" i="1"/>
  <c r="GT2772" i="1" s="1"/>
  <c r="JO2772" i="1"/>
  <c r="JP2772" i="1" s="1"/>
  <c r="EM2772" i="1"/>
  <c r="EN2772" i="1" s="1"/>
  <c r="AQ2772" i="1"/>
  <c r="AR2772" i="1" s="1"/>
  <c r="DU2772" i="1"/>
  <c r="DV2772" i="1" s="1"/>
  <c r="KO2772" i="1"/>
  <c r="KP2772" i="1" s="1"/>
  <c r="BG2772" i="1"/>
  <c r="BH2772" i="1" s="1"/>
  <c r="JG2772" i="1"/>
  <c r="JH2772" i="1" s="1"/>
  <c r="FQ2772" i="1"/>
  <c r="FR2772" i="1" s="1"/>
  <c r="KA2772" i="1"/>
  <c r="KB2772" i="1" s="1"/>
  <c r="AU2772" i="1"/>
  <c r="AV2772" i="1" s="1"/>
  <c r="HG2772" i="1"/>
  <c r="HH2772" i="1" s="1"/>
  <c r="BE2772" i="1"/>
  <c r="BF2772" i="1" s="1"/>
  <c r="EO2772" i="1"/>
  <c r="EP2772" i="1" s="1"/>
  <c r="FW2772" i="1"/>
  <c r="FX2772" i="1" s="1"/>
  <c r="JU2772" i="1"/>
  <c r="JV2772" i="1" s="1"/>
  <c r="JQ2772" i="1"/>
  <c r="JR2772" i="1" s="1"/>
  <c r="EI2772" i="1"/>
  <c r="EJ2772" i="1" s="1"/>
  <c r="HU2772" i="1"/>
  <c r="HV2772" i="1" s="1"/>
  <c r="IY2772" i="1"/>
  <c r="IZ2772" i="1" s="1"/>
  <c r="JY2772" i="1"/>
  <c r="JZ2772" i="1" s="1"/>
  <c r="EA2772" i="1"/>
  <c r="EB2772" i="1" s="1"/>
  <c r="EG2772" i="1"/>
  <c r="EH2772" i="1" s="1"/>
  <c r="FC2772" i="1"/>
  <c r="FD2772" i="1" s="1"/>
  <c r="AO2772" i="1"/>
  <c r="AP2772" i="1" s="1"/>
  <c r="KM2772" i="1"/>
  <c r="KN2772" i="1" s="1"/>
  <c r="IE2772" i="1"/>
  <c r="IF2772" i="1" s="1"/>
  <c r="IO2772" i="1"/>
  <c r="IP2772" i="1" s="1"/>
  <c r="EK2772" i="1"/>
  <c r="EL2772" i="1" s="1"/>
  <c r="FU2772" i="1"/>
  <c r="FV2772" i="1" s="1"/>
  <c r="FG2772" i="1"/>
  <c r="FH2772" i="1" s="1"/>
  <c r="HO2772" i="1"/>
  <c r="HP2772" i="1" s="1"/>
  <c r="DO2772" i="1"/>
  <c r="DP2772" i="1" s="1"/>
  <c r="LO2772" i="1"/>
  <c r="LP2772" i="1" s="1"/>
  <c r="KE2772" i="1"/>
  <c r="KF2772" i="1" s="1"/>
  <c r="JA2772" i="1"/>
  <c r="JB2772" i="1" s="1"/>
  <c r="AI2772" i="1"/>
  <c r="DY2772" i="1"/>
  <c r="DZ2772" i="1" s="1"/>
  <c r="CK2772" i="1"/>
  <c r="CL2772" i="1" s="1"/>
  <c r="JS2772" i="1"/>
  <c r="JT2772" i="1" s="1"/>
  <c r="KG2772" i="1"/>
  <c r="KH2772" i="1" s="1"/>
  <c r="BI2772" i="1"/>
  <c r="BW2772" i="1"/>
  <c r="BX2772" i="1" s="1"/>
  <c r="IW2429" i="1"/>
  <c r="IX2429" i="1" s="1"/>
  <c r="IQ2429" i="1"/>
  <c r="IR2429" i="1" s="1"/>
  <c r="EY2429" i="1"/>
  <c r="EZ2429" i="1" s="1"/>
  <c r="HU2429" i="1"/>
  <c r="HV2429" i="1" s="1"/>
  <c r="KO2429" i="1"/>
  <c r="KP2429" i="1" s="1"/>
  <c r="GW2429" i="1"/>
  <c r="GX2429" i="1" s="1"/>
  <c r="KI2429" i="1"/>
  <c r="KJ2429" i="1" s="1"/>
  <c r="BQ2429" i="1"/>
  <c r="BR2429" i="1" s="1"/>
  <c r="CO2429" i="1"/>
  <c r="CP2429" i="1" s="1"/>
  <c r="LS2429" i="1"/>
  <c r="LT2429" i="1" s="1"/>
  <c r="EE2429" i="1"/>
  <c r="EF2429" i="1" s="1"/>
  <c r="GM2429" i="1"/>
  <c r="GN2429" i="1" s="1"/>
  <c r="CU2429" i="1"/>
  <c r="CV2429" i="1" s="1"/>
  <c r="CY2429" i="1"/>
  <c r="CZ2429" i="1" s="1"/>
  <c r="FG2429" i="1"/>
  <c r="FH2429" i="1" s="1"/>
  <c r="CA2429" i="1"/>
  <c r="CB2429" i="1" s="1"/>
  <c r="EA2429" i="1"/>
  <c r="EB2429" i="1" s="1"/>
  <c r="EO2429" i="1"/>
  <c r="EP2429" i="1" s="1"/>
  <c r="BY2429" i="1"/>
  <c r="BZ2429" i="1" s="1"/>
  <c r="KE2429" i="1"/>
  <c r="KF2429" i="1" s="1"/>
  <c r="GG2429" i="1"/>
  <c r="GH2429" i="1" s="1"/>
  <c r="LI2429" i="1"/>
  <c r="LJ2429" i="1" s="1"/>
  <c r="DS2429" i="1"/>
  <c r="DT2429" i="1" s="1"/>
  <c r="LK2429" i="1"/>
  <c r="LL2429" i="1" s="1"/>
  <c r="LY2429" i="1"/>
  <c r="LZ2429" i="1" s="1"/>
  <c r="JI2429" i="1"/>
  <c r="JJ2429" i="1" s="1"/>
  <c r="FQ2429" i="1"/>
  <c r="FR2429" i="1" s="1"/>
  <c r="FK2429" i="1"/>
  <c r="FL2429" i="1" s="1"/>
  <c r="BS2429" i="1"/>
  <c r="BT2429" i="1" s="1"/>
  <c r="LO2429" i="1"/>
  <c r="LP2429" i="1" s="1"/>
  <c r="HI2429" i="1"/>
  <c r="HJ2429" i="1" s="1"/>
  <c r="HW2429" i="1"/>
  <c r="HX2429" i="1" s="1"/>
  <c r="EK2429" i="1"/>
  <c r="EL2429" i="1" s="1"/>
  <c r="JW2429" i="1"/>
  <c r="JX2429" i="1" s="1"/>
  <c r="BI2429" i="1"/>
  <c r="JC2429" i="1"/>
  <c r="JD2429" i="1" s="1"/>
  <c r="LE2429" i="1"/>
  <c r="LF2429" i="1" s="1"/>
  <c r="DG2429" i="1"/>
  <c r="DH2429" i="1" s="1"/>
  <c r="DI2429" i="1"/>
  <c r="DJ2429" i="1" s="1"/>
  <c r="IA2429" i="1"/>
  <c r="IB2429" i="1" s="1"/>
  <c r="AK2429" i="1"/>
  <c r="AL2429" i="1" s="1"/>
  <c r="IS2429" i="1"/>
  <c r="IT2429" i="1" s="1"/>
  <c r="FA2429" i="1"/>
  <c r="FB2429" i="1" s="1"/>
  <c r="HS2429" i="1"/>
  <c r="HT2429" i="1" s="1"/>
  <c r="KQ2429" i="1"/>
  <c r="KR2429" i="1" s="1"/>
  <c r="GY2429" i="1"/>
  <c r="GZ2429" i="1" s="1"/>
  <c r="AU2429" i="1"/>
  <c r="AV2429" i="1" s="1"/>
  <c r="FS2429" i="1"/>
  <c r="FT2429" i="1" s="1"/>
  <c r="EQ2429" i="1"/>
  <c r="ER2429" i="1" s="1"/>
  <c r="AY2429" i="1"/>
  <c r="ME2429" i="1"/>
  <c r="MF2429" i="1" s="1"/>
  <c r="GC2429" i="1"/>
  <c r="GD2429" i="1" s="1"/>
  <c r="CK2429" i="1"/>
  <c r="CL2429" i="1" s="1"/>
  <c r="CE2429" i="1"/>
  <c r="CF2429" i="1" s="1"/>
  <c r="JA2429" i="1"/>
  <c r="JB2429" i="1" s="1"/>
  <c r="KS2429" i="1"/>
  <c r="KT2429" i="1" s="1"/>
  <c r="II2429" i="1"/>
  <c r="IJ2429" i="1" s="1"/>
  <c r="LC2429" i="1"/>
  <c r="LD2429" i="1" s="1"/>
  <c r="BO2429" i="1"/>
  <c r="BP2429" i="1" s="1"/>
  <c r="JU2429" i="1"/>
  <c r="JV2429" i="1" s="1"/>
  <c r="JO2429" i="1"/>
  <c r="JP2429" i="1" s="1"/>
  <c r="FW2429" i="1"/>
  <c r="FX2429" i="1" s="1"/>
  <c r="IE2429" i="1"/>
  <c r="IF2429" i="1" s="1"/>
  <c r="LM2429" i="1"/>
  <c r="LN2429" i="1" s="1"/>
  <c r="MA2429" i="1"/>
  <c r="MB2429" i="1" s="1"/>
  <c r="CC2429" i="1"/>
  <c r="CD2429" i="1" s="1"/>
  <c r="HE2429" i="1"/>
  <c r="HF2429" i="1" s="1"/>
  <c r="FM2429" i="1"/>
  <c r="FN2429" i="1" s="1"/>
  <c r="BU2429" i="1"/>
  <c r="BV2429" i="1" s="1"/>
  <c r="JK2429" i="1"/>
  <c r="JL2429" i="1" s="1"/>
  <c r="HK2429" i="1"/>
  <c r="HL2429" i="1" s="1"/>
  <c r="HM2429" i="1"/>
  <c r="HN2429" i="1" s="1"/>
  <c r="IM2429" i="1"/>
  <c r="IN2429" i="1" s="1"/>
  <c r="KU2429" i="1"/>
  <c r="KV2429" i="1" s="1"/>
  <c r="BK2429" i="1"/>
  <c r="BL2429" i="1" s="1"/>
  <c r="JE2429" i="1"/>
  <c r="JF2429" i="1" s="1"/>
  <c r="GO2429" i="1"/>
  <c r="GP2429" i="1" s="1"/>
  <c r="CW2429" i="1"/>
  <c r="CX2429" i="1" s="1"/>
  <c r="DY2429" i="1"/>
  <c r="DZ2429" i="1" s="1"/>
  <c r="LU2429" i="1"/>
  <c r="LV2429" i="1" s="1"/>
  <c r="DK2429" i="1"/>
  <c r="DL2429" i="1" s="1"/>
  <c r="IU2429" i="1"/>
  <c r="IV2429" i="1" s="1"/>
  <c r="FC2429" i="1"/>
  <c r="FD2429" i="1" s="1"/>
  <c r="AI2429" i="1"/>
  <c r="KG2429" i="1"/>
  <c r="KH2429" i="1" s="1"/>
  <c r="KK2429" i="1"/>
  <c r="KL2429" i="1" s="1"/>
  <c r="GI2429" i="1"/>
  <c r="GJ2429" i="1" s="1"/>
  <c r="CQ2429" i="1"/>
  <c r="CR2429" i="1" s="1"/>
  <c r="EG2429" i="1"/>
  <c r="EH2429" i="1" s="1"/>
  <c r="AO2429" i="1"/>
  <c r="AP2429" i="1" s="1"/>
  <c r="FI2429" i="1"/>
  <c r="FJ2429" i="1" s="1"/>
  <c r="JY2429" i="1"/>
  <c r="JZ2429" i="1" s="1"/>
  <c r="EI2429" i="1"/>
  <c r="EJ2429" i="1" s="1"/>
  <c r="CG2429" i="1"/>
  <c r="CH2429" i="1" s="1"/>
  <c r="KA2429" i="1"/>
  <c r="KB2429" i="1" s="1"/>
  <c r="LQ2429" i="1"/>
  <c r="LR2429" i="1" s="1"/>
  <c r="HY2429" i="1"/>
  <c r="HZ2429" i="1" s="1"/>
  <c r="LA2429" i="1"/>
  <c r="LB2429" i="1" s="1"/>
  <c r="AQ2429" i="1"/>
  <c r="AR2429" i="1" s="1"/>
  <c r="EW2429" i="1"/>
  <c r="EX2429" i="1" s="1"/>
  <c r="JQ2429" i="1"/>
  <c r="JR2429" i="1" s="1"/>
  <c r="FY2429" i="1"/>
  <c r="FZ2429" i="1" s="1"/>
  <c r="EU2429" i="1"/>
  <c r="EV2429" i="1" s="1"/>
  <c r="GS2429" i="1"/>
  <c r="GT2429" i="1" s="1"/>
  <c r="EC2429" i="1"/>
  <c r="ED2429" i="1" s="1"/>
  <c r="GE2429" i="1"/>
  <c r="GF2429" i="1" s="1"/>
  <c r="LG2429" i="1"/>
  <c r="LH2429" i="1" s="1"/>
  <c r="FO2429" i="1"/>
  <c r="FP2429" i="1" s="1"/>
  <c r="BW2429" i="1"/>
  <c r="BX2429" i="1" s="1"/>
  <c r="FU2429" i="1"/>
  <c r="FV2429" i="1" s="1"/>
  <c r="HA2429" i="1"/>
  <c r="HB2429" i="1" s="1"/>
  <c r="AW2429" i="1"/>
  <c r="AX2429" i="1" s="1"/>
  <c r="DC2429" i="1"/>
  <c r="DD2429" i="1" s="1"/>
  <c r="DW2429" i="1"/>
  <c r="DX2429" i="1" s="1"/>
  <c r="BA2429" i="1"/>
  <c r="BB2429" i="1" s="1"/>
  <c r="JG2429" i="1"/>
  <c r="JH2429" i="1" s="1"/>
  <c r="DU2429" i="1"/>
  <c r="DV2429" i="1" s="1"/>
  <c r="BE2429" i="1"/>
  <c r="BF2429" i="1" s="1"/>
  <c r="IC2429" i="1"/>
  <c r="ID2429" i="1" s="1"/>
  <c r="KM2429" i="1"/>
  <c r="KN2429" i="1" s="1"/>
  <c r="GU2429" i="1"/>
  <c r="GV2429" i="1" s="1"/>
  <c r="IK2429" i="1"/>
  <c r="IL2429" i="1" s="1"/>
  <c r="ES2429" i="1"/>
  <c r="ET2429" i="1" s="1"/>
  <c r="DQ2429" i="1"/>
  <c r="DR2429" i="1" s="1"/>
  <c r="HQ2429" i="1"/>
  <c r="HR2429" i="1" s="1"/>
  <c r="BC2429" i="1"/>
  <c r="BD2429" i="1" s="1"/>
  <c r="GK2429" i="1"/>
  <c r="GL2429" i="1" s="1"/>
  <c r="CS2429" i="1"/>
  <c r="CT2429" i="1" s="1"/>
  <c r="JM2429" i="1"/>
  <c r="JN2429" i="1" s="1"/>
  <c r="MC2429" i="1"/>
  <c r="MD2429" i="1" s="1"/>
  <c r="IG2429" i="1"/>
  <c r="IH2429" i="1" s="1"/>
  <c r="AS2429" i="1"/>
  <c r="AT2429" i="1" s="1"/>
  <c r="EM2429" i="1"/>
  <c r="EN2429" i="1" s="1"/>
  <c r="CI2429" i="1"/>
  <c r="CJ2429" i="1" s="1"/>
  <c r="KC2429" i="1"/>
  <c r="KD2429" i="1" s="1"/>
  <c r="CM2429" i="1"/>
  <c r="CN2429" i="1" s="1"/>
  <c r="HO2429" i="1"/>
  <c r="HP2429" i="1" s="1"/>
  <c r="IY2429" i="1"/>
  <c r="IZ2429" i="1" s="1"/>
  <c r="GQ2429" i="1"/>
  <c r="GR2429" i="1" s="1"/>
  <c r="LW2429" i="1"/>
  <c r="LX2429" i="1" s="1"/>
  <c r="JS2429" i="1"/>
  <c r="JT2429" i="1" s="1"/>
  <c r="GA2429" i="1"/>
  <c r="GB2429" i="1" s="1"/>
  <c r="IO2429" i="1"/>
  <c r="IP2429" i="1" s="1"/>
  <c r="KW2429" i="1"/>
  <c r="KX2429" i="1" s="1"/>
  <c r="DA2429" i="1"/>
  <c r="DB2429" i="1" s="1"/>
  <c r="HG2429" i="1"/>
  <c r="HH2429" i="1" s="1"/>
  <c r="DO2429" i="1"/>
  <c r="DP2429" i="1" s="1"/>
  <c r="FE2429" i="1"/>
  <c r="FF2429" i="1" s="1"/>
  <c r="BM2429" i="1"/>
  <c r="BN2429" i="1" s="1"/>
  <c r="BG2429" i="1"/>
  <c r="BH2429" i="1" s="1"/>
  <c r="DM2429" i="1"/>
  <c r="DN2429" i="1" s="1"/>
  <c r="AM2429" i="1"/>
  <c r="AN2429" i="1" s="1"/>
  <c r="DE2429" i="1"/>
  <c r="DF2429" i="1" s="1"/>
  <c r="KY2429" i="1"/>
  <c r="KZ2429" i="1" s="1"/>
  <c r="HC2429" i="1"/>
  <c r="HD2429" i="1" s="1"/>
  <c r="AB2714" i="1"/>
  <c r="CU2309" i="1"/>
  <c r="CV2309" i="1" s="1"/>
  <c r="HG2309" i="1"/>
  <c r="HH2309" i="1" s="1"/>
  <c r="LS2309" i="1"/>
  <c r="LT2309" i="1" s="1"/>
  <c r="EG2309" i="1"/>
  <c r="EH2309" i="1" s="1"/>
  <c r="FY2309" i="1"/>
  <c r="FZ2309" i="1" s="1"/>
  <c r="BG2309" i="1"/>
  <c r="BH2309" i="1" s="1"/>
  <c r="FS2309" i="1"/>
  <c r="FT2309" i="1" s="1"/>
  <c r="KE2309" i="1"/>
  <c r="KF2309" i="1" s="1"/>
  <c r="JM2309" i="1"/>
  <c r="JN2309" i="1" s="1"/>
  <c r="HE2309" i="1"/>
  <c r="HF2309" i="1" s="1"/>
  <c r="LQ2309" i="1"/>
  <c r="LR2309" i="1" s="1"/>
  <c r="EE2309" i="1"/>
  <c r="EF2309" i="1" s="1"/>
  <c r="IQ2309" i="1"/>
  <c r="IR2309" i="1" s="1"/>
  <c r="BE2309" i="1"/>
  <c r="BF2309" i="1" s="1"/>
  <c r="FQ2309" i="1"/>
  <c r="FR2309" i="1" s="1"/>
  <c r="AW2309" i="1"/>
  <c r="AX2309" i="1" s="1"/>
  <c r="CQ2309" i="1"/>
  <c r="CR2309" i="1" s="1"/>
  <c r="HC2309" i="1"/>
  <c r="HD2309" i="1" s="1"/>
  <c r="LO2309" i="1"/>
  <c r="LP2309" i="1" s="1"/>
  <c r="CG2309" i="1"/>
  <c r="CH2309" i="1" s="1"/>
  <c r="IO2309" i="1"/>
  <c r="IP2309" i="1" s="1"/>
  <c r="HW2309" i="1"/>
  <c r="HX2309" i="1" s="1"/>
  <c r="FO2309" i="1"/>
  <c r="FP2309" i="1" s="1"/>
  <c r="KA2309" i="1"/>
  <c r="KB2309" i="1" s="1"/>
  <c r="CO2309" i="1"/>
  <c r="CP2309" i="1" s="1"/>
  <c r="HA2309" i="1"/>
  <c r="HB2309" i="1" s="1"/>
  <c r="JE2309" i="1"/>
  <c r="JF2309" i="1" s="1"/>
  <c r="EA2309" i="1"/>
  <c r="EB2309" i="1" s="1"/>
  <c r="IM2309" i="1"/>
  <c r="IN2309" i="1" s="1"/>
  <c r="BA2309" i="1"/>
  <c r="BB2309" i="1" s="1"/>
  <c r="KO2309" i="1"/>
  <c r="KP2309" i="1" s="1"/>
  <c r="JY2309" i="1"/>
  <c r="JZ2309" i="1" s="1"/>
  <c r="CM2309" i="1"/>
  <c r="CN2309" i="1" s="1"/>
  <c r="GY2309" i="1"/>
  <c r="GZ2309" i="1" s="1"/>
  <c r="LK2309" i="1"/>
  <c r="LL2309" i="1" s="1"/>
  <c r="DY2309" i="1"/>
  <c r="DZ2309" i="1" s="1"/>
  <c r="DG2309" i="1"/>
  <c r="DH2309" i="1" s="1"/>
  <c r="AY2309" i="1"/>
  <c r="FK2309" i="1"/>
  <c r="FL2309" i="1" s="1"/>
  <c r="JW2309" i="1"/>
  <c r="JX2309" i="1" s="1"/>
  <c r="CK2309" i="1"/>
  <c r="CL2309" i="1" s="1"/>
  <c r="IG2309" i="1"/>
  <c r="IH2309" i="1" s="1"/>
  <c r="LI2309" i="1"/>
  <c r="LJ2309" i="1" s="1"/>
  <c r="DW2309" i="1"/>
  <c r="DX2309" i="1" s="1"/>
  <c r="II2309" i="1"/>
  <c r="IJ2309" i="1" s="1"/>
  <c r="EC2309" i="1"/>
  <c r="ED2309" i="1" s="1"/>
  <c r="FI2309" i="1"/>
  <c r="FJ2309" i="1" s="1"/>
  <c r="JU2309" i="1"/>
  <c r="JV2309" i="1" s="1"/>
  <c r="CI2309" i="1"/>
  <c r="CJ2309" i="1" s="1"/>
  <c r="BQ2309" i="1"/>
  <c r="BR2309" i="1" s="1"/>
  <c r="LG2309" i="1"/>
  <c r="LH2309" i="1" s="1"/>
  <c r="BC2309" i="1"/>
  <c r="BD2309" i="1" s="1"/>
  <c r="DE2309" i="1"/>
  <c r="DF2309" i="1" s="1"/>
  <c r="AU2309" i="1"/>
  <c r="AV2309" i="1" s="1"/>
  <c r="FG2309" i="1"/>
  <c r="FH2309" i="1" s="1"/>
  <c r="JS2309" i="1"/>
  <c r="JT2309" i="1" s="1"/>
  <c r="BU2309" i="1"/>
  <c r="BV2309" i="1" s="1"/>
  <c r="GS2309" i="1"/>
  <c r="GT2309" i="1" s="1"/>
  <c r="LE2309" i="1"/>
  <c r="LF2309" i="1" s="1"/>
  <c r="DS2309" i="1"/>
  <c r="DT2309" i="1" s="1"/>
  <c r="IE2309" i="1"/>
  <c r="IF2309" i="1" s="1"/>
  <c r="AS2309" i="1"/>
  <c r="AT2309" i="1" s="1"/>
  <c r="FE2309" i="1"/>
  <c r="FF2309" i="1" s="1"/>
  <c r="LM2309" i="1"/>
  <c r="LN2309" i="1" s="1"/>
  <c r="IY2309" i="1"/>
  <c r="IZ2309" i="1" s="1"/>
  <c r="GQ2309" i="1"/>
  <c r="GR2309" i="1" s="1"/>
  <c r="LC2309" i="1"/>
  <c r="LD2309" i="1" s="1"/>
  <c r="IS2309" i="1"/>
  <c r="IT2309" i="1" s="1"/>
  <c r="IC2309" i="1"/>
  <c r="ID2309" i="1" s="1"/>
  <c r="GE2309" i="1"/>
  <c r="GF2309" i="1" s="1"/>
  <c r="FC2309" i="1"/>
  <c r="FD2309" i="1" s="1"/>
  <c r="HI2309" i="1"/>
  <c r="HJ2309" i="1" s="1"/>
  <c r="CC2309" i="1"/>
  <c r="CD2309" i="1" s="1"/>
  <c r="BI2309" i="1"/>
  <c r="GK2309" i="1"/>
  <c r="GL2309" i="1" s="1"/>
  <c r="MC2309" i="1"/>
  <c r="MD2309" i="1" s="1"/>
  <c r="IA2309" i="1"/>
  <c r="IB2309" i="1" s="1"/>
  <c r="JI2309" i="1"/>
  <c r="JJ2309" i="1" s="1"/>
  <c r="HU2309" i="1"/>
  <c r="HV2309" i="1" s="1"/>
  <c r="GI2309" i="1"/>
  <c r="GJ2309" i="1" s="1"/>
  <c r="CA2309" i="1"/>
  <c r="CB2309" i="1" s="1"/>
  <c r="DI2309" i="1"/>
  <c r="DJ2309" i="1" s="1"/>
  <c r="KY2309" i="1"/>
  <c r="KZ2309" i="1" s="1"/>
  <c r="AI2309" i="1"/>
  <c r="HY2309" i="1"/>
  <c r="HZ2309" i="1" s="1"/>
  <c r="JG2309" i="1"/>
  <c r="JH2309" i="1" s="1"/>
  <c r="EY2309" i="1"/>
  <c r="EZ2309" i="1" s="1"/>
  <c r="GG2309" i="1"/>
  <c r="GH2309" i="1" s="1"/>
  <c r="BY2309" i="1"/>
  <c r="BZ2309" i="1" s="1"/>
  <c r="DU2309" i="1"/>
  <c r="DV2309" i="1" s="1"/>
  <c r="KW2309" i="1"/>
  <c r="KX2309" i="1" s="1"/>
  <c r="ME2309" i="1"/>
  <c r="MF2309" i="1" s="1"/>
  <c r="EO2309" i="1"/>
  <c r="EP2309" i="1" s="1"/>
  <c r="KC2309" i="1"/>
  <c r="KD2309" i="1" s="1"/>
  <c r="EW2309" i="1"/>
  <c r="EX2309" i="1" s="1"/>
  <c r="AQ2309" i="1"/>
  <c r="AR2309" i="1" s="1"/>
  <c r="BW2309" i="1"/>
  <c r="BX2309" i="1" s="1"/>
  <c r="JO2309" i="1"/>
  <c r="JP2309" i="1" s="1"/>
  <c r="KU2309" i="1"/>
  <c r="KV2309" i="1" s="1"/>
  <c r="GO2309" i="1"/>
  <c r="GP2309" i="1" s="1"/>
  <c r="AK2309" i="1"/>
  <c r="AL2309" i="1" s="1"/>
  <c r="DO2309" i="1"/>
  <c r="DP2309" i="1" s="1"/>
  <c r="EU2309" i="1"/>
  <c r="EV2309" i="1" s="1"/>
  <c r="LA2309" i="1"/>
  <c r="LB2309" i="1" s="1"/>
  <c r="JQ2309" i="1"/>
  <c r="JR2309" i="1" s="1"/>
  <c r="GU2309" i="1"/>
  <c r="GV2309" i="1" s="1"/>
  <c r="KS2309" i="1"/>
  <c r="KT2309" i="1" s="1"/>
  <c r="GM2309" i="1"/>
  <c r="GN2309" i="1" s="1"/>
  <c r="HS2309" i="1"/>
  <c r="HT2309" i="1" s="1"/>
  <c r="DM2309" i="1"/>
  <c r="DN2309" i="1" s="1"/>
  <c r="ES2309" i="1"/>
  <c r="ET2309" i="1" s="1"/>
  <c r="AM2309" i="1"/>
  <c r="AN2309" i="1" s="1"/>
  <c r="BS2309" i="1"/>
  <c r="BT2309" i="1" s="1"/>
  <c r="JK2309" i="1"/>
  <c r="JL2309" i="1" s="1"/>
  <c r="KQ2309" i="1"/>
  <c r="KR2309" i="1" s="1"/>
  <c r="FM2309" i="1"/>
  <c r="FN2309" i="1" s="1"/>
  <c r="HQ2309" i="1"/>
  <c r="HR2309" i="1" s="1"/>
  <c r="DK2309" i="1"/>
  <c r="DL2309" i="1" s="1"/>
  <c r="EQ2309" i="1"/>
  <c r="ER2309" i="1" s="1"/>
  <c r="JC2309" i="1"/>
  <c r="JD2309" i="1" s="1"/>
  <c r="IK2309" i="1"/>
  <c r="IL2309" i="1" s="1"/>
  <c r="GC2309" i="1"/>
  <c r="GD2309" i="1" s="1"/>
  <c r="DQ2309" i="1"/>
  <c r="DR2309" i="1" s="1"/>
  <c r="DC2309" i="1"/>
  <c r="DD2309" i="1" s="1"/>
  <c r="HO2309" i="1"/>
  <c r="HP2309" i="1" s="1"/>
  <c r="MA2309" i="1"/>
  <c r="MB2309" i="1" s="1"/>
  <c r="FA2309" i="1"/>
  <c r="FB2309" i="1" s="1"/>
  <c r="JA2309" i="1"/>
  <c r="JB2309" i="1" s="1"/>
  <c r="BO2309" i="1"/>
  <c r="BP2309" i="1" s="1"/>
  <c r="GA2309" i="1"/>
  <c r="GB2309" i="1" s="1"/>
  <c r="KM2309" i="1"/>
  <c r="KN2309" i="1" s="1"/>
  <c r="DA2309" i="1"/>
  <c r="DB2309" i="1" s="1"/>
  <c r="HM2309" i="1"/>
  <c r="HN2309" i="1" s="1"/>
  <c r="LY2309" i="1"/>
  <c r="LZ2309" i="1" s="1"/>
  <c r="EM2309" i="1"/>
  <c r="EN2309" i="1" s="1"/>
  <c r="AO2309" i="1"/>
  <c r="AP2309" i="1" s="1"/>
  <c r="BM2309" i="1"/>
  <c r="BN2309" i="1" s="1"/>
  <c r="CS2309" i="1"/>
  <c r="CT2309" i="1" s="1"/>
  <c r="KK2309" i="1"/>
  <c r="KL2309" i="1" s="1"/>
  <c r="CY2309" i="1"/>
  <c r="CZ2309" i="1" s="1"/>
  <c r="HK2309" i="1"/>
  <c r="HL2309" i="1" s="1"/>
  <c r="LW2309" i="1"/>
  <c r="LX2309" i="1" s="1"/>
  <c r="EK2309" i="1"/>
  <c r="EL2309" i="1" s="1"/>
  <c r="IW2309" i="1"/>
  <c r="IX2309" i="1" s="1"/>
  <c r="BK2309" i="1"/>
  <c r="BL2309" i="1" s="1"/>
  <c r="FW2309" i="1"/>
  <c r="FX2309" i="1" s="1"/>
  <c r="KI2309" i="1"/>
  <c r="KJ2309" i="1" s="1"/>
  <c r="CW2309" i="1"/>
  <c r="CX2309" i="1" s="1"/>
  <c r="CE2309" i="1"/>
  <c r="CF2309" i="1" s="1"/>
  <c r="LU2309" i="1"/>
  <c r="LV2309" i="1" s="1"/>
  <c r="EI2309" i="1"/>
  <c r="EJ2309" i="1" s="1"/>
  <c r="IU2309" i="1"/>
  <c r="IV2309" i="1" s="1"/>
  <c r="GW2309" i="1"/>
  <c r="GX2309" i="1" s="1"/>
  <c r="FU2309" i="1"/>
  <c r="FV2309" i="1" s="1"/>
  <c r="KG2309" i="1"/>
  <c r="KH2309" i="1" s="1"/>
  <c r="GS2799" i="1"/>
  <c r="GT2799" i="1" s="1"/>
  <c r="JM2799" i="1"/>
  <c r="JN2799" i="1" s="1"/>
  <c r="DA2799" i="1"/>
  <c r="DB2799" i="1" s="1"/>
  <c r="IE2799" i="1"/>
  <c r="IF2799" i="1" s="1"/>
  <c r="AS2799" i="1"/>
  <c r="AT2799" i="1" s="1"/>
  <c r="FE2799" i="1"/>
  <c r="FF2799" i="1" s="1"/>
  <c r="GQ2799" i="1"/>
  <c r="GR2799" i="1" s="1"/>
  <c r="DK2799" i="1"/>
  <c r="DL2799" i="1" s="1"/>
  <c r="FS2799" i="1"/>
  <c r="FT2799" i="1" s="1"/>
  <c r="LC2799" i="1"/>
  <c r="LD2799" i="1" s="1"/>
  <c r="DQ2799" i="1"/>
  <c r="DR2799" i="1" s="1"/>
  <c r="FY2799" i="1"/>
  <c r="FZ2799" i="1" s="1"/>
  <c r="KY2799" i="1"/>
  <c r="KZ2799" i="1" s="1"/>
  <c r="FC2799" i="1"/>
  <c r="FD2799" i="1" s="1"/>
  <c r="JO2799" i="1"/>
  <c r="JP2799" i="1" s="1"/>
  <c r="CC2799" i="1"/>
  <c r="CD2799" i="1" s="1"/>
  <c r="EK2799" i="1"/>
  <c r="EL2799" i="1" s="1"/>
  <c r="EC2799" i="1"/>
  <c r="ED2799" i="1" s="1"/>
  <c r="DO2799" i="1"/>
  <c r="DP2799" i="1" s="1"/>
  <c r="IA2799" i="1"/>
  <c r="IB2799" i="1" s="1"/>
  <c r="LQ2799" i="1"/>
  <c r="LR2799" i="1" s="1"/>
  <c r="BC2799" i="1"/>
  <c r="BD2799" i="1" s="1"/>
  <c r="JA2799" i="1"/>
  <c r="JB2799" i="1" s="1"/>
  <c r="CA2799" i="1"/>
  <c r="CB2799" i="1" s="1"/>
  <c r="GM2799" i="1"/>
  <c r="GN2799" i="1" s="1"/>
  <c r="JG2799" i="1"/>
  <c r="JH2799" i="1" s="1"/>
  <c r="BI2799" i="1"/>
  <c r="CO2799" i="1"/>
  <c r="CP2799" i="1" s="1"/>
  <c r="AM2799" i="1"/>
  <c r="AN2799" i="1" s="1"/>
  <c r="EY2799" i="1"/>
  <c r="EZ2799" i="1" s="1"/>
  <c r="HG2799" i="1"/>
  <c r="HH2799" i="1" s="1"/>
  <c r="HW2799" i="1"/>
  <c r="HX2799" i="1" s="1"/>
  <c r="KC2799" i="1"/>
  <c r="KD2799" i="1" s="1"/>
  <c r="KW2799" i="1"/>
  <c r="KX2799" i="1" s="1"/>
  <c r="GC2799" i="1"/>
  <c r="GD2799" i="1" s="1"/>
  <c r="DY2799" i="1"/>
  <c r="DZ2799" i="1" s="1"/>
  <c r="BQ2799" i="1"/>
  <c r="BR2799" i="1" s="1"/>
  <c r="EW2799" i="1"/>
  <c r="EX2799" i="1" s="1"/>
  <c r="JI2799" i="1"/>
  <c r="JJ2799" i="1" s="1"/>
  <c r="BW2799" i="1"/>
  <c r="BX2799" i="1" s="1"/>
  <c r="EE2799" i="1"/>
  <c r="EF2799" i="1" s="1"/>
  <c r="LE2799" i="1"/>
  <c r="LF2799" i="1" s="1"/>
  <c r="DI2799" i="1"/>
  <c r="DJ2799" i="1" s="1"/>
  <c r="HU2799" i="1"/>
  <c r="HV2799" i="1" s="1"/>
  <c r="AI2799" i="1"/>
  <c r="CQ2799" i="1"/>
  <c r="CR2799" i="1" s="1"/>
  <c r="LW2799" i="1"/>
  <c r="LX2799" i="1" s="1"/>
  <c r="BU2799" i="1"/>
  <c r="BV2799" i="1" s="1"/>
  <c r="GG2799" i="1"/>
  <c r="GH2799" i="1" s="1"/>
  <c r="IY2799" i="1"/>
  <c r="IZ2799" i="1" s="1"/>
  <c r="EM2799" i="1"/>
  <c r="EN2799" i="1" s="1"/>
  <c r="JQ2799" i="1"/>
  <c r="JR2799" i="1" s="1"/>
  <c r="ME2799" i="1"/>
  <c r="MF2799" i="1" s="1"/>
  <c r="ES2799" i="1"/>
  <c r="ET2799" i="1" s="1"/>
  <c r="HA2799" i="1"/>
  <c r="HB2799" i="1" s="1"/>
  <c r="LM2799" i="1"/>
  <c r="LN2799" i="1" s="1"/>
  <c r="HK2799" i="1"/>
  <c r="HL2799" i="1" s="1"/>
  <c r="KQ2799" i="1"/>
  <c r="KR2799" i="1" s="1"/>
  <c r="DE2799" i="1"/>
  <c r="DF2799" i="1" s="1"/>
  <c r="FM2799" i="1"/>
  <c r="FN2799" i="1" s="1"/>
  <c r="GI2799" i="1"/>
  <c r="GJ2799" i="1" s="1"/>
  <c r="IC2799" i="1"/>
  <c r="ID2799" i="1" s="1"/>
  <c r="JC2799" i="1"/>
  <c r="JD2799" i="1" s="1"/>
  <c r="LU2799" i="1"/>
  <c r="LV2799" i="1" s="1"/>
  <c r="HI2799" i="1"/>
  <c r="HJ2799" i="1" s="1"/>
  <c r="JW2799" i="1"/>
  <c r="JX2799" i="1" s="1"/>
  <c r="DC2799" i="1"/>
  <c r="DD2799" i="1" s="1"/>
  <c r="HO2799" i="1"/>
  <c r="HP2799" i="1" s="1"/>
  <c r="MA2799" i="1"/>
  <c r="MB2799" i="1" s="1"/>
  <c r="CK2799" i="1"/>
  <c r="CL2799" i="1" s="1"/>
  <c r="JE2799" i="1"/>
  <c r="JF2799" i="1" s="1"/>
  <c r="BO2799" i="1"/>
  <c r="BP2799" i="1" s="1"/>
  <c r="GA2799" i="1"/>
  <c r="GB2799" i="1" s="1"/>
  <c r="IU2799" i="1"/>
  <c r="IV2799" i="1" s="1"/>
  <c r="AW2799" i="1"/>
  <c r="AX2799" i="1" s="1"/>
  <c r="EU2799" i="1"/>
  <c r="EV2799" i="1" s="1"/>
  <c r="LY2799" i="1"/>
  <c r="LZ2799" i="1" s="1"/>
  <c r="CS2799" i="1"/>
  <c r="CT2799" i="1" s="1"/>
  <c r="KE2799" i="1"/>
  <c r="KF2799" i="1" s="1"/>
  <c r="LG2799" i="1"/>
  <c r="LH2799" i="1" s="1"/>
  <c r="HQ2799" i="1"/>
  <c r="HR2799" i="1" s="1"/>
  <c r="KK2799" i="1"/>
  <c r="KL2799" i="1" s="1"/>
  <c r="CY2799" i="1"/>
  <c r="CZ2799" i="1" s="1"/>
  <c r="FG2799" i="1"/>
  <c r="FH2799" i="1" s="1"/>
  <c r="FA2799" i="1"/>
  <c r="FB2799" i="1" s="1"/>
  <c r="DG2799" i="1"/>
  <c r="DH2799" i="1" s="1"/>
  <c r="IW2799" i="1"/>
  <c r="IX2799" i="1" s="1"/>
  <c r="BK2799" i="1"/>
  <c r="BL2799" i="1" s="1"/>
  <c r="DS2799" i="1"/>
  <c r="DT2799" i="1" s="1"/>
  <c r="CI2799" i="1"/>
  <c r="CJ2799" i="1" s="1"/>
  <c r="BA2799" i="1"/>
  <c r="BB2799" i="1" s="1"/>
  <c r="FO2799" i="1"/>
  <c r="FP2799" i="1" s="1"/>
  <c r="BS2799" i="1"/>
  <c r="BT2799" i="1" s="1"/>
  <c r="CE2799" i="1"/>
  <c r="CF2799" i="1" s="1"/>
  <c r="LK2799" i="1"/>
  <c r="LL2799" i="1" s="1"/>
  <c r="KS2799" i="1"/>
  <c r="KT2799" i="1" s="1"/>
  <c r="FU2799" i="1"/>
  <c r="FV2799" i="1" s="1"/>
  <c r="KG2799" i="1"/>
  <c r="KH2799" i="1" s="1"/>
  <c r="AQ2799" i="1"/>
  <c r="AR2799" i="1" s="1"/>
  <c r="IO2799" i="1"/>
  <c r="IP2799" i="1" s="1"/>
  <c r="LS2799" i="1"/>
  <c r="LT2799" i="1" s="1"/>
  <c r="EG2799" i="1"/>
  <c r="EH2799" i="1" s="1"/>
  <c r="IS2799" i="1"/>
  <c r="IT2799" i="1" s="1"/>
  <c r="LA2799" i="1"/>
  <c r="LB2799" i="1" s="1"/>
  <c r="CU2799" i="1"/>
  <c r="CV2799" i="1" s="1"/>
  <c r="IK2799" i="1"/>
  <c r="IL2799" i="1" s="1"/>
  <c r="AU2799" i="1"/>
  <c r="AV2799" i="1" s="1"/>
  <c r="HE2799" i="1"/>
  <c r="HF2799" i="1" s="1"/>
  <c r="JK2799" i="1"/>
  <c r="JL2799" i="1" s="1"/>
  <c r="AO2799" i="1"/>
  <c r="AP2799" i="1" s="1"/>
  <c r="IQ2799" i="1"/>
  <c r="IR2799" i="1" s="1"/>
  <c r="BE2799" i="1"/>
  <c r="BF2799" i="1" s="1"/>
  <c r="DM2799" i="1"/>
  <c r="DN2799" i="1" s="1"/>
  <c r="HY2799" i="1"/>
  <c r="HZ2799" i="1" s="1"/>
  <c r="BG2799" i="1"/>
  <c r="BH2799" i="1" s="1"/>
  <c r="HC2799" i="1"/>
  <c r="HD2799" i="1" s="1"/>
  <c r="LO2799" i="1"/>
  <c r="LP2799" i="1" s="1"/>
  <c r="BY2799" i="1"/>
  <c r="BZ2799" i="1" s="1"/>
  <c r="GK2799" i="1"/>
  <c r="GL2799" i="1" s="1"/>
  <c r="GU2799" i="1"/>
  <c r="GV2799" i="1" s="1"/>
  <c r="EQ2799" i="1"/>
  <c r="ER2799" i="1" s="1"/>
  <c r="KA2799" i="1"/>
  <c r="KB2799" i="1" s="1"/>
  <c r="AK2799" i="1"/>
  <c r="AL2799" i="1" s="1"/>
  <c r="EI2799" i="1"/>
  <c r="EJ2799" i="1" s="1"/>
  <c r="GO2799" i="1"/>
  <c r="GP2799" i="1" s="1"/>
  <c r="EA2799" i="1"/>
  <c r="EB2799" i="1" s="1"/>
  <c r="IM2799" i="1"/>
  <c r="IN2799" i="1" s="1"/>
  <c r="KU2799" i="1"/>
  <c r="KV2799" i="1" s="1"/>
  <c r="BM2799" i="1"/>
  <c r="BN2799" i="1" s="1"/>
  <c r="JY2799" i="1"/>
  <c r="JZ2799" i="1" s="1"/>
  <c r="CM2799" i="1"/>
  <c r="CN2799" i="1" s="1"/>
  <c r="GY2799" i="1"/>
  <c r="GZ2799" i="1" s="1"/>
  <c r="JS2799" i="1"/>
  <c r="JT2799" i="1" s="1"/>
  <c r="DU2799" i="1"/>
  <c r="DV2799" i="1" s="1"/>
  <c r="HM2799" i="1"/>
  <c r="HN2799" i="1" s="1"/>
  <c r="AY2799" i="1"/>
  <c r="FK2799" i="1"/>
  <c r="FL2799" i="1" s="1"/>
  <c r="HS2799" i="1"/>
  <c r="HT2799" i="1" s="1"/>
  <c r="II2799" i="1"/>
  <c r="IJ2799" i="1" s="1"/>
  <c r="GW2799" i="1"/>
  <c r="GX2799" i="1" s="1"/>
  <c r="LI2799" i="1"/>
  <c r="LJ2799" i="1" s="1"/>
  <c r="DW2799" i="1"/>
  <c r="DX2799" i="1" s="1"/>
  <c r="GE2799" i="1"/>
  <c r="GF2799" i="1" s="1"/>
  <c r="KM2799" i="1"/>
  <c r="KN2799" i="1" s="1"/>
  <c r="FI2799" i="1"/>
  <c r="FJ2799" i="1" s="1"/>
  <c r="JU2799" i="1"/>
  <c r="JV2799" i="1" s="1"/>
  <c r="MC2799" i="1"/>
  <c r="MD2799" i="1" s="1"/>
  <c r="FQ2799" i="1"/>
  <c r="FR2799" i="1" s="1"/>
  <c r="KI2799" i="1"/>
  <c r="KJ2799" i="1" s="1"/>
  <c r="CW2799" i="1"/>
  <c r="CX2799" i="1" s="1"/>
  <c r="IG2799" i="1"/>
  <c r="IH2799" i="1" s="1"/>
  <c r="KO2799" i="1"/>
  <c r="KP2799" i="1" s="1"/>
  <c r="FW2799" i="1"/>
  <c r="FX2799" i="1" s="1"/>
  <c r="EO2799" i="1"/>
  <c r="EP2799" i="1" s="1"/>
  <c r="CG2799" i="1"/>
  <c r="CH2799" i="1" s="1"/>
  <c r="IM2302" i="1"/>
  <c r="IN2302" i="1" s="1"/>
  <c r="KA2302" i="1"/>
  <c r="KB2302" i="1" s="1"/>
  <c r="HE2302" i="1"/>
  <c r="HF2302" i="1" s="1"/>
  <c r="KW2302" i="1"/>
  <c r="KX2302" i="1" s="1"/>
  <c r="GQ2302" i="1"/>
  <c r="GR2302" i="1" s="1"/>
  <c r="CE2302" i="1"/>
  <c r="CF2302" i="1" s="1"/>
  <c r="IS2302" i="1"/>
  <c r="IT2302" i="1" s="1"/>
  <c r="BG2302" i="1"/>
  <c r="BH2302" i="1" s="1"/>
  <c r="JK2302" i="1"/>
  <c r="JL2302" i="1" s="1"/>
  <c r="KE2302" i="1"/>
  <c r="KF2302" i="1" s="1"/>
  <c r="FE2302" i="1"/>
  <c r="FF2302" i="1" s="1"/>
  <c r="GY2302" i="1"/>
  <c r="GZ2302" i="1" s="1"/>
  <c r="LK2302" i="1"/>
  <c r="LL2302" i="1" s="1"/>
  <c r="DY2302" i="1"/>
  <c r="DZ2302" i="1" s="1"/>
  <c r="CA2302" i="1"/>
  <c r="CB2302" i="1" s="1"/>
  <c r="AY2302" i="1"/>
  <c r="FK2302" i="1"/>
  <c r="FL2302" i="1" s="1"/>
  <c r="AQ2302" i="1"/>
  <c r="AR2302" i="1" s="1"/>
  <c r="CK2302" i="1"/>
  <c r="CL2302" i="1" s="1"/>
  <c r="GW2302" i="1"/>
  <c r="GX2302" i="1" s="1"/>
  <c r="LI2302" i="1"/>
  <c r="LJ2302" i="1" s="1"/>
  <c r="LQ2302" i="1"/>
  <c r="LR2302" i="1" s="1"/>
  <c r="II2302" i="1"/>
  <c r="IJ2302" i="1" s="1"/>
  <c r="AW2302" i="1"/>
  <c r="AX2302" i="1" s="1"/>
  <c r="JY2302" i="1"/>
  <c r="JZ2302" i="1" s="1"/>
  <c r="CM2302" i="1"/>
  <c r="CN2302" i="1" s="1"/>
  <c r="CO2302" i="1"/>
  <c r="CP2302" i="1" s="1"/>
  <c r="HA2302" i="1"/>
  <c r="HB2302" i="1" s="1"/>
  <c r="LM2302" i="1"/>
  <c r="LN2302" i="1" s="1"/>
  <c r="EA2302" i="1"/>
  <c r="EB2302" i="1" s="1"/>
  <c r="KU2302" i="1"/>
  <c r="KV2302" i="1" s="1"/>
  <c r="BA2302" i="1"/>
  <c r="BB2302" i="1" s="1"/>
  <c r="FM2302" i="1"/>
  <c r="FN2302" i="1" s="1"/>
  <c r="JS2302" i="1"/>
  <c r="JT2302" i="1" s="1"/>
  <c r="CG2302" i="1"/>
  <c r="CH2302" i="1" s="1"/>
  <c r="CS2302" i="1"/>
  <c r="CT2302" i="1" s="1"/>
  <c r="LE2302" i="1"/>
  <c r="LF2302" i="1" s="1"/>
  <c r="DS2302" i="1"/>
  <c r="DT2302" i="1" s="1"/>
  <c r="IE2302" i="1"/>
  <c r="IF2302" i="1" s="1"/>
  <c r="AS2302" i="1"/>
  <c r="AT2302" i="1" s="1"/>
  <c r="FG2302" i="1"/>
  <c r="FH2302" i="1" s="1"/>
  <c r="JQ2302" i="1"/>
  <c r="JR2302" i="1" s="1"/>
  <c r="BU2302" i="1"/>
  <c r="BV2302" i="1" s="1"/>
  <c r="JW2302" i="1"/>
  <c r="JX2302" i="1" s="1"/>
  <c r="LC2302" i="1"/>
  <c r="LD2302" i="1" s="1"/>
  <c r="DQ2302" i="1"/>
  <c r="DR2302" i="1" s="1"/>
  <c r="AU2302" i="1"/>
  <c r="AV2302" i="1" s="1"/>
  <c r="DW2302" i="1"/>
  <c r="DX2302" i="1" s="1"/>
  <c r="FI2302" i="1"/>
  <c r="FJ2302" i="1" s="1"/>
  <c r="JU2302" i="1"/>
  <c r="JV2302" i="1" s="1"/>
  <c r="CI2302" i="1"/>
  <c r="CJ2302" i="1" s="1"/>
  <c r="GU2302" i="1"/>
  <c r="GV2302" i="1" s="1"/>
  <c r="IK2302" i="1"/>
  <c r="IL2302" i="1" s="1"/>
  <c r="DU2302" i="1"/>
  <c r="DV2302" i="1" s="1"/>
  <c r="IG2302" i="1"/>
  <c r="IH2302" i="1" s="1"/>
  <c r="AO2302" i="1"/>
  <c r="AP2302" i="1" s="1"/>
  <c r="FA2302" i="1"/>
  <c r="FB2302" i="1" s="1"/>
  <c r="JM2302" i="1"/>
  <c r="JN2302" i="1" s="1"/>
  <c r="HC2302" i="1"/>
  <c r="HD2302" i="1" s="1"/>
  <c r="GM2302" i="1"/>
  <c r="GN2302" i="1" s="1"/>
  <c r="KY2302" i="1"/>
  <c r="KZ2302" i="1" s="1"/>
  <c r="GI2302" i="1"/>
  <c r="GJ2302" i="1" s="1"/>
  <c r="HY2302" i="1"/>
  <c r="HZ2302" i="1" s="1"/>
  <c r="AM2302" i="1"/>
  <c r="AN2302" i="1" s="1"/>
  <c r="EY2302" i="1"/>
  <c r="EZ2302" i="1" s="1"/>
  <c r="LG2302" i="1"/>
  <c r="LH2302" i="1" s="1"/>
  <c r="BY2302" i="1"/>
  <c r="BZ2302" i="1" s="1"/>
  <c r="GK2302" i="1"/>
  <c r="GL2302" i="1" s="1"/>
  <c r="GC2302" i="1"/>
  <c r="GD2302" i="1" s="1"/>
  <c r="GS2302" i="1"/>
  <c r="GT2302" i="1" s="1"/>
  <c r="IC2302" i="1"/>
  <c r="ID2302" i="1" s="1"/>
  <c r="HQ2302" i="1"/>
  <c r="HR2302" i="1" s="1"/>
  <c r="FC2302" i="1"/>
  <c r="FD2302" i="1" s="1"/>
  <c r="JO2302" i="1"/>
  <c r="JP2302" i="1" s="1"/>
  <c r="CC2302" i="1"/>
  <c r="CD2302" i="1" s="1"/>
  <c r="GO2302" i="1"/>
  <c r="GP2302" i="1" s="1"/>
  <c r="LA2302" i="1"/>
  <c r="LB2302" i="1" s="1"/>
  <c r="DI2302" i="1"/>
  <c r="DJ2302" i="1" s="1"/>
  <c r="HU2302" i="1"/>
  <c r="HV2302" i="1" s="1"/>
  <c r="AI2302" i="1"/>
  <c r="IY2302" i="1"/>
  <c r="IZ2302" i="1" s="1"/>
  <c r="JG2302" i="1"/>
  <c r="JH2302" i="1" s="1"/>
  <c r="BC2302" i="1"/>
  <c r="BD2302" i="1" s="1"/>
  <c r="GG2302" i="1"/>
  <c r="GH2302" i="1" s="1"/>
  <c r="KS2302" i="1"/>
  <c r="KT2302" i="1" s="1"/>
  <c r="DG2302" i="1"/>
  <c r="DH2302" i="1" s="1"/>
  <c r="HS2302" i="1"/>
  <c r="HT2302" i="1" s="1"/>
  <c r="ME2302" i="1"/>
  <c r="MF2302" i="1" s="1"/>
  <c r="ES2302" i="1"/>
  <c r="ET2302" i="1" s="1"/>
  <c r="FO2302" i="1"/>
  <c r="FP2302" i="1" s="1"/>
  <c r="DO2302" i="1"/>
  <c r="DP2302" i="1" s="1"/>
  <c r="LS2302" i="1"/>
  <c r="LT2302" i="1" s="1"/>
  <c r="DM2302" i="1"/>
  <c r="DN2302" i="1" s="1"/>
  <c r="CY2302" i="1"/>
  <c r="CZ2302" i="1" s="1"/>
  <c r="HW2302" i="1"/>
  <c r="HX2302" i="1" s="1"/>
  <c r="AK2302" i="1"/>
  <c r="AL2302" i="1" s="1"/>
  <c r="EW2302" i="1"/>
  <c r="EX2302" i="1" s="1"/>
  <c r="JI2302" i="1"/>
  <c r="JJ2302" i="1" s="1"/>
  <c r="BW2302" i="1"/>
  <c r="BX2302" i="1" s="1"/>
  <c r="DC2302" i="1"/>
  <c r="DD2302" i="1" s="1"/>
  <c r="KO2302" i="1"/>
  <c r="KP2302" i="1" s="1"/>
  <c r="KM2302" i="1"/>
  <c r="KN2302" i="1" s="1"/>
  <c r="KI2302" i="1"/>
  <c r="KJ2302" i="1" s="1"/>
  <c r="MA2302" i="1"/>
  <c r="MB2302" i="1" s="1"/>
  <c r="EO2302" i="1"/>
  <c r="EP2302" i="1" s="1"/>
  <c r="JA2302" i="1"/>
  <c r="JB2302" i="1" s="1"/>
  <c r="BO2302" i="1"/>
  <c r="BP2302" i="1" s="1"/>
  <c r="GA2302" i="1"/>
  <c r="GB2302" i="1" s="1"/>
  <c r="KC2302" i="1"/>
  <c r="KD2302" i="1" s="1"/>
  <c r="DA2302" i="1"/>
  <c r="DB2302" i="1" s="1"/>
  <c r="HM2302" i="1"/>
  <c r="HN2302" i="1" s="1"/>
  <c r="LY2302" i="1"/>
  <c r="LZ2302" i="1" s="1"/>
  <c r="IW2302" i="1"/>
  <c r="IX2302" i="1" s="1"/>
  <c r="BQ2302" i="1"/>
  <c r="BR2302" i="1" s="1"/>
  <c r="BS2302" i="1"/>
  <c r="BT2302" i="1" s="1"/>
  <c r="EI2302" i="1"/>
  <c r="EJ2302" i="1" s="1"/>
  <c r="KQ2302" i="1"/>
  <c r="KR2302" i="1" s="1"/>
  <c r="DE2302" i="1"/>
  <c r="DF2302" i="1" s="1"/>
  <c r="BK2302" i="1"/>
  <c r="BL2302" i="1" s="1"/>
  <c r="MC2302" i="1"/>
  <c r="MD2302" i="1" s="1"/>
  <c r="EQ2302" i="1"/>
  <c r="ER2302" i="1" s="1"/>
  <c r="JC2302" i="1"/>
  <c r="JD2302" i="1" s="1"/>
  <c r="IU2302" i="1"/>
  <c r="IV2302" i="1" s="1"/>
  <c r="FW2302" i="1"/>
  <c r="FX2302" i="1" s="1"/>
  <c r="GE2302" i="1"/>
  <c r="GF2302" i="1" s="1"/>
  <c r="CW2302" i="1"/>
  <c r="CX2302" i="1" s="1"/>
  <c r="HI2302" i="1"/>
  <c r="HJ2302" i="1" s="1"/>
  <c r="LU2302" i="1"/>
  <c r="LV2302" i="1" s="1"/>
  <c r="DK2302" i="1"/>
  <c r="DL2302" i="1" s="1"/>
  <c r="FY2302" i="1"/>
  <c r="FZ2302" i="1" s="1"/>
  <c r="BI2302" i="1"/>
  <c r="FU2302" i="1"/>
  <c r="FV2302" i="1" s="1"/>
  <c r="KG2302" i="1"/>
  <c r="KH2302" i="1" s="1"/>
  <c r="CU2302" i="1"/>
  <c r="CV2302" i="1" s="1"/>
  <c r="HG2302" i="1"/>
  <c r="HH2302" i="1" s="1"/>
  <c r="EK2302" i="1"/>
  <c r="EL2302" i="1" s="1"/>
  <c r="EM2302" i="1"/>
  <c r="EN2302" i="1" s="1"/>
  <c r="FS2302" i="1"/>
  <c r="FT2302" i="1" s="1"/>
  <c r="BM2302" i="1"/>
  <c r="BN2302" i="1" s="1"/>
  <c r="JE2302" i="1"/>
  <c r="JF2302" i="1" s="1"/>
  <c r="KK2302" i="1"/>
  <c r="KL2302" i="1" s="1"/>
  <c r="IA2302" i="1"/>
  <c r="IB2302" i="1" s="1"/>
  <c r="HK2302" i="1"/>
  <c r="HL2302" i="1" s="1"/>
  <c r="LW2302" i="1"/>
  <c r="LX2302" i="1" s="1"/>
  <c r="EE2302" i="1"/>
  <c r="EF2302" i="1" s="1"/>
  <c r="IQ2302" i="1"/>
  <c r="IR2302" i="1" s="1"/>
  <c r="BE2302" i="1"/>
  <c r="BF2302" i="1" s="1"/>
  <c r="FQ2302" i="1"/>
  <c r="FR2302" i="1" s="1"/>
  <c r="EG2302" i="1"/>
  <c r="EH2302" i="1" s="1"/>
  <c r="CQ2302" i="1"/>
  <c r="CR2302" i="1" s="1"/>
  <c r="EU2302" i="1"/>
  <c r="EV2302" i="1" s="1"/>
  <c r="LO2302" i="1"/>
  <c r="LP2302" i="1" s="1"/>
  <c r="EC2302" i="1"/>
  <c r="ED2302" i="1" s="1"/>
  <c r="IO2302" i="1"/>
  <c r="IP2302" i="1" s="1"/>
  <c r="HO2302" i="1"/>
  <c r="HP2302" i="1" s="1"/>
  <c r="AB1941" i="1"/>
  <c r="GE2515" i="1"/>
  <c r="GF2515" i="1" s="1"/>
  <c r="KG2515" i="1"/>
  <c r="KH2515" i="1" s="1"/>
  <c r="ES2515" i="1"/>
  <c r="ET2515" i="1" s="1"/>
  <c r="AY2515" i="1"/>
  <c r="JI2515" i="1"/>
  <c r="JJ2515" i="1" s="1"/>
  <c r="EQ2515" i="1"/>
  <c r="ER2515" i="1" s="1"/>
  <c r="JM2515" i="1"/>
  <c r="JN2515" i="1" s="1"/>
  <c r="LK2515" i="1"/>
  <c r="LL2515" i="1" s="1"/>
  <c r="KA2515" i="1"/>
  <c r="KB2515" i="1" s="1"/>
  <c r="KO2515" i="1"/>
  <c r="KP2515" i="1" s="1"/>
  <c r="DC2515" i="1"/>
  <c r="DD2515" i="1" s="1"/>
  <c r="FK2515" i="1"/>
  <c r="FL2515" i="1" s="1"/>
  <c r="JC2515" i="1"/>
  <c r="JD2515" i="1" s="1"/>
  <c r="CS2515" i="1"/>
  <c r="CT2515" i="1" s="1"/>
  <c r="JA2515" i="1"/>
  <c r="JB2515" i="1" s="1"/>
  <c r="BO2515" i="1"/>
  <c r="BP2515" i="1" s="1"/>
  <c r="DW2515" i="1"/>
  <c r="DX2515" i="1" s="1"/>
  <c r="CW2515" i="1"/>
  <c r="CX2515" i="1" s="1"/>
  <c r="IM2515" i="1"/>
  <c r="IN2515" i="1" s="1"/>
  <c r="HA2515" i="1"/>
  <c r="HB2515" i="1" s="1"/>
  <c r="EE2515" i="1"/>
  <c r="EF2515" i="1" s="1"/>
  <c r="CI2515" i="1"/>
  <c r="CJ2515" i="1" s="1"/>
  <c r="HO2515" i="1"/>
  <c r="HP2515" i="1" s="1"/>
  <c r="FQ2515" i="1"/>
  <c r="FR2515" i="1" s="1"/>
  <c r="FY2515" i="1"/>
  <c r="FZ2515" i="1" s="1"/>
  <c r="KK2515" i="1"/>
  <c r="KL2515" i="1" s="1"/>
  <c r="AU2515" i="1"/>
  <c r="AV2515" i="1" s="1"/>
  <c r="DE2515" i="1"/>
  <c r="DF2515" i="1" s="1"/>
  <c r="LW2515" i="1"/>
  <c r="LX2515" i="1" s="1"/>
  <c r="EK2515" i="1"/>
  <c r="EL2515" i="1" s="1"/>
  <c r="CK2515" i="1"/>
  <c r="CL2515" i="1" s="1"/>
  <c r="IW2515" i="1"/>
  <c r="IX2515" i="1" s="1"/>
  <c r="CM2515" i="1"/>
  <c r="CN2515" i="1" s="1"/>
  <c r="KI2515" i="1"/>
  <c r="KJ2515" i="1" s="1"/>
  <c r="JU2515" i="1"/>
  <c r="JV2515" i="1" s="1"/>
  <c r="LQ2515" i="1"/>
  <c r="LR2515" i="1" s="1"/>
  <c r="JQ2515" i="1"/>
  <c r="JR2515" i="1" s="1"/>
  <c r="LO2515" i="1"/>
  <c r="LP2515" i="1" s="1"/>
  <c r="IU2515" i="1"/>
  <c r="IV2515" i="1" s="1"/>
  <c r="BI2515" i="1"/>
  <c r="DQ2515" i="1"/>
  <c r="DR2515" i="1" s="1"/>
  <c r="IC2515" i="1"/>
  <c r="ID2515" i="1" s="1"/>
  <c r="FU2515" i="1"/>
  <c r="FV2515" i="1" s="1"/>
  <c r="HG2515" i="1"/>
  <c r="HH2515" i="1" s="1"/>
  <c r="LS2515" i="1"/>
  <c r="LT2515" i="1" s="1"/>
  <c r="CC2515" i="1"/>
  <c r="CD2515" i="1" s="1"/>
  <c r="GQ2515" i="1"/>
  <c r="GR2515" i="1" s="1"/>
  <c r="BK2515" i="1"/>
  <c r="BL2515" i="1" s="1"/>
  <c r="FS2515" i="1"/>
  <c r="FT2515" i="1" s="1"/>
  <c r="KE2515" i="1"/>
  <c r="KF2515" i="1" s="1"/>
  <c r="LE2515" i="1"/>
  <c r="LF2515" i="1" s="1"/>
  <c r="DK2515" i="1"/>
  <c r="DL2515" i="1" s="1"/>
  <c r="DU2515" i="1"/>
  <c r="DV2515" i="1" s="1"/>
  <c r="HU2515" i="1"/>
  <c r="HV2515" i="1" s="1"/>
  <c r="IQ2515" i="1"/>
  <c r="IR2515" i="1" s="1"/>
  <c r="KY2515" i="1"/>
  <c r="KZ2515" i="1" s="1"/>
  <c r="BE2515" i="1"/>
  <c r="BF2515" i="1" s="1"/>
  <c r="KC2515" i="1"/>
  <c r="KD2515" i="1" s="1"/>
  <c r="CQ2515" i="1"/>
  <c r="CR2515" i="1" s="1"/>
  <c r="HC2515" i="1"/>
  <c r="HD2515" i="1" s="1"/>
  <c r="EC2515" i="1"/>
  <c r="ED2515" i="1" s="1"/>
  <c r="HI2515" i="1"/>
  <c r="HJ2515" i="1" s="1"/>
  <c r="IO2515" i="1"/>
  <c r="IP2515" i="1" s="1"/>
  <c r="BC2515" i="1"/>
  <c r="BD2515" i="1" s="1"/>
  <c r="FO2515" i="1"/>
  <c r="FP2515" i="1" s="1"/>
  <c r="HW2515" i="1"/>
  <c r="HX2515" i="1" s="1"/>
  <c r="EM2515" i="1"/>
  <c r="EN2515" i="1" s="1"/>
  <c r="GM2515" i="1"/>
  <c r="GN2515" i="1" s="1"/>
  <c r="LM2515" i="1"/>
  <c r="LN2515" i="1" s="1"/>
  <c r="BW2515" i="1"/>
  <c r="BX2515" i="1" s="1"/>
  <c r="GI2515" i="1"/>
  <c r="GJ2515" i="1" s="1"/>
  <c r="BQ2515" i="1"/>
  <c r="BR2515" i="1" s="1"/>
  <c r="FM2515" i="1"/>
  <c r="FN2515" i="1" s="1"/>
  <c r="JY2515" i="1"/>
  <c r="JZ2515" i="1" s="1"/>
  <c r="AI2515" i="1"/>
  <c r="AS2515" i="1"/>
  <c r="AT2515" i="1" s="1"/>
  <c r="LI2515" i="1"/>
  <c r="LJ2515" i="1" s="1"/>
  <c r="DY2515" i="1"/>
  <c r="DZ2515" i="1" s="1"/>
  <c r="HM2515" i="1"/>
  <c r="HN2515" i="1" s="1"/>
  <c r="DI2515" i="1"/>
  <c r="DJ2515" i="1" s="1"/>
  <c r="IG2515" i="1"/>
  <c r="IH2515" i="1" s="1"/>
  <c r="JW2515" i="1"/>
  <c r="JX2515" i="1" s="1"/>
  <c r="EG2515" i="1"/>
  <c r="EH2515" i="1" s="1"/>
  <c r="GW2515" i="1"/>
  <c r="GX2515" i="1" s="1"/>
  <c r="JE2515" i="1"/>
  <c r="JF2515" i="1" s="1"/>
  <c r="LC2515" i="1"/>
  <c r="LD2515" i="1" s="1"/>
  <c r="II2515" i="1"/>
  <c r="IJ2515" i="1" s="1"/>
  <c r="AW2515" i="1"/>
  <c r="AX2515" i="1" s="1"/>
  <c r="FI2515" i="1"/>
  <c r="FJ2515" i="1" s="1"/>
  <c r="HQ2515" i="1"/>
  <c r="HR2515" i="1" s="1"/>
  <c r="GS2515" i="1"/>
  <c r="GT2515" i="1" s="1"/>
  <c r="GU2515" i="1"/>
  <c r="GV2515" i="1" s="1"/>
  <c r="LG2515" i="1"/>
  <c r="LH2515" i="1" s="1"/>
  <c r="KS2515" i="1"/>
  <c r="KT2515" i="1" s="1"/>
  <c r="GO2515" i="1"/>
  <c r="GP2515" i="1" s="1"/>
  <c r="GA2515" i="1"/>
  <c r="GB2515" i="1" s="1"/>
  <c r="FG2515" i="1"/>
  <c r="FH2515" i="1" s="1"/>
  <c r="JS2515" i="1"/>
  <c r="JT2515" i="1" s="1"/>
  <c r="MA2515" i="1"/>
  <c r="MB2515" i="1" s="1"/>
  <c r="EO2515" i="1"/>
  <c r="EP2515" i="1" s="1"/>
  <c r="JK2515" i="1"/>
  <c r="JL2515" i="1" s="1"/>
  <c r="DS2515" i="1"/>
  <c r="DT2515" i="1" s="1"/>
  <c r="IE2515" i="1"/>
  <c r="IF2515" i="1" s="1"/>
  <c r="KM2515" i="1"/>
  <c r="KN2515" i="1" s="1"/>
  <c r="DA2515" i="1"/>
  <c r="DB2515" i="1" s="1"/>
  <c r="HY2515" i="1"/>
  <c r="HZ2515" i="1" s="1"/>
  <c r="HS2515" i="1"/>
  <c r="HT2515" i="1" s="1"/>
  <c r="BM2515" i="1"/>
  <c r="BN2515" i="1" s="1"/>
  <c r="JO2515" i="1"/>
  <c r="JP2515" i="1" s="1"/>
  <c r="GG2515" i="1"/>
  <c r="GH2515" i="1" s="1"/>
  <c r="CO2515" i="1"/>
  <c r="CP2515" i="1" s="1"/>
  <c r="AQ2515" i="1"/>
  <c r="AR2515" i="1" s="1"/>
  <c r="EA2515" i="1"/>
  <c r="EB2515" i="1" s="1"/>
  <c r="HK2515" i="1"/>
  <c r="HL2515" i="1" s="1"/>
  <c r="IS2515" i="1"/>
  <c r="IT2515" i="1" s="1"/>
  <c r="MC2515" i="1"/>
  <c r="MD2515" i="1" s="1"/>
  <c r="KQ2515" i="1"/>
  <c r="KR2515" i="1" s="1"/>
  <c r="DO2515" i="1"/>
  <c r="DP2515" i="1" s="1"/>
  <c r="CG2515" i="1"/>
  <c r="CH2515" i="1" s="1"/>
  <c r="GC2515" i="1"/>
  <c r="GD2515" i="1" s="1"/>
  <c r="EW2515" i="1"/>
  <c r="EX2515" i="1" s="1"/>
  <c r="BS2515" i="1"/>
  <c r="BT2515" i="1" s="1"/>
  <c r="AO2515" i="1"/>
  <c r="AP2515" i="1" s="1"/>
  <c r="EI2515" i="1"/>
  <c r="EJ2515" i="1" s="1"/>
  <c r="KU2515" i="1"/>
  <c r="KV2515" i="1" s="1"/>
  <c r="DM2515" i="1"/>
  <c r="DN2515" i="1" s="1"/>
  <c r="BA2515" i="1"/>
  <c r="BB2515" i="1" s="1"/>
  <c r="AM2515" i="1"/>
  <c r="AN2515" i="1" s="1"/>
  <c r="EU2515" i="1"/>
  <c r="EV2515" i="1" s="1"/>
  <c r="IA2515" i="1"/>
  <c r="IB2515" i="1" s="1"/>
  <c r="BU2515" i="1"/>
  <c r="BV2515" i="1" s="1"/>
  <c r="GK2515" i="1"/>
  <c r="GL2515" i="1" s="1"/>
  <c r="CE2515" i="1"/>
  <c r="CF2515" i="1" s="1"/>
  <c r="BG2515" i="1"/>
  <c r="BH2515" i="1" s="1"/>
  <c r="IY2515" i="1"/>
  <c r="IZ2515" i="1" s="1"/>
  <c r="AK2515" i="1"/>
  <c r="AL2515" i="1" s="1"/>
  <c r="EY2515" i="1"/>
  <c r="EZ2515" i="1" s="1"/>
  <c r="HE2515" i="1"/>
  <c r="HF2515" i="1" s="1"/>
  <c r="FC2515" i="1"/>
  <c r="FD2515" i="1" s="1"/>
  <c r="CY2515" i="1"/>
  <c r="CZ2515" i="1" s="1"/>
  <c r="LY2515" i="1"/>
  <c r="LZ2515" i="1" s="1"/>
  <c r="FE2515" i="1"/>
  <c r="FF2515" i="1" s="1"/>
  <c r="LA2515" i="1"/>
  <c r="LB2515" i="1" s="1"/>
  <c r="LU2515" i="1"/>
  <c r="LV2515" i="1" s="1"/>
  <c r="FW2515" i="1"/>
  <c r="FX2515" i="1" s="1"/>
  <c r="JG2515" i="1"/>
  <c r="JH2515" i="1" s="1"/>
  <c r="FA2515" i="1"/>
  <c r="FB2515" i="1" s="1"/>
  <c r="GY2515" i="1"/>
  <c r="GZ2515" i="1" s="1"/>
  <c r="CA2515" i="1"/>
  <c r="CB2515" i="1" s="1"/>
  <c r="DG2515" i="1"/>
  <c r="DH2515" i="1" s="1"/>
  <c r="KW2515" i="1"/>
  <c r="KX2515" i="1" s="1"/>
  <c r="ME2515" i="1"/>
  <c r="MF2515" i="1" s="1"/>
  <c r="BY2515" i="1"/>
  <c r="BZ2515" i="1" s="1"/>
  <c r="IK2515" i="1"/>
  <c r="IL2515" i="1" s="1"/>
  <c r="CU2515" i="1"/>
  <c r="CV2515" i="1" s="1"/>
  <c r="AB2400" i="1"/>
  <c r="IS2710" i="1"/>
  <c r="IT2710" i="1" s="1"/>
  <c r="LY2710" i="1"/>
  <c r="LZ2710" i="1" s="1"/>
  <c r="EM2710" i="1"/>
  <c r="EN2710" i="1" s="1"/>
  <c r="IC2710" i="1"/>
  <c r="ID2710" i="1" s="1"/>
  <c r="FO2710" i="1"/>
  <c r="FP2710" i="1" s="1"/>
  <c r="IU2710" i="1"/>
  <c r="IV2710" i="1" s="1"/>
  <c r="BI2710" i="1"/>
  <c r="JK2710" i="1"/>
  <c r="JL2710" i="1" s="1"/>
  <c r="LM2710" i="1"/>
  <c r="LN2710" i="1" s="1"/>
  <c r="FQ2710" i="1"/>
  <c r="FR2710" i="1" s="1"/>
  <c r="EU2710" i="1"/>
  <c r="EV2710" i="1" s="1"/>
  <c r="DO2710" i="1"/>
  <c r="DP2710" i="1" s="1"/>
  <c r="BY2710" i="1"/>
  <c r="BZ2710" i="1" s="1"/>
  <c r="HC2710" i="1"/>
  <c r="HD2710" i="1" s="1"/>
  <c r="KI2710" i="1"/>
  <c r="KJ2710" i="1" s="1"/>
  <c r="BM2710" i="1"/>
  <c r="BN2710" i="1" s="1"/>
  <c r="HI2710" i="1"/>
  <c r="HJ2710" i="1" s="1"/>
  <c r="HS2710" i="1"/>
  <c r="HT2710" i="1" s="1"/>
  <c r="HE2710" i="1"/>
  <c r="HF2710" i="1" s="1"/>
  <c r="IW2710" i="1"/>
  <c r="IX2710" i="1" s="1"/>
  <c r="EE2710" i="1"/>
  <c r="EF2710" i="1" s="1"/>
  <c r="JW2710" i="1"/>
  <c r="JX2710" i="1" s="1"/>
  <c r="MC2710" i="1"/>
  <c r="MD2710" i="1" s="1"/>
  <c r="LS2710" i="1"/>
  <c r="LT2710" i="1" s="1"/>
  <c r="KC2710" i="1"/>
  <c r="KD2710" i="1" s="1"/>
  <c r="FS2710" i="1"/>
  <c r="FT2710" i="1" s="1"/>
  <c r="FM2710" i="1"/>
  <c r="FN2710" i="1" s="1"/>
  <c r="GE2710" i="1"/>
  <c r="GF2710" i="1" s="1"/>
  <c r="BG2710" i="1"/>
  <c r="BH2710" i="1" s="1"/>
  <c r="IO2710" i="1"/>
  <c r="IP2710" i="1" s="1"/>
  <c r="CW2710" i="1"/>
  <c r="CX2710" i="1" s="1"/>
  <c r="KO2710" i="1"/>
  <c r="KP2710" i="1" s="1"/>
  <c r="KA2710" i="1"/>
  <c r="KB2710" i="1" s="1"/>
  <c r="CO2710" i="1"/>
  <c r="CP2710" i="1" s="1"/>
  <c r="FE2710" i="1"/>
  <c r="FF2710" i="1" s="1"/>
  <c r="AU2710" i="1"/>
  <c r="AV2710" i="1" s="1"/>
  <c r="LI2710" i="1"/>
  <c r="LJ2710" i="1" s="1"/>
  <c r="GK2710" i="1"/>
  <c r="GL2710" i="1" s="1"/>
  <c r="EI2710" i="1"/>
  <c r="EJ2710" i="1" s="1"/>
  <c r="LQ2710" i="1"/>
  <c r="LR2710" i="1" s="1"/>
  <c r="FW2710" i="1"/>
  <c r="FX2710" i="1" s="1"/>
  <c r="AW2710" i="1"/>
  <c r="AX2710" i="1" s="1"/>
  <c r="GY2710" i="1"/>
  <c r="GZ2710" i="1" s="1"/>
  <c r="LK2710" i="1"/>
  <c r="LL2710" i="1" s="1"/>
  <c r="ES2710" i="1"/>
  <c r="ET2710" i="1" s="1"/>
  <c r="JQ2710" i="1"/>
  <c r="JR2710" i="1" s="1"/>
  <c r="AY2710" i="1"/>
  <c r="FK2710" i="1"/>
  <c r="FL2710" i="1" s="1"/>
  <c r="EA2710" i="1"/>
  <c r="EB2710" i="1" s="1"/>
  <c r="DQ2710" i="1"/>
  <c r="DR2710" i="1" s="1"/>
  <c r="GW2710" i="1"/>
  <c r="GX2710" i="1" s="1"/>
  <c r="EC2710" i="1"/>
  <c r="ED2710" i="1" s="1"/>
  <c r="KM2710" i="1"/>
  <c r="KN2710" i="1" s="1"/>
  <c r="HU2710" i="1"/>
  <c r="HV2710" i="1" s="1"/>
  <c r="GC2710" i="1"/>
  <c r="GD2710" i="1" s="1"/>
  <c r="BO2710" i="1"/>
  <c r="BP2710" i="1" s="1"/>
  <c r="LE2710" i="1"/>
  <c r="LF2710" i="1" s="1"/>
  <c r="CI2710" i="1"/>
  <c r="CJ2710" i="1" s="1"/>
  <c r="IA2710" i="1"/>
  <c r="IB2710" i="1" s="1"/>
  <c r="LG2710" i="1"/>
  <c r="LH2710" i="1" s="1"/>
  <c r="HA2710" i="1"/>
  <c r="HB2710" i="1" s="1"/>
  <c r="IG2710" i="1"/>
  <c r="IH2710" i="1" s="1"/>
  <c r="CA2710" i="1"/>
  <c r="CB2710" i="1" s="1"/>
  <c r="GM2710" i="1"/>
  <c r="GN2710" i="1" s="1"/>
  <c r="CM2710" i="1"/>
  <c r="CN2710" i="1" s="1"/>
  <c r="DE2710" i="1"/>
  <c r="DF2710" i="1" s="1"/>
  <c r="DW2710" i="1"/>
  <c r="DX2710" i="1" s="1"/>
  <c r="JO2710" i="1"/>
  <c r="JP2710" i="1" s="1"/>
  <c r="EY2710" i="1"/>
  <c r="EZ2710" i="1" s="1"/>
  <c r="IE2710" i="1"/>
  <c r="IF2710" i="1" s="1"/>
  <c r="AS2710" i="1"/>
  <c r="AT2710" i="1" s="1"/>
  <c r="BA2710" i="1"/>
  <c r="BB2710" i="1" s="1"/>
  <c r="KW2710" i="1"/>
  <c r="KX2710" i="1" s="1"/>
  <c r="CE2710" i="1"/>
  <c r="CF2710" i="1" s="1"/>
  <c r="GQ2710" i="1"/>
  <c r="GR2710" i="1" s="1"/>
  <c r="LC2710" i="1"/>
  <c r="LD2710" i="1" s="1"/>
  <c r="EW2710" i="1"/>
  <c r="EX2710" i="1" s="1"/>
  <c r="LO2710" i="1"/>
  <c r="LP2710" i="1" s="1"/>
  <c r="JS2710" i="1"/>
  <c r="JT2710" i="1" s="1"/>
  <c r="GA2710" i="1"/>
  <c r="GB2710" i="1" s="1"/>
  <c r="JU2710" i="1"/>
  <c r="JV2710" i="1" s="1"/>
  <c r="EG2710" i="1"/>
  <c r="EH2710" i="1" s="1"/>
  <c r="CK2710" i="1"/>
  <c r="CL2710" i="1" s="1"/>
  <c r="HG2710" i="1"/>
  <c r="HH2710" i="1" s="1"/>
  <c r="GO2710" i="1"/>
  <c r="GP2710" i="1" s="1"/>
  <c r="BC2710" i="1"/>
  <c r="BD2710" i="1" s="1"/>
  <c r="BU2710" i="1"/>
  <c r="BV2710" i="1" s="1"/>
  <c r="FA2710" i="1"/>
  <c r="FB2710" i="1" s="1"/>
  <c r="JM2710" i="1"/>
  <c r="JN2710" i="1" s="1"/>
  <c r="CG2710" i="1"/>
  <c r="CH2710" i="1" s="1"/>
  <c r="JY2710" i="1"/>
  <c r="JZ2710" i="1" s="1"/>
  <c r="IK2710" i="1"/>
  <c r="IL2710" i="1" s="1"/>
  <c r="AQ2710" i="1"/>
  <c r="AR2710" i="1" s="1"/>
  <c r="FC2710" i="1"/>
  <c r="FD2710" i="1" s="1"/>
  <c r="BS2710" i="1"/>
  <c r="BT2710" i="1" s="1"/>
  <c r="DS2710" i="1"/>
  <c r="DT2710" i="1" s="1"/>
  <c r="LW2710" i="1"/>
  <c r="LX2710" i="1" s="1"/>
  <c r="JI2710" i="1"/>
  <c r="JJ2710" i="1" s="1"/>
  <c r="CQ2710" i="1"/>
  <c r="CR2710" i="1" s="1"/>
  <c r="II2710" i="1"/>
  <c r="IJ2710" i="1" s="1"/>
  <c r="DK2710" i="1"/>
  <c r="DL2710" i="1" s="1"/>
  <c r="HW2710" i="1"/>
  <c r="HX2710" i="1" s="1"/>
  <c r="AK2710" i="1"/>
  <c r="AL2710" i="1" s="1"/>
  <c r="JG2710" i="1"/>
  <c r="JH2710" i="1" s="1"/>
  <c r="BW2710" i="1"/>
  <c r="BX2710" i="1" s="1"/>
  <c r="CU2710" i="1"/>
  <c r="CV2710" i="1" s="1"/>
  <c r="DM2710" i="1"/>
  <c r="DN2710" i="1" s="1"/>
  <c r="KU2710" i="1"/>
  <c r="KV2710" i="1" s="1"/>
  <c r="EO2710" i="1"/>
  <c r="EP2710" i="1" s="1"/>
  <c r="JA2710" i="1"/>
  <c r="JB2710" i="1" s="1"/>
  <c r="AI2710" i="1"/>
  <c r="DU2710" i="1"/>
  <c r="DV2710" i="1" s="1"/>
  <c r="EQ2710" i="1"/>
  <c r="ER2710" i="1" s="1"/>
  <c r="DA2710" i="1"/>
  <c r="DB2710" i="1" s="1"/>
  <c r="GG2710" i="1"/>
  <c r="GH2710" i="1" s="1"/>
  <c r="DI2710" i="1"/>
  <c r="DJ2710" i="1" s="1"/>
  <c r="KS2710" i="1"/>
  <c r="KT2710" i="1" s="1"/>
  <c r="ME2710" i="1"/>
  <c r="MF2710" i="1" s="1"/>
  <c r="KY2710" i="1"/>
  <c r="KZ2710" i="1" s="1"/>
  <c r="HM2710" i="1"/>
  <c r="HN2710" i="1" s="1"/>
  <c r="JE2710" i="1"/>
  <c r="JF2710" i="1" s="1"/>
  <c r="FI2710" i="1"/>
  <c r="FJ2710" i="1" s="1"/>
  <c r="HK2710" i="1"/>
  <c r="HL2710" i="1" s="1"/>
  <c r="KQ2710" i="1"/>
  <c r="KR2710" i="1" s="1"/>
  <c r="GU2710" i="1"/>
  <c r="GV2710" i="1" s="1"/>
  <c r="HQ2710" i="1"/>
  <c r="HR2710" i="1" s="1"/>
  <c r="BK2710" i="1"/>
  <c r="BL2710" i="1" s="1"/>
  <c r="CC2710" i="1"/>
  <c r="CD2710" i="1" s="1"/>
  <c r="JC2710" i="1"/>
  <c r="JD2710" i="1" s="1"/>
  <c r="GI2710" i="1"/>
  <c r="GJ2710" i="1" s="1"/>
  <c r="DG2710" i="1"/>
  <c r="DH2710" i="1" s="1"/>
  <c r="IY2710" i="1"/>
  <c r="IZ2710" i="1" s="1"/>
  <c r="FG2710" i="1"/>
  <c r="FH2710" i="1" s="1"/>
  <c r="HO2710" i="1"/>
  <c r="HP2710" i="1" s="1"/>
  <c r="MA2710" i="1"/>
  <c r="MB2710" i="1" s="1"/>
  <c r="FU2710" i="1"/>
  <c r="FV2710" i="1" s="1"/>
  <c r="AO2710" i="1"/>
  <c r="AP2710" i="1" s="1"/>
  <c r="LA2710" i="1"/>
  <c r="LB2710" i="1" s="1"/>
  <c r="DY2710" i="1"/>
  <c r="DZ2710" i="1" s="1"/>
  <c r="GS2710" i="1"/>
  <c r="GT2710" i="1" s="1"/>
  <c r="AM2710" i="1"/>
  <c r="AN2710" i="1" s="1"/>
  <c r="DC2710" i="1"/>
  <c r="DD2710" i="1" s="1"/>
  <c r="IM2710" i="1"/>
  <c r="IN2710" i="1" s="1"/>
  <c r="BQ2710" i="1"/>
  <c r="BR2710" i="1" s="1"/>
  <c r="KG2710" i="1"/>
  <c r="KH2710" i="1" s="1"/>
  <c r="LU2710" i="1"/>
  <c r="LV2710" i="1" s="1"/>
  <c r="FY2710" i="1"/>
  <c r="FZ2710" i="1" s="1"/>
  <c r="KK2710" i="1"/>
  <c r="KL2710" i="1" s="1"/>
  <c r="CY2710" i="1"/>
  <c r="CZ2710" i="1" s="1"/>
  <c r="IQ2710" i="1"/>
  <c r="IR2710" i="1" s="1"/>
  <c r="BE2710" i="1"/>
  <c r="BF2710" i="1" s="1"/>
  <c r="EK2710" i="1"/>
  <c r="EL2710" i="1" s="1"/>
  <c r="KE2710" i="1"/>
  <c r="KF2710" i="1" s="1"/>
  <c r="HY2710" i="1"/>
  <c r="HZ2710" i="1" s="1"/>
  <c r="CS2710" i="1"/>
  <c r="CT2710" i="1" s="1"/>
  <c r="KO2660" i="1"/>
  <c r="KP2660" i="1" s="1"/>
  <c r="FO2660" i="1"/>
  <c r="FP2660" i="1" s="1"/>
  <c r="HO2660" i="1"/>
  <c r="HP2660" i="1" s="1"/>
  <c r="MA2660" i="1"/>
  <c r="MB2660" i="1" s="1"/>
  <c r="EO2660" i="1"/>
  <c r="EP2660" i="1" s="1"/>
  <c r="JA2660" i="1"/>
  <c r="JB2660" i="1" s="1"/>
  <c r="BO2660" i="1"/>
  <c r="BP2660" i="1" s="1"/>
  <c r="GA2660" i="1"/>
  <c r="GB2660" i="1" s="1"/>
  <c r="FQ2660" i="1"/>
  <c r="FR2660" i="1" s="1"/>
  <c r="DA2660" i="1"/>
  <c r="DB2660" i="1" s="1"/>
  <c r="EK2660" i="1"/>
  <c r="EL2660" i="1" s="1"/>
  <c r="LY2660" i="1"/>
  <c r="LZ2660" i="1" s="1"/>
  <c r="GY2660" i="1"/>
  <c r="GZ2660" i="1" s="1"/>
  <c r="IY2660" i="1"/>
  <c r="IZ2660" i="1" s="1"/>
  <c r="DY2660" i="1"/>
  <c r="DZ2660" i="1" s="1"/>
  <c r="GQ2660" i="1"/>
  <c r="GR2660" i="1" s="1"/>
  <c r="KK2660" i="1"/>
  <c r="KL2660" i="1" s="1"/>
  <c r="CY2660" i="1"/>
  <c r="CZ2660" i="1" s="1"/>
  <c r="HK2660" i="1"/>
  <c r="HL2660" i="1" s="1"/>
  <c r="LW2660" i="1"/>
  <c r="LX2660" i="1" s="1"/>
  <c r="GK2660" i="1"/>
  <c r="GL2660" i="1" s="1"/>
  <c r="ES2660" i="1"/>
  <c r="ET2660" i="1" s="1"/>
  <c r="BK2660" i="1"/>
  <c r="BL2660" i="1" s="1"/>
  <c r="II2660" i="1"/>
  <c r="IJ2660" i="1" s="1"/>
  <c r="KI2660" i="1"/>
  <c r="KJ2660" i="1" s="1"/>
  <c r="FI2660" i="1"/>
  <c r="FJ2660" i="1" s="1"/>
  <c r="HI2660" i="1"/>
  <c r="HJ2660" i="1" s="1"/>
  <c r="CI2660" i="1"/>
  <c r="CJ2660" i="1" s="1"/>
  <c r="EI2660" i="1"/>
  <c r="EJ2660" i="1" s="1"/>
  <c r="BI2660" i="1"/>
  <c r="HS2660" i="1"/>
  <c r="HT2660" i="1" s="1"/>
  <c r="FU2660" i="1"/>
  <c r="FV2660" i="1" s="1"/>
  <c r="KG2660" i="1"/>
  <c r="KH2660" i="1" s="1"/>
  <c r="CU2660" i="1"/>
  <c r="CV2660" i="1" s="1"/>
  <c r="HG2660" i="1"/>
  <c r="HH2660" i="1" s="1"/>
  <c r="GE2660" i="1"/>
  <c r="GF2660" i="1" s="1"/>
  <c r="HE2660" i="1"/>
  <c r="HF2660" i="1" s="1"/>
  <c r="IS2660" i="1"/>
  <c r="IT2660" i="1" s="1"/>
  <c r="DS2660" i="1"/>
  <c r="DT2660" i="1" s="1"/>
  <c r="FS2660" i="1"/>
  <c r="FT2660" i="1" s="1"/>
  <c r="AS2660" i="1"/>
  <c r="AT2660" i="1" s="1"/>
  <c r="CS2660" i="1"/>
  <c r="CT2660" i="1" s="1"/>
  <c r="JQ2660" i="1"/>
  <c r="JR2660" i="1" s="1"/>
  <c r="HY2660" i="1"/>
  <c r="HZ2660" i="1" s="1"/>
  <c r="LS2660" i="1"/>
  <c r="LT2660" i="1" s="1"/>
  <c r="IQ2660" i="1"/>
  <c r="IR2660" i="1" s="1"/>
  <c r="BE2660" i="1"/>
  <c r="BF2660" i="1" s="1"/>
  <c r="GO2660" i="1"/>
  <c r="GP2660" i="1" s="1"/>
  <c r="KC2660" i="1"/>
  <c r="KD2660" i="1" s="1"/>
  <c r="JM2660" i="1"/>
  <c r="JN2660" i="1" s="1"/>
  <c r="HC2660" i="1"/>
  <c r="HD2660" i="1" s="1"/>
  <c r="CC2660" i="1"/>
  <c r="CD2660" i="1" s="1"/>
  <c r="EC2660" i="1"/>
  <c r="ED2660" i="1" s="1"/>
  <c r="HA2660" i="1"/>
  <c r="HB2660" i="1" s="1"/>
  <c r="DC2660" i="1"/>
  <c r="DD2660" i="1" s="1"/>
  <c r="IA2660" i="1"/>
  <c r="IB2660" i="1" s="1"/>
  <c r="KA2660" i="1"/>
  <c r="KB2660" i="1" s="1"/>
  <c r="FA2660" i="1"/>
  <c r="FB2660" i="1" s="1"/>
  <c r="BM2660" i="1"/>
  <c r="BN2660" i="1" s="1"/>
  <c r="FY2660" i="1"/>
  <c r="FZ2660" i="1" s="1"/>
  <c r="EA2660" i="1"/>
  <c r="EB2660" i="1" s="1"/>
  <c r="IM2660" i="1"/>
  <c r="IN2660" i="1" s="1"/>
  <c r="CW2660" i="1"/>
  <c r="CX2660" i="1" s="1"/>
  <c r="FM2660" i="1"/>
  <c r="FN2660" i="1" s="1"/>
  <c r="AY2660" i="1"/>
  <c r="CM2660" i="1"/>
  <c r="CN2660" i="1" s="1"/>
  <c r="JK2660" i="1"/>
  <c r="JL2660" i="1" s="1"/>
  <c r="LK2660" i="1"/>
  <c r="LL2660" i="1" s="1"/>
  <c r="AW2660" i="1"/>
  <c r="AX2660" i="1" s="1"/>
  <c r="JU2660" i="1"/>
  <c r="JV2660" i="1" s="1"/>
  <c r="DK2660" i="1"/>
  <c r="DL2660" i="1" s="1"/>
  <c r="FK2660" i="1"/>
  <c r="FL2660" i="1" s="1"/>
  <c r="AK2660" i="1"/>
  <c r="AL2660" i="1" s="1"/>
  <c r="EW2660" i="1"/>
  <c r="EX2660" i="1" s="1"/>
  <c r="GW2660" i="1"/>
  <c r="GX2660" i="1" s="1"/>
  <c r="LI2660" i="1"/>
  <c r="LJ2660" i="1" s="1"/>
  <c r="DW2660" i="1"/>
  <c r="DX2660" i="1" s="1"/>
  <c r="IU2660" i="1"/>
  <c r="IV2660" i="1" s="1"/>
  <c r="DI2660" i="1"/>
  <c r="DJ2660" i="1" s="1"/>
  <c r="IG2660" i="1"/>
  <c r="IH2660" i="1" s="1"/>
  <c r="HM2660" i="1"/>
  <c r="HN2660" i="1" s="1"/>
  <c r="EU2660" i="1"/>
  <c r="EV2660" i="1" s="1"/>
  <c r="GU2660" i="1"/>
  <c r="GV2660" i="1" s="1"/>
  <c r="BU2660" i="1"/>
  <c r="BV2660" i="1" s="1"/>
  <c r="IW2660" i="1"/>
  <c r="IX2660" i="1" s="1"/>
  <c r="CK2660" i="1"/>
  <c r="CL2660" i="1" s="1"/>
  <c r="AU2660" i="1"/>
  <c r="AV2660" i="1" s="1"/>
  <c r="FG2660" i="1"/>
  <c r="FH2660" i="1" s="1"/>
  <c r="EE2660" i="1"/>
  <c r="EF2660" i="1" s="1"/>
  <c r="CG2660" i="1"/>
  <c r="CH2660" i="1" s="1"/>
  <c r="GS2660" i="1"/>
  <c r="GT2660" i="1" s="1"/>
  <c r="FE2660" i="1"/>
  <c r="FF2660" i="1" s="1"/>
  <c r="JW2660" i="1"/>
  <c r="JX2660" i="1" s="1"/>
  <c r="CQ2660" i="1"/>
  <c r="CR2660" i="1" s="1"/>
  <c r="DE2660" i="1"/>
  <c r="DF2660" i="1" s="1"/>
  <c r="DU2660" i="1"/>
  <c r="DV2660" i="1" s="1"/>
  <c r="KS2660" i="1"/>
  <c r="KT2660" i="1" s="1"/>
  <c r="CE2660" i="1"/>
  <c r="CF2660" i="1" s="1"/>
  <c r="JC2660" i="1"/>
  <c r="JD2660" i="1" s="1"/>
  <c r="LC2660" i="1"/>
  <c r="LD2660" i="1" s="1"/>
  <c r="JI2660" i="1"/>
  <c r="JJ2660" i="1" s="1"/>
  <c r="IC2660" i="1"/>
  <c r="ID2660" i="1" s="1"/>
  <c r="AQ2660" i="1"/>
  <c r="AR2660" i="1" s="1"/>
  <c r="FC2660" i="1"/>
  <c r="FD2660" i="1" s="1"/>
  <c r="JO2660" i="1"/>
  <c r="JP2660" i="1" s="1"/>
  <c r="CO2660" i="1"/>
  <c r="CP2660" i="1" s="1"/>
  <c r="MC2660" i="1"/>
  <c r="MD2660" i="1" s="1"/>
  <c r="CA2660" i="1"/>
  <c r="CB2660" i="1" s="1"/>
  <c r="DO2660" i="1"/>
  <c r="DP2660" i="1" s="1"/>
  <c r="KM2660" i="1"/>
  <c r="KN2660" i="1" s="1"/>
  <c r="LE2660" i="1"/>
  <c r="LF2660" i="1" s="1"/>
  <c r="EG2660" i="1"/>
  <c r="EH2660" i="1" s="1"/>
  <c r="LM2660" i="1"/>
  <c r="LN2660" i="1" s="1"/>
  <c r="EM2660" i="1"/>
  <c r="EN2660" i="1" s="1"/>
  <c r="GM2660" i="1"/>
  <c r="GN2660" i="1" s="1"/>
  <c r="KY2660" i="1"/>
  <c r="KZ2660" i="1" s="1"/>
  <c r="DM2660" i="1"/>
  <c r="DN2660" i="1" s="1"/>
  <c r="AO2660" i="1"/>
  <c r="AP2660" i="1" s="1"/>
  <c r="AM2660" i="1"/>
  <c r="AN2660" i="1" s="1"/>
  <c r="EY2660" i="1"/>
  <c r="EZ2660" i="1" s="1"/>
  <c r="BC2660" i="1"/>
  <c r="BD2660" i="1" s="1"/>
  <c r="IK2660" i="1"/>
  <c r="IL2660" i="1" s="1"/>
  <c r="BY2660" i="1"/>
  <c r="BZ2660" i="1" s="1"/>
  <c r="KW2660" i="1"/>
  <c r="KX2660" i="1" s="1"/>
  <c r="FW2660" i="1"/>
  <c r="FX2660" i="1" s="1"/>
  <c r="HW2660" i="1"/>
  <c r="HX2660" i="1" s="1"/>
  <c r="JG2660" i="1"/>
  <c r="JH2660" i="1" s="1"/>
  <c r="LG2660" i="1"/>
  <c r="LH2660" i="1" s="1"/>
  <c r="LU2660" i="1"/>
  <c r="LV2660" i="1" s="1"/>
  <c r="BW2660" i="1"/>
  <c r="BX2660" i="1" s="1"/>
  <c r="GI2660" i="1"/>
  <c r="GJ2660" i="1" s="1"/>
  <c r="KU2660" i="1"/>
  <c r="KV2660" i="1" s="1"/>
  <c r="GC2660" i="1"/>
  <c r="GD2660" i="1" s="1"/>
  <c r="HU2660" i="1"/>
  <c r="HV2660" i="1" s="1"/>
  <c r="AI2660" i="1"/>
  <c r="JS2660" i="1"/>
  <c r="JT2660" i="1" s="1"/>
  <c r="JY2660" i="1"/>
  <c r="JZ2660" i="1" s="1"/>
  <c r="LQ2660" i="1"/>
  <c r="LR2660" i="1" s="1"/>
  <c r="GG2660" i="1"/>
  <c r="GH2660" i="1" s="1"/>
  <c r="BG2660" i="1"/>
  <c r="BH2660" i="1" s="1"/>
  <c r="DG2660" i="1"/>
  <c r="DH2660" i="1" s="1"/>
  <c r="KE2660" i="1"/>
  <c r="KF2660" i="1" s="1"/>
  <c r="ME2660" i="1"/>
  <c r="MF2660" i="1" s="1"/>
  <c r="BA2660" i="1"/>
  <c r="BB2660" i="1" s="1"/>
  <c r="JE2660" i="1"/>
  <c r="JF2660" i="1" s="1"/>
  <c r="BS2660" i="1"/>
  <c r="BT2660" i="1" s="1"/>
  <c r="IE2660" i="1"/>
  <c r="IF2660" i="1" s="1"/>
  <c r="KQ2660" i="1"/>
  <c r="KR2660" i="1" s="1"/>
  <c r="DQ2660" i="1"/>
  <c r="DR2660" i="1" s="1"/>
  <c r="HQ2660" i="1"/>
  <c r="HR2660" i="1" s="1"/>
  <c r="EQ2660" i="1"/>
  <c r="ER2660" i="1" s="1"/>
  <c r="LA2660" i="1"/>
  <c r="LB2660" i="1" s="1"/>
  <c r="LO2660" i="1"/>
  <c r="LP2660" i="1" s="1"/>
  <c r="BQ2660" i="1"/>
  <c r="BR2660" i="1" s="1"/>
  <c r="IO2660" i="1"/>
  <c r="IP2660" i="1" s="1"/>
  <c r="KC1965" i="1"/>
  <c r="KD1965" i="1" s="1"/>
  <c r="IO1965" i="1"/>
  <c r="IP1965" i="1" s="1"/>
  <c r="EM1965" i="1"/>
  <c r="EN1965" i="1" s="1"/>
  <c r="LK1965" i="1"/>
  <c r="LL1965" i="1" s="1"/>
  <c r="IY1965" i="1"/>
  <c r="IZ1965" i="1" s="1"/>
  <c r="CC1965" i="1"/>
  <c r="CD1965" i="1" s="1"/>
  <c r="HE1965" i="1"/>
  <c r="HF1965" i="1" s="1"/>
  <c r="KO1965" i="1"/>
  <c r="KP1965" i="1" s="1"/>
  <c r="EK1965" i="1"/>
  <c r="EL1965" i="1" s="1"/>
  <c r="FM1965" i="1"/>
  <c r="FN1965" i="1" s="1"/>
  <c r="KM1965" i="1"/>
  <c r="KN1965" i="1" s="1"/>
  <c r="FA1965" i="1"/>
  <c r="FB1965" i="1" s="1"/>
  <c r="CU1965" i="1"/>
  <c r="CV1965" i="1" s="1"/>
  <c r="BW1965" i="1"/>
  <c r="BX1965" i="1" s="1"/>
  <c r="GW1965" i="1"/>
  <c r="GX1965" i="1" s="1"/>
  <c r="FG1965" i="1"/>
  <c r="FH1965" i="1" s="1"/>
  <c r="DO1965" i="1"/>
  <c r="DP1965" i="1" s="1"/>
  <c r="EI1965" i="1"/>
  <c r="EJ1965" i="1" s="1"/>
  <c r="CW1965" i="1"/>
  <c r="CX1965" i="1" s="1"/>
  <c r="IC1965" i="1"/>
  <c r="ID1965" i="1" s="1"/>
  <c r="HK1965" i="1"/>
  <c r="HL1965" i="1" s="1"/>
  <c r="DG1965" i="1"/>
  <c r="DH1965" i="1" s="1"/>
  <c r="FO1965" i="1"/>
  <c r="FP1965" i="1" s="1"/>
  <c r="DI1965" i="1"/>
  <c r="DJ1965" i="1" s="1"/>
  <c r="JW1965" i="1"/>
  <c r="JX1965" i="1" s="1"/>
  <c r="DK1965" i="1"/>
  <c r="DL1965" i="1" s="1"/>
  <c r="JC1965" i="1"/>
  <c r="JD1965" i="1" s="1"/>
  <c r="GG1965" i="1"/>
  <c r="GH1965" i="1" s="1"/>
  <c r="BG1965" i="1"/>
  <c r="BH1965" i="1" s="1"/>
  <c r="AI1965" i="1"/>
  <c r="IW1965" i="1"/>
  <c r="IX1965" i="1" s="1"/>
  <c r="IE1965" i="1"/>
  <c r="IF1965" i="1" s="1"/>
  <c r="HW1965" i="1"/>
  <c r="HX1965" i="1" s="1"/>
  <c r="BO1965" i="1"/>
  <c r="BP1965" i="1" s="1"/>
  <c r="BU1965" i="1"/>
  <c r="BV1965" i="1" s="1"/>
  <c r="BI1965" i="1"/>
  <c r="DQ1965" i="1"/>
  <c r="DR1965" i="1" s="1"/>
  <c r="CA1965" i="1"/>
  <c r="CB1965" i="1" s="1"/>
  <c r="HG1965" i="1"/>
  <c r="HH1965" i="1" s="1"/>
  <c r="BQ1965" i="1"/>
  <c r="BR1965" i="1" s="1"/>
  <c r="IM1965" i="1"/>
  <c r="IN1965" i="1" s="1"/>
  <c r="DC1965" i="1"/>
  <c r="DD1965" i="1" s="1"/>
  <c r="FS1965" i="1"/>
  <c r="FT1965" i="1" s="1"/>
  <c r="FC1965" i="1"/>
  <c r="FD1965" i="1" s="1"/>
  <c r="JA1965" i="1"/>
  <c r="JB1965" i="1" s="1"/>
  <c r="II1965" i="1"/>
  <c r="IJ1965" i="1" s="1"/>
  <c r="JI1965" i="1"/>
  <c r="JJ1965" i="1" s="1"/>
  <c r="KW1965" i="1"/>
  <c r="KX1965" i="1" s="1"/>
  <c r="EQ1965" i="1"/>
  <c r="ER1965" i="1" s="1"/>
  <c r="JQ1965" i="1"/>
  <c r="JR1965" i="1" s="1"/>
  <c r="LC1965" i="1"/>
  <c r="LD1965" i="1" s="1"/>
  <c r="KY1965" i="1"/>
  <c r="KZ1965" i="1" s="1"/>
  <c r="IS1965" i="1"/>
  <c r="IT1965" i="1" s="1"/>
  <c r="BS1965" i="1"/>
  <c r="BT1965" i="1" s="1"/>
  <c r="IA1965" i="1"/>
  <c r="IB1965" i="1" s="1"/>
  <c r="BA1965" i="1"/>
  <c r="BB1965" i="1" s="1"/>
  <c r="FW1965" i="1"/>
  <c r="FX1965" i="1" s="1"/>
  <c r="EO1965" i="1"/>
  <c r="EP1965" i="1" s="1"/>
  <c r="FK1965" i="1"/>
  <c r="FL1965" i="1" s="1"/>
  <c r="LA1965" i="1"/>
  <c r="LB1965" i="1" s="1"/>
  <c r="EA1965" i="1"/>
  <c r="EB1965" i="1" s="1"/>
  <c r="FQ1965" i="1"/>
  <c r="FR1965" i="1" s="1"/>
  <c r="EY1965" i="1"/>
  <c r="EZ1965" i="1" s="1"/>
  <c r="LI1965" i="1"/>
  <c r="LJ1965" i="1" s="1"/>
  <c r="EE1965" i="1"/>
  <c r="EF1965" i="1" s="1"/>
  <c r="GM1965" i="1"/>
  <c r="GN1965" i="1" s="1"/>
  <c r="CS1965" i="1"/>
  <c r="CT1965" i="1" s="1"/>
  <c r="GI1965" i="1"/>
  <c r="GJ1965" i="1" s="1"/>
  <c r="CG1965" i="1"/>
  <c r="CH1965" i="1" s="1"/>
  <c r="FY1965" i="1"/>
  <c r="FZ1965" i="1" s="1"/>
  <c r="ES1965" i="1"/>
  <c r="ET1965" i="1" s="1"/>
  <c r="LU1965" i="1"/>
  <c r="LV1965" i="1" s="1"/>
  <c r="CO1965" i="1"/>
  <c r="CP1965" i="1" s="1"/>
  <c r="KG1965" i="1"/>
  <c r="KH1965" i="1" s="1"/>
  <c r="BK1965" i="1"/>
  <c r="BL1965" i="1" s="1"/>
  <c r="GK1965" i="1"/>
  <c r="GL1965" i="1" s="1"/>
  <c r="MC1965" i="1"/>
  <c r="MD1965" i="1" s="1"/>
  <c r="DU1965" i="1"/>
  <c r="DV1965" i="1" s="1"/>
  <c r="GQ1965" i="1"/>
  <c r="GR1965" i="1" s="1"/>
  <c r="JM1965" i="1"/>
  <c r="JN1965" i="1" s="1"/>
  <c r="HQ1965" i="1"/>
  <c r="HR1965" i="1" s="1"/>
  <c r="LG1965" i="1"/>
  <c r="LH1965" i="1" s="1"/>
  <c r="FU1965" i="1"/>
  <c r="FV1965" i="1" s="1"/>
  <c r="DS1965" i="1"/>
  <c r="DT1965" i="1" s="1"/>
  <c r="LM1965" i="1"/>
  <c r="LN1965" i="1" s="1"/>
  <c r="EW1965" i="1"/>
  <c r="EX1965" i="1" s="1"/>
  <c r="IG1965" i="1"/>
  <c r="IH1965" i="1" s="1"/>
  <c r="CE1965" i="1"/>
  <c r="CF1965" i="1" s="1"/>
  <c r="GO1965" i="1"/>
  <c r="GP1965" i="1" s="1"/>
  <c r="BM1965" i="1"/>
  <c r="BN1965" i="1" s="1"/>
  <c r="AO1965" i="1"/>
  <c r="AP1965" i="1" s="1"/>
  <c r="CM1965" i="1"/>
  <c r="CN1965" i="1" s="1"/>
  <c r="DY1965" i="1"/>
  <c r="DZ1965" i="1" s="1"/>
  <c r="KU1965" i="1"/>
  <c r="KV1965" i="1" s="1"/>
  <c r="EG1965" i="1"/>
  <c r="EH1965" i="1" s="1"/>
  <c r="HU1965" i="1"/>
  <c r="HV1965" i="1" s="1"/>
  <c r="LW1965" i="1"/>
  <c r="LX1965" i="1" s="1"/>
  <c r="HI1965" i="1"/>
  <c r="HJ1965" i="1" s="1"/>
  <c r="JG1965" i="1"/>
  <c r="JH1965" i="1" s="1"/>
  <c r="KS1965" i="1"/>
  <c r="KT1965" i="1" s="1"/>
  <c r="HA1965" i="1"/>
  <c r="HB1965" i="1" s="1"/>
  <c r="GY1965" i="1"/>
  <c r="GZ1965" i="1" s="1"/>
  <c r="EU1965" i="1"/>
  <c r="EV1965" i="1" s="1"/>
  <c r="BC1965" i="1"/>
  <c r="BD1965" i="1" s="1"/>
  <c r="KK1965" i="1"/>
  <c r="KL1965" i="1" s="1"/>
  <c r="MA1965" i="1"/>
  <c r="MB1965" i="1" s="1"/>
  <c r="DA1965" i="1"/>
  <c r="DB1965" i="1" s="1"/>
  <c r="AS1965" i="1"/>
  <c r="AT1965" i="1" s="1"/>
  <c r="KQ1965" i="1"/>
  <c r="KR1965" i="1" s="1"/>
  <c r="FI1965" i="1"/>
  <c r="FJ1965" i="1" s="1"/>
  <c r="LS1965" i="1"/>
  <c r="LT1965" i="1" s="1"/>
  <c r="JU1965" i="1"/>
  <c r="JV1965" i="1" s="1"/>
  <c r="CQ1965" i="1"/>
  <c r="CR1965" i="1" s="1"/>
  <c r="IQ1965" i="1"/>
  <c r="IR1965" i="1" s="1"/>
  <c r="BY1965" i="1"/>
  <c r="BZ1965" i="1" s="1"/>
  <c r="HC1965" i="1"/>
  <c r="HD1965" i="1" s="1"/>
  <c r="ME1965" i="1"/>
  <c r="MF1965" i="1" s="1"/>
  <c r="AQ1965" i="1"/>
  <c r="AR1965" i="1" s="1"/>
  <c r="LO1965" i="1"/>
  <c r="LP1965" i="1" s="1"/>
  <c r="KI1965" i="1"/>
  <c r="KJ1965" i="1" s="1"/>
  <c r="HM1965" i="1"/>
  <c r="HN1965" i="1" s="1"/>
  <c r="JY1965" i="1"/>
  <c r="JZ1965" i="1" s="1"/>
  <c r="JE1965" i="1"/>
  <c r="JF1965" i="1" s="1"/>
  <c r="GU1965" i="1"/>
  <c r="GV1965" i="1" s="1"/>
  <c r="LQ1965" i="1"/>
  <c r="LR1965" i="1" s="1"/>
  <c r="GE1965" i="1"/>
  <c r="GF1965" i="1" s="1"/>
  <c r="HO1965" i="1"/>
  <c r="HP1965" i="1" s="1"/>
  <c r="DE1965" i="1"/>
  <c r="DF1965" i="1" s="1"/>
  <c r="LY1965" i="1"/>
  <c r="LZ1965" i="1" s="1"/>
  <c r="DW1965" i="1"/>
  <c r="DX1965" i="1" s="1"/>
  <c r="EC1965" i="1"/>
  <c r="ED1965" i="1" s="1"/>
  <c r="DM1965" i="1"/>
  <c r="DN1965" i="1" s="1"/>
  <c r="JK1965" i="1"/>
  <c r="JL1965" i="1" s="1"/>
  <c r="CI1965" i="1"/>
  <c r="CJ1965" i="1" s="1"/>
  <c r="AK1965" i="1"/>
  <c r="AL1965" i="1" s="1"/>
  <c r="GC1965" i="1"/>
  <c r="GD1965" i="1" s="1"/>
  <c r="GA1965" i="1"/>
  <c r="GB1965" i="1" s="1"/>
  <c r="AY1965" i="1"/>
  <c r="KE1965" i="1"/>
  <c r="KF1965" i="1" s="1"/>
  <c r="AW1965" i="1"/>
  <c r="AX1965" i="1" s="1"/>
  <c r="HS1965" i="1"/>
  <c r="HT1965" i="1" s="1"/>
  <c r="JS1965" i="1"/>
  <c r="JT1965" i="1" s="1"/>
  <c r="GS1965" i="1"/>
  <c r="GT1965" i="1" s="1"/>
  <c r="BE1965" i="1"/>
  <c r="BF1965" i="1" s="1"/>
  <c r="CY1965" i="1"/>
  <c r="CZ1965" i="1" s="1"/>
  <c r="KA1965" i="1"/>
  <c r="KB1965" i="1" s="1"/>
  <c r="JO1965" i="1"/>
  <c r="JP1965" i="1" s="1"/>
  <c r="IK1965" i="1"/>
  <c r="IL1965" i="1" s="1"/>
  <c r="CK1965" i="1"/>
  <c r="CL1965" i="1" s="1"/>
  <c r="AU1965" i="1"/>
  <c r="AV1965" i="1" s="1"/>
  <c r="AM1965" i="1"/>
  <c r="AN1965" i="1" s="1"/>
  <c r="HY1965" i="1"/>
  <c r="HZ1965" i="1" s="1"/>
  <c r="IU1965" i="1"/>
  <c r="IV1965" i="1" s="1"/>
  <c r="LE1965" i="1"/>
  <c r="LF1965" i="1" s="1"/>
  <c r="FE1965" i="1"/>
  <c r="FF1965" i="1" s="1"/>
  <c r="AB2844" i="1"/>
  <c r="HE2420" i="1"/>
  <c r="HF2420" i="1" s="1"/>
  <c r="BS2420" i="1"/>
  <c r="BT2420" i="1" s="1"/>
  <c r="AW2420" i="1"/>
  <c r="AX2420" i="1" s="1"/>
  <c r="FI2420" i="1"/>
  <c r="FJ2420" i="1" s="1"/>
  <c r="JU2420" i="1"/>
  <c r="JV2420" i="1" s="1"/>
  <c r="CI2420" i="1"/>
  <c r="CJ2420" i="1" s="1"/>
  <c r="GU2420" i="1"/>
  <c r="GV2420" i="1" s="1"/>
  <c r="LG2420" i="1"/>
  <c r="LH2420" i="1" s="1"/>
  <c r="BI2420" i="1"/>
  <c r="IG2420" i="1"/>
  <c r="IH2420" i="1" s="1"/>
  <c r="KG2420" i="1"/>
  <c r="KH2420" i="1" s="1"/>
  <c r="FG2420" i="1"/>
  <c r="FH2420" i="1" s="1"/>
  <c r="DK2420" i="1"/>
  <c r="DL2420" i="1" s="1"/>
  <c r="CG2420" i="1"/>
  <c r="CH2420" i="1" s="1"/>
  <c r="GS2420" i="1"/>
  <c r="GT2420" i="1" s="1"/>
  <c r="KK2420" i="1"/>
  <c r="KL2420" i="1" s="1"/>
  <c r="DS2420" i="1"/>
  <c r="DT2420" i="1" s="1"/>
  <c r="IE2420" i="1"/>
  <c r="IF2420" i="1" s="1"/>
  <c r="AS2420" i="1"/>
  <c r="AT2420" i="1" s="1"/>
  <c r="FE2420" i="1"/>
  <c r="FF2420" i="1" s="1"/>
  <c r="JQ2420" i="1"/>
  <c r="JR2420" i="1" s="1"/>
  <c r="CE2420" i="1"/>
  <c r="CF2420" i="1" s="1"/>
  <c r="KA2420" i="1"/>
  <c r="KB2420" i="1" s="1"/>
  <c r="IQ2420" i="1"/>
  <c r="IR2420" i="1" s="1"/>
  <c r="BW2420" i="1"/>
  <c r="BX2420" i="1" s="1"/>
  <c r="ME2420" i="1"/>
  <c r="MF2420" i="1" s="1"/>
  <c r="AQ2420" i="1"/>
  <c r="AR2420" i="1" s="1"/>
  <c r="LQ2420" i="1"/>
  <c r="LR2420" i="1" s="1"/>
  <c r="JO2420" i="1"/>
  <c r="JP2420" i="1" s="1"/>
  <c r="JC2420" i="1"/>
  <c r="JD2420" i="1" s="1"/>
  <c r="GO2420" i="1"/>
  <c r="GP2420" i="1" s="1"/>
  <c r="LA2420" i="1"/>
  <c r="LB2420" i="1" s="1"/>
  <c r="DO2420" i="1"/>
  <c r="DP2420" i="1" s="1"/>
  <c r="IA2420" i="1"/>
  <c r="IB2420" i="1" s="1"/>
  <c r="DA2420" i="1"/>
  <c r="DB2420" i="1" s="1"/>
  <c r="FA2420" i="1"/>
  <c r="FB2420" i="1" s="1"/>
  <c r="JM2420" i="1"/>
  <c r="JN2420" i="1" s="1"/>
  <c r="CA2420" i="1"/>
  <c r="CB2420" i="1" s="1"/>
  <c r="EA2420" i="1"/>
  <c r="EB2420" i="1" s="1"/>
  <c r="KY2420" i="1"/>
  <c r="KZ2420" i="1" s="1"/>
  <c r="EI2420" i="1"/>
  <c r="EJ2420" i="1" s="1"/>
  <c r="LE2420" i="1"/>
  <c r="LF2420" i="1" s="1"/>
  <c r="AM2420" i="1"/>
  <c r="AN2420" i="1" s="1"/>
  <c r="EY2420" i="1"/>
  <c r="EZ2420" i="1" s="1"/>
  <c r="JK2420" i="1"/>
  <c r="JL2420" i="1" s="1"/>
  <c r="BY2420" i="1"/>
  <c r="BZ2420" i="1" s="1"/>
  <c r="GK2420" i="1"/>
  <c r="GL2420" i="1" s="1"/>
  <c r="KW2420" i="1"/>
  <c r="KX2420" i="1" s="1"/>
  <c r="FM2420" i="1"/>
  <c r="FN2420" i="1" s="1"/>
  <c r="HW2420" i="1"/>
  <c r="HX2420" i="1" s="1"/>
  <c r="AK2420" i="1"/>
  <c r="AL2420" i="1" s="1"/>
  <c r="CK2420" i="1"/>
  <c r="CL2420" i="1" s="1"/>
  <c r="JI2420" i="1"/>
  <c r="JJ2420" i="1" s="1"/>
  <c r="FY2420" i="1"/>
  <c r="FZ2420" i="1" s="1"/>
  <c r="GI2420" i="1"/>
  <c r="GJ2420" i="1" s="1"/>
  <c r="IS2420" i="1"/>
  <c r="IT2420" i="1" s="1"/>
  <c r="DI2420" i="1"/>
  <c r="DJ2420" i="1" s="1"/>
  <c r="HU2420" i="1"/>
  <c r="HV2420" i="1" s="1"/>
  <c r="DQ2420" i="1"/>
  <c r="DR2420" i="1" s="1"/>
  <c r="EU2420" i="1"/>
  <c r="EV2420" i="1" s="1"/>
  <c r="JG2420" i="1"/>
  <c r="JH2420" i="1" s="1"/>
  <c r="BU2420" i="1"/>
  <c r="BV2420" i="1" s="1"/>
  <c r="EE2420" i="1"/>
  <c r="EF2420" i="1" s="1"/>
  <c r="CC2420" i="1"/>
  <c r="CD2420" i="1" s="1"/>
  <c r="DG2420" i="1"/>
  <c r="DH2420" i="1" s="1"/>
  <c r="HS2420" i="1"/>
  <c r="HT2420" i="1" s="1"/>
  <c r="JS2420" i="1"/>
  <c r="JT2420" i="1" s="1"/>
  <c r="ES2420" i="1"/>
  <c r="ET2420" i="1" s="1"/>
  <c r="HY2420" i="1"/>
  <c r="HZ2420" i="1" s="1"/>
  <c r="DU2420" i="1"/>
  <c r="DV2420" i="1" s="1"/>
  <c r="GE2420" i="1"/>
  <c r="GF2420" i="1" s="1"/>
  <c r="KQ2420" i="1"/>
  <c r="KR2420" i="1" s="1"/>
  <c r="DE2420" i="1"/>
  <c r="DF2420" i="1" s="1"/>
  <c r="HQ2420" i="1"/>
  <c r="HR2420" i="1" s="1"/>
  <c r="FQ2420" i="1"/>
  <c r="FR2420" i="1" s="1"/>
  <c r="EQ2420" i="1"/>
  <c r="ER2420" i="1" s="1"/>
  <c r="AY2420" i="1"/>
  <c r="BQ2420" i="1"/>
  <c r="BR2420" i="1" s="1"/>
  <c r="GC2420" i="1"/>
  <c r="GD2420" i="1" s="1"/>
  <c r="IC2420" i="1"/>
  <c r="ID2420" i="1" s="1"/>
  <c r="DC2420" i="1"/>
  <c r="DD2420" i="1" s="1"/>
  <c r="DW2420" i="1"/>
  <c r="DX2420" i="1" s="1"/>
  <c r="MA2420" i="1"/>
  <c r="MB2420" i="1" s="1"/>
  <c r="LC2420" i="1"/>
  <c r="LD2420" i="1" s="1"/>
  <c r="JA2420" i="1"/>
  <c r="JB2420" i="1" s="1"/>
  <c r="BO2420" i="1"/>
  <c r="BP2420" i="1" s="1"/>
  <c r="GA2420" i="1"/>
  <c r="GB2420" i="1" s="1"/>
  <c r="AO2420" i="1"/>
  <c r="AP2420" i="1" s="1"/>
  <c r="FW2420" i="1"/>
  <c r="FX2420" i="1" s="1"/>
  <c r="HM2420" i="1"/>
  <c r="HN2420" i="1" s="1"/>
  <c r="LY2420" i="1"/>
  <c r="LZ2420" i="1" s="1"/>
  <c r="EM2420" i="1"/>
  <c r="EN2420" i="1" s="1"/>
  <c r="AI2420" i="1"/>
  <c r="BM2420" i="1"/>
  <c r="BN2420" i="1" s="1"/>
  <c r="DM2420" i="1"/>
  <c r="DN2420" i="1" s="1"/>
  <c r="FK2420" i="1"/>
  <c r="FL2420" i="1" s="1"/>
  <c r="HA2420" i="1"/>
  <c r="HB2420" i="1" s="1"/>
  <c r="HK2420" i="1"/>
  <c r="HL2420" i="1" s="1"/>
  <c r="LW2420" i="1"/>
  <c r="LX2420" i="1" s="1"/>
  <c r="EK2420" i="1"/>
  <c r="EL2420" i="1" s="1"/>
  <c r="IW2420" i="1"/>
  <c r="IX2420" i="1" s="1"/>
  <c r="BK2420" i="1"/>
  <c r="BL2420" i="1" s="1"/>
  <c r="KU2420" i="1"/>
  <c r="KV2420" i="1" s="1"/>
  <c r="KI2420" i="1"/>
  <c r="KJ2420" i="1" s="1"/>
  <c r="CW2420" i="1"/>
  <c r="CX2420" i="1" s="1"/>
  <c r="HI2420" i="1"/>
  <c r="HJ2420" i="1" s="1"/>
  <c r="LU2420" i="1"/>
  <c r="LV2420" i="1" s="1"/>
  <c r="KS2420" i="1"/>
  <c r="KT2420" i="1" s="1"/>
  <c r="IU2420" i="1"/>
  <c r="IV2420" i="1" s="1"/>
  <c r="FC2420" i="1"/>
  <c r="FD2420" i="1" s="1"/>
  <c r="FU2420" i="1"/>
  <c r="FV2420" i="1" s="1"/>
  <c r="EW2420" i="1"/>
  <c r="EX2420" i="1" s="1"/>
  <c r="CU2420" i="1"/>
  <c r="CV2420" i="1" s="1"/>
  <c r="HG2420" i="1"/>
  <c r="HH2420" i="1" s="1"/>
  <c r="LS2420" i="1"/>
  <c r="LT2420" i="1" s="1"/>
  <c r="EG2420" i="1"/>
  <c r="EH2420" i="1" s="1"/>
  <c r="HO2420" i="1"/>
  <c r="HP2420" i="1" s="1"/>
  <c r="BG2420" i="1"/>
  <c r="BH2420" i="1" s="1"/>
  <c r="FS2420" i="1"/>
  <c r="FT2420" i="1" s="1"/>
  <c r="KE2420" i="1"/>
  <c r="KF2420" i="1" s="1"/>
  <c r="CS2420" i="1"/>
  <c r="CT2420" i="1" s="1"/>
  <c r="KM2420" i="1"/>
  <c r="KN2420" i="1" s="1"/>
  <c r="JE2420" i="1"/>
  <c r="JF2420" i="1" s="1"/>
  <c r="GQ2420" i="1"/>
  <c r="GR2420" i="1" s="1"/>
  <c r="AU2420" i="1"/>
  <c r="AV2420" i="1" s="1"/>
  <c r="BE2420" i="1"/>
  <c r="BF2420" i="1" s="1"/>
  <c r="IY2420" i="1"/>
  <c r="IZ2420" i="1" s="1"/>
  <c r="KC2420" i="1"/>
  <c r="KD2420" i="1" s="1"/>
  <c r="LO2420" i="1"/>
  <c r="LP2420" i="1" s="1"/>
  <c r="II2420" i="1"/>
  <c r="IJ2420" i="1" s="1"/>
  <c r="JY2420" i="1"/>
  <c r="JZ2420" i="1" s="1"/>
  <c r="CM2420" i="1"/>
  <c r="CN2420" i="1" s="1"/>
  <c r="GY2420" i="1"/>
  <c r="GZ2420" i="1" s="1"/>
  <c r="LK2420" i="1"/>
  <c r="LL2420" i="1" s="1"/>
  <c r="DY2420" i="1"/>
  <c r="DZ2420" i="1" s="1"/>
  <c r="IK2420" i="1"/>
  <c r="IL2420" i="1" s="1"/>
  <c r="CQ2420" i="1"/>
  <c r="CR2420" i="1" s="1"/>
  <c r="CY2420" i="1"/>
  <c r="CZ2420" i="1" s="1"/>
  <c r="JW2420" i="1"/>
  <c r="JX2420" i="1" s="1"/>
  <c r="GM2420" i="1"/>
  <c r="GN2420" i="1" s="1"/>
  <c r="GW2420" i="1"/>
  <c r="GX2420" i="1" s="1"/>
  <c r="LI2420" i="1"/>
  <c r="LJ2420" i="1" s="1"/>
  <c r="KO2420" i="1"/>
  <c r="KP2420" i="1" s="1"/>
  <c r="IM2420" i="1"/>
  <c r="IN2420" i="1" s="1"/>
  <c r="HC2420" i="1"/>
  <c r="HD2420" i="1" s="1"/>
  <c r="BA2420" i="1"/>
  <c r="BB2420" i="1" s="1"/>
  <c r="GG2420" i="1"/>
  <c r="GH2420" i="1" s="1"/>
  <c r="EC2420" i="1"/>
  <c r="ED2420" i="1" s="1"/>
  <c r="IO2420" i="1"/>
  <c r="IP2420" i="1" s="1"/>
  <c r="BC2420" i="1"/>
  <c r="BD2420" i="1" s="1"/>
  <c r="FO2420" i="1"/>
  <c r="FP2420" i="1" s="1"/>
  <c r="MC2420" i="1"/>
  <c r="MD2420" i="1" s="1"/>
  <c r="CO2420" i="1"/>
  <c r="CP2420" i="1" s="1"/>
  <c r="EO2420" i="1"/>
  <c r="EP2420" i="1" s="1"/>
  <c r="LM2420" i="1"/>
  <c r="LN2420" i="1" s="1"/>
  <c r="FY2559" i="1"/>
  <c r="FZ2559" i="1" s="1"/>
  <c r="BA2559" i="1"/>
  <c r="BB2559" i="1" s="1"/>
  <c r="LQ2559" i="1"/>
  <c r="LR2559" i="1" s="1"/>
  <c r="LY2559" i="1"/>
  <c r="LZ2559" i="1" s="1"/>
  <c r="EI2559" i="1"/>
  <c r="EJ2559" i="1" s="1"/>
  <c r="AW2559" i="1"/>
  <c r="AX2559" i="1" s="1"/>
  <c r="BS2559" i="1"/>
  <c r="BT2559" i="1" s="1"/>
  <c r="LC2559" i="1"/>
  <c r="LD2559" i="1" s="1"/>
  <c r="CG2559" i="1"/>
  <c r="CH2559" i="1" s="1"/>
  <c r="DY2559" i="1"/>
  <c r="DZ2559" i="1" s="1"/>
  <c r="EU2559" i="1"/>
  <c r="EV2559" i="1" s="1"/>
  <c r="DW2559" i="1"/>
  <c r="DX2559" i="1" s="1"/>
  <c r="EO2559" i="1"/>
  <c r="EP2559" i="1" s="1"/>
  <c r="JA2559" i="1"/>
  <c r="JB2559" i="1" s="1"/>
  <c r="FI2559" i="1"/>
  <c r="FJ2559" i="1" s="1"/>
  <c r="FO2559" i="1"/>
  <c r="FP2559" i="1" s="1"/>
  <c r="GM2559" i="1"/>
  <c r="GN2559" i="1" s="1"/>
  <c r="AK2559" i="1"/>
  <c r="AL2559" i="1" s="1"/>
  <c r="BC2559" i="1"/>
  <c r="BD2559" i="1" s="1"/>
  <c r="KA2559" i="1"/>
  <c r="KB2559" i="1" s="1"/>
  <c r="GE2559" i="1"/>
  <c r="GF2559" i="1" s="1"/>
  <c r="AI2559" i="1"/>
  <c r="JG2559" i="1"/>
  <c r="JH2559" i="1" s="1"/>
  <c r="DM2559" i="1"/>
  <c r="DN2559" i="1" s="1"/>
  <c r="CC2559" i="1"/>
  <c r="CD2559" i="1" s="1"/>
  <c r="FU2559" i="1"/>
  <c r="FV2559" i="1" s="1"/>
  <c r="FM2559" i="1"/>
  <c r="FN2559" i="1" s="1"/>
  <c r="GS2559" i="1"/>
  <c r="GT2559" i="1" s="1"/>
  <c r="BQ2559" i="1"/>
  <c r="BR2559" i="1" s="1"/>
  <c r="GC2559" i="1"/>
  <c r="GD2559" i="1" s="1"/>
  <c r="JI2559" i="1"/>
  <c r="JJ2559" i="1" s="1"/>
  <c r="JM2559" i="1"/>
  <c r="JN2559" i="1" s="1"/>
  <c r="CA2559" i="1"/>
  <c r="CB2559" i="1" s="1"/>
  <c r="GO2559" i="1"/>
  <c r="GP2559" i="1" s="1"/>
  <c r="BU2559" i="1"/>
  <c r="BV2559" i="1" s="1"/>
  <c r="FK2559" i="1"/>
  <c r="FL2559" i="1" s="1"/>
  <c r="JW2559" i="1"/>
  <c r="JX2559" i="1" s="1"/>
  <c r="FE2559" i="1"/>
  <c r="FF2559" i="1" s="1"/>
  <c r="BI2559" i="1"/>
  <c r="EY2559" i="1"/>
  <c r="EZ2559" i="1" s="1"/>
  <c r="JK2559" i="1"/>
  <c r="JL2559" i="1" s="1"/>
  <c r="HK2559" i="1"/>
  <c r="HL2559" i="1" s="1"/>
  <c r="GI2559" i="1"/>
  <c r="GJ2559" i="1" s="1"/>
  <c r="ES2559" i="1"/>
  <c r="ET2559" i="1" s="1"/>
  <c r="LM2559" i="1"/>
  <c r="LN2559" i="1" s="1"/>
  <c r="DS2559" i="1"/>
  <c r="DT2559" i="1" s="1"/>
  <c r="LG2559" i="1"/>
  <c r="LH2559" i="1" s="1"/>
  <c r="DU2559" i="1"/>
  <c r="DV2559" i="1" s="1"/>
  <c r="CW2559" i="1"/>
  <c r="CX2559" i="1" s="1"/>
  <c r="DO2559" i="1"/>
  <c r="DP2559" i="1" s="1"/>
  <c r="JQ2559" i="1"/>
  <c r="JR2559" i="1" s="1"/>
  <c r="DI2559" i="1"/>
  <c r="DJ2559" i="1" s="1"/>
  <c r="DG2559" i="1"/>
  <c r="DH2559" i="1" s="1"/>
  <c r="FW2559" i="1"/>
  <c r="FX2559" i="1" s="1"/>
  <c r="KI2559" i="1"/>
  <c r="KJ2559" i="1" s="1"/>
  <c r="II2559" i="1"/>
  <c r="IJ2559" i="1" s="1"/>
  <c r="AS2559" i="1"/>
  <c r="AT2559" i="1" s="1"/>
  <c r="GU2559" i="1"/>
  <c r="GV2559" i="1" s="1"/>
  <c r="HC2559" i="1"/>
  <c r="HD2559" i="1" s="1"/>
  <c r="HG2559" i="1"/>
  <c r="HH2559" i="1" s="1"/>
  <c r="GW2559" i="1"/>
  <c r="GX2559" i="1" s="1"/>
  <c r="EE2559" i="1"/>
  <c r="EF2559" i="1" s="1"/>
  <c r="HE2559" i="1"/>
  <c r="HF2559" i="1" s="1"/>
  <c r="BK2559" i="1"/>
  <c r="BL2559" i="1" s="1"/>
  <c r="LS2559" i="1"/>
  <c r="LT2559" i="1" s="1"/>
  <c r="JU2559" i="1"/>
  <c r="JV2559" i="1" s="1"/>
  <c r="KQ2559" i="1"/>
  <c r="KR2559" i="1" s="1"/>
  <c r="GK2559" i="1"/>
  <c r="GL2559" i="1" s="1"/>
  <c r="HQ2559" i="1"/>
  <c r="HR2559" i="1" s="1"/>
  <c r="HU2559" i="1"/>
  <c r="HV2559" i="1" s="1"/>
  <c r="HW2559" i="1"/>
  <c r="HX2559" i="1" s="1"/>
  <c r="KC2559" i="1"/>
  <c r="KD2559" i="1" s="1"/>
  <c r="KU2559" i="1"/>
  <c r="KV2559" i="1" s="1"/>
  <c r="FA2559" i="1"/>
  <c r="FB2559" i="1" s="1"/>
  <c r="KO2559" i="1"/>
  <c r="KP2559" i="1" s="1"/>
  <c r="DC2559" i="1"/>
  <c r="DD2559" i="1" s="1"/>
  <c r="BE2559" i="1"/>
  <c r="BF2559" i="1" s="1"/>
  <c r="FQ2559" i="1"/>
  <c r="FR2559" i="1" s="1"/>
  <c r="HI2559" i="1"/>
  <c r="HJ2559" i="1" s="1"/>
  <c r="DE2559" i="1"/>
  <c r="DF2559" i="1" s="1"/>
  <c r="LO2559" i="1"/>
  <c r="LP2559" i="1" s="1"/>
  <c r="CK2559" i="1"/>
  <c r="CL2559" i="1" s="1"/>
  <c r="IO2559" i="1"/>
  <c r="IP2559" i="1" s="1"/>
  <c r="CE2559" i="1"/>
  <c r="CF2559" i="1" s="1"/>
  <c r="GQ2559" i="1"/>
  <c r="GR2559" i="1" s="1"/>
  <c r="FS2559" i="1"/>
  <c r="FT2559" i="1" s="1"/>
  <c r="IC2559" i="1"/>
  <c r="ID2559" i="1" s="1"/>
  <c r="HA2559" i="1"/>
  <c r="HB2559" i="1" s="1"/>
  <c r="EQ2559" i="1"/>
  <c r="ER2559" i="1" s="1"/>
  <c r="BM2559" i="1"/>
  <c r="BN2559" i="1" s="1"/>
  <c r="EW2559" i="1"/>
  <c r="EX2559" i="1" s="1"/>
  <c r="CY2559" i="1"/>
  <c r="CZ2559" i="1" s="1"/>
  <c r="BW2559" i="1"/>
  <c r="BX2559" i="1" s="1"/>
  <c r="JC2559" i="1"/>
  <c r="JD2559" i="1" s="1"/>
  <c r="IE2559" i="1"/>
  <c r="IF2559" i="1" s="1"/>
  <c r="IW2559" i="1"/>
  <c r="IX2559" i="1" s="1"/>
  <c r="EM2559" i="1"/>
  <c r="EN2559" i="1" s="1"/>
  <c r="LK2559" i="1"/>
  <c r="LL2559" i="1" s="1"/>
  <c r="CU2559" i="1"/>
  <c r="CV2559" i="1" s="1"/>
  <c r="KE2559" i="1"/>
  <c r="KF2559" i="1" s="1"/>
  <c r="EA2559" i="1"/>
  <c r="EB2559" i="1" s="1"/>
  <c r="LW2559" i="1"/>
  <c r="LX2559" i="1" s="1"/>
  <c r="GG2559" i="1"/>
  <c r="GH2559" i="1" s="1"/>
  <c r="KS2559" i="1"/>
  <c r="KT2559" i="1" s="1"/>
  <c r="MA2559" i="1"/>
  <c r="MB2559" i="1" s="1"/>
  <c r="BO2559" i="1"/>
  <c r="BP2559" i="1" s="1"/>
  <c r="ME2559" i="1"/>
  <c r="MF2559" i="1" s="1"/>
  <c r="KG2559" i="1"/>
  <c r="KH2559" i="1" s="1"/>
  <c r="BY2559" i="1"/>
  <c r="BZ2559" i="1" s="1"/>
  <c r="DK2559" i="1"/>
  <c r="DL2559" i="1" s="1"/>
  <c r="GA2559" i="1"/>
  <c r="GB2559" i="1" s="1"/>
  <c r="CO2559" i="1"/>
  <c r="CP2559" i="1" s="1"/>
  <c r="BG2559" i="1"/>
  <c r="BH2559" i="1" s="1"/>
  <c r="CQ2559" i="1"/>
  <c r="CR2559" i="1" s="1"/>
  <c r="JO2559" i="1"/>
  <c r="JP2559" i="1" s="1"/>
  <c r="CS2559" i="1"/>
  <c r="CT2559" i="1" s="1"/>
  <c r="AU2559" i="1"/>
  <c r="AV2559" i="1" s="1"/>
  <c r="CM2559" i="1"/>
  <c r="CN2559" i="1" s="1"/>
  <c r="FC2559" i="1"/>
  <c r="FD2559" i="1" s="1"/>
  <c r="IQ2559" i="1"/>
  <c r="IR2559" i="1" s="1"/>
  <c r="KM2559" i="1"/>
  <c r="KN2559" i="1" s="1"/>
  <c r="LE2559" i="1"/>
  <c r="LF2559" i="1" s="1"/>
  <c r="CI2559" i="1"/>
  <c r="CJ2559" i="1" s="1"/>
  <c r="KY2559" i="1"/>
  <c r="KZ2559" i="1" s="1"/>
  <c r="EG2559" i="1"/>
  <c r="EH2559" i="1" s="1"/>
  <c r="IM2559" i="1"/>
  <c r="IN2559" i="1" s="1"/>
  <c r="JE2559" i="1"/>
  <c r="JF2559" i="1" s="1"/>
  <c r="HS2559" i="1"/>
  <c r="HT2559" i="1" s="1"/>
  <c r="AY2559" i="1"/>
  <c r="HM2559" i="1"/>
  <c r="HN2559" i="1" s="1"/>
  <c r="JS2559" i="1"/>
  <c r="JT2559" i="1" s="1"/>
  <c r="AQ2559" i="1"/>
  <c r="AR2559" i="1" s="1"/>
  <c r="LA2559" i="1"/>
  <c r="LB2559" i="1" s="1"/>
  <c r="IS2559" i="1"/>
  <c r="IT2559" i="1" s="1"/>
  <c r="KK2559" i="1"/>
  <c r="KL2559" i="1" s="1"/>
  <c r="MC2559" i="1"/>
  <c r="MD2559" i="1" s="1"/>
  <c r="AM2559" i="1"/>
  <c r="AN2559" i="1" s="1"/>
  <c r="IG2559" i="1"/>
  <c r="IH2559" i="1" s="1"/>
  <c r="JY2559" i="1"/>
  <c r="JZ2559" i="1" s="1"/>
  <c r="IA2559" i="1"/>
  <c r="IB2559" i="1" s="1"/>
  <c r="AO2559" i="1"/>
  <c r="AP2559" i="1" s="1"/>
  <c r="FG2559" i="1"/>
  <c r="FH2559" i="1" s="1"/>
  <c r="DA2559" i="1"/>
  <c r="DB2559" i="1" s="1"/>
  <c r="IK2559" i="1"/>
  <c r="IL2559" i="1" s="1"/>
  <c r="GY2559" i="1"/>
  <c r="GZ2559" i="1" s="1"/>
  <c r="KW2559" i="1"/>
  <c r="KX2559" i="1" s="1"/>
  <c r="LU2559" i="1"/>
  <c r="LV2559" i="1" s="1"/>
  <c r="HY2559" i="1"/>
  <c r="HZ2559" i="1" s="1"/>
  <c r="IU2559" i="1"/>
  <c r="IV2559" i="1" s="1"/>
  <c r="EC2559" i="1"/>
  <c r="ED2559" i="1" s="1"/>
  <c r="LI2559" i="1"/>
  <c r="LJ2559" i="1" s="1"/>
  <c r="EK2559" i="1"/>
  <c r="EL2559" i="1" s="1"/>
  <c r="HO2559" i="1"/>
  <c r="HP2559" i="1" s="1"/>
  <c r="IY2559" i="1"/>
  <c r="IZ2559" i="1" s="1"/>
  <c r="DQ2559" i="1"/>
  <c r="DR2559" i="1" s="1"/>
  <c r="DO1654" i="1"/>
  <c r="DP1654" i="1" s="1"/>
  <c r="AO1654" i="1"/>
  <c r="AP1654" i="1" s="1"/>
  <c r="IU1654" i="1"/>
  <c r="IV1654" i="1" s="1"/>
  <c r="AI1654" i="1"/>
  <c r="HG1654" i="1"/>
  <c r="HH1654" i="1" s="1"/>
  <c r="JU1654" i="1"/>
  <c r="JV1654" i="1" s="1"/>
  <c r="BW1654" i="1"/>
  <c r="BX1654" i="1" s="1"/>
  <c r="BY1654" i="1"/>
  <c r="BZ1654" i="1" s="1"/>
  <c r="KU1654" i="1"/>
  <c r="KV1654" i="1" s="1"/>
  <c r="KW1654" i="1"/>
  <c r="KX1654" i="1" s="1"/>
  <c r="HS1654" i="1"/>
  <c r="HT1654" i="1" s="1"/>
  <c r="HK1654" i="1"/>
  <c r="HL1654" i="1" s="1"/>
  <c r="KE1654" i="1"/>
  <c r="KF1654" i="1" s="1"/>
  <c r="GI1654" i="1"/>
  <c r="GJ1654" i="1" s="1"/>
  <c r="GM1654" i="1"/>
  <c r="GN1654" i="1" s="1"/>
  <c r="DK1654" i="1"/>
  <c r="DL1654" i="1" s="1"/>
  <c r="CO1654" i="1"/>
  <c r="CP1654" i="1" s="1"/>
  <c r="DG1654" i="1"/>
  <c r="DH1654" i="1" s="1"/>
  <c r="LK1654" i="1"/>
  <c r="LL1654" i="1" s="1"/>
  <c r="DC1654" i="1"/>
  <c r="DD1654" i="1" s="1"/>
  <c r="ES1654" i="1"/>
  <c r="ET1654" i="1" s="1"/>
  <c r="BA1654" i="1"/>
  <c r="BB1654" i="1" s="1"/>
  <c r="HU1654" i="1"/>
  <c r="HV1654" i="1" s="1"/>
  <c r="JY1654" i="1"/>
  <c r="JZ1654" i="1" s="1"/>
  <c r="EI1654" i="1"/>
  <c r="EJ1654" i="1" s="1"/>
  <c r="EA1654" i="1"/>
  <c r="EB1654" i="1" s="1"/>
  <c r="KA1654" i="1"/>
  <c r="KB1654" i="1" s="1"/>
  <c r="JG1654" i="1"/>
  <c r="JH1654" i="1" s="1"/>
  <c r="JI1654" i="1"/>
  <c r="JJ1654" i="1" s="1"/>
  <c r="JE1654" i="1"/>
  <c r="JF1654" i="1" s="1"/>
  <c r="HE1654" i="1"/>
  <c r="HF1654" i="1" s="1"/>
  <c r="LA1654" i="1"/>
  <c r="LB1654" i="1" s="1"/>
  <c r="EU1654" i="1"/>
  <c r="EV1654" i="1" s="1"/>
  <c r="CM1654" i="1"/>
  <c r="CN1654" i="1" s="1"/>
  <c r="IY1654" i="1"/>
  <c r="IZ1654" i="1" s="1"/>
  <c r="DW1654" i="1"/>
  <c r="DX1654" i="1" s="1"/>
  <c r="BI1654" i="1"/>
  <c r="DA1654" i="1"/>
  <c r="DB1654" i="1" s="1"/>
  <c r="FU1654" i="1"/>
  <c r="FV1654" i="1" s="1"/>
  <c r="GY1654" i="1"/>
  <c r="GZ1654" i="1" s="1"/>
  <c r="EY1654" i="1"/>
  <c r="EZ1654" i="1" s="1"/>
  <c r="MC1654" i="1"/>
  <c r="MD1654" i="1" s="1"/>
  <c r="BG1654" i="1"/>
  <c r="BH1654" i="1" s="1"/>
  <c r="LW1654" i="1"/>
  <c r="LX1654" i="1" s="1"/>
  <c r="KG1654" i="1"/>
  <c r="KH1654" i="1" s="1"/>
  <c r="FE1654" i="1"/>
  <c r="FF1654" i="1" s="1"/>
  <c r="JK1654" i="1"/>
  <c r="JL1654" i="1" s="1"/>
  <c r="BO1654" i="1"/>
  <c r="BP1654" i="1" s="1"/>
  <c r="IA1654" i="1"/>
  <c r="IB1654" i="1" s="1"/>
  <c r="GS1654" i="1"/>
  <c r="GT1654" i="1" s="1"/>
  <c r="AS1654" i="1"/>
  <c r="AT1654" i="1" s="1"/>
  <c r="AU1654" i="1"/>
  <c r="AV1654" i="1" s="1"/>
  <c r="FO1654" i="1"/>
  <c r="FP1654" i="1" s="1"/>
  <c r="AM1654" i="1"/>
  <c r="AN1654" i="1" s="1"/>
  <c r="IK1654" i="1"/>
  <c r="IL1654" i="1" s="1"/>
  <c r="CG1654" i="1"/>
  <c r="CH1654" i="1" s="1"/>
  <c r="KC1654" i="1"/>
  <c r="KD1654" i="1" s="1"/>
  <c r="CW1654" i="1"/>
  <c r="CX1654" i="1" s="1"/>
  <c r="KM1654" i="1"/>
  <c r="KN1654" i="1" s="1"/>
  <c r="HC1654" i="1"/>
  <c r="HD1654" i="1" s="1"/>
  <c r="CA1654" i="1"/>
  <c r="CB1654" i="1" s="1"/>
  <c r="EK1654" i="1"/>
  <c r="EL1654" i="1" s="1"/>
  <c r="EM1654" i="1"/>
  <c r="EN1654" i="1" s="1"/>
  <c r="GC1654" i="1"/>
  <c r="GD1654" i="1" s="1"/>
  <c r="DU1654" i="1"/>
  <c r="DV1654" i="1" s="1"/>
  <c r="DS1654" i="1"/>
  <c r="DT1654" i="1" s="1"/>
  <c r="AQ1654" i="1"/>
  <c r="AR1654" i="1" s="1"/>
  <c r="LS1654" i="1"/>
  <c r="LT1654" i="1" s="1"/>
  <c r="LG1654" i="1"/>
  <c r="LH1654" i="1" s="1"/>
  <c r="IQ1654" i="1"/>
  <c r="IR1654" i="1" s="1"/>
  <c r="IE1654" i="1"/>
  <c r="IF1654" i="1" s="1"/>
  <c r="FS1654" i="1"/>
  <c r="FT1654" i="1" s="1"/>
  <c r="BM1654" i="1"/>
  <c r="BN1654" i="1" s="1"/>
  <c r="GU1654" i="1"/>
  <c r="GV1654" i="1" s="1"/>
  <c r="CE1654" i="1"/>
  <c r="CF1654" i="1" s="1"/>
  <c r="DM1654" i="1"/>
  <c r="DN1654" i="1" s="1"/>
  <c r="FQ1654" i="1"/>
  <c r="FR1654" i="1" s="1"/>
  <c r="GK1654" i="1"/>
  <c r="GL1654" i="1" s="1"/>
  <c r="LU1654" i="1"/>
  <c r="LV1654" i="1" s="1"/>
  <c r="GO1654" i="1"/>
  <c r="GP1654" i="1" s="1"/>
  <c r="HI1654" i="1"/>
  <c r="HJ1654" i="1" s="1"/>
  <c r="EC1654" i="1"/>
  <c r="ED1654" i="1" s="1"/>
  <c r="FI1654" i="1"/>
  <c r="FJ1654" i="1" s="1"/>
  <c r="LO1654" i="1"/>
  <c r="LP1654" i="1" s="1"/>
  <c r="HW1654" i="1"/>
  <c r="HX1654" i="1" s="1"/>
  <c r="CK1654" i="1"/>
  <c r="CL1654" i="1" s="1"/>
  <c r="BC1654" i="1"/>
  <c r="BD1654" i="1" s="1"/>
  <c r="BE1654" i="1"/>
  <c r="BF1654" i="1" s="1"/>
  <c r="LY1654" i="1"/>
  <c r="LZ1654" i="1" s="1"/>
  <c r="CQ1654" i="1"/>
  <c r="CR1654" i="1" s="1"/>
  <c r="EE1654" i="1"/>
  <c r="EF1654" i="1" s="1"/>
  <c r="EG1654" i="1"/>
  <c r="EH1654" i="1" s="1"/>
  <c r="EW1654" i="1"/>
  <c r="EX1654" i="1" s="1"/>
  <c r="IM1654" i="1"/>
  <c r="IN1654" i="1" s="1"/>
  <c r="IO1654" i="1"/>
  <c r="IP1654" i="1" s="1"/>
  <c r="FK1654" i="1"/>
  <c r="FL1654" i="1" s="1"/>
  <c r="LC1654" i="1"/>
  <c r="LD1654" i="1" s="1"/>
  <c r="IW1654" i="1"/>
  <c r="IX1654" i="1" s="1"/>
  <c r="KS1654" i="1"/>
  <c r="KT1654" i="1" s="1"/>
  <c r="BS1654" i="1"/>
  <c r="BT1654" i="1" s="1"/>
  <c r="DY1654" i="1"/>
  <c r="DZ1654" i="1" s="1"/>
  <c r="KK1654" i="1"/>
  <c r="KL1654" i="1" s="1"/>
  <c r="GE1654" i="1"/>
  <c r="GF1654" i="1" s="1"/>
  <c r="FA1654" i="1"/>
  <c r="FB1654" i="1" s="1"/>
  <c r="HA1654" i="1"/>
  <c r="HB1654" i="1" s="1"/>
  <c r="DI1654" i="1"/>
  <c r="DJ1654" i="1" s="1"/>
  <c r="HQ1654" i="1"/>
  <c r="HR1654" i="1" s="1"/>
  <c r="LI1654" i="1"/>
  <c r="LJ1654" i="1" s="1"/>
  <c r="GW1654" i="1"/>
  <c r="GX1654" i="1" s="1"/>
  <c r="II1654" i="1"/>
  <c r="IJ1654" i="1" s="1"/>
  <c r="EQ1654" i="1"/>
  <c r="ER1654" i="1" s="1"/>
  <c r="LM1654" i="1"/>
  <c r="LN1654" i="1" s="1"/>
  <c r="BQ1654" i="1"/>
  <c r="BR1654" i="1" s="1"/>
  <c r="FM1654" i="1"/>
  <c r="FN1654" i="1" s="1"/>
  <c r="KO1654" i="1"/>
  <c r="KP1654" i="1" s="1"/>
  <c r="AW1654" i="1"/>
  <c r="AX1654" i="1" s="1"/>
  <c r="AY1654" i="1"/>
  <c r="JC1654" i="1"/>
  <c r="JD1654" i="1" s="1"/>
  <c r="JW1654" i="1"/>
  <c r="JX1654" i="1" s="1"/>
  <c r="JA1654" i="1"/>
  <c r="JB1654" i="1" s="1"/>
  <c r="IG1654" i="1"/>
  <c r="IH1654" i="1" s="1"/>
  <c r="FY1654" i="1"/>
  <c r="FZ1654" i="1" s="1"/>
  <c r="AK1654" i="1"/>
  <c r="AL1654" i="1" s="1"/>
  <c r="LE1654" i="1"/>
  <c r="LF1654" i="1" s="1"/>
  <c r="HM1654" i="1"/>
  <c r="HN1654" i="1" s="1"/>
  <c r="CS1654" i="1"/>
  <c r="CT1654" i="1" s="1"/>
  <c r="EO1654" i="1"/>
  <c r="EP1654" i="1" s="1"/>
  <c r="JS1654" i="1"/>
  <c r="JT1654" i="1" s="1"/>
  <c r="CY1654" i="1"/>
  <c r="CZ1654" i="1" s="1"/>
  <c r="IS1654" i="1"/>
  <c r="IT1654" i="1" s="1"/>
  <c r="HO1654" i="1"/>
  <c r="HP1654" i="1" s="1"/>
  <c r="MA1654" i="1"/>
  <c r="MB1654" i="1" s="1"/>
  <c r="BU1654" i="1"/>
  <c r="BV1654" i="1" s="1"/>
  <c r="IC1654" i="1"/>
  <c r="ID1654" i="1" s="1"/>
  <c r="CU1654" i="1"/>
  <c r="CV1654" i="1" s="1"/>
  <c r="FC1654" i="1"/>
  <c r="FD1654" i="1" s="1"/>
  <c r="BK1654" i="1"/>
  <c r="BL1654" i="1" s="1"/>
  <c r="CC1654" i="1"/>
  <c r="CD1654" i="1" s="1"/>
  <c r="KI1654" i="1"/>
  <c r="KJ1654" i="1" s="1"/>
  <c r="FG1654" i="1"/>
  <c r="FH1654" i="1" s="1"/>
  <c r="GA1654" i="1"/>
  <c r="GB1654" i="1" s="1"/>
  <c r="JM1654" i="1"/>
  <c r="JN1654" i="1" s="1"/>
  <c r="JO1654" i="1"/>
  <c r="JP1654" i="1" s="1"/>
  <c r="FW1654" i="1"/>
  <c r="FX1654" i="1" s="1"/>
  <c r="GQ1654" i="1"/>
  <c r="GR1654" i="1" s="1"/>
  <c r="ME1654" i="1"/>
  <c r="MF1654" i="1" s="1"/>
  <c r="CI1654" i="1"/>
  <c r="CJ1654" i="1" s="1"/>
  <c r="DE1654" i="1"/>
  <c r="DF1654" i="1" s="1"/>
  <c r="KY1654" i="1"/>
  <c r="KZ1654" i="1" s="1"/>
  <c r="HY1654" i="1"/>
  <c r="HZ1654" i="1" s="1"/>
  <c r="KQ1654" i="1"/>
  <c r="KR1654" i="1" s="1"/>
  <c r="JQ1654" i="1"/>
  <c r="JR1654" i="1" s="1"/>
  <c r="DQ1654" i="1"/>
  <c r="DR1654" i="1" s="1"/>
  <c r="GG1654" i="1"/>
  <c r="GH1654" i="1" s="1"/>
  <c r="LQ1654" i="1"/>
  <c r="LR1654" i="1" s="1"/>
  <c r="BE2616" i="1"/>
  <c r="BF2616" i="1" s="1"/>
  <c r="LW2616" i="1"/>
  <c r="LX2616" i="1" s="1"/>
  <c r="JQ2616" i="1"/>
  <c r="JR2616" i="1" s="1"/>
  <c r="IS2616" i="1"/>
  <c r="IT2616" i="1" s="1"/>
  <c r="KY2616" i="1"/>
  <c r="KZ2616" i="1" s="1"/>
  <c r="JG2616" i="1"/>
  <c r="JH2616" i="1" s="1"/>
  <c r="BG2616" i="1"/>
  <c r="BH2616" i="1" s="1"/>
  <c r="BQ2616" i="1"/>
  <c r="BR2616" i="1" s="1"/>
  <c r="FE2616" i="1"/>
  <c r="FF2616" i="1" s="1"/>
  <c r="KW2616" i="1"/>
  <c r="KX2616" i="1" s="1"/>
  <c r="AY2616" i="1"/>
  <c r="KM2616" i="1"/>
  <c r="KN2616" i="1" s="1"/>
  <c r="FQ2616" i="1"/>
  <c r="FR2616" i="1" s="1"/>
  <c r="FU2616" i="1"/>
  <c r="FV2616" i="1" s="1"/>
  <c r="EA2616" i="1"/>
  <c r="EB2616" i="1" s="1"/>
  <c r="CU2616" i="1"/>
  <c r="CV2616" i="1" s="1"/>
  <c r="DY2616" i="1"/>
  <c r="DZ2616" i="1" s="1"/>
  <c r="II2616" i="1"/>
  <c r="IJ2616" i="1" s="1"/>
  <c r="EG2616" i="1"/>
  <c r="EH2616" i="1" s="1"/>
  <c r="FI2616" i="1"/>
  <c r="FJ2616" i="1" s="1"/>
  <c r="EI2616" i="1"/>
  <c r="EJ2616" i="1" s="1"/>
  <c r="EM2616" i="1"/>
  <c r="EN2616" i="1" s="1"/>
  <c r="IA2616" i="1"/>
  <c r="IB2616" i="1" s="1"/>
  <c r="BK2616" i="1"/>
  <c r="BL2616" i="1" s="1"/>
  <c r="DU2616" i="1"/>
  <c r="DV2616" i="1" s="1"/>
  <c r="JS2616" i="1"/>
  <c r="JT2616" i="1" s="1"/>
  <c r="JW2616" i="1"/>
  <c r="JX2616" i="1" s="1"/>
  <c r="IQ2616" i="1"/>
  <c r="IR2616" i="1" s="1"/>
  <c r="DQ2616" i="1"/>
  <c r="DR2616" i="1" s="1"/>
  <c r="CS2616" i="1"/>
  <c r="CT2616" i="1" s="1"/>
  <c r="JO2616" i="1"/>
  <c r="JP2616" i="1" s="1"/>
  <c r="LE2616" i="1"/>
  <c r="LF2616" i="1" s="1"/>
  <c r="BM2616" i="1"/>
  <c r="BN2616" i="1" s="1"/>
  <c r="DA2616" i="1"/>
  <c r="DB2616" i="1" s="1"/>
  <c r="GY2616" i="1"/>
  <c r="GZ2616" i="1" s="1"/>
  <c r="GK2616" i="1"/>
  <c r="GL2616" i="1" s="1"/>
  <c r="IE2616" i="1"/>
  <c r="IF2616" i="1" s="1"/>
  <c r="AW2616" i="1"/>
  <c r="AX2616" i="1" s="1"/>
  <c r="CK2616" i="1"/>
  <c r="CL2616" i="1" s="1"/>
  <c r="CO2616" i="1"/>
  <c r="CP2616" i="1" s="1"/>
  <c r="AU2616" i="1"/>
  <c r="AV2616" i="1" s="1"/>
  <c r="HI2616" i="1"/>
  <c r="HJ2616" i="1" s="1"/>
  <c r="AQ2616" i="1"/>
  <c r="AR2616" i="1" s="1"/>
  <c r="FC2616" i="1"/>
  <c r="FD2616" i="1" s="1"/>
  <c r="DW2616" i="1"/>
  <c r="DX2616" i="1" s="1"/>
  <c r="CC2616" i="1"/>
  <c r="CD2616" i="1" s="1"/>
  <c r="HU2616" i="1"/>
  <c r="HV2616" i="1" s="1"/>
  <c r="EO2616" i="1"/>
  <c r="EP2616" i="1" s="1"/>
  <c r="GI2616" i="1"/>
  <c r="GJ2616" i="1" s="1"/>
  <c r="KE2616" i="1"/>
  <c r="KF2616" i="1" s="1"/>
  <c r="LG2616" i="1"/>
  <c r="LH2616" i="1" s="1"/>
  <c r="GM2616" i="1"/>
  <c r="GN2616" i="1" s="1"/>
  <c r="GQ2616" i="1"/>
  <c r="GR2616" i="1" s="1"/>
  <c r="FK2616" i="1"/>
  <c r="FL2616" i="1" s="1"/>
  <c r="LA2616" i="1"/>
  <c r="LB2616" i="1" s="1"/>
  <c r="FG2616" i="1"/>
  <c r="FH2616" i="1" s="1"/>
  <c r="FY2616" i="1"/>
  <c r="FZ2616" i="1" s="1"/>
  <c r="HY2616" i="1"/>
  <c r="HZ2616" i="1" s="1"/>
  <c r="IW2616" i="1"/>
  <c r="IX2616" i="1" s="1"/>
  <c r="EY2616" i="1"/>
  <c r="EZ2616" i="1" s="1"/>
  <c r="DS2616" i="1"/>
  <c r="DT2616" i="1" s="1"/>
  <c r="BI2616" i="1"/>
  <c r="AS2616" i="1"/>
  <c r="AT2616" i="1" s="1"/>
  <c r="BC2616" i="1"/>
  <c r="BD2616" i="1" s="1"/>
  <c r="LC2616" i="1"/>
  <c r="LD2616" i="1" s="1"/>
  <c r="MA2616" i="1"/>
  <c r="MB2616" i="1" s="1"/>
  <c r="JM2616" i="1"/>
  <c r="JN2616" i="1" s="1"/>
  <c r="LY2616" i="1"/>
  <c r="LZ2616" i="1" s="1"/>
  <c r="JI2616" i="1"/>
  <c r="JJ2616" i="1" s="1"/>
  <c r="IC2616" i="1"/>
  <c r="ID2616" i="1" s="1"/>
  <c r="BW2616" i="1"/>
  <c r="BX2616" i="1" s="1"/>
  <c r="KU2616" i="1"/>
  <c r="KV2616" i="1" s="1"/>
  <c r="GS2616" i="1"/>
  <c r="GT2616" i="1" s="1"/>
  <c r="JE2616" i="1"/>
  <c r="JF2616" i="1" s="1"/>
  <c r="GO2616" i="1"/>
  <c r="GP2616" i="1" s="1"/>
  <c r="EU2616" i="1"/>
  <c r="EV2616" i="1" s="1"/>
  <c r="CW2616" i="1"/>
  <c r="CX2616" i="1" s="1"/>
  <c r="DG2616" i="1"/>
  <c r="DH2616" i="1" s="1"/>
  <c r="BY2616" i="1"/>
  <c r="BZ2616" i="1" s="1"/>
  <c r="IK2616" i="1"/>
  <c r="IL2616" i="1" s="1"/>
  <c r="FA2616" i="1"/>
  <c r="FB2616" i="1" s="1"/>
  <c r="CA2616" i="1"/>
  <c r="CB2616" i="1" s="1"/>
  <c r="ME2616" i="1"/>
  <c r="MF2616" i="1" s="1"/>
  <c r="ES2616" i="1"/>
  <c r="ET2616" i="1" s="1"/>
  <c r="HM2616" i="1"/>
  <c r="HN2616" i="1" s="1"/>
  <c r="BS2616" i="1"/>
  <c r="BT2616" i="1" s="1"/>
  <c r="LI2616" i="1"/>
  <c r="LJ2616" i="1" s="1"/>
  <c r="KQ2616" i="1"/>
  <c r="KR2616" i="1" s="1"/>
  <c r="JK2616" i="1"/>
  <c r="JL2616" i="1" s="1"/>
  <c r="DO2616" i="1"/>
  <c r="DP2616" i="1" s="1"/>
  <c r="KI2616" i="1"/>
  <c r="KJ2616" i="1" s="1"/>
  <c r="GW2616" i="1"/>
  <c r="GX2616" i="1" s="1"/>
  <c r="JY2616" i="1"/>
  <c r="JZ2616" i="1" s="1"/>
  <c r="AM2616" i="1"/>
  <c r="AN2616" i="1" s="1"/>
  <c r="GC2616" i="1"/>
  <c r="GD2616" i="1" s="1"/>
  <c r="EW2616" i="1"/>
  <c r="EX2616" i="1" s="1"/>
  <c r="DC2616" i="1"/>
  <c r="DD2616" i="1" s="1"/>
  <c r="HO2616" i="1"/>
  <c r="HP2616" i="1" s="1"/>
  <c r="CG2616" i="1"/>
  <c r="CH2616" i="1" s="1"/>
  <c r="DE2616" i="1"/>
  <c r="DF2616" i="1" s="1"/>
  <c r="DI2616" i="1"/>
  <c r="DJ2616" i="1" s="1"/>
  <c r="BO2616" i="1"/>
  <c r="BP2616" i="1" s="1"/>
  <c r="FW2616" i="1"/>
  <c r="FX2616" i="1" s="1"/>
  <c r="CM2616" i="1"/>
  <c r="CN2616" i="1" s="1"/>
  <c r="MC2616" i="1"/>
  <c r="MD2616" i="1" s="1"/>
  <c r="AO2616" i="1"/>
  <c r="AP2616" i="1" s="1"/>
  <c r="IU2616" i="1"/>
  <c r="IV2616" i="1" s="1"/>
  <c r="FS2616" i="1"/>
  <c r="FT2616" i="1" s="1"/>
  <c r="IY2616" i="1"/>
  <c r="IZ2616" i="1" s="1"/>
  <c r="HS2616" i="1"/>
  <c r="HT2616" i="1" s="1"/>
  <c r="BA2616" i="1"/>
  <c r="BB2616" i="1" s="1"/>
  <c r="KK2616" i="1"/>
  <c r="KL2616" i="1" s="1"/>
  <c r="GU2616" i="1"/>
  <c r="GV2616" i="1" s="1"/>
  <c r="HK2616" i="1"/>
  <c r="HL2616" i="1" s="1"/>
  <c r="GE2616" i="1"/>
  <c r="GF2616" i="1" s="1"/>
  <c r="GG2616" i="1"/>
  <c r="GH2616" i="1" s="1"/>
  <c r="AI2616" i="1"/>
  <c r="EC2616" i="1"/>
  <c r="ED2616" i="1" s="1"/>
  <c r="AK2616" i="1"/>
  <c r="AL2616" i="1" s="1"/>
  <c r="DK2616" i="1"/>
  <c r="DL2616" i="1" s="1"/>
  <c r="HW2616" i="1"/>
  <c r="HX2616" i="1" s="1"/>
  <c r="IO2616" i="1"/>
  <c r="IP2616" i="1" s="1"/>
  <c r="LU2616" i="1"/>
  <c r="LV2616" i="1" s="1"/>
  <c r="BU2616" i="1"/>
  <c r="BV2616" i="1" s="1"/>
  <c r="DM2616" i="1"/>
  <c r="DN2616" i="1" s="1"/>
  <c r="KO2616" i="1"/>
  <c r="KP2616" i="1" s="1"/>
  <c r="EQ2616" i="1"/>
  <c r="ER2616" i="1" s="1"/>
  <c r="KG2616" i="1"/>
  <c r="KH2616" i="1" s="1"/>
  <c r="LQ2616" i="1"/>
  <c r="LR2616" i="1" s="1"/>
  <c r="EK2616" i="1"/>
  <c r="EL2616" i="1" s="1"/>
  <c r="IG2616" i="1"/>
  <c r="IH2616" i="1" s="1"/>
  <c r="GA2616" i="1"/>
  <c r="GB2616" i="1" s="1"/>
  <c r="JU2616" i="1"/>
  <c r="JV2616" i="1" s="1"/>
  <c r="JC2616" i="1"/>
  <c r="JD2616" i="1" s="1"/>
  <c r="KC2616" i="1"/>
  <c r="KD2616" i="1" s="1"/>
  <c r="LK2616" i="1"/>
  <c r="LL2616" i="1" s="1"/>
  <c r="FM2616" i="1"/>
  <c r="FN2616" i="1" s="1"/>
  <c r="HE2616" i="1"/>
  <c r="HF2616" i="1" s="1"/>
  <c r="IM2616" i="1"/>
  <c r="IN2616" i="1" s="1"/>
  <c r="EE2616" i="1"/>
  <c r="EF2616" i="1" s="1"/>
  <c r="CY2616" i="1"/>
  <c r="CZ2616" i="1" s="1"/>
  <c r="CQ2616" i="1"/>
  <c r="CR2616" i="1" s="1"/>
  <c r="JA2616" i="1"/>
  <c r="JB2616" i="1" s="1"/>
  <c r="HG2616" i="1"/>
  <c r="HH2616" i="1" s="1"/>
  <c r="LS2616" i="1"/>
  <c r="LT2616" i="1" s="1"/>
  <c r="LM2616" i="1"/>
  <c r="LN2616" i="1" s="1"/>
  <c r="LO2616" i="1"/>
  <c r="LP2616" i="1" s="1"/>
  <c r="HQ2616" i="1"/>
  <c r="HR2616" i="1" s="1"/>
  <c r="KS2616" i="1"/>
  <c r="KT2616" i="1" s="1"/>
  <c r="CI2616" i="1"/>
  <c r="CJ2616" i="1" s="1"/>
  <c r="FO2616" i="1"/>
  <c r="FP2616" i="1" s="1"/>
  <c r="KA2616" i="1"/>
  <c r="KB2616" i="1" s="1"/>
  <c r="CE2616" i="1"/>
  <c r="CF2616" i="1" s="1"/>
  <c r="HA2616" i="1"/>
  <c r="HB2616" i="1" s="1"/>
  <c r="HC2616" i="1"/>
  <c r="HD2616" i="1" s="1"/>
  <c r="AB2847" i="1"/>
  <c r="AB2787" i="1"/>
  <c r="BA1737" i="1"/>
  <c r="BB1737" i="1" s="1"/>
  <c r="IC1737" i="1"/>
  <c r="ID1737" i="1" s="1"/>
  <c r="BC1737" i="1"/>
  <c r="BD1737" i="1" s="1"/>
  <c r="EG1737" i="1"/>
  <c r="EH1737" i="1" s="1"/>
  <c r="IA1737" i="1"/>
  <c r="IB1737" i="1" s="1"/>
  <c r="LM1737" i="1"/>
  <c r="LN1737" i="1" s="1"/>
  <c r="EU1737" i="1"/>
  <c r="EV1737" i="1" s="1"/>
  <c r="HG1737" i="1"/>
  <c r="HH1737" i="1" s="1"/>
  <c r="CA1737" i="1"/>
  <c r="CB1737" i="1" s="1"/>
  <c r="DK1737" i="1"/>
  <c r="DL1737" i="1" s="1"/>
  <c r="AO1737" i="1"/>
  <c r="AP1737" i="1" s="1"/>
  <c r="KW1737" i="1"/>
  <c r="KX1737" i="1" s="1"/>
  <c r="JM1737" i="1"/>
  <c r="JN1737" i="1" s="1"/>
  <c r="MC1737" i="1"/>
  <c r="MD1737" i="1" s="1"/>
  <c r="EC1737" i="1"/>
  <c r="ED1737" i="1" s="1"/>
  <c r="BI1737" i="1"/>
  <c r="JC1737" i="1"/>
  <c r="JD1737" i="1" s="1"/>
  <c r="HM1737" i="1"/>
  <c r="HN1737" i="1" s="1"/>
  <c r="KQ1737" i="1"/>
  <c r="KR1737" i="1" s="1"/>
  <c r="JO1737" i="1"/>
  <c r="JP1737" i="1" s="1"/>
  <c r="JK1737" i="1"/>
  <c r="JL1737" i="1" s="1"/>
  <c r="EO1737" i="1"/>
  <c r="EP1737" i="1" s="1"/>
  <c r="FY1737" i="1"/>
  <c r="FZ1737" i="1" s="1"/>
  <c r="AS1737" i="1"/>
  <c r="AT1737" i="1" s="1"/>
  <c r="HE1737" i="1"/>
  <c r="HF1737" i="1" s="1"/>
  <c r="LW1737" i="1"/>
  <c r="LX1737" i="1" s="1"/>
  <c r="JG1737" i="1"/>
  <c r="JH1737" i="1" s="1"/>
  <c r="AY1737" i="1"/>
  <c r="BQ1737" i="1"/>
  <c r="BR1737" i="1" s="1"/>
  <c r="CO1737" i="1"/>
  <c r="CP1737" i="1" s="1"/>
  <c r="LS1737" i="1"/>
  <c r="LT1737" i="1" s="1"/>
  <c r="GE1737" i="1"/>
  <c r="GF1737" i="1" s="1"/>
  <c r="KE1737" i="1"/>
  <c r="KF1737" i="1" s="1"/>
  <c r="LG1737" i="1"/>
  <c r="LH1737" i="1" s="1"/>
  <c r="GM1737" i="1"/>
  <c r="GN1737" i="1" s="1"/>
  <c r="KK1737" i="1"/>
  <c r="KL1737" i="1" s="1"/>
  <c r="FM1737" i="1"/>
  <c r="FN1737" i="1" s="1"/>
  <c r="IK1737" i="1"/>
  <c r="IL1737" i="1" s="1"/>
  <c r="CS1737" i="1"/>
  <c r="CT1737" i="1" s="1"/>
  <c r="HW1737" i="1"/>
  <c r="HX1737" i="1" s="1"/>
  <c r="HS1737" i="1"/>
  <c r="HT1737" i="1" s="1"/>
  <c r="LE1737" i="1"/>
  <c r="LF1737" i="1" s="1"/>
  <c r="CQ1737" i="1"/>
  <c r="CR1737" i="1" s="1"/>
  <c r="LU1737" i="1"/>
  <c r="LV1737" i="1" s="1"/>
  <c r="DE1737" i="1"/>
  <c r="DF1737" i="1" s="1"/>
  <c r="HI1737" i="1"/>
  <c r="HJ1737" i="1" s="1"/>
  <c r="FE1737" i="1"/>
  <c r="FF1737" i="1" s="1"/>
  <c r="IW1737" i="1"/>
  <c r="IX1737" i="1" s="1"/>
  <c r="KG1737" i="1"/>
  <c r="KH1737" i="1" s="1"/>
  <c r="ME1737" i="1"/>
  <c r="MF1737" i="1" s="1"/>
  <c r="GA1737" i="1"/>
  <c r="GB1737" i="1" s="1"/>
  <c r="KS1737" i="1"/>
  <c r="KT1737" i="1" s="1"/>
  <c r="ES1737" i="1"/>
  <c r="ET1737" i="1" s="1"/>
  <c r="BM1737" i="1"/>
  <c r="BN1737" i="1" s="1"/>
  <c r="IQ1737" i="1"/>
  <c r="IR1737" i="1" s="1"/>
  <c r="KC1737" i="1"/>
  <c r="KD1737" i="1" s="1"/>
  <c r="GK1737" i="1"/>
  <c r="GL1737" i="1" s="1"/>
  <c r="GG1737" i="1"/>
  <c r="GH1737" i="1" s="1"/>
  <c r="AU1737" i="1"/>
  <c r="AV1737" i="1" s="1"/>
  <c r="DY1737" i="1"/>
  <c r="DZ1737" i="1" s="1"/>
  <c r="II1737" i="1"/>
  <c r="IJ1737" i="1" s="1"/>
  <c r="EQ1737" i="1"/>
  <c r="ER1737" i="1" s="1"/>
  <c r="EM1737" i="1"/>
  <c r="EN1737" i="1" s="1"/>
  <c r="KY1737" i="1"/>
  <c r="KZ1737" i="1" s="1"/>
  <c r="DG1737" i="1"/>
  <c r="DH1737" i="1" s="1"/>
  <c r="HY1737" i="1"/>
  <c r="HZ1737" i="1" s="1"/>
  <c r="LC1737" i="1"/>
  <c r="LD1737" i="1" s="1"/>
  <c r="IS1737" i="1"/>
  <c r="IT1737" i="1" s="1"/>
  <c r="IO1737" i="1"/>
  <c r="IP1737" i="1" s="1"/>
  <c r="GW1737" i="1"/>
  <c r="GX1737" i="1" s="1"/>
  <c r="BY1737" i="1"/>
  <c r="BZ1737" i="1" s="1"/>
  <c r="FC1737" i="1"/>
  <c r="FD1737" i="1" s="1"/>
  <c r="KM1737" i="1"/>
  <c r="KN1737" i="1" s="1"/>
  <c r="HK1737" i="1"/>
  <c r="HL1737" i="1" s="1"/>
  <c r="CU1737" i="1"/>
  <c r="CV1737" i="1" s="1"/>
  <c r="EE1737" i="1"/>
  <c r="EF1737" i="1" s="1"/>
  <c r="GO1737" i="1"/>
  <c r="GP1737" i="1" s="1"/>
  <c r="DS1737" i="1"/>
  <c r="DT1737" i="1" s="1"/>
  <c r="IE1737" i="1"/>
  <c r="IF1737" i="1" s="1"/>
  <c r="GU1737" i="1"/>
  <c r="GV1737" i="1" s="1"/>
  <c r="GQ1737" i="1"/>
  <c r="GR1737" i="1" s="1"/>
  <c r="FO1737" i="1"/>
  <c r="FP1737" i="1" s="1"/>
  <c r="DQ1737" i="1"/>
  <c r="DR1737" i="1" s="1"/>
  <c r="EI1737" i="1"/>
  <c r="EJ1737" i="1" s="1"/>
  <c r="LK1737" i="1"/>
  <c r="LL1737" i="1" s="1"/>
  <c r="AW1737" i="1"/>
  <c r="AX1737" i="1" s="1"/>
  <c r="HO1737" i="1"/>
  <c r="HP1737" i="1" s="1"/>
  <c r="CC1737" i="1"/>
  <c r="CD1737" i="1" s="1"/>
  <c r="CE1737" i="1"/>
  <c r="CF1737" i="1" s="1"/>
  <c r="GY1737" i="1"/>
  <c r="GZ1737" i="1" s="1"/>
  <c r="FS1737" i="1"/>
  <c r="FT1737" i="1" s="1"/>
  <c r="FK1737" i="1"/>
  <c r="FL1737" i="1" s="1"/>
  <c r="GC1737" i="1"/>
  <c r="GD1737" i="1" s="1"/>
  <c r="BG1737" i="1"/>
  <c r="BH1737" i="1" s="1"/>
  <c r="DA1737" i="1"/>
  <c r="DB1737" i="1" s="1"/>
  <c r="JY1737" i="1"/>
  <c r="JZ1737" i="1" s="1"/>
  <c r="KA1737" i="1"/>
  <c r="KB1737" i="1" s="1"/>
  <c r="BK1737" i="1"/>
  <c r="BL1737" i="1" s="1"/>
  <c r="FI1737" i="1"/>
  <c r="FJ1737" i="1" s="1"/>
  <c r="AK1737" i="1"/>
  <c r="AL1737" i="1" s="1"/>
  <c r="HC1737" i="1"/>
  <c r="HD1737" i="1" s="1"/>
  <c r="IM1737" i="1"/>
  <c r="IN1737" i="1" s="1"/>
  <c r="FQ1737" i="1"/>
  <c r="FR1737" i="1" s="1"/>
  <c r="CY1737" i="1"/>
  <c r="CZ1737" i="1" s="1"/>
  <c r="CW1737" i="1"/>
  <c r="CX1737" i="1" s="1"/>
  <c r="MA1737" i="1"/>
  <c r="MB1737" i="1" s="1"/>
  <c r="JE1737" i="1"/>
  <c r="JF1737" i="1" s="1"/>
  <c r="DW1737" i="1"/>
  <c r="DX1737" i="1" s="1"/>
  <c r="CG1737" i="1"/>
  <c r="CH1737" i="1" s="1"/>
  <c r="FG1737" i="1"/>
  <c r="FH1737" i="1" s="1"/>
  <c r="DU1737" i="1"/>
  <c r="DV1737" i="1" s="1"/>
  <c r="KI1737" i="1"/>
  <c r="KJ1737" i="1" s="1"/>
  <c r="CI1737" i="1"/>
  <c r="CJ1737" i="1" s="1"/>
  <c r="JQ1737" i="1"/>
  <c r="JR1737" i="1" s="1"/>
  <c r="LA1737" i="1"/>
  <c r="LB1737" i="1" s="1"/>
  <c r="AQ1737" i="1"/>
  <c r="AR1737" i="1" s="1"/>
  <c r="EK1737" i="1"/>
  <c r="EL1737" i="1" s="1"/>
  <c r="DO1737" i="1"/>
  <c r="DP1737" i="1" s="1"/>
  <c r="KO1737" i="1"/>
  <c r="KP1737" i="1" s="1"/>
  <c r="BW1737" i="1"/>
  <c r="BX1737" i="1" s="1"/>
  <c r="BE1737" i="1"/>
  <c r="BF1737" i="1" s="1"/>
  <c r="HQ1737" i="1"/>
  <c r="HR1737" i="1" s="1"/>
  <c r="EW1737" i="1"/>
  <c r="EX1737" i="1" s="1"/>
  <c r="LQ1737" i="1"/>
  <c r="LR1737" i="1" s="1"/>
  <c r="DI1737" i="1"/>
  <c r="DJ1737" i="1" s="1"/>
  <c r="LI1737" i="1"/>
  <c r="LJ1737" i="1" s="1"/>
  <c r="FW1737" i="1"/>
  <c r="FX1737" i="1" s="1"/>
  <c r="DC1737" i="1"/>
  <c r="DD1737" i="1" s="1"/>
  <c r="GS1737" i="1"/>
  <c r="GT1737" i="1" s="1"/>
  <c r="FU1737" i="1"/>
  <c r="FV1737" i="1" s="1"/>
  <c r="CK1737" i="1"/>
  <c r="CL1737" i="1" s="1"/>
  <c r="JI1737" i="1"/>
  <c r="JJ1737" i="1" s="1"/>
  <c r="FA1737" i="1"/>
  <c r="FB1737" i="1" s="1"/>
  <c r="IU1737" i="1"/>
  <c r="IV1737" i="1" s="1"/>
  <c r="LY1737" i="1"/>
  <c r="LZ1737" i="1" s="1"/>
  <c r="EY1737" i="1"/>
  <c r="EZ1737" i="1" s="1"/>
  <c r="IG1737" i="1"/>
  <c r="IH1737" i="1" s="1"/>
  <c r="AM1737" i="1"/>
  <c r="AN1737" i="1" s="1"/>
  <c r="LO1737" i="1"/>
  <c r="LP1737" i="1" s="1"/>
  <c r="EA1737" i="1"/>
  <c r="EB1737" i="1" s="1"/>
  <c r="AI1737" i="1"/>
  <c r="DM1737" i="1"/>
  <c r="DN1737" i="1" s="1"/>
  <c r="BS1737" i="1"/>
  <c r="BT1737" i="1" s="1"/>
  <c r="BO1737" i="1"/>
  <c r="BP1737" i="1" s="1"/>
  <c r="JU1737" i="1"/>
  <c r="JV1737" i="1" s="1"/>
  <c r="HU1737" i="1"/>
  <c r="HV1737" i="1" s="1"/>
  <c r="KU1737" i="1"/>
  <c r="KV1737" i="1" s="1"/>
  <c r="GI1737" i="1"/>
  <c r="GJ1737" i="1" s="1"/>
  <c r="JW1737" i="1"/>
  <c r="JX1737" i="1" s="1"/>
  <c r="CM1737" i="1"/>
  <c r="CN1737" i="1" s="1"/>
  <c r="IY1737" i="1"/>
  <c r="IZ1737" i="1" s="1"/>
  <c r="JA1737" i="1"/>
  <c r="JB1737" i="1" s="1"/>
  <c r="HA1737" i="1"/>
  <c r="HB1737" i="1" s="1"/>
  <c r="JS1737" i="1"/>
  <c r="JT1737" i="1" s="1"/>
  <c r="BU1737" i="1"/>
  <c r="BV1737" i="1" s="1"/>
  <c r="AB2203" i="1"/>
  <c r="AB2259" i="1"/>
  <c r="CE2472" i="1"/>
  <c r="CF2472" i="1" s="1"/>
  <c r="GQ2472" i="1"/>
  <c r="GR2472" i="1" s="1"/>
  <c r="ES2472" i="1"/>
  <c r="ET2472" i="1" s="1"/>
  <c r="DQ2472" i="1"/>
  <c r="DR2472" i="1" s="1"/>
  <c r="IC2472" i="1"/>
  <c r="ID2472" i="1" s="1"/>
  <c r="AQ2472" i="1"/>
  <c r="AR2472" i="1" s="1"/>
  <c r="GC2472" i="1"/>
  <c r="GD2472" i="1" s="1"/>
  <c r="JO2472" i="1"/>
  <c r="JP2472" i="1" s="1"/>
  <c r="CC2472" i="1"/>
  <c r="CD2472" i="1" s="1"/>
  <c r="KS2472" i="1"/>
  <c r="KT2472" i="1" s="1"/>
  <c r="LA2472" i="1"/>
  <c r="LB2472" i="1" s="1"/>
  <c r="LK2472" i="1"/>
  <c r="LL2472" i="1" s="1"/>
  <c r="IA2472" i="1"/>
  <c r="IB2472" i="1" s="1"/>
  <c r="BQ2472" i="1"/>
  <c r="BR2472" i="1" s="1"/>
  <c r="FA2472" i="1"/>
  <c r="FB2472" i="1" s="1"/>
  <c r="JM2472" i="1"/>
  <c r="JN2472" i="1" s="1"/>
  <c r="CA2472" i="1"/>
  <c r="CB2472" i="1" s="1"/>
  <c r="LQ2472" i="1"/>
  <c r="LR2472" i="1" s="1"/>
  <c r="KY2472" i="1"/>
  <c r="KZ2472" i="1" s="1"/>
  <c r="DM2472" i="1"/>
  <c r="DN2472" i="1" s="1"/>
  <c r="FO2472" i="1"/>
  <c r="FP2472" i="1" s="1"/>
  <c r="AM2472" i="1"/>
  <c r="AN2472" i="1" s="1"/>
  <c r="EY2472" i="1"/>
  <c r="EZ2472" i="1" s="1"/>
  <c r="JK2472" i="1"/>
  <c r="JL2472" i="1" s="1"/>
  <c r="HQ2472" i="1"/>
  <c r="HR2472" i="1" s="1"/>
  <c r="GK2472" i="1"/>
  <c r="GL2472" i="1" s="1"/>
  <c r="HI2472" i="1"/>
  <c r="HJ2472" i="1" s="1"/>
  <c r="DK2472" i="1"/>
  <c r="DL2472" i="1" s="1"/>
  <c r="EQ2472" i="1"/>
  <c r="ER2472" i="1" s="1"/>
  <c r="AK2472" i="1"/>
  <c r="AL2472" i="1" s="1"/>
  <c r="EW2472" i="1"/>
  <c r="EX2472" i="1" s="1"/>
  <c r="LC2472" i="1"/>
  <c r="LD2472" i="1" s="1"/>
  <c r="GA2472" i="1"/>
  <c r="GB2472" i="1" s="1"/>
  <c r="GI2472" i="1"/>
  <c r="GJ2472" i="1" s="1"/>
  <c r="KU2472" i="1"/>
  <c r="KV2472" i="1" s="1"/>
  <c r="IU2472" i="1"/>
  <c r="IV2472" i="1" s="1"/>
  <c r="HU2472" i="1"/>
  <c r="HV2472" i="1" s="1"/>
  <c r="AI2472" i="1"/>
  <c r="EU2472" i="1"/>
  <c r="EV2472" i="1" s="1"/>
  <c r="DO2472" i="1"/>
  <c r="DP2472" i="1" s="1"/>
  <c r="BU2472" i="1"/>
  <c r="BV2472" i="1" s="1"/>
  <c r="LY2472" i="1"/>
  <c r="LZ2472" i="1" s="1"/>
  <c r="FQ2472" i="1"/>
  <c r="FR2472" i="1" s="1"/>
  <c r="LO2472" i="1"/>
  <c r="LP2472" i="1" s="1"/>
  <c r="HS2472" i="1"/>
  <c r="HT2472" i="1" s="1"/>
  <c r="ME2472" i="1"/>
  <c r="MF2472" i="1" s="1"/>
  <c r="DI2472" i="1"/>
  <c r="DJ2472" i="1" s="1"/>
  <c r="JE2472" i="1"/>
  <c r="JF2472" i="1" s="1"/>
  <c r="BS2472" i="1"/>
  <c r="BT2472" i="1" s="1"/>
  <c r="GE2472" i="1"/>
  <c r="GF2472" i="1" s="1"/>
  <c r="CW2472" i="1"/>
  <c r="CX2472" i="1" s="1"/>
  <c r="DE2472" i="1"/>
  <c r="DF2472" i="1" s="1"/>
  <c r="KG2472" i="1"/>
  <c r="KH2472" i="1" s="1"/>
  <c r="LE2472" i="1"/>
  <c r="LF2472" i="1" s="1"/>
  <c r="FS2472" i="1"/>
  <c r="FT2472" i="1" s="1"/>
  <c r="JC2472" i="1"/>
  <c r="JD2472" i="1" s="1"/>
  <c r="GG2472" i="1"/>
  <c r="GH2472" i="1" s="1"/>
  <c r="IW2472" i="1"/>
  <c r="IX2472" i="1" s="1"/>
  <c r="KO2472" i="1"/>
  <c r="KP2472" i="1" s="1"/>
  <c r="DC2472" i="1"/>
  <c r="DD2472" i="1" s="1"/>
  <c r="HO2472" i="1"/>
  <c r="HP2472" i="1" s="1"/>
  <c r="IK2472" i="1"/>
  <c r="IL2472" i="1" s="1"/>
  <c r="EO2472" i="1"/>
  <c r="EP2472" i="1" s="1"/>
  <c r="JA2472" i="1"/>
  <c r="JB2472" i="1" s="1"/>
  <c r="BO2472" i="1"/>
  <c r="BP2472" i="1" s="1"/>
  <c r="JU2472" i="1"/>
  <c r="JV2472" i="1" s="1"/>
  <c r="KM2472" i="1"/>
  <c r="KN2472" i="1" s="1"/>
  <c r="DG2472" i="1"/>
  <c r="DH2472" i="1" s="1"/>
  <c r="DS2472" i="1"/>
  <c r="DT2472" i="1" s="1"/>
  <c r="KI2472" i="1"/>
  <c r="KJ2472" i="1" s="1"/>
  <c r="EM2472" i="1"/>
  <c r="EN2472" i="1" s="1"/>
  <c r="IY2472" i="1"/>
  <c r="IZ2472" i="1" s="1"/>
  <c r="BK2472" i="1"/>
  <c r="BL2472" i="1" s="1"/>
  <c r="FY2472" i="1"/>
  <c r="FZ2472" i="1" s="1"/>
  <c r="KK2472" i="1"/>
  <c r="KL2472" i="1" s="1"/>
  <c r="CY2472" i="1"/>
  <c r="CZ2472" i="1" s="1"/>
  <c r="CU2472" i="1"/>
  <c r="CV2472" i="1" s="1"/>
  <c r="LW2472" i="1"/>
  <c r="LX2472" i="1" s="1"/>
  <c r="EK2472" i="1"/>
  <c r="EL2472" i="1" s="1"/>
  <c r="JG2472" i="1"/>
  <c r="JH2472" i="1" s="1"/>
  <c r="KW2472" i="1"/>
  <c r="KX2472" i="1" s="1"/>
  <c r="FW2472" i="1"/>
  <c r="FX2472" i="1" s="1"/>
  <c r="BY2472" i="1"/>
  <c r="BZ2472" i="1" s="1"/>
  <c r="GY2472" i="1"/>
  <c r="GZ2472" i="1" s="1"/>
  <c r="IS2472" i="1"/>
  <c r="IT2472" i="1" s="1"/>
  <c r="LU2472" i="1"/>
  <c r="LV2472" i="1" s="1"/>
  <c r="EI2472" i="1"/>
  <c r="EJ2472" i="1" s="1"/>
  <c r="II2472" i="1"/>
  <c r="IJ2472" i="1" s="1"/>
  <c r="BI2472" i="1"/>
  <c r="FU2472" i="1"/>
  <c r="FV2472" i="1" s="1"/>
  <c r="DU2472" i="1"/>
  <c r="DV2472" i="1" s="1"/>
  <c r="JS2472" i="1"/>
  <c r="JT2472" i="1" s="1"/>
  <c r="HG2472" i="1"/>
  <c r="HH2472" i="1" s="1"/>
  <c r="LS2472" i="1"/>
  <c r="LT2472" i="1" s="1"/>
  <c r="BM2472" i="1"/>
  <c r="BN2472" i="1" s="1"/>
  <c r="GU2472" i="1"/>
  <c r="GV2472" i="1" s="1"/>
  <c r="BG2472" i="1"/>
  <c r="BH2472" i="1" s="1"/>
  <c r="EC2472" i="1"/>
  <c r="ED2472" i="1" s="1"/>
  <c r="BA2472" i="1"/>
  <c r="BB2472" i="1" s="1"/>
  <c r="CS2472" i="1"/>
  <c r="CT2472" i="1" s="1"/>
  <c r="HE2472" i="1"/>
  <c r="HF2472" i="1" s="1"/>
  <c r="JI2472" i="1"/>
  <c r="JJ2472" i="1" s="1"/>
  <c r="CK2472" i="1"/>
  <c r="CL2472" i="1" s="1"/>
  <c r="IQ2472" i="1"/>
  <c r="IR2472" i="1" s="1"/>
  <c r="BE2472" i="1"/>
  <c r="BF2472" i="1" s="1"/>
  <c r="HA2472" i="1"/>
  <c r="HB2472" i="1" s="1"/>
  <c r="KC2472" i="1"/>
  <c r="KD2472" i="1" s="1"/>
  <c r="CQ2472" i="1"/>
  <c r="CR2472" i="1" s="1"/>
  <c r="DA2472" i="1"/>
  <c r="DB2472" i="1" s="1"/>
  <c r="GO2472" i="1"/>
  <c r="GP2472" i="1" s="1"/>
  <c r="IE2472" i="1"/>
  <c r="IF2472" i="1" s="1"/>
  <c r="IO2472" i="1"/>
  <c r="IP2472" i="1" s="1"/>
  <c r="EG2472" i="1"/>
  <c r="EH2472" i="1" s="1"/>
  <c r="HY2472" i="1"/>
  <c r="HZ2472" i="1" s="1"/>
  <c r="KA2472" i="1"/>
  <c r="KB2472" i="1" s="1"/>
  <c r="CO2472" i="1"/>
  <c r="CP2472" i="1" s="1"/>
  <c r="BW2472" i="1"/>
  <c r="BX2472" i="1" s="1"/>
  <c r="LM2472" i="1"/>
  <c r="LN2472" i="1" s="1"/>
  <c r="EA2472" i="1"/>
  <c r="EB2472" i="1" s="1"/>
  <c r="IM2472" i="1"/>
  <c r="IN2472" i="1" s="1"/>
  <c r="MC2472" i="1"/>
  <c r="MD2472" i="1" s="1"/>
  <c r="FM2472" i="1"/>
  <c r="FN2472" i="1" s="1"/>
  <c r="JY2472" i="1"/>
  <c r="JZ2472" i="1" s="1"/>
  <c r="FE2472" i="1"/>
  <c r="FF2472" i="1" s="1"/>
  <c r="AY2472" i="1"/>
  <c r="CM2472" i="1"/>
  <c r="CN2472" i="1" s="1"/>
  <c r="DY2472" i="1"/>
  <c r="DZ2472" i="1" s="1"/>
  <c r="HK2472" i="1"/>
  <c r="HL2472" i="1" s="1"/>
  <c r="CI2472" i="1"/>
  <c r="CJ2472" i="1" s="1"/>
  <c r="FK2472" i="1"/>
  <c r="FL2472" i="1" s="1"/>
  <c r="JW2472" i="1"/>
  <c r="JX2472" i="1" s="1"/>
  <c r="FC2472" i="1"/>
  <c r="FD2472" i="1" s="1"/>
  <c r="GW2472" i="1"/>
  <c r="GX2472" i="1" s="1"/>
  <c r="LI2472" i="1"/>
  <c r="LJ2472" i="1" s="1"/>
  <c r="DW2472" i="1"/>
  <c r="DX2472" i="1" s="1"/>
  <c r="GM2472" i="1"/>
  <c r="GN2472" i="1" s="1"/>
  <c r="EE2472" i="1"/>
  <c r="EF2472" i="1" s="1"/>
  <c r="FI2472" i="1"/>
  <c r="FJ2472" i="1" s="1"/>
  <c r="BC2472" i="1"/>
  <c r="BD2472" i="1" s="1"/>
  <c r="HW2472" i="1"/>
  <c r="HX2472" i="1" s="1"/>
  <c r="HC2472" i="1"/>
  <c r="HD2472" i="1" s="1"/>
  <c r="LG2472" i="1"/>
  <c r="LH2472" i="1" s="1"/>
  <c r="KQ2472" i="1"/>
  <c r="KR2472" i="1" s="1"/>
  <c r="IG2472" i="1"/>
  <c r="IH2472" i="1" s="1"/>
  <c r="AU2472" i="1"/>
  <c r="AV2472" i="1" s="1"/>
  <c r="FG2472" i="1"/>
  <c r="FH2472" i="1" s="1"/>
  <c r="MA2472" i="1"/>
  <c r="MB2472" i="1" s="1"/>
  <c r="CG2472" i="1"/>
  <c r="CH2472" i="1" s="1"/>
  <c r="GS2472" i="1"/>
  <c r="GT2472" i="1" s="1"/>
  <c r="HM2472" i="1"/>
  <c r="HN2472" i="1" s="1"/>
  <c r="AO2472" i="1"/>
  <c r="AP2472" i="1" s="1"/>
  <c r="KE2472" i="1"/>
  <c r="KF2472" i="1" s="1"/>
  <c r="AS2472" i="1"/>
  <c r="AT2472" i="1" s="1"/>
  <c r="AW2472" i="1"/>
  <c r="AX2472" i="1" s="1"/>
  <c r="JQ2472" i="1"/>
  <c r="JR2472" i="1" s="1"/>
  <c r="AS2469" i="1"/>
  <c r="AT2469" i="1" s="1"/>
  <c r="HW2469" i="1"/>
  <c r="HX2469" i="1" s="1"/>
  <c r="CW2469" i="1"/>
  <c r="CX2469" i="1" s="1"/>
  <c r="HC2469" i="1"/>
  <c r="HD2469" i="1" s="1"/>
  <c r="CS2469" i="1"/>
  <c r="CT2469" i="1" s="1"/>
  <c r="BW2469" i="1"/>
  <c r="BX2469" i="1" s="1"/>
  <c r="CO2469" i="1"/>
  <c r="CP2469" i="1" s="1"/>
  <c r="IC2469" i="1"/>
  <c r="ID2469" i="1" s="1"/>
  <c r="HO2469" i="1"/>
  <c r="HP2469" i="1" s="1"/>
  <c r="HU2469" i="1"/>
  <c r="HV2469" i="1" s="1"/>
  <c r="DY2469" i="1"/>
  <c r="DZ2469" i="1" s="1"/>
  <c r="IO2469" i="1"/>
  <c r="IP2469" i="1" s="1"/>
  <c r="JW2469" i="1"/>
  <c r="JX2469" i="1" s="1"/>
  <c r="HI2469" i="1"/>
  <c r="HJ2469" i="1" s="1"/>
  <c r="BQ2469" i="1"/>
  <c r="BR2469" i="1" s="1"/>
  <c r="HQ2469" i="1"/>
  <c r="HR2469" i="1" s="1"/>
  <c r="BS2469" i="1"/>
  <c r="BT2469" i="1" s="1"/>
  <c r="BC2469" i="1"/>
  <c r="BD2469" i="1" s="1"/>
  <c r="AM2469" i="1"/>
  <c r="AN2469" i="1" s="1"/>
  <c r="ES2469" i="1"/>
  <c r="ET2469" i="1" s="1"/>
  <c r="JE2469" i="1"/>
  <c r="JF2469" i="1" s="1"/>
  <c r="HA2469" i="1"/>
  <c r="HB2469" i="1" s="1"/>
  <c r="LM2469" i="1"/>
  <c r="LN2469" i="1" s="1"/>
  <c r="FC2469" i="1"/>
  <c r="FD2469" i="1" s="1"/>
  <c r="FI2469" i="1"/>
  <c r="FJ2469" i="1" s="1"/>
  <c r="HE2469" i="1"/>
  <c r="HF2469" i="1" s="1"/>
  <c r="FM2469" i="1"/>
  <c r="FN2469" i="1" s="1"/>
  <c r="EQ2469" i="1"/>
  <c r="ER2469" i="1" s="1"/>
  <c r="LO2469" i="1"/>
  <c r="LP2469" i="1" s="1"/>
  <c r="EW2469" i="1"/>
  <c r="EX2469" i="1" s="1"/>
  <c r="KA2469" i="1"/>
  <c r="KB2469" i="1" s="1"/>
  <c r="GK2469" i="1"/>
  <c r="GL2469" i="1" s="1"/>
  <c r="LY2469" i="1"/>
  <c r="LZ2469" i="1" s="1"/>
  <c r="CA2469" i="1"/>
  <c r="CB2469" i="1" s="1"/>
  <c r="MA2469" i="1"/>
  <c r="MB2469" i="1" s="1"/>
  <c r="AK2469" i="1"/>
  <c r="AL2469" i="1" s="1"/>
  <c r="CK2469" i="1"/>
  <c r="CL2469" i="1" s="1"/>
  <c r="BO2469" i="1"/>
  <c r="BP2469" i="1" s="1"/>
  <c r="GA2469" i="1"/>
  <c r="GB2469" i="1" s="1"/>
  <c r="MC2469" i="1"/>
  <c r="MD2469" i="1" s="1"/>
  <c r="II2469" i="1"/>
  <c r="IJ2469" i="1" s="1"/>
  <c r="FK2469" i="1"/>
  <c r="FL2469" i="1" s="1"/>
  <c r="KM2469" i="1"/>
  <c r="KN2469" i="1" s="1"/>
  <c r="GY2469" i="1"/>
  <c r="GZ2469" i="1" s="1"/>
  <c r="EU2469" i="1"/>
  <c r="EV2469" i="1" s="1"/>
  <c r="EK2469" i="1"/>
  <c r="EL2469" i="1" s="1"/>
  <c r="FY2469" i="1"/>
  <c r="FZ2469" i="1" s="1"/>
  <c r="AY2469" i="1"/>
  <c r="GS2469" i="1"/>
  <c r="GT2469" i="1" s="1"/>
  <c r="FU2469" i="1"/>
  <c r="FV2469" i="1" s="1"/>
  <c r="LW2469" i="1"/>
  <c r="LX2469" i="1" s="1"/>
  <c r="EY2469" i="1"/>
  <c r="EZ2469" i="1" s="1"/>
  <c r="EE2469" i="1"/>
  <c r="EF2469" i="1" s="1"/>
  <c r="DM2469" i="1"/>
  <c r="DN2469" i="1" s="1"/>
  <c r="LE2469" i="1"/>
  <c r="LF2469" i="1" s="1"/>
  <c r="KI2469" i="1"/>
  <c r="KJ2469" i="1" s="1"/>
  <c r="FO2469" i="1"/>
  <c r="FP2469" i="1" s="1"/>
  <c r="DA2469" i="1"/>
  <c r="DB2469" i="1" s="1"/>
  <c r="FE2469" i="1"/>
  <c r="FF2469" i="1" s="1"/>
  <c r="EI2469" i="1"/>
  <c r="EJ2469" i="1" s="1"/>
  <c r="LG2469" i="1"/>
  <c r="LH2469" i="1" s="1"/>
  <c r="BI2469" i="1"/>
  <c r="LC2469" i="1"/>
  <c r="LD2469" i="1" s="1"/>
  <c r="GC2469" i="1"/>
  <c r="GD2469" i="1" s="1"/>
  <c r="CU2469" i="1"/>
  <c r="CV2469" i="1" s="1"/>
  <c r="GG2469" i="1"/>
  <c r="GH2469" i="1" s="1"/>
  <c r="LS2469" i="1"/>
  <c r="LT2469" i="1" s="1"/>
  <c r="CQ2469" i="1"/>
  <c r="CR2469" i="1" s="1"/>
  <c r="IS2469" i="1"/>
  <c r="IT2469" i="1" s="1"/>
  <c r="DS2469" i="1"/>
  <c r="DT2469" i="1" s="1"/>
  <c r="FS2469" i="1"/>
  <c r="FT2469" i="1" s="1"/>
  <c r="CC2469" i="1"/>
  <c r="CD2469" i="1" s="1"/>
  <c r="GI2469" i="1"/>
  <c r="GJ2469" i="1" s="1"/>
  <c r="JQ2469" i="1"/>
  <c r="JR2469" i="1" s="1"/>
  <c r="LQ2469" i="1"/>
  <c r="LR2469" i="1" s="1"/>
  <c r="GQ2469" i="1"/>
  <c r="GR2469" i="1" s="1"/>
  <c r="HS2469" i="1"/>
  <c r="HT2469" i="1" s="1"/>
  <c r="GM2469" i="1"/>
  <c r="GN2469" i="1" s="1"/>
  <c r="FQ2469" i="1"/>
  <c r="FR2469" i="1" s="1"/>
  <c r="KC2469" i="1"/>
  <c r="KD2469" i="1" s="1"/>
  <c r="EG2469" i="1"/>
  <c r="EH2469" i="1" s="1"/>
  <c r="GW2469" i="1"/>
  <c r="GX2469" i="1" s="1"/>
  <c r="JI2469" i="1"/>
  <c r="JJ2469" i="1" s="1"/>
  <c r="EC2469" i="1"/>
  <c r="ED2469" i="1" s="1"/>
  <c r="LA2469" i="1"/>
  <c r="LB2469" i="1" s="1"/>
  <c r="DI2469" i="1"/>
  <c r="DJ2469" i="1" s="1"/>
  <c r="IQ2469" i="1"/>
  <c r="IR2469" i="1" s="1"/>
  <c r="EM2469" i="1"/>
  <c r="EN2469" i="1" s="1"/>
  <c r="FA2469" i="1"/>
  <c r="FB2469" i="1" s="1"/>
  <c r="JO2469" i="1"/>
  <c r="JP2469" i="1" s="1"/>
  <c r="GU2469" i="1"/>
  <c r="GV2469" i="1" s="1"/>
  <c r="HG2469" i="1"/>
  <c r="HH2469" i="1" s="1"/>
  <c r="IM2469" i="1"/>
  <c r="IN2469" i="1" s="1"/>
  <c r="BA2469" i="1"/>
  <c r="BB2469" i="1" s="1"/>
  <c r="KU2469" i="1"/>
  <c r="KV2469" i="1" s="1"/>
  <c r="AU2469" i="1"/>
  <c r="AV2469" i="1" s="1"/>
  <c r="CM2469" i="1"/>
  <c r="CN2469" i="1" s="1"/>
  <c r="JK2469" i="1"/>
  <c r="JL2469" i="1" s="1"/>
  <c r="FG2469" i="1"/>
  <c r="FH2469" i="1" s="1"/>
  <c r="JG2469" i="1"/>
  <c r="JH2469" i="1" s="1"/>
  <c r="IK2469" i="1"/>
  <c r="IL2469" i="1" s="1"/>
  <c r="DK2469" i="1"/>
  <c r="DL2469" i="1" s="1"/>
  <c r="LK2469" i="1"/>
  <c r="LL2469" i="1" s="1"/>
  <c r="DG2469" i="1"/>
  <c r="DH2469" i="1" s="1"/>
  <c r="FW2469" i="1"/>
  <c r="FX2469" i="1" s="1"/>
  <c r="BE2469" i="1"/>
  <c r="BF2469" i="1" s="1"/>
  <c r="KY2469" i="1"/>
  <c r="KZ2469" i="1" s="1"/>
  <c r="DW2469" i="1"/>
  <c r="DX2469" i="1" s="1"/>
  <c r="JM2469" i="1"/>
  <c r="JN2469" i="1" s="1"/>
  <c r="AW2469" i="1"/>
  <c r="AX2469" i="1" s="1"/>
  <c r="CE2469" i="1"/>
  <c r="CF2469" i="1" s="1"/>
  <c r="JU2469" i="1"/>
  <c r="JV2469" i="1" s="1"/>
  <c r="DC2469" i="1"/>
  <c r="DD2469" i="1" s="1"/>
  <c r="AI2469" i="1"/>
  <c r="IW2469" i="1"/>
  <c r="IX2469" i="1" s="1"/>
  <c r="KE2469" i="1"/>
  <c r="KF2469" i="1" s="1"/>
  <c r="KS2469" i="1"/>
  <c r="KT2469" i="1" s="1"/>
  <c r="KW2469" i="1"/>
  <c r="KX2469" i="1" s="1"/>
  <c r="KO2469" i="1"/>
  <c r="KP2469" i="1" s="1"/>
  <c r="JS2469" i="1"/>
  <c r="JT2469" i="1" s="1"/>
  <c r="LU2469" i="1"/>
  <c r="LV2469" i="1" s="1"/>
  <c r="DQ2469" i="1"/>
  <c r="DR2469" i="1" s="1"/>
  <c r="EO2469" i="1"/>
  <c r="EP2469" i="1" s="1"/>
  <c r="BM2469" i="1"/>
  <c r="BN2469" i="1" s="1"/>
  <c r="JY2469" i="1"/>
  <c r="JZ2469" i="1" s="1"/>
  <c r="DE2469" i="1"/>
  <c r="DF2469" i="1" s="1"/>
  <c r="IG2469" i="1"/>
  <c r="IH2469" i="1" s="1"/>
  <c r="KK2469" i="1"/>
  <c r="KL2469" i="1" s="1"/>
  <c r="LI2469" i="1"/>
  <c r="LJ2469" i="1" s="1"/>
  <c r="EA2469" i="1"/>
  <c r="EB2469" i="1" s="1"/>
  <c r="GE2469" i="1"/>
  <c r="GF2469" i="1" s="1"/>
  <c r="IY2469" i="1"/>
  <c r="IZ2469" i="1" s="1"/>
  <c r="JA2469" i="1"/>
  <c r="JB2469" i="1" s="1"/>
  <c r="AQ2469" i="1"/>
  <c r="AR2469" i="1" s="1"/>
  <c r="JC2469" i="1"/>
  <c r="JD2469" i="1" s="1"/>
  <c r="CY2469" i="1"/>
  <c r="CZ2469" i="1" s="1"/>
  <c r="HK2469" i="1"/>
  <c r="HL2469" i="1" s="1"/>
  <c r="GO2469" i="1"/>
  <c r="GP2469" i="1" s="1"/>
  <c r="IU2469" i="1"/>
  <c r="IV2469" i="1" s="1"/>
  <c r="DU2469" i="1"/>
  <c r="DV2469" i="1" s="1"/>
  <c r="BK2469" i="1"/>
  <c r="BL2469" i="1" s="1"/>
  <c r="AO2469" i="1"/>
  <c r="AP2469" i="1" s="1"/>
  <c r="HM2469" i="1"/>
  <c r="HN2469" i="1" s="1"/>
  <c r="DO2469" i="1"/>
  <c r="DP2469" i="1" s="1"/>
  <c r="BU2469" i="1"/>
  <c r="BV2469" i="1" s="1"/>
  <c r="CI2469" i="1"/>
  <c r="CJ2469" i="1" s="1"/>
  <c r="IE2469" i="1"/>
  <c r="IF2469" i="1" s="1"/>
  <c r="BG2469" i="1"/>
  <c r="BH2469" i="1" s="1"/>
  <c r="HY2469" i="1"/>
  <c r="HZ2469" i="1" s="1"/>
  <c r="ME2469" i="1"/>
  <c r="MF2469" i="1" s="1"/>
  <c r="KG2469" i="1"/>
  <c r="KH2469" i="1" s="1"/>
  <c r="KQ2469" i="1"/>
  <c r="KR2469" i="1" s="1"/>
  <c r="BY2469" i="1"/>
  <c r="BZ2469" i="1" s="1"/>
  <c r="IA2469" i="1"/>
  <c r="IB2469" i="1" s="1"/>
  <c r="CG2469" i="1"/>
  <c r="CH2469" i="1" s="1"/>
  <c r="AB2563" i="1"/>
  <c r="HA2629" i="1"/>
  <c r="HB2629" i="1" s="1"/>
  <c r="HI2629" i="1"/>
  <c r="HJ2629" i="1" s="1"/>
  <c r="DG2629" i="1"/>
  <c r="DH2629" i="1" s="1"/>
  <c r="CW2629" i="1"/>
  <c r="CX2629" i="1" s="1"/>
  <c r="DC2629" i="1"/>
  <c r="DD2629" i="1" s="1"/>
  <c r="FW2629" i="1"/>
  <c r="FX2629" i="1" s="1"/>
  <c r="MA2629" i="1"/>
  <c r="MB2629" i="1" s="1"/>
  <c r="HU2629" i="1"/>
  <c r="HV2629" i="1" s="1"/>
  <c r="JK2629" i="1"/>
  <c r="JL2629" i="1" s="1"/>
  <c r="GG2629" i="1"/>
  <c r="GH2629" i="1" s="1"/>
  <c r="GA2629" i="1"/>
  <c r="GB2629" i="1" s="1"/>
  <c r="BU2629" i="1"/>
  <c r="BV2629" i="1" s="1"/>
  <c r="BG2629" i="1"/>
  <c r="BH2629" i="1" s="1"/>
  <c r="EM2629" i="1"/>
  <c r="EN2629" i="1" s="1"/>
  <c r="DU2629" i="1"/>
  <c r="DV2629" i="1" s="1"/>
  <c r="BM2629" i="1"/>
  <c r="BN2629" i="1" s="1"/>
  <c r="GC2629" i="1"/>
  <c r="GD2629" i="1" s="1"/>
  <c r="ES2629" i="1"/>
  <c r="ET2629" i="1" s="1"/>
  <c r="FY2629" i="1"/>
  <c r="FZ2629" i="1" s="1"/>
  <c r="EE2629" i="1"/>
  <c r="EF2629" i="1" s="1"/>
  <c r="CC2629" i="1"/>
  <c r="CD2629" i="1" s="1"/>
  <c r="KQ2629" i="1"/>
  <c r="KR2629" i="1" s="1"/>
  <c r="LW2629" i="1"/>
  <c r="LX2629" i="1" s="1"/>
  <c r="IA2629" i="1"/>
  <c r="IB2629" i="1" s="1"/>
  <c r="IW2629" i="1"/>
  <c r="IX2629" i="1" s="1"/>
  <c r="BE2629" i="1"/>
  <c r="BF2629" i="1" s="1"/>
  <c r="DK2629" i="1"/>
  <c r="DL2629" i="1" s="1"/>
  <c r="KS2629" i="1"/>
  <c r="KT2629" i="1" s="1"/>
  <c r="JC2629" i="1"/>
  <c r="JD2629" i="1" s="1"/>
  <c r="HS2629" i="1"/>
  <c r="HT2629" i="1" s="1"/>
  <c r="ME2629" i="1"/>
  <c r="MF2629" i="1" s="1"/>
  <c r="EW2629" i="1"/>
  <c r="EX2629" i="1" s="1"/>
  <c r="IU2629" i="1"/>
  <c r="IV2629" i="1" s="1"/>
  <c r="HE2629" i="1"/>
  <c r="HF2629" i="1" s="1"/>
  <c r="GE2629" i="1"/>
  <c r="GF2629" i="1" s="1"/>
  <c r="KG2629" i="1"/>
  <c r="KH2629" i="1" s="1"/>
  <c r="CU2629" i="1"/>
  <c r="CV2629" i="1" s="1"/>
  <c r="HG2629" i="1"/>
  <c r="HH2629" i="1" s="1"/>
  <c r="KI2629" i="1"/>
  <c r="KJ2629" i="1" s="1"/>
  <c r="EQ2629" i="1"/>
  <c r="ER2629" i="1" s="1"/>
  <c r="HK2629" i="1"/>
  <c r="HL2629" i="1" s="1"/>
  <c r="CA2629" i="1"/>
  <c r="CB2629" i="1" s="1"/>
  <c r="JY2629" i="1"/>
  <c r="JZ2629" i="1" s="1"/>
  <c r="KE2629" i="1"/>
  <c r="KF2629" i="1" s="1"/>
  <c r="CS2629" i="1"/>
  <c r="CT2629" i="1" s="1"/>
  <c r="HO2629" i="1"/>
  <c r="HP2629" i="1" s="1"/>
  <c r="LQ2629" i="1"/>
  <c r="LR2629" i="1" s="1"/>
  <c r="JW2629" i="1"/>
  <c r="JX2629" i="1" s="1"/>
  <c r="IQ2629" i="1"/>
  <c r="IR2629" i="1" s="1"/>
  <c r="BO2629" i="1"/>
  <c r="BP2629" i="1" s="1"/>
  <c r="FQ2629" i="1"/>
  <c r="FR2629" i="1" s="1"/>
  <c r="II2629" i="1"/>
  <c r="IJ2629" i="1" s="1"/>
  <c r="KW2629" i="1"/>
  <c r="KX2629" i="1" s="1"/>
  <c r="EG2629" i="1"/>
  <c r="EH2629" i="1" s="1"/>
  <c r="DM2629" i="1"/>
  <c r="DN2629" i="1" s="1"/>
  <c r="EC2629" i="1"/>
  <c r="ED2629" i="1" s="1"/>
  <c r="IY2629" i="1"/>
  <c r="IZ2629" i="1" s="1"/>
  <c r="FU2629" i="1"/>
  <c r="FV2629" i="1" s="1"/>
  <c r="FO2629" i="1"/>
  <c r="FP2629" i="1" s="1"/>
  <c r="KA2629" i="1"/>
  <c r="KB2629" i="1" s="1"/>
  <c r="CY2629" i="1"/>
  <c r="CZ2629" i="1" s="1"/>
  <c r="AS2629" i="1"/>
  <c r="AT2629" i="1" s="1"/>
  <c r="LM2629" i="1"/>
  <c r="LN2629" i="1" s="1"/>
  <c r="EA2629" i="1"/>
  <c r="EB2629" i="1" s="1"/>
  <c r="HC2629" i="1"/>
  <c r="HD2629" i="1" s="1"/>
  <c r="KC2629" i="1"/>
  <c r="KD2629" i="1" s="1"/>
  <c r="CQ2629" i="1"/>
  <c r="CR2629" i="1" s="1"/>
  <c r="DA2629" i="1"/>
  <c r="DB2629" i="1" s="1"/>
  <c r="LO2629" i="1"/>
  <c r="LP2629" i="1" s="1"/>
  <c r="GY2629" i="1"/>
  <c r="GZ2629" i="1" s="1"/>
  <c r="LK2629" i="1"/>
  <c r="LL2629" i="1" s="1"/>
  <c r="EI2629" i="1"/>
  <c r="EJ2629" i="1" s="1"/>
  <c r="IK2629" i="1"/>
  <c r="IL2629" i="1" s="1"/>
  <c r="AY2629" i="1"/>
  <c r="FK2629" i="1"/>
  <c r="FL2629" i="1" s="1"/>
  <c r="IS2629" i="1"/>
  <c r="IT2629" i="1" s="1"/>
  <c r="CK2629" i="1"/>
  <c r="CL2629" i="1" s="1"/>
  <c r="FC2629" i="1"/>
  <c r="FD2629" i="1" s="1"/>
  <c r="IO2629" i="1"/>
  <c r="IP2629" i="1" s="1"/>
  <c r="BA2629" i="1"/>
  <c r="BB2629" i="1" s="1"/>
  <c r="FM2629" i="1"/>
  <c r="FN2629" i="1" s="1"/>
  <c r="AW2629" i="1"/>
  <c r="AX2629" i="1" s="1"/>
  <c r="FS2629" i="1"/>
  <c r="FT2629" i="1" s="1"/>
  <c r="JU2629" i="1"/>
  <c r="JV2629" i="1" s="1"/>
  <c r="CI2629" i="1"/>
  <c r="CJ2629" i="1" s="1"/>
  <c r="GU2629" i="1"/>
  <c r="GV2629" i="1" s="1"/>
  <c r="JA2629" i="1"/>
  <c r="JB2629" i="1" s="1"/>
  <c r="BS2629" i="1"/>
  <c r="BT2629" i="1" s="1"/>
  <c r="IG2629" i="1"/>
  <c r="IH2629" i="1" s="1"/>
  <c r="AU2629" i="1"/>
  <c r="AV2629" i="1" s="1"/>
  <c r="DW2629" i="1"/>
  <c r="DX2629" i="1" s="1"/>
  <c r="GW2629" i="1"/>
  <c r="GX2629" i="1" s="1"/>
  <c r="LS2629" i="1"/>
  <c r="LT2629" i="1" s="1"/>
  <c r="CO2629" i="1"/>
  <c r="CP2629" i="1" s="1"/>
  <c r="BI2629" i="1"/>
  <c r="DS2629" i="1"/>
  <c r="DT2629" i="1" s="1"/>
  <c r="IE2629" i="1"/>
  <c r="IF2629" i="1" s="1"/>
  <c r="BC2629" i="1"/>
  <c r="BD2629" i="1" s="1"/>
  <c r="FE2629" i="1"/>
  <c r="FF2629" i="1" s="1"/>
  <c r="JQ2629" i="1"/>
  <c r="JR2629" i="1" s="1"/>
  <c r="CE2629" i="1"/>
  <c r="CF2629" i="1" s="1"/>
  <c r="AK2629" i="1"/>
  <c r="AL2629" i="1" s="1"/>
  <c r="LC2629" i="1"/>
  <c r="LD2629" i="1" s="1"/>
  <c r="BW2629" i="1"/>
  <c r="BX2629" i="1" s="1"/>
  <c r="IC2629" i="1"/>
  <c r="ID2629" i="1" s="1"/>
  <c r="JS2629" i="1"/>
  <c r="JT2629" i="1" s="1"/>
  <c r="CG2629" i="1"/>
  <c r="CH2629" i="1" s="1"/>
  <c r="JO2629" i="1"/>
  <c r="JP2629" i="1" s="1"/>
  <c r="LY2629" i="1"/>
  <c r="LZ2629" i="1" s="1"/>
  <c r="GO2629" i="1"/>
  <c r="GP2629" i="1" s="1"/>
  <c r="LA2629" i="1"/>
  <c r="LB2629" i="1" s="1"/>
  <c r="DO2629" i="1"/>
  <c r="DP2629" i="1" s="1"/>
  <c r="GS2629" i="1"/>
  <c r="GT2629" i="1" s="1"/>
  <c r="AO2629" i="1"/>
  <c r="AP2629" i="1" s="1"/>
  <c r="FA2629" i="1"/>
  <c r="FB2629" i="1" s="1"/>
  <c r="GQ2629" i="1"/>
  <c r="GR2629" i="1" s="1"/>
  <c r="AQ2629" i="1"/>
  <c r="AR2629" i="1" s="1"/>
  <c r="DQ2629" i="1"/>
  <c r="DR2629" i="1" s="1"/>
  <c r="IM2629" i="1"/>
  <c r="IN2629" i="1" s="1"/>
  <c r="DY2629" i="1"/>
  <c r="DZ2629" i="1" s="1"/>
  <c r="HY2629" i="1"/>
  <c r="HZ2629" i="1" s="1"/>
  <c r="AM2629" i="1"/>
  <c r="AN2629" i="1" s="1"/>
  <c r="LI2629" i="1"/>
  <c r="LJ2629" i="1" s="1"/>
  <c r="BQ2629" i="1"/>
  <c r="BR2629" i="1" s="1"/>
  <c r="BY2629" i="1"/>
  <c r="BZ2629" i="1" s="1"/>
  <c r="GK2629" i="1"/>
  <c r="GL2629" i="1" s="1"/>
  <c r="LG2629" i="1"/>
  <c r="LH2629" i="1" s="1"/>
  <c r="EO2629" i="1"/>
  <c r="EP2629" i="1" s="1"/>
  <c r="HW2629" i="1"/>
  <c r="HX2629" i="1" s="1"/>
  <c r="KU2629" i="1"/>
  <c r="KV2629" i="1" s="1"/>
  <c r="JM2629" i="1"/>
  <c r="JN2629" i="1" s="1"/>
  <c r="GM2629" i="1"/>
  <c r="GN2629" i="1" s="1"/>
  <c r="KY2629" i="1"/>
  <c r="KZ2629" i="1" s="1"/>
  <c r="GI2629" i="1"/>
  <c r="GJ2629" i="1" s="1"/>
  <c r="LE2629" i="1"/>
  <c r="LF2629" i="1" s="1"/>
  <c r="DI2629" i="1"/>
  <c r="DJ2629" i="1" s="1"/>
  <c r="EU2629" i="1"/>
  <c r="EV2629" i="1" s="1"/>
  <c r="AI2629" i="1"/>
  <c r="BK2629" i="1"/>
  <c r="BL2629" i="1" s="1"/>
  <c r="JG2629" i="1"/>
  <c r="JH2629" i="1" s="1"/>
  <c r="FI2629" i="1"/>
  <c r="FJ2629" i="1" s="1"/>
  <c r="EY2629" i="1"/>
  <c r="EZ2629" i="1" s="1"/>
  <c r="KK2629" i="1"/>
  <c r="KL2629" i="1" s="1"/>
  <c r="CM2629" i="1"/>
  <c r="CN2629" i="1" s="1"/>
  <c r="FG2629" i="1"/>
  <c r="FH2629" i="1" s="1"/>
  <c r="JI2629" i="1"/>
  <c r="JJ2629" i="1" s="1"/>
  <c r="EK2629" i="1"/>
  <c r="EL2629" i="1" s="1"/>
  <c r="JE2629" i="1"/>
  <c r="JF2629" i="1" s="1"/>
  <c r="HQ2629" i="1"/>
  <c r="HR2629" i="1" s="1"/>
  <c r="LU2629" i="1"/>
  <c r="LV2629" i="1" s="1"/>
  <c r="KM2629" i="1"/>
  <c r="KN2629" i="1" s="1"/>
  <c r="DE2629" i="1"/>
  <c r="DF2629" i="1" s="1"/>
  <c r="HM2629" i="1"/>
  <c r="HN2629" i="1" s="1"/>
  <c r="MC2629" i="1"/>
  <c r="MD2629" i="1" s="1"/>
  <c r="KO2629" i="1"/>
  <c r="KP2629" i="1" s="1"/>
  <c r="AB2846" i="1"/>
  <c r="AB1446" i="1"/>
  <c r="FK1299" i="1"/>
  <c r="FL1299" i="1" s="1"/>
  <c r="AQ1299" i="1"/>
  <c r="AR1299" i="1" s="1"/>
  <c r="CO1299" i="1"/>
  <c r="CP1299" i="1" s="1"/>
  <c r="GM1299" i="1"/>
  <c r="GN1299" i="1" s="1"/>
  <c r="AY1299" i="1"/>
  <c r="DM1299" i="1"/>
  <c r="DN1299" i="1" s="1"/>
  <c r="FQ1299" i="1"/>
  <c r="FR1299" i="1" s="1"/>
  <c r="LC1299" i="1"/>
  <c r="LD1299" i="1" s="1"/>
  <c r="IE1299" i="1"/>
  <c r="IF1299" i="1" s="1"/>
  <c r="DK1299" i="1"/>
  <c r="DL1299" i="1" s="1"/>
  <c r="HW1299" i="1"/>
  <c r="HX1299" i="1" s="1"/>
  <c r="JW1299" i="1"/>
  <c r="JX1299" i="1" s="1"/>
  <c r="FU1299" i="1"/>
  <c r="FV1299" i="1" s="1"/>
  <c r="CM1299" i="1"/>
  <c r="CN1299" i="1" s="1"/>
  <c r="IG1299" i="1"/>
  <c r="IH1299" i="1" s="1"/>
  <c r="GY1299" i="1"/>
  <c r="GZ1299" i="1" s="1"/>
  <c r="FC1299" i="1"/>
  <c r="FD1299" i="1" s="1"/>
  <c r="AW1299" i="1"/>
  <c r="AX1299" i="1" s="1"/>
  <c r="CC1299" i="1"/>
  <c r="CD1299" i="1" s="1"/>
  <c r="JO1299" i="1"/>
  <c r="JP1299" i="1" s="1"/>
  <c r="KU1299" i="1"/>
  <c r="KV1299" i="1" s="1"/>
  <c r="JU1299" i="1"/>
  <c r="JV1299" i="1" s="1"/>
  <c r="CG1299" i="1"/>
  <c r="CH1299" i="1" s="1"/>
  <c r="DO1299" i="1"/>
  <c r="DP1299" i="1" s="1"/>
  <c r="IA1299" i="1"/>
  <c r="IB1299" i="1" s="1"/>
  <c r="FG1299" i="1"/>
  <c r="FH1299" i="1" s="1"/>
  <c r="CS1299" i="1"/>
  <c r="CT1299" i="1" s="1"/>
  <c r="GW1299" i="1"/>
  <c r="GX1299" i="1" s="1"/>
  <c r="IC1299" i="1"/>
  <c r="ID1299" i="1" s="1"/>
  <c r="HC1299" i="1"/>
  <c r="HD1299" i="1" s="1"/>
  <c r="KY1299" i="1"/>
  <c r="KZ1299" i="1" s="1"/>
  <c r="CY1299" i="1"/>
  <c r="CZ1299" i="1" s="1"/>
  <c r="FE1299" i="1"/>
  <c r="FF1299" i="1" s="1"/>
  <c r="JK1299" i="1"/>
  <c r="JL1299" i="1" s="1"/>
  <c r="BM1299" i="1"/>
  <c r="BN1299" i="1" s="1"/>
  <c r="JQ1299" i="1"/>
  <c r="JR1299" i="1" s="1"/>
  <c r="CE1299" i="1"/>
  <c r="CF1299" i="1" s="1"/>
  <c r="GQ1299" i="1"/>
  <c r="GR1299" i="1" s="1"/>
  <c r="DW1299" i="1"/>
  <c r="DX1299" i="1" s="1"/>
  <c r="AO1299" i="1"/>
  <c r="AP1299" i="1" s="1"/>
  <c r="FA1299" i="1"/>
  <c r="FB1299" i="1" s="1"/>
  <c r="JM1299" i="1"/>
  <c r="JN1299" i="1" s="1"/>
  <c r="EW1299" i="1"/>
  <c r="EX1299" i="1" s="1"/>
  <c r="GO1299" i="1"/>
  <c r="GP1299" i="1" s="1"/>
  <c r="EU1299" i="1"/>
  <c r="EV1299" i="1" s="1"/>
  <c r="GI1299" i="1"/>
  <c r="GJ1299" i="1" s="1"/>
  <c r="CA1299" i="1"/>
  <c r="CB1299" i="1" s="1"/>
  <c r="DU1299" i="1"/>
  <c r="DV1299" i="1" s="1"/>
  <c r="EO1299" i="1"/>
  <c r="EP1299" i="1" s="1"/>
  <c r="AI1299" i="1"/>
  <c r="AK1299" i="1"/>
  <c r="AL1299" i="1" s="1"/>
  <c r="AS1299" i="1"/>
  <c r="AT1299" i="1" s="1"/>
  <c r="FO1299" i="1"/>
  <c r="FP1299" i="1" s="1"/>
  <c r="DQ1299" i="1"/>
  <c r="DR1299" i="1" s="1"/>
  <c r="LA1299" i="1"/>
  <c r="LB1299" i="1" s="1"/>
  <c r="KW1299" i="1"/>
  <c r="KX1299" i="1" s="1"/>
  <c r="HM1299" i="1"/>
  <c r="HN1299" i="1" s="1"/>
  <c r="JE1299" i="1"/>
  <c r="JF1299" i="1" s="1"/>
  <c r="EY1299" i="1"/>
  <c r="EZ1299" i="1" s="1"/>
  <c r="GE1299" i="1"/>
  <c r="GF1299" i="1" s="1"/>
  <c r="IW1299" i="1"/>
  <c r="IX1299" i="1" s="1"/>
  <c r="DE1299" i="1"/>
  <c r="DF1299" i="1" s="1"/>
  <c r="FI1299" i="1"/>
  <c r="FJ1299" i="1" s="1"/>
  <c r="GC1299" i="1"/>
  <c r="GD1299" i="1" s="1"/>
  <c r="BO1299" i="1"/>
  <c r="BP1299" i="1" s="1"/>
  <c r="JG1299" i="1"/>
  <c r="JH1299" i="1" s="1"/>
  <c r="KM1299" i="1"/>
  <c r="KN1299" i="1" s="1"/>
  <c r="GG1299" i="1"/>
  <c r="GH1299" i="1" s="1"/>
  <c r="BQ1299" i="1"/>
  <c r="BR1299" i="1" s="1"/>
  <c r="HA1299" i="1"/>
  <c r="HB1299" i="1" s="1"/>
  <c r="KO1299" i="1"/>
  <c r="KP1299" i="1" s="1"/>
  <c r="DC1299" i="1"/>
  <c r="DD1299" i="1" s="1"/>
  <c r="BU1299" i="1"/>
  <c r="BV1299" i="1" s="1"/>
  <c r="MA1299" i="1"/>
  <c r="MB1299" i="1" s="1"/>
  <c r="BI1299" i="1"/>
  <c r="JA1299" i="1"/>
  <c r="JB1299" i="1" s="1"/>
  <c r="HU1299" i="1"/>
  <c r="HV1299" i="1" s="1"/>
  <c r="LW1299" i="1"/>
  <c r="LX1299" i="1" s="1"/>
  <c r="HQ1299" i="1"/>
  <c r="HR1299" i="1" s="1"/>
  <c r="HO1299" i="1"/>
  <c r="HP1299" i="1" s="1"/>
  <c r="EQ1299" i="1"/>
  <c r="ER1299" i="1" s="1"/>
  <c r="GK1299" i="1"/>
  <c r="GL1299" i="1" s="1"/>
  <c r="MC1299" i="1"/>
  <c r="MD1299" i="1" s="1"/>
  <c r="LE1299" i="1"/>
  <c r="LF1299" i="1" s="1"/>
  <c r="BS1299" i="1"/>
  <c r="BT1299" i="1" s="1"/>
  <c r="FY1299" i="1"/>
  <c r="FZ1299" i="1" s="1"/>
  <c r="EA1299" i="1"/>
  <c r="EB1299" i="1" s="1"/>
  <c r="FW1299" i="1"/>
  <c r="FX1299" i="1" s="1"/>
  <c r="HK1299" i="1"/>
  <c r="HL1299" i="1" s="1"/>
  <c r="HS1299" i="1"/>
  <c r="HT1299" i="1" s="1"/>
  <c r="DI1299" i="1"/>
  <c r="DJ1299" i="1" s="1"/>
  <c r="IY1299" i="1"/>
  <c r="IZ1299" i="1" s="1"/>
  <c r="CW1299" i="1"/>
  <c r="CX1299" i="1" s="1"/>
  <c r="DG1299" i="1"/>
  <c r="DH1299" i="1" s="1"/>
  <c r="KI1299" i="1"/>
  <c r="KJ1299" i="1" s="1"/>
  <c r="BA1299" i="1"/>
  <c r="BB1299" i="1" s="1"/>
  <c r="GA1299" i="1"/>
  <c r="GB1299" i="1" s="1"/>
  <c r="LU1299" i="1"/>
  <c r="LV1299" i="1" s="1"/>
  <c r="BG1299" i="1"/>
  <c r="BH1299" i="1" s="1"/>
  <c r="LS1299" i="1"/>
  <c r="LT1299" i="1" s="1"/>
  <c r="KS1299" i="1"/>
  <c r="KT1299" i="1" s="1"/>
  <c r="AM1299" i="1"/>
  <c r="AN1299" i="1" s="1"/>
  <c r="BK1299" i="1"/>
  <c r="BL1299" i="1" s="1"/>
  <c r="IQ1299" i="1"/>
  <c r="IR1299" i="1" s="1"/>
  <c r="EK1299" i="1"/>
  <c r="EL1299" i="1" s="1"/>
  <c r="EG1299" i="1"/>
  <c r="EH1299" i="1" s="1"/>
  <c r="EM1299" i="1"/>
  <c r="EN1299" i="1" s="1"/>
  <c r="IS1299" i="1"/>
  <c r="IT1299" i="1" s="1"/>
  <c r="JY1299" i="1"/>
  <c r="JZ1299" i="1" s="1"/>
  <c r="FS1299" i="1"/>
  <c r="FT1299" i="1" s="1"/>
  <c r="KE1299" i="1"/>
  <c r="KF1299" i="1" s="1"/>
  <c r="JC1299" i="1"/>
  <c r="JD1299" i="1" s="1"/>
  <c r="HE1299" i="1"/>
  <c r="HF1299" i="1" s="1"/>
  <c r="IK1299" i="1"/>
  <c r="IL1299" i="1" s="1"/>
  <c r="EE1299" i="1"/>
  <c r="EF1299" i="1" s="1"/>
  <c r="CQ1299" i="1"/>
  <c r="CR1299" i="1" s="1"/>
  <c r="HG1299" i="1"/>
  <c r="HH1299" i="1" s="1"/>
  <c r="DA1299" i="1"/>
  <c r="DB1299" i="1" s="1"/>
  <c r="KQ1299" i="1"/>
  <c r="KR1299" i="1" s="1"/>
  <c r="LI1299" i="1"/>
  <c r="LJ1299" i="1" s="1"/>
  <c r="HY1299" i="1"/>
  <c r="HZ1299" i="1" s="1"/>
  <c r="BW1299" i="1"/>
  <c r="BX1299" i="1" s="1"/>
  <c r="EI1299" i="1"/>
  <c r="EJ1299" i="1" s="1"/>
  <c r="IU1299" i="1"/>
  <c r="IV1299" i="1" s="1"/>
  <c r="ES1299" i="1"/>
  <c r="ET1299" i="1" s="1"/>
  <c r="ME1299" i="1"/>
  <c r="MF1299" i="1" s="1"/>
  <c r="BY1299" i="1"/>
  <c r="BZ1299" i="1" s="1"/>
  <c r="CU1299" i="1"/>
  <c r="CV1299" i="1" s="1"/>
  <c r="LY1299" i="1"/>
  <c r="LZ1299" i="1" s="1"/>
  <c r="LO1299" i="1"/>
  <c r="LP1299" i="1" s="1"/>
  <c r="BE1299" i="1"/>
  <c r="BF1299" i="1" s="1"/>
  <c r="LQ1299" i="1"/>
  <c r="LR1299" i="1" s="1"/>
  <c r="JS1299" i="1"/>
  <c r="JT1299" i="1" s="1"/>
  <c r="FM1299" i="1"/>
  <c r="FN1299" i="1" s="1"/>
  <c r="GS1299" i="1"/>
  <c r="GT1299" i="1" s="1"/>
  <c r="CK1299" i="1"/>
  <c r="CL1299" i="1" s="1"/>
  <c r="DS1299" i="1"/>
  <c r="DT1299" i="1" s="1"/>
  <c r="LK1299" i="1"/>
  <c r="LL1299" i="1" s="1"/>
  <c r="DY1299" i="1"/>
  <c r="DZ1299" i="1" s="1"/>
  <c r="KG1299" i="1"/>
  <c r="KH1299" i="1" s="1"/>
  <c r="HI1299" i="1"/>
  <c r="HJ1299" i="1" s="1"/>
  <c r="KC1299" i="1"/>
  <c r="KD1299" i="1" s="1"/>
  <c r="KK1299" i="1"/>
  <c r="KL1299" i="1" s="1"/>
  <c r="LM1299" i="1"/>
  <c r="LN1299" i="1" s="1"/>
  <c r="AU1299" i="1"/>
  <c r="AV1299" i="1" s="1"/>
  <c r="II1299" i="1"/>
  <c r="IJ1299" i="1" s="1"/>
  <c r="EC1299" i="1"/>
  <c r="ED1299" i="1" s="1"/>
  <c r="IO1299" i="1"/>
  <c r="IP1299" i="1" s="1"/>
  <c r="BC1299" i="1"/>
  <c r="BD1299" i="1" s="1"/>
  <c r="JI1299" i="1"/>
  <c r="JJ1299" i="1" s="1"/>
  <c r="KA1299" i="1"/>
  <c r="KB1299" i="1" s="1"/>
  <c r="CI1299" i="1"/>
  <c r="CJ1299" i="1" s="1"/>
  <c r="GU1299" i="1"/>
  <c r="GV1299" i="1" s="1"/>
  <c r="LG1299" i="1"/>
  <c r="LH1299" i="1" s="1"/>
  <c r="IM1299" i="1"/>
  <c r="IN1299" i="1" s="1"/>
  <c r="AB2854" i="1"/>
  <c r="GC2360" i="1"/>
  <c r="GD2360" i="1" s="1"/>
  <c r="ME2360" i="1"/>
  <c r="MF2360" i="1" s="1"/>
  <c r="ES2360" i="1"/>
  <c r="ET2360" i="1" s="1"/>
  <c r="JE2360" i="1"/>
  <c r="JF2360" i="1" s="1"/>
  <c r="BS2360" i="1"/>
  <c r="BT2360" i="1" s="1"/>
  <c r="GE2360" i="1"/>
  <c r="GF2360" i="1" s="1"/>
  <c r="KQ2360" i="1"/>
  <c r="KR2360" i="1" s="1"/>
  <c r="DE2360" i="1"/>
  <c r="DF2360" i="1" s="1"/>
  <c r="HQ2360" i="1"/>
  <c r="HR2360" i="1" s="1"/>
  <c r="EE2360" i="1"/>
  <c r="EF2360" i="1" s="1"/>
  <c r="LI2360" i="1"/>
  <c r="LJ2360" i="1" s="1"/>
  <c r="DK2360" i="1"/>
  <c r="DL2360" i="1" s="1"/>
  <c r="HW2360" i="1"/>
  <c r="HX2360" i="1" s="1"/>
  <c r="FO2360" i="1"/>
  <c r="FP2360" i="1" s="1"/>
  <c r="KO2360" i="1"/>
  <c r="KP2360" i="1" s="1"/>
  <c r="CA2360" i="1"/>
  <c r="CB2360" i="1" s="1"/>
  <c r="HO2360" i="1"/>
  <c r="HP2360" i="1" s="1"/>
  <c r="MA2360" i="1"/>
  <c r="MB2360" i="1" s="1"/>
  <c r="EO2360" i="1"/>
  <c r="EP2360" i="1" s="1"/>
  <c r="AQ2360" i="1"/>
  <c r="AR2360" i="1" s="1"/>
  <c r="BO2360" i="1"/>
  <c r="BP2360" i="1" s="1"/>
  <c r="GA2360" i="1"/>
  <c r="GB2360" i="1" s="1"/>
  <c r="KM2360" i="1"/>
  <c r="KN2360" i="1" s="1"/>
  <c r="DA2360" i="1"/>
  <c r="DB2360" i="1" s="1"/>
  <c r="LA2360" i="1"/>
  <c r="LB2360" i="1" s="1"/>
  <c r="LY2360" i="1"/>
  <c r="LZ2360" i="1" s="1"/>
  <c r="JQ2360" i="1"/>
  <c r="JR2360" i="1" s="1"/>
  <c r="IY2360" i="1"/>
  <c r="IZ2360" i="1" s="1"/>
  <c r="KE2360" i="1"/>
  <c r="KF2360" i="1" s="1"/>
  <c r="DY2360" i="1"/>
  <c r="DZ2360" i="1" s="1"/>
  <c r="KK2360" i="1"/>
  <c r="KL2360" i="1" s="1"/>
  <c r="CY2360" i="1"/>
  <c r="CZ2360" i="1" s="1"/>
  <c r="HK2360" i="1"/>
  <c r="HL2360" i="1" s="1"/>
  <c r="LW2360" i="1"/>
  <c r="LX2360" i="1" s="1"/>
  <c r="EK2360" i="1"/>
  <c r="EL2360" i="1" s="1"/>
  <c r="LU2360" i="1"/>
  <c r="LV2360" i="1" s="1"/>
  <c r="IC2360" i="1"/>
  <c r="ID2360" i="1" s="1"/>
  <c r="MC2360" i="1"/>
  <c r="MD2360" i="1" s="1"/>
  <c r="EQ2360" i="1"/>
  <c r="ER2360" i="1" s="1"/>
  <c r="GQ2360" i="1"/>
  <c r="GR2360" i="1" s="1"/>
  <c r="HI2360" i="1"/>
  <c r="HJ2360" i="1" s="1"/>
  <c r="HM2360" i="1"/>
  <c r="HN2360" i="1" s="1"/>
  <c r="EI2360" i="1"/>
  <c r="EJ2360" i="1" s="1"/>
  <c r="EM2360" i="1"/>
  <c r="EN2360" i="1" s="1"/>
  <c r="BI2360" i="1"/>
  <c r="FU2360" i="1"/>
  <c r="FV2360" i="1" s="1"/>
  <c r="KG2360" i="1"/>
  <c r="KH2360" i="1" s="1"/>
  <c r="CU2360" i="1"/>
  <c r="CV2360" i="1" s="1"/>
  <c r="HG2360" i="1"/>
  <c r="HH2360" i="1" s="1"/>
  <c r="LS2360" i="1"/>
  <c r="LT2360" i="1" s="1"/>
  <c r="EG2360" i="1"/>
  <c r="EH2360" i="1" s="1"/>
  <c r="IS2360" i="1"/>
  <c r="IT2360" i="1" s="1"/>
  <c r="BG2360" i="1"/>
  <c r="BH2360" i="1" s="1"/>
  <c r="JG2360" i="1"/>
  <c r="JH2360" i="1" s="1"/>
  <c r="CO2360" i="1"/>
  <c r="CP2360" i="1" s="1"/>
  <c r="CS2360" i="1"/>
  <c r="CT2360" i="1" s="1"/>
  <c r="IO2360" i="1"/>
  <c r="IP2360" i="1" s="1"/>
  <c r="LQ2360" i="1"/>
  <c r="LR2360" i="1" s="1"/>
  <c r="AW2360" i="1"/>
  <c r="AX2360" i="1" s="1"/>
  <c r="IQ2360" i="1"/>
  <c r="IR2360" i="1" s="1"/>
  <c r="BE2360" i="1"/>
  <c r="BF2360" i="1" s="1"/>
  <c r="JI2360" i="1"/>
  <c r="JJ2360" i="1" s="1"/>
  <c r="EW2360" i="1"/>
  <c r="EX2360" i="1" s="1"/>
  <c r="IW2360" i="1"/>
  <c r="IX2360" i="1" s="1"/>
  <c r="BK2360" i="1"/>
  <c r="BL2360" i="1" s="1"/>
  <c r="LO2360" i="1"/>
  <c r="LP2360" i="1" s="1"/>
  <c r="EC2360" i="1"/>
  <c r="ED2360" i="1" s="1"/>
  <c r="KS2360" i="1"/>
  <c r="KT2360" i="1" s="1"/>
  <c r="BC2360" i="1"/>
  <c r="BD2360" i="1" s="1"/>
  <c r="CI2360" i="1"/>
  <c r="CJ2360" i="1" s="1"/>
  <c r="KA2360" i="1"/>
  <c r="KB2360" i="1" s="1"/>
  <c r="AK2360" i="1"/>
  <c r="AL2360" i="1" s="1"/>
  <c r="HA2360" i="1"/>
  <c r="HB2360" i="1" s="1"/>
  <c r="LM2360" i="1"/>
  <c r="LN2360" i="1" s="1"/>
  <c r="EA2360" i="1"/>
  <c r="EB2360" i="1" s="1"/>
  <c r="IM2360" i="1"/>
  <c r="IN2360" i="1" s="1"/>
  <c r="BA2360" i="1"/>
  <c r="BB2360" i="1" s="1"/>
  <c r="FM2360" i="1"/>
  <c r="FN2360" i="1" s="1"/>
  <c r="JY2360" i="1"/>
  <c r="JZ2360" i="1" s="1"/>
  <c r="CM2360" i="1"/>
  <c r="CN2360" i="1" s="1"/>
  <c r="GY2360" i="1"/>
  <c r="GZ2360" i="1" s="1"/>
  <c r="LK2360" i="1"/>
  <c r="LL2360" i="1" s="1"/>
  <c r="AY2360" i="1"/>
  <c r="IK2360" i="1"/>
  <c r="IL2360" i="1" s="1"/>
  <c r="DC2360" i="1"/>
  <c r="DD2360" i="1" s="1"/>
  <c r="FK2360" i="1"/>
  <c r="FL2360" i="1" s="1"/>
  <c r="JW2360" i="1"/>
  <c r="JX2360" i="1" s="1"/>
  <c r="IG2360" i="1"/>
  <c r="IH2360" i="1" s="1"/>
  <c r="BQ2360" i="1"/>
  <c r="BR2360" i="1" s="1"/>
  <c r="FQ2360" i="1"/>
  <c r="FR2360" i="1" s="1"/>
  <c r="KC2360" i="1"/>
  <c r="KD2360" i="1" s="1"/>
  <c r="II2360" i="1"/>
  <c r="IJ2360" i="1" s="1"/>
  <c r="KU2360" i="1"/>
  <c r="KV2360" i="1" s="1"/>
  <c r="FI2360" i="1"/>
  <c r="FJ2360" i="1" s="1"/>
  <c r="JU2360" i="1"/>
  <c r="JV2360" i="1" s="1"/>
  <c r="JC2360" i="1"/>
  <c r="JD2360" i="1" s="1"/>
  <c r="GU2360" i="1"/>
  <c r="GV2360" i="1" s="1"/>
  <c r="IU2360" i="1"/>
  <c r="IV2360" i="1" s="1"/>
  <c r="DU2360" i="1"/>
  <c r="DV2360" i="1" s="1"/>
  <c r="CW2360" i="1"/>
  <c r="CX2360" i="1" s="1"/>
  <c r="AU2360" i="1"/>
  <c r="AV2360" i="1" s="1"/>
  <c r="FG2360" i="1"/>
  <c r="FH2360" i="1" s="1"/>
  <c r="JS2360" i="1"/>
  <c r="JT2360" i="1" s="1"/>
  <c r="CG2360" i="1"/>
  <c r="CH2360" i="1" s="1"/>
  <c r="GS2360" i="1"/>
  <c r="GT2360" i="1" s="1"/>
  <c r="LE2360" i="1"/>
  <c r="LF2360" i="1" s="1"/>
  <c r="DS2360" i="1"/>
  <c r="DT2360" i="1" s="1"/>
  <c r="IE2360" i="1"/>
  <c r="IF2360" i="1" s="1"/>
  <c r="AS2360" i="1"/>
  <c r="AT2360" i="1" s="1"/>
  <c r="FE2360" i="1"/>
  <c r="FF2360" i="1" s="1"/>
  <c r="FA2360" i="1"/>
  <c r="FB2360" i="1" s="1"/>
  <c r="FS2360" i="1"/>
  <c r="FT2360" i="1" s="1"/>
  <c r="HC2360" i="1"/>
  <c r="HD2360" i="1" s="1"/>
  <c r="FW2360" i="1"/>
  <c r="FX2360" i="1" s="1"/>
  <c r="KI2360" i="1"/>
  <c r="KJ2360" i="1" s="1"/>
  <c r="FY2360" i="1"/>
  <c r="FZ2360" i="1" s="1"/>
  <c r="GW2360" i="1"/>
  <c r="GX2360" i="1" s="1"/>
  <c r="FC2360" i="1"/>
  <c r="FD2360" i="1" s="1"/>
  <c r="JO2360" i="1"/>
  <c r="JP2360" i="1" s="1"/>
  <c r="CC2360" i="1"/>
  <c r="CD2360" i="1" s="1"/>
  <c r="GO2360" i="1"/>
  <c r="GP2360" i="1" s="1"/>
  <c r="JA2360" i="1"/>
  <c r="JB2360" i="1" s="1"/>
  <c r="DO2360" i="1"/>
  <c r="DP2360" i="1" s="1"/>
  <c r="IA2360" i="1"/>
  <c r="IB2360" i="1" s="1"/>
  <c r="AO2360" i="1"/>
  <c r="AP2360" i="1" s="1"/>
  <c r="HE2360" i="1"/>
  <c r="HF2360" i="1" s="1"/>
  <c r="JM2360" i="1"/>
  <c r="JN2360" i="1" s="1"/>
  <c r="HS2360" i="1"/>
  <c r="HT2360" i="1" s="1"/>
  <c r="GM2360" i="1"/>
  <c r="GN2360" i="1" s="1"/>
  <c r="KY2360" i="1"/>
  <c r="KZ2360" i="1" s="1"/>
  <c r="DM2360" i="1"/>
  <c r="DN2360" i="1" s="1"/>
  <c r="HY2360" i="1"/>
  <c r="HZ2360" i="1" s="1"/>
  <c r="AM2360" i="1"/>
  <c r="AN2360" i="1" s="1"/>
  <c r="EY2360" i="1"/>
  <c r="EZ2360" i="1" s="1"/>
  <c r="JK2360" i="1"/>
  <c r="JL2360" i="1" s="1"/>
  <c r="BY2360" i="1"/>
  <c r="BZ2360" i="1" s="1"/>
  <c r="GK2360" i="1"/>
  <c r="GL2360" i="1" s="1"/>
  <c r="KW2360" i="1"/>
  <c r="KX2360" i="1" s="1"/>
  <c r="DW2360" i="1"/>
  <c r="DX2360" i="1" s="1"/>
  <c r="CQ2360" i="1"/>
  <c r="CR2360" i="1" s="1"/>
  <c r="BM2360" i="1"/>
  <c r="BN2360" i="1" s="1"/>
  <c r="LC2360" i="1"/>
  <c r="LD2360" i="1" s="1"/>
  <c r="DQ2360" i="1"/>
  <c r="DR2360" i="1" s="1"/>
  <c r="BW2360" i="1"/>
  <c r="BX2360" i="1" s="1"/>
  <c r="GI2360" i="1"/>
  <c r="GJ2360" i="1" s="1"/>
  <c r="CK2360" i="1"/>
  <c r="CL2360" i="1" s="1"/>
  <c r="DI2360" i="1"/>
  <c r="DJ2360" i="1" s="1"/>
  <c r="HU2360" i="1"/>
  <c r="HV2360" i="1" s="1"/>
  <c r="AI2360" i="1"/>
  <c r="EU2360" i="1"/>
  <c r="EV2360" i="1" s="1"/>
  <c r="CE2360" i="1"/>
  <c r="CF2360" i="1" s="1"/>
  <c r="BU2360" i="1"/>
  <c r="BV2360" i="1" s="1"/>
  <c r="GG2360" i="1"/>
  <c r="GH2360" i="1" s="1"/>
  <c r="LG2360" i="1"/>
  <c r="LH2360" i="1" s="1"/>
  <c r="DG2360" i="1"/>
  <c r="DH2360" i="1" s="1"/>
  <c r="AB2718" i="1"/>
  <c r="JY2759" i="1"/>
  <c r="JZ2759" i="1" s="1"/>
  <c r="LG2759" i="1"/>
  <c r="LH2759" i="1" s="1"/>
  <c r="HA2759" i="1"/>
  <c r="HB2759" i="1" s="1"/>
  <c r="LY2759" i="1"/>
  <c r="LZ2759" i="1" s="1"/>
  <c r="CC2759" i="1"/>
  <c r="CD2759" i="1" s="1"/>
  <c r="FG2759" i="1"/>
  <c r="FH2759" i="1" s="1"/>
  <c r="HK2759" i="1"/>
  <c r="HL2759" i="1" s="1"/>
  <c r="CA2759" i="1"/>
  <c r="CB2759" i="1" s="1"/>
  <c r="HY2759" i="1"/>
  <c r="HZ2759" i="1" s="1"/>
  <c r="AW2759" i="1"/>
  <c r="AX2759" i="1" s="1"/>
  <c r="GY2759" i="1"/>
  <c r="GZ2759" i="1" s="1"/>
  <c r="IC2759" i="1"/>
  <c r="ID2759" i="1" s="1"/>
  <c r="HQ2759" i="1"/>
  <c r="HR2759" i="1" s="1"/>
  <c r="GI2759" i="1"/>
  <c r="GJ2759" i="1" s="1"/>
  <c r="AY2759" i="1"/>
  <c r="BI2759" i="1"/>
  <c r="JW2759" i="1"/>
  <c r="JX2759" i="1" s="1"/>
  <c r="AI2759" i="1"/>
  <c r="FY2759" i="1"/>
  <c r="FZ2759" i="1" s="1"/>
  <c r="GK2759" i="1"/>
  <c r="GL2759" i="1" s="1"/>
  <c r="AQ2759" i="1"/>
  <c r="AR2759" i="1" s="1"/>
  <c r="MC2759" i="1"/>
  <c r="MD2759" i="1" s="1"/>
  <c r="KU2759" i="1"/>
  <c r="KV2759" i="1" s="1"/>
  <c r="JE2759" i="1"/>
  <c r="JF2759" i="1" s="1"/>
  <c r="GO2759" i="1"/>
  <c r="GP2759" i="1" s="1"/>
  <c r="KY2759" i="1"/>
  <c r="KZ2759" i="1" s="1"/>
  <c r="EU2759" i="1"/>
  <c r="EV2759" i="1" s="1"/>
  <c r="JG2759" i="1"/>
  <c r="JH2759" i="1" s="1"/>
  <c r="BA2759" i="1"/>
  <c r="BB2759" i="1" s="1"/>
  <c r="AM2759" i="1"/>
  <c r="AN2759" i="1" s="1"/>
  <c r="FI2759" i="1"/>
  <c r="FJ2759" i="1" s="1"/>
  <c r="DG2759" i="1"/>
  <c r="DH2759" i="1" s="1"/>
  <c r="GM2759" i="1"/>
  <c r="GN2759" i="1" s="1"/>
  <c r="EM2759" i="1"/>
  <c r="EN2759" i="1" s="1"/>
  <c r="AK2759" i="1"/>
  <c r="AL2759" i="1" s="1"/>
  <c r="BS2759" i="1"/>
  <c r="BT2759" i="1" s="1"/>
  <c r="BQ2759" i="1"/>
  <c r="BR2759" i="1" s="1"/>
  <c r="EW2759" i="1"/>
  <c r="EX2759" i="1" s="1"/>
  <c r="DW2759" i="1"/>
  <c r="DX2759" i="1" s="1"/>
  <c r="BY2759" i="1"/>
  <c r="BZ2759" i="1" s="1"/>
  <c r="HI2759" i="1"/>
  <c r="HJ2759" i="1" s="1"/>
  <c r="FA2759" i="1"/>
  <c r="FB2759" i="1" s="1"/>
  <c r="DC2759" i="1"/>
  <c r="DD2759" i="1" s="1"/>
  <c r="GG2759" i="1"/>
  <c r="GH2759" i="1" s="1"/>
  <c r="FM2759" i="1"/>
  <c r="FN2759" i="1" s="1"/>
  <c r="AO2759" i="1"/>
  <c r="AP2759" i="1" s="1"/>
  <c r="JI2759" i="1"/>
  <c r="JJ2759" i="1" s="1"/>
  <c r="BW2759" i="1"/>
  <c r="BX2759" i="1" s="1"/>
  <c r="IU2759" i="1"/>
  <c r="IV2759" i="1" s="1"/>
  <c r="HC2759" i="1"/>
  <c r="HD2759" i="1" s="1"/>
  <c r="KW2759" i="1"/>
  <c r="KX2759" i="1" s="1"/>
  <c r="HS2759" i="1"/>
  <c r="HT2759" i="1" s="1"/>
  <c r="AS2759" i="1"/>
  <c r="AT2759" i="1" s="1"/>
  <c r="IS2759" i="1"/>
  <c r="IT2759" i="1" s="1"/>
  <c r="KK2759" i="1"/>
  <c r="KL2759" i="1" s="1"/>
  <c r="BO2759" i="1"/>
  <c r="BP2759" i="1" s="1"/>
  <c r="LM2759" i="1"/>
  <c r="LN2759" i="1" s="1"/>
  <c r="LE2759" i="1"/>
  <c r="LF2759" i="1" s="1"/>
  <c r="EK2759" i="1"/>
  <c r="EL2759" i="1" s="1"/>
  <c r="JK2759" i="1"/>
  <c r="JL2759" i="1" s="1"/>
  <c r="ME2759" i="1"/>
  <c r="MF2759" i="1" s="1"/>
  <c r="ES2759" i="1"/>
  <c r="ET2759" i="1" s="1"/>
  <c r="HM2759" i="1"/>
  <c r="HN2759" i="1" s="1"/>
  <c r="CQ2759" i="1"/>
  <c r="CR2759" i="1" s="1"/>
  <c r="GE2759" i="1"/>
  <c r="GF2759" i="1" s="1"/>
  <c r="KQ2759" i="1"/>
  <c r="KR2759" i="1" s="1"/>
  <c r="MA2759" i="1"/>
  <c r="MB2759" i="1" s="1"/>
  <c r="IW2759" i="1"/>
  <c r="IX2759" i="1" s="1"/>
  <c r="CI2759" i="1"/>
  <c r="CJ2759" i="1" s="1"/>
  <c r="AU2759" i="1"/>
  <c r="AV2759" i="1" s="1"/>
  <c r="JA2759" i="1"/>
  <c r="JB2759" i="1" s="1"/>
  <c r="HW2759" i="1"/>
  <c r="HX2759" i="1" s="1"/>
  <c r="HG2759" i="1"/>
  <c r="HH2759" i="1" s="1"/>
  <c r="KM2759" i="1"/>
  <c r="KN2759" i="1" s="1"/>
  <c r="DA2759" i="1"/>
  <c r="DB2759" i="1" s="1"/>
  <c r="HO2759" i="1"/>
  <c r="HP2759" i="1" s="1"/>
  <c r="BG2759" i="1"/>
  <c r="BH2759" i="1" s="1"/>
  <c r="JQ2759" i="1"/>
  <c r="JR2759" i="1" s="1"/>
  <c r="KC2759" i="1"/>
  <c r="KD2759" i="1" s="1"/>
  <c r="JU2759" i="1"/>
  <c r="JV2759" i="1" s="1"/>
  <c r="GA2759" i="1"/>
  <c r="GB2759" i="1" s="1"/>
  <c r="LS2759" i="1"/>
  <c r="LT2759" i="1" s="1"/>
  <c r="LA2759" i="1"/>
  <c r="LB2759" i="1" s="1"/>
  <c r="DI2759" i="1"/>
  <c r="DJ2759" i="1" s="1"/>
  <c r="LW2759" i="1"/>
  <c r="LX2759" i="1" s="1"/>
  <c r="FS2759" i="1"/>
  <c r="FT2759" i="1" s="1"/>
  <c r="KE2759" i="1"/>
  <c r="KF2759" i="1" s="1"/>
  <c r="BM2759" i="1"/>
  <c r="BN2759" i="1" s="1"/>
  <c r="FW2759" i="1"/>
  <c r="FX2759" i="1" s="1"/>
  <c r="DE2759" i="1"/>
  <c r="DF2759" i="1" s="1"/>
  <c r="EE2759" i="1"/>
  <c r="EF2759" i="1" s="1"/>
  <c r="IO2759" i="1"/>
  <c r="IP2759" i="1" s="1"/>
  <c r="LU2759" i="1"/>
  <c r="LV2759" i="1" s="1"/>
  <c r="EC2759" i="1"/>
  <c r="ED2759" i="1" s="1"/>
  <c r="EA2759" i="1"/>
  <c r="EB2759" i="1" s="1"/>
  <c r="CO2759" i="1"/>
  <c r="CP2759" i="1" s="1"/>
  <c r="KO2759" i="1"/>
  <c r="KP2759" i="1" s="1"/>
  <c r="JO2759" i="1"/>
  <c r="JP2759" i="1" s="1"/>
  <c r="CW2759" i="1"/>
  <c r="CX2759" i="1" s="1"/>
  <c r="IG2759" i="1"/>
  <c r="IH2759" i="1" s="1"/>
  <c r="GS2759" i="1"/>
  <c r="GT2759" i="1" s="1"/>
  <c r="KS2759" i="1"/>
  <c r="KT2759" i="1" s="1"/>
  <c r="LQ2759" i="1"/>
  <c r="LR2759" i="1" s="1"/>
  <c r="II2759" i="1"/>
  <c r="IJ2759" i="1" s="1"/>
  <c r="CS2759" i="1"/>
  <c r="CT2759" i="1" s="1"/>
  <c r="KG2759" i="1"/>
  <c r="KH2759" i="1" s="1"/>
  <c r="JC2759" i="1"/>
  <c r="JD2759" i="1" s="1"/>
  <c r="HE2759" i="1"/>
  <c r="HF2759" i="1" s="1"/>
  <c r="KI2759" i="1"/>
  <c r="KJ2759" i="1" s="1"/>
  <c r="FK2759" i="1"/>
  <c r="FL2759" i="1" s="1"/>
  <c r="IQ2759" i="1"/>
  <c r="IR2759" i="1" s="1"/>
  <c r="BE2759" i="1"/>
  <c r="BF2759" i="1" s="1"/>
  <c r="LK2759" i="1"/>
  <c r="LL2759" i="1" s="1"/>
  <c r="LI2759" i="1"/>
  <c r="LJ2759" i="1" s="1"/>
  <c r="CM2759" i="1"/>
  <c r="CN2759" i="1" s="1"/>
  <c r="EO2759" i="1"/>
  <c r="EP2759" i="1" s="1"/>
  <c r="EQ2759" i="1"/>
  <c r="ER2759" i="1" s="1"/>
  <c r="CY2759" i="1"/>
  <c r="CZ2759" i="1" s="1"/>
  <c r="GQ2759" i="1"/>
  <c r="GR2759" i="1" s="1"/>
  <c r="DQ2759" i="1"/>
  <c r="DR2759" i="1" s="1"/>
  <c r="GC2759" i="1"/>
  <c r="GD2759" i="1" s="1"/>
  <c r="IY2759" i="1"/>
  <c r="IZ2759" i="1" s="1"/>
  <c r="DO2759" i="1"/>
  <c r="DP2759" i="1" s="1"/>
  <c r="EY2759" i="1"/>
  <c r="EZ2759" i="1" s="1"/>
  <c r="LO2759" i="1"/>
  <c r="LP2759" i="1" s="1"/>
  <c r="BK2759" i="1"/>
  <c r="BL2759" i="1" s="1"/>
  <c r="DK2759" i="1"/>
  <c r="DL2759" i="1" s="1"/>
  <c r="CU2759" i="1"/>
  <c r="CV2759" i="1" s="1"/>
  <c r="FO2759" i="1"/>
  <c r="FP2759" i="1" s="1"/>
  <c r="DU2759" i="1"/>
  <c r="DV2759" i="1" s="1"/>
  <c r="JM2759" i="1"/>
  <c r="JN2759" i="1" s="1"/>
  <c r="IE2759" i="1"/>
  <c r="IF2759" i="1" s="1"/>
  <c r="DY2759" i="1"/>
  <c r="DZ2759" i="1" s="1"/>
  <c r="JS2759" i="1"/>
  <c r="JT2759" i="1" s="1"/>
  <c r="IM2759" i="1"/>
  <c r="IN2759" i="1" s="1"/>
  <c r="IA2759" i="1"/>
  <c r="IB2759" i="1" s="1"/>
  <c r="EI2759" i="1"/>
  <c r="EJ2759" i="1" s="1"/>
  <c r="DS2759" i="1"/>
  <c r="DT2759" i="1" s="1"/>
  <c r="CE2759" i="1"/>
  <c r="CF2759" i="1" s="1"/>
  <c r="BU2759" i="1"/>
  <c r="BV2759" i="1" s="1"/>
  <c r="CG2759" i="1"/>
  <c r="CH2759" i="1" s="1"/>
  <c r="FE2759" i="1"/>
  <c r="FF2759" i="1" s="1"/>
  <c r="IK2759" i="1"/>
  <c r="IL2759" i="1" s="1"/>
  <c r="GU2759" i="1"/>
  <c r="GV2759" i="1" s="1"/>
  <c r="FQ2759" i="1"/>
  <c r="FR2759" i="1" s="1"/>
  <c r="LC2759" i="1"/>
  <c r="LD2759" i="1" s="1"/>
  <c r="CK2759" i="1"/>
  <c r="CL2759" i="1" s="1"/>
  <c r="KA2759" i="1"/>
  <c r="KB2759" i="1" s="1"/>
  <c r="GW2759" i="1"/>
  <c r="GX2759" i="1" s="1"/>
  <c r="FC2759" i="1"/>
  <c r="FD2759" i="1" s="1"/>
  <c r="EG2759" i="1"/>
  <c r="EH2759" i="1" s="1"/>
  <c r="FU2759" i="1"/>
  <c r="FV2759" i="1" s="1"/>
  <c r="HU2759" i="1"/>
  <c r="HV2759" i="1" s="1"/>
  <c r="BC2759" i="1"/>
  <c r="BD2759" i="1" s="1"/>
  <c r="DM2759" i="1"/>
  <c r="DN2759" i="1" s="1"/>
  <c r="AB2568" i="1"/>
  <c r="AB2125" i="1"/>
  <c r="AB2380" i="1"/>
  <c r="AB2101" i="1"/>
  <c r="AB2703" i="1"/>
  <c r="AB2316" i="1"/>
  <c r="AB2123" i="1"/>
  <c r="AB2657" i="1"/>
  <c r="AB2329" i="1"/>
  <c r="ME2355" i="1"/>
  <c r="MF2355" i="1" s="1"/>
  <c r="CG2355" i="1"/>
  <c r="CH2355" i="1" s="1"/>
  <c r="JE2355" i="1"/>
  <c r="JF2355" i="1" s="1"/>
  <c r="FM2355" i="1"/>
  <c r="FN2355" i="1" s="1"/>
  <c r="GE2355" i="1"/>
  <c r="GF2355" i="1" s="1"/>
  <c r="LI2355" i="1"/>
  <c r="LJ2355" i="1" s="1"/>
  <c r="FQ2355" i="1"/>
  <c r="FR2355" i="1" s="1"/>
  <c r="BY2355" i="1"/>
  <c r="BZ2355" i="1" s="1"/>
  <c r="BO2355" i="1"/>
  <c r="BP2355" i="1" s="1"/>
  <c r="JY2355" i="1"/>
  <c r="JZ2355" i="1" s="1"/>
  <c r="HI2355" i="1"/>
  <c r="HJ2355" i="1" s="1"/>
  <c r="BQ2355" i="1"/>
  <c r="BR2355" i="1" s="1"/>
  <c r="JW2355" i="1"/>
  <c r="JX2355" i="1" s="1"/>
  <c r="KQ2355" i="1"/>
  <c r="KR2355" i="1" s="1"/>
  <c r="HQ2355" i="1"/>
  <c r="HR2355" i="1" s="1"/>
  <c r="BC2355" i="1"/>
  <c r="BD2355" i="1" s="1"/>
  <c r="MA2355" i="1"/>
  <c r="MB2355" i="1" s="1"/>
  <c r="II2355" i="1"/>
  <c r="IJ2355" i="1" s="1"/>
  <c r="JA2355" i="1"/>
  <c r="JB2355" i="1" s="1"/>
  <c r="FI2355" i="1"/>
  <c r="FJ2355" i="1" s="1"/>
  <c r="IC2355" i="1"/>
  <c r="ID2355" i="1" s="1"/>
  <c r="DW2355" i="1"/>
  <c r="DX2355" i="1" s="1"/>
  <c r="GO2355" i="1"/>
  <c r="GP2355" i="1" s="1"/>
  <c r="HM2355" i="1"/>
  <c r="HN2355" i="1" s="1"/>
  <c r="KA2355" i="1"/>
  <c r="KB2355" i="1" s="1"/>
  <c r="KW2355" i="1"/>
  <c r="KX2355" i="1" s="1"/>
  <c r="CI2355" i="1"/>
  <c r="CJ2355" i="1" s="1"/>
  <c r="EI2355" i="1"/>
  <c r="EJ2355" i="1" s="1"/>
  <c r="FY2355" i="1"/>
  <c r="FZ2355" i="1" s="1"/>
  <c r="KG2355" i="1"/>
  <c r="KH2355" i="1" s="1"/>
  <c r="JI2355" i="1"/>
  <c r="JJ2355" i="1" s="1"/>
  <c r="KI2355" i="1"/>
  <c r="KJ2355" i="1" s="1"/>
  <c r="LW2355" i="1"/>
  <c r="LX2355" i="1" s="1"/>
  <c r="EK2355" i="1"/>
  <c r="EL2355" i="1" s="1"/>
  <c r="HO2355" i="1"/>
  <c r="HP2355" i="1" s="1"/>
  <c r="AI2355" i="1"/>
  <c r="JQ2355" i="1"/>
  <c r="JR2355" i="1" s="1"/>
  <c r="AS2355" i="1"/>
  <c r="AT2355" i="1" s="1"/>
  <c r="EG2355" i="1"/>
  <c r="EH2355" i="1" s="1"/>
  <c r="JU2355" i="1"/>
  <c r="JV2355" i="1" s="1"/>
  <c r="LU2355" i="1"/>
  <c r="LV2355" i="1" s="1"/>
  <c r="KO2355" i="1"/>
  <c r="KP2355" i="1" s="1"/>
  <c r="IU2355" i="1"/>
  <c r="IV2355" i="1" s="1"/>
  <c r="KM2355" i="1"/>
  <c r="KN2355" i="1" s="1"/>
  <c r="CS2355" i="1"/>
  <c r="CT2355" i="1" s="1"/>
  <c r="CC2355" i="1"/>
  <c r="CD2355" i="1" s="1"/>
  <c r="CU2355" i="1"/>
  <c r="CV2355" i="1" s="1"/>
  <c r="HG2355" i="1"/>
  <c r="HH2355" i="1" s="1"/>
  <c r="IY2355" i="1"/>
  <c r="IZ2355" i="1" s="1"/>
  <c r="BE2355" i="1"/>
  <c r="BF2355" i="1" s="1"/>
  <c r="IO2355" i="1"/>
  <c r="IP2355" i="1" s="1"/>
  <c r="BG2355" i="1"/>
  <c r="BH2355" i="1" s="1"/>
  <c r="EQ2355" i="1"/>
  <c r="ER2355" i="1" s="1"/>
  <c r="LS2355" i="1"/>
  <c r="LT2355" i="1" s="1"/>
  <c r="JC2355" i="1"/>
  <c r="JD2355" i="1" s="1"/>
  <c r="HU2355" i="1"/>
  <c r="HV2355" i="1" s="1"/>
  <c r="LQ2355" i="1"/>
  <c r="LR2355" i="1" s="1"/>
  <c r="HY2355" i="1"/>
  <c r="HZ2355" i="1" s="1"/>
  <c r="IQ2355" i="1"/>
  <c r="IR2355" i="1" s="1"/>
  <c r="EY2355" i="1"/>
  <c r="EZ2355" i="1" s="1"/>
  <c r="GQ2355" i="1"/>
  <c r="GR2355" i="1" s="1"/>
  <c r="KC2355" i="1"/>
  <c r="KD2355" i="1" s="1"/>
  <c r="FG2355" i="1"/>
  <c r="FH2355" i="1" s="1"/>
  <c r="IM2355" i="1"/>
  <c r="IN2355" i="1" s="1"/>
  <c r="DK2355" i="1"/>
  <c r="DL2355" i="1" s="1"/>
  <c r="AW2355" i="1"/>
  <c r="AX2355" i="1" s="1"/>
  <c r="AK2355" i="1"/>
  <c r="AL2355" i="1" s="1"/>
  <c r="GU2355" i="1"/>
  <c r="GV2355" i="1" s="1"/>
  <c r="FO2355" i="1"/>
  <c r="FP2355" i="1" s="1"/>
  <c r="KY2355" i="1"/>
  <c r="KZ2355" i="1" s="1"/>
  <c r="CO2355" i="1"/>
  <c r="CP2355" i="1" s="1"/>
  <c r="KU2355" i="1"/>
  <c r="KV2355" i="1" s="1"/>
  <c r="EW2355" i="1"/>
  <c r="EX2355" i="1" s="1"/>
  <c r="LO2355" i="1"/>
  <c r="LP2355" i="1" s="1"/>
  <c r="CY2355" i="1"/>
  <c r="CZ2355" i="1" s="1"/>
  <c r="BA2355" i="1"/>
  <c r="BB2355" i="1" s="1"/>
  <c r="JG2355" i="1"/>
  <c r="JH2355" i="1" s="1"/>
  <c r="FS2355" i="1"/>
  <c r="FT2355" i="1" s="1"/>
  <c r="LK2355" i="1"/>
  <c r="LL2355" i="1" s="1"/>
  <c r="GY2355" i="1"/>
  <c r="GZ2355" i="1" s="1"/>
  <c r="AO2355" i="1"/>
  <c r="AP2355" i="1" s="1"/>
  <c r="ES2355" i="1"/>
  <c r="ET2355" i="1" s="1"/>
  <c r="IK2355" i="1"/>
  <c r="IL2355" i="1" s="1"/>
  <c r="IE2355" i="1"/>
  <c r="IF2355" i="1" s="1"/>
  <c r="KS2355" i="1"/>
  <c r="KT2355" i="1" s="1"/>
  <c r="BS2355" i="1"/>
  <c r="BT2355" i="1" s="1"/>
  <c r="CK2355" i="1"/>
  <c r="CL2355" i="1" s="1"/>
  <c r="GW2355" i="1"/>
  <c r="GX2355" i="1" s="1"/>
  <c r="LA2355" i="1"/>
  <c r="LB2355" i="1" s="1"/>
  <c r="FU2355" i="1"/>
  <c r="FV2355" i="1" s="1"/>
  <c r="MC2355" i="1"/>
  <c r="MD2355" i="1" s="1"/>
  <c r="FE2355" i="1"/>
  <c r="FF2355" i="1" s="1"/>
  <c r="AY2355" i="1"/>
  <c r="JM2355" i="1"/>
  <c r="JN2355" i="1" s="1"/>
  <c r="LM2355" i="1"/>
  <c r="LN2355" i="1" s="1"/>
  <c r="BM2355" i="1"/>
  <c r="BN2355" i="1" s="1"/>
  <c r="LG2355" i="1"/>
  <c r="LH2355" i="1" s="1"/>
  <c r="EM2355" i="1"/>
  <c r="EN2355" i="1" s="1"/>
  <c r="IG2355" i="1"/>
  <c r="IH2355" i="1" s="1"/>
  <c r="EO2355" i="1"/>
  <c r="EP2355" i="1" s="1"/>
  <c r="DY2355" i="1"/>
  <c r="DZ2355" i="1" s="1"/>
  <c r="DC2355" i="1"/>
  <c r="DD2355" i="1" s="1"/>
  <c r="LC2355" i="1"/>
  <c r="LD2355" i="1" s="1"/>
  <c r="GS2355" i="1"/>
  <c r="GT2355" i="1" s="1"/>
  <c r="DA2355" i="1"/>
  <c r="DB2355" i="1" s="1"/>
  <c r="DS2355" i="1"/>
  <c r="DT2355" i="1" s="1"/>
  <c r="FK2355" i="1"/>
  <c r="FL2355" i="1" s="1"/>
  <c r="HS2355" i="1"/>
  <c r="HT2355" i="1" s="1"/>
  <c r="HC2355" i="1"/>
  <c r="HD2355" i="1" s="1"/>
  <c r="DQ2355" i="1"/>
  <c r="DR2355" i="1" s="1"/>
  <c r="CE2355" i="1"/>
  <c r="CF2355" i="1" s="1"/>
  <c r="KK2355" i="1"/>
  <c r="KL2355" i="1" s="1"/>
  <c r="IA2355" i="1"/>
  <c r="IB2355" i="1" s="1"/>
  <c r="DG2355" i="1"/>
  <c r="DH2355" i="1" s="1"/>
  <c r="AU2355" i="1"/>
  <c r="AV2355" i="1" s="1"/>
  <c r="AQ2355" i="1"/>
  <c r="AR2355" i="1" s="1"/>
  <c r="DE2355" i="1"/>
  <c r="DF2355" i="1" s="1"/>
  <c r="EA2355" i="1"/>
  <c r="EB2355" i="1" s="1"/>
  <c r="LE2355" i="1"/>
  <c r="LF2355" i="1" s="1"/>
  <c r="IW2355" i="1"/>
  <c r="IX2355" i="1" s="1"/>
  <c r="CW2355" i="1"/>
  <c r="CX2355" i="1" s="1"/>
  <c r="EC2355" i="1"/>
  <c r="ED2355" i="1" s="1"/>
  <c r="CM2355" i="1"/>
  <c r="CN2355" i="1" s="1"/>
  <c r="JS2355" i="1"/>
  <c r="JT2355" i="1" s="1"/>
  <c r="FA2355" i="1"/>
  <c r="FB2355" i="1" s="1"/>
  <c r="BI2355" i="1"/>
  <c r="CA2355" i="1"/>
  <c r="CB2355" i="1" s="1"/>
  <c r="GM2355" i="1"/>
  <c r="GN2355" i="1" s="1"/>
  <c r="GK2355" i="1"/>
  <c r="GL2355" i="1" s="1"/>
  <c r="DM2355" i="1"/>
  <c r="DN2355" i="1" s="1"/>
  <c r="FC2355" i="1"/>
  <c r="FD2355" i="1" s="1"/>
  <c r="AM2355" i="1"/>
  <c r="AN2355" i="1" s="1"/>
  <c r="IS2355" i="1"/>
  <c r="IT2355" i="1" s="1"/>
  <c r="JK2355" i="1"/>
  <c r="JL2355" i="1" s="1"/>
  <c r="KE2355" i="1"/>
  <c r="KF2355" i="1" s="1"/>
  <c r="HK2355" i="1"/>
  <c r="HL2355" i="1" s="1"/>
  <c r="DU2355" i="1"/>
  <c r="DV2355" i="1" s="1"/>
  <c r="GC2355" i="1"/>
  <c r="GD2355" i="1" s="1"/>
  <c r="HW2355" i="1"/>
  <c r="HX2355" i="1" s="1"/>
  <c r="EE2355" i="1"/>
  <c r="EF2355" i="1" s="1"/>
  <c r="FW2355" i="1"/>
  <c r="FX2355" i="1" s="1"/>
  <c r="GG2355" i="1"/>
  <c r="GH2355" i="1" s="1"/>
  <c r="JO2355" i="1"/>
  <c r="JP2355" i="1" s="1"/>
  <c r="GI2355" i="1"/>
  <c r="GJ2355" i="1" s="1"/>
  <c r="CQ2355" i="1"/>
  <c r="CR2355" i="1" s="1"/>
  <c r="DI2355" i="1"/>
  <c r="DJ2355" i="1" s="1"/>
  <c r="GA2355" i="1"/>
  <c r="GB2355" i="1" s="1"/>
  <c r="DO2355" i="1"/>
  <c r="DP2355" i="1" s="1"/>
  <c r="EU2355" i="1"/>
  <c r="EV2355" i="1" s="1"/>
  <c r="LY2355" i="1"/>
  <c r="LZ2355" i="1" s="1"/>
  <c r="BU2355" i="1"/>
  <c r="BV2355" i="1" s="1"/>
  <c r="BK2355" i="1"/>
  <c r="BL2355" i="1" s="1"/>
  <c r="HE2355" i="1"/>
  <c r="HF2355" i="1" s="1"/>
  <c r="HA2355" i="1"/>
  <c r="HB2355" i="1" s="1"/>
  <c r="BW2355" i="1"/>
  <c r="BX2355" i="1" s="1"/>
  <c r="AB2638" i="1"/>
  <c r="HY1560" i="1"/>
  <c r="HZ1560" i="1" s="1"/>
  <c r="AM1560" i="1"/>
  <c r="AN1560" i="1" s="1"/>
  <c r="EY1560" i="1"/>
  <c r="EZ1560" i="1" s="1"/>
  <c r="JK1560" i="1"/>
  <c r="JL1560" i="1" s="1"/>
  <c r="BY1560" i="1"/>
  <c r="BZ1560" i="1" s="1"/>
  <c r="GK1560" i="1"/>
  <c r="GL1560" i="1" s="1"/>
  <c r="KW1560" i="1"/>
  <c r="KX1560" i="1" s="1"/>
  <c r="DK1560" i="1"/>
  <c r="DL1560" i="1" s="1"/>
  <c r="HW1560" i="1"/>
  <c r="HX1560" i="1" s="1"/>
  <c r="AK1560" i="1"/>
  <c r="AL1560" i="1" s="1"/>
  <c r="EW1560" i="1"/>
  <c r="EX1560" i="1" s="1"/>
  <c r="JI1560" i="1"/>
  <c r="JJ1560" i="1" s="1"/>
  <c r="BW1560" i="1"/>
  <c r="BX1560" i="1" s="1"/>
  <c r="GI1560" i="1"/>
  <c r="GJ1560" i="1" s="1"/>
  <c r="KU1560" i="1"/>
  <c r="KV1560" i="1" s="1"/>
  <c r="DI1560" i="1"/>
  <c r="DJ1560" i="1" s="1"/>
  <c r="HU1560" i="1"/>
  <c r="HV1560" i="1" s="1"/>
  <c r="AI1560" i="1"/>
  <c r="EU1560" i="1"/>
  <c r="EV1560" i="1" s="1"/>
  <c r="JG1560" i="1"/>
  <c r="JH1560" i="1" s="1"/>
  <c r="BU1560" i="1"/>
  <c r="BV1560" i="1" s="1"/>
  <c r="GG1560" i="1"/>
  <c r="GH1560" i="1" s="1"/>
  <c r="KS1560" i="1"/>
  <c r="KT1560" i="1" s="1"/>
  <c r="DG1560" i="1"/>
  <c r="DH1560" i="1" s="1"/>
  <c r="HS1560" i="1"/>
  <c r="HT1560" i="1" s="1"/>
  <c r="ME1560" i="1"/>
  <c r="MF1560" i="1" s="1"/>
  <c r="ES1560" i="1"/>
  <c r="ET1560" i="1" s="1"/>
  <c r="JE1560" i="1"/>
  <c r="JF1560" i="1" s="1"/>
  <c r="BS1560" i="1"/>
  <c r="BT1560" i="1" s="1"/>
  <c r="GE1560" i="1"/>
  <c r="GF1560" i="1" s="1"/>
  <c r="KQ1560" i="1"/>
  <c r="KR1560" i="1" s="1"/>
  <c r="DE1560" i="1"/>
  <c r="DF1560" i="1" s="1"/>
  <c r="HQ1560" i="1"/>
  <c r="HR1560" i="1" s="1"/>
  <c r="MC1560" i="1"/>
  <c r="MD1560" i="1" s="1"/>
  <c r="EQ1560" i="1"/>
  <c r="ER1560" i="1" s="1"/>
  <c r="JC1560" i="1"/>
  <c r="JD1560" i="1" s="1"/>
  <c r="BQ1560" i="1"/>
  <c r="BR1560" i="1" s="1"/>
  <c r="GC1560" i="1"/>
  <c r="GD1560" i="1" s="1"/>
  <c r="KO1560" i="1"/>
  <c r="KP1560" i="1" s="1"/>
  <c r="DC1560" i="1"/>
  <c r="DD1560" i="1" s="1"/>
  <c r="HO1560" i="1"/>
  <c r="HP1560" i="1" s="1"/>
  <c r="MA1560" i="1"/>
  <c r="MB1560" i="1" s="1"/>
  <c r="EO1560" i="1"/>
  <c r="EP1560" i="1" s="1"/>
  <c r="JA1560" i="1"/>
  <c r="JB1560" i="1" s="1"/>
  <c r="BO1560" i="1"/>
  <c r="BP1560" i="1" s="1"/>
  <c r="GA1560" i="1"/>
  <c r="GB1560" i="1" s="1"/>
  <c r="KM1560" i="1"/>
  <c r="KN1560" i="1" s="1"/>
  <c r="DA1560" i="1"/>
  <c r="DB1560" i="1" s="1"/>
  <c r="HM1560" i="1"/>
  <c r="HN1560" i="1" s="1"/>
  <c r="LY1560" i="1"/>
  <c r="LZ1560" i="1" s="1"/>
  <c r="EM1560" i="1"/>
  <c r="EN1560" i="1" s="1"/>
  <c r="IY1560" i="1"/>
  <c r="IZ1560" i="1" s="1"/>
  <c r="BM1560" i="1"/>
  <c r="BN1560" i="1" s="1"/>
  <c r="FY1560" i="1"/>
  <c r="FZ1560" i="1" s="1"/>
  <c r="KK1560" i="1"/>
  <c r="KL1560" i="1" s="1"/>
  <c r="CY1560" i="1"/>
  <c r="CZ1560" i="1" s="1"/>
  <c r="HK1560" i="1"/>
  <c r="HL1560" i="1" s="1"/>
  <c r="LW1560" i="1"/>
  <c r="LX1560" i="1" s="1"/>
  <c r="EK1560" i="1"/>
  <c r="EL1560" i="1" s="1"/>
  <c r="IW1560" i="1"/>
  <c r="IX1560" i="1" s="1"/>
  <c r="BK1560" i="1"/>
  <c r="BL1560" i="1" s="1"/>
  <c r="FW1560" i="1"/>
  <c r="FX1560" i="1" s="1"/>
  <c r="KI1560" i="1"/>
  <c r="KJ1560" i="1" s="1"/>
  <c r="CW1560" i="1"/>
  <c r="CX1560" i="1" s="1"/>
  <c r="HI1560" i="1"/>
  <c r="HJ1560" i="1" s="1"/>
  <c r="LU1560" i="1"/>
  <c r="LV1560" i="1" s="1"/>
  <c r="EI1560" i="1"/>
  <c r="EJ1560" i="1" s="1"/>
  <c r="IU1560" i="1"/>
  <c r="IV1560" i="1" s="1"/>
  <c r="BI1560" i="1"/>
  <c r="FU1560" i="1"/>
  <c r="FV1560" i="1" s="1"/>
  <c r="KG1560" i="1"/>
  <c r="KH1560" i="1" s="1"/>
  <c r="CU1560" i="1"/>
  <c r="CV1560" i="1" s="1"/>
  <c r="HG1560" i="1"/>
  <c r="HH1560" i="1" s="1"/>
  <c r="LS1560" i="1"/>
  <c r="LT1560" i="1" s="1"/>
  <c r="EG1560" i="1"/>
  <c r="EH1560" i="1" s="1"/>
  <c r="IS1560" i="1"/>
  <c r="IT1560" i="1" s="1"/>
  <c r="BG1560" i="1"/>
  <c r="BH1560" i="1" s="1"/>
  <c r="FS1560" i="1"/>
  <c r="FT1560" i="1" s="1"/>
  <c r="KE1560" i="1"/>
  <c r="KF1560" i="1" s="1"/>
  <c r="CS1560" i="1"/>
  <c r="CT1560" i="1" s="1"/>
  <c r="HE1560" i="1"/>
  <c r="HF1560" i="1" s="1"/>
  <c r="LQ1560" i="1"/>
  <c r="LR1560" i="1" s="1"/>
  <c r="EE1560" i="1"/>
  <c r="EF1560" i="1" s="1"/>
  <c r="IQ1560" i="1"/>
  <c r="IR1560" i="1" s="1"/>
  <c r="BE1560" i="1"/>
  <c r="BF1560" i="1" s="1"/>
  <c r="FQ1560" i="1"/>
  <c r="FR1560" i="1" s="1"/>
  <c r="KC1560" i="1"/>
  <c r="KD1560" i="1" s="1"/>
  <c r="CQ1560" i="1"/>
  <c r="CR1560" i="1" s="1"/>
  <c r="HC1560" i="1"/>
  <c r="HD1560" i="1" s="1"/>
  <c r="LO1560" i="1"/>
  <c r="LP1560" i="1" s="1"/>
  <c r="EC1560" i="1"/>
  <c r="ED1560" i="1" s="1"/>
  <c r="IO1560" i="1"/>
  <c r="IP1560" i="1" s="1"/>
  <c r="BC1560" i="1"/>
  <c r="BD1560" i="1" s="1"/>
  <c r="FO1560" i="1"/>
  <c r="FP1560" i="1" s="1"/>
  <c r="KA1560" i="1"/>
  <c r="KB1560" i="1" s="1"/>
  <c r="CO1560" i="1"/>
  <c r="CP1560" i="1" s="1"/>
  <c r="HA1560" i="1"/>
  <c r="HB1560" i="1" s="1"/>
  <c r="LM1560" i="1"/>
  <c r="LN1560" i="1" s="1"/>
  <c r="EA1560" i="1"/>
  <c r="EB1560" i="1" s="1"/>
  <c r="IM1560" i="1"/>
  <c r="IN1560" i="1" s="1"/>
  <c r="BA1560" i="1"/>
  <c r="BB1560" i="1" s="1"/>
  <c r="FM1560" i="1"/>
  <c r="FN1560" i="1" s="1"/>
  <c r="JY1560" i="1"/>
  <c r="JZ1560" i="1" s="1"/>
  <c r="CM1560" i="1"/>
  <c r="CN1560" i="1" s="1"/>
  <c r="GY1560" i="1"/>
  <c r="GZ1560" i="1" s="1"/>
  <c r="LK1560" i="1"/>
  <c r="LL1560" i="1" s="1"/>
  <c r="DY1560" i="1"/>
  <c r="DZ1560" i="1" s="1"/>
  <c r="IK1560" i="1"/>
  <c r="IL1560" i="1" s="1"/>
  <c r="AY1560" i="1"/>
  <c r="FK1560" i="1"/>
  <c r="FL1560" i="1" s="1"/>
  <c r="JW1560" i="1"/>
  <c r="JX1560" i="1" s="1"/>
  <c r="CK1560" i="1"/>
  <c r="CL1560" i="1" s="1"/>
  <c r="GW1560" i="1"/>
  <c r="GX1560" i="1" s="1"/>
  <c r="LI1560" i="1"/>
  <c r="LJ1560" i="1" s="1"/>
  <c r="DW1560" i="1"/>
  <c r="DX1560" i="1" s="1"/>
  <c r="II1560" i="1"/>
  <c r="IJ1560" i="1" s="1"/>
  <c r="AW1560" i="1"/>
  <c r="AX1560" i="1" s="1"/>
  <c r="FI1560" i="1"/>
  <c r="FJ1560" i="1" s="1"/>
  <c r="JU1560" i="1"/>
  <c r="JV1560" i="1" s="1"/>
  <c r="CI1560" i="1"/>
  <c r="CJ1560" i="1" s="1"/>
  <c r="GU1560" i="1"/>
  <c r="GV1560" i="1" s="1"/>
  <c r="LG1560" i="1"/>
  <c r="LH1560" i="1" s="1"/>
  <c r="DU1560" i="1"/>
  <c r="DV1560" i="1" s="1"/>
  <c r="IG1560" i="1"/>
  <c r="IH1560" i="1" s="1"/>
  <c r="AU1560" i="1"/>
  <c r="AV1560" i="1" s="1"/>
  <c r="FG1560" i="1"/>
  <c r="FH1560" i="1" s="1"/>
  <c r="JS1560" i="1"/>
  <c r="JT1560" i="1" s="1"/>
  <c r="CG1560" i="1"/>
  <c r="CH1560" i="1" s="1"/>
  <c r="GS1560" i="1"/>
  <c r="GT1560" i="1" s="1"/>
  <c r="LE1560" i="1"/>
  <c r="LF1560" i="1" s="1"/>
  <c r="JO1560" i="1"/>
  <c r="JP1560" i="1" s="1"/>
  <c r="CC1560" i="1"/>
  <c r="CD1560" i="1" s="1"/>
  <c r="GO1560" i="1"/>
  <c r="GP1560" i="1" s="1"/>
  <c r="LA1560" i="1"/>
  <c r="LB1560" i="1" s="1"/>
  <c r="DO1560" i="1"/>
  <c r="DP1560" i="1" s="1"/>
  <c r="IA1560" i="1"/>
  <c r="IB1560" i="1" s="1"/>
  <c r="AO1560" i="1"/>
  <c r="AP1560" i="1" s="1"/>
  <c r="FA1560" i="1"/>
  <c r="FB1560" i="1" s="1"/>
  <c r="JM1560" i="1"/>
  <c r="JN1560" i="1" s="1"/>
  <c r="CA1560" i="1"/>
  <c r="CB1560" i="1" s="1"/>
  <c r="GM1560" i="1"/>
  <c r="GN1560" i="1" s="1"/>
  <c r="KY1560" i="1"/>
  <c r="KZ1560" i="1" s="1"/>
  <c r="DM1560" i="1"/>
  <c r="DN1560" i="1" s="1"/>
  <c r="FE1560" i="1"/>
  <c r="FF1560" i="1" s="1"/>
  <c r="JQ1560" i="1"/>
  <c r="JR1560" i="1" s="1"/>
  <c r="CE1560" i="1"/>
  <c r="CF1560" i="1" s="1"/>
  <c r="GQ1560" i="1"/>
  <c r="GR1560" i="1" s="1"/>
  <c r="LC1560" i="1"/>
  <c r="LD1560" i="1" s="1"/>
  <c r="DQ1560" i="1"/>
  <c r="DR1560" i="1" s="1"/>
  <c r="IC1560" i="1"/>
  <c r="ID1560" i="1" s="1"/>
  <c r="AQ1560" i="1"/>
  <c r="AR1560" i="1" s="1"/>
  <c r="FC1560" i="1"/>
  <c r="FD1560" i="1" s="1"/>
  <c r="DS1560" i="1"/>
  <c r="DT1560" i="1" s="1"/>
  <c r="IE1560" i="1"/>
  <c r="IF1560" i="1" s="1"/>
  <c r="AS1560" i="1"/>
  <c r="AT1560" i="1" s="1"/>
  <c r="BY2427" i="1"/>
  <c r="BZ2427" i="1" s="1"/>
  <c r="EQ2427" i="1"/>
  <c r="ER2427" i="1" s="1"/>
  <c r="KW2427" i="1"/>
  <c r="KX2427" i="1" s="1"/>
  <c r="LO2427" i="1"/>
  <c r="LP2427" i="1" s="1"/>
  <c r="LY2427" i="1"/>
  <c r="LZ2427" i="1" s="1"/>
  <c r="HM2427" i="1"/>
  <c r="HN2427" i="1" s="1"/>
  <c r="JI2427" i="1"/>
  <c r="JJ2427" i="1" s="1"/>
  <c r="KA2427" i="1"/>
  <c r="KB2427" i="1" s="1"/>
  <c r="GI2427" i="1"/>
  <c r="GJ2427" i="1" s="1"/>
  <c r="DG2427" i="1"/>
  <c r="DH2427" i="1" s="1"/>
  <c r="FY2427" i="1"/>
  <c r="FZ2427" i="1" s="1"/>
  <c r="FG2427" i="1"/>
  <c r="FH2427" i="1" s="1"/>
  <c r="FC2427" i="1"/>
  <c r="FD2427" i="1" s="1"/>
  <c r="HK2427" i="1"/>
  <c r="HL2427" i="1" s="1"/>
  <c r="EU2427" i="1"/>
  <c r="EV2427" i="1" s="1"/>
  <c r="FM2427" i="1"/>
  <c r="FN2427" i="1" s="1"/>
  <c r="BU2427" i="1"/>
  <c r="BV2427" i="1" s="1"/>
  <c r="GY2427" i="1"/>
  <c r="GZ2427" i="1" s="1"/>
  <c r="FA2427" i="1"/>
  <c r="FB2427" i="1" s="1"/>
  <c r="DY2427" i="1"/>
  <c r="DZ2427" i="1" s="1"/>
  <c r="ME2427" i="1"/>
  <c r="MF2427" i="1" s="1"/>
  <c r="AY2427" i="1"/>
  <c r="JE2427" i="1"/>
  <c r="JF2427" i="1" s="1"/>
  <c r="JG2427" i="1"/>
  <c r="JH2427" i="1" s="1"/>
  <c r="JY2427" i="1"/>
  <c r="JZ2427" i="1" s="1"/>
  <c r="HG2427" i="1"/>
  <c r="HH2427" i="1" s="1"/>
  <c r="CM2427" i="1"/>
  <c r="CN2427" i="1" s="1"/>
  <c r="LI2427" i="1"/>
  <c r="LJ2427" i="1" s="1"/>
  <c r="HQ2427" i="1"/>
  <c r="HR2427" i="1" s="1"/>
  <c r="LA2427" i="1"/>
  <c r="LB2427" i="1" s="1"/>
  <c r="EK2427" i="1"/>
  <c r="EL2427" i="1" s="1"/>
  <c r="JU2427" i="1"/>
  <c r="JV2427" i="1" s="1"/>
  <c r="KQ2427" i="1"/>
  <c r="KR2427" i="1" s="1"/>
  <c r="GU2427" i="1"/>
  <c r="GV2427" i="1" s="1"/>
  <c r="JM2427" i="1"/>
  <c r="JN2427" i="1" s="1"/>
  <c r="DU2427" i="1"/>
  <c r="DV2427" i="1" s="1"/>
  <c r="GG2427" i="1"/>
  <c r="GH2427" i="1" s="1"/>
  <c r="IU2427" i="1"/>
  <c r="IV2427" i="1" s="1"/>
  <c r="BW2427" i="1"/>
  <c r="BX2427" i="1" s="1"/>
  <c r="BE2427" i="1"/>
  <c r="BF2427" i="1" s="1"/>
  <c r="JO2427" i="1"/>
  <c r="JP2427" i="1" s="1"/>
  <c r="CG2427" i="1"/>
  <c r="CH2427" i="1" s="1"/>
  <c r="LE2427" i="1"/>
  <c r="LF2427" i="1" s="1"/>
  <c r="DS2427" i="1"/>
  <c r="DT2427" i="1" s="1"/>
  <c r="DQ2427" i="1"/>
  <c r="DR2427" i="1" s="1"/>
  <c r="AS2427" i="1"/>
  <c r="AT2427" i="1" s="1"/>
  <c r="DI2427" i="1"/>
  <c r="DJ2427" i="1" s="1"/>
  <c r="JQ2427" i="1"/>
  <c r="JR2427" i="1" s="1"/>
  <c r="HY2427" i="1"/>
  <c r="HZ2427" i="1" s="1"/>
  <c r="GQ2427" i="1"/>
  <c r="GR2427" i="1" s="1"/>
  <c r="LC2427" i="1"/>
  <c r="LD2427" i="1" s="1"/>
  <c r="IW2427" i="1"/>
  <c r="IX2427" i="1" s="1"/>
  <c r="AM2427" i="1"/>
  <c r="AN2427" i="1" s="1"/>
  <c r="IC2427" i="1"/>
  <c r="ID2427" i="1" s="1"/>
  <c r="GK2427" i="1"/>
  <c r="GL2427" i="1" s="1"/>
  <c r="BK2427" i="1"/>
  <c r="BL2427" i="1" s="1"/>
  <c r="CC2427" i="1"/>
  <c r="CD2427" i="1" s="1"/>
  <c r="GO2427" i="1"/>
  <c r="GP2427" i="1" s="1"/>
  <c r="JW2427" i="1"/>
  <c r="JX2427" i="1" s="1"/>
  <c r="DO2427" i="1"/>
  <c r="DP2427" i="1" s="1"/>
  <c r="LU2427" i="1"/>
  <c r="LV2427" i="1" s="1"/>
  <c r="AO2427" i="1"/>
  <c r="AP2427" i="1" s="1"/>
  <c r="DA2427" i="1"/>
  <c r="DB2427" i="1" s="1"/>
  <c r="FO2427" i="1"/>
  <c r="FP2427" i="1" s="1"/>
  <c r="KO2427" i="1"/>
  <c r="KP2427" i="1" s="1"/>
  <c r="CA2427" i="1"/>
  <c r="CB2427" i="1" s="1"/>
  <c r="GC2427" i="1"/>
  <c r="GD2427" i="1" s="1"/>
  <c r="KY2427" i="1"/>
  <c r="KZ2427" i="1" s="1"/>
  <c r="CK2427" i="1"/>
  <c r="CL2427" i="1" s="1"/>
  <c r="EG2427" i="1"/>
  <c r="EH2427" i="1" s="1"/>
  <c r="HA2427" i="1"/>
  <c r="HB2427" i="1" s="1"/>
  <c r="JK2427" i="1"/>
  <c r="JL2427" i="1" s="1"/>
  <c r="CY2427" i="1"/>
  <c r="CZ2427" i="1" s="1"/>
  <c r="AW2427" i="1"/>
  <c r="AX2427" i="1" s="1"/>
  <c r="CS2427" i="1"/>
  <c r="CT2427" i="1" s="1"/>
  <c r="DK2427" i="1"/>
  <c r="DL2427" i="1" s="1"/>
  <c r="LQ2427" i="1"/>
  <c r="LR2427" i="1" s="1"/>
  <c r="DC2427" i="1"/>
  <c r="DD2427" i="1" s="1"/>
  <c r="AU2427" i="1"/>
  <c r="AV2427" i="1" s="1"/>
  <c r="LG2427" i="1"/>
  <c r="LH2427" i="1" s="1"/>
  <c r="AK2427" i="1"/>
  <c r="AL2427" i="1" s="1"/>
  <c r="KC2427" i="1"/>
  <c r="KD2427" i="1" s="1"/>
  <c r="KU2427" i="1"/>
  <c r="KV2427" i="1" s="1"/>
  <c r="HC2427" i="1"/>
  <c r="HD2427" i="1" s="1"/>
  <c r="HW2427" i="1"/>
  <c r="HX2427" i="1" s="1"/>
  <c r="AI2427" i="1"/>
  <c r="IO2427" i="1"/>
  <c r="IP2427" i="1" s="1"/>
  <c r="GE2427" i="1"/>
  <c r="GF2427" i="1" s="1"/>
  <c r="LS2427" i="1"/>
  <c r="LT2427" i="1" s="1"/>
  <c r="LW2427" i="1"/>
  <c r="LX2427" i="1" s="1"/>
  <c r="HI2427" i="1"/>
  <c r="HJ2427" i="1" s="1"/>
  <c r="KS2427" i="1"/>
  <c r="KT2427" i="1" s="1"/>
  <c r="GS2427" i="1"/>
  <c r="GT2427" i="1" s="1"/>
  <c r="JS2427" i="1"/>
  <c r="JT2427" i="1" s="1"/>
  <c r="ES2427" i="1"/>
  <c r="ET2427" i="1" s="1"/>
  <c r="FW2427" i="1"/>
  <c r="FX2427" i="1" s="1"/>
  <c r="BS2427" i="1"/>
  <c r="BT2427" i="1" s="1"/>
  <c r="MA2427" i="1"/>
  <c r="MB2427" i="1" s="1"/>
  <c r="BO2427" i="1"/>
  <c r="BP2427" i="1" s="1"/>
  <c r="KG2427" i="1"/>
  <c r="KH2427" i="1" s="1"/>
  <c r="LK2427" i="1"/>
  <c r="LL2427" i="1" s="1"/>
  <c r="IE2427" i="1"/>
  <c r="IF2427" i="1" s="1"/>
  <c r="IK2427" i="1"/>
  <c r="IL2427" i="1" s="1"/>
  <c r="FS2427" i="1"/>
  <c r="FT2427" i="1" s="1"/>
  <c r="FU2427" i="1"/>
  <c r="FV2427" i="1" s="1"/>
  <c r="BQ2427" i="1"/>
  <c r="BR2427" i="1" s="1"/>
  <c r="GM2427" i="1"/>
  <c r="GN2427" i="1" s="1"/>
  <c r="CU2427" i="1"/>
  <c r="CV2427" i="1" s="1"/>
  <c r="HO2427" i="1"/>
  <c r="HP2427" i="1" s="1"/>
  <c r="BC2427" i="1"/>
  <c r="BD2427" i="1" s="1"/>
  <c r="EO2427" i="1"/>
  <c r="EP2427" i="1" s="1"/>
  <c r="EA2427" i="1"/>
  <c r="EB2427" i="1" s="1"/>
  <c r="HU2427" i="1"/>
  <c r="HV2427" i="1" s="1"/>
  <c r="EE2427" i="1"/>
  <c r="EF2427" i="1" s="1"/>
  <c r="IM2427" i="1"/>
  <c r="IN2427" i="1" s="1"/>
  <c r="CI2427" i="1"/>
  <c r="CJ2427" i="1" s="1"/>
  <c r="EC2427" i="1"/>
  <c r="ED2427" i="1" s="1"/>
  <c r="BI2427" i="1"/>
  <c r="FI2427" i="1"/>
  <c r="FJ2427" i="1" s="1"/>
  <c r="EM2427" i="1"/>
  <c r="EN2427" i="1" s="1"/>
  <c r="BM2427" i="1"/>
  <c r="BN2427" i="1" s="1"/>
  <c r="BA2427" i="1"/>
  <c r="BB2427" i="1" s="1"/>
  <c r="KK2427" i="1"/>
  <c r="KL2427" i="1" s="1"/>
  <c r="AQ2427" i="1"/>
  <c r="AR2427" i="1" s="1"/>
  <c r="EY2427" i="1"/>
  <c r="EZ2427" i="1" s="1"/>
  <c r="DE2427" i="1"/>
  <c r="DF2427" i="1" s="1"/>
  <c r="CW2427" i="1"/>
  <c r="CX2427" i="1" s="1"/>
  <c r="MC2427" i="1"/>
  <c r="MD2427" i="1" s="1"/>
  <c r="FE2427" i="1"/>
  <c r="FF2427" i="1" s="1"/>
  <c r="IY2427" i="1"/>
  <c r="IZ2427" i="1" s="1"/>
  <c r="JC2427" i="1"/>
  <c r="JD2427" i="1" s="1"/>
  <c r="CE2427" i="1"/>
  <c r="CF2427" i="1" s="1"/>
  <c r="KI2427" i="1"/>
  <c r="KJ2427" i="1" s="1"/>
  <c r="GW2427" i="1"/>
  <c r="GX2427" i="1" s="1"/>
  <c r="EI2427" i="1"/>
  <c r="EJ2427" i="1" s="1"/>
  <c r="DW2427" i="1"/>
  <c r="DX2427" i="1" s="1"/>
  <c r="HS2427" i="1"/>
  <c r="HT2427" i="1" s="1"/>
  <c r="JA2427" i="1"/>
  <c r="JB2427" i="1" s="1"/>
  <c r="LM2427" i="1"/>
  <c r="LN2427" i="1" s="1"/>
  <c r="GA2427" i="1"/>
  <c r="GB2427" i="1" s="1"/>
  <c r="IG2427" i="1"/>
  <c r="IH2427" i="1" s="1"/>
  <c r="II2427" i="1"/>
  <c r="IJ2427" i="1" s="1"/>
  <c r="CQ2427" i="1"/>
  <c r="CR2427" i="1" s="1"/>
  <c r="IA2427" i="1"/>
  <c r="IB2427" i="1" s="1"/>
  <c r="IS2427" i="1"/>
  <c r="IT2427" i="1" s="1"/>
  <c r="BG2427" i="1"/>
  <c r="BH2427" i="1" s="1"/>
  <c r="KE2427" i="1"/>
  <c r="KF2427" i="1" s="1"/>
  <c r="FK2427" i="1"/>
  <c r="FL2427" i="1" s="1"/>
  <c r="HE2427" i="1"/>
  <c r="HF2427" i="1" s="1"/>
  <c r="DM2427" i="1"/>
  <c r="DN2427" i="1" s="1"/>
  <c r="EW2427" i="1"/>
  <c r="EX2427" i="1" s="1"/>
  <c r="IQ2427" i="1"/>
  <c r="IR2427" i="1" s="1"/>
  <c r="CO2427" i="1"/>
  <c r="CP2427" i="1" s="1"/>
  <c r="FQ2427" i="1"/>
  <c r="FR2427" i="1" s="1"/>
  <c r="KM2427" i="1"/>
  <c r="KN2427" i="1" s="1"/>
  <c r="AB2317" i="1"/>
  <c r="AB2307" i="1"/>
  <c r="BY2066" i="1"/>
  <c r="BZ2066" i="1" s="1"/>
  <c r="AK2066" i="1"/>
  <c r="AL2066" i="1" s="1"/>
  <c r="IQ2066" i="1"/>
  <c r="IR2066" i="1" s="1"/>
  <c r="AU2066" i="1"/>
  <c r="AV2066" i="1" s="1"/>
  <c r="BO2066" i="1"/>
  <c r="BP2066" i="1" s="1"/>
  <c r="EK2066" i="1"/>
  <c r="EL2066" i="1" s="1"/>
  <c r="IC2066" i="1"/>
  <c r="ID2066" i="1" s="1"/>
  <c r="HU2066" i="1"/>
  <c r="HV2066" i="1" s="1"/>
  <c r="GI2066" i="1"/>
  <c r="GJ2066" i="1" s="1"/>
  <c r="DG2066" i="1"/>
  <c r="DH2066" i="1" s="1"/>
  <c r="HS2066" i="1"/>
  <c r="HT2066" i="1" s="1"/>
  <c r="FI2066" i="1"/>
  <c r="FJ2066" i="1" s="1"/>
  <c r="IM2066" i="1"/>
  <c r="IN2066" i="1" s="1"/>
  <c r="LY2066" i="1"/>
  <c r="LZ2066" i="1" s="1"/>
  <c r="MA2066" i="1"/>
  <c r="MB2066" i="1" s="1"/>
  <c r="EM2066" i="1"/>
  <c r="EN2066" i="1" s="1"/>
  <c r="GS2066" i="1"/>
  <c r="GT2066" i="1" s="1"/>
  <c r="LM2066" i="1"/>
  <c r="LN2066" i="1" s="1"/>
  <c r="JC2066" i="1"/>
  <c r="JD2066" i="1" s="1"/>
  <c r="LG2066" i="1"/>
  <c r="LH2066" i="1" s="1"/>
  <c r="HM2066" i="1"/>
  <c r="HN2066" i="1" s="1"/>
  <c r="GQ2066" i="1"/>
  <c r="GR2066" i="1" s="1"/>
  <c r="ES2066" i="1"/>
  <c r="ET2066" i="1" s="1"/>
  <c r="JG2066" i="1"/>
  <c r="JH2066" i="1" s="1"/>
  <c r="LK2066" i="1"/>
  <c r="LL2066" i="1" s="1"/>
  <c r="DE2066" i="1"/>
  <c r="DF2066" i="1" s="1"/>
  <c r="EI2066" i="1"/>
  <c r="EJ2066" i="1" s="1"/>
  <c r="BK2066" i="1"/>
  <c r="BL2066" i="1" s="1"/>
  <c r="GO2066" i="1"/>
  <c r="GP2066" i="1" s="1"/>
  <c r="GG2066" i="1"/>
  <c r="GH2066" i="1" s="1"/>
  <c r="DW2066" i="1"/>
  <c r="DX2066" i="1" s="1"/>
  <c r="HA2066" i="1"/>
  <c r="HB2066" i="1" s="1"/>
  <c r="KS2066" i="1"/>
  <c r="KT2066" i="1" s="1"/>
  <c r="LW2066" i="1"/>
  <c r="LX2066" i="1" s="1"/>
  <c r="JY2066" i="1"/>
  <c r="JZ2066" i="1" s="1"/>
  <c r="CU2066" i="1"/>
  <c r="CV2066" i="1" s="1"/>
  <c r="JO2066" i="1"/>
  <c r="JP2066" i="1" s="1"/>
  <c r="HQ2066" i="1"/>
  <c r="HR2066" i="1" s="1"/>
  <c r="CK2066" i="1"/>
  <c r="CL2066" i="1" s="1"/>
  <c r="EU2066" i="1"/>
  <c r="EV2066" i="1" s="1"/>
  <c r="FC2066" i="1"/>
  <c r="FD2066" i="1" s="1"/>
  <c r="AM2066" i="1"/>
  <c r="AN2066" i="1" s="1"/>
  <c r="IW2066" i="1"/>
  <c r="IX2066" i="1" s="1"/>
  <c r="FE2066" i="1"/>
  <c r="FF2066" i="1" s="1"/>
  <c r="CM2066" i="1"/>
  <c r="CN2066" i="1" s="1"/>
  <c r="CO2066" i="1"/>
  <c r="CP2066" i="1" s="1"/>
  <c r="GA2066" i="1"/>
  <c r="GB2066" i="1" s="1"/>
  <c r="KE2066" i="1"/>
  <c r="KF2066" i="1" s="1"/>
  <c r="CA2066" i="1"/>
  <c r="CB2066" i="1" s="1"/>
  <c r="LO2066" i="1"/>
  <c r="LP2066" i="1" s="1"/>
  <c r="EO2066" i="1"/>
  <c r="EP2066" i="1" s="1"/>
  <c r="JA2066" i="1"/>
  <c r="JB2066" i="1" s="1"/>
  <c r="CQ2066" i="1"/>
  <c r="CR2066" i="1" s="1"/>
  <c r="JS2066" i="1"/>
  <c r="JT2066" i="1" s="1"/>
  <c r="BI2066" i="1"/>
  <c r="KW2066" i="1"/>
  <c r="KX2066" i="1" s="1"/>
  <c r="DA2066" i="1"/>
  <c r="DB2066" i="1" s="1"/>
  <c r="HE2066" i="1"/>
  <c r="HF2066" i="1" s="1"/>
  <c r="GY2066" i="1"/>
  <c r="GZ2066" i="1" s="1"/>
  <c r="AO2066" i="1"/>
  <c r="AP2066" i="1" s="1"/>
  <c r="DU2066" i="1"/>
  <c r="DV2066" i="1" s="1"/>
  <c r="LS2066" i="1"/>
  <c r="LT2066" i="1" s="1"/>
  <c r="CS2066" i="1"/>
  <c r="CT2066" i="1" s="1"/>
  <c r="KG2066" i="1"/>
  <c r="KH2066" i="1" s="1"/>
  <c r="GK2066" i="1"/>
  <c r="GL2066" i="1" s="1"/>
  <c r="EQ2066" i="1"/>
  <c r="ER2066" i="1" s="1"/>
  <c r="FG2066" i="1"/>
  <c r="FH2066" i="1" s="1"/>
  <c r="GC2066" i="1"/>
  <c r="GD2066" i="1" s="1"/>
  <c r="IK2066" i="1"/>
  <c r="IL2066" i="1" s="1"/>
  <c r="JM2066" i="1"/>
  <c r="JN2066" i="1" s="1"/>
  <c r="HG2066" i="1"/>
  <c r="HH2066" i="1" s="1"/>
  <c r="HO2066" i="1"/>
  <c r="HP2066" i="1" s="1"/>
  <c r="HI2066" i="1"/>
  <c r="HJ2066" i="1" s="1"/>
  <c r="CI2066" i="1"/>
  <c r="CJ2066" i="1" s="1"/>
  <c r="ME2066" i="1"/>
  <c r="MF2066" i="1" s="1"/>
  <c r="CC2066" i="1"/>
  <c r="CD2066" i="1" s="1"/>
  <c r="EC2066" i="1"/>
  <c r="ED2066" i="1" s="1"/>
  <c r="EE2066" i="1"/>
  <c r="EF2066" i="1" s="1"/>
  <c r="GE2066" i="1"/>
  <c r="GF2066" i="1" s="1"/>
  <c r="IA2066" i="1"/>
  <c r="IB2066" i="1" s="1"/>
  <c r="AW2066" i="1"/>
  <c r="AX2066" i="1" s="1"/>
  <c r="AY2066" i="1"/>
  <c r="AQ2066" i="1"/>
  <c r="AR2066" i="1" s="1"/>
  <c r="DI2066" i="1"/>
  <c r="DJ2066" i="1" s="1"/>
  <c r="CW2066" i="1"/>
  <c r="CX2066" i="1" s="1"/>
  <c r="FU2066" i="1"/>
  <c r="FV2066" i="1" s="1"/>
  <c r="CY2066" i="1"/>
  <c r="CZ2066" i="1" s="1"/>
  <c r="HK2066" i="1"/>
  <c r="HL2066" i="1" s="1"/>
  <c r="KM2066" i="1"/>
  <c r="KN2066" i="1" s="1"/>
  <c r="JK2066" i="1"/>
  <c r="JL2066" i="1" s="1"/>
  <c r="KC2066" i="1"/>
  <c r="KD2066" i="1" s="1"/>
  <c r="AI2066" i="1"/>
  <c r="LI2066" i="1"/>
  <c r="LJ2066" i="1" s="1"/>
  <c r="BM2066" i="1"/>
  <c r="BN2066" i="1" s="1"/>
  <c r="LA2066" i="1"/>
  <c r="LB2066" i="1" s="1"/>
  <c r="LU2066" i="1"/>
  <c r="LV2066" i="1" s="1"/>
  <c r="JW2066" i="1"/>
  <c r="JX2066" i="1" s="1"/>
  <c r="HY2066" i="1"/>
  <c r="HZ2066" i="1" s="1"/>
  <c r="GW2066" i="1"/>
  <c r="GX2066" i="1" s="1"/>
  <c r="JQ2066" i="1"/>
  <c r="JR2066" i="1" s="1"/>
  <c r="IY2066" i="1"/>
  <c r="IZ2066" i="1" s="1"/>
  <c r="FO2066" i="1"/>
  <c r="FP2066" i="1" s="1"/>
  <c r="DQ2066" i="1"/>
  <c r="DR2066" i="1" s="1"/>
  <c r="BG2066" i="1"/>
  <c r="BH2066" i="1" s="1"/>
  <c r="FW2066" i="1"/>
  <c r="FX2066" i="1" s="1"/>
  <c r="HW2066" i="1"/>
  <c r="HX2066" i="1" s="1"/>
  <c r="EG2066" i="1"/>
  <c r="EH2066" i="1" s="1"/>
  <c r="BS2066" i="1"/>
  <c r="BT2066" i="1" s="1"/>
  <c r="FS2066" i="1"/>
  <c r="FT2066" i="1" s="1"/>
  <c r="AS2066" i="1"/>
  <c r="AT2066" i="1" s="1"/>
  <c r="KU2066" i="1"/>
  <c r="KV2066" i="1" s="1"/>
  <c r="LQ2066" i="1"/>
  <c r="LR2066" i="1" s="1"/>
  <c r="DS2066" i="1"/>
  <c r="DT2066" i="1" s="1"/>
  <c r="DC2066" i="1"/>
  <c r="DD2066" i="1" s="1"/>
  <c r="KI2066" i="1"/>
  <c r="KJ2066" i="1" s="1"/>
  <c r="KK2066" i="1"/>
  <c r="KL2066" i="1" s="1"/>
  <c r="DK2066" i="1"/>
  <c r="DL2066" i="1" s="1"/>
  <c r="FK2066" i="1"/>
  <c r="FL2066" i="1" s="1"/>
  <c r="IG2066" i="1"/>
  <c r="IH2066" i="1" s="1"/>
  <c r="JI2066" i="1"/>
  <c r="JJ2066" i="1" s="1"/>
  <c r="DY2066" i="1"/>
  <c r="DZ2066" i="1" s="1"/>
  <c r="CE2066" i="1"/>
  <c r="CF2066" i="1" s="1"/>
  <c r="CG2066" i="1"/>
  <c r="CH2066" i="1" s="1"/>
  <c r="LC2066" i="1"/>
  <c r="LD2066" i="1" s="1"/>
  <c r="MC2066" i="1"/>
  <c r="MD2066" i="1" s="1"/>
  <c r="EA2066" i="1"/>
  <c r="EB2066" i="1" s="1"/>
  <c r="BW2066" i="1"/>
  <c r="BX2066" i="1" s="1"/>
  <c r="KQ2066" i="1"/>
  <c r="KR2066" i="1" s="1"/>
  <c r="FY2066" i="1"/>
  <c r="FZ2066" i="1" s="1"/>
  <c r="DO2066" i="1"/>
  <c r="DP2066" i="1" s="1"/>
  <c r="KA2066" i="1"/>
  <c r="KB2066" i="1" s="1"/>
  <c r="EW2066" i="1"/>
  <c r="EX2066" i="1" s="1"/>
  <c r="BQ2066" i="1"/>
  <c r="BR2066" i="1" s="1"/>
  <c r="IO2066" i="1"/>
  <c r="IP2066" i="1" s="1"/>
  <c r="GM2066" i="1"/>
  <c r="GN2066" i="1" s="1"/>
  <c r="II2066" i="1"/>
  <c r="IJ2066" i="1" s="1"/>
  <c r="BE2066" i="1"/>
  <c r="BF2066" i="1" s="1"/>
  <c r="FM2066" i="1"/>
  <c r="FN2066" i="1" s="1"/>
  <c r="HC2066" i="1"/>
  <c r="HD2066" i="1" s="1"/>
  <c r="IE2066" i="1"/>
  <c r="IF2066" i="1" s="1"/>
  <c r="DM2066" i="1"/>
  <c r="DN2066" i="1" s="1"/>
  <c r="BC2066" i="1"/>
  <c r="BD2066" i="1" s="1"/>
  <c r="KY2066" i="1"/>
  <c r="KZ2066" i="1" s="1"/>
  <c r="FQ2066" i="1"/>
  <c r="FR2066" i="1" s="1"/>
  <c r="EY2066" i="1"/>
  <c r="EZ2066" i="1" s="1"/>
  <c r="FA2066" i="1"/>
  <c r="FB2066" i="1" s="1"/>
  <c r="LE2066" i="1"/>
  <c r="LF2066" i="1" s="1"/>
  <c r="JE2066" i="1"/>
  <c r="JF2066" i="1" s="1"/>
  <c r="GU2066" i="1"/>
  <c r="GV2066" i="1" s="1"/>
  <c r="JU2066" i="1"/>
  <c r="JV2066" i="1" s="1"/>
  <c r="KO2066" i="1"/>
  <c r="KP2066" i="1" s="1"/>
  <c r="IS2066" i="1"/>
  <c r="IT2066" i="1" s="1"/>
  <c r="IU2066" i="1"/>
  <c r="IV2066" i="1" s="1"/>
  <c r="BA2066" i="1"/>
  <c r="BB2066" i="1" s="1"/>
  <c r="BU2066" i="1"/>
  <c r="BV2066" i="1" s="1"/>
  <c r="FE2327" i="1"/>
  <c r="FF2327" i="1" s="1"/>
  <c r="MC2327" i="1"/>
  <c r="MD2327" i="1" s="1"/>
  <c r="EQ2327" i="1"/>
  <c r="ER2327" i="1" s="1"/>
  <c r="JC2327" i="1"/>
  <c r="JD2327" i="1" s="1"/>
  <c r="IA2327" i="1"/>
  <c r="IB2327" i="1" s="1"/>
  <c r="GC2327" i="1"/>
  <c r="GD2327" i="1" s="1"/>
  <c r="CG2327" i="1"/>
  <c r="CH2327" i="1" s="1"/>
  <c r="DC2327" i="1"/>
  <c r="DD2327" i="1" s="1"/>
  <c r="HO2327" i="1"/>
  <c r="HP2327" i="1" s="1"/>
  <c r="GM2327" i="1"/>
  <c r="GN2327" i="1" s="1"/>
  <c r="AW2327" i="1"/>
  <c r="AX2327" i="1" s="1"/>
  <c r="BQ2327" i="1"/>
  <c r="BR2327" i="1" s="1"/>
  <c r="BO2327" i="1"/>
  <c r="BP2327" i="1" s="1"/>
  <c r="BY2327" i="1"/>
  <c r="BZ2327" i="1" s="1"/>
  <c r="EY2327" i="1"/>
  <c r="EZ2327" i="1" s="1"/>
  <c r="LE2327" i="1"/>
  <c r="LF2327" i="1" s="1"/>
  <c r="HM2327" i="1"/>
  <c r="HN2327" i="1" s="1"/>
  <c r="KO2327" i="1"/>
  <c r="KP2327" i="1" s="1"/>
  <c r="EM2327" i="1"/>
  <c r="EN2327" i="1" s="1"/>
  <c r="IY2327" i="1"/>
  <c r="IZ2327" i="1" s="1"/>
  <c r="BM2327" i="1"/>
  <c r="BN2327" i="1" s="1"/>
  <c r="JE2327" i="1"/>
  <c r="JF2327" i="1" s="1"/>
  <c r="KK2327" i="1"/>
  <c r="KL2327" i="1" s="1"/>
  <c r="BU2327" i="1"/>
  <c r="BV2327" i="1" s="1"/>
  <c r="HK2327" i="1"/>
  <c r="HL2327" i="1" s="1"/>
  <c r="LW2327" i="1"/>
  <c r="LX2327" i="1" s="1"/>
  <c r="GA2327" i="1"/>
  <c r="GB2327" i="1" s="1"/>
  <c r="IW2327" i="1"/>
  <c r="IX2327" i="1" s="1"/>
  <c r="DI2327" i="1"/>
  <c r="DJ2327" i="1" s="1"/>
  <c r="FW2327" i="1"/>
  <c r="FX2327" i="1" s="1"/>
  <c r="KI2327" i="1"/>
  <c r="KJ2327" i="1" s="1"/>
  <c r="CW2327" i="1"/>
  <c r="CX2327" i="1" s="1"/>
  <c r="EC2327" i="1"/>
  <c r="ED2327" i="1" s="1"/>
  <c r="GG2327" i="1"/>
  <c r="GH2327" i="1" s="1"/>
  <c r="EI2327" i="1"/>
  <c r="EJ2327" i="1" s="1"/>
  <c r="IU2327" i="1"/>
  <c r="IV2327" i="1" s="1"/>
  <c r="IG2327" i="1"/>
  <c r="IH2327" i="1" s="1"/>
  <c r="FU2327" i="1"/>
  <c r="FV2327" i="1" s="1"/>
  <c r="ES2327" i="1"/>
  <c r="ET2327" i="1" s="1"/>
  <c r="GK2327" i="1"/>
  <c r="GL2327" i="1" s="1"/>
  <c r="HG2327" i="1"/>
  <c r="HH2327" i="1" s="1"/>
  <c r="AI2327" i="1"/>
  <c r="EG2327" i="1"/>
  <c r="EH2327" i="1" s="1"/>
  <c r="HC2327" i="1"/>
  <c r="HD2327" i="1" s="1"/>
  <c r="BG2327" i="1"/>
  <c r="BH2327" i="1" s="1"/>
  <c r="FS2327" i="1"/>
  <c r="FT2327" i="1" s="1"/>
  <c r="KE2327" i="1"/>
  <c r="KF2327" i="1" s="1"/>
  <c r="DE2327" i="1"/>
  <c r="DF2327" i="1" s="1"/>
  <c r="HE2327" i="1"/>
  <c r="HF2327" i="1" s="1"/>
  <c r="LQ2327" i="1"/>
  <c r="LR2327" i="1" s="1"/>
  <c r="EE2327" i="1"/>
  <c r="EF2327" i="1" s="1"/>
  <c r="IQ2327" i="1"/>
  <c r="IR2327" i="1" s="1"/>
  <c r="GY2327" i="1"/>
  <c r="GZ2327" i="1" s="1"/>
  <c r="FQ2327" i="1"/>
  <c r="FR2327" i="1" s="1"/>
  <c r="LS2327" i="1"/>
  <c r="LT2327" i="1" s="1"/>
  <c r="CQ2327" i="1"/>
  <c r="CR2327" i="1" s="1"/>
  <c r="IE2327" i="1"/>
  <c r="IF2327" i="1" s="1"/>
  <c r="KM2327" i="1"/>
  <c r="KN2327" i="1" s="1"/>
  <c r="LM2327" i="1"/>
  <c r="LN2327" i="1" s="1"/>
  <c r="IO2327" i="1"/>
  <c r="IP2327" i="1" s="1"/>
  <c r="BC2327" i="1"/>
  <c r="BD2327" i="1" s="1"/>
  <c r="FO2327" i="1"/>
  <c r="FP2327" i="1" s="1"/>
  <c r="KG2327" i="1"/>
  <c r="KH2327" i="1" s="1"/>
  <c r="CO2327" i="1"/>
  <c r="CP2327" i="1" s="1"/>
  <c r="HA2327" i="1"/>
  <c r="HB2327" i="1" s="1"/>
  <c r="HU2327" i="1"/>
  <c r="HV2327" i="1" s="1"/>
  <c r="EA2327" i="1"/>
  <c r="EB2327" i="1" s="1"/>
  <c r="DW2327" i="1"/>
  <c r="DX2327" i="1" s="1"/>
  <c r="BA2327" i="1"/>
  <c r="BB2327" i="1" s="1"/>
  <c r="EK2327" i="1"/>
  <c r="EL2327" i="1" s="1"/>
  <c r="JY2327" i="1"/>
  <c r="JZ2327" i="1" s="1"/>
  <c r="JO2327" i="1"/>
  <c r="JP2327" i="1" s="1"/>
  <c r="BK2327" i="1"/>
  <c r="BL2327" i="1" s="1"/>
  <c r="LK2327" i="1"/>
  <c r="LL2327" i="1" s="1"/>
  <c r="DY2327" i="1"/>
  <c r="DZ2327" i="1" s="1"/>
  <c r="IK2327" i="1"/>
  <c r="IL2327" i="1" s="1"/>
  <c r="AY2327" i="1"/>
  <c r="FK2327" i="1"/>
  <c r="FL2327" i="1" s="1"/>
  <c r="JW2327" i="1"/>
  <c r="JX2327" i="1" s="1"/>
  <c r="CK2327" i="1"/>
  <c r="CL2327" i="1" s="1"/>
  <c r="BI2327" i="1"/>
  <c r="LI2327" i="1"/>
  <c r="LJ2327" i="1" s="1"/>
  <c r="KC2327" i="1"/>
  <c r="KD2327" i="1" s="1"/>
  <c r="II2327" i="1"/>
  <c r="IJ2327" i="1" s="1"/>
  <c r="GO2327" i="1"/>
  <c r="GP2327" i="1" s="1"/>
  <c r="FI2327" i="1"/>
  <c r="FJ2327" i="1" s="1"/>
  <c r="IS2327" i="1"/>
  <c r="IT2327" i="1" s="1"/>
  <c r="CI2327" i="1"/>
  <c r="CJ2327" i="1" s="1"/>
  <c r="GU2327" i="1"/>
  <c r="GV2327" i="1" s="1"/>
  <c r="LG2327" i="1"/>
  <c r="LH2327" i="1" s="1"/>
  <c r="DU2327" i="1"/>
  <c r="DV2327" i="1" s="1"/>
  <c r="IM2327" i="1"/>
  <c r="IN2327" i="1" s="1"/>
  <c r="AU2327" i="1"/>
  <c r="AV2327" i="1" s="1"/>
  <c r="FG2327" i="1"/>
  <c r="FH2327" i="1" s="1"/>
  <c r="JS2327" i="1"/>
  <c r="JT2327" i="1" s="1"/>
  <c r="AK2327" i="1"/>
  <c r="AL2327" i="1" s="1"/>
  <c r="BE2327" i="1"/>
  <c r="BF2327" i="1" s="1"/>
  <c r="CU2327" i="1"/>
  <c r="CV2327" i="1" s="1"/>
  <c r="DS2327" i="1"/>
  <c r="DT2327" i="1" s="1"/>
  <c r="CM2327" i="1"/>
  <c r="CN2327" i="1" s="1"/>
  <c r="AS2327" i="1"/>
  <c r="AT2327" i="1" s="1"/>
  <c r="LO2327" i="1"/>
  <c r="LP2327" i="1" s="1"/>
  <c r="HI2327" i="1"/>
  <c r="HJ2327" i="1" s="1"/>
  <c r="CE2327" i="1"/>
  <c r="CF2327" i="1" s="1"/>
  <c r="GQ2327" i="1"/>
  <c r="GR2327" i="1" s="1"/>
  <c r="LC2327" i="1"/>
  <c r="LD2327" i="1" s="1"/>
  <c r="KA2327" i="1"/>
  <c r="KB2327" i="1" s="1"/>
  <c r="IC2327" i="1"/>
  <c r="ID2327" i="1" s="1"/>
  <c r="AQ2327" i="1"/>
  <c r="AR2327" i="1" s="1"/>
  <c r="FC2327" i="1"/>
  <c r="FD2327" i="1" s="1"/>
  <c r="CY2327" i="1"/>
  <c r="CZ2327" i="1" s="1"/>
  <c r="CC2327" i="1"/>
  <c r="CD2327" i="1" s="1"/>
  <c r="KQ2327" i="1"/>
  <c r="KR2327" i="1" s="1"/>
  <c r="FA2327" i="1"/>
  <c r="FB2327" i="1" s="1"/>
  <c r="DO2327" i="1"/>
  <c r="DP2327" i="1" s="1"/>
  <c r="BW2327" i="1"/>
  <c r="BX2327" i="1" s="1"/>
  <c r="AO2327" i="1"/>
  <c r="AP2327" i="1" s="1"/>
  <c r="DQ2327" i="1"/>
  <c r="DR2327" i="1" s="1"/>
  <c r="JM2327" i="1"/>
  <c r="JN2327" i="1" s="1"/>
  <c r="CA2327" i="1"/>
  <c r="CB2327" i="1" s="1"/>
  <c r="GS2327" i="1"/>
  <c r="GT2327" i="1" s="1"/>
  <c r="KY2327" i="1"/>
  <c r="KZ2327" i="1" s="1"/>
  <c r="DM2327" i="1"/>
  <c r="DN2327" i="1" s="1"/>
  <c r="HY2327" i="1"/>
  <c r="HZ2327" i="1" s="1"/>
  <c r="AM2327" i="1"/>
  <c r="AN2327" i="1" s="1"/>
  <c r="JG2327" i="1"/>
  <c r="JH2327" i="1" s="1"/>
  <c r="JK2327" i="1"/>
  <c r="JL2327" i="1" s="1"/>
  <c r="FM2327" i="1"/>
  <c r="FN2327" i="1" s="1"/>
  <c r="LY2327" i="1"/>
  <c r="LZ2327" i="1" s="1"/>
  <c r="KW2327" i="1"/>
  <c r="KX2327" i="1" s="1"/>
  <c r="JU2327" i="1"/>
  <c r="JV2327" i="1" s="1"/>
  <c r="HW2327" i="1"/>
  <c r="HX2327" i="1" s="1"/>
  <c r="CS2327" i="1"/>
  <c r="CT2327" i="1" s="1"/>
  <c r="EW2327" i="1"/>
  <c r="EX2327" i="1" s="1"/>
  <c r="JI2327" i="1"/>
  <c r="JJ2327" i="1" s="1"/>
  <c r="JQ2327" i="1"/>
  <c r="JR2327" i="1" s="1"/>
  <c r="GI2327" i="1"/>
  <c r="GJ2327" i="1" s="1"/>
  <c r="KU2327" i="1"/>
  <c r="KV2327" i="1" s="1"/>
  <c r="DA2327" i="1"/>
  <c r="DB2327" i="1" s="1"/>
  <c r="GW2327" i="1"/>
  <c r="GX2327" i="1" s="1"/>
  <c r="JA2327" i="1"/>
  <c r="JB2327" i="1" s="1"/>
  <c r="EU2327" i="1"/>
  <c r="EV2327" i="1" s="1"/>
  <c r="FY2327" i="1"/>
  <c r="FZ2327" i="1" s="1"/>
  <c r="EO2327" i="1"/>
  <c r="EP2327" i="1" s="1"/>
  <c r="BS2327" i="1"/>
  <c r="BT2327" i="1" s="1"/>
  <c r="GE2327" i="1"/>
  <c r="GF2327" i="1" s="1"/>
  <c r="HQ2327" i="1"/>
  <c r="HR2327" i="1" s="1"/>
  <c r="DK2327" i="1"/>
  <c r="DL2327" i="1" s="1"/>
  <c r="LA2327" i="1"/>
  <c r="LB2327" i="1" s="1"/>
  <c r="MA2327" i="1"/>
  <c r="MB2327" i="1" s="1"/>
  <c r="KS2327" i="1"/>
  <c r="KT2327" i="1" s="1"/>
  <c r="DG2327" i="1"/>
  <c r="DH2327" i="1" s="1"/>
  <c r="HS2327" i="1"/>
  <c r="HT2327" i="1" s="1"/>
  <c r="LU2327" i="1"/>
  <c r="LV2327" i="1" s="1"/>
  <c r="ME2327" i="1"/>
  <c r="MF2327" i="1" s="1"/>
  <c r="HO2505" i="1"/>
  <c r="HP2505" i="1" s="1"/>
  <c r="MA2505" i="1"/>
  <c r="MB2505" i="1" s="1"/>
  <c r="KE2505" i="1"/>
  <c r="KF2505" i="1" s="1"/>
  <c r="EM2505" i="1"/>
  <c r="EN2505" i="1" s="1"/>
  <c r="FC2505" i="1"/>
  <c r="FD2505" i="1" s="1"/>
  <c r="DK2505" i="1"/>
  <c r="DL2505" i="1" s="1"/>
  <c r="BA2505" i="1"/>
  <c r="BB2505" i="1" s="1"/>
  <c r="DO2505" i="1"/>
  <c r="DP2505" i="1" s="1"/>
  <c r="KA2505" i="1"/>
  <c r="KB2505" i="1" s="1"/>
  <c r="LY2505" i="1"/>
  <c r="LZ2505" i="1" s="1"/>
  <c r="GY2505" i="1"/>
  <c r="GZ2505" i="1" s="1"/>
  <c r="IY2505" i="1"/>
  <c r="IZ2505" i="1" s="1"/>
  <c r="BM2505" i="1"/>
  <c r="BN2505" i="1" s="1"/>
  <c r="FY2505" i="1"/>
  <c r="FZ2505" i="1" s="1"/>
  <c r="CC2505" i="1"/>
  <c r="CD2505" i="1" s="1"/>
  <c r="CY2505" i="1"/>
  <c r="CZ2505" i="1" s="1"/>
  <c r="HK2505" i="1"/>
  <c r="HL2505" i="1" s="1"/>
  <c r="FO2505" i="1"/>
  <c r="FP2505" i="1" s="1"/>
  <c r="FM2505" i="1"/>
  <c r="FN2505" i="1" s="1"/>
  <c r="KC2505" i="1"/>
  <c r="KD2505" i="1" s="1"/>
  <c r="BK2505" i="1"/>
  <c r="BL2505" i="1" s="1"/>
  <c r="II2505" i="1"/>
  <c r="IJ2505" i="1" s="1"/>
  <c r="KI2505" i="1"/>
  <c r="KJ2505" i="1" s="1"/>
  <c r="EA2505" i="1"/>
  <c r="EB2505" i="1" s="1"/>
  <c r="HI2505" i="1"/>
  <c r="HJ2505" i="1" s="1"/>
  <c r="CI2505" i="1"/>
  <c r="CJ2505" i="1" s="1"/>
  <c r="EI2505" i="1"/>
  <c r="EJ2505" i="1" s="1"/>
  <c r="IU2505" i="1"/>
  <c r="IV2505" i="1" s="1"/>
  <c r="BI2505" i="1"/>
  <c r="GU2505" i="1"/>
  <c r="GV2505" i="1" s="1"/>
  <c r="JC2505" i="1"/>
  <c r="JD2505" i="1" s="1"/>
  <c r="CU2505" i="1"/>
  <c r="CV2505" i="1" s="1"/>
  <c r="KU2505" i="1"/>
  <c r="KV2505" i="1" s="1"/>
  <c r="IQ2505" i="1"/>
  <c r="IR2505" i="1" s="1"/>
  <c r="BQ2505" i="1"/>
  <c r="BR2505" i="1" s="1"/>
  <c r="IS2505" i="1"/>
  <c r="IT2505" i="1" s="1"/>
  <c r="DS2505" i="1"/>
  <c r="DT2505" i="1" s="1"/>
  <c r="FS2505" i="1"/>
  <c r="FT2505" i="1" s="1"/>
  <c r="BE2505" i="1"/>
  <c r="BF2505" i="1" s="1"/>
  <c r="CS2505" i="1"/>
  <c r="CT2505" i="1" s="1"/>
  <c r="EK2505" i="1"/>
  <c r="EL2505" i="1" s="1"/>
  <c r="LQ2505" i="1"/>
  <c r="LR2505" i="1" s="1"/>
  <c r="EE2505" i="1"/>
  <c r="EF2505" i="1" s="1"/>
  <c r="FW2505" i="1"/>
  <c r="FX2505" i="1" s="1"/>
  <c r="DY2505" i="1"/>
  <c r="DZ2505" i="1" s="1"/>
  <c r="LG2505" i="1"/>
  <c r="LH2505" i="1" s="1"/>
  <c r="LE2505" i="1"/>
  <c r="LF2505" i="1" s="1"/>
  <c r="DW2505" i="1"/>
  <c r="DX2505" i="1" s="1"/>
  <c r="HC2505" i="1"/>
  <c r="HD2505" i="1" s="1"/>
  <c r="JM2505" i="1"/>
  <c r="JN2505" i="1" s="1"/>
  <c r="EC2505" i="1"/>
  <c r="ED2505" i="1" s="1"/>
  <c r="LA2505" i="1"/>
  <c r="LB2505" i="1" s="1"/>
  <c r="BC2505" i="1"/>
  <c r="BD2505" i="1" s="1"/>
  <c r="IA2505" i="1"/>
  <c r="IB2505" i="1" s="1"/>
  <c r="AS2505" i="1"/>
  <c r="AT2505" i="1" s="1"/>
  <c r="AU2505" i="1"/>
  <c r="AV2505" i="1" s="1"/>
  <c r="HA2505" i="1"/>
  <c r="HB2505" i="1" s="1"/>
  <c r="LM2505" i="1"/>
  <c r="LN2505" i="1" s="1"/>
  <c r="CQ2505" i="1"/>
  <c r="CR2505" i="1" s="1"/>
  <c r="IM2505" i="1"/>
  <c r="IN2505" i="1" s="1"/>
  <c r="GE2505" i="1"/>
  <c r="GF2505" i="1" s="1"/>
  <c r="CW2505" i="1"/>
  <c r="CX2505" i="1" s="1"/>
  <c r="AM2505" i="1"/>
  <c r="AN2505" i="1" s="1"/>
  <c r="CM2505" i="1"/>
  <c r="CN2505" i="1" s="1"/>
  <c r="JK2505" i="1"/>
  <c r="JL2505" i="1" s="1"/>
  <c r="JA2505" i="1"/>
  <c r="JB2505" i="1" s="1"/>
  <c r="GK2505" i="1"/>
  <c r="GL2505" i="1" s="1"/>
  <c r="IK2505" i="1"/>
  <c r="IL2505" i="1" s="1"/>
  <c r="AY2505" i="1"/>
  <c r="KY2505" i="1"/>
  <c r="KZ2505" i="1" s="1"/>
  <c r="JW2505" i="1"/>
  <c r="JX2505" i="1" s="1"/>
  <c r="CK2505" i="1"/>
  <c r="CL2505" i="1" s="1"/>
  <c r="GW2505" i="1"/>
  <c r="GX2505" i="1" s="1"/>
  <c r="FA2505" i="1"/>
  <c r="FB2505" i="1" s="1"/>
  <c r="EO2505" i="1"/>
  <c r="EP2505" i="1" s="1"/>
  <c r="LK2505" i="1"/>
  <c r="LL2505" i="1" s="1"/>
  <c r="AW2505" i="1"/>
  <c r="AX2505" i="1" s="1"/>
  <c r="HU2505" i="1"/>
  <c r="HV2505" i="1" s="1"/>
  <c r="JU2505" i="1"/>
  <c r="JV2505" i="1" s="1"/>
  <c r="EU2505" i="1"/>
  <c r="EV2505" i="1" s="1"/>
  <c r="IO2505" i="1"/>
  <c r="IP2505" i="1" s="1"/>
  <c r="BU2505" i="1"/>
  <c r="BV2505" i="1" s="1"/>
  <c r="DU2505" i="1"/>
  <c r="DV2505" i="1" s="1"/>
  <c r="IG2505" i="1"/>
  <c r="IH2505" i="1" s="1"/>
  <c r="EY2505" i="1"/>
  <c r="EZ2505" i="1" s="1"/>
  <c r="FG2505" i="1"/>
  <c r="FH2505" i="1" s="1"/>
  <c r="JS2505" i="1"/>
  <c r="JT2505" i="1" s="1"/>
  <c r="CG2505" i="1"/>
  <c r="CH2505" i="1" s="1"/>
  <c r="GO2505" i="1"/>
  <c r="GP2505" i="1" s="1"/>
  <c r="KK2505" i="1"/>
  <c r="KL2505" i="1" s="1"/>
  <c r="IE2505" i="1"/>
  <c r="IF2505" i="1" s="1"/>
  <c r="DC2505" i="1"/>
  <c r="DD2505" i="1" s="1"/>
  <c r="DE2505" i="1"/>
  <c r="DF2505" i="1" s="1"/>
  <c r="FE2505" i="1"/>
  <c r="FF2505" i="1" s="1"/>
  <c r="MC2505" i="1"/>
  <c r="MD2505" i="1" s="1"/>
  <c r="CO2505" i="1"/>
  <c r="CP2505" i="1" s="1"/>
  <c r="GQ2505" i="1"/>
  <c r="GR2505" i="1" s="1"/>
  <c r="LC2505" i="1"/>
  <c r="LD2505" i="1" s="1"/>
  <c r="DQ2505" i="1"/>
  <c r="DR2505" i="1" s="1"/>
  <c r="JY2505" i="1"/>
  <c r="JZ2505" i="1" s="1"/>
  <c r="AQ2505" i="1"/>
  <c r="AR2505" i="1" s="1"/>
  <c r="KS2505" i="1"/>
  <c r="KT2505" i="1" s="1"/>
  <c r="LU2505" i="1"/>
  <c r="LV2505" i="1" s="1"/>
  <c r="DI2505" i="1"/>
  <c r="DJ2505" i="1" s="1"/>
  <c r="KG2505" i="1"/>
  <c r="KH2505" i="1" s="1"/>
  <c r="BO2505" i="1"/>
  <c r="BP2505" i="1" s="1"/>
  <c r="KW2505" i="1"/>
  <c r="KX2505" i="1" s="1"/>
  <c r="DM2505" i="1"/>
  <c r="DN2505" i="1" s="1"/>
  <c r="AO2505" i="1"/>
  <c r="AP2505" i="1" s="1"/>
  <c r="HM2505" i="1"/>
  <c r="HN2505" i="1" s="1"/>
  <c r="HG2505" i="1"/>
  <c r="HH2505" i="1" s="1"/>
  <c r="CA2505" i="1"/>
  <c r="CB2505" i="1" s="1"/>
  <c r="GM2505" i="1"/>
  <c r="GN2505" i="1" s="1"/>
  <c r="GG2505" i="1"/>
  <c r="GH2505" i="1" s="1"/>
  <c r="GI2505" i="1"/>
  <c r="GJ2505" i="1" s="1"/>
  <c r="HY2505" i="1"/>
  <c r="HZ2505" i="1" s="1"/>
  <c r="CE2505" i="1"/>
  <c r="CF2505" i="1" s="1"/>
  <c r="GA2505" i="1"/>
  <c r="GB2505" i="1" s="1"/>
  <c r="KQ2505" i="1"/>
  <c r="KR2505" i="1" s="1"/>
  <c r="BY2505" i="1"/>
  <c r="BZ2505" i="1" s="1"/>
  <c r="IW2505" i="1"/>
  <c r="IX2505" i="1" s="1"/>
  <c r="EW2505" i="1"/>
  <c r="EX2505" i="1" s="1"/>
  <c r="DA2505" i="1"/>
  <c r="DB2505" i="1" s="1"/>
  <c r="HW2505" i="1"/>
  <c r="HX2505" i="1" s="1"/>
  <c r="AK2505" i="1"/>
  <c r="AL2505" i="1" s="1"/>
  <c r="BG2505" i="1"/>
  <c r="BH2505" i="1" s="1"/>
  <c r="JI2505" i="1"/>
  <c r="JJ2505" i="1" s="1"/>
  <c r="BW2505" i="1"/>
  <c r="BX2505" i="1" s="1"/>
  <c r="FU2505" i="1"/>
  <c r="FV2505" i="1" s="1"/>
  <c r="FK2505" i="1"/>
  <c r="FL2505" i="1" s="1"/>
  <c r="FQ2505" i="1"/>
  <c r="FR2505" i="1" s="1"/>
  <c r="HQ2505" i="1"/>
  <c r="HR2505" i="1" s="1"/>
  <c r="JQ2505" i="1"/>
  <c r="JR2505" i="1" s="1"/>
  <c r="LI2505" i="1"/>
  <c r="LJ2505" i="1" s="1"/>
  <c r="JG2505" i="1"/>
  <c r="JH2505" i="1" s="1"/>
  <c r="EG2505" i="1"/>
  <c r="EH2505" i="1" s="1"/>
  <c r="JO2505" i="1"/>
  <c r="JP2505" i="1" s="1"/>
  <c r="HS2505" i="1"/>
  <c r="HT2505" i="1" s="1"/>
  <c r="DG2505" i="1"/>
  <c r="DH2505" i="1" s="1"/>
  <c r="AI2505" i="1"/>
  <c r="ME2505" i="1"/>
  <c r="MF2505" i="1" s="1"/>
  <c r="ES2505" i="1"/>
  <c r="ET2505" i="1" s="1"/>
  <c r="FI2505" i="1"/>
  <c r="FJ2505" i="1" s="1"/>
  <c r="EQ2505" i="1"/>
  <c r="ER2505" i="1" s="1"/>
  <c r="LO2505" i="1"/>
  <c r="LP2505" i="1" s="1"/>
  <c r="GS2505" i="1"/>
  <c r="GT2505" i="1" s="1"/>
  <c r="GC2505" i="1"/>
  <c r="GD2505" i="1" s="1"/>
  <c r="KO2505" i="1"/>
  <c r="KP2505" i="1" s="1"/>
  <c r="JE2505" i="1"/>
  <c r="JF2505" i="1" s="1"/>
  <c r="IC2505" i="1"/>
  <c r="ID2505" i="1" s="1"/>
  <c r="KM2505" i="1"/>
  <c r="KN2505" i="1" s="1"/>
  <c r="BS2505" i="1"/>
  <c r="BT2505" i="1" s="1"/>
  <c r="LS2505" i="1"/>
  <c r="LT2505" i="1" s="1"/>
  <c r="HE2505" i="1"/>
  <c r="HF2505" i="1" s="1"/>
  <c r="LW2505" i="1"/>
  <c r="LX2505" i="1" s="1"/>
  <c r="AB2275" i="1"/>
  <c r="DI2797" i="1"/>
  <c r="DJ2797" i="1" s="1"/>
  <c r="HU2797" i="1"/>
  <c r="HV2797" i="1" s="1"/>
  <c r="AI2797" i="1"/>
  <c r="BE2797" i="1"/>
  <c r="BF2797" i="1" s="1"/>
  <c r="FQ2797" i="1"/>
  <c r="FR2797" i="1" s="1"/>
  <c r="KC2797" i="1"/>
  <c r="KD2797" i="1" s="1"/>
  <c r="CQ2797" i="1"/>
  <c r="CR2797" i="1" s="1"/>
  <c r="HC2797" i="1"/>
  <c r="HD2797" i="1" s="1"/>
  <c r="LO2797" i="1"/>
  <c r="LP2797" i="1" s="1"/>
  <c r="EC2797" i="1"/>
  <c r="ED2797" i="1" s="1"/>
  <c r="IO2797" i="1"/>
  <c r="IP2797" i="1" s="1"/>
  <c r="JK2797" i="1"/>
  <c r="JL2797" i="1" s="1"/>
  <c r="BY2797" i="1"/>
  <c r="BZ2797" i="1" s="1"/>
  <c r="GK2797" i="1"/>
  <c r="GL2797" i="1" s="1"/>
  <c r="KW2797" i="1"/>
  <c r="KX2797" i="1" s="1"/>
  <c r="DK2797" i="1"/>
  <c r="DL2797" i="1" s="1"/>
  <c r="HW2797" i="1"/>
  <c r="HX2797" i="1" s="1"/>
  <c r="AK2797" i="1"/>
  <c r="AL2797" i="1" s="1"/>
  <c r="EW2797" i="1"/>
  <c r="EX2797" i="1" s="1"/>
  <c r="IG2797" i="1"/>
  <c r="IH2797" i="1" s="1"/>
  <c r="AU2797" i="1"/>
  <c r="AV2797" i="1" s="1"/>
  <c r="KE2797" i="1"/>
  <c r="KF2797" i="1" s="1"/>
  <c r="GC2797" i="1"/>
  <c r="GD2797" i="1" s="1"/>
  <c r="KO2797" i="1"/>
  <c r="KP2797" i="1" s="1"/>
  <c r="DC2797" i="1"/>
  <c r="DD2797" i="1" s="1"/>
  <c r="HK2797" i="1"/>
  <c r="HL2797" i="1" s="1"/>
  <c r="IK2797" i="1"/>
  <c r="IL2797" i="1" s="1"/>
  <c r="AY2797" i="1"/>
  <c r="FK2797" i="1"/>
  <c r="FL2797" i="1" s="1"/>
  <c r="JW2797" i="1"/>
  <c r="JX2797" i="1" s="1"/>
  <c r="CK2797" i="1"/>
  <c r="CL2797" i="1" s="1"/>
  <c r="GW2797" i="1"/>
  <c r="GX2797" i="1" s="1"/>
  <c r="LI2797" i="1"/>
  <c r="LJ2797" i="1" s="1"/>
  <c r="ME2797" i="1"/>
  <c r="MF2797" i="1" s="1"/>
  <c r="ES2797" i="1"/>
  <c r="ET2797" i="1" s="1"/>
  <c r="JE2797" i="1"/>
  <c r="JF2797" i="1" s="1"/>
  <c r="BS2797" i="1"/>
  <c r="BT2797" i="1" s="1"/>
  <c r="GE2797" i="1"/>
  <c r="GF2797" i="1" s="1"/>
  <c r="KQ2797" i="1"/>
  <c r="KR2797" i="1" s="1"/>
  <c r="DE2797" i="1"/>
  <c r="DF2797" i="1" s="1"/>
  <c r="HQ2797" i="1"/>
  <c r="HR2797" i="1" s="1"/>
  <c r="LA2797" i="1"/>
  <c r="LB2797" i="1" s="1"/>
  <c r="DO2797" i="1"/>
  <c r="DP2797" i="1" s="1"/>
  <c r="JI2797" i="1"/>
  <c r="JJ2797" i="1" s="1"/>
  <c r="IW2797" i="1"/>
  <c r="IX2797" i="1" s="1"/>
  <c r="BK2797" i="1"/>
  <c r="BL2797" i="1" s="1"/>
  <c r="FW2797" i="1"/>
  <c r="FX2797" i="1" s="1"/>
  <c r="DU2797" i="1"/>
  <c r="DV2797" i="1" s="1"/>
  <c r="LE2797" i="1"/>
  <c r="LF2797" i="1" s="1"/>
  <c r="DS2797" i="1"/>
  <c r="DT2797" i="1" s="1"/>
  <c r="IE2797" i="1"/>
  <c r="IF2797" i="1" s="1"/>
  <c r="AS2797" i="1"/>
  <c r="AT2797" i="1" s="1"/>
  <c r="FE2797" i="1"/>
  <c r="FF2797" i="1" s="1"/>
  <c r="JQ2797" i="1"/>
  <c r="JR2797" i="1" s="1"/>
  <c r="CE2797" i="1"/>
  <c r="CF2797" i="1" s="1"/>
  <c r="EQ2797" i="1"/>
  <c r="ER2797" i="1" s="1"/>
  <c r="HM2797" i="1"/>
  <c r="HN2797" i="1" s="1"/>
  <c r="LY2797" i="1"/>
  <c r="LZ2797" i="1" s="1"/>
  <c r="EM2797" i="1"/>
  <c r="EN2797" i="1" s="1"/>
  <c r="IY2797" i="1"/>
  <c r="IZ2797" i="1" s="1"/>
  <c r="BM2797" i="1"/>
  <c r="BN2797" i="1" s="1"/>
  <c r="FY2797" i="1"/>
  <c r="FZ2797" i="1" s="1"/>
  <c r="KK2797" i="1"/>
  <c r="KL2797" i="1" s="1"/>
  <c r="BW2797" i="1"/>
  <c r="BX2797" i="1" s="1"/>
  <c r="GI2797" i="1"/>
  <c r="GJ2797" i="1" s="1"/>
  <c r="IM2797" i="1"/>
  <c r="IN2797" i="1" s="1"/>
  <c r="LQ2797" i="1"/>
  <c r="LR2797" i="1" s="1"/>
  <c r="EE2797" i="1"/>
  <c r="EF2797" i="1" s="1"/>
  <c r="IQ2797" i="1"/>
  <c r="IR2797" i="1" s="1"/>
  <c r="CY2797" i="1"/>
  <c r="CZ2797" i="1" s="1"/>
  <c r="CA2797" i="1"/>
  <c r="CB2797" i="1" s="1"/>
  <c r="GM2797" i="1"/>
  <c r="GN2797" i="1" s="1"/>
  <c r="KY2797" i="1"/>
  <c r="KZ2797" i="1" s="1"/>
  <c r="DM2797" i="1"/>
  <c r="DN2797" i="1" s="1"/>
  <c r="HY2797" i="1"/>
  <c r="HZ2797" i="1" s="1"/>
  <c r="AM2797" i="1"/>
  <c r="AN2797" i="1" s="1"/>
  <c r="EY2797" i="1"/>
  <c r="EZ2797" i="1" s="1"/>
  <c r="GO2797" i="1"/>
  <c r="GP2797" i="1" s="1"/>
  <c r="KG2797" i="1"/>
  <c r="KH2797" i="1" s="1"/>
  <c r="CU2797" i="1"/>
  <c r="CV2797" i="1" s="1"/>
  <c r="HG2797" i="1"/>
  <c r="HH2797" i="1" s="1"/>
  <c r="LS2797" i="1"/>
  <c r="LT2797" i="1" s="1"/>
  <c r="EG2797" i="1"/>
  <c r="EH2797" i="1" s="1"/>
  <c r="IS2797" i="1"/>
  <c r="IT2797" i="1" s="1"/>
  <c r="BG2797" i="1"/>
  <c r="BH2797" i="1" s="1"/>
  <c r="BA2797" i="1"/>
  <c r="BB2797" i="1" s="1"/>
  <c r="JC2797" i="1"/>
  <c r="JD2797" i="1" s="1"/>
  <c r="BQ2797" i="1"/>
  <c r="BR2797" i="1" s="1"/>
  <c r="CM2797" i="1"/>
  <c r="CN2797" i="1" s="1"/>
  <c r="GY2797" i="1"/>
  <c r="GZ2797" i="1" s="1"/>
  <c r="LK2797" i="1"/>
  <c r="LL2797" i="1" s="1"/>
  <c r="DY2797" i="1"/>
  <c r="DZ2797" i="1" s="1"/>
  <c r="EU2797" i="1"/>
  <c r="EV2797" i="1" s="1"/>
  <c r="JG2797" i="1"/>
  <c r="JH2797" i="1" s="1"/>
  <c r="BU2797" i="1"/>
  <c r="BV2797" i="1" s="1"/>
  <c r="GG2797" i="1"/>
  <c r="GH2797" i="1" s="1"/>
  <c r="KS2797" i="1"/>
  <c r="KT2797" i="1" s="1"/>
  <c r="DG2797" i="1"/>
  <c r="DH2797" i="1" s="1"/>
  <c r="HS2797" i="1"/>
  <c r="HT2797" i="1" s="1"/>
  <c r="FS2797" i="1"/>
  <c r="FT2797" i="1" s="1"/>
  <c r="BC2797" i="1"/>
  <c r="BD2797" i="1" s="1"/>
  <c r="FO2797" i="1"/>
  <c r="FP2797" i="1" s="1"/>
  <c r="KA2797" i="1"/>
  <c r="KB2797" i="1" s="1"/>
  <c r="CO2797" i="1"/>
  <c r="CP2797" i="1" s="1"/>
  <c r="HA2797" i="1"/>
  <c r="HB2797" i="1" s="1"/>
  <c r="LM2797" i="1"/>
  <c r="LN2797" i="1" s="1"/>
  <c r="EA2797" i="1"/>
  <c r="EB2797" i="1" s="1"/>
  <c r="MC2797" i="1"/>
  <c r="MD2797" i="1" s="1"/>
  <c r="LW2797" i="1"/>
  <c r="LX2797" i="1" s="1"/>
  <c r="EK2797" i="1"/>
  <c r="EL2797" i="1" s="1"/>
  <c r="FG2797" i="1"/>
  <c r="FH2797" i="1" s="1"/>
  <c r="JS2797" i="1"/>
  <c r="JT2797" i="1" s="1"/>
  <c r="CG2797" i="1"/>
  <c r="CH2797" i="1" s="1"/>
  <c r="GS2797" i="1"/>
  <c r="GT2797" i="1" s="1"/>
  <c r="HO2797" i="1"/>
  <c r="HP2797" i="1" s="1"/>
  <c r="MA2797" i="1"/>
  <c r="MB2797" i="1" s="1"/>
  <c r="EO2797" i="1"/>
  <c r="EP2797" i="1" s="1"/>
  <c r="JA2797" i="1"/>
  <c r="JB2797" i="1" s="1"/>
  <c r="BO2797" i="1"/>
  <c r="BP2797" i="1" s="1"/>
  <c r="GA2797" i="1"/>
  <c r="GB2797" i="1" s="1"/>
  <c r="KM2797" i="1"/>
  <c r="KN2797" i="1" s="1"/>
  <c r="DA2797" i="1"/>
  <c r="DB2797" i="1" s="1"/>
  <c r="DW2797" i="1"/>
  <c r="DX2797" i="1" s="1"/>
  <c r="II2797" i="1"/>
  <c r="IJ2797" i="1" s="1"/>
  <c r="AW2797" i="1"/>
  <c r="AX2797" i="1" s="1"/>
  <c r="FI2797" i="1"/>
  <c r="FJ2797" i="1" s="1"/>
  <c r="JU2797" i="1"/>
  <c r="JV2797" i="1" s="1"/>
  <c r="CI2797" i="1"/>
  <c r="CJ2797" i="1" s="1"/>
  <c r="GU2797" i="1"/>
  <c r="GV2797" i="1" s="1"/>
  <c r="BI2797" i="1"/>
  <c r="FU2797" i="1"/>
  <c r="FV2797" i="1" s="1"/>
  <c r="GQ2797" i="1"/>
  <c r="GR2797" i="1" s="1"/>
  <c r="LC2797" i="1"/>
  <c r="LD2797" i="1" s="1"/>
  <c r="DQ2797" i="1"/>
  <c r="DR2797" i="1" s="1"/>
  <c r="IC2797" i="1"/>
  <c r="ID2797" i="1" s="1"/>
  <c r="AQ2797" i="1"/>
  <c r="AR2797" i="1" s="1"/>
  <c r="FC2797" i="1"/>
  <c r="FD2797" i="1" s="1"/>
  <c r="JO2797" i="1"/>
  <c r="JP2797" i="1" s="1"/>
  <c r="CC2797" i="1"/>
  <c r="CD2797" i="1" s="1"/>
  <c r="FM2797" i="1"/>
  <c r="FN2797" i="1" s="1"/>
  <c r="JY2797" i="1"/>
  <c r="JZ2797" i="1" s="1"/>
  <c r="KU2797" i="1"/>
  <c r="KV2797" i="1" s="1"/>
  <c r="LG2797" i="1"/>
  <c r="LH2797" i="1" s="1"/>
  <c r="IU2797" i="1"/>
  <c r="IV2797" i="1" s="1"/>
  <c r="CS2797" i="1"/>
  <c r="CT2797" i="1" s="1"/>
  <c r="HE2797" i="1"/>
  <c r="HF2797" i="1" s="1"/>
  <c r="IA2797" i="1"/>
  <c r="IB2797" i="1" s="1"/>
  <c r="AO2797" i="1"/>
  <c r="AP2797" i="1" s="1"/>
  <c r="FA2797" i="1"/>
  <c r="FB2797" i="1" s="1"/>
  <c r="JM2797" i="1"/>
  <c r="JN2797" i="1" s="1"/>
  <c r="KI2797" i="1"/>
  <c r="KJ2797" i="1" s="1"/>
  <c r="CW2797" i="1"/>
  <c r="CX2797" i="1" s="1"/>
  <c r="HI2797" i="1"/>
  <c r="HJ2797" i="1" s="1"/>
  <c r="LU2797" i="1"/>
  <c r="LV2797" i="1" s="1"/>
  <c r="EI2797" i="1"/>
  <c r="EJ2797" i="1" s="1"/>
  <c r="AB2661" i="1"/>
  <c r="MC2662" i="1"/>
  <c r="MD2662" i="1" s="1"/>
  <c r="EQ2662" i="1"/>
  <c r="ER2662" i="1" s="1"/>
  <c r="JC2662" i="1"/>
  <c r="JD2662" i="1" s="1"/>
  <c r="LI2662" i="1"/>
  <c r="LJ2662" i="1" s="1"/>
  <c r="GC2662" i="1"/>
  <c r="GD2662" i="1" s="1"/>
  <c r="KO2662" i="1"/>
  <c r="KP2662" i="1" s="1"/>
  <c r="DC2662" i="1"/>
  <c r="DD2662" i="1" s="1"/>
  <c r="HO2662" i="1"/>
  <c r="HP2662" i="1" s="1"/>
  <c r="MA2662" i="1"/>
  <c r="MB2662" i="1" s="1"/>
  <c r="EO2662" i="1"/>
  <c r="EP2662" i="1" s="1"/>
  <c r="EW2662" i="1"/>
  <c r="EX2662" i="1" s="1"/>
  <c r="BO2662" i="1"/>
  <c r="BP2662" i="1" s="1"/>
  <c r="GA2662" i="1"/>
  <c r="GB2662" i="1" s="1"/>
  <c r="KM2662" i="1"/>
  <c r="KN2662" i="1" s="1"/>
  <c r="DM2662" i="1"/>
  <c r="DN2662" i="1" s="1"/>
  <c r="HM2662" i="1"/>
  <c r="HN2662" i="1" s="1"/>
  <c r="LY2662" i="1"/>
  <c r="LZ2662" i="1" s="1"/>
  <c r="EM2662" i="1"/>
  <c r="EN2662" i="1" s="1"/>
  <c r="IY2662" i="1"/>
  <c r="IZ2662" i="1" s="1"/>
  <c r="BM2662" i="1"/>
  <c r="BN2662" i="1" s="1"/>
  <c r="FY2662" i="1"/>
  <c r="FZ2662" i="1" s="1"/>
  <c r="CO2662" i="1"/>
  <c r="CP2662" i="1" s="1"/>
  <c r="CY2662" i="1"/>
  <c r="CZ2662" i="1" s="1"/>
  <c r="HK2662" i="1"/>
  <c r="HL2662" i="1" s="1"/>
  <c r="LW2662" i="1"/>
  <c r="LX2662" i="1" s="1"/>
  <c r="LU2662" i="1"/>
  <c r="LV2662" i="1" s="1"/>
  <c r="IW2662" i="1"/>
  <c r="IX2662" i="1" s="1"/>
  <c r="BK2662" i="1"/>
  <c r="BL2662" i="1" s="1"/>
  <c r="FW2662" i="1"/>
  <c r="FX2662" i="1" s="1"/>
  <c r="KI2662" i="1"/>
  <c r="KJ2662" i="1" s="1"/>
  <c r="CW2662" i="1"/>
  <c r="CX2662" i="1" s="1"/>
  <c r="HI2662" i="1"/>
  <c r="HJ2662" i="1" s="1"/>
  <c r="KW2662" i="1"/>
  <c r="KX2662" i="1" s="1"/>
  <c r="EI2662" i="1"/>
  <c r="EJ2662" i="1" s="1"/>
  <c r="IU2662" i="1"/>
  <c r="IV2662" i="1" s="1"/>
  <c r="BI2662" i="1"/>
  <c r="GS2662" i="1"/>
  <c r="GT2662" i="1" s="1"/>
  <c r="KG2662" i="1"/>
  <c r="KH2662" i="1" s="1"/>
  <c r="CU2662" i="1"/>
  <c r="CV2662" i="1" s="1"/>
  <c r="HG2662" i="1"/>
  <c r="HH2662" i="1" s="1"/>
  <c r="LS2662" i="1"/>
  <c r="LT2662" i="1" s="1"/>
  <c r="EG2662" i="1"/>
  <c r="EH2662" i="1" s="1"/>
  <c r="IS2662" i="1"/>
  <c r="IT2662" i="1" s="1"/>
  <c r="BG2662" i="1"/>
  <c r="BH2662" i="1" s="1"/>
  <c r="FS2662" i="1"/>
  <c r="FT2662" i="1" s="1"/>
  <c r="KE2662" i="1"/>
  <c r="KF2662" i="1" s="1"/>
  <c r="CS2662" i="1"/>
  <c r="CT2662" i="1" s="1"/>
  <c r="EK2662" i="1"/>
  <c r="EL2662" i="1" s="1"/>
  <c r="LQ2662" i="1"/>
  <c r="LR2662" i="1" s="1"/>
  <c r="EE2662" i="1"/>
  <c r="EF2662" i="1" s="1"/>
  <c r="IQ2662" i="1"/>
  <c r="IR2662" i="1" s="1"/>
  <c r="IO2662" i="1"/>
  <c r="IP2662" i="1" s="1"/>
  <c r="FQ2662" i="1"/>
  <c r="FR2662" i="1" s="1"/>
  <c r="KC2662" i="1"/>
  <c r="KD2662" i="1" s="1"/>
  <c r="CQ2662" i="1"/>
  <c r="CR2662" i="1" s="1"/>
  <c r="HC2662" i="1"/>
  <c r="HD2662" i="1" s="1"/>
  <c r="LO2662" i="1"/>
  <c r="LP2662" i="1" s="1"/>
  <c r="EC2662" i="1"/>
  <c r="ED2662" i="1" s="1"/>
  <c r="CC2662" i="1"/>
  <c r="CD2662" i="1" s="1"/>
  <c r="BC2662" i="1"/>
  <c r="BD2662" i="1" s="1"/>
  <c r="FO2662" i="1"/>
  <c r="FP2662" i="1" s="1"/>
  <c r="KA2662" i="1"/>
  <c r="KB2662" i="1" s="1"/>
  <c r="AS2662" i="1"/>
  <c r="AT2662" i="1" s="1"/>
  <c r="HA2662" i="1"/>
  <c r="HB2662" i="1" s="1"/>
  <c r="LM2662" i="1"/>
  <c r="LN2662" i="1" s="1"/>
  <c r="EA2662" i="1"/>
  <c r="EB2662" i="1" s="1"/>
  <c r="IM2662" i="1"/>
  <c r="IN2662" i="1" s="1"/>
  <c r="BA2662" i="1"/>
  <c r="BB2662" i="1" s="1"/>
  <c r="FM2662" i="1"/>
  <c r="FN2662" i="1" s="1"/>
  <c r="KK2662" i="1"/>
  <c r="KL2662" i="1" s="1"/>
  <c r="CM2662" i="1"/>
  <c r="CN2662" i="1" s="1"/>
  <c r="GY2662" i="1"/>
  <c r="GZ2662" i="1" s="1"/>
  <c r="LK2662" i="1"/>
  <c r="LL2662" i="1" s="1"/>
  <c r="JA2662" i="1"/>
  <c r="JB2662" i="1" s="1"/>
  <c r="IK2662" i="1"/>
  <c r="IL2662" i="1" s="1"/>
  <c r="AY2662" i="1"/>
  <c r="FK2662" i="1"/>
  <c r="FL2662" i="1" s="1"/>
  <c r="JW2662" i="1"/>
  <c r="JX2662" i="1" s="1"/>
  <c r="CK2662" i="1"/>
  <c r="CL2662" i="1" s="1"/>
  <c r="GW2662" i="1"/>
  <c r="GX2662" i="1" s="1"/>
  <c r="IC2662" i="1"/>
  <c r="ID2662" i="1" s="1"/>
  <c r="DW2662" i="1"/>
  <c r="DX2662" i="1" s="1"/>
  <c r="II2662" i="1"/>
  <c r="IJ2662" i="1" s="1"/>
  <c r="AW2662" i="1"/>
  <c r="AX2662" i="1" s="1"/>
  <c r="DY2662" i="1"/>
  <c r="DZ2662" i="1" s="1"/>
  <c r="JU2662" i="1"/>
  <c r="JV2662" i="1" s="1"/>
  <c r="CI2662" i="1"/>
  <c r="CJ2662" i="1" s="1"/>
  <c r="GU2662" i="1"/>
  <c r="GV2662" i="1" s="1"/>
  <c r="LG2662" i="1"/>
  <c r="LH2662" i="1" s="1"/>
  <c r="DU2662" i="1"/>
  <c r="DV2662" i="1" s="1"/>
  <c r="IG2662" i="1"/>
  <c r="IH2662" i="1" s="1"/>
  <c r="AU2662" i="1"/>
  <c r="AV2662" i="1" s="1"/>
  <c r="FG2662" i="1"/>
  <c r="FH2662" i="1" s="1"/>
  <c r="JS2662" i="1"/>
  <c r="JT2662" i="1" s="1"/>
  <c r="CG2662" i="1"/>
  <c r="CH2662" i="1" s="1"/>
  <c r="BQ2662" i="1"/>
  <c r="BR2662" i="1" s="1"/>
  <c r="LE2662" i="1"/>
  <c r="LF2662" i="1" s="1"/>
  <c r="DS2662" i="1"/>
  <c r="DT2662" i="1" s="1"/>
  <c r="IE2662" i="1"/>
  <c r="IF2662" i="1" s="1"/>
  <c r="FU2662" i="1"/>
  <c r="FV2662" i="1" s="1"/>
  <c r="FE2662" i="1"/>
  <c r="FF2662" i="1" s="1"/>
  <c r="JQ2662" i="1"/>
  <c r="JR2662" i="1" s="1"/>
  <c r="CE2662" i="1"/>
  <c r="CF2662" i="1" s="1"/>
  <c r="GQ2662" i="1"/>
  <c r="GR2662" i="1" s="1"/>
  <c r="LC2662" i="1"/>
  <c r="LD2662" i="1" s="1"/>
  <c r="DQ2662" i="1"/>
  <c r="DR2662" i="1" s="1"/>
  <c r="JY2662" i="1"/>
  <c r="JZ2662" i="1" s="1"/>
  <c r="AQ2662" i="1"/>
  <c r="AR2662" i="1" s="1"/>
  <c r="FC2662" i="1"/>
  <c r="FD2662" i="1" s="1"/>
  <c r="JO2662" i="1"/>
  <c r="JP2662" i="1" s="1"/>
  <c r="DA2662" i="1"/>
  <c r="DB2662" i="1" s="1"/>
  <c r="GO2662" i="1"/>
  <c r="GP2662" i="1" s="1"/>
  <c r="LA2662" i="1"/>
  <c r="LB2662" i="1" s="1"/>
  <c r="DO2662" i="1"/>
  <c r="DP2662" i="1" s="1"/>
  <c r="IA2662" i="1"/>
  <c r="IB2662" i="1" s="1"/>
  <c r="AO2662" i="1"/>
  <c r="AP2662" i="1" s="1"/>
  <c r="FA2662" i="1"/>
  <c r="FB2662" i="1" s="1"/>
  <c r="HQ2662" i="1"/>
  <c r="HR2662" i="1" s="1"/>
  <c r="CA2662" i="1"/>
  <c r="CB2662" i="1" s="1"/>
  <c r="GM2662" i="1"/>
  <c r="GN2662" i="1" s="1"/>
  <c r="KY2662" i="1"/>
  <c r="KZ2662" i="1" s="1"/>
  <c r="GG2662" i="1"/>
  <c r="GH2662" i="1" s="1"/>
  <c r="HY2662" i="1"/>
  <c r="HZ2662" i="1" s="1"/>
  <c r="AM2662" i="1"/>
  <c r="AN2662" i="1" s="1"/>
  <c r="EY2662" i="1"/>
  <c r="EZ2662" i="1" s="1"/>
  <c r="JK2662" i="1"/>
  <c r="JL2662" i="1" s="1"/>
  <c r="BY2662" i="1"/>
  <c r="BZ2662" i="1" s="1"/>
  <c r="GK2662" i="1"/>
  <c r="GL2662" i="1" s="1"/>
  <c r="FI2662" i="1"/>
  <c r="FJ2662" i="1" s="1"/>
  <c r="BU2662" i="1"/>
  <c r="BV2662" i="1" s="1"/>
  <c r="JM2662" i="1"/>
  <c r="JN2662" i="1" s="1"/>
  <c r="KS2662" i="1"/>
  <c r="KT2662" i="1" s="1"/>
  <c r="DG2662" i="1"/>
  <c r="DH2662" i="1" s="1"/>
  <c r="HS2662" i="1"/>
  <c r="HT2662" i="1" s="1"/>
  <c r="ME2662" i="1"/>
  <c r="MF2662" i="1" s="1"/>
  <c r="ES2662" i="1"/>
  <c r="ET2662" i="1" s="1"/>
  <c r="JE2662" i="1"/>
  <c r="JF2662" i="1" s="1"/>
  <c r="BS2662" i="1"/>
  <c r="BT2662" i="1" s="1"/>
  <c r="GE2662" i="1"/>
  <c r="GF2662" i="1" s="1"/>
  <c r="KQ2662" i="1"/>
  <c r="KR2662" i="1" s="1"/>
  <c r="DE2662" i="1"/>
  <c r="DF2662" i="1" s="1"/>
  <c r="HE2662" i="1"/>
  <c r="HF2662" i="1" s="1"/>
  <c r="AI2662" i="1"/>
  <c r="EU2662" i="1"/>
  <c r="EV2662" i="1" s="1"/>
  <c r="DK2662" i="1"/>
  <c r="DL2662" i="1" s="1"/>
  <c r="JG2662" i="1"/>
  <c r="JH2662" i="1" s="1"/>
  <c r="HW2662" i="1"/>
  <c r="HX2662" i="1" s="1"/>
  <c r="AK2662" i="1"/>
  <c r="AL2662" i="1" s="1"/>
  <c r="BE2662" i="1"/>
  <c r="BF2662" i="1" s="1"/>
  <c r="JI2662" i="1"/>
  <c r="JJ2662" i="1" s="1"/>
  <c r="BW2662" i="1"/>
  <c r="BX2662" i="1" s="1"/>
  <c r="GI2662" i="1"/>
  <c r="GJ2662" i="1" s="1"/>
  <c r="KU2662" i="1"/>
  <c r="KV2662" i="1" s="1"/>
  <c r="DI2662" i="1"/>
  <c r="DJ2662" i="1" s="1"/>
  <c r="HU2662" i="1"/>
  <c r="HV2662" i="1" s="1"/>
  <c r="BO2888" i="1"/>
  <c r="BP2888" i="1" s="1"/>
  <c r="BK2888" i="1"/>
  <c r="BL2888" i="1" s="1"/>
  <c r="EM2888" i="1"/>
  <c r="EN2888" i="1" s="1"/>
  <c r="AS2888" i="1"/>
  <c r="AT2888" i="1" s="1"/>
  <c r="HG2888" i="1"/>
  <c r="HH2888" i="1" s="1"/>
  <c r="EC2888" i="1"/>
  <c r="ED2888" i="1" s="1"/>
  <c r="GW2888" i="1"/>
  <c r="GX2888" i="1" s="1"/>
  <c r="GO2888" i="1"/>
  <c r="GP2888" i="1" s="1"/>
  <c r="HU2888" i="1"/>
  <c r="HV2888" i="1" s="1"/>
  <c r="EA2888" i="1"/>
  <c r="EB2888" i="1" s="1"/>
  <c r="IC2888" i="1"/>
  <c r="ID2888" i="1" s="1"/>
  <c r="DG2888" i="1"/>
  <c r="DH2888" i="1" s="1"/>
  <c r="DC2888" i="1"/>
  <c r="DD2888" i="1" s="1"/>
  <c r="GE2888" i="1"/>
  <c r="GF2888" i="1" s="1"/>
  <c r="CC2888" i="1"/>
  <c r="CD2888" i="1" s="1"/>
  <c r="GA2888" i="1"/>
  <c r="GB2888" i="1" s="1"/>
  <c r="GK2888" i="1"/>
  <c r="GL2888" i="1" s="1"/>
  <c r="KQ2888" i="1"/>
  <c r="KR2888" i="1" s="1"/>
  <c r="HY2888" i="1"/>
  <c r="HZ2888" i="1" s="1"/>
  <c r="AK2888" i="1"/>
  <c r="AL2888" i="1" s="1"/>
  <c r="GI2888" i="1"/>
  <c r="GJ2888" i="1" s="1"/>
  <c r="JM2888" i="1"/>
  <c r="JN2888" i="1" s="1"/>
  <c r="EY2888" i="1"/>
  <c r="EZ2888" i="1" s="1"/>
  <c r="ES2888" i="1"/>
  <c r="ET2888" i="1" s="1"/>
  <c r="JG2888" i="1"/>
  <c r="JH2888" i="1" s="1"/>
  <c r="DM2888" i="1"/>
  <c r="DN2888" i="1" s="1"/>
  <c r="IM2888" i="1"/>
  <c r="IN2888" i="1" s="1"/>
  <c r="LY2888" i="1"/>
  <c r="LZ2888" i="1" s="1"/>
  <c r="AO2888" i="1"/>
  <c r="AP2888" i="1" s="1"/>
  <c r="JI2888" i="1"/>
  <c r="JJ2888" i="1" s="1"/>
  <c r="CA2888" i="1"/>
  <c r="CB2888" i="1" s="1"/>
  <c r="LW2888" i="1"/>
  <c r="LX2888" i="1" s="1"/>
  <c r="KW2888" i="1"/>
  <c r="KX2888" i="1" s="1"/>
  <c r="JE2888" i="1"/>
  <c r="JF2888" i="1" s="1"/>
  <c r="HC2888" i="1"/>
  <c r="HD2888" i="1" s="1"/>
  <c r="LS2888" i="1"/>
  <c r="LT2888" i="1" s="1"/>
  <c r="EW2888" i="1"/>
  <c r="EX2888" i="1" s="1"/>
  <c r="LO2888" i="1"/>
  <c r="LP2888" i="1" s="1"/>
  <c r="JO2888" i="1"/>
  <c r="JP2888" i="1" s="1"/>
  <c r="CG2888" i="1"/>
  <c r="CH2888" i="1" s="1"/>
  <c r="KS2888" i="1"/>
  <c r="KT2888" i="1" s="1"/>
  <c r="DS2888" i="1"/>
  <c r="DT2888" i="1" s="1"/>
  <c r="BW2888" i="1"/>
  <c r="BX2888" i="1" s="1"/>
  <c r="IS2888" i="1"/>
  <c r="IT2888" i="1" s="1"/>
  <c r="IQ2888" i="1"/>
  <c r="IR2888" i="1" s="1"/>
  <c r="KE2888" i="1"/>
  <c r="KF2888" i="1" s="1"/>
  <c r="BU2888" i="1"/>
  <c r="BV2888" i="1" s="1"/>
  <c r="GG2888" i="1"/>
  <c r="GH2888" i="1" s="1"/>
  <c r="BA2888" i="1"/>
  <c r="BB2888" i="1" s="1"/>
  <c r="AW2888" i="1"/>
  <c r="AX2888" i="1" s="1"/>
  <c r="DW2888" i="1"/>
  <c r="DX2888" i="1" s="1"/>
  <c r="MC2888" i="1"/>
  <c r="MD2888" i="1" s="1"/>
  <c r="FK2888" i="1"/>
  <c r="FL2888" i="1" s="1"/>
  <c r="DO2888" i="1"/>
  <c r="DP2888" i="1" s="1"/>
  <c r="JK2888" i="1"/>
  <c r="JL2888" i="1" s="1"/>
  <c r="GC2888" i="1"/>
  <c r="GD2888" i="1" s="1"/>
  <c r="FY2888" i="1"/>
  <c r="FZ2888" i="1" s="1"/>
  <c r="DK2888" i="1"/>
  <c r="DL2888" i="1" s="1"/>
  <c r="HQ2888" i="1"/>
  <c r="HR2888" i="1" s="1"/>
  <c r="CS2888" i="1"/>
  <c r="CT2888" i="1" s="1"/>
  <c r="CM2888" i="1"/>
  <c r="CN2888" i="1" s="1"/>
  <c r="FO2888" i="1"/>
  <c r="FP2888" i="1" s="1"/>
  <c r="BQ2888" i="1"/>
  <c r="BR2888" i="1" s="1"/>
  <c r="KY2888" i="1"/>
  <c r="KZ2888" i="1" s="1"/>
  <c r="FE2888" i="1"/>
  <c r="FF2888" i="1" s="1"/>
  <c r="GY2888" i="1"/>
  <c r="GZ2888" i="1" s="1"/>
  <c r="HM2888" i="1"/>
  <c r="HN2888" i="1" s="1"/>
  <c r="LM2888" i="1"/>
  <c r="LN2888" i="1" s="1"/>
  <c r="FC2888" i="1"/>
  <c r="FD2888" i="1" s="1"/>
  <c r="JA2888" i="1"/>
  <c r="JB2888" i="1" s="1"/>
  <c r="EI2888" i="1"/>
  <c r="EJ2888" i="1" s="1"/>
  <c r="EE2888" i="1"/>
  <c r="EF2888" i="1" s="1"/>
  <c r="IA2888" i="1"/>
  <c r="IB2888" i="1" s="1"/>
  <c r="DA2888" i="1"/>
  <c r="DB2888" i="1" s="1"/>
  <c r="HW2888" i="1"/>
  <c r="HX2888" i="1" s="1"/>
  <c r="KC2888" i="1"/>
  <c r="KD2888" i="1" s="1"/>
  <c r="LG2888" i="1"/>
  <c r="LH2888" i="1" s="1"/>
  <c r="IW2888" i="1"/>
  <c r="IX2888" i="1" s="1"/>
  <c r="BM2888" i="1"/>
  <c r="BN2888" i="1" s="1"/>
  <c r="KA2888" i="1"/>
  <c r="KB2888" i="1" s="1"/>
  <c r="KK2888" i="1"/>
  <c r="KL2888" i="1" s="1"/>
  <c r="HI2888" i="1"/>
  <c r="HJ2888" i="1" s="1"/>
  <c r="GM2888" i="1"/>
  <c r="GN2888" i="1" s="1"/>
  <c r="LC2888" i="1"/>
  <c r="LD2888" i="1" s="1"/>
  <c r="EK2888" i="1"/>
  <c r="EL2888" i="1" s="1"/>
  <c r="KI2888" i="1"/>
  <c r="KJ2888" i="1" s="1"/>
  <c r="HS2888" i="1"/>
  <c r="HT2888" i="1" s="1"/>
  <c r="BS2888" i="1"/>
  <c r="BT2888" i="1" s="1"/>
  <c r="KG2888" i="1"/>
  <c r="KH2888" i="1" s="1"/>
  <c r="DE2888" i="1"/>
  <c r="DF2888" i="1" s="1"/>
  <c r="BI2888" i="1"/>
  <c r="LU2888" i="1"/>
  <c r="LV2888" i="1" s="1"/>
  <c r="GU2888" i="1"/>
  <c r="GV2888" i="1" s="1"/>
  <c r="IY2888" i="1"/>
  <c r="IZ2888" i="1" s="1"/>
  <c r="BG2888" i="1"/>
  <c r="BH2888" i="1" s="1"/>
  <c r="FU2888" i="1"/>
  <c r="FV2888" i="1" s="1"/>
  <c r="AM2888" i="1"/>
  <c r="AN2888" i="1" s="1"/>
  <c r="AI2888" i="1"/>
  <c r="DI2888" i="1"/>
  <c r="DJ2888" i="1" s="1"/>
  <c r="LQ2888" i="1"/>
  <c r="LR2888" i="1" s="1"/>
  <c r="EU2888" i="1"/>
  <c r="EV2888" i="1" s="1"/>
  <c r="CY2888" i="1"/>
  <c r="CZ2888" i="1" s="1"/>
  <c r="FS2888" i="1"/>
  <c r="FT2888" i="1" s="1"/>
  <c r="FQ2888" i="1"/>
  <c r="FR2888" i="1" s="1"/>
  <c r="MA2888" i="1"/>
  <c r="MB2888" i="1" s="1"/>
  <c r="CW2888" i="1"/>
  <c r="CX2888" i="1" s="1"/>
  <c r="HE2888" i="1"/>
  <c r="HF2888" i="1" s="1"/>
  <c r="CE2888" i="1"/>
  <c r="CF2888" i="1" s="1"/>
  <c r="BY2888" i="1"/>
  <c r="BZ2888" i="1" s="1"/>
  <c r="FA2888" i="1"/>
  <c r="FB2888" i="1" s="1"/>
  <c r="BE2888" i="1"/>
  <c r="BF2888" i="1" s="1"/>
  <c r="JC2888" i="1"/>
  <c r="JD2888" i="1" s="1"/>
  <c r="EQ2888" i="1"/>
  <c r="ER2888" i="1" s="1"/>
  <c r="KO2888" i="1"/>
  <c r="KP2888" i="1" s="1"/>
  <c r="HA2888" i="1"/>
  <c r="HB2888" i="1" s="1"/>
  <c r="JQ2888" i="1"/>
  <c r="JR2888" i="1" s="1"/>
  <c r="EO2888" i="1"/>
  <c r="EP2888" i="1" s="1"/>
  <c r="IO2888" i="1"/>
  <c r="IP2888" i="1" s="1"/>
  <c r="DU2888" i="1"/>
  <c r="DV2888" i="1" s="1"/>
  <c r="DQ2888" i="1"/>
  <c r="DR2888" i="1" s="1"/>
  <c r="HK2888" i="1"/>
  <c r="HL2888" i="1" s="1"/>
  <c r="CO2888" i="1"/>
  <c r="CP2888" i="1" s="1"/>
  <c r="GQ2888" i="1"/>
  <c r="GR2888" i="1" s="1"/>
  <c r="IG2888" i="1"/>
  <c r="IH2888" i="1" s="1"/>
  <c r="HO2888" i="1"/>
  <c r="HP2888" i="1" s="1"/>
  <c r="IK2888" i="1"/>
  <c r="IL2888" i="1" s="1"/>
  <c r="AY2888" i="1"/>
  <c r="IE2888" i="1"/>
  <c r="IF2888" i="1" s="1"/>
  <c r="JY2888" i="1"/>
  <c r="JZ2888" i="1" s="1"/>
  <c r="FM2888" i="1"/>
  <c r="FN2888" i="1" s="1"/>
  <c r="FG2888" i="1"/>
  <c r="FH2888" i="1" s="1"/>
  <c r="JW2888" i="1"/>
  <c r="JX2888" i="1" s="1"/>
  <c r="DY2888" i="1"/>
  <c r="DZ2888" i="1" s="1"/>
  <c r="JS2888" i="1"/>
  <c r="JT2888" i="1" s="1"/>
  <c r="FW2888" i="1"/>
  <c r="FX2888" i="1" s="1"/>
  <c r="BC2888" i="1"/>
  <c r="BD2888" i="1" s="1"/>
  <c r="JU2888" i="1"/>
  <c r="JV2888" i="1" s="1"/>
  <c r="CQ2888" i="1"/>
  <c r="CR2888" i="1" s="1"/>
  <c r="AU2888" i="1"/>
  <c r="AV2888" i="1" s="1"/>
  <c r="LI2888" i="1"/>
  <c r="LJ2888" i="1" s="1"/>
  <c r="LA2888" i="1"/>
  <c r="LB2888" i="1" s="1"/>
  <c r="II2888" i="1"/>
  <c r="IJ2888" i="1" s="1"/>
  <c r="AQ2888" i="1"/>
  <c r="AR2888" i="1" s="1"/>
  <c r="FI2888" i="1"/>
  <c r="FJ2888" i="1" s="1"/>
  <c r="ME2888" i="1"/>
  <c r="MF2888" i="1" s="1"/>
  <c r="LK2888" i="1"/>
  <c r="LL2888" i="1" s="1"/>
  <c r="CU2888" i="1"/>
  <c r="CV2888" i="1" s="1"/>
  <c r="LE2888" i="1"/>
  <c r="LF2888" i="1" s="1"/>
  <c r="EG2888" i="1"/>
  <c r="EH2888" i="1" s="1"/>
  <c r="CK2888" i="1"/>
  <c r="CL2888" i="1" s="1"/>
  <c r="IU2888" i="1"/>
  <c r="IV2888" i="1" s="1"/>
  <c r="KM2888" i="1"/>
  <c r="KN2888" i="1" s="1"/>
  <c r="KU2888" i="1"/>
  <c r="KV2888" i="1" s="1"/>
  <c r="CI2888" i="1"/>
  <c r="CJ2888" i="1" s="1"/>
  <c r="GS2888" i="1"/>
  <c r="GT2888" i="1" s="1"/>
  <c r="LO2172" i="1"/>
  <c r="LP2172" i="1" s="1"/>
  <c r="GG2172" i="1"/>
  <c r="GH2172" i="1" s="1"/>
  <c r="IO2172" i="1"/>
  <c r="IP2172" i="1" s="1"/>
  <c r="DG2172" i="1"/>
  <c r="DH2172" i="1" s="1"/>
  <c r="FO2172" i="1"/>
  <c r="FP2172" i="1" s="1"/>
  <c r="EC2172" i="1"/>
  <c r="ED2172" i="1" s="1"/>
  <c r="FI2172" i="1"/>
  <c r="FJ2172" i="1" s="1"/>
  <c r="GQ2172" i="1"/>
  <c r="GR2172" i="1" s="1"/>
  <c r="GE2172" i="1"/>
  <c r="GF2172" i="1" s="1"/>
  <c r="GK2172" i="1"/>
  <c r="GL2172" i="1" s="1"/>
  <c r="HQ2172" i="1"/>
  <c r="HR2172" i="1" s="1"/>
  <c r="DK2172" i="1"/>
  <c r="DL2172" i="1" s="1"/>
  <c r="EG2172" i="1"/>
  <c r="EH2172" i="1" s="1"/>
  <c r="KU2172" i="1"/>
  <c r="KV2172" i="1" s="1"/>
  <c r="GO2172" i="1"/>
  <c r="GP2172" i="1" s="1"/>
  <c r="KO2172" i="1"/>
  <c r="KP2172" i="1" s="1"/>
  <c r="GI2172" i="1"/>
  <c r="GJ2172" i="1" s="1"/>
  <c r="IQ2172" i="1"/>
  <c r="IR2172" i="1" s="1"/>
  <c r="CW2172" i="1"/>
  <c r="CX2172" i="1" s="1"/>
  <c r="JG2172" i="1"/>
  <c r="JH2172" i="1" s="1"/>
  <c r="CQ2172" i="1"/>
  <c r="CR2172" i="1" s="1"/>
  <c r="BE2172" i="1"/>
  <c r="BF2172" i="1" s="1"/>
  <c r="CK2172" i="1"/>
  <c r="CL2172" i="1" s="1"/>
  <c r="KC2172" i="1"/>
  <c r="KD2172" i="1" s="1"/>
  <c r="LI2172" i="1"/>
  <c r="LJ2172" i="1" s="1"/>
  <c r="HC2172" i="1"/>
  <c r="HD2172" i="1" s="1"/>
  <c r="II2172" i="1"/>
  <c r="IJ2172" i="1" s="1"/>
  <c r="GW2172" i="1"/>
  <c r="GX2172" i="1" s="1"/>
  <c r="IC2172" i="1"/>
  <c r="ID2172" i="1" s="1"/>
  <c r="JK2172" i="1"/>
  <c r="JL2172" i="1" s="1"/>
  <c r="KQ2172" i="1"/>
  <c r="KR2172" i="1" s="1"/>
  <c r="FY2172" i="1"/>
  <c r="FZ2172" i="1" s="1"/>
  <c r="KK2172" i="1"/>
  <c r="KL2172" i="1" s="1"/>
  <c r="LG2172" i="1"/>
  <c r="LH2172" i="1" s="1"/>
  <c r="HA2172" i="1"/>
  <c r="HB2172" i="1" s="1"/>
  <c r="JO2172" i="1"/>
  <c r="JP2172" i="1" s="1"/>
  <c r="JI2172" i="1"/>
  <c r="JJ2172" i="1" s="1"/>
  <c r="FU2172" i="1"/>
  <c r="FV2172" i="1" s="1"/>
  <c r="FW2172" i="1"/>
  <c r="FX2172" i="1" s="1"/>
  <c r="GY2172" i="1"/>
  <c r="GZ2172" i="1" s="1"/>
  <c r="FQ2172" i="1"/>
  <c r="FR2172" i="1" s="1"/>
  <c r="EE2172" i="1"/>
  <c r="EF2172" i="1" s="1"/>
  <c r="BQ2172" i="1"/>
  <c r="BR2172" i="1" s="1"/>
  <c r="DY2172" i="1"/>
  <c r="DZ2172" i="1" s="1"/>
  <c r="MA2172" i="1"/>
  <c r="MB2172" i="1" s="1"/>
  <c r="AY2172" i="1"/>
  <c r="CE2172" i="1"/>
  <c r="CF2172" i="1" s="1"/>
  <c r="JW2172" i="1"/>
  <c r="JX2172" i="1" s="1"/>
  <c r="DS2172" i="1"/>
  <c r="DT2172" i="1" s="1"/>
  <c r="JQ2172" i="1"/>
  <c r="JR2172" i="1" s="1"/>
  <c r="KW2172" i="1"/>
  <c r="KX2172" i="1" s="1"/>
  <c r="IY2172" i="1"/>
  <c r="IZ2172" i="1" s="1"/>
  <c r="BM2172" i="1"/>
  <c r="BN2172" i="1" s="1"/>
  <c r="DQ2172" i="1"/>
  <c r="DR2172" i="1" s="1"/>
  <c r="MC2172" i="1"/>
  <c r="MD2172" i="1" s="1"/>
  <c r="IM2172" i="1"/>
  <c r="IN2172" i="1" s="1"/>
  <c r="JU2172" i="1"/>
  <c r="JV2172" i="1" s="1"/>
  <c r="EK2172" i="1"/>
  <c r="EL2172" i="1" s="1"/>
  <c r="IW2172" i="1"/>
  <c r="IX2172" i="1" s="1"/>
  <c r="BK2172" i="1"/>
  <c r="BL2172" i="1" s="1"/>
  <c r="BG2172" i="1"/>
  <c r="BH2172" i="1" s="1"/>
  <c r="EA2172" i="1"/>
  <c r="EB2172" i="1" s="1"/>
  <c r="IK2172" i="1"/>
  <c r="IL2172" i="1" s="1"/>
  <c r="LW2172" i="1"/>
  <c r="LX2172" i="1" s="1"/>
  <c r="IE2172" i="1"/>
  <c r="IF2172" i="1" s="1"/>
  <c r="AK2172" i="1"/>
  <c r="AL2172" i="1" s="1"/>
  <c r="HY2172" i="1"/>
  <c r="HZ2172" i="1" s="1"/>
  <c r="IG2172" i="1"/>
  <c r="IH2172" i="1" s="1"/>
  <c r="EY2172" i="1"/>
  <c r="EZ2172" i="1" s="1"/>
  <c r="AS2172" i="1"/>
  <c r="AT2172" i="1" s="1"/>
  <c r="BY2172" i="1"/>
  <c r="BZ2172" i="1" s="1"/>
  <c r="AM2172" i="1"/>
  <c r="AN2172" i="1" s="1"/>
  <c r="BS2172" i="1"/>
  <c r="BT2172" i="1" s="1"/>
  <c r="LS2172" i="1"/>
  <c r="LT2172" i="1" s="1"/>
  <c r="DE2172" i="1"/>
  <c r="DF2172" i="1" s="1"/>
  <c r="LM2172" i="1"/>
  <c r="LN2172" i="1" s="1"/>
  <c r="HG2172" i="1"/>
  <c r="HH2172" i="1" s="1"/>
  <c r="CS2172" i="1"/>
  <c r="CT2172" i="1" s="1"/>
  <c r="AQ2172" i="1"/>
  <c r="AR2172" i="1" s="1"/>
  <c r="IS2172" i="1"/>
  <c r="IT2172" i="1" s="1"/>
  <c r="LQ2172" i="1"/>
  <c r="LR2172" i="1" s="1"/>
  <c r="DC2172" i="1"/>
  <c r="DD2172" i="1" s="1"/>
  <c r="LK2172" i="1"/>
  <c r="LL2172" i="1" s="1"/>
  <c r="HE2172" i="1"/>
  <c r="HF2172" i="1" s="1"/>
  <c r="LE2172" i="1"/>
  <c r="LF2172" i="1" s="1"/>
  <c r="BW2172" i="1"/>
  <c r="BX2172" i="1" s="1"/>
  <c r="KY2172" i="1"/>
  <c r="KZ2172" i="1" s="1"/>
  <c r="GS2172" i="1"/>
  <c r="GT2172" i="1" s="1"/>
  <c r="DI2172" i="1"/>
  <c r="DJ2172" i="1" s="1"/>
  <c r="GM2172" i="1"/>
  <c r="GN2172" i="1" s="1"/>
  <c r="HS2172" i="1"/>
  <c r="HT2172" i="1" s="1"/>
  <c r="DM2172" i="1"/>
  <c r="DN2172" i="1" s="1"/>
  <c r="ES2172" i="1"/>
  <c r="ET2172" i="1" s="1"/>
  <c r="LY2172" i="1"/>
  <c r="LZ2172" i="1" s="1"/>
  <c r="EM2172" i="1"/>
  <c r="EN2172" i="1" s="1"/>
  <c r="GC2172" i="1"/>
  <c r="GD2172" i="1" s="1"/>
  <c r="FE2172" i="1"/>
  <c r="FF2172" i="1" s="1"/>
  <c r="FM2172" i="1"/>
  <c r="FN2172" i="1" s="1"/>
  <c r="KA2172" i="1"/>
  <c r="KB2172" i="1" s="1"/>
  <c r="LA2172" i="1"/>
  <c r="LB2172" i="1" s="1"/>
  <c r="KG2172" i="1"/>
  <c r="KH2172" i="1" s="1"/>
  <c r="EQ2172" i="1"/>
  <c r="ER2172" i="1" s="1"/>
  <c r="CM2172" i="1"/>
  <c r="CN2172" i="1" s="1"/>
  <c r="KE2172" i="1"/>
  <c r="KF2172" i="1" s="1"/>
  <c r="CG2172" i="1"/>
  <c r="CH2172" i="1" s="1"/>
  <c r="JY2172" i="1"/>
  <c r="JZ2172" i="1" s="1"/>
  <c r="CA2172" i="1"/>
  <c r="CB2172" i="1" s="1"/>
  <c r="JS2172" i="1"/>
  <c r="JT2172" i="1" s="1"/>
  <c r="BU2172" i="1"/>
  <c r="BV2172" i="1" s="1"/>
  <c r="JM2172" i="1"/>
  <c r="JN2172" i="1" s="1"/>
  <c r="BO2172" i="1"/>
  <c r="BP2172" i="1" s="1"/>
  <c r="GA2172" i="1"/>
  <c r="GB2172" i="1" s="1"/>
  <c r="FK2172" i="1"/>
  <c r="FL2172" i="1" s="1"/>
  <c r="DA2172" i="1"/>
  <c r="DB2172" i="1" s="1"/>
  <c r="HM2172" i="1"/>
  <c r="HN2172" i="1" s="1"/>
  <c r="GU2172" i="1"/>
  <c r="GV2172" i="1" s="1"/>
  <c r="KS2172" i="1"/>
  <c r="KT2172" i="1" s="1"/>
  <c r="AW2172" i="1"/>
  <c r="AX2172" i="1" s="1"/>
  <c r="BC2172" i="1"/>
  <c r="BD2172" i="1" s="1"/>
  <c r="CI2172" i="1"/>
  <c r="CJ2172" i="1" s="1"/>
  <c r="LC2172" i="1"/>
  <c r="LD2172" i="1" s="1"/>
  <c r="CC2172" i="1"/>
  <c r="CD2172" i="1" s="1"/>
  <c r="CY2172" i="1"/>
  <c r="CZ2172" i="1" s="1"/>
  <c r="HK2172" i="1"/>
  <c r="HL2172" i="1" s="1"/>
  <c r="FG2172" i="1"/>
  <c r="FH2172" i="1" s="1"/>
  <c r="BA2172" i="1"/>
  <c r="BB2172" i="1" s="1"/>
  <c r="FA2172" i="1"/>
  <c r="FB2172" i="1" s="1"/>
  <c r="AU2172" i="1"/>
  <c r="AV2172" i="1" s="1"/>
  <c r="EU2172" i="1"/>
  <c r="EV2172" i="1" s="1"/>
  <c r="AO2172" i="1"/>
  <c r="AP2172" i="1" s="1"/>
  <c r="EO2172" i="1"/>
  <c r="EP2172" i="1" s="1"/>
  <c r="AI2172" i="1"/>
  <c r="EI2172" i="1"/>
  <c r="EJ2172" i="1" s="1"/>
  <c r="IU2172" i="1"/>
  <c r="IV2172" i="1" s="1"/>
  <c r="BI2172" i="1"/>
  <c r="KI2172" i="1"/>
  <c r="KJ2172" i="1" s="1"/>
  <c r="JE2172" i="1"/>
  <c r="JF2172" i="1" s="1"/>
  <c r="CU2172" i="1"/>
  <c r="CV2172" i="1" s="1"/>
  <c r="ME2172" i="1"/>
  <c r="MF2172" i="1" s="1"/>
  <c r="CO2172" i="1"/>
  <c r="CP2172" i="1" s="1"/>
  <c r="DW2172" i="1"/>
  <c r="DX2172" i="1" s="1"/>
  <c r="FC2172" i="1"/>
  <c r="FD2172" i="1" s="1"/>
  <c r="KM2172" i="1"/>
  <c r="KN2172" i="1" s="1"/>
  <c r="EW2172" i="1"/>
  <c r="EX2172" i="1" s="1"/>
  <c r="FS2172" i="1"/>
  <c r="FT2172" i="1" s="1"/>
  <c r="JC2172" i="1"/>
  <c r="JD2172" i="1" s="1"/>
  <c r="IA2172" i="1"/>
  <c r="IB2172" i="1" s="1"/>
  <c r="DU2172" i="1"/>
  <c r="DV2172" i="1" s="1"/>
  <c r="HU2172" i="1"/>
  <c r="HV2172" i="1" s="1"/>
  <c r="DO2172" i="1"/>
  <c r="DP2172" i="1" s="1"/>
  <c r="HO2172" i="1"/>
  <c r="HP2172" i="1" s="1"/>
  <c r="HW2172" i="1"/>
  <c r="HX2172" i="1" s="1"/>
  <c r="HI2172" i="1"/>
  <c r="HJ2172" i="1" s="1"/>
  <c r="LU2172" i="1"/>
  <c r="LV2172" i="1" s="1"/>
  <c r="JA2172" i="1"/>
  <c r="JB2172" i="1" s="1"/>
  <c r="DI2177" i="1"/>
  <c r="DJ2177" i="1" s="1"/>
  <c r="EA2177" i="1"/>
  <c r="EB2177" i="1" s="1"/>
  <c r="IM2177" i="1"/>
  <c r="IN2177" i="1" s="1"/>
  <c r="BA2177" i="1"/>
  <c r="BB2177" i="1" s="1"/>
  <c r="FM2177" i="1"/>
  <c r="FN2177" i="1" s="1"/>
  <c r="FW2177" i="1"/>
  <c r="FX2177" i="1" s="1"/>
  <c r="CM2177" i="1"/>
  <c r="CN2177" i="1" s="1"/>
  <c r="KE2177" i="1"/>
  <c r="KF2177" i="1" s="1"/>
  <c r="CS2177" i="1"/>
  <c r="CT2177" i="1" s="1"/>
  <c r="DY2177" i="1"/>
  <c r="DZ2177" i="1" s="1"/>
  <c r="IK2177" i="1"/>
  <c r="IL2177" i="1" s="1"/>
  <c r="AY2177" i="1"/>
  <c r="DS2177" i="1"/>
  <c r="DT2177" i="1" s="1"/>
  <c r="JW2177" i="1"/>
  <c r="JX2177" i="1" s="1"/>
  <c r="CK2177" i="1"/>
  <c r="CL2177" i="1" s="1"/>
  <c r="GW2177" i="1"/>
  <c r="GX2177" i="1" s="1"/>
  <c r="LI2177" i="1"/>
  <c r="LJ2177" i="1" s="1"/>
  <c r="KY2177" i="1"/>
  <c r="KZ2177" i="1" s="1"/>
  <c r="II2177" i="1"/>
  <c r="IJ2177" i="1" s="1"/>
  <c r="LC2177" i="1"/>
  <c r="LD2177" i="1" s="1"/>
  <c r="FI2177" i="1"/>
  <c r="FJ2177" i="1" s="1"/>
  <c r="JU2177" i="1"/>
  <c r="JV2177" i="1" s="1"/>
  <c r="IS2177" i="1"/>
  <c r="IT2177" i="1" s="1"/>
  <c r="GU2177" i="1"/>
  <c r="GV2177" i="1" s="1"/>
  <c r="LG2177" i="1"/>
  <c r="LH2177" i="1" s="1"/>
  <c r="DU2177" i="1"/>
  <c r="DV2177" i="1" s="1"/>
  <c r="GO2177" i="1"/>
  <c r="GP2177" i="1" s="1"/>
  <c r="HE2177" i="1"/>
  <c r="HF2177" i="1" s="1"/>
  <c r="FG2177" i="1"/>
  <c r="FH2177" i="1" s="1"/>
  <c r="JS2177" i="1"/>
  <c r="JT2177" i="1" s="1"/>
  <c r="CG2177" i="1"/>
  <c r="CH2177" i="1" s="1"/>
  <c r="GS2177" i="1"/>
  <c r="GT2177" i="1" s="1"/>
  <c r="LK2177" i="1"/>
  <c r="LL2177" i="1" s="1"/>
  <c r="GY2177" i="1"/>
  <c r="GZ2177" i="1" s="1"/>
  <c r="IE2177" i="1"/>
  <c r="IF2177" i="1" s="1"/>
  <c r="AS2177" i="1"/>
  <c r="AT2177" i="1" s="1"/>
  <c r="FE2177" i="1"/>
  <c r="FF2177" i="1" s="1"/>
  <c r="JQ2177" i="1"/>
  <c r="JR2177" i="1" s="1"/>
  <c r="CE2177" i="1"/>
  <c r="CF2177" i="1" s="1"/>
  <c r="GQ2177" i="1"/>
  <c r="GR2177" i="1" s="1"/>
  <c r="CY2177" i="1"/>
  <c r="CZ2177" i="1" s="1"/>
  <c r="EI2177" i="1"/>
  <c r="EJ2177" i="1" s="1"/>
  <c r="IC2177" i="1"/>
  <c r="ID2177" i="1" s="1"/>
  <c r="AQ2177" i="1"/>
  <c r="AR2177" i="1" s="1"/>
  <c r="FC2177" i="1"/>
  <c r="FD2177" i="1" s="1"/>
  <c r="JO2177" i="1"/>
  <c r="JP2177" i="1" s="1"/>
  <c r="JE2177" i="1"/>
  <c r="JF2177" i="1" s="1"/>
  <c r="KI2177" i="1"/>
  <c r="KJ2177" i="1" s="1"/>
  <c r="LA2177" i="1"/>
  <c r="LB2177" i="1" s="1"/>
  <c r="DO2177" i="1"/>
  <c r="DP2177" i="1" s="1"/>
  <c r="IA2177" i="1"/>
  <c r="IB2177" i="1" s="1"/>
  <c r="HQ2177" i="1"/>
  <c r="HR2177" i="1" s="1"/>
  <c r="LM2177" i="1"/>
  <c r="LN2177" i="1" s="1"/>
  <c r="JM2177" i="1"/>
  <c r="JN2177" i="1" s="1"/>
  <c r="FU2177" i="1"/>
  <c r="FV2177" i="1" s="1"/>
  <c r="GM2177" i="1"/>
  <c r="GN2177" i="1" s="1"/>
  <c r="FK2177" i="1"/>
  <c r="FL2177" i="1" s="1"/>
  <c r="DM2177" i="1"/>
  <c r="DN2177" i="1" s="1"/>
  <c r="FQ2177" i="1"/>
  <c r="FR2177" i="1" s="1"/>
  <c r="HM2177" i="1"/>
  <c r="HN2177" i="1" s="1"/>
  <c r="EY2177" i="1"/>
  <c r="EZ2177" i="1" s="1"/>
  <c r="DW2177" i="1"/>
  <c r="DX2177" i="1" s="1"/>
  <c r="BY2177" i="1"/>
  <c r="BZ2177" i="1" s="1"/>
  <c r="GK2177" i="1"/>
  <c r="GL2177" i="1" s="1"/>
  <c r="KW2177" i="1"/>
  <c r="KX2177" i="1" s="1"/>
  <c r="DK2177" i="1"/>
  <c r="DL2177" i="1" s="1"/>
  <c r="GE2177" i="1"/>
  <c r="GF2177" i="1" s="1"/>
  <c r="AK2177" i="1"/>
  <c r="AL2177" i="1" s="1"/>
  <c r="EW2177" i="1"/>
  <c r="EX2177" i="1" s="1"/>
  <c r="JI2177" i="1"/>
  <c r="JJ2177" i="1" s="1"/>
  <c r="CO2177" i="1"/>
  <c r="CP2177" i="1" s="1"/>
  <c r="GI2177" i="1"/>
  <c r="GJ2177" i="1" s="1"/>
  <c r="KU2177" i="1"/>
  <c r="KV2177" i="1" s="1"/>
  <c r="BQ2177" i="1"/>
  <c r="BR2177" i="1" s="1"/>
  <c r="HU2177" i="1"/>
  <c r="HV2177" i="1" s="1"/>
  <c r="GC2177" i="1"/>
  <c r="GD2177" i="1" s="1"/>
  <c r="EU2177" i="1"/>
  <c r="EV2177" i="1" s="1"/>
  <c r="JG2177" i="1"/>
  <c r="JH2177" i="1" s="1"/>
  <c r="BU2177" i="1"/>
  <c r="BV2177" i="1" s="1"/>
  <c r="GG2177" i="1"/>
  <c r="GH2177" i="1" s="1"/>
  <c r="IY2177" i="1"/>
  <c r="IZ2177" i="1" s="1"/>
  <c r="DG2177" i="1"/>
  <c r="DH2177" i="1" s="1"/>
  <c r="HS2177" i="1"/>
  <c r="HT2177" i="1" s="1"/>
  <c r="ME2177" i="1"/>
  <c r="MF2177" i="1" s="1"/>
  <c r="HY2177" i="1"/>
  <c r="HZ2177" i="1" s="1"/>
  <c r="EM2177" i="1"/>
  <c r="EN2177" i="1" s="1"/>
  <c r="BS2177" i="1"/>
  <c r="BT2177" i="1" s="1"/>
  <c r="JY2177" i="1"/>
  <c r="JZ2177" i="1" s="1"/>
  <c r="KQ2177" i="1"/>
  <c r="KR2177" i="1" s="1"/>
  <c r="DE2177" i="1"/>
  <c r="DF2177" i="1" s="1"/>
  <c r="CC2177" i="1"/>
  <c r="CD2177" i="1" s="1"/>
  <c r="MC2177" i="1"/>
  <c r="MD2177" i="1" s="1"/>
  <c r="EQ2177" i="1"/>
  <c r="ER2177" i="1" s="1"/>
  <c r="JC2177" i="1"/>
  <c r="JD2177" i="1" s="1"/>
  <c r="HK2177" i="1"/>
  <c r="HL2177" i="1" s="1"/>
  <c r="AO2177" i="1"/>
  <c r="AP2177" i="1" s="1"/>
  <c r="KO2177" i="1"/>
  <c r="KP2177" i="1" s="1"/>
  <c r="DC2177" i="1"/>
  <c r="DD2177" i="1" s="1"/>
  <c r="HO2177" i="1"/>
  <c r="HP2177" i="1" s="1"/>
  <c r="MA2177" i="1"/>
  <c r="MB2177" i="1" s="1"/>
  <c r="EO2177" i="1"/>
  <c r="EP2177" i="1" s="1"/>
  <c r="AW2177" i="1"/>
  <c r="AX2177" i="1" s="1"/>
  <c r="BO2177" i="1"/>
  <c r="BP2177" i="1" s="1"/>
  <c r="GA2177" i="1"/>
  <c r="GB2177" i="1" s="1"/>
  <c r="LE2177" i="1"/>
  <c r="LF2177" i="1" s="1"/>
  <c r="DA2177" i="1"/>
  <c r="DB2177" i="1" s="1"/>
  <c r="CA2177" i="1"/>
  <c r="CB2177" i="1" s="1"/>
  <c r="LY2177" i="1"/>
  <c r="LZ2177" i="1" s="1"/>
  <c r="IG2177" i="1"/>
  <c r="IH2177" i="1" s="1"/>
  <c r="EC2177" i="1"/>
  <c r="ED2177" i="1" s="1"/>
  <c r="ES2177" i="1"/>
  <c r="ET2177" i="1" s="1"/>
  <c r="DQ2177" i="1"/>
  <c r="DR2177" i="1" s="1"/>
  <c r="KK2177" i="1"/>
  <c r="KL2177" i="1" s="1"/>
  <c r="BG2177" i="1"/>
  <c r="BH2177" i="1" s="1"/>
  <c r="BW2177" i="1"/>
  <c r="BX2177" i="1" s="1"/>
  <c r="LW2177" i="1"/>
  <c r="LX2177" i="1" s="1"/>
  <c r="EK2177" i="1"/>
  <c r="EL2177" i="1" s="1"/>
  <c r="IW2177" i="1"/>
  <c r="IX2177" i="1" s="1"/>
  <c r="BK2177" i="1"/>
  <c r="BL2177" i="1" s="1"/>
  <c r="AI2177" i="1"/>
  <c r="IQ2177" i="1"/>
  <c r="IR2177" i="1" s="1"/>
  <c r="CW2177" i="1"/>
  <c r="CX2177" i="1" s="1"/>
  <c r="HI2177" i="1"/>
  <c r="HJ2177" i="1" s="1"/>
  <c r="LU2177" i="1"/>
  <c r="LV2177" i="1" s="1"/>
  <c r="KS2177" i="1"/>
  <c r="KT2177" i="1" s="1"/>
  <c r="IU2177" i="1"/>
  <c r="IV2177" i="1" s="1"/>
  <c r="BI2177" i="1"/>
  <c r="KM2177" i="1"/>
  <c r="KN2177" i="1" s="1"/>
  <c r="KG2177" i="1"/>
  <c r="KH2177" i="1" s="1"/>
  <c r="BE2177" i="1"/>
  <c r="BF2177" i="1" s="1"/>
  <c r="AU2177" i="1"/>
  <c r="AV2177" i="1" s="1"/>
  <c r="KC2177" i="1"/>
  <c r="KD2177" i="1" s="1"/>
  <c r="CQ2177" i="1"/>
  <c r="CR2177" i="1" s="1"/>
  <c r="HC2177" i="1"/>
  <c r="HD2177" i="1" s="1"/>
  <c r="LO2177" i="1"/>
  <c r="LP2177" i="1" s="1"/>
  <c r="HW2177" i="1"/>
  <c r="HX2177" i="1" s="1"/>
  <c r="IO2177" i="1"/>
  <c r="IP2177" i="1" s="1"/>
  <c r="BC2177" i="1"/>
  <c r="BD2177" i="1" s="1"/>
  <c r="FO2177" i="1"/>
  <c r="FP2177" i="1" s="1"/>
  <c r="KA2177" i="1"/>
  <c r="KB2177" i="1" s="1"/>
  <c r="JA2177" i="1"/>
  <c r="JB2177" i="1" s="1"/>
  <c r="HA2177" i="1"/>
  <c r="HB2177" i="1" s="1"/>
  <c r="FA2177" i="1"/>
  <c r="FB2177" i="1" s="1"/>
  <c r="FS2177" i="1"/>
  <c r="FT2177" i="1" s="1"/>
  <c r="BM2177" i="1"/>
  <c r="BN2177" i="1" s="1"/>
  <c r="FY2177" i="1"/>
  <c r="FZ2177" i="1" s="1"/>
  <c r="CI2177" i="1"/>
  <c r="CJ2177" i="1" s="1"/>
  <c r="LQ2177" i="1"/>
  <c r="LR2177" i="1" s="1"/>
  <c r="EE2177" i="1"/>
  <c r="EF2177" i="1" s="1"/>
  <c r="CU2177" i="1"/>
  <c r="CV2177" i="1" s="1"/>
  <c r="AM2177" i="1"/>
  <c r="AN2177" i="1" s="1"/>
  <c r="HG2177" i="1"/>
  <c r="HH2177" i="1" s="1"/>
  <c r="LS2177" i="1"/>
  <c r="LT2177" i="1" s="1"/>
  <c r="EG2177" i="1"/>
  <c r="EH2177" i="1" s="1"/>
  <c r="JK2177" i="1"/>
  <c r="JL2177" i="1" s="1"/>
  <c r="CI2211" i="1"/>
  <c r="CJ2211" i="1" s="1"/>
  <c r="KA2211" i="1"/>
  <c r="KB2211" i="1" s="1"/>
  <c r="LG2211" i="1"/>
  <c r="LH2211" i="1" s="1"/>
  <c r="HA2211" i="1"/>
  <c r="HB2211" i="1" s="1"/>
  <c r="FU2211" i="1"/>
  <c r="FV2211" i="1" s="1"/>
  <c r="EA2211" i="1"/>
  <c r="EB2211" i="1" s="1"/>
  <c r="FG2211" i="1"/>
  <c r="FH2211" i="1" s="1"/>
  <c r="BA2211" i="1"/>
  <c r="BB2211" i="1" s="1"/>
  <c r="CG2211" i="1"/>
  <c r="CH2211" i="1" s="1"/>
  <c r="JY2211" i="1"/>
  <c r="JZ2211" i="1" s="1"/>
  <c r="LE2211" i="1"/>
  <c r="LF2211" i="1" s="1"/>
  <c r="GY2211" i="1"/>
  <c r="GZ2211" i="1" s="1"/>
  <c r="IE2211" i="1"/>
  <c r="IF2211" i="1" s="1"/>
  <c r="AS2211" i="1"/>
  <c r="AT2211" i="1" s="1"/>
  <c r="FE2211" i="1"/>
  <c r="FF2211" i="1" s="1"/>
  <c r="JQ2211" i="1"/>
  <c r="JR2211" i="1" s="1"/>
  <c r="CE2211" i="1"/>
  <c r="CF2211" i="1" s="1"/>
  <c r="FI2211" i="1"/>
  <c r="FJ2211" i="1" s="1"/>
  <c r="GQ2211" i="1"/>
  <c r="GR2211" i="1" s="1"/>
  <c r="IQ2211" i="1"/>
  <c r="IR2211" i="1" s="1"/>
  <c r="DC2211" i="1"/>
  <c r="DD2211" i="1" s="1"/>
  <c r="MA2211" i="1"/>
  <c r="MB2211" i="1" s="1"/>
  <c r="LI2211" i="1"/>
  <c r="LJ2211" i="1" s="1"/>
  <c r="DW2211" i="1"/>
  <c r="DX2211" i="1" s="1"/>
  <c r="II2211" i="1"/>
  <c r="IJ2211" i="1" s="1"/>
  <c r="KI2211" i="1"/>
  <c r="KJ2211" i="1" s="1"/>
  <c r="LA2211" i="1"/>
  <c r="LB2211" i="1" s="1"/>
  <c r="DO2211" i="1"/>
  <c r="DP2211" i="1" s="1"/>
  <c r="IA2211" i="1"/>
  <c r="IB2211" i="1" s="1"/>
  <c r="AO2211" i="1"/>
  <c r="AP2211" i="1" s="1"/>
  <c r="FA2211" i="1"/>
  <c r="FB2211" i="1" s="1"/>
  <c r="JM2211" i="1"/>
  <c r="JN2211" i="1" s="1"/>
  <c r="CA2211" i="1"/>
  <c r="CB2211" i="1" s="1"/>
  <c r="GM2211" i="1"/>
  <c r="GN2211" i="1" s="1"/>
  <c r="KY2211" i="1"/>
  <c r="KZ2211" i="1" s="1"/>
  <c r="DM2211" i="1"/>
  <c r="DN2211" i="1" s="1"/>
  <c r="HY2211" i="1"/>
  <c r="HZ2211" i="1" s="1"/>
  <c r="AM2211" i="1"/>
  <c r="AN2211" i="1" s="1"/>
  <c r="EY2211" i="1"/>
  <c r="EZ2211" i="1" s="1"/>
  <c r="JK2211" i="1"/>
  <c r="JL2211" i="1" s="1"/>
  <c r="BY2211" i="1"/>
  <c r="BZ2211" i="1" s="1"/>
  <c r="GK2211" i="1"/>
  <c r="GL2211" i="1" s="1"/>
  <c r="KW2211" i="1"/>
  <c r="KX2211" i="1" s="1"/>
  <c r="KU2211" i="1"/>
  <c r="KV2211" i="1" s="1"/>
  <c r="DK2211" i="1"/>
  <c r="DL2211" i="1" s="1"/>
  <c r="LC2211" i="1"/>
  <c r="LD2211" i="1" s="1"/>
  <c r="IO2211" i="1"/>
  <c r="IP2211" i="1" s="1"/>
  <c r="DQ2211" i="1"/>
  <c r="DR2211" i="1" s="1"/>
  <c r="IC2211" i="1"/>
  <c r="ID2211" i="1" s="1"/>
  <c r="AQ2211" i="1"/>
  <c r="AR2211" i="1" s="1"/>
  <c r="FC2211" i="1"/>
  <c r="FD2211" i="1" s="1"/>
  <c r="JO2211" i="1"/>
  <c r="JP2211" i="1" s="1"/>
  <c r="HU2211" i="1"/>
  <c r="HV2211" i="1" s="1"/>
  <c r="AI2211" i="1"/>
  <c r="EU2211" i="1"/>
  <c r="EV2211" i="1" s="1"/>
  <c r="JG2211" i="1"/>
  <c r="JH2211" i="1" s="1"/>
  <c r="BU2211" i="1"/>
  <c r="BV2211" i="1" s="1"/>
  <c r="GG2211" i="1"/>
  <c r="GH2211" i="1" s="1"/>
  <c r="IG2211" i="1"/>
  <c r="IH2211" i="1" s="1"/>
  <c r="DG2211" i="1"/>
  <c r="DH2211" i="1" s="1"/>
  <c r="HS2211" i="1"/>
  <c r="HT2211" i="1" s="1"/>
  <c r="ME2211" i="1"/>
  <c r="MF2211" i="1" s="1"/>
  <c r="ES2211" i="1"/>
  <c r="ET2211" i="1" s="1"/>
  <c r="JE2211" i="1"/>
  <c r="JF2211" i="1" s="1"/>
  <c r="BS2211" i="1"/>
  <c r="BT2211" i="1" s="1"/>
  <c r="DS2211" i="1"/>
  <c r="DT2211" i="1" s="1"/>
  <c r="KQ2211" i="1"/>
  <c r="KR2211" i="1" s="1"/>
  <c r="DE2211" i="1"/>
  <c r="DF2211" i="1" s="1"/>
  <c r="HQ2211" i="1"/>
  <c r="HR2211" i="1" s="1"/>
  <c r="EI2211" i="1"/>
  <c r="EJ2211" i="1" s="1"/>
  <c r="MC2211" i="1"/>
  <c r="MD2211" i="1" s="1"/>
  <c r="EQ2211" i="1"/>
  <c r="ER2211" i="1" s="1"/>
  <c r="CC2211" i="1"/>
  <c r="CD2211" i="1" s="1"/>
  <c r="AK2211" i="1"/>
  <c r="AL2211" i="1" s="1"/>
  <c r="EW2211" i="1"/>
  <c r="EX2211" i="1" s="1"/>
  <c r="JI2211" i="1"/>
  <c r="JJ2211" i="1" s="1"/>
  <c r="BW2211" i="1"/>
  <c r="BX2211" i="1" s="1"/>
  <c r="GI2211" i="1"/>
  <c r="GJ2211" i="1" s="1"/>
  <c r="EO2211" i="1"/>
  <c r="EP2211" i="1" s="1"/>
  <c r="JA2211" i="1"/>
  <c r="JB2211" i="1" s="1"/>
  <c r="BO2211" i="1"/>
  <c r="BP2211" i="1" s="1"/>
  <c r="GA2211" i="1"/>
  <c r="GB2211" i="1" s="1"/>
  <c r="KM2211" i="1"/>
  <c r="KN2211" i="1" s="1"/>
  <c r="DA2211" i="1"/>
  <c r="DB2211" i="1" s="1"/>
  <c r="HM2211" i="1"/>
  <c r="HN2211" i="1" s="1"/>
  <c r="LY2211" i="1"/>
  <c r="LZ2211" i="1" s="1"/>
  <c r="EM2211" i="1"/>
  <c r="EN2211" i="1" s="1"/>
  <c r="IY2211" i="1"/>
  <c r="IZ2211" i="1" s="1"/>
  <c r="BM2211" i="1"/>
  <c r="BN2211" i="1" s="1"/>
  <c r="FY2211" i="1"/>
  <c r="FZ2211" i="1" s="1"/>
  <c r="KK2211" i="1"/>
  <c r="KL2211" i="1" s="1"/>
  <c r="CY2211" i="1"/>
  <c r="CZ2211" i="1" s="1"/>
  <c r="HK2211" i="1"/>
  <c r="HL2211" i="1" s="1"/>
  <c r="LW2211" i="1"/>
  <c r="LX2211" i="1" s="1"/>
  <c r="EK2211" i="1"/>
  <c r="EL2211" i="1" s="1"/>
  <c r="JU2211" i="1"/>
  <c r="JV2211" i="1" s="1"/>
  <c r="IW2211" i="1"/>
  <c r="IX2211" i="1" s="1"/>
  <c r="BK2211" i="1"/>
  <c r="BL2211" i="1" s="1"/>
  <c r="HO2211" i="1"/>
  <c r="HP2211" i="1" s="1"/>
  <c r="JC2211" i="1"/>
  <c r="JD2211" i="1" s="1"/>
  <c r="BQ2211" i="1"/>
  <c r="BR2211" i="1" s="1"/>
  <c r="GC2211" i="1"/>
  <c r="GD2211" i="1" s="1"/>
  <c r="KO2211" i="1"/>
  <c r="KP2211" i="1" s="1"/>
  <c r="IU2211" i="1"/>
  <c r="IV2211" i="1" s="1"/>
  <c r="BI2211" i="1"/>
  <c r="DI2211" i="1"/>
  <c r="DJ2211" i="1" s="1"/>
  <c r="KG2211" i="1"/>
  <c r="KH2211" i="1" s="1"/>
  <c r="CU2211" i="1"/>
  <c r="CV2211" i="1" s="1"/>
  <c r="HG2211" i="1"/>
  <c r="HH2211" i="1" s="1"/>
  <c r="LS2211" i="1"/>
  <c r="LT2211" i="1" s="1"/>
  <c r="EG2211" i="1"/>
  <c r="EH2211" i="1" s="1"/>
  <c r="IS2211" i="1"/>
  <c r="IT2211" i="1" s="1"/>
  <c r="KS2211" i="1"/>
  <c r="KT2211" i="1" s="1"/>
  <c r="FS2211" i="1"/>
  <c r="FT2211" i="1" s="1"/>
  <c r="KE2211" i="1"/>
  <c r="KF2211" i="1" s="1"/>
  <c r="CS2211" i="1"/>
  <c r="CT2211" i="1" s="1"/>
  <c r="GS2211" i="1"/>
  <c r="GT2211" i="1" s="1"/>
  <c r="LQ2211" i="1"/>
  <c r="LR2211" i="1" s="1"/>
  <c r="JS2211" i="1"/>
  <c r="JT2211" i="1" s="1"/>
  <c r="GE2211" i="1"/>
  <c r="GF2211" i="1" s="1"/>
  <c r="DY2211" i="1"/>
  <c r="DZ2211" i="1" s="1"/>
  <c r="AW2211" i="1"/>
  <c r="AX2211" i="1" s="1"/>
  <c r="BG2211" i="1"/>
  <c r="BH2211" i="1" s="1"/>
  <c r="KC2211" i="1"/>
  <c r="KD2211" i="1" s="1"/>
  <c r="AY2211" i="1"/>
  <c r="FW2211" i="1"/>
  <c r="FX2211" i="1" s="1"/>
  <c r="LU2211" i="1"/>
  <c r="LV2211" i="1" s="1"/>
  <c r="CW2211" i="1"/>
  <c r="CX2211" i="1" s="1"/>
  <c r="CK2211" i="1"/>
  <c r="CL2211" i="1" s="1"/>
  <c r="FO2211" i="1"/>
  <c r="FP2211" i="1" s="1"/>
  <c r="IK2211" i="1"/>
  <c r="IL2211" i="1" s="1"/>
  <c r="EE2211" i="1"/>
  <c r="EF2211" i="1" s="1"/>
  <c r="FK2211" i="1"/>
  <c r="FL2211" i="1" s="1"/>
  <c r="BE2211" i="1"/>
  <c r="BF2211" i="1" s="1"/>
  <c r="JW2211" i="1"/>
  <c r="JX2211" i="1" s="1"/>
  <c r="FQ2211" i="1"/>
  <c r="FR2211" i="1" s="1"/>
  <c r="GW2211" i="1"/>
  <c r="GX2211" i="1" s="1"/>
  <c r="BC2211" i="1"/>
  <c r="BD2211" i="1" s="1"/>
  <c r="CQ2211" i="1"/>
  <c r="CR2211" i="1" s="1"/>
  <c r="HW2211" i="1"/>
  <c r="HX2211" i="1" s="1"/>
  <c r="LO2211" i="1"/>
  <c r="LP2211" i="1" s="1"/>
  <c r="HI2211" i="1"/>
  <c r="HJ2211" i="1" s="1"/>
  <c r="DU2211" i="1"/>
  <c r="DV2211" i="1" s="1"/>
  <c r="CM2211" i="1"/>
  <c r="CN2211" i="1" s="1"/>
  <c r="AU2211" i="1"/>
  <c r="AV2211" i="1" s="1"/>
  <c r="LK2211" i="1"/>
  <c r="LL2211" i="1" s="1"/>
  <c r="GO2211" i="1"/>
  <c r="GP2211" i="1" s="1"/>
  <c r="HE2211" i="1"/>
  <c r="HF2211" i="1" s="1"/>
  <c r="CO2211" i="1"/>
  <c r="CP2211" i="1" s="1"/>
  <c r="HC2211" i="1"/>
  <c r="HD2211" i="1" s="1"/>
  <c r="LM2211" i="1"/>
  <c r="LN2211" i="1" s="1"/>
  <c r="EC2211" i="1"/>
  <c r="ED2211" i="1" s="1"/>
  <c r="IM2211" i="1"/>
  <c r="IN2211" i="1" s="1"/>
  <c r="GU2211" i="1"/>
  <c r="GV2211" i="1" s="1"/>
  <c r="FM2211" i="1"/>
  <c r="FN2211" i="1" s="1"/>
  <c r="AB2687" i="1"/>
  <c r="EC2818" i="1"/>
  <c r="ED2818" i="1" s="1"/>
  <c r="CY2818" i="1"/>
  <c r="CZ2818" i="1" s="1"/>
  <c r="JG2818" i="1"/>
  <c r="JH2818" i="1" s="1"/>
  <c r="JU2818" i="1"/>
  <c r="JV2818" i="1" s="1"/>
  <c r="GG2818" i="1"/>
  <c r="GH2818" i="1" s="1"/>
  <c r="HW2818" i="1"/>
  <c r="HX2818" i="1" s="1"/>
  <c r="JI2818" i="1"/>
  <c r="JJ2818" i="1" s="1"/>
  <c r="LM2818" i="1"/>
  <c r="LN2818" i="1" s="1"/>
  <c r="DW2818" i="1"/>
  <c r="DX2818" i="1" s="1"/>
  <c r="MA2818" i="1"/>
  <c r="MB2818" i="1" s="1"/>
  <c r="GI2818" i="1"/>
  <c r="GJ2818" i="1" s="1"/>
  <c r="HA2818" i="1"/>
  <c r="HB2818" i="1" s="1"/>
  <c r="IM2818" i="1"/>
  <c r="IN2818" i="1" s="1"/>
  <c r="HK2818" i="1"/>
  <c r="HL2818" i="1" s="1"/>
  <c r="IC2818" i="1"/>
  <c r="ID2818" i="1" s="1"/>
  <c r="GY2818" i="1"/>
  <c r="GZ2818" i="1" s="1"/>
  <c r="LA2818" i="1"/>
  <c r="LB2818" i="1" s="1"/>
  <c r="ME2818" i="1"/>
  <c r="MF2818" i="1" s="1"/>
  <c r="GW2818" i="1"/>
  <c r="GX2818" i="1" s="1"/>
  <c r="CO2818" i="1"/>
  <c r="CP2818" i="1" s="1"/>
  <c r="LK2818" i="1"/>
  <c r="LL2818" i="1" s="1"/>
  <c r="CK2818" i="1"/>
  <c r="CL2818" i="1" s="1"/>
  <c r="FY2818" i="1"/>
  <c r="FZ2818" i="1" s="1"/>
  <c r="CQ2818" i="1"/>
  <c r="CR2818" i="1" s="1"/>
  <c r="JE2818" i="1"/>
  <c r="JF2818" i="1" s="1"/>
  <c r="EO2818" i="1"/>
  <c r="EP2818" i="1" s="1"/>
  <c r="AW2818" i="1"/>
  <c r="AX2818" i="1" s="1"/>
  <c r="BO2818" i="1"/>
  <c r="BP2818" i="1" s="1"/>
  <c r="LI2818" i="1"/>
  <c r="LJ2818" i="1" s="1"/>
  <c r="DY2818" i="1"/>
  <c r="DZ2818" i="1" s="1"/>
  <c r="DA2818" i="1"/>
  <c r="DB2818" i="1" s="1"/>
  <c r="LG2818" i="1"/>
  <c r="LH2818" i="1" s="1"/>
  <c r="BS2818" i="1"/>
  <c r="BT2818" i="1" s="1"/>
  <c r="DK2818" i="1"/>
  <c r="DL2818" i="1" s="1"/>
  <c r="IY2818" i="1"/>
  <c r="IZ2818" i="1" s="1"/>
  <c r="FG2818" i="1"/>
  <c r="FH2818" i="1" s="1"/>
  <c r="BM2818" i="1"/>
  <c r="BN2818" i="1" s="1"/>
  <c r="HG2818" i="1"/>
  <c r="HH2818" i="1" s="1"/>
  <c r="GM2818" i="1"/>
  <c r="GN2818" i="1" s="1"/>
  <c r="EE2818" i="1"/>
  <c r="EF2818" i="1" s="1"/>
  <c r="DS2818" i="1"/>
  <c r="DT2818" i="1" s="1"/>
  <c r="EY2818" i="1"/>
  <c r="EZ2818" i="1" s="1"/>
  <c r="CG2818" i="1"/>
  <c r="CH2818" i="1" s="1"/>
  <c r="BC2818" i="1"/>
  <c r="BD2818" i="1" s="1"/>
  <c r="DQ2818" i="1"/>
  <c r="DR2818" i="1" s="1"/>
  <c r="CE2818" i="1"/>
  <c r="CF2818" i="1" s="1"/>
  <c r="JW2818" i="1"/>
  <c r="JX2818" i="1" s="1"/>
  <c r="BG2818" i="1"/>
  <c r="BH2818" i="1" s="1"/>
  <c r="DO2818" i="1"/>
  <c r="DP2818" i="1" s="1"/>
  <c r="EI2818" i="1"/>
  <c r="EJ2818" i="1" s="1"/>
  <c r="EK2818" i="1"/>
  <c r="EL2818" i="1" s="1"/>
  <c r="GQ2818" i="1"/>
  <c r="GR2818" i="1" s="1"/>
  <c r="FE2818" i="1"/>
  <c r="FF2818" i="1" s="1"/>
  <c r="ES2818" i="1"/>
  <c r="ET2818" i="1" s="1"/>
  <c r="GO2818" i="1"/>
  <c r="GP2818" i="1" s="1"/>
  <c r="MC2818" i="1"/>
  <c r="MD2818" i="1" s="1"/>
  <c r="FC2818" i="1"/>
  <c r="FD2818" i="1" s="1"/>
  <c r="AI2818" i="1"/>
  <c r="DE2818" i="1"/>
  <c r="DF2818" i="1" s="1"/>
  <c r="FW2818" i="1"/>
  <c r="FX2818" i="1" s="1"/>
  <c r="FI2818" i="1"/>
  <c r="FJ2818" i="1" s="1"/>
  <c r="HI2818" i="1"/>
  <c r="HJ2818" i="1" s="1"/>
  <c r="AQ2818" i="1"/>
  <c r="AR2818" i="1" s="1"/>
  <c r="HE2818" i="1"/>
  <c r="HF2818" i="1" s="1"/>
  <c r="FM2818" i="1"/>
  <c r="FN2818" i="1" s="1"/>
  <c r="JM2818" i="1"/>
  <c r="JN2818" i="1" s="1"/>
  <c r="AM2818" i="1"/>
  <c r="AN2818" i="1" s="1"/>
  <c r="BE2818" i="1"/>
  <c r="BF2818" i="1" s="1"/>
  <c r="JK2818" i="1"/>
  <c r="JL2818" i="1" s="1"/>
  <c r="KO2818" i="1"/>
  <c r="KP2818" i="1" s="1"/>
  <c r="HY2818" i="1"/>
  <c r="HZ2818" i="1" s="1"/>
  <c r="CS2818" i="1"/>
  <c r="CT2818" i="1" s="1"/>
  <c r="CW2818" i="1"/>
  <c r="CX2818" i="1" s="1"/>
  <c r="JO2818" i="1"/>
  <c r="JP2818" i="1" s="1"/>
  <c r="KQ2818" i="1"/>
  <c r="KR2818" i="1" s="1"/>
  <c r="EW2818" i="1"/>
  <c r="EX2818" i="1" s="1"/>
  <c r="EM2818" i="1"/>
  <c r="EN2818" i="1" s="1"/>
  <c r="FK2818" i="1"/>
  <c r="FL2818" i="1" s="1"/>
  <c r="LQ2818" i="1"/>
  <c r="LR2818" i="1" s="1"/>
  <c r="AK2818" i="1"/>
  <c r="AL2818" i="1" s="1"/>
  <c r="DI2818" i="1"/>
  <c r="DJ2818" i="1" s="1"/>
  <c r="EA2818" i="1"/>
  <c r="EB2818" i="1" s="1"/>
  <c r="FQ2818" i="1"/>
  <c r="FR2818" i="1" s="1"/>
  <c r="BY2818" i="1"/>
  <c r="BZ2818" i="1" s="1"/>
  <c r="KU2818" i="1"/>
  <c r="KV2818" i="1" s="1"/>
  <c r="BU2818" i="1"/>
  <c r="BV2818" i="1" s="1"/>
  <c r="CM2818" i="1"/>
  <c r="CN2818" i="1" s="1"/>
  <c r="FU2818" i="1"/>
  <c r="FV2818" i="1" s="1"/>
  <c r="GK2818" i="1"/>
  <c r="GL2818" i="1" s="1"/>
  <c r="JC2818" i="1"/>
  <c r="JD2818" i="1" s="1"/>
  <c r="DM2818" i="1"/>
  <c r="DN2818" i="1" s="1"/>
  <c r="AY2818" i="1"/>
  <c r="CA2818" i="1"/>
  <c r="CB2818" i="1" s="1"/>
  <c r="DG2818" i="1"/>
  <c r="DH2818" i="1" s="1"/>
  <c r="GE2818" i="1"/>
  <c r="GF2818" i="1" s="1"/>
  <c r="GA2818" i="1"/>
  <c r="GB2818" i="1" s="1"/>
  <c r="FA2818" i="1"/>
  <c r="FB2818" i="1" s="1"/>
  <c r="EU2818" i="1"/>
  <c r="EV2818" i="1" s="1"/>
  <c r="II2818" i="1"/>
  <c r="IJ2818" i="1" s="1"/>
  <c r="EQ2818" i="1"/>
  <c r="ER2818" i="1" s="1"/>
  <c r="KS2818" i="1"/>
  <c r="KT2818" i="1" s="1"/>
  <c r="BK2818" i="1"/>
  <c r="BL2818" i="1" s="1"/>
  <c r="KI2818" i="1"/>
  <c r="KJ2818" i="1" s="1"/>
  <c r="GU2818" i="1"/>
  <c r="GV2818" i="1" s="1"/>
  <c r="IK2818" i="1"/>
  <c r="IL2818" i="1" s="1"/>
  <c r="CI2818" i="1"/>
  <c r="CJ2818" i="1" s="1"/>
  <c r="LU2818" i="1"/>
  <c r="LV2818" i="1" s="1"/>
  <c r="AU2818" i="1"/>
  <c r="AV2818" i="1" s="1"/>
  <c r="JA2818" i="1"/>
  <c r="JB2818" i="1" s="1"/>
  <c r="BA2818" i="1"/>
  <c r="BB2818" i="1" s="1"/>
  <c r="HO2818" i="1"/>
  <c r="HP2818" i="1" s="1"/>
  <c r="HQ2818" i="1"/>
  <c r="HR2818" i="1" s="1"/>
  <c r="LE2818" i="1"/>
  <c r="LF2818" i="1" s="1"/>
  <c r="HM2818" i="1"/>
  <c r="HN2818" i="1" s="1"/>
  <c r="IE2818" i="1"/>
  <c r="IF2818" i="1" s="1"/>
  <c r="KG2818" i="1"/>
  <c r="KH2818" i="1" s="1"/>
  <c r="KM2818" i="1"/>
  <c r="KN2818" i="1" s="1"/>
  <c r="KY2818" i="1"/>
  <c r="KZ2818" i="1" s="1"/>
  <c r="JS2818" i="1"/>
  <c r="JT2818" i="1" s="1"/>
  <c r="LY2818" i="1"/>
  <c r="LZ2818" i="1" s="1"/>
  <c r="IO2818" i="1"/>
  <c r="IP2818" i="1" s="1"/>
  <c r="KA2818" i="1"/>
  <c r="KB2818" i="1" s="1"/>
  <c r="LW2818" i="1"/>
  <c r="LX2818" i="1" s="1"/>
  <c r="DC2818" i="1"/>
  <c r="DD2818" i="1" s="1"/>
  <c r="IS2818" i="1"/>
  <c r="IT2818" i="1" s="1"/>
  <c r="CC2818" i="1"/>
  <c r="CD2818" i="1" s="1"/>
  <c r="KK2818" i="1"/>
  <c r="KL2818" i="1" s="1"/>
  <c r="FS2818" i="1"/>
  <c r="FT2818" i="1" s="1"/>
  <c r="GC2818" i="1"/>
  <c r="GD2818" i="1" s="1"/>
  <c r="IW2818" i="1"/>
  <c r="IX2818" i="1" s="1"/>
  <c r="IU2818" i="1"/>
  <c r="IV2818" i="1" s="1"/>
  <c r="AO2818" i="1"/>
  <c r="AP2818" i="1" s="1"/>
  <c r="AS2818" i="1"/>
  <c r="AT2818" i="1" s="1"/>
  <c r="JQ2818" i="1"/>
  <c r="JR2818" i="1" s="1"/>
  <c r="LC2818" i="1"/>
  <c r="LD2818" i="1" s="1"/>
  <c r="BW2818" i="1"/>
  <c r="BX2818" i="1" s="1"/>
  <c r="CU2818" i="1"/>
  <c r="CV2818" i="1" s="1"/>
  <c r="FO2818" i="1"/>
  <c r="FP2818" i="1" s="1"/>
  <c r="BI2818" i="1"/>
  <c r="EG2818" i="1"/>
  <c r="EH2818" i="1" s="1"/>
  <c r="BQ2818" i="1"/>
  <c r="BR2818" i="1" s="1"/>
  <c r="JY2818" i="1"/>
  <c r="JZ2818" i="1" s="1"/>
  <c r="KC2818" i="1"/>
  <c r="KD2818" i="1" s="1"/>
  <c r="LS2818" i="1"/>
  <c r="LT2818" i="1" s="1"/>
  <c r="KW2818" i="1"/>
  <c r="KX2818" i="1" s="1"/>
  <c r="KE2818" i="1"/>
  <c r="KF2818" i="1" s="1"/>
  <c r="LO2818" i="1"/>
  <c r="LP2818" i="1" s="1"/>
  <c r="IQ2818" i="1"/>
  <c r="IR2818" i="1" s="1"/>
  <c r="DU2818" i="1"/>
  <c r="DV2818" i="1" s="1"/>
  <c r="GS2818" i="1"/>
  <c r="GT2818" i="1" s="1"/>
  <c r="IG2818" i="1"/>
  <c r="IH2818" i="1" s="1"/>
  <c r="IA2818" i="1"/>
  <c r="IB2818" i="1" s="1"/>
  <c r="HS2818" i="1"/>
  <c r="HT2818" i="1" s="1"/>
  <c r="HC2818" i="1"/>
  <c r="HD2818" i="1" s="1"/>
  <c r="HU2818" i="1"/>
  <c r="HV2818" i="1" s="1"/>
  <c r="LC2539" i="1"/>
  <c r="LD2539" i="1" s="1"/>
  <c r="DI2539" i="1"/>
  <c r="DJ2539" i="1" s="1"/>
  <c r="IC2539" i="1"/>
  <c r="ID2539" i="1" s="1"/>
  <c r="CE2539" i="1"/>
  <c r="CF2539" i="1" s="1"/>
  <c r="FC2539" i="1"/>
  <c r="FD2539" i="1" s="1"/>
  <c r="JG2539" i="1"/>
  <c r="JH2539" i="1" s="1"/>
  <c r="CC2539" i="1"/>
  <c r="CD2539" i="1" s="1"/>
  <c r="GG2539" i="1"/>
  <c r="GH2539" i="1" s="1"/>
  <c r="LA2539" i="1"/>
  <c r="LB2539" i="1" s="1"/>
  <c r="DG2539" i="1"/>
  <c r="DH2539" i="1" s="1"/>
  <c r="HY2539" i="1"/>
  <c r="HZ2539" i="1" s="1"/>
  <c r="DK2539" i="1"/>
  <c r="DL2539" i="1" s="1"/>
  <c r="CM2539" i="1"/>
  <c r="CN2539" i="1" s="1"/>
  <c r="GY2539" i="1"/>
  <c r="GZ2539" i="1" s="1"/>
  <c r="HG2539" i="1"/>
  <c r="HH2539" i="1" s="1"/>
  <c r="DY2539" i="1"/>
  <c r="DZ2539" i="1" s="1"/>
  <c r="IK2539" i="1"/>
  <c r="IL2539" i="1" s="1"/>
  <c r="AY2539" i="1"/>
  <c r="EK2539" i="1"/>
  <c r="EL2539" i="1" s="1"/>
  <c r="DE2539" i="1"/>
  <c r="DF2539" i="1" s="1"/>
  <c r="FW2539" i="1"/>
  <c r="FX2539" i="1" s="1"/>
  <c r="AK2539" i="1"/>
  <c r="AL2539" i="1" s="1"/>
  <c r="BY2539" i="1"/>
  <c r="BZ2539" i="1" s="1"/>
  <c r="BG2539" i="1"/>
  <c r="BH2539" i="1" s="1"/>
  <c r="JW2539" i="1"/>
  <c r="JX2539" i="1" s="1"/>
  <c r="KA2539" i="1"/>
  <c r="KB2539" i="1" s="1"/>
  <c r="HW2539" i="1"/>
  <c r="HX2539" i="1" s="1"/>
  <c r="DQ2539" i="1"/>
  <c r="DR2539" i="1" s="1"/>
  <c r="EW2539" i="1"/>
  <c r="EX2539" i="1" s="1"/>
  <c r="AQ2539" i="1"/>
  <c r="AR2539" i="1" s="1"/>
  <c r="BW2539" i="1"/>
  <c r="BX2539" i="1" s="1"/>
  <c r="GU2539" i="1"/>
  <c r="GV2539" i="1" s="1"/>
  <c r="KU2539" i="1"/>
  <c r="KV2539" i="1" s="1"/>
  <c r="GM2539" i="1"/>
  <c r="GN2539" i="1" s="1"/>
  <c r="FG2539" i="1"/>
  <c r="FH2539" i="1" s="1"/>
  <c r="JS2539" i="1"/>
  <c r="JT2539" i="1" s="1"/>
  <c r="CG2539" i="1"/>
  <c r="CH2539" i="1" s="1"/>
  <c r="GS2539" i="1"/>
  <c r="GT2539" i="1" s="1"/>
  <c r="LE2539" i="1"/>
  <c r="LF2539" i="1" s="1"/>
  <c r="DS2539" i="1"/>
  <c r="DT2539" i="1" s="1"/>
  <c r="LW2539" i="1"/>
  <c r="LX2539" i="1" s="1"/>
  <c r="AS2539" i="1"/>
  <c r="AT2539" i="1" s="1"/>
  <c r="JC2539" i="1"/>
  <c r="JD2539" i="1" s="1"/>
  <c r="DM2539" i="1"/>
  <c r="DN2539" i="1" s="1"/>
  <c r="ES2539" i="1"/>
  <c r="ET2539" i="1" s="1"/>
  <c r="AM2539" i="1"/>
  <c r="AN2539" i="1" s="1"/>
  <c r="KM2539" i="1"/>
  <c r="KN2539" i="1" s="1"/>
  <c r="JK2539" i="1"/>
  <c r="JL2539" i="1" s="1"/>
  <c r="KQ2539" i="1"/>
  <c r="KR2539" i="1" s="1"/>
  <c r="CQ2539" i="1"/>
  <c r="CR2539" i="1" s="1"/>
  <c r="JQ2539" i="1"/>
  <c r="JR2539" i="1" s="1"/>
  <c r="MC2539" i="1"/>
  <c r="MD2539" i="1" s="1"/>
  <c r="EQ2539" i="1"/>
  <c r="ER2539" i="1" s="1"/>
  <c r="EA2539" i="1"/>
  <c r="EB2539" i="1" s="1"/>
  <c r="BQ2539" i="1"/>
  <c r="BR2539" i="1" s="1"/>
  <c r="GA2539" i="1"/>
  <c r="GB2539" i="1" s="1"/>
  <c r="IA2539" i="1"/>
  <c r="IB2539" i="1" s="1"/>
  <c r="ME2539" i="1"/>
  <c r="MF2539" i="1" s="1"/>
  <c r="FA2539" i="1"/>
  <c r="FB2539" i="1" s="1"/>
  <c r="JE2539" i="1"/>
  <c r="JF2539" i="1" s="1"/>
  <c r="CA2539" i="1"/>
  <c r="CB2539" i="1" s="1"/>
  <c r="IQ2539" i="1"/>
  <c r="IR2539" i="1" s="1"/>
  <c r="EM2539" i="1"/>
  <c r="EN2539" i="1" s="1"/>
  <c r="GE2539" i="1"/>
  <c r="GF2539" i="1" s="1"/>
  <c r="BS2539" i="1"/>
  <c r="BT2539" i="1" s="1"/>
  <c r="DA2539" i="1"/>
  <c r="DB2539" i="1" s="1"/>
  <c r="HM2539" i="1"/>
  <c r="HN2539" i="1" s="1"/>
  <c r="LY2539" i="1"/>
  <c r="LZ2539" i="1" s="1"/>
  <c r="DC2539" i="1"/>
  <c r="DD2539" i="1" s="1"/>
  <c r="IY2539" i="1"/>
  <c r="IZ2539" i="1" s="1"/>
  <c r="BM2539" i="1"/>
  <c r="BN2539" i="1" s="1"/>
  <c r="FY2539" i="1"/>
  <c r="FZ2539" i="1" s="1"/>
  <c r="KK2539" i="1"/>
  <c r="KL2539" i="1" s="1"/>
  <c r="CY2539" i="1"/>
  <c r="CZ2539" i="1" s="1"/>
  <c r="HK2539" i="1"/>
  <c r="HL2539" i="1" s="1"/>
  <c r="KW2539" i="1"/>
  <c r="KX2539" i="1" s="1"/>
  <c r="GQ2539" i="1"/>
  <c r="GR2539" i="1" s="1"/>
  <c r="IU2539" i="1"/>
  <c r="IV2539" i="1" s="1"/>
  <c r="KS2539" i="1"/>
  <c r="KT2539" i="1" s="1"/>
  <c r="GO2539" i="1"/>
  <c r="GP2539" i="1" s="1"/>
  <c r="HU2539" i="1"/>
  <c r="HV2539" i="1" s="1"/>
  <c r="KY2539" i="1"/>
  <c r="KZ2539" i="1" s="1"/>
  <c r="EU2539" i="1"/>
  <c r="EV2539" i="1" s="1"/>
  <c r="AO2539" i="1"/>
  <c r="AP2539" i="1" s="1"/>
  <c r="BU2539" i="1"/>
  <c r="BV2539" i="1" s="1"/>
  <c r="JM2539" i="1"/>
  <c r="JN2539" i="1" s="1"/>
  <c r="BI2539" i="1"/>
  <c r="FU2539" i="1"/>
  <c r="FV2539" i="1" s="1"/>
  <c r="KG2539" i="1"/>
  <c r="KH2539" i="1" s="1"/>
  <c r="CU2539" i="1"/>
  <c r="CV2539" i="1" s="1"/>
  <c r="GI2539" i="1"/>
  <c r="GJ2539" i="1" s="1"/>
  <c r="LS2539" i="1"/>
  <c r="LT2539" i="1" s="1"/>
  <c r="EG2539" i="1"/>
  <c r="EH2539" i="1" s="1"/>
  <c r="IS2539" i="1"/>
  <c r="IT2539" i="1" s="1"/>
  <c r="HS2539" i="1"/>
  <c r="HT2539" i="1" s="1"/>
  <c r="FS2539" i="1"/>
  <c r="FT2539" i="1" s="1"/>
  <c r="KE2539" i="1"/>
  <c r="KF2539" i="1" s="1"/>
  <c r="CS2539" i="1"/>
  <c r="CT2539" i="1" s="1"/>
  <c r="HE2539" i="1"/>
  <c r="HF2539" i="1" s="1"/>
  <c r="LO2539" i="1"/>
  <c r="LP2539" i="1" s="1"/>
  <c r="BO2539" i="1"/>
  <c r="BP2539" i="1" s="1"/>
  <c r="GC2539" i="1"/>
  <c r="GD2539" i="1" s="1"/>
  <c r="KO2539" i="1"/>
  <c r="KP2539" i="1" s="1"/>
  <c r="IE2539" i="1"/>
  <c r="IF2539" i="1" s="1"/>
  <c r="HO2539" i="1"/>
  <c r="HP2539" i="1" s="1"/>
  <c r="MA2539" i="1"/>
  <c r="MB2539" i="1" s="1"/>
  <c r="EO2539" i="1"/>
  <c r="EP2539" i="1" s="1"/>
  <c r="JA2539" i="1"/>
  <c r="JB2539" i="1" s="1"/>
  <c r="EC2539" i="1"/>
  <c r="ED2539" i="1" s="1"/>
  <c r="IO2539" i="1"/>
  <c r="IP2539" i="1" s="1"/>
  <c r="BC2539" i="1"/>
  <c r="BD2539" i="1" s="1"/>
  <c r="FO2539" i="1"/>
  <c r="FP2539" i="1" s="1"/>
  <c r="JO2539" i="1"/>
  <c r="JP2539" i="1" s="1"/>
  <c r="CO2539" i="1"/>
  <c r="CP2539" i="1" s="1"/>
  <c r="HA2539" i="1"/>
  <c r="HB2539" i="1" s="1"/>
  <c r="LM2539" i="1"/>
  <c r="LN2539" i="1" s="1"/>
  <c r="AI2539" i="1"/>
  <c r="IM2539" i="1"/>
  <c r="IN2539" i="1" s="1"/>
  <c r="BA2539" i="1"/>
  <c r="BB2539" i="1" s="1"/>
  <c r="FM2539" i="1"/>
  <c r="FN2539" i="1" s="1"/>
  <c r="JY2539" i="1"/>
  <c r="JZ2539" i="1" s="1"/>
  <c r="CK2539" i="1"/>
  <c r="CL2539" i="1" s="1"/>
  <c r="EI2539" i="1"/>
  <c r="EJ2539" i="1" s="1"/>
  <c r="IW2539" i="1"/>
  <c r="IX2539" i="1" s="1"/>
  <c r="BK2539" i="1"/>
  <c r="BL2539" i="1" s="1"/>
  <c r="LK2539" i="1"/>
  <c r="LL2539" i="1" s="1"/>
  <c r="KI2539" i="1"/>
  <c r="KJ2539" i="1" s="1"/>
  <c r="CW2539" i="1"/>
  <c r="CX2539" i="1" s="1"/>
  <c r="HI2539" i="1"/>
  <c r="HJ2539" i="1" s="1"/>
  <c r="LU2539" i="1"/>
  <c r="LV2539" i="1" s="1"/>
  <c r="GW2539" i="1"/>
  <c r="GX2539" i="1" s="1"/>
  <c r="LI2539" i="1"/>
  <c r="LJ2539" i="1" s="1"/>
  <c r="DW2539" i="1"/>
  <c r="DX2539" i="1" s="1"/>
  <c r="II2539" i="1"/>
  <c r="IJ2539" i="1" s="1"/>
  <c r="AW2539" i="1"/>
  <c r="AX2539" i="1" s="1"/>
  <c r="FI2539" i="1"/>
  <c r="FJ2539" i="1" s="1"/>
  <c r="JU2539" i="1"/>
  <c r="JV2539" i="1" s="1"/>
  <c r="CI2539" i="1"/>
  <c r="CJ2539" i="1" s="1"/>
  <c r="DO2539" i="1"/>
  <c r="DP2539" i="1" s="1"/>
  <c r="LG2539" i="1"/>
  <c r="LH2539" i="1" s="1"/>
  <c r="DU2539" i="1"/>
  <c r="DV2539" i="1" s="1"/>
  <c r="IG2539" i="1"/>
  <c r="IH2539" i="1" s="1"/>
  <c r="EY2539" i="1"/>
  <c r="EZ2539" i="1" s="1"/>
  <c r="FE2539" i="1"/>
  <c r="FF2539" i="1" s="1"/>
  <c r="HC2539" i="1"/>
  <c r="HD2539" i="1" s="1"/>
  <c r="LQ2539" i="1"/>
  <c r="LR2539" i="1" s="1"/>
  <c r="EE2539" i="1"/>
  <c r="EF2539" i="1" s="1"/>
  <c r="HQ2539" i="1"/>
  <c r="HR2539" i="1" s="1"/>
  <c r="GK2539" i="1"/>
  <c r="GL2539" i="1" s="1"/>
  <c r="FQ2539" i="1"/>
  <c r="FR2539" i="1" s="1"/>
  <c r="KC2539" i="1"/>
  <c r="KD2539" i="1" s="1"/>
  <c r="FK2539" i="1"/>
  <c r="FL2539" i="1" s="1"/>
  <c r="AU2539" i="1"/>
  <c r="AV2539" i="1" s="1"/>
  <c r="BE2539" i="1"/>
  <c r="BF2539" i="1" s="1"/>
  <c r="JI2539" i="1"/>
  <c r="JJ2539" i="1" s="1"/>
  <c r="IW2398" i="1"/>
  <c r="IX2398" i="1" s="1"/>
  <c r="HU2398" i="1"/>
  <c r="HV2398" i="1" s="1"/>
  <c r="IK2398" i="1"/>
  <c r="IL2398" i="1" s="1"/>
  <c r="JY2398" i="1"/>
  <c r="JZ2398" i="1" s="1"/>
  <c r="KY2398" i="1"/>
  <c r="KZ2398" i="1" s="1"/>
  <c r="IG2398" i="1"/>
  <c r="IH2398" i="1" s="1"/>
  <c r="GG2398" i="1"/>
  <c r="GH2398" i="1" s="1"/>
  <c r="DI2398" i="1"/>
  <c r="DJ2398" i="1" s="1"/>
  <c r="DO2398" i="1"/>
  <c r="DP2398" i="1" s="1"/>
  <c r="JK2398" i="1"/>
  <c r="JL2398" i="1" s="1"/>
  <c r="HM2398" i="1"/>
  <c r="HN2398" i="1" s="1"/>
  <c r="ES2398" i="1"/>
  <c r="ET2398" i="1" s="1"/>
  <c r="FG2398" i="1"/>
  <c r="FH2398" i="1" s="1"/>
  <c r="JC2398" i="1"/>
  <c r="JD2398" i="1" s="1"/>
  <c r="BM2398" i="1"/>
  <c r="BN2398" i="1" s="1"/>
  <c r="FY2398" i="1"/>
  <c r="FZ2398" i="1" s="1"/>
  <c r="DE2398" i="1"/>
  <c r="DF2398" i="1" s="1"/>
  <c r="GQ2398" i="1"/>
  <c r="GR2398" i="1" s="1"/>
  <c r="BW2398" i="1"/>
  <c r="BX2398" i="1" s="1"/>
  <c r="CY2398" i="1"/>
  <c r="CZ2398" i="1" s="1"/>
  <c r="EK2398" i="1"/>
  <c r="EL2398" i="1" s="1"/>
  <c r="GC2398" i="1"/>
  <c r="GD2398" i="1" s="1"/>
  <c r="EE2398" i="1"/>
  <c r="EF2398" i="1" s="1"/>
  <c r="AI2398" i="1"/>
  <c r="KI2398" i="1"/>
  <c r="KJ2398" i="1" s="1"/>
  <c r="HO2398" i="1"/>
  <c r="HP2398" i="1" s="1"/>
  <c r="BG2398" i="1"/>
  <c r="BH2398" i="1" s="1"/>
  <c r="GI2398" i="1"/>
  <c r="GJ2398" i="1" s="1"/>
  <c r="KS2398" i="1"/>
  <c r="KT2398" i="1" s="1"/>
  <c r="IU2398" i="1"/>
  <c r="IV2398" i="1" s="1"/>
  <c r="GA2398" i="1"/>
  <c r="GB2398" i="1" s="1"/>
  <c r="IE2398" i="1"/>
  <c r="IF2398" i="1" s="1"/>
  <c r="EQ2398" i="1"/>
  <c r="ER2398" i="1" s="1"/>
  <c r="FU2398" i="1"/>
  <c r="FV2398" i="1" s="1"/>
  <c r="HG2398" i="1"/>
  <c r="HH2398" i="1" s="1"/>
  <c r="EM2398" i="1"/>
  <c r="EN2398" i="1" s="1"/>
  <c r="FI2398" i="1"/>
  <c r="FJ2398" i="1" s="1"/>
  <c r="KE2398" i="1"/>
  <c r="KF2398" i="1" s="1"/>
  <c r="HQ2398" i="1"/>
  <c r="HR2398" i="1" s="1"/>
  <c r="FS2398" i="1"/>
  <c r="FT2398" i="1" s="1"/>
  <c r="GS2398" i="1"/>
  <c r="GT2398" i="1" s="1"/>
  <c r="LK2398" i="1"/>
  <c r="LL2398" i="1" s="1"/>
  <c r="DU2398" i="1"/>
  <c r="DV2398" i="1" s="1"/>
  <c r="FC2398" i="1"/>
  <c r="FD2398" i="1" s="1"/>
  <c r="FK2398" i="1"/>
  <c r="FL2398" i="1" s="1"/>
  <c r="BK2398" i="1"/>
  <c r="BL2398" i="1" s="1"/>
  <c r="GK2398" i="1"/>
  <c r="GL2398" i="1" s="1"/>
  <c r="DW2398" i="1"/>
  <c r="DX2398" i="1" s="1"/>
  <c r="KC2398" i="1"/>
  <c r="KD2398" i="1" s="1"/>
  <c r="CQ2398" i="1"/>
  <c r="CR2398" i="1" s="1"/>
  <c r="LU2398" i="1"/>
  <c r="LV2398" i="1" s="1"/>
  <c r="IQ2398" i="1"/>
  <c r="IR2398" i="1" s="1"/>
  <c r="KM2398" i="1"/>
  <c r="KN2398" i="1" s="1"/>
  <c r="IO2398" i="1"/>
  <c r="IP2398" i="1" s="1"/>
  <c r="JO2398" i="1"/>
  <c r="JP2398" i="1" s="1"/>
  <c r="KG2398" i="1"/>
  <c r="KH2398" i="1" s="1"/>
  <c r="BA2398" i="1"/>
  <c r="BB2398" i="1" s="1"/>
  <c r="IY2398" i="1"/>
  <c r="IZ2398" i="1" s="1"/>
  <c r="HA2398" i="1"/>
  <c r="HB2398" i="1" s="1"/>
  <c r="KQ2398" i="1"/>
  <c r="KR2398" i="1" s="1"/>
  <c r="CW2398" i="1"/>
  <c r="CX2398" i="1" s="1"/>
  <c r="HC2398" i="1"/>
  <c r="HD2398" i="1" s="1"/>
  <c r="HK2398" i="1"/>
  <c r="HL2398" i="1" s="1"/>
  <c r="FM2398" i="1"/>
  <c r="FN2398" i="1" s="1"/>
  <c r="CS2398" i="1"/>
  <c r="CT2398" i="1" s="1"/>
  <c r="CU2398" i="1"/>
  <c r="CV2398" i="1" s="1"/>
  <c r="CM2398" i="1"/>
  <c r="CN2398" i="1" s="1"/>
  <c r="FW2398" i="1"/>
  <c r="FX2398" i="1" s="1"/>
  <c r="DY2398" i="1"/>
  <c r="DZ2398" i="1" s="1"/>
  <c r="BE2398" i="1"/>
  <c r="BF2398" i="1" s="1"/>
  <c r="HI2398" i="1"/>
  <c r="HJ2398" i="1" s="1"/>
  <c r="KK2398" i="1"/>
  <c r="KL2398" i="1" s="1"/>
  <c r="EI2398" i="1"/>
  <c r="EJ2398" i="1" s="1"/>
  <c r="LS2398" i="1"/>
  <c r="LT2398" i="1" s="1"/>
  <c r="LO2398" i="1"/>
  <c r="LP2398" i="1" s="1"/>
  <c r="BC2398" i="1"/>
  <c r="BD2398" i="1" s="1"/>
  <c r="HW2398" i="1"/>
  <c r="HX2398" i="1" s="1"/>
  <c r="II2398" i="1"/>
  <c r="IJ2398" i="1" s="1"/>
  <c r="AW2398" i="1"/>
  <c r="AX2398" i="1" s="1"/>
  <c r="KA2398" i="1"/>
  <c r="KB2398" i="1" s="1"/>
  <c r="CO2398" i="1"/>
  <c r="CP2398" i="1" s="1"/>
  <c r="IS2398" i="1"/>
  <c r="IT2398" i="1" s="1"/>
  <c r="GU2398" i="1"/>
  <c r="GV2398" i="1" s="1"/>
  <c r="EA2398" i="1"/>
  <c r="EB2398" i="1" s="1"/>
  <c r="IM2398" i="1"/>
  <c r="IN2398" i="1" s="1"/>
  <c r="FO2398" i="1"/>
  <c r="FP2398" i="1" s="1"/>
  <c r="HE2398" i="1"/>
  <c r="HF2398" i="1" s="1"/>
  <c r="JA2398" i="1"/>
  <c r="JB2398" i="1" s="1"/>
  <c r="JW2398" i="1"/>
  <c r="JX2398" i="1" s="1"/>
  <c r="GY2398" i="1"/>
  <c r="GZ2398" i="1" s="1"/>
  <c r="DA2398" i="1"/>
  <c r="DB2398" i="1" s="1"/>
  <c r="FQ2398" i="1"/>
  <c r="FR2398" i="1" s="1"/>
  <c r="DS2398" i="1"/>
  <c r="DT2398" i="1" s="1"/>
  <c r="AY2398" i="1"/>
  <c r="EU2398" i="1"/>
  <c r="EV2398" i="1" s="1"/>
  <c r="BI2398" i="1"/>
  <c r="EC2398" i="1"/>
  <c r="ED2398" i="1" s="1"/>
  <c r="CE2398" i="1"/>
  <c r="CF2398" i="1" s="1"/>
  <c r="LI2398" i="1"/>
  <c r="LJ2398" i="1" s="1"/>
  <c r="CA2398" i="1"/>
  <c r="CB2398" i="1" s="1"/>
  <c r="GW2398" i="1"/>
  <c r="GX2398" i="1" s="1"/>
  <c r="LW2398" i="1"/>
  <c r="LX2398" i="1" s="1"/>
  <c r="AQ2398" i="1"/>
  <c r="AR2398" i="1" s="1"/>
  <c r="JU2398" i="1"/>
  <c r="JV2398" i="1" s="1"/>
  <c r="IC2398" i="1"/>
  <c r="ID2398" i="1" s="1"/>
  <c r="AM2398" i="1"/>
  <c r="AN2398" i="1" s="1"/>
  <c r="GO2398" i="1"/>
  <c r="GP2398" i="1" s="1"/>
  <c r="LA2398" i="1"/>
  <c r="LB2398" i="1" s="1"/>
  <c r="MA2398" i="1"/>
  <c r="MB2398" i="1" s="1"/>
  <c r="DC2398" i="1"/>
  <c r="DD2398" i="1" s="1"/>
  <c r="IA2398" i="1"/>
  <c r="IB2398" i="1" s="1"/>
  <c r="FA2398" i="1"/>
  <c r="FB2398" i="1" s="1"/>
  <c r="JM2398" i="1"/>
  <c r="JN2398" i="1" s="1"/>
  <c r="LG2398" i="1"/>
  <c r="LH2398" i="1" s="1"/>
  <c r="ME2398" i="1"/>
  <c r="MF2398" i="1" s="1"/>
  <c r="JE2398" i="1"/>
  <c r="JF2398" i="1" s="1"/>
  <c r="DM2398" i="1"/>
  <c r="DN2398" i="1" s="1"/>
  <c r="AS2398" i="1"/>
  <c r="AT2398" i="1" s="1"/>
  <c r="FE2398" i="1"/>
  <c r="FF2398" i="1" s="1"/>
  <c r="JQ2398" i="1"/>
  <c r="JR2398" i="1" s="1"/>
  <c r="HS2398" i="1"/>
  <c r="HT2398" i="1" s="1"/>
  <c r="BY2398" i="1"/>
  <c r="BZ2398" i="1" s="1"/>
  <c r="LC2398" i="1"/>
  <c r="LD2398" i="1" s="1"/>
  <c r="LM2398" i="1"/>
  <c r="LN2398" i="1" s="1"/>
  <c r="HY2398" i="1"/>
  <c r="HZ2398" i="1" s="1"/>
  <c r="CI2398" i="1"/>
  <c r="CJ2398" i="1" s="1"/>
  <c r="AK2398" i="1"/>
  <c r="AL2398" i="1" s="1"/>
  <c r="CG2398" i="1"/>
  <c r="CH2398" i="1" s="1"/>
  <c r="BU2398" i="1"/>
  <c r="BV2398" i="1" s="1"/>
  <c r="BO2398" i="1"/>
  <c r="BP2398" i="1" s="1"/>
  <c r="AU2398" i="1"/>
  <c r="AV2398" i="1" s="1"/>
  <c r="KU2398" i="1"/>
  <c r="KV2398" i="1" s="1"/>
  <c r="AO2398" i="1"/>
  <c r="AP2398" i="1" s="1"/>
  <c r="CK2398" i="1"/>
  <c r="CL2398" i="1" s="1"/>
  <c r="KO2398" i="1"/>
  <c r="KP2398" i="1" s="1"/>
  <c r="LE2398" i="1"/>
  <c r="LF2398" i="1" s="1"/>
  <c r="JG2398" i="1"/>
  <c r="JH2398" i="1" s="1"/>
  <c r="GM2398" i="1"/>
  <c r="GN2398" i="1" s="1"/>
  <c r="JS2398" i="1"/>
  <c r="JT2398" i="1" s="1"/>
  <c r="EO2398" i="1"/>
  <c r="EP2398" i="1" s="1"/>
  <c r="DG2398" i="1"/>
  <c r="DH2398" i="1" s="1"/>
  <c r="EG2398" i="1"/>
  <c r="EH2398" i="1" s="1"/>
  <c r="EY2398" i="1"/>
  <c r="EZ2398" i="1" s="1"/>
  <c r="LY2398" i="1"/>
  <c r="LZ2398" i="1" s="1"/>
  <c r="DQ2398" i="1"/>
  <c r="DR2398" i="1" s="1"/>
  <c r="BS2398" i="1"/>
  <c r="BT2398" i="1" s="1"/>
  <c r="KW2398" i="1"/>
  <c r="KX2398" i="1" s="1"/>
  <c r="DK2398" i="1"/>
  <c r="DL2398" i="1" s="1"/>
  <c r="EW2398" i="1"/>
  <c r="EX2398" i="1" s="1"/>
  <c r="CC2398" i="1"/>
  <c r="CD2398" i="1" s="1"/>
  <c r="MC2398" i="1"/>
  <c r="MD2398" i="1" s="1"/>
  <c r="JI2398" i="1"/>
  <c r="JJ2398" i="1" s="1"/>
  <c r="GE2398" i="1"/>
  <c r="GF2398" i="1" s="1"/>
  <c r="LQ2398" i="1"/>
  <c r="LR2398" i="1" s="1"/>
  <c r="BQ2398" i="1"/>
  <c r="BR2398" i="1" s="1"/>
  <c r="AB2128" i="1"/>
  <c r="AB2338" i="1"/>
  <c r="AB2691" i="1"/>
  <c r="AB2800" i="1"/>
  <c r="IE2562" i="1"/>
  <c r="IF2562" i="1" s="1"/>
  <c r="DY2562" i="1"/>
  <c r="DZ2562" i="1" s="1"/>
  <c r="IA2562" i="1"/>
  <c r="IB2562" i="1" s="1"/>
  <c r="AO2562" i="1"/>
  <c r="AP2562" i="1" s="1"/>
  <c r="FA2562" i="1"/>
  <c r="FB2562" i="1" s="1"/>
  <c r="BQ2562" i="1"/>
  <c r="BR2562" i="1" s="1"/>
  <c r="CA2562" i="1"/>
  <c r="CB2562" i="1" s="1"/>
  <c r="GM2562" i="1"/>
  <c r="GN2562" i="1" s="1"/>
  <c r="IC2562" i="1"/>
  <c r="ID2562" i="1" s="1"/>
  <c r="AU2562" i="1"/>
  <c r="AV2562" i="1" s="1"/>
  <c r="HY2562" i="1"/>
  <c r="HZ2562" i="1" s="1"/>
  <c r="AM2562" i="1"/>
  <c r="AN2562" i="1" s="1"/>
  <c r="JM2562" i="1"/>
  <c r="JN2562" i="1" s="1"/>
  <c r="JK2562" i="1"/>
  <c r="JL2562" i="1" s="1"/>
  <c r="BY2562" i="1"/>
  <c r="BZ2562" i="1" s="1"/>
  <c r="IO2562" i="1"/>
  <c r="IP2562" i="1" s="1"/>
  <c r="HE2562" i="1"/>
  <c r="HF2562" i="1" s="1"/>
  <c r="DK2562" i="1"/>
  <c r="DL2562" i="1" s="1"/>
  <c r="BK2562" i="1"/>
  <c r="BL2562" i="1" s="1"/>
  <c r="FG2562" i="1"/>
  <c r="FH2562" i="1" s="1"/>
  <c r="GI2562" i="1"/>
  <c r="GJ2562" i="1" s="1"/>
  <c r="CG2562" i="1"/>
  <c r="CH2562" i="1" s="1"/>
  <c r="BW2562" i="1"/>
  <c r="BX2562" i="1" s="1"/>
  <c r="LE2562" i="1"/>
  <c r="LF2562" i="1" s="1"/>
  <c r="KU2562" i="1"/>
  <c r="KV2562" i="1" s="1"/>
  <c r="JO2562" i="1"/>
  <c r="JP2562" i="1" s="1"/>
  <c r="HU2562" i="1"/>
  <c r="HV2562" i="1" s="1"/>
  <c r="FE2562" i="1"/>
  <c r="FF2562" i="1" s="1"/>
  <c r="LA2562" i="1"/>
  <c r="LB2562" i="1" s="1"/>
  <c r="HW2562" i="1"/>
  <c r="HX2562" i="1" s="1"/>
  <c r="EG2562" i="1"/>
  <c r="EH2562" i="1" s="1"/>
  <c r="EQ2562" i="1"/>
  <c r="ER2562" i="1" s="1"/>
  <c r="KS2562" i="1"/>
  <c r="KT2562" i="1" s="1"/>
  <c r="JA2562" i="1"/>
  <c r="JB2562" i="1" s="1"/>
  <c r="HS2562" i="1"/>
  <c r="HT2562" i="1" s="1"/>
  <c r="II2562" i="1"/>
  <c r="IJ2562" i="1" s="1"/>
  <c r="ES2562" i="1"/>
  <c r="ET2562" i="1" s="1"/>
  <c r="LO2562" i="1"/>
  <c r="LP2562" i="1" s="1"/>
  <c r="HG2562" i="1"/>
  <c r="HH2562" i="1" s="1"/>
  <c r="CI2562" i="1"/>
  <c r="CJ2562" i="1" s="1"/>
  <c r="KQ2562" i="1"/>
  <c r="KR2562" i="1" s="1"/>
  <c r="BU2562" i="1"/>
  <c r="BV2562" i="1" s="1"/>
  <c r="EY2562" i="1"/>
  <c r="EZ2562" i="1" s="1"/>
  <c r="IG2562" i="1"/>
  <c r="IH2562" i="1" s="1"/>
  <c r="KC2562" i="1"/>
  <c r="KD2562" i="1" s="1"/>
  <c r="AS2562" i="1"/>
  <c r="AT2562" i="1" s="1"/>
  <c r="BE2562" i="1"/>
  <c r="BF2562" i="1" s="1"/>
  <c r="JI2562" i="1"/>
  <c r="JJ2562" i="1" s="1"/>
  <c r="KO2562" i="1"/>
  <c r="KP2562" i="1" s="1"/>
  <c r="LG2562" i="1"/>
  <c r="LH2562" i="1" s="1"/>
  <c r="HO2562" i="1"/>
  <c r="HP2562" i="1" s="1"/>
  <c r="DI2562" i="1"/>
  <c r="DJ2562" i="1" s="1"/>
  <c r="EO2562" i="1"/>
  <c r="EP2562" i="1" s="1"/>
  <c r="BS2562" i="1"/>
  <c r="BT2562" i="1" s="1"/>
  <c r="BO2562" i="1"/>
  <c r="BP2562" i="1" s="1"/>
  <c r="JG2562" i="1"/>
  <c r="JH2562" i="1" s="1"/>
  <c r="EU2562" i="1"/>
  <c r="EV2562" i="1" s="1"/>
  <c r="LW2562" i="1"/>
  <c r="LX2562" i="1" s="1"/>
  <c r="GG2562" i="1"/>
  <c r="GH2562" i="1" s="1"/>
  <c r="DG2562" i="1"/>
  <c r="DH2562" i="1" s="1"/>
  <c r="HQ2562" i="1"/>
  <c r="HR2562" i="1" s="1"/>
  <c r="ME2562" i="1"/>
  <c r="MF2562" i="1" s="1"/>
  <c r="BM2562" i="1"/>
  <c r="BN2562" i="1" s="1"/>
  <c r="LQ2562" i="1"/>
  <c r="LR2562" i="1" s="1"/>
  <c r="FI2562" i="1"/>
  <c r="FJ2562" i="1" s="1"/>
  <c r="GE2562" i="1"/>
  <c r="GF2562" i="1" s="1"/>
  <c r="HK2562" i="1"/>
  <c r="HL2562" i="1" s="1"/>
  <c r="DE2562" i="1"/>
  <c r="DF2562" i="1" s="1"/>
  <c r="EM2562" i="1"/>
  <c r="EN2562" i="1" s="1"/>
  <c r="FQ2562" i="1"/>
  <c r="FR2562" i="1" s="1"/>
  <c r="GW2562" i="1"/>
  <c r="GX2562" i="1" s="1"/>
  <c r="IW2562" i="1"/>
  <c r="IX2562" i="1" s="1"/>
  <c r="KI2562" i="1"/>
  <c r="KJ2562" i="1" s="1"/>
  <c r="GC2562" i="1"/>
  <c r="GD2562" i="1" s="1"/>
  <c r="HI2562" i="1"/>
  <c r="HJ2562" i="1" s="1"/>
  <c r="CC2562" i="1"/>
  <c r="CD2562" i="1" s="1"/>
  <c r="EI2562" i="1"/>
  <c r="EJ2562" i="1" s="1"/>
  <c r="MA2562" i="1"/>
  <c r="MB2562" i="1" s="1"/>
  <c r="BI2562" i="1"/>
  <c r="KM2562" i="1"/>
  <c r="KN2562" i="1" s="1"/>
  <c r="KG2562" i="1"/>
  <c r="KH2562" i="1" s="1"/>
  <c r="GA2562" i="1"/>
  <c r="GB2562" i="1" s="1"/>
  <c r="FW2562" i="1"/>
  <c r="FX2562" i="1" s="1"/>
  <c r="GS2562" i="1"/>
  <c r="GT2562" i="1" s="1"/>
  <c r="BG2562" i="1"/>
  <c r="BH2562" i="1" s="1"/>
  <c r="LY2562" i="1"/>
  <c r="LZ2562" i="1" s="1"/>
  <c r="HM2562" i="1"/>
  <c r="HN2562" i="1" s="1"/>
  <c r="IY2562" i="1"/>
  <c r="IZ2562" i="1" s="1"/>
  <c r="KE2562" i="1"/>
  <c r="KF2562" i="1" s="1"/>
  <c r="FY2562" i="1"/>
  <c r="FZ2562" i="1" s="1"/>
  <c r="DC2562" i="1"/>
  <c r="DD2562" i="1" s="1"/>
  <c r="CY2562" i="1"/>
  <c r="CZ2562" i="1" s="1"/>
  <c r="EE2562" i="1"/>
  <c r="EF2562" i="1" s="1"/>
  <c r="LU2562" i="1"/>
  <c r="LV2562" i="1" s="1"/>
  <c r="KK2562" i="1"/>
  <c r="KL2562" i="1" s="1"/>
  <c r="CK2562" i="1"/>
  <c r="CL2562" i="1" s="1"/>
  <c r="DQ2562" i="1"/>
  <c r="DR2562" i="1" s="1"/>
  <c r="MC2562" i="1"/>
  <c r="MD2562" i="1" s="1"/>
  <c r="CO2562" i="1"/>
  <c r="CP2562" i="1" s="1"/>
  <c r="CW2562" i="1"/>
  <c r="CX2562" i="1" s="1"/>
  <c r="EC2562" i="1"/>
  <c r="ED2562" i="1" s="1"/>
  <c r="KW2562" i="1"/>
  <c r="KX2562" i="1" s="1"/>
  <c r="BC2562" i="1"/>
  <c r="BD2562" i="1" s="1"/>
  <c r="IU2562" i="1"/>
  <c r="IV2562" i="1" s="1"/>
  <c r="EK2562" i="1"/>
  <c r="EL2562" i="1" s="1"/>
  <c r="KA2562" i="1"/>
  <c r="KB2562" i="1" s="1"/>
  <c r="HA2562" i="1"/>
  <c r="HB2562" i="1" s="1"/>
  <c r="CU2562" i="1"/>
  <c r="CV2562" i="1" s="1"/>
  <c r="FU2562" i="1"/>
  <c r="FV2562" i="1" s="1"/>
  <c r="LS2562" i="1"/>
  <c r="LT2562" i="1" s="1"/>
  <c r="BA2562" i="1"/>
  <c r="BB2562" i="1" s="1"/>
  <c r="IS2562" i="1"/>
  <c r="IT2562" i="1" s="1"/>
  <c r="DM2562" i="1"/>
  <c r="DN2562" i="1" s="1"/>
  <c r="FS2562" i="1"/>
  <c r="FT2562" i="1" s="1"/>
  <c r="FK2562" i="1"/>
  <c r="FL2562" i="1" s="1"/>
  <c r="CS2562" i="1"/>
  <c r="CT2562" i="1" s="1"/>
  <c r="CQ2562" i="1"/>
  <c r="CR2562" i="1" s="1"/>
  <c r="JC2562" i="1"/>
  <c r="JD2562" i="1" s="1"/>
  <c r="AY2562" i="1"/>
  <c r="LK2562" i="1"/>
  <c r="LL2562" i="1" s="1"/>
  <c r="JW2562" i="1"/>
  <c r="JX2562" i="1" s="1"/>
  <c r="LC2562" i="1"/>
  <c r="LD2562" i="1" s="1"/>
  <c r="AK2562" i="1"/>
  <c r="AL2562" i="1" s="1"/>
  <c r="KY2562" i="1"/>
  <c r="KZ2562" i="1" s="1"/>
  <c r="DW2562" i="1"/>
  <c r="DX2562" i="1" s="1"/>
  <c r="AI2562" i="1"/>
  <c r="AW2562" i="1"/>
  <c r="AX2562" i="1" s="1"/>
  <c r="IQ2562" i="1"/>
  <c r="IR2562" i="1" s="1"/>
  <c r="JU2562" i="1"/>
  <c r="JV2562" i="1" s="1"/>
  <c r="FO2562" i="1"/>
  <c r="FP2562" i="1" s="1"/>
  <c r="EA2562" i="1"/>
  <c r="EB2562" i="1" s="1"/>
  <c r="EW2562" i="1"/>
  <c r="EX2562" i="1" s="1"/>
  <c r="DU2562" i="1"/>
  <c r="DV2562" i="1" s="1"/>
  <c r="LM2562" i="1"/>
  <c r="LN2562" i="1" s="1"/>
  <c r="DO2562" i="1"/>
  <c r="DP2562" i="1" s="1"/>
  <c r="IM2562" i="1"/>
  <c r="IN2562" i="1" s="1"/>
  <c r="JS2562" i="1"/>
  <c r="JT2562" i="1" s="1"/>
  <c r="FM2562" i="1"/>
  <c r="FN2562" i="1" s="1"/>
  <c r="JE2562" i="1"/>
  <c r="JF2562" i="1" s="1"/>
  <c r="CM2562" i="1"/>
  <c r="CN2562" i="1" s="1"/>
  <c r="DS2562" i="1"/>
  <c r="DT2562" i="1" s="1"/>
  <c r="JY2562" i="1"/>
  <c r="JZ2562" i="1" s="1"/>
  <c r="GY2562" i="1"/>
  <c r="GZ2562" i="1" s="1"/>
  <c r="IK2562" i="1"/>
  <c r="IL2562" i="1" s="1"/>
  <c r="JQ2562" i="1"/>
  <c r="JR2562" i="1" s="1"/>
  <c r="LI2562" i="1"/>
  <c r="LJ2562" i="1" s="1"/>
  <c r="GQ2562" i="1"/>
  <c r="GR2562" i="1" s="1"/>
  <c r="HC2562" i="1"/>
  <c r="HD2562" i="1" s="1"/>
  <c r="GK2562" i="1"/>
  <c r="GL2562" i="1" s="1"/>
  <c r="GU2562" i="1"/>
  <c r="GV2562" i="1" s="1"/>
  <c r="AQ2562" i="1"/>
  <c r="AR2562" i="1" s="1"/>
  <c r="FC2562" i="1"/>
  <c r="FD2562" i="1" s="1"/>
  <c r="CE2562" i="1"/>
  <c r="CF2562" i="1" s="1"/>
  <c r="DA2562" i="1"/>
  <c r="DB2562" i="1" s="1"/>
  <c r="GO2562" i="1"/>
  <c r="GP2562" i="1" s="1"/>
  <c r="AB2627" i="1"/>
  <c r="AB1322" i="1"/>
  <c r="GO964" i="1"/>
  <c r="GP964" i="1" s="1"/>
  <c r="EU964" i="1"/>
  <c r="EV964" i="1" s="1"/>
  <c r="DO964" i="1"/>
  <c r="DP964" i="1" s="1"/>
  <c r="ME964" i="1"/>
  <c r="MF964" i="1" s="1"/>
  <c r="LU964" i="1"/>
  <c r="LV964" i="1" s="1"/>
  <c r="IY964" i="1"/>
  <c r="IZ964" i="1" s="1"/>
  <c r="JM964" i="1"/>
  <c r="JN964" i="1" s="1"/>
  <c r="HS964" i="1"/>
  <c r="HT964" i="1" s="1"/>
  <c r="MA964" i="1"/>
  <c r="MB964" i="1" s="1"/>
  <c r="ES964" i="1"/>
  <c r="ET964" i="1" s="1"/>
  <c r="KC964" i="1"/>
  <c r="KD964" i="1" s="1"/>
  <c r="BS964" i="1"/>
  <c r="BT964" i="1" s="1"/>
  <c r="EG964" i="1"/>
  <c r="EH964" i="1" s="1"/>
  <c r="EI964" i="1"/>
  <c r="EJ964" i="1" s="1"/>
  <c r="DA964" i="1"/>
  <c r="DB964" i="1" s="1"/>
  <c r="KQ964" i="1"/>
  <c r="KR964" i="1" s="1"/>
  <c r="GK964" i="1"/>
  <c r="GL964" i="1" s="1"/>
  <c r="FY964" i="1"/>
  <c r="FZ964" i="1" s="1"/>
  <c r="LQ964" i="1"/>
  <c r="LR964" i="1" s="1"/>
  <c r="GG964" i="1"/>
  <c r="GH964" i="1" s="1"/>
  <c r="AK964" i="1"/>
  <c r="AL964" i="1" s="1"/>
  <c r="GS964" i="1"/>
  <c r="GT964" i="1" s="1"/>
  <c r="JI964" i="1"/>
  <c r="JJ964" i="1" s="1"/>
  <c r="FC964" i="1"/>
  <c r="FD964" i="1" s="1"/>
  <c r="AQ964" i="1"/>
  <c r="AR964" i="1" s="1"/>
  <c r="HQ964" i="1"/>
  <c r="HR964" i="1" s="1"/>
  <c r="HC964" i="1"/>
  <c r="HD964" i="1" s="1"/>
  <c r="LA964" i="1"/>
  <c r="LB964" i="1" s="1"/>
  <c r="FW964" i="1"/>
  <c r="FX964" i="1" s="1"/>
  <c r="BW964" i="1"/>
  <c r="BX964" i="1" s="1"/>
  <c r="JG964" i="1"/>
  <c r="JH964" i="1" s="1"/>
  <c r="IU964" i="1"/>
  <c r="IV964" i="1" s="1"/>
  <c r="IC964" i="1"/>
  <c r="ID964" i="1" s="1"/>
  <c r="JC964" i="1"/>
  <c r="JD964" i="1" s="1"/>
  <c r="DG964" i="1"/>
  <c r="DH964" i="1" s="1"/>
  <c r="EO964" i="1"/>
  <c r="EP964" i="1" s="1"/>
  <c r="CS964" i="1"/>
  <c r="CT964" i="1" s="1"/>
  <c r="HY964" i="1"/>
  <c r="HZ964" i="1" s="1"/>
  <c r="DS964" i="1"/>
  <c r="DT964" i="1" s="1"/>
  <c r="KM964" i="1"/>
  <c r="KN964" i="1" s="1"/>
  <c r="JY964" i="1"/>
  <c r="JZ964" i="1" s="1"/>
  <c r="BY964" i="1"/>
  <c r="BZ964" i="1" s="1"/>
  <c r="IS964" i="1"/>
  <c r="IT964" i="1" s="1"/>
  <c r="IA964" i="1"/>
  <c r="IB964" i="1" s="1"/>
  <c r="MC964" i="1"/>
  <c r="MD964" i="1" s="1"/>
  <c r="IK964" i="1"/>
  <c r="IL964" i="1" s="1"/>
  <c r="CY964" i="1"/>
  <c r="CZ964" i="1" s="1"/>
  <c r="LY964" i="1"/>
  <c r="LZ964" i="1" s="1"/>
  <c r="EM964" i="1"/>
  <c r="EN964" i="1" s="1"/>
  <c r="KO964" i="1"/>
  <c r="KP964" i="1" s="1"/>
  <c r="BG964" i="1"/>
  <c r="BH964" i="1" s="1"/>
  <c r="HO964" i="1"/>
  <c r="HP964" i="1" s="1"/>
  <c r="JK964" i="1"/>
  <c r="JL964" i="1" s="1"/>
  <c r="DE964" i="1"/>
  <c r="DF964" i="1" s="1"/>
  <c r="JA964" i="1"/>
  <c r="JB964" i="1" s="1"/>
  <c r="BO964" i="1"/>
  <c r="BP964" i="1" s="1"/>
  <c r="GA964" i="1"/>
  <c r="GB964" i="1" s="1"/>
  <c r="LC964" i="1"/>
  <c r="LD964" i="1" s="1"/>
  <c r="BQ964" i="1"/>
  <c r="BR964" i="1" s="1"/>
  <c r="LG964" i="1"/>
  <c r="LH964" i="1" s="1"/>
  <c r="CA964" i="1"/>
  <c r="CB964" i="1" s="1"/>
  <c r="CW964" i="1"/>
  <c r="CX964" i="1" s="1"/>
  <c r="HI964" i="1"/>
  <c r="HJ964" i="1" s="1"/>
  <c r="BM964" i="1"/>
  <c r="BN964" i="1" s="1"/>
  <c r="GM964" i="1"/>
  <c r="GN964" i="1" s="1"/>
  <c r="KK964" i="1"/>
  <c r="KL964" i="1" s="1"/>
  <c r="AI964" i="1"/>
  <c r="BA964" i="1"/>
  <c r="BB964" i="1" s="1"/>
  <c r="LW964" i="1"/>
  <c r="LX964" i="1" s="1"/>
  <c r="EK964" i="1"/>
  <c r="EL964" i="1" s="1"/>
  <c r="IW964" i="1"/>
  <c r="IX964" i="1" s="1"/>
  <c r="HE964" i="1"/>
  <c r="HF964" i="1" s="1"/>
  <c r="LK964" i="1"/>
  <c r="LL964" i="1" s="1"/>
  <c r="CE964" i="1"/>
  <c r="CF964" i="1" s="1"/>
  <c r="KY964" i="1"/>
  <c r="KZ964" i="1" s="1"/>
  <c r="KG964" i="1"/>
  <c r="KH964" i="1" s="1"/>
  <c r="KE964" i="1"/>
  <c r="KF964" i="1" s="1"/>
  <c r="JW964" i="1"/>
  <c r="JX964" i="1" s="1"/>
  <c r="KI964" i="1"/>
  <c r="KJ964" i="1" s="1"/>
  <c r="BI964" i="1"/>
  <c r="JO964" i="1"/>
  <c r="JP964" i="1" s="1"/>
  <c r="DW964" i="1"/>
  <c r="DX964" i="1" s="1"/>
  <c r="BK964" i="1"/>
  <c r="BL964" i="1" s="1"/>
  <c r="GE964" i="1"/>
  <c r="GF964" i="1" s="1"/>
  <c r="LS964" i="1"/>
  <c r="LT964" i="1" s="1"/>
  <c r="DC964" i="1"/>
  <c r="DD964" i="1" s="1"/>
  <c r="CI964" i="1"/>
  <c r="CJ964" i="1" s="1"/>
  <c r="FA964" i="1"/>
  <c r="FB964" i="1" s="1"/>
  <c r="FS964" i="1"/>
  <c r="FT964" i="1" s="1"/>
  <c r="CO964" i="1"/>
  <c r="CP964" i="1" s="1"/>
  <c r="BC964" i="1"/>
  <c r="BD964" i="1" s="1"/>
  <c r="AU964" i="1"/>
  <c r="AV964" i="1" s="1"/>
  <c r="DM964" i="1"/>
  <c r="DN964" i="1" s="1"/>
  <c r="EE964" i="1"/>
  <c r="EF964" i="1" s="1"/>
  <c r="AM964" i="1"/>
  <c r="AN964" i="1" s="1"/>
  <c r="BE964" i="1"/>
  <c r="BF964" i="1" s="1"/>
  <c r="LE964" i="1"/>
  <c r="LF964" i="1" s="1"/>
  <c r="FU964" i="1"/>
  <c r="FV964" i="1" s="1"/>
  <c r="CQ964" i="1"/>
  <c r="CR964" i="1" s="1"/>
  <c r="KW964" i="1"/>
  <c r="KX964" i="1" s="1"/>
  <c r="LO964" i="1"/>
  <c r="LP964" i="1" s="1"/>
  <c r="JQ964" i="1"/>
  <c r="JR964" i="1" s="1"/>
  <c r="IO964" i="1"/>
  <c r="IP964" i="1" s="1"/>
  <c r="FK964" i="1"/>
  <c r="FL964" i="1" s="1"/>
  <c r="DY964" i="1"/>
  <c r="DZ964" i="1" s="1"/>
  <c r="DQ964" i="1"/>
  <c r="DR964" i="1" s="1"/>
  <c r="EY964" i="1"/>
  <c r="EZ964" i="1" s="1"/>
  <c r="HA964" i="1"/>
  <c r="HB964" i="1" s="1"/>
  <c r="LM964" i="1"/>
  <c r="LN964" i="1" s="1"/>
  <c r="EA964" i="1"/>
  <c r="EB964" i="1" s="1"/>
  <c r="CC964" i="1"/>
  <c r="CD964" i="1" s="1"/>
  <c r="HG964" i="1"/>
  <c r="HH964" i="1" s="1"/>
  <c r="FM964" i="1"/>
  <c r="FN964" i="1" s="1"/>
  <c r="BU964" i="1"/>
  <c r="BV964" i="1" s="1"/>
  <c r="CM964" i="1"/>
  <c r="CN964" i="1" s="1"/>
  <c r="AO964" i="1"/>
  <c r="AP964" i="1" s="1"/>
  <c r="KA964" i="1"/>
  <c r="KB964" i="1" s="1"/>
  <c r="DI964" i="1"/>
  <c r="DJ964" i="1" s="1"/>
  <c r="GU964" i="1"/>
  <c r="GV964" i="1" s="1"/>
  <c r="AY964" i="1"/>
  <c r="CU964" i="1"/>
  <c r="CV964" i="1" s="1"/>
  <c r="IM964" i="1"/>
  <c r="IN964" i="1" s="1"/>
  <c r="CK964" i="1"/>
  <c r="CL964" i="1" s="1"/>
  <c r="GW964" i="1"/>
  <c r="GX964" i="1" s="1"/>
  <c r="LI964" i="1"/>
  <c r="LJ964" i="1" s="1"/>
  <c r="JS964" i="1"/>
  <c r="JT964" i="1" s="1"/>
  <c r="II964" i="1"/>
  <c r="IJ964" i="1" s="1"/>
  <c r="EQ964" i="1"/>
  <c r="ER964" i="1" s="1"/>
  <c r="FI964" i="1"/>
  <c r="FJ964" i="1" s="1"/>
  <c r="JU964" i="1"/>
  <c r="JV964" i="1" s="1"/>
  <c r="HW964" i="1"/>
  <c r="HX964" i="1" s="1"/>
  <c r="EC964" i="1"/>
  <c r="ED964" i="1" s="1"/>
  <c r="IG964" i="1"/>
  <c r="IH964" i="1" s="1"/>
  <c r="DU964" i="1"/>
  <c r="DV964" i="1" s="1"/>
  <c r="FQ964" i="1"/>
  <c r="FR964" i="1" s="1"/>
  <c r="GI964" i="1"/>
  <c r="GJ964" i="1" s="1"/>
  <c r="FG964" i="1"/>
  <c r="FH964" i="1" s="1"/>
  <c r="FO964" i="1"/>
  <c r="FP964" i="1" s="1"/>
  <c r="CG964" i="1"/>
  <c r="CH964" i="1" s="1"/>
  <c r="AW964" i="1"/>
  <c r="AX964" i="1" s="1"/>
  <c r="DK964" i="1"/>
  <c r="DL964" i="1" s="1"/>
  <c r="HM964" i="1"/>
  <c r="HN964" i="1" s="1"/>
  <c r="IE964" i="1"/>
  <c r="IF964" i="1" s="1"/>
  <c r="AS964" i="1"/>
  <c r="AT964" i="1" s="1"/>
  <c r="KS964" i="1"/>
  <c r="KT964" i="1" s="1"/>
  <c r="FE964" i="1"/>
  <c r="FF964" i="1" s="1"/>
  <c r="GC964" i="1"/>
  <c r="GD964" i="1" s="1"/>
  <c r="GQ964" i="1"/>
  <c r="GR964" i="1" s="1"/>
  <c r="EW964" i="1"/>
  <c r="EX964" i="1" s="1"/>
  <c r="JE964" i="1"/>
  <c r="JF964" i="1" s="1"/>
  <c r="HK964" i="1"/>
  <c r="HL964" i="1" s="1"/>
  <c r="IQ964" i="1"/>
  <c r="IR964" i="1" s="1"/>
  <c r="KU964" i="1"/>
  <c r="KV964" i="1" s="1"/>
  <c r="GY964" i="1"/>
  <c r="GZ964" i="1" s="1"/>
  <c r="HU964" i="1"/>
  <c r="HV964" i="1" s="1"/>
  <c r="HQ2055" i="1"/>
  <c r="HR2055" i="1" s="1"/>
  <c r="CQ2055" i="1"/>
  <c r="CR2055" i="1" s="1"/>
  <c r="JC2055" i="1"/>
  <c r="JD2055" i="1" s="1"/>
  <c r="LM2055" i="1"/>
  <c r="LN2055" i="1" s="1"/>
  <c r="BM2055" i="1"/>
  <c r="BN2055" i="1" s="1"/>
  <c r="KO2055" i="1"/>
  <c r="KP2055" i="1" s="1"/>
  <c r="AS2055" i="1"/>
  <c r="AT2055" i="1" s="1"/>
  <c r="HE2055" i="1"/>
  <c r="HF2055" i="1" s="1"/>
  <c r="LG2055" i="1"/>
  <c r="LH2055" i="1" s="1"/>
  <c r="IS2055" i="1"/>
  <c r="IT2055" i="1" s="1"/>
  <c r="GA2055" i="1"/>
  <c r="GB2055" i="1" s="1"/>
  <c r="DS2055" i="1"/>
  <c r="DT2055" i="1" s="1"/>
  <c r="DC2055" i="1"/>
  <c r="DD2055" i="1" s="1"/>
  <c r="HM2055" i="1"/>
  <c r="HN2055" i="1" s="1"/>
  <c r="IW2055" i="1"/>
  <c r="IX2055" i="1" s="1"/>
  <c r="JO2055" i="1"/>
  <c r="JP2055" i="1" s="1"/>
  <c r="CA2055" i="1"/>
  <c r="CB2055" i="1" s="1"/>
  <c r="GE2055" i="1"/>
  <c r="GF2055" i="1" s="1"/>
  <c r="FS2055" i="1"/>
  <c r="FT2055" i="1" s="1"/>
  <c r="IG2055" i="1"/>
  <c r="IH2055" i="1" s="1"/>
  <c r="DY2055" i="1"/>
  <c r="DZ2055" i="1" s="1"/>
  <c r="KK2055" i="1"/>
  <c r="KL2055" i="1" s="1"/>
  <c r="AK2055" i="1"/>
  <c r="AL2055" i="1" s="1"/>
  <c r="CU2055" i="1"/>
  <c r="CV2055" i="1" s="1"/>
  <c r="GU2055" i="1"/>
  <c r="GV2055" i="1" s="1"/>
  <c r="FC2055" i="1"/>
  <c r="FD2055" i="1" s="1"/>
  <c r="AI2055" i="1"/>
  <c r="KS2055" i="1"/>
  <c r="KT2055" i="1" s="1"/>
  <c r="KG2055" i="1"/>
  <c r="KH2055" i="1" s="1"/>
  <c r="HI2055" i="1"/>
  <c r="HJ2055" i="1" s="1"/>
  <c r="EM2055" i="1"/>
  <c r="EN2055" i="1" s="1"/>
  <c r="LA2055" i="1"/>
  <c r="LB2055" i="1" s="1"/>
  <c r="IU2055" i="1"/>
  <c r="IV2055" i="1" s="1"/>
  <c r="FY2055" i="1"/>
  <c r="FZ2055" i="1" s="1"/>
  <c r="IQ2055" i="1"/>
  <c r="IR2055" i="1" s="1"/>
  <c r="CW2055" i="1"/>
  <c r="CX2055" i="1" s="1"/>
  <c r="LQ2055" i="1"/>
  <c r="LR2055" i="1" s="1"/>
  <c r="HU2055" i="1"/>
  <c r="HV2055" i="1" s="1"/>
  <c r="FO2055" i="1"/>
  <c r="FP2055" i="1" s="1"/>
  <c r="GI2055" i="1"/>
  <c r="GJ2055" i="1" s="1"/>
  <c r="BS2055" i="1"/>
  <c r="BT2055" i="1" s="1"/>
  <c r="DK2055" i="1"/>
  <c r="DL2055" i="1" s="1"/>
  <c r="EC2055" i="1"/>
  <c r="ED2055" i="1" s="1"/>
  <c r="BG2055" i="1"/>
  <c r="BH2055" i="1" s="1"/>
  <c r="GK2055" i="1"/>
  <c r="GL2055" i="1" s="1"/>
  <c r="JU2055" i="1"/>
  <c r="JV2055" i="1" s="1"/>
  <c r="MA2055" i="1"/>
  <c r="MB2055" i="1" s="1"/>
  <c r="CM2055" i="1"/>
  <c r="CN2055" i="1" s="1"/>
  <c r="BC2055" i="1"/>
  <c r="BD2055" i="1" s="1"/>
  <c r="IM2055" i="1"/>
  <c r="IN2055" i="1" s="1"/>
  <c r="DA2055" i="1"/>
  <c r="DB2055" i="1" s="1"/>
  <c r="AM2055" i="1"/>
  <c r="AN2055" i="1" s="1"/>
  <c r="JA2055" i="1"/>
  <c r="JB2055" i="1" s="1"/>
  <c r="BI2055" i="1"/>
  <c r="LW2055" i="1"/>
  <c r="LX2055" i="1" s="1"/>
  <c r="EE2055" i="1"/>
  <c r="EF2055" i="1" s="1"/>
  <c r="DO2055" i="1"/>
  <c r="DP2055" i="1" s="1"/>
  <c r="AU2055" i="1"/>
  <c r="AV2055" i="1" s="1"/>
  <c r="GO2055" i="1"/>
  <c r="GP2055" i="1" s="1"/>
  <c r="IY2055" i="1"/>
  <c r="IZ2055" i="1" s="1"/>
  <c r="KA2055" i="1"/>
  <c r="KB2055" i="1" s="1"/>
  <c r="DW2055" i="1"/>
  <c r="DX2055" i="1" s="1"/>
  <c r="CO2055" i="1"/>
  <c r="CP2055" i="1" s="1"/>
  <c r="BK2055" i="1"/>
  <c r="BL2055" i="1" s="1"/>
  <c r="LC2055" i="1"/>
  <c r="LD2055" i="1" s="1"/>
  <c r="LS2055" i="1"/>
  <c r="LT2055" i="1" s="1"/>
  <c r="LY2055" i="1"/>
  <c r="LZ2055" i="1" s="1"/>
  <c r="EW2055" i="1"/>
  <c r="EX2055" i="1" s="1"/>
  <c r="EU2055" i="1"/>
  <c r="EV2055" i="1" s="1"/>
  <c r="FG2055" i="1"/>
  <c r="FH2055" i="1" s="1"/>
  <c r="LK2055" i="1"/>
  <c r="LL2055" i="1" s="1"/>
  <c r="HW2055" i="1"/>
  <c r="HX2055" i="1" s="1"/>
  <c r="AW2055" i="1"/>
  <c r="AX2055" i="1" s="1"/>
  <c r="CG2055" i="1"/>
  <c r="CH2055" i="1" s="1"/>
  <c r="CI2055" i="1"/>
  <c r="CJ2055" i="1" s="1"/>
  <c r="FU2055" i="1"/>
  <c r="FV2055" i="1" s="1"/>
  <c r="JS2055" i="1"/>
  <c r="JT2055" i="1" s="1"/>
  <c r="KC2055" i="1"/>
  <c r="KD2055" i="1" s="1"/>
  <c r="BE2055" i="1"/>
  <c r="BF2055" i="1" s="1"/>
  <c r="JY2055" i="1"/>
  <c r="JZ2055" i="1" s="1"/>
  <c r="KU2055" i="1"/>
  <c r="KV2055" i="1" s="1"/>
  <c r="BA2055" i="1"/>
  <c r="BB2055" i="1" s="1"/>
  <c r="HG2055" i="1"/>
  <c r="HH2055" i="1" s="1"/>
  <c r="IK2055" i="1"/>
  <c r="IL2055" i="1" s="1"/>
  <c r="CS2055" i="1"/>
  <c r="CT2055" i="1" s="1"/>
  <c r="FQ2055" i="1"/>
  <c r="FR2055" i="1" s="1"/>
  <c r="BY2055" i="1"/>
  <c r="BZ2055" i="1" s="1"/>
  <c r="FK2055" i="1"/>
  <c r="FL2055" i="1" s="1"/>
  <c r="EG2055" i="1"/>
  <c r="EH2055" i="1" s="1"/>
  <c r="CE2055" i="1"/>
  <c r="CF2055" i="1" s="1"/>
  <c r="AQ2055" i="1"/>
  <c r="AR2055" i="1" s="1"/>
  <c r="DE2055" i="1"/>
  <c r="DF2055" i="1" s="1"/>
  <c r="IA2055" i="1"/>
  <c r="IB2055" i="1" s="1"/>
  <c r="LI2055" i="1"/>
  <c r="LJ2055" i="1" s="1"/>
  <c r="EI2055" i="1"/>
  <c r="EJ2055" i="1" s="1"/>
  <c r="DQ2055" i="1"/>
  <c r="DR2055" i="1" s="1"/>
  <c r="JE2055" i="1"/>
  <c r="JF2055" i="1" s="1"/>
  <c r="IO2055" i="1"/>
  <c r="IP2055" i="1" s="1"/>
  <c r="DI2055" i="1"/>
  <c r="DJ2055" i="1" s="1"/>
  <c r="HK2055" i="1"/>
  <c r="HL2055" i="1" s="1"/>
  <c r="FE2055" i="1"/>
  <c r="FF2055" i="1" s="1"/>
  <c r="LU2055" i="1"/>
  <c r="LV2055" i="1" s="1"/>
  <c r="JM2055" i="1"/>
  <c r="JN2055" i="1" s="1"/>
  <c r="EA2055" i="1"/>
  <c r="EB2055" i="1" s="1"/>
  <c r="JK2055" i="1"/>
  <c r="JL2055" i="1" s="1"/>
  <c r="DG2055" i="1"/>
  <c r="DH2055" i="1" s="1"/>
  <c r="FM2055" i="1"/>
  <c r="FN2055" i="1" s="1"/>
  <c r="GW2055" i="1"/>
  <c r="GX2055" i="1" s="1"/>
  <c r="DM2055" i="1"/>
  <c r="DN2055" i="1" s="1"/>
  <c r="LE2055" i="1"/>
  <c r="LF2055" i="1" s="1"/>
  <c r="GS2055" i="1"/>
  <c r="GT2055" i="1" s="1"/>
  <c r="HO2055" i="1"/>
  <c r="HP2055" i="1" s="1"/>
  <c r="EY2055" i="1"/>
  <c r="EZ2055" i="1" s="1"/>
  <c r="EK2055" i="1"/>
  <c r="EL2055" i="1" s="1"/>
  <c r="KY2055" i="1"/>
  <c r="KZ2055" i="1" s="1"/>
  <c r="KM2055" i="1"/>
  <c r="KN2055" i="1" s="1"/>
  <c r="GQ2055" i="1"/>
  <c r="GR2055" i="1" s="1"/>
  <c r="EQ2055" i="1"/>
  <c r="ER2055" i="1" s="1"/>
  <c r="JI2055" i="1"/>
  <c r="JJ2055" i="1" s="1"/>
  <c r="GM2055" i="1"/>
  <c r="GN2055" i="1" s="1"/>
  <c r="KW2055" i="1"/>
  <c r="KX2055" i="1" s="1"/>
  <c r="BO2055" i="1"/>
  <c r="BP2055" i="1" s="1"/>
  <c r="FI2055" i="1"/>
  <c r="FJ2055" i="1" s="1"/>
  <c r="GY2055" i="1"/>
  <c r="GZ2055" i="1" s="1"/>
  <c r="EO2055" i="1"/>
  <c r="EP2055" i="1" s="1"/>
  <c r="JQ2055" i="1"/>
  <c r="JR2055" i="1" s="1"/>
  <c r="IE2055" i="1"/>
  <c r="IF2055" i="1" s="1"/>
  <c r="CY2055" i="1"/>
  <c r="CZ2055" i="1" s="1"/>
  <c r="AO2055" i="1"/>
  <c r="AP2055" i="1" s="1"/>
  <c r="AY2055" i="1"/>
  <c r="JW2055" i="1"/>
  <c r="JX2055" i="1" s="1"/>
  <c r="GG2055" i="1"/>
  <c r="GH2055" i="1" s="1"/>
  <c r="II2055" i="1"/>
  <c r="IJ2055" i="1" s="1"/>
  <c r="LO2055" i="1"/>
  <c r="LP2055" i="1" s="1"/>
  <c r="HS2055" i="1"/>
  <c r="HT2055" i="1" s="1"/>
  <c r="HC2055" i="1"/>
  <c r="HD2055" i="1" s="1"/>
  <c r="GC2055" i="1"/>
  <c r="GD2055" i="1" s="1"/>
  <c r="KQ2055" i="1"/>
  <c r="KR2055" i="1" s="1"/>
  <c r="CC2055" i="1"/>
  <c r="CD2055" i="1" s="1"/>
  <c r="KE2055" i="1"/>
  <c r="KF2055" i="1" s="1"/>
  <c r="MC2055" i="1"/>
  <c r="MD2055" i="1" s="1"/>
  <c r="JG2055" i="1"/>
  <c r="JH2055" i="1" s="1"/>
  <c r="BQ2055" i="1"/>
  <c r="BR2055" i="1" s="1"/>
  <c r="FW2055" i="1"/>
  <c r="FX2055" i="1" s="1"/>
  <c r="IC2055" i="1"/>
  <c r="ID2055" i="1" s="1"/>
  <c r="CK2055" i="1"/>
  <c r="CL2055" i="1" s="1"/>
  <c r="ES2055" i="1"/>
  <c r="ET2055" i="1" s="1"/>
  <c r="BW2055" i="1"/>
  <c r="BX2055" i="1" s="1"/>
  <c r="BU2055" i="1"/>
  <c r="BV2055" i="1" s="1"/>
  <c r="HA2055" i="1"/>
  <c r="HB2055" i="1" s="1"/>
  <c r="KI2055" i="1"/>
  <c r="KJ2055" i="1" s="1"/>
  <c r="ME2055" i="1"/>
  <c r="MF2055" i="1" s="1"/>
  <c r="DU2055" i="1"/>
  <c r="DV2055" i="1" s="1"/>
  <c r="HY2055" i="1"/>
  <c r="HZ2055" i="1" s="1"/>
  <c r="FA2055" i="1"/>
  <c r="FB2055" i="1" s="1"/>
  <c r="AB2205" i="1"/>
  <c r="JC1830" i="1"/>
  <c r="JD1830" i="1" s="1"/>
  <c r="EI1830" i="1"/>
  <c r="EJ1830" i="1" s="1"/>
  <c r="IU1830" i="1"/>
  <c r="IV1830" i="1" s="1"/>
  <c r="LY1830" i="1"/>
  <c r="LZ1830" i="1" s="1"/>
  <c r="BU1830" i="1"/>
  <c r="BV1830" i="1" s="1"/>
  <c r="KG1830" i="1"/>
  <c r="KH1830" i="1" s="1"/>
  <c r="FO1830" i="1"/>
  <c r="FP1830" i="1" s="1"/>
  <c r="KA1830" i="1"/>
  <c r="KB1830" i="1" s="1"/>
  <c r="FI1830" i="1"/>
  <c r="FJ1830" i="1" s="1"/>
  <c r="JU1830" i="1"/>
  <c r="JV1830" i="1" s="1"/>
  <c r="FC1830" i="1"/>
  <c r="FD1830" i="1" s="1"/>
  <c r="JO1830" i="1"/>
  <c r="JP1830" i="1" s="1"/>
  <c r="EW1830" i="1"/>
  <c r="EX1830" i="1" s="1"/>
  <c r="JI1830" i="1"/>
  <c r="JJ1830" i="1" s="1"/>
  <c r="BW1830" i="1"/>
  <c r="BX1830" i="1" s="1"/>
  <c r="FG1830" i="1"/>
  <c r="FH1830" i="1" s="1"/>
  <c r="KO1830" i="1"/>
  <c r="KP1830" i="1" s="1"/>
  <c r="CG1830" i="1"/>
  <c r="CH1830" i="1" s="1"/>
  <c r="GI1830" i="1"/>
  <c r="GJ1830" i="1" s="1"/>
  <c r="EU1830" i="1"/>
  <c r="EV1830" i="1" s="1"/>
  <c r="EQ1830" i="1"/>
  <c r="ER1830" i="1" s="1"/>
  <c r="IS1830" i="1"/>
  <c r="IT1830" i="1" s="1"/>
  <c r="LU1830" i="1"/>
  <c r="LV1830" i="1" s="1"/>
  <c r="HC1830" i="1"/>
  <c r="HD1830" i="1" s="1"/>
  <c r="LO1830" i="1"/>
  <c r="LP1830" i="1" s="1"/>
  <c r="HW1830" i="1"/>
  <c r="HX1830" i="1" s="1"/>
  <c r="IO1830" i="1"/>
  <c r="IP1830" i="1" s="1"/>
  <c r="BC1830" i="1"/>
  <c r="BD1830" i="1" s="1"/>
  <c r="II1830" i="1"/>
  <c r="IJ1830" i="1" s="1"/>
  <c r="LC1830" i="1"/>
  <c r="LD1830" i="1" s="1"/>
  <c r="IC1830" i="1"/>
  <c r="ID1830" i="1" s="1"/>
  <c r="AQ1830" i="1"/>
  <c r="AR1830" i="1" s="1"/>
  <c r="GE1830" i="1"/>
  <c r="GF1830" i="1" s="1"/>
  <c r="GK1830" i="1"/>
  <c r="GL1830" i="1" s="1"/>
  <c r="HQ1830" i="1"/>
  <c r="HR1830" i="1" s="1"/>
  <c r="MC1830" i="1"/>
  <c r="MD1830" i="1" s="1"/>
  <c r="DO1830" i="1"/>
  <c r="DP1830" i="1" s="1"/>
  <c r="IA1830" i="1"/>
  <c r="IB1830" i="1" s="1"/>
  <c r="AO1830" i="1"/>
  <c r="AP1830" i="1" s="1"/>
  <c r="DQ1830" i="1"/>
  <c r="DR1830" i="1" s="1"/>
  <c r="AI1830" i="1"/>
  <c r="HO1830" i="1"/>
  <c r="HP1830" i="1" s="1"/>
  <c r="MA1830" i="1"/>
  <c r="MB1830" i="1" s="1"/>
  <c r="KC1830" i="1"/>
  <c r="KD1830" i="1" s="1"/>
  <c r="CQ1830" i="1"/>
  <c r="CR1830" i="1" s="1"/>
  <c r="JW1830" i="1"/>
  <c r="JX1830" i="1" s="1"/>
  <c r="CK1830" i="1"/>
  <c r="CL1830" i="1" s="1"/>
  <c r="DE1830" i="1"/>
  <c r="DF1830" i="1" s="1"/>
  <c r="LI1830" i="1"/>
  <c r="LJ1830" i="1" s="1"/>
  <c r="DW1830" i="1"/>
  <c r="DX1830" i="1" s="1"/>
  <c r="GO1830" i="1"/>
  <c r="GP1830" i="1" s="1"/>
  <c r="GW1830" i="1"/>
  <c r="GX1830" i="1" s="1"/>
  <c r="GS1830" i="1"/>
  <c r="GT1830" i="1" s="1"/>
  <c r="DK1830" i="1"/>
  <c r="DL1830" i="1" s="1"/>
  <c r="LW1830" i="1"/>
  <c r="LX1830" i="1" s="1"/>
  <c r="BI1830" i="1"/>
  <c r="LM1830" i="1"/>
  <c r="LN1830" i="1" s="1"/>
  <c r="DS1830" i="1"/>
  <c r="DT1830" i="1" s="1"/>
  <c r="HK1830" i="1"/>
  <c r="HL1830" i="1" s="1"/>
  <c r="KU1830" i="1"/>
  <c r="KV1830" i="1" s="1"/>
  <c r="BQ1830" i="1"/>
  <c r="BR1830" i="1" s="1"/>
  <c r="FA1830" i="1"/>
  <c r="FB1830" i="1" s="1"/>
  <c r="DC1830" i="1"/>
  <c r="DD1830" i="1" s="1"/>
  <c r="IQ1830" i="1"/>
  <c r="IR1830" i="1" s="1"/>
  <c r="CW1830" i="1"/>
  <c r="CX1830" i="1" s="1"/>
  <c r="AY1830" i="1"/>
  <c r="JK1830" i="1"/>
  <c r="JL1830" i="1" s="1"/>
  <c r="AS1830" i="1"/>
  <c r="AT1830" i="1" s="1"/>
  <c r="FE1830" i="1"/>
  <c r="FF1830" i="1" s="1"/>
  <c r="EO1830" i="1"/>
  <c r="EP1830" i="1" s="1"/>
  <c r="CE1830" i="1"/>
  <c r="CF1830" i="1" s="1"/>
  <c r="GQ1830" i="1"/>
  <c r="GR1830" i="1" s="1"/>
  <c r="CY1830" i="1"/>
  <c r="CZ1830" i="1" s="1"/>
  <c r="IG1830" i="1"/>
  <c r="IH1830" i="1" s="1"/>
  <c r="KW1830" i="1"/>
  <c r="KX1830" i="1" s="1"/>
  <c r="JY1830" i="1"/>
  <c r="JZ1830" i="1" s="1"/>
  <c r="KQ1830" i="1"/>
  <c r="KR1830" i="1" s="1"/>
  <c r="CS1830" i="1"/>
  <c r="CT1830" i="1" s="1"/>
  <c r="KK1830" i="1"/>
  <c r="KL1830" i="1" s="1"/>
  <c r="FM1830" i="1"/>
  <c r="FN1830" i="1" s="1"/>
  <c r="KE1830" i="1"/>
  <c r="KF1830" i="1" s="1"/>
  <c r="FK1830" i="1"/>
  <c r="FL1830" i="1" s="1"/>
  <c r="GC1830" i="1"/>
  <c r="GD1830" i="1" s="1"/>
  <c r="BK1830" i="1"/>
  <c r="BL1830" i="1" s="1"/>
  <c r="FW1830" i="1"/>
  <c r="FX1830" i="1" s="1"/>
  <c r="BE1830" i="1"/>
  <c r="BF1830" i="1" s="1"/>
  <c r="FQ1830" i="1"/>
  <c r="FR1830" i="1" s="1"/>
  <c r="HM1830" i="1"/>
  <c r="HN1830" i="1" s="1"/>
  <c r="IE1830" i="1"/>
  <c r="IF1830" i="1" s="1"/>
  <c r="KY1830" i="1"/>
  <c r="KZ1830" i="1" s="1"/>
  <c r="HY1830" i="1"/>
  <c r="HZ1830" i="1" s="1"/>
  <c r="GY1830" i="1"/>
  <c r="GZ1830" i="1" s="1"/>
  <c r="EY1830" i="1"/>
  <c r="EZ1830" i="1" s="1"/>
  <c r="BG1830" i="1"/>
  <c r="BH1830" i="1" s="1"/>
  <c r="BY1830" i="1"/>
  <c r="BZ1830" i="1" s="1"/>
  <c r="JQ1830" i="1"/>
  <c r="JR1830" i="1" s="1"/>
  <c r="BS1830" i="1"/>
  <c r="BT1830" i="1" s="1"/>
  <c r="JE1830" i="1"/>
  <c r="JF1830" i="1" s="1"/>
  <c r="BM1830" i="1"/>
  <c r="BN1830" i="1" s="1"/>
  <c r="EM1830" i="1"/>
  <c r="EN1830" i="1" s="1"/>
  <c r="FS1830" i="1"/>
  <c r="FT1830" i="1" s="1"/>
  <c r="IM1830" i="1"/>
  <c r="IN1830" i="1" s="1"/>
  <c r="BA1830" i="1"/>
  <c r="BB1830" i="1" s="1"/>
  <c r="EK1830" i="1"/>
  <c r="EL1830" i="1" s="1"/>
  <c r="IW1830" i="1"/>
  <c r="IX1830" i="1" s="1"/>
  <c r="EE1830" i="1"/>
  <c r="EF1830" i="1" s="1"/>
  <c r="AM1830" i="1"/>
  <c r="AN1830" i="1" s="1"/>
  <c r="DY1830" i="1"/>
  <c r="DZ1830" i="1" s="1"/>
  <c r="IK1830" i="1"/>
  <c r="IL1830" i="1" s="1"/>
  <c r="GM1830" i="1"/>
  <c r="GN1830" i="1" s="1"/>
  <c r="ME1830" i="1"/>
  <c r="MF1830" i="1" s="1"/>
  <c r="GG1830" i="1"/>
  <c r="GH1830" i="1" s="1"/>
  <c r="JA1830" i="1"/>
  <c r="JB1830" i="1" s="1"/>
  <c r="DG1830" i="1"/>
  <c r="DH1830" i="1" s="1"/>
  <c r="IY1830" i="1"/>
  <c r="IZ1830" i="1" s="1"/>
  <c r="HS1830" i="1"/>
  <c r="HT1830" i="1" s="1"/>
  <c r="ES1830" i="1"/>
  <c r="ET1830" i="1" s="1"/>
  <c r="LA1830" i="1"/>
  <c r="LB1830" i="1" s="1"/>
  <c r="EC1830" i="1"/>
  <c r="ED1830" i="1" s="1"/>
  <c r="LS1830" i="1"/>
  <c r="LT1830" i="1" s="1"/>
  <c r="EG1830" i="1"/>
  <c r="EH1830" i="1" s="1"/>
  <c r="DI1830" i="1"/>
  <c r="DJ1830" i="1" s="1"/>
  <c r="EA1830" i="1"/>
  <c r="EB1830" i="1" s="1"/>
  <c r="LG1830" i="1"/>
  <c r="LH1830" i="1" s="1"/>
  <c r="DU1830" i="1"/>
  <c r="DV1830" i="1" s="1"/>
  <c r="HE1830" i="1"/>
  <c r="HF1830" i="1" s="1"/>
  <c r="LQ1830" i="1"/>
  <c r="LR1830" i="1" s="1"/>
  <c r="KS1830" i="1"/>
  <c r="KT1830" i="1" s="1"/>
  <c r="LK1830" i="1"/>
  <c r="LL1830" i="1" s="1"/>
  <c r="FY1830" i="1"/>
  <c r="FZ1830" i="1" s="1"/>
  <c r="LE1830" i="1"/>
  <c r="LF1830" i="1" s="1"/>
  <c r="JG1830" i="1"/>
  <c r="JH1830" i="1" s="1"/>
  <c r="AK1830" i="1"/>
  <c r="AL1830" i="1" s="1"/>
  <c r="AW1830" i="1"/>
  <c r="AX1830" i="1" s="1"/>
  <c r="BO1830" i="1"/>
  <c r="BP1830" i="1" s="1"/>
  <c r="GA1830" i="1"/>
  <c r="GB1830" i="1" s="1"/>
  <c r="KM1830" i="1"/>
  <c r="KN1830" i="1" s="1"/>
  <c r="DA1830" i="1"/>
  <c r="DB1830" i="1" s="1"/>
  <c r="CA1830" i="1"/>
  <c r="CB1830" i="1" s="1"/>
  <c r="CU1830" i="1"/>
  <c r="CV1830" i="1" s="1"/>
  <c r="HG1830" i="1"/>
  <c r="HH1830" i="1" s="1"/>
  <c r="CO1830" i="1"/>
  <c r="CP1830" i="1" s="1"/>
  <c r="HA1830" i="1"/>
  <c r="HB1830" i="1" s="1"/>
  <c r="CI1830" i="1"/>
  <c r="CJ1830" i="1" s="1"/>
  <c r="GU1830" i="1"/>
  <c r="GV1830" i="1" s="1"/>
  <c r="CC1830" i="1"/>
  <c r="CD1830" i="1" s="1"/>
  <c r="KI1830" i="1"/>
  <c r="KJ1830" i="1" s="1"/>
  <c r="HU1830" i="1"/>
  <c r="HV1830" i="1" s="1"/>
  <c r="CM1830" i="1"/>
  <c r="CN1830" i="1" s="1"/>
  <c r="JS1830" i="1"/>
  <c r="JT1830" i="1" s="1"/>
  <c r="DM1830" i="1"/>
  <c r="DN1830" i="1" s="1"/>
  <c r="JM1830" i="1"/>
  <c r="JN1830" i="1" s="1"/>
  <c r="FU1830" i="1"/>
  <c r="FV1830" i="1" s="1"/>
  <c r="AU1830" i="1"/>
  <c r="AV1830" i="1" s="1"/>
  <c r="HI1830" i="1"/>
  <c r="HJ1830" i="1" s="1"/>
  <c r="FC1182" i="1"/>
  <c r="FD1182" i="1" s="1"/>
  <c r="JO1182" i="1"/>
  <c r="JP1182" i="1" s="1"/>
  <c r="CC1182" i="1"/>
  <c r="CD1182" i="1" s="1"/>
  <c r="GO1182" i="1"/>
  <c r="GP1182" i="1" s="1"/>
  <c r="LA1182" i="1"/>
  <c r="LB1182" i="1" s="1"/>
  <c r="DO1182" i="1"/>
  <c r="DP1182" i="1" s="1"/>
  <c r="IA1182" i="1"/>
  <c r="IB1182" i="1" s="1"/>
  <c r="AO1182" i="1"/>
  <c r="AP1182" i="1" s="1"/>
  <c r="FA1182" i="1"/>
  <c r="FB1182" i="1" s="1"/>
  <c r="JM1182" i="1"/>
  <c r="JN1182" i="1" s="1"/>
  <c r="CA1182" i="1"/>
  <c r="CB1182" i="1" s="1"/>
  <c r="GM1182" i="1"/>
  <c r="GN1182" i="1" s="1"/>
  <c r="KY1182" i="1"/>
  <c r="KZ1182" i="1" s="1"/>
  <c r="DM1182" i="1"/>
  <c r="DN1182" i="1" s="1"/>
  <c r="HY1182" i="1"/>
  <c r="HZ1182" i="1" s="1"/>
  <c r="AM1182" i="1"/>
  <c r="AN1182" i="1" s="1"/>
  <c r="EY1182" i="1"/>
  <c r="EZ1182" i="1" s="1"/>
  <c r="JK1182" i="1"/>
  <c r="JL1182" i="1" s="1"/>
  <c r="BY1182" i="1"/>
  <c r="BZ1182" i="1" s="1"/>
  <c r="GK1182" i="1"/>
  <c r="GL1182" i="1" s="1"/>
  <c r="KW1182" i="1"/>
  <c r="KX1182" i="1" s="1"/>
  <c r="DK1182" i="1"/>
  <c r="DL1182" i="1" s="1"/>
  <c r="HW1182" i="1"/>
  <c r="HX1182" i="1" s="1"/>
  <c r="AK1182" i="1"/>
  <c r="AL1182" i="1" s="1"/>
  <c r="EW1182" i="1"/>
  <c r="EX1182" i="1" s="1"/>
  <c r="JI1182" i="1"/>
  <c r="JJ1182" i="1" s="1"/>
  <c r="BW1182" i="1"/>
  <c r="BX1182" i="1" s="1"/>
  <c r="GI1182" i="1"/>
  <c r="GJ1182" i="1" s="1"/>
  <c r="KU1182" i="1"/>
  <c r="KV1182" i="1" s="1"/>
  <c r="DI1182" i="1"/>
  <c r="DJ1182" i="1" s="1"/>
  <c r="HU1182" i="1"/>
  <c r="HV1182" i="1" s="1"/>
  <c r="AI1182" i="1"/>
  <c r="EU1182" i="1"/>
  <c r="EV1182" i="1" s="1"/>
  <c r="JG1182" i="1"/>
  <c r="JH1182" i="1" s="1"/>
  <c r="BU1182" i="1"/>
  <c r="BV1182" i="1" s="1"/>
  <c r="GG1182" i="1"/>
  <c r="GH1182" i="1" s="1"/>
  <c r="KS1182" i="1"/>
  <c r="KT1182" i="1" s="1"/>
  <c r="DG1182" i="1"/>
  <c r="DH1182" i="1" s="1"/>
  <c r="HS1182" i="1"/>
  <c r="HT1182" i="1" s="1"/>
  <c r="ME1182" i="1"/>
  <c r="MF1182" i="1" s="1"/>
  <c r="ES1182" i="1"/>
  <c r="ET1182" i="1" s="1"/>
  <c r="JE1182" i="1"/>
  <c r="JF1182" i="1" s="1"/>
  <c r="BS1182" i="1"/>
  <c r="BT1182" i="1" s="1"/>
  <c r="GE1182" i="1"/>
  <c r="GF1182" i="1" s="1"/>
  <c r="KQ1182" i="1"/>
  <c r="KR1182" i="1" s="1"/>
  <c r="DE1182" i="1"/>
  <c r="DF1182" i="1" s="1"/>
  <c r="HQ1182" i="1"/>
  <c r="HR1182" i="1" s="1"/>
  <c r="MC1182" i="1"/>
  <c r="MD1182" i="1" s="1"/>
  <c r="EQ1182" i="1"/>
  <c r="ER1182" i="1" s="1"/>
  <c r="JC1182" i="1"/>
  <c r="JD1182" i="1" s="1"/>
  <c r="BQ1182" i="1"/>
  <c r="BR1182" i="1" s="1"/>
  <c r="GC1182" i="1"/>
  <c r="GD1182" i="1" s="1"/>
  <c r="KO1182" i="1"/>
  <c r="KP1182" i="1" s="1"/>
  <c r="DC1182" i="1"/>
  <c r="DD1182" i="1" s="1"/>
  <c r="HO1182" i="1"/>
  <c r="HP1182" i="1" s="1"/>
  <c r="MA1182" i="1"/>
  <c r="MB1182" i="1" s="1"/>
  <c r="EO1182" i="1"/>
  <c r="EP1182" i="1" s="1"/>
  <c r="JA1182" i="1"/>
  <c r="JB1182" i="1" s="1"/>
  <c r="BO1182" i="1"/>
  <c r="BP1182" i="1" s="1"/>
  <c r="GA1182" i="1"/>
  <c r="GB1182" i="1" s="1"/>
  <c r="KM1182" i="1"/>
  <c r="KN1182" i="1" s="1"/>
  <c r="DA1182" i="1"/>
  <c r="DB1182" i="1" s="1"/>
  <c r="HM1182" i="1"/>
  <c r="HN1182" i="1" s="1"/>
  <c r="LY1182" i="1"/>
  <c r="LZ1182" i="1" s="1"/>
  <c r="EM1182" i="1"/>
  <c r="EN1182" i="1" s="1"/>
  <c r="IY1182" i="1"/>
  <c r="IZ1182" i="1" s="1"/>
  <c r="BM1182" i="1"/>
  <c r="BN1182" i="1" s="1"/>
  <c r="FY1182" i="1"/>
  <c r="FZ1182" i="1" s="1"/>
  <c r="KK1182" i="1"/>
  <c r="KL1182" i="1" s="1"/>
  <c r="CY1182" i="1"/>
  <c r="CZ1182" i="1" s="1"/>
  <c r="HK1182" i="1"/>
  <c r="HL1182" i="1" s="1"/>
  <c r="LW1182" i="1"/>
  <c r="LX1182" i="1" s="1"/>
  <c r="EK1182" i="1"/>
  <c r="EL1182" i="1" s="1"/>
  <c r="IW1182" i="1"/>
  <c r="IX1182" i="1" s="1"/>
  <c r="BK1182" i="1"/>
  <c r="BL1182" i="1" s="1"/>
  <c r="FW1182" i="1"/>
  <c r="FX1182" i="1" s="1"/>
  <c r="KI1182" i="1"/>
  <c r="KJ1182" i="1" s="1"/>
  <c r="CW1182" i="1"/>
  <c r="CX1182" i="1" s="1"/>
  <c r="HI1182" i="1"/>
  <c r="HJ1182" i="1" s="1"/>
  <c r="LU1182" i="1"/>
  <c r="LV1182" i="1" s="1"/>
  <c r="EI1182" i="1"/>
  <c r="EJ1182" i="1" s="1"/>
  <c r="IU1182" i="1"/>
  <c r="IV1182" i="1" s="1"/>
  <c r="BI1182" i="1"/>
  <c r="FU1182" i="1"/>
  <c r="FV1182" i="1" s="1"/>
  <c r="KG1182" i="1"/>
  <c r="KH1182" i="1" s="1"/>
  <c r="CU1182" i="1"/>
  <c r="CV1182" i="1" s="1"/>
  <c r="HG1182" i="1"/>
  <c r="HH1182" i="1" s="1"/>
  <c r="LS1182" i="1"/>
  <c r="LT1182" i="1" s="1"/>
  <c r="EG1182" i="1"/>
  <c r="EH1182" i="1" s="1"/>
  <c r="IS1182" i="1"/>
  <c r="IT1182" i="1" s="1"/>
  <c r="BG1182" i="1"/>
  <c r="BH1182" i="1" s="1"/>
  <c r="FS1182" i="1"/>
  <c r="FT1182" i="1" s="1"/>
  <c r="KE1182" i="1"/>
  <c r="KF1182" i="1" s="1"/>
  <c r="CS1182" i="1"/>
  <c r="CT1182" i="1" s="1"/>
  <c r="HE1182" i="1"/>
  <c r="HF1182" i="1" s="1"/>
  <c r="LQ1182" i="1"/>
  <c r="LR1182" i="1" s="1"/>
  <c r="EE1182" i="1"/>
  <c r="EF1182" i="1" s="1"/>
  <c r="IQ1182" i="1"/>
  <c r="IR1182" i="1" s="1"/>
  <c r="BE1182" i="1"/>
  <c r="BF1182" i="1" s="1"/>
  <c r="FQ1182" i="1"/>
  <c r="FR1182" i="1" s="1"/>
  <c r="KC1182" i="1"/>
  <c r="KD1182" i="1" s="1"/>
  <c r="CQ1182" i="1"/>
  <c r="CR1182" i="1" s="1"/>
  <c r="HC1182" i="1"/>
  <c r="HD1182" i="1" s="1"/>
  <c r="LO1182" i="1"/>
  <c r="LP1182" i="1" s="1"/>
  <c r="EC1182" i="1"/>
  <c r="ED1182" i="1" s="1"/>
  <c r="IO1182" i="1"/>
  <c r="IP1182" i="1" s="1"/>
  <c r="BC1182" i="1"/>
  <c r="BD1182" i="1" s="1"/>
  <c r="FO1182" i="1"/>
  <c r="FP1182" i="1" s="1"/>
  <c r="KA1182" i="1"/>
  <c r="KB1182" i="1" s="1"/>
  <c r="CO1182" i="1"/>
  <c r="CP1182" i="1" s="1"/>
  <c r="HA1182" i="1"/>
  <c r="HB1182" i="1" s="1"/>
  <c r="LM1182" i="1"/>
  <c r="LN1182" i="1" s="1"/>
  <c r="EA1182" i="1"/>
  <c r="EB1182" i="1" s="1"/>
  <c r="IM1182" i="1"/>
  <c r="IN1182" i="1" s="1"/>
  <c r="BA1182" i="1"/>
  <c r="BB1182" i="1" s="1"/>
  <c r="FM1182" i="1"/>
  <c r="FN1182" i="1" s="1"/>
  <c r="JY1182" i="1"/>
  <c r="JZ1182" i="1" s="1"/>
  <c r="CM1182" i="1"/>
  <c r="CN1182" i="1" s="1"/>
  <c r="GY1182" i="1"/>
  <c r="GZ1182" i="1" s="1"/>
  <c r="LK1182" i="1"/>
  <c r="LL1182" i="1" s="1"/>
  <c r="DY1182" i="1"/>
  <c r="DZ1182" i="1" s="1"/>
  <c r="IK1182" i="1"/>
  <c r="IL1182" i="1" s="1"/>
  <c r="AY1182" i="1"/>
  <c r="FK1182" i="1"/>
  <c r="FL1182" i="1" s="1"/>
  <c r="JW1182" i="1"/>
  <c r="JX1182" i="1" s="1"/>
  <c r="CK1182" i="1"/>
  <c r="CL1182" i="1" s="1"/>
  <c r="GW1182" i="1"/>
  <c r="GX1182" i="1" s="1"/>
  <c r="LI1182" i="1"/>
  <c r="LJ1182" i="1" s="1"/>
  <c r="DW1182" i="1"/>
  <c r="DX1182" i="1" s="1"/>
  <c r="II1182" i="1"/>
  <c r="IJ1182" i="1" s="1"/>
  <c r="AW1182" i="1"/>
  <c r="AX1182" i="1" s="1"/>
  <c r="FI1182" i="1"/>
  <c r="FJ1182" i="1" s="1"/>
  <c r="JU1182" i="1"/>
  <c r="JV1182" i="1" s="1"/>
  <c r="CI1182" i="1"/>
  <c r="CJ1182" i="1" s="1"/>
  <c r="GU1182" i="1"/>
  <c r="GV1182" i="1" s="1"/>
  <c r="LG1182" i="1"/>
  <c r="LH1182" i="1" s="1"/>
  <c r="DU1182" i="1"/>
  <c r="DV1182" i="1" s="1"/>
  <c r="IG1182" i="1"/>
  <c r="IH1182" i="1" s="1"/>
  <c r="AU1182" i="1"/>
  <c r="AV1182" i="1" s="1"/>
  <c r="FG1182" i="1"/>
  <c r="FH1182" i="1" s="1"/>
  <c r="JS1182" i="1"/>
  <c r="JT1182" i="1" s="1"/>
  <c r="CG1182" i="1"/>
  <c r="CH1182" i="1" s="1"/>
  <c r="GS1182" i="1"/>
  <c r="GT1182" i="1" s="1"/>
  <c r="LE1182" i="1"/>
  <c r="LF1182" i="1" s="1"/>
  <c r="DS1182" i="1"/>
  <c r="DT1182" i="1" s="1"/>
  <c r="IE1182" i="1"/>
  <c r="IF1182" i="1" s="1"/>
  <c r="AS1182" i="1"/>
  <c r="AT1182" i="1" s="1"/>
  <c r="FE1182" i="1"/>
  <c r="FF1182" i="1" s="1"/>
  <c r="JQ1182" i="1"/>
  <c r="JR1182" i="1" s="1"/>
  <c r="CE1182" i="1"/>
  <c r="CF1182" i="1" s="1"/>
  <c r="GQ1182" i="1"/>
  <c r="GR1182" i="1" s="1"/>
  <c r="LC1182" i="1"/>
  <c r="LD1182" i="1" s="1"/>
  <c r="DQ1182" i="1"/>
  <c r="DR1182" i="1" s="1"/>
  <c r="IC1182" i="1"/>
  <c r="ID1182" i="1" s="1"/>
  <c r="AQ1182" i="1"/>
  <c r="AR1182" i="1" s="1"/>
  <c r="AB2674" i="1"/>
  <c r="BG2356" i="1"/>
  <c r="BH2356" i="1" s="1"/>
  <c r="CK2356" i="1"/>
  <c r="CL2356" i="1" s="1"/>
  <c r="FQ2356" i="1"/>
  <c r="FR2356" i="1" s="1"/>
  <c r="KQ2356" i="1"/>
  <c r="KR2356" i="1" s="1"/>
  <c r="CI2356" i="1"/>
  <c r="CJ2356" i="1" s="1"/>
  <c r="BE2356" i="1"/>
  <c r="BF2356" i="1" s="1"/>
  <c r="GA2356" i="1"/>
  <c r="GB2356" i="1" s="1"/>
  <c r="BK2356" i="1"/>
  <c r="BL2356" i="1" s="1"/>
  <c r="CW2356" i="1"/>
  <c r="CX2356" i="1" s="1"/>
  <c r="KY2356" i="1"/>
  <c r="KZ2356" i="1" s="1"/>
  <c r="LO2356" i="1"/>
  <c r="LP2356" i="1" s="1"/>
  <c r="JM2356" i="1"/>
  <c r="JN2356" i="1" s="1"/>
  <c r="IO2356" i="1"/>
  <c r="IP2356" i="1" s="1"/>
  <c r="KE2356" i="1"/>
  <c r="KF2356" i="1" s="1"/>
  <c r="BU2356" i="1"/>
  <c r="BV2356" i="1" s="1"/>
  <c r="IE2356" i="1"/>
  <c r="IF2356" i="1" s="1"/>
  <c r="EI2356" i="1"/>
  <c r="EJ2356" i="1" s="1"/>
  <c r="MA2356" i="1"/>
  <c r="MB2356" i="1" s="1"/>
  <c r="FM2356" i="1"/>
  <c r="FN2356" i="1" s="1"/>
  <c r="KK2356" i="1"/>
  <c r="KL2356" i="1" s="1"/>
  <c r="HA2356" i="1"/>
  <c r="HB2356" i="1" s="1"/>
  <c r="DO2356" i="1"/>
  <c r="DP2356" i="1" s="1"/>
  <c r="BO2356" i="1"/>
  <c r="BP2356" i="1" s="1"/>
  <c r="HO2356" i="1"/>
  <c r="HP2356" i="1" s="1"/>
  <c r="IG2356" i="1"/>
  <c r="IH2356" i="1" s="1"/>
  <c r="BA2356" i="1"/>
  <c r="BB2356" i="1" s="1"/>
  <c r="LU2356" i="1"/>
  <c r="LV2356" i="1" s="1"/>
  <c r="CG2356" i="1"/>
  <c r="CH2356" i="1" s="1"/>
  <c r="KS2356" i="1"/>
  <c r="KT2356" i="1" s="1"/>
  <c r="GW2356" i="1"/>
  <c r="GX2356" i="1" s="1"/>
  <c r="LQ2356" i="1"/>
  <c r="LR2356" i="1" s="1"/>
  <c r="DI2356" i="1"/>
  <c r="DJ2356" i="1" s="1"/>
  <c r="JG2356" i="1"/>
  <c r="JH2356" i="1" s="1"/>
  <c r="GQ2356" i="1"/>
  <c r="GR2356" i="1" s="1"/>
  <c r="CQ2356" i="1"/>
  <c r="CR2356" i="1" s="1"/>
  <c r="EC2356" i="1"/>
  <c r="ED2356" i="1" s="1"/>
  <c r="ME2356" i="1"/>
  <c r="MF2356" i="1" s="1"/>
  <c r="FW2356" i="1"/>
  <c r="FX2356" i="1" s="1"/>
  <c r="EY2356" i="1"/>
  <c r="EZ2356" i="1" s="1"/>
  <c r="KA2356" i="1"/>
  <c r="KB2356" i="1" s="1"/>
  <c r="HW2356" i="1"/>
  <c r="HX2356" i="1" s="1"/>
  <c r="DA2356" i="1"/>
  <c r="DB2356" i="1" s="1"/>
  <c r="JK2356" i="1"/>
  <c r="JL2356" i="1" s="1"/>
  <c r="DM2356" i="1"/>
  <c r="DN2356" i="1" s="1"/>
  <c r="BI2356" i="1"/>
  <c r="HM2356" i="1"/>
  <c r="HN2356" i="1" s="1"/>
  <c r="LK2356" i="1"/>
  <c r="LL2356" i="1" s="1"/>
  <c r="IA2356" i="1"/>
  <c r="IB2356" i="1" s="1"/>
  <c r="CU2356" i="1"/>
  <c r="CV2356" i="1" s="1"/>
  <c r="JC2356" i="1"/>
  <c r="JD2356" i="1" s="1"/>
  <c r="IU2356" i="1"/>
  <c r="IV2356" i="1" s="1"/>
  <c r="DE2356" i="1"/>
  <c r="DF2356" i="1" s="1"/>
  <c r="CA2356" i="1"/>
  <c r="CB2356" i="1" s="1"/>
  <c r="BC2356" i="1"/>
  <c r="BD2356" i="1" s="1"/>
  <c r="JI2356" i="1"/>
  <c r="JJ2356" i="1" s="1"/>
  <c r="GI2356" i="1"/>
  <c r="GJ2356" i="1" s="1"/>
  <c r="II2356" i="1"/>
  <c r="IJ2356" i="1" s="1"/>
  <c r="AY2356" i="1"/>
  <c r="EO2356" i="1"/>
  <c r="EP2356" i="1" s="1"/>
  <c r="AU2356" i="1"/>
  <c r="AV2356" i="1" s="1"/>
  <c r="BS2356" i="1"/>
  <c r="BT2356" i="1" s="1"/>
  <c r="DW2356" i="1"/>
  <c r="DX2356" i="1" s="1"/>
  <c r="FO2356" i="1"/>
  <c r="FP2356" i="1" s="1"/>
  <c r="LI2356" i="1"/>
  <c r="LJ2356" i="1" s="1"/>
  <c r="HC2356" i="1"/>
  <c r="HD2356" i="1" s="1"/>
  <c r="GK2356" i="1"/>
  <c r="GL2356" i="1" s="1"/>
  <c r="FG2356" i="1"/>
  <c r="FH2356" i="1" s="1"/>
  <c r="IW2356" i="1"/>
  <c r="IX2356" i="1" s="1"/>
  <c r="EM2356" i="1"/>
  <c r="EN2356" i="1" s="1"/>
  <c r="KW2356" i="1"/>
  <c r="KX2356" i="1" s="1"/>
  <c r="ES2356" i="1"/>
  <c r="ET2356" i="1" s="1"/>
  <c r="IY2356" i="1"/>
  <c r="IZ2356" i="1" s="1"/>
  <c r="BQ2356" i="1"/>
  <c r="BR2356" i="1" s="1"/>
  <c r="AS2356" i="1"/>
  <c r="AT2356" i="1" s="1"/>
  <c r="EE2356" i="1"/>
  <c r="EF2356" i="1" s="1"/>
  <c r="EA2356" i="1"/>
  <c r="EB2356" i="1" s="1"/>
  <c r="EG2356" i="1"/>
  <c r="EH2356" i="1" s="1"/>
  <c r="EQ2356" i="1"/>
  <c r="ER2356" i="1" s="1"/>
  <c r="LA2356" i="1"/>
  <c r="LB2356" i="1" s="1"/>
  <c r="DG2356" i="1"/>
  <c r="DH2356" i="1" s="1"/>
  <c r="CO2356" i="1"/>
  <c r="CP2356" i="1" s="1"/>
  <c r="JQ2356" i="1"/>
  <c r="JR2356" i="1" s="1"/>
  <c r="BM2356" i="1"/>
  <c r="BN2356" i="1" s="1"/>
  <c r="BW2356" i="1"/>
  <c r="BX2356" i="1" s="1"/>
  <c r="JA2356" i="1"/>
  <c r="JB2356" i="1" s="1"/>
  <c r="FU2356" i="1"/>
  <c r="FV2356" i="1" s="1"/>
  <c r="FC2356" i="1"/>
  <c r="FD2356" i="1" s="1"/>
  <c r="CY2356" i="1"/>
  <c r="CZ2356" i="1" s="1"/>
  <c r="FI2356" i="1"/>
  <c r="FJ2356" i="1" s="1"/>
  <c r="GU2356" i="1"/>
  <c r="GV2356" i="1" s="1"/>
  <c r="AW2356" i="1"/>
  <c r="AX2356" i="1" s="1"/>
  <c r="CS2356" i="1"/>
  <c r="CT2356" i="1" s="1"/>
  <c r="HQ2356" i="1"/>
  <c r="HR2356" i="1" s="1"/>
  <c r="GM2356" i="1"/>
  <c r="GN2356" i="1" s="1"/>
  <c r="KC2356" i="1"/>
  <c r="KD2356" i="1" s="1"/>
  <c r="AQ2356" i="1"/>
  <c r="AR2356" i="1" s="1"/>
  <c r="MC2356" i="1"/>
  <c r="MD2356" i="1" s="1"/>
  <c r="GE2356" i="1"/>
  <c r="GF2356" i="1" s="1"/>
  <c r="JY2356" i="1"/>
  <c r="JZ2356" i="1" s="1"/>
  <c r="DY2356" i="1"/>
  <c r="DZ2356" i="1" s="1"/>
  <c r="BY2356" i="1"/>
  <c r="BZ2356" i="1" s="1"/>
  <c r="KM2356" i="1"/>
  <c r="KN2356" i="1" s="1"/>
  <c r="FA2356" i="1"/>
  <c r="FB2356" i="1" s="1"/>
  <c r="DK2356" i="1"/>
  <c r="DL2356" i="1" s="1"/>
  <c r="LM2356" i="1"/>
  <c r="LN2356" i="1" s="1"/>
  <c r="FK2356" i="1"/>
  <c r="FL2356" i="1" s="1"/>
  <c r="FY2356" i="1"/>
  <c r="FZ2356" i="1" s="1"/>
  <c r="DU2356" i="1"/>
  <c r="DV2356" i="1" s="1"/>
  <c r="LC2356" i="1"/>
  <c r="LD2356" i="1" s="1"/>
  <c r="CM2356" i="1"/>
  <c r="CN2356" i="1" s="1"/>
  <c r="IS2356" i="1"/>
  <c r="IT2356" i="1" s="1"/>
  <c r="DQ2356" i="1"/>
  <c r="DR2356" i="1" s="1"/>
  <c r="HG2356" i="1"/>
  <c r="HH2356" i="1" s="1"/>
  <c r="GC2356" i="1"/>
  <c r="GD2356" i="1" s="1"/>
  <c r="KU2356" i="1"/>
  <c r="KV2356" i="1" s="1"/>
  <c r="GO2356" i="1"/>
  <c r="GP2356" i="1" s="1"/>
  <c r="HU2356" i="1"/>
  <c r="HV2356" i="1" s="1"/>
  <c r="CC2356" i="1"/>
  <c r="CD2356" i="1" s="1"/>
  <c r="JU2356" i="1"/>
  <c r="JV2356" i="1" s="1"/>
  <c r="IQ2356" i="1"/>
  <c r="IR2356" i="1" s="1"/>
  <c r="HS2356" i="1"/>
  <c r="HT2356" i="1" s="1"/>
  <c r="IC2356" i="1"/>
  <c r="ID2356" i="1" s="1"/>
  <c r="GS2356" i="1"/>
  <c r="GT2356" i="1" s="1"/>
  <c r="LG2356" i="1"/>
  <c r="LH2356" i="1" s="1"/>
  <c r="HE2356" i="1"/>
  <c r="HF2356" i="1" s="1"/>
  <c r="LE2356" i="1"/>
  <c r="LF2356" i="1" s="1"/>
  <c r="KG2356" i="1"/>
  <c r="KH2356" i="1" s="1"/>
  <c r="JO2356" i="1"/>
  <c r="JP2356" i="1" s="1"/>
  <c r="LY2356" i="1"/>
  <c r="LZ2356" i="1" s="1"/>
  <c r="GG2356" i="1"/>
  <c r="GH2356" i="1" s="1"/>
  <c r="EK2356" i="1"/>
  <c r="EL2356" i="1" s="1"/>
  <c r="AO2356" i="1"/>
  <c r="AP2356" i="1" s="1"/>
  <c r="HK2356" i="1"/>
  <c r="HL2356" i="1" s="1"/>
  <c r="CE2356" i="1"/>
  <c r="CF2356" i="1" s="1"/>
  <c r="EU2356" i="1"/>
  <c r="EV2356" i="1" s="1"/>
  <c r="AK2356" i="1"/>
  <c r="AL2356" i="1" s="1"/>
  <c r="DS2356" i="1"/>
  <c r="DT2356" i="1" s="1"/>
  <c r="JS2356" i="1"/>
  <c r="JT2356" i="1" s="1"/>
  <c r="EW2356" i="1"/>
  <c r="EX2356" i="1" s="1"/>
  <c r="IM2356" i="1"/>
  <c r="IN2356" i="1" s="1"/>
  <c r="HI2356" i="1"/>
  <c r="HJ2356" i="1" s="1"/>
  <c r="FE2356" i="1"/>
  <c r="FF2356" i="1" s="1"/>
  <c r="KI2356" i="1"/>
  <c r="KJ2356" i="1" s="1"/>
  <c r="GY2356" i="1"/>
  <c r="GZ2356" i="1" s="1"/>
  <c r="DC2356" i="1"/>
  <c r="DD2356" i="1" s="1"/>
  <c r="FS2356" i="1"/>
  <c r="FT2356" i="1" s="1"/>
  <c r="JW2356" i="1"/>
  <c r="JX2356" i="1" s="1"/>
  <c r="JE2356" i="1"/>
  <c r="JF2356" i="1" s="1"/>
  <c r="LW2356" i="1"/>
  <c r="LX2356" i="1" s="1"/>
  <c r="HY2356" i="1"/>
  <c r="HZ2356" i="1" s="1"/>
  <c r="AI2356" i="1"/>
  <c r="IK2356" i="1"/>
  <c r="IL2356" i="1" s="1"/>
  <c r="AM2356" i="1"/>
  <c r="AN2356" i="1" s="1"/>
  <c r="LS2356" i="1"/>
  <c r="LT2356" i="1" s="1"/>
  <c r="KO2356" i="1"/>
  <c r="KP2356" i="1" s="1"/>
  <c r="BY2858" i="1"/>
  <c r="BZ2858" i="1" s="1"/>
  <c r="EG2858" i="1"/>
  <c r="EH2858" i="1" s="1"/>
  <c r="EW2858" i="1"/>
  <c r="EX2858" i="1" s="1"/>
  <c r="HC2858" i="1"/>
  <c r="HD2858" i="1" s="1"/>
  <c r="HW2858" i="1"/>
  <c r="HX2858" i="1" s="1"/>
  <c r="AK2858" i="1"/>
  <c r="AL2858" i="1" s="1"/>
  <c r="BW2858" i="1"/>
  <c r="BX2858" i="1" s="1"/>
  <c r="GW2858" i="1"/>
  <c r="GX2858" i="1" s="1"/>
  <c r="AY2858" i="1"/>
  <c r="GI2858" i="1"/>
  <c r="GJ2858" i="1" s="1"/>
  <c r="KU2858" i="1"/>
  <c r="KV2858" i="1" s="1"/>
  <c r="BE2858" i="1"/>
  <c r="BF2858" i="1" s="1"/>
  <c r="IE2858" i="1"/>
  <c r="IF2858" i="1" s="1"/>
  <c r="AI2858" i="1"/>
  <c r="EU2858" i="1"/>
  <c r="EV2858" i="1" s="1"/>
  <c r="JG2858" i="1"/>
  <c r="JH2858" i="1" s="1"/>
  <c r="LO2858" i="1"/>
  <c r="LP2858" i="1" s="1"/>
  <c r="IW2858" i="1"/>
  <c r="IX2858" i="1" s="1"/>
  <c r="KS2858" i="1"/>
  <c r="KT2858" i="1" s="1"/>
  <c r="DG2858" i="1"/>
  <c r="DH2858" i="1" s="1"/>
  <c r="HS2858" i="1"/>
  <c r="HT2858" i="1" s="1"/>
  <c r="IG2858" i="1"/>
  <c r="IH2858" i="1" s="1"/>
  <c r="FY2858" i="1"/>
  <c r="FZ2858" i="1" s="1"/>
  <c r="JE2858" i="1"/>
  <c r="JF2858" i="1" s="1"/>
  <c r="BS2858" i="1"/>
  <c r="BT2858" i="1" s="1"/>
  <c r="EA2858" i="1"/>
  <c r="EB2858" i="1" s="1"/>
  <c r="IM2858" i="1"/>
  <c r="IN2858" i="1" s="1"/>
  <c r="EK2858" i="1"/>
  <c r="EL2858" i="1" s="1"/>
  <c r="HQ2858" i="1"/>
  <c r="HR2858" i="1" s="1"/>
  <c r="MC2858" i="1"/>
  <c r="MD2858" i="1" s="1"/>
  <c r="CM2858" i="1"/>
  <c r="CN2858" i="1" s="1"/>
  <c r="GK2858" i="1"/>
  <c r="GL2858" i="1" s="1"/>
  <c r="FC2858" i="1"/>
  <c r="FD2858" i="1" s="1"/>
  <c r="GC2858" i="1"/>
  <c r="GD2858" i="1" s="1"/>
  <c r="KO2858" i="1"/>
  <c r="KP2858" i="1" s="1"/>
  <c r="LC2858" i="1"/>
  <c r="LD2858" i="1" s="1"/>
  <c r="IU2858" i="1"/>
  <c r="IV2858" i="1" s="1"/>
  <c r="MA2858" i="1"/>
  <c r="MB2858" i="1" s="1"/>
  <c r="EO2858" i="1"/>
  <c r="EP2858" i="1" s="1"/>
  <c r="JA2858" i="1"/>
  <c r="JB2858" i="1" s="1"/>
  <c r="LI2858" i="1"/>
  <c r="LJ2858" i="1" s="1"/>
  <c r="GE2858" i="1"/>
  <c r="GF2858" i="1" s="1"/>
  <c r="KM2858" i="1"/>
  <c r="KN2858" i="1" s="1"/>
  <c r="DA2858" i="1"/>
  <c r="DB2858" i="1" s="1"/>
  <c r="HM2858" i="1"/>
  <c r="HN2858" i="1" s="1"/>
  <c r="JU2858" i="1"/>
  <c r="JV2858" i="1" s="1"/>
  <c r="BU2858" i="1"/>
  <c r="BV2858" i="1" s="1"/>
  <c r="IY2858" i="1"/>
  <c r="IZ2858" i="1" s="1"/>
  <c r="BM2858" i="1"/>
  <c r="BN2858" i="1" s="1"/>
  <c r="EE2858" i="1"/>
  <c r="EF2858" i="1" s="1"/>
  <c r="LQ2858" i="1"/>
  <c r="LR2858" i="1" s="1"/>
  <c r="EQ2858" i="1"/>
  <c r="ER2858" i="1" s="1"/>
  <c r="HK2858" i="1"/>
  <c r="HL2858" i="1" s="1"/>
  <c r="LW2858" i="1"/>
  <c r="LX2858" i="1" s="1"/>
  <c r="CG2858" i="1"/>
  <c r="CH2858" i="1" s="1"/>
  <c r="GS2858" i="1"/>
  <c r="GT2858" i="1" s="1"/>
  <c r="ME2858" i="1"/>
  <c r="MF2858" i="1" s="1"/>
  <c r="FW2858" i="1"/>
  <c r="FX2858" i="1" s="1"/>
  <c r="KI2858" i="1"/>
  <c r="KJ2858" i="1" s="1"/>
  <c r="AS2858" i="1"/>
  <c r="AT2858" i="1" s="1"/>
  <c r="LG2858" i="1"/>
  <c r="LH2858" i="1" s="1"/>
  <c r="JY2858" i="1"/>
  <c r="JZ2858" i="1" s="1"/>
  <c r="EI2858" i="1"/>
  <c r="EJ2858" i="1" s="1"/>
  <c r="HA2858" i="1"/>
  <c r="HB2858" i="1" s="1"/>
  <c r="CO2858" i="1"/>
  <c r="CP2858" i="1" s="1"/>
  <c r="IK2858" i="1"/>
  <c r="IL2858" i="1" s="1"/>
  <c r="KQ2858" i="1"/>
  <c r="KR2858" i="1" s="1"/>
  <c r="CU2858" i="1"/>
  <c r="CV2858" i="1" s="1"/>
  <c r="HG2858" i="1"/>
  <c r="HH2858" i="1" s="1"/>
  <c r="JO2858" i="1"/>
  <c r="JP2858" i="1" s="1"/>
  <c r="FO2858" i="1"/>
  <c r="FP2858" i="1" s="1"/>
  <c r="IS2858" i="1"/>
  <c r="IT2858" i="1" s="1"/>
  <c r="BG2858" i="1"/>
  <c r="BH2858" i="1" s="1"/>
  <c r="FS2858" i="1"/>
  <c r="FT2858" i="1" s="1"/>
  <c r="IA2858" i="1"/>
  <c r="IB2858" i="1" s="1"/>
  <c r="LS2858" i="1"/>
  <c r="LT2858" i="1" s="1"/>
  <c r="HE2858" i="1"/>
  <c r="HF2858" i="1" s="1"/>
  <c r="JW2858" i="1"/>
  <c r="JX2858" i="1" s="1"/>
  <c r="FK2858" i="1"/>
  <c r="FL2858" i="1" s="1"/>
  <c r="GM2858" i="1"/>
  <c r="GN2858" i="1" s="1"/>
  <c r="JM2858" i="1"/>
  <c r="JN2858" i="1" s="1"/>
  <c r="FQ2858" i="1"/>
  <c r="FR2858" i="1" s="1"/>
  <c r="KC2858" i="1"/>
  <c r="KD2858" i="1" s="1"/>
  <c r="AM2858" i="1"/>
  <c r="AN2858" i="1" s="1"/>
  <c r="EY2858" i="1"/>
  <c r="EZ2858" i="1" s="1"/>
  <c r="KE2858" i="1"/>
  <c r="KF2858" i="1" s="1"/>
  <c r="EC2858" i="1"/>
  <c r="ED2858" i="1" s="1"/>
  <c r="IO2858" i="1"/>
  <c r="IP2858" i="1" s="1"/>
  <c r="KW2858" i="1"/>
  <c r="KX2858" i="1" s="1"/>
  <c r="DK2858" i="1"/>
  <c r="DL2858" i="1" s="1"/>
  <c r="HY2858" i="1"/>
  <c r="HZ2858" i="1" s="1"/>
  <c r="AU2858" i="1"/>
  <c r="AV2858" i="1" s="1"/>
  <c r="DU2858" i="1"/>
  <c r="DV2858" i="1" s="1"/>
  <c r="JI2858" i="1"/>
  <c r="JJ2858" i="1" s="1"/>
  <c r="BI2858" i="1"/>
  <c r="DO2858" i="1"/>
  <c r="DP2858" i="1" s="1"/>
  <c r="BA2858" i="1"/>
  <c r="BB2858" i="1" s="1"/>
  <c r="FM2858" i="1"/>
  <c r="FN2858" i="1" s="1"/>
  <c r="HU2858" i="1"/>
  <c r="HV2858" i="1" s="1"/>
  <c r="KK2858" i="1"/>
  <c r="KL2858" i="1" s="1"/>
  <c r="GY2858" i="1"/>
  <c r="GZ2858" i="1" s="1"/>
  <c r="LK2858" i="1"/>
  <c r="LL2858" i="1" s="1"/>
  <c r="DY2858" i="1"/>
  <c r="DZ2858" i="1" s="1"/>
  <c r="GG2858" i="1"/>
  <c r="GH2858" i="1" s="1"/>
  <c r="JS2858" i="1"/>
  <c r="JT2858" i="1" s="1"/>
  <c r="FG2858" i="1"/>
  <c r="FH2858" i="1" s="1"/>
  <c r="CQ2858" i="1"/>
  <c r="CR2858" i="1" s="1"/>
  <c r="CK2858" i="1"/>
  <c r="CL2858" i="1" s="1"/>
  <c r="ES2858" i="1"/>
  <c r="ET2858" i="1" s="1"/>
  <c r="FI2858" i="1"/>
  <c r="FJ2858" i="1" s="1"/>
  <c r="DW2858" i="1"/>
  <c r="DX2858" i="1" s="1"/>
  <c r="II2858" i="1"/>
  <c r="IJ2858" i="1" s="1"/>
  <c r="AW2858" i="1"/>
  <c r="AX2858" i="1" s="1"/>
  <c r="DE2858" i="1"/>
  <c r="DF2858" i="1" s="1"/>
  <c r="DC2858" i="1"/>
  <c r="DD2858" i="1" s="1"/>
  <c r="CI2858" i="1"/>
  <c r="CJ2858" i="1" s="1"/>
  <c r="GU2858" i="1"/>
  <c r="GV2858" i="1" s="1"/>
  <c r="JC2858" i="1"/>
  <c r="JD2858" i="1" s="1"/>
  <c r="BQ2858" i="1"/>
  <c r="BR2858" i="1" s="1"/>
  <c r="DQ2858" i="1"/>
  <c r="DR2858" i="1" s="1"/>
  <c r="LU2858" i="1"/>
  <c r="LV2858" i="1" s="1"/>
  <c r="IQ2858" i="1"/>
  <c r="IR2858" i="1" s="1"/>
  <c r="HO2858" i="1"/>
  <c r="HP2858" i="1" s="1"/>
  <c r="CW2858" i="1"/>
  <c r="CX2858" i="1" s="1"/>
  <c r="BO2858" i="1"/>
  <c r="BP2858" i="1" s="1"/>
  <c r="LE2858" i="1"/>
  <c r="LF2858" i="1" s="1"/>
  <c r="DS2858" i="1"/>
  <c r="DT2858" i="1" s="1"/>
  <c r="GA2858" i="1"/>
  <c r="GB2858" i="1" s="1"/>
  <c r="LY2858" i="1"/>
  <c r="LZ2858" i="1" s="1"/>
  <c r="FE2858" i="1"/>
  <c r="FF2858" i="1" s="1"/>
  <c r="JQ2858" i="1"/>
  <c r="JR2858" i="1" s="1"/>
  <c r="CE2858" i="1"/>
  <c r="CF2858" i="1" s="1"/>
  <c r="EM2858" i="1"/>
  <c r="EN2858" i="1" s="1"/>
  <c r="IC2858" i="1"/>
  <c r="ID2858" i="1" s="1"/>
  <c r="CS2858" i="1"/>
  <c r="CT2858" i="1" s="1"/>
  <c r="CA2858" i="1"/>
  <c r="CB2858" i="1" s="1"/>
  <c r="AQ2858" i="1"/>
  <c r="AR2858" i="1" s="1"/>
  <c r="CY2858" i="1"/>
  <c r="CZ2858" i="1" s="1"/>
  <c r="DI2858" i="1"/>
  <c r="DJ2858" i="1" s="1"/>
  <c r="CC2858" i="1"/>
  <c r="CD2858" i="1" s="1"/>
  <c r="GO2858" i="1"/>
  <c r="GP2858" i="1" s="1"/>
  <c r="LA2858" i="1"/>
  <c r="LB2858" i="1" s="1"/>
  <c r="BK2858" i="1"/>
  <c r="BL2858" i="1" s="1"/>
  <c r="BC2858" i="1"/>
  <c r="BD2858" i="1" s="1"/>
  <c r="AO2858" i="1"/>
  <c r="AP2858" i="1" s="1"/>
  <c r="FA2858" i="1"/>
  <c r="FB2858" i="1" s="1"/>
  <c r="HI2858" i="1"/>
  <c r="HJ2858" i="1" s="1"/>
  <c r="KY2858" i="1"/>
  <c r="KZ2858" i="1" s="1"/>
  <c r="GQ2858" i="1"/>
  <c r="GR2858" i="1" s="1"/>
  <c r="KA2858" i="1"/>
  <c r="KB2858" i="1" s="1"/>
  <c r="DM2858" i="1"/>
  <c r="DN2858" i="1" s="1"/>
  <c r="FU2858" i="1"/>
  <c r="FV2858" i="1" s="1"/>
  <c r="KG2858" i="1"/>
  <c r="KH2858" i="1" s="1"/>
  <c r="LM2858" i="1"/>
  <c r="LN2858" i="1" s="1"/>
  <c r="JK2858" i="1"/>
  <c r="JL2858" i="1" s="1"/>
  <c r="BK2536" i="1"/>
  <c r="BL2536" i="1" s="1"/>
  <c r="JQ2536" i="1"/>
  <c r="JR2536" i="1" s="1"/>
  <c r="KI2536" i="1"/>
  <c r="KJ2536" i="1" s="1"/>
  <c r="FE2536" i="1"/>
  <c r="FF2536" i="1" s="1"/>
  <c r="HI2536" i="1"/>
  <c r="HJ2536" i="1" s="1"/>
  <c r="AI2536" i="1"/>
  <c r="KU2536" i="1"/>
  <c r="KV2536" i="1" s="1"/>
  <c r="IU2536" i="1"/>
  <c r="IV2536" i="1" s="1"/>
  <c r="FC2536" i="1"/>
  <c r="FD2536" i="1" s="1"/>
  <c r="FU2536" i="1"/>
  <c r="FV2536" i="1" s="1"/>
  <c r="BM2536" i="1"/>
  <c r="BN2536" i="1" s="1"/>
  <c r="CU2536" i="1"/>
  <c r="CV2536" i="1" s="1"/>
  <c r="HG2536" i="1"/>
  <c r="HH2536" i="1" s="1"/>
  <c r="GY2536" i="1"/>
  <c r="GZ2536" i="1" s="1"/>
  <c r="CW2536" i="1"/>
  <c r="CX2536" i="1" s="1"/>
  <c r="CI2536" i="1"/>
  <c r="CJ2536" i="1" s="1"/>
  <c r="BG2536" i="1"/>
  <c r="BH2536" i="1" s="1"/>
  <c r="HK2536" i="1"/>
  <c r="HL2536" i="1" s="1"/>
  <c r="FS2536" i="1"/>
  <c r="FT2536" i="1" s="1"/>
  <c r="CS2536" i="1"/>
  <c r="CT2536" i="1" s="1"/>
  <c r="FM2536" i="1"/>
  <c r="FN2536" i="1" s="1"/>
  <c r="HA2536" i="1"/>
  <c r="HB2536" i="1" s="1"/>
  <c r="EE2536" i="1"/>
  <c r="EF2536" i="1" s="1"/>
  <c r="IQ2536" i="1"/>
  <c r="IR2536" i="1" s="1"/>
  <c r="BE2536" i="1"/>
  <c r="BF2536" i="1" s="1"/>
  <c r="MA2536" i="1"/>
  <c r="MB2536" i="1" s="1"/>
  <c r="KC2536" i="1"/>
  <c r="KD2536" i="1" s="1"/>
  <c r="AY2536" i="1"/>
  <c r="HC2536" i="1"/>
  <c r="HD2536" i="1" s="1"/>
  <c r="LO2536" i="1"/>
  <c r="LP2536" i="1" s="1"/>
  <c r="EC2536" i="1"/>
  <c r="ED2536" i="1" s="1"/>
  <c r="IO2536" i="1"/>
  <c r="IP2536" i="1" s="1"/>
  <c r="BC2536" i="1"/>
  <c r="BD2536" i="1" s="1"/>
  <c r="FO2536" i="1"/>
  <c r="FP2536" i="1" s="1"/>
  <c r="II2536" i="1"/>
  <c r="IJ2536" i="1" s="1"/>
  <c r="CO2536" i="1"/>
  <c r="CP2536" i="1" s="1"/>
  <c r="GC2536" i="1"/>
  <c r="GD2536" i="1" s="1"/>
  <c r="LM2536" i="1"/>
  <c r="LN2536" i="1" s="1"/>
  <c r="EA2536" i="1"/>
  <c r="EB2536" i="1" s="1"/>
  <c r="IY2536" i="1"/>
  <c r="IZ2536" i="1" s="1"/>
  <c r="BY2536" i="1"/>
  <c r="BZ2536" i="1" s="1"/>
  <c r="JG2536" i="1"/>
  <c r="JH2536" i="1" s="1"/>
  <c r="JY2536" i="1"/>
  <c r="JZ2536" i="1" s="1"/>
  <c r="HE2536" i="1"/>
  <c r="HF2536" i="1" s="1"/>
  <c r="CM2536" i="1"/>
  <c r="CN2536" i="1" s="1"/>
  <c r="LK2536" i="1"/>
  <c r="LL2536" i="1" s="1"/>
  <c r="DY2536" i="1"/>
  <c r="DZ2536" i="1" s="1"/>
  <c r="BA2536" i="1"/>
  <c r="BB2536" i="1" s="1"/>
  <c r="FQ2536" i="1"/>
  <c r="FR2536" i="1" s="1"/>
  <c r="LU2536" i="1"/>
  <c r="LV2536" i="1" s="1"/>
  <c r="JW2536" i="1"/>
  <c r="JX2536" i="1" s="1"/>
  <c r="CK2536" i="1"/>
  <c r="CL2536" i="1" s="1"/>
  <c r="GW2536" i="1"/>
  <c r="GX2536" i="1" s="1"/>
  <c r="LI2536" i="1"/>
  <c r="LJ2536" i="1" s="1"/>
  <c r="MC2536" i="1"/>
  <c r="MD2536" i="1" s="1"/>
  <c r="JU2536" i="1"/>
  <c r="JV2536" i="1" s="1"/>
  <c r="AW2536" i="1"/>
  <c r="AX2536" i="1" s="1"/>
  <c r="FI2536" i="1"/>
  <c r="FJ2536" i="1" s="1"/>
  <c r="JI2536" i="1"/>
  <c r="JJ2536" i="1" s="1"/>
  <c r="IS2536" i="1"/>
  <c r="IT2536" i="1" s="1"/>
  <c r="BI2536" i="1"/>
  <c r="LG2536" i="1"/>
  <c r="LH2536" i="1" s="1"/>
  <c r="HO2536" i="1"/>
  <c r="HP2536" i="1" s="1"/>
  <c r="IG2536" i="1"/>
  <c r="IH2536" i="1" s="1"/>
  <c r="AU2536" i="1"/>
  <c r="AV2536" i="1" s="1"/>
  <c r="FG2536" i="1"/>
  <c r="FH2536" i="1" s="1"/>
  <c r="JS2536" i="1"/>
  <c r="JT2536" i="1" s="1"/>
  <c r="GG2536" i="1"/>
  <c r="GH2536" i="1" s="1"/>
  <c r="LS2536" i="1"/>
  <c r="LT2536" i="1" s="1"/>
  <c r="DS2536" i="1"/>
  <c r="DT2536" i="1" s="1"/>
  <c r="EG2536" i="1"/>
  <c r="EH2536" i="1" s="1"/>
  <c r="IE2536" i="1"/>
  <c r="IF2536" i="1" s="1"/>
  <c r="AS2536" i="1"/>
  <c r="AT2536" i="1" s="1"/>
  <c r="LE2536" i="1"/>
  <c r="LF2536" i="1" s="1"/>
  <c r="LQ2536" i="1"/>
  <c r="LR2536" i="1" s="1"/>
  <c r="CE2536" i="1"/>
  <c r="CF2536" i="1" s="1"/>
  <c r="GQ2536" i="1"/>
  <c r="GR2536" i="1" s="1"/>
  <c r="LC2536" i="1"/>
  <c r="LD2536" i="1" s="1"/>
  <c r="KA2536" i="1"/>
  <c r="KB2536" i="1" s="1"/>
  <c r="IC2536" i="1"/>
  <c r="ID2536" i="1" s="1"/>
  <c r="AQ2536" i="1"/>
  <c r="AR2536" i="1" s="1"/>
  <c r="DW2536" i="1"/>
  <c r="DX2536" i="1" s="1"/>
  <c r="JO2536" i="1"/>
  <c r="JP2536" i="1" s="1"/>
  <c r="IM2536" i="1"/>
  <c r="IN2536" i="1" s="1"/>
  <c r="DI2536" i="1"/>
  <c r="DJ2536" i="1" s="1"/>
  <c r="LA2536" i="1"/>
  <c r="LB2536" i="1" s="1"/>
  <c r="DO2536" i="1"/>
  <c r="DP2536" i="1" s="1"/>
  <c r="IA2536" i="1"/>
  <c r="IB2536" i="1" s="1"/>
  <c r="EI2536" i="1"/>
  <c r="EJ2536" i="1" s="1"/>
  <c r="FA2536" i="1"/>
  <c r="FB2536" i="1" s="1"/>
  <c r="JM2536" i="1"/>
  <c r="JN2536" i="1" s="1"/>
  <c r="CA2536" i="1"/>
  <c r="CB2536" i="1" s="1"/>
  <c r="GM2536" i="1"/>
  <c r="GN2536" i="1" s="1"/>
  <c r="KY2536" i="1"/>
  <c r="KZ2536" i="1" s="1"/>
  <c r="DA2536" i="1"/>
  <c r="DB2536" i="1" s="1"/>
  <c r="DM2536" i="1"/>
  <c r="DN2536" i="1" s="1"/>
  <c r="AM2536" i="1"/>
  <c r="AN2536" i="1" s="1"/>
  <c r="KM2536" i="1"/>
  <c r="KN2536" i="1" s="1"/>
  <c r="JK2536" i="1"/>
  <c r="JL2536" i="1" s="1"/>
  <c r="KG2536" i="1"/>
  <c r="KH2536" i="1" s="1"/>
  <c r="GK2536" i="1"/>
  <c r="GL2536" i="1" s="1"/>
  <c r="KW2536" i="1"/>
  <c r="KX2536" i="1" s="1"/>
  <c r="BQ2536" i="1"/>
  <c r="BR2536" i="1" s="1"/>
  <c r="HW2536" i="1"/>
  <c r="HX2536" i="1" s="1"/>
  <c r="AK2536" i="1"/>
  <c r="AL2536" i="1" s="1"/>
  <c r="EW2536" i="1"/>
  <c r="EX2536" i="1" s="1"/>
  <c r="GO2536" i="1"/>
  <c r="GP2536" i="1" s="1"/>
  <c r="DQ2536" i="1"/>
  <c r="DR2536" i="1" s="1"/>
  <c r="GI2536" i="1"/>
  <c r="GJ2536" i="1" s="1"/>
  <c r="CQ2536" i="1"/>
  <c r="CR2536" i="1" s="1"/>
  <c r="HY2536" i="1"/>
  <c r="HZ2536" i="1" s="1"/>
  <c r="HU2536" i="1"/>
  <c r="HV2536" i="1" s="1"/>
  <c r="GS2536" i="1"/>
  <c r="GT2536" i="1" s="1"/>
  <c r="EU2536" i="1"/>
  <c r="EV2536" i="1" s="1"/>
  <c r="KS2536" i="1"/>
  <c r="KT2536" i="1" s="1"/>
  <c r="BU2536" i="1"/>
  <c r="BV2536" i="1" s="1"/>
  <c r="FK2536" i="1"/>
  <c r="FL2536" i="1" s="1"/>
  <c r="IK2536" i="1"/>
  <c r="IL2536" i="1" s="1"/>
  <c r="DG2536" i="1"/>
  <c r="DH2536" i="1" s="1"/>
  <c r="HS2536" i="1"/>
  <c r="HT2536" i="1" s="1"/>
  <c r="HM2536" i="1"/>
  <c r="HN2536" i="1" s="1"/>
  <c r="ME2536" i="1"/>
  <c r="MF2536" i="1" s="1"/>
  <c r="JE2536" i="1"/>
  <c r="JF2536" i="1" s="1"/>
  <c r="BS2536" i="1"/>
  <c r="BT2536" i="1" s="1"/>
  <c r="GE2536" i="1"/>
  <c r="GF2536" i="1" s="1"/>
  <c r="KQ2536" i="1"/>
  <c r="KR2536" i="1" s="1"/>
  <c r="DE2536" i="1"/>
  <c r="DF2536" i="1" s="1"/>
  <c r="HQ2536" i="1"/>
  <c r="HR2536" i="1" s="1"/>
  <c r="KK2536" i="1"/>
  <c r="KL2536" i="1" s="1"/>
  <c r="EQ2536" i="1"/>
  <c r="ER2536" i="1" s="1"/>
  <c r="JC2536" i="1"/>
  <c r="JD2536" i="1" s="1"/>
  <c r="CC2536" i="1"/>
  <c r="CD2536" i="1" s="1"/>
  <c r="AO2536" i="1"/>
  <c r="AP2536" i="1" s="1"/>
  <c r="KO2536" i="1"/>
  <c r="KP2536" i="1" s="1"/>
  <c r="DC2536" i="1"/>
  <c r="DD2536" i="1" s="1"/>
  <c r="FW2536" i="1"/>
  <c r="FX2536" i="1" s="1"/>
  <c r="ES2536" i="1"/>
  <c r="ET2536" i="1" s="1"/>
  <c r="EO2536" i="1"/>
  <c r="EP2536" i="1" s="1"/>
  <c r="JA2536" i="1"/>
  <c r="JB2536" i="1" s="1"/>
  <c r="BO2536" i="1"/>
  <c r="BP2536" i="1" s="1"/>
  <c r="GA2536" i="1"/>
  <c r="GB2536" i="1" s="1"/>
  <c r="EY2536" i="1"/>
  <c r="EZ2536" i="1" s="1"/>
  <c r="GU2536" i="1"/>
  <c r="GV2536" i="1" s="1"/>
  <c r="IW2536" i="1"/>
  <c r="IX2536" i="1" s="1"/>
  <c r="LY2536" i="1"/>
  <c r="LZ2536" i="1" s="1"/>
  <c r="EM2536" i="1"/>
  <c r="EN2536" i="1" s="1"/>
  <c r="KE2536" i="1"/>
  <c r="KF2536" i="1" s="1"/>
  <c r="DK2536" i="1"/>
  <c r="DL2536" i="1" s="1"/>
  <c r="FY2536" i="1"/>
  <c r="FZ2536" i="1" s="1"/>
  <c r="CG2536" i="1"/>
  <c r="CH2536" i="1" s="1"/>
  <c r="CY2536" i="1"/>
  <c r="CZ2536" i="1" s="1"/>
  <c r="BW2536" i="1"/>
  <c r="BX2536" i="1" s="1"/>
  <c r="LW2536" i="1"/>
  <c r="LX2536" i="1" s="1"/>
  <c r="EK2536" i="1"/>
  <c r="EL2536" i="1" s="1"/>
  <c r="DU2536" i="1"/>
  <c r="DV2536" i="1" s="1"/>
  <c r="GU2485" i="1"/>
  <c r="GV2485" i="1" s="1"/>
  <c r="DC2485" i="1"/>
  <c r="DD2485" i="1" s="1"/>
  <c r="CU2485" i="1"/>
  <c r="CV2485" i="1" s="1"/>
  <c r="DQ2485" i="1"/>
  <c r="DR2485" i="1" s="1"/>
  <c r="JO2485" i="1"/>
  <c r="JP2485" i="1" s="1"/>
  <c r="FG2485" i="1"/>
  <c r="FH2485" i="1" s="1"/>
  <c r="JS2485" i="1"/>
  <c r="JT2485" i="1" s="1"/>
  <c r="MA2485" i="1"/>
  <c r="MB2485" i="1" s="1"/>
  <c r="DO2485" i="1"/>
  <c r="DP2485" i="1" s="1"/>
  <c r="EU2485" i="1"/>
  <c r="EV2485" i="1" s="1"/>
  <c r="DS2485" i="1"/>
  <c r="DT2485" i="1" s="1"/>
  <c r="MC2485" i="1"/>
  <c r="MD2485" i="1" s="1"/>
  <c r="KM2485" i="1"/>
  <c r="KN2485" i="1" s="1"/>
  <c r="EI2485" i="1"/>
  <c r="EJ2485" i="1" s="1"/>
  <c r="EG2485" i="1"/>
  <c r="EH2485" i="1" s="1"/>
  <c r="JU2485" i="1"/>
  <c r="JV2485" i="1" s="1"/>
  <c r="EE2485" i="1"/>
  <c r="EF2485" i="1" s="1"/>
  <c r="AU2485" i="1"/>
  <c r="AV2485" i="1" s="1"/>
  <c r="DI2485" i="1"/>
  <c r="DJ2485" i="1" s="1"/>
  <c r="IC2485" i="1"/>
  <c r="ID2485" i="1" s="1"/>
  <c r="IU2485" i="1"/>
  <c r="IV2485" i="1" s="1"/>
  <c r="JY2485" i="1"/>
  <c r="JZ2485" i="1" s="1"/>
  <c r="HK2485" i="1"/>
  <c r="HL2485" i="1" s="1"/>
  <c r="JC2485" i="1"/>
  <c r="JD2485" i="1" s="1"/>
  <c r="DW2485" i="1"/>
  <c r="DX2485" i="1" s="1"/>
  <c r="LA2485" i="1"/>
  <c r="LB2485" i="1" s="1"/>
  <c r="BW2485" i="1"/>
  <c r="BX2485" i="1" s="1"/>
  <c r="DM2485" i="1"/>
  <c r="DN2485" i="1" s="1"/>
  <c r="GW2485" i="1"/>
  <c r="GX2485" i="1" s="1"/>
  <c r="FA2485" i="1"/>
  <c r="FB2485" i="1" s="1"/>
  <c r="BI2485" i="1"/>
  <c r="LM2485" i="1"/>
  <c r="LN2485" i="1" s="1"/>
  <c r="IK2485" i="1"/>
  <c r="IL2485" i="1" s="1"/>
  <c r="DU2485" i="1"/>
  <c r="DV2485" i="1" s="1"/>
  <c r="KG2485" i="1"/>
  <c r="KH2485" i="1" s="1"/>
  <c r="ES2485" i="1"/>
  <c r="ET2485" i="1" s="1"/>
  <c r="CC2485" i="1"/>
  <c r="CD2485" i="1" s="1"/>
  <c r="KS2485" i="1"/>
  <c r="KT2485" i="1" s="1"/>
  <c r="LE2485" i="1"/>
  <c r="LF2485" i="1" s="1"/>
  <c r="GK2485" i="1"/>
  <c r="GL2485" i="1" s="1"/>
  <c r="HO2485" i="1"/>
  <c r="HP2485" i="1" s="1"/>
  <c r="KC2485" i="1"/>
  <c r="KD2485" i="1" s="1"/>
  <c r="CG2485" i="1"/>
  <c r="CH2485" i="1" s="1"/>
  <c r="GQ2485" i="1"/>
  <c r="GR2485" i="1" s="1"/>
  <c r="CA2485" i="1"/>
  <c r="CB2485" i="1" s="1"/>
  <c r="EW2485" i="1"/>
  <c r="EX2485" i="1" s="1"/>
  <c r="LY2485" i="1"/>
  <c r="LZ2485" i="1" s="1"/>
  <c r="LI2485" i="1"/>
  <c r="LJ2485" i="1" s="1"/>
  <c r="CO2485" i="1"/>
  <c r="CP2485" i="1" s="1"/>
  <c r="CQ2485" i="1"/>
  <c r="CR2485" i="1" s="1"/>
  <c r="BG2485" i="1"/>
  <c r="BH2485" i="1" s="1"/>
  <c r="IA2485" i="1"/>
  <c r="IB2485" i="1" s="1"/>
  <c r="EA2485" i="1"/>
  <c r="EB2485" i="1" s="1"/>
  <c r="DK2485" i="1"/>
  <c r="DL2485" i="1" s="1"/>
  <c r="JG2485" i="1"/>
  <c r="JH2485" i="1" s="1"/>
  <c r="IW2485" i="1"/>
  <c r="IX2485" i="1" s="1"/>
  <c r="EC2485" i="1"/>
  <c r="ED2485" i="1" s="1"/>
  <c r="CS2485" i="1"/>
  <c r="CT2485" i="1" s="1"/>
  <c r="BA2485" i="1"/>
  <c r="BB2485" i="1" s="1"/>
  <c r="JA2485" i="1"/>
  <c r="JB2485" i="1" s="1"/>
  <c r="KA2485" i="1"/>
  <c r="KB2485" i="1" s="1"/>
  <c r="CY2485" i="1"/>
  <c r="CZ2485" i="1" s="1"/>
  <c r="CK2485" i="1"/>
  <c r="CL2485" i="1" s="1"/>
  <c r="HY2485" i="1"/>
  <c r="HZ2485" i="1" s="1"/>
  <c r="IY2485" i="1"/>
  <c r="IZ2485" i="1" s="1"/>
  <c r="AI2485" i="1"/>
  <c r="FE2485" i="1"/>
  <c r="FF2485" i="1" s="1"/>
  <c r="EK2485" i="1"/>
  <c r="EL2485" i="1" s="1"/>
  <c r="DY2485" i="1"/>
  <c r="DZ2485" i="1" s="1"/>
  <c r="EQ2485" i="1"/>
  <c r="ER2485" i="1" s="1"/>
  <c r="GY2485" i="1"/>
  <c r="GZ2485" i="1" s="1"/>
  <c r="BY2485" i="1"/>
  <c r="BZ2485" i="1" s="1"/>
  <c r="AQ2485" i="1"/>
  <c r="AR2485" i="1" s="1"/>
  <c r="KO2485" i="1"/>
  <c r="KP2485" i="1" s="1"/>
  <c r="GM2485" i="1"/>
  <c r="GN2485" i="1" s="1"/>
  <c r="FK2485" i="1"/>
  <c r="FL2485" i="1" s="1"/>
  <c r="KW2485" i="1"/>
  <c r="KX2485" i="1" s="1"/>
  <c r="II2485" i="1"/>
  <c r="IJ2485" i="1" s="1"/>
  <c r="GC2485" i="1"/>
  <c r="GD2485" i="1" s="1"/>
  <c r="BM2485" i="1"/>
  <c r="BN2485" i="1" s="1"/>
  <c r="HQ2485" i="1"/>
  <c r="HR2485" i="1" s="1"/>
  <c r="FY2485" i="1"/>
  <c r="FZ2485" i="1" s="1"/>
  <c r="DA2485" i="1"/>
  <c r="DB2485" i="1" s="1"/>
  <c r="CW2485" i="1"/>
  <c r="CX2485" i="1" s="1"/>
  <c r="BQ2485" i="1"/>
  <c r="BR2485" i="1" s="1"/>
  <c r="CI2485" i="1"/>
  <c r="CJ2485" i="1" s="1"/>
  <c r="AS2485" i="1"/>
  <c r="AT2485" i="1" s="1"/>
  <c r="CE2485" i="1"/>
  <c r="CF2485" i="1" s="1"/>
  <c r="IS2485" i="1"/>
  <c r="IT2485" i="1" s="1"/>
  <c r="KU2485" i="1"/>
  <c r="KV2485" i="1" s="1"/>
  <c r="IQ2485" i="1"/>
  <c r="IR2485" i="1" s="1"/>
  <c r="KK2485" i="1"/>
  <c r="KL2485" i="1" s="1"/>
  <c r="LW2485" i="1"/>
  <c r="LX2485" i="1" s="1"/>
  <c r="IE2485" i="1"/>
  <c r="IF2485" i="1" s="1"/>
  <c r="GS2485" i="1"/>
  <c r="GT2485" i="1" s="1"/>
  <c r="HI2485" i="1"/>
  <c r="HJ2485" i="1" s="1"/>
  <c r="JQ2485" i="1"/>
  <c r="JR2485" i="1" s="1"/>
  <c r="DG2485" i="1"/>
  <c r="DH2485" i="1" s="1"/>
  <c r="BK2485" i="1"/>
  <c r="BL2485" i="1" s="1"/>
  <c r="JI2485" i="1"/>
  <c r="JJ2485" i="1" s="1"/>
  <c r="KY2485" i="1"/>
  <c r="KZ2485" i="1" s="1"/>
  <c r="BO2485" i="1"/>
  <c r="BP2485" i="1" s="1"/>
  <c r="GI2485" i="1"/>
  <c r="GJ2485" i="1" s="1"/>
  <c r="FC2485" i="1"/>
  <c r="FD2485" i="1" s="1"/>
  <c r="LU2485" i="1"/>
  <c r="LV2485" i="1" s="1"/>
  <c r="FU2485" i="1"/>
  <c r="FV2485" i="1" s="1"/>
  <c r="LS2485" i="1"/>
  <c r="LT2485" i="1" s="1"/>
  <c r="HG2485" i="1"/>
  <c r="HH2485" i="1" s="1"/>
  <c r="JK2485" i="1"/>
  <c r="JL2485" i="1" s="1"/>
  <c r="FW2485" i="1"/>
  <c r="FX2485" i="1" s="1"/>
  <c r="HA2485" i="1"/>
  <c r="HB2485" i="1" s="1"/>
  <c r="HC2485" i="1"/>
  <c r="HD2485" i="1" s="1"/>
  <c r="JM2485" i="1"/>
  <c r="JN2485" i="1" s="1"/>
  <c r="KE2485" i="1"/>
  <c r="KF2485" i="1" s="1"/>
  <c r="AO2485" i="1"/>
  <c r="AP2485" i="1" s="1"/>
  <c r="BU2485" i="1"/>
  <c r="BV2485" i="1" s="1"/>
  <c r="EO2485" i="1"/>
  <c r="EP2485" i="1" s="1"/>
  <c r="AK2485" i="1"/>
  <c r="AL2485" i="1" s="1"/>
  <c r="BC2485" i="1"/>
  <c r="BD2485" i="1" s="1"/>
  <c r="EM2485" i="1"/>
  <c r="EN2485" i="1" s="1"/>
  <c r="GG2485" i="1"/>
  <c r="GH2485" i="1" s="1"/>
  <c r="HE2485" i="1"/>
  <c r="HF2485" i="1" s="1"/>
  <c r="LQ2485" i="1"/>
  <c r="LR2485" i="1" s="1"/>
  <c r="EY2485" i="1"/>
  <c r="EZ2485" i="1" s="1"/>
  <c r="FI2485" i="1"/>
  <c r="FJ2485" i="1" s="1"/>
  <c r="HW2485" i="1"/>
  <c r="HX2485" i="1" s="1"/>
  <c r="IO2485" i="1"/>
  <c r="IP2485" i="1" s="1"/>
  <c r="ME2485" i="1"/>
  <c r="MF2485" i="1" s="1"/>
  <c r="GA2485" i="1"/>
  <c r="GB2485" i="1" s="1"/>
  <c r="AY2485" i="1"/>
  <c r="CM2485" i="1"/>
  <c r="CN2485" i="1" s="1"/>
  <c r="FS2485" i="1"/>
  <c r="FT2485" i="1" s="1"/>
  <c r="KI2485" i="1"/>
  <c r="KJ2485" i="1" s="1"/>
  <c r="BS2485" i="1"/>
  <c r="BT2485" i="1" s="1"/>
  <c r="KQ2485" i="1"/>
  <c r="KR2485" i="1" s="1"/>
  <c r="GO2485" i="1"/>
  <c r="GP2485" i="1" s="1"/>
  <c r="FM2485" i="1"/>
  <c r="FN2485" i="1" s="1"/>
  <c r="LO2485" i="1"/>
  <c r="LP2485" i="1" s="1"/>
  <c r="GE2485" i="1"/>
  <c r="GF2485" i="1" s="1"/>
  <c r="HU2485" i="1"/>
  <c r="HV2485" i="1" s="1"/>
  <c r="LK2485" i="1"/>
  <c r="LL2485" i="1" s="1"/>
  <c r="HS2485" i="1"/>
  <c r="HT2485" i="1" s="1"/>
  <c r="BE2485" i="1"/>
  <c r="BF2485" i="1" s="1"/>
  <c r="IG2485" i="1"/>
  <c r="IH2485" i="1" s="1"/>
  <c r="AM2485" i="1"/>
  <c r="AN2485" i="1" s="1"/>
  <c r="JW2485" i="1"/>
  <c r="JX2485" i="1" s="1"/>
  <c r="FQ2485" i="1"/>
  <c r="FR2485" i="1" s="1"/>
  <c r="HM2485" i="1"/>
  <c r="HN2485" i="1" s="1"/>
  <c r="JE2485" i="1"/>
  <c r="JF2485" i="1" s="1"/>
  <c r="LC2485" i="1"/>
  <c r="LD2485" i="1" s="1"/>
  <c r="IM2485" i="1"/>
  <c r="IN2485" i="1" s="1"/>
  <c r="AW2485" i="1"/>
  <c r="AX2485" i="1" s="1"/>
  <c r="DE2485" i="1"/>
  <c r="DF2485" i="1" s="1"/>
  <c r="LG2485" i="1"/>
  <c r="LH2485" i="1" s="1"/>
  <c r="FO2485" i="1"/>
  <c r="FP2485" i="1" s="1"/>
  <c r="AB2053" i="1"/>
  <c r="LU2294" i="1"/>
  <c r="LV2294" i="1" s="1"/>
  <c r="KK2294" i="1"/>
  <c r="KL2294" i="1" s="1"/>
  <c r="HO2294" i="1"/>
  <c r="HP2294" i="1" s="1"/>
  <c r="GW2294" i="1"/>
  <c r="GX2294" i="1" s="1"/>
  <c r="EO2294" i="1"/>
  <c r="EP2294" i="1" s="1"/>
  <c r="DI2294" i="1"/>
  <c r="DJ2294" i="1" s="1"/>
  <c r="BO2294" i="1"/>
  <c r="BP2294" i="1" s="1"/>
  <c r="IU2294" i="1"/>
  <c r="IV2294" i="1" s="1"/>
  <c r="KM2294" i="1"/>
  <c r="KN2294" i="1" s="1"/>
  <c r="DA2294" i="1"/>
  <c r="DB2294" i="1" s="1"/>
  <c r="HM2294" i="1"/>
  <c r="HN2294" i="1" s="1"/>
  <c r="LY2294" i="1"/>
  <c r="LZ2294" i="1" s="1"/>
  <c r="EM2294" i="1"/>
  <c r="EN2294" i="1" s="1"/>
  <c r="EI2294" i="1"/>
  <c r="EJ2294" i="1" s="1"/>
  <c r="CS2294" i="1"/>
  <c r="CT2294" i="1" s="1"/>
  <c r="FY2294" i="1"/>
  <c r="FZ2294" i="1" s="1"/>
  <c r="DC2294" i="1"/>
  <c r="DD2294" i="1" s="1"/>
  <c r="CY2294" i="1"/>
  <c r="CZ2294" i="1" s="1"/>
  <c r="BW2294" i="1"/>
  <c r="BX2294" i="1" s="1"/>
  <c r="LW2294" i="1"/>
  <c r="LX2294" i="1" s="1"/>
  <c r="EK2294" i="1"/>
  <c r="EL2294" i="1" s="1"/>
  <c r="IW2294" i="1"/>
  <c r="IX2294" i="1" s="1"/>
  <c r="AY2294" i="1"/>
  <c r="FW2294" i="1"/>
  <c r="FX2294" i="1" s="1"/>
  <c r="KI2294" i="1"/>
  <c r="KJ2294" i="1" s="1"/>
  <c r="CW2294" i="1"/>
  <c r="CX2294" i="1" s="1"/>
  <c r="HI2294" i="1"/>
  <c r="HJ2294" i="1" s="1"/>
  <c r="KE2294" i="1"/>
  <c r="KF2294" i="1" s="1"/>
  <c r="DG2294" i="1"/>
  <c r="DH2294" i="1" s="1"/>
  <c r="DW2294" i="1"/>
  <c r="DX2294" i="1" s="1"/>
  <c r="BI2294" i="1"/>
  <c r="KY2294" i="1"/>
  <c r="KZ2294" i="1" s="1"/>
  <c r="KG2294" i="1"/>
  <c r="KH2294" i="1" s="1"/>
  <c r="BS2294" i="1"/>
  <c r="BT2294" i="1" s="1"/>
  <c r="HG2294" i="1"/>
  <c r="HH2294" i="1" s="1"/>
  <c r="LS2294" i="1"/>
  <c r="LT2294" i="1" s="1"/>
  <c r="EG2294" i="1"/>
  <c r="EH2294" i="1" s="1"/>
  <c r="IS2294" i="1"/>
  <c r="IT2294" i="1" s="1"/>
  <c r="BG2294" i="1"/>
  <c r="BH2294" i="1" s="1"/>
  <c r="FS2294" i="1"/>
  <c r="FT2294" i="1" s="1"/>
  <c r="FO2294" i="1"/>
  <c r="FP2294" i="1" s="1"/>
  <c r="HE2294" i="1"/>
  <c r="HF2294" i="1" s="1"/>
  <c r="IK2294" i="1"/>
  <c r="IL2294" i="1" s="1"/>
  <c r="GS2294" i="1"/>
  <c r="GT2294" i="1" s="1"/>
  <c r="JO2294" i="1"/>
  <c r="JP2294" i="1" s="1"/>
  <c r="IQ2294" i="1"/>
  <c r="IR2294" i="1" s="1"/>
  <c r="CI2294" i="1"/>
  <c r="CJ2294" i="1" s="1"/>
  <c r="FQ2294" i="1"/>
  <c r="FR2294" i="1" s="1"/>
  <c r="AS2294" i="1"/>
  <c r="AT2294" i="1" s="1"/>
  <c r="CQ2294" i="1"/>
  <c r="CR2294" i="1" s="1"/>
  <c r="HY2294" i="1"/>
  <c r="HZ2294" i="1" s="1"/>
  <c r="GA2294" i="1"/>
  <c r="GB2294" i="1" s="1"/>
  <c r="JQ2294" i="1"/>
  <c r="JR2294" i="1" s="1"/>
  <c r="IO2294" i="1"/>
  <c r="IP2294" i="1" s="1"/>
  <c r="FG2294" i="1"/>
  <c r="FH2294" i="1" s="1"/>
  <c r="LQ2294" i="1"/>
  <c r="LR2294" i="1" s="1"/>
  <c r="FK2294" i="1"/>
  <c r="FL2294" i="1" s="1"/>
  <c r="HA2294" i="1"/>
  <c r="HB2294" i="1" s="1"/>
  <c r="AW2294" i="1"/>
  <c r="AX2294" i="1" s="1"/>
  <c r="JI2294" i="1"/>
  <c r="JJ2294" i="1" s="1"/>
  <c r="JU2294" i="1"/>
  <c r="JV2294" i="1" s="1"/>
  <c r="JA2294" i="1"/>
  <c r="JB2294" i="1" s="1"/>
  <c r="GU2294" i="1"/>
  <c r="GV2294" i="1" s="1"/>
  <c r="FM2294" i="1"/>
  <c r="FN2294" i="1" s="1"/>
  <c r="DU2294" i="1"/>
  <c r="DV2294" i="1" s="1"/>
  <c r="CM2294" i="1"/>
  <c r="CN2294" i="1" s="1"/>
  <c r="AU2294" i="1"/>
  <c r="AV2294" i="1" s="1"/>
  <c r="LK2294" i="1"/>
  <c r="LL2294" i="1" s="1"/>
  <c r="KQ2294" i="1"/>
  <c r="KR2294" i="1" s="1"/>
  <c r="CO2294" i="1"/>
  <c r="CP2294" i="1" s="1"/>
  <c r="IG2294" i="1"/>
  <c r="IH2294" i="1" s="1"/>
  <c r="GQ2294" i="1"/>
  <c r="GR2294" i="1" s="1"/>
  <c r="BE2294" i="1"/>
  <c r="BF2294" i="1" s="1"/>
  <c r="CK2294" i="1"/>
  <c r="CL2294" i="1" s="1"/>
  <c r="KC2294" i="1"/>
  <c r="KD2294" i="1" s="1"/>
  <c r="LI2294" i="1"/>
  <c r="LJ2294" i="1" s="1"/>
  <c r="HC2294" i="1"/>
  <c r="HD2294" i="1" s="1"/>
  <c r="EQ2294" i="1"/>
  <c r="ER2294" i="1" s="1"/>
  <c r="EC2294" i="1"/>
  <c r="ED2294" i="1" s="1"/>
  <c r="FI2294" i="1"/>
  <c r="FJ2294" i="1" s="1"/>
  <c r="BC2294" i="1"/>
  <c r="BD2294" i="1" s="1"/>
  <c r="MA2294" i="1"/>
  <c r="MB2294" i="1" s="1"/>
  <c r="KA2294" i="1"/>
  <c r="KB2294" i="1" s="1"/>
  <c r="LG2294" i="1"/>
  <c r="LH2294" i="1" s="1"/>
  <c r="AM2294" i="1"/>
  <c r="AN2294" i="1" s="1"/>
  <c r="JM2294" i="1"/>
  <c r="JN2294" i="1" s="1"/>
  <c r="EA2294" i="1"/>
  <c r="EB2294" i="1" s="1"/>
  <c r="CG2294" i="1"/>
  <c r="CH2294" i="1" s="1"/>
  <c r="BA2294" i="1"/>
  <c r="BB2294" i="1" s="1"/>
  <c r="EE2294" i="1"/>
  <c r="EF2294" i="1" s="1"/>
  <c r="JY2294" i="1"/>
  <c r="JZ2294" i="1" s="1"/>
  <c r="LE2294" i="1"/>
  <c r="LF2294" i="1" s="1"/>
  <c r="JG2294" i="1"/>
  <c r="JH2294" i="1" s="1"/>
  <c r="IE2294" i="1"/>
  <c r="IF2294" i="1" s="1"/>
  <c r="DY2294" i="1"/>
  <c r="DZ2294" i="1" s="1"/>
  <c r="FE2294" i="1"/>
  <c r="FF2294" i="1" s="1"/>
  <c r="GY2294" i="1"/>
  <c r="GZ2294" i="1" s="1"/>
  <c r="CE2294" i="1"/>
  <c r="CF2294" i="1" s="1"/>
  <c r="CA2294" i="1"/>
  <c r="CB2294" i="1" s="1"/>
  <c r="AK2294" i="1"/>
  <c r="AL2294" i="1" s="1"/>
  <c r="GI2294" i="1"/>
  <c r="GJ2294" i="1" s="1"/>
  <c r="IC2294" i="1"/>
  <c r="ID2294" i="1" s="1"/>
  <c r="DQ2294" i="1"/>
  <c r="DR2294" i="1" s="1"/>
  <c r="II2294" i="1"/>
  <c r="IJ2294" i="1" s="1"/>
  <c r="FU2294" i="1"/>
  <c r="FV2294" i="1" s="1"/>
  <c r="CC2294" i="1"/>
  <c r="CD2294" i="1" s="1"/>
  <c r="GO2294" i="1"/>
  <c r="GP2294" i="1" s="1"/>
  <c r="LA2294" i="1"/>
  <c r="LB2294" i="1" s="1"/>
  <c r="DO2294" i="1"/>
  <c r="DP2294" i="1" s="1"/>
  <c r="IA2294" i="1"/>
  <c r="IB2294" i="1" s="1"/>
  <c r="AO2294" i="1"/>
  <c r="AP2294" i="1" s="1"/>
  <c r="FA2294" i="1"/>
  <c r="FB2294" i="1" s="1"/>
  <c r="EW2294" i="1"/>
  <c r="EX2294" i="1" s="1"/>
  <c r="HK2294" i="1"/>
  <c r="HL2294" i="1" s="1"/>
  <c r="DS2294" i="1"/>
  <c r="DT2294" i="1" s="1"/>
  <c r="AQ2294" i="1"/>
  <c r="AR2294" i="1" s="1"/>
  <c r="DM2294" i="1"/>
  <c r="DN2294" i="1" s="1"/>
  <c r="LM2294" i="1"/>
  <c r="LN2294" i="1" s="1"/>
  <c r="BK2294" i="1"/>
  <c r="BL2294" i="1" s="1"/>
  <c r="EY2294" i="1"/>
  <c r="EZ2294" i="1" s="1"/>
  <c r="JK2294" i="1"/>
  <c r="JL2294" i="1" s="1"/>
  <c r="BY2294" i="1"/>
  <c r="BZ2294" i="1" s="1"/>
  <c r="GK2294" i="1"/>
  <c r="GL2294" i="1" s="1"/>
  <c r="KW2294" i="1"/>
  <c r="KX2294" i="1" s="1"/>
  <c r="DK2294" i="1"/>
  <c r="DL2294" i="1" s="1"/>
  <c r="JS2294" i="1"/>
  <c r="JT2294" i="1" s="1"/>
  <c r="HS2294" i="1"/>
  <c r="HT2294" i="1" s="1"/>
  <c r="GC2294" i="1"/>
  <c r="GD2294" i="1" s="1"/>
  <c r="LO2294" i="1"/>
  <c r="LP2294" i="1" s="1"/>
  <c r="GM2294" i="1"/>
  <c r="GN2294" i="1" s="1"/>
  <c r="IM2294" i="1"/>
  <c r="IN2294" i="1" s="1"/>
  <c r="KU2294" i="1"/>
  <c r="KV2294" i="1" s="1"/>
  <c r="HW2294" i="1"/>
  <c r="HX2294" i="1" s="1"/>
  <c r="HU2294" i="1"/>
  <c r="HV2294" i="1" s="1"/>
  <c r="AI2294" i="1"/>
  <c r="EU2294" i="1"/>
  <c r="EV2294" i="1" s="1"/>
  <c r="FC2294" i="1"/>
  <c r="FD2294" i="1" s="1"/>
  <c r="BU2294" i="1"/>
  <c r="BV2294" i="1" s="1"/>
  <c r="GG2294" i="1"/>
  <c r="GH2294" i="1" s="1"/>
  <c r="KS2294" i="1"/>
  <c r="KT2294" i="1" s="1"/>
  <c r="KO2294" i="1"/>
  <c r="KP2294" i="1" s="1"/>
  <c r="IY2294" i="1"/>
  <c r="IZ2294" i="1" s="1"/>
  <c r="ME2294" i="1"/>
  <c r="MF2294" i="1" s="1"/>
  <c r="ES2294" i="1"/>
  <c r="ET2294" i="1" s="1"/>
  <c r="JE2294" i="1"/>
  <c r="JF2294" i="1" s="1"/>
  <c r="JW2294" i="1"/>
  <c r="JX2294" i="1" s="1"/>
  <c r="GE2294" i="1"/>
  <c r="GF2294" i="1" s="1"/>
  <c r="LC2294" i="1"/>
  <c r="LD2294" i="1" s="1"/>
  <c r="DE2294" i="1"/>
  <c r="DF2294" i="1" s="1"/>
  <c r="HQ2294" i="1"/>
  <c r="HR2294" i="1" s="1"/>
  <c r="MC2294" i="1"/>
  <c r="MD2294" i="1" s="1"/>
  <c r="CU2294" i="1"/>
  <c r="CV2294" i="1" s="1"/>
  <c r="JC2294" i="1"/>
  <c r="JD2294" i="1" s="1"/>
  <c r="BQ2294" i="1"/>
  <c r="BR2294" i="1" s="1"/>
  <c r="BM2294" i="1"/>
  <c r="BN2294" i="1" s="1"/>
  <c r="FI2676" i="1"/>
  <c r="FJ2676" i="1" s="1"/>
  <c r="LO2676" i="1"/>
  <c r="LP2676" i="1" s="1"/>
  <c r="JQ2676" i="1"/>
  <c r="JR2676" i="1" s="1"/>
  <c r="CE2676" i="1"/>
  <c r="CF2676" i="1" s="1"/>
  <c r="GQ2676" i="1"/>
  <c r="GR2676" i="1" s="1"/>
  <c r="LC2676" i="1"/>
  <c r="LD2676" i="1" s="1"/>
  <c r="DQ2676" i="1"/>
  <c r="DR2676" i="1" s="1"/>
  <c r="IO2676" i="1"/>
  <c r="IP2676" i="1" s="1"/>
  <c r="AQ2676" i="1"/>
  <c r="AR2676" i="1" s="1"/>
  <c r="FC2676" i="1"/>
  <c r="FD2676" i="1" s="1"/>
  <c r="ES2676" i="1"/>
  <c r="ET2676" i="1" s="1"/>
  <c r="LI2676" i="1"/>
  <c r="LJ2676" i="1" s="1"/>
  <c r="GO2676" i="1"/>
  <c r="GP2676" i="1" s="1"/>
  <c r="LA2676" i="1"/>
  <c r="LB2676" i="1" s="1"/>
  <c r="DO2676" i="1"/>
  <c r="DP2676" i="1" s="1"/>
  <c r="FE2676" i="1"/>
  <c r="FF2676" i="1" s="1"/>
  <c r="AO2676" i="1"/>
  <c r="AP2676" i="1" s="1"/>
  <c r="FA2676" i="1"/>
  <c r="FB2676" i="1" s="1"/>
  <c r="DY2676" i="1"/>
  <c r="DZ2676" i="1" s="1"/>
  <c r="CA2676" i="1"/>
  <c r="CB2676" i="1" s="1"/>
  <c r="IS2676" i="1"/>
  <c r="IT2676" i="1" s="1"/>
  <c r="IW2676" i="1"/>
  <c r="IX2676" i="1" s="1"/>
  <c r="LU2676" i="1"/>
  <c r="LV2676" i="1" s="1"/>
  <c r="HY2676" i="1"/>
  <c r="HZ2676" i="1" s="1"/>
  <c r="AM2676" i="1"/>
  <c r="AN2676" i="1" s="1"/>
  <c r="EW2676" i="1"/>
  <c r="EX2676" i="1" s="1"/>
  <c r="JK2676" i="1"/>
  <c r="JL2676" i="1" s="1"/>
  <c r="BY2676" i="1"/>
  <c r="BZ2676" i="1" s="1"/>
  <c r="GK2676" i="1"/>
  <c r="GL2676" i="1" s="1"/>
  <c r="JY2676" i="1"/>
  <c r="JZ2676" i="1" s="1"/>
  <c r="JU2676" i="1"/>
  <c r="JV2676" i="1" s="1"/>
  <c r="HW2676" i="1"/>
  <c r="HX2676" i="1" s="1"/>
  <c r="AK2676" i="1"/>
  <c r="AL2676" i="1" s="1"/>
  <c r="BQ2676" i="1"/>
  <c r="BR2676" i="1" s="1"/>
  <c r="EM2676" i="1"/>
  <c r="EN2676" i="1" s="1"/>
  <c r="IG2676" i="1"/>
  <c r="IH2676" i="1" s="1"/>
  <c r="GI2676" i="1"/>
  <c r="GJ2676" i="1" s="1"/>
  <c r="KU2676" i="1"/>
  <c r="KV2676" i="1" s="1"/>
  <c r="DI2676" i="1"/>
  <c r="DJ2676" i="1" s="1"/>
  <c r="HU2676" i="1"/>
  <c r="HV2676" i="1" s="1"/>
  <c r="AI2676" i="1"/>
  <c r="EU2676" i="1"/>
  <c r="EV2676" i="1" s="1"/>
  <c r="JG2676" i="1"/>
  <c r="JH2676" i="1" s="1"/>
  <c r="BU2676" i="1"/>
  <c r="BV2676" i="1" s="1"/>
  <c r="DK2676" i="1"/>
  <c r="DL2676" i="1" s="1"/>
  <c r="IQ2676" i="1"/>
  <c r="IR2676" i="1" s="1"/>
  <c r="DG2676" i="1"/>
  <c r="DH2676" i="1" s="1"/>
  <c r="HS2676" i="1"/>
  <c r="HT2676" i="1" s="1"/>
  <c r="ME2676" i="1"/>
  <c r="MF2676" i="1" s="1"/>
  <c r="BW2676" i="1"/>
  <c r="BX2676" i="1" s="1"/>
  <c r="JE2676" i="1"/>
  <c r="JF2676" i="1" s="1"/>
  <c r="BS2676" i="1"/>
  <c r="BT2676" i="1" s="1"/>
  <c r="GE2676" i="1"/>
  <c r="GF2676" i="1" s="1"/>
  <c r="KQ2676" i="1"/>
  <c r="KR2676" i="1" s="1"/>
  <c r="CO2676" i="1"/>
  <c r="CP2676" i="1" s="1"/>
  <c r="DA2676" i="1"/>
  <c r="DB2676" i="1" s="1"/>
  <c r="MC2676" i="1"/>
  <c r="MD2676" i="1" s="1"/>
  <c r="EQ2676" i="1"/>
  <c r="ER2676" i="1" s="1"/>
  <c r="GY2676" i="1"/>
  <c r="GZ2676" i="1" s="1"/>
  <c r="IA2676" i="1"/>
  <c r="IB2676" i="1" s="1"/>
  <c r="GC2676" i="1"/>
  <c r="GD2676" i="1" s="1"/>
  <c r="KO2676" i="1"/>
  <c r="KP2676" i="1" s="1"/>
  <c r="DC2676" i="1"/>
  <c r="DD2676" i="1" s="1"/>
  <c r="HO2676" i="1"/>
  <c r="HP2676" i="1" s="1"/>
  <c r="GM2676" i="1"/>
  <c r="GN2676" i="1" s="1"/>
  <c r="EO2676" i="1"/>
  <c r="EP2676" i="1" s="1"/>
  <c r="JA2676" i="1"/>
  <c r="JB2676" i="1" s="1"/>
  <c r="BO2676" i="1"/>
  <c r="BP2676" i="1" s="1"/>
  <c r="GA2676" i="1"/>
  <c r="GB2676" i="1" s="1"/>
  <c r="LE2676" i="1"/>
  <c r="LF2676" i="1" s="1"/>
  <c r="GG2676" i="1"/>
  <c r="GH2676" i="1" s="1"/>
  <c r="HM2676" i="1"/>
  <c r="HN2676" i="1" s="1"/>
  <c r="LY2676" i="1"/>
  <c r="LZ2676" i="1" s="1"/>
  <c r="FU2676" i="1"/>
  <c r="FV2676" i="1" s="1"/>
  <c r="IY2676" i="1"/>
  <c r="IZ2676" i="1" s="1"/>
  <c r="BM2676" i="1"/>
  <c r="BN2676" i="1" s="1"/>
  <c r="FY2676" i="1"/>
  <c r="FZ2676" i="1" s="1"/>
  <c r="EK2676" i="1"/>
  <c r="EL2676" i="1" s="1"/>
  <c r="MA2676" i="1"/>
  <c r="MB2676" i="1" s="1"/>
  <c r="HK2676" i="1"/>
  <c r="HL2676" i="1" s="1"/>
  <c r="LW2676" i="1"/>
  <c r="LX2676" i="1" s="1"/>
  <c r="GS2676" i="1"/>
  <c r="GT2676" i="1" s="1"/>
  <c r="JO2676" i="1"/>
  <c r="JP2676" i="1" s="1"/>
  <c r="EY2676" i="1"/>
  <c r="EZ2676" i="1" s="1"/>
  <c r="FW2676" i="1"/>
  <c r="FX2676" i="1" s="1"/>
  <c r="KI2676" i="1"/>
  <c r="KJ2676" i="1" s="1"/>
  <c r="CW2676" i="1"/>
  <c r="CX2676" i="1" s="1"/>
  <c r="HI2676" i="1"/>
  <c r="HJ2676" i="1" s="1"/>
  <c r="HQ2676" i="1"/>
  <c r="HR2676" i="1" s="1"/>
  <c r="EI2676" i="1"/>
  <c r="EJ2676" i="1" s="1"/>
  <c r="IU2676" i="1"/>
  <c r="IV2676" i="1" s="1"/>
  <c r="BI2676" i="1"/>
  <c r="CC2676" i="1"/>
  <c r="CD2676" i="1" s="1"/>
  <c r="KY2676" i="1"/>
  <c r="KZ2676" i="1" s="1"/>
  <c r="CU2676" i="1"/>
  <c r="CV2676" i="1" s="1"/>
  <c r="HG2676" i="1"/>
  <c r="HH2676" i="1" s="1"/>
  <c r="LS2676" i="1"/>
  <c r="LT2676" i="1" s="1"/>
  <c r="EG2676" i="1"/>
  <c r="EH2676" i="1" s="1"/>
  <c r="DE2676" i="1"/>
  <c r="DF2676" i="1" s="1"/>
  <c r="BG2676" i="1"/>
  <c r="BH2676" i="1" s="1"/>
  <c r="FS2676" i="1"/>
  <c r="FT2676" i="1" s="1"/>
  <c r="KE2676" i="1"/>
  <c r="KF2676" i="1" s="1"/>
  <c r="CS2676" i="1"/>
  <c r="CT2676" i="1" s="1"/>
  <c r="IC2676" i="1"/>
  <c r="ID2676" i="1" s="1"/>
  <c r="LQ2676" i="1"/>
  <c r="LR2676" i="1" s="1"/>
  <c r="EE2676" i="1"/>
  <c r="EF2676" i="1" s="1"/>
  <c r="JI2676" i="1"/>
  <c r="JJ2676" i="1" s="1"/>
  <c r="KG2676" i="1"/>
  <c r="KH2676" i="1" s="1"/>
  <c r="FQ2676" i="1"/>
  <c r="FR2676" i="1" s="1"/>
  <c r="KC2676" i="1"/>
  <c r="KD2676" i="1" s="1"/>
  <c r="CQ2676" i="1"/>
  <c r="CR2676" i="1" s="1"/>
  <c r="HC2676" i="1"/>
  <c r="HD2676" i="1" s="1"/>
  <c r="KA2676" i="1"/>
  <c r="KB2676" i="1" s="1"/>
  <c r="EC2676" i="1"/>
  <c r="ED2676" i="1" s="1"/>
  <c r="DM2676" i="1"/>
  <c r="DN2676" i="1" s="1"/>
  <c r="BC2676" i="1"/>
  <c r="BD2676" i="1" s="1"/>
  <c r="FO2676" i="1"/>
  <c r="FP2676" i="1" s="1"/>
  <c r="KS2676" i="1"/>
  <c r="KT2676" i="1" s="1"/>
  <c r="AS2676" i="1"/>
  <c r="AT2676" i="1" s="1"/>
  <c r="HA2676" i="1"/>
  <c r="HB2676" i="1" s="1"/>
  <c r="LM2676" i="1"/>
  <c r="LN2676" i="1" s="1"/>
  <c r="EA2676" i="1"/>
  <c r="EB2676" i="1" s="1"/>
  <c r="CY2676" i="1"/>
  <c r="CZ2676" i="1" s="1"/>
  <c r="BA2676" i="1"/>
  <c r="BB2676" i="1" s="1"/>
  <c r="FM2676" i="1"/>
  <c r="FN2676" i="1" s="1"/>
  <c r="JM2676" i="1"/>
  <c r="JN2676" i="1" s="1"/>
  <c r="CM2676" i="1"/>
  <c r="CN2676" i="1" s="1"/>
  <c r="BK2676" i="1"/>
  <c r="BL2676" i="1" s="1"/>
  <c r="LK2676" i="1"/>
  <c r="LL2676" i="1" s="1"/>
  <c r="BE2676" i="1"/>
  <c r="BF2676" i="1" s="1"/>
  <c r="IK2676" i="1"/>
  <c r="IL2676" i="1" s="1"/>
  <c r="AY2676" i="1"/>
  <c r="FK2676" i="1"/>
  <c r="FL2676" i="1" s="1"/>
  <c r="JW2676" i="1"/>
  <c r="JX2676" i="1" s="1"/>
  <c r="CK2676" i="1"/>
  <c r="CL2676" i="1" s="1"/>
  <c r="GW2676" i="1"/>
  <c r="GX2676" i="1" s="1"/>
  <c r="IM2676" i="1"/>
  <c r="IN2676" i="1" s="1"/>
  <c r="DW2676" i="1"/>
  <c r="DX2676" i="1" s="1"/>
  <c r="II2676" i="1"/>
  <c r="IJ2676" i="1" s="1"/>
  <c r="AW2676" i="1"/>
  <c r="AX2676" i="1" s="1"/>
  <c r="HE2676" i="1"/>
  <c r="HF2676" i="1" s="1"/>
  <c r="KM2676" i="1"/>
  <c r="KN2676" i="1" s="1"/>
  <c r="CI2676" i="1"/>
  <c r="CJ2676" i="1" s="1"/>
  <c r="GU2676" i="1"/>
  <c r="GV2676" i="1" s="1"/>
  <c r="LG2676" i="1"/>
  <c r="LH2676" i="1" s="1"/>
  <c r="DU2676" i="1"/>
  <c r="DV2676" i="1" s="1"/>
  <c r="KK2676" i="1"/>
  <c r="KL2676" i="1" s="1"/>
  <c r="AU2676" i="1"/>
  <c r="AV2676" i="1" s="1"/>
  <c r="FG2676" i="1"/>
  <c r="FH2676" i="1" s="1"/>
  <c r="JS2676" i="1"/>
  <c r="JT2676" i="1" s="1"/>
  <c r="CG2676" i="1"/>
  <c r="CH2676" i="1" s="1"/>
  <c r="KW2676" i="1"/>
  <c r="KX2676" i="1" s="1"/>
  <c r="JC2676" i="1"/>
  <c r="JD2676" i="1" s="1"/>
  <c r="DS2676" i="1"/>
  <c r="DT2676" i="1" s="1"/>
  <c r="IE2676" i="1"/>
  <c r="IF2676" i="1" s="1"/>
  <c r="AB1898" i="1"/>
  <c r="AB1327" i="1"/>
  <c r="CU2307" i="1"/>
  <c r="CV2307" i="1" s="1"/>
  <c r="HM2307" i="1"/>
  <c r="HN2307" i="1" s="1"/>
  <c r="BQ2307" i="1"/>
  <c r="BR2307" i="1" s="1"/>
  <c r="EM2307" i="1"/>
  <c r="EN2307" i="1" s="1"/>
  <c r="LS2307" i="1"/>
  <c r="LT2307" i="1" s="1"/>
  <c r="BM2307" i="1"/>
  <c r="BN2307" i="1" s="1"/>
  <c r="IS2307" i="1"/>
  <c r="IT2307" i="1" s="1"/>
  <c r="DM2307" i="1"/>
  <c r="DN2307" i="1" s="1"/>
  <c r="FS2307" i="1"/>
  <c r="FT2307" i="1" s="1"/>
  <c r="HK2307" i="1"/>
  <c r="HL2307" i="1" s="1"/>
  <c r="CS2307" i="1"/>
  <c r="CT2307" i="1" s="1"/>
  <c r="CC2307" i="1"/>
  <c r="CD2307" i="1" s="1"/>
  <c r="LQ2307" i="1"/>
  <c r="LR2307" i="1" s="1"/>
  <c r="BK2307" i="1"/>
  <c r="BL2307" i="1" s="1"/>
  <c r="IQ2307" i="1"/>
  <c r="IR2307" i="1" s="1"/>
  <c r="KI2307" i="1"/>
  <c r="KJ2307" i="1" s="1"/>
  <c r="FQ2307" i="1"/>
  <c r="FR2307" i="1" s="1"/>
  <c r="HI2307" i="1"/>
  <c r="HJ2307" i="1" s="1"/>
  <c r="CQ2307" i="1"/>
  <c r="CR2307" i="1" s="1"/>
  <c r="EI2307" i="1"/>
  <c r="EJ2307" i="1" s="1"/>
  <c r="LO2307" i="1"/>
  <c r="LP2307" i="1" s="1"/>
  <c r="BI2307" i="1"/>
  <c r="FU2307" i="1"/>
  <c r="FV2307" i="1" s="1"/>
  <c r="KG2307" i="1"/>
  <c r="KH2307" i="1" s="1"/>
  <c r="GA2307" i="1"/>
  <c r="GB2307" i="1" s="1"/>
  <c r="HG2307" i="1"/>
  <c r="HH2307" i="1" s="1"/>
  <c r="EK2307" i="1"/>
  <c r="EL2307" i="1" s="1"/>
  <c r="EG2307" i="1"/>
  <c r="EH2307" i="1" s="1"/>
  <c r="LY2307" i="1"/>
  <c r="LZ2307" i="1" s="1"/>
  <c r="BG2307" i="1"/>
  <c r="BH2307" i="1" s="1"/>
  <c r="IY2307" i="1"/>
  <c r="IZ2307" i="1" s="1"/>
  <c r="KE2307" i="1"/>
  <c r="KF2307" i="1" s="1"/>
  <c r="FY2307" i="1"/>
  <c r="FZ2307" i="1" s="1"/>
  <c r="IC2307" i="1"/>
  <c r="ID2307" i="1" s="1"/>
  <c r="CY2307" i="1"/>
  <c r="CZ2307" i="1" s="1"/>
  <c r="EE2307" i="1"/>
  <c r="EF2307" i="1" s="1"/>
  <c r="LW2307" i="1"/>
  <c r="LX2307" i="1" s="1"/>
  <c r="DY2307" i="1"/>
  <c r="DZ2307" i="1" s="1"/>
  <c r="IW2307" i="1"/>
  <c r="IX2307" i="1" s="1"/>
  <c r="KC2307" i="1"/>
  <c r="KD2307" i="1" s="1"/>
  <c r="FW2307" i="1"/>
  <c r="FX2307" i="1" s="1"/>
  <c r="HC2307" i="1"/>
  <c r="HD2307" i="1" s="1"/>
  <c r="CW2307" i="1"/>
  <c r="CX2307" i="1" s="1"/>
  <c r="EC2307" i="1"/>
  <c r="ED2307" i="1" s="1"/>
  <c r="LU2307" i="1"/>
  <c r="LV2307" i="1" s="1"/>
  <c r="BC2307" i="1"/>
  <c r="BD2307" i="1" s="1"/>
  <c r="IU2307" i="1"/>
  <c r="IV2307" i="1" s="1"/>
  <c r="KA2307" i="1"/>
  <c r="KB2307" i="1" s="1"/>
  <c r="KK2307" i="1"/>
  <c r="KL2307" i="1" s="1"/>
  <c r="HA2307" i="1"/>
  <c r="HB2307" i="1" s="1"/>
  <c r="LM2307" i="1"/>
  <c r="LN2307" i="1" s="1"/>
  <c r="EA2307" i="1"/>
  <c r="EB2307" i="1" s="1"/>
  <c r="IM2307" i="1"/>
  <c r="IN2307" i="1" s="1"/>
  <c r="BA2307" i="1"/>
  <c r="BB2307" i="1" s="1"/>
  <c r="FM2307" i="1"/>
  <c r="FN2307" i="1" s="1"/>
  <c r="AS2307" i="1"/>
  <c r="AT2307" i="1" s="1"/>
  <c r="CM2307" i="1"/>
  <c r="CN2307" i="1" s="1"/>
  <c r="GY2307" i="1"/>
  <c r="GZ2307" i="1" s="1"/>
  <c r="LK2307" i="1"/>
  <c r="LL2307" i="1" s="1"/>
  <c r="JY2307" i="1"/>
  <c r="JZ2307" i="1" s="1"/>
  <c r="IK2307" i="1"/>
  <c r="IL2307" i="1" s="1"/>
  <c r="AY2307" i="1"/>
  <c r="FK2307" i="1"/>
  <c r="FL2307" i="1" s="1"/>
  <c r="JW2307" i="1"/>
  <c r="JX2307" i="1" s="1"/>
  <c r="CK2307" i="1"/>
  <c r="CL2307" i="1" s="1"/>
  <c r="GW2307" i="1"/>
  <c r="GX2307" i="1" s="1"/>
  <c r="JA2307" i="1"/>
  <c r="JB2307" i="1" s="1"/>
  <c r="DW2307" i="1"/>
  <c r="DX2307" i="1" s="1"/>
  <c r="II2307" i="1"/>
  <c r="IJ2307" i="1" s="1"/>
  <c r="AW2307" i="1"/>
  <c r="AX2307" i="1" s="1"/>
  <c r="HQ2307" i="1"/>
  <c r="HR2307" i="1" s="1"/>
  <c r="JU2307" i="1"/>
  <c r="JV2307" i="1" s="1"/>
  <c r="CI2307" i="1"/>
  <c r="CJ2307" i="1" s="1"/>
  <c r="GU2307" i="1"/>
  <c r="GV2307" i="1" s="1"/>
  <c r="LG2307" i="1"/>
  <c r="LH2307" i="1" s="1"/>
  <c r="DU2307" i="1"/>
  <c r="DV2307" i="1" s="1"/>
  <c r="IG2307" i="1"/>
  <c r="IH2307" i="1" s="1"/>
  <c r="AU2307" i="1"/>
  <c r="AV2307" i="1" s="1"/>
  <c r="FG2307" i="1"/>
  <c r="FH2307" i="1" s="1"/>
  <c r="JS2307" i="1"/>
  <c r="JT2307" i="1" s="1"/>
  <c r="CG2307" i="1"/>
  <c r="CH2307" i="1" s="1"/>
  <c r="FI2307" i="1"/>
  <c r="FJ2307" i="1" s="1"/>
  <c r="LE2307" i="1"/>
  <c r="LF2307" i="1" s="1"/>
  <c r="DS2307" i="1"/>
  <c r="DT2307" i="1" s="1"/>
  <c r="IE2307" i="1"/>
  <c r="IF2307" i="1" s="1"/>
  <c r="BE2307" i="1"/>
  <c r="BF2307" i="1" s="1"/>
  <c r="FE2307" i="1"/>
  <c r="FF2307" i="1" s="1"/>
  <c r="JQ2307" i="1"/>
  <c r="JR2307" i="1" s="1"/>
  <c r="CE2307" i="1"/>
  <c r="CF2307" i="1" s="1"/>
  <c r="GQ2307" i="1"/>
  <c r="GR2307" i="1" s="1"/>
  <c r="LC2307" i="1"/>
  <c r="LD2307" i="1" s="1"/>
  <c r="DQ2307" i="1"/>
  <c r="DR2307" i="1" s="1"/>
  <c r="DA2307" i="1"/>
  <c r="DB2307" i="1" s="1"/>
  <c r="AQ2307" i="1"/>
  <c r="AR2307" i="1" s="1"/>
  <c r="FC2307" i="1"/>
  <c r="FD2307" i="1" s="1"/>
  <c r="JO2307" i="1"/>
  <c r="JP2307" i="1" s="1"/>
  <c r="JM2307" i="1"/>
  <c r="JN2307" i="1" s="1"/>
  <c r="GO2307" i="1"/>
  <c r="GP2307" i="1" s="1"/>
  <c r="LA2307" i="1"/>
  <c r="LB2307" i="1" s="1"/>
  <c r="DO2307" i="1"/>
  <c r="DP2307" i="1" s="1"/>
  <c r="IA2307" i="1"/>
  <c r="IB2307" i="1" s="1"/>
  <c r="AO2307" i="1"/>
  <c r="AP2307" i="1" s="1"/>
  <c r="FA2307" i="1"/>
  <c r="FB2307" i="1" s="1"/>
  <c r="LI2307" i="1"/>
  <c r="LJ2307" i="1" s="1"/>
  <c r="CA2307" i="1"/>
  <c r="CB2307" i="1" s="1"/>
  <c r="GM2307" i="1"/>
  <c r="GN2307" i="1" s="1"/>
  <c r="KY2307" i="1"/>
  <c r="KZ2307" i="1" s="1"/>
  <c r="HE2307" i="1"/>
  <c r="HF2307" i="1" s="1"/>
  <c r="HY2307" i="1"/>
  <c r="HZ2307" i="1" s="1"/>
  <c r="AM2307" i="1"/>
  <c r="AN2307" i="1" s="1"/>
  <c r="EY2307" i="1"/>
  <c r="EZ2307" i="1" s="1"/>
  <c r="JK2307" i="1"/>
  <c r="JL2307" i="1" s="1"/>
  <c r="BY2307" i="1"/>
  <c r="BZ2307" i="1" s="1"/>
  <c r="GK2307" i="1"/>
  <c r="GL2307" i="1" s="1"/>
  <c r="GG2307" i="1"/>
  <c r="GH2307" i="1" s="1"/>
  <c r="DK2307" i="1"/>
  <c r="DL2307" i="1" s="1"/>
  <c r="HW2307" i="1"/>
  <c r="HX2307" i="1" s="1"/>
  <c r="AK2307" i="1"/>
  <c r="AL2307" i="1" s="1"/>
  <c r="EW2307" i="1"/>
  <c r="EX2307" i="1" s="1"/>
  <c r="JI2307" i="1"/>
  <c r="JJ2307" i="1" s="1"/>
  <c r="BW2307" i="1"/>
  <c r="BX2307" i="1" s="1"/>
  <c r="GI2307" i="1"/>
  <c r="GJ2307" i="1" s="1"/>
  <c r="KU2307" i="1"/>
  <c r="KV2307" i="1" s="1"/>
  <c r="DI2307" i="1"/>
  <c r="DJ2307" i="1" s="1"/>
  <c r="HU2307" i="1"/>
  <c r="HV2307" i="1" s="1"/>
  <c r="AI2307" i="1"/>
  <c r="EU2307" i="1"/>
  <c r="EV2307" i="1" s="1"/>
  <c r="JG2307" i="1"/>
  <c r="JH2307" i="1" s="1"/>
  <c r="BU2307" i="1"/>
  <c r="BV2307" i="1" s="1"/>
  <c r="CO2307" i="1"/>
  <c r="CP2307" i="1" s="1"/>
  <c r="KS2307" i="1"/>
  <c r="KT2307" i="1" s="1"/>
  <c r="DG2307" i="1"/>
  <c r="DH2307" i="1" s="1"/>
  <c r="HS2307" i="1"/>
  <c r="HT2307" i="1" s="1"/>
  <c r="ME2307" i="1"/>
  <c r="MF2307" i="1" s="1"/>
  <c r="ES2307" i="1"/>
  <c r="ET2307" i="1" s="1"/>
  <c r="JE2307" i="1"/>
  <c r="JF2307" i="1" s="1"/>
  <c r="BS2307" i="1"/>
  <c r="BT2307" i="1" s="1"/>
  <c r="GE2307" i="1"/>
  <c r="GF2307" i="1" s="1"/>
  <c r="KQ2307" i="1"/>
  <c r="KR2307" i="1" s="1"/>
  <c r="DE2307" i="1"/>
  <c r="DF2307" i="1" s="1"/>
  <c r="KW2307" i="1"/>
  <c r="KX2307" i="1" s="1"/>
  <c r="MC2307" i="1"/>
  <c r="MD2307" i="1" s="1"/>
  <c r="EQ2307" i="1"/>
  <c r="ER2307" i="1" s="1"/>
  <c r="JC2307" i="1"/>
  <c r="JD2307" i="1" s="1"/>
  <c r="GS2307" i="1"/>
  <c r="GT2307" i="1" s="1"/>
  <c r="GC2307" i="1"/>
  <c r="GD2307" i="1" s="1"/>
  <c r="KO2307" i="1"/>
  <c r="KP2307" i="1" s="1"/>
  <c r="DC2307" i="1"/>
  <c r="DD2307" i="1" s="1"/>
  <c r="HO2307" i="1"/>
  <c r="HP2307" i="1" s="1"/>
  <c r="MA2307" i="1"/>
  <c r="MB2307" i="1" s="1"/>
  <c r="EO2307" i="1"/>
  <c r="EP2307" i="1" s="1"/>
  <c r="IO2307" i="1"/>
  <c r="IP2307" i="1" s="1"/>
  <c r="BO2307" i="1"/>
  <c r="BP2307" i="1" s="1"/>
  <c r="FO2307" i="1"/>
  <c r="FP2307" i="1" s="1"/>
  <c r="KM2307" i="1"/>
  <c r="KN2307" i="1" s="1"/>
  <c r="DS2455" i="1"/>
  <c r="DT2455" i="1" s="1"/>
  <c r="KQ2455" i="1"/>
  <c r="KR2455" i="1" s="1"/>
  <c r="LK2455" i="1"/>
  <c r="LL2455" i="1" s="1"/>
  <c r="HQ2455" i="1"/>
  <c r="HR2455" i="1" s="1"/>
  <c r="KY2455" i="1"/>
  <c r="KZ2455" i="1" s="1"/>
  <c r="EQ2455" i="1"/>
  <c r="ER2455" i="1" s="1"/>
  <c r="JO2455" i="1"/>
  <c r="JP2455" i="1" s="1"/>
  <c r="BQ2455" i="1"/>
  <c r="BR2455" i="1" s="1"/>
  <c r="GC2455" i="1"/>
  <c r="GD2455" i="1" s="1"/>
  <c r="KO2455" i="1"/>
  <c r="KP2455" i="1" s="1"/>
  <c r="BG2455" i="1"/>
  <c r="BH2455" i="1" s="1"/>
  <c r="HO2455" i="1"/>
  <c r="HP2455" i="1" s="1"/>
  <c r="MA2455" i="1"/>
  <c r="MB2455" i="1" s="1"/>
  <c r="EO2455" i="1"/>
  <c r="EP2455" i="1" s="1"/>
  <c r="JA2455" i="1"/>
  <c r="JB2455" i="1" s="1"/>
  <c r="LO2455" i="1"/>
  <c r="LP2455" i="1" s="1"/>
  <c r="GA2455" i="1"/>
  <c r="GB2455" i="1" s="1"/>
  <c r="IW2455" i="1"/>
  <c r="IX2455" i="1" s="1"/>
  <c r="DA2455" i="1"/>
  <c r="DB2455" i="1" s="1"/>
  <c r="HM2455" i="1"/>
  <c r="HN2455" i="1" s="1"/>
  <c r="LY2455" i="1"/>
  <c r="LZ2455" i="1" s="1"/>
  <c r="HG2455" i="1"/>
  <c r="HH2455" i="1" s="1"/>
  <c r="IY2455" i="1"/>
  <c r="IZ2455" i="1" s="1"/>
  <c r="BM2455" i="1"/>
  <c r="BN2455" i="1" s="1"/>
  <c r="FY2455" i="1"/>
  <c r="FZ2455" i="1" s="1"/>
  <c r="KK2455" i="1"/>
  <c r="KL2455" i="1" s="1"/>
  <c r="CY2455" i="1"/>
  <c r="CZ2455" i="1" s="1"/>
  <c r="HK2455" i="1"/>
  <c r="HL2455" i="1" s="1"/>
  <c r="HU2455" i="1"/>
  <c r="HV2455" i="1" s="1"/>
  <c r="EK2455" i="1"/>
  <c r="EL2455" i="1" s="1"/>
  <c r="BA2455" i="1"/>
  <c r="BB2455" i="1" s="1"/>
  <c r="BK2455" i="1"/>
  <c r="BL2455" i="1" s="1"/>
  <c r="LA2455" i="1"/>
  <c r="LB2455" i="1" s="1"/>
  <c r="KI2455" i="1"/>
  <c r="KJ2455" i="1" s="1"/>
  <c r="CW2455" i="1"/>
  <c r="CX2455" i="1" s="1"/>
  <c r="HI2455" i="1"/>
  <c r="HJ2455" i="1" s="1"/>
  <c r="LU2455" i="1"/>
  <c r="LV2455" i="1" s="1"/>
  <c r="EI2455" i="1"/>
  <c r="EJ2455" i="1" s="1"/>
  <c r="IU2455" i="1"/>
  <c r="IV2455" i="1" s="1"/>
  <c r="BI2455" i="1"/>
  <c r="FU2455" i="1"/>
  <c r="FV2455" i="1" s="1"/>
  <c r="KG2455" i="1"/>
  <c r="KH2455" i="1" s="1"/>
  <c r="CU2455" i="1"/>
  <c r="CV2455" i="1" s="1"/>
  <c r="JY2455" i="1"/>
  <c r="JZ2455" i="1" s="1"/>
  <c r="LS2455" i="1"/>
  <c r="LT2455" i="1" s="1"/>
  <c r="IQ2455" i="1"/>
  <c r="IR2455" i="1" s="1"/>
  <c r="IS2455" i="1"/>
  <c r="IT2455" i="1" s="1"/>
  <c r="GI2455" i="1"/>
  <c r="GJ2455" i="1" s="1"/>
  <c r="FS2455" i="1"/>
  <c r="FT2455" i="1" s="1"/>
  <c r="KE2455" i="1"/>
  <c r="KF2455" i="1" s="1"/>
  <c r="CS2455" i="1"/>
  <c r="CT2455" i="1" s="1"/>
  <c r="HE2455" i="1"/>
  <c r="HF2455" i="1" s="1"/>
  <c r="LQ2455" i="1"/>
  <c r="LR2455" i="1" s="1"/>
  <c r="EE2455" i="1"/>
  <c r="EF2455" i="1" s="1"/>
  <c r="EA2455" i="1"/>
  <c r="EB2455" i="1" s="1"/>
  <c r="BE2455" i="1"/>
  <c r="BF2455" i="1" s="1"/>
  <c r="GE2455" i="1"/>
  <c r="GF2455" i="1" s="1"/>
  <c r="KC2455" i="1"/>
  <c r="KD2455" i="1" s="1"/>
  <c r="CQ2455" i="1"/>
  <c r="CR2455" i="1" s="1"/>
  <c r="HC2455" i="1"/>
  <c r="HD2455" i="1" s="1"/>
  <c r="JK2455" i="1"/>
  <c r="JL2455" i="1" s="1"/>
  <c r="EC2455" i="1"/>
  <c r="ED2455" i="1" s="1"/>
  <c r="IO2455" i="1"/>
  <c r="IP2455" i="1" s="1"/>
  <c r="BC2455" i="1"/>
  <c r="BD2455" i="1" s="1"/>
  <c r="FO2455" i="1"/>
  <c r="FP2455" i="1" s="1"/>
  <c r="KA2455" i="1"/>
  <c r="KB2455" i="1" s="1"/>
  <c r="CO2455" i="1"/>
  <c r="CP2455" i="1" s="1"/>
  <c r="HA2455" i="1"/>
  <c r="HB2455" i="1" s="1"/>
  <c r="LM2455" i="1"/>
  <c r="LN2455" i="1" s="1"/>
  <c r="BS2455" i="1"/>
  <c r="BT2455" i="1" s="1"/>
  <c r="IM2455" i="1"/>
  <c r="IN2455" i="1" s="1"/>
  <c r="CC2455" i="1"/>
  <c r="CD2455" i="1" s="1"/>
  <c r="FM2455" i="1"/>
  <c r="FN2455" i="1" s="1"/>
  <c r="FQ2455" i="1"/>
  <c r="FR2455" i="1" s="1"/>
  <c r="CM2455" i="1"/>
  <c r="CN2455" i="1" s="1"/>
  <c r="GY2455" i="1"/>
  <c r="GZ2455" i="1" s="1"/>
  <c r="FK2455" i="1"/>
  <c r="FL2455" i="1" s="1"/>
  <c r="DY2455" i="1"/>
  <c r="DZ2455" i="1" s="1"/>
  <c r="IK2455" i="1"/>
  <c r="IL2455" i="1" s="1"/>
  <c r="AY2455" i="1"/>
  <c r="HS2455" i="1"/>
  <c r="HT2455" i="1" s="1"/>
  <c r="JW2455" i="1"/>
  <c r="JX2455" i="1" s="1"/>
  <c r="CK2455" i="1"/>
  <c r="CL2455" i="1" s="1"/>
  <c r="GW2455" i="1"/>
  <c r="GX2455" i="1" s="1"/>
  <c r="LI2455" i="1"/>
  <c r="LJ2455" i="1" s="1"/>
  <c r="DW2455" i="1"/>
  <c r="DX2455" i="1" s="1"/>
  <c r="EG2455" i="1"/>
  <c r="EH2455" i="1" s="1"/>
  <c r="AW2455" i="1"/>
  <c r="AX2455" i="1" s="1"/>
  <c r="GK2455" i="1"/>
  <c r="GL2455" i="1" s="1"/>
  <c r="JU2455" i="1"/>
  <c r="JV2455" i="1" s="1"/>
  <c r="CI2455" i="1"/>
  <c r="CJ2455" i="1" s="1"/>
  <c r="DC2455" i="1"/>
  <c r="DD2455" i="1" s="1"/>
  <c r="LG2455" i="1"/>
  <c r="LH2455" i="1" s="1"/>
  <c r="DU2455" i="1"/>
  <c r="DV2455" i="1" s="1"/>
  <c r="IG2455" i="1"/>
  <c r="IH2455" i="1" s="1"/>
  <c r="AU2455" i="1"/>
  <c r="AV2455" i="1" s="1"/>
  <c r="FG2455" i="1"/>
  <c r="FH2455" i="1" s="1"/>
  <c r="JS2455" i="1"/>
  <c r="JT2455" i="1" s="1"/>
  <c r="CG2455" i="1"/>
  <c r="CH2455" i="1" s="1"/>
  <c r="AM2455" i="1"/>
  <c r="AN2455" i="1" s="1"/>
  <c r="LE2455" i="1"/>
  <c r="LF2455" i="1" s="1"/>
  <c r="MC2455" i="1"/>
  <c r="MD2455" i="1" s="1"/>
  <c r="JC2455" i="1"/>
  <c r="JD2455" i="1" s="1"/>
  <c r="AS2455" i="1"/>
  <c r="AT2455" i="1" s="1"/>
  <c r="FE2455" i="1"/>
  <c r="FF2455" i="1" s="1"/>
  <c r="JQ2455" i="1"/>
  <c r="JR2455" i="1" s="1"/>
  <c r="FW2455" i="1"/>
  <c r="FX2455" i="1" s="1"/>
  <c r="GQ2455" i="1"/>
  <c r="GR2455" i="1" s="1"/>
  <c r="LC2455" i="1"/>
  <c r="LD2455" i="1" s="1"/>
  <c r="DQ2455" i="1"/>
  <c r="DR2455" i="1" s="1"/>
  <c r="IC2455" i="1"/>
  <c r="ID2455" i="1" s="1"/>
  <c r="AQ2455" i="1"/>
  <c r="AR2455" i="1" s="1"/>
  <c r="FC2455" i="1"/>
  <c r="FD2455" i="1" s="1"/>
  <c r="EM2455" i="1"/>
  <c r="EN2455" i="1" s="1"/>
  <c r="II2455" i="1"/>
  <c r="IJ2455" i="1" s="1"/>
  <c r="GO2455" i="1"/>
  <c r="GP2455" i="1" s="1"/>
  <c r="EU2455" i="1"/>
  <c r="EV2455" i="1" s="1"/>
  <c r="GU2455" i="1"/>
  <c r="GV2455" i="1" s="1"/>
  <c r="IA2455" i="1"/>
  <c r="IB2455" i="1" s="1"/>
  <c r="AO2455" i="1"/>
  <c r="AP2455" i="1" s="1"/>
  <c r="FA2455" i="1"/>
  <c r="FB2455" i="1" s="1"/>
  <c r="JM2455" i="1"/>
  <c r="JN2455" i="1" s="1"/>
  <c r="CA2455" i="1"/>
  <c r="CB2455" i="1" s="1"/>
  <c r="GM2455" i="1"/>
  <c r="GN2455" i="1" s="1"/>
  <c r="KM2455" i="1"/>
  <c r="KN2455" i="1" s="1"/>
  <c r="DM2455" i="1"/>
  <c r="DN2455" i="1" s="1"/>
  <c r="HY2455" i="1"/>
  <c r="HZ2455" i="1" s="1"/>
  <c r="FI2455" i="1"/>
  <c r="FJ2455" i="1" s="1"/>
  <c r="CE2455" i="1"/>
  <c r="CF2455" i="1" s="1"/>
  <c r="EY2455" i="1"/>
  <c r="EZ2455" i="1" s="1"/>
  <c r="BY2455" i="1"/>
  <c r="BZ2455" i="1" s="1"/>
  <c r="BO2455" i="1"/>
  <c r="BP2455" i="1" s="1"/>
  <c r="KW2455" i="1"/>
  <c r="KX2455" i="1" s="1"/>
  <c r="DK2455" i="1"/>
  <c r="DL2455" i="1" s="1"/>
  <c r="HW2455" i="1"/>
  <c r="HX2455" i="1" s="1"/>
  <c r="AK2455" i="1"/>
  <c r="AL2455" i="1" s="1"/>
  <c r="EW2455" i="1"/>
  <c r="EX2455" i="1" s="1"/>
  <c r="JI2455" i="1"/>
  <c r="JJ2455" i="1" s="1"/>
  <c r="BW2455" i="1"/>
  <c r="BX2455" i="1" s="1"/>
  <c r="IE2455" i="1"/>
  <c r="IF2455" i="1" s="1"/>
  <c r="KU2455" i="1"/>
  <c r="KV2455" i="1" s="1"/>
  <c r="DI2455" i="1"/>
  <c r="DJ2455" i="1" s="1"/>
  <c r="GS2455" i="1"/>
  <c r="GT2455" i="1" s="1"/>
  <c r="LW2455" i="1"/>
  <c r="LX2455" i="1" s="1"/>
  <c r="DE2455" i="1"/>
  <c r="DF2455" i="1" s="1"/>
  <c r="JG2455" i="1"/>
  <c r="JH2455" i="1" s="1"/>
  <c r="BU2455" i="1"/>
  <c r="BV2455" i="1" s="1"/>
  <c r="GG2455" i="1"/>
  <c r="GH2455" i="1" s="1"/>
  <c r="KS2455" i="1"/>
  <c r="KT2455" i="1" s="1"/>
  <c r="DG2455" i="1"/>
  <c r="DH2455" i="1" s="1"/>
  <c r="DO2455" i="1"/>
  <c r="DP2455" i="1" s="1"/>
  <c r="ME2455" i="1"/>
  <c r="MF2455" i="1" s="1"/>
  <c r="ES2455" i="1"/>
  <c r="ET2455" i="1" s="1"/>
  <c r="JE2455" i="1"/>
  <c r="JF2455" i="1" s="1"/>
  <c r="AI2455" i="1"/>
  <c r="EK2261" i="1"/>
  <c r="EL2261" i="1" s="1"/>
  <c r="MC2261" i="1"/>
  <c r="MD2261" i="1" s="1"/>
  <c r="HU2261" i="1"/>
  <c r="HV2261" i="1" s="1"/>
  <c r="JC2261" i="1"/>
  <c r="JD2261" i="1" s="1"/>
  <c r="GE2261" i="1"/>
  <c r="GF2261" i="1" s="1"/>
  <c r="GC2261" i="1"/>
  <c r="GD2261" i="1" s="1"/>
  <c r="HI2261" i="1"/>
  <c r="HJ2261" i="1" s="1"/>
  <c r="DC2261" i="1"/>
  <c r="DD2261" i="1" s="1"/>
  <c r="DK2261" i="1"/>
  <c r="DL2261" i="1" s="1"/>
  <c r="MA2261" i="1"/>
  <c r="MB2261" i="1" s="1"/>
  <c r="BI2261" i="1"/>
  <c r="JA2261" i="1"/>
  <c r="JB2261" i="1" s="1"/>
  <c r="KG2261" i="1"/>
  <c r="KH2261" i="1" s="1"/>
  <c r="LI2261" i="1"/>
  <c r="LJ2261" i="1" s="1"/>
  <c r="HG2261" i="1"/>
  <c r="HH2261" i="1" s="1"/>
  <c r="DA2261" i="1"/>
  <c r="DB2261" i="1" s="1"/>
  <c r="IG2261" i="1"/>
  <c r="IH2261" i="1" s="1"/>
  <c r="IS2261" i="1"/>
  <c r="IT2261" i="1" s="1"/>
  <c r="BG2261" i="1"/>
  <c r="BH2261" i="1" s="1"/>
  <c r="JK2261" i="1"/>
  <c r="JL2261" i="1" s="1"/>
  <c r="KE2261" i="1"/>
  <c r="KF2261" i="1" s="1"/>
  <c r="FG2261" i="1"/>
  <c r="FH2261" i="1" s="1"/>
  <c r="HE2261" i="1"/>
  <c r="HF2261" i="1" s="1"/>
  <c r="LQ2261" i="1"/>
  <c r="LR2261" i="1" s="1"/>
  <c r="EE2261" i="1"/>
  <c r="EF2261" i="1" s="1"/>
  <c r="IQ2261" i="1"/>
  <c r="IR2261" i="1" s="1"/>
  <c r="KI2261" i="1"/>
  <c r="KJ2261" i="1" s="1"/>
  <c r="FQ2261" i="1"/>
  <c r="FR2261" i="1" s="1"/>
  <c r="KC2261" i="1"/>
  <c r="KD2261" i="1" s="1"/>
  <c r="CQ2261" i="1"/>
  <c r="CR2261" i="1" s="1"/>
  <c r="EU2261" i="1"/>
  <c r="EV2261" i="1" s="1"/>
  <c r="GA2261" i="1"/>
  <c r="GB2261" i="1" s="1"/>
  <c r="EC2261" i="1"/>
  <c r="ED2261" i="1" s="1"/>
  <c r="IO2261" i="1"/>
  <c r="IP2261" i="1" s="1"/>
  <c r="HC2261" i="1"/>
  <c r="HD2261" i="1" s="1"/>
  <c r="FO2261" i="1"/>
  <c r="FP2261" i="1" s="1"/>
  <c r="KA2261" i="1"/>
  <c r="KB2261" i="1" s="1"/>
  <c r="CO2261" i="1"/>
  <c r="CP2261" i="1" s="1"/>
  <c r="HA2261" i="1"/>
  <c r="HB2261" i="1" s="1"/>
  <c r="LM2261" i="1"/>
  <c r="LN2261" i="1" s="1"/>
  <c r="IA2261" i="1"/>
  <c r="IB2261" i="1" s="1"/>
  <c r="KU2261" i="1"/>
  <c r="KV2261" i="1" s="1"/>
  <c r="IW2261" i="1"/>
  <c r="IX2261" i="1" s="1"/>
  <c r="FM2261" i="1"/>
  <c r="FN2261" i="1" s="1"/>
  <c r="FW2261" i="1"/>
  <c r="FX2261" i="1" s="1"/>
  <c r="BK2261" i="1"/>
  <c r="BL2261" i="1" s="1"/>
  <c r="CW2261" i="1"/>
  <c r="CX2261" i="1" s="1"/>
  <c r="LK2261" i="1"/>
  <c r="LL2261" i="1" s="1"/>
  <c r="LU2261" i="1"/>
  <c r="LV2261" i="1" s="1"/>
  <c r="IK2261" i="1"/>
  <c r="IL2261" i="1" s="1"/>
  <c r="IU2261" i="1"/>
  <c r="IV2261" i="1" s="1"/>
  <c r="FK2261" i="1"/>
  <c r="FL2261" i="1" s="1"/>
  <c r="ES2261" i="1"/>
  <c r="ET2261" i="1" s="1"/>
  <c r="CK2261" i="1"/>
  <c r="CL2261" i="1" s="1"/>
  <c r="CU2261" i="1"/>
  <c r="CV2261" i="1" s="1"/>
  <c r="FU2261" i="1"/>
  <c r="FV2261" i="1" s="1"/>
  <c r="LY2261" i="1"/>
  <c r="LZ2261" i="1" s="1"/>
  <c r="II2261" i="1"/>
  <c r="IJ2261" i="1" s="1"/>
  <c r="GQ2261" i="1"/>
  <c r="GR2261" i="1" s="1"/>
  <c r="FI2261" i="1"/>
  <c r="FJ2261" i="1" s="1"/>
  <c r="FS2261" i="1"/>
  <c r="FT2261" i="1" s="1"/>
  <c r="CI2261" i="1"/>
  <c r="CJ2261" i="1" s="1"/>
  <c r="FY2261" i="1"/>
  <c r="FZ2261" i="1" s="1"/>
  <c r="BC2261" i="1"/>
  <c r="BD2261" i="1" s="1"/>
  <c r="JI2261" i="1"/>
  <c r="JJ2261" i="1" s="1"/>
  <c r="CS2261" i="1"/>
  <c r="CT2261" i="1" s="1"/>
  <c r="LW2261" i="1"/>
  <c r="LX2261" i="1" s="1"/>
  <c r="DW2261" i="1"/>
  <c r="DX2261" i="1" s="1"/>
  <c r="BA2261" i="1"/>
  <c r="BB2261" i="1" s="1"/>
  <c r="CG2261" i="1"/>
  <c r="CH2261" i="1" s="1"/>
  <c r="JY2261" i="1"/>
  <c r="JZ2261" i="1" s="1"/>
  <c r="LE2261" i="1"/>
  <c r="LF2261" i="1" s="1"/>
  <c r="GY2261" i="1"/>
  <c r="GZ2261" i="1" s="1"/>
  <c r="IE2261" i="1"/>
  <c r="IF2261" i="1" s="1"/>
  <c r="DY2261" i="1"/>
  <c r="DZ2261" i="1" s="1"/>
  <c r="FE2261" i="1"/>
  <c r="FF2261" i="1" s="1"/>
  <c r="GG2261" i="1"/>
  <c r="GH2261" i="1" s="1"/>
  <c r="CE2261" i="1"/>
  <c r="CF2261" i="1" s="1"/>
  <c r="AQ2261" i="1"/>
  <c r="AR2261" i="1" s="1"/>
  <c r="EM2261" i="1"/>
  <c r="EN2261" i="1" s="1"/>
  <c r="GW2261" i="1"/>
  <c r="GX2261" i="1" s="1"/>
  <c r="IC2261" i="1"/>
  <c r="ID2261" i="1" s="1"/>
  <c r="IM2261" i="1"/>
  <c r="IN2261" i="1" s="1"/>
  <c r="FC2261" i="1"/>
  <c r="FD2261" i="1" s="1"/>
  <c r="AW2261" i="1"/>
  <c r="AX2261" i="1" s="1"/>
  <c r="CC2261" i="1"/>
  <c r="CD2261" i="1" s="1"/>
  <c r="EG2261" i="1"/>
  <c r="EH2261" i="1" s="1"/>
  <c r="LA2261" i="1"/>
  <c r="LB2261" i="1" s="1"/>
  <c r="GU2261" i="1"/>
  <c r="GV2261" i="1" s="1"/>
  <c r="CM2261" i="1"/>
  <c r="CN2261" i="1" s="1"/>
  <c r="DU2261" i="1"/>
  <c r="DV2261" i="1" s="1"/>
  <c r="FA2261" i="1"/>
  <c r="FB2261" i="1" s="1"/>
  <c r="AU2261" i="1"/>
  <c r="AV2261" i="1" s="1"/>
  <c r="HO2261" i="1"/>
  <c r="HP2261" i="1" s="1"/>
  <c r="JS2261" i="1"/>
  <c r="JT2261" i="1" s="1"/>
  <c r="KY2261" i="1"/>
  <c r="KZ2261" i="1" s="1"/>
  <c r="GS2261" i="1"/>
  <c r="GT2261" i="1" s="1"/>
  <c r="HY2261" i="1"/>
  <c r="HZ2261" i="1" s="1"/>
  <c r="DS2261" i="1"/>
  <c r="DT2261" i="1" s="1"/>
  <c r="EY2261" i="1"/>
  <c r="EZ2261" i="1" s="1"/>
  <c r="LO2261" i="1"/>
  <c r="LP2261" i="1" s="1"/>
  <c r="BY2261" i="1"/>
  <c r="BZ2261" i="1" s="1"/>
  <c r="JQ2261" i="1"/>
  <c r="JR2261" i="1" s="1"/>
  <c r="JU2261" i="1"/>
  <c r="JV2261" i="1" s="1"/>
  <c r="JW2261" i="1"/>
  <c r="JX2261" i="1" s="1"/>
  <c r="HW2261" i="1"/>
  <c r="HX2261" i="1" s="1"/>
  <c r="DQ2261" i="1"/>
  <c r="DR2261" i="1" s="1"/>
  <c r="EW2261" i="1"/>
  <c r="EX2261" i="1" s="1"/>
  <c r="BO2261" i="1"/>
  <c r="BP2261" i="1" s="1"/>
  <c r="BW2261" i="1"/>
  <c r="BX2261" i="1" s="1"/>
  <c r="EA2261" i="1"/>
  <c r="EB2261" i="1" s="1"/>
  <c r="LS2261" i="1"/>
  <c r="LT2261" i="1" s="1"/>
  <c r="GO2261" i="1"/>
  <c r="GP2261" i="1" s="1"/>
  <c r="BE2261" i="1"/>
  <c r="BF2261" i="1" s="1"/>
  <c r="DO2261" i="1"/>
  <c r="DP2261" i="1" s="1"/>
  <c r="IY2261" i="1"/>
  <c r="IZ2261" i="1" s="1"/>
  <c r="AO2261" i="1"/>
  <c r="AP2261" i="1" s="1"/>
  <c r="BU2261" i="1"/>
  <c r="BV2261" i="1" s="1"/>
  <c r="JM2261" i="1"/>
  <c r="JN2261" i="1" s="1"/>
  <c r="KS2261" i="1"/>
  <c r="KT2261" i="1" s="1"/>
  <c r="AY2261" i="1"/>
  <c r="HS2261" i="1"/>
  <c r="HT2261" i="1" s="1"/>
  <c r="DM2261" i="1"/>
  <c r="DN2261" i="1" s="1"/>
  <c r="LC2261" i="1"/>
  <c r="LD2261" i="1" s="1"/>
  <c r="AM2261" i="1"/>
  <c r="AN2261" i="1" s="1"/>
  <c r="BS2261" i="1"/>
  <c r="BT2261" i="1" s="1"/>
  <c r="LG2261" i="1"/>
  <c r="LH2261" i="1" s="1"/>
  <c r="KQ2261" i="1"/>
  <c r="KR2261" i="1" s="1"/>
  <c r="GK2261" i="1"/>
  <c r="GL2261" i="1" s="1"/>
  <c r="HQ2261" i="1"/>
  <c r="HR2261" i="1" s="1"/>
  <c r="CY2261" i="1"/>
  <c r="CZ2261" i="1" s="1"/>
  <c r="EQ2261" i="1"/>
  <c r="ER2261" i="1" s="1"/>
  <c r="AK2261" i="1"/>
  <c r="AL2261" i="1" s="1"/>
  <c r="BQ2261" i="1"/>
  <c r="BR2261" i="1" s="1"/>
  <c r="JO2261" i="1"/>
  <c r="JP2261" i="1" s="1"/>
  <c r="KO2261" i="1"/>
  <c r="KP2261" i="1" s="1"/>
  <c r="GI2261" i="1"/>
  <c r="GJ2261" i="1" s="1"/>
  <c r="GM2261" i="1"/>
  <c r="GN2261" i="1" s="1"/>
  <c r="DI2261" i="1"/>
  <c r="DJ2261" i="1" s="1"/>
  <c r="EO2261" i="1"/>
  <c r="EP2261" i="1" s="1"/>
  <c r="AI2261" i="1"/>
  <c r="CA2261" i="1"/>
  <c r="CB2261" i="1" s="1"/>
  <c r="JG2261" i="1"/>
  <c r="JH2261" i="1" s="1"/>
  <c r="KM2261" i="1"/>
  <c r="KN2261" i="1" s="1"/>
  <c r="AS2261" i="1"/>
  <c r="AT2261" i="1" s="1"/>
  <c r="HM2261" i="1"/>
  <c r="HN2261" i="1" s="1"/>
  <c r="DG2261" i="1"/>
  <c r="DH2261" i="1" s="1"/>
  <c r="KW2261" i="1"/>
  <c r="KX2261" i="1" s="1"/>
  <c r="ME2261" i="1"/>
  <c r="MF2261" i="1" s="1"/>
  <c r="BM2261" i="1"/>
  <c r="BN2261" i="1" s="1"/>
  <c r="JE2261" i="1"/>
  <c r="JF2261" i="1" s="1"/>
  <c r="KK2261" i="1"/>
  <c r="KL2261" i="1" s="1"/>
  <c r="EI2261" i="1"/>
  <c r="EJ2261" i="1" s="1"/>
  <c r="HK2261" i="1"/>
  <c r="HL2261" i="1" s="1"/>
  <c r="DE2261" i="1"/>
  <c r="DF2261" i="1" s="1"/>
  <c r="AB1614" i="1"/>
  <c r="LI1468" i="1"/>
  <c r="LJ1468" i="1" s="1"/>
  <c r="FI1468" i="1"/>
  <c r="FJ1468" i="1" s="1"/>
  <c r="KQ1468" i="1"/>
  <c r="KR1468" i="1" s="1"/>
  <c r="JE1468" i="1"/>
  <c r="JF1468" i="1" s="1"/>
  <c r="MA1468" i="1"/>
  <c r="MB1468" i="1" s="1"/>
  <c r="EC1468" i="1"/>
  <c r="ED1468" i="1" s="1"/>
  <c r="LU1468" i="1"/>
  <c r="LV1468" i="1" s="1"/>
  <c r="GK1468" i="1"/>
  <c r="GL1468" i="1" s="1"/>
  <c r="KW1468" i="1"/>
  <c r="KX1468" i="1" s="1"/>
  <c r="ME1468" i="1"/>
  <c r="MF1468" i="1" s="1"/>
  <c r="BM1468" i="1"/>
  <c r="BN1468" i="1" s="1"/>
  <c r="LY1468" i="1"/>
  <c r="LZ1468" i="1" s="1"/>
  <c r="CY1468" i="1"/>
  <c r="CZ1468" i="1" s="1"/>
  <c r="CA1468" i="1"/>
  <c r="CB1468" i="1" s="1"/>
  <c r="GM1468" i="1"/>
  <c r="GN1468" i="1" s="1"/>
  <c r="BU1468" i="1"/>
  <c r="BV1468" i="1" s="1"/>
  <c r="FE1468" i="1"/>
  <c r="FF1468" i="1" s="1"/>
  <c r="IA1468" i="1"/>
  <c r="IB1468" i="1" s="1"/>
  <c r="AO1468" i="1"/>
  <c r="AP1468" i="1" s="1"/>
  <c r="FA1468" i="1"/>
  <c r="FB1468" i="1" s="1"/>
  <c r="JM1468" i="1"/>
  <c r="JN1468" i="1" s="1"/>
  <c r="EU1468" i="1"/>
  <c r="EV1468" i="1" s="1"/>
  <c r="IE1468" i="1"/>
  <c r="IF1468" i="1" s="1"/>
  <c r="EO1468" i="1"/>
  <c r="EP1468" i="1" s="1"/>
  <c r="AI1468" i="1"/>
  <c r="IO1468" i="1"/>
  <c r="IP1468" i="1" s="1"/>
  <c r="BG1468" i="1"/>
  <c r="BH1468" i="1" s="1"/>
  <c r="LS1468" i="1"/>
  <c r="LT1468" i="1" s="1"/>
  <c r="BA1468" i="1"/>
  <c r="BB1468" i="1" s="1"/>
  <c r="IC1468" i="1"/>
  <c r="ID1468" i="1" s="1"/>
  <c r="BS1468" i="1"/>
  <c r="BT1468" i="1" s="1"/>
  <c r="DA1468" i="1"/>
  <c r="DB1468" i="1" s="1"/>
  <c r="EG1468" i="1"/>
  <c r="EH1468" i="1" s="1"/>
  <c r="CU1468" i="1"/>
  <c r="CV1468" i="1" s="1"/>
  <c r="EA1468" i="1"/>
  <c r="EB1468" i="1" s="1"/>
  <c r="CO1468" i="1"/>
  <c r="CP1468" i="1" s="1"/>
  <c r="DU1468" i="1"/>
  <c r="DV1468" i="1" s="1"/>
  <c r="BW1468" i="1"/>
  <c r="BX1468" i="1" s="1"/>
  <c r="CM1468" i="1"/>
  <c r="CN1468" i="1" s="1"/>
  <c r="HC1468" i="1"/>
  <c r="HD1468" i="1" s="1"/>
  <c r="CW1468" i="1"/>
  <c r="CX1468" i="1" s="1"/>
  <c r="GW1468" i="1"/>
  <c r="GX1468" i="1" s="1"/>
  <c r="LE1468" i="1"/>
  <c r="LF1468" i="1" s="1"/>
  <c r="HO1468" i="1"/>
  <c r="HP1468" i="1" s="1"/>
  <c r="DI1468" i="1"/>
  <c r="DJ1468" i="1" s="1"/>
  <c r="HI1468" i="1"/>
  <c r="HJ1468" i="1" s="1"/>
  <c r="DC1468" i="1"/>
  <c r="DD1468" i="1" s="1"/>
  <c r="JW1468" i="1"/>
  <c r="JX1468" i="1" s="1"/>
  <c r="FQ1468" i="1"/>
  <c r="FR1468" i="1" s="1"/>
  <c r="JQ1468" i="1"/>
  <c r="JR1468" i="1" s="1"/>
  <c r="FK1468" i="1"/>
  <c r="FL1468" i="1" s="1"/>
  <c r="KK1468" i="1"/>
  <c r="KL1468" i="1" s="1"/>
  <c r="FG1468" i="1"/>
  <c r="FH1468" i="1" s="1"/>
  <c r="KU1468" i="1"/>
  <c r="KV1468" i="1" s="1"/>
  <c r="CG1468" i="1"/>
  <c r="CH1468" i="1" s="1"/>
  <c r="FO1468" i="1"/>
  <c r="FP1468" i="1" s="1"/>
  <c r="GU1468" i="1"/>
  <c r="GV1468" i="1" s="1"/>
  <c r="CC1468" i="1"/>
  <c r="CD1468" i="1" s="1"/>
  <c r="GO1468" i="1"/>
  <c r="GP1468" i="1" s="1"/>
  <c r="LO1468" i="1"/>
  <c r="LP1468" i="1" s="1"/>
  <c r="LG1468" i="1"/>
  <c r="LH1468" i="1" s="1"/>
  <c r="BQ1468" i="1"/>
  <c r="BR1468" i="1" s="1"/>
  <c r="IG1468" i="1"/>
  <c r="IH1468" i="1" s="1"/>
  <c r="KO1468" i="1"/>
  <c r="KP1468" i="1" s="1"/>
  <c r="EI1468" i="1"/>
  <c r="EJ1468" i="1" s="1"/>
  <c r="DG1468" i="1"/>
  <c r="DH1468" i="1" s="1"/>
  <c r="EM1468" i="1"/>
  <c r="EN1468" i="1" s="1"/>
  <c r="FU1468" i="1"/>
  <c r="FV1468" i="1" s="1"/>
  <c r="FW1468" i="1"/>
  <c r="FX1468" i="1" s="1"/>
  <c r="AS1468" i="1"/>
  <c r="AT1468" i="1" s="1"/>
  <c r="IK1468" i="1"/>
  <c r="IL1468" i="1" s="1"/>
  <c r="AM1468" i="1"/>
  <c r="AN1468" i="1" s="1"/>
  <c r="EY1468" i="1"/>
  <c r="EZ1468" i="1" s="1"/>
  <c r="GA1468" i="1"/>
  <c r="GB1468" i="1" s="1"/>
  <c r="HG1468" i="1"/>
  <c r="HH1468" i="1" s="1"/>
  <c r="IU1468" i="1"/>
  <c r="IV1468" i="1" s="1"/>
  <c r="JU1468" i="1"/>
  <c r="JV1468" i="1" s="1"/>
  <c r="LA1468" i="1"/>
  <c r="LB1468" i="1" s="1"/>
  <c r="GI1468" i="1"/>
  <c r="GJ1468" i="1" s="1"/>
  <c r="KI1468" i="1"/>
  <c r="KJ1468" i="1" s="1"/>
  <c r="GC1468" i="1"/>
  <c r="GD1468" i="1" s="1"/>
  <c r="DW1468" i="1"/>
  <c r="DX1468" i="1" s="1"/>
  <c r="DE1468" i="1"/>
  <c r="DF1468" i="1" s="1"/>
  <c r="EK1468" i="1"/>
  <c r="EL1468" i="1" s="1"/>
  <c r="MC1468" i="1"/>
  <c r="MD1468" i="1" s="1"/>
  <c r="BK1468" i="1"/>
  <c r="BL1468" i="1" s="1"/>
  <c r="JC1468" i="1"/>
  <c r="JD1468" i="1" s="1"/>
  <c r="BE1468" i="1"/>
  <c r="BF1468" i="1" s="1"/>
  <c r="IW1468" i="1"/>
  <c r="IX1468" i="1" s="1"/>
  <c r="AY1468" i="1"/>
  <c r="DO1468" i="1"/>
  <c r="DP1468" i="1" s="1"/>
  <c r="LC1468" i="1"/>
  <c r="LD1468" i="1" s="1"/>
  <c r="JO1468" i="1"/>
  <c r="JP1468" i="1" s="1"/>
  <c r="BC1468" i="1"/>
  <c r="BD1468" i="1" s="1"/>
  <c r="HS1468" i="1"/>
  <c r="HT1468" i="1" s="1"/>
  <c r="KG1468" i="1"/>
  <c r="KH1468" i="1" s="1"/>
  <c r="KA1468" i="1"/>
  <c r="KB1468" i="1" s="1"/>
  <c r="GG1468" i="1"/>
  <c r="GH1468" i="1" s="1"/>
  <c r="AQ1468" i="1"/>
  <c r="AR1468" i="1" s="1"/>
  <c r="II1468" i="1"/>
  <c r="IJ1468" i="1" s="1"/>
  <c r="AK1468" i="1"/>
  <c r="AL1468" i="1" s="1"/>
  <c r="EW1468" i="1"/>
  <c r="EX1468" i="1" s="1"/>
  <c r="CI1468" i="1"/>
  <c r="CJ1468" i="1" s="1"/>
  <c r="CQ1468" i="1"/>
  <c r="CR1468" i="1" s="1"/>
  <c r="IQ1468" i="1"/>
  <c r="IR1468" i="1" s="1"/>
  <c r="CK1468" i="1"/>
  <c r="CL1468" i="1" s="1"/>
  <c r="HY1468" i="1"/>
  <c r="HZ1468" i="1" s="1"/>
  <c r="EE1468" i="1"/>
  <c r="EF1468" i="1" s="1"/>
  <c r="LW1468" i="1"/>
  <c r="LX1468" i="1" s="1"/>
  <c r="BY1468" i="1"/>
  <c r="BZ1468" i="1" s="1"/>
  <c r="LQ1468" i="1"/>
  <c r="LR1468" i="1" s="1"/>
  <c r="HM1468" i="1"/>
  <c r="HN1468" i="1" s="1"/>
  <c r="LK1468" i="1"/>
  <c r="LL1468" i="1" s="1"/>
  <c r="JK1468" i="1"/>
  <c r="JL1468" i="1" s="1"/>
  <c r="KS1468" i="1"/>
  <c r="KT1468" i="1" s="1"/>
  <c r="ES1468" i="1"/>
  <c r="ET1468" i="1" s="1"/>
  <c r="HU1468" i="1"/>
  <c r="HV1468" i="1" s="1"/>
  <c r="EQ1468" i="1"/>
  <c r="ER1468" i="1" s="1"/>
  <c r="FY1468" i="1"/>
  <c r="FZ1468" i="1" s="1"/>
  <c r="HE1468" i="1"/>
  <c r="HF1468" i="1" s="1"/>
  <c r="DK1468" i="1"/>
  <c r="DL1468" i="1" s="1"/>
  <c r="HW1468" i="1"/>
  <c r="HX1468" i="1" s="1"/>
  <c r="FC1468" i="1"/>
  <c r="FD1468" i="1" s="1"/>
  <c r="HQ1468" i="1"/>
  <c r="HR1468" i="1" s="1"/>
  <c r="GE1468" i="1"/>
  <c r="GF1468" i="1" s="1"/>
  <c r="HK1468" i="1"/>
  <c r="HL1468" i="1" s="1"/>
  <c r="IS1468" i="1"/>
  <c r="IT1468" i="1" s="1"/>
  <c r="JY1468" i="1"/>
  <c r="JZ1468" i="1" s="1"/>
  <c r="KC1468" i="1"/>
  <c r="KD1468" i="1" s="1"/>
  <c r="HA1468" i="1"/>
  <c r="HB1468" i="1" s="1"/>
  <c r="KM1468" i="1"/>
  <c r="KN1468" i="1" s="1"/>
  <c r="GQ1468" i="1"/>
  <c r="GR1468" i="1" s="1"/>
  <c r="AW1468" i="1"/>
  <c r="AX1468" i="1" s="1"/>
  <c r="DS1468" i="1"/>
  <c r="DT1468" i="1" s="1"/>
  <c r="KY1468" i="1"/>
  <c r="KZ1468" i="1" s="1"/>
  <c r="DM1468" i="1"/>
  <c r="DN1468" i="1" s="1"/>
  <c r="BO1468" i="1"/>
  <c r="BP1468" i="1" s="1"/>
  <c r="JG1468" i="1"/>
  <c r="JH1468" i="1" s="1"/>
  <c r="BI1468" i="1"/>
  <c r="JA1468" i="1"/>
  <c r="JB1468" i="1" s="1"/>
  <c r="DQ1468" i="1"/>
  <c r="DR1468" i="1" s="1"/>
  <c r="JI1468" i="1"/>
  <c r="JJ1468" i="1" s="1"/>
  <c r="FS1468" i="1"/>
  <c r="FT1468" i="1" s="1"/>
  <c r="GY1468" i="1"/>
  <c r="GZ1468" i="1" s="1"/>
  <c r="CS1468" i="1"/>
  <c r="CT1468" i="1" s="1"/>
  <c r="DY1468" i="1"/>
  <c r="DZ1468" i="1" s="1"/>
  <c r="IY1468" i="1"/>
  <c r="IZ1468" i="1" s="1"/>
  <c r="KE1468" i="1"/>
  <c r="KF1468" i="1" s="1"/>
  <c r="LM1468" i="1"/>
  <c r="LN1468" i="1" s="1"/>
  <c r="AU1468" i="1"/>
  <c r="AV1468" i="1" s="1"/>
  <c r="IM1468" i="1"/>
  <c r="IN1468" i="1" s="1"/>
  <c r="JS1468" i="1"/>
  <c r="JT1468" i="1" s="1"/>
  <c r="FM1468" i="1"/>
  <c r="FN1468" i="1" s="1"/>
  <c r="GS1468" i="1"/>
  <c r="GT1468" i="1" s="1"/>
  <c r="CE1468" i="1"/>
  <c r="CF1468" i="1" s="1"/>
  <c r="AB2954" i="1"/>
  <c r="AB2144" i="1"/>
  <c r="AB1856" i="1"/>
  <c r="LG1252" i="1"/>
  <c r="LH1252" i="1" s="1"/>
  <c r="FC1252" i="1"/>
  <c r="FD1252" i="1" s="1"/>
  <c r="JO1252" i="1"/>
  <c r="JP1252" i="1" s="1"/>
  <c r="AO1252" i="1"/>
  <c r="AP1252" i="1" s="1"/>
  <c r="FA1252" i="1"/>
  <c r="FB1252" i="1" s="1"/>
  <c r="JY1252" i="1"/>
  <c r="JZ1252" i="1" s="1"/>
  <c r="CM1252" i="1"/>
  <c r="CN1252" i="1" s="1"/>
  <c r="GS1252" i="1"/>
  <c r="GT1252" i="1" s="1"/>
  <c r="LE1252" i="1"/>
  <c r="LF1252" i="1" s="1"/>
  <c r="DS1252" i="1"/>
  <c r="DT1252" i="1" s="1"/>
  <c r="JM1252" i="1"/>
  <c r="JN1252" i="1" s="1"/>
  <c r="CA1252" i="1"/>
  <c r="CB1252" i="1" s="1"/>
  <c r="IE1252" i="1"/>
  <c r="IF1252" i="1" s="1"/>
  <c r="JQ1252" i="1"/>
  <c r="JR1252" i="1" s="1"/>
  <c r="CE1252" i="1"/>
  <c r="CF1252" i="1" s="1"/>
  <c r="GQ1252" i="1"/>
  <c r="GR1252" i="1" s="1"/>
  <c r="LC1252" i="1"/>
  <c r="LD1252" i="1" s="1"/>
  <c r="DQ1252" i="1"/>
  <c r="DR1252" i="1" s="1"/>
  <c r="IC1252" i="1"/>
  <c r="ID1252" i="1" s="1"/>
  <c r="BY1252" i="1"/>
  <c r="BZ1252" i="1" s="1"/>
  <c r="GK1252" i="1"/>
  <c r="GL1252" i="1" s="1"/>
  <c r="AQ1252" i="1"/>
  <c r="AR1252" i="1" s="1"/>
  <c r="CC1252" i="1"/>
  <c r="CD1252" i="1" s="1"/>
  <c r="GO1252" i="1"/>
  <c r="GP1252" i="1" s="1"/>
  <c r="LA1252" i="1"/>
  <c r="LB1252" i="1" s="1"/>
  <c r="DI1252" i="1"/>
  <c r="DJ1252" i="1" s="1"/>
  <c r="HU1252" i="1"/>
  <c r="HV1252" i="1" s="1"/>
  <c r="AU1252" i="1"/>
  <c r="AV1252" i="1" s="1"/>
  <c r="FG1252" i="1"/>
  <c r="FH1252" i="1" s="1"/>
  <c r="KU1252" i="1"/>
  <c r="KV1252" i="1" s="1"/>
  <c r="IU1252" i="1"/>
  <c r="IV1252" i="1" s="1"/>
  <c r="GM1252" i="1"/>
  <c r="GN1252" i="1" s="1"/>
  <c r="KY1252" i="1"/>
  <c r="KZ1252" i="1" s="1"/>
  <c r="DM1252" i="1"/>
  <c r="DN1252" i="1" s="1"/>
  <c r="HY1252" i="1"/>
  <c r="HZ1252" i="1" s="1"/>
  <c r="AM1252" i="1"/>
  <c r="AN1252" i="1" s="1"/>
  <c r="EY1252" i="1"/>
  <c r="EZ1252" i="1" s="1"/>
  <c r="JK1252" i="1"/>
  <c r="JL1252" i="1" s="1"/>
  <c r="DG1252" i="1"/>
  <c r="DH1252" i="1" s="1"/>
  <c r="KS1252" i="1"/>
  <c r="KT1252" i="1" s="1"/>
  <c r="KW1252" i="1"/>
  <c r="KX1252" i="1" s="1"/>
  <c r="DK1252" i="1"/>
  <c r="DL1252" i="1" s="1"/>
  <c r="HW1252" i="1"/>
  <c r="HX1252" i="1" s="1"/>
  <c r="AK1252" i="1"/>
  <c r="AL1252" i="1" s="1"/>
  <c r="EW1252" i="1"/>
  <c r="EX1252" i="1" s="1"/>
  <c r="JI1252" i="1"/>
  <c r="JJ1252" i="1" s="1"/>
  <c r="BW1252" i="1"/>
  <c r="BX1252" i="1" s="1"/>
  <c r="GC1252" i="1"/>
  <c r="GD1252" i="1" s="1"/>
  <c r="KO1252" i="1"/>
  <c r="KP1252" i="1" s="1"/>
  <c r="DO1252" i="1"/>
  <c r="DP1252" i="1" s="1"/>
  <c r="IA1252" i="1"/>
  <c r="IB1252" i="1" s="1"/>
  <c r="AI1252" i="1"/>
  <c r="EU1252" i="1"/>
  <c r="EV1252" i="1" s="1"/>
  <c r="JG1252" i="1"/>
  <c r="JH1252" i="1" s="1"/>
  <c r="BU1252" i="1"/>
  <c r="BV1252" i="1" s="1"/>
  <c r="GG1252" i="1"/>
  <c r="GH1252" i="1" s="1"/>
  <c r="MA1252" i="1"/>
  <c r="MB1252" i="1" s="1"/>
  <c r="HO1252" i="1"/>
  <c r="HP1252" i="1" s="1"/>
  <c r="HS1252" i="1"/>
  <c r="HT1252" i="1" s="1"/>
  <c r="ME1252" i="1"/>
  <c r="MF1252" i="1" s="1"/>
  <c r="ES1252" i="1"/>
  <c r="ET1252" i="1" s="1"/>
  <c r="JE1252" i="1"/>
  <c r="JF1252" i="1" s="1"/>
  <c r="BS1252" i="1"/>
  <c r="BT1252" i="1" s="1"/>
  <c r="GE1252" i="1"/>
  <c r="GF1252" i="1" s="1"/>
  <c r="KQ1252" i="1"/>
  <c r="KR1252" i="1" s="1"/>
  <c r="EM1252" i="1"/>
  <c r="EN1252" i="1" s="1"/>
  <c r="IY1252" i="1"/>
  <c r="IZ1252" i="1" s="1"/>
  <c r="MC1252" i="1"/>
  <c r="MD1252" i="1" s="1"/>
  <c r="EQ1252" i="1"/>
  <c r="ER1252" i="1" s="1"/>
  <c r="KE1252" i="1"/>
  <c r="KF1252" i="1" s="1"/>
  <c r="EK1252" i="1"/>
  <c r="EL1252" i="1" s="1"/>
  <c r="HQ1252" i="1"/>
  <c r="HR1252" i="1" s="1"/>
  <c r="DE1252" i="1"/>
  <c r="DF1252" i="1" s="1"/>
  <c r="DC1252" i="1"/>
  <c r="DD1252" i="1" s="1"/>
  <c r="IW1252" i="1"/>
  <c r="IX1252" i="1" s="1"/>
  <c r="BK1252" i="1"/>
  <c r="BL1252" i="1" s="1"/>
  <c r="EO1252" i="1"/>
  <c r="EP1252" i="1" s="1"/>
  <c r="JA1252" i="1"/>
  <c r="JB1252" i="1" s="1"/>
  <c r="BO1252" i="1"/>
  <c r="BP1252" i="1" s="1"/>
  <c r="GA1252" i="1"/>
  <c r="GB1252" i="1" s="1"/>
  <c r="KM1252" i="1"/>
  <c r="KN1252" i="1" s="1"/>
  <c r="DA1252" i="1"/>
  <c r="DB1252" i="1" s="1"/>
  <c r="HM1252" i="1"/>
  <c r="HN1252" i="1" s="1"/>
  <c r="BI1252" i="1"/>
  <c r="FU1252" i="1"/>
  <c r="FV1252" i="1" s="1"/>
  <c r="LY1252" i="1"/>
  <c r="LZ1252" i="1" s="1"/>
  <c r="BM1252" i="1"/>
  <c r="BN1252" i="1" s="1"/>
  <c r="FY1252" i="1"/>
  <c r="FZ1252" i="1" s="1"/>
  <c r="KK1252" i="1"/>
  <c r="KL1252" i="1" s="1"/>
  <c r="CY1252" i="1"/>
  <c r="CZ1252" i="1" s="1"/>
  <c r="HK1252" i="1"/>
  <c r="HL1252" i="1" s="1"/>
  <c r="LW1252" i="1"/>
  <c r="LX1252" i="1" s="1"/>
  <c r="EE1252" i="1"/>
  <c r="EF1252" i="1" s="1"/>
  <c r="LQ1252" i="1"/>
  <c r="LR1252" i="1" s="1"/>
  <c r="BQ1252" i="1"/>
  <c r="BR1252" i="1" s="1"/>
  <c r="FW1252" i="1"/>
  <c r="FX1252" i="1" s="1"/>
  <c r="KI1252" i="1"/>
  <c r="KJ1252" i="1" s="1"/>
  <c r="CW1252" i="1"/>
  <c r="CX1252" i="1" s="1"/>
  <c r="HI1252" i="1"/>
  <c r="HJ1252" i="1" s="1"/>
  <c r="LU1252" i="1"/>
  <c r="LV1252" i="1" s="1"/>
  <c r="EI1252" i="1"/>
  <c r="EJ1252" i="1" s="1"/>
  <c r="KC1252" i="1"/>
  <c r="KD1252" i="1" s="1"/>
  <c r="CQ1252" i="1"/>
  <c r="CR1252" i="1" s="1"/>
  <c r="GI1252" i="1"/>
  <c r="GJ1252" i="1" s="1"/>
  <c r="KG1252" i="1"/>
  <c r="KH1252" i="1" s="1"/>
  <c r="CU1252" i="1"/>
  <c r="CV1252" i="1" s="1"/>
  <c r="HG1252" i="1"/>
  <c r="HH1252" i="1" s="1"/>
  <c r="LS1252" i="1"/>
  <c r="LT1252" i="1" s="1"/>
  <c r="EG1252" i="1"/>
  <c r="EH1252" i="1" s="1"/>
  <c r="IS1252" i="1"/>
  <c r="IT1252" i="1" s="1"/>
  <c r="BG1252" i="1"/>
  <c r="BH1252" i="1" s="1"/>
  <c r="HA1252" i="1"/>
  <c r="HB1252" i="1" s="1"/>
  <c r="CO1252" i="1"/>
  <c r="CP1252" i="1" s="1"/>
  <c r="CS1252" i="1"/>
  <c r="CT1252" i="1" s="1"/>
  <c r="IG1252" i="1"/>
  <c r="IH1252" i="1" s="1"/>
  <c r="JC1252" i="1"/>
  <c r="JD1252" i="1" s="1"/>
  <c r="FS1252" i="1"/>
  <c r="FT1252" i="1" s="1"/>
  <c r="IQ1252" i="1"/>
  <c r="IR1252" i="1" s="1"/>
  <c r="BE1252" i="1"/>
  <c r="BF1252" i="1" s="1"/>
  <c r="FQ1252" i="1"/>
  <c r="FR1252" i="1" s="1"/>
  <c r="LK1252" i="1"/>
  <c r="LL1252" i="1" s="1"/>
  <c r="GY1252" i="1"/>
  <c r="GZ1252" i="1" s="1"/>
  <c r="HC1252" i="1"/>
  <c r="HD1252" i="1" s="1"/>
  <c r="LO1252" i="1"/>
  <c r="LP1252" i="1" s="1"/>
  <c r="EC1252" i="1"/>
  <c r="ED1252" i="1" s="1"/>
  <c r="IO1252" i="1"/>
  <c r="IP1252" i="1" s="1"/>
  <c r="BC1252" i="1"/>
  <c r="BD1252" i="1" s="1"/>
  <c r="FO1252" i="1"/>
  <c r="FP1252" i="1" s="1"/>
  <c r="KA1252" i="1"/>
  <c r="KB1252" i="1" s="1"/>
  <c r="DW1252" i="1"/>
  <c r="DX1252" i="1" s="1"/>
  <c r="LI1252" i="1"/>
  <c r="LJ1252" i="1" s="1"/>
  <c r="LM1252" i="1"/>
  <c r="LN1252" i="1" s="1"/>
  <c r="EA1252" i="1"/>
  <c r="EB1252" i="1" s="1"/>
  <c r="IM1252" i="1"/>
  <c r="IN1252" i="1" s="1"/>
  <c r="BA1252" i="1"/>
  <c r="BB1252" i="1" s="1"/>
  <c r="FM1252" i="1"/>
  <c r="FN1252" i="1" s="1"/>
  <c r="JS1252" i="1"/>
  <c r="JT1252" i="1" s="1"/>
  <c r="CG1252" i="1"/>
  <c r="CH1252" i="1" s="1"/>
  <c r="HE1252" i="1"/>
  <c r="HF1252" i="1" s="1"/>
  <c r="DU1252" i="1"/>
  <c r="DV1252" i="1" s="1"/>
  <c r="DY1252" i="1"/>
  <c r="DZ1252" i="1" s="1"/>
  <c r="IK1252" i="1"/>
  <c r="IL1252" i="1" s="1"/>
  <c r="AY1252" i="1"/>
  <c r="FK1252" i="1"/>
  <c r="FL1252" i="1" s="1"/>
  <c r="JW1252" i="1"/>
  <c r="JX1252" i="1" s="1"/>
  <c r="CK1252" i="1"/>
  <c r="CL1252" i="1" s="1"/>
  <c r="GW1252" i="1"/>
  <c r="GX1252" i="1" s="1"/>
  <c r="AS1252" i="1"/>
  <c r="AT1252" i="1" s="1"/>
  <c r="FE1252" i="1"/>
  <c r="FF1252" i="1" s="1"/>
  <c r="II1252" i="1"/>
  <c r="IJ1252" i="1" s="1"/>
  <c r="AW1252" i="1"/>
  <c r="AX1252" i="1" s="1"/>
  <c r="FI1252" i="1"/>
  <c r="FJ1252" i="1" s="1"/>
  <c r="JU1252" i="1"/>
  <c r="JV1252" i="1" s="1"/>
  <c r="CI1252" i="1"/>
  <c r="CJ1252" i="1" s="1"/>
  <c r="GU1252" i="1"/>
  <c r="GV1252" i="1" s="1"/>
  <c r="KC1765" i="1"/>
  <c r="KD1765" i="1" s="1"/>
  <c r="CQ1765" i="1"/>
  <c r="CR1765" i="1" s="1"/>
  <c r="HC1765" i="1"/>
  <c r="HD1765" i="1" s="1"/>
  <c r="LO1765" i="1"/>
  <c r="LP1765" i="1" s="1"/>
  <c r="EC1765" i="1"/>
  <c r="ED1765" i="1" s="1"/>
  <c r="IO1765" i="1"/>
  <c r="IP1765" i="1" s="1"/>
  <c r="BC1765" i="1"/>
  <c r="BD1765" i="1" s="1"/>
  <c r="FO1765" i="1"/>
  <c r="FP1765" i="1" s="1"/>
  <c r="KA1765" i="1"/>
  <c r="KB1765" i="1" s="1"/>
  <c r="CO1765" i="1"/>
  <c r="CP1765" i="1" s="1"/>
  <c r="HA1765" i="1"/>
  <c r="HB1765" i="1" s="1"/>
  <c r="LM1765" i="1"/>
  <c r="LN1765" i="1" s="1"/>
  <c r="EA1765" i="1"/>
  <c r="EB1765" i="1" s="1"/>
  <c r="IM1765" i="1"/>
  <c r="IN1765" i="1" s="1"/>
  <c r="BA1765" i="1"/>
  <c r="BB1765" i="1" s="1"/>
  <c r="FM1765" i="1"/>
  <c r="FN1765" i="1" s="1"/>
  <c r="JY1765" i="1"/>
  <c r="JZ1765" i="1" s="1"/>
  <c r="CM1765" i="1"/>
  <c r="CN1765" i="1" s="1"/>
  <c r="GY1765" i="1"/>
  <c r="GZ1765" i="1" s="1"/>
  <c r="LK1765" i="1"/>
  <c r="LL1765" i="1" s="1"/>
  <c r="DY1765" i="1"/>
  <c r="DZ1765" i="1" s="1"/>
  <c r="IK1765" i="1"/>
  <c r="IL1765" i="1" s="1"/>
  <c r="AY1765" i="1"/>
  <c r="FK1765" i="1"/>
  <c r="FL1765" i="1" s="1"/>
  <c r="JW1765" i="1"/>
  <c r="JX1765" i="1" s="1"/>
  <c r="CK1765" i="1"/>
  <c r="CL1765" i="1" s="1"/>
  <c r="GW1765" i="1"/>
  <c r="GX1765" i="1" s="1"/>
  <c r="LI1765" i="1"/>
  <c r="LJ1765" i="1" s="1"/>
  <c r="DW1765" i="1"/>
  <c r="DX1765" i="1" s="1"/>
  <c r="II1765" i="1"/>
  <c r="IJ1765" i="1" s="1"/>
  <c r="AW1765" i="1"/>
  <c r="AX1765" i="1" s="1"/>
  <c r="FI1765" i="1"/>
  <c r="FJ1765" i="1" s="1"/>
  <c r="JU1765" i="1"/>
  <c r="JV1765" i="1" s="1"/>
  <c r="CI1765" i="1"/>
  <c r="CJ1765" i="1" s="1"/>
  <c r="GU1765" i="1"/>
  <c r="GV1765" i="1" s="1"/>
  <c r="LG1765" i="1"/>
  <c r="LH1765" i="1" s="1"/>
  <c r="DU1765" i="1"/>
  <c r="DV1765" i="1" s="1"/>
  <c r="IG1765" i="1"/>
  <c r="IH1765" i="1" s="1"/>
  <c r="AU1765" i="1"/>
  <c r="AV1765" i="1" s="1"/>
  <c r="FG1765" i="1"/>
  <c r="FH1765" i="1" s="1"/>
  <c r="JS1765" i="1"/>
  <c r="JT1765" i="1" s="1"/>
  <c r="CG1765" i="1"/>
  <c r="CH1765" i="1" s="1"/>
  <c r="GS1765" i="1"/>
  <c r="GT1765" i="1" s="1"/>
  <c r="LE1765" i="1"/>
  <c r="LF1765" i="1" s="1"/>
  <c r="DS1765" i="1"/>
  <c r="DT1765" i="1" s="1"/>
  <c r="IE1765" i="1"/>
  <c r="IF1765" i="1" s="1"/>
  <c r="AS1765" i="1"/>
  <c r="AT1765" i="1" s="1"/>
  <c r="FE1765" i="1"/>
  <c r="FF1765" i="1" s="1"/>
  <c r="JQ1765" i="1"/>
  <c r="JR1765" i="1" s="1"/>
  <c r="CE1765" i="1"/>
  <c r="CF1765" i="1" s="1"/>
  <c r="GQ1765" i="1"/>
  <c r="GR1765" i="1" s="1"/>
  <c r="LC1765" i="1"/>
  <c r="LD1765" i="1" s="1"/>
  <c r="DQ1765" i="1"/>
  <c r="DR1765" i="1" s="1"/>
  <c r="IC1765" i="1"/>
  <c r="ID1765" i="1" s="1"/>
  <c r="AQ1765" i="1"/>
  <c r="AR1765" i="1" s="1"/>
  <c r="FC1765" i="1"/>
  <c r="FD1765" i="1" s="1"/>
  <c r="JO1765" i="1"/>
  <c r="JP1765" i="1" s="1"/>
  <c r="CC1765" i="1"/>
  <c r="CD1765" i="1" s="1"/>
  <c r="GO1765" i="1"/>
  <c r="GP1765" i="1" s="1"/>
  <c r="LA1765" i="1"/>
  <c r="LB1765" i="1" s="1"/>
  <c r="DO1765" i="1"/>
  <c r="DP1765" i="1" s="1"/>
  <c r="IA1765" i="1"/>
  <c r="IB1765" i="1" s="1"/>
  <c r="AO1765" i="1"/>
  <c r="AP1765" i="1" s="1"/>
  <c r="FA1765" i="1"/>
  <c r="FB1765" i="1" s="1"/>
  <c r="JM1765" i="1"/>
  <c r="JN1765" i="1" s="1"/>
  <c r="CA1765" i="1"/>
  <c r="CB1765" i="1" s="1"/>
  <c r="GM1765" i="1"/>
  <c r="GN1765" i="1" s="1"/>
  <c r="KY1765" i="1"/>
  <c r="KZ1765" i="1" s="1"/>
  <c r="DM1765" i="1"/>
  <c r="DN1765" i="1" s="1"/>
  <c r="HY1765" i="1"/>
  <c r="HZ1765" i="1" s="1"/>
  <c r="AM1765" i="1"/>
  <c r="AN1765" i="1" s="1"/>
  <c r="EY1765" i="1"/>
  <c r="EZ1765" i="1" s="1"/>
  <c r="JK1765" i="1"/>
  <c r="JL1765" i="1" s="1"/>
  <c r="BY1765" i="1"/>
  <c r="BZ1765" i="1" s="1"/>
  <c r="GK1765" i="1"/>
  <c r="GL1765" i="1" s="1"/>
  <c r="KW1765" i="1"/>
  <c r="KX1765" i="1" s="1"/>
  <c r="DK1765" i="1"/>
  <c r="DL1765" i="1" s="1"/>
  <c r="HW1765" i="1"/>
  <c r="HX1765" i="1" s="1"/>
  <c r="AK1765" i="1"/>
  <c r="AL1765" i="1" s="1"/>
  <c r="EW1765" i="1"/>
  <c r="EX1765" i="1" s="1"/>
  <c r="JI1765" i="1"/>
  <c r="JJ1765" i="1" s="1"/>
  <c r="BW1765" i="1"/>
  <c r="BX1765" i="1" s="1"/>
  <c r="GI1765" i="1"/>
  <c r="GJ1765" i="1" s="1"/>
  <c r="KU1765" i="1"/>
  <c r="KV1765" i="1" s="1"/>
  <c r="DI1765" i="1"/>
  <c r="DJ1765" i="1" s="1"/>
  <c r="HU1765" i="1"/>
  <c r="HV1765" i="1" s="1"/>
  <c r="AI1765" i="1"/>
  <c r="EU1765" i="1"/>
  <c r="EV1765" i="1" s="1"/>
  <c r="JG1765" i="1"/>
  <c r="JH1765" i="1" s="1"/>
  <c r="BU1765" i="1"/>
  <c r="BV1765" i="1" s="1"/>
  <c r="GG1765" i="1"/>
  <c r="GH1765" i="1" s="1"/>
  <c r="KS1765" i="1"/>
  <c r="KT1765" i="1" s="1"/>
  <c r="DG1765" i="1"/>
  <c r="DH1765" i="1" s="1"/>
  <c r="HS1765" i="1"/>
  <c r="HT1765" i="1" s="1"/>
  <c r="ME1765" i="1"/>
  <c r="MF1765" i="1" s="1"/>
  <c r="ES1765" i="1"/>
  <c r="ET1765" i="1" s="1"/>
  <c r="JE1765" i="1"/>
  <c r="JF1765" i="1" s="1"/>
  <c r="BS1765" i="1"/>
  <c r="BT1765" i="1" s="1"/>
  <c r="GE1765" i="1"/>
  <c r="GF1765" i="1" s="1"/>
  <c r="KQ1765" i="1"/>
  <c r="KR1765" i="1" s="1"/>
  <c r="DE1765" i="1"/>
  <c r="DF1765" i="1" s="1"/>
  <c r="HQ1765" i="1"/>
  <c r="HR1765" i="1" s="1"/>
  <c r="MC1765" i="1"/>
  <c r="MD1765" i="1" s="1"/>
  <c r="EQ1765" i="1"/>
  <c r="ER1765" i="1" s="1"/>
  <c r="JC1765" i="1"/>
  <c r="JD1765" i="1" s="1"/>
  <c r="BQ1765" i="1"/>
  <c r="BR1765" i="1" s="1"/>
  <c r="GC1765" i="1"/>
  <c r="GD1765" i="1" s="1"/>
  <c r="KO1765" i="1"/>
  <c r="KP1765" i="1" s="1"/>
  <c r="DC1765" i="1"/>
  <c r="DD1765" i="1" s="1"/>
  <c r="HO1765" i="1"/>
  <c r="HP1765" i="1" s="1"/>
  <c r="MA1765" i="1"/>
  <c r="MB1765" i="1" s="1"/>
  <c r="EO1765" i="1"/>
  <c r="EP1765" i="1" s="1"/>
  <c r="JA1765" i="1"/>
  <c r="JB1765" i="1" s="1"/>
  <c r="BO1765" i="1"/>
  <c r="BP1765" i="1" s="1"/>
  <c r="GA1765" i="1"/>
  <c r="GB1765" i="1" s="1"/>
  <c r="KM1765" i="1"/>
  <c r="KN1765" i="1" s="1"/>
  <c r="DA1765" i="1"/>
  <c r="DB1765" i="1" s="1"/>
  <c r="HM1765" i="1"/>
  <c r="HN1765" i="1" s="1"/>
  <c r="LY1765" i="1"/>
  <c r="LZ1765" i="1" s="1"/>
  <c r="EM1765" i="1"/>
  <c r="EN1765" i="1" s="1"/>
  <c r="IY1765" i="1"/>
  <c r="IZ1765" i="1" s="1"/>
  <c r="BM1765" i="1"/>
  <c r="BN1765" i="1" s="1"/>
  <c r="FY1765" i="1"/>
  <c r="FZ1765" i="1" s="1"/>
  <c r="KK1765" i="1"/>
  <c r="KL1765" i="1" s="1"/>
  <c r="CY1765" i="1"/>
  <c r="CZ1765" i="1" s="1"/>
  <c r="HK1765" i="1"/>
  <c r="HL1765" i="1" s="1"/>
  <c r="LW1765" i="1"/>
  <c r="LX1765" i="1" s="1"/>
  <c r="EK1765" i="1"/>
  <c r="EL1765" i="1" s="1"/>
  <c r="IW1765" i="1"/>
  <c r="IX1765" i="1" s="1"/>
  <c r="BK1765" i="1"/>
  <c r="BL1765" i="1" s="1"/>
  <c r="FW1765" i="1"/>
  <c r="FX1765" i="1" s="1"/>
  <c r="KI1765" i="1"/>
  <c r="KJ1765" i="1" s="1"/>
  <c r="CW1765" i="1"/>
  <c r="CX1765" i="1" s="1"/>
  <c r="HI1765" i="1"/>
  <c r="HJ1765" i="1" s="1"/>
  <c r="LU1765" i="1"/>
  <c r="LV1765" i="1" s="1"/>
  <c r="EI1765" i="1"/>
  <c r="EJ1765" i="1" s="1"/>
  <c r="IU1765" i="1"/>
  <c r="IV1765" i="1" s="1"/>
  <c r="BI1765" i="1"/>
  <c r="FU1765" i="1"/>
  <c r="FV1765" i="1" s="1"/>
  <c r="KG1765" i="1"/>
  <c r="KH1765" i="1" s="1"/>
  <c r="CU1765" i="1"/>
  <c r="CV1765" i="1" s="1"/>
  <c r="HG1765" i="1"/>
  <c r="HH1765" i="1" s="1"/>
  <c r="LS1765" i="1"/>
  <c r="LT1765" i="1" s="1"/>
  <c r="EG1765" i="1"/>
  <c r="EH1765" i="1" s="1"/>
  <c r="IS1765" i="1"/>
  <c r="IT1765" i="1" s="1"/>
  <c r="BG1765" i="1"/>
  <c r="BH1765" i="1" s="1"/>
  <c r="FS1765" i="1"/>
  <c r="FT1765" i="1" s="1"/>
  <c r="KE1765" i="1"/>
  <c r="KF1765" i="1" s="1"/>
  <c r="CS1765" i="1"/>
  <c r="CT1765" i="1" s="1"/>
  <c r="HE1765" i="1"/>
  <c r="HF1765" i="1" s="1"/>
  <c r="LQ1765" i="1"/>
  <c r="LR1765" i="1" s="1"/>
  <c r="EE1765" i="1"/>
  <c r="EF1765" i="1" s="1"/>
  <c r="IQ1765" i="1"/>
  <c r="IR1765" i="1" s="1"/>
  <c r="BE1765" i="1"/>
  <c r="BF1765" i="1" s="1"/>
  <c r="FQ1765" i="1"/>
  <c r="FR1765" i="1" s="1"/>
  <c r="AB2018" i="1"/>
  <c r="AB2765" i="1"/>
  <c r="AB2649" i="1"/>
  <c r="AW2105" i="1"/>
  <c r="AX2105" i="1" s="1"/>
  <c r="EO2105" i="1"/>
  <c r="EP2105" i="1" s="1"/>
  <c r="FK2105" i="1"/>
  <c r="FL2105" i="1" s="1"/>
  <c r="EI2105" i="1"/>
  <c r="EJ2105" i="1" s="1"/>
  <c r="MA2105" i="1"/>
  <c r="MB2105" i="1" s="1"/>
  <c r="BI2105" i="1"/>
  <c r="JA2105" i="1"/>
  <c r="JB2105" i="1" s="1"/>
  <c r="KG2105" i="1"/>
  <c r="KH2105" i="1" s="1"/>
  <c r="JY2105" i="1"/>
  <c r="JZ2105" i="1" s="1"/>
  <c r="FQ2105" i="1"/>
  <c r="FR2105" i="1" s="1"/>
  <c r="HE2105" i="1"/>
  <c r="HF2105" i="1" s="1"/>
  <c r="DO2105" i="1"/>
  <c r="DP2105" i="1" s="1"/>
  <c r="DC2105" i="1"/>
  <c r="DD2105" i="1" s="1"/>
  <c r="DQ2105" i="1"/>
  <c r="DR2105" i="1" s="1"/>
  <c r="CQ2105" i="1"/>
  <c r="CR2105" i="1" s="1"/>
  <c r="DK2105" i="1"/>
  <c r="DL2105" i="1" s="1"/>
  <c r="DE2105" i="1"/>
  <c r="DF2105" i="1" s="1"/>
  <c r="FG2105" i="1"/>
  <c r="FH2105" i="1" s="1"/>
  <c r="FU2105" i="1"/>
  <c r="FV2105" i="1" s="1"/>
  <c r="FA2105" i="1"/>
  <c r="FB2105" i="1" s="1"/>
  <c r="KY2105" i="1"/>
  <c r="KZ2105" i="1" s="1"/>
  <c r="EU2105" i="1"/>
  <c r="EV2105" i="1" s="1"/>
  <c r="AO2105" i="1"/>
  <c r="AP2105" i="1" s="1"/>
  <c r="HI2105" i="1"/>
  <c r="HJ2105" i="1" s="1"/>
  <c r="GI2105" i="1"/>
  <c r="GJ2105" i="1" s="1"/>
  <c r="HC2105" i="1"/>
  <c r="HD2105" i="1" s="1"/>
  <c r="LO2105" i="1"/>
  <c r="LP2105" i="1" s="1"/>
  <c r="EC2105" i="1"/>
  <c r="ED2105" i="1" s="1"/>
  <c r="IO2105" i="1"/>
  <c r="IP2105" i="1" s="1"/>
  <c r="BC2105" i="1"/>
  <c r="BD2105" i="1" s="1"/>
  <c r="BW2105" i="1"/>
  <c r="BX2105" i="1" s="1"/>
  <c r="LQ2105" i="1"/>
  <c r="LR2105" i="1" s="1"/>
  <c r="IC2105" i="1"/>
  <c r="ID2105" i="1" s="1"/>
  <c r="GQ2105" i="1"/>
  <c r="GR2105" i="1" s="1"/>
  <c r="HW2105" i="1"/>
  <c r="HX2105" i="1" s="1"/>
  <c r="GK2105" i="1"/>
  <c r="GL2105" i="1" s="1"/>
  <c r="HQ2105" i="1"/>
  <c r="HR2105" i="1" s="1"/>
  <c r="GE2105" i="1"/>
  <c r="GF2105" i="1" s="1"/>
  <c r="HK2105" i="1"/>
  <c r="HL2105" i="1" s="1"/>
  <c r="IA2105" i="1"/>
  <c r="IB2105" i="1" s="1"/>
  <c r="DU2105" i="1"/>
  <c r="DV2105" i="1" s="1"/>
  <c r="HU2105" i="1"/>
  <c r="HV2105" i="1" s="1"/>
  <c r="LW2105" i="1"/>
  <c r="LX2105" i="1" s="1"/>
  <c r="HO2105" i="1"/>
  <c r="HP2105" i="1" s="1"/>
  <c r="DI2105" i="1"/>
  <c r="DJ2105" i="1" s="1"/>
  <c r="KC2105" i="1"/>
  <c r="KD2105" i="1" s="1"/>
  <c r="CE2105" i="1"/>
  <c r="CF2105" i="1" s="1"/>
  <c r="JW2105" i="1"/>
  <c r="JX2105" i="1" s="1"/>
  <c r="EE2105" i="1"/>
  <c r="EF2105" i="1" s="1"/>
  <c r="GW2105" i="1"/>
  <c r="GX2105" i="1" s="1"/>
  <c r="LI2105" i="1"/>
  <c r="LJ2105" i="1" s="1"/>
  <c r="DW2105" i="1"/>
  <c r="DX2105" i="1" s="1"/>
  <c r="II2105" i="1"/>
  <c r="IJ2105" i="1" s="1"/>
  <c r="JQ2105" i="1"/>
  <c r="JR2105" i="1" s="1"/>
  <c r="KW2105" i="1"/>
  <c r="KX2105" i="1" s="1"/>
  <c r="JK2105" i="1"/>
  <c r="JL2105" i="1" s="1"/>
  <c r="KQ2105" i="1"/>
  <c r="KR2105" i="1" s="1"/>
  <c r="JE2105" i="1"/>
  <c r="JF2105" i="1" s="1"/>
  <c r="KK2105" i="1"/>
  <c r="KL2105" i="1" s="1"/>
  <c r="IY2105" i="1"/>
  <c r="IZ2105" i="1" s="1"/>
  <c r="KE2105" i="1"/>
  <c r="KF2105" i="1" s="1"/>
  <c r="KU2105" i="1"/>
  <c r="KV2105" i="1" s="1"/>
  <c r="GO2105" i="1"/>
  <c r="GP2105" i="1" s="1"/>
  <c r="KO2105" i="1"/>
  <c r="KP2105" i="1" s="1"/>
  <c r="HS2105" i="1"/>
  <c r="HT2105" i="1" s="1"/>
  <c r="KI2105" i="1"/>
  <c r="KJ2105" i="1" s="1"/>
  <c r="GC2105" i="1"/>
  <c r="GD2105" i="1" s="1"/>
  <c r="AY2105" i="1"/>
  <c r="HG2105" i="1"/>
  <c r="HH2105" i="1" s="1"/>
  <c r="IS2105" i="1"/>
  <c r="IT2105" i="1" s="1"/>
  <c r="FE2105" i="1"/>
  <c r="FF2105" i="1" s="1"/>
  <c r="FS2105" i="1"/>
  <c r="FT2105" i="1" s="1"/>
  <c r="LK2105" i="1"/>
  <c r="LL2105" i="1" s="1"/>
  <c r="CS2105" i="1"/>
  <c r="CT2105" i="1" s="1"/>
  <c r="LC2105" i="1"/>
  <c r="LD2105" i="1" s="1"/>
  <c r="AM2105" i="1"/>
  <c r="AN2105" i="1" s="1"/>
  <c r="FW2105" i="1"/>
  <c r="FX2105" i="1" s="1"/>
  <c r="ME2105" i="1"/>
  <c r="MF2105" i="1" s="1"/>
  <c r="BM2105" i="1"/>
  <c r="BN2105" i="1" s="1"/>
  <c r="LY2105" i="1"/>
  <c r="LZ2105" i="1" s="1"/>
  <c r="AI2105" i="1"/>
  <c r="IM2105" i="1"/>
  <c r="IN2105" i="1" s="1"/>
  <c r="BA2105" i="1"/>
  <c r="BB2105" i="1" s="1"/>
  <c r="BQ2105" i="1"/>
  <c r="BR2105" i="1" s="1"/>
  <c r="JI2105" i="1"/>
  <c r="JJ2105" i="1" s="1"/>
  <c r="BK2105" i="1"/>
  <c r="BL2105" i="1" s="1"/>
  <c r="JC2105" i="1"/>
  <c r="JD2105" i="1" s="1"/>
  <c r="BE2105" i="1"/>
  <c r="BF2105" i="1" s="1"/>
  <c r="IW2105" i="1"/>
  <c r="IX2105" i="1" s="1"/>
  <c r="LS2105" i="1"/>
  <c r="LT2105" i="1" s="1"/>
  <c r="IQ2105" i="1"/>
  <c r="IR2105" i="1" s="1"/>
  <c r="GS2105" i="1"/>
  <c r="GT2105" i="1" s="1"/>
  <c r="HY2105" i="1"/>
  <c r="HZ2105" i="1" s="1"/>
  <c r="DS2105" i="1"/>
  <c r="DT2105" i="1" s="1"/>
  <c r="BS2105" i="1"/>
  <c r="BT2105" i="1" s="1"/>
  <c r="AS2105" i="1"/>
  <c r="AT2105" i="1" s="1"/>
  <c r="BY2105" i="1"/>
  <c r="BZ2105" i="1" s="1"/>
  <c r="DG2105" i="1"/>
  <c r="DH2105" i="1" s="1"/>
  <c r="GU2105" i="1"/>
  <c r="GV2105" i="1" s="1"/>
  <c r="DA2105" i="1"/>
  <c r="DB2105" i="1" s="1"/>
  <c r="EG2105" i="1"/>
  <c r="EH2105" i="1" s="1"/>
  <c r="LM2105" i="1"/>
  <c r="LN2105" i="1" s="1"/>
  <c r="BG2105" i="1"/>
  <c r="BH2105" i="1" s="1"/>
  <c r="HM2105" i="1"/>
  <c r="HN2105" i="1" s="1"/>
  <c r="LU2105" i="1"/>
  <c r="LV2105" i="1" s="1"/>
  <c r="LG2105" i="1"/>
  <c r="LH2105" i="1" s="1"/>
  <c r="MC2105" i="1"/>
  <c r="MD2105" i="1" s="1"/>
  <c r="FY2105" i="1"/>
  <c r="FZ2105" i="1" s="1"/>
  <c r="KM2105" i="1"/>
  <c r="KN2105" i="1" s="1"/>
  <c r="DY2105" i="1"/>
  <c r="DZ2105" i="1" s="1"/>
  <c r="IK2105" i="1"/>
  <c r="IL2105" i="1" s="1"/>
  <c r="JS2105" i="1"/>
  <c r="JT2105" i="1" s="1"/>
  <c r="KA2105" i="1"/>
  <c r="KB2105" i="1" s="1"/>
  <c r="AQ2105" i="1"/>
  <c r="AR2105" i="1" s="1"/>
  <c r="KS2105" i="1"/>
  <c r="KT2105" i="1" s="1"/>
  <c r="GM2105" i="1"/>
  <c r="GN2105" i="1" s="1"/>
  <c r="JM2105" i="1"/>
  <c r="JN2105" i="1" s="1"/>
  <c r="DM2105" i="1"/>
  <c r="DN2105" i="1" s="1"/>
  <c r="ES2105" i="1"/>
  <c r="ET2105" i="1" s="1"/>
  <c r="GA2105" i="1"/>
  <c r="GB2105" i="1" s="1"/>
  <c r="IE2105" i="1"/>
  <c r="IF2105" i="1" s="1"/>
  <c r="CO2105" i="1"/>
  <c r="CP2105" i="1" s="1"/>
  <c r="HA2105" i="1"/>
  <c r="HB2105" i="1" s="1"/>
  <c r="CI2105" i="1"/>
  <c r="CJ2105" i="1" s="1"/>
  <c r="EK2105" i="1"/>
  <c r="EL2105" i="1" s="1"/>
  <c r="CC2105" i="1"/>
  <c r="CD2105" i="1" s="1"/>
  <c r="JU2105" i="1"/>
  <c r="JV2105" i="1" s="1"/>
  <c r="AK2105" i="1"/>
  <c r="AL2105" i="1" s="1"/>
  <c r="CY2105" i="1"/>
  <c r="CZ2105" i="1" s="1"/>
  <c r="EA2105" i="1"/>
  <c r="EB2105" i="1" s="1"/>
  <c r="EY2105" i="1"/>
  <c r="EZ2105" i="1" s="1"/>
  <c r="CU2105" i="1"/>
  <c r="CV2105" i="1" s="1"/>
  <c r="LE2105" i="1"/>
  <c r="LF2105" i="1" s="1"/>
  <c r="IU2105" i="1"/>
  <c r="IV2105" i="1" s="1"/>
  <c r="BU2105" i="1"/>
  <c r="BV2105" i="1" s="1"/>
  <c r="FM2105" i="1"/>
  <c r="FN2105" i="1" s="1"/>
  <c r="BO2105" i="1"/>
  <c r="BP2105" i="1" s="1"/>
  <c r="LA2105" i="1"/>
  <c r="LB2105" i="1" s="1"/>
  <c r="EM2105" i="1"/>
  <c r="EN2105" i="1" s="1"/>
  <c r="GG2105" i="1"/>
  <c r="GH2105" i="1" s="1"/>
  <c r="JG2105" i="1"/>
  <c r="JH2105" i="1" s="1"/>
  <c r="FO2105" i="1"/>
  <c r="FP2105" i="1" s="1"/>
  <c r="JO2105" i="1"/>
  <c r="JP2105" i="1" s="1"/>
  <c r="FI2105" i="1"/>
  <c r="FJ2105" i="1" s="1"/>
  <c r="CW2105" i="1"/>
  <c r="CX2105" i="1" s="1"/>
  <c r="FC2105" i="1"/>
  <c r="FD2105" i="1" s="1"/>
  <c r="AU2105" i="1"/>
  <c r="AV2105" i="1" s="1"/>
  <c r="EW2105" i="1"/>
  <c r="EX2105" i="1" s="1"/>
  <c r="CK2105" i="1"/>
  <c r="CL2105" i="1" s="1"/>
  <c r="EQ2105" i="1"/>
  <c r="ER2105" i="1" s="1"/>
  <c r="CM2105" i="1"/>
  <c r="CN2105" i="1" s="1"/>
  <c r="GY2105" i="1"/>
  <c r="GZ2105" i="1" s="1"/>
  <c r="CG2105" i="1"/>
  <c r="CH2105" i="1" s="1"/>
  <c r="IG2105" i="1"/>
  <c r="IH2105" i="1" s="1"/>
  <c r="CA2105" i="1"/>
  <c r="CB2105" i="1" s="1"/>
  <c r="AB1122" i="1"/>
  <c r="AB1924" i="1"/>
  <c r="AB1242" i="1"/>
  <c r="AB2019" i="1"/>
  <c r="LG2541" i="1"/>
  <c r="LH2541" i="1" s="1"/>
  <c r="AW2541" i="1"/>
  <c r="AX2541" i="1" s="1"/>
  <c r="EO2541" i="1"/>
  <c r="EP2541" i="1" s="1"/>
  <c r="BS2541" i="1"/>
  <c r="BT2541" i="1" s="1"/>
  <c r="BM2541" i="1"/>
  <c r="BN2541" i="1" s="1"/>
  <c r="GY2541" i="1"/>
  <c r="GZ2541" i="1" s="1"/>
  <c r="KK2541" i="1"/>
  <c r="KL2541" i="1" s="1"/>
  <c r="GS2541" i="1"/>
  <c r="GT2541" i="1" s="1"/>
  <c r="KG2541" i="1"/>
  <c r="KH2541" i="1" s="1"/>
  <c r="LE2541" i="1"/>
  <c r="LF2541" i="1" s="1"/>
  <c r="LY2541" i="1"/>
  <c r="LZ2541" i="1" s="1"/>
  <c r="IW2541" i="1"/>
  <c r="IX2541" i="1" s="1"/>
  <c r="FE2541" i="1"/>
  <c r="FF2541" i="1" s="1"/>
  <c r="FW2541" i="1"/>
  <c r="FX2541" i="1" s="1"/>
  <c r="CE2541" i="1"/>
  <c r="CF2541" i="1" s="1"/>
  <c r="DQ2541" i="1"/>
  <c r="DR2541" i="1" s="1"/>
  <c r="HI2541" i="1"/>
  <c r="HJ2541" i="1" s="1"/>
  <c r="GM2541" i="1"/>
  <c r="GN2541" i="1" s="1"/>
  <c r="EI2541" i="1"/>
  <c r="EJ2541" i="1" s="1"/>
  <c r="AQ2541" i="1"/>
  <c r="AR2541" i="1" s="1"/>
  <c r="AU2541" i="1"/>
  <c r="AV2541" i="1" s="1"/>
  <c r="JO2541" i="1"/>
  <c r="JP2541" i="1" s="1"/>
  <c r="II2541" i="1"/>
  <c r="IJ2541" i="1" s="1"/>
  <c r="FO2541" i="1"/>
  <c r="FP2541" i="1" s="1"/>
  <c r="LS2541" i="1"/>
  <c r="LT2541" i="1" s="1"/>
  <c r="EM2541" i="1"/>
  <c r="EN2541" i="1" s="1"/>
  <c r="IA2541" i="1"/>
  <c r="IB2541" i="1" s="1"/>
  <c r="IS2541" i="1"/>
  <c r="IT2541" i="1" s="1"/>
  <c r="FA2541" i="1"/>
  <c r="FB2541" i="1" s="1"/>
  <c r="EQ2541" i="1"/>
  <c r="ER2541" i="1" s="1"/>
  <c r="JS2541" i="1"/>
  <c r="JT2541" i="1" s="1"/>
  <c r="AY2541" i="1"/>
  <c r="HE2541" i="1"/>
  <c r="HF2541" i="1" s="1"/>
  <c r="IU2541" i="1"/>
  <c r="IV2541" i="1" s="1"/>
  <c r="AM2541" i="1"/>
  <c r="AN2541" i="1" s="1"/>
  <c r="CI2541" i="1"/>
  <c r="CJ2541" i="1" s="1"/>
  <c r="KS2541" i="1"/>
  <c r="KT2541" i="1" s="1"/>
  <c r="FQ2541" i="1"/>
  <c r="FR2541" i="1" s="1"/>
  <c r="BY2541" i="1"/>
  <c r="BZ2541" i="1" s="1"/>
  <c r="CQ2541" i="1"/>
  <c r="CR2541" i="1" s="1"/>
  <c r="KW2541" i="1"/>
  <c r="KX2541" i="1" s="1"/>
  <c r="BO2541" i="1"/>
  <c r="BP2541" i="1" s="1"/>
  <c r="JG2541" i="1"/>
  <c r="JH2541" i="1" s="1"/>
  <c r="LA2541" i="1"/>
  <c r="LB2541" i="1" s="1"/>
  <c r="MC2541" i="1"/>
  <c r="MD2541" i="1" s="1"/>
  <c r="JI2541" i="1"/>
  <c r="JJ2541" i="1" s="1"/>
  <c r="GI2541" i="1"/>
  <c r="GJ2541" i="1" s="1"/>
  <c r="CW2541" i="1"/>
  <c r="CX2541" i="1" s="1"/>
  <c r="BW2541" i="1"/>
  <c r="BX2541" i="1" s="1"/>
  <c r="LM2541" i="1"/>
  <c r="LN2541" i="1" s="1"/>
  <c r="HK2541" i="1"/>
  <c r="HL2541" i="1" s="1"/>
  <c r="IM2541" i="1"/>
  <c r="IN2541" i="1" s="1"/>
  <c r="EU2541" i="1"/>
  <c r="EV2541" i="1" s="1"/>
  <c r="FM2541" i="1"/>
  <c r="FN2541" i="1" s="1"/>
  <c r="BU2541" i="1"/>
  <c r="BV2541" i="1" s="1"/>
  <c r="LC2541" i="1"/>
  <c r="LD2541" i="1" s="1"/>
  <c r="DS2541" i="1"/>
  <c r="DT2541" i="1" s="1"/>
  <c r="EC2541" i="1"/>
  <c r="ED2541" i="1" s="1"/>
  <c r="DY2541" i="1"/>
  <c r="DZ2541" i="1" s="1"/>
  <c r="ME2541" i="1"/>
  <c r="MF2541" i="1" s="1"/>
  <c r="FC2541" i="1"/>
  <c r="FD2541" i="1" s="1"/>
  <c r="JE2541" i="1"/>
  <c r="JF2541" i="1" s="1"/>
  <c r="BE2541" i="1"/>
  <c r="BF2541" i="1" s="1"/>
  <c r="CK2541" i="1"/>
  <c r="CL2541" i="1" s="1"/>
  <c r="CM2541" i="1"/>
  <c r="CN2541" i="1" s="1"/>
  <c r="LI2541" i="1"/>
  <c r="LJ2541" i="1" s="1"/>
  <c r="HQ2541" i="1"/>
  <c r="HR2541" i="1" s="1"/>
  <c r="MA2541" i="1"/>
  <c r="MB2541" i="1" s="1"/>
  <c r="FU2541" i="1"/>
  <c r="FV2541" i="1" s="1"/>
  <c r="KA2541" i="1"/>
  <c r="KB2541" i="1" s="1"/>
  <c r="JU2541" i="1"/>
  <c r="JV2541" i="1" s="1"/>
  <c r="JW2541" i="1"/>
  <c r="JX2541" i="1" s="1"/>
  <c r="GU2541" i="1"/>
  <c r="GV2541" i="1" s="1"/>
  <c r="DC2541" i="1"/>
  <c r="DD2541" i="1" s="1"/>
  <c r="DU2541" i="1"/>
  <c r="DV2541" i="1" s="1"/>
  <c r="KE2541" i="1"/>
  <c r="KF2541" i="1" s="1"/>
  <c r="GC2541" i="1"/>
  <c r="GD2541" i="1" s="1"/>
  <c r="FG2541" i="1"/>
  <c r="FH2541" i="1" s="1"/>
  <c r="FI2541" i="1"/>
  <c r="FJ2541" i="1" s="1"/>
  <c r="CG2541" i="1"/>
  <c r="CH2541" i="1" s="1"/>
  <c r="KM2541" i="1"/>
  <c r="KN2541" i="1" s="1"/>
  <c r="BI2541" i="1"/>
  <c r="HM2541" i="1"/>
  <c r="HN2541" i="1" s="1"/>
  <c r="FS2541" i="1"/>
  <c r="FT2541" i="1" s="1"/>
  <c r="AS2541" i="1"/>
  <c r="AT2541" i="1" s="1"/>
  <c r="IY2541" i="1"/>
  <c r="IZ2541" i="1" s="1"/>
  <c r="JQ2541" i="1"/>
  <c r="JR2541" i="1" s="1"/>
  <c r="FY2541" i="1"/>
  <c r="FZ2541" i="1" s="1"/>
  <c r="GQ2541" i="1"/>
  <c r="GR2541" i="1" s="1"/>
  <c r="CY2541" i="1"/>
  <c r="CZ2541" i="1" s="1"/>
  <c r="BQ2541" i="1"/>
  <c r="BR2541" i="1" s="1"/>
  <c r="DK2541" i="1"/>
  <c r="DL2541" i="1" s="1"/>
  <c r="DM2541" i="1"/>
  <c r="DN2541" i="1" s="1"/>
  <c r="GA2541" i="1"/>
  <c r="GB2541" i="1" s="1"/>
  <c r="HW2541" i="1"/>
  <c r="HX2541" i="1" s="1"/>
  <c r="HU2541" i="1"/>
  <c r="HV2541" i="1" s="1"/>
  <c r="KI2541" i="1"/>
  <c r="KJ2541" i="1" s="1"/>
  <c r="BG2541" i="1"/>
  <c r="BH2541" i="1" s="1"/>
  <c r="DO2541" i="1"/>
  <c r="DP2541" i="1" s="1"/>
  <c r="LU2541" i="1"/>
  <c r="LV2541" i="1" s="1"/>
  <c r="AO2541" i="1"/>
  <c r="AP2541" i="1" s="1"/>
  <c r="BK2541" i="1"/>
  <c r="BL2541" i="1" s="1"/>
  <c r="GE2541" i="1"/>
  <c r="GF2541" i="1" s="1"/>
  <c r="BC2541" i="1"/>
  <c r="BD2541" i="1" s="1"/>
  <c r="CC2541" i="1"/>
  <c r="CD2541" i="1" s="1"/>
  <c r="KY2541" i="1"/>
  <c r="KZ2541" i="1" s="1"/>
  <c r="HG2541" i="1"/>
  <c r="HH2541" i="1" s="1"/>
  <c r="HY2541" i="1"/>
  <c r="HZ2541" i="1" s="1"/>
  <c r="EG2541" i="1"/>
  <c r="EH2541" i="1" s="1"/>
  <c r="GO2541" i="1"/>
  <c r="GP2541" i="1" s="1"/>
  <c r="JK2541" i="1"/>
  <c r="JL2541" i="1" s="1"/>
  <c r="JM2541" i="1"/>
  <c r="JN2541" i="1" s="1"/>
  <c r="GK2541" i="1"/>
  <c r="GL2541" i="1" s="1"/>
  <c r="LW2541" i="1"/>
  <c r="LX2541" i="1" s="1"/>
  <c r="IC2541" i="1"/>
  <c r="ID2541" i="1" s="1"/>
  <c r="LQ2541" i="1"/>
  <c r="LR2541" i="1" s="1"/>
  <c r="HA2541" i="1"/>
  <c r="HB2541" i="1" s="1"/>
  <c r="EW2541" i="1"/>
  <c r="EX2541" i="1" s="1"/>
  <c r="EY2541" i="1"/>
  <c r="EZ2541" i="1" s="1"/>
  <c r="KQ2541" i="1"/>
  <c r="KR2541" i="1" s="1"/>
  <c r="KC2541" i="1"/>
  <c r="KD2541" i="1" s="1"/>
  <c r="KU2541" i="1"/>
  <c r="KV2541" i="1" s="1"/>
  <c r="HC2541" i="1"/>
  <c r="HD2541" i="1" s="1"/>
  <c r="IQ2541" i="1"/>
  <c r="IR2541" i="1" s="1"/>
  <c r="AI2541" i="1"/>
  <c r="AK2541" i="1"/>
  <c r="AL2541" i="1" s="1"/>
  <c r="EE2541" i="1"/>
  <c r="EF2541" i="1" s="1"/>
  <c r="DG2541" i="1"/>
  <c r="DH2541" i="1" s="1"/>
  <c r="GG2541" i="1"/>
  <c r="GH2541" i="1" s="1"/>
  <c r="CO2541" i="1"/>
  <c r="CP2541" i="1" s="1"/>
  <c r="IG2541" i="1"/>
  <c r="IH2541" i="1" s="1"/>
  <c r="HS2541" i="1"/>
  <c r="HT2541" i="1" s="1"/>
  <c r="EA2541" i="1"/>
  <c r="EB2541" i="1" s="1"/>
  <c r="ES2541" i="1"/>
  <c r="ET2541" i="1" s="1"/>
  <c r="BA2541" i="1"/>
  <c r="BB2541" i="1" s="1"/>
  <c r="JY2541" i="1"/>
  <c r="JZ2541" i="1" s="1"/>
  <c r="CS2541" i="1"/>
  <c r="CT2541" i="1" s="1"/>
  <c r="IO2541" i="1"/>
  <c r="IP2541" i="1" s="1"/>
  <c r="DE2541" i="1"/>
  <c r="DF2541" i="1" s="1"/>
  <c r="LK2541" i="1"/>
  <c r="LL2541" i="1" s="1"/>
  <c r="CA2541" i="1"/>
  <c r="CB2541" i="1" s="1"/>
  <c r="IK2541" i="1"/>
  <c r="IL2541" i="1" s="1"/>
  <c r="JC2541" i="1"/>
  <c r="JD2541" i="1" s="1"/>
  <c r="FK2541" i="1"/>
  <c r="FL2541" i="1" s="1"/>
  <c r="IE2541" i="1"/>
  <c r="IF2541" i="1" s="1"/>
  <c r="KO2541" i="1"/>
  <c r="KP2541" i="1" s="1"/>
  <c r="GW2541" i="1"/>
  <c r="GX2541" i="1" s="1"/>
  <c r="HO2541" i="1"/>
  <c r="HP2541" i="1" s="1"/>
  <c r="DW2541" i="1"/>
  <c r="DX2541" i="1" s="1"/>
  <c r="DI2541" i="1"/>
  <c r="DJ2541" i="1" s="1"/>
  <c r="JA2541" i="1"/>
  <c r="JB2541" i="1" s="1"/>
  <c r="EK2541" i="1"/>
  <c r="EL2541" i="1" s="1"/>
  <c r="LO2541" i="1"/>
  <c r="LP2541" i="1" s="1"/>
  <c r="CU2541" i="1"/>
  <c r="CV2541" i="1" s="1"/>
  <c r="DA2541" i="1"/>
  <c r="DB2541" i="1" s="1"/>
  <c r="AB1849" i="1"/>
  <c r="AB2254" i="1"/>
  <c r="AB2426" i="1"/>
  <c r="AB2471" i="1"/>
  <c r="FO2499" i="1"/>
  <c r="FP2499" i="1" s="1"/>
  <c r="HG2499" i="1"/>
  <c r="HH2499" i="1" s="1"/>
  <c r="FA2499" i="1"/>
  <c r="FB2499" i="1" s="1"/>
  <c r="HI2499" i="1"/>
  <c r="HJ2499" i="1" s="1"/>
  <c r="CY2499" i="1"/>
  <c r="CZ2499" i="1" s="1"/>
  <c r="EI2499" i="1"/>
  <c r="EJ2499" i="1" s="1"/>
  <c r="AQ2499" i="1"/>
  <c r="AR2499" i="1" s="1"/>
  <c r="BI2499" i="1"/>
  <c r="IE2499" i="1"/>
  <c r="IF2499" i="1" s="1"/>
  <c r="KQ2499" i="1"/>
  <c r="KR2499" i="1" s="1"/>
  <c r="CU2499" i="1"/>
  <c r="CV2499" i="1" s="1"/>
  <c r="AK2499" i="1"/>
  <c r="AL2499" i="1" s="1"/>
  <c r="LS2499" i="1"/>
  <c r="LT2499" i="1" s="1"/>
  <c r="IA2499" i="1"/>
  <c r="IB2499" i="1" s="1"/>
  <c r="IS2499" i="1"/>
  <c r="IT2499" i="1" s="1"/>
  <c r="GW2499" i="1"/>
  <c r="GX2499" i="1" s="1"/>
  <c r="DO2499" i="1"/>
  <c r="DP2499" i="1" s="1"/>
  <c r="KE2499" i="1"/>
  <c r="KF2499" i="1" s="1"/>
  <c r="GS2499" i="1"/>
  <c r="GT2499" i="1" s="1"/>
  <c r="LW2499" i="1"/>
  <c r="LX2499" i="1" s="1"/>
  <c r="LO2499" i="1"/>
  <c r="LP2499" i="1" s="1"/>
  <c r="DC2499" i="1"/>
  <c r="DD2499" i="1" s="1"/>
  <c r="CQ2499" i="1"/>
  <c r="CR2499" i="1" s="1"/>
  <c r="AU2499" i="1"/>
  <c r="AV2499" i="1" s="1"/>
  <c r="FQ2499" i="1"/>
  <c r="FR2499" i="1" s="1"/>
  <c r="EY2499" i="1"/>
  <c r="EZ2499" i="1" s="1"/>
  <c r="KA2499" i="1"/>
  <c r="KB2499" i="1" s="1"/>
  <c r="JO2499" i="1"/>
  <c r="JP2499" i="1" s="1"/>
  <c r="LG2499" i="1"/>
  <c r="LH2499" i="1" s="1"/>
  <c r="EC2499" i="1"/>
  <c r="ED2499" i="1" s="1"/>
  <c r="GY2499" i="1"/>
  <c r="GZ2499" i="1" s="1"/>
  <c r="BC2499" i="1"/>
  <c r="BD2499" i="1" s="1"/>
  <c r="JI2499" i="1"/>
  <c r="JJ2499" i="1" s="1"/>
  <c r="KY2499" i="1"/>
  <c r="KZ2499" i="1" s="1"/>
  <c r="KM2499" i="1"/>
  <c r="KN2499" i="1" s="1"/>
  <c r="HA2499" i="1"/>
  <c r="HB2499" i="1" s="1"/>
  <c r="LM2499" i="1"/>
  <c r="LN2499" i="1" s="1"/>
  <c r="KI2499" i="1"/>
  <c r="KJ2499" i="1" s="1"/>
  <c r="IM2499" i="1"/>
  <c r="IN2499" i="1" s="1"/>
  <c r="EU2499" i="1"/>
  <c r="EV2499" i="1" s="1"/>
  <c r="FM2499" i="1"/>
  <c r="FN2499" i="1" s="1"/>
  <c r="BU2499" i="1"/>
  <c r="BV2499" i="1" s="1"/>
  <c r="KG2499" i="1"/>
  <c r="KH2499" i="1" s="1"/>
  <c r="CM2499" i="1"/>
  <c r="CN2499" i="1" s="1"/>
  <c r="HU2499" i="1"/>
  <c r="HV2499" i="1" s="1"/>
  <c r="FW2499" i="1"/>
  <c r="FX2499" i="1" s="1"/>
  <c r="ME2499" i="1"/>
  <c r="MF2499" i="1" s="1"/>
  <c r="AY2499" i="1"/>
  <c r="JE2499" i="1"/>
  <c r="JF2499" i="1" s="1"/>
  <c r="LA2499" i="1"/>
  <c r="LB2499" i="1" s="1"/>
  <c r="CK2499" i="1"/>
  <c r="CL2499" i="1" s="1"/>
  <c r="HQ2499" i="1"/>
  <c r="HR2499" i="1" s="1"/>
  <c r="BQ2499" i="1"/>
  <c r="BR2499" i="1" s="1"/>
  <c r="BE2499" i="1"/>
  <c r="BF2499" i="1" s="1"/>
  <c r="II2499" i="1"/>
  <c r="IJ2499" i="1" s="1"/>
  <c r="EQ2499" i="1"/>
  <c r="ER2499" i="1" s="1"/>
  <c r="CW2499" i="1"/>
  <c r="CX2499" i="1" s="1"/>
  <c r="JU2499" i="1"/>
  <c r="JV2499" i="1" s="1"/>
  <c r="DM2499" i="1"/>
  <c r="DN2499" i="1" s="1"/>
  <c r="CO2499" i="1"/>
  <c r="CP2499" i="1" s="1"/>
  <c r="CC2499" i="1"/>
  <c r="CD2499" i="1" s="1"/>
  <c r="DU2499" i="1"/>
  <c r="DV2499" i="1" s="1"/>
  <c r="MA2499" i="1"/>
  <c r="MB2499" i="1" s="1"/>
  <c r="EA2499" i="1"/>
  <c r="EB2499" i="1" s="1"/>
  <c r="AO2499" i="1"/>
  <c r="AP2499" i="1" s="1"/>
  <c r="FG2499" i="1"/>
  <c r="FH2499" i="1" s="1"/>
  <c r="CG2499" i="1"/>
  <c r="CH2499" i="1" s="1"/>
  <c r="DA2499" i="1"/>
  <c r="DB2499" i="1" s="1"/>
  <c r="LE2499" i="1"/>
  <c r="LF2499" i="1" s="1"/>
  <c r="HM2499" i="1"/>
  <c r="HN2499" i="1" s="1"/>
  <c r="DS2499" i="1"/>
  <c r="DT2499" i="1" s="1"/>
  <c r="BO2499" i="1"/>
  <c r="BP2499" i="1" s="1"/>
  <c r="GM2499" i="1"/>
  <c r="GN2499" i="1" s="1"/>
  <c r="JQ2499" i="1"/>
  <c r="JR2499" i="1" s="1"/>
  <c r="FY2499" i="1"/>
  <c r="FZ2499" i="1" s="1"/>
  <c r="GQ2499" i="1"/>
  <c r="GR2499" i="1" s="1"/>
  <c r="LC2499" i="1"/>
  <c r="LD2499" i="1" s="1"/>
  <c r="DG2499" i="1"/>
  <c r="DH2499" i="1" s="1"/>
  <c r="DY2499" i="1"/>
  <c r="DZ2499" i="1" s="1"/>
  <c r="DI2499" i="1"/>
  <c r="DJ2499" i="1" s="1"/>
  <c r="FC2499" i="1"/>
  <c r="FD2499" i="1" s="1"/>
  <c r="BK2499" i="1"/>
  <c r="BL2499" i="1" s="1"/>
  <c r="JA2499" i="1"/>
  <c r="JB2499" i="1" s="1"/>
  <c r="GO2499" i="1"/>
  <c r="GP2499" i="1" s="1"/>
  <c r="IO2499" i="1"/>
  <c r="IP2499" i="1" s="1"/>
  <c r="EW2499" i="1"/>
  <c r="EX2499" i="1" s="1"/>
  <c r="HC2499" i="1"/>
  <c r="HD2499" i="1" s="1"/>
  <c r="KO2499" i="1"/>
  <c r="KP2499" i="1" s="1"/>
  <c r="IU2499" i="1"/>
  <c r="IV2499" i="1" s="1"/>
  <c r="BG2499" i="1"/>
  <c r="BH2499" i="1" s="1"/>
  <c r="CA2499" i="1"/>
  <c r="CB2499" i="1" s="1"/>
  <c r="IG2499" i="1"/>
  <c r="IH2499" i="1" s="1"/>
  <c r="FU2499" i="1"/>
  <c r="FV2499" i="1" s="1"/>
  <c r="FI2499" i="1"/>
  <c r="FJ2499" i="1" s="1"/>
  <c r="HY2499" i="1"/>
  <c r="HZ2499" i="1" s="1"/>
  <c r="EG2499" i="1"/>
  <c r="EH2499" i="1" s="1"/>
  <c r="CE2499" i="1"/>
  <c r="CF2499" i="1" s="1"/>
  <c r="JK2499" i="1"/>
  <c r="JL2499" i="1" s="1"/>
  <c r="FS2499" i="1"/>
  <c r="FT2499" i="1" s="1"/>
  <c r="AW2499" i="1"/>
  <c r="AX2499" i="1" s="1"/>
  <c r="CS2499" i="1"/>
  <c r="CT2499" i="1" s="1"/>
  <c r="DK2499" i="1"/>
  <c r="DL2499" i="1" s="1"/>
  <c r="LQ2499" i="1"/>
  <c r="LR2499" i="1" s="1"/>
  <c r="IY2499" i="1"/>
  <c r="IZ2499" i="1" s="1"/>
  <c r="LK2499" i="1"/>
  <c r="LL2499" i="1" s="1"/>
  <c r="BY2499" i="1"/>
  <c r="BZ2499" i="1" s="1"/>
  <c r="BW2499" i="1"/>
  <c r="BX2499" i="1" s="1"/>
  <c r="KC2499" i="1"/>
  <c r="KD2499" i="1" s="1"/>
  <c r="KU2499" i="1"/>
  <c r="KV2499" i="1" s="1"/>
  <c r="GK2499" i="1"/>
  <c r="GL2499" i="1" s="1"/>
  <c r="JY2499" i="1"/>
  <c r="JZ2499" i="1" s="1"/>
  <c r="HE2499" i="1"/>
  <c r="HF2499" i="1" s="1"/>
  <c r="KS2499" i="1"/>
  <c r="KT2499" i="1" s="1"/>
  <c r="JG2499" i="1"/>
  <c r="JH2499" i="1" s="1"/>
  <c r="MC2499" i="1"/>
  <c r="MD2499" i="1" s="1"/>
  <c r="GI2499" i="1"/>
  <c r="GJ2499" i="1" s="1"/>
  <c r="LU2499" i="1"/>
  <c r="LV2499" i="1" s="1"/>
  <c r="HW2499" i="1"/>
  <c r="HX2499" i="1" s="1"/>
  <c r="IC2499" i="1"/>
  <c r="ID2499" i="1" s="1"/>
  <c r="KW2499" i="1"/>
  <c r="KX2499" i="1" s="1"/>
  <c r="ES2499" i="1"/>
  <c r="ET2499" i="1" s="1"/>
  <c r="BA2499" i="1"/>
  <c r="BB2499" i="1" s="1"/>
  <c r="EM2499" i="1"/>
  <c r="EN2499" i="1" s="1"/>
  <c r="GE2499" i="1"/>
  <c r="GF2499" i="1" s="1"/>
  <c r="HK2499" i="1"/>
  <c r="HL2499" i="1" s="1"/>
  <c r="DE2499" i="1"/>
  <c r="DF2499" i="1" s="1"/>
  <c r="IQ2499" i="1"/>
  <c r="IR2499" i="1" s="1"/>
  <c r="EK2499" i="1"/>
  <c r="EL2499" i="1" s="1"/>
  <c r="IK2499" i="1"/>
  <c r="IL2499" i="1" s="1"/>
  <c r="FK2499" i="1"/>
  <c r="FL2499" i="1" s="1"/>
  <c r="GG2499" i="1"/>
  <c r="GH2499" i="1" s="1"/>
  <c r="FE2499" i="1"/>
  <c r="FF2499" i="1" s="1"/>
  <c r="DQ2499" i="1"/>
  <c r="DR2499" i="1" s="1"/>
  <c r="BS2499" i="1"/>
  <c r="BT2499" i="1" s="1"/>
  <c r="HO2499" i="1"/>
  <c r="HP2499" i="1" s="1"/>
  <c r="DW2499" i="1"/>
  <c r="DX2499" i="1" s="1"/>
  <c r="EO2499" i="1"/>
  <c r="EP2499" i="1" s="1"/>
  <c r="JM2499" i="1"/>
  <c r="JN2499" i="1" s="1"/>
  <c r="AM2499" i="1"/>
  <c r="AN2499" i="1" s="1"/>
  <c r="GA2499" i="1"/>
  <c r="GB2499" i="1" s="1"/>
  <c r="CI2499" i="1"/>
  <c r="CJ2499" i="1" s="1"/>
  <c r="AI2499" i="1"/>
  <c r="HS2499" i="1"/>
  <c r="HT2499" i="1" s="1"/>
  <c r="LY2499" i="1"/>
  <c r="LZ2499" i="1" s="1"/>
  <c r="KK2499" i="1"/>
  <c r="KL2499" i="1" s="1"/>
  <c r="JW2499" i="1"/>
  <c r="JX2499" i="1" s="1"/>
  <c r="BM2499" i="1"/>
  <c r="BN2499" i="1" s="1"/>
  <c r="JS2499" i="1"/>
  <c r="JT2499" i="1" s="1"/>
  <c r="GU2499" i="1"/>
  <c r="GV2499" i="1" s="1"/>
  <c r="JC2499" i="1"/>
  <c r="JD2499" i="1" s="1"/>
  <c r="AS2499" i="1"/>
  <c r="AT2499" i="1" s="1"/>
  <c r="LI2499" i="1"/>
  <c r="LJ2499" i="1" s="1"/>
  <c r="GC2499" i="1"/>
  <c r="GD2499" i="1" s="1"/>
  <c r="EE2499" i="1"/>
  <c r="EF2499" i="1" s="1"/>
  <c r="IW2499" i="1"/>
  <c r="IX2499" i="1" s="1"/>
  <c r="FY2186" i="1"/>
  <c r="FZ2186" i="1" s="1"/>
  <c r="KK2186" i="1"/>
  <c r="KL2186" i="1" s="1"/>
  <c r="CY2186" i="1"/>
  <c r="CZ2186" i="1" s="1"/>
  <c r="KG2186" i="1"/>
  <c r="KH2186" i="1" s="1"/>
  <c r="CU2186" i="1"/>
  <c r="CV2186" i="1" s="1"/>
  <c r="BS2186" i="1"/>
  <c r="BT2186" i="1" s="1"/>
  <c r="LS2186" i="1"/>
  <c r="LT2186" i="1" s="1"/>
  <c r="EG2186" i="1"/>
  <c r="EH2186" i="1" s="1"/>
  <c r="IS2186" i="1"/>
  <c r="IT2186" i="1" s="1"/>
  <c r="BG2186" i="1"/>
  <c r="BH2186" i="1" s="1"/>
  <c r="MC2186" i="1"/>
  <c r="MD2186" i="1" s="1"/>
  <c r="KE2186" i="1"/>
  <c r="KF2186" i="1" s="1"/>
  <c r="AY2186" i="1"/>
  <c r="EI2186" i="1"/>
  <c r="EJ2186" i="1" s="1"/>
  <c r="JG2186" i="1"/>
  <c r="JH2186" i="1" s="1"/>
  <c r="BI2186" i="1"/>
  <c r="IQ2186" i="1"/>
  <c r="IR2186" i="1" s="1"/>
  <c r="BE2186" i="1"/>
  <c r="BF2186" i="1" s="1"/>
  <c r="FQ2186" i="1"/>
  <c r="FR2186" i="1" s="1"/>
  <c r="KC2186" i="1"/>
  <c r="KD2186" i="1" s="1"/>
  <c r="CQ2186" i="1"/>
  <c r="CR2186" i="1" s="1"/>
  <c r="HC2186" i="1"/>
  <c r="HD2186" i="1" s="1"/>
  <c r="LO2186" i="1"/>
  <c r="LP2186" i="1" s="1"/>
  <c r="EC2186" i="1"/>
  <c r="ED2186" i="1" s="1"/>
  <c r="JA2186" i="1"/>
  <c r="JB2186" i="1" s="1"/>
  <c r="LG2186" i="1"/>
  <c r="LH2186" i="1" s="1"/>
  <c r="CS2186" i="1"/>
  <c r="CT2186" i="1" s="1"/>
  <c r="HE2186" i="1"/>
  <c r="HF2186" i="1" s="1"/>
  <c r="LQ2186" i="1"/>
  <c r="LR2186" i="1" s="1"/>
  <c r="HM2186" i="1"/>
  <c r="HN2186" i="1" s="1"/>
  <c r="LM2186" i="1"/>
  <c r="LN2186" i="1" s="1"/>
  <c r="EA2186" i="1"/>
  <c r="EB2186" i="1" s="1"/>
  <c r="IM2186" i="1"/>
  <c r="IN2186" i="1" s="1"/>
  <c r="BA2186" i="1"/>
  <c r="BB2186" i="1" s="1"/>
  <c r="LA2186" i="1"/>
  <c r="LB2186" i="1" s="1"/>
  <c r="JY2186" i="1"/>
  <c r="JZ2186" i="1" s="1"/>
  <c r="CM2186" i="1"/>
  <c r="CN2186" i="1" s="1"/>
  <c r="GY2186" i="1"/>
  <c r="GZ2186" i="1" s="1"/>
  <c r="JQ2186" i="1"/>
  <c r="JR2186" i="1" s="1"/>
  <c r="BC2186" i="1"/>
  <c r="BD2186" i="1" s="1"/>
  <c r="FO2186" i="1"/>
  <c r="FP2186" i="1" s="1"/>
  <c r="KA2186" i="1"/>
  <c r="KB2186" i="1" s="1"/>
  <c r="FK2186" i="1"/>
  <c r="FL2186" i="1" s="1"/>
  <c r="JW2186" i="1"/>
  <c r="JX2186" i="1" s="1"/>
  <c r="IU2186" i="1"/>
  <c r="IV2186" i="1" s="1"/>
  <c r="GW2186" i="1"/>
  <c r="GX2186" i="1" s="1"/>
  <c r="LI2186" i="1"/>
  <c r="LJ2186" i="1" s="1"/>
  <c r="DW2186" i="1"/>
  <c r="DX2186" i="1" s="1"/>
  <c r="II2186" i="1"/>
  <c r="IJ2186" i="1" s="1"/>
  <c r="AW2186" i="1"/>
  <c r="AX2186" i="1" s="1"/>
  <c r="FI2186" i="1"/>
  <c r="FJ2186" i="1" s="1"/>
  <c r="IA2186" i="1"/>
  <c r="IB2186" i="1" s="1"/>
  <c r="LK2186" i="1"/>
  <c r="LL2186" i="1" s="1"/>
  <c r="KI2186" i="1"/>
  <c r="KJ2186" i="1" s="1"/>
  <c r="IK2186" i="1"/>
  <c r="IL2186" i="1" s="1"/>
  <c r="DU2186" i="1"/>
  <c r="DV2186" i="1" s="1"/>
  <c r="IG2186" i="1"/>
  <c r="IH2186" i="1" s="1"/>
  <c r="AU2186" i="1"/>
  <c r="AV2186" i="1" s="1"/>
  <c r="FS2186" i="1"/>
  <c r="FT2186" i="1" s="1"/>
  <c r="JS2186" i="1"/>
  <c r="JT2186" i="1" s="1"/>
  <c r="CG2186" i="1"/>
  <c r="CH2186" i="1" s="1"/>
  <c r="GS2186" i="1"/>
  <c r="GT2186" i="1" s="1"/>
  <c r="LE2186" i="1"/>
  <c r="LF2186" i="1" s="1"/>
  <c r="EE2186" i="1"/>
  <c r="EF2186" i="1" s="1"/>
  <c r="GK2186" i="1"/>
  <c r="GL2186" i="1" s="1"/>
  <c r="JU2186" i="1"/>
  <c r="JV2186" i="1" s="1"/>
  <c r="CI2186" i="1"/>
  <c r="CJ2186" i="1" s="1"/>
  <c r="HG2186" i="1"/>
  <c r="HH2186" i="1" s="1"/>
  <c r="IO2186" i="1"/>
  <c r="IP2186" i="1" s="1"/>
  <c r="GQ2186" i="1"/>
  <c r="GR2186" i="1" s="1"/>
  <c r="LC2186" i="1"/>
  <c r="LD2186" i="1" s="1"/>
  <c r="DQ2186" i="1"/>
  <c r="DR2186" i="1" s="1"/>
  <c r="IC2186" i="1"/>
  <c r="ID2186" i="1" s="1"/>
  <c r="HA2186" i="1"/>
  <c r="HB2186" i="1" s="1"/>
  <c r="FC2186" i="1"/>
  <c r="FD2186" i="1" s="1"/>
  <c r="JO2186" i="1"/>
  <c r="JP2186" i="1" s="1"/>
  <c r="KQ2186" i="1"/>
  <c r="KR2186" i="1" s="1"/>
  <c r="EU2186" i="1"/>
  <c r="EV2186" i="1" s="1"/>
  <c r="IE2186" i="1"/>
  <c r="IF2186" i="1" s="1"/>
  <c r="AS2186" i="1"/>
  <c r="AT2186" i="1" s="1"/>
  <c r="FE2186" i="1"/>
  <c r="FF2186" i="1" s="1"/>
  <c r="AO2186" i="1"/>
  <c r="AP2186" i="1" s="1"/>
  <c r="FA2186" i="1"/>
  <c r="FB2186" i="1" s="1"/>
  <c r="JM2186" i="1"/>
  <c r="JN2186" i="1" s="1"/>
  <c r="CA2186" i="1"/>
  <c r="CB2186" i="1" s="1"/>
  <c r="GM2186" i="1"/>
  <c r="GN2186" i="1" s="1"/>
  <c r="KY2186" i="1"/>
  <c r="KZ2186" i="1" s="1"/>
  <c r="DY2186" i="1"/>
  <c r="DZ2186" i="1" s="1"/>
  <c r="HY2186" i="1"/>
  <c r="HZ2186" i="1" s="1"/>
  <c r="DE2186" i="1"/>
  <c r="DF2186" i="1" s="1"/>
  <c r="CC2186" i="1"/>
  <c r="CD2186" i="1" s="1"/>
  <c r="GO2186" i="1"/>
  <c r="GP2186" i="1" s="1"/>
  <c r="FM2186" i="1"/>
  <c r="FN2186" i="1" s="1"/>
  <c r="DO2186" i="1"/>
  <c r="DP2186" i="1" s="1"/>
  <c r="KW2186" i="1"/>
  <c r="KX2186" i="1" s="1"/>
  <c r="DK2186" i="1"/>
  <c r="DL2186" i="1" s="1"/>
  <c r="HW2186" i="1"/>
  <c r="HX2186" i="1" s="1"/>
  <c r="GU2186" i="1"/>
  <c r="GV2186" i="1" s="1"/>
  <c r="EW2186" i="1"/>
  <c r="EX2186" i="1" s="1"/>
  <c r="JI2186" i="1"/>
  <c r="JJ2186" i="1" s="1"/>
  <c r="BW2186" i="1"/>
  <c r="BX2186" i="1" s="1"/>
  <c r="GI2186" i="1"/>
  <c r="GJ2186" i="1" s="1"/>
  <c r="DM2186" i="1"/>
  <c r="DN2186" i="1" s="1"/>
  <c r="AM2186" i="1"/>
  <c r="AN2186" i="1" s="1"/>
  <c r="EY2186" i="1"/>
  <c r="EZ2186" i="1" s="1"/>
  <c r="JK2186" i="1"/>
  <c r="JL2186" i="1" s="1"/>
  <c r="CK2186" i="1"/>
  <c r="CL2186" i="1" s="1"/>
  <c r="DS2186" i="1"/>
  <c r="DT2186" i="1" s="1"/>
  <c r="BU2186" i="1"/>
  <c r="BV2186" i="1" s="1"/>
  <c r="GG2186" i="1"/>
  <c r="GH2186" i="1" s="1"/>
  <c r="KS2186" i="1"/>
  <c r="KT2186" i="1" s="1"/>
  <c r="DG2186" i="1"/>
  <c r="DH2186" i="1" s="1"/>
  <c r="HS2186" i="1"/>
  <c r="HT2186" i="1" s="1"/>
  <c r="ME2186" i="1"/>
  <c r="MF2186" i="1" s="1"/>
  <c r="ES2186" i="1"/>
  <c r="ET2186" i="1" s="1"/>
  <c r="HK2186" i="1"/>
  <c r="HL2186" i="1" s="1"/>
  <c r="FG2186" i="1"/>
  <c r="FH2186" i="1" s="1"/>
  <c r="DI2186" i="1"/>
  <c r="DJ2186" i="1" s="1"/>
  <c r="HU2186" i="1"/>
  <c r="HV2186" i="1" s="1"/>
  <c r="AI2186" i="1"/>
  <c r="HQ2186" i="1"/>
  <c r="HR2186" i="1" s="1"/>
  <c r="AQ2186" i="1"/>
  <c r="AR2186" i="1" s="1"/>
  <c r="EQ2186" i="1"/>
  <c r="ER2186" i="1" s="1"/>
  <c r="JC2186" i="1"/>
  <c r="JD2186" i="1" s="1"/>
  <c r="BQ2186" i="1"/>
  <c r="BR2186" i="1" s="1"/>
  <c r="GC2186" i="1"/>
  <c r="GD2186" i="1" s="1"/>
  <c r="AK2186" i="1"/>
  <c r="AL2186" i="1" s="1"/>
  <c r="DC2186" i="1"/>
  <c r="DD2186" i="1" s="1"/>
  <c r="FU2186" i="1"/>
  <c r="FV2186" i="1" s="1"/>
  <c r="JE2186" i="1"/>
  <c r="JF2186" i="1" s="1"/>
  <c r="CE2186" i="1"/>
  <c r="CF2186" i="1" s="1"/>
  <c r="GE2186" i="1"/>
  <c r="GF2186" i="1" s="1"/>
  <c r="BO2186" i="1"/>
  <c r="BP2186" i="1" s="1"/>
  <c r="GA2186" i="1"/>
  <c r="GB2186" i="1" s="1"/>
  <c r="KM2186" i="1"/>
  <c r="KN2186" i="1" s="1"/>
  <c r="DA2186" i="1"/>
  <c r="DB2186" i="1" s="1"/>
  <c r="BY2186" i="1"/>
  <c r="BZ2186" i="1" s="1"/>
  <c r="LY2186" i="1"/>
  <c r="LZ2186" i="1" s="1"/>
  <c r="EM2186" i="1"/>
  <c r="EN2186" i="1" s="1"/>
  <c r="IY2186" i="1"/>
  <c r="IZ2186" i="1" s="1"/>
  <c r="BM2186" i="1"/>
  <c r="BN2186" i="1" s="1"/>
  <c r="KO2186" i="1"/>
  <c r="KP2186" i="1" s="1"/>
  <c r="HO2186" i="1"/>
  <c r="HP2186" i="1" s="1"/>
  <c r="MA2186" i="1"/>
  <c r="MB2186" i="1" s="1"/>
  <c r="EO2186" i="1"/>
  <c r="EP2186" i="1" s="1"/>
  <c r="LW2186" i="1"/>
  <c r="LX2186" i="1" s="1"/>
  <c r="EK2186" i="1"/>
  <c r="EL2186" i="1" s="1"/>
  <c r="IW2186" i="1"/>
  <c r="IX2186" i="1" s="1"/>
  <c r="BK2186" i="1"/>
  <c r="BL2186" i="1" s="1"/>
  <c r="FW2186" i="1"/>
  <c r="FX2186" i="1" s="1"/>
  <c r="KU2186" i="1"/>
  <c r="KV2186" i="1" s="1"/>
  <c r="CW2186" i="1"/>
  <c r="CX2186" i="1" s="1"/>
  <c r="HI2186" i="1"/>
  <c r="HJ2186" i="1" s="1"/>
  <c r="LU2186" i="1"/>
  <c r="LV2186" i="1" s="1"/>
  <c r="CO2186" i="1"/>
  <c r="CP2186" i="1" s="1"/>
  <c r="AB2073" i="1"/>
  <c r="AB2816" i="1"/>
  <c r="EO1795" i="1"/>
  <c r="EP1795" i="1" s="1"/>
  <c r="BG1795" i="1"/>
  <c r="BH1795" i="1" s="1"/>
  <c r="DW1795" i="1"/>
  <c r="DX1795" i="1" s="1"/>
  <c r="KK1795" i="1"/>
  <c r="KL1795" i="1" s="1"/>
  <c r="AW1795" i="1"/>
  <c r="AX1795" i="1" s="1"/>
  <c r="KE1795" i="1"/>
  <c r="KF1795" i="1" s="1"/>
  <c r="JU1795" i="1"/>
  <c r="JV1795" i="1" s="1"/>
  <c r="MC1795" i="1"/>
  <c r="MD1795" i="1" s="1"/>
  <c r="JO1795" i="1"/>
  <c r="JP1795" i="1" s="1"/>
  <c r="BA1795" i="1"/>
  <c r="BB1795" i="1" s="1"/>
  <c r="LW1795" i="1"/>
  <c r="LX1795" i="1" s="1"/>
  <c r="DO1795" i="1"/>
  <c r="DP1795" i="1" s="1"/>
  <c r="LG1795" i="1"/>
  <c r="LH1795" i="1" s="1"/>
  <c r="AO1795" i="1"/>
  <c r="AP1795" i="1" s="1"/>
  <c r="IG1795" i="1"/>
  <c r="IH1795" i="1" s="1"/>
  <c r="DC1795" i="1"/>
  <c r="DD1795" i="1" s="1"/>
  <c r="KU1795" i="1"/>
  <c r="KV1795" i="1" s="1"/>
  <c r="FQ1795" i="1"/>
  <c r="FR1795" i="1" s="1"/>
  <c r="BY1795" i="1"/>
  <c r="BZ1795" i="1" s="1"/>
  <c r="CQ1795" i="1"/>
  <c r="CR1795" i="1" s="1"/>
  <c r="HC1795" i="1"/>
  <c r="HD1795" i="1" s="1"/>
  <c r="LO1795" i="1"/>
  <c r="LP1795" i="1" s="1"/>
  <c r="EC1795" i="1"/>
  <c r="ED1795" i="1" s="1"/>
  <c r="FK1795" i="1"/>
  <c r="FL1795" i="1" s="1"/>
  <c r="GQ1795" i="1"/>
  <c r="GR1795" i="1" s="1"/>
  <c r="CK1795" i="1"/>
  <c r="CL1795" i="1" s="1"/>
  <c r="DQ1795" i="1"/>
  <c r="DR1795" i="1" s="1"/>
  <c r="LI1795" i="1"/>
  <c r="LJ1795" i="1" s="1"/>
  <c r="AQ1795" i="1"/>
  <c r="AR1795" i="1" s="1"/>
  <c r="LC1795" i="1"/>
  <c r="LD1795" i="1" s="1"/>
  <c r="GU1795" i="1"/>
  <c r="GV1795" i="1" s="1"/>
  <c r="DU1795" i="1"/>
  <c r="DV1795" i="1" s="1"/>
  <c r="BK1795" i="1"/>
  <c r="BL1795" i="1" s="1"/>
  <c r="GI1795" i="1"/>
  <c r="GJ1795" i="1" s="1"/>
  <c r="CC1795" i="1"/>
  <c r="CD1795" i="1" s="1"/>
  <c r="DI1795" i="1"/>
  <c r="DJ1795" i="1" s="1"/>
  <c r="LA1795" i="1"/>
  <c r="LB1795" i="1" s="1"/>
  <c r="FW1795" i="1"/>
  <c r="FX1795" i="1" s="1"/>
  <c r="BQ1795" i="1"/>
  <c r="BR1795" i="1" s="1"/>
  <c r="KG1795" i="1"/>
  <c r="KH1795" i="1" s="1"/>
  <c r="AY1795" i="1"/>
  <c r="BS1795" i="1"/>
  <c r="BT1795" i="1" s="1"/>
  <c r="HG1795" i="1"/>
  <c r="HH1795" i="1" s="1"/>
  <c r="EG1795" i="1"/>
  <c r="EH1795" i="1" s="1"/>
  <c r="GW1795" i="1"/>
  <c r="GX1795" i="1" s="1"/>
  <c r="IE1795" i="1"/>
  <c r="IF1795" i="1" s="1"/>
  <c r="JK1795" i="1"/>
  <c r="JL1795" i="1" s="1"/>
  <c r="FE1795" i="1"/>
  <c r="FF1795" i="1" s="1"/>
  <c r="GK1795" i="1"/>
  <c r="GL1795" i="1" s="1"/>
  <c r="IO1795" i="1"/>
  <c r="IP1795" i="1" s="1"/>
  <c r="DK1795" i="1"/>
  <c r="DL1795" i="1" s="1"/>
  <c r="II1795" i="1"/>
  <c r="IJ1795" i="1" s="1"/>
  <c r="DE1795" i="1"/>
  <c r="DF1795" i="1" s="1"/>
  <c r="KI1795" i="1"/>
  <c r="KJ1795" i="1" s="1"/>
  <c r="CI1795" i="1"/>
  <c r="CJ1795" i="1" s="1"/>
  <c r="IM1795" i="1"/>
  <c r="IN1795" i="1" s="1"/>
  <c r="EW1795" i="1"/>
  <c r="EX1795" i="1" s="1"/>
  <c r="GC1795" i="1"/>
  <c r="GD1795" i="1" s="1"/>
  <c r="BW1795" i="1"/>
  <c r="BX1795" i="1" s="1"/>
  <c r="CY1795" i="1"/>
  <c r="CZ1795" i="1" s="1"/>
  <c r="BE1795" i="1"/>
  <c r="BF1795" i="1" s="1"/>
  <c r="JI1795" i="1"/>
  <c r="JJ1795" i="1" s="1"/>
  <c r="KC1795" i="1"/>
  <c r="KD1795" i="1" s="1"/>
  <c r="LK1795" i="1"/>
  <c r="LL1795" i="1" s="1"/>
  <c r="AS1795" i="1"/>
  <c r="AT1795" i="1" s="1"/>
  <c r="IK1795" i="1"/>
  <c r="IL1795" i="1" s="1"/>
  <c r="JQ1795" i="1"/>
  <c r="JR1795" i="1" s="1"/>
  <c r="KY1795" i="1"/>
  <c r="KZ1795" i="1" s="1"/>
  <c r="ME1795" i="1"/>
  <c r="MF1795" i="1" s="1"/>
  <c r="HY1795" i="1"/>
  <c r="HZ1795" i="1" s="1"/>
  <c r="JE1795" i="1"/>
  <c r="JF1795" i="1" s="1"/>
  <c r="EY1795" i="1"/>
  <c r="EZ1795" i="1" s="1"/>
  <c r="GE1795" i="1"/>
  <c r="GF1795" i="1" s="1"/>
  <c r="ES1795" i="1"/>
  <c r="ET1795" i="1" s="1"/>
  <c r="FY1795" i="1"/>
  <c r="FZ1795" i="1" s="1"/>
  <c r="GO1795" i="1"/>
  <c r="GP1795" i="1" s="1"/>
  <c r="FC1795" i="1"/>
  <c r="FD1795" i="1" s="1"/>
  <c r="KW1795" i="1"/>
  <c r="KX1795" i="1" s="1"/>
  <c r="HQ1795" i="1"/>
  <c r="HR1795" i="1" s="1"/>
  <c r="IW1795" i="1"/>
  <c r="IX1795" i="1" s="1"/>
  <c r="EQ1795" i="1"/>
  <c r="ER1795" i="1" s="1"/>
  <c r="FM1795" i="1"/>
  <c r="FN1795" i="1" s="1"/>
  <c r="DY1795" i="1"/>
  <c r="DZ1795" i="1" s="1"/>
  <c r="EM1795" i="1"/>
  <c r="EN1795" i="1" s="1"/>
  <c r="GM1795" i="1"/>
  <c r="GN1795" i="1" s="1"/>
  <c r="CG1795" i="1"/>
  <c r="CH1795" i="1" s="1"/>
  <c r="JW1795" i="1"/>
  <c r="JX1795" i="1" s="1"/>
  <c r="LE1795" i="1"/>
  <c r="LF1795" i="1" s="1"/>
  <c r="AM1795" i="1"/>
  <c r="AN1795" i="1" s="1"/>
  <c r="FS1795" i="1"/>
  <c r="FT1795" i="1" s="1"/>
  <c r="DA1795" i="1"/>
  <c r="DB1795" i="1" s="1"/>
  <c r="KS1795" i="1"/>
  <c r="KT1795" i="1" s="1"/>
  <c r="LY1795" i="1"/>
  <c r="LZ1795" i="1" s="1"/>
  <c r="HS1795" i="1"/>
  <c r="HT1795" i="1" s="1"/>
  <c r="IY1795" i="1"/>
  <c r="IZ1795" i="1" s="1"/>
  <c r="HM1795" i="1"/>
  <c r="HN1795" i="1" s="1"/>
  <c r="IS1795" i="1"/>
  <c r="IT1795" i="1" s="1"/>
  <c r="FI1795" i="1"/>
  <c r="FJ1795" i="1" s="1"/>
  <c r="HW1795" i="1"/>
  <c r="HX1795" i="1" s="1"/>
  <c r="JC1795" i="1"/>
  <c r="JD1795" i="1" s="1"/>
  <c r="HE1795" i="1"/>
  <c r="HF1795" i="1" s="1"/>
  <c r="CE1795" i="1"/>
  <c r="CF1795" i="1" s="1"/>
  <c r="EE1795" i="1"/>
  <c r="EF1795" i="1" s="1"/>
  <c r="IQ1795" i="1"/>
  <c r="IR1795" i="1" s="1"/>
  <c r="GS1795" i="1"/>
  <c r="GT1795" i="1" s="1"/>
  <c r="EI1795" i="1"/>
  <c r="EJ1795" i="1" s="1"/>
  <c r="JG1795" i="1"/>
  <c r="JH1795" i="1" s="1"/>
  <c r="IU1795" i="1"/>
  <c r="IV1795" i="1" s="1"/>
  <c r="GG1795" i="1"/>
  <c r="GH1795" i="1" s="1"/>
  <c r="CA1795" i="1"/>
  <c r="CB1795" i="1" s="1"/>
  <c r="HA1795" i="1"/>
  <c r="HB1795" i="1" s="1"/>
  <c r="EA1795" i="1"/>
  <c r="EB1795" i="1" s="1"/>
  <c r="FU1795" i="1"/>
  <c r="FV1795" i="1" s="1"/>
  <c r="BO1795" i="1"/>
  <c r="BP1795" i="1" s="1"/>
  <c r="CU1795" i="1"/>
  <c r="CV1795" i="1" s="1"/>
  <c r="KM1795" i="1"/>
  <c r="KN1795" i="1" s="1"/>
  <c r="LS1795" i="1"/>
  <c r="LT1795" i="1" s="1"/>
  <c r="BM1795" i="1"/>
  <c r="BN1795" i="1" s="1"/>
  <c r="LM1795" i="1"/>
  <c r="LN1795" i="1" s="1"/>
  <c r="KO1795" i="1"/>
  <c r="KP1795" i="1" s="1"/>
  <c r="KQ1795" i="1"/>
  <c r="KR1795" i="1" s="1"/>
  <c r="DS1795" i="1"/>
  <c r="DT1795" i="1" s="1"/>
  <c r="JY1795" i="1"/>
  <c r="JZ1795" i="1" s="1"/>
  <c r="CM1795" i="1"/>
  <c r="CN1795" i="1" s="1"/>
  <c r="GY1795" i="1"/>
  <c r="GZ1795" i="1" s="1"/>
  <c r="BI1795" i="1"/>
  <c r="JM1795" i="1"/>
  <c r="JN1795" i="1" s="1"/>
  <c r="LQ1795" i="1"/>
  <c r="LR1795" i="1" s="1"/>
  <c r="MA1795" i="1"/>
  <c r="MB1795" i="1" s="1"/>
  <c r="HU1795" i="1"/>
  <c r="HV1795" i="1" s="1"/>
  <c r="JA1795" i="1"/>
  <c r="JB1795" i="1" s="1"/>
  <c r="DM1795" i="1"/>
  <c r="DN1795" i="1" s="1"/>
  <c r="GA1795" i="1"/>
  <c r="GB1795" i="1" s="1"/>
  <c r="BU1795" i="1"/>
  <c r="BV1795" i="1" s="1"/>
  <c r="AK1795" i="1"/>
  <c r="AL1795" i="1" s="1"/>
  <c r="BC1795" i="1"/>
  <c r="BD1795" i="1" s="1"/>
  <c r="FO1795" i="1"/>
  <c r="FP1795" i="1" s="1"/>
  <c r="KA1795" i="1"/>
  <c r="KB1795" i="1" s="1"/>
  <c r="CO1795" i="1"/>
  <c r="CP1795" i="1" s="1"/>
  <c r="EK1795" i="1"/>
  <c r="EL1795" i="1" s="1"/>
  <c r="HK1795" i="1"/>
  <c r="HL1795" i="1" s="1"/>
  <c r="IC1795" i="1"/>
  <c r="ID1795" i="1" s="1"/>
  <c r="LU1795" i="1"/>
  <c r="LV1795" i="1" s="1"/>
  <c r="HO1795" i="1"/>
  <c r="HP1795" i="1" s="1"/>
  <c r="FG1795" i="1"/>
  <c r="FH1795" i="1" s="1"/>
  <c r="DG1795" i="1"/>
  <c r="DH1795" i="1" s="1"/>
  <c r="CS1795" i="1"/>
  <c r="CT1795" i="1" s="1"/>
  <c r="AU1795" i="1"/>
  <c r="AV1795" i="1" s="1"/>
  <c r="EU1795" i="1"/>
  <c r="EV1795" i="1" s="1"/>
  <c r="JS1795" i="1"/>
  <c r="JT1795" i="1" s="1"/>
  <c r="HI1795" i="1"/>
  <c r="HJ1795" i="1" s="1"/>
  <c r="AI1795" i="1"/>
  <c r="IA1795" i="1"/>
  <c r="IB1795" i="1" s="1"/>
  <c r="FA1795" i="1"/>
  <c r="FB1795" i="1" s="1"/>
  <c r="CW1795" i="1"/>
  <c r="CX1795" i="1" s="1"/>
  <c r="IC2222" i="1"/>
  <c r="ID2222" i="1" s="1"/>
  <c r="AQ2222" i="1"/>
  <c r="AR2222" i="1" s="1"/>
  <c r="EE2222" i="1"/>
  <c r="EF2222" i="1" s="1"/>
  <c r="JO2222" i="1"/>
  <c r="JP2222" i="1" s="1"/>
  <c r="CC2222" i="1"/>
  <c r="CD2222" i="1" s="1"/>
  <c r="FM2222" i="1"/>
  <c r="FN2222" i="1" s="1"/>
  <c r="AW2222" i="1"/>
  <c r="AX2222" i="1" s="1"/>
  <c r="HQ2222" i="1"/>
  <c r="HR2222" i="1" s="1"/>
  <c r="IA2222" i="1"/>
  <c r="IB2222" i="1" s="1"/>
  <c r="AO2222" i="1"/>
  <c r="AP2222" i="1" s="1"/>
  <c r="DQ2222" i="1"/>
  <c r="DR2222" i="1" s="1"/>
  <c r="JM2222" i="1"/>
  <c r="JN2222" i="1" s="1"/>
  <c r="CA2222" i="1"/>
  <c r="CB2222" i="1" s="1"/>
  <c r="GM2222" i="1"/>
  <c r="GN2222" i="1" s="1"/>
  <c r="KY2222" i="1"/>
  <c r="KZ2222" i="1" s="1"/>
  <c r="CU2222" i="1"/>
  <c r="CV2222" i="1" s="1"/>
  <c r="HY2222" i="1"/>
  <c r="HZ2222" i="1" s="1"/>
  <c r="AM2222" i="1"/>
  <c r="AN2222" i="1" s="1"/>
  <c r="EY2222" i="1"/>
  <c r="EZ2222" i="1" s="1"/>
  <c r="JK2222" i="1"/>
  <c r="JL2222" i="1" s="1"/>
  <c r="EQ2222" i="1"/>
  <c r="ER2222" i="1" s="1"/>
  <c r="JQ2222" i="1"/>
  <c r="JR2222" i="1" s="1"/>
  <c r="LK2222" i="1"/>
  <c r="LL2222" i="1" s="1"/>
  <c r="DK2222" i="1"/>
  <c r="DL2222" i="1" s="1"/>
  <c r="HW2222" i="1"/>
  <c r="HX2222" i="1" s="1"/>
  <c r="BI2222" i="1"/>
  <c r="DY2222" i="1"/>
  <c r="DZ2222" i="1" s="1"/>
  <c r="JI2222" i="1"/>
  <c r="JJ2222" i="1" s="1"/>
  <c r="BW2222" i="1"/>
  <c r="BX2222" i="1" s="1"/>
  <c r="GI2222" i="1"/>
  <c r="GJ2222" i="1" s="1"/>
  <c r="KU2222" i="1"/>
  <c r="KV2222" i="1" s="1"/>
  <c r="DI2222" i="1"/>
  <c r="DJ2222" i="1" s="1"/>
  <c r="FA2222" i="1"/>
  <c r="FB2222" i="1" s="1"/>
  <c r="GW2222" i="1"/>
  <c r="GX2222" i="1" s="1"/>
  <c r="EU2222" i="1"/>
  <c r="EV2222" i="1" s="1"/>
  <c r="GA2222" i="1"/>
  <c r="GB2222" i="1" s="1"/>
  <c r="HI2222" i="1"/>
  <c r="HJ2222" i="1" s="1"/>
  <c r="GG2222" i="1"/>
  <c r="GH2222" i="1" s="1"/>
  <c r="KS2222" i="1"/>
  <c r="KT2222" i="1" s="1"/>
  <c r="IO2222" i="1"/>
  <c r="IP2222" i="1" s="1"/>
  <c r="HS2222" i="1"/>
  <c r="HT2222" i="1" s="1"/>
  <c r="ME2222" i="1"/>
  <c r="MF2222" i="1" s="1"/>
  <c r="ES2222" i="1"/>
  <c r="ET2222" i="1" s="1"/>
  <c r="LA2222" i="1"/>
  <c r="LB2222" i="1" s="1"/>
  <c r="BS2222" i="1"/>
  <c r="BT2222" i="1" s="1"/>
  <c r="GE2222" i="1"/>
  <c r="GF2222" i="1" s="1"/>
  <c r="KQ2222" i="1"/>
  <c r="KR2222" i="1" s="1"/>
  <c r="CS2222" i="1"/>
  <c r="CT2222" i="1" s="1"/>
  <c r="DA2222" i="1"/>
  <c r="DB2222" i="1" s="1"/>
  <c r="MC2222" i="1"/>
  <c r="MD2222" i="1" s="1"/>
  <c r="DS2222" i="1"/>
  <c r="DT2222" i="1" s="1"/>
  <c r="JC2222" i="1"/>
  <c r="JD2222" i="1" s="1"/>
  <c r="BQ2222" i="1"/>
  <c r="BR2222" i="1" s="1"/>
  <c r="GC2222" i="1"/>
  <c r="GD2222" i="1" s="1"/>
  <c r="LM2222" i="1"/>
  <c r="LN2222" i="1" s="1"/>
  <c r="DC2222" i="1"/>
  <c r="DD2222" i="1" s="1"/>
  <c r="HO2222" i="1"/>
  <c r="HP2222" i="1" s="1"/>
  <c r="MA2222" i="1"/>
  <c r="MB2222" i="1" s="1"/>
  <c r="IS2222" i="1"/>
  <c r="IT2222" i="1" s="1"/>
  <c r="JA2222" i="1"/>
  <c r="JB2222" i="1" s="1"/>
  <c r="BO2222" i="1"/>
  <c r="BP2222" i="1" s="1"/>
  <c r="LE2222" i="1"/>
  <c r="LF2222" i="1" s="1"/>
  <c r="KM2222" i="1"/>
  <c r="KN2222" i="1" s="1"/>
  <c r="FC2222" i="1"/>
  <c r="FD2222" i="1" s="1"/>
  <c r="HM2222" i="1"/>
  <c r="HN2222" i="1" s="1"/>
  <c r="LY2222" i="1"/>
  <c r="LZ2222" i="1" s="1"/>
  <c r="EM2222" i="1"/>
  <c r="EN2222" i="1" s="1"/>
  <c r="IY2222" i="1"/>
  <c r="IZ2222" i="1" s="1"/>
  <c r="BM2222" i="1"/>
  <c r="BN2222" i="1" s="1"/>
  <c r="EC2222" i="1"/>
  <c r="ED2222" i="1" s="1"/>
  <c r="KK2222" i="1"/>
  <c r="KL2222" i="1" s="1"/>
  <c r="CY2222" i="1"/>
  <c r="CZ2222" i="1" s="1"/>
  <c r="HK2222" i="1"/>
  <c r="HL2222" i="1" s="1"/>
  <c r="LW2222" i="1"/>
  <c r="LX2222" i="1" s="1"/>
  <c r="DM2222" i="1"/>
  <c r="DN2222" i="1" s="1"/>
  <c r="IW2222" i="1"/>
  <c r="IX2222" i="1" s="1"/>
  <c r="HC2222" i="1"/>
  <c r="HD2222" i="1" s="1"/>
  <c r="FW2222" i="1"/>
  <c r="FX2222" i="1" s="1"/>
  <c r="IE2222" i="1"/>
  <c r="IF2222" i="1" s="1"/>
  <c r="CW2222" i="1"/>
  <c r="CX2222" i="1" s="1"/>
  <c r="KC2222" i="1"/>
  <c r="KD2222" i="1" s="1"/>
  <c r="LU2222" i="1"/>
  <c r="LV2222" i="1" s="1"/>
  <c r="EI2222" i="1"/>
  <c r="EJ2222" i="1" s="1"/>
  <c r="IU2222" i="1"/>
  <c r="IV2222" i="1" s="1"/>
  <c r="BU2222" i="1"/>
  <c r="BV2222" i="1" s="1"/>
  <c r="FU2222" i="1"/>
  <c r="FV2222" i="1" s="1"/>
  <c r="KG2222" i="1"/>
  <c r="KH2222" i="1" s="1"/>
  <c r="EW2222" i="1"/>
  <c r="EX2222" i="1" s="1"/>
  <c r="HG2222" i="1"/>
  <c r="HH2222" i="1" s="1"/>
  <c r="DE2222" i="1"/>
  <c r="DF2222" i="1" s="1"/>
  <c r="EG2222" i="1"/>
  <c r="EH2222" i="1" s="1"/>
  <c r="BK2222" i="1"/>
  <c r="BL2222" i="1" s="1"/>
  <c r="BG2222" i="1"/>
  <c r="BH2222" i="1" s="1"/>
  <c r="CM2222" i="1"/>
  <c r="CN2222" i="1" s="1"/>
  <c r="KE2222" i="1"/>
  <c r="KF2222" i="1" s="1"/>
  <c r="FG2222" i="1"/>
  <c r="FH2222" i="1" s="1"/>
  <c r="HE2222" i="1"/>
  <c r="HF2222" i="1" s="1"/>
  <c r="BY2222" i="1"/>
  <c r="BZ2222" i="1" s="1"/>
  <c r="DG2222" i="1"/>
  <c r="DH2222" i="1" s="1"/>
  <c r="IK2222" i="1"/>
  <c r="IL2222" i="1" s="1"/>
  <c r="BE2222" i="1"/>
  <c r="BF2222" i="1" s="1"/>
  <c r="FK2222" i="1"/>
  <c r="FL2222" i="1" s="1"/>
  <c r="FY2222" i="1"/>
  <c r="FZ2222" i="1" s="1"/>
  <c r="CK2222" i="1"/>
  <c r="CL2222" i="1" s="1"/>
  <c r="JE2222" i="1"/>
  <c r="JF2222" i="1" s="1"/>
  <c r="LI2222" i="1"/>
  <c r="LJ2222" i="1" s="1"/>
  <c r="FE2222" i="1"/>
  <c r="FF2222" i="1" s="1"/>
  <c r="II2222" i="1"/>
  <c r="IJ2222" i="1" s="1"/>
  <c r="BC2222" i="1"/>
  <c r="BD2222" i="1" s="1"/>
  <c r="JU2222" i="1"/>
  <c r="JV2222" i="1" s="1"/>
  <c r="KA2222" i="1"/>
  <c r="KB2222" i="1" s="1"/>
  <c r="CI2222" i="1"/>
  <c r="CJ2222" i="1" s="1"/>
  <c r="HA2222" i="1"/>
  <c r="HB2222" i="1" s="1"/>
  <c r="LG2222" i="1"/>
  <c r="LH2222" i="1" s="1"/>
  <c r="EA2222" i="1"/>
  <c r="EB2222" i="1" s="1"/>
  <c r="KO2222" i="1"/>
  <c r="KP2222" i="1" s="1"/>
  <c r="BA2222" i="1"/>
  <c r="BB2222" i="1" s="1"/>
  <c r="JG2222" i="1"/>
  <c r="JH2222" i="1" s="1"/>
  <c r="JY2222" i="1"/>
  <c r="JZ2222" i="1" s="1"/>
  <c r="FS2222" i="1"/>
  <c r="FT2222" i="1" s="1"/>
  <c r="GY2222" i="1"/>
  <c r="GZ2222" i="1" s="1"/>
  <c r="HU2222" i="1"/>
  <c r="HV2222" i="1" s="1"/>
  <c r="KW2222" i="1"/>
  <c r="KX2222" i="1" s="1"/>
  <c r="LQ2222" i="1"/>
  <c r="LR2222" i="1" s="1"/>
  <c r="AY2222" i="1"/>
  <c r="IQ2222" i="1"/>
  <c r="IR2222" i="1" s="1"/>
  <c r="JW2222" i="1"/>
  <c r="JX2222" i="1" s="1"/>
  <c r="FQ2222" i="1"/>
  <c r="FR2222" i="1" s="1"/>
  <c r="EO2222" i="1"/>
  <c r="EP2222" i="1" s="1"/>
  <c r="CQ2222" i="1"/>
  <c r="CR2222" i="1" s="1"/>
  <c r="DW2222" i="1"/>
  <c r="DX2222" i="1" s="1"/>
  <c r="LO2222" i="1"/>
  <c r="LP2222" i="1" s="1"/>
  <c r="KI2222" i="1"/>
  <c r="KJ2222" i="1" s="1"/>
  <c r="EK2222" i="1"/>
  <c r="EL2222" i="1" s="1"/>
  <c r="DO2222" i="1"/>
  <c r="DP2222" i="1" s="1"/>
  <c r="FO2222" i="1"/>
  <c r="FP2222" i="1" s="1"/>
  <c r="GU2222" i="1"/>
  <c r="GV2222" i="1" s="1"/>
  <c r="CO2222" i="1"/>
  <c r="CP2222" i="1" s="1"/>
  <c r="DU2222" i="1"/>
  <c r="DV2222" i="1" s="1"/>
  <c r="GK2222" i="1"/>
  <c r="GL2222" i="1" s="1"/>
  <c r="AU2222" i="1"/>
  <c r="AV2222" i="1" s="1"/>
  <c r="IM2222" i="1"/>
  <c r="IN2222" i="1" s="1"/>
  <c r="AI2222" i="1"/>
  <c r="AK2222" i="1"/>
  <c r="AL2222" i="1" s="1"/>
  <c r="CE2222" i="1"/>
  <c r="CF2222" i="1" s="1"/>
  <c r="GQ2222" i="1"/>
  <c r="GR2222" i="1" s="1"/>
  <c r="LC2222" i="1"/>
  <c r="LD2222" i="1" s="1"/>
  <c r="JS2222" i="1"/>
  <c r="JT2222" i="1" s="1"/>
  <c r="IG2222" i="1"/>
  <c r="IH2222" i="1" s="1"/>
  <c r="CG2222" i="1"/>
  <c r="CH2222" i="1" s="1"/>
  <c r="GS2222" i="1"/>
  <c r="GT2222" i="1" s="1"/>
  <c r="GO2222" i="1"/>
  <c r="GP2222" i="1" s="1"/>
  <c r="FI2222" i="1"/>
  <c r="FJ2222" i="1" s="1"/>
  <c r="AS2222" i="1"/>
  <c r="AT2222" i="1" s="1"/>
  <c r="LS2222" i="1"/>
  <c r="LT2222" i="1" s="1"/>
  <c r="JO2668" i="1"/>
  <c r="JP2668" i="1" s="1"/>
  <c r="HK2668" i="1"/>
  <c r="HL2668" i="1" s="1"/>
  <c r="AO2668" i="1"/>
  <c r="AP2668" i="1" s="1"/>
  <c r="FI2668" i="1"/>
  <c r="FJ2668" i="1" s="1"/>
  <c r="DO2668" i="1"/>
  <c r="DP2668" i="1" s="1"/>
  <c r="CM2668" i="1"/>
  <c r="CN2668" i="1" s="1"/>
  <c r="CC2668" i="1"/>
  <c r="CD2668" i="1" s="1"/>
  <c r="FA2668" i="1"/>
  <c r="FB2668" i="1" s="1"/>
  <c r="JM2668" i="1"/>
  <c r="JN2668" i="1" s="1"/>
  <c r="HA2668" i="1"/>
  <c r="HB2668" i="1" s="1"/>
  <c r="LU2668" i="1"/>
  <c r="LV2668" i="1" s="1"/>
  <c r="JW2668" i="1"/>
  <c r="JX2668" i="1" s="1"/>
  <c r="DM2668" i="1"/>
  <c r="DN2668" i="1" s="1"/>
  <c r="IY2668" i="1"/>
  <c r="IZ2668" i="1" s="1"/>
  <c r="KQ2668" i="1"/>
  <c r="KR2668" i="1" s="1"/>
  <c r="JI2668" i="1"/>
  <c r="JJ2668" i="1" s="1"/>
  <c r="EG2668" i="1"/>
  <c r="EH2668" i="1" s="1"/>
  <c r="CW2668" i="1"/>
  <c r="CX2668" i="1" s="1"/>
  <c r="GK2668" i="1"/>
  <c r="GL2668" i="1" s="1"/>
  <c r="KG2668" i="1"/>
  <c r="KH2668" i="1" s="1"/>
  <c r="IS2668" i="1"/>
  <c r="IT2668" i="1" s="1"/>
  <c r="HW2668" i="1"/>
  <c r="HX2668" i="1" s="1"/>
  <c r="AK2668" i="1"/>
  <c r="AL2668" i="1" s="1"/>
  <c r="DC2668" i="1"/>
  <c r="DD2668" i="1" s="1"/>
  <c r="CS2668" i="1"/>
  <c r="CT2668" i="1" s="1"/>
  <c r="BW2668" i="1"/>
  <c r="BX2668" i="1" s="1"/>
  <c r="GI2668" i="1"/>
  <c r="GJ2668" i="1" s="1"/>
  <c r="FG2668" i="1"/>
  <c r="FH2668" i="1" s="1"/>
  <c r="IQ2668" i="1"/>
  <c r="IR2668" i="1" s="1"/>
  <c r="BE2668" i="1"/>
  <c r="BF2668" i="1" s="1"/>
  <c r="AI2668" i="1"/>
  <c r="DS2668" i="1"/>
  <c r="DT2668" i="1" s="1"/>
  <c r="JG2668" i="1"/>
  <c r="JH2668" i="1" s="1"/>
  <c r="EU2668" i="1"/>
  <c r="EV2668" i="1" s="1"/>
  <c r="GG2668" i="1"/>
  <c r="GH2668" i="1" s="1"/>
  <c r="MC2668" i="1"/>
  <c r="MD2668" i="1" s="1"/>
  <c r="DG2668" i="1"/>
  <c r="DH2668" i="1" s="1"/>
  <c r="IA2668" i="1"/>
  <c r="IB2668" i="1" s="1"/>
  <c r="FO2668" i="1"/>
  <c r="FP2668" i="1" s="1"/>
  <c r="DI2668" i="1"/>
  <c r="DJ2668" i="1" s="1"/>
  <c r="JE2668" i="1"/>
  <c r="JF2668" i="1" s="1"/>
  <c r="BS2668" i="1"/>
  <c r="BT2668" i="1" s="1"/>
  <c r="LM2668" i="1"/>
  <c r="LN2668" i="1" s="1"/>
  <c r="EA2668" i="1"/>
  <c r="EB2668" i="1" s="1"/>
  <c r="LW2668" i="1"/>
  <c r="LX2668" i="1" s="1"/>
  <c r="HQ2668" i="1"/>
  <c r="HR2668" i="1" s="1"/>
  <c r="JY2668" i="1"/>
  <c r="JZ2668" i="1" s="1"/>
  <c r="LA2668" i="1"/>
  <c r="LB2668" i="1" s="1"/>
  <c r="JC2668" i="1"/>
  <c r="JD2668" i="1" s="1"/>
  <c r="BQ2668" i="1"/>
  <c r="BR2668" i="1" s="1"/>
  <c r="LQ2668" i="1"/>
  <c r="LR2668" i="1" s="1"/>
  <c r="DY2668" i="1"/>
  <c r="DZ2668" i="1" s="1"/>
  <c r="LS2668" i="1"/>
  <c r="LT2668" i="1" s="1"/>
  <c r="HO2668" i="1"/>
  <c r="HP2668" i="1" s="1"/>
  <c r="MA2668" i="1"/>
  <c r="MB2668" i="1" s="1"/>
  <c r="CU2668" i="1"/>
  <c r="CV2668" i="1" s="1"/>
  <c r="CY2668" i="1"/>
  <c r="CZ2668" i="1" s="1"/>
  <c r="KM2668" i="1"/>
  <c r="KN2668" i="1" s="1"/>
  <c r="GA2668" i="1"/>
  <c r="GB2668" i="1" s="1"/>
  <c r="HU2668" i="1"/>
  <c r="HV2668" i="1" s="1"/>
  <c r="HG2668" i="1"/>
  <c r="HH2668" i="1" s="1"/>
  <c r="AW2668" i="1"/>
  <c r="AX2668" i="1" s="1"/>
  <c r="LY2668" i="1"/>
  <c r="LZ2668" i="1" s="1"/>
  <c r="EM2668" i="1"/>
  <c r="EN2668" i="1" s="1"/>
  <c r="HE2668" i="1"/>
  <c r="HF2668" i="1" s="1"/>
  <c r="GU2668" i="1"/>
  <c r="GV2668" i="1" s="1"/>
  <c r="FY2668" i="1"/>
  <c r="FZ2668" i="1" s="1"/>
  <c r="KK2668" i="1"/>
  <c r="KL2668" i="1" s="1"/>
  <c r="BO2668" i="1"/>
  <c r="BP2668" i="1" s="1"/>
  <c r="AU2668" i="1"/>
  <c r="AV2668" i="1" s="1"/>
  <c r="ES2668" i="1"/>
  <c r="ET2668" i="1" s="1"/>
  <c r="EK2668" i="1"/>
  <c r="EL2668" i="1" s="1"/>
  <c r="BY2668" i="1"/>
  <c r="BZ2668" i="1" s="1"/>
  <c r="BK2668" i="1"/>
  <c r="BL2668" i="1" s="1"/>
  <c r="BC2668" i="1"/>
  <c r="BD2668" i="1" s="1"/>
  <c r="HY2668" i="1"/>
  <c r="HZ2668" i="1" s="1"/>
  <c r="FS2668" i="1"/>
  <c r="FT2668" i="1" s="1"/>
  <c r="HI2668" i="1"/>
  <c r="HJ2668" i="1" s="1"/>
  <c r="EI2668" i="1"/>
  <c r="EJ2668" i="1" s="1"/>
  <c r="JQ2668" i="1"/>
  <c r="JR2668" i="1" s="1"/>
  <c r="IU2668" i="1"/>
  <c r="IV2668" i="1" s="1"/>
  <c r="BI2668" i="1"/>
  <c r="FU2668" i="1"/>
  <c r="FV2668" i="1" s="1"/>
  <c r="DQ2668" i="1"/>
  <c r="DR2668" i="1" s="1"/>
  <c r="IC2668" i="1"/>
  <c r="ID2668" i="1" s="1"/>
  <c r="BA2668" i="1"/>
  <c r="BB2668" i="1" s="1"/>
  <c r="KU2668" i="1"/>
  <c r="KV2668" i="1" s="1"/>
  <c r="JU2668" i="1"/>
  <c r="JV2668" i="1" s="1"/>
  <c r="IW2668" i="1"/>
  <c r="IX2668" i="1" s="1"/>
  <c r="BG2668" i="1"/>
  <c r="BH2668" i="1" s="1"/>
  <c r="HM2668" i="1"/>
  <c r="HN2668" i="1" s="1"/>
  <c r="KE2668" i="1"/>
  <c r="KF2668" i="1" s="1"/>
  <c r="KI2668" i="1"/>
  <c r="KJ2668" i="1" s="1"/>
  <c r="FQ2668" i="1"/>
  <c r="FR2668" i="1" s="1"/>
  <c r="DW2668" i="1"/>
  <c r="DX2668" i="1" s="1"/>
  <c r="EE2668" i="1"/>
  <c r="EF2668" i="1" s="1"/>
  <c r="GW2668" i="1"/>
  <c r="GX2668" i="1" s="1"/>
  <c r="GM2668" i="1"/>
  <c r="GN2668" i="1" s="1"/>
  <c r="II2668" i="1"/>
  <c r="IJ2668" i="1" s="1"/>
  <c r="KC2668" i="1"/>
  <c r="KD2668" i="1" s="1"/>
  <c r="DE2668" i="1"/>
  <c r="DF2668" i="1" s="1"/>
  <c r="LI2668" i="1"/>
  <c r="LJ2668" i="1" s="1"/>
  <c r="EY2668" i="1"/>
  <c r="EZ2668" i="1" s="1"/>
  <c r="EC2668" i="1"/>
  <c r="ED2668" i="1" s="1"/>
  <c r="IO2668" i="1"/>
  <c r="IP2668" i="1" s="1"/>
  <c r="BM2668" i="1"/>
  <c r="BN2668" i="1" s="1"/>
  <c r="KW2668" i="1"/>
  <c r="KX2668" i="1" s="1"/>
  <c r="KA2668" i="1"/>
  <c r="KB2668" i="1" s="1"/>
  <c r="CO2668" i="1"/>
  <c r="CP2668" i="1" s="1"/>
  <c r="DK2668" i="1"/>
  <c r="DL2668" i="1" s="1"/>
  <c r="EW2668" i="1"/>
  <c r="EX2668" i="1" s="1"/>
  <c r="DU2668" i="1"/>
  <c r="DV2668" i="1" s="1"/>
  <c r="CK2668" i="1"/>
  <c r="CL2668" i="1" s="1"/>
  <c r="CQ2668" i="1"/>
  <c r="CR2668" i="1" s="1"/>
  <c r="FM2668" i="1"/>
  <c r="FN2668" i="1" s="1"/>
  <c r="IM2668" i="1"/>
  <c r="IN2668" i="1" s="1"/>
  <c r="GQ2668" i="1"/>
  <c r="GR2668" i="1" s="1"/>
  <c r="GY2668" i="1"/>
  <c r="GZ2668" i="1" s="1"/>
  <c r="LK2668" i="1"/>
  <c r="LL2668" i="1" s="1"/>
  <c r="GE2668" i="1"/>
  <c r="GF2668" i="1" s="1"/>
  <c r="BU2668" i="1"/>
  <c r="BV2668" i="1" s="1"/>
  <c r="AY2668" i="1"/>
  <c r="FK2668" i="1"/>
  <c r="FL2668" i="1" s="1"/>
  <c r="KS2668" i="1"/>
  <c r="KT2668" i="1" s="1"/>
  <c r="HS2668" i="1"/>
  <c r="HT2668" i="1" s="1"/>
  <c r="ME2668" i="1"/>
  <c r="MF2668" i="1" s="1"/>
  <c r="GS2668" i="1"/>
  <c r="GT2668" i="1" s="1"/>
  <c r="HC2668" i="1"/>
  <c r="HD2668" i="1" s="1"/>
  <c r="AQ2668" i="1"/>
  <c r="AR2668" i="1" s="1"/>
  <c r="FW2668" i="1"/>
  <c r="FX2668" i="1" s="1"/>
  <c r="AM2668" i="1"/>
  <c r="AN2668" i="1" s="1"/>
  <c r="GO2668" i="1"/>
  <c r="GP2668" i="1" s="1"/>
  <c r="CI2668" i="1"/>
  <c r="CJ2668" i="1" s="1"/>
  <c r="LO2668" i="1"/>
  <c r="LP2668" i="1" s="1"/>
  <c r="EQ2668" i="1"/>
  <c r="ER2668" i="1" s="1"/>
  <c r="LG2668" i="1"/>
  <c r="LH2668" i="1" s="1"/>
  <c r="IG2668" i="1"/>
  <c r="IH2668" i="1" s="1"/>
  <c r="KY2668" i="1"/>
  <c r="KZ2668" i="1" s="1"/>
  <c r="KO2668" i="1"/>
  <c r="KP2668" i="1" s="1"/>
  <c r="JS2668" i="1"/>
  <c r="JT2668" i="1" s="1"/>
  <c r="CG2668" i="1"/>
  <c r="CH2668" i="1" s="1"/>
  <c r="IK2668" i="1"/>
  <c r="IL2668" i="1" s="1"/>
  <c r="EO2668" i="1"/>
  <c r="EP2668" i="1" s="1"/>
  <c r="JA2668" i="1"/>
  <c r="JB2668" i="1" s="1"/>
  <c r="IE2668" i="1"/>
  <c r="IF2668" i="1" s="1"/>
  <c r="AS2668" i="1"/>
  <c r="AT2668" i="1" s="1"/>
  <c r="GC2668" i="1"/>
  <c r="GD2668" i="1" s="1"/>
  <c r="DA2668" i="1"/>
  <c r="DB2668" i="1" s="1"/>
  <c r="CE2668" i="1"/>
  <c r="CF2668" i="1" s="1"/>
  <c r="CA2668" i="1"/>
  <c r="CB2668" i="1" s="1"/>
  <c r="LC2668" i="1"/>
  <c r="LD2668" i="1" s="1"/>
  <c r="FE2668" i="1"/>
  <c r="FF2668" i="1" s="1"/>
  <c r="LE2668" i="1"/>
  <c r="LF2668" i="1" s="1"/>
  <c r="FC2668" i="1"/>
  <c r="FD2668" i="1" s="1"/>
  <c r="JK2668" i="1"/>
  <c r="JL2668" i="1" s="1"/>
  <c r="CW2043" i="1"/>
  <c r="CX2043" i="1" s="1"/>
  <c r="CI2043" i="1"/>
  <c r="CJ2043" i="1" s="1"/>
  <c r="AK2043" i="1"/>
  <c r="AL2043" i="1" s="1"/>
  <c r="EW2043" i="1"/>
  <c r="EX2043" i="1" s="1"/>
  <c r="JC2043" i="1"/>
  <c r="JD2043" i="1" s="1"/>
  <c r="IG2043" i="1"/>
  <c r="IH2043" i="1" s="1"/>
  <c r="AU2043" i="1"/>
  <c r="AV2043" i="1" s="1"/>
  <c r="KU2043" i="1"/>
  <c r="KV2043" i="1" s="1"/>
  <c r="GO2043" i="1"/>
  <c r="GP2043" i="1" s="1"/>
  <c r="BE2043" i="1"/>
  <c r="BF2043" i="1" s="1"/>
  <c r="HM2043" i="1"/>
  <c r="HN2043" i="1" s="1"/>
  <c r="FW2043" i="1"/>
  <c r="FX2043" i="1" s="1"/>
  <c r="DG2043" i="1"/>
  <c r="DH2043" i="1" s="1"/>
  <c r="GG2043" i="1"/>
  <c r="GH2043" i="1" s="1"/>
  <c r="ES2043" i="1"/>
  <c r="ET2043" i="1" s="1"/>
  <c r="HU2043" i="1"/>
  <c r="HV2043" i="1" s="1"/>
  <c r="GW2043" i="1"/>
  <c r="GX2043" i="1" s="1"/>
  <c r="BM2043" i="1"/>
  <c r="BN2043" i="1" s="1"/>
  <c r="JU2043" i="1"/>
  <c r="JV2043" i="1" s="1"/>
  <c r="CQ2043" i="1"/>
  <c r="CR2043" i="1" s="1"/>
  <c r="AW2043" i="1"/>
  <c r="AX2043" i="1" s="1"/>
  <c r="FI2043" i="1"/>
  <c r="FJ2043" i="1" s="1"/>
  <c r="FU2043" i="1"/>
  <c r="FV2043" i="1" s="1"/>
  <c r="KQ2043" i="1"/>
  <c r="KR2043" i="1" s="1"/>
  <c r="DW2043" i="1"/>
  <c r="DX2043" i="1" s="1"/>
  <c r="CC2043" i="1"/>
  <c r="CD2043" i="1" s="1"/>
  <c r="KS2043" i="1"/>
  <c r="KT2043" i="1" s="1"/>
  <c r="EQ2043" i="1"/>
  <c r="ER2043" i="1" s="1"/>
  <c r="AS2043" i="1"/>
  <c r="AT2043" i="1" s="1"/>
  <c r="IA2043" i="1"/>
  <c r="IB2043" i="1" s="1"/>
  <c r="AO2043" i="1"/>
  <c r="AP2043" i="1" s="1"/>
  <c r="JM2043" i="1"/>
  <c r="JN2043" i="1" s="1"/>
  <c r="CA2043" i="1"/>
  <c r="CB2043" i="1" s="1"/>
  <c r="KO2043" i="1"/>
  <c r="KP2043" i="1" s="1"/>
  <c r="EO2043" i="1"/>
  <c r="EP2043" i="1" s="1"/>
  <c r="DU2043" i="1"/>
  <c r="DV2043" i="1" s="1"/>
  <c r="HC2043" i="1"/>
  <c r="HD2043" i="1" s="1"/>
  <c r="GA2043" i="1"/>
  <c r="GB2043" i="1" s="1"/>
  <c r="EC2043" i="1"/>
  <c r="ED2043" i="1" s="1"/>
  <c r="CE2043" i="1"/>
  <c r="CF2043" i="1" s="1"/>
  <c r="GQ2043" i="1"/>
  <c r="GR2043" i="1" s="1"/>
  <c r="HY2043" i="1"/>
  <c r="HZ2043" i="1" s="1"/>
  <c r="KA2043" i="1"/>
  <c r="KB2043" i="1" s="1"/>
  <c r="CO2043" i="1"/>
  <c r="CP2043" i="1" s="1"/>
  <c r="AQ2043" i="1"/>
  <c r="AR2043" i="1" s="1"/>
  <c r="AI2043" i="1"/>
  <c r="FY2043" i="1"/>
  <c r="FZ2043" i="1" s="1"/>
  <c r="KK2043" i="1"/>
  <c r="KL2043" i="1" s="1"/>
  <c r="AM2043" i="1"/>
  <c r="AN2043" i="1" s="1"/>
  <c r="BW2043" i="1"/>
  <c r="BX2043" i="1" s="1"/>
  <c r="GI2043" i="1"/>
  <c r="GJ2043" i="1" s="1"/>
  <c r="EK2043" i="1"/>
  <c r="EL2043" i="1" s="1"/>
  <c r="JO2043" i="1"/>
  <c r="JP2043" i="1" s="1"/>
  <c r="DC2043" i="1"/>
  <c r="DD2043" i="1" s="1"/>
  <c r="KG2043" i="1"/>
  <c r="KH2043" i="1" s="1"/>
  <c r="JS2043" i="1"/>
  <c r="JT2043" i="1" s="1"/>
  <c r="EA2043" i="1"/>
  <c r="EB2043" i="1" s="1"/>
  <c r="LU2043" i="1"/>
  <c r="LV2043" i="1" s="1"/>
  <c r="EI2043" i="1"/>
  <c r="EJ2043" i="1" s="1"/>
  <c r="LE2043" i="1"/>
  <c r="LF2043" i="1" s="1"/>
  <c r="JW2043" i="1"/>
  <c r="JX2043" i="1" s="1"/>
  <c r="LI2043" i="1"/>
  <c r="LJ2043" i="1" s="1"/>
  <c r="DS2043" i="1"/>
  <c r="DT2043" i="1" s="1"/>
  <c r="FQ2043" i="1"/>
  <c r="FR2043" i="1" s="1"/>
  <c r="GK2043" i="1"/>
  <c r="GL2043" i="1" s="1"/>
  <c r="KC2043" i="1"/>
  <c r="KD2043" i="1" s="1"/>
  <c r="EG2043" i="1"/>
  <c r="EH2043" i="1" s="1"/>
  <c r="IM2043" i="1"/>
  <c r="IN2043" i="1" s="1"/>
  <c r="DE2043" i="1"/>
  <c r="DF2043" i="1" s="1"/>
  <c r="HQ2043" i="1"/>
  <c r="HR2043" i="1" s="1"/>
  <c r="FS2043" i="1"/>
  <c r="FT2043" i="1" s="1"/>
  <c r="KE2043" i="1"/>
  <c r="KF2043" i="1" s="1"/>
  <c r="LQ2043" i="1"/>
  <c r="LR2043" i="1" s="1"/>
  <c r="BQ2043" i="1"/>
  <c r="BR2043" i="1" s="1"/>
  <c r="CK2043" i="1"/>
  <c r="CL2043" i="1" s="1"/>
  <c r="LK2043" i="1"/>
  <c r="LL2043" i="1" s="1"/>
  <c r="FE2043" i="1"/>
  <c r="FF2043" i="1" s="1"/>
  <c r="GM2043" i="1"/>
  <c r="GN2043" i="1" s="1"/>
  <c r="JY2043" i="1"/>
  <c r="JZ2043" i="1" s="1"/>
  <c r="IE2043" i="1"/>
  <c r="IF2043" i="1" s="1"/>
  <c r="HO2043" i="1"/>
  <c r="HP2043" i="1" s="1"/>
  <c r="LO2043" i="1"/>
  <c r="LP2043" i="1" s="1"/>
  <c r="JQ2043" i="1"/>
  <c r="JR2043" i="1" s="1"/>
  <c r="HS2043" i="1"/>
  <c r="HT2043" i="1" s="1"/>
  <c r="ME2043" i="1"/>
  <c r="MF2043" i="1" s="1"/>
  <c r="LC2043" i="1"/>
  <c r="LD2043" i="1" s="1"/>
  <c r="DQ2043" i="1"/>
  <c r="DR2043" i="1" s="1"/>
  <c r="IC2043" i="1"/>
  <c r="ID2043" i="1" s="1"/>
  <c r="GE2043" i="1"/>
  <c r="GF2043" i="1" s="1"/>
  <c r="EE2043" i="1"/>
  <c r="EF2043" i="1" s="1"/>
  <c r="LM2043" i="1"/>
  <c r="LN2043" i="1" s="1"/>
  <c r="EU2043" i="1"/>
  <c r="EV2043" i="1" s="1"/>
  <c r="CY2043" i="1"/>
  <c r="CZ2043" i="1" s="1"/>
  <c r="HK2043" i="1"/>
  <c r="HL2043" i="1" s="1"/>
  <c r="FM2043" i="1"/>
  <c r="FN2043" i="1" s="1"/>
  <c r="CM2043" i="1"/>
  <c r="CN2043" i="1" s="1"/>
  <c r="FA2043" i="1"/>
  <c r="FB2043" i="1" s="1"/>
  <c r="BK2043" i="1"/>
  <c r="BL2043" i="1" s="1"/>
  <c r="KI2043" i="1"/>
  <c r="KJ2043" i="1" s="1"/>
  <c r="BA2043" i="1"/>
  <c r="BB2043" i="1" s="1"/>
  <c r="AY2043" i="1"/>
  <c r="FK2043" i="1"/>
  <c r="FL2043" i="1" s="1"/>
  <c r="DM2043" i="1"/>
  <c r="DN2043" i="1" s="1"/>
  <c r="DI2043" i="1"/>
  <c r="DJ2043" i="1" s="1"/>
  <c r="LW2043" i="1"/>
  <c r="LX2043" i="1" s="1"/>
  <c r="BO2043" i="1"/>
  <c r="BP2043" i="1" s="1"/>
  <c r="JK2043" i="1"/>
  <c r="JL2043" i="1" s="1"/>
  <c r="IK2043" i="1"/>
  <c r="IL2043" i="1" s="1"/>
  <c r="LY2043" i="1"/>
  <c r="LZ2043" i="1" s="1"/>
  <c r="KW2043" i="1"/>
  <c r="KX2043" i="1" s="1"/>
  <c r="DK2043" i="1"/>
  <c r="DL2043" i="1" s="1"/>
  <c r="HW2043" i="1"/>
  <c r="HX2043" i="1" s="1"/>
  <c r="IS2043" i="1"/>
  <c r="IT2043" i="1" s="1"/>
  <c r="BG2043" i="1"/>
  <c r="BH2043" i="1" s="1"/>
  <c r="LG2043" i="1"/>
  <c r="LH2043" i="1" s="1"/>
  <c r="MC2043" i="1"/>
  <c r="MD2043" i="1" s="1"/>
  <c r="CS2043" i="1"/>
  <c r="CT2043" i="1" s="1"/>
  <c r="HE2043" i="1"/>
  <c r="HF2043" i="1" s="1"/>
  <c r="FG2043" i="1"/>
  <c r="FH2043" i="1" s="1"/>
  <c r="HI2043" i="1"/>
  <c r="HJ2043" i="1" s="1"/>
  <c r="II2043" i="1"/>
  <c r="IJ2043" i="1" s="1"/>
  <c r="MA2043" i="1"/>
  <c r="MB2043" i="1" s="1"/>
  <c r="JG2043" i="1"/>
  <c r="JH2043" i="1" s="1"/>
  <c r="BU2043" i="1"/>
  <c r="BV2043" i="1" s="1"/>
  <c r="DA2043" i="1"/>
  <c r="DB2043" i="1" s="1"/>
  <c r="BY2043" i="1"/>
  <c r="BZ2043" i="1" s="1"/>
  <c r="IU2043" i="1"/>
  <c r="IV2043" i="1" s="1"/>
  <c r="BI2043" i="1"/>
  <c r="CG2043" i="1"/>
  <c r="CH2043" i="1" s="1"/>
  <c r="HA2043" i="1"/>
  <c r="HB2043" i="1" s="1"/>
  <c r="JE2043" i="1"/>
  <c r="JF2043" i="1" s="1"/>
  <c r="HG2043" i="1"/>
  <c r="HH2043" i="1" s="1"/>
  <c r="LS2043" i="1"/>
  <c r="LT2043" i="1" s="1"/>
  <c r="EY2043" i="1"/>
  <c r="EZ2043" i="1" s="1"/>
  <c r="FC2043" i="1"/>
  <c r="FD2043" i="1" s="1"/>
  <c r="GU2043" i="1"/>
  <c r="GV2043" i="1" s="1"/>
  <c r="CU2043" i="1"/>
  <c r="CV2043" i="1" s="1"/>
  <c r="GC2043" i="1"/>
  <c r="GD2043" i="1" s="1"/>
  <c r="LA2043" i="1"/>
  <c r="LB2043" i="1" s="1"/>
  <c r="DO2043" i="1"/>
  <c r="DP2043" i="1" s="1"/>
  <c r="BS2043" i="1"/>
  <c r="BT2043" i="1" s="1"/>
  <c r="GY2043" i="1"/>
  <c r="GZ2043" i="1" s="1"/>
  <c r="DY2043" i="1"/>
  <c r="DZ2043" i="1" s="1"/>
  <c r="IW2043" i="1"/>
  <c r="IX2043" i="1" s="1"/>
  <c r="GS2043" i="1"/>
  <c r="GT2043" i="1" s="1"/>
  <c r="KY2043" i="1"/>
  <c r="KZ2043" i="1" s="1"/>
  <c r="JA2043" i="1"/>
  <c r="JB2043" i="1" s="1"/>
  <c r="JI2043" i="1"/>
  <c r="JJ2043" i="1" s="1"/>
  <c r="IQ2043" i="1"/>
  <c r="IR2043" i="1" s="1"/>
  <c r="KM2043" i="1"/>
  <c r="KN2043" i="1" s="1"/>
  <c r="IO2043" i="1"/>
  <c r="IP2043" i="1" s="1"/>
  <c r="BC2043" i="1"/>
  <c r="BD2043" i="1" s="1"/>
  <c r="FO2043" i="1"/>
  <c r="FP2043" i="1" s="1"/>
  <c r="EM2043" i="1"/>
  <c r="EN2043" i="1" s="1"/>
  <c r="IY2043" i="1"/>
  <c r="IZ2043" i="1" s="1"/>
  <c r="AB2223" i="1"/>
  <c r="AB1939" i="1"/>
  <c r="AB1801" i="1"/>
  <c r="CM1736" i="1"/>
  <c r="CN1736" i="1" s="1"/>
  <c r="KY1736" i="1"/>
  <c r="KZ1736" i="1" s="1"/>
  <c r="FA1736" i="1"/>
  <c r="FB1736" i="1" s="1"/>
  <c r="BO1736" i="1"/>
  <c r="BP1736" i="1" s="1"/>
  <c r="JC1736" i="1"/>
  <c r="JD1736" i="1" s="1"/>
  <c r="EY1736" i="1"/>
  <c r="EZ1736" i="1" s="1"/>
  <c r="FK1736" i="1"/>
  <c r="FL1736" i="1" s="1"/>
  <c r="HM1736" i="1"/>
  <c r="HN1736" i="1" s="1"/>
  <c r="AI1736" i="1"/>
  <c r="KW1736" i="1"/>
  <c r="KX1736" i="1" s="1"/>
  <c r="LO1736" i="1"/>
  <c r="LP1736" i="1" s="1"/>
  <c r="HW1736" i="1"/>
  <c r="HX1736" i="1" s="1"/>
  <c r="LI1736" i="1"/>
  <c r="LJ1736" i="1" s="1"/>
  <c r="GK1736" i="1"/>
  <c r="GL1736" i="1" s="1"/>
  <c r="GE1736" i="1"/>
  <c r="GF1736" i="1" s="1"/>
  <c r="BW1736" i="1"/>
  <c r="BX1736" i="1" s="1"/>
  <c r="JO1736" i="1"/>
  <c r="JP1736" i="1" s="1"/>
  <c r="EK1736" i="1"/>
  <c r="EL1736" i="1" s="1"/>
  <c r="BQ1736" i="1"/>
  <c r="BR1736" i="1" s="1"/>
  <c r="HU1736" i="1"/>
  <c r="HV1736" i="1" s="1"/>
  <c r="BM1736" i="1"/>
  <c r="BN1736" i="1" s="1"/>
  <c r="KI1736" i="1"/>
  <c r="KJ1736" i="1" s="1"/>
  <c r="AO1736" i="1"/>
  <c r="AP1736" i="1" s="1"/>
  <c r="CU1736" i="1"/>
  <c r="CV1736" i="1" s="1"/>
  <c r="DC1736" i="1"/>
  <c r="DD1736" i="1" s="1"/>
  <c r="IC1736" i="1"/>
  <c r="ID1736" i="1" s="1"/>
  <c r="GM1736" i="1"/>
  <c r="GN1736" i="1" s="1"/>
  <c r="BI1736" i="1"/>
  <c r="JA1736" i="1"/>
  <c r="JB1736" i="1" s="1"/>
  <c r="ES1736" i="1"/>
  <c r="ET1736" i="1" s="1"/>
  <c r="HI1736" i="1"/>
  <c r="HJ1736" i="1" s="1"/>
  <c r="HG1736" i="1"/>
  <c r="HH1736" i="1" s="1"/>
  <c r="MC1736" i="1"/>
  <c r="MD1736" i="1" s="1"/>
  <c r="JW1736" i="1"/>
  <c r="JX1736" i="1" s="1"/>
  <c r="LY1736" i="1"/>
  <c r="LZ1736" i="1" s="1"/>
  <c r="HQ1736" i="1"/>
  <c r="HR1736" i="1" s="1"/>
  <c r="DK1736" i="1"/>
  <c r="DL1736" i="1" s="1"/>
  <c r="KE1736" i="1"/>
  <c r="KF1736" i="1" s="1"/>
  <c r="FY1736" i="1"/>
  <c r="FZ1736" i="1" s="1"/>
  <c r="LK1736" i="1"/>
  <c r="LL1736" i="1" s="1"/>
  <c r="JI1736" i="1"/>
  <c r="JJ1736" i="1" s="1"/>
  <c r="EE1736" i="1"/>
  <c r="EF1736" i="1" s="1"/>
  <c r="LW1736" i="1"/>
  <c r="LX1736" i="1" s="1"/>
  <c r="HO1736" i="1"/>
  <c r="HP1736" i="1" s="1"/>
  <c r="BG1736" i="1"/>
  <c r="BH1736" i="1" s="1"/>
  <c r="KC1736" i="1"/>
  <c r="KD1736" i="1" s="1"/>
  <c r="FM1736" i="1"/>
  <c r="FN1736" i="1" s="1"/>
  <c r="DU1736" i="1"/>
  <c r="DV1736" i="1" s="1"/>
  <c r="CW1736" i="1"/>
  <c r="CX1736" i="1" s="1"/>
  <c r="KM1736" i="1"/>
  <c r="KN1736" i="1" s="1"/>
  <c r="GG1736" i="1"/>
  <c r="GH1736" i="1" s="1"/>
  <c r="BC1736" i="1"/>
  <c r="BD1736" i="1" s="1"/>
  <c r="IU1736" i="1"/>
  <c r="IV1736" i="1" s="1"/>
  <c r="GU1736" i="1"/>
  <c r="GV1736" i="1" s="1"/>
  <c r="JQ1736" i="1"/>
  <c r="JR1736" i="1" s="1"/>
  <c r="HA1736" i="1"/>
  <c r="HB1736" i="1" s="1"/>
  <c r="JE1736" i="1"/>
  <c r="JF1736" i="1" s="1"/>
  <c r="ME1736" i="1"/>
  <c r="MF1736" i="1" s="1"/>
  <c r="IG1736" i="1"/>
  <c r="IH1736" i="1" s="1"/>
  <c r="HK1736" i="1"/>
  <c r="HL1736" i="1" s="1"/>
  <c r="DE1736" i="1"/>
  <c r="DF1736" i="1" s="1"/>
  <c r="JY1736" i="1"/>
  <c r="JZ1736" i="1" s="1"/>
  <c r="FS1736" i="1"/>
  <c r="FT1736" i="1" s="1"/>
  <c r="BK1736" i="1"/>
  <c r="BL1736" i="1" s="1"/>
  <c r="IW1736" i="1"/>
  <c r="IX1736" i="1" s="1"/>
  <c r="FC1736" i="1"/>
  <c r="FD1736" i="1" s="1"/>
  <c r="GC1736" i="1"/>
  <c r="GD1736" i="1" s="1"/>
  <c r="JG1736" i="1"/>
  <c r="JH1736" i="1" s="1"/>
  <c r="IQ1736" i="1"/>
  <c r="IR1736" i="1" s="1"/>
  <c r="EI1736" i="1"/>
  <c r="EJ1736" i="1" s="1"/>
  <c r="MA1736" i="1"/>
  <c r="MB1736" i="1" s="1"/>
  <c r="GW1736" i="1"/>
  <c r="GX1736" i="1" s="1"/>
  <c r="GY1736" i="1"/>
  <c r="GZ1736" i="1" s="1"/>
  <c r="KG1736" i="1"/>
  <c r="KH1736" i="1" s="1"/>
  <c r="GA1736" i="1"/>
  <c r="GB1736" i="1" s="1"/>
  <c r="AW1736" i="1"/>
  <c r="AX1736" i="1" s="1"/>
  <c r="IO1736" i="1"/>
  <c r="IP1736" i="1" s="1"/>
  <c r="EG1736" i="1"/>
  <c r="EH1736" i="1" s="1"/>
  <c r="KQ1736" i="1"/>
  <c r="KR1736" i="1" s="1"/>
  <c r="HC1736" i="1"/>
  <c r="HD1736" i="1" s="1"/>
  <c r="IY1736" i="1"/>
  <c r="IZ1736" i="1" s="1"/>
  <c r="GO1736" i="1"/>
  <c r="GP1736" i="1" s="1"/>
  <c r="LM1736" i="1"/>
  <c r="LN1736" i="1" s="1"/>
  <c r="HE1736" i="1"/>
  <c r="HF1736" i="1" s="1"/>
  <c r="CY1736" i="1"/>
  <c r="CZ1736" i="1" s="1"/>
  <c r="JS1736" i="1"/>
  <c r="JT1736" i="1" s="1"/>
  <c r="JK1736" i="1"/>
  <c r="JL1736" i="1" s="1"/>
  <c r="BE1736" i="1"/>
  <c r="BF1736" i="1" s="1"/>
  <c r="AM1736" i="1"/>
  <c r="AN1736" i="1" s="1"/>
  <c r="DS1736" i="1"/>
  <c r="DT1736" i="1" s="1"/>
  <c r="FW1736" i="1"/>
  <c r="FX1736" i="1" s="1"/>
  <c r="DA1736" i="1"/>
  <c r="DB1736" i="1" s="1"/>
  <c r="IK1736" i="1"/>
  <c r="IL1736" i="1" s="1"/>
  <c r="KS1736" i="1"/>
  <c r="KT1736" i="1" s="1"/>
  <c r="LU1736" i="1"/>
  <c r="LV1736" i="1" s="1"/>
  <c r="GQ1736" i="1"/>
  <c r="GR1736" i="1" s="1"/>
  <c r="CK1736" i="1"/>
  <c r="CL1736" i="1" s="1"/>
  <c r="KA1736" i="1"/>
  <c r="KB1736" i="1" s="1"/>
  <c r="LS1736" i="1"/>
  <c r="LT1736" i="1" s="1"/>
  <c r="AQ1736" i="1"/>
  <c r="AR1736" i="1" s="1"/>
  <c r="II1736" i="1"/>
  <c r="IJ1736" i="1" s="1"/>
  <c r="CG1736" i="1"/>
  <c r="CH1736" i="1" s="1"/>
  <c r="GI1736" i="1"/>
  <c r="GJ1736" i="1" s="1"/>
  <c r="BA1736" i="1"/>
  <c r="BB1736" i="1" s="1"/>
  <c r="IS1736" i="1"/>
  <c r="IT1736" i="1" s="1"/>
  <c r="DO1736" i="1"/>
  <c r="DP1736" i="1" s="1"/>
  <c r="LG1736" i="1"/>
  <c r="LH1736" i="1" s="1"/>
  <c r="EC1736" i="1"/>
  <c r="ED1736" i="1" s="1"/>
  <c r="CS1736" i="1"/>
  <c r="CT1736" i="1" s="1"/>
  <c r="JM1736" i="1"/>
  <c r="JN1736" i="1" s="1"/>
  <c r="FG1736" i="1"/>
  <c r="FH1736" i="1" s="1"/>
  <c r="AY1736" i="1"/>
  <c r="LC1736" i="1"/>
  <c r="LD1736" i="1" s="1"/>
  <c r="DM1736" i="1"/>
  <c r="DN1736" i="1" s="1"/>
  <c r="FQ1736" i="1"/>
  <c r="FR1736" i="1" s="1"/>
  <c r="EA1736" i="1"/>
  <c r="EB1736" i="1" s="1"/>
  <c r="IE1736" i="1"/>
  <c r="IF1736" i="1" s="1"/>
  <c r="DW1736" i="1"/>
  <c r="DX1736" i="1" s="1"/>
  <c r="BY1736" i="1"/>
  <c r="BZ1736" i="1" s="1"/>
  <c r="HY1736" i="1"/>
  <c r="HZ1736" i="1" s="1"/>
  <c r="FO1736" i="1"/>
  <c r="FP1736" i="1" s="1"/>
  <c r="CQ1736" i="1"/>
  <c r="CR1736" i="1" s="1"/>
  <c r="CI1736" i="1"/>
  <c r="CJ1736" i="1" s="1"/>
  <c r="AK1736" i="1"/>
  <c r="AL1736" i="1" s="1"/>
  <c r="EW1736" i="1"/>
  <c r="EX1736" i="1" s="1"/>
  <c r="EO1736" i="1"/>
  <c r="EP1736" i="1" s="1"/>
  <c r="FU1736" i="1"/>
  <c r="FV1736" i="1" s="1"/>
  <c r="AU1736" i="1"/>
  <c r="AV1736" i="1" s="1"/>
  <c r="KU1736" i="1"/>
  <c r="KV1736" i="1" s="1"/>
  <c r="BS1736" i="1"/>
  <c r="BT1736" i="1" s="1"/>
  <c r="CE1736" i="1"/>
  <c r="CF1736" i="1" s="1"/>
  <c r="FI1736" i="1"/>
  <c r="FJ1736" i="1" s="1"/>
  <c r="CA1736" i="1"/>
  <c r="CB1736" i="1" s="1"/>
  <c r="CC1736" i="1"/>
  <c r="CD1736" i="1" s="1"/>
  <c r="CO1736" i="1"/>
  <c r="CP1736" i="1" s="1"/>
  <c r="EQ1736" i="1"/>
  <c r="ER1736" i="1" s="1"/>
  <c r="JU1736" i="1"/>
  <c r="JV1736" i="1" s="1"/>
  <c r="IA1736" i="1"/>
  <c r="IB1736" i="1" s="1"/>
  <c r="IM1736" i="1"/>
  <c r="IN1736" i="1" s="1"/>
  <c r="KO1736" i="1"/>
  <c r="KP1736" i="1" s="1"/>
  <c r="LA1736" i="1"/>
  <c r="LB1736" i="1" s="1"/>
  <c r="DY1736" i="1"/>
  <c r="DZ1736" i="1" s="1"/>
  <c r="EU1736" i="1"/>
  <c r="EV1736" i="1" s="1"/>
  <c r="GS1736" i="1"/>
  <c r="GT1736" i="1" s="1"/>
  <c r="LE1736" i="1"/>
  <c r="LF1736" i="1" s="1"/>
  <c r="KK1736" i="1"/>
  <c r="KL1736" i="1" s="1"/>
  <c r="BU1736" i="1"/>
  <c r="BV1736" i="1" s="1"/>
  <c r="AS1736" i="1"/>
  <c r="AT1736" i="1" s="1"/>
  <c r="FE1736" i="1"/>
  <c r="FF1736" i="1" s="1"/>
  <c r="DG1736" i="1"/>
  <c r="DH1736" i="1" s="1"/>
  <c r="HS1736" i="1"/>
  <c r="HT1736" i="1" s="1"/>
  <c r="LQ1736" i="1"/>
  <c r="LR1736" i="1" s="1"/>
  <c r="EM1736" i="1"/>
  <c r="EN1736" i="1" s="1"/>
  <c r="DI1736" i="1"/>
  <c r="DJ1736" i="1" s="1"/>
  <c r="DQ1736" i="1"/>
  <c r="DR1736" i="1" s="1"/>
  <c r="GC1677" i="1"/>
  <c r="GD1677" i="1" s="1"/>
  <c r="KO1677" i="1"/>
  <c r="KP1677" i="1" s="1"/>
  <c r="DA1677" i="1"/>
  <c r="DB1677" i="1" s="1"/>
  <c r="HO1677" i="1"/>
  <c r="HP1677" i="1" s="1"/>
  <c r="MA1677" i="1"/>
  <c r="MB1677" i="1" s="1"/>
  <c r="EO1677" i="1"/>
  <c r="EP1677" i="1" s="1"/>
  <c r="FK1677" i="1"/>
  <c r="FL1677" i="1" s="1"/>
  <c r="BO1677" i="1"/>
  <c r="BP1677" i="1" s="1"/>
  <c r="GA1677" i="1"/>
  <c r="GB1677" i="1" s="1"/>
  <c r="KK1677" i="1"/>
  <c r="KL1677" i="1" s="1"/>
  <c r="HS1677" i="1"/>
  <c r="HT1677" i="1" s="1"/>
  <c r="HM1677" i="1"/>
  <c r="HN1677" i="1" s="1"/>
  <c r="LY1677" i="1"/>
  <c r="LZ1677" i="1" s="1"/>
  <c r="EK1677" i="1"/>
  <c r="EL1677" i="1" s="1"/>
  <c r="IY1677" i="1"/>
  <c r="IZ1677" i="1" s="1"/>
  <c r="BM1677" i="1"/>
  <c r="BN1677" i="1" s="1"/>
  <c r="FY1677" i="1"/>
  <c r="FZ1677" i="1" s="1"/>
  <c r="FW1677" i="1"/>
  <c r="FX1677" i="1" s="1"/>
  <c r="CY1677" i="1"/>
  <c r="CZ1677" i="1" s="1"/>
  <c r="HK1677" i="1"/>
  <c r="HL1677" i="1" s="1"/>
  <c r="LU1677" i="1"/>
  <c r="LV1677" i="1" s="1"/>
  <c r="DC1677" i="1"/>
  <c r="DD1677" i="1" s="1"/>
  <c r="IW1677" i="1"/>
  <c r="IX1677" i="1" s="1"/>
  <c r="BK1677" i="1"/>
  <c r="BL1677" i="1" s="1"/>
  <c r="FU1677" i="1"/>
  <c r="FV1677" i="1" s="1"/>
  <c r="KI1677" i="1"/>
  <c r="KJ1677" i="1" s="1"/>
  <c r="CW1677" i="1"/>
  <c r="CX1677" i="1" s="1"/>
  <c r="HI1677" i="1"/>
  <c r="HJ1677" i="1" s="1"/>
  <c r="GI1677" i="1"/>
  <c r="GJ1677" i="1" s="1"/>
  <c r="EI1677" i="1"/>
  <c r="EJ1677" i="1" s="1"/>
  <c r="IU1677" i="1"/>
  <c r="IV1677" i="1" s="1"/>
  <c r="BI1677" i="1"/>
  <c r="JC1677" i="1"/>
  <c r="JD1677" i="1" s="1"/>
  <c r="KG1677" i="1"/>
  <c r="KH1677" i="1" s="1"/>
  <c r="CU1677" i="1"/>
  <c r="CV1677" i="1" s="1"/>
  <c r="HE1677" i="1"/>
  <c r="HF1677" i="1" s="1"/>
  <c r="LS1677" i="1"/>
  <c r="LT1677" i="1" s="1"/>
  <c r="EG1677" i="1"/>
  <c r="EH1677" i="1" s="1"/>
  <c r="IS1677" i="1"/>
  <c r="IT1677" i="1" s="1"/>
  <c r="BE1677" i="1"/>
  <c r="BF1677" i="1" s="1"/>
  <c r="FS1677" i="1"/>
  <c r="FT1677" i="1" s="1"/>
  <c r="KE1677" i="1"/>
  <c r="KF1677" i="1" s="1"/>
  <c r="CS1677" i="1"/>
  <c r="CT1677" i="1" s="1"/>
  <c r="EM1677" i="1"/>
  <c r="EN1677" i="1" s="1"/>
  <c r="LQ1677" i="1"/>
  <c r="LR1677" i="1" s="1"/>
  <c r="EE1677" i="1"/>
  <c r="EF1677" i="1" s="1"/>
  <c r="IO1677" i="1"/>
  <c r="IP1677" i="1" s="1"/>
  <c r="HG1677" i="1"/>
  <c r="HH1677" i="1" s="1"/>
  <c r="FQ1677" i="1"/>
  <c r="FR1677" i="1" s="1"/>
  <c r="KC1677" i="1"/>
  <c r="KD1677" i="1" s="1"/>
  <c r="CO1677" i="1"/>
  <c r="CP1677" i="1" s="1"/>
  <c r="HC1677" i="1"/>
  <c r="HD1677" i="1" s="1"/>
  <c r="LO1677" i="1"/>
  <c r="LP1677" i="1" s="1"/>
  <c r="EC1677" i="1"/>
  <c r="ED1677" i="1" s="1"/>
  <c r="KM1677" i="1"/>
  <c r="KN1677" i="1" s="1"/>
  <c r="BC1677" i="1"/>
  <c r="BD1677" i="1" s="1"/>
  <c r="FO1677" i="1"/>
  <c r="FP1677" i="1" s="1"/>
  <c r="JY1677" i="1"/>
  <c r="JZ1677" i="1" s="1"/>
  <c r="CE1677" i="1"/>
  <c r="CF1677" i="1" s="1"/>
  <c r="HA1677" i="1"/>
  <c r="HB1677" i="1" s="1"/>
  <c r="LM1677" i="1"/>
  <c r="LN1677" i="1" s="1"/>
  <c r="DY1677" i="1"/>
  <c r="DZ1677" i="1" s="1"/>
  <c r="IM1677" i="1"/>
  <c r="IN1677" i="1" s="1"/>
  <c r="BA1677" i="1"/>
  <c r="BB1677" i="1" s="1"/>
  <c r="FM1677" i="1"/>
  <c r="FN1677" i="1" s="1"/>
  <c r="AI1677" i="1"/>
  <c r="CM1677" i="1"/>
  <c r="CN1677" i="1" s="1"/>
  <c r="GY1677" i="1"/>
  <c r="GZ1677" i="1" s="1"/>
  <c r="LI1677" i="1"/>
  <c r="LJ1677" i="1" s="1"/>
  <c r="IE1677" i="1"/>
  <c r="IF1677" i="1" s="1"/>
  <c r="IK1677" i="1"/>
  <c r="IL1677" i="1" s="1"/>
  <c r="AY1677" i="1"/>
  <c r="FI1677" i="1"/>
  <c r="FJ1677" i="1" s="1"/>
  <c r="JW1677" i="1"/>
  <c r="JX1677" i="1" s="1"/>
  <c r="CK1677" i="1"/>
  <c r="CL1677" i="1" s="1"/>
  <c r="GW1677" i="1"/>
  <c r="GX1677" i="1" s="1"/>
  <c r="AU1677" i="1"/>
  <c r="AV1677" i="1" s="1"/>
  <c r="DW1677" i="1"/>
  <c r="DX1677" i="1" s="1"/>
  <c r="II1677" i="1"/>
  <c r="IJ1677" i="1" s="1"/>
  <c r="AW1677" i="1"/>
  <c r="AX1677" i="1" s="1"/>
  <c r="DO1677" i="1"/>
  <c r="DP1677" i="1" s="1"/>
  <c r="JU1677" i="1"/>
  <c r="JV1677" i="1" s="1"/>
  <c r="CI1677" i="1"/>
  <c r="CJ1677" i="1" s="1"/>
  <c r="GS1677" i="1"/>
  <c r="GT1677" i="1" s="1"/>
  <c r="LG1677" i="1"/>
  <c r="LH1677" i="1" s="1"/>
  <c r="DU1677" i="1"/>
  <c r="DV1677" i="1" s="1"/>
  <c r="IG1677" i="1"/>
  <c r="IH1677" i="1" s="1"/>
  <c r="AS1677" i="1"/>
  <c r="AT1677" i="1" s="1"/>
  <c r="FG1677" i="1"/>
  <c r="FH1677" i="1" s="1"/>
  <c r="JS1677" i="1"/>
  <c r="JT1677" i="1" s="1"/>
  <c r="CG1677" i="1"/>
  <c r="CH1677" i="1" s="1"/>
  <c r="JO1677" i="1"/>
  <c r="JP1677" i="1" s="1"/>
  <c r="LE1677" i="1"/>
  <c r="LF1677" i="1" s="1"/>
  <c r="DS1677" i="1"/>
  <c r="DT1677" i="1" s="1"/>
  <c r="IC1677" i="1"/>
  <c r="ID1677" i="1" s="1"/>
  <c r="BS1677" i="1"/>
  <c r="BT1677" i="1" s="1"/>
  <c r="FE1677" i="1"/>
  <c r="FF1677" i="1" s="1"/>
  <c r="JQ1677" i="1"/>
  <c r="JR1677" i="1" s="1"/>
  <c r="CC1677" i="1"/>
  <c r="CD1677" i="1" s="1"/>
  <c r="GQ1677" i="1"/>
  <c r="GR1677" i="1" s="1"/>
  <c r="LC1677" i="1"/>
  <c r="LD1677" i="1" s="1"/>
  <c r="DQ1677" i="1"/>
  <c r="DR1677" i="1" s="1"/>
  <c r="EY1677" i="1"/>
  <c r="EZ1677" i="1" s="1"/>
  <c r="AQ1677" i="1"/>
  <c r="AR1677" i="1" s="1"/>
  <c r="FC1677" i="1"/>
  <c r="FD1677" i="1" s="1"/>
  <c r="JM1677" i="1"/>
  <c r="JN1677" i="1" s="1"/>
  <c r="GU1677" i="1"/>
  <c r="GV1677" i="1" s="1"/>
  <c r="GO1677" i="1"/>
  <c r="GP1677" i="1" s="1"/>
  <c r="LA1677" i="1"/>
  <c r="LB1677" i="1" s="1"/>
  <c r="DM1677" i="1"/>
  <c r="DN1677" i="1" s="1"/>
  <c r="IA1677" i="1"/>
  <c r="IB1677" i="1" s="1"/>
  <c r="AO1677" i="1"/>
  <c r="AP1677" i="1" s="1"/>
  <c r="FA1677" i="1"/>
  <c r="FB1677" i="1" s="1"/>
  <c r="KY1677" i="1"/>
  <c r="KZ1677" i="1" s="1"/>
  <c r="CA1677" i="1"/>
  <c r="CB1677" i="1" s="1"/>
  <c r="GM1677" i="1"/>
  <c r="GN1677" i="1" s="1"/>
  <c r="KW1677" i="1"/>
  <c r="KX1677" i="1" s="1"/>
  <c r="CQ1677" i="1"/>
  <c r="CR1677" i="1" s="1"/>
  <c r="HY1677" i="1"/>
  <c r="HZ1677" i="1" s="1"/>
  <c r="AM1677" i="1"/>
  <c r="AN1677" i="1" s="1"/>
  <c r="EW1677" i="1"/>
  <c r="EX1677" i="1" s="1"/>
  <c r="JK1677" i="1"/>
  <c r="JL1677" i="1" s="1"/>
  <c r="BY1677" i="1"/>
  <c r="BZ1677" i="1" s="1"/>
  <c r="GK1677" i="1"/>
  <c r="GL1677" i="1" s="1"/>
  <c r="LK1677" i="1"/>
  <c r="LL1677" i="1" s="1"/>
  <c r="DK1677" i="1"/>
  <c r="DL1677" i="1" s="1"/>
  <c r="HW1677" i="1"/>
  <c r="HX1677" i="1" s="1"/>
  <c r="AK1677" i="1"/>
  <c r="AL1677" i="1" s="1"/>
  <c r="IQ1677" i="1"/>
  <c r="IR1677" i="1" s="1"/>
  <c r="HQ1677" i="1"/>
  <c r="HR1677" i="1" s="1"/>
  <c r="ME1677" i="1"/>
  <c r="MF1677" i="1" s="1"/>
  <c r="ES1677" i="1"/>
  <c r="ET1677" i="1" s="1"/>
  <c r="JE1677" i="1"/>
  <c r="JF1677" i="1" s="1"/>
  <c r="BQ1677" i="1"/>
  <c r="BR1677" i="1" s="1"/>
  <c r="GE1677" i="1"/>
  <c r="GF1677" i="1" s="1"/>
  <c r="KQ1677" i="1"/>
  <c r="KR1677" i="1" s="1"/>
  <c r="DE1677" i="1"/>
  <c r="DF1677" i="1" s="1"/>
  <c r="KA1677" i="1"/>
  <c r="KB1677" i="1" s="1"/>
  <c r="MC1677" i="1"/>
  <c r="MD1677" i="1" s="1"/>
  <c r="EQ1677" i="1"/>
  <c r="ER1677" i="1" s="1"/>
  <c r="JA1677" i="1"/>
  <c r="JB1677" i="1" s="1"/>
  <c r="BG1677" i="1"/>
  <c r="BH1677" i="1" s="1"/>
  <c r="JG1677" i="1"/>
  <c r="JH1677" i="1" s="1"/>
  <c r="BU1677" i="1"/>
  <c r="BV1677" i="1" s="1"/>
  <c r="EA1677" i="1"/>
  <c r="EB1677" i="1" s="1"/>
  <c r="KS1677" i="1"/>
  <c r="KT1677" i="1" s="1"/>
  <c r="JI1677" i="1"/>
  <c r="JJ1677" i="1" s="1"/>
  <c r="DG1677" i="1"/>
  <c r="DH1677" i="1" s="1"/>
  <c r="BW1677" i="1"/>
  <c r="BX1677" i="1" s="1"/>
  <c r="GG1677" i="1"/>
  <c r="GH1677" i="1" s="1"/>
  <c r="KU1677" i="1"/>
  <c r="KV1677" i="1" s="1"/>
  <c r="DI1677" i="1"/>
  <c r="DJ1677" i="1" s="1"/>
  <c r="HU1677" i="1"/>
  <c r="HV1677" i="1" s="1"/>
  <c r="LW1677" i="1"/>
  <c r="LX1677" i="1" s="1"/>
  <c r="EU1677" i="1"/>
  <c r="EV1677" i="1" s="1"/>
  <c r="ME2124" i="1"/>
  <c r="MF2124" i="1" s="1"/>
  <c r="ES2124" i="1"/>
  <c r="ET2124" i="1" s="1"/>
  <c r="HU2124" i="1"/>
  <c r="HV2124" i="1" s="1"/>
  <c r="HA2124" i="1"/>
  <c r="HB2124" i="1" s="1"/>
  <c r="DQ2124" i="1"/>
  <c r="DR2124" i="1" s="1"/>
  <c r="KQ2124" i="1"/>
  <c r="KR2124" i="1" s="1"/>
  <c r="FM2124" i="1"/>
  <c r="FN2124" i="1" s="1"/>
  <c r="FY2124" i="1"/>
  <c r="FZ2124" i="1" s="1"/>
  <c r="AW2124" i="1"/>
  <c r="AX2124" i="1" s="1"/>
  <c r="EQ2124" i="1"/>
  <c r="ER2124" i="1" s="1"/>
  <c r="JC2124" i="1"/>
  <c r="JD2124" i="1" s="1"/>
  <c r="BQ2124" i="1"/>
  <c r="BR2124" i="1" s="1"/>
  <c r="LK2124" i="1"/>
  <c r="LL2124" i="1" s="1"/>
  <c r="DY2124" i="1"/>
  <c r="DZ2124" i="1" s="1"/>
  <c r="DC2124" i="1"/>
  <c r="DD2124" i="1" s="1"/>
  <c r="MA2124" i="1"/>
  <c r="MB2124" i="1" s="1"/>
  <c r="BU2124" i="1"/>
  <c r="BV2124" i="1" s="1"/>
  <c r="JW2124" i="1"/>
  <c r="JX2124" i="1" s="1"/>
  <c r="DI2124" i="1"/>
  <c r="DJ2124" i="1" s="1"/>
  <c r="BO2124" i="1"/>
  <c r="BP2124" i="1" s="1"/>
  <c r="GA2124" i="1"/>
  <c r="GB2124" i="1" s="1"/>
  <c r="DW2124" i="1"/>
  <c r="DX2124" i="1" s="1"/>
  <c r="II2124" i="1"/>
  <c r="IJ2124" i="1" s="1"/>
  <c r="HM2124" i="1"/>
  <c r="HN2124" i="1" s="1"/>
  <c r="JE2124" i="1"/>
  <c r="JF2124" i="1" s="1"/>
  <c r="EM2124" i="1"/>
  <c r="EN2124" i="1" s="1"/>
  <c r="EO2124" i="1"/>
  <c r="EP2124" i="1" s="1"/>
  <c r="BC2124" i="1"/>
  <c r="BD2124" i="1" s="1"/>
  <c r="GK2124" i="1"/>
  <c r="GL2124" i="1" s="1"/>
  <c r="KK2124" i="1"/>
  <c r="KL2124" i="1" s="1"/>
  <c r="GE2124" i="1"/>
  <c r="GF2124" i="1" s="1"/>
  <c r="AU2124" i="1"/>
  <c r="AV2124" i="1" s="1"/>
  <c r="LW2124" i="1"/>
  <c r="LX2124" i="1" s="1"/>
  <c r="EK2124" i="1"/>
  <c r="EL2124" i="1" s="1"/>
  <c r="IW2124" i="1"/>
  <c r="IX2124" i="1" s="1"/>
  <c r="GS2124" i="1"/>
  <c r="GT2124" i="1" s="1"/>
  <c r="LE2124" i="1"/>
  <c r="LF2124" i="1" s="1"/>
  <c r="KI2124" i="1"/>
  <c r="KJ2124" i="1" s="1"/>
  <c r="CW2124" i="1"/>
  <c r="CX2124" i="1" s="1"/>
  <c r="JI2124" i="1"/>
  <c r="JJ2124" i="1" s="1"/>
  <c r="KM2124" i="1"/>
  <c r="KN2124" i="1" s="1"/>
  <c r="JA2124" i="1"/>
  <c r="JB2124" i="1" s="1"/>
  <c r="EU2124" i="1"/>
  <c r="EV2124" i="1" s="1"/>
  <c r="HO2124" i="1"/>
  <c r="HP2124" i="1" s="1"/>
  <c r="LC2124" i="1"/>
  <c r="LD2124" i="1" s="1"/>
  <c r="DK2124" i="1"/>
  <c r="DL2124" i="1" s="1"/>
  <c r="CU2124" i="1"/>
  <c r="CV2124" i="1" s="1"/>
  <c r="HG2124" i="1"/>
  <c r="HH2124" i="1" s="1"/>
  <c r="CS2124" i="1"/>
  <c r="CT2124" i="1" s="1"/>
  <c r="JO2124" i="1"/>
  <c r="JP2124" i="1" s="1"/>
  <c r="HE2124" i="1"/>
  <c r="HF2124" i="1" s="1"/>
  <c r="BG2124" i="1"/>
  <c r="BH2124" i="1" s="1"/>
  <c r="FS2124" i="1"/>
  <c r="FT2124" i="1" s="1"/>
  <c r="JU2124" i="1"/>
  <c r="JV2124" i="1" s="1"/>
  <c r="CI2124" i="1"/>
  <c r="CJ2124" i="1" s="1"/>
  <c r="GY2124" i="1"/>
  <c r="GZ2124" i="1" s="1"/>
  <c r="LQ2124" i="1"/>
  <c r="LR2124" i="1" s="1"/>
  <c r="EE2124" i="1"/>
  <c r="EF2124" i="1" s="1"/>
  <c r="CA2124" i="1"/>
  <c r="CB2124" i="1" s="1"/>
  <c r="BE2124" i="1"/>
  <c r="BF2124" i="1" s="1"/>
  <c r="FQ2124" i="1"/>
  <c r="FR2124" i="1" s="1"/>
  <c r="IG2124" i="1"/>
  <c r="IH2124" i="1" s="1"/>
  <c r="FW2124" i="1"/>
  <c r="FX2124" i="1" s="1"/>
  <c r="AM2124" i="1"/>
  <c r="AN2124" i="1" s="1"/>
  <c r="LO2124" i="1"/>
  <c r="LP2124" i="1" s="1"/>
  <c r="AK2124" i="1"/>
  <c r="AL2124" i="1" s="1"/>
  <c r="IO2124" i="1"/>
  <c r="IP2124" i="1" s="1"/>
  <c r="LY2124" i="1"/>
  <c r="LZ2124" i="1" s="1"/>
  <c r="KW2124" i="1"/>
  <c r="KX2124" i="1" s="1"/>
  <c r="EI2124" i="1"/>
  <c r="EJ2124" i="1" s="1"/>
  <c r="IU2124" i="1"/>
  <c r="IV2124" i="1" s="1"/>
  <c r="LA2124" i="1"/>
  <c r="LB2124" i="1" s="1"/>
  <c r="EW2124" i="1"/>
  <c r="EX2124" i="1" s="1"/>
  <c r="EA2124" i="1"/>
  <c r="EB2124" i="1" s="1"/>
  <c r="BW2124" i="1"/>
  <c r="BX2124" i="1" s="1"/>
  <c r="BA2124" i="1"/>
  <c r="BB2124" i="1" s="1"/>
  <c r="DO2124" i="1"/>
  <c r="DP2124" i="1" s="1"/>
  <c r="IA2124" i="1"/>
  <c r="IB2124" i="1" s="1"/>
  <c r="CM2124" i="1"/>
  <c r="CN2124" i="1" s="1"/>
  <c r="AI2124" i="1"/>
  <c r="DE2124" i="1"/>
  <c r="DF2124" i="1" s="1"/>
  <c r="JG2124" i="1"/>
  <c r="JH2124" i="1" s="1"/>
  <c r="IK2124" i="1"/>
  <c r="IL2124" i="1" s="1"/>
  <c r="AY2124" i="1"/>
  <c r="FE2124" i="1"/>
  <c r="FF2124" i="1" s="1"/>
  <c r="DG2124" i="1"/>
  <c r="DH2124" i="1" s="1"/>
  <c r="HS2124" i="1"/>
  <c r="HT2124" i="1" s="1"/>
  <c r="BI2124" i="1"/>
  <c r="LI2124" i="1"/>
  <c r="LJ2124" i="1" s="1"/>
  <c r="KC2124" i="1"/>
  <c r="KD2124" i="1" s="1"/>
  <c r="BS2124" i="1"/>
  <c r="BT2124" i="1" s="1"/>
  <c r="JQ2124" i="1"/>
  <c r="JR2124" i="1" s="1"/>
  <c r="FI2124" i="1"/>
  <c r="FJ2124" i="1" s="1"/>
  <c r="CO2124" i="1"/>
  <c r="CP2124" i="1" s="1"/>
  <c r="HQ2124" i="1"/>
  <c r="HR2124" i="1" s="1"/>
  <c r="MC2124" i="1"/>
  <c r="MD2124" i="1" s="1"/>
  <c r="FO2124" i="1"/>
  <c r="FP2124" i="1" s="1"/>
  <c r="DU2124" i="1"/>
  <c r="DV2124" i="1" s="1"/>
  <c r="HI2124" i="1"/>
  <c r="HJ2124" i="1" s="1"/>
  <c r="GC2124" i="1"/>
  <c r="GD2124" i="1" s="1"/>
  <c r="FG2124" i="1"/>
  <c r="FH2124" i="1" s="1"/>
  <c r="JS2124" i="1"/>
  <c r="JT2124" i="1" s="1"/>
  <c r="FA2124" i="1"/>
  <c r="FB2124" i="1" s="1"/>
  <c r="JY2124" i="1"/>
  <c r="JZ2124" i="1" s="1"/>
  <c r="KU2124" i="1"/>
  <c r="KV2124" i="1" s="1"/>
  <c r="DS2124" i="1"/>
  <c r="DT2124" i="1" s="1"/>
  <c r="IE2124" i="1"/>
  <c r="IF2124" i="1" s="1"/>
  <c r="AS2124" i="1"/>
  <c r="AT2124" i="1" s="1"/>
  <c r="KG2124" i="1"/>
  <c r="KH2124" i="1" s="1"/>
  <c r="DA2124" i="1"/>
  <c r="DB2124" i="1" s="1"/>
  <c r="CE2124" i="1"/>
  <c r="CF2124" i="1" s="1"/>
  <c r="GQ2124" i="1"/>
  <c r="GR2124" i="1" s="1"/>
  <c r="CK2124" i="1"/>
  <c r="CL2124" i="1" s="1"/>
  <c r="IY2124" i="1"/>
  <c r="IZ2124" i="1" s="1"/>
  <c r="IC2124" i="1"/>
  <c r="ID2124" i="1" s="1"/>
  <c r="AQ2124" i="1"/>
  <c r="AR2124" i="1" s="1"/>
  <c r="FC2124" i="1"/>
  <c r="FD2124" i="1" s="1"/>
  <c r="CY2124" i="1"/>
  <c r="CZ2124" i="1" s="1"/>
  <c r="HK2124" i="1"/>
  <c r="HL2124" i="1" s="1"/>
  <c r="LG2124" i="1"/>
  <c r="LH2124" i="1" s="1"/>
  <c r="KA2124" i="1"/>
  <c r="KB2124" i="1" s="1"/>
  <c r="BM2124" i="1"/>
  <c r="BN2124" i="1" s="1"/>
  <c r="BK2124" i="1"/>
  <c r="BL2124" i="1" s="1"/>
  <c r="AO2124" i="1"/>
  <c r="AP2124" i="1" s="1"/>
  <c r="LM2124" i="1"/>
  <c r="LN2124" i="1" s="1"/>
  <c r="JM2124" i="1"/>
  <c r="JN2124" i="1" s="1"/>
  <c r="GW2124" i="1"/>
  <c r="GX2124" i="1" s="1"/>
  <c r="LU2124" i="1"/>
  <c r="LV2124" i="1" s="1"/>
  <c r="KY2124" i="1"/>
  <c r="KZ2124" i="1" s="1"/>
  <c r="IM2124" i="1"/>
  <c r="IN2124" i="1" s="1"/>
  <c r="GI2124" i="1"/>
  <c r="GJ2124" i="1" s="1"/>
  <c r="GU2124" i="1"/>
  <c r="GV2124" i="1" s="1"/>
  <c r="IQ2124" i="1"/>
  <c r="IR2124" i="1" s="1"/>
  <c r="CC2124" i="1"/>
  <c r="CD2124" i="1" s="1"/>
  <c r="GO2124" i="1"/>
  <c r="GP2124" i="1" s="1"/>
  <c r="IS2124" i="1"/>
  <c r="IT2124" i="1" s="1"/>
  <c r="CQ2124" i="1"/>
  <c r="CR2124" i="1" s="1"/>
  <c r="HC2124" i="1"/>
  <c r="HD2124" i="1" s="1"/>
  <c r="GG2124" i="1"/>
  <c r="GH2124" i="1" s="1"/>
  <c r="KS2124" i="1"/>
  <c r="KT2124" i="1" s="1"/>
  <c r="GM2124" i="1"/>
  <c r="GN2124" i="1" s="1"/>
  <c r="FU2124" i="1"/>
  <c r="FV2124" i="1" s="1"/>
  <c r="EG2124" i="1"/>
  <c r="EH2124" i="1" s="1"/>
  <c r="CG2124" i="1"/>
  <c r="CH2124" i="1" s="1"/>
  <c r="HW2124" i="1"/>
  <c r="HX2124" i="1" s="1"/>
  <c r="EC2124" i="1"/>
  <c r="ED2124" i="1" s="1"/>
  <c r="KE2124" i="1"/>
  <c r="KF2124" i="1" s="1"/>
  <c r="DM2124" i="1"/>
  <c r="DN2124" i="1" s="1"/>
  <c r="KO2124" i="1"/>
  <c r="KP2124" i="1" s="1"/>
  <c r="HY2124" i="1"/>
  <c r="HZ2124" i="1" s="1"/>
  <c r="FK2124" i="1"/>
  <c r="FL2124" i="1" s="1"/>
  <c r="EY2124" i="1"/>
  <c r="EZ2124" i="1" s="1"/>
  <c r="JK2124" i="1"/>
  <c r="JL2124" i="1" s="1"/>
  <c r="BY2124" i="1"/>
  <c r="BZ2124" i="1" s="1"/>
  <c r="LS2124" i="1"/>
  <c r="LT2124" i="1" s="1"/>
  <c r="LE1973" i="1"/>
  <c r="LF1973" i="1" s="1"/>
  <c r="HI1973" i="1"/>
  <c r="HJ1973" i="1" s="1"/>
  <c r="IE1973" i="1"/>
  <c r="IF1973" i="1" s="1"/>
  <c r="DO1973" i="1"/>
  <c r="DP1973" i="1" s="1"/>
  <c r="IA1973" i="1"/>
  <c r="IB1973" i="1" s="1"/>
  <c r="AO1973" i="1"/>
  <c r="AP1973" i="1" s="1"/>
  <c r="FA1973" i="1"/>
  <c r="FB1973" i="1" s="1"/>
  <c r="GS1973" i="1"/>
  <c r="GT1973" i="1" s="1"/>
  <c r="LI1973" i="1"/>
  <c r="LJ1973" i="1" s="1"/>
  <c r="GM1973" i="1"/>
  <c r="GN1973" i="1" s="1"/>
  <c r="KY1973" i="1"/>
  <c r="KZ1973" i="1" s="1"/>
  <c r="IC1973" i="1"/>
  <c r="ID1973" i="1" s="1"/>
  <c r="CY1973" i="1"/>
  <c r="CZ1973" i="1" s="1"/>
  <c r="JO1973" i="1"/>
  <c r="JP1973" i="1" s="1"/>
  <c r="KK1973" i="1"/>
  <c r="KL1973" i="1" s="1"/>
  <c r="KI1973" i="1"/>
  <c r="KJ1973" i="1" s="1"/>
  <c r="BY1973" i="1"/>
  <c r="BZ1973" i="1" s="1"/>
  <c r="GK1973" i="1"/>
  <c r="GL1973" i="1" s="1"/>
  <c r="EK1973" i="1"/>
  <c r="EL1973" i="1" s="1"/>
  <c r="DK1973" i="1"/>
  <c r="DL1973" i="1" s="1"/>
  <c r="CK1973" i="1"/>
  <c r="CL1973" i="1" s="1"/>
  <c r="AK1973" i="1"/>
  <c r="AL1973" i="1" s="1"/>
  <c r="IQ1973" i="1"/>
  <c r="IR1973" i="1" s="1"/>
  <c r="JI1973" i="1"/>
  <c r="JJ1973" i="1" s="1"/>
  <c r="BW1973" i="1"/>
  <c r="BX1973" i="1" s="1"/>
  <c r="IU1973" i="1"/>
  <c r="IV1973" i="1" s="1"/>
  <c r="HY1973" i="1"/>
  <c r="HZ1973" i="1" s="1"/>
  <c r="AM1973" i="1"/>
  <c r="AN1973" i="1" s="1"/>
  <c r="EY1973" i="1"/>
  <c r="EZ1973" i="1" s="1"/>
  <c r="AI1973" i="1"/>
  <c r="EU1973" i="1"/>
  <c r="EV1973" i="1" s="1"/>
  <c r="JG1973" i="1"/>
  <c r="JH1973" i="1" s="1"/>
  <c r="BU1973" i="1"/>
  <c r="BV1973" i="1" s="1"/>
  <c r="AS1973" i="1"/>
  <c r="AT1973" i="1" s="1"/>
  <c r="FU1973" i="1"/>
  <c r="FV1973" i="1" s="1"/>
  <c r="DG1973" i="1"/>
  <c r="DH1973" i="1" s="1"/>
  <c r="HS1973" i="1"/>
  <c r="HT1973" i="1" s="1"/>
  <c r="ME1973" i="1"/>
  <c r="MF1973" i="1" s="1"/>
  <c r="BI1973" i="1"/>
  <c r="GI1973" i="1"/>
  <c r="GJ1973" i="1" s="1"/>
  <c r="KU1973" i="1"/>
  <c r="KV1973" i="1" s="1"/>
  <c r="GY1973" i="1"/>
  <c r="GZ1973" i="1" s="1"/>
  <c r="KQ1973" i="1"/>
  <c r="KR1973" i="1" s="1"/>
  <c r="DE1973" i="1"/>
  <c r="DF1973" i="1" s="1"/>
  <c r="JA1973" i="1"/>
  <c r="JB1973" i="1" s="1"/>
  <c r="MC1973" i="1"/>
  <c r="MD1973" i="1" s="1"/>
  <c r="EQ1973" i="1"/>
  <c r="ER1973" i="1" s="1"/>
  <c r="JC1973" i="1"/>
  <c r="JD1973" i="1" s="1"/>
  <c r="FK1973" i="1"/>
  <c r="FL1973" i="1" s="1"/>
  <c r="GC1973" i="1"/>
  <c r="GD1973" i="1" s="1"/>
  <c r="FO1973" i="1"/>
  <c r="FP1973" i="1" s="1"/>
  <c r="GG1973" i="1"/>
  <c r="GH1973" i="1" s="1"/>
  <c r="ES1973" i="1"/>
  <c r="ET1973" i="1" s="1"/>
  <c r="JE1973" i="1"/>
  <c r="JF1973" i="1" s="1"/>
  <c r="BS1973" i="1"/>
  <c r="BT1973" i="1" s="1"/>
  <c r="AW1973" i="1"/>
  <c r="AX1973" i="1" s="1"/>
  <c r="BO1973" i="1"/>
  <c r="BP1973" i="1" s="1"/>
  <c r="GA1973" i="1"/>
  <c r="GB1973" i="1" s="1"/>
  <c r="KM1973" i="1"/>
  <c r="KN1973" i="1" s="1"/>
  <c r="FI1973" i="1"/>
  <c r="FJ1973" i="1" s="1"/>
  <c r="HM1973" i="1"/>
  <c r="HN1973" i="1" s="1"/>
  <c r="LY1973" i="1"/>
  <c r="LZ1973" i="1" s="1"/>
  <c r="IG1973" i="1"/>
  <c r="IH1973" i="1" s="1"/>
  <c r="KW1973" i="1"/>
  <c r="KX1973" i="1" s="1"/>
  <c r="KO1973" i="1"/>
  <c r="KP1973" i="1" s="1"/>
  <c r="DC1973" i="1"/>
  <c r="DD1973" i="1" s="1"/>
  <c r="HO1973" i="1"/>
  <c r="HP1973" i="1" s="1"/>
  <c r="MA1973" i="1"/>
  <c r="MB1973" i="1" s="1"/>
  <c r="HK1973" i="1"/>
  <c r="HL1973" i="1" s="1"/>
  <c r="DS1973" i="1"/>
  <c r="DT1973" i="1" s="1"/>
  <c r="DA1973" i="1"/>
  <c r="DB1973" i="1" s="1"/>
  <c r="IW1973" i="1"/>
  <c r="IX1973" i="1" s="1"/>
  <c r="BK1973" i="1"/>
  <c r="BL1973" i="1" s="1"/>
  <c r="FW1973" i="1"/>
  <c r="FX1973" i="1" s="1"/>
  <c r="LM1973" i="1"/>
  <c r="LN1973" i="1" s="1"/>
  <c r="CW1973" i="1"/>
  <c r="CX1973" i="1" s="1"/>
  <c r="CI1973" i="1"/>
  <c r="CJ1973" i="1" s="1"/>
  <c r="IY1973" i="1"/>
  <c r="IZ1973" i="1" s="1"/>
  <c r="BM1973" i="1"/>
  <c r="BN1973" i="1" s="1"/>
  <c r="FY1973" i="1"/>
  <c r="FZ1973" i="1" s="1"/>
  <c r="BQ1973" i="1"/>
  <c r="BR1973" i="1" s="1"/>
  <c r="JK1973" i="1"/>
  <c r="JL1973" i="1" s="1"/>
  <c r="KG1973" i="1"/>
  <c r="KH1973" i="1" s="1"/>
  <c r="CU1973" i="1"/>
  <c r="CV1973" i="1" s="1"/>
  <c r="HG1973" i="1"/>
  <c r="HH1973" i="1" s="1"/>
  <c r="LS1973" i="1"/>
  <c r="LT1973" i="1" s="1"/>
  <c r="EG1973" i="1"/>
  <c r="EH1973" i="1" s="1"/>
  <c r="IS1973" i="1"/>
  <c r="IT1973" i="1" s="1"/>
  <c r="HQ1973" i="1"/>
  <c r="HR1973" i="1" s="1"/>
  <c r="CC1973" i="1"/>
  <c r="CD1973" i="1" s="1"/>
  <c r="LC1973" i="1"/>
  <c r="LD1973" i="1" s="1"/>
  <c r="JY1973" i="1"/>
  <c r="JZ1973" i="1" s="1"/>
  <c r="EI1973" i="1"/>
  <c r="EJ1973" i="1" s="1"/>
  <c r="LQ1973" i="1"/>
  <c r="LR1973" i="1" s="1"/>
  <c r="EE1973" i="1"/>
  <c r="EF1973" i="1" s="1"/>
  <c r="GO1973" i="1"/>
  <c r="GP1973" i="1" s="1"/>
  <c r="EW1973" i="1"/>
  <c r="EX1973" i="1" s="1"/>
  <c r="FQ1973" i="1"/>
  <c r="FR1973" i="1" s="1"/>
  <c r="KC1973" i="1"/>
  <c r="KD1973" i="1" s="1"/>
  <c r="CQ1973" i="1"/>
  <c r="CR1973" i="1" s="1"/>
  <c r="HC1973" i="1"/>
  <c r="HD1973" i="1" s="1"/>
  <c r="LO1973" i="1"/>
  <c r="LP1973" i="1" s="1"/>
  <c r="LA1973" i="1"/>
  <c r="LB1973" i="1" s="1"/>
  <c r="FS1973" i="1"/>
  <c r="FT1973" i="1" s="1"/>
  <c r="KE1973" i="1"/>
  <c r="KF1973" i="1" s="1"/>
  <c r="CS1973" i="1"/>
  <c r="CT1973" i="1" s="1"/>
  <c r="KA1973" i="1"/>
  <c r="KB1973" i="1" s="1"/>
  <c r="CO1973" i="1"/>
  <c r="CP1973" i="1" s="1"/>
  <c r="HA1973" i="1"/>
  <c r="HB1973" i="1" s="1"/>
  <c r="DI1973" i="1"/>
  <c r="DJ1973" i="1" s="1"/>
  <c r="EA1973" i="1"/>
  <c r="EB1973" i="1" s="1"/>
  <c r="IM1973" i="1"/>
  <c r="IN1973" i="1" s="1"/>
  <c r="BA1973" i="1"/>
  <c r="BB1973" i="1" s="1"/>
  <c r="FM1973" i="1"/>
  <c r="FN1973" i="1" s="1"/>
  <c r="JM1973" i="1"/>
  <c r="JN1973" i="1" s="1"/>
  <c r="BG1973" i="1"/>
  <c r="BH1973" i="1" s="1"/>
  <c r="HW1973" i="1"/>
  <c r="HX1973" i="1" s="1"/>
  <c r="BE1973" i="1"/>
  <c r="BF1973" i="1" s="1"/>
  <c r="BC1973" i="1"/>
  <c r="BD1973" i="1" s="1"/>
  <c r="IK1973" i="1"/>
  <c r="IL1973" i="1" s="1"/>
  <c r="AY1973" i="1"/>
  <c r="CA1973" i="1"/>
  <c r="CB1973" i="1" s="1"/>
  <c r="JW1973" i="1"/>
  <c r="JX1973" i="1" s="1"/>
  <c r="GE1973" i="1"/>
  <c r="GF1973" i="1" s="1"/>
  <c r="GW1973" i="1"/>
  <c r="GX1973" i="1" s="1"/>
  <c r="HE1973" i="1"/>
  <c r="HF1973" i="1" s="1"/>
  <c r="DW1973" i="1"/>
  <c r="DX1973" i="1" s="1"/>
  <c r="II1973" i="1"/>
  <c r="IJ1973" i="1" s="1"/>
  <c r="HU1973" i="1"/>
  <c r="HV1973" i="1" s="1"/>
  <c r="EM1973" i="1"/>
  <c r="EN1973" i="1" s="1"/>
  <c r="IO1973" i="1"/>
  <c r="IP1973" i="1" s="1"/>
  <c r="JU1973" i="1"/>
  <c r="JV1973" i="1" s="1"/>
  <c r="FE1973" i="1"/>
  <c r="FF1973" i="1" s="1"/>
  <c r="JQ1973" i="1"/>
  <c r="JR1973" i="1" s="1"/>
  <c r="CE1973" i="1"/>
  <c r="CF1973" i="1" s="1"/>
  <c r="GQ1973" i="1"/>
  <c r="GR1973" i="1" s="1"/>
  <c r="DY1973" i="1"/>
  <c r="DZ1973" i="1" s="1"/>
  <c r="DQ1973" i="1"/>
  <c r="DR1973" i="1" s="1"/>
  <c r="LU1973" i="1"/>
  <c r="LV1973" i="1" s="1"/>
  <c r="AQ1973" i="1"/>
  <c r="AR1973" i="1" s="1"/>
  <c r="FC1973" i="1"/>
  <c r="FD1973" i="1" s="1"/>
  <c r="EO1973" i="1"/>
  <c r="EP1973" i="1" s="1"/>
  <c r="LW1973" i="1"/>
  <c r="LX1973" i="1" s="1"/>
  <c r="AU1973" i="1"/>
  <c r="AV1973" i="1" s="1"/>
  <c r="FG1973" i="1"/>
  <c r="FH1973" i="1" s="1"/>
  <c r="JS1973" i="1"/>
  <c r="JT1973" i="1" s="1"/>
  <c r="CG1973" i="1"/>
  <c r="CH1973" i="1" s="1"/>
  <c r="DM1973" i="1"/>
  <c r="DN1973" i="1" s="1"/>
  <c r="CM1973" i="1"/>
  <c r="CN1973" i="1" s="1"/>
  <c r="EC1973" i="1"/>
  <c r="ED1973" i="1" s="1"/>
  <c r="KS1973" i="1"/>
  <c r="KT1973" i="1" s="1"/>
  <c r="LK1973" i="1"/>
  <c r="LL1973" i="1" s="1"/>
  <c r="GU1973" i="1"/>
  <c r="GV1973" i="1" s="1"/>
  <c r="LG1973" i="1"/>
  <c r="LH1973" i="1" s="1"/>
  <c r="DU1973" i="1"/>
  <c r="DV1973" i="1" s="1"/>
  <c r="EC2077" i="1"/>
  <c r="ED2077" i="1" s="1"/>
  <c r="EE2077" i="1"/>
  <c r="EF2077" i="1" s="1"/>
  <c r="BC2077" i="1"/>
  <c r="BD2077" i="1" s="1"/>
  <c r="LG2077" i="1"/>
  <c r="LH2077" i="1" s="1"/>
  <c r="KA2077" i="1"/>
  <c r="KB2077" i="1" s="1"/>
  <c r="IG2077" i="1"/>
  <c r="IH2077" i="1" s="1"/>
  <c r="FC2077" i="1"/>
  <c r="FD2077" i="1" s="1"/>
  <c r="JS2077" i="1"/>
  <c r="JT2077" i="1" s="1"/>
  <c r="DM2077" i="1"/>
  <c r="DN2077" i="1" s="1"/>
  <c r="LS2077" i="1"/>
  <c r="LT2077" i="1" s="1"/>
  <c r="LO2077" i="1"/>
  <c r="LP2077" i="1" s="1"/>
  <c r="ME2077" i="1"/>
  <c r="MF2077" i="1" s="1"/>
  <c r="DY2077" i="1"/>
  <c r="DZ2077" i="1" s="1"/>
  <c r="JG2077" i="1"/>
  <c r="JH2077" i="1" s="1"/>
  <c r="BM2077" i="1"/>
  <c r="BN2077" i="1" s="1"/>
  <c r="CS2077" i="1"/>
  <c r="CT2077" i="1" s="1"/>
  <c r="GK2077" i="1"/>
  <c r="GL2077" i="1" s="1"/>
  <c r="LQ2077" i="1"/>
  <c r="LR2077" i="1" s="1"/>
  <c r="DK2077" i="1"/>
  <c r="DL2077" i="1" s="1"/>
  <c r="HO2077" i="1"/>
  <c r="HP2077" i="1" s="1"/>
  <c r="AK2077" i="1"/>
  <c r="AL2077" i="1" s="1"/>
  <c r="DQ2077" i="1"/>
  <c r="DR2077" i="1" s="1"/>
  <c r="GW2077" i="1"/>
  <c r="GX2077" i="1" s="1"/>
  <c r="FO2077" i="1"/>
  <c r="FP2077" i="1" s="1"/>
  <c r="DW2077" i="1"/>
  <c r="DX2077" i="1" s="1"/>
  <c r="CC2077" i="1"/>
  <c r="CD2077" i="1" s="1"/>
  <c r="AW2077" i="1"/>
  <c r="AX2077" i="1" s="1"/>
  <c r="LA2077" i="1"/>
  <c r="LB2077" i="1" s="1"/>
  <c r="JU2077" i="1"/>
  <c r="JV2077" i="1" s="1"/>
  <c r="IA2077" i="1"/>
  <c r="IB2077" i="1" s="1"/>
  <c r="GU2077" i="1"/>
  <c r="GV2077" i="1" s="1"/>
  <c r="FA2077" i="1"/>
  <c r="FB2077" i="1" s="1"/>
  <c r="DU2077" i="1"/>
  <c r="DV2077" i="1" s="1"/>
  <c r="CA2077" i="1"/>
  <c r="CB2077" i="1" s="1"/>
  <c r="IQ2077" i="1"/>
  <c r="IR2077" i="1" s="1"/>
  <c r="IM2077" i="1"/>
  <c r="IN2077" i="1" s="1"/>
  <c r="KE2077" i="1"/>
  <c r="KF2077" i="1" s="1"/>
  <c r="IY2077" i="1"/>
  <c r="IZ2077" i="1" s="1"/>
  <c r="AS2077" i="1"/>
  <c r="AT2077" i="1" s="1"/>
  <c r="HA2077" i="1"/>
  <c r="HB2077" i="1" s="1"/>
  <c r="HK2077" i="1"/>
  <c r="HL2077" i="1" s="1"/>
  <c r="LK2077" i="1"/>
  <c r="LL2077" i="1" s="1"/>
  <c r="DE2077" i="1"/>
  <c r="DF2077" i="1" s="1"/>
  <c r="IK2077" i="1"/>
  <c r="IL2077" i="1" s="1"/>
  <c r="MC2077" i="1"/>
  <c r="MD2077" i="1" s="1"/>
  <c r="FK2077" i="1"/>
  <c r="FL2077" i="1" s="1"/>
  <c r="JC2077" i="1"/>
  <c r="JD2077" i="1" s="1"/>
  <c r="II2077" i="1"/>
  <c r="IJ2077" i="1" s="1"/>
  <c r="GC2077" i="1"/>
  <c r="GD2077" i="1" s="1"/>
  <c r="IC2077" i="1"/>
  <c r="ID2077" i="1" s="1"/>
  <c r="DC2077" i="1"/>
  <c r="DD2077" i="1" s="1"/>
  <c r="KU2077" i="1"/>
  <c r="KV2077" i="1" s="1"/>
  <c r="JO2077" i="1"/>
  <c r="JP2077" i="1" s="1"/>
  <c r="HU2077" i="1"/>
  <c r="HV2077" i="1" s="1"/>
  <c r="GO2077" i="1"/>
  <c r="GP2077" i="1" s="1"/>
  <c r="EU2077" i="1"/>
  <c r="EV2077" i="1" s="1"/>
  <c r="DO2077" i="1"/>
  <c r="DP2077" i="1" s="1"/>
  <c r="BU2077" i="1"/>
  <c r="BV2077" i="1" s="1"/>
  <c r="AO2077" i="1"/>
  <c r="AP2077" i="1" s="1"/>
  <c r="KS2077" i="1"/>
  <c r="KT2077" i="1" s="1"/>
  <c r="JM2077" i="1"/>
  <c r="JN2077" i="1" s="1"/>
  <c r="HS2077" i="1"/>
  <c r="HT2077" i="1" s="1"/>
  <c r="DG2077" i="1"/>
  <c r="DH2077" i="1" s="1"/>
  <c r="FS2077" i="1"/>
  <c r="FT2077" i="1" s="1"/>
  <c r="JK2077" i="1"/>
  <c r="JL2077" i="1" s="1"/>
  <c r="EQ2077" i="1"/>
  <c r="ER2077" i="1" s="1"/>
  <c r="CK2077" i="1"/>
  <c r="CL2077" i="1" s="1"/>
  <c r="IE2077" i="1"/>
  <c r="IF2077" i="1" s="1"/>
  <c r="LW2077" i="1"/>
  <c r="LX2077" i="1" s="1"/>
  <c r="FE2077" i="1"/>
  <c r="FF2077" i="1" s="1"/>
  <c r="IW2077" i="1"/>
  <c r="IX2077" i="1" s="1"/>
  <c r="CE2077" i="1"/>
  <c r="CF2077" i="1" s="1"/>
  <c r="FW2077" i="1"/>
  <c r="FX2077" i="1" s="1"/>
  <c r="HW2077" i="1"/>
  <c r="HX2077" i="1" s="1"/>
  <c r="CW2077" i="1"/>
  <c r="CX2077" i="1" s="1"/>
  <c r="KK2077" i="1"/>
  <c r="KL2077" i="1" s="1"/>
  <c r="LU2077" i="1"/>
  <c r="LV2077" i="1" s="1"/>
  <c r="GA2077" i="1"/>
  <c r="GB2077" i="1" s="1"/>
  <c r="BK2077" i="1"/>
  <c r="BL2077" i="1" s="1"/>
  <c r="EO2077" i="1"/>
  <c r="EP2077" i="1" s="1"/>
  <c r="DI2077" i="1"/>
  <c r="DJ2077" i="1" s="1"/>
  <c r="BO2077" i="1"/>
  <c r="BP2077" i="1" s="1"/>
  <c r="AI2077" i="1"/>
  <c r="KM2077" i="1"/>
  <c r="KN2077" i="1" s="1"/>
  <c r="GY2077" i="1"/>
  <c r="GZ2077" i="1" s="1"/>
  <c r="HM2077" i="1"/>
  <c r="HN2077" i="1" s="1"/>
  <c r="GG2077" i="1"/>
  <c r="GH2077" i="1" s="1"/>
  <c r="EM2077" i="1"/>
  <c r="EN2077" i="1" s="1"/>
  <c r="JW2077" i="1"/>
  <c r="JX2077" i="1" s="1"/>
  <c r="CM2077" i="1"/>
  <c r="CN2077" i="1" s="1"/>
  <c r="GE2077" i="1"/>
  <c r="GF2077" i="1" s="1"/>
  <c r="IS2077" i="1"/>
  <c r="IT2077" i="1" s="1"/>
  <c r="ES2077" i="1"/>
  <c r="ET2077" i="1" s="1"/>
  <c r="BS2077" i="1"/>
  <c r="BT2077" i="1" s="1"/>
  <c r="AU2077" i="1"/>
  <c r="AV2077" i="1" s="1"/>
  <c r="CI2077" i="1"/>
  <c r="CJ2077" i="1" s="1"/>
  <c r="FQ2077" i="1"/>
  <c r="FR2077" i="1" s="1"/>
  <c r="HQ2077" i="1"/>
  <c r="HR2077" i="1" s="1"/>
  <c r="CQ2077" i="1"/>
  <c r="CR2077" i="1" s="1"/>
  <c r="KQ2077" i="1"/>
  <c r="KR2077" i="1" s="1"/>
  <c r="CU2077" i="1"/>
  <c r="CV2077" i="1" s="1"/>
  <c r="BQ2077" i="1"/>
  <c r="BR2077" i="1" s="1"/>
  <c r="IO2077" i="1"/>
  <c r="IP2077" i="1" s="1"/>
  <c r="KO2077" i="1"/>
  <c r="KP2077" i="1" s="1"/>
  <c r="LC2077" i="1"/>
  <c r="LD2077" i="1" s="1"/>
  <c r="BI2077" i="1"/>
  <c r="CO2077" i="1"/>
  <c r="CP2077" i="1" s="1"/>
  <c r="KY2077" i="1"/>
  <c r="KZ2077" i="1" s="1"/>
  <c r="JA2077" i="1"/>
  <c r="JB2077" i="1" s="1"/>
  <c r="EA2077" i="1"/>
  <c r="EB2077" i="1" s="1"/>
  <c r="AM2077" i="1"/>
  <c r="AN2077" i="1" s="1"/>
  <c r="BA2077" i="1"/>
  <c r="BB2077" i="1" s="1"/>
  <c r="DA2077" i="1"/>
  <c r="DB2077" i="1" s="1"/>
  <c r="JY2077" i="1"/>
  <c r="JZ2077" i="1" s="1"/>
  <c r="GI2077" i="1"/>
  <c r="GJ2077" i="1" s="1"/>
  <c r="HY2077" i="1"/>
  <c r="HZ2077" i="1" s="1"/>
  <c r="BG2077" i="1"/>
  <c r="BH2077" i="1" s="1"/>
  <c r="FM2077" i="1"/>
  <c r="FN2077" i="1" s="1"/>
  <c r="LY2077" i="1"/>
  <c r="LZ2077" i="1" s="1"/>
  <c r="IU2077" i="1"/>
  <c r="IV2077" i="1" s="1"/>
  <c r="LE2077" i="1"/>
  <c r="LF2077" i="1" s="1"/>
  <c r="AY2077" i="1"/>
  <c r="EY2077" i="1"/>
  <c r="EZ2077" i="1" s="1"/>
  <c r="EK2077" i="1"/>
  <c r="EL2077" i="1" s="1"/>
  <c r="BY2077" i="1"/>
  <c r="BZ2077" i="1" s="1"/>
  <c r="DS2077" i="1"/>
  <c r="DT2077" i="1" s="1"/>
  <c r="KW2077" i="1"/>
  <c r="KX2077" i="1" s="1"/>
  <c r="KI2077" i="1"/>
  <c r="KJ2077" i="1" s="1"/>
  <c r="GM2077" i="1"/>
  <c r="GN2077" i="1" s="1"/>
  <c r="HI2077" i="1"/>
  <c r="HJ2077" i="1" s="1"/>
  <c r="EW2077" i="1"/>
  <c r="EX2077" i="1" s="1"/>
  <c r="EI2077" i="1"/>
  <c r="EJ2077" i="1" s="1"/>
  <c r="CY2077" i="1"/>
  <c r="CZ2077" i="1" s="1"/>
  <c r="FU2077" i="1"/>
  <c r="FV2077" i="1" s="1"/>
  <c r="AQ2077" i="1"/>
  <c r="AR2077" i="1" s="1"/>
  <c r="JI2077" i="1"/>
  <c r="JJ2077" i="1" s="1"/>
  <c r="KG2077" i="1"/>
  <c r="KH2077" i="1" s="1"/>
  <c r="BW2077" i="1"/>
  <c r="BX2077" i="1" s="1"/>
  <c r="HG2077" i="1"/>
  <c r="HH2077" i="1" s="1"/>
  <c r="GS2077" i="1"/>
  <c r="GT2077" i="1" s="1"/>
  <c r="EG2077" i="1"/>
  <c r="EH2077" i="1" s="1"/>
  <c r="HE2077" i="1"/>
  <c r="HF2077" i="1" s="1"/>
  <c r="LM2077" i="1"/>
  <c r="LN2077" i="1" s="1"/>
  <c r="CG2077" i="1"/>
  <c r="CH2077" i="1" s="1"/>
  <c r="FY2077" i="1"/>
  <c r="FZ2077" i="1" s="1"/>
  <c r="JQ2077" i="1"/>
  <c r="JR2077" i="1" s="1"/>
  <c r="JE2077" i="1"/>
  <c r="JF2077" i="1" s="1"/>
  <c r="GQ2077" i="1"/>
  <c r="GR2077" i="1" s="1"/>
  <c r="FG2077" i="1"/>
  <c r="FH2077" i="1" s="1"/>
  <c r="BE2077" i="1"/>
  <c r="BF2077" i="1" s="1"/>
  <c r="LI2077" i="1"/>
  <c r="LJ2077" i="1" s="1"/>
  <c r="KC2077" i="1"/>
  <c r="KD2077" i="1" s="1"/>
  <c r="MA2077" i="1"/>
  <c r="MB2077" i="1" s="1"/>
  <c r="HC2077" i="1"/>
  <c r="HD2077" i="1" s="1"/>
  <c r="FI2077" i="1"/>
  <c r="FJ2077" i="1" s="1"/>
  <c r="AB2342" i="1"/>
  <c r="BM1768" i="1"/>
  <c r="BN1768" i="1" s="1"/>
  <c r="FY1768" i="1"/>
  <c r="FZ1768" i="1" s="1"/>
  <c r="KK1768" i="1"/>
  <c r="KL1768" i="1" s="1"/>
  <c r="CY1768" i="1"/>
  <c r="CZ1768" i="1" s="1"/>
  <c r="LW1768" i="1"/>
  <c r="LX1768" i="1" s="1"/>
  <c r="DY1768" i="1"/>
  <c r="DZ1768" i="1" s="1"/>
  <c r="EK1768" i="1"/>
  <c r="EL1768" i="1" s="1"/>
  <c r="LQ1768" i="1"/>
  <c r="LR1768" i="1" s="1"/>
  <c r="EE1768" i="1"/>
  <c r="EF1768" i="1" s="1"/>
  <c r="IQ1768" i="1"/>
  <c r="IR1768" i="1" s="1"/>
  <c r="BE1768" i="1"/>
  <c r="BF1768" i="1" s="1"/>
  <c r="FQ1768" i="1"/>
  <c r="FR1768" i="1" s="1"/>
  <c r="KC1768" i="1"/>
  <c r="KD1768" i="1" s="1"/>
  <c r="LU1768" i="1"/>
  <c r="LV1768" i="1" s="1"/>
  <c r="EI1768" i="1"/>
  <c r="EJ1768" i="1" s="1"/>
  <c r="IU1768" i="1"/>
  <c r="IV1768" i="1" s="1"/>
  <c r="BI1768" i="1"/>
  <c r="FU1768" i="1"/>
  <c r="FV1768" i="1" s="1"/>
  <c r="CU1768" i="1"/>
  <c r="CV1768" i="1" s="1"/>
  <c r="EA1768" i="1"/>
  <c r="EB1768" i="1" s="1"/>
  <c r="IM1768" i="1"/>
  <c r="IN1768" i="1" s="1"/>
  <c r="LS1768" i="1"/>
  <c r="LT1768" i="1" s="1"/>
  <c r="EG1768" i="1"/>
  <c r="EH1768" i="1" s="1"/>
  <c r="IS1768" i="1"/>
  <c r="IT1768" i="1" s="1"/>
  <c r="BG1768" i="1"/>
  <c r="BH1768" i="1" s="1"/>
  <c r="FS1768" i="1"/>
  <c r="FT1768" i="1" s="1"/>
  <c r="KE1768" i="1"/>
  <c r="KF1768" i="1" s="1"/>
  <c r="CS1768" i="1"/>
  <c r="CT1768" i="1" s="1"/>
  <c r="HE1768" i="1"/>
  <c r="HF1768" i="1" s="1"/>
  <c r="CM1768" i="1"/>
  <c r="CN1768" i="1" s="1"/>
  <c r="GY1768" i="1"/>
  <c r="GZ1768" i="1" s="1"/>
  <c r="LK1768" i="1"/>
  <c r="LL1768" i="1" s="1"/>
  <c r="HG1768" i="1"/>
  <c r="HH1768" i="1" s="1"/>
  <c r="AY1768" i="1"/>
  <c r="LI1768" i="1"/>
  <c r="LJ1768" i="1" s="1"/>
  <c r="FK1768" i="1"/>
  <c r="FL1768" i="1" s="1"/>
  <c r="HC1768" i="1"/>
  <c r="HD1768" i="1" s="1"/>
  <c r="LO1768" i="1"/>
  <c r="LP1768" i="1" s="1"/>
  <c r="EC1768" i="1"/>
  <c r="ED1768" i="1" s="1"/>
  <c r="IO1768" i="1"/>
  <c r="IP1768" i="1" s="1"/>
  <c r="BC1768" i="1"/>
  <c r="BD1768" i="1" s="1"/>
  <c r="FO1768" i="1"/>
  <c r="FP1768" i="1" s="1"/>
  <c r="KA1768" i="1"/>
  <c r="KB1768" i="1" s="1"/>
  <c r="CO1768" i="1"/>
  <c r="CP1768" i="1" s="1"/>
  <c r="HA1768" i="1"/>
  <c r="HB1768" i="1" s="1"/>
  <c r="LM1768" i="1"/>
  <c r="LN1768" i="1" s="1"/>
  <c r="IK1768" i="1"/>
  <c r="IL1768" i="1" s="1"/>
  <c r="BA1768" i="1"/>
  <c r="BB1768" i="1" s="1"/>
  <c r="FA1768" i="1"/>
  <c r="FB1768" i="1" s="1"/>
  <c r="FM1768" i="1"/>
  <c r="FN1768" i="1" s="1"/>
  <c r="JY1768" i="1"/>
  <c r="JZ1768" i="1" s="1"/>
  <c r="FG1768" i="1"/>
  <c r="FH1768" i="1" s="1"/>
  <c r="JS1768" i="1"/>
  <c r="JT1768" i="1" s="1"/>
  <c r="CG1768" i="1"/>
  <c r="CH1768" i="1" s="1"/>
  <c r="GS1768" i="1"/>
  <c r="GT1768" i="1" s="1"/>
  <c r="LE1768" i="1"/>
  <c r="LF1768" i="1" s="1"/>
  <c r="DS1768" i="1"/>
  <c r="DT1768" i="1" s="1"/>
  <c r="IE1768" i="1"/>
  <c r="IF1768" i="1" s="1"/>
  <c r="JW1768" i="1"/>
  <c r="JX1768" i="1" s="1"/>
  <c r="CK1768" i="1"/>
  <c r="CL1768" i="1" s="1"/>
  <c r="GW1768" i="1"/>
  <c r="GX1768" i="1" s="1"/>
  <c r="DW1768" i="1"/>
  <c r="DX1768" i="1" s="1"/>
  <c r="FC1768" i="1"/>
  <c r="FD1768" i="1" s="1"/>
  <c r="II1768" i="1"/>
  <c r="IJ1768" i="1" s="1"/>
  <c r="AW1768" i="1"/>
  <c r="AX1768" i="1" s="1"/>
  <c r="FI1768" i="1"/>
  <c r="FJ1768" i="1" s="1"/>
  <c r="JU1768" i="1"/>
  <c r="JV1768" i="1" s="1"/>
  <c r="CI1768" i="1"/>
  <c r="CJ1768" i="1" s="1"/>
  <c r="GU1768" i="1"/>
  <c r="GV1768" i="1" s="1"/>
  <c r="LG1768" i="1"/>
  <c r="LH1768" i="1" s="1"/>
  <c r="DU1768" i="1"/>
  <c r="DV1768" i="1" s="1"/>
  <c r="IG1768" i="1"/>
  <c r="IH1768" i="1" s="1"/>
  <c r="AU1768" i="1"/>
  <c r="AV1768" i="1" s="1"/>
  <c r="IA1768" i="1"/>
  <c r="IB1768" i="1" s="1"/>
  <c r="AO1768" i="1"/>
  <c r="AP1768" i="1" s="1"/>
  <c r="JM1768" i="1"/>
  <c r="JN1768" i="1" s="1"/>
  <c r="EO1768" i="1"/>
  <c r="EP1768" i="1" s="1"/>
  <c r="CA1768" i="1"/>
  <c r="CB1768" i="1" s="1"/>
  <c r="GM1768" i="1"/>
  <c r="GN1768" i="1" s="1"/>
  <c r="KY1768" i="1"/>
  <c r="KZ1768" i="1" s="1"/>
  <c r="AS1768" i="1"/>
  <c r="AT1768" i="1" s="1"/>
  <c r="FE1768" i="1"/>
  <c r="FF1768" i="1" s="1"/>
  <c r="JQ1768" i="1"/>
  <c r="JR1768" i="1" s="1"/>
  <c r="CE1768" i="1"/>
  <c r="CF1768" i="1" s="1"/>
  <c r="GQ1768" i="1"/>
  <c r="GR1768" i="1" s="1"/>
  <c r="LC1768" i="1"/>
  <c r="LD1768" i="1" s="1"/>
  <c r="DQ1768" i="1"/>
  <c r="DR1768" i="1" s="1"/>
  <c r="IC1768" i="1"/>
  <c r="ID1768" i="1" s="1"/>
  <c r="AQ1768" i="1"/>
  <c r="AR1768" i="1" s="1"/>
  <c r="JO1768" i="1"/>
  <c r="JP1768" i="1" s="1"/>
  <c r="EW1768" i="1"/>
  <c r="EX1768" i="1" s="1"/>
  <c r="CC1768" i="1"/>
  <c r="CD1768" i="1" s="1"/>
  <c r="GO1768" i="1"/>
  <c r="GP1768" i="1" s="1"/>
  <c r="LA1768" i="1"/>
  <c r="LB1768" i="1" s="1"/>
  <c r="DO1768" i="1"/>
  <c r="DP1768" i="1" s="1"/>
  <c r="BS1768" i="1"/>
  <c r="BT1768" i="1" s="1"/>
  <c r="DI1768" i="1"/>
  <c r="DJ1768" i="1" s="1"/>
  <c r="KQ1768" i="1"/>
  <c r="KR1768" i="1" s="1"/>
  <c r="AI1768" i="1"/>
  <c r="HQ1768" i="1"/>
  <c r="HR1768" i="1" s="1"/>
  <c r="JG1768" i="1"/>
  <c r="JH1768" i="1" s="1"/>
  <c r="EQ1768" i="1"/>
  <c r="ER1768" i="1" s="1"/>
  <c r="DM1768" i="1"/>
  <c r="DN1768" i="1" s="1"/>
  <c r="AM1768" i="1"/>
  <c r="AN1768" i="1" s="1"/>
  <c r="EY1768" i="1"/>
  <c r="EZ1768" i="1" s="1"/>
  <c r="HO1768" i="1"/>
  <c r="HP1768" i="1" s="1"/>
  <c r="JK1768" i="1"/>
  <c r="JL1768" i="1" s="1"/>
  <c r="BO1768" i="1"/>
  <c r="BP1768" i="1" s="1"/>
  <c r="GK1768" i="1"/>
  <c r="GL1768" i="1" s="1"/>
  <c r="KM1768" i="1"/>
  <c r="KN1768" i="1" s="1"/>
  <c r="DK1768" i="1"/>
  <c r="DL1768" i="1" s="1"/>
  <c r="HM1768" i="1"/>
  <c r="HN1768" i="1" s="1"/>
  <c r="AK1768" i="1"/>
  <c r="AL1768" i="1" s="1"/>
  <c r="ES1768" i="1"/>
  <c r="ET1768" i="1" s="1"/>
  <c r="JI1768" i="1"/>
  <c r="JJ1768" i="1" s="1"/>
  <c r="EM1768" i="1"/>
  <c r="EN1768" i="1" s="1"/>
  <c r="GI1768" i="1"/>
  <c r="GJ1768" i="1" s="1"/>
  <c r="GC1768" i="1"/>
  <c r="GD1768" i="1" s="1"/>
  <c r="HI1768" i="1"/>
  <c r="HJ1768" i="1" s="1"/>
  <c r="BW1768" i="1"/>
  <c r="BX1768" i="1" s="1"/>
  <c r="DC1768" i="1"/>
  <c r="DD1768" i="1" s="1"/>
  <c r="KU1768" i="1"/>
  <c r="KV1768" i="1" s="1"/>
  <c r="MA1768" i="1"/>
  <c r="MB1768" i="1" s="1"/>
  <c r="HU1768" i="1"/>
  <c r="HV1768" i="1" s="1"/>
  <c r="GG1768" i="1"/>
  <c r="GH1768" i="1" s="1"/>
  <c r="BQ1768" i="1"/>
  <c r="BR1768" i="1" s="1"/>
  <c r="DG1768" i="1"/>
  <c r="DH1768" i="1" s="1"/>
  <c r="KO1768" i="1"/>
  <c r="KP1768" i="1" s="1"/>
  <c r="ME1768" i="1"/>
  <c r="MF1768" i="1" s="1"/>
  <c r="HY1768" i="1"/>
  <c r="HZ1768" i="1" s="1"/>
  <c r="JE1768" i="1"/>
  <c r="JF1768" i="1" s="1"/>
  <c r="GE1768" i="1"/>
  <c r="GF1768" i="1" s="1"/>
  <c r="HK1768" i="1"/>
  <c r="HL1768" i="1" s="1"/>
  <c r="BY1768" i="1"/>
  <c r="BZ1768" i="1" s="1"/>
  <c r="DE1768" i="1"/>
  <c r="DF1768" i="1" s="1"/>
  <c r="KW1768" i="1"/>
  <c r="KX1768" i="1" s="1"/>
  <c r="MC1768" i="1"/>
  <c r="MD1768" i="1" s="1"/>
  <c r="HW1768" i="1"/>
  <c r="HX1768" i="1" s="1"/>
  <c r="JC1768" i="1"/>
  <c r="JD1768" i="1" s="1"/>
  <c r="CQ1768" i="1"/>
  <c r="CR1768" i="1" s="1"/>
  <c r="IW1768" i="1"/>
  <c r="IX1768" i="1" s="1"/>
  <c r="BK1768" i="1"/>
  <c r="BL1768" i="1" s="1"/>
  <c r="FW1768" i="1"/>
  <c r="FX1768" i="1" s="1"/>
  <c r="KI1768" i="1"/>
  <c r="KJ1768" i="1" s="1"/>
  <c r="CW1768" i="1"/>
  <c r="CX1768" i="1" s="1"/>
  <c r="JA1768" i="1"/>
  <c r="JB1768" i="1" s="1"/>
  <c r="KG1768" i="1"/>
  <c r="KH1768" i="1" s="1"/>
  <c r="EU1768" i="1"/>
  <c r="EV1768" i="1" s="1"/>
  <c r="GA1768" i="1"/>
  <c r="GB1768" i="1" s="1"/>
  <c r="BU1768" i="1"/>
  <c r="BV1768" i="1" s="1"/>
  <c r="DA1768" i="1"/>
  <c r="DB1768" i="1" s="1"/>
  <c r="KS1768" i="1"/>
  <c r="KT1768" i="1" s="1"/>
  <c r="LY1768" i="1"/>
  <c r="LZ1768" i="1" s="1"/>
  <c r="HS1768" i="1"/>
  <c r="HT1768" i="1" s="1"/>
  <c r="IY1768" i="1"/>
  <c r="IZ1768" i="1" s="1"/>
  <c r="HI2438" i="1"/>
  <c r="HJ2438" i="1" s="1"/>
  <c r="KA2438" i="1"/>
  <c r="KB2438" i="1" s="1"/>
  <c r="KS2438" i="1"/>
  <c r="KT2438" i="1" s="1"/>
  <c r="DG2438" i="1"/>
  <c r="DH2438" i="1" s="1"/>
  <c r="HS2438" i="1"/>
  <c r="HT2438" i="1" s="1"/>
  <c r="ME2438" i="1"/>
  <c r="MF2438" i="1" s="1"/>
  <c r="BU2438" i="1"/>
  <c r="BV2438" i="1" s="1"/>
  <c r="GK2438" i="1"/>
  <c r="GL2438" i="1" s="1"/>
  <c r="JQ2438" i="1"/>
  <c r="JR2438" i="1" s="1"/>
  <c r="GE2438" i="1"/>
  <c r="GF2438" i="1" s="1"/>
  <c r="KQ2438" i="1"/>
  <c r="KR2438" i="1" s="1"/>
  <c r="DE2438" i="1"/>
  <c r="DF2438" i="1" s="1"/>
  <c r="HQ2438" i="1"/>
  <c r="HR2438" i="1" s="1"/>
  <c r="GG2438" i="1"/>
  <c r="GH2438" i="1" s="1"/>
  <c r="GO2438" i="1"/>
  <c r="GP2438" i="1" s="1"/>
  <c r="JC2438" i="1"/>
  <c r="JD2438" i="1" s="1"/>
  <c r="BQ2438" i="1"/>
  <c r="BR2438" i="1" s="1"/>
  <c r="GC2438" i="1"/>
  <c r="GD2438" i="1" s="1"/>
  <c r="IY2438" i="1"/>
  <c r="IZ2438" i="1" s="1"/>
  <c r="DC2438" i="1"/>
  <c r="DD2438" i="1" s="1"/>
  <c r="KK2438" i="1"/>
  <c r="KL2438" i="1" s="1"/>
  <c r="HE2438" i="1"/>
  <c r="HF2438" i="1" s="1"/>
  <c r="JE2438" i="1"/>
  <c r="JF2438" i="1" s="1"/>
  <c r="JA2438" i="1"/>
  <c r="JB2438" i="1" s="1"/>
  <c r="BO2438" i="1"/>
  <c r="BP2438" i="1" s="1"/>
  <c r="GA2438" i="1"/>
  <c r="GB2438" i="1" s="1"/>
  <c r="GY2438" i="1"/>
  <c r="GZ2438" i="1" s="1"/>
  <c r="FK2438" i="1"/>
  <c r="FL2438" i="1" s="1"/>
  <c r="HM2438" i="1"/>
  <c r="HN2438" i="1" s="1"/>
  <c r="GW2438" i="1"/>
  <c r="GX2438" i="1" s="1"/>
  <c r="EM2438" i="1"/>
  <c r="EN2438" i="1" s="1"/>
  <c r="KI2438" i="1"/>
  <c r="KJ2438" i="1" s="1"/>
  <c r="BM2438" i="1"/>
  <c r="BN2438" i="1" s="1"/>
  <c r="EO2438" i="1"/>
  <c r="EP2438" i="1" s="1"/>
  <c r="CS2438" i="1"/>
  <c r="CT2438" i="1" s="1"/>
  <c r="EQ2438" i="1"/>
  <c r="ER2438" i="1" s="1"/>
  <c r="JI2438" i="1"/>
  <c r="JJ2438" i="1" s="1"/>
  <c r="LW2438" i="1"/>
  <c r="LX2438" i="1" s="1"/>
  <c r="EK2438" i="1"/>
  <c r="EL2438" i="1" s="1"/>
  <c r="IW2438" i="1"/>
  <c r="IX2438" i="1" s="1"/>
  <c r="BK2438" i="1"/>
  <c r="BL2438" i="1" s="1"/>
  <c r="LM2438" i="1"/>
  <c r="LN2438" i="1" s="1"/>
  <c r="AO2438" i="1"/>
  <c r="AP2438" i="1" s="1"/>
  <c r="CW2438" i="1"/>
  <c r="CX2438" i="1" s="1"/>
  <c r="KO2438" i="1"/>
  <c r="KP2438" i="1" s="1"/>
  <c r="LU2438" i="1"/>
  <c r="LV2438" i="1" s="1"/>
  <c r="EI2438" i="1"/>
  <c r="EJ2438" i="1" s="1"/>
  <c r="IU2438" i="1"/>
  <c r="IV2438" i="1" s="1"/>
  <c r="FC2438" i="1"/>
  <c r="FD2438" i="1" s="1"/>
  <c r="FU2438" i="1"/>
  <c r="FV2438" i="1" s="1"/>
  <c r="AI2438" i="1"/>
  <c r="CU2438" i="1"/>
  <c r="CV2438" i="1" s="1"/>
  <c r="HG2438" i="1"/>
  <c r="HH2438" i="1" s="1"/>
  <c r="LS2438" i="1"/>
  <c r="LT2438" i="1" s="1"/>
  <c r="EG2438" i="1"/>
  <c r="EH2438" i="1" s="1"/>
  <c r="AW2438" i="1"/>
  <c r="AX2438" i="1" s="1"/>
  <c r="BG2438" i="1"/>
  <c r="BH2438" i="1" s="1"/>
  <c r="HK2438" i="1"/>
  <c r="HL2438" i="1" s="1"/>
  <c r="FE2438" i="1"/>
  <c r="FF2438" i="1" s="1"/>
  <c r="IG2438" i="1"/>
  <c r="IH2438" i="1" s="1"/>
  <c r="DU2438" i="1"/>
  <c r="DV2438" i="1" s="1"/>
  <c r="LQ2438" i="1"/>
  <c r="LR2438" i="1" s="1"/>
  <c r="HY2438" i="1"/>
  <c r="HZ2438" i="1" s="1"/>
  <c r="IQ2438" i="1"/>
  <c r="IR2438" i="1" s="1"/>
  <c r="BE2438" i="1"/>
  <c r="BF2438" i="1" s="1"/>
  <c r="FQ2438" i="1"/>
  <c r="FR2438" i="1" s="1"/>
  <c r="CQ2438" i="1"/>
  <c r="CR2438" i="1" s="1"/>
  <c r="LE2438" i="1"/>
  <c r="LF2438" i="1" s="1"/>
  <c r="HC2438" i="1"/>
  <c r="HD2438" i="1" s="1"/>
  <c r="LO2438" i="1"/>
  <c r="LP2438" i="1" s="1"/>
  <c r="DQ2438" i="1"/>
  <c r="DR2438" i="1" s="1"/>
  <c r="IO2438" i="1"/>
  <c r="IP2438" i="1" s="1"/>
  <c r="BC2438" i="1"/>
  <c r="BD2438" i="1" s="1"/>
  <c r="FO2438" i="1"/>
  <c r="FP2438" i="1" s="1"/>
  <c r="EE2438" i="1"/>
  <c r="EF2438" i="1" s="1"/>
  <c r="CO2438" i="1"/>
  <c r="CP2438" i="1" s="1"/>
  <c r="HA2438" i="1"/>
  <c r="HB2438" i="1" s="1"/>
  <c r="BI2438" i="1"/>
  <c r="EA2438" i="1"/>
  <c r="EB2438" i="1" s="1"/>
  <c r="KE2438" i="1"/>
  <c r="KF2438" i="1" s="1"/>
  <c r="CY2438" i="1"/>
  <c r="CZ2438" i="1" s="1"/>
  <c r="FW2438" i="1"/>
  <c r="FX2438" i="1" s="1"/>
  <c r="JY2438" i="1"/>
  <c r="JZ2438" i="1" s="1"/>
  <c r="CM2438" i="1"/>
  <c r="CN2438" i="1" s="1"/>
  <c r="DK2438" i="1"/>
  <c r="DL2438" i="1" s="1"/>
  <c r="LK2438" i="1"/>
  <c r="LL2438" i="1" s="1"/>
  <c r="DY2438" i="1"/>
  <c r="DZ2438" i="1" s="1"/>
  <c r="IK2438" i="1"/>
  <c r="IL2438" i="1" s="1"/>
  <c r="ES2438" i="1"/>
  <c r="ET2438" i="1" s="1"/>
  <c r="BW2438" i="1"/>
  <c r="BX2438" i="1" s="1"/>
  <c r="KM2438" i="1"/>
  <c r="KN2438" i="1" s="1"/>
  <c r="CK2438" i="1"/>
  <c r="CL2438" i="1" s="1"/>
  <c r="FA2438" i="1"/>
  <c r="FB2438" i="1" s="1"/>
  <c r="LI2438" i="1"/>
  <c r="LJ2438" i="1" s="1"/>
  <c r="DW2438" i="1"/>
  <c r="DX2438" i="1" s="1"/>
  <c r="MC2438" i="1"/>
  <c r="MD2438" i="1" s="1"/>
  <c r="HU2438" i="1"/>
  <c r="HV2438" i="1" s="1"/>
  <c r="FI2438" i="1"/>
  <c r="FJ2438" i="1" s="1"/>
  <c r="JU2438" i="1"/>
  <c r="JV2438" i="1" s="1"/>
  <c r="LY2438" i="1"/>
  <c r="LZ2438" i="1" s="1"/>
  <c r="GU2438" i="1"/>
  <c r="GV2438" i="1" s="1"/>
  <c r="BA2438" i="1"/>
  <c r="BB2438" i="1" s="1"/>
  <c r="FS2438" i="1"/>
  <c r="FT2438" i="1" s="1"/>
  <c r="IA2438" i="1"/>
  <c r="IB2438" i="1" s="1"/>
  <c r="AU2438" i="1"/>
  <c r="AV2438" i="1" s="1"/>
  <c r="EC2438" i="1"/>
  <c r="ED2438" i="1" s="1"/>
  <c r="JS2438" i="1"/>
  <c r="JT2438" i="1" s="1"/>
  <c r="CA2438" i="1"/>
  <c r="CB2438" i="1" s="1"/>
  <c r="GS2438" i="1"/>
  <c r="GT2438" i="1" s="1"/>
  <c r="KY2438" i="1"/>
  <c r="KZ2438" i="1" s="1"/>
  <c r="DS2438" i="1"/>
  <c r="DT2438" i="1" s="1"/>
  <c r="II2438" i="1"/>
  <c r="IJ2438" i="1" s="1"/>
  <c r="AS2438" i="1"/>
  <c r="AT2438" i="1" s="1"/>
  <c r="EY2438" i="1"/>
  <c r="EZ2438" i="1" s="1"/>
  <c r="CI2438" i="1"/>
  <c r="CJ2438" i="1" s="1"/>
  <c r="BY2438" i="1"/>
  <c r="BZ2438" i="1" s="1"/>
  <c r="GQ2438" i="1"/>
  <c r="GR2438" i="1" s="1"/>
  <c r="KW2438" i="1"/>
  <c r="KX2438" i="1" s="1"/>
  <c r="MA2438" i="1"/>
  <c r="MB2438" i="1" s="1"/>
  <c r="HW2438" i="1"/>
  <c r="HX2438" i="1" s="1"/>
  <c r="AQ2438" i="1"/>
  <c r="AR2438" i="1" s="1"/>
  <c r="EW2438" i="1"/>
  <c r="EX2438" i="1" s="1"/>
  <c r="JO2438" i="1"/>
  <c r="JP2438" i="1" s="1"/>
  <c r="KG2438" i="1"/>
  <c r="KH2438" i="1" s="1"/>
  <c r="JW2438" i="1"/>
  <c r="JX2438" i="1" s="1"/>
  <c r="JK2438" i="1"/>
  <c r="JL2438" i="1" s="1"/>
  <c r="DO2438" i="1"/>
  <c r="DP2438" i="1" s="1"/>
  <c r="LG2438" i="1"/>
  <c r="LH2438" i="1" s="1"/>
  <c r="AY2438" i="1"/>
  <c r="LA2438" i="1"/>
  <c r="LB2438" i="1" s="1"/>
  <c r="JM2438" i="1"/>
  <c r="JN2438" i="1" s="1"/>
  <c r="FG2438" i="1"/>
  <c r="FH2438" i="1" s="1"/>
  <c r="GM2438" i="1"/>
  <c r="GN2438" i="1" s="1"/>
  <c r="KU2438" i="1"/>
  <c r="KV2438" i="1" s="1"/>
  <c r="DM2438" i="1"/>
  <c r="DN2438" i="1" s="1"/>
  <c r="DA2438" i="1"/>
  <c r="DB2438" i="1" s="1"/>
  <c r="AM2438" i="1"/>
  <c r="AN2438" i="1" s="1"/>
  <c r="IE2438" i="1"/>
  <c r="IF2438" i="1" s="1"/>
  <c r="CC2438" i="1"/>
  <c r="CD2438" i="1" s="1"/>
  <c r="IM2438" i="1"/>
  <c r="IN2438" i="1" s="1"/>
  <c r="KC2438" i="1"/>
  <c r="KD2438" i="1" s="1"/>
  <c r="CE2438" i="1"/>
  <c r="CF2438" i="1" s="1"/>
  <c r="IS2438" i="1"/>
  <c r="IT2438" i="1" s="1"/>
  <c r="LC2438" i="1"/>
  <c r="LD2438" i="1" s="1"/>
  <c r="CG2438" i="1"/>
  <c r="CH2438" i="1" s="1"/>
  <c r="IC2438" i="1"/>
  <c r="ID2438" i="1" s="1"/>
  <c r="BS2438" i="1"/>
  <c r="BT2438" i="1" s="1"/>
  <c r="HO2438" i="1"/>
  <c r="HP2438" i="1" s="1"/>
  <c r="GI2438" i="1"/>
  <c r="GJ2438" i="1" s="1"/>
  <c r="FY2438" i="1"/>
  <c r="FZ2438" i="1" s="1"/>
  <c r="DI2438" i="1"/>
  <c r="DJ2438" i="1" s="1"/>
  <c r="FM2438" i="1"/>
  <c r="FN2438" i="1" s="1"/>
  <c r="AK2438" i="1"/>
  <c r="AL2438" i="1" s="1"/>
  <c r="EU2438" i="1"/>
  <c r="EV2438" i="1" s="1"/>
  <c r="JG2438" i="1"/>
  <c r="JH2438" i="1" s="1"/>
  <c r="AB1730" i="1"/>
  <c r="AB164" i="1"/>
  <c r="AB1796" i="1"/>
  <c r="AB2617" i="1"/>
  <c r="GY2197" i="1"/>
  <c r="GZ2197" i="1" s="1"/>
  <c r="KE2197" i="1"/>
  <c r="KF2197" i="1" s="1"/>
  <c r="HU2197" i="1"/>
  <c r="HV2197" i="1" s="1"/>
  <c r="AU2197" i="1"/>
  <c r="AV2197" i="1" s="1"/>
  <c r="AY2197" i="1"/>
  <c r="BM2197" i="1"/>
  <c r="BN2197" i="1" s="1"/>
  <c r="LC2197" i="1"/>
  <c r="LD2197" i="1" s="1"/>
  <c r="BE2197" i="1"/>
  <c r="BF2197" i="1" s="1"/>
  <c r="LI2197" i="1"/>
  <c r="LJ2197" i="1" s="1"/>
  <c r="BW2197" i="1"/>
  <c r="BX2197" i="1" s="1"/>
  <c r="CE2197" i="1"/>
  <c r="CF2197" i="1" s="1"/>
  <c r="FW2197" i="1"/>
  <c r="FX2197" i="1" s="1"/>
  <c r="CI2197" i="1"/>
  <c r="CJ2197" i="1" s="1"/>
  <c r="FI2197" i="1"/>
  <c r="FJ2197" i="1" s="1"/>
  <c r="JU2197" i="1"/>
  <c r="JV2197" i="1" s="1"/>
  <c r="BI2197" i="1"/>
  <c r="FO2197" i="1"/>
  <c r="FP2197" i="1" s="1"/>
  <c r="MA2197" i="1"/>
  <c r="MB2197" i="1" s="1"/>
  <c r="LE2197" i="1"/>
  <c r="LF2197" i="1" s="1"/>
  <c r="DW2197" i="1"/>
  <c r="DX2197" i="1" s="1"/>
  <c r="IE2197" i="1"/>
  <c r="IF2197" i="1" s="1"/>
  <c r="GM2197" i="1"/>
  <c r="GN2197" i="1" s="1"/>
  <c r="ME2197" i="1"/>
  <c r="MF2197" i="1" s="1"/>
  <c r="CG2197" i="1"/>
  <c r="CH2197" i="1" s="1"/>
  <c r="DA2197" i="1"/>
  <c r="DB2197" i="1" s="1"/>
  <c r="DE2197" i="1"/>
  <c r="DF2197" i="1" s="1"/>
  <c r="JG2197" i="1"/>
  <c r="JH2197" i="1" s="1"/>
  <c r="JS2197" i="1"/>
  <c r="JT2197" i="1" s="1"/>
  <c r="FA2197" i="1"/>
  <c r="FB2197" i="1" s="1"/>
  <c r="JM2197" i="1"/>
  <c r="JN2197" i="1" s="1"/>
  <c r="BO2197" i="1"/>
  <c r="BP2197" i="1" s="1"/>
  <c r="AW2197" i="1"/>
  <c r="AX2197" i="1" s="1"/>
  <c r="JY2197" i="1"/>
  <c r="JZ2197" i="1" s="1"/>
  <c r="DM2197" i="1"/>
  <c r="DN2197" i="1" s="1"/>
  <c r="AO2197" i="1"/>
  <c r="AP2197" i="1" s="1"/>
  <c r="GW2197" i="1"/>
  <c r="GX2197" i="1" s="1"/>
  <c r="GE2197" i="1"/>
  <c r="GF2197" i="1" s="1"/>
  <c r="HO2197" i="1"/>
  <c r="HP2197" i="1" s="1"/>
  <c r="EK2197" i="1"/>
  <c r="EL2197" i="1" s="1"/>
  <c r="GA2197" i="1"/>
  <c r="GB2197" i="1" s="1"/>
  <c r="MC2197" i="1"/>
  <c r="MD2197" i="1" s="1"/>
  <c r="EW2197" i="1"/>
  <c r="EX2197" i="1" s="1"/>
  <c r="HW2197" i="1"/>
  <c r="HX2197" i="1" s="1"/>
  <c r="AK2197" i="1"/>
  <c r="AL2197" i="1" s="1"/>
  <c r="HY2197" i="1"/>
  <c r="HZ2197" i="1" s="1"/>
  <c r="KO2197" i="1"/>
  <c r="KP2197" i="1" s="1"/>
  <c r="LS2197" i="1"/>
  <c r="LT2197" i="1" s="1"/>
  <c r="IU2197" i="1"/>
  <c r="IV2197" i="1" s="1"/>
  <c r="KU2197" i="1"/>
  <c r="KV2197" i="1" s="1"/>
  <c r="JA2197" i="1"/>
  <c r="JB2197" i="1" s="1"/>
  <c r="IY2197" i="1"/>
  <c r="IZ2197" i="1" s="1"/>
  <c r="CU2197" i="1"/>
  <c r="CV2197" i="1" s="1"/>
  <c r="EU2197" i="1"/>
  <c r="EV2197" i="1" s="1"/>
  <c r="BG2197" i="1"/>
  <c r="BH2197" i="1" s="1"/>
  <c r="AS2197" i="1"/>
  <c r="AT2197" i="1" s="1"/>
  <c r="HM2197" i="1"/>
  <c r="HN2197" i="1" s="1"/>
  <c r="FE2197" i="1"/>
  <c r="FF2197" i="1" s="1"/>
  <c r="DG2197" i="1"/>
  <c r="DH2197" i="1" s="1"/>
  <c r="LM2197" i="1"/>
  <c r="LN2197" i="1" s="1"/>
  <c r="GO2197" i="1"/>
  <c r="GP2197" i="1" s="1"/>
  <c r="BQ2197" i="1"/>
  <c r="BR2197" i="1" s="1"/>
  <c r="DQ2197" i="1"/>
  <c r="DR2197" i="1" s="1"/>
  <c r="EE2197" i="1"/>
  <c r="EF2197" i="1" s="1"/>
  <c r="JW2197" i="1"/>
  <c r="JX2197" i="1" s="1"/>
  <c r="LW2197" i="1"/>
  <c r="LX2197" i="1" s="1"/>
  <c r="JO2197" i="1"/>
  <c r="JP2197" i="1" s="1"/>
  <c r="KC2197" i="1"/>
  <c r="KD2197" i="1" s="1"/>
  <c r="KM2197" i="1"/>
  <c r="KN2197" i="1" s="1"/>
  <c r="EA2197" i="1"/>
  <c r="EB2197" i="1" s="1"/>
  <c r="DO2197" i="1"/>
  <c r="DP2197" i="1" s="1"/>
  <c r="IA2197" i="1"/>
  <c r="IB2197" i="1" s="1"/>
  <c r="GC2197" i="1"/>
  <c r="GD2197" i="1" s="1"/>
  <c r="GG2197" i="1"/>
  <c r="GH2197" i="1" s="1"/>
  <c r="EI2197" i="1"/>
  <c r="EJ2197" i="1" s="1"/>
  <c r="CA2197" i="1"/>
  <c r="CB2197" i="1" s="1"/>
  <c r="CO2197" i="1"/>
  <c r="CP2197" i="1" s="1"/>
  <c r="EO2197" i="1"/>
  <c r="EP2197" i="1" s="1"/>
  <c r="ES2197" i="1"/>
  <c r="ET2197" i="1" s="1"/>
  <c r="FG2197" i="1"/>
  <c r="FH2197" i="1" s="1"/>
  <c r="CY2197" i="1"/>
  <c r="CZ2197" i="1" s="1"/>
  <c r="EY2197" i="1"/>
  <c r="EZ2197" i="1" s="1"/>
  <c r="BK2197" i="1"/>
  <c r="BL2197" i="1" s="1"/>
  <c r="JE2197" i="1"/>
  <c r="JF2197" i="1" s="1"/>
  <c r="AI2197" i="1"/>
  <c r="KW2197" i="1"/>
  <c r="KX2197" i="1" s="1"/>
  <c r="DK2197" i="1"/>
  <c r="DL2197" i="1" s="1"/>
  <c r="JC2197" i="1"/>
  <c r="JD2197" i="1" s="1"/>
  <c r="GS2197" i="1"/>
  <c r="GT2197" i="1" s="1"/>
  <c r="HI2197" i="1"/>
  <c r="HJ2197" i="1" s="1"/>
  <c r="JI2197" i="1"/>
  <c r="JJ2197" i="1" s="1"/>
  <c r="JK2197" i="1"/>
  <c r="JL2197" i="1" s="1"/>
  <c r="KA2197" i="1"/>
  <c r="KB2197" i="1" s="1"/>
  <c r="FQ2197" i="1"/>
  <c r="FR2197" i="1" s="1"/>
  <c r="DI2197" i="1"/>
  <c r="DJ2197" i="1" s="1"/>
  <c r="KG2197" i="1"/>
  <c r="KH2197" i="1" s="1"/>
  <c r="LK2197" i="1"/>
  <c r="LL2197" i="1" s="1"/>
  <c r="EC2197" i="1"/>
  <c r="ED2197" i="1" s="1"/>
  <c r="HK2197" i="1"/>
  <c r="HL2197" i="1" s="1"/>
  <c r="BU2197" i="1"/>
  <c r="BV2197" i="1" s="1"/>
  <c r="IG2197" i="1"/>
  <c r="IH2197" i="1" s="1"/>
  <c r="LY2197" i="1"/>
  <c r="LZ2197" i="1" s="1"/>
  <c r="BY2197" i="1"/>
  <c r="BZ2197" i="1" s="1"/>
  <c r="GK2197" i="1"/>
  <c r="GL2197" i="1" s="1"/>
  <c r="CS2197" i="1"/>
  <c r="CT2197" i="1" s="1"/>
  <c r="IK2197" i="1"/>
  <c r="IL2197" i="1" s="1"/>
  <c r="KK2197" i="1"/>
  <c r="KL2197" i="1" s="1"/>
  <c r="HG2197" i="1"/>
  <c r="HH2197" i="1" s="1"/>
  <c r="IQ2197" i="1"/>
  <c r="IR2197" i="1" s="1"/>
  <c r="KQ2197" i="1"/>
  <c r="KR2197" i="1" s="1"/>
  <c r="EG2197" i="1"/>
  <c r="EH2197" i="1" s="1"/>
  <c r="DS2197" i="1"/>
  <c r="DT2197" i="1" s="1"/>
  <c r="FS2197" i="1"/>
  <c r="FT2197" i="1" s="1"/>
  <c r="CW2197" i="1"/>
  <c r="CX2197" i="1" s="1"/>
  <c r="DY2197" i="1"/>
  <c r="DZ2197" i="1" s="1"/>
  <c r="KS2197" i="1"/>
  <c r="KT2197" i="1" s="1"/>
  <c r="LQ2197" i="1"/>
  <c r="LR2197" i="1" s="1"/>
  <c r="GQ2197" i="1"/>
  <c r="GR2197" i="1" s="1"/>
  <c r="DC2197" i="1"/>
  <c r="DD2197" i="1" s="1"/>
  <c r="CK2197" i="1"/>
  <c r="CL2197" i="1" s="1"/>
  <c r="DU2197" i="1"/>
  <c r="DV2197" i="1" s="1"/>
  <c r="AQ2197" i="1"/>
  <c r="AR2197" i="1" s="1"/>
  <c r="CQ2197" i="1"/>
  <c r="CR2197" i="1" s="1"/>
  <c r="KI2197" i="1"/>
  <c r="KJ2197" i="1" s="1"/>
  <c r="IS2197" i="1"/>
  <c r="IT2197" i="1" s="1"/>
  <c r="EQ2197" i="1"/>
  <c r="ER2197" i="1" s="1"/>
  <c r="IO2197" i="1"/>
  <c r="IP2197" i="1" s="1"/>
  <c r="BC2197" i="1"/>
  <c r="BD2197" i="1" s="1"/>
  <c r="GU2197" i="1"/>
  <c r="GV2197" i="1" s="1"/>
  <c r="LG2197" i="1"/>
  <c r="LH2197" i="1" s="1"/>
  <c r="HQ2197" i="1"/>
  <c r="HR2197" i="1" s="1"/>
  <c r="HA2197" i="1"/>
  <c r="HB2197" i="1" s="1"/>
  <c r="FK2197" i="1"/>
  <c r="FL2197" i="1" s="1"/>
  <c r="HS2197" i="1"/>
  <c r="HT2197" i="1" s="1"/>
  <c r="KY2197" i="1"/>
  <c r="KZ2197" i="1" s="1"/>
  <c r="BA2197" i="1"/>
  <c r="BB2197" i="1" s="1"/>
  <c r="CC2197" i="1"/>
  <c r="CD2197" i="1" s="1"/>
  <c r="BS2197" i="1"/>
  <c r="BT2197" i="1" s="1"/>
  <c r="LO2197" i="1"/>
  <c r="LP2197" i="1" s="1"/>
  <c r="FC2197" i="1"/>
  <c r="FD2197" i="1" s="1"/>
  <c r="HC2197" i="1"/>
  <c r="HD2197" i="1" s="1"/>
  <c r="FY2197" i="1"/>
  <c r="FZ2197" i="1" s="1"/>
  <c r="JQ2197" i="1"/>
  <c r="JR2197" i="1" s="1"/>
  <c r="AM2197" i="1"/>
  <c r="AN2197" i="1" s="1"/>
  <c r="LU2197" i="1"/>
  <c r="LV2197" i="1" s="1"/>
  <c r="FM2197" i="1"/>
  <c r="FN2197" i="1" s="1"/>
  <c r="IW2197" i="1"/>
  <c r="IX2197" i="1" s="1"/>
  <c r="IC2197" i="1"/>
  <c r="ID2197" i="1" s="1"/>
  <c r="FU2197" i="1"/>
  <c r="FV2197" i="1" s="1"/>
  <c r="GI2197" i="1"/>
  <c r="GJ2197" i="1" s="1"/>
  <c r="II2197" i="1"/>
  <c r="IJ2197" i="1" s="1"/>
  <c r="IM2197" i="1"/>
  <c r="IN2197" i="1" s="1"/>
  <c r="CM2197" i="1"/>
  <c r="CN2197" i="1" s="1"/>
  <c r="LA2197" i="1"/>
  <c r="LB2197" i="1" s="1"/>
  <c r="HE2197" i="1"/>
  <c r="HF2197" i="1" s="1"/>
  <c r="EM2197" i="1"/>
  <c r="EN2197" i="1" s="1"/>
  <c r="EA1622" i="1"/>
  <c r="EB1622" i="1" s="1"/>
  <c r="DS1622" i="1"/>
  <c r="DT1622" i="1" s="1"/>
  <c r="LE1622" i="1"/>
  <c r="LF1622" i="1" s="1"/>
  <c r="KE1622" i="1"/>
  <c r="KF1622" i="1" s="1"/>
  <c r="AW1622" i="1"/>
  <c r="AX1622" i="1" s="1"/>
  <c r="FI1622" i="1"/>
  <c r="FJ1622" i="1" s="1"/>
  <c r="IU1622" i="1"/>
  <c r="IV1622" i="1" s="1"/>
  <c r="DW1622" i="1"/>
  <c r="DX1622" i="1" s="1"/>
  <c r="KA1622" i="1"/>
  <c r="KB1622" i="1" s="1"/>
  <c r="CO1622" i="1"/>
  <c r="CP1622" i="1" s="1"/>
  <c r="AQ1622" i="1"/>
  <c r="AR1622" i="1" s="1"/>
  <c r="BI1622" i="1"/>
  <c r="AM1622" i="1"/>
  <c r="AN1622" i="1" s="1"/>
  <c r="FQ1622" i="1"/>
  <c r="FR1622" i="1" s="1"/>
  <c r="EY1622" i="1"/>
  <c r="EZ1622" i="1" s="1"/>
  <c r="IE1622" i="1"/>
  <c r="IF1622" i="1" s="1"/>
  <c r="HI1622" i="1"/>
  <c r="HJ1622" i="1" s="1"/>
  <c r="LI1622" i="1"/>
  <c r="LJ1622" i="1" s="1"/>
  <c r="GY1622" i="1"/>
  <c r="GZ1622" i="1" s="1"/>
  <c r="LK1622" i="1"/>
  <c r="LL1622" i="1" s="1"/>
  <c r="FS1622" i="1"/>
  <c r="FT1622" i="1" s="1"/>
  <c r="HK1622" i="1"/>
  <c r="HL1622" i="1" s="1"/>
  <c r="EC1622" i="1"/>
  <c r="ED1622" i="1" s="1"/>
  <c r="IO1622" i="1"/>
  <c r="IP1622" i="1" s="1"/>
  <c r="GQ1622" i="1"/>
  <c r="GR1622" i="1" s="1"/>
  <c r="LQ1622" i="1"/>
  <c r="LR1622" i="1" s="1"/>
  <c r="CQ1622" i="1"/>
  <c r="CR1622" i="1" s="1"/>
  <c r="JE1622" i="1"/>
  <c r="JF1622" i="1" s="1"/>
  <c r="CK1622" i="1"/>
  <c r="CL1622" i="1" s="1"/>
  <c r="EO1622" i="1"/>
  <c r="EP1622" i="1" s="1"/>
  <c r="IK1622" i="1"/>
  <c r="IL1622" i="1" s="1"/>
  <c r="IM1622" i="1"/>
  <c r="IN1622" i="1" s="1"/>
  <c r="BA1622" i="1"/>
  <c r="BB1622" i="1" s="1"/>
  <c r="LA1622" i="1"/>
  <c r="LB1622" i="1" s="1"/>
  <c r="HC1622" i="1"/>
  <c r="HD1622" i="1" s="1"/>
  <c r="IQ1622" i="1"/>
  <c r="IR1622" i="1" s="1"/>
  <c r="JI1622" i="1"/>
  <c r="JJ1622" i="1" s="1"/>
  <c r="IG1622" i="1"/>
  <c r="IH1622" i="1" s="1"/>
  <c r="FY1622" i="1"/>
  <c r="FZ1622" i="1" s="1"/>
  <c r="LS1622" i="1"/>
  <c r="LT1622" i="1" s="1"/>
  <c r="JY1622" i="1"/>
  <c r="JZ1622" i="1" s="1"/>
  <c r="KO1622" i="1"/>
  <c r="KP1622" i="1" s="1"/>
  <c r="BS1622" i="1"/>
  <c r="BT1622" i="1" s="1"/>
  <c r="FK1622" i="1"/>
  <c r="FL1622" i="1" s="1"/>
  <c r="JG1622" i="1"/>
  <c r="JH1622" i="1" s="1"/>
  <c r="BU1622" i="1"/>
  <c r="BV1622" i="1" s="1"/>
  <c r="BY1622" i="1"/>
  <c r="BZ1622" i="1" s="1"/>
  <c r="FE1622" i="1"/>
  <c r="FF1622" i="1" s="1"/>
  <c r="DI1622" i="1"/>
  <c r="DJ1622" i="1" s="1"/>
  <c r="KW1622" i="1"/>
  <c r="KX1622" i="1" s="1"/>
  <c r="MC1622" i="1"/>
  <c r="MD1622" i="1" s="1"/>
  <c r="BK1622" i="1"/>
  <c r="BL1622" i="1" s="1"/>
  <c r="IY1622" i="1"/>
  <c r="IZ1622" i="1" s="1"/>
  <c r="KG1622" i="1"/>
  <c r="KH1622" i="1" s="1"/>
  <c r="LO1622" i="1"/>
  <c r="LP1622" i="1" s="1"/>
  <c r="KQ1622" i="1"/>
  <c r="KR1622" i="1" s="1"/>
  <c r="AS1622" i="1"/>
  <c r="AT1622" i="1" s="1"/>
  <c r="DK1622" i="1"/>
  <c r="DL1622" i="1" s="1"/>
  <c r="CY1622" i="1"/>
  <c r="CZ1622" i="1" s="1"/>
  <c r="HU1622" i="1"/>
  <c r="HV1622" i="1" s="1"/>
  <c r="GS1622" i="1"/>
  <c r="GT1622" i="1" s="1"/>
  <c r="BE1622" i="1"/>
  <c r="BF1622" i="1" s="1"/>
  <c r="EI1622" i="1"/>
  <c r="EJ1622" i="1" s="1"/>
  <c r="FA1622" i="1"/>
  <c r="FB1622" i="1" s="1"/>
  <c r="JQ1622" i="1"/>
  <c r="JR1622" i="1" s="1"/>
  <c r="CI1622" i="1"/>
  <c r="CJ1622" i="1" s="1"/>
  <c r="GU1622" i="1"/>
  <c r="GV1622" i="1" s="1"/>
  <c r="LW1622" i="1"/>
  <c r="LX1622" i="1" s="1"/>
  <c r="EW1622" i="1"/>
  <c r="EX1622" i="1" s="1"/>
  <c r="CG1622" i="1"/>
  <c r="CH1622" i="1" s="1"/>
  <c r="DQ1622" i="1"/>
  <c r="DR1622" i="1" s="1"/>
  <c r="CE1622" i="1"/>
  <c r="CF1622" i="1" s="1"/>
  <c r="JK1622" i="1"/>
  <c r="JL1622" i="1" s="1"/>
  <c r="HM1622" i="1"/>
  <c r="HN1622" i="1" s="1"/>
  <c r="LY1622" i="1"/>
  <c r="LZ1622" i="1" s="1"/>
  <c r="JW1622" i="1"/>
  <c r="JX1622" i="1" s="1"/>
  <c r="CS1622" i="1"/>
  <c r="CT1622" i="1" s="1"/>
  <c r="AK1622" i="1"/>
  <c r="AL1622" i="1" s="1"/>
  <c r="DC1622" i="1"/>
  <c r="DD1622" i="1" s="1"/>
  <c r="HO1622" i="1"/>
  <c r="HP1622" i="1" s="1"/>
  <c r="JA1622" i="1"/>
  <c r="JB1622" i="1" s="1"/>
  <c r="BW1622" i="1"/>
  <c r="BX1622" i="1" s="1"/>
  <c r="KC1622" i="1"/>
  <c r="KD1622" i="1" s="1"/>
  <c r="EK1622" i="1"/>
  <c r="EL1622" i="1" s="1"/>
  <c r="FW1622" i="1"/>
  <c r="FX1622" i="1" s="1"/>
  <c r="GK1622" i="1"/>
  <c r="GL1622" i="1" s="1"/>
  <c r="FC1622" i="1"/>
  <c r="FD1622" i="1" s="1"/>
  <c r="BO1622" i="1"/>
  <c r="BP1622" i="1" s="1"/>
  <c r="GA1622" i="1"/>
  <c r="GB1622" i="1" s="1"/>
  <c r="JM1622" i="1"/>
  <c r="JN1622" i="1" s="1"/>
  <c r="CA1622" i="1"/>
  <c r="CB1622" i="1" s="1"/>
  <c r="EQ1622" i="1"/>
  <c r="ER1622" i="1" s="1"/>
  <c r="JC1622" i="1"/>
  <c r="JD1622" i="1" s="1"/>
  <c r="IA1622" i="1"/>
  <c r="IB1622" i="1" s="1"/>
  <c r="FG1622" i="1"/>
  <c r="FH1622" i="1" s="1"/>
  <c r="HW1622" i="1"/>
  <c r="HX1622" i="1" s="1"/>
  <c r="JS1622" i="1"/>
  <c r="JT1622" i="1" s="1"/>
  <c r="HE1622" i="1"/>
  <c r="HF1622" i="1" s="1"/>
  <c r="DO1622" i="1"/>
  <c r="DP1622" i="1" s="1"/>
  <c r="KK1622" i="1"/>
  <c r="KL1622" i="1" s="1"/>
  <c r="DE1622" i="1"/>
  <c r="DF1622" i="1" s="1"/>
  <c r="HQ1622" i="1"/>
  <c r="HR1622" i="1" s="1"/>
  <c r="CW1622" i="1"/>
  <c r="CX1622" i="1" s="1"/>
  <c r="ES1622" i="1"/>
  <c r="ET1622" i="1" s="1"/>
  <c r="DY1622" i="1"/>
  <c r="DZ1622" i="1" s="1"/>
  <c r="KS1622" i="1"/>
  <c r="KT1622" i="1" s="1"/>
  <c r="DG1622" i="1"/>
  <c r="DH1622" i="1" s="1"/>
  <c r="HY1622" i="1"/>
  <c r="HZ1622" i="1" s="1"/>
  <c r="IW1622" i="1"/>
  <c r="IX1622" i="1" s="1"/>
  <c r="HG1622" i="1"/>
  <c r="HH1622" i="1" s="1"/>
  <c r="MA1622" i="1"/>
  <c r="MB1622" i="1" s="1"/>
  <c r="AU1622" i="1"/>
  <c r="AV1622" i="1" s="1"/>
  <c r="KU1622" i="1"/>
  <c r="KV1622" i="1" s="1"/>
  <c r="FM1622" i="1"/>
  <c r="FN1622" i="1" s="1"/>
  <c r="CC1622" i="1"/>
  <c r="CD1622" i="1" s="1"/>
  <c r="FO1622" i="1"/>
  <c r="FP1622" i="1" s="1"/>
  <c r="II1622" i="1"/>
  <c r="IJ1622" i="1" s="1"/>
  <c r="BM1622" i="1"/>
  <c r="BN1622" i="1" s="1"/>
  <c r="AI1622" i="1"/>
  <c r="EU1622" i="1"/>
  <c r="EV1622" i="1" s="1"/>
  <c r="KY1622" i="1"/>
  <c r="KZ1622" i="1" s="1"/>
  <c r="HA1622" i="1"/>
  <c r="HB1622" i="1" s="1"/>
  <c r="LC1622" i="1"/>
  <c r="LD1622" i="1" s="1"/>
  <c r="BQ1622" i="1"/>
  <c r="BR1622" i="1" s="1"/>
  <c r="GC1622" i="1"/>
  <c r="GD1622" i="1" s="1"/>
  <c r="IS1622" i="1"/>
  <c r="IT1622" i="1" s="1"/>
  <c r="GO1622" i="1"/>
  <c r="GP1622" i="1" s="1"/>
  <c r="EE1622" i="1"/>
  <c r="EF1622" i="1" s="1"/>
  <c r="GM1622" i="1"/>
  <c r="GN1622" i="1" s="1"/>
  <c r="GI1622" i="1"/>
  <c r="GJ1622" i="1" s="1"/>
  <c r="HS1622" i="1"/>
  <c r="HT1622" i="1" s="1"/>
  <c r="BC1622" i="1"/>
  <c r="BD1622" i="1" s="1"/>
  <c r="GG1622" i="1"/>
  <c r="GH1622" i="1" s="1"/>
  <c r="KM1622" i="1"/>
  <c r="KN1622" i="1" s="1"/>
  <c r="DA1622" i="1"/>
  <c r="DB1622" i="1" s="1"/>
  <c r="IC1622" i="1"/>
  <c r="ID1622" i="1" s="1"/>
  <c r="GE1622" i="1"/>
  <c r="GF1622" i="1" s="1"/>
  <c r="GW1622" i="1"/>
  <c r="GX1622" i="1" s="1"/>
  <c r="JU1622" i="1"/>
  <c r="JV1622" i="1" s="1"/>
  <c r="JO1622" i="1"/>
  <c r="JP1622" i="1" s="1"/>
  <c r="DM1622" i="1"/>
  <c r="DN1622" i="1" s="1"/>
  <c r="CU1622" i="1"/>
  <c r="CV1622" i="1" s="1"/>
  <c r="CM1622" i="1"/>
  <c r="CN1622" i="1" s="1"/>
  <c r="LM1622" i="1"/>
  <c r="LN1622" i="1" s="1"/>
  <c r="KI1622" i="1"/>
  <c r="KJ1622" i="1" s="1"/>
  <c r="BG1622" i="1"/>
  <c r="BH1622" i="1" s="1"/>
  <c r="LG1622" i="1"/>
  <c r="LH1622" i="1" s="1"/>
  <c r="DU1622" i="1"/>
  <c r="DV1622" i="1" s="1"/>
  <c r="EM1622" i="1"/>
  <c r="EN1622" i="1" s="1"/>
  <c r="FU1622" i="1"/>
  <c r="FV1622" i="1" s="1"/>
  <c r="ME1622" i="1"/>
  <c r="MF1622" i="1" s="1"/>
  <c r="AY1622" i="1"/>
  <c r="LU1622" i="1"/>
  <c r="LV1622" i="1" s="1"/>
  <c r="EG1622" i="1"/>
  <c r="EH1622" i="1" s="1"/>
  <c r="AO1622" i="1"/>
  <c r="AP1622" i="1" s="1"/>
  <c r="HY2686" i="1"/>
  <c r="HZ2686" i="1" s="1"/>
  <c r="DG2686" i="1"/>
  <c r="DH2686" i="1" s="1"/>
  <c r="IE2686" i="1"/>
  <c r="IF2686" i="1" s="1"/>
  <c r="JC2686" i="1"/>
  <c r="JD2686" i="1" s="1"/>
  <c r="EC2686" i="1"/>
  <c r="ED2686" i="1" s="1"/>
  <c r="EQ2686" i="1"/>
  <c r="ER2686" i="1" s="1"/>
  <c r="LS2686" i="1"/>
  <c r="LT2686" i="1" s="1"/>
  <c r="CE2686" i="1"/>
  <c r="CF2686" i="1" s="1"/>
  <c r="FS2686" i="1"/>
  <c r="FT2686" i="1" s="1"/>
  <c r="FQ2686" i="1"/>
  <c r="FR2686" i="1" s="1"/>
  <c r="DI2686" i="1"/>
  <c r="DJ2686" i="1" s="1"/>
  <c r="HO2686" i="1"/>
  <c r="HP2686" i="1" s="1"/>
  <c r="IS2686" i="1"/>
  <c r="IT2686" i="1" s="1"/>
  <c r="CS2686" i="1"/>
  <c r="CT2686" i="1" s="1"/>
  <c r="HC2686" i="1"/>
  <c r="HD2686" i="1" s="1"/>
  <c r="LM2686" i="1"/>
  <c r="LN2686" i="1" s="1"/>
  <c r="IC2686" i="1"/>
  <c r="ID2686" i="1" s="1"/>
  <c r="IA2686" i="1"/>
  <c r="IB2686" i="1" s="1"/>
  <c r="LI2686" i="1"/>
  <c r="LJ2686" i="1" s="1"/>
  <c r="EO2686" i="1"/>
  <c r="EP2686" i="1" s="1"/>
  <c r="LY2686" i="1"/>
  <c r="LZ2686" i="1" s="1"/>
  <c r="JK2686" i="1"/>
  <c r="JL2686" i="1" s="1"/>
  <c r="FY2686" i="1"/>
  <c r="FZ2686" i="1" s="1"/>
  <c r="FK2686" i="1"/>
  <c r="FL2686" i="1" s="1"/>
  <c r="AK2686" i="1"/>
  <c r="AL2686" i="1" s="1"/>
  <c r="JE2686" i="1"/>
  <c r="JF2686" i="1" s="1"/>
  <c r="BC2686" i="1"/>
  <c r="BD2686" i="1" s="1"/>
  <c r="AM2686" i="1"/>
  <c r="AN2686" i="1" s="1"/>
  <c r="GO2686" i="1"/>
  <c r="GP2686" i="1" s="1"/>
  <c r="II2686" i="1"/>
  <c r="IJ2686" i="1" s="1"/>
  <c r="GK2686" i="1"/>
  <c r="GL2686" i="1" s="1"/>
  <c r="MC2686" i="1"/>
  <c r="MD2686" i="1" s="1"/>
  <c r="JI2686" i="1"/>
  <c r="JJ2686" i="1" s="1"/>
  <c r="EU2686" i="1"/>
  <c r="EV2686" i="1" s="1"/>
  <c r="LW2686" i="1"/>
  <c r="LX2686" i="1" s="1"/>
  <c r="AS2686" i="1"/>
  <c r="AT2686" i="1" s="1"/>
  <c r="JU2686" i="1"/>
  <c r="JV2686" i="1" s="1"/>
  <c r="DW2686" i="1"/>
  <c r="DX2686" i="1" s="1"/>
  <c r="KO2686" i="1"/>
  <c r="KP2686" i="1" s="1"/>
  <c r="FW2686" i="1"/>
  <c r="FX2686" i="1" s="1"/>
  <c r="BI2686" i="1"/>
  <c r="BM2686" i="1"/>
  <c r="BN2686" i="1" s="1"/>
  <c r="KU2686" i="1"/>
  <c r="KV2686" i="1" s="1"/>
  <c r="KS2686" i="1"/>
  <c r="KT2686" i="1" s="1"/>
  <c r="IU2686" i="1"/>
  <c r="IV2686" i="1" s="1"/>
  <c r="BU2686" i="1"/>
  <c r="BV2686" i="1" s="1"/>
  <c r="FC2686" i="1"/>
  <c r="FD2686" i="1" s="1"/>
  <c r="DK2686" i="1"/>
  <c r="DL2686" i="1" s="1"/>
  <c r="LE2686" i="1"/>
  <c r="LF2686" i="1" s="1"/>
  <c r="GC2686" i="1"/>
  <c r="GD2686" i="1" s="1"/>
  <c r="HU2686" i="1"/>
  <c r="HV2686" i="1" s="1"/>
  <c r="LU2686" i="1"/>
  <c r="LV2686" i="1" s="1"/>
  <c r="HM2686" i="1"/>
  <c r="HN2686" i="1" s="1"/>
  <c r="CW2686" i="1"/>
  <c r="CX2686" i="1" s="1"/>
  <c r="BG2686" i="1"/>
  <c r="BH2686" i="1" s="1"/>
  <c r="KQ2686" i="1"/>
  <c r="KR2686" i="1" s="1"/>
  <c r="CK2686" i="1"/>
  <c r="CL2686" i="1" s="1"/>
  <c r="HE2686" i="1"/>
  <c r="HF2686" i="1" s="1"/>
  <c r="IK2686" i="1"/>
  <c r="IL2686" i="1" s="1"/>
  <c r="JW2686" i="1"/>
  <c r="JX2686" i="1" s="1"/>
  <c r="CG2686" i="1"/>
  <c r="CH2686" i="1" s="1"/>
  <c r="CY2686" i="1"/>
  <c r="CZ2686" i="1" s="1"/>
  <c r="AO2686" i="1"/>
  <c r="AP2686" i="1" s="1"/>
  <c r="HQ2686" i="1"/>
  <c r="HR2686" i="1" s="1"/>
  <c r="AY2686" i="1"/>
  <c r="DC2686" i="1"/>
  <c r="DD2686" i="1" s="1"/>
  <c r="JA2686" i="1"/>
  <c r="JB2686" i="1" s="1"/>
  <c r="GS2686" i="1"/>
  <c r="GT2686" i="1" s="1"/>
  <c r="BA2686" i="1"/>
  <c r="BB2686" i="1" s="1"/>
  <c r="GQ2686" i="1"/>
  <c r="GR2686" i="1" s="1"/>
  <c r="GA2686" i="1"/>
  <c r="GB2686" i="1" s="1"/>
  <c r="LA2686" i="1"/>
  <c r="LB2686" i="1" s="1"/>
  <c r="CO2686" i="1"/>
  <c r="CP2686" i="1" s="1"/>
  <c r="MA2686" i="1"/>
  <c r="MB2686" i="1" s="1"/>
  <c r="FG2686" i="1"/>
  <c r="FH2686" i="1" s="1"/>
  <c r="KE2686" i="1"/>
  <c r="KF2686" i="1" s="1"/>
  <c r="EY2686" i="1"/>
  <c r="EZ2686" i="1" s="1"/>
  <c r="FE2686" i="1"/>
  <c r="FF2686" i="1" s="1"/>
  <c r="HW2686" i="1"/>
  <c r="HX2686" i="1" s="1"/>
  <c r="BO2686" i="1"/>
  <c r="BP2686" i="1" s="1"/>
  <c r="DO2686" i="1"/>
  <c r="DP2686" i="1" s="1"/>
  <c r="BW2686" i="1"/>
  <c r="BX2686" i="1" s="1"/>
  <c r="HI2686" i="1"/>
  <c r="HJ2686" i="1" s="1"/>
  <c r="EK2686" i="1"/>
  <c r="EL2686" i="1" s="1"/>
  <c r="EG2686" i="1"/>
  <c r="EH2686" i="1" s="1"/>
  <c r="IW2686" i="1"/>
  <c r="IX2686" i="1" s="1"/>
  <c r="AI2686" i="1"/>
  <c r="DQ2686" i="1"/>
  <c r="DR2686" i="1" s="1"/>
  <c r="DU2686" i="1"/>
  <c r="DV2686" i="1" s="1"/>
  <c r="LQ2686" i="1"/>
  <c r="LR2686" i="1" s="1"/>
  <c r="JO2686" i="1"/>
  <c r="JP2686" i="1" s="1"/>
  <c r="HS2686" i="1"/>
  <c r="HT2686" i="1" s="1"/>
  <c r="GI2686" i="1"/>
  <c r="GJ2686" i="1" s="1"/>
  <c r="EE2686" i="1"/>
  <c r="EF2686" i="1" s="1"/>
  <c r="KW2686" i="1"/>
  <c r="KX2686" i="1" s="1"/>
  <c r="FU2686" i="1"/>
  <c r="FV2686" i="1" s="1"/>
  <c r="IM2686" i="1"/>
  <c r="IN2686" i="1" s="1"/>
  <c r="BS2686" i="1"/>
  <c r="BT2686" i="1" s="1"/>
  <c r="EW2686" i="1"/>
  <c r="EX2686" i="1" s="1"/>
  <c r="BY2686" i="1"/>
  <c r="BZ2686" i="1" s="1"/>
  <c r="BQ2686" i="1"/>
  <c r="BR2686" i="1" s="1"/>
  <c r="AU2686" i="1"/>
  <c r="AV2686" i="1" s="1"/>
  <c r="DE2686" i="1"/>
  <c r="DF2686" i="1" s="1"/>
  <c r="KY2686" i="1"/>
  <c r="KZ2686" i="1" s="1"/>
  <c r="IY2686" i="1"/>
  <c r="IZ2686" i="1" s="1"/>
  <c r="BK2686" i="1"/>
  <c r="BL2686" i="1" s="1"/>
  <c r="AQ2686" i="1"/>
  <c r="AR2686" i="1" s="1"/>
  <c r="DS2686" i="1"/>
  <c r="DT2686" i="1" s="1"/>
  <c r="LC2686" i="1"/>
  <c r="LD2686" i="1" s="1"/>
  <c r="BE2686" i="1"/>
  <c r="BF2686" i="1" s="1"/>
  <c r="LK2686" i="1"/>
  <c r="LL2686" i="1" s="1"/>
  <c r="EM2686" i="1"/>
  <c r="EN2686" i="1" s="1"/>
  <c r="CQ2686" i="1"/>
  <c r="CR2686" i="1" s="1"/>
  <c r="ME2686" i="1"/>
  <c r="MF2686" i="1" s="1"/>
  <c r="JS2686" i="1"/>
  <c r="JT2686" i="1" s="1"/>
  <c r="HA2686" i="1"/>
  <c r="HB2686" i="1" s="1"/>
  <c r="KC2686" i="1"/>
  <c r="KD2686" i="1" s="1"/>
  <c r="DA2686" i="1"/>
  <c r="DB2686" i="1" s="1"/>
  <c r="IQ2686" i="1"/>
  <c r="IR2686" i="1" s="1"/>
  <c r="FO2686" i="1"/>
  <c r="FP2686" i="1" s="1"/>
  <c r="CC2686" i="1"/>
  <c r="CD2686" i="1" s="1"/>
  <c r="JM2686" i="1"/>
  <c r="JN2686" i="1" s="1"/>
  <c r="CA2686" i="1"/>
  <c r="CB2686" i="1" s="1"/>
  <c r="LO2686" i="1"/>
  <c r="LP2686" i="1" s="1"/>
  <c r="DY2686" i="1"/>
  <c r="DZ2686" i="1" s="1"/>
  <c r="HK2686" i="1"/>
  <c r="HL2686" i="1" s="1"/>
  <c r="FA2686" i="1"/>
  <c r="FB2686" i="1" s="1"/>
  <c r="JY2686" i="1"/>
  <c r="JZ2686" i="1" s="1"/>
  <c r="IO2686" i="1"/>
  <c r="IP2686" i="1" s="1"/>
  <c r="CM2686" i="1"/>
  <c r="CN2686" i="1" s="1"/>
  <c r="GE2686" i="1"/>
  <c r="GF2686" i="1" s="1"/>
  <c r="JG2686" i="1"/>
  <c r="JH2686" i="1" s="1"/>
  <c r="EA2686" i="1"/>
  <c r="EB2686" i="1" s="1"/>
  <c r="FM2686" i="1"/>
  <c r="FN2686" i="1" s="1"/>
  <c r="CI2686" i="1"/>
  <c r="CJ2686" i="1" s="1"/>
  <c r="EI2686" i="1"/>
  <c r="EJ2686" i="1" s="1"/>
  <c r="ES2686" i="1"/>
  <c r="ET2686" i="1" s="1"/>
  <c r="GW2686" i="1"/>
  <c r="GX2686" i="1" s="1"/>
  <c r="IG2686" i="1"/>
  <c r="IH2686" i="1" s="1"/>
  <c r="KA2686" i="1"/>
  <c r="KB2686" i="1" s="1"/>
  <c r="CU2686" i="1"/>
  <c r="CV2686" i="1" s="1"/>
  <c r="GY2686" i="1"/>
  <c r="GZ2686" i="1" s="1"/>
  <c r="HG2686" i="1"/>
  <c r="HH2686" i="1" s="1"/>
  <c r="KK2686" i="1"/>
  <c r="KL2686" i="1" s="1"/>
  <c r="KM2686" i="1"/>
  <c r="KN2686" i="1" s="1"/>
  <c r="DM2686" i="1"/>
  <c r="DN2686" i="1" s="1"/>
  <c r="LG2686" i="1"/>
  <c r="LH2686" i="1" s="1"/>
  <c r="GG2686" i="1"/>
  <c r="GH2686" i="1" s="1"/>
  <c r="AW2686" i="1"/>
  <c r="AX2686" i="1" s="1"/>
  <c r="JQ2686" i="1"/>
  <c r="JR2686" i="1" s="1"/>
  <c r="KG2686" i="1"/>
  <c r="KH2686" i="1" s="1"/>
  <c r="FI2686" i="1"/>
  <c r="FJ2686" i="1" s="1"/>
  <c r="GU2686" i="1"/>
  <c r="GV2686" i="1" s="1"/>
  <c r="GM2686" i="1"/>
  <c r="GN2686" i="1" s="1"/>
  <c r="KI2686" i="1"/>
  <c r="KJ2686" i="1" s="1"/>
  <c r="CE1271" i="1"/>
  <c r="CF1271" i="1" s="1"/>
  <c r="LA1271" i="1"/>
  <c r="LB1271" i="1" s="1"/>
  <c r="LS1271" i="1"/>
  <c r="LT1271" i="1" s="1"/>
  <c r="IA1271" i="1"/>
  <c r="IB1271" i="1" s="1"/>
  <c r="EI1271" i="1"/>
  <c r="EJ1271" i="1" s="1"/>
  <c r="HY1271" i="1"/>
  <c r="HZ1271" i="1" s="1"/>
  <c r="JM1271" i="1"/>
  <c r="JN1271" i="1" s="1"/>
  <c r="FU1271" i="1"/>
  <c r="FV1271" i="1" s="1"/>
  <c r="GM1271" i="1"/>
  <c r="GN1271" i="1" s="1"/>
  <c r="CU1271" i="1"/>
  <c r="CV1271" i="1" s="1"/>
  <c r="DM1271" i="1"/>
  <c r="DN1271" i="1" s="1"/>
  <c r="LG1271" i="1"/>
  <c r="LH1271" i="1" s="1"/>
  <c r="HO1271" i="1"/>
  <c r="HP1271" i="1" s="1"/>
  <c r="EY1271" i="1"/>
  <c r="EZ1271" i="1" s="1"/>
  <c r="BG1271" i="1"/>
  <c r="BH1271" i="1" s="1"/>
  <c r="IU1271" i="1"/>
  <c r="IV1271" i="1" s="1"/>
  <c r="KE1271" i="1"/>
  <c r="KF1271" i="1" s="1"/>
  <c r="MA1271" i="1"/>
  <c r="MB1271" i="1" s="1"/>
  <c r="CC1271" i="1"/>
  <c r="CD1271" i="1" s="1"/>
  <c r="HW1271" i="1"/>
  <c r="HX1271" i="1" s="1"/>
  <c r="AK1271" i="1"/>
  <c r="AL1271" i="1" s="1"/>
  <c r="BC1271" i="1"/>
  <c r="BD1271" i="1" s="1"/>
  <c r="JI1271" i="1"/>
  <c r="JJ1271" i="1" s="1"/>
  <c r="FQ1271" i="1"/>
  <c r="FR1271" i="1" s="1"/>
  <c r="BU1271" i="1"/>
  <c r="BV1271" i="1" s="1"/>
  <c r="KU1271" i="1"/>
  <c r="KV1271" i="1" s="1"/>
  <c r="KW1271" i="1"/>
  <c r="KX1271" i="1" s="1"/>
  <c r="HU1271" i="1"/>
  <c r="HV1271" i="1" s="1"/>
  <c r="EC1271" i="1"/>
  <c r="ED1271" i="1" s="1"/>
  <c r="EU1271" i="1"/>
  <c r="EV1271" i="1" s="1"/>
  <c r="HE1271" i="1"/>
  <c r="HF1271" i="1" s="1"/>
  <c r="HC1271" i="1"/>
  <c r="HD1271" i="1" s="1"/>
  <c r="GG1271" i="1"/>
  <c r="GH1271" i="1" s="1"/>
  <c r="IM1271" i="1"/>
  <c r="IN1271" i="1" s="1"/>
  <c r="KC1271" i="1"/>
  <c r="KD1271" i="1" s="1"/>
  <c r="LM1271" i="1"/>
  <c r="LN1271" i="1" s="1"/>
  <c r="ME1271" i="1"/>
  <c r="MF1271" i="1" s="1"/>
  <c r="DK1271" i="1"/>
  <c r="DL1271" i="1" s="1"/>
  <c r="MC1271" i="1"/>
  <c r="MD1271" i="1" s="1"/>
  <c r="BS1271" i="1"/>
  <c r="BT1271" i="1" s="1"/>
  <c r="IQ1271" i="1"/>
  <c r="IR1271" i="1" s="1"/>
  <c r="KQ1271" i="1"/>
  <c r="KR1271" i="1" s="1"/>
  <c r="GY1271" i="1"/>
  <c r="GZ1271" i="1" s="1"/>
  <c r="DS1271" i="1"/>
  <c r="DT1271" i="1" s="1"/>
  <c r="DY1271" i="1"/>
  <c r="DZ1271" i="1" s="1"/>
  <c r="JO1271" i="1"/>
  <c r="JP1271" i="1" s="1"/>
  <c r="JC1271" i="1"/>
  <c r="JD1271" i="1" s="1"/>
  <c r="JE1271" i="1"/>
  <c r="JF1271" i="1" s="1"/>
  <c r="GC1271" i="1"/>
  <c r="GD1271" i="1" s="1"/>
  <c r="CK1271" i="1"/>
  <c r="CL1271" i="1" s="1"/>
  <c r="DC1271" i="1"/>
  <c r="DD1271" i="1" s="1"/>
  <c r="LI1271" i="1"/>
  <c r="LJ1271" i="1" s="1"/>
  <c r="FM1271" i="1"/>
  <c r="FN1271" i="1" s="1"/>
  <c r="LK1271" i="1"/>
  <c r="LL1271" i="1" s="1"/>
  <c r="EQ1271" i="1"/>
  <c r="ER1271" i="1" s="1"/>
  <c r="BO1271" i="1"/>
  <c r="BP1271" i="1" s="1"/>
  <c r="ES1271" i="1"/>
  <c r="ET1271" i="1" s="1"/>
  <c r="KM1271" i="1"/>
  <c r="KN1271" i="1" s="1"/>
  <c r="GU1271" i="1"/>
  <c r="GV1271" i="1" s="1"/>
  <c r="CO1271" i="1"/>
  <c r="CP1271" i="1" s="1"/>
  <c r="LY1271" i="1"/>
  <c r="LZ1271" i="1" s="1"/>
  <c r="IG1271" i="1"/>
  <c r="IH1271" i="1" s="1"/>
  <c r="LO1271" i="1"/>
  <c r="LP1271" i="1" s="1"/>
  <c r="FG1271" i="1"/>
  <c r="FH1271" i="1" s="1"/>
  <c r="FY1271" i="1"/>
  <c r="FZ1271" i="1" s="1"/>
  <c r="AY1271" i="1"/>
  <c r="KK1271" i="1"/>
  <c r="KL1271" i="1" s="1"/>
  <c r="HK1271" i="1"/>
  <c r="HL1271" i="1" s="1"/>
  <c r="KG1271" i="1"/>
  <c r="KH1271" i="1" s="1"/>
  <c r="EK1271" i="1"/>
  <c r="EL1271" i="1" s="1"/>
  <c r="AS1271" i="1"/>
  <c r="AT1271" i="1" s="1"/>
  <c r="AO1271" i="1"/>
  <c r="AP1271" i="1" s="1"/>
  <c r="JQ1271" i="1"/>
  <c r="JR1271" i="1" s="1"/>
  <c r="KA1271" i="1"/>
  <c r="KB1271" i="1" s="1"/>
  <c r="CW1271" i="1"/>
  <c r="CX1271" i="1" s="1"/>
  <c r="GA1271" i="1"/>
  <c r="GB1271" i="1" s="1"/>
  <c r="LU1271" i="1"/>
  <c r="LV1271" i="1" s="1"/>
  <c r="IC1271" i="1"/>
  <c r="ID1271" i="1" s="1"/>
  <c r="CG1271" i="1"/>
  <c r="CH1271" i="1" s="1"/>
  <c r="BI1271" i="1"/>
  <c r="BK1271" i="1"/>
  <c r="BL1271" i="1" s="1"/>
  <c r="BY1271" i="1"/>
  <c r="BZ1271" i="1" s="1"/>
  <c r="GO1271" i="1"/>
  <c r="GP1271" i="1" s="1"/>
  <c r="HG1271" i="1"/>
  <c r="HH1271" i="1" s="1"/>
  <c r="DG1271" i="1"/>
  <c r="DH1271" i="1" s="1"/>
  <c r="EW1271" i="1"/>
  <c r="EX1271" i="1" s="1"/>
  <c r="IS1271" i="1"/>
  <c r="IT1271" i="1" s="1"/>
  <c r="EO1271" i="1"/>
  <c r="EP1271" i="1" s="1"/>
  <c r="FS1271" i="1"/>
  <c r="FT1271" i="1" s="1"/>
  <c r="CA1271" i="1"/>
  <c r="CB1271" i="1" s="1"/>
  <c r="CS1271" i="1"/>
  <c r="CT1271" i="1" s="1"/>
  <c r="KY1271" i="1"/>
  <c r="KZ1271" i="1" s="1"/>
  <c r="DA1271" i="1"/>
  <c r="DB1271" i="1" s="1"/>
  <c r="EE1271" i="1"/>
  <c r="EF1271" i="1" s="1"/>
  <c r="EG1271" i="1"/>
  <c r="EH1271" i="1" s="1"/>
  <c r="BE1271" i="1"/>
  <c r="BF1271" i="1" s="1"/>
  <c r="JK1271" i="1"/>
  <c r="JL1271" i="1" s="1"/>
  <c r="AM1271" i="1"/>
  <c r="AN1271" i="1" s="1"/>
  <c r="GK1271" i="1"/>
  <c r="GL1271" i="1" s="1"/>
  <c r="HI1271" i="1"/>
  <c r="HJ1271" i="1" s="1"/>
  <c r="JU1271" i="1"/>
  <c r="JV1271" i="1" s="1"/>
  <c r="LQ1271" i="1"/>
  <c r="LR1271" i="1" s="1"/>
  <c r="IO1271" i="1"/>
  <c r="IP1271" i="1" s="1"/>
  <c r="LC1271" i="1"/>
  <c r="LD1271" i="1" s="1"/>
  <c r="FO1271" i="1"/>
  <c r="FP1271" i="1" s="1"/>
  <c r="BW1271" i="1"/>
  <c r="BX1271" i="1" s="1"/>
  <c r="FC1271" i="1"/>
  <c r="FD1271" i="1" s="1"/>
  <c r="HA1271" i="1"/>
  <c r="HB1271" i="1" s="1"/>
  <c r="DI1271" i="1"/>
  <c r="DJ1271" i="1" s="1"/>
  <c r="EA1271" i="1"/>
  <c r="EB1271" i="1" s="1"/>
  <c r="AI1271" i="1"/>
  <c r="BA1271" i="1"/>
  <c r="BB1271" i="1" s="1"/>
  <c r="JG1271" i="1"/>
  <c r="JH1271" i="1" s="1"/>
  <c r="FK1271" i="1"/>
  <c r="FL1271" i="1" s="1"/>
  <c r="CM1271" i="1"/>
  <c r="CN1271" i="1" s="1"/>
  <c r="KS1271" i="1"/>
  <c r="KT1271" i="1" s="1"/>
  <c r="HQ1271" i="1"/>
  <c r="HR1271" i="1" s="1"/>
  <c r="HS1271" i="1"/>
  <c r="HT1271" i="1" s="1"/>
  <c r="IK1271" i="1"/>
  <c r="IL1271" i="1" s="1"/>
  <c r="JY1271" i="1"/>
  <c r="JZ1271" i="1" s="1"/>
  <c r="AQ1271" i="1"/>
  <c r="AR1271" i="1" s="1"/>
  <c r="JW1271" i="1"/>
  <c r="JX1271" i="1" s="1"/>
  <c r="GI1271" i="1"/>
  <c r="GJ1271" i="1" s="1"/>
  <c r="GW1271" i="1"/>
  <c r="GX1271" i="1" s="1"/>
  <c r="DE1271" i="1"/>
  <c r="DF1271" i="1" s="1"/>
  <c r="CY1271" i="1"/>
  <c r="CZ1271" i="1" s="1"/>
  <c r="II1271" i="1"/>
  <c r="IJ1271" i="1" s="1"/>
  <c r="FA1271" i="1"/>
  <c r="FB1271" i="1" s="1"/>
  <c r="FI1271" i="1"/>
  <c r="FJ1271" i="1" s="1"/>
  <c r="BQ1271" i="1"/>
  <c r="BR1271" i="1" s="1"/>
  <c r="CI1271" i="1"/>
  <c r="CJ1271" i="1" s="1"/>
  <c r="KO1271" i="1"/>
  <c r="KP1271" i="1" s="1"/>
  <c r="KI1271" i="1"/>
  <c r="KJ1271" i="1" s="1"/>
  <c r="DU1271" i="1"/>
  <c r="DV1271" i="1" s="1"/>
  <c r="DW1271" i="1"/>
  <c r="DX1271" i="1" s="1"/>
  <c r="DO1271" i="1"/>
  <c r="DP1271" i="1" s="1"/>
  <c r="JA1271" i="1"/>
  <c r="JB1271" i="1" s="1"/>
  <c r="JS1271" i="1"/>
  <c r="JT1271" i="1" s="1"/>
  <c r="IY1271" i="1"/>
  <c r="IZ1271" i="1" s="1"/>
  <c r="AW1271" i="1"/>
  <c r="AX1271" i="1" s="1"/>
  <c r="LE1271" i="1"/>
  <c r="LF1271" i="1" s="1"/>
  <c r="GE1271" i="1"/>
  <c r="GF1271" i="1" s="1"/>
  <c r="IE1271" i="1"/>
  <c r="IF1271" i="1" s="1"/>
  <c r="EM1271" i="1"/>
  <c r="EN1271" i="1" s="1"/>
  <c r="FE1271" i="1"/>
  <c r="FF1271" i="1" s="1"/>
  <c r="BM1271" i="1"/>
  <c r="BN1271" i="1" s="1"/>
  <c r="AU1271" i="1"/>
  <c r="AV1271" i="1" s="1"/>
  <c r="GQ1271" i="1"/>
  <c r="GR1271" i="1" s="1"/>
  <c r="GS1271" i="1"/>
  <c r="GT1271" i="1" s="1"/>
  <c r="DQ1271" i="1"/>
  <c r="DR1271" i="1" s="1"/>
  <c r="LW1271" i="1"/>
  <c r="LX1271" i="1" s="1"/>
  <c r="HM1271" i="1"/>
  <c r="HN1271" i="1" s="1"/>
  <c r="IW1271" i="1"/>
  <c r="IX1271" i="1" s="1"/>
  <c r="CQ1271" i="1"/>
  <c r="CR1271" i="1" s="1"/>
  <c r="FW1271" i="1"/>
  <c r="FX1271" i="1" s="1"/>
  <c r="GM2478" i="1"/>
  <c r="GN2478" i="1" s="1"/>
  <c r="EY2478" i="1"/>
  <c r="EZ2478" i="1" s="1"/>
  <c r="BK2478" i="1"/>
  <c r="BL2478" i="1" s="1"/>
  <c r="IO2478" i="1"/>
  <c r="IP2478" i="1" s="1"/>
  <c r="BC2478" i="1"/>
  <c r="BD2478" i="1" s="1"/>
  <c r="KW2478" i="1"/>
  <c r="KX2478" i="1" s="1"/>
  <c r="DK2478" i="1"/>
  <c r="DL2478" i="1" s="1"/>
  <c r="CO2478" i="1"/>
  <c r="CP2478" i="1" s="1"/>
  <c r="EE2478" i="1"/>
  <c r="EF2478" i="1" s="1"/>
  <c r="LY2478" i="1"/>
  <c r="LZ2478" i="1" s="1"/>
  <c r="AO2478" i="1"/>
  <c r="AP2478" i="1" s="1"/>
  <c r="IM2478" i="1"/>
  <c r="IN2478" i="1" s="1"/>
  <c r="DS2478" i="1"/>
  <c r="DT2478" i="1" s="1"/>
  <c r="FM2478" i="1"/>
  <c r="FN2478" i="1" s="1"/>
  <c r="FE2478" i="1"/>
  <c r="FF2478" i="1" s="1"/>
  <c r="HU2478" i="1"/>
  <c r="HV2478" i="1" s="1"/>
  <c r="LW2478" i="1"/>
  <c r="LX2478" i="1" s="1"/>
  <c r="LK2478" i="1"/>
  <c r="LL2478" i="1" s="1"/>
  <c r="KK2478" i="1"/>
  <c r="KL2478" i="1" s="1"/>
  <c r="DC2478" i="1"/>
  <c r="DD2478" i="1" s="1"/>
  <c r="EQ2478" i="1"/>
  <c r="ER2478" i="1" s="1"/>
  <c r="FK2478" i="1"/>
  <c r="FL2478" i="1" s="1"/>
  <c r="JW2478" i="1"/>
  <c r="JX2478" i="1" s="1"/>
  <c r="HA2478" i="1"/>
  <c r="HB2478" i="1" s="1"/>
  <c r="BO2478" i="1"/>
  <c r="BP2478" i="1" s="1"/>
  <c r="LI2478" i="1"/>
  <c r="LJ2478" i="1" s="1"/>
  <c r="DW2478" i="1"/>
  <c r="DX2478" i="1" s="1"/>
  <c r="CE2478" i="1"/>
  <c r="CF2478" i="1" s="1"/>
  <c r="AS2478" i="1"/>
  <c r="AT2478" i="1" s="1"/>
  <c r="GQ2478" i="1"/>
  <c r="GR2478" i="1" s="1"/>
  <c r="JY2478" i="1"/>
  <c r="JZ2478" i="1" s="1"/>
  <c r="MA2478" i="1"/>
  <c r="MB2478" i="1" s="1"/>
  <c r="LQ2478" i="1"/>
  <c r="LR2478" i="1" s="1"/>
  <c r="ES2478" i="1"/>
  <c r="ET2478" i="1" s="1"/>
  <c r="GO2478" i="1"/>
  <c r="GP2478" i="1" s="1"/>
  <c r="IG2478" i="1"/>
  <c r="IH2478" i="1" s="1"/>
  <c r="AU2478" i="1"/>
  <c r="AV2478" i="1" s="1"/>
  <c r="KO2478" i="1"/>
  <c r="KP2478" i="1" s="1"/>
  <c r="BM2478" i="1"/>
  <c r="BN2478" i="1" s="1"/>
  <c r="CG2478" i="1"/>
  <c r="CH2478" i="1" s="1"/>
  <c r="GS2478" i="1"/>
  <c r="GT2478" i="1" s="1"/>
  <c r="EO2478" i="1"/>
  <c r="EP2478" i="1" s="1"/>
  <c r="DE2478" i="1"/>
  <c r="DF2478" i="1" s="1"/>
  <c r="DO2478" i="1"/>
  <c r="DP2478" i="1" s="1"/>
  <c r="HI2478" i="1"/>
  <c r="HJ2478" i="1" s="1"/>
  <c r="JI2478" i="1"/>
  <c r="JJ2478" i="1" s="1"/>
  <c r="DA2478" i="1"/>
  <c r="DB2478" i="1" s="1"/>
  <c r="GA2478" i="1"/>
  <c r="GB2478" i="1" s="1"/>
  <c r="CA2478" i="1"/>
  <c r="CB2478" i="1" s="1"/>
  <c r="EM2478" i="1"/>
  <c r="EN2478" i="1" s="1"/>
  <c r="ME2478" i="1"/>
  <c r="MF2478" i="1" s="1"/>
  <c r="FO2478" i="1"/>
  <c r="FP2478" i="1" s="1"/>
  <c r="AQ2478" i="1"/>
  <c r="AR2478" i="1" s="1"/>
  <c r="BU2478" i="1"/>
  <c r="BV2478" i="1" s="1"/>
  <c r="JO2478" i="1"/>
  <c r="JP2478" i="1" s="1"/>
  <c r="DG2478" i="1"/>
  <c r="DH2478" i="1" s="1"/>
  <c r="GE2478" i="1"/>
  <c r="GF2478" i="1" s="1"/>
  <c r="LA2478" i="1"/>
  <c r="LB2478" i="1" s="1"/>
  <c r="EW2478" i="1"/>
  <c r="EX2478" i="1" s="1"/>
  <c r="HE2478" i="1"/>
  <c r="HF2478" i="1" s="1"/>
  <c r="FW2478" i="1"/>
  <c r="FX2478" i="1" s="1"/>
  <c r="FA2478" i="1"/>
  <c r="FB2478" i="1" s="1"/>
  <c r="JM2478" i="1"/>
  <c r="JN2478" i="1" s="1"/>
  <c r="CI2478" i="1"/>
  <c r="CJ2478" i="1" s="1"/>
  <c r="LU2478" i="1"/>
  <c r="LV2478" i="1" s="1"/>
  <c r="EI2478" i="1"/>
  <c r="EJ2478" i="1" s="1"/>
  <c r="DM2478" i="1"/>
  <c r="DN2478" i="1" s="1"/>
  <c r="HW2478" i="1"/>
  <c r="HX2478" i="1" s="1"/>
  <c r="GG2478" i="1"/>
  <c r="GH2478" i="1" s="1"/>
  <c r="EG2478" i="1"/>
  <c r="EH2478" i="1" s="1"/>
  <c r="AY2478" i="1"/>
  <c r="HK2478" i="1"/>
  <c r="HL2478" i="1" s="1"/>
  <c r="GK2478" i="1"/>
  <c r="GL2478" i="1" s="1"/>
  <c r="FQ2478" i="1"/>
  <c r="FR2478" i="1" s="1"/>
  <c r="IS2478" i="1"/>
  <c r="IT2478" i="1" s="1"/>
  <c r="FC2478" i="1"/>
  <c r="FD2478" i="1" s="1"/>
  <c r="AK2478" i="1"/>
  <c r="AL2478" i="1" s="1"/>
  <c r="JG2478" i="1"/>
  <c r="JH2478" i="1" s="1"/>
  <c r="CS2478" i="1"/>
  <c r="CT2478" i="1" s="1"/>
  <c r="KE2478" i="1"/>
  <c r="KF2478" i="1" s="1"/>
  <c r="GI2478" i="1"/>
  <c r="GJ2478" i="1" s="1"/>
  <c r="KU2478" i="1"/>
  <c r="KV2478" i="1" s="1"/>
  <c r="CM2478" i="1"/>
  <c r="CN2478" i="1" s="1"/>
  <c r="BE2478" i="1"/>
  <c r="BF2478" i="1" s="1"/>
  <c r="LM2478" i="1"/>
  <c r="LN2478" i="1" s="1"/>
  <c r="EU2478" i="1"/>
  <c r="EV2478" i="1" s="1"/>
  <c r="KQ2478" i="1"/>
  <c r="KR2478" i="1" s="1"/>
  <c r="JS2478" i="1"/>
  <c r="JT2478" i="1" s="1"/>
  <c r="IW2478" i="1"/>
  <c r="IX2478" i="1" s="1"/>
  <c r="GC2478" i="1"/>
  <c r="GD2478" i="1" s="1"/>
  <c r="CU2478" i="1"/>
  <c r="CV2478" i="1" s="1"/>
  <c r="IE2478" i="1"/>
  <c r="IF2478" i="1" s="1"/>
  <c r="GW2478" i="1"/>
  <c r="GX2478" i="1" s="1"/>
  <c r="HM2478" i="1"/>
  <c r="HN2478" i="1" s="1"/>
  <c r="JE2478" i="1"/>
  <c r="JF2478" i="1" s="1"/>
  <c r="BS2478" i="1"/>
  <c r="BT2478" i="1" s="1"/>
  <c r="BA2478" i="1"/>
  <c r="BB2478" i="1" s="1"/>
  <c r="EA2478" i="1"/>
  <c r="EB2478" i="1" s="1"/>
  <c r="IK2478" i="1"/>
  <c r="IL2478" i="1" s="1"/>
  <c r="HQ2478" i="1"/>
  <c r="HR2478" i="1" s="1"/>
  <c r="KA2478" i="1"/>
  <c r="KB2478" i="1" s="1"/>
  <c r="FI2478" i="1"/>
  <c r="FJ2478" i="1" s="1"/>
  <c r="JC2478" i="1"/>
  <c r="JD2478" i="1" s="1"/>
  <c r="EC2478" i="1"/>
  <c r="ED2478" i="1" s="1"/>
  <c r="AM2478" i="1"/>
  <c r="AN2478" i="1" s="1"/>
  <c r="DY2478" i="1"/>
  <c r="DZ2478" i="1" s="1"/>
  <c r="DU2478" i="1"/>
  <c r="DV2478" i="1" s="1"/>
  <c r="HO2478" i="1"/>
  <c r="HP2478" i="1" s="1"/>
  <c r="KS2478" i="1"/>
  <c r="KT2478" i="1" s="1"/>
  <c r="KI2478" i="1"/>
  <c r="KJ2478" i="1" s="1"/>
  <c r="JA2478" i="1"/>
  <c r="JB2478" i="1" s="1"/>
  <c r="LO2478" i="1"/>
  <c r="LP2478" i="1" s="1"/>
  <c r="KG2478" i="1"/>
  <c r="KH2478" i="1" s="1"/>
  <c r="KM2478" i="1"/>
  <c r="KN2478" i="1" s="1"/>
  <c r="GY2478" i="1"/>
  <c r="GZ2478" i="1" s="1"/>
  <c r="AW2478" i="1"/>
  <c r="AX2478" i="1" s="1"/>
  <c r="IQ2478" i="1"/>
  <c r="IR2478" i="1" s="1"/>
  <c r="JK2478" i="1"/>
  <c r="JL2478" i="1" s="1"/>
  <c r="IY2478" i="1"/>
  <c r="IZ2478" i="1" s="1"/>
  <c r="GU2478" i="1"/>
  <c r="GV2478" i="1" s="1"/>
  <c r="FY2478" i="1"/>
  <c r="FZ2478" i="1" s="1"/>
  <c r="LS2478" i="1"/>
  <c r="LT2478" i="1" s="1"/>
  <c r="CY2478" i="1"/>
  <c r="CZ2478" i="1" s="1"/>
  <c r="AI2478" i="1"/>
  <c r="HS2478" i="1"/>
  <c r="HT2478" i="1" s="1"/>
  <c r="EK2478" i="1"/>
  <c r="EL2478" i="1" s="1"/>
  <c r="DI2478" i="1"/>
  <c r="DJ2478" i="1" s="1"/>
  <c r="II2478" i="1"/>
  <c r="IJ2478" i="1" s="1"/>
  <c r="HY2478" i="1"/>
  <c r="HZ2478" i="1" s="1"/>
  <c r="CK2478" i="1"/>
  <c r="CL2478" i="1" s="1"/>
  <c r="LC2478" i="1"/>
  <c r="LD2478" i="1" s="1"/>
  <c r="FG2478" i="1"/>
  <c r="FH2478" i="1" s="1"/>
  <c r="KY2478" i="1"/>
  <c r="KZ2478" i="1" s="1"/>
  <c r="JQ2478" i="1"/>
  <c r="JR2478" i="1" s="1"/>
  <c r="IU2478" i="1"/>
  <c r="IV2478" i="1" s="1"/>
  <c r="BI2478" i="1"/>
  <c r="FU2478" i="1"/>
  <c r="FV2478" i="1" s="1"/>
  <c r="DQ2478" i="1"/>
  <c r="DR2478" i="1" s="1"/>
  <c r="IC2478" i="1"/>
  <c r="ID2478" i="1" s="1"/>
  <c r="HG2478" i="1"/>
  <c r="HH2478" i="1" s="1"/>
  <c r="HC2478" i="1"/>
  <c r="HD2478" i="1" s="1"/>
  <c r="LG2478" i="1"/>
  <c r="LH2478" i="1" s="1"/>
  <c r="CC2478" i="1"/>
  <c r="CD2478" i="1" s="1"/>
  <c r="BG2478" i="1"/>
  <c r="BH2478" i="1" s="1"/>
  <c r="FS2478" i="1"/>
  <c r="FT2478" i="1" s="1"/>
  <c r="BY2478" i="1"/>
  <c r="BZ2478" i="1" s="1"/>
  <c r="IA2478" i="1"/>
  <c r="IB2478" i="1" s="1"/>
  <c r="BW2478" i="1"/>
  <c r="BX2478" i="1" s="1"/>
  <c r="JU2478" i="1"/>
  <c r="JV2478" i="1" s="1"/>
  <c r="CW2478" i="1"/>
  <c r="CX2478" i="1" s="1"/>
  <c r="BQ2478" i="1"/>
  <c r="BR2478" i="1" s="1"/>
  <c r="MC2478" i="1"/>
  <c r="MD2478" i="1" s="1"/>
  <c r="LE2478" i="1"/>
  <c r="LF2478" i="1" s="1"/>
  <c r="KC2478" i="1"/>
  <c r="KD2478" i="1" s="1"/>
  <c r="CQ2478" i="1"/>
  <c r="CR2478" i="1" s="1"/>
  <c r="AB2391" i="1"/>
  <c r="BM2752" i="1"/>
  <c r="BN2752" i="1" s="1"/>
  <c r="DG2752" i="1"/>
  <c r="DH2752" i="1" s="1"/>
  <c r="LM2752" i="1"/>
  <c r="LN2752" i="1" s="1"/>
  <c r="GS2752" i="1"/>
  <c r="GT2752" i="1" s="1"/>
  <c r="HA2752" i="1"/>
  <c r="HB2752" i="1" s="1"/>
  <c r="DE2752" i="1"/>
  <c r="DF2752" i="1" s="1"/>
  <c r="IE2752" i="1"/>
  <c r="IF2752" i="1" s="1"/>
  <c r="AI2752" i="1"/>
  <c r="BO2752" i="1"/>
  <c r="BP2752" i="1" s="1"/>
  <c r="GA2752" i="1"/>
  <c r="GB2752" i="1" s="1"/>
  <c r="KM2752" i="1"/>
  <c r="KN2752" i="1" s="1"/>
  <c r="DA2752" i="1"/>
  <c r="DB2752" i="1" s="1"/>
  <c r="KY2752" i="1"/>
  <c r="KZ2752" i="1" s="1"/>
  <c r="FM2752" i="1"/>
  <c r="FN2752" i="1" s="1"/>
  <c r="FE2752" i="1"/>
  <c r="FF2752" i="1" s="1"/>
  <c r="KO2752" i="1"/>
  <c r="KP2752" i="1" s="1"/>
  <c r="BQ2752" i="1"/>
  <c r="BR2752" i="1" s="1"/>
  <c r="CI2752" i="1"/>
  <c r="CJ2752" i="1" s="1"/>
  <c r="KW2752" i="1"/>
  <c r="KX2752" i="1" s="1"/>
  <c r="LG2752" i="1"/>
  <c r="LH2752" i="1" s="1"/>
  <c r="LQ2752" i="1"/>
  <c r="LR2752" i="1" s="1"/>
  <c r="IG2752" i="1"/>
  <c r="IH2752" i="1" s="1"/>
  <c r="JA2752" i="1"/>
  <c r="JB2752" i="1" s="1"/>
  <c r="BK2752" i="1"/>
  <c r="BL2752" i="1" s="1"/>
  <c r="GI2752" i="1"/>
  <c r="GJ2752" i="1" s="1"/>
  <c r="CC2752" i="1"/>
  <c r="CD2752" i="1" s="1"/>
  <c r="LE2752" i="1"/>
  <c r="LF2752" i="1" s="1"/>
  <c r="KI2752" i="1"/>
  <c r="KJ2752" i="1" s="1"/>
  <c r="HI2752" i="1"/>
  <c r="HJ2752" i="1" s="1"/>
  <c r="LU2752" i="1"/>
  <c r="LV2752" i="1" s="1"/>
  <c r="EI2752" i="1"/>
  <c r="EJ2752" i="1" s="1"/>
  <c r="IU2752" i="1"/>
  <c r="IV2752" i="1" s="1"/>
  <c r="BI2752" i="1"/>
  <c r="FU2752" i="1"/>
  <c r="FV2752" i="1" s="1"/>
  <c r="MC2752" i="1"/>
  <c r="MD2752" i="1" s="1"/>
  <c r="KS2752" i="1"/>
  <c r="KT2752" i="1" s="1"/>
  <c r="HG2752" i="1"/>
  <c r="HH2752" i="1" s="1"/>
  <c r="IC2752" i="1"/>
  <c r="ID2752" i="1" s="1"/>
  <c r="AM2752" i="1"/>
  <c r="AN2752" i="1" s="1"/>
  <c r="JM2752" i="1"/>
  <c r="JN2752" i="1" s="1"/>
  <c r="FG2752" i="1"/>
  <c r="FH2752" i="1" s="1"/>
  <c r="GM2752" i="1"/>
  <c r="GN2752" i="1" s="1"/>
  <c r="GO2752" i="1"/>
  <c r="GP2752" i="1" s="1"/>
  <c r="LA2752" i="1"/>
  <c r="LB2752" i="1" s="1"/>
  <c r="HE2752" i="1"/>
  <c r="HF2752" i="1" s="1"/>
  <c r="EE2752" i="1"/>
  <c r="EF2752" i="1" s="1"/>
  <c r="KG2752" i="1"/>
  <c r="KH2752" i="1" s="1"/>
  <c r="EC2752" i="1"/>
  <c r="ED2752" i="1" s="1"/>
  <c r="EU2752" i="1"/>
  <c r="EV2752" i="1" s="1"/>
  <c r="JG2752" i="1"/>
  <c r="JH2752" i="1" s="1"/>
  <c r="BU2752" i="1"/>
  <c r="BV2752" i="1" s="1"/>
  <c r="KE2752" i="1"/>
  <c r="KF2752" i="1" s="1"/>
  <c r="AQ2752" i="1"/>
  <c r="AR2752" i="1" s="1"/>
  <c r="FC2752" i="1"/>
  <c r="FD2752" i="1" s="1"/>
  <c r="JO2752" i="1"/>
  <c r="JP2752" i="1" s="1"/>
  <c r="IO2752" i="1"/>
  <c r="IP2752" i="1" s="1"/>
  <c r="ES2752" i="1"/>
  <c r="ET2752" i="1" s="1"/>
  <c r="KQ2752" i="1"/>
  <c r="KR2752" i="1" s="1"/>
  <c r="KA2752" i="1"/>
  <c r="KB2752" i="1" s="1"/>
  <c r="CW2752" i="1"/>
  <c r="CX2752" i="1" s="1"/>
  <c r="DK2752" i="1"/>
  <c r="DL2752" i="1" s="1"/>
  <c r="HW2752" i="1"/>
  <c r="HX2752" i="1" s="1"/>
  <c r="AK2752" i="1"/>
  <c r="AL2752" i="1" s="1"/>
  <c r="IQ2752" i="1"/>
  <c r="IR2752" i="1" s="1"/>
  <c r="AW2752" i="1"/>
  <c r="AX2752" i="1" s="1"/>
  <c r="CQ2752" i="1"/>
  <c r="CR2752" i="1" s="1"/>
  <c r="ME2752" i="1"/>
  <c r="MF2752" i="1" s="1"/>
  <c r="LO2752" i="1"/>
  <c r="LP2752" i="1" s="1"/>
  <c r="BC2752" i="1"/>
  <c r="BD2752" i="1" s="1"/>
  <c r="DC2752" i="1"/>
  <c r="DD2752" i="1" s="1"/>
  <c r="HO2752" i="1"/>
  <c r="HP2752" i="1" s="1"/>
  <c r="MA2752" i="1"/>
  <c r="MB2752" i="1" s="1"/>
  <c r="EO2752" i="1"/>
  <c r="EP2752" i="1" s="1"/>
  <c r="FK2752" i="1"/>
  <c r="FL2752" i="1" s="1"/>
  <c r="JW2752" i="1"/>
  <c r="JX2752" i="1" s="1"/>
  <c r="GE2752" i="1"/>
  <c r="GF2752" i="1" s="1"/>
  <c r="FY2752" i="1"/>
  <c r="FZ2752" i="1" s="1"/>
  <c r="HY2752" i="1"/>
  <c r="HZ2752" i="1" s="1"/>
  <c r="BA2752" i="1"/>
  <c r="BB2752" i="1" s="1"/>
  <c r="BW2752" i="1"/>
  <c r="BX2752" i="1" s="1"/>
  <c r="FS2752" i="1"/>
  <c r="FT2752" i="1" s="1"/>
  <c r="BS2752" i="1"/>
  <c r="BT2752" i="1" s="1"/>
  <c r="LW2752" i="1"/>
  <c r="LX2752" i="1" s="1"/>
  <c r="JI2752" i="1"/>
  <c r="JJ2752" i="1" s="1"/>
  <c r="GY2752" i="1"/>
  <c r="GZ2752" i="1" s="1"/>
  <c r="HQ2752" i="1"/>
  <c r="HR2752" i="1" s="1"/>
  <c r="HM2752" i="1"/>
  <c r="HN2752" i="1" s="1"/>
  <c r="GG2752" i="1"/>
  <c r="GH2752" i="1" s="1"/>
  <c r="JC2752" i="1"/>
  <c r="JD2752" i="1" s="1"/>
  <c r="DM2752" i="1"/>
  <c r="DN2752" i="1" s="1"/>
  <c r="GW2752" i="1"/>
  <c r="GX2752" i="1" s="1"/>
  <c r="LI2752" i="1"/>
  <c r="LJ2752" i="1" s="1"/>
  <c r="DW2752" i="1"/>
  <c r="DX2752" i="1" s="1"/>
  <c r="II2752" i="1"/>
  <c r="IJ2752" i="1" s="1"/>
  <c r="LK2752" i="1"/>
  <c r="LL2752" i="1" s="1"/>
  <c r="CA2752" i="1"/>
  <c r="CB2752" i="1" s="1"/>
  <c r="EM2752" i="1"/>
  <c r="EN2752" i="1" s="1"/>
  <c r="GU2752" i="1"/>
  <c r="GV2752" i="1" s="1"/>
  <c r="JQ2752" i="1"/>
  <c r="JR2752" i="1" s="1"/>
  <c r="CE2752" i="1"/>
  <c r="CF2752" i="1" s="1"/>
  <c r="GQ2752" i="1"/>
  <c r="GR2752" i="1" s="1"/>
  <c r="CK2752" i="1"/>
  <c r="CL2752" i="1" s="1"/>
  <c r="AO2752" i="1"/>
  <c r="AP2752" i="1" s="1"/>
  <c r="JS2752" i="1"/>
  <c r="JT2752" i="1" s="1"/>
  <c r="CG2752" i="1"/>
  <c r="CH2752" i="1" s="1"/>
  <c r="FW2752" i="1"/>
  <c r="FX2752" i="1" s="1"/>
  <c r="LY2752" i="1"/>
  <c r="LZ2752" i="1" s="1"/>
  <c r="DO2752" i="1"/>
  <c r="DP2752" i="1" s="1"/>
  <c r="CY2752" i="1"/>
  <c r="CZ2752" i="1" s="1"/>
  <c r="HK2752" i="1"/>
  <c r="HL2752" i="1" s="1"/>
  <c r="DS2752" i="1"/>
  <c r="DT2752" i="1" s="1"/>
  <c r="EQ2752" i="1"/>
  <c r="ER2752" i="1" s="1"/>
  <c r="FA2752" i="1"/>
  <c r="FB2752" i="1" s="1"/>
  <c r="BY2752" i="1"/>
  <c r="BZ2752" i="1" s="1"/>
  <c r="BE2752" i="1"/>
  <c r="BF2752" i="1" s="1"/>
  <c r="HC2752" i="1"/>
  <c r="HD2752" i="1" s="1"/>
  <c r="DQ2752" i="1"/>
  <c r="DR2752" i="1" s="1"/>
  <c r="HS2752" i="1"/>
  <c r="HT2752" i="1" s="1"/>
  <c r="IY2752" i="1"/>
  <c r="IZ2752" i="1" s="1"/>
  <c r="IK2752" i="1"/>
  <c r="IL2752" i="1" s="1"/>
  <c r="FO2752" i="1"/>
  <c r="FP2752" i="1" s="1"/>
  <c r="EY2752" i="1"/>
  <c r="EZ2752" i="1" s="1"/>
  <c r="AS2752" i="1"/>
  <c r="AT2752" i="1" s="1"/>
  <c r="IW2752" i="1"/>
  <c r="IX2752" i="1" s="1"/>
  <c r="GK2752" i="1"/>
  <c r="GL2752" i="1" s="1"/>
  <c r="CM2752" i="1"/>
  <c r="CN2752" i="1" s="1"/>
  <c r="LS2752" i="1"/>
  <c r="LT2752" i="1" s="1"/>
  <c r="EG2752" i="1"/>
  <c r="EH2752" i="1" s="1"/>
  <c r="FI2752" i="1"/>
  <c r="FJ2752" i="1" s="1"/>
  <c r="JK2752" i="1"/>
  <c r="JL2752" i="1" s="1"/>
  <c r="KC2752" i="1"/>
  <c r="KD2752" i="1" s="1"/>
  <c r="IA2752" i="1"/>
  <c r="IB2752" i="1" s="1"/>
  <c r="CS2752" i="1"/>
  <c r="CT2752" i="1" s="1"/>
  <c r="DU2752" i="1"/>
  <c r="DV2752" i="1" s="1"/>
  <c r="HU2752" i="1"/>
  <c r="HV2752" i="1" s="1"/>
  <c r="KU2752" i="1"/>
  <c r="KV2752" i="1" s="1"/>
  <c r="DY2752" i="1"/>
  <c r="DZ2752" i="1" s="1"/>
  <c r="GC2752" i="1"/>
  <c r="GD2752" i="1" s="1"/>
  <c r="AY2752" i="1"/>
  <c r="AU2752" i="1"/>
  <c r="AV2752" i="1" s="1"/>
  <c r="EW2752" i="1"/>
  <c r="EX2752" i="1" s="1"/>
  <c r="JY2752" i="1"/>
  <c r="JZ2752" i="1" s="1"/>
  <c r="IS2752" i="1"/>
  <c r="IT2752" i="1" s="1"/>
  <c r="BG2752" i="1"/>
  <c r="BH2752" i="1" s="1"/>
  <c r="LC2752" i="1"/>
  <c r="LD2752" i="1" s="1"/>
  <c r="JU2752" i="1"/>
  <c r="JV2752" i="1" s="1"/>
  <c r="JE2752" i="1"/>
  <c r="JF2752" i="1" s="1"/>
  <c r="EK2752" i="1"/>
  <c r="EL2752" i="1" s="1"/>
  <c r="CO2752" i="1"/>
  <c r="CP2752" i="1" s="1"/>
  <c r="FQ2752" i="1"/>
  <c r="FR2752" i="1" s="1"/>
  <c r="CU2752" i="1"/>
  <c r="CV2752" i="1" s="1"/>
  <c r="EA2752" i="1"/>
  <c r="EB2752" i="1" s="1"/>
  <c r="IM2752" i="1"/>
  <c r="IN2752" i="1" s="1"/>
  <c r="DI2752" i="1"/>
  <c r="DJ2752" i="1" s="1"/>
  <c r="KK2752" i="1"/>
  <c r="KL2752" i="1" s="1"/>
  <c r="AB2042" i="1"/>
  <c r="AB1861" i="1"/>
  <c r="AB2003" i="1"/>
  <c r="FO2829" i="1"/>
  <c r="FP2829" i="1" s="1"/>
  <c r="LY2829" i="1"/>
  <c r="LZ2829" i="1" s="1"/>
  <c r="LI2829" i="1"/>
  <c r="LJ2829" i="1" s="1"/>
  <c r="GO2829" i="1"/>
  <c r="GP2829" i="1" s="1"/>
  <c r="DC2829" i="1"/>
  <c r="DD2829" i="1" s="1"/>
  <c r="EC2829" i="1"/>
  <c r="ED2829" i="1" s="1"/>
  <c r="DU2829" i="1"/>
  <c r="DV2829" i="1" s="1"/>
  <c r="LG2829" i="1"/>
  <c r="LH2829" i="1" s="1"/>
  <c r="LK2829" i="1"/>
  <c r="LL2829" i="1" s="1"/>
  <c r="HK2829" i="1"/>
  <c r="HL2829" i="1" s="1"/>
  <c r="IM2829" i="1"/>
  <c r="IN2829" i="1" s="1"/>
  <c r="HY2829" i="1"/>
  <c r="HZ2829" i="1" s="1"/>
  <c r="JG2829" i="1"/>
  <c r="JH2829" i="1" s="1"/>
  <c r="JA2829" i="1"/>
  <c r="JB2829" i="1" s="1"/>
  <c r="CY2829" i="1"/>
  <c r="CZ2829" i="1" s="1"/>
  <c r="BS2829" i="1"/>
  <c r="BT2829" i="1" s="1"/>
  <c r="FK2829" i="1"/>
  <c r="FL2829" i="1" s="1"/>
  <c r="HM2829" i="1"/>
  <c r="HN2829" i="1" s="1"/>
  <c r="BC2829" i="1"/>
  <c r="BD2829" i="1" s="1"/>
  <c r="ME2829" i="1"/>
  <c r="MF2829" i="1" s="1"/>
  <c r="EM2829" i="1"/>
  <c r="EN2829" i="1" s="1"/>
  <c r="CM2829" i="1"/>
  <c r="CN2829" i="1" s="1"/>
  <c r="DK2829" i="1"/>
  <c r="DL2829" i="1" s="1"/>
  <c r="CQ2829" i="1"/>
  <c r="CR2829" i="1" s="1"/>
  <c r="KK2829" i="1"/>
  <c r="KL2829" i="1" s="1"/>
  <c r="DE2829" i="1"/>
  <c r="DF2829" i="1" s="1"/>
  <c r="FQ2829" i="1"/>
  <c r="FR2829" i="1" s="1"/>
  <c r="CI2829" i="1"/>
  <c r="CJ2829" i="1" s="1"/>
  <c r="GU2829" i="1"/>
  <c r="GV2829" i="1" s="1"/>
  <c r="JC2829" i="1"/>
  <c r="JD2829" i="1" s="1"/>
  <c r="BK2829" i="1"/>
  <c r="BL2829" i="1" s="1"/>
  <c r="DW2829" i="1"/>
  <c r="DX2829" i="1" s="1"/>
  <c r="JE2829" i="1"/>
  <c r="JF2829" i="1" s="1"/>
  <c r="LQ2829" i="1"/>
  <c r="LR2829" i="1" s="1"/>
  <c r="CG2829" i="1"/>
  <c r="CH2829" i="1" s="1"/>
  <c r="FU2829" i="1"/>
  <c r="FV2829" i="1" s="1"/>
  <c r="CE2829" i="1"/>
  <c r="CF2829" i="1" s="1"/>
  <c r="AU2829" i="1"/>
  <c r="AV2829" i="1" s="1"/>
  <c r="KC2829" i="1"/>
  <c r="KD2829" i="1" s="1"/>
  <c r="AY2829" i="1"/>
  <c r="FS2829" i="1"/>
  <c r="FT2829" i="1" s="1"/>
  <c r="AW2829" i="1"/>
  <c r="AX2829" i="1" s="1"/>
  <c r="IO2829" i="1"/>
  <c r="IP2829" i="1" s="1"/>
  <c r="GW2829" i="1"/>
  <c r="GX2829" i="1" s="1"/>
  <c r="EW2829" i="1"/>
  <c r="EX2829" i="1" s="1"/>
  <c r="AS2829" i="1"/>
  <c r="AT2829" i="1" s="1"/>
  <c r="LA2829" i="1"/>
  <c r="LB2829" i="1" s="1"/>
  <c r="KU2829" i="1"/>
  <c r="KV2829" i="1" s="1"/>
  <c r="FC2829" i="1"/>
  <c r="FD2829" i="1" s="1"/>
  <c r="BQ2829" i="1"/>
  <c r="BR2829" i="1" s="1"/>
  <c r="CC2829" i="1"/>
  <c r="CD2829" i="1" s="1"/>
  <c r="JS2829" i="1"/>
  <c r="JT2829" i="1" s="1"/>
  <c r="DM2829" i="1"/>
  <c r="DN2829" i="1" s="1"/>
  <c r="JU2829" i="1"/>
  <c r="JV2829" i="1" s="1"/>
  <c r="BA2829" i="1"/>
  <c r="BB2829" i="1" s="1"/>
  <c r="KO2829" i="1"/>
  <c r="KP2829" i="1" s="1"/>
  <c r="EG2829" i="1"/>
  <c r="EH2829" i="1" s="1"/>
  <c r="CA2829" i="1"/>
  <c r="CB2829" i="1" s="1"/>
  <c r="JQ2829" i="1"/>
  <c r="JR2829" i="1" s="1"/>
  <c r="GS2829" i="1"/>
  <c r="GT2829" i="1" s="1"/>
  <c r="IU2829" i="1"/>
  <c r="IV2829" i="1" s="1"/>
  <c r="IS2829" i="1"/>
  <c r="IT2829" i="1" s="1"/>
  <c r="KY2829" i="1"/>
  <c r="KZ2829" i="1" s="1"/>
  <c r="JO2829" i="1"/>
  <c r="JP2829" i="1" s="1"/>
  <c r="EY2829" i="1"/>
  <c r="EZ2829" i="1" s="1"/>
  <c r="KI2829" i="1"/>
  <c r="KJ2829" i="1" s="1"/>
  <c r="FW2829" i="1"/>
  <c r="FX2829" i="1" s="1"/>
  <c r="JK2829" i="1"/>
  <c r="JL2829" i="1" s="1"/>
  <c r="EA2829" i="1"/>
  <c r="EB2829" i="1" s="1"/>
  <c r="DQ2829" i="1"/>
  <c r="DR2829" i="1" s="1"/>
  <c r="AQ2829" i="1"/>
  <c r="AR2829" i="1" s="1"/>
  <c r="GI2829" i="1"/>
  <c r="GJ2829" i="1" s="1"/>
  <c r="IQ2829" i="1"/>
  <c r="IR2829" i="1" s="1"/>
  <c r="CS2829" i="1"/>
  <c r="CT2829" i="1" s="1"/>
  <c r="GY2829" i="1"/>
  <c r="GZ2829" i="1" s="1"/>
  <c r="AI2829" i="1"/>
  <c r="GC2829" i="1"/>
  <c r="GD2829" i="1" s="1"/>
  <c r="DO2829" i="1"/>
  <c r="DP2829" i="1" s="1"/>
  <c r="EO2829" i="1"/>
  <c r="EP2829" i="1" s="1"/>
  <c r="KG2829" i="1"/>
  <c r="KH2829" i="1" s="1"/>
  <c r="HS2829" i="1"/>
  <c r="HT2829" i="1" s="1"/>
  <c r="IW2829" i="1"/>
  <c r="IX2829" i="1" s="1"/>
  <c r="BU2829" i="1"/>
  <c r="BV2829" i="1" s="1"/>
  <c r="HA2829" i="1"/>
  <c r="HB2829" i="1" s="1"/>
  <c r="DI2829" i="1"/>
  <c r="DJ2829" i="1" s="1"/>
  <c r="GK2829" i="1"/>
  <c r="GL2829" i="1" s="1"/>
  <c r="IC2829" i="1"/>
  <c r="ID2829" i="1" s="1"/>
  <c r="AM2829" i="1"/>
  <c r="AN2829" i="1" s="1"/>
  <c r="ES2829" i="1"/>
  <c r="ET2829" i="1" s="1"/>
  <c r="IG2829" i="1"/>
  <c r="IH2829" i="1" s="1"/>
  <c r="EQ2829" i="1"/>
  <c r="ER2829" i="1" s="1"/>
  <c r="CW2829" i="1"/>
  <c r="CX2829" i="1" s="1"/>
  <c r="KQ2829" i="1"/>
  <c r="KR2829" i="1" s="1"/>
  <c r="AO2829" i="1"/>
  <c r="AP2829" i="1" s="1"/>
  <c r="FM2829" i="1"/>
  <c r="FN2829" i="1" s="1"/>
  <c r="DA2829" i="1"/>
  <c r="DB2829" i="1" s="1"/>
  <c r="EI2829" i="1"/>
  <c r="EJ2829" i="1" s="1"/>
  <c r="KS2829" i="1"/>
  <c r="KT2829" i="1" s="1"/>
  <c r="HI2829" i="1"/>
  <c r="HJ2829" i="1" s="1"/>
  <c r="EE2829" i="1"/>
  <c r="EF2829" i="1" s="1"/>
  <c r="HW2829" i="1"/>
  <c r="HX2829" i="1" s="1"/>
  <c r="FE2829" i="1"/>
  <c r="FF2829" i="1" s="1"/>
  <c r="LS2829" i="1"/>
  <c r="LT2829" i="1" s="1"/>
  <c r="JW2829" i="1"/>
  <c r="JX2829" i="1" s="1"/>
  <c r="BM2829" i="1"/>
  <c r="BN2829" i="1" s="1"/>
  <c r="II2829" i="1"/>
  <c r="IJ2829" i="1" s="1"/>
  <c r="GE2829" i="1"/>
  <c r="GF2829" i="1" s="1"/>
  <c r="GG2829" i="1"/>
  <c r="GH2829" i="1" s="1"/>
  <c r="KM2829" i="1"/>
  <c r="KN2829" i="1" s="1"/>
  <c r="LE2829" i="1"/>
  <c r="LF2829" i="1" s="1"/>
  <c r="MC2829" i="1"/>
  <c r="MD2829" i="1" s="1"/>
  <c r="FI2829" i="1"/>
  <c r="FJ2829" i="1" s="1"/>
  <c r="KE2829" i="1"/>
  <c r="KF2829" i="1" s="1"/>
  <c r="HO2829" i="1"/>
  <c r="HP2829" i="1" s="1"/>
  <c r="GQ2829" i="1"/>
  <c r="GR2829" i="1" s="1"/>
  <c r="IA2829" i="1"/>
  <c r="IB2829" i="1" s="1"/>
  <c r="BI2829" i="1"/>
  <c r="MA2829" i="1"/>
  <c r="MB2829" i="1" s="1"/>
  <c r="BO2829" i="1"/>
  <c r="BP2829" i="1" s="1"/>
  <c r="JY2829" i="1"/>
  <c r="JZ2829" i="1" s="1"/>
  <c r="DG2829" i="1"/>
  <c r="DH2829" i="1" s="1"/>
  <c r="HQ2829" i="1"/>
  <c r="HR2829" i="1" s="1"/>
  <c r="GM2829" i="1"/>
  <c r="GN2829" i="1" s="1"/>
  <c r="DS2829" i="1"/>
  <c r="DT2829" i="1" s="1"/>
  <c r="IE2829" i="1"/>
  <c r="IF2829" i="1" s="1"/>
  <c r="CO2829" i="1"/>
  <c r="CP2829" i="1" s="1"/>
  <c r="LC2829" i="1"/>
  <c r="LD2829" i="1" s="1"/>
  <c r="LU2829" i="1"/>
  <c r="LV2829" i="1" s="1"/>
  <c r="HG2829" i="1"/>
  <c r="HH2829" i="1" s="1"/>
  <c r="JI2829" i="1"/>
  <c r="JJ2829" i="1" s="1"/>
  <c r="EU2829" i="1"/>
  <c r="EV2829" i="1" s="1"/>
  <c r="KW2829" i="1"/>
  <c r="KX2829" i="1" s="1"/>
  <c r="FG2829" i="1"/>
  <c r="FH2829" i="1" s="1"/>
  <c r="EK2829" i="1"/>
  <c r="EL2829" i="1" s="1"/>
  <c r="HC2829" i="1"/>
  <c r="HD2829" i="1" s="1"/>
  <c r="FA2829" i="1"/>
  <c r="FB2829" i="1" s="1"/>
  <c r="BY2829" i="1"/>
  <c r="BZ2829" i="1" s="1"/>
  <c r="BW2829" i="1"/>
  <c r="BX2829" i="1" s="1"/>
  <c r="KA2829" i="1"/>
  <c r="KB2829" i="1" s="1"/>
  <c r="CU2829" i="1"/>
  <c r="CV2829" i="1" s="1"/>
  <c r="IY2829" i="1"/>
  <c r="IZ2829" i="1" s="1"/>
  <c r="HU2829" i="1"/>
  <c r="HV2829" i="1" s="1"/>
  <c r="HE2829" i="1"/>
  <c r="HF2829" i="1" s="1"/>
  <c r="JM2829" i="1"/>
  <c r="JN2829" i="1" s="1"/>
  <c r="LW2829" i="1"/>
  <c r="LX2829" i="1" s="1"/>
  <c r="DY2829" i="1"/>
  <c r="DZ2829" i="1" s="1"/>
  <c r="BE2829" i="1"/>
  <c r="BF2829" i="1" s="1"/>
  <c r="AK2829" i="1"/>
  <c r="AL2829" i="1" s="1"/>
  <c r="CK2829" i="1"/>
  <c r="CL2829" i="1" s="1"/>
  <c r="BG2829" i="1"/>
  <c r="BH2829" i="1" s="1"/>
  <c r="IK2829" i="1"/>
  <c r="IL2829" i="1" s="1"/>
  <c r="LO2829" i="1"/>
  <c r="LP2829" i="1" s="1"/>
  <c r="GA2829" i="1"/>
  <c r="GB2829" i="1" s="1"/>
  <c r="LM2829" i="1"/>
  <c r="LN2829" i="1" s="1"/>
  <c r="FY2829" i="1"/>
  <c r="FZ2829" i="1" s="1"/>
  <c r="FU1853" i="1"/>
  <c r="FV1853" i="1" s="1"/>
  <c r="KG1853" i="1"/>
  <c r="KH1853" i="1" s="1"/>
  <c r="CU1853" i="1"/>
  <c r="CV1853" i="1" s="1"/>
  <c r="HS1853" i="1"/>
  <c r="HT1853" i="1" s="1"/>
  <c r="GQ1853" i="1"/>
  <c r="GR1853" i="1" s="1"/>
  <c r="HC1853" i="1"/>
  <c r="HD1853" i="1" s="1"/>
  <c r="LO1853" i="1"/>
  <c r="LP1853" i="1" s="1"/>
  <c r="EC1853" i="1"/>
  <c r="ED1853" i="1" s="1"/>
  <c r="IO1853" i="1"/>
  <c r="IP1853" i="1" s="1"/>
  <c r="MA1853" i="1"/>
  <c r="MB1853" i="1" s="1"/>
  <c r="HU1853" i="1"/>
  <c r="HV1853" i="1" s="1"/>
  <c r="JC1853" i="1"/>
  <c r="JD1853" i="1" s="1"/>
  <c r="BO1853" i="1"/>
  <c r="BP1853" i="1" s="1"/>
  <c r="IE1853" i="1"/>
  <c r="IF1853" i="1" s="1"/>
  <c r="DC1853" i="1"/>
  <c r="DD1853" i="1" s="1"/>
  <c r="BE1853" i="1"/>
  <c r="BF1853" i="1" s="1"/>
  <c r="IM1853" i="1"/>
  <c r="IN1853" i="1" s="1"/>
  <c r="BA1853" i="1"/>
  <c r="BB1853" i="1" s="1"/>
  <c r="FM1853" i="1"/>
  <c r="FN1853" i="1" s="1"/>
  <c r="EK1853" i="1"/>
  <c r="EL1853" i="1" s="1"/>
  <c r="CM1853" i="1"/>
  <c r="CN1853" i="1" s="1"/>
  <c r="GY1853" i="1"/>
  <c r="GZ1853" i="1" s="1"/>
  <c r="EM1853" i="1"/>
  <c r="EN1853" i="1" s="1"/>
  <c r="DY1853" i="1"/>
  <c r="DZ1853" i="1" s="1"/>
  <c r="CW1853" i="1"/>
  <c r="CX1853" i="1" s="1"/>
  <c r="HW1853" i="1"/>
  <c r="HX1853" i="1" s="1"/>
  <c r="CO1853" i="1"/>
  <c r="CP1853" i="1" s="1"/>
  <c r="HA1853" i="1"/>
  <c r="HB1853" i="1" s="1"/>
  <c r="KO1853" i="1"/>
  <c r="KP1853" i="1" s="1"/>
  <c r="GW1853" i="1"/>
  <c r="GX1853" i="1" s="1"/>
  <c r="LI1853" i="1"/>
  <c r="LJ1853" i="1" s="1"/>
  <c r="DW1853" i="1"/>
  <c r="DX1853" i="1" s="1"/>
  <c r="II1853" i="1"/>
  <c r="IJ1853" i="1" s="1"/>
  <c r="EW1853" i="1"/>
  <c r="EX1853" i="1" s="1"/>
  <c r="FI1853" i="1"/>
  <c r="FJ1853" i="1" s="1"/>
  <c r="IU1853" i="1"/>
  <c r="IV1853" i="1" s="1"/>
  <c r="HO1853" i="1"/>
  <c r="HP1853" i="1" s="1"/>
  <c r="CE1853" i="1"/>
  <c r="CF1853" i="1" s="1"/>
  <c r="GG1853" i="1"/>
  <c r="GH1853" i="1" s="1"/>
  <c r="AY1853" i="1"/>
  <c r="GU1853" i="1"/>
  <c r="GV1853" i="1" s="1"/>
  <c r="GE1853" i="1"/>
  <c r="GF1853" i="1" s="1"/>
  <c r="FG1853" i="1"/>
  <c r="FH1853" i="1" s="1"/>
  <c r="EE1853" i="1"/>
  <c r="EF1853" i="1" s="1"/>
  <c r="CG1853" i="1"/>
  <c r="CH1853" i="1" s="1"/>
  <c r="GS1853" i="1"/>
  <c r="GT1853" i="1" s="1"/>
  <c r="LE1853" i="1"/>
  <c r="LF1853" i="1" s="1"/>
  <c r="DS1853" i="1"/>
  <c r="DT1853" i="1" s="1"/>
  <c r="FW1853" i="1"/>
  <c r="FX1853" i="1" s="1"/>
  <c r="AS1853" i="1"/>
  <c r="AT1853" i="1" s="1"/>
  <c r="FE1853" i="1"/>
  <c r="FF1853" i="1" s="1"/>
  <c r="LA1853" i="1"/>
  <c r="LB1853" i="1" s="1"/>
  <c r="KI1853" i="1"/>
  <c r="KJ1853" i="1" s="1"/>
  <c r="DU1853" i="1"/>
  <c r="DV1853" i="1" s="1"/>
  <c r="IG1853" i="1"/>
  <c r="IH1853" i="1" s="1"/>
  <c r="DQ1853" i="1"/>
  <c r="DR1853" i="1" s="1"/>
  <c r="IC1853" i="1"/>
  <c r="ID1853" i="1" s="1"/>
  <c r="AQ1853" i="1"/>
  <c r="AR1853" i="1" s="1"/>
  <c r="FC1853" i="1"/>
  <c r="FD1853" i="1" s="1"/>
  <c r="DO1853" i="1"/>
  <c r="DP1853" i="1" s="1"/>
  <c r="CC1853" i="1"/>
  <c r="CD1853" i="1" s="1"/>
  <c r="FO1853" i="1"/>
  <c r="FP1853" i="1" s="1"/>
  <c r="KC1853" i="1"/>
  <c r="KD1853" i="1" s="1"/>
  <c r="AU1853" i="1"/>
  <c r="AV1853" i="1" s="1"/>
  <c r="DA1853" i="1"/>
  <c r="DB1853" i="1" s="1"/>
  <c r="IY1853" i="1"/>
  <c r="IZ1853" i="1" s="1"/>
  <c r="AI1853" i="1"/>
  <c r="BC1853" i="1"/>
  <c r="BD1853" i="1" s="1"/>
  <c r="CA1853" i="1"/>
  <c r="CB1853" i="1" s="1"/>
  <c r="GM1853" i="1"/>
  <c r="GN1853" i="1" s="1"/>
  <c r="JO1853" i="1"/>
  <c r="JP1853" i="1" s="1"/>
  <c r="DM1853" i="1"/>
  <c r="DN1853" i="1" s="1"/>
  <c r="GK1853" i="1"/>
  <c r="GL1853" i="1" s="1"/>
  <c r="AM1853" i="1"/>
  <c r="AN1853" i="1" s="1"/>
  <c r="BG1853" i="1"/>
  <c r="BH1853" i="1" s="1"/>
  <c r="FY1853" i="1"/>
  <c r="FZ1853" i="1" s="1"/>
  <c r="BY1853" i="1"/>
  <c r="BZ1853" i="1" s="1"/>
  <c r="BK1853" i="1"/>
  <c r="BL1853" i="1" s="1"/>
  <c r="IA1853" i="1"/>
  <c r="IB1853" i="1" s="1"/>
  <c r="AO1853" i="1"/>
  <c r="AP1853" i="1" s="1"/>
  <c r="FA1853" i="1"/>
  <c r="FB1853" i="1" s="1"/>
  <c r="AK1853" i="1"/>
  <c r="AL1853" i="1" s="1"/>
  <c r="LG1853" i="1"/>
  <c r="LH1853" i="1" s="1"/>
  <c r="JI1853" i="1"/>
  <c r="JJ1853" i="1" s="1"/>
  <c r="BW1853" i="1"/>
  <c r="BX1853" i="1" s="1"/>
  <c r="HG1853" i="1"/>
  <c r="HH1853" i="1" s="1"/>
  <c r="JW1853" i="1"/>
  <c r="JX1853" i="1" s="1"/>
  <c r="CI1853" i="1"/>
  <c r="CJ1853" i="1" s="1"/>
  <c r="LM1853" i="1"/>
  <c r="LN1853" i="1" s="1"/>
  <c r="FK1853" i="1"/>
  <c r="FL1853" i="1" s="1"/>
  <c r="JU1853" i="1"/>
  <c r="JV1853" i="1" s="1"/>
  <c r="AW1853" i="1"/>
  <c r="AX1853" i="1" s="1"/>
  <c r="KW1853" i="1"/>
  <c r="KX1853" i="1" s="1"/>
  <c r="DK1853" i="1"/>
  <c r="DL1853" i="1" s="1"/>
  <c r="KS1853" i="1"/>
  <c r="KT1853" i="1" s="1"/>
  <c r="DG1853" i="1"/>
  <c r="DH1853" i="1" s="1"/>
  <c r="LS1853" i="1"/>
  <c r="LT1853" i="1" s="1"/>
  <c r="ME1853" i="1"/>
  <c r="MF1853" i="1" s="1"/>
  <c r="ES1853" i="1"/>
  <c r="ET1853" i="1" s="1"/>
  <c r="IK1853" i="1"/>
  <c r="IL1853" i="1" s="1"/>
  <c r="KM1853" i="1"/>
  <c r="KN1853" i="1" s="1"/>
  <c r="EQ1853" i="1"/>
  <c r="ER1853" i="1" s="1"/>
  <c r="KQ1853" i="1"/>
  <c r="KR1853" i="1" s="1"/>
  <c r="FQ1853" i="1"/>
  <c r="FR1853" i="1" s="1"/>
  <c r="EU1853" i="1"/>
  <c r="EV1853" i="1" s="1"/>
  <c r="JG1853" i="1"/>
  <c r="JH1853" i="1" s="1"/>
  <c r="BU1853" i="1"/>
  <c r="BV1853" i="1" s="1"/>
  <c r="IQ1853" i="1"/>
  <c r="IR1853" i="1" s="1"/>
  <c r="BQ1853" i="1"/>
  <c r="BR1853" i="1" s="1"/>
  <c r="GC1853" i="1"/>
  <c r="GD1853" i="1" s="1"/>
  <c r="JQ1853" i="1"/>
  <c r="JR1853" i="1" s="1"/>
  <c r="JM1853" i="1"/>
  <c r="JN1853" i="1" s="1"/>
  <c r="GO1853" i="1"/>
  <c r="GP1853" i="1" s="1"/>
  <c r="LK1853" i="1"/>
  <c r="LL1853" i="1" s="1"/>
  <c r="EO1853" i="1"/>
  <c r="EP1853" i="1" s="1"/>
  <c r="GI1853" i="1"/>
  <c r="GJ1853" i="1" s="1"/>
  <c r="JE1853" i="1"/>
  <c r="JF1853" i="1" s="1"/>
  <c r="DE1853" i="1"/>
  <c r="DF1853" i="1" s="1"/>
  <c r="HQ1853" i="1"/>
  <c r="HR1853" i="1" s="1"/>
  <c r="MC1853" i="1"/>
  <c r="MD1853" i="1" s="1"/>
  <c r="HM1853" i="1"/>
  <c r="HN1853" i="1" s="1"/>
  <c r="LY1853" i="1"/>
  <c r="LZ1853" i="1" s="1"/>
  <c r="LW1853" i="1"/>
  <c r="LX1853" i="1" s="1"/>
  <c r="EI1853" i="1"/>
  <c r="EJ1853" i="1" s="1"/>
  <c r="BM1853" i="1"/>
  <c r="BN1853" i="1" s="1"/>
  <c r="JY1853" i="1"/>
  <c r="JZ1853" i="1" s="1"/>
  <c r="KK1853" i="1"/>
  <c r="KL1853" i="1" s="1"/>
  <c r="CY1853" i="1"/>
  <c r="CZ1853" i="1" s="1"/>
  <c r="CK1853" i="1"/>
  <c r="CL1853" i="1" s="1"/>
  <c r="JA1853" i="1"/>
  <c r="JB1853" i="1" s="1"/>
  <c r="HY1853" i="1"/>
  <c r="HZ1853" i="1" s="1"/>
  <c r="GA1853" i="1"/>
  <c r="GB1853" i="1" s="1"/>
  <c r="EA1853" i="1"/>
  <c r="EB1853" i="1" s="1"/>
  <c r="BS1853" i="1"/>
  <c r="BT1853" i="1" s="1"/>
  <c r="JK1853" i="1"/>
  <c r="JL1853" i="1" s="1"/>
  <c r="BI1853" i="1"/>
  <c r="HI1853" i="1"/>
  <c r="HJ1853" i="1" s="1"/>
  <c r="LU1853" i="1"/>
  <c r="LV1853" i="1" s="1"/>
  <c r="DI1853" i="1"/>
  <c r="DJ1853" i="1" s="1"/>
  <c r="KU1853" i="1"/>
  <c r="KV1853" i="1" s="1"/>
  <c r="CQ1853" i="1"/>
  <c r="CR1853" i="1" s="1"/>
  <c r="KY1853" i="1"/>
  <c r="KZ1853" i="1" s="1"/>
  <c r="KA1853" i="1"/>
  <c r="KB1853" i="1" s="1"/>
  <c r="JS1853" i="1"/>
  <c r="JT1853" i="1" s="1"/>
  <c r="IW1853" i="1"/>
  <c r="IX1853" i="1" s="1"/>
  <c r="EG1853" i="1"/>
  <c r="EH1853" i="1" s="1"/>
  <c r="IS1853" i="1"/>
  <c r="IT1853" i="1" s="1"/>
  <c r="EY1853" i="1"/>
  <c r="EZ1853" i="1" s="1"/>
  <c r="FS1853" i="1"/>
  <c r="FT1853" i="1" s="1"/>
  <c r="KE1853" i="1"/>
  <c r="KF1853" i="1" s="1"/>
  <c r="CS1853" i="1"/>
  <c r="CT1853" i="1" s="1"/>
  <c r="HE1853" i="1"/>
  <c r="HF1853" i="1" s="1"/>
  <c r="HK1853" i="1"/>
  <c r="HL1853" i="1" s="1"/>
  <c r="LC1853" i="1"/>
  <c r="LD1853" i="1" s="1"/>
  <c r="LQ1853" i="1"/>
  <c r="LR1853" i="1" s="1"/>
  <c r="DU2610" i="1"/>
  <c r="DV2610" i="1" s="1"/>
  <c r="MA2610" i="1"/>
  <c r="MB2610" i="1" s="1"/>
  <c r="AU2610" i="1"/>
  <c r="AV2610" i="1" s="1"/>
  <c r="HW2610" i="1"/>
  <c r="HX2610" i="1" s="1"/>
  <c r="CG2610" i="1"/>
  <c r="CH2610" i="1" s="1"/>
  <c r="CI2610" i="1"/>
  <c r="CJ2610" i="1" s="1"/>
  <c r="GU2610" i="1"/>
  <c r="GV2610" i="1" s="1"/>
  <c r="HM2610" i="1"/>
  <c r="HN2610" i="1" s="1"/>
  <c r="IE2610" i="1"/>
  <c r="IF2610" i="1" s="1"/>
  <c r="EM2610" i="1"/>
  <c r="EN2610" i="1" s="1"/>
  <c r="KM2610" i="1"/>
  <c r="KN2610" i="1" s="1"/>
  <c r="GO2610" i="1"/>
  <c r="GP2610" i="1" s="1"/>
  <c r="FU2610" i="1"/>
  <c r="FV2610" i="1" s="1"/>
  <c r="JS2610" i="1"/>
  <c r="JT2610" i="1" s="1"/>
  <c r="LC2610" i="1"/>
  <c r="LD2610" i="1" s="1"/>
  <c r="CY2610" i="1"/>
  <c r="CZ2610" i="1" s="1"/>
  <c r="GI2610" i="1"/>
  <c r="GJ2610" i="1" s="1"/>
  <c r="DE2610" i="1"/>
  <c r="DF2610" i="1" s="1"/>
  <c r="FC2610" i="1"/>
  <c r="FD2610" i="1" s="1"/>
  <c r="FE2610" i="1"/>
  <c r="FF2610" i="1" s="1"/>
  <c r="CC2610" i="1"/>
  <c r="CD2610" i="1" s="1"/>
  <c r="KI2610" i="1"/>
  <c r="KJ2610" i="1" s="1"/>
  <c r="EC2610" i="1"/>
  <c r="ED2610" i="1" s="1"/>
  <c r="IS2610" i="1"/>
  <c r="IT2610" i="1" s="1"/>
  <c r="GA2610" i="1"/>
  <c r="GB2610" i="1" s="1"/>
  <c r="HI2610" i="1"/>
  <c r="HJ2610" i="1" s="1"/>
  <c r="AO2610" i="1"/>
  <c r="AP2610" i="1" s="1"/>
  <c r="IM2610" i="1"/>
  <c r="IN2610" i="1" s="1"/>
  <c r="JM2610" i="1"/>
  <c r="JN2610" i="1" s="1"/>
  <c r="GM2610" i="1"/>
  <c r="GN2610" i="1" s="1"/>
  <c r="LQ2610" i="1"/>
  <c r="LR2610" i="1" s="1"/>
  <c r="DG2610" i="1"/>
  <c r="DH2610" i="1" s="1"/>
  <c r="HY2610" i="1"/>
  <c r="HZ2610" i="1" s="1"/>
  <c r="EG2610" i="1"/>
  <c r="EH2610" i="1" s="1"/>
  <c r="EY2610" i="1"/>
  <c r="EZ2610" i="1" s="1"/>
  <c r="LY2610" i="1"/>
  <c r="LZ2610" i="1" s="1"/>
  <c r="BY2610" i="1"/>
  <c r="BZ2610" i="1" s="1"/>
  <c r="BM2610" i="1"/>
  <c r="BN2610" i="1" s="1"/>
  <c r="CO2610" i="1"/>
  <c r="CP2610" i="1" s="1"/>
  <c r="DC2610" i="1"/>
  <c r="DD2610" i="1" s="1"/>
  <c r="DK2610" i="1"/>
  <c r="DL2610" i="1" s="1"/>
  <c r="GC2610" i="1"/>
  <c r="GD2610" i="1" s="1"/>
  <c r="IQ2610" i="1"/>
  <c r="IR2610" i="1" s="1"/>
  <c r="FO2610" i="1"/>
  <c r="FP2610" i="1" s="1"/>
  <c r="FQ2610" i="1"/>
  <c r="FR2610" i="1" s="1"/>
  <c r="IG2610" i="1"/>
  <c r="IH2610" i="1" s="1"/>
  <c r="KU2610" i="1"/>
  <c r="KV2610" i="1" s="1"/>
  <c r="HC2610" i="1"/>
  <c r="HD2610" i="1" s="1"/>
  <c r="LM2610" i="1"/>
  <c r="LN2610" i="1" s="1"/>
  <c r="CS2610" i="1"/>
  <c r="CT2610" i="1" s="1"/>
  <c r="FS2610" i="1"/>
  <c r="FT2610" i="1" s="1"/>
  <c r="JC2610" i="1"/>
  <c r="JD2610" i="1" s="1"/>
  <c r="JG2610" i="1"/>
  <c r="JH2610" i="1" s="1"/>
  <c r="JI2610" i="1"/>
  <c r="JJ2610" i="1" s="1"/>
  <c r="GG2610" i="1"/>
  <c r="GH2610" i="1" s="1"/>
  <c r="JE2610" i="1"/>
  <c r="JF2610" i="1" s="1"/>
  <c r="GW2610" i="1"/>
  <c r="GX2610" i="1" s="1"/>
  <c r="IA2610" i="1"/>
  <c r="IB2610" i="1" s="1"/>
  <c r="ES2610" i="1"/>
  <c r="ET2610" i="1" s="1"/>
  <c r="LE2610" i="1"/>
  <c r="LF2610" i="1" s="1"/>
  <c r="IC2610" i="1"/>
  <c r="ID2610" i="1" s="1"/>
  <c r="FA2610" i="1"/>
  <c r="FB2610" i="1" s="1"/>
  <c r="KQ2610" i="1"/>
  <c r="KR2610" i="1" s="1"/>
  <c r="GY2610" i="1"/>
  <c r="GZ2610" i="1" s="1"/>
  <c r="LG2610" i="1"/>
  <c r="LH2610" i="1" s="1"/>
  <c r="BK2610" i="1"/>
  <c r="BL2610" i="1" s="1"/>
  <c r="MC2610" i="1"/>
  <c r="MD2610" i="1" s="1"/>
  <c r="ME2610" i="1"/>
  <c r="MF2610" i="1" s="1"/>
  <c r="FK2610" i="1"/>
  <c r="FL2610" i="1" s="1"/>
  <c r="JW2610" i="1"/>
  <c r="JX2610" i="1" s="1"/>
  <c r="CK2610" i="1"/>
  <c r="CL2610" i="1" s="1"/>
  <c r="IO2610" i="1"/>
  <c r="IP2610" i="1" s="1"/>
  <c r="HO2610" i="1"/>
  <c r="HP2610" i="1" s="1"/>
  <c r="HQ2610" i="1"/>
  <c r="HR2610" i="1" s="1"/>
  <c r="LA2610" i="1"/>
  <c r="LB2610" i="1" s="1"/>
  <c r="EO2610" i="1"/>
  <c r="EP2610" i="1" s="1"/>
  <c r="BO2610" i="1"/>
  <c r="BP2610" i="1" s="1"/>
  <c r="FW2610" i="1"/>
  <c r="FX2610" i="1" s="1"/>
  <c r="JU2610" i="1"/>
  <c r="JV2610" i="1" s="1"/>
  <c r="IW2610" i="1"/>
  <c r="IX2610" i="1" s="1"/>
  <c r="LW2610" i="1"/>
  <c r="LX2610" i="1" s="1"/>
  <c r="JQ2610" i="1"/>
  <c r="JR2610" i="1" s="1"/>
  <c r="AW2610" i="1"/>
  <c r="AX2610" i="1" s="1"/>
  <c r="IY2610" i="1"/>
  <c r="IZ2610" i="1" s="1"/>
  <c r="FG2610" i="1"/>
  <c r="FH2610" i="1" s="1"/>
  <c r="FY2610" i="1"/>
  <c r="FZ2610" i="1" s="1"/>
  <c r="KK2610" i="1"/>
  <c r="KL2610" i="1" s="1"/>
  <c r="GS2610" i="1"/>
  <c r="GT2610" i="1" s="1"/>
  <c r="HK2610" i="1"/>
  <c r="HL2610" i="1" s="1"/>
  <c r="LU2610" i="1"/>
  <c r="LV2610" i="1" s="1"/>
  <c r="DS2610" i="1"/>
  <c r="DT2610" i="1" s="1"/>
  <c r="EK2610" i="1"/>
  <c r="EL2610" i="1" s="1"/>
  <c r="AS2610" i="1"/>
  <c r="AT2610" i="1" s="1"/>
  <c r="AK2610" i="1"/>
  <c r="AL2610" i="1" s="1"/>
  <c r="CE2610" i="1"/>
  <c r="CF2610" i="1" s="1"/>
  <c r="CW2610" i="1"/>
  <c r="CX2610" i="1" s="1"/>
  <c r="JA2610" i="1"/>
  <c r="JB2610" i="1" s="1"/>
  <c r="BC2610" i="1"/>
  <c r="BD2610" i="1" s="1"/>
  <c r="BS2610" i="1"/>
  <c r="BT2610" i="1" s="1"/>
  <c r="KY2610" i="1"/>
  <c r="KZ2610" i="1" s="1"/>
  <c r="KC2610" i="1"/>
  <c r="KD2610" i="1" s="1"/>
  <c r="JO2610" i="1"/>
  <c r="JP2610" i="1" s="1"/>
  <c r="CQ2610" i="1"/>
  <c r="CR2610" i="1" s="1"/>
  <c r="KG2610" i="1"/>
  <c r="KH2610" i="1" s="1"/>
  <c r="BA2610" i="1"/>
  <c r="BB2610" i="1" s="1"/>
  <c r="BI2610" i="1"/>
  <c r="LS2610" i="1"/>
  <c r="LT2610" i="1" s="1"/>
  <c r="DQ2610" i="1"/>
  <c r="DR2610" i="1" s="1"/>
  <c r="LK2610" i="1"/>
  <c r="LL2610" i="1" s="1"/>
  <c r="GQ2610" i="1"/>
  <c r="GR2610" i="1" s="1"/>
  <c r="CA2610" i="1"/>
  <c r="CB2610" i="1" s="1"/>
  <c r="KW2610" i="1"/>
  <c r="KX2610" i="1" s="1"/>
  <c r="HE2610" i="1"/>
  <c r="HF2610" i="1" s="1"/>
  <c r="HG2610" i="1"/>
  <c r="HH2610" i="1" s="1"/>
  <c r="EE2610" i="1"/>
  <c r="EF2610" i="1" s="1"/>
  <c r="AI2610" i="1"/>
  <c r="AM2610" i="1"/>
  <c r="AN2610" i="1" s="1"/>
  <c r="BE2610" i="1"/>
  <c r="BF2610" i="1" s="1"/>
  <c r="JK2610" i="1"/>
  <c r="JL2610" i="1" s="1"/>
  <c r="DO2610" i="1"/>
  <c r="DP2610" i="1" s="1"/>
  <c r="AQ2610" i="1"/>
  <c r="AR2610" i="1" s="1"/>
  <c r="LO2610" i="1"/>
  <c r="LP2610" i="1" s="1"/>
  <c r="EU2610" i="1"/>
  <c r="EV2610" i="1" s="1"/>
  <c r="DA2610" i="1"/>
  <c r="DB2610" i="1" s="1"/>
  <c r="EW2610" i="1"/>
  <c r="EX2610" i="1" s="1"/>
  <c r="DW2610" i="1"/>
  <c r="DX2610" i="1" s="1"/>
  <c r="KA2610" i="1"/>
  <c r="KB2610" i="1" s="1"/>
  <c r="FM2610" i="1"/>
  <c r="FN2610" i="1" s="1"/>
  <c r="DY2610" i="1"/>
  <c r="DZ2610" i="1" s="1"/>
  <c r="HA2610" i="1"/>
  <c r="HB2610" i="1" s="1"/>
  <c r="DI2610" i="1"/>
  <c r="DJ2610" i="1" s="1"/>
  <c r="EA2610" i="1"/>
  <c r="EB2610" i="1" s="1"/>
  <c r="DM2610" i="1"/>
  <c r="DN2610" i="1" s="1"/>
  <c r="KE2610" i="1"/>
  <c r="KF2610" i="1" s="1"/>
  <c r="BU2610" i="1"/>
  <c r="BV2610" i="1" s="1"/>
  <c r="CM2610" i="1"/>
  <c r="CN2610" i="1" s="1"/>
  <c r="KS2610" i="1"/>
  <c r="KT2610" i="1" s="1"/>
  <c r="II2610" i="1"/>
  <c r="IJ2610" i="1" s="1"/>
  <c r="HS2610" i="1"/>
  <c r="HT2610" i="1" s="1"/>
  <c r="LI2610" i="1"/>
  <c r="LJ2610" i="1" s="1"/>
  <c r="AY2610" i="1"/>
  <c r="JY2610" i="1"/>
  <c r="JZ2610" i="1" s="1"/>
  <c r="BG2610" i="1"/>
  <c r="BH2610" i="1" s="1"/>
  <c r="BW2610" i="1"/>
  <c r="BX2610" i="1" s="1"/>
  <c r="GK2610" i="1"/>
  <c r="GL2610" i="1" s="1"/>
  <c r="KO2610" i="1"/>
  <c r="KP2610" i="1" s="1"/>
  <c r="EI2610" i="1"/>
  <c r="EJ2610" i="1" s="1"/>
  <c r="GE2610" i="1"/>
  <c r="GF2610" i="1" s="1"/>
  <c r="HU2610" i="1"/>
  <c r="HV2610" i="1" s="1"/>
  <c r="IU2610" i="1"/>
  <c r="IV2610" i="1" s="1"/>
  <c r="CU2610" i="1"/>
  <c r="CV2610" i="1" s="1"/>
  <c r="EQ2610" i="1"/>
  <c r="ER2610" i="1" s="1"/>
  <c r="FI2610" i="1"/>
  <c r="FJ2610" i="1" s="1"/>
  <c r="IK2610" i="1"/>
  <c r="IL2610" i="1" s="1"/>
  <c r="BQ2610" i="1"/>
  <c r="BR2610" i="1" s="1"/>
  <c r="AB2314" i="1"/>
  <c r="AB2678" i="1"/>
  <c r="AB2049" i="1"/>
  <c r="AB1625" i="1"/>
  <c r="GE2729" i="1"/>
  <c r="GF2729" i="1" s="1"/>
  <c r="EU2729" i="1"/>
  <c r="EV2729" i="1" s="1"/>
  <c r="JO2729" i="1"/>
  <c r="JP2729" i="1" s="1"/>
  <c r="CC2729" i="1"/>
  <c r="CD2729" i="1" s="1"/>
  <c r="JE2729" i="1"/>
  <c r="JF2729" i="1" s="1"/>
  <c r="EQ2729" i="1"/>
  <c r="ER2729" i="1" s="1"/>
  <c r="JQ2729" i="1"/>
  <c r="JR2729" i="1" s="1"/>
  <c r="IA2729" i="1"/>
  <c r="IB2729" i="1" s="1"/>
  <c r="AI2729" i="1"/>
  <c r="CS2729" i="1"/>
  <c r="CT2729" i="1" s="1"/>
  <c r="DC2729" i="1"/>
  <c r="DD2729" i="1" s="1"/>
  <c r="KQ2729" i="1"/>
  <c r="KR2729" i="1" s="1"/>
  <c r="GM2729" i="1"/>
  <c r="GN2729" i="1" s="1"/>
  <c r="KY2729" i="1"/>
  <c r="KZ2729" i="1" s="1"/>
  <c r="JA2729" i="1"/>
  <c r="JB2729" i="1" s="1"/>
  <c r="BO2729" i="1"/>
  <c r="BP2729" i="1" s="1"/>
  <c r="GU2729" i="1"/>
  <c r="GV2729" i="1" s="1"/>
  <c r="EY2729" i="1"/>
  <c r="EZ2729" i="1" s="1"/>
  <c r="JK2729" i="1"/>
  <c r="JL2729" i="1" s="1"/>
  <c r="LK2729" i="1"/>
  <c r="LL2729" i="1" s="1"/>
  <c r="LA2729" i="1"/>
  <c r="LB2729" i="1" s="1"/>
  <c r="IS2729" i="1"/>
  <c r="IT2729" i="1" s="1"/>
  <c r="DK2729" i="1"/>
  <c r="DL2729" i="1" s="1"/>
  <c r="HW2729" i="1"/>
  <c r="HX2729" i="1" s="1"/>
  <c r="GW2729" i="1"/>
  <c r="GX2729" i="1" s="1"/>
  <c r="KK2729" i="1"/>
  <c r="KL2729" i="1" s="1"/>
  <c r="AS2729" i="1"/>
  <c r="AT2729" i="1" s="1"/>
  <c r="BW2729" i="1"/>
  <c r="BX2729" i="1" s="1"/>
  <c r="GI2729" i="1"/>
  <c r="GJ2729" i="1" s="1"/>
  <c r="EK2729" i="1"/>
  <c r="EL2729" i="1" s="1"/>
  <c r="IW2729" i="1"/>
  <c r="IX2729" i="1" s="1"/>
  <c r="HI2729" i="1"/>
  <c r="HJ2729" i="1" s="1"/>
  <c r="JU2729" i="1"/>
  <c r="JV2729" i="1" s="1"/>
  <c r="KI2729" i="1"/>
  <c r="KJ2729" i="1" s="1"/>
  <c r="AK2729" i="1"/>
  <c r="AL2729" i="1" s="1"/>
  <c r="HO2729" i="1"/>
  <c r="HP2729" i="1" s="1"/>
  <c r="CW2729" i="1"/>
  <c r="CX2729" i="1" s="1"/>
  <c r="KS2729" i="1"/>
  <c r="KT2729" i="1" s="1"/>
  <c r="IU2729" i="1"/>
  <c r="IV2729" i="1" s="1"/>
  <c r="FY2729" i="1"/>
  <c r="FZ2729" i="1" s="1"/>
  <c r="GO2729" i="1"/>
  <c r="GP2729" i="1" s="1"/>
  <c r="ES2729" i="1"/>
  <c r="ET2729" i="1" s="1"/>
  <c r="FA2729" i="1"/>
  <c r="FB2729" i="1" s="1"/>
  <c r="HG2729" i="1"/>
  <c r="HH2729" i="1" s="1"/>
  <c r="LS2729" i="1"/>
  <c r="LT2729" i="1" s="1"/>
  <c r="IC2729" i="1"/>
  <c r="ID2729" i="1" s="1"/>
  <c r="DQ2729" i="1"/>
  <c r="DR2729" i="1" s="1"/>
  <c r="FE2729" i="1"/>
  <c r="FF2729" i="1" s="1"/>
  <c r="FS2729" i="1"/>
  <c r="FT2729" i="1" s="1"/>
  <c r="HM2729" i="1"/>
  <c r="HN2729" i="1" s="1"/>
  <c r="DA2729" i="1"/>
  <c r="DB2729" i="1" s="1"/>
  <c r="BQ2729" i="1"/>
  <c r="BR2729" i="1" s="1"/>
  <c r="GC2729" i="1"/>
  <c r="GD2729" i="1" s="1"/>
  <c r="EE2729" i="1"/>
  <c r="EF2729" i="1" s="1"/>
  <c r="IQ2729" i="1"/>
  <c r="IR2729" i="1" s="1"/>
  <c r="DG2729" i="1"/>
  <c r="DH2729" i="1" s="1"/>
  <c r="MA2729" i="1"/>
  <c r="MB2729" i="1" s="1"/>
  <c r="LY2729" i="1"/>
  <c r="LZ2729" i="1" s="1"/>
  <c r="CQ2729" i="1"/>
  <c r="CR2729" i="1" s="1"/>
  <c r="HC2729" i="1"/>
  <c r="HD2729" i="1" s="1"/>
  <c r="BI2729" i="1"/>
  <c r="KM2729" i="1"/>
  <c r="KN2729" i="1" s="1"/>
  <c r="AO2729" i="1"/>
  <c r="AP2729" i="1" s="1"/>
  <c r="BC2729" i="1"/>
  <c r="BD2729" i="1" s="1"/>
  <c r="GA2729" i="1"/>
  <c r="GB2729" i="1" s="1"/>
  <c r="EM2729" i="1"/>
  <c r="EN2729" i="1" s="1"/>
  <c r="IY2729" i="1"/>
  <c r="IZ2729" i="1" s="1"/>
  <c r="HA2729" i="1"/>
  <c r="HB2729" i="1" s="1"/>
  <c r="IG2729" i="1"/>
  <c r="IH2729" i="1" s="1"/>
  <c r="JC2729" i="1"/>
  <c r="JD2729" i="1" s="1"/>
  <c r="CY2729" i="1"/>
  <c r="CZ2729" i="1" s="1"/>
  <c r="HK2729" i="1"/>
  <c r="HL2729" i="1" s="1"/>
  <c r="EC2729" i="1"/>
  <c r="ED2729" i="1" s="1"/>
  <c r="JY2729" i="1"/>
  <c r="JZ2729" i="1" s="1"/>
  <c r="EA2729" i="1"/>
  <c r="EB2729" i="1" s="1"/>
  <c r="AM2729" i="1"/>
  <c r="AN2729" i="1" s="1"/>
  <c r="FW2729" i="1"/>
  <c r="FX2729" i="1" s="1"/>
  <c r="HQ2729" i="1"/>
  <c r="HR2729" i="1" s="1"/>
  <c r="IK2729" i="1"/>
  <c r="IL2729" i="1" s="1"/>
  <c r="FO2729" i="1"/>
  <c r="FP2729" i="1" s="1"/>
  <c r="CG2729" i="1"/>
  <c r="CH2729" i="1" s="1"/>
  <c r="EI2729" i="1"/>
  <c r="EJ2729" i="1" s="1"/>
  <c r="CA2729" i="1"/>
  <c r="CB2729" i="1" s="1"/>
  <c r="BU2729" i="1"/>
  <c r="BV2729" i="1" s="1"/>
  <c r="FK2729" i="1"/>
  <c r="FL2729" i="1" s="1"/>
  <c r="KG2729" i="1"/>
  <c r="KH2729" i="1" s="1"/>
  <c r="HY2729" i="1"/>
  <c r="HZ2729" i="1" s="1"/>
  <c r="DE2729" i="1"/>
  <c r="DF2729" i="1" s="1"/>
  <c r="LI2729" i="1"/>
  <c r="LJ2729" i="1" s="1"/>
  <c r="EG2729" i="1"/>
  <c r="EH2729" i="1" s="1"/>
  <c r="CE2729" i="1"/>
  <c r="CF2729" i="1" s="1"/>
  <c r="BG2729" i="1"/>
  <c r="BH2729" i="1" s="1"/>
  <c r="BY2729" i="1"/>
  <c r="BZ2729" i="1" s="1"/>
  <c r="DU2729" i="1"/>
  <c r="DV2729" i="1" s="1"/>
  <c r="BM2729" i="1"/>
  <c r="BN2729" i="1" s="1"/>
  <c r="HE2729" i="1"/>
  <c r="HF2729" i="1" s="1"/>
  <c r="CO2729" i="1"/>
  <c r="CP2729" i="1" s="1"/>
  <c r="JS2729" i="1"/>
  <c r="JT2729" i="1" s="1"/>
  <c r="FC2729" i="1"/>
  <c r="FD2729" i="1" s="1"/>
  <c r="BE2729" i="1"/>
  <c r="BF2729" i="1" s="1"/>
  <c r="IM2729" i="1"/>
  <c r="IN2729" i="1" s="1"/>
  <c r="DS2729" i="1"/>
  <c r="DT2729" i="1" s="1"/>
  <c r="FM2729" i="1"/>
  <c r="FN2729" i="1" s="1"/>
  <c r="KE2729" i="1"/>
  <c r="KF2729" i="1" s="1"/>
  <c r="KO2729" i="1"/>
  <c r="KP2729" i="1" s="1"/>
  <c r="BK2729" i="1"/>
  <c r="BL2729" i="1" s="1"/>
  <c r="LU2729" i="1"/>
  <c r="LV2729" i="1" s="1"/>
  <c r="GQ2729" i="1"/>
  <c r="GR2729" i="1" s="1"/>
  <c r="CK2729" i="1"/>
  <c r="CL2729" i="1" s="1"/>
  <c r="KA2729" i="1"/>
  <c r="KB2729" i="1" s="1"/>
  <c r="FU2729" i="1"/>
  <c r="FV2729" i="1" s="1"/>
  <c r="AQ2729" i="1"/>
  <c r="AR2729" i="1" s="1"/>
  <c r="CU2729" i="1"/>
  <c r="CV2729" i="1" s="1"/>
  <c r="II2729" i="1"/>
  <c r="IJ2729" i="1" s="1"/>
  <c r="FI2729" i="1"/>
  <c r="FJ2729" i="1" s="1"/>
  <c r="BA2729" i="1"/>
  <c r="BB2729" i="1" s="1"/>
  <c r="GG2729" i="1"/>
  <c r="GH2729" i="1" s="1"/>
  <c r="DO2729" i="1"/>
  <c r="DP2729" i="1" s="1"/>
  <c r="IO2729" i="1"/>
  <c r="IP2729" i="1" s="1"/>
  <c r="GY2729" i="1"/>
  <c r="GZ2729" i="1" s="1"/>
  <c r="AW2729" i="1"/>
  <c r="AX2729" i="1" s="1"/>
  <c r="JM2729" i="1"/>
  <c r="JN2729" i="1" s="1"/>
  <c r="FG2729" i="1"/>
  <c r="FH2729" i="1" s="1"/>
  <c r="AY2729" i="1"/>
  <c r="LQ2729" i="1"/>
  <c r="LR2729" i="1" s="1"/>
  <c r="DM2729" i="1"/>
  <c r="DN2729" i="1" s="1"/>
  <c r="FQ2729" i="1"/>
  <c r="FR2729" i="1" s="1"/>
  <c r="LM2729" i="1"/>
  <c r="LN2729" i="1" s="1"/>
  <c r="IE2729" i="1"/>
  <c r="IF2729" i="1" s="1"/>
  <c r="DW2729" i="1"/>
  <c r="DX2729" i="1" s="1"/>
  <c r="LO2729" i="1"/>
  <c r="LP2729" i="1" s="1"/>
  <c r="DY2729" i="1"/>
  <c r="DZ2729" i="1" s="1"/>
  <c r="CM2729" i="1"/>
  <c r="CN2729" i="1" s="1"/>
  <c r="LW2729" i="1"/>
  <c r="LX2729" i="1" s="1"/>
  <c r="CI2729" i="1"/>
  <c r="CJ2729" i="1" s="1"/>
  <c r="MC2729" i="1"/>
  <c r="MD2729" i="1" s="1"/>
  <c r="EW2729" i="1"/>
  <c r="EX2729" i="1" s="1"/>
  <c r="JI2729" i="1"/>
  <c r="JJ2729" i="1" s="1"/>
  <c r="KC2729" i="1"/>
  <c r="KD2729" i="1" s="1"/>
  <c r="AU2729" i="1"/>
  <c r="AV2729" i="1" s="1"/>
  <c r="KU2729" i="1"/>
  <c r="KV2729" i="1" s="1"/>
  <c r="DI2729" i="1"/>
  <c r="DJ2729" i="1" s="1"/>
  <c r="KW2729" i="1"/>
  <c r="KX2729" i="1" s="1"/>
  <c r="GS2729" i="1"/>
  <c r="GT2729" i="1" s="1"/>
  <c r="LE2729" i="1"/>
  <c r="LF2729" i="1" s="1"/>
  <c r="JG2729" i="1"/>
  <c r="JH2729" i="1" s="1"/>
  <c r="LG2729" i="1"/>
  <c r="LH2729" i="1" s="1"/>
  <c r="JW2729" i="1"/>
  <c r="JX2729" i="1" s="1"/>
  <c r="EO2729" i="1"/>
  <c r="EP2729" i="1" s="1"/>
  <c r="HU2729" i="1"/>
  <c r="HV2729" i="1" s="1"/>
  <c r="HS2729" i="1"/>
  <c r="HT2729" i="1" s="1"/>
  <c r="ME2729" i="1"/>
  <c r="MF2729" i="1" s="1"/>
  <c r="LC2729" i="1"/>
  <c r="LD2729" i="1" s="1"/>
  <c r="GK2729" i="1"/>
  <c r="GL2729" i="1" s="1"/>
  <c r="BS2729" i="1"/>
  <c r="BT2729" i="1" s="1"/>
  <c r="AB2161" i="1"/>
  <c r="KE1812" i="1"/>
  <c r="KF1812" i="1" s="1"/>
  <c r="HI1812" i="1"/>
  <c r="HJ1812" i="1" s="1"/>
  <c r="AY1812" i="1"/>
  <c r="LO1812" i="1"/>
  <c r="LP1812" i="1" s="1"/>
  <c r="GK1812" i="1"/>
  <c r="GL1812" i="1" s="1"/>
  <c r="LI1812" i="1"/>
  <c r="LJ1812" i="1" s="1"/>
  <c r="DW1812" i="1"/>
  <c r="DX1812" i="1" s="1"/>
  <c r="KQ1812" i="1"/>
  <c r="KR1812" i="1" s="1"/>
  <c r="HG1812" i="1"/>
  <c r="HH1812" i="1" s="1"/>
  <c r="LS1812" i="1"/>
  <c r="LT1812" i="1" s="1"/>
  <c r="AQ1812" i="1"/>
  <c r="AR1812" i="1" s="1"/>
  <c r="FC1812" i="1"/>
  <c r="FD1812" i="1" s="1"/>
  <c r="FK1812" i="1"/>
  <c r="FL1812" i="1" s="1"/>
  <c r="MA1812" i="1"/>
  <c r="MB1812" i="1" s="1"/>
  <c r="BO1812" i="1"/>
  <c r="BP1812" i="1" s="1"/>
  <c r="CU1812" i="1"/>
  <c r="CV1812" i="1" s="1"/>
  <c r="BC1812" i="1"/>
  <c r="BD1812" i="1" s="1"/>
  <c r="IW1812" i="1"/>
  <c r="IX1812" i="1" s="1"/>
  <c r="IE1812" i="1"/>
  <c r="IF1812" i="1" s="1"/>
  <c r="DY1812" i="1"/>
  <c r="DZ1812" i="1" s="1"/>
  <c r="KI1812" i="1"/>
  <c r="KJ1812" i="1" s="1"/>
  <c r="GU1812" i="1"/>
  <c r="GV1812" i="1" s="1"/>
  <c r="DE1812" i="1"/>
  <c r="DF1812" i="1" s="1"/>
  <c r="DA1812" i="1"/>
  <c r="DB1812" i="1" s="1"/>
  <c r="LQ1812" i="1"/>
  <c r="LR1812" i="1" s="1"/>
  <c r="IM1812" i="1"/>
  <c r="IN1812" i="1" s="1"/>
  <c r="EC1812" i="1"/>
  <c r="ED1812" i="1" s="1"/>
  <c r="HQ1812" i="1"/>
  <c r="HR1812" i="1" s="1"/>
  <c r="FU1812" i="1"/>
  <c r="FV1812" i="1" s="1"/>
  <c r="LC1812" i="1"/>
  <c r="LD1812" i="1" s="1"/>
  <c r="GW1812" i="1"/>
  <c r="GX1812" i="1" s="1"/>
  <c r="LY1812" i="1"/>
  <c r="LZ1812" i="1" s="1"/>
  <c r="IY1812" i="1"/>
  <c r="IZ1812" i="1" s="1"/>
  <c r="HS1812" i="1"/>
  <c r="HT1812" i="1" s="1"/>
  <c r="AW1812" i="1"/>
  <c r="AX1812" i="1" s="1"/>
  <c r="BS1812" i="1"/>
  <c r="BT1812" i="1" s="1"/>
  <c r="CY1812" i="1"/>
  <c r="CZ1812" i="1" s="1"/>
  <c r="EG1812" i="1"/>
  <c r="EH1812" i="1" s="1"/>
  <c r="JQ1812" i="1"/>
  <c r="JR1812" i="1" s="1"/>
  <c r="IU1812" i="1"/>
  <c r="IV1812" i="1" s="1"/>
  <c r="HE1812" i="1"/>
  <c r="HF1812" i="1" s="1"/>
  <c r="IO1812" i="1"/>
  <c r="IP1812" i="1" s="1"/>
  <c r="KU1812" i="1"/>
  <c r="KV1812" i="1" s="1"/>
  <c r="FQ1812" i="1"/>
  <c r="FR1812" i="1" s="1"/>
  <c r="BK1812" i="1"/>
  <c r="BL1812" i="1" s="1"/>
  <c r="JA1812" i="1"/>
  <c r="JB1812" i="1" s="1"/>
  <c r="AS1812" i="1"/>
  <c r="AT1812" i="1" s="1"/>
  <c r="FE1812" i="1"/>
  <c r="FF1812" i="1" s="1"/>
  <c r="FA1812" i="1"/>
  <c r="FB1812" i="1" s="1"/>
  <c r="EY1812" i="1"/>
  <c r="EZ1812" i="1" s="1"/>
  <c r="JK1812" i="1"/>
  <c r="JL1812" i="1" s="1"/>
  <c r="HK1812" i="1"/>
  <c r="HL1812" i="1" s="1"/>
  <c r="FO1812" i="1"/>
  <c r="FP1812" i="1" s="1"/>
  <c r="AM1812" i="1"/>
  <c r="AN1812" i="1" s="1"/>
  <c r="HY1812" i="1"/>
  <c r="HZ1812" i="1" s="1"/>
  <c r="BM1812" i="1"/>
  <c r="BN1812" i="1" s="1"/>
  <c r="FM1812" i="1"/>
  <c r="FN1812" i="1" s="1"/>
  <c r="IK1812" i="1"/>
  <c r="IL1812" i="1" s="1"/>
  <c r="MC1812" i="1"/>
  <c r="MD1812" i="1" s="1"/>
  <c r="EQ1812" i="1"/>
  <c r="ER1812" i="1" s="1"/>
  <c r="BI1812" i="1"/>
  <c r="EW1812" i="1"/>
  <c r="EX1812" i="1" s="1"/>
  <c r="EO1812" i="1"/>
  <c r="EP1812" i="1" s="1"/>
  <c r="JM1812" i="1"/>
  <c r="JN1812" i="1" s="1"/>
  <c r="ME1812" i="1"/>
  <c r="MF1812" i="1" s="1"/>
  <c r="JW1812" i="1"/>
  <c r="JX1812" i="1" s="1"/>
  <c r="DQ1812" i="1"/>
  <c r="DR1812" i="1" s="1"/>
  <c r="FI1812" i="1"/>
  <c r="FJ1812" i="1" s="1"/>
  <c r="II1812" i="1"/>
  <c r="IJ1812" i="1" s="1"/>
  <c r="CK1812" i="1"/>
  <c r="CL1812" i="1" s="1"/>
  <c r="EA1812" i="1"/>
  <c r="EB1812" i="1" s="1"/>
  <c r="EM1812" i="1"/>
  <c r="EN1812" i="1" s="1"/>
  <c r="GQ1812" i="1"/>
  <c r="GR1812" i="1" s="1"/>
  <c r="ES1812" i="1"/>
  <c r="ET1812" i="1" s="1"/>
  <c r="IG1812" i="1"/>
  <c r="IH1812" i="1" s="1"/>
  <c r="LA1812" i="1"/>
  <c r="LB1812" i="1" s="1"/>
  <c r="KO1812" i="1"/>
  <c r="KP1812" i="1" s="1"/>
  <c r="KM1812" i="1"/>
  <c r="KN1812" i="1" s="1"/>
  <c r="GO1812" i="1"/>
  <c r="GP1812" i="1" s="1"/>
  <c r="CW1812" i="1"/>
  <c r="CX1812" i="1" s="1"/>
  <c r="CA1812" i="1"/>
  <c r="CB1812" i="1" s="1"/>
  <c r="BA1812" i="1"/>
  <c r="BB1812" i="1" s="1"/>
  <c r="LW1812" i="1"/>
  <c r="LX1812" i="1" s="1"/>
  <c r="EK1812" i="1"/>
  <c r="EL1812" i="1" s="1"/>
  <c r="CE1812" i="1"/>
  <c r="CF1812" i="1" s="1"/>
  <c r="FW1812" i="1"/>
  <c r="FX1812" i="1" s="1"/>
  <c r="JY1812" i="1"/>
  <c r="JZ1812" i="1" s="1"/>
  <c r="LE1812" i="1"/>
  <c r="LF1812" i="1" s="1"/>
  <c r="AK1812" i="1"/>
  <c r="AL1812" i="1" s="1"/>
  <c r="HW1812" i="1"/>
  <c r="HX1812" i="1" s="1"/>
  <c r="CI1812" i="1"/>
  <c r="CJ1812" i="1" s="1"/>
  <c r="KA1812" i="1"/>
  <c r="KB1812" i="1" s="1"/>
  <c r="CO1812" i="1"/>
  <c r="CP1812" i="1" s="1"/>
  <c r="KK1812" i="1"/>
  <c r="KL1812" i="1" s="1"/>
  <c r="GI1812" i="1"/>
  <c r="GJ1812" i="1" s="1"/>
  <c r="BU1812" i="1"/>
  <c r="BV1812" i="1" s="1"/>
  <c r="CG1812" i="1"/>
  <c r="CH1812" i="1" s="1"/>
  <c r="HM1812" i="1"/>
  <c r="HN1812" i="1" s="1"/>
  <c r="GY1812" i="1"/>
  <c r="GZ1812" i="1" s="1"/>
  <c r="JU1812" i="1"/>
  <c r="JV1812" i="1" s="1"/>
  <c r="LM1812" i="1"/>
  <c r="LN1812" i="1" s="1"/>
  <c r="AO1812" i="1"/>
  <c r="AP1812" i="1" s="1"/>
  <c r="HC1812" i="1"/>
  <c r="HD1812" i="1" s="1"/>
  <c r="CQ1812" i="1"/>
  <c r="CR1812" i="1" s="1"/>
  <c r="JG1812" i="1"/>
  <c r="JH1812" i="1" s="1"/>
  <c r="CS1812" i="1"/>
  <c r="CT1812" i="1" s="1"/>
  <c r="JS1812" i="1"/>
  <c r="JT1812" i="1" s="1"/>
  <c r="DC1812" i="1"/>
  <c r="DD1812" i="1" s="1"/>
  <c r="JC1812" i="1"/>
  <c r="JD1812" i="1" s="1"/>
  <c r="KS1812" i="1"/>
  <c r="KT1812" i="1" s="1"/>
  <c r="GM1812" i="1"/>
  <c r="GN1812" i="1" s="1"/>
  <c r="KY1812" i="1"/>
  <c r="KZ1812" i="1" s="1"/>
  <c r="BQ1812" i="1"/>
  <c r="BR1812" i="1" s="1"/>
  <c r="IC1812" i="1"/>
  <c r="ID1812" i="1" s="1"/>
  <c r="DM1812" i="1"/>
  <c r="DN1812" i="1" s="1"/>
  <c r="FY1812" i="1"/>
  <c r="FZ1812" i="1" s="1"/>
  <c r="LU1812" i="1"/>
  <c r="LV1812" i="1" s="1"/>
  <c r="KW1812" i="1"/>
  <c r="KX1812" i="1" s="1"/>
  <c r="BY1812" i="1"/>
  <c r="BZ1812" i="1" s="1"/>
  <c r="AU1812" i="1"/>
  <c r="AV1812" i="1" s="1"/>
  <c r="DI1812" i="1"/>
  <c r="DJ1812" i="1" s="1"/>
  <c r="HA1812" i="1"/>
  <c r="HB1812" i="1" s="1"/>
  <c r="IS1812" i="1"/>
  <c r="IT1812" i="1" s="1"/>
  <c r="JO1812" i="1"/>
  <c r="JP1812" i="1" s="1"/>
  <c r="CC1812" i="1"/>
  <c r="CD1812" i="1" s="1"/>
  <c r="BG1812" i="1"/>
  <c r="BH1812" i="1" s="1"/>
  <c r="DU1812" i="1"/>
  <c r="DV1812" i="1" s="1"/>
  <c r="DS1812" i="1"/>
  <c r="DT1812" i="1" s="1"/>
  <c r="DK1812" i="1"/>
  <c r="DL1812" i="1" s="1"/>
  <c r="KG1812" i="1"/>
  <c r="KH1812" i="1" s="1"/>
  <c r="KC1812" i="1"/>
  <c r="KD1812" i="1" s="1"/>
  <c r="HU1812" i="1"/>
  <c r="HV1812" i="1" s="1"/>
  <c r="AI1812" i="1"/>
  <c r="FS1812" i="1"/>
  <c r="FT1812" i="1" s="1"/>
  <c r="GG1812" i="1"/>
  <c r="GH1812" i="1" s="1"/>
  <c r="BE1812" i="1"/>
  <c r="BF1812" i="1" s="1"/>
  <c r="DG1812" i="1"/>
  <c r="DH1812" i="1" s="1"/>
  <c r="JE1812" i="1"/>
  <c r="JF1812" i="1" s="1"/>
  <c r="GC1812" i="1"/>
  <c r="GD1812" i="1" s="1"/>
  <c r="EI1812" i="1"/>
  <c r="EJ1812" i="1" s="1"/>
  <c r="IA1812" i="1"/>
  <c r="IB1812" i="1" s="1"/>
  <c r="GA1812" i="1"/>
  <c r="GB1812" i="1" s="1"/>
  <c r="EE1812" i="1"/>
  <c r="EF1812" i="1" s="1"/>
  <c r="LK1812" i="1"/>
  <c r="LL1812" i="1" s="1"/>
  <c r="FG1812" i="1"/>
  <c r="FH1812" i="1" s="1"/>
  <c r="DO1812" i="1"/>
  <c r="DP1812" i="1" s="1"/>
  <c r="LG1812" i="1"/>
  <c r="LH1812" i="1" s="1"/>
  <c r="JI1812" i="1"/>
  <c r="JJ1812" i="1" s="1"/>
  <c r="BW1812" i="1"/>
  <c r="BX1812" i="1" s="1"/>
  <c r="EU1812" i="1"/>
  <c r="EV1812" i="1" s="1"/>
  <c r="CM1812" i="1"/>
  <c r="CN1812" i="1" s="1"/>
  <c r="IQ1812" i="1"/>
  <c r="IR1812" i="1" s="1"/>
  <c r="GS1812" i="1"/>
  <c r="GT1812" i="1" s="1"/>
  <c r="HO1812" i="1"/>
  <c r="HP1812" i="1" s="1"/>
  <c r="GE1812" i="1"/>
  <c r="GF1812" i="1" s="1"/>
  <c r="EK2207" i="1"/>
  <c r="EL2207" i="1" s="1"/>
  <c r="AS2207" i="1"/>
  <c r="AT2207" i="1" s="1"/>
  <c r="DW2207" i="1"/>
  <c r="DX2207" i="1" s="1"/>
  <c r="IK2207" i="1"/>
  <c r="IL2207" i="1" s="1"/>
  <c r="CW2207" i="1"/>
  <c r="CX2207" i="1" s="1"/>
  <c r="LC2207" i="1"/>
  <c r="LD2207" i="1" s="1"/>
  <c r="LU2207" i="1"/>
  <c r="LV2207" i="1" s="1"/>
  <c r="IC2207" i="1"/>
  <c r="ID2207" i="1" s="1"/>
  <c r="LS2207" i="1"/>
  <c r="LT2207" i="1" s="1"/>
  <c r="BI2207" i="1"/>
  <c r="JO2207" i="1"/>
  <c r="JP2207" i="1" s="1"/>
  <c r="KA2207" i="1"/>
  <c r="KB2207" i="1" s="1"/>
  <c r="GM2207" i="1"/>
  <c r="GN2207" i="1" s="1"/>
  <c r="GO2207" i="1"/>
  <c r="GP2207" i="1" s="1"/>
  <c r="HG2207" i="1"/>
  <c r="HH2207" i="1" s="1"/>
  <c r="IQ2207" i="1"/>
  <c r="IR2207" i="1" s="1"/>
  <c r="IS2207" i="1"/>
  <c r="IT2207" i="1" s="1"/>
  <c r="BA2207" i="1"/>
  <c r="BB2207" i="1" s="1"/>
  <c r="BU2207" i="1"/>
  <c r="BV2207" i="1" s="1"/>
  <c r="HC2207" i="1"/>
  <c r="HD2207" i="1" s="1"/>
  <c r="CS2207" i="1"/>
  <c r="CT2207" i="1" s="1"/>
  <c r="KY2207" i="1"/>
  <c r="KZ2207" i="1" s="1"/>
  <c r="LE2207" i="1"/>
  <c r="LF2207" i="1" s="1"/>
  <c r="EE2207" i="1"/>
  <c r="EF2207" i="1" s="1"/>
  <c r="AM2207" i="1"/>
  <c r="AN2207" i="1" s="1"/>
  <c r="EA2207" i="1"/>
  <c r="EB2207" i="1" s="1"/>
  <c r="BE2207" i="1"/>
  <c r="BF2207" i="1" s="1"/>
  <c r="JK2207" i="1"/>
  <c r="JL2207" i="1" s="1"/>
  <c r="GU2207" i="1"/>
  <c r="GV2207" i="1" s="1"/>
  <c r="FE2207" i="1"/>
  <c r="FF2207" i="1" s="1"/>
  <c r="LO2207" i="1"/>
  <c r="LP2207" i="1" s="1"/>
  <c r="HW2207" i="1"/>
  <c r="HX2207" i="1" s="1"/>
  <c r="IO2207" i="1"/>
  <c r="IP2207" i="1" s="1"/>
  <c r="EW2207" i="1"/>
  <c r="EX2207" i="1" s="1"/>
  <c r="EI2207" i="1"/>
  <c r="EJ2207" i="1" s="1"/>
  <c r="CE2207" i="1"/>
  <c r="CF2207" i="1" s="1"/>
  <c r="AQ2207" i="1"/>
  <c r="AR2207" i="1" s="1"/>
  <c r="HA2207" i="1"/>
  <c r="HB2207" i="1" s="1"/>
  <c r="DG2207" i="1"/>
  <c r="DH2207" i="1" s="1"/>
  <c r="DI2207" i="1"/>
  <c r="DJ2207" i="1" s="1"/>
  <c r="DS2207" i="1"/>
  <c r="DT2207" i="1" s="1"/>
  <c r="LG2207" i="1"/>
  <c r="LH2207" i="1" s="1"/>
  <c r="FM2207" i="1"/>
  <c r="FN2207" i="1" s="1"/>
  <c r="IA2207" i="1"/>
  <c r="IB2207" i="1" s="1"/>
  <c r="CM2207" i="1"/>
  <c r="CN2207" i="1" s="1"/>
  <c r="KS2207" i="1"/>
  <c r="KT2207" i="1" s="1"/>
  <c r="CU2207" i="1"/>
  <c r="CV2207" i="1" s="1"/>
  <c r="HS2207" i="1"/>
  <c r="HT2207" i="1" s="1"/>
  <c r="GK2207" i="1"/>
  <c r="GL2207" i="1" s="1"/>
  <c r="AY2207" i="1"/>
  <c r="DM2207" i="1"/>
  <c r="DN2207" i="1" s="1"/>
  <c r="JC2207" i="1"/>
  <c r="JD2207" i="1" s="1"/>
  <c r="JW2207" i="1"/>
  <c r="JX2207" i="1" s="1"/>
  <c r="GE2207" i="1"/>
  <c r="GF2207" i="1" s="1"/>
  <c r="LY2207" i="1"/>
  <c r="LZ2207" i="1" s="1"/>
  <c r="GS2207" i="1"/>
  <c r="GT2207" i="1" s="1"/>
  <c r="II2207" i="1"/>
  <c r="IJ2207" i="1" s="1"/>
  <c r="AK2207" i="1"/>
  <c r="AL2207" i="1" s="1"/>
  <c r="KK2207" i="1"/>
  <c r="KL2207" i="1" s="1"/>
  <c r="BQ2207" i="1"/>
  <c r="BR2207" i="1" s="1"/>
  <c r="CI2207" i="1"/>
  <c r="CJ2207" i="1" s="1"/>
  <c r="FS2207" i="1"/>
  <c r="FT2207" i="1" s="1"/>
  <c r="DO2207" i="1"/>
  <c r="DP2207" i="1" s="1"/>
  <c r="IW2207" i="1"/>
  <c r="IX2207" i="1" s="1"/>
  <c r="FO2207" i="1"/>
  <c r="FP2207" i="1" s="1"/>
  <c r="MA2207" i="1"/>
  <c r="MB2207" i="1" s="1"/>
  <c r="AU2207" i="1"/>
  <c r="AV2207" i="1" s="1"/>
  <c r="JA2207" i="1"/>
  <c r="JB2207" i="1" s="1"/>
  <c r="GA2207" i="1"/>
  <c r="GB2207" i="1" s="1"/>
  <c r="CG2207" i="1"/>
  <c r="CH2207" i="1" s="1"/>
  <c r="CO2207" i="1"/>
  <c r="CP2207" i="1" s="1"/>
  <c r="HM2207" i="1"/>
  <c r="HN2207" i="1" s="1"/>
  <c r="IE2207" i="1"/>
  <c r="IF2207" i="1" s="1"/>
  <c r="EM2207" i="1"/>
  <c r="EN2207" i="1" s="1"/>
  <c r="DY2207" i="1"/>
  <c r="DZ2207" i="1" s="1"/>
  <c r="BM2207" i="1"/>
  <c r="BN2207" i="1" s="1"/>
  <c r="BW2207" i="1"/>
  <c r="BX2207" i="1" s="1"/>
  <c r="FW2207" i="1"/>
  <c r="FX2207" i="1" s="1"/>
  <c r="GQ2207" i="1"/>
  <c r="GR2207" i="1" s="1"/>
  <c r="CY2207" i="1"/>
  <c r="CZ2207" i="1" s="1"/>
  <c r="DQ2207" i="1"/>
  <c r="DR2207" i="1" s="1"/>
  <c r="MC2207" i="1"/>
  <c r="MD2207" i="1" s="1"/>
  <c r="FC2207" i="1"/>
  <c r="FD2207" i="1" s="1"/>
  <c r="AI2207" i="1"/>
  <c r="FA2207" i="1"/>
  <c r="FB2207" i="1" s="1"/>
  <c r="KI2207" i="1"/>
  <c r="KJ2207" i="1" s="1"/>
  <c r="LA2207" i="1"/>
  <c r="LB2207" i="1" s="1"/>
  <c r="HI2207" i="1"/>
  <c r="HJ2207" i="1" s="1"/>
  <c r="HE2207" i="1"/>
  <c r="HF2207" i="1" s="1"/>
  <c r="LI2207" i="1"/>
  <c r="LJ2207" i="1" s="1"/>
  <c r="AO2207" i="1"/>
  <c r="AP2207" i="1" s="1"/>
  <c r="DC2207" i="1"/>
  <c r="DD2207" i="1" s="1"/>
  <c r="JM2207" i="1"/>
  <c r="JN2207" i="1" s="1"/>
  <c r="FU2207" i="1"/>
  <c r="FV2207" i="1" s="1"/>
  <c r="GW2207" i="1"/>
  <c r="GX2207" i="1" s="1"/>
  <c r="BK2207" i="1"/>
  <c r="BL2207" i="1" s="1"/>
  <c r="HY2207" i="1"/>
  <c r="HZ2207" i="1" s="1"/>
  <c r="KM2207" i="1"/>
  <c r="KN2207" i="1" s="1"/>
  <c r="EY2207" i="1"/>
  <c r="EZ2207" i="1" s="1"/>
  <c r="BG2207" i="1"/>
  <c r="BH2207" i="1" s="1"/>
  <c r="BY2207" i="1"/>
  <c r="BZ2207" i="1" s="1"/>
  <c r="KE2207" i="1"/>
  <c r="KF2207" i="1" s="1"/>
  <c r="CQ2207" i="1"/>
  <c r="CR2207" i="1" s="1"/>
  <c r="JG2207" i="1"/>
  <c r="JH2207" i="1" s="1"/>
  <c r="DK2207" i="1"/>
  <c r="DL2207" i="1" s="1"/>
  <c r="FY2207" i="1"/>
  <c r="FZ2207" i="1" s="1"/>
  <c r="GI2207" i="1"/>
  <c r="GJ2207" i="1" s="1"/>
  <c r="JI2207" i="1"/>
  <c r="JJ2207" i="1" s="1"/>
  <c r="FQ2207" i="1"/>
  <c r="FR2207" i="1" s="1"/>
  <c r="CA2207" i="1"/>
  <c r="CB2207" i="1" s="1"/>
  <c r="KU2207" i="1"/>
  <c r="KV2207" i="1" s="1"/>
  <c r="ME2207" i="1"/>
  <c r="MF2207" i="1" s="1"/>
  <c r="HU2207" i="1"/>
  <c r="HV2207" i="1" s="1"/>
  <c r="EC2207" i="1"/>
  <c r="ED2207" i="1" s="1"/>
  <c r="EU2207" i="1"/>
  <c r="EV2207" i="1" s="1"/>
  <c r="EQ2207" i="1"/>
  <c r="ER2207" i="1" s="1"/>
  <c r="BC2207" i="1"/>
  <c r="BD2207" i="1" s="1"/>
  <c r="JE2207" i="1"/>
  <c r="JF2207" i="1" s="1"/>
  <c r="GG2207" i="1"/>
  <c r="GH2207" i="1" s="1"/>
  <c r="KG2207" i="1"/>
  <c r="KH2207" i="1" s="1"/>
  <c r="LM2207" i="1"/>
  <c r="LN2207" i="1" s="1"/>
  <c r="FI2207" i="1"/>
  <c r="FJ2207" i="1" s="1"/>
  <c r="IM2207" i="1"/>
  <c r="IN2207" i="1" s="1"/>
  <c r="IU2207" i="1"/>
  <c r="IV2207" i="1" s="1"/>
  <c r="BS2207" i="1"/>
  <c r="BT2207" i="1" s="1"/>
  <c r="JY2207" i="1"/>
  <c r="JZ2207" i="1" s="1"/>
  <c r="KQ2207" i="1"/>
  <c r="KR2207" i="1" s="1"/>
  <c r="GY2207" i="1"/>
  <c r="GZ2207" i="1" s="1"/>
  <c r="DE2207" i="1"/>
  <c r="DF2207" i="1" s="1"/>
  <c r="KO2207" i="1"/>
  <c r="KP2207" i="1" s="1"/>
  <c r="LQ2207" i="1"/>
  <c r="LR2207" i="1" s="1"/>
  <c r="ES2207" i="1"/>
  <c r="ET2207" i="1" s="1"/>
  <c r="FK2207" i="1"/>
  <c r="FL2207" i="1" s="1"/>
  <c r="GC2207" i="1"/>
  <c r="GD2207" i="1" s="1"/>
  <c r="CK2207" i="1"/>
  <c r="CL2207" i="1" s="1"/>
  <c r="JQ2207" i="1"/>
  <c r="JR2207" i="1" s="1"/>
  <c r="HO2207" i="1"/>
  <c r="HP2207" i="1" s="1"/>
  <c r="KC2207" i="1"/>
  <c r="KD2207" i="1" s="1"/>
  <c r="EO2207" i="1"/>
  <c r="EP2207" i="1" s="1"/>
  <c r="AW2207" i="1"/>
  <c r="AX2207" i="1" s="1"/>
  <c r="BO2207" i="1"/>
  <c r="BP2207" i="1" s="1"/>
  <c r="JS2207" i="1"/>
  <c r="JT2207" i="1" s="1"/>
  <c r="JU2207" i="1"/>
  <c r="JV2207" i="1" s="1"/>
  <c r="KW2207" i="1"/>
  <c r="KX2207" i="1" s="1"/>
  <c r="DA2207" i="1"/>
  <c r="DB2207" i="1" s="1"/>
  <c r="DU2207" i="1"/>
  <c r="DV2207" i="1" s="1"/>
  <c r="IG2207" i="1"/>
  <c r="IH2207" i="1" s="1"/>
  <c r="IY2207" i="1"/>
  <c r="IZ2207" i="1" s="1"/>
  <c r="FG2207" i="1"/>
  <c r="FH2207" i="1" s="1"/>
  <c r="EG2207" i="1"/>
  <c r="EH2207" i="1" s="1"/>
  <c r="HQ2207" i="1"/>
  <c r="HR2207" i="1" s="1"/>
  <c r="CC2207" i="1"/>
  <c r="CD2207" i="1" s="1"/>
  <c r="HK2207" i="1"/>
  <c r="HL2207" i="1" s="1"/>
  <c r="LK2207" i="1"/>
  <c r="LL2207" i="1" s="1"/>
  <c r="LW2207" i="1"/>
  <c r="LX2207" i="1" s="1"/>
  <c r="AB1343" i="1"/>
  <c r="AB331" i="1"/>
  <c r="HG2336" i="1"/>
  <c r="HH2336" i="1" s="1"/>
  <c r="CY2336" i="1"/>
  <c r="CZ2336" i="1" s="1"/>
  <c r="EG2336" i="1"/>
  <c r="EH2336" i="1" s="1"/>
  <c r="IS2336" i="1"/>
  <c r="IT2336" i="1" s="1"/>
  <c r="AW2336" i="1"/>
  <c r="AX2336" i="1" s="1"/>
  <c r="LY2336" i="1"/>
  <c r="LZ2336" i="1" s="1"/>
  <c r="KE2336" i="1"/>
  <c r="KF2336" i="1" s="1"/>
  <c r="AO2336" i="1"/>
  <c r="AP2336" i="1" s="1"/>
  <c r="HE2336" i="1"/>
  <c r="HF2336" i="1" s="1"/>
  <c r="LQ2336" i="1"/>
  <c r="LR2336" i="1" s="1"/>
  <c r="EE2336" i="1"/>
  <c r="EF2336" i="1" s="1"/>
  <c r="LW2336" i="1"/>
  <c r="LX2336" i="1" s="1"/>
  <c r="BE2336" i="1"/>
  <c r="BF2336" i="1" s="1"/>
  <c r="FQ2336" i="1"/>
  <c r="FR2336" i="1" s="1"/>
  <c r="JC2336" i="1"/>
  <c r="JD2336" i="1" s="1"/>
  <c r="DU2336" i="1"/>
  <c r="DV2336" i="1" s="1"/>
  <c r="LS2336" i="1"/>
  <c r="LT2336" i="1" s="1"/>
  <c r="LO2336" i="1"/>
  <c r="LP2336" i="1" s="1"/>
  <c r="LM2336" i="1"/>
  <c r="LN2336" i="1" s="1"/>
  <c r="IO2336" i="1"/>
  <c r="IP2336" i="1" s="1"/>
  <c r="GG2336" i="1"/>
  <c r="GH2336" i="1" s="1"/>
  <c r="FO2336" i="1"/>
  <c r="FP2336" i="1" s="1"/>
  <c r="CS2336" i="1"/>
  <c r="CT2336" i="1" s="1"/>
  <c r="CO2336" i="1"/>
  <c r="CP2336" i="1" s="1"/>
  <c r="HA2336" i="1"/>
  <c r="HB2336" i="1" s="1"/>
  <c r="IQ2336" i="1"/>
  <c r="IR2336" i="1" s="1"/>
  <c r="EA2336" i="1"/>
  <c r="EB2336" i="1" s="1"/>
  <c r="ME2336" i="1"/>
  <c r="MF2336" i="1" s="1"/>
  <c r="BA2336" i="1"/>
  <c r="BB2336" i="1" s="1"/>
  <c r="FM2336" i="1"/>
  <c r="FN2336" i="1" s="1"/>
  <c r="JY2336" i="1"/>
  <c r="JZ2336" i="1" s="1"/>
  <c r="EI2336" i="1"/>
  <c r="EJ2336" i="1" s="1"/>
  <c r="FK2336" i="1"/>
  <c r="FL2336" i="1" s="1"/>
  <c r="EM2336" i="1"/>
  <c r="EN2336" i="1" s="1"/>
  <c r="DY2336" i="1"/>
  <c r="DZ2336" i="1" s="1"/>
  <c r="KW2336" i="1"/>
  <c r="KX2336" i="1" s="1"/>
  <c r="AY2336" i="1"/>
  <c r="KO2336" i="1"/>
  <c r="KP2336" i="1" s="1"/>
  <c r="CA2336" i="1"/>
  <c r="CB2336" i="1" s="1"/>
  <c r="BQ2336" i="1"/>
  <c r="BR2336" i="1" s="1"/>
  <c r="FW2336" i="1"/>
  <c r="FX2336" i="1" s="1"/>
  <c r="LG2336" i="1"/>
  <c r="LH2336" i="1" s="1"/>
  <c r="KI2336" i="1"/>
  <c r="KJ2336" i="1" s="1"/>
  <c r="II2336" i="1"/>
  <c r="IJ2336" i="1" s="1"/>
  <c r="KS2336" i="1"/>
  <c r="KT2336" i="1" s="1"/>
  <c r="FI2336" i="1"/>
  <c r="FJ2336" i="1" s="1"/>
  <c r="JU2336" i="1"/>
  <c r="JV2336" i="1" s="1"/>
  <c r="CI2336" i="1"/>
  <c r="CJ2336" i="1" s="1"/>
  <c r="EQ2336" i="1"/>
  <c r="ER2336" i="1" s="1"/>
  <c r="IA2336" i="1"/>
  <c r="IB2336" i="1" s="1"/>
  <c r="GU2336" i="1"/>
  <c r="GV2336" i="1" s="1"/>
  <c r="GO2336" i="1"/>
  <c r="GP2336" i="1" s="1"/>
  <c r="AU2336" i="1"/>
  <c r="AV2336" i="1" s="1"/>
  <c r="FS2336" i="1"/>
  <c r="FT2336" i="1" s="1"/>
  <c r="JS2336" i="1"/>
  <c r="JT2336" i="1" s="1"/>
  <c r="CG2336" i="1"/>
  <c r="CH2336" i="1" s="1"/>
  <c r="GS2336" i="1"/>
  <c r="GT2336" i="1" s="1"/>
  <c r="LE2336" i="1"/>
  <c r="LF2336" i="1" s="1"/>
  <c r="DS2336" i="1"/>
  <c r="DT2336" i="1" s="1"/>
  <c r="IE2336" i="1"/>
  <c r="IF2336" i="1" s="1"/>
  <c r="AS2336" i="1"/>
  <c r="AT2336" i="1" s="1"/>
  <c r="DG2336" i="1"/>
  <c r="DH2336" i="1" s="1"/>
  <c r="JQ2336" i="1"/>
  <c r="JR2336" i="1" s="1"/>
  <c r="EC2336" i="1"/>
  <c r="ED2336" i="1" s="1"/>
  <c r="GE2336" i="1"/>
  <c r="GF2336" i="1" s="1"/>
  <c r="KC2336" i="1"/>
  <c r="KD2336" i="1" s="1"/>
  <c r="CQ2336" i="1"/>
  <c r="CR2336" i="1" s="1"/>
  <c r="BK2336" i="1"/>
  <c r="BL2336" i="1" s="1"/>
  <c r="DK2336" i="1"/>
  <c r="DL2336" i="1" s="1"/>
  <c r="FC2336" i="1"/>
  <c r="FD2336" i="1" s="1"/>
  <c r="JO2336" i="1"/>
  <c r="JP2336" i="1" s="1"/>
  <c r="CC2336" i="1"/>
  <c r="CD2336" i="1" s="1"/>
  <c r="CK2336" i="1"/>
  <c r="CL2336" i="1" s="1"/>
  <c r="LA2336" i="1"/>
  <c r="LB2336" i="1" s="1"/>
  <c r="DO2336" i="1"/>
  <c r="DP2336" i="1" s="1"/>
  <c r="GQ2336" i="1"/>
  <c r="GR2336" i="1" s="1"/>
  <c r="DI2336" i="1"/>
  <c r="DJ2336" i="1" s="1"/>
  <c r="FA2336" i="1"/>
  <c r="FB2336" i="1" s="1"/>
  <c r="FE2336" i="1"/>
  <c r="FF2336" i="1" s="1"/>
  <c r="JK2336" i="1"/>
  <c r="JL2336" i="1" s="1"/>
  <c r="GM2336" i="1"/>
  <c r="GN2336" i="1" s="1"/>
  <c r="KY2336" i="1"/>
  <c r="KZ2336" i="1" s="1"/>
  <c r="DM2336" i="1"/>
  <c r="DN2336" i="1" s="1"/>
  <c r="HY2336" i="1"/>
  <c r="HZ2336" i="1" s="1"/>
  <c r="AM2336" i="1"/>
  <c r="AN2336" i="1" s="1"/>
  <c r="EY2336" i="1"/>
  <c r="EZ2336" i="1" s="1"/>
  <c r="IG2336" i="1"/>
  <c r="IH2336" i="1" s="1"/>
  <c r="BY2336" i="1"/>
  <c r="BZ2336" i="1" s="1"/>
  <c r="GK2336" i="1"/>
  <c r="GL2336" i="1" s="1"/>
  <c r="HI2336" i="1"/>
  <c r="HJ2336" i="1" s="1"/>
  <c r="EU2336" i="1"/>
  <c r="EV2336" i="1" s="1"/>
  <c r="GW2336" i="1"/>
  <c r="GX2336" i="1" s="1"/>
  <c r="LI2336" i="1"/>
  <c r="LJ2336" i="1" s="1"/>
  <c r="BO2336" i="1"/>
  <c r="BP2336" i="1" s="1"/>
  <c r="JI2336" i="1"/>
  <c r="JJ2336" i="1" s="1"/>
  <c r="BW2336" i="1"/>
  <c r="BX2336" i="1" s="1"/>
  <c r="GI2336" i="1"/>
  <c r="GJ2336" i="1" s="1"/>
  <c r="CM2336" i="1"/>
  <c r="CN2336" i="1" s="1"/>
  <c r="HO2336" i="1"/>
  <c r="HP2336" i="1" s="1"/>
  <c r="HU2336" i="1"/>
  <c r="HV2336" i="1" s="1"/>
  <c r="AI2336" i="1"/>
  <c r="KU2336" i="1"/>
  <c r="KV2336" i="1" s="1"/>
  <c r="JG2336" i="1"/>
  <c r="JH2336" i="1" s="1"/>
  <c r="BU2336" i="1"/>
  <c r="BV2336" i="1" s="1"/>
  <c r="JM2336" i="1"/>
  <c r="JN2336" i="1" s="1"/>
  <c r="HC2336" i="1"/>
  <c r="HD2336" i="1" s="1"/>
  <c r="KA2336" i="1"/>
  <c r="KB2336" i="1" s="1"/>
  <c r="HS2336" i="1"/>
  <c r="HT2336" i="1" s="1"/>
  <c r="IM2336" i="1"/>
  <c r="IN2336" i="1" s="1"/>
  <c r="ES2336" i="1"/>
  <c r="ET2336" i="1" s="1"/>
  <c r="JE2336" i="1"/>
  <c r="JF2336" i="1" s="1"/>
  <c r="BS2336" i="1"/>
  <c r="BT2336" i="1" s="1"/>
  <c r="JA2336" i="1"/>
  <c r="JB2336" i="1" s="1"/>
  <c r="KQ2336" i="1"/>
  <c r="KR2336" i="1" s="1"/>
  <c r="DE2336" i="1"/>
  <c r="DF2336" i="1" s="1"/>
  <c r="HQ2336" i="1"/>
  <c r="HR2336" i="1" s="1"/>
  <c r="MC2336" i="1"/>
  <c r="MD2336" i="1" s="1"/>
  <c r="DQ2336" i="1"/>
  <c r="DR2336" i="1" s="1"/>
  <c r="IY2336" i="1"/>
  <c r="IZ2336" i="1" s="1"/>
  <c r="CE2336" i="1"/>
  <c r="CF2336" i="1" s="1"/>
  <c r="GC2336" i="1"/>
  <c r="GD2336" i="1" s="1"/>
  <c r="LK2336" i="1"/>
  <c r="LL2336" i="1" s="1"/>
  <c r="DC2336" i="1"/>
  <c r="DD2336" i="1" s="1"/>
  <c r="BC2336" i="1"/>
  <c r="BD2336" i="1" s="1"/>
  <c r="MA2336" i="1"/>
  <c r="MB2336" i="1" s="1"/>
  <c r="EO2336" i="1"/>
  <c r="EP2336" i="1" s="1"/>
  <c r="FU2336" i="1"/>
  <c r="FV2336" i="1" s="1"/>
  <c r="DW2336" i="1"/>
  <c r="DX2336" i="1" s="1"/>
  <c r="GA2336" i="1"/>
  <c r="GB2336" i="1" s="1"/>
  <c r="KM2336" i="1"/>
  <c r="KN2336" i="1" s="1"/>
  <c r="DA2336" i="1"/>
  <c r="DB2336" i="1" s="1"/>
  <c r="HM2336" i="1"/>
  <c r="HN2336" i="1" s="1"/>
  <c r="AQ2336" i="1"/>
  <c r="AR2336" i="1" s="1"/>
  <c r="EW2336" i="1"/>
  <c r="EX2336" i="1" s="1"/>
  <c r="IK2336" i="1"/>
  <c r="IL2336" i="1" s="1"/>
  <c r="BM2336" i="1"/>
  <c r="BN2336" i="1" s="1"/>
  <c r="FY2336" i="1"/>
  <c r="FZ2336" i="1" s="1"/>
  <c r="KK2336" i="1"/>
  <c r="KL2336" i="1" s="1"/>
  <c r="JW2336" i="1"/>
  <c r="JX2336" i="1" s="1"/>
  <c r="HK2336" i="1"/>
  <c r="HL2336" i="1" s="1"/>
  <c r="LC2336" i="1"/>
  <c r="LD2336" i="1" s="1"/>
  <c r="EK2336" i="1"/>
  <c r="EL2336" i="1" s="1"/>
  <c r="IW2336" i="1"/>
  <c r="IX2336" i="1" s="1"/>
  <c r="AK2336" i="1"/>
  <c r="AL2336" i="1" s="1"/>
  <c r="IC2336" i="1"/>
  <c r="ID2336" i="1" s="1"/>
  <c r="HW2336" i="1"/>
  <c r="HX2336" i="1" s="1"/>
  <c r="CW2336" i="1"/>
  <c r="CX2336" i="1" s="1"/>
  <c r="GY2336" i="1"/>
  <c r="GZ2336" i="1" s="1"/>
  <c r="LU2336" i="1"/>
  <c r="LV2336" i="1" s="1"/>
  <c r="FG2336" i="1"/>
  <c r="FH2336" i="1" s="1"/>
  <c r="IU2336" i="1"/>
  <c r="IV2336" i="1" s="1"/>
  <c r="BI2336" i="1"/>
  <c r="BG2336" i="1"/>
  <c r="BH2336" i="1" s="1"/>
  <c r="KG2336" i="1"/>
  <c r="KH2336" i="1" s="1"/>
  <c r="CU2336" i="1"/>
  <c r="CV2336" i="1" s="1"/>
  <c r="AY2543" i="1"/>
  <c r="BE2543" i="1"/>
  <c r="BF2543" i="1" s="1"/>
  <c r="IU2543" i="1"/>
  <c r="IV2543" i="1" s="1"/>
  <c r="CU2543" i="1"/>
  <c r="CV2543" i="1" s="1"/>
  <c r="LG2543" i="1"/>
  <c r="LH2543" i="1" s="1"/>
  <c r="JM2543" i="1"/>
  <c r="JN2543" i="1" s="1"/>
  <c r="JS2543" i="1"/>
  <c r="JT2543" i="1" s="1"/>
  <c r="GY2543" i="1"/>
  <c r="GZ2543" i="1" s="1"/>
  <c r="HS2543" i="1"/>
  <c r="HT2543" i="1" s="1"/>
  <c r="BU2543" i="1"/>
  <c r="BV2543" i="1" s="1"/>
  <c r="FE2543" i="1"/>
  <c r="FF2543" i="1" s="1"/>
  <c r="KI2543" i="1"/>
  <c r="KJ2543" i="1" s="1"/>
  <c r="GU2543" i="1"/>
  <c r="GV2543" i="1" s="1"/>
  <c r="IC2543" i="1"/>
  <c r="ID2543" i="1" s="1"/>
  <c r="IG2543" i="1"/>
  <c r="IH2543" i="1" s="1"/>
  <c r="EA2543" i="1"/>
  <c r="EB2543" i="1" s="1"/>
  <c r="EO2543" i="1"/>
  <c r="EP2543" i="1" s="1"/>
  <c r="MC2543" i="1"/>
  <c r="MD2543" i="1" s="1"/>
  <c r="LM2543" i="1"/>
  <c r="LN2543" i="1" s="1"/>
  <c r="IS2543" i="1"/>
  <c r="IT2543" i="1" s="1"/>
  <c r="LW2543" i="1"/>
  <c r="LX2543" i="1" s="1"/>
  <c r="FC2543" i="1"/>
  <c r="FD2543" i="1" s="1"/>
  <c r="FM2543" i="1"/>
  <c r="FN2543" i="1" s="1"/>
  <c r="DC2543" i="1"/>
  <c r="DD2543" i="1" s="1"/>
  <c r="JY2543" i="1"/>
  <c r="JZ2543" i="1" s="1"/>
  <c r="FS2543" i="1"/>
  <c r="FT2543" i="1" s="1"/>
  <c r="IO2543" i="1"/>
  <c r="IP2543" i="1" s="1"/>
  <c r="KY2543" i="1"/>
  <c r="KZ2543" i="1" s="1"/>
  <c r="EG2543" i="1"/>
  <c r="EH2543" i="1" s="1"/>
  <c r="GM2543" i="1"/>
  <c r="GN2543" i="1" s="1"/>
  <c r="EC2543" i="1"/>
  <c r="ED2543" i="1" s="1"/>
  <c r="HC2543" i="1"/>
  <c r="HD2543" i="1" s="1"/>
  <c r="EW2543" i="1"/>
  <c r="EX2543" i="1" s="1"/>
  <c r="FO2543" i="1"/>
  <c r="FP2543" i="1" s="1"/>
  <c r="DM2543" i="1"/>
  <c r="DN2543" i="1" s="1"/>
  <c r="HW2543" i="1"/>
  <c r="HX2543" i="1" s="1"/>
  <c r="BM2543" i="1"/>
  <c r="BN2543" i="1" s="1"/>
  <c r="AW2543" i="1"/>
  <c r="AX2543" i="1" s="1"/>
  <c r="FI2543" i="1"/>
  <c r="FJ2543" i="1" s="1"/>
  <c r="JW2543" i="1"/>
  <c r="JX2543" i="1" s="1"/>
  <c r="BA2543" i="1"/>
  <c r="BB2543" i="1" s="1"/>
  <c r="AQ2543" i="1"/>
  <c r="AR2543" i="1" s="1"/>
  <c r="IA2543" i="1"/>
  <c r="IB2543" i="1" s="1"/>
  <c r="EU2543" i="1"/>
  <c r="EV2543" i="1" s="1"/>
  <c r="AS2543" i="1"/>
  <c r="AT2543" i="1" s="1"/>
  <c r="DW2543" i="1"/>
  <c r="DX2543" i="1" s="1"/>
  <c r="KU2543" i="1"/>
  <c r="KV2543" i="1" s="1"/>
  <c r="EY2543" i="1"/>
  <c r="EZ2543" i="1" s="1"/>
  <c r="GK2543" i="1"/>
  <c r="GL2543" i="1" s="1"/>
  <c r="FK2543" i="1"/>
  <c r="FL2543" i="1" s="1"/>
  <c r="HI2543" i="1"/>
  <c r="HJ2543" i="1" s="1"/>
  <c r="KS2543" i="1"/>
  <c r="KT2543" i="1" s="1"/>
  <c r="CG2543" i="1"/>
  <c r="CH2543" i="1" s="1"/>
  <c r="JA2543" i="1"/>
  <c r="JB2543" i="1" s="1"/>
  <c r="KC2543" i="1"/>
  <c r="KD2543" i="1" s="1"/>
  <c r="DO2543" i="1"/>
  <c r="DP2543" i="1" s="1"/>
  <c r="BG2543" i="1"/>
  <c r="BH2543" i="1" s="1"/>
  <c r="BC2543" i="1"/>
  <c r="BD2543" i="1" s="1"/>
  <c r="JC2543" i="1"/>
  <c r="JD2543" i="1" s="1"/>
  <c r="JE2543" i="1"/>
  <c r="JF2543" i="1" s="1"/>
  <c r="FW2543" i="1"/>
  <c r="FX2543" i="1" s="1"/>
  <c r="IY2543" i="1"/>
  <c r="IZ2543" i="1" s="1"/>
  <c r="EE2543" i="1"/>
  <c r="EF2543" i="1" s="1"/>
  <c r="DE2543" i="1"/>
  <c r="DF2543" i="1" s="1"/>
  <c r="KA2543" i="1"/>
  <c r="KB2543" i="1" s="1"/>
  <c r="DS2543" i="1"/>
  <c r="DT2543" i="1" s="1"/>
  <c r="HG2543" i="1"/>
  <c r="HH2543" i="1" s="1"/>
  <c r="AO2543" i="1"/>
  <c r="AP2543" i="1" s="1"/>
  <c r="EK2543" i="1"/>
  <c r="EL2543" i="1" s="1"/>
  <c r="EI2543" i="1"/>
  <c r="EJ2543" i="1" s="1"/>
  <c r="BW2543" i="1"/>
  <c r="BX2543" i="1" s="1"/>
  <c r="CQ2543" i="1"/>
  <c r="CR2543" i="1" s="1"/>
  <c r="DU2543" i="1"/>
  <c r="DV2543" i="1" s="1"/>
  <c r="MA2543" i="1"/>
  <c r="MB2543" i="1" s="1"/>
  <c r="HU2543" i="1"/>
  <c r="HV2543" i="1" s="1"/>
  <c r="CM2543" i="1"/>
  <c r="CN2543" i="1" s="1"/>
  <c r="AU2543" i="1"/>
  <c r="AV2543" i="1" s="1"/>
  <c r="HA2543" i="1"/>
  <c r="HB2543" i="1" s="1"/>
  <c r="KW2543" i="1"/>
  <c r="KX2543" i="1" s="1"/>
  <c r="LQ2543" i="1"/>
  <c r="LR2543" i="1" s="1"/>
  <c r="KG2543" i="1"/>
  <c r="KH2543" i="1" s="1"/>
  <c r="BY2543" i="1"/>
  <c r="BZ2543" i="1" s="1"/>
  <c r="CE2543" i="1"/>
  <c r="CF2543" i="1" s="1"/>
  <c r="CC2543" i="1"/>
  <c r="CD2543" i="1" s="1"/>
  <c r="JU2543" i="1"/>
  <c r="JV2543" i="1" s="1"/>
  <c r="AK2543" i="1"/>
  <c r="AL2543" i="1" s="1"/>
  <c r="ES2543" i="1"/>
  <c r="ET2543" i="1" s="1"/>
  <c r="JK2543" i="1"/>
  <c r="JL2543" i="1" s="1"/>
  <c r="GW2543" i="1"/>
  <c r="GX2543" i="1" s="1"/>
  <c r="GI2543" i="1"/>
  <c r="GJ2543" i="1" s="1"/>
  <c r="HQ2543" i="1"/>
  <c r="HR2543" i="1" s="1"/>
  <c r="LC2543" i="1"/>
  <c r="LD2543" i="1" s="1"/>
  <c r="BI2543" i="1"/>
  <c r="KO2543" i="1"/>
  <c r="KP2543" i="1" s="1"/>
  <c r="GS2543" i="1"/>
  <c r="GT2543" i="1" s="1"/>
  <c r="JG2543" i="1"/>
  <c r="JH2543" i="1" s="1"/>
  <c r="FA2543" i="1"/>
  <c r="FB2543" i="1" s="1"/>
  <c r="LU2543" i="1"/>
  <c r="LV2543" i="1" s="1"/>
  <c r="GQ2543" i="1"/>
  <c r="GR2543" i="1" s="1"/>
  <c r="II2543" i="1"/>
  <c r="IJ2543" i="1" s="1"/>
  <c r="KE2543" i="1"/>
  <c r="KF2543" i="1" s="1"/>
  <c r="FU2543" i="1"/>
  <c r="FV2543" i="1" s="1"/>
  <c r="GO2543" i="1"/>
  <c r="GP2543" i="1" s="1"/>
  <c r="JI2543" i="1"/>
  <c r="JJ2543" i="1" s="1"/>
  <c r="KK2543" i="1"/>
  <c r="KL2543" i="1" s="1"/>
  <c r="DI2543" i="1"/>
  <c r="DJ2543" i="1" s="1"/>
  <c r="LA2543" i="1"/>
  <c r="LB2543" i="1" s="1"/>
  <c r="ME2543" i="1"/>
  <c r="MF2543" i="1" s="1"/>
  <c r="EM2543" i="1"/>
  <c r="EN2543" i="1" s="1"/>
  <c r="GE2543" i="1"/>
  <c r="GF2543" i="1" s="1"/>
  <c r="LK2543" i="1"/>
  <c r="LL2543" i="1" s="1"/>
  <c r="CS2543" i="1"/>
  <c r="CT2543" i="1" s="1"/>
  <c r="DG2543" i="1"/>
  <c r="DH2543" i="1" s="1"/>
  <c r="GC2543" i="1"/>
  <c r="GD2543" i="1" s="1"/>
  <c r="HK2543" i="1"/>
  <c r="HL2543" i="1" s="1"/>
  <c r="LI2543" i="1"/>
  <c r="LJ2543" i="1" s="1"/>
  <c r="HY2543" i="1"/>
  <c r="HZ2543" i="1" s="1"/>
  <c r="DY2543" i="1"/>
  <c r="DZ2543" i="1" s="1"/>
  <c r="KM2543" i="1"/>
  <c r="KN2543" i="1" s="1"/>
  <c r="LS2543" i="1"/>
  <c r="LT2543" i="1" s="1"/>
  <c r="DK2543" i="1"/>
  <c r="DL2543" i="1" s="1"/>
  <c r="HE2543" i="1"/>
  <c r="HF2543" i="1" s="1"/>
  <c r="AM2543" i="1"/>
  <c r="AN2543" i="1" s="1"/>
  <c r="DA2543" i="1"/>
  <c r="DB2543" i="1" s="1"/>
  <c r="LY2543" i="1"/>
  <c r="LZ2543" i="1" s="1"/>
  <c r="KQ2543" i="1"/>
  <c r="KR2543" i="1" s="1"/>
  <c r="GG2543" i="1"/>
  <c r="GH2543" i="1" s="1"/>
  <c r="CO2543" i="1"/>
  <c r="CP2543" i="1" s="1"/>
  <c r="BO2543" i="1"/>
  <c r="BP2543" i="1" s="1"/>
  <c r="IE2543" i="1"/>
  <c r="IF2543" i="1" s="1"/>
  <c r="BQ2543" i="1"/>
  <c r="BR2543" i="1" s="1"/>
  <c r="FQ2543" i="1"/>
  <c r="FR2543" i="1" s="1"/>
  <c r="BK2543" i="1"/>
  <c r="BL2543" i="1" s="1"/>
  <c r="JO2543" i="1"/>
  <c r="JP2543" i="1" s="1"/>
  <c r="LE2543" i="1"/>
  <c r="LF2543" i="1" s="1"/>
  <c r="CY2543" i="1"/>
  <c r="CZ2543" i="1" s="1"/>
  <c r="EQ2543" i="1"/>
  <c r="ER2543" i="1" s="1"/>
  <c r="JQ2543" i="1"/>
  <c r="JR2543" i="1" s="1"/>
  <c r="AI2543" i="1"/>
  <c r="CW2543" i="1"/>
  <c r="CX2543" i="1" s="1"/>
  <c r="IQ2543" i="1"/>
  <c r="IR2543" i="1" s="1"/>
  <c r="DQ2543" i="1"/>
  <c r="DR2543" i="1" s="1"/>
  <c r="IM2543" i="1"/>
  <c r="IN2543" i="1" s="1"/>
  <c r="FY2543" i="1"/>
  <c r="FZ2543" i="1" s="1"/>
  <c r="BS2543" i="1"/>
  <c r="BT2543" i="1" s="1"/>
  <c r="IW2543" i="1"/>
  <c r="IX2543" i="1" s="1"/>
  <c r="FG2543" i="1"/>
  <c r="FH2543" i="1" s="1"/>
  <c r="GA2543" i="1"/>
  <c r="GB2543" i="1" s="1"/>
  <c r="LO2543" i="1"/>
  <c r="LP2543" i="1" s="1"/>
  <c r="HO2543" i="1"/>
  <c r="HP2543" i="1" s="1"/>
  <c r="HM2543" i="1"/>
  <c r="HN2543" i="1" s="1"/>
  <c r="CI2543" i="1"/>
  <c r="CJ2543" i="1" s="1"/>
  <c r="CK2543" i="1"/>
  <c r="CL2543" i="1" s="1"/>
  <c r="CA2543" i="1"/>
  <c r="CB2543" i="1" s="1"/>
  <c r="IK2543" i="1"/>
  <c r="IL2543" i="1" s="1"/>
  <c r="AB1819" i="1"/>
  <c r="AB1672" i="1"/>
  <c r="AB1276" i="1"/>
  <c r="HS2049" i="1"/>
  <c r="HT2049" i="1" s="1"/>
  <c r="FQ2049" i="1"/>
  <c r="FR2049" i="1" s="1"/>
  <c r="FC2049" i="1"/>
  <c r="FD2049" i="1" s="1"/>
  <c r="GU2049" i="1"/>
  <c r="GV2049" i="1" s="1"/>
  <c r="FK2049" i="1"/>
  <c r="FL2049" i="1" s="1"/>
  <c r="HE2049" i="1"/>
  <c r="HF2049" i="1" s="1"/>
  <c r="GC2049" i="1"/>
  <c r="GD2049" i="1" s="1"/>
  <c r="GW2049" i="1"/>
  <c r="GX2049" i="1" s="1"/>
  <c r="LG2049" i="1"/>
  <c r="LH2049" i="1" s="1"/>
  <c r="AM2049" i="1"/>
  <c r="AN2049" i="1" s="1"/>
  <c r="HY2049" i="1"/>
  <c r="HZ2049" i="1" s="1"/>
  <c r="LY2049" i="1"/>
  <c r="LZ2049" i="1" s="1"/>
  <c r="LS2049" i="1"/>
  <c r="LT2049" i="1" s="1"/>
  <c r="DG2049" i="1"/>
  <c r="DH2049" i="1" s="1"/>
  <c r="LI2049" i="1"/>
  <c r="LJ2049" i="1" s="1"/>
  <c r="AS2049" i="1"/>
  <c r="AT2049" i="1" s="1"/>
  <c r="ES2049" i="1"/>
  <c r="ET2049" i="1" s="1"/>
  <c r="LO2049" i="1"/>
  <c r="LP2049" i="1" s="1"/>
  <c r="KQ2049" i="1"/>
  <c r="KR2049" i="1" s="1"/>
  <c r="LK2049" i="1"/>
  <c r="LL2049" i="1" s="1"/>
  <c r="IY2049" i="1"/>
  <c r="IZ2049" i="1" s="1"/>
  <c r="GA2049" i="1"/>
  <c r="GB2049" i="1" s="1"/>
  <c r="CG2049" i="1"/>
  <c r="CH2049" i="1" s="1"/>
  <c r="DM2049" i="1"/>
  <c r="DN2049" i="1" s="1"/>
  <c r="JS2049" i="1"/>
  <c r="JT2049" i="1" s="1"/>
  <c r="KS2049" i="1"/>
  <c r="KT2049" i="1" s="1"/>
  <c r="BE2049" i="1"/>
  <c r="BF2049" i="1" s="1"/>
  <c r="JC2049" i="1"/>
  <c r="JD2049" i="1" s="1"/>
  <c r="BW2049" i="1"/>
  <c r="BX2049" i="1" s="1"/>
  <c r="DO2049" i="1"/>
  <c r="DP2049" i="1" s="1"/>
  <c r="CE2049" i="1"/>
  <c r="CF2049" i="1" s="1"/>
  <c r="CY2049" i="1"/>
  <c r="CZ2049" i="1" s="1"/>
  <c r="JQ2049" i="1"/>
  <c r="JR2049" i="1" s="1"/>
  <c r="EY2049" i="1"/>
  <c r="EZ2049" i="1" s="1"/>
  <c r="JI2049" i="1"/>
  <c r="JJ2049" i="1" s="1"/>
  <c r="EU2049" i="1"/>
  <c r="EV2049" i="1" s="1"/>
  <c r="EQ2049" i="1"/>
  <c r="ER2049" i="1" s="1"/>
  <c r="HM2049" i="1"/>
  <c r="HN2049" i="1" s="1"/>
  <c r="KK2049" i="1"/>
  <c r="KL2049" i="1" s="1"/>
  <c r="ME2049" i="1"/>
  <c r="MF2049" i="1" s="1"/>
  <c r="DQ2049" i="1"/>
  <c r="DR2049" i="1" s="1"/>
  <c r="LA2049" i="1"/>
  <c r="LB2049" i="1" s="1"/>
  <c r="IC2049" i="1"/>
  <c r="ID2049" i="1" s="1"/>
  <c r="JA2049" i="1"/>
  <c r="JB2049" i="1" s="1"/>
  <c r="FA2049" i="1"/>
  <c r="FB2049" i="1" s="1"/>
  <c r="GG2049" i="1"/>
  <c r="GH2049" i="1" s="1"/>
  <c r="DC2049" i="1"/>
  <c r="DD2049" i="1" s="1"/>
  <c r="HO2049" i="1"/>
  <c r="HP2049" i="1" s="1"/>
  <c r="GE2049" i="1"/>
  <c r="GF2049" i="1" s="1"/>
  <c r="LU2049" i="1"/>
  <c r="LV2049" i="1" s="1"/>
  <c r="KG2049" i="1"/>
  <c r="KH2049" i="1" s="1"/>
  <c r="CW2049" i="1"/>
  <c r="CX2049" i="1" s="1"/>
  <c r="CC2049" i="1"/>
  <c r="CD2049" i="1" s="1"/>
  <c r="HA2049" i="1"/>
  <c r="HB2049" i="1" s="1"/>
  <c r="AK2049" i="1"/>
  <c r="AL2049" i="1" s="1"/>
  <c r="DE2049" i="1"/>
  <c r="DF2049" i="1" s="1"/>
  <c r="KM2049" i="1"/>
  <c r="KN2049" i="1" s="1"/>
  <c r="KY2049" i="1"/>
  <c r="KZ2049" i="1" s="1"/>
  <c r="HK2049" i="1"/>
  <c r="HL2049" i="1" s="1"/>
  <c r="KO2049" i="1"/>
  <c r="KP2049" i="1" s="1"/>
  <c r="EW2049" i="1"/>
  <c r="EX2049" i="1" s="1"/>
  <c r="DI2049" i="1"/>
  <c r="DJ2049" i="1" s="1"/>
  <c r="BK2049" i="1"/>
  <c r="BL2049" i="1" s="1"/>
  <c r="LQ2049" i="1"/>
  <c r="LR2049" i="1" s="1"/>
  <c r="GK2049" i="1"/>
  <c r="GL2049" i="1" s="1"/>
  <c r="KA2049" i="1"/>
  <c r="KB2049" i="1" s="1"/>
  <c r="FI2049" i="1"/>
  <c r="FJ2049" i="1" s="1"/>
  <c r="FS2049" i="1"/>
  <c r="FT2049" i="1" s="1"/>
  <c r="FG2049" i="1"/>
  <c r="FH2049" i="1" s="1"/>
  <c r="FO2049" i="1"/>
  <c r="FP2049" i="1" s="1"/>
  <c r="II2049" i="1"/>
  <c r="IJ2049" i="1" s="1"/>
  <c r="DA2049" i="1"/>
  <c r="DB2049" i="1" s="1"/>
  <c r="EG2049" i="1"/>
  <c r="EH2049" i="1" s="1"/>
  <c r="BM2049" i="1"/>
  <c r="BN2049" i="1" s="1"/>
  <c r="EM2049" i="1"/>
  <c r="EN2049" i="1" s="1"/>
  <c r="JU2049" i="1"/>
  <c r="JV2049" i="1" s="1"/>
  <c r="GI2049" i="1"/>
  <c r="GJ2049" i="1" s="1"/>
  <c r="AI2049" i="1"/>
  <c r="JG2049" i="1"/>
  <c r="JH2049" i="1" s="1"/>
  <c r="FU2049" i="1"/>
  <c r="FV2049" i="1" s="1"/>
  <c r="JK2049" i="1"/>
  <c r="JL2049" i="1" s="1"/>
  <c r="MA2049" i="1"/>
  <c r="MB2049" i="1" s="1"/>
  <c r="EK2049" i="1"/>
  <c r="EL2049" i="1" s="1"/>
  <c r="FE2049" i="1"/>
  <c r="FF2049" i="1" s="1"/>
  <c r="AY2049" i="1"/>
  <c r="FW2049" i="1"/>
  <c r="FX2049" i="1" s="1"/>
  <c r="IS2049" i="1"/>
  <c r="IT2049" i="1" s="1"/>
  <c r="IK2049" i="1"/>
  <c r="IL2049" i="1" s="1"/>
  <c r="HI2049" i="1"/>
  <c r="HJ2049" i="1" s="1"/>
  <c r="LW2049" i="1"/>
  <c r="LX2049" i="1" s="1"/>
  <c r="AO2049" i="1"/>
  <c r="AP2049" i="1" s="1"/>
  <c r="FY2049" i="1"/>
  <c r="FZ2049" i="1" s="1"/>
  <c r="KU2049" i="1"/>
  <c r="KV2049" i="1" s="1"/>
  <c r="CM2049" i="1"/>
  <c r="CN2049" i="1" s="1"/>
  <c r="EO2049" i="1"/>
  <c r="EP2049" i="1" s="1"/>
  <c r="BQ2049" i="1"/>
  <c r="BR2049" i="1" s="1"/>
  <c r="HG2049" i="1"/>
  <c r="HH2049" i="1" s="1"/>
  <c r="HW2049" i="1"/>
  <c r="HX2049" i="1" s="1"/>
  <c r="CK2049" i="1"/>
  <c r="CL2049" i="1" s="1"/>
  <c r="EA2049" i="1"/>
  <c r="EB2049" i="1" s="1"/>
  <c r="BG2049" i="1"/>
  <c r="BH2049" i="1" s="1"/>
  <c r="HC2049" i="1"/>
  <c r="HD2049" i="1" s="1"/>
  <c r="LM2049" i="1"/>
  <c r="LN2049" i="1" s="1"/>
  <c r="LE2049" i="1"/>
  <c r="LF2049" i="1" s="1"/>
  <c r="DW2049" i="1"/>
  <c r="DX2049" i="1" s="1"/>
  <c r="IE2049" i="1"/>
  <c r="IF2049" i="1" s="1"/>
  <c r="BI2049" i="1"/>
  <c r="JE2049" i="1"/>
  <c r="JF2049" i="1" s="1"/>
  <c r="CO2049" i="1"/>
  <c r="CP2049" i="1" s="1"/>
  <c r="GO2049" i="1"/>
  <c r="GP2049" i="1" s="1"/>
  <c r="MC2049" i="1"/>
  <c r="MD2049" i="1" s="1"/>
  <c r="HQ2049" i="1"/>
  <c r="HR2049" i="1" s="1"/>
  <c r="GQ2049" i="1"/>
  <c r="GR2049" i="1" s="1"/>
  <c r="BS2049" i="1"/>
  <c r="BT2049" i="1" s="1"/>
  <c r="EC2049" i="1"/>
  <c r="ED2049" i="1" s="1"/>
  <c r="DU2049" i="1"/>
  <c r="DV2049" i="1" s="1"/>
  <c r="KW2049" i="1"/>
  <c r="KX2049" i="1" s="1"/>
  <c r="EI2049" i="1"/>
  <c r="EJ2049" i="1" s="1"/>
  <c r="IA2049" i="1"/>
  <c r="IB2049" i="1" s="1"/>
  <c r="BU2049" i="1"/>
  <c r="BV2049" i="1" s="1"/>
  <c r="KC2049" i="1"/>
  <c r="KD2049" i="1" s="1"/>
  <c r="CI2049" i="1"/>
  <c r="CJ2049" i="1" s="1"/>
  <c r="JW2049" i="1"/>
  <c r="JX2049" i="1" s="1"/>
  <c r="LC2049" i="1"/>
  <c r="LD2049" i="1" s="1"/>
  <c r="BA2049" i="1"/>
  <c r="BB2049" i="1" s="1"/>
  <c r="JM2049" i="1"/>
  <c r="JN2049" i="1" s="1"/>
  <c r="IG2049" i="1"/>
  <c r="IH2049" i="1" s="1"/>
  <c r="AU2049" i="1"/>
  <c r="AV2049" i="1" s="1"/>
  <c r="GM2049" i="1"/>
  <c r="GN2049" i="1" s="1"/>
  <c r="EE2049" i="1"/>
  <c r="EF2049" i="1" s="1"/>
  <c r="AQ2049" i="1"/>
  <c r="AR2049" i="1" s="1"/>
  <c r="IW2049" i="1"/>
  <c r="IX2049" i="1" s="1"/>
  <c r="HU2049" i="1"/>
  <c r="HV2049" i="1" s="1"/>
  <c r="JY2049" i="1"/>
  <c r="JZ2049" i="1" s="1"/>
  <c r="BO2049" i="1"/>
  <c r="BP2049" i="1" s="1"/>
  <c r="IO2049" i="1"/>
  <c r="IP2049" i="1" s="1"/>
  <c r="IU2049" i="1"/>
  <c r="IV2049" i="1" s="1"/>
  <c r="CQ2049" i="1"/>
  <c r="CR2049" i="1" s="1"/>
  <c r="DK2049" i="1"/>
  <c r="DL2049" i="1" s="1"/>
  <c r="KE2049" i="1"/>
  <c r="KF2049" i="1" s="1"/>
  <c r="AW2049" i="1"/>
  <c r="AX2049" i="1" s="1"/>
  <c r="DS2049" i="1"/>
  <c r="DT2049" i="1" s="1"/>
  <c r="CU2049" i="1"/>
  <c r="CV2049" i="1" s="1"/>
  <c r="CS2049" i="1"/>
  <c r="CT2049" i="1" s="1"/>
  <c r="DY2049" i="1"/>
  <c r="DZ2049" i="1" s="1"/>
  <c r="KI2049" i="1"/>
  <c r="KJ2049" i="1" s="1"/>
  <c r="BY2049" i="1"/>
  <c r="BZ2049" i="1" s="1"/>
  <c r="BC2049" i="1"/>
  <c r="BD2049" i="1" s="1"/>
  <c r="GY2049" i="1"/>
  <c r="GZ2049" i="1" s="1"/>
  <c r="IQ2049" i="1"/>
  <c r="IR2049" i="1" s="1"/>
  <c r="JO2049" i="1"/>
  <c r="JP2049" i="1" s="1"/>
  <c r="FM2049" i="1"/>
  <c r="FN2049" i="1" s="1"/>
  <c r="GS2049" i="1"/>
  <c r="GT2049" i="1" s="1"/>
  <c r="CA2049" i="1"/>
  <c r="CB2049" i="1" s="1"/>
  <c r="IM2049" i="1"/>
  <c r="IN2049" i="1" s="1"/>
  <c r="KC1469" i="1"/>
  <c r="KD1469" i="1" s="1"/>
  <c r="GK1469" i="1"/>
  <c r="GL1469" i="1" s="1"/>
  <c r="HC1469" i="1"/>
  <c r="HD1469" i="1" s="1"/>
  <c r="FA1469" i="1"/>
  <c r="FB1469" i="1" s="1"/>
  <c r="LQ1469" i="1"/>
  <c r="LR1469" i="1" s="1"/>
  <c r="DC1469" i="1"/>
  <c r="DD1469" i="1" s="1"/>
  <c r="LI1469" i="1"/>
  <c r="LJ1469" i="1" s="1"/>
  <c r="IQ1469" i="1"/>
  <c r="IR1469" i="1" s="1"/>
  <c r="ES1469" i="1"/>
  <c r="ET1469" i="1" s="1"/>
  <c r="KS1469" i="1"/>
  <c r="KT1469" i="1" s="1"/>
  <c r="BS1469" i="1"/>
  <c r="BT1469" i="1" s="1"/>
  <c r="HY1469" i="1"/>
  <c r="HZ1469" i="1" s="1"/>
  <c r="CG1469" i="1"/>
  <c r="CH1469" i="1" s="1"/>
  <c r="BG1469" i="1"/>
  <c r="BH1469" i="1" s="1"/>
  <c r="JM1469" i="1"/>
  <c r="JN1469" i="1" s="1"/>
  <c r="IY1469" i="1"/>
  <c r="IZ1469" i="1" s="1"/>
  <c r="CS1469" i="1"/>
  <c r="CT1469" i="1" s="1"/>
  <c r="BO1469" i="1"/>
  <c r="BP1469" i="1" s="1"/>
  <c r="DK1469" i="1"/>
  <c r="DL1469" i="1" s="1"/>
  <c r="KU1469" i="1"/>
  <c r="KV1469" i="1" s="1"/>
  <c r="KQ1469" i="1"/>
  <c r="KR1469" i="1" s="1"/>
  <c r="HU1469" i="1"/>
  <c r="HV1469" i="1" s="1"/>
  <c r="GA1469" i="1"/>
  <c r="GB1469" i="1" s="1"/>
  <c r="BA1469" i="1"/>
  <c r="BB1469" i="1" s="1"/>
  <c r="JG1469" i="1"/>
  <c r="JH1469" i="1" s="1"/>
  <c r="AM1469" i="1"/>
  <c r="AN1469" i="1" s="1"/>
  <c r="HA1469" i="1"/>
  <c r="HB1469" i="1" s="1"/>
  <c r="KE1469" i="1"/>
  <c r="KF1469" i="1" s="1"/>
  <c r="GU1469" i="1"/>
  <c r="GV1469" i="1" s="1"/>
  <c r="LO1469" i="1"/>
  <c r="LP1469" i="1" s="1"/>
  <c r="DS1469" i="1"/>
  <c r="DT1469" i="1" s="1"/>
  <c r="LY1469" i="1"/>
  <c r="LZ1469" i="1" s="1"/>
  <c r="GM1469" i="1"/>
  <c r="GN1469" i="1" s="1"/>
  <c r="JW1469" i="1"/>
  <c r="JX1469" i="1" s="1"/>
  <c r="DE1469" i="1"/>
  <c r="DF1469" i="1" s="1"/>
  <c r="DW1469" i="1"/>
  <c r="DX1469" i="1" s="1"/>
  <c r="FU1469" i="1"/>
  <c r="FV1469" i="1" s="1"/>
  <c r="IM1469" i="1"/>
  <c r="IN1469" i="1" s="1"/>
  <c r="CU1469" i="1"/>
  <c r="CV1469" i="1" s="1"/>
  <c r="JY1469" i="1"/>
  <c r="JZ1469" i="1" s="1"/>
  <c r="GG1469" i="1"/>
  <c r="GH1469" i="1" s="1"/>
  <c r="JQ1469" i="1"/>
  <c r="JR1469" i="1" s="1"/>
  <c r="IS1469" i="1"/>
  <c r="IT1469" i="1" s="1"/>
  <c r="CK1469" i="1"/>
  <c r="CL1469" i="1" s="1"/>
  <c r="LG1469" i="1"/>
  <c r="LH1469" i="1" s="1"/>
  <c r="HO1469" i="1"/>
  <c r="HP1469" i="1" s="1"/>
  <c r="IG1469" i="1"/>
  <c r="IH1469" i="1" s="1"/>
  <c r="EO1469" i="1"/>
  <c r="EP1469" i="1" s="1"/>
  <c r="BM1469" i="1"/>
  <c r="BN1469" i="1" s="1"/>
  <c r="LK1469" i="1"/>
  <c r="LL1469" i="1" s="1"/>
  <c r="EY1469" i="1"/>
  <c r="EZ1469" i="1" s="1"/>
  <c r="HM1469" i="1"/>
  <c r="HN1469" i="1" s="1"/>
  <c r="KO1469" i="1"/>
  <c r="KP1469" i="1" s="1"/>
  <c r="HG1469" i="1"/>
  <c r="HH1469" i="1" s="1"/>
  <c r="HI1469" i="1"/>
  <c r="HJ1469" i="1" s="1"/>
  <c r="LS1469" i="1"/>
  <c r="LT1469" i="1" s="1"/>
  <c r="IU1469" i="1"/>
  <c r="IV1469" i="1" s="1"/>
  <c r="FC1469" i="1"/>
  <c r="FD1469" i="1" s="1"/>
  <c r="AK1469" i="1"/>
  <c r="AL1469" i="1" s="1"/>
  <c r="FS1469" i="1"/>
  <c r="FT1469" i="1" s="1"/>
  <c r="FO1469" i="1"/>
  <c r="FP1469" i="1" s="1"/>
  <c r="FW1469" i="1"/>
  <c r="FX1469" i="1" s="1"/>
  <c r="CO1469" i="1"/>
  <c r="CP1469" i="1" s="1"/>
  <c r="BK1469" i="1"/>
  <c r="BL1469" i="1" s="1"/>
  <c r="DU1469" i="1"/>
  <c r="DV1469" i="1" s="1"/>
  <c r="EI1469" i="1"/>
  <c r="EJ1469" i="1" s="1"/>
  <c r="JE1469" i="1"/>
  <c r="JF1469" i="1" s="1"/>
  <c r="IE1469" i="1"/>
  <c r="IF1469" i="1" s="1"/>
  <c r="CW1469" i="1"/>
  <c r="CX1469" i="1" s="1"/>
  <c r="IO1469" i="1"/>
  <c r="IP1469" i="1" s="1"/>
  <c r="IA1469" i="1"/>
  <c r="IB1469" i="1" s="1"/>
  <c r="DO1469" i="1"/>
  <c r="DP1469" i="1" s="1"/>
  <c r="LM1469" i="1"/>
  <c r="LN1469" i="1" s="1"/>
  <c r="IK1469" i="1"/>
  <c r="IL1469" i="1" s="1"/>
  <c r="EW1469" i="1"/>
  <c r="EX1469" i="1" s="1"/>
  <c r="BU1469" i="1"/>
  <c r="BV1469" i="1" s="1"/>
  <c r="KA1469" i="1"/>
  <c r="KB1469" i="1" s="1"/>
  <c r="KI1469" i="1"/>
  <c r="KJ1469" i="1" s="1"/>
  <c r="IW1469" i="1"/>
  <c r="IX1469" i="1" s="1"/>
  <c r="JO1469" i="1"/>
  <c r="JP1469" i="1" s="1"/>
  <c r="AI1469" i="1"/>
  <c r="KG1469" i="1"/>
  <c r="KH1469" i="1" s="1"/>
  <c r="MC1469" i="1"/>
  <c r="MD1469" i="1" s="1"/>
  <c r="AW1469" i="1"/>
  <c r="AX1469" i="1" s="1"/>
  <c r="JC1469" i="1"/>
  <c r="JD1469" i="1" s="1"/>
  <c r="EA1469" i="1"/>
  <c r="EB1469" i="1" s="1"/>
  <c r="HW1469" i="1"/>
  <c r="HX1469" i="1" s="1"/>
  <c r="EE1469" i="1"/>
  <c r="EF1469" i="1" s="1"/>
  <c r="FK1469" i="1"/>
  <c r="FL1469" i="1" s="1"/>
  <c r="JI1469" i="1"/>
  <c r="JJ1469" i="1" s="1"/>
  <c r="JU1469" i="1"/>
  <c r="JV1469" i="1" s="1"/>
  <c r="FE1469" i="1"/>
  <c r="FF1469" i="1" s="1"/>
  <c r="CI1469" i="1"/>
  <c r="CJ1469" i="1" s="1"/>
  <c r="KM1469" i="1"/>
  <c r="KN1469" i="1" s="1"/>
  <c r="GS1469" i="1"/>
  <c r="GT1469" i="1" s="1"/>
  <c r="DA1469" i="1"/>
  <c r="DB1469" i="1" s="1"/>
  <c r="KY1469" i="1"/>
  <c r="KZ1469" i="1" s="1"/>
  <c r="II1469" i="1"/>
  <c r="IJ1469" i="1" s="1"/>
  <c r="JA1469" i="1"/>
  <c r="JB1469" i="1" s="1"/>
  <c r="FI1469" i="1"/>
  <c r="FJ1469" i="1" s="1"/>
  <c r="IC1469" i="1"/>
  <c r="ID1469" i="1" s="1"/>
  <c r="GW1469" i="1"/>
  <c r="GX1469" i="1" s="1"/>
  <c r="CE1469" i="1"/>
  <c r="CF1469" i="1" s="1"/>
  <c r="DM1469" i="1"/>
  <c r="DN1469" i="1" s="1"/>
  <c r="JK1469" i="1"/>
  <c r="JL1469" i="1" s="1"/>
  <c r="GI1469" i="1"/>
  <c r="GJ1469" i="1" s="1"/>
  <c r="CQ1469" i="1"/>
  <c r="CR1469" i="1" s="1"/>
  <c r="AQ1469" i="1"/>
  <c r="AR1469" i="1" s="1"/>
  <c r="CM1469" i="1"/>
  <c r="CN1469" i="1" s="1"/>
  <c r="DG1469" i="1"/>
  <c r="DH1469" i="1" s="1"/>
  <c r="HQ1469" i="1"/>
  <c r="HR1469" i="1" s="1"/>
  <c r="DY1469" i="1"/>
  <c r="DZ1469" i="1" s="1"/>
  <c r="EQ1469" i="1"/>
  <c r="ER1469" i="1" s="1"/>
  <c r="AY1469" i="1"/>
  <c r="AO1469" i="1"/>
  <c r="AP1469" i="1" s="1"/>
  <c r="JS1469" i="1"/>
  <c r="JT1469" i="1" s="1"/>
  <c r="GO1469" i="1"/>
  <c r="GP1469" i="1" s="1"/>
  <c r="KK1469" i="1"/>
  <c r="KL1469" i="1" s="1"/>
  <c r="LC1469" i="1"/>
  <c r="LD1469" i="1" s="1"/>
  <c r="BW1469" i="1"/>
  <c r="BX1469" i="1" s="1"/>
  <c r="LU1469" i="1"/>
  <c r="LV1469" i="1" s="1"/>
  <c r="LW1469" i="1"/>
  <c r="LX1469" i="1" s="1"/>
  <c r="EC1469" i="1"/>
  <c r="ED1469" i="1" s="1"/>
  <c r="FG1469" i="1"/>
  <c r="FH1469" i="1" s="1"/>
  <c r="CC1469" i="1"/>
  <c r="CD1469" i="1" s="1"/>
  <c r="MA1469" i="1"/>
  <c r="MB1469" i="1" s="1"/>
  <c r="BY1469" i="1"/>
  <c r="BZ1469" i="1" s="1"/>
  <c r="CA1469" i="1"/>
  <c r="CB1469" i="1" s="1"/>
  <c r="DI1469" i="1"/>
  <c r="DJ1469" i="1" s="1"/>
  <c r="HE1469" i="1"/>
  <c r="HF1469" i="1" s="1"/>
  <c r="BI1469" i="1"/>
  <c r="BC1469" i="1"/>
  <c r="BD1469" i="1" s="1"/>
  <c r="GQ1469" i="1"/>
  <c r="GR1469" i="1" s="1"/>
  <c r="CY1469" i="1"/>
  <c r="CZ1469" i="1" s="1"/>
  <c r="LE1469" i="1"/>
  <c r="LF1469" i="1" s="1"/>
  <c r="HK1469" i="1"/>
  <c r="HL1469" i="1" s="1"/>
  <c r="EK1469" i="1"/>
  <c r="EL1469" i="1" s="1"/>
  <c r="EM1469" i="1"/>
  <c r="EN1469" i="1" s="1"/>
  <c r="HS1469" i="1"/>
  <c r="HT1469" i="1" s="1"/>
  <c r="EU1469" i="1"/>
  <c r="EV1469" i="1" s="1"/>
  <c r="GC1469" i="1"/>
  <c r="GD1469" i="1" s="1"/>
  <c r="AS1469" i="1"/>
  <c r="AT1469" i="1" s="1"/>
  <c r="KW1469" i="1"/>
  <c r="KX1469" i="1" s="1"/>
  <c r="BQ1469" i="1"/>
  <c r="BR1469" i="1" s="1"/>
  <c r="LA1469" i="1"/>
  <c r="LB1469" i="1" s="1"/>
  <c r="FY1469" i="1"/>
  <c r="FZ1469" i="1" s="1"/>
  <c r="AU1469" i="1"/>
  <c r="AV1469" i="1" s="1"/>
  <c r="ME1469" i="1"/>
  <c r="MF1469" i="1" s="1"/>
  <c r="FQ1469" i="1"/>
  <c r="FR1469" i="1" s="1"/>
  <c r="DQ1469" i="1"/>
  <c r="DR1469" i="1" s="1"/>
  <c r="FM1469" i="1"/>
  <c r="FN1469" i="1" s="1"/>
  <c r="GE1469" i="1"/>
  <c r="GF1469" i="1" s="1"/>
  <c r="EG1469" i="1"/>
  <c r="EH1469" i="1" s="1"/>
  <c r="GY1469" i="1"/>
  <c r="GZ1469" i="1" s="1"/>
  <c r="BE1469" i="1"/>
  <c r="BF1469" i="1" s="1"/>
  <c r="HE2386" i="1"/>
  <c r="HF2386" i="1" s="1"/>
  <c r="LQ2386" i="1"/>
  <c r="LR2386" i="1" s="1"/>
  <c r="EE2386" i="1"/>
  <c r="EF2386" i="1" s="1"/>
  <c r="IQ2386" i="1"/>
  <c r="IR2386" i="1" s="1"/>
  <c r="BE2386" i="1"/>
  <c r="BF2386" i="1" s="1"/>
  <c r="FQ2386" i="1"/>
  <c r="FR2386" i="1" s="1"/>
  <c r="EK2386" i="1"/>
  <c r="EL2386" i="1" s="1"/>
  <c r="CQ2386" i="1"/>
  <c r="CR2386" i="1" s="1"/>
  <c r="HC2386" i="1"/>
  <c r="HD2386" i="1" s="1"/>
  <c r="LO2386" i="1"/>
  <c r="LP2386" i="1" s="1"/>
  <c r="EC2386" i="1"/>
  <c r="ED2386" i="1" s="1"/>
  <c r="JI2386" i="1"/>
  <c r="JJ2386" i="1" s="1"/>
  <c r="BC2386" i="1"/>
  <c r="BD2386" i="1" s="1"/>
  <c r="FO2386" i="1"/>
  <c r="FP2386" i="1" s="1"/>
  <c r="KA2386" i="1"/>
  <c r="KB2386" i="1" s="1"/>
  <c r="CO2386" i="1"/>
  <c r="CP2386" i="1" s="1"/>
  <c r="HA2386" i="1"/>
  <c r="HB2386" i="1" s="1"/>
  <c r="LM2386" i="1"/>
  <c r="LN2386" i="1" s="1"/>
  <c r="DQ2386" i="1"/>
  <c r="DR2386" i="1" s="1"/>
  <c r="IM2386" i="1"/>
  <c r="IN2386" i="1" s="1"/>
  <c r="BA2386" i="1"/>
  <c r="BB2386" i="1" s="1"/>
  <c r="FM2386" i="1"/>
  <c r="FN2386" i="1" s="1"/>
  <c r="JY2386" i="1"/>
  <c r="JZ2386" i="1" s="1"/>
  <c r="CM2386" i="1"/>
  <c r="CN2386" i="1" s="1"/>
  <c r="GY2386" i="1"/>
  <c r="GZ2386" i="1" s="1"/>
  <c r="CS2386" i="1"/>
  <c r="CT2386" i="1" s="1"/>
  <c r="DY2386" i="1"/>
  <c r="DZ2386" i="1" s="1"/>
  <c r="IK2386" i="1"/>
  <c r="IL2386" i="1" s="1"/>
  <c r="AY2386" i="1"/>
  <c r="FK2386" i="1"/>
  <c r="FL2386" i="1" s="1"/>
  <c r="JW2386" i="1"/>
  <c r="JX2386" i="1" s="1"/>
  <c r="CK2386" i="1"/>
  <c r="CL2386" i="1" s="1"/>
  <c r="CI2386" i="1"/>
  <c r="CJ2386" i="1" s="1"/>
  <c r="LI2386" i="1"/>
  <c r="LJ2386" i="1" s="1"/>
  <c r="DW2386" i="1"/>
  <c r="DX2386" i="1" s="1"/>
  <c r="II2386" i="1"/>
  <c r="IJ2386" i="1" s="1"/>
  <c r="AW2386" i="1"/>
  <c r="AX2386" i="1" s="1"/>
  <c r="FI2386" i="1"/>
  <c r="FJ2386" i="1" s="1"/>
  <c r="JU2386" i="1"/>
  <c r="JV2386" i="1" s="1"/>
  <c r="LK2386" i="1"/>
  <c r="LL2386" i="1" s="1"/>
  <c r="GU2386" i="1"/>
  <c r="GV2386" i="1" s="1"/>
  <c r="LG2386" i="1"/>
  <c r="LH2386" i="1" s="1"/>
  <c r="DU2386" i="1"/>
  <c r="DV2386" i="1" s="1"/>
  <c r="IG2386" i="1"/>
  <c r="IH2386" i="1" s="1"/>
  <c r="AU2386" i="1"/>
  <c r="AV2386" i="1" s="1"/>
  <c r="FG2386" i="1"/>
  <c r="FH2386" i="1" s="1"/>
  <c r="LA2386" i="1"/>
  <c r="LB2386" i="1" s="1"/>
  <c r="CG2386" i="1"/>
  <c r="CH2386" i="1" s="1"/>
  <c r="GS2386" i="1"/>
  <c r="GT2386" i="1" s="1"/>
  <c r="LE2386" i="1"/>
  <c r="LF2386" i="1" s="1"/>
  <c r="DS2386" i="1"/>
  <c r="DT2386" i="1" s="1"/>
  <c r="IE2386" i="1"/>
  <c r="IF2386" i="1" s="1"/>
  <c r="AS2386" i="1"/>
  <c r="AT2386" i="1" s="1"/>
  <c r="KC2386" i="1"/>
  <c r="KD2386" i="1" s="1"/>
  <c r="JQ2386" i="1"/>
  <c r="JR2386" i="1" s="1"/>
  <c r="CE2386" i="1"/>
  <c r="CF2386" i="1" s="1"/>
  <c r="GQ2386" i="1"/>
  <c r="GR2386" i="1" s="1"/>
  <c r="LC2386" i="1"/>
  <c r="LD2386" i="1" s="1"/>
  <c r="ME2386" i="1"/>
  <c r="MF2386" i="1" s="1"/>
  <c r="IC2386" i="1"/>
  <c r="ID2386" i="1" s="1"/>
  <c r="JS2386" i="1"/>
  <c r="JT2386" i="1" s="1"/>
  <c r="FC2386" i="1"/>
  <c r="FD2386" i="1" s="1"/>
  <c r="JO2386" i="1"/>
  <c r="JP2386" i="1" s="1"/>
  <c r="CC2386" i="1"/>
  <c r="CD2386" i="1" s="1"/>
  <c r="GO2386" i="1"/>
  <c r="GP2386" i="1" s="1"/>
  <c r="EA2386" i="1"/>
  <c r="EB2386" i="1" s="1"/>
  <c r="DO2386" i="1"/>
  <c r="DP2386" i="1" s="1"/>
  <c r="IA2386" i="1"/>
  <c r="IB2386" i="1" s="1"/>
  <c r="AO2386" i="1"/>
  <c r="AP2386" i="1" s="1"/>
  <c r="FA2386" i="1"/>
  <c r="FB2386" i="1" s="1"/>
  <c r="JM2386" i="1"/>
  <c r="JN2386" i="1" s="1"/>
  <c r="CA2386" i="1"/>
  <c r="CB2386" i="1" s="1"/>
  <c r="GM2386" i="1"/>
  <c r="GN2386" i="1" s="1"/>
  <c r="KY2386" i="1"/>
  <c r="KZ2386" i="1" s="1"/>
  <c r="DM2386" i="1"/>
  <c r="DN2386" i="1" s="1"/>
  <c r="HY2386" i="1"/>
  <c r="HZ2386" i="1" s="1"/>
  <c r="AM2386" i="1"/>
  <c r="AN2386" i="1" s="1"/>
  <c r="EY2386" i="1"/>
  <c r="EZ2386" i="1" s="1"/>
  <c r="JK2386" i="1"/>
  <c r="JL2386" i="1" s="1"/>
  <c r="GC2386" i="1"/>
  <c r="GD2386" i="1" s="1"/>
  <c r="GK2386" i="1"/>
  <c r="GL2386" i="1" s="1"/>
  <c r="KW2386" i="1"/>
  <c r="KX2386" i="1" s="1"/>
  <c r="DK2386" i="1"/>
  <c r="DL2386" i="1" s="1"/>
  <c r="HW2386" i="1"/>
  <c r="HX2386" i="1" s="1"/>
  <c r="AK2386" i="1"/>
  <c r="AL2386" i="1" s="1"/>
  <c r="EW2386" i="1"/>
  <c r="EX2386" i="1" s="1"/>
  <c r="FE2386" i="1"/>
  <c r="FF2386" i="1" s="1"/>
  <c r="BW2386" i="1"/>
  <c r="BX2386" i="1" s="1"/>
  <c r="GI2386" i="1"/>
  <c r="GJ2386" i="1" s="1"/>
  <c r="KU2386" i="1"/>
  <c r="KV2386" i="1" s="1"/>
  <c r="DI2386" i="1"/>
  <c r="DJ2386" i="1" s="1"/>
  <c r="HU2386" i="1"/>
  <c r="HV2386" i="1" s="1"/>
  <c r="AI2386" i="1"/>
  <c r="EU2386" i="1"/>
  <c r="EV2386" i="1" s="1"/>
  <c r="JG2386" i="1"/>
  <c r="JH2386" i="1" s="1"/>
  <c r="BU2386" i="1"/>
  <c r="BV2386" i="1" s="1"/>
  <c r="GG2386" i="1"/>
  <c r="GH2386" i="1" s="1"/>
  <c r="KS2386" i="1"/>
  <c r="KT2386" i="1" s="1"/>
  <c r="DG2386" i="1"/>
  <c r="DH2386" i="1" s="1"/>
  <c r="HS2386" i="1"/>
  <c r="HT2386" i="1" s="1"/>
  <c r="BY2386" i="1"/>
  <c r="BZ2386" i="1" s="1"/>
  <c r="ES2386" i="1"/>
  <c r="ET2386" i="1" s="1"/>
  <c r="JE2386" i="1"/>
  <c r="JF2386" i="1" s="1"/>
  <c r="BS2386" i="1"/>
  <c r="BT2386" i="1" s="1"/>
  <c r="GE2386" i="1"/>
  <c r="GF2386" i="1" s="1"/>
  <c r="KQ2386" i="1"/>
  <c r="KR2386" i="1" s="1"/>
  <c r="DE2386" i="1"/>
  <c r="DF2386" i="1" s="1"/>
  <c r="BO2386" i="1"/>
  <c r="BP2386" i="1" s="1"/>
  <c r="MC2386" i="1"/>
  <c r="MD2386" i="1" s="1"/>
  <c r="EQ2386" i="1"/>
  <c r="ER2386" i="1" s="1"/>
  <c r="JC2386" i="1"/>
  <c r="JD2386" i="1" s="1"/>
  <c r="BQ2386" i="1"/>
  <c r="BR2386" i="1" s="1"/>
  <c r="DC2386" i="1"/>
  <c r="DD2386" i="1" s="1"/>
  <c r="KO2386" i="1"/>
  <c r="KP2386" i="1" s="1"/>
  <c r="AQ2386" i="1"/>
  <c r="AR2386" i="1" s="1"/>
  <c r="HO2386" i="1"/>
  <c r="HP2386" i="1" s="1"/>
  <c r="MA2386" i="1"/>
  <c r="MB2386" i="1" s="1"/>
  <c r="EO2386" i="1"/>
  <c r="EP2386" i="1" s="1"/>
  <c r="JA2386" i="1"/>
  <c r="JB2386" i="1" s="1"/>
  <c r="GW2386" i="1"/>
  <c r="GX2386" i="1" s="1"/>
  <c r="GA2386" i="1"/>
  <c r="GB2386" i="1" s="1"/>
  <c r="KM2386" i="1"/>
  <c r="KN2386" i="1" s="1"/>
  <c r="DA2386" i="1"/>
  <c r="DB2386" i="1" s="1"/>
  <c r="HM2386" i="1"/>
  <c r="HN2386" i="1" s="1"/>
  <c r="LY2386" i="1"/>
  <c r="LZ2386" i="1" s="1"/>
  <c r="EM2386" i="1"/>
  <c r="EN2386" i="1" s="1"/>
  <c r="LU2386" i="1"/>
  <c r="LV2386" i="1" s="1"/>
  <c r="BM2386" i="1"/>
  <c r="BN2386" i="1" s="1"/>
  <c r="FY2386" i="1"/>
  <c r="FZ2386" i="1" s="1"/>
  <c r="KK2386" i="1"/>
  <c r="KL2386" i="1" s="1"/>
  <c r="CY2386" i="1"/>
  <c r="CZ2386" i="1" s="1"/>
  <c r="HK2386" i="1"/>
  <c r="HL2386" i="1" s="1"/>
  <c r="LW2386" i="1"/>
  <c r="LX2386" i="1" s="1"/>
  <c r="IY2386" i="1"/>
  <c r="IZ2386" i="1" s="1"/>
  <c r="IW2386" i="1"/>
  <c r="IX2386" i="1" s="1"/>
  <c r="BK2386" i="1"/>
  <c r="BL2386" i="1" s="1"/>
  <c r="FW2386" i="1"/>
  <c r="FX2386" i="1" s="1"/>
  <c r="KI2386" i="1"/>
  <c r="KJ2386" i="1" s="1"/>
  <c r="CW2386" i="1"/>
  <c r="CX2386" i="1" s="1"/>
  <c r="HI2386" i="1"/>
  <c r="HJ2386" i="1" s="1"/>
  <c r="IO2386" i="1"/>
  <c r="IP2386" i="1" s="1"/>
  <c r="EI2386" i="1"/>
  <c r="EJ2386" i="1" s="1"/>
  <c r="FS2386" i="1"/>
  <c r="FT2386" i="1" s="1"/>
  <c r="KE2386" i="1"/>
  <c r="KF2386" i="1" s="1"/>
  <c r="IU2386" i="1"/>
  <c r="IV2386" i="1" s="1"/>
  <c r="HG2386" i="1"/>
  <c r="HH2386" i="1" s="1"/>
  <c r="BI2386" i="1"/>
  <c r="FU2386" i="1"/>
  <c r="FV2386" i="1" s="1"/>
  <c r="KG2386" i="1"/>
  <c r="KH2386" i="1" s="1"/>
  <c r="CU2386" i="1"/>
  <c r="CV2386" i="1" s="1"/>
  <c r="HQ2386" i="1"/>
  <c r="HR2386" i="1" s="1"/>
  <c r="LS2386" i="1"/>
  <c r="LT2386" i="1" s="1"/>
  <c r="EG2386" i="1"/>
  <c r="EH2386" i="1" s="1"/>
  <c r="BG2386" i="1"/>
  <c r="BH2386" i="1" s="1"/>
  <c r="IS2386" i="1"/>
  <c r="IT2386" i="1" s="1"/>
  <c r="GK1090" i="1"/>
  <c r="GL1090" i="1" s="1"/>
  <c r="CK1090" i="1"/>
  <c r="CL1090" i="1" s="1"/>
  <c r="DK1090" i="1"/>
  <c r="DL1090" i="1" s="1"/>
  <c r="LA1090" i="1"/>
  <c r="LB1090" i="1" s="1"/>
  <c r="LI1090" i="1"/>
  <c r="LJ1090" i="1" s="1"/>
  <c r="JI1090" i="1"/>
  <c r="JJ1090" i="1" s="1"/>
  <c r="FC1090" i="1"/>
  <c r="FD1090" i="1" s="1"/>
  <c r="EY1090" i="1"/>
  <c r="EZ1090" i="1" s="1"/>
  <c r="CQ1090" i="1"/>
  <c r="CR1090" i="1" s="1"/>
  <c r="HC1090" i="1"/>
  <c r="HD1090" i="1" s="1"/>
  <c r="JS1090" i="1"/>
  <c r="JT1090" i="1" s="1"/>
  <c r="CU1090" i="1"/>
  <c r="CV1090" i="1" s="1"/>
  <c r="LW1090" i="1"/>
  <c r="LX1090" i="1" s="1"/>
  <c r="IA1090" i="1"/>
  <c r="IB1090" i="1" s="1"/>
  <c r="HY1090" i="1"/>
  <c r="HZ1090" i="1" s="1"/>
  <c r="EK1090" i="1"/>
  <c r="EL1090" i="1" s="1"/>
  <c r="IC1090" i="1"/>
  <c r="ID1090" i="1" s="1"/>
  <c r="DG1090" i="1"/>
  <c r="DH1090" i="1" s="1"/>
  <c r="BC1090" i="1"/>
  <c r="BD1090" i="1" s="1"/>
  <c r="ME1090" i="1"/>
  <c r="MF1090" i="1" s="1"/>
  <c r="GQ1090" i="1"/>
  <c r="GR1090" i="1" s="1"/>
  <c r="BU1090" i="1"/>
  <c r="BV1090" i="1" s="1"/>
  <c r="BQ1090" i="1"/>
  <c r="BR1090" i="1" s="1"/>
  <c r="JA1090" i="1"/>
  <c r="JB1090" i="1" s="1"/>
  <c r="BY1090" i="1"/>
  <c r="BZ1090" i="1" s="1"/>
  <c r="GE1090" i="1"/>
  <c r="GF1090" i="1" s="1"/>
  <c r="DE1090" i="1"/>
  <c r="DF1090" i="1" s="1"/>
  <c r="IU1090" i="1"/>
  <c r="IV1090" i="1" s="1"/>
  <c r="MC1090" i="1"/>
  <c r="MD1090" i="1" s="1"/>
  <c r="JW1090" i="1"/>
  <c r="JX1090" i="1" s="1"/>
  <c r="HI1090" i="1"/>
  <c r="HJ1090" i="1" s="1"/>
  <c r="EU1090" i="1"/>
  <c r="EV1090" i="1" s="1"/>
  <c r="BW1090" i="1"/>
  <c r="BX1090" i="1" s="1"/>
  <c r="BG1090" i="1"/>
  <c r="BH1090" i="1" s="1"/>
  <c r="HO1090" i="1"/>
  <c r="HP1090" i="1" s="1"/>
  <c r="EA1090" i="1"/>
  <c r="EB1090" i="1" s="1"/>
  <c r="EO1090" i="1"/>
  <c r="EP1090" i="1" s="1"/>
  <c r="AW1090" i="1"/>
  <c r="AX1090" i="1" s="1"/>
  <c r="GG1090" i="1"/>
  <c r="GH1090" i="1" s="1"/>
  <c r="CI1090" i="1"/>
  <c r="CJ1090" i="1" s="1"/>
  <c r="ES1090" i="1"/>
  <c r="ET1090" i="1" s="1"/>
  <c r="JE1090" i="1"/>
  <c r="JF1090" i="1" s="1"/>
  <c r="JO1090" i="1"/>
  <c r="JP1090" i="1" s="1"/>
  <c r="LY1090" i="1"/>
  <c r="LZ1090" i="1" s="1"/>
  <c r="IG1090" i="1"/>
  <c r="IH1090" i="1" s="1"/>
  <c r="IY1090" i="1"/>
  <c r="IZ1090" i="1" s="1"/>
  <c r="BM1090" i="1"/>
  <c r="BN1090" i="1" s="1"/>
  <c r="DA1090" i="1"/>
  <c r="DB1090" i="1" s="1"/>
  <c r="EW1090" i="1"/>
  <c r="EX1090" i="1" s="1"/>
  <c r="HW1090" i="1"/>
  <c r="HX1090" i="1" s="1"/>
  <c r="HK1090" i="1"/>
  <c r="HL1090" i="1" s="1"/>
  <c r="AI1090" i="1"/>
  <c r="DS1090" i="1"/>
  <c r="DT1090" i="1" s="1"/>
  <c r="IQ1090" i="1"/>
  <c r="IR1090" i="1" s="1"/>
  <c r="IW1090" i="1"/>
  <c r="IX1090" i="1" s="1"/>
  <c r="HE1090" i="1"/>
  <c r="HF1090" i="1" s="1"/>
  <c r="CY1090" i="1"/>
  <c r="CZ1090" i="1" s="1"/>
  <c r="BO1090" i="1"/>
  <c r="BP1090" i="1" s="1"/>
  <c r="JU1090" i="1"/>
  <c r="JV1090" i="1" s="1"/>
  <c r="FM1090" i="1"/>
  <c r="FN1090" i="1" s="1"/>
  <c r="EI1090" i="1"/>
  <c r="EJ1090" i="1" s="1"/>
  <c r="AK1090" i="1"/>
  <c r="AL1090" i="1" s="1"/>
  <c r="BI1090" i="1"/>
  <c r="KQ1090" i="1"/>
  <c r="KR1090" i="1" s="1"/>
  <c r="KW1090" i="1"/>
  <c r="KX1090" i="1" s="1"/>
  <c r="KG1090" i="1"/>
  <c r="KH1090" i="1" s="1"/>
  <c r="IO1090" i="1"/>
  <c r="IP1090" i="1" s="1"/>
  <c r="FY1090" i="1"/>
  <c r="FZ1090" i="1" s="1"/>
  <c r="KM1090" i="1"/>
  <c r="KN1090" i="1" s="1"/>
  <c r="EC1090" i="1"/>
  <c r="ED1090" i="1" s="1"/>
  <c r="FA1090" i="1"/>
  <c r="FB1090" i="1" s="1"/>
  <c r="KU1090" i="1"/>
  <c r="KV1090" i="1" s="1"/>
  <c r="KE1090" i="1"/>
  <c r="KF1090" i="1" s="1"/>
  <c r="KO1090" i="1"/>
  <c r="KP1090" i="1" s="1"/>
  <c r="JG1090" i="1"/>
  <c r="JH1090" i="1" s="1"/>
  <c r="HU1090" i="1"/>
  <c r="HV1090" i="1" s="1"/>
  <c r="IM1090" i="1"/>
  <c r="IN1090" i="1" s="1"/>
  <c r="CW1090" i="1"/>
  <c r="CX1090" i="1" s="1"/>
  <c r="FW1090" i="1"/>
  <c r="FX1090" i="1" s="1"/>
  <c r="LK1090" i="1"/>
  <c r="LL1090" i="1" s="1"/>
  <c r="DM1090" i="1"/>
  <c r="DN1090" i="1" s="1"/>
  <c r="DC1090" i="1"/>
  <c r="DD1090" i="1" s="1"/>
  <c r="EG1090" i="1"/>
  <c r="EH1090" i="1" s="1"/>
  <c r="HG1090" i="1"/>
  <c r="HH1090" i="1" s="1"/>
  <c r="GO1090" i="1"/>
  <c r="GP1090" i="1" s="1"/>
  <c r="GI1090" i="1"/>
  <c r="GJ1090" i="1" s="1"/>
  <c r="LS1090" i="1"/>
  <c r="LT1090" i="1" s="1"/>
  <c r="IK1090" i="1"/>
  <c r="IL1090" i="1" s="1"/>
  <c r="KK1090" i="1"/>
  <c r="KL1090" i="1" s="1"/>
  <c r="FK1090" i="1"/>
  <c r="FL1090" i="1" s="1"/>
  <c r="HQ1090" i="1"/>
  <c r="HR1090" i="1" s="1"/>
  <c r="HA1090" i="1"/>
  <c r="HB1090" i="1" s="1"/>
  <c r="CO1090" i="1"/>
  <c r="CP1090" i="1" s="1"/>
  <c r="GU1090" i="1"/>
  <c r="GV1090" i="1" s="1"/>
  <c r="LQ1090" i="1"/>
  <c r="LR1090" i="1" s="1"/>
  <c r="IS1090" i="1"/>
  <c r="IT1090" i="1" s="1"/>
  <c r="GA1090" i="1"/>
  <c r="GB1090" i="1" s="1"/>
  <c r="FS1090" i="1"/>
  <c r="FT1090" i="1" s="1"/>
  <c r="KS1090" i="1"/>
  <c r="KT1090" i="1" s="1"/>
  <c r="CS1090" i="1"/>
  <c r="CT1090" i="1" s="1"/>
  <c r="IE1090" i="1"/>
  <c r="IF1090" i="1" s="1"/>
  <c r="LM1090" i="1"/>
  <c r="LN1090" i="1" s="1"/>
  <c r="JK1090" i="1"/>
  <c r="JL1090" i="1" s="1"/>
  <c r="DY1090" i="1"/>
  <c r="DZ1090" i="1" s="1"/>
  <c r="AM1090" i="1"/>
  <c r="AN1090" i="1" s="1"/>
  <c r="AS1090" i="1"/>
  <c r="AT1090" i="1" s="1"/>
  <c r="FQ1090" i="1"/>
  <c r="FR1090" i="1" s="1"/>
  <c r="JM1090" i="1"/>
  <c r="JN1090" i="1" s="1"/>
  <c r="KI1090" i="1"/>
  <c r="KJ1090" i="1" s="1"/>
  <c r="LO1090" i="1"/>
  <c r="LP1090" i="1" s="1"/>
  <c r="EQ1090" i="1"/>
  <c r="ER1090" i="1" s="1"/>
  <c r="EM1090" i="1"/>
  <c r="EN1090" i="1" s="1"/>
  <c r="JC1090" i="1"/>
  <c r="JD1090" i="1" s="1"/>
  <c r="FO1090" i="1"/>
  <c r="FP1090" i="1" s="1"/>
  <c r="BS1090" i="1"/>
  <c r="BT1090" i="1" s="1"/>
  <c r="BK1090" i="1"/>
  <c r="BL1090" i="1" s="1"/>
  <c r="DW1090" i="1"/>
  <c r="DX1090" i="1" s="1"/>
  <c r="DU1090" i="1"/>
  <c r="DV1090" i="1" s="1"/>
  <c r="DI1090" i="1"/>
  <c r="DJ1090" i="1" s="1"/>
  <c r="FU1090" i="1"/>
  <c r="FV1090" i="1" s="1"/>
  <c r="CE1090" i="1"/>
  <c r="CF1090" i="1" s="1"/>
  <c r="EE1090" i="1"/>
  <c r="EF1090" i="1" s="1"/>
  <c r="AU1090" i="1"/>
  <c r="AV1090" i="1" s="1"/>
  <c r="CM1090" i="1"/>
  <c r="CN1090" i="1" s="1"/>
  <c r="HM1090" i="1"/>
  <c r="HN1090" i="1" s="1"/>
  <c r="HS1090" i="1"/>
  <c r="HT1090" i="1" s="1"/>
  <c r="KY1090" i="1"/>
  <c r="KZ1090" i="1" s="1"/>
  <c r="LC1090" i="1"/>
  <c r="LD1090" i="1" s="1"/>
  <c r="KC1090" i="1"/>
  <c r="KD1090" i="1" s="1"/>
  <c r="JQ1090" i="1"/>
  <c r="JR1090" i="1" s="1"/>
  <c r="GY1090" i="1"/>
  <c r="GZ1090" i="1" s="1"/>
  <c r="FI1090" i="1"/>
  <c r="FJ1090" i="1" s="1"/>
  <c r="DQ1090" i="1"/>
  <c r="DR1090" i="1" s="1"/>
  <c r="DO1090" i="1"/>
  <c r="DP1090" i="1" s="1"/>
  <c r="AQ1090" i="1"/>
  <c r="AR1090" i="1" s="1"/>
  <c r="II1090" i="1"/>
  <c r="IJ1090" i="1" s="1"/>
  <c r="CA1090" i="1"/>
  <c r="CB1090" i="1" s="1"/>
  <c r="GC1090" i="1"/>
  <c r="GD1090" i="1" s="1"/>
  <c r="CC1090" i="1"/>
  <c r="CD1090" i="1" s="1"/>
  <c r="BA1090" i="1"/>
  <c r="BB1090" i="1" s="1"/>
  <c r="CG1090" i="1"/>
  <c r="CH1090" i="1" s="1"/>
  <c r="LU1090" i="1"/>
  <c r="LV1090" i="1" s="1"/>
  <c r="LE1090" i="1"/>
  <c r="LF1090" i="1" s="1"/>
  <c r="JY1090" i="1"/>
  <c r="JZ1090" i="1" s="1"/>
  <c r="KA1090" i="1"/>
  <c r="KB1090" i="1" s="1"/>
  <c r="BE1090" i="1"/>
  <c r="BF1090" i="1" s="1"/>
  <c r="FE1090" i="1"/>
  <c r="FF1090" i="1" s="1"/>
  <c r="LG1090" i="1"/>
  <c r="LH1090" i="1" s="1"/>
  <c r="GW1090" i="1"/>
  <c r="GX1090" i="1" s="1"/>
  <c r="AO1090" i="1"/>
  <c r="AP1090" i="1" s="1"/>
  <c r="MA1090" i="1"/>
  <c r="MB1090" i="1" s="1"/>
  <c r="FG1090" i="1"/>
  <c r="FH1090" i="1" s="1"/>
  <c r="GM1090" i="1"/>
  <c r="GN1090" i="1" s="1"/>
  <c r="GS1090" i="1"/>
  <c r="GT1090" i="1" s="1"/>
  <c r="AY1090" i="1"/>
  <c r="EC1049" i="1"/>
  <c r="ED1049" i="1" s="1"/>
  <c r="LU1049" i="1"/>
  <c r="LV1049" i="1" s="1"/>
  <c r="EI1049" i="1"/>
  <c r="EJ1049" i="1" s="1"/>
  <c r="CK1049" i="1"/>
  <c r="CL1049" i="1" s="1"/>
  <c r="BI1049" i="1"/>
  <c r="LI1049" i="1"/>
  <c r="LJ1049" i="1" s="1"/>
  <c r="DW1049" i="1"/>
  <c r="DX1049" i="1" s="1"/>
  <c r="II1049" i="1"/>
  <c r="IJ1049" i="1" s="1"/>
  <c r="DO1049" i="1"/>
  <c r="DP1049" i="1" s="1"/>
  <c r="FI1049" i="1"/>
  <c r="FJ1049" i="1" s="1"/>
  <c r="JU1049" i="1"/>
  <c r="JV1049" i="1" s="1"/>
  <c r="CE1049" i="1"/>
  <c r="CF1049" i="1" s="1"/>
  <c r="IM1049" i="1"/>
  <c r="IN1049" i="1" s="1"/>
  <c r="GO1049" i="1"/>
  <c r="GP1049" i="1" s="1"/>
  <c r="EO1049" i="1"/>
  <c r="EP1049" i="1" s="1"/>
  <c r="IG1049" i="1"/>
  <c r="IH1049" i="1" s="1"/>
  <c r="IA1049" i="1"/>
  <c r="IB1049" i="1" s="1"/>
  <c r="HI1049" i="1"/>
  <c r="HJ1049" i="1" s="1"/>
  <c r="EE1049" i="1"/>
  <c r="EF1049" i="1" s="1"/>
  <c r="FW1049" i="1"/>
  <c r="FX1049" i="1" s="1"/>
  <c r="BE1049" i="1"/>
  <c r="BF1049" i="1" s="1"/>
  <c r="FQ1049" i="1"/>
  <c r="FR1049" i="1" s="1"/>
  <c r="KA1049" i="1"/>
  <c r="KB1049" i="1" s="1"/>
  <c r="FM1049" i="1"/>
  <c r="FN1049" i="1" s="1"/>
  <c r="HC1049" i="1"/>
  <c r="HD1049" i="1" s="1"/>
  <c r="FE1049" i="1"/>
  <c r="FF1049" i="1" s="1"/>
  <c r="HG1049" i="1"/>
  <c r="HH1049" i="1" s="1"/>
  <c r="FA1049" i="1"/>
  <c r="FB1049" i="1" s="1"/>
  <c r="GQ1049" i="1"/>
  <c r="GR1049" i="1" s="1"/>
  <c r="LC1049" i="1"/>
  <c r="LD1049" i="1" s="1"/>
  <c r="GK1049" i="1"/>
  <c r="GL1049" i="1" s="1"/>
  <c r="IC1049" i="1"/>
  <c r="ID1049" i="1" s="1"/>
  <c r="AQ1049" i="1"/>
  <c r="AR1049" i="1" s="1"/>
  <c r="IE1049" i="1"/>
  <c r="IF1049" i="1" s="1"/>
  <c r="LG1049" i="1"/>
  <c r="LH1049" i="1" s="1"/>
  <c r="GU1049" i="1"/>
  <c r="GV1049" i="1" s="1"/>
  <c r="BW1049" i="1"/>
  <c r="BX1049" i="1" s="1"/>
  <c r="FK1049" i="1"/>
  <c r="FL1049" i="1" s="1"/>
  <c r="KU1049" i="1"/>
  <c r="KV1049" i="1" s="1"/>
  <c r="FC1049" i="1"/>
  <c r="FD1049" i="1" s="1"/>
  <c r="GY1049" i="1"/>
  <c r="GZ1049" i="1" s="1"/>
  <c r="IS1049" i="1"/>
  <c r="IT1049" i="1" s="1"/>
  <c r="DY1049" i="1"/>
  <c r="DZ1049" i="1" s="1"/>
  <c r="IK1049" i="1"/>
  <c r="IL1049" i="1" s="1"/>
  <c r="AY1049" i="1"/>
  <c r="KM1049" i="1"/>
  <c r="KN1049" i="1" s="1"/>
  <c r="JW1049" i="1"/>
  <c r="JX1049" i="1" s="1"/>
  <c r="DQ1049" i="1"/>
  <c r="DR1049" i="1" s="1"/>
  <c r="AM1049" i="1"/>
  <c r="AN1049" i="1" s="1"/>
  <c r="HS1049" i="1"/>
  <c r="HT1049" i="1" s="1"/>
  <c r="JK1049" i="1"/>
  <c r="JL1049" i="1" s="1"/>
  <c r="BY1049" i="1"/>
  <c r="BZ1049" i="1" s="1"/>
  <c r="JO1049" i="1"/>
  <c r="JP1049" i="1" s="1"/>
  <c r="KW1049" i="1"/>
  <c r="KX1049" i="1" s="1"/>
  <c r="DK1049" i="1"/>
  <c r="DL1049" i="1" s="1"/>
  <c r="AU1049" i="1"/>
  <c r="AV1049" i="1" s="1"/>
  <c r="CC1049" i="1"/>
  <c r="CD1049" i="1" s="1"/>
  <c r="HW1049" i="1"/>
  <c r="HX1049" i="1" s="1"/>
  <c r="EQ1049" i="1"/>
  <c r="ER1049" i="1" s="1"/>
  <c r="IQ1049" i="1"/>
  <c r="IR1049" i="1" s="1"/>
  <c r="BQ1049" i="1"/>
  <c r="BR1049" i="1" s="1"/>
  <c r="EG1049" i="1"/>
  <c r="EH1049" i="1" s="1"/>
  <c r="JS1049" i="1"/>
  <c r="JT1049" i="1" s="1"/>
  <c r="LW1049" i="1"/>
  <c r="LX1049" i="1" s="1"/>
  <c r="GS1049" i="1"/>
  <c r="GT1049" i="1" s="1"/>
  <c r="LE1049" i="1"/>
  <c r="LF1049" i="1" s="1"/>
  <c r="DS1049" i="1"/>
  <c r="DT1049" i="1" s="1"/>
  <c r="DC1049" i="1"/>
  <c r="DD1049" i="1" s="1"/>
  <c r="AS1049" i="1"/>
  <c r="AT1049" i="1" s="1"/>
  <c r="BM1049" i="1"/>
  <c r="BN1049" i="1" s="1"/>
  <c r="DG1049" i="1"/>
  <c r="DH1049" i="1" s="1"/>
  <c r="AI1049" i="1"/>
  <c r="ME1049" i="1"/>
  <c r="MF1049" i="1" s="1"/>
  <c r="ES1049" i="1"/>
  <c r="ET1049" i="1" s="1"/>
  <c r="EM1049" i="1"/>
  <c r="EN1049" i="1" s="1"/>
  <c r="CS1049" i="1"/>
  <c r="CT1049" i="1" s="1"/>
  <c r="GE1049" i="1"/>
  <c r="GF1049" i="1" s="1"/>
  <c r="CI1049" i="1"/>
  <c r="CJ1049" i="1" s="1"/>
  <c r="EW1049" i="1"/>
  <c r="EX1049" i="1" s="1"/>
  <c r="JI1049" i="1"/>
  <c r="JJ1049" i="1" s="1"/>
  <c r="HK1049" i="1"/>
  <c r="HL1049" i="1" s="1"/>
  <c r="LM1049" i="1"/>
  <c r="LN1049" i="1" s="1"/>
  <c r="EK1049" i="1"/>
  <c r="EL1049" i="1" s="1"/>
  <c r="IW1049" i="1"/>
  <c r="IX1049" i="1" s="1"/>
  <c r="AO1049" i="1"/>
  <c r="AP1049" i="1" s="1"/>
  <c r="BG1049" i="1"/>
  <c r="BH1049" i="1" s="1"/>
  <c r="JM1049" i="1"/>
  <c r="JN1049" i="1" s="1"/>
  <c r="CA1049" i="1"/>
  <c r="CB1049" i="1" s="1"/>
  <c r="GM1049" i="1"/>
  <c r="GN1049" i="1" s="1"/>
  <c r="FY1049" i="1"/>
  <c r="FZ1049" i="1" s="1"/>
  <c r="DM1049" i="1"/>
  <c r="DN1049" i="1" s="1"/>
  <c r="HY1049" i="1"/>
  <c r="HZ1049" i="1" s="1"/>
  <c r="GA1049" i="1"/>
  <c r="GB1049" i="1" s="1"/>
  <c r="DE1049" i="1"/>
  <c r="DF1049" i="1" s="1"/>
  <c r="DA1049" i="1"/>
  <c r="DB1049" i="1" s="1"/>
  <c r="HM1049" i="1"/>
  <c r="HN1049" i="1" s="1"/>
  <c r="KC1049" i="1"/>
  <c r="KD1049" i="1" s="1"/>
  <c r="EY1049" i="1"/>
  <c r="EZ1049" i="1" s="1"/>
  <c r="IY1049" i="1"/>
  <c r="IZ1049" i="1" s="1"/>
  <c r="KQ1049" i="1"/>
  <c r="KR1049" i="1" s="1"/>
  <c r="HQ1049" i="1"/>
  <c r="HR1049" i="1" s="1"/>
  <c r="MC1049" i="1"/>
  <c r="MD1049" i="1" s="1"/>
  <c r="KE1049" i="1"/>
  <c r="KF1049" i="1" s="1"/>
  <c r="AW1049" i="1"/>
  <c r="AX1049" i="1" s="1"/>
  <c r="HE1049" i="1"/>
  <c r="HF1049" i="1" s="1"/>
  <c r="LQ1049" i="1"/>
  <c r="LR1049" i="1" s="1"/>
  <c r="DI1049" i="1"/>
  <c r="DJ1049" i="1" s="1"/>
  <c r="GW1049" i="1"/>
  <c r="GX1049" i="1" s="1"/>
  <c r="KO1049" i="1"/>
  <c r="KP1049" i="1" s="1"/>
  <c r="EU1049" i="1"/>
  <c r="EV1049" i="1" s="1"/>
  <c r="JG1049" i="1"/>
  <c r="JH1049" i="1" s="1"/>
  <c r="JC1049" i="1"/>
  <c r="JD1049" i="1" s="1"/>
  <c r="GG1049" i="1"/>
  <c r="GH1049" i="1" s="1"/>
  <c r="KS1049" i="1"/>
  <c r="KT1049" i="1" s="1"/>
  <c r="IU1049" i="1"/>
  <c r="IV1049" i="1" s="1"/>
  <c r="GI1049" i="1"/>
  <c r="GJ1049" i="1" s="1"/>
  <c r="FU1049" i="1"/>
  <c r="FV1049" i="1" s="1"/>
  <c r="KG1049" i="1"/>
  <c r="KH1049" i="1" s="1"/>
  <c r="CU1049" i="1"/>
  <c r="CV1049" i="1" s="1"/>
  <c r="KY1049" i="1"/>
  <c r="KZ1049" i="1" s="1"/>
  <c r="LS1049" i="1"/>
  <c r="LT1049" i="1" s="1"/>
  <c r="BS1049" i="1"/>
  <c r="BT1049" i="1" s="1"/>
  <c r="KK1049" i="1"/>
  <c r="KL1049" i="1" s="1"/>
  <c r="CY1049" i="1"/>
  <c r="CZ1049" i="1" s="1"/>
  <c r="BA1049" i="1"/>
  <c r="BB1049" i="1" s="1"/>
  <c r="EA1049" i="1"/>
  <c r="EB1049" i="1" s="1"/>
  <c r="JY1049" i="1"/>
  <c r="JZ1049" i="1" s="1"/>
  <c r="CM1049" i="1"/>
  <c r="CN1049" i="1" s="1"/>
  <c r="GC1049" i="1"/>
  <c r="GD1049" i="1" s="1"/>
  <c r="BU1049" i="1"/>
  <c r="BV1049" i="1" s="1"/>
  <c r="HU1049" i="1"/>
  <c r="HV1049" i="1" s="1"/>
  <c r="HO1049" i="1"/>
  <c r="HP1049" i="1" s="1"/>
  <c r="MA1049" i="1"/>
  <c r="MB1049" i="1" s="1"/>
  <c r="LY1049" i="1"/>
  <c r="LZ1049" i="1" s="1"/>
  <c r="JA1049" i="1"/>
  <c r="JB1049" i="1" s="1"/>
  <c r="BO1049" i="1"/>
  <c r="BP1049" i="1" s="1"/>
  <c r="LO1049" i="1"/>
  <c r="LP1049" i="1" s="1"/>
  <c r="JE1049" i="1"/>
  <c r="JF1049" i="1" s="1"/>
  <c r="IO1049" i="1"/>
  <c r="IP1049" i="1" s="1"/>
  <c r="BC1049" i="1"/>
  <c r="BD1049" i="1" s="1"/>
  <c r="FO1049" i="1"/>
  <c r="FP1049" i="1" s="1"/>
  <c r="AK1049" i="1"/>
  <c r="AL1049" i="1" s="1"/>
  <c r="HA1049" i="1"/>
  <c r="HB1049" i="1" s="1"/>
  <c r="CG1049" i="1"/>
  <c r="CH1049" i="1" s="1"/>
  <c r="FS1049" i="1"/>
  <c r="FT1049" i="1" s="1"/>
  <c r="DU1049" i="1"/>
  <c r="DV1049" i="1" s="1"/>
  <c r="JQ1049" i="1"/>
  <c r="JR1049" i="1" s="1"/>
  <c r="LA1049" i="1"/>
  <c r="LB1049" i="1" s="1"/>
  <c r="FG1049" i="1"/>
  <c r="FH1049" i="1" s="1"/>
  <c r="LK1049" i="1"/>
  <c r="LL1049" i="1" s="1"/>
  <c r="BK1049" i="1"/>
  <c r="BL1049" i="1" s="1"/>
  <c r="CQ1049" i="1"/>
  <c r="CR1049" i="1" s="1"/>
  <c r="CO1049" i="1"/>
  <c r="CP1049" i="1" s="1"/>
  <c r="CW1049" i="1"/>
  <c r="CX1049" i="1" s="1"/>
  <c r="KI1049" i="1"/>
  <c r="KJ1049" i="1" s="1"/>
  <c r="AB803" i="1"/>
  <c r="AB1677" i="1"/>
  <c r="AB2258" i="1"/>
  <c r="HU2766" i="1"/>
  <c r="HV2766" i="1" s="1"/>
  <c r="KO2766" i="1"/>
  <c r="KP2766" i="1" s="1"/>
  <c r="KM2766" i="1"/>
  <c r="KN2766" i="1" s="1"/>
  <c r="GU2766" i="1"/>
  <c r="GV2766" i="1" s="1"/>
  <c r="HM2766" i="1"/>
  <c r="HN2766" i="1" s="1"/>
  <c r="DU2766" i="1"/>
  <c r="DV2766" i="1" s="1"/>
  <c r="ME2766" i="1"/>
  <c r="MF2766" i="1" s="1"/>
  <c r="KI2766" i="1"/>
  <c r="KJ2766" i="1" s="1"/>
  <c r="CM2766" i="1"/>
  <c r="CN2766" i="1" s="1"/>
  <c r="FY2766" i="1"/>
  <c r="FZ2766" i="1" s="1"/>
  <c r="CG2766" i="1"/>
  <c r="CH2766" i="1" s="1"/>
  <c r="GS2766" i="1"/>
  <c r="GT2766" i="1" s="1"/>
  <c r="LE2766" i="1"/>
  <c r="LF2766" i="1" s="1"/>
  <c r="EW2766" i="1"/>
  <c r="EX2766" i="1" s="1"/>
  <c r="FS2766" i="1"/>
  <c r="FT2766" i="1" s="1"/>
  <c r="AQ2766" i="1"/>
  <c r="AR2766" i="1" s="1"/>
  <c r="BK2766" i="1"/>
  <c r="BL2766" i="1" s="1"/>
  <c r="JQ2766" i="1"/>
  <c r="JR2766" i="1" s="1"/>
  <c r="DK2766" i="1"/>
  <c r="DL2766" i="1" s="1"/>
  <c r="BC2766" i="1"/>
  <c r="BD2766" i="1" s="1"/>
  <c r="LW2766" i="1"/>
  <c r="LX2766" i="1" s="1"/>
  <c r="LS2766" i="1"/>
  <c r="LT2766" i="1" s="1"/>
  <c r="FQ2766" i="1"/>
  <c r="FR2766" i="1" s="1"/>
  <c r="II2766" i="1"/>
  <c r="IJ2766" i="1" s="1"/>
  <c r="JW2766" i="1"/>
  <c r="JX2766" i="1" s="1"/>
  <c r="MA2766" i="1"/>
  <c r="MB2766" i="1" s="1"/>
  <c r="KG2766" i="1"/>
  <c r="KH2766" i="1" s="1"/>
  <c r="JM2766" i="1"/>
  <c r="JN2766" i="1" s="1"/>
  <c r="HG2766" i="1"/>
  <c r="HH2766" i="1" s="1"/>
  <c r="HE2766" i="1"/>
  <c r="HF2766" i="1" s="1"/>
  <c r="EG2766" i="1"/>
  <c r="EH2766" i="1" s="1"/>
  <c r="AO2766" i="1"/>
  <c r="AP2766" i="1" s="1"/>
  <c r="BG2766" i="1"/>
  <c r="BH2766" i="1" s="1"/>
  <c r="JY2766" i="1"/>
  <c r="JZ2766" i="1" s="1"/>
  <c r="EY2766" i="1"/>
  <c r="EZ2766" i="1" s="1"/>
  <c r="CS2766" i="1"/>
  <c r="CT2766" i="1" s="1"/>
  <c r="KY2766" i="1"/>
  <c r="KZ2766" i="1" s="1"/>
  <c r="LQ2766" i="1"/>
  <c r="LR2766" i="1" s="1"/>
  <c r="HY2766" i="1"/>
  <c r="HZ2766" i="1" s="1"/>
  <c r="IQ2766" i="1"/>
  <c r="IR2766" i="1" s="1"/>
  <c r="DM2766" i="1"/>
  <c r="DN2766" i="1" s="1"/>
  <c r="EM2766" i="1"/>
  <c r="EN2766" i="1" s="1"/>
  <c r="KC2766" i="1"/>
  <c r="KD2766" i="1" s="1"/>
  <c r="GK2766" i="1"/>
  <c r="GL2766" i="1" s="1"/>
  <c r="CY2766" i="1"/>
  <c r="CZ2766" i="1" s="1"/>
  <c r="AS2766" i="1"/>
  <c r="AT2766" i="1" s="1"/>
  <c r="EC2766" i="1"/>
  <c r="ED2766" i="1" s="1"/>
  <c r="LI2766" i="1"/>
  <c r="LJ2766" i="1" s="1"/>
  <c r="LG2766" i="1"/>
  <c r="LH2766" i="1" s="1"/>
  <c r="BE2766" i="1"/>
  <c r="BF2766" i="1" s="1"/>
  <c r="IC2766" i="1"/>
  <c r="ID2766" i="1" s="1"/>
  <c r="IU2766" i="1"/>
  <c r="IV2766" i="1" s="1"/>
  <c r="FG2766" i="1"/>
  <c r="FH2766" i="1" s="1"/>
  <c r="DO2766" i="1"/>
  <c r="DP2766" i="1" s="1"/>
  <c r="EA2766" i="1"/>
  <c r="EB2766" i="1" s="1"/>
  <c r="IM2766" i="1"/>
  <c r="IN2766" i="1" s="1"/>
  <c r="BA2766" i="1"/>
  <c r="BB2766" i="1" s="1"/>
  <c r="JG2766" i="1"/>
  <c r="JH2766" i="1" s="1"/>
  <c r="EI2766" i="1"/>
  <c r="EJ2766" i="1" s="1"/>
  <c r="CC2766" i="1"/>
  <c r="CD2766" i="1" s="1"/>
  <c r="HI2766" i="1"/>
  <c r="HJ2766" i="1" s="1"/>
  <c r="LK2766" i="1"/>
  <c r="LL2766" i="1" s="1"/>
  <c r="HK2766" i="1"/>
  <c r="HL2766" i="1" s="1"/>
  <c r="IK2766" i="1"/>
  <c r="IL2766" i="1" s="1"/>
  <c r="ES2766" i="1"/>
  <c r="ET2766" i="1" s="1"/>
  <c r="FK2766" i="1"/>
  <c r="FL2766" i="1" s="1"/>
  <c r="BS2766" i="1"/>
  <c r="BT2766" i="1" s="1"/>
  <c r="AK2766" i="1"/>
  <c r="AL2766" i="1" s="1"/>
  <c r="GW2766" i="1"/>
  <c r="GX2766" i="1" s="1"/>
  <c r="GY2766" i="1"/>
  <c r="GZ2766" i="1" s="1"/>
  <c r="CO2766" i="1"/>
  <c r="CP2766" i="1" s="1"/>
  <c r="MC2766" i="1"/>
  <c r="MD2766" i="1" s="1"/>
  <c r="AW2766" i="1"/>
  <c r="AX2766" i="1" s="1"/>
  <c r="JC2766" i="1"/>
  <c r="JD2766" i="1" s="1"/>
  <c r="JA2766" i="1"/>
  <c r="JB2766" i="1" s="1"/>
  <c r="FC2766" i="1"/>
  <c r="FD2766" i="1" s="1"/>
  <c r="CU2766" i="1"/>
  <c r="CV2766" i="1" s="1"/>
  <c r="FO2766" i="1"/>
  <c r="FP2766" i="1" s="1"/>
  <c r="EU2766" i="1"/>
  <c r="EV2766" i="1" s="1"/>
  <c r="IG2766" i="1"/>
  <c r="IH2766" i="1" s="1"/>
  <c r="AU2766" i="1"/>
  <c r="AV2766" i="1" s="1"/>
  <c r="GA2766" i="1"/>
  <c r="GB2766" i="1" s="1"/>
  <c r="JS2766" i="1"/>
  <c r="JT2766" i="1" s="1"/>
  <c r="LY2766" i="1"/>
  <c r="LZ2766" i="1" s="1"/>
  <c r="DY2766" i="1"/>
  <c r="DZ2766" i="1" s="1"/>
  <c r="KW2766" i="1"/>
  <c r="KX2766" i="1" s="1"/>
  <c r="DS2766" i="1"/>
  <c r="DT2766" i="1" s="1"/>
  <c r="IE2766" i="1"/>
  <c r="IF2766" i="1" s="1"/>
  <c r="CW2766" i="1"/>
  <c r="CX2766" i="1" s="1"/>
  <c r="FE2766" i="1"/>
  <c r="FF2766" i="1" s="1"/>
  <c r="BM2766" i="1"/>
  <c r="BN2766" i="1" s="1"/>
  <c r="CE2766" i="1"/>
  <c r="CF2766" i="1" s="1"/>
  <c r="GE2766" i="1"/>
  <c r="GF2766" i="1" s="1"/>
  <c r="LC2766" i="1"/>
  <c r="LD2766" i="1" s="1"/>
  <c r="DQ2766" i="1"/>
  <c r="DR2766" i="1" s="1"/>
  <c r="CK2766" i="1"/>
  <c r="CL2766" i="1" s="1"/>
  <c r="IO2766" i="1"/>
  <c r="IP2766" i="1" s="1"/>
  <c r="IW2766" i="1"/>
  <c r="IX2766" i="1" s="1"/>
  <c r="JO2766" i="1"/>
  <c r="JP2766" i="1" s="1"/>
  <c r="FW2766" i="1"/>
  <c r="FX2766" i="1" s="1"/>
  <c r="HC2766" i="1"/>
  <c r="HD2766" i="1" s="1"/>
  <c r="BW2766" i="1"/>
  <c r="BX2766" i="1" s="1"/>
  <c r="JU2766" i="1"/>
  <c r="JV2766" i="1" s="1"/>
  <c r="CI2766" i="1"/>
  <c r="CJ2766" i="1" s="1"/>
  <c r="EK2766" i="1"/>
  <c r="EL2766" i="1" s="1"/>
  <c r="FA2766" i="1"/>
  <c r="FB2766" i="1" s="1"/>
  <c r="BI2766" i="1"/>
  <c r="LM2766" i="1"/>
  <c r="LN2766" i="1" s="1"/>
  <c r="GM2766" i="1"/>
  <c r="GN2766" i="1" s="1"/>
  <c r="LO2766" i="1"/>
  <c r="LP2766" i="1" s="1"/>
  <c r="CA2766" i="1"/>
  <c r="CB2766" i="1" s="1"/>
  <c r="IY2766" i="1"/>
  <c r="IZ2766" i="1" s="1"/>
  <c r="AM2766" i="1"/>
  <c r="AN2766" i="1" s="1"/>
  <c r="IS2766" i="1"/>
  <c r="IT2766" i="1" s="1"/>
  <c r="EO2766" i="1"/>
  <c r="EP2766" i="1" s="1"/>
  <c r="BY2766" i="1"/>
  <c r="BZ2766" i="1" s="1"/>
  <c r="JK2766" i="1"/>
  <c r="JL2766" i="1" s="1"/>
  <c r="IA2766" i="1"/>
  <c r="IB2766" i="1" s="1"/>
  <c r="FU2766" i="1"/>
  <c r="FV2766" i="1" s="1"/>
  <c r="HW2766" i="1"/>
  <c r="HX2766" i="1" s="1"/>
  <c r="EE2766" i="1"/>
  <c r="EF2766" i="1" s="1"/>
  <c r="DA2766" i="1"/>
  <c r="DB2766" i="1" s="1"/>
  <c r="JI2766" i="1"/>
  <c r="JJ2766" i="1" s="1"/>
  <c r="HO2766" i="1"/>
  <c r="HP2766" i="1" s="1"/>
  <c r="GI2766" i="1"/>
  <c r="GJ2766" i="1" s="1"/>
  <c r="BQ2766" i="1"/>
  <c r="BR2766" i="1" s="1"/>
  <c r="GQ2766" i="1"/>
  <c r="GR2766" i="1" s="1"/>
  <c r="DE2766" i="1"/>
  <c r="DF2766" i="1" s="1"/>
  <c r="HS2766" i="1"/>
  <c r="HT2766" i="1" s="1"/>
  <c r="GO2766" i="1"/>
  <c r="GP2766" i="1" s="1"/>
  <c r="HQ2766" i="1"/>
  <c r="HR2766" i="1" s="1"/>
  <c r="DW2766" i="1"/>
  <c r="DX2766" i="1" s="1"/>
  <c r="EQ2766" i="1"/>
  <c r="ER2766" i="1" s="1"/>
  <c r="AY2766" i="1"/>
  <c r="FI2766" i="1"/>
  <c r="FJ2766" i="1" s="1"/>
  <c r="GC2766" i="1"/>
  <c r="GD2766" i="1" s="1"/>
  <c r="AI2766" i="1"/>
  <c r="DC2766" i="1"/>
  <c r="DD2766" i="1" s="1"/>
  <c r="KE2766" i="1"/>
  <c r="KF2766" i="1" s="1"/>
  <c r="GG2766" i="1"/>
  <c r="GH2766" i="1" s="1"/>
  <c r="CQ2766" i="1"/>
  <c r="CR2766" i="1" s="1"/>
  <c r="DI2766" i="1"/>
  <c r="DJ2766" i="1" s="1"/>
  <c r="HA2766" i="1"/>
  <c r="HB2766" i="1" s="1"/>
  <c r="KU2766" i="1"/>
  <c r="KV2766" i="1" s="1"/>
  <c r="BO2766" i="1"/>
  <c r="BP2766" i="1" s="1"/>
  <c r="JE2766" i="1"/>
  <c r="JF2766" i="1" s="1"/>
  <c r="FM2766" i="1"/>
  <c r="FN2766" i="1" s="1"/>
  <c r="LU2766" i="1"/>
  <c r="LV2766" i="1" s="1"/>
  <c r="LA2766" i="1"/>
  <c r="LB2766" i="1" s="1"/>
  <c r="KQ2766" i="1"/>
  <c r="KR2766" i="1" s="1"/>
  <c r="KK2766" i="1"/>
  <c r="KL2766" i="1" s="1"/>
  <c r="BU2766" i="1"/>
  <c r="BV2766" i="1" s="1"/>
  <c r="KA2766" i="1"/>
  <c r="KB2766" i="1" s="1"/>
  <c r="KS2766" i="1"/>
  <c r="KT2766" i="1" s="1"/>
  <c r="DG2766" i="1"/>
  <c r="DH2766" i="1" s="1"/>
  <c r="EK933" i="1"/>
  <c r="EL933" i="1" s="1"/>
  <c r="LY933" i="1"/>
  <c r="LZ933" i="1" s="1"/>
  <c r="CS933" i="1"/>
  <c r="CT933" i="1" s="1"/>
  <c r="FC933" i="1"/>
  <c r="FD933" i="1" s="1"/>
  <c r="KI933" i="1"/>
  <c r="KJ933" i="1" s="1"/>
  <c r="KY933" i="1"/>
  <c r="KZ933" i="1" s="1"/>
  <c r="HI933" i="1"/>
  <c r="HJ933" i="1" s="1"/>
  <c r="FA933" i="1"/>
  <c r="FB933" i="1" s="1"/>
  <c r="EI933" i="1"/>
  <c r="EJ933" i="1" s="1"/>
  <c r="EG933" i="1"/>
  <c r="EH933" i="1" s="1"/>
  <c r="BI933" i="1"/>
  <c r="CC933" i="1"/>
  <c r="CD933" i="1" s="1"/>
  <c r="KG933" i="1"/>
  <c r="KH933" i="1" s="1"/>
  <c r="HY933" i="1"/>
  <c r="HZ933" i="1" s="1"/>
  <c r="MA933" i="1"/>
  <c r="MB933" i="1" s="1"/>
  <c r="DW933" i="1"/>
  <c r="DX933" i="1" s="1"/>
  <c r="IA933" i="1"/>
  <c r="IB933" i="1" s="1"/>
  <c r="JS933" i="1"/>
  <c r="JT933" i="1" s="1"/>
  <c r="BG933" i="1"/>
  <c r="BH933" i="1" s="1"/>
  <c r="EA933" i="1"/>
  <c r="EB933" i="1" s="1"/>
  <c r="KE933" i="1"/>
  <c r="KF933" i="1" s="1"/>
  <c r="EY933" i="1"/>
  <c r="EZ933" i="1" s="1"/>
  <c r="HE933" i="1"/>
  <c r="HF933" i="1" s="1"/>
  <c r="JA933" i="1"/>
  <c r="JB933" i="1" s="1"/>
  <c r="EE933" i="1"/>
  <c r="EF933" i="1" s="1"/>
  <c r="CY933" i="1"/>
  <c r="CZ933" i="1" s="1"/>
  <c r="GS933" i="1"/>
  <c r="GT933" i="1" s="1"/>
  <c r="GK933" i="1"/>
  <c r="GL933" i="1" s="1"/>
  <c r="BO933" i="1"/>
  <c r="BP933" i="1" s="1"/>
  <c r="FW933" i="1"/>
  <c r="FX933" i="1" s="1"/>
  <c r="KW933" i="1"/>
  <c r="KX933" i="1" s="1"/>
  <c r="CW933" i="1"/>
  <c r="CX933" i="1" s="1"/>
  <c r="EC933" i="1"/>
  <c r="ED933" i="1" s="1"/>
  <c r="IO933" i="1"/>
  <c r="IP933" i="1" s="1"/>
  <c r="BC933" i="1"/>
  <c r="BD933" i="1" s="1"/>
  <c r="AQ933" i="1"/>
  <c r="AR933" i="1" s="1"/>
  <c r="KA933" i="1"/>
  <c r="KB933" i="1" s="1"/>
  <c r="FU933" i="1"/>
  <c r="FV933" i="1" s="1"/>
  <c r="HA933" i="1"/>
  <c r="HB933" i="1" s="1"/>
  <c r="CU933" i="1"/>
  <c r="CV933" i="1" s="1"/>
  <c r="DQ933" i="1"/>
  <c r="DR933" i="1" s="1"/>
  <c r="LS933" i="1"/>
  <c r="LT933" i="1" s="1"/>
  <c r="EU933" i="1"/>
  <c r="EV933" i="1" s="1"/>
  <c r="IS933" i="1"/>
  <c r="IT933" i="1" s="1"/>
  <c r="JY933" i="1"/>
  <c r="JZ933" i="1" s="1"/>
  <c r="FS933" i="1"/>
  <c r="FT933" i="1" s="1"/>
  <c r="GY933" i="1"/>
  <c r="GZ933" i="1" s="1"/>
  <c r="LQ933" i="1"/>
  <c r="LR933" i="1" s="1"/>
  <c r="DY933" i="1"/>
  <c r="DZ933" i="1" s="1"/>
  <c r="DM933" i="1"/>
  <c r="DN933" i="1" s="1"/>
  <c r="AY933" i="1"/>
  <c r="CK933" i="1"/>
  <c r="CL933" i="1" s="1"/>
  <c r="GW933" i="1"/>
  <c r="GX933" i="1" s="1"/>
  <c r="DE933" i="1"/>
  <c r="DF933" i="1" s="1"/>
  <c r="IY933" i="1"/>
  <c r="IZ933" i="1" s="1"/>
  <c r="CQ933" i="1"/>
  <c r="CR933" i="1" s="1"/>
  <c r="HQ933" i="1"/>
  <c r="HR933" i="1" s="1"/>
  <c r="LO933" i="1"/>
  <c r="LP933" i="1" s="1"/>
  <c r="AW933" i="1"/>
  <c r="AX933" i="1" s="1"/>
  <c r="BU933" i="1"/>
  <c r="BV933" i="1" s="1"/>
  <c r="JU933" i="1"/>
  <c r="JV933" i="1" s="1"/>
  <c r="JI933" i="1"/>
  <c r="JJ933" i="1" s="1"/>
  <c r="GU933" i="1"/>
  <c r="GV933" i="1" s="1"/>
  <c r="GI933" i="1"/>
  <c r="GJ933" i="1" s="1"/>
  <c r="DU933" i="1"/>
  <c r="DV933" i="1" s="1"/>
  <c r="LM933" i="1"/>
  <c r="LN933" i="1" s="1"/>
  <c r="AU933" i="1"/>
  <c r="AV933" i="1" s="1"/>
  <c r="IM933" i="1"/>
  <c r="IN933" i="1" s="1"/>
  <c r="LA933" i="1"/>
  <c r="LB933" i="1" s="1"/>
  <c r="FM933" i="1"/>
  <c r="FN933" i="1" s="1"/>
  <c r="KM933" i="1"/>
  <c r="KN933" i="1" s="1"/>
  <c r="CM933" i="1"/>
  <c r="CN933" i="1" s="1"/>
  <c r="DS933" i="1"/>
  <c r="DT933" i="1" s="1"/>
  <c r="HC933" i="1"/>
  <c r="HD933" i="1" s="1"/>
  <c r="AS933" i="1"/>
  <c r="AT933" i="1" s="1"/>
  <c r="ME933" i="1"/>
  <c r="MF933" i="1" s="1"/>
  <c r="DK933" i="1"/>
  <c r="DL933" i="1" s="1"/>
  <c r="LC933" i="1"/>
  <c r="LD933" i="1" s="1"/>
  <c r="AK933" i="1"/>
  <c r="AL933" i="1" s="1"/>
  <c r="LW933" i="1"/>
  <c r="LX933" i="1" s="1"/>
  <c r="HM933" i="1"/>
  <c r="HN933" i="1" s="1"/>
  <c r="LI933" i="1"/>
  <c r="LJ933" i="1" s="1"/>
  <c r="CE933" i="1"/>
  <c r="CF933" i="1" s="1"/>
  <c r="II933" i="1"/>
  <c r="IJ933" i="1" s="1"/>
  <c r="BK933" i="1"/>
  <c r="BL933" i="1" s="1"/>
  <c r="FI933" i="1"/>
  <c r="FJ933" i="1" s="1"/>
  <c r="GO933" i="1"/>
  <c r="GP933" i="1" s="1"/>
  <c r="LK933" i="1"/>
  <c r="LL933" i="1" s="1"/>
  <c r="DO933" i="1"/>
  <c r="DP933" i="1" s="1"/>
  <c r="DC933" i="1"/>
  <c r="DD933" i="1" s="1"/>
  <c r="AO933" i="1"/>
  <c r="AP933" i="1" s="1"/>
  <c r="IG933" i="1"/>
  <c r="IH933" i="1" s="1"/>
  <c r="JM933" i="1"/>
  <c r="JN933" i="1" s="1"/>
  <c r="FG933" i="1"/>
  <c r="FH933" i="1" s="1"/>
  <c r="GM933" i="1"/>
  <c r="GN933" i="1" s="1"/>
  <c r="CG933" i="1"/>
  <c r="CH933" i="1" s="1"/>
  <c r="HG933" i="1"/>
  <c r="HH933" i="1" s="1"/>
  <c r="LE933" i="1"/>
  <c r="LF933" i="1" s="1"/>
  <c r="AM933" i="1"/>
  <c r="AN933" i="1" s="1"/>
  <c r="IE933" i="1"/>
  <c r="IF933" i="1" s="1"/>
  <c r="JK933" i="1"/>
  <c r="JL933" i="1" s="1"/>
  <c r="CO933" i="1"/>
  <c r="CP933" i="1" s="1"/>
  <c r="MC933" i="1"/>
  <c r="MD933" i="1" s="1"/>
  <c r="HW933" i="1"/>
  <c r="HX933" i="1" s="1"/>
  <c r="JQ933" i="1"/>
  <c r="JR933" i="1" s="1"/>
  <c r="FK933" i="1"/>
  <c r="FL933" i="1" s="1"/>
  <c r="JW933" i="1"/>
  <c r="JX933" i="1" s="1"/>
  <c r="EW933" i="1"/>
  <c r="EX933" i="1" s="1"/>
  <c r="JO933" i="1"/>
  <c r="JP933" i="1" s="1"/>
  <c r="BW933" i="1"/>
  <c r="BX933" i="1" s="1"/>
  <c r="KC933" i="1"/>
  <c r="KD933" i="1" s="1"/>
  <c r="KU933" i="1"/>
  <c r="KV933" i="1" s="1"/>
  <c r="DI933" i="1"/>
  <c r="DJ933" i="1" s="1"/>
  <c r="HU933" i="1"/>
  <c r="HV933" i="1" s="1"/>
  <c r="AI933" i="1"/>
  <c r="JE933" i="1"/>
  <c r="JF933" i="1" s="1"/>
  <c r="JG933" i="1"/>
  <c r="JH933" i="1" s="1"/>
  <c r="FO933" i="1"/>
  <c r="FP933" i="1" s="1"/>
  <c r="GG933" i="1"/>
  <c r="GH933" i="1" s="1"/>
  <c r="KS933" i="1"/>
  <c r="KT933" i="1" s="1"/>
  <c r="DG933" i="1"/>
  <c r="DH933" i="1" s="1"/>
  <c r="HS933" i="1"/>
  <c r="HT933" i="1" s="1"/>
  <c r="BY933" i="1"/>
  <c r="BZ933" i="1" s="1"/>
  <c r="ES933" i="1"/>
  <c r="ET933" i="1" s="1"/>
  <c r="BA933" i="1"/>
  <c r="BB933" i="1" s="1"/>
  <c r="BS933" i="1"/>
  <c r="BT933" i="1" s="1"/>
  <c r="GE933" i="1"/>
  <c r="GF933" i="1" s="1"/>
  <c r="KQ933" i="1"/>
  <c r="KR933" i="1" s="1"/>
  <c r="IW933" i="1"/>
  <c r="IX933" i="1" s="1"/>
  <c r="IU933" i="1"/>
  <c r="IV933" i="1" s="1"/>
  <c r="CI933" i="1"/>
  <c r="CJ933" i="1" s="1"/>
  <c r="IK933" i="1"/>
  <c r="IL933" i="1" s="1"/>
  <c r="LG933" i="1"/>
  <c r="LH933" i="1" s="1"/>
  <c r="JC933" i="1"/>
  <c r="JD933" i="1" s="1"/>
  <c r="EM933" i="1"/>
  <c r="EN933" i="1" s="1"/>
  <c r="DA933" i="1"/>
  <c r="DB933" i="1" s="1"/>
  <c r="BM933" i="1"/>
  <c r="BN933" i="1" s="1"/>
  <c r="IC933" i="1"/>
  <c r="ID933" i="1" s="1"/>
  <c r="KK933" i="1"/>
  <c r="KL933" i="1" s="1"/>
  <c r="CA933" i="1"/>
  <c r="CB933" i="1" s="1"/>
  <c r="HK933" i="1"/>
  <c r="HL933" i="1" s="1"/>
  <c r="BE933" i="1"/>
  <c r="BF933" i="1" s="1"/>
  <c r="GC933" i="1"/>
  <c r="GD933" i="1" s="1"/>
  <c r="BQ933" i="1"/>
  <c r="BR933" i="1" s="1"/>
  <c r="GQ933" i="1"/>
  <c r="GR933" i="1" s="1"/>
  <c r="KO933" i="1"/>
  <c r="KP933" i="1" s="1"/>
  <c r="GA933" i="1"/>
  <c r="GB933" i="1" s="1"/>
  <c r="HO933" i="1"/>
  <c r="HP933" i="1" s="1"/>
  <c r="FQ933" i="1"/>
  <c r="FR933" i="1" s="1"/>
  <c r="EO933" i="1"/>
  <c r="EP933" i="1" s="1"/>
  <c r="IQ933" i="1"/>
  <c r="IR933" i="1" s="1"/>
  <c r="FE933" i="1"/>
  <c r="FF933" i="1" s="1"/>
  <c r="EQ933" i="1"/>
  <c r="ER933" i="1" s="1"/>
  <c r="LU933" i="1"/>
  <c r="LV933" i="1" s="1"/>
  <c r="FY933" i="1"/>
  <c r="FZ933" i="1" s="1"/>
  <c r="BG1392" i="1"/>
  <c r="BH1392" i="1" s="1"/>
  <c r="HK1392" i="1"/>
  <c r="HL1392" i="1" s="1"/>
  <c r="EK1392" i="1"/>
  <c r="EL1392" i="1" s="1"/>
  <c r="JG1392" i="1"/>
  <c r="JH1392" i="1" s="1"/>
  <c r="EG1392" i="1"/>
  <c r="EH1392" i="1" s="1"/>
  <c r="AW1392" i="1"/>
  <c r="AX1392" i="1" s="1"/>
  <c r="HS1392" i="1"/>
  <c r="HT1392" i="1" s="1"/>
  <c r="CE1392" i="1"/>
  <c r="CF1392" i="1" s="1"/>
  <c r="KE1392" i="1"/>
  <c r="KF1392" i="1" s="1"/>
  <c r="CS1392" i="1"/>
  <c r="CT1392" i="1" s="1"/>
  <c r="HE1392" i="1"/>
  <c r="HF1392" i="1" s="1"/>
  <c r="LQ1392" i="1"/>
  <c r="LR1392" i="1" s="1"/>
  <c r="GI1392" i="1"/>
  <c r="GJ1392" i="1" s="1"/>
  <c r="FU1392" i="1"/>
  <c r="FV1392" i="1" s="1"/>
  <c r="KG1392" i="1"/>
  <c r="KH1392" i="1" s="1"/>
  <c r="CU1392" i="1"/>
  <c r="CV1392" i="1" s="1"/>
  <c r="KC1392" i="1"/>
  <c r="KD1392" i="1" s="1"/>
  <c r="FK1392" i="1"/>
  <c r="FL1392" i="1" s="1"/>
  <c r="EQ1392" i="1"/>
  <c r="ER1392" i="1" s="1"/>
  <c r="LO1392" i="1"/>
  <c r="LP1392" i="1" s="1"/>
  <c r="LW1392" i="1"/>
  <c r="LX1392" i="1" s="1"/>
  <c r="IO1392" i="1"/>
  <c r="IP1392" i="1" s="1"/>
  <c r="BC1392" i="1"/>
  <c r="BD1392" i="1" s="1"/>
  <c r="FO1392" i="1"/>
  <c r="FP1392" i="1" s="1"/>
  <c r="JO1392" i="1"/>
  <c r="JP1392" i="1" s="1"/>
  <c r="FQ1392" i="1"/>
  <c r="FR1392" i="1" s="1"/>
  <c r="IQ1392" i="1"/>
  <c r="IR1392" i="1" s="1"/>
  <c r="EE1392" i="1"/>
  <c r="EF1392" i="1" s="1"/>
  <c r="BE1392" i="1"/>
  <c r="BF1392" i="1" s="1"/>
  <c r="IM1392" i="1"/>
  <c r="IN1392" i="1" s="1"/>
  <c r="BA1392" i="1"/>
  <c r="BB1392" i="1" s="1"/>
  <c r="DA1392" i="1"/>
  <c r="DB1392" i="1" s="1"/>
  <c r="JY1392" i="1"/>
  <c r="JZ1392" i="1" s="1"/>
  <c r="LY1392" i="1"/>
  <c r="LZ1392" i="1" s="1"/>
  <c r="GY1392" i="1"/>
  <c r="GZ1392" i="1" s="1"/>
  <c r="GA1392" i="1"/>
  <c r="GB1392" i="1" s="1"/>
  <c r="DY1392" i="1"/>
  <c r="DZ1392" i="1" s="1"/>
  <c r="CK1392" i="1"/>
  <c r="CL1392" i="1" s="1"/>
  <c r="AI1392" i="1"/>
  <c r="CO1392" i="1"/>
  <c r="CP1392" i="1" s="1"/>
  <c r="HA1392" i="1"/>
  <c r="HB1392" i="1" s="1"/>
  <c r="LM1392" i="1"/>
  <c r="LN1392" i="1" s="1"/>
  <c r="GW1392" i="1"/>
  <c r="GX1392" i="1" s="1"/>
  <c r="LI1392" i="1"/>
  <c r="LJ1392" i="1" s="1"/>
  <c r="DW1392" i="1"/>
  <c r="DX1392" i="1" s="1"/>
  <c r="II1392" i="1"/>
  <c r="IJ1392" i="1" s="1"/>
  <c r="KI1392" i="1"/>
  <c r="KJ1392" i="1" s="1"/>
  <c r="FI1392" i="1"/>
  <c r="FJ1392" i="1" s="1"/>
  <c r="BY1392" i="1"/>
  <c r="BZ1392" i="1" s="1"/>
  <c r="CI1392" i="1"/>
  <c r="CJ1392" i="1" s="1"/>
  <c r="EY1392" i="1"/>
  <c r="EZ1392" i="1" s="1"/>
  <c r="IK1392" i="1"/>
  <c r="IL1392" i="1" s="1"/>
  <c r="LS1392" i="1"/>
  <c r="LT1392" i="1" s="1"/>
  <c r="AY1392" i="1"/>
  <c r="JW1392" i="1"/>
  <c r="JX1392" i="1" s="1"/>
  <c r="FG1392" i="1"/>
  <c r="FH1392" i="1" s="1"/>
  <c r="JS1392" i="1"/>
  <c r="JT1392" i="1" s="1"/>
  <c r="CG1392" i="1"/>
  <c r="CH1392" i="1" s="1"/>
  <c r="GS1392" i="1"/>
  <c r="GT1392" i="1" s="1"/>
  <c r="IS1392" i="1"/>
  <c r="IT1392" i="1" s="1"/>
  <c r="DS1392" i="1"/>
  <c r="DT1392" i="1" s="1"/>
  <c r="FS1392" i="1"/>
  <c r="FT1392" i="1" s="1"/>
  <c r="AS1392" i="1"/>
  <c r="AT1392" i="1" s="1"/>
  <c r="GQ1392" i="1"/>
  <c r="GR1392" i="1" s="1"/>
  <c r="DO1392" i="1"/>
  <c r="DP1392" i="1" s="1"/>
  <c r="LG1392" i="1"/>
  <c r="LH1392" i="1" s="1"/>
  <c r="DU1392" i="1"/>
  <c r="DV1392" i="1" s="1"/>
  <c r="IG1392" i="1"/>
  <c r="IH1392" i="1" s="1"/>
  <c r="DQ1392" i="1"/>
  <c r="DR1392" i="1" s="1"/>
  <c r="IC1392" i="1"/>
  <c r="ID1392" i="1" s="1"/>
  <c r="AQ1392" i="1"/>
  <c r="AR1392" i="1" s="1"/>
  <c r="FC1392" i="1"/>
  <c r="FD1392" i="1" s="1"/>
  <c r="GU1392" i="1"/>
  <c r="GV1392" i="1" s="1"/>
  <c r="CC1392" i="1"/>
  <c r="CD1392" i="1" s="1"/>
  <c r="EC1392" i="1"/>
  <c r="ED1392" i="1" s="1"/>
  <c r="LA1392" i="1"/>
  <c r="LB1392" i="1" s="1"/>
  <c r="LC1392" i="1"/>
  <c r="LD1392" i="1" s="1"/>
  <c r="GK1392" i="1"/>
  <c r="GL1392" i="1" s="1"/>
  <c r="CQ1392" i="1"/>
  <c r="CR1392" i="1" s="1"/>
  <c r="JQ1392" i="1"/>
  <c r="JR1392" i="1" s="1"/>
  <c r="JM1392" i="1"/>
  <c r="JN1392" i="1" s="1"/>
  <c r="CA1392" i="1"/>
  <c r="CB1392" i="1" s="1"/>
  <c r="GM1392" i="1"/>
  <c r="GN1392" i="1" s="1"/>
  <c r="EM1392" i="1"/>
  <c r="EN1392" i="1" s="1"/>
  <c r="DM1392" i="1"/>
  <c r="DN1392" i="1" s="1"/>
  <c r="HY1392" i="1"/>
  <c r="HZ1392" i="1" s="1"/>
  <c r="AM1392" i="1"/>
  <c r="AN1392" i="1" s="1"/>
  <c r="FW1392" i="1"/>
  <c r="FX1392" i="1" s="1"/>
  <c r="JK1392" i="1"/>
  <c r="JL1392" i="1" s="1"/>
  <c r="FA1392" i="1"/>
  <c r="FB1392" i="1" s="1"/>
  <c r="HQ1392" i="1"/>
  <c r="HR1392" i="1" s="1"/>
  <c r="IA1392" i="1"/>
  <c r="IB1392" i="1" s="1"/>
  <c r="AO1392" i="1"/>
  <c r="AP1392" i="1" s="1"/>
  <c r="HW1392" i="1"/>
  <c r="HX1392" i="1" s="1"/>
  <c r="AK1392" i="1"/>
  <c r="AL1392" i="1" s="1"/>
  <c r="EW1392" i="1"/>
  <c r="EX1392" i="1" s="1"/>
  <c r="JI1392" i="1"/>
  <c r="JJ1392" i="1" s="1"/>
  <c r="BW1392" i="1"/>
  <c r="BX1392" i="1" s="1"/>
  <c r="AU1392" i="1"/>
  <c r="AV1392" i="1" s="1"/>
  <c r="KU1392" i="1"/>
  <c r="KV1392" i="1" s="1"/>
  <c r="DI1392" i="1"/>
  <c r="DJ1392" i="1" s="1"/>
  <c r="HU1392" i="1"/>
  <c r="HV1392" i="1" s="1"/>
  <c r="DK1392" i="1"/>
  <c r="DL1392" i="1" s="1"/>
  <c r="DE1392" i="1"/>
  <c r="DF1392" i="1" s="1"/>
  <c r="HG1392" i="1"/>
  <c r="HH1392" i="1" s="1"/>
  <c r="FM1392" i="1"/>
  <c r="FN1392" i="1" s="1"/>
  <c r="GG1392" i="1"/>
  <c r="GH1392" i="1" s="1"/>
  <c r="KS1392" i="1"/>
  <c r="KT1392" i="1" s="1"/>
  <c r="DG1392" i="1"/>
  <c r="DH1392" i="1" s="1"/>
  <c r="JC1392" i="1"/>
  <c r="JD1392" i="1" s="1"/>
  <c r="ME1392" i="1"/>
  <c r="MF1392" i="1" s="1"/>
  <c r="ES1392" i="1"/>
  <c r="ET1392" i="1" s="1"/>
  <c r="JE1392" i="1"/>
  <c r="JF1392" i="1" s="1"/>
  <c r="KM1392" i="1"/>
  <c r="KN1392" i="1" s="1"/>
  <c r="GE1392" i="1"/>
  <c r="GF1392" i="1" s="1"/>
  <c r="BU1392" i="1"/>
  <c r="BV1392" i="1" s="1"/>
  <c r="JU1392" i="1"/>
  <c r="JV1392" i="1" s="1"/>
  <c r="EU1392" i="1"/>
  <c r="EV1392" i="1" s="1"/>
  <c r="BK1392" i="1"/>
  <c r="BL1392" i="1" s="1"/>
  <c r="CM1392" i="1"/>
  <c r="CN1392" i="1" s="1"/>
  <c r="EA1392" i="1"/>
  <c r="EB1392" i="1" s="1"/>
  <c r="BQ1392" i="1"/>
  <c r="BR1392" i="1" s="1"/>
  <c r="GC1392" i="1"/>
  <c r="GD1392" i="1" s="1"/>
  <c r="KO1392" i="1"/>
  <c r="KP1392" i="1" s="1"/>
  <c r="IE1392" i="1"/>
  <c r="IF1392" i="1" s="1"/>
  <c r="HO1392" i="1"/>
  <c r="HP1392" i="1" s="1"/>
  <c r="MA1392" i="1"/>
  <c r="MB1392" i="1" s="1"/>
  <c r="EO1392" i="1"/>
  <c r="EP1392" i="1" s="1"/>
  <c r="MC1392" i="1"/>
  <c r="MD1392" i="1" s="1"/>
  <c r="JA1392" i="1"/>
  <c r="JB1392" i="1" s="1"/>
  <c r="BO1392" i="1"/>
  <c r="BP1392" i="1" s="1"/>
  <c r="KY1392" i="1"/>
  <c r="KZ1392" i="1" s="1"/>
  <c r="KW1392" i="1"/>
  <c r="KX1392" i="1" s="1"/>
  <c r="LK1392" i="1"/>
  <c r="LL1392" i="1" s="1"/>
  <c r="LE1392" i="1"/>
  <c r="LF1392" i="1" s="1"/>
  <c r="CW1392" i="1"/>
  <c r="CX1392" i="1" s="1"/>
  <c r="HI1392" i="1"/>
  <c r="HJ1392" i="1" s="1"/>
  <c r="LU1392" i="1"/>
  <c r="LV1392" i="1" s="1"/>
  <c r="EI1392" i="1"/>
  <c r="EJ1392" i="1" s="1"/>
  <c r="IU1392" i="1"/>
  <c r="IV1392" i="1" s="1"/>
  <c r="BI1392" i="1"/>
  <c r="IW1392" i="1"/>
  <c r="IX1392" i="1" s="1"/>
  <c r="KK1392" i="1"/>
  <c r="KL1392" i="1" s="1"/>
  <c r="CY1392" i="1"/>
  <c r="CZ1392" i="1" s="1"/>
  <c r="KA1392" i="1"/>
  <c r="KB1392" i="1" s="1"/>
  <c r="BS1392" i="1"/>
  <c r="BT1392" i="1" s="1"/>
  <c r="KQ1392" i="1"/>
  <c r="KR1392" i="1" s="1"/>
  <c r="FE1392" i="1"/>
  <c r="FF1392" i="1" s="1"/>
  <c r="HC1392" i="1"/>
  <c r="HD1392" i="1" s="1"/>
  <c r="HM1392" i="1"/>
  <c r="HN1392" i="1" s="1"/>
  <c r="GO1392" i="1"/>
  <c r="GP1392" i="1" s="1"/>
  <c r="DC1392" i="1"/>
  <c r="DD1392" i="1" s="1"/>
  <c r="IY1392" i="1"/>
  <c r="IZ1392" i="1" s="1"/>
  <c r="BM1392" i="1"/>
  <c r="BN1392" i="1" s="1"/>
  <c r="FY1392" i="1"/>
  <c r="FZ1392" i="1" s="1"/>
  <c r="HW645" i="1"/>
  <c r="HX645" i="1" s="1"/>
  <c r="JG645" i="1"/>
  <c r="JH645" i="1" s="1"/>
  <c r="HO645" i="1"/>
  <c r="HP645" i="1" s="1"/>
  <c r="DQ645" i="1"/>
  <c r="DR645" i="1" s="1"/>
  <c r="JA645" i="1"/>
  <c r="JB645" i="1" s="1"/>
  <c r="JU645" i="1"/>
  <c r="JV645" i="1" s="1"/>
  <c r="LI645" i="1"/>
  <c r="LJ645" i="1" s="1"/>
  <c r="DC645" i="1"/>
  <c r="DD645" i="1" s="1"/>
  <c r="FC645" i="1"/>
  <c r="FD645" i="1" s="1"/>
  <c r="FQ645" i="1"/>
  <c r="FR645" i="1" s="1"/>
  <c r="HQ645" i="1"/>
  <c r="HR645" i="1" s="1"/>
  <c r="AW645" i="1"/>
  <c r="AX645" i="1" s="1"/>
  <c r="EQ645" i="1"/>
  <c r="ER645" i="1" s="1"/>
  <c r="AS645" i="1"/>
  <c r="AT645" i="1" s="1"/>
  <c r="BG645" i="1"/>
  <c r="BH645" i="1" s="1"/>
  <c r="DG645" i="1"/>
  <c r="DH645" i="1" s="1"/>
  <c r="FY645" i="1"/>
  <c r="FZ645" i="1" s="1"/>
  <c r="LY645" i="1"/>
  <c r="LZ645" i="1" s="1"/>
  <c r="HS645" i="1"/>
  <c r="HT645" i="1" s="1"/>
  <c r="CO645" i="1"/>
  <c r="CP645" i="1" s="1"/>
  <c r="KI645" i="1"/>
  <c r="KJ645" i="1" s="1"/>
  <c r="CY645" i="1"/>
  <c r="CZ645" i="1" s="1"/>
  <c r="KK645" i="1"/>
  <c r="KL645" i="1" s="1"/>
  <c r="AM645" i="1"/>
  <c r="AN645" i="1" s="1"/>
  <c r="GY645" i="1"/>
  <c r="GZ645" i="1" s="1"/>
  <c r="IO645" i="1"/>
  <c r="IP645" i="1" s="1"/>
  <c r="LA645" i="1"/>
  <c r="LB645" i="1" s="1"/>
  <c r="LO645" i="1"/>
  <c r="LP645" i="1" s="1"/>
  <c r="IK645" i="1"/>
  <c r="IL645" i="1" s="1"/>
  <c r="IY645" i="1"/>
  <c r="IZ645" i="1" s="1"/>
  <c r="CA645" i="1"/>
  <c r="CB645" i="1" s="1"/>
  <c r="HK645" i="1"/>
  <c r="HL645" i="1" s="1"/>
  <c r="LC645" i="1"/>
  <c r="LD645" i="1" s="1"/>
  <c r="KY645" i="1"/>
  <c r="KZ645" i="1" s="1"/>
  <c r="JW645" i="1"/>
  <c r="JX645" i="1" s="1"/>
  <c r="HG645" i="1"/>
  <c r="HH645" i="1" s="1"/>
  <c r="KU645" i="1"/>
  <c r="KV645" i="1" s="1"/>
  <c r="LS645" i="1"/>
  <c r="LT645" i="1" s="1"/>
  <c r="BA645" i="1"/>
  <c r="BB645" i="1" s="1"/>
  <c r="GU645" i="1"/>
  <c r="GV645" i="1" s="1"/>
  <c r="EK645" i="1"/>
  <c r="EL645" i="1" s="1"/>
  <c r="HE645" i="1"/>
  <c r="HF645" i="1" s="1"/>
  <c r="BU645" i="1"/>
  <c r="BV645" i="1" s="1"/>
  <c r="CI645" i="1"/>
  <c r="CJ645" i="1" s="1"/>
  <c r="CK645" i="1"/>
  <c r="CL645" i="1" s="1"/>
  <c r="FS645" i="1"/>
  <c r="FT645" i="1" s="1"/>
  <c r="LQ645" i="1"/>
  <c r="LR645" i="1" s="1"/>
  <c r="IG645" i="1"/>
  <c r="IH645" i="1" s="1"/>
  <c r="IA645" i="1"/>
  <c r="IB645" i="1" s="1"/>
  <c r="CU645" i="1"/>
  <c r="CV645" i="1" s="1"/>
  <c r="KO645" i="1"/>
  <c r="KP645" i="1" s="1"/>
  <c r="DA645" i="1"/>
  <c r="DB645" i="1" s="1"/>
  <c r="IE645" i="1"/>
  <c r="IF645" i="1" s="1"/>
  <c r="II645" i="1"/>
  <c r="IJ645" i="1" s="1"/>
  <c r="GG645" i="1"/>
  <c r="GH645" i="1" s="1"/>
  <c r="EM645" i="1"/>
  <c r="EN645" i="1" s="1"/>
  <c r="HC645" i="1"/>
  <c r="HD645" i="1" s="1"/>
  <c r="JC645" i="1"/>
  <c r="JD645" i="1" s="1"/>
  <c r="BM645" i="1"/>
  <c r="BN645" i="1" s="1"/>
  <c r="ME645" i="1"/>
  <c r="MF645" i="1" s="1"/>
  <c r="BC645" i="1"/>
  <c r="BD645" i="1" s="1"/>
  <c r="FU645" i="1"/>
  <c r="FV645" i="1" s="1"/>
  <c r="GI645" i="1"/>
  <c r="GJ645" i="1" s="1"/>
  <c r="BO645" i="1"/>
  <c r="BP645" i="1" s="1"/>
  <c r="EE645" i="1"/>
  <c r="EF645" i="1" s="1"/>
  <c r="DE645" i="1"/>
  <c r="DF645" i="1" s="1"/>
  <c r="GS645" i="1"/>
  <c r="GT645" i="1" s="1"/>
  <c r="IS645" i="1"/>
  <c r="IT645" i="1" s="1"/>
  <c r="EC645" i="1"/>
  <c r="ED645" i="1" s="1"/>
  <c r="ES645" i="1"/>
  <c r="ET645" i="1" s="1"/>
  <c r="HM645" i="1"/>
  <c r="HN645" i="1" s="1"/>
  <c r="CM645" i="1"/>
  <c r="CN645" i="1" s="1"/>
  <c r="BW645" i="1"/>
  <c r="BX645" i="1" s="1"/>
  <c r="FA645" i="1"/>
  <c r="FB645" i="1" s="1"/>
  <c r="BS645" i="1"/>
  <c r="BT645" i="1" s="1"/>
  <c r="JI645" i="1"/>
  <c r="JJ645" i="1" s="1"/>
  <c r="CC645" i="1"/>
  <c r="CD645" i="1" s="1"/>
  <c r="IC645" i="1"/>
  <c r="ID645" i="1" s="1"/>
  <c r="KC645" i="1"/>
  <c r="KD645" i="1" s="1"/>
  <c r="DI645" i="1"/>
  <c r="DJ645" i="1" s="1"/>
  <c r="GW645" i="1"/>
  <c r="GX645" i="1" s="1"/>
  <c r="IW645" i="1"/>
  <c r="IX645" i="1" s="1"/>
  <c r="JK645" i="1"/>
  <c r="JL645" i="1" s="1"/>
  <c r="LK645" i="1"/>
  <c r="LL645" i="1" s="1"/>
  <c r="KA645" i="1"/>
  <c r="KB645" i="1" s="1"/>
  <c r="CW645" i="1"/>
  <c r="CX645" i="1" s="1"/>
  <c r="HY645" i="1"/>
  <c r="HZ645" i="1" s="1"/>
  <c r="AU645" i="1"/>
  <c r="AV645" i="1" s="1"/>
  <c r="MC645" i="1"/>
  <c r="MD645" i="1" s="1"/>
  <c r="GA645" i="1"/>
  <c r="GB645" i="1" s="1"/>
  <c r="GQ645" i="1"/>
  <c r="GR645" i="1" s="1"/>
  <c r="IM645" i="1"/>
  <c r="IN645" i="1" s="1"/>
  <c r="AY645" i="1"/>
  <c r="AK645" i="1"/>
  <c r="AL645" i="1" s="1"/>
  <c r="IU645" i="1"/>
  <c r="IV645" i="1" s="1"/>
  <c r="CG645" i="1"/>
  <c r="CH645" i="1" s="1"/>
  <c r="EG645" i="1"/>
  <c r="EH645" i="1" s="1"/>
  <c r="EU645" i="1"/>
  <c r="EV645" i="1" s="1"/>
  <c r="EW645" i="1"/>
  <c r="EX645" i="1" s="1"/>
  <c r="FK645" i="1"/>
  <c r="FL645" i="1" s="1"/>
  <c r="KE645" i="1"/>
  <c r="KF645" i="1" s="1"/>
  <c r="KS645" i="1"/>
  <c r="KT645" i="1" s="1"/>
  <c r="DW645" i="1"/>
  <c r="DX645" i="1" s="1"/>
  <c r="DM645" i="1"/>
  <c r="DN645" i="1" s="1"/>
  <c r="DU645" i="1"/>
  <c r="DV645" i="1" s="1"/>
  <c r="GM645" i="1"/>
  <c r="GN645" i="1" s="1"/>
  <c r="JE645" i="1"/>
  <c r="JF645" i="1" s="1"/>
  <c r="LE645" i="1"/>
  <c r="LF645" i="1" s="1"/>
  <c r="AQ645" i="1"/>
  <c r="AR645" i="1" s="1"/>
  <c r="CQ645" i="1"/>
  <c r="CR645" i="1" s="1"/>
  <c r="BQ645" i="1"/>
  <c r="BR645" i="1" s="1"/>
  <c r="FE645" i="1"/>
  <c r="FF645" i="1" s="1"/>
  <c r="HA645" i="1"/>
  <c r="HB645" i="1" s="1"/>
  <c r="JO645" i="1"/>
  <c r="JP645" i="1" s="1"/>
  <c r="DO645" i="1"/>
  <c r="DP645" i="1" s="1"/>
  <c r="DS645" i="1"/>
  <c r="DT645" i="1" s="1"/>
  <c r="MA645" i="1"/>
  <c r="MB645" i="1" s="1"/>
  <c r="CE645" i="1"/>
  <c r="CF645" i="1" s="1"/>
  <c r="CS645" i="1"/>
  <c r="CT645" i="1" s="1"/>
  <c r="LG645" i="1"/>
  <c r="LH645" i="1" s="1"/>
  <c r="EA645" i="1"/>
  <c r="EB645" i="1" s="1"/>
  <c r="EO645" i="1"/>
  <c r="EP645" i="1" s="1"/>
  <c r="GO645" i="1"/>
  <c r="GP645" i="1" s="1"/>
  <c r="GK645" i="1"/>
  <c r="GL645" i="1" s="1"/>
  <c r="JY645" i="1"/>
  <c r="JZ645" i="1" s="1"/>
  <c r="KM645" i="1"/>
  <c r="KN645" i="1" s="1"/>
  <c r="EI645" i="1"/>
  <c r="EJ645" i="1" s="1"/>
  <c r="BY645" i="1"/>
  <c r="BZ645" i="1" s="1"/>
  <c r="JM645" i="1"/>
  <c r="JN645" i="1" s="1"/>
  <c r="DY645" i="1"/>
  <c r="DZ645" i="1" s="1"/>
  <c r="KW645" i="1"/>
  <c r="KX645" i="1" s="1"/>
  <c r="HU645" i="1"/>
  <c r="HV645" i="1" s="1"/>
  <c r="JQ645" i="1"/>
  <c r="JR645" i="1" s="1"/>
  <c r="FG645" i="1"/>
  <c r="FH645" i="1" s="1"/>
  <c r="BI645" i="1"/>
  <c r="JS645" i="1"/>
  <c r="JT645" i="1" s="1"/>
  <c r="KG645" i="1"/>
  <c r="KH645" i="1" s="1"/>
  <c r="AI645" i="1"/>
  <c r="FM645" i="1"/>
  <c r="FN645" i="1" s="1"/>
  <c r="HI645" i="1"/>
  <c r="HJ645" i="1" s="1"/>
  <c r="KQ645" i="1"/>
  <c r="KR645" i="1" s="1"/>
  <c r="LU645" i="1"/>
  <c r="LV645" i="1" s="1"/>
  <c r="LW645" i="1"/>
  <c r="LX645" i="1" s="1"/>
  <c r="BE645" i="1"/>
  <c r="BF645" i="1" s="1"/>
  <c r="AO645" i="1"/>
  <c r="AP645" i="1" s="1"/>
  <c r="FI645" i="1"/>
  <c r="FJ645" i="1" s="1"/>
  <c r="FW645" i="1"/>
  <c r="FX645" i="1" s="1"/>
  <c r="FO645" i="1"/>
  <c r="FP645" i="1" s="1"/>
  <c r="LM645" i="1"/>
  <c r="LN645" i="1" s="1"/>
  <c r="GC645" i="1"/>
  <c r="GD645" i="1" s="1"/>
  <c r="GE645" i="1"/>
  <c r="GF645" i="1" s="1"/>
  <c r="DK645" i="1"/>
  <c r="DL645" i="1" s="1"/>
  <c r="IQ645" i="1"/>
  <c r="IR645" i="1" s="1"/>
  <c r="BK645" i="1"/>
  <c r="BL645" i="1" s="1"/>
  <c r="EY645" i="1"/>
  <c r="EZ645" i="1" s="1"/>
  <c r="AB2716" i="1"/>
  <c r="AB2119" i="1"/>
  <c r="AB2287" i="1"/>
  <c r="IS1866" i="1"/>
  <c r="IT1866" i="1" s="1"/>
  <c r="DE1866" i="1"/>
  <c r="DF1866" i="1" s="1"/>
  <c r="AQ1866" i="1"/>
  <c r="AR1866" i="1" s="1"/>
  <c r="LK1866" i="1"/>
  <c r="LL1866" i="1" s="1"/>
  <c r="DQ1866" i="1"/>
  <c r="DR1866" i="1" s="1"/>
  <c r="DM1866" i="1"/>
  <c r="DN1866" i="1" s="1"/>
  <c r="GI1866" i="1"/>
  <c r="GJ1866" i="1" s="1"/>
  <c r="II1866" i="1"/>
  <c r="IJ1866" i="1" s="1"/>
  <c r="BQ1866" i="1"/>
  <c r="BR1866" i="1" s="1"/>
  <c r="KC1866" i="1"/>
  <c r="KD1866" i="1" s="1"/>
  <c r="EQ1866" i="1"/>
  <c r="ER1866" i="1" s="1"/>
  <c r="CW1866" i="1"/>
  <c r="CX1866" i="1" s="1"/>
  <c r="JE1866" i="1"/>
  <c r="JF1866" i="1" s="1"/>
  <c r="GS1866" i="1"/>
  <c r="GT1866" i="1" s="1"/>
  <c r="JY1866" i="1"/>
  <c r="JZ1866" i="1" s="1"/>
  <c r="KY1866" i="1"/>
  <c r="KZ1866" i="1" s="1"/>
  <c r="JW1866" i="1"/>
  <c r="JX1866" i="1" s="1"/>
  <c r="ME1866" i="1"/>
  <c r="MF1866" i="1" s="1"/>
  <c r="IA1866" i="1"/>
  <c r="IB1866" i="1" s="1"/>
  <c r="CY1866" i="1"/>
  <c r="CZ1866" i="1" s="1"/>
  <c r="BO1866" i="1"/>
  <c r="BP1866" i="1" s="1"/>
  <c r="HG1866" i="1"/>
  <c r="HH1866" i="1" s="1"/>
  <c r="JG1866" i="1"/>
  <c r="JH1866" i="1" s="1"/>
  <c r="IY1866" i="1"/>
  <c r="IZ1866" i="1" s="1"/>
  <c r="CS1866" i="1"/>
  <c r="CT1866" i="1" s="1"/>
  <c r="JK1866" i="1"/>
  <c r="JL1866" i="1" s="1"/>
  <c r="CA1866" i="1"/>
  <c r="CB1866" i="1" s="1"/>
  <c r="EA1866" i="1"/>
  <c r="EB1866" i="1" s="1"/>
  <c r="CC1866" i="1"/>
  <c r="CD1866" i="1" s="1"/>
  <c r="CM1866" i="1"/>
  <c r="CN1866" i="1" s="1"/>
  <c r="EW1866" i="1"/>
  <c r="EX1866" i="1" s="1"/>
  <c r="IC1866" i="1"/>
  <c r="ID1866" i="1" s="1"/>
  <c r="DC1866" i="1"/>
  <c r="DD1866" i="1" s="1"/>
  <c r="DK1866" i="1"/>
  <c r="DL1866" i="1" s="1"/>
  <c r="AS1866" i="1"/>
  <c r="AT1866" i="1" s="1"/>
  <c r="KI1866" i="1"/>
  <c r="KJ1866" i="1" s="1"/>
  <c r="CQ1866" i="1"/>
  <c r="CR1866" i="1" s="1"/>
  <c r="DU1866" i="1"/>
  <c r="DV1866" i="1" s="1"/>
  <c r="CI1866" i="1"/>
  <c r="CJ1866" i="1" s="1"/>
  <c r="HQ1866" i="1"/>
  <c r="HR1866" i="1" s="1"/>
  <c r="BU1866" i="1"/>
  <c r="BV1866" i="1" s="1"/>
  <c r="HS1866" i="1"/>
  <c r="HT1866" i="1" s="1"/>
  <c r="EC1866" i="1"/>
  <c r="ED1866" i="1" s="1"/>
  <c r="AI1866" i="1"/>
  <c r="BY1866" i="1"/>
  <c r="BZ1866" i="1" s="1"/>
  <c r="IQ1866" i="1"/>
  <c r="IR1866" i="1" s="1"/>
  <c r="JA1866" i="1"/>
  <c r="JB1866" i="1" s="1"/>
  <c r="DY1866" i="1"/>
  <c r="DZ1866" i="1" s="1"/>
  <c r="KS1866" i="1"/>
  <c r="KT1866" i="1" s="1"/>
  <c r="JO1866" i="1"/>
  <c r="JP1866" i="1" s="1"/>
  <c r="GK1866" i="1"/>
  <c r="GL1866" i="1" s="1"/>
  <c r="HC1866" i="1"/>
  <c r="HD1866" i="1" s="1"/>
  <c r="EI1866" i="1"/>
  <c r="EJ1866" i="1" s="1"/>
  <c r="DG1866" i="1"/>
  <c r="DH1866" i="1" s="1"/>
  <c r="DA1866" i="1"/>
  <c r="DB1866" i="1" s="1"/>
  <c r="GC1866" i="1"/>
  <c r="GD1866" i="1" s="1"/>
  <c r="AK1866" i="1"/>
  <c r="AL1866" i="1" s="1"/>
  <c r="EO1866" i="1"/>
  <c r="EP1866" i="1" s="1"/>
  <c r="FI1866" i="1"/>
  <c r="FJ1866" i="1" s="1"/>
  <c r="IG1866" i="1"/>
  <c r="IH1866" i="1" s="1"/>
  <c r="DO1866" i="1"/>
  <c r="DP1866" i="1" s="1"/>
  <c r="EK1866" i="1"/>
  <c r="EL1866" i="1" s="1"/>
  <c r="FW1866" i="1"/>
  <c r="FX1866" i="1" s="1"/>
  <c r="EM1866" i="1"/>
  <c r="EN1866" i="1" s="1"/>
  <c r="IK1866" i="1"/>
  <c r="IL1866" i="1" s="1"/>
  <c r="JC1866" i="1"/>
  <c r="JD1866" i="1" s="1"/>
  <c r="ES1866" i="1"/>
  <c r="ET1866" i="1" s="1"/>
  <c r="HY1866" i="1"/>
  <c r="HZ1866" i="1" s="1"/>
  <c r="LE1866" i="1"/>
  <c r="LF1866" i="1" s="1"/>
  <c r="KE1866" i="1"/>
  <c r="KF1866" i="1" s="1"/>
  <c r="IU1866" i="1"/>
  <c r="IV1866" i="1" s="1"/>
  <c r="AM1866" i="1"/>
  <c r="AN1866" i="1" s="1"/>
  <c r="KM1866" i="1"/>
  <c r="KN1866" i="1" s="1"/>
  <c r="IE1866" i="1"/>
  <c r="IF1866" i="1" s="1"/>
  <c r="JI1866" i="1"/>
  <c r="JJ1866" i="1" s="1"/>
  <c r="IO1866" i="1"/>
  <c r="IP1866" i="1" s="1"/>
  <c r="KW1866" i="1"/>
  <c r="KX1866" i="1" s="1"/>
  <c r="EY1866" i="1"/>
  <c r="EZ1866" i="1" s="1"/>
  <c r="LS1866" i="1"/>
  <c r="LT1866" i="1" s="1"/>
  <c r="EU1866" i="1"/>
  <c r="EV1866" i="1" s="1"/>
  <c r="KA1866" i="1"/>
  <c r="KB1866" i="1" s="1"/>
  <c r="FK1866" i="1"/>
  <c r="FL1866" i="1" s="1"/>
  <c r="HO1866" i="1"/>
  <c r="HP1866" i="1" s="1"/>
  <c r="AU1866" i="1"/>
  <c r="AV1866" i="1" s="1"/>
  <c r="GM1866" i="1"/>
  <c r="GN1866" i="1" s="1"/>
  <c r="EE1866" i="1"/>
  <c r="EF1866" i="1" s="1"/>
  <c r="FA1866" i="1"/>
  <c r="FB1866" i="1" s="1"/>
  <c r="GA1866" i="1"/>
  <c r="GB1866" i="1" s="1"/>
  <c r="LA1866" i="1"/>
  <c r="LB1866" i="1" s="1"/>
  <c r="KO1866" i="1"/>
  <c r="KP1866" i="1" s="1"/>
  <c r="FC1866" i="1"/>
  <c r="FD1866" i="1" s="1"/>
  <c r="CU1866" i="1"/>
  <c r="CV1866" i="1" s="1"/>
  <c r="AO1866" i="1"/>
  <c r="AP1866" i="1" s="1"/>
  <c r="DS1866" i="1"/>
  <c r="DT1866" i="1" s="1"/>
  <c r="HW1866" i="1"/>
  <c r="HX1866" i="1" s="1"/>
  <c r="BC1866" i="1"/>
  <c r="BD1866" i="1" s="1"/>
  <c r="BE1866" i="1"/>
  <c r="BF1866" i="1" s="1"/>
  <c r="EG1866" i="1"/>
  <c r="EH1866" i="1" s="1"/>
  <c r="GQ1866" i="1"/>
  <c r="GR1866" i="1" s="1"/>
  <c r="BM1866" i="1"/>
  <c r="BN1866" i="1" s="1"/>
  <c r="CK1866" i="1"/>
  <c r="CL1866" i="1" s="1"/>
  <c r="BI1866" i="1"/>
  <c r="LG1866" i="1"/>
  <c r="LH1866" i="1" s="1"/>
  <c r="CG1866" i="1"/>
  <c r="CH1866" i="1" s="1"/>
  <c r="LQ1866" i="1"/>
  <c r="LR1866" i="1" s="1"/>
  <c r="LU1866" i="1"/>
  <c r="LV1866" i="1" s="1"/>
  <c r="HE1866" i="1"/>
  <c r="HF1866" i="1" s="1"/>
  <c r="HI1866" i="1"/>
  <c r="HJ1866" i="1" s="1"/>
  <c r="HK1866" i="1"/>
  <c r="HL1866" i="1" s="1"/>
  <c r="FO1866" i="1"/>
  <c r="FP1866" i="1" s="1"/>
  <c r="GU1866" i="1"/>
  <c r="GV1866" i="1" s="1"/>
  <c r="FQ1866" i="1"/>
  <c r="FR1866" i="1" s="1"/>
  <c r="BK1866" i="1"/>
  <c r="BL1866" i="1" s="1"/>
  <c r="HA1866" i="1"/>
  <c r="HB1866" i="1" s="1"/>
  <c r="KG1866" i="1"/>
  <c r="KH1866" i="1" s="1"/>
  <c r="LO1866" i="1"/>
  <c r="LP1866" i="1" s="1"/>
  <c r="AY1866" i="1"/>
  <c r="FU1866" i="1"/>
  <c r="FV1866" i="1" s="1"/>
  <c r="BS1866" i="1"/>
  <c r="BT1866" i="1" s="1"/>
  <c r="FE1866" i="1"/>
  <c r="FF1866" i="1" s="1"/>
  <c r="HU1866" i="1"/>
  <c r="HV1866" i="1" s="1"/>
  <c r="FM1866" i="1"/>
  <c r="FN1866" i="1" s="1"/>
  <c r="FG1866" i="1"/>
  <c r="FH1866" i="1" s="1"/>
  <c r="BG1866" i="1"/>
  <c r="BH1866" i="1" s="1"/>
  <c r="KK1866" i="1"/>
  <c r="KL1866" i="1" s="1"/>
  <c r="IM1866" i="1"/>
  <c r="IN1866" i="1" s="1"/>
  <c r="KQ1866" i="1"/>
  <c r="KR1866" i="1" s="1"/>
  <c r="LC1866" i="1"/>
  <c r="LD1866" i="1" s="1"/>
  <c r="DI1866" i="1"/>
  <c r="DJ1866" i="1" s="1"/>
  <c r="MA1866" i="1"/>
  <c r="MB1866" i="1" s="1"/>
  <c r="JU1866" i="1"/>
  <c r="JV1866" i="1" s="1"/>
  <c r="MC1866" i="1"/>
  <c r="MD1866" i="1" s="1"/>
  <c r="FY1866" i="1"/>
  <c r="FZ1866" i="1" s="1"/>
  <c r="GE1866" i="1"/>
  <c r="GF1866" i="1" s="1"/>
  <c r="AW1866" i="1"/>
  <c r="AX1866" i="1" s="1"/>
  <c r="JS1866" i="1"/>
  <c r="JT1866" i="1" s="1"/>
  <c r="JQ1866" i="1"/>
  <c r="JR1866" i="1" s="1"/>
  <c r="GO1866" i="1"/>
  <c r="GP1866" i="1" s="1"/>
  <c r="CE1866" i="1"/>
  <c r="CF1866" i="1" s="1"/>
  <c r="BW1866" i="1"/>
  <c r="BX1866" i="1" s="1"/>
  <c r="DW1866" i="1"/>
  <c r="DX1866" i="1" s="1"/>
  <c r="LI1866" i="1"/>
  <c r="LJ1866" i="1" s="1"/>
  <c r="KU1866" i="1"/>
  <c r="KV1866" i="1" s="1"/>
  <c r="IW1866" i="1"/>
  <c r="IX1866" i="1" s="1"/>
  <c r="GY1866" i="1"/>
  <c r="GZ1866" i="1" s="1"/>
  <c r="CO1866" i="1"/>
  <c r="CP1866" i="1" s="1"/>
  <c r="GW1866" i="1"/>
  <c r="GX1866" i="1" s="1"/>
  <c r="LM1866" i="1"/>
  <c r="LN1866" i="1" s="1"/>
  <c r="GG1866" i="1"/>
  <c r="GH1866" i="1" s="1"/>
  <c r="LY1866" i="1"/>
  <c r="LZ1866" i="1" s="1"/>
  <c r="BA1866" i="1"/>
  <c r="BB1866" i="1" s="1"/>
  <c r="LW1866" i="1"/>
  <c r="LX1866" i="1" s="1"/>
  <c r="HM1866" i="1"/>
  <c r="HN1866" i="1" s="1"/>
  <c r="JM1866" i="1"/>
  <c r="JN1866" i="1" s="1"/>
  <c r="FS1866" i="1"/>
  <c r="FT1866" i="1" s="1"/>
  <c r="AB2027" i="1"/>
  <c r="BW1721" i="1"/>
  <c r="BX1721" i="1" s="1"/>
  <c r="HC1721" i="1"/>
  <c r="HD1721" i="1" s="1"/>
  <c r="JA1721" i="1"/>
  <c r="JB1721" i="1" s="1"/>
  <c r="IM1721" i="1"/>
  <c r="IN1721" i="1" s="1"/>
  <c r="GG1721" i="1"/>
  <c r="GH1721" i="1" s="1"/>
  <c r="MC1721" i="1"/>
  <c r="MD1721" i="1" s="1"/>
  <c r="IK1721" i="1"/>
  <c r="IL1721" i="1" s="1"/>
  <c r="GO1721" i="1"/>
  <c r="GP1721" i="1" s="1"/>
  <c r="IG1721" i="1"/>
  <c r="IH1721" i="1" s="1"/>
  <c r="IO1721" i="1"/>
  <c r="IP1721" i="1" s="1"/>
  <c r="KO1721" i="1"/>
  <c r="KP1721" i="1" s="1"/>
  <c r="FU1721" i="1"/>
  <c r="FV1721" i="1" s="1"/>
  <c r="LI1721" i="1"/>
  <c r="LJ1721" i="1" s="1"/>
  <c r="EE1721" i="1"/>
  <c r="EF1721" i="1" s="1"/>
  <c r="BS1721" i="1"/>
  <c r="BT1721" i="1" s="1"/>
  <c r="JY1721" i="1"/>
  <c r="JZ1721" i="1" s="1"/>
  <c r="FG1721" i="1"/>
  <c r="FH1721" i="1" s="1"/>
  <c r="AS1721" i="1"/>
  <c r="AT1721" i="1" s="1"/>
  <c r="CI1721" i="1"/>
  <c r="CJ1721" i="1" s="1"/>
  <c r="DA1721" i="1"/>
  <c r="DB1721" i="1" s="1"/>
  <c r="LG1721" i="1"/>
  <c r="LH1721" i="1" s="1"/>
  <c r="GE1721" i="1"/>
  <c r="GF1721" i="1" s="1"/>
  <c r="IU1721" i="1"/>
  <c r="IV1721" i="1" s="1"/>
  <c r="EC1721" i="1"/>
  <c r="ED1721" i="1" s="1"/>
  <c r="GW1721" i="1"/>
  <c r="GX1721" i="1" s="1"/>
  <c r="EU1721" i="1"/>
  <c r="EV1721" i="1" s="1"/>
  <c r="HA1721" i="1"/>
  <c r="HB1721" i="1" s="1"/>
  <c r="KY1721" i="1"/>
  <c r="KZ1721" i="1" s="1"/>
  <c r="EO1721" i="1"/>
  <c r="EP1721" i="1" s="1"/>
  <c r="LW1721" i="1"/>
  <c r="LX1721" i="1" s="1"/>
  <c r="FI1721" i="1"/>
  <c r="FJ1721" i="1" s="1"/>
  <c r="CG1721" i="1"/>
  <c r="CH1721" i="1" s="1"/>
  <c r="FE1721" i="1"/>
  <c r="FF1721" i="1" s="1"/>
  <c r="FW1721" i="1"/>
  <c r="FX1721" i="1" s="1"/>
  <c r="FK1721" i="1"/>
  <c r="FL1721" i="1" s="1"/>
  <c r="AQ1721" i="1"/>
  <c r="AR1721" i="1" s="1"/>
  <c r="HI1721" i="1"/>
  <c r="HJ1721" i="1" s="1"/>
  <c r="KC1721" i="1"/>
  <c r="KD1721" i="1" s="1"/>
  <c r="CA1721" i="1"/>
  <c r="CB1721" i="1" s="1"/>
  <c r="DC1721" i="1"/>
  <c r="DD1721" i="1" s="1"/>
  <c r="FC1721" i="1"/>
  <c r="FD1721" i="1" s="1"/>
  <c r="GS1721" i="1"/>
  <c r="GT1721" i="1" s="1"/>
  <c r="DQ1721" i="1"/>
  <c r="DR1721" i="1" s="1"/>
  <c r="KU1721" i="1"/>
  <c r="KV1721" i="1" s="1"/>
  <c r="HS1721" i="1"/>
  <c r="HT1721" i="1" s="1"/>
  <c r="LS1721" i="1"/>
  <c r="LT1721" i="1" s="1"/>
  <c r="IA1721" i="1"/>
  <c r="IB1721" i="1" s="1"/>
  <c r="IS1721" i="1"/>
  <c r="IT1721" i="1" s="1"/>
  <c r="KI1721" i="1"/>
  <c r="KJ1721" i="1" s="1"/>
  <c r="BQ1721" i="1"/>
  <c r="BR1721" i="1" s="1"/>
  <c r="CQ1721" i="1"/>
  <c r="CR1721" i="1" s="1"/>
  <c r="HK1721" i="1"/>
  <c r="HL1721" i="1" s="1"/>
  <c r="EI1721" i="1"/>
  <c r="EJ1721" i="1" s="1"/>
  <c r="FY1721" i="1"/>
  <c r="FZ1721" i="1" s="1"/>
  <c r="IE1721" i="1"/>
  <c r="IF1721" i="1" s="1"/>
  <c r="AM1721" i="1"/>
  <c r="AN1721" i="1" s="1"/>
  <c r="EY1721" i="1"/>
  <c r="EZ1721" i="1" s="1"/>
  <c r="ES1721" i="1"/>
  <c r="ET1721" i="1" s="1"/>
  <c r="HG1721" i="1"/>
  <c r="HH1721" i="1" s="1"/>
  <c r="FQ1721" i="1"/>
  <c r="FR1721" i="1" s="1"/>
  <c r="KW1721" i="1"/>
  <c r="KX1721" i="1" s="1"/>
  <c r="LO1721" i="1"/>
  <c r="LP1721" i="1" s="1"/>
  <c r="KS1721" i="1"/>
  <c r="KT1721" i="1" s="1"/>
  <c r="ME1721" i="1"/>
  <c r="MF1721" i="1" s="1"/>
  <c r="KE1721" i="1"/>
  <c r="KF1721" i="1" s="1"/>
  <c r="KG1721" i="1"/>
  <c r="KH1721" i="1" s="1"/>
  <c r="GK1721" i="1"/>
  <c r="GL1721" i="1" s="1"/>
  <c r="LQ1721" i="1"/>
  <c r="LR1721" i="1" s="1"/>
  <c r="DU1721" i="1"/>
  <c r="DV1721" i="1" s="1"/>
  <c r="BM1721" i="1"/>
  <c r="BN1721" i="1" s="1"/>
  <c r="LA1721" i="1"/>
  <c r="LB1721" i="1" s="1"/>
  <c r="DE1721" i="1"/>
  <c r="DF1721" i="1" s="1"/>
  <c r="FS1721" i="1"/>
  <c r="FT1721" i="1" s="1"/>
  <c r="FM1721" i="1"/>
  <c r="FN1721" i="1" s="1"/>
  <c r="BU1721" i="1"/>
  <c r="BV1721" i="1" s="1"/>
  <c r="LM1721" i="1"/>
  <c r="LN1721" i="1" s="1"/>
  <c r="GU1721" i="1"/>
  <c r="GV1721" i="1" s="1"/>
  <c r="MA1721" i="1"/>
  <c r="MB1721" i="1" s="1"/>
  <c r="BC1721" i="1"/>
  <c r="BD1721" i="1" s="1"/>
  <c r="JI1721" i="1"/>
  <c r="JJ1721" i="1" s="1"/>
  <c r="HO1721" i="1"/>
  <c r="HP1721" i="1" s="1"/>
  <c r="DW1721" i="1"/>
  <c r="DX1721" i="1" s="1"/>
  <c r="KK1721" i="1"/>
  <c r="KL1721" i="1" s="1"/>
  <c r="CK1721" i="1"/>
  <c r="CL1721" i="1" s="1"/>
  <c r="AK1721" i="1"/>
  <c r="AL1721" i="1" s="1"/>
  <c r="BY1721" i="1"/>
  <c r="BZ1721" i="1" s="1"/>
  <c r="LY1721" i="1"/>
  <c r="LZ1721" i="1" s="1"/>
  <c r="II1721" i="1"/>
  <c r="IJ1721" i="1" s="1"/>
  <c r="EQ1721" i="1"/>
  <c r="ER1721" i="1" s="1"/>
  <c r="AU1721" i="1"/>
  <c r="AV1721" i="1" s="1"/>
  <c r="AI1721" i="1"/>
  <c r="KA1721" i="1"/>
  <c r="KB1721" i="1" s="1"/>
  <c r="DY1721" i="1"/>
  <c r="DZ1721" i="1" s="1"/>
  <c r="BA1721" i="1"/>
  <c r="BB1721" i="1" s="1"/>
  <c r="JC1721" i="1"/>
  <c r="JD1721" i="1" s="1"/>
  <c r="BO1721" i="1"/>
  <c r="BP1721" i="1" s="1"/>
  <c r="GM1721" i="1"/>
  <c r="GN1721" i="1" s="1"/>
  <c r="LK1721" i="1"/>
  <c r="LL1721" i="1" s="1"/>
  <c r="KQ1721" i="1"/>
  <c r="KR1721" i="1" s="1"/>
  <c r="IW1721" i="1"/>
  <c r="IX1721" i="1" s="1"/>
  <c r="KM1721" i="1"/>
  <c r="KN1721" i="1" s="1"/>
  <c r="LE1721" i="1"/>
  <c r="LF1721" i="1" s="1"/>
  <c r="DO1721" i="1"/>
  <c r="DP1721" i="1" s="1"/>
  <c r="LC1721" i="1"/>
  <c r="LD1721" i="1" s="1"/>
  <c r="EM1721" i="1"/>
  <c r="EN1721" i="1" s="1"/>
  <c r="JW1721" i="1"/>
  <c r="JX1721" i="1" s="1"/>
  <c r="JQ1721" i="1"/>
  <c r="JR1721" i="1" s="1"/>
  <c r="JE1721" i="1"/>
  <c r="JF1721" i="1" s="1"/>
  <c r="GC1721" i="1"/>
  <c r="GD1721" i="1" s="1"/>
  <c r="CY1721" i="1"/>
  <c r="CZ1721" i="1" s="1"/>
  <c r="HQ1721" i="1"/>
  <c r="HR1721" i="1" s="1"/>
  <c r="IC1721" i="1"/>
  <c r="ID1721" i="1" s="1"/>
  <c r="JS1721" i="1"/>
  <c r="JT1721" i="1" s="1"/>
  <c r="HE1721" i="1"/>
  <c r="HF1721" i="1" s="1"/>
  <c r="BK1721" i="1"/>
  <c r="BL1721" i="1" s="1"/>
  <c r="CW1721" i="1"/>
  <c r="CX1721" i="1" s="1"/>
  <c r="HM1721" i="1"/>
  <c r="HN1721" i="1" s="1"/>
  <c r="JM1721" i="1"/>
  <c r="JN1721" i="1" s="1"/>
  <c r="GA1721" i="1"/>
  <c r="GB1721" i="1" s="1"/>
  <c r="LU1721" i="1"/>
  <c r="LV1721" i="1" s="1"/>
  <c r="AO1721" i="1"/>
  <c r="AP1721" i="1" s="1"/>
  <c r="CE1721" i="1"/>
  <c r="CF1721" i="1" s="1"/>
  <c r="EA1721" i="1"/>
  <c r="EB1721" i="1" s="1"/>
  <c r="EK1721" i="1"/>
  <c r="EL1721" i="1" s="1"/>
  <c r="CO1721" i="1"/>
  <c r="CP1721" i="1" s="1"/>
  <c r="BG1721" i="1"/>
  <c r="BH1721" i="1" s="1"/>
  <c r="JO1721" i="1"/>
  <c r="JP1721" i="1" s="1"/>
  <c r="HY1721" i="1"/>
  <c r="HZ1721" i="1" s="1"/>
  <c r="GY1721" i="1"/>
  <c r="GZ1721" i="1" s="1"/>
  <c r="CC1721" i="1"/>
  <c r="CD1721" i="1" s="1"/>
  <c r="JU1721" i="1"/>
  <c r="JV1721" i="1" s="1"/>
  <c r="BI1721" i="1"/>
  <c r="JK1721" i="1"/>
  <c r="JL1721" i="1" s="1"/>
  <c r="CS1721" i="1"/>
  <c r="CT1721" i="1" s="1"/>
  <c r="DK1721" i="1"/>
  <c r="DL1721" i="1" s="1"/>
  <c r="GI1721" i="1"/>
  <c r="GJ1721" i="1" s="1"/>
  <c r="BE1721" i="1"/>
  <c r="BF1721" i="1" s="1"/>
  <c r="EW1721" i="1"/>
  <c r="EX1721" i="1" s="1"/>
  <c r="AY1721" i="1"/>
  <c r="DI1721" i="1"/>
  <c r="DJ1721" i="1" s="1"/>
  <c r="DM1721" i="1"/>
  <c r="DN1721" i="1" s="1"/>
  <c r="FA1721" i="1"/>
  <c r="FB1721" i="1" s="1"/>
  <c r="EG1721" i="1"/>
  <c r="EH1721" i="1" s="1"/>
  <c r="IY1721" i="1"/>
  <c r="IZ1721" i="1" s="1"/>
  <c r="CU1721" i="1"/>
  <c r="CV1721" i="1" s="1"/>
  <c r="DG1721" i="1"/>
  <c r="DH1721" i="1" s="1"/>
  <c r="JG1721" i="1"/>
  <c r="JH1721" i="1" s="1"/>
  <c r="FO1721" i="1"/>
  <c r="FP1721" i="1" s="1"/>
  <c r="DS1721" i="1"/>
  <c r="DT1721" i="1" s="1"/>
  <c r="HW1721" i="1"/>
  <c r="HX1721" i="1" s="1"/>
  <c r="IQ1721" i="1"/>
  <c r="IR1721" i="1" s="1"/>
  <c r="GQ1721" i="1"/>
  <c r="GR1721" i="1" s="1"/>
  <c r="HU1721" i="1"/>
  <c r="HV1721" i="1" s="1"/>
  <c r="CM1721" i="1"/>
  <c r="CN1721" i="1" s="1"/>
  <c r="AW1721" i="1"/>
  <c r="AX1721" i="1" s="1"/>
  <c r="BW1441" i="1"/>
  <c r="BX1441" i="1" s="1"/>
  <c r="GI1441" i="1"/>
  <c r="GJ1441" i="1" s="1"/>
  <c r="KU1441" i="1"/>
  <c r="KV1441" i="1" s="1"/>
  <c r="DI1441" i="1"/>
  <c r="DJ1441" i="1" s="1"/>
  <c r="GM1441" i="1"/>
  <c r="GN1441" i="1" s="1"/>
  <c r="AI1441" i="1"/>
  <c r="EU1441" i="1"/>
  <c r="EV1441" i="1" s="1"/>
  <c r="AS1441" i="1"/>
  <c r="AT1441" i="1" s="1"/>
  <c r="KS1441" i="1"/>
  <c r="KT1441" i="1" s="1"/>
  <c r="LE1441" i="1"/>
  <c r="LF1441" i="1" s="1"/>
  <c r="JG1441" i="1"/>
  <c r="JH1441" i="1" s="1"/>
  <c r="FC1441" i="1"/>
  <c r="FD1441" i="1" s="1"/>
  <c r="HS1441" i="1"/>
  <c r="HT1441" i="1" s="1"/>
  <c r="FA1441" i="1"/>
  <c r="FB1441" i="1" s="1"/>
  <c r="LC1441" i="1"/>
  <c r="LD1441" i="1" s="1"/>
  <c r="DC1441" i="1"/>
  <c r="DD1441" i="1" s="1"/>
  <c r="BS1441" i="1"/>
  <c r="BT1441" i="1" s="1"/>
  <c r="IE1441" i="1"/>
  <c r="IF1441" i="1" s="1"/>
  <c r="KQ1441" i="1"/>
  <c r="KR1441" i="1" s="1"/>
  <c r="CC1441" i="1"/>
  <c r="CD1441" i="1" s="1"/>
  <c r="HQ1441" i="1"/>
  <c r="HR1441" i="1" s="1"/>
  <c r="GE1441" i="1"/>
  <c r="GF1441" i="1" s="1"/>
  <c r="EQ1441" i="1"/>
  <c r="ER1441" i="1" s="1"/>
  <c r="MA1441" i="1"/>
  <c r="MB1441" i="1" s="1"/>
  <c r="BQ1441" i="1"/>
  <c r="BR1441" i="1" s="1"/>
  <c r="FE1441" i="1"/>
  <c r="FF1441" i="1" s="1"/>
  <c r="CS1441" i="1"/>
  <c r="CT1441" i="1" s="1"/>
  <c r="IO1441" i="1"/>
  <c r="IP1441" i="1" s="1"/>
  <c r="GG1441" i="1"/>
  <c r="GH1441" i="1" s="1"/>
  <c r="JO1441" i="1"/>
  <c r="JP1441" i="1" s="1"/>
  <c r="LY1441" i="1"/>
  <c r="LZ1441" i="1" s="1"/>
  <c r="JA1441" i="1"/>
  <c r="JB1441" i="1" s="1"/>
  <c r="FM1441" i="1"/>
  <c r="FN1441" i="1" s="1"/>
  <c r="CE1441" i="1"/>
  <c r="CF1441" i="1" s="1"/>
  <c r="HM1441" i="1"/>
  <c r="HN1441" i="1" s="1"/>
  <c r="CM1441" i="1"/>
  <c r="CN1441" i="1" s="1"/>
  <c r="ES1441" i="1"/>
  <c r="ET1441" i="1" s="1"/>
  <c r="IS1441" i="1"/>
  <c r="IT1441" i="1" s="1"/>
  <c r="DQ1441" i="1"/>
  <c r="DR1441" i="1" s="1"/>
  <c r="MC1441" i="1"/>
  <c r="MD1441" i="1" s="1"/>
  <c r="BM1441" i="1"/>
  <c r="BN1441" i="1" s="1"/>
  <c r="DA1441" i="1"/>
  <c r="DB1441" i="1" s="1"/>
  <c r="KK1441" i="1"/>
  <c r="KL1441" i="1" s="1"/>
  <c r="DU1441" i="1"/>
  <c r="DV1441" i="1" s="1"/>
  <c r="HK1441" i="1"/>
  <c r="HL1441" i="1" s="1"/>
  <c r="JU1441" i="1"/>
  <c r="JV1441" i="1" s="1"/>
  <c r="BY1441" i="1"/>
  <c r="BZ1441" i="1" s="1"/>
  <c r="CA1441" i="1"/>
  <c r="CB1441" i="1" s="1"/>
  <c r="HI1441" i="1"/>
  <c r="HJ1441" i="1" s="1"/>
  <c r="DG1441" i="1"/>
  <c r="DH1441" i="1" s="1"/>
  <c r="KI1441" i="1"/>
  <c r="KJ1441" i="1" s="1"/>
  <c r="JC1441" i="1"/>
  <c r="JD1441" i="1" s="1"/>
  <c r="EO1441" i="1"/>
  <c r="EP1441" i="1" s="1"/>
  <c r="LM1441" i="1"/>
  <c r="LN1441" i="1" s="1"/>
  <c r="EI1441" i="1"/>
  <c r="EJ1441" i="1" s="1"/>
  <c r="IC1441" i="1"/>
  <c r="ID1441" i="1" s="1"/>
  <c r="FY1441" i="1"/>
  <c r="FZ1441" i="1" s="1"/>
  <c r="ME1441" i="1"/>
  <c r="MF1441" i="1" s="1"/>
  <c r="KG1441" i="1"/>
  <c r="KH1441" i="1" s="1"/>
  <c r="IA1441" i="1"/>
  <c r="IB1441" i="1" s="1"/>
  <c r="CY1441" i="1"/>
  <c r="CZ1441" i="1" s="1"/>
  <c r="KM1441" i="1"/>
  <c r="KN1441" i="1" s="1"/>
  <c r="CU1441" i="1"/>
  <c r="CV1441" i="1" s="1"/>
  <c r="LA1441" i="1"/>
  <c r="LB1441" i="1" s="1"/>
  <c r="BG1441" i="1"/>
  <c r="BH1441" i="1" s="1"/>
  <c r="AY1441" i="1"/>
  <c r="KE1441" i="1"/>
  <c r="KF1441" i="1" s="1"/>
  <c r="GW1441" i="1"/>
  <c r="GX1441" i="1" s="1"/>
  <c r="HE1441" i="1"/>
  <c r="HF1441" i="1" s="1"/>
  <c r="JI1441" i="1"/>
  <c r="JJ1441" i="1" s="1"/>
  <c r="EE1441" i="1"/>
  <c r="EF1441" i="1" s="1"/>
  <c r="LW1441" i="1"/>
  <c r="LX1441" i="1" s="1"/>
  <c r="HO1441" i="1"/>
  <c r="HP1441" i="1" s="1"/>
  <c r="IW1441" i="1"/>
  <c r="IX1441" i="1" s="1"/>
  <c r="KO1441" i="1"/>
  <c r="KP1441" i="1" s="1"/>
  <c r="FW1441" i="1"/>
  <c r="FX1441" i="1" s="1"/>
  <c r="HC1441" i="1"/>
  <c r="HD1441" i="1" s="1"/>
  <c r="CW1441" i="1"/>
  <c r="CX1441" i="1" s="1"/>
  <c r="JE1441" i="1"/>
  <c r="JF1441" i="1" s="1"/>
  <c r="LU1441" i="1"/>
  <c r="LV1441" i="1" s="1"/>
  <c r="BC1441" i="1"/>
  <c r="BD1441" i="1" s="1"/>
  <c r="IU1441" i="1"/>
  <c r="IV1441" i="1" s="1"/>
  <c r="EM1441" i="1"/>
  <c r="EN1441" i="1" s="1"/>
  <c r="LI1441" i="1"/>
  <c r="LJ1441" i="1" s="1"/>
  <c r="BO1441" i="1"/>
  <c r="BP1441" i="1" s="1"/>
  <c r="LS1441" i="1"/>
  <c r="LT1441" i="1" s="1"/>
  <c r="BA1441" i="1"/>
  <c r="BB1441" i="1" s="1"/>
  <c r="HG1441" i="1"/>
  <c r="HH1441" i="1" s="1"/>
  <c r="IG1441" i="1"/>
  <c r="IH1441" i="1" s="1"/>
  <c r="CG1441" i="1"/>
  <c r="CH1441" i="1" s="1"/>
  <c r="JY1441" i="1"/>
  <c r="JZ1441" i="1" s="1"/>
  <c r="FS1441" i="1"/>
  <c r="FT1441" i="1" s="1"/>
  <c r="GY1441" i="1"/>
  <c r="GZ1441" i="1" s="1"/>
  <c r="BK1441" i="1"/>
  <c r="BL1441" i="1" s="1"/>
  <c r="DY1441" i="1"/>
  <c r="DZ1441" i="1" s="1"/>
  <c r="LQ1441" i="1"/>
  <c r="LR1441" i="1" s="1"/>
  <c r="LO1441" i="1"/>
  <c r="LP1441" i="1" s="1"/>
  <c r="IQ1441" i="1"/>
  <c r="IR1441" i="1" s="1"/>
  <c r="JW1441" i="1"/>
  <c r="JX1441" i="1" s="1"/>
  <c r="FQ1441" i="1"/>
  <c r="FR1441" i="1" s="1"/>
  <c r="EK1441" i="1"/>
  <c r="EL1441" i="1" s="1"/>
  <c r="CQ1441" i="1"/>
  <c r="CR1441" i="1" s="1"/>
  <c r="DW1441" i="1"/>
  <c r="DX1441" i="1" s="1"/>
  <c r="GA1441" i="1"/>
  <c r="GB1441" i="1" s="1"/>
  <c r="DE1441" i="1"/>
  <c r="DF1441" i="1" s="1"/>
  <c r="GC1441" i="1"/>
  <c r="GD1441" i="1" s="1"/>
  <c r="EG1441" i="1"/>
  <c r="EH1441" i="1" s="1"/>
  <c r="FO1441" i="1"/>
  <c r="FP1441" i="1" s="1"/>
  <c r="GU1441" i="1"/>
  <c r="GV1441" i="1" s="1"/>
  <c r="CO1441" i="1"/>
  <c r="CP1441" i="1" s="1"/>
  <c r="AU1441" i="1"/>
  <c r="AV1441" i="1" s="1"/>
  <c r="IM1441" i="1"/>
  <c r="IN1441" i="1" s="1"/>
  <c r="AW1441" i="1"/>
  <c r="AX1441" i="1" s="1"/>
  <c r="HA1441" i="1"/>
  <c r="HB1441" i="1" s="1"/>
  <c r="JS1441" i="1"/>
  <c r="JT1441" i="1" s="1"/>
  <c r="EC1441" i="1"/>
  <c r="ED1441" i="1" s="1"/>
  <c r="GS1441" i="1"/>
  <c r="GT1441" i="1" s="1"/>
  <c r="BE1441" i="1"/>
  <c r="BF1441" i="1" s="1"/>
  <c r="DS1441" i="1"/>
  <c r="DT1441" i="1" s="1"/>
  <c r="IY1441" i="1"/>
  <c r="IZ1441" i="1" s="1"/>
  <c r="KA1441" i="1"/>
  <c r="KB1441" i="1" s="1"/>
  <c r="IK1441" i="1"/>
  <c r="IL1441" i="1" s="1"/>
  <c r="HU1441" i="1"/>
  <c r="HV1441" i="1" s="1"/>
  <c r="FK1441" i="1"/>
  <c r="FL1441" i="1" s="1"/>
  <c r="GQ1441" i="1"/>
  <c r="GR1441" i="1" s="1"/>
  <c r="CK1441" i="1"/>
  <c r="CL1441" i="1" s="1"/>
  <c r="GK1441" i="1"/>
  <c r="GL1441" i="1" s="1"/>
  <c r="FU1441" i="1"/>
  <c r="FV1441" i="1" s="1"/>
  <c r="AQ1441" i="1"/>
  <c r="AR1441" i="1" s="1"/>
  <c r="II1441" i="1"/>
  <c r="IJ1441" i="1" s="1"/>
  <c r="KC1441" i="1"/>
  <c r="KD1441" i="1" s="1"/>
  <c r="FI1441" i="1"/>
  <c r="FJ1441" i="1" s="1"/>
  <c r="GO1441" i="1"/>
  <c r="GP1441" i="1" s="1"/>
  <c r="CI1441" i="1"/>
  <c r="CJ1441" i="1" s="1"/>
  <c r="DO1441" i="1"/>
  <c r="DP1441" i="1" s="1"/>
  <c r="LG1441" i="1"/>
  <c r="LH1441" i="1" s="1"/>
  <c r="JM1441" i="1"/>
  <c r="JN1441" i="1" s="1"/>
  <c r="FG1441" i="1"/>
  <c r="FH1441" i="1" s="1"/>
  <c r="BI1441" i="1"/>
  <c r="AO1441" i="1"/>
  <c r="AP1441" i="1" s="1"/>
  <c r="EA1441" i="1"/>
  <c r="EB1441" i="1" s="1"/>
  <c r="KY1441" i="1"/>
  <c r="KZ1441" i="1" s="1"/>
  <c r="DM1441" i="1"/>
  <c r="DN1441" i="1" s="1"/>
  <c r="HY1441" i="1"/>
  <c r="HZ1441" i="1" s="1"/>
  <c r="AM1441" i="1"/>
  <c r="AN1441" i="1" s="1"/>
  <c r="EY1441" i="1"/>
  <c r="EZ1441" i="1" s="1"/>
  <c r="JK1441" i="1"/>
  <c r="JL1441" i="1" s="1"/>
  <c r="LK1441" i="1"/>
  <c r="LL1441" i="1" s="1"/>
  <c r="JQ1441" i="1"/>
  <c r="JR1441" i="1" s="1"/>
  <c r="KW1441" i="1"/>
  <c r="KX1441" i="1" s="1"/>
  <c r="DK1441" i="1"/>
  <c r="DL1441" i="1" s="1"/>
  <c r="HW1441" i="1"/>
  <c r="HX1441" i="1" s="1"/>
  <c r="AK1441" i="1"/>
  <c r="AL1441" i="1" s="1"/>
  <c r="EW1441" i="1"/>
  <c r="EX1441" i="1" s="1"/>
  <c r="BU1441" i="1"/>
  <c r="BV1441" i="1" s="1"/>
  <c r="AB2450" i="1"/>
  <c r="AB2097" i="1"/>
  <c r="JY812" i="1"/>
  <c r="JZ812" i="1" s="1"/>
  <c r="FS812" i="1"/>
  <c r="FT812" i="1" s="1"/>
  <c r="GY812" i="1"/>
  <c r="GZ812" i="1" s="1"/>
  <c r="CS812" i="1"/>
  <c r="CT812" i="1" s="1"/>
  <c r="GU812" i="1"/>
  <c r="GV812" i="1" s="1"/>
  <c r="LQ812" i="1"/>
  <c r="LR812" i="1" s="1"/>
  <c r="AY812" i="1"/>
  <c r="IQ812" i="1"/>
  <c r="IR812" i="1" s="1"/>
  <c r="HK812" i="1"/>
  <c r="HL812" i="1" s="1"/>
  <c r="ES812" i="1"/>
  <c r="ET812" i="1" s="1"/>
  <c r="EE812" i="1"/>
  <c r="EF812" i="1" s="1"/>
  <c r="CQ812" i="1"/>
  <c r="CR812" i="1" s="1"/>
  <c r="DW812" i="1"/>
  <c r="DX812" i="1" s="1"/>
  <c r="LO812" i="1"/>
  <c r="LP812" i="1" s="1"/>
  <c r="AW812" i="1"/>
  <c r="AX812" i="1" s="1"/>
  <c r="IO812" i="1"/>
  <c r="IP812" i="1" s="1"/>
  <c r="JU812" i="1"/>
  <c r="JV812" i="1" s="1"/>
  <c r="FO812" i="1"/>
  <c r="FP812" i="1" s="1"/>
  <c r="KO812" i="1"/>
  <c r="KP812" i="1" s="1"/>
  <c r="MA812" i="1"/>
  <c r="MB812" i="1" s="1"/>
  <c r="DU812" i="1"/>
  <c r="DV812" i="1" s="1"/>
  <c r="IU812" i="1"/>
  <c r="IV812" i="1" s="1"/>
  <c r="AU812" i="1"/>
  <c r="AV812" i="1" s="1"/>
  <c r="IG812" i="1"/>
  <c r="IH812" i="1" s="1"/>
  <c r="JS812" i="1"/>
  <c r="JT812" i="1" s="1"/>
  <c r="FM812" i="1"/>
  <c r="FN812" i="1" s="1"/>
  <c r="GS812" i="1"/>
  <c r="GT812" i="1" s="1"/>
  <c r="CM812" i="1"/>
  <c r="CN812" i="1" s="1"/>
  <c r="DS812" i="1"/>
  <c r="DT812" i="1" s="1"/>
  <c r="LK812" i="1"/>
  <c r="LL812" i="1" s="1"/>
  <c r="LS812" i="1"/>
  <c r="LT812" i="1" s="1"/>
  <c r="IK812" i="1"/>
  <c r="IL812" i="1" s="1"/>
  <c r="BM812" i="1"/>
  <c r="BN812" i="1" s="1"/>
  <c r="FK812" i="1"/>
  <c r="FL812" i="1" s="1"/>
  <c r="GQ812" i="1"/>
  <c r="GR812" i="1" s="1"/>
  <c r="CK812" i="1"/>
  <c r="CL812" i="1" s="1"/>
  <c r="BE812" i="1"/>
  <c r="BF812" i="1" s="1"/>
  <c r="DE812" i="1"/>
  <c r="DF812" i="1" s="1"/>
  <c r="JW812" i="1"/>
  <c r="JX812" i="1" s="1"/>
  <c r="FC812" i="1"/>
  <c r="FD812" i="1" s="1"/>
  <c r="JO812" i="1"/>
  <c r="JP812" i="1" s="1"/>
  <c r="CC812" i="1"/>
  <c r="CD812" i="1" s="1"/>
  <c r="GO812" i="1"/>
  <c r="GP812" i="1" s="1"/>
  <c r="LA812" i="1"/>
  <c r="LB812" i="1" s="1"/>
  <c r="MC812" i="1"/>
  <c r="MD812" i="1" s="1"/>
  <c r="IA812" i="1"/>
  <c r="IB812" i="1" s="1"/>
  <c r="AO812" i="1"/>
  <c r="AP812" i="1" s="1"/>
  <c r="FA812" i="1"/>
  <c r="FB812" i="1" s="1"/>
  <c r="JM812" i="1"/>
  <c r="JN812" i="1" s="1"/>
  <c r="LM812" i="1"/>
  <c r="LN812" i="1" s="1"/>
  <c r="GM812" i="1"/>
  <c r="GN812" i="1" s="1"/>
  <c r="LI812" i="1"/>
  <c r="LJ812" i="1" s="1"/>
  <c r="DM812" i="1"/>
  <c r="DN812" i="1" s="1"/>
  <c r="BW812" i="1"/>
  <c r="BX812" i="1" s="1"/>
  <c r="AM812" i="1"/>
  <c r="AN812" i="1" s="1"/>
  <c r="EY812" i="1"/>
  <c r="EZ812" i="1" s="1"/>
  <c r="JK812" i="1"/>
  <c r="JL812" i="1" s="1"/>
  <c r="BY812" i="1"/>
  <c r="BZ812" i="1" s="1"/>
  <c r="KE812" i="1"/>
  <c r="KF812" i="1" s="1"/>
  <c r="KW812" i="1"/>
  <c r="KX812" i="1" s="1"/>
  <c r="DK812" i="1"/>
  <c r="DL812" i="1" s="1"/>
  <c r="HW812" i="1"/>
  <c r="HX812" i="1" s="1"/>
  <c r="AK812" i="1"/>
  <c r="AL812" i="1" s="1"/>
  <c r="EW812" i="1"/>
  <c r="EX812" i="1" s="1"/>
  <c r="IE812" i="1"/>
  <c r="IF812" i="1" s="1"/>
  <c r="FQ812" i="1"/>
  <c r="FR812" i="1" s="1"/>
  <c r="FE812" i="1"/>
  <c r="FF812" i="1" s="1"/>
  <c r="KU812" i="1"/>
  <c r="KV812" i="1" s="1"/>
  <c r="CE812" i="1"/>
  <c r="CF812" i="1" s="1"/>
  <c r="HU812" i="1"/>
  <c r="HV812" i="1" s="1"/>
  <c r="LC812" i="1"/>
  <c r="LD812" i="1" s="1"/>
  <c r="EU812" i="1"/>
  <c r="EV812" i="1" s="1"/>
  <c r="II812" i="1"/>
  <c r="IJ812" i="1" s="1"/>
  <c r="BU812" i="1"/>
  <c r="BV812" i="1" s="1"/>
  <c r="HE812" i="1"/>
  <c r="HF812" i="1" s="1"/>
  <c r="KS812" i="1"/>
  <c r="KT812" i="1" s="1"/>
  <c r="FI812" i="1"/>
  <c r="FJ812" i="1" s="1"/>
  <c r="FG812" i="1"/>
  <c r="FH812" i="1" s="1"/>
  <c r="CI812" i="1"/>
  <c r="CJ812" i="1" s="1"/>
  <c r="GA812" i="1"/>
  <c r="GB812" i="1" s="1"/>
  <c r="LG812" i="1"/>
  <c r="LH812" i="1" s="1"/>
  <c r="HS812" i="1"/>
  <c r="HT812" i="1" s="1"/>
  <c r="FU812" i="1"/>
  <c r="FV812" i="1" s="1"/>
  <c r="KQ812" i="1"/>
  <c r="KR812" i="1" s="1"/>
  <c r="CO812" i="1"/>
  <c r="CP812" i="1" s="1"/>
  <c r="HQ812" i="1"/>
  <c r="HR812" i="1" s="1"/>
  <c r="CA812" i="1"/>
  <c r="CB812" i="1" s="1"/>
  <c r="EQ812" i="1"/>
  <c r="ER812" i="1" s="1"/>
  <c r="LE812" i="1"/>
  <c r="LF812" i="1" s="1"/>
  <c r="BQ812" i="1"/>
  <c r="BR812" i="1" s="1"/>
  <c r="GW812" i="1"/>
  <c r="GX812" i="1" s="1"/>
  <c r="JQ812" i="1"/>
  <c r="JR812" i="1" s="1"/>
  <c r="DQ812" i="1"/>
  <c r="DR812" i="1" s="1"/>
  <c r="HO812" i="1"/>
  <c r="HP812" i="1" s="1"/>
  <c r="DI812" i="1"/>
  <c r="DJ812" i="1" s="1"/>
  <c r="EO812" i="1"/>
  <c r="EP812" i="1" s="1"/>
  <c r="AI812" i="1"/>
  <c r="BO812" i="1"/>
  <c r="BP812" i="1" s="1"/>
  <c r="BC812" i="1"/>
  <c r="BD812" i="1" s="1"/>
  <c r="KM812" i="1"/>
  <c r="KN812" i="1" s="1"/>
  <c r="GG812" i="1"/>
  <c r="GH812" i="1" s="1"/>
  <c r="HM812" i="1"/>
  <c r="HN812" i="1" s="1"/>
  <c r="DG812" i="1"/>
  <c r="DH812" i="1" s="1"/>
  <c r="EM812" i="1"/>
  <c r="EN812" i="1" s="1"/>
  <c r="ME812" i="1"/>
  <c r="MF812" i="1" s="1"/>
  <c r="EI812" i="1"/>
  <c r="EJ812" i="1" s="1"/>
  <c r="JE812" i="1"/>
  <c r="JF812" i="1" s="1"/>
  <c r="HY812" i="1"/>
  <c r="HZ812" i="1" s="1"/>
  <c r="GE812" i="1"/>
  <c r="GF812" i="1" s="1"/>
  <c r="IM812" i="1"/>
  <c r="IN812" i="1" s="1"/>
  <c r="CG812" i="1"/>
  <c r="CH812" i="1" s="1"/>
  <c r="EK812" i="1"/>
  <c r="EL812" i="1" s="1"/>
  <c r="DY812" i="1"/>
  <c r="DZ812" i="1" s="1"/>
  <c r="BK812" i="1"/>
  <c r="BL812" i="1" s="1"/>
  <c r="JC812" i="1"/>
  <c r="JD812" i="1" s="1"/>
  <c r="KI812" i="1"/>
  <c r="KJ812" i="1" s="1"/>
  <c r="GC812" i="1"/>
  <c r="GD812" i="1" s="1"/>
  <c r="HI812" i="1"/>
  <c r="HJ812" i="1" s="1"/>
  <c r="AQ812" i="1"/>
  <c r="AR812" i="1" s="1"/>
  <c r="IC812" i="1"/>
  <c r="ID812" i="1" s="1"/>
  <c r="JI812" i="1"/>
  <c r="JJ812" i="1" s="1"/>
  <c r="BI812" i="1"/>
  <c r="JA812" i="1"/>
  <c r="JB812" i="1" s="1"/>
  <c r="KG812" i="1"/>
  <c r="KH812" i="1" s="1"/>
  <c r="IW812" i="1"/>
  <c r="IX812" i="1" s="1"/>
  <c r="HG812" i="1"/>
  <c r="HH812" i="1" s="1"/>
  <c r="DA812" i="1"/>
  <c r="DB812" i="1" s="1"/>
  <c r="EG812" i="1"/>
  <c r="EH812" i="1" s="1"/>
  <c r="LY812" i="1"/>
  <c r="LZ812" i="1" s="1"/>
  <c r="BG812" i="1"/>
  <c r="BH812" i="1" s="1"/>
  <c r="IY812" i="1"/>
  <c r="IZ812" i="1" s="1"/>
  <c r="JG812" i="1"/>
  <c r="JH812" i="1" s="1"/>
  <c r="FY812" i="1"/>
  <c r="FZ812" i="1" s="1"/>
  <c r="KY812" i="1"/>
  <c r="KZ812" i="1" s="1"/>
  <c r="CY812" i="1"/>
  <c r="CZ812" i="1" s="1"/>
  <c r="BS812" i="1"/>
  <c r="BT812" i="1" s="1"/>
  <c r="LW812" i="1"/>
  <c r="LX812" i="1" s="1"/>
  <c r="KK812" i="1"/>
  <c r="KL812" i="1" s="1"/>
  <c r="AS812" i="1"/>
  <c r="AT812" i="1" s="1"/>
  <c r="KC812" i="1"/>
  <c r="KD812" i="1" s="1"/>
  <c r="FW812" i="1"/>
  <c r="FX812" i="1" s="1"/>
  <c r="HC812" i="1"/>
  <c r="HD812" i="1" s="1"/>
  <c r="CW812" i="1"/>
  <c r="CX812" i="1" s="1"/>
  <c r="EC812" i="1"/>
  <c r="ED812" i="1" s="1"/>
  <c r="LU812" i="1"/>
  <c r="LV812" i="1" s="1"/>
  <c r="GK812" i="1"/>
  <c r="GL812" i="1" s="1"/>
  <c r="GI812" i="1"/>
  <c r="GJ812" i="1" s="1"/>
  <c r="KA812" i="1"/>
  <c r="KB812" i="1" s="1"/>
  <c r="DC812" i="1"/>
  <c r="DD812" i="1" s="1"/>
  <c r="HA812" i="1"/>
  <c r="HB812" i="1" s="1"/>
  <c r="CU812" i="1"/>
  <c r="CV812" i="1" s="1"/>
  <c r="EA812" i="1"/>
  <c r="EB812" i="1" s="1"/>
  <c r="DO812" i="1"/>
  <c r="DP812" i="1" s="1"/>
  <c r="BA812" i="1"/>
  <c r="BB812" i="1" s="1"/>
  <c r="IS812" i="1"/>
  <c r="IT812" i="1" s="1"/>
  <c r="AB418" i="1"/>
  <c r="AB2585" i="1"/>
  <c r="EA773" i="1"/>
  <c r="EB773" i="1" s="1"/>
  <c r="FM773" i="1"/>
  <c r="FN773" i="1" s="1"/>
  <c r="HK773" i="1"/>
  <c r="HL773" i="1" s="1"/>
  <c r="JS773" i="1"/>
  <c r="JT773" i="1" s="1"/>
  <c r="ES773" i="1"/>
  <c r="ET773" i="1" s="1"/>
  <c r="HC773" i="1"/>
  <c r="HD773" i="1" s="1"/>
  <c r="JW773" i="1"/>
  <c r="JX773" i="1" s="1"/>
  <c r="FO773" i="1"/>
  <c r="FP773" i="1" s="1"/>
  <c r="HA773" i="1"/>
  <c r="HB773" i="1" s="1"/>
  <c r="IU773" i="1"/>
  <c r="IV773" i="1" s="1"/>
  <c r="EM773" i="1"/>
  <c r="EN773" i="1" s="1"/>
  <c r="KE773" i="1"/>
  <c r="KF773" i="1" s="1"/>
  <c r="HG773" i="1"/>
  <c r="HH773" i="1" s="1"/>
  <c r="JE773" i="1"/>
  <c r="JF773" i="1" s="1"/>
  <c r="HW773" i="1"/>
  <c r="HX773" i="1" s="1"/>
  <c r="LQ773" i="1"/>
  <c r="LR773" i="1" s="1"/>
  <c r="KM773" i="1"/>
  <c r="KN773" i="1" s="1"/>
  <c r="LY773" i="1"/>
  <c r="LZ773" i="1" s="1"/>
  <c r="CS773" i="1"/>
  <c r="CT773" i="1" s="1"/>
  <c r="IG773" i="1"/>
  <c r="IH773" i="1" s="1"/>
  <c r="KU773" i="1"/>
  <c r="KV773" i="1" s="1"/>
  <c r="KY773" i="1"/>
  <c r="KZ773" i="1" s="1"/>
  <c r="GQ773" i="1"/>
  <c r="GR773" i="1" s="1"/>
  <c r="GC773" i="1"/>
  <c r="GD773" i="1" s="1"/>
  <c r="DQ773" i="1"/>
  <c r="DR773" i="1" s="1"/>
  <c r="FC773" i="1"/>
  <c r="FD773" i="1" s="1"/>
  <c r="KW773" i="1"/>
  <c r="KX773" i="1" s="1"/>
  <c r="EG773" i="1"/>
  <c r="EH773" i="1" s="1"/>
  <c r="EK773" i="1"/>
  <c r="EL773" i="1" s="1"/>
  <c r="FK773" i="1"/>
  <c r="FL773" i="1" s="1"/>
  <c r="HE773" i="1"/>
  <c r="HF773" i="1" s="1"/>
  <c r="KO773" i="1"/>
  <c r="KP773" i="1" s="1"/>
  <c r="FS773" i="1"/>
  <c r="FT773" i="1" s="1"/>
  <c r="GE773" i="1"/>
  <c r="GF773" i="1" s="1"/>
  <c r="BG773" i="1"/>
  <c r="BH773" i="1" s="1"/>
  <c r="DE773" i="1"/>
  <c r="DF773" i="1" s="1"/>
  <c r="GM773" i="1"/>
  <c r="GN773" i="1" s="1"/>
  <c r="LG773" i="1"/>
  <c r="LH773" i="1" s="1"/>
  <c r="FG773" i="1"/>
  <c r="FH773" i="1" s="1"/>
  <c r="FY773" i="1"/>
  <c r="FZ773" i="1" s="1"/>
  <c r="BQ773" i="1"/>
  <c r="BR773" i="1" s="1"/>
  <c r="HS773" i="1"/>
  <c r="HT773" i="1" s="1"/>
  <c r="KQ773" i="1"/>
  <c r="KR773" i="1" s="1"/>
  <c r="AQ773" i="1"/>
  <c r="AR773" i="1" s="1"/>
  <c r="LU773" i="1"/>
  <c r="LV773" i="1" s="1"/>
  <c r="CW773" i="1"/>
  <c r="CX773" i="1" s="1"/>
  <c r="DY773" i="1"/>
  <c r="DZ773" i="1" s="1"/>
  <c r="DO773" i="1"/>
  <c r="DP773" i="1" s="1"/>
  <c r="AK773" i="1"/>
  <c r="AL773" i="1" s="1"/>
  <c r="BI773" i="1"/>
  <c r="KI773" i="1"/>
  <c r="KJ773" i="1" s="1"/>
  <c r="FQ773" i="1"/>
  <c r="FR773" i="1" s="1"/>
  <c r="IW773" i="1"/>
  <c r="IX773" i="1" s="1"/>
  <c r="DC773" i="1"/>
  <c r="DD773" i="1" s="1"/>
  <c r="FW773" i="1"/>
  <c r="FX773" i="1" s="1"/>
  <c r="IQ773" i="1"/>
  <c r="IR773" i="1" s="1"/>
  <c r="HY773" i="1"/>
  <c r="HZ773" i="1" s="1"/>
  <c r="DM773" i="1"/>
  <c r="DN773" i="1" s="1"/>
  <c r="CE773" i="1"/>
  <c r="CF773" i="1" s="1"/>
  <c r="IS773" i="1"/>
  <c r="IT773" i="1" s="1"/>
  <c r="II773" i="1"/>
  <c r="IJ773" i="1" s="1"/>
  <c r="AO773" i="1"/>
  <c r="AP773" i="1" s="1"/>
  <c r="GO773" i="1"/>
  <c r="GP773" i="1" s="1"/>
  <c r="JM773" i="1"/>
  <c r="JN773" i="1" s="1"/>
  <c r="AI773" i="1"/>
  <c r="IA773" i="1"/>
  <c r="IB773" i="1" s="1"/>
  <c r="CG773" i="1"/>
  <c r="CH773" i="1" s="1"/>
  <c r="HU773" i="1"/>
  <c r="HV773" i="1" s="1"/>
  <c r="EW773" i="1"/>
  <c r="EX773" i="1" s="1"/>
  <c r="GI773" i="1"/>
  <c r="GJ773" i="1" s="1"/>
  <c r="GY773" i="1"/>
  <c r="GZ773" i="1" s="1"/>
  <c r="DK773" i="1"/>
  <c r="DL773" i="1" s="1"/>
  <c r="CM773" i="1"/>
  <c r="CN773" i="1" s="1"/>
  <c r="BS773" i="1"/>
  <c r="BT773" i="1" s="1"/>
  <c r="DU773" i="1"/>
  <c r="DV773" i="1" s="1"/>
  <c r="FU773" i="1"/>
  <c r="FV773" i="1" s="1"/>
  <c r="DA773" i="1"/>
  <c r="DB773" i="1" s="1"/>
  <c r="BE773" i="1"/>
  <c r="BF773" i="1" s="1"/>
  <c r="BU773" i="1"/>
  <c r="BV773" i="1" s="1"/>
  <c r="KC773" i="1"/>
  <c r="KD773" i="1" s="1"/>
  <c r="CK773" i="1"/>
  <c r="CL773" i="1" s="1"/>
  <c r="DW773" i="1"/>
  <c r="DX773" i="1" s="1"/>
  <c r="LI773" i="1"/>
  <c r="LJ773" i="1" s="1"/>
  <c r="AW773" i="1"/>
  <c r="AX773" i="1" s="1"/>
  <c r="CU773" i="1"/>
  <c r="CV773" i="1" s="1"/>
  <c r="DS773" i="1"/>
  <c r="DT773" i="1" s="1"/>
  <c r="JA773" i="1"/>
  <c r="JB773" i="1" s="1"/>
  <c r="HO773" i="1"/>
  <c r="HP773" i="1" s="1"/>
  <c r="IE773" i="1"/>
  <c r="IF773" i="1" s="1"/>
  <c r="EO773" i="1"/>
  <c r="EP773" i="1" s="1"/>
  <c r="LS773" i="1"/>
  <c r="LT773" i="1" s="1"/>
  <c r="AY773" i="1"/>
  <c r="JG773" i="1"/>
  <c r="JH773" i="1" s="1"/>
  <c r="EI773" i="1"/>
  <c r="EJ773" i="1" s="1"/>
  <c r="EU773" i="1"/>
  <c r="EV773" i="1" s="1"/>
  <c r="CQ773" i="1"/>
  <c r="CR773" i="1" s="1"/>
  <c r="MA773" i="1"/>
  <c r="MB773" i="1" s="1"/>
  <c r="FA773" i="1"/>
  <c r="FB773" i="1" s="1"/>
  <c r="BA773" i="1"/>
  <c r="BB773" i="1" s="1"/>
  <c r="ME773" i="1"/>
  <c r="MF773" i="1" s="1"/>
  <c r="JY773" i="1"/>
  <c r="JZ773" i="1" s="1"/>
  <c r="EE773" i="1"/>
  <c r="EF773" i="1" s="1"/>
  <c r="LK773" i="1"/>
  <c r="LL773" i="1" s="1"/>
  <c r="JQ773" i="1"/>
  <c r="JR773" i="1" s="1"/>
  <c r="LC773" i="1"/>
  <c r="LD773" i="1" s="1"/>
  <c r="AM773" i="1"/>
  <c r="AN773" i="1" s="1"/>
  <c r="AU773" i="1"/>
  <c r="AV773" i="1" s="1"/>
  <c r="CI773" i="1"/>
  <c r="CJ773" i="1" s="1"/>
  <c r="LM773" i="1"/>
  <c r="LN773" i="1" s="1"/>
  <c r="BM773" i="1"/>
  <c r="BN773" i="1" s="1"/>
  <c r="CY773" i="1"/>
  <c r="CZ773" i="1" s="1"/>
  <c r="KK773" i="1"/>
  <c r="KL773" i="1" s="1"/>
  <c r="LE773" i="1"/>
  <c r="LF773" i="1" s="1"/>
  <c r="GW773" i="1"/>
  <c r="GX773" i="1" s="1"/>
  <c r="BC773" i="1"/>
  <c r="BD773" i="1" s="1"/>
  <c r="EQ773" i="1"/>
  <c r="ER773" i="1" s="1"/>
  <c r="BW773" i="1"/>
  <c r="BX773" i="1" s="1"/>
  <c r="DI773" i="1"/>
  <c r="DJ773" i="1" s="1"/>
  <c r="JK773" i="1"/>
  <c r="JL773" i="1" s="1"/>
  <c r="IC773" i="1"/>
  <c r="ID773" i="1" s="1"/>
  <c r="IM773" i="1"/>
  <c r="IN773" i="1" s="1"/>
  <c r="DG773" i="1"/>
  <c r="DH773" i="1" s="1"/>
  <c r="BK773" i="1"/>
  <c r="BL773" i="1" s="1"/>
  <c r="LO773" i="1"/>
  <c r="LP773" i="1" s="1"/>
  <c r="CC773" i="1"/>
  <c r="CD773" i="1" s="1"/>
  <c r="GS773" i="1"/>
  <c r="GT773" i="1" s="1"/>
  <c r="HI773" i="1"/>
  <c r="HJ773" i="1" s="1"/>
  <c r="BY773" i="1"/>
  <c r="BZ773" i="1" s="1"/>
  <c r="KS773" i="1"/>
  <c r="KT773" i="1" s="1"/>
  <c r="JU773" i="1"/>
  <c r="JV773" i="1" s="1"/>
  <c r="FI773" i="1"/>
  <c r="FJ773" i="1" s="1"/>
  <c r="GU773" i="1"/>
  <c r="GV773" i="1" s="1"/>
  <c r="LA773" i="1"/>
  <c r="LB773" i="1" s="1"/>
  <c r="KA773" i="1"/>
  <c r="KB773" i="1" s="1"/>
  <c r="MC773" i="1"/>
  <c r="MD773" i="1" s="1"/>
  <c r="IY773" i="1"/>
  <c r="IZ773" i="1" s="1"/>
  <c r="JC773" i="1"/>
  <c r="JD773" i="1" s="1"/>
  <c r="CA773" i="1"/>
  <c r="CB773" i="1" s="1"/>
  <c r="LW773" i="1"/>
  <c r="LX773" i="1" s="1"/>
  <c r="KG773" i="1"/>
  <c r="KH773" i="1" s="1"/>
  <c r="AS773" i="1"/>
  <c r="AT773" i="1" s="1"/>
  <c r="BO773" i="1"/>
  <c r="BP773" i="1" s="1"/>
  <c r="IO773" i="1"/>
  <c r="IP773" i="1" s="1"/>
  <c r="EC773" i="1"/>
  <c r="ED773" i="1" s="1"/>
  <c r="FE773" i="1"/>
  <c r="FF773" i="1" s="1"/>
  <c r="GK773" i="1"/>
  <c r="GL773" i="1" s="1"/>
  <c r="GG773" i="1"/>
  <c r="GH773" i="1" s="1"/>
  <c r="IK773" i="1"/>
  <c r="IL773" i="1" s="1"/>
  <c r="HQ773" i="1"/>
  <c r="HR773" i="1" s="1"/>
  <c r="JO773" i="1"/>
  <c r="JP773" i="1" s="1"/>
  <c r="CO773" i="1"/>
  <c r="CP773" i="1" s="1"/>
  <c r="GA773" i="1"/>
  <c r="GB773" i="1" s="1"/>
  <c r="HM773" i="1"/>
  <c r="HN773" i="1" s="1"/>
  <c r="JI773" i="1"/>
  <c r="JJ773" i="1" s="1"/>
  <c r="EY773" i="1"/>
  <c r="EZ773" i="1" s="1"/>
  <c r="AB1257" i="1"/>
  <c r="AB1725" i="1"/>
  <c r="FU228" i="1"/>
  <c r="FV228" i="1" s="1"/>
  <c r="JC228" i="1"/>
  <c r="JD228" i="1" s="1"/>
  <c r="IC228" i="1"/>
  <c r="ID228" i="1" s="1"/>
  <c r="HG228" i="1"/>
  <c r="HH228" i="1" s="1"/>
  <c r="LS228" i="1"/>
  <c r="LT228" i="1" s="1"/>
  <c r="EG228" i="1"/>
  <c r="EH228" i="1" s="1"/>
  <c r="CC228" i="1"/>
  <c r="CD228" i="1" s="1"/>
  <c r="GO228" i="1"/>
  <c r="GP228" i="1" s="1"/>
  <c r="BE228" i="1"/>
  <c r="BF228" i="1" s="1"/>
  <c r="HA228" i="1"/>
  <c r="HB228" i="1" s="1"/>
  <c r="CS228" i="1"/>
  <c r="CT228" i="1" s="1"/>
  <c r="IG228" i="1"/>
  <c r="IH228" i="1" s="1"/>
  <c r="LQ228" i="1"/>
  <c r="LR228" i="1" s="1"/>
  <c r="FC228" i="1"/>
  <c r="FD228" i="1" s="1"/>
  <c r="IQ228" i="1"/>
  <c r="IR228" i="1" s="1"/>
  <c r="JM228" i="1"/>
  <c r="JN228" i="1" s="1"/>
  <c r="IA228" i="1"/>
  <c r="IB228" i="1" s="1"/>
  <c r="IK228" i="1"/>
  <c r="IL228" i="1" s="1"/>
  <c r="KG228" i="1"/>
  <c r="KH228" i="1" s="1"/>
  <c r="HC228" i="1"/>
  <c r="HD228" i="1" s="1"/>
  <c r="LY228" i="1"/>
  <c r="LZ228" i="1" s="1"/>
  <c r="JK228" i="1"/>
  <c r="JL228" i="1" s="1"/>
  <c r="LC228" i="1"/>
  <c r="LD228" i="1" s="1"/>
  <c r="BC228" i="1"/>
  <c r="BD228" i="1" s="1"/>
  <c r="EK228" i="1"/>
  <c r="EL228" i="1" s="1"/>
  <c r="II228" i="1"/>
  <c r="IJ228" i="1" s="1"/>
  <c r="CO228" i="1"/>
  <c r="CP228" i="1" s="1"/>
  <c r="LM228" i="1"/>
  <c r="LN228" i="1" s="1"/>
  <c r="BO228" i="1"/>
  <c r="BP228" i="1" s="1"/>
  <c r="JI228" i="1"/>
  <c r="JJ228" i="1" s="1"/>
  <c r="JG228" i="1"/>
  <c r="JH228" i="1" s="1"/>
  <c r="BA228" i="1"/>
  <c r="BB228" i="1" s="1"/>
  <c r="FM228" i="1"/>
  <c r="FN228" i="1" s="1"/>
  <c r="CU228" i="1"/>
  <c r="CV228" i="1" s="1"/>
  <c r="BW228" i="1"/>
  <c r="BX228" i="1" s="1"/>
  <c r="BU228" i="1"/>
  <c r="BV228" i="1" s="1"/>
  <c r="LK228" i="1"/>
  <c r="LL228" i="1" s="1"/>
  <c r="KE228" i="1"/>
  <c r="KF228" i="1" s="1"/>
  <c r="HW228" i="1"/>
  <c r="HX228" i="1" s="1"/>
  <c r="BK228" i="1"/>
  <c r="BL228" i="1" s="1"/>
  <c r="GC228" i="1"/>
  <c r="GD228" i="1" s="1"/>
  <c r="IE228" i="1"/>
  <c r="IF228" i="1" s="1"/>
  <c r="GM228" i="1"/>
  <c r="GN228" i="1" s="1"/>
  <c r="ME228" i="1"/>
  <c r="MF228" i="1" s="1"/>
  <c r="LI228" i="1"/>
  <c r="LJ228" i="1" s="1"/>
  <c r="DW228" i="1"/>
  <c r="DX228" i="1" s="1"/>
  <c r="MA228" i="1"/>
  <c r="MB228" i="1" s="1"/>
  <c r="GE228" i="1"/>
  <c r="GF228" i="1" s="1"/>
  <c r="AY228" i="1"/>
  <c r="JU228" i="1"/>
  <c r="JV228" i="1" s="1"/>
  <c r="DY228" i="1"/>
  <c r="DZ228" i="1" s="1"/>
  <c r="GU228" i="1"/>
  <c r="GV228" i="1" s="1"/>
  <c r="KQ228" i="1"/>
  <c r="KR228" i="1" s="1"/>
  <c r="EE228" i="1"/>
  <c r="EF228" i="1" s="1"/>
  <c r="FS228" i="1"/>
  <c r="FT228" i="1" s="1"/>
  <c r="EY228" i="1"/>
  <c r="EZ228" i="1" s="1"/>
  <c r="EC228" i="1"/>
  <c r="ED228" i="1" s="1"/>
  <c r="DC228" i="1"/>
  <c r="DD228" i="1" s="1"/>
  <c r="CG228" i="1"/>
  <c r="CH228" i="1" s="1"/>
  <c r="GS228" i="1"/>
  <c r="GT228" i="1" s="1"/>
  <c r="KY228" i="1"/>
  <c r="KZ228" i="1" s="1"/>
  <c r="HO228" i="1"/>
  <c r="HP228" i="1" s="1"/>
  <c r="AM228" i="1"/>
  <c r="AN228" i="1" s="1"/>
  <c r="MC228" i="1"/>
  <c r="MD228" i="1" s="1"/>
  <c r="FE228" i="1"/>
  <c r="FF228" i="1" s="1"/>
  <c r="IM228" i="1"/>
  <c r="IN228" i="1" s="1"/>
  <c r="LG228" i="1"/>
  <c r="LH228" i="1" s="1"/>
  <c r="GQ228" i="1"/>
  <c r="GR228" i="1" s="1"/>
  <c r="HK228" i="1"/>
  <c r="HL228" i="1" s="1"/>
  <c r="DQ228" i="1"/>
  <c r="DR228" i="1" s="1"/>
  <c r="BM228" i="1"/>
  <c r="BN228" i="1" s="1"/>
  <c r="FY228" i="1"/>
  <c r="FZ228" i="1" s="1"/>
  <c r="FO228" i="1"/>
  <c r="FP228" i="1" s="1"/>
  <c r="JO228" i="1"/>
  <c r="JP228" i="1" s="1"/>
  <c r="LE228" i="1"/>
  <c r="LF228" i="1" s="1"/>
  <c r="LW228" i="1"/>
  <c r="LX228" i="1" s="1"/>
  <c r="JW228" i="1"/>
  <c r="JX228" i="1" s="1"/>
  <c r="DO228" i="1"/>
  <c r="DP228" i="1" s="1"/>
  <c r="AO228" i="1"/>
  <c r="AP228" i="1" s="1"/>
  <c r="HM228" i="1"/>
  <c r="HN228" i="1" s="1"/>
  <c r="KC228" i="1"/>
  <c r="KD228" i="1" s="1"/>
  <c r="IO228" i="1"/>
  <c r="IP228" i="1" s="1"/>
  <c r="GK228" i="1"/>
  <c r="GL228" i="1" s="1"/>
  <c r="GG228" i="1"/>
  <c r="GH228" i="1" s="1"/>
  <c r="EI228" i="1"/>
  <c r="EJ228" i="1" s="1"/>
  <c r="DM228" i="1"/>
  <c r="DN228" i="1" s="1"/>
  <c r="HY228" i="1"/>
  <c r="HZ228" i="1" s="1"/>
  <c r="DG228" i="1"/>
  <c r="DH228" i="1" s="1"/>
  <c r="JS228" i="1"/>
  <c r="JT228" i="1" s="1"/>
  <c r="AU228" i="1"/>
  <c r="AV228" i="1" s="1"/>
  <c r="BY228" i="1"/>
  <c r="BZ228" i="1" s="1"/>
  <c r="FA228" i="1"/>
  <c r="FB228" i="1" s="1"/>
  <c r="KW228" i="1"/>
  <c r="KX228" i="1" s="1"/>
  <c r="IS228" i="1"/>
  <c r="IT228" i="1" s="1"/>
  <c r="JQ228" i="1"/>
  <c r="JR228" i="1" s="1"/>
  <c r="BG228" i="1"/>
  <c r="BH228" i="1" s="1"/>
  <c r="EW228" i="1"/>
  <c r="EX228" i="1" s="1"/>
  <c r="LO228" i="1"/>
  <c r="LP228" i="1" s="1"/>
  <c r="HE228" i="1"/>
  <c r="HF228" i="1" s="1"/>
  <c r="GI228" i="1"/>
  <c r="GJ228" i="1" s="1"/>
  <c r="KU228" i="1"/>
  <c r="KV228" i="1" s="1"/>
  <c r="DI228" i="1"/>
  <c r="DJ228" i="1" s="1"/>
  <c r="IU228" i="1"/>
  <c r="IV228" i="1" s="1"/>
  <c r="FK228" i="1"/>
  <c r="FL228" i="1" s="1"/>
  <c r="EO228" i="1"/>
  <c r="EP228" i="1" s="1"/>
  <c r="JA228" i="1"/>
  <c r="JB228" i="1" s="1"/>
  <c r="AQ228" i="1"/>
  <c r="AR228" i="1" s="1"/>
  <c r="FW228" i="1"/>
  <c r="FX228" i="1" s="1"/>
  <c r="GA228" i="1"/>
  <c r="GB228" i="1" s="1"/>
  <c r="HU228" i="1"/>
  <c r="HV228" i="1" s="1"/>
  <c r="HS228" i="1"/>
  <c r="HT228" i="1" s="1"/>
  <c r="LA228" i="1"/>
  <c r="LB228" i="1" s="1"/>
  <c r="KA228" i="1"/>
  <c r="KB228" i="1" s="1"/>
  <c r="JE228" i="1"/>
  <c r="JF228" i="1" s="1"/>
  <c r="BS228" i="1"/>
  <c r="BT228" i="1" s="1"/>
  <c r="KS228" i="1"/>
  <c r="KT228" i="1" s="1"/>
  <c r="EQ228" i="1"/>
  <c r="ER228" i="1" s="1"/>
  <c r="DE228" i="1"/>
  <c r="DF228" i="1" s="1"/>
  <c r="HQ228" i="1"/>
  <c r="HR228" i="1" s="1"/>
  <c r="DK228" i="1"/>
  <c r="DL228" i="1" s="1"/>
  <c r="JY228" i="1"/>
  <c r="JZ228" i="1" s="1"/>
  <c r="AK228" i="1"/>
  <c r="AL228" i="1" s="1"/>
  <c r="BQ228" i="1"/>
  <c r="BR228" i="1" s="1"/>
  <c r="CM228" i="1"/>
  <c r="CN228" i="1" s="1"/>
  <c r="KO228" i="1"/>
  <c r="KP228" i="1" s="1"/>
  <c r="EA228" i="1"/>
  <c r="EB228" i="1" s="1"/>
  <c r="HI228" i="1"/>
  <c r="HJ228" i="1" s="1"/>
  <c r="CI228" i="1"/>
  <c r="CJ228" i="1" s="1"/>
  <c r="AS228" i="1"/>
  <c r="AT228" i="1" s="1"/>
  <c r="CK228" i="1"/>
  <c r="CL228" i="1" s="1"/>
  <c r="GW228" i="1"/>
  <c r="GX228" i="1" s="1"/>
  <c r="EU228" i="1"/>
  <c r="EV228" i="1" s="1"/>
  <c r="KM228" i="1"/>
  <c r="KN228" i="1" s="1"/>
  <c r="DA228" i="1"/>
  <c r="DB228" i="1" s="1"/>
  <c r="AW228" i="1"/>
  <c r="AX228" i="1" s="1"/>
  <c r="FI228" i="1"/>
  <c r="FJ228" i="1" s="1"/>
  <c r="EM228" i="1"/>
  <c r="EN228" i="1" s="1"/>
  <c r="IY228" i="1"/>
  <c r="IZ228" i="1" s="1"/>
  <c r="AI228" i="1"/>
  <c r="DU228" i="1"/>
  <c r="DV228" i="1" s="1"/>
  <c r="KK228" i="1"/>
  <c r="KL228" i="1" s="1"/>
  <c r="CY228" i="1"/>
  <c r="CZ228" i="1" s="1"/>
  <c r="CW228" i="1"/>
  <c r="CX228" i="1" s="1"/>
  <c r="FG228" i="1"/>
  <c r="FH228" i="1" s="1"/>
  <c r="GY228" i="1"/>
  <c r="GZ228" i="1" s="1"/>
  <c r="IW228" i="1"/>
  <c r="IX228" i="1" s="1"/>
  <c r="DS228" i="1"/>
  <c r="DT228" i="1" s="1"/>
  <c r="ES228" i="1"/>
  <c r="ET228" i="1" s="1"/>
  <c r="CA228" i="1"/>
  <c r="CB228" i="1" s="1"/>
  <c r="CQ228" i="1"/>
  <c r="CR228" i="1" s="1"/>
  <c r="FQ228" i="1"/>
  <c r="FR228" i="1" s="1"/>
  <c r="KI228" i="1"/>
  <c r="KJ228" i="1" s="1"/>
  <c r="LU228" i="1"/>
  <c r="LV228" i="1" s="1"/>
  <c r="CE228" i="1"/>
  <c r="CF228" i="1" s="1"/>
  <c r="BI228" i="1"/>
  <c r="AY680" i="1"/>
  <c r="CE680" i="1"/>
  <c r="CF680" i="1" s="1"/>
  <c r="DQ680" i="1"/>
  <c r="DR680" i="1" s="1"/>
  <c r="IY680" i="1"/>
  <c r="IZ680" i="1" s="1"/>
  <c r="JS680" i="1"/>
  <c r="JT680" i="1" s="1"/>
  <c r="GO680" i="1"/>
  <c r="GP680" i="1" s="1"/>
  <c r="CY680" i="1"/>
  <c r="CZ680" i="1" s="1"/>
  <c r="EE680" i="1"/>
  <c r="EF680" i="1" s="1"/>
  <c r="GK680" i="1"/>
  <c r="GL680" i="1" s="1"/>
  <c r="DI680" i="1"/>
  <c r="DJ680" i="1" s="1"/>
  <c r="HQ680" i="1"/>
  <c r="HR680" i="1" s="1"/>
  <c r="LO680" i="1"/>
  <c r="LP680" i="1" s="1"/>
  <c r="FQ680" i="1"/>
  <c r="FR680" i="1" s="1"/>
  <c r="BU680" i="1"/>
  <c r="BV680" i="1" s="1"/>
  <c r="GI680" i="1"/>
  <c r="GJ680" i="1" s="1"/>
  <c r="HO680" i="1"/>
  <c r="HP680" i="1" s="1"/>
  <c r="JI680" i="1"/>
  <c r="JJ680" i="1" s="1"/>
  <c r="KO680" i="1"/>
  <c r="KP680" i="1" s="1"/>
  <c r="DE680" i="1"/>
  <c r="DF680" i="1" s="1"/>
  <c r="EK680" i="1"/>
  <c r="EL680" i="1" s="1"/>
  <c r="EO680" i="1"/>
  <c r="EP680" i="1" s="1"/>
  <c r="FU680" i="1"/>
  <c r="FV680" i="1" s="1"/>
  <c r="LU680" i="1"/>
  <c r="LV680" i="1" s="1"/>
  <c r="DK680" i="1"/>
  <c r="DL680" i="1" s="1"/>
  <c r="BG680" i="1"/>
  <c r="BH680" i="1" s="1"/>
  <c r="IW680" i="1"/>
  <c r="IX680" i="1" s="1"/>
  <c r="JG680" i="1"/>
  <c r="JH680" i="1" s="1"/>
  <c r="KG680" i="1"/>
  <c r="KH680" i="1" s="1"/>
  <c r="GQ680" i="1"/>
  <c r="GR680" i="1" s="1"/>
  <c r="BI680" i="1"/>
  <c r="FW680" i="1"/>
  <c r="FX680" i="1" s="1"/>
  <c r="HC680" i="1"/>
  <c r="HD680" i="1" s="1"/>
  <c r="DM680" i="1"/>
  <c r="DN680" i="1" s="1"/>
  <c r="ES680" i="1"/>
  <c r="ET680" i="1" s="1"/>
  <c r="KS680" i="1"/>
  <c r="KT680" i="1" s="1"/>
  <c r="DS680" i="1"/>
  <c r="DT680" i="1" s="1"/>
  <c r="GC680" i="1"/>
  <c r="GD680" i="1" s="1"/>
  <c r="FO680" i="1"/>
  <c r="FP680" i="1" s="1"/>
  <c r="LS680" i="1"/>
  <c r="LT680" i="1" s="1"/>
  <c r="BA680" i="1"/>
  <c r="BB680" i="1" s="1"/>
  <c r="AO680" i="1"/>
  <c r="AP680" i="1" s="1"/>
  <c r="IE680" i="1"/>
  <c r="IF680" i="1" s="1"/>
  <c r="IO680" i="1"/>
  <c r="IP680" i="1" s="1"/>
  <c r="BQ680" i="1"/>
  <c r="BR680" i="1" s="1"/>
  <c r="CI680" i="1"/>
  <c r="CJ680" i="1" s="1"/>
  <c r="JK680" i="1"/>
  <c r="JL680" i="1" s="1"/>
  <c r="JW680" i="1"/>
  <c r="JX680" i="1" s="1"/>
  <c r="KC680" i="1"/>
  <c r="KD680" i="1" s="1"/>
  <c r="CS680" i="1"/>
  <c r="CT680" i="1" s="1"/>
  <c r="EG680" i="1"/>
  <c r="EH680" i="1" s="1"/>
  <c r="HI680" i="1"/>
  <c r="HJ680" i="1" s="1"/>
  <c r="KQ680" i="1"/>
  <c r="KR680" i="1" s="1"/>
  <c r="BK680" i="1"/>
  <c r="BL680" i="1" s="1"/>
  <c r="CQ680" i="1"/>
  <c r="CR680" i="1" s="1"/>
  <c r="KA680" i="1"/>
  <c r="KB680" i="1" s="1"/>
  <c r="HM680" i="1"/>
  <c r="HN680" i="1" s="1"/>
  <c r="KE680" i="1"/>
  <c r="KF680" i="1" s="1"/>
  <c r="LK680" i="1"/>
  <c r="LL680" i="1" s="1"/>
  <c r="HU680" i="1"/>
  <c r="HV680" i="1" s="1"/>
  <c r="JA680" i="1"/>
  <c r="JB680" i="1" s="1"/>
  <c r="EY680" i="1"/>
  <c r="EZ680" i="1" s="1"/>
  <c r="GE680" i="1"/>
  <c r="GF680" i="1" s="1"/>
  <c r="FA680" i="1"/>
  <c r="FB680" i="1" s="1"/>
  <c r="FM680" i="1"/>
  <c r="FN680" i="1" s="1"/>
  <c r="AI680" i="1"/>
  <c r="BO680" i="1"/>
  <c r="BP680" i="1" s="1"/>
  <c r="DA680" i="1"/>
  <c r="DB680" i="1" s="1"/>
  <c r="II680" i="1"/>
  <c r="IJ680" i="1" s="1"/>
  <c r="JC680" i="1"/>
  <c r="JD680" i="1" s="1"/>
  <c r="KI680" i="1"/>
  <c r="KJ680" i="1" s="1"/>
  <c r="BC680" i="1"/>
  <c r="BD680" i="1" s="1"/>
  <c r="DO680" i="1"/>
  <c r="DP680" i="1" s="1"/>
  <c r="DC680" i="1"/>
  <c r="DD680" i="1" s="1"/>
  <c r="EI680" i="1"/>
  <c r="EJ680" i="1" s="1"/>
  <c r="HA680" i="1"/>
  <c r="HB680" i="1" s="1"/>
  <c r="IG680" i="1"/>
  <c r="IH680" i="1" s="1"/>
  <c r="HW680" i="1"/>
  <c r="HX680" i="1" s="1"/>
  <c r="BE680" i="1"/>
  <c r="BF680" i="1" s="1"/>
  <c r="FS680" i="1"/>
  <c r="FT680" i="1" s="1"/>
  <c r="GY680" i="1"/>
  <c r="GZ680" i="1" s="1"/>
  <c r="BW680" i="1"/>
  <c r="BX680" i="1" s="1"/>
  <c r="JY680" i="1"/>
  <c r="JZ680" i="1" s="1"/>
  <c r="CO680" i="1"/>
  <c r="CP680" i="1" s="1"/>
  <c r="IA680" i="1"/>
  <c r="IB680" i="1" s="1"/>
  <c r="DY680" i="1"/>
  <c r="DZ680" i="1" s="1"/>
  <c r="FE680" i="1"/>
  <c r="FF680" i="1" s="1"/>
  <c r="KK680" i="1"/>
  <c r="KL680" i="1" s="1"/>
  <c r="JE680" i="1"/>
  <c r="JF680" i="1" s="1"/>
  <c r="LQ680" i="1"/>
  <c r="LR680" i="1" s="1"/>
  <c r="EM680" i="1"/>
  <c r="EN680" i="1" s="1"/>
  <c r="EQ680" i="1"/>
  <c r="ER680" i="1" s="1"/>
  <c r="JQ680" i="1"/>
  <c r="JR680" i="1" s="1"/>
  <c r="GA680" i="1"/>
  <c r="GB680" i="1" s="1"/>
  <c r="AM680" i="1"/>
  <c r="AN680" i="1" s="1"/>
  <c r="JO680" i="1"/>
  <c r="JP680" i="1" s="1"/>
  <c r="GM680" i="1"/>
  <c r="GN680" i="1" s="1"/>
  <c r="HE680" i="1"/>
  <c r="HF680" i="1" s="1"/>
  <c r="EC680" i="1"/>
  <c r="ED680" i="1" s="1"/>
  <c r="EU680" i="1"/>
  <c r="EV680" i="1" s="1"/>
  <c r="GU680" i="1"/>
  <c r="GV680" i="1" s="1"/>
  <c r="LY680" i="1"/>
  <c r="LZ680" i="1" s="1"/>
  <c r="IU680" i="1"/>
  <c r="IV680" i="1" s="1"/>
  <c r="KY680" i="1"/>
  <c r="KZ680" i="1" s="1"/>
  <c r="AK680" i="1"/>
  <c r="AL680" i="1" s="1"/>
  <c r="CK680" i="1"/>
  <c r="CL680" i="1" s="1"/>
  <c r="IQ680" i="1"/>
  <c r="IR680" i="1" s="1"/>
  <c r="IM680" i="1"/>
  <c r="IN680" i="1" s="1"/>
  <c r="EW680" i="1"/>
  <c r="EX680" i="1" s="1"/>
  <c r="LE680" i="1"/>
  <c r="LF680" i="1" s="1"/>
  <c r="AQ680" i="1"/>
  <c r="AR680" i="1" s="1"/>
  <c r="CM680" i="1"/>
  <c r="CN680" i="1" s="1"/>
  <c r="BS680" i="1"/>
  <c r="BT680" i="1" s="1"/>
  <c r="CU680" i="1"/>
  <c r="CV680" i="1" s="1"/>
  <c r="HY680" i="1"/>
  <c r="HZ680" i="1" s="1"/>
  <c r="EA680" i="1"/>
  <c r="EB680" i="1" s="1"/>
  <c r="ME680" i="1"/>
  <c r="MF680" i="1" s="1"/>
  <c r="FC680" i="1"/>
  <c r="FD680" i="1" s="1"/>
  <c r="CA680" i="1"/>
  <c r="CB680" i="1" s="1"/>
  <c r="KW680" i="1"/>
  <c r="KX680" i="1" s="1"/>
  <c r="AS680" i="1"/>
  <c r="AT680" i="1" s="1"/>
  <c r="BY680" i="1"/>
  <c r="BZ680" i="1" s="1"/>
  <c r="LC680" i="1"/>
  <c r="LD680" i="1" s="1"/>
  <c r="HS680" i="1"/>
  <c r="HT680" i="1" s="1"/>
  <c r="LW680" i="1"/>
  <c r="LX680" i="1" s="1"/>
  <c r="FI680" i="1"/>
  <c r="FJ680" i="1" s="1"/>
  <c r="DW680" i="1"/>
  <c r="DX680" i="1" s="1"/>
  <c r="KM680" i="1"/>
  <c r="KN680" i="1" s="1"/>
  <c r="FG680" i="1"/>
  <c r="FH680" i="1" s="1"/>
  <c r="GS680" i="1"/>
  <c r="GT680" i="1" s="1"/>
  <c r="IS680" i="1"/>
  <c r="IT680" i="1" s="1"/>
  <c r="FK680" i="1"/>
  <c r="FL680" i="1" s="1"/>
  <c r="HK680" i="1"/>
  <c r="HL680" i="1" s="1"/>
  <c r="AW680" i="1"/>
  <c r="AX680" i="1" s="1"/>
  <c r="LI680" i="1"/>
  <c r="LJ680" i="1" s="1"/>
  <c r="CG680" i="1"/>
  <c r="CH680" i="1" s="1"/>
  <c r="AU680" i="1"/>
  <c r="AV680" i="1" s="1"/>
  <c r="GG680" i="1"/>
  <c r="GH680" i="1" s="1"/>
  <c r="CC680" i="1"/>
  <c r="CD680" i="1" s="1"/>
  <c r="JM680" i="1"/>
  <c r="JN680" i="1" s="1"/>
  <c r="FY680" i="1"/>
  <c r="FZ680" i="1" s="1"/>
  <c r="MC680" i="1"/>
  <c r="MD680" i="1" s="1"/>
  <c r="LM680" i="1"/>
  <c r="LN680" i="1" s="1"/>
  <c r="LG680" i="1"/>
  <c r="LH680" i="1" s="1"/>
  <c r="CW680" i="1"/>
  <c r="CX680" i="1" s="1"/>
  <c r="DG680" i="1"/>
  <c r="DH680" i="1" s="1"/>
  <c r="GW680" i="1"/>
  <c r="GX680" i="1" s="1"/>
  <c r="IC680" i="1"/>
  <c r="ID680" i="1" s="1"/>
  <c r="KU680" i="1"/>
  <c r="KV680" i="1" s="1"/>
  <c r="MA680" i="1"/>
  <c r="MB680" i="1" s="1"/>
  <c r="IK680" i="1"/>
  <c r="IL680" i="1" s="1"/>
  <c r="BM680" i="1"/>
  <c r="BN680" i="1" s="1"/>
  <c r="JU680" i="1"/>
  <c r="JV680" i="1" s="1"/>
  <c r="LA680" i="1"/>
  <c r="LB680" i="1" s="1"/>
  <c r="DU680" i="1"/>
  <c r="DV680" i="1" s="1"/>
  <c r="HG680" i="1"/>
  <c r="HH680" i="1" s="1"/>
  <c r="BC523" i="1"/>
  <c r="BD523" i="1" s="1"/>
  <c r="LY523" i="1"/>
  <c r="LZ523" i="1" s="1"/>
  <c r="KA523" i="1"/>
  <c r="KB523" i="1" s="1"/>
  <c r="CO523" i="1"/>
  <c r="CP523" i="1" s="1"/>
  <c r="JW523" i="1"/>
  <c r="JX523" i="1" s="1"/>
  <c r="GE523" i="1"/>
  <c r="GF523" i="1" s="1"/>
  <c r="HI523" i="1"/>
  <c r="HJ523" i="1" s="1"/>
  <c r="LI523" i="1"/>
  <c r="LJ523" i="1" s="1"/>
  <c r="DW523" i="1"/>
  <c r="DX523" i="1" s="1"/>
  <c r="II523" i="1"/>
  <c r="IJ523" i="1" s="1"/>
  <c r="AW523" i="1"/>
  <c r="AX523" i="1" s="1"/>
  <c r="FU523" i="1"/>
  <c r="FV523" i="1" s="1"/>
  <c r="KG523" i="1"/>
  <c r="KH523" i="1" s="1"/>
  <c r="LK523" i="1"/>
  <c r="LL523" i="1" s="1"/>
  <c r="DY523" i="1"/>
  <c r="DZ523" i="1" s="1"/>
  <c r="IW523" i="1"/>
  <c r="IX523" i="1" s="1"/>
  <c r="KE523" i="1"/>
  <c r="KF523" i="1" s="1"/>
  <c r="HS523" i="1"/>
  <c r="HT523" i="1" s="1"/>
  <c r="AU523" i="1"/>
  <c r="AV523" i="1" s="1"/>
  <c r="JA523" i="1"/>
  <c r="JB523" i="1" s="1"/>
  <c r="JS523" i="1"/>
  <c r="JT523" i="1" s="1"/>
  <c r="IQ523" i="1"/>
  <c r="IR523" i="1" s="1"/>
  <c r="GS523" i="1"/>
  <c r="GT523" i="1" s="1"/>
  <c r="LE523" i="1"/>
  <c r="LF523" i="1" s="1"/>
  <c r="GY523" i="1"/>
  <c r="GZ523" i="1" s="1"/>
  <c r="LW523" i="1"/>
  <c r="LX523" i="1" s="1"/>
  <c r="BQ523" i="1"/>
  <c r="BR523" i="1" s="1"/>
  <c r="CI523" i="1"/>
  <c r="CJ523" i="1" s="1"/>
  <c r="GU523" i="1"/>
  <c r="GV523" i="1" s="1"/>
  <c r="CE523" i="1"/>
  <c r="CF523" i="1" s="1"/>
  <c r="GQ523" i="1"/>
  <c r="GR523" i="1" s="1"/>
  <c r="CK523" i="1"/>
  <c r="CL523" i="1" s="1"/>
  <c r="DQ523" i="1"/>
  <c r="DR523" i="1" s="1"/>
  <c r="IC523" i="1"/>
  <c r="ID523" i="1" s="1"/>
  <c r="AQ523" i="1"/>
  <c r="AR523" i="1" s="1"/>
  <c r="FO523" i="1"/>
  <c r="FP523" i="1" s="1"/>
  <c r="JO523" i="1"/>
  <c r="JP523" i="1" s="1"/>
  <c r="CC523" i="1"/>
  <c r="CD523" i="1" s="1"/>
  <c r="HA523" i="1"/>
  <c r="HB523" i="1" s="1"/>
  <c r="IE523" i="1"/>
  <c r="IF523" i="1" s="1"/>
  <c r="HC523" i="1"/>
  <c r="HD523" i="1" s="1"/>
  <c r="FE523" i="1"/>
  <c r="FF523" i="1" s="1"/>
  <c r="AO523" i="1"/>
  <c r="AP523" i="1" s="1"/>
  <c r="FA523" i="1"/>
  <c r="FB523" i="1" s="1"/>
  <c r="JM523" i="1"/>
  <c r="JN523" i="1" s="1"/>
  <c r="FG523" i="1"/>
  <c r="FH523" i="1" s="1"/>
  <c r="GM523" i="1"/>
  <c r="GN523" i="1" s="1"/>
  <c r="KY523" i="1"/>
  <c r="KZ523" i="1" s="1"/>
  <c r="DM523" i="1"/>
  <c r="DN523" i="1" s="1"/>
  <c r="HY523" i="1"/>
  <c r="HZ523" i="1" s="1"/>
  <c r="GW523" i="1"/>
  <c r="GX523" i="1" s="1"/>
  <c r="AY523" i="1"/>
  <c r="JU523" i="1"/>
  <c r="JV523" i="1" s="1"/>
  <c r="LA523" i="1"/>
  <c r="LB523" i="1" s="1"/>
  <c r="EA523" i="1"/>
  <c r="EB523" i="1" s="1"/>
  <c r="FI523" i="1"/>
  <c r="FJ523" i="1" s="1"/>
  <c r="DK523" i="1"/>
  <c r="DL523" i="1" s="1"/>
  <c r="HW523" i="1"/>
  <c r="HX523" i="1" s="1"/>
  <c r="AK523" i="1"/>
  <c r="AL523" i="1" s="1"/>
  <c r="JC523" i="1"/>
  <c r="JD523" i="1" s="1"/>
  <c r="JI523" i="1"/>
  <c r="JJ523" i="1" s="1"/>
  <c r="BW523" i="1"/>
  <c r="BX523" i="1" s="1"/>
  <c r="GI523" i="1"/>
  <c r="GJ523" i="1" s="1"/>
  <c r="KU523" i="1"/>
  <c r="KV523" i="1" s="1"/>
  <c r="FK523" i="1"/>
  <c r="FL523" i="1" s="1"/>
  <c r="EY523" i="1"/>
  <c r="EZ523" i="1" s="1"/>
  <c r="BG523" i="1"/>
  <c r="BH523" i="1" s="1"/>
  <c r="BY523" i="1"/>
  <c r="BZ523" i="1" s="1"/>
  <c r="JG523" i="1"/>
  <c r="JH523" i="1" s="1"/>
  <c r="CG523" i="1"/>
  <c r="CH523" i="1" s="1"/>
  <c r="GG523" i="1"/>
  <c r="GH523" i="1" s="1"/>
  <c r="EM523" i="1"/>
  <c r="EN523" i="1" s="1"/>
  <c r="DG523" i="1"/>
  <c r="DH523" i="1" s="1"/>
  <c r="LM523" i="1"/>
  <c r="LN523" i="1" s="1"/>
  <c r="CA523" i="1"/>
  <c r="CB523" i="1" s="1"/>
  <c r="ES523" i="1"/>
  <c r="ET523" i="1" s="1"/>
  <c r="JE523" i="1"/>
  <c r="JF523" i="1" s="1"/>
  <c r="LG523" i="1"/>
  <c r="LH523" i="1" s="1"/>
  <c r="DU523" i="1"/>
  <c r="DV523" i="1" s="1"/>
  <c r="HU523" i="1"/>
  <c r="HV523" i="1" s="1"/>
  <c r="EC523" i="1"/>
  <c r="ED523" i="1" s="1"/>
  <c r="HQ523" i="1"/>
  <c r="HR523" i="1" s="1"/>
  <c r="MC523" i="1"/>
  <c r="MD523" i="1" s="1"/>
  <c r="EQ523" i="1"/>
  <c r="ER523" i="1" s="1"/>
  <c r="DO523" i="1"/>
  <c r="DP523" i="1" s="1"/>
  <c r="EW523" i="1"/>
  <c r="EX523" i="1" s="1"/>
  <c r="GC523" i="1"/>
  <c r="GD523" i="1" s="1"/>
  <c r="KO523" i="1"/>
  <c r="KP523" i="1" s="1"/>
  <c r="DC523" i="1"/>
  <c r="DD523" i="1" s="1"/>
  <c r="HO523" i="1"/>
  <c r="HP523" i="1" s="1"/>
  <c r="JQ523" i="1"/>
  <c r="JR523" i="1" s="1"/>
  <c r="BS523" i="1"/>
  <c r="BT523" i="1" s="1"/>
  <c r="JK523" i="1"/>
  <c r="JL523" i="1" s="1"/>
  <c r="FC523" i="1"/>
  <c r="FD523" i="1" s="1"/>
  <c r="GA523" i="1"/>
  <c r="GB523" i="1" s="1"/>
  <c r="KM523" i="1"/>
  <c r="KN523" i="1" s="1"/>
  <c r="DA523" i="1"/>
  <c r="DB523" i="1" s="1"/>
  <c r="HM523" i="1"/>
  <c r="HN523" i="1" s="1"/>
  <c r="AM523" i="1"/>
  <c r="AN523" i="1" s="1"/>
  <c r="IG523" i="1"/>
  <c r="IH523" i="1" s="1"/>
  <c r="IY523" i="1"/>
  <c r="IZ523" i="1" s="1"/>
  <c r="BM523" i="1"/>
  <c r="BN523" i="1" s="1"/>
  <c r="FY523" i="1"/>
  <c r="FZ523" i="1" s="1"/>
  <c r="IA523" i="1"/>
  <c r="IB523" i="1" s="1"/>
  <c r="MA523" i="1"/>
  <c r="MB523" i="1" s="1"/>
  <c r="EO523" i="1"/>
  <c r="EP523" i="1" s="1"/>
  <c r="AI523" i="1"/>
  <c r="EK523" i="1"/>
  <c r="EL523" i="1" s="1"/>
  <c r="DI523" i="1"/>
  <c r="DJ523" i="1" s="1"/>
  <c r="BK523" i="1"/>
  <c r="BL523" i="1" s="1"/>
  <c r="FW523" i="1"/>
  <c r="FX523" i="1" s="1"/>
  <c r="KI523" i="1"/>
  <c r="KJ523" i="1" s="1"/>
  <c r="CW523" i="1"/>
  <c r="CX523" i="1" s="1"/>
  <c r="LC523" i="1"/>
  <c r="LD523" i="1" s="1"/>
  <c r="LU523" i="1"/>
  <c r="LV523" i="1" s="1"/>
  <c r="EU523" i="1"/>
  <c r="EV523" i="1" s="1"/>
  <c r="GK523" i="1"/>
  <c r="GL523" i="1" s="1"/>
  <c r="KW523" i="1"/>
  <c r="KX523" i="1" s="1"/>
  <c r="CY523" i="1"/>
  <c r="CZ523" i="1" s="1"/>
  <c r="HK523" i="1"/>
  <c r="HL523" i="1" s="1"/>
  <c r="GO523" i="1"/>
  <c r="GP523" i="1" s="1"/>
  <c r="HG523" i="1"/>
  <c r="HH523" i="1" s="1"/>
  <c r="LS523" i="1"/>
  <c r="LT523" i="1" s="1"/>
  <c r="EG523" i="1"/>
  <c r="EH523" i="1" s="1"/>
  <c r="IS523" i="1"/>
  <c r="IT523" i="1" s="1"/>
  <c r="KQ523" i="1"/>
  <c r="KR523" i="1" s="1"/>
  <c r="FS523" i="1"/>
  <c r="FT523" i="1" s="1"/>
  <c r="IK523" i="1"/>
  <c r="IL523" i="1" s="1"/>
  <c r="DE523" i="1"/>
  <c r="DF523" i="1" s="1"/>
  <c r="EI523" i="1"/>
  <c r="EJ523" i="1" s="1"/>
  <c r="IU523" i="1"/>
  <c r="IV523" i="1" s="1"/>
  <c r="BI523" i="1"/>
  <c r="ME523" i="1"/>
  <c r="MF523" i="1" s="1"/>
  <c r="BE523" i="1"/>
  <c r="BF523" i="1" s="1"/>
  <c r="FQ523" i="1"/>
  <c r="FR523" i="1" s="1"/>
  <c r="KC523" i="1"/>
  <c r="KD523" i="1" s="1"/>
  <c r="CQ523" i="1"/>
  <c r="CR523" i="1" s="1"/>
  <c r="AS523" i="1"/>
  <c r="AT523" i="1" s="1"/>
  <c r="LO523" i="1"/>
  <c r="LP523" i="1" s="1"/>
  <c r="BU523" i="1"/>
  <c r="BV523" i="1" s="1"/>
  <c r="IO523" i="1"/>
  <c r="IP523" i="1" s="1"/>
  <c r="BO523" i="1"/>
  <c r="BP523" i="1" s="1"/>
  <c r="CS523" i="1"/>
  <c r="CT523" i="1" s="1"/>
  <c r="HE523" i="1"/>
  <c r="HF523" i="1" s="1"/>
  <c r="LQ523" i="1"/>
  <c r="LR523" i="1" s="1"/>
  <c r="EE523" i="1"/>
  <c r="EF523" i="1" s="1"/>
  <c r="CU523" i="1"/>
  <c r="CV523" i="1" s="1"/>
  <c r="KK523" i="1"/>
  <c r="KL523" i="1" s="1"/>
  <c r="IM523" i="1"/>
  <c r="IN523" i="1" s="1"/>
  <c r="BA523" i="1"/>
  <c r="BB523" i="1" s="1"/>
  <c r="FM523" i="1"/>
  <c r="FN523" i="1" s="1"/>
  <c r="JY523" i="1"/>
  <c r="JZ523" i="1" s="1"/>
  <c r="CM523" i="1"/>
  <c r="CN523" i="1" s="1"/>
  <c r="KS523" i="1"/>
  <c r="KT523" i="1" s="1"/>
  <c r="DS523" i="1"/>
  <c r="DT523" i="1" s="1"/>
  <c r="AB2294" i="1"/>
  <c r="BU1685" i="1"/>
  <c r="BV1685" i="1" s="1"/>
  <c r="KY1685" i="1"/>
  <c r="KZ1685" i="1" s="1"/>
  <c r="FY1685" i="1"/>
  <c r="FZ1685" i="1" s="1"/>
  <c r="BO1685" i="1"/>
  <c r="BP1685" i="1" s="1"/>
  <c r="FQ1685" i="1"/>
  <c r="FR1685" i="1" s="1"/>
  <c r="AM1685" i="1"/>
  <c r="AN1685" i="1" s="1"/>
  <c r="JK1685" i="1"/>
  <c r="JL1685" i="1" s="1"/>
  <c r="BY1685" i="1"/>
  <c r="BZ1685" i="1" s="1"/>
  <c r="GY1685" i="1"/>
  <c r="GZ1685" i="1" s="1"/>
  <c r="EM1685" i="1"/>
  <c r="EN1685" i="1" s="1"/>
  <c r="HS1685" i="1"/>
  <c r="HT1685" i="1" s="1"/>
  <c r="HG1685" i="1"/>
  <c r="HH1685" i="1" s="1"/>
  <c r="CI1685" i="1"/>
  <c r="CJ1685" i="1" s="1"/>
  <c r="DQ1685" i="1"/>
  <c r="DR1685" i="1" s="1"/>
  <c r="CY1685" i="1"/>
  <c r="CZ1685" i="1" s="1"/>
  <c r="GG1685" i="1"/>
  <c r="GH1685" i="1" s="1"/>
  <c r="GI1685" i="1"/>
  <c r="GJ1685" i="1" s="1"/>
  <c r="LO1685" i="1"/>
  <c r="LP1685" i="1" s="1"/>
  <c r="IW1685" i="1"/>
  <c r="IX1685" i="1" s="1"/>
  <c r="AK1685" i="1"/>
  <c r="AL1685" i="1" s="1"/>
  <c r="GW1685" i="1"/>
  <c r="GX1685" i="1" s="1"/>
  <c r="ME1685" i="1"/>
  <c r="MF1685" i="1" s="1"/>
  <c r="JE1685" i="1"/>
  <c r="JF1685" i="1" s="1"/>
  <c r="DW1685" i="1"/>
  <c r="DX1685" i="1" s="1"/>
  <c r="LU1685" i="1"/>
  <c r="LV1685" i="1" s="1"/>
  <c r="KE1685" i="1"/>
  <c r="KF1685" i="1" s="1"/>
  <c r="DE1685" i="1"/>
  <c r="DF1685" i="1" s="1"/>
  <c r="EK1685" i="1"/>
  <c r="EL1685" i="1" s="1"/>
  <c r="FU1685" i="1"/>
  <c r="FV1685" i="1" s="1"/>
  <c r="GU1685" i="1"/>
  <c r="GV1685" i="1" s="1"/>
  <c r="KU1685" i="1"/>
  <c r="KV1685" i="1" s="1"/>
  <c r="JI1685" i="1"/>
  <c r="JJ1685" i="1" s="1"/>
  <c r="DI1685" i="1"/>
  <c r="DJ1685" i="1" s="1"/>
  <c r="AU1685" i="1"/>
  <c r="AV1685" i="1" s="1"/>
  <c r="LG1685" i="1"/>
  <c r="LH1685" i="1" s="1"/>
  <c r="BE1685" i="1"/>
  <c r="BF1685" i="1" s="1"/>
  <c r="MC1685" i="1"/>
  <c r="MD1685" i="1" s="1"/>
  <c r="HU1685" i="1"/>
  <c r="HV1685" i="1" s="1"/>
  <c r="II1685" i="1"/>
  <c r="IJ1685" i="1" s="1"/>
  <c r="KK1685" i="1"/>
  <c r="KL1685" i="1" s="1"/>
  <c r="GC1685" i="1"/>
  <c r="GD1685" i="1" s="1"/>
  <c r="JG1685" i="1"/>
  <c r="JH1685" i="1" s="1"/>
  <c r="IQ1685" i="1"/>
  <c r="IR1685" i="1" s="1"/>
  <c r="HY1685" i="1"/>
  <c r="HZ1685" i="1" s="1"/>
  <c r="KM1685" i="1"/>
  <c r="KN1685" i="1" s="1"/>
  <c r="JO1685" i="1"/>
  <c r="JP1685" i="1" s="1"/>
  <c r="JA1685" i="1"/>
  <c r="JB1685" i="1" s="1"/>
  <c r="EU1685" i="1"/>
  <c r="EV1685" i="1" s="1"/>
  <c r="LM1685" i="1"/>
  <c r="LN1685" i="1" s="1"/>
  <c r="KQ1685" i="1"/>
  <c r="KR1685" i="1" s="1"/>
  <c r="DA1685" i="1"/>
  <c r="DB1685" i="1" s="1"/>
  <c r="KS1685" i="1"/>
  <c r="KT1685" i="1" s="1"/>
  <c r="FM1685" i="1"/>
  <c r="FN1685" i="1" s="1"/>
  <c r="BW1685" i="1"/>
  <c r="BX1685" i="1" s="1"/>
  <c r="IY1685" i="1"/>
  <c r="IZ1685" i="1" s="1"/>
  <c r="JQ1685" i="1"/>
  <c r="JR1685" i="1" s="1"/>
  <c r="BK1685" i="1"/>
  <c r="BL1685" i="1" s="1"/>
  <c r="BS1685" i="1"/>
  <c r="BT1685" i="1" s="1"/>
  <c r="MA1685" i="1"/>
  <c r="MB1685" i="1" s="1"/>
  <c r="EG1685" i="1"/>
  <c r="EH1685" i="1" s="1"/>
  <c r="IC1685" i="1"/>
  <c r="ID1685" i="1" s="1"/>
  <c r="HQ1685" i="1"/>
  <c r="HR1685" i="1" s="1"/>
  <c r="CM1685" i="1"/>
  <c r="CN1685" i="1" s="1"/>
  <c r="KC1685" i="1"/>
  <c r="KD1685" i="1" s="1"/>
  <c r="FW1685" i="1"/>
  <c r="FX1685" i="1" s="1"/>
  <c r="KG1685" i="1"/>
  <c r="KH1685" i="1" s="1"/>
  <c r="IK1685" i="1"/>
  <c r="IL1685" i="1" s="1"/>
  <c r="GM1685" i="1"/>
  <c r="GN1685" i="1" s="1"/>
  <c r="HW1685" i="1"/>
  <c r="HX1685" i="1" s="1"/>
  <c r="BC1685" i="1"/>
  <c r="BD1685" i="1" s="1"/>
  <c r="IS1685" i="1"/>
  <c r="IT1685" i="1" s="1"/>
  <c r="GE1685" i="1"/>
  <c r="GF1685" i="1" s="1"/>
  <c r="LI1685" i="1"/>
  <c r="LJ1685" i="1" s="1"/>
  <c r="HC1685" i="1"/>
  <c r="HD1685" i="1" s="1"/>
  <c r="CS1685" i="1"/>
  <c r="CT1685" i="1" s="1"/>
  <c r="JM1685" i="1"/>
  <c r="JN1685" i="1" s="1"/>
  <c r="FI1685" i="1"/>
  <c r="FJ1685" i="1" s="1"/>
  <c r="HM1685" i="1"/>
  <c r="HN1685" i="1" s="1"/>
  <c r="LY1685" i="1"/>
  <c r="LZ1685" i="1" s="1"/>
  <c r="KA1685" i="1"/>
  <c r="KB1685" i="1" s="1"/>
  <c r="FS1685" i="1"/>
  <c r="FT1685" i="1" s="1"/>
  <c r="BM1685" i="1"/>
  <c r="BN1685" i="1" s="1"/>
  <c r="LC1685" i="1"/>
  <c r="LD1685" i="1" s="1"/>
  <c r="EA1685" i="1"/>
  <c r="EB1685" i="1" s="1"/>
  <c r="LQ1685" i="1"/>
  <c r="LR1685" i="1" s="1"/>
  <c r="HI1685" i="1"/>
  <c r="HJ1685" i="1" s="1"/>
  <c r="FC1685" i="1"/>
  <c r="FD1685" i="1" s="1"/>
  <c r="JY1685" i="1"/>
  <c r="JZ1685" i="1" s="1"/>
  <c r="BA1685" i="1"/>
  <c r="BB1685" i="1" s="1"/>
  <c r="HE1685" i="1"/>
  <c r="HF1685" i="1" s="1"/>
  <c r="IE1685" i="1"/>
  <c r="IF1685" i="1" s="1"/>
  <c r="KI1685" i="1"/>
  <c r="KJ1685" i="1" s="1"/>
  <c r="IM1685" i="1"/>
  <c r="IN1685" i="1" s="1"/>
  <c r="AW1685" i="1"/>
  <c r="AX1685" i="1" s="1"/>
  <c r="IO1685" i="1"/>
  <c r="IP1685" i="1" s="1"/>
  <c r="EI1685" i="1"/>
  <c r="EJ1685" i="1" s="1"/>
  <c r="LA1685" i="1"/>
  <c r="LB1685" i="1" s="1"/>
  <c r="CU1685" i="1"/>
  <c r="CV1685" i="1" s="1"/>
  <c r="CO1685" i="1"/>
  <c r="CP1685" i="1" s="1"/>
  <c r="KO1685" i="1"/>
  <c r="KP1685" i="1" s="1"/>
  <c r="FA1685" i="1"/>
  <c r="FB1685" i="1" s="1"/>
  <c r="LW1685" i="1"/>
  <c r="LX1685" i="1" s="1"/>
  <c r="IU1685" i="1"/>
  <c r="IV1685" i="1" s="1"/>
  <c r="JU1685" i="1"/>
  <c r="JV1685" i="1" s="1"/>
  <c r="JS1685" i="1"/>
  <c r="JT1685" i="1" s="1"/>
  <c r="BG1685" i="1"/>
  <c r="BH1685" i="1" s="1"/>
  <c r="IA1685" i="1"/>
  <c r="IB1685" i="1" s="1"/>
  <c r="DU1685" i="1"/>
  <c r="DV1685" i="1" s="1"/>
  <c r="LK1685" i="1"/>
  <c r="LL1685" i="1" s="1"/>
  <c r="AI1685" i="1"/>
  <c r="CA1685" i="1"/>
  <c r="CB1685" i="1" s="1"/>
  <c r="EC1685" i="1"/>
  <c r="ED1685" i="1" s="1"/>
  <c r="CW1685" i="1"/>
  <c r="CX1685" i="1" s="1"/>
  <c r="GS1685" i="1"/>
  <c r="GT1685" i="1" s="1"/>
  <c r="BI1685" i="1"/>
  <c r="AY1685" i="1"/>
  <c r="EY1685" i="1"/>
  <c r="EZ1685" i="1" s="1"/>
  <c r="AS1685" i="1"/>
  <c r="AT1685" i="1" s="1"/>
  <c r="IG1685" i="1"/>
  <c r="IH1685" i="1" s="1"/>
  <c r="DS1685" i="1"/>
  <c r="DT1685" i="1" s="1"/>
  <c r="KW1685" i="1"/>
  <c r="KX1685" i="1" s="1"/>
  <c r="GQ1685" i="1"/>
  <c r="GR1685" i="1" s="1"/>
  <c r="CG1685" i="1"/>
  <c r="CH1685" i="1" s="1"/>
  <c r="DK1685" i="1"/>
  <c r="DL1685" i="1" s="1"/>
  <c r="EW1685" i="1"/>
  <c r="EX1685" i="1" s="1"/>
  <c r="HA1685" i="1"/>
  <c r="HB1685" i="1" s="1"/>
  <c r="EQ1685" i="1"/>
  <c r="ER1685" i="1" s="1"/>
  <c r="GA1685" i="1"/>
  <c r="GB1685" i="1" s="1"/>
  <c r="FG1685" i="1"/>
  <c r="FH1685" i="1" s="1"/>
  <c r="CK1685" i="1"/>
  <c r="CL1685" i="1" s="1"/>
  <c r="FO1685" i="1"/>
  <c r="FP1685" i="1" s="1"/>
  <c r="DO1685" i="1"/>
  <c r="DP1685" i="1" s="1"/>
  <c r="LE1685" i="1"/>
  <c r="LF1685" i="1" s="1"/>
  <c r="CQ1685" i="1"/>
  <c r="CR1685" i="1" s="1"/>
  <c r="HK1685" i="1"/>
  <c r="HL1685" i="1" s="1"/>
  <c r="DY1685" i="1"/>
  <c r="DZ1685" i="1" s="1"/>
  <c r="FE1685" i="1"/>
  <c r="FF1685" i="1" s="1"/>
  <c r="GK1685" i="1"/>
  <c r="GL1685" i="1" s="1"/>
  <c r="CE1685" i="1"/>
  <c r="CF1685" i="1" s="1"/>
  <c r="JW1685" i="1"/>
  <c r="JX1685" i="1" s="1"/>
  <c r="ES1685" i="1"/>
  <c r="ET1685" i="1" s="1"/>
  <c r="FK1685" i="1"/>
  <c r="FL1685" i="1" s="1"/>
  <c r="LS1685" i="1"/>
  <c r="LT1685" i="1" s="1"/>
  <c r="AQ1685" i="1"/>
  <c r="AR1685" i="1" s="1"/>
  <c r="DM1685" i="1"/>
  <c r="DN1685" i="1" s="1"/>
  <c r="DG1685" i="1"/>
  <c r="DH1685" i="1" s="1"/>
  <c r="CC1685" i="1"/>
  <c r="CD1685" i="1" s="1"/>
  <c r="GO1685" i="1"/>
  <c r="GP1685" i="1" s="1"/>
  <c r="EO1685" i="1"/>
  <c r="EP1685" i="1" s="1"/>
  <c r="JC1685" i="1"/>
  <c r="JD1685" i="1" s="1"/>
  <c r="BQ1685" i="1"/>
  <c r="BR1685" i="1" s="1"/>
  <c r="AO1685" i="1"/>
  <c r="AP1685" i="1" s="1"/>
  <c r="EE1685" i="1"/>
  <c r="EF1685" i="1" s="1"/>
  <c r="DC1685" i="1"/>
  <c r="DD1685" i="1" s="1"/>
  <c r="HO1685" i="1"/>
  <c r="HP1685" i="1" s="1"/>
  <c r="AB2701" i="1"/>
  <c r="BE2494" i="1"/>
  <c r="BF2494" i="1" s="1"/>
  <c r="JK2494" i="1"/>
  <c r="JL2494" i="1" s="1"/>
  <c r="KO2494" i="1"/>
  <c r="KP2494" i="1" s="1"/>
  <c r="KC2494" i="1"/>
  <c r="KD2494" i="1" s="1"/>
  <c r="EO2494" i="1"/>
  <c r="EP2494" i="1" s="1"/>
  <c r="CM2494" i="1"/>
  <c r="CN2494" i="1" s="1"/>
  <c r="KS2494" i="1"/>
  <c r="KT2494" i="1" s="1"/>
  <c r="BG2494" i="1"/>
  <c r="BH2494" i="1" s="1"/>
  <c r="GI2494" i="1"/>
  <c r="GJ2494" i="1" s="1"/>
  <c r="CO2494" i="1"/>
  <c r="CP2494" i="1" s="1"/>
  <c r="ES2494" i="1"/>
  <c r="ET2494" i="1" s="1"/>
  <c r="FC2494" i="1"/>
  <c r="FD2494" i="1" s="1"/>
  <c r="HI2494" i="1"/>
  <c r="HJ2494" i="1" s="1"/>
  <c r="DI2494" i="1"/>
  <c r="DJ2494" i="1" s="1"/>
  <c r="LA2494" i="1"/>
  <c r="LB2494" i="1" s="1"/>
  <c r="FW2494" i="1"/>
  <c r="FX2494" i="1" s="1"/>
  <c r="BA2494" i="1"/>
  <c r="BB2494" i="1" s="1"/>
  <c r="II2494" i="1"/>
  <c r="IJ2494" i="1" s="1"/>
  <c r="IK2494" i="1"/>
  <c r="IL2494" i="1" s="1"/>
  <c r="FI2494" i="1"/>
  <c r="FJ2494" i="1" s="1"/>
  <c r="BQ2494" i="1"/>
  <c r="BR2494" i="1" s="1"/>
  <c r="CI2494" i="1"/>
  <c r="CJ2494" i="1" s="1"/>
  <c r="CQ2494" i="1"/>
  <c r="CR2494" i="1" s="1"/>
  <c r="AI2494" i="1"/>
  <c r="DU2494" i="1"/>
  <c r="DV2494" i="1" s="1"/>
  <c r="CG2494" i="1"/>
  <c r="CH2494" i="1" s="1"/>
  <c r="JW2494" i="1"/>
  <c r="JX2494" i="1" s="1"/>
  <c r="GE2494" i="1"/>
  <c r="GF2494" i="1" s="1"/>
  <c r="CE2494" i="1"/>
  <c r="CF2494" i="1" s="1"/>
  <c r="BS2494" i="1"/>
  <c r="BT2494" i="1" s="1"/>
  <c r="EQ2494" i="1"/>
  <c r="ER2494" i="1" s="1"/>
  <c r="LE2494" i="1"/>
  <c r="LF2494" i="1" s="1"/>
  <c r="LG2494" i="1"/>
  <c r="LH2494" i="1" s="1"/>
  <c r="JC2494" i="1"/>
  <c r="JD2494" i="1" s="1"/>
  <c r="AK2494" i="1"/>
  <c r="AL2494" i="1" s="1"/>
  <c r="FE2494" i="1"/>
  <c r="FF2494" i="1" s="1"/>
  <c r="BM2494" i="1"/>
  <c r="BN2494" i="1" s="1"/>
  <c r="AO2494" i="1"/>
  <c r="AP2494" i="1" s="1"/>
  <c r="JY2494" i="1"/>
  <c r="JZ2494" i="1" s="1"/>
  <c r="DW2494" i="1"/>
  <c r="DX2494" i="1" s="1"/>
  <c r="DC2494" i="1"/>
  <c r="DD2494" i="1" s="1"/>
  <c r="JA2494" i="1"/>
  <c r="JB2494" i="1" s="1"/>
  <c r="AQ2494" i="1"/>
  <c r="AR2494" i="1" s="1"/>
  <c r="IW2494" i="1"/>
  <c r="IX2494" i="1" s="1"/>
  <c r="MC2494" i="1"/>
  <c r="MD2494" i="1" s="1"/>
  <c r="CC2494" i="1"/>
  <c r="CD2494" i="1" s="1"/>
  <c r="KI2494" i="1"/>
  <c r="KJ2494" i="1" s="1"/>
  <c r="FK2494" i="1"/>
  <c r="FL2494" i="1" s="1"/>
  <c r="EY2494" i="1"/>
  <c r="EZ2494" i="1" s="1"/>
  <c r="IA2494" i="1"/>
  <c r="IB2494" i="1" s="1"/>
  <c r="EI2494" i="1"/>
  <c r="EJ2494" i="1" s="1"/>
  <c r="JG2494" i="1"/>
  <c r="JH2494" i="1" s="1"/>
  <c r="GQ2494" i="1"/>
  <c r="GR2494" i="1" s="1"/>
  <c r="GS2494" i="1"/>
  <c r="GT2494" i="1" s="1"/>
  <c r="EM2494" i="1"/>
  <c r="EN2494" i="1" s="1"/>
  <c r="CU2494" i="1"/>
  <c r="CV2494" i="1" s="1"/>
  <c r="DM2494" i="1"/>
  <c r="DN2494" i="1" s="1"/>
  <c r="LS2494" i="1"/>
  <c r="LT2494" i="1" s="1"/>
  <c r="MA2494" i="1"/>
  <c r="MB2494" i="1" s="1"/>
  <c r="DE2494" i="1"/>
  <c r="DF2494" i="1" s="1"/>
  <c r="IQ2494" i="1"/>
  <c r="IR2494" i="1" s="1"/>
  <c r="BY2494" i="1"/>
  <c r="BZ2494" i="1" s="1"/>
  <c r="KE2494" i="1"/>
  <c r="KF2494" i="1" s="1"/>
  <c r="GK2494" i="1"/>
  <c r="GL2494" i="1" s="1"/>
  <c r="AY2494" i="1"/>
  <c r="AM2494" i="1"/>
  <c r="AN2494" i="1" s="1"/>
  <c r="JM2494" i="1"/>
  <c r="JN2494" i="1" s="1"/>
  <c r="FU2494" i="1"/>
  <c r="FV2494" i="1" s="1"/>
  <c r="JI2494" i="1"/>
  <c r="JJ2494" i="1" s="1"/>
  <c r="FQ2494" i="1"/>
  <c r="FR2494" i="1" s="1"/>
  <c r="HO2494" i="1"/>
  <c r="HP2494" i="1" s="1"/>
  <c r="KU2494" i="1"/>
  <c r="KV2494" i="1" s="1"/>
  <c r="KW2494" i="1"/>
  <c r="KX2494" i="1" s="1"/>
  <c r="HS2494" i="1"/>
  <c r="HT2494" i="1" s="1"/>
  <c r="HG2494" i="1"/>
  <c r="HH2494" i="1" s="1"/>
  <c r="EU2494" i="1"/>
  <c r="EV2494" i="1" s="1"/>
  <c r="BC2494" i="1"/>
  <c r="BD2494" i="1" s="1"/>
  <c r="JS2494" i="1"/>
  <c r="JT2494" i="1" s="1"/>
  <c r="DK2494" i="1"/>
  <c r="DL2494" i="1" s="1"/>
  <c r="HY2494" i="1"/>
  <c r="HZ2494" i="1" s="1"/>
  <c r="GU2494" i="1"/>
  <c r="GV2494" i="1" s="1"/>
  <c r="IE2494" i="1"/>
  <c r="IF2494" i="1" s="1"/>
  <c r="ME2494" i="1"/>
  <c r="MF2494" i="1" s="1"/>
  <c r="IM2494" i="1"/>
  <c r="IN2494" i="1" s="1"/>
  <c r="HM2494" i="1"/>
  <c r="HN2494" i="1" s="1"/>
  <c r="LK2494" i="1"/>
  <c r="LL2494" i="1" s="1"/>
  <c r="EC2494" i="1"/>
  <c r="ED2494" i="1" s="1"/>
  <c r="KQ2494" i="1"/>
  <c r="KR2494" i="1" s="1"/>
  <c r="GY2494" i="1"/>
  <c r="GZ2494" i="1" s="1"/>
  <c r="HQ2494" i="1"/>
  <c r="HR2494" i="1" s="1"/>
  <c r="GA2494" i="1"/>
  <c r="GB2494" i="1" s="1"/>
  <c r="BU2494" i="1"/>
  <c r="BV2494" i="1" s="1"/>
  <c r="GG2494" i="1"/>
  <c r="GH2494" i="1" s="1"/>
  <c r="LM2494" i="1"/>
  <c r="LN2494" i="1" s="1"/>
  <c r="GC2494" i="1"/>
  <c r="GD2494" i="1" s="1"/>
  <c r="CK2494" i="1"/>
  <c r="CL2494" i="1" s="1"/>
  <c r="FM2494" i="1"/>
  <c r="FN2494" i="1" s="1"/>
  <c r="LI2494" i="1"/>
  <c r="LJ2494" i="1" s="1"/>
  <c r="DA2494" i="1"/>
  <c r="DB2494" i="1" s="1"/>
  <c r="KA2494" i="1"/>
  <c r="KB2494" i="1" s="1"/>
  <c r="JO2494" i="1"/>
  <c r="JP2494" i="1" s="1"/>
  <c r="BO2494" i="1"/>
  <c r="BP2494" i="1" s="1"/>
  <c r="JU2494" i="1"/>
  <c r="JV2494" i="1" s="1"/>
  <c r="EA2494" i="1"/>
  <c r="EB2494" i="1" s="1"/>
  <c r="DY2494" i="1"/>
  <c r="DZ2494" i="1" s="1"/>
  <c r="HC2494" i="1"/>
  <c r="HD2494" i="1" s="1"/>
  <c r="AW2494" i="1"/>
  <c r="AX2494" i="1" s="1"/>
  <c r="KM2494" i="1"/>
  <c r="KN2494" i="1" s="1"/>
  <c r="IY2494" i="1"/>
  <c r="IZ2494" i="1" s="1"/>
  <c r="FG2494" i="1"/>
  <c r="FH2494" i="1" s="1"/>
  <c r="HE2494" i="1"/>
  <c r="HF2494" i="1" s="1"/>
  <c r="GW2494" i="1"/>
  <c r="GX2494" i="1" s="1"/>
  <c r="CY2494" i="1"/>
  <c r="CZ2494" i="1" s="1"/>
  <c r="HK2494" i="1"/>
  <c r="HL2494" i="1" s="1"/>
  <c r="DS2494" i="1"/>
  <c r="DT2494" i="1" s="1"/>
  <c r="EK2494" i="1"/>
  <c r="EL2494" i="1" s="1"/>
  <c r="GM2494" i="1"/>
  <c r="GN2494" i="1" s="1"/>
  <c r="JE2494" i="1"/>
  <c r="JF2494" i="1" s="1"/>
  <c r="AU2494" i="1"/>
  <c r="AV2494" i="1" s="1"/>
  <c r="CS2494" i="1"/>
  <c r="CT2494" i="1" s="1"/>
  <c r="CW2494" i="1"/>
  <c r="CX2494" i="1" s="1"/>
  <c r="LC2494" i="1"/>
  <c r="LD2494" i="1" s="1"/>
  <c r="LU2494" i="1"/>
  <c r="LV2494" i="1" s="1"/>
  <c r="IC2494" i="1"/>
  <c r="ID2494" i="1" s="1"/>
  <c r="KK2494" i="1"/>
  <c r="KL2494" i="1" s="1"/>
  <c r="BI2494" i="1"/>
  <c r="BK2494" i="1"/>
  <c r="BL2494" i="1" s="1"/>
  <c r="KG2494" i="1"/>
  <c r="KH2494" i="1" s="1"/>
  <c r="GO2494" i="1"/>
  <c r="GP2494" i="1" s="1"/>
  <c r="LW2494" i="1"/>
  <c r="LX2494" i="1" s="1"/>
  <c r="AS2494" i="1"/>
  <c r="AT2494" i="1" s="1"/>
  <c r="FY2494" i="1"/>
  <c r="FZ2494" i="1" s="1"/>
  <c r="IS2494" i="1"/>
  <c r="IT2494" i="1" s="1"/>
  <c r="IU2494" i="1"/>
  <c r="IV2494" i="1" s="1"/>
  <c r="FS2494" i="1"/>
  <c r="FT2494" i="1" s="1"/>
  <c r="CA2494" i="1"/>
  <c r="CB2494" i="1" s="1"/>
  <c r="JQ2494" i="1"/>
  <c r="JR2494" i="1" s="1"/>
  <c r="LY2494" i="1"/>
  <c r="LZ2494" i="1" s="1"/>
  <c r="HU2494" i="1"/>
  <c r="HV2494" i="1" s="1"/>
  <c r="EE2494" i="1"/>
  <c r="EF2494" i="1" s="1"/>
  <c r="EG2494" i="1"/>
  <c r="EH2494" i="1" s="1"/>
  <c r="FA2494" i="1"/>
  <c r="FB2494" i="1" s="1"/>
  <c r="DG2494" i="1"/>
  <c r="DH2494" i="1" s="1"/>
  <c r="DO2494" i="1"/>
  <c r="DP2494" i="1" s="1"/>
  <c r="IG2494" i="1"/>
  <c r="IH2494" i="1" s="1"/>
  <c r="HW2494" i="1"/>
  <c r="HX2494" i="1" s="1"/>
  <c r="LO2494" i="1"/>
  <c r="LP2494" i="1" s="1"/>
  <c r="LQ2494" i="1"/>
  <c r="LR2494" i="1" s="1"/>
  <c r="IO2494" i="1"/>
  <c r="IP2494" i="1" s="1"/>
  <c r="EW2494" i="1"/>
  <c r="EX2494" i="1" s="1"/>
  <c r="FO2494" i="1"/>
  <c r="FP2494" i="1" s="1"/>
  <c r="BW2494" i="1"/>
  <c r="BX2494" i="1" s="1"/>
  <c r="DQ2494" i="1"/>
  <c r="DR2494" i="1" s="1"/>
  <c r="HA2494" i="1"/>
  <c r="HB2494" i="1" s="1"/>
  <c r="KY2494" i="1"/>
  <c r="KZ2494" i="1" s="1"/>
  <c r="EW1988" i="1"/>
  <c r="EX1988" i="1" s="1"/>
  <c r="CQ1988" i="1"/>
  <c r="CR1988" i="1" s="1"/>
  <c r="IU1988" i="1"/>
  <c r="IV1988" i="1" s="1"/>
  <c r="GI1988" i="1"/>
  <c r="GJ1988" i="1" s="1"/>
  <c r="FM1988" i="1"/>
  <c r="FN1988" i="1" s="1"/>
  <c r="CM1988" i="1"/>
  <c r="CN1988" i="1" s="1"/>
  <c r="BI1988" i="1"/>
  <c r="LK1988" i="1"/>
  <c r="LL1988" i="1" s="1"/>
  <c r="DY1988" i="1"/>
  <c r="DZ1988" i="1" s="1"/>
  <c r="IK1988" i="1"/>
  <c r="IL1988" i="1" s="1"/>
  <c r="GW1988" i="1"/>
  <c r="GX1988" i="1" s="1"/>
  <c r="FQ1988" i="1"/>
  <c r="FR1988" i="1" s="1"/>
  <c r="KC1988" i="1"/>
  <c r="KD1988" i="1" s="1"/>
  <c r="KE1988" i="1"/>
  <c r="KF1988" i="1" s="1"/>
  <c r="FU1988" i="1"/>
  <c r="FV1988" i="1" s="1"/>
  <c r="BE1988" i="1"/>
  <c r="BF1988" i="1" s="1"/>
  <c r="FK1988" i="1"/>
  <c r="FL1988" i="1" s="1"/>
  <c r="JW1988" i="1"/>
  <c r="JX1988" i="1" s="1"/>
  <c r="JM1988" i="1"/>
  <c r="JN1988" i="1" s="1"/>
  <c r="GY1988" i="1"/>
  <c r="GZ1988" i="1" s="1"/>
  <c r="CU1988" i="1"/>
  <c r="CV1988" i="1" s="1"/>
  <c r="FW1988" i="1"/>
  <c r="FX1988" i="1" s="1"/>
  <c r="HK1988" i="1"/>
  <c r="HL1988" i="1" s="1"/>
  <c r="JI1988" i="1"/>
  <c r="JJ1988" i="1" s="1"/>
  <c r="KW1988" i="1"/>
  <c r="KX1988" i="1" s="1"/>
  <c r="HA1988" i="1"/>
  <c r="HB1988" i="1" s="1"/>
  <c r="BQ1988" i="1"/>
  <c r="BR1988" i="1" s="1"/>
  <c r="JG1988" i="1"/>
  <c r="JH1988" i="1" s="1"/>
  <c r="HW1988" i="1"/>
  <c r="HX1988" i="1" s="1"/>
  <c r="CG1988" i="1"/>
  <c r="CH1988" i="1" s="1"/>
  <c r="GQ1988" i="1"/>
  <c r="GR1988" i="1" s="1"/>
  <c r="HY1988" i="1"/>
  <c r="HZ1988" i="1" s="1"/>
  <c r="GM1988" i="1"/>
  <c r="GN1988" i="1" s="1"/>
  <c r="IE1988" i="1"/>
  <c r="IF1988" i="1" s="1"/>
  <c r="AS1988" i="1"/>
  <c r="AT1988" i="1" s="1"/>
  <c r="CS1988" i="1"/>
  <c r="CT1988" i="1" s="1"/>
  <c r="IO1988" i="1"/>
  <c r="IP1988" i="1" s="1"/>
  <c r="CI1988" i="1"/>
  <c r="CJ1988" i="1" s="1"/>
  <c r="BY1988" i="1"/>
  <c r="BZ1988" i="1" s="1"/>
  <c r="DQ1988" i="1"/>
  <c r="DR1988" i="1" s="1"/>
  <c r="IC1988" i="1"/>
  <c r="ID1988" i="1" s="1"/>
  <c r="FE1988" i="1"/>
  <c r="FF1988" i="1" s="1"/>
  <c r="BM1988" i="1"/>
  <c r="BN1988" i="1" s="1"/>
  <c r="FY1988" i="1"/>
  <c r="FZ1988" i="1" s="1"/>
  <c r="II1988" i="1"/>
  <c r="IJ1988" i="1" s="1"/>
  <c r="CY1988" i="1"/>
  <c r="CZ1988" i="1" s="1"/>
  <c r="EQ1988" i="1"/>
  <c r="ER1988" i="1" s="1"/>
  <c r="JK1988" i="1"/>
  <c r="JL1988" i="1" s="1"/>
  <c r="MA1988" i="1"/>
  <c r="MB1988" i="1" s="1"/>
  <c r="HO1988" i="1"/>
  <c r="HP1988" i="1" s="1"/>
  <c r="DG1988" i="1"/>
  <c r="DH1988" i="1" s="1"/>
  <c r="FA1988" i="1"/>
  <c r="FB1988" i="1" s="1"/>
  <c r="GS1988" i="1"/>
  <c r="GT1988" i="1" s="1"/>
  <c r="CA1988" i="1"/>
  <c r="CB1988" i="1" s="1"/>
  <c r="JS1988" i="1"/>
  <c r="JT1988" i="1" s="1"/>
  <c r="KY1988" i="1"/>
  <c r="KZ1988" i="1" s="1"/>
  <c r="DM1988" i="1"/>
  <c r="DN1988" i="1" s="1"/>
  <c r="EC1988" i="1"/>
  <c r="ED1988" i="1" s="1"/>
  <c r="LI1988" i="1"/>
  <c r="LJ1988" i="1" s="1"/>
  <c r="IS1988" i="1"/>
  <c r="IT1988" i="1" s="1"/>
  <c r="ES1988" i="1"/>
  <c r="ET1988" i="1" s="1"/>
  <c r="JE1988" i="1"/>
  <c r="JF1988" i="1" s="1"/>
  <c r="KU1988" i="1"/>
  <c r="KV1988" i="1" s="1"/>
  <c r="GE1988" i="1"/>
  <c r="GF1988" i="1" s="1"/>
  <c r="LC1988" i="1"/>
  <c r="LD1988" i="1" s="1"/>
  <c r="BK1988" i="1"/>
  <c r="BL1988" i="1" s="1"/>
  <c r="BG1988" i="1"/>
  <c r="BH1988" i="1" s="1"/>
  <c r="FS1988" i="1"/>
  <c r="FT1988" i="1" s="1"/>
  <c r="KQ1988" i="1"/>
  <c r="KR1988" i="1" s="1"/>
  <c r="MC1988" i="1"/>
  <c r="MD1988" i="1" s="1"/>
  <c r="HE1988" i="1"/>
  <c r="HF1988" i="1" s="1"/>
  <c r="KS1988" i="1"/>
  <c r="KT1988" i="1" s="1"/>
  <c r="DI1988" i="1"/>
  <c r="DJ1988" i="1" s="1"/>
  <c r="HU1988" i="1"/>
  <c r="HV1988" i="1" s="1"/>
  <c r="AI1988" i="1"/>
  <c r="EU1988" i="1"/>
  <c r="EV1988" i="1" s="1"/>
  <c r="JO1988" i="1"/>
  <c r="JP1988" i="1" s="1"/>
  <c r="BU1988" i="1"/>
  <c r="BV1988" i="1" s="1"/>
  <c r="EO1988" i="1"/>
  <c r="EP1988" i="1" s="1"/>
  <c r="IQ1988" i="1"/>
  <c r="IR1988" i="1" s="1"/>
  <c r="CK1988" i="1"/>
  <c r="CL1988" i="1" s="1"/>
  <c r="FG1988" i="1"/>
  <c r="FH1988" i="1" s="1"/>
  <c r="HM1988" i="1"/>
  <c r="HN1988" i="1" s="1"/>
  <c r="LY1988" i="1"/>
  <c r="LZ1988" i="1" s="1"/>
  <c r="EM1988" i="1"/>
  <c r="EN1988" i="1" s="1"/>
  <c r="IY1988" i="1"/>
  <c r="IZ1988" i="1" s="1"/>
  <c r="EG1988" i="1"/>
  <c r="EH1988" i="1" s="1"/>
  <c r="LM1988" i="1"/>
  <c r="LN1988" i="1" s="1"/>
  <c r="EA1988" i="1"/>
  <c r="EB1988" i="1" s="1"/>
  <c r="IM1988" i="1"/>
  <c r="IN1988" i="1" s="1"/>
  <c r="BA1988" i="1"/>
  <c r="BB1988" i="1" s="1"/>
  <c r="DK1988" i="1"/>
  <c r="DL1988" i="1" s="1"/>
  <c r="JY1988" i="1"/>
  <c r="JZ1988" i="1" s="1"/>
  <c r="CC1988" i="1"/>
  <c r="CD1988" i="1" s="1"/>
  <c r="GC1988" i="1"/>
  <c r="GD1988" i="1" s="1"/>
  <c r="KO1988" i="1"/>
  <c r="KP1988" i="1" s="1"/>
  <c r="DC1988" i="1"/>
  <c r="DD1988" i="1" s="1"/>
  <c r="JC1988" i="1"/>
  <c r="JD1988" i="1" s="1"/>
  <c r="FC1988" i="1"/>
  <c r="FD1988" i="1" s="1"/>
  <c r="DU1988" i="1"/>
  <c r="DV1988" i="1" s="1"/>
  <c r="JA1988" i="1"/>
  <c r="JB1988" i="1" s="1"/>
  <c r="EI1988" i="1"/>
  <c r="EJ1988" i="1" s="1"/>
  <c r="EY1988" i="1"/>
  <c r="EZ1988" i="1" s="1"/>
  <c r="DA1988" i="1"/>
  <c r="DB1988" i="1" s="1"/>
  <c r="KG1988" i="1"/>
  <c r="KH1988" i="1" s="1"/>
  <c r="AY1988" i="1"/>
  <c r="HG1988" i="1"/>
  <c r="HH1988" i="1" s="1"/>
  <c r="LS1988" i="1"/>
  <c r="LT1988" i="1" s="1"/>
  <c r="JU1988" i="1"/>
  <c r="JV1988" i="1" s="1"/>
  <c r="LO1988" i="1"/>
  <c r="LP1988" i="1" s="1"/>
  <c r="DS1988" i="1"/>
  <c r="DT1988" i="1" s="1"/>
  <c r="LG1988" i="1"/>
  <c r="LH1988" i="1" s="1"/>
  <c r="BS1988" i="1"/>
  <c r="BT1988" i="1" s="1"/>
  <c r="IG1988" i="1"/>
  <c r="IH1988" i="1" s="1"/>
  <c r="AU1988" i="1"/>
  <c r="AV1988" i="1" s="1"/>
  <c r="BO1988" i="1"/>
  <c r="BP1988" i="1" s="1"/>
  <c r="DE1988" i="1"/>
  <c r="DF1988" i="1" s="1"/>
  <c r="HQ1988" i="1"/>
  <c r="HR1988" i="1" s="1"/>
  <c r="LE1988" i="1"/>
  <c r="LF1988" i="1" s="1"/>
  <c r="KI1988" i="1"/>
  <c r="KJ1988" i="1" s="1"/>
  <c r="CW1988" i="1"/>
  <c r="CX1988" i="1" s="1"/>
  <c r="HI1988" i="1"/>
  <c r="HJ1988" i="1" s="1"/>
  <c r="GK1988" i="1"/>
  <c r="GL1988" i="1" s="1"/>
  <c r="AM1988" i="1"/>
  <c r="AN1988" i="1" s="1"/>
  <c r="HS1988" i="1"/>
  <c r="HT1988" i="1" s="1"/>
  <c r="ME1988" i="1"/>
  <c r="MF1988" i="1" s="1"/>
  <c r="BC1988" i="1"/>
  <c r="BD1988" i="1" s="1"/>
  <c r="BW1988" i="1"/>
  <c r="BX1988" i="1" s="1"/>
  <c r="KA1988" i="1"/>
  <c r="KB1988" i="1" s="1"/>
  <c r="CO1988" i="1"/>
  <c r="CP1988" i="1" s="1"/>
  <c r="AQ1988" i="1"/>
  <c r="AR1988" i="1" s="1"/>
  <c r="GG1988" i="1"/>
  <c r="GH1988" i="1" s="1"/>
  <c r="GU1988" i="1"/>
  <c r="GV1988" i="1" s="1"/>
  <c r="KK1988" i="1"/>
  <c r="KL1988" i="1" s="1"/>
  <c r="GO1988" i="1"/>
  <c r="GP1988" i="1" s="1"/>
  <c r="LA1988" i="1"/>
  <c r="LB1988" i="1" s="1"/>
  <c r="DO1988" i="1"/>
  <c r="DP1988" i="1" s="1"/>
  <c r="IA1988" i="1"/>
  <c r="IB1988" i="1" s="1"/>
  <c r="LQ1988" i="1"/>
  <c r="LR1988" i="1" s="1"/>
  <c r="FO1988" i="1"/>
  <c r="FP1988" i="1" s="1"/>
  <c r="IW1988" i="1"/>
  <c r="IX1988" i="1" s="1"/>
  <c r="GA1988" i="1"/>
  <c r="GB1988" i="1" s="1"/>
  <c r="LW1988" i="1"/>
  <c r="LX1988" i="1" s="1"/>
  <c r="EK1988" i="1"/>
  <c r="EL1988" i="1" s="1"/>
  <c r="LU1988" i="1"/>
  <c r="LV1988" i="1" s="1"/>
  <c r="HC1988" i="1"/>
  <c r="HD1988" i="1" s="1"/>
  <c r="KM1988" i="1"/>
  <c r="KN1988" i="1" s="1"/>
  <c r="AO1988" i="1"/>
  <c r="AP1988" i="1" s="1"/>
  <c r="DW1988" i="1"/>
  <c r="DX1988" i="1" s="1"/>
  <c r="EE1988" i="1"/>
  <c r="EF1988" i="1" s="1"/>
  <c r="AW1988" i="1"/>
  <c r="AX1988" i="1" s="1"/>
  <c r="FI1988" i="1"/>
  <c r="FJ1988" i="1" s="1"/>
  <c r="JQ1988" i="1"/>
  <c r="JR1988" i="1" s="1"/>
  <c r="CE1988" i="1"/>
  <c r="CF1988" i="1" s="1"/>
  <c r="AK1988" i="1"/>
  <c r="AL1988" i="1" s="1"/>
  <c r="AB2756" i="1"/>
  <c r="BG1092" i="1"/>
  <c r="BH1092" i="1" s="1"/>
  <c r="LG1092" i="1"/>
  <c r="LH1092" i="1" s="1"/>
  <c r="DU1092" i="1"/>
  <c r="DV1092" i="1" s="1"/>
  <c r="II1092" i="1"/>
  <c r="IJ1092" i="1" s="1"/>
  <c r="HE1092" i="1"/>
  <c r="HF1092" i="1" s="1"/>
  <c r="LQ1092" i="1"/>
  <c r="LR1092" i="1" s="1"/>
  <c r="HU1092" i="1"/>
  <c r="HV1092" i="1" s="1"/>
  <c r="GA1092" i="1"/>
  <c r="GB1092" i="1" s="1"/>
  <c r="BE1092" i="1"/>
  <c r="BF1092" i="1" s="1"/>
  <c r="FQ1092" i="1"/>
  <c r="FR1092" i="1" s="1"/>
  <c r="EE1092" i="1"/>
  <c r="EF1092" i="1" s="1"/>
  <c r="IE1092" i="1"/>
  <c r="IF1092" i="1" s="1"/>
  <c r="FC1092" i="1"/>
  <c r="FD1092" i="1" s="1"/>
  <c r="HW1092" i="1"/>
  <c r="HX1092" i="1" s="1"/>
  <c r="LO1092" i="1"/>
  <c r="LP1092" i="1" s="1"/>
  <c r="CE1092" i="1"/>
  <c r="CF1092" i="1" s="1"/>
  <c r="GQ1092" i="1"/>
  <c r="GR1092" i="1" s="1"/>
  <c r="JE1092" i="1"/>
  <c r="JF1092" i="1" s="1"/>
  <c r="KA1092" i="1"/>
  <c r="KB1092" i="1" s="1"/>
  <c r="CO1092" i="1"/>
  <c r="CP1092" i="1" s="1"/>
  <c r="AQ1092" i="1"/>
  <c r="AR1092" i="1" s="1"/>
  <c r="BU1092" i="1"/>
  <c r="BV1092" i="1" s="1"/>
  <c r="KI1092" i="1"/>
  <c r="KJ1092" i="1" s="1"/>
  <c r="IM1092" i="1"/>
  <c r="IN1092" i="1" s="1"/>
  <c r="BA1092" i="1"/>
  <c r="BB1092" i="1" s="1"/>
  <c r="AY1092" i="1"/>
  <c r="DO1092" i="1"/>
  <c r="DP1092" i="1" s="1"/>
  <c r="FG1092" i="1"/>
  <c r="FH1092" i="1" s="1"/>
  <c r="BW1092" i="1"/>
  <c r="BX1092" i="1" s="1"/>
  <c r="LK1092" i="1"/>
  <c r="LL1092" i="1" s="1"/>
  <c r="JM1092" i="1"/>
  <c r="JN1092" i="1" s="1"/>
  <c r="CA1092" i="1"/>
  <c r="CB1092" i="1" s="1"/>
  <c r="KW1092" i="1"/>
  <c r="KX1092" i="1" s="1"/>
  <c r="FK1092" i="1"/>
  <c r="FL1092" i="1" s="1"/>
  <c r="JW1092" i="1"/>
  <c r="JX1092" i="1" s="1"/>
  <c r="HY1092" i="1"/>
  <c r="HZ1092" i="1" s="1"/>
  <c r="JG1092" i="1"/>
  <c r="JH1092" i="1" s="1"/>
  <c r="LI1092" i="1"/>
  <c r="LJ1092" i="1" s="1"/>
  <c r="DW1092" i="1"/>
  <c r="DX1092" i="1" s="1"/>
  <c r="BY1092" i="1"/>
  <c r="BZ1092" i="1" s="1"/>
  <c r="AK1092" i="1"/>
  <c r="AL1092" i="1" s="1"/>
  <c r="BS1092" i="1"/>
  <c r="BT1092" i="1" s="1"/>
  <c r="JU1092" i="1"/>
  <c r="JV1092" i="1" s="1"/>
  <c r="GW1092" i="1"/>
  <c r="GX1092" i="1" s="1"/>
  <c r="AM1092" i="1"/>
  <c r="AN1092" i="1" s="1"/>
  <c r="EW1092" i="1"/>
  <c r="EX1092" i="1" s="1"/>
  <c r="AS1092" i="1"/>
  <c r="AT1092" i="1" s="1"/>
  <c r="LM1092" i="1"/>
  <c r="LN1092" i="1" s="1"/>
  <c r="AU1092" i="1"/>
  <c r="AV1092" i="1" s="1"/>
  <c r="KU1092" i="1"/>
  <c r="KV1092" i="1" s="1"/>
  <c r="DI1092" i="1"/>
  <c r="DJ1092" i="1" s="1"/>
  <c r="MA1092" i="1"/>
  <c r="MB1092" i="1" s="1"/>
  <c r="GS1092" i="1"/>
  <c r="GT1092" i="1" s="1"/>
  <c r="LE1092" i="1"/>
  <c r="LF1092" i="1" s="1"/>
  <c r="FA1092" i="1"/>
  <c r="FB1092" i="1" s="1"/>
  <c r="FO1092" i="1"/>
  <c r="FP1092" i="1" s="1"/>
  <c r="GO1092" i="1"/>
  <c r="GP1092" i="1" s="1"/>
  <c r="FE1092" i="1"/>
  <c r="FF1092" i="1" s="1"/>
  <c r="GK1092" i="1"/>
  <c r="GL1092" i="1" s="1"/>
  <c r="HS1092" i="1"/>
  <c r="HT1092" i="1" s="1"/>
  <c r="ME1092" i="1"/>
  <c r="MF1092" i="1" s="1"/>
  <c r="BM1092" i="1"/>
  <c r="BN1092" i="1" s="1"/>
  <c r="LC1092" i="1"/>
  <c r="LD1092" i="1" s="1"/>
  <c r="IC1092" i="1"/>
  <c r="ID1092" i="1" s="1"/>
  <c r="GE1092" i="1"/>
  <c r="GF1092" i="1" s="1"/>
  <c r="CI1092" i="1"/>
  <c r="CJ1092" i="1" s="1"/>
  <c r="JO1092" i="1"/>
  <c r="JP1092" i="1" s="1"/>
  <c r="CC1092" i="1"/>
  <c r="CD1092" i="1" s="1"/>
  <c r="MC1092" i="1"/>
  <c r="MD1092" i="1" s="1"/>
  <c r="JS1092" i="1"/>
  <c r="JT1092" i="1" s="1"/>
  <c r="JC1092" i="1"/>
  <c r="JD1092" i="1" s="1"/>
  <c r="IA1092" i="1"/>
  <c r="IB1092" i="1" s="1"/>
  <c r="AO1092" i="1"/>
  <c r="AP1092" i="1" s="1"/>
  <c r="LY1092" i="1"/>
  <c r="LZ1092" i="1" s="1"/>
  <c r="DC1092" i="1"/>
  <c r="DD1092" i="1" s="1"/>
  <c r="BK1092" i="1"/>
  <c r="BL1092" i="1" s="1"/>
  <c r="KC1092" i="1"/>
  <c r="KD1092" i="1" s="1"/>
  <c r="KY1092" i="1"/>
  <c r="KZ1092" i="1" s="1"/>
  <c r="JA1092" i="1"/>
  <c r="JB1092" i="1" s="1"/>
  <c r="BO1092" i="1"/>
  <c r="BP1092" i="1" s="1"/>
  <c r="DM1092" i="1"/>
  <c r="DN1092" i="1" s="1"/>
  <c r="EY1092" i="1"/>
  <c r="EZ1092" i="1" s="1"/>
  <c r="JK1092" i="1"/>
  <c r="JL1092" i="1" s="1"/>
  <c r="HM1092" i="1"/>
  <c r="HN1092" i="1" s="1"/>
  <c r="GM1092" i="1"/>
  <c r="GN1092" i="1" s="1"/>
  <c r="CM1092" i="1"/>
  <c r="CN1092" i="1" s="1"/>
  <c r="DK1092" i="1"/>
  <c r="DL1092" i="1" s="1"/>
  <c r="HK1092" i="1"/>
  <c r="HL1092" i="1" s="1"/>
  <c r="LA1092" i="1"/>
  <c r="LB1092" i="1" s="1"/>
  <c r="KK1092" i="1"/>
  <c r="KL1092" i="1" s="1"/>
  <c r="EA1092" i="1"/>
  <c r="EB1092" i="1" s="1"/>
  <c r="EC1092" i="1"/>
  <c r="ED1092" i="1" s="1"/>
  <c r="GI1092" i="1"/>
  <c r="GJ1092" i="1" s="1"/>
  <c r="EK1092" i="1"/>
  <c r="EL1092" i="1" s="1"/>
  <c r="IW1092" i="1"/>
  <c r="IX1092" i="1" s="1"/>
  <c r="EG1092" i="1"/>
  <c r="EH1092" i="1" s="1"/>
  <c r="AI1092" i="1"/>
  <c r="EU1092" i="1"/>
  <c r="EV1092" i="1" s="1"/>
  <c r="CW1092" i="1"/>
  <c r="CX1092" i="1" s="1"/>
  <c r="FY1092" i="1"/>
  <c r="FZ1092" i="1" s="1"/>
  <c r="GG1092" i="1"/>
  <c r="GH1092" i="1" s="1"/>
  <c r="KS1092" i="1"/>
  <c r="KT1092" i="1" s="1"/>
  <c r="CG1092" i="1"/>
  <c r="CH1092" i="1" s="1"/>
  <c r="DG1092" i="1"/>
  <c r="DH1092" i="1" s="1"/>
  <c r="FU1092" i="1"/>
  <c r="FV1092" i="1" s="1"/>
  <c r="ES1092" i="1"/>
  <c r="ET1092" i="1" s="1"/>
  <c r="DQ1092" i="1"/>
  <c r="DR1092" i="1" s="1"/>
  <c r="HG1092" i="1"/>
  <c r="HH1092" i="1" s="1"/>
  <c r="LS1092" i="1"/>
  <c r="LT1092" i="1" s="1"/>
  <c r="HI1092" i="1"/>
  <c r="HJ1092" i="1" s="1"/>
  <c r="IU1092" i="1"/>
  <c r="IV1092" i="1" s="1"/>
  <c r="HQ1092" i="1"/>
  <c r="HR1092" i="1" s="1"/>
  <c r="FS1092" i="1"/>
  <c r="FT1092" i="1" s="1"/>
  <c r="KO1092" i="1"/>
  <c r="KP1092" i="1" s="1"/>
  <c r="FM1092" i="1"/>
  <c r="FN1092" i="1" s="1"/>
  <c r="BQ1092" i="1"/>
  <c r="BR1092" i="1" s="1"/>
  <c r="GC1092" i="1"/>
  <c r="GD1092" i="1" s="1"/>
  <c r="GY1092" i="1"/>
  <c r="GZ1092" i="1" s="1"/>
  <c r="IQ1092" i="1"/>
  <c r="IR1092" i="1" s="1"/>
  <c r="LW1092" i="1"/>
  <c r="LX1092" i="1" s="1"/>
  <c r="KQ1092" i="1"/>
  <c r="KR1092" i="1" s="1"/>
  <c r="CS1092" i="1"/>
  <c r="CT1092" i="1" s="1"/>
  <c r="CQ1092" i="1"/>
  <c r="CR1092" i="1" s="1"/>
  <c r="HC1092" i="1"/>
  <c r="HD1092" i="1" s="1"/>
  <c r="GU1092" i="1"/>
  <c r="GV1092" i="1" s="1"/>
  <c r="KM1092" i="1"/>
  <c r="KN1092" i="1" s="1"/>
  <c r="DA1092" i="1"/>
  <c r="DB1092" i="1" s="1"/>
  <c r="BC1092" i="1"/>
  <c r="BD1092" i="1" s="1"/>
  <c r="EO1092" i="1"/>
  <c r="EP1092" i="1" s="1"/>
  <c r="EM1092" i="1"/>
  <c r="EN1092" i="1" s="1"/>
  <c r="IY1092" i="1"/>
  <c r="IZ1092" i="1" s="1"/>
  <c r="HA1092" i="1"/>
  <c r="HB1092" i="1" s="1"/>
  <c r="DS1092" i="1"/>
  <c r="DT1092" i="1" s="1"/>
  <c r="KE1092" i="1"/>
  <c r="KF1092" i="1" s="1"/>
  <c r="CY1092" i="1"/>
  <c r="CZ1092" i="1" s="1"/>
  <c r="EQ1092" i="1"/>
  <c r="ER1092" i="1" s="1"/>
  <c r="IG1092" i="1"/>
  <c r="IH1092" i="1" s="1"/>
  <c r="JY1092" i="1"/>
  <c r="JZ1092" i="1" s="1"/>
  <c r="IO1092" i="1"/>
  <c r="IP1092" i="1" s="1"/>
  <c r="BI1092" i="1"/>
  <c r="FW1092" i="1"/>
  <c r="FX1092" i="1" s="1"/>
  <c r="DY1092" i="1"/>
  <c r="DZ1092" i="1" s="1"/>
  <c r="IK1092" i="1"/>
  <c r="IL1092" i="1" s="1"/>
  <c r="HO1092" i="1"/>
  <c r="HP1092" i="1" s="1"/>
  <c r="LU1092" i="1"/>
  <c r="LV1092" i="1" s="1"/>
  <c r="EI1092" i="1"/>
  <c r="EJ1092" i="1" s="1"/>
  <c r="CK1092" i="1"/>
  <c r="CL1092" i="1" s="1"/>
  <c r="DE1092" i="1"/>
  <c r="DF1092" i="1" s="1"/>
  <c r="IS1092" i="1"/>
  <c r="IT1092" i="1" s="1"/>
  <c r="KG1092" i="1"/>
  <c r="KH1092" i="1" s="1"/>
  <c r="JQ1092" i="1"/>
  <c r="JR1092" i="1" s="1"/>
  <c r="CU1092" i="1"/>
  <c r="CV1092" i="1" s="1"/>
  <c r="FI1092" i="1"/>
  <c r="FJ1092" i="1" s="1"/>
  <c r="JI1092" i="1"/>
  <c r="JJ1092" i="1" s="1"/>
  <c r="AW1092" i="1"/>
  <c r="AX1092" i="1" s="1"/>
  <c r="EU1919" i="1"/>
  <c r="EV1919" i="1" s="1"/>
  <c r="CG1919" i="1"/>
  <c r="CH1919" i="1" s="1"/>
  <c r="FI1919" i="1"/>
  <c r="FJ1919" i="1" s="1"/>
  <c r="EG1919" i="1"/>
  <c r="EH1919" i="1" s="1"/>
  <c r="KI1919" i="1"/>
  <c r="KJ1919" i="1" s="1"/>
  <c r="CW1919" i="1"/>
  <c r="CX1919" i="1" s="1"/>
  <c r="HI1919" i="1"/>
  <c r="HJ1919" i="1" s="1"/>
  <c r="LU1919" i="1"/>
  <c r="LV1919" i="1" s="1"/>
  <c r="IC1919" i="1"/>
  <c r="ID1919" i="1" s="1"/>
  <c r="IU1919" i="1"/>
  <c r="IV1919" i="1" s="1"/>
  <c r="BI1919" i="1"/>
  <c r="FU1919" i="1"/>
  <c r="FV1919" i="1" s="1"/>
  <c r="HW1919" i="1"/>
  <c r="HX1919" i="1" s="1"/>
  <c r="BA1919" i="1"/>
  <c r="BB1919" i="1" s="1"/>
  <c r="EK1919" i="1"/>
  <c r="EL1919" i="1" s="1"/>
  <c r="JK1919" i="1"/>
  <c r="JL1919" i="1" s="1"/>
  <c r="DS1919" i="1"/>
  <c r="DT1919" i="1" s="1"/>
  <c r="IS1919" i="1"/>
  <c r="IT1919" i="1" s="1"/>
  <c r="AI1919" i="1"/>
  <c r="FS1919" i="1"/>
  <c r="FT1919" i="1" s="1"/>
  <c r="GK1919" i="1"/>
  <c r="GL1919" i="1" s="1"/>
  <c r="CS1919" i="1"/>
  <c r="CT1919" i="1" s="1"/>
  <c r="HE1919" i="1"/>
  <c r="HF1919" i="1" s="1"/>
  <c r="LQ1919" i="1"/>
  <c r="LR1919" i="1" s="1"/>
  <c r="EQ1919" i="1"/>
  <c r="ER1919" i="1" s="1"/>
  <c r="GG1919" i="1"/>
  <c r="GH1919" i="1" s="1"/>
  <c r="KG1919" i="1"/>
  <c r="KH1919" i="1" s="1"/>
  <c r="BW1919" i="1"/>
  <c r="BX1919" i="1" s="1"/>
  <c r="AS1919" i="1"/>
  <c r="AT1919" i="1" s="1"/>
  <c r="LI1919" i="1"/>
  <c r="LJ1919" i="1" s="1"/>
  <c r="HC1919" i="1"/>
  <c r="HD1919" i="1" s="1"/>
  <c r="LO1919" i="1"/>
  <c r="LP1919" i="1" s="1"/>
  <c r="EC1919" i="1"/>
  <c r="ED1919" i="1" s="1"/>
  <c r="IO1919" i="1"/>
  <c r="IP1919" i="1" s="1"/>
  <c r="LS1919" i="1"/>
  <c r="LT1919" i="1" s="1"/>
  <c r="FO1919" i="1"/>
  <c r="FP1919" i="1" s="1"/>
  <c r="JO1919" i="1"/>
  <c r="JP1919" i="1" s="1"/>
  <c r="DA1919" i="1"/>
  <c r="DB1919" i="1" s="1"/>
  <c r="EE1919" i="1"/>
  <c r="EF1919" i="1" s="1"/>
  <c r="DO1919" i="1"/>
  <c r="DP1919" i="1" s="1"/>
  <c r="BE1919" i="1"/>
  <c r="BF1919" i="1" s="1"/>
  <c r="EI1919" i="1"/>
  <c r="EJ1919" i="1" s="1"/>
  <c r="IE1919" i="1"/>
  <c r="IF1919" i="1" s="1"/>
  <c r="FM1919" i="1"/>
  <c r="FN1919" i="1" s="1"/>
  <c r="HU1919" i="1"/>
  <c r="HV1919" i="1" s="1"/>
  <c r="CM1919" i="1"/>
  <c r="CN1919" i="1" s="1"/>
  <c r="GY1919" i="1"/>
  <c r="GZ1919" i="1" s="1"/>
  <c r="EY1919" i="1"/>
  <c r="EZ1919" i="1" s="1"/>
  <c r="DC1919" i="1"/>
  <c r="DD1919" i="1" s="1"/>
  <c r="IK1919" i="1"/>
  <c r="IL1919" i="1" s="1"/>
  <c r="BK1919" i="1"/>
  <c r="BL1919" i="1" s="1"/>
  <c r="CO1919" i="1"/>
  <c r="CP1919" i="1" s="1"/>
  <c r="HA1919" i="1"/>
  <c r="HB1919" i="1" s="1"/>
  <c r="LM1919" i="1"/>
  <c r="LN1919" i="1" s="1"/>
  <c r="BG1919" i="1"/>
  <c r="BH1919" i="1" s="1"/>
  <c r="DE1919" i="1"/>
  <c r="DF1919" i="1" s="1"/>
  <c r="DW1919" i="1"/>
  <c r="DX1919" i="1" s="1"/>
  <c r="BO1919" i="1"/>
  <c r="BP1919" i="1" s="1"/>
  <c r="AW1919" i="1"/>
  <c r="AX1919" i="1" s="1"/>
  <c r="JY1919" i="1"/>
  <c r="JZ1919" i="1" s="1"/>
  <c r="JU1919" i="1"/>
  <c r="JV1919" i="1" s="1"/>
  <c r="CI1919" i="1"/>
  <c r="CJ1919" i="1" s="1"/>
  <c r="KO1919" i="1"/>
  <c r="KP1919" i="1" s="1"/>
  <c r="LW1919" i="1"/>
  <c r="LX1919" i="1" s="1"/>
  <c r="AY1919" i="1"/>
  <c r="HG1919" i="1"/>
  <c r="HH1919" i="1" s="1"/>
  <c r="JW1919" i="1"/>
  <c r="JX1919" i="1" s="1"/>
  <c r="CK1919" i="1"/>
  <c r="CL1919" i="1" s="1"/>
  <c r="JS1919" i="1"/>
  <c r="JT1919" i="1" s="1"/>
  <c r="GA1919" i="1"/>
  <c r="GB1919" i="1" s="1"/>
  <c r="MC1919" i="1"/>
  <c r="MD1919" i="1" s="1"/>
  <c r="LE1919" i="1"/>
  <c r="LF1919" i="1" s="1"/>
  <c r="GE1919" i="1"/>
  <c r="GF1919" i="1" s="1"/>
  <c r="IQ1919" i="1"/>
  <c r="IR1919" i="1" s="1"/>
  <c r="II1919" i="1"/>
  <c r="IJ1919" i="1" s="1"/>
  <c r="FE1919" i="1"/>
  <c r="FF1919" i="1" s="1"/>
  <c r="KC1919" i="1"/>
  <c r="KD1919" i="1" s="1"/>
  <c r="LG1919" i="1"/>
  <c r="LH1919" i="1" s="1"/>
  <c r="DU1919" i="1"/>
  <c r="DV1919" i="1" s="1"/>
  <c r="IG1919" i="1"/>
  <c r="IH1919" i="1" s="1"/>
  <c r="DQ1919" i="1"/>
  <c r="DR1919" i="1" s="1"/>
  <c r="CQ1919" i="1"/>
  <c r="CR1919" i="1" s="1"/>
  <c r="AQ1919" i="1"/>
  <c r="AR1919" i="1" s="1"/>
  <c r="FC1919" i="1"/>
  <c r="FD1919" i="1" s="1"/>
  <c r="EA1919" i="1"/>
  <c r="EB1919" i="1" s="1"/>
  <c r="KM1919" i="1"/>
  <c r="KN1919" i="1" s="1"/>
  <c r="GO1919" i="1"/>
  <c r="GP1919" i="1" s="1"/>
  <c r="CC1919" i="1"/>
  <c r="CD1919" i="1" s="1"/>
  <c r="IM1919" i="1"/>
  <c r="IN1919" i="1" s="1"/>
  <c r="FK1919" i="1"/>
  <c r="FL1919" i="1" s="1"/>
  <c r="JQ1919" i="1"/>
  <c r="JR1919" i="1" s="1"/>
  <c r="LK1919" i="1"/>
  <c r="LL1919" i="1" s="1"/>
  <c r="GQ1919" i="1"/>
  <c r="GR1919" i="1" s="1"/>
  <c r="CA1919" i="1"/>
  <c r="CB1919" i="1" s="1"/>
  <c r="GM1919" i="1"/>
  <c r="GN1919" i="1" s="1"/>
  <c r="CU1919" i="1"/>
  <c r="CV1919" i="1" s="1"/>
  <c r="DM1919" i="1"/>
  <c r="DN1919" i="1" s="1"/>
  <c r="HY1919" i="1"/>
  <c r="HZ1919" i="1" s="1"/>
  <c r="EM1919" i="1"/>
  <c r="EN1919" i="1" s="1"/>
  <c r="BS1919" i="1"/>
  <c r="BT1919" i="1" s="1"/>
  <c r="IW1919" i="1"/>
  <c r="IX1919" i="1" s="1"/>
  <c r="BY1919" i="1"/>
  <c r="BZ1919" i="1" s="1"/>
  <c r="GW1919" i="1"/>
  <c r="GX1919" i="1" s="1"/>
  <c r="IA1919" i="1"/>
  <c r="IB1919" i="1" s="1"/>
  <c r="AO1919" i="1"/>
  <c r="AP1919" i="1" s="1"/>
  <c r="FA1919" i="1"/>
  <c r="FB1919" i="1" s="1"/>
  <c r="AK1919" i="1"/>
  <c r="AL1919" i="1" s="1"/>
  <c r="EW1919" i="1"/>
  <c r="EX1919" i="1" s="1"/>
  <c r="JI1919" i="1"/>
  <c r="JJ1919" i="1" s="1"/>
  <c r="FQ1919" i="1"/>
  <c r="FR1919" i="1" s="1"/>
  <c r="HS1919" i="1"/>
  <c r="HT1919" i="1" s="1"/>
  <c r="KU1919" i="1"/>
  <c r="KV1919" i="1" s="1"/>
  <c r="DI1919" i="1"/>
  <c r="DJ1919" i="1" s="1"/>
  <c r="KE1919" i="1"/>
  <c r="KF1919" i="1" s="1"/>
  <c r="BM1919" i="1"/>
  <c r="BN1919" i="1" s="1"/>
  <c r="KY1919" i="1"/>
  <c r="KZ1919" i="1" s="1"/>
  <c r="GS1919" i="1"/>
  <c r="GT1919" i="1" s="1"/>
  <c r="KW1919" i="1"/>
  <c r="KX1919" i="1" s="1"/>
  <c r="DK1919" i="1"/>
  <c r="DL1919" i="1" s="1"/>
  <c r="KS1919" i="1"/>
  <c r="KT1919" i="1" s="1"/>
  <c r="DG1919" i="1"/>
  <c r="DH1919" i="1" s="1"/>
  <c r="DY1919" i="1"/>
  <c r="DZ1919" i="1" s="1"/>
  <c r="ME1919" i="1"/>
  <c r="MF1919" i="1" s="1"/>
  <c r="ES1919" i="1"/>
  <c r="ET1919" i="1" s="1"/>
  <c r="JE1919" i="1"/>
  <c r="JF1919" i="1" s="1"/>
  <c r="FW1919" i="1"/>
  <c r="FX1919" i="1" s="1"/>
  <c r="AU1919" i="1"/>
  <c r="AV1919" i="1" s="1"/>
  <c r="KQ1919" i="1"/>
  <c r="KR1919" i="1" s="1"/>
  <c r="KA1919" i="1"/>
  <c r="KB1919" i="1" s="1"/>
  <c r="AM1919" i="1"/>
  <c r="AN1919" i="1" s="1"/>
  <c r="BC1919" i="1"/>
  <c r="BD1919" i="1" s="1"/>
  <c r="BU1919" i="1"/>
  <c r="BV1919" i="1" s="1"/>
  <c r="JC1919" i="1"/>
  <c r="JD1919" i="1" s="1"/>
  <c r="BQ1919" i="1"/>
  <c r="BR1919" i="1" s="1"/>
  <c r="GC1919" i="1"/>
  <c r="GD1919" i="1" s="1"/>
  <c r="JG1919" i="1"/>
  <c r="JH1919" i="1" s="1"/>
  <c r="GI1919" i="1"/>
  <c r="GJ1919" i="1" s="1"/>
  <c r="HO1919" i="1"/>
  <c r="HP1919" i="1" s="1"/>
  <c r="MA1919" i="1"/>
  <c r="MB1919" i="1" s="1"/>
  <c r="EO1919" i="1"/>
  <c r="EP1919" i="1" s="1"/>
  <c r="JA1919" i="1"/>
  <c r="JB1919" i="1" s="1"/>
  <c r="LC1919" i="1"/>
  <c r="LD1919" i="1" s="1"/>
  <c r="LA1919" i="1"/>
  <c r="LB1919" i="1" s="1"/>
  <c r="HQ1919" i="1"/>
  <c r="HR1919" i="1" s="1"/>
  <c r="CE1919" i="1"/>
  <c r="CF1919" i="1" s="1"/>
  <c r="HM1919" i="1"/>
  <c r="HN1919" i="1" s="1"/>
  <c r="LY1919" i="1"/>
  <c r="LZ1919" i="1" s="1"/>
  <c r="GU1919" i="1"/>
  <c r="GV1919" i="1" s="1"/>
  <c r="IY1919" i="1"/>
  <c r="IZ1919" i="1" s="1"/>
  <c r="FG1919" i="1"/>
  <c r="FH1919" i="1" s="1"/>
  <c r="FY1919" i="1"/>
  <c r="FZ1919" i="1" s="1"/>
  <c r="KK1919" i="1"/>
  <c r="KL1919" i="1" s="1"/>
  <c r="CY1919" i="1"/>
  <c r="CZ1919" i="1" s="1"/>
  <c r="HK1919" i="1"/>
  <c r="HL1919" i="1" s="1"/>
  <c r="JM1919" i="1"/>
  <c r="JN1919" i="1" s="1"/>
  <c r="AB1068" i="1"/>
  <c r="AB12" i="1"/>
  <c r="IM1331" i="1"/>
  <c r="IN1331" i="1" s="1"/>
  <c r="GG1331" i="1"/>
  <c r="GH1331" i="1" s="1"/>
  <c r="IG1331" i="1"/>
  <c r="IH1331" i="1" s="1"/>
  <c r="CE1331" i="1"/>
  <c r="CF1331" i="1" s="1"/>
  <c r="DC1331" i="1"/>
  <c r="DD1331" i="1" s="1"/>
  <c r="KK1331" i="1"/>
  <c r="KL1331" i="1" s="1"/>
  <c r="LY1331" i="1"/>
  <c r="LZ1331" i="1" s="1"/>
  <c r="CA1331" i="1"/>
  <c r="CB1331" i="1" s="1"/>
  <c r="IY1331" i="1"/>
  <c r="IZ1331" i="1" s="1"/>
  <c r="FA1331" i="1"/>
  <c r="FB1331" i="1" s="1"/>
  <c r="CI1331" i="1"/>
  <c r="CJ1331" i="1" s="1"/>
  <c r="JG1331" i="1"/>
  <c r="JH1331" i="1" s="1"/>
  <c r="DS1331" i="1"/>
  <c r="DT1331" i="1" s="1"/>
  <c r="DM1331" i="1"/>
  <c r="DN1331" i="1" s="1"/>
  <c r="GS1331" i="1"/>
  <c r="GT1331" i="1" s="1"/>
  <c r="AU1331" i="1"/>
  <c r="AV1331" i="1" s="1"/>
  <c r="CU1331" i="1"/>
  <c r="CV1331" i="1" s="1"/>
  <c r="AW1331" i="1"/>
  <c r="AX1331" i="1" s="1"/>
  <c r="HU1331" i="1"/>
  <c r="HV1331" i="1" s="1"/>
  <c r="DI1331" i="1"/>
  <c r="DJ1331" i="1" s="1"/>
  <c r="KG1331" i="1"/>
  <c r="KH1331" i="1" s="1"/>
  <c r="EG1331" i="1"/>
  <c r="EH1331" i="1" s="1"/>
  <c r="BU1331" i="1"/>
  <c r="BV1331" i="1" s="1"/>
  <c r="JM1331" i="1"/>
  <c r="JN1331" i="1" s="1"/>
  <c r="LU1331" i="1"/>
  <c r="LV1331" i="1" s="1"/>
  <c r="EU1331" i="1"/>
  <c r="EV1331" i="1" s="1"/>
  <c r="JK1331" i="1"/>
  <c r="JL1331" i="1" s="1"/>
  <c r="DU1331" i="1"/>
  <c r="DV1331" i="1" s="1"/>
  <c r="AI1331" i="1"/>
  <c r="HG1331" i="1"/>
  <c r="HH1331" i="1" s="1"/>
  <c r="EY1331" i="1"/>
  <c r="EZ1331" i="1" s="1"/>
  <c r="KC1331" i="1"/>
  <c r="KD1331" i="1" s="1"/>
  <c r="FC1331" i="1"/>
  <c r="FD1331" i="1" s="1"/>
  <c r="HC1331" i="1"/>
  <c r="HD1331" i="1" s="1"/>
  <c r="LI1331" i="1"/>
  <c r="LJ1331" i="1" s="1"/>
  <c r="IE1331" i="1"/>
  <c r="IF1331" i="1" s="1"/>
  <c r="LA1331" i="1"/>
  <c r="LB1331" i="1" s="1"/>
  <c r="GO1331" i="1"/>
  <c r="GP1331" i="1" s="1"/>
  <c r="BO1331" i="1"/>
  <c r="BP1331" i="1" s="1"/>
  <c r="GC1331" i="1"/>
  <c r="GD1331" i="1" s="1"/>
  <c r="BC1331" i="1"/>
  <c r="BD1331" i="1" s="1"/>
  <c r="AQ1331" i="1"/>
  <c r="AR1331" i="1" s="1"/>
  <c r="HO1331" i="1"/>
  <c r="HP1331" i="1" s="1"/>
  <c r="JO1331" i="1"/>
  <c r="JP1331" i="1" s="1"/>
  <c r="EO1331" i="1"/>
  <c r="EP1331" i="1" s="1"/>
  <c r="MA1331" i="1"/>
  <c r="MB1331" i="1" s="1"/>
  <c r="HA1331" i="1"/>
  <c r="HB1331" i="1" s="1"/>
  <c r="FG1331" i="1"/>
  <c r="FH1331" i="1" s="1"/>
  <c r="ME1331" i="1"/>
  <c r="MF1331" i="1" s="1"/>
  <c r="DO1331" i="1"/>
  <c r="DP1331" i="1" s="1"/>
  <c r="FO1331" i="1"/>
  <c r="FP1331" i="1" s="1"/>
  <c r="KA1331" i="1"/>
  <c r="KB1331" i="1" s="1"/>
  <c r="IA1331" i="1"/>
  <c r="IB1331" i="1" s="1"/>
  <c r="EK1331" i="1"/>
  <c r="EL1331" i="1" s="1"/>
  <c r="HW1331" i="1"/>
  <c r="HX1331" i="1" s="1"/>
  <c r="AK1331" i="1"/>
  <c r="AL1331" i="1" s="1"/>
  <c r="HI1331" i="1"/>
  <c r="HJ1331" i="1" s="1"/>
  <c r="JI1331" i="1"/>
  <c r="JJ1331" i="1" s="1"/>
  <c r="BW1331" i="1"/>
  <c r="BX1331" i="1" s="1"/>
  <c r="DW1331" i="1"/>
  <c r="DX1331" i="1" s="1"/>
  <c r="KU1331" i="1"/>
  <c r="KV1331" i="1" s="1"/>
  <c r="IW1331" i="1"/>
  <c r="IX1331" i="1" s="1"/>
  <c r="EM1331" i="1"/>
  <c r="EN1331" i="1" s="1"/>
  <c r="FW1331" i="1"/>
  <c r="FX1331" i="1" s="1"/>
  <c r="FM1331" i="1"/>
  <c r="FN1331" i="1" s="1"/>
  <c r="LG1331" i="1"/>
  <c r="LH1331" i="1" s="1"/>
  <c r="IS1331" i="1"/>
  <c r="IT1331" i="1" s="1"/>
  <c r="KW1331" i="1"/>
  <c r="KX1331" i="1" s="1"/>
  <c r="GU1331" i="1"/>
  <c r="GV1331" i="1" s="1"/>
  <c r="BA1331" i="1"/>
  <c r="BB1331" i="1" s="1"/>
  <c r="KI1331" i="1"/>
  <c r="KJ1331" i="1" s="1"/>
  <c r="BK1331" i="1"/>
  <c r="BL1331" i="1" s="1"/>
  <c r="II1331" i="1"/>
  <c r="IJ1331" i="1" s="1"/>
  <c r="JU1331" i="1"/>
  <c r="JV1331" i="1" s="1"/>
  <c r="DY1331" i="1"/>
  <c r="DZ1331" i="1" s="1"/>
  <c r="GI1331" i="1"/>
  <c r="GJ1331" i="1" s="1"/>
  <c r="LS1331" i="1"/>
  <c r="LT1331" i="1" s="1"/>
  <c r="DE1331" i="1"/>
  <c r="DF1331" i="1" s="1"/>
  <c r="CM1331" i="1"/>
  <c r="CN1331" i="1" s="1"/>
  <c r="MC1331" i="1"/>
  <c r="MD1331" i="1" s="1"/>
  <c r="EQ1331" i="1"/>
  <c r="ER1331" i="1" s="1"/>
  <c r="GQ1331" i="1"/>
  <c r="GR1331" i="1" s="1"/>
  <c r="IO1331" i="1"/>
  <c r="IP1331" i="1" s="1"/>
  <c r="LQ1331" i="1"/>
  <c r="LR1331" i="1" s="1"/>
  <c r="EE1331" i="1"/>
  <c r="EF1331" i="1" s="1"/>
  <c r="LC1331" i="1"/>
  <c r="LD1331" i="1" s="1"/>
  <c r="FU1331" i="1"/>
  <c r="FV1331" i="1" s="1"/>
  <c r="FQ1331" i="1"/>
  <c r="FR1331" i="1" s="1"/>
  <c r="JQ1331" i="1"/>
  <c r="JR1331" i="1" s="1"/>
  <c r="CQ1331" i="1"/>
  <c r="CR1331" i="1" s="1"/>
  <c r="CW1331" i="1"/>
  <c r="CX1331" i="1" s="1"/>
  <c r="BI1331" i="1"/>
  <c r="IU1331" i="1"/>
  <c r="IV1331" i="1" s="1"/>
  <c r="HM1331" i="1"/>
  <c r="HN1331" i="1" s="1"/>
  <c r="AO1331" i="1"/>
  <c r="AP1331" i="1" s="1"/>
  <c r="DQ1331" i="1"/>
  <c r="DR1331" i="1" s="1"/>
  <c r="KO1331" i="1"/>
  <c r="KP1331" i="1" s="1"/>
  <c r="HY1331" i="1"/>
  <c r="HZ1331" i="1" s="1"/>
  <c r="KY1331" i="1"/>
  <c r="KZ1331" i="1" s="1"/>
  <c r="FY1331" i="1"/>
  <c r="FZ1331" i="1" s="1"/>
  <c r="GW1331" i="1"/>
  <c r="GX1331" i="1" s="1"/>
  <c r="EI1331" i="1"/>
  <c r="EJ1331" i="1" s="1"/>
  <c r="HK1331" i="1"/>
  <c r="HL1331" i="1" s="1"/>
  <c r="CK1331" i="1"/>
  <c r="CL1331" i="1" s="1"/>
  <c r="HE1331" i="1"/>
  <c r="HF1331" i="1" s="1"/>
  <c r="KS1331" i="1"/>
  <c r="KT1331" i="1" s="1"/>
  <c r="GY1331" i="1"/>
  <c r="GZ1331" i="1" s="1"/>
  <c r="LK1331" i="1"/>
  <c r="LL1331" i="1" s="1"/>
  <c r="BM1331" i="1"/>
  <c r="BN1331" i="1" s="1"/>
  <c r="IK1331" i="1"/>
  <c r="IL1331" i="1" s="1"/>
  <c r="CO1331" i="1"/>
  <c r="CP1331" i="1" s="1"/>
  <c r="FK1331" i="1"/>
  <c r="FL1331" i="1" s="1"/>
  <c r="JW1331" i="1"/>
  <c r="JX1331" i="1" s="1"/>
  <c r="CY1331" i="1"/>
  <c r="CZ1331" i="1" s="1"/>
  <c r="CC1331" i="1"/>
  <c r="CD1331" i="1" s="1"/>
  <c r="FE1331" i="1"/>
  <c r="FF1331" i="1" s="1"/>
  <c r="EC1331" i="1"/>
  <c r="ED1331" i="1" s="1"/>
  <c r="GK1331" i="1"/>
  <c r="GL1331" i="1" s="1"/>
  <c r="FI1331" i="1"/>
  <c r="FJ1331" i="1" s="1"/>
  <c r="AY1331" i="1"/>
  <c r="BQ1331" i="1"/>
  <c r="BR1331" i="1" s="1"/>
  <c r="LE1331" i="1"/>
  <c r="LF1331" i="1" s="1"/>
  <c r="BG1331" i="1"/>
  <c r="BH1331" i="1" s="1"/>
  <c r="FS1331" i="1"/>
  <c r="FT1331" i="1" s="1"/>
  <c r="HS1331" i="1"/>
  <c r="HT1331" i="1" s="1"/>
  <c r="CS1331" i="1"/>
  <c r="CT1331" i="1" s="1"/>
  <c r="ES1331" i="1"/>
  <c r="ET1331" i="1" s="1"/>
  <c r="DG1331" i="1"/>
  <c r="DH1331" i="1" s="1"/>
  <c r="JS1331" i="1"/>
  <c r="JT1331" i="1" s="1"/>
  <c r="KQ1331" i="1"/>
  <c r="KR1331" i="1" s="1"/>
  <c r="JY1331" i="1"/>
  <c r="JZ1331" i="1" s="1"/>
  <c r="JA1331" i="1"/>
  <c r="JB1331" i="1" s="1"/>
  <c r="GE1331" i="1"/>
  <c r="GF1331" i="1" s="1"/>
  <c r="JC1331" i="1"/>
  <c r="JD1331" i="1" s="1"/>
  <c r="DA1331" i="1"/>
  <c r="DB1331" i="1" s="1"/>
  <c r="LO1331" i="1"/>
  <c r="LP1331" i="1" s="1"/>
  <c r="IC1331" i="1"/>
  <c r="ID1331" i="1" s="1"/>
  <c r="KM1331" i="1"/>
  <c r="KN1331" i="1" s="1"/>
  <c r="CG1331" i="1"/>
  <c r="CH1331" i="1" s="1"/>
  <c r="JE1331" i="1"/>
  <c r="JF1331" i="1" s="1"/>
  <c r="BS1331" i="1"/>
  <c r="BT1331" i="1" s="1"/>
  <c r="IQ1331" i="1"/>
  <c r="IR1331" i="1" s="1"/>
  <c r="DK1331" i="1"/>
  <c r="DL1331" i="1" s="1"/>
  <c r="EW1331" i="1"/>
  <c r="EX1331" i="1" s="1"/>
  <c r="EA1331" i="1"/>
  <c r="EB1331" i="1" s="1"/>
  <c r="GA1331" i="1"/>
  <c r="GB1331" i="1" s="1"/>
  <c r="LW1331" i="1"/>
  <c r="LX1331" i="1" s="1"/>
  <c r="BY1331" i="1"/>
  <c r="BZ1331" i="1" s="1"/>
  <c r="AM1331" i="1"/>
  <c r="AN1331" i="1" s="1"/>
  <c r="BE1331" i="1"/>
  <c r="BF1331" i="1" s="1"/>
  <c r="KE1331" i="1"/>
  <c r="KF1331" i="1" s="1"/>
  <c r="AS1331" i="1"/>
  <c r="AT1331" i="1" s="1"/>
  <c r="HQ1331" i="1"/>
  <c r="HR1331" i="1" s="1"/>
  <c r="LM1331" i="1"/>
  <c r="LN1331" i="1" s="1"/>
  <c r="GM1331" i="1"/>
  <c r="GN1331" i="1" s="1"/>
  <c r="LI1797" i="1"/>
  <c r="LJ1797" i="1" s="1"/>
  <c r="HM1797" i="1"/>
  <c r="HN1797" i="1" s="1"/>
  <c r="LY1797" i="1"/>
  <c r="LZ1797" i="1" s="1"/>
  <c r="EE1797" i="1"/>
  <c r="EF1797" i="1" s="1"/>
  <c r="GQ1797" i="1"/>
  <c r="GR1797" i="1" s="1"/>
  <c r="EM1797" i="1"/>
  <c r="EN1797" i="1" s="1"/>
  <c r="KG1797" i="1"/>
  <c r="KH1797" i="1" s="1"/>
  <c r="CU1797" i="1"/>
  <c r="CV1797" i="1" s="1"/>
  <c r="LG1797" i="1"/>
  <c r="LH1797" i="1" s="1"/>
  <c r="DU1797" i="1"/>
  <c r="DV1797" i="1" s="1"/>
  <c r="EG1797" i="1"/>
  <c r="EH1797" i="1" s="1"/>
  <c r="IS1797" i="1"/>
  <c r="IT1797" i="1" s="1"/>
  <c r="DE1797" i="1"/>
  <c r="DF1797" i="1" s="1"/>
  <c r="IG1797" i="1"/>
  <c r="IH1797" i="1" s="1"/>
  <c r="IW1797" i="1"/>
  <c r="IX1797" i="1" s="1"/>
  <c r="CS1797" i="1"/>
  <c r="CT1797" i="1" s="1"/>
  <c r="HE1797" i="1"/>
  <c r="HF1797" i="1" s="1"/>
  <c r="DS1797" i="1"/>
  <c r="DT1797" i="1" s="1"/>
  <c r="JG1797" i="1"/>
  <c r="JH1797" i="1" s="1"/>
  <c r="IQ1797" i="1"/>
  <c r="IR1797" i="1" s="1"/>
  <c r="BE1797" i="1"/>
  <c r="BF1797" i="1" s="1"/>
  <c r="GI1797" i="1"/>
  <c r="GJ1797" i="1" s="1"/>
  <c r="BY1797" i="1"/>
  <c r="BZ1797" i="1" s="1"/>
  <c r="BI1797" i="1"/>
  <c r="HC1797" i="1"/>
  <c r="HD1797" i="1" s="1"/>
  <c r="LO1797" i="1"/>
  <c r="LP1797" i="1" s="1"/>
  <c r="JE1797" i="1"/>
  <c r="JF1797" i="1" s="1"/>
  <c r="AQ1797" i="1"/>
  <c r="AR1797" i="1" s="1"/>
  <c r="GK1797" i="1"/>
  <c r="GL1797" i="1" s="1"/>
  <c r="EC1797" i="1"/>
  <c r="ED1797" i="1" s="1"/>
  <c r="IO1797" i="1"/>
  <c r="IP1797" i="1" s="1"/>
  <c r="HW1797" i="1"/>
  <c r="HX1797" i="1" s="1"/>
  <c r="FS1797" i="1"/>
  <c r="FT1797" i="1" s="1"/>
  <c r="LM1797" i="1"/>
  <c r="LN1797" i="1" s="1"/>
  <c r="EA1797" i="1"/>
  <c r="EB1797" i="1" s="1"/>
  <c r="KE1797" i="1"/>
  <c r="KF1797" i="1" s="1"/>
  <c r="GC1797" i="1"/>
  <c r="GD1797" i="1" s="1"/>
  <c r="FM1797" i="1"/>
  <c r="FN1797" i="1" s="1"/>
  <c r="JY1797" i="1"/>
  <c r="JZ1797" i="1" s="1"/>
  <c r="KU1797" i="1"/>
  <c r="KV1797" i="1" s="1"/>
  <c r="KA1797" i="1"/>
  <c r="KB1797" i="1" s="1"/>
  <c r="EU1797" i="1"/>
  <c r="EV1797" i="1" s="1"/>
  <c r="GA1797" i="1"/>
  <c r="GB1797" i="1" s="1"/>
  <c r="IK1797" i="1"/>
  <c r="IL1797" i="1" s="1"/>
  <c r="GY1797" i="1"/>
  <c r="GZ1797" i="1" s="1"/>
  <c r="JK1797" i="1"/>
  <c r="JL1797" i="1" s="1"/>
  <c r="JW1797" i="1"/>
  <c r="JX1797" i="1" s="1"/>
  <c r="CK1797" i="1"/>
  <c r="CL1797" i="1" s="1"/>
  <c r="DG1797" i="1"/>
  <c r="DH1797" i="1" s="1"/>
  <c r="ES1797" i="1"/>
  <c r="ET1797" i="1" s="1"/>
  <c r="AM1797" i="1"/>
  <c r="AN1797" i="1" s="1"/>
  <c r="II1797" i="1"/>
  <c r="IJ1797" i="1" s="1"/>
  <c r="JU1797" i="1"/>
  <c r="JV1797" i="1" s="1"/>
  <c r="HI1797" i="1"/>
  <c r="HJ1797" i="1" s="1"/>
  <c r="IM1797" i="1"/>
  <c r="IN1797" i="1" s="1"/>
  <c r="AW1797" i="1"/>
  <c r="AX1797" i="1" s="1"/>
  <c r="GU1797" i="1"/>
  <c r="GV1797" i="1" s="1"/>
  <c r="HQ1797" i="1"/>
  <c r="HR1797" i="1" s="1"/>
  <c r="AK1797" i="1"/>
  <c r="AL1797" i="1" s="1"/>
  <c r="BQ1797" i="1"/>
  <c r="BR1797" i="1" s="1"/>
  <c r="AU1797" i="1"/>
  <c r="AV1797" i="1" s="1"/>
  <c r="FG1797" i="1"/>
  <c r="FH1797" i="1" s="1"/>
  <c r="LS1797" i="1"/>
  <c r="LT1797" i="1" s="1"/>
  <c r="EO1797" i="1"/>
  <c r="EP1797" i="1" s="1"/>
  <c r="GS1797" i="1"/>
  <c r="GT1797" i="1" s="1"/>
  <c r="LE1797" i="1"/>
  <c r="LF1797" i="1" s="1"/>
  <c r="JO1797" i="1"/>
  <c r="JP1797" i="1" s="1"/>
  <c r="BO1797" i="1"/>
  <c r="BP1797" i="1" s="1"/>
  <c r="FU1797" i="1"/>
  <c r="FV1797" i="1" s="1"/>
  <c r="FE1797" i="1"/>
  <c r="FF1797" i="1" s="1"/>
  <c r="JQ1797" i="1"/>
  <c r="JR1797" i="1" s="1"/>
  <c r="CE1797" i="1"/>
  <c r="CF1797" i="1" s="1"/>
  <c r="KQ1797" i="1"/>
  <c r="KR1797" i="1" s="1"/>
  <c r="LC1797" i="1"/>
  <c r="LD1797" i="1" s="1"/>
  <c r="DQ1797" i="1"/>
  <c r="DR1797" i="1" s="1"/>
  <c r="FC1797" i="1"/>
  <c r="FD1797" i="1" s="1"/>
  <c r="HY1797" i="1"/>
  <c r="HZ1797" i="1" s="1"/>
  <c r="KK1797" i="1"/>
  <c r="KL1797" i="1" s="1"/>
  <c r="GO1797" i="1"/>
  <c r="GP1797" i="1" s="1"/>
  <c r="LA1797" i="1"/>
  <c r="LB1797" i="1" s="1"/>
  <c r="JM1797" i="1"/>
  <c r="JN1797" i="1" s="1"/>
  <c r="DC1797" i="1"/>
  <c r="DD1797" i="1" s="1"/>
  <c r="KY1797" i="1"/>
  <c r="KZ1797" i="1" s="1"/>
  <c r="IA1797" i="1"/>
  <c r="IB1797" i="1" s="1"/>
  <c r="AI1797" i="1"/>
  <c r="MC1797" i="1"/>
  <c r="MD1797" i="1" s="1"/>
  <c r="CW1797" i="1"/>
  <c r="CX1797" i="1" s="1"/>
  <c r="AS1797" i="1"/>
  <c r="AT1797" i="1" s="1"/>
  <c r="CQ1797" i="1"/>
  <c r="CR1797" i="1" s="1"/>
  <c r="BC1797" i="1"/>
  <c r="BD1797" i="1" s="1"/>
  <c r="EI1797" i="1"/>
  <c r="EJ1797" i="1" s="1"/>
  <c r="LU1797" i="1"/>
  <c r="LV1797" i="1" s="1"/>
  <c r="ME1797" i="1"/>
  <c r="MF1797" i="1" s="1"/>
  <c r="EY1797" i="1"/>
  <c r="EZ1797" i="1" s="1"/>
  <c r="KC1797" i="1"/>
  <c r="KD1797" i="1" s="1"/>
  <c r="HG1797" i="1"/>
  <c r="HH1797" i="1" s="1"/>
  <c r="GE1797" i="1"/>
  <c r="GF1797" i="1" s="1"/>
  <c r="KW1797" i="1"/>
  <c r="KX1797" i="1" s="1"/>
  <c r="BW1797" i="1"/>
  <c r="BX1797" i="1" s="1"/>
  <c r="LW1797" i="1"/>
  <c r="LX1797" i="1" s="1"/>
  <c r="EK1797" i="1"/>
  <c r="EL1797" i="1" s="1"/>
  <c r="EW1797" i="1"/>
  <c r="EX1797" i="1" s="1"/>
  <c r="JC1797" i="1"/>
  <c r="JD1797" i="1" s="1"/>
  <c r="CO1797" i="1"/>
  <c r="CP1797" i="1" s="1"/>
  <c r="LQ1797" i="1"/>
  <c r="LR1797" i="1" s="1"/>
  <c r="HU1797" i="1"/>
  <c r="HV1797" i="1" s="1"/>
  <c r="CC1797" i="1"/>
  <c r="CD1797" i="1" s="1"/>
  <c r="FA1797" i="1"/>
  <c r="FB1797" i="1" s="1"/>
  <c r="DY1797" i="1"/>
  <c r="DZ1797" i="1" s="1"/>
  <c r="IU1797" i="1"/>
  <c r="IV1797" i="1" s="1"/>
  <c r="AO1797" i="1"/>
  <c r="AP1797" i="1" s="1"/>
  <c r="BU1797" i="1"/>
  <c r="BV1797" i="1" s="1"/>
  <c r="IE1797" i="1"/>
  <c r="IF1797" i="1" s="1"/>
  <c r="CA1797" i="1"/>
  <c r="CB1797" i="1" s="1"/>
  <c r="FO1797" i="1"/>
  <c r="FP1797" i="1" s="1"/>
  <c r="HS1797" i="1"/>
  <c r="HT1797" i="1" s="1"/>
  <c r="DM1797" i="1"/>
  <c r="DN1797" i="1" s="1"/>
  <c r="GG1797" i="1"/>
  <c r="GH1797" i="1" s="1"/>
  <c r="BG1797" i="1"/>
  <c r="BH1797" i="1" s="1"/>
  <c r="BS1797" i="1"/>
  <c r="BT1797" i="1" s="1"/>
  <c r="IC1797" i="1"/>
  <c r="ID1797" i="1" s="1"/>
  <c r="HA1797" i="1"/>
  <c r="HB1797" i="1" s="1"/>
  <c r="KO1797" i="1"/>
  <c r="KP1797" i="1" s="1"/>
  <c r="BA1797" i="1"/>
  <c r="BB1797" i="1" s="1"/>
  <c r="DK1797" i="1"/>
  <c r="DL1797" i="1" s="1"/>
  <c r="EQ1797" i="1"/>
  <c r="ER1797" i="1" s="1"/>
  <c r="GM1797" i="1"/>
  <c r="GN1797" i="1" s="1"/>
  <c r="FQ1797" i="1"/>
  <c r="FR1797" i="1" s="1"/>
  <c r="JI1797" i="1"/>
  <c r="JJ1797" i="1" s="1"/>
  <c r="HO1797" i="1"/>
  <c r="HP1797" i="1" s="1"/>
  <c r="DI1797" i="1"/>
  <c r="DJ1797" i="1" s="1"/>
  <c r="AY1797" i="1"/>
  <c r="FK1797" i="1"/>
  <c r="FL1797" i="1" s="1"/>
  <c r="LK1797" i="1"/>
  <c r="LL1797" i="1" s="1"/>
  <c r="JA1797" i="1"/>
  <c r="JB1797" i="1" s="1"/>
  <c r="KS1797" i="1"/>
  <c r="KT1797" i="1" s="1"/>
  <c r="BM1797" i="1"/>
  <c r="BN1797" i="1" s="1"/>
  <c r="KM1797" i="1"/>
  <c r="KN1797" i="1" s="1"/>
  <c r="DA1797" i="1"/>
  <c r="DB1797" i="1" s="1"/>
  <c r="DW1797" i="1"/>
  <c r="DX1797" i="1" s="1"/>
  <c r="CI1797" i="1"/>
  <c r="CJ1797" i="1" s="1"/>
  <c r="FI1797" i="1"/>
  <c r="FJ1797" i="1" s="1"/>
  <c r="IY1797" i="1"/>
  <c r="IZ1797" i="1" s="1"/>
  <c r="DO1797" i="1"/>
  <c r="DP1797" i="1" s="1"/>
  <c r="FY1797" i="1"/>
  <c r="FZ1797" i="1" s="1"/>
  <c r="CM1797" i="1"/>
  <c r="CN1797" i="1" s="1"/>
  <c r="CY1797" i="1"/>
  <c r="CZ1797" i="1" s="1"/>
  <c r="HK1797" i="1"/>
  <c r="HL1797" i="1" s="1"/>
  <c r="MA1797" i="1"/>
  <c r="MB1797" i="1" s="1"/>
  <c r="JS1797" i="1"/>
  <c r="JT1797" i="1" s="1"/>
  <c r="CG1797" i="1"/>
  <c r="CH1797" i="1" s="1"/>
  <c r="BK1797" i="1"/>
  <c r="BL1797" i="1" s="1"/>
  <c r="FW1797" i="1"/>
  <c r="FX1797" i="1" s="1"/>
  <c r="KI1797" i="1"/>
  <c r="KJ1797" i="1" s="1"/>
  <c r="GW1797" i="1"/>
  <c r="GX1797" i="1" s="1"/>
  <c r="AW2155" i="1"/>
  <c r="AX2155" i="1" s="1"/>
  <c r="FI2155" i="1"/>
  <c r="FJ2155" i="1" s="1"/>
  <c r="JU2155" i="1"/>
  <c r="JV2155" i="1" s="1"/>
  <c r="FE2155" i="1"/>
  <c r="FF2155" i="1" s="1"/>
  <c r="JQ2155" i="1"/>
  <c r="JR2155" i="1" s="1"/>
  <c r="CE2155" i="1"/>
  <c r="CF2155" i="1" s="1"/>
  <c r="GQ2155" i="1"/>
  <c r="GR2155" i="1" s="1"/>
  <c r="LC2155" i="1"/>
  <c r="LD2155" i="1" s="1"/>
  <c r="DQ2155" i="1"/>
  <c r="DR2155" i="1" s="1"/>
  <c r="IC2155" i="1"/>
  <c r="ID2155" i="1" s="1"/>
  <c r="AQ2155" i="1"/>
  <c r="AR2155" i="1" s="1"/>
  <c r="KK2155" i="1"/>
  <c r="KL2155" i="1" s="1"/>
  <c r="MA2155" i="1"/>
  <c r="MB2155" i="1" s="1"/>
  <c r="LE2155" i="1"/>
  <c r="LF2155" i="1" s="1"/>
  <c r="DS2155" i="1"/>
  <c r="DT2155" i="1" s="1"/>
  <c r="IE2155" i="1"/>
  <c r="IF2155" i="1" s="1"/>
  <c r="DO2155" i="1"/>
  <c r="DP2155" i="1" s="1"/>
  <c r="IA2155" i="1"/>
  <c r="IB2155" i="1" s="1"/>
  <c r="AO2155" i="1"/>
  <c r="AP2155" i="1" s="1"/>
  <c r="FA2155" i="1"/>
  <c r="FB2155" i="1" s="1"/>
  <c r="JM2155" i="1"/>
  <c r="JN2155" i="1" s="1"/>
  <c r="CA2155" i="1"/>
  <c r="CB2155" i="1" s="1"/>
  <c r="GM2155" i="1"/>
  <c r="GN2155" i="1" s="1"/>
  <c r="KY2155" i="1"/>
  <c r="KZ2155" i="1" s="1"/>
  <c r="IU2155" i="1"/>
  <c r="IV2155" i="1" s="1"/>
  <c r="FC2155" i="1"/>
  <c r="FD2155" i="1" s="1"/>
  <c r="JO2155" i="1"/>
  <c r="JP2155" i="1" s="1"/>
  <c r="CC2155" i="1"/>
  <c r="CD2155" i="1" s="1"/>
  <c r="GO2155" i="1"/>
  <c r="GP2155" i="1" s="1"/>
  <c r="BY2155" i="1"/>
  <c r="BZ2155" i="1" s="1"/>
  <c r="GK2155" i="1"/>
  <c r="GL2155" i="1" s="1"/>
  <c r="KW2155" i="1"/>
  <c r="KX2155" i="1" s="1"/>
  <c r="DK2155" i="1"/>
  <c r="DL2155" i="1" s="1"/>
  <c r="HW2155" i="1"/>
  <c r="HX2155" i="1" s="1"/>
  <c r="AK2155" i="1"/>
  <c r="AL2155" i="1" s="1"/>
  <c r="EW2155" i="1"/>
  <c r="EX2155" i="1" s="1"/>
  <c r="JI2155" i="1"/>
  <c r="JJ2155" i="1" s="1"/>
  <c r="HE2155" i="1"/>
  <c r="HF2155" i="1" s="1"/>
  <c r="DM2155" i="1"/>
  <c r="DN2155" i="1" s="1"/>
  <c r="HY2155" i="1"/>
  <c r="HZ2155" i="1" s="1"/>
  <c r="AM2155" i="1"/>
  <c r="AN2155" i="1" s="1"/>
  <c r="EY2155" i="1"/>
  <c r="EZ2155" i="1" s="1"/>
  <c r="AI2155" i="1"/>
  <c r="EU2155" i="1"/>
  <c r="EV2155" i="1" s="1"/>
  <c r="JG2155" i="1"/>
  <c r="JH2155" i="1" s="1"/>
  <c r="BU2155" i="1"/>
  <c r="BV2155" i="1" s="1"/>
  <c r="GG2155" i="1"/>
  <c r="GH2155" i="1" s="1"/>
  <c r="KS2155" i="1"/>
  <c r="KT2155" i="1" s="1"/>
  <c r="DG2155" i="1"/>
  <c r="DH2155" i="1" s="1"/>
  <c r="HS2155" i="1"/>
  <c r="HT2155" i="1" s="1"/>
  <c r="FO2155" i="1"/>
  <c r="FP2155" i="1" s="1"/>
  <c r="BW2155" i="1"/>
  <c r="BX2155" i="1" s="1"/>
  <c r="GI2155" i="1"/>
  <c r="GJ2155" i="1" s="1"/>
  <c r="KU2155" i="1"/>
  <c r="KV2155" i="1" s="1"/>
  <c r="DI2155" i="1"/>
  <c r="DJ2155" i="1" s="1"/>
  <c r="KQ2155" i="1"/>
  <c r="KR2155" i="1" s="1"/>
  <c r="DE2155" i="1"/>
  <c r="DF2155" i="1" s="1"/>
  <c r="HQ2155" i="1"/>
  <c r="HR2155" i="1" s="1"/>
  <c r="MC2155" i="1"/>
  <c r="MD2155" i="1" s="1"/>
  <c r="EQ2155" i="1"/>
  <c r="ER2155" i="1" s="1"/>
  <c r="JC2155" i="1"/>
  <c r="JD2155" i="1" s="1"/>
  <c r="BQ2155" i="1"/>
  <c r="BR2155" i="1" s="1"/>
  <c r="GC2155" i="1"/>
  <c r="GD2155" i="1" s="1"/>
  <c r="DY2155" i="1"/>
  <c r="DZ2155" i="1" s="1"/>
  <c r="ME2155" i="1"/>
  <c r="MF2155" i="1" s="1"/>
  <c r="ES2155" i="1"/>
  <c r="ET2155" i="1" s="1"/>
  <c r="JE2155" i="1"/>
  <c r="JF2155" i="1" s="1"/>
  <c r="EO2155" i="1"/>
  <c r="EP2155" i="1" s="1"/>
  <c r="JA2155" i="1"/>
  <c r="JB2155" i="1" s="1"/>
  <c r="BO2155" i="1"/>
  <c r="BP2155" i="1" s="1"/>
  <c r="GA2155" i="1"/>
  <c r="GB2155" i="1" s="1"/>
  <c r="KM2155" i="1"/>
  <c r="KN2155" i="1" s="1"/>
  <c r="DA2155" i="1"/>
  <c r="DB2155" i="1" s="1"/>
  <c r="HM2155" i="1"/>
  <c r="HN2155" i="1" s="1"/>
  <c r="LY2155" i="1"/>
  <c r="LZ2155" i="1" s="1"/>
  <c r="EM2155" i="1"/>
  <c r="EN2155" i="1" s="1"/>
  <c r="CI2155" i="1"/>
  <c r="CJ2155" i="1" s="1"/>
  <c r="KO2155" i="1"/>
  <c r="KP2155" i="1" s="1"/>
  <c r="DC2155" i="1"/>
  <c r="DD2155" i="1" s="1"/>
  <c r="HO2155" i="1"/>
  <c r="HP2155" i="1" s="1"/>
  <c r="CY2155" i="1"/>
  <c r="CZ2155" i="1" s="1"/>
  <c r="HK2155" i="1"/>
  <c r="HL2155" i="1" s="1"/>
  <c r="LW2155" i="1"/>
  <c r="LX2155" i="1" s="1"/>
  <c r="EK2155" i="1"/>
  <c r="EL2155" i="1" s="1"/>
  <c r="IW2155" i="1"/>
  <c r="IX2155" i="1" s="1"/>
  <c r="BK2155" i="1"/>
  <c r="BL2155" i="1" s="1"/>
  <c r="FW2155" i="1"/>
  <c r="FX2155" i="1" s="1"/>
  <c r="KI2155" i="1"/>
  <c r="KJ2155" i="1" s="1"/>
  <c r="CW2155" i="1"/>
  <c r="CX2155" i="1" s="1"/>
  <c r="AS2155" i="1"/>
  <c r="AT2155" i="1" s="1"/>
  <c r="IY2155" i="1"/>
  <c r="IZ2155" i="1" s="1"/>
  <c r="BM2155" i="1"/>
  <c r="BN2155" i="1" s="1"/>
  <c r="FY2155" i="1"/>
  <c r="FZ2155" i="1" s="1"/>
  <c r="BI2155" i="1"/>
  <c r="FU2155" i="1"/>
  <c r="FV2155" i="1" s="1"/>
  <c r="KG2155" i="1"/>
  <c r="KH2155" i="1" s="1"/>
  <c r="CU2155" i="1"/>
  <c r="CV2155" i="1" s="1"/>
  <c r="HG2155" i="1"/>
  <c r="HH2155" i="1" s="1"/>
  <c r="LS2155" i="1"/>
  <c r="LT2155" i="1" s="1"/>
  <c r="EG2155" i="1"/>
  <c r="EH2155" i="1" s="1"/>
  <c r="IS2155" i="1"/>
  <c r="IT2155" i="1" s="1"/>
  <c r="BG2155" i="1"/>
  <c r="BH2155" i="1" s="1"/>
  <c r="LA2155" i="1"/>
  <c r="LB2155" i="1" s="1"/>
  <c r="HI2155" i="1"/>
  <c r="HJ2155" i="1" s="1"/>
  <c r="LU2155" i="1"/>
  <c r="LV2155" i="1" s="1"/>
  <c r="EI2155" i="1"/>
  <c r="EJ2155" i="1" s="1"/>
  <c r="LQ2155" i="1"/>
  <c r="LR2155" i="1" s="1"/>
  <c r="EE2155" i="1"/>
  <c r="EF2155" i="1" s="1"/>
  <c r="IQ2155" i="1"/>
  <c r="IR2155" i="1" s="1"/>
  <c r="BE2155" i="1"/>
  <c r="BF2155" i="1" s="1"/>
  <c r="FQ2155" i="1"/>
  <c r="FR2155" i="1" s="1"/>
  <c r="KC2155" i="1"/>
  <c r="KD2155" i="1" s="1"/>
  <c r="CQ2155" i="1"/>
  <c r="CR2155" i="1" s="1"/>
  <c r="HC2155" i="1"/>
  <c r="HD2155" i="1" s="1"/>
  <c r="LO2155" i="1"/>
  <c r="LP2155" i="1" s="1"/>
  <c r="JK2155" i="1"/>
  <c r="JL2155" i="1" s="1"/>
  <c r="FS2155" i="1"/>
  <c r="FT2155" i="1" s="1"/>
  <c r="KE2155" i="1"/>
  <c r="KF2155" i="1" s="1"/>
  <c r="CS2155" i="1"/>
  <c r="CT2155" i="1" s="1"/>
  <c r="KA2155" i="1"/>
  <c r="KB2155" i="1" s="1"/>
  <c r="CO2155" i="1"/>
  <c r="CP2155" i="1" s="1"/>
  <c r="HA2155" i="1"/>
  <c r="HB2155" i="1" s="1"/>
  <c r="LM2155" i="1"/>
  <c r="LN2155" i="1" s="1"/>
  <c r="EA2155" i="1"/>
  <c r="EB2155" i="1" s="1"/>
  <c r="IM2155" i="1"/>
  <c r="IN2155" i="1" s="1"/>
  <c r="BA2155" i="1"/>
  <c r="BB2155" i="1" s="1"/>
  <c r="FM2155" i="1"/>
  <c r="FN2155" i="1" s="1"/>
  <c r="JY2155" i="1"/>
  <c r="JZ2155" i="1" s="1"/>
  <c r="HU2155" i="1"/>
  <c r="HV2155" i="1" s="1"/>
  <c r="EC2155" i="1"/>
  <c r="ED2155" i="1" s="1"/>
  <c r="IO2155" i="1"/>
  <c r="IP2155" i="1" s="1"/>
  <c r="BC2155" i="1"/>
  <c r="BD2155" i="1" s="1"/>
  <c r="IK2155" i="1"/>
  <c r="IL2155" i="1" s="1"/>
  <c r="AY2155" i="1"/>
  <c r="FK2155" i="1"/>
  <c r="FL2155" i="1" s="1"/>
  <c r="JW2155" i="1"/>
  <c r="JX2155" i="1" s="1"/>
  <c r="CK2155" i="1"/>
  <c r="CL2155" i="1" s="1"/>
  <c r="GW2155" i="1"/>
  <c r="GX2155" i="1" s="1"/>
  <c r="LI2155" i="1"/>
  <c r="LJ2155" i="1" s="1"/>
  <c r="DW2155" i="1"/>
  <c r="DX2155" i="1" s="1"/>
  <c r="II2155" i="1"/>
  <c r="IJ2155" i="1" s="1"/>
  <c r="BS2155" i="1"/>
  <c r="BT2155" i="1" s="1"/>
  <c r="CM2155" i="1"/>
  <c r="CN2155" i="1" s="1"/>
  <c r="GY2155" i="1"/>
  <c r="GZ2155" i="1" s="1"/>
  <c r="LK2155" i="1"/>
  <c r="LL2155" i="1" s="1"/>
  <c r="GU2155" i="1"/>
  <c r="GV2155" i="1" s="1"/>
  <c r="LG2155" i="1"/>
  <c r="LH2155" i="1" s="1"/>
  <c r="DU2155" i="1"/>
  <c r="DV2155" i="1" s="1"/>
  <c r="IG2155" i="1"/>
  <c r="IH2155" i="1" s="1"/>
  <c r="AU2155" i="1"/>
  <c r="AV2155" i="1" s="1"/>
  <c r="FG2155" i="1"/>
  <c r="FH2155" i="1" s="1"/>
  <c r="JS2155" i="1"/>
  <c r="JT2155" i="1" s="1"/>
  <c r="CG2155" i="1"/>
  <c r="CH2155" i="1" s="1"/>
  <c r="GS2155" i="1"/>
  <c r="GT2155" i="1" s="1"/>
  <c r="GE2155" i="1"/>
  <c r="GF2155" i="1" s="1"/>
  <c r="CA1581" i="1"/>
  <c r="CB1581" i="1" s="1"/>
  <c r="ME1581" i="1"/>
  <c r="MF1581" i="1" s="1"/>
  <c r="KY1581" i="1"/>
  <c r="KZ1581" i="1" s="1"/>
  <c r="GI1581" i="1"/>
  <c r="GJ1581" i="1" s="1"/>
  <c r="II1581" i="1"/>
  <c r="IJ1581" i="1" s="1"/>
  <c r="DI1581" i="1"/>
  <c r="DJ1581" i="1" s="1"/>
  <c r="LA1581" i="1"/>
  <c r="LB1581" i="1" s="1"/>
  <c r="AI1581" i="1"/>
  <c r="EO1581" i="1"/>
  <c r="EP1581" i="1" s="1"/>
  <c r="JG1581" i="1"/>
  <c r="JH1581" i="1" s="1"/>
  <c r="BU1581" i="1"/>
  <c r="BV1581" i="1" s="1"/>
  <c r="IG1581" i="1"/>
  <c r="IH1581" i="1" s="1"/>
  <c r="BA1581" i="1"/>
  <c r="BB1581" i="1" s="1"/>
  <c r="AK1581" i="1"/>
  <c r="AL1581" i="1" s="1"/>
  <c r="EW1581" i="1"/>
  <c r="EX1581" i="1" s="1"/>
  <c r="DC1581" i="1"/>
  <c r="DD1581" i="1" s="1"/>
  <c r="LU1581" i="1"/>
  <c r="LV1581" i="1" s="1"/>
  <c r="JE1581" i="1"/>
  <c r="JF1581" i="1" s="1"/>
  <c r="BS1581" i="1"/>
  <c r="BT1581" i="1" s="1"/>
  <c r="EG1581" i="1"/>
  <c r="EH1581" i="1" s="1"/>
  <c r="KQ1581" i="1"/>
  <c r="KR1581" i="1" s="1"/>
  <c r="HG1581" i="1"/>
  <c r="HH1581" i="1" s="1"/>
  <c r="LK1581" i="1"/>
  <c r="LL1581" i="1" s="1"/>
  <c r="MC1581" i="1"/>
  <c r="MD1581" i="1" s="1"/>
  <c r="DM1581" i="1"/>
  <c r="DN1581" i="1" s="1"/>
  <c r="JY1581" i="1"/>
  <c r="JZ1581" i="1" s="1"/>
  <c r="KS1581" i="1"/>
  <c r="KT1581" i="1" s="1"/>
  <c r="DG1581" i="1"/>
  <c r="DH1581" i="1" s="1"/>
  <c r="HS1581" i="1"/>
  <c r="HT1581" i="1" s="1"/>
  <c r="GW1581" i="1"/>
  <c r="GX1581" i="1" s="1"/>
  <c r="HO1581" i="1"/>
  <c r="HP1581" i="1" s="1"/>
  <c r="GM1581" i="1"/>
  <c r="GN1581" i="1" s="1"/>
  <c r="AM1581" i="1"/>
  <c r="AN1581" i="1" s="1"/>
  <c r="JA1581" i="1"/>
  <c r="JB1581" i="1" s="1"/>
  <c r="FQ1581" i="1"/>
  <c r="FR1581" i="1" s="1"/>
  <c r="GA1581" i="1"/>
  <c r="GB1581" i="1" s="1"/>
  <c r="DS1581" i="1"/>
  <c r="DT1581" i="1" s="1"/>
  <c r="BW1581" i="1"/>
  <c r="BX1581" i="1" s="1"/>
  <c r="EQ1581" i="1"/>
  <c r="ER1581" i="1" s="1"/>
  <c r="JC1581" i="1"/>
  <c r="JD1581" i="1" s="1"/>
  <c r="IA1581" i="1"/>
  <c r="IB1581" i="1" s="1"/>
  <c r="FO1581" i="1"/>
  <c r="FP1581" i="1" s="1"/>
  <c r="BM1581" i="1"/>
  <c r="BN1581" i="1" s="1"/>
  <c r="FY1581" i="1"/>
  <c r="FZ1581" i="1" s="1"/>
  <c r="KK1581" i="1"/>
  <c r="KL1581" i="1" s="1"/>
  <c r="KA1581" i="1"/>
  <c r="KB1581" i="1" s="1"/>
  <c r="HK1581" i="1"/>
  <c r="HL1581" i="1" s="1"/>
  <c r="CQ1581" i="1"/>
  <c r="CR1581" i="1" s="1"/>
  <c r="KC1581" i="1"/>
  <c r="KD1581" i="1" s="1"/>
  <c r="LW1581" i="1"/>
  <c r="LX1581" i="1" s="1"/>
  <c r="EA1581" i="1"/>
  <c r="EB1581" i="1" s="1"/>
  <c r="DA1581" i="1"/>
  <c r="DB1581" i="1" s="1"/>
  <c r="HM1581" i="1"/>
  <c r="HN1581" i="1" s="1"/>
  <c r="LY1581" i="1"/>
  <c r="LZ1581" i="1" s="1"/>
  <c r="FE1581" i="1"/>
  <c r="FF1581" i="1" s="1"/>
  <c r="DQ1581" i="1"/>
  <c r="DR1581" i="1" s="1"/>
  <c r="EI1581" i="1"/>
  <c r="EJ1581" i="1" s="1"/>
  <c r="IU1581" i="1"/>
  <c r="IV1581" i="1" s="1"/>
  <c r="BI1581" i="1"/>
  <c r="FU1581" i="1"/>
  <c r="FV1581" i="1" s="1"/>
  <c r="KU1581" i="1"/>
  <c r="KV1581" i="1" s="1"/>
  <c r="CU1581" i="1"/>
  <c r="CV1581" i="1" s="1"/>
  <c r="KM1581" i="1"/>
  <c r="KN1581" i="1" s="1"/>
  <c r="KO1581" i="1"/>
  <c r="KP1581" i="1" s="1"/>
  <c r="IM1581" i="1"/>
  <c r="IN1581" i="1" s="1"/>
  <c r="FW1581" i="1"/>
  <c r="FX1581" i="1" s="1"/>
  <c r="KI1581" i="1"/>
  <c r="KJ1581" i="1" s="1"/>
  <c r="CW1581" i="1"/>
  <c r="CX1581" i="1" s="1"/>
  <c r="KE1581" i="1"/>
  <c r="KF1581" i="1" s="1"/>
  <c r="BQ1581" i="1"/>
  <c r="BR1581" i="1" s="1"/>
  <c r="HE1581" i="1"/>
  <c r="HF1581" i="1" s="1"/>
  <c r="LQ1581" i="1"/>
  <c r="LR1581" i="1" s="1"/>
  <c r="EE1581" i="1"/>
  <c r="EF1581" i="1" s="1"/>
  <c r="IQ1581" i="1"/>
  <c r="IR1581" i="1" s="1"/>
  <c r="GY1581" i="1"/>
  <c r="GZ1581" i="1" s="1"/>
  <c r="BE1581" i="1"/>
  <c r="BF1581" i="1" s="1"/>
  <c r="DK1581" i="1"/>
  <c r="DL1581" i="1" s="1"/>
  <c r="LS1581" i="1"/>
  <c r="LT1581" i="1" s="1"/>
  <c r="CC1581" i="1"/>
  <c r="CD1581" i="1" s="1"/>
  <c r="IS1581" i="1"/>
  <c r="IT1581" i="1" s="1"/>
  <c r="EC1581" i="1"/>
  <c r="ED1581" i="1" s="1"/>
  <c r="CI1581" i="1"/>
  <c r="CJ1581" i="1" s="1"/>
  <c r="BC1581" i="1"/>
  <c r="BD1581" i="1" s="1"/>
  <c r="JI1581" i="1"/>
  <c r="JJ1581" i="1" s="1"/>
  <c r="EM1581" i="1"/>
  <c r="EN1581" i="1" s="1"/>
  <c r="CO1581" i="1"/>
  <c r="CP1581" i="1" s="1"/>
  <c r="HA1581" i="1"/>
  <c r="HB1581" i="1" s="1"/>
  <c r="LM1581" i="1"/>
  <c r="LN1581" i="1" s="1"/>
  <c r="JS1581" i="1"/>
  <c r="JT1581" i="1" s="1"/>
  <c r="HI1581" i="1"/>
  <c r="HJ1581" i="1" s="1"/>
  <c r="BY1581" i="1"/>
  <c r="BZ1581" i="1" s="1"/>
  <c r="ES1581" i="1"/>
  <c r="ET1581" i="1" s="1"/>
  <c r="HC1581" i="1"/>
  <c r="HD1581" i="1" s="1"/>
  <c r="CM1581" i="1"/>
  <c r="CN1581" i="1" s="1"/>
  <c r="BK1581" i="1"/>
  <c r="BL1581" i="1" s="1"/>
  <c r="LO1581" i="1"/>
  <c r="LP1581" i="1" s="1"/>
  <c r="DY1581" i="1"/>
  <c r="DZ1581" i="1" s="1"/>
  <c r="IK1581" i="1"/>
  <c r="IL1581" i="1" s="1"/>
  <c r="AY1581" i="1"/>
  <c r="FK1581" i="1"/>
  <c r="FL1581" i="1" s="1"/>
  <c r="JW1581" i="1"/>
  <c r="JX1581" i="1" s="1"/>
  <c r="CK1581" i="1"/>
  <c r="CL1581" i="1" s="1"/>
  <c r="BG1581" i="1"/>
  <c r="BH1581" i="1" s="1"/>
  <c r="CY1581" i="1"/>
  <c r="CZ1581" i="1" s="1"/>
  <c r="IW1581" i="1"/>
  <c r="IX1581" i="1" s="1"/>
  <c r="FM1581" i="1"/>
  <c r="FN1581" i="1" s="1"/>
  <c r="AW1581" i="1"/>
  <c r="AX1581" i="1" s="1"/>
  <c r="FI1581" i="1"/>
  <c r="FJ1581" i="1" s="1"/>
  <c r="EY1581" i="1"/>
  <c r="EZ1581" i="1" s="1"/>
  <c r="GC1581" i="1"/>
  <c r="GD1581" i="1" s="1"/>
  <c r="GU1581" i="1"/>
  <c r="GV1581" i="1" s="1"/>
  <c r="LG1581" i="1"/>
  <c r="LH1581" i="1" s="1"/>
  <c r="DU1581" i="1"/>
  <c r="DV1581" i="1" s="1"/>
  <c r="CS1581" i="1"/>
  <c r="CT1581" i="1" s="1"/>
  <c r="AU1581" i="1"/>
  <c r="AV1581" i="1" s="1"/>
  <c r="FS1581" i="1"/>
  <c r="FT1581" i="1" s="1"/>
  <c r="AQ1581" i="1"/>
  <c r="AR1581" i="1" s="1"/>
  <c r="FC1581" i="1"/>
  <c r="FD1581" i="1" s="1"/>
  <c r="DW1581" i="1"/>
  <c r="DX1581" i="1" s="1"/>
  <c r="LE1581" i="1"/>
  <c r="LF1581" i="1" s="1"/>
  <c r="JK1581" i="1"/>
  <c r="JL1581" i="1" s="1"/>
  <c r="IE1581" i="1"/>
  <c r="IF1581" i="1" s="1"/>
  <c r="AS1581" i="1"/>
  <c r="AT1581" i="1" s="1"/>
  <c r="IY1581" i="1"/>
  <c r="IZ1581" i="1" s="1"/>
  <c r="JQ1581" i="1"/>
  <c r="JR1581" i="1" s="1"/>
  <c r="CE1581" i="1"/>
  <c r="CF1581" i="1" s="1"/>
  <c r="GQ1581" i="1"/>
  <c r="GR1581" i="1" s="1"/>
  <c r="LC1581" i="1"/>
  <c r="LD1581" i="1" s="1"/>
  <c r="GS1581" i="1"/>
  <c r="GT1581" i="1" s="1"/>
  <c r="FG1581" i="1"/>
  <c r="FH1581" i="1" s="1"/>
  <c r="BO1581" i="1"/>
  <c r="BP1581" i="1" s="1"/>
  <c r="CG1581" i="1"/>
  <c r="CH1581" i="1" s="1"/>
  <c r="KG1581" i="1"/>
  <c r="KH1581" i="1" s="1"/>
  <c r="JO1581" i="1"/>
  <c r="JP1581" i="1" s="1"/>
  <c r="GO1581" i="1"/>
  <c r="GP1581" i="1" s="1"/>
  <c r="GE1581" i="1"/>
  <c r="GF1581" i="1" s="1"/>
  <c r="DO1581" i="1"/>
  <c r="DP1581" i="1" s="1"/>
  <c r="DE1581" i="1"/>
  <c r="DF1581" i="1" s="1"/>
  <c r="AO1581" i="1"/>
  <c r="AP1581" i="1" s="1"/>
  <c r="FA1581" i="1"/>
  <c r="FB1581" i="1" s="1"/>
  <c r="JM1581" i="1"/>
  <c r="JN1581" i="1" s="1"/>
  <c r="EU1581" i="1"/>
  <c r="EV1581" i="1" s="1"/>
  <c r="GG1581" i="1"/>
  <c r="GH1581" i="1" s="1"/>
  <c r="IC1581" i="1"/>
  <c r="ID1581" i="1" s="1"/>
  <c r="EK1581" i="1"/>
  <c r="EL1581" i="1" s="1"/>
  <c r="HY1581" i="1"/>
  <c r="HZ1581" i="1" s="1"/>
  <c r="MA1581" i="1"/>
  <c r="MB1581" i="1" s="1"/>
  <c r="LI1581" i="1"/>
  <c r="LJ1581" i="1" s="1"/>
  <c r="HU1581" i="1"/>
  <c r="HV1581" i="1" s="1"/>
  <c r="HQ1581" i="1"/>
  <c r="HR1581" i="1" s="1"/>
  <c r="GK1581" i="1"/>
  <c r="GL1581" i="1" s="1"/>
  <c r="KW1581" i="1"/>
  <c r="KX1581" i="1" s="1"/>
  <c r="JU1581" i="1"/>
  <c r="JV1581" i="1" s="1"/>
  <c r="HW1581" i="1"/>
  <c r="HX1581" i="1" s="1"/>
  <c r="IO1581" i="1"/>
  <c r="IP1581" i="1" s="1"/>
  <c r="AB814" i="1"/>
  <c r="JM1841" i="1"/>
  <c r="JN1841" i="1" s="1"/>
  <c r="CY1841" i="1"/>
  <c r="CZ1841" i="1" s="1"/>
  <c r="JW1841" i="1"/>
  <c r="JX1841" i="1" s="1"/>
  <c r="JC1841" i="1"/>
  <c r="JD1841" i="1" s="1"/>
  <c r="GW1841" i="1"/>
  <c r="GX1841" i="1" s="1"/>
  <c r="FS1841" i="1"/>
  <c r="FT1841" i="1" s="1"/>
  <c r="DW1841" i="1"/>
  <c r="DX1841" i="1" s="1"/>
  <c r="IS1841" i="1"/>
  <c r="IT1841" i="1" s="1"/>
  <c r="AW1841" i="1"/>
  <c r="AX1841" i="1" s="1"/>
  <c r="DO1841" i="1"/>
  <c r="DP1841" i="1" s="1"/>
  <c r="CS1841" i="1"/>
  <c r="CT1841" i="1" s="1"/>
  <c r="BC1841" i="1"/>
  <c r="BD1841" i="1" s="1"/>
  <c r="EI1841" i="1"/>
  <c r="EJ1841" i="1" s="1"/>
  <c r="LG1841" i="1"/>
  <c r="LH1841" i="1" s="1"/>
  <c r="JO1841" i="1"/>
  <c r="JP1841" i="1" s="1"/>
  <c r="IG1841" i="1"/>
  <c r="IH1841" i="1" s="1"/>
  <c r="KG1841" i="1"/>
  <c r="KH1841" i="1" s="1"/>
  <c r="FG1841" i="1"/>
  <c r="FH1841" i="1" s="1"/>
  <c r="GU1841" i="1"/>
  <c r="GV1841" i="1" s="1"/>
  <c r="CG1841" i="1"/>
  <c r="CH1841" i="1" s="1"/>
  <c r="JY1841" i="1"/>
  <c r="JZ1841" i="1" s="1"/>
  <c r="DA1841" i="1"/>
  <c r="DB1841" i="1" s="1"/>
  <c r="DC1841" i="1"/>
  <c r="DD1841" i="1" s="1"/>
  <c r="HG1841" i="1"/>
  <c r="HH1841" i="1" s="1"/>
  <c r="IA1841" i="1"/>
  <c r="IB1841" i="1" s="1"/>
  <c r="GK1841" i="1"/>
  <c r="GL1841" i="1" s="1"/>
  <c r="JQ1841" i="1"/>
  <c r="JR1841" i="1" s="1"/>
  <c r="LQ1841" i="1"/>
  <c r="LR1841" i="1" s="1"/>
  <c r="KK1841" i="1"/>
  <c r="KL1841" i="1" s="1"/>
  <c r="CE1841" i="1"/>
  <c r="CF1841" i="1" s="1"/>
  <c r="DQ1841" i="1"/>
  <c r="DR1841" i="1" s="1"/>
  <c r="FQ1841" i="1"/>
  <c r="FR1841" i="1" s="1"/>
  <c r="AQ1841" i="1"/>
  <c r="AR1841" i="1" s="1"/>
  <c r="EC1841" i="1"/>
  <c r="ED1841" i="1" s="1"/>
  <c r="CQ1841" i="1"/>
  <c r="CR1841" i="1" s="1"/>
  <c r="EG1841" i="1"/>
  <c r="EH1841" i="1" s="1"/>
  <c r="GO1841" i="1"/>
  <c r="GP1841" i="1" s="1"/>
  <c r="JU1841" i="1"/>
  <c r="JV1841" i="1" s="1"/>
  <c r="IK1841" i="1"/>
  <c r="IL1841" i="1" s="1"/>
  <c r="BG1841" i="1"/>
  <c r="BH1841" i="1" s="1"/>
  <c r="IE1841" i="1"/>
  <c r="IF1841" i="1" s="1"/>
  <c r="FA1841" i="1"/>
  <c r="FB1841" i="1" s="1"/>
  <c r="KU1841" i="1"/>
  <c r="KV1841" i="1" s="1"/>
  <c r="CA1841" i="1"/>
  <c r="CB1841" i="1" s="1"/>
  <c r="AI1841" i="1"/>
  <c r="IQ1841" i="1"/>
  <c r="IR1841" i="1" s="1"/>
  <c r="BA1841" i="1"/>
  <c r="BB1841" i="1" s="1"/>
  <c r="EO1841" i="1"/>
  <c r="EP1841" i="1" s="1"/>
  <c r="DU1841" i="1"/>
  <c r="DV1841" i="1" s="1"/>
  <c r="LK1841" i="1"/>
  <c r="LL1841" i="1" s="1"/>
  <c r="IW1841" i="1"/>
  <c r="IX1841" i="1" s="1"/>
  <c r="BY1841" i="1"/>
  <c r="BZ1841" i="1" s="1"/>
  <c r="BU1841" i="1"/>
  <c r="BV1841" i="1" s="1"/>
  <c r="MC1841" i="1"/>
  <c r="MD1841" i="1" s="1"/>
  <c r="LY1841" i="1"/>
  <c r="LZ1841" i="1" s="1"/>
  <c r="AU1841" i="1"/>
  <c r="AV1841" i="1" s="1"/>
  <c r="AK1841" i="1"/>
  <c r="AL1841" i="1" s="1"/>
  <c r="CK1841" i="1"/>
  <c r="CL1841" i="1" s="1"/>
  <c r="JI1841" i="1"/>
  <c r="JJ1841" i="1" s="1"/>
  <c r="LI1841" i="1"/>
  <c r="LJ1841" i="1" s="1"/>
  <c r="LW1841" i="1"/>
  <c r="LX1841" i="1" s="1"/>
  <c r="CM1841" i="1"/>
  <c r="CN1841" i="1" s="1"/>
  <c r="DI1841" i="1"/>
  <c r="DJ1841" i="1" s="1"/>
  <c r="KM1841" i="1"/>
  <c r="KN1841" i="1" s="1"/>
  <c r="EM1841" i="1"/>
  <c r="EN1841" i="1" s="1"/>
  <c r="EU1841" i="1"/>
  <c r="EV1841" i="1" s="1"/>
  <c r="EY1841" i="1"/>
  <c r="EZ1841" i="1" s="1"/>
  <c r="LO1841" i="1"/>
  <c r="LP1841" i="1" s="1"/>
  <c r="EE1841" i="1"/>
  <c r="EF1841" i="1" s="1"/>
  <c r="KS1841" i="1"/>
  <c r="KT1841" i="1" s="1"/>
  <c r="KA1841" i="1"/>
  <c r="KB1841" i="1" s="1"/>
  <c r="BS1841" i="1"/>
  <c r="BT1841" i="1" s="1"/>
  <c r="JS1841" i="1"/>
  <c r="JT1841" i="1" s="1"/>
  <c r="ES1841" i="1"/>
  <c r="ET1841" i="1" s="1"/>
  <c r="GS1841" i="1"/>
  <c r="GT1841" i="1" s="1"/>
  <c r="FM1841" i="1"/>
  <c r="FN1841" i="1" s="1"/>
  <c r="KI1841" i="1"/>
  <c r="KJ1841" i="1" s="1"/>
  <c r="KQ1841" i="1"/>
  <c r="KR1841" i="1" s="1"/>
  <c r="HS1841" i="1"/>
  <c r="HT1841" i="1" s="1"/>
  <c r="HQ1841" i="1"/>
  <c r="HR1841" i="1" s="1"/>
  <c r="HM1841" i="1"/>
  <c r="HN1841" i="1" s="1"/>
  <c r="LA1841" i="1"/>
  <c r="LB1841" i="1" s="1"/>
  <c r="AY1841" i="1"/>
  <c r="LC1841" i="1"/>
  <c r="LD1841" i="1" s="1"/>
  <c r="GC1841" i="1"/>
  <c r="GD1841" i="1" s="1"/>
  <c r="IC1841" i="1"/>
  <c r="ID1841" i="1" s="1"/>
  <c r="FK1841" i="1"/>
  <c r="FL1841" i="1" s="1"/>
  <c r="FC1841" i="1"/>
  <c r="FD1841" i="1" s="1"/>
  <c r="MA1841" i="1"/>
  <c r="MB1841" i="1" s="1"/>
  <c r="GI1841" i="1"/>
  <c r="GJ1841" i="1" s="1"/>
  <c r="JA1841" i="1"/>
  <c r="JB1841" i="1" s="1"/>
  <c r="GQ1841" i="1"/>
  <c r="GR1841" i="1" s="1"/>
  <c r="GA1841" i="1"/>
  <c r="GB1841" i="1" s="1"/>
  <c r="DE1841" i="1"/>
  <c r="DF1841" i="1" s="1"/>
  <c r="HW1841" i="1"/>
  <c r="HX1841" i="1" s="1"/>
  <c r="AO1841" i="1"/>
  <c r="AP1841" i="1" s="1"/>
  <c r="BI1841" i="1"/>
  <c r="FW1841" i="1"/>
  <c r="FX1841" i="1" s="1"/>
  <c r="GM1841" i="1"/>
  <c r="GN1841" i="1" s="1"/>
  <c r="BM1841" i="1"/>
  <c r="BN1841" i="1" s="1"/>
  <c r="DM1841" i="1"/>
  <c r="DN1841" i="1" s="1"/>
  <c r="HA1841" i="1"/>
  <c r="HB1841" i="1" s="1"/>
  <c r="AM1841" i="1"/>
  <c r="AN1841" i="1" s="1"/>
  <c r="HK1841" i="1"/>
  <c r="HL1841" i="1" s="1"/>
  <c r="FI1841" i="1"/>
  <c r="FJ1841" i="1" s="1"/>
  <c r="EK1841" i="1"/>
  <c r="EL1841" i="1" s="1"/>
  <c r="KW1841" i="1"/>
  <c r="KX1841" i="1" s="1"/>
  <c r="BK1841" i="1"/>
  <c r="BL1841" i="1" s="1"/>
  <c r="CW1841" i="1"/>
  <c r="CX1841" i="1" s="1"/>
  <c r="JK1841" i="1"/>
  <c r="JL1841" i="1" s="1"/>
  <c r="BQ1841" i="1"/>
  <c r="BR1841" i="1" s="1"/>
  <c r="EW1841" i="1"/>
  <c r="EX1841" i="1" s="1"/>
  <c r="LU1841" i="1"/>
  <c r="LV1841" i="1" s="1"/>
  <c r="BW1841" i="1"/>
  <c r="BX1841" i="1" s="1"/>
  <c r="IU1841" i="1"/>
  <c r="IV1841" i="1" s="1"/>
  <c r="LE1841" i="1"/>
  <c r="LF1841" i="1" s="1"/>
  <c r="FU1841" i="1"/>
  <c r="FV1841" i="1" s="1"/>
  <c r="HU1841" i="1"/>
  <c r="HV1841" i="1" s="1"/>
  <c r="CU1841" i="1"/>
  <c r="CV1841" i="1" s="1"/>
  <c r="EQ1841" i="1"/>
  <c r="ER1841" i="1" s="1"/>
  <c r="LS1841" i="1"/>
  <c r="LT1841" i="1" s="1"/>
  <c r="FE1841" i="1"/>
  <c r="FF1841" i="1" s="1"/>
  <c r="EA1841" i="1"/>
  <c r="EB1841" i="1" s="1"/>
  <c r="IO1841" i="1"/>
  <c r="IP1841" i="1" s="1"/>
  <c r="GY1841" i="1"/>
  <c r="GZ1841" i="1" s="1"/>
  <c r="KE1841" i="1"/>
  <c r="KF1841" i="1" s="1"/>
  <c r="ME1841" i="1"/>
  <c r="MF1841" i="1" s="1"/>
  <c r="HE1841" i="1"/>
  <c r="HF1841" i="1" s="1"/>
  <c r="JE1841" i="1"/>
  <c r="JF1841" i="1" s="1"/>
  <c r="HY1841" i="1"/>
  <c r="HZ1841" i="1" s="1"/>
  <c r="GE1841" i="1"/>
  <c r="GF1841" i="1" s="1"/>
  <c r="BE1841" i="1"/>
  <c r="BF1841" i="1" s="1"/>
  <c r="DS1841" i="1"/>
  <c r="DT1841" i="1" s="1"/>
  <c r="KC1841" i="1"/>
  <c r="KD1841" i="1" s="1"/>
  <c r="JG1841" i="1"/>
  <c r="JH1841" i="1" s="1"/>
  <c r="HC1841" i="1"/>
  <c r="HD1841" i="1" s="1"/>
  <c r="DG1841" i="1"/>
  <c r="DH1841" i="1" s="1"/>
  <c r="IY1841" i="1"/>
  <c r="IZ1841" i="1" s="1"/>
  <c r="HI1841" i="1"/>
  <c r="HJ1841" i="1" s="1"/>
  <c r="KO1841" i="1"/>
  <c r="KP1841" i="1" s="1"/>
  <c r="FO1841" i="1"/>
  <c r="FP1841" i="1" s="1"/>
  <c r="HO1841" i="1"/>
  <c r="HP1841" i="1" s="1"/>
  <c r="CO1841" i="1"/>
  <c r="CP1841" i="1" s="1"/>
  <c r="II1841" i="1"/>
  <c r="IJ1841" i="1" s="1"/>
  <c r="LM1841" i="1"/>
  <c r="LN1841" i="1" s="1"/>
  <c r="BO1841" i="1"/>
  <c r="BP1841" i="1" s="1"/>
  <c r="IM1841" i="1"/>
  <c r="IN1841" i="1" s="1"/>
  <c r="DK1841" i="1"/>
  <c r="DL1841" i="1" s="1"/>
  <c r="CC1841" i="1"/>
  <c r="CD1841" i="1" s="1"/>
  <c r="KY1841" i="1"/>
  <c r="KZ1841" i="1" s="1"/>
  <c r="GG1841" i="1"/>
  <c r="GH1841" i="1" s="1"/>
  <c r="CI1841" i="1"/>
  <c r="CJ1841" i="1" s="1"/>
  <c r="AS1841" i="1"/>
  <c r="AT1841" i="1" s="1"/>
  <c r="DY1841" i="1"/>
  <c r="DZ1841" i="1" s="1"/>
  <c r="FY1841" i="1"/>
  <c r="FZ1841" i="1" s="1"/>
  <c r="CQ2097" i="1"/>
  <c r="CR2097" i="1" s="1"/>
  <c r="CA2097" i="1"/>
  <c r="CB2097" i="1" s="1"/>
  <c r="DE2097" i="1"/>
  <c r="DF2097" i="1" s="1"/>
  <c r="GY2097" i="1"/>
  <c r="GZ2097" i="1" s="1"/>
  <c r="LK2097" i="1"/>
  <c r="LL2097" i="1" s="1"/>
  <c r="DY2097" i="1"/>
  <c r="DZ2097" i="1" s="1"/>
  <c r="IK2097" i="1"/>
  <c r="IL2097" i="1" s="1"/>
  <c r="AY2097" i="1"/>
  <c r="FK2097" i="1"/>
  <c r="FL2097" i="1" s="1"/>
  <c r="DK2097" i="1"/>
  <c r="DL2097" i="1" s="1"/>
  <c r="IQ2097" i="1"/>
  <c r="IR2097" i="1" s="1"/>
  <c r="HI2097" i="1"/>
  <c r="HJ2097" i="1" s="1"/>
  <c r="CY2097" i="1"/>
  <c r="CZ2097" i="1" s="1"/>
  <c r="BA2097" i="1"/>
  <c r="BB2097" i="1" s="1"/>
  <c r="FM2097" i="1"/>
  <c r="FN2097" i="1" s="1"/>
  <c r="JY2097" i="1"/>
  <c r="JZ2097" i="1" s="1"/>
  <c r="FI2097" i="1"/>
  <c r="FJ2097" i="1" s="1"/>
  <c r="MA2097" i="1"/>
  <c r="MB2097" i="1" s="1"/>
  <c r="CI2097" i="1"/>
  <c r="CJ2097" i="1" s="1"/>
  <c r="GU2097" i="1"/>
  <c r="GV2097" i="1" s="1"/>
  <c r="JK2097" i="1"/>
  <c r="JL2097" i="1" s="1"/>
  <c r="DU2097" i="1"/>
  <c r="DV2097" i="1" s="1"/>
  <c r="CS2097" i="1"/>
  <c r="CT2097" i="1" s="1"/>
  <c r="AU2097" i="1"/>
  <c r="AV2097" i="1" s="1"/>
  <c r="ME2097" i="1"/>
  <c r="MF2097" i="1" s="1"/>
  <c r="GW2097" i="1"/>
  <c r="GX2097" i="1" s="1"/>
  <c r="IA2097" i="1"/>
  <c r="IB2097" i="1" s="1"/>
  <c r="GE2097" i="1"/>
  <c r="GF2097" i="1" s="1"/>
  <c r="II2097" i="1"/>
  <c r="IJ2097" i="1" s="1"/>
  <c r="DS2097" i="1"/>
  <c r="DT2097" i="1" s="1"/>
  <c r="IE2097" i="1"/>
  <c r="IF2097" i="1" s="1"/>
  <c r="AS2097" i="1"/>
  <c r="AT2097" i="1" s="1"/>
  <c r="LO2097" i="1"/>
  <c r="LP2097" i="1" s="1"/>
  <c r="JQ2097" i="1"/>
  <c r="JR2097" i="1" s="1"/>
  <c r="CE2097" i="1"/>
  <c r="CF2097" i="1" s="1"/>
  <c r="HC2097" i="1"/>
  <c r="HD2097" i="1" s="1"/>
  <c r="LC2097" i="1"/>
  <c r="LD2097" i="1" s="1"/>
  <c r="EC2097" i="1"/>
  <c r="ED2097" i="1" s="1"/>
  <c r="GQ2097" i="1"/>
  <c r="GR2097" i="1" s="1"/>
  <c r="EA2097" i="1"/>
  <c r="EB2097" i="1" s="1"/>
  <c r="CG2097" i="1"/>
  <c r="CH2097" i="1" s="1"/>
  <c r="BE2097" i="1"/>
  <c r="BF2097" i="1" s="1"/>
  <c r="CC2097" i="1"/>
  <c r="CD2097" i="1" s="1"/>
  <c r="GO2097" i="1"/>
  <c r="GP2097" i="1" s="1"/>
  <c r="LA2097" i="1"/>
  <c r="LB2097" i="1" s="1"/>
  <c r="DO2097" i="1"/>
  <c r="DP2097" i="1" s="1"/>
  <c r="FE2097" i="1"/>
  <c r="FF2097" i="1" s="1"/>
  <c r="AO2097" i="1"/>
  <c r="AP2097" i="1" s="1"/>
  <c r="FA2097" i="1"/>
  <c r="FB2097" i="1" s="1"/>
  <c r="JM2097" i="1"/>
  <c r="JN2097" i="1" s="1"/>
  <c r="FS2097" i="1"/>
  <c r="FT2097" i="1" s="1"/>
  <c r="DQ2097" i="1"/>
  <c r="DR2097" i="1" s="1"/>
  <c r="CK2097" i="1"/>
  <c r="CL2097" i="1" s="1"/>
  <c r="EU2097" i="1"/>
  <c r="EV2097" i="1" s="1"/>
  <c r="FC2097" i="1"/>
  <c r="FD2097" i="1" s="1"/>
  <c r="AM2097" i="1"/>
  <c r="AN2097" i="1" s="1"/>
  <c r="LI2097" i="1"/>
  <c r="LJ2097" i="1" s="1"/>
  <c r="IM2097" i="1"/>
  <c r="IN2097" i="1" s="1"/>
  <c r="BY2097" i="1"/>
  <c r="BZ2097" i="1" s="1"/>
  <c r="GK2097" i="1"/>
  <c r="GL2097" i="1" s="1"/>
  <c r="KW2097" i="1"/>
  <c r="KX2097" i="1" s="1"/>
  <c r="JU2097" i="1"/>
  <c r="JV2097" i="1" s="1"/>
  <c r="HW2097" i="1"/>
  <c r="HX2097" i="1" s="1"/>
  <c r="AW2097" i="1"/>
  <c r="AX2097" i="1" s="1"/>
  <c r="KU2097" i="1"/>
  <c r="KV2097" i="1" s="1"/>
  <c r="KA2097" i="1"/>
  <c r="KB2097" i="1" s="1"/>
  <c r="KY2097" i="1"/>
  <c r="KZ2097" i="1" s="1"/>
  <c r="GI2097" i="1"/>
  <c r="GJ2097" i="1" s="1"/>
  <c r="DW2097" i="1"/>
  <c r="DX2097" i="1" s="1"/>
  <c r="DI2097" i="1"/>
  <c r="DJ2097" i="1" s="1"/>
  <c r="EY2097" i="1"/>
  <c r="EZ2097" i="1" s="1"/>
  <c r="AI2097" i="1"/>
  <c r="BC2097" i="1"/>
  <c r="BD2097" i="1" s="1"/>
  <c r="JG2097" i="1"/>
  <c r="JH2097" i="1" s="1"/>
  <c r="BU2097" i="1"/>
  <c r="BV2097" i="1" s="1"/>
  <c r="AQ2097" i="1"/>
  <c r="AR2097" i="1" s="1"/>
  <c r="LE2097" i="1"/>
  <c r="LF2097" i="1" s="1"/>
  <c r="AK2097" i="1"/>
  <c r="AL2097" i="1" s="1"/>
  <c r="EW2097" i="1"/>
  <c r="EX2097" i="1" s="1"/>
  <c r="JI2097" i="1"/>
  <c r="JJ2097" i="1" s="1"/>
  <c r="IG2097" i="1"/>
  <c r="IH2097" i="1" s="1"/>
  <c r="DM2097" i="1"/>
  <c r="DN2097" i="1" s="1"/>
  <c r="BS2097" i="1"/>
  <c r="BT2097" i="1" s="1"/>
  <c r="BO2097" i="1"/>
  <c r="BP2097" i="1" s="1"/>
  <c r="KQ2097" i="1"/>
  <c r="KR2097" i="1" s="1"/>
  <c r="JO2097" i="1"/>
  <c r="JP2097" i="1" s="1"/>
  <c r="HQ2097" i="1"/>
  <c r="HR2097" i="1" s="1"/>
  <c r="MC2097" i="1"/>
  <c r="MD2097" i="1" s="1"/>
  <c r="EQ2097" i="1"/>
  <c r="ER2097" i="1" s="1"/>
  <c r="GS2097" i="1"/>
  <c r="GT2097" i="1" s="1"/>
  <c r="KS2097" i="1"/>
  <c r="KT2097" i="1" s="1"/>
  <c r="DG2097" i="1"/>
  <c r="DH2097" i="1" s="1"/>
  <c r="HS2097" i="1"/>
  <c r="HT2097" i="1" s="1"/>
  <c r="DC2097" i="1"/>
  <c r="DD2097" i="1" s="1"/>
  <c r="BW2097" i="1"/>
  <c r="BX2097" i="1" s="1"/>
  <c r="GM2097" i="1"/>
  <c r="GN2097" i="1" s="1"/>
  <c r="EO2097" i="1"/>
  <c r="EP2097" i="1" s="1"/>
  <c r="JA2097" i="1"/>
  <c r="JB2097" i="1" s="1"/>
  <c r="FG2097" i="1"/>
  <c r="FH2097" i="1" s="1"/>
  <c r="GA2097" i="1"/>
  <c r="GB2097" i="1" s="1"/>
  <c r="KM2097" i="1"/>
  <c r="KN2097" i="1" s="1"/>
  <c r="DA2097" i="1"/>
  <c r="DB2097" i="1" s="1"/>
  <c r="JS2097" i="1"/>
  <c r="JT2097" i="1" s="1"/>
  <c r="JC2097" i="1"/>
  <c r="JD2097" i="1" s="1"/>
  <c r="CM2097" i="1"/>
  <c r="CN2097" i="1" s="1"/>
  <c r="GC2097" i="1"/>
  <c r="GD2097" i="1" s="1"/>
  <c r="BM2097" i="1"/>
  <c r="BN2097" i="1" s="1"/>
  <c r="FY2097" i="1"/>
  <c r="FZ2097" i="1" s="1"/>
  <c r="KK2097" i="1"/>
  <c r="KL2097" i="1" s="1"/>
  <c r="JE2097" i="1"/>
  <c r="JF2097" i="1" s="1"/>
  <c r="HK2097" i="1"/>
  <c r="HL2097" i="1" s="1"/>
  <c r="LW2097" i="1"/>
  <c r="LX2097" i="1" s="1"/>
  <c r="EK2097" i="1"/>
  <c r="EL2097" i="1" s="1"/>
  <c r="IW2097" i="1"/>
  <c r="IX2097" i="1" s="1"/>
  <c r="HU2097" i="1"/>
  <c r="HV2097" i="1" s="1"/>
  <c r="HY2097" i="1"/>
  <c r="HZ2097" i="1" s="1"/>
  <c r="HM2097" i="1"/>
  <c r="HN2097" i="1" s="1"/>
  <c r="LY2097" i="1"/>
  <c r="LZ2097" i="1" s="1"/>
  <c r="BQ2097" i="1"/>
  <c r="BR2097" i="1" s="1"/>
  <c r="GG2097" i="1"/>
  <c r="GH2097" i="1" s="1"/>
  <c r="LS2097" i="1"/>
  <c r="LT2097" i="1" s="1"/>
  <c r="IU2097" i="1"/>
  <c r="IV2097" i="1" s="1"/>
  <c r="HO2097" i="1"/>
  <c r="HP2097" i="1" s="1"/>
  <c r="FU2097" i="1"/>
  <c r="FV2097" i="1" s="1"/>
  <c r="BI2097" i="1"/>
  <c r="CU2097" i="1"/>
  <c r="CV2097" i="1" s="1"/>
  <c r="HG2097" i="1"/>
  <c r="HH2097" i="1" s="1"/>
  <c r="EI2097" i="1"/>
  <c r="EJ2097" i="1" s="1"/>
  <c r="IC2097" i="1"/>
  <c r="ID2097" i="1" s="1"/>
  <c r="FW2097" i="1"/>
  <c r="FX2097" i="1" s="1"/>
  <c r="IY2097" i="1"/>
  <c r="IZ2097" i="1" s="1"/>
  <c r="CW2097" i="1"/>
  <c r="CX2097" i="1" s="1"/>
  <c r="KE2097" i="1"/>
  <c r="KF2097" i="1" s="1"/>
  <c r="LU2097" i="1"/>
  <c r="LV2097" i="1" s="1"/>
  <c r="HE2097" i="1"/>
  <c r="HF2097" i="1" s="1"/>
  <c r="LQ2097" i="1"/>
  <c r="LR2097" i="1" s="1"/>
  <c r="EE2097" i="1"/>
  <c r="EF2097" i="1" s="1"/>
  <c r="BK2097" i="1"/>
  <c r="BL2097" i="1" s="1"/>
  <c r="KG2097" i="1"/>
  <c r="KH2097" i="1" s="1"/>
  <c r="FQ2097" i="1"/>
  <c r="FR2097" i="1" s="1"/>
  <c r="KC2097" i="1"/>
  <c r="KD2097" i="1" s="1"/>
  <c r="JW2097" i="1"/>
  <c r="JX2097" i="1" s="1"/>
  <c r="EG2097" i="1"/>
  <c r="EH2097" i="1" s="1"/>
  <c r="IS2097" i="1"/>
  <c r="IT2097" i="1" s="1"/>
  <c r="BG2097" i="1"/>
  <c r="BH2097" i="1" s="1"/>
  <c r="IO2097" i="1"/>
  <c r="IP2097" i="1" s="1"/>
  <c r="KI2097" i="1"/>
  <c r="KJ2097" i="1" s="1"/>
  <c r="FO2097" i="1"/>
  <c r="FP2097" i="1" s="1"/>
  <c r="EM2097" i="1"/>
  <c r="EN2097" i="1" s="1"/>
  <c r="CO2097" i="1"/>
  <c r="CP2097" i="1" s="1"/>
  <c r="HA2097" i="1"/>
  <c r="HB2097" i="1" s="1"/>
  <c r="LM2097" i="1"/>
  <c r="LN2097" i="1" s="1"/>
  <c r="ES2097" i="1"/>
  <c r="ET2097" i="1" s="1"/>
  <c r="LG2097" i="1"/>
  <c r="LH2097" i="1" s="1"/>
  <c r="KO2097" i="1"/>
  <c r="KP2097" i="1" s="1"/>
  <c r="AB1561" i="1"/>
  <c r="AB2407" i="1"/>
  <c r="AB2266" i="1"/>
  <c r="KQ1826" i="1"/>
  <c r="KR1826" i="1" s="1"/>
  <c r="JE1826" i="1"/>
  <c r="JF1826" i="1" s="1"/>
  <c r="KK1826" i="1"/>
  <c r="KL1826" i="1" s="1"/>
  <c r="IY1826" i="1"/>
  <c r="IZ1826" i="1" s="1"/>
  <c r="KE1826" i="1"/>
  <c r="KF1826" i="1" s="1"/>
  <c r="FY1826" i="1"/>
  <c r="FZ1826" i="1" s="1"/>
  <c r="HE1826" i="1"/>
  <c r="HF1826" i="1" s="1"/>
  <c r="CY1826" i="1"/>
  <c r="CZ1826" i="1" s="1"/>
  <c r="EE1826" i="1"/>
  <c r="EF1826" i="1" s="1"/>
  <c r="CS1826" i="1"/>
  <c r="CT1826" i="1" s="1"/>
  <c r="DY1826" i="1"/>
  <c r="DZ1826" i="1" s="1"/>
  <c r="CA1826" i="1"/>
  <c r="CB1826" i="1" s="1"/>
  <c r="CK1826" i="1"/>
  <c r="CL1826" i="1" s="1"/>
  <c r="BU1826" i="1"/>
  <c r="BV1826" i="1" s="1"/>
  <c r="JM1826" i="1"/>
  <c r="JN1826" i="1" s="1"/>
  <c r="EI1826" i="1"/>
  <c r="EJ1826" i="1" s="1"/>
  <c r="MA1826" i="1"/>
  <c r="MB1826" i="1" s="1"/>
  <c r="FI1826" i="1"/>
  <c r="FJ1826" i="1" s="1"/>
  <c r="KG1826" i="1"/>
  <c r="KH1826" i="1" s="1"/>
  <c r="AM1826" i="1"/>
  <c r="AN1826" i="1" s="1"/>
  <c r="BS1826" i="1"/>
  <c r="BT1826" i="1" s="1"/>
  <c r="ME1826" i="1"/>
  <c r="MF1826" i="1" s="1"/>
  <c r="HM1826" i="1"/>
  <c r="HN1826" i="1" s="1"/>
  <c r="LY1826" i="1"/>
  <c r="LZ1826" i="1" s="1"/>
  <c r="BG1826" i="1"/>
  <c r="BH1826" i="1" s="1"/>
  <c r="LS1826" i="1"/>
  <c r="LT1826" i="1" s="1"/>
  <c r="ES1826" i="1"/>
  <c r="ET1826" i="1" s="1"/>
  <c r="IS1826" i="1"/>
  <c r="IT1826" i="1" s="1"/>
  <c r="JY1826" i="1"/>
  <c r="JZ1826" i="1" s="1"/>
  <c r="FS1826" i="1"/>
  <c r="FT1826" i="1" s="1"/>
  <c r="GY1826" i="1"/>
  <c r="GZ1826" i="1" s="1"/>
  <c r="CG1826" i="1"/>
  <c r="CH1826" i="1" s="1"/>
  <c r="GS1826" i="1"/>
  <c r="GT1826" i="1" s="1"/>
  <c r="EU1826" i="1"/>
  <c r="EV1826" i="1" s="1"/>
  <c r="BY1826" i="1"/>
  <c r="BZ1826" i="1" s="1"/>
  <c r="EO1826" i="1"/>
  <c r="EP1826" i="1" s="1"/>
  <c r="AI1826" i="1"/>
  <c r="HC1826" i="1"/>
  <c r="HD1826" i="1" s="1"/>
  <c r="FE1826" i="1"/>
  <c r="FF1826" i="1" s="1"/>
  <c r="DA1826" i="1"/>
  <c r="DB1826" i="1" s="1"/>
  <c r="FQ1826" i="1"/>
  <c r="FR1826" i="1" s="1"/>
  <c r="CU1826" i="1"/>
  <c r="CV1826" i="1" s="1"/>
  <c r="EM1826" i="1"/>
  <c r="EN1826" i="1" s="1"/>
  <c r="LG1826" i="1"/>
  <c r="LH1826" i="1" s="1"/>
  <c r="CW1826" i="1"/>
  <c r="CX1826" i="1" s="1"/>
  <c r="LA1826" i="1"/>
  <c r="LB1826" i="1" s="1"/>
  <c r="EA1826" i="1"/>
  <c r="EB1826" i="1" s="1"/>
  <c r="KU1826" i="1"/>
  <c r="KV1826" i="1" s="1"/>
  <c r="KS1826" i="1"/>
  <c r="KT1826" i="1" s="1"/>
  <c r="IG1826" i="1"/>
  <c r="IH1826" i="1" s="1"/>
  <c r="AU1826" i="1"/>
  <c r="AV1826" i="1" s="1"/>
  <c r="FG1826" i="1"/>
  <c r="FH1826" i="1" s="1"/>
  <c r="JS1826" i="1"/>
  <c r="JT1826" i="1" s="1"/>
  <c r="FA1826" i="1"/>
  <c r="FB1826" i="1" s="1"/>
  <c r="FK1826" i="1"/>
  <c r="FL1826" i="1" s="1"/>
  <c r="HO1826" i="1"/>
  <c r="HP1826" i="1" s="1"/>
  <c r="HY1826" i="1"/>
  <c r="HZ1826" i="1" s="1"/>
  <c r="HI1826" i="1"/>
  <c r="HJ1826" i="1" s="1"/>
  <c r="DC1826" i="1"/>
  <c r="DD1826" i="1" s="1"/>
  <c r="JQ1826" i="1"/>
  <c r="JR1826" i="1" s="1"/>
  <c r="LE1826" i="1"/>
  <c r="LF1826" i="1" s="1"/>
  <c r="JA1826" i="1"/>
  <c r="JB1826" i="1" s="1"/>
  <c r="IW1826" i="1"/>
  <c r="IX1826" i="1" s="1"/>
  <c r="BI1826" i="1"/>
  <c r="HG1826" i="1"/>
  <c r="HH1826" i="1" s="1"/>
  <c r="EY1826" i="1"/>
  <c r="EZ1826" i="1" s="1"/>
  <c r="GC1826" i="1"/>
  <c r="GD1826" i="1" s="1"/>
  <c r="HS1826" i="1"/>
  <c r="HT1826" i="1" s="1"/>
  <c r="GU1826" i="1"/>
  <c r="GV1826" i="1" s="1"/>
  <c r="CQ1826" i="1"/>
  <c r="CR1826" i="1" s="1"/>
  <c r="DI1826" i="1"/>
  <c r="DJ1826" i="1" s="1"/>
  <c r="KO1826" i="1"/>
  <c r="KP1826" i="1" s="1"/>
  <c r="LK1826" i="1"/>
  <c r="LL1826" i="1" s="1"/>
  <c r="IA1826" i="1"/>
  <c r="IB1826" i="1" s="1"/>
  <c r="BA1826" i="1"/>
  <c r="BB1826" i="1" s="1"/>
  <c r="HU1826" i="1"/>
  <c r="HV1826" i="1" s="1"/>
  <c r="DO1826" i="1"/>
  <c r="DP1826" i="1" s="1"/>
  <c r="JW1826" i="1"/>
  <c r="JX1826" i="1" s="1"/>
  <c r="AO1826" i="1"/>
  <c r="AP1826" i="1" s="1"/>
  <c r="II1826" i="1"/>
  <c r="IJ1826" i="1" s="1"/>
  <c r="FW1826" i="1"/>
  <c r="FX1826" i="1" s="1"/>
  <c r="LU1826" i="1"/>
  <c r="LV1826" i="1" s="1"/>
  <c r="IK1826" i="1"/>
  <c r="IL1826" i="1" s="1"/>
  <c r="DG1826" i="1"/>
  <c r="DH1826" i="1" s="1"/>
  <c r="MC1826" i="1"/>
  <c r="MD1826" i="1" s="1"/>
  <c r="GA1826" i="1"/>
  <c r="GB1826" i="1" s="1"/>
  <c r="KA1826" i="1"/>
  <c r="KB1826" i="1" s="1"/>
  <c r="FU1826" i="1"/>
  <c r="FV1826" i="1" s="1"/>
  <c r="JI1826" i="1"/>
  <c r="JJ1826" i="1" s="1"/>
  <c r="FO1826" i="1"/>
  <c r="FP1826" i="1" s="1"/>
  <c r="JO1826" i="1"/>
  <c r="JP1826" i="1" s="1"/>
  <c r="CC1826" i="1"/>
  <c r="CD1826" i="1" s="1"/>
  <c r="IM1826" i="1"/>
  <c r="IN1826" i="1" s="1"/>
  <c r="BW1826" i="1"/>
  <c r="BX1826" i="1" s="1"/>
  <c r="FM1826" i="1"/>
  <c r="FN1826" i="1" s="1"/>
  <c r="KI1826" i="1"/>
  <c r="KJ1826" i="1" s="1"/>
  <c r="CM1826" i="1"/>
  <c r="CN1826" i="1" s="1"/>
  <c r="KC1826" i="1"/>
  <c r="KD1826" i="1" s="1"/>
  <c r="GI1826" i="1"/>
  <c r="GJ1826" i="1" s="1"/>
  <c r="GG1826" i="1"/>
  <c r="GH1826" i="1" s="1"/>
  <c r="DU1826" i="1"/>
  <c r="DV1826" i="1" s="1"/>
  <c r="CE1826" i="1"/>
  <c r="CF1826" i="1" s="1"/>
  <c r="IQ1826" i="1"/>
  <c r="IR1826" i="1" s="1"/>
  <c r="GW1826" i="1"/>
  <c r="GX1826" i="1" s="1"/>
  <c r="LQ1826" i="1"/>
  <c r="LR1826" i="1" s="1"/>
  <c r="DM1826" i="1"/>
  <c r="DN1826" i="1" s="1"/>
  <c r="BC1826" i="1"/>
  <c r="BD1826" i="1" s="1"/>
  <c r="IU1826" i="1"/>
  <c r="IV1826" i="1" s="1"/>
  <c r="AW1826" i="1"/>
  <c r="AX1826" i="1" s="1"/>
  <c r="IO1826" i="1"/>
  <c r="IP1826" i="1" s="1"/>
  <c r="AQ1826" i="1"/>
  <c r="AR1826" i="1" s="1"/>
  <c r="FC1826" i="1"/>
  <c r="FD1826" i="1" s="1"/>
  <c r="LM1826" i="1"/>
  <c r="LN1826" i="1" s="1"/>
  <c r="EW1826" i="1"/>
  <c r="EX1826" i="1" s="1"/>
  <c r="DK1826" i="1"/>
  <c r="DL1826" i="1" s="1"/>
  <c r="EQ1826" i="1"/>
  <c r="ER1826" i="1" s="1"/>
  <c r="AK1826" i="1"/>
  <c r="AL1826" i="1" s="1"/>
  <c r="BQ1826" i="1"/>
  <c r="BR1826" i="1" s="1"/>
  <c r="GO1826" i="1"/>
  <c r="GP1826" i="1" s="1"/>
  <c r="KM1826" i="1"/>
  <c r="KN1826" i="1" s="1"/>
  <c r="JC1826" i="1"/>
  <c r="JD1826" i="1" s="1"/>
  <c r="EC1826" i="1"/>
  <c r="ED1826" i="1" s="1"/>
  <c r="HA1826" i="1"/>
  <c r="HB1826" i="1" s="1"/>
  <c r="AY1826" i="1"/>
  <c r="IE1826" i="1"/>
  <c r="IF1826" i="1" s="1"/>
  <c r="AS1826" i="1"/>
  <c r="AT1826" i="1" s="1"/>
  <c r="BM1826" i="1"/>
  <c r="BN1826" i="1" s="1"/>
  <c r="GM1826" i="1"/>
  <c r="GN1826" i="1" s="1"/>
  <c r="DW1826" i="1"/>
  <c r="DX1826" i="1" s="1"/>
  <c r="LO1826" i="1"/>
  <c r="LP1826" i="1" s="1"/>
  <c r="DQ1826" i="1"/>
  <c r="DR1826" i="1" s="1"/>
  <c r="IC1826" i="1"/>
  <c r="ID1826" i="1" s="1"/>
  <c r="CI1826" i="1"/>
  <c r="CJ1826" i="1" s="1"/>
  <c r="HW1826" i="1"/>
  <c r="HX1826" i="1" s="1"/>
  <c r="GK1826" i="1"/>
  <c r="GL1826" i="1" s="1"/>
  <c r="HQ1826" i="1"/>
  <c r="HR1826" i="1" s="1"/>
  <c r="GE1826" i="1"/>
  <c r="GF1826" i="1" s="1"/>
  <c r="HK1826" i="1"/>
  <c r="HL1826" i="1" s="1"/>
  <c r="DE1826" i="1"/>
  <c r="DF1826" i="1" s="1"/>
  <c r="EK1826" i="1"/>
  <c r="EL1826" i="1" s="1"/>
  <c r="JU1826" i="1"/>
  <c r="JV1826" i="1" s="1"/>
  <c r="BK1826" i="1"/>
  <c r="BL1826" i="1" s="1"/>
  <c r="LW1826" i="1"/>
  <c r="LX1826" i="1" s="1"/>
  <c r="BE1826" i="1"/>
  <c r="BF1826" i="1" s="1"/>
  <c r="EG1826" i="1"/>
  <c r="EH1826" i="1" s="1"/>
  <c r="DS1826" i="1"/>
  <c r="DT1826" i="1" s="1"/>
  <c r="KY1826" i="1"/>
  <c r="KZ1826" i="1" s="1"/>
  <c r="LI1826" i="1"/>
  <c r="LJ1826" i="1" s="1"/>
  <c r="BO1826" i="1"/>
  <c r="BP1826" i="1" s="1"/>
  <c r="JG1826" i="1"/>
  <c r="JH1826" i="1" s="1"/>
  <c r="GQ1826" i="1"/>
  <c r="GR1826" i="1" s="1"/>
  <c r="LC1826" i="1"/>
  <c r="LD1826" i="1" s="1"/>
  <c r="CO1826" i="1"/>
  <c r="CP1826" i="1" s="1"/>
  <c r="KW1826" i="1"/>
  <c r="KX1826" i="1" s="1"/>
  <c r="JK1826" i="1"/>
  <c r="JL1826" i="1" s="1"/>
  <c r="GG1470" i="1"/>
  <c r="GH1470" i="1" s="1"/>
  <c r="IO1470" i="1"/>
  <c r="IP1470" i="1" s="1"/>
  <c r="GU1470" i="1"/>
  <c r="GV1470" i="1" s="1"/>
  <c r="EG1470" i="1"/>
  <c r="EH1470" i="1" s="1"/>
  <c r="BI1470" i="1"/>
  <c r="BG1470" i="1"/>
  <c r="BH1470" i="1" s="1"/>
  <c r="KG1470" i="1"/>
  <c r="KH1470" i="1" s="1"/>
  <c r="CQ1470" i="1"/>
  <c r="CR1470" i="1" s="1"/>
  <c r="HG1470" i="1"/>
  <c r="HH1470" i="1" s="1"/>
  <c r="AI1470" i="1"/>
  <c r="GY1470" i="1"/>
  <c r="GZ1470" i="1" s="1"/>
  <c r="FM1470" i="1"/>
  <c r="FN1470" i="1" s="1"/>
  <c r="LW1470" i="1"/>
  <c r="LX1470" i="1" s="1"/>
  <c r="BE1470" i="1"/>
  <c r="BF1470" i="1" s="1"/>
  <c r="JA1470" i="1"/>
  <c r="JB1470" i="1" s="1"/>
  <c r="LK1470" i="1"/>
  <c r="LL1470" i="1" s="1"/>
  <c r="KY1470" i="1"/>
  <c r="KZ1470" i="1" s="1"/>
  <c r="IK1470" i="1"/>
  <c r="IL1470" i="1" s="1"/>
  <c r="EE1470" i="1"/>
  <c r="EF1470" i="1" s="1"/>
  <c r="FK1470" i="1"/>
  <c r="FL1470" i="1" s="1"/>
  <c r="LU1470" i="1"/>
  <c r="LV1470" i="1" s="1"/>
  <c r="FQ1470" i="1"/>
  <c r="FR1470" i="1" s="1"/>
  <c r="IU1470" i="1"/>
  <c r="IV1470" i="1" s="1"/>
  <c r="BW1470" i="1"/>
  <c r="BX1470" i="1" s="1"/>
  <c r="HC1470" i="1"/>
  <c r="HD1470" i="1" s="1"/>
  <c r="II1470" i="1"/>
  <c r="IJ1470" i="1" s="1"/>
  <c r="AW1470" i="1"/>
  <c r="AX1470" i="1" s="1"/>
  <c r="FI1470" i="1"/>
  <c r="FJ1470" i="1" s="1"/>
  <c r="GO1470" i="1"/>
  <c r="GP1470" i="1" s="1"/>
  <c r="CI1470" i="1"/>
  <c r="CJ1470" i="1" s="1"/>
  <c r="LY1470" i="1"/>
  <c r="LZ1470" i="1" s="1"/>
  <c r="JY1470" i="1"/>
  <c r="JZ1470" i="1" s="1"/>
  <c r="CM1470" i="1"/>
  <c r="CN1470" i="1" s="1"/>
  <c r="IG1470" i="1"/>
  <c r="IH1470" i="1" s="1"/>
  <c r="AU1470" i="1"/>
  <c r="AV1470" i="1" s="1"/>
  <c r="IS1470" i="1"/>
  <c r="IT1470" i="1" s="1"/>
  <c r="JS1470" i="1"/>
  <c r="JT1470" i="1" s="1"/>
  <c r="GA1470" i="1"/>
  <c r="GB1470" i="1" s="1"/>
  <c r="GS1470" i="1"/>
  <c r="GT1470" i="1" s="1"/>
  <c r="BY1470" i="1"/>
  <c r="BZ1470" i="1" s="1"/>
  <c r="CK1470" i="1"/>
  <c r="CL1470" i="1" s="1"/>
  <c r="GW1470" i="1"/>
  <c r="GX1470" i="1" s="1"/>
  <c r="KO1470" i="1"/>
  <c r="KP1470" i="1" s="1"/>
  <c r="FE1470" i="1"/>
  <c r="FF1470" i="1" s="1"/>
  <c r="BM1470" i="1"/>
  <c r="BN1470" i="1" s="1"/>
  <c r="CE1470" i="1"/>
  <c r="CF1470" i="1" s="1"/>
  <c r="GQ1470" i="1"/>
  <c r="GR1470" i="1" s="1"/>
  <c r="LM1470" i="1"/>
  <c r="LN1470" i="1" s="1"/>
  <c r="GI1470" i="1"/>
  <c r="GJ1470" i="1" s="1"/>
  <c r="LE1470" i="1"/>
  <c r="LF1470" i="1" s="1"/>
  <c r="LG1470" i="1"/>
  <c r="LH1470" i="1" s="1"/>
  <c r="IW1470" i="1"/>
  <c r="IX1470" i="1" s="1"/>
  <c r="JO1470" i="1"/>
  <c r="JP1470" i="1" s="1"/>
  <c r="CC1470" i="1"/>
  <c r="CD1470" i="1" s="1"/>
  <c r="CA1470" i="1"/>
  <c r="CB1470" i="1" s="1"/>
  <c r="LA1470" i="1"/>
  <c r="LB1470" i="1" s="1"/>
  <c r="HI1470" i="1"/>
  <c r="HJ1470" i="1" s="1"/>
  <c r="KS1470" i="1"/>
  <c r="KT1470" i="1" s="1"/>
  <c r="DA1470" i="1"/>
  <c r="DB1470" i="1" s="1"/>
  <c r="DS1470" i="1"/>
  <c r="DT1470" i="1" s="1"/>
  <c r="JM1470" i="1"/>
  <c r="JN1470" i="1" s="1"/>
  <c r="BQ1470" i="1"/>
  <c r="BR1470" i="1" s="1"/>
  <c r="GM1470" i="1"/>
  <c r="GN1470" i="1" s="1"/>
  <c r="CU1470" i="1"/>
  <c r="CV1470" i="1" s="1"/>
  <c r="DM1470" i="1"/>
  <c r="DN1470" i="1" s="1"/>
  <c r="HY1470" i="1"/>
  <c r="HZ1470" i="1" s="1"/>
  <c r="AM1470" i="1"/>
  <c r="AN1470" i="1" s="1"/>
  <c r="DQ1470" i="1"/>
  <c r="DR1470" i="1" s="1"/>
  <c r="FC1470" i="1"/>
  <c r="FD1470" i="1" s="1"/>
  <c r="AQ1470" i="1"/>
  <c r="AR1470" i="1" s="1"/>
  <c r="KE1470" i="1"/>
  <c r="KF1470" i="1" s="1"/>
  <c r="KW1470" i="1"/>
  <c r="KX1470" i="1" s="1"/>
  <c r="DK1470" i="1"/>
  <c r="DL1470" i="1" s="1"/>
  <c r="HW1470" i="1"/>
  <c r="HX1470" i="1" s="1"/>
  <c r="AK1470" i="1"/>
  <c r="AL1470" i="1" s="1"/>
  <c r="ES1470" i="1"/>
  <c r="ET1470" i="1" s="1"/>
  <c r="IA1470" i="1"/>
  <c r="IB1470" i="1" s="1"/>
  <c r="EI1470" i="1"/>
  <c r="EJ1470" i="1" s="1"/>
  <c r="FA1470" i="1"/>
  <c r="FB1470" i="1" s="1"/>
  <c r="KU1470" i="1"/>
  <c r="KV1470" i="1" s="1"/>
  <c r="DI1470" i="1"/>
  <c r="DJ1470" i="1" s="1"/>
  <c r="HU1470" i="1"/>
  <c r="HV1470" i="1" s="1"/>
  <c r="IC1470" i="1"/>
  <c r="ID1470" i="1" s="1"/>
  <c r="EU1470" i="1"/>
  <c r="EV1470" i="1" s="1"/>
  <c r="BC1470" i="1"/>
  <c r="BD1470" i="1" s="1"/>
  <c r="DE1470" i="1"/>
  <c r="DF1470" i="1" s="1"/>
  <c r="EY1470" i="1"/>
  <c r="EZ1470" i="1" s="1"/>
  <c r="JK1470" i="1"/>
  <c r="JL1470" i="1" s="1"/>
  <c r="DG1470" i="1"/>
  <c r="DH1470" i="1" s="1"/>
  <c r="HO1470" i="1"/>
  <c r="HP1470" i="1" s="1"/>
  <c r="ME1470" i="1"/>
  <c r="MF1470" i="1" s="1"/>
  <c r="IM1470" i="1"/>
  <c r="IN1470" i="1" s="1"/>
  <c r="JE1470" i="1"/>
  <c r="JF1470" i="1" s="1"/>
  <c r="BS1470" i="1"/>
  <c r="BT1470" i="1" s="1"/>
  <c r="IQ1470" i="1"/>
  <c r="IR1470" i="1" s="1"/>
  <c r="JI1470" i="1"/>
  <c r="JJ1470" i="1" s="1"/>
  <c r="FS1470" i="1"/>
  <c r="FT1470" i="1" s="1"/>
  <c r="HQ1470" i="1"/>
  <c r="HR1470" i="1" s="1"/>
  <c r="DY1470" i="1"/>
  <c r="DZ1470" i="1" s="1"/>
  <c r="EQ1470" i="1"/>
  <c r="ER1470" i="1" s="1"/>
  <c r="JC1470" i="1"/>
  <c r="JD1470" i="1" s="1"/>
  <c r="MC1470" i="1"/>
  <c r="MD1470" i="1" s="1"/>
  <c r="GC1470" i="1"/>
  <c r="GD1470" i="1" s="1"/>
  <c r="DU1470" i="1"/>
  <c r="DV1470" i="1" s="1"/>
  <c r="BU1470" i="1"/>
  <c r="BV1470" i="1" s="1"/>
  <c r="KA1470" i="1"/>
  <c r="KB1470" i="1" s="1"/>
  <c r="MA1470" i="1"/>
  <c r="MB1470" i="1" s="1"/>
  <c r="EO1470" i="1"/>
  <c r="EP1470" i="1" s="1"/>
  <c r="LS1470" i="1"/>
  <c r="LT1470" i="1" s="1"/>
  <c r="BO1470" i="1"/>
  <c r="BP1470" i="1" s="1"/>
  <c r="JU1470" i="1"/>
  <c r="JV1470" i="1" s="1"/>
  <c r="KM1470" i="1"/>
  <c r="KN1470" i="1" s="1"/>
  <c r="IE1470" i="1"/>
  <c r="IF1470" i="1" s="1"/>
  <c r="GE1470" i="1"/>
  <c r="GF1470" i="1" s="1"/>
  <c r="KQ1470" i="1"/>
  <c r="KR1470" i="1" s="1"/>
  <c r="EM1470" i="1"/>
  <c r="EN1470" i="1" s="1"/>
  <c r="IY1470" i="1"/>
  <c r="IZ1470" i="1" s="1"/>
  <c r="FG1470" i="1"/>
  <c r="FH1470" i="1" s="1"/>
  <c r="FY1470" i="1"/>
  <c r="FZ1470" i="1" s="1"/>
  <c r="KK1470" i="1"/>
  <c r="KL1470" i="1" s="1"/>
  <c r="CY1470" i="1"/>
  <c r="CZ1470" i="1" s="1"/>
  <c r="KC1470" i="1"/>
  <c r="KD1470" i="1" s="1"/>
  <c r="EC1470" i="1"/>
  <c r="ED1470" i="1" s="1"/>
  <c r="DC1470" i="1"/>
  <c r="DD1470" i="1" s="1"/>
  <c r="AS1470" i="1"/>
  <c r="AT1470" i="1" s="1"/>
  <c r="BK1470" i="1"/>
  <c r="BL1470" i="1" s="1"/>
  <c r="FW1470" i="1"/>
  <c r="FX1470" i="1" s="1"/>
  <c r="KI1470" i="1"/>
  <c r="KJ1470" i="1" s="1"/>
  <c r="CW1470" i="1"/>
  <c r="CX1470" i="1" s="1"/>
  <c r="LI1470" i="1"/>
  <c r="LJ1470" i="1" s="1"/>
  <c r="CO1470" i="1"/>
  <c r="CP1470" i="1" s="1"/>
  <c r="BA1470" i="1"/>
  <c r="BB1470" i="1" s="1"/>
  <c r="HM1470" i="1"/>
  <c r="HN1470" i="1" s="1"/>
  <c r="CG1470" i="1"/>
  <c r="CH1470" i="1" s="1"/>
  <c r="FU1470" i="1"/>
  <c r="FV1470" i="1" s="1"/>
  <c r="HS1470" i="1"/>
  <c r="HT1470" i="1" s="1"/>
  <c r="HE1470" i="1"/>
  <c r="HF1470" i="1" s="1"/>
  <c r="AY1470" i="1"/>
  <c r="DO1470" i="1"/>
  <c r="DP1470" i="1" s="1"/>
  <c r="JW1470" i="1"/>
  <c r="JX1470" i="1" s="1"/>
  <c r="HK1470" i="1"/>
  <c r="HL1470" i="1" s="1"/>
  <c r="FO1470" i="1"/>
  <c r="FP1470" i="1" s="1"/>
  <c r="EK1470" i="1"/>
  <c r="EL1470" i="1" s="1"/>
  <c r="LC1470" i="1"/>
  <c r="LD1470" i="1" s="1"/>
  <c r="CS1470" i="1"/>
  <c r="CT1470" i="1" s="1"/>
  <c r="DW1470" i="1"/>
  <c r="DX1470" i="1" s="1"/>
  <c r="LQ1470" i="1"/>
  <c r="LR1470" i="1" s="1"/>
  <c r="EW1470" i="1"/>
  <c r="EX1470" i="1" s="1"/>
  <c r="JG1470" i="1"/>
  <c r="JH1470" i="1" s="1"/>
  <c r="AO1470" i="1"/>
  <c r="AP1470" i="1" s="1"/>
  <c r="JQ1470" i="1"/>
  <c r="JR1470" i="1" s="1"/>
  <c r="HA1470" i="1"/>
  <c r="HB1470" i="1" s="1"/>
  <c r="GK1470" i="1"/>
  <c r="GL1470" i="1" s="1"/>
  <c r="EA1470" i="1"/>
  <c r="EB1470" i="1" s="1"/>
  <c r="LO1470" i="1"/>
  <c r="LP1470" i="1" s="1"/>
  <c r="AB1775" i="1"/>
  <c r="AB1226" i="1"/>
  <c r="DC1527" i="1"/>
  <c r="DD1527" i="1" s="1"/>
  <c r="HU1527" i="1"/>
  <c r="HV1527" i="1" s="1"/>
  <c r="AI1527" i="1"/>
  <c r="HQ1527" i="1"/>
  <c r="HR1527" i="1" s="1"/>
  <c r="MC1527" i="1"/>
  <c r="MD1527" i="1" s="1"/>
  <c r="EQ1527" i="1"/>
  <c r="ER1527" i="1" s="1"/>
  <c r="JC1527" i="1"/>
  <c r="JD1527" i="1" s="1"/>
  <c r="BQ1527" i="1"/>
  <c r="BR1527" i="1" s="1"/>
  <c r="GC1527" i="1"/>
  <c r="GD1527" i="1" s="1"/>
  <c r="KO1527" i="1"/>
  <c r="KP1527" i="1" s="1"/>
  <c r="CW1527" i="1"/>
  <c r="CX1527" i="1" s="1"/>
  <c r="HO1527" i="1"/>
  <c r="HP1527" i="1" s="1"/>
  <c r="AK1527" i="1"/>
  <c r="AL1527" i="1" s="1"/>
  <c r="BM1527" i="1"/>
  <c r="BN1527" i="1" s="1"/>
  <c r="GE1527" i="1"/>
  <c r="GF1527" i="1" s="1"/>
  <c r="HW1527" i="1"/>
  <c r="HX1527" i="1" s="1"/>
  <c r="GA1527" i="1"/>
  <c r="GB1527" i="1" s="1"/>
  <c r="KM1527" i="1"/>
  <c r="KN1527" i="1" s="1"/>
  <c r="FW1527" i="1"/>
  <c r="FX1527" i="1" s="1"/>
  <c r="HM1527" i="1"/>
  <c r="HN1527" i="1" s="1"/>
  <c r="LY1527" i="1"/>
  <c r="LZ1527" i="1" s="1"/>
  <c r="EM1527" i="1"/>
  <c r="EN1527" i="1" s="1"/>
  <c r="IY1527" i="1"/>
  <c r="IZ1527" i="1" s="1"/>
  <c r="KQ1527" i="1"/>
  <c r="KR1527" i="1" s="1"/>
  <c r="LW1527" i="1"/>
  <c r="LX1527" i="1" s="1"/>
  <c r="BO1527" i="1"/>
  <c r="BP1527" i="1" s="1"/>
  <c r="MA1527" i="1"/>
  <c r="MB1527" i="1" s="1"/>
  <c r="EO1527" i="1"/>
  <c r="EP1527" i="1" s="1"/>
  <c r="JA1527" i="1"/>
  <c r="JB1527" i="1" s="1"/>
  <c r="EK1527" i="1"/>
  <c r="EL1527" i="1" s="1"/>
  <c r="IW1527" i="1"/>
  <c r="IX1527" i="1" s="1"/>
  <c r="BK1527" i="1"/>
  <c r="BL1527" i="1" s="1"/>
  <c r="DA1527" i="1"/>
  <c r="DB1527" i="1" s="1"/>
  <c r="KI1527" i="1"/>
  <c r="KJ1527" i="1" s="1"/>
  <c r="CQ1527" i="1"/>
  <c r="CR1527" i="1" s="1"/>
  <c r="HI1527" i="1"/>
  <c r="HJ1527" i="1" s="1"/>
  <c r="LU1527" i="1"/>
  <c r="LV1527" i="1" s="1"/>
  <c r="KG1527" i="1"/>
  <c r="KH1527" i="1" s="1"/>
  <c r="DE1527" i="1"/>
  <c r="DF1527" i="1" s="1"/>
  <c r="BI1527" i="1"/>
  <c r="CY1527" i="1"/>
  <c r="CZ1527" i="1" s="1"/>
  <c r="HK1527" i="1"/>
  <c r="HL1527" i="1" s="1"/>
  <c r="CU1527" i="1"/>
  <c r="CV1527" i="1" s="1"/>
  <c r="HG1527" i="1"/>
  <c r="HH1527" i="1" s="1"/>
  <c r="LS1527" i="1"/>
  <c r="LT1527" i="1" s="1"/>
  <c r="EG1527" i="1"/>
  <c r="EH1527" i="1" s="1"/>
  <c r="FY1527" i="1"/>
  <c r="FZ1527" i="1" s="1"/>
  <c r="BA1527" i="1"/>
  <c r="BB1527" i="1" s="1"/>
  <c r="FS1527" i="1"/>
  <c r="FT1527" i="1" s="1"/>
  <c r="KE1527" i="1"/>
  <c r="KF1527" i="1" s="1"/>
  <c r="IQ1527" i="1"/>
  <c r="IR1527" i="1" s="1"/>
  <c r="EI1527" i="1"/>
  <c r="EJ1527" i="1" s="1"/>
  <c r="IU1527" i="1"/>
  <c r="IV1527" i="1" s="1"/>
  <c r="HY1527" i="1"/>
  <c r="HZ1527" i="1" s="1"/>
  <c r="FU1527" i="1"/>
  <c r="FV1527" i="1" s="1"/>
  <c r="BE1527" i="1"/>
  <c r="BF1527" i="1" s="1"/>
  <c r="FQ1527" i="1"/>
  <c r="FR1527" i="1" s="1"/>
  <c r="KC1527" i="1"/>
  <c r="KD1527" i="1" s="1"/>
  <c r="CK1527" i="1"/>
  <c r="CL1527" i="1" s="1"/>
  <c r="HC1527" i="1"/>
  <c r="HD1527" i="1" s="1"/>
  <c r="LO1527" i="1"/>
  <c r="LP1527" i="1" s="1"/>
  <c r="EC1527" i="1"/>
  <c r="ED1527" i="1" s="1"/>
  <c r="IO1527" i="1"/>
  <c r="IP1527" i="1" s="1"/>
  <c r="CO1527" i="1"/>
  <c r="CP1527" i="1" s="1"/>
  <c r="CS1527" i="1"/>
  <c r="CT1527" i="1" s="1"/>
  <c r="HE1527" i="1"/>
  <c r="HF1527" i="1" s="1"/>
  <c r="LQ1527" i="1"/>
  <c r="LR1527" i="1" s="1"/>
  <c r="EE1527" i="1"/>
  <c r="EF1527" i="1" s="1"/>
  <c r="DK1527" i="1"/>
  <c r="DL1527" i="1" s="1"/>
  <c r="EA1527" i="1"/>
  <c r="EB1527" i="1" s="1"/>
  <c r="IM1527" i="1"/>
  <c r="IN1527" i="1" s="1"/>
  <c r="AU1527" i="1"/>
  <c r="AV1527" i="1" s="1"/>
  <c r="II1527" i="1"/>
  <c r="IJ1527" i="1" s="1"/>
  <c r="JY1527" i="1"/>
  <c r="JZ1527" i="1" s="1"/>
  <c r="CM1527" i="1"/>
  <c r="CN1527" i="1" s="1"/>
  <c r="GY1527" i="1"/>
  <c r="GZ1527" i="1" s="1"/>
  <c r="HA1527" i="1"/>
  <c r="HB1527" i="1" s="1"/>
  <c r="BC1527" i="1"/>
  <c r="BD1527" i="1" s="1"/>
  <c r="FO1527" i="1"/>
  <c r="FP1527" i="1" s="1"/>
  <c r="KA1527" i="1"/>
  <c r="KB1527" i="1" s="1"/>
  <c r="FK1527" i="1"/>
  <c r="FL1527" i="1" s="1"/>
  <c r="JW1527" i="1"/>
  <c r="JX1527" i="1" s="1"/>
  <c r="CE1527" i="1"/>
  <c r="CF1527" i="1" s="1"/>
  <c r="GW1527" i="1"/>
  <c r="GX1527" i="1" s="1"/>
  <c r="LI1527" i="1"/>
  <c r="LJ1527" i="1" s="1"/>
  <c r="DW1527" i="1"/>
  <c r="DX1527" i="1" s="1"/>
  <c r="IS1527" i="1"/>
  <c r="IT1527" i="1" s="1"/>
  <c r="AW1527" i="1"/>
  <c r="AX1527" i="1" s="1"/>
  <c r="FI1527" i="1"/>
  <c r="FJ1527" i="1" s="1"/>
  <c r="DU1527" i="1"/>
  <c r="DV1527" i="1" s="1"/>
  <c r="LK1527" i="1"/>
  <c r="LL1527" i="1" s="1"/>
  <c r="DY1527" i="1"/>
  <c r="DZ1527" i="1" s="1"/>
  <c r="IK1527" i="1"/>
  <c r="IL1527" i="1" s="1"/>
  <c r="KK1527" i="1"/>
  <c r="KL1527" i="1" s="1"/>
  <c r="IG1527" i="1"/>
  <c r="IH1527" i="1" s="1"/>
  <c r="DI1527" i="1"/>
  <c r="DJ1527" i="1" s="1"/>
  <c r="FG1527" i="1"/>
  <c r="FH1527" i="1" s="1"/>
  <c r="JS1527" i="1"/>
  <c r="JT1527" i="1" s="1"/>
  <c r="CG1527" i="1"/>
  <c r="CH1527" i="1" s="1"/>
  <c r="GS1527" i="1"/>
  <c r="GT1527" i="1" s="1"/>
  <c r="LE1527" i="1"/>
  <c r="LF1527" i="1" s="1"/>
  <c r="DS1527" i="1"/>
  <c r="DT1527" i="1" s="1"/>
  <c r="LG1527" i="1"/>
  <c r="LH1527" i="1" s="1"/>
  <c r="JU1527" i="1"/>
  <c r="JV1527" i="1" s="1"/>
  <c r="LM1527" i="1"/>
  <c r="LN1527" i="1" s="1"/>
  <c r="BG1527" i="1"/>
  <c r="BH1527" i="1" s="1"/>
  <c r="BY1527" i="1"/>
  <c r="BZ1527" i="1" s="1"/>
  <c r="GQ1527" i="1"/>
  <c r="GR1527" i="1" s="1"/>
  <c r="LC1527" i="1"/>
  <c r="LD1527" i="1" s="1"/>
  <c r="DQ1527" i="1"/>
  <c r="DR1527" i="1" s="1"/>
  <c r="IC1527" i="1"/>
  <c r="ID1527" i="1" s="1"/>
  <c r="AQ1527" i="1"/>
  <c r="AR1527" i="1" s="1"/>
  <c r="CI1527" i="1"/>
  <c r="CJ1527" i="1" s="1"/>
  <c r="GU1527" i="1"/>
  <c r="GV1527" i="1" s="1"/>
  <c r="CC1527" i="1"/>
  <c r="CD1527" i="1" s="1"/>
  <c r="JQ1527" i="1"/>
  <c r="JR1527" i="1" s="1"/>
  <c r="IE1527" i="1"/>
  <c r="IF1527" i="1" s="1"/>
  <c r="AS1527" i="1"/>
  <c r="AT1527" i="1" s="1"/>
  <c r="FE1527" i="1"/>
  <c r="FF1527" i="1" s="1"/>
  <c r="AO1527" i="1"/>
  <c r="AP1527" i="1" s="1"/>
  <c r="FA1527" i="1"/>
  <c r="FB1527" i="1" s="1"/>
  <c r="JM1527" i="1"/>
  <c r="JN1527" i="1" s="1"/>
  <c r="CA1527" i="1"/>
  <c r="CB1527" i="1" s="1"/>
  <c r="GM1527" i="1"/>
  <c r="GN1527" i="1" s="1"/>
  <c r="KY1527" i="1"/>
  <c r="KZ1527" i="1" s="1"/>
  <c r="DM1527" i="1"/>
  <c r="DN1527" i="1" s="1"/>
  <c r="KU1527" i="1"/>
  <c r="KV1527" i="1" s="1"/>
  <c r="AM1527" i="1"/>
  <c r="AN1527" i="1" s="1"/>
  <c r="IA1527" i="1"/>
  <c r="IB1527" i="1" s="1"/>
  <c r="GO1527" i="1"/>
  <c r="GP1527" i="1" s="1"/>
  <c r="LA1527" i="1"/>
  <c r="LB1527" i="1" s="1"/>
  <c r="DO1527" i="1"/>
  <c r="DP1527" i="1" s="1"/>
  <c r="KW1527" i="1"/>
  <c r="KX1527" i="1" s="1"/>
  <c r="GG1527" i="1"/>
  <c r="GH1527" i="1" s="1"/>
  <c r="FC1527" i="1"/>
  <c r="FD1527" i="1" s="1"/>
  <c r="JO1527" i="1"/>
  <c r="JP1527" i="1" s="1"/>
  <c r="EW1527" i="1"/>
  <c r="EX1527" i="1" s="1"/>
  <c r="JI1527" i="1"/>
  <c r="JJ1527" i="1" s="1"/>
  <c r="BW1527" i="1"/>
  <c r="BX1527" i="1" s="1"/>
  <c r="GI1527" i="1"/>
  <c r="GJ1527" i="1" s="1"/>
  <c r="FM1527" i="1"/>
  <c r="FN1527" i="1" s="1"/>
  <c r="GK1527" i="1"/>
  <c r="GL1527" i="1" s="1"/>
  <c r="EY1527" i="1"/>
  <c r="EZ1527" i="1" s="1"/>
  <c r="JK1527" i="1"/>
  <c r="JL1527" i="1" s="1"/>
  <c r="BS1527" i="1"/>
  <c r="BT1527" i="1" s="1"/>
  <c r="JG1527" i="1"/>
  <c r="JH1527" i="1" s="1"/>
  <c r="BU1527" i="1"/>
  <c r="BV1527" i="1" s="1"/>
  <c r="AY1527" i="1"/>
  <c r="KS1527" i="1"/>
  <c r="KT1527" i="1" s="1"/>
  <c r="DG1527" i="1"/>
  <c r="DH1527" i="1" s="1"/>
  <c r="HS1527" i="1"/>
  <c r="HT1527" i="1" s="1"/>
  <c r="ME1527" i="1"/>
  <c r="MF1527" i="1" s="1"/>
  <c r="ES1527" i="1"/>
  <c r="ET1527" i="1" s="1"/>
  <c r="JE1527" i="1"/>
  <c r="JF1527" i="1" s="1"/>
  <c r="EU1527" i="1"/>
  <c r="EV1527" i="1" s="1"/>
  <c r="LO1987" i="1"/>
  <c r="LP1987" i="1" s="1"/>
  <c r="DQ1987" i="1"/>
  <c r="DR1987" i="1" s="1"/>
  <c r="IO1987" i="1"/>
  <c r="IP1987" i="1" s="1"/>
  <c r="MC1987" i="1"/>
  <c r="MD1987" i="1" s="1"/>
  <c r="FO1987" i="1"/>
  <c r="FP1987" i="1" s="1"/>
  <c r="JC1987" i="1"/>
  <c r="JD1987" i="1" s="1"/>
  <c r="DS1987" i="1"/>
  <c r="DT1987" i="1" s="1"/>
  <c r="GC1987" i="1"/>
  <c r="GD1987" i="1" s="1"/>
  <c r="IG1987" i="1"/>
  <c r="IH1987" i="1" s="1"/>
  <c r="DC1987" i="1"/>
  <c r="DD1987" i="1" s="1"/>
  <c r="IM1987" i="1"/>
  <c r="IN1987" i="1" s="1"/>
  <c r="BG1987" i="1"/>
  <c r="BH1987" i="1" s="1"/>
  <c r="EC1987" i="1"/>
  <c r="ED1987" i="1" s="1"/>
  <c r="JA1987" i="1"/>
  <c r="JB1987" i="1" s="1"/>
  <c r="CM1987" i="1"/>
  <c r="CN1987" i="1" s="1"/>
  <c r="KE1987" i="1"/>
  <c r="KF1987" i="1" s="1"/>
  <c r="LK1987" i="1"/>
  <c r="LL1987" i="1" s="1"/>
  <c r="HE1987" i="1"/>
  <c r="HF1987" i="1" s="1"/>
  <c r="IK1987" i="1"/>
  <c r="IL1987" i="1" s="1"/>
  <c r="EE1987" i="1"/>
  <c r="EF1987" i="1" s="1"/>
  <c r="FA1987" i="1"/>
  <c r="FB1987" i="1" s="1"/>
  <c r="BE1987" i="1"/>
  <c r="BF1987" i="1" s="1"/>
  <c r="CK1987" i="1"/>
  <c r="CL1987" i="1" s="1"/>
  <c r="KO1987" i="1"/>
  <c r="KP1987" i="1" s="1"/>
  <c r="LI1987" i="1"/>
  <c r="LJ1987" i="1" s="1"/>
  <c r="KC1987" i="1"/>
  <c r="KD1987" i="1" s="1"/>
  <c r="II1987" i="1"/>
  <c r="IJ1987" i="1" s="1"/>
  <c r="JE1987" i="1"/>
  <c r="JF1987" i="1" s="1"/>
  <c r="FI1987" i="1"/>
  <c r="FJ1987" i="1" s="1"/>
  <c r="BC1987" i="1"/>
  <c r="BD1987" i="1" s="1"/>
  <c r="CI1987" i="1"/>
  <c r="CJ1987" i="1" s="1"/>
  <c r="KA1987" i="1"/>
  <c r="KB1987" i="1" s="1"/>
  <c r="LG1987" i="1"/>
  <c r="LH1987" i="1" s="1"/>
  <c r="HA1987" i="1"/>
  <c r="HB1987" i="1" s="1"/>
  <c r="MA1987" i="1"/>
  <c r="MB1987" i="1" s="1"/>
  <c r="EA1987" i="1"/>
  <c r="EB1987" i="1" s="1"/>
  <c r="FG1987" i="1"/>
  <c r="FH1987" i="1" s="1"/>
  <c r="BA1987" i="1"/>
  <c r="BB1987" i="1" s="1"/>
  <c r="LM1987" i="1"/>
  <c r="LN1987" i="1" s="1"/>
  <c r="IQ1987" i="1"/>
  <c r="IR1987" i="1" s="1"/>
  <c r="LE1987" i="1"/>
  <c r="LF1987" i="1" s="1"/>
  <c r="GY1987" i="1"/>
  <c r="GZ1987" i="1" s="1"/>
  <c r="IE1987" i="1"/>
  <c r="IF1987" i="1" s="1"/>
  <c r="DY1987" i="1"/>
  <c r="DZ1987" i="1" s="1"/>
  <c r="FE1987" i="1"/>
  <c r="FF1987" i="1" s="1"/>
  <c r="AY1987" i="1"/>
  <c r="DI1987" i="1"/>
  <c r="DJ1987" i="1" s="1"/>
  <c r="JW1987" i="1"/>
  <c r="JX1987" i="1" s="1"/>
  <c r="LC1987" i="1"/>
  <c r="LD1987" i="1" s="1"/>
  <c r="BU1987" i="1"/>
  <c r="BV1987" i="1" s="1"/>
  <c r="IC1987" i="1"/>
  <c r="ID1987" i="1" s="1"/>
  <c r="DW1987" i="1"/>
  <c r="DX1987" i="1" s="1"/>
  <c r="FC1987" i="1"/>
  <c r="FD1987" i="1" s="1"/>
  <c r="EQ1987" i="1"/>
  <c r="ER1987" i="1" s="1"/>
  <c r="CC1987" i="1"/>
  <c r="CD1987" i="1" s="1"/>
  <c r="JU1987" i="1"/>
  <c r="JV1987" i="1" s="1"/>
  <c r="FM1987" i="1"/>
  <c r="FN1987" i="1" s="1"/>
  <c r="GU1987" i="1"/>
  <c r="GV1987" i="1" s="1"/>
  <c r="IA1987" i="1"/>
  <c r="IB1987" i="1" s="1"/>
  <c r="DU1987" i="1"/>
  <c r="DV1987" i="1" s="1"/>
  <c r="GE1987" i="1"/>
  <c r="GF1987" i="1" s="1"/>
  <c r="AU1987" i="1"/>
  <c r="AV1987" i="1" s="1"/>
  <c r="CA1987" i="1"/>
  <c r="CB1987" i="1" s="1"/>
  <c r="JS1987" i="1"/>
  <c r="JT1987" i="1" s="1"/>
  <c r="KY1987" i="1"/>
  <c r="KZ1987" i="1" s="1"/>
  <c r="HW1987" i="1"/>
  <c r="HX1987" i="1" s="1"/>
  <c r="HY1987" i="1"/>
  <c r="HZ1987" i="1" s="1"/>
  <c r="HM1987" i="1"/>
  <c r="HN1987" i="1" s="1"/>
  <c r="EY1987" i="1"/>
  <c r="EZ1987" i="1" s="1"/>
  <c r="AS1987" i="1"/>
  <c r="AT1987" i="1" s="1"/>
  <c r="BY1987" i="1"/>
  <c r="BZ1987" i="1" s="1"/>
  <c r="HU1987" i="1"/>
  <c r="HV1987" i="1" s="1"/>
  <c r="KW1987" i="1"/>
  <c r="KX1987" i="1" s="1"/>
  <c r="GQ1987" i="1"/>
  <c r="GR1987" i="1" s="1"/>
  <c r="LQ1987" i="1"/>
  <c r="LR1987" i="1" s="1"/>
  <c r="GK1987" i="1"/>
  <c r="GL1987" i="1" s="1"/>
  <c r="EW1987" i="1"/>
  <c r="EX1987" i="1" s="1"/>
  <c r="AQ1987" i="1"/>
  <c r="AR1987" i="1" s="1"/>
  <c r="BW1987" i="1"/>
  <c r="BX1987" i="1" s="1"/>
  <c r="KS1987" i="1"/>
  <c r="KT1987" i="1" s="1"/>
  <c r="KU1987" i="1"/>
  <c r="KV1987" i="1" s="1"/>
  <c r="GO1987" i="1"/>
  <c r="GP1987" i="1" s="1"/>
  <c r="HI1987" i="1"/>
  <c r="HJ1987" i="1" s="1"/>
  <c r="DO1987" i="1"/>
  <c r="DP1987" i="1" s="1"/>
  <c r="EU1987" i="1"/>
  <c r="EV1987" i="1" s="1"/>
  <c r="AO1987" i="1"/>
  <c r="AP1987" i="1" s="1"/>
  <c r="IS1987" i="1"/>
  <c r="IT1987" i="1" s="1"/>
  <c r="JM1987" i="1"/>
  <c r="JN1987" i="1" s="1"/>
  <c r="CO1987" i="1"/>
  <c r="CP1987" i="1" s="1"/>
  <c r="GM1987" i="1"/>
  <c r="GN1987" i="1" s="1"/>
  <c r="HS1987" i="1"/>
  <c r="HT1987" i="1" s="1"/>
  <c r="DM1987" i="1"/>
  <c r="DN1987" i="1" s="1"/>
  <c r="ES1987" i="1"/>
  <c r="ET1987" i="1" s="1"/>
  <c r="FK1987" i="1"/>
  <c r="FL1987" i="1" s="1"/>
  <c r="BS1987" i="1"/>
  <c r="BT1987" i="1" s="1"/>
  <c r="JK1987" i="1"/>
  <c r="JL1987" i="1" s="1"/>
  <c r="KQ1987" i="1"/>
  <c r="KR1987" i="1" s="1"/>
  <c r="JQ1987" i="1"/>
  <c r="JR1987" i="1" s="1"/>
  <c r="HQ1987" i="1"/>
  <c r="HR1987" i="1" s="1"/>
  <c r="DK1987" i="1"/>
  <c r="DL1987" i="1" s="1"/>
  <c r="FU1987" i="1"/>
  <c r="FV1987" i="1" s="1"/>
  <c r="AK1987" i="1"/>
  <c r="AL1987" i="1" s="1"/>
  <c r="BQ1987" i="1"/>
  <c r="BR1987" i="1" s="1"/>
  <c r="JI1987" i="1"/>
  <c r="JJ1987" i="1" s="1"/>
  <c r="CS1987" i="1"/>
  <c r="CT1987" i="1" s="1"/>
  <c r="GI1987" i="1"/>
  <c r="GJ1987" i="1" s="1"/>
  <c r="HO1987" i="1"/>
  <c r="HP1987" i="1" s="1"/>
  <c r="HC1987" i="1"/>
  <c r="HD1987" i="1" s="1"/>
  <c r="LY1987" i="1"/>
  <c r="LZ1987" i="1" s="1"/>
  <c r="AI1987" i="1"/>
  <c r="BO1987" i="1"/>
  <c r="BP1987" i="1" s="1"/>
  <c r="JG1987" i="1"/>
  <c r="JH1987" i="1" s="1"/>
  <c r="KM1987" i="1"/>
  <c r="KN1987" i="1" s="1"/>
  <c r="GG1987" i="1"/>
  <c r="GH1987" i="1" s="1"/>
  <c r="CY1987" i="1"/>
  <c r="CZ1987" i="1" s="1"/>
  <c r="DG1987" i="1"/>
  <c r="DH1987" i="1" s="1"/>
  <c r="EM1987" i="1"/>
  <c r="EN1987" i="1" s="1"/>
  <c r="ME1987" i="1"/>
  <c r="MF1987" i="1" s="1"/>
  <c r="BM1987" i="1"/>
  <c r="BN1987" i="1" s="1"/>
  <c r="GW1987" i="1"/>
  <c r="GX1987" i="1" s="1"/>
  <c r="KK1987" i="1"/>
  <c r="KL1987" i="1" s="1"/>
  <c r="GS1987" i="1"/>
  <c r="GT1987" i="1" s="1"/>
  <c r="HK1987" i="1"/>
  <c r="HL1987" i="1" s="1"/>
  <c r="LW1987" i="1"/>
  <c r="LX1987" i="1" s="1"/>
  <c r="EK1987" i="1"/>
  <c r="EL1987" i="1" s="1"/>
  <c r="IW1987" i="1"/>
  <c r="IX1987" i="1" s="1"/>
  <c r="BK1987" i="1"/>
  <c r="BL1987" i="1" s="1"/>
  <c r="FW1987" i="1"/>
  <c r="FX1987" i="1" s="1"/>
  <c r="CE1987" i="1"/>
  <c r="CF1987" i="1" s="1"/>
  <c r="CW1987" i="1"/>
  <c r="CX1987" i="1" s="1"/>
  <c r="EO1987" i="1"/>
  <c r="EP1987" i="1" s="1"/>
  <c r="LU1987" i="1"/>
  <c r="LV1987" i="1" s="1"/>
  <c r="EI1987" i="1"/>
  <c r="EJ1987" i="1" s="1"/>
  <c r="IU1987" i="1"/>
  <c r="IV1987" i="1" s="1"/>
  <c r="FY1987" i="1"/>
  <c r="FZ1987" i="1" s="1"/>
  <c r="JO1987" i="1"/>
  <c r="JP1987" i="1" s="1"/>
  <c r="KG1987" i="1"/>
  <c r="KH1987" i="1" s="1"/>
  <c r="CU1987" i="1"/>
  <c r="CV1987" i="1" s="1"/>
  <c r="HG1987" i="1"/>
  <c r="HH1987" i="1" s="1"/>
  <c r="LS1987" i="1"/>
  <c r="LT1987" i="1" s="1"/>
  <c r="EG1987" i="1"/>
  <c r="EH1987" i="1" s="1"/>
  <c r="CG1987" i="1"/>
  <c r="CH1987" i="1" s="1"/>
  <c r="BI1987" i="1"/>
  <c r="FS1987" i="1"/>
  <c r="FT1987" i="1" s="1"/>
  <c r="GA1987" i="1"/>
  <c r="GB1987" i="1" s="1"/>
  <c r="AW1987" i="1"/>
  <c r="AX1987" i="1" s="1"/>
  <c r="DA1987" i="1"/>
  <c r="DB1987" i="1" s="1"/>
  <c r="DE1987" i="1"/>
  <c r="DF1987" i="1" s="1"/>
  <c r="LA1987" i="1"/>
  <c r="LB1987" i="1" s="1"/>
  <c r="AM1987" i="1"/>
  <c r="AN1987" i="1" s="1"/>
  <c r="KI1987" i="1"/>
  <c r="KJ1987" i="1" s="1"/>
  <c r="FQ1987" i="1"/>
  <c r="FR1987" i="1" s="1"/>
  <c r="IY1987" i="1"/>
  <c r="IZ1987" i="1" s="1"/>
  <c r="CQ1987" i="1"/>
  <c r="CR1987" i="1" s="1"/>
  <c r="JY1987" i="1"/>
  <c r="JZ1987" i="1" s="1"/>
  <c r="CQ2453" i="1"/>
  <c r="CR2453" i="1" s="1"/>
  <c r="AS2453" i="1"/>
  <c r="AT2453" i="1" s="1"/>
  <c r="FE2453" i="1"/>
  <c r="FF2453" i="1" s="1"/>
  <c r="AU2453" i="1"/>
  <c r="AV2453" i="1" s="1"/>
  <c r="IO2453" i="1"/>
  <c r="IP2453" i="1" s="1"/>
  <c r="GE2453" i="1"/>
  <c r="GF2453" i="1" s="1"/>
  <c r="GY2453" i="1"/>
  <c r="GZ2453" i="1" s="1"/>
  <c r="DQ2453" i="1"/>
  <c r="DR2453" i="1" s="1"/>
  <c r="BA2453" i="1"/>
  <c r="BB2453" i="1" s="1"/>
  <c r="HA2453" i="1"/>
  <c r="HB2453" i="1" s="1"/>
  <c r="LM2453" i="1"/>
  <c r="LN2453" i="1" s="1"/>
  <c r="JO2453" i="1"/>
  <c r="JP2453" i="1" s="1"/>
  <c r="CC2453" i="1"/>
  <c r="CD2453" i="1" s="1"/>
  <c r="KC2453" i="1"/>
  <c r="KD2453" i="1" s="1"/>
  <c r="FM2453" i="1"/>
  <c r="FN2453" i="1" s="1"/>
  <c r="JY2453" i="1"/>
  <c r="JZ2453" i="1" s="1"/>
  <c r="DK2453" i="1"/>
  <c r="DL2453" i="1" s="1"/>
  <c r="AO2453" i="1"/>
  <c r="AP2453" i="1" s="1"/>
  <c r="LK2453" i="1"/>
  <c r="LL2453" i="1" s="1"/>
  <c r="DY2453" i="1"/>
  <c r="DZ2453" i="1" s="1"/>
  <c r="EK2453" i="1"/>
  <c r="EL2453" i="1" s="1"/>
  <c r="GM2453" i="1"/>
  <c r="GN2453" i="1" s="1"/>
  <c r="LS2453" i="1"/>
  <c r="LT2453" i="1" s="1"/>
  <c r="EI2453" i="1"/>
  <c r="EJ2453" i="1" s="1"/>
  <c r="CK2453" i="1"/>
  <c r="CL2453" i="1" s="1"/>
  <c r="FY2453" i="1"/>
  <c r="FZ2453" i="1" s="1"/>
  <c r="EY2453" i="1"/>
  <c r="EZ2453" i="1" s="1"/>
  <c r="DM2453" i="1"/>
  <c r="DN2453" i="1" s="1"/>
  <c r="II2453" i="1"/>
  <c r="IJ2453" i="1" s="1"/>
  <c r="AW2453" i="1"/>
  <c r="AX2453" i="1" s="1"/>
  <c r="KW2453" i="1"/>
  <c r="KX2453" i="1" s="1"/>
  <c r="GQ2453" i="1"/>
  <c r="GR2453" i="1" s="1"/>
  <c r="BC2453" i="1"/>
  <c r="BD2453" i="1" s="1"/>
  <c r="GU2453" i="1"/>
  <c r="GV2453" i="1" s="1"/>
  <c r="KI2453" i="1"/>
  <c r="KJ2453" i="1" s="1"/>
  <c r="JI2453" i="1"/>
  <c r="JJ2453" i="1" s="1"/>
  <c r="BW2453" i="1"/>
  <c r="BX2453" i="1" s="1"/>
  <c r="DO2453" i="1"/>
  <c r="DP2453" i="1" s="1"/>
  <c r="CA2453" i="1"/>
  <c r="CB2453" i="1" s="1"/>
  <c r="FS2453" i="1"/>
  <c r="FT2453" i="1" s="1"/>
  <c r="HU2453" i="1"/>
  <c r="HV2453" i="1" s="1"/>
  <c r="AI2453" i="1"/>
  <c r="CO2453" i="1"/>
  <c r="CP2453" i="1" s="1"/>
  <c r="DS2453" i="1"/>
  <c r="DT2453" i="1" s="1"/>
  <c r="IE2453" i="1"/>
  <c r="IF2453" i="1" s="1"/>
  <c r="GG2453" i="1"/>
  <c r="GH2453" i="1" s="1"/>
  <c r="BQ2453" i="1"/>
  <c r="BR2453" i="1" s="1"/>
  <c r="CU2453" i="1"/>
  <c r="CV2453" i="1" s="1"/>
  <c r="CE2453" i="1"/>
  <c r="CF2453" i="1" s="1"/>
  <c r="IA2453" i="1"/>
  <c r="IB2453" i="1" s="1"/>
  <c r="ES2453" i="1"/>
  <c r="ET2453" i="1" s="1"/>
  <c r="JE2453" i="1"/>
  <c r="JF2453" i="1" s="1"/>
  <c r="IC2453" i="1"/>
  <c r="ID2453" i="1" s="1"/>
  <c r="KS2453" i="1"/>
  <c r="KT2453" i="1" s="1"/>
  <c r="KQ2453" i="1"/>
  <c r="KR2453" i="1" s="1"/>
  <c r="DE2453" i="1"/>
  <c r="DF2453" i="1" s="1"/>
  <c r="KY2453" i="1"/>
  <c r="KZ2453" i="1" s="1"/>
  <c r="GO2453" i="1"/>
  <c r="GP2453" i="1" s="1"/>
  <c r="LA2453" i="1"/>
  <c r="LB2453" i="1" s="1"/>
  <c r="JC2453" i="1"/>
  <c r="JD2453" i="1" s="1"/>
  <c r="HC2453" i="1"/>
  <c r="HD2453" i="1" s="1"/>
  <c r="FW2453" i="1"/>
  <c r="FX2453" i="1" s="1"/>
  <c r="FA2453" i="1"/>
  <c r="FB2453" i="1" s="1"/>
  <c r="JM2453" i="1"/>
  <c r="JN2453" i="1" s="1"/>
  <c r="IM2453" i="1"/>
  <c r="IN2453" i="1" s="1"/>
  <c r="MA2453" i="1"/>
  <c r="MB2453" i="1" s="1"/>
  <c r="GC2453" i="1"/>
  <c r="GD2453" i="1" s="1"/>
  <c r="LY2453" i="1"/>
  <c r="LZ2453" i="1" s="1"/>
  <c r="HY2453" i="1"/>
  <c r="HZ2453" i="1" s="1"/>
  <c r="GA2453" i="1"/>
  <c r="GB2453" i="1" s="1"/>
  <c r="KM2453" i="1"/>
  <c r="KN2453" i="1" s="1"/>
  <c r="FC2453" i="1"/>
  <c r="FD2453" i="1" s="1"/>
  <c r="BY2453" i="1"/>
  <c r="BZ2453" i="1" s="1"/>
  <c r="GK2453" i="1"/>
  <c r="GL2453" i="1" s="1"/>
  <c r="HG2453" i="1"/>
  <c r="HH2453" i="1" s="1"/>
  <c r="DW2453" i="1"/>
  <c r="DX2453" i="1" s="1"/>
  <c r="FI2453" i="1"/>
  <c r="FJ2453" i="1" s="1"/>
  <c r="AK2453" i="1"/>
  <c r="AL2453" i="1" s="1"/>
  <c r="EW2453" i="1"/>
  <c r="EX2453" i="1" s="1"/>
  <c r="AM2453" i="1"/>
  <c r="AN2453" i="1" s="1"/>
  <c r="HK2453" i="1"/>
  <c r="HL2453" i="1" s="1"/>
  <c r="GI2453" i="1"/>
  <c r="GJ2453" i="1" s="1"/>
  <c r="EU2453" i="1"/>
  <c r="EV2453" i="1" s="1"/>
  <c r="IW2453" i="1"/>
  <c r="IX2453" i="1" s="1"/>
  <c r="BK2453" i="1"/>
  <c r="BL2453" i="1" s="1"/>
  <c r="GW2453" i="1"/>
  <c r="GX2453" i="1" s="1"/>
  <c r="FU2453" i="1"/>
  <c r="FV2453" i="1" s="1"/>
  <c r="JG2453" i="1"/>
  <c r="JH2453" i="1" s="1"/>
  <c r="HI2453" i="1"/>
  <c r="HJ2453" i="1" s="1"/>
  <c r="LU2453" i="1"/>
  <c r="LV2453" i="1" s="1"/>
  <c r="IK2453" i="1"/>
  <c r="IL2453" i="1" s="1"/>
  <c r="DG2453" i="1"/>
  <c r="DH2453" i="1" s="1"/>
  <c r="HS2453" i="1"/>
  <c r="HT2453" i="1" s="1"/>
  <c r="FK2453" i="1"/>
  <c r="FL2453" i="1" s="1"/>
  <c r="KG2453" i="1"/>
  <c r="KH2453" i="1" s="1"/>
  <c r="IQ2453" i="1"/>
  <c r="IR2453" i="1" s="1"/>
  <c r="BS2453" i="1"/>
  <c r="BT2453" i="1" s="1"/>
  <c r="CM2453" i="1"/>
  <c r="CN2453" i="1" s="1"/>
  <c r="EG2453" i="1"/>
  <c r="EH2453" i="1" s="1"/>
  <c r="IS2453" i="1"/>
  <c r="IT2453" i="1" s="1"/>
  <c r="EM2453" i="1"/>
  <c r="EN2453" i="1" s="1"/>
  <c r="MC2453" i="1"/>
  <c r="MD2453" i="1" s="1"/>
  <c r="EQ2453" i="1"/>
  <c r="ER2453" i="1" s="1"/>
  <c r="CS2453" i="1"/>
  <c r="CT2453" i="1" s="1"/>
  <c r="HE2453" i="1"/>
  <c r="HF2453" i="1" s="1"/>
  <c r="HW2453" i="1"/>
  <c r="HX2453" i="1" s="1"/>
  <c r="KO2453" i="1"/>
  <c r="KP2453" i="1" s="1"/>
  <c r="EC2453" i="1"/>
  <c r="ED2453" i="1" s="1"/>
  <c r="BE2453" i="1"/>
  <c r="BF2453" i="1" s="1"/>
  <c r="FQ2453" i="1"/>
  <c r="FR2453" i="1" s="1"/>
  <c r="EO2453" i="1"/>
  <c r="EP2453" i="1" s="1"/>
  <c r="JA2453" i="1"/>
  <c r="JB2453" i="1" s="1"/>
  <c r="CY2453" i="1"/>
  <c r="CZ2453" i="1" s="1"/>
  <c r="LO2453" i="1"/>
  <c r="LP2453" i="1" s="1"/>
  <c r="HQ2453" i="1"/>
  <c r="HR2453" i="1" s="1"/>
  <c r="DA2453" i="1"/>
  <c r="DB2453" i="1" s="1"/>
  <c r="HM2453" i="1"/>
  <c r="HN2453" i="1" s="1"/>
  <c r="FO2453" i="1"/>
  <c r="FP2453" i="1" s="1"/>
  <c r="KA2453" i="1"/>
  <c r="KB2453" i="1" s="1"/>
  <c r="BO2453" i="1"/>
  <c r="BP2453" i="1" s="1"/>
  <c r="BM2453" i="1"/>
  <c r="BN2453" i="1" s="1"/>
  <c r="JQ2453" i="1"/>
  <c r="JR2453" i="1" s="1"/>
  <c r="EA2453" i="1"/>
  <c r="EB2453" i="1" s="1"/>
  <c r="IY2453" i="1"/>
  <c r="IZ2453" i="1" s="1"/>
  <c r="LE2453" i="1"/>
  <c r="LF2453" i="1" s="1"/>
  <c r="LW2453" i="1"/>
  <c r="LX2453" i="1" s="1"/>
  <c r="DC2453" i="1"/>
  <c r="DD2453" i="1" s="1"/>
  <c r="LG2453" i="1"/>
  <c r="LH2453" i="1" s="1"/>
  <c r="AQ2453" i="1"/>
  <c r="AR2453" i="1" s="1"/>
  <c r="KE2453" i="1"/>
  <c r="KF2453" i="1" s="1"/>
  <c r="JW2453" i="1"/>
  <c r="JX2453" i="1" s="1"/>
  <c r="CW2453" i="1"/>
  <c r="CX2453" i="1" s="1"/>
  <c r="AY2453" i="1"/>
  <c r="JS2453" i="1"/>
  <c r="JT2453" i="1" s="1"/>
  <c r="KK2453" i="1"/>
  <c r="KL2453" i="1" s="1"/>
  <c r="IU2453" i="1"/>
  <c r="IV2453" i="1" s="1"/>
  <c r="BI2453" i="1"/>
  <c r="LI2453" i="1"/>
  <c r="LJ2453" i="1" s="1"/>
  <c r="ME2453" i="1"/>
  <c r="MF2453" i="1" s="1"/>
  <c r="JK2453" i="1"/>
  <c r="JL2453" i="1" s="1"/>
  <c r="LC2453" i="1"/>
  <c r="LD2453" i="1" s="1"/>
  <c r="FG2453" i="1"/>
  <c r="FH2453" i="1" s="1"/>
  <c r="JU2453" i="1"/>
  <c r="JV2453" i="1" s="1"/>
  <c r="CI2453" i="1"/>
  <c r="CJ2453" i="1" s="1"/>
  <c r="BG2453" i="1"/>
  <c r="BH2453" i="1" s="1"/>
  <c r="HO2453" i="1"/>
  <c r="HP2453" i="1" s="1"/>
  <c r="DU2453" i="1"/>
  <c r="DV2453" i="1" s="1"/>
  <c r="IG2453" i="1"/>
  <c r="IH2453" i="1" s="1"/>
  <c r="KU2453" i="1"/>
  <c r="KV2453" i="1" s="1"/>
  <c r="LQ2453" i="1"/>
  <c r="LR2453" i="1" s="1"/>
  <c r="EE2453" i="1"/>
  <c r="EF2453" i="1" s="1"/>
  <c r="CG2453" i="1"/>
  <c r="CH2453" i="1" s="1"/>
  <c r="GS2453" i="1"/>
  <c r="GT2453" i="1" s="1"/>
  <c r="BU2453" i="1"/>
  <c r="BV2453" i="1" s="1"/>
  <c r="DI2453" i="1"/>
  <c r="DJ2453" i="1" s="1"/>
  <c r="AB990" i="1"/>
  <c r="AB1897" i="1"/>
  <c r="FG1060" i="1"/>
  <c r="FH1060" i="1" s="1"/>
  <c r="JS1060" i="1"/>
  <c r="JT1060" i="1" s="1"/>
  <c r="HY1060" i="1"/>
  <c r="HZ1060" i="1" s="1"/>
  <c r="DI1060" i="1"/>
  <c r="DJ1060" i="1" s="1"/>
  <c r="BK1060" i="1"/>
  <c r="BL1060" i="1" s="1"/>
  <c r="JI1060" i="1"/>
  <c r="JJ1060" i="1" s="1"/>
  <c r="EU1060" i="1"/>
  <c r="EV1060" i="1" s="1"/>
  <c r="JG1060" i="1"/>
  <c r="JH1060" i="1" s="1"/>
  <c r="BU1060" i="1"/>
  <c r="BV1060" i="1" s="1"/>
  <c r="EA1060" i="1"/>
  <c r="EB1060" i="1" s="1"/>
  <c r="FM1060" i="1"/>
  <c r="FN1060" i="1" s="1"/>
  <c r="FY1060" i="1"/>
  <c r="FZ1060" i="1" s="1"/>
  <c r="GI1060" i="1"/>
  <c r="GJ1060" i="1" s="1"/>
  <c r="BO1060" i="1"/>
  <c r="BP1060" i="1" s="1"/>
  <c r="HK1060" i="1"/>
  <c r="HL1060" i="1" s="1"/>
  <c r="KK1060" i="1"/>
  <c r="KL1060" i="1" s="1"/>
  <c r="EK1060" i="1"/>
  <c r="EL1060" i="1" s="1"/>
  <c r="GE1060" i="1"/>
  <c r="GF1060" i="1" s="1"/>
  <c r="KQ1060" i="1"/>
  <c r="KR1060" i="1" s="1"/>
  <c r="IS1060" i="1"/>
  <c r="IT1060" i="1" s="1"/>
  <c r="DM1060" i="1"/>
  <c r="DN1060" i="1" s="1"/>
  <c r="MC1060" i="1"/>
  <c r="MD1060" i="1" s="1"/>
  <c r="EQ1060" i="1"/>
  <c r="ER1060" i="1" s="1"/>
  <c r="FI1060" i="1"/>
  <c r="FJ1060" i="1" s="1"/>
  <c r="EW1060" i="1"/>
  <c r="EX1060" i="1" s="1"/>
  <c r="DY1060" i="1"/>
  <c r="DZ1060" i="1" s="1"/>
  <c r="CA1060" i="1"/>
  <c r="CB1060" i="1" s="1"/>
  <c r="GW1060" i="1"/>
  <c r="GX1060" i="1" s="1"/>
  <c r="KG1060" i="1"/>
  <c r="KH1060" i="1" s="1"/>
  <c r="FQ1060" i="1"/>
  <c r="FR1060" i="1" s="1"/>
  <c r="EO1060" i="1"/>
  <c r="EP1060" i="1" s="1"/>
  <c r="LU1060" i="1"/>
  <c r="LV1060" i="1" s="1"/>
  <c r="BY1060" i="1"/>
  <c r="BZ1060" i="1" s="1"/>
  <c r="LO1060" i="1"/>
  <c r="LP1060" i="1" s="1"/>
  <c r="HO1060" i="1"/>
  <c r="HP1060" i="1" s="1"/>
  <c r="DC1060" i="1"/>
  <c r="DD1060" i="1" s="1"/>
  <c r="CG1060" i="1"/>
  <c r="CH1060" i="1" s="1"/>
  <c r="KE1060" i="1"/>
  <c r="KF1060" i="1" s="1"/>
  <c r="AS1060" i="1"/>
  <c r="AT1060" i="1" s="1"/>
  <c r="MA1060" i="1"/>
  <c r="MB1060" i="1" s="1"/>
  <c r="KO1060" i="1"/>
  <c r="KP1060" i="1" s="1"/>
  <c r="BS1060" i="1"/>
  <c r="BT1060" i="1" s="1"/>
  <c r="GS1060" i="1"/>
  <c r="GT1060" i="1" s="1"/>
  <c r="IM1060" i="1"/>
  <c r="IN1060" i="1" s="1"/>
  <c r="JM1060" i="1"/>
  <c r="JN1060" i="1" s="1"/>
  <c r="KY1060" i="1"/>
  <c r="KZ1060" i="1" s="1"/>
  <c r="JA1060" i="1"/>
  <c r="JB1060" i="1" s="1"/>
  <c r="IW1060" i="1"/>
  <c r="IX1060" i="1" s="1"/>
  <c r="GY1060" i="1"/>
  <c r="GZ1060" i="1" s="1"/>
  <c r="HQ1060" i="1"/>
  <c r="HR1060" i="1" s="1"/>
  <c r="GA1060" i="1"/>
  <c r="GB1060" i="1" s="1"/>
  <c r="GU1060" i="1"/>
  <c r="GV1060" i="1" s="1"/>
  <c r="HU1060" i="1"/>
  <c r="HV1060" i="1" s="1"/>
  <c r="DG1060" i="1"/>
  <c r="DH1060" i="1" s="1"/>
  <c r="EI1060" i="1"/>
  <c r="EJ1060" i="1" s="1"/>
  <c r="IU1060" i="1"/>
  <c r="IV1060" i="1" s="1"/>
  <c r="BI1060" i="1"/>
  <c r="BG1060" i="1"/>
  <c r="BH1060" i="1" s="1"/>
  <c r="DW1060" i="1"/>
  <c r="DX1060" i="1" s="1"/>
  <c r="CU1060" i="1"/>
  <c r="CV1060" i="1" s="1"/>
  <c r="EY1060" i="1"/>
  <c r="EZ1060" i="1" s="1"/>
  <c r="ME1060" i="1"/>
  <c r="MF1060" i="1" s="1"/>
  <c r="FK1060" i="1"/>
  <c r="FL1060" i="1" s="1"/>
  <c r="AO1060" i="1"/>
  <c r="AP1060" i="1" s="1"/>
  <c r="KI1060" i="1"/>
  <c r="KJ1060" i="1" s="1"/>
  <c r="CW1060" i="1"/>
  <c r="CX1060" i="1" s="1"/>
  <c r="HI1060" i="1"/>
  <c r="HJ1060" i="1" s="1"/>
  <c r="IG1060" i="1"/>
  <c r="IH1060" i="1" s="1"/>
  <c r="EG1060" i="1"/>
  <c r="EH1060" i="1" s="1"/>
  <c r="LQ1060" i="1"/>
  <c r="LR1060" i="1" s="1"/>
  <c r="EE1060" i="1"/>
  <c r="EF1060" i="1" s="1"/>
  <c r="CO1060" i="1"/>
  <c r="CP1060" i="1" s="1"/>
  <c r="LI1060" i="1"/>
  <c r="LJ1060" i="1" s="1"/>
  <c r="HG1060" i="1"/>
  <c r="HH1060" i="1" s="1"/>
  <c r="KC1060" i="1"/>
  <c r="KD1060" i="1" s="1"/>
  <c r="JY1060" i="1"/>
  <c r="JZ1060" i="1" s="1"/>
  <c r="DA1060" i="1"/>
  <c r="DB1060" i="1" s="1"/>
  <c r="AU1060" i="1"/>
  <c r="AV1060" i="1" s="1"/>
  <c r="HM1060" i="1"/>
  <c r="HN1060" i="1" s="1"/>
  <c r="LY1060" i="1"/>
  <c r="LZ1060" i="1" s="1"/>
  <c r="BC1060" i="1"/>
  <c r="BD1060" i="1" s="1"/>
  <c r="FO1060" i="1"/>
  <c r="FP1060" i="1" s="1"/>
  <c r="DQ1060" i="1"/>
  <c r="DR1060" i="1" s="1"/>
  <c r="AI1060" i="1"/>
  <c r="HA1060" i="1"/>
  <c r="HB1060" i="1" s="1"/>
  <c r="LM1060" i="1"/>
  <c r="LN1060" i="1" s="1"/>
  <c r="FW1060" i="1"/>
  <c r="FX1060" i="1" s="1"/>
  <c r="IQ1060" i="1"/>
  <c r="IR1060" i="1" s="1"/>
  <c r="HS1060" i="1"/>
  <c r="HT1060" i="1" s="1"/>
  <c r="DS1060" i="1"/>
  <c r="DT1060" i="1" s="1"/>
  <c r="HC1060" i="1"/>
  <c r="HD1060" i="1" s="1"/>
  <c r="FE1060" i="1"/>
  <c r="FF1060" i="1" s="1"/>
  <c r="EC1060" i="1"/>
  <c r="ED1060" i="1" s="1"/>
  <c r="CY1060" i="1"/>
  <c r="CZ1060" i="1" s="1"/>
  <c r="DO1060" i="1"/>
  <c r="DP1060" i="1" s="1"/>
  <c r="IK1060" i="1"/>
  <c r="IL1060" i="1" s="1"/>
  <c r="GM1060" i="1"/>
  <c r="GN1060" i="1" s="1"/>
  <c r="CM1060" i="1"/>
  <c r="CN1060" i="1" s="1"/>
  <c r="JW1060" i="1"/>
  <c r="JX1060" i="1" s="1"/>
  <c r="CK1060" i="1"/>
  <c r="CL1060" i="1" s="1"/>
  <c r="LA1060" i="1"/>
  <c r="LB1060" i="1" s="1"/>
  <c r="CC1060" i="1"/>
  <c r="CD1060" i="1" s="1"/>
  <c r="LC1060" i="1"/>
  <c r="LD1060" i="1" s="1"/>
  <c r="LS1060" i="1"/>
  <c r="LT1060" i="1" s="1"/>
  <c r="JU1060" i="1"/>
  <c r="JV1060" i="1" s="1"/>
  <c r="IA1060" i="1"/>
  <c r="IB1060" i="1" s="1"/>
  <c r="DK1060" i="1"/>
  <c r="DL1060" i="1" s="1"/>
  <c r="CI1060" i="1"/>
  <c r="CJ1060" i="1" s="1"/>
  <c r="CE1060" i="1"/>
  <c r="CF1060" i="1" s="1"/>
  <c r="LG1060" i="1"/>
  <c r="LH1060" i="1" s="1"/>
  <c r="DU1060" i="1"/>
  <c r="DV1060" i="1" s="1"/>
  <c r="BW1060" i="1"/>
  <c r="BX1060" i="1" s="1"/>
  <c r="JO1060" i="1"/>
  <c r="JP1060" i="1" s="1"/>
  <c r="FU1060" i="1"/>
  <c r="FV1060" i="1" s="1"/>
  <c r="KW1060" i="1"/>
  <c r="KX1060" i="1" s="1"/>
  <c r="AM1060" i="1"/>
  <c r="AN1060" i="1" s="1"/>
  <c r="AY1060" i="1"/>
  <c r="II1060" i="1"/>
  <c r="IJ1060" i="1" s="1"/>
  <c r="AW1060" i="1"/>
  <c r="AX1060" i="1" s="1"/>
  <c r="KM1060" i="1"/>
  <c r="KN1060" i="1" s="1"/>
  <c r="IO1060" i="1"/>
  <c r="IP1060" i="1" s="1"/>
  <c r="KS1060" i="1"/>
  <c r="KT1060" i="1" s="1"/>
  <c r="JQ1060" i="1"/>
  <c r="JR1060" i="1" s="1"/>
  <c r="HE1060" i="1"/>
  <c r="HF1060" i="1" s="1"/>
  <c r="GQ1060" i="1"/>
  <c r="GR1060" i="1" s="1"/>
  <c r="ES1060" i="1"/>
  <c r="ET1060" i="1" s="1"/>
  <c r="IC1060" i="1"/>
  <c r="ID1060" i="1" s="1"/>
  <c r="GG1060" i="1"/>
  <c r="GH1060" i="1" s="1"/>
  <c r="KU1060" i="1"/>
  <c r="KV1060" i="1" s="1"/>
  <c r="LW1060" i="1"/>
  <c r="LX1060" i="1" s="1"/>
  <c r="BA1060" i="1"/>
  <c r="BB1060" i="1" s="1"/>
  <c r="LE1060" i="1"/>
  <c r="LF1060" i="1" s="1"/>
  <c r="GO1060" i="1"/>
  <c r="GP1060" i="1" s="1"/>
  <c r="IE1060" i="1"/>
  <c r="IF1060" i="1" s="1"/>
  <c r="EM1060" i="1"/>
  <c r="EN1060" i="1" s="1"/>
  <c r="LK1060" i="1"/>
  <c r="LL1060" i="1" s="1"/>
  <c r="CS1060" i="1"/>
  <c r="CT1060" i="1" s="1"/>
  <c r="FA1060" i="1"/>
  <c r="FB1060" i="1" s="1"/>
  <c r="BE1060" i="1"/>
  <c r="BF1060" i="1" s="1"/>
  <c r="FS1060" i="1"/>
  <c r="FT1060" i="1" s="1"/>
  <c r="BQ1060" i="1"/>
  <c r="BR1060" i="1" s="1"/>
  <c r="JE1060" i="1"/>
  <c r="JF1060" i="1" s="1"/>
  <c r="AQ1060" i="1"/>
  <c r="AR1060" i="1" s="1"/>
  <c r="FC1060" i="1"/>
  <c r="FD1060" i="1" s="1"/>
  <c r="DE1060" i="1"/>
  <c r="DF1060" i="1" s="1"/>
  <c r="CQ1060" i="1"/>
  <c r="CR1060" i="1" s="1"/>
  <c r="JK1060" i="1"/>
  <c r="JL1060" i="1" s="1"/>
  <c r="GC1060" i="1"/>
  <c r="GD1060" i="1" s="1"/>
  <c r="GK1060" i="1"/>
  <c r="GL1060" i="1" s="1"/>
  <c r="KA1060" i="1"/>
  <c r="KB1060" i="1" s="1"/>
  <c r="IY1060" i="1"/>
  <c r="IZ1060" i="1" s="1"/>
  <c r="HW1060" i="1"/>
  <c r="HX1060" i="1" s="1"/>
  <c r="AK1060" i="1"/>
  <c r="AL1060" i="1" s="1"/>
  <c r="BM1060" i="1"/>
  <c r="BN1060" i="1" s="1"/>
  <c r="JC1060" i="1"/>
  <c r="JD1060" i="1" s="1"/>
  <c r="AB2241" i="1"/>
  <c r="AB1315" i="1"/>
  <c r="KQ2699" i="1"/>
  <c r="KR2699" i="1" s="1"/>
  <c r="DE2699" i="1"/>
  <c r="DF2699" i="1" s="1"/>
  <c r="KK2699" i="1"/>
  <c r="KL2699" i="1" s="1"/>
  <c r="CY2699" i="1"/>
  <c r="CZ2699" i="1" s="1"/>
  <c r="JE2699" i="1"/>
  <c r="JF2699" i="1" s="1"/>
  <c r="KU2699" i="1"/>
  <c r="KV2699" i="1" s="1"/>
  <c r="FG2699" i="1"/>
  <c r="FH2699" i="1" s="1"/>
  <c r="IW2699" i="1"/>
  <c r="IX2699" i="1" s="1"/>
  <c r="DY2699" i="1"/>
  <c r="DZ2699" i="1" s="1"/>
  <c r="IQ2699" i="1"/>
  <c r="IR2699" i="1" s="1"/>
  <c r="GS2699" i="1"/>
  <c r="GT2699" i="1" s="1"/>
  <c r="BA2699" i="1"/>
  <c r="BB2699" i="1" s="1"/>
  <c r="GM2699" i="1"/>
  <c r="GN2699" i="1" s="1"/>
  <c r="AU2699" i="1"/>
  <c r="AV2699" i="1" s="1"/>
  <c r="GG2699" i="1"/>
  <c r="GH2699" i="1" s="1"/>
  <c r="AO2699" i="1"/>
  <c r="AP2699" i="1" s="1"/>
  <c r="GE2699" i="1"/>
  <c r="GF2699" i="1" s="1"/>
  <c r="GQ2699" i="1"/>
  <c r="GR2699" i="1" s="1"/>
  <c r="LA2699" i="1"/>
  <c r="LB2699" i="1" s="1"/>
  <c r="GK2699" i="1"/>
  <c r="GL2699" i="1" s="1"/>
  <c r="JM2699" i="1"/>
  <c r="JN2699" i="1" s="1"/>
  <c r="HA2699" i="1"/>
  <c r="HB2699" i="1" s="1"/>
  <c r="DG2699" i="1"/>
  <c r="DH2699" i="1" s="1"/>
  <c r="GU2699" i="1"/>
  <c r="GV2699" i="1" s="1"/>
  <c r="DA2699" i="1"/>
  <c r="DB2699" i="1" s="1"/>
  <c r="BC2699" i="1"/>
  <c r="BD2699" i="1" s="1"/>
  <c r="KE2699" i="1"/>
  <c r="KF2699" i="1" s="1"/>
  <c r="CS2699" i="1"/>
  <c r="CT2699" i="1" s="1"/>
  <c r="IY2699" i="1"/>
  <c r="IZ2699" i="1" s="1"/>
  <c r="BM2699" i="1"/>
  <c r="BN2699" i="1" s="1"/>
  <c r="IS2699" i="1"/>
  <c r="IT2699" i="1" s="1"/>
  <c r="BG2699" i="1"/>
  <c r="BH2699" i="1" s="1"/>
  <c r="KI2699" i="1"/>
  <c r="KJ2699" i="1" s="1"/>
  <c r="CA2699" i="1"/>
  <c r="CB2699" i="1" s="1"/>
  <c r="HY2699" i="1"/>
  <c r="HZ2699" i="1" s="1"/>
  <c r="BU2699" i="1"/>
  <c r="BV2699" i="1" s="1"/>
  <c r="CE2699" i="1"/>
  <c r="CF2699" i="1" s="1"/>
  <c r="BO2699" i="1"/>
  <c r="BP2699" i="1" s="1"/>
  <c r="IO2699" i="1"/>
  <c r="IP2699" i="1" s="1"/>
  <c r="LE2699" i="1"/>
  <c r="LF2699" i="1" s="1"/>
  <c r="GA2699" i="1"/>
  <c r="GB2699" i="1" s="1"/>
  <c r="KY2699" i="1"/>
  <c r="KZ2699" i="1" s="1"/>
  <c r="EM2699" i="1"/>
  <c r="EN2699" i="1" s="1"/>
  <c r="KS2699" i="1"/>
  <c r="KT2699" i="1" s="1"/>
  <c r="EG2699" i="1"/>
  <c r="EH2699" i="1" s="1"/>
  <c r="KM2699" i="1"/>
  <c r="KN2699" i="1" s="1"/>
  <c r="EA2699" i="1"/>
  <c r="EB2699" i="1" s="1"/>
  <c r="KG2699" i="1"/>
  <c r="KH2699" i="1" s="1"/>
  <c r="CU2699" i="1"/>
  <c r="CV2699" i="1" s="1"/>
  <c r="HG2699" i="1"/>
  <c r="HH2699" i="1" s="1"/>
  <c r="JY2699" i="1"/>
  <c r="JZ2699" i="1" s="1"/>
  <c r="CM2699" i="1"/>
  <c r="CN2699" i="1" s="1"/>
  <c r="KO2699" i="1"/>
  <c r="KP2699" i="1" s="1"/>
  <c r="CG2699" i="1"/>
  <c r="CH2699" i="1" s="1"/>
  <c r="CC2699" i="1"/>
  <c r="CD2699" i="1" s="1"/>
  <c r="GO2699" i="1"/>
  <c r="GP2699" i="1" s="1"/>
  <c r="BW2699" i="1"/>
  <c r="BX2699" i="1" s="1"/>
  <c r="GI2699" i="1"/>
  <c r="GJ2699" i="1" s="1"/>
  <c r="LU2699" i="1"/>
  <c r="LV2699" i="1" s="1"/>
  <c r="GC2699" i="1"/>
  <c r="GD2699" i="1" s="1"/>
  <c r="LO2699" i="1"/>
  <c r="LP2699" i="1" s="1"/>
  <c r="ME2699" i="1"/>
  <c r="MF2699" i="1" s="1"/>
  <c r="ES2699" i="1"/>
  <c r="ET2699" i="1" s="1"/>
  <c r="LY2699" i="1"/>
  <c r="LZ2699" i="1" s="1"/>
  <c r="LK2699" i="1"/>
  <c r="LL2699" i="1" s="1"/>
  <c r="LS2699" i="1"/>
  <c r="LT2699" i="1" s="1"/>
  <c r="AM2699" i="1"/>
  <c r="AN2699" i="1" s="1"/>
  <c r="LM2699" i="1"/>
  <c r="LN2699" i="1" s="1"/>
  <c r="FW2699" i="1"/>
  <c r="FX2699" i="1" s="1"/>
  <c r="MC2699" i="1"/>
  <c r="MD2699" i="1" s="1"/>
  <c r="DU2699" i="1"/>
  <c r="DV2699" i="1" s="1"/>
  <c r="IG2699" i="1"/>
  <c r="IH2699" i="1" s="1"/>
  <c r="CO2699" i="1"/>
  <c r="CP2699" i="1" s="1"/>
  <c r="JS2699" i="1"/>
  <c r="JT2699" i="1" s="1"/>
  <c r="CI2699" i="1"/>
  <c r="CJ2699" i="1" s="1"/>
  <c r="IM2699" i="1"/>
  <c r="IN2699" i="1" s="1"/>
  <c r="DC2699" i="1"/>
  <c r="DD2699" i="1" s="1"/>
  <c r="HO2699" i="1"/>
  <c r="HP2699" i="1" s="1"/>
  <c r="DS2699" i="1"/>
  <c r="DT2699" i="1" s="1"/>
  <c r="HI2699" i="1"/>
  <c r="HJ2699" i="1" s="1"/>
  <c r="DM2699" i="1"/>
  <c r="DN2699" i="1" s="1"/>
  <c r="HC2699" i="1"/>
  <c r="HD2699" i="1" s="1"/>
  <c r="EY2699" i="1"/>
  <c r="EZ2699" i="1" s="1"/>
  <c r="EU2699" i="1"/>
  <c r="EV2699" i="1" s="1"/>
  <c r="CK2699" i="1"/>
  <c r="CL2699" i="1" s="1"/>
  <c r="EO2699" i="1"/>
  <c r="EP2699" i="1" s="1"/>
  <c r="AW2699" i="1"/>
  <c r="AX2699" i="1" s="1"/>
  <c r="EI2699" i="1"/>
  <c r="EJ2699" i="1" s="1"/>
  <c r="FS2699" i="1"/>
  <c r="FT2699" i="1" s="1"/>
  <c r="EC2699" i="1"/>
  <c r="ED2699" i="1" s="1"/>
  <c r="EE2699" i="1"/>
  <c r="EF2699" i="1" s="1"/>
  <c r="DW2699" i="1"/>
  <c r="DX2699" i="1" s="1"/>
  <c r="II2699" i="1"/>
  <c r="IJ2699" i="1" s="1"/>
  <c r="JG2699" i="1"/>
  <c r="JH2699" i="1" s="1"/>
  <c r="DO2699" i="1"/>
  <c r="DP2699" i="1" s="1"/>
  <c r="IA2699" i="1"/>
  <c r="IB2699" i="1" s="1"/>
  <c r="DI2699" i="1"/>
  <c r="DJ2699" i="1" s="1"/>
  <c r="HU2699" i="1"/>
  <c r="HV2699" i="1" s="1"/>
  <c r="AI2699" i="1"/>
  <c r="EK2699" i="1"/>
  <c r="EL2699" i="1" s="1"/>
  <c r="BI2699" i="1"/>
  <c r="LW2699" i="1"/>
  <c r="LX2699" i="1" s="1"/>
  <c r="GW2699" i="1"/>
  <c r="GX2699" i="1" s="1"/>
  <c r="LQ2699" i="1"/>
  <c r="LR2699" i="1" s="1"/>
  <c r="DK2699" i="1"/>
  <c r="DL2699" i="1" s="1"/>
  <c r="FU2699" i="1"/>
  <c r="FV2699" i="1" s="1"/>
  <c r="MA2699" i="1"/>
  <c r="MB2699" i="1" s="1"/>
  <c r="FO2699" i="1"/>
  <c r="FP2699" i="1" s="1"/>
  <c r="KA2699" i="1"/>
  <c r="KB2699" i="1" s="1"/>
  <c r="FI2699" i="1"/>
  <c r="FJ2699" i="1" s="1"/>
  <c r="JU2699" i="1"/>
  <c r="JV2699" i="1" s="1"/>
  <c r="FC2699" i="1"/>
  <c r="FD2699" i="1" s="1"/>
  <c r="JO2699" i="1"/>
  <c r="JP2699" i="1" s="1"/>
  <c r="EW2699" i="1"/>
  <c r="EX2699" i="1" s="1"/>
  <c r="JI2699" i="1"/>
  <c r="JJ2699" i="1" s="1"/>
  <c r="DQ2699" i="1"/>
  <c r="DR2699" i="1" s="1"/>
  <c r="IC2699" i="1"/>
  <c r="ID2699" i="1" s="1"/>
  <c r="HS2699" i="1"/>
  <c r="HT2699" i="1" s="1"/>
  <c r="FA2699" i="1"/>
  <c r="FB2699" i="1" s="1"/>
  <c r="EQ2699" i="1"/>
  <c r="ER2699" i="1" s="1"/>
  <c r="CQ2699" i="1"/>
  <c r="CR2699" i="1" s="1"/>
  <c r="BE2699" i="1"/>
  <c r="BF2699" i="1" s="1"/>
  <c r="HK2699" i="1"/>
  <c r="HL2699" i="1" s="1"/>
  <c r="AY2699" i="1"/>
  <c r="HE2699" i="1"/>
  <c r="HF2699" i="1" s="1"/>
  <c r="AS2699" i="1"/>
  <c r="AT2699" i="1" s="1"/>
  <c r="GY2699" i="1"/>
  <c r="GZ2699" i="1" s="1"/>
  <c r="CW2699" i="1"/>
  <c r="CX2699" i="1" s="1"/>
  <c r="BY2699" i="1"/>
  <c r="BZ2699" i="1" s="1"/>
  <c r="KC2699" i="1"/>
  <c r="KD2699" i="1" s="1"/>
  <c r="BS2699" i="1"/>
  <c r="BT2699" i="1" s="1"/>
  <c r="JW2699" i="1"/>
  <c r="JX2699" i="1" s="1"/>
  <c r="JA2699" i="1"/>
  <c r="JB2699" i="1" s="1"/>
  <c r="JQ2699" i="1"/>
  <c r="JR2699" i="1" s="1"/>
  <c r="AQ2699" i="1"/>
  <c r="AR2699" i="1" s="1"/>
  <c r="JK2699" i="1"/>
  <c r="JL2699" i="1" s="1"/>
  <c r="FY2699" i="1"/>
  <c r="FZ2699" i="1" s="1"/>
  <c r="FM2699" i="1"/>
  <c r="FN2699" i="1" s="1"/>
  <c r="JC2699" i="1"/>
  <c r="JD2699" i="1" s="1"/>
  <c r="BQ2699" i="1"/>
  <c r="BR2699" i="1" s="1"/>
  <c r="HW2699" i="1"/>
  <c r="HX2699" i="1" s="1"/>
  <c r="BK2699" i="1"/>
  <c r="BL2699" i="1" s="1"/>
  <c r="HQ2699" i="1"/>
  <c r="HR2699" i="1" s="1"/>
  <c r="HM2699" i="1"/>
  <c r="HN2699" i="1" s="1"/>
  <c r="IK2699" i="1"/>
  <c r="IL2699" i="1" s="1"/>
  <c r="LG2699" i="1"/>
  <c r="LH2699" i="1" s="1"/>
  <c r="IE2699" i="1"/>
  <c r="IF2699" i="1" s="1"/>
  <c r="AK2699" i="1"/>
  <c r="AL2699" i="1" s="1"/>
  <c r="IU2699" i="1"/>
  <c r="IV2699" i="1" s="1"/>
  <c r="LI2699" i="1"/>
  <c r="LJ2699" i="1" s="1"/>
  <c r="FQ2699" i="1"/>
  <c r="FR2699" i="1" s="1"/>
  <c r="LC2699" i="1"/>
  <c r="LD2699" i="1" s="1"/>
  <c r="FK2699" i="1"/>
  <c r="FL2699" i="1" s="1"/>
  <c r="KW2699" i="1"/>
  <c r="KX2699" i="1" s="1"/>
  <c r="FE2699" i="1"/>
  <c r="FF2699" i="1" s="1"/>
  <c r="AB1884" i="1"/>
  <c r="II1702" i="1"/>
  <c r="IJ1702" i="1" s="1"/>
  <c r="JA1702" i="1"/>
  <c r="JB1702" i="1" s="1"/>
  <c r="BO1702" i="1"/>
  <c r="BP1702" i="1" s="1"/>
  <c r="GA1702" i="1"/>
  <c r="GB1702" i="1" s="1"/>
  <c r="FA1702" i="1"/>
  <c r="FB1702" i="1" s="1"/>
  <c r="LS1702" i="1"/>
  <c r="LT1702" i="1" s="1"/>
  <c r="HM1702" i="1"/>
  <c r="HN1702" i="1" s="1"/>
  <c r="HE1702" i="1"/>
  <c r="HF1702" i="1" s="1"/>
  <c r="EG1702" i="1"/>
  <c r="EH1702" i="1" s="1"/>
  <c r="DU1702" i="1"/>
  <c r="DV1702" i="1" s="1"/>
  <c r="HI1702" i="1"/>
  <c r="HJ1702" i="1" s="1"/>
  <c r="FW1702" i="1"/>
  <c r="FX1702" i="1" s="1"/>
  <c r="DG1702" i="1"/>
  <c r="DH1702" i="1" s="1"/>
  <c r="CY1702" i="1"/>
  <c r="CZ1702" i="1" s="1"/>
  <c r="LE1702" i="1"/>
  <c r="LF1702" i="1" s="1"/>
  <c r="LA1702" i="1"/>
  <c r="LB1702" i="1" s="1"/>
  <c r="EK1702" i="1"/>
  <c r="EL1702" i="1" s="1"/>
  <c r="IW1702" i="1"/>
  <c r="IX1702" i="1" s="1"/>
  <c r="BK1702" i="1"/>
  <c r="BL1702" i="1" s="1"/>
  <c r="FC1702" i="1"/>
  <c r="FD1702" i="1" s="1"/>
  <c r="KI1702" i="1"/>
  <c r="KJ1702" i="1" s="1"/>
  <c r="GQ1702" i="1"/>
  <c r="GR1702" i="1" s="1"/>
  <c r="HG1702" i="1"/>
  <c r="HH1702" i="1" s="1"/>
  <c r="LU1702" i="1"/>
  <c r="LV1702" i="1" s="1"/>
  <c r="BW1702" i="1"/>
  <c r="BX1702" i="1" s="1"/>
  <c r="IU1702" i="1"/>
  <c r="IV1702" i="1" s="1"/>
  <c r="FS1702" i="1"/>
  <c r="FT1702" i="1" s="1"/>
  <c r="FU1702" i="1"/>
  <c r="FV1702" i="1" s="1"/>
  <c r="CC1702" i="1"/>
  <c r="CD1702" i="1" s="1"/>
  <c r="CO1702" i="1"/>
  <c r="CP1702" i="1" s="1"/>
  <c r="KU1702" i="1"/>
  <c r="KV1702" i="1" s="1"/>
  <c r="CU1702" i="1"/>
  <c r="CV1702" i="1" s="1"/>
  <c r="IS1702" i="1"/>
  <c r="IT1702" i="1" s="1"/>
  <c r="AO1702" i="1"/>
  <c r="AP1702" i="1" s="1"/>
  <c r="LY1702" i="1"/>
  <c r="LZ1702" i="1" s="1"/>
  <c r="JM1702" i="1"/>
  <c r="JN1702" i="1" s="1"/>
  <c r="KE1702" i="1"/>
  <c r="KF1702" i="1" s="1"/>
  <c r="CQ1702" i="1"/>
  <c r="CR1702" i="1" s="1"/>
  <c r="DE1702" i="1"/>
  <c r="DF1702" i="1" s="1"/>
  <c r="LQ1702" i="1"/>
  <c r="LR1702" i="1" s="1"/>
  <c r="HY1702" i="1"/>
  <c r="HZ1702" i="1" s="1"/>
  <c r="EC1702" i="1"/>
  <c r="ED1702" i="1" s="1"/>
  <c r="BE1702" i="1"/>
  <c r="BF1702" i="1" s="1"/>
  <c r="FQ1702" i="1"/>
  <c r="FR1702" i="1" s="1"/>
  <c r="KA1702" i="1"/>
  <c r="KB1702" i="1" s="1"/>
  <c r="KG1702" i="1"/>
  <c r="KH1702" i="1" s="1"/>
  <c r="HC1702" i="1"/>
  <c r="HD1702" i="1" s="1"/>
  <c r="DK1702" i="1"/>
  <c r="DL1702" i="1" s="1"/>
  <c r="EA1702" i="1"/>
  <c r="EB1702" i="1" s="1"/>
  <c r="IO1702" i="1"/>
  <c r="IP1702" i="1" s="1"/>
  <c r="BC1702" i="1"/>
  <c r="BD1702" i="1" s="1"/>
  <c r="JQ1702" i="1"/>
  <c r="JR1702" i="1" s="1"/>
  <c r="EO1702" i="1"/>
  <c r="EP1702" i="1" s="1"/>
  <c r="FO1702" i="1"/>
  <c r="FP1702" i="1" s="1"/>
  <c r="JW1702" i="1"/>
  <c r="JX1702" i="1" s="1"/>
  <c r="LK1702" i="1"/>
  <c r="LL1702" i="1" s="1"/>
  <c r="BU1702" i="1"/>
  <c r="BV1702" i="1" s="1"/>
  <c r="IM1702" i="1"/>
  <c r="IN1702" i="1" s="1"/>
  <c r="BA1702" i="1"/>
  <c r="BB1702" i="1" s="1"/>
  <c r="LM1702" i="1"/>
  <c r="LN1702" i="1" s="1"/>
  <c r="JY1702" i="1"/>
  <c r="JZ1702" i="1" s="1"/>
  <c r="GG1702" i="1"/>
  <c r="GH1702" i="1" s="1"/>
  <c r="GY1702" i="1"/>
  <c r="GZ1702" i="1" s="1"/>
  <c r="FM1702" i="1"/>
  <c r="FN1702" i="1" s="1"/>
  <c r="DY1702" i="1"/>
  <c r="DZ1702" i="1" s="1"/>
  <c r="IK1702" i="1"/>
  <c r="IL1702" i="1" s="1"/>
  <c r="LI1702" i="1"/>
  <c r="LJ1702" i="1" s="1"/>
  <c r="HU1702" i="1"/>
  <c r="HV1702" i="1" s="1"/>
  <c r="AK1702" i="1"/>
  <c r="AL1702" i="1" s="1"/>
  <c r="CK1702" i="1"/>
  <c r="CL1702" i="1" s="1"/>
  <c r="DO1702" i="1"/>
  <c r="DP1702" i="1" s="1"/>
  <c r="FI1702" i="1"/>
  <c r="FJ1702" i="1" s="1"/>
  <c r="CE1702" i="1"/>
  <c r="CF1702" i="1" s="1"/>
  <c r="IC1702" i="1"/>
  <c r="ID1702" i="1" s="1"/>
  <c r="DW1702" i="1"/>
  <c r="DX1702" i="1" s="1"/>
  <c r="KW1702" i="1"/>
  <c r="KX1702" i="1" s="1"/>
  <c r="AQ1702" i="1"/>
  <c r="AR1702" i="1" s="1"/>
  <c r="CI1702" i="1"/>
  <c r="CJ1702" i="1" s="1"/>
  <c r="GO1702" i="1"/>
  <c r="GP1702" i="1" s="1"/>
  <c r="LG1702" i="1"/>
  <c r="LH1702" i="1" s="1"/>
  <c r="GW1702" i="1"/>
  <c r="GX1702" i="1" s="1"/>
  <c r="IE1702" i="1"/>
  <c r="IF1702" i="1" s="1"/>
  <c r="GK1702" i="1"/>
  <c r="GL1702" i="1" s="1"/>
  <c r="FG1702" i="1"/>
  <c r="FH1702" i="1" s="1"/>
  <c r="BG1702" i="1"/>
  <c r="BH1702" i="1" s="1"/>
  <c r="CG1702" i="1"/>
  <c r="CH1702" i="1" s="1"/>
  <c r="GM1702" i="1"/>
  <c r="GN1702" i="1" s="1"/>
  <c r="DA1702" i="1"/>
  <c r="DB1702" i="1" s="1"/>
  <c r="DM1702" i="1"/>
  <c r="DN1702" i="1" s="1"/>
  <c r="JE1702" i="1"/>
  <c r="JF1702" i="1" s="1"/>
  <c r="AM1702" i="1"/>
  <c r="AN1702" i="1" s="1"/>
  <c r="FE1702" i="1"/>
  <c r="FF1702" i="1" s="1"/>
  <c r="JK1702" i="1"/>
  <c r="JL1702" i="1" s="1"/>
  <c r="FY1702" i="1"/>
  <c r="FZ1702" i="1" s="1"/>
  <c r="GI1702" i="1"/>
  <c r="GJ1702" i="1" s="1"/>
  <c r="LC1702" i="1"/>
  <c r="LD1702" i="1" s="1"/>
  <c r="KK1702" i="1"/>
  <c r="KL1702" i="1" s="1"/>
  <c r="LW1702" i="1"/>
  <c r="LX1702" i="1" s="1"/>
  <c r="GU1702" i="1"/>
  <c r="GV1702" i="1" s="1"/>
  <c r="JG1702" i="1"/>
  <c r="JH1702" i="1" s="1"/>
  <c r="AU1702" i="1"/>
  <c r="AV1702" i="1" s="1"/>
  <c r="CS1702" i="1"/>
  <c r="CT1702" i="1" s="1"/>
  <c r="JU1702" i="1"/>
  <c r="JV1702" i="1" s="1"/>
  <c r="KY1702" i="1"/>
  <c r="KZ1702" i="1" s="1"/>
  <c r="CM1702" i="1"/>
  <c r="CN1702" i="1" s="1"/>
  <c r="IA1702" i="1"/>
  <c r="IB1702" i="1" s="1"/>
  <c r="HO1702" i="1"/>
  <c r="HP1702" i="1" s="1"/>
  <c r="EY1702" i="1"/>
  <c r="EZ1702" i="1" s="1"/>
  <c r="EM1702" i="1"/>
  <c r="EN1702" i="1" s="1"/>
  <c r="CA1702" i="1"/>
  <c r="CB1702" i="1" s="1"/>
  <c r="JS1702" i="1"/>
  <c r="JT1702" i="1" s="1"/>
  <c r="KO1702" i="1"/>
  <c r="KP1702" i="1" s="1"/>
  <c r="GS1702" i="1"/>
  <c r="GT1702" i="1" s="1"/>
  <c r="AI1702" i="1"/>
  <c r="DS1702" i="1"/>
  <c r="DT1702" i="1" s="1"/>
  <c r="IQ1702" i="1"/>
  <c r="IR1702" i="1" s="1"/>
  <c r="AS1702" i="1"/>
  <c r="AT1702" i="1" s="1"/>
  <c r="BY1702" i="1"/>
  <c r="BZ1702" i="1" s="1"/>
  <c r="GE1702" i="1"/>
  <c r="GF1702" i="1" s="1"/>
  <c r="KQ1702" i="1"/>
  <c r="KR1702" i="1" s="1"/>
  <c r="JO1702" i="1"/>
  <c r="JP1702" i="1" s="1"/>
  <c r="HW1702" i="1"/>
  <c r="HX1702" i="1" s="1"/>
  <c r="EE1702" i="1"/>
  <c r="EF1702" i="1" s="1"/>
  <c r="EW1702" i="1"/>
  <c r="EX1702" i="1" s="1"/>
  <c r="JI1702" i="1"/>
  <c r="JJ1702" i="1" s="1"/>
  <c r="ES1702" i="1"/>
  <c r="ET1702" i="1" s="1"/>
  <c r="IG1702" i="1"/>
  <c r="IH1702" i="1" s="1"/>
  <c r="CW1702" i="1"/>
  <c r="CX1702" i="1" s="1"/>
  <c r="DI1702" i="1"/>
  <c r="DJ1702" i="1" s="1"/>
  <c r="LO1702" i="1"/>
  <c r="LP1702" i="1" s="1"/>
  <c r="AW1702" i="1"/>
  <c r="AX1702" i="1" s="1"/>
  <c r="EU1702" i="1"/>
  <c r="EV1702" i="1" s="1"/>
  <c r="EI1702" i="1"/>
  <c r="EJ1702" i="1" s="1"/>
  <c r="BS1702" i="1"/>
  <c r="BT1702" i="1" s="1"/>
  <c r="KC1702" i="1"/>
  <c r="KD1702" i="1" s="1"/>
  <c r="KS1702" i="1"/>
  <c r="KT1702" i="1" s="1"/>
  <c r="HA1702" i="1"/>
  <c r="HB1702" i="1" s="1"/>
  <c r="DQ1702" i="1"/>
  <c r="DR1702" i="1" s="1"/>
  <c r="ME1702" i="1"/>
  <c r="MF1702" i="1" s="1"/>
  <c r="HS1702" i="1"/>
  <c r="HT1702" i="1" s="1"/>
  <c r="IY1702" i="1"/>
  <c r="IZ1702" i="1" s="1"/>
  <c r="BM1702" i="1"/>
  <c r="BN1702" i="1" s="1"/>
  <c r="JC1702" i="1"/>
  <c r="JD1702" i="1" s="1"/>
  <c r="FK1702" i="1"/>
  <c r="FL1702" i="1" s="1"/>
  <c r="DC1702" i="1"/>
  <c r="DD1702" i="1" s="1"/>
  <c r="HQ1702" i="1"/>
  <c r="HR1702" i="1" s="1"/>
  <c r="HK1702" i="1"/>
  <c r="HL1702" i="1" s="1"/>
  <c r="EQ1702" i="1"/>
  <c r="ER1702" i="1" s="1"/>
  <c r="AY1702" i="1"/>
  <c r="BQ1702" i="1"/>
  <c r="BR1702" i="1" s="1"/>
  <c r="GC1702" i="1"/>
  <c r="GD1702" i="1" s="1"/>
  <c r="KM1702" i="1"/>
  <c r="KN1702" i="1" s="1"/>
  <c r="BI1702" i="1"/>
  <c r="MC1702" i="1"/>
  <c r="MD1702" i="1" s="1"/>
  <c r="MA1702" i="1"/>
  <c r="MB1702" i="1" s="1"/>
  <c r="ME2148" i="1"/>
  <c r="MF2148" i="1" s="1"/>
  <c r="LI2148" i="1"/>
  <c r="LJ2148" i="1" s="1"/>
  <c r="JM2148" i="1"/>
  <c r="JN2148" i="1" s="1"/>
  <c r="KQ2148" i="1"/>
  <c r="KR2148" i="1" s="1"/>
  <c r="DE2148" i="1"/>
  <c r="DF2148" i="1" s="1"/>
  <c r="EU2148" i="1"/>
  <c r="EV2148" i="1" s="1"/>
  <c r="KU2148" i="1"/>
  <c r="KV2148" i="1" s="1"/>
  <c r="ES2148" i="1"/>
  <c r="ET2148" i="1" s="1"/>
  <c r="FI2148" i="1"/>
  <c r="FJ2148" i="1" s="1"/>
  <c r="MA2148" i="1"/>
  <c r="MB2148" i="1" s="1"/>
  <c r="AS2148" i="1"/>
  <c r="AT2148" i="1" s="1"/>
  <c r="HY2148" i="1"/>
  <c r="HZ2148" i="1" s="1"/>
  <c r="DI2148" i="1"/>
  <c r="DJ2148" i="1" s="1"/>
  <c r="DW2148" i="1"/>
  <c r="DX2148" i="1" s="1"/>
  <c r="EE2148" i="1"/>
  <c r="EF2148" i="1" s="1"/>
  <c r="HS2148" i="1"/>
  <c r="HT2148" i="1" s="1"/>
  <c r="HC2148" i="1"/>
  <c r="HD2148" i="1" s="1"/>
  <c r="BI2148" i="1"/>
  <c r="EG2148" i="1"/>
  <c r="EH2148" i="1" s="1"/>
  <c r="BQ2148" i="1"/>
  <c r="BR2148" i="1" s="1"/>
  <c r="JK2148" i="1"/>
  <c r="JL2148" i="1" s="1"/>
  <c r="CE2148" i="1"/>
  <c r="CF2148" i="1" s="1"/>
  <c r="LS2148" i="1"/>
  <c r="LT2148" i="1" s="1"/>
  <c r="CS2148" i="1"/>
  <c r="CT2148" i="1" s="1"/>
  <c r="DK2148" i="1"/>
  <c r="DL2148" i="1" s="1"/>
  <c r="KO2148" i="1"/>
  <c r="KP2148" i="1" s="1"/>
  <c r="CW2148" i="1"/>
  <c r="CX2148" i="1" s="1"/>
  <c r="HI2148" i="1"/>
  <c r="HJ2148" i="1" s="1"/>
  <c r="GM2148" i="1"/>
  <c r="GN2148" i="1" s="1"/>
  <c r="BS2148" i="1"/>
  <c r="BT2148" i="1" s="1"/>
  <c r="MC2148" i="1"/>
  <c r="MD2148" i="1" s="1"/>
  <c r="LM2148" i="1"/>
  <c r="LN2148" i="1" s="1"/>
  <c r="DY2148" i="1"/>
  <c r="DZ2148" i="1" s="1"/>
  <c r="DS2148" i="1"/>
  <c r="DT2148" i="1" s="1"/>
  <c r="LW2148" i="1"/>
  <c r="LX2148" i="1" s="1"/>
  <c r="DC2148" i="1"/>
  <c r="DD2148" i="1" s="1"/>
  <c r="JG2148" i="1"/>
  <c r="JH2148" i="1" s="1"/>
  <c r="FO2148" i="1"/>
  <c r="FP2148" i="1" s="1"/>
  <c r="JW2148" i="1"/>
  <c r="JX2148" i="1" s="1"/>
  <c r="LU2148" i="1"/>
  <c r="LV2148" i="1" s="1"/>
  <c r="AW2148" i="1"/>
  <c r="AX2148" i="1" s="1"/>
  <c r="FC2148" i="1"/>
  <c r="FD2148" i="1" s="1"/>
  <c r="DA2148" i="1"/>
  <c r="DB2148" i="1" s="1"/>
  <c r="KA2148" i="1"/>
  <c r="KB2148" i="1" s="1"/>
  <c r="JY2148" i="1"/>
  <c r="JZ2148" i="1" s="1"/>
  <c r="GY2148" i="1"/>
  <c r="GZ2148" i="1" s="1"/>
  <c r="GE2148" i="1"/>
  <c r="GF2148" i="1" s="1"/>
  <c r="FA2148" i="1"/>
  <c r="FB2148" i="1" s="1"/>
  <c r="IC2148" i="1"/>
  <c r="ID2148" i="1" s="1"/>
  <c r="HQ2148" i="1"/>
  <c r="HR2148" i="1" s="1"/>
  <c r="CC2148" i="1"/>
  <c r="CD2148" i="1" s="1"/>
  <c r="LE2148" i="1"/>
  <c r="LF2148" i="1" s="1"/>
  <c r="FW2148" i="1"/>
  <c r="FX2148" i="1" s="1"/>
  <c r="EC2148" i="1"/>
  <c r="ED2148" i="1" s="1"/>
  <c r="BY2148" i="1"/>
  <c r="BZ2148" i="1" s="1"/>
  <c r="FG2148" i="1"/>
  <c r="FH2148" i="1" s="1"/>
  <c r="JS2148" i="1"/>
  <c r="JT2148" i="1" s="1"/>
  <c r="CM2148" i="1"/>
  <c r="CN2148" i="1" s="1"/>
  <c r="JE2148" i="1"/>
  <c r="JF2148" i="1" s="1"/>
  <c r="EO2148" i="1"/>
  <c r="EP2148" i="1" s="1"/>
  <c r="CU2148" i="1"/>
  <c r="CV2148" i="1" s="1"/>
  <c r="BO2148" i="1"/>
  <c r="BP2148" i="1" s="1"/>
  <c r="KY2148" i="1"/>
  <c r="KZ2148" i="1" s="1"/>
  <c r="JU2148" i="1"/>
  <c r="JV2148" i="1" s="1"/>
  <c r="IU2148" i="1"/>
  <c r="IV2148" i="1" s="1"/>
  <c r="EM2148" i="1"/>
  <c r="EN2148" i="1" s="1"/>
  <c r="FK2148" i="1"/>
  <c r="FL2148" i="1" s="1"/>
  <c r="GU2148" i="1"/>
  <c r="GV2148" i="1" s="1"/>
  <c r="JO2148" i="1"/>
  <c r="JP2148" i="1" s="1"/>
  <c r="AM2148" i="1"/>
  <c r="AN2148" i="1" s="1"/>
  <c r="GC2148" i="1"/>
  <c r="GD2148" i="1" s="1"/>
  <c r="GS2148" i="1"/>
  <c r="GT2148" i="1" s="1"/>
  <c r="FE2148" i="1"/>
  <c r="FF2148" i="1" s="1"/>
  <c r="DO2148" i="1"/>
  <c r="DP2148" i="1" s="1"/>
  <c r="GO2148" i="1"/>
  <c r="GP2148" i="1" s="1"/>
  <c r="IK2148" i="1"/>
  <c r="IL2148" i="1" s="1"/>
  <c r="KK2148" i="1"/>
  <c r="KL2148" i="1" s="1"/>
  <c r="HK2148" i="1"/>
  <c r="HL2148" i="1" s="1"/>
  <c r="CQ2148" i="1"/>
  <c r="CR2148" i="1" s="1"/>
  <c r="LG2148" i="1"/>
  <c r="LH2148" i="1" s="1"/>
  <c r="DM2148" i="1"/>
  <c r="DN2148" i="1" s="1"/>
  <c r="AI2148" i="1"/>
  <c r="II2148" i="1"/>
  <c r="IJ2148" i="1" s="1"/>
  <c r="EI2148" i="1"/>
  <c r="EJ2148" i="1" s="1"/>
  <c r="AQ2148" i="1"/>
  <c r="AR2148" i="1" s="1"/>
  <c r="GQ2148" i="1"/>
  <c r="GR2148" i="1" s="1"/>
  <c r="LC2148" i="1"/>
  <c r="LD2148" i="1" s="1"/>
  <c r="KG2148" i="1"/>
  <c r="KH2148" i="1" s="1"/>
  <c r="AU2148" i="1"/>
  <c r="AV2148" i="1" s="1"/>
  <c r="AK2148" i="1"/>
  <c r="AL2148" i="1" s="1"/>
  <c r="IY2148" i="1"/>
  <c r="IZ2148" i="1" s="1"/>
  <c r="BG2148" i="1"/>
  <c r="BH2148" i="1" s="1"/>
  <c r="HE2148" i="1"/>
  <c r="HF2148" i="1" s="1"/>
  <c r="IE2148" i="1"/>
  <c r="IF2148" i="1" s="1"/>
  <c r="BE2148" i="1"/>
  <c r="BF2148" i="1" s="1"/>
  <c r="DU2148" i="1"/>
  <c r="DV2148" i="1" s="1"/>
  <c r="GI2148" i="1"/>
  <c r="GJ2148" i="1" s="1"/>
  <c r="IM2148" i="1"/>
  <c r="IN2148" i="1" s="1"/>
  <c r="GK2148" i="1"/>
  <c r="GL2148" i="1" s="1"/>
  <c r="JC2148" i="1"/>
  <c r="JD2148" i="1" s="1"/>
  <c r="CO2148" i="1"/>
  <c r="CP2148" i="1" s="1"/>
  <c r="GW2148" i="1"/>
  <c r="GX2148" i="1" s="1"/>
  <c r="KM2148" i="1"/>
  <c r="KN2148" i="1" s="1"/>
  <c r="CA2148" i="1"/>
  <c r="CB2148" i="1" s="1"/>
  <c r="DG2148" i="1"/>
  <c r="DH2148" i="1" s="1"/>
  <c r="HA2148" i="1"/>
  <c r="HB2148" i="1" s="1"/>
  <c r="IO2148" i="1"/>
  <c r="IP2148" i="1" s="1"/>
  <c r="EK2148" i="1"/>
  <c r="EL2148" i="1" s="1"/>
  <c r="CI2148" i="1"/>
  <c r="CJ2148" i="1" s="1"/>
  <c r="BC2148" i="1"/>
  <c r="BD2148" i="1" s="1"/>
  <c r="HM2148" i="1"/>
  <c r="HN2148" i="1" s="1"/>
  <c r="KW2148" i="1"/>
  <c r="KX2148" i="1" s="1"/>
  <c r="HU2148" i="1"/>
  <c r="HV2148" i="1" s="1"/>
  <c r="AO2148" i="1"/>
  <c r="AP2148" i="1" s="1"/>
  <c r="IW2148" i="1"/>
  <c r="IX2148" i="1" s="1"/>
  <c r="LO2148" i="1"/>
  <c r="LP2148" i="1" s="1"/>
  <c r="FQ2148" i="1"/>
  <c r="FR2148" i="1" s="1"/>
  <c r="BU2148" i="1"/>
  <c r="BV2148" i="1" s="1"/>
  <c r="DQ2148" i="1"/>
  <c r="DR2148" i="1" s="1"/>
  <c r="KE2148" i="1"/>
  <c r="KF2148" i="1" s="1"/>
  <c r="EA2148" i="1"/>
  <c r="EB2148" i="1" s="1"/>
  <c r="HW2148" i="1"/>
  <c r="HX2148" i="1" s="1"/>
  <c r="HG2148" i="1"/>
  <c r="HH2148" i="1" s="1"/>
  <c r="KI2148" i="1"/>
  <c r="KJ2148" i="1" s="1"/>
  <c r="LK2148" i="1"/>
  <c r="LL2148" i="1" s="1"/>
  <c r="AY2148" i="1"/>
  <c r="KS2148" i="1"/>
  <c r="KT2148" i="1" s="1"/>
  <c r="JA2148" i="1"/>
  <c r="JB2148" i="1" s="1"/>
  <c r="IG2148" i="1"/>
  <c r="IH2148" i="1" s="1"/>
  <c r="IA2148" i="1"/>
  <c r="IB2148" i="1" s="1"/>
  <c r="IS2148" i="1"/>
  <c r="IT2148" i="1" s="1"/>
  <c r="FM2148" i="1"/>
  <c r="FN2148" i="1" s="1"/>
  <c r="EW2148" i="1"/>
  <c r="EX2148" i="1" s="1"/>
  <c r="EQ2148" i="1"/>
  <c r="ER2148" i="1" s="1"/>
  <c r="EY2148" i="1"/>
  <c r="EZ2148" i="1" s="1"/>
  <c r="CY2148" i="1"/>
  <c r="CZ2148" i="1" s="1"/>
  <c r="LQ2148" i="1"/>
  <c r="LR2148" i="1" s="1"/>
  <c r="BM2148" i="1"/>
  <c r="BN2148" i="1" s="1"/>
  <c r="BK2148" i="1"/>
  <c r="BL2148" i="1" s="1"/>
  <c r="JI2148" i="1"/>
  <c r="JJ2148" i="1" s="1"/>
  <c r="BW2148" i="1"/>
  <c r="BX2148" i="1" s="1"/>
  <c r="BA2148" i="1"/>
  <c r="BB2148" i="1" s="1"/>
  <c r="CK2148" i="1"/>
  <c r="CL2148" i="1" s="1"/>
  <c r="FU2148" i="1"/>
  <c r="FV2148" i="1" s="1"/>
  <c r="CG2148" i="1"/>
  <c r="CH2148" i="1" s="1"/>
  <c r="IQ2148" i="1"/>
  <c r="IR2148" i="1" s="1"/>
  <c r="FS2148" i="1"/>
  <c r="FT2148" i="1" s="1"/>
  <c r="KC2148" i="1"/>
  <c r="KD2148" i="1" s="1"/>
  <c r="LA2148" i="1"/>
  <c r="LB2148" i="1" s="1"/>
  <c r="GA2148" i="1"/>
  <c r="GB2148" i="1" s="1"/>
  <c r="GG2148" i="1"/>
  <c r="GH2148" i="1" s="1"/>
  <c r="JQ2148" i="1"/>
  <c r="JR2148" i="1" s="1"/>
  <c r="FY2148" i="1"/>
  <c r="FZ2148" i="1" s="1"/>
  <c r="LY2148" i="1"/>
  <c r="LZ2148" i="1" s="1"/>
  <c r="HO2148" i="1"/>
  <c r="HP2148" i="1" s="1"/>
  <c r="AB1935" i="1"/>
  <c r="LE1192" i="1"/>
  <c r="LF1192" i="1" s="1"/>
  <c r="GY1192" i="1"/>
  <c r="GZ1192" i="1" s="1"/>
  <c r="FI1192" i="1"/>
  <c r="FJ1192" i="1" s="1"/>
  <c r="JO1192" i="1"/>
  <c r="JP1192" i="1" s="1"/>
  <c r="HU1192" i="1"/>
  <c r="HV1192" i="1" s="1"/>
  <c r="DU1192" i="1"/>
  <c r="DV1192" i="1" s="1"/>
  <c r="CE1192" i="1"/>
  <c r="CF1192" i="1" s="1"/>
  <c r="HK1192" i="1"/>
  <c r="HL1192" i="1" s="1"/>
  <c r="IQ1192" i="1"/>
  <c r="IR1192" i="1" s="1"/>
  <c r="ME1192" i="1"/>
  <c r="MF1192" i="1" s="1"/>
  <c r="BM1192" i="1"/>
  <c r="BN1192" i="1" s="1"/>
  <c r="BK1192" i="1"/>
  <c r="BL1192" i="1" s="1"/>
  <c r="GE1192" i="1"/>
  <c r="GF1192" i="1" s="1"/>
  <c r="GA1192" i="1"/>
  <c r="GB1192" i="1" s="1"/>
  <c r="CC1192" i="1"/>
  <c r="CD1192" i="1" s="1"/>
  <c r="DG1192" i="1"/>
  <c r="DH1192" i="1" s="1"/>
  <c r="LA1192" i="1"/>
  <c r="LB1192" i="1" s="1"/>
  <c r="EI1192" i="1"/>
  <c r="EJ1192" i="1" s="1"/>
  <c r="KW1192" i="1"/>
  <c r="KX1192" i="1" s="1"/>
  <c r="JC1192" i="1"/>
  <c r="JD1192" i="1" s="1"/>
  <c r="CO1192" i="1"/>
  <c r="CP1192" i="1" s="1"/>
  <c r="KG1192" i="1"/>
  <c r="KH1192" i="1" s="1"/>
  <c r="AI1192" i="1"/>
  <c r="AQ1192" i="1"/>
  <c r="AR1192" i="1" s="1"/>
  <c r="KY1192" i="1"/>
  <c r="KZ1192" i="1" s="1"/>
  <c r="JM1192" i="1"/>
  <c r="JN1192" i="1" s="1"/>
  <c r="CQ1192" i="1"/>
  <c r="CR1192" i="1" s="1"/>
  <c r="EQ1192" i="1"/>
  <c r="ER1192" i="1" s="1"/>
  <c r="EY1192" i="1"/>
  <c r="EZ1192" i="1" s="1"/>
  <c r="KE1192" i="1"/>
  <c r="KF1192" i="1" s="1"/>
  <c r="LK1192" i="1"/>
  <c r="LL1192" i="1" s="1"/>
  <c r="FQ1192" i="1"/>
  <c r="FR1192" i="1" s="1"/>
  <c r="BU1192" i="1"/>
  <c r="BV1192" i="1" s="1"/>
  <c r="GQ1192" i="1"/>
  <c r="GR1192" i="1" s="1"/>
  <c r="HW1192" i="1"/>
  <c r="HX1192" i="1" s="1"/>
  <c r="AY1192" i="1"/>
  <c r="HS1192" i="1"/>
  <c r="HT1192" i="1" s="1"/>
  <c r="FY1192" i="1"/>
  <c r="FZ1192" i="1" s="1"/>
  <c r="HY1192" i="1"/>
  <c r="HZ1192" i="1" s="1"/>
  <c r="EG1192" i="1"/>
  <c r="EH1192" i="1" s="1"/>
  <c r="FM1192" i="1"/>
  <c r="FN1192" i="1" s="1"/>
  <c r="JA1192" i="1"/>
  <c r="JB1192" i="1" s="1"/>
  <c r="GG1192" i="1"/>
  <c r="GH1192" i="1" s="1"/>
  <c r="BC1192" i="1"/>
  <c r="BD1192" i="1" s="1"/>
  <c r="CI1192" i="1"/>
  <c r="CJ1192" i="1" s="1"/>
  <c r="BW1192" i="1"/>
  <c r="BX1192" i="1" s="1"/>
  <c r="LS1192" i="1"/>
  <c r="LT1192" i="1" s="1"/>
  <c r="HA1192" i="1"/>
  <c r="HB1192" i="1" s="1"/>
  <c r="IG1192" i="1"/>
  <c r="IH1192" i="1" s="1"/>
  <c r="BQ1192" i="1"/>
  <c r="BR1192" i="1" s="1"/>
  <c r="KO1192" i="1"/>
  <c r="KP1192" i="1" s="1"/>
  <c r="KK1192" i="1"/>
  <c r="KL1192" i="1" s="1"/>
  <c r="JU1192" i="1"/>
  <c r="JV1192" i="1" s="1"/>
  <c r="HC1192" i="1"/>
  <c r="HD1192" i="1" s="1"/>
  <c r="II1192" i="1"/>
  <c r="IJ1192" i="1" s="1"/>
  <c r="EE1192" i="1"/>
  <c r="EF1192" i="1" s="1"/>
  <c r="IE1192" i="1"/>
  <c r="IF1192" i="1" s="1"/>
  <c r="DY1192" i="1"/>
  <c r="DZ1192" i="1" s="1"/>
  <c r="FE1192" i="1"/>
  <c r="FF1192" i="1" s="1"/>
  <c r="DA1192" i="1"/>
  <c r="DB1192" i="1" s="1"/>
  <c r="HM1192" i="1"/>
  <c r="HN1192" i="1" s="1"/>
  <c r="JW1192" i="1"/>
  <c r="JX1192" i="1" s="1"/>
  <c r="LC1192" i="1"/>
  <c r="LD1192" i="1" s="1"/>
  <c r="AS1192" i="1"/>
  <c r="AT1192" i="1" s="1"/>
  <c r="IA1192" i="1"/>
  <c r="IB1192" i="1" s="1"/>
  <c r="DC1192" i="1"/>
  <c r="DD1192" i="1" s="1"/>
  <c r="ES1192" i="1"/>
  <c r="ET1192" i="1" s="1"/>
  <c r="JY1192" i="1"/>
  <c r="JZ1192" i="1" s="1"/>
  <c r="LQ1192" i="1"/>
  <c r="LR1192" i="1" s="1"/>
  <c r="LW1192" i="1"/>
  <c r="LX1192" i="1" s="1"/>
  <c r="BO1192" i="1"/>
  <c r="BP1192" i="1" s="1"/>
  <c r="GU1192" i="1"/>
  <c r="GV1192" i="1" s="1"/>
  <c r="DM1192" i="1"/>
  <c r="DN1192" i="1" s="1"/>
  <c r="BA1192" i="1"/>
  <c r="BB1192" i="1" s="1"/>
  <c r="FA1192" i="1"/>
  <c r="FB1192" i="1" s="1"/>
  <c r="AU1192" i="1"/>
  <c r="AV1192" i="1" s="1"/>
  <c r="CA1192" i="1"/>
  <c r="CB1192" i="1" s="1"/>
  <c r="HE1192" i="1"/>
  <c r="HF1192" i="1" s="1"/>
  <c r="IO1192" i="1"/>
  <c r="IP1192" i="1" s="1"/>
  <c r="DW1192" i="1"/>
  <c r="DX1192" i="1" s="1"/>
  <c r="FC1192" i="1"/>
  <c r="FD1192" i="1" s="1"/>
  <c r="DS1192" i="1"/>
  <c r="DT1192" i="1" s="1"/>
  <c r="CU1192" i="1"/>
  <c r="CV1192" i="1" s="1"/>
  <c r="FG1192" i="1"/>
  <c r="FH1192" i="1" s="1"/>
  <c r="BY1192" i="1"/>
  <c r="BZ1192" i="1" s="1"/>
  <c r="EU1192" i="1"/>
  <c r="EV1192" i="1" s="1"/>
  <c r="IK1192" i="1"/>
  <c r="IL1192" i="1" s="1"/>
  <c r="IS1192" i="1"/>
  <c r="IT1192" i="1" s="1"/>
  <c r="KI1192" i="1"/>
  <c r="KJ1192" i="1" s="1"/>
  <c r="IY1192" i="1"/>
  <c r="IZ1192" i="1" s="1"/>
  <c r="DO1192" i="1"/>
  <c r="DP1192" i="1" s="1"/>
  <c r="LU1192" i="1"/>
  <c r="LV1192" i="1" s="1"/>
  <c r="GI1192" i="1"/>
  <c r="GJ1192" i="1" s="1"/>
  <c r="GS1192" i="1"/>
  <c r="GT1192" i="1" s="1"/>
  <c r="KU1192" i="1"/>
  <c r="KV1192" i="1" s="1"/>
  <c r="CW1192" i="1"/>
  <c r="CX1192" i="1" s="1"/>
  <c r="EK1192" i="1"/>
  <c r="EL1192" i="1" s="1"/>
  <c r="EM1192" i="1"/>
  <c r="EN1192" i="1" s="1"/>
  <c r="HG1192" i="1"/>
  <c r="HH1192" i="1" s="1"/>
  <c r="AO1192" i="1"/>
  <c r="AP1192" i="1" s="1"/>
  <c r="AW1192" i="1"/>
  <c r="AX1192" i="1" s="1"/>
  <c r="JE1192" i="1"/>
  <c r="JF1192" i="1" s="1"/>
  <c r="KA1192" i="1"/>
  <c r="KB1192" i="1" s="1"/>
  <c r="DQ1192" i="1"/>
  <c r="DR1192" i="1" s="1"/>
  <c r="EW1192" i="1"/>
  <c r="EX1192" i="1" s="1"/>
  <c r="BE1192" i="1"/>
  <c r="BF1192" i="1" s="1"/>
  <c r="LI1192" i="1"/>
  <c r="LJ1192" i="1" s="1"/>
  <c r="AM1192" i="1"/>
  <c r="AN1192" i="1" s="1"/>
  <c r="BS1192" i="1"/>
  <c r="BT1192" i="1" s="1"/>
  <c r="LM1192" i="1"/>
  <c r="LN1192" i="1" s="1"/>
  <c r="JS1192" i="1"/>
  <c r="JT1192" i="1" s="1"/>
  <c r="DE1192" i="1"/>
  <c r="DF1192" i="1" s="1"/>
  <c r="HQ1192" i="1"/>
  <c r="HR1192" i="1" s="1"/>
  <c r="MC1192" i="1"/>
  <c r="MD1192" i="1" s="1"/>
  <c r="BG1192" i="1"/>
  <c r="BH1192" i="1" s="1"/>
  <c r="JI1192" i="1"/>
  <c r="JJ1192" i="1" s="1"/>
  <c r="KS1192" i="1"/>
  <c r="KT1192" i="1" s="1"/>
  <c r="GM1192" i="1"/>
  <c r="GN1192" i="1" s="1"/>
  <c r="KQ1192" i="1"/>
  <c r="KR1192" i="1" s="1"/>
  <c r="FO1192" i="1"/>
  <c r="FP1192" i="1" s="1"/>
  <c r="HO1192" i="1"/>
  <c r="HP1192" i="1" s="1"/>
  <c r="MA1192" i="1"/>
  <c r="MB1192" i="1" s="1"/>
  <c r="EO1192" i="1"/>
  <c r="EP1192" i="1" s="1"/>
  <c r="CK1192" i="1"/>
  <c r="CL1192" i="1" s="1"/>
  <c r="KC1192" i="1"/>
  <c r="KD1192" i="1" s="1"/>
  <c r="IM1192" i="1"/>
  <c r="IN1192" i="1" s="1"/>
  <c r="KM1192" i="1"/>
  <c r="KN1192" i="1" s="1"/>
  <c r="BI1192" i="1"/>
  <c r="FS1192" i="1"/>
  <c r="FT1192" i="1" s="1"/>
  <c r="LO1192" i="1"/>
  <c r="LP1192" i="1" s="1"/>
  <c r="EC1192" i="1"/>
  <c r="ED1192" i="1" s="1"/>
  <c r="GC1192" i="1"/>
  <c r="GD1192" i="1" s="1"/>
  <c r="JQ1192" i="1"/>
  <c r="JR1192" i="1" s="1"/>
  <c r="LG1192" i="1"/>
  <c r="LH1192" i="1" s="1"/>
  <c r="JK1192" i="1"/>
  <c r="JL1192" i="1" s="1"/>
  <c r="CS1192" i="1"/>
  <c r="CT1192" i="1" s="1"/>
  <c r="CM1192" i="1"/>
  <c r="CN1192" i="1" s="1"/>
  <c r="AK1192" i="1"/>
  <c r="AL1192" i="1" s="1"/>
  <c r="GK1192" i="1"/>
  <c r="GL1192" i="1" s="1"/>
  <c r="IW1192" i="1"/>
  <c r="IX1192" i="1" s="1"/>
  <c r="FW1192" i="1"/>
  <c r="FX1192" i="1" s="1"/>
  <c r="HI1192" i="1"/>
  <c r="HJ1192" i="1" s="1"/>
  <c r="GO1192" i="1"/>
  <c r="GP1192" i="1" s="1"/>
  <c r="LY1192" i="1"/>
  <c r="LZ1192" i="1" s="1"/>
  <c r="CY1192" i="1"/>
  <c r="CZ1192" i="1" s="1"/>
  <c r="EA1192" i="1"/>
  <c r="EB1192" i="1" s="1"/>
  <c r="DK1192" i="1"/>
  <c r="DL1192" i="1" s="1"/>
  <c r="IU1192" i="1"/>
  <c r="IV1192" i="1" s="1"/>
  <c r="DI1192" i="1"/>
  <c r="DJ1192" i="1" s="1"/>
  <c r="FU1192" i="1"/>
  <c r="FV1192" i="1" s="1"/>
  <c r="GW1192" i="1"/>
  <c r="GX1192" i="1" s="1"/>
  <c r="IC1192" i="1"/>
  <c r="ID1192" i="1" s="1"/>
  <c r="JG1192" i="1"/>
  <c r="JH1192" i="1" s="1"/>
  <c r="CG1192" i="1"/>
  <c r="CH1192" i="1" s="1"/>
  <c r="FK1192" i="1"/>
  <c r="FL1192" i="1" s="1"/>
  <c r="EQ622" i="1"/>
  <c r="ER622" i="1" s="1"/>
  <c r="KE622" i="1"/>
  <c r="KF622" i="1" s="1"/>
  <c r="GU622" i="1"/>
  <c r="GV622" i="1" s="1"/>
  <c r="GQ622" i="1"/>
  <c r="GR622" i="1" s="1"/>
  <c r="AU622" i="1"/>
  <c r="AV622" i="1" s="1"/>
  <c r="DQ622" i="1"/>
  <c r="DR622" i="1" s="1"/>
  <c r="DU622" i="1"/>
  <c r="DV622" i="1" s="1"/>
  <c r="IA622" i="1"/>
  <c r="IB622" i="1" s="1"/>
  <c r="CS622" i="1"/>
  <c r="CT622" i="1" s="1"/>
  <c r="EA622" i="1"/>
  <c r="EB622" i="1" s="1"/>
  <c r="JK622" i="1"/>
  <c r="JL622" i="1" s="1"/>
  <c r="AI622" i="1"/>
  <c r="FW622" i="1"/>
  <c r="FX622" i="1" s="1"/>
  <c r="DA622" i="1"/>
  <c r="DB622" i="1" s="1"/>
  <c r="IO622" i="1"/>
  <c r="IP622" i="1" s="1"/>
  <c r="CM622" i="1"/>
  <c r="CN622" i="1" s="1"/>
  <c r="CI622" i="1"/>
  <c r="CJ622" i="1" s="1"/>
  <c r="CE622" i="1"/>
  <c r="CF622" i="1" s="1"/>
  <c r="EG622" i="1"/>
  <c r="EH622" i="1" s="1"/>
  <c r="IC622" i="1"/>
  <c r="ID622" i="1" s="1"/>
  <c r="KY622" i="1"/>
  <c r="KZ622" i="1" s="1"/>
  <c r="KU622" i="1"/>
  <c r="KV622" i="1" s="1"/>
  <c r="HY622" i="1"/>
  <c r="HZ622" i="1" s="1"/>
  <c r="CG622" i="1"/>
  <c r="CH622" i="1" s="1"/>
  <c r="AY622" i="1"/>
  <c r="DC622" i="1"/>
  <c r="DD622" i="1" s="1"/>
  <c r="LU622" i="1"/>
  <c r="LV622" i="1" s="1"/>
  <c r="BG622" i="1"/>
  <c r="BH622" i="1" s="1"/>
  <c r="KI622" i="1"/>
  <c r="KJ622" i="1" s="1"/>
  <c r="DY622" i="1"/>
  <c r="DZ622" i="1" s="1"/>
  <c r="AO622" i="1"/>
  <c r="AP622" i="1" s="1"/>
  <c r="AK622" i="1"/>
  <c r="AL622" i="1" s="1"/>
  <c r="GM622" i="1"/>
  <c r="GN622" i="1" s="1"/>
  <c r="HG622" i="1"/>
  <c r="HH622" i="1" s="1"/>
  <c r="BY622" i="1"/>
  <c r="BZ622" i="1" s="1"/>
  <c r="GI622" i="1"/>
  <c r="GJ622" i="1" s="1"/>
  <c r="GE622" i="1"/>
  <c r="GF622" i="1" s="1"/>
  <c r="DI622" i="1"/>
  <c r="DJ622" i="1" s="1"/>
  <c r="DE622" i="1"/>
  <c r="DF622" i="1" s="1"/>
  <c r="AM622" i="1"/>
  <c r="AN622" i="1" s="1"/>
  <c r="LO622" i="1"/>
  <c r="LP622" i="1" s="1"/>
  <c r="IS622" i="1"/>
  <c r="IT622" i="1" s="1"/>
  <c r="KA622" i="1"/>
  <c r="KB622" i="1" s="1"/>
  <c r="FO622" i="1"/>
  <c r="FP622" i="1" s="1"/>
  <c r="LG622" i="1"/>
  <c r="LH622" i="1" s="1"/>
  <c r="HW622" i="1"/>
  <c r="HX622" i="1" s="1"/>
  <c r="HS622" i="1"/>
  <c r="HT622" i="1" s="1"/>
  <c r="BW622" i="1"/>
  <c r="BX622" i="1" s="1"/>
  <c r="ES622" i="1"/>
  <c r="ET622" i="1" s="1"/>
  <c r="EO622" i="1"/>
  <c r="EP622" i="1" s="1"/>
  <c r="BS622" i="1"/>
  <c r="BT622" i="1" s="1"/>
  <c r="BO622" i="1"/>
  <c r="BP622" i="1" s="1"/>
  <c r="EW622" i="1"/>
  <c r="EX622" i="1" s="1"/>
  <c r="KM622" i="1"/>
  <c r="KN622" i="1" s="1"/>
  <c r="BA622" i="1"/>
  <c r="BB622" i="1" s="1"/>
  <c r="GY622" i="1"/>
  <c r="GZ622" i="1" s="1"/>
  <c r="EC622" i="1"/>
  <c r="ED622" i="1" s="1"/>
  <c r="JQ622" i="1"/>
  <c r="JR622" i="1" s="1"/>
  <c r="GG622" i="1"/>
  <c r="GH622" i="1" s="1"/>
  <c r="GC622" i="1"/>
  <c r="GD622" i="1" s="1"/>
  <c r="LQ622" i="1"/>
  <c r="LR622" i="1" s="1"/>
  <c r="HO622" i="1"/>
  <c r="HP622" i="1" s="1"/>
  <c r="JE622" i="1"/>
  <c r="JF622" i="1" s="1"/>
  <c r="MA622" i="1"/>
  <c r="MB622" i="1" s="1"/>
  <c r="LW622" i="1"/>
  <c r="LX622" i="1" s="1"/>
  <c r="JA622" i="1"/>
  <c r="JB622" i="1" s="1"/>
  <c r="LC622" i="1"/>
  <c r="LD622" i="1" s="1"/>
  <c r="LS622" i="1"/>
  <c r="LT622" i="1" s="1"/>
  <c r="FI622" i="1"/>
  <c r="FJ622" i="1" s="1"/>
  <c r="IW622" i="1"/>
  <c r="IX622" i="1" s="1"/>
  <c r="JS622" i="1"/>
  <c r="JT622" i="1" s="1"/>
  <c r="DG622" i="1"/>
  <c r="DH622" i="1" s="1"/>
  <c r="FA622" i="1"/>
  <c r="FB622" i="1" s="1"/>
  <c r="BQ622" i="1"/>
  <c r="BR622" i="1" s="1"/>
  <c r="BM622" i="1"/>
  <c r="BN622" i="1" s="1"/>
  <c r="CA622" i="1"/>
  <c r="CB622" i="1" s="1"/>
  <c r="KK622" i="1"/>
  <c r="KL622" i="1" s="1"/>
  <c r="KG622" i="1"/>
  <c r="KH622" i="1" s="1"/>
  <c r="HK622" i="1"/>
  <c r="HL622" i="1" s="1"/>
  <c r="FY622" i="1"/>
  <c r="FZ622" i="1" s="1"/>
  <c r="DM622" i="1"/>
  <c r="DN622" i="1" s="1"/>
  <c r="KQ622" i="1"/>
  <c r="KR622" i="1" s="1"/>
  <c r="JI622" i="1"/>
  <c r="JJ622" i="1" s="1"/>
  <c r="HC622" i="1"/>
  <c r="HD622" i="1" s="1"/>
  <c r="JU622" i="1"/>
  <c r="JV622" i="1" s="1"/>
  <c r="DK622" i="1"/>
  <c r="DL622" i="1" s="1"/>
  <c r="LY622" i="1"/>
  <c r="LZ622" i="1" s="1"/>
  <c r="EU622" i="1"/>
  <c r="EV622" i="1" s="1"/>
  <c r="JM622" i="1"/>
  <c r="JN622" i="1" s="1"/>
  <c r="IU622" i="1"/>
  <c r="IV622" i="1" s="1"/>
  <c r="CY622" i="1"/>
  <c r="CZ622" i="1" s="1"/>
  <c r="ME622" i="1"/>
  <c r="MF622" i="1" s="1"/>
  <c r="FQ622" i="1"/>
  <c r="FR622" i="1" s="1"/>
  <c r="CU622" i="1"/>
  <c r="CV622" i="1" s="1"/>
  <c r="CQ622" i="1"/>
  <c r="CR622" i="1" s="1"/>
  <c r="FM622" i="1"/>
  <c r="FN622" i="1" s="1"/>
  <c r="LA622" i="1"/>
  <c r="LB622" i="1" s="1"/>
  <c r="IE622" i="1"/>
  <c r="IF622" i="1" s="1"/>
  <c r="FE622" i="1"/>
  <c r="FF622" i="1" s="1"/>
  <c r="IK622" i="1"/>
  <c r="IL622" i="1" s="1"/>
  <c r="KS622" i="1"/>
  <c r="KT622" i="1" s="1"/>
  <c r="JO622" i="1"/>
  <c r="JP622" i="1" s="1"/>
  <c r="HE622" i="1"/>
  <c r="HF622" i="1" s="1"/>
  <c r="BI622" i="1"/>
  <c r="EE622" i="1"/>
  <c r="EF622" i="1" s="1"/>
  <c r="AS622" i="1"/>
  <c r="AT622" i="1" s="1"/>
  <c r="BE622" i="1"/>
  <c r="BF622" i="1" s="1"/>
  <c r="BK622" i="1"/>
  <c r="BL622" i="1" s="1"/>
  <c r="JC622" i="1"/>
  <c r="JD622" i="1" s="1"/>
  <c r="JY622" i="1"/>
  <c r="JZ622" i="1" s="1"/>
  <c r="AW622" i="1"/>
  <c r="AX622" i="1" s="1"/>
  <c r="GK622" i="1"/>
  <c r="GL622" i="1" s="1"/>
  <c r="DO622" i="1"/>
  <c r="DP622" i="1" s="1"/>
  <c r="EM622" i="1"/>
  <c r="EN622" i="1" s="1"/>
  <c r="FS622" i="1"/>
  <c r="FT622" i="1" s="1"/>
  <c r="GA622" i="1"/>
  <c r="GB622" i="1" s="1"/>
  <c r="HU622" i="1"/>
  <c r="HV622" i="1" s="1"/>
  <c r="CO622" i="1"/>
  <c r="CP622" i="1" s="1"/>
  <c r="IQ622" i="1"/>
  <c r="IR622" i="1" s="1"/>
  <c r="LM622" i="1"/>
  <c r="LN622" i="1" s="1"/>
  <c r="LI622" i="1"/>
  <c r="LJ622" i="1" s="1"/>
  <c r="IM622" i="1"/>
  <c r="IN622" i="1" s="1"/>
  <c r="II622" i="1"/>
  <c r="IJ622" i="1" s="1"/>
  <c r="LE622" i="1"/>
  <c r="LF622" i="1" s="1"/>
  <c r="FK622" i="1"/>
  <c r="FL622" i="1" s="1"/>
  <c r="EI622" i="1"/>
  <c r="EJ622" i="1" s="1"/>
  <c r="BU622" i="1"/>
  <c r="BV622" i="1" s="1"/>
  <c r="KC622" i="1"/>
  <c r="KD622" i="1" s="1"/>
  <c r="KW622" i="1"/>
  <c r="KX622" i="1" s="1"/>
  <c r="BC622" i="1"/>
  <c r="BD622" i="1" s="1"/>
  <c r="HI622" i="1"/>
  <c r="HJ622" i="1" s="1"/>
  <c r="HA622" i="1"/>
  <c r="HB622" i="1" s="1"/>
  <c r="JW622" i="1"/>
  <c r="JX622" i="1" s="1"/>
  <c r="KO622" i="1"/>
  <c r="KP622" i="1" s="1"/>
  <c r="EK622" i="1"/>
  <c r="EL622" i="1" s="1"/>
  <c r="GS622" i="1"/>
  <c r="GT622" i="1" s="1"/>
  <c r="DW622" i="1"/>
  <c r="DX622" i="1" s="1"/>
  <c r="DS622" i="1"/>
  <c r="DT622" i="1" s="1"/>
  <c r="GO622" i="1"/>
  <c r="GP622" i="1" s="1"/>
  <c r="MC622" i="1"/>
  <c r="MD622" i="1" s="1"/>
  <c r="JG622" i="1"/>
  <c r="JH622" i="1" s="1"/>
  <c r="CW622" i="1"/>
  <c r="CX622" i="1" s="1"/>
  <c r="LK622" i="1"/>
  <c r="LL622" i="1" s="1"/>
  <c r="GW622" i="1"/>
  <c r="GX622" i="1" s="1"/>
  <c r="HQ622" i="1"/>
  <c r="HR622" i="1" s="1"/>
  <c r="IG622" i="1"/>
  <c r="IH622" i="1" s="1"/>
  <c r="CK622" i="1"/>
  <c r="CL622" i="1" s="1"/>
  <c r="FG622" i="1"/>
  <c r="FH622" i="1" s="1"/>
  <c r="FC622" i="1"/>
  <c r="FD622" i="1" s="1"/>
  <c r="FU622" i="1"/>
  <c r="FV622" i="1" s="1"/>
  <c r="CC622" i="1"/>
  <c r="CD622" i="1" s="1"/>
  <c r="EY622" i="1"/>
  <c r="EZ622" i="1" s="1"/>
  <c r="IY622" i="1"/>
  <c r="IZ622" i="1" s="1"/>
  <c r="AQ622" i="1"/>
  <c r="AR622" i="1" s="1"/>
  <c r="HM622" i="1"/>
  <c r="HN622" i="1" s="1"/>
  <c r="AB1735" i="1"/>
  <c r="AB748" i="1"/>
  <c r="LS1731" i="1"/>
  <c r="LT1731" i="1" s="1"/>
  <c r="FU1731" i="1"/>
  <c r="FV1731" i="1" s="1"/>
  <c r="LM1731" i="1"/>
  <c r="LN1731" i="1" s="1"/>
  <c r="KC1731" i="1"/>
  <c r="KD1731" i="1" s="1"/>
  <c r="HM1731" i="1"/>
  <c r="HN1731" i="1" s="1"/>
  <c r="BK1731" i="1"/>
  <c r="BL1731" i="1" s="1"/>
  <c r="BM1731" i="1"/>
  <c r="BN1731" i="1" s="1"/>
  <c r="JC1731" i="1"/>
  <c r="JD1731" i="1" s="1"/>
  <c r="EW1731" i="1"/>
  <c r="EX1731" i="1" s="1"/>
  <c r="LQ1731" i="1"/>
  <c r="LR1731" i="1" s="1"/>
  <c r="HK1731" i="1"/>
  <c r="HL1731" i="1" s="1"/>
  <c r="LU1731" i="1"/>
  <c r="LV1731" i="1" s="1"/>
  <c r="BE1731" i="1"/>
  <c r="BF1731" i="1" s="1"/>
  <c r="LE1731" i="1"/>
  <c r="LF1731" i="1" s="1"/>
  <c r="AY1731" i="1"/>
  <c r="KY1731" i="1"/>
  <c r="KZ1731" i="1" s="1"/>
  <c r="AS1731" i="1"/>
  <c r="AT1731" i="1" s="1"/>
  <c r="KS1731" i="1"/>
  <c r="KT1731" i="1" s="1"/>
  <c r="FK1731" i="1"/>
  <c r="FL1731" i="1" s="1"/>
  <c r="FC1731" i="1"/>
  <c r="FD1731" i="1" s="1"/>
  <c r="II1731" i="1"/>
  <c r="IJ1731" i="1" s="1"/>
  <c r="BC1731" i="1"/>
  <c r="BD1731" i="1" s="1"/>
  <c r="IC1731" i="1"/>
  <c r="ID1731" i="1" s="1"/>
  <c r="AQ1731" i="1"/>
  <c r="AR1731" i="1" s="1"/>
  <c r="HW1731" i="1"/>
  <c r="HX1731" i="1" s="1"/>
  <c r="AK1731" i="1"/>
  <c r="AL1731" i="1" s="1"/>
  <c r="GU1731" i="1"/>
  <c r="GV1731" i="1" s="1"/>
  <c r="JI1731" i="1"/>
  <c r="JJ1731" i="1" s="1"/>
  <c r="BA1731" i="1"/>
  <c r="BB1731" i="1" s="1"/>
  <c r="FM1731" i="1"/>
  <c r="FN1731" i="1" s="1"/>
  <c r="DK1731" i="1"/>
  <c r="DL1731" i="1" s="1"/>
  <c r="IW1731" i="1"/>
  <c r="IX1731" i="1" s="1"/>
  <c r="DO1731" i="1"/>
  <c r="DP1731" i="1" s="1"/>
  <c r="GG1731" i="1"/>
  <c r="GH1731" i="1" s="1"/>
  <c r="JG1731" i="1"/>
  <c r="JH1731" i="1" s="1"/>
  <c r="IK1731" i="1"/>
  <c r="IL1731" i="1" s="1"/>
  <c r="GM1731" i="1"/>
  <c r="GN1731" i="1" s="1"/>
  <c r="IE1731" i="1"/>
  <c r="IF1731" i="1" s="1"/>
  <c r="LY1731" i="1"/>
  <c r="LZ1731" i="1" s="1"/>
  <c r="HO1731" i="1"/>
  <c r="HP1731" i="1" s="1"/>
  <c r="CO1731" i="1"/>
  <c r="CP1731" i="1" s="1"/>
  <c r="DQ1731" i="1"/>
  <c r="DR1731" i="1" s="1"/>
  <c r="FO1731" i="1"/>
  <c r="FP1731" i="1" s="1"/>
  <c r="KA1731" i="1"/>
  <c r="KB1731" i="1" s="1"/>
  <c r="FI1731" i="1"/>
  <c r="FJ1731" i="1" s="1"/>
  <c r="JU1731" i="1"/>
  <c r="JV1731" i="1" s="1"/>
  <c r="HA1731" i="1"/>
  <c r="HB1731" i="1" s="1"/>
  <c r="KG1731" i="1"/>
  <c r="KH1731" i="1" s="1"/>
  <c r="EO1731" i="1"/>
  <c r="EP1731" i="1" s="1"/>
  <c r="FS1731" i="1"/>
  <c r="FT1731" i="1" s="1"/>
  <c r="JS1731" i="1"/>
  <c r="JT1731" i="1" s="1"/>
  <c r="CS1731" i="1"/>
  <c r="CT1731" i="1" s="1"/>
  <c r="AU1731" i="1"/>
  <c r="AV1731" i="1" s="1"/>
  <c r="FG1731" i="1"/>
  <c r="FH1731" i="1" s="1"/>
  <c r="GY1731" i="1"/>
  <c r="GZ1731" i="1" s="1"/>
  <c r="IQ1731" i="1"/>
  <c r="IR1731" i="1" s="1"/>
  <c r="AM1731" i="1"/>
  <c r="AN1731" i="1" s="1"/>
  <c r="BW1731" i="1"/>
  <c r="BX1731" i="1" s="1"/>
  <c r="ME1731" i="1"/>
  <c r="MF1731" i="1" s="1"/>
  <c r="ES1731" i="1"/>
  <c r="ET1731" i="1" s="1"/>
  <c r="CE1731" i="1"/>
  <c r="CF1731" i="1" s="1"/>
  <c r="EC1731" i="1"/>
  <c r="ED1731" i="1" s="1"/>
  <c r="IY1731" i="1"/>
  <c r="IZ1731" i="1" s="1"/>
  <c r="BU1731" i="1"/>
  <c r="BV1731" i="1" s="1"/>
  <c r="BY1731" i="1"/>
  <c r="BZ1731" i="1" s="1"/>
  <c r="IM1731" i="1"/>
  <c r="IN1731" i="1" s="1"/>
  <c r="BS1731" i="1"/>
  <c r="BT1731" i="1" s="1"/>
  <c r="MA1731" i="1"/>
  <c r="MB1731" i="1" s="1"/>
  <c r="EE1731" i="1"/>
  <c r="EF1731" i="1" s="1"/>
  <c r="HS1731" i="1"/>
  <c r="HT1731" i="1" s="1"/>
  <c r="KK1731" i="1"/>
  <c r="KL1731" i="1" s="1"/>
  <c r="CY1731" i="1"/>
  <c r="CZ1731" i="1" s="1"/>
  <c r="GO1731" i="1"/>
  <c r="GP1731" i="1" s="1"/>
  <c r="EU1731" i="1"/>
  <c r="EV1731" i="1" s="1"/>
  <c r="MC1731" i="1"/>
  <c r="MD1731" i="1" s="1"/>
  <c r="LK1731" i="1"/>
  <c r="LL1731" i="1" s="1"/>
  <c r="HU1731" i="1"/>
  <c r="HV1731" i="1" s="1"/>
  <c r="FA1731" i="1"/>
  <c r="FB1731" i="1" s="1"/>
  <c r="LG1731" i="1"/>
  <c r="LH1731" i="1" s="1"/>
  <c r="CA1731" i="1"/>
  <c r="CB1731" i="1" s="1"/>
  <c r="BQ1731" i="1"/>
  <c r="BR1731" i="1" s="1"/>
  <c r="EQ1731" i="1"/>
  <c r="ER1731" i="1" s="1"/>
  <c r="FE1731" i="1"/>
  <c r="FF1731" i="1" s="1"/>
  <c r="KI1731" i="1"/>
  <c r="KJ1731" i="1" s="1"/>
  <c r="EY1731" i="1"/>
  <c r="EZ1731" i="1" s="1"/>
  <c r="BI1731" i="1"/>
  <c r="LC1731" i="1"/>
  <c r="LD1731" i="1" s="1"/>
  <c r="JE1731" i="1"/>
  <c r="JF1731" i="1" s="1"/>
  <c r="IO1731" i="1"/>
  <c r="IP1731" i="1" s="1"/>
  <c r="JO1731" i="1"/>
  <c r="JP1731" i="1" s="1"/>
  <c r="LA1731" i="1"/>
  <c r="LB1731" i="1" s="1"/>
  <c r="DE1731" i="1"/>
  <c r="DF1731" i="1" s="1"/>
  <c r="AO1731" i="1"/>
  <c r="AP1731" i="1" s="1"/>
  <c r="CG1731" i="1"/>
  <c r="CH1731" i="1" s="1"/>
  <c r="DU1731" i="1"/>
  <c r="DV1731" i="1" s="1"/>
  <c r="IG1731" i="1"/>
  <c r="IH1731" i="1" s="1"/>
  <c r="GI1731" i="1"/>
  <c r="GJ1731" i="1" s="1"/>
  <c r="KU1731" i="1"/>
  <c r="KV1731" i="1" s="1"/>
  <c r="JA1731" i="1"/>
  <c r="JB1731" i="1" s="1"/>
  <c r="HY1731" i="1"/>
  <c r="HZ1731" i="1" s="1"/>
  <c r="FW1731" i="1"/>
  <c r="FX1731" i="1" s="1"/>
  <c r="BG1731" i="1"/>
  <c r="BH1731" i="1" s="1"/>
  <c r="FQ1731" i="1"/>
  <c r="FR1731" i="1" s="1"/>
  <c r="KW1731" i="1"/>
  <c r="KX1731" i="1" s="1"/>
  <c r="CU1731" i="1"/>
  <c r="CV1731" i="1" s="1"/>
  <c r="JW1731" i="1"/>
  <c r="JX1731" i="1" s="1"/>
  <c r="LO1731" i="1"/>
  <c r="LP1731" i="1" s="1"/>
  <c r="JQ1731" i="1"/>
  <c r="JR1731" i="1" s="1"/>
  <c r="BO1731" i="1"/>
  <c r="BP1731" i="1" s="1"/>
  <c r="GK1731" i="1"/>
  <c r="GL1731" i="1" s="1"/>
  <c r="KM1731" i="1"/>
  <c r="KN1731" i="1" s="1"/>
  <c r="AW1731" i="1"/>
  <c r="AX1731" i="1" s="1"/>
  <c r="JY1731" i="1"/>
  <c r="JZ1731" i="1" s="1"/>
  <c r="EK1731" i="1"/>
  <c r="EL1731" i="1" s="1"/>
  <c r="EA1731" i="1"/>
  <c r="EB1731" i="1" s="1"/>
  <c r="CC1731" i="1"/>
  <c r="CD1731" i="1" s="1"/>
  <c r="EI1731" i="1"/>
  <c r="EJ1731" i="1" s="1"/>
  <c r="HE1731" i="1"/>
  <c r="HF1731" i="1" s="1"/>
  <c r="DY1731" i="1"/>
  <c r="DZ1731" i="1" s="1"/>
  <c r="IA1731" i="1"/>
  <c r="IB1731" i="1" s="1"/>
  <c r="GC1731" i="1"/>
  <c r="GD1731" i="1" s="1"/>
  <c r="KO1731" i="1"/>
  <c r="KP1731" i="1" s="1"/>
  <c r="DC1731" i="1"/>
  <c r="DD1731" i="1" s="1"/>
  <c r="CQ1731" i="1"/>
  <c r="CR1731" i="1" s="1"/>
  <c r="CW1731" i="1"/>
  <c r="CX1731" i="1" s="1"/>
  <c r="HI1731" i="1"/>
  <c r="HJ1731" i="1" s="1"/>
  <c r="FY1731" i="1"/>
  <c r="FZ1731" i="1" s="1"/>
  <c r="HC1731" i="1"/>
  <c r="HD1731" i="1" s="1"/>
  <c r="JM1731" i="1"/>
  <c r="JN1731" i="1" s="1"/>
  <c r="GW1731" i="1"/>
  <c r="GX1731" i="1" s="1"/>
  <c r="EM1731" i="1"/>
  <c r="EN1731" i="1" s="1"/>
  <c r="GA1731" i="1"/>
  <c r="GB1731" i="1" s="1"/>
  <c r="HQ1731" i="1"/>
  <c r="HR1731" i="1" s="1"/>
  <c r="CK1731" i="1"/>
  <c r="CL1731" i="1" s="1"/>
  <c r="EG1731" i="1"/>
  <c r="EH1731" i="1" s="1"/>
  <c r="CM1731" i="1"/>
  <c r="CN1731" i="1" s="1"/>
  <c r="GE1731" i="1"/>
  <c r="GF1731" i="1" s="1"/>
  <c r="IS1731" i="1"/>
  <c r="IT1731" i="1" s="1"/>
  <c r="LI1731" i="1"/>
  <c r="LJ1731" i="1" s="1"/>
  <c r="KE1731" i="1"/>
  <c r="KF1731" i="1" s="1"/>
  <c r="LW1731" i="1"/>
  <c r="LX1731" i="1" s="1"/>
  <c r="HG1731" i="1"/>
  <c r="HH1731" i="1" s="1"/>
  <c r="DI1731" i="1"/>
  <c r="DJ1731" i="1" s="1"/>
  <c r="KQ1731" i="1"/>
  <c r="KR1731" i="1" s="1"/>
  <c r="GQ1731" i="1"/>
  <c r="GR1731" i="1" s="1"/>
  <c r="AI1731" i="1"/>
  <c r="IU1731" i="1"/>
  <c r="IV1731" i="1" s="1"/>
  <c r="DS1731" i="1"/>
  <c r="DT1731" i="1" s="1"/>
  <c r="DA1731" i="1"/>
  <c r="DB1731" i="1" s="1"/>
  <c r="DM1731" i="1"/>
  <c r="DN1731" i="1" s="1"/>
  <c r="DW1731" i="1"/>
  <c r="DX1731" i="1" s="1"/>
  <c r="DG1731" i="1"/>
  <c r="DH1731" i="1" s="1"/>
  <c r="CI1731" i="1"/>
  <c r="CJ1731" i="1" s="1"/>
  <c r="GS1731" i="1"/>
  <c r="GT1731" i="1" s="1"/>
  <c r="JK1731" i="1"/>
  <c r="JL1731" i="1" s="1"/>
  <c r="AB1247" i="1"/>
  <c r="LA1895" i="1"/>
  <c r="LB1895" i="1" s="1"/>
  <c r="FS1895" i="1"/>
  <c r="FT1895" i="1" s="1"/>
  <c r="AW1895" i="1"/>
  <c r="AX1895" i="1" s="1"/>
  <c r="IU1895" i="1"/>
  <c r="IV1895" i="1" s="1"/>
  <c r="JC1895" i="1"/>
  <c r="JD1895" i="1" s="1"/>
  <c r="KG1895" i="1"/>
  <c r="KH1895" i="1" s="1"/>
  <c r="GO1895" i="1"/>
  <c r="GP1895" i="1" s="1"/>
  <c r="HS1895" i="1"/>
  <c r="HT1895" i="1" s="1"/>
  <c r="KK1895" i="1"/>
  <c r="KL1895" i="1" s="1"/>
  <c r="BQ1895" i="1"/>
  <c r="BR1895" i="1" s="1"/>
  <c r="CI1895" i="1"/>
  <c r="CJ1895" i="1" s="1"/>
  <c r="GI1895" i="1"/>
  <c r="GJ1895" i="1" s="1"/>
  <c r="FU1895" i="1"/>
  <c r="FV1895" i="1" s="1"/>
  <c r="DU1895" i="1"/>
  <c r="DV1895" i="1" s="1"/>
  <c r="BS1895" i="1"/>
  <c r="BT1895" i="1" s="1"/>
  <c r="KM1895" i="1"/>
  <c r="KN1895" i="1" s="1"/>
  <c r="IA1895" i="1"/>
  <c r="IB1895" i="1" s="1"/>
  <c r="FA1895" i="1"/>
  <c r="FB1895" i="1" s="1"/>
  <c r="KO1895" i="1"/>
  <c r="KP1895" i="1" s="1"/>
  <c r="MC1895" i="1"/>
  <c r="MD1895" i="1" s="1"/>
  <c r="EQ1895" i="1"/>
  <c r="ER1895" i="1" s="1"/>
  <c r="KI1895" i="1"/>
  <c r="KJ1895" i="1" s="1"/>
  <c r="EW1895" i="1"/>
  <c r="EX1895" i="1" s="1"/>
  <c r="IM1895" i="1"/>
  <c r="IN1895" i="1" s="1"/>
  <c r="BA1895" i="1"/>
  <c r="BB1895" i="1" s="1"/>
  <c r="BO1895" i="1"/>
  <c r="BP1895" i="1" s="1"/>
  <c r="GC1895" i="1"/>
  <c r="GD1895" i="1" s="1"/>
  <c r="BC1895" i="1"/>
  <c r="BD1895" i="1" s="1"/>
  <c r="JW1895" i="1"/>
  <c r="JX1895" i="1" s="1"/>
  <c r="LM1895" i="1"/>
  <c r="LN1895" i="1" s="1"/>
  <c r="FI1895" i="1"/>
  <c r="FJ1895" i="1" s="1"/>
  <c r="GW1895" i="1"/>
  <c r="GX1895" i="1" s="1"/>
  <c r="FC1895" i="1"/>
  <c r="FD1895" i="1" s="1"/>
  <c r="CE1895" i="1"/>
  <c r="CF1895" i="1" s="1"/>
  <c r="CC1895" i="1"/>
  <c r="CD1895" i="1" s="1"/>
  <c r="CU1895" i="1"/>
  <c r="CV1895" i="1" s="1"/>
  <c r="AQ1895" i="1"/>
  <c r="AR1895" i="1" s="1"/>
  <c r="AU1895" i="1"/>
  <c r="AV1895" i="1" s="1"/>
  <c r="KU1895" i="1"/>
  <c r="KV1895" i="1" s="1"/>
  <c r="DE1895" i="1"/>
  <c r="DF1895" i="1" s="1"/>
  <c r="HQ1895" i="1"/>
  <c r="HR1895" i="1" s="1"/>
  <c r="BY1895" i="1"/>
  <c r="BZ1895" i="1" s="1"/>
  <c r="HC1895" i="1"/>
  <c r="HD1895" i="1" s="1"/>
  <c r="IY1895" i="1"/>
  <c r="IZ1895" i="1" s="1"/>
  <c r="DO1895" i="1"/>
  <c r="DP1895" i="1" s="1"/>
  <c r="IW1895" i="1"/>
  <c r="IX1895" i="1" s="1"/>
  <c r="GA1895" i="1"/>
  <c r="GB1895" i="1" s="1"/>
  <c r="KA1895" i="1"/>
  <c r="KB1895" i="1" s="1"/>
  <c r="IO1895" i="1"/>
  <c r="IP1895" i="1" s="1"/>
  <c r="BK1895" i="1"/>
  <c r="BL1895" i="1" s="1"/>
  <c r="II1895" i="1"/>
  <c r="IJ1895" i="1" s="1"/>
  <c r="DI1895" i="1"/>
  <c r="DJ1895" i="1" s="1"/>
  <c r="GE1895" i="1"/>
  <c r="GF1895" i="1" s="1"/>
  <c r="BM1895" i="1"/>
  <c r="BN1895" i="1" s="1"/>
  <c r="EM1895" i="1"/>
  <c r="EN1895" i="1" s="1"/>
  <c r="GY1895" i="1"/>
  <c r="GZ1895" i="1" s="1"/>
  <c r="JU1895" i="1"/>
  <c r="JV1895" i="1" s="1"/>
  <c r="EY1895" i="1"/>
  <c r="EZ1895" i="1" s="1"/>
  <c r="BW1895" i="1"/>
  <c r="BX1895" i="1" s="1"/>
  <c r="DK1895" i="1"/>
  <c r="DL1895" i="1" s="1"/>
  <c r="HW1895" i="1"/>
  <c r="HX1895" i="1" s="1"/>
  <c r="LI1895" i="1"/>
  <c r="LJ1895" i="1" s="1"/>
  <c r="EA1895" i="1"/>
  <c r="EB1895" i="1" s="1"/>
  <c r="KS1895" i="1"/>
  <c r="KT1895" i="1" s="1"/>
  <c r="DC1895" i="1"/>
  <c r="DD1895" i="1" s="1"/>
  <c r="IQ1895" i="1"/>
  <c r="IR1895" i="1" s="1"/>
  <c r="EG1895" i="1"/>
  <c r="EH1895" i="1" s="1"/>
  <c r="FK1895" i="1"/>
  <c r="FL1895" i="1" s="1"/>
  <c r="FO1895" i="1"/>
  <c r="FP1895" i="1" s="1"/>
  <c r="BI1895" i="1"/>
  <c r="FQ1895" i="1"/>
  <c r="FR1895" i="1" s="1"/>
  <c r="KC1895" i="1"/>
  <c r="KD1895" i="1" s="1"/>
  <c r="FW1895" i="1"/>
  <c r="FX1895" i="1" s="1"/>
  <c r="LU1895" i="1"/>
  <c r="LV1895" i="1" s="1"/>
  <c r="ES1895" i="1"/>
  <c r="ET1895" i="1" s="1"/>
  <c r="JQ1895" i="1"/>
  <c r="JR1895" i="1" s="1"/>
  <c r="DY1895" i="1"/>
  <c r="DZ1895" i="1" s="1"/>
  <c r="IK1895" i="1"/>
  <c r="IL1895" i="1" s="1"/>
  <c r="JG1895" i="1"/>
  <c r="JH1895" i="1" s="1"/>
  <c r="GK1895" i="1"/>
  <c r="GL1895" i="1" s="1"/>
  <c r="KW1895" i="1"/>
  <c r="KX1895" i="1" s="1"/>
  <c r="FE1895" i="1"/>
  <c r="FF1895" i="1" s="1"/>
  <c r="IC1895" i="1"/>
  <c r="ID1895" i="1" s="1"/>
  <c r="EI1895" i="1"/>
  <c r="EJ1895" i="1" s="1"/>
  <c r="LK1895" i="1"/>
  <c r="LL1895" i="1" s="1"/>
  <c r="GU1895" i="1"/>
  <c r="GV1895" i="1" s="1"/>
  <c r="IG1895" i="1"/>
  <c r="IH1895" i="1" s="1"/>
  <c r="IS1895" i="1"/>
  <c r="IT1895" i="1" s="1"/>
  <c r="JM1895" i="1"/>
  <c r="JN1895" i="1" s="1"/>
  <c r="DQ1895" i="1"/>
  <c r="DR1895" i="1" s="1"/>
  <c r="LO1895" i="1"/>
  <c r="LP1895" i="1" s="1"/>
  <c r="JA1895" i="1"/>
  <c r="JB1895" i="1" s="1"/>
  <c r="HK1895" i="1"/>
  <c r="HL1895" i="1" s="1"/>
  <c r="CO1895" i="1"/>
  <c r="CP1895" i="1" s="1"/>
  <c r="EK1895" i="1"/>
  <c r="EL1895" i="1" s="1"/>
  <c r="LQ1895" i="1"/>
  <c r="LR1895" i="1" s="1"/>
  <c r="JE1895" i="1"/>
  <c r="JF1895" i="1" s="1"/>
  <c r="JO1895" i="1"/>
  <c r="JP1895" i="1" s="1"/>
  <c r="LE1895" i="1"/>
  <c r="LF1895" i="1" s="1"/>
  <c r="KY1895" i="1"/>
  <c r="KZ1895" i="1" s="1"/>
  <c r="LG1895" i="1"/>
  <c r="LH1895" i="1" s="1"/>
  <c r="GQ1895" i="1"/>
  <c r="GR1895" i="1" s="1"/>
  <c r="AS1895" i="1"/>
  <c r="AT1895" i="1" s="1"/>
  <c r="HM1895" i="1"/>
  <c r="HN1895" i="1" s="1"/>
  <c r="CS1895" i="1"/>
  <c r="CT1895" i="1" s="1"/>
  <c r="KQ1895" i="1"/>
  <c r="KR1895" i="1" s="1"/>
  <c r="BG1895" i="1"/>
  <c r="BH1895" i="1" s="1"/>
  <c r="LY1895" i="1"/>
  <c r="LZ1895" i="1" s="1"/>
  <c r="LW1895" i="1"/>
  <c r="LX1895" i="1" s="1"/>
  <c r="LS1895" i="1"/>
  <c r="LT1895" i="1" s="1"/>
  <c r="MA1895" i="1"/>
  <c r="MB1895" i="1" s="1"/>
  <c r="EO1895" i="1"/>
  <c r="EP1895" i="1" s="1"/>
  <c r="HI1895" i="1"/>
  <c r="HJ1895" i="1" s="1"/>
  <c r="BE1895" i="1"/>
  <c r="BF1895" i="1" s="1"/>
  <c r="AM1895" i="1"/>
  <c r="AN1895" i="1" s="1"/>
  <c r="AI1895" i="1"/>
  <c r="CM1895" i="1"/>
  <c r="CN1895" i="1" s="1"/>
  <c r="IE1895" i="1"/>
  <c r="IF1895" i="1" s="1"/>
  <c r="CG1895" i="1"/>
  <c r="CH1895" i="1" s="1"/>
  <c r="GS1895" i="1"/>
  <c r="GT1895" i="1" s="1"/>
  <c r="AY1895" i="1"/>
  <c r="GM1895" i="1"/>
  <c r="GN1895" i="1" s="1"/>
  <c r="CK1895" i="1"/>
  <c r="CL1895" i="1" s="1"/>
  <c r="DM1895" i="1"/>
  <c r="DN1895" i="1" s="1"/>
  <c r="HY1895" i="1"/>
  <c r="HZ1895" i="1" s="1"/>
  <c r="KE1895" i="1"/>
  <c r="KF1895" i="1" s="1"/>
  <c r="FY1895" i="1"/>
  <c r="FZ1895" i="1" s="1"/>
  <c r="ME1895" i="1"/>
  <c r="MF1895" i="1" s="1"/>
  <c r="AO1895" i="1"/>
  <c r="AP1895" i="1" s="1"/>
  <c r="DW1895" i="1"/>
  <c r="DX1895" i="1" s="1"/>
  <c r="EC1895" i="1"/>
  <c r="ED1895" i="1" s="1"/>
  <c r="EU1895" i="1"/>
  <c r="EV1895" i="1" s="1"/>
  <c r="CW1895" i="1"/>
  <c r="CX1895" i="1" s="1"/>
  <c r="LC1895" i="1"/>
  <c r="LD1895" i="1" s="1"/>
  <c r="JI1895" i="1"/>
  <c r="JJ1895" i="1" s="1"/>
  <c r="CY1895" i="1"/>
  <c r="CZ1895" i="1" s="1"/>
  <c r="FM1895" i="1"/>
  <c r="FN1895" i="1" s="1"/>
  <c r="JY1895" i="1"/>
  <c r="JZ1895" i="1" s="1"/>
  <c r="FG1895" i="1"/>
  <c r="FH1895" i="1" s="1"/>
  <c r="JS1895" i="1"/>
  <c r="JT1895" i="1" s="1"/>
  <c r="AK1895" i="1"/>
  <c r="AL1895" i="1" s="1"/>
  <c r="EE1895" i="1"/>
  <c r="EF1895" i="1" s="1"/>
  <c r="HA1895" i="1"/>
  <c r="HB1895" i="1" s="1"/>
  <c r="HG1895" i="1"/>
  <c r="HH1895" i="1" s="1"/>
  <c r="BU1895" i="1"/>
  <c r="BV1895" i="1" s="1"/>
  <c r="GG1895" i="1"/>
  <c r="GH1895" i="1" s="1"/>
  <c r="JK1895" i="1"/>
  <c r="JL1895" i="1" s="1"/>
  <c r="DG1895" i="1"/>
  <c r="DH1895" i="1" s="1"/>
  <c r="CQ1895" i="1"/>
  <c r="CR1895" i="1" s="1"/>
  <c r="DA1895" i="1"/>
  <c r="DB1895" i="1" s="1"/>
  <c r="CA1895" i="1"/>
  <c r="CB1895" i="1" s="1"/>
  <c r="HU1895" i="1"/>
  <c r="HV1895" i="1" s="1"/>
  <c r="HE1895" i="1"/>
  <c r="HF1895" i="1" s="1"/>
  <c r="HO1895" i="1"/>
  <c r="HP1895" i="1" s="1"/>
  <c r="DS1895" i="1"/>
  <c r="DT1895" i="1" s="1"/>
  <c r="AB879" i="1"/>
  <c r="JM2014" i="1"/>
  <c r="JN2014" i="1" s="1"/>
  <c r="IM2014" i="1"/>
  <c r="IN2014" i="1" s="1"/>
  <c r="GM2014" i="1"/>
  <c r="GN2014" i="1" s="1"/>
  <c r="KY2014" i="1"/>
  <c r="KZ2014" i="1" s="1"/>
  <c r="DM2014" i="1"/>
  <c r="DN2014" i="1" s="1"/>
  <c r="HY2014" i="1"/>
  <c r="HZ2014" i="1" s="1"/>
  <c r="AM2014" i="1"/>
  <c r="AN2014" i="1" s="1"/>
  <c r="EY2014" i="1"/>
  <c r="EZ2014" i="1" s="1"/>
  <c r="JW2014" i="1"/>
  <c r="JX2014" i="1" s="1"/>
  <c r="BY2014" i="1"/>
  <c r="BZ2014" i="1" s="1"/>
  <c r="GK2014" i="1"/>
  <c r="GL2014" i="1" s="1"/>
  <c r="KW2014" i="1"/>
  <c r="KX2014" i="1" s="1"/>
  <c r="HE2014" i="1"/>
  <c r="HF2014" i="1" s="1"/>
  <c r="HW2014" i="1"/>
  <c r="HX2014" i="1" s="1"/>
  <c r="EM2014" i="1"/>
  <c r="EN2014" i="1" s="1"/>
  <c r="EW2014" i="1"/>
  <c r="EX2014" i="1" s="1"/>
  <c r="FA2014" i="1"/>
  <c r="FB2014" i="1" s="1"/>
  <c r="BW2014" i="1"/>
  <c r="BX2014" i="1" s="1"/>
  <c r="GI2014" i="1"/>
  <c r="GJ2014" i="1" s="1"/>
  <c r="FG2014" i="1"/>
  <c r="FH2014" i="1" s="1"/>
  <c r="DI2014" i="1"/>
  <c r="DJ2014" i="1" s="1"/>
  <c r="HU2014" i="1"/>
  <c r="HV2014" i="1" s="1"/>
  <c r="AI2014" i="1"/>
  <c r="HO2014" i="1"/>
  <c r="HP2014" i="1" s="1"/>
  <c r="JG2014" i="1"/>
  <c r="JH2014" i="1" s="1"/>
  <c r="BU2014" i="1"/>
  <c r="BV2014" i="1" s="1"/>
  <c r="GG2014" i="1"/>
  <c r="GH2014" i="1" s="1"/>
  <c r="DC2014" i="1"/>
  <c r="DD2014" i="1" s="1"/>
  <c r="DG2014" i="1"/>
  <c r="DH2014" i="1" s="1"/>
  <c r="KS2014" i="1"/>
  <c r="KT2014" i="1" s="1"/>
  <c r="LG2014" i="1"/>
  <c r="LH2014" i="1" s="1"/>
  <c r="ES2014" i="1"/>
  <c r="ET2014" i="1" s="1"/>
  <c r="JE2014" i="1"/>
  <c r="JF2014" i="1" s="1"/>
  <c r="BS2014" i="1"/>
  <c r="BT2014" i="1" s="1"/>
  <c r="CY2014" i="1"/>
  <c r="CZ2014" i="1" s="1"/>
  <c r="KQ2014" i="1"/>
  <c r="KR2014" i="1" s="1"/>
  <c r="DE2014" i="1"/>
  <c r="DF2014" i="1" s="1"/>
  <c r="HQ2014" i="1"/>
  <c r="HR2014" i="1" s="1"/>
  <c r="MC2014" i="1"/>
  <c r="MD2014" i="1" s="1"/>
  <c r="EQ2014" i="1"/>
  <c r="ER2014" i="1" s="1"/>
  <c r="KU2014" i="1"/>
  <c r="KV2014" i="1" s="1"/>
  <c r="BQ2014" i="1"/>
  <c r="BR2014" i="1" s="1"/>
  <c r="CW2014" i="1"/>
  <c r="CX2014" i="1" s="1"/>
  <c r="KO2014" i="1"/>
  <c r="KP2014" i="1" s="1"/>
  <c r="CO2014" i="1"/>
  <c r="CP2014" i="1" s="1"/>
  <c r="IY2014" i="1"/>
  <c r="IZ2014" i="1" s="1"/>
  <c r="MA2014" i="1"/>
  <c r="MB2014" i="1" s="1"/>
  <c r="EO2014" i="1"/>
  <c r="EP2014" i="1" s="1"/>
  <c r="JA2014" i="1"/>
  <c r="JB2014" i="1" s="1"/>
  <c r="ME2014" i="1"/>
  <c r="MF2014" i="1" s="1"/>
  <c r="GA2014" i="1"/>
  <c r="GB2014" i="1" s="1"/>
  <c r="KM2014" i="1"/>
  <c r="KN2014" i="1" s="1"/>
  <c r="DA2014" i="1"/>
  <c r="DB2014" i="1" s="1"/>
  <c r="HM2014" i="1"/>
  <c r="HN2014" i="1" s="1"/>
  <c r="LY2014" i="1"/>
  <c r="LZ2014" i="1" s="1"/>
  <c r="BM2014" i="1"/>
  <c r="BN2014" i="1" s="1"/>
  <c r="EI2014" i="1"/>
  <c r="EJ2014" i="1" s="1"/>
  <c r="JC2014" i="1"/>
  <c r="JD2014" i="1" s="1"/>
  <c r="FY2014" i="1"/>
  <c r="FZ2014" i="1" s="1"/>
  <c r="KK2014" i="1"/>
  <c r="KL2014" i="1" s="1"/>
  <c r="LS2014" i="1"/>
  <c r="LT2014" i="1" s="1"/>
  <c r="HK2014" i="1"/>
  <c r="HL2014" i="1" s="1"/>
  <c r="LW2014" i="1"/>
  <c r="LX2014" i="1" s="1"/>
  <c r="EK2014" i="1"/>
  <c r="EL2014" i="1" s="1"/>
  <c r="IW2014" i="1"/>
  <c r="IX2014" i="1" s="1"/>
  <c r="BK2014" i="1"/>
  <c r="BL2014" i="1" s="1"/>
  <c r="FW2014" i="1"/>
  <c r="FX2014" i="1" s="1"/>
  <c r="KI2014" i="1"/>
  <c r="KJ2014" i="1" s="1"/>
  <c r="JQ2014" i="1"/>
  <c r="JR2014" i="1" s="1"/>
  <c r="HI2014" i="1"/>
  <c r="HJ2014" i="1" s="1"/>
  <c r="JI2014" i="1"/>
  <c r="JJ2014" i="1" s="1"/>
  <c r="CA2014" i="1"/>
  <c r="CB2014" i="1" s="1"/>
  <c r="AY2014" i="1"/>
  <c r="BI2014" i="1"/>
  <c r="FU2014" i="1"/>
  <c r="FV2014" i="1" s="1"/>
  <c r="KG2014" i="1"/>
  <c r="KH2014" i="1" s="1"/>
  <c r="CU2014" i="1"/>
  <c r="CV2014" i="1" s="1"/>
  <c r="HG2014" i="1"/>
  <c r="HH2014" i="1" s="1"/>
  <c r="FS2014" i="1"/>
  <c r="FT2014" i="1" s="1"/>
  <c r="EG2014" i="1"/>
  <c r="EH2014" i="1" s="1"/>
  <c r="IS2014" i="1"/>
  <c r="IT2014" i="1" s="1"/>
  <c r="BG2014" i="1"/>
  <c r="BH2014" i="1" s="1"/>
  <c r="IA2014" i="1"/>
  <c r="IB2014" i="1" s="1"/>
  <c r="FO2014" i="1"/>
  <c r="FP2014" i="1" s="1"/>
  <c r="CS2014" i="1"/>
  <c r="CT2014" i="1" s="1"/>
  <c r="AQ2014" i="1"/>
  <c r="AR2014" i="1" s="1"/>
  <c r="LQ2014" i="1"/>
  <c r="LR2014" i="1" s="1"/>
  <c r="EE2014" i="1"/>
  <c r="EF2014" i="1" s="1"/>
  <c r="IQ2014" i="1"/>
  <c r="IR2014" i="1" s="1"/>
  <c r="BE2014" i="1"/>
  <c r="BF2014" i="1" s="1"/>
  <c r="FQ2014" i="1"/>
  <c r="FR2014" i="1" s="1"/>
  <c r="KC2014" i="1"/>
  <c r="KD2014" i="1" s="1"/>
  <c r="CQ2014" i="1"/>
  <c r="CR2014" i="1" s="1"/>
  <c r="DK2014" i="1"/>
  <c r="DL2014" i="1" s="1"/>
  <c r="LO2014" i="1"/>
  <c r="LP2014" i="1" s="1"/>
  <c r="EC2014" i="1"/>
  <c r="ED2014" i="1" s="1"/>
  <c r="IO2014" i="1"/>
  <c r="IP2014" i="1" s="1"/>
  <c r="GQ2014" i="1"/>
  <c r="GR2014" i="1" s="1"/>
  <c r="HS2014" i="1"/>
  <c r="HT2014" i="1" s="1"/>
  <c r="KA2014" i="1"/>
  <c r="KB2014" i="1" s="1"/>
  <c r="BO2014" i="1"/>
  <c r="BP2014" i="1" s="1"/>
  <c r="HA2014" i="1"/>
  <c r="HB2014" i="1" s="1"/>
  <c r="LM2014" i="1"/>
  <c r="LN2014" i="1" s="1"/>
  <c r="EA2014" i="1"/>
  <c r="EB2014" i="1" s="1"/>
  <c r="JK2014" i="1"/>
  <c r="JL2014" i="1" s="1"/>
  <c r="BA2014" i="1"/>
  <c r="BB2014" i="1" s="1"/>
  <c r="FM2014" i="1"/>
  <c r="FN2014" i="1" s="1"/>
  <c r="JY2014" i="1"/>
  <c r="JZ2014" i="1" s="1"/>
  <c r="GE2014" i="1"/>
  <c r="GF2014" i="1" s="1"/>
  <c r="GY2014" i="1"/>
  <c r="GZ2014" i="1" s="1"/>
  <c r="LK2014" i="1"/>
  <c r="LL2014" i="1" s="1"/>
  <c r="DY2014" i="1"/>
  <c r="DZ2014" i="1" s="1"/>
  <c r="IK2014" i="1"/>
  <c r="IL2014" i="1" s="1"/>
  <c r="AK2014" i="1"/>
  <c r="AL2014" i="1" s="1"/>
  <c r="FK2014" i="1"/>
  <c r="FL2014" i="1" s="1"/>
  <c r="EU2014" i="1"/>
  <c r="EV2014" i="1" s="1"/>
  <c r="CK2014" i="1"/>
  <c r="CL2014" i="1" s="1"/>
  <c r="GW2014" i="1"/>
  <c r="GX2014" i="1" s="1"/>
  <c r="LI2014" i="1"/>
  <c r="LJ2014" i="1" s="1"/>
  <c r="HC2014" i="1"/>
  <c r="HD2014" i="1" s="1"/>
  <c r="II2014" i="1"/>
  <c r="IJ2014" i="1" s="1"/>
  <c r="AW2014" i="1"/>
  <c r="AX2014" i="1" s="1"/>
  <c r="FI2014" i="1"/>
  <c r="FJ2014" i="1" s="1"/>
  <c r="JU2014" i="1"/>
  <c r="JV2014" i="1" s="1"/>
  <c r="CI2014" i="1"/>
  <c r="CJ2014" i="1" s="1"/>
  <c r="GU2014" i="1"/>
  <c r="GV2014" i="1" s="1"/>
  <c r="LU2014" i="1"/>
  <c r="LV2014" i="1" s="1"/>
  <c r="DU2014" i="1"/>
  <c r="DV2014" i="1" s="1"/>
  <c r="IG2014" i="1"/>
  <c r="IH2014" i="1" s="1"/>
  <c r="AU2014" i="1"/>
  <c r="AV2014" i="1" s="1"/>
  <c r="CM2014" i="1"/>
  <c r="CN2014" i="1" s="1"/>
  <c r="JS2014" i="1"/>
  <c r="JT2014" i="1" s="1"/>
  <c r="CG2014" i="1"/>
  <c r="CH2014" i="1" s="1"/>
  <c r="GS2014" i="1"/>
  <c r="GT2014" i="1" s="1"/>
  <c r="LE2014" i="1"/>
  <c r="LF2014" i="1" s="1"/>
  <c r="DS2014" i="1"/>
  <c r="DT2014" i="1" s="1"/>
  <c r="IE2014" i="1"/>
  <c r="IF2014" i="1" s="1"/>
  <c r="AS2014" i="1"/>
  <c r="AT2014" i="1" s="1"/>
  <c r="FE2014" i="1"/>
  <c r="FF2014" i="1" s="1"/>
  <c r="IU2014" i="1"/>
  <c r="IV2014" i="1" s="1"/>
  <c r="CE2014" i="1"/>
  <c r="CF2014" i="1" s="1"/>
  <c r="GC2014" i="1"/>
  <c r="GD2014" i="1" s="1"/>
  <c r="LC2014" i="1"/>
  <c r="LD2014" i="1" s="1"/>
  <c r="DQ2014" i="1"/>
  <c r="DR2014" i="1" s="1"/>
  <c r="IC2014" i="1"/>
  <c r="ID2014" i="1" s="1"/>
  <c r="BC2014" i="1"/>
  <c r="BD2014" i="1" s="1"/>
  <c r="FC2014" i="1"/>
  <c r="FD2014" i="1" s="1"/>
  <c r="JO2014" i="1"/>
  <c r="JP2014" i="1" s="1"/>
  <c r="CC2014" i="1"/>
  <c r="CD2014" i="1" s="1"/>
  <c r="GO2014" i="1"/>
  <c r="GP2014" i="1" s="1"/>
  <c r="LA2014" i="1"/>
  <c r="LB2014" i="1" s="1"/>
  <c r="DO2014" i="1"/>
  <c r="DP2014" i="1" s="1"/>
  <c r="DW2014" i="1"/>
  <c r="DX2014" i="1" s="1"/>
  <c r="AO2014" i="1"/>
  <c r="AP2014" i="1" s="1"/>
  <c r="KE2014" i="1"/>
  <c r="KF2014" i="1" s="1"/>
  <c r="AB2326" i="1"/>
  <c r="JA2984" i="1"/>
  <c r="JB2984" i="1" s="1"/>
  <c r="IU2984" i="1"/>
  <c r="IV2984" i="1" s="1"/>
  <c r="GA2984" i="1"/>
  <c r="GB2984" i="1" s="1"/>
  <c r="IY2984" i="1"/>
  <c r="IZ2984" i="1" s="1"/>
  <c r="FG2984" i="1"/>
  <c r="FH2984" i="1" s="1"/>
  <c r="HM2984" i="1"/>
  <c r="HN2984" i="1" s="1"/>
  <c r="IE2984" i="1"/>
  <c r="IF2984" i="1" s="1"/>
  <c r="EM2984" i="1"/>
  <c r="EN2984" i="1" s="1"/>
  <c r="FY2984" i="1"/>
  <c r="FZ2984" i="1" s="1"/>
  <c r="JQ2984" i="1"/>
  <c r="JR2984" i="1" s="1"/>
  <c r="JS2984" i="1"/>
  <c r="JT2984" i="1" s="1"/>
  <c r="GQ2984" i="1"/>
  <c r="GR2984" i="1" s="1"/>
  <c r="CY2984" i="1"/>
  <c r="CZ2984" i="1" s="1"/>
  <c r="DQ2984" i="1"/>
  <c r="DR2984" i="1" s="1"/>
  <c r="LW2984" i="1"/>
  <c r="LX2984" i="1" s="1"/>
  <c r="BW2984" i="1"/>
  <c r="BX2984" i="1" s="1"/>
  <c r="FC2984" i="1"/>
  <c r="FD2984" i="1" s="1"/>
  <c r="FE2984" i="1"/>
  <c r="FF2984" i="1" s="1"/>
  <c r="CC2984" i="1"/>
  <c r="CD2984" i="1" s="1"/>
  <c r="KI2984" i="1"/>
  <c r="KJ2984" i="1" s="1"/>
  <c r="LA2984" i="1"/>
  <c r="LB2984" i="1" s="1"/>
  <c r="HI2984" i="1"/>
  <c r="HJ2984" i="1" s="1"/>
  <c r="LG2984" i="1"/>
  <c r="LH2984" i="1" s="1"/>
  <c r="AO2984" i="1"/>
  <c r="AP2984" i="1" s="1"/>
  <c r="AQ2984" i="1"/>
  <c r="AR2984" i="1" s="1"/>
  <c r="JM2984" i="1"/>
  <c r="JN2984" i="1" s="1"/>
  <c r="FU2984" i="1"/>
  <c r="FV2984" i="1" s="1"/>
  <c r="GM2984" i="1"/>
  <c r="GN2984" i="1" s="1"/>
  <c r="CU2984" i="1"/>
  <c r="CV2984" i="1" s="1"/>
  <c r="FS2984" i="1"/>
  <c r="FT2984" i="1" s="1"/>
  <c r="CA2984" i="1"/>
  <c r="CB2984" i="1" s="1"/>
  <c r="IA2984" i="1"/>
  <c r="IB2984" i="1" s="1"/>
  <c r="EY2984" i="1"/>
  <c r="EZ2984" i="1" s="1"/>
  <c r="BG2984" i="1"/>
  <c r="BH2984" i="1" s="1"/>
  <c r="BY2984" i="1"/>
  <c r="BZ2984" i="1" s="1"/>
  <c r="KE2984" i="1"/>
  <c r="KF2984" i="1" s="1"/>
  <c r="EG2984" i="1"/>
  <c r="EH2984" i="1" s="1"/>
  <c r="DK2984" i="1"/>
  <c r="DL2984" i="1" s="1"/>
  <c r="DM2984" i="1"/>
  <c r="DN2984" i="1" s="1"/>
  <c r="AK2984" i="1"/>
  <c r="AL2984" i="1" s="1"/>
  <c r="IQ2984" i="1"/>
  <c r="IR2984" i="1" s="1"/>
  <c r="JI2984" i="1"/>
  <c r="JJ2984" i="1" s="1"/>
  <c r="FQ2984" i="1"/>
  <c r="FR2984" i="1" s="1"/>
  <c r="DW2984" i="1"/>
  <c r="DX2984" i="1" s="1"/>
  <c r="KU2984" i="1"/>
  <c r="KV2984" i="1" s="1"/>
  <c r="HC2984" i="1"/>
  <c r="HD2984" i="1" s="1"/>
  <c r="HU2984" i="1"/>
  <c r="HV2984" i="1" s="1"/>
  <c r="EC2984" i="1"/>
  <c r="ED2984" i="1" s="1"/>
  <c r="EU2984" i="1"/>
  <c r="EV2984" i="1" s="1"/>
  <c r="BC2984" i="1"/>
  <c r="BD2984" i="1" s="1"/>
  <c r="LS2984" i="1"/>
  <c r="LT2984" i="1" s="1"/>
  <c r="GG2984" i="1"/>
  <c r="GH2984" i="1" s="1"/>
  <c r="CO2984" i="1"/>
  <c r="CP2984" i="1" s="1"/>
  <c r="DG2984" i="1"/>
  <c r="DH2984" i="1" s="1"/>
  <c r="LM2984" i="1"/>
  <c r="LN2984" i="1" s="1"/>
  <c r="CM2984" i="1"/>
  <c r="CN2984" i="1" s="1"/>
  <c r="FO2984" i="1"/>
  <c r="FP2984" i="1" s="1"/>
  <c r="LI2984" i="1"/>
  <c r="LJ2984" i="1" s="1"/>
  <c r="BS2984" i="1"/>
  <c r="BT2984" i="1" s="1"/>
  <c r="JY2984" i="1"/>
  <c r="JZ2984" i="1" s="1"/>
  <c r="KQ2984" i="1"/>
  <c r="KR2984" i="1" s="1"/>
  <c r="GY2984" i="1"/>
  <c r="GZ2984" i="1" s="1"/>
  <c r="BM2984" i="1"/>
  <c r="BN2984" i="1" s="1"/>
  <c r="MC2984" i="1"/>
  <c r="MD2984" i="1" s="1"/>
  <c r="ME2984" i="1"/>
  <c r="MF2984" i="1" s="1"/>
  <c r="JC2984" i="1"/>
  <c r="JD2984" i="1" s="1"/>
  <c r="FK2984" i="1"/>
  <c r="FL2984" i="1" s="1"/>
  <c r="GC2984" i="1"/>
  <c r="GD2984" i="1" s="1"/>
  <c r="CK2984" i="1"/>
  <c r="CL2984" i="1" s="1"/>
  <c r="ES2984" i="1"/>
  <c r="ET2984" i="1" s="1"/>
  <c r="HO2984" i="1"/>
  <c r="HP2984" i="1" s="1"/>
  <c r="HQ2984" i="1"/>
  <c r="HR2984" i="1" s="1"/>
  <c r="EO2984" i="1"/>
  <c r="EP2984" i="1" s="1"/>
  <c r="AW2984" i="1"/>
  <c r="AX2984" i="1" s="1"/>
  <c r="BO2984" i="1"/>
  <c r="BP2984" i="1" s="1"/>
  <c r="JU2984" i="1"/>
  <c r="JV2984" i="1" s="1"/>
  <c r="KW2984" i="1"/>
  <c r="KX2984" i="1" s="1"/>
  <c r="DA2984" i="1"/>
  <c r="DB2984" i="1" s="1"/>
  <c r="DC2984" i="1"/>
  <c r="DD2984" i="1" s="1"/>
  <c r="LY2984" i="1"/>
  <c r="LZ2984" i="1" s="1"/>
  <c r="IG2984" i="1"/>
  <c r="IH2984" i="1" s="1"/>
  <c r="LE2984" i="1"/>
  <c r="LF2984" i="1" s="1"/>
  <c r="KS2984" i="1"/>
  <c r="KT2984" i="1" s="1"/>
  <c r="GU2984" i="1"/>
  <c r="GV2984" i="1" s="1"/>
  <c r="KK2984" i="1"/>
  <c r="KL2984" i="1" s="1"/>
  <c r="KM2984" i="1"/>
  <c r="KN2984" i="1" s="1"/>
  <c r="HK2984" i="1"/>
  <c r="HL2984" i="1" s="1"/>
  <c r="DS2984" i="1"/>
  <c r="DT2984" i="1" s="1"/>
  <c r="EK2984" i="1"/>
  <c r="EL2984" i="1" s="1"/>
  <c r="AS2984" i="1"/>
  <c r="AT2984" i="1" s="1"/>
  <c r="GK2984" i="1"/>
  <c r="GL2984" i="1" s="1"/>
  <c r="FW2984" i="1"/>
  <c r="FX2984" i="1" s="1"/>
  <c r="CE2984" i="1"/>
  <c r="CF2984" i="1" s="1"/>
  <c r="CW2984" i="1"/>
  <c r="CX2984" i="1" s="1"/>
  <c r="LC2984" i="1"/>
  <c r="LD2984" i="1" s="1"/>
  <c r="LU2984" i="1"/>
  <c r="LV2984" i="1" s="1"/>
  <c r="IC2984" i="1"/>
  <c r="ID2984" i="1" s="1"/>
  <c r="GS2984" i="1"/>
  <c r="GT2984" i="1" s="1"/>
  <c r="BI2984" i="1"/>
  <c r="JO2984" i="1"/>
  <c r="JP2984" i="1" s="1"/>
  <c r="KG2984" i="1"/>
  <c r="KH2984" i="1" s="1"/>
  <c r="GO2984" i="1"/>
  <c r="GP2984" i="1" s="1"/>
  <c r="HG2984" i="1"/>
  <c r="HH2984" i="1" s="1"/>
  <c r="DO2984" i="1"/>
  <c r="DP2984" i="1" s="1"/>
  <c r="GI2984" i="1"/>
  <c r="GJ2984" i="1" s="1"/>
  <c r="IS2984" i="1"/>
  <c r="IT2984" i="1" s="1"/>
  <c r="FA2984" i="1"/>
  <c r="FB2984" i="1" s="1"/>
  <c r="HY2984" i="1"/>
  <c r="HZ2984" i="1" s="1"/>
  <c r="JE2984" i="1"/>
  <c r="JF2984" i="1" s="1"/>
  <c r="LQ2984" i="1"/>
  <c r="LR2984" i="1" s="1"/>
  <c r="HE2984" i="1"/>
  <c r="HF2984" i="1" s="1"/>
  <c r="CG2984" i="1"/>
  <c r="CH2984" i="1" s="1"/>
  <c r="EE2984" i="1"/>
  <c r="EF2984" i="1" s="1"/>
  <c r="AM2984" i="1"/>
  <c r="AN2984" i="1" s="1"/>
  <c r="BE2984" i="1"/>
  <c r="BF2984" i="1" s="1"/>
  <c r="JK2984" i="1"/>
  <c r="JL2984" i="1" s="1"/>
  <c r="KY2984" i="1"/>
  <c r="KZ2984" i="1" s="1"/>
  <c r="CQ2984" i="1"/>
  <c r="CR2984" i="1" s="1"/>
  <c r="CS2984" i="1"/>
  <c r="CT2984" i="1" s="1"/>
  <c r="LO2984" i="1"/>
  <c r="LP2984" i="1" s="1"/>
  <c r="HW2984" i="1"/>
  <c r="HX2984" i="1" s="1"/>
  <c r="IO2984" i="1"/>
  <c r="IP2984" i="1" s="1"/>
  <c r="EW2984" i="1"/>
  <c r="EX2984" i="1" s="1"/>
  <c r="IK2984" i="1"/>
  <c r="IL2984" i="1" s="1"/>
  <c r="KA2984" i="1"/>
  <c r="KB2984" i="1" s="1"/>
  <c r="KC2984" i="1"/>
  <c r="KD2984" i="1" s="1"/>
  <c r="HA2984" i="1"/>
  <c r="HB2984" i="1" s="1"/>
  <c r="DI2984" i="1"/>
  <c r="DJ2984" i="1" s="1"/>
  <c r="EA2984" i="1"/>
  <c r="EB2984" i="1" s="1"/>
  <c r="AI2984" i="1"/>
  <c r="BU2984" i="1"/>
  <c r="BV2984" i="1" s="1"/>
  <c r="FM2984" i="1"/>
  <c r="FN2984" i="1" s="1"/>
  <c r="EI2984" i="1"/>
  <c r="EJ2984" i="1" s="1"/>
  <c r="IM2984" i="1"/>
  <c r="IN2984" i="1" s="1"/>
  <c r="DY2984" i="1"/>
  <c r="DZ2984" i="1" s="1"/>
  <c r="LK2984" i="1"/>
  <c r="LL2984" i="1" s="1"/>
  <c r="HS2984" i="1"/>
  <c r="HT2984" i="1" s="1"/>
  <c r="BK2984" i="1"/>
  <c r="BL2984" i="1" s="1"/>
  <c r="AY2984" i="1"/>
  <c r="BA2984" i="1"/>
  <c r="BB2984" i="1" s="1"/>
  <c r="JW2984" i="1"/>
  <c r="JX2984" i="1" s="1"/>
  <c r="GE2984" i="1"/>
  <c r="GF2984" i="1" s="1"/>
  <c r="GW2984" i="1"/>
  <c r="GX2984" i="1" s="1"/>
  <c r="DE2984" i="1"/>
  <c r="DF2984" i="1" s="1"/>
  <c r="JG2984" i="1"/>
  <c r="JH2984" i="1" s="1"/>
  <c r="II2984" i="1"/>
  <c r="IJ2984" i="1" s="1"/>
  <c r="EQ2984" i="1"/>
  <c r="ER2984" i="1" s="1"/>
  <c r="FI2984" i="1"/>
  <c r="FJ2984" i="1" s="1"/>
  <c r="BQ2984" i="1"/>
  <c r="BR2984" i="1" s="1"/>
  <c r="CI2984" i="1"/>
  <c r="CJ2984" i="1" s="1"/>
  <c r="KO2984" i="1"/>
  <c r="KP2984" i="1" s="1"/>
  <c r="IW2984" i="1"/>
  <c r="IX2984" i="1" s="1"/>
  <c r="DU2984" i="1"/>
  <c r="DV2984" i="1" s="1"/>
  <c r="MA2984" i="1"/>
  <c r="MB2984" i="1" s="1"/>
  <c r="AU2984" i="1"/>
  <c r="AV2984" i="1" s="1"/>
  <c r="FG570" i="1"/>
  <c r="FH570" i="1" s="1"/>
  <c r="BA570" i="1"/>
  <c r="BB570" i="1" s="1"/>
  <c r="IM570" i="1"/>
  <c r="IN570" i="1" s="1"/>
  <c r="AU570" i="1"/>
  <c r="AV570" i="1" s="1"/>
  <c r="CA570" i="1"/>
  <c r="CB570" i="1" s="1"/>
  <c r="FK570" i="1"/>
  <c r="FL570" i="1" s="1"/>
  <c r="BE570" i="1"/>
  <c r="BF570" i="1" s="1"/>
  <c r="GK570" i="1"/>
  <c r="GL570" i="1" s="1"/>
  <c r="GM570" i="1"/>
  <c r="GN570" i="1" s="1"/>
  <c r="EI570" i="1"/>
  <c r="EJ570" i="1" s="1"/>
  <c r="DM570" i="1"/>
  <c r="DN570" i="1" s="1"/>
  <c r="EO570" i="1"/>
  <c r="EP570" i="1" s="1"/>
  <c r="CU570" i="1"/>
  <c r="CV570" i="1" s="1"/>
  <c r="LY570" i="1"/>
  <c r="LZ570" i="1" s="1"/>
  <c r="CO570" i="1"/>
  <c r="CP570" i="1" s="1"/>
  <c r="JE570" i="1"/>
  <c r="JF570" i="1" s="1"/>
  <c r="LM570" i="1"/>
  <c r="LN570" i="1" s="1"/>
  <c r="GE570" i="1"/>
  <c r="GF570" i="1" s="1"/>
  <c r="BC570" i="1"/>
  <c r="BD570" i="1" s="1"/>
  <c r="JU570" i="1"/>
  <c r="JV570" i="1" s="1"/>
  <c r="LA570" i="1"/>
  <c r="LB570" i="1" s="1"/>
  <c r="LI570" i="1"/>
  <c r="LJ570" i="1" s="1"/>
  <c r="IA570" i="1"/>
  <c r="IB570" i="1" s="1"/>
  <c r="DU570" i="1"/>
  <c r="DV570" i="1" s="1"/>
  <c r="FA570" i="1"/>
  <c r="FB570" i="1" s="1"/>
  <c r="GU570" i="1"/>
  <c r="GV570" i="1" s="1"/>
  <c r="EU570" i="1"/>
  <c r="EV570" i="1" s="1"/>
  <c r="IE570" i="1"/>
  <c r="IF570" i="1" s="1"/>
  <c r="AS570" i="1"/>
  <c r="AT570" i="1" s="1"/>
  <c r="JS570" i="1"/>
  <c r="JT570" i="1" s="1"/>
  <c r="CG570" i="1"/>
  <c r="CH570" i="1" s="1"/>
  <c r="KM570" i="1"/>
  <c r="KN570" i="1" s="1"/>
  <c r="GG570" i="1"/>
  <c r="GH570" i="1" s="1"/>
  <c r="DI570" i="1"/>
  <c r="DJ570" i="1" s="1"/>
  <c r="FO570" i="1"/>
  <c r="FP570" i="1" s="1"/>
  <c r="EE570" i="1"/>
  <c r="EF570" i="1" s="1"/>
  <c r="FI570" i="1"/>
  <c r="FJ570" i="1" s="1"/>
  <c r="DY570" i="1"/>
  <c r="DZ570" i="1" s="1"/>
  <c r="CI570" i="1"/>
  <c r="CJ570" i="1" s="1"/>
  <c r="KA570" i="1"/>
  <c r="KB570" i="1" s="1"/>
  <c r="LG570" i="1"/>
  <c r="LH570" i="1" s="1"/>
  <c r="AQ570" i="1"/>
  <c r="AR570" i="1" s="1"/>
  <c r="DE570" i="1"/>
  <c r="DF570" i="1" s="1"/>
  <c r="JO570" i="1"/>
  <c r="JP570" i="1" s="1"/>
  <c r="KU570" i="1"/>
  <c r="KV570" i="1" s="1"/>
  <c r="GO570" i="1"/>
  <c r="GP570" i="1" s="1"/>
  <c r="HU570" i="1"/>
  <c r="HV570" i="1" s="1"/>
  <c r="GI570" i="1"/>
  <c r="GJ570" i="1" s="1"/>
  <c r="HO570" i="1"/>
  <c r="HP570" i="1" s="1"/>
  <c r="BU570" i="1"/>
  <c r="BV570" i="1" s="1"/>
  <c r="GS570" i="1"/>
  <c r="GT570" i="1" s="1"/>
  <c r="HS570" i="1"/>
  <c r="HT570" i="1" s="1"/>
  <c r="IU570" i="1"/>
  <c r="IV570" i="1" s="1"/>
  <c r="BI570" i="1"/>
  <c r="FU570" i="1"/>
  <c r="FV570" i="1" s="1"/>
  <c r="KG570" i="1"/>
  <c r="KH570" i="1" s="1"/>
  <c r="II570" i="1"/>
  <c r="IJ570" i="1" s="1"/>
  <c r="EC570" i="1"/>
  <c r="ED570" i="1" s="1"/>
  <c r="KO570" i="1"/>
  <c r="KP570" i="1" s="1"/>
  <c r="DW570" i="1"/>
  <c r="DX570" i="1" s="1"/>
  <c r="FC570" i="1"/>
  <c r="FD570" i="1" s="1"/>
  <c r="AW570" i="1"/>
  <c r="AX570" i="1" s="1"/>
  <c r="CC570" i="1"/>
  <c r="CD570" i="1" s="1"/>
  <c r="JA570" i="1"/>
  <c r="JB570" i="1" s="1"/>
  <c r="EQ570" i="1"/>
  <c r="ER570" i="1" s="1"/>
  <c r="AK570" i="1"/>
  <c r="AL570" i="1" s="1"/>
  <c r="BQ570" i="1"/>
  <c r="BR570" i="1" s="1"/>
  <c r="JI570" i="1"/>
  <c r="JJ570" i="1" s="1"/>
  <c r="BM570" i="1"/>
  <c r="BN570" i="1" s="1"/>
  <c r="FW570" i="1"/>
  <c r="FX570" i="1" s="1"/>
  <c r="KI570" i="1"/>
  <c r="KJ570" i="1" s="1"/>
  <c r="AO570" i="1"/>
  <c r="AP570" i="1" s="1"/>
  <c r="JM570" i="1"/>
  <c r="JN570" i="1" s="1"/>
  <c r="KS570" i="1"/>
  <c r="KT570" i="1" s="1"/>
  <c r="LO570" i="1"/>
  <c r="LP570" i="1" s="1"/>
  <c r="DA570" i="1"/>
  <c r="DB570" i="1" s="1"/>
  <c r="IO570" i="1"/>
  <c r="IP570" i="1" s="1"/>
  <c r="ME570" i="1"/>
  <c r="MF570" i="1" s="1"/>
  <c r="LC570" i="1"/>
  <c r="LD570" i="1" s="1"/>
  <c r="GW570" i="1"/>
  <c r="GX570" i="1" s="1"/>
  <c r="KW570" i="1"/>
  <c r="KX570" i="1" s="1"/>
  <c r="GQ570" i="1"/>
  <c r="GR570" i="1" s="1"/>
  <c r="HW570" i="1"/>
  <c r="HX570" i="1" s="1"/>
  <c r="DQ570" i="1"/>
  <c r="DR570" i="1" s="1"/>
  <c r="EW570" i="1"/>
  <c r="EX570" i="1" s="1"/>
  <c r="CW570" i="1"/>
  <c r="CX570" i="1" s="1"/>
  <c r="HK570" i="1"/>
  <c r="HL570" i="1" s="1"/>
  <c r="LW570" i="1"/>
  <c r="LX570" i="1" s="1"/>
  <c r="EK570" i="1"/>
  <c r="EL570" i="1" s="1"/>
  <c r="IW570" i="1"/>
  <c r="IX570" i="1" s="1"/>
  <c r="BK570" i="1"/>
  <c r="BL570" i="1" s="1"/>
  <c r="IQ570" i="1"/>
  <c r="IR570" i="1" s="1"/>
  <c r="MA570" i="1"/>
  <c r="MB570" i="1" s="1"/>
  <c r="IK570" i="1"/>
  <c r="IL570" i="1" s="1"/>
  <c r="AI570" i="1"/>
  <c r="BO570" i="1"/>
  <c r="BP570" i="1" s="1"/>
  <c r="CK570" i="1"/>
  <c r="CL570" i="1" s="1"/>
  <c r="KC570" i="1"/>
  <c r="KD570" i="1" s="1"/>
  <c r="LS570" i="1"/>
  <c r="LT570" i="1" s="1"/>
  <c r="HC570" i="1"/>
  <c r="HD570" i="1" s="1"/>
  <c r="BY570" i="1"/>
  <c r="BZ570" i="1" s="1"/>
  <c r="JQ570" i="1"/>
  <c r="JR570" i="1" s="1"/>
  <c r="BS570" i="1"/>
  <c r="BT570" i="1" s="1"/>
  <c r="JK570" i="1"/>
  <c r="JL570" i="1" s="1"/>
  <c r="KQ570" i="1"/>
  <c r="KR570" i="1" s="1"/>
  <c r="DO570" i="1"/>
  <c r="DP570" i="1" s="1"/>
  <c r="HQ570" i="1"/>
  <c r="HR570" i="1" s="1"/>
  <c r="DK570" i="1"/>
  <c r="DL570" i="1" s="1"/>
  <c r="JC570" i="1"/>
  <c r="JD570" i="1" s="1"/>
  <c r="CS570" i="1"/>
  <c r="CT570" i="1" s="1"/>
  <c r="GC570" i="1"/>
  <c r="GD570" i="1" s="1"/>
  <c r="LQ570" i="1"/>
  <c r="LR570" i="1" s="1"/>
  <c r="DC570" i="1"/>
  <c r="DD570" i="1" s="1"/>
  <c r="HI570" i="1"/>
  <c r="HJ570" i="1" s="1"/>
  <c r="ES570" i="1"/>
  <c r="ET570" i="1" s="1"/>
  <c r="GY570" i="1"/>
  <c r="GZ570" i="1" s="1"/>
  <c r="LU570" i="1"/>
  <c r="LV570" i="1" s="1"/>
  <c r="GA570" i="1"/>
  <c r="GB570" i="1" s="1"/>
  <c r="FE570" i="1"/>
  <c r="FF570" i="1" s="1"/>
  <c r="AY570" i="1"/>
  <c r="CE570" i="1"/>
  <c r="CF570" i="1" s="1"/>
  <c r="JW570" i="1"/>
  <c r="JX570" i="1" s="1"/>
  <c r="BW570" i="1"/>
  <c r="BX570" i="1" s="1"/>
  <c r="AM570" i="1"/>
  <c r="AN570" i="1" s="1"/>
  <c r="EM570" i="1"/>
  <c r="EN570" i="1" s="1"/>
  <c r="IY570" i="1"/>
  <c r="IZ570" i="1" s="1"/>
  <c r="JG570" i="1"/>
  <c r="JH570" i="1" s="1"/>
  <c r="FY570" i="1"/>
  <c r="FZ570" i="1" s="1"/>
  <c r="KK570" i="1"/>
  <c r="KL570" i="1" s="1"/>
  <c r="CY570" i="1"/>
  <c r="CZ570" i="1" s="1"/>
  <c r="KY570" i="1"/>
  <c r="KZ570" i="1" s="1"/>
  <c r="FM570" i="1"/>
  <c r="FN570" i="1" s="1"/>
  <c r="BG570" i="1"/>
  <c r="BH570" i="1" s="1"/>
  <c r="CM570" i="1"/>
  <c r="CN570" i="1" s="1"/>
  <c r="HE570" i="1"/>
  <c r="HF570" i="1" s="1"/>
  <c r="LK570" i="1"/>
  <c r="LL570" i="1" s="1"/>
  <c r="JY570" i="1"/>
  <c r="JZ570" i="1" s="1"/>
  <c r="LE570" i="1"/>
  <c r="LF570" i="1" s="1"/>
  <c r="CQ570" i="1"/>
  <c r="CR570" i="1" s="1"/>
  <c r="KE570" i="1"/>
  <c r="KF570" i="1" s="1"/>
  <c r="HY570" i="1"/>
  <c r="HZ570" i="1" s="1"/>
  <c r="DS570" i="1"/>
  <c r="DT570" i="1" s="1"/>
  <c r="EY570" i="1"/>
  <c r="EZ570" i="1" s="1"/>
  <c r="IC570" i="1"/>
  <c r="ID570" i="1" s="1"/>
  <c r="HM570" i="1"/>
  <c r="HN570" i="1" s="1"/>
  <c r="DG570" i="1"/>
  <c r="DH570" i="1" s="1"/>
  <c r="HG570" i="1"/>
  <c r="HH570" i="1" s="1"/>
  <c r="FQ570" i="1"/>
  <c r="FR570" i="1" s="1"/>
  <c r="EG570" i="1"/>
  <c r="EH570" i="1" s="1"/>
  <c r="IS570" i="1"/>
  <c r="IT570" i="1" s="1"/>
  <c r="MC570" i="1"/>
  <c r="MD570" i="1" s="1"/>
  <c r="FS570" i="1"/>
  <c r="FT570" i="1" s="1"/>
  <c r="HA570" i="1"/>
  <c r="HB570" i="1" s="1"/>
  <c r="IG570" i="1"/>
  <c r="IH570" i="1" s="1"/>
  <c r="EA570" i="1"/>
  <c r="EB570" i="1" s="1"/>
  <c r="CO1119" i="1"/>
  <c r="CP1119" i="1" s="1"/>
  <c r="CU1119" i="1"/>
  <c r="CV1119" i="1" s="1"/>
  <c r="BG1119" i="1"/>
  <c r="BH1119" i="1" s="1"/>
  <c r="JS1119" i="1"/>
  <c r="JT1119" i="1" s="1"/>
  <c r="KE1119" i="1"/>
  <c r="KF1119" i="1" s="1"/>
  <c r="BE1119" i="1"/>
  <c r="BF1119" i="1" s="1"/>
  <c r="DY1119" i="1"/>
  <c r="DZ1119" i="1" s="1"/>
  <c r="DS1119" i="1"/>
  <c r="DT1119" i="1" s="1"/>
  <c r="EE1119" i="1"/>
  <c r="EF1119" i="1" s="1"/>
  <c r="GE1119" i="1"/>
  <c r="GF1119" i="1" s="1"/>
  <c r="IY1119" i="1"/>
  <c r="IZ1119" i="1" s="1"/>
  <c r="JQ1119" i="1"/>
  <c r="JR1119" i="1" s="1"/>
  <c r="KC1119" i="1"/>
  <c r="KD1119" i="1" s="1"/>
  <c r="FG1119" i="1"/>
  <c r="FH1119" i="1" s="1"/>
  <c r="IA1119" i="1"/>
  <c r="IB1119" i="1" s="1"/>
  <c r="DQ1119" i="1"/>
  <c r="DR1119" i="1" s="1"/>
  <c r="EC1119" i="1"/>
  <c r="ED1119" i="1" s="1"/>
  <c r="KK1119" i="1"/>
  <c r="KL1119" i="1" s="1"/>
  <c r="KW1119" i="1"/>
  <c r="KX1119" i="1" s="1"/>
  <c r="JO1119" i="1"/>
  <c r="JP1119" i="1" s="1"/>
  <c r="KA1119" i="1"/>
  <c r="KB1119" i="1" s="1"/>
  <c r="GO1119" i="1"/>
  <c r="GP1119" i="1" s="1"/>
  <c r="AU1119" i="1"/>
  <c r="AV1119" i="1" s="1"/>
  <c r="DO1119" i="1"/>
  <c r="DP1119" i="1" s="1"/>
  <c r="AO1119" i="1"/>
  <c r="AP1119" i="1" s="1"/>
  <c r="ME1119" i="1"/>
  <c r="MF1119" i="1" s="1"/>
  <c r="KG1119" i="1"/>
  <c r="KH1119" i="1" s="1"/>
  <c r="LM1119" i="1"/>
  <c r="LN1119" i="1" s="1"/>
  <c r="CG1119" i="1"/>
  <c r="CH1119" i="1" s="1"/>
  <c r="GM1119" i="1"/>
  <c r="GN1119" i="1" s="1"/>
  <c r="LE1119" i="1"/>
  <c r="LF1119" i="1" s="1"/>
  <c r="JA1119" i="1"/>
  <c r="JB1119" i="1" s="1"/>
  <c r="IE1119" i="1"/>
  <c r="IF1119" i="1" s="1"/>
  <c r="AM1119" i="1"/>
  <c r="AN1119" i="1" s="1"/>
  <c r="FE1119" i="1"/>
  <c r="FF1119" i="1" s="1"/>
  <c r="LG1119" i="1"/>
  <c r="LH1119" i="1" s="1"/>
  <c r="CE1119" i="1"/>
  <c r="CF1119" i="1" s="1"/>
  <c r="GK1119" i="1"/>
  <c r="GL1119" i="1" s="1"/>
  <c r="LC1119" i="1"/>
  <c r="LD1119" i="1" s="1"/>
  <c r="HQ1119" i="1"/>
  <c r="HR1119" i="1" s="1"/>
  <c r="JM1119" i="1"/>
  <c r="JN1119" i="1" s="1"/>
  <c r="AK1119" i="1"/>
  <c r="AL1119" i="1" s="1"/>
  <c r="FC1119" i="1"/>
  <c r="FD1119" i="1" s="1"/>
  <c r="JI1119" i="1"/>
  <c r="JJ1119" i="1" s="1"/>
  <c r="AS1119" i="1"/>
  <c r="AT1119" i="1" s="1"/>
  <c r="GI1119" i="1"/>
  <c r="GJ1119" i="1" s="1"/>
  <c r="LA1119" i="1"/>
  <c r="LB1119" i="1" s="1"/>
  <c r="DI1119" i="1"/>
  <c r="DJ1119" i="1" s="1"/>
  <c r="CY1119" i="1"/>
  <c r="CZ1119" i="1" s="1"/>
  <c r="AI1119" i="1"/>
  <c r="KS1119" i="1"/>
  <c r="KT1119" i="1" s="1"/>
  <c r="GG1119" i="1"/>
  <c r="GH1119" i="1" s="1"/>
  <c r="HG1119" i="1"/>
  <c r="HH1119" i="1" s="1"/>
  <c r="IG1119" i="1"/>
  <c r="IH1119" i="1" s="1"/>
  <c r="KY1119" i="1"/>
  <c r="KZ1119" i="1" s="1"/>
  <c r="DG1119" i="1"/>
  <c r="DH1119" i="1" s="1"/>
  <c r="HY1119" i="1"/>
  <c r="HZ1119" i="1" s="1"/>
  <c r="DK1119" i="1"/>
  <c r="DL1119" i="1" s="1"/>
  <c r="EY1119" i="1"/>
  <c r="EZ1119" i="1" s="1"/>
  <c r="JE1119" i="1"/>
  <c r="JF1119" i="1" s="1"/>
  <c r="BY1119" i="1"/>
  <c r="BZ1119" i="1" s="1"/>
  <c r="CM1119" i="1"/>
  <c r="CN1119" i="1" s="1"/>
  <c r="EK1119" i="1"/>
  <c r="EL1119" i="1" s="1"/>
  <c r="DE1119" i="1"/>
  <c r="DF1119" i="1" s="1"/>
  <c r="HW1119" i="1"/>
  <c r="HX1119" i="1" s="1"/>
  <c r="MC1119" i="1"/>
  <c r="MD1119" i="1" s="1"/>
  <c r="DW1119" i="1"/>
  <c r="DX1119" i="1" s="1"/>
  <c r="JC1119" i="1"/>
  <c r="JD1119" i="1" s="1"/>
  <c r="BW1119" i="1"/>
  <c r="BX1119" i="1" s="1"/>
  <c r="GC1119" i="1"/>
  <c r="GD1119" i="1" s="1"/>
  <c r="IO1119" i="1"/>
  <c r="IP1119" i="1" s="1"/>
  <c r="DC1119" i="1"/>
  <c r="DD1119" i="1" s="1"/>
  <c r="HU1119" i="1"/>
  <c r="HV1119" i="1" s="1"/>
  <c r="MA1119" i="1"/>
  <c r="MB1119" i="1" s="1"/>
  <c r="EU1119" i="1"/>
  <c r="EV1119" i="1" s="1"/>
  <c r="EI1119" i="1"/>
  <c r="EJ1119" i="1" s="1"/>
  <c r="HM1119" i="1"/>
  <c r="HN1119" i="1" s="1"/>
  <c r="AQ1119" i="1"/>
  <c r="AR1119" i="1" s="1"/>
  <c r="HA1119" i="1"/>
  <c r="HB1119" i="1" s="1"/>
  <c r="FA1119" i="1"/>
  <c r="FB1119" i="1" s="1"/>
  <c r="HS1119" i="1"/>
  <c r="HT1119" i="1" s="1"/>
  <c r="LY1119" i="1"/>
  <c r="LZ1119" i="1" s="1"/>
  <c r="ES1119" i="1"/>
  <c r="ET1119" i="1" s="1"/>
  <c r="IM1119" i="1"/>
  <c r="IN1119" i="1" s="1"/>
  <c r="BS1119" i="1"/>
  <c r="BT1119" i="1" s="1"/>
  <c r="FY1119" i="1"/>
  <c r="FZ1119" i="1" s="1"/>
  <c r="KQ1119" i="1"/>
  <c r="KR1119" i="1" s="1"/>
  <c r="FI1119" i="1"/>
  <c r="FJ1119" i="1" s="1"/>
  <c r="GS1119" i="1"/>
  <c r="GT1119" i="1" s="1"/>
  <c r="LW1119" i="1"/>
  <c r="LX1119" i="1" s="1"/>
  <c r="EQ1119" i="1"/>
  <c r="ER1119" i="1" s="1"/>
  <c r="IW1119" i="1"/>
  <c r="IX1119" i="1" s="1"/>
  <c r="LS1119" i="1"/>
  <c r="LT1119" i="1" s="1"/>
  <c r="FW1119" i="1"/>
  <c r="FX1119" i="1" s="1"/>
  <c r="KO1119" i="1"/>
  <c r="KP1119" i="1" s="1"/>
  <c r="CW1119" i="1"/>
  <c r="CX1119" i="1" s="1"/>
  <c r="KU1119" i="1"/>
  <c r="KV1119" i="1" s="1"/>
  <c r="JY1119" i="1"/>
  <c r="JZ1119" i="1" s="1"/>
  <c r="EO1119" i="1"/>
  <c r="EP1119" i="1" s="1"/>
  <c r="IU1119" i="1"/>
  <c r="IV1119" i="1" s="1"/>
  <c r="CC1119" i="1"/>
  <c r="CD1119" i="1" s="1"/>
  <c r="JK1119" i="1"/>
  <c r="JL1119" i="1" s="1"/>
  <c r="EG1119" i="1"/>
  <c r="EH1119" i="1" s="1"/>
  <c r="FS1119" i="1"/>
  <c r="FT1119" i="1" s="1"/>
  <c r="DU1119" i="1"/>
  <c r="DV1119" i="1" s="1"/>
  <c r="BU1119" i="1"/>
  <c r="BV1119" i="1" s="1"/>
  <c r="EM1119" i="1"/>
  <c r="EN1119" i="1" s="1"/>
  <c r="IS1119" i="1"/>
  <c r="IT1119" i="1" s="1"/>
  <c r="BM1119" i="1"/>
  <c r="BN1119" i="1" s="1"/>
  <c r="KI1119" i="1"/>
  <c r="KJ1119" i="1" s="1"/>
  <c r="BQ1119" i="1"/>
  <c r="BR1119" i="1" s="1"/>
  <c r="CS1119" i="1"/>
  <c r="CT1119" i="1" s="1"/>
  <c r="HK1119" i="1"/>
  <c r="HL1119" i="1" s="1"/>
  <c r="LQ1119" i="1"/>
  <c r="LR1119" i="1" s="1"/>
  <c r="BC1119" i="1"/>
  <c r="BD1119" i="1" s="1"/>
  <c r="IQ1119" i="1"/>
  <c r="IR1119" i="1" s="1"/>
  <c r="BK1119" i="1"/>
  <c r="BL1119" i="1" s="1"/>
  <c r="FQ1119" i="1"/>
  <c r="FR1119" i="1" s="1"/>
  <c r="FU1119" i="1"/>
  <c r="FV1119" i="1" s="1"/>
  <c r="CQ1119" i="1"/>
  <c r="CR1119" i="1" s="1"/>
  <c r="HI1119" i="1"/>
  <c r="HJ1119" i="1" s="1"/>
  <c r="LO1119" i="1"/>
  <c r="LP1119" i="1" s="1"/>
  <c r="CA1119" i="1"/>
  <c r="CB1119" i="1" s="1"/>
  <c r="BO1119" i="1"/>
  <c r="BP1119" i="1" s="1"/>
  <c r="BI1119" i="1"/>
  <c r="FO1119" i="1"/>
  <c r="FP1119" i="1" s="1"/>
  <c r="EA1119" i="1"/>
  <c r="EB1119" i="1" s="1"/>
  <c r="DM1119" i="1"/>
  <c r="DN1119" i="1" s="1"/>
  <c r="BA1119" i="1"/>
  <c r="BB1119" i="1" s="1"/>
  <c r="HO1119" i="1"/>
  <c r="HP1119" i="1" s="1"/>
  <c r="GA1119" i="1"/>
  <c r="GB1119" i="1" s="1"/>
  <c r="KM1119" i="1"/>
  <c r="KN1119" i="1" s="1"/>
  <c r="JG1119" i="1"/>
  <c r="JH1119" i="1" s="1"/>
  <c r="FM1119" i="1"/>
  <c r="FN1119" i="1" s="1"/>
  <c r="JW1119" i="1"/>
  <c r="JX1119" i="1" s="1"/>
  <c r="EW1119" i="1"/>
  <c r="EX1119" i="1" s="1"/>
  <c r="GY1119" i="1"/>
  <c r="GZ1119" i="1" s="1"/>
  <c r="LK1119" i="1"/>
  <c r="LL1119" i="1" s="1"/>
  <c r="LU1119" i="1"/>
  <c r="LV1119" i="1" s="1"/>
  <c r="IK1119" i="1"/>
  <c r="IL1119" i="1" s="1"/>
  <c r="AY1119" i="1"/>
  <c r="FK1119" i="1"/>
  <c r="FL1119" i="1" s="1"/>
  <c r="DA1119" i="1"/>
  <c r="DB1119" i="1" s="1"/>
  <c r="CK1119" i="1"/>
  <c r="CL1119" i="1" s="1"/>
  <c r="GW1119" i="1"/>
  <c r="GX1119" i="1" s="1"/>
  <c r="HE1119" i="1"/>
  <c r="HF1119" i="1" s="1"/>
  <c r="IC1119" i="1"/>
  <c r="ID1119" i="1" s="1"/>
  <c r="II1119" i="1"/>
  <c r="IJ1119" i="1" s="1"/>
  <c r="AW1119" i="1"/>
  <c r="AX1119" i="1" s="1"/>
  <c r="GQ1119" i="1"/>
  <c r="GR1119" i="1" s="1"/>
  <c r="JU1119" i="1"/>
  <c r="JV1119" i="1" s="1"/>
  <c r="CI1119" i="1"/>
  <c r="CJ1119" i="1" s="1"/>
  <c r="GU1119" i="1"/>
  <c r="GV1119" i="1" s="1"/>
  <c r="LI1119" i="1"/>
  <c r="LJ1119" i="1" s="1"/>
  <c r="HC1119" i="1"/>
  <c r="HD1119" i="1" s="1"/>
  <c r="AB144" i="1"/>
  <c r="AB1163" i="1"/>
  <c r="AB1826" i="1"/>
  <c r="AB977" i="1"/>
  <c r="CA468" i="1"/>
  <c r="CB468" i="1" s="1"/>
  <c r="DG468" i="1"/>
  <c r="DH468" i="1" s="1"/>
  <c r="KY468" i="1"/>
  <c r="KZ468" i="1" s="1"/>
  <c r="GI468" i="1"/>
  <c r="GJ468" i="1" s="1"/>
  <c r="HO468" i="1"/>
  <c r="HP468" i="1" s="1"/>
  <c r="DI468" i="1"/>
  <c r="DJ468" i="1" s="1"/>
  <c r="EO468" i="1"/>
  <c r="EP468" i="1" s="1"/>
  <c r="AW468" i="1"/>
  <c r="AX468" i="1" s="1"/>
  <c r="BO468" i="1"/>
  <c r="BP468" i="1" s="1"/>
  <c r="GK468" i="1"/>
  <c r="GL468" i="1" s="1"/>
  <c r="KM468" i="1"/>
  <c r="KN468" i="1" s="1"/>
  <c r="IE468" i="1"/>
  <c r="IF468" i="1" s="1"/>
  <c r="HQ468" i="1"/>
  <c r="HR468" i="1" s="1"/>
  <c r="AK468" i="1"/>
  <c r="AL468" i="1" s="1"/>
  <c r="BQ468" i="1"/>
  <c r="BR468" i="1" s="1"/>
  <c r="JI468" i="1"/>
  <c r="JJ468" i="1" s="1"/>
  <c r="ES468" i="1"/>
  <c r="ET468" i="1" s="1"/>
  <c r="FY468" i="1"/>
  <c r="FZ468" i="1" s="1"/>
  <c r="BS468" i="1"/>
  <c r="BT468" i="1" s="1"/>
  <c r="CY468" i="1"/>
  <c r="CZ468" i="1" s="1"/>
  <c r="KQ468" i="1"/>
  <c r="KR468" i="1" s="1"/>
  <c r="LW468" i="1"/>
  <c r="LX468" i="1" s="1"/>
  <c r="IS468" i="1"/>
  <c r="IT468" i="1" s="1"/>
  <c r="IW468" i="1"/>
  <c r="IX468" i="1" s="1"/>
  <c r="CI468" i="1"/>
  <c r="CJ468" i="1" s="1"/>
  <c r="GS468" i="1"/>
  <c r="GT468" i="1" s="1"/>
  <c r="KS468" i="1"/>
  <c r="KT468" i="1" s="1"/>
  <c r="LY468" i="1"/>
  <c r="LZ468" i="1" s="1"/>
  <c r="HS468" i="1"/>
  <c r="HT468" i="1" s="1"/>
  <c r="DC468" i="1"/>
  <c r="DD468" i="1" s="1"/>
  <c r="EI468" i="1"/>
  <c r="EJ468" i="1" s="1"/>
  <c r="MA468" i="1"/>
  <c r="MB468" i="1" s="1"/>
  <c r="BI468" i="1"/>
  <c r="JA468" i="1"/>
  <c r="JB468" i="1" s="1"/>
  <c r="KG468" i="1"/>
  <c r="KH468" i="1" s="1"/>
  <c r="CW468" i="1"/>
  <c r="CX468" i="1" s="1"/>
  <c r="HG468" i="1"/>
  <c r="HH468" i="1" s="1"/>
  <c r="DA468" i="1"/>
  <c r="DB468" i="1" s="1"/>
  <c r="LS468" i="1"/>
  <c r="LT468" i="1" s="1"/>
  <c r="FW468" i="1"/>
  <c r="FX468" i="1" s="1"/>
  <c r="KI468" i="1"/>
  <c r="KJ468" i="1" s="1"/>
  <c r="GC468" i="1"/>
  <c r="GD468" i="1" s="1"/>
  <c r="BM468" i="1"/>
  <c r="BN468" i="1" s="1"/>
  <c r="CS468" i="1"/>
  <c r="CT468" i="1" s="1"/>
  <c r="KK468" i="1"/>
  <c r="KL468" i="1" s="1"/>
  <c r="LQ468" i="1"/>
  <c r="LR468" i="1" s="1"/>
  <c r="HK468" i="1"/>
  <c r="HL468" i="1" s="1"/>
  <c r="IQ468" i="1"/>
  <c r="IR468" i="1" s="1"/>
  <c r="EK468" i="1"/>
  <c r="EL468" i="1" s="1"/>
  <c r="FQ468" i="1"/>
  <c r="FR468" i="1" s="1"/>
  <c r="DM468" i="1"/>
  <c r="DN468" i="1" s="1"/>
  <c r="FC468" i="1"/>
  <c r="FD468" i="1" s="1"/>
  <c r="EG468" i="1"/>
  <c r="EH468" i="1" s="1"/>
  <c r="GO468" i="1"/>
  <c r="GP468" i="1" s="1"/>
  <c r="EM468" i="1"/>
  <c r="EN468" i="1" s="1"/>
  <c r="LU468" i="1"/>
  <c r="LV468" i="1" s="1"/>
  <c r="BC468" i="1"/>
  <c r="BD468" i="1" s="1"/>
  <c r="IU468" i="1"/>
  <c r="IV468" i="1" s="1"/>
  <c r="KA468" i="1"/>
  <c r="KB468" i="1" s="1"/>
  <c r="FU468" i="1"/>
  <c r="FV468" i="1" s="1"/>
  <c r="HA468" i="1"/>
  <c r="HB468" i="1" s="1"/>
  <c r="CU468" i="1"/>
  <c r="CV468" i="1" s="1"/>
  <c r="EA468" i="1"/>
  <c r="EB468" i="1" s="1"/>
  <c r="BW468" i="1"/>
  <c r="BX468" i="1" s="1"/>
  <c r="HC468" i="1"/>
  <c r="HD468" i="1" s="1"/>
  <c r="CQ468" i="1"/>
  <c r="CR468" i="1" s="1"/>
  <c r="AS468" i="1"/>
  <c r="AT468" i="1" s="1"/>
  <c r="LO468" i="1"/>
  <c r="LP468" i="1" s="1"/>
  <c r="KE468" i="1"/>
  <c r="KF468" i="1" s="1"/>
  <c r="LK468" i="1"/>
  <c r="LL468" i="1" s="1"/>
  <c r="HE468" i="1"/>
  <c r="HF468" i="1" s="1"/>
  <c r="IK468" i="1"/>
  <c r="IL468" i="1" s="1"/>
  <c r="EE468" i="1"/>
  <c r="EF468" i="1" s="1"/>
  <c r="FK468" i="1"/>
  <c r="FL468" i="1" s="1"/>
  <c r="BE468" i="1"/>
  <c r="BF468" i="1" s="1"/>
  <c r="CK468" i="1"/>
  <c r="CL468" i="1" s="1"/>
  <c r="ME468" i="1"/>
  <c r="MF468" i="1" s="1"/>
  <c r="BG468" i="1"/>
  <c r="BH468" i="1" s="1"/>
  <c r="BA468" i="1"/>
  <c r="BB468" i="1" s="1"/>
  <c r="BK468" i="1"/>
  <c r="BL468" i="1" s="1"/>
  <c r="JY468" i="1"/>
  <c r="JZ468" i="1" s="1"/>
  <c r="FI468" i="1"/>
  <c r="FJ468" i="1" s="1"/>
  <c r="JU468" i="1"/>
  <c r="JV468" i="1" s="1"/>
  <c r="FO468" i="1"/>
  <c r="FP468" i="1" s="1"/>
  <c r="GU468" i="1"/>
  <c r="GV468" i="1" s="1"/>
  <c r="CO468" i="1"/>
  <c r="CP468" i="1" s="1"/>
  <c r="DU468" i="1"/>
  <c r="DV468" i="1" s="1"/>
  <c r="LM468" i="1"/>
  <c r="LN468" i="1" s="1"/>
  <c r="AU468" i="1"/>
  <c r="AV468" i="1" s="1"/>
  <c r="KO468" i="1"/>
  <c r="KP468" i="1" s="1"/>
  <c r="KC468" i="1"/>
  <c r="KD468" i="1" s="1"/>
  <c r="LI468" i="1"/>
  <c r="LJ468" i="1" s="1"/>
  <c r="JC468" i="1"/>
  <c r="JD468" i="1" s="1"/>
  <c r="II468" i="1"/>
  <c r="IJ468" i="1" s="1"/>
  <c r="DS468" i="1"/>
  <c r="DT468" i="1" s="1"/>
  <c r="GY468" i="1"/>
  <c r="GZ468" i="1" s="1"/>
  <c r="DY468" i="1"/>
  <c r="DZ468" i="1" s="1"/>
  <c r="FE468" i="1"/>
  <c r="FF468" i="1" s="1"/>
  <c r="AY468" i="1"/>
  <c r="CE468" i="1"/>
  <c r="CF468" i="1" s="1"/>
  <c r="JW468" i="1"/>
  <c r="JX468" i="1" s="1"/>
  <c r="LC468" i="1"/>
  <c r="LD468" i="1" s="1"/>
  <c r="IY468" i="1"/>
  <c r="IZ468" i="1" s="1"/>
  <c r="IM468" i="1"/>
  <c r="IN468" i="1" s="1"/>
  <c r="JS468" i="1"/>
  <c r="JT468" i="1" s="1"/>
  <c r="FM468" i="1"/>
  <c r="FN468" i="1" s="1"/>
  <c r="HM468" i="1"/>
  <c r="HN468" i="1" s="1"/>
  <c r="CC468" i="1"/>
  <c r="CD468" i="1" s="1"/>
  <c r="GA468" i="1"/>
  <c r="GB468" i="1" s="1"/>
  <c r="LA468" i="1"/>
  <c r="LB468" i="1" s="1"/>
  <c r="DO468" i="1"/>
  <c r="DP468" i="1" s="1"/>
  <c r="LG468" i="1"/>
  <c r="LH468" i="1" s="1"/>
  <c r="AO468" i="1"/>
  <c r="AP468" i="1" s="1"/>
  <c r="IG468" i="1"/>
  <c r="IH468" i="1" s="1"/>
  <c r="JM468" i="1"/>
  <c r="JN468" i="1" s="1"/>
  <c r="HI468" i="1"/>
  <c r="HJ468" i="1" s="1"/>
  <c r="GW468" i="1"/>
  <c r="GX468" i="1" s="1"/>
  <c r="IC468" i="1"/>
  <c r="ID468" i="1" s="1"/>
  <c r="DW468" i="1"/>
  <c r="DX468" i="1" s="1"/>
  <c r="LE468" i="1"/>
  <c r="LF468" i="1" s="1"/>
  <c r="AM468" i="1"/>
  <c r="AN468" i="1" s="1"/>
  <c r="DK468" i="1"/>
  <c r="DL468" i="1" s="1"/>
  <c r="JK468" i="1"/>
  <c r="JL468" i="1" s="1"/>
  <c r="BY468" i="1"/>
  <c r="BZ468" i="1" s="1"/>
  <c r="JQ468" i="1"/>
  <c r="JR468" i="1" s="1"/>
  <c r="KW468" i="1"/>
  <c r="KX468" i="1" s="1"/>
  <c r="GQ468" i="1"/>
  <c r="GR468" i="1" s="1"/>
  <c r="HW468" i="1"/>
  <c r="HX468" i="1" s="1"/>
  <c r="FS468" i="1"/>
  <c r="FT468" i="1" s="1"/>
  <c r="FG468" i="1"/>
  <c r="FH468" i="1" s="1"/>
  <c r="GM468" i="1"/>
  <c r="GN468" i="1" s="1"/>
  <c r="CG468" i="1"/>
  <c r="CH468" i="1" s="1"/>
  <c r="JO468" i="1"/>
  <c r="JP468" i="1" s="1"/>
  <c r="KU468" i="1"/>
  <c r="KV468" i="1" s="1"/>
  <c r="CM468" i="1"/>
  <c r="CN468" i="1" s="1"/>
  <c r="HU468" i="1"/>
  <c r="HV468" i="1" s="1"/>
  <c r="IA468" i="1"/>
  <c r="IB468" i="1" s="1"/>
  <c r="EU468" i="1"/>
  <c r="EV468" i="1" s="1"/>
  <c r="JG468" i="1"/>
  <c r="JH468" i="1" s="1"/>
  <c r="FA468" i="1"/>
  <c r="FB468" i="1" s="1"/>
  <c r="GG468" i="1"/>
  <c r="GH468" i="1" s="1"/>
  <c r="EC468" i="1"/>
  <c r="ED468" i="1" s="1"/>
  <c r="DQ468" i="1"/>
  <c r="DR468" i="1" s="1"/>
  <c r="EW468" i="1"/>
  <c r="EX468" i="1" s="1"/>
  <c r="AQ468" i="1"/>
  <c r="AR468" i="1" s="1"/>
  <c r="HY468" i="1"/>
  <c r="HZ468" i="1" s="1"/>
  <c r="JE468" i="1"/>
  <c r="JF468" i="1" s="1"/>
  <c r="EY468" i="1"/>
  <c r="EZ468" i="1" s="1"/>
  <c r="GE468" i="1"/>
  <c r="GF468" i="1" s="1"/>
  <c r="BU468" i="1"/>
  <c r="BV468" i="1" s="1"/>
  <c r="DE468" i="1"/>
  <c r="DF468" i="1" s="1"/>
  <c r="AI468" i="1"/>
  <c r="MC468" i="1"/>
  <c r="MD468" i="1" s="1"/>
  <c r="EQ468" i="1"/>
  <c r="ER468" i="1" s="1"/>
  <c r="IO468" i="1"/>
  <c r="IP468" i="1" s="1"/>
  <c r="HS1020" i="1"/>
  <c r="HT1020" i="1" s="1"/>
  <c r="FS1020" i="1"/>
  <c r="FT1020" i="1" s="1"/>
  <c r="LA1020" i="1"/>
  <c r="LB1020" i="1" s="1"/>
  <c r="JS1020" i="1"/>
  <c r="JT1020" i="1" s="1"/>
  <c r="JI1020" i="1"/>
  <c r="JJ1020" i="1" s="1"/>
  <c r="BQ1020" i="1"/>
  <c r="BR1020" i="1" s="1"/>
  <c r="LW1020" i="1"/>
  <c r="LX1020" i="1" s="1"/>
  <c r="GY1020" i="1"/>
  <c r="GZ1020" i="1" s="1"/>
  <c r="DI1020" i="1"/>
  <c r="DJ1020" i="1" s="1"/>
  <c r="KG1020" i="1"/>
  <c r="KH1020" i="1" s="1"/>
  <c r="AI1020" i="1"/>
  <c r="HO1020" i="1"/>
  <c r="HP1020" i="1" s="1"/>
  <c r="BG1020" i="1"/>
  <c r="BH1020" i="1" s="1"/>
  <c r="BO1020" i="1"/>
  <c r="BP1020" i="1" s="1"/>
  <c r="GG1020" i="1"/>
  <c r="GH1020" i="1" s="1"/>
  <c r="KM1020" i="1"/>
  <c r="KN1020" i="1" s="1"/>
  <c r="CG1020" i="1"/>
  <c r="CH1020" i="1" s="1"/>
  <c r="BC1020" i="1"/>
  <c r="BD1020" i="1" s="1"/>
  <c r="BS1020" i="1"/>
  <c r="BT1020" i="1" s="1"/>
  <c r="EM1020" i="1"/>
  <c r="EN1020" i="1" s="1"/>
  <c r="AM1020" i="1"/>
  <c r="AN1020" i="1" s="1"/>
  <c r="HA1020" i="1"/>
  <c r="HB1020" i="1" s="1"/>
  <c r="HU1020" i="1"/>
  <c r="HV1020" i="1" s="1"/>
  <c r="KK1020" i="1"/>
  <c r="KL1020" i="1" s="1"/>
  <c r="GA1020" i="1"/>
  <c r="GB1020" i="1" s="1"/>
  <c r="EQ1020" i="1"/>
  <c r="ER1020" i="1" s="1"/>
  <c r="GK1020" i="1"/>
  <c r="GL1020" i="1" s="1"/>
  <c r="LI1020" i="1"/>
  <c r="LJ1020" i="1" s="1"/>
  <c r="HQ1020" i="1"/>
  <c r="HR1020" i="1" s="1"/>
  <c r="BI1020" i="1"/>
  <c r="FW1020" i="1"/>
  <c r="FX1020" i="1" s="1"/>
  <c r="DY1020" i="1"/>
  <c r="DZ1020" i="1" s="1"/>
  <c r="CW1020" i="1"/>
  <c r="CX1020" i="1" s="1"/>
  <c r="FY1020" i="1"/>
  <c r="FZ1020" i="1" s="1"/>
  <c r="LU1020" i="1"/>
  <c r="LV1020" i="1" s="1"/>
  <c r="EI1020" i="1"/>
  <c r="EJ1020" i="1" s="1"/>
  <c r="CK1020" i="1"/>
  <c r="CL1020" i="1" s="1"/>
  <c r="GI1020" i="1"/>
  <c r="GJ1020" i="1" s="1"/>
  <c r="FU1020" i="1"/>
  <c r="FV1020" i="1" s="1"/>
  <c r="JW1020" i="1"/>
  <c r="JX1020" i="1" s="1"/>
  <c r="JQ1020" i="1"/>
  <c r="JR1020" i="1" s="1"/>
  <c r="LO1020" i="1"/>
  <c r="LP1020" i="1" s="1"/>
  <c r="LS1020" i="1"/>
  <c r="LT1020" i="1" s="1"/>
  <c r="EG1020" i="1"/>
  <c r="EH1020" i="1" s="1"/>
  <c r="AW1020" i="1"/>
  <c r="AX1020" i="1" s="1"/>
  <c r="GU1020" i="1"/>
  <c r="GV1020" i="1" s="1"/>
  <c r="LG1020" i="1"/>
  <c r="LH1020" i="1" s="1"/>
  <c r="KO1020" i="1"/>
  <c r="KP1020" i="1" s="1"/>
  <c r="FO1020" i="1"/>
  <c r="FP1020" i="1" s="1"/>
  <c r="HE1020" i="1"/>
  <c r="HF1020" i="1" s="1"/>
  <c r="FG1020" i="1"/>
  <c r="FH1020" i="1" s="1"/>
  <c r="IC1020" i="1"/>
  <c r="ID1020" i="1" s="1"/>
  <c r="BE1020" i="1"/>
  <c r="BF1020" i="1" s="1"/>
  <c r="GC1020" i="1"/>
  <c r="GD1020" i="1" s="1"/>
  <c r="EC1020" i="1"/>
  <c r="ED1020" i="1" s="1"/>
  <c r="DC1020" i="1"/>
  <c r="DD1020" i="1" s="1"/>
  <c r="GO1020" i="1"/>
  <c r="GP1020" i="1" s="1"/>
  <c r="KQ1020" i="1"/>
  <c r="KR1020" i="1" s="1"/>
  <c r="HW1020" i="1"/>
  <c r="HX1020" i="1" s="1"/>
  <c r="CQ1020" i="1"/>
  <c r="CR1020" i="1" s="1"/>
  <c r="CE1020" i="1"/>
  <c r="CF1020" i="1" s="1"/>
  <c r="HI1020" i="1"/>
  <c r="HJ1020" i="1" s="1"/>
  <c r="EO1020" i="1"/>
  <c r="EP1020" i="1" s="1"/>
  <c r="IO1020" i="1"/>
  <c r="IP1020" i="1" s="1"/>
  <c r="CO1020" i="1"/>
  <c r="CP1020" i="1" s="1"/>
  <c r="GM1020" i="1"/>
  <c r="GN1020" i="1" s="1"/>
  <c r="DS1020" i="1"/>
  <c r="DT1020" i="1" s="1"/>
  <c r="IY1020" i="1"/>
  <c r="IZ1020" i="1" s="1"/>
  <c r="IM1020" i="1"/>
  <c r="IN1020" i="1" s="1"/>
  <c r="KC1020" i="1"/>
  <c r="KD1020" i="1" s="1"/>
  <c r="AY1020" i="1"/>
  <c r="CS1020" i="1"/>
  <c r="CT1020" i="1" s="1"/>
  <c r="CM1020" i="1"/>
  <c r="CN1020" i="1" s="1"/>
  <c r="KW1020" i="1"/>
  <c r="KX1020" i="1" s="1"/>
  <c r="FM1020" i="1"/>
  <c r="FN1020" i="1" s="1"/>
  <c r="JC1020" i="1"/>
  <c r="JD1020" i="1" s="1"/>
  <c r="IK1020" i="1"/>
  <c r="IL1020" i="1" s="1"/>
  <c r="IW1020" i="1"/>
  <c r="IX1020" i="1" s="1"/>
  <c r="DM1020" i="1"/>
  <c r="DN1020" i="1" s="1"/>
  <c r="EE1020" i="1"/>
  <c r="EF1020" i="1" s="1"/>
  <c r="IQ1020" i="1"/>
  <c r="IR1020" i="1" s="1"/>
  <c r="HC1020" i="1"/>
  <c r="HD1020" i="1" s="1"/>
  <c r="BU1020" i="1"/>
  <c r="BV1020" i="1" s="1"/>
  <c r="IU1020" i="1"/>
  <c r="IV1020" i="1" s="1"/>
  <c r="BY1020" i="1"/>
  <c r="BZ1020" i="1" s="1"/>
  <c r="LK1020" i="1"/>
  <c r="LL1020" i="1" s="1"/>
  <c r="FI1020" i="1"/>
  <c r="FJ1020" i="1" s="1"/>
  <c r="KA1020" i="1"/>
  <c r="KB1020" i="1" s="1"/>
  <c r="GW1020" i="1"/>
  <c r="GX1020" i="1" s="1"/>
  <c r="AU1020" i="1"/>
  <c r="AV1020" i="1" s="1"/>
  <c r="KE1020" i="1"/>
  <c r="KF1020" i="1" s="1"/>
  <c r="JG1020" i="1"/>
  <c r="JH1020" i="1" s="1"/>
  <c r="LM1020" i="1"/>
  <c r="LN1020" i="1" s="1"/>
  <c r="BA1020" i="1"/>
  <c r="BB1020" i="1" s="1"/>
  <c r="KU1020" i="1"/>
  <c r="KV1020" i="1" s="1"/>
  <c r="JY1020" i="1"/>
  <c r="JZ1020" i="1" s="1"/>
  <c r="DG1020" i="1"/>
  <c r="DH1020" i="1" s="1"/>
  <c r="BW1020" i="1"/>
  <c r="BX1020" i="1" s="1"/>
  <c r="LE1020" i="1"/>
  <c r="LF1020" i="1" s="1"/>
  <c r="JM1020" i="1"/>
  <c r="JN1020" i="1" s="1"/>
  <c r="IE1020" i="1"/>
  <c r="IF1020" i="1" s="1"/>
  <c r="MA1020" i="1"/>
  <c r="MB1020" i="1" s="1"/>
  <c r="FE1020" i="1"/>
  <c r="FF1020" i="1" s="1"/>
  <c r="JE1020" i="1"/>
  <c r="JF1020" i="1" s="1"/>
  <c r="GQ1020" i="1"/>
  <c r="GR1020" i="1" s="1"/>
  <c r="DE1020" i="1"/>
  <c r="DF1020" i="1" s="1"/>
  <c r="FC1020" i="1"/>
  <c r="FD1020" i="1" s="1"/>
  <c r="DW1020" i="1"/>
  <c r="DX1020" i="1" s="1"/>
  <c r="AQ1020" i="1"/>
  <c r="AR1020" i="1" s="1"/>
  <c r="EU1020" i="1"/>
  <c r="EV1020" i="1" s="1"/>
  <c r="JA1020" i="1"/>
  <c r="JB1020" i="1" s="1"/>
  <c r="JU1020" i="1"/>
  <c r="JV1020" i="1" s="1"/>
  <c r="CC1020" i="1"/>
  <c r="CD1020" i="1" s="1"/>
  <c r="LC1020" i="1"/>
  <c r="LD1020" i="1" s="1"/>
  <c r="DA1020" i="1"/>
  <c r="DB1020" i="1" s="1"/>
  <c r="DU1020" i="1"/>
  <c r="DV1020" i="1" s="1"/>
  <c r="IA1020" i="1"/>
  <c r="IB1020" i="1" s="1"/>
  <c r="FQ1020" i="1"/>
  <c r="FR1020" i="1" s="1"/>
  <c r="LY1020" i="1"/>
  <c r="LZ1020" i="1" s="1"/>
  <c r="EK1020" i="1"/>
  <c r="EL1020" i="1" s="1"/>
  <c r="CA1020" i="1"/>
  <c r="CB1020" i="1" s="1"/>
  <c r="GS1020" i="1"/>
  <c r="GT1020" i="1" s="1"/>
  <c r="KY1020" i="1"/>
  <c r="KZ1020" i="1" s="1"/>
  <c r="FA1020" i="1"/>
  <c r="FB1020" i="1" s="1"/>
  <c r="HY1020" i="1"/>
  <c r="HZ1020" i="1" s="1"/>
  <c r="AS1020" i="1"/>
  <c r="AT1020" i="1" s="1"/>
  <c r="EY1020" i="1"/>
  <c r="EZ1020" i="1" s="1"/>
  <c r="BK1020" i="1"/>
  <c r="BL1020" i="1" s="1"/>
  <c r="HM1020" i="1"/>
  <c r="HN1020" i="1" s="1"/>
  <c r="FK1020" i="1"/>
  <c r="FL1020" i="1" s="1"/>
  <c r="DK1020" i="1"/>
  <c r="DL1020" i="1" s="1"/>
  <c r="II1020" i="1"/>
  <c r="IJ1020" i="1" s="1"/>
  <c r="HK1020" i="1"/>
  <c r="HL1020" i="1" s="1"/>
  <c r="GE1020" i="1"/>
  <c r="GF1020" i="1" s="1"/>
  <c r="EW1020" i="1"/>
  <c r="EX1020" i="1" s="1"/>
  <c r="JO1020" i="1"/>
  <c r="JP1020" i="1" s="1"/>
  <c r="IG1020" i="1"/>
  <c r="IH1020" i="1" s="1"/>
  <c r="MC1020" i="1"/>
  <c r="MD1020" i="1" s="1"/>
  <c r="DQ1020" i="1"/>
  <c r="DR1020" i="1" s="1"/>
  <c r="DO1020" i="1"/>
  <c r="DP1020" i="1" s="1"/>
  <c r="IS1020" i="1"/>
  <c r="IT1020" i="1" s="1"/>
  <c r="AO1020" i="1"/>
  <c r="AP1020" i="1" s="1"/>
  <c r="KI1020" i="1"/>
  <c r="KJ1020" i="1" s="1"/>
  <c r="BM1020" i="1"/>
  <c r="BN1020" i="1" s="1"/>
  <c r="CU1020" i="1"/>
  <c r="CV1020" i="1" s="1"/>
  <c r="EA1020" i="1"/>
  <c r="EB1020" i="1" s="1"/>
  <c r="KS1020" i="1"/>
  <c r="KT1020" i="1" s="1"/>
  <c r="CY1020" i="1"/>
  <c r="CZ1020" i="1" s="1"/>
  <c r="LQ1020" i="1"/>
  <c r="LR1020" i="1" s="1"/>
  <c r="ME1020" i="1"/>
  <c r="MF1020" i="1" s="1"/>
  <c r="ES1020" i="1"/>
  <c r="ET1020" i="1" s="1"/>
  <c r="JK1020" i="1"/>
  <c r="JL1020" i="1" s="1"/>
  <c r="HG1020" i="1"/>
  <c r="HH1020" i="1" s="1"/>
  <c r="AK1020" i="1"/>
  <c r="AL1020" i="1" s="1"/>
  <c r="CI1020" i="1"/>
  <c r="CJ1020" i="1" s="1"/>
  <c r="AB309" i="1"/>
  <c r="AB49" i="1"/>
  <c r="AB282" i="1"/>
  <c r="LA1966" i="1"/>
  <c r="LB1966" i="1" s="1"/>
  <c r="JU1966" i="1"/>
  <c r="JV1966" i="1" s="1"/>
  <c r="JM1966" i="1"/>
  <c r="JN1966" i="1" s="1"/>
  <c r="FU1966" i="1"/>
  <c r="FV1966" i="1" s="1"/>
  <c r="FA1966" i="1"/>
  <c r="FB1966" i="1" s="1"/>
  <c r="HQ1966" i="1"/>
  <c r="HR1966" i="1" s="1"/>
  <c r="KE1966" i="1"/>
  <c r="KF1966" i="1" s="1"/>
  <c r="DC1966" i="1"/>
  <c r="DD1966" i="1" s="1"/>
  <c r="AS1966" i="1"/>
  <c r="AT1966" i="1" s="1"/>
  <c r="JW1966" i="1"/>
  <c r="JX1966" i="1" s="1"/>
  <c r="AW1966" i="1"/>
  <c r="AX1966" i="1" s="1"/>
  <c r="IQ1966" i="1"/>
  <c r="IR1966" i="1" s="1"/>
  <c r="FS1966" i="1"/>
  <c r="FT1966" i="1" s="1"/>
  <c r="CG1966" i="1"/>
  <c r="CH1966" i="1" s="1"/>
  <c r="EW1966" i="1"/>
  <c r="EX1966" i="1" s="1"/>
  <c r="CQ1966" i="1"/>
  <c r="CR1966" i="1" s="1"/>
  <c r="CW1966" i="1"/>
  <c r="CX1966" i="1" s="1"/>
  <c r="CO1966" i="1"/>
  <c r="CP1966" i="1" s="1"/>
  <c r="EC1966" i="1"/>
  <c r="ED1966" i="1" s="1"/>
  <c r="EE1966" i="1"/>
  <c r="EF1966" i="1" s="1"/>
  <c r="BC1966" i="1"/>
  <c r="BD1966" i="1" s="1"/>
  <c r="FY1966" i="1"/>
  <c r="FZ1966" i="1" s="1"/>
  <c r="IA1966" i="1"/>
  <c r="IB1966" i="1" s="1"/>
  <c r="GI1966" i="1"/>
  <c r="GJ1966" i="1" s="1"/>
  <c r="KQ1966" i="1"/>
  <c r="KR1966" i="1" s="1"/>
  <c r="CM1966" i="1"/>
  <c r="CN1966" i="1" s="1"/>
  <c r="EY1966" i="1"/>
  <c r="EZ1966" i="1" s="1"/>
  <c r="KW1966" i="1"/>
  <c r="KX1966" i="1" s="1"/>
  <c r="ME1966" i="1"/>
  <c r="MF1966" i="1" s="1"/>
  <c r="FM1966" i="1"/>
  <c r="FN1966" i="1" s="1"/>
  <c r="GS1966" i="1"/>
  <c r="GT1966" i="1" s="1"/>
  <c r="AK1966" i="1"/>
  <c r="AL1966" i="1" s="1"/>
  <c r="GY1966" i="1"/>
  <c r="GZ1966" i="1" s="1"/>
  <c r="HO1966" i="1"/>
  <c r="HP1966" i="1" s="1"/>
  <c r="AO1966" i="1"/>
  <c r="AP1966" i="1" s="1"/>
  <c r="FO1966" i="1"/>
  <c r="FP1966" i="1" s="1"/>
  <c r="AY1966" i="1"/>
  <c r="JE1966" i="1"/>
  <c r="JF1966" i="1" s="1"/>
  <c r="EG1966" i="1"/>
  <c r="EH1966" i="1" s="1"/>
  <c r="HS1966" i="1"/>
  <c r="HT1966" i="1" s="1"/>
  <c r="EA1966" i="1"/>
  <c r="EB1966" i="1" s="1"/>
  <c r="FC1966" i="1"/>
  <c r="FD1966" i="1" s="1"/>
  <c r="LI1966" i="1"/>
  <c r="LJ1966" i="1" s="1"/>
  <c r="FI1966" i="1"/>
  <c r="FJ1966" i="1" s="1"/>
  <c r="DY1966" i="1"/>
  <c r="DZ1966" i="1" s="1"/>
  <c r="LQ1966" i="1"/>
  <c r="LR1966" i="1" s="1"/>
  <c r="DU1966" i="1"/>
  <c r="DV1966" i="1" s="1"/>
  <c r="IU1966" i="1"/>
  <c r="IV1966" i="1" s="1"/>
  <c r="CE1966" i="1"/>
  <c r="CF1966" i="1" s="1"/>
  <c r="LS1966" i="1"/>
  <c r="LT1966" i="1" s="1"/>
  <c r="KK1966" i="1"/>
  <c r="KL1966" i="1" s="1"/>
  <c r="KY1966" i="1"/>
  <c r="KZ1966" i="1" s="1"/>
  <c r="FK1966" i="1"/>
  <c r="FL1966" i="1" s="1"/>
  <c r="KO1966" i="1"/>
  <c r="KP1966" i="1" s="1"/>
  <c r="GW1966" i="1"/>
  <c r="GX1966" i="1" s="1"/>
  <c r="AM1966" i="1"/>
  <c r="AN1966" i="1" s="1"/>
  <c r="KM1966" i="1"/>
  <c r="KN1966" i="1" s="1"/>
  <c r="HW1966" i="1"/>
  <c r="HX1966" i="1" s="1"/>
  <c r="DI1966" i="1"/>
  <c r="DJ1966" i="1" s="1"/>
  <c r="LC1966" i="1"/>
  <c r="LD1966" i="1" s="1"/>
  <c r="BO1966" i="1"/>
  <c r="BP1966" i="1" s="1"/>
  <c r="CS1966" i="1"/>
  <c r="CT1966" i="1" s="1"/>
  <c r="IM1966" i="1"/>
  <c r="IN1966" i="1" s="1"/>
  <c r="IK1966" i="1"/>
  <c r="IL1966" i="1" s="1"/>
  <c r="IE1966" i="1"/>
  <c r="IF1966" i="1" s="1"/>
  <c r="GG1966" i="1"/>
  <c r="GH1966" i="1" s="1"/>
  <c r="BW1966" i="1"/>
  <c r="BX1966" i="1" s="1"/>
  <c r="DM1966" i="1"/>
  <c r="DN1966" i="1" s="1"/>
  <c r="BQ1966" i="1"/>
  <c r="BR1966" i="1" s="1"/>
  <c r="II1966" i="1"/>
  <c r="IJ1966" i="1" s="1"/>
  <c r="BK1966" i="1"/>
  <c r="BL1966" i="1" s="1"/>
  <c r="JA1966" i="1"/>
  <c r="JB1966" i="1" s="1"/>
  <c r="LW1966" i="1"/>
  <c r="LX1966" i="1" s="1"/>
  <c r="EU1966" i="1"/>
  <c r="EV1966" i="1" s="1"/>
  <c r="DO1966" i="1"/>
  <c r="DP1966" i="1" s="1"/>
  <c r="HE1966" i="1"/>
  <c r="HF1966" i="1" s="1"/>
  <c r="FW1966" i="1"/>
  <c r="FX1966" i="1" s="1"/>
  <c r="MA1966" i="1"/>
  <c r="MB1966" i="1" s="1"/>
  <c r="HK1966" i="1"/>
  <c r="HL1966" i="1" s="1"/>
  <c r="BE1966" i="1"/>
  <c r="BF1966" i="1" s="1"/>
  <c r="DQ1966" i="1"/>
  <c r="DR1966" i="1" s="1"/>
  <c r="KU1966" i="1"/>
  <c r="KV1966" i="1" s="1"/>
  <c r="HG1966" i="1"/>
  <c r="HH1966" i="1" s="1"/>
  <c r="GC1966" i="1"/>
  <c r="GD1966" i="1" s="1"/>
  <c r="LU1966" i="1"/>
  <c r="LV1966" i="1" s="1"/>
  <c r="DG1966" i="1"/>
  <c r="DH1966" i="1" s="1"/>
  <c r="CU1966" i="1"/>
  <c r="CV1966" i="1" s="1"/>
  <c r="BM1966" i="1"/>
  <c r="BN1966" i="1" s="1"/>
  <c r="GK1966" i="1"/>
  <c r="GL1966" i="1" s="1"/>
  <c r="CY1966" i="1"/>
  <c r="CZ1966" i="1" s="1"/>
  <c r="IS1966" i="1"/>
  <c r="IT1966" i="1" s="1"/>
  <c r="JI1966" i="1"/>
  <c r="JJ1966" i="1" s="1"/>
  <c r="AU1966" i="1"/>
  <c r="AV1966" i="1" s="1"/>
  <c r="DA1966" i="1"/>
  <c r="DB1966" i="1" s="1"/>
  <c r="GM1966" i="1"/>
  <c r="GN1966" i="1" s="1"/>
  <c r="JY1966" i="1"/>
  <c r="JZ1966" i="1" s="1"/>
  <c r="KC1966" i="1"/>
  <c r="KD1966" i="1" s="1"/>
  <c r="HA1966" i="1"/>
  <c r="HB1966" i="1" s="1"/>
  <c r="JC1966" i="1"/>
  <c r="JD1966" i="1" s="1"/>
  <c r="GO1966" i="1"/>
  <c r="GP1966" i="1" s="1"/>
  <c r="AI1966" i="1"/>
  <c r="BY1966" i="1"/>
  <c r="BZ1966" i="1" s="1"/>
  <c r="JG1966" i="1"/>
  <c r="JH1966" i="1" s="1"/>
  <c r="IW1966" i="1"/>
  <c r="IX1966" i="1" s="1"/>
  <c r="FQ1966" i="1"/>
  <c r="FR1966" i="1" s="1"/>
  <c r="HC1966" i="1"/>
  <c r="HD1966" i="1" s="1"/>
  <c r="IG1966" i="1"/>
  <c r="IH1966" i="1" s="1"/>
  <c r="JS1966" i="1"/>
  <c r="JT1966" i="1" s="1"/>
  <c r="CK1966" i="1"/>
  <c r="CL1966" i="1" s="1"/>
  <c r="AQ1966" i="1"/>
  <c r="AR1966" i="1" s="1"/>
  <c r="CC1966" i="1"/>
  <c r="CD1966" i="1" s="1"/>
  <c r="EK1966" i="1"/>
  <c r="EL1966" i="1" s="1"/>
  <c r="LM1966" i="1"/>
  <c r="LN1966" i="1" s="1"/>
  <c r="LO1966" i="1"/>
  <c r="LP1966" i="1" s="1"/>
  <c r="DE1966" i="1"/>
  <c r="DF1966" i="1" s="1"/>
  <c r="LK1966" i="1"/>
  <c r="LL1966" i="1" s="1"/>
  <c r="KS1966" i="1"/>
  <c r="KT1966" i="1" s="1"/>
  <c r="BU1966" i="1"/>
  <c r="BV1966" i="1" s="1"/>
  <c r="DS1966" i="1"/>
  <c r="DT1966" i="1" s="1"/>
  <c r="EI1966" i="1"/>
  <c r="EJ1966" i="1" s="1"/>
  <c r="BS1966" i="1"/>
  <c r="BT1966" i="1" s="1"/>
  <c r="LG1966" i="1"/>
  <c r="LH1966" i="1" s="1"/>
  <c r="LE1966" i="1"/>
  <c r="LF1966" i="1" s="1"/>
  <c r="IC1966" i="1"/>
  <c r="ID1966" i="1" s="1"/>
  <c r="JK1966" i="1"/>
  <c r="JL1966" i="1" s="1"/>
  <c r="HU1966" i="1"/>
  <c r="HV1966" i="1" s="1"/>
  <c r="BG1966" i="1"/>
  <c r="BH1966" i="1" s="1"/>
  <c r="FG1966" i="1"/>
  <c r="FH1966" i="1" s="1"/>
  <c r="GA1966" i="1"/>
  <c r="GB1966" i="1" s="1"/>
  <c r="CI1966" i="1"/>
  <c r="CJ1966" i="1" s="1"/>
  <c r="GE1966" i="1"/>
  <c r="GF1966" i="1" s="1"/>
  <c r="EQ1966" i="1"/>
  <c r="ER1966" i="1" s="1"/>
  <c r="FE1966" i="1"/>
  <c r="FF1966" i="1" s="1"/>
  <c r="EM1966" i="1"/>
  <c r="EN1966" i="1" s="1"/>
  <c r="EO1966" i="1"/>
  <c r="EP1966" i="1" s="1"/>
  <c r="GU1966" i="1"/>
  <c r="GV1966" i="1" s="1"/>
  <c r="DW1966" i="1"/>
  <c r="DX1966" i="1" s="1"/>
  <c r="HM1966" i="1"/>
  <c r="HN1966" i="1" s="1"/>
  <c r="IO1966" i="1"/>
  <c r="IP1966" i="1" s="1"/>
  <c r="DK1966" i="1"/>
  <c r="DL1966" i="1" s="1"/>
  <c r="KI1966" i="1"/>
  <c r="KJ1966" i="1" s="1"/>
  <c r="LY1966" i="1"/>
  <c r="LZ1966" i="1" s="1"/>
  <c r="BA1966" i="1"/>
  <c r="BB1966" i="1" s="1"/>
  <c r="CA1966" i="1"/>
  <c r="CB1966" i="1" s="1"/>
  <c r="ES1966" i="1"/>
  <c r="ET1966" i="1" s="1"/>
  <c r="IY1966" i="1"/>
  <c r="IZ1966" i="1" s="1"/>
  <c r="GQ1966" i="1"/>
  <c r="GR1966" i="1" s="1"/>
  <c r="HI1966" i="1"/>
  <c r="HJ1966" i="1" s="1"/>
  <c r="KA1966" i="1"/>
  <c r="KB1966" i="1" s="1"/>
  <c r="JQ1966" i="1"/>
  <c r="JR1966" i="1" s="1"/>
  <c r="MC1966" i="1"/>
  <c r="MD1966" i="1" s="1"/>
  <c r="BI1966" i="1"/>
  <c r="JO1966" i="1"/>
  <c r="JP1966" i="1" s="1"/>
  <c r="HY1966" i="1"/>
  <c r="HZ1966" i="1" s="1"/>
  <c r="KG1966" i="1"/>
  <c r="KH1966" i="1" s="1"/>
  <c r="AB242" i="1"/>
  <c r="AB2673" i="1"/>
  <c r="IW1272" i="1"/>
  <c r="IX1272" i="1" s="1"/>
  <c r="KC1272" i="1"/>
  <c r="KD1272" i="1" s="1"/>
  <c r="FW1272" i="1"/>
  <c r="FX1272" i="1" s="1"/>
  <c r="HC1272" i="1"/>
  <c r="HD1272" i="1" s="1"/>
  <c r="CW1272" i="1"/>
  <c r="CX1272" i="1" s="1"/>
  <c r="EC1272" i="1"/>
  <c r="ED1272" i="1" s="1"/>
  <c r="LU1272" i="1"/>
  <c r="LV1272" i="1" s="1"/>
  <c r="BC1272" i="1"/>
  <c r="BD1272" i="1" s="1"/>
  <c r="IU1272" i="1"/>
  <c r="IV1272" i="1" s="1"/>
  <c r="KA1272" i="1"/>
  <c r="KB1272" i="1" s="1"/>
  <c r="FU1272" i="1"/>
  <c r="FV1272" i="1" s="1"/>
  <c r="HA1272" i="1"/>
  <c r="HB1272" i="1" s="1"/>
  <c r="CU1272" i="1"/>
  <c r="CV1272" i="1" s="1"/>
  <c r="EA1272" i="1"/>
  <c r="EB1272" i="1" s="1"/>
  <c r="LS1272" i="1"/>
  <c r="LT1272" i="1" s="1"/>
  <c r="BA1272" i="1"/>
  <c r="BB1272" i="1" s="1"/>
  <c r="FM1272" i="1"/>
  <c r="FN1272" i="1" s="1"/>
  <c r="JY1272" i="1"/>
  <c r="JZ1272" i="1" s="1"/>
  <c r="CM1272" i="1"/>
  <c r="CN1272" i="1" s="1"/>
  <c r="GY1272" i="1"/>
  <c r="GZ1272" i="1" s="1"/>
  <c r="LK1272" i="1"/>
  <c r="LL1272" i="1" s="1"/>
  <c r="DY1272" i="1"/>
  <c r="DZ1272" i="1" s="1"/>
  <c r="IK1272" i="1"/>
  <c r="IL1272" i="1" s="1"/>
  <c r="AY1272" i="1"/>
  <c r="FK1272" i="1"/>
  <c r="FL1272" i="1" s="1"/>
  <c r="JW1272" i="1"/>
  <c r="JX1272" i="1" s="1"/>
  <c r="CK1272" i="1"/>
  <c r="CL1272" i="1" s="1"/>
  <c r="GW1272" i="1"/>
  <c r="GX1272" i="1" s="1"/>
  <c r="LI1272" i="1"/>
  <c r="LJ1272" i="1" s="1"/>
  <c r="DW1272" i="1"/>
  <c r="DX1272" i="1" s="1"/>
  <c r="II1272" i="1"/>
  <c r="IJ1272" i="1" s="1"/>
  <c r="AW1272" i="1"/>
  <c r="AX1272" i="1" s="1"/>
  <c r="FI1272" i="1"/>
  <c r="FJ1272" i="1" s="1"/>
  <c r="JU1272" i="1"/>
  <c r="JV1272" i="1" s="1"/>
  <c r="CI1272" i="1"/>
  <c r="CJ1272" i="1" s="1"/>
  <c r="GU1272" i="1"/>
  <c r="GV1272" i="1" s="1"/>
  <c r="LG1272" i="1"/>
  <c r="LH1272" i="1" s="1"/>
  <c r="DU1272" i="1"/>
  <c r="DV1272" i="1" s="1"/>
  <c r="IG1272" i="1"/>
  <c r="IH1272" i="1" s="1"/>
  <c r="AU1272" i="1"/>
  <c r="AV1272" i="1" s="1"/>
  <c r="FG1272" i="1"/>
  <c r="FH1272" i="1" s="1"/>
  <c r="JS1272" i="1"/>
  <c r="JT1272" i="1" s="1"/>
  <c r="CG1272" i="1"/>
  <c r="CH1272" i="1" s="1"/>
  <c r="GS1272" i="1"/>
  <c r="GT1272" i="1" s="1"/>
  <c r="LE1272" i="1"/>
  <c r="LF1272" i="1" s="1"/>
  <c r="DS1272" i="1"/>
  <c r="DT1272" i="1" s="1"/>
  <c r="IE1272" i="1"/>
  <c r="IF1272" i="1" s="1"/>
  <c r="AS1272" i="1"/>
  <c r="AT1272" i="1" s="1"/>
  <c r="FE1272" i="1"/>
  <c r="FF1272" i="1" s="1"/>
  <c r="JQ1272" i="1"/>
  <c r="JR1272" i="1" s="1"/>
  <c r="CE1272" i="1"/>
  <c r="CF1272" i="1" s="1"/>
  <c r="GQ1272" i="1"/>
  <c r="GR1272" i="1" s="1"/>
  <c r="LC1272" i="1"/>
  <c r="LD1272" i="1" s="1"/>
  <c r="DQ1272" i="1"/>
  <c r="DR1272" i="1" s="1"/>
  <c r="IC1272" i="1"/>
  <c r="ID1272" i="1" s="1"/>
  <c r="AQ1272" i="1"/>
  <c r="AR1272" i="1" s="1"/>
  <c r="FC1272" i="1"/>
  <c r="FD1272" i="1" s="1"/>
  <c r="JO1272" i="1"/>
  <c r="JP1272" i="1" s="1"/>
  <c r="CC1272" i="1"/>
  <c r="CD1272" i="1" s="1"/>
  <c r="GO1272" i="1"/>
  <c r="GP1272" i="1" s="1"/>
  <c r="LA1272" i="1"/>
  <c r="LB1272" i="1" s="1"/>
  <c r="DO1272" i="1"/>
  <c r="DP1272" i="1" s="1"/>
  <c r="IA1272" i="1"/>
  <c r="IB1272" i="1" s="1"/>
  <c r="AO1272" i="1"/>
  <c r="AP1272" i="1" s="1"/>
  <c r="FA1272" i="1"/>
  <c r="FB1272" i="1" s="1"/>
  <c r="JM1272" i="1"/>
  <c r="JN1272" i="1" s="1"/>
  <c r="CA1272" i="1"/>
  <c r="CB1272" i="1" s="1"/>
  <c r="GM1272" i="1"/>
  <c r="GN1272" i="1" s="1"/>
  <c r="KY1272" i="1"/>
  <c r="KZ1272" i="1" s="1"/>
  <c r="DM1272" i="1"/>
  <c r="DN1272" i="1" s="1"/>
  <c r="HY1272" i="1"/>
  <c r="HZ1272" i="1" s="1"/>
  <c r="AM1272" i="1"/>
  <c r="AN1272" i="1" s="1"/>
  <c r="EY1272" i="1"/>
  <c r="EZ1272" i="1" s="1"/>
  <c r="JK1272" i="1"/>
  <c r="JL1272" i="1" s="1"/>
  <c r="BY1272" i="1"/>
  <c r="BZ1272" i="1" s="1"/>
  <c r="GK1272" i="1"/>
  <c r="GL1272" i="1" s="1"/>
  <c r="KW1272" i="1"/>
  <c r="KX1272" i="1" s="1"/>
  <c r="DK1272" i="1"/>
  <c r="DL1272" i="1" s="1"/>
  <c r="HW1272" i="1"/>
  <c r="HX1272" i="1" s="1"/>
  <c r="AK1272" i="1"/>
  <c r="AL1272" i="1" s="1"/>
  <c r="EW1272" i="1"/>
  <c r="EX1272" i="1" s="1"/>
  <c r="JI1272" i="1"/>
  <c r="JJ1272" i="1" s="1"/>
  <c r="BW1272" i="1"/>
  <c r="BX1272" i="1" s="1"/>
  <c r="GI1272" i="1"/>
  <c r="GJ1272" i="1" s="1"/>
  <c r="KU1272" i="1"/>
  <c r="KV1272" i="1" s="1"/>
  <c r="DI1272" i="1"/>
  <c r="DJ1272" i="1" s="1"/>
  <c r="HU1272" i="1"/>
  <c r="HV1272" i="1" s="1"/>
  <c r="AI1272" i="1"/>
  <c r="EU1272" i="1"/>
  <c r="EV1272" i="1" s="1"/>
  <c r="JG1272" i="1"/>
  <c r="JH1272" i="1" s="1"/>
  <c r="BU1272" i="1"/>
  <c r="BV1272" i="1" s="1"/>
  <c r="GG1272" i="1"/>
  <c r="GH1272" i="1" s="1"/>
  <c r="KS1272" i="1"/>
  <c r="KT1272" i="1" s="1"/>
  <c r="DG1272" i="1"/>
  <c r="DH1272" i="1" s="1"/>
  <c r="HS1272" i="1"/>
  <c r="HT1272" i="1" s="1"/>
  <c r="ME1272" i="1"/>
  <c r="MF1272" i="1" s="1"/>
  <c r="ES1272" i="1"/>
  <c r="ET1272" i="1" s="1"/>
  <c r="JE1272" i="1"/>
  <c r="JF1272" i="1" s="1"/>
  <c r="BS1272" i="1"/>
  <c r="BT1272" i="1" s="1"/>
  <c r="GE1272" i="1"/>
  <c r="GF1272" i="1" s="1"/>
  <c r="KQ1272" i="1"/>
  <c r="KR1272" i="1" s="1"/>
  <c r="DE1272" i="1"/>
  <c r="DF1272" i="1" s="1"/>
  <c r="HQ1272" i="1"/>
  <c r="HR1272" i="1" s="1"/>
  <c r="MC1272" i="1"/>
  <c r="MD1272" i="1" s="1"/>
  <c r="EQ1272" i="1"/>
  <c r="ER1272" i="1" s="1"/>
  <c r="JC1272" i="1"/>
  <c r="JD1272" i="1" s="1"/>
  <c r="BQ1272" i="1"/>
  <c r="BR1272" i="1" s="1"/>
  <c r="GC1272" i="1"/>
  <c r="GD1272" i="1" s="1"/>
  <c r="KO1272" i="1"/>
  <c r="KP1272" i="1" s="1"/>
  <c r="DC1272" i="1"/>
  <c r="DD1272" i="1" s="1"/>
  <c r="HO1272" i="1"/>
  <c r="HP1272" i="1" s="1"/>
  <c r="MA1272" i="1"/>
  <c r="MB1272" i="1" s="1"/>
  <c r="EO1272" i="1"/>
  <c r="EP1272" i="1" s="1"/>
  <c r="JA1272" i="1"/>
  <c r="JB1272" i="1" s="1"/>
  <c r="BO1272" i="1"/>
  <c r="BP1272" i="1" s="1"/>
  <c r="GA1272" i="1"/>
  <c r="GB1272" i="1" s="1"/>
  <c r="KM1272" i="1"/>
  <c r="KN1272" i="1" s="1"/>
  <c r="DA1272" i="1"/>
  <c r="DB1272" i="1" s="1"/>
  <c r="HM1272" i="1"/>
  <c r="HN1272" i="1" s="1"/>
  <c r="IS1272" i="1"/>
  <c r="IT1272" i="1" s="1"/>
  <c r="EM1272" i="1"/>
  <c r="EN1272" i="1" s="1"/>
  <c r="IM1272" i="1"/>
  <c r="IN1272" i="1" s="1"/>
  <c r="BM1272" i="1"/>
  <c r="BN1272" i="1" s="1"/>
  <c r="FS1272" i="1"/>
  <c r="FT1272" i="1" s="1"/>
  <c r="KK1272" i="1"/>
  <c r="KL1272" i="1" s="1"/>
  <c r="CS1272" i="1"/>
  <c r="CT1272" i="1" s="1"/>
  <c r="HK1272" i="1"/>
  <c r="HL1272" i="1" s="1"/>
  <c r="LQ1272" i="1"/>
  <c r="LR1272" i="1" s="1"/>
  <c r="EK1272" i="1"/>
  <c r="EL1272" i="1" s="1"/>
  <c r="IQ1272" i="1"/>
  <c r="IR1272" i="1" s="1"/>
  <c r="BK1272" i="1"/>
  <c r="BL1272" i="1" s="1"/>
  <c r="FQ1272" i="1"/>
  <c r="FR1272" i="1" s="1"/>
  <c r="KI1272" i="1"/>
  <c r="KJ1272" i="1" s="1"/>
  <c r="CQ1272" i="1"/>
  <c r="CR1272" i="1" s="1"/>
  <c r="HI1272" i="1"/>
  <c r="HJ1272" i="1" s="1"/>
  <c r="LO1272" i="1"/>
  <c r="LP1272" i="1" s="1"/>
  <c r="EI1272" i="1"/>
  <c r="EJ1272" i="1" s="1"/>
  <c r="IO1272" i="1"/>
  <c r="IP1272" i="1" s="1"/>
  <c r="BI1272" i="1"/>
  <c r="FO1272" i="1"/>
  <c r="FP1272" i="1" s="1"/>
  <c r="KG1272" i="1"/>
  <c r="KH1272" i="1" s="1"/>
  <c r="CO1272" i="1"/>
  <c r="CP1272" i="1" s="1"/>
  <c r="HG1272" i="1"/>
  <c r="HH1272" i="1" s="1"/>
  <c r="LM1272" i="1"/>
  <c r="LN1272" i="1" s="1"/>
  <c r="EG1272" i="1"/>
  <c r="EH1272" i="1" s="1"/>
  <c r="LY1272" i="1"/>
  <c r="LZ1272" i="1" s="1"/>
  <c r="BG1272" i="1"/>
  <c r="BH1272" i="1" s="1"/>
  <c r="IY1272" i="1"/>
  <c r="IZ1272" i="1" s="1"/>
  <c r="KE1272" i="1"/>
  <c r="KF1272" i="1" s="1"/>
  <c r="FY1272" i="1"/>
  <c r="FZ1272" i="1" s="1"/>
  <c r="HE1272" i="1"/>
  <c r="HF1272" i="1" s="1"/>
  <c r="CY1272" i="1"/>
  <c r="CZ1272" i="1" s="1"/>
  <c r="EE1272" i="1"/>
  <c r="EF1272" i="1" s="1"/>
  <c r="LW1272" i="1"/>
  <c r="LX1272" i="1" s="1"/>
  <c r="BE1272" i="1"/>
  <c r="BF1272" i="1" s="1"/>
  <c r="AB2087" i="1"/>
  <c r="IE534" i="1"/>
  <c r="IF534" i="1" s="1"/>
  <c r="IS534" i="1"/>
  <c r="IT534" i="1" s="1"/>
  <c r="FE534" i="1"/>
  <c r="FF534" i="1" s="1"/>
  <c r="HK534" i="1"/>
  <c r="HL534" i="1" s="1"/>
  <c r="LW534" i="1"/>
  <c r="LX534" i="1" s="1"/>
  <c r="KU534" i="1"/>
  <c r="KV534" i="1" s="1"/>
  <c r="JG534" i="1"/>
  <c r="JH534" i="1" s="1"/>
  <c r="GO534" i="1"/>
  <c r="GP534" i="1" s="1"/>
  <c r="KC534" i="1"/>
  <c r="KD534" i="1" s="1"/>
  <c r="CQ534" i="1"/>
  <c r="CR534" i="1" s="1"/>
  <c r="HC534" i="1"/>
  <c r="HD534" i="1" s="1"/>
  <c r="LS534" i="1"/>
  <c r="LT534" i="1" s="1"/>
  <c r="FQ534" i="1"/>
  <c r="FR534" i="1" s="1"/>
  <c r="BA534" i="1"/>
  <c r="BB534" i="1" s="1"/>
  <c r="GU534" i="1"/>
  <c r="GV534" i="1" s="1"/>
  <c r="LG534" i="1"/>
  <c r="LH534" i="1" s="1"/>
  <c r="DU534" i="1"/>
  <c r="DV534" i="1" s="1"/>
  <c r="IG534" i="1"/>
  <c r="IH534" i="1" s="1"/>
  <c r="AU534" i="1"/>
  <c r="AV534" i="1" s="1"/>
  <c r="FG534" i="1"/>
  <c r="FH534" i="1" s="1"/>
  <c r="GC534" i="1"/>
  <c r="GD534" i="1" s="1"/>
  <c r="CC534" i="1"/>
  <c r="CD534" i="1" s="1"/>
  <c r="HS534" i="1"/>
  <c r="HT534" i="1" s="1"/>
  <c r="ME534" i="1"/>
  <c r="MF534" i="1" s="1"/>
  <c r="DK534" i="1"/>
  <c r="DL534" i="1" s="1"/>
  <c r="KG534" i="1"/>
  <c r="KH534" i="1" s="1"/>
  <c r="EY534" i="1"/>
  <c r="EZ534" i="1" s="1"/>
  <c r="JK534" i="1"/>
  <c r="JL534" i="1" s="1"/>
  <c r="GI534" i="1"/>
  <c r="GJ534" i="1" s="1"/>
  <c r="CW534" i="1"/>
  <c r="CX534" i="1" s="1"/>
  <c r="IQ534" i="1"/>
  <c r="IR534" i="1" s="1"/>
  <c r="HQ534" i="1"/>
  <c r="HR534" i="1" s="1"/>
  <c r="MC534" i="1"/>
  <c r="MD534" i="1" s="1"/>
  <c r="EQ534" i="1"/>
  <c r="ER534" i="1" s="1"/>
  <c r="GW534" i="1"/>
  <c r="GX534" i="1" s="1"/>
  <c r="LI534" i="1"/>
  <c r="LJ534" i="1" s="1"/>
  <c r="KW534" i="1"/>
  <c r="KX534" i="1" s="1"/>
  <c r="II534" i="1"/>
  <c r="IJ534" i="1" s="1"/>
  <c r="CY534" i="1"/>
  <c r="CZ534" i="1" s="1"/>
  <c r="JS534" i="1"/>
  <c r="JT534" i="1" s="1"/>
  <c r="CG534" i="1"/>
  <c r="CH534" i="1" s="1"/>
  <c r="IA534" i="1"/>
  <c r="IB534" i="1" s="1"/>
  <c r="AO534" i="1"/>
  <c r="AP534" i="1" s="1"/>
  <c r="FA534" i="1"/>
  <c r="FB534" i="1" s="1"/>
  <c r="JM534" i="1"/>
  <c r="JN534" i="1" s="1"/>
  <c r="CA534" i="1"/>
  <c r="CB534" i="1" s="1"/>
  <c r="GM534" i="1"/>
  <c r="GN534" i="1" s="1"/>
  <c r="BC534" i="1"/>
  <c r="BD534" i="1" s="1"/>
  <c r="EM534" i="1"/>
  <c r="EN534" i="1" s="1"/>
  <c r="HM534" i="1"/>
  <c r="HN534" i="1" s="1"/>
  <c r="BM534" i="1"/>
  <c r="BN534" i="1" s="1"/>
  <c r="CI534" i="1"/>
  <c r="CJ534" i="1" s="1"/>
  <c r="AK534" i="1"/>
  <c r="AL534" i="1" s="1"/>
  <c r="GE534" i="1"/>
  <c r="GF534" i="1" s="1"/>
  <c r="BS534" i="1"/>
  <c r="BT534" i="1" s="1"/>
  <c r="LO534" i="1"/>
  <c r="LP534" i="1" s="1"/>
  <c r="EC534" i="1"/>
  <c r="ED534" i="1" s="1"/>
  <c r="EK534" i="1"/>
  <c r="EL534" i="1" s="1"/>
  <c r="IW534" i="1"/>
  <c r="IX534" i="1" s="1"/>
  <c r="CU534" i="1"/>
  <c r="CV534" i="1" s="1"/>
  <c r="KQ534" i="1"/>
  <c r="KR534" i="1" s="1"/>
  <c r="IC534" i="1"/>
  <c r="ID534" i="1" s="1"/>
  <c r="AQ534" i="1"/>
  <c r="AR534" i="1" s="1"/>
  <c r="FC534" i="1"/>
  <c r="FD534" i="1" s="1"/>
  <c r="DI534" i="1"/>
  <c r="DJ534" i="1" s="1"/>
  <c r="FM534" i="1"/>
  <c r="FN534" i="1" s="1"/>
  <c r="KY534" i="1"/>
  <c r="KZ534" i="1" s="1"/>
  <c r="DM534" i="1"/>
  <c r="DN534" i="1" s="1"/>
  <c r="HY534" i="1"/>
  <c r="HZ534" i="1" s="1"/>
  <c r="BU534" i="1"/>
  <c r="BV534" i="1" s="1"/>
  <c r="GG534" i="1"/>
  <c r="GH534" i="1" s="1"/>
  <c r="KS534" i="1"/>
  <c r="KT534" i="1" s="1"/>
  <c r="DG534" i="1"/>
  <c r="DH534" i="1" s="1"/>
  <c r="KA534" i="1"/>
  <c r="KB534" i="1" s="1"/>
  <c r="BG534" i="1"/>
  <c r="BH534" i="1" s="1"/>
  <c r="FS534" i="1"/>
  <c r="FT534" i="1" s="1"/>
  <c r="KE534" i="1"/>
  <c r="KF534" i="1" s="1"/>
  <c r="CS534" i="1"/>
  <c r="CT534" i="1" s="1"/>
  <c r="JC534" i="1"/>
  <c r="JD534" i="1" s="1"/>
  <c r="BQ534" i="1"/>
  <c r="BR534" i="1" s="1"/>
  <c r="EI534" i="1"/>
  <c r="EJ534" i="1" s="1"/>
  <c r="JQ534" i="1"/>
  <c r="JR534" i="1" s="1"/>
  <c r="KM534" i="1"/>
  <c r="KN534" i="1" s="1"/>
  <c r="BE534" i="1"/>
  <c r="BF534" i="1" s="1"/>
  <c r="AS534" i="1"/>
  <c r="AT534" i="1" s="1"/>
  <c r="HG534" i="1"/>
  <c r="HH534" i="1" s="1"/>
  <c r="LA534" i="1"/>
  <c r="LB534" i="1" s="1"/>
  <c r="EW534" i="1"/>
  <c r="EX534" i="1" s="1"/>
  <c r="JI534" i="1"/>
  <c r="JJ534" i="1" s="1"/>
  <c r="BW534" i="1"/>
  <c r="BX534" i="1" s="1"/>
  <c r="MA534" i="1"/>
  <c r="MB534" i="1" s="1"/>
  <c r="EO534" i="1"/>
  <c r="EP534" i="1" s="1"/>
  <c r="JA534" i="1"/>
  <c r="JB534" i="1" s="1"/>
  <c r="JW534" i="1"/>
  <c r="JX534" i="1" s="1"/>
  <c r="ES534" i="1"/>
  <c r="ET534" i="1" s="1"/>
  <c r="JE534" i="1"/>
  <c r="JF534" i="1" s="1"/>
  <c r="DA534" i="1"/>
  <c r="DB534" i="1" s="1"/>
  <c r="IM534" i="1"/>
  <c r="IN534" i="1" s="1"/>
  <c r="LY534" i="1"/>
  <c r="LZ534" i="1" s="1"/>
  <c r="EE534" i="1"/>
  <c r="EF534" i="1" s="1"/>
  <c r="JY534" i="1"/>
  <c r="JZ534" i="1" s="1"/>
  <c r="CM534" i="1"/>
  <c r="CN534" i="1" s="1"/>
  <c r="GY534" i="1"/>
  <c r="GZ534" i="1" s="1"/>
  <c r="LK534" i="1"/>
  <c r="LL534" i="1" s="1"/>
  <c r="DO534" i="1"/>
  <c r="DP534" i="1" s="1"/>
  <c r="KI534" i="1"/>
  <c r="KJ534" i="1" s="1"/>
  <c r="BY534" i="1"/>
  <c r="BZ534" i="1" s="1"/>
  <c r="GK534" i="1"/>
  <c r="GL534" i="1" s="1"/>
  <c r="HW534" i="1"/>
  <c r="HX534" i="1" s="1"/>
  <c r="IO534" i="1"/>
  <c r="IP534" i="1" s="1"/>
  <c r="CK534" i="1"/>
  <c r="CL534" i="1" s="1"/>
  <c r="HO534" i="1"/>
  <c r="HP534" i="1" s="1"/>
  <c r="HU534" i="1"/>
  <c r="HV534" i="1" s="1"/>
  <c r="AI534" i="1"/>
  <c r="EU534" i="1"/>
  <c r="EV534" i="1" s="1"/>
  <c r="KO534" i="1"/>
  <c r="KP534" i="1" s="1"/>
  <c r="IU534" i="1"/>
  <c r="IV534" i="1" s="1"/>
  <c r="BI534" i="1"/>
  <c r="FU534" i="1"/>
  <c r="FV534" i="1" s="1"/>
  <c r="DW534" i="1"/>
  <c r="DX534" i="1" s="1"/>
  <c r="LC534" i="1"/>
  <c r="LD534" i="1" s="1"/>
  <c r="FY534" i="1"/>
  <c r="FZ534" i="1" s="1"/>
  <c r="KK534" i="1"/>
  <c r="KL534" i="1" s="1"/>
  <c r="EG534" i="1"/>
  <c r="EH534" i="1" s="1"/>
  <c r="AW534" i="1"/>
  <c r="AX534" i="1" s="1"/>
  <c r="AY534" i="1"/>
  <c r="FK534" i="1"/>
  <c r="FL534" i="1" s="1"/>
  <c r="LE534" i="1"/>
  <c r="LF534" i="1" s="1"/>
  <c r="DS534" i="1"/>
  <c r="DT534" i="1" s="1"/>
  <c r="JO534" i="1"/>
  <c r="JP534" i="1" s="1"/>
  <c r="DY534" i="1"/>
  <c r="DZ534" i="1" s="1"/>
  <c r="IK534" i="1"/>
  <c r="IL534" i="1" s="1"/>
  <c r="IY534" i="1"/>
  <c r="IZ534" i="1" s="1"/>
  <c r="DE534" i="1"/>
  <c r="DF534" i="1" s="1"/>
  <c r="DC534" i="1"/>
  <c r="DD534" i="1" s="1"/>
  <c r="FI534" i="1"/>
  <c r="FJ534" i="1" s="1"/>
  <c r="JU534" i="1"/>
  <c r="JV534" i="1" s="1"/>
  <c r="BK534" i="1"/>
  <c r="BL534" i="1" s="1"/>
  <c r="FW534" i="1"/>
  <c r="FX534" i="1" s="1"/>
  <c r="GS534" i="1"/>
  <c r="GT534" i="1" s="1"/>
  <c r="BO534" i="1"/>
  <c r="BP534" i="1" s="1"/>
  <c r="GA534" i="1"/>
  <c r="GB534" i="1" s="1"/>
  <c r="FO534" i="1"/>
  <c r="FP534" i="1" s="1"/>
  <c r="DQ534" i="1"/>
  <c r="DR534" i="1" s="1"/>
  <c r="CO534" i="1"/>
  <c r="CP534" i="1" s="1"/>
  <c r="HA534" i="1"/>
  <c r="HB534" i="1" s="1"/>
  <c r="LM534" i="1"/>
  <c r="LN534" i="1" s="1"/>
  <c r="EA534" i="1"/>
  <c r="EB534" i="1" s="1"/>
  <c r="HE534" i="1"/>
  <c r="HF534" i="1" s="1"/>
  <c r="LQ534" i="1"/>
  <c r="LR534" i="1" s="1"/>
  <c r="LU534" i="1"/>
  <c r="LV534" i="1" s="1"/>
  <c r="HI534" i="1"/>
  <c r="HJ534" i="1" s="1"/>
  <c r="CE534" i="1"/>
  <c r="CF534" i="1" s="1"/>
  <c r="GQ534" i="1"/>
  <c r="GR534" i="1" s="1"/>
  <c r="AM534" i="1"/>
  <c r="AN534" i="1" s="1"/>
  <c r="AB1806" i="1"/>
  <c r="CI1610" i="1"/>
  <c r="CJ1610" i="1" s="1"/>
  <c r="MC1610" i="1"/>
  <c r="MD1610" i="1" s="1"/>
  <c r="HW1610" i="1"/>
  <c r="HX1610" i="1" s="1"/>
  <c r="KC1610" i="1"/>
  <c r="KD1610" i="1" s="1"/>
  <c r="FW1610" i="1"/>
  <c r="FX1610" i="1" s="1"/>
  <c r="HC1610" i="1"/>
  <c r="HD1610" i="1" s="1"/>
  <c r="AQ1610" i="1"/>
  <c r="AR1610" i="1" s="1"/>
  <c r="BW1610" i="1"/>
  <c r="BX1610" i="1" s="1"/>
  <c r="JO1610" i="1"/>
  <c r="JP1610" i="1" s="1"/>
  <c r="KU1610" i="1"/>
  <c r="KV1610" i="1" s="1"/>
  <c r="GO1610" i="1"/>
  <c r="GP1610" i="1" s="1"/>
  <c r="BO1610" i="1"/>
  <c r="BP1610" i="1" s="1"/>
  <c r="JG1610" i="1"/>
  <c r="JH1610" i="1" s="1"/>
  <c r="KM1610" i="1"/>
  <c r="KN1610" i="1" s="1"/>
  <c r="GG1610" i="1"/>
  <c r="GH1610" i="1" s="1"/>
  <c r="HM1610" i="1"/>
  <c r="HN1610" i="1" s="1"/>
  <c r="DG1610" i="1"/>
  <c r="DH1610" i="1" s="1"/>
  <c r="EM1610" i="1"/>
  <c r="EN1610" i="1" s="1"/>
  <c r="ME1610" i="1"/>
  <c r="MF1610" i="1" s="1"/>
  <c r="GU1610" i="1"/>
  <c r="GV1610" i="1" s="1"/>
  <c r="GY1610" i="1"/>
  <c r="GZ1610" i="1" s="1"/>
  <c r="IE1610" i="1"/>
  <c r="IF1610" i="1" s="1"/>
  <c r="DY1610" i="1"/>
  <c r="DZ1610" i="1" s="1"/>
  <c r="FE1610" i="1"/>
  <c r="FF1610" i="1" s="1"/>
  <c r="AY1610" i="1"/>
  <c r="CE1610" i="1"/>
  <c r="CF1610" i="1" s="1"/>
  <c r="BI1610" i="1"/>
  <c r="IW1610" i="1"/>
  <c r="IX1610" i="1" s="1"/>
  <c r="EQ1610" i="1"/>
  <c r="ER1610" i="1" s="1"/>
  <c r="GW1610" i="1"/>
  <c r="GX1610" i="1" s="1"/>
  <c r="CQ1610" i="1"/>
  <c r="CR1610" i="1" s="1"/>
  <c r="FO1610" i="1"/>
  <c r="FP1610" i="1" s="1"/>
  <c r="JI1610" i="1"/>
  <c r="JJ1610" i="1" s="1"/>
  <c r="KO1610" i="1"/>
  <c r="KP1610" i="1" s="1"/>
  <c r="GI1610" i="1"/>
  <c r="GJ1610" i="1" s="1"/>
  <c r="HO1610" i="1"/>
  <c r="HP1610" i="1" s="1"/>
  <c r="JA1610" i="1"/>
  <c r="JB1610" i="1" s="1"/>
  <c r="KG1610" i="1"/>
  <c r="KH1610" i="1" s="1"/>
  <c r="GA1610" i="1"/>
  <c r="GB1610" i="1" s="1"/>
  <c r="HG1610" i="1"/>
  <c r="HH1610" i="1" s="1"/>
  <c r="DA1610" i="1"/>
  <c r="DB1610" i="1" s="1"/>
  <c r="EG1610" i="1"/>
  <c r="EH1610" i="1" s="1"/>
  <c r="LY1610" i="1"/>
  <c r="LZ1610" i="1" s="1"/>
  <c r="BG1610" i="1"/>
  <c r="BH1610" i="1" s="1"/>
  <c r="IY1610" i="1"/>
  <c r="IZ1610" i="1" s="1"/>
  <c r="HY1610" i="1"/>
  <c r="HZ1610" i="1" s="1"/>
  <c r="DS1610" i="1"/>
  <c r="DT1610" i="1" s="1"/>
  <c r="EY1610" i="1"/>
  <c r="EZ1610" i="1" s="1"/>
  <c r="AS1610" i="1"/>
  <c r="AT1610" i="1" s="1"/>
  <c r="BY1610" i="1"/>
  <c r="BZ1610" i="1" s="1"/>
  <c r="JQ1610" i="1"/>
  <c r="JR1610" i="1" s="1"/>
  <c r="KW1610" i="1"/>
  <c r="KX1610" i="1" s="1"/>
  <c r="AI1610" i="1"/>
  <c r="FQ1610" i="1"/>
  <c r="FR1610" i="1" s="1"/>
  <c r="BK1610" i="1"/>
  <c r="BL1610" i="1" s="1"/>
  <c r="DQ1610" i="1"/>
  <c r="DR1610" i="1" s="1"/>
  <c r="LI1610" i="1"/>
  <c r="LJ1610" i="1" s="1"/>
  <c r="EO1610" i="1"/>
  <c r="EP1610" i="1" s="1"/>
  <c r="GC1610" i="1"/>
  <c r="GD1610" i="1" s="1"/>
  <c r="HI1610" i="1"/>
  <c r="HJ1610" i="1" s="1"/>
  <c r="DC1610" i="1"/>
  <c r="DD1610" i="1" s="1"/>
  <c r="EI1610" i="1"/>
  <c r="EJ1610" i="1" s="1"/>
  <c r="FU1610" i="1"/>
  <c r="FV1610" i="1" s="1"/>
  <c r="HA1610" i="1"/>
  <c r="HB1610" i="1" s="1"/>
  <c r="CU1610" i="1"/>
  <c r="CV1610" i="1" s="1"/>
  <c r="EA1610" i="1"/>
  <c r="EB1610" i="1" s="1"/>
  <c r="LS1610" i="1"/>
  <c r="LT1610" i="1" s="1"/>
  <c r="BA1610" i="1"/>
  <c r="BB1610" i="1" s="1"/>
  <c r="IS1610" i="1"/>
  <c r="IT1610" i="1" s="1"/>
  <c r="JY1610" i="1"/>
  <c r="JZ1610" i="1" s="1"/>
  <c r="FS1610" i="1"/>
  <c r="FT1610" i="1" s="1"/>
  <c r="ES1610" i="1"/>
  <c r="ET1610" i="1" s="1"/>
  <c r="AM1610" i="1"/>
  <c r="AN1610" i="1" s="1"/>
  <c r="BS1610" i="1"/>
  <c r="BT1610" i="1" s="1"/>
  <c r="JK1610" i="1"/>
  <c r="JL1610" i="1" s="1"/>
  <c r="KQ1610" i="1"/>
  <c r="KR1610" i="1" s="1"/>
  <c r="GK1610" i="1"/>
  <c r="GL1610" i="1" s="1"/>
  <c r="HQ1610" i="1"/>
  <c r="HR1610" i="1" s="1"/>
  <c r="BE1610" i="1"/>
  <c r="BF1610" i="1" s="1"/>
  <c r="CK1610" i="1"/>
  <c r="CL1610" i="1" s="1"/>
  <c r="MA1610" i="1"/>
  <c r="MB1610" i="1" s="1"/>
  <c r="AK1610" i="1"/>
  <c r="AL1610" i="1" s="1"/>
  <c r="IC1610" i="1"/>
  <c r="ID1610" i="1" s="1"/>
  <c r="DO1610" i="1"/>
  <c r="DP1610" i="1" s="1"/>
  <c r="CW1610" i="1"/>
  <c r="CX1610" i="1" s="1"/>
  <c r="EC1610" i="1"/>
  <c r="ED1610" i="1" s="1"/>
  <c r="LU1610" i="1"/>
  <c r="LV1610" i="1" s="1"/>
  <c r="BC1610" i="1"/>
  <c r="BD1610" i="1" s="1"/>
  <c r="CO1610" i="1"/>
  <c r="CP1610" i="1" s="1"/>
  <c r="DU1610" i="1"/>
  <c r="DV1610" i="1" s="1"/>
  <c r="LM1610" i="1"/>
  <c r="LN1610" i="1" s="1"/>
  <c r="AU1610" i="1"/>
  <c r="AV1610" i="1" s="1"/>
  <c r="IM1610" i="1"/>
  <c r="IN1610" i="1" s="1"/>
  <c r="JS1610" i="1"/>
  <c r="JT1610" i="1" s="1"/>
  <c r="FM1610" i="1"/>
  <c r="FN1610" i="1" s="1"/>
  <c r="GS1610" i="1"/>
  <c r="GT1610" i="1" s="1"/>
  <c r="CM1610" i="1"/>
  <c r="CN1610" i="1" s="1"/>
  <c r="BM1610" i="1"/>
  <c r="BN1610" i="1" s="1"/>
  <c r="JE1610" i="1"/>
  <c r="JF1610" i="1" s="1"/>
  <c r="KK1610" i="1"/>
  <c r="KL1610" i="1" s="1"/>
  <c r="GE1610" i="1"/>
  <c r="GF1610" i="1" s="1"/>
  <c r="HK1610" i="1"/>
  <c r="HL1610" i="1" s="1"/>
  <c r="LW1610" i="1"/>
  <c r="LX1610" i="1" s="1"/>
  <c r="EK1610" i="1"/>
  <c r="EL1610" i="1" s="1"/>
  <c r="GQ1610" i="1"/>
  <c r="GR1610" i="1" s="1"/>
  <c r="LC1610" i="1"/>
  <c r="LD1610" i="1" s="1"/>
  <c r="HU1610" i="1"/>
  <c r="HV1610" i="1" s="1"/>
  <c r="JC1610" i="1"/>
  <c r="JD1610" i="1" s="1"/>
  <c r="BQ1610" i="1"/>
  <c r="BR1610" i="1" s="1"/>
  <c r="DW1610" i="1"/>
  <c r="DX1610" i="1" s="1"/>
  <c r="II1610" i="1"/>
  <c r="IJ1610" i="1" s="1"/>
  <c r="AW1610" i="1"/>
  <c r="AX1610" i="1" s="1"/>
  <c r="FI1610" i="1"/>
  <c r="FJ1610" i="1" s="1"/>
  <c r="JU1610" i="1"/>
  <c r="JV1610" i="1" s="1"/>
  <c r="IA1610" i="1"/>
  <c r="IB1610" i="1" s="1"/>
  <c r="AO1610" i="1"/>
  <c r="AP1610" i="1" s="1"/>
  <c r="FA1610" i="1"/>
  <c r="FB1610" i="1" s="1"/>
  <c r="JM1610" i="1"/>
  <c r="JN1610" i="1" s="1"/>
  <c r="CA1610" i="1"/>
  <c r="CB1610" i="1" s="1"/>
  <c r="GM1610" i="1"/>
  <c r="GN1610" i="1" s="1"/>
  <c r="KY1610" i="1"/>
  <c r="KZ1610" i="1" s="1"/>
  <c r="DM1610" i="1"/>
  <c r="DN1610" i="1" s="1"/>
  <c r="DI1610" i="1"/>
  <c r="DJ1610" i="1" s="1"/>
  <c r="KE1610" i="1"/>
  <c r="KF1610" i="1" s="1"/>
  <c r="CS1610" i="1"/>
  <c r="CT1610" i="1" s="1"/>
  <c r="HE1610" i="1"/>
  <c r="HF1610" i="1" s="1"/>
  <c r="LQ1610" i="1"/>
  <c r="LR1610" i="1" s="1"/>
  <c r="LO1610" i="1"/>
  <c r="LP1610" i="1" s="1"/>
  <c r="IQ1610" i="1"/>
  <c r="IR1610" i="1" s="1"/>
  <c r="IO1610" i="1"/>
  <c r="IP1610" i="1" s="1"/>
  <c r="DK1610" i="1"/>
  <c r="DL1610" i="1" s="1"/>
  <c r="LG1610" i="1"/>
  <c r="LH1610" i="1" s="1"/>
  <c r="KA1610" i="1"/>
  <c r="KB1610" i="1" s="1"/>
  <c r="IG1610" i="1"/>
  <c r="IH1610" i="1" s="1"/>
  <c r="KI1610" i="1"/>
  <c r="KJ1610" i="1" s="1"/>
  <c r="FG1610" i="1"/>
  <c r="FH1610" i="1" s="1"/>
  <c r="FC1610" i="1"/>
  <c r="FD1610" i="1" s="1"/>
  <c r="CG1610" i="1"/>
  <c r="CH1610" i="1" s="1"/>
  <c r="CC1610" i="1"/>
  <c r="CD1610" i="1" s="1"/>
  <c r="LE1610" i="1"/>
  <c r="LF1610" i="1" s="1"/>
  <c r="EU1610" i="1"/>
  <c r="EV1610" i="1" s="1"/>
  <c r="FY1610" i="1"/>
  <c r="FZ1610" i="1" s="1"/>
  <c r="BU1610" i="1"/>
  <c r="BV1610" i="1" s="1"/>
  <c r="DE1610" i="1"/>
  <c r="DF1610" i="1" s="1"/>
  <c r="KS1610" i="1"/>
  <c r="KT1610" i="1" s="1"/>
  <c r="CY1610" i="1"/>
  <c r="CZ1610" i="1" s="1"/>
  <c r="HS1610" i="1"/>
  <c r="HT1610" i="1" s="1"/>
  <c r="JW1610" i="1"/>
  <c r="JX1610" i="1" s="1"/>
  <c r="LA1610" i="1"/>
  <c r="LB1610" i="1" s="1"/>
  <c r="IU1610" i="1"/>
  <c r="IV1610" i="1" s="1"/>
  <c r="LK1610" i="1"/>
  <c r="LL1610" i="1" s="1"/>
  <c r="EW1610" i="1"/>
  <c r="EX1610" i="1" s="1"/>
  <c r="IK1610" i="1"/>
  <c r="IL1610" i="1" s="1"/>
  <c r="EE1610" i="1"/>
  <c r="EF1610" i="1" s="1"/>
  <c r="FK1610" i="1"/>
  <c r="FL1610" i="1" s="1"/>
  <c r="AB1936" i="1"/>
  <c r="GW1151" i="1"/>
  <c r="GX1151" i="1" s="1"/>
  <c r="IC1151" i="1"/>
  <c r="ID1151" i="1" s="1"/>
  <c r="DW1151" i="1"/>
  <c r="DX1151" i="1" s="1"/>
  <c r="FC1151" i="1"/>
  <c r="FD1151" i="1" s="1"/>
  <c r="JU1151" i="1"/>
  <c r="JV1151" i="1" s="1"/>
  <c r="GC1151" i="1"/>
  <c r="GD1151" i="1" s="1"/>
  <c r="HI1151" i="1"/>
  <c r="HJ1151" i="1" s="1"/>
  <c r="BO1151" i="1"/>
  <c r="BP1151" i="1" s="1"/>
  <c r="DO1151" i="1"/>
  <c r="DP1151" i="1" s="1"/>
  <c r="KM1151" i="1"/>
  <c r="KN1151" i="1" s="1"/>
  <c r="AO1151" i="1"/>
  <c r="AP1151" i="1" s="1"/>
  <c r="HM1151" i="1"/>
  <c r="HN1151" i="1" s="1"/>
  <c r="JM1151" i="1"/>
  <c r="JN1151" i="1" s="1"/>
  <c r="IG1151" i="1"/>
  <c r="IH1151" i="1" s="1"/>
  <c r="GM1151" i="1"/>
  <c r="GN1151" i="1" s="1"/>
  <c r="KY1151" i="1"/>
  <c r="KZ1151" i="1" s="1"/>
  <c r="DM1151" i="1"/>
  <c r="DN1151" i="1" s="1"/>
  <c r="HY1151" i="1"/>
  <c r="HZ1151" i="1" s="1"/>
  <c r="FU1151" i="1"/>
  <c r="FV1151" i="1" s="1"/>
  <c r="EY1151" i="1"/>
  <c r="EZ1151" i="1" s="1"/>
  <c r="BM1151" i="1"/>
  <c r="BN1151" i="1" s="1"/>
  <c r="BY1151" i="1"/>
  <c r="BZ1151" i="1" s="1"/>
  <c r="IW1151" i="1"/>
  <c r="IX1151" i="1" s="1"/>
  <c r="KW1151" i="1"/>
  <c r="KX1151" i="1" s="1"/>
  <c r="FW1151" i="1"/>
  <c r="FX1151" i="1" s="1"/>
  <c r="HW1151" i="1"/>
  <c r="HX1151" i="1" s="1"/>
  <c r="CW1151" i="1"/>
  <c r="CX1151" i="1" s="1"/>
  <c r="IQ1151" i="1"/>
  <c r="IR1151" i="1" s="1"/>
  <c r="JI1151" i="1"/>
  <c r="JJ1151" i="1" s="1"/>
  <c r="BW1151" i="1"/>
  <c r="BX1151" i="1" s="1"/>
  <c r="GI1151" i="1"/>
  <c r="GJ1151" i="1" s="1"/>
  <c r="KU1151" i="1"/>
  <c r="KV1151" i="1" s="1"/>
  <c r="AI1151" i="1"/>
  <c r="LU1151" i="1"/>
  <c r="LV1151" i="1" s="1"/>
  <c r="EC1151" i="1"/>
  <c r="ED1151" i="1" s="1"/>
  <c r="HG1151" i="1"/>
  <c r="HH1151" i="1" s="1"/>
  <c r="JG1151" i="1"/>
  <c r="JH1151" i="1" s="1"/>
  <c r="EG1151" i="1"/>
  <c r="EH1151" i="1" s="1"/>
  <c r="GG1151" i="1"/>
  <c r="GH1151" i="1" s="1"/>
  <c r="CA1151" i="1"/>
  <c r="CB1151" i="1" s="1"/>
  <c r="DG1151" i="1"/>
  <c r="DH1151" i="1" s="1"/>
  <c r="KE1151" i="1"/>
  <c r="KF1151" i="1" s="1"/>
  <c r="ME1151" i="1"/>
  <c r="MF1151" i="1" s="1"/>
  <c r="ES1151" i="1"/>
  <c r="ET1151" i="1" s="1"/>
  <c r="JE1151" i="1"/>
  <c r="JF1151" i="1" s="1"/>
  <c r="BS1151" i="1"/>
  <c r="BT1151" i="1" s="1"/>
  <c r="GY1151" i="1"/>
  <c r="GZ1151" i="1" s="1"/>
  <c r="KQ1151" i="1"/>
  <c r="KR1151" i="1" s="1"/>
  <c r="HE1151" i="1"/>
  <c r="HF1151" i="1" s="1"/>
  <c r="HQ1151" i="1"/>
  <c r="HR1151" i="1" s="1"/>
  <c r="CQ1151" i="1"/>
  <c r="CR1151" i="1" s="1"/>
  <c r="EQ1151" i="1"/>
  <c r="ER1151" i="1" s="1"/>
  <c r="LO1151" i="1"/>
  <c r="LP1151" i="1" s="1"/>
  <c r="CK1151" i="1"/>
  <c r="CL1151" i="1" s="1"/>
  <c r="IO1151" i="1"/>
  <c r="IP1151" i="1" s="1"/>
  <c r="KO1151" i="1"/>
  <c r="KP1151" i="1" s="1"/>
  <c r="DC1151" i="1"/>
  <c r="DD1151" i="1" s="1"/>
  <c r="HO1151" i="1"/>
  <c r="HP1151" i="1" s="1"/>
  <c r="MA1151" i="1"/>
  <c r="MB1151" i="1" s="1"/>
  <c r="EO1151" i="1"/>
  <c r="EP1151" i="1" s="1"/>
  <c r="AW1151" i="1"/>
  <c r="AX1151" i="1" s="1"/>
  <c r="FO1151" i="1"/>
  <c r="FP1151" i="1" s="1"/>
  <c r="GA1151" i="1"/>
  <c r="GB1151" i="1" s="1"/>
  <c r="BA1151" i="1"/>
  <c r="BB1151" i="1" s="1"/>
  <c r="DA1151" i="1"/>
  <c r="DB1151" i="1" s="1"/>
  <c r="JY1151" i="1"/>
  <c r="JZ1151" i="1" s="1"/>
  <c r="LY1151" i="1"/>
  <c r="LZ1151" i="1" s="1"/>
  <c r="KS1151" i="1"/>
  <c r="KT1151" i="1" s="1"/>
  <c r="IY1151" i="1"/>
  <c r="IZ1151" i="1" s="1"/>
  <c r="DY1151" i="1"/>
  <c r="DZ1151" i="1" s="1"/>
  <c r="FY1151" i="1"/>
  <c r="FZ1151" i="1" s="1"/>
  <c r="KK1151" i="1"/>
  <c r="KL1151" i="1" s="1"/>
  <c r="CY1151" i="1"/>
  <c r="CZ1151" i="1" s="1"/>
  <c r="HK1151" i="1"/>
  <c r="HL1151" i="1" s="1"/>
  <c r="DS1151" i="1"/>
  <c r="DT1151" i="1" s="1"/>
  <c r="EK1151" i="1"/>
  <c r="EL1151" i="1" s="1"/>
  <c r="AY1151" i="1"/>
  <c r="BK1151" i="1"/>
  <c r="BL1151" i="1" s="1"/>
  <c r="II1151" i="1"/>
  <c r="IJ1151" i="1" s="1"/>
  <c r="KI1151" i="1"/>
  <c r="KJ1151" i="1" s="1"/>
  <c r="FI1151" i="1"/>
  <c r="FJ1151" i="1" s="1"/>
  <c r="LC1151" i="1"/>
  <c r="LD1151" i="1" s="1"/>
  <c r="CI1151" i="1"/>
  <c r="CJ1151" i="1" s="1"/>
  <c r="EI1151" i="1"/>
  <c r="EJ1151" i="1" s="1"/>
  <c r="IU1151" i="1"/>
  <c r="IV1151" i="1" s="1"/>
  <c r="BI1151" i="1"/>
  <c r="JA1151" i="1"/>
  <c r="JB1151" i="1" s="1"/>
  <c r="KG1151" i="1"/>
  <c r="KH1151" i="1" s="1"/>
  <c r="GO1151" i="1"/>
  <c r="GP1151" i="1" s="1"/>
  <c r="LG1151" i="1"/>
  <c r="LH1151" i="1" s="1"/>
  <c r="LS1151" i="1"/>
  <c r="LT1151" i="1" s="1"/>
  <c r="GS1151" i="1"/>
  <c r="GT1151" i="1" s="1"/>
  <c r="IS1151" i="1"/>
  <c r="IT1151" i="1" s="1"/>
  <c r="EM1151" i="1"/>
  <c r="EN1151" i="1" s="1"/>
  <c r="FS1151" i="1"/>
  <c r="FT1151" i="1" s="1"/>
  <c r="AS1151" i="1"/>
  <c r="AT1151" i="1" s="1"/>
  <c r="CS1151" i="1"/>
  <c r="CT1151" i="1" s="1"/>
  <c r="JQ1151" i="1"/>
  <c r="JR1151" i="1" s="1"/>
  <c r="LQ1151" i="1"/>
  <c r="LR1151" i="1" s="1"/>
  <c r="EE1151" i="1"/>
  <c r="EF1151" i="1" s="1"/>
  <c r="JK1151" i="1"/>
  <c r="JL1151" i="1" s="1"/>
  <c r="BE1151" i="1"/>
  <c r="BF1151" i="1" s="1"/>
  <c r="FQ1151" i="1"/>
  <c r="FR1151" i="1" s="1"/>
  <c r="KC1151" i="1"/>
  <c r="KD1151" i="1" s="1"/>
  <c r="GQ1151" i="1"/>
  <c r="GR1151" i="1" s="1"/>
  <c r="HC1151" i="1"/>
  <c r="HD1151" i="1" s="1"/>
  <c r="CC1151" i="1"/>
  <c r="CD1151" i="1" s="1"/>
  <c r="EW1151" i="1"/>
  <c r="EX1151" i="1" s="1"/>
  <c r="LA1151" i="1"/>
  <c r="LB1151" i="1" s="1"/>
  <c r="HS1151" i="1"/>
  <c r="HT1151" i="1" s="1"/>
  <c r="IA1151" i="1"/>
  <c r="IB1151" i="1" s="1"/>
  <c r="DE1151" i="1"/>
  <c r="DF1151" i="1" s="1"/>
  <c r="CO1151" i="1"/>
  <c r="CP1151" i="1" s="1"/>
  <c r="MC1151" i="1"/>
  <c r="MD1151" i="1" s="1"/>
  <c r="DI1151" i="1"/>
  <c r="DJ1151" i="1" s="1"/>
  <c r="JC1151" i="1"/>
  <c r="JD1151" i="1" s="1"/>
  <c r="IM1151" i="1"/>
  <c r="IN1151" i="1" s="1"/>
  <c r="DQ1151" i="1"/>
  <c r="DR1151" i="1" s="1"/>
  <c r="FM1151" i="1"/>
  <c r="FN1151" i="1" s="1"/>
  <c r="AQ1151" i="1"/>
  <c r="AR1151" i="1" s="1"/>
  <c r="CM1151" i="1"/>
  <c r="CN1151" i="1" s="1"/>
  <c r="BQ1151" i="1"/>
  <c r="BR1151" i="1" s="1"/>
  <c r="LK1151" i="1"/>
  <c r="LL1151" i="1" s="1"/>
  <c r="JO1151" i="1"/>
  <c r="JP1151" i="1" s="1"/>
  <c r="IK1151" i="1"/>
  <c r="IL1151" i="1" s="1"/>
  <c r="GU1151" i="1"/>
  <c r="GV1151" i="1" s="1"/>
  <c r="FK1151" i="1"/>
  <c r="FL1151" i="1" s="1"/>
  <c r="DU1151" i="1"/>
  <c r="DV1151" i="1" s="1"/>
  <c r="GE1151" i="1"/>
  <c r="GF1151" i="1" s="1"/>
  <c r="AU1151" i="1"/>
  <c r="AV1151" i="1" s="1"/>
  <c r="LI1151" i="1"/>
  <c r="LJ1151" i="1" s="1"/>
  <c r="JS1151" i="1"/>
  <c r="JT1151" i="1" s="1"/>
  <c r="AK1151" i="1"/>
  <c r="AL1151" i="1" s="1"/>
  <c r="FA1151" i="1"/>
  <c r="FB1151" i="1" s="1"/>
  <c r="HU1151" i="1"/>
  <c r="HV1151" i="1" s="1"/>
  <c r="BC1151" i="1"/>
  <c r="BD1151" i="1" s="1"/>
  <c r="EU1151" i="1"/>
  <c r="EV1151" i="1" s="1"/>
  <c r="KA1151" i="1"/>
  <c r="KB1151" i="1" s="1"/>
  <c r="BU1151" i="1"/>
  <c r="BV1151" i="1" s="1"/>
  <c r="HA1151" i="1"/>
  <c r="HB1151" i="1" s="1"/>
  <c r="LM1151" i="1"/>
  <c r="LN1151" i="1" s="1"/>
  <c r="EA1151" i="1"/>
  <c r="EB1151" i="1" s="1"/>
  <c r="FG1151" i="1"/>
  <c r="FH1151" i="1" s="1"/>
  <c r="CU1151" i="1"/>
  <c r="CV1151" i="1" s="1"/>
  <c r="CG1151" i="1"/>
  <c r="CH1151" i="1" s="1"/>
  <c r="AM1151" i="1"/>
  <c r="AN1151" i="1" s="1"/>
  <c r="LE1151" i="1"/>
  <c r="LF1151" i="1" s="1"/>
  <c r="BG1151" i="1"/>
  <c r="BH1151" i="1" s="1"/>
  <c r="IE1151" i="1"/>
  <c r="IF1151" i="1" s="1"/>
  <c r="GK1151" i="1"/>
  <c r="GL1151" i="1" s="1"/>
  <c r="FE1151" i="1"/>
  <c r="FF1151" i="1" s="1"/>
  <c r="DK1151" i="1"/>
  <c r="DL1151" i="1" s="1"/>
  <c r="CE1151" i="1"/>
  <c r="CF1151" i="1" s="1"/>
  <c r="JW1151" i="1"/>
  <c r="JX1151" i="1" s="1"/>
  <c r="LW1151" i="1"/>
  <c r="LX1151" i="1" s="1"/>
  <c r="IM2962" i="1"/>
  <c r="IN2962" i="1" s="1"/>
  <c r="DS2962" i="1"/>
  <c r="DT2962" i="1" s="1"/>
  <c r="CG2962" i="1"/>
  <c r="CH2962" i="1" s="1"/>
  <c r="DK2962" i="1"/>
  <c r="DL2962" i="1" s="1"/>
  <c r="EY2962" i="1"/>
  <c r="EZ2962" i="1" s="1"/>
  <c r="AI2962" i="1"/>
  <c r="CC2962" i="1"/>
  <c r="CD2962" i="1" s="1"/>
  <c r="HY2962" i="1"/>
  <c r="HZ2962" i="1" s="1"/>
  <c r="BA2962" i="1"/>
  <c r="BB2962" i="1" s="1"/>
  <c r="LS2962" i="1"/>
  <c r="LT2962" i="1" s="1"/>
  <c r="FG2962" i="1"/>
  <c r="FH2962" i="1" s="1"/>
  <c r="FY2962" i="1"/>
  <c r="FZ2962" i="1" s="1"/>
  <c r="CU2962" i="1"/>
  <c r="CV2962" i="1" s="1"/>
  <c r="EG2962" i="1"/>
  <c r="EH2962" i="1" s="1"/>
  <c r="GO2962" i="1"/>
  <c r="GP2962" i="1" s="1"/>
  <c r="IW2962" i="1"/>
  <c r="IX2962" i="1" s="1"/>
  <c r="DM2962" i="1"/>
  <c r="DN2962" i="1" s="1"/>
  <c r="JO2962" i="1"/>
  <c r="JP2962" i="1" s="1"/>
  <c r="HM2962" i="1"/>
  <c r="HN2962" i="1" s="1"/>
  <c r="BY2962" i="1"/>
  <c r="BZ2962" i="1" s="1"/>
  <c r="DC2962" i="1"/>
  <c r="DD2962" i="1" s="1"/>
  <c r="LK2962" i="1"/>
  <c r="LL2962" i="1" s="1"/>
  <c r="JS2962" i="1"/>
  <c r="JT2962" i="1" s="1"/>
  <c r="IY2962" i="1"/>
  <c r="IZ2962" i="1" s="1"/>
  <c r="LA2962" i="1"/>
  <c r="LB2962" i="1" s="1"/>
  <c r="GM2962" i="1"/>
  <c r="GN2962" i="1" s="1"/>
  <c r="GY2962" i="1"/>
  <c r="GZ2962" i="1" s="1"/>
  <c r="EM2962" i="1"/>
  <c r="EN2962" i="1" s="1"/>
  <c r="EO2962" i="1"/>
  <c r="EP2962" i="1" s="1"/>
  <c r="EU2962" i="1"/>
  <c r="EV2962" i="1" s="1"/>
  <c r="ME2962" i="1"/>
  <c r="MF2962" i="1" s="1"/>
  <c r="GC2962" i="1"/>
  <c r="GD2962" i="1" s="1"/>
  <c r="GA2962" i="1"/>
  <c r="GB2962" i="1" s="1"/>
  <c r="JM2962" i="1"/>
  <c r="JN2962" i="1" s="1"/>
  <c r="HI2962" i="1"/>
  <c r="HJ2962" i="1" s="1"/>
  <c r="HA2962" i="1"/>
  <c r="HB2962" i="1" s="1"/>
  <c r="EW2962" i="1"/>
  <c r="EX2962" i="1" s="1"/>
  <c r="BK2962" i="1"/>
  <c r="BL2962" i="1" s="1"/>
  <c r="CK2962" i="1"/>
  <c r="CL2962" i="1" s="1"/>
  <c r="LQ2962" i="1"/>
  <c r="LR2962" i="1" s="1"/>
  <c r="BW2962" i="1"/>
  <c r="BX2962" i="1" s="1"/>
  <c r="HS2962" i="1"/>
  <c r="HT2962" i="1" s="1"/>
  <c r="EQ2962" i="1"/>
  <c r="ER2962" i="1" s="1"/>
  <c r="LM2962" i="1"/>
  <c r="LN2962" i="1" s="1"/>
  <c r="KS2962" i="1"/>
  <c r="KT2962" i="1" s="1"/>
  <c r="DI2962" i="1"/>
  <c r="DJ2962" i="1" s="1"/>
  <c r="CQ2962" i="1"/>
  <c r="CR2962" i="1" s="1"/>
  <c r="HQ2962" i="1"/>
  <c r="HR2962" i="1" s="1"/>
  <c r="FO2962" i="1"/>
  <c r="FP2962" i="1" s="1"/>
  <c r="DO2962" i="1"/>
  <c r="DP2962" i="1" s="1"/>
  <c r="AK2962" i="1"/>
  <c r="AL2962" i="1" s="1"/>
  <c r="KM2962" i="1"/>
  <c r="KN2962" i="1" s="1"/>
  <c r="AW2962" i="1"/>
  <c r="AX2962" i="1" s="1"/>
  <c r="CO2962" i="1"/>
  <c r="CP2962" i="1" s="1"/>
  <c r="BE2962" i="1"/>
  <c r="BF2962" i="1" s="1"/>
  <c r="KQ2962" i="1"/>
  <c r="KR2962" i="1" s="1"/>
  <c r="DY2962" i="1"/>
  <c r="DZ2962" i="1" s="1"/>
  <c r="IE2962" i="1"/>
  <c r="IF2962" i="1" s="1"/>
  <c r="KG2962" i="1"/>
  <c r="KH2962" i="1" s="1"/>
  <c r="FS2962" i="1"/>
  <c r="FT2962" i="1" s="1"/>
  <c r="LO2962" i="1"/>
  <c r="LP2962" i="1" s="1"/>
  <c r="DG2962" i="1"/>
  <c r="DH2962" i="1" s="1"/>
  <c r="KE2962" i="1"/>
  <c r="KF2962" i="1" s="1"/>
  <c r="GI2962" i="1"/>
  <c r="GJ2962" i="1" s="1"/>
  <c r="AO2962" i="1"/>
  <c r="AP2962" i="1" s="1"/>
  <c r="KU2962" i="1"/>
  <c r="KV2962" i="1" s="1"/>
  <c r="KA2962" i="1"/>
  <c r="KB2962" i="1" s="1"/>
  <c r="MC2962" i="1"/>
  <c r="MD2962" i="1" s="1"/>
  <c r="HO2962" i="1"/>
  <c r="HP2962" i="1" s="1"/>
  <c r="BM2962" i="1"/>
  <c r="BN2962" i="1" s="1"/>
  <c r="GQ2962" i="1"/>
  <c r="GR2962" i="1" s="1"/>
  <c r="EE2962" i="1"/>
  <c r="EF2962" i="1" s="1"/>
  <c r="FQ2962" i="1"/>
  <c r="FR2962" i="1" s="1"/>
  <c r="BI2962" i="1"/>
  <c r="HE2962" i="1"/>
  <c r="HF2962" i="1" s="1"/>
  <c r="HU2962" i="1"/>
  <c r="HV2962" i="1" s="1"/>
  <c r="KY2962" i="1"/>
  <c r="KZ2962" i="1" s="1"/>
  <c r="AS2962" i="1"/>
  <c r="AT2962" i="1" s="1"/>
  <c r="IC2962" i="1"/>
  <c r="ID2962" i="1" s="1"/>
  <c r="CA2962" i="1"/>
  <c r="CB2962" i="1" s="1"/>
  <c r="KW2962" i="1"/>
  <c r="KX2962" i="1" s="1"/>
  <c r="FU2962" i="1"/>
  <c r="FV2962" i="1" s="1"/>
  <c r="JE2962" i="1"/>
  <c r="JF2962" i="1" s="1"/>
  <c r="EK2962" i="1"/>
  <c r="EL2962" i="1" s="1"/>
  <c r="IQ2962" i="1"/>
  <c r="IR2962" i="1" s="1"/>
  <c r="CE2962" i="1"/>
  <c r="CF2962" i="1" s="1"/>
  <c r="HK2962" i="1"/>
  <c r="HL2962" i="1" s="1"/>
  <c r="AM2962" i="1"/>
  <c r="AN2962" i="1" s="1"/>
  <c r="LE2962" i="1"/>
  <c r="LF2962" i="1" s="1"/>
  <c r="JQ2962" i="1"/>
  <c r="JR2962" i="1" s="1"/>
  <c r="IS2962" i="1"/>
  <c r="IT2962" i="1" s="1"/>
  <c r="MA2962" i="1"/>
  <c r="MB2962" i="1" s="1"/>
  <c r="IU2962" i="1"/>
  <c r="IV2962" i="1" s="1"/>
  <c r="KC2962" i="1"/>
  <c r="KD2962" i="1" s="1"/>
  <c r="CS2962" i="1"/>
  <c r="CT2962" i="1" s="1"/>
  <c r="CM2962" i="1"/>
  <c r="CN2962" i="1" s="1"/>
  <c r="KK2962" i="1"/>
  <c r="KL2962" i="1" s="1"/>
  <c r="LY2962" i="1"/>
  <c r="LZ2962" i="1" s="1"/>
  <c r="JU2962" i="1"/>
  <c r="JV2962" i="1" s="1"/>
  <c r="LG2962" i="1"/>
  <c r="LH2962" i="1" s="1"/>
  <c r="JG2962" i="1"/>
  <c r="JH2962" i="1" s="1"/>
  <c r="AQ2962" i="1"/>
  <c r="AR2962" i="1" s="1"/>
  <c r="GU2962" i="1"/>
  <c r="GV2962" i="1" s="1"/>
  <c r="FC2962" i="1"/>
  <c r="FD2962" i="1" s="1"/>
  <c r="EI2962" i="1"/>
  <c r="EJ2962" i="1" s="1"/>
  <c r="GK2962" i="1"/>
  <c r="GL2962" i="1" s="1"/>
  <c r="GG2962" i="1"/>
  <c r="GH2962" i="1" s="1"/>
  <c r="BU2962" i="1"/>
  <c r="BV2962" i="1" s="1"/>
  <c r="LW2962" i="1"/>
  <c r="LX2962" i="1" s="1"/>
  <c r="CI2962" i="1"/>
  <c r="CJ2962" i="1" s="1"/>
  <c r="BG2962" i="1"/>
  <c r="BH2962" i="1" s="1"/>
  <c r="EA2962" i="1"/>
  <c r="EB2962" i="1" s="1"/>
  <c r="JI2962" i="1"/>
  <c r="JJ2962" i="1" s="1"/>
  <c r="FI2962" i="1"/>
  <c r="FJ2962" i="1" s="1"/>
  <c r="FE2962" i="1"/>
  <c r="FF2962" i="1" s="1"/>
  <c r="JC2962" i="1"/>
  <c r="JD2962" i="1" s="1"/>
  <c r="JA2962" i="1"/>
  <c r="JB2962" i="1" s="1"/>
  <c r="IG2962" i="1"/>
  <c r="IH2962" i="1" s="1"/>
  <c r="II2962" i="1"/>
  <c r="IJ2962" i="1" s="1"/>
  <c r="GW2962" i="1"/>
  <c r="GX2962" i="1" s="1"/>
  <c r="IA2962" i="1"/>
  <c r="IB2962" i="1" s="1"/>
  <c r="IO2962" i="1"/>
  <c r="IP2962" i="1" s="1"/>
  <c r="JW2962" i="1"/>
  <c r="JX2962" i="1" s="1"/>
  <c r="IK2962" i="1"/>
  <c r="IL2962" i="1" s="1"/>
  <c r="BS2962" i="1"/>
  <c r="BT2962" i="1" s="1"/>
  <c r="GS2962" i="1"/>
  <c r="GT2962" i="1" s="1"/>
  <c r="FM2962" i="1"/>
  <c r="FN2962" i="1" s="1"/>
  <c r="FA2962" i="1"/>
  <c r="FB2962" i="1" s="1"/>
  <c r="DA2962" i="1"/>
  <c r="DB2962" i="1" s="1"/>
  <c r="CW2962" i="1"/>
  <c r="CX2962" i="1" s="1"/>
  <c r="JY2962" i="1"/>
  <c r="JZ2962" i="1" s="1"/>
  <c r="EC2962" i="1"/>
  <c r="ED2962" i="1" s="1"/>
  <c r="HG2962" i="1"/>
  <c r="HH2962" i="1" s="1"/>
  <c r="BQ2962" i="1"/>
  <c r="BR2962" i="1" s="1"/>
  <c r="DE2962" i="1"/>
  <c r="DF2962" i="1" s="1"/>
  <c r="LC2962" i="1"/>
  <c r="LD2962" i="1" s="1"/>
  <c r="JK2962" i="1"/>
  <c r="JL2962" i="1" s="1"/>
  <c r="DU2962" i="1"/>
  <c r="DV2962" i="1" s="1"/>
  <c r="FW2962" i="1"/>
  <c r="FX2962" i="1" s="1"/>
  <c r="BO2962" i="1"/>
  <c r="BP2962" i="1" s="1"/>
  <c r="BC2962" i="1"/>
  <c r="BD2962" i="1" s="1"/>
  <c r="LI2962" i="1"/>
  <c r="LJ2962" i="1" s="1"/>
  <c r="KO2962" i="1"/>
  <c r="KP2962" i="1" s="1"/>
  <c r="KI2962" i="1"/>
  <c r="KJ2962" i="1" s="1"/>
  <c r="DW2962" i="1"/>
  <c r="DX2962" i="1" s="1"/>
  <c r="HW2962" i="1"/>
  <c r="HX2962" i="1" s="1"/>
  <c r="GE2962" i="1"/>
  <c r="GF2962" i="1" s="1"/>
  <c r="FK2962" i="1"/>
  <c r="FL2962" i="1" s="1"/>
  <c r="LU2962" i="1"/>
  <c r="LV2962" i="1" s="1"/>
  <c r="CY2962" i="1"/>
  <c r="CZ2962" i="1" s="1"/>
  <c r="DQ2962" i="1"/>
  <c r="DR2962" i="1" s="1"/>
  <c r="AY2962" i="1"/>
  <c r="AU2962" i="1"/>
  <c r="AV2962" i="1" s="1"/>
  <c r="ES2962" i="1"/>
  <c r="ET2962" i="1" s="1"/>
  <c r="HC2962" i="1"/>
  <c r="HD2962" i="1" s="1"/>
  <c r="GM365" i="1"/>
  <c r="GN365" i="1" s="1"/>
  <c r="KY365" i="1"/>
  <c r="KZ365" i="1" s="1"/>
  <c r="DM365" i="1"/>
  <c r="DN365" i="1" s="1"/>
  <c r="HY365" i="1"/>
  <c r="HZ365" i="1" s="1"/>
  <c r="LC365" i="1"/>
  <c r="LD365" i="1" s="1"/>
  <c r="EY365" i="1"/>
  <c r="EZ365" i="1" s="1"/>
  <c r="JE365" i="1"/>
  <c r="JF365" i="1" s="1"/>
  <c r="BS365" i="1"/>
  <c r="BT365" i="1" s="1"/>
  <c r="CU365" i="1"/>
  <c r="CV365" i="1" s="1"/>
  <c r="ES365" i="1"/>
  <c r="ET365" i="1" s="1"/>
  <c r="DK365" i="1"/>
  <c r="DL365" i="1" s="1"/>
  <c r="GO365" i="1"/>
  <c r="GP365" i="1" s="1"/>
  <c r="AK365" i="1"/>
  <c r="AL365" i="1" s="1"/>
  <c r="EW365" i="1"/>
  <c r="EX365" i="1" s="1"/>
  <c r="JI365" i="1"/>
  <c r="JJ365" i="1" s="1"/>
  <c r="BW365" i="1"/>
  <c r="BX365" i="1" s="1"/>
  <c r="GI365" i="1"/>
  <c r="GJ365" i="1" s="1"/>
  <c r="KU365" i="1"/>
  <c r="KV365" i="1" s="1"/>
  <c r="CA365" i="1"/>
  <c r="CB365" i="1" s="1"/>
  <c r="HU365" i="1"/>
  <c r="HV365" i="1" s="1"/>
  <c r="AI365" i="1"/>
  <c r="EU365" i="1"/>
  <c r="EV365" i="1" s="1"/>
  <c r="JG365" i="1"/>
  <c r="JH365" i="1" s="1"/>
  <c r="EA365" i="1"/>
  <c r="EB365" i="1" s="1"/>
  <c r="DI365" i="1"/>
  <c r="DJ365" i="1" s="1"/>
  <c r="CO365" i="1"/>
  <c r="CP365" i="1" s="1"/>
  <c r="DG365" i="1"/>
  <c r="DH365" i="1" s="1"/>
  <c r="HS365" i="1"/>
  <c r="HT365" i="1" s="1"/>
  <c r="LY365" i="1"/>
  <c r="LZ365" i="1" s="1"/>
  <c r="IG365" i="1"/>
  <c r="IH365" i="1" s="1"/>
  <c r="ME365" i="1"/>
  <c r="MF365" i="1" s="1"/>
  <c r="GE365" i="1"/>
  <c r="GF365" i="1" s="1"/>
  <c r="JY365" i="1"/>
  <c r="JZ365" i="1" s="1"/>
  <c r="KQ365" i="1"/>
  <c r="KR365" i="1" s="1"/>
  <c r="DE365" i="1"/>
  <c r="DF365" i="1" s="1"/>
  <c r="HQ365" i="1"/>
  <c r="HR365" i="1" s="1"/>
  <c r="MC365" i="1"/>
  <c r="MD365" i="1" s="1"/>
  <c r="EQ365" i="1"/>
  <c r="ER365" i="1" s="1"/>
  <c r="JC365" i="1"/>
  <c r="JD365" i="1" s="1"/>
  <c r="FK365" i="1"/>
  <c r="FL365" i="1" s="1"/>
  <c r="GC365" i="1"/>
  <c r="GD365" i="1" s="1"/>
  <c r="KO365" i="1"/>
  <c r="KP365" i="1" s="1"/>
  <c r="DC365" i="1"/>
  <c r="DD365" i="1" s="1"/>
  <c r="HO365" i="1"/>
  <c r="HP365" i="1" s="1"/>
  <c r="MA365" i="1"/>
  <c r="MB365" i="1" s="1"/>
  <c r="EO365" i="1"/>
  <c r="EP365" i="1" s="1"/>
  <c r="AW365" i="1"/>
  <c r="AX365" i="1" s="1"/>
  <c r="BO365" i="1"/>
  <c r="BP365" i="1" s="1"/>
  <c r="GA365" i="1"/>
  <c r="GB365" i="1" s="1"/>
  <c r="AU365" i="1"/>
  <c r="AV365" i="1" s="1"/>
  <c r="IM365" i="1"/>
  <c r="IN365" i="1" s="1"/>
  <c r="JM365" i="1"/>
  <c r="JN365" i="1" s="1"/>
  <c r="FO365" i="1"/>
  <c r="FP365" i="1" s="1"/>
  <c r="KG365" i="1"/>
  <c r="KH365" i="1" s="1"/>
  <c r="IY365" i="1"/>
  <c r="IZ365" i="1" s="1"/>
  <c r="BM365" i="1"/>
  <c r="BN365" i="1" s="1"/>
  <c r="FY365" i="1"/>
  <c r="FZ365" i="1" s="1"/>
  <c r="KK365" i="1"/>
  <c r="KL365" i="1" s="1"/>
  <c r="BQ365" i="1"/>
  <c r="BR365" i="1" s="1"/>
  <c r="HK365" i="1"/>
  <c r="HL365" i="1" s="1"/>
  <c r="LW365" i="1"/>
  <c r="LX365" i="1" s="1"/>
  <c r="EK365" i="1"/>
  <c r="EL365" i="1" s="1"/>
  <c r="IW365" i="1"/>
  <c r="IX365" i="1" s="1"/>
  <c r="BK365" i="1"/>
  <c r="BL365" i="1" s="1"/>
  <c r="FW365" i="1"/>
  <c r="FX365" i="1" s="1"/>
  <c r="JA365" i="1"/>
  <c r="JB365" i="1" s="1"/>
  <c r="CW365" i="1"/>
  <c r="CX365" i="1" s="1"/>
  <c r="HI365" i="1"/>
  <c r="HJ365" i="1" s="1"/>
  <c r="LU365" i="1"/>
  <c r="LV365" i="1" s="1"/>
  <c r="EI365" i="1"/>
  <c r="EJ365" i="1" s="1"/>
  <c r="IU365" i="1"/>
  <c r="IV365" i="1" s="1"/>
  <c r="BI365" i="1"/>
  <c r="KS365" i="1"/>
  <c r="KT365" i="1" s="1"/>
  <c r="KA365" i="1"/>
  <c r="KB365" i="1" s="1"/>
  <c r="BG365" i="1"/>
  <c r="BH365" i="1" s="1"/>
  <c r="BC365" i="1"/>
  <c r="BD365" i="1" s="1"/>
  <c r="EM365" i="1"/>
  <c r="EN365" i="1" s="1"/>
  <c r="EG365" i="1"/>
  <c r="EH365" i="1" s="1"/>
  <c r="IS365" i="1"/>
  <c r="IT365" i="1" s="1"/>
  <c r="FA365" i="1"/>
  <c r="FB365" i="1" s="1"/>
  <c r="FS365" i="1"/>
  <c r="FT365" i="1" s="1"/>
  <c r="KE365" i="1"/>
  <c r="KF365" i="1" s="1"/>
  <c r="CS365" i="1"/>
  <c r="CT365" i="1" s="1"/>
  <c r="HE365" i="1"/>
  <c r="HF365" i="1" s="1"/>
  <c r="LQ365" i="1"/>
  <c r="LR365" i="1" s="1"/>
  <c r="EE365" i="1"/>
  <c r="EF365" i="1" s="1"/>
  <c r="AM365" i="1"/>
  <c r="AN365" i="1" s="1"/>
  <c r="BE365" i="1"/>
  <c r="BF365" i="1" s="1"/>
  <c r="FQ365" i="1"/>
  <c r="FR365" i="1" s="1"/>
  <c r="KC365" i="1"/>
  <c r="KD365" i="1" s="1"/>
  <c r="CQ365" i="1"/>
  <c r="CR365" i="1" s="1"/>
  <c r="HC365" i="1"/>
  <c r="HD365" i="1" s="1"/>
  <c r="LO365" i="1"/>
  <c r="LP365" i="1" s="1"/>
  <c r="HW365" i="1"/>
  <c r="HX365" i="1" s="1"/>
  <c r="IO365" i="1"/>
  <c r="IP365" i="1" s="1"/>
  <c r="LM365" i="1"/>
  <c r="LN365" i="1" s="1"/>
  <c r="FI365" i="1"/>
  <c r="FJ365" i="1" s="1"/>
  <c r="DW365" i="1"/>
  <c r="DX365" i="1" s="1"/>
  <c r="II365" i="1"/>
  <c r="IJ365" i="1" s="1"/>
  <c r="HA365" i="1"/>
  <c r="HB365" i="1" s="1"/>
  <c r="BU365" i="1"/>
  <c r="BV365" i="1" s="1"/>
  <c r="GG365" i="1"/>
  <c r="GH365" i="1" s="1"/>
  <c r="DS365" i="1"/>
  <c r="DT365" i="1" s="1"/>
  <c r="BA365" i="1"/>
  <c r="BB365" i="1" s="1"/>
  <c r="FM365" i="1"/>
  <c r="FN365" i="1" s="1"/>
  <c r="IQ365" i="1"/>
  <c r="IR365" i="1" s="1"/>
  <c r="CM365" i="1"/>
  <c r="CN365" i="1" s="1"/>
  <c r="GY365" i="1"/>
  <c r="GZ365" i="1" s="1"/>
  <c r="LK365" i="1"/>
  <c r="LL365" i="1" s="1"/>
  <c r="DY365" i="1"/>
  <c r="DZ365" i="1" s="1"/>
  <c r="IK365" i="1"/>
  <c r="IL365" i="1" s="1"/>
  <c r="AY365" i="1"/>
  <c r="EC365" i="1"/>
  <c r="ED365" i="1" s="1"/>
  <c r="JW365" i="1"/>
  <c r="JX365" i="1" s="1"/>
  <c r="CK365" i="1"/>
  <c r="CL365" i="1" s="1"/>
  <c r="GW365" i="1"/>
  <c r="GX365" i="1" s="1"/>
  <c r="LI365" i="1"/>
  <c r="LJ365" i="1" s="1"/>
  <c r="CG365" i="1"/>
  <c r="CH365" i="1" s="1"/>
  <c r="GS365" i="1"/>
  <c r="GT365" i="1" s="1"/>
  <c r="LE365" i="1"/>
  <c r="LF365" i="1" s="1"/>
  <c r="HM365" i="1"/>
  <c r="HN365" i="1" s="1"/>
  <c r="IE365" i="1"/>
  <c r="IF365" i="1" s="1"/>
  <c r="AS365" i="1"/>
  <c r="AT365" i="1" s="1"/>
  <c r="FE365" i="1"/>
  <c r="FF365" i="1" s="1"/>
  <c r="JQ365" i="1"/>
  <c r="JR365" i="1" s="1"/>
  <c r="CE365" i="1"/>
  <c r="CF365" i="1" s="1"/>
  <c r="GK365" i="1"/>
  <c r="GL365" i="1" s="1"/>
  <c r="KW365" i="1"/>
  <c r="KX365" i="1" s="1"/>
  <c r="JK365" i="1"/>
  <c r="JL365" i="1" s="1"/>
  <c r="BY365" i="1"/>
  <c r="BZ365" i="1" s="1"/>
  <c r="AQ365" i="1"/>
  <c r="AR365" i="1" s="1"/>
  <c r="FC365" i="1"/>
  <c r="FD365" i="1" s="1"/>
  <c r="JO365" i="1"/>
  <c r="JP365" i="1" s="1"/>
  <c r="CC365" i="1"/>
  <c r="CD365" i="1" s="1"/>
  <c r="KI365" i="1"/>
  <c r="KJ365" i="1" s="1"/>
  <c r="LA365" i="1"/>
  <c r="LB365" i="1" s="1"/>
  <c r="DO365" i="1"/>
  <c r="DP365" i="1" s="1"/>
  <c r="IA365" i="1"/>
  <c r="IB365" i="1" s="1"/>
  <c r="AO365" i="1"/>
  <c r="AP365" i="1" s="1"/>
  <c r="HG365" i="1"/>
  <c r="HH365" i="1" s="1"/>
  <c r="LS365" i="1"/>
  <c r="LT365" i="1" s="1"/>
  <c r="FU365" i="1"/>
  <c r="FV365" i="1" s="1"/>
  <c r="CI365" i="1"/>
  <c r="CJ365" i="1" s="1"/>
  <c r="GU365" i="1"/>
  <c r="GV365" i="1" s="1"/>
  <c r="LG365" i="1"/>
  <c r="LH365" i="1" s="1"/>
  <c r="DU365" i="1"/>
  <c r="DV365" i="1" s="1"/>
  <c r="KM365" i="1"/>
  <c r="KN365" i="1" s="1"/>
  <c r="DA365" i="1"/>
  <c r="DB365" i="1" s="1"/>
  <c r="FG365" i="1"/>
  <c r="FH365" i="1" s="1"/>
  <c r="DQ365" i="1"/>
  <c r="DR365" i="1" s="1"/>
  <c r="JS365" i="1"/>
  <c r="JT365" i="1" s="1"/>
  <c r="IC365" i="1"/>
  <c r="ID365" i="1" s="1"/>
  <c r="GQ365" i="1"/>
  <c r="GR365" i="1" s="1"/>
  <c r="CY365" i="1"/>
  <c r="CZ365" i="1" s="1"/>
  <c r="JU365" i="1"/>
  <c r="JV365" i="1" s="1"/>
  <c r="HM443" i="1"/>
  <c r="HN443" i="1" s="1"/>
  <c r="FO443" i="1"/>
  <c r="FP443" i="1" s="1"/>
  <c r="KA443" i="1"/>
  <c r="KB443" i="1" s="1"/>
  <c r="CO443" i="1"/>
  <c r="CP443" i="1" s="1"/>
  <c r="BI443" i="1"/>
  <c r="LM443" i="1"/>
  <c r="LN443" i="1" s="1"/>
  <c r="BW443" i="1"/>
  <c r="BX443" i="1" s="1"/>
  <c r="IM443" i="1"/>
  <c r="IN443" i="1" s="1"/>
  <c r="BA443" i="1"/>
  <c r="BB443" i="1" s="1"/>
  <c r="AM443" i="1"/>
  <c r="AN443" i="1" s="1"/>
  <c r="GI443" i="1"/>
  <c r="GJ443" i="1" s="1"/>
  <c r="BQ443" i="1"/>
  <c r="BR443" i="1" s="1"/>
  <c r="GC443" i="1"/>
  <c r="GD443" i="1" s="1"/>
  <c r="KO443" i="1"/>
  <c r="KP443" i="1" s="1"/>
  <c r="DC443" i="1"/>
  <c r="DD443" i="1" s="1"/>
  <c r="KI443" i="1"/>
  <c r="KJ443" i="1" s="1"/>
  <c r="CW443" i="1"/>
  <c r="CX443" i="1" s="1"/>
  <c r="GS443" i="1"/>
  <c r="GT443" i="1" s="1"/>
  <c r="HY443" i="1"/>
  <c r="HZ443" i="1" s="1"/>
  <c r="GA443" i="1"/>
  <c r="GB443" i="1" s="1"/>
  <c r="KM443" i="1"/>
  <c r="KN443" i="1" s="1"/>
  <c r="FU443" i="1"/>
  <c r="FV443" i="1" s="1"/>
  <c r="JS443" i="1"/>
  <c r="JT443" i="1" s="1"/>
  <c r="II443" i="1"/>
  <c r="IJ443" i="1" s="1"/>
  <c r="AW443" i="1"/>
  <c r="AX443" i="1" s="1"/>
  <c r="FI443" i="1"/>
  <c r="FJ443" i="1" s="1"/>
  <c r="JU443" i="1"/>
  <c r="JV443" i="1" s="1"/>
  <c r="CI443" i="1"/>
  <c r="CJ443" i="1" s="1"/>
  <c r="GU443" i="1"/>
  <c r="GV443" i="1" s="1"/>
  <c r="LG443" i="1"/>
  <c r="LH443" i="1" s="1"/>
  <c r="DU443" i="1"/>
  <c r="DV443" i="1" s="1"/>
  <c r="EQ443" i="1"/>
  <c r="ER443" i="1" s="1"/>
  <c r="JC443" i="1"/>
  <c r="JD443" i="1" s="1"/>
  <c r="EK443" i="1"/>
  <c r="EL443" i="1" s="1"/>
  <c r="IW443" i="1"/>
  <c r="IX443" i="1" s="1"/>
  <c r="BK443" i="1"/>
  <c r="BL443" i="1" s="1"/>
  <c r="FW443" i="1"/>
  <c r="FX443" i="1" s="1"/>
  <c r="BE443" i="1"/>
  <c r="BF443" i="1" s="1"/>
  <c r="FQ443" i="1"/>
  <c r="FR443" i="1" s="1"/>
  <c r="GG443" i="1"/>
  <c r="GH443" i="1" s="1"/>
  <c r="KS443" i="1"/>
  <c r="KT443" i="1" s="1"/>
  <c r="IU443" i="1"/>
  <c r="IV443" i="1" s="1"/>
  <c r="CY443" i="1"/>
  <c r="CZ443" i="1" s="1"/>
  <c r="IO443" i="1"/>
  <c r="IP443" i="1" s="1"/>
  <c r="BC443" i="1"/>
  <c r="BD443" i="1" s="1"/>
  <c r="LC443" i="1"/>
  <c r="LD443" i="1" s="1"/>
  <c r="DQ443" i="1"/>
  <c r="DR443" i="1" s="1"/>
  <c r="FY443" i="1"/>
  <c r="FZ443" i="1" s="1"/>
  <c r="AQ443" i="1"/>
  <c r="AR443" i="1" s="1"/>
  <c r="IC443" i="1"/>
  <c r="ID443" i="1" s="1"/>
  <c r="JO443" i="1"/>
  <c r="JP443" i="1" s="1"/>
  <c r="CC443" i="1"/>
  <c r="CD443" i="1" s="1"/>
  <c r="GO443" i="1"/>
  <c r="GP443" i="1" s="1"/>
  <c r="HK443" i="1"/>
  <c r="HL443" i="1" s="1"/>
  <c r="KG443" i="1"/>
  <c r="KH443" i="1" s="1"/>
  <c r="HE443" i="1"/>
  <c r="HF443" i="1" s="1"/>
  <c r="LQ443" i="1"/>
  <c r="LR443" i="1" s="1"/>
  <c r="EE443" i="1"/>
  <c r="EF443" i="1" s="1"/>
  <c r="JE443" i="1"/>
  <c r="JF443" i="1" s="1"/>
  <c r="DY443" i="1"/>
  <c r="DZ443" i="1" s="1"/>
  <c r="IK443" i="1"/>
  <c r="IL443" i="1" s="1"/>
  <c r="JA443" i="1"/>
  <c r="JB443" i="1" s="1"/>
  <c r="BO443" i="1"/>
  <c r="BP443" i="1" s="1"/>
  <c r="LO443" i="1"/>
  <c r="LP443" i="1" s="1"/>
  <c r="EC443" i="1"/>
  <c r="ED443" i="1" s="1"/>
  <c r="EA443" i="1"/>
  <c r="EB443" i="1" s="1"/>
  <c r="DW443" i="1"/>
  <c r="DX443" i="1" s="1"/>
  <c r="BU443" i="1"/>
  <c r="BV443" i="1" s="1"/>
  <c r="GK443" i="1"/>
  <c r="GL443" i="1" s="1"/>
  <c r="KW443" i="1"/>
  <c r="KX443" i="1" s="1"/>
  <c r="DK443" i="1"/>
  <c r="DL443" i="1" s="1"/>
  <c r="HW443" i="1"/>
  <c r="HX443" i="1" s="1"/>
  <c r="AK443" i="1"/>
  <c r="AL443" i="1" s="1"/>
  <c r="EW443" i="1"/>
  <c r="EX443" i="1" s="1"/>
  <c r="JI443" i="1"/>
  <c r="JJ443" i="1" s="1"/>
  <c r="KE443" i="1"/>
  <c r="KF443" i="1" s="1"/>
  <c r="CS443" i="1"/>
  <c r="CT443" i="1" s="1"/>
  <c r="JY443" i="1"/>
  <c r="JZ443" i="1" s="1"/>
  <c r="CM443" i="1"/>
  <c r="CN443" i="1" s="1"/>
  <c r="GY443" i="1"/>
  <c r="GZ443" i="1" s="1"/>
  <c r="LK443" i="1"/>
  <c r="LL443" i="1" s="1"/>
  <c r="CK443" i="1"/>
  <c r="CL443" i="1" s="1"/>
  <c r="LE443" i="1"/>
  <c r="LF443" i="1" s="1"/>
  <c r="LU443" i="1"/>
  <c r="LV443" i="1" s="1"/>
  <c r="EI443" i="1"/>
  <c r="EJ443" i="1" s="1"/>
  <c r="CQ443" i="1"/>
  <c r="CR443" i="1" s="1"/>
  <c r="GW443" i="1"/>
  <c r="GX443" i="1" s="1"/>
  <c r="DS443" i="1"/>
  <c r="DT443" i="1" s="1"/>
  <c r="GQ443" i="1"/>
  <c r="GR443" i="1" s="1"/>
  <c r="JG443" i="1"/>
  <c r="JH443" i="1" s="1"/>
  <c r="FC443" i="1"/>
  <c r="FD443" i="1" s="1"/>
  <c r="BS443" i="1"/>
  <c r="BT443" i="1" s="1"/>
  <c r="LW443" i="1"/>
  <c r="LX443" i="1" s="1"/>
  <c r="KQ443" i="1"/>
  <c r="KR443" i="1" s="1"/>
  <c r="DE443" i="1"/>
  <c r="DF443" i="1" s="1"/>
  <c r="HQ443" i="1"/>
  <c r="HR443" i="1" s="1"/>
  <c r="MC443" i="1"/>
  <c r="MD443" i="1" s="1"/>
  <c r="IE443" i="1"/>
  <c r="IF443" i="1" s="1"/>
  <c r="FM443" i="1"/>
  <c r="FN443" i="1" s="1"/>
  <c r="KY443" i="1"/>
  <c r="KZ443" i="1" s="1"/>
  <c r="FG443" i="1"/>
  <c r="FH443" i="1" s="1"/>
  <c r="ME443" i="1"/>
  <c r="MF443" i="1" s="1"/>
  <c r="CG443" i="1"/>
  <c r="CH443" i="1" s="1"/>
  <c r="JM443" i="1"/>
  <c r="JN443" i="1" s="1"/>
  <c r="CA443" i="1"/>
  <c r="CB443" i="1" s="1"/>
  <c r="HI443" i="1"/>
  <c r="HJ443" i="1" s="1"/>
  <c r="HC443" i="1"/>
  <c r="HD443" i="1" s="1"/>
  <c r="AY443" i="1"/>
  <c r="JQ443" i="1"/>
  <c r="JR443" i="1" s="1"/>
  <c r="CE443" i="1"/>
  <c r="CF443" i="1" s="1"/>
  <c r="JK443" i="1"/>
  <c r="JL443" i="1" s="1"/>
  <c r="BY443" i="1"/>
  <c r="BZ443" i="1" s="1"/>
  <c r="LY443" i="1"/>
  <c r="LZ443" i="1" s="1"/>
  <c r="EM443" i="1"/>
  <c r="EN443" i="1" s="1"/>
  <c r="IY443" i="1"/>
  <c r="IZ443" i="1" s="1"/>
  <c r="BM443" i="1"/>
  <c r="BN443" i="1" s="1"/>
  <c r="HO443" i="1"/>
  <c r="HP443" i="1" s="1"/>
  <c r="AU443" i="1"/>
  <c r="AV443" i="1" s="1"/>
  <c r="EY443" i="1"/>
  <c r="EZ443" i="1" s="1"/>
  <c r="IQ443" i="1"/>
  <c r="IR443" i="1" s="1"/>
  <c r="ES443" i="1"/>
  <c r="ET443" i="1" s="1"/>
  <c r="CU443" i="1"/>
  <c r="CV443" i="1" s="1"/>
  <c r="HG443" i="1"/>
  <c r="HH443" i="1" s="1"/>
  <c r="LS443" i="1"/>
  <c r="LT443" i="1" s="1"/>
  <c r="EG443" i="1"/>
  <c r="EH443" i="1" s="1"/>
  <c r="IS443" i="1"/>
  <c r="IT443" i="1" s="1"/>
  <c r="BG443" i="1"/>
  <c r="BH443" i="1" s="1"/>
  <c r="FS443" i="1"/>
  <c r="FT443" i="1" s="1"/>
  <c r="MA443" i="1"/>
  <c r="MB443" i="1" s="1"/>
  <c r="LA443" i="1"/>
  <c r="LB443" i="1" s="1"/>
  <c r="DO443" i="1"/>
  <c r="DP443" i="1" s="1"/>
  <c r="GM443" i="1"/>
  <c r="GN443" i="1" s="1"/>
  <c r="DI443" i="1"/>
  <c r="DJ443" i="1" s="1"/>
  <c r="HU443" i="1"/>
  <c r="HV443" i="1" s="1"/>
  <c r="AI443" i="1"/>
  <c r="KU443" i="1"/>
  <c r="KV443" i="1" s="1"/>
  <c r="FK443" i="1"/>
  <c r="FL443" i="1" s="1"/>
  <c r="AS443" i="1"/>
  <c r="AT443" i="1" s="1"/>
  <c r="FE443" i="1"/>
  <c r="FF443" i="1" s="1"/>
  <c r="DG443" i="1"/>
  <c r="DH443" i="1" s="1"/>
  <c r="HS443" i="1"/>
  <c r="HT443" i="1" s="1"/>
  <c r="DA443" i="1"/>
  <c r="DB443" i="1" s="1"/>
  <c r="EO443" i="1"/>
  <c r="EP443" i="1" s="1"/>
  <c r="HA443" i="1"/>
  <c r="HB443" i="1" s="1"/>
  <c r="JW443" i="1"/>
  <c r="JX443" i="1" s="1"/>
  <c r="KK443" i="1"/>
  <c r="KL443" i="1" s="1"/>
  <c r="DM443" i="1"/>
  <c r="DN443" i="1" s="1"/>
  <c r="KC443" i="1"/>
  <c r="KD443" i="1" s="1"/>
  <c r="IG443" i="1"/>
  <c r="IH443" i="1" s="1"/>
  <c r="GE443" i="1"/>
  <c r="GF443" i="1" s="1"/>
  <c r="IA443" i="1"/>
  <c r="IB443" i="1" s="1"/>
  <c r="AO443" i="1"/>
  <c r="AP443" i="1" s="1"/>
  <c r="FA443" i="1"/>
  <c r="FB443" i="1" s="1"/>
  <c r="LI443" i="1"/>
  <c r="LJ443" i="1" s="1"/>
  <c r="EU443" i="1"/>
  <c r="EV443" i="1" s="1"/>
  <c r="CS1588" i="1"/>
  <c r="CT1588" i="1" s="1"/>
  <c r="BM1588" i="1"/>
  <c r="BN1588" i="1" s="1"/>
  <c r="LQ1588" i="1"/>
  <c r="LR1588" i="1" s="1"/>
  <c r="KK1588" i="1"/>
  <c r="KL1588" i="1" s="1"/>
  <c r="EW1588" i="1"/>
  <c r="EX1588" i="1" s="1"/>
  <c r="HK1588" i="1"/>
  <c r="HL1588" i="1" s="1"/>
  <c r="BC1588" i="1"/>
  <c r="BD1588" i="1" s="1"/>
  <c r="KC1588" i="1"/>
  <c r="KD1588" i="1" s="1"/>
  <c r="LS1588" i="1"/>
  <c r="LT1588" i="1" s="1"/>
  <c r="DQ1588" i="1"/>
  <c r="DR1588" i="1" s="1"/>
  <c r="FW1588" i="1"/>
  <c r="FX1588" i="1" s="1"/>
  <c r="AO1588" i="1"/>
  <c r="AP1588" i="1" s="1"/>
  <c r="CW1588" i="1"/>
  <c r="CX1588" i="1" s="1"/>
  <c r="JG1588" i="1"/>
  <c r="JH1588" i="1" s="1"/>
  <c r="FO1588" i="1"/>
  <c r="FP1588" i="1" s="1"/>
  <c r="FS1588" i="1"/>
  <c r="FT1588" i="1" s="1"/>
  <c r="CO1588" i="1"/>
  <c r="CP1588" i="1" s="1"/>
  <c r="BI1588" i="1"/>
  <c r="DY1588" i="1"/>
  <c r="DZ1588" i="1" s="1"/>
  <c r="EA1588" i="1"/>
  <c r="EB1588" i="1" s="1"/>
  <c r="DG1588" i="1"/>
  <c r="DH1588" i="1" s="1"/>
  <c r="BA1588" i="1"/>
  <c r="BB1588" i="1" s="1"/>
  <c r="DI1588" i="1"/>
  <c r="DJ1588" i="1" s="1"/>
  <c r="JY1588" i="1"/>
  <c r="JZ1588" i="1" s="1"/>
  <c r="IS1588" i="1"/>
  <c r="IT1588" i="1" s="1"/>
  <c r="HS1588" i="1"/>
  <c r="HT1588" i="1" s="1"/>
  <c r="HQ1588" i="1"/>
  <c r="HR1588" i="1" s="1"/>
  <c r="BO1588" i="1"/>
  <c r="BP1588" i="1" s="1"/>
  <c r="IK1588" i="1"/>
  <c r="IL1588" i="1" s="1"/>
  <c r="BQ1588" i="1"/>
  <c r="BR1588" i="1" s="1"/>
  <c r="FK1588" i="1"/>
  <c r="FL1588" i="1" s="1"/>
  <c r="EE1588" i="1"/>
  <c r="EF1588" i="1" s="1"/>
  <c r="GA1588" i="1"/>
  <c r="GB1588" i="1" s="1"/>
  <c r="GW1588" i="1"/>
  <c r="GX1588" i="1" s="1"/>
  <c r="DS1588" i="1"/>
  <c r="DT1588" i="1" s="1"/>
  <c r="DW1588" i="1"/>
  <c r="DX1588" i="1" s="1"/>
  <c r="CQ1588" i="1"/>
  <c r="CR1588" i="1" s="1"/>
  <c r="CM1588" i="1"/>
  <c r="CN1588" i="1" s="1"/>
  <c r="LO1588" i="1"/>
  <c r="LP1588" i="1" s="1"/>
  <c r="EQ1588" i="1"/>
  <c r="ER1588" i="1" s="1"/>
  <c r="CI1588" i="1"/>
  <c r="CJ1588" i="1" s="1"/>
  <c r="LK1588" i="1"/>
  <c r="LL1588" i="1" s="1"/>
  <c r="LG1588" i="1"/>
  <c r="LH1588" i="1" s="1"/>
  <c r="KA1588" i="1"/>
  <c r="KB1588" i="1" s="1"/>
  <c r="EM1588" i="1"/>
  <c r="EN1588" i="1" s="1"/>
  <c r="HA1588" i="1"/>
  <c r="HB1588" i="1" s="1"/>
  <c r="BG1588" i="1"/>
  <c r="BH1588" i="1" s="1"/>
  <c r="JS1588" i="1"/>
  <c r="JT1588" i="1" s="1"/>
  <c r="DO1588" i="1"/>
  <c r="DP1588" i="1" s="1"/>
  <c r="GS1588" i="1"/>
  <c r="GT1588" i="1" s="1"/>
  <c r="FM1588" i="1"/>
  <c r="FN1588" i="1" s="1"/>
  <c r="LW1588" i="1"/>
  <c r="LX1588" i="1" s="1"/>
  <c r="JA1588" i="1"/>
  <c r="JB1588" i="1" s="1"/>
  <c r="KE1588" i="1"/>
  <c r="KF1588" i="1" s="1"/>
  <c r="BE1588" i="1"/>
  <c r="BF1588" i="1" s="1"/>
  <c r="IW1588" i="1"/>
  <c r="IX1588" i="1" s="1"/>
  <c r="CE1588" i="1"/>
  <c r="CF1588" i="1" s="1"/>
  <c r="AY1588" i="1"/>
  <c r="HI1588" i="1"/>
  <c r="HJ1588" i="1" s="1"/>
  <c r="JW1588" i="1"/>
  <c r="JX1588" i="1" s="1"/>
  <c r="IM1588" i="1"/>
  <c r="IN1588" i="1" s="1"/>
  <c r="AQ1588" i="1"/>
  <c r="AR1588" i="1" s="1"/>
  <c r="HE1588" i="1"/>
  <c r="HF1588" i="1" s="1"/>
  <c r="JO1588" i="1"/>
  <c r="JP1588" i="1" s="1"/>
  <c r="II1588" i="1"/>
  <c r="IJ1588" i="1" s="1"/>
  <c r="CU1588" i="1"/>
  <c r="CV1588" i="1" s="1"/>
  <c r="FI1588" i="1"/>
  <c r="FJ1588" i="1" s="1"/>
  <c r="DA1588" i="1"/>
  <c r="DB1588" i="1" s="1"/>
  <c r="IA1588" i="1"/>
  <c r="IB1588" i="1" s="1"/>
  <c r="BY1588" i="1"/>
  <c r="BZ1588" i="1" s="1"/>
  <c r="FA1588" i="1"/>
  <c r="FB1588" i="1" s="1"/>
  <c r="DU1588" i="1"/>
  <c r="DV1588" i="1" s="1"/>
  <c r="LI1588" i="1"/>
  <c r="LJ1588" i="1" s="1"/>
  <c r="GM1588" i="1"/>
  <c r="GN1588" i="1" s="1"/>
  <c r="KQ1588" i="1"/>
  <c r="KR1588" i="1" s="1"/>
  <c r="DM1588" i="1"/>
  <c r="DN1588" i="1" s="1"/>
  <c r="KS1588" i="1"/>
  <c r="KT1588" i="1" s="1"/>
  <c r="AM1588" i="1"/>
  <c r="AN1588" i="1" s="1"/>
  <c r="LE1588" i="1"/>
  <c r="LF1588" i="1" s="1"/>
  <c r="DE1588" i="1"/>
  <c r="DF1588" i="1" s="1"/>
  <c r="IE1588" i="1"/>
  <c r="IF1588" i="1" s="1"/>
  <c r="AW1588" i="1"/>
  <c r="AX1588" i="1" s="1"/>
  <c r="KW1588" i="1"/>
  <c r="KX1588" i="1" s="1"/>
  <c r="JQ1588" i="1"/>
  <c r="JR1588" i="1" s="1"/>
  <c r="HW1588" i="1"/>
  <c r="HX1588" i="1" s="1"/>
  <c r="GQ1588" i="1"/>
  <c r="GR1588" i="1" s="1"/>
  <c r="AU1588" i="1"/>
  <c r="AV1588" i="1" s="1"/>
  <c r="JI1588" i="1"/>
  <c r="JJ1588" i="1" s="1"/>
  <c r="LC1588" i="1"/>
  <c r="LD1588" i="1" s="1"/>
  <c r="GI1588" i="1"/>
  <c r="GJ1588" i="1" s="1"/>
  <c r="FC1588" i="1"/>
  <c r="FD1588" i="1" s="1"/>
  <c r="LM1588" i="1"/>
  <c r="LN1588" i="1" s="1"/>
  <c r="CC1588" i="1"/>
  <c r="CD1588" i="1" s="1"/>
  <c r="LA1588" i="1"/>
  <c r="LB1588" i="1" s="1"/>
  <c r="EU1588" i="1"/>
  <c r="EV1588" i="1" s="1"/>
  <c r="HC1588" i="1"/>
  <c r="HD1588" i="1" s="1"/>
  <c r="BU1588" i="1"/>
  <c r="BV1588" i="1" s="1"/>
  <c r="FG1588" i="1"/>
  <c r="FH1588" i="1" s="1"/>
  <c r="GY1588" i="1"/>
  <c r="GZ1588" i="1" s="1"/>
  <c r="JM1588" i="1"/>
  <c r="JN1588" i="1" s="1"/>
  <c r="IQ1588" i="1"/>
  <c r="IR1588" i="1" s="1"/>
  <c r="ME1588" i="1"/>
  <c r="MF1588" i="1" s="1"/>
  <c r="KY1588" i="1"/>
  <c r="KZ1588" i="1" s="1"/>
  <c r="JE1588" i="1"/>
  <c r="JF1588" i="1" s="1"/>
  <c r="HY1588" i="1"/>
  <c r="HZ1588" i="1" s="1"/>
  <c r="CK1588" i="1"/>
  <c r="CL1588" i="1" s="1"/>
  <c r="EY1588" i="1"/>
  <c r="EZ1588" i="1" s="1"/>
  <c r="FQ1588" i="1"/>
  <c r="FR1588" i="1" s="1"/>
  <c r="LY1588" i="1"/>
  <c r="LZ1588" i="1" s="1"/>
  <c r="EI1588" i="1"/>
  <c r="EJ1588" i="1" s="1"/>
  <c r="IO1588" i="1"/>
  <c r="IP1588" i="1" s="1"/>
  <c r="DK1588" i="1"/>
  <c r="DL1588" i="1" s="1"/>
  <c r="JU1588" i="1"/>
  <c r="JV1588" i="1" s="1"/>
  <c r="AK1588" i="1"/>
  <c r="AL1588" i="1" s="1"/>
  <c r="GK1588" i="1"/>
  <c r="GL1588" i="1" s="1"/>
  <c r="DC1588" i="1"/>
  <c r="DD1588" i="1" s="1"/>
  <c r="FY1588" i="1"/>
  <c r="FZ1588" i="1" s="1"/>
  <c r="GE1588" i="1"/>
  <c r="GF1588" i="1" s="1"/>
  <c r="CY1588" i="1"/>
  <c r="CZ1588" i="1" s="1"/>
  <c r="BS1588" i="1"/>
  <c r="BT1588" i="1" s="1"/>
  <c r="KO1588" i="1"/>
  <c r="KP1588" i="1" s="1"/>
  <c r="EK1588" i="1"/>
  <c r="EL1588" i="1" s="1"/>
  <c r="IG1588" i="1"/>
  <c r="IH1588" i="1" s="1"/>
  <c r="AI1588" i="1"/>
  <c r="MC1588" i="1"/>
  <c r="MD1588" i="1" s="1"/>
  <c r="BK1588" i="1"/>
  <c r="BL1588" i="1" s="1"/>
  <c r="JC1588" i="1"/>
  <c r="JD1588" i="1" s="1"/>
  <c r="BW1588" i="1"/>
  <c r="BX1588" i="1" s="1"/>
  <c r="LU1588" i="1"/>
  <c r="LV1588" i="1" s="1"/>
  <c r="GO1588" i="1"/>
  <c r="GP1588" i="1" s="1"/>
  <c r="IU1588" i="1"/>
  <c r="IV1588" i="1" s="1"/>
  <c r="HO1588" i="1"/>
  <c r="HP1588" i="1" s="1"/>
  <c r="CA1588" i="1"/>
  <c r="CB1588" i="1" s="1"/>
  <c r="EO1588" i="1"/>
  <c r="EP1588" i="1" s="1"/>
  <c r="FU1588" i="1"/>
  <c r="FV1588" i="1" s="1"/>
  <c r="HG1588" i="1"/>
  <c r="HH1588" i="1" s="1"/>
  <c r="IC1588" i="1"/>
  <c r="ID1588" i="1" s="1"/>
  <c r="EG1588" i="1"/>
  <c r="EH1588" i="1" s="1"/>
  <c r="KI1588" i="1"/>
  <c r="KJ1588" i="1" s="1"/>
  <c r="JK1588" i="1"/>
  <c r="JL1588" i="1" s="1"/>
  <c r="AS1588" i="1"/>
  <c r="AT1588" i="1" s="1"/>
  <c r="EC1588" i="1"/>
  <c r="ED1588" i="1" s="1"/>
  <c r="HM1588" i="1"/>
  <c r="HN1588" i="1" s="1"/>
  <c r="FE1588" i="1"/>
  <c r="FF1588" i="1" s="1"/>
  <c r="GU1588" i="1"/>
  <c r="GV1588" i="1" s="1"/>
  <c r="IY1588" i="1"/>
  <c r="IZ1588" i="1" s="1"/>
  <c r="KG1588" i="1"/>
  <c r="KH1588" i="1" s="1"/>
  <c r="GC1588" i="1"/>
  <c r="GD1588" i="1" s="1"/>
  <c r="MA1588" i="1"/>
  <c r="MB1588" i="1" s="1"/>
  <c r="KU1588" i="1"/>
  <c r="KV1588" i="1" s="1"/>
  <c r="CG1588" i="1"/>
  <c r="CH1588" i="1" s="1"/>
  <c r="HU1588" i="1"/>
  <c r="HV1588" i="1" s="1"/>
  <c r="ES1588" i="1"/>
  <c r="ET1588" i="1" s="1"/>
  <c r="KM1588" i="1"/>
  <c r="KN1588" i="1" s="1"/>
  <c r="GG1588" i="1"/>
  <c r="GH1588" i="1" s="1"/>
  <c r="HC1336" i="1"/>
  <c r="HD1336" i="1" s="1"/>
  <c r="KQ1336" i="1"/>
  <c r="KR1336" i="1" s="1"/>
  <c r="DE1336" i="1"/>
  <c r="DF1336" i="1" s="1"/>
  <c r="EA1336" i="1"/>
  <c r="EB1336" i="1" s="1"/>
  <c r="KI1336" i="1"/>
  <c r="KJ1336" i="1" s="1"/>
  <c r="DU1336" i="1"/>
  <c r="DV1336" i="1" s="1"/>
  <c r="IG1336" i="1"/>
  <c r="IH1336" i="1" s="1"/>
  <c r="AU1336" i="1"/>
  <c r="AV1336" i="1" s="1"/>
  <c r="FM1336" i="1"/>
  <c r="FN1336" i="1" s="1"/>
  <c r="JS1336" i="1"/>
  <c r="JT1336" i="1" s="1"/>
  <c r="CG1336" i="1"/>
  <c r="CH1336" i="1" s="1"/>
  <c r="AI1336" i="1"/>
  <c r="ME1336" i="1"/>
  <c r="MF1336" i="1" s="1"/>
  <c r="JG1336" i="1"/>
  <c r="JH1336" i="1" s="1"/>
  <c r="BU1336" i="1"/>
  <c r="BV1336" i="1" s="1"/>
  <c r="GG1336" i="1"/>
  <c r="GH1336" i="1" s="1"/>
  <c r="GC1336" i="1"/>
  <c r="GD1336" i="1" s="1"/>
  <c r="GA1336" i="1"/>
  <c r="GB1336" i="1" s="1"/>
  <c r="KM1336" i="1"/>
  <c r="KN1336" i="1" s="1"/>
  <c r="CE1336" i="1"/>
  <c r="CF1336" i="1" s="1"/>
  <c r="GK1336" i="1"/>
  <c r="GL1336" i="1" s="1"/>
  <c r="LU1336" i="1"/>
  <c r="LV1336" i="1" s="1"/>
  <c r="CM1336" i="1"/>
  <c r="CN1336" i="1" s="1"/>
  <c r="BM1336" i="1"/>
  <c r="BN1336" i="1" s="1"/>
  <c r="FY1336" i="1"/>
  <c r="FZ1336" i="1" s="1"/>
  <c r="BY1336" i="1"/>
  <c r="BZ1336" i="1" s="1"/>
  <c r="DW1336" i="1"/>
  <c r="DX1336" i="1" s="1"/>
  <c r="EM1336" i="1"/>
  <c r="EN1336" i="1" s="1"/>
  <c r="LA1336" i="1"/>
  <c r="LB1336" i="1" s="1"/>
  <c r="DO1336" i="1"/>
  <c r="DP1336" i="1" s="1"/>
  <c r="HO1336" i="1"/>
  <c r="HP1336" i="1" s="1"/>
  <c r="AO1336" i="1"/>
  <c r="AP1336" i="1" s="1"/>
  <c r="GU1336" i="1"/>
  <c r="GV1336" i="1" s="1"/>
  <c r="DC1336" i="1"/>
  <c r="DD1336" i="1" s="1"/>
  <c r="EU1336" i="1"/>
  <c r="EV1336" i="1" s="1"/>
  <c r="MA1336" i="1"/>
  <c r="MB1336" i="1" s="1"/>
  <c r="EO1336" i="1"/>
  <c r="EP1336" i="1" s="1"/>
  <c r="DM1336" i="1"/>
  <c r="DN1336" i="1" s="1"/>
  <c r="GE1336" i="1"/>
  <c r="GF1336" i="1" s="1"/>
  <c r="DG1336" i="1"/>
  <c r="DH1336" i="1" s="1"/>
  <c r="BI1336" i="1"/>
  <c r="KG1336" i="1"/>
  <c r="KH1336" i="1" s="1"/>
  <c r="JE1336" i="1"/>
  <c r="JF1336" i="1" s="1"/>
  <c r="DK1336" i="1"/>
  <c r="DL1336" i="1" s="1"/>
  <c r="IM1336" i="1"/>
  <c r="IN1336" i="1" s="1"/>
  <c r="EG1336" i="1"/>
  <c r="EH1336" i="1" s="1"/>
  <c r="IS1336" i="1"/>
  <c r="IT1336" i="1" s="1"/>
  <c r="FG1336" i="1"/>
  <c r="FH1336" i="1" s="1"/>
  <c r="CC1336" i="1"/>
  <c r="CD1336" i="1" s="1"/>
  <c r="GO1336" i="1"/>
  <c r="GP1336" i="1" s="1"/>
  <c r="BW1336" i="1"/>
  <c r="BX1336" i="1" s="1"/>
  <c r="GI1336" i="1"/>
  <c r="GJ1336" i="1" s="1"/>
  <c r="BO1336" i="1"/>
  <c r="BP1336" i="1" s="1"/>
  <c r="DI1336" i="1"/>
  <c r="DJ1336" i="1" s="1"/>
  <c r="HU1336" i="1"/>
  <c r="HV1336" i="1" s="1"/>
  <c r="ES1336" i="1"/>
  <c r="ET1336" i="1" s="1"/>
  <c r="KO1336" i="1"/>
  <c r="KP1336" i="1" s="1"/>
  <c r="CW1336" i="1"/>
  <c r="CX1336" i="1" s="1"/>
  <c r="HI1336" i="1"/>
  <c r="HJ1336" i="1" s="1"/>
  <c r="JQ1336" i="1"/>
  <c r="JR1336" i="1" s="1"/>
  <c r="JK1336" i="1"/>
  <c r="JL1336" i="1" s="1"/>
  <c r="LO1336" i="1"/>
  <c r="LP1336" i="1" s="1"/>
  <c r="EC1336" i="1"/>
  <c r="ED1336" i="1" s="1"/>
  <c r="LG1336" i="1"/>
  <c r="LH1336" i="1" s="1"/>
  <c r="LY1336" i="1"/>
  <c r="LZ1336" i="1" s="1"/>
  <c r="FU1336" i="1"/>
  <c r="FV1336" i="1" s="1"/>
  <c r="CO1336" i="1"/>
  <c r="CP1336" i="1" s="1"/>
  <c r="HG1336" i="1"/>
  <c r="HH1336" i="1" s="1"/>
  <c r="LM1336" i="1"/>
  <c r="LN1336" i="1" s="1"/>
  <c r="HM1336" i="1"/>
  <c r="HN1336" i="1" s="1"/>
  <c r="EW1336" i="1"/>
  <c r="EX1336" i="1" s="1"/>
  <c r="JI1336" i="1"/>
  <c r="JJ1336" i="1" s="1"/>
  <c r="EQ1336" i="1"/>
  <c r="ER1336" i="1" s="1"/>
  <c r="JC1336" i="1"/>
  <c r="JD1336" i="1" s="1"/>
  <c r="BQ1336" i="1"/>
  <c r="BR1336" i="1" s="1"/>
  <c r="KU1336" i="1"/>
  <c r="KV1336" i="1" s="1"/>
  <c r="FA1336" i="1"/>
  <c r="FB1336" i="1" s="1"/>
  <c r="DA1336" i="1"/>
  <c r="DB1336" i="1" s="1"/>
  <c r="BE1336" i="1"/>
  <c r="BF1336" i="1" s="1"/>
  <c r="FQ1336" i="1"/>
  <c r="FR1336" i="1" s="1"/>
  <c r="DY1336" i="1"/>
  <c r="DZ1336" i="1" s="1"/>
  <c r="CQ1336" i="1"/>
  <c r="CR1336" i="1" s="1"/>
  <c r="CA1336" i="1"/>
  <c r="CB1336" i="1" s="1"/>
  <c r="CK1336" i="1"/>
  <c r="CL1336" i="1" s="1"/>
  <c r="GW1336" i="1"/>
  <c r="GX1336" i="1" s="1"/>
  <c r="LI1336" i="1"/>
  <c r="LJ1336" i="1" s="1"/>
  <c r="CU1336" i="1"/>
  <c r="CV1336" i="1" s="1"/>
  <c r="BS1336" i="1"/>
  <c r="BT1336" i="1" s="1"/>
  <c r="FI1336" i="1"/>
  <c r="FJ1336" i="1" s="1"/>
  <c r="JU1336" i="1"/>
  <c r="JV1336" i="1" s="1"/>
  <c r="CI1336" i="1"/>
  <c r="CJ1336" i="1" s="1"/>
  <c r="AQ1336" i="1"/>
  <c r="AR1336" i="1" s="1"/>
  <c r="HQ1336" i="1"/>
  <c r="HR1336" i="1" s="1"/>
  <c r="AK1336" i="1"/>
  <c r="AL1336" i="1" s="1"/>
  <c r="HK1336" i="1"/>
  <c r="HL1336" i="1" s="1"/>
  <c r="EI1336" i="1"/>
  <c r="EJ1336" i="1" s="1"/>
  <c r="EK1336" i="1"/>
  <c r="EL1336" i="1" s="1"/>
  <c r="IW1336" i="1"/>
  <c r="IX1336" i="1" s="1"/>
  <c r="BK1336" i="1"/>
  <c r="BL1336" i="1" s="1"/>
  <c r="FW1336" i="1"/>
  <c r="FX1336" i="1" s="1"/>
  <c r="FS1336" i="1"/>
  <c r="FT1336" i="1" s="1"/>
  <c r="IK1336" i="1"/>
  <c r="IL1336" i="1" s="1"/>
  <c r="AY1336" i="1"/>
  <c r="FK1336" i="1"/>
  <c r="FL1336" i="1" s="1"/>
  <c r="IA1336" i="1"/>
  <c r="IB1336" i="1" s="1"/>
  <c r="IO1336" i="1"/>
  <c r="IP1336" i="1" s="1"/>
  <c r="CY1336" i="1"/>
  <c r="CZ1336" i="1" s="1"/>
  <c r="GQ1336" i="1"/>
  <c r="GR1336" i="1" s="1"/>
  <c r="JW1336" i="1"/>
  <c r="JX1336" i="1" s="1"/>
  <c r="KA1336" i="1"/>
  <c r="KB1336" i="1" s="1"/>
  <c r="IC1336" i="1"/>
  <c r="ID1336" i="1" s="1"/>
  <c r="HA1336" i="1"/>
  <c r="HB1336" i="1" s="1"/>
  <c r="FC1336" i="1"/>
  <c r="FD1336" i="1" s="1"/>
  <c r="JO1336" i="1"/>
  <c r="JP1336" i="1" s="1"/>
  <c r="KK1336" i="1"/>
  <c r="KL1336" i="1" s="1"/>
  <c r="BC1336" i="1"/>
  <c r="BD1336" i="1" s="1"/>
  <c r="EY1336" i="1"/>
  <c r="EZ1336" i="1" s="1"/>
  <c r="II1336" i="1"/>
  <c r="IJ1336" i="1" s="1"/>
  <c r="AW1336" i="1"/>
  <c r="AX1336" i="1" s="1"/>
  <c r="KW1336" i="1"/>
  <c r="KX1336" i="1" s="1"/>
  <c r="KS1336" i="1"/>
  <c r="KT1336" i="1" s="1"/>
  <c r="HW1336" i="1"/>
  <c r="HX1336" i="1" s="1"/>
  <c r="KE1336" i="1"/>
  <c r="KF1336" i="1" s="1"/>
  <c r="BG1336" i="1"/>
  <c r="BH1336" i="1" s="1"/>
  <c r="MC1336" i="1"/>
  <c r="MD1336" i="1" s="1"/>
  <c r="BA1336" i="1"/>
  <c r="BB1336" i="1" s="1"/>
  <c r="LW1336" i="1"/>
  <c r="LX1336" i="1" s="1"/>
  <c r="JY1336" i="1"/>
  <c r="JZ1336" i="1" s="1"/>
  <c r="LS1336" i="1"/>
  <c r="LT1336" i="1" s="1"/>
  <c r="GY1336" i="1"/>
  <c r="GZ1336" i="1" s="1"/>
  <c r="LK1336" i="1"/>
  <c r="LL1336" i="1" s="1"/>
  <c r="JM1336" i="1"/>
  <c r="JN1336" i="1" s="1"/>
  <c r="IY1336" i="1"/>
  <c r="IZ1336" i="1" s="1"/>
  <c r="GM1336" i="1"/>
  <c r="GN1336" i="1" s="1"/>
  <c r="KY1336" i="1"/>
  <c r="KZ1336" i="1" s="1"/>
  <c r="DS1336" i="1"/>
  <c r="DT1336" i="1" s="1"/>
  <c r="HY1336" i="1"/>
  <c r="HZ1336" i="1" s="1"/>
  <c r="JA1336" i="1"/>
  <c r="JB1336" i="1" s="1"/>
  <c r="HS1336" i="1"/>
  <c r="HT1336" i="1" s="1"/>
  <c r="LC1336" i="1"/>
  <c r="LD1336" i="1" s="1"/>
  <c r="DQ1336" i="1"/>
  <c r="DR1336" i="1" s="1"/>
  <c r="IU1336" i="1"/>
  <c r="IV1336" i="1" s="1"/>
  <c r="LQ1336" i="1"/>
  <c r="LR1336" i="1" s="1"/>
  <c r="EE1336" i="1"/>
  <c r="EF1336" i="1" s="1"/>
  <c r="IQ1336" i="1"/>
  <c r="IR1336" i="1" s="1"/>
  <c r="GS1336" i="1"/>
  <c r="GT1336" i="1" s="1"/>
  <c r="LE1336" i="1"/>
  <c r="LF1336" i="1" s="1"/>
  <c r="KC1336" i="1"/>
  <c r="KD1336" i="1" s="1"/>
  <c r="IE1336" i="1"/>
  <c r="IF1336" i="1" s="1"/>
  <c r="AS1336" i="1"/>
  <c r="AT1336" i="1" s="1"/>
  <c r="FE1336" i="1"/>
  <c r="FF1336" i="1" s="1"/>
  <c r="FO1336" i="1"/>
  <c r="FP1336" i="1" s="1"/>
  <c r="AM1336" i="1"/>
  <c r="AN1336" i="1" s="1"/>
  <c r="CS1336" i="1"/>
  <c r="CT1336" i="1" s="1"/>
  <c r="HE1336" i="1"/>
  <c r="HF1336" i="1" s="1"/>
  <c r="AB2427" i="1"/>
  <c r="AB1917" i="1"/>
  <c r="HS1929" i="1"/>
  <c r="HT1929" i="1" s="1"/>
  <c r="AQ1929" i="1"/>
  <c r="AR1929" i="1" s="1"/>
  <c r="FC1929" i="1"/>
  <c r="FD1929" i="1" s="1"/>
  <c r="JO1929" i="1"/>
  <c r="JP1929" i="1" s="1"/>
  <c r="LO1929" i="1"/>
  <c r="LP1929" i="1" s="1"/>
  <c r="JY1929" i="1"/>
  <c r="JZ1929" i="1" s="1"/>
  <c r="EQ1929" i="1"/>
  <c r="ER1929" i="1" s="1"/>
  <c r="LW1929" i="1"/>
  <c r="LX1929" i="1" s="1"/>
  <c r="EK1929" i="1"/>
  <c r="EL1929" i="1" s="1"/>
  <c r="GK1929" i="1"/>
  <c r="GL1929" i="1" s="1"/>
  <c r="BK1929" i="1"/>
  <c r="BL1929" i="1" s="1"/>
  <c r="JW1929" i="1"/>
  <c r="JX1929" i="1" s="1"/>
  <c r="KI1929" i="1"/>
  <c r="KJ1929" i="1" s="1"/>
  <c r="LE1929" i="1"/>
  <c r="LF1929" i="1" s="1"/>
  <c r="BG1929" i="1"/>
  <c r="BH1929" i="1" s="1"/>
  <c r="IE1929" i="1"/>
  <c r="IF1929" i="1" s="1"/>
  <c r="EG1929" i="1"/>
  <c r="EH1929" i="1" s="1"/>
  <c r="FE1929" i="1"/>
  <c r="FF1929" i="1" s="1"/>
  <c r="JQ1929" i="1"/>
  <c r="JR1929" i="1" s="1"/>
  <c r="EY1929" i="1"/>
  <c r="EZ1929" i="1" s="1"/>
  <c r="GY1929" i="1"/>
  <c r="GZ1929" i="1" s="1"/>
  <c r="KA1929" i="1"/>
  <c r="KB1929" i="1" s="1"/>
  <c r="CO1929" i="1"/>
  <c r="CP1929" i="1" s="1"/>
  <c r="BO1929" i="1"/>
  <c r="BP1929" i="1" s="1"/>
  <c r="HW1929" i="1"/>
  <c r="HX1929" i="1" s="1"/>
  <c r="AK1929" i="1"/>
  <c r="AL1929" i="1" s="1"/>
  <c r="EW1929" i="1"/>
  <c r="EX1929" i="1" s="1"/>
  <c r="ME1929" i="1"/>
  <c r="MF1929" i="1" s="1"/>
  <c r="HK1929" i="1"/>
  <c r="HL1929" i="1" s="1"/>
  <c r="CS1929" i="1"/>
  <c r="CT1929" i="1" s="1"/>
  <c r="HE1929" i="1"/>
  <c r="HF1929" i="1" s="1"/>
  <c r="LQ1929" i="1"/>
  <c r="LR1929" i="1" s="1"/>
  <c r="EE1929" i="1"/>
  <c r="EF1929" i="1" s="1"/>
  <c r="IQ1929" i="1"/>
  <c r="IR1929" i="1" s="1"/>
  <c r="BE1929" i="1"/>
  <c r="BF1929" i="1" s="1"/>
  <c r="BU1929" i="1"/>
  <c r="BV1929" i="1" s="1"/>
  <c r="AU1929" i="1"/>
  <c r="AV1929" i="1" s="1"/>
  <c r="CM1929" i="1"/>
  <c r="CN1929" i="1" s="1"/>
  <c r="DM1929" i="1"/>
  <c r="DN1929" i="1" s="1"/>
  <c r="HY1929" i="1"/>
  <c r="HZ1929" i="1" s="1"/>
  <c r="AM1929" i="1"/>
  <c r="AN1929" i="1" s="1"/>
  <c r="BC1929" i="1"/>
  <c r="BD1929" i="1" s="1"/>
  <c r="LG1929" i="1"/>
  <c r="LH1929" i="1" s="1"/>
  <c r="AW1929" i="1"/>
  <c r="AX1929" i="1" s="1"/>
  <c r="IW1929" i="1"/>
  <c r="IX1929" i="1" s="1"/>
  <c r="CY1929" i="1"/>
  <c r="CZ1929" i="1" s="1"/>
  <c r="KQ1929" i="1"/>
  <c r="KR1929" i="1" s="1"/>
  <c r="AS1929" i="1"/>
  <c r="AT1929" i="1" s="1"/>
  <c r="HQ1929" i="1"/>
  <c r="HR1929" i="1" s="1"/>
  <c r="IA1929" i="1"/>
  <c r="IB1929" i="1" s="1"/>
  <c r="KE1929" i="1"/>
  <c r="KF1929" i="1" s="1"/>
  <c r="FS1929" i="1"/>
  <c r="FT1929" i="1" s="1"/>
  <c r="HM1929" i="1"/>
  <c r="HN1929" i="1" s="1"/>
  <c r="GQ1929" i="1"/>
  <c r="GR1929" i="1" s="1"/>
  <c r="HG1929" i="1"/>
  <c r="HH1929" i="1" s="1"/>
  <c r="LK1929" i="1"/>
  <c r="LL1929" i="1" s="1"/>
  <c r="DY1929" i="1"/>
  <c r="DZ1929" i="1" s="1"/>
  <c r="II1929" i="1"/>
  <c r="IJ1929" i="1" s="1"/>
  <c r="JG1929" i="1"/>
  <c r="JH1929" i="1" s="1"/>
  <c r="JS1929" i="1"/>
  <c r="JT1929" i="1" s="1"/>
  <c r="CG1929" i="1"/>
  <c r="CH1929" i="1" s="1"/>
  <c r="KM1929" i="1"/>
  <c r="KN1929" i="1" s="1"/>
  <c r="JM1929" i="1"/>
  <c r="JN1929" i="1" s="1"/>
  <c r="GM1929" i="1"/>
  <c r="GN1929" i="1" s="1"/>
  <c r="KY1929" i="1"/>
  <c r="KZ1929" i="1" s="1"/>
  <c r="DQ1929" i="1"/>
  <c r="DR1929" i="1" s="1"/>
  <c r="IC1929" i="1"/>
  <c r="ID1929" i="1" s="1"/>
  <c r="GG1929" i="1"/>
  <c r="GH1929" i="1" s="1"/>
  <c r="BM1929" i="1"/>
  <c r="BN1929" i="1" s="1"/>
  <c r="FY1929" i="1"/>
  <c r="FZ1929" i="1" s="1"/>
  <c r="KK1929" i="1"/>
  <c r="KL1929" i="1" s="1"/>
  <c r="HU1929" i="1"/>
  <c r="HV1929" i="1" s="1"/>
  <c r="HO1929" i="1"/>
  <c r="HP1929" i="1" s="1"/>
  <c r="IG1929" i="1"/>
  <c r="IH1929" i="1" s="1"/>
  <c r="IS1929" i="1"/>
  <c r="IT1929" i="1" s="1"/>
  <c r="EM1929" i="1"/>
  <c r="EN1929" i="1" s="1"/>
  <c r="EA1929" i="1"/>
  <c r="EB1929" i="1" s="1"/>
  <c r="JK1929" i="1"/>
  <c r="JL1929" i="1" s="1"/>
  <c r="GS1929" i="1"/>
  <c r="GT1929" i="1" s="1"/>
  <c r="IY1929" i="1"/>
  <c r="IZ1929" i="1" s="1"/>
  <c r="MA1929" i="1"/>
  <c r="MB1929" i="1" s="1"/>
  <c r="EO1929" i="1"/>
  <c r="EP1929" i="1" s="1"/>
  <c r="JA1929" i="1"/>
  <c r="JB1929" i="1" s="1"/>
  <c r="LA1929" i="1"/>
  <c r="LB1929" i="1" s="1"/>
  <c r="GA1929" i="1"/>
  <c r="GB1929" i="1" s="1"/>
  <c r="BI1929" i="1"/>
  <c r="FU1929" i="1"/>
  <c r="FV1929" i="1" s="1"/>
  <c r="BA1929" i="1"/>
  <c r="BB1929" i="1" s="1"/>
  <c r="KW1929" i="1"/>
  <c r="KX1929" i="1" s="1"/>
  <c r="BY1929" i="1"/>
  <c r="BZ1929" i="1" s="1"/>
  <c r="CC1929" i="1"/>
  <c r="CD1929" i="1" s="1"/>
  <c r="DA1929" i="1"/>
  <c r="DB1929" i="1" s="1"/>
  <c r="LS1929" i="1"/>
  <c r="LT1929" i="1" s="1"/>
  <c r="CU1929" i="1"/>
  <c r="CV1929" i="1" s="1"/>
  <c r="DU1929" i="1"/>
  <c r="DV1929" i="1" s="1"/>
  <c r="FW1929" i="1"/>
  <c r="FX1929" i="1" s="1"/>
  <c r="DO1929" i="1"/>
  <c r="DP1929" i="1" s="1"/>
  <c r="DW1929" i="1"/>
  <c r="DX1929" i="1" s="1"/>
  <c r="AO1929" i="1"/>
  <c r="AP1929" i="1" s="1"/>
  <c r="FA1929" i="1"/>
  <c r="FB1929" i="1" s="1"/>
  <c r="FM1929" i="1"/>
  <c r="FN1929" i="1" s="1"/>
  <c r="JE1929" i="1"/>
  <c r="JF1929" i="1" s="1"/>
  <c r="CW1929" i="1"/>
  <c r="CX1929" i="1" s="1"/>
  <c r="HI1929" i="1"/>
  <c r="HJ1929" i="1" s="1"/>
  <c r="LU1929" i="1"/>
  <c r="LV1929" i="1" s="1"/>
  <c r="CA1929" i="1"/>
  <c r="CB1929" i="1" s="1"/>
  <c r="IU1929" i="1"/>
  <c r="IV1929" i="1" s="1"/>
  <c r="EC1929" i="1"/>
  <c r="ED1929" i="1" s="1"/>
  <c r="IO1929" i="1"/>
  <c r="IP1929" i="1" s="1"/>
  <c r="FO1929" i="1"/>
  <c r="FP1929" i="1" s="1"/>
  <c r="BS1929" i="1"/>
  <c r="BT1929" i="1" s="1"/>
  <c r="IM1929" i="1"/>
  <c r="IN1929" i="1" s="1"/>
  <c r="HA1929" i="1"/>
  <c r="HB1929" i="1" s="1"/>
  <c r="LM1929" i="1"/>
  <c r="LN1929" i="1" s="1"/>
  <c r="LY1929" i="1"/>
  <c r="LZ1929" i="1" s="1"/>
  <c r="DS1929" i="1"/>
  <c r="DT1929" i="1" s="1"/>
  <c r="GO1929" i="1"/>
  <c r="GP1929" i="1" s="1"/>
  <c r="CQ1929" i="1"/>
  <c r="CR1929" i="1" s="1"/>
  <c r="GI1929" i="1"/>
  <c r="GJ1929" i="1" s="1"/>
  <c r="FG1929" i="1"/>
  <c r="FH1929" i="1" s="1"/>
  <c r="DI1929" i="1"/>
  <c r="DJ1929" i="1" s="1"/>
  <c r="FI1929" i="1"/>
  <c r="FJ1929" i="1" s="1"/>
  <c r="AI1929" i="1"/>
  <c r="LC1929" i="1"/>
  <c r="LD1929" i="1" s="1"/>
  <c r="FQ1929" i="1"/>
  <c r="FR1929" i="1" s="1"/>
  <c r="KC1929" i="1"/>
  <c r="KD1929" i="1" s="1"/>
  <c r="MC1929" i="1"/>
  <c r="MD1929" i="1" s="1"/>
  <c r="DK1929" i="1"/>
  <c r="DL1929" i="1" s="1"/>
  <c r="DE1929" i="1"/>
  <c r="DF1929" i="1" s="1"/>
  <c r="GW1929" i="1"/>
  <c r="GX1929" i="1" s="1"/>
  <c r="LI1929" i="1"/>
  <c r="LJ1929" i="1" s="1"/>
  <c r="GE1929" i="1"/>
  <c r="GF1929" i="1" s="1"/>
  <c r="KS1929" i="1"/>
  <c r="KT1929" i="1" s="1"/>
  <c r="EI1929" i="1"/>
  <c r="EJ1929" i="1" s="1"/>
  <c r="JU1929" i="1"/>
  <c r="JV1929" i="1" s="1"/>
  <c r="CI1929" i="1"/>
  <c r="CJ1929" i="1" s="1"/>
  <c r="GU1929" i="1"/>
  <c r="GV1929" i="1" s="1"/>
  <c r="KU1929" i="1"/>
  <c r="KV1929" i="1" s="1"/>
  <c r="JI1929" i="1"/>
  <c r="JJ1929" i="1" s="1"/>
  <c r="BW1929" i="1"/>
  <c r="BX1929" i="1" s="1"/>
  <c r="JC1929" i="1"/>
  <c r="JD1929" i="1" s="1"/>
  <c r="BQ1929" i="1"/>
  <c r="BR1929" i="1" s="1"/>
  <c r="EU1929" i="1"/>
  <c r="EV1929" i="1" s="1"/>
  <c r="CK1929" i="1"/>
  <c r="CL1929" i="1" s="1"/>
  <c r="ES1929" i="1"/>
  <c r="ET1929" i="1" s="1"/>
  <c r="CE1929" i="1"/>
  <c r="CF1929" i="1" s="1"/>
  <c r="KG1929" i="1"/>
  <c r="KH1929" i="1" s="1"/>
  <c r="GC1929" i="1"/>
  <c r="GD1929" i="1" s="1"/>
  <c r="DG1929" i="1"/>
  <c r="DH1929" i="1" s="1"/>
  <c r="KO1929" i="1"/>
  <c r="KP1929" i="1" s="1"/>
  <c r="DC1929" i="1"/>
  <c r="DD1929" i="1" s="1"/>
  <c r="HC1929" i="1"/>
  <c r="HD1929" i="1" s="1"/>
  <c r="IK1929" i="1"/>
  <c r="IL1929" i="1" s="1"/>
  <c r="FK1929" i="1"/>
  <c r="FL1929" i="1" s="1"/>
  <c r="AY1929" i="1"/>
  <c r="FW1230" i="1"/>
  <c r="FX1230" i="1" s="1"/>
  <c r="DE1230" i="1"/>
  <c r="DF1230" i="1" s="1"/>
  <c r="JY1230" i="1"/>
  <c r="JZ1230" i="1" s="1"/>
  <c r="KU1230" i="1"/>
  <c r="KV1230" i="1" s="1"/>
  <c r="FE1230" i="1"/>
  <c r="FF1230" i="1" s="1"/>
  <c r="IO1230" i="1"/>
  <c r="IP1230" i="1" s="1"/>
  <c r="HI1230" i="1"/>
  <c r="HJ1230" i="1" s="1"/>
  <c r="FC1230" i="1"/>
  <c r="FD1230" i="1" s="1"/>
  <c r="AO1230" i="1"/>
  <c r="AP1230" i="1" s="1"/>
  <c r="CE1230" i="1"/>
  <c r="CF1230" i="1" s="1"/>
  <c r="JM1230" i="1"/>
  <c r="JN1230" i="1" s="1"/>
  <c r="JA1230" i="1"/>
  <c r="JB1230" i="1" s="1"/>
  <c r="GM1230" i="1"/>
  <c r="GN1230" i="1" s="1"/>
  <c r="GA1230" i="1"/>
  <c r="GB1230" i="1" s="1"/>
  <c r="AW1230" i="1"/>
  <c r="AX1230" i="1" s="1"/>
  <c r="IY1230" i="1"/>
  <c r="IZ1230" i="1" s="1"/>
  <c r="CA1230" i="1"/>
  <c r="CB1230" i="1" s="1"/>
  <c r="JE1230" i="1"/>
  <c r="JF1230" i="1" s="1"/>
  <c r="KY1230" i="1"/>
  <c r="KZ1230" i="1" s="1"/>
  <c r="KI1230" i="1"/>
  <c r="KJ1230" i="1" s="1"/>
  <c r="HK1230" i="1"/>
  <c r="HL1230" i="1" s="1"/>
  <c r="BQ1230" i="1"/>
  <c r="BR1230" i="1" s="1"/>
  <c r="MA1230" i="1"/>
  <c r="MB1230" i="1" s="1"/>
  <c r="GQ1230" i="1"/>
  <c r="GR1230" i="1" s="1"/>
  <c r="JK1230" i="1"/>
  <c r="JL1230" i="1" s="1"/>
  <c r="LI1230" i="1"/>
  <c r="LJ1230" i="1" s="1"/>
  <c r="EW1230" i="1"/>
  <c r="EX1230" i="1" s="1"/>
  <c r="LW1230" i="1"/>
  <c r="LX1230" i="1" s="1"/>
  <c r="DC1230" i="1"/>
  <c r="DD1230" i="1" s="1"/>
  <c r="II1230" i="1"/>
  <c r="IJ1230" i="1" s="1"/>
  <c r="FA1230" i="1"/>
  <c r="FB1230" i="1" s="1"/>
  <c r="FI1230" i="1"/>
  <c r="FJ1230" i="1" s="1"/>
  <c r="EC1230" i="1"/>
  <c r="ED1230" i="1" s="1"/>
  <c r="IG1230" i="1"/>
  <c r="IH1230" i="1" s="1"/>
  <c r="BC1230" i="1"/>
  <c r="BD1230" i="1" s="1"/>
  <c r="DI1230" i="1"/>
  <c r="DJ1230" i="1" s="1"/>
  <c r="GG1230" i="1"/>
  <c r="GH1230" i="1" s="1"/>
  <c r="ME1230" i="1"/>
  <c r="MF1230" i="1" s="1"/>
  <c r="DG1230" i="1"/>
  <c r="DH1230" i="1" s="1"/>
  <c r="CU1230" i="1"/>
  <c r="CV1230" i="1" s="1"/>
  <c r="JG1230" i="1"/>
  <c r="JH1230" i="1" s="1"/>
  <c r="FS1230" i="1"/>
  <c r="FT1230" i="1" s="1"/>
  <c r="KS1230" i="1"/>
  <c r="KT1230" i="1" s="1"/>
  <c r="IK1230" i="1"/>
  <c r="IL1230" i="1" s="1"/>
  <c r="HS1230" i="1"/>
  <c r="HT1230" i="1" s="1"/>
  <c r="MC1230" i="1"/>
  <c r="MD1230" i="1" s="1"/>
  <c r="EE1230" i="1"/>
  <c r="EF1230" i="1" s="1"/>
  <c r="JQ1230" i="1"/>
  <c r="JR1230" i="1" s="1"/>
  <c r="BK1230" i="1"/>
  <c r="BL1230" i="1" s="1"/>
  <c r="DK1230" i="1"/>
  <c r="DL1230" i="1" s="1"/>
  <c r="GE1230" i="1"/>
  <c r="GF1230" i="1" s="1"/>
  <c r="DW1230" i="1"/>
  <c r="DX1230" i="1" s="1"/>
  <c r="AM1230" i="1"/>
  <c r="AN1230" i="1" s="1"/>
  <c r="IQ1230" i="1"/>
  <c r="IR1230" i="1" s="1"/>
  <c r="GC1230" i="1"/>
  <c r="GD1230" i="1" s="1"/>
  <c r="IW1230" i="1"/>
  <c r="IX1230" i="1" s="1"/>
  <c r="CG1230" i="1"/>
  <c r="CH1230" i="1" s="1"/>
  <c r="HU1230" i="1"/>
  <c r="HV1230" i="1" s="1"/>
  <c r="JI1230" i="1"/>
  <c r="JJ1230" i="1" s="1"/>
  <c r="KM1230" i="1"/>
  <c r="KN1230" i="1" s="1"/>
  <c r="JU1230" i="1"/>
  <c r="JV1230" i="1" s="1"/>
  <c r="EK1230" i="1"/>
  <c r="EL1230" i="1" s="1"/>
  <c r="DA1230" i="1"/>
  <c r="DB1230" i="1" s="1"/>
  <c r="JO1230" i="1"/>
  <c r="JP1230" i="1" s="1"/>
  <c r="LY1230" i="1"/>
  <c r="LZ1230" i="1" s="1"/>
  <c r="LM1230" i="1"/>
  <c r="LN1230" i="1" s="1"/>
  <c r="HG1230" i="1"/>
  <c r="HH1230" i="1" s="1"/>
  <c r="CM1230" i="1"/>
  <c r="CN1230" i="1" s="1"/>
  <c r="CY1230" i="1"/>
  <c r="CZ1230" i="1" s="1"/>
  <c r="LK1230" i="1"/>
  <c r="LL1230" i="1" s="1"/>
  <c r="EM1230" i="1"/>
  <c r="EN1230" i="1" s="1"/>
  <c r="IU1230" i="1"/>
  <c r="IV1230" i="1" s="1"/>
  <c r="AY1230" i="1"/>
  <c r="GY1230" i="1"/>
  <c r="GZ1230" i="1" s="1"/>
  <c r="KC1230" i="1"/>
  <c r="KD1230" i="1" s="1"/>
  <c r="DY1230" i="1"/>
  <c r="DZ1230" i="1" s="1"/>
  <c r="EI1230" i="1"/>
  <c r="EJ1230" i="1" s="1"/>
  <c r="AQ1230" i="1"/>
  <c r="AR1230" i="1" s="1"/>
  <c r="LA1230" i="1"/>
  <c r="LB1230" i="1" s="1"/>
  <c r="LS1230" i="1"/>
  <c r="LT1230" i="1" s="1"/>
  <c r="CW1230" i="1"/>
  <c r="CX1230" i="1" s="1"/>
  <c r="FQ1230" i="1"/>
  <c r="FR1230" i="1" s="1"/>
  <c r="FK1230" i="1"/>
  <c r="FL1230" i="1" s="1"/>
  <c r="EO1230" i="1"/>
  <c r="EP1230" i="1" s="1"/>
  <c r="GS1230" i="1"/>
  <c r="GT1230" i="1" s="1"/>
  <c r="BO1230" i="1"/>
  <c r="BP1230" i="1" s="1"/>
  <c r="GO1230" i="1"/>
  <c r="GP1230" i="1" s="1"/>
  <c r="CO1230" i="1"/>
  <c r="CP1230" i="1" s="1"/>
  <c r="DO1230" i="1"/>
  <c r="DP1230" i="1" s="1"/>
  <c r="BW1230" i="1"/>
  <c r="BX1230" i="1" s="1"/>
  <c r="IS1230" i="1"/>
  <c r="IT1230" i="1" s="1"/>
  <c r="HQ1230" i="1"/>
  <c r="HR1230" i="1" s="1"/>
  <c r="BU1230" i="1"/>
  <c r="BV1230" i="1" s="1"/>
  <c r="LE1230" i="1"/>
  <c r="LF1230" i="1" s="1"/>
  <c r="ES1230" i="1"/>
  <c r="ET1230" i="1" s="1"/>
  <c r="IE1230" i="1"/>
  <c r="IF1230" i="1" s="1"/>
  <c r="HO1230" i="1"/>
  <c r="HP1230" i="1" s="1"/>
  <c r="KW1230" i="1"/>
  <c r="KX1230" i="1" s="1"/>
  <c r="BM1230" i="1"/>
  <c r="BN1230" i="1" s="1"/>
  <c r="FU1230" i="1"/>
  <c r="FV1230" i="1" s="1"/>
  <c r="BE1230" i="1"/>
  <c r="BF1230" i="1" s="1"/>
  <c r="LG1230" i="1"/>
  <c r="LH1230" i="1" s="1"/>
  <c r="CI1230" i="1"/>
  <c r="CJ1230" i="1" s="1"/>
  <c r="AK1230" i="1"/>
  <c r="AL1230" i="1" s="1"/>
  <c r="GK1230" i="1"/>
  <c r="GL1230" i="1" s="1"/>
  <c r="HC1230" i="1"/>
  <c r="HD1230" i="1" s="1"/>
  <c r="LO1230" i="1"/>
  <c r="LP1230" i="1" s="1"/>
  <c r="LC1230" i="1"/>
  <c r="LD1230" i="1" s="1"/>
  <c r="FO1230" i="1"/>
  <c r="FP1230" i="1" s="1"/>
  <c r="KA1230" i="1"/>
  <c r="KB1230" i="1" s="1"/>
  <c r="HW1230" i="1"/>
  <c r="HX1230" i="1" s="1"/>
  <c r="HA1230" i="1"/>
  <c r="HB1230" i="1" s="1"/>
  <c r="EU1230" i="1"/>
  <c r="EV1230" i="1" s="1"/>
  <c r="EA1230" i="1"/>
  <c r="EB1230" i="1" s="1"/>
  <c r="AI1230" i="1"/>
  <c r="GI1230" i="1"/>
  <c r="GJ1230" i="1" s="1"/>
  <c r="FM1230" i="1"/>
  <c r="FN1230" i="1" s="1"/>
  <c r="CC1230" i="1"/>
  <c r="CD1230" i="1" s="1"/>
  <c r="FY1230" i="1"/>
  <c r="FZ1230" i="1" s="1"/>
  <c r="IM1230" i="1"/>
  <c r="IN1230" i="1" s="1"/>
  <c r="CS1230" i="1"/>
  <c r="CT1230" i="1" s="1"/>
  <c r="BS1230" i="1"/>
  <c r="BT1230" i="1" s="1"/>
  <c r="KG1230" i="1"/>
  <c r="KH1230" i="1" s="1"/>
  <c r="BY1230" i="1"/>
  <c r="BZ1230" i="1" s="1"/>
  <c r="BA1230" i="1"/>
  <c r="BB1230" i="1" s="1"/>
  <c r="GW1230" i="1"/>
  <c r="GX1230" i="1" s="1"/>
  <c r="LU1230" i="1"/>
  <c r="LV1230" i="1" s="1"/>
  <c r="IA1230" i="1"/>
  <c r="IB1230" i="1" s="1"/>
  <c r="HM1230" i="1"/>
  <c r="HN1230" i="1" s="1"/>
  <c r="JC1230" i="1"/>
  <c r="JD1230" i="1" s="1"/>
  <c r="HY1230" i="1"/>
  <c r="HZ1230" i="1" s="1"/>
  <c r="GU1230" i="1"/>
  <c r="GV1230" i="1" s="1"/>
  <c r="EQ1230" i="1"/>
  <c r="ER1230" i="1" s="1"/>
  <c r="HE1230" i="1"/>
  <c r="HF1230" i="1" s="1"/>
  <c r="EY1230" i="1"/>
  <c r="EZ1230" i="1" s="1"/>
  <c r="KO1230" i="1"/>
  <c r="KP1230" i="1" s="1"/>
  <c r="DS1230" i="1"/>
  <c r="DT1230" i="1" s="1"/>
  <c r="DU1230" i="1"/>
  <c r="DV1230" i="1" s="1"/>
  <c r="IC1230" i="1"/>
  <c r="ID1230" i="1" s="1"/>
  <c r="AU1230" i="1"/>
  <c r="AV1230" i="1" s="1"/>
  <c r="DQ1230" i="1"/>
  <c r="DR1230" i="1" s="1"/>
  <c r="DM1230" i="1"/>
  <c r="DN1230" i="1" s="1"/>
  <c r="JS1230" i="1"/>
  <c r="JT1230" i="1" s="1"/>
  <c r="FG1230" i="1"/>
  <c r="FH1230" i="1" s="1"/>
  <c r="BI1230" i="1"/>
  <c r="KK1230" i="1"/>
  <c r="KL1230" i="1" s="1"/>
  <c r="BG1230" i="1"/>
  <c r="BH1230" i="1" s="1"/>
  <c r="KQ1230" i="1"/>
  <c r="KR1230" i="1" s="1"/>
  <c r="KE1230" i="1"/>
  <c r="KF1230" i="1" s="1"/>
  <c r="EG1230" i="1"/>
  <c r="EH1230" i="1" s="1"/>
  <c r="JW1230" i="1"/>
  <c r="JX1230" i="1" s="1"/>
  <c r="AS1230" i="1"/>
  <c r="AT1230" i="1" s="1"/>
  <c r="LQ1230" i="1"/>
  <c r="LR1230" i="1" s="1"/>
  <c r="CK1230" i="1"/>
  <c r="CL1230" i="1" s="1"/>
  <c r="CQ1230" i="1"/>
  <c r="CR1230" i="1" s="1"/>
  <c r="AB1161" i="1"/>
  <c r="AB1628" i="1"/>
  <c r="JS2253" i="1"/>
  <c r="JT2253" i="1" s="1"/>
  <c r="AK2253" i="1"/>
  <c r="AL2253" i="1" s="1"/>
  <c r="EW2253" i="1"/>
  <c r="EX2253" i="1" s="1"/>
  <c r="JI2253" i="1"/>
  <c r="JJ2253" i="1" s="1"/>
  <c r="ES2253" i="1"/>
  <c r="ET2253" i="1" s="1"/>
  <c r="GI2253" i="1"/>
  <c r="GJ2253" i="1" s="1"/>
  <c r="KU2253" i="1"/>
  <c r="KV2253" i="1" s="1"/>
  <c r="EG2253" i="1"/>
  <c r="EH2253" i="1" s="1"/>
  <c r="HU2253" i="1"/>
  <c r="HV2253" i="1" s="1"/>
  <c r="AI2253" i="1"/>
  <c r="EU2253" i="1"/>
  <c r="EV2253" i="1" s="1"/>
  <c r="GM2253" i="1"/>
  <c r="GN2253" i="1" s="1"/>
  <c r="BU2253" i="1"/>
  <c r="BV2253" i="1" s="1"/>
  <c r="GG2253" i="1"/>
  <c r="GH2253" i="1" s="1"/>
  <c r="KS2253" i="1"/>
  <c r="KT2253" i="1" s="1"/>
  <c r="HK2253" i="1"/>
  <c r="HL2253" i="1" s="1"/>
  <c r="HS2253" i="1"/>
  <c r="HT2253" i="1" s="1"/>
  <c r="ME2253" i="1"/>
  <c r="MF2253" i="1" s="1"/>
  <c r="FQ2253" i="1"/>
  <c r="FR2253" i="1" s="1"/>
  <c r="JE2253" i="1"/>
  <c r="JF2253" i="1" s="1"/>
  <c r="BS2253" i="1"/>
  <c r="BT2253" i="1" s="1"/>
  <c r="GE2253" i="1"/>
  <c r="GF2253" i="1" s="1"/>
  <c r="LC2253" i="1"/>
  <c r="LD2253" i="1" s="1"/>
  <c r="DE2253" i="1"/>
  <c r="DF2253" i="1" s="1"/>
  <c r="HQ2253" i="1"/>
  <c r="HR2253" i="1" s="1"/>
  <c r="GU2253" i="1"/>
  <c r="GV2253" i="1" s="1"/>
  <c r="CU2253" i="1"/>
  <c r="CV2253" i="1" s="1"/>
  <c r="JC2253" i="1"/>
  <c r="JD2253" i="1" s="1"/>
  <c r="BQ2253" i="1"/>
  <c r="BR2253" i="1" s="1"/>
  <c r="GC2253" i="1"/>
  <c r="GD2253" i="1" s="1"/>
  <c r="KO2253" i="1"/>
  <c r="KP2253" i="1" s="1"/>
  <c r="EA2253" i="1"/>
  <c r="EB2253" i="1" s="1"/>
  <c r="GK2253" i="1"/>
  <c r="GL2253" i="1" s="1"/>
  <c r="LO2253" i="1"/>
  <c r="LP2253" i="1" s="1"/>
  <c r="EO2253" i="1"/>
  <c r="EP2253" i="1" s="1"/>
  <c r="JA2253" i="1"/>
  <c r="JB2253" i="1" s="1"/>
  <c r="BO2253" i="1"/>
  <c r="BP2253" i="1" s="1"/>
  <c r="IU2253" i="1"/>
  <c r="IV2253" i="1" s="1"/>
  <c r="KM2253" i="1"/>
  <c r="KN2253" i="1" s="1"/>
  <c r="FM2253" i="1"/>
  <c r="FN2253" i="1" s="1"/>
  <c r="HM2253" i="1"/>
  <c r="HN2253" i="1" s="1"/>
  <c r="LY2253" i="1"/>
  <c r="LZ2253" i="1" s="1"/>
  <c r="FK2253" i="1"/>
  <c r="FL2253" i="1" s="1"/>
  <c r="IY2253" i="1"/>
  <c r="IZ2253" i="1" s="1"/>
  <c r="KK2253" i="1"/>
  <c r="KL2253" i="1" s="1"/>
  <c r="FY2253" i="1"/>
  <c r="FZ2253" i="1" s="1"/>
  <c r="II2253" i="1"/>
  <c r="IJ2253" i="1" s="1"/>
  <c r="CY2253" i="1"/>
  <c r="CZ2253" i="1" s="1"/>
  <c r="EE2253" i="1"/>
  <c r="EF2253" i="1" s="1"/>
  <c r="LW2253" i="1"/>
  <c r="LX2253" i="1" s="1"/>
  <c r="EK2253" i="1"/>
  <c r="EL2253" i="1" s="1"/>
  <c r="KY2253" i="1"/>
  <c r="KZ2253" i="1" s="1"/>
  <c r="MA2253" i="1"/>
  <c r="MB2253" i="1" s="1"/>
  <c r="DU2253" i="1"/>
  <c r="DV2253" i="1" s="1"/>
  <c r="KI2253" i="1"/>
  <c r="KJ2253" i="1" s="1"/>
  <c r="CW2253" i="1"/>
  <c r="CX2253" i="1" s="1"/>
  <c r="HI2253" i="1"/>
  <c r="HJ2253" i="1" s="1"/>
  <c r="LU2253" i="1"/>
  <c r="LV2253" i="1" s="1"/>
  <c r="HE2253" i="1"/>
  <c r="HF2253" i="1" s="1"/>
  <c r="KE2253" i="1"/>
  <c r="KF2253" i="1" s="1"/>
  <c r="BI2253" i="1"/>
  <c r="FU2253" i="1"/>
  <c r="FV2253" i="1" s="1"/>
  <c r="KG2253" i="1"/>
  <c r="KH2253" i="1" s="1"/>
  <c r="BW2253" i="1"/>
  <c r="BX2253" i="1" s="1"/>
  <c r="HG2253" i="1"/>
  <c r="HH2253" i="1" s="1"/>
  <c r="BM2253" i="1"/>
  <c r="BN2253" i="1" s="1"/>
  <c r="FE2253" i="1"/>
  <c r="FF2253" i="1" s="1"/>
  <c r="IS2253" i="1"/>
  <c r="IT2253" i="1" s="1"/>
  <c r="BG2253" i="1"/>
  <c r="BH2253" i="1" s="1"/>
  <c r="FS2253" i="1"/>
  <c r="FT2253" i="1" s="1"/>
  <c r="FO2253" i="1"/>
  <c r="FP2253" i="1" s="1"/>
  <c r="CS2253" i="1"/>
  <c r="CT2253" i="1" s="1"/>
  <c r="AO2253" i="1"/>
  <c r="AP2253" i="1" s="1"/>
  <c r="LQ2253" i="1"/>
  <c r="LR2253" i="1" s="1"/>
  <c r="HW2253" i="1"/>
  <c r="HX2253" i="1" s="1"/>
  <c r="IQ2253" i="1"/>
  <c r="IR2253" i="1" s="1"/>
  <c r="BE2253" i="1"/>
  <c r="BF2253" i="1" s="1"/>
  <c r="DO2253" i="1"/>
  <c r="DP2253" i="1" s="1"/>
  <c r="KC2253" i="1"/>
  <c r="KD2253" i="1" s="1"/>
  <c r="MC2253" i="1"/>
  <c r="MD2253" i="1" s="1"/>
  <c r="HC2253" i="1"/>
  <c r="HD2253" i="1" s="1"/>
  <c r="GA2253" i="1"/>
  <c r="GB2253" i="1" s="1"/>
  <c r="EC2253" i="1"/>
  <c r="ED2253" i="1" s="1"/>
  <c r="IO2253" i="1"/>
  <c r="IP2253" i="1" s="1"/>
  <c r="BC2253" i="1"/>
  <c r="BD2253" i="1" s="1"/>
  <c r="DG2253" i="1"/>
  <c r="DH2253" i="1" s="1"/>
  <c r="FC2253" i="1"/>
  <c r="FD2253" i="1" s="1"/>
  <c r="CO2253" i="1"/>
  <c r="CP2253" i="1" s="1"/>
  <c r="HA2253" i="1"/>
  <c r="HB2253" i="1" s="1"/>
  <c r="LM2253" i="1"/>
  <c r="LN2253" i="1" s="1"/>
  <c r="EY2253" i="1"/>
  <c r="EZ2253" i="1" s="1"/>
  <c r="IM2253" i="1"/>
  <c r="IN2253" i="1" s="1"/>
  <c r="BA2253" i="1"/>
  <c r="BB2253" i="1" s="1"/>
  <c r="IW2253" i="1"/>
  <c r="IX2253" i="1" s="1"/>
  <c r="JY2253" i="1"/>
  <c r="JZ2253" i="1" s="1"/>
  <c r="CM2253" i="1"/>
  <c r="CN2253" i="1" s="1"/>
  <c r="JG2253" i="1"/>
  <c r="JH2253" i="1" s="1"/>
  <c r="LK2253" i="1"/>
  <c r="LL2253" i="1" s="1"/>
  <c r="LI2253" i="1"/>
  <c r="LJ2253" i="1" s="1"/>
  <c r="IK2253" i="1"/>
  <c r="IL2253" i="1" s="1"/>
  <c r="HY2253" i="1"/>
  <c r="HZ2253" i="1" s="1"/>
  <c r="DI2253" i="1"/>
  <c r="DJ2253" i="1" s="1"/>
  <c r="JW2253" i="1"/>
  <c r="JX2253" i="1" s="1"/>
  <c r="CK2253" i="1"/>
  <c r="CL2253" i="1" s="1"/>
  <c r="GW2253" i="1"/>
  <c r="GX2253" i="1" s="1"/>
  <c r="BK2253" i="1"/>
  <c r="BL2253" i="1" s="1"/>
  <c r="DW2253" i="1"/>
  <c r="DX2253" i="1" s="1"/>
  <c r="EQ2253" i="1"/>
  <c r="ER2253" i="1" s="1"/>
  <c r="AW2253" i="1"/>
  <c r="AX2253" i="1" s="1"/>
  <c r="FI2253" i="1"/>
  <c r="FJ2253" i="1" s="1"/>
  <c r="JU2253" i="1"/>
  <c r="JV2253" i="1" s="1"/>
  <c r="GY2253" i="1"/>
  <c r="GZ2253" i="1" s="1"/>
  <c r="KA2253" i="1"/>
  <c r="KB2253" i="1" s="1"/>
  <c r="LG2253" i="1"/>
  <c r="LH2253" i="1" s="1"/>
  <c r="JQ2253" i="1"/>
  <c r="JR2253" i="1" s="1"/>
  <c r="IG2253" i="1"/>
  <c r="IH2253" i="1" s="1"/>
  <c r="AU2253" i="1"/>
  <c r="AV2253" i="1" s="1"/>
  <c r="FG2253" i="1"/>
  <c r="FH2253" i="1" s="1"/>
  <c r="KQ2253" i="1"/>
  <c r="KR2253" i="1" s="1"/>
  <c r="EI2253" i="1"/>
  <c r="EJ2253" i="1" s="1"/>
  <c r="GS2253" i="1"/>
  <c r="GT2253" i="1" s="1"/>
  <c r="LE2253" i="1"/>
  <c r="LF2253" i="1" s="1"/>
  <c r="CI2253" i="1"/>
  <c r="CJ2253" i="1" s="1"/>
  <c r="IE2253" i="1"/>
  <c r="IF2253" i="1" s="1"/>
  <c r="AS2253" i="1"/>
  <c r="AT2253" i="1" s="1"/>
  <c r="FW2253" i="1"/>
  <c r="FX2253" i="1" s="1"/>
  <c r="DY2253" i="1"/>
  <c r="DZ2253" i="1" s="1"/>
  <c r="CE2253" i="1"/>
  <c r="CF2253" i="1" s="1"/>
  <c r="GQ2253" i="1"/>
  <c r="GR2253" i="1" s="1"/>
  <c r="AM2253" i="1"/>
  <c r="AN2253" i="1" s="1"/>
  <c r="DQ2253" i="1"/>
  <c r="DR2253" i="1" s="1"/>
  <c r="IC2253" i="1"/>
  <c r="ID2253" i="1" s="1"/>
  <c r="AQ2253" i="1"/>
  <c r="AR2253" i="1" s="1"/>
  <c r="DA2253" i="1"/>
  <c r="DB2253" i="1" s="1"/>
  <c r="JO2253" i="1"/>
  <c r="JP2253" i="1" s="1"/>
  <c r="CC2253" i="1"/>
  <c r="CD2253" i="1" s="1"/>
  <c r="GO2253" i="1"/>
  <c r="GP2253" i="1" s="1"/>
  <c r="LA2253" i="1"/>
  <c r="LB2253" i="1" s="1"/>
  <c r="EM2253" i="1"/>
  <c r="EN2253" i="1" s="1"/>
  <c r="IA2253" i="1"/>
  <c r="IB2253" i="1" s="1"/>
  <c r="CQ2253" i="1"/>
  <c r="CR2253" i="1" s="1"/>
  <c r="FA2253" i="1"/>
  <c r="FB2253" i="1" s="1"/>
  <c r="JM2253" i="1"/>
  <c r="JN2253" i="1" s="1"/>
  <c r="CA2253" i="1"/>
  <c r="CB2253" i="1" s="1"/>
  <c r="DS2253" i="1"/>
  <c r="DT2253" i="1" s="1"/>
  <c r="HO2253" i="1"/>
  <c r="HP2253" i="1" s="1"/>
  <c r="DM2253" i="1"/>
  <c r="DN2253" i="1" s="1"/>
  <c r="LS2253" i="1"/>
  <c r="LT2253" i="1" s="1"/>
  <c r="AY2253" i="1"/>
  <c r="DC2253" i="1"/>
  <c r="DD2253" i="1" s="1"/>
  <c r="JK2253" i="1"/>
  <c r="JL2253" i="1" s="1"/>
  <c r="BY2253" i="1"/>
  <c r="BZ2253" i="1" s="1"/>
  <c r="CG2253" i="1"/>
  <c r="CH2253" i="1" s="1"/>
  <c r="KW2253" i="1"/>
  <c r="KX2253" i="1" s="1"/>
  <c r="DK2253" i="1"/>
  <c r="DL2253" i="1" s="1"/>
  <c r="AB2149" i="1"/>
  <c r="GM1163" i="1"/>
  <c r="GN1163" i="1" s="1"/>
  <c r="KY1163" i="1"/>
  <c r="KZ1163" i="1" s="1"/>
  <c r="DM1163" i="1"/>
  <c r="DN1163" i="1" s="1"/>
  <c r="HY1163" i="1"/>
  <c r="HZ1163" i="1" s="1"/>
  <c r="AM1163" i="1"/>
  <c r="AN1163" i="1" s="1"/>
  <c r="EY1163" i="1"/>
  <c r="EZ1163" i="1" s="1"/>
  <c r="JK1163" i="1"/>
  <c r="JL1163" i="1" s="1"/>
  <c r="BY1163" i="1"/>
  <c r="BZ1163" i="1" s="1"/>
  <c r="GK1163" i="1"/>
  <c r="GL1163" i="1" s="1"/>
  <c r="KW1163" i="1"/>
  <c r="KX1163" i="1" s="1"/>
  <c r="DK1163" i="1"/>
  <c r="DL1163" i="1" s="1"/>
  <c r="HW1163" i="1"/>
  <c r="HX1163" i="1" s="1"/>
  <c r="AK1163" i="1"/>
  <c r="AL1163" i="1" s="1"/>
  <c r="EW1163" i="1"/>
  <c r="EX1163" i="1" s="1"/>
  <c r="JI1163" i="1"/>
  <c r="JJ1163" i="1" s="1"/>
  <c r="BW1163" i="1"/>
  <c r="BX1163" i="1" s="1"/>
  <c r="GI1163" i="1"/>
  <c r="GJ1163" i="1" s="1"/>
  <c r="KU1163" i="1"/>
  <c r="KV1163" i="1" s="1"/>
  <c r="DI1163" i="1"/>
  <c r="DJ1163" i="1" s="1"/>
  <c r="HU1163" i="1"/>
  <c r="HV1163" i="1" s="1"/>
  <c r="AI1163" i="1"/>
  <c r="EU1163" i="1"/>
  <c r="EV1163" i="1" s="1"/>
  <c r="JG1163" i="1"/>
  <c r="JH1163" i="1" s="1"/>
  <c r="BU1163" i="1"/>
  <c r="BV1163" i="1" s="1"/>
  <c r="GG1163" i="1"/>
  <c r="GH1163" i="1" s="1"/>
  <c r="KS1163" i="1"/>
  <c r="KT1163" i="1" s="1"/>
  <c r="DG1163" i="1"/>
  <c r="DH1163" i="1" s="1"/>
  <c r="HS1163" i="1"/>
  <c r="HT1163" i="1" s="1"/>
  <c r="ME1163" i="1"/>
  <c r="MF1163" i="1" s="1"/>
  <c r="ES1163" i="1"/>
  <c r="ET1163" i="1" s="1"/>
  <c r="JE1163" i="1"/>
  <c r="JF1163" i="1" s="1"/>
  <c r="BS1163" i="1"/>
  <c r="BT1163" i="1" s="1"/>
  <c r="GE1163" i="1"/>
  <c r="GF1163" i="1" s="1"/>
  <c r="KQ1163" i="1"/>
  <c r="KR1163" i="1" s="1"/>
  <c r="DE1163" i="1"/>
  <c r="DF1163" i="1" s="1"/>
  <c r="HQ1163" i="1"/>
  <c r="HR1163" i="1" s="1"/>
  <c r="MC1163" i="1"/>
  <c r="MD1163" i="1" s="1"/>
  <c r="EQ1163" i="1"/>
  <c r="ER1163" i="1" s="1"/>
  <c r="JC1163" i="1"/>
  <c r="JD1163" i="1" s="1"/>
  <c r="BQ1163" i="1"/>
  <c r="BR1163" i="1" s="1"/>
  <c r="GC1163" i="1"/>
  <c r="GD1163" i="1" s="1"/>
  <c r="KO1163" i="1"/>
  <c r="KP1163" i="1" s="1"/>
  <c r="DC1163" i="1"/>
  <c r="DD1163" i="1" s="1"/>
  <c r="HO1163" i="1"/>
  <c r="HP1163" i="1" s="1"/>
  <c r="MA1163" i="1"/>
  <c r="MB1163" i="1" s="1"/>
  <c r="EO1163" i="1"/>
  <c r="EP1163" i="1" s="1"/>
  <c r="JA1163" i="1"/>
  <c r="JB1163" i="1" s="1"/>
  <c r="BO1163" i="1"/>
  <c r="BP1163" i="1" s="1"/>
  <c r="GA1163" i="1"/>
  <c r="GB1163" i="1" s="1"/>
  <c r="KM1163" i="1"/>
  <c r="KN1163" i="1" s="1"/>
  <c r="DA1163" i="1"/>
  <c r="DB1163" i="1" s="1"/>
  <c r="HM1163" i="1"/>
  <c r="HN1163" i="1" s="1"/>
  <c r="LY1163" i="1"/>
  <c r="LZ1163" i="1" s="1"/>
  <c r="EM1163" i="1"/>
  <c r="EN1163" i="1" s="1"/>
  <c r="IY1163" i="1"/>
  <c r="IZ1163" i="1" s="1"/>
  <c r="BM1163" i="1"/>
  <c r="BN1163" i="1" s="1"/>
  <c r="FY1163" i="1"/>
  <c r="FZ1163" i="1" s="1"/>
  <c r="KK1163" i="1"/>
  <c r="KL1163" i="1" s="1"/>
  <c r="CY1163" i="1"/>
  <c r="CZ1163" i="1" s="1"/>
  <c r="HK1163" i="1"/>
  <c r="HL1163" i="1" s="1"/>
  <c r="LW1163" i="1"/>
  <c r="LX1163" i="1" s="1"/>
  <c r="EK1163" i="1"/>
  <c r="EL1163" i="1" s="1"/>
  <c r="IW1163" i="1"/>
  <c r="IX1163" i="1" s="1"/>
  <c r="BK1163" i="1"/>
  <c r="BL1163" i="1" s="1"/>
  <c r="FW1163" i="1"/>
  <c r="FX1163" i="1" s="1"/>
  <c r="KI1163" i="1"/>
  <c r="KJ1163" i="1" s="1"/>
  <c r="CW1163" i="1"/>
  <c r="CX1163" i="1" s="1"/>
  <c r="HI1163" i="1"/>
  <c r="HJ1163" i="1" s="1"/>
  <c r="LU1163" i="1"/>
  <c r="LV1163" i="1" s="1"/>
  <c r="EI1163" i="1"/>
  <c r="EJ1163" i="1" s="1"/>
  <c r="IU1163" i="1"/>
  <c r="IV1163" i="1" s="1"/>
  <c r="BI1163" i="1"/>
  <c r="FU1163" i="1"/>
  <c r="FV1163" i="1" s="1"/>
  <c r="KG1163" i="1"/>
  <c r="KH1163" i="1" s="1"/>
  <c r="CU1163" i="1"/>
  <c r="CV1163" i="1" s="1"/>
  <c r="HG1163" i="1"/>
  <c r="HH1163" i="1" s="1"/>
  <c r="LS1163" i="1"/>
  <c r="LT1163" i="1" s="1"/>
  <c r="EG1163" i="1"/>
  <c r="EH1163" i="1" s="1"/>
  <c r="IS1163" i="1"/>
  <c r="IT1163" i="1" s="1"/>
  <c r="BG1163" i="1"/>
  <c r="BH1163" i="1" s="1"/>
  <c r="FS1163" i="1"/>
  <c r="FT1163" i="1" s="1"/>
  <c r="KE1163" i="1"/>
  <c r="KF1163" i="1" s="1"/>
  <c r="CS1163" i="1"/>
  <c r="CT1163" i="1" s="1"/>
  <c r="HE1163" i="1"/>
  <c r="HF1163" i="1" s="1"/>
  <c r="LQ1163" i="1"/>
  <c r="LR1163" i="1" s="1"/>
  <c r="EE1163" i="1"/>
  <c r="EF1163" i="1" s="1"/>
  <c r="IQ1163" i="1"/>
  <c r="IR1163" i="1" s="1"/>
  <c r="BE1163" i="1"/>
  <c r="BF1163" i="1" s="1"/>
  <c r="FQ1163" i="1"/>
  <c r="FR1163" i="1" s="1"/>
  <c r="KC1163" i="1"/>
  <c r="KD1163" i="1" s="1"/>
  <c r="CQ1163" i="1"/>
  <c r="CR1163" i="1" s="1"/>
  <c r="HC1163" i="1"/>
  <c r="HD1163" i="1" s="1"/>
  <c r="LO1163" i="1"/>
  <c r="LP1163" i="1" s="1"/>
  <c r="EC1163" i="1"/>
  <c r="ED1163" i="1" s="1"/>
  <c r="IO1163" i="1"/>
  <c r="IP1163" i="1" s="1"/>
  <c r="BC1163" i="1"/>
  <c r="BD1163" i="1" s="1"/>
  <c r="FO1163" i="1"/>
  <c r="FP1163" i="1" s="1"/>
  <c r="KA1163" i="1"/>
  <c r="KB1163" i="1" s="1"/>
  <c r="CO1163" i="1"/>
  <c r="CP1163" i="1" s="1"/>
  <c r="HA1163" i="1"/>
  <c r="HB1163" i="1" s="1"/>
  <c r="LM1163" i="1"/>
  <c r="LN1163" i="1" s="1"/>
  <c r="EA1163" i="1"/>
  <c r="EB1163" i="1" s="1"/>
  <c r="IM1163" i="1"/>
  <c r="IN1163" i="1" s="1"/>
  <c r="BA1163" i="1"/>
  <c r="BB1163" i="1" s="1"/>
  <c r="FM1163" i="1"/>
  <c r="FN1163" i="1" s="1"/>
  <c r="JY1163" i="1"/>
  <c r="JZ1163" i="1" s="1"/>
  <c r="CM1163" i="1"/>
  <c r="CN1163" i="1" s="1"/>
  <c r="GY1163" i="1"/>
  <c r="GZ1163" i="1" s="1"/>
  <c r="LK1163" i="1"/>
  <c r="LL1163" i="1" s="1"/>
  <c r="DY1163" i="1"/>
  <c r="DZ1163" i="1" s="1"/>
  <c r="IK1163" i="1"/>
  <c r="IL1163" i="1" s="1"/>
  <c r="AY1163" i="1"/>
  <c r="FK1163" i="1"/>
  <c r="FL1163" i="1" s="1"/>
  <c r="JW1163" i="1"/>
  <c r="JX1163" i="1" s="1"/>
  <c r="CK1163" i="1"/>
  <c r="CL1163" i="1" s="1"/>
  <c r="GW1163" i="1"/>
  <c r="GX1163" i="1" s="1"/>
  <c r="LI1163" i="1"/>
  <c r="LJ1163" i="1" s="1"/>
  <c r="DW1163" i="1"/>
  <c r="DX1163" i="1" s="1"/>
  <c r="II1163" i="1"/>
  <c r="IJ1163" i="1" s="1"/>
  <c r="AW1163" i="1"/>
  <c r="AX1163" i="1" s="1"/>
  <c r="FI1163" i="1"/>
  <c r="FJ1163" i="1" s="1"/>
  <c r="JU1163" i="1"/>
  <c r="JV1163" i="1" s="1"/>
  <c r="CI1163" i="1"/>
  <c r="CJ1163" i="1" s="1"/>
  <c r="GU1163" i="1"/>
  <c r="GV1163" i="1" s="1"/>
  <c r="LG1163" i="1"/>
  <c r="LH1163" i="1" s="1"/>
  <c r="DU1163" i="1"/>
  <c r="DV1163" i="1" s="1"/>
  <c r="IG1163" i="1"/>
  <c r="IH1163" i="1" s="1"/>
  <c r="AU1163" i="1"/>
  <c r="AV1163" i="1" s="1"/>
  <c r="FG1163" i="1"/>
  <c r="FH1163" i="1" s="1"/>
  <c r="IC1163" i="1"/>
  <c r="ID1163" i="1" s="1"/>
  <c r="AQ1163" i="1"/>
  <c r="AR1163" i="1" s="1"/>
  <c r="FC1163" i="1"/>
  <c r="FD1163" i="1" s="1"/>
  <c r="JO1163" i="1"/>
  <c r="JP1163" i="1" s="1"/>
  <c r="CC1163" i="1"/>
  <c r="CD1163" i="1" s="1"/>
  <c r="GO1163" i="1"/>
  <c r="GP1163" i="1" s="1"/>
  <c r="LA1163" i="1"/>
  <c r="LB1163" i="1" s="1"/>
  <c r="DO1163" i="1"/>
  <c r="DP1163" i="1" s="1"/>
  <c r="IA1163" i="1"/>
  <c r="IB1163" i="1" s="1"/>
  <c r="AO1163" i="1"/>
  <c r="AP1163" i="1" s="1"/>
  <c r="FA1163" i="1"/>
  <c r="FB1163" i="1" s="1"/>
  <c r="JM1163" i="1"/>
  <c r="JN1163" i="1" s="1"/>
  <c r="CA1163" i="1"/>
  <c r="CB1163" i="1" s="1"/>
  <c r="JS1163" i="1"/>
  <c r="JT1163" i="1" s="1"/>
  <c r="DQ1163" i="1"/>
  <c r="DR1163" i="1" s="1"/>
  <c r="CG1163" i="1"/>
  <c r="CH1163" i="1" s="1"/>
  <c r="GS1163" i="1"/>
  <c r="GT1163" i="1" s="1"/>
  <c r="LE1163" i="1"/>
  <c r="LF1163" i="1" s="1"/>
  <c r="DS1163" i="1"/>
  <c r="DT1163" i="1" s="1"/>
  <c r="IE1163" i="1"/>
  <c r="IF1163" i="1" s="1"/>
  <c r="AS1163" i="1"/>
  <c r="AT1163" i="1" s="1"/>
  <c r="FE1163" i="1"/>
  <c r="FF1163" i="1" s="1"/>
  <c r="JQ1163" i="1"/>
  <c r="JR1163" i="1" s="1"/>
  <c r="CE1163" i="1"/>
  <c r="CF1163" i="1" s="1"/>
  <c r="GQ1163" i="1"/>
  <c r="GR1163" i="1" s="1"/>
  <c r="LC1163" i="1"/>
  <c r="LD1163" i="1" s="1"/>
  <c r="HA1032" i="1"/>
  <c r="HB1032" i="1" s="1"/>
  <c r="JI1032" i="1"/>
  <c r="JJ1032" i="1" s="1"/>
  <c r="EA1032" i="1"/>
  <c r="EB1032" i="1" s="1"/>
  <c r="IM1032" i="1"/>
  <c r="IN1032" i="1" s="1"/>
  <c r="BA1032" i="1"/>
  <c r="BB1032" i="1" s="1"/>
  <c r="GK1032" i="1"/>
  <c r="GL1032" i="1" s="1"/>
  <c r="JY1032" i="1"/>
  <c r="JZ1032" i="1" s="1"/>
  <c r="CM1032" i="1"/>
  <c r="CN1032" i="1" s="1"/>
  <c r="II1032" i="1"/>
  <c r="IJ1032" i="1" s="1"/>
  <c r="LK1032" i="1"/>
  <c r="LL1032" i="1" s="1"/>
  <c r="FM1032" i="1"/>
  <c r="FN1032" i="1" s="1"/>
  <c r="IK1032" i="1"/>
  <c r="IL1032" i="1" s="1"/>
  <c r="FA1032" i="1"/>
  <c r="FB1032" i="1" s="1"/>
  <c r="FK1032" i="1"/>
  <c r="FL1032" i="1" s="1"/>
  <c r="FG1032" i="1"/>
  <c r="FH1032" i="1" s="1"/>
  <c r="EK1032" i="1"/>
  <c r="EL1032" i="1" s="1"/>
  <c r="BI1032" i="1"/>
  <c r="LI1032" i="1"/>
  <c r="LJ1032" i="1" s="1"/>
  <c r="DW1032" i="1"/>
  <c r="DX1032" i="1" s="1"/>
  <c r="DE1032" i="1"/>
  <c r="DF1032" i="1" s="1"/>
  <c r="HG1032" i="1"/>
  <c r="HH1032" i="1" s="1"/>
  <c r="FI1032" i="1"/>
  <c r="FJ1032" i="1" s="1"/>
  <c r="JU1032" i="1"/>
  <c r="JV1032" i="1" s="1"/>
  <c r="CI1032" i="1"/>
  <c r="CJ1032" i="1" s="1"/>
  <c r="GU1032" i="1"/>
  <c r="GV1032" i="1" s="1"/>
  <c r="FS1032" i="1"/>
  <c r="FT1032" i="1" s="1"/>
  <c r="DU1032" i="1"/>
  <c r="DV1032" i="1" s="1"/>
  <c r="JQ1032" i="1"/>
  <c r="JR1032" i="1" s="1"/>
  <c r="AU1032" i="1"/>
  <c r="AV1032" i="1" s="1"/>
  <c r="DC1032" i="1"/>
  <c r="DD1032" i="1" s="1"/>
  <c r="CS1032" i="1"/>
  <c r="CT1032" i="1" s="1"/>
  <c r="EE1032" i="1"/>
  <c r="EF1032" i="1" s="1"/>
  <c r="GS1032" i="1"/>
  <c r="GT1032" i="1" s="1"/>
  <c r="LE1032" i="1"/>
  <c r="LF1032" i="1" s="1"/>
  <c r="KQ1032" i="1"/>
  <c r="KR1032" i="1" s="1"/>
  <c r="IE1032" i="1"/>
  <c r="IF1032" i="1" s="1"/>
  <c r="AS1032" i="1"/>
  <c r="AT1032" i="1" s="1"/>
  <c r="FE1032" i="1"/>
  <c r="FF1032" i="1" s="1"/>
  <c r="HI1032" i="1"/>
  <c r="HJ1032" i="1" s="1"/>
  <c r="LM1032" i="1"/>
  <c r="LN1032" i="1" s="1"/>
  <c r="GQ1032" i="1"/>
  <c r="GR1032" i="1" s="1"/>
  <c r="GA1032" i="1"/>
  <c r="GB1032" i="1" s="1"/>
  <c r="KY1032" i="1"/>
  <c r="KZ1032" i="1" s="1"/>
  <c r="IC1032" i="1"/>
  <c r="ID1032" i="1" s="1"/>
  <c r="CQ1032" i="1"/>
  <c r="CR1032" i="1" s="1"/>
  <c r="IG1032" i="1"/>
  <c r="IH1032" i="1" s="1"/>
  <c r="JO1032" i="1"/>
  <c r="JP1032" i="1" s="1"/>
  <c r="CC1032" i="1"/>
  <c r="CD1032" i="1" s="1"/>
  <c r="GO1032" i="1"/>
  <c r="GP1032" i="1" s="1"/>
  <c r="BC1032" i="1"/>
  <c r="BD1032" i="1" s="1"/>
  <c r="DO1032" i="1"/>
  <c r="DP1032" i="1" s="1"/>
  <c r="IA1032" i="1"/>
  <c r="IB1032" i="1" s="1"/>
  <c r="AO1032" i="1"/>
  <c r="AP1032" i="1" s="1"/>
  <c r="DQ1032" i="1"/>
  <c r="DR1032" i="1" s="1"/>
  <c r="DY1032" i="1"/>
  <c r="DZ1032" i="1" s="1"/>
  <c r="CA1032" i="1"/>
  <c r="CB1032" i="1" s="1"/>
  <c r="FO1032" i="1"/>
  <c r="FP1032" i="1" s="1"/>
  <c r="FY1032" i="1"/>
  <c r="FZ1032" i="1" s="1"/>
  <c r="DM1032" i="1"/>
  <c r="DN1032" i="1" s="1"/>
  <c r="CK1032" i="1"/>
  <c r="CL1032" i="1" s="1"/>
  <c r="CG1032" i="1"/>
  <c r="CH1032" i="1" s="1"/>
  <c r="EY1032" i="1"/>
  <c r="EZ1032" i="1" s="1"/>
  <c r="JK1032" i="1"/>
  <c r="JL1032" i="1" s="1"/>
  <c r="BY1032" i="1"/>
  <c r="BZ1032" i="1" s="1"/>
  <c r="LY1032" i="1"/>
  <c r="LZ1032" i="1" s="1"/>
  <c r="KW1032" i="1"/>
  <c r="KX1032" i="1" s="1"/>
  <c r="DK1032" i="1"/>
  <c r="DL1032" i="1" s="1"/>
  <c r="AK1032" i="1"/>
  <c r="AL1032" i="1" s="1"/>
  <c r="HY1032" i="1"/>
  <c r="HZ1032" i="1" s="1"/>
  <c r="EW1032" i="1"/>
  <c r="EX1032" i="1" s="1"/>
  <c r="ES1032" i="1"/>
  <c r="ET1032" i="1" s="1"/>
  <c r="KO1032" i="1"/>
  <c r="KP1032" i="1" s="1"/>
  <c r="GI1032" i="1"/>
  <c r="GJ1032" i="1" s="1"/>
  <c r="AY1032" i="1"/>
  <c r="DI1032" i="1"/>
  <c r="DJ1032" i="1" s="1"/>
  <c r="GW1032" i="1"/>
  <c r="GX1032" i="1" s="1"/>
  <c r="AI1032" i="1"/>
  <c r="EU1032" i="1"/>
  <c r="EV1032" i="1" s="1"/>
  <c r="LG1032" i="1"/>
  <c r="LH1032" i="1" s="1"/>
  <c r="DS1032" i="1"/>
  <c r="DT1032" i="1" s="1"/>
  <c r="GG1032" i="1"/>
  <c r="GH1032" i="1" s="1"/>
  <c r="KS1032" i="1"/>
  <c r="KT1032" i="1" s="1"/>
  <c r="HW1032" i="1"/>
  <c r="HX1032" i="1" s="1"/>
  <c r="CE1032" i="1"/>
  <c r="CF1032" i="1" s="1"/>
  <c r="ME1032" i="1"/>
  <c r="MF1032" i="1" s="1"/>
  <c r="FU1032" i="1"/>
  <c r="FV1032" i="1" s="1"/>
  <c r="EO1032" i="1"/>
  <c r="EP1032" i="1" s="1"/>
  <c r="BS1032" i="1"/>
  <c r="BT1032" i="1" s="1"/>
  <c r="AQ1032" i="1"/>
  <c r="AR1032" i="1" s="1"/>
  <c r="DG1032" i="1"/>
  <c r="DH1032" i="1" s="1"/>
  <c r="GY1032" i="1"/>
  <c r="GZ1032" i="1" s="1"/>
  <c r="HQ1032" i="1"/>
  <c r="HR1032" i="1" s="1"/>
  <c r="MC1032" i="1"/>
  <c r="MD1032" i="1" s="1"/>
  <c r="EQ1032" i="1"/>
  <c r="ER1032" i="1" s="1"/>
  <c r="JC1032" i="1"/>
  <c r="JD1032" i="1" s="1"/>
  <c r="BQ1032" i="1"/>
  <c r="BR1032" i="1" s="1"/>
  <c r="GC1032" i="1"/>
  <c r="GD1032" i="1" s="1"/>
  <c r="BW1032" i="1"/>
  <c r="BX1032" i="1" s="1"/>
  <c r="KK1032" i="1"/>
  <c r="KL1032" i="1" s="1"/>
  <c r="HO1032" i="1"/>
  <c r="HP1032" i="1" s="1"/>
  <c r="LO1032" i="1"/>
  <c r="LP1032" i="1" s="1"/>
  <c r="AW1032" i="1"/>
  <c r="AX1032" i="1" s="1"/>
  <c r="JE1032" i="1"/>
  <c r="JF1032" i="1" s="1"/>
  <c r="BO1032" i="1"/>
  <c r="BP1032" i="1" s="1"/>
  <c r="CU1032" i="1"/>
  <c r="CV1032" i="1" s="1"/>
  <c r="KM1032" i="1"/>
  <c r="KN1032" i="1" s="1"/>
  <c r="DA1032" i="1"/>
  <c r="DB1032" i="1" s="1"/>
  <c r="JM1032" i="1"/>
  <c r="JN1032" i="1" s="1"/>
  <c r="KE1032" i="1"/>
  <c r="KF1032" i="1" s="1"/>
  <c r="EM1032" i="1"/>
  <c r="EN1032" i="1" s="1"/>
  <c r="IY1032" i="1"/>
  <c r="IZ1032" i="1" s="1"/>
  <c r="BM1032" i="1"/>
  <c r="BN1032" i="1" s="1"/>
  <c r="MA1032" i="1"/>
  <c r="MB1032" i="1" s="1"/>
  <c r="CO1032" i="1"/>
  <c r="CP1032" i="1" s="1"/>
  <c r="CY1032" i="1"/>
  <c r="CZ1032" i="1" s="1"/>
  <c r="LC1032" i="1"/>
  <c r="LD1032" i="1" s="1"/>
  <c r="LW1032" i="1"/>
  <c r="LX1032" i="1" s="1"/>
  <c r="KU1032" i="1"/>
  <c r="KV1032" i="1" s="1"/>
  <c r="IW1032" i="1"/>
  <c r="IX1032" i="1" s="1"/>
  <c r="HU1032" i="1"/>
  <c r="HV1032" i="1" s="1"/>
  <c r="FW1032" i="1"/>
  <c r="FX1032" i="1" s="1"/>
  <c r="KI1032" i="1"/>
  <c r="KJ1032" i="1" s="1"/>
  <c r="IS1032" i="1"/>
  <c r="IT1032" i="1" s="1"/>
  <c r="EC1032" i="1"/>
  <c r="ED1032" i="1" s="1"/>
  <c r="LU1032" i="1"/>
  <c r="LV1032" i="1" s="1"/>
  <c r="EI1032" i="1"/>
  <c r="EJ1032" i="1" s="1"/>
  <c r="GE1032" i="1"/>
  <c r="GF1032" i="1" s="1"/>
  <c r="BK1032" i="1"/>
  <c r="BL1032" i="1" s="1"/>
  <c r="JG1032" i="1"/>
  <c r="JH1032" i="1" s="1"/>
  <c r="IQ1032" i="1"/>
  <c r="IR1032" i="1" s="1"/>
  <c r="BE1032" i="1"/>
  <c r="BF1032" i="1" s="1"/>
  <c r="FQ1032" i="1"/>
  <c r="FR1032" i="1" s="1"/>
  <c r="KC1032" i="1"/>
  <c r="KD1032" i="1" s="1"/>
  <c r="JA1032" i="1"/>
  <c r="JB1032" i="1" s="1"/>
  <c r="HC1032" i="1"/>
  <c r="HD1032" i="1" s="1"/>
  <c r="IU1032" i="1"/>
  <c r="IV1032" i="1" s="1"/>
  <c r="JS1032" i="1"/>
  <c r="JT1032" i="1" s="1"/>
  <c r="IO1032" i="1"/>
  <c r="IP1032" i="1" s="1"/>
  <c r="HM1032" i="1"/>
  <c r="HN1032" i="1" s="1"/>
  <c r="LA1032" i="1"/>
  <c r="LB1032" i="1" s="1"/>
  <c r="KA1032" i="1"/>
  <c r="KB1032" i="1" s="1"/>
  <c r="JW1032" i="1"/>
  <c r="JX1032" i="1" s="1"/>
  <c r="HE1032" i="1"/>
  <c r="HF1032" i="1" s="1"/>
  <c r="LQ1032" i="1"/>
  <c r="LR1032" i="1" s="1"/>
  <c r="KG1032" i="1"/>
  <c r="KH1032" i="1" s="1"/>
  <c r="HK1032" i="1"/>
  <c r="HL1032" i="1" s="1"/>
  <c r="FC1032" i="1"/>
  <c r="FD1032" i="1" s="1"/>
  <c r="CW1032" i="1"/>
  <c r="CX1032" i="1" s="1"/>
  <c r="LS1032" i="1"/>
  <c r="LT1032" i="1" s="1"/>
  <c r="EG1032" i="1"/>
  <c r="EH1032" i="1" s="1"/>
  <c r="BU1032" i="1"/>
  <c r="BV1032" i="1" s="1"/>
  <c r="BG1032" i="1"/>
  <c r="BH1032" i="1" s="1"/>
  <c r="HS1032" i="1"/>
  <c r="HT1032" i="1" s="1"/>
  <c r="AM1032" i="1"/>
  <c r="AN1032" i="1" s="1"/>
  <c r="GM1032" i="1"/>
  <c r="GN1032" i="1" s="1"/>
  <c r="AS262" i="1"/>
  <c r="AT262" i="1" s="1"/>
  <c r="CI262" i="1"/>
  <c r="CJ262" i="1" s="1"/>
  <c r="CG262" i="1"/>
  <c r="CH262" i="1" s="1"/>
  <c r="HM262" i="1"/>
  <c r="HN262" i="1" s="1"/>
  <c r="BI262" i="1"/>
  <c r="JA262" i="1"/>
  <c r="JB262" i="1" s="1"/>
  <c r="HC262" i="1"/>
  <c r="HD262" i="1" s="1"/>
  <c r="FQ262" i="1"/>
  <c r="FR262" i="1" s="1"/>
  <c r="DW262" i="1"/>
  <c r="DX262" i="1" s="1"/>
  <c r="JU262" i="1"/>
  <c r="JV262" i="1" s="1"/>
  <c r="CY262" i="1"/>
  <c r="CZ262" i="1" s="1"/>
  <c r="IS262" i="1"/>
  <c r="IT262" i="1" s="1"/>
  <c r="KC262" i="1"/>
  <c r="KD262" i="1" s="1"/>
  <c r="FW262" i="1"/>
  <c r="FX262" i="1" s="1"/>
  <c r="FI262" i="1"/>
  <c r="FJ262" i="1" s="1"/>
  <c r="LG262" i="1"/>
  <c r="LH262" i="1" s="1"/>
  <c r="JI262" i="1"/>
  <c r="JJ262" i="1" s="1"/>
  <c r="KI262" i="1"/>
  <c r="KJ262" i="1" s="1"/>
  <c r="EE262" i="1"/>
  <c r="EF262" i="1" s="1"/>
  <c r="JK262" i="1"/>
  <c r="JL262" i="1" s="1"/>
  <c r="EU262" i="1"/>
  <c r="EV262" i="1" s="1"/>
  <c r="KA262" i="1"/>
  <c r="KB262" i="1" s="1"/>
  <c r="EG262" i="1"/>
  <c r="EH262" i="1" s="1"/>
  <c r="HO262" i="1"/>
  <c r="HP262" i="1" s="1"/>
  <c r="GS262" i="1"/>
  <c r="GT262" i="1" s="1"/>
  <c r="LO262" i="1"/>
  <c r="LP262" i="1" s="1"/>
  <c r="EW262" i="1"/>
  <c r="EX262" i="1" s="1"/>
  <c r="KQ262" i="1"/>
  <c r="KR262" i="1" s="1"/>
  <c r="GK262" i="1"/>
  <c r="GL262" i="1" s="1"/>
  <c r="GI262" i="1"/>
  <c r="GJ262" i="1" s="1"/>
  <c r="DA262" i="1"/>
  <c r="DB262" i="1" s="1"/>
  <c r="FO262" i="1"/>
  <c r="FP262" i="1" s="1"/>
  <c r="HA262" i="1"/>
  <c r="HB262" i="1" s="1"/>
  <c r="AI262" i="1"/>
  <c r="GC262" i="1"/>
  <c r="GD262" i="1" s="1"/>
  <c r="AQ262" i="1"/>
  <c r="AR262" i="1" s="1"/>
  <c r="JO262" i="1"/>
  <c r="JP262" i="1" s="1"/>
  <c r="IC262" i="1"/>
  <c r="ID262" i="1" s="1"/>
  <c r="LK262" i="1"/>
  <c r="LL262" i="1" s="1"/>
  <c r="JM262" i="1"/>
  <c r="JN262" i="1" s="1"/>
  <c r="IQ262" i="1"/>
  <c r="IR262" i="1" s="1"/>
  <c r="BO262" i="1"/>
  <c r="BP262" i="1" s="1"/>
  <c r="BW262" i="1"/>
  <c r="BX262" i="1" s="1"/>
  <c r="BG262" i="1"/>
  <c r="BH262" i="1" s="1"/>
  <c r="HS262" i="1"/>
  <c r="HT262" i="1" s="1"/>
  <c r="KK262" i="1"/>
  <c r="KL262" i="1" s="1"/>
  <c r="HG262" i="1"/>
  <c r="HH262" i="1" s="1"/>
  <c r="FE262" i="1"/>
  <c r="FF262" i="1" s="1"/>
  <c r="GM262" i="1"/>
  <c r="GN262" i="1" s="1"/>
  <c r="JG262" i="1"/>
  <c r="JH262" i="1" s="1"/>
  <c r="MA262" i="1"/>
  <c r="MB262" i="1" s="1"/>
  <c r="DI262" i="1"/>
  <c r="DJ262" i="1" s="1"/>
  <c r="IY262" i="1"/>
  <c r="IZ262" i="1" s="1"/>
  <c r="AK262" i="1"/>
  <c r="AL262" i="1" s="1"/>
  <c r="DE262" i="1"/>
  <c r="DF262" i="1" s="1"/>
  <c r="CS262" i="1"/>
  <c r="CT262" i="1" s="1"/>
  <c r="ES262" i="1"/>
  <c r="ET262" i="1" s="1"/>
  <c r="JY262" i="1"/>
  <c r="JZ262" i="1" s="1"/>
  <c r="DU262" i="1"/>
  <c r="DV262" i="1" s="1"/>
  <c r="LM262" i="1"/>
  <c r="LN262" i="1" s="1"/>
  <c r="HU262" i="1"/>
  <c r="HV262" i="1" s="1"/>
  <c r="KO262" i="1"/>
  <c r="KP262" i="1" s="1"/>
  <c r="CQ262" i="1"/>
  <c r="CR262" i="1" s="1"/>
  <c r="JQ262" i="1"/>
  <c r="JR262" i="1" s="1"/>
  <c r="CE262" i="1"/>
  <c r="CF262" i="1" s="1"/>
  <c r="IK262" i="1"/>
  <c r="IL262" i="1" s="1"/>
  <c r="BS262" i="1"/>
  <c r="BT262" i="1" s="1"/>
  <c r="DG262" i="1"/>
  <c r="DH262" i="1" s="1"/>
  <c r="GA262" i="1"/>
  <c r="GB262" i="1" s="1"/>
  <c r="GU262" i="1"/>
  <c r="GV262" i="1" s="1"/>
  <c r="EM262" i="1"/>
  <c r="EN262" i="1" s="1"/>
  <c r="AW262" i="1"/>
  <c r="AX262" i="1" s="1"/>
  <c r="GQ262" i="1"/>
  <c r="GR262" i="1" s="1"/>
  <c r="KM262" i="1"/>
  <c r="KN262" i="1" s="1"/>
  <c r="FS262" i="1"/>
  <c r="FT262" i="1" s="1"/>
  <c r="BM262" i="1"/>
  <c r="BN262" i="1" s="1"/>
  <c r="JE262" i="1"/>
  <c r="JF262" i="1" s="1"/>
  <c r="FK262" i="1"/>
  <c r="FL262" i="1" s="1"/>
  <c r="FU262" i="1"/>
  <c r="FV262" i="1" s="1"/>
  <c r="CC262" i="1"/>
  <c r="CD262" i="1" s="1"/>
  <c r="CO262" i="1"/>
  <c r="CP262" i="1" s="1"/>
  <c r="BE262" i="1"/>
  <c r="BF262" i="1" s="1"/>
  <c r="JS262" i="1"/>
  <c r="JT262" i="1" s="1"/>
  <c r="EQ262" i="1"/>
  <c r="ER262" i="1" s="1"/>
  <c r="FM262" i="1"/>
  <c r="FN262" i="1" s="1"/>
  <c r="IG262" i="1"/>
  <c r="IH262" i="1" s="1"/>
  <c r="JC262" i="1"/>
  <c r="JD262" i="1" s="1"/>
  <c r="CU262" i="1"/>
  <c r="CV262" i="1" s="1"/>
  <c r="IO262" i="1"/>
  <c r="IP262" i="1" s="1"/>
  <c r="IW262" i="1"/>
  <c r="IX262" i="1" s="1"/>
  <c r="LU262" i="1"/>
  <c r="LV262" i="1" s="1"/>
  <c r="ME262" i="1"/>
  <c r="MF262" i="1" s="1"/>
  <c r="DS262" i="1"/>
  <c r="DT262" i="1" s="1"/>
  <c r="MC262" i="1"/>
  <c r="MD262" i="1" s="1"/>
  <c r="LY262" i="1"/>
  <c r="LZ262" i="1" s="1"/>
  <c r="KY262" i="1"/>
  <c r="KZ262" i="1" s="1"/>
  <c r="EI262" i="1"/>
  <c r="EJ262" i="1" s="1"/>
  <c r="FY262" i="1"/>
  <c r="FZ262" i="1" s="1"/>
  <c r="II262" i="1"/>
  <c r="IJ262" i="1" s="1"/>
  <c r="LC262" i="1"/>
  <c r="LD262" i="1" s="1"/>
  <c r="HK262" i="1"/>
  <c r="HL262" i="1" s="1"/>
  <c r="KW262" i="1"/>
  <c r="KX262" i="1" s="1"/>
  <c r="EY262" i="1"/>
  <c r="EZ262" i="1" s="1"/>
  <c r="LS262" i="1"/>
  <c r="LT262" i="1" s="1"/>
  <c r="FA262" i="1"/>
  <c r="FB262" i="1" s="1"/>
  <c r="BA262" i="1"/>
  <c r="BB262" i="1" s="1"/>
  <c r="EC262" i="1"/>
  <c r="ED262" i="1" s="1"/>
  <c r="CW262" i="1"/>
  <c r="CX262" i="1" s="1"/>
  <c r="BY262" i="1"/>
  <c r="BZ262" i="1" s="1"/>
  <c r="IA262" i="1"/>
  <c r="IB262" i="1" s="1"/>
  <c r="HE262" i="1"/>
  <c r="HF262" i="1" s="1"/>
  <c r="AM262" i="1"/>
  <c r="AN262" i="1" s="1"/>
  <c r="GG262" i="1"/>
  <c r="GH262" i="1" s="1"/>
  <c r="KE262" i="1"/>
  <c r="KF262" i="1" s="1"/>
  <c r="KG262" i="1"/>
  <c r="KH262" i="1" s="1"/>
  <c r="BC262" i="1"/>
  <c r="BD262" i="1" s="1"/>
  <c r="IU262" i="1"/>
  <c r="IV262" i="1" s="1"/>
  <c r="LW262" i="1"/>
  <c r="LX262" i="1" s="1"/>
  <c r="HW262" i="1"/>
  <c r="HX262" i="1" s="1"/>
  <c r="LE262" i="1"/>
  <c r="LF262" i="1" s="1"/>
  <c r="GY262" i="1"/>
  <c r="GZ262" i="1" s="1"/>
  <c r="AY262" i="1"/>
  <c r="IM262" i="1"/>
  <c r="IN262" i="1" s="1"/>
  <c r="CM262" i="1"/>
  <c r="CN262" i="1" s="1"/>
  <c r="GW262" i="1"/>
  <c r="GX262" i="1" s="1"/>
  <c r="FC262" i="1"/>
  <c r="FD262" i="1" s="1"/>
  <c r="EA262" i="1"/>
  <c r="EB262" i="1" s="1"/>
  <c r="CK262" i="1"/>
  <c r="CL262" i="1" s="1"/>
  <c r="DO262" i="1"/>
  <c r="DP262" i="1" s="1"/>
  <c r="LA262" i="1"/>
  <c r="LB262" i="1" s="1"/>
  <c r="LI262" i="1"/>
  <c r="LJ262" i="1" s="1"/>
  <c r="HQ262" i="1"/>
  <c r="HR262" i="1" s="1"/>
  <c r="DK262" i="1"/>
  <c r="DL262" i="1" s="1"/>
  <c r="GE262" i="1"/>
  <c r="GF262" i="1" s="1"/>
  <c r="BU262" i="1"/>
  <c r="BV262" i="1" s="1"/>
  <c r="EK262" i="1"/>
  <c r="EL262" i="1" s="1"/>
  <c r="AU262" i="1"/>
  <c r="AV262" i="1" s="1"/>
  <c r="IE262" i="1"/>
  <c r="IF262" i="1" s="1"/>
  <c r="BK262" i="1"/>
  <c r="BL262" i="1" s="1"/>
  <c r="KU262" i="1"/>
  <c r="KV262" i="1" s="1"/>
  <c r="BQ262" i="1"/>
  <c r="BR262" i="1" s="1"/>
  <c r="JW262" i="1"/>
  <c r="JX262" i="1" s="1"/>
  <c r="HI262" i="1"/>
  <c r="HJ262" i="1" s="1"/>
  <c r="DQ262" i="1"/>
  <c r="DR262" i="1" s="1"/>
  <c r="GO262" i="1"/>
  <c r="GP262" i="1" s="1"/>
  <c r="CA262" i="1"/>
  <c r="CB262" i="1" s="1"/>
  <c r="HY262" i="1"/>
  <c r="HZ262" i="1" s="1"/>
  <c r="KS262" i="1"/>
  <c r="KT262" i="1" s="1"/>
  <c r="DM262" i="1"/>
  <c r="DN262" i="1" s="1"/>
  <c r="DY262" i="1"/>
  <c r="DZ262" i="1" s="1"/>
  <c r="FG262" i="1"/>
  <c r="FH262" i="1" s="1"/>
  <c r="LQ262" i="1"/>
  <c r="LR262" i="1" s="1"/>
  <c r="AO262" i="1"/>
  <c r="AP262" i="1" s="1"/>
  <c r="DC262" i="1"/>
  <c r="DD262" i="1" s="1"/>
  <c r="EO262" i="1"/>
  <c r="EP262" i="1" s="1"/>
  <c r="AB1183" i="1"/>
  <c r="BI123" i="1"/>
  <c r="FI123" i="1"/>
  <c r="FJ123" i="1" s="1"/>
  <c r="KG123" i="1"/>
  <c r="KH123" i="1" s="1"/>
  <c r="CU123" i="1"/>
  <c r="CV123" i="1" s="1"/>
  <c r="FE123" i="1"/>
  <c r="FF123" i="1" s="1"/>
  <c r="LS123" i="1"/>
  <c r="LT123" i="1" s="1"/>
  <c r="EG123" i="1"/>
  <c r="EH123" i="1" s="1"/>
  <c r="IS123" i="1"/>
  <c r="IT123" i="1" s="1"/>
  <c r="BG123" i="1"/>
  <c r="BH123" i="1" s="1"/>
  <c r="FS123" i="1"/>
  <c r="FT123" i="1" s="1"/>
  <c r="KE123" i="1"/>
  <c r="KF123" i="1" s="1"/>
  <c r="GM123" i="1"/>
  <c r="GN123" i="1" s="1"/>
  <c r="LI123" i="1"/>
  <c r="LJ123" i="1" s="1"/>
  <c r="LQ123" i="1"/>
  <c r="LR123" i="1" s="1"/>
  <c r="EE123" i="1"/>
  <c r="EF123" i="1" s="1"/>
  <c r="IQ123" i="1"/>
  <c r="IR123" i="1" s="1"/>
  <c r="JA123" i="1"/>
  <c r="JB123" i="1" s="1"/>
  <c r="FQ123" i="1"/>
  <c r="FR123" i="1" s="1"/>
  <c r="BY123" i="1"/>
  <c r="BZ123" i="1" s="1"/>
  <c r="CQ123" i="1"/>
  <c r="CR123" i="1" s="1"/>
  <c r="HC123" i="1"/>
  <c r="HD123" i="1" s="1"/>
  <c r="LO123" i="1"/>
  <c r="LP123" i="1" s="1"/>
  <c r="EC123" i="1"/>
  <c r="ED123" i="1" s="1"/>
  <c r="BE123" i="1"/>
  <c r="BF123" i="1" s="1"/>
  <c r="BC123" i="1"/>
  <c r="BD123" i="1" s="1"/>
  <c r="HK123" i="1"/>
  <c r="HL123" i="1" s="1"/>
  <c r="KA123" i="1"/>
  <c r="KB123" i="1" s="1"/>
  <c r="EK123" i="1"/>
  <c r="EL123" i="1" s="1"/>
  <c r="HA123" i="1"/>
  <c r="HB123" i="1" s="1"/>
  <c r="LM123" i="1"/>
  <c r="LN123" i="1" s="1"/>
  <c r="EA123" i="1"/>
  <c r="EB123" i="1" s="1"/>
  <c r="IM123" i="1"/>
  <c r="IN123" i="1" s="1"/>
  <c r="EU123" i="1"/>
  <c r="EV123" i="1" s="1"/>
  <c r="FM123" i="1"/>
  <c r="FN123" i="1" s="1"/>
  <c r="HE123" i="1"/>
  <c r="HF123" i="1" s="1"/>
  <c r="CM123" i="1"/>
  <c r="CN123" i="1" s="1"/>
  <c r="GA123" i="1"/>
  <c r="GB123" i="1" s="1"/>
  <c r="FO123" i="1"/>
  <c r="FP123" i="1" s="1"/>
  <c r="KK123" i="1"/>
  <c r="KL123" i="1" s="1"/>
  <c r="ME123" i="1"/>
  <c r="MF123" i="1" s="1"/>
  <c r="AY123" i="1"/>
  <c r="FK123" i="1"/>
  <c r="FL123" i="1" s="1"/>
  <c r="JW123" i="1"/>
  <c r="JX123" i="1" s="1"/>
  <c r="CK123" i="1"/>
  <c r="CL123" i="1" s="1"/>
  <c r="BA123" i="1"/>
  <c r="BB123" i="1" s="1"/>
  <c r="CO123" i="1"/>
  <c r="CP123" i="1" s="1"/>
  <c r="DW123" i="1"/>
  <c r="DX123" i="1" s="1"/>
  <c r="II123" i="1"/>
  <c r="IJ123" i="1" s="1"/>
  <c r="AW123" i="1"/>
  <c r="AX123" i="1" s="1"/>
  <c r="EQ123" i="1"/>
  <c r="ER123" i="1" s="1"/>
  <c r="JU123" i="1"/>
  <c r="JV123" i="1" s="1"/>
  <c r="CS123" i="1"/>
  <c r="CT123" i="1" s="1"/>
  <c r="GU123" i="1"/>
  <c r="GV123" i="1" s="1"/>
  <c r="LG123" i="1"/>
  <c r="LH123" i="1" s="1"/>
  <c r="DU123" i="1"/>
  <c r="DV123" i="1" s="1"/>
  <c r="IG123" i="1"/>
  <c r="IH123" i="1" s="1"/>
  <c r="AU123" i="1"/>
  <c r="AV123" i="1" s="1"/>
  <c r="FG123" i="1"/>
  <c r="FH123" i="1" s="1"/>
  <c r="GG123" i="1"/>
  <c r="GH123" i="1" s="1"/>
  <c r="CG123" i="1"/>
  <c r="CH123" i="1" s="1"/>
  <c r="FU123" i="1"/>
  <c r="FV123" i="1" s="1"/>
  <c r="LE123" i="1"/>
  <c r="LF123" i="1" s="1"/>
  <c r="DS123" i="1"/>
  <c r="DT123" i="1" s="1"/>
  <c r="IE123" i="1"/>
  <c r="IF123" i="1" s="1"/>
  <c r="DM123" i="1"/>
  <c r="DN123" i="1" s="1"/>
  <c r="IY123" i="1"/>
  <c r="IZ123" i="1" s="1"/>
  <c r="JQ123" i="1"/>
  <c r="JR123" i="1" s="1"/>
  <c r="CE123" i="1"/>
  <c r="CF123" i="1" s="1"/>
  <c r="GQ123" i="1"/>
  <c r="GR123" i="1" s="1"/>
  <c r="LC123" i="1"/>
  <c r="LD123" i="1" s="1"/>
  <c r="DQ123" i="1"/>
  <c r="DR123" i="1" s="1"/>
  <c r="LU123" i="1"/>
  <c r="LV123" i="1" s="1"/>
  <c r="IO123" i="1"/>
  <c r="IP123" i="1" s="1"/>
  <c r="AS123" i="1"/>
  <c r="AT123" i="1" s="1"/>
  <c r="JO123" i="1"/>
  <c r="JP123" i="1" s="1"/>
  <c r="JM123" i="1"/>
  <c r="JN123" i="1" s="1"/>
  <c r="GO123" i="1"/>
  <c r="GP123" i="1" s="1"/>
  <c r="LA123" i="1"/>
  <c r="LB123" i="1" s="1"/>
  <c r="DO123" i="1"/>
  <c r="DP123" i="1" s="1"/>
  <c r="IC123" i="1"/>
  <c r="ID123" i="1" s="1"/>
  <c r="AO123" i="1"/>
  <c r="AP123" i="1" s="1"/>
  <c r="FA123" i="1"/>
  <c r="FB123" i="1" s="1"/>
  <c r="BQ123" i="1"/>
  <c r="BR123" i="1" s="1"/>
  <c r="CA123" i="1"/>
  <c r="CB123" i="1" s="1"/>
  <c r="JI123" i="1"/>
  <c r="JJ123" i="1" s="1"/>
  <c r="KY123" i="1"/>
  <c r="KZ123" i="1" s="1"/>
  <c r="HG123" i="1"/>
  <c r="HH123" i="1" s="1"/>
  <c r="HY123" i="1"/>
  <c r="HZ123" i="1" s="1"/>
  <c r="AM123" i="1"/>
  <c r="AN123" i="1" s="1"/>
  <c r="EY123" i="1"/>
  <c r="EZ123" i="1" s="1"/>
  <c r="JK123" i="1"/>
  <c r="JL123" i="1" s="1"/>
  <c r="IA123" i="1"/>
  <c r="IB123" i="1" s="1"/>
  <c r="GK123" i="1"/>
  <c r="GL123" i="1" s="1"/>
  <c r="HQ123" i="1"/>
  <c r="HR123" i="1" s="1"/>
  <c r="DK123" i="1"/>
  <c r="DL123" i="1" s="1"/>
  <c r="HW123" i="1"/>
  <c r="HX123" i="1" s="1"/>
  <c r="AK123" i="1"/>
  <c r="AL123" i="1" s="1"/>
  <c r="GY123" i="1"/>
  <c r="GZ123" i="1" s="1"/>
  <c r="EW123" i="1"/>
  <c r="EX123" i="1" s="1"/>
  <c r="BW123" i="1"/>
  <c r="BX123" i="1" s="1"/>
  <c r="GI123" i="1"/>
  <c r="GJ123" i="1" s="1"/>
  <c r="KU123" i="1"/>
  <c r="KV123" i="1" s="1"/>
  <c r="DI123" i="1"/>
  <c r="DJ123" i="1" s="1"/>
  <c r="HU123" i="1"/>
  <c r="HV123" i="1" s="1"/>
  <c r="AI123" i="1"/>
  <c r="IK123" i="1"/>
  <c r="IL123" i="1" s="1"/>
  <c r="JG123" i="1"/>
  <c r="JH123" i="1" s="1"/>
  <c r="BU123" i="1"/>
  <c r="BV123" i="1" s="1"/>
  <c r="KW123" i="1"/>
  <c r="KX123" i="1" s="1"/>
  <c r="KS123" i="1"/>
  <c r="KT123" i="1" s="1"/>
  <c r="DG123" i="1"/>
  <c r="DH123" i="1" s="1"/>
  <c r="HS123" i="1"/>
  <c r="HT123" i="1" s="1"/>
  <c r="KC123" i="1"/>
  <c r="KD123" i="1" s="1"/>
  <c r="ES123" i="1"/>
  <c r="ET123" i="1" s="1"/>
  <c r="JE123" i="1"/>
  <c r="JF123" i="1" s="1"/>
  <c r="BS123" i="1"/>
  <c r="BT123" i="1" s="1"/>
  <c r="GE123" i="1"/>
  <c r="GF123" i="1" s="1"/>
  <c r="KQ123" i="1"/>
  <c r="KR123" i="1" s="1"/>
  <c r="DE123" i="1"/>
  <c r="DF123" i="1" s="1"/>
  <c r="LK123" i="1"/>
  <c r="LL123" i="1" s="1"/>
  <c r="MC123" i="1"/>
  <c r="MD123" i="1" s="1"/>
  <c r="DA123" i="1"/>
  <c r="DB123" i="1" s="1"/>
  <c r="JC123" i="1"/>
  <c r="JD123" i="1" s="1"/>
  <c r="DY123" i="1"/>
  <c r="DZ123" i="1" s="1"/>
  <c r="GC123" i="1"/>
  <c r="GD123" i="1" s="1"/>
  <c r="KO123" i="1"/>
  <c r="KP123" i="1" s="1"/>
  <c r="GW123" i="1"/>
  <c r="GX123" i="1" s="1"/>
  <c r="HO123" i="1"/>
  <c r="HP123" i="1" s="1"/>
  <c r="MA123" i="1"/>
  <c r="MB123" i="1" s="1"/>
  <c r="CY123" i="1"/>
  <c r="CZ123" i="1" s="1"/>
  <c r="AQ123" i="1"/>
  <c r="AR123" i="1" s="1"/>
  <c r="LW123" i="1"/>
  <c r="LX123" i="1" s="1"/>
  <c r="KM123" i="1"/>
  <c r="KN123" i="1" s="1"/>
  <c r="IW123" i="1"/>
  <c r="IX123" i="1" s="1"/>
  <c r="BK123" i="1"/>
  <c r="BL123" i="1" s="1"/>
  <c r="FW123" i="1"/>
  <c r="FX123" i="1" s="1"/>
  <c r="KI123" i="1"/>
  <c r="KJ123" i="1" s="1"/>
  <c r="CW123" i="1"/>
  <c r="CX123" i="1" s="1"/>
  <c r="HI123" i="1"/>
  <c r="HJ123" i="1" s="1"/>
  <c r="FY123" i="1"/>
  <c r="FZ123" i="1" s="1"/>
  <c r="EI123" i="1"/>
  <c r="EJ123" i="1" s="1"/>
  <c r="IU123" i="1"/>
  <c r="IV123" i="1" s="1"/>
  <c r="DC123" i="1"/>
  <c r="DD123" i="1" s="1"/>
  <c r="BM123" i="1"/>
  <c r="BN123" i="1" s="1"/>
  <c r="JS123" i="1"/>
  <c r="JT123" i="1" s="1"/>
  <c r="EO123" i="1"/>
  <c r="EP123" i="1" s="1"/>
  <c r="CC123" i="1"/>
  <c r="CD123" i="1" s="1"/>
  <c r="GS123" i="1"/>
  <c r="GT123" i="1" s="1"/>
  <c r="BO123" i="1"/>
  <c r="BP123" i="1" s="1"/>
  <c r="FC123" i="1"/>
  <c r="FD123" i="1" s="1"/>
  <c r="CI123" i="1"/>
  <c r="CJ123" i="1" s="1"/>
  <c r="JY123" i="1"/>
  <c r="JZ123" i="1" s="1"/>
  <c r="HM123" i="1"/>
  <c r="HN123" i="1" s="1"/>
  <c r="LY123" i="1"/>
  <c r="LZ123" i="1" s="1"/>
  <c r="EM123" i="1"/>
  <c r="EN123" i="1" s="1"/>
  <c r="JO2040" i="1"/>
  <c r="JP2040" i="1" s="1"/>
  <c r="GA2040" i="1"/>
  <c r="GB2040" i="1" s="1"/>
  <c r="FO2040" i="1"/>
  <c r="FP2040" i="1" s="1"/>
  <c r="KA2040" i="1"/>
  <c r="KB2040" i="1" s="1"/>
  <c r="DK2040" i="1"/>
  <c r="DL2040" i="1" s="1"/>
  <c r="HE2040" i="1"/>
  <c r="HF2040" i="1" s="1"/>
  <c r="CA2040" i="1"/>
  <c r="CB2040" i="1" s="1"/>
  <c r="IO2040" i="1"/>
  <c r="IP2040" i="1" s="1"/>
  <c r="FE2040" i="1"/>
  <c r="FF2040" i="1" s="1"/>
  <c r="FI2040" i="1"/>
  <c r="FJ2040" i="1" s="1"/>
  <c r="BW2040" i="1"/>
  <c r="BX2040" i="1" s="1"/>
  <c r="KU2040" i="1"/>
  <c r="KV2040" i="1" s="1"/>
  <c r="DI2040" i="1"/>
  <c r="DJ2040" i="1" s="1"/>
  <c r="KO2040" i="1"/>
  <c r="KP2040" i="1" s="1"/>
  <c r="EA2040" i="1"/>
  <c r="EB2040" i="1" s="1"/>
  <c r="HS2040" i="1"/>
  <c r="HT2040" i="1" s="1"/>
  <c r="GM2040" i="1"/>
  <c r="GN2040" i="1" s="1"/>
  <c r="HG2040" i="1"/>
  <c r="HH2040" i="1" s="1"/>
  <c r="LC2040" i="1"/>
  <c r="LD2040" i="1" s="1"/>
  <c r="HC2040" i="1"/>
  <c r="HD2040" i="1" s="1"/>
  <c r="HO2040" i="1"/>
  <c r="HP2040" i="1" s="1"/>
  <c r="BS2040" i="1"/>
  <c r="BT2040" i="1" s="1"/>
  <c r="DA2040" i="1"/>
  <c r="DB2040" i="1" s="1"/>
  <c r="BC2040" i="1"/>
  <c r="BD2040" i="1" s="1"/>
  <c r="CU2040" i="1"/>
  <c r="CV2040" i="1" s="1"/>
  <c r="AW2040" i="1"/>
  <c r="AX2040" i="1" s="1"/>
  <c r="LE2040" i="1"/>
  <c r="LF2040" i="1" s="1"/>
  <c r="AY2040" i="1"/>
  <c r="GS2040" i="1"/>
  <c r="GT2040" i="1" s="1"/>
  <c r="JA2040" i="1"/>
  <c r="JB2040" i="1" s="1"/>
  <c r="BO2040" i="1"/>
  <c r="BP2040" i="1" s="1"/>
  <c r="KW2040" i="1"/>
  <c r="KX2040" i="1" s="1"/>
  <c r="LO2040" i="1"/>
  <c r="LP2040" i="1" s="1"/>
  <c r="IA2040" i="1"/>
  <c r="IB2040" i="1" s="1"/>
  <c r="AO2040" i="1"/>
  <c r="AP2040" i="1" s="1"/>
  <c r="HU2040" i="1"/>
  <c r="HV2040" i="1" s="1"/>
  <c r="DC2040" i="1"/>
  <c r="DD2040" i="1" s="1"/>
  <c r="EU2040" i="1"/>
  <c r="EV2040" i="1" s="1"/>
  <c r="LI2040" i="1"/>
  <c r="LJ2040" i="1" s="1"/>
  <c r="HI2040" i="1"/>
  <c r="HJ2040" i="1" s="1"/>
  <c r="KE2040" i="1"/>
  <c r="KF2040" i="1" s="1"/>
  <c r="EE2040" i="1"/>
  <c r="EF2040" i="1" s="1"/>
  <c r="GI2040" i="1"/>
  <c r="GJ2040" i="1" s="1"/>
  <c r="GW2040" i="1"/>
  <c r="GX2040" i="1" s="1"/>
  <c r="DG2040" i="1"/>
  <c r="DH2040" i="1" s="1"/>
  <c r="KG2040" i="1"/>
  <c r="KH2040" i="1" s="1"/>
  <c r="LU2040" i="1"/>
  <c r="LV2040" i="1" s="1"/>
  <c r="GU2040" i="1"/>
  <c r="GV2040" i="1" s="1"/>
  <c r="II2040" i="1"/>
  <c r="IJ2040" i="1" s="1"/>
  <c r="JG2040" i="1"/>
  <c r="JH2040" i="1" s="1"/>
  <c r="BU2040" i="1"/>
  <c r="BV2040" i="1" s="1"/>
  <c r="IM2040" i="1"/>
  <c r="IN2040" i="1" s="1"/>
  <c r="BA2040" i="1"/>
  <c r="BB2040" i="1" s="1"/>
  <c r="LA2040" i="1"/>
  <c r="LB2040" i="1" s="1"/>
  <c r="AS2040" i="1"/>
  <c r="AT2040" i="1" s="1"/>
  <c r="KQ2040" i="1"/>
  <c r="KR2040" i="1" s="1"/>
  <c r="BG2040" i="1"/>
  <c r="BH2040" i="1" s="1"/>
  <c r="KK2040" i="1"/>
  <c r="KL2040" i="1" s="1"/>
  <c r="KC2040" i="1"/>
  <c r="KD2040" i="1" s="1"/>
  <c r="JQ2040" i="1"/>
  <c r="JR2040" i="1" s="1"/>
  <c r="KY2040" i="1"/>
  <c r="KZ2040" i="1" s="1"/>
  <c r="EO2040" i="1"/>
  <c r="EP2040" i="1" s="1"/>
  <c r="JC2040" i="1"/>
  <c r="JD2040" i="1" s="1"/>
  <c r="DQ2040" i="1"/>
  <c r="DR2040" i="1" s="1"/>
  <c r="FK2040" i="1"/>
  <c r="FL2040" i="1" s="1"/>
  <c r="DY2040" i="1"/>
  <c r="DZ2040" i="1" s="1"/>
  <c r="IK2040" i="1"/>
  <c r="IL2040" i="1" s="1"/>
  <c r="EG2040" i="1"/>
  <c r="EH2040" i="1" s="1"/>
  <c r="AQ2040" i="1"/>
  <c r="AR2040" i="1" s="1"/>
  <c r="GO2040" i="1"/>
  <c r="GP2040" i="1" s="1"/>
  <c r="CO2040" i="1"/>
  <c r="CP2040" i="1" s="1"/>
  <c r="IS2040" i="1"/>
  <c r="IT2040" i="1" s="1"/>
  <c r="CQ2040" i="1"/>
  <c r="CR2040" i="1" s="1"/>
  <c r="EW2040" i="1"/>
  <c r="EX2040" i="1" s="1"/>
  <c r="JI2040" i="1"/>
  <c r="JJ2040" i="1" s="1"/>
  <c r="IG2040" i="1"/>
  <c r="IH2040" i="1" s="1"/>
  <c r="IQ2040" i="1"/>
  <c r="IR2040" i="1" s="1"/>
  <c r="DS2040" i="1"/>
  <c r="DT2040" i="1" s="1"/>
  <c r="GQ2040" i="1"/>
  <c r="GR2040" i="1" s="1"/>
  <c r="LY2040" i="1"/>
  <c r="LZ2040" i="1" s="1"/>
  <c r="HY2040" i="1"/>
  <c r="HZ2040" i="1" s="1"/>
  <c r="AM2040" i="1"/>
  <c r="AN2040" i="1" s="1"/>
  <c r="MA2040" i="1"/>
  <c r="MB2040" i="1" s="1"/>
  <c r="BQ2040" i="1"/>
  <c r="BR2040" i="1" s="1"/>
  <c r="GC2040" i="1"/>
  <c r="GD2040" i="1" s="1"/>
  <c r="KM2040" i="1"/>
  <c r="KN2040" i="1" s="1"/>
  <c r="JW2040" i="1"/>
  <c r="JX2040" i="1" s="1"/>
  <c r="CI2040" i="1"/>
  <c r="CJ2040" i="1" s="1"/>
  <c r="HW2040" i="1"/>
  <c r="HX2040" i="1" s="1"/>
  <c r="FY2040" i="1"/>
  <c r="FZ2040" i="1" s="1"/>
  <c r="AU2040" i="1"/>
  <c r="AV2040" i="1" s="1"/>
  <c r="FS2040" i="1"/>
  <c r="FT2040" i="1" s="1"/>
  <c r="EC2040" i="1"/>
  <c r="ED2040" i="1" s="1"/>
  <c r="FC2040" i="1"/>
  <c r="FD2040" i="1" s="1"/>
  <c r="FU2040" i="1"/>
  <c r="FV2040" i="1" s="1"/>
  <c r="BY2040" i="1"/>
  <c r="BZ2040" i="1" s="1"/>
  <c r="GK2040" i="1"/>
  <c r="GL2040" i="1" s="1"/>
  <c r="EQ2040" i="1"/>
  <c r="ER2040" i="1" s="1"/>
  <c r="FA2040" i="1"/>
  <c r="FB2040" i="1" s="1"/>
  <c r="FM2040" i="1"/>
  <c r="FN2040" i="1" s="1"/>
  <c r="JY2040" i="1"/>
  <c r="JZ2040" i="1" s="1"/>
  <c r="HM2040" i="1"/>
  <c r="HN2040" i="1" s="1"/>
  <c r="EK2040" i="1"/>
  <c r="EL2040" i="1" s="1"/>
  <c r="LQ2040" i="1"/>
  <c r="LR2040" i="1" s="1"/>
  <c r="BE2040" i="1"/>
  <c r="BF2040" i="1" s="1"/>
  <c r="IW2040" i="1"/>
  <c r="IX2040" i="1" s="1"/>
  <c r="CG2040" i="1"/>
  <c r="CH2040" i="1" s="1"/>
  <c r="KI2040" i="1"/>
  <c r="KJ2040" i="1" s="1"/>
  <c r="CY2040" i="1"/>
  <c r="CZ2040" i="1" s="1"/>
  <c r="HK2040" i="1"/>
  <c r="HL2040" i="1" s="1"/>
  <c r="AI2040" i="1"/>
  <c r="LK2040" i="1"/>
  <c r="LL2040" i="1" s="1"/>
  <c r="ME2040" i="1"/>
  <c r="MF2040" i="1" s="1"/>
  <c r="JS2040" i="1"/>
  <c r="JT2040" i="1" s="1"/>
  <c r="ES2040" i="1"/>
  <c r="ET2040" i="1" s="1"/>
  <c r="DO2040" i="1"/>
  <c r="DP2040" i="1" s="1"/>
  <c r="EM2040" i="1"/>
  <c r="EN2040" i="1" s="1"/>
  <c r="BK2040" i="1"/>
  <c r="BL2040" i="1" s="1"/>
  <c r="CC2040" i="1"/>
  <c r="CD2040" i="1" s="1"/>
  <c r="IC2040" i="1"/>
  <c r="ID2040" i="1" s="1"/>
  <c r="GE2040" i="1"/>
  <c r="GF2040" i="1" s="1"/>
  <c r="EY2040" i="1"/>
  <c r="EZ2040" i="1" s="1"/>
  <c r="JK2040" i="1"/>
  <c r="JL2040" i="1" s="1"/>
  <c r="AK2040" i="1"/>
  <c r="AL2040" i="1" s="1"/>
  <c r="JE2040" i="1"/>
  <c r="JF2040" i="1" s="1"/>
  <c r="FW2040" i="1"/>
  <c r="FX2040" i="1" s="1"/>
  <c r="LS2040" i="1"/>
  <c r="LT2040" i="1" s="1"/>
  <c r="BM2040" i="1"/>
  <c r="BN2040" i="1" s="1"/>
  <c r="MC2040" i="1"/>
  <c r="MD2040" i="1" s="1"/>
  <c r="CK2040" i="1"/>
  <c r="CL2040" i="1" s="1"/>
  <c r="LG2040" i="1"/>
  <c r="LH2040" i="1" s="1"/>
  <c r="DU2040" i="1"/>
  <c r="DV2040" i="1" s="1"/>
  <c r="CS2040" i="1"/>
  <c r="CT2040" i="1" s="1"/>
  <c r="CW2040" i="1"/>
  <c r="CX2040" i="1" s="1"/>
  <c r="FG2040" i="1"/>
  <c r="FH2040" i="1" s="1"/>
  <c r="GY2040" i="1"/>
  <c r="GZ2040" i="1" s="1"/>
  <c r="CE2040" i="1"/>
  <c r="CF2040" i="1" s="1"/>
  <c r="JM2040" i="1"/>
  <c r="JN2040" i="1" s="1"/>
  <c r="DW2040" i="1"/>
  <c r="DX2040" i="1" s="1"/>
  <c r="DE2040" i="1"/>
  <c r="DF2040" i="1" s="1"/>
  <c r="HQ2040" i="1"/>
  <c r="HR2040" i="1" s="1"/>
  <c r="LW2040" i="1"/>
  <c r="LX2040" i="1" s="1"/>
  <c r="FQ2040" i="1"/>
  <c r="FR2040" i="1" s="1"/>
  <c r="DM2040" i="1"/>
  <c r="DN2040" i="1" s="1"/>
  <c r="CM2040" i="1"/>
  <c r="CN2040" i="1" s="1"/>
  <c r="IE2040" i="1"/>
  <c r="IF2040" i="1" s="1"/>
  <c r="EI2040" i="1"/>
  <c r="EJ2040" i="1" s="1"/>
  <c r="JU2040" i="1"/>
  <c r="JV2040" i="1" s="1"/>
  <c r="IY2040" i="1"/>
  <c r="IZ2040" i="1" s="1"/>
  <c r="HA2040" i="1"/>
  <c r="HB2040" i="1" s="1"/>
  <c r="LM2040" i="1"/>
  <c r="LN2040" i="1" s="1"/>
  <c r="GG2040" i="1"/>
  <c r="GH2040" i="1" s="1"/>
  <c r="KS2040" i="1"/>
  <c r="KT2040" i="1" s="1"/>
  <c r="IU2040" i="1"/>
  <c r="IV2040" i="1" s="1"/>
  <c r="BI2040" i="1"/>
  <c r="AB2476" i="1"/>
  <c r="JO1416" i="1"/>
  <c r="JP1416" i="1" s="1"/>
  <c r="EO1416" i="1"/>
  <c r="EP1416" i="1" s="1"/>
  <c r="BY1416" i="1"/>
  <c r="BZ1416" i="1" s="1"/>
  <c r="AW1416" i="1"/>
  <c r="AX1416" i="1" s="1"/>
  <c r="HW1416" i="1"/>
  <c r="HX1416" i="1" s="1"/>
  <c r="AK1416" i="1"/>
  <c r="AL1416" i="1" s="1"/>
  <c r="LG1416" i="1"/>
  <c r="LH1416" i="1" s="1"/>
  <c r="JI1416" i="1"/>
  <c r="JJ1416" i="1" s="1"/>
  <c r="BW1416" i="1"/>
  <c r="BX1416" i="1" s="1"/>
  <c r="FK1416" i="1"/>
  <c r="FL1416" i="1" s="1"/>
  <c r="II1416" i="1"/>
  <c r="IJ1416" i="1" s="1"/>
  <c r="DI1416" i="1"/>
  <c r="DJ1416" i="1" s="1"/>
  <c r="LW1416" i="1"/>
  <c r="LX1416" i="1" s="1"/>
  <c r="BG1416" i="1"/>
  <c r="BH1416" i="1" s="1"/>
  <c r="EU1416" i="1"/>
  <c r="EV1416" i="1" s="1"/>
  <c r="JG1416" i="1"/>
  <c r="JH1416" i="1" s="1"/>
  <c r="BU1416" i="1"/>
  <c r="BV1416" i="1" s="1"/>
  <c r="GG1416" i="1"/>
  <c r="GH1416" i="1" s="1"/>
  <c r="KS1416" i="1"/>
  <c r="KT1416" i="1" s="1"/>
  <c r="DG1416" i="1"/>
  <c r="DH1416" i="1" s="1"/>
  <c r="HG1416" i="1"/>
  <c r="HH1416" i="1" s="1"/>
  <c r="ME1416" i="1"/>
  <c r="MF1416" i="1" s="1"/>
  <c r="EY1416" i="1"/>
  <c r="EZ1416" i="1" s="1"/>
  <c r="IY1416" i="1"/>
  <c r="IZ1416" i="1" s="1"/>
  <c r="FQ1416" i="1"/>
  <c r="FR1416" i="1" s="1"/>
  <c r="GS1416" i="1"/>
  <c r="GT1416" i="1" s="1"/>
  <c r="KQ1416" i="1"/>
  <c r="KR1416" i="1" s="1"/>
  <c r="CY1416" i="1"/>
  <c r="CZ1416" i="1" s="1"/>
  <c r="HQ1416" i="1"/>
  <c r="HR1416" i="1" s="1"/>
  <c r="MC1416" i="1"/>
  <c r="MD1416" i="1" s="1"/>
  <c r="LA1416" i="1"/>
  <c r="LB1416" i="1" s="1"/>
  <c r="IQ1416" i="1"/>
  <c r="IR1416" i="1" s="1"/>
  <c r="BQ1416" i="1"/>
  <c r="BR1416" i="1" s="1"/>
  <c r="GC1416" i="1"/>
  <c r="GD1416" i="1" s="1"/>
  <c r="KO1416" i="1"/>
  <c r="KP1416" i="1" s="1"/>
  <c r="JM1416" i="1"/>
  <c r="JN1416" i="1" s="1"/>
  <c r="HO1416" i="1"/>
  <c r="HP1416" i="1" s="1"/>
  <c r="MA1416" i="1"/>
  <c r="MB1416" i="1" s="1"/>
  <c r="CC1416" i="1"/>
  <c r="CD1416" i="1" s="1"/>
  <c r="JA1416" i="1"/>
  <c r="JB1416" i="1" s="1"/>
  <c r="FW1416" i="1"/>
  <c r="FX1416" i="1" s="1"/>
  <c r="GA1416" i="1"/>
  <c r="GB1416" i="1" s="1"/>
  <c r="DO1416" i="1"/>
  <c r="DP1416" i="1" s="1"/>
  <c r="DA1416" i="1"/>
  <c r="DB1416" i="1" s="1"/>
  <c r="HM1416" i="1"/>
  <c r="HN1416" i="1" s="1"/>
  <c r="GE1416" i="1"/>
  <c r="GF1416" i="1" s="1"/>
  <c r="ES1416" i="1"/>
  <c r="ET1416" i="1" s="1"/>
  <c r="LY1416" i="1"/>
  <c r="LZ1416" i="1" s="1"/>
  <c r="BM1416" i="1"/>
  <c r="BN1416" i="1" s="1"/>
  <c r="BI1416" i="1"/>
  <c r="KK1416" i="1"/>
  <c r="KL1416" i="1" s="1"/>
  <c r="AM1416" i="1"/>
  <c r="AN1416" i="1" s="1"/>
  <c r="HK1416" i="1"/>
  <c r="HL1416" i="1" s="1"/>
  <c r="JK1416" i="1"/>
  <c r="JL1416" i="1" s="1"/>
  <c r="LS1416" i="1"/>
  <c r="LT1416" i="1" s="1"/>
  <c r="CE1416" i="1"/>
  <c r="CF1416" i="1" s="1"/>
  <c r="BK1416" i="1"/>
  <c r="BL1416" i="1" s="1"/>
  <c r="CQ1416" i="1"/>
  <c r="CR1416" i="1" s="1"/>
  <c r="KI1416" i="1"/>
  <c r="KJ1416" i="1" s="1"/>
  <c r="EQ1416" i="1"/>
  <c r="ER1416" i="1" s="1"/>
  <c r="HI1416" i="1"/>
  <c r="HJ1416" i="1" s="1"/>
  <c r="LU1416" i="1"/>
  <c r="LV1416" i="1" s="1"/>
  <c r="EI1416" i="1"/>
  <c r="EJ1416" i="1" s="1"/>
  <c r="IU1416" i="1"/>
  <c r="IV1416" i="1" s="1"/>
  <c r="AI1416" i="1"/>
  <c r="FU1416" i="1"/>
  <c r="FV1416" i="1" s="1"/>
  <c r="HU1416" i="1"/>
  <c r="HV1416" i="1" s="1"/>
  <c r="CO1416" i="1"/>
  <c r="CP1416" i="1" s="1"/>
  <c r="DU1416" i="1"/>
  <c r="DV1416" i="1" s="1"/>
  <c r="CU1416" i="1"/>
  <c r="CV1416" i="1" s="1"/>
  <c r="EG1416" i="1"/>
  <c r="EH1416" i="1" s="1"/>
  <c r="IS1416" i="1"/>
  <c r="IT1416" i="1" s="1"/>
  <c r="GY1416" i="1"/>
  <c r="GZ1416" i="1" s="1"/>
  <c r="FS1416" i="1"/>
  <c r="FT1416" i="1" s="1"/>
  <c r="DY1416" i="1"/>
  <c r="DZ1416" i="1" s="1"/>
  <c r="CS1416" i="1"/>
  <c r="CT1416" i="1" s="1"/>
  <c r="AY1416" i="1"/>
  <c r="LQ1416" i="1"/>
  <c r="LR1416" i="1" s="1"/>
  <c r="JW1416" i="1"/>
  <c r="JX1416" i="1" s="1"/>
  <c r="BO1416" i="1"/>
  <c r="BP1416" i="1" s="1"/>
  <c r="GW1416" i="1"/>
  <c r="GX1416" i="1" s="1"/>
  <c r="DE1416" i="1"/>
  <c r="DF1416" i="1" s="1"/>
  <c r="DW1416" i="1"/>
  <c r="DX1416" i="1" s="1"/>
  <c r="EE1416" i="1"/>
  <c r="EF1416" i="1" s="1"/>
  <c r="DC1416" i="1"/>
  <c r="DD1416" i="1" s="1"/>
  <c r="LO1416" i="1"/>
  <c r="LP1416" i="1" s="1"/>
  <c r="JU1416" i="1"/>
  <c r="JV1416" i="1" s="1"/>
  <c r="IO1416" i="1"/>
  <c r="IP1416" i="1" s="1"/>
  <c r="IE1416" i="1"/>
  <c r="IF1416" i="1" s="1"/>
  <c r="FI1416" i="1"/>
  <c r="FJ1416" i="1" s="1"/>
  <c r="JS1416" i="1"/>
  <c r="JT1416" i="1" s="1"/>
  <c r="FO1416" i="1"/>
  <c r="FP1416" i="1" s="1"/>
  <c r="LI1416" i="1"/>
  <c r="LJ1416" i="1" s="1"/>
  <c r="FY1416" i="1"/>
  <c r="FZ1416" i="1" s="1"/>
  <c r="EA1416" i="1"/>
  <c r="EB1416" i="1" s="1"/>
  <c r="IM1416" i="1"/>
  <c r="IN1416" i="1" s="1"/>
  <c r="EK1416" i="1"/>
  <c r="EL1416" i="1" s="1"/>
  <c r="FM1416" i="1"/>
  <c r="FN1416" i="1" s="1"/>
  <c r="GU1416" i="1"/>
  <c r="GV1416" i="1" s="1"/>
  <c r="CM1416" i="1"/>
  <c r="CN1416" i="1" s="1"/>
  <c r="KE1416" i="1"/>
  <c r="KF1416" i="1" s="1"/>
  <c r="JC1416" i="1"/>
  <c r="JD1416" i="1" s="1"/>
  <c r="HE1416" i="1"/>
  <c r="HF1416" i="1" s="1"/>
  <c r="CW1416" i="1"/>
  <c r="CX1416" i="1" s="1"/>
  <c r="LM1416" i="1"/>
  <c r="LN1416" i="1" s="1"/>
  <c r="KM1416" i="1"/>
  <c r="KN1416" i="1" s="1"/>
  <c r="BE1416" i="1"/>
  <c r="BF1416" i="1" s="1"/>
  <c r="CK1416" i="1"/>
  <c r="CL1416" i="1" s="1"/>
  <c r="KC1416" i="1"/>
  <c r="KD1416" i="1" s="1"/>
  <c r="IW1416" i="1"/>
  <c r="IX1416" i="1" s="1"/>
  <c r="HC1416" i="1"/>
  <c r="HD1416" i="1" s="1"/>
  <c r="IC1416" i="1"/>
  <c r="ID1416" i="1" s="1"/>
  <c r="AQ1416" i="1"/>
  <c r="AR1416" i="1" s="1"/>
  <c r="DM1416" i="1"/>
  <c r="DN1416" i="1" s="1"/>
  <c r="EC1416" i="1"/>
  <c r="ED1416" i="1" s="1"/>
  <c r="CI1416" i="1"/>
  <c r="CJ1416" i="1" s="1"/>
  <c r="AU1416" i="1"/>
  <c r="AV1416" i="1" s="1"/>
  <c r="GQ1416" i="1"/>
  <c r="GR1416" i="1" s="1"/>
  <c r="HA1416" i="1"/>
  <c r="HB1416" i="1" s="1"/>
  <c r="IG1416" i="1"/>
  <c r="IH1416" i="1" s="1"/>
  <c r="HY1416" i="1"/>
  <c r="HZ1416" i="1" s="1"/>
  <c r="FG1416" i="1"/>
  <c r="FH1416" i="1" s="1"/>
  <c r="KY1416" i="1"/>
  <c r="KZ1416" i="1" s="1"/>
  <c r="CG1416" i="1"/>
  <c r="CH1416" i="1" s="1"/>
  <c r="FC1416" i="1"/>
  <c r="FD1416" i="1" s="1"/>
  <c r="LE1416" i="1"/>
  <c r="LF1416" i="1" s="1"/>
  <c r="DS1416" i="1"/>
  <c r="DT1416" i="1" s="1"/>
  <c r="EM1416" i="1"/>
  <c r="EN1416" i="1" s="1"/>
  <c r="AS1416" i="1"/>
  <c r="AT1416" i="1" s="1"/>
  <c r="FE1416" i="1"/>
  <c r="FF1416" i="1" s="1"/>
  <c r="JQ1416" i="1"/>
  <c r="JR1416" i="1" s="1"/>
  <c r="BS1416" i="1"/>
  <c r="BT1416" i="1" s="1"/>
  <c r="BC1416" i="1"/>
  <c r="BD1416" i="1" s="1"/>
  <c r="KW1416" i="1"/>
  <c r="KX1416" i="1" s="1"/>
  <c r="DK1416" i="1"/>
  <c r="DL1416" i="1" s="1"/>
  <c r="LC1416" i="1"/>
  <c r="LD1416" i="1" s="1"/>
  <c r="DQ1416" i="1"/>
  <c r="DR1416" i="1" s="1"/>
  <c r="JY1416" i="1"/>
  <c r="JZ1416" i="1" s="1"/>
  <c r="LK1416" i="1"/>
  <c r="LL1416" i="1" s="1"/>
  <c r="JE1416" i="1"/>
  <c r="JF1416" i="1" s="1"/>
  <c r="GO1416" i="1"/>
  <c r="GP1416" i="1" s="1"/>
  <c r="GK1416" i="1"/>
  <c r="GL1416" i="1" s="1"/>
  <c r="KA1416" i="1"/>
  <c r="KB1416" i="1" s="1"/>
  <c r="IA1416" i="1"/>
  <c r="IB1416" i="1" s="1"/>
  <c r="AO1416" i="1"/>
  <c r="AP1416" i="1" s="1"/>
  <c r="FA1416" i="1"/>
  <c r="FB1416" i="1" s="1"/>
  <c r="EW1416" i="1"/>
  <c r="EX1416" i="1" s="1"/>
  <c r="CA1416" i="1"/>
  <c r="CB1416" i="1" s="1"/>
  <c r="GM1416" i="1"/>
  <c r="GN1416" i="1" s="1"/>
  <c r="GI1416" i="1"/>
  <c r="GJ1416" i="1" s="1"/>
  <c r="BA1416" i="1"/>
  <c r="BB1416" i="1" s="1"/>
  <c r="IK1416" i="1"/>
  <c r="IL1416" i="1" s="1"/>
  <c r="KU1416" i="1"/>
  <c r="KV1416" i="1" s="1"/>
  <c r="HS1416" i="1"/>
  <c r="HT1416" i="1" s="1"/>
  <c r="KG1416" i="1"/>
  <c r="KH1416" i="1" s="1"/>
  <c r="EK1076" i="1"/>
  <c r="EL1076" i="1" s="1"/>
  <c r="JW1076" i="1"/>
  <c r="JX1076" i="1" s="1"/>
  <c r="JY1076" i="1"/>
  <c r="JZ1076" i="1" s="1"/>
  <c r="HK1076" i="1"/>
  <c r="HL1076" i="1" s="1"/>
  <c r="LW1076" i="1"/>
  <c r="LX1076" i="1" s="1"/>
  <c r="AQ1076" i="1"/>
  <c r="AR1076" i="1" s="1"/>
  <c r="KE1076" i="1"/>
  <c r="KF1076" i="1" s="1"/>
  <c r="BK1076" i="1"/>
  <c r="BL1076" i="1" s="1"/>
  <c r="FW1076" i="1"/>
  <c r="FX1076" i="1" s="1"/>
  <c r="DM1076" i="1"/>
  <c r="DN1076" i="1" s="1"/>
  <c r="LK1076" i="1"/>
  <c r="LL1076" i="1" s="1"/>
  <c r="IY1076" i="1"/>
  <c r="IZ1076" i="1" s="1"/>
  <c r="IK1076" i="1"/>
  <c r="IL1076" i="1" s="1"/>
  <c r="GE1076" i="1"/>
  <c r="GF1076" i="1" s="1"/>
  <c r="KW1076" i="1"/>
  <c r="KX1076" i="1" s="1"/>
  <c r="CI1076" i="1"/>
  <c r="CJ1076" i="1" s="1"/>
  <c r="EM1076" i="1"/>
  <c r="EN1076" i="1" s="1"/>
  <c r="CU1076" i="1"/>
  <c r="CV1076" i="1" s="1"/>
  <c r="KA1076" i="1"/>
  <c r="KB1076" i="1" s="1"/>
  <c r="KI1076" i="1"/>
  <c r="KJ1076" i="1" s="1"/>
  <c r="AO1076" i="1"/>
  <c r="AP1076" i="1" s="1"/>
  <c r="IC1076" i="1"/>
  <c r="ID1076" i="1" s="1"/>
  <c r="KO1076" i="1"/>
  <c r="KP1076" i="1" s="1"/>
  <c r="GK1076" i="1"/>
  <c r="GL1076" i="1" s="1"/>
  <c r="KS1076" i="1"/>
  <c r="KT1076" i="1" s="1"/>
  <c r="HU1076" i="1"/>
  <c r="HV1076" i="1" s="1"/>
  <c r="JS1076" i="1"/>
  <c r="JT1076" i="1" s="1"/>
  <c r="FS1076" i="1"/>
  <c r="FT1076" i="1" s="1"/>
  <c r="FK1076" i="1"/>
  <c r="FL1076" i="1" s="1"/>
  <c r="IO1076" i="1"/>
  <c r="IP1076" i="1" s="1"/>
  <c r="HQ1076" i="1"/>
  <c r="HR1076" i="1" s="1"/>
  <c r="IM1076" i="1"/>
  <c r="IN1076" i="1" s="1"/>
  <c r="FO1076" i="1"/>
  <c r="FP1076" i="1" s="1"/>
  <c r="DO1076" i="1"/>
  <c r="DP1076" i="1" s="1"/>
  <c r="KU1076" i="1"/>
  <c r="KV1076" i="1" s="1"/>
  <c r="LI1076" i="1"/>
  <c r="LJ1076" i="1" s="1"/>
  <c r="JM1076" i="1"/>
  <c r="JN1076" i="1" s="1"/>
  <c r="LC1076" i="1"/>
  <c r="LD1076" i="1" s="1"/>
  <c r="EG1076" i="1"/>
  <c r="EH1076" i="1" s="1"/>
  <c r="LM1076" i="1"/>
  <c r="LN1076" i="1" s="1"/>
  <c r="BS1076" i="1"/>
  <c r="BT1076" i="1" s="1"/>
  <c r="HE1076" i="1"/>
  <c r="HF1076" i="1" s="1"/>
  <c r="KG1076" i="1"/>
  <c r="KH1076" i="1" s="1"/>
  <c r="ME1076" i="1"/>
  <c r="MF1076" i="1" s="1"/>
  <c r="DE1076" i="1"/>
  <c r="DF1076" i="1" s="1"/>
  <c r="HW1076" i="1"/>
  <c r="HX1076" i="1" s="1"/>
  <c r="AK1076" i="1"/>
  <c r="AL1076" i="1" s="1"/>
  <c r="IS1076" i="1"/>
  <c r="IT1076" i="1" s="1"/>
  <c r="LG1076" i="1"/>
  <c r="LH1076" i="1" s="1"/>
  <c r="GQ1076" i="1"/>
  <c r="GR1076" i="1" s="1"/>
  <c r="CG1076" i="1"/>
  <c r="CH1076" i="1" s="1"/>
  <c r="BU1076" i="1"/>
  <c r="BV1076" i="1" s="1"/>
  <c r="HA1076" i="1"/>
  <c r="HB1076" i="1" s="1"/>
  <c r="JI1076" i="1"/>
  <c r="JJ1076" i="1" s="1"/>
  <c r="CE1076" i="1"/>
  <c r="CF1076" i="1" s="1"/>
  <c r="CM1076" i="1"/>
  <c r="CN1076" i="1" s="1"/>
  <c r="BO1076" i="1"/>
  <c r="BP1076" i="1" s="1"/>
  <c r="LS1076" i="1"/>
  <c r="LT1076" i="1" s="1"/>
  <c r="EU1076" i="1"/>
  <c r="EV1076" i="1" s="1"/>
  <c r="KY1076" i="1"/>
  <c r="KZ1076" i="1" s="1"/>
  <c r="JG1076" i="1"/>
  <c r="JH1076" i="1" s="1"/>
  <c r="CY1076" i="1"/>
  <c r="CZ1076" i="1" s="1"/>
  <c r="DQ1076" i="1"/>
  <c r="DR1076" i="1" s="1"/>
  <c r="BM1076" i="1"/>
  <c r="BN1076" i="1" s="1"/>
  <c r="EA1076" i="1"/>
  <c r="EB1076" i="1" s="1"/>
  <c r="GY1076" i="1"/>
  <c r="GZ1076" i="1" s="1"/>
  <c r="CW1076" i="1"/>
  <c r="CX1076" i="1" s="1"/>
  <c r="JK1076" i="1"/>
  <c r="JL1076" i="1" s="1"/>
  <c r="GA1076" i="1"/>
  <c r="GB1076" i="1" s="1"/>
  <c r="FC1076" i="1"/>
  <c r="FD1076" i="1" s="1"/>
  <c r="DU1076" i="1"/>
  <c r="DV1076" i="1" s="1"/>
  <c r="AU1076" i="1"/>
  <c r="AV1076" i="1" s="1"/>
  <c r="FU1076" i="1"/>
  <c r="FV1076" i="1" s="1"/>
  <c r="LQ1076" i="1"/>
  <c r="LR1076" i="1" s="1"/>
  <c r="CA1076" i="1"/>
  <c r="CB1076" i="1" s="1"/>
  <c r="GS1076" i="1"/>
  <c r="GT1076" i="1" s="1"/>
  <c r="JQ1076" i="1"/>
  <c r="JR1076" i="1" s="1"/>
  <c r="II1076" i="1"/>
  <c r="IJ1076" i="1" s="1"/>
  <c r="JE1076" i="1"/>
  <c r="JF1076" i="1" s="1"/>
  <c r="HC1076" i="1"/>
  <c r="HD1076" i="1" s="1"/>
  <c r="DC1076" i="1"/>
  <c r="DD1076" i="1" s="1"/>
  <c r="HI1076" i="1"/>
  <c r="HJ1076" i="1" s="1"/>
  <c r="IA1076" i="1"/>
  <c r="IB1076" i="1" s="1"/>
  <c r="DA1076" i="1"/>
  <c r="DB1076" i="1" s="1"/>
  <c r="HS1076" i="1"/>
  <c r="HT1076" i="1" s="1"/>
  <c r="AM1076" i="1"/>
  <c r="AN1076" i="1" s="1"/>
  <c r="AS1076" i="1"/>
  <c r="AT1076" i="1" s="1"/>
  <c r="BI1076" i="1"/>
  <c r="LA1076" i="1"/>
  <c r="LB1076" i="1" s="1"/>
  <c r="LY1076" i="1"/>
  <c r="LZ1076" i="1" s="1"/>
  <c r="JC1076" i="1"/>
  <c r="JD1076" i="1" s="1"/>
  <c r="MA1076" i="1"/>
  <c r="MB1076" i="1" s="1"/>
  <c r="IW1076" i="1"/>
  <c r="IX1076" i="1" s="1"/>
  <c r="EW1076" i="1"/>
  <c r="EX1076" i="1" s="1"/>
  <c r="IG1076" i="1"/>
  <c r="IH1076" i="1" s="1"/>
  <c r="EI1076" i="1"/>
  <c r="EJ1076" i="1" s="1"/>
  <c r="IU1076" i="1"/>
  <c r="IV1076" i="1" s="1"/>
  <c r="DW1076" i="1"/>
  <c r="DX1076" i="1" s="1"/>
  <c r="JA1076" i="1"/>
  <c r="JB1076" i="1" s="1"/>
  <c r="EE1076" i="1"/>
  <c r="EF1076" i="1" s="1"/>
  <c r="IQ1076" i="1"/>
  <c r="IR1076" i="1" s="1"/>
  <c r="LU1076" i="1"/>
  <c r="LV1076" i="1" s="1"/>
  <c r="GW1076" i="1"/>
  <c r="GX1076" i="1" s="1"/>
  <c r="BG1076" i="1"/>
  <c r="BH1076" i="1" s="1"/>
  <c r="EY1076" i="1"/>
  <c r="EZ1076" i="1" s="1"/>
  <c r="ES1076" i="1"/>
  <c r="ET1076" i="1" s="1"/>
  <c r="EO1076" i="1"/>
  <c r="EP1076" i="1" s="1"/>
  <c r="BC1076" i="1"/>
  <c r="BD1076" i="1" s="1"/>
  <c r="FG1076" i="1"/>
  <c r="FH1076" i="1" s="1"/>
  <c r="GG1076" i="1"/>
  <c r="GH1076" i="1" s="1"/>
  <c r="KM1076" i="1"/>
  <c r="KN1076" i="1" s="1"/>
  <c r="FI1076" i="1"/>
  <c r="FJ1076" i="1" s="1"/>
  <c r="DI1076" i="1"/>
  <c r="DJ1076" i="1" s="1"/>
  <c r="KQ1076" i="1"/>
  <c r="KR1076" i="1" s="1"/>
  <c r="CC1076" i="1"/>
  <c r="CD1076" i="1" s="1"/>
  <c r="FM1076" i="1"/>
  <c r="FN1076" i="1" s="1"/>
  <c r="GC1076" i="1"/>
  <c r="GD1076" i="1" s="1"/>
  <c r="DS1076" i="1"/>
  <c r="DT1076" i="1" s="1"/>
  <c r="CQ1076" i="1"/>
  <c r="CR1076" i="1" s="1"/>
  <c r="AI1076" i="1"/>
  <c r="BA1076" i="1"/>
  <c r="BB1076" i="1" s="1"/>
  <c r="FY1076" i="1"/>
  <c r="FZ1076" i="1" s="1"/>
  <c r="KC1076" i="1"/>
  <c r="KD1076" i="1" s="1"/>
  <c r="BQ1076" i="1"/>
  <c r="BR1076" i="1" s="1"/>
  <c r="FE1076" i="1"/>
  <c r="FF1076" i="1" s="1"/>
  <c r="BE1076" i="1"/>
  <c r="BF1076" i="1" s="1"/>
  <c r="EC1076" i="1"/>
  <c r="ED1076" i="1" s="1"/>
  <c r="HY1076" i="1"/>
  <c r="HZ1076" i="1" s="1"/>
  <c r="FA1076" i="1"/>
  <c r="FB1076" i="1" s="1"/>
  <c r="GI1076" i="1"/>
  <c r="GJ1076" i="1" s="1"/>
  <c r="HO1076" i="1"/>
  <c r="HP1076" i="1" s="1"/>
  <c r="EQ1076" i="1"/>
  <c r="ER1076" i="1" s="1"/>
  <c r="CO1076" i="1"/>
  <c r="CP1076" i="1" s="1"/>
  <c r="GU1076" i="1"/>
  <c r="GV1076" i="1" s="1"/>
  <c r="AW1076" i="1"/>
  <c r="AX1076" i="1" s="1"/>
  <c r="AY1076" i="1"/>
  <c r="DK1076" i="1"/>
  <c r="DL1076" i="1" s="1"/>
  <c r="KK1076" i="1"/>
  <c r="KL1076" i="1" s="1"/>
  <c r="BW1076" i="1"/>
  <c r="BX1076" i="1" s="1"/>
  <c r="BY1076" i="1"/>
  <c r="BZ1076" i="1" s="1"/>
  <c r="JO1076" i="1"/>
  <c r="JP1076" i="1" s="1"/>
  <c r="HG1076" i="1"/>
  <c r="HH1076" i="1" s="1"/>
  <c r="DG1076" i="1"/>
  <c r="DH1076" i="1" s="1"/>
  <c r="GM1076" i="1"/>
  <c r="GN1076" i="1" s="1"/>
  <c r="GO1076" i="1"/>
  <c r="GP1076" i="1" s="1"/>
  <c r="JU1076" i="1"/>
  <c r="JV1076" i="1" s="1"/>
  <c r="MC1076" i="1"/>
  <c r="MD1076" i="1" s="1"/>
  <c r="DY1076" i="1"/>
  <c r="DZ1076" i="1" s="1"/>
  <c r="IE1076" i="1"/>
  <c r="IF1076" i="1" s="1"/>
  <c r="LO1076" i="1"/>
  <c r="LP1076" i="1" s="1"/>
  <c r="CK1076" i="1"/>
  <c r="CL1076" i="1" s="1"/>
  <c r="CS1076" i="1"/>
  <c r="CT1076" i="1" s="1"/>
  <c r="LE1076" i="1"/>
  <c r="LF1076" i="1" s="1"/>
  <c r="HM1076" i="1"/>
  <c r="HN1076" i="1" s="1"/>
  <c r="FQ1076" i="1"/>
  <c r="FR1076" i="1" s="1"/>
  <c r="AB256" i="1"/>
  <c r="AB1994" i="1"/>
  <c r="AB1081" i="1"/>
  <c r="EQ1848" i="1"/>
  <c r="ER1848" i="1" s="1"/>
  <c r="JC1848" i="1"/>
  <c r="JD1848" i="1" s="1"/>
  <c r="BQ1848" i="1"/>
  <c r="BR1848" i="1" s="1"/>
  <c r="GC1848" i="1"/>
  <c r="GD1848" i="1" s="1"/>
  <c r="GK1848" i="1"/>
  <c r="GL1848" i="1" s="1"/>
  <c r="DC1848" i="1"/>
  <c r="DD1848" i="1" s="1"/>
  <c r="FC1848" i="1"/>
  <c r="FD1848" i="1" s="1"/>
  <c r="MA1848" i="1"/>
  <c r="MB1848" i="1" s="1"/>
  <c r="GM1848" i="1"/>
  <c r="GN1848" i="1" s="1"/>
  <c r="JA1848" i="1"/>
  <c r="JB1848" i="1" s="1"/>
  <c r="BO1848" i="1"/>
  <c r="BP1848" i="1" s="1"/>
  <c r="GA1848" i="1"/>
  <c r="GB1848" i="1" s="1"/>
  <c r="KM1848" i="1"/>
  <c r="KN1848" i="1" s="1"/>
  <c r="DA1848" i="1"/>
  <c r="DB1848" i="1" s="1"/>
  <c r="HM1848" i="1"/>
  <c r="HN1848" i="1" s="1"/>
  <c r="GW1848" i="1"/>
  <c r="GX1848" i="1" s="1"/>
  <c r="EM1848" i="1"/>
  <c r="EN1848" i="1" s="1"/>
  <c r="IY1848" i="1"/>
  <c r="IZ1848" i="1" s="1"/>
  <c r="BM1848" i="1"/>
  <c r="BN1848" i="1" s="1"/>
  <c r="EO1848" i="1"/>
  <c r="EP1848" i="1" s="1"/>
  <c r="KK1848" i="1"/>
  <c r="KL1848" i="1" s="1"/>
  <c r="AM1848" i="1"/>
  <c r="AN1848" i="1" s="1"/>
  <c r="HK1848" i="1"/>
  <c r="HL1848" i="1" s="1"/>
  <c r="BW1848" i="1"/>
  <c r="BX1848" i="1" s="1"/>
  <c r="EK1848" i="1"/>
  <c r="EL1848" i="1" s="1"/>
  <c r="IW1848" i="1"/>
  <c r="IX1848" i="1" s="1"/>
  <c r="BK1848" i="1"/>
  <c r="BL1848" i="1" s="1"/>
  <c r="FW1848" i="1"/>
  <c r="FX1848" i="1" s="1"/>
  <c r="KI1848" i="1"/>
  <c r="KJ1848" i="1" s="1"/>
  <c r="CW1848" i="1"/>
  <c r="CX1848" i="1" s="1"/>
  <c r="KO1848" i="1"/>
  <c r="KP1848" i="1" s="1"/>
  <c r="LU1848" i="1"/>
  <c r="LV1848" i="1" s="1"/>
  <c r="EI1848" i="1"/>
  <c r="EJ1848" i="1" s="1"/>
  <c r="IU1848" i="1"/>
  <c r="IV1848" i="1" s="1"/>
  <c r="KU1848" i="1"/>
  <c r="KV1848" i="1" s="1"/>
  <c r="FU1848" i="1"/>
  <c r="FV1848" i="1" s="1"/>
  <c r="DM1848" i="1"/>
  <c r="DN1848" i="1" s="1"/>
  <c r="CU1848" i="1"/>
  <c r="CV1848" i="1" s="1"/>
  <c r="HG1848" i="1"/>
  <c r="HH1848" i="1" s="1"/>
  <c r="LS1848" i="1"/>
  <c r="LT1848" i="1" s="1"/>
  <c r="EG1848" i="1"/>
  <c r="EH1848" i="1" s="1"/>
  <c r="AK1848" i="1"/>
  <c r="AL1848" i="1" s="1"/>
  <c r="BG1848" i="1"/>
  <c r="BH1848" i="1" s="1"/>
  <c r="FS1848" i="1"/>
  <c r="FT1848" i="1" s="1"/>
  <c r="KE1848" i="1"/>
  <c r="KF1848" i="1" s="1"/>
  <c r="IG1848" i="1"/>
  <c r="IH1848" i="1" s="1"/>
  <c r="HE1848" i="1"/>
  <c r="HF1848" i="1" s="1"/>
  <c r="LQ1848" i="1"/>
  <c r="LR1848" i="1" s="1"/>
  <c r="EE1848" i="1"/>
  <c r="EF1848" i="1" s="1"/>
  <c r="GE1848" i="1"/>
  <c r="GF1848" i="1" s="1"/>
  <c r="BE1848" i="1"/>
  <c r="BF1848" i="1" s="1"/>
  <c r="HO1848" i="1"/>
  <c r="HP1848" i="1" s="1"/>
  <c r="AW1848" i="1"/>
  <c r="AX1848" i="1" s="1"/>
  <c r="CQ1848" i="1"/>
  <c r="CR1848" i="1" s="1"/>
  <c r="HC1848" i="1"/>
  <c r="HD1848" i="1" s="1"/>
  <c r="LO1848" i="1"/>
  <c r="LP1848" i="1" s="1"/>
  <c r="DQ1848" i="1"/>
  <c r="DR1848" i="1" s="1"/>
  <c r="IO1848" i="1"/>
  <c r="IP1848" i="1" s="1"/>
  <c r="BC1848" i="1"/>
  <c r="BD1848" i="1" s="1"/>
  <c r="FO1848" i="1"/>
  <c r="FP1848" i="1" s="1"/>
  <c r="KA1848" i="1"/>
  <c r="KB1848" i="1" s="1"/>
  <c r="CO1848" i="1"/>
  <c r="CP1848" i="1" s="1"/>
  <c r="JE1848" i="1"/>
  <c r="JF1848" i="1" s="1"/>
  <c r="BI1848" i="1"/>
  <c r="ME1848" i="1"/>
  <c r="MF1848" i="1" s="1"/>
  <c r="IM1848" i="1"/>
  <c r="IN1848" i="1" s="1"/>
  <c r="CY1848" i="1"/>
  <c r="CZ1848" i="1" s="1"/>
  <c r="JQ1848" i="1"/>
  <c r="JR1848" i="1" s="1"/>
  <c r="JY1848" i="1"/>
  <c r="JZ1848" i="1" s="1"/>
  <c r="CM1848" i="1"/>
  <c r="CN1848" i="1" s="1"/>
  <c r="GY1848" i="1"/>
  <c r="GZ1848" i="1" s="1"/>
  <c r="LK1848" i="1"/>
  <c r="LL1848" i="1" s="1"/>
  <c r="DY1848" i="1"/>
  <c r="DZ1848" i="1" s="1"/>
  <c r="IK1848" i="1"/>
  <c r="IL1848" i="1" s="1"/>
  <c r="AY1848" i="1"/>
  <c r="FK1848" i="1"/>
  <c r="FL1848" i="1" s="1"/>
  <c r="JW1848" i="1"/>
  <c r="JX1848" i="1" s="1"/>
  <c r="LW1848" i="1"/>
  <c r="LX1848" i="1" s="1"/>
  <c r="FA1848" i="1"/>
  <c r="FB1848" i="1" s="1"/>
  <c r="BU1848" i="1"/>
  <c r="BV1848" i="1" s="1"/>
  <c r="DW1848" i="1"/>
  <c r="DX1848" i="1" s="1"/>
  <c r="II1848" i="1"/>
  <c r="IJ1848" i="1" s="1"/>
  <c r="CG1848" i="1"/>
  <c r="CH1848" i="1" s="1"/>
  <c r="FI1848" i="1"/>
  <c r="FJ1848" i="1" s="1"/>
  <c r="JU1848" i="1"/>
  <c r="JV1848" i="1" s="1"/>
  <c r="CI1848" i="1"/>
  <c r="CJ1848" i="1" s="1"/>
  <c r="GU1848" i="1"/>
  <c r="GV1848" i="1" s="1"/>
  <c r="LG1848" i="1"/>
  <c r="LH1848" i="1" s="1"/>
  <c r="DU1848" i="1"/>
  <c r="DV1848" i="1" s="1"/>
  <c r="LA1848" i="1"/>
  <c r="LB1848" i="1" s="1"/>
  <c r="KG1848" i="1"/>
  <c r="KH1848" i="1" s="1"/>
  <c r="FG1848" i="1"/>
  <c r="FH1848" i="1" s="1"/>
  <c r="FY1848" i="1"/>
  <c r="FZ1848" i="1" s="1"/>
  <c r="CS1848" i="1"/>
  <c r="CT1848" i="1" s="1"/>
  <c r="IQ1848" i="1"/>
  <c r="IR1848" i="1" s="1"/>
  <c r="LE1848" i="1"/>
  <c r="LF1848" i="1" s="1"/>
  <c r="DS1848" i="1"/>
  <c r="DT1848" i="1" s="1"/>
  <c r="IE1848" i="1"/>
  <c r="IF1848" i="1" s="1"/>
  <c r="AS1848" i="1"/>
  <c r="AT1848" i="1" s="1"/>
  <c r="FE1848" i="1"/>
  <c r="FF1848" i="1" s="1"/>
  <c r="LM1848" i="1"/>
  <c r="LN1848" i="1" s="1"/>
  <c r="CE1848" i="1"/>
  <c r="CF1848" i="1" s="1"/>
  <c r="GQ1848" i="1"/>
  <c r="GR1848" i="1" s="1"/>
  <c r="LC1848" i="1"/>
  <c r="LD1848" i="1" s="1"/>
  <c r="IS1848" i="1"/>
  <c r="IT1848" i="1" s="1"/>
  <c r="FQ1848" i="1"/>
  <c r="FR1848" i="1" s="1"/>
  <c r="AQ1848" i="1"/>
  <c r="AR1848" i="1" s="1"/>
  <c r="HA1848" i="1"/>
  <c r="HB1848" i="1" s="1"/>
  <c r="JO1848" i="1"/>
  <c r="JP1848" i="1" s="1"/>
  <c r="CC1848" i="1"/>
  <c r="CD1848" i="1" s="1"/>
  <c r="GO1848" i="1"/>
  <c r="GP1848" i="1" s="1"/>
  <c r="LY1848" i="1"/>
  <c r="LZ1848" i="1" s="1"/>
  <c r="DO1848" i="1"/>
  <c r="DP1848" i="1" s="1"/>
  <c r="IA1848" i="1"/>
  <c r="IB1848" i="1" s="1"/>
  <c r="AO1848" i="1"/>
  <c r="AP1848" i="1" s="1"/>
  <c r="EC1848" i="1"/>
  <c r="ED1848" i="1" s="1"/>
  <c r="JM1848" i="1"/>
  <c r="JN1848" i="1" s="1"/>
  <c r="CA1848" i="1"/>
  <c r="CB1848" i="1" s="1"/>
  <c r="EA1848" i="1"/>
  <c r="EB1848" i="1" s="1"/>
  <c r="KY1848" i="1"/>
  <c r="KZ1848" i="1" s="1"/>
  <c r="BA1848" i="1"/>
  <c r="BB1848" i="1" s="1"/>
  <c r="HY1848" i="1"/>
  <c r="HZ1848" i="1" s="1"/>
  <c r="CK1848" i="1"/>
  <c r="CL1848" i="1" s="1"/>
  <c r="EY1848" i="1"/>
  <c r="EZ1848" i="1" s="1"/>
  <c r="JK1848" i="1"/>
  <c r="JL1848" i="1" s="1"/>
  <c r="BY1848" i="1"/>
  <c r="BZ1848" i="1" s="1"/>
  <c r="KC1848" i="1"/>
  <c r="KD1848" i="1" s="1"/>
  <c r="KW1848" i="1"/>
  <c r="KX1848" i="1" s="1"/>
  <c r="DK1848" i="1"/>
  <c r="DL1848" i="1" s="1"/>
  <c r="HW1848" i="1"/>
  <c r="HX1848" i="1" s="1"/>
  <c r="HU1848" i="1"/>
  <c r="HV1848" i="1" s="1"/>
  <c r="EW1848" i="1"/>
  <c r="EX1848" i="1" s="1"/>
  <c r="JI1848" i="1"/>
  <c r="JJ1848" i="1" s="1"/>
  <c r="LI1848" i="1"/>
  <c r="LJ1848" i="1" s="1"/>
  <c r="GI1848" i="1"/>
  <c r="GJ1848" i="1" s="1"/>
  <c r="AU1848" i="1"/>
  <c r="AV1848" i="1" s="1"/>
  <c r="DI1848" i="1"/>
  <c r="DJ1848" i="1" s="1"/>
  <c r="FM1848" i="1"/>
  <c r="FN1848" i="1" s="1"/>
  <c r="AI1848" i="1"/>
  <c r="EU1848" i="1"/>
  <c r="EV1848" i="1" s="1"/>
  <c r="JG1848" i="1"/>
  <c r="JH1848" i="1" s="1"/>
  <c r="HI1848" i="1"/>
  <c r="HJ1848" i="1" s="1"/>
  <c r="GG1848" i="1"/>
  <c r="GH1848" i="1" s="1"/>
  <c r="KS1848" i="1"/>
  <c r="KT1848" i="1" s="1"/>
  <c r="DG1848" i="1"/>
  <c r="DH1848" i="1" s="1"/>
  <c r="HS1848" i="1"/>
  <c r="HT1848" i="1" s="1"/>
  <c r="JS1848" i="1"/>
  <c r="JT1848" i="1" s="1"/>
  <c r="ES1848" i="1"/>
  <c r="ET1848" i="1" s="1"/>
  <c r="GS1848" i="1"/>
  <c r="GT1848" i="1" s="1"/>
  <c r="BS1848" i="1"/>
  <c r="BT1848" i="1" s="1"/>
  <c r="IC1848" i="1"/>
  <c r="ID1848" i="1" s="1"/>
  <c r="KQ1848" i="1"/>
  <c r="KR1848" i="1" s="1"/>
  <c r="DE1848" i="1"/>
  <c r="DF1848" i="1" s="1"/>
  <c r="HQ1848" i="1"/>
  <c r="HR1848" i="1" s="1"/>
  <c r="MC1848" i="1"/>
  <c r="MD1848" i="1" s="1"/>
  <c r="AB1104" i="1"/>
  <c r="AB1943" i="1"/>
  <c r="JK1673" i="1"/>
  <c r="JL1673" i="1" s="1"/>
  <c r="FS1673" i="1"/>
  <c r="FT1673" i="1" s="1"/>
  <c r="GU1673" i="1"/>
  <c r="GV1673" i="1" s="1"/>
  <c r="JM1673" i="1"/>
  <c r="JN1673" i="1" s="1"/>
  <c r="KY1673" i="1"/>
  <c r="KZ1673" i="1" s="1"/>
  <c r="HU1673" i="1"/>
  <c r="HV1673" i="1" s="1"/>
  <c r="EC1673" i="1"/>
  <c r="ED1673" i="1" s="1"/>
  <c r="EW1673" i="1"/>
  <c r="EX1673" i="1" s="1"/>
  <c r="MA1673" i="1"/>
  <c r="MB1673" i="1" s="1"/>
  <c r="DW1673" i="1"/>
  <c r="DX1673" i="1" s="1"/>
  <c r="GI1673" i="1"/>
  <c r="GJ1673" i="1" s="1"/>
  <c r="DS1673" i="1"/>
  <c r="DT1673" i="1" s="1"/>
  <c r="DI1673" i="1"/>
  <c r="DJ1673" i="1" s="1"/>
  <c r="AI1673" i="1"/>
  <c r="GS1673" i="1"/>
  <c r="GT1673" i="1" s="1"/>
  <c r="IO1673" i="1"/>
  <c r="IP1673" i="1" s="1"/>
  <c r="JE1673" i="1"/>
  <c r="JF1673" i="1" s="1"/>
  <c r="GM1673" i="1"/>
  <c r="GN1673" i="1" s="1"/>
  <c r="JU1673" i="1"/>
  <c r="JV1673" i="1" s="1"/>
  <c r="KS1673" i="1"/>
  <c r="KT1673" i="1" s="1"/>
  <c r="HA1673" i="1"/>
  <c r="HB1673" i="1" s="1"/>
  <c r="HS1673" i="1"/>
  <c r="HT1673" i="1" s="1"/>
  <c r="EA1673" i="1"/>
  <c r="EB1673" i="1" s="1"/>
  <c r="LM1673" i="1"/>
  <c r="LN1673" i="1" s="1"/>
  <c r="FC1673" i="1"/>
  <c r="FD1673" i="1" s="1"/>
  <c r="DG1673" i="1"/>
  <c r="DH1673" i="1" s="1"/>
  <c r="GE1673" i="1"/>
  <c r="GF1673" i="1" s="1"/>
  <c r="CM1673" i="1"/>
  <c r="CN1673" i="1" s="1"/>
  <c r="IY1673" i="1"/>
  <c r="IZ1673" i="1" s="1"/>
  <c r="LK1673" i="1"/>
  <c r="LL1673" i="1" s="1"/>
  <c r="EU1673" i="1"/>
  <c r="EV1673" i="1" s="1"/>
  <c r="DE1673" i="1"/>
  <c r="DF1673" i="1" s="1"/>
  <c r="AW1673" i="1"/>
  <c r="AX1673" i="1" s="1"/>
  <c r="KE1673" i="1"/>
  <c r="KF1673" i="1" s="1"/>
  <c r="GW1673" i="1"/>
  <c r="GX1673" i="1" s="1"/>
  <c r="EK1673" i="1"/>
  <c r="EL1673" i="1" s="1"/>
  <c r="JG1673" i="1"/>
  <c r="JH1673" i="1" s="1"/>
  <c r="FA1673" i="1"/>
  <c r="FB1673" i="1" s="1"/>
  <c r="GK1673" i="1"/>
  <c r="GL1673" i="1" s="1"/>
  <c r="IG1673" i="1"/>
  <c r="IH1673" i="1" s="1"/>
  <c r="JA1673" i="1"/>
  <c r="JB1673" i="1" s="1"/>
  <c r="FI1673" i="1"/>
  <c r="FJ1673" i="1" s="1"/>
  <c r="DC1673" i="1"/>
  <c r="DD1673" i="1" s="1"/>
  <c r="EY1673" i="1"/>
  <c r="EZ1673" i="1" s="1"/>
  <c r="LC1673" i="1"/>
  <c r="LD1673" i="1" s="1"/>
  <c r="HM1673" i="1"/>
  <c r="HN1673" i="1" s="1"/>
  <c r="FM1673" i="1"/>
  <c r="FN1673" i="1" s="1"/>
  <c r="EM1673" i="1"/>
  <c r="EN1673" i="1" s="1"/>
  <c r="AU1673" i="1"/>
  <c r="AV1673" i="1" s="1"/>
  <c r="BQ1673" i="1"/>
  <c r="BR1673" i="1" s="1"/>
  <c r="IU1673" i="1"/>
  <c r="IV1673" i="1" s="1"/>
  <c r="FY1673" i="1"/>
  <c r="FZ1673" i="1" s="1"/>
  <c r="CY1673" i="1"/>
  <c r="CZ1673" i="1" s="1"/>
  <c r="LE1673" i="1"/>
  <c r="LF1673" i="1" s="1"/>
  <c r="LW1673" i="1"/>
  <c r="LX1673" i="1" s="1"/>
  <c r="IE1673" i="1"/>
  <c r="IF1673" i="1" s="1"/>
  <c r="KQ1673" i="1"/>
  <c r="KR1673" i="1" s="1"/>
  <c r="CC1673" i="1"/>
  <c r="CD1673" i="1" s="1"/>
  <c r="BM1673" i="1"/>
  <c r="BN1673" i="1" s="1"/>
  <c r="JW1673" i="1"/>
  <c r="JX1673" i="1" s="1"/>
  <c r="FK1673" i="1"/>
  <c r="FL1673" i="1" s="1"/>
  <c r="BE1673" i="1"/>
  <c r="BF1673" i="1" s="1"/>
  <c r="KA1673" i="1"/>
  <c r="KB1673" i="1" s="1"/>
  <c r="BW1673" i="1"/>
  <c r="BX1673" i="1" s="1"/>
  <c r="IS1673" i="1"/>
  <c r="IT1673" i="1" s="1"/>
  <c r="IW1673" i="1"/>
  <c r="IX1673" i="1" s="1"/>
  <c r="FU1673" i="1"/>
  <c r="FV1673" i="1" s="1"/>
  <c r="IM1673" i="1"/>
  <c r="IN1673" i="1" s="1"/>
  <c r="CS1673" i="1"/>
  <c r="CT1673" i="1" s="1"/>
  <c r="AM1673" i="1"/>
  <c r="AN1673" i="1" s="1"/>
  <c r="MC1673" i="1"/>
  <c r="MD1673" i="1" s="1"/>
  <c r="EG1673" i="1"/>
  <c r="EH1673" i="1" s="1"/>
  <c r="EI1673" i="1"/>
  <c r="EJ1673" i="1" s="1"/>
  <c r="BG1673" i="1"/>
  <c r="BH1673" i="1" s="1"/>
  <c r="FO1673" i="1"/>
  <c r="FP1673" i="1" s="1"/>
  <c r="KC1673" i="1"/>
  <c r="KD1673" i="1" s="1"/>
  <c r="HE1673" i="1"/>
  <c r="HF1673" i="1" s="1"/>
  <c r="LS1673" i="1"/>
  <c r="LT1673" i="1" s="1"/>
  <c r="LQ1673" i="1"/>
  <c r="LR1673" i="1" s="1"/>
  <c r="HY1673" i="1"/>
  <c r="HZ1673" i="1" s="1"/>
  <c r="IQ1673" i="1"/>
  <c r="IR1673" i="1" s="1"/>
  <c r="LY1673" i="1"/>
  <c r="LZ1673" i="1" s="1"/>
  <c r="FQ1673" i="1"/>
  <c r="FR1673" i="1" s="1"/>
  <c r="BY1673" i="1"/>
  <c r="BZ1673" i="1" s="1"/>
  <c r="HQ1673" i="1"/>
  <c r="HR1673" i="1" s="1"/>
  <c r="GQ1673" i="1"/>
  <c r="GR1673" i="1" s="1"/>
  <c r="DK1673" i="1"/>
  <c r="DL1673" i="1" s="1"/>
  <c r="KW1673" i="1"/>
  <c r="KX1673" i="1" s="1"/>
  <c r="BK1673" i="1"/>
  <c r="BL1673" i="1" s="1"/>
  <c r="KI1673" i="1"/>
  <c r="KJ1673" i="1" s="1"/>
  <c r="JI1673" i="1"/>
  <c r="JJ1673" i="1" s="1"/>
  <c r="HG1673" i="1"/>
  <c r="HH1673" i="1" s="1"/>
  <c r="CO1673" i="1"/>
  <c r="CP1673" i="1" s="1"/>
  <c r="KU1673" i="1"/>
  <c r="KV1673" i="1" s="1"/>
  <c r="GA1673" i="1"/>
  <c r="GB1673" i="1" s="1"/>
  <c r="JS1673" i="1"/>
  <c r="JT1673" i="1" s="1"/>
  <c r="JQ1673" i="1"/>
  <c r="JR1673" i="1" s="1"/>
  <c r="BA1673" i="1"/>
  <c r="BB1673" i="1" s="1"/>
  <c r="BC1673" i="1"/>
  <c r="BD1673" i="1" s="1"/>
  <c r="JY1673" i="1"/>
  <c r="JZ1673" i="1" s="1"/>
  <c r="GG1673" i="1"/>
  <c r="GH1673" i="1" s="1"/>
  <c r="BI1673" i="1"/>
  <c r="EQ1673" i="1"/>
  <c r="ER1673" i="1" s="1"/>
  <c r="FE1673" i="1"/>
  <c r="FF1673" i="1" s="1"/>
  <c r="IK1673" i="1"/>
  <c r="IL1673" i="1" s="1"/>
  <c r="CI1673" i="1"/>
  <c r="CJ1673" i="1" s="1"/>
  <c r="LU1673" i="1"/>
  <c r="LV1673" i="1" s="1"/>
  <c r="BS1673" i="1"/>
  <c r="BT1673" i="1" s="1"/>
  <c r="CK1673" i="1"/>
  <c r="CL1673" i="1" s="1"/>
  <c r="KO1673" i="1"/>
  <c r="KP1673" i="1" s="1"/>
  <c r="AO1673" i="1"/>
  <c r="AP1673" i="1" s="1"/>
  <c r="KM1673" i="1"/>
  <c r="KN1673" i="1" s="1"/>
  <c r="EE1673" i="1"/>
  <c r="EF1673" i="1" s="1"/>
  <c r="GY1673" i="1"/>
  <c r="GZ1673" i="1" s="1"/>
  <c r="JC1673" i="1"/>
  <c r="JD1673" i="1" s="1"/>
  <c r="EO1673" i="1"/>
  <c r="EP1673" i="1" s="1"/>
  <c r="GC1673" i="1"/>
  <c r="GD1673" i="1" s="1"/>
  <c r="HW1673" i="1"/>
  <c r="HX1673" i="1" s="1"/>
  <c r="LG1673" i="1"/>
  <c r="LH1673" i="1" s="1"/>
  <c r="LI1673" i="1"/>
  <c r="LJ1673" i="1" s="1"/>
  <c r="KG1673" i="1"/>
  <c r="KH1673" i="1" s="1"/>
  <c r="CU1673" i="1"/>
  <c r="CV1673" i="1" s="1"/>
  <c r="FG1673" i="1"/>
  <c r="FH1673" i="1" s="1"/>
  <c r="BO1673" i="1"/>
  <c r="BP1673" i="1" s="1"/>
  <c r="CG1673" i="1"/>
  <c r="CH1673" i="1" s="1"/>
  <c r="BU1673" i="1"/>
  <c r="BV1673" i="1" s="1"/>
  <c r="DA1673" i="1"/>
  <c r="DB1673" i="1" s="1"/>
  <c r="DQ1673" i="1"/>
  <c r="DR1673" i="1" s="1"/>
  <c r="LO1673" i="1"/>
  <c r="LP1673" i="1" s="1"/>
  <c r="AS1673" i="1"/>
  <c r="AT1673" i="1" s="1"/>
  <c r="DU1673" i="1"/>
  <c r="DV1673" i="1" s="1"/>
  <c r="CQ1673" i="1"/>
  <c r="CR1673" i="1" s="1"/>
  <c r="CE1673" i="1"/>
  <c r="CF1673" i="1" s="1"/>
  <c r="KK1673" i="1"/>
  <c r="KL1673" i="1" s="1"/>
  <c r="LA1673" i="1"/>
  <c r="LB1673" i="1" s="1"/>
  <c r="HI1673" i="1"/>
  <c r="HJ1673" i="1" s="1"/>
  <c r="IC1673" i="1"/>
  <c r="ID1673" i="1" s="1"/>
  <c r="DY1673" i="1"/>
  <c r="DZ1673" i="1" s="1"/>
  <c r="HC1673" i="1"/>
  <c r="HD1673" i="1" s="1"/>
  <c r="JO1673" i="1"/>
  <c r="JP1673" i="1" s="1"/>
  <c r="FW1673" i="1"/>
  <c r="FX1673" i="1" s="1"/>
  <c r="GO1673" i="1"/>
  <c r="GP1673" i="1" s="1"/>
  <c r="CW1673" i="1"/>
  <c r="CX1673" i="1" s="1"/>
  <c r="HO1673" i="1"/>
  <c r="HP1673" i="1" s="1"/>
  <c r="IA1673" i="1"/>
  <c r="IB1673" i="1" s="1"/>
  <c r="ME1673" i="1"/>
  <c r="MF1673" i="1" s="1"/>
  <c r="II1673" i="1"/>
  <c r="IJ1673" i="1" s="1"/>
  <c r="AY1673" i="1"/>
  <c r="CA1673" i="1"/>
  <c r="CB1673" i="1" s="1"/>
  <c r="ES1673" i="1"/>
  <c r="ET1673" i="1" s="1"/>
  <c r="AQ1673" i="1"/>
  <c r="AR1673" i="1" s="1"/>
  <c r="DM1673" i="1"/>
  <c r="DN1673" i="1" s="1"/>
  <c r="DO1673" i="1"/>
  <c r="DP1673" i="1" s="1"/>
  <c r="AK1673" i="1"/>
  <c r="AL1673" i="1" s="1"/>
  <c r="HK1673" i="1"/>
  <c r="HL1673" i="1" s="1"/>
  <c r="AB1149" i="1"/>
  <c r="AB201" i="1"/>
  <c r="JW3013" i="1"/>
  <c r="JX3013" i="1" s="1"/>
  <c r="KC3013" i="1"/>
  <c r="KD3013" i="1" s="1"/>
  <c r="AS3013" i="1"/>
  <c r="AT3013" i="1" s="1"/>
  <c r="IU3013" i="1"/>
  <c r="IV3013" i="1" s="1"/>
  <c r="KW3013" i="1"/>
  <c r="KX3013" i="1" s="1"/>
  <c r="FU3013" i="1"/>
  <c r="FV3013" i="1" s="1"/>
  <c r="KG3013" i="1"/>
  <c r="KH3013" i="1" s="1"/>
  <c r="GO3013" i="1"/>
  <c r="GP3013" i="1" s="1"/>
  <c r="HG3013" i="1"/>
  <c r="HH3013" i="1" s="1"/>
  <c r="IC3013" i="1"/>
  <c r="ID3013" i="1" s="1"/>
  <c r="AQ3013" i="1"/>
  <c r="AR3013" i="1" s="1"/>
  <c r="HW3013" i="1"/>
  <c r="HX3013" i="1" s="1"/>
  <c r="AK3013" i="1"/>
  <c r="AL3013" i="1" s="1"/>
  <c r="IQ3013" i="1"/>
  <c r="IR3013" i="1" s="1"/>
  <c r="JI3013" i="1"/>
  <c r="JJ3013" i="1" s="1"/>
  <c r="BW3013" i="1"/>
  <c r="BX3013" i="1" s="1"/>
  <c r="GI3013" i="1"/>
  <c r="GJ3013" i="1" s="1"/>
  <c r="JY3013" i="1"/>
  <c r="JZ3013" i="1" s="1"/>
  <c r="EW3013" i="1"/>
  <c r="EX3013" i="1" s="1"/>
  <c r="IE3013" i="1"/>
  <c r="IF3013" i="1" s="1"/>
  <c r="JU3013" i="1"/>
  <c r="JV3013" i="1" s="1"/>
  <c r="BE3013" i="1"/>
  <c r="BF3013" i="1" s="1"/>
  <c r="FQ3013" i="1"/>
  <c r="FR3013" i="1" s="1"/>
  <c r="AY3013" i="1"/>
  <c r="FK3013" i="1"/>
  <c r="FL3013" i="1" s="1"/>
  <c r="GA3013" i="1"/>
  <c r="GB3013" i="1" s="1"/>
  <c r="KM3013" i="1"/>
  <c r="KN3013" i="1" s="1"/>
  <c r="IO3013" i="1"/>
  <c r="IP3013" i="1" s="1"/>
  <c r="BC3013" i="1"/>
  <c r="BD3013" i="1" s="1"/>
  <c r="FO3013" i="1"/>
  <c r="FP3013" i="1" s="1"/>
  <c r="KA3013" i="1"/>
  <c r="KB3013" i="1" s="1"/>
  <c r="IG3013" i="1"/>
  <c r="IH3013" i="1" s="1"/>
  <c r="BA3013" i="1"/>
  <c r="BB3013" i="1" s="1"/>
  <c r="DS3013" i="1"/>
  <c r="DT3013" i="1" s="1"/>
  <c r="DE3013" i="1"/>
  <c r="DF3013" i="1" s="1"/>
  <c r="HQ3013" i="1"/>
  <c r="HR3013" i="1" s="1"/>
  <c r="MC3013" i="1"/>
  <c r="MD3013" i="1" s="1"/>
  <c r="EQ3013" i="1"/>
  <c r="ER3013" i="1" s="1"/>
  <c r="JC3013" i="1"/>
  <c r="JD3013" i="1" s="1"/>
  <c r="HE3013" i="1"/>
  <c r="HF3013" i="1" s="1"/>
  <c r="LQ3013" i="1"/>
  <c r="LR3013" i="1" s="1"/>
  <c r="KS3013" i="1"/>
  <c r="KT3013" i="1" s="1"/>
  <c r="LK3013" i="1"/>
  <c r="LL3013" i="1" s="1"/>
  <c r="DY3013" i="1"/>
  <c r="DZ3013" i="1" s="1"/>
  <c r="IK3013" i="1"/>
  <c r="IL3013" i="1" s="1"/>
  <c r="JG3013" i="1"/>
  <c r="JH3013" i="1" s="1"/>
  <c r="ES3013" i="1"/>
  <c r="ET3013" i="1" s="1"/>
  <c r="DQ3013" i="1"/>
  <c r="DR3013" i="1" s="1"/>
  <c r="BI3013" i="1"/>
  <c r="LI3013" i="1"/>
  <c r="LJ3013" i="1" s="1"/>
  <c r="DW3013" i="1"/>
  <c r="DX3013" i="1" s="1"/>
  <c r="II3013" i="1"/>
  <c r="IJ3013" i="1" s="1"/>
  <c r="AW3013" i="1"/>
  <c r="AX3013" i="1" s="1"/>
  <c r="BS3013" i="1"/>
  <c r="BT3013" i="1" s="1"/>
  <c r="HI3013" i="1"/>
  <c r="HJ3013" i="1" s="1"/>
  <c r="BM3013" i="1"/>
  <c r="BN3013" i="1" s="1"/>
  <c r="FY3013" i="1"/>
  <c r="FZ3013" i="1" s="1"/>
  <c r="KK3013" i="1"/>
  <c r="KL3013" i="1" s="1"/>
  <c r="CY3013" i="1"/>
  <c r="CZ3013" i="1" s="1"/>
  <c r="HK3013" i="1"/>
  <c r="HL3013" i="1" s="1"/>
  <c r="DC3013" i="1"/>
  <c r="DD3013" i="1" s="1"/>
  <c r="GY3013" i="1"/>
  <c r="GZ3013" i="1" s="1"/>
  <c r="CM3013" i="1"/>
  <c r="CN3013" i="1" s="1"/>
  <c r="JS3013" i="1"/>
  <c r="JT3013" i="1" s="1"/>
  <c r="CG3013" i="1"/>
  <c r="CH3013" i="1" s="1"/>
  <c r="GS3013" i="1"/>
  <c r="GT3013" i="1" s="1"/>
  <c r="LE3013" i="1"/>
  <c r="LF3013" i="1" s="1"/>
  <c r="GM3013" i="1"/>
  <c r="GN3013" i="1" s="1"/>
  <c r="KY3013" i="1"/>
  <c r="KZ3013" i="1" s="1"/>
  <c r="LO3013" i="1"/>
  <c r="LP3013" i="1" s="1"/>
  <c r="FG3013" i="1"/>
  <c r="FH3013" i="1" s="1"/>
  <c r="CE3013" i="1"/>
  <c r="CF3013" i="1" s="1"/>
  <c r="GQ3013" i="1"/>
  <c r="GR3013" i="1" s="1"/>
  <c r="AI3013" i="1"/>
  <c r="JO3013" i="1"/>
  <c r="JP3013" i="1" s="1"/>
  <c r="IM3013" i="1"/>
  <c r="IN3013" i="1" s="1"/>
  <c r="IY3013" i="1"/>
  <c r="IZ3013" i="1" s="1"/>
  <c r="EG3013" i="1"/>
  <c r="EH3013" i="1" s="1"/>
  <c r="IS3013" i="1"/>
  <c r="IT3013" i="1" s="1"/>
  <c r="CK3013" i="1"/>
  <c r="CL3013" i="1" s="1"/>
  <c r="FS3013" i="1"/>
  <c r="FT3013" i="1" s="1"/>
  <c r="CA3013" i="1"/>
  <c r="CB3013" i="1" s="1"/>
  <c r="CS3013" i="1"/>
  <c r="CT3013" i="1" s="1"/>
  <c r="AU3013" i="1"/>
  <c r="AV3013" i="1" s="1"/>
  <c r="JA3013" i="1"/>
  <c r="JB3013" i="1" s="1"/>
  <c r="AO3013" i="1"/>
  <c r="AP3013" i="1" s="1"/>
  <c r="FA3013" i="1"/>
  <c r="FB3013" i="1" s="1"/>
  <c r="JM3013" i="1"/>
  <c r="JN3013" i="1" s="1"/>
  <c r="LM3013" i="1"/>
  <c r="LN3013" i="1" s="1"/>
  <c r="ME3013" i="1"/>
  <c r="MF3013" i="1" s="1"/>
  <c r="BU3013" i="1"/>
  <c r="BV3013" i="1" s="1"/>
  <c r="GE3013" i="1"/>
  <c r="GF3013" i="1" s="1"/>
  <c r="GW3013" i="1"/>
  <c r="GX3013" i="1" s="1"/>
  <c r="EI3013" i="1"/>
  <c r="EJ3013" i="1" s="1"/>
  <c r="BG3013" i="1"/>
  <c r="BH3013" i="1" s="1"/>
  <c r="BY3013" i="1"/>
  <c r="BZ3013" i="1" s="1"/>
  <c r="GK3013" i="1"/>
  <c r="GL3013" i="1" s="1"/>
  <c r="FE3013" i="1"/>
  <c r="FF3013" i="1" s="1"/>
  <c r="LS3013" i="1"/>
  <c r="LT3013" i="1" s="1"/>
  <c r="BO3013" i="1"/>
  <c r="BP3013" i="1" s="1"/>
  <c r="KE3013" i="1"/>
  <c r="KF3013" i="1" s="1"/>
  <c r="EA3013" i="1"/>
  <c r="EB3013" i="1" s="1"/>
  <c r="IW3013" i="1"/>
  <c r="IX3013" i="1" s="1"/>
  <c r="KO3013" i="1"/>
  <c r="KP3013" i="1" s="1"/>
  <c r="FM3013" i="1"/>
  <c r="FN3013" i="1" s="1"/>
  <c r="DO3013" i="1"/>
  <c r="DP3013" i="1" s="1"/>
  <c r="IA3013" i="1"/>
  <c r="IB3013" i="1" s="1"/>
  <c r="DI3013" i="1"/>
  <c r="DJ3013" i="1" s="1"/>
  <c r="HU3013" i="1"/>
  <c r="HV3013" i="1" s="1"/>
  <c r="EC3013" i="1"/>
  <c r="ED3013" i="1" s="1"/>
  <c r="EU3013" i="1"/>
  <c r="EV3013" i="1" s="1"/>
  <c r="MA3013" i="1"/>
  <c r="MB3013" i="1" s="1"/>
  <c r="EO3013" i="1"/>
  <c r="EP3013" i="1" s="1"/>
  <c r="HC3013" i="1"/>
  <c r="HD3013" i="1" s="1"/>
  <c r="JQ3013" i="1"/>
  <c r="JR3013" i="1" s="1"/>
  <c r="EM3013" i="1"/>
  <c r="EN3013" i="1" s="1"/>
  <c r="EE3013" i="1"/>
  <c r="EF3013" i="1" s="1"/>
  <c r="FC3013" i="1"/>
  <c r="FD3013" i="1" s="1"/>
  <c r="JE3013" i="1"/>
  <c r="JF3013" i="1" s="1"/>
  <c r="DM3013" i="1"/>
  <c r="DN3013" i="1" s="1"/>
  <c r="CO3013" i="1"/>
  <c r="CP3013" i="1" s="1"/>
  <c r="HA3013" i="1"/>
  <c r="HB3013" i="1" s="1"/>
  <c r="CI3013" i="1"/>
  <c r="CJ3013" i="1" s="1"/>
  <c r="GU3013" i="1"/>
  <c r="GV3013" i="1" s="1"/>
  <c r="LG3013" i="1"/>
  <c r="LH3013" i="1" s="1"/>
  <c r="DU3013" i="1"/>
  <c r="DV3013" i="1" s="1"/>
  <c r="JK3013" i="1"/>
  <c r="JL3013" i="1" s="1"/>
  <c r="LW3013" i="1"/>
  <c r="LX3013" i="1" s="1"/>
  <c r="KU3013" i="1"/>
  <c r="KV3013" i="1" s="1"/>
  <c r="HY3013" i="1"/>
  <c r="HZ3013" i="1" s="1"/>
  <c r="DK3013" i="1"/>
  <c r="DL3013" i="1" s="1"/>
  <c r="DG3013" i="1"/>
  <c r="DH3013" i="1" s="1"/>
  <c r="HO3013" i="1"/>
  <c r="HP3013" i="1" s="1"/>
  <c r="CW3013" i="1"/>
  <c r="CX3013" i="1" s="1"/>
  <c r="LC3013" i="1"/>
  <c r="LD3013" i="1" s="1"/>
  <c r="LU3013" i="1"/>
  <c r="LV3013" i="1" s="1"/>
  <c r="AM3013" i="1"/>
  <c r="AN3013" i="1" s="1"/>
  <c r="EY3013" i="1"/>
  <c r="EZ3013" i="1" s="1"/>
  <c r="DA3013" i="1"/>
  <c r="DB3013" i="1" s="1"/>
  <c r="HM3013" i="1"/>
  <c r="HN3013" i="1" s="1"/>
  <c r="LY3013" i="1"/>
  <c r="LZ3013" i="1" s="1"/>
  <c r="CQ3013" i="1"/>
  <c r="CR3013" i="1" s="1"/>
  <c r="FI3013" i="1"/>
  <c r="FJ3013" i="1" s="1"/>
  <c r="BQ3013" i="1"/>
  <c r="BR3013" i="1" s="1"/>
  <c r="KQ3013" i="1"/>
  <c r="KR3013" i="1" s="1"/>
  <c r="EK3013" i="1"/>
  <c r="EL3013" i="1" s="1"/>
  <c r="CC3013" i="1"/>
  <c r="CD3013" i="1" s="1"/>
  <c r="HS3013" i="1"/>
  <c r="HT3013" i="1" s="1"/>
  <c r="LA3013" i="1"/>
  <c r="LB3013" i="1" s="1"/>
  <c r="GG3013" i="1"/>
  <c r="GH3013" i="1" s="1"/>
  <c r="CU3013" i="1"/>
  <c r="CV3013" i="1" s="1"/>
  <c r="GC3013" i="1"/>
  <c r="GD3013" i="1" s="1"/>
  <c r="BK3013" i="1"/>
  <c r="BL3013" i="1" s="1"/>
  <c r="FW3013" i="1"/>
  <c r="FX3013" i="1" s="1"/>
  <c r="KI3013" i="1"/>
  <c r="KJ3013" i="1" s="1"/>
  <c r="EK2714" i="1"/>
  <c r="EL2714" i="1" s="1"/>
  <c r="KY2714" i="1"/>
  <c r="KZ2714" i="1" s="1"/>
  <c r="FY2714" i="1"/>
  <c r="FZ2714" i="1" s="1"/>
  <c r="HY2714" i="1"/>
  <c r="HZ2714" i="1" s="1"/>
  <c r="AM2714" i="1"/>
  <c r="AN2714" i="1" s="1"/>
  <c r="EY2714" i="1"/>
  <c r="EZ2714" i="1" s="1"/>
  <c r="JK2714" i="1"/>
  <c r="JL2714" i="1" s="1"/>
  <c r="BY2714" i="1"/>
  <c r="BZ2714" i="1" s="1"/>
  <c r="GE2714" i="1"/>
  <c r="GF2714" i="1" s="1"/>
  <c r="KQ2714" i="1"/>
  <c r="KR2714" i="1" s="1"/>
  <c r="DE2714" i="1"/>
  <c r="DF2714" i="1" s="1"/>
  <c r="HQ2714" i="1"/>
  <c r="HR2714" i="1" s="1"/>
  <c r="MC2714" i="1"/>
  <c r="MD2714" i="1" s="1"/>
  <c r="EO2714" i="1"/>
  <c r="EP2714" i="1" s="1"/>
  <c r="JC2714" i="1"/>
  <c r="JD2714" i="1" s="1"/>
  <c r="EC2714" i="1"/>
  <c r="ED2714" i="1" s="1"/>
  <c r="GC2714" i="1"/>
  <c r="GD2714" i="1" s="1"/>
  <c r="BC2714" i="1"/>
  <c r="BD2714" i="1" s="1"/>
  <c r="DC2714" i="1"/>
  <c r="DD2714" i="1" s="1"/>
  <c r="KA2714" i="1"/>
  <c r="KB2714" i="1" s="1"/>
  <c r="MA2714" i="1"/>
  <c r="MB2714" i="1" s="1"/>
  <c r="AW2714" i="1"/>
  <c r="AX2714" i="1" s="1"/>
  <c r="CU2714" i="1"/>
  <c r="CV2714" i="1" s="1"/>
  <c r="BU2714" i="1"/>
  <c r="BV2714" i="1" s="1"/>
  <c r="IQ2714" i="1"/>
  <c r="IR2714" i="1" s="1"/>
  <c r="KS2714" i="1"/>
  <c r="KT2714" i="1" s="1"/>
  <c r="FS2714" i="1"/>
  <c r="FT2714" i="1" s="1"/>
  <c r="HS2714" i="1"/>
  <c r="HT2714" i="1" s="1"/>
  <c r="CS2714" i="1"/>
  <c r="CT2714" i="1" s="1"/>
  <c r="ES2714" i="1"/>
  <c r="ET2714" i="1" s="1"/>
  <c r="LK2714" i="1"/>
  <c r="LL2714" i="1" s="1"/>
  <c r="BM2714" i="1"/>
  <c r="BN2714" i="1" s="1"/>
  <c r="IK2714" i="1"/>
  <c r="IL2714" i="1" s="1"/>
  <c r="DA2714" i="1"/>
  <c r="DB2714" i="1" s="1"/>
  <c r="FK2714" i="1"/>
  <c r="FL2714" i="1" s="1"/>
  <c r="HK2714" i="1"/>
  <c r="HL2714" i="1" s="1"/>
  <c r="LW2714" i="1"/>
  <c r="LX2714" i="1" s="1"/>
  <c r="JM2714" i="1"/>
  <c r="JN2714" i="1" s="1"/>
  <c r="IW2714" i="1"/>
  <c r="IX2714" i="1" s="1"/>
  <c r="BK2714" i="1"/>
  <c r="BL2714" i="1" s="1"/>
  <c r="FW2714" i="1"/>
  <c r="FX2714" i="1" s="1"/>
  <c r="KG2714" i="1"/>
  <c r="KH2714" i="1" s="1"/>
  <c r="CW2714" i="1"/>
  <c r="CX2714" i="1" s="1"/>
  <c r="DQ2714" i="1"/>
  <c r="DR2714" i="1" s="1"/>
  <c r="KO2714" i="1"/>
  <c r="KP2714" i="1" s="1"/>
  <c r="HA2714" i="1"/>
  <c r="HB2714" i="1" s="1"/>
  <c r="FI2714" i="1"/>
  <c r="FJ2714" i="1" s="1"/>
  <c r="BO2714" i="1"/>
  <c r="BP2714" i="1" s="1"/>
  <c r="GA2714" i="1"/>
  <c r="GB2714" i="1" s="1"/>
  <c r="KM2714" i="1"/>
  <c r="KN2714" i="1" s="1"/>
  <c r="BE2714" i="1"/>
  <c r="BF2714" i="1" s="1"/>
  <c r="HM2714" i="1"/>
  <c r="HN2714" i="1" s="1"/>
  <c r="LS2714" i="1"/>
  <c r="LT2714" i="1" s="1"/>
  <c r="EG2714" i="1"/>
  <c r="EH2714" i="1" s="1"/>
  <c r="IS2714" i="1"/>
  <c r="IT2714" i="1" s="1"/>
  <c r="BG2714" i="1"/>
  <c r="BH2714" i="1" s="1"/>
  <c r="KK2714" i="1"/>
  <c r="KL2714" i="1" s="1"/>
  <c r="KE2714" i="1"/>
  <c r="KF2714" i="1" s="1"/>
  <c r="FE2714" i="1"/>
  <c r="FF2714" i="1" s="1"/>
  <c r="EW2714" i="1"/>
  <c r="EX2714" i="1" s="1"/>
  <c r="CE2714" i="1"/>
  <c r="CF2714" i="1" s="1"/>
  <c r="EE2714" i="1"/>
  <c r="EF2714" i="1" s="1"/>
  <c r="LC2714" i="1"/>
  <c r="LD2714" i="1" s="1"/>
  <c r="DM2714" i="1"/>
  <c r="DN2714" i="1" s="1"/>
  <c r="FQ2714" i="1"/>
  <c r="FR2714" i="1" s="1"/>
  <c r="GK2714" i="1"/>
  <c r="GL2714" i="1" s="1"/>
  <c r="HO2714" i="1"/>
  <c r="HP2714" i="1" s="1"/>
  <c r="JU2714" i="1"/>
  <c r="JV2714" i="1" s="1"/>
  <c r="LI2714" i="1"/>
  <c r="LJ2714" i="1" s="1"/>
  <c r="GU2714" i="1"/>
  <c r="GV2714" i="1" s="1"/>
  <c r="IU2714" i="1"/>
  <c r="IV2714" i="1" s="1"/>
  <c r="DU2714" i="1"/>
  <c r="DV2714" i="1" s="1"/>
  <c r="HE2714" i="1"/>
  <c r="HF2714" i="1" s="1"/>
  <c r="AU2714" i="1"/>
  <c r="AV2714" i="1" s="1"/>
  <c r="LU2714" i="1"/>
  <c r="LV2714" i="1" s="1"/>
  <c r="IC2714" i="1"/>
  <c r="ID2714" i="1" s="1"/>
  <c r="LM2714" i="1"/>
  <c r="LN2714" i="1" s="1"/>
  <c r="GM2714" i="1"/>
  <c r="GN2714" i="1" s="1"/>
  <c r="IM2714" i="1"/>
  <c r="IN2714" i="1" s="1"/>
  <c r="BA2714" i="1"/>
  <c r="BB2714" i="1" s="1"/>
  <c r="FM2714" i="1"/>
  <c r="FN2714" i="1" s="1"/>
  <c r="KW2714" i="1"/>
  <c r="KX2714" i="1" s="1"/>
  <c r="CM2714" i="1"/>
  <c r="CN2714" i="1" s="1"/>
  <c r="GY2714" i="1"/>
  <c r="GZ2714" i="1" s="1"/>
  <c r="BW2714" i="1"/>
  <c r="BX2714" i="1" s="1"/>
  <c r="GS2714" i="1"/>
  <c r="GT2714" i="1" s="1"/>
  <c r="FU2714" i="1"/>
  <c r="FV2714" i="1" s="1"/>
  <c r="LQ2714" i="1"/>
  <c r="LR2714" i="1" s="1"/>
  <c r="BS2714" i="1"/>
  <c r="BT2714" i="1" s="1"/>
  <c r="KC2714" i="1"/>
  <c r="KD2714" i="1" s="1"/>
  <c r="CQ2714" i="1"/>
  <c r="CR2714" i="1" s="1"/>
  <c r="HC2714" i="1"/>
  <c r="HD2714" i="1" s="1"/>
  <c r="LO2714" i="1"/>
  <c r="LP2714" i="1" s="1"/>
  <c r="EA2714" i="1"/>
  <c r="EB2714" i="1" s="1"/>
  <c r="CO2714" i="1"/>
  <c r="CP2714" i="1" s="1"/>
  <c r="DO2714" i="1"/>
  <c r="DP2714" i="1" s="1"/>
  <c r="FO2714" i="1"/>
  <c r="FP2714" i="1" s="1"/>
  <c r="JS2714" i="1"/>
  <c r="JT2714" i="1" s="1"/>
  <c r="CI2714" i="1"/>
  <c r="CJ2714" i="1" s="1"/>
  <c r="JG2714" i="1"/>
  <c r="JH2714" i="1" s="1"/>
  <c r="LG2714" i="1"/>
  <c r="LH2714" i="1" s="1"/>
  <c r="JY2714" i="1"/>
  <c r="JZ2714" i="1" s="1"/>
  <c r="IG2714" i="1"/>
  <c r="IH2714" i="1" s="1"/>
  <c r="DG2714" i="1"/>
  <c r="DH2714" i="1" s="1"/>
  <c r="FG2714" i="1"/>
  <c r="FH2714" i="1" s="1"/>
  <c r="ME2714" i="1"/>
  <c r="MF2714" i="1" s="1"/>
  <c r="CG2714" i="1"/>
  <c r="CH2714" i="1" s="1"/>
  <c r="CC2714" i="1"/>
  <c r="CD2714" i="1" s="1"/>
  <c r="LE2714" i="1"/>
  <c r="LF2714" i="1" s="1"/>
  <c r="CK2714" i="1"/>
  <c r="CL2714" i="1" s="1"/>
  <c r="EM2714" i="1"/>
  <c r="EN2714" i="1" s="1"/>
  <c r="AY2714" i="1"/>
  <c r="HW2714" i="1"/>
  <c r="HX2714" i="1" s="1"/>
  <c r="JW2714" i="1"/>
  <c r="JX2714" i="1" s="1"/>
  <c r="BQ2714" i="1"/>
  <c r="BR2714" i="1" s="1"/>
  <c r="GW2714" i="1"/>
  <c r="GX2714" i="1" s="1"/>
  <c r="IO2714" i="1"/>
  <c r="IP2714" i="1" s="1"/>
  <c r="DW2714" i="1"/>
  <c r="DX2714" i="1" s="1"/>
  <c r="II2714" i="1"/>
  <c r="IJ2714" i="1" s="1"/>
  <c r="AQ2714" i="1"/>
  <c r="AR2714" i="1" s="1"/>
  <c r="FC2714" i="1"/>
  <c r="FD2714" i="1" s="1"/>
  <c r="JO2714" i="1"/>
  <c r="JP2714" i="1" s="1"/>
  <c r="JA2714" i="1"/>
  <c r="JB2714" i="1" s="1"/>
  <c r="GO2714" i="1"/>
  <c r="GP2714" i="1" s="1"/>
  <c r="LA2714" i="1"/>
  <c r="LB2714" i="1" s="1"/>
  <c r="DY2714" i="1"/>
  <c r="DZ2714" i="1" s="1"/>
  <c r="IA2714" i="1"/>
  <c r="IB2714" i="1" s="1"/>
  <c r="CY2714" i="1"/>
  <c r="CZ2714" i="1" s="1"/>
  <c r="FA2714" i="1"/>
  <c r="FB2714" i="1" s="1"/>
  <c r="LY2714" i="1"/>
  <c r="LZ2714" i="1" s="1"/>
  <c r="CA2714" i="1"/>
  <c r="CB2714" i="1" s="1"/>
  <c r="IY2714" i="1"/>
  <c r="IZ2714" i="1" s="1"/>
  <c r="HG2714" i="1"/>
  <c r="HH2714" i="1" s="1"/>
  <c r="DS2714" i="1"/>
  <c r="DT2714" i="1" s="1"/>
  <c r="IE2714" i="1"/>
  <c r="IF2714" i="1" s="1"/>
  <c r="AS2714" i="1"/>
  <c r="AT2714" i="1" s="1"/>
  <c r="KU2714" i="1"/>
  <c r="KV2714" i="1" s="1"/>
  <c r="JQ2714" i="1"/>
  <c r="JR2714" i="1" s="1"/>
  <c r="EQ2714" i="1"/>
  <c r="ER2714" i="1" s="1"/>
  <c r="GQ2714" i="1"/>
  <c r="GR2714" i="1" s="1"/>
  <c r="GG2714" i="1"/>
  <c r="GH2714" i="1" s="1"/>
  <c r="DK2714" i="1"/>
  <c r="DL2714" i="1" s="1"/>
  <c r="KI2714" i="1"/>
  <c r="KJ2714" i="1" s="1"/>
  <c r="AK2714" i="1"/>
  <c r="AL2714" i="1" s="1"/>
  <c r="HI2714" i="1"/>
  <c r="HJ2714" i="1" s="1"/>
  <c r="JI2714" i="1"/>
  <c r="JJ2714" i="1" s="1"/>
  <c r="EI2714" i="1"/>
  <c r="EJ2714" i="1" s="1"/>
  <c r="GI2714" i="1"/>
  <c r="GJ2714" i="1" s="1"/>
  <c r="BI2714" i="1"/>
  <c r="DI2714" i="1"/>
  <c r="DJ2714" i="1" s="1"/>
  <c r="HU2714" i="1"/>
  <c r="HV2714" i="1" s="1"/>
  <c r="AI2714" i="1"/>
  <c r="EU2714" i="1"/>
  <c r="EV2714" i="1" s="1"/>
  <c r="JE2714" i="1"/>
  <c r="JF2714" i="1" s="1"/>
  <c r="AO2714" i="1"/>
  <c r="AP2714" i="1" s="1"/>
  <c r="LM1590" i="1"/>
  <c r="LN1590" i="1" s="1"/>
  <c r="EA1590" i="1"/>
  <c r="EB1590" i="1" s="1"/>
  <c r="IM1590" i="1"/>
  <c r="IN1590" i="1" s="1"/>
  <c r="BA1590" i="1"/>
  <c r="BB1590" i="1" s="1"/>
  <c r="FM1590" i="1"/>
  <c r="FN1590" i="1" s="1"/>
  <c r="JY1590" i="1"/>
  <c r="JZ1590" i="1" s="1"/>
  <c r="CM1590" i="1"/>
  <c r="CN1590" i="1" s="1"/>
  <c r="GY1590" i="1"/>
  <c r="GZ1590" i="1" s="1"/>
  <c r="LK1590" i="1"/>
  <c r="LL1590" i="1" s="1"/>
  <c r="DY1590" i="1"/>
  <c r="DZ1590" i="1" s="1"/>
  <c r="IK1590" i="1"/>
  <c r="IL1590" i="1" s="1"/>
  <c r="AY1590" i="1"/>
  <c r="FK1590" i="1"/>
  <c r="FL1590" i="1" s="1"/>
  <c r="JW1590" i="1"/>
  <c r="JX1590" i="1" s="1"/>
  <c r="CK1590" i="1"/>
  <c r="CL1590" i="1" s="1"/>
  <c r="GW1590" i="1"/>
  <c r="GX1590" i="1" s="1"/>
  <c r="LI1590" i="1"/>
  <c r="LJ1590" i="1" s="1"/>
  <c r="DW1590" i="1"/>
  <c r="DX1590" i="1" s="1"/>
  <c r="II1590" i="1"/>
  <c r="IJ1590" i="1" s="1"/>
  <c r="AW1590" i="1"/>
  <c r="AX1590" i="1" s="1"/>
  <c r="FI1590" i="1"/>
  <c r="FJ1590" i="1" s="1"/>
  <c r="JU1590" i="1"/>
  <c r="JV1590" i="1" s="1"/>
  <c r="CI1590" i="1"/>
  <c r="CJ1590" i="1" s="1"/>
  <c r="GU1590" i="1"/>
  <c r="GV1590" i="1" s="1"/>
  <c r="LG1590" i="1"/>
  <c r="LH1590" i="1" s="1"/>
  <c r="DU1590" i="1"/>
  <c r="DV1590" i="1" s="1"/>
  <c r="IG1590" i="1"/>
  <c r="IH1590" i="1" s="1"/>
  <c r="AU1590" i="1"/>
  <c r="AV1590" i="1" s="1"/>
  <c r="FG1590" i="1"/>
  <c r="FH1590" i="1" s="1"/>
  <c r="JS1590" i="1"/>
  <c r="JT1590" i="1" s="1"/>
  <c r="CG1590" i="1"/>
  <c r="CH1590" i="1" s="1"/>
  <c r="GS1590" i="1"/>
  <c r="GT1590" i="1" s="1"/>
  <c r="LE1590" i="1"/>
  <c r="LF1590" i="1" s="1"/>
  <c r="DS1590" i="1"/>
  <c r="DT1590" i="1" s="1"/>
  <c r="IE1590" i="1"/>
  <c r="IF1590" i="1" s="1"/>
  <c r="AS1590" i="1"/>
  <c r="AT1590" i="1" s="1"/>
  <c r="FE1590" i="1"/>
  <c r="FF1590" i="1" s="1"/>
  <c r="JQ1590" i="1"/>
  <c r="JR1590" i="1" s="1"/>
  <c r="BS1590" i="1"/>
  <c r="BT1590" i="1" s="1"/>
  <c r="GQ1590" i="1"/>
  <c r="GR1590" i="1" s="1"/>
  <c r="ES1590" i="1"/>
  <c r="ET1590" i="1" s="1"/>
  <c r="DQ1590" i="1"/>
  <c r="DR1590" i="1" s="1"/>
  <c r="KW1590" i="1"/>
  <c r="KX1590" i="1" s="1"/>
  <c r="AQ1590" i="1"/>
  <c r="AR1590" i="1" s="1"/>
  <c r="HW1590" i="1"/>
  <c r="HX1590" i="1" s="1"/>
  <c r="JO1590" i="1"/>
  <c r="JP1590" i="1" s="1"/>
  <c r="EW1590" i="1"/>
  <c r="EX1590" i="1" s="1"/>
  <c r="GO1590" i="1"/>
  <c r="GP1590" i="1" s="1"/>
  <c r="BW1590" i="1"/>
  <c r="BX1590" i="1" s="1"/>
  <c r="DO1590" i="1"/>
  <c r="DP1590" i="1" s="1"/>
  <c r="KU1590" i="1"/>
  <c r="KV1590" i="1" s="1"/>
  <c r="AO1590" i="1"/>
  <c r="AP1590" i="1" s="1"/>
  <c r="HU1590" i="1"/>
  <c r="HV1590" i="1" s="1"/>
  <c r="JM1590" i="1"/>
  <c r="JN1590" i="1" s="1"/>
  <c r="EU1590" i="1"/>
  <c r="EV1590" i="1" s="1"/>
  <c r="GM1590" i="1"/>
  <c r="GN1590" i="1" s="1"/>
  <c r="BU1590" i="1"/>
  <c r="BV1590" i="1" s="1"/>
  <c r="DM1590" i="1"/>
  <c r="DN1590" i="1" s="1"/>
  <c r="KS1590" i="1"/>
  <c r="KT1590" i="1" s="1"/>
  <c r="AM1590" i="1"/>
  <c r="AN1590" i="1" s="1"/>
  <c r="HS1590" i="1"/>
  <c r="HT1590" i="1" s="1"/>
  <c r="JK1590" i="1"/>
  <c r="JL1590" i="1" s="1"/>
  <c r="CE1590" i="1"/>
  <c r="CF1590" i="1" s="1"/>
  <c r="GK1590" i="1"/>
  <c r="GL1590" i="1" s="1"/>
  <c r="LC1590" i="1"/>
  <c r="LD1590" i="1" s="1"/>
  <c r="DK1590" i="1"/>
  <c r="DL1590" i="1" s="1"/>
  <c r="IC1590" i="1"/>
  <c r="ID1590" i="1" s="1"/>
  <c r="AK1590" i="1"/>
  <c r="AL1590" i="1" s="1"/>
  <c r="FC1590" i="1"/>
  <c r="FD1590" i="1" s="1"/>
  <c r="JI1590" i="1"/>
  <c r="JJ1590" i="1" s="1"/>
  <c r="CC1590" i="1"/>
  <c r="CD1590" i="1" s="1"/>
  <c r="GI1590" i="1"/>
  <c r="GJ1590" i="1" s="1"/>
  <c r="LA1590" i="1"/>
  <c r="LB1590" i="1" s="1"/>
  <c r="DI1590" i="1"/>
  <c r="DJ1590" i="1" s="1"/>
  <c r="IA1590" i="1"/>
  <c r="IB1590" i="1" s="1"/>
  <c r="AI1590" i="1"/>
  <c r="FA1590" i="1"/>
  <c r="FB1590" i="1" s="1"/>
  <c r="JG1590" i="1"/>
  <c r="JH1590" i="1" s="1"/>
  <c r="CA1590" i="1"/>
  <c r="CB1590" i="1" s="1"/>
  <c r="GG1590" i="1"/>
  <c r="GH1590" i="1" s="1"/>
  <c r="KY1590" i="1"/>
  <c r="KZ1590" i="1" s="1"/>
  <c r="DG1590" i="1"/>
  <c r="DH1590" i="1" s="1"/>
  <c r="HY1590" i="1"/>
  <c r="HZ1590" i="1" s="1"/>
  <c r="ME1590" i="1"/>
  <c r="MF1590" i="1" s="1"/>
  <c r="EY1590" i="1"/>
  <c r="EZ1590" i="1" s="1"/>
  <c r="JE1590" i="1"/>
  <c r="JF1590" i="1" s="1"/>
  <c r="BY1590" i="1"/>
  <c r="BZ1590" i="1" s="1"/>
  <c r="GE1590" i="1"/>
  <c r="GF1590" i="1" s="1"/>
  <c r="KQ1590" i="1"/>
  <c r="KR1590" i="1" s="1"/>
  <c r="DE1590" i="1"/>
  <c r="DF1590" i="1" s="1"/>
  <c r="HQ1590" i="1"/>
  <c r="HR1590" i="1" s="1"/>
  <c r="MC1590" i="1"/>
  <c r="MD1590" i="1" s="1"/>
  <c r="EQ1590" i="1"/>
  <c r="ER1590" i="1" s="1"/>
  <c r="JC1590" i="1"/>
  <c r="JD1590" i="1" s="1"/>
  <c r="BQ1590" i="1"/>
  <c r="BR1590" i="1" s="1"/>
  <c r="GC1590" i="1"/>
  <c r="GD1590" i="1" s="1"/>
  <c r="KO1590" i="1"/>
  <c r="KP1590" i="1" s="1"/>
  <c r="DC1590" i="1"/>
  <c r="DD1590" i="1" s="1"/>
  <c r="HO1590" i="1"/>
  <c r="HP1590" i="1" s="1"/>
  <c r="MA1590" i="1"/>
  <c r="MB1590" i="1" s="1"/>
  <c r="EO1590" i="1"/>
  <c r="EP1590" i="1" s="1"/>
  <c r="JA1590" i="1"/>
  <c r="JB1590" i="1" s="1"/>
  <c r="BO1590" i="1"/>
  <c r="BP1590" i="1" s="1"/>
  <c r="GA1590" i="1"/>
  <c r="GB1590" i="1" s="1"/>
  <c r="KM1590" i="1"/>
  <c r="KN1590" i="1" s="1"/>
  <c r="DA1590" i="1"/>
  <c r="DB1590" i="1" s="1"/>
  <c r="HM1590" i="1"/>
  <c r="HN1590" i="1" s="1"/>
  <c r="LY1590" i="1"/>
  <c r="LZ1590" i="1" s="1"/>
  <c r="EM1590" i="1"/>
  <c r="EN1590" i="1" s="1"/>
  <c r="IY1590" i="1"/>
  <c r="IZ1590" i="1" s="1"/>
  <c r="BM1590" i="1"/>
  <c r="BN1590" i="1" s="1"/>
  <c r="FY1590" i="1"/>
  <c r="FZ1590" i="1" s="1"/>
  <c r="KK1590" i="1"/>
  <c r="KL1590" i="1" s="1"/>
  <c r="CY1590" i="1"/>
  <c r="CZ1590" i="1" s="1"/>
  <c r="HK1590" i="1"/>
  <c r="HL1590" i="1" s="1"/>
  <c r="LW1590" i="1"/>
  <c r="LX1590" i="1" s="1"/>
  <c r="EK1590" i="1"/>
  <c r="EL1590" i="1" s="1"/>
  <c r="IW1590" i="1"/>
  <c r="IX1590" i="1" s="1"/>
  <c r="BK1590" i="1"/>
  <c r="BL1590" i="1" s="1"/>
  <c r="FW1590" i="1"/>
  <c r="FX1590" i="1" s="1"/>
  <c r="KI1590" i="1"/>
  <c r="KJ1590" i="1" s="1"/>
  <c r="CW1590" i="1"/>
  <c r="CX1590" i="1" s="1"/>
  <c r="HI1590" i="1"/>
  <c r="HJ1590" i="1" s="1"/>
  <c r="LU1590" i="1"/>
  <c r="LV1590" i="1" s="1"/>
  <c r="EI1590" i="1"/>
  <c r="EJ1590" i="1" s="1"/>
  <c r="IU1590" i="1"/>
  <c r="IV1590" i="1" s="1"/>
  <c r="BI1590" i="1"/>
  <c r="FU1590" i="1"/>
  <c r="FV1590" i="1" s="1"/>
  <c r="KG1590" i="1"/>
  <c r="KH1590" i="1" s="1"/>
  <c r="CU1590" i="1"/>
  <c r="CV1590" i="1" s="1"/>
  <c r="HG1590" i="1"/>
  <c r="HH1590" i="1" s="1"/>
  <c r="LS1590" i="1"/>
  <c r="LT1590" i="1" s="1"/>
  <c r="EG1590" i="1"/>
  <c r="EH1590" i="1" s="1"/>
  <c r="IS1590" i="1"/>
  <c r="IT1590" i="1" s="1"/>
  <c r="BG1590" i="1"/>
  <c r="BH1590" i="1" s="1"/>
  <c r="FS1590" i="1"/>
  <c r="FT1590" i="1" s="1"/>
  <c r="KE1590" i="1"/>
  <c r="KF1590" i="1" s="1"/>
  <c r="CS1590" i="1"/>
  <c r="CT1590" i="1" s="1"/>
  <c r="HE1590" i="1"/>
  <c r="HF1590" i="1" s="1"/>
  <c r="LQ1590" i="1"/>
  <c r="LR1590" i="1" s="1"/>
  <c r="EE1590" i="1"/>
  <c r="EF1590" i="1" s="1"/>
  <c r="IQ1590" i="1"/>
  <c r="IR1590" i="1" s="1"/>
  <c r="BE1590" i="1"/>
  <c r="BF1590" i="1" s="1"/>
  <c r="FQ1590" i="1"/>
  <c r="FR1590" i="1" s="1"/>
  <c r="KC1590" i="1"/>
  <c r="KD1590" i="1" s="1"/>
  <c r="CQ1590" i="1"/>
  <c r="CR1590" i="1" s="1"/>
  <c r="HC1590" i="1"/>
  <c r="HD1590" i="1" s="1"/>
  <c r="LO1590" i="1"/>
  <c r="LP1590" i="1" s="1"/>
  <c r="EC1590" i="1"/>
  <c r="ED1590" i="1" s="1"/>
  <c r="IO1590" i="1"/>
  <c r="IP1590" i="1" s="1"/>
  <c r="BC1590" i="1"/>
  <c r="BD1590" i="1" s="1"/>
  <c r="FO1590" i="1"/>
  <c r="FP1590" i="1" s="1"/>
  <c r="KA1590" i="1"/>
  <c r="KB1590" i="1" s="1"/>
  <c r="CO1590" i="1"/>
  <c r="CP1590" i="1" s="1"/>
  <c r="HA1590" i="1"/>
  <c r="HB1590" i="1" s="1"/>
  <c r="AB1261" i="1"/>
  <c r="AB108" i="1"/>
  <c r="IK1016" i="1"/>
  <c r="IL1016" i="1" s="1"/>
  <c r="KG1016" i="1"/>
  <c r="KH1016" i="1" s="1"/>
  <c r="AY1016" i="1"/>
  <c r="HI1016" i="1"/>
  <c r="HJ1016" i="1" s="1"/>
  <c r="DQ1016" i="1"/>
  <c r="DR1016" i="1" s="1"/>
  <c r="JK1016" i="1"/>
  <c r="JL1016" i="1" s="1"/>
  <c r="BA1016" i="1"/>
  <c r="BB1016" i="1" s="1"/>
  <c r="MA1016" i="1"/>
  <c r="MB1016" i="1" s="1"/>
  <c r="FU1016" i="1"/>
  <c r="FV1016" i="1" s="1"/>
  <c r="II1016" i="1"/>
  <c r="IJ1016" i="1" s="1"/>
  <c r="CU1016" i="1"/>
  <c r="CV1016" i="1" s="1"/>
  <c r="LA1016" i="1"/>
  <c r="LB1016" i="1" s="1"/>
  <c r="FC1016" i="1"/>
  <c r="FD1016" i="1" s="1"/>
  <c r="LQ1016" i="1"/>
  <c r="LR1016" i="1" s="1"/>
  <c r="IU1016" i="1"/>
  <c r="IV1016" i="1" s="1"/>
  <c r="BG1016" i="1"/>
  <c r="BH1016" i="1" s="1"/>
  <c r="JM1016" i="1"/>
  <c r="JN1016" i="1" s="1"/>
  <c r="KE1016" i="1"/>
  <c r="KF1016" i="1" s="1"/>
  <c r="GM1016" i="1"/>
  <c r="GN1016" i="1" s="1"/>
  <c r="HE1016" i="1"/>
  <c r="HF1016" i="1" s="1"/>
  <c r="DM1016" i="1"/>
  <c r="DN1016" i="1" s="1"/>
  <c r="JC1016" i="1"/>
  <c r="JD1016" i="1" s="1"/>
  <c r="IQ1016" i="1"/>
  <c r="IR1016" i="1" s="1"/>
  <c r="EY1016" i="1"/>
  <c r="EZ1016" i="1" s="1"/>
  <c r="KS1016" i="1"/>
  <c r="KT1016" i="1" s="1"/>
  <c r="FS1016" i="1"/>
  <c r="FT1016" i="1" s="1"/>
  <c r="CQ1016" i="1"/>
  <c r="CR1016" i="1" s="1"/>
  <c r="KW1016" i="1"/>
  <c r="KX1016" i="1" s="1"/>
  <c r="IS1016" i="1"/>
  <c r="IT1016" i="1" s="1"/>
  <c r="EC1016" i="1"/>
  <c r="ED1016" i="1" s="1"/>
  <c r="AK1016" i="1"/>
  <c r="AL1016" i="1" s="1"/>
  <c r="DU1016" i="1"/>
  <c r="DV1016" i="1" s="1"/>
  <c r="IW1016" i="1"/>
  <c r="IX1016" i="1" s="1"/>
  <c r="GS1016" i="1"/>
  <c r="GT1016" i="1" s="1"/>
  <c r="CO1016" i="1"/>
  <c r="CP1016" i="1" s="1"/>
  <c r="EK1016" i="1"/>
  <c r="EL1016" i="1" s="1"/>
  <c r="LM1016" i="1"/>
  <c r="LN1016" i="1" s="1"/>
  <c r="HU1016" i="1"/>
  <c r="HV1016" i="1" s="1"/>
  <c r="JW1016" i="1"/>
  <c r="JX1016" i="1" s="1"/>
  <c r="ME1016" i="1"/>
  <c r="MF1016" i="1" s="1"/>
  <c r="CK1016" i="1"/>
  <c r="CL1016" i="1" s="1"/>
  <c r="JY1016" i="1"/>
  <c r="JZ1016" i="1" s="1"/>
  <c r="CM1016" i="1"/>
  <c r="CN1016" i="1" s="1"/>
  <c r="GY1016" i="1"/>
  <c r="GZ1016" i="1" s="1"/>
  <c r="DG1016" i="1"/>
  <c r="DH1016" i="1" s="1"/>
  <c r="DY1016" i="1"/>
  <c r="DZ1016" i="1" s="1"/>
  <c r="KI1016" i="1"/>
  <c r="KJ1016" i="1" s="1"/>
  <c r="EO1016" i="1"/>
  <c r="EP1016" i="1" s="1"/>
  <c r="FK1016" i="1"/>
  <c r="FL1016" i="1" s="1"/>
  <c r="AO1016" i="1"/>
  <c r="AP1016" i="1" s="1"/>
  <c r="IA1016" i="1"/>
  <c r="IB1016" i="1" s="1"/>
  <c r="KQ1016" i="1"/>
  <c r="KR1016" i="1" s="1"/>
  <c r="LI1016" i="1"/>
  <c r="LJ1016" i="1" s="1"/>
  <c r="HQ1016" i="1"/>
  <c r="HR1016" i="1" s="1"/>
  <c r="GI1016" i="1"/>
  <c r="GJ1016" i="1" s="1"/>
  <c r="AW1016" i="1"/>
  <c r="AX1016" i="1" s="1"/>
  <c r="DW1016" i="1"/>
  <c r="DX1016" i="1" s="1"/>
  <c r="EE1016" i="1"/>
  <c r="EF1016" i="1" s="1"/>
  <c r="HW1016" i="1"/>
  <c r="HX1016" i="1" s="1"/>
  <c r="GU1016" i="1"/>
  <c r="GV1016" i="1" s="1"/>
  <c r="DC1016" i="1"/>
  <c r="DD1016" i="1" s="1"/>
  <c r="LG1016" i="1"/>
  <c r="LH1016" i="1" s="1"/>
  <c r="IG1016" i="1"/>
  <c r="IH1016" i="1" s="1"/>
  <c r="CA1016" i="1"/>
  <c r="CB1016" i="1" s="1"/>
  <c r="BM1016" i="1"/>
  <c r="BN1016" i="1" s="1"/>
  <c r="GO1016" i="1"/>
  <c r="GP1016" i="1" s="1"/>
  <c r="CG1016" i="1"/>
  <c r="CH1016" i="1" s="1"/>
  <c r="KM1016" i="1"/>
  <c r="KN1016" i="1" s="1"/>
  <c r="IY1016" i="1"/>
  <c r="IZ1016" i="1" s="1"/>
  <c r="DS1016" i="1"/>
  <c r="DT1016" i="1" s="1"/>
  <c r="LY1016" i="1"/>
  <c r="LZ1016" i="1" s="1"/>
  <c r="AS1016" i="1"/>
  <c r="AT1016" i="1" s="1"/>
  <c r="BY1016" i="1"/>
  <c r="BZ1016" i="1" s="1"/>
  <c r="JQ1016" i="1"/>
  <c r="JR1016" i="1" s="1"/>
  <c r="FY1016" i="1"/>
  <c r="FZ1016" i="1" s="1"/>
  <c r="EU1016" i="1"/>
  <c r="EV1016" i="1" s="1"/>
  <c r="LC1016" i="1"/>
  <c r="LD1016" i="1" s="1"/>
  <c r="HK1016" i="1"/>
  <c r="HL1016" i="1" s="1"/>
  <c r="IC1016" i="1"/>
  <c r="ID1016" i="1" s="1"/>
  <c r="HA1016" i="1"/>
  <c r="HB1016" i="1" s="1"/>
  <c r="MC1016" i="1"/>
  <c r="MD1016" i="1" s="1"/>
  <c r="BK1016" i="1"/>
  <c r="BL1016" i="1" s="1"/>
  <c r="LO1016" i="1"/>
  <c r="LP1016" i="1" s="1"/>
  <c r="FQ1016" i="1"/>
  <c r="FR1016" i="1" s="1"/>
  <c r="IM1016" i="1"/>
  <c r="IN1016" i="1" s="1"/>
  <c r="DO1016" i="1"/>
  <c r="DP1016" i="1" s="1"/>
  <c r="LU1016" i="1"/>
  <c r="LV1016" i="1" s="1"/>
  <c r="CC1016" i="1"/>
  <c r="CD1016" i="1" s="1"/>
  <c r="FA1016" i="1"/>
  <c r="FB1016" i="1" s="1"/>
  <c r="EI1016" i="1"/>
  <c r="EJ1016" i="1" s="1"/>
  <c r="JI1016" i="1"/>
  <c r="JJ1016" i="1" s="1"/>
  <c r="AQ1016" i="1"/>
  <c r="AR1016" i="1" s="1"/>
  <c r="KY1016" i="1"/>
  <c r="KZ1016" i="1" s="1"/>
  <c r="HG1016" i="1"/>
  <c r="HH1016" i="1" s="1"/>
  <c r="BO1016" i="1"/>
  <c r="BP1016" i="1" s="1"/>
  <c r="AM1016" i="1"/>
  <c r="AN1016" i="1" s="1"/>
  <c r="DA1016" i="1"/>
  <c r="DB1016" i="1" s="1"/>
  <c r="ES1016" i="1"/>
  <c r="ET1016" i="1" s="1"/>
  <c r="EG1016" i="1"/>
  <c r="EH1016" i="1" s="1"/>
  <c r="GK1016" i="1"/>
  <c r="GL1016" i="1" s="1"/>
  <c r="CS1016" i="1"/>
  <c r="CT1016" i="1" s="1"/>
  <c r="AU1016" i="1"/>
  <c r="AV1016" i="1" s="1"/>
  <c r="FG1016" i="1"/>
  <c r="FH1016" i="1" s="1"/>
  <c r="KK1016" i="1"/>
  <c r="KL1016" i="1" s="1"/>
  <c r="EW1016" i="1"/>
  <c r="EX1016" i="1" s="1"/>
  <c r="BE1016" i="1"/>
  <c r="BF1016" i="1" s="1"/>
  <c r="BW1016" i="1"/>
  <c r="BX1016" i="1" s="1"/>
  <c r="KC1016" i="1"/>
  <c r="KD1016" i="1" s="1"/>
  <c r="JE1016" i="1"/>
  <c r="JF1016" i="1" s="1"/>
  <c r="KU1016" i="1"/>
  <c r="KV1016" i="1" s="1"/>
  <c r="FW1016" i="1"/>
  <c r="FX1016" i="1" s="1"/>
  <c r="AI1016" i="1"/>
  <c r="IO1016" i="1"/>
  <c r="IP1016" i="1" s="1"/>
  <c r="JG1016" i="1"/>
  <c r="JH1016" i="1" s="1"/>
  <c r="FO1016" i="1"/>
  <c r="FP1016" i="1" s="1"/>
  <c r="JU1016" i="1"/>
  <c r="JV1016" i="1" s="1"/>
  <c r="DK1016" i="1"/>
  <c r="DL1016" i="1" s="1"/>
  <c r="BI1016" i="1"/>
  <c r="HS1016" i="1"/>
  <c r="HT1016" i="1" s="1"/>
  <c r="EA1016" i="1"/>
  <c r="EB1016" i="1" s="1"/>
  <c r="FE1016" i="1"/>
  <c r="FF1016" i="1" s="1"/>
  <c r="CY1016" i="1"/>
  <c r="CZ1016" i="1" s="1"/>
  <c r="GG1016" i="1"/>
  <c r="GH1016" i="1" s="1"/>
  <c r="CW1016" i="1"/>
  <c r="CX1016" i="1" s="1"/>
  <c r="HC1016" i="1"/>
  <c r="HD1016" i="1" s="1"/>
  <c r="DE1016" i="1"/>
  <c r="DF1016" i="1" s="1"/>
  <c r="LK1016" i="1"/>
  <c r="LL1016" i="1" s="1"/>
  <c r="LS1016" i="1"/>
  <c r="LT1016" i="1" s="1"/>
  <c r="DI1016" i="1"/>
  <c r="DJ1016" i="1" s="1"/>
  <c r="CE1016" i="1"/>
  <c r="CF1016" i="1" s="1"/>
  <c r="BQ1016" i="1"/>
  <c r="BR1016" i="1" s="1"/>
  <c r="HM1016" i="1"/>
  <c r="HN1016" i="1" s="1"/>
  <c r="KO1016" i="1"/>
  <c r="KP1016" i="1" s="1"/>
  <c r="GW1016" i="1"/>
  <c r="GX1016" i="1" s="1"/>
  <c r="GE1016" i="1"/>
  <c r="GF1016" i="1" s="1"/>
  <c r="GQ1016" i="1"/>
  <c r="GR1016" i="1" s="1"/>
  <c r="BU1016" i="1"/>
  <c r="BV1016" i="1" s="1"/>
  <c r="JA1016" i="1"/>
  <c r="JB1016" i="1" s="1"/>
  <c r="FI1016" i="1"/>
  <c r="FJ1016" i="1" s="1"/>
  <c r="GA1016" i="1"/>
  <c r="GB1016" i="1" s="1"/>
  <c r="CI1016" i="1"/>
  <c r="CJ1016" i="1" s="1"/>
  <c r="JO1016" i="1"/>
  <c r="JP1016" i="1" s="1"/>
  <c r="LE1016" i="1"/>
  <c r="LF1016" i="1" s="1"/>
  <c r="KA1016" i="1"/>
  <c r="KB1016" i="1" s="1"/>
  <c r="EM1016" i="1"/>
  <c r="EN1016" i="1" s="1"/>
  <c r="HO1016" i="1"/>
  <c r="HP1016" i="1" s="1"/>
  <c r="EQ1016" i="1"/>
  <c r="ER1016" i="1" s="1"/>
  <c r="JS1016" i="1"/>
  <c r="JT1016" i="1" s="1"/>
  <c r="BS1016" i="1"/>
  <c r="BT1016" i="1" s="1"/>
  <c r="BC1016" i="1"/>
  <c r="BD1016" i="1" s="1"/>
  <c r="FM1016" i="1"/>
  <c r="FN1016" i="1" s="1"/>
  <c r="LW1016" i="1"/>
  <c r="LX1016" i="1" s="1"/>
  <c r="IE1016" i="1"/>
  <c r="IF1016" i="1" s="1"/>
  <c r="GC1016" i="1"/>
  <c r="GD1016" i="1" s="1"/>
  <c r="HY1016" i="1"/>
  <c r="HZ1016" i="1" s="1"/>
  <c r="AB1570" i="1"/>
  <c r="AB1313" i="1"/>
  <c r="AB1647" i="1"/>
  <c r="AB1747" i="1"/>
  <c r="CG248" i="1"/>
  <c r="CH248" i="1" s="1"/>
  <c r="GS248" i="1"/>
  <c r="GT248" i="1" s="1"/>
  <c r="LE248" i="1"/>
  <c r="LF248" i="1" s="1"/>
  <c r="DS248" i="1"/>
  <c r="DT248" i="1" s="1"/>
  <c r="IE248" i="1"/>
  <c r="IF248" i="1" s="1"/>
  <c r="AS248" i="1"/>
  <c r="AT248" i="1" s="1"/>
  <c r="FE248" i="1"/>
  <c r="FF248" i="1" s="1"/>
  <c r="JQ248" i="1"/>
  <c r="JR248" i="1" s="1"/>
  <c r="CE248" i="1"/>
  <c r="CF248" i="1" s="1"/>
  <c r="BO248" i="1"/>
  <c r="BP248" i="1" s="1"/>
  <c r="LC248" i="1"/>
  <c r="LD248" i="1" s="1"/>
  <c r="DQ248" i="1"/>
  <c r="DR248" i="1" s="1"/>
  <c r="IC248" i="1"/>
  <c r="ID248" i="1" s="1"/>
  <c r="EU248" i="1"/>
  <c r="EV248" i="1" s="1"/>
  <c r="FC248" i="1"/>
  <c r="FD248" i="1" s="1"/>
  <c r="JO248" i="1"/>
  <c r="JP248" i="1" s="1"/>
  <c r="CC248" i="1"/>
  <c r="CD248" i="1" s="1"/>
  <c r="GO248" i="1"/>
  <c r="GP248" i="1" s="1"/>
  <c r="LA248" i="1"/>
  <c r="LB248" i="1" s="1"/>
  <c r="DO248" i="1"/>
  <c r="DP248" i="1" s="1"/>
  <c r="HO248" i="1"/>
  <c r="HP248" i="1" s="1"/>
  <c r="AO248" i="1"/>
  <c r="AP248" i="1" s="1"/>
  <c r="FA248" i="1"/>
  <c r="FB248" i="1" s="1"/>
  <c r="JM248" i="1"/>
  <c r="JN248" i="1" s="1"/>
  <c r="KU248" i="1"/>
  <c r="KV248" i="1" s="1"/>
  <c r="GM248" i="1"/>
  <c r="GN248" i="1" s="1"/>
  <c r="KY248" i="1"/>
  <c r="KZ248" i="1" s="1"/>
  <c r="DM248" i="1"/>
  <c r="DN248" i="1" s="1"/>
  <c r="HY248" i="1"/>
  <c r="HZ248" i="1" s="1"/>
  <c r="AM248" i="1"/>
  <c r="AN248" i="1" s="1"/>
  <c r="EY248" i="1"/>
  <c r="EZ248" i="1" s="1"/>
  <c r="EI248" i="1"/>
  <c r="EJ248" i="1" s="1"/>
  <c r="BY248" i="1"/>
  <c r="BZ248" i="1" s="1"/>
  <c r="GK248" i="1"/>
  <c r="GL248" i="1" s="1"/>
  <c r="KW248" i="1"/>
  <c r="KX248" i="1" s="1"/>
  <c r="JW248" i="1"/>
  <c r="JX248" i="1" s="1"/>
  <c r="HW248" i="1"/>
  <c r="HX248" i="1" s="1"/>
  <c r="AK248" i="1"/>
  <c r="AL248" i="1" s="1"/>
  <c r="EW248" i="1"/>
  <c r="EX248" i="1" s="1"/>
  <c r="JI248" i="1"/>
  <c r="JJ248" i="1" s="1"/>
  <c r="BW248" i="1"/>
  <c r="BX248" i="1" s="1"/>
  <c r="GI248" i="1"/>
  <c r="GJ248" i="1" s="1"/>
  <c r="DK248" i="1"/>
  <c r="DL248" i="1" s="1"/>
  <c r="DI248" i="1"/>
  <c r="DJ248" i="1" s="1"/>
  <c r="HU248" i="1"/>
  <c r="HV248" i="1" s="1"/>
  <c r="AI248" i="1"/>
  <c r="LS248" i="1"/>
  <c r="LT248" i="1" s="1"/>
  <c r="JG248" i="1"/>
  <c r="JH248" i="1" s="1"/>
  <c r="BU248" i="1"/>
  <c r="BV248" i="1" s="1"/>
  <c r="GG248" i="1"/>
  <c r="GH248" i="1" s="1"/>
  <c r="KS248" i="1"/>
  <c r="KT248" i="1" s="1"/>
  <c r="DG248" i="1"/>
  <c r="DH248" i="1" s="1"/>
  <c r="HS248" i="1"/>
  <c r="HT248" i="1" s="1"/>
  <c r="JK248" i="1"/>
  <c r="JL248" i="1" s="1"/>
  <c r="ES248" i="1"/>
  <c r="ET248" i="1" s="1"/>
  <c r="JE248" i="1"/>
  <c r="JF248" i="1" s="1"/>
  <c r="BS248" i="1"/>
  <c r="BT248" i="1" s="1"/>
  <c r="ME248" i="1"/>
  <c r="MF248" i="1" s="1"/>
  <c r="KQ248" i="1"/>
  <c r="KR248" i="1" s="1"/>
  <c r="DE248" i="1"/>
  <c r="DF248" i="1" s="1"/>
  <c r="HQ248" i="1"/>
  <c r="HR248" i="1" s="1"/>
  <c r="MC248" i="1"/>
  <c r="MD248" i="1" s="1"/>
  <c r="EQ248" i="1"/>
  <c r="ER248" i="1" s="1"/>
  <c r="JC248" i="1"/>
  <c r="JD248" i="1" s="1"/>
  <c r="BQ248" i="1"/>
  <c r="BR248" i="1" s="1"/>
  <c r="GC248" i="1"/>
  <c r="GD248" i="1" s="1"/>
  <c r="KO248" i="1"/>
  <c r="KP248" i="1" s="1"/>
  <c r="DC248" i="1"/>
  <c r="DD248" i="1" s="1"/>
  <c r="CA248" i="1"/>
  <c r="CB248" i="1" s="1"/>
  <c r="MA248" i="1"/>
  <c r="MB248" i="1" s="1"/>
  <c r="EO248" i="1"/>
  <c r="EP248" i="1" s="1"/>
  <c r="JA248" i="1"/>
  <c r="JB248" i="1" s="1"/>
  <c r="FG248" i="1"/>
  <c r="FH248" i="1" s="1"/>
  <c r="GA248" i="1"/>
  <c r="GB248" i="1" s="1"/>
  <c r="KM248" i="1"/>
  <c r="KN248" i="1" s="1"/>
  <c r="DA248" i="1"/>
  <c r="DB248" i="1" s="1"/>
  <c r="HM248" i="1"/>
  <c r="HN248" i="1" s="1"/>
  <c r="LY248" i="1"/>
  <c r="LZ248" i="1" s="1"/>
  <c r="EM248" i="1"/>
  <c r="EN248" i="1" s="1"/>
  <c r="IA248" i="1"/>
  <c r="IB248" i="1" s="1"/>
  <c r="BM248" i="1"/>
  <c r="BN248" i="1" s="1"/>
  <c r="FY248" i="1"/>
  <c r="FZ248" i="1" s="1"/>
  <c r="KK248" i="1"/>
  <c r="KL248" i="1" s="1"/>
  <c r="LG248" i="1"/>
  <c r="LH248" i="1" s="1"/>
  <c r="HK248" i="1"/>
  <c r="HL248" i="1" s="1"/>
  <c r="LW248" i="1"/>
  <c r="LX248" i="1" s="1"/>
  <c r="EK248" i="1"/>
  <c r="EL248" i="1" s="1"/>
  <c r="IW248" i="1"/>
  <c r="IX248" i="1" s="1"/>
  <c r="BK248" i="1"/>
  <c r="BL248" i="1" s="1"/>
  <c r="FW248" i="1"/>
  <c r="FX248" i="1" s="1"/>
  <c r="IM248" i="1"/>
  <c r="IN248" i="1" s="1"/>
  <c r="CW248" i="1"/>
  <c r="CX248" i="1" s="1"/>
  <c r="HI248" i="1"/>
  <c r="HJ248" i="1" s="1"/>
  <c r="LU248" i="1"/>
  <c r="LV248" i="1" s="1"/>
  <c r="GE248" i="1"/>
  <c r="GF248" i="1" s="1"/>
  <c r="IU248" i="1"/>
  <c r="IV248" i="1" s="1"/>
  <c r="BI248" i="1"/>
  <c r="FU248" i="1"/>
  <c r="FV248" i="1" s="1"/>
  <c r="KG248" i="1"/>
  <c r="KH248" i="1" s="1"/>
  <c r="CU248" i="1"/>
  <c r="CV248" i="1" s="1"/>
  <c r="HG248" i="1"/>
  <c r="HH248" i="1" s="1"/>
  <c r="DW248" i="1"/>
  <c r="DX248" i="1" s="1"/>
  <c r="EG248" i="1"/>
  <c r="EH248" i="1" s="1"/>
  <c r="IS248" i="1"/>
  <c r="IT248" i="1" s="1"/>
  <c r="BG248" i="1"/>
  <c r="BH248" i="1" s="1"/>
  <c r="GQ248" i="1"/>
  <c r="GR248" i="1" s="1"/>
  <c r="KE248" i="1"/>
  <c r="KF248" i="1" s="1"/>
  <c r="CS248" i="1"/>
  <c r="CT248" i="1" s="1"/>
  <c r="HE248" i="1"/>
  <c r="HF248" i="1" s="1"/>
  <c r="LQ248" i="1"/>
  <c r="LR248" i="1" s="1"/>
  <c r="EE248" i="1"/>
  <c r="EF248" i="1" s="1"/>
  <c r="IQ248" i="1"/>
  <c r="IR248" i="1" s="1"/>
  <c r="BE248" i="1"/>
  <c r="BF248" i="1" s="1"/>
  <c r="FQ248" i="1"/>
  <c r="FR248" i="1" s="1"/>
  <c r="KC248" i="1"/>
  <c r="KD248" i="1" s="1"/>
  <c r="CQ248" i="1"/>
  <c r="CR248" i="1" s="1"/>
  <c r="HC248" i="1"/>
  <c r="HD248" i="1" s="1"/>
  <c r="LO248" i="1"/>
  <c r="LP248" i="1" s="1"/>
  <c r="EC248" i="1"/>
  <c r="ED248" i="1" s="1"/>
  <c r="IO248" i="1"/>
  <c r="IP248" i="1" s="1"/>
  <c r="KI248" i="1"/>
  <c r="KJ248" i="1" s="1"/>
  <c r="FO248" i="1"/>
  <c r="FP248" i="1" s="1"/>
  <c r="KA248" i="1"/>
  <c r="KB248" i="1" s="1"/>
  <c r="CO248" i="1"/>
  <c r="CP248" i="1" s="1"/>
  <c r="HA248" i="1"/>
  <c r="HB248" i="1" s="1"/>
  <c r="LM248" i="1"/>
  <c r="LN248" i="1" s="1"/>
  <c r="EA248" i="1"/>
  <c r="EB248" i="1" s="1"/>
  <c r="CM248" i="1"/>
  <c r="CN248" i="1" s="1"/>
  <c r="BA248" i="1"/>
  <c r="BB248" i="1" s="1"/>
  <c r="FM248" i="1"/>
  <c r="FN248" i="1" s="1"/>
  <c r="JY248" i="1"/>
  <c r="JZ248" i="1" s="1"/>
  <c r="FS248" i="1"/>
  <c r="FT248" i="1" s="1"/>
  <c r="GY248" i="1"/>
  <c r="GZ248" i="1" s="1"/>
  <c r="LK248" i="1"/>
  <c r="LL248" i="1" s="1"/>
  <c r="DY248" i="1"/>
  <c r="DZ248" i="1" s="1"/>
  <c r="IK248" i="1"/>
  <c r="IL248" i="1" s="1"/>
  <c r="AY248" i="1"/>
  <c r="FK248" i="1"/>
  <c r="FL248" i="1" s="1"/>
  <c r="CY248" i="1"/>
  <c r="CZ248" i="1" s="1"/>
  <c r="CK248" i="1"/>
  <c r="CL248" i="1" s="1"/>
  <c r="GW248" i="1"/>
  <c r="GX248" i="1" s="1"/>
  <c r="LI248" i="1"/>
  <c r="LJ248" i="1" s="1"/>
  <c r="AQ248" i="1"/>
  <c r="AR248" i="1" s="1"/>
  <c r="II248" i="1"/>
  <c r="IJ248" i="1" s="1"/>
  <c r="AW248" i="1"/>
  <c r="AX248" i="1" s="1"/>
  <c r="FI248" i="1"/>
  <c r="FJ248" i="1" s="1"/>
  <c r="JU248" i="1"/>
  <c r="JV248" i="1" s="1"/>
  <c r="CI248" i="1"/>
  <c r="CJ248" i="1" s="1"/>
  <c r="GU248" i="1"/>
  <c r="GV248" i="1" s="1"/>
  <c r="IY248" i="1"/>
  <c r="IZ248" i="1" s="1"/>
  <c r="DU248" i="1"/>
  <c r="DV248" i="1" s="1"/>
  <c r="IG248" i="1"/>
  <c r="IH248" i="1" s="1"/>
  <c r="AU248" i="1"/>
  <c r="AV248" i="1" s="1"/>
  <c r="BC248" i="1"/>
  <c r="BD248" i="1" s="1"/>
  <c r="JS248" i="1"/>
  <c r="JT248" i="1" s="1"/>
  <c r="AB2078" i="1"/>
  <c r="AB405" i="1"/>
  <c r="AS927" i="1"/>
  <c r="AT927" i="1" s="1"/>
  <c r="AW927" i="1"/>
  <c r="AX927" i="1" s="1"/>
  <c r="HA927" i="1"/>
  <c r="HB927" i="1" s="1"/>
  <c r="FG927" i="1"/>
  <c r="FH927" i="1" s="1"/>
  <c r="EC927" i="1"/>
  <c r="ED927" i="1" s="1"/>
  <c r="CG927" i="1"/>
  <c r="CH927" i="1" s="1"/>
  <c r="DI927" i="1"/>
  <c r="DJ927" i="1" s="1"/>
  <c r="IA927" i="1"/>
  <c r="IB927" i="1" s="1"/>
  <c r="HM927" i="1"/>
  <c r="HN927" i="1" s="1"/>
  <c r="EO927" i="1"/>
  <c r="EP927" i="1" s="1"/>
  <c r="LU927" i="1"/>
  <c r="LV927" i="1" s="1"/>
  <c r="EI927" i="1"/>
  <c r="EJ927" i="1" s="1"/>
  <c r="EU927" i="1"/>
  <c r="EV927" i="1" s="1"/>
  <c r="JK927" i="1"/>
  <c r="JL927" i="1" s="1"/>
  <c r="IU927" i="1"/>
  <c r="IV927" i="1" s="1"/>
  <c r="LY927" i="1"/>
  <c r="LZ927" i="1" s="1"/>
  <c r="KW927" i="1"/>
  <c r="KX927" i="1" s="1"/>
  <c r="IY927" i="1"/>
  <c r="IZ927" i="1" s="1"/>
  <c r="LO927" i="1"/>
  <c r="LP927" i="1" s="1"/>
  <c r="CI927" i="1"/>
  <c r="CJ927" i="1" s="1"/>
  <c r="GU927" i="1"/>
  <c r="GV927" i="1" s="1"/>
  <c r="CC927" i="1"/>
  <c r="CD927" i="1" s="1"/>
  <c r="GO927" i="1"/>
  <c r="GP927" i="1" s="1"/>
  <c r="LA927" i="1"/>
  <c r="LB927" i="1" s="1"/>
  <c r="DO927" i="1"/>
  <c r="DP927" i="1" s="1"/>
  <c r="KM927" i="1"/>
  <c r="KN927" i="1" s="1"/>
  <c r="CK927" i="1"/>
  <c r="CL927" i="1" s="1"/>
  <c r="KO927" i="1"/>
  <c r="KP927" i="1" s="1"/>
  <c r="DC927" i="1"/>
  <c r="DD927" i="1" s="1"/>
  <c r="GG927" i="1"/>
  <c r="GH927" i="1" s="1"/>
  <c r="CW927" i="1"/>
  <c r="CX927" i="1" s="1"/>
  <c r="HU927" i="1"/>
  <c r="HV927" i="1" s="1"/>
  <c r="JQ927" i="1"/>
  <c r="JR927" i="1" s="1"/>
  <c r="FA927" i="1"/>
  <c r="FB927" i="1" s="1"/>
  <c r="DG927" i="1"/>
  <c r="DH927" i="1" s="1"/>
  <c r="ME927" i="1"/>
  <c r="MF927" i="1" s="1"/>
  <c r="LC927" i="1"/>
  <c r="LD927" i="1" s="1"/>
  <c r="JA927" i="1"/>
  <c r="JB927" i="1" s="1"/>
  <c r="BO927" i="1"/>
  <c r="BP927" i="1" s="1"/>
  <c r="LS927" i="1"/>
  <c r="LT927" i="1" s="1"/>
  <c r="GA927" i="1"/>
  <c r="GB927" i="1" s="1"/>
  <c r="FC927" i="1"/>
  <c r="FD927" i="1" s="1"/>
  <c r="EQ927" i="1"/>
  <c r="ER927" i="1" s="1"/>
  <c r="EW927" i="1"/>
  <c r="EX927" i="1" s="1"/>
  <c r="JU927" i="1"/>
  <c r="JV927" i="1" s="1"/>
  <c r="BW927" i="1"/>
  <c r="BX927" i="1" s="1"/>
  <c r="GI927" i="1"/>
  <c r="GJ927" i="1" s="1"/>
  <c r="KU927" i="1"/>
  <c r="KV927" i="1" s="1"/>
  <c r="MA927" i="1"/>
  <c r="MB927" i="1" s="1"/>
  <c r="BK927" i="1"/>
  <c r="BL927" i="1" s="1"/>
  <c r="FW927" i="1"/>
  <c r="FX927" i="1" s="1"/>
  <c r="HO927" i="1"/>
  <c r="HP927" i="1" s="1"/>
  <c r="FQ927" i="1"/>
  <c r="FR927" i="1" s="1"/>
  <c r="KC927" i="1"/>
  <c r="KD927" i="1" s="1"/>
  <c r="CQ927" i="1"/>
  <c r="CR927" i="1" s="1"/>
  <c r="JW927" i="1"/>
  <c r="JX927" i="1" s="1"/>
  <c r="AI927" i="1"/>
  <c r="JG927" i="1"/>
  <c r="JH927" i="1" s="1"/>
  <c r="HC927" i="1"/>
  <c r="HD927" i="1" s="1"/>
  <c r="FO927" i="1"/>
  <c r="FP927" i="1" s="1"/>
  <c r="KA927" i="1"/>
  <c r="KB927" i="1" s="1"/>
  <c r="DS927" i="1"/>
  <c r="DT927" i="1" s="1"/>
  <c r="JM927" i="1"/>
  <c r="JN927" i="1" s="1"/>
  <c r="AY927" i="1"/>
  <c r="AK927" i="1"/>
  <c r="AL927" i="1" s="1"/>
  <c r="HQ927" i="1"/>
  <c r="HR927" i="1" s="1"/>
  <c r="MC927" i="1"/>
  <c r="MD927" i="1" s="1"/>
  <c r="CE927" i="1"/>
  <c r="CF927" i="1" s="1"/>
  <c r="JO927" i="1"/>
  <c r="JP927" i="1" s="1"/>
  <c r="BQ927" i="1"/>
  <c r="BR927" i="1" s="1"/>
  <c r="GC927" i="1"/>
  <c r="GD927" i="1" s="1"/>
  <c r="EE927" i="1"/>
  <c r="EF927" i="1" s="1"/>
  <c r="HW927" i="1"/>
  <c r="HX927" i="1" s="1"/>
  <c r="DY927" i="1"/>
  <c r="DZ927" i="1" s="1"/>
  <c r="IK927" i="1"/>
  <c r="IL927" i="1" s="1"/>
  <c r="HI927" i="1"/>
  <c r="HJ927" i="1" s="1"/>
  <c r="EA927" i="1"/>
  <c r="EB927" i="1" s="1"/>
  <c r="BE927" i="1"/>
  <c r="BF927" i="1" s="1"/>
  <c r="FE927" i="1"/>
  <c r="FF927" i="1" s="1"/>
  <c r="IG927" i="1"/>
  <c r="IH927" i="1" s="1"/>
  <c r="AU927" i="1"/>
  <c r="AV927" i="1" s="1"/>
  <c r="II927" i="1"/>
  <c r="IJ927" i="1" s="1"/>
  <c r="IQ927" i="1"/>
  <c r="IR927" i="1" s="1"/>
  <c r="FI927" i="1"/>
  <c r="FJ927" i="1" s="1"/>
  <c r="EG927" i="1"/>
  <c r="EH927" i="1" s="1"/>
  <c r="KQ927" i="1"/>
  <c r="KR927" i="1" s="1"/>
  <c r="DE927" i="1"/>
  <c r="DF927" i="1" s="1"/>
  <c r="KK927" i="1"/>
  <c r="KL927" i="1" s="1"/>
  <c r="GE927" i="1"/>
  <c r="GF927" i="1" s="1"/>
  <c r="HK927" i="1"/>
  <c r="HL927" i="1" s="1"/>
  <c r="LW927" i="1"/>
  <c r="LX927" i="1" s="1"/>
  <c r="EK927" i="1"/>
  <c r="EL927" i="1" s="1"/>
  <c r="IW927" i="1"/>
  <c r="IX927" i="1" s="1"/>
  <c r="GY927" i="1"/>
  <c r="GZ927" i="1" s="1"/>
  <c r="LK927" i="1"/>
  <c r="LL927" i="1" s="1"/>
  <c r="GS927" i="1"/>
  <c r="GT927" i="1" s="1"/>
  <c r="LE927" i="1"/>
  <c r="LF927" i="1" s="1"/>
  <c r="CO927" i="1"/>
  <c r="CP927" i="1" s="1"/>
  <c r="IE927" i="1"/>
  <c r="IF927" i="1" s="1"/>
  <c r="DM927" i="1"/>
  <c r="DN927" i="1" s="1"/>
  <c r="HY927" i="1"/>
  <c r="HZ927" i="1" s="1"/>
  <c r="IO927" i="1"/>
  <c r="IP927" i="1" s="1"/>
  <c r="BC927" i="1"/>
  <c r="BD927" i="1" s="1"/>
  <c r="KS927" i="1"/>
  <c r="KT927" i="1" s="1"/>
  <c r="DQ927" i="1"/>
  <c r="DR927" i="1" s="1"/>
  <c r="IC927" i="1"/>
  <c r="ID927" i="1" s="1"/>
  <c r="AQ927" i="1"/>
  <c r="AR927" i="1" s="1"/>
  <c r="BM927" i="1"/>
  <c r="BN927" i="1" s="1"/>
  <c r="FY927" i="1"/>
  <c r="FZ927" i="1" s="1"/>
  <c r="LQ927" i="1"/>
  <c r="LR927" i="1" s="1"/>
  <c r="FS927" i="1"/>
  <c r="FT927" i="1" s="1"/>
  <c r="KE927" i="1"/>
  <c r="KF927" i="1" s="1"/>
  <c r="JC927" i="1"/>
  <c r="JD927" i="1" s="1"/>
  <c r="HE927" i="1"/>
  <c r="HF927" i="1" s="1"/>
  <c r="KI927" i="1"/>
  <c r="KJ927" i="1" s="1"/>
  <c r="JS927" i="1"/>
  <c r="JT927" i="1" s="1"/>
  <c r="CS927" i="1"/>
  <c r="CT927" i="1" s="1"/>
  <c r="DU927" i="1"/>
  <c r="DV927" i="1" s="1"/>
  <c r="CA927" i="1"/>
  <c r="CB927" i="1" s="1"/>
  <c r="GM927" i="1"/>
  <c r="GN927" i="1" s="1"/>
  <c r="KY927" i="1"/>
  <c r="KZ927" i="1" s="1"/>
  <c r="AO927" i="1"/>
  <c r="AP927" i="1" s="1"/>
  <c r="ES927" i="1"/>
  <c r="ET927" i="1" s="1"/>
  <c r="FU927" i="1"/>
  <c r="FV927" i="1" s="1"/>
  <c r="DW927" i="1"/>
  <c r="DX927" i="1" s="1"/>
  <c r="BY927" i="1"/>
  <c r="BZ927" i="1" s="1"/>
  <c r="GK927" i="1"/>
  <c r="GL927" i="1" s="1"/>
  <c r="LI927" i="1"/>
  <c r="LJ927" i="1" s="1"/>
  <c r="DK927" i="1"/>
  <c r="DL927" i="1" s="1"/>
  <c r="EY927" i="1"/>
  <c r="EZ927" i="1" s="1"/>
  <c r="IS927" i="1"/>
  <c r="IT927" i="1" s="1"/>
  <c r="HS927" i="1"/>
  <c r="HT927" i="1" s="1"/>
  <c r="IM927" i="1"/>
  <c r="IN927" i="1" s="1"/>
  <c r="BA927" i="1"/>
  <c r="BB927" i="1" s="1"/>
  <c r="FM927" i="1"/>
  <c r="FN927" i="1" s="1"/>
  <c r="JY927" i="1"/>
  <c r="JZ927" i="1" s="1"/>
  <c r="CY927" i="1"/>
  <c r="CZ927" i="1" s="1"/>
  <c r="AM927" i="1"/>
  <c r="AN927" i="1" s="1"/>
  <c r="LG927" i="1"/>
  <c r="LH927" i="1" s="1"/>
  <c r="CU927" i="1"/>
  <c r="CV927" i="1" s="1"/>
  <c r="HG927" i="1"/>
  <c r="HH927" i="1" s="1"/>
  <c r="DA927" i="1"/>
  <c r="DB927" i="1" s="1"/>
  <c r="CM927" i="1"/>
  <c r="CN927" i="1" s="1"/>
  <c r="LM927" i="1"/>
  <c r="LN927" i="1" s="1"/>
  <c r="EM927" i="1"/>
  <c r="EN927" i="1" s="1"/>
  <c r="BG927" i="1"/>
  <c r="BH927" i="1" s="1"/>
  <c r="GQ927" i="1"/>
  <c r="GR927" i="1" s="1"/>
  <c r="BI927" i="1"/>
  <c r="JE927" i="1"/>
  <c r="JF927" i="1" s="1"/>
  <c r="BS927" i="1"/>
  <c r="BT927" i="1" s="1"/>
  <c r="FK927" i="1"/>
  <c r="FL927" i="1" s="1"/>
  <c r="GW927" i="1"/>
  <c r="GX927" i="1" s="1"/>
  <c r="JI927" i="1"/>
  <c r="JJ927" i="1" s="1"/>
  <c r="KG927" i="1"/>
  <c r="KH927" i="1" s="1"/>
  <c r="BU927" i="1"/>
  <c r="BV927" i="1" s="1"/>
  <c r="AB1139" i="1"/>
  <c r="JG717" i="1"/>
  <c r="JH717" i="1" s="1"/>
  <c r="EG717" i="1"/>
  <c r="EH717" i="1" s="1"/>
  <c r="GG717" i="1"/>
  <c r="GH717" i="1" s="1"/>
  <c r="BG717" i="1"/>
  <c r="BH717" i="1" s="1"/>
  <c r="DG717" i="1"/>
  <c r="DH717" i="1" s="1"/>
  <c r="FQ717" i="1"/>
  <c r="FR717" i="1" s="1"/>
  <c r="ME717" i="1"/>
  <c r="MF717" i="1" s="1"/>
  <c r="HE717" i="1"/>
  <c r="HF717" i="1" s="1"/>
  <c r="JE717" i="1"/>
  <c r="JF717" i="1" s="1"/>
  <c r="BS717" i="1"/>
  <c r="BT717" i="1" s="1"/>
  <c r="GE717" i="1"/>
  <c r="GF717" i="1" s="1"/>
  <c r="KQ717" i="1"/>
  <c r="KR717" i="1" s="1"/>
  <c r="IW717" i="1"/>
  <c r="IX717" i="1" s="1"/>
  <c r="BK717" i="1"/>
  <c r="BL717" i="1" s="1"/>
  <c r="KO717" i="1"/>
  <c r="KP717" i="1" s="1"/>
  <c r="HQ717" i="1"/>
  <c r="HR717" i="1" s="1"/>
  <c r="FW717" i="1"/>
  <c r="FX717" i="1" s="1"/>
  <c r="BQ717" i="1"/>
  <c r="BR717" i="1" s="1"/>
  <c r="IO717" i="1"/>
  <c r="IP717" i="1" s="1"/>
  <c r="AI717" i="1"/>
  <c r="FO717" i="1"/>
  <c r="FP717" i="1" s="1"/>
  <c r="HO717" i="1"/>
  <c r="HP717" i="1" s="1"/>
  <c r="MA717" i="1"/>
  <c r="MB717" i="1" s="1"/>
  <c r="EO717" i="1"/>
  <c r="EP717" i="1" s="1"/>
  <c r="JA717" i="1"/>
  <c r="JB717" i="1" s="1"/>
  <c r="BO717" i="1"/>
  <c r="BP717" i="1" s="1"/>
  <c r="FG717" i="1"/>
  <c r="FH717" i="1" s="1"/>
  <c r="CA717" i="1"/>
  <c r="CB717" i="1" s="1"/>
  <c r="DA717" i="1"/>
  <c r="DB717" i="1" s="1"/>
  <c r="JY717" i="1"/>
  <c r="JZ717" i="1" s="1"/>
  <c r="LY717" i="1"/>
  <c r="LZ717" i="1" s="1"/>
  <c r="GY717" i="1"/>
  <c r="GZ717" i="1" s="1"/>
  <c r="IY717" i="1"/>
  <c r="IZ717" i="1" s="1"/>
  <c r="DY717" i="1"/>
  <c r="DZ717" i="1" s="1"/>
  <c r="FY717" i="1"/>
  <c r="FZ717" i="1" s="1"/>
  <c r="AY717" i="1"/>
  <c r="CY717" i="1"/>
  <c r="CZ717" i="1" s="1"/>
  <c r="HK717" i="1"/>
  <c r="HL717" i="1" s="1"/>
  <c r="BC717" i="1"/>
  <c r="BD717" i="1" s="1"/>
  <c r="KC717" i="1"/>
  <c r="KD717" i="1" s="1"/>
  <c r="CQ717" i="1"/>
  <c r="CR717" i="1" s="1"/>
  <c r="EK717" i="1"/>
  <c r="EL717" i="1" s="1"/>
  <c r="IQ717" i="1"/>
  <c r="IR717" i="1" s="1"/>
  <c r="KI717" i="1"/>
  <c r="KJ717" i="1" s="1"/>
  <c r="LC717" i="1"/>
  <c r="LD717" i="1" s="1"/>
  <c r="HI717" i="1"/>
  <c r="HJ717" i="1" s="1"/>
  <c r="IU717" i="1"/>
  <c r="IV717" i="1" s="1"/>
  <c r="EI717" i="1"/>
  <c r="EJ717" i="1" s="1"/>
  <c r="LA717" i="1"/>
  <c r="LB717" i="1" s="1"/>
  <c r="BI717" i="1"/>
  <c r="IA717" i="1"/>
  <c r="IB717" i="1" s="1"/>
  <c r="KG717" i="1"/>
  <c r="KH717" i="1" s="1"/>
  <c r="FA717" i="1"/>
  <c r="FB717" i="1" s="1"/>
  <c r="HG717" i="1"/>
  <c r="HH717" i="1" s="1"/>
  <c r="LM717" i="1"/>
  <c r="LN717" i="1" s="1"/>
  <c r="KY717" i="1"/>
  <c r="KZ717" i="1" s="1"/>
  <c r="IM717" i="1"/>
  <c r="IN717" i="1" s="1"/>
  <c r="DS717" i="1"/>
  <c r="DT717" i="1" s="1"/>
  <c r="FM717" i="1"/>
  <c r="FN717" i="1" s="1"/>
  <c r="IC717" i="1"/>
  <c r="ID717" i="1" s="1"/>
  <c r="CM717" i="1"/>
  <c r="CN717" i="1" s="1"/>
  <c r="JQ717" i="1"/>
  <c r="JR717" i="1" s="1"/>
  <c r="LK717" i="1"/>
  <c r="LL717" i="1" s="1"/>
  <c r="GQ717" i="1"/>
  <c r="GR717" i="1" s="1"/>
  <c r="IK717" i="1"/>
  <c r="IL717" i="1" s="1"/>
  <c r="GW717" i="1"/>
  <c r="GX717" i="1" s="1"/>
  <c r="LW717" i="1"/>
  <c r="LX717" i="1" s="1"/>
  <c r="BE717" i="1"/>
  <c r="BF717" i="1" s="1"/>
  <c r="DC717" i="1"/>
  <c r="DD717" i="1" s="1"/>
  <c r="HC717" i="1"/>
  <c r="HD717" i="1" s="1"/>
  <c r="FI717" i="1"/>
  <c r="FJ717" i="1" s="1"/>
  <c r="EC717" i="1"/>
  <c r="ED717" i="1" s="1"/>
  <c r="CI717" i="1"/>
  <c r="CJ717" i="1" s="1"/>
  <c r="GA717" i="1"/>
  <c r="GB717" i="1" s="1"/>
  <c r="LG717" i="1"/>
  <c r="LH717" i="1" s="1"/>
  <c r="KA717" i="1"/>
  <c r="KB717" i="1" s="1"/>
  <c r="FU717" i="1"/>
  <c r="FV717" i="1" s="1"/>
  <c r="HA717" i="1"/>
  <c r="HB717" i="1" s="1"/>
  <c r="KE717" i="1"/>
  <c r="KF717" i="1" s="1"/>
  <c r="EA717" i="1"/>
  <c r="EB717" i="1" s="1"/>
  <c r="LS717" i="1"/>
  <c r="LT717" i="1" s="1"/>
  <c r="BA717" i="1"/>
  <c r="BB717" i="1" s="1"/>
  <c r="IS717" i="1"/>
  <c r="IT717" i="1" s="1"/>
  <c r="ES717" i="1"/>
  <c r="ET717" i="1" s="1"/>
  <c r="FS717" i="1"/>
  <c r="FT717" i="1" s="1"/>
  <c r="JK717" i="1"/>
  <c r="JL717" i="1" s="1"/>
  <c r="CS717" i="1"/>
  <c r="CT717" i="1" s="1"/>
  <c r="GK717" i="1"/>
  <c r="GL717" i="1" s="1"/>
  <c r="LQ717" i="1"/>
  <c r="LR717" i="1" s="1"/>
  <c r="DK717" i="1"/>
  <c r="DL717" i="1" s="1"/>
  <c r="CK717" i="1"/>
  <c r="CL717" i="1" s="1"/>
  <c r="GC717" i="1"/>
  <c r="GD717" i="1" s="1"/>
  <c r="FK717" i="1"/>
  <c r="FL717" i="1" s="1"/>
  <c r="AK717" i="1"/>
  <c r="AL717" i="1" s="1"/>
  <c r="LI717" i="1"/>
  <c r="LJ717" i="1" s="1"/>
  <c r="DW717" i="1"/>
  <c r="DX717" i="1" s="1"/>
  <c r="II717" i="1"/>
  <c r="IJ717" i="1" s="1"/>
  <c r="AW717" i="1"/>
  <c r="AX717" i="1" s="1"/>
  <c r="CO717" i="1"/>
  <c r="CP717" i="1" s="1"/>
  <c r="JU717" i="1"/>
  <c r="JV717" i="1" s="1"/>
  <c r="EU717" i="1"/>
  <c r="EV717" i="1" s="1"/>
  <c r="GU717" i="1"/>
  <c r="GV717" i="1" s="1"/>
  <c r="BU717" i="1"/>
  <c r="BV717" i="1" s="1"/>
  <c r="DU717" i="1"/>
  <c r="DV717" i="1" s="1"/>
  <c r="KS717" i="1"/>
  <c r="KT717" i="1" s="1"/>
  <c r="AU717" i="1"/>
  <c r="AV717" i="1" s="1"/>
  <c r="DE717" i="1"/>
  <c r="DF717" i="1" s="1"/>
  <c r="JS717" i="1"/>
  <c r="JT717" i="1" s="1"/>
  <c r="CG717" i="1"/>
  <c r="CH717" i="1" s="1"/>
  <c r="GS717" i="1"/>
  <c r="GT717" i="1" s="1"/>
  <c r="LE717" i="1"/>
  <c r="LF717" i="1" s="1"/>
  <c r="KK717" i="1"/>
  <c r="KL717" i="1" s="1"/>
  <c r="IE717" i="1"/>
  <c r="IF717" i="1" s="1"/>
  <c r="JW717" i="1"/>
  <c r="JX717" i="1" s="1"/>
  <c r="FE717" i="1"/>
  <c r="FF717" i="1" s="1"/>
  <c r="MC717" i="1"/>
  <c r="MD717" i="1" s="1"/>
  <c r="HW717" i="1"/>
  <c r="HX717" i="1" s="1"/>
  <c r="CW717" i="1"/>
  <c r="CX717" i="1" s="1"/>
  <c r="CE717" i="1"/>
  <c r="CF717" i="1" s="1"/>
  <c r="JC717" i="1"/>
  <c r="JD717" i="1" s="1"/>
  <c r="DO717" i="1"/>
  <c r="DP717" i="1" s="1"/>
  <c r="AQ717" i="1"/>
  <c r="AR717" i="1" s="1"/>
  <c r="FC717" i="1"/>
  <c r="FD717" i="1" s="1"/>
  <c r="JO717" i="1"/>
  <c r="JP717" i="1" s="1"/>
  <c r="CC717" i="1"/>
  <c r="CD717" i="1" s="1"/>
  <c r="GO717" i="1"/>
  <c r="GP717" i="1" s="1"/>
  <c r="IG717" i="1"/>
  <c r="IH717" i="1" s="1"/>
  <c r="CU717" i="1"/>
  <c r="CV717" i="1" s="1"/>
  <c r="KM717" i="1"/>
  <c r="KN717" i="1" s="1"/>
  <c r="AO717" i="1"/>
  <c r="AP717" i="1" s="1"/>
  <c r="HM717" i="1"/>
  <c r="HN717" i="1" s="1"/>
  <c r="JM717" i="1"/>
  <c r="JN717" i="1" s="1"/>
  <c r="EM717" i="1"/>
  <c r="EN717" i="1" s="1"/>
  <c r="GM717" i="1"/>
  <c r="GN717" i="1" s="1"/>
  <c r="BM717" i="1"/>
  <c r="BN717" i="1" s="1"/>
  <c r="DM717" i="1"/>
  <c r="DN717" i="1" s="1"/>
  <c r="HY717" i="1"/>
  <c r="HZ717" i="1" s="1"/>
  <c r="AM717" i="1"/>
  <c r="AN717" i="1" s="1"/>
  <c r="EY717" i="1"/>
  <c r="EZ717" i="1" s="1"/>
  <c r="EE717" i="1"/>
  <c r="EF717" i="1" s="1"/>
  <c r="BY717" i="1"/>
  <c r="BZ717" i="1" s="1"/>
  <c r="JI717" i="1"/>
  <c r="JJ717" i="1" s="1"/>
  <c r="EQ717" i="1"/>
  <c r="ER717" i="1" s="1"/>
  <c r="LO717" i="1"/>
  <c r="LP717" i="1" s="1"/>
  <c r="KW717" i="1"/>
  <c r="KX717" i="1" s="1"/>
  <c r="DQ717" i="1"/>
  <c r="DR717" i="1" s="1"/>
  <c r="EW717" i="1"/>
  <c r="EX717" i="1" s="1"/>
  <c r="LU717" i="1"/>
  <c r="LV717" i="1" s="1"/>
  <c r="BW717" i="1"/>
  <c r="BX717" i="1" s="1"/>
  <c r="GI717" i="1"/>
  <c r="GJ717" i="1" s="1"/>
  <c r="KU717" i="1"/>
  <c r="KV717" i="1" s="1"/>
  <c r="DI717" i="1"/>
  <c r="DJ717" i="1" s="1"/>
  <c r="HU717" i="1"/>
  <c r="HV717" i="1" s="1"/>
  <c r="HS717" i="1"/>
  <c r="HT717" i="1" s="1"/>
  <c r="AS717" i="1"/>
  <c r="AT717" i="1" s="1"/>
  <c r="AB699" i="1"/>
  <c r="AB1185" i="1"/>
  <c r="AB1771" i="1"/>
  <c r="LS1149" i="1"/>
  <c r="LT1149" i="1" s="1"/>
  <c r="EG1149" i="1"/>
  <c r="EH1149" i="1" s="1"/>
  <c r="IS1149" i="1"/>
  <c r="IT1149" i="1" s="1"/>
  <c r="BG1149" i="1"/>
  <c r="BH1149" i="1" s="1"/>
  <c r="FS1149" i="1"/>
  <c r="FT1149" i="1" s="1"/>
  <c r="KE1149" i="1"/>
  <c r="KF1149" i="1" s="1"/>
  <c r="CS1149" i="1"/>
  <c r="CT1149" i="1" s="1"/>
  <c r="HE1149" i="1"/>
  <c r="HF1149" i="1" s="1"/>
  <c r="LQ1149" i="1"/>
  <c r="LR1149" i="1" s="1"/>
  <c r="EE1149" i="1"/>
  <c r="EF1149" i="1" s="1"/>
  <c r="IQ1149" i="1"/>
  <c r="IR1149" i="1" s="1"/>
  <c r="EQ1149" i="1"/>
  <c r="ER1149" i="1" s="1"/>
  <c r="DK1149" i="1"/>
  <c r="DL1149" i="1" s="1"/>
  <c r="KC1149" i="1"/>
  <c r="KD1149" i="1" s="1"/>
  <c r="CQ1149" i="1"/>
  <c r="CR1149" i="1" s="1"/>
  <c r="HC1149" i="1"/>
  <c r="HD1149" i="1" s="1"/>
  <c r="LO1149" i="1"/>
  <c r="LP1149" i="1" s="1"/>
  <c r="EC1149" i="1"/>
  <c r="ED1149" i="1" s="1"/>
  <c r="IO1149" i="1"/>
  <c r="IP1149" i="1" s="1"/>
  <c r="ES1149" i="1"/>
  <c r="ET1149" i="1" s="1"/>
  <c r="FO1149" i="1"/>
  <c r="FP1149" i="1" s="1"/>
  <c r="KA1149" i="1"/>
  <c r="KB1149" i="1" s="1"/>
  <c r="CO1149" i="1"/>
  <c r="CP1149" i="1" s="1"/>
  <c r="HA1149" i="1"/>
  <c r="HB1149" i="1" s="1"/>
  <c r="LM1149" i="1"/>
  <c r="LN1149" i="1" s="1"/>
  <c r="EA1149" i="1"/>
  <c r="EB1149" i="1" s="1"/>
  <c r="IM1149" i="1"/>
  <c r="IN1149" i="1" s="1"/>
  <c r="BA1149" i="1"/>
  <c r="BB1149" i="1" s="1"/>
  <c r="FM1149" i="1"/>
  <c r="FN1149" i="1" s="1"/>
  <c r="JY1149" i="1"/>
  <c r="JZ1149" i="1" s="1"/>
  <c r="CM1149" i="1"/>
  <c r="CN1149" i="1" s="1"/>
  <c r="GY1149" i="1"/>
  <c r="GZ1149" i="1" s="1"/>
  <c r="LK1149" i="1"/>
  <c r="LL1149" i="1" s="1"/>
  <c r="DY1149" i="1"/>
  <c r="DZ1149" i="1" s="1"/>
  <c r="IK1149" i="1"/>
  <c r="IL1149" i="1" s="1"/>
  <c r="AY1149" i="1"/>
  <c r="FK1149" i="1"/>
  <c r="FL1149" i="1" s="1"/>
  <c r="EK1149" i="1"/>
  <c r="EL1149" i="1" s="1"/>
  <c r="MC1149" i="1"/>
  <c r="MD1149" i="1" s="1"/>
  <c r="GW1149" i="1"/>
  <c r="GX1149" i="1" s="1"/>
  <c r="LI1149" i="1"/>
  <c r="LJ1149" i="1" s="1"/>
  <c r="HM1149" i="1"/>
  <c r="HN1149" i="1" s="1"/>
  <c r="II1149" i="1"/>
  <c r="IJ1149" i="1" s="1"/>
  <c r="AW1149" i="1"/>
  <c r="AX1149" i="1" s="1"/>
  <c r="FI1149" i="1"/>
  <c r="FJ1149" i="1" s="1"/>
  <c r="JU1149" i="1"/>
  <c r="JV1149" i="1" s="1"/>
  <c r="CI1149" i="1"/>
  <c r="CJ1149" i="1" s="1"/>
  <c r="GU1149" i="1"/>
  <c r="GV1149" i="1" s="1"/>
  <c r="LG1149" i="1"/>
  <c r="LH1149" i="1" s="1"/>
  <c r="DU1149" i="1"/>
  <c r="DV1149" i="1" s="1"/>
  <c r="IG1149" i="1"/>
  <c r="IH1149" i="1" s="1"/>
  <c r="AU1149" i="1"/>
  <c r="AV1149" i="1" s="1"/>
  <c r="FG1149" i="1"/>
  <c r="FH1149" i="1" s="1"/>
  <c r="JS1149" i="1"/>
  <c r="JT1149" i="1" s="1"/>
  <c r="CG1149" i="1"/>
  <c r="CH1149" i="1" s="1"/>
  <c r="GS1149" i="1"/>
  <c r="GT1149" i="1" s="1"/>
  <c r="LE1149" i="1"/>
  <c r="LF1149" i="1" s="1"/>
  <c r="DS1149" i="1"/>
  <c r="DT1149" i="1" s="1"/>
  <c r="IE1149" i="1"/>
  <c r="IF1149" i="1" s="1"/>
  <c r="AS1149" i="1"/>
  <c r="AT1149" i="1" s="1"/>
  <c r="FE1149" i="1"/>
  <c r="FF1149" i="1" s="1"/>
  <c r="JQ1149" i="1"/>
  <c r="JR1149" i="1" s="1"/>
  <c r="CE1149" i="1"/>
  <c r="CF1149" i="1" s="1"/>
  <c r="KG1149" i="1"/>
  <c r="KH1149" i="1" s="1"/>
  <c r="ME1149" i="1"/>
  <c r="MF1149" i="1" s="1"/>
  <c r="DQ1149" i="1"/>
  <c r="DR1149" i="1" s="1"/>
  <c r="IC1149" i="1"/>
  <c r="ID1149" i="1" s="1"/>
  <c r="AQ1149" i="1"/>
  <c r="AR1149" i="1" s="1"/>
  <c r="FC1149" i="1"/>
  <c r="FD1149" i="1" s="1"/>
  <c r="JO1149" i="1"/>
  <c r="JP1149" i="1" s="1"/>
  <c r="CC1149" i="1"/>
  <c r="CD1149" i="1" s="1"/>
  <c r="GO1149" i="1"/>
  <c r="GP1149" i="1" s="1"/>
  <c r="LA1149" i="1"/>
  <c r="LB1149" i="1" s="1"/>
  <c r="DO1149" i="1"/>
  <c r="DP1149" i="1" s="1"/>
  <c r="IA1149" i="1"/>
  <c r="IB1149" i="1" s="1"/>
  <c r="AO1149" i="1"/>
  <c r="AP1149" i="1" s="1"/>
  <c r="FA1149" i="1"/>
  <c r="FB1149" i="1" s="1"/>
  <c r="JM1149" i="1"/>
  <c r="JN1149" i="1" s="1"/>
  <c r="CA1149" i="1"/>
  <c r="CB1149" i="1" s="1"/>
  <c r="GM1149" i="1"/>
  <c r="GN1149" i="1" s="1"/>
  <c r="KY1149" i="1"/>
  <c r="KZ1149" i="1" s="1"/>
  <c r="DM1149" i="1"/>
  <c r="DN1149" i="1" s="1"/>
  <c r="HY1149" i="1"/>
  <c r="HZ1149" i="1" s="1"/>
  <c r="AM1149" i="1"/>
  <c r="AN1149" i="1" s="1"/>
  <c r="EY1149" i="1"/>
  <c r="EZ1149" i="1" s="1"/>
  <c r="BC1149" i="1"/>
  <c r="BD1149" i="1" s="1"/>
  <c r="DA1149" i="1"/>
  <c r="DB1149" i="1" s="1"/>
  <c r="GK1149" i="1"/>
  <c r="GL1149" i="1" s="1"/>
  <c r="KW1149" i="1"/>
  <c r="KX1149" i="1" s="1"/>
  <c r="BE1149" i="1"/>
  <c r="BF1149" i="1" s="1"/>
  <c r="FQ1149" i="1"/>
  <c r="FR1149" i="1" s="1"/>
  <c r="AK1149" i="1"/>
  <c r="AL1149" i="1" s="1"/>
  <c r="EW1149" i="1"/>
  <c r="EX1149" i="1" s="1"/>
  <c r="JI1149" i="1"/>
  <c r="JJ1149" i="1" s="1"/>
  <c r="BW1149" i="1"/>
  <c r="BX1149" i="1" s="1"/>
  <c r="GI1149" i="1"/>
  <c r="GJ1149" i="1" s="1"/>
  <c r="KU1149" i="1"/>
  <c r="KV1149" i="1" s="1"/>
  <c r="DI1149" i="1"/>
  <c r="DJ1149" i="1" s="1"/>
  <c r="HU1149" i="1"/>
  <c r="HV1149" i="1" s="1"/>
  <c r="AI1149" i="1"/>
  <c r="EU1149" i="1"/>
  <c r="EV1149" i="1" s="1"/>
  <c r="JG1149" i="1"/>
  <c r="JH1149" i="1" s="1"/>
  <c r="BU1149" i="1"/>
  <c r="BV1149" i="1" s="1"/>
  <c r="GG1149" i="1"/>
  <c r="GH1149" i="1" s="1"/>
  <c r="KS1149" i="1"/>
  <c r="KT1149" i="1" s="1"/>
  <c r="DG1149" i="1"/>
  <c r="DH1149" i="1" s="1"/>
  <c r="HS1149" i="1"/>
  <c r="HT1149" i="1" s="1"/>
  <c r="DW1149" i="1"/>
  <c r="DX1149" i="1" s="1"/>
  <c r="FU1149" i="1"/>
  <c r="FV1149" i="1" s="1"/>
  <c r="JE1149" i="1"/>
  <c r="JF1149" i="1" s="1"/>
  <c r="BS1149" i="1"/>
  <c r="BT1149" i="1" s="1"/>
  <c r="GE1149" i="1"/>
  <c r="GF1149" i="1" s="1"/>
  <c r="KQ1149" i="1"/>
  <c r="KR1149" i="1" s="1"/>
  <c r="DE1149" i="1"/>
  <c r="DF1149" i="1" s="1"/>
  <c r="HQ1149" i="1"/>
  <c r="HR1149" i="1" s="1"/>
  <c r="JW1149" i="1"/>
  <c r="JX1149" i="1" s="1"/>
  <c r="CK1149" i="1"/>
  <c r="CL1149" i="1" s="1"/>
  <c r="JC1149" i="1"/>
  <c r="JD1149" i="1" s="1"/>
  <c r="BQ1149" i="1"/>
  <c r="BR1149" i="1" s="1"/>
  <c r="GC1149" i="1"/>
  <c r="GD1149" i="1" s="1"/>
  <c r="KO1149" i="1"/>
  <c r="KP1149" i="1" s="1"/>
  <c r="DC1149" i="1"/>
  <c r="DD1149" i="1" s="1"/>
  <c r="HO1149" i="1"/>
  <c r="HP1149" i="1" s="1"/>
  <c r="MA1149" i="1"/>
  <c r="MB1149" i="1" s="1"/>
  <c r="EO1149" i="1"/>
  <c r="EP1149" i="1" s="1"/>
  <c r="JA1149" i="1"/>
  <c r="JB1149" i="1" s="1"/>
  <c r="BO1149" i="1"/>
  <c r="BP1149" i="1" s="1"/>
  <c r="GA1149" i="1"/>
  <c r="GB1149" i="1" s="1"/>
  <c r="KM1149" i="1"/>
  <c r="KN1149" i="1" s="1"/>
  <c r="BK1149" i="1"/>
  <c r="BL1149" i="1" s="1"/>
  <c r="IW1149" i="1"/>
  <c r="IX1149" i="1" s="1"/>
  <c r="LY1149" i="1"/>
  <c r="LZ1149" i="1" s="1"/>
  <c r="EM1149" i="1"/>
  <c r="EN1149" i="1" s="1"/>
  <c r="IY1149" i="1"/>
  <c r="IZ1149" i="1" s="1"/>
  <c r="BM1149" i="1"/>
  <c r="BN1149" i="1" s="1"/>
  <c r="FY1149" i="1"/>
  <c r="FZ1149" i="1" s="1"/>
  <c r="KK1149" i="1"/>
  <c r="KL1149" i="1" s="1"/>
  <c r="CY1149" i="1"/>
  <c r="CZ1149" i="1" s="1"/>
  <c r="HK1149" i="1"/>
  <c r="HL1149" i="1" s="1"/>
  <c r="LW1149" i="1"/>
  <c r="LX1149" i="1" s="1"/>
  <c r="HW1149" i="1"/>
  <c r="HX1149" i="1" s="1"/>
  <c r="GQ1149" i="1"/>
  <c r="GR1149" i="1" s="1"/>
  <c r="LC1149" i="1"/>
  <c r="LD1149" i="1" s="1"/>
  <c r="FW1149" i="1"/>
  <c r="FX1149" i="1" s="1"/>
  <c r="KI1149" i="1"/>
  <c r="KJ1149" i="1" s="1"/>
  <c r="CW1149" i="1"/>
  <c r="CX1149" i="1" s="1"/>
  <c r="HI1149" i="1"/>
  <c r="HJ1149" i="1" s="1"/>
  <c r="LU1149" i="1"/>
  <c r="LV1149" i="1" s="1"/>
  <c r="EI1149" i="1"/>
  <c r="EJ1149" i="1" s="1"/>
  <c r="IU1149" i="1"/>
  <c r="IV1149" i="1" s="1"/>
  <c r="BI1149" i="1"/>
  <c r="JK1149" i="1"/>
  <c r="JL1149" i="1" s="1"/>
  <c r="BY1149" i="1"/>
  <c r="BZ1149" i="1" s="1"/>
  <c r="CU1149" i="1"/>
  <c r="CV1149" i="1" s="1"/>
  <c r="HG1149" i="1"/>
  <c r="HH1149" i="1" s="1"/>
  <c r="AB2055" i="1"/>
  <c r="KW2254" i="1"/>
  <c r="KX2254" i="1" s="1"/>
  <c r="IC2254" i="1"/>
  <c r="ID2254" i="1" s="1"/>
  <c r="AQ2254" i="1"/>
  <c r="AR2254" i="1" s="1"/>
  <c r="AK2254" i="1"/>
  <c r="AL2254" i="1" s="1"/>
  <c r="EW2254" i="1"/>
  <c r="EX2254" i="1" s="1"/>
  <c r="HS2254" i="1"/>
  <c r="HT2254" i="1" s="1"/>
  <c r="BU2254" i="1"/>
  <c r="BV2254" i="1" s="1"/>
  <c r="CS2254" i="1"/>
  <c r="CT2254" i="1" s="1"/>
  <c r="EI2254" i="1"/>
  <c r="EJ2254" i="1" s="1"/>
  <c r="KM2254" i="1"/>
  <c r="KN2254" i="1" s="1"/>
  <c r="BY2254" i="1"/>
  <c r="BZ2254" i="1" s="1"/>
  <c r="BK2254" i="1"/>
  <c r="BL2254" i="1" s="1"/>
  <c r="BE2254" i="1"/>
  <c r="BF2254" i="1" s="1"/>
  <c r="JG2254" i="1"/>
  <c r="JH2254" i="1" s="1"/>
  <c r="JA2254" i="1"/>
  <c r="JB2254" i="1" s="1"/>
  <c r="KS2254" i="1"/>
  <c r="KT2254" i="1" s="1"/>
  <c r="ES2254" i="1"/>
  <c r="ET2254" i="1" s="1"/>
  <c r="GW2254" i="1"/>
  <c r="GX2254" i="1" s="1"/>
  <c r="LI2254" i="1"/>
  <c r="LJ2254" i="1" s="1"/>
  <c r="IO2254" i="1"/>
  <c r="IP2254" i="1" s="1"/>
  <c r="BC2254" i="1"/>
  <c r="BD2254" i="1" s="1"/>
  <c r="LK2254" i="1"/>
  <c r="LL2254" i="1" s="1"/>
  <c r="IS2254" i="1"/>
  <c r="IT2254" i="1" s="1"/>
  <c r="GE2254" i="1"/>
  <c r="GF2254" i="1" s="1"/>
  <c r="DK2254" i="1"/>
  <c r="DL2254" i="1" s="1"/>
  <c r="DE2254" i="1"/>
  <c r="DF2254" i="1" s="1"/>
  <c r="CC2254" i="1"/>
  <c r="CD2254" i="1" s="1"/>
  <c r="CU2254" i="1"/>
  <c r="CV2254" i="1" s="1"/>
  <c r="GM2254" i="1"/>
  <c r="GN2254" i="1" s="1"/>
  <c r="KE2254" i="1"/>
  <c r="KF2254" i="1" s="1"/>
  <c r="JY2254" i="1"/>
  <c r="JZ2254" i="1" s="1"/>
  <c r="CM2254" i="1"/>
  <c r="CN2254" i="1" s="1"/>
  <c r="GY2254" i="1"/>
  <c r="GZ2254" i="1" s="1"/>
  <c r="GC2254" i="1"/>
  <c r="GD2254" i="1" s="1"/>
  <c r="IQ2254" i="1"/>
  <c r="IR2254" i="1" s="1"/>
  <c r="HA2254" i="1"/>
  <c r="HB2254" i="1" s="1"/>
  <c r="LU2254" i="1"/>
  <c r="LV2254" i="1" s="1"/>
  <c r="CO2254" i="1"/>
  <c r="CP2254" i="1" s="1"/>
  <c r="BO2254" i="1"/>
  <c r="BP2254" i="1" s="1"/>
  <c r="EC2254" i="1"/>
  <c r="ED2254" i="1" s="1"/>
  <c r="CE2254" i="1"/>
  <c r="CF2254" i="1" s="1"/>
  <c r="BS2254" i="1"/>
  <c r="BT2254" i="1" s="1"/>
  <c r="JI2254" i="1"/>
  <c r="JJ2254" i="1" s="1"/>
  <c r="LE2254" i="1"/>
  <c r="LF2254" i="1" s="1"/>
  <c r="EM2254" i="1"/>
  <c r="EN2254" i="1" s="1"/>
  <c r="LQ2254" i="1"/>
  <c r="LR2254" i="1" s="1"/>
  <c r="DM2254" i="1"/>
  <c r="DN2254" i="1" s="1"/>
  <c r="KQ2254" i="1"/>
  <c r="KR2254" i="1" s="1"/>
  <c r="KK2254" i="1"/>
  <c r="KL2254" i="1" s="1"/>
  <c r="CY2254" i="1"/>
  <c r="CZ2254" i="1" s="1"/>
  <c r="GO2254" i="1"/>
  <c r="GP2254" i="1" s="1"/>
  <c r="HK2254" i="1"/>
  <c r="HL2254" i="1" s="1"/>
  <c r="FM2254" i="1"/>
  <c r="FN2254" i="1" s="1"/>
  <c r="FG2254" i="1"/>
  <c r="FH2254" i="1" s="1"/>
  <c r="JS2254" i="1"/>
  <c r="JT2254" i="1" s="1"/>
  <c r="CG2254" i="1"/>
  <c r="CH2254" i="1" s="1"/>
  <c r="HY2254" i="1"/>
  <c r="HZ2254" i="1" s="1"/>
  <c r="AY2254" i="1"/>
  <c r="CQ2254" i="1"/>
  <c r="CR2254" i="1" s="1"/>
  <c r="HC2254" i="1"/>
  <c r="HD2254" i="1" s="1"/>
  <c r="CW2254" i="1"/>
  <c r="CX2254" i="1" s="1"/>
  <c r="AO2254" i="1"/>
  <c r="AP2254" i="1" s="1"/>
  <c r="EY2254" i="1"/>
  <c r="EZ2254" i="1" s="1"/>
  <c r="DW2254" i="1"/>
  <c r="DX2254" i="1" s="1"/>
  <c r="HM2254" i="1"/>
  <c r="HN2254" i="1" s="1"/>
  <c r="MC2254" i="1"/>
  <c r="MD2254" i="1" s="1"/>
  <c r="HG2254" i="1"/>
  <c r="HH2254" i="1" s="1"/>
  <c r="LS2254" i="1"/>
  <c r="LT2254" i="1" s="1"/>
  <c r="FQ2254" i="1"/>
  <c r="FR2254" i="1" s="1"/>
  <c r="EG2254" i="1"/>
  <c r="EH2254" i="1" s="1"/>
  <c r="FY2254" i="1"/>
  <c r="FZ2254" i="1" s="1"/>
  <c r="FS2254" i="1"/>
  <c r="FT2254" i="1" s="1"/>
  <c r="BA2254" i="1"/>
  <c r="BB2254" i="1" s="1"/>
  <c r="LA2254" i="1"/>
  <c r="LB2254" i="1" s="1"/>
  <c r="IG2254" i="1"/>
  <c r="IH2254" i="1" s="1"/>
  <c r="HE2254" i="1"/>
  <c r="HF2254" i="1" s="1"/>
  <c r="JQ2254" i="1"/>
  <c r="JR2254" i="1" s="1"/>
  <c r="FA2254" i="1"/>
  <c r="FB2254" i="1" s="1"/>
  <c r="CI2254" i="1"/>
  <c r="CJ2254" i="1" s="1"/>
  <c r="GS2254" i="1"/>
  <c r="GT2254" i="1" s="1"/>
  <c r="FK2254" i="1"/>
  <c r="FL2254" i="1" s="1"/>
  <c r="JW2254" i="1"/>
  <c r="JX2254" i="1" s="1"/>
  <c r="JO2254" i="1"/>
  <c r="JP2254" i="1" s="1"/>
  <c r="BM2254" i="1"/>
  <c r="BN2254" i="1" s="1"/>
  <c r="AM2254" i="1"/>
  <c r="AN2254" i="1" s="1"/>
  <c r="ME2254" i="1"/>
  <c r="MF2254" i="1" s="1"/>
  <c r="LO2254" i="1"/>
  <c r="LP2254" i="1" s="1"/>
  <c r="FO2254" i="1"/>
  <c r="FP2254" i="1" s="1"/>
  <c r="JE2254" i="1"/>
  <c r="JF2254" i="1" s="1"/>
  <c r="IY2254" i="1"/>
  <c r="IZ2254" i="1" s="1"/>
  <c r="IK2254" i="1"/>
  <c r="IL2254" i="1" s="1"/>
  <c r="LM2254" i="1"/>
  <c r="LN2254" i="1" s="1"/>
  <c r="JM2254" i="1"/>
  <c r="JN2254" i="1" s="1"/>
  <c r="BG2254" i="1"/>
  <c r="BH2254" i="1" s="1"/>
  <c r="GG2254" i="1"/>
  <c r="GH2254" i="1" s="1"/>
  <c r="BW2254" i="1"/>
  <c r="BX2254" i="1" s="1"/>
  <c r="GI2254" i="1"/>
  <c r="GJ2254" i="1" s="1"/>
  <c r="DO2254" i="1"/>
  <c r="DP2254" i="1" s="1"/>
  <c r="FE2254" i="1"/>
  <c r="FF2254" i="1" s="1"/>
  <c r="HU2254" i="1"/>
  <c r="HV2254" i="1" s="1"/>
  <c r="AI2254" i="1"/>
  <c r="KY2254" i="1"/>
  <c r="KZ2254" i="1" s="1"/>
  <c r="CA2254" i="1"/>
  <c r="CB2254" i="1" s="1"/>
  <c r="AS2254" i="1"/>
  <c r="AT2254" i="1" s="1"/>
  <c r="KC2254" i="1"/>
  <c r="KD2254" i="1" s="1"/>
  <c r="GA2254" i="1"/>
  <c r="GB2254" i="1" s="1"/>
  <c r="DG2254" i="1"/>
  <c r="DH2254" i="1" s="1"/>
  <c r="DA2254" i="1"/>
  <c r="DB2254" i="1" s="1"/>
  <c r="DS2254" i="1"/>
  <c r="DT2254" i="1" s="1"/>
  <c r="II2254" i="1"/>
  <c r="IJ2254" i="1" s="1"/>
  <c r="DY2254" i="1"/>
  <c r="DZ2254" i="1" s="1"/>
  <c r="LW2254" i="1"/>
  <c r="LX2254" i="1" s="1"/>
  <c r="DI2254" i="1"/>
  <c r="DJ2254" i="1" s="1"/>
  <c r="AU2254" i="1"/>
  <c r="AV2254" i="1" s="1"/>
  <c r="GU2254" i="1"/>
  <c r="GV2254" i="1" s="1"/>
  <c r="EA2254" i="1"/>
  <c r="EB2254" i="1" s="1"/>
  <c r="IM2254" i="1"/>
  <c r="IN2254" i="1" s="1"/>
  <c r="EQ2254" i="1"/>
  <c r="ER2254" i="1" s="1"/>
  <c r="EE2254" i="1"/>
  <c r="EF2254" i="1" s="1"/>
  <c r="LY2254" i="1"/>
  <c r="LZ2254" i="1" s="1"/>
  <c r="KU2254" i="1"/>
  <c r="KV2254" i="1" s="1"/>
  <c r="KO2254" i="1"/>
  <c r="KP2254" i="1" s="1"/>
  <c r="DC2254" i="1"/>
  <c r="DD2254" i="1" s="1"/>
  <c r="HO2254" i="1"/>
  <c r="HP2254" i="1" s="1"/>
  <c r="EU2254" i="1"/>
  <c r="EV2254" i="1" s="1"/>
  <c r="IE2254" i="1"/>
  <c r="IF2254" i="1" s="1"/>
  <c r="MA2254" i="1"/>
  <c r="MB2254" i="1" s="1"/>
  <c r="IU2254" i="1"/>
  <c r="IV2254" i="1" s="1"/>
  <c r="BI2254" i="1"/>
  <c r="IW2254" i="1"/>
  <c r="IX2254" i="1" s="1"/>
  <c r="KG2254" i="1"/>
  <c r="KH2254" i="1" s="1"/>
  <c r="LC2254" i="1"/>
  <c r="LD2254" i="1" s="1"/>
  <c r="DQ2254" i="1"/>
  <c r="DR2254" i="1" s="1"/>
  <c r="AW2254" i="1"/>
  <c r="AX2254" i="1" s="1"/>
  <c r="FI2254" i="1"/>
  <c r="FJ2254" i="1" s="1"/>
  <c r="FC2254" i="1"/>
  <c r="FD2254" i="1" s="1"/>
  <c r="FW2254" i="1"/>
  <c r="FX2254" i="1" s="1"/>
  <c r="JC2254" i="1"/>
  <c r="JD2254" i="1" s="1"/>
  <c r="LG2254" i="1"/>
  <c r="LH2254" i="1" s="1"/>
  <c r="EO2254" i="1"/>
  <c r="EP2254" i="1" s="1"/>
  <c r="HW2254" i="1"/>
  <c r="HX2254" i="1" s="1"/>
  <c r="EK2254" i="1"/>
  <c r="EL2254" i="1" s="1"/>
  <c r="BQ2254" i="1"/>
  <c r="BR2254" i="1" s="1"/>
  <c r="DU2254" i="1"/>
  <c r="DV2254" i="1" s="1"/>
  <c r="JK2254" i="1"/>
  <c r="JL2254" i="1" s="1"/>
  <c r="KI2254" i="1"/>
  <c r="KJ2254" i="1" s="1"/>
  <c r="HI2254" i="1"/>
  <c r="HJ2254" i="1" s="1"/>
  <c r="CK2254" i="1"/>
  <c r="CL2254" i="1" s="1"/>
  <c r="KA2254" i="1"/>
  <c r="KB2254" i="1" s="1"/>
  <c r="GQ2254" i="1"/>
  <c r="GR2254" i="1" s="1"/>
  <c r="HQ2254" i="1"/>
  <c r="HR2254" i="1" s="1"/>
  <c r="IA2254" i="1"/>
  <c r="IB2254" i="1" s="1"/>
  <c r="FU2254" i="1"/>
  <c r="FV2254" i="1" s="1"/>
  <c r="JU2254" i="1"/>
  <c r="JV2254" i="1" s="1"/>
  <c r="GK2254" i="1"/>
  <c r="GL2254" i="1" s="1"/>
  <c r="AB1105" i="1"/>
  <c r="AW1024" i="1"/>
  <c r="AX1024" i="1" s="1"/>
  <c r="GG1024" i="1"/>
  <c r="GH1024" i="1" s="1"/>
  <c r="KA1024" i="1"/>
  <c r="KB1024" i="1" s="1"/>
  <c r="HI1024" i="1"/>
  <c r="HJ1024" i="1" s="1"/>
  <c r="HY1024" i="1"/>
  <c r="HZ1024" i="1" s="1"/>
  <c r="GA1024" i="1"/>
  <c r="GB1024" i="1" s="1"/>
  <c r="HM1024" i="1"/>
  <c r="HN1024" i="1" s="1"/>
  <c r="JQ1024" i="1"/>
  <c r="JR1024" i="1" s="1"/>
  <c r="HE1024" i="1"/>
  <c r="HF1024" i="1" s="1"/>
  <c r="IC1024" i="1"/>
  <c r="ID1024" i="1" s="1"/>
  <c r="FE1024" i="1"/>
  <c r="FF1024" i="1" s="1"/>
  <c r="JI1024" i="1"/>
  <c r="JJ1024" i="1" s="1"/>
  <c r="KS1024" i="1"/>
  <c r="KT1024" i="1" s="1"/>
  <c r="LW1024" i="1"/>
  <c r="LX1024" i="1" s="1"/>
  <c r="IK1024" i="1"/>
  <c r="IL1024" i="1" s="1"/>
  <c r="HO1024" i="1"/>
  <c r="HP1024" i="1" s="1"/>
  <c r="GO1024" i="1"/>
  <c r="GP1024" i="1" s="1"/>
  <c r="BW1024" i="1"/>
  <c r="BX1024" i="1" s="1"/>
  <c r="LQ1024" i="1"/>
  <c r="LR1024" i="1" s="1"/>
  <c r="EE1024" i="1"/>
  <c r="EF1024" i="1" s="1"/>
  <c r="DI1024" i="1"/>
  <c r="DJ1024" i="1" s="1"/>
  <c r="HU1024" i="1"/>
  <c r="HV1024" i="1" s="1"/>
  <c r="BG1024" i="1"/>
  <c r="BH1024" i="1" s="1"/>
  <c r="JA1024" i="1"/>
  <c r="JB1024" i="1" s="1"/>
  <c r="EI1024" i="1"/>
  <c r="EJ1024" i="1" s="1"/>
  <c r="IY1024" i="1"/>
  <c r="IZ1024" i="1" s="1"/>
  <c r="HA1024" i="1"/>
  <c r="HB1024" i="1" s="1"/>
  <c r="GS1024" i="1"/>
  <c r="GT1024" i="1" s="1"/>
  <c r="CY1024" i="1"/>
  <c r="CZ1024" i="1" s="1"/>
  <c r="AM1024" i="1"/>
  <c r="AN1024" i="1" s="1"/>
  <c r="CC1024" i="1"/>
  <c r="CD1024" i="1" s="1"/>
  <c r="DO1024" i="1"/>
  <c r="DP1024" i="1" s="1"/>
  <c r="GE1024" i="1"/>
  <c r="GF1024" i="1" s="1"/>
  <c r="DA1024" i="1"/>
  <c r="DB1024" i="1" s="1"/>
  <c r="JU1024" i="1"/>
  <c r="JV1024" i="1" s="1"/>
  <c r="FC1024" i="1"/>
  <c r="FD1024" i="1" s="1"/>
  <c r="FS1024" i="1"/>
  <c r="FT1024" i="1" s="1"/>
  <c r="HC1024" i="1"/>
  <c r="HD1024" i="1" s="1"/>
  <c r="EQ1024" i="1"/>
  <c r="ER1024" i="1" s="1"/>
  <c r="HS1024" i="1"/>
  <c r="HT1024" i="1" s="1"/>
  <c r="FU1024" i="1"/>
  <c r="FV1024" i="1" s="1"/>
  <c r="IU1024" i="1"/>
  <c r="IV1024" i="1" s="1"/>
  <c r="KQ1024" i="1"/>
  <c r="KR1024" i="1" s="1"/>
  <c r="KO1024" i="1"/>
  <c r="KP1024" i="1" s="1"/>
  <c r="BS1024" i="1"/>
  <c r="BT1024" i="1" s="1"/>
  <c r="JG1024" i="1"/>
  <c r="JH1024" i="1" s="1"/>
  <c r="BU1024" i="1"/>
  <c r="BV1024" i="1" s="1"/>
  <c r="AY1024" i="1"/>
  <c r="EW1024" i="1"/>
  <c r="EX1024" i="1" s="1"/>
  <c r="FW1024" i="1"/>
  <c r="FX1024" i="1" s="1"/>
  <c r="KK1024" i="1"/>
  <c r="KL1024" i="1" s="1"/>
  <c r="BA1024" i="1"/>
  <c r="BB1024" i="1" s="1"/>
  <c r="IA1024" i="1"/>
  <c r="IB1024" i="1" s="1"/>
  <c r="HQ1024" i="1"/>
  <c r="HR1024" i="1" s="1"/>
  <c r="GU1024" i="1"/>
  <c r="GV1024" i="1" s="1"/>
  <c r="BC1024" i="1"/>
  <c r="BD1024" i="1" s="1"/>
  <c r="AQ1024" i="1"/>
  <c r="AR1024" i="1" s="1"/>
  <c r="HW1024" i="1"/>
  <c r="HX1024" i="1" s="1"/>
  <c r="AK1024" i="1"/>
  <c r="AL1024" i="1" s="1"/>
  <c r="ME1024" i="1"/>
  <c r="MF1024" i="1" s="1"/>
  <c r="IG1024" i="1"/>
  <c r="IH1024" i="1" s="1"/>
  <c r="HK1024" i="1"/>
  <c r="HL1024" i="1" s="1"/>
  <c r="KY1024" i="1"/>
  <c r="KZ1024" i="1" s="1"/>
  <c r="FO1024" i="1"/>
  <c r="FP1024" i="1" s="1"/>
  <c r="EC1024" i="1"/>
  <c r="ED1024" i="1" s="1"/>
  <c r="DG1024" i="1"/>
  <c r="DH1024" i="1" s="1"/>
  <c r="LK1024" i="1"/>
  <c r="LL1024" i="1" s="1"/>
  <c r="DE1024" i="1"/>
  <c r="DF1024" i="1" s="1"/>
  <c r="EO1024" i="1"/>
  <c r="EP1024" i="1" s="1"/>
  <c r="EA1024" i="1"/>
  <c r="EB1024" i="1" s="1"/>
  <c r="KM1024" i="1"/>
  <c r="KN1024" i="1" s="1"/>
  <c r="AI1024" i="1"/>
  <c r="DK1024" i="1"/>
  <c r="DL1024" i="1" s="1"/>
  <c r="KG1024" i="1"/>
  <c r="KH1024" i="1" s="1"/>
  <c r="CQ1024" i="1"/>
  <c r="CR1024" i="1" s="1"/>
  <c r="LC1024" i="1"/>
  <c r="LD1024" i="1" s="1"/>
  <c r="JS1024" i="1"/>
  <c r="JT1024" i="1" s="1"/>
  <c r="DS1024" i="1"/>
  <c r="DT1024" i="1" s="1"/>
  <c r="CG1024" i="1"/>
  <c r="CH1024" i="1" s="1"/>
  <c r="BK1024" i="1"/>
  <c r="BL1024" i="1" s="1"/>
  <c r="KC1024" i="1"/>
  <c r="KD1024" i="1" s="1"/>
  <c r="CM1024" i="1"/>
  <c r="CN1024" i="1" s="1"/>
  <c r="GI1024" i="1"/>
  <c r="GJ1024" i="1" s="1"/>
  <c r="KE1024" i="1"/>
  <c r="KF1024" i="1" s="1"/>
  <c r="CS1024" i="1"/>
  <c r="CT1024" i="1" s="1"/>
  <c r="AS1024" i="1"/>
  <c r="AT1024" i="1" s="1"/>
  <c r="FA1024" i="1"/>
  <c r="FB1024" i="1" s="1"/>
  <c r="ES1024" i="1"/>
  <c r="ET1024" i="1" s="1"/>
  <c r="CO1024" i="1"/>
  <c r="CP1024" i="1" s="1"/>
  <c r="LS1024" i="1"/>
  <c r="LT1024" i="1" s="1"/>
  <c r="BY1024" i="1"/>
  <c r="BZ1024" i="1" s="1"/>
  <c r="EG1024" i="1"/>
  <c r="EH1024" i="1" s="1"/>
  <c r="LM1024" i="1"/>
  <c r="LN1024" i="1" s="1"/>
  <c r="IO1024" i="1"/>
  <c r="IP1024" i="1" s="1"/>
  <c r="II1024" i="1"/>
  <c r="IJ1024" i="1" s="1"/>
  <c r="LA1024" i="1"/>
  <c r="LB1024" i="1" s="1"/>
  <c r="CU1024" i="1"/>
  <c r="CV1024" i="1" s="1"/>
  <c r="HG1024" i="1"/>
  <c r="HH1024" i="1" s="1"/>
  <c r="GK1024" i="1"/>
  <c r="GL1024" i="1" s="1"/>
  <c r="EK1024" i="1"/>
  <c r="EL1024" i="1" s="1"/>
  <c r="CI1024" i="1"/>
  <c r="CJ1024" i="1" s="1"/>
  <c r="CE1024" i="1"/>
  <c r="CF1024" i="1" s="1"/>
  <c r="DW1024" i="1"/>
  <c r="DX1024" i="1" s="1"/>
  <c r="LI1024" i="1"/>
  <c r="LJ1024" i="1" s="1"/>
  <c r="LE1024" i="1"/>
  <c r="LF1024" i="1" s="1"/>
  <c r="JY1024" i="1"/>
  <c r="JZ1024" i="1" s="1"/>
  <c r="FM1024" i="1"/>
  <c r="FN1024" i="1" s="1"/>
  <c r="DY1024" i="1"/>
  <c r="DZ1024" i="1" s="1"/>
  <c r="AU1024" i="1"/>
  <c r="AV1024" i="1" s="1"/>
  <c r="LY1024" i="1"/>
  <c r="LZ1024" i="1" s="1"/>
  <c r="KI1024" i="1"/>
  <c r="KJ1024" i="1" s="1"/>
  <c r="BE1024" i="1"/>
  <c r="BF1024" i="1" s="1"/>
  <c r="CA1024" i="1"/>
  <c r="CB1024" i="1" s="1"/>
  <c r="FK1024" i="1"/>
  <c r="FL1024" i="1" s="1"/>
  <c r="JW1024" i="1"/>
  <c r="JX1024" i="1" s="1"/>
  <c r="JC1024" i="1"/>
  <c r="JD1024" i="1" s="1"/>
  <c r="FY1024" i="1"/>
  <c r="FZ1024" i="1" s="1"/>
  <c r="BQ1024" i="1"/>
  <c r="BR1024" i="1" s="1"/>
  <c r="BO1024" i="1"/>
  <c r="BP1024" i="1" s="1"/>
  <c r="KW1024" i="1"/>
  <c r="KX1024" i="1" s="1"/>
  <c r="JE1024" i="1"/>
  <c r="JF1024" i="1" s="1"/>
  <c r="GQ1024" i="1"/>
  <c r="GR1024" i="1" s="1"/>
  <c r="KU1024" i="1"/>
  <c r="KV1024" i="1" s="1"/>
  <c r="GM1024" i="1"/>
  <c r="GN1024" i="1" s="1"/>
  <c r="IW1024" i="1"/>
  <c r="IX1024" i="1" s="1"/>
  <c r="JK1024" i="1"/>
  <c r="JL1024" i="1" s="1"/>
  <c r="IM1024" i="1"/>
  <c r="IN1024" i="1" s="1"/>
  <c r="FI1024" i="1"/>
  <c r="FJ1024" i="1" s="1"/>
  <c r="BI1024" i="1"/>
  <c r="LU1024" i="1"/>
  <c r="LV1024" i="1" s="1"/>
  <c r="DQ1024" i="1"/>
  <c r="DR1024" i="1" s="1"/>
  <c r="LO1024" i="1"/>
  <c r="LP1024" i="1" s="1"/>
  <c r="IE1024" i="1"/>
  <c r="IF1024" i="1" s="1"/>
  <c r="FQ1024" i="1"/>
  <c r="FR1024" i="1" s="1"/>
  <c r="EU1024" i="1"/>
  <c r="EV1024" i="1" s="1"/>
  <c r="MA1024" i="1"/>
  <c r="MB1024" i="1" s="1"/>
  <c r="BM1024" i="1"/>
  <c r="BN1024" i="1" s="1"/>
  <c r="JM1024" i="1"/>
  <c r="JN1024" i="1" s="1"/>
  <c r="EY1024" i="1"/>
  <c r="EZ1024" i="1" s="1"/>
  <c r="CK1024" i="1"/>
  <c r="CL1024" i="1" s="1"/>
  <c r="GW1024" i="1"/>
  <c r="GX1024" i="1" s="1"/>
  <c r="GY1024" i="1"/>
  <c r="GZ1024" i="1" s="1"/>
  <c r="IQ1024" i="1"/>
  <c r="IR1024" i="1" s="1"/>
  <c r="JO1024" i="1"/>
  <c r="JP1024" i="1" s="1"/>
  <c r="FG1024" i="1"/>
  <c r="FH1024" i="1" s="1"/>
  <c r="EM1024" i="1"/>
  <c r="EN1024" i="1" s="1"/>
  <c r="DM1024" i="1"/>
  <c r="DN1024" i="1" s="1"/>
  <c r="GC1024" i="1"/>
  <c r="GD1024" i="1" s="1"/>
  <c r="LG1024" i="1"/>
  <c r="LH1024" i="1" s="1"/>
  <c r="DU1024" i="1"/>
  <c r="DV1024" i="1" s="1"/>
  <c r="DC1024" i="1"/>
  <c r="DD1024" i="1" s="1"/>
  <c r="IS1024" i="1"/>
  <c r="IT1024" i="1" s="1"/>
  <c r="CW1024" i="1"/>
  <c r="CX1024" i="1" s="1"/>
  <c r="AO1024" i="1"/>
  <c r="AP1024" i="1" s="1"/>
  <c r="MC1024" i="1"/>
  <c r="MD1024" i="1" s="1"/>
  <c r="EA2075" i="1"/>
  <c r="EB2075" i="1" s="1"/>
  <c r="HI2075" i="1"/>
  <c r="HJ2075" i="1" s="1"/>
  <c r="GM2075" i="1"/>
  <c r="GN2075" i="1" s="1"/>
  <c r="GC2075" i="1"/>
  <c r="GD2075" i="1" s="1"/>
  <c r="CE2075" i="1"/>
  <c r="CF2075" i="1" s="1"/>
  <c r="IW2075" i="1"/>
  <c r="IX2075" i="1" s="1"/>
  <c r="HC2075" i="1"/>
  <c r="HD2075" i="1" s="1"/>
  <c r="JU2075" i="1"/>
  <c r="JV2075" i="1" s="1"/>
  <c r="CS2075" i="1"/>
  <c r="CT2075" i="1" s="1"/>
  <c r="FE2075" i="1"/>
  <c r="FF2075" i="1" s="1"/>
  <c r="BM2075" i="1"/>
  <c r="BN2075" i="1" s="1"/>
  <c r="FU2075" i="1"/>
  <c r="FV2075" i="1" s="1"/>
  <c r="IM2075" i="1"/>
  <c r="IN2075" i="1" s="1"/>
  <c r="CY2075" i="1"/>
  <c r="CZ2075" i="1" s="1"/>
  <c r="AU2075" i="1"/>
  <c r="AV2075" i="1" s="1"/>
  <c r="JY2075" i="1"/>
  <c r="JZ2075" i="1" s="1"/>
  <c r="LK2075" i="1"/>
  <c r="LL2075" i="1" s="1"/>
  <c r="IS2075" i="1"/>
  <c r="IT2075" i="1" s="1"/>
  <c r="CQ2075" i="1"/>
  <c r="CR2075" i="1" s="1"/>
  <c r="MA2075" i="1"/>
  <c r="MB2075" i="1" s="1"/>
  <c r="KI2075" i="1"/>
  <c r="KJ2075" i="1" s="1"/>
  <c r="HU2075" i="1"/>
  <c r="HV2075" i="1" s="1"/>
  <c r="EY2075" i="1"/>
  <c r="EZ2075" i="1" s="1"/>
  <c r="LU2075" i="1"/>
  <c r="LV2075" i="1" s="1"/>
  <c r="EE2075" i="1"/>
  <c r="EF2075" i="1" s="1"/>
  <c r="HY2075" i="1"/>
  <c r="HZ2075" i="1" s="1"/>
  <c r="BI2075" i="1"/>
  <c r="FQ2075" i="1"/>
  <c r="FR2075" i="1" s="1"/>
  <c r="JW2075" i="1"/>
  <c r="JX2075" i="1" s="1"/>
  <c r="AQ2075" i="1"/>
  <c r="AR2075" i="1" s="1"/>
  <c r="AS2075" i="1"/>
  <c r="AT2075" i="1" s="1"/>
  <c r="CU2075" i="1"/>
  <c r="CV2075" i="1" s="1"/>
  <c r="EG2075" i="1"/>
  <c r="EH2075" i="1" s="1"/>
  <c r="IO2075" i="1"/>
  <c r="IP2075" i="1" s="1"/>
  <c r="LG2075" i="1"/>
  <c r="LH2075" i="1" s="1"/>
  <c r="BK2075" i="1"/>
  <c r="BL2075" i="1" s="1"/>
  <c r="HG2075" i="1"/>
  <c r="HH2075" i="1" s="1"/>
  <c r="IQ2075" i="1"/>
  <c r="IR2075" i="1" s="1"/>
  <c r="FI2075" i="1"/>
  <c r="FJ2075" i="1" s="1"/>
  <c r="LQ2075" i="1"/>
  <c r="LR2075" i="1" s="1"/>
  <c r="GU2075" i="1"/>
  <c r="GV2075" i="1" s="1"/>
  <c r="JG2075" i="1"/>
  <c r="JH2075" i="1" s="1"/>
  <c r="BE2075" i="1"/>
  <c r="BF2075" i="1" s="1"/>
  <c r="FM2075" i="1"/>
  <c r="FN2075" i="1" s="1"/>
  <c r="JK2075" i="1"/>
  <c r="JL2075" i="1" s="1"/>
  <c r="JO2075" i="1"/>
  <c r="JP2075" i="1" s="1"/>
  <c r="GY2075" i="1"/>
  <c r="GZ2075" i="1" s="1"/>
  <c r="LO2075" i="1"/>
  <c r="LP2075" i="1" s="1"/>
  <c r="EC2075" i="1"/>
  <c r="ED2075" i="1" s="1"/>
  <c r="IK2075" i="1"/>
  <c r="IL2075" i="1" s="1"/>
  <c r="LC2075" i="1"/>
  <c r="LD2075" i="1" s="1"/>
  <c r="DK2075" i="1"/>
  <c r="DL2075" i="1" s="1"/>
  <c r="FA2075" i="1"/>
  <c r="FB2075" i="1" s="1"/>
  <c r="FO2075" i="1"/>
  <c r="FP2075" i="1" s="1"/>
  <c r="GQ2075" i="1"/>
  <c r="GR2075" i="1" s="1"/>
  <c r="LI2075" i="1"/>
  <c r="LJ2075" i="1" s="1"/>
  <c r="CC2075" i="1"/>
  <c r="CD2075" i="1" s="1"/>
  <c r="KO2075" i="1"/>
  <c r="KP2075" i="1" s="1"/>
  <c r="BA2075" i="1"/>
  <c r="BB2075" i="1" s="1"/>
  <c r="KK2075" i="1"/>
  <c r="KL2075" i="1" s="1"/>
  <c r="IY2075" i="1"/>
  <c r="IZ2075" i="1" s="1"/>
  <c r="CM2075" i="1"/>
  <c r="CN2075" i="1" s="1"/>
  <c r="IE2075" i="1"/>
  <c r="IF2075" i="1" s="1"/>
  <c r="AY2075" i="1"/>
  <c r="DY2075" i="1"/>
  <c r="DZ2075" i="1" s="1"/>
  <c r="IG2075" i="1"/>
  <c r="IH2075" i="1" s="1"/>
  <c r="EW2075" i="1"/>
  <c r="EX2075" i="1" s="1"/>
  <c r="KY2075" i="1"/>
  <c r="KZ2075" i="1" s="1"/>
  <c r="JS2075" i="1"/>
  <c r="JT2075" i="1" s="1"/>
  <c r="AM2075" i="1"/>
  <c r="AN2075" i="1" s="1"/>
  <c r="GW2075" i="1"/>
  <c r="GX2075" i="1" s="1"/>
  <c r="LE2075" i="1"/>
  <c r="LF2075" i="1" s="1"/>
  <c r="BY2075" i="1"/>
  <c r="BZ2075" i="1" s="1"/>
  <c r="BC2075" i="1"/>
  <c r="BD2075" i="1" s="1"/>
  <c r="HM2075" i="1"/>
  <c r="HN2075" i="1" s="1"/>
  <c r="II2075" i="1"/>
  <c r="IJ2075" i="1" s="1"/>
  <c r="KG2075" i="1"/>
  <c r="KH2075" i="1" s="1"/>
  <c r="CI2075" i="1"/>
  <c r="CJ2075" i="1" s="1"/>
  <c r="LS2075" i="1"/>
  <c r="LT2075" i="1" s="1"/>
  <c r="CG2075" i="1"/>
  <c r="CH2075" i="1" s="1"/>
  <c r="DU2075" i="1"/>
  <c r="DV2075" i="1" s="1"/>
  <c r="DO2075" i="1"/>
  <c r="DP2075" i="1" s="1"/>
  <c r="GE2075" i="1"/>
  <c r="GF2075" i="1" s="1"/>
  <c r="FG2075" i="1"/>
  <c r="FH2075" i="1" s="1"/>
  <c r="BS2075" i="1"/>
  <c r="BT2075" i="1" s="1"/>
  <c r="IC2075" i="1"/>
  <c r="ID2075" i="1" s="1"/>
  <c r="GS2075" i="1"/>
  <c r="GT2075" i="1" s="1"/>
  <c r="LA2075" i="1"/>
  <c r="LB2075" i="1" s="1"/>
  <c r="BU2075" i="1"/>
  <c r="BV2075" i="1" s="1"/>
  <c r="LW2075" i="1"/>
  <c r="LX2075" i="1" s="1"/>
  <c r="AO2075" i="1"/>
  <c r="AP2075" i="1" s="1"/>
  <c r="DG2075" i="1"/>
  <c r="DH2075" i="1" s="1"/>
  <c r="JQ2075" i="1"/>
  <c r="JR2075" i="1" s="1"/>
  <c r="CA2075" i="1"/>
  <c r="CB2075" i="1" s="1"/>
  <c r="ES2075" i="1"/>
  <c r="ET2075" i="1" s="1"/>
  <c r="DW2075" i="1"/>
  <c r="DX2075" i="1" s="1"/>
  <c r="LY2075" i="1"/>
  <c r="LZ2075" i="1" s="1"/>
  <c r="KA2075" i="1"/>
  <c r="KB2075" i="1" s="1"/>
  <c r="DM2075" i="1"/>
  <c r="DN2075" i="1" s="1"/>
  <c r="FC2075" i="1"/>
  <c r="FD2075" i="1" s="1"/>
  <c r="CO2075" i="1"/>
  <c r="CP2075" i="1" s="1"/>
  <c r="HQ2075" i="1"/>
  <c r="HR2075" i="1" s="1"/>
  <c r="GO2075" i="1"/>
  <c r="GP2075" i="1" s="1"/>
  <c r="KW2075" i="1"/>
  <c r="KX2075" i="1" s="1"/>
  <c r="GG2075" i="1"/>
  <c r="GH2075" i="1" s="1"/>
  <c r="IA2075" i="1"/>
  <c r="IB2075" i="1" s="1"/>
  <c r="AK2075" i="1"/>
  <c r="AL2075" i="1" s="1"/>
  <c r="EM2075" i="1"/>
  <c r="EN2075" i="1" s="1"/>
  <c r="JM2075" i="1"/>
  <c r="JN2075" i="1" s="1"/>
  <c r="BW2075" i="1"/>
  <c r="BX2075" i="1" s="1"/>
  <c r="EO2075" i="1"/>
  <c r="EP2075" i="1" s="1"/>
  <c r="HS2075" i="1"/>
  <c r="HT2075" i="1" s="1"/>
  <c r="DI2075" i="1"/>
  <c r="DJ2075" i="1" s="1"/>
  <c r="GA2075" i="1"/>
  <c r="GB2075" i="1" s="1"/>
  <c r="JA2075" i="1"/>
  <c r="JB2075" i="1" s="1"/>
  <c r="EU2075" i="1"/>
  <c r="EV2075" i="1" s="1"/>
  <c r="KS2075" i="1"/>
  <c r="KT2075" i="1" s="1"/>
  <c r="BO2075" i="1"/>
  <c r="BP2075" i="1" s="1"/>
  <c r="GK2075" i="1"/>
  <c r="GL2075" i="1" s="1"/>
  <c r="DQ2075" i="1"/>
  <c r="DR2075" i="1" s="1"/>
  <c r="CW2075" i="1"/>
  <c r="CX2075" i="1" s="1"/>
  <c r="HW2075" i="1"/>
  <c r="HX2075" i="1" s="1"/>
  <c r="JE2075" i="1"/>
  <c r="JF2075" i="1" s="1"/>
  <c r="LM2075" i="1"/>
  <c r="LN2075" i="1" s="1"/>
  <c r="FW2075" i="1"/>
  <c r="FX2075" i="1" s="1"/>
  <c r="JC2075" i="1"/>
  <c r="JD2075" i="1" s="1"/>
  <c r="DA2075" i="1"/>
  <c r="DB2075" i="1" s="1"/>
  <c r="KU2075" i="1"/>
  <c r="KV2075" i="1" s="1"/>
  <c r="MC2075" i="1"/>
  <c r="MD2075" i="1" s="1"/>
  <c r="AI2075" i="1"/>
  <c r="HE2075" i="1"/>
  <c r="HF2075" i="1" s="1"/>
  <c r="EQ2075" i="1"/>
  <c r="ER2075" i="1" s="1"/>
  <c r="FY2075" i="1"/>
  <c r="FZ2075" i="1" s="1"/>
  <c r="FK2075" i="1"/>
  <c r="FL2075" i="1" s="1"/>
  <c r="KE2075" i="1"/>
  <c r="KF2075" i="1" s="1"/>
  <c r="DS2075" i="1"/>
  <c r="DT2075" i="1" s="1"/>
  <c r="KC2075" i="1"/>
  <c r="KD2075" i="1" s="1"/>
  <c r="GI2075" i="1"/>
  <c r="GJ2075" i="1" s="1"/>
  <c r="IU2075" i="1"/>
  <c r="IV2075" i="1" s="1"/>
  <c r="EI2075" i="1"/>
  <c r="EJ2075" i="1" s="1"/>
  <c r="HA2075" i="1"/>
  <c r="HB2075" i="1" s="1"/>
  <c r="AW2075" i="1"/>
  <c r="AX2075" i="1" s="1"/>
  <c r="CK2075" i="1"/>
  <c r="CL2075" i="1" s="1"/>
  <c r="KQ2075" i="1"/>
  <c r="KR2075" i="1" s="1"/>
  <c r="HO2075" i="1"/>
  <c r="HP2075" i="1" s="1"/>
  <c r="FS2075" i="1"/>
  <c r="FT2075" i="1" s="1"/>
  <c r="ME2075" i="1"/>
  <c r="MF2075" i="1" s="1"/>
  <c r="KM2075" i="1"/>
  <c r="KN2075" i="1" s="1"/>
  <c r="JI2075" i="1"/>
  <c r="JJ2075" i="1" s="1"/>
  <c r="BQ2075" i="1"/>
  <c r="BR2075" i="1" s="1"/>
  <c r="EK2075" i="1"/>
  <c r="EL2075" i="1" s="1"/>
  <c r="BG2075" i="1"/>
  <c r="BH2075" i="1" s="1"/>
  <c r="DE2075" i="1"/>
  <c r="DF2075" i="1" s="1"/>
  <c r="HK2075" i="1"/>
  <c r="HL2075" i="1" s="1"/>
  <c r="DC2075" i="1"/>
  <c r="DD2075" i="1" s="1"/>
  <c r="LW1605" i="1"/>
  <c r="LX1605" i="1" s="1"/>
  <c r="EK1605" i="1"/>
  <c r="EL1605" i="1" s="1"/>
  <c r="DA1605" i="1"/>
  <c r="DB1605" i="1" s="1"/>
  <c r="CI1605" i="1"/>
  <c r="CJ1605" i="1" s="1"/>
  <c r="GS1605" i="1"/>
  <c r="GT1605" i="1" s="1"/>
  <c r="CA1605" i="1"/>
  <c r="CB1605" i="1" s="1"/>
  <c r="KE1605" i="1"/>
  <c r="KF1605" i="1" s="1"/>
  <c r="AS1605" i="1"/>
  <c r="AT1605" i="1" s="1"/>
  <c r="LU1605" i="1"/>
  <c r="LV1605" i="1" s="1"/>
  <c r="CC1605" i="1"/>
  <c r="CD1605" i="1" s="1"/>
  <c r="GO1605" i="1"/>
  <c r="GP1605" i="1" s="1"/>
  <c r="GQ1605" i="1"/>
  <c r="GR1605" i="1" s="1"/>
  <c r="LC1605" i="1"/>
  <c r="LD1605" i="1" s="1"/>
  <c r="KG1605" i="1"/>
  <c r="KH1605" i="1" s="1"/>
  <c r="CU1605" i="1"/>
  <c r="CV1605" i="1" s="1"/>
  <c r="BK1605" i="1"/>
  <c r="BL1605" i="1" s="1"/>
  <c r="FW1605" i="1"/>
  <c r="FX1605" i="1" s="1"/>
  <c r="EG1605" i="1"/>
  <c r="EH1605" i="1" s="1"/>
  <c r="IS1605" i="1"/>
  <c r="IT1605" i="1" s="1"/>
  <c r="BG1605" i="1"/>
  <c r="BH1605" i="1" s="1"/>
  <c r="LA1605" i="1"/>
  <c r="LB1605" i="1" s="1"/>
  <c r="DO1605" i="1"/>
  <c r="DP1605" i="1" s="1"/>
  <c r="CS1605" i="1"/>
  <c r="CT1605" i="1" s="1"/>
  <c r="HY1605" i="1"/>
  <c r="HZ1605" i="1" s="1"/>
  <c r="LQ1605" i="1"/>
  <c r="LR1605" i="1" s="1"/>
  <c r="KI1605" i="1"/>
  <c r="KJ1605" i="1" s="1"/>
  <c r="JM1605" i="1"/>
  <c r="JN1605" i="1" s="1"/>
  <c r="LK1605" i="1"/>
  <c r="LL1605" i="1" s="1"/>
  <c r="FQ1605" i="1"/>
  <c r="FR1605" i="1" s="1"/>
  <c r="DM1605" i="1"/>
  <c r="DN1605" i="1" s="1"/>
  <c r="LS1605" i="1"/>
  <c r="LT1605" i="1" s="1"/>
  <c r="HC1605" i="1"/>
  <c r="HD1605" i="1" s="1"/>
  <c r="LO1605" i="1"/>
  <c r="LP1605" i="1" s="1"/>
  <c r="EC1605" i="1"/>
  <c r="ED1605" i="1" s="1"/>
  <c r="BY1605" i="1"/>
  <c r="BZ1605" i="1" s="1"/>
  <c r="GK1605" i="1"/>
  <c r="GL1605" i="1" s="1"/>
  <c r="DI1605" i="1"/>
  <c r="DJ1605" i="1" s="1"/>
  <c r="KU1605" i="1"/>
  <c r="KV1605" i="1" s="1"/>
  <c r="DC1605" i="1"/>
  <c r="DD1605" i="1" s="1"/>
  <c r="AK1605" i="1"/>
  <c r="AL1605" i="1" s="1"/>
  <c r="LM1605" i="1"/>
  <c r="LN1605" i="1" s="1"/>
  <c r="EA1605" i="1"/>
  <c r="EB1605" i="1" s="1"/>
  <c r="IM1605" i="1"/>
  <c r="IN1605" i="1" s="1"/>
  <c r="GI1605" i="1"/>
  <c r="GJ1605" i="1" s="1"/>
  <c r="FI1605" i="1"/>
  <c r="FJ1605" i="1" s="1"/>
  <c r="JY1605" i="1"/>
  <c r="JZ1605" i="1" s="1"/>
  <c r="CM1605" i="1"/>
  <c r="CN1605" i="1" s="1"/>
  <c r="CQ1605" i="1"/>
  <c r="CR1605" i="1" s="1"/>
  <c r="JQ1605" i="1"/>
  <c r="JR1605" i="1" s="1"/>
  <c r="EU1605" i="1"/>
  <c r="EV1605" i="1" s="1"/>
  <c r="IK1605" i="1"/>
  <c r="IL1605" i="1" s="1"/>
  <c r="ES1605" i="1"/>
  <c r="ET1605" i="1" s="1"/>
  <c r="KS1605" i="1"/>
  <c r="KT1605" i="1" s="1"/>
  <c r="DG1605" i="1"/>
  <c r="DH1605" i="1" s="1"/>
  <c r="CK1605" i="1"/>
  <c r="CL1605" i="1" s="1"/>
  <c r="GW1605" i="1"/>
  <c r="GX1605" i="1" s="1"/>
  <c r="JG1605" i="1"/>
  <c r="JH1605" i="1" s="1"/>
  <c r="JE1605" i="1"/>
  <c r="JF1605" i="1" s="1"/>
  <c r="MC1605" i="1"/>
  <c r="MD1605" i="1" s="1"/>
  <c r="AW1605" i="1"/>
  <c r="AX1605" i="1" s="1"/>
  <c r="IU1605" i="1"/>
  <c r="IV1605" i="1" s="1"/>
  <c r="DE1605" i="1"/>
  <c r="DF1605" i="1" s="1"/>
  <c r="HQ1605" i="1"/>
  <c r="HR1605" i="1" s="1"/>
  <c r="DU1605" i="1"/>
  <c r="DV1605" i="1" s="1"/>
  <c r="LG1605" i="1"/>
  <c r="LH1605" i="1" s="1"/>
  <c r="HO1605" i="1"/>
  <c r="HP1605" i="1" s="1"/>
  <c r="BQ1605" i="1"/>
  <c r="BR1605" i="1" s="1"/>
  <c r="AU1605" i="1"/>
  <c r="AV1605" i="1" s="1"/>
  <c r="FG1605" i="1"/>
  <c r="FH1605" i="1" s="1"/>
  <c r="JS1605" i="1"/>
  <c r="JT1605" i="1" s="1"/>
  <c r="IQ1605" i="1"/>
  <c r="IR1605" i="1" s="1"/>
  <c r="JU1605" i="1"/>
  <c r="JV1605" i="1" s="1"/>
  <c r="LE1605" i="1"/>
  <c r="LF1605" i="1" s="1"/>
  <c r="DS1605" i="1"/>
  <c r="DT1605" i="1" s="1"/>
  <c r="IE1605" i="1"/>
  <c r="IF1605" i="1" s="1"/>
  <c r="GA1605" i="1"/>
  <c r="GB1605" i="1" s="1"/>
  <c r="KM1605" i="1"/>
  <c r="KN1605" i="1" s="1"/>
  <c r="KK1605" i="1"/>
  <c r="KL1605" i="1" s="1"/>
  <c r="CE1605" i="1"/>
  <c r="CF1605" i="1" s="1"/>
  <c r="GC1605" i="1"/>
  <c r="GD1605" i="1" s="1"/>
  <c r="EM1605" i="1"/>
  <c r="EN1605" i="1" s="1"/>
  <c r="DQ1605" i="1"/>
  <c r="DR1605" i="1" s="1"/>
  <c r="IC1605" i="1"/>
  <c r="ID1605" i="1" s="1"/>
  <c r="AQ1605" i="1"/>
  <c r="AR1605" i="1" s="1"/>
  <c r="CG1605" i="1"/>
  <c r="CH1605" i="1" s="1"/>
  <c r="CY1605" i="1"/>
  <c r="CZ1605" i="1" s="1"/>
  <c r="FO1605" i="1"/>
  <c r="FP1605" i="1" s="1"/>
  <c r="BI1605" i="1"/>
  <c r="FE1605" i="1"/>
  <c r="FF1605" i="1" s="1"/>
  <c r="IW1605" i="1"/>
  <c r="IX1605" i="1" s="1"/>
  <c r="IA1605" i="1"/>
  <c r="IB1605" i="1" s="1"/>
  <c r="EI1605" i="1"/>
  <c r="EJ1605" i="1" s="1"/>
  <c r="FA1605" i="1"/>
  <c r="FB1605" i="1" s="1"/>
  <c r="CW1605" i="1"/>
  <c r="CX1605" i="1" s="1"/>
  <c r="HI1605" i="1"/>
  <c r="HJ1605" i="1" s="1"/>
  <c r="GM1605" i="1"/>
  <c r="GN1605" i="1" s="1"/>
  <c r="KY1605" i="1"/>
  <c r="KZ1605" i="1" s="1"/>
  <c r="JO1605" i="1"/>
  <c r="JP1605" i="1" s="1"/>
  <c r="FC1605" i="1"/>
  <c r="FD1605" i="1" s="1"/>
  <c r="AM1605" i="1"/>
  <c r="AN1605" i="1" s="1"/>
  <c r="EY1605" i="1"/>
  <c r="EZ1605" i="1" s="1"/>
  <c r="JK1605" i="1"/>
  <c r="JL1605" i="1" s="1"/>
  <c r="HG1605" i="1"/>
  <c r="HH1605" i="1" s="1"/>
  <c r="GG1605" i="1"/>
  <c r="GH1605" i="1" s="1"/>
  <c r="KW1605" i="1"/>
  <c r="KX1605" i="1" s="1"/>
  <c r="HE1605" i="1"/>
  <c r="HF1605" i="1" s="1"/>
  <c r="HW1605" i="1"/>
  <c r="HX1605" i="1" s="1"/>
  <c r="FS1605" i="1"/>
  <c r="FT1605" i="1" s="1"/>
  <c r="EW1605" i="1"/>
  <c r="EX1605" i="1" s="1"/>
  <c r="JI1605" i="1"/>
  <c r="JJ1605" i="1" s="1"/>
  <c r="BW1605" i="1"/>
  <c r="BX1605" i="1" s="1"/>
  <c r="FU1605" i="1"/>
  <c r="FV1605" i="1" s="1"/>
  <c r="EE1605" i="1"/>
  <c r="EF1605" i="1" s="1"/>
  <c r="BC1605" i="1"/>
  <c r="BD1605" i="1" s="1"/>
  <c r="HU1605" i="1"/>
  <c r="HV1605" i="1" s="1"/>
  <c r="BE1605" i="1"/>
  <c r="BF1605" i="1" s="1"/>
  <c r="KC1605" i="1"/>
  <c r="KD1605" i="1" s="1"/>
  <c r="DK1605" i="1"/>
  <c r="DL1605" i="1" s="1"/>
  <c r="BU1605" i="1"/>
  <c r="BV1605" i="1" s="1"/>
  <c r="KA1605" i="1"/>
  <c r="KB1605" i="1" s="1"/>
  <c r="IY1605" i="1"/>
  <c r="IZ1605" i="1" s="1"/>
  <c r="IO1605" i="1"/>
  <c r="IP1605" i="1" s="1"/>
  <c r="HS1605" i="1"/>
  <c r="HT1605" i="1" s="1"/>
  <c r="ME1605" i="1"/>
  <c r="MF1605" i="1" s="1"/>
  <c r="FM1605" i="1"/>
  <c r="FN1605" i="1" s="1"/>
  <c r="CO1605" i="1"/>
  <c r="CP1605" i="1" s="1"/>
  <c r="HA1605" i="1"/>
  <c r="HB1605" i="1" s="1"/>
  <c r="GE1605" i="1"/>
  <c r="GF1605" i="1" s="1"/>
  <c r="KQ1605" i="1"/>
  <c r="KR1605" i="1" s="1"/>
  <c r="AO1605" i="1"/>
  <c r="AP1605" i="1" s="1"/>
  <c r="BA1605" i="1"/>
  <c r="BB1605" i="1" s="1"/>
  <c r="AY1605" i="1"/>
  <c r="EQ1605" i="1"/>
  <c r="ER1605" i="1" s="1"/>
  <c r="JC1605" i="1"/>
  <c r="JD1605" i="1" s="1"/>
  <c r="GY1605" i="1"/>
  <c r="GZ1605" i="1" s="1"/>
  <c r="AI1605" i="1"/>
  <c r="KO1605" i="1"/>
  <c r="KP1605" i="1" s="1"/>
  <c r="DY1605" i="1"/>
  <c r="DZ1605" i="1" s="1"/>
  <c r="BS1605" i="1"/>
  <c r="BT1605" i="1" s="1"/>
  <c r="FK1605" i="1"/>
  <c r="FL1605" i="1" s="1"/>
  <c r="EO1605" i="1"/>
  <c r="EP1605" i="1" s="1"/>
  <c r="JA1605" i="1"/>
  <c r="JB1605" i="1" s="1"/>
  <c r="BO1605" i="1"/>
  <c r="BP1605" i="1" s="1"/>
  <c r="LI1605" i="1"/>
  <c r="LJ1605" i="1" s="1"/>
  <c r="DW1605" i="1"/>
  <c r="DX1605" i="1" s="1"/>
  <c r="GU1605" i="1"/>
  <c r="GV1605" i="1" s="1"/>
  <c r="HM1605" i="1"/>
  <c r="HN1605" i="1" s="1"/>
  <c r="LY1605" i="1"/>
  <c r="LZ1605" i="1" s="1"/>
  <c r="II1605" i="1"/>
  <c r="IJ1605" i="1" s="1"/>
  <c r="MA1605" i="1"/>
  <c r="MB1605" i="1" s="1"/>
  <c r="BM1605" i="1"/>
  <c r="BN1605" i="1" s="1"/>
  <c r="FY1605" i="1"/>
  <c r="FZ1605" i="1" s="1"/>
  <c r="JW1605" i="1"/>
  <c r="JX1605" i="1" s="1"/>
  <c r="IG1605" i="1"/>
  <c r="IH1605" i="1" s="1"/>
  <c r="HK1605" i="1"/>
  <c r="HL1605" i="1" s="1"/>
  <c r="AB1627" i="1"/>
  <c r="LA1308" i="1"/>
  <c r="LB1308" i="1" s="1"/>
  <c r="LE1308" i="1"/>
  <c r="LF1308" i="1" s="1"/>
  <c r="BQ1308" i="1"/>
  <c r="BR1308" i="1" s="1"/>
  <c r="JG1308" i="1"/>
  <c r="JH1308" i="1" s="1"/>
  <c r="EQ1308" i="1"/>
  <c r="ER1308" i="1" s="1"/>
  <c r="CS1308" i="1"/>
  <c r="CT1308" i="1" s="1"/>
  <c r="HE1308" i="1"/>
  <c r="HF1308" i="1" s="1"/>
  <c r="EU1308" i="1"/>
  <c r="EV1308" i="1" s="1"/>
  <c r="CK1308" i="1"/>
  <c r="CL1308" i="1" s="1"/>
  <c r="HG1308" i="1"/>
  <c r="HH1308" i="1" s="1"/>
  <c r="BE1308" i="1"/>
  <c r="BF1308" i="1" s="1"/>
  <c r="FQ1308" i="1"/>
  <c r="FR1308" i="1" s="1"/>
  <c r="FA1308" i="1"/>
  <c r="FB1308" i="1" s="1"/>
  <c r="GK1308" i="1"/>
  <c r="GL1308" i="1" s="1"/>
  <c r="BS1308" i="1"/>
  <c r="BT1308" i="1" s="1"/>
  <c r="AO1308" i="1"/>
  <c r="AP1308" i="1" s="1"/>
  <c r="FW1308" i="1"/>
  <c r="FX1308" i="1" s="1"/>
  <c r="DG1308" i="1"/>
  <c r="DH1308" i="1" s="1"/>
  <c r="BA1308" i="1"/>
  <c r="BB1308" i="1" s="1"/>
  <c r="FU1308" i="1"/>
  <c r="FV1308" i="1" s="1"/>
  <c r="KG1308" i="1"/>
  <c r="KH1308" i="1" s="1"/>
  <c r="DA1308" i="1"/>
  <c r="DB1308" i="1" s="1"/>
  <c r="JO1308" i="1"/>
  <c r="JP1308" i="1" s="1"/>
  <c r="FY1308" i="1"/>
  <c r="FZ1308" i="1" s="1"/>
  <c r="CE1308" i="1"/>
  <c r="CF1308" i="1" s="1"/>
  <c r="MC1308" i="1"/>
  <c r="MD1308" i="1" s="1"/>
  <c r="KK1308" i="1"/>
  <c r="KL1308" i="1" s="1"/>
  <c r="JA1308" i="1"/>
  <c r="JB1308" i="1" s="1"/>
  <c r="IY1308" i="1"/>
  <c r="IZ1308" i="1" s="1"/>
  <c r="CM1308" i="1"/>
  <c r="CN1308" i="1" s="1"/>
  <c r="GY1308" i="1"/>
  <c r="GZ1308" i="1" s="1"/>
  <c r="EO1308" i="1"/>
  <c r="EP1308" i="1" s="1"/>
  <c r="KI1308" i="1"/>
  <c r="KJ1308" i="1" s="1"/>
  <c r="CW1308" i="1"/>
  <c r="CX1308" i="1" s="1"/>
  <c r="GG1308" i="1"/>
  <c r="GH1308" i="1" s="1"/>
  <c r="KM1308" i="1"/>
  <c r="KN1308" i="1" s="1"/>
  <c r="GE1308" i="1"/>
  <c r="GF1308" i="1" s="1"/>
  <c r="EG1308" i="1"/>
  <c r="EH1308" i="1" s="1"/>
  <c r="ES1308" i="1"/>
  <c r="ET1308" i="1" s="1"/>
  <c r="IM1308" i="1"/>
  <c r="IN1308" i="1" s="1"/>
  <c r="FO1308" i="1"/>
  <c r="FP1308" i="1" s="1"/>
  <c r="BM1308" i="1"/>
  <c r="BN1308" i="1" s="1"/>
  <c r="HM1308" i="1"/>
  <c r="HN1308" i="1" s="1"/>
  <c r="LY1308" i="1"/>
  <c r="LZ1308" i="1" s="1"/>
  <c r="LO1308" i="1"/>
  <c r="LP1308" i="1" s="1"/>
  <c r="CI1308" i="1"/>
  <c r="CJ1308" i="1" s="1"/>
  <c r="GU1308" i="1"/>
  <c r="GV1308" i="1" s="1"/>
  <c r="FS1308" i="1"/>
  <c r="FT1308" i="1" s="1"/>
  <c r="HO1308" i="1"/>
  <c r="HP1308" i="1" s="1"/>
  <c r="IG1308" i="1"/>
  <c r="IH1308" i="1" s="1"/>
  <c r="EA1308" i="1"/>
  <c r="EB1308" i="1" s="1"/>
  <c r="IQ1308" i="1"/>
  <c r="IR1308" i="1" s="1"/>
  <c r="BO1308" i="1"/>
  <c r="BP1308" i="1" s="1"/>
  <c r="DK1308" i="1"/>
  <c r="DL1308" i="1" s="1"/>
  <c r="EC1308" i="1"/>
  <c r="ED1308" i="1" s="1"/>
  <c r="HI1308" i="1"/>
  <c r="HJ1308" i="1" s="1"/>
  <c r="KC1308" i="1"/>
  <c r="KD1308" i="1" s="1"/>
  <c r="EM1308" i="1"/>
  <c r="EN1308" i="1" s="1"/>
  <c r="LM1308" i="1"/>
  <c r="LN1308" i="1" s="1"/>
  <c r="FG1308" i="1"/>
  <c r="FH1308" i="1" s="1"/>
  <c r="GC1308" i="1"/>
  <c r="GD1308" i="1" s="1"/>
  <c r="IU1308" i="1"/>
  <c r="IV1308" i="1" s="1"/>
  <c r="BI1308" i="1"/>
  <c r="LI1308" i="1"/>
  <c r="LJ1308" i="1" s="1"/>
  <c r="EK1308" i="1"/>
  <c r="EL1308" i="1" s="1"/>
  <c r="LQ1308" i="1"/>
  <c r="LR1308" i="1" s="1"/>
  <c r="EE1308" i="1"/>
  <c r="EF1308" i="1" s="1"/>
  <c r="CG1308" i="1"/>
  <c r="CH1308" i="1" s="1"/>
  <c r="LK1308" i="1"/>
  <c r="LL1308" i="1" s="1"/>
  <c r="CQ1308" i="1"/>
  <c r="CR1308" i="1" s="1"/>
  <c r="KA1308" i="1"/>
  <c r="KB1308" i="1" s="1"/>
  <c r="FM1308" i="1"/>
  <c r="FN1308" i="1" s="1"/>
  <c r="JY1308" i="1"/>
  <c r="JZ1308" i="1" s="1"/>
  <c r="IA1308" i="1"/>
  <c r="IB1308" i="1" s="1"/>
  <c r="CC1308" i="1"/>
  <c r="CD1308" i="1" s="1"/>
  <c r="DU1308" i="1"/>
  <c r="DV1308" i="1" s="1"/>
  <c r="AI1308" i="1"/>
  <c r="KQ1308" i="1"/>
  <c r="KR1308" i="1" s="1"/>
  <c r="DW1308" i="1"/>
  <c r="DX1308" i="1" s="1"/>
  <c r="FI1308" i="1"/>
  <c r="FJ1308" i="1" s="1"/>
  <c r="KY1308" i="1"/>
  <c r="KZ1308" i="1" s="1"/>
  <c r="JU1308" i="1"/>
  <c r="JV1308" i="1" s="1"/>
  <c r="AS1308" i="1"/>
  <c r="AT1308" i="1" s="1"/>
  <c r="FE1308" i="1"/>
  <c r="FF1308" i="1" s="1"/>
  <c r="HC1308" i="1"/>
  <c r="HD1308" i="1" s="1"/>
  <c r="IO1308" i="1"/>
  <c r="IP1308" i="1" s="1"/>
  <c r="EW1308" i="1"/>
  <c r="EX1308" i="1" s="1"/>
  <c r="LC1308" i="1"/>
  <c r="LD1308" i="1" s="1"/>
  <c r="DQ1308" i="1"/>
  <c r="DR1308" i="1" s="1"/>
  <c r="CA1308" i="1"/>
  <c r="CB1308" i="1" s="1"/>
  <c r="GS1308" i="1"/>
  <c r="GT1308" i="1" s="1"/>
  <c r="IK1308" i="1"/>
  <c r="IL1308" i="1" s="1"/>
  <c r="GM1308" i="1"/>
  <c r="GN1308" i="1" s="1"/>
  <c r="GI1308" i="1"/>
  <c r="GJ1308" i="1" s="1"/>
  <c r="JW1308" i="1"/>
  <c r="JX1308" i="1" s="1"/>
  <c r="KO1308" i="1"/>
  <c r="KP1308" i="1" s="1"/>
  <c r="JS1308" i="1"/>
  <c r="JT1308" i="1" s="1"/>
  <c r="HU1308" i="1"/>
  <c r="HV1308" i="1" s="1"/>
  <c r="BG1308" i="1"/>
  <c r="BH1308" i="1" s="1"/>
  <c r="DY1308" i="1"/>
  <c r="DZ1308" i="1" s="1"/>
  <c r="DS1308" i="1"/>
  <c r="DT1308" i="1" s="1"/>
  <c r="IW1308" i="1"/>
  <c r="IX1308" i="1" s="1"/>
  <c r="AU1308" i="1"/>
  <c r="AV1308" i="1" s="1"/>
  <c r="LS1308" i="1"/>
  <c r="LT1308" i="1" s="1"/>
  <c r="IE1308" i="1"/>
  <c r="IF1308" i="1" s="1"/>
  <c r="LG1308" i="1"/>
  <c r="LH1308" i="1" s="1"/>
  <c r="JI1308" i="1"/>
  <c r="JJ1308" i="1" s="1"/>
  <c r="HS1308" i="1"/>
  <c r="HT1308" i="1" s="1"/>
  <c r="JK1308" i="1"/>
  <c r="JL1308" i="1" s="1"/>
  <c r="II1308" i="1"/>
  <c r="IJ1308" i="1" s="1"/>
  <c r="AW1308" i="1"/>
  <c r="AX1308" i="1" s="1"/>
  <c r="KW1308" i="1"/>
  <c r="KX1308" i="1" s="1"/>
  <c r="DE1308" i="1"/>
  <c r="DF1308" i="1" s="1"/>
  <c r="EI1308" i="1"/>
  <c r="EJ1308" i="1" s="1"/>
  <c r="GO1308" i="1"/>
  <c r="GP1308" i="1" s="1"/>
  <c r="HY1308" i="1"/>
  <c r="HZ1308" i="1" s="1"/>
  <c r="CO1308" i="1"/>
  <c r="CP1308" i="1" s="1"/>
  <c r="HA1308" i="1"/>
  <c r="HB1308" i="1" s="1"/>
  <c r="CU1308" i="1"/>
  <c r="CV1308" i="1" s="1"/>
  <c r="KE1308" i="1"/>
  <c r="KF1308" i="1" s="1"/>
  <c r="JM1308" i="1"/>
  <c r="JN1308" i="1" s="1"/>
  <c r="BY1308" i="1"/>
  <c r="BZ1308" i="1" s="1"/>
  <c r="MA1308" i="1"/>
  <c r="MB1308" i="1" s="1"/>
  <c r="EY1308" i="1"/>
  <c r="EZ1308" i="1" s="1"/>
  <c r="DM1308" i="1"/>
  <c r="DN1308" i="1" s="1"/>
  <c r="IS1308" i="1"/>
  <c r="IT1308" i="1" s="1"/>
  <c r="JQ1308" i="1"/>
  <c r="JR1308" i="1" s="1"/>
  <c r="HK1308" i="1"/>
  <c r="HL1308" i="1" s="1"/>
  <c r="GW1308" i="1"/>
  <c r="GX1308" i="1" s="1"/>
  <c r="BW1308" i="1"/>
  <c r="BX1308" i="1" s="1"/>
  <c r="AY1308" i="1"/>
  <c r="BC1308" i="1"/>
  <c r="BD1308" i="1" s="1"/>
  <c r="ME1308" i="1"/>
  <c r="MF1308" i="1" s="1"/>
  <c r="IC1308" i="1"/>
  <c r="ID1308" i="1" s="1"/>
  <c r="AK1308" i="1"/>
  <c r="AL1308" i="1" s="1"/>
  <c r="LW1308" i="1"/>
  <c r="LX1308" i="1" s="1"/>
  <c r="CY1308" i="1"/>
  <c r="CZ1308" i="1" s="1"/>
  <c r="FC1308" i="1"/>
  <c r="FD1308" i="1" s="1"/>
  <c r="HW1308" i="1"/>
  <c r="HX1308" i="1" s="1"/>
  <c r="HQ1308" i="1"/>
  <c r="HR1308" i="1" s="1"/>
  <c r="DI1308" i="1"/>
  <c r="DJ1308" i="1" s="1"/>
  <c r="DO1308" i="1"/>
  <c r="DP1308" i="1" s="1"/>
  <c r="FK1308" i="1"/>
  <c r="FL1308" i="1" s="1"/>
  <c r="KU1308" i="1"/>
  <c r="KV1308" i="1" s="1"/>
  <c r="GQ1308" i="1"/>
  <c r="GR1308" i="1" s="1"/>
  <c r="BK1308" i="1"/>
  <c r="BL1308" i="1" s="1"/>
  <c r="LU1308" i="1"/>
  <c r="LV1308" i="1" s="1"/>
  <c r="AQ1308" i="1"/>
  <c r="AR1308" i="1" s="1"/>
  <c r="BU1308" i="1"/>
  <c r="BV1308" i="1" s="1"/>
  <c r="JC1308" i="1"/>
  <c r="JD1308" i="1" s="1"/>
  <c r="GA1308" i="1"/>
  <c r="GB1308" i="1" s="1"/>
  <c r="DC1308" i="1"/>
  <c r="DD1308" i="1" s="1"/>
  <c r="AM1308" i="1"/>
  <c r="AN1308" i="1" s="1"/>
  <c r="KS1308" i="1"/>
  <c r="KT1308" i="1" s="1"/>
  <c r="JE1308" i="1"/>
  <c r="JF1308" i="1" s="1"/>
  <c r="FI74" i="1"/>
  <c r="FJ74" i="1" s="1"/>
  <c r="JO74" i="1"/>
  <c r="JP74" i="1" s="1"/>
  <c r="DS74" i="1"/>
  <c r="DT74" i="1" s="1"/>
  <c r="CG74" i="1"/>
  <c r="CH74" i="1" s="1"/>
  <c r="LM74" i="1"/>
  <c r="LN74" i="1" s="1"/>
  <c r="DU74" i="1"/>
  <c r="DV74" i="1" s="1"/>
  <c r="EY74" i="1"/>
  <c r="EZ74" i="1" s="1"/>
  <c r="HE74" i="1"/>
  <c r="HF74" i="1" s="1"/>
  <c r="LW74" i="1"/>
  <c r="LX74" i="1" s="1"/>
  <c r="JS74" i="1"/>
  <c r="JT74" i="1" s="1"/>
  <c r="DK74" i="1"/>
  <c r="DL74" i="1" s="1"/>
  <c r="HM74" i="1"/>
  <c r="HN74" i="1" s="1"/>
  <c r="FQ74" i="1"/>
  <c r="FR74" i="1" s="1"/>
  <c r="BC74" i="1"/>
  <c r="BD74" i="1" s="1"/>
  <c r="IE74" i="1"/>
  <c r="IF74" i="1" s="1"/>
  <c r="AM74" i="1"/>
  <c r="AN74" i="1" s="1"/>
  <c r="HS74" i="1"/>
  <c r="HT74" i="1" s="1"/>
  <c r="JK74" i="1"/>
  <c r="JL74" i="1" s="1"/>
  <c r="IO74" i="1"/>
  <c r="IP74" i="1" s="1"/>
  <c r="GK74" i="1"/>
  <c r="GL74" i="1" s="1"/>
  <c r="LC74" i="1"/>
  <c r="LD74" i="1" s="1"/>
  <c r="KG74" i="1"/>
  <c r="KH74" i="1" s="1"/>
  <c r="AW74" i="1"/>
  <c r="AX74" i="1" s="1"/>
  <c r="AI74" i="1"/>
  <c r="LU74" i="1"/>
  <c r="LV74" i="1" s="1"/>
  <c r="LK74" i="1"/>
  <c r="LL74" i="1" s="1"/>
  <c r="IS74" i="1"/>
  <c r="IT74" i="1" s="1"/>
  <c r="BA74" i="1"/>
  <c r="BB74" i="1" s="1"/>
  <c r="CA74" i="1"/>
  <c r="CB74" i="1" s="1"/>
  <c r="DO74" i="1"/>
  <c r="DP74" i="1" s="1"/>
  <c r="IG74" i="1"/>
  <c r="IH74" i="1" s="1"/>
  <c r="AQ74" i="1"/>
  <c r="AR74" i="1" s="1"/>
  <c r="LQ74" i="1"/>
  <c r="LR74" i="1" s="1"/>
  <c r="DY74" i="1"/>
  <c r="DZ74" i="1" s="1"/>
  <c r="IM74" i="1"/>
  <c r="IN74" i="1" s="1"/>
  <c r="GG74" i="1"/>
  <c r="GH74" i="1" s="1"/>
  <c r="FK74" i="1"/>
  <c r="FL74" i="1" s="1"/>
  <c r="JQ74" i="1"/>
  <c r="JR74" i="1" s="1"/>
  <c r="HY74" i="1"/>
  <c r="HZ74" i="1" s="1"/>
  <c r="HC74" i="1"/>
  <c r="HD74" i="1" s="1"/>
  <c r="KA74" i="1"/>
  <c r="KB74" i="1" s="1"/>
  <c r="DQ74" i="1"/>
  <c r="DR74" i="1" s="1"/>
  <c r="II74" i="1"/>
  <c r="IJ74" i="1" s="1"/>
  <c r="KI74" i="1"/>
  <c r="KJ74" i="1" s="1"/>
  <c r="KW74" i="1"/>
  <c r="KX74" i="1" s="1"/>
  <c r="CM74" i="1"/>
  <c r="CN74" i="1" s="1"/>
  <c r="CI74" i="1"/>
  <c r="CJ74" i="1" s="1"/>
  <c r="HU74" i="1"/>
  <c r="HV74" i="1" s="1"/>
  <c r="FC74" i="1"/>
  <c r="FD74" i="1" s="1"/>
  <c r="JI74" i="1"/>
  <c r="JJ74" i="1" s="1"/>
  <c r="GY74" i="1"/>
  <c r="GZ74" i="1" s="1"/>
  <c r="AU74" i="1"/>
  <c r="AV74" i="1" s="1"/>
  <c r="FM74" i="1"/>
  <c r="FN74" i="1" s="1"/>
  <c r="DI74" i="1"/>
  <c r="DJ74" i="1" s="1"/>
  <c r="LG74" i="1"/>
  <c r="LH74" i="1" s="1"/>
  <c r="JM74" i="1"/>
  <c r="JN74" i="1" s="1"/>
  <c r="LE74" i="1"/>
  <c r="LF74" i="1" s="1"/>
  <c r="DM74" i="1"/>
  <c r="DN74" i="1" s="1"/>
  <c r="BU74" i="1"/>
  <c r="BV74" i="1" s="1"/>
  <c r="GA74" i="1"/>
  <c r="GB74" i="1" s="1"/>
  <c r="EK74" i="1"/>
  <c r="EL74" i="1" s="1"/>
  <c r="LS74" i="1"/>
  <c r="LT74" i="1" s="1"/>
  <c r="CE74" i="1"/>
  <c r="CF74" i="1" s="1"/>
  <c r="LY74" i="1"/>
  <c r="LZ74" i="1" s="1"/>
  <c r="ES74" i="1"/>
  <c r="ET74" i="1" s="1"/>
  <c r="EU74" i="1"/>
  <c r="EV74" i="1" s="1"/>
  <c r="IC74" i="1"/>
  <c r="ID74" i="1" s="1"/>
  <c r="AK74" i="1"/>
  <c r="AL74" i="1" s="1"/>
  <c r="KQ74" i="1"/>
  <c r="KR74" i="1" s="1"/>
  <c r="EO74" i="1"/>
  <c r="EP74" i="1" s="1"/>
  <c r="CW74" i="1"/>
  <c r="CX74" i="1" s="1"/>
  <c r="GO74" i="1"/>
  <c r="GP74" i="1" s="1"/>
  <c r="BK74" i="1"/>
  <c r="BL74" i="1" s="1"/>
  <c r="JA74" i="1"/>
  <c r="JB74" i="1" s="1"/>
  <c r="JG74" i="1"/>
  <c r="JH74" i="1" s="1"/>
  <c r="AO74" i="1"/>
  <c r="AP74" i="1" s="1"/>
  <c r="HO74" i="1"/>
  <c r="HP74" i="1" s="1"/>
  <c r="DC74" i="1"/>
  <c r="DD74" i="1" s="1"/>
  <c r="HI74" i="1"/>
  <c r="HJ74" i="1" s="1"/>
  <c r="DW74" i="1"/>
  <c r="DX74" i="1" s="1"/>
  <c r="KS74" i="1"/>
  <c r="KT74" i="1" s="1"/>
  <c r="DG74" i="1"/>
  <c r="DH74" i="1" s="1"/>
  <c r="BI74" i="1"/>
  <c r="FU74" i="1"/>
  <c r="FV74" i="1" s="1"/>
  <c r="CK74" i="1"/>
  <c r="CL74" i="1" s="1"/>
  <c r="JE74" i="1"/>
  <c r="JF74" i="1" s="1"/>
  <c r="BS74" i="1"/>
  <c r="BT74" i="1" s="1"/>
  <c r="BO74" i="1"/>
  <c r="BP74" i="1" s="1"/>
  <c r="EG74" i="1"/>
  <c r="EH74" i="1" s="1"/>
  <c r="CQ74" i="1"/>
  <c r="CR74" i="1" s="1"/>
  <c r="HQ74" i="1"/>
  <c r="HR74" i="1" s="1"/>
  <c r="BE74" i="1"/>
  <c r="BF74" i="1" s="1"/>
  <c r="DE74" i="1"/>
  <c r="DF74" i="1" s="1"/>
  <c r="IY74" i="1"/>
  <c r="IZ74" i="1" s="1"/>
  <c r="CC74" i="1"/>
  <c r="CD74" i="1" s="1"/>
  <c r="GI74" i="1"/>
  <c r="GJ74" i="1" s="1"/>
  <c r="EQ74" i="1"/>
  <c r="ER74" i="1" s="1"/>
  <c r="IW74" i="1"/>
  <c r="IX74" i="1" s="1"/>
  <c r="GW74" i="1"/>
  <c r="GX74" i="1" s="1"/>
  <c r="LI74" i="1"/>
  <c r="LJ74" i="1" s="1"/>
  <c r="GS74" i="1"/>
  <c r="GT74" i="1" s="1"/>
  <c r="KY74" i="1"/>
  <c r="KZ74" i="1" s="1"/>
  <c r="KU74" i="1"/>
  <c r="KV74" i="1" s="1"/>
  <c r="CY74" i="1"/>
  <c r="CZ74" i="1" s="1"/>
  <c r="KM74" i="1"/>
  <c r="KN74" i="1" s="1"/>
  <c r="MA74" i="1"/>
  <c r="MB74" i="1" s="1"/>
  <c r="IA74" i="1"/>
  <c r="IB74" i="1" s="1"/>
  <c r="BY74" i="1"/>
  <c r="BZ74" i="1" s="1"/>
  <c r="FY74" i="1"/>
  <c r="FZ74" i="1" s="1"/>
  <c r="EM74" i="1"/>
  <c r="EN74" i="1" s="1"/>
  <c r="BM74" i="1"/>
  <c r="BN74" i="1" s="1"/>
  <c r="HW74" i="1"/>
  <c r="HX74" i="1" s="1"/>
  <c r="EA74" i="1"/>
  <c r="EB74" i="1" s="1"/>
  <c r="GM74" i="1"/>
  <c r="GN74" i="1" s="1"/>
  <c r="FA74" i="1"/>
  <c r="FB74" i="1" s="1"/>
  <c r="MC74" i="1"/>
  <c r="MD74" i="1" s="1"/>
  <c r="DA74" i="1"/>
  <c r="DB74" i="1" s="1"/>
  <c r="HG74" i="1"/>
  <c r="HH74" i="1" s="1"/>
  <c r="FO74" i="1"/>
  <c r="FP74" i="1" s="1"/>
  <c r="JU74" i="1"/>
  <c r="JV74" i="1" s="1"/>
  <c r="GE74" i="1"/>
  <c r="GF74" i="1" s="1"/>
  <c r="BG74" i="1"/>
  <c r="BH74" i="1" s="1"/>
  <c r="GQ74" i="1"/>
  <c r="GR74" i="1" s="1"/>
  <c r="FW74" i="1"/>
  <c r="FX74" i="1" s="1"/>
  <c r="KK74" i="1"/>
  <c r="KL74" i="1" s="1"/>
  <c r="HK74" i="1"/>
  <c r="HL74" i="1" s="1"/>
  <c r="BW74" i="1"/>
  <c r="BX74" i="1" s="1"/>
  <c r="JY74" i="1"/>
  <c r="JZ74" i="1" s="1"/>
  <c r="ME74" i="1"/>
  <c r="MF74" i="1" s="1"/>
  <c r="FE74" i="1"/>
  <c r="FF74" i="1" s="1"/>
  <c r="JW74" i="1"/>
  <c r="JX74" i="1" s="1"/>
  <c r="KC74" i="1"/>
  <c r="KD74" i="1" s="1"/>
  <c r="IK74" i="1"/>
  <c r="IL74" i="1" s="1"/>
  <c r="AS74" i="1"/>
  <c r="AT74" i="1" s="1"/>
  <c r="EE74" i="1"/>
  <c r="EF74" i="1" s="1"/>
  <c r="EC74" i="1"/>
  <c r="ED74" i="1" s="1"/>
  <c r="IU74" i="1"/>
  <c r="IV74" i="1" s="1"/>
  <c r="FG74" i="1"/>
  <c r="FH74" i="1" s="1"/>
  <c r="EW74" i="1"/>
  <c r="EX74" i="1" s="1"/>
  <c r="JC74" i="1"/>
  <c r="JD74" i="1" s="1"/>
  <c r="CU74" i="1"/>
  <c r="CV74" i="1" s="1"/>
  <c r="HA74" i="1"/>
  <c r="HB74" i="1" s="1"/>
  <c r="GU74" i="1"/>
  <c r="GV74" i="1" s="1"/>
  <c r="LO74" i="1"/>
  <c r="LP74" i="1" s="1"/>
  <c r="KE74" i="1"/>
  <c r="KF74" i="1" s="1"/>
  <c r="LA74" i="1"/>
  <c r="LB74" i="1" s="1"/>
  <c r="CS74" i="1"/>
  <c r="CT74" i="1" s="1"/>
  <c r="BQ74" i="1"/>
  <c r="BR74" i="1" s="1"/>
  <c r="GC74" i="1"/>
  <c r="GD74" i="1" s="1"/>
  <c r="KO74" i="1"/>
  <c r="KP74" i="1" s="1"/>
  <c r="IQ74" i="1"/>
  <c r="IR74" i="1" s="1"/>
  <c r="AY74" i="1"/>
  <c r="FS74" i="1"/>
  <c r="FT74" i="1" s="1"/>
  <c r="EI74" i="1"/>
  <c r="EJ74" i="1" s="1"/>
  <c r="CO74" i="1"/>
  <c r="CP74" i="1" s="1"/>
  <c r="AB549" i="1"/>
  <c r="DI1167" i="1"/>
  <c r="DJ1167" i="1" s="1"/>
  <c r="EO1167" i="1"/>
  <c r="EP1167" i="1" s="1"/>
  <c r="AI1167" i="1"/>
  <c r="BO1167" i="1"/>
  <c r="BP1167" i="1" s="1"/>
  <c r="JG1167" i="1"/>
  <c r="JH1167" i="1" s="1"/>
  <c r="KM1167" i="1"/>
  <c r="KN1167" i="1" s="1"/>
  <c r="BQ1167" i="1"/>
  <c r="BR1167" i="1" s="1"/>
  <c r="HM1167" i="1"/>
  <c r="HN1167" i="1" s="1"/>
  <c r="DG1167" i="1"/>
  <c r="DH1167" i="1" s="1"/>
  <c r="BG1167" i="1"/>
  <c r="BH1167" i="1" s="1"/>
  <c r="IY1167" i="1"/>
  <c r="IZ1167" i="1" s="1"/>
  <c r="BM1167" i="1"/>
  <c r="BN1167" i="1" s="1"/>
  <c r="JE1167" i="1"/>
  <c r="JF1167" i="1" s="1"/>
  <c r="DQ1167" i="1"/>
  <c r="DR1167" i="1" s="1"/>
  <c r="GE1167" i="1"/>
  <c r="GF1167" i="1" s="1"/>
  <c r="MA1167" i="1"/>
  <c r="MB1167" i="1" s="1"/>
  <c r="DE1167" i="1"/>
  <c r="DF1167" i="1" s="1"/>
  <c r="EK1167" i="1"/>
  <c r="EL1167" i="1" s="1"/>
  <c r="MC1167" i="1"/>
  <c r="MD1167" i="1" s="1"/>
  <c r="FA1167" i="1"/>
  <c r="FB1167" i="1" s="1"/>
  <c r="CS1167" i="1"/>
  <c r="CT1167" i="1" s="1"/>
  <c r="KI1167" i="1"/>
  <c r="KJ1167" i="1" s="1"/>
  <c r="GC1167" i="1"/>
  <c r="GD1167" i="1" s="1"/>
  <c r="HI1167" i="1"/>
  <c r="HJ1167" i="1" s="1"/>
  <c r="JI1167" i="1"/>
  <c r="JJ1167" i="1" s="1"/>
  <c r="EI1167" i="1"/>
  <c r="EJ1167" i="1" s="1"/>
  <c r="JW1167" i="1"/>
  <c r="JX1167" i="1" s="1"/>
  <c r="BI1167" i="1"/>
  <c r="JA1167" i="1"/>
  <c r="JB1167" i="1" s="1"/>
  <c r="KG1167" i="1"/>
  <c r="KH1167" i="1" s="1"/>
  <c r="BK1167" i="1"/>
  <c r="BL1167" i="1" s="1"/>
  <c r="HG1167" i="1"/>
  <c r="HH1167" i="1" s="1"/>
  <c r="DA1167" i="1"/>
  <c r="DB1167" i="1" s="1"/>
  <c r="EG1167" i="1"/>
  <c r="EH1167" i="1" s="1"/>
  <c r="LY1167" i="1"/>
  <c r="LZ1167" i="1" s="1"/>
  <c r="JY1167" i="1"/>
  <c r="JZ1167" i="1" s="1"/>
  <c r="FS1167" i="1"/>
  <c r="FT1167" i="1" s="1"/>
  <c r="KE1167" i="1"/>
  <c r="KF1167" i="1" s="1"/>
  <c r="FY1167" i="1"/>
  <c r="FZ1167" i="1" s="1"/>
  <c r="HE1167" i="1"/>
  <c r="HF1167" i="1" s="1"/>
  <c r="CY1167" i="1"/>
  <c r="CZ1167" i="1" s="1"/>
  <c r="CA1167" i="1"/>
  <c r="CB1167" i="1" s="1"/>
  <c r="DO1167" i="1"/>
  <c r="DP1167" i="1" s="1"/>
  <c r="GA1167" i="1"/>
  <c r="GB1167" i="1" s="1"/>
  <c r="IW1167" i="1"/>
  <c r="IX1167" i="1" s="1"/>
  <c r="KC1167" i="1"/>
  <c r="KD1167" i="1" s="1"/>
  <c r="FW1167" i="1"/>
  <c r="FX1167" i="1" s="1"/>
  <c r="HC1167" i="1"/>
  <c r="HD1167" i="1" s="1"/>
  <c r="CW1167" i="1"/>
  <c r="CX1167" i="1" s="1"/>
  <c r="EC1167" i="1"/>
  <c r="ED1167" i="1" s="1"/>
  <c r="LU1167" i="1"/>
  <c r="LV1167" i="1" s="1"/>
  <c r="BC1167" i="1"/>
  <c r="BD1167" i="1" s="1"/>
  <c r="CG1167" i="1"/>
  <c r="CH1167" i="1" s="1"/>
  <c r="KA1167" i="1"/>
  <c r="KB1167" i="1" s="1"/>
  <c r="EE1167" i="1"/>
  <c r="EF1167" i="1" s="1"/>
  <c r="HA1167" i="1"/>
  <c r="HB1167" i="1" s="1"/>
  <c r="HY1167" i="1"/>
  <c r="HZ1167" i="1" s="1"/>
  <c r="EA1167" i="1"/>
  <c r="EB1167" i="1" s="1"/>
  <c r="LS1167" i="1"/>
  <c r="LT1167" i="1" s="1"/>
  <c r="BA1167" i="1"/>
  <c r="BB1167" i="1" s="1"/>
  <c r="IS1167" i="1"/>
  <c r="IT1167" i="1" s="1"/>
  <c r="GS1167" i="1"/>
  <c r="GT1167" i="1" s="1"/>
  <c r="GI1167" i="1"/>
  <c r="GJ1167" i="1" s="1"/>
  <c r="GY1167" i="1"/>
  <c r="GZ1167" i="1" s="1"/>
  <c r="FU1167" i="1"/>
  <c r="FV1167" i="1" s="1"/>
  <c r="HU1167" i="1"/>
  <c r="HV1167" i="1" s="1"/>
  <c r="IK1167" i="1"/>
  <c r="IL1167" i="1" s="1"/>
  <c r="IG1167" i="1"/>
  <c r="IH1167" i="1" s="1"/>
  <c r="FK1167" i="1"/>
  <c r="FL1167" i="1" s="1"/>
  <c r="IM1167" i="1"/>
  <c r="IN1167" i="1" s="1"/>
  <c r="CK1167" i="1"/>
  <c r="CL1167" i="1" s="1"/>
  <c r="CO1167" i="1"/>
  <c r="CP1167" i="1" s="1"/>
  <c r="LI1167" i="1"/>
  <c r="LJ1167" i="1" s="1"/>
  <c r="DW1167" i="1"/>
  <c r="DX1167" i="1" s="1"/>
  <c r="II1167" i="1"/>
  <c r="IJ1167" i="1" s="1"/>
  <c r="AW1167" i="1"/>
  <c r="AX1167" i="1" s="1"/>
  <c r="FI1167" i="1"/>
  <c r="FJ1167" i="1" s="1"/>
  <c r="JU1167" i="1"/>
  <c r="JV1167" i="1" s="1"/>
  <c r="FQ1167" i="1"/>
  <c r="FR1167" i="1" s="1"/>
  <c r="GU1167" i="1"/>
  <c r="GV1167" i="1" s="1"/>
  <c r="LG1167" i="1"/>
  <c r="LH1167" i="1" s="1"/>
  <c r="DU1167" i="1"/>
  <c r="DV1167" i="1" s="1"/>
  <c r="ES1167" i="1"/>
  <c r="ET1167" i="1" s="1"/>
  <c r="AU1167" i="1"/>
  <c r="AV1167" i="1" s="1"/>
  <c r="BE1167" i="1"/>
  <c r="BF1167" i="1" s="1"/>
  <c r="JS1167" i="1"/>
  <c r="JT1167" i="1" s="1"/>
  <c r="JC1167" i="1"/>
  <c r="JD1167" i="1" s="1"/>
  <c r="KO1167" i="1"/>
  <c r="KP1167" i="1" s="1"/>
  <c r="LE1167" i="1"/>
  <c r="LF1167" i="1" s="1"/>
  <c r="CI1167" i="1"/>
  <c r="CJ1167" i="1" s="1"/>
  <c r="IE1167" i="1"/>
  <c r="IF1167" i="1" s="1"/>
  <c r="CQ1167" i="1"/>
  <c r="CR1167" i="1" s="1"/>
  <c r="FE1167" i="1"/>
  <c r="FF1167" i="1" s="1"/>
  <c r="LO1167" i="1"/>
  <c r="LP1167" i="1" s="1"/>
  <c r="CE1167" i="1"/>
  <c r="CF1167" i="1" s="1"/>
  <c r="IO1167" i="1"/>
  <c r="IP1167" i="1" s="1"/>
  <c r="LC1167" i="1"/>
  <c r="LD1167" i="1" s="1"/>
  <c r="FO1167" i="1"/>
  <c r="FP1167" i="1" s="1"/>
  <c r="IC1167" i="1"/>
  <c r="ID1167" i="1" s="1"/>
  <c r="AQ1167" i="1"/>
  <c r="AR1167" i="1" s="1"/>
  <c r="FC1167" i="1"/>
  <c r="FD1167" i="1" s="1"/>
  <c r="CU1167" i="1"/>
  <c r="CV1167" i="1" s="1"/>
  <c r="AY1167" i="1"/>
  <c r="KK1167" i="1"/>
  <c r="KL1167" i="1" s="1"/>
  <c r="LA1167" i="1"/>
  <c r="LB1167" i="1" s="1"/>
  <c r="CM1167" i="1"/>
  <c r="CN1167" i="1" s="1"/>
  <c r="IA1167" i="1"/>
  <c r="IB1167" i="1" s="1"/>
  <c r="FM1167" i="1"/>
  <c r="FN1167" i="1" s="1"/>
  <c r="LW1167" i="1"/>
  <c r="LX1167" i="1" s="1"/>
  <c r="DY1167" i="1"/>
  <c r="DZ1167" i="1" s="1"/>
  <c r="DC1167" i="1"/>
  <c r="DD1167" i="1" s="1"/>
  <c r="LQ1167" i="1"/>
  <c r="LR1167" i="1" s="1"/>
  <c r="HS1167" i="1"/>
  <c r="HT1167" i="1" s="1"/>
  <c r="CC1167" i="1"/>
  <c r="CD1167" i="1" s="1"/>
  <c r="IU1167" i="1"/>
  <c r="IV1167" i="1" s="1"/>
  <c r="DS1167" i="1"/>
  <c r="DT1167" i="1" s="1"/>
  <c r="GO1167" i="1"/>
  <c r="GP1167" i="1" s="1"/>
  <c r="LK1167" i="1"/>
  <c r="LL1167" i="1" s="1"/>
  <c r="GG1167" i="1"/>
  <c r="GH1167" i="1" s="1"/>
  <c r="EU1167" i="1"/>
  <c r="EV1167" i="1" s="1"/>
  <c r="AO1167" i="1"/>
  <c r="AP1167" i="1" s="1"/>
  <c r="BU1167" i="1"/>
  <c r="BV1167" i="1" s="1"/>
  <c r="JM1167" i="1"/>
  <c r="JN1167" i="1" s="1"/>
  <c r="KS1167" i="1"/>
  <c r="KT1167" i="1" s="1"/>
  <c r="BW1167" i="1"/>
  <c r="BX1167" i="1" s="1"/>
  <c r="EM1167" i="1"/>
  <c r="EN1167" i="1" s="1"/>
  <c r="ME1167" i="1"/>
  <c r="MF1167" i="1" s="1"/>
  <c r="FG1167" i="1"/>
  <c r="FH1167" i="1" s="1"/>
  <c r="AM1167" i="1"/>
  <c r="AN1167" i="1" s="1"/>
  <c r="BS1167" i="1"/>
  <c r="BT1167" i="1" s="1"/>
  <c r="JK1167" i="1"/>
  <c r="JL1167" i="1" s="1"/>
  <c r="KQ1167" i="1"/>
  <c r="KR1167" i="1" s="1"/>
  <c r="GK1167" i="1"/>
  <c r="GL1167" i="1" s="1"/>
  <c r="HQ1167" i="1"/>
  <c r="HR1167" i="1" s="1"/>
  <c r="DK1167" i="1"/>
  <c r="DL1167" i="1" s="1"/>
  <c r="EQ1167" i="1"/>
  <c r="ER1167" i="1" s="1"/>
  <c r="AK1167" i="1"/>
  <c r="AL1167" i="1" s="1"/>
  <c r="GM1167" i="1"/>
  <c r="GN1167" i="1" s="1"/>
  <c r="KY1167" i="1"/>
  <c r="KZ1167" i="1" s="1"/>
  <c r="LM1167" i="1"/>
  <c r="LN1167" i="1" s="1"/>
  <c r="IQ1167" i="1"/>
  <c r="IR1167" i="1" s="1"/>
  <c r="HO1167" i="1"/>
  <c r="HP1167" i="1" s="1"/>
  <c r="JO1167" i="1"/>
  <c r="JP1167" i="1" s="1"/>
  <c r="EY1167" i="1"/>
  <c r="EZ1167" i="1" s="1"/>
  <c r="KU1167" i="1"/>
  <c r="KV1167" i="1" s="1"/>
  <c r="AS1167" i="1"/>
  <c r="AT1167" i="1" s="1"/>
  <c r="BY1167" i="1"/>
  <c r="BZ1167" i="1" s="1"/>
  <c r="JQ1167" i="1"/>
  <c r="JR1167" i="1" s="1"/>
  <c r="KW1167" i="1"/>
  <c r="KX1167" i="1" s="1"/>
  <c r="GQ1167" i="1"/>
  <c r="GR1167" i="1" s="1"/>
  <c r="HW1167" i="1"/>
  <c r="HX1167" i="1" s="1"/>
  <c r="GW1167" i="1"/>
  <c r="GX1167" i="1" s="1"/>
  <c r="EW1167" i="1"/>
  <c r="EX1167" i="1" s="1"/>
  <c r="HK1167" i="1"/>
  <c r="HL1167" i="1" s="1"/>
  <c r="DM1167" i="1"/>
  <c r="DN1167" i="1" s="1"/>
  <c r="DY187" i="1"/>
  <c r="DZ187" i="1" s="1"/>
  <c r="FW187" i="1"/>
  <c r="FX187" i="1" s="1"/>
  <c r="JQ187" i="1"/>
  <c r="JR187" i="1" s="1"/>
  <c r="AI187" i="1"/>
  <c r="CY187" i="1"/>
  <c r="CZ187" i="1" s="1"/>
  <c r="EU187" i="1"/>
  <c r="EV187" i="1" s="1"/>
  <c r="IQ187" i="1"/>
  <c r="IR187" i="1" s="1"/>
  <c r="AW187" i="1"/>
  <c r="AX187" i="1" s="1"/>
  <c r="GA187" i="1"/>
  <c r="GB187" i="1" s="1"/>
  <c r="CK187" i="1"/>
  <c r="CL187" i="1" s="1"/>
  <c r="FM187" i="1"/>
  <c r="FN187" i="1" s="1"/>
  <c r="GO187" i="1"/>
  <c r="GP187" i="1" s="1"/>
  <c r="KQ187" i="1"/>
  <c r="KR187" i="1" s="1"/>
  <c r="FK187" i="1"/>
  <c r="FL187" i="1" s="1"/>
  <c r="IK187" i="1"/>
  <c r="IL187" i="1" s="1"/>
  <c r="DE187" i="1"/>
  <c r="DF187" i="1" s="1"/>
  <c r="EY187" i="1"/>
  <c r="EZ187" i="1" s="1"/>
  <c r="GW187" i="1"/>
  <c r="GX187" i="1" s="1"/>
  <c r="EA187" i="1"/>
  <c r="EB187" i="1" s="1"/>
  <c r="EG187" i="1"/>
  <c r="EH187" i="1" s="1"/>
  <c r="AY187" i="1"/>
  <c r="DQ187" i="1"/>
  <c r="DR187" i="1" s="1"/>
  <c r="IE187" i="1"/>
  <c r="IF187" i="1" s="1"/>
  <c r="JG187" i="1"/>
  <c r="JH187" i="1" s="1"/>
  <c r="DS187" i="1"/>
  <c r="DT187" i="1" s="1"/>
  <c r="HC187" i="1"/>
  <c r="HD187" i="1" s="1"/>
  <c r="KI187" i="1"/>
  <c r="KJ187" i="1" s="1"/>
  <c r="GU187" i="1"/>
  <c r="GV187" i="1" s="1"/>
  <c r="ES187" i="1"/>
  <c r="ET187" i="1" s="1"/>
  <c r="BI187" i="1"/>
  <c r="JE187" i="1"/>
  <c r="JF187" i="1" s="1"/>
  <c r="EQ187" i="1"/>
  <c r="ER187" i="1" s="1"/>
  <c r="KW187" i="1"/>
  <c r="KX187" i="1" s="1"/>
  <c r="KM187" i="1"/>
  <c r="KN187" i="1" s="1"/>
  <c r="EW187" i="1"/>
  <c r="EX187" i="1" s="1"/>
  <c r="CA187" i="1"/>
  <c r="CB187" i="1" s="1"/>
  <c r="AM187" i="1"/>
  <c r="AN187" i="1" s="1"/>
  <c r="FO187" i="1"/>
  <c r="FP187" i="1" s="1"/>
  <c r="BK187" i="1"/>
  <c r="BL187" i="1" s="1"/>
  <c r="JM187" i="1"/>
  <c r="JN187" i="1" s="1"/>
  <c r="LK187" i="1"/>
  <c r="LL187" i="1" s="1"/>
  <c r="CI187" i="1"/>
  <c r="CJ187" i="1" s="1"/>
  <c r="GS187" i="1"/>
  <c r="GT187" i="1" s="1"/>
  <c r="EO187" i="1"/>
  <c r="EP187" i="1" s="1"/>
  <c r="FS187" i="1"/>
  <c r="FT187" i="1" s="1"/>
  <c r="HQ187" i="1"/>
  <c r="HR187" i="1" s="1"/>
  <c r="CQ187" i="1"/>
  <c r="CR187" i="1" s="1"/>
  <c r="LO187" i="1"/>
  <c r="LP187" i="1" s="1"/>
  <c r="CE187" i="1"/>
  <c r="CF187" i="1" s="1"/>
  <c r="LE187" i="1"/>
  <c r="LF187" i="1" s="1"/>
  <c r="BC187" i="1"/>
  <c r="BD187" i="1" s="1"/>
  <c r="KA187" i="1"/>
  <c r="KB187" i="1" s="1"/>
  <c r="KY187" i="1"/>
  <c r="KZ187" i="1" s="1"/>
  <c r="LW187" i="1"/>
  <c r="LX187" i="1" s="1"/>
  <c r="KO187" i="1"/>
  <c r="KP187" i="1" s="1"/>
  <c r="HO187" i="1"/>
  <c r="HP187" i="1" s="1"/>
  <c r="LI187" i="1"/>
  <c r="LJ187" i="1" s="1"/>
  <c r="GY187" i="1"/>
  <c r="GZ187" i="1" s="1"/>
  <c r="FE187" i="1"/>
  <c r="FF187" i="1" s="1"/>
  <c r="HG187" i="1"/>
  <c r="HH187" i="1" s="1"/>
  <c r="HI187" i="1"/>
  <c r="HJ187" i="1" s="1"/>
  <c r="BU187" i="1"/>
  <c r="BV187" i="1" s="1"/>
  <c r="AS187" i="1"/>
  <c r="AT187" i="1" s="1"/>
  <c r="AU187" i="1"/>
  <c r="AV187" i="1" s="1"/>
  <c r="CS187" i="1"/>
  <c r="CT187" i="1" s="1"/>
  <c r="IU187" i="1"/>
  <c r="IV187" i="1" s="1"/>
  <c r="GQ187" i="1"/>
  <c r="GR187" i="1" s="1"/>
  <c r="HY187" i="1"/>
  <c r="HZ187" i="1" s="1"/>
  <c r="ME187" i="1"/>
  <c r="MF187" i="1" s="1"/>
  <c r="DC187" i="1"/>
  <c r="DD187" i="1" s="1"/>
  <c r="FU187" i="1"/>
  <c r="FV187" i="1" s="1"/>
  <c r="FI187" i="1"/>
  <c r="FJ187" i="1" s="1"/>
  <c r="JY187" i="1"/>
  <c r="JZ187" i="1" s="1"/>
  <c r="CG187" i="1"/>
  <c r="CH187" i="1" s="1"/>
  <c r="DK187" i="1"/>
  <c r="DL187" i="1" s="1"/>
  <c r="BM187" i="1"/>
  <c r="BN187" i="1" s="1"/>
  <c r="JW187" i="1"/>
  <c r="JX187" i="1" s="1"/>
  <c r="LS187" i="1"/>
  <c r="LT187" i="1" s="1"/>
  <c r="BA187" i="1"/>
  <c r="BB187" i="1" s="1"/>
  <c r="JI187" i="1"/>
  <c r="JJ187" i="1" s="1"/>
  <c r="KC187" i="1"/>
  <c r="KD187" i="1" s="1"/>
  <c r="HS187" i="1"/>
  <c r="HT187" i="1" s="1"/>
  <c r="GK187" i="1"/>
  <c r="GL187" i="1" s="1"/>
  <c r="DA187" i="1"/>
  <c r="DB187" i="1" s="1"/>
  <c r="DU187" i="1"/>
  <c r="DV187" i="1" s="1"/>
  <c r="CU187" i="1"/>
  <c r="CV187" i="1" s="1"/>
  <c r="LU187" i="1"/>
  <c r="LV187" i="1" s="1"/>
  <c r="BY187" i="1"/>
  <c r="BZ187" i="1" s="1"/>
  <c r="CC187" i="1"/>
  <c r="CD187" i="1" s="1"/>
  <c r="EM187" i="1"/>
  <c r="EN187" i="1" s="1"/>
  <c r="EK187" i="1"/>
  <c r="EL187" i="1" s="1"/>
  <c r="BO187" i="1"/>
  <c r="BP187" i="1" s="1"/>
  <c r="FY187" i="1"/>
  <c r="FZ187" i="1" s="1"/>
  <c r="KK187" i="1"/>
  <c r="KL187" i="1" s="1"/>
  <c r="AK187" i="1"/>
  <c r="AL187" i="1" s="1"/>
  <c r="LA187" i="1"/>
  <c r="LB187" i="1" s="1"/>
  <c r="DM187" i="1"/>
  <c r="DN187" i="1" s="1"/>
  <c r="FA187" i="1"/>
  <c r="FB187" i="1" s="1"/>
  <c r="HK187" i="1"/>
  <c r="HL187" i="1" s="1"/>
  <c r="MA187" i="1"/>
  <c r="MB187" i="1" s="1"/>
  <c r="EI187" i="1"/>
  <c r="EJ187" i="1" s="1"/>
  <c r="GC187" i="1"/>
  <c r="GD187" i="1" s="1"/>
  <c r="AO187" i="1"/>
  <c r="AP187" i="1" s="1"/>
  <c r="BS187" i="1"/>
  <c r="BT187" i="1" s="1"/>
  <c r="MC187" i="1"/>
  <c r="MD187" i="1" s="1"/>
  <c r="CW187" i="1"/>
  <c r="CX187" i="1" s="1"/>
  <c r="IA187" i="1"/>
  <c r="IB187" i="1" s="1"/>
  <c r="IW187" i="1"/>
  <c r="IX187" i="1" s="1"/>
  <c r="LM187" i="1"/>
  <c r="LN187" i="1" s="1"/>
  <c r="LC187" i="1"/>
  <c r="LD187" i="1" s="1"/>
  <c r="BW187" i="1"/>
  <c r="BX187" i="1" s="1"/>
  <c r="GG187" i="1"/>
  <c r="GH187" i="1" s="1"/>
  <c r="FQ187" i="1"/>
  <c r="FR187" i="1" s="1"/>
  <c r="IY187" i="1"/>
  <c r="IZ187" i="1" s="1"/>
  <c r="AQ187" i="1"/>
  <c r="AR187" i="1" s="1"/>
  <c r="JU187" i="1"/>
  <c r="JV187" i="1" s="1"/>
  <c r="EC187" i="1"/>
  <c r="ED187" i="1" s="1"/>
  <c r="CM187" i="1"/>
  <c r="CN187" i="1" s="1"/>
  <c r="KG187" i="1"/>
  <c r="KH187" i="1" s="1"/>
  <c r="HW187" i="1"/>
  <c r="HX187" i="1" s="1"/>
  <c r="JC187" i="1"/>
  <c r="JD187" i="1" s="1"/>
  <c r="EE187" i="1"/>
  <c r="EF187" i="1" s="1"/>
  <c r="BE187" i="1"/>
  <c r="BF187" i="1" s="1"/>
  <c r="CO187" i="1"/>
  <c r="CP187" i="1" s="1"/>
  <c r="II187" i="1"/>
  <c r="IJ187" i="1" s="1"/>
  <c r="HA187" i="1"/>
  <c r="HB187" i="1" s="1"/>
  <c r="FG187" i="1"/>
  <c r="FH187" i="1" s="1"/>
  <c r="IC187" i="1"/>
  <c r="ID187" i="1" s="1"/>
  <c r="FC187" i="1"/>
  <c r="FD187" i="1" s="1"/>
  <c r="IS187" i="1"/>
  <c r="IT187" i="1" s="1"/>
  <c r="KU187" i="1"/>
  <c r="KV187" i="1" s="1"/>
  <c r="IM187" i="1"/>
  <c r="IN187" i="1" s="1"/>
  <c r="DO187" i="1"/>
  <c r="DP187" i="1" s="1"/>
  <c r="IO187" i="1"/>
  <c r="IP187" i="1" s="1"/>
  <c r="LG187" i="1"/>
  <c r="LH187" i="1" s="1"/>
  <c r="KE187" i="1"/>
  <c r="KF187" i="1" s="1"/>
  <c r="BG187" i="1"/>
  <c r="BH187" i="1" s="1"/>
  <c r="GM187" i="1"/>
  <c r="GN187" i="1" s="1"/>
  <c r="GI187" i="1"/>
  <c r="GJ187" i="1" s="1"/>
  <c r="JK187" i="1"/>
  <c r="JL187" i="1" s="1"/>
  <c r="HU187" i="1"/>
  <c r="HV187" i="1" s="1"/>
  <c r="JS187" i="1"/>
  <c r="JT187" i="1" s="1"/>
  <c r="DW187" i="1"/>
  <c r="DX187" i="1" s="1"/>
  <c r="JO187" i="1"/>
  <c r="JP187" i="1" s="1"/>
  <c r="LY187" i="1"/>
  <c r="LZ187" i="1" s="1"/>
  <c r="DI187" i="1"/>
  <c r="DJ187" i="1" s="1"/>
  <c r="HE187" i="1"/>
  <c r="HF187" i="1" s="1"/>
  <c r="GE187" i="1"/>
  <c r="GF187" i="1" s="1"/>
  <c r="JA187" i="1"/>
  <c r="JB187" i="1" s="1"/>
  <c r="IG187" i="1"/>
  <c r="IH187" i="1" s="1"/>
  <c r="BQ187" i="1"/>
  <c r="BR187" i="1" s="1"/>
  <c r="KS187" i="1"/>
  <c r="KT187" i="1" s="1"/>
  <c r="DG187" i="1"/>
  <c r="DH187" i="1" s="1"/>
  <c r="HM187" i="1"/>
  <c r="HN187" i="1" s="1"/>
  <c r="LQ187" i="1"/>
  <c r="LR187" i="1" s="1"/>
  <c r="AB1026" i="1"/>
  <c r="AU1641" i="1"/>
  <c r="AV1641" i="1" s="1"/>
  <c r="AQ1641" i="1"/>
  <c r="AR1641" i="1" s="1"/>
  <c r="HK1641" i="1"/>
  <c r="HL1641" i="1" s="1"/>
  <c r="HM1641" i="1"/>
  <c r="HN1641" i="1" s="1"/>
  <c r="LY1641" i="1"/>
  <c r="LZ1641" i="1" s="1"/>
  <c r="EK1641" i="1"/>
  <c r="EL1641" i="1" s="1"/>
  <c r="IY1641" i="1"/>
  <c r="IZ1641" i="1" s="1"/>
  <c r="BM1641" i="1"/>
  <c r="BN1641" i="1" s="1"/>
  <c r="EA1641" i="1"/>
  <c r="EB1641" i="1" s="1"/>
  <c r="BG1641" i="1"/>
  <c r="BH1641" i="1" s="1"/>
  <c r="KA1641" i="1"/>
  <c r="KB1641" i="1" s="1"/>
  <c r="CS1641" i="1"/>
  <c r="CT1641" i="1" s="1"/>
  <c r="JC1641" i="1"/>
  <c r="JD1641" i="1" s="1"/>
  <c r="FE1641" i="1"/>
  <c r="FF1641" i="1" s="1"/>
  <c r="JG1641" i="1"/>
  <c r="JH1641" i="1" s="1"/>
  <c r="KK1641" i="1"/>
  <c r="KL1641" i="1" s="1"/>
  <c r="AS1641" i="1"/>
  <c r="AT1641" i="1" s="1"/>
  <c r="CA1641" i="1"/>
  <c r="CB1641" i="1" s="1"/>
  <c r="JS1641" i="1"/>
  <c r="JT1641" i="1" s="1"/>
  <c r="KW1641" i="1"/>
  <c r="KX1641" i="1" s="1"/>
  <c r="LW1641" i="1"/>
  <c r="LX1641" i="1" s="1"/>
  <c r="AY1641" i="1"/>
  <c r="IU1641" i="1"/>
  <c r="IV1641" i="1" s="1"/>
  <c r="FC1641" i="1"/>
  <c r="FD1641" i="1" s="1"/>
  <c r="GI1641" i="1"/>
  <c r="GJ1641" i="1" s="1"/>
  <c r="LC1641" i="1"/>
  <c r="LD1641" i="1" s="1"/>
  <c r="ME1641" i="1"/>
  <c r="MF1641" i="1" s="1"/>
  <c r="LQ1641" i="1"/>
  <c r="LR1641" i="1" s="1"/>
  <c r="HO1641" i="1"/>
  <c r="HP1641" i="1" s="1"/>
  <c r="GA1641" i="1"/>
  <c r="GB1641" i="1" s="1"/>
  <c r="CG1641" i="1"/>
  <c r="CH1641" i="1" s="1"/>
  <c r="CY1641" i="1"/>
  <c r="CZ1641" i="1" s="1"/>
  <c r="EG1641" i="1"/>
  <c r="EH1641" i="1" s="1"/>
  <c r="EE1641" i="1"/>
  <c r="EF1641" i="1" s="1"/>
  <c r="BE1641" i="1"/>
  <c r="BF1641" i="1" s="1"/>
  <c r="CM1641" i="1"/>
  <c r="CN1641" i="1" s="1"/>
  <c r="BS1641" i="1"/>
  <c r="BT1641" i="1" s="1"/>
  <c r="HU1641" i="1"/>
  <c r="HV1641" i="1" s="1"/>
  <c r="GW1641" i="1"/>
  <c r="GX1641" i="1" s="1"/>
  <c r="KG1641" i="1"/>
  <c r="KH1641" i="1" s="1"/>
  <c r="CU1641" i="1"/>
  <c r="CV1641" i="1" s="1"/>
  <c r="HE1641" i="1"/>
  <c r="HF1641" i="1" s="1"/>
  <c r="EM1641" i="1"/>
  <c r="EN1641" i="1" s="1"/>
  <c r="KS1641" i="1"/>
  <c r="KT1641" i="1" s="1"/>
  <c r="LO1641" i="1"/>
  <c r="LP1641" i="1" s="1"/>
  <c r="JA1641" i="1"/>
  <c r="JB1641" i="1" s="1"/>
  <c r="JO1641" i="1"/>
  <c r="JP1641" i="1" s="1"/>
  <c r="GC1641" i="1"/>
  <c r="GD1641" i="1" s="1"/>
  <c r="FO1641" i="1"/>
  <c r="FP1641" i="1" s="1"/>
  <c r="DA1641" i="1"/>
  <c r="DB1641" i="1" s="1"/>
  <c r="AI1641" i="1"/>
  <c r="GE1641" i="1"/>
  <c r="GF1641" i="1" s="1"/>
  <c r="DM1641" i="1"/>
  <c r="DN1641" i="1" s="1"/>
  <c r="EU1641" i="1"/>
  <c r="EV1641" i="1" s="1"/>
  <c r="BQ1641" i="1"/>
  <c r="BR1641" i="1" s="1"/>
  <c r="IG1641" i="1"/>
  <c r="IH1641" i="1" s="1"/>
  <c r="DY1641" i="1"/>
  <c r="DZ1641" i="1" s="1"/>
  <c r="FG1641" i="1"/>
  <c r="FH1641" i="1" s="1"/>
  <c r="GK1641" i="1"/>
  <c r="GL1641" i="1" s="1"/>
  <c r="KO1641" i="1"/>
  <c r="KP1641" i="1" s="1"/>
  <c r="GG1641" i="1"/>
  <c r="GH1641" i="1" s="1"/>
  <c r="IS1641" i="1"/>
  <c r="IT1641" i="1" s="1"/>
  <c r="DI1641" i="1"/>
  <c r="DJ1641" i="1" s="1"/>
  <c r="FK1641" i="1"/>
  <c r="FL1641" i="1" s="1"/>
  <c r="HW1641" i="1"/>
  <c r="HX1641" i="1" s="1"/>
  <c r="MA1641" i="1"/>
  <c r="MB1641" i="1" s="1"/>
  <c r="DG1641" i="1"/>
  <c r="DH1641" i="1" s="1"/>
  <c r="FS1641" i="1"/>
  <c r="FT1641" i="1" s="1"/>
  <c r="EY1641" i="1"/>
  <c r="EZ1641" i="1" s="1"/>
  <c r="HC1641" i="1"/>
  <c r="HD1641" i="1" s="1"/>
  <c r="MC1641" i="1"/>
  <c r="MD1641" i="1" s="1"/>
  <c r="EC1641" i="1"/>
  <c r="ED1641" i="1" s="1"/>
  <c r="DO1641" i="1"/>
  <c r="DP1641" i="1" s="1"/>
  <c r="BC1641" i="1"/>
  <c r="BD1641" i="1" s="1"/>
  <c r="LE1641" i="1"/>
  <c r="LF1641" i="1" s="1"/>
  <c r="IM1641" i="1"/>
  <c r="IN1641" i="1" s="1"/>
  <c r="LU1641" i="1"/>
  <c r="LV1641" i="1" s="1"/>
  <c r="EO1641" i="1"/>
  <c r="EP1641" i="1" s="1"/>
  <c r="KM1641" i="1"/>
  <c r="KN1641" i="1" s="1"/>
  <c r="BO1641" i="1"/>
  <c r="BP1641" i="1" s="1"/>
  <c r="AW1641" i="1"/>
  <c r="AX1641" i="1" s="1"/>
  <c r="BK1641" i="1"/>
  <c r="BL1641" i="1" s="1"/>
  <c r="JQ1641" i="1"/>
  <c r="JR1641" i="1" s="1"/>
  <c r="KI1641" i="1"/>
  <c r="KJ1641" i="1" s="1"/>
  <c r="CW1641" i="1"/>
  <c r="CX1641" i="1" s="1"/>
  <c r="HI1641" i="1"/>
  <c r="HJ1641" i="1" s="1"/>
  <c r="HS1641" i="1"/>
  <c r="HT1641" i="1" s="1"/>
  <c r="EI1641" i="1"/>
  <c r="EJ1641" i="1" s="1"/>
  <c r="AO1641" i="1"/>
  <c r="AP1641" i="1" s="1"/>
  <c r="JY1641" i="1"/>
  <c r="JZ1641" i="1" s="1"/>
  <c r="CI1641" i="1"/>
  <c r="CJ1641" i="1" s="1"/>
  <c r="LA1641" i="1"/>
  <c r="LB1641" i="1" s="1"/>
  <c r="GS1641" i="1"/>
  <c r="GT1641" i="1" s="1"/>
  <c r="IA1641" i="1"/>
  <c r="IB1641" i="1" s="1"/>
  <c r="GU1641" i="1"/>
  <c r="GV1641" i="1" s="1"/>
  <c r="DW1641" i="1"/>
  <c r="DX1641" i="1" s="1"/>
  <c r="FY1641" i="1"/>
  <c r="FZ1641" i="1" s="1"/>
  <c r="LG1641" i="1"/>
  <c r="LH1641" i="1" s="1"/>
  <c r="HA1641" i="1"/>
  <c r="HB1641" i="1" s="1"/>
  <c r="BW1641" i="1"/>
  <c r="BX1641" i="1" s="1"/>
  <c r="JM1641" i="1"/>
  <c r="JN1641" i="1" s="1"/>
  <c r="CO1641" i="1"/>
  <c r="CP1641" i="1" s="1"/>
  <c r="FA1641" i="1"/>
  <c r="FB1641" i="1" s="1"/>
  <c r="ES1641" i="1"/>
  <c r="ET1641" i="1" s="1"/>
  <c r="CC1641" i="1"/>
  <c r="CD1641" i="1" s="1"/>
  <c r="JW1641" i="1"/>
  <c r="JX1641" i="1" s="1"/>
  <c r="FQ1641" i="1"/>
  <c r="FR1641" i="1" s="1"/>
  <c r="DE1641" i="1"/>
  <c r="DF1641" i="1" s="1"/>
  <c r="DU1641" i="1"/>
  <c r="DV1641" i="1" s="1"/>
  <c r="BI1641" i="1"/>
  <c r="KQ1641" i="1"/>
  <c r="KR1641" i="1" s="1"/>
  <c r="DS1641" i="1"/>
  <c r="DT1641" i="1" s="1"/>
  <c r="EW1641" i="1"/>
  <c r="EX1641" i="1" s="1"/>
  <c r="CQ1641" i="1"/>
  <c r="CR1641" i="1" s="1"/>
  <c r="BY1641" i="1"/>
  <c r="BZ1641" i="1" s="1"/>
  <c r="LS1641" i="1"/>
  <c r="LT1641" i="1" s="1"/>
  <c r="GO1641" i="1"/>
  <c r="GP1641" i="1" s="1"/>
  <c r="JE1641" i="1"/>
  <c r="JF1641" i="1" s="1"/>
  <c r="IO1641" i="1"/>
  <c r="IP1641" i="1" s="1"/>
  <c r="KY1641" i="1"/>
  <c r="KZ1641" i="1" s="1"/>
  <c r="JU1641" i="1"/>
  <c r="JV1641" i="1" s="1"/>
  <c r="EQ1641" i="1"/>
  <c r="ER1641" i="1" s="1"/>
  <c r="AK1641" i="1"/>
  <c r="AL1641" i="1" s="1"/>
  <c r="IE1641" i="1"/>
  <c r="IF1641" i="1" s="1"/>
  <c r="JI1641" i="1"/>
  <c r="JJ1641" i="1" s="1"/>
  <c r="KE1641" i="1"/>
  <c r="KF1641" i="1" s="1"/>
  <c r="LI1641" i="1"/>
  <c r="LJ1641" i="1" s="1"/>
  <c r="II1641" i="1"/>
  <c r="IJ1641" i="1" s="1"/>
  <c r="BU1641" i="1"/>
  <c r="BV1641" i="1" s="1"/>
  <c r="KU1641" i="1"/>
  <c r="KV1641" i="1" s="1"/>
  <c r="CE1641" i="1"/>
  <c r="CF1641" i="1" s="1"/>
  <c r="GQ1641" i="1"/>
  <c r="GR1641" i="1" s="1"/>
  <c r="CK1641" i="1"/>
  <c r="CL1641" i="1" s="1"/>
  <c r="GM1641" i="1"/>
  <c r="GN1641" i="1" s="1"/>
  <c r="HQ1641" i="1"/>
  <c r="HR1641" i="1" s="1"/>
  <c r="FW1641" i="1"/>
  <c r="FX1641" i="1" s="1"/>
  <c r="FU1641" i="1"/>
  <c r="FV1641" i="1" s="1"/>
  <c r="AM1641" i="1"/>
  <c r="AN1641" i="1" s="1"/>
  <c r="FM1641" i="1"/>
  <c r="FN1641" i="1" s="1"/>
  <c r="JK1641" i="1"/>
  <c r="JL1641" i="1" s="1"/>
  <c r="LM1641" i="1"/>
  <c r="LN1641" i="1" s="1"/>
  <c r="DQ1641" i="1"/>
  <c r="DR1641" i="1" s="1"/>
  <c r="IC1641" i="1"/>
  <c r="ID1641" i="1" s="1"/>
  <c r="IQ1641" i="1"/>
  <c r="IR1641" i="1" s="1"/>
  <c r="IK1641" i="1"/>
  <c r="IL1641" i="1" s="1"/>
  <c r="KC1641" i="1"/>
  <c r="KD1641" i="1" s="1"/>
  <c r="HY1641" i="1"/>
  <c r="HZ1641" i="1" s="1"/>
  <c r="FI1641" i="1"/>
  <c r="FJ1641" i="1" s="1"/>
  <c r="LK1641" i="1"/>
  <c r="LL1641" i="1" s="1"/>
  <c r="IW1641" i="1"/>
  <c r="IX1641" i="1" s="1"/>
  <c r="BA1641" i="1"/>
  <c r="BB1641" i="1" s="1"/>
  <c r="DK1641" i="1"/>
  <c r="DL1641" i="1" s="1"/>
  <c r="HG1641" i="1"/>
  <c r="HH1641" i="1" s="1"/>
  <c r="GY1641" i="1"/>
  <c r="GZ1641" i="1" s="1"/>
  <c r="DC1641" i="1"/>
  <c r="DD1641" i="1" s="1"/>
  <c r="AB251" i="1"/>
  <c r="GQ907" i="1"/>
  <c r="GR907" i="1" s="1"/>
  <c r="LC907" i="1"/>
  <c r="LD907" i="1" s="1"/>
  <c r="DQ907" i="1"/>
  <c r="DR907" i="1" s="1"/>
  <c r="HS907" i="1"/>
  <c r="HT907" i="1" s="1"/>
  <c r="CE907" i="1"/>
  <c r="CF907" i="1" s="1"/>
  <c r="HY907" i="1"/>
  <c r="HZ907" i="1" s="1"/>
  <c r="AM907" i="1"/>
  <c r="AN907" i="1" s="1"/>
  <c r="EY907" i="1"/>
  <c r="EZ907" i="1" s="1"/>
  <c r="IC907" i="1"/>
  <c r="ID907" i="1" s="1"/>
  <c r="CI907" i="1"/>
  <c r="CJ907" i="1" s="1"/>
  <c r="LU907" i="1"/>
  <c r="LV907" i="1" s="1"/>
  <c r="KW907" i="1"/>
  <c r="KX907" i="1" s="1"/>
  <c r="GU907" i="1"/>
  <c r="GV907" i="1" s="1"/>
  <c r="EI907" i="1"/>
  <c r="EJ907" i="1" s="1"/>
  <c r="JM907" i="1"/>
  <c r="JN907" i="1" s="1"/>
  <c r="CA907" i="1"/>
  <c r="CB907" i="1" s="1"/>
  <c r="JI907" i="1"/>
  <c r="JJ907" i="1" s="1"/>
  <c r="BW907" i="1"/>
  <c r="BX907" i="1" s="1"/>
  <c r="FA907" i="1"/>
  <c r="FB907" i="1" s="1"/>
  <c r="LE907" i="1"/>
  <c r="LF907" i="1" s="1"/>
  <c r="DI907" i="1"/>
  <c r="DJ907" i="1" s="1"/>
  <c r="HU907" i="1"/>
  <c r="HV907" i="1" s="1"/>
  <c r="AI907" i="1"/>
  <c r="DM907" i="1"/>
  <c r="DN907" i="1" s="1"/>
  <c r="JG907" i="1"/>
  <c r="JH907" i="1" s="1"/>
  <c r="AQ907" i="1"/>
  <c r="AR907" i="1" s="1"/>
  <c r="DK907" i="1"/>
  <c r="DL907" i="1" s="1"/>
  <c r="GO907" i="1"/>
  <c r="GP907" i="1" s="1"/>
  <c r="AU907" i="1"/>
  <c r="AV907" i="1" s="1"/>
  <c r="EM907" i="1"/>
  <c r="EN907" i="1" s="1"/>
  <c r="ME907" i="1"/>
  <c r="MF907" i="1" s="1"/>
  <c r="ES907" i="1"/>
  <c r="ET907" i="1" s="1"/>
  <c r="HW907" i="1"/>
  <c r="HX907" i="1" s="1"/>
  <c r="AK907" i="1"/>
  <c r="AL907" i="1" s="1"/>
  <c r="GE907" i="1"/>
  <c r="GF907" i="1" s="1"/>
  <c r="KQ907" i="1"/>
  <c r="KR907" i="1" s="1"/>
  <c r="DE907" i="1"/>
  <c r="DF907" i="1" s="1"/>
  <c r="GI907" i="1"/>
  <c r="GJ907" i="1" s="1"/>
  <c r="LY907" i="1"/>
  <c r="LZ907" i="1" s="1"/>
  <c r="LO907" i="1"/>
  <c r="LP907" i="1" s="1"/>
  <c r="GG907" i="1"/>
  <c r="GH907" i="1" s="1"/>
  <c r="EG907" i="1"/>
  <c r="EH907" i="1" s="1"/>
  <c r="EU907" i="1"/>
  <c r="EV907" i="1" s="1"/>
  <c r="KY907" i="1"/>
  <c r="KZ907" i="1" s="1"/>
  <c r="DC907" i="1"/>
  <c r="DD907" i="1" s="1"/>
  <c r="HO907" i="1"/>
  <c r="HP907" i="1" s="1"/>
  <c r="MA907" i="1"/>
  <c r="MB907" i="1" s="1"/>
  <c r="DG907" i="1"/>
  <c r="DH907" i="1" s="1"/>
  <c r="JK907" i="1"/>
  <c r="JL907" i="1" s="1"/>
  <c r="BO907" i="1"/>
  <c r="BP907" i="1" s="1"/>
  <c r="GA907" i="1"/>
  <c r="GB907" i="1" s="1"/>
  <c r="EW907" i="1"/>
  <c r="EX907" i="1" s="1"/>
  <c r="KE907" i="1"/>
  <c r="KF907" i="1" s="1"/>
  <c r="EQ907" i="1"/>
  <c r="ER907" i="1" s="1"/>
  <c r="HM907" i="1"/>
  <c r="HN907" i="1" s="1"/>
  <c r="II907" i="1"/>
  <c r="IJ907" i="1" s="1"/>
  <c r="IY907" i="1"/>
  <c r="IZ907" i="1" s="1"/>
  <c r="MC907" i="1"/>
  <c r="MD907" i="1" s="1"/>
  <c r="FY907" i="1"/>
  <c r="FZ907" i="1" s="1"/>
  <c r="KK907" i="1"/>
  <c r="KL907" i="1" s="1"/>
  <c r="CY907" i="1"/>
  <c r="CZ907" i="1" s="1"/>
  <c r="HK907" i="1"/>
  <c r="HL907" i="1" s="1"/>
  <c r="KO907" i="1"/>
  <c r="KP907" i="1" s="1"/>
  <c r="EK907" i="1"/>
  <c r="EL907" i="1" s="1"/>
  <c r="IS907" i="1"/>
  <c r="IT907" i="1" s="1"/>
  <c r="KM907" i="1"/>
  <c r="KN907" i="1" s="1"/>
  <c r="BS907" i="1"/>
  <c r="BT907" i="1" s="1"/>
  <c r="LQ907" i="1"/>
  <c r="LR907" i="1" s="1"/>
  <c r="EO907" i="1"/>
  <c r="EP907" i="1" s="1"/>
  <c r="HI907" i="1"/>
  <c r="HJ907" i="1" s="1"/>
  <c r="IA907" i="1"/>
  <c r="IB907" i="1" s="1"/>
  <c r="DA907" i="1"/>
  <c r="DB907" i="1" s="1"/>
  <c r="JE907" i="1"/>
  <c r="JF907" i="1" s="1"/>
  <c r="BI907" i="1"/>
  <c r="FU907" i="1"/>
  <c r="FV907" i="1" s="1"/>
  <c r="KG907" i="1"/>
  <c r="KH907" i="1" s="1"/>
  <c r="BM907" i="1"/>
  <c r="BN907" i="1" s="1"/>
  <c r="BQ907" i="1"/>
  <c r="BR907" i="1" s="1"/>
  <c r="IW907" i="1"/>
  <c r="IX907" i="1" s="1"/>
  <c r="BK907" i="1"/>
  <c r="BL907" i="1" s="1"/>
  <c r="HG907" i="1"/>
  <c r="HH907" i="1" s="1"/>
  <c r="CW907" i="1"/>
  <c r="CX907" i="1" s="1"/>
  <c r="FS907" i="1"/>
  <c r="FT907" i="1" s="1"/>
  <c r="BU907" i="1"/>
  <c r="BV907" i="1" s="1"/>
  <c r="CS907" i="1"/>
  <c r="CT907" i="1" s="1"/>
  <c r="HE907" i="1"/>
  <c r="HF907" i="1" s="1"/>
  <c r="KI907" i="1"/>
  <c r="KJ907" i="1" s="1"/>
  <c r="EE907" i="1"/>
  <c r="EF907" i="1" s="1"/>
  <c r="IQ907" i="1"/>
  <c r="IR907" i="1" s="1"/>
  <c r="BE907" i="1"/>
  <c r="BF907" i="1" s="1"/>
  <c r="FW907" i="1"/>
  <c r="FX907" i="1" s="1"/>
  <c r="HQ907" i="1"/>
  <c r="HR907" i="1" s="1"/>
  <c r="LS907" i="1"/>
  <c r="LT907" i="1" s="1"/>
  <c r="JS907" i="1"/>
  <c r="JT907" i="1" s="1"/>
  <c r="BA907" i="1"/>
  <c r="BB907" i="1" s="1"/>
  <c r="CU907" i="1"/>
  <c r="CV907" i="1" s="1"/>
  <c r="KS907" i="1"/>
  <c r="KT907" i="1" s="1"/>
  <c r="BC907" i="1"/>
  <c r="BD907" i="1" s="1"/>
  <c r="GK907" i="1"/>
  <c r="GL907" i="1" s="1"/>
  <c r="KA907" i="1"/>
  <c r="KB907" i="1" s="1"/>
  <c r="BG907" i="1"/>
  <c r="BH907" i="1" s="1"/>
  <c r="GC907" i="1"/>
  <c r="GD907" i="1" s="1"/>
  <c r="LM907" i="1"/>
  <c r="LN907" i="1" s="1"/>
  <c r="JA907" i="1"/>
  <c r="JB907" i="1" s="1"/>
  <c r="FQ907" i="1"/>
  <c r="FR907" i="1" s="1"/>
  <c r="IU907" i="1"/>
  <c r="IV907" i="1" s="1"/>
  <c r="CQ907" i="1"/>
  <c r="CR907" i="1" s="1"/>
  <c r="JY907" i="1"/>
  <c r="JZ907" i="1" s="1"/>
  <c r="CM907" i="1"/>
  <c r="CN907" i="1" s="1"/>
  <c r="GY907" i="1"/>
  <c r="GZ907" i="1" s="1"/>
  <c r="KC907" i="1"/>
  <c r="KD907" i="1" s="1"/>
  <c r="KU907" i="1"/>
  <c r="KV907" i="1" s="1"/>
  <c r="IK907" i="1"/>
  <c r="IL907" i="1" s="1"/>
  <c r="AY907" i="1"/>
  <c r="FK907" i="1"/>
  <c r="FL907" i="1" s="1"/>
  <c r="HC907" i="1"/>
  <c r="HD907" i="1" s="1"/>
  <c r="CG907" i="1"/>
  <c r="CH907" i="1" s="1"/>
  <c r="EA907" i="1"/>
  <c r="EB907" i="1" s="1"/>
  <c r="IM907" i="1"/>
  <c r="IN907" i="1" s="1"/>
  <c r="GM907" i="1"/>
  <c r="GN907" i="1" s="1"/>
  <c r="HA907" i="1"/>
  <c r="HB907" i="1" s="1"/>
  <c r="AW907" i="1"/>
  <c r="AX907" i="1" s="1"/>
  <c r="AS907" i="1"/>
  <c r="AT907" i="1" s="1"/>
  <c r="JU907" i="1"/>
  <c r="JV907" i="1" s="1"/>
  <c r="JC907" i="1"/>
  <c r="JD907" i="1" s="1"/>
  <c r="FM907" i="1"/>
  <c r="FN907" i="1" s="1"/>
  <c r="FO907" i="1"/>
  <c r="FP907" i="1" s="1"/>
  <c r="DU907" i="1"/>
  <c r="DV907" i="1" s="1"/>
  <c r="JQ907" i="1"/>
  <c r="JR907" i="1" s="1"/>
  <c r="IO907" i="1"/>
  <c r="IP907" i="1" s="1"/>
  <c r="CK907" i="1"/>
  <c r="CL907" i="1" s="1"/>
  <c r="GW907" i="1"/>
  <c r="GX907" i="1" s="1"/>
  <c r="LI907" i="1"/>
  <c r="LJ907" i="1" s="1"/>
  <c r="GS907" i="1"/>
  <c r="GT907" i="1" s="1"/>
  <c r="JW907" i="1"/>
  <c r="JX907" i="1" s="1"/>
  <c r="EC907" i="1"/>
  <c r="ED907" i="1" s="1"/>
  <c r="IE907" i="1"/>
  <c r="IF907" i="1" s="1"/>
  <c r="FI907" i="1"/>
  <c r="FJ907" i="1" s="1"/>
  <c r="FE907" i="1"/>
  <c r="FF907" i="1" s="1"/>
  <c r="DS907" i="1"/>
  <c r="DT907" i="1" s="1"/>
  <c r="CO907" i="1"/>
  <c r="CP907" i="1" s="1"/>
  <c r="DW907" i="1"/>
  <c r="DX907" i="1" s="1"/>
  <c r="IG907" i="1"/>
  <c r="IH907" i="1" s="1"/>
  <c r="LK907" i="1"/>
  <c r="LL907" i="1" s="1"/>
  <c r="DY907" i="1"/>
  <c r="DZ907" i="1" s="1"/>
  <c r="BY907" i="1"/>
  <c r="BZ907" i="1" s="1"/>
  <c r="FC907" i="1"/>
  <c r="FD907" i="1" s="1"/>
  <c r="JO907" i="1"/>
  <c r="JP907" i="1" s="1"/>
  <c r="CC907" i="1"/>
  <c r="CD907" i="1" s="1"/>
  <c r="FG907" i="1"/>
  <c r="FH907" i="1" s="1"/>
  <c r="LA907" i="1"/>
  <c r="LB907" i="1" s="1"/>
  <c r="DO907" i="1"/>
  <c r="DP907" i="1" s="1"/>
  <c r="LW907" i="1"/>
  <c r="LX907" i="1" s="1"/>
  <c r="AO907" i="1"/>
  <c r="AP907" i="1" s="1"/>
  <c r="LG907" i="1"/>
  <c r="LH907" i="1" s="1"/>
  <c r="AB2986" i="1"/>
  <c r="LW284" i="1"/>
  <c r="LX284" i="1" s="1"/>
  <c r="BI284" i="1"/>
  <c r="KG284" i="1"/>
  <c r="KH284" i="1" s="1"/>
  <c r="DK284" i="1"/>
  <c r="DL284" i="1" s="1"/>
  <c r="II284" i="1"/>
  <c r="IJ284" i="1" s="1"/>
  <c r="HG284" i="1"/>
  <c r="HH284" i="1" s="1"/>
  <c r="GQ284" i="1"/>
  <c r="GR284" i="1" s="1"/>
  <c r="JU284" i="1"/>
  <c r="JV284" i="1" s="1"/>
  <c r="CI284" i="1"/>
  <c r="CJ284" i="1" s="1"/>
  <c r="GU284" i="1"/>
  <c r="GV284" i="1" s="1"/>
  <c r="EI284" i="1"/>
  <c r="EJ284" i="1" s="1"/>
  <c r="KE284" i="1"/>
  <c r="KF284" i="1" s="1"/>
  <c r="IG284" i="1"/>
  <c r="IH284" i="1" s="1"/>
  <c r="HQ284" i="1"/>
  <c r="HR284" i="1" s="1"/>
  <c r="AU284" i="1"/>
  <c r="AV284" i="1" s="1"/>
  <c r="HA284" i="1"/>
  <c r="HB284" i="1" s="1"/>
  <c r="CS284" i="1"/>
  <c r="CT284" i="1" s="1"/>
  <c r="IQ284" i="1"/>
  <c r="IR284" i="1" s="1"/>
  <c r="GS284" i="1"/>
  <c r="GT284" i="1" s="1"/>
  <c r="LE284" i="1"/>
  <c r="LF284" i="1" s="1"/>
  <c r="GA284" i="1"/>
  <c r="GB284" i="1" s="1"/>
  <c r="CQ284" i="1"/>
  <c r="CR284" i="1" s="1"/>
  <c r="KI284" i="1"/>
  <c r="KJ284" i="1" s="1"/>
  <c r="FE284" i="1"/>
  <c r="FF284" i="1" s="1"/>
  <c r="JQ284" i="1"/>
  <c r="JR284" i="1" s="1"/>
  <c r="AY284" i="1"/>
  <c r="CA284" i="1"/>
  <c r="CB284" i="1" s="1"/>
  <c r="ES284" i="1"/>
  <c r="ET284" i="1" s="1"/>
  <c r="FO284" i="1"/>
  <c r="FP284" i="1" s="1"/>
  <c r="DQ284" i="1"/>
  <c r="DR284" i="1" s="1"/>
  <c r="IC284" i="1"/>
  <c r="ID284" i="1" s="1"/>
  <c r="IA284" i="1"/>
  <c r="IB284" i="1" s="1"/>
  <c r="KK284" i="1"/>
  <c r="KL284" i="1" s="1"/>
  <c r="EA284" i="1"/>
  <c r="EB284" i="1" s="1"/>
  <c r="CC284" i="1"/>
  <c r="CD284" i="1" s="1"/>
  <c r="GO284" i="1"/>
  <c r="GP284" i="1" s="1"/>
  <c r="FM284" i="1"/>
  <c r="FN284" i="1" s="1"/>
  <c r="JY284" i="1"/>
  <c r="JZ284" i="1" s="1"/>
  <c r="FG284" i="1"/>
  <c r="FH284" i="1" s="1"/>
  <c r="AO284" i="1"/>
  <c r="AP284" i="1" s="1"/>
  <c r="JI284" i="1"/>
  <c r="JJ284" i="1" s="1"/>
  <c r="FC284" i="1"/>
  <c r="FD284" i="1" s="1"/>
  <c r="DY284" i="1"/>
  <c r="DZ284" i="1" s="1"/>
  <c r="IK284" i="1"/>
  <c r="IL284" i="1" s="1"/>
  <c r="GM284" i="1"/>
  <c r="GN284" i="1" s="1"/>
  <c r="KY284" i="1"/>
  <c r="KZ284" i="1" s="1"/>
  <c r="DC284" i="1"/>
  <c r="DD284" i="1" s="1"/>
  <c r="CK284" i="1"/>
  <c r="CL284" i="1" s="1"/>
  <c r="GW284" i="1"/>
  <c r="GX284" i="1" s="1"/>
  <c r="EY284" i="1"/>
  <c r="EZ284" i="1" s="1"/>
  <c r="LG284" i="1"/>
  <c r="LH284" i="1" s="1"/>
  <c r="IO284" i="1"/>
  <c r="IP284" i="1" s="1"/>
  <c r="AW284" i="1"/>
  <c r="AX284" i="1" s="1"/>
  <c r="FI284" i="1"/>
  <c r="FJ284" i="1" s="1"/>
  <c r="IM284" i="1"/>
  <c r="IN284" i="1" s="1"/>
  <c r="HW284" i="1"/>
  <c r="HX284" i="1" s="1"/>
  <c r="IU284" i="1"/>
  <c r="IV284" i="1" s="1"/>
  <c r="BC284" i="1"/>
  <c r="BD284" i="1" s="1"/>
  <c r="DU284" i="1"/>
  <c r="DV284" i="1" s="1"/>
  <c r="BW284" i="1"/>
  <c r="BX284" i="1" s="1"/>
  <c r="GI284" i="1"/>
  <c r="GJ284" i="1" s="1"/>
  <c r="EE284" i="1"/>
  <c r="EF284" i="1" s="1"/>
  <c r="JS284" i="1"/>
  <c r="JT284" i="1" s="1"/>
  <c r="CG284" i="1"/>
  <c r="CH284" i="1" s="1"/>
  <c r="AI284" i="1"/>
  <c r="DW284" i="1"/>
  <c r="DX284" i="1" s="1"/>
  <c r="JK284" i="1"/>
  <c r="JL284" i="1" s="1"/>
  <c r="IE284" i="1"/>
  <c r="IF284" i="1" s="1"/>
  <c r="CE284" i="1"/>
  <c r="CF284" i="1" s="1"/>
  <c r="LA284" i="1"/>
  <c r="LB284" i="1" s="1"/>
  <c r="DO284" i="1"/>
  <c r="DP284" i="1" s="1"/>
  <c r="BQ284" i="1"/>
  <c r="BR284" i="1" s="1"/>
  <c r="GC284" i="1"/>
  <c r="GD284" i="1" s="1"/>
  <c r="LI284" i="1"/>
  <c r="LJ284" i="1" s="1"/>
  <c r="JM284" i="1"/>
  <c r="JN284" i="1" s="1"/>
  <c r="CM284" i="1"/>
  <c r="CN284" i="1" s="1"/>
  <c r="MA284" i="1"/>
  <c r="MB284" i="1" s="1"/>
  <c r="JO284" i="1"/>
  <c r="JP284" i="1" s="1"/>
  <c r="GG284" i="1"/>
  <c r="GH284" i="1" s="1"/>
  <c r="HY284" i="1"/>
  <c r="HZ284" i="1" s="1"/>
  <c r="AM284" i="1"/>
  <c r="AN284" i="1" s="1"/>
  <c r="KM284" i="1"/>
  <c r="KN284" i="1" s="1"/>
  <c r="LC284" i="1"/>
  <c r="LD284" i="1" s="1"/>
  <c r="DA284" i="1"/>
  <c r="DB284" i="1" s="1"/>
  <c r="HU284" i="1"/>
  <c r="HV284" i="1" s="1"/>
  <c r="GK284" i="1"/>
  <c r="GL284" i="1" s="1"/>
  <c r="KW284" i="1"/>
  <c r="KX284" i="1" s="1"/>
  <c r="FS284" i="1"/>
  <c r="FT284" i="1" s="1"/>
  <c r="BM284" i="1"/>
  <c r="BN284" i="1" s="1"/>
  <c r="AK284" i="1"/>
  <c r="AL284" i="1" s="1"/>
  <c r="EW284" i="1"/>
  <c r="EX284" i="1" s="1"/>
  <c r="FU284" i="1"/>
  <c r="FV284" i="1" s="1"/>
  <c r="HK284" i="1"/>
  <c r="HL284" i="1" s="1"/>
  <c r="GE284" i="1"/>
  <c r="GF284" i="1" s="1"/>
  <c r="LS284" i="1"/>
  <c r="LT284" i="1" s="1"/>
  <c r="EU284" i="1"/>
  <c r="EV284" i="1" s="1"/>
  <c r="DI284" i="1"/>
  <c r="DJ284" i="1" s="1"/>
  <c r="BK284" i="1"/>
  <c r="BL284" i="1" s="1"/>
  <c r="FW284" i="1"/>
  <c r="FX284" i="1" s="1"/>
  <c r="BS284" i="1"/>
  <c r="BT284" i="1" s="1"/>
  <c r="JG284" i="1"/>
  <c r="JH284" i="1" s="1"/>
  <c r="BU284" i="1"/>
  <c r="BV284" i="1" s="1"/>
  <c r="LU284" i="1"/>
  <c r="LV284" i="1" s="1"/>
  <c r="IY284" i="1"/>
  <c r="IZ284" i="1" s="1"/>
  <c r="BY284" i="1"/>
  <c r="BZ284" i="1" s="1"/>
  <c r="HS284" i="1"/>
  <c r="HT284" i="1" s="1"/>
  <c r="ME284" i="1"/>
  <c r="MF284" i="1" s="1"/>
  <c r="JE284" i="1"/>
  <c r="JF284" i="1" s="1"/>
  <c r="CU284" i="1"/>
  <c r="CV284" i="1" s="1"/>
  <c r="FQ284" i="1"/>
  <c r="FR284" i="1" s="1"/>
  <c r="BO284" i="1"/>
  <c r="BP284" i="1" s="1"/>
  <c r="JW284" i="1"/>
  <c r="JX284" i="1" s="1"/>
  <c r="KQ284" i="1"/>
  <c r="KR284" i="1" s="1"/>
  <c r="IS284" i="1"/>
  <c r="IT284" i="1" s="1"/>
  <c r="BG284" i="1"/>
  <c r="BH284" i="1" s="1"/>
  <c r="DS284" i="1"/>
  <c r="DT284" i="1" s="1"/>
  <c r="EQ284" i="1"/>
  <c r="ER284" i="1" s="1"/>
  <c r="JC284" i="1"/>
  <c r="JD284" i="1" s="1"/>
  <c r="HE284" i="1"/>
  <c r="HF284" i="1" s="1"/>
  <c r="LQ284" i="1"/>
  <c r="LR284" i="1" s="1"/>
  <c r="KO284" i="1"/>
  <c r="KP284" i="1" s="1"/>
  <c r="LM284" i="1"/>
  <c r="LN284" i="1" s="1"/>
  <c r="BE284" i="1"/>
  <c r="BF284" i="1" s="1"/>
  <c r="KS284" i="1"/>
  <c r="KT284" i="1" s="1"/>
  <c r="DE284" i="1"/>
  <c r="DF284" i="1" s="1"/>
  <c r="EO284" i="1"/>
  <c r="EP284" i="1" s="1"/>
  <c r="KC284" i="1"/>
  <c r="KD284" i="1" s="1"/>
  <c r="JA284" i="1"/>
  <c r="JB284" i="1" s="1"/>
  <c r="HO284" i="1"/>
  <c r="HP284" i="1" s="1"/>
  <c r="LO284" i="1"/>
  <c r="LP284" i="1" s="1"/>
  <c r="EC284" i="1"/>
  <c r="ED284" i="1" s="1"/>
  <c r="EG284" i="1"/>
  <c r="EH284" i="1" s="1"/>
  <c r="HM284" i="1"/>
  <c r="HN284" i="1" s="1"/>
  <c r="LY284" i="1"/>
  <c r="LZ284" i="1" s="1"/>
  <c r="KA284" i="1"/>
  <c r="KB284" i="1" s="1"/>
  <c r="CO284" i="1"/>
  <c r="CP284" i="1" s="1"/>
  <c r="EM284" i="1"/>
  <c r="EN284" i="1" s="1"/>
  <c r="FY284" i="1"/>
  <c r="FZ284" i="1" s="1"/>
  <c r="AS284" i="1"/>
  <c r="AT284" i="1" s="1"/>
  <c r="MC284" i="1"/>
  <c r="MD284" i="1" s="1"/>
  <c r="CY284" i="1"/>
  <c r="CZ284" i="1" s="1"/>
  <c r="KU284" i="1"/>
  <c r="KV284" i="1" s="1"/>
  <c r="BA284" i="1"/>
  <c r="BB284" i="1" s="1"/>
  <c r="DM284" i="1"/>
  <c r="DN284" i="1" s="1"/>
  <c r="EK284" i="1"/>
  <c r="EL284" i="1" s="1"/>
  <c r="IW284" i="1"/>
  <c r="IX284" i="1" s="1"/>
  <c r="GY284" i="1"/>
  <c r="GZ284" i="1" s="1"/>
  <c r="LK284" i="1"/>
  <c r="LL284" i="1" s="1"/>
  <c r="FA284" i="1"/>
  <c r="FB284" i="1" s="1"/>
  <c r="CW284" i="1"/>
  <c r="CX284" i="1" s="1"/>
  <c r="HI284" i="1"/>
  <c r="HJ284" i="1" s="1"/>
  <c r="FK284" i="1"/>
  <c r="FL284" i="1" s="1"/>
  <c r="AQ284" i="1"/>
  <c r="AR284" i="1" s="1"/>
  <c r="DG284" i="1"/>
  <c r="DH284" i="1" s="1"/>
  <c r="HC284" i="1"/>
  <c r="HD284" i="1" s="1"/>
  <c r="AB1860" i="1"/>
  <c r="IC956" i="1"/>
  <c r="ID956" i="1" s="1"/>
  <c r="HS956" i="1"/>
  <c r="HT956" i="1" s="1"/>
  <c r="BE956" i="1"/>
  <c r="BF956" i="1" s="1"/>
  <c r="CC956" i="1"/>
  <c r="CD956" i="1" s="1"/>
  <c r="DO956" i="1"/>
  <c r="DP956" i="1" s="1"/>
  <c r="EU956" i="1"/>
  <c r="EV956" i="1" s="1"/>
  <c r="LI956" i="1"/>
  <c r="LJ956" i="1" s="1"/>
  <c r="HA956" i="1"/>
  <c r="HB956" i="1" s="1"/>
  <c r="BW956" i="1"/>
  <c r="BX956" i="1" s="1"/>
  <c r="HW956" i="1"/>
  <c r="HX956" i="1" s="1"/>
  <c r="HM956" i="1"/>
  <c r="HN956" i="1" s="1"/>
  <c r="CG956" i="1"/>
  <c r="CH956" i="1" s="1"/>
  <c r="IK956" i="1"/>
  <c r="IL956" i="1" s="1"/>
  <c r="KW956" i="1"/>
  <c r="KX956" i="1" s="1"/>
  <c r="GI956" i="1"/>
  <c r="GJ956" i="1" s="1"/>
  <c r="LY956" i="1"/>
  <c r="LZ956" i="1" s="1"/>
  <c r="GA956" i="1"/>
  <c r="GB956" i="1" s="1"/>
  <c r="LE956" i="1"/>
  <c r="LF956" i="1" s="1"/>
  <c r="IM956" i="1"/>
  <c r="IN956" i="1" s="1"/>
  <c r="BY956" i="1"/>
  <c r="BZ956" i="1" s="1"/>
  <c r="FQ956" i="1"/>
  <c r="FR956" i="1" s="1"/>
  <c r="GQ956" i="1"/>
  <c r="GR956" i="1" s="1"/>
  <c r="AU956" i="1"/>
  <c r="AV956" i="1" s="1"/>
  <c r="HE956" i="1"/>
  <c r="HF956" i="1" s="1"/>
  <c r="HI956" i="1"/>
  <c r="HJ956" i="1" s="1"/>
  <c r="FS956" i="1"/>
  <c r="FT956" i="1" s="1"/>
  <c r="EW956" i="1"/>
  <c r="EX956" i="1" s="1"/>
  <c r="KA956" i="1"/>
  <c r="KB956" i="1" s="1"/>
  <c r="EC956" i="1"/>
  <c r="ED956" i="1" s="1"/>
  <c r="DM956" i="1"/>
  <c r="DN956" i="1" s="1"/>
  <c r="BS956" i="1"/>
  <c r="BT956" i="1" s="1"/>
  <c r="BI956" i="1"/>
  <c r="CO956" i="1"/>
  <c r="CP956" i="1" s="1"/>
  <c r="JI956" i="1"/>
  <c r="JJ956" i="1" s="1"/>
  <c r="FG956" i="1"/>
  <c r="FH956" i="1" s="1"/>
  <c r="EQ956" i="1"/>
  <c r="ER956" i="1" s="1"/>
  <c r="CU956" i="1"/>
  <c r="CV956" i="1" s="1"/>
  <c r="AY956" i="1"/>
  <c r="FI956" i="1"/>
  <c r="FJ956" i="1" s="1"/>
  <c r="JM956" i="1"/>
  <c r="JN956" i="1" s="1"/>
  <c r="DC956" i="1"/>
  <c r="DD956" i="1" s="1"/>
  <c r="HC956" i="1"/>
  <c r="HD956" i="1" s="1"/>
  <c r="JE956" i="1"/>
  <c r="JF956" i="1" s="1"/>
  <c r="KK956" i="1"/>
  <c r="KL956" i="1" s="1"/>
  <c r="EI956" i="1"/>
  <c r="EJ956" i="1" s="1"/>
  <c r="HK956" i="1"/>
  <c r="HL956" i="1" s="1"/>
  <c r="CE956" i="1"/>
  <c r="CF956" i="1" s="1"/>
  <c r="AS956" i="1"/>
  <c r="AT956" i="1" s="1"/>
  <c r="KI956" i="1"/>
  <c r="KJ956" i="1" s="1"/>
  <c r="KM956" i="1"/>
  <c r="KN956" i="1" s="1"/>
  <c r="KC956" i="1"/>
  <c r="KD956" i="1" s="1"/>
  <c r="JK956" i="1"/>
  <c r="JL956" i="1" s="1"/>
  <c r="LU956" i="1"/>
  <c r="LV956" i="1" s="1"/>
  <c r="BG956" i="1"/>
  <c r="BH956" i="1" s="1"/>
  <c r="FM956" i="1"/>
  <c r="FN956" i="1" s="1"/>
  <c r="IO956" i="1"/>
  <c r="IP956" i="1" s="1"/>
  <c r="IU956" i="1"/>
  <c r="IV956" i="1" s="1"/>
  <c r="DQ956" i="1"/>
  <c r="DR956" i="1" s="1"/>
  <c r="LG956" i="1"/>
  <c r="LH956" i="1" s="1"/>
  <c r="BO956" i="1"/>
  <c r="BP956" i="1" s="1"/>
  <c r="HO956" i="1"/>
  <c r="HP956" i="1" s="1"/>
  <c r="LO956" i="1"/>
  <c r="LP956" i="1" s="1"/>
  <c r="MC956" i="1"/>
  <c r="MD956" i="1" s="1"/>
  <c r="FE956" i="1"/>
  <c r="FF956" i="1" s="1"/>
  <c r="JA956" i="1"/>
  <c r="JB956" i="1" s="1"/>
  <c r="MA956" i="1"/>
  <c r="MB956" i="1" s="1"/>
  <c r="FO956" i="1"/>
  <c r="FP956" i="1" s="1"/>
  <c r="BK956" i="1"/>
  <c r="BL956" i="1" s="1"/>
  <c r="FY956" i="1"/>
  <c r="FZ956" i="1" s="1"/>
  <c r="FK956" i="1"/>
  <c r="FL956" i="1" s="1"/>
  <c r="IQ956" i="1"/>
  <c r="IR956" i="1" s="1"/>
  <c r="JQ956" i="1"/>
  <c r="JR956" i="1" s="1"/>
  <c r="EM956" i="1"/>
  <c r="EN956" i="1" s="1"/>
  <c r="HG956" i="1"/>
  <c r="HH956" i="1" s="1"/>
  <c r="GW956" i="1"/>
  <c r="GX956" i="1" s="1"/>
  <c r="JC956" i="1"/>
  <c r="JD956" i="1" s="1"/>
  <c r="CQ956" i="1"/>
  <c r="CR956" i="1" s="1"/>
  <c r="AO956" i="1"/>
  <c r="AP956" i="1" s="1"/>
  <c r="KO956" i="1"/>
  <c r="KP956" i="1" s="1"/>
  <c r="FC956" i="1"/>
  <c r="FD956" i="1" s="1"/>
  <c r="KG956" i="1"/>
  <c r="KH956" i="1" s="1"/>
  <c r="EO956" i="1"/>
  <c r="EP956" i="1" s="1"/>
  <c r="LC956" i="1"/>
  <c r="LD956" i="1" s="1"/>
  <c r="GU956" i="1"/>
  <c r="GV956" i="1" s="1"/>
  <c r="GG956" i="1"/>
  <c r="GH956" i="1" s="1"/>
  <c r="JO956" i="1"/>
  <c r="JP956" i="1" s="1"/>
  <c r="FW956" i="1"/>
  <c r="FX956" i="1" s="1"/>
  <c r="EG956" i="1"/>
  <c r="EH956" i="1" s="1"/>
  <c r="CS956" i="1"/>
  <c r="CT956" i="1" s="1"/>
  <c r="II956" i="1"/>
  <c r="IJ956" i="1" s="1"/>
  <c r="FA956" i="1"/>
  <c r="FB956" i="1" s="1"/>
  <c r="GY956" i="1"/>
  <c r="GZ956" i="1" s="1"/>
  <c r="DS956" i="1"/>
  <c r="DT956" i="1" s="1"/>
  <c r="AW956" i="1"/>
  <c r="AX956" i="1" s="1"/>
  <c r="IG956" i="1"/>
  <c r="IH956" i="1" s="1"/>
  <c r="EE956" i="1"/>
  <c r="EF956" i="1" s="1"/>
  <c r="DU956" i="1"/>
  <c r="DV956" i="1" s="1"/>
  <c r="GK956" i="1"/>
  <c r="GL956" i="1" s="1"/>
  <c r="GO956" i="1"/>
  <c r="GP956" i="1" s="1"/>
  <c r="IW956" i="1"/>
  <c r="IX956" i="1" s="1"/>
  <c r="JW956" i="1"/>
  <c r="JX956" i="1" s="1"/>
  <c r="DA956" i="1"/>
  <c r="DB956" i="1" s="1"/>
  <c r="HU956" i="1"/>
  <c r="HV956" i="1" s="1"/>
  <c r="IS956" i="1"/>
  <c r="IT956" i="1" s="1"/>
  <c r="DE956" i="1"/>
  <c r="DF956" i="1" s="1"/>
  <c r="AM956" i="1"/>
  <c r="AN956" i="1" s="1"/>
  <c r="BM956" i="1"/>
  <c r="BN956" i="1" s="1"/>
  <c r="BC956" i="1"/>
  <c r="BD956" i="1" s="1"/>
  <c r="CI956" i="1"/>
  <c r="CJ956" i="1" s="1"/>
  <c r="DI956" i="1"/>
  <c r="DJ956" i="1" s="1"/>
  <c r="BU956" i="1"/>
  <c r="BV956" i="1" s="1"/>
  <c r="AI956" i="1"/>
  <c r="CK956" i="1"/>
  <c r="CL956" i="1" s="1"/>
  <c r="LS956" i="1"/>
  <c r="LT956" i="1" s="1"/>
  <c r="FU956" i="1"/>
  <c r="FV956" i="1" s="1"/>
  <c r="HY956" i="1"/>
  <c r="HZ956" i="1" s="1"/>
  <c r="EY956" i="1"/>
  <c r="EZ956" i="1" s="1"/>
  <c r="DW956" i="1"/>
  <c r="DX956" i="1" s="1"/>
  <c r="KU956" i="1"/>
  <c r="KV956" i="1" s="1"/>
  <c r="KE956" i="1"/>
  <c r="KF956" i="1" s="1"/>
  <c r="DK956" i="1"/>
  <c r="DL956" i="1" s="1"/>
  <c r="BQ956" i="1"/>
  <c r="BR956" i="1" s="1"/>
  <c r="JG956" i="1"/>
  <c r="JH956" i="1" s="1"/>
  <c r="LA956" i="1"/>
  <c r="LB956" i="1" s="1"/>
  <c r="LM956" i="1"/>
  <c r="LN956" i="1" s="1"/>
  <c r="ES956" i="1"/>
  <c r="ET956" i="1" s="1"/>
  <c r="KS956" i="1"/>
  <c r="KT956" i="1" s="1"/>
  <c r="AK956" i="1"/>
  <c r="AL956" i="1" s="1"/>
  <c r="GC956" i="1"/>
  <c r="GD956" i="1" s="1"/>
  <c r="JY956" i="1"/>
  <c r="JZ956" i="1" s="1"/>
  <c r="CY956" i="1"/>
  <c r="CZ956" i="1" s="1"/>
  <c r="DG956" i="1"/>
  <c r="DH956" i="1" s="1"/>
  <c r="CW956" i="1"/>
  <c r="CX956" i="1" s="1"/>
  <c r="IY956" i="1"/>
  <c r="IZ956" i="1" s="1"/>
  <c r="GE956" i="1"/>
  <c r="GF956" i="1" s="1"/>
  <c r="IE956" i="1"/>
  <c r="IF956" i="1" s="1"/>
  <c r="CM956" i="1"/>
  <c r="CN956" i="1" s="1"/>
  <c r="HQ956" i="1"/>
  <c r="HR956" i="1" s="1"/>
  <c r="JS956" i="1"/>
  <c r="JT956" i="1" s="1"/>
  <c r="KY956" i="1"/>
  <c r="KZ956" i="1" s="1"/>
  <c r="JU956" i="1"/>
  <c r="JV956" i="1" s="1"/>
  <c r="DY956" i="1"/>
  <c r="DZ956" i="1" s="1"/>
  <c r="EK956" i="1"/>
  <c r="EL956" i="1" s="1"/>
  <c r="BA956" i="1"/>
  <c r="BB956" i="1" s="1"/>
  <c r="LK956" i="1"/>
  <c r="LL956" i="1" s="1"/>
  <c r="AQ956" i="1"/>
  <c r="AR956" i="1" s="1"/>
  <c r="ME956" i="1"/>
  <c r="MF956" i="1" s="1"/>
  <c r="KQ956" i="1"/>
  <c r="KR956" i="1" s="1"/>
  <c r="LQ956" i="1"/>
  <c r="LR956" i="1" s="1"/>
  <c r="GM956" i="1"/>
  <c r="GN956" i="1" s="1"/>
  <c r="IA956" i="1"/>
  <c r="IB956" i="1" s="1"/>
  <c r="LW956" i="1"/>
  <c r="LX956" i="1" s="1"/>
  <c r="CA956" i="1"/>
  <c r="CB956" i="1" s="1"/>
  <c r="EA956" i="1"/>
  <c r="EB956" i="1" s="1"/>
  <c r="GS956" i="1"/>
  <c r="GT956" i="1" s="1"/>
  <c r="KM556" i="1"/>
  <c r="KN556" i="1" s="1"/>
  <c r="EU556" i="1"/>
  <c r="EV556" i="1" s="1"/>
  <c r="CM556" i="1"/>
  <c r="CN556" i="1" s="1"/>
  <c r="AI556" i="1"/>
  <c r="FU556" i="1"/>
  <c r="FV556" i="1" s="1"/>
  <c r="IY556" i="1"/>
  <c r="IZ556" i="1" s="1"/>
  <c r="DG556" i="1"/>
  <c r="DH556" i="1" s="1"/>
  <c r="FY556" i="1"/>
  <c r="FZ556" i="1" s="1"/>
  <c r="BE556" i="1"/>
  <c r="BF556" i="1" s="1"/>
  <c r="EM556" i="1"/>
  <c r="EN556" i="1" s="1"/>
  <c r="HS556" i="1"/>
  <c r="HT556" i="1" s="1"/>
  <c r="BS556" i="1"/>
  <c r="BT556" i="1" s="1"/>
  <c r="EK556" i="1"/>
  <c r="EL556" i="1" s="1"/>
  <c r="FC556" i="1"/>
  <c r="FD556" i="1" s="1"/>
  <c r="BK556" i="1"/>
  <c r="BL556" i="1" s="1"/>
  <c r="GE556" i="1"/>
  <c r="GF556" i="1" s="1"/>
  <c r="JY556" i="1"/>
  <c r="JZ556" i="1" s="1"/>
  <c r="IG556" i="1"/>
  <c r="IH556" i="1" s="1"/>
  <c r="DO556" i="1"/>
  <c r="DP556" i="1" s="1"/>
  <c r="LU556" i="1"/>
  <c r="LV556" i="1" s="1"/>
  <c r="GC556" i="1"/>
  <c r="GD556" i="1" s="1"/>
  <c r="AO556" i="1"/>
  <c r="AP556" i="1" s="1"/>
  <c r="AW556" i="1"/>
  <c r="AX556" i="1" s="1"/>
  <c r="HI556" i="1"/>
  <c r="HJ556" i="1" s="1"/>
  <c r="JK556" i="1"/>
  <c r="JL556" i="1" s="1"/>
  <c r="EO556" i="1"/>
  <c r="EP556" i="1" s="1"/>
  <c r="EC556" i="1"/>
  <c r="ED556" i="1" s="1"/>
  <c r="HY556" i="1"/>
  <c r="HZ556" i="1" s="1"/>
  <c r="EG556" i="1"/>
  <c r="EH556" i="1" s="1"/>
  <c r="FW556" i="1"/>
  <c r="FX556" i="1" s="1"/>
  <c r="FI556" i="1"/>
  <c r="FJ556" i="1" s="1"/>
  <c r="FS556" i="1"/>
  <c r="FT556" i="1" s="1"/>
  <c r="GK556" i="1"/>
  <c r="GL556" i="1" s="1"/>
  <c r="CS556" i="1"/>
  <c r="CT556" i="1" s="1"/>
  <c r="DK556" i="1"/>
  <c r="DL556" i="1" s="1"/>
  <c r="FG556" i="1"/>
  <c r="FH556" i="1" s="1"/>
  <c r="EA556" i="1"/>
  <c r="EB556" i="1" s="1"/>
  <c r="KE556" i="1"/>
  <c r="KF556" i="1" s="1"/>
  <c r="HK556" i="1"/>
  <c r="HL556" i="1" s="1"/>
  <c r="BW556" i="1"/>
  <c r="BX556" i="1" s="1"/>
  <c r="DS556" i="1"/>
  <c r="DT556" i="1" s="1"/>
  <c r="KU556" i="1"/>
  <c r="KV556" i="1" s="1"/>
  <c r="JC556" i="1"/>
  <c r="JD556" i="1" s="1"/>
  <c r="FM556" i="1"/>
  <c r="FN556" i="1" s="1"/>
  <c r="MA556" i="1"/>
  <c r="MB556" i="1" s="1"/>
  <c r="CE556" i="1"/>
  <c r="CF556" i="1" s="1"/>
  <c r="JG556" i="1"/>
  <c r="JH556" i="1" s="1"/>
  <c r="FO556" i="1"/>
  <c r="FP556" i="1" s="1"/>
  <c r="GG556" i="1"/>
  <c r="GH556" i="1" s="1"/>
  <c r="KO556" i="1"/>
  <c r="KP556" i="1" s="1"/>
  <c r="GW556" i="1"/>
  <c r="GX556" i="1" s="1"/>
  <c r="DM556" i="1"/>
  <c r="DN556" i="1" s="1"/>
  <c r="HA556" i="1"/>
  <c r="HB556" i="1" s="1"/>
  <c r="ES556" i="1"/>
  <c r="ET556" i="1" s="1"/>
  <c r="GO556" i="1"/>
  <c r="GP556" i="1" s="1"/>
  <c r="HG556" i="1"/>
  <c r="HH556" i="1" s="1"/>
  <c r="EQ556" i="1"/>
  <c r="ER556" i="1" s="1"/>
  <c r="II556" i="1"/>
  <c r="IJ556" i="1" s="1"/>
  <c r="DE556" i="1"/>
  <c r="DF556" i="1" s="1"/>
  <c r="FA556" i="1"/>
  <c r="FB556" i="1" s="1"/>
  <c r="CO556" i="1"/>
  <c r="CP556" i="1" s="1"/>
  <c r="IK556" i="1"/>
  <c r="IL556" i="1" s="1"/>
  <c r="GU556" i="1"/>
  <c r="GV556" i="1" s="1"/>
  <c r="EY556" i="1"/>
  <c r="EZ556" i="1" s="1"/>
  <c r="JS556" i="1"/>
  <c r="JT556" i="1" s="1"/>
  <c r="JA556" i="1"/>
  <c r="JB556" i="1" s="1"/>
  <c r="JW556" i="1"/>
  <c r="JX556" i="1" s="1"/>
  <c r="HO556" i="1"/>
  <c r="HP556" i="1" s="1"/>
  <c r="DW556" i="1"/>
  <c r="DX556" i="1" s="1"/>
  <c r="IQ556" i="1"/>
  <c r="IR556" i="1" s="1"/>
  <c r="KC556" i="1"/>
  <c r="KD556" i="1" s="1"/>
  <c r="JE556" i="1"/>
  <c r="JF556" i="1" s="1"/>
  <c r="GA556" i="1"/>
  <c r="GB556" i="1" s="1"/>
  <c r="HW556" i="1"/>
  <c r="HX556" i="1" s="1"/>
  <c r="IO556" i="1"/>
  <c r="IP556" i="1" s="1"/>
  <c r="LG556" i="1"/>
  <c r="LH556" i="1" s="1"/>
  <c r="JQ556" i="1"/>
  <c r="JR556" i="1" s="1"/>
  <c r="AM556" i="1"/>
  <c r="AN556" i="1" s="1"/>
  <c r="AQ556" i="1"/>
  <c r="AR556" i="1" s="1"/>
  <c r="LW556" i="1"/>
  <c r="LX556" i="1" s="1"/>
  <c r="HE556" i="1"/>
  <c r="HF556" i="1" s="1"/>
  <c r="KK556" i="1"/>
  <c r="KL556" i="1" s="1"/>
  <c r="GS556" i="1"/>
  <c r="GT556" i="1" s="1"/>
  <c r="LM556" i="1"/>
  <c r="LN556" i="1" s="1"/>
  <c r="HU556" i="1"/>
  <c r="HV556" i="1" s="1"/>
  <c r="IE556" i="1"/>
  <c r="IF556" i="1" s="1"/>
  <c r="IW556" i="1"/>
  <c r="IX556" i="1" s="1"/>
  <c r="FE556" i="1"/>
  <c r="FF556" i="1" s="1"/>
  <c r="LK556" i="1"/>
  <c r="LL556" i="1" s="1"/>
  <c r="IC556" i="1"/>
  <c r="ID556" i="1" s="1"/>
  <c r="GY556" i="1"/>
  <c r="GZ556" i="1" s="1"/>
  <c r="IU556" i="1"/>
  <c r="IV556" i="1" s="1"/>
  <c r="DQ556" i="1"/>
  <c r="DR556" i="1" s="1"/>
  <c r="CU556" i="1"/>
  <c r="CV556" i="1" s="1"/>
  <c r="KA556" i="1"/>
  <c r="KB556" i="1" s="1"/>
  <c r="BI556" i="1"/>
  <c r="LY556" i="1"/>
  <c r="LZ556" i="1" s="1"/>
  <c r="CK556" i="1"/>
  <c r="CL556" i="1" s="1"/>
  <c r="BM556" i="1"/>
  <c r="BN556" i="1" s="1"/>
  <c r="LA556" i="1"/>
  <c r="LB556" i="1" s="1"/>
  <c r="LS556" i="1"/>
  <c r="LT556" i="1" s="1"/>
  <c r="IA556" i="1"/>
  <c r="IB556" i="1" s="1"/>
  <c r="IS556" i="1"/>
  <c r="IT556" i="1" s="1"/>
  <c r="LO556" i="1"/>
  <c r="LP556" i="1" s="1"/>
  <c r="JU556" i="1"/>
  <c r="JV556" i="1" s="1"/>
  <c r="DI556" i="1"/>
  <c r="DJ556" i="1" s="1"/>
  <c r="GM556" i="1"/>
  <c r="GN556" i="1" s="1"/>
  <c r="KY556" i="1"/>
  <c r="KZ556" i="1" s="1"/>
  <c r="AY556" i="1"/>
  <c r="EE556" i="1"/>
  <c r="EF556" i="1" s="1"/>
  <c r="HM556" i="1"/>
  <c r="HN556" i="1" s="1"/>
  <c r="HQ556" i="1"/>
  <c r="HR556" i="1" s="1"/>
  <c r="FQ556" i="1"/>
  <c r="FR556" i="1" s="1"/>
  <c r="EI556" i="1"/>
  <c r="EJ556" i="1" s="1"/>
  <c r="CQ556" i="1"/>
  <c r="CR556" i="1" s="1"/>
  <c r="KW556" i="1"/>
  <c r="KX556" i="1" s="1"/>
  <c r="BU556" i="1"/>
  <c r="BV556" i="1" s="1"/>
  <c r="MC556" i="1"/>
  <c r="MD556" i="1" s="1"/>
  <c r="CW556" i="1"/>
  <c r="CX556" i="1" s="1"/>
  <c r="GQ556" i="1"/>
  <c r="GR556" i="1" s="1"/>
  <c r="AU556" i="1"/>
  <c r="AV556" i="1" s="1"/>
  <c r="ME556" i="1"/>
  <c r="MF556" i="1" s="1"/>
  <c r="JO556" i="1"/>
  <c r="JP556" i="1" s="1"/>
  <c r="KS556" i="1"/>
  <c r="KT556" i="1" s="1"/>
  <c r="CA556" i="1"/>
  <c r="CB556" i="1" s="1"/>
  <c r="KG556" i="1"/>
  <c r="KH556" i="1" s="1"/>
  <c r="KQ556" i="1"/>
  <c r="KR556" i="1" s="1"/>
  <c r="LI556" i="1"/>
  <c r="LJ556" i="1" s="1"/>
  <c r="BG556" i="1"/>
  <c r="BH556" i="1" s="1"/>
  <c r="BY556" i="1"/>
  <c r="BZ556" i="1" s="1"/>
  <c r="FK556" i="1"/>
  <c r="FL556" i="1" s="1"/>
  <c r="DA556" i="1"/>
  <c r="DB556" i="1" s="1"/>
  <c r="JM556" i="1"/>
  <c r="JN556" i="1" s="1"/>
  <c r="LQ556" i="1"/>
  <c r="LR556" i="1" s="1"/>
  <c r="AK556" i="1"/>
  <c r="AL556" i="1" s="1"/>
  <c r="DC556" i="1"/>
  <c r="DD556" i="1" s="1"/>
  <c r="GI556" i="1"/>
  <c r="GJ556" i="1" s="1"/>
  <c r="BQ556" i="1"/>
  <c r="BR556" i="1" s="1"/>
  <c r="EW556" i="1"/>
  <c r="EX556" i="1" s="1"/>
  <c r="DY556" i="1"/>
  <c r="DZ556" i="1" s="1"/>
  <c r="BO556" i="1"/>
  <c r="BP556" i="1" s="1"/>
  <c r="CG556" i="1"/>
  <c r="CH556" i="1" s="1"/>
  <c r="JI556" i="1"/>
  <c r="JJ556" i="1" s="1"/>
  <c r="CC556" i="1"/>
  <c r="CD556" i="1" s="1"/>
  <c r="DU556" i="1"/>
  <c r="DV556" i="1" s="1"/>
  <c r="LC556" i="1"/>
  <c r="LD556" i="1" s="1"/>
  <c r="BA556" i="1"/>
  <c r="BB556" i="1" s="1"/>
  <c r="CY556" i="1"/>
  <c r="CZ556" i="1" s="1"/>
  <c r="IM556" i="1"/>
  <c r="IN556" i="1" s="1"/>
  <c r="KI556" i="1"/>
  <c r="KJ556" i="1" s="1"/>
  <c r="LE556" i="1"/>
  <c r="LF556" i="1" s="1"/>
  <c r="CI556" i="1"/>
  <c r="CJ556" i="1" s="1"/>
  <c r="HC556" i="1"/>
  <c r="HD556" i="1" s="1"/>
  <c r="AS556" i="1"/>
  <c r="AT556" i="1" s="1"/>
  <c r="BC556" i="1"/>
  <c r="BD556" i="1" s="1"/>
  <c r="EY19" i="1"/>
  <c r="EZ19" i="1" s="1"/>
  <c r="GE19" i="1"/>
  <c r="GF19" i="1" s="1"/>
  <c r="BY19" i="1"/>
  <c r="BZ19" i="1" s="1"/>
  <c r="IK19" i="1"/>
  <c r="IL19" i="1" s="1"/>
  <c r="KM19" i="1"/>
  <c r="KN19" i="1" s="1"/>
  <c r="IO19" i="1"/>
  <c r="IP19" i="1" s="1"/>
  <c r="HM19" i="1"/>
  <c r="HN19" i="1" s="1"/>
  <c r="LY19" i="1"/>
  <c r="LZ19" i="1" s="1"/>
  <c r="EM19" i="1"/>
  <c r="EN19" i="1" s="1"/>
  <c r="IY19" i="1"/>
  <c r="IZ19" i="1" s="1"/>
  <c r="BM19" i="1"/>
  <c r="BN19" i="1" s="1"/>
  <c r="AS19" i="1"/>
  <c r="AT19" i="1" s="1"/>
  <c r="JQ19" i="1"/>
  <c r="JR19" i="1" s="1"/>
  <c r="MA19" i="1"/>
  <c r="MB19" i="1" s="1"/>
  <c r="EO19" i="1"/>
  <c r="EP19" i="1" s="1"/>
  <c r="LI19" i="1"/>
  <c r="LJ19" i="1" s="1"/>
  <c r="DY19" i="1"/>
  <c r="DZ19" i="1" s="1"/>
  <c r="HS19" i="1"/>
  <c r="HT19" i="1" s="1"/>
  <c r="BK19" i="1"/>
  <c r="BL19" i="1" s="1"/>
  <c r="ES19" i="1"/>
  <c r="ET19" i="1" s="1"/>
  <c r="KI19" i="1"/>
  <c r="KJ19" i="1" s="1"/>
  <c r="BS19" i="1"/>
  <c r="BT19" i="1" s="1"/>
  <c r="HI19" i="1"/>
  <c r="HJ19" i="1" s="1"/>
  <c r="HE19" i="1"/>
  <c r="HF19" i="1" s="1"/>
  <c r="CC19" i="1"/>
  <c r="CD19" i="1" s="1"/>
  <c r="CK19" i="1"/>
  <c r="CL19" i="1" s="1"/>
  <c r="LU19" i="1"/>
  <c r="LV19" i="1" s="1"/>
  <c r="JE19" i="1"/>
  <c r="JF19" i="1" s="1"/>
  <c r="HK19" i="1"/>
  <c r="HL19" i="1" s="1"/>
  <c r="GM19" i="1"/>
  <c r="GN19" i="1" s="1"/>
  <c r="HG19" i="1"/>
  <c r="HH19" i="1" s="1"/>
  <c r="CY19" i="1"/>
  <c r="CZ19" i="1" s="1"/>
  <c r="EG19" i="1"/>
  <c r="EH19" i="1" s="1"/>
  <c r="KU19" i="1"/>
  <c r="KV19" i="1" s="1"/>
  <c r="BG19" i="1"/>
  <c r="BH19" i="1" s="1"/>
  <c r="HU19" i="1"/>
  <c r="HV19" i="1" s="1"/>
  <c r="KE19" i="1"/>
  <c r="KF19" i="1" s="1"/>
  <c r="EU19" i="1"/>
  <c r="EV19" i="1" s="1"/>
  <c r="LG19" i="1"/>
  <c r="LH19" i="1" s="1"/>
  <c r="LE19" i="1"/>
  <c r="LF19" i="1" s="1"/>
  <c r="FK19" i="1"/>
  <c r="FL19" i="1" s="1"/>
  <c r="HW19" i="1"/>
  <c r="HX19" i="1" s="1"/>
  <c r="HQ19" i="1"/>
  <c r="HR19" i="1" s="1"/>
  <c r="IW19" i="1"/>
  <c r="IX19" i="1" s="1"/>
  <c r="KC19" i="1"/>
  <c r="KD19" i="1" s="1"/>
  <c r="FW19" i="1"/>
  <c r="FX19" i="1" s="1"/>
  <c r="GA19" i="1"/>
  <c r="GB19" i="1" s="1"/>
  <c r="CA19" i="1"/>
  <c r="CB19" i="1" s="1"/>
  <c r="EC19" i="1"/>
  <c r="ED19" i="1" s="1"/>
  <c r="GS19" i="1"/>
  <c r="GT19" i="1" s="1"/>
  <c r="IA19" i="1"/>
  <c r="IB19" i="1" s="1"/>
  <c r="GK19" i="1"/>
  <c r="GL19" i="1" s="1"/>
  <c r="KK19" i="1"/>
  <c r="KL19" i="1" s="1"/>
  <c r="BU19" i="1"/>
  <c r="BV19" i="1" s="1"/>
  <c r="EE19" i="1"/>
  <c r="EF19" i="1" s="1"/>
  <c r="CU19" i="1"/>
  <c r="CV19" i="1" s="1"/>
  <c r="FY19" i="1"/>
  <c r="FZ19" i="1" s="1"/>
  <c r="LS19" i="1"/>
  <c r="LT19" i="1" s="1"/>
  <c r="BA19" i="1"/>
  <c r="BB19" i="1" s="1"/>
  <c r="IS19" i="1"/>
  <c r="IT19" i="1" s="1"/>
  <c r="GG19" i="1"/>
  <c r="GH19" i="1" s="1"/>
  <c r="FS19" i="1"/>
  <c r="FT19" i="1" s="1"/>
  <c r="GY19" i="1"/>
  <c r="GZ19" i="1" s="1"/>
  <c r="DE19" i="1"/>
  <c r="DF19" i="1" s="1"/>
  <c r="BC19" i="1"/>
  <c r="BD19" i="1" s="1"/>
  <c r="IU19" i="1"/>
  <c r="IV19" i="1" s="1"/>
  <c r="JS19" i="1"/>
  <c r="JT19" i="1" s="1"/>
  <c r="JY19" i="1"/>
  <c r="JZ19" i="1" s="1"/>
  <c r="KQ19" i="1"/>
  <c r="KR19" i="1" s="1"/>
  <c r="BO19" i="1"/>
  <c r="BP19" i="1" s="1"/>
  <c r="GW19" i="1"/>
  <c r="GX19" i="1" s="1"/>
  <c r="CQ19" i="1"/>
  <c r="CR19" i="1" s="1"/>
  <c r="DW19" i="1"/>
  <c r="DX19" i="1" s="1"/>
  <c r="LO19" i="1"/>
  <c r="LP19" i="1" s="1"/>
  <c r="AW19" i="1"/>
  <c r="AX19" i="1" s="1"/>
  <c r="FU19" i="1"/>
  <c r="FV19" i="1" s="1"/>
  <c r="KO19" i="1"/>
  <c r="KP19" i="1" s="1"/>
  <c r="CS19" i="1"/>
  <c r="CT19" i="1" s="1"/>
  <c r="JA19" i="1"/>
  <c r="JB19" i="1" s="1"/>
  <c r="EA19" i="1"/>
  <c r="EB19" i="1" s="1"/>
  <c r="AY19" i="1"/>
  <c r="LM19" i="1"/>
  <c r="LN19" i="1" s="1"/>
  <c r="IQ19" i="1"/>
  <c r="IR19" i="1" s="1"/>
  <c r="IM19" i="1"/>
  <c r="IN19" i="1" s="1"/>
  <c r="EI19" i="1"/>
  <c r="EJ19" i="1" s="1"/>
  <c r="FM19" i="1"/>
  <c r="FN19" i="1" s="1"/>
  <c r="EW19" i="1"/>
  <c r="EX19" i="1" s="1"/>
  <c r="CM19" i="1"/>
  <c r="CN19" i="1" s="1"/>
  <c r="DS19" i="1"/>
  <c r="DT19" i="1" s="1"/>
  <c r="LW19" i="1"/>
  <c r="LX19" i="1" s="1"/>
  <c r="JU19" i="1"/>
  <c r="JV19" i="1" s="1"/>
  <c r="FO19" i="1"/>
  <c r="FP19" i="1" s="1"/>
  <c r="GU19" i="1"/>
  <c r="GV19" i="1" s="1"/>
  <c r="DA19" i="1"/>
  <c r="DB19" i="1" s="1"/>
  <c r="GQ19" i="1"/>
  <c r="GR19" i="1" s="1"/>
  <c r="LQ19" i="1"/>
  <c r="LR19" i="1" s="1"/>
  <c r="DQ19" i="1"/>
  <c r="DR19" i="1" s="1"/>
  <c r="BE19" i="1"/>
  <c r="BF19" i="1" s="1"/>
  <c r="AQ19" i="1"/>
  <c r="AR19" i="1" s="1"/>
  <c r="II19" i="1"/>
  <c r="IJ19" i="1" s="1"/>
  <c r="JO19" i="1"/>
  <c r="JP19" i="1" s="1"/>
  <c r="EK19" i="1"/>
  <c r="EL19" i="1" s="1"/>
  <c r="KG19" i="1"/>
  <c r="KH19" i="1" s="1"/>
  <c r="LK19" i="1"/>
  <c r="LL19" i="1" s="1"/>
  <c r="CW19" i="1"/>
  <c r="CX19" i="1" s="1"/>
  <c r="DG19" i="1"/>
  <c r="DH19" i="1" s="1"/>
  <c r="AO19" i="1"/>
  <c r="AP19" i="1" s="1"/>
  <c r="IG19" i="1"/>
  <c r="IH19" i="1" s="1"/>
  <c r="ME19" i="1"/>
  <c r="MF19" i="1" s="1"/>
  <c r="FG19" i="1"/>
  <c r="FH19" i="1" s="1"/>
  <c r="HA19" i="1"/>
  <c r="HB19" i="1" s="1"/>
  <c r="CG19" i="1"/>
  <c r="CH19" i="1" s="1"/>
  <c r="DM19" i="1"/>
  <c r="DN19" i="1" s="1"/>
  <c r="HC19" i="1"/>
  <c r="HD19" i="1" s="1"/>
  <c r="AM19" i="1"/>
  <c r="AN19" i="1" s="1"/>
  <c r="KS19" i="1"/>
  <c r="KT19" i="1" s="1"/>
  <c r="IE19" i="1"/>
  <c r="IF19" i="1" s="1"/>
  <c r="JK19" i="1"/>
  <c r="JL19" i="1" s="1"/>
  <c r="FE19" i="1"/>
  <c r="FF19" i="1" s="1"/>
  <c r="JG19" i="1"/>
  <c r="JH19" i="1" s="1"/>
  <c r="FA19" i="1"/>
  <c r="FB19" i="1" s="1"/>
  <c r="BQ19" i="1"/>
  <c r="BR19" i="1" s="1"/>
  <c r="JW19" i="1"/>
  <c r="JX19" i="1" s="1"/>
  <c r="FQ19" i="1"/>
  <c r="FR19" i="1" s="1"/>
  <c r="KY19" i="1"/>
  <c r="KZ19" i="1" s="1"/>
  <c r="LC19" i="1"/>
  <c r="LD19" i="1" s="1"/>
  <c r="HY19" i="1"/>
  <c r="HZ19" i="1" s="1"/>
  <c r="BW19" i="1"/>
  <c r="BX19" i="1" s="1"/>
  <c r="HO19" i="1"/>
  <c r="HP19" i="1" s="1"/>
  <c r="DI19" i="1"/>
  <c r="DJ19" i="1" s="1"/>
  <c r="LA19" i="1"/>
  <c r="LB19" i="1" s="1"/>
  <c r="AI19" i="1"/>
  <c r="FI19" i="1"/>
  <c r="FJ19" i="1" s="1"/>
  <c r="MC19" i="1"/>
  <c r="MD19" i="1" s="1"/>
  <c r="EQ19" i="1"/>
  <c r="ER19" i="1" s="1"/>
  <c r="JC19" i="1"/>
  <c r="JD19" i="1" s="1"/>
  <c r="CO19" i="1"/>
  <c r="CP19" i="1" s="1"/>
  <c r="GC19" i="1"/>
  <c r="GD19" i="1" s="1"/>
  <c r="JM19" i="1"/>
  <c r="JN19" i="1" s="1"/>
  <c r="DC19" i="1"/>
  <c r="DD19" i="1" s="1"/>
  <c r="BI19" i="1"/>
  <c r="KW19" i="1"/>
  <c r="KX19" i="1" s="1"/>
  <c r="GO19" i="1"/>
  <c r="GP19" i="1" s="1"/>
  <c r="DU19" i="1"/>
  <c r="DV19" i="1" s="1"/>
  <c r="CI19" i="1"/>
  <c r="CJ19" i="1" s="1"/>
  <c r="DO19" i="1"/>
  <c r="DP19" i="1" s="1"/>
  <c r="CE19" i="1"/>
  <c r="CF19" i="1" s="1"/>
  <c r="DK19" i="1"/>
  <c r="DL19" i="1" s="1"/>
  <c r="AU19" i="1"/>
  <c r="AV19" i="1" s="1"/>
  <c r="AK19" i="1"/>
  <c r="AL19" i="1" s="1"/>
  <c r="KA19" i="1"/>
  <c r="KB19" i="1" s="1"/>
  <c r="JI19" i="1"/>
  <c r="JJ19" i="1" s="1"/>
  <c r="FC19" i="1"/>
  <c r="FD19" i="1" s="1"/>
  <c r="GI19" i="1"/>
  <c r="GJ19" i="1" s="1"/>
  <c r="IC19" i="1"/>
  <c r="ID19" i="1" s="1"/>
  <c r="LW1273" i="1"/>
  <c r="LX1273" i="1" s="1"/>
  <c r="IE1273" i="1"/>
  <c r="IF1273" i="1" s="1"/>
  <c r="DE1273" i="1"/>
  <c r="DF1273" i="1" s="1"/>
  <c r="FE1273" i="1"/>
  <c r="FF1273" i="1" s="1"/>
  <c r="AO1273" i="1"/>
  <c r="AP1273" i="1" s="1"/>
  <c r="HM1273" i="1"/>
  <c r="HN1273" i="1" s="1"/>
  <c r="JM1273" i="1"/>
  <c r="JN1273" i="1" s="1"/>
  <c r="IG1273" i="1"/>
  <c r="IH1273" i="1" s="1"/>
  <c r="GW1273" i="1"/>
  <c r="GX1273" i="1" s="1"/>
  <c r="BM1273" i="1"/>
  <c r="BN1273" i="1" s="1"/>
  <c r="HA1273" i="1"/>
  <c r="HB1273" i="1" s="1"/>
  <c r="KK1273" i="1"/>
  <c r="KL1273" i="1" s="1"/>
  <c r="KQ1273" i="1"/>
  <c r="KR1273" i="1" s="1"/>
  <c r="EO1273" i="1"/>
  <c r="EP1273" i="1" s="1"/>
  <c r="KI1273" i="1"/>
  <c r="KJ1273" i="1" s="1"/>
  <c r="BO1273" i="1"/>
  <c r="BP1273" i="1" s="1"/>
  <c r="DO1273" i="1"/>
  <c r="DP1273" i="1" s="1"/>
  <c r="KW1273" i="1"/>
  <c r="KX1273" i="1" s="1"/>
  <c r="FW1273" i="1"/>
  <c r="FX1273" i="1" s="1"/>
  <c r="EC1273" i="1"/>
  <c r="ED1273" i="1" s="1"/>
  <c r="CW1273" i="1"/>
  <c r="CX1273" i="1" s="1"/>
  <c r="IQ1273" i="1"/>
  <c r="IR1273" i="1" s="1"/>
  <c r="LU1273" i="1"/>
  <c r="LV1273" i="1" s="1"/>
  <c r="CU1273" i="1"/>
  <c r="CV1273" i="1" s="1"/>
  <c r="IU1273" i="1"/>
  <c r="IV1273" i="1" s="1"/>
  <c r="DI1273" i="1"/>
  <c r="DJ1273" i="1" s="1"/>
  <c r="CY1273" i="1"/>
  <c r="CZ1273" i="1" s="1"/>
  <c r="EY1273" i="1"/>
  <c r="EZ1273" i="1" s="1"/>
  <c r="DS1273" i="1"/>
  <c r="DT1273" i="1" s="1"/>
  <c r="BY1273" i="1"/>
  <c r="BZ1273" i="1" s="1"/>
  <c r="JG1273" i="1"/>
  <c r="JH1273" i="1" s="1"/>
  <c r="EG1273" i="1"/>
  <c r="EH1273" i="1" s="1"/>
  <c r="GG1273" i="1"/>
  <c r="GH1273" i="1" s="1"/>
  <c r="GY1273" i="1"/>
  <c r="GZ1273" i="1" s="1"/>
  <c r="DG1273" i="1"/>
  <c r="DH1273" i="1" s="1"/>
  <c r="KE1273" i="1"/>
  <c r="KF1273" i="1" s="1"/>
  <c r="BW1273" i="1"/>
  <c r="BX1273" i="1" s="1"/>
  <c r="HE1273" i="1"/>
  <c r="HF1273" i="1" s="1"/>
  <c r="JW1273" i="1"/>
  <c r="JX1273" i="1" s="1"/>
  <c r="LQ1273" i="1"/>
  <c r="LR1273" i="1" s="1"/>
  <c r="LM1273" i="1"/>
  <c r="LN1273" i="1" s="1"/>
  <c r="KG1273" i="1"/>
  <c r="KH1273" i="1" s="1"/>
  <c r="FQ1273" i="1"/>
  <c r="FR1273" i="1" s="1"/>
  <c r="HQ1273" i="1"/>
  <c r="HR1273" i="1" s="1"/>
  <c r="CQ1273" i="1"/>
  <c r="CR1273" i="1" s="1"/>
  <c r="EQ1273" i="1"/>
  <c r="ER1273" i="1" s="1"/>
  <c r="LO1273" i="1"/>
  <c r="LP1273" i="1" s="1"/>
  <c r="HI1273" i="1"/>
  <c r="HJ1273" i="1" s="1"/>
  <c r="IO1273" i="1"/>
  <c r="IP1273" i="1" s="1"/>
  <c r="KO1273" i="1"/>
  <c r="KP1273" i="1" s="1"/>
  <c r="FO1273" i="1"/>
  <c r="FP1273" i="1" s="1"/>
  <c r="CA1273" i="1"/>
  <c r="CB1273" i="1" s="1"/>
  <c r="FK1273" i="1"/>
  <c r="FL1273" i="1" s="1"/>
  <c r="EE1273" i="1"/>
  <c r="EF1273" i="1" s="1"/>
  <c r="HO1273" i="1"/>
  <c r="HP1273" i="1" s="1"/>
  <c r="EA1273" i="1"/>
  <c r="EB1273" i="1" s="1"/>
  <c r="GA1273" i="1"/>
  <c r="GB1273" i="1" s="1"/>
  <c r="BA1273" i="1"/>
  <c r="BB1273" i="1" s="1"/>
  <c r="DA1273" i="1"/>
  <c r="DB1273" i="1" s="1"/>
  <c r="JY1273" i="1"/>
  <c r="JZ1273" i="1" s="1"/>
  <c r="LY1273" i="1"/>
  <c r="LZ1273" i="1" s="1"/>
  <c r="KS1273" i="1"/>
  <c r="KT1273" i="1" s="1"/>
  <c r="IY1273" i="1"/>
  <c r="IZ1273" i="1" s="1"/>
  <c r="DY1273" i="1"/>
  <c r="DZ1273" i="1" s="1"/>
  <c r="GQ1273" i="1"/>
  <c r="GR1273" i="1" s="1"/>
  <c r="BE1273" i="1"/>
  <c r="BF1273" i="1" s="1"/>
  <c r="CO1273" i="1"/>
  <c r="CP1273" i="1" s="1"/>
  <c r="JA1273" i="1"/>
  <c r="JB1273" i="1" s="1"/>
  <c r="FY1273" i="1"/>
  <c r="FZ1273" i="1" s="1"/>
  <c r="EK1273" i="1"/>
  <c r="EL1273" i="1" s="1"/>
  <c r="LI1273" i="1"/>
  <c r="LJ1273" i="1" s="1"/>
  <c r="BK1273" i="1"/>
  <c r="BL1273" i="1" s="1"/>
  <c r="II1273" i="1"/>
  <c r="IJ1273" i="1" s="1"/>
  <c r="JU1273" i="1"/>
  <c r="JV1273" i="1" s="1"/>
  <c r="FI1273" i="1"/>
  <c r="FJ1273" i="1" s="1"/>
  <c r="LC1273" i="1"/>
  <c r="LD1273" i="1" s="1"/>
  <c r="CI1273" i="1"/>
  <c r="CJ1273" i="1" s="1"/>
  <c r="FA1273" i="1"/>
  <c r="FB1273" i="1" s="1"/>
  <c r="ME1273" i="1"/>
  <c r="MF1273" i="1" s="1"/>
  <c r="AY1273" i="1"/>
  <c r="AW1273" i="1"/>
  <c r="AX1273" i="1" s="1"/>
  <c r="BS1273" i="1"/>
  <c r="BT1273" i="1" s="1"/>
  <c r="FG1273" i="1"/>
  <c r="FH1273" i="1" s="1"/>
  <c r="JS1273" i="1"/>
  <c r="JT1273" i="1" s="1"/>
  <c r="LS1273" i="1"/>
  <c r="LT1273" i="1" s="1"/>
  <c r="GS1273" i="1"/>
  <c r="GT1273" i="1" s="1"/>
  <c r="IS1273" i="1"/>
  <c r="IT1273" i="1" s="1"/>
  <c r="JK1273" i="1"/>
  <c r="JL1273" i="1" s="1"/>
  <c r="FS1273" i="1"/>
  <c r="FT1273" i="1" s="1"/>
  <c r="AS1273" i="1"/>
  <c r="AT1273" i="1" s="1"/>
  <c r="DK1273" i="1"/>
  <c r="DL1273" i="1" s="1"/>
  <c r="EI1273" i="1"/>
  <c r="EJ1273" i="1" s="1"/>
  <c r="LG1273" i="1"/>
  <c r="LH1273" i="1" s="1"/>
  <c r="IC1273" i="1"/>
  <c r="ID1273" i="1" s="1"/>
  <c r="HK1273" i="1"/>
  <c r="HL1273" i="1" s="1"/>
  <c r="DQ1273" i="1"/>
  <c r="DR1273" i="1" s="1"/>
  <c r="HY1273" i="1"/>
  <c r="HZ1273" i="1" s="1"/>
  <c r="KC1273" i="1"/>
  <c r="KD1273" i="1" s="1"/>
  <c r="FC1273" i="1"/>
  <c r="FD1273" i="1" s="1"/>
  <c r="HC1273" i="1"/>
  <c r="HD1273" i="1" s="1"/>
  <c r="CC1273" i="1"/>
  <c r="CD1273" i="1" s="1"/>
  <c r="HW1273" i="1"/>
  <c r="HX1273" i="1" s="1"/>
  <c r="LA1273" i="1"/>
  <c r="LB1273" i="1" s="1"/>
  <c r="BU1273" i="1"/>
  <c r="BV1273" i="1" s="1"/>
  <c r="CS1273" i="1"/>
  <c r="CT1273" i="1" s="1"/>
  <c r="JQ1273" i="1"/>
  <c r="JR1273" i="1" s="1"/>
  <c r="CG1273" i="1"/>
  <c r="CH1273" i="1" s="1"/>
  <c r="GM1273" i="1"/>
  <c r="GN1273" i="1" s="1"/>
  <c r="FU1273" i="1"/>
  <c r="FV1273" i="1" s="1"/>
  <c r="MA1273" i="1"/>
  <c r="MB1273" i="1" s="1"/>
  <c r="KY1273" i="1"/>
  <c r="KZ1273" i="1" s="1"/>
  <c r="DM1273" i="1"/>
  <c r="DN1273" i="1" s="1"/>
  <c r="FM1273" i="1"/>
  <c r="FN1273" i="1" s="1"/>
  <c r="AM1273" i="1"/>
  <c r="AN1273" i="1" s="1"/>
  <c r="CM1273" i="1"/>
  <c r="CN1273" i="1" s="1"/>
  <c r="BG1273" i="1"/>
  <c r="BH1273" i="1" s="1"/>
  <c r="MC1273" i="1"/>
  <c r="MD1273" i="1" s="1"/>
  <c r="LK1273" i="1"/>
  <c r="LL1273" i="1" s="1"/>
  <c r="GK1273" i="1"/>
  <c r="GL1273" i="1" s="1"/>
  <c r="IK1273" i="1"/>
  <c r="IL1273" i="1" s="1"/>
  <c r="DU1273" i="1"/>
  <c r="DV1273" i="1" s="1"/>
  <c r="EM1273" i="1"/>
  <c r="EN1273" i="1" s="1"/>
  <c r="IM1273" i="1"/>
  <c r="IN1273" i="1" s="1"/>
  <c r="HS1273" i="1"/>
  <c r="HT1273" i="1" s="1"/>
  <c r="CK1273" i="1"/>
  <c r="CL1273" i="1" s="1"/>
  <c r="ES1273" i="1"/>
  <c r="ET1273" i="1" s="1"/>
  <c r="JE1273" i="1"/>
  <c r="JF1273" i="1" s="1"/>
  <c r="LE1273" i="1"/>
  <c r="LF1273" i="1" s="1"/>
  <c r="AI1273" i="1"/>
  <c r="IW1273" i="1"/>
  <c r="IX1273" i="1" s="1"/>
  <c r="BQ1273" i="1"/>
  <c r="BR1273" i="1" s="1"/>
  <c r="EU1273" i="1"/>
  <c r="EV1273" i="1" s="1"/>
  <c r="GU1273" i="1"/>
  <c r="GV1273" i="1" s="1"/>
  <c r="CE1273" i="1"/>
  <c r="CF1273" i="1" s="1"/>
  <c r="JC1273" i="1"/>
  <c r="JD1273" i="1" s="1"/>
  <c r="EW1273" i="1"/>
  <c r="EX1273" i="1" s="1"/>
  <c r="GC1273" i="1"/>
  <c r="GD1273" i="1" s="1"/>
  <c r="AU1273" i="1"/>
  <c r="AV1273" i="1" s="1"/>
  <c r="DC1273" i="1"/>
  <c r="DD1273" i="1" s="1"/>
  <c r="BI1273" i="1"/>
  <c r="JO1273" i="1"/>
  <c r="JP1273" i="1" s="1"/>
  <c r="HG1273" i="1"/>
  <c r="HH1273" i="1" s="1"/>
  <c r="AK1273" i="1"/>
  <c r="AL1273" i="1" s="1"/>
  <c r="GE1273" i="1"/>
  <c r="GF1273" i="1" s="1"/>
  <c r="JI1273" i="1"/>
  <c r="JJ1273" i="1" s="1"/>
  <c r="GI1273" i="1"/>
  <c r="GJ1273" i="1" s="1"/>
  <c r="DW1273" i="1"/>
  <c r="DX1273" i="1" s="1"/>
  <c r="KU1273" i="1"/>
  <c r="KV1273" i="1" s="1"/>
  <c r="GO1273" i="1"/>
  <c r="GP1273" i="1" s="1"/>
  <c r="HU1273" i="1"/>
  <c r="HV1273" i="1" s="1"/>
  <c r="BC1273" i="1"/>
  <c r="BD1273" i="1" s="1"/>
  <c r="KM1273" i="1"/>
  <c r="KN1273" i="1" s="1"/>
  <c r="IA1273" i="1"/>
  <c r="IB1273" i="1" s="1"/>
  <c r="KA1273" i="1"/>
  <c r="KB1273" i="1" s="1"/>
  <c r="AQ1273" i="1"/>
  <c r="AR1273" i="1" s="1"/>
  <c r="JO656" i="1"/>
  <c r="JP656" i="1" s="1"/>
  <c r="EK656" i="1"/>
  <c r="EL656" i="1" s="1"/>
  <c r="FC656" i="1"/>
  <c r="FD656" i="1" s="1"/>
  <c r="FA656" i="1"/>
  <c r="FB656" i="1" s="1"/>
  <c r="DA656" i="1"/>
  <c r="DB656" i="1" s="1"/>
  <c r="CY656" i="1"/>
  <c r="CZ656" i="1" s="1"/>
  <c r="DQ656" i="1"/>
  <c r="DR656" i="1" s="1"/>
  <c r="DO656" i="1"/>
  <c r="DP656" i="1" s="1"/>
  <c r="IU656" i="1"/>
  <c r="IV656" i="1" s="1"/>
  <c r="CQ656" i="1"/>
  <c r="CR656" i="1" s="1"/>
  <c r="AU656" i="1"/>
  <c r="AV656" i="1" s="1"/>
  <c r="JQ656" i="1"/>
  <c r="JR656" i="1" s="1"/>
  <c r="JE656" i="1"/>
  <c r="JF656" i="1" s="1"/>
  <c r="CS656" i="1"/>
  <c r="CT656" i="1" s="1"/>
  <c r="JM656" i="1"/>
  <c r="JN656" i="1" s="1"/>
  <c r="IO656" i="1"/>
  <c r="IP656" i="1" s="1"/>
  <c r="IS656" i="1"/>
  <c r="IT656" i="1" s="1"/>
  <c r="LO656" i="1"/>
  <c r="LP656" i="1" s="1"/>
  <c r="JK656" i="1"/>
  <c r="JL656" i="1" s="1"/>
  <c r="HY656" i="1"/>
  <c r="HZ656" i="1" s="1"/>
  <c r="LQ656" i="1"/>
  <c r="LR656" i="1" s="1"/>
  <c r="AK656" i="1"/>
  <c r="AL656" i="1" s="1"/>
  <c r="AI656" i="1"/>
  <c r="DS656" i="1"/>
  <c r="DT656" i="1" s="1"/>
  <c r="AY656" i="1"/>
  <c r="EQ656" i="1"/>
  <c r="ER656" i="1" s="1"/>
  <c r="II656" i="1"/>
  <c r="IJ656" i="1" s="1"/>
  <c r="FG656" i="1"/>
  <c r="FH656" i="1" s="1"/>
  <c r="IY656" i="1"/>
  <c r="IZ656" i="1" s="1"/>
  <c r="CA656" i="1"/>
  <c r="CB656" i="1" s="1"/>
  <c r="KE656" i="1"/>
  <c r="KF656" i="1" s="1"/>
  <c r="FI656" i="1"/>
  <c r="FJ656" i="1" s="1"/>
  <c r="HA656" i="1"/>
  <c r="HB656" i="1" s="1"/>
  <c r="FM656" i="1"/>
  <c r="FN656" i="1" s="1"/>
  <c r="DW656" i="1"/>
  <c r="DX656" i="1" s="1"/>
  <c r="BY656" i="1"/>
  <c r="BZ656" i="1" s="1"/>
  <c r="CW656" i="1"/>
  <c r="CX656" i="1" s="1"/>
  <c r="HE656" i="1"/>
  <c r="HF656" i="1" s="1"/>
  <c r="GA656" i="1"/>
  <c r="GB656" i="1" s="1"/>
  <c r="GQ656" i="1"/>
  <c r="GR656" i="1" s="1"/>
  <c r="FE656" i="1"/>
  <c r="FF656" i="1" s="1"/>
  <c r="IE656" i="1"/>
  <c r="IF656" i="1" s="1"/>
  <c r="EM656" i="1"/>
  <c r="EN656" i="1" s="1"/>
  <c r="LY656" i="1"/>
  <c r="LZ656" i="1" s="1"/>
  <c r="LW656" i="1"/>
  <c r="LX656" i="1" s="1"/>
  <c r="JW656" i="1"/>
  <c r="JX656" i="1" s="1"/>
  <c r="GG656" i="1"/>
  <c r="GH656" i="1" s="1"/>
  <c r="AM656" i="1"/>
  <c r="AN656" i="1" s="1"/>
  <c r="KK656" i="1"/>
  <c r="KL656" i="1" s="1"/>
  <c r="LC656" i="1"/>
  <c r="LD656" i="1" s="1"/>
  <c r="EU656" i="1"/>
  <c r="EV656" i="1" s="1"/>
  <c r="CU656" i="1"/>
  <c r="CV656" i="1" s="1"/>
  <c r="DM656" i="1"/>
  <c r="DN656" i="1" s="1"/>
  <c r="BE656" i="1"/>
  <c r="BF656" i="1" s="1"/>
  <c r="HM656" i="1"/>
  <c r="HN656" i="1" s="1"/>
  <c r="DC656" i="1"/>
  <c r="DD656" i="1" s="1"/>
  <c r="KI656" i="1"/>
  <c r="KJ656" i="1" s="1"/>
  <c r="LA656" i="1"/>
  <c r="LB656" i="1" s="1"/>
  <c r="EW656" i="1"/>
  <c r="EX656" i="1" s="1"/>
  <c r="IC656" i="1"/>
  <c r="ID656" i="1" s="1"/>
  <c r="HI656" i="1"/>
  <c r="HJ656" i="1" s="1"/>
  <c r="BU656" i="1"/>
  <c r="BV656" i="1" s="1"/>
  <c r="BA656" i="1"/>
  <c r="BB656" i="1" s="1"/>
  <c r="JC656" i="1"/>
  <c r="JD656" i="1" s="1"/>
  <c r="JU656" i="1"/>
  <c r="JV656" i="1" s="1"/>
  <c r="DI656" i="1"/>
  <c r="DJ656" i="1" s="1"/>
  <c r="BM656" i="1"/>
  <c r="BN656" i="1" s="1"/>
  <c r="CE656" i="1"/>
  <c r="CF656" i="1" s="1"/>
  <c r="ES656" i="1"/>
  <c r="ET656" i="1" s="1"/>
  <c r="IG656" i="1"/>
  <c r="IH656" i="1" s="1"/>
  <c r="KU656" i="1"/>
  <c r="KV656" i="1" s="1"/>
  <c r="JA656" i="1"/>
  <c r="JB656" i="1" s="1"/>
  <c r="LK656" i="1"/>
  <c r="LL656" i="1" s="1"/>
  <c r="AO656" i="1"/>
  <c r="AP656" i="1" s="1"/>
  <c r="BK656" i="1"/>
  <c r="BL656" i="1" s="1"/>
  <c r="GM656" i="1"/>
  <c r="GN656" i="1" s="1"/>
  <c r="GS656" i="1"/>
  <c r="GT656" i="1" s="1"/>
  <c r="IK656" i="1"/>
  <c r="IL656" i="1" s="1"/>
  <c r="CK656" i="1"/>
  <c r="CL656" i="1" s="1"/>
  <c r="AQ656" i="1"/>
  <c r="AR656" i="1" s="1"/>
  <c r="EC656" i="1"/>
  <c r="ED656" i="1" s="1"/>
  <c r="LI656" i="1"/>
  <c r="LJ656" i="1" s="1"/>
  <c r="MA656" i="1"/>
  <c r="MB656" i="1" s="1"/>
  <c r="AW656" i="1"/>
  <c r="AX656" i="1" s="1"/>
  <c r="HQ656" i="1"/>
  <c r="HR656" i="1" s="1"/>
  <c r="HW656" i="1"/>
  <c r="HX656" i="1" s="1"/>
  <c r="DE656" i="1"/>
  <c r="DF656" i="1" s="1"/>
  <c r="FO656" i="1"/>
  <c r="FP656" i="1" s="1"/>
  <c r="JG656" i="1"/>
  <c r="JH656" i="1" s="1"/>
  <c r="GE656" i="1"/>
  <c r="GF656" i="1" s="1"/>
  <c r="BS656" i="1"/>
  <c r="BT656" i="1" s="1"/>
  <c r="BQ656" i="1"/>
  <c r="BR656" i="1" s="1"/>
  <c r="CI656" i="1"/>
  <c r="CJ656" i="1" s="1"/>
  <c r="CG656" i="1"/>
  <c r="CH656" i="1" s="1"/>
  <c r="FY656" i="1"/>
  <c r="FZ656" i="1" s="1"/>
  <c r="FW656" i="1"/>
  <c r="FX656" i="1" s="1"/>
  <c r="GO656" i="1"/>
  <c r="GP656" i="1" s="1"/>
  <c r="GC656" i="1"/>
  <c r="GD656" i="1" s="1"/>
  <c r="KS656" i="1"/>
  <c r="KT656" i="1" s="1"/>
  <c r="FU656" i="1"/>
  <c r="FV656" i="1" s="1"/>
  <c r="GK656" i="1"/>
  <c r="GL656" i="1" s="1"/>
  <c r="ME656" i="1"/>
  <c r="MF656" i="1" s="1"/>
  <c r="BW656" i="1"/>
  <c r="BX656" i="1" s="1"/>
  <c r="EG656" i="1"/>
  <c r="EH656" i="1" s="1"/>
  <c r="EY656" i="1"/>
  <c r="EZ656" i="1" s="1"/>
  <c r="IQ656" i="1"/>
  <c r="IR656" i="1" s="1"/>
  <c r="KW656" i="1"/>
  <c r="KX656" i="1" s="1"/>
  <c r="GU656" i="1"/>
  <c r="GV656" i="1" s="1"/>
  <c r="KY656" i="1"/>
  <c r="KZ656" i="1" s="1"/>
  <c r="FQ656" i="1"/>
  <c r="FR656" i="1" s="1"/>
  <c r="BI656" i="1"/>
  <c r="HC656" i="1"/>
  <c r="HD656" i="1" s="1"/>
  <c r="FS656" i="1"/>
  <c r="FT656" i="1" s="1"/>
  <c r="GY656" i="1"/>
  <c r="GZ656" i="1" s="1"/>
  <c r="GI656" i="1"/>
  <c r="GJ656" i="1" s="1"/>
  <c r="HO656" i="1"/>
  <c r="HP656" i="1" s="1"/>
  <c r="LS656" i="1"/>
  <c r="LT656" i="1" s="1"/>
  <c r="HS656" i="1"/>
  <c r="HT656" i="1" s="1"/>
  <c r="BG656" i="1"/>
  <c r="BH656" i="1" s="1"/>
  <c r="KM656" i="1"/>
  <c r="KN656" i="1" s="1"/>
  <c r="LE656" i="1"/>
  <c r="LF656" i="1" s="1"/>
  <c r="LU656" i="1"/>
  <c r="LV656" i="1" s="1"/>
  <c r="KA656" i="1"/>
  <c r="KB656" i="1" s="1"/>
  <c r="EA656" i="1"/>
  <c r="EB656" i="1" s="1"/>
  <c r="CM656" i="1"/>
  <c r="CN656" i="1" s="1"/>
  <c r="DK656" i="1"/>
  <c r="DL656" i="1" s="1"/>
  <c r="FK656" i="1"/>
  <c r="FL656" i="1" s="1"/>
  <c r="CC656" i="1"/>
  <c r="CD656" i="1" s="1"/>
  <c r="LM656" i="1"/>
  <c r="LN656" i="1" s="1"/>
  <c r="HG656" i="1"/>
  <c r="HH656" i="1" s="1"/>
  <c r="EE656" i="1"/>
  <c r="EF656" i="1" s="1"/>
  <c r="HK656" i="1"/>
  <c r="HL656" i="1" s="1"/>
  <c r="EI656" i="1"/>
  <c r="EJ656" i="1" s="1"/>
  <c r="KC656" i="1"/>
  <c r="KD656" i="1" s="1"/>
  <c r="JI656" i="1"/>
  <c r="JJ656" i="1" s="1"/>
  <c r="LG656" i="1"/>
  <c r="LH656" i="1" s="1"/>
  <c r="JS656" i="1"/>
  <c r="JT656" i="1" s="1"/>
  <c r="KG656" i="1"/>
  <c r="KH656" i="1" s="1"/>
  <c r="DU656" i="1"/>
  <c r="DV656" i="1" s="1"/>
  <c r="BO656" i="1"/>
  <c r="BP656" i="1" s="1"/>
  <c r="DY656" i="1"/>
  <c r="DZ656" i="1" s="1"/>
  <c r="CO656" i="1"/>
  <c r="CP656" i="1" s="1"/>
  <c r="EO656" i="1"/>
  <c r="EP656" i="1" s="1"/>
  <c r="IM656" i="1"/>
  <c r="IN656" i="1" s="1"/>
  <c r="IA656" i="1"/>
  <c r="IB656" i="1" s="1"/>
  <c r="KQ656" i="1"/>
  <c r="KR656" i="1" s="1"/>
  <c r="GW656" i="1"/>
  <c r="GX656" i="1" s="1"/>
  <c r="DG656" i="1"/>
  <c r="DH656" i="1" s="1"/>
  <c r="AS656" i="1"/>
  <c r="AT656" i="1" s="1"/>
  <c r="BC656" i="1"/>
  <c r="BD656" i="1" s="1"/>
  <c r="JY656" i="1"/>
  <c r="JZ656" i="1" s="1"/>
  <c r="KO656" i="1"/>
  <c r="KP656" i="1" s="1"/>
  <c r="MC656" i="1"/>
  <c r="MD656" i="1" s="1"/>
  <c r="IW656" i="1"/>
  <c r="IX656" i="1" s="1"/>
  <c r="HU656" i="1"/>
  <c r="HV656" i="1" s="1"/>
  <c r="AB603" i="1"/>
  <c r="CA428" i="1"/>
  <c r="CB428" i="1" s="1"/>
  <c r="GM428" i="1"/>
  <c r="GN428" i="1" s="1"/>
  <c r="JI428" i="1"/>
  <c r="JJ428" i="1" s="1"/>
  <c r="EQ428" i="1"/>
  <c r="ER428" i="1" s="1"/>
  <c r="HY428" i="1"/>
  <c r="HZ428" i="1" s="1"/>
  <c r="AM428" i="1"/>
  <c r="AN428" i="1" s="1"/>
  <c r="EY428" i="1"/>
  <c r="EZ428" i="1" s="1"/>
  <c r="FU428" i="1"/>
  <c r="FV428" i="1" s="1"/>
  <c r="KG428" i="1"/>
  <c r="KH428" i="1" s="1"/>
  <c r="GK428" i="1"/>
  <c r="GL428" i="1" s="1"/>
  <c r="KW428" i="1"/>
  <c r="KX428" i="1" s="1"/>
  <c r="DK428" i="1"/>
  <c r="DL428" i="1" s="1"/>
  <c r="HW428" i="1"/>
  <c r="HX428" i="1" s="1"/>
  <c r="AK428" i="1"/>
  <c r="AL428" i="1" s="1"/>
  <c r="DA428" i="1"/>
  <c r="DB428" i="1" s="1"/>
  <c r="KY428" i="1"/>
  <c r="KZ428" i="1" s="1"/>
  <c r="BW428" i="1"/>
  <c r="BX428" i="1" s="1"/>
  <c r="GI428" i="1"/>
  <c r="GJ428" i="1" s="1"/>
  <c r="KU428" i="1"/>
  <c r="KV428" i="1" s="1"/>
  <c r="DI428" i="1"/>
  <c r="DJ428" i="1" s="1"/>
  <c r="AI428" i="1"/>
  <c r="LA428" i="1"/>
  <c r="LB428" i="1" s="1"/>
  <c r="EU428" i="1"/>
  <c r="EV428" i="1" s="1"/>
  <c r="JG428" i="1"/>
  <c r="JH428" i="1" s="1"/>
  <c r="BU428" i="1"/>
  <c r="BV428" i="1" s="1"/>
  <c r="GG428" i="1"/>
  <c r="GH428" i="1" s="1"/>
  <c r="KS428" i="1"/>
  <c r="KT428" i="1" s="1"/>
  <c r="EK428" i="1"/>
  <c r="EL428" i="1" s="1"/>
  <c r="HS428" i="1"/>
  <c r="HT428" i="1" s="1"/>
  <c r="II428" i="1"/>
  <c r="IJ428" i="1" s="1"/>
  <c r="BC428" i="1"/>
  <c r="BD428" i="1" s="1"/>
  <c r="JE428" i="1"/>
  <c r="JF428" i="1" s="1"/>
  <c r="BS428" i="1"/>
  <c r="BT428" i="1" s="1"/>
  <c r="GE428" i="1"/>
  <c r="GF428" i="1" s="1"/>
  <c r="KQ428" i="1"/>
  <c r="KR428" i="1" s="1"/>
  <c r="DE428" i="1"/>
  <c r="DF428" i="1" s="1"/>
  <c r="HQ428" i="1"/>
  <c r="HR428" i="1" s="1"/>
  <c r="MC428" i="1"/>
  <c r="MD428" i="1" s="1"/>
  <c r="CU428" i="1"/>
  <c r="CV428" i="1" s="1"/>
  <c r="JC428" i="1"/>
  <c r="JD428" i="1" s="1"/>
  <c r="BQ428" i="1"/>
  <c r="BR428" i="1" s="1"/>
  <c r="GC428" i="1"/>
  <c r="GD428" i="1" s="1"/>
  <c r="KO428" i="1"/>
  <c r="KP428" i="1" s="1"/>
  <c r="ES428" i="1"/>
  <c r="ET428" i="1" s="1"/>
  <c r="HO428" i="1"/>
  <c r="HP428" i="1" s="1"/>
  <c r="EO428" i="1"/>
  <c r="EP428" i="1" s="1"/>
  <c r="KK428" i="1"/>
  <c r="KL428" i="1" s="1"/>
  <c r="HU428" i="1"/>
  <c r="HV428" i="1" s="1"/>
  <c r="BO428" i="1"/>
  <c r="BP428" i="1" s="1"/>
  <c r="GA428" i="1"/>
  <c r="GB428" i="1" s="1"/>
  <c r="KM428" i="1"/>
  <c r="KN428" i="1" s="1"/>
  <c r="LC428" i="1"/>
  <c r="LD428" i="1" s="1"/>
  <c r="DW428" i="1"/>
  <c r="DX428" i="1" s="1"/>
  <c r="LY428" i="1"/>
  <c r="LZ428" i="1" s="1"/>
  <c r="EM428" i="1"/>
  <c r="EN428" i="1" s="1"/>
  <c r="IY428" i="1"/>
  <c r="IZ428" i="1" s="1"/>
  <c r="BM428" i="1"/>
  <c r="BN428" i="1" s="1"/>
  <c r="FY428" i="1"/>
  <c r="FZ428" i="1" s="1"/>
  <c r="MA428" i="1"/>
  <c r="MB428" i="1" s="1"/>
  <c r="CY428" i="1"/>
  <c r="CZ428" i="1" s="1"/>
  <c r="HK428" i="1"/>
  <c r="HL428" i="1" s="1"/>
  <c r="LW428" i="1"/>
  <c r="LX428" i="1" s="1"/>
  <c r="CO428" i="1"/>
  <c r="CP428" i="1" s="1"/>
  <c r="IW428" i="1"/>
  <c r="IX428" i="1" s="1"/>
  <c r="BK428" i="1"/>
  <c r="BL428" i="1" s="1"/>
  <c r="FW428" i="1"/>
  <c r="FX428" i="1" s="1"/>
  <c r="KI428" i="1"/>
  <c r="KJ428" i="1" s="1"/>
  <c r="CW428" i="1"/>
  <c r="CX428" i="1" s="1"/>
  <c r="HI428" i="1"/>
  <c r="HJ428" i="1" s="1"/>
  <c r="LU428" i="1"/>
  <c r="LV428" i="1" s="1"/>
  <c r="EI428" i="1"/>
  <c r="EJ428" i="1" s="1"/>
  <c r="BI428" i="1"/>
  <c r="JA428" i="1"/>
  <c r="JB428" i="1" s="1"/>
  <c r="EE428" i="1"/>
  <c r="EF428" i="1" s="1"/>
  <c r="GQ428" i="1"/>
  <c r="GR428" i="1" s="1"/>
  <c r="DY428" i="1"/>
  <c r="DZ428" i="1" s="1"/>
  <c r="HG428" i="1"/>
  <c r="HH428" i="1" s="1"/>
  <c r="LS428" i="1"/>
  <c r="LT428" i="1" s="1"/>
  <c r="EG428" i="1"/>
  <c r="EH428" i="1" s="1"/>
  <c r="IS428" i="1"/>
  <c r="IT428" i="1" s="1"/>
  <c r="BG428" i="1"/>
  <c r="BH428" i="1" s="1"/>
  <c r="FS428" i="1"/>
  <c r="FT428" i="1" s="1"/>
  <c r="KE428" i="1"/>
  <c r="KF428" i="1" s="1"/>
  <c r="CS428" i="1"/>
  <c r="CT428" i="1" s="1"/>
  <c r="HE428" i="1"/>
  <c r="HF428" i="1" s="1"/>
  <c r="LQ428" i="1"/>
  <c r="LR428" i="1" s="1"/>
  <c r="GU428" i="1"/>
  <c r="GV428" i="1" s="1"/>
  <c r="IQ428" i="1"/>
  <c r="IR428" i="1" s="1"/>
  <c r="BE428" i="1"/>
  <c r="BF428" i="1" s="1"/>
  <c r="FQ428" i="1"/>
  <c r="FR428" i="1" s="1"/>
  <c r="KC428" i="1"/>
  <c r="KD428" i="1" s="1"/>
  <c r="CQ428" i="1"/>
  <c r="CR428" i="1" s="1"/>
  <c r="HC428" i="1"/>
  <c r="HD428" i="1" s="1"/>
  <c r="LO428" i="1"/>
  <c r="LP428" i="1" s="1"/>
  <c r="EC428" i="1"/>
  <c r="ED428" i="1" s="1"/>
  <c r="IO428" i="1"/>
  <c r="IP428" i="1" s="1"/>
  <c r="JK428" i="1"/>
  <c r="JL428" i="1" s="1"/>
  <c r="BY428" i="1"/>
  <c r="BZ428" i="1" s="1"/>
  <c r="IU428" i="1"/>
  <c r="IV428" i="1" s="1"/>
  <c r="DS428" i="1"/>
  <c r="DT428" i="1" s="1"/>
  <c r="HA428" i="1"/>
  <c r="HB428" i="1" s="1"/>
  <c r="JW428" i="1"/>
  <c r="JX428" i="1" s="1"/>
  <c r="EA428" i="1"/>
  <c r="EB428" i="1" s="1"/>
  <c r="IM428" i="1"/>
  <c r="IN428" i="1" s="1"/>
  <c r="BA428" i="1"/>
  <c r="BB428" i="1" s="1"/>
  <c r="FM428" i="1"/>
  <c r="FN428" i="1" s="1"/>
  <c r="JY428" i="1"/>
  <c r="JZ428" i="1" s="1"/>
  <c r="CM428" i="1"/>
  <c r="CN428" i="1" s="1"/>
  <c r="GY428" i="1"/>
  <c r="GZ428" i="1" s="1"/>
  <c r="LK428" i="1"/>
  <c r="LL428" i="1" s="1"/>
  <c r="EW428" i="1"/>
  <c r="EX428" i="1" s="1"/>
  <c r="IK428" i="1"/>
  <c r="IL428" i="1" s="1"/>
  <c r="AY428" i="1"/>
  <c r="FK428" i="1"/>
  <c r="FL428" i="1" s="1"/>
  <c r="LM428" i="1"/>
  <c r="LN428" i="1" s="1"/>
  <c r="CK428" i="1"/>
  <c r="CL428" i="1" s="1"/>
  <c r="GW428" i="1"/>
  <c r="GX428" i="1" s="1"/>
  <c r="LI428" i="1"/>
  <c r="LJ428" i="1" s="1"/>
  <c r="ME428" i="1"/>
  <c r="MF428" i="1" s="1"/>
  <c r="DC428" i="1"/>
  <c r="DD428" i="1" s="1"/>
  <c r="AW428" i="1"/>
  <c r="AX428" i="1" s="1"/>
  <c r="FI428" i="1"/>
  <c r="FJ428" i="1" s="1"/>
  <c r="JU428" i="1"/>
  <c r="JV428" i="1" s="1"/>
  <c r="DM428" i="1"/>
  <c r="DN428" i="1" s="1"/>
  <c r="FO428" i="1"/>
  <c r="FP428" i="1" s="1"/>
  <c r="LG428" i="1"/>
  <c r="LH428" i="1" s="1"/>
  <c r="DU428" i="1"/>
  <c r="DV428" i="1" s="1"/>
  <c r="IG428" i="1"/>
  <c r="IH428" i="1" s="1"/>
  <c r="AU428" i="1"/>
  <c r="AV428" i="1" s="1"/>
  <c r="FG428" i="1"/>
  <c r="FH428" i="1" s="1"/>
  <c r="IC428" i="1"/>
  <c r="ID428" i="1" s="1"/>
  <c r="AQ428" i="1"/>
  <c r="AR428" i="1" s="1"/>
  <c r="FC428" i="1"/>
  <c r="FD428" i="1" s="1"/>
  <c r="JO428" i="1"/>
  <c r="JP428" i="1" s="1"/>
  <c r="DG428" i="1"/>
  <c r="DH428" i="1" s="1"/>
  <c r="GO428" i="1"/>
  <c r="GP428" i="1" s="1"/>
  <c r="DO428" i="1"/>
  <c r="DP428" i="1" s="1"/>
  <c r="CI428" i="1"/>
  <c r="CJ428" i="1" s="1"/>
  <c r="IA428" i="1"/>
  <c r="IB428" i="1" s="1"/>
  <c r="AO428" i="1"/>
  <c r="AP428" i="1" s="1"/>
  <c r="FA428" i="1"/>
  <c r="FB428" i="1" s="1"/>
  <c r="JM428" i="1"/>
  <c r="JN428" i="1" s="1"/>
  <c r="IE428" i="1"/>
  <c r="IF428" i="1" s="1"/>
  <c r="AS428" i="1"/>
  <c r="AT428" i="1" s="1"/>
  <c r="FE428" i="1"/>
  <c r="FF428" i="1" s="1"/>
  <c r="JQ428" i="1"/>
  <c r="JR428" i="1" s="1"/>
  <c r="CE428" i="1"/>
  <c r="CF428" i="1" s="1"/>
  <c r="KA428" i="1"/>
  <c r="KB428" i="1" s="1"/>
  <c r="DQ428" i="1"/>
  <c r="DR428" i="1" s="1"/>
  <c r="HM428" i="1"/>
  <c r="HN428" i="1" s="1"/>
  <c r="JS428" i="1"/>
  <c r="JT428" i="1" s="1"/>
  <c r="CG428" i="1"/>
  <c r="CH428" i="1" s="1"/>
  <c r="GS428" i="1"/>
  <c r="GT428" i="1" s="1"/>
  <c r="LE428" i="1"/>
  <c r="LF428" i="1" s="1"/>
  <c r="CC428" i="1"/>
  <c r="CD428" i="1" s="1"/>
  <c r="AB412" i="1"/>
  <c r="AB1489" i="1"/>
  <c r="AB1633" i="1"/>
  <c r="BK2983" i="1"/>
  <c r="BL2983" i="1" s="1"/>
  <c r="IC2983" i="1"/>
  <c r="ID2983" i="1" s="1"/>
  <c r="MA2983" i="1"/>
  <c r="MB2983" i="1" s="1"/>
  <c r="EO2983" i="1"/>
  <c r="EP2983" i="1" s="1"/>
  <c r="CQ2983" i="1"/>
  <c r="CR2983" i="1" s="1"/>
  <c r="HC2983" i="1"/>
  <c r="HD2983" i="1" s="1"/>
  <c r="LO2983" i="1"/>
  <c r="LP2983" i="1" s="1"/>
  <c r="EC2983" i="1"/>
  <c r="ED2983" i="1" s="1"/>
  <c r="EY2983" i="1"/>
  <c r="EZ2983" i="1" s="1"/>
  <c r="JK2983" i="1"/>
  <c r="JL2983" i="1" s="1"/>
  <c r="FS2983" i="1"/>
  <c r="FT2983" i="1" s="1"/>
  <c r="GK2983" i="1"/>
  <c r="GL2983" i="1" s="1"/>
  <c r="FU2983" i="1"/>
  <c r="FV2983" i="1" s="1"/>
  <c r="DK2983" i="1"/>
  <c r="DL2983" i="1" s="1"/>
  <c r="HW2983" i="1"/>
  <c r="HX2983" i="1" s="1"/>
  <c r="AI2983" i="1"/>
  <c r="BG2983" i="1"/>
  <c r="BH2983" i="1" s="1"/>
  <c r="LK2983" i="1"/>
  <c r="LL2983" i="1" s="1"/>
  <c r="KE2983" i="1"/>
  <c r="KF2983" i="1" s="1"/>
  <c r="CS2983" i="1"/>
  <c r="CT2983" i="1" s="1"/>
  <c r="EW2983" i="1"/>
  <c r="EX2983" i="1" s="1"/>
  <c r="LQ2983" i="1"/>
  <c r="LR2983" i="1" s="1"/>
  <c r="EE2983" i="1"/>
  <c r="EF2983" i="1" s="1"/>
  <c r="IQ2983" i="1"/>
  <c r="IR2983" i="1" s="1"/>
  <c r="LA2983" i="1"/>
  <c r="LB2983" i="1" s="1"/>
  <c r="HI2983" i="1"/>
  <c r="HJ2983" i="1" s="1"/>
  <c r="FK2983" i="1"/>
  <c r="FL2983" i="1" s="1"/>
  <c r="JW2983" i="1"/>
  <c r="JX2983" i="1" s="1"/>
  <c r="CK2983" i="1"/>
  <c r="CL2983" i="1" s="1"/>
  <c r="KQ2983" i="1"/>
  <c r="KR2983" i="1" s="1"/>
  <c r="HS2983" i="1"/>
  <c r="HT2983" i="1" s="1"/>
  <c r="ME2983" i="1"/>
  <c r="MF2983" i="1" s="1"/>
  <c r="ES2983" i="1"/>
  <c r="ET2983" i="1" s="1"/>
  <c r="JE2983" i="1"/>
  <c r="JF2983" i="1" s="1"/>
  <c r="BS2983" i="1"/>
  <c r="BT2983" i="1" s="1"/>
  <c r="GE2983" i="1"/>
  <c r="GF2983" i="1" s="1"/>
  <c r="JM2983" i="1"/>
  <c r="JN2983" i="1" s="1"/>
  <c r="DG2983" i="1"/>
  <c r="DH2983" i="1" s="1"/>
  <c r="HU2983" i="1"/>
  <c r="HV2983" i="1" s="1"/>
  <c r="IM2983" i="1"/>
  <c r="IN2983" i="1" s="1"/>
  <c r="BA2983" i="1"/>
  <c r="BB2983" i="1" s="1"/>
  <c r="FM2983" i="1"/>
  <c r="FN2983" i="1" s="1"/>
  <c r="KW2983" i="1"/>
  <c r="KX2983" i="1" s="1"/>
  <c r="CM2983" i="1"/>
  <c r="CN2983" i="1" s="1"/>
  <c r="GY2983" i="1"/>
  <c r="GZ2983" i="1" s="1"/>
  <c r="KI2983" i="1"/>
  <c r="KJ2983" i="1" s="1"/>
  <c r="FQ2983" i="1"/>
  <c r="FR2983" i="1" s="1"/>
  <c r="KC2983" i="1"/>
  <c r="KD2983" i="1" s="1"/>
  <c r="BY2983" i="1"/>
  <c r="BZ2983" i="1" s="1"/>
  <c r="AS2983" i="1"/>
  <c r="AT2983" i="1" s="1"/>
  <c r="FE2983" i="1"/>
  <c r="FF2983" i="1" s="1"/>
  <c r="JQ2983" i="1"/>
  <c r="JR2983" i="1" s="1"/>
  <c r="KM2983" i="1"/>
  <c r="KN2983" i="1" s="1"/>
  <c r="BE2983" i="1"/>
  <c r="BF2983" i="1" s="1"/>
  <c r="HM2983" i="1"/>
  <c r="HN2983" i="1" s="1"/>
  <c r="LY2983" i="1"/>
  <c r="LZ2983" i="1" s="1"/>
  <c r="EM2983" i="1"/>
  <c r="EN2983" i="1" s="1"/>
  <c r="AU2983" i="1"/>
  <c r="AV2983" i="1" s="1"/>
  <c r="BM2983" i="1"/>
  <c r="BN2983" i="1" s="1"/>
  <c r="FY2983" i="1"/>
  <c r="FZ2983" i="1" s="1"/>
  <c r="GU2983" i="1"/>
  <c r="GV2983" i="1" s="1"/>
  <c r="LG2983" i="1"/>
  <c r="LH2983" i="1" s="1"/>
  <c r="DU2983" i="1"/>
  <c r="DV2983" i="1" s="1"/>
  <c r="IG2983" i="1"/>
  <c r="IH2983" i="1" s="1"/>
  <c r="GM2983" i="1"/>
  <c r="GN2983" i="1" s="1"/>
  <c r="FG2983" i="1"/>
  <c r="FH2983" i="1" s="1"/>
  <c r="JS2983" i="1"/>
  <c r="JT2983" i="1" s="1"/>
  <c r="CG2983" i="1"/>
  <c r="CH2983" i="1" s="1"/>
  <c r="IK2983" i="1"/>
  <c r="IL2983" i="1" s="1"/>
  <c r="AY2983" i="1"/>
  <c r="KY2983" i="1"/>
  <c r="KZ2983" i="1" s="1"/>
  <c r="DY2983" i="1"/>
  <c r="DZ2983" i="1" s="1"/>
  <c r="HY2983" i="1"/>
  <c r="HZ2983" i="1" s="1"/>
  <c r="AM2983" i="1"/>
  <c r="AN2983" i="1" s="1"/>
  <c r="BI2983" i="1"/>
  <c r="HE2983" i="1"/>
  <c r="HF2983" i="1" s="1"/>
  <c r="EA2983" i="1"/>
  <c r="EB2983" i="1" s="1"/>
  <c r="CU2983" i="1"/>
  <c r="CV2983" i="1" s="1"/>
  <c r="HG2983" i="1"/>
  <c r="HH2983" i="1" s="1"/>
  <c r="LS2983" i="1"/>
  <c r="LT2983" i="1" s="1"/>
  <c r="EG2983" i="1"/>
  <c r="EH2983" i="1" s="1"/>
  <c r="IS2983" i="1"/>
  <c r="IT2983" i="1" s="1"/>
  <c r="JO2983" i="1"/>
  <c r="JP2983" i="1" s="1"/>
  <c r="JA2983" i="1"/>
  <c r="JB2983" i="1" s="1"/>
  <c r="GO2983" i="1"/>
  <c r="GP2983" i="1" s="1"/>
  <c r="CW2983" i="1"/>
  <c r="CX2983" i="1" s="1"/>
  <c r="DO2983" i="1"/>
  <c r="DP2983" i="1" s="1"/>
  <c r="IA2983" i="1"/>
  <c r="IB2983" i="1" s="1"/>
  <c r="AO2983" i="1"/>
  <c r="AP2983" i="1" s="1"/>
  <c r="FA2983" i="1"/>
  <c r="FB2983" i="1" s="1"/>
  <c r="LE2983" i="1"/>
  <c r="LF2983" i="1" s="1"/>
  <c r="DS2983" i="1"/>
  <c r="DT2983" i="1" s="1"/>
  <c r="BU2983" i="1"/>
  <c r="BV2983" i="1" s="1"/>
  <c r="JY2983" i="1"/>
  <c r="JZ2983" i="1" s="1"/>
  <c r="KS2983" i="1"/>
  <c r="KT2983" i="1" s="1"/>
  <c r="IY2983" i="1"/>
  <c r="IZ2983" i="1" s="1"/>
  <c r="CO2983" i="1"/>
  <c r="CP2983" i="1" s="1"/>
  <c r="CI2983" i="1"/>
  <c r="CJ2983" i="1" s="1"/>
  <c r="BC2983" i="1"/>
  <c r="BD2983" i="1" s="1"/>
  <c r="FO2983" i="1"/>
  <c r="FP2983" i="1" s="1"/>
  <c r="KA2983" i="1"/>
  <c r="KB2983" i="1" s="1"/>
  <c r="LU2983" i="1"/>
  <c r="LV2983" i="1" s="1"/>
  <c r="HA2983" i="1"/>
  <c r="HB2983" i="1" s="1"/>
  <c r="LM2983" i="1"/>
  <c r="LN2983" i="1" s="1"/>
  <c r="AK2983" i="1"/>
  <c r="AL2983" i="1" s="1"/>
  <c r="BQ2983" i="1"/>
  <c r="BR2983" i="1" s="1"/>
  <c r="DM2983" i="1"/>
  <c r="DN2983" i="1" s="1"/>
  <c r="BW2983" i="1"/>
  <c r="BX2983" i="1" s="1"/>
  <c r="GI2983" i="1"/>
  <c r="GJ2983" i="1" s="1"/>
  <c r="KU2983" i="1"/>
  <c r="KV2983" i="1" s="1"/>
  <c r="DI2983" i="1"/>
  <c r="DJ2983" i="1" s="1"/>
  <c r="BO2983" i="1"/>
  <c r="BP2983" i="1" s="1"/>
  <c r="CA2983" i="1"/>
  <c r="CB2983" i="1" s="1"/>
  <c r="KG2983" i="1"/>
  <c r="KH2983" i="1" s="1"/>
  <c r="GS2983" i="1"/>
  <c r="GT2983" i="1" s="1"/>
  <c r="FI2983" i="1"/>
  <c r="FJ2983" i="1" s="1"/>
  <c r="EK2983" i="1"/>
  <c r="EL2983" i="1" s="1"/>
  <c r="GA2983" i="1"/>
  <c r="GB2983" i="1" s="1"/>
  <c r="CC2983" i="1"/>
  <c r="CD2983" i="1" s="1"/>
  <c r="IO2983" i="1"/>
  <c r="IP2983" i="1" s="1"/>
  <c r="DW2983" i="1"/>
  <c r="DX2983" i="1" s="1"/>
  <c r="II2983" i="1"/>
  <c r="IJ2983" i="1" s="1"/>
  <c r="AW2983" i="1"/>
  <c r="AX2983" i="1" s="1"/>
  <c r="EU2983" i="1"/>
  <c r="EV2983" i="1" s="1"/>
  <c r="JU2983" i="1"/>
  <c r="JV2983" i="1" s="1"/>
  <c r="GC2983" i="1"/>
  <c r="GD2983" i="1" s="1"/>
  <c r="DE2983" i="1"/>
  <c r="DF2983" i="1" s="1"/>
  <c r="HQ2983" i="1"/>
  <c r="HR2983" i="1" s="1"/>
  <c r="MC2983" i="1"/>
  <c r="MD2983" i="1" s="1"/>
  <c r="GQ2983" i="1"/>
  <c r="GR2983" i="1" s="1"/>
  <c r="LC2983" i="1"/>
  <c r="LD2983" i="1" s="1"/>
  <c r="JI2983" i="1"/>
  <c r="JJ2983" i="1" s="1"/>
  <c r="KK2983" i="1"/>
  <c r="KL2983" i="1" s="1"/>
  <c r="AQ2983" i="1"/>
  <c r="AR2983" i="1" s="1"/>
  <c r="FC2983" i="1"/>
  <c r="FD2983" i="1" s="1"/>
  <c r="GW2983" i="1"/>
  <c r="GX2983" i="1" s="1"/>
  <c r="DA2983" i="1"/>
  <c r="DB2983" i="1" s="1"/>
  <c r="CY2983" i="1"/>
  <c r="CZ2983" i="1" s="1"/>
  <c r="HK2983" i="1"/>
  <c r="HL2983" i="1" s="1"/>
  <c r="LW2983" i="1"/>
  <c r="LX2983" i="1" s="1"/>
  <c r="IE2983" i="1"/>
  <c r="IF2983" i="1" s="1"/>
  <c r="IW2983" i="1"/>
  <c r="IX2983" i="1" s="1"/>
  <c r="HO2983" i="1"/>
  <c r="HP2983" i="1" s="1"/>
  <c r="JG2983" i="1"/>
  <c r="JH2983" i="1" s="1"/>
  <c r="DC2983" i="1"/>
  <c r="DD2983" i="1" s="1"/>
  <c r="DQ2983" i="1"/>
  <c r="DR2983" i="1" s="1"/>
  <c r="EI2983" i="1"/>
  <c r="EJ2983" i="1" s="1"/>
  <c r="IU2983" i="1"/>
  <c r="IV2983" i="1" s="1"/>
  <c r="FW2983" i="1"/>
  <c r="FX2983" i="1" s="1"/>
  <c r="EQ2983" i="1"/>
  <c r="ER2983" i="1" s="1"/>
  <c r="CE2983" i="1"/>
  <c r="CF2983" i="1" s="1"/>
  <c r="JC2983" i="1"/>
  <c r="JD2983" i="1" s="1"/>
  <c r="GG2983" i="1"/>
  <c r="GH2983" i="1" s="1"/>
  <c r="LI2983" i="1"/>
  <c r="LJ2983" i="1" s="1"/>
  <c r="KO2983" i="1"/>
  <c r="KP2983" i="1" s="1"/>
  <c r="AB1362" i="1"/>
  <c r="AB28" i="1"/>
  <c r="KY185" i="1"/>
  <c r="KZ185" i="1" s="1"/>
  <c r="KI185" i="1"/>
  <c r="KJ185" i="1" s="1"/>
  <c r="AM185" i="1"/>
  <c r="AN185" i="1" s="1"/>
  <c r="KQ185" i="1"/>
  <c r="KR185" i="1" s="1"/>
  <c r="AY185" i="1"/>
  <c r="AI185" i="1"/>
  <c r="KS185" i="1"/>
  <c r="KT185" i="1" s="1"/>
  <c r="LM185" i="1"/>
  <c r="LN185" i="1" s="1"/>
  <c r="FG185" i="1"/>
  <c r="FH185" i="1" s="1"/>
  <c r="JS185" i="1"/>
  <c r="JT185" i="1" s="1"/>
  <c r="JW185" i="1"/>
  <c r="JX185" i="1" s="1"/>
  <c r="BE185" i="1"/>
  <c r="BF185" i="1" s="1"/>
  <c r="FS185" i="1"/>
  <c r="FT185" i="1" s="1"/>
  <c r="AU185" i="1"/>
  <c r="AV185" i="1" s="1"/>
  <c r="IY185" i="1"/>
  <c r="IZ185" i="1" s="1"/>
  <c r="FK185" i="1"/>
  <c r="FL185" i="1" s="1"/>
  <c r="GU185" i="1"/>
  <c r="GV185" i="1" s="1"/>
  <c r="DE185" i="1"/>
  <c r="DF185" i="1" s="1"/>
  <c r="DC185" i="1"/>
  <c r="DD185" i="1" s="1"/>
  <c r="HO185" i="1"/>
  <c r="HP185" i="1" s="1"/>
  <c r="CK185" i="1"/>
  <c r="CL185" i="1" s="1"/>
  <c r="JU185" i="1"/>
  <c r="JV185" i="1" s="1"/>
  <c r="CU185" i="1"/>
  <c r="CV185" i="1" s="1"/>
  <c r="LG185" i="1"/>
  <c r="LH185" i="1" s="1"/>
  <c r="GW185" i="1"/>
  <c r="GX185" i="1" s="1"/>
  <c r="CM185" i="1"/>
  <c r="CN185" i="1" s="1"/>
  <c r="CG185" i="1"/>
  <c r="CH185" i="1" s="1"/>
  <c r="LO185" i="1"/>
  <c r="LP185" i="1" s="1"/>
  <c r="LU185" i="1"/>
  <c r="LV185" i="1" s="1"/>
  <c r="FE185" i="1"/>
  <c r="FF185" i="1" s="1"/>
  <c r="FY185" i="1"/>
  <c r="FZ185" i="1" s="1"/>
  <c r="CS185" i="1"/>
  <c r="CT185" i="1" s="1"/>
  <c r="IW185" i="1"/>
  <c r="IX185" i="1" s="1"/>
  <c r="FU185" i="1"/>
  <c r="FV185" i="1" s="1"/>
  <c r="CA185" i="1"/>
  <c r="CB185" i="1" s="1"/>
  <c r="DM185" i="1"/>
  <c r="DN185" i="1" s="1"/>
  <c r="JC185" i="1"/>
  <c r="JD185" i="1" s="1"/>
  <c r="GE185" i="1"/>
  <c r="GF185" i="1" s="1"/>
  <c r="DQ185" i="1"/>
  <c r="DR185" i="1" s="1"/>
  <c r="JQ185" i="1"/>
  <c r="JR185" i="1" s="1"/>
  <c r="HU185" i="1"/>
  <c r="HV185" i="1" s="1"/>
  <c r="IE185" i="1"/>
  <c r="IF185" i="1" s="1"/>
  <c r="HS185" i="1"/>
  <c r="HT185" i="1" s="1"/>
  <c r="IC185" i="1"/>
  <c r="ID185" i="1" s="1"/>
  <c r="FO185" i="1"/>
  <c r="FP185" i="1" s="1"/>
  <c r="JK185" i="1"/>
  <c r="JL185" i="1" s="1"/>
  <c r="LW185" i="1"/>
  <c r="LX185" i="1" s="1"/>
  <c r="KE185" i="1"/>
  <c r="KF185" i="1" s="1"/>
  <c r="BQ185" i="1"/>
  <c r="BR185" i="1" s="1"/>
  <c r="IO185" i="1"/>
  <c r="IP185" i="1" s="1"/>
  <c r="JM185" i="1"/>
  <c r="JN185" i="1" s="1"/>
  <c r="HG185" i="1"/>
  <c r="HH185" i="1" s="1"/>
  <c r="BK185" i="1"/>
  <c r="BL185" i="1" s="1"/>
  <c r="HE185" i="1"/>
  <c r="HF185" i="1" s="1"/>
  <c r="LQ185" i="1"/>
  <c r="LR185" i="1" s="1"/>
  <c r="BS185" i="1"/>
  <c r="BT185" i="1" s="1"/>
  <c r="DK185" i="1"/>
  <c r="DL185" i="1" s="1"/>
  <c r="DS185" i="1"/>
  <c r="DT185" i="1" s="1"/>
  <c r="EG185" i="1"/>
  <c r="EH185" i="1" s="1"/>
  <c r="CO185" i="1"/>
  <c r="CP185" i="1" s="1"/>
  <c r="IG185" i="1"/>
  <c r="IH185" i="1" s="1"/>
  <c r="FQ185" i="1"/>
  <c r="FR185" i="1" s="1"/>
  <c r="ES185" i="1"/>
  <c r="ET185" i="1" s="1"/>
  <c r="GC185" i="1"/>
  <c r="GD185" i="1" s="1"/>
  <c r="LK185" i="1"/>
  <c r="LL185" i="1" s="1"/>
  <c r="AS185" i="1"/>
  <c r="AT185" i="1" s="1"/>
  <c r="GS185" i="1"/>
  <c r="GT185" i="1" s="1"/>
  <c r="JO185" i="1"/>
  <c r="JP185" i="1" s="1"/>
  <c r="EU185" i="1"/>
  <c r="EV185" i="1" s="1"/>
  <c r="EI185" i="1"/>
  <c r="EJ185" i="1" s="1"/>
  <c r="HM185" i="1"/>
  <c r="HN185" i="1" s="1"/>
  <c r="LC185" i="1"/>
  <c r="LD185" i="1" s="1"/>
  <c r="BU185" i="1"/>
  <c r="BV185" i="1" s="1"/>
  <c r="EA185" i="1"/>
  <c r="EB185" i="1" s="1"/>
  <c r="IM185" i="1"/>
  <c r="IN185" i="1" s="1"/>
  <c r="EC185" i="1"/>
  <c r="ED185" i="1" s="1"/>
  <c r="HC185" i="1"/>
  <c r="HD185" i="1" s="1"/>
  <c r="CC185" i="1"/>
  <c r="CD185" i="1" s="1"/>
  <c r="LY185" i="1"/>
  <c r="LZ185" i="1" s="1"/>
  <c r="FC185" i="1"/>
  <c r="FD185" i="1" s="1"/>
  <c r="CW185" i="1"/>
  <c r="CX185" i="1" s="1"/>
  <c r="DI185" i="1"/>
  <c r="DJ185" i="1" s="1"/>
  <c r="CY185" i="1"/>
  <c r="CZ185" i="1" s="1"/>
  <c r="HK185" i="1"/>
  <c r="HL185" i="1" s="1"/>
  <c r="KK185" i="1"/>
  <c r="KL185" i="1" s="1"/>
  <c r="DA185" i="1"/>
  <c r="DB185" i="1" s="1"/>
  <c r="KA185" i="1"/>
  <c r="KB185" i="1" s="1"/>
  <c r="HQ185" i="1"/>
  <c r="HR185" i="1" s="1"/>
  <c r="JA185" i="1"/>
  <c r="JB185" i="1" s="1"/>
  <c r="HW185" i="1"/>
  <c r="HX185" i="1" s="1"/>
  <c r="GY185" i="1"/>
  <c r="GZ185" i="1" s="1"/>
  <c r="GK185" i="1"/>
  <c r="GL185" i="1" s="1"/>
  <c r="LE185" i="1"/>
  <c r="LF185" i="1" s="1"/>
  <c r="AQ185" i="1"/>
  <c r="AR185" i="1" s="1"/>
  <c r="IQ185" i="1"/>
  <c r="IR185" i="1" s="1"/>
  <c r="BC185" i="1"/>
  <c r="BD185" i="1" s="1"/>
  <c r="IA185" i="1"/>
  <c r="IB185" i="1" s="1"/>
  <c r="DU185" i="1"/>
  <c r="DV185" i="1" s="1"/>
  <c r="IS185" i="1"/>
  <c r="IT185" i="1" s="1"/>
  <c r="EQ185" i="1"/>
  <c r="ER185" i="1" s="1"/>
  <c r="BY185" i="1"/>
  <c r="BZ185" i="1" s="1"/>
  <c r="DY185" i="1"/>
  <c r="DZ185" i="1" s="1"/>
  <c r="AO185" i="1"/>
  <c r="AP185" i="1" s="1"/>
  <c r="HA185" i="1"/>
  <c r="HB185" i="1" s="1"/>
  <c r="IK185" i="1"/>
  <c r="IL185" i="1" s="1"/>
  <c r="JI185" i="1"/>
  <c r="JJ185" i="1" s="1"/>
  <c r="HI185" i="1"/>
  <c r="HJ185" i="1" s="1"/>
  <c r="MA185" i="1"/>
  <c r="MB185" i="1" s="1"/>
  <c r="KG185" i="1"/>
  <c r="KH185" i="1" s="1"/>
  <c r="BI185" i="1"/>
  <c r="DO185" i="1"/>
  <c r="DP185" i="1" s="1"/>
  <c r="FI185" i="1"/>
  <c r="FJ185" i="1" s="1"/>
  <c r="BM185" i="1"/>
  <c r="BN185" i="1" s="1"/>
  <c r="IU185" i="1"/>
  <c r="IV185" i="1" s="1"/>
  <c r="FM185" i="1"/>
  <c r="FN185" i="1" s="1"/>
  <c r="JE185" i="1"/>
  <c r="JF185" i="1" s="1"/>
  <c r="DW185" i="1"/>
  <c r="DX185" i="1" s="1"/>
  <c r="CQ185" i="1"/>
  <c r="CR185" i="1" s="1"/>
  <c r="HY185" i="1"/>
  <c r="HZ185" i="1" s="1"/>
  <c r="GM185" i="1"/>
  <c r="GN185" i="1" s="1"/>
  <c r="AK185" i="1"/>
  <c r="AL185" i="1" s="1"/>
  <c r="EO185" i="1"/>
  <c r="EP185" i="1" s="1"/>
  <c r="FA185" i="1"/>
  <c r="FB185" i="1" s="1"/>
  <c r="GO185" i="1"/>
  <c r="GP185" i="1" s="1"/>
  <c r="BO185" i="1"/>
  <c r="BP185" i="1" s="1"/>
  <c r="KC185" i="1"/>
  <c r="KD185" i="1" s="1"/>
  <c r="II185" i="1"/>
  <c r="IJ185" i="1" s="1"/>
  <c r="GG185" i="1"/>
  <c r="GH185" i="1" s="1"/>
  <c r="EK185" i="1"/>
  <c r="EL185" i="1" s="1"/>
  <c r="BG185" i="1"/>
  <c r="BH185" i="1" s="1"/>
  <c r="ME185" i="1"/>
  <c r="MF185" i="1" s="1"/>
  <c r="LA185" i="1"/>
  <c r="LB185" i="1" s="1"/>
  <c r="CI185" i="1"/>
  <c r="CJ185" i="1" s="1"/>
  <c r="BW185" i="1"/>
  <c r="BX185" i="1" s="1"/>
  <c r="GI185" i="1"/>
  <c r="GJ185" i="1" s="1"/>
  <c r="KW185" i="1"/>
  <c r="KX185" i="1" s="1"/>
  <c r="FW185" i="1"/>
  <c r="FX185" i="1" s="1"/>
  <c r="EM185" i="1"/>
  <c r="EN185" i="1" s="1"/>
  <c r="GA185" i="1"/>
  <c r="GB185" i="1" s="1"/>
  <c r="BA185" i="1"/>
  <c r="BB185" i="1" s="1"/>
  <c r="EW185" i="1"/>
  <c r="EX185" i="1" s="1"/>
  <c r="KM185" i="1"/>
  <c r="KN185" i="1" s="1"/>
  <c r="CE185" i="1"/>
  <c r="CF185" i="1" s="1"/>
  <c r="KO185" i="1"/>
  <c r="KP185" i="1" s="1"/>
  <c r="JG185" i="1"/>
  <c r="JH185" i="1" s="1"/>
  <c r="LS185" i="1"/>
  <c r="LT185" i="1" s="1"/>
  <c r="EE185" i="1"/>
  <c r="EF185" i="1" s="1"/>
  <c r="KU185" i="1"/>
  <c r="KV185" i="1" s="1"/>
  <c r="LI185" i="1"/>
  <c r="LJ185" i="1" s="1"/>
  <c r="GQ185" i="1"/>
  <c r="GR185" i="1" s="1"/>
  <c r="EY185" i="1"/>
  <c r="EZ185" i="1" s="1"/>
  <c r="DG185" i="1"/>
  <c r="DH185" i="1" s="1"/>
  <c r="AW185" i="1"/>
  <c r="AX185" i="1" s="1"/>
  <c r="JY185" i="1"/>
  <c r="JZ185" i="1" s="1"/>
  <c r="MC185" i="1"/>
  <c r="MD185" i="1" s="1"/>
  <c r="AB1342" i="1"/>
  <c r="AB946" i="1"/>
  <c r="AB1211" i="1"/>
  <c r="AB310" i="1"/>
  <c r="GY1597" i="1"/>
  <c r="GZ1597" i="1" s="1"/>
  <c r="BK1597" i="1"/>
  <c r="BL1597" i="1" s="1"/>
  <c r="DY1597" i="1"/>
  <c r="DZ1597" i="1" s="1"/>
  <c r="KI1597" i="1"/>
  <c r="KJ1597" i="1" s="1"/>
  <c r="DK1597" i="1"/>
  <c r="DL1597" i="1" s="1"/>
  <c r="HI1597" i="1"/>
  <c r="HJ1597" i="1" s="1"/>
  <c r="HK1597" i="1"/>
  <c r="HL1597" i="1" s="1"/>
  <c r="EI1597" i="1"/>
  <c r="EJ1597" i="1" s="1"/>
  <c r="DC1597" i="1"/>
  <c r="DD1597" i="1" s="1"/>
  <c r="GG1597" i="1"/>
  <c r="GH1597" i="1" s="1"/>
  <c r="DW1597" i="1"/>
  <c r="DX1597" i="1" s="1"/>
  <c r="BI1597" i="1"/>
  <c r="AW1597" i="1"/>
  <c r="AX1597" i="1" s="1"/>
  <c r="EU1597" i="1"/>
  <c r="EV1597" i="1" s="1"/>
  <c r="JU1597" i="1"/>
  <c r="JV1597" i="1" s="1"/>
  <c r="HM1597" i="1"/>
  <c r="HN1597" i="1" s="1"/>
  <c r="GU1597" i="1"/>
  <c r="GV1597" i="1" s="1"/>
  <c r="HG1597" i="1"/>
  <c r="HH1597" i="1" s="1"/>
  <c r="BM1597" i="1"/>
  <c r="BN1597" i="1" s="1"/>
  <c r="HS1597" i="1"/>
  <c r="HT1597" i="1" s="1"/>
  <c r="HA1597" i="1"/>
  <c r="HB1597" i="1" s="1"/>
  <c r="CU1597" i="1"/>
  <c r="CV1597" i="1" s="1"/>
  <c r="JS1597" i="1"/>
  <c r="JT1597" i="1" s="1"/>
  <c r="KK1597" i="1"/>
  <c r="KL1597" i="1" s="1"/>
  <c r="GS1597" i="1"/>
  <c r="GT1597" i="1" s="1"/>
  <c r="CM1597" i="1"/>
  <c r="CN1597" i="1" s="1"/>
  <c r="DS1597" i="1"/>
  <c r="DT1597" i="1" s="1"/>
  <c r="LK1597" i="1"/>
  <c r="LL1597" i="1" s="1"/>
  <c r="AS1597" i="1"/>
  <c r="AT1597" i="1" s="1"/>
  <c r="IK1597" i="1"/>
  <c r="IL1597" i="1" s="1"/>
  <c r="CQ1597" i="1"/>
  <c r="CR1597" i="1" s="1"/>
  <c r="FK1597" i="1"/>
  <c r="FL1597" i="1" s="1"/>
  <c r="GQ1597" i="1"/>
  <c r="GR1597" i="1" s="1"/>
  <c r="CK1597" i="1"/>
  <c r="CL1597" i="1" s="1"/>
  <c r="BE1597" i="1"/>
  <c r="BF1597" i="1" s="1"/>
  <c r="LI1597" i="1"/>
  <c r="LJ1597" i="1" s="1"/>
  <c r="IU1597" i="1"/>
  <c r="IV1597" i="1" s="1"/>
  <c r="II1597" i="1"/>
  <c r="IJ1597" i="1" s="1"/>
  <c r="JO1597" i="1"/>
  <c r="JP1597" i="1" s="1"/>
  <c r="FI1597" i="1"/>
  <c r="FJ1597" i="1" s="1"/>
  <c r="GO1597" i="1"/>
  <c r="GP1597" i="1" s="1"/>
  <c r="CI1597" i="1"/>
  <c r="CJ1597" i="1" s="1"/>
  <c r="DO1597" i="1"/>
  <c r="DP1597" i="1" s="1"/>
  <c r="EA1597" i="1"/>
  <c r="EB1597" i="1" s="1"/>
  <c r="IM1597" i="1"/>
  <c r="IN1597" i="1" s="1"/>
  <c r="MA1597" i="1"/>
  <c r="MB1597" i="1" s="1"/>
  <c r="DU1597" i="1"/>
  <c r="DV1597" i="1" s="1"/>
  <c r="JQ1597" i="1"/>
  <c r="JR1597" i="1" s="1"/>
  <c r="GM1597" i="1"/>
  <c r="GN1597" i="1" s="1"/>
  <c r="CG1597" i="1"/>
  <c r="CH1597" i="1" s="1"/>
  <c r="DM1597" i="1"/>
  <c r="DN1597" i="1" s="1"/>
  <c r="LE1597" i="1"/>
  <c r="LF1597" i="1" s="1"/>
  <c r="AM1597" i="1"/>
  <c r="AN1597" i="1" s="1"/>
  <c r="IE1597" i="1"/>
  <c r="IF1597" i="1" s="1"/>
  <c r="JK1597" i="1"/>
  <c r="JL1597" i="1" s="1"/>
  <c r="FE1597" i="1"/>
  <c r="FF1597" i="1" s="1"/>
  <c r="GK1597" i="1"/>
  <c r="GL1597" i="1" s="1"/>
  <c r="CE1597" i="1"/>
  <c r="CF1597" i="1" s="1"/>
  <c r="MC1597" i="1"/>
  <c r="MD1597" i="1" s="1"/>
  <c r="LC1597" i="1"/>
  <c r="LD1597" i="1" s="1"/>
  <c r="AK1597" i="1"/>
  <c r="AL1597" i="1" s="1"/>
  <c r="IC1597" i="1"/>
  <c r="ID1597" i="1" s="1"/>
  <c r="GW1597" i="1"/>
  <c r="GX1597" i="1" s="1"/>
  <c r="KA1597" i="1"/>
  <c r="KB1597" i="1" s="1"/>
  <c r="IG1597" i="1"/>
  <c r="IH1597" i="1" s="1"/>
  <c r="CC1597" i="1"/>
  <c r="CD1597" i="1" s="1"/>
  <c r="DI1597" i="1"/>
  <c r="DJ1597" i="1" s="1"/>
  <c r="LA1597" i="1"/>
  <c r="LB1597" i="1" s="1"/>
  <c r="AI1597" i="1"/>
  <c r="AU1597" i="1"/>
  <c r="AV1597" i="1" s="1"/>
  <c r="FU1597" i="1"/>
  <c r="FV1597" i="1" s="1"/>
  <c r="LG1597" i="1"/>
  <c r="LH1597" i="1" s="1"/>
  <c r="FM1597" i="1"/>
  <c r="FN1597" i="1" s="1"/>
  <c r="LM1597" i="1"/>
  <c r="LN1597" i="1" s="1"/>
  <c r="DG1597" i="1"/>
  <c r="DH1597" i="1" s="1"/>
  <c r="HE1597" i="1"/>
  <c r="HF1597" i="1" s="1"/>
  <c r="ME1597" i="1"/>
  <c r="MF1597" i="1" s="1"/>
  <c r="JW1597" i="1"/>
  <c r="JX1597" i="1" s="1"/>
  <c r="JE1597" i="1"/>
  <c r="JF1597" i="1" s="1"/>
  <c r="EY1597" i="1"/>
  <c r="EZ1597" i="1" s="1"/>
  <c r="GE1597" i="1"/>
  <c r="GF1597" i="1" s="1"/>
  <c r="BY1597" i="1"/>
  <c r="BZ1597" i="1" s="1"/>
  <c r="DE1597" i="1"/>
  <c r="DF1597" i="1" s="1"/>
  <c r="KW1597" i="1"/>
  <c r="KX1597" i="1" s="1"/>
  <c r="FC1597" i="1"/>
  <c r="FD1597" i="1" s="1"/>
  <c r="HW1597" i="1"/>
  <c r="HX1597" i="1" s="1"/>
  <c r="JC1597" i="1"/>
  <c r="JD1597" i="1" s="1"/>
  <c r="EW1597" i="1"/>
  <c r="EX1597" i="1" s="1"/>
  <c r="GC1597" i="1"/>
  <c r="GD1597" i="1" s="1"/>
  <c r="BW1597" i="1"/>
  <c r="BX1597" i="1" s="1"/>
  <c r="AQ1597" i="1"/>
  <c r="AR1597" i="1" s="1"/>
  <c r="KU1597" i="1"/>
  <c r="KV1597" i="1" s="1"/>
  <c r="CA1597" i="1"/>
  <c r="CB1597" i="1" s="1"/>
  <c r="HU1597" i="1"/>
  <c r="HV1597" i="1" s="1"/>
  <c r="JA1597" i="1"/>
  <c r="JB1597" i="1" s="1"/>
  <c r="JM1597" i="1"/>
  <c r="JN1597" i="1" s="1"/>
  <c r="FA1597" i="1"/>
  <c r="FB1597" i="1" s="1"/>
  <c r="IA1597" i="1"/>
  <c r="IB1597" i="1" s="1"/>
  <c r="JG1597" i="1"/>
  <c r="JH1597" i="1" s="1"/>
  <c r="KS1597" i="1"/>
  <c r="KT1597" i="1" s="1"/>
  <c r="LY1597" i="1"/>
  <c r="LZ1597" i="1" s="1"/>
  <c r="FG1597" i="1"/>
  <c r="FH1597" i="1" s="1"/>
  <c r="IY1597" i="1"/>
  <c r="IZ1597" i="1" s="1"/>
  <c r="EE1597" i="1"/>
  <c r="EF1597" i="1" s="1"/>
  <c r="FY1597" i="1"/>
  <c r="FZ1597" i="1" s="1"/>
  <c r="CO1597" i="1"/>
  <c r="CP1597" i="1" s="1"/>
  <c r="CY1597" i="1"/>
  <c r="CZ1597" i="1" s="1"/>
  <c r="KQ1597" i="1"/>
  <c r="KR1597" i="1" s="1"/>
  <c r="LW1597" i="1"/>
  <c r="LX1597" i="1" s="1"/>
  <c r="HQ1597" i="1"/>
  <c r="HR1597" i="1" s="1"/>
  <c r="IW1597" i="1"/>
  <c r="IX1597" i="1" s="1"/>
  <c r="EQ1597" i="1"/>
  <c r="ER1597" i="1" s="1"/>
  <c r="FW1597" i="1"/>
  <c r="FX1597" i="1" s="1"/>
  <c r="BQ1597" i="1"/>
  <c r="BR1597" i="1" s="1"/>
  <c r="CW1597" i="1"/>
  <c r="CX1597" i="1" s="1"/>
  <c r="KO1597" i="1"/>
  <c r="KP1597" i="1" s="1"/>
  <c r="LU1597" i="1"/>
  <c r="LV1597" i="1" s="1"/>
  <c r="AO1597" i="1"/>
  <c r="AP1597" i="1" s="1"/>
  <c r="GI1597" i="1"/>
  <c r="GJ1597" i="1" s="1"/>
  <c r="EO1597" i="1"/>
  <c r="EP1597" i="1" s="1"/>
  <c r="KM1597" i="1"/>
  <c r="KN1597" i="1" s="1"/>
  <c r="HY1597" i="1"/>
  <c r="HZ1597" i="1" s="1"/>
  <c r="BU1597" i="1"/>
  <c r="BV1597" i="1" s="1"/>
  <c r="BO1597" i="1"/>
  <c r="BP1597" i="1" s="1"/>
  <c r="GA1597" i="1"/>
  <c r="GB1597" i="1" s="1"/>
  <c r="EG1597" i="1"/>
  <c r="EH1597" i="1" s="1"/>
  <c r="IS1597" i="1"/>
  <c r="IT1597" i="1" s="1"/>
  <c r="BG1597" i="1"/>
  <c r="BH1597" i="1" s="1"/>
  <c r="FS1597" i="1"/>
  <c r="FT1597" i="1" s="1"/>
  <c r="KE1597" i="1"/>
  <c r="KF1597" i="1" s="1"/>
  <c r="CS1597" i="1"/>
  <c r="CT1597" i="1" s="1"/>
  <c r="ES1597" i="1"/>
  <c r="ET1597" i="1" s="1"/>
  <c r="LQ1597" i="1"/>
  <c r="LR1597" i="1" s="1"/>
  <c r="BS1597" i="1"/>
  <c r="BT1597" i="1" s="1"/>
  <c r="IQ1597" i="1"/>
  <c r="IR1597" i="1" s="1"/>
  <c r="JI1597" i="1"/>
  <c r="JJ1597" i="1" s="1"/>
  <c r="FQ1597" i="1"/>
  <c r="FR1597" i="1" s="1"/>
  <c r="KC1597" i="1"/>
  <c r="KD1597" i="1" s="1"/>
  <c r="HO1597" i="1"/>
  <c r="HP1597" i="1" s="1"/>
  <c r="HC1597" i="1"/>
  <c r="HD1597" i="1" s="1"/>
  <c r="LO1597" i="1"/>
  <c r="LP1597" i="1" s="1"/>
  <c r="EC1597" i="1"/>
  <c r="ED1597" i="1" s="1"/>
  <c r="IO1597" i="1"/>
  <c r="IP1597" i="1" s="1"/>
  <c r="BC1597" i="1"/>
  <c r="BD1597" i="1" s="1"/>
  <c r="FO1597" i="1"/>
  <c r="FP1597" i="1" s="1"/>
  <c r="DA1597" i="1"/>
  <c r="DB1597" i="1" s="1"/>
  <c r="EM1597" i="1"/>
  <c r="EN1597" i="1" s="1"/>
  <c r="LS1597" i="1"/>
  <c r="LT1597" i="1" s="1"/>
  <c r="KY1597" i="1"/>
  <c r="KZ1597" i="1" s="1"/>
  <c r="KG1597" i="1"/>
  <c r="KH1597" i="1" s="1"/>
  <c r="AY1597" i="1"/>
  <c r="BA1597" i="1"/>
  <c r="BB1597" i="1" s="1"/>
  <c r="DQ1597" i="1"/>
  <c r="DR1597" i="1" s="1"/>
  <c r="JY1597" i="1"/>
  <c r="JZ1597" i="1" s="1"/>
  <c r="EK1597" i="1"/>
  <c r="EL1597" i="1" s="1"/>
  <c r="GC1168" i="1"/>
  <c r="GD1168" i="1" s="1"/>
  <c r="EQ1168" i="1"/>
  <c r="ER1168" i="1" s="1"/>
  <c r="GW1168" i="1"/>
  <c r="GX1168" i="1" s="1"/>
  <c r="KS1168" i="1"/>
  <c r="KT1168" i="1" s="1"/>
  <c r="HI1168" i="1"/>
  <c r="HJ1168" i="1" s="1"/>
  <c r="LE1168" i="1"/>
  <c r="LF1168" i="1" s="1"/>
  <c r="CI1168" i="1"/>
  <c r="CJ1168" i="1" s="1"/>
  <c r="DU1168" i="1"/>
  <c r="DV1168" i="1" s="1"/>
  <c r="HQ1168" i="1"/>
  <c r="HR1168" i="1" s="1"/>
  <c r="II1168" i="1"/>
  <c r="IJ1168" i="1" s="1"/>
  <c r="KQ1168" i="1"/>
  <c r="KR1168" i="1" s="1"/>
  <c r="KY1168" i="1"/>
  <c r="KZ1168" i="1" s="1"/>
  <c r="DS1168" i="1"/>
  <c r="DT1168" i="1" s="1"/>
  <c r="FE1168" i="1"/>
  <c r="FF1168" i="1" s="1"/>
  <c r="HS1168" i="1"/>
  <c r="HT1168" i="1" s="1"/>
  <c r="FK1168" i="1"/>
  <c r="FL1168" i="1" s="1"/>
  <c r="EK1168" i="1"/>
  <c r="EL1168" i="1" s="1"/>
  <c r="IG1168" i="1"/>
  <c r="IH1168" i="1" s="1"/>
  <c r="AU1168" i="1"/>
  <c r="AV1168" i="1" s="1"/>
  <c r="IA1168" i="1"/>
  <c r="IB1168" i="1" s="1"/>
  <c r="LQ1168" i="1"/>
  <c r="LR1168" i="1" s="1"/>
  <c r="HW1168" i="1"/>
  <c r="HX1168" i="1" s="1"/>
  <c r="LS1168" i="1"/>
  <c r="LT1168" i="1" s="1"/>
  <c r="AM1168" i="1"/>
  <c r="AN1168" i="1" s="1"/>
  <c r="EI1168" i="1"/>
  <c r="EJ1168" i="1" s="1"/>
  <c r="BM1168" i="1"/>
  <c r="BN1168" i="1" s="1"/>
  <c r="HG1168" i="1"/>
  <c r="HH1168" i="1" s="1"/>
  <c r="CO1168" i="1"/>
  <c r="CP1168" i="1" s="1"/>
  <c r="LU1168" i="1"/>
  <c r="LV1168" i="1" s="1"/>
  <c r="DK1168" i="1"/>
  <c r="DL1168" i="1" s="1"/>
  <c r="AI1168" i="1"/>
  <c r="AK1168" i="1"/>
  <c r="AL1168" i="1" s="1"/>
  <c r="EW1168" i="1"/>
  <c r="EX1168" i="1" s="1"/>
  <c r="IS1168" i="1"/>
  <c r="IT1168" i="1" s="1"/>
  <c r="LO1168" i="1"/>
  <c r="LP1168" i="1" s="1"/>
  <c r="JM1168" i="1"/>
  <c r="JN1168" i="1" s="1"/>
  <c r="BK1168" i="1"/>
  <c r="BL1168" i="1" s="1"/>
  <c r="FW1168" i="1"/>
  <c r="FX1168" i="1" s="1"/>
  <c r="GM1168" i="1"/>
  <c r="GN1168" i="1" s="1"/>
  <c r="IU1168" i="1"/>
  <c r="IV1168" i="1" s="1"/>
  <c r="AS1168" i="1"/>
  <c r="AT1168" i="1" s="1"/>
  <c r="GG1168" i="1"/>
  <c r="GH1168" i="1" s="1"/>
  <c r="FO1168" i="1"/>
  <c r="FP1168" i="1" s="1"/>
  <c r="JK1168" i="1"/>
  <c r="JL1168" i="1" s="1"/>
  <c r="BY1168" i="1"/>
  <c r="BZ1168" i="1" s="1"/>
  <c r="FU1168" i="1"/>
  <c r="FV1168" i="1" s="1"/>
  <c r="JG1168" i="1"/>
  <c r="JH1168" i="1" s="1"/>
  <c r="IK1168" i="1"/>
  <c r="IL1168" i="1" s="1"/>
  <c r="LM1168" i="1"/>
  <c r="LN1168" i="1" s="1"/>
  <c r="BQ1168" i="1"/>
  <c r="BR1168" i="1" s="1"/>
  <c r="FM1168" i="1"/>
  <c r="FN1168" i="1" s="1"/>
  <c r="GK1168" i="1"/>
  <c r="GL1168" i="1" s="1"/>
  <c r="EA1168" i="1"/>
  <c r="EB1168" i="1" s="1"/>
  <c r="ES1168" i="1"/>
  <c r="ET1168" i="1" s="1"/>
  <c r="EU1168" i="1"/>
  <c r="EV1168" i="1" s="1"/>
  <c r="KG1168" i="1"/>
  <c r="KH1168" i="1" s="1"/>
  <c r="JA1168" i="1"/>
  <c r="JB1168" i="1" s="1"/>
  <c r="FI1168" i="1"/>
  <c r="FJ1168" i="1" s="1"/>
  <c r="GA1168" i="1"/>
  <c r="GB1168" i="1" s="1"/>
  <c r="JW1168" i="1"/>
  <c r="JX1168" i="1" s="1"/>
  <c r="DW1168" i="1"/>
  <c r="DX1168" i="1" s="1"/>
  <c r="CM1168" i="1"/>
  <c r="CN1168" i="1" s="1"/>
  <c r="GI1168" i="1"/>
  <c r="GJ1168" i="1" s="1"/>
  <c r="HA1168" i="1"/>
  <c r="HB1168" i="1" s="1"/>
  <c r="GQ1168" i="1"/>
  <c r="GR1168" i="1" s="1"/>
  <c r="JY1168" i="1"/>
  <c r="JZ1168" i="1" s="1"/>
  <c r="BW1168" i="1"/>
  <c r="BX1168" i="1" s="1"/>
  <c r="IW1168" i="1"/>
  <c r="IX1168" i="1" s="1"/>
  <c r="KM1168" i="1"/>
  <c r="KN1168" i="1" s="1"/>
  <c r="CK1168" i="1"/>
  <c r="CL1168" i="1" s="1"/>
  <c r="DC1168" i="1"/>
  <c r="DD1168" i="1" s="1"/>
  <c r="GY1168" i="1"/>
  <c r="GZ1168" i="1" s="1"/>
  <c r="LK1168" i="1"/>
  <c r="LL1168" i="1" s="1"/>
  <c r="DI1168" i="1"/>
  <c r="DJ1168" i="1" s="1"/>
  <c r="BG1168" i="1"/>
  <c r="BH1168" i="1" s="1"/>
  <c r="KI1168" i="1"/>
  <c r="KJ1168" i="1" s="1"/>
  <c r="KK1168" i="1"/>
  <c r="KL1168" i="1" s="1"/>
  <c r="LI1168" i="1"/>
  <c r="LJ1168" i="1" s="1"/>
  <c r="KW1168" i="1"/>
  <c r="KX1168" i="1" s="1"/>
  <c r="DY1168" i="1"/>
  <c r="DZ1168" i="1" s="1"/>
  <c r="JS1168" i="1"/>
  <c r="JT1168" i="1" s="1"/>
  <c r="CE1168" i="1"/>
  <c r="CF1168" i="1" s="1"/>
  <c r="MC1168" i="1"/>
  <c r="MD1168" i="1" s="1"/>
  <c r="BI1168" i="1"/>
  <c r="CU1168" i="1"/>
  <c r="CV1168" i="1" s="1"/>
  <c r="LA1168" i="1"/>
  <c r="LB1168" i="1" s="1"/>
  <c r="DO1168" i="1"/>
  <c r="DP1168" i="1" s="1"/>
  <c r="HK1168" i="1"/>
  <c r="HL1168" i="1" s="1"/>
  <c r="EY1168" i="1"/>
  <c r="EZ1168" i="1" s="1"/>
  <c r="IE1168" i="1"/>
  <c r="IF1168" i="1" s="1"/>
  <c r="HE1168" i="1"/>
  <c r="HF1168" i="1" s="1"/>
  <c r="LC1168" i="1"/>
  <c r="LD1168" i="1" s="1"/>
  <c r="DA1168" i="1"/>
  <c r="DB1168" i="1" s="1"/>
  <c r="HM1168" i="1"/>
  <c r="HN1168" i="1" s="1"/>
  <c r="DM1168" i="1"/>
  <c r="DN1168" i="1" s="1"/>
  <c r="KO1168" i="1"/>
  <c r="KP1168" i="1" s="1"/>
  <c r="EG1168" i="1"/>
  <c r="EH1168" i="1" s="1"/>
  <c r="IC1168" i="1"/>
  <c r="ID1168" i="1" s="1"/>
  <c r="AQ1168" i="1"/>
  <c r="AR1168" i="1" s="1"/>
  <c r="EM1168" i="1"/>
  <c r="EN1168" i="1" s="1"/>
  <c r="BA1168" i="1"/>
  <c r="BB1168" i="1" s="1"/>
  <c r="GS1168" i="1"/>
  <c r="GT1168" i="1" s="1"/>
  <c r="DQ1168" i="1"/>
  <c r="DR1168" i="1" s="1"/>
  <c r="AO1168" i="1"/>
  <c r="AP1168" i="1" s="1"/>
  <c r="MA1168" i="1"/>
  <c r="MB1168" i="1" s="1"/>
  <c r="EO1168" i="1"/>
  <c r="EP1168" i="1" s="1"/>
  <c r="JI1168" i="1"/>
  <c r="JJ1168" i="1" s="1"/>
  <c r="KE1168" i="1"/>
  <c r="KF1168" i="1" s="1"/>
  <c r="FC1168" i="1"/>
  <c r="FD1168" i="1" s="1"/>
  <c r="IY1168" i="1"/>
  <c r="IZ1168" i="1" s="1"/>
  <c r="JQ1168" i="1"/>
  <c r="JR1168" i="1" s="1"/>
  <c r="HU1168" i="1"/>
  <c r="HV1168" i="1" s="1"/>
  <c r="IM1168" i="1"/>
  <c r="IN1168" i="1" s="1"/>
  <c r="IO1168" i="1"/>
  <c r="IP1168" i="1" s="1"/>
  <c r="HY1168" i="1"/>
  <c r="HZ1168" i="1" s="1"/>
  <c r="BE1168" i="1"/>
  <c r="BF1168" i="1" s="1"/>
  <c r="CC1168" i="1"/>
  <c r="CD1168" i="1" s="1"/>
  <c r="EC1168" i="1"/>
  <c r="ED1168" i="1" s="1"/>
  <c r="EE1168" i="1"/>
  <c r="EF1168" i="1" s="1"/>
  <c r="IQ1168" i="1"/>
  <c r="IR1168" i="1" s="1"/>
  <c r="ME1168" i="1"/>
  <c r="MF1168" i="1" s="1"/>
  <c r="HO1168" i="1"/>
  <c r="HP1168" i="1" s="1"/>
  <c r="JE1168" i="1"/>
  <c r="JF1168" i="1" s="1"/>
  <c r="BC1168" i="1"/>
  <c r="BD1168" i="1" s="1"/>
  <c r="BU1168" i="1"/>
  <c r="BV1168" i="1" s="1"/>
  <c r="FQ1168" i="1"/>
  <c r="FR1168" i="1" s="1"/>
  <c r="KC1168" i="1"/>
  <c r="KD1168" i="1" s="1"/>
  <c r="CA1168" i="1"/>
  <c r="CB1168" i="1" s="1"/>
  <c r="DG1168" i="1"/>
  <c r="DH1168" i="1" s="1"/>
  <c r="BS1168" i="1"/>
  <c r="BT1168" i="1" s="1"/>
  <c r="FA1168" i="1"/>
  <c r="FB1168" i="1" s="1"/>
  <c r="FS1168" i="1"/>
  <c r="FT1168" i="1" s="1"/>
  <c r="JO1168" i="1"/>
  <c r="JP1168" i="1" s="1"/>
  <c r="GE1168" i="1"/>
  <c r="GF1168" i="1" s="1"/>
  <c r="KA1168" i="1"/>
  <c r="KB1168" i="1" s="1"/>
  <c r="LW1168" i="1"/>
  <c r="LX1168" i="1" s="1"/>
  <c r="KU1168" i="1"/>
  <c r="KV1168" i="1" s="1"/>
  <c r="CS1168" i="1"/>
  <c r="CT1168" i="1" s="1"/>
  <c r="FG1168" i="1"/>
  <c r="FH1168" i="1" s="1"/>
  <c r="BO1168" i="1"/>
  <c r="BP1168" i="1" s="1"/>
  <c r="CG1168" i="1"/>
  <c r="CH1168" i="1" s="1"/>
  <c r="GO1168" i="1"/>
  <c r="GP1168" i="1" s="1"/>
  <c r="JC1168" i="1"/>
  <c r="JD1168" i="1" s="1"/>
  <c r="AW1168" i="1"/>
  <c r="AX1168" i="1" s="1"/>
  <c r="AY1168" i="1"/>
  <c r="JU1168" i="1"/>
  <c r="JV1168" i="1" s="1"/>
  <c r="HC1168" i="1"/>
  <c r="HD1168" i="1" s="1"/>
  <c r="CQ1168" i="1"/>
  <c r="CR1168" i="1" s="1"/>
  <c r="FY1168" i="1"/>
  <c r="FZ1168" i="1" s="1"/>
  <c r="LY1168" i="1"/>
  <c r="LZ1168" i="1" s="1"/>
  <c r="CY1168" i="1"/>
  <c r="CZ1168" i="1" s="1"/>
  <c r="GU1168" i="1"/>
  <c r="GV1168" i="1" s="1"/>
  <c r="LG1168" i="1"/>
  <c r="LH1168" i="1" s="1"/>
  <c r="DE1168" i="1"/>
  <c r="DF1168" i="1" s="1"/>
  <c r="CW1168" i="1"/>
  <c r="CX1168" i="1" s="1"/>
  <c r="AB1678" i="1"/>
  <c r="IK1221" i="1"/>
  <c r="IL1221" i="1" s="1"/>
  <c r="JA1221" i="1"/>
  <c r="JB1221" i="1" s="1"/>
  <c r="DI1221" i="1"/>
  <c r="DJ1221" i="1" s="1"/>
  <c r="KC1221" i="1"/>
  <c r="KD1221" i="1" s="1"/>
  <c r="BM1221" i="1"/>
  <c r="BN1221" i="1" s="1"/>
  <c r="LU1221" i="1"/>
  <c r="LV1221" i="1" s="1"/>
  <c r="CE1221" i="1"/>
  <c r="CF1221" i="1" s="1"/>
  <c r="BC1221" i="1"/>
  <c r="BD1221" i="1" s="1"/>
  <c r="KG1221" i="1"/>
  <c r="KH1221" i="1" s="1"/>
  <c r="IC1221" i="1"/>
  <c r="ID1221" i="1" s="1"/>
  <c r="JK1221" i="1"/>
  <c r="JL1221" i="1" s="1"/>
  <c r="BG1221" i="1"/>
  <c r="BH1221" i="1" s="1"/>
  <c r="AY1221" i="1"/>
  <c r="JI1221" i="1"/>
  <c r="JJ1221" i="1" s="1"/>
  <c r="DK1221" i="1"/>
  <c r="DL1221" i="1" s="1"/>
  <c r="FS1221" i="1"/>
  <c r="FT1221" i="1" s="1"/>
  <c r="DU1221" i="1"/>
  <c r="DV1221" i="1" s="1"/>
  <c r="IG1221" i="1"/>
  <c r="IH1221" i="1" s="1"/>
  <c r="CY1221" i="1"/>
  <c r="CZ1221" i="1" s="1"/>
  <c r="BO1221" i="1"/>
  <c r="BP1221" i="1" s="1"/>
  <c r="GO1221" i="1"/>
  <c r="GP1221" i="1" s="1"/>
  <c r="KO1221" i="1"/>
  <c r="KP1221" i="1" s="1"/>
  <c r="JW1221" i="1"/>
  <c r="JX1221" i="1" s="1"/>
  <c r="MA1221" i="1"/>
  <c r="MB1221" i="1" s="1"/>
  <c r="GC1221" i="1"/>
  <c r="GD1221" i="1" s="1"/>
  <c r="EY1221" i="1"/>
  <c r="EZ1221" i="1" s="1"/>
  <c r="JM1221" i="1"/>
  <c r="JN1221" i="1" s="1"/>
  <c r="LQ1221" i="1"/>
  <c r="LR1221" i="1" s="1"/>
  <c r="AS1221" i="1"/>
  <c r="AT1221" i="1" s="1"/>
  <c r="FE1221" i="1"/>
  <c r="FF1221" i="1" s="1"/>
  <c r="HM1221" i="1"/>
  <c r="HN1221" i="1" s="1"/>
  <c r="IU1221" i="1"/>
  <c r="IV1221" i="1" s="1"/>
  <c r="ME1221" i="1"/>
  <c r="MF1221" i="1" s="1"/>
  <c r="LM1221" i="1"/>
  <c r="LN1221" i="1" s="1"/>
  <c r="JS1221" i="1"/>
  <c r="JT1221" i="1" s="1"/>
  <c r="FC1221" i="1"/>
  <c r="FD1221" i="1" s="1"/>
  <c r="AQ1221" i="1"/>
  <c r="AR1221" i="1" s="1"/>
  <c r="HK1221" i="1"/>
  <c r="HL1221" i="1" s="1"/>
  <c r="CS1221" i="1"/>
  <c r="CT1221" i="1" s="1"/>
  <c r="IQ1221" i="1"/>
  <c r="IR1221" i="1" s="1"/>
  <c r="II1221" i="1"/>
  <c r="IJ1221" i="1" s="1"/>
  <c r="LA1221" i="1"/>
  <c r="LB1221" i="1" s="1"/>
  <c r="CG1221" i="1"/>
  <c r="CH1221" i="1" s="1"/>
  <c r="BK1221" i="1"/>
  <c r="BL1221" i="1" s="1"/>
  <c r="JC1221" i="1"/>
  <c r="JD1221" i="1" s="1"/>
  <c r="DG1221" i="1"/>
  <c r="DH1221" i="1" s="1"/>
  <c r="EO1221" i="1"/>
  <c r="EP1221" i="1" s="1"/>
  <c r="IO1221" i="1"/>
  <c r="IP1221" i="1" s="1"/>
  <c r="IE1221" i="1"/>
  <c r="IF1221" i="1" s="1"/>
  <c r="CK1221" i="1"/>
  <c r="CL1221" i="1" s="1"/>
  <c r="DM1221" i="1"/>
  <c r="DN1221" i="1" s="1"/>
  <c r="ES1221" i="1"/>
  <c r="ET1221" i="1" s="1"/>
  <c r="DW1221" i="1"/>
  <c r="DX1221" i="1" s="1"/>
  <c r="JU1221" i="1"/>
  <c r="JV1221" i="1" s="1"/>
  <c r="FK1221" i="1"/>
  <c r="FL1221" i="1" s="1"/>
  <c r="HI1221" i="1"/>
  <c r="HJ1221" i="1" s="1"/>
  <c r="GQ1221" i="1"/>
  <c r="GR1221" i="1" s="1"/>
  <c r="HW1221" i="1"/>
  <c r="HX1221" i="1" s="1"/>
  <c r="DQ1221" i="1"/>
  <c r="DR1221" i="1" s="1"/>
  <c r="KE1221" i="1"/>
  <c r="KF1221" i="1" s="1"/>
  <c r="EK1221" i="1"/>
  <c r="EL1221" i="1" s="1"/>
  <c r="BW1221" i="1"/>
  <c r="BX1221" i="1" s="1"/>
  <c r="JO1221" i="1"/>
  <c r="JP1221" i="1" s="1"/>
  <c r="BU1221" i="1"/>
  <c r="BV1221" i="1" s="1"/>
  <c r="FA1221" i="1"/>
  <c r="FB1221" i="1" s="1"/>
  <c r="CQ1221" i="1"/>
  <c r="CR1221" i="1" s="1"/>
  <c r="LW1221" i="1"/>
  <c r="LX1221" i="1" s="1"/>
  <c r="HY1221" i="1"/>
  <c r="HZ1221" i="1" s="1"/>
  <c r="LI1221" i="1"/>
  <c r="LJ1221" i="1" s="1"/>
  <c r="IS1221" i="1"/>
  <c r="IT1221" i="1" s="1"/>
  <c r="KY1221" i="1"/>
  <c r="KZ1221" i="1" s="1"/>
  <c r="FO1221" i="1"/>
  <c r="FP1221" i="1" s="1"/>
  <c r="EC1221" i="1"/>
  <c r="ED1221" i="1" s="1"/>
  <c r="AW1221" i="1"/>
  <c r="AX1221" i="1" s="1"/>
  <c r="FY1221" i="1"/>
  <c r="FZ1221" i="1" s="1"/>
  <c r="LC1221" i="1"/>
  <c r="LD1221" i="1" s="1"/>
  <c r="IM1221" i="1"/>
  <c r="IN1221" i="1" s="1"/>
  <c r="CW1221" i="1"/>
  <c r="CX1221" i="1" s="1"/>
  <c r="CU1221" i="1"/>
  <c r="CV1221" i="1" s="1"/>
  <c r="KQ1221" i="1"/>
  <c r="KR1221" i="1" s="1"/>
  <c r="GK1221" i="1"/>
  <c r="GL1221" i="1" s="1"/>
  <c r="HQ1221" i="1"/>
  <c r="HR1221" i="1" s="1"/>
  <c r="GY1221" i="1"/>
  <c r="GZ1221" i="1" s="1"/>
  <c r="GA1221" i="1"/>
  <c r="GB1221" i="1" s="1"/>
  <c r="AK1221" i="1"/>
  <c r="AL1221" i="1" s="1"/>
  <c r="JG1221" i="1"/>
  <c r="JH1221" i="1" s="1"/>
  <c r="HO1221" i="1"/>
  <c r="HP1221" i="1" s="1"/>
  <c r="DO1221" i="1"/>
  <c r="DP1221" i="1" s="1"/>
  <c r="LK1221" i="1"/>
  <c r="LL1221" i="1" s="1"/>
  <c r="LO1221" i="1"/>
  <c r="LP1221" i="1" s="1"/>
  <c r="LE1221" i="1"/>
  <c r="LF1221" i="1" s="1"/>
  <c r="FW1221" i="1"/>
  <c r="FX1221" i="1" s="1"/>
  <c r="GM1221" i="1"/>
  <c r="GN1221" i="1" s="1"/>
  <c r="KS1221" i="1"/>
  <c r="KT1221" i="1" s="1"/>
  <c r="GW1221" i="1"/>
  <c r="GX1221" i="1" s="1"/>
  <c r="LY1221" i="1"/>
  <c r="LZ1221" i="1" s="1"/>
  <c r="EG1221" i="1"/>
  <c r="EH1221" i="1" s="1"/>
  <c r="KI1221" i="1"/>
  <c r="KJ1221" i="1" s="1"/>
  <c r="JQ1221" i="1"/>
  <c r="JR1221" i="1" s="1"/>
  <c r="KW1221" i="1"/>
  <c r="KX1221" i="1" s="1"/>
  <c r="CI1221" i="1"/>
  <c r="CJ1221" i="1" s="1"/>
  <c r="GU1221" i="1"/>
  <c r="GV1221" i="1" s="1"/>
  <c r="JE1221" i="1"/>
  <c r="JF1221" i="1" s="1"/>
  <c r="KK1221" i="1"/>
  <c r="KL1221" i="1" s="1"/>
  <c r="FQ1221" i="1"/>
  <c r="FR1221" i="1" s="1"/>
  <c r="AU1221" i="1"/>
  <c r="AV1221" i="1" s="1"/>
  <c r="DE1221" i="1"/>
  <c r="DF1221" i="1" s="1"/>
  <c r="HC1221" i="1"/>
  <c r="HD1221" i="1" s="1"/>
  <c r="CM1221" i="1"/>
  <c r="CN1221" i="1" s="1"/>
  <c r="GI1221" i="1"/>
  <c r="GJ1221" i="1" s="1"/>
  <c r="DC1221" i="1"/>
  <c r="DD1221" i="1" s="1"/>
  <c r="CC1221" i="1"/>
  <c r="CD1221" i="1" s="1"/>
  <c r="CA1221" i="1"/>
  <c r="CB1221" i="1" s="1"/>
  <c r="EI1221" i="1"/>
  <c r="EJ1221" i="1" s="1"/>
  <c r="HS1221" i="1"/>
  <c r="HT1221" i="1" s="1"/>
  <c r="AI1221" i="1"/>
  <c r="CO1221" i="1"/>
  <c r="CP1221" i="1" s="1"/>
  <c r="GE1221" i="1"/>
  <c r="GF1221" i="1" s="1"/>
  <c r="EQ1221" i="1"/>
  <c r="ER1221" i="1" s="1"/>
  <c r="KA1221" i="1"/>
  <c r="KB1221" i="1" s="1"/>
  <c r="AM1221" i="1"/>
  <c r="AN1221" i="1" s="1"/>
  <c r="BS1221" i="1"/>
  <c r="BT1221" i="1" s="1"/>
  <c r="DA1221" i="1"/>
  <c r="DB1221" i="1" s="1"/>
  <c r="FM1221" i="1"/>
  <c r="FN1221" i="1" s="1"/>
  <c r="JY1221" i="1"/>
  <c r="JZ1221" i="1" s="1"/>
  <c r="DS1221" i="1"/>
  <c r="DT1221" i="1" s="1"/>
  <c r="IY1221" i="1"/>
  <c r="IZ1221" i="1" s="1"/>
  <c r="KM1221" i="1"/>
  <c r="KN1221" i="1" s="1"/>
  <c r="BQ1221" i="1"/>
  <c r="BR1221" i="1" s="1"/>
  <c r="HE1221" i="1"/>
  <c r="HF1221" i="1" s="1"/>
  <c r="FG1221" i="1"/>
  <c r="FH1221" i="1" s="1"/>
  <c r="EE1221" i="1"/>
  <c r="EF1221" i="1" s="1"/>
  <c r="BE1221" i="1"/>
  <c r="BF1221" i="1" s="1"/>
  <c r="IW1221" i="1"/>
  <c r="IX1221" i="1" s="1"/>
  <c r="EU1221" i="1"/>
  <c r="EV1221" i="1" s="1"/>
  <c r="AO1221" i="1"/>
  <c r="AP1221" i="1" s="1"/>
  <c r="LG1221" i="1"/>
  <c r="LH1221" i="1" s="1"/>
  <c r="BI1221" i="1"/>
  <c r="BY1221" i="1"/>
  <c r="BZ1221" i="1" s="1"/>
  <c r="IA1221" i="1"/>
  <c r="IB1221" i="1" s="1"/>
  <c r="GG1221" i="1"/>
  <c r="GH1221" i="1" s="1"/>
  <c r="HG1221" i="1"/>
  <c r="HH1221" i="1" s="1"/>
  <c r="GS1221" i="1"/>
  <c r="GT1221" i="1" s="1"/>
  <c r="EM1221" i="1"/>
  <c r="EN1221" i="1" s="1"/>
  <c r="FU1221" i="1"/>
  <c r="FV1221" i="1" s="1"/>
  <c r="HA1221" i="1"/>
  <c r="HB1221" i="1" s="1"/>
  <c r="EW1221" i="1"/>
  <c r="EX1221" i="1" s="1"/>
  <c r="EA1221" i="1"/>
  <c r="EB1221" i="1" s="1"/>
  <c r="LS1221" i="1"/>
  <c r="LT1221" i="1" s="1"/>
  <c r="BA1221" i="1"/>
  <c r="BB1221" i="1" s="1"/>
  <c r="KU1221" i="1"/>
  <c r="KV1221" i="1" s="1"/>
  <c r="MC1221" i="1"/>
  <c r="MD1221" i="1" s="1"/>
  <c r="DY1221" i="1"/>
  <c r="DZ1221" i="1" s="1"/>
  <c r="FI1221" i="1"/>
  <c r="FJ1221" i="1" s="1"/>
  <c r="HU1221" i="1"/>
  <c r="HV1221" i="1" s="1"/>
  <c r="AB666" i="1"/>
  <c r="HS1784" i="1"/>
  <c r="HT1784" i="1" s="1"/>
  <c r="ME1784" i="1"/>
  <c r="MF1784" i="1" s="1"/>
  <c r="DI1784" i="1"/>
  <c r="DJ1784" i="1" s="1"/>
  <c r="IY1784" i="1"/>
  <c r="IZ1784" i="1" s="1"/>
  <c r="EO1784" i="1"/>
  <c r="EP1784" i="1" s="1"/>
  <c r="CG1784" i="1"/>
  <c r="CH1784" i="1" s="1"/>
  <c r="BO1784" i="1"/>
  <c r="BP1784" i="1" s="1"/>
  <c r="GA1784" i="1"/>
  <c r="GB1784" i="1" s="1"/>
  <c r="BA1784" i="1"/>
  <c r="BB1784" i="1" s="1"/>
  <c r="DA1784" i="1"/>
  <c r="DB1784" i="1" s="1"/>
  <c r="HM1784" i="1"/>
  <c r="HN1784" i="1" s="1"/>
  <c r="LY1784" i="1"/>
  <c r="LZ1784" i="1" s="1"/>
  <c r="KS1784" i="1"/>
  <c r="KT1784" i="1" s="1"/>
  <c r="AO1784" i="1"/>
  <c r="AP1784" i="1" s="1"/>
  <c r="KO1784" i="1"/>
  <c r="KP1784" i="1" s="1"/>
  <c r="JW1784" i="1"/>
  <c r="JX1784" i="1" s="1"/>
  <c r="IG1784" i="1"/>
  <c r="IH1784" i="1" s="1"/>
  <c r="CY1784" i="1"/>
  <c r="CZ1784" i="1" s="1"/>
  <c r="KK1784" i="1"/>
  <c r="KL1784" i="1" s="1"/>
  <c r="LW1784" i="1"/>
  <c r="LX1784" i="1" s="1"/>
  <c r="EK1784" i="1"/>
  <c r="EL1784" i="1" s="1"/>
  <c r="IW1784" i="1"/>
  <c r="IX1784" i="1" s="1"/>
  <c r="BK1784" i="1"/>
  <c r="BL1784" i="1" s="1"/>
  <c r="EM1784" i="1"/>
  <c r="EN1784" i="1" s="1"/>
  <c r="BC1784" i="1"/>
  <c r="BD1784" i="1" s="1"/>
  <c r="CS1784" i="1"/>
  <c r="CT1784" i="1" s="1"/>
  <c r="AI1784" i="1"/>
  <c r="AU1784" i="1"/>
  <c r="AV1784" i="1" s="1"/>
  <c r="BM1784" i="1"/>
  <c r="BN1784" i="1" s="1"/>
  <c r="GW1784" i="1"/>
  <c r="GX1784" i="1" s="1"/>
  <c r="BI1784" i="1"/>
  <c r="JA1784" i="1"/>
  <c r="JB1784" i="1" s="1"/>
  <c r="KG1784" i="1"/>
  <c r="KH1784" i="1" s="1"/>
  <c r="ES1784" i="1"/>
  <c r="ET1784" i="1" s="1"/>
  <c r="HG1784" i="1"/>
  <c r="HH1784" i="1" s="1"/>
  <c r="LS1784" i="1"/>
  <c r="LT1784" i="1" s="1"/>
  <c r="IM1784" i="1"/>
  <c r="IN1784" i="1" s="1"/>
  <c r="GY1784" i="1"/>
  <c r="GZ1784" i="1" s="1"/>
  <c r="KI1784" i="1"/>
  <c r="KJ1784" i="1" s="1"/>
  <c r="CW1784" i="1"/>
  <c r="CX1784" i="1" s="1"/>
  <c r="HI1784" i="1"/>
  <c r="HJ1784" i="1" s="1"/>
  <c r="LU1784" i="1"/>
  <c r="LV1784" i="1" s="1"/>
  <c r="KY1784" i="1"/>
  <c r="KZ1784" i="1" s="1"/>
  <c r="LQ1784" i="1"/>
  <c r="LR1784" i="1" s="1"/>
  <c r="CU1784" i="1"/>
  <c r="CV1784" i="1" s="1"/>
  <c r="IQ1784" i="1"/>
  <c r="IR1784" i="1" s="1"/>
  <c r="IU1784" i="1"/>
  <c r="IV1784" i="1" s="1"/>
  <c r="EG1784" i="1"/>
  <c r="EH1784" i="1" s="1"/>
  <c r="KC1784" i="1"/>
  <c r="KD1784" i="1" s="1"/>
  <c r="CQ1784" i="1"/>
  <c r="CR1784" i="1" s="1"/>
  <c r="LK1784" i="1"/>
  <c r="LL1784" i="1" s="1"/>
  <c r="GC1784" i="1"/>
  <c r="GD1784" i="1" s="1"/>
  <c r="BG1784" i="1"/>
  <c r="BH1784" i="1" s="1"/>
  <c r="FS1784" i="1"/>
  <c r="FT1784" i="1" s="1"/>
  <c r="KE1784" i="1"/>
  <c r="KF1784" i="1" s="1"/>
  <c r="FO1784" i="1"/>
  <c r="FP1784" i="1" s="1"/>
  <c r="KA1784" i="1"/>
  <c r="KB1784" i="1" s="1"/>
  <c r="FK1784" i="1"/>
  <c r="FL1784" i="1" s="1"/>
  <c r="HA1784" i="1"/>
  <c r="HB1784" i="1" s="1"/>
  <c r="LE1784" i="1"/>
  <c r="LF1784" i="1" s="1"/>
  <c r="JK1784" i="1"/>
  <c r="JL1784" i="1" s="1"/>
  <c r="AQ1784" i="1"/>
  <c r="AR1784" i="1" s="1"/>
  <c r="HK1784" i="1"/>
  <c r="HL1784" i="1" s="1"/>
  <c r="FI1784" i="1"/>
  <c r="FJ1784" i="1" s="1"/>
  <c r="HC1784" i="1"/>
  <c r="HD1784" i="1" s="1"/>
  <c r="LO1784" i="1"/>
  <c r="LP1784" i="1" s="1"/>
  <c r="KM1784" i="1"/>
  <c r="KN1784" i="1" s="1"/>
  <c r="IO1784" i="1"/>
  <c r="IP1784" i="1" s="1"/>
  <c r="DY1784" i="1"/>
  <c r="DZ1784" i="1" s="1"/>
  <c r="IK1784" i="1"/>
  <c r="IL1784" i="1" s="1"/>
  <c r="AY1784" i="1"/>
  <c r="EA1784" i="1"/>
  <c r="EB1784" i="1" s="1"/>
  <c r="BE1784" i="1"/>
  <c r="BF1784" i="1" s="1"/>
  <c r="CK1784" i="1"/>
  <c r="CL1784" i="1" s="1"/>
  <c r="BS1784" i="1"/>
  <c r="BT1784" i="1" s="1"/>
  <c r="LI1784" i="1"/>
  <c r="LJ1784" i="1" s="1"/>
  <c r="DS1784" i="1"/>
  <c r="DT1784" i="1" s="1"/>
  <c r="FM1784" i="1"/>
  <c r="FN1784" i="1" s="1"/>
  <c r="JY1784" i="1"/>
  <c r="JZ1784" i="1" s="1"/>
  <c r="CM1784" i="1"/>
  <c r="CN1784" i="1" s="1"/>
  <c r="JU1784" i="1"/>
  <c r="JV1784" i="1" s="1"/>
  <c r="IS1784" i="1"/>
  <c r="IT1784" i="1" s="1"/>
  <c r="GU1784" i="1"/>
  <c r="GV1784" i="1" s="1"/>
  <c r="LG1784" i="1"/>
  <c r="LH1784" i="1" s="1"/>
  <c r="JE1784" i="1"/>
  <c r="JF1784" i="1" s="1"/>
  <c r="JI1784" i="1"/>
  <c r="JJ1784" i="1" s="1"/>
  <c r="HE1784" i="1"/>
  <c r="HF1784" i="1" s="1"/>
  <c r="FU1784" i="1"/>
  <c r="FV1784" i="1" s="1"/>
  <c r="JS1784" i="1"/>
  <c r="JT1784" i="1" s="1"/>
  <c r="FW1784" i="1"/>
  <c r="FX1784" i="1" s="1"/>
  <c r="HQ1784" i="1"/>
  <c r="HR1784" i="1" s="1"/>
  <c r="II1784" i="1"/>
  <c r="IJ1784" i="1" s="1"/>
  <c r="AW1784" i="1"/>
  <c r="AX1784" i="1" s="1"/>
  <c r="IE1784" i="1"/>
  <c r="IF1784" i="1" s="1"/>
  <c r="AS1784" i="1"/>
  <c r="AT1784" i="1" s="1"/>
  <c r="DU1784" i="1"/>
  <c r="DV1784" i="1" s="1"/>
  <c r="JQ1784" i="1"/>
  <c r="JR1784" i="1" s="1"/>
  <c r="CE1784" i="1"/>
  <c r="CF1784" i="1" s="1"/>
  <c r="GQ1784" i="1"/>
  <c r="GR1784" i="1" s="1"/>
  <c r="LC1784" i="1"/>
  <c r="LD1784" i="1" s="1"/>
  <c r="FG1784" i="1"/>
  <c r="FH1784" i="1" s="1"/>
  <c r="IC1784" i="1"/>
  <c r="ID1784" i="1" s="1"/>
  <c r="AM1784" i="1"/>
  <c r="AN1784" i="1" s="1"/>
  <c r="DC1784" i="1"/>
  <c r="DD1784" i="1" s="1"/>
  <c r="GS1784" i="1"/>
  <c r="GT1784" i="1" s="1"/>
  <c r="FQ1784" i="1"/>
  <c r="FR1784" i="1" s="1"/>
  <c r="GO1784" i="1"/>
  <c r="GP1784" i="1" s="1"/>
  <c r="LA1784" i="1"/>
  <c r="LB1784" i="1" s="1"/>
  <c r="FE1784" i="1"/>
  <c r="FF1784" i="1" s="1"/>
  <c r="IA1784" i="1"/>
  <c r="IB1784" i="1" s="1"/>
  <c r="EI1784" i="1"/>
  <c r="EJ1784" i="1" s="1"/>
  <c r="FA1784" i="1"/>
  <c r="FB1784" i="1" s="1"/>
  <c r="JM1784" i="1"/>
  <c r="JN1784" i="1" s="1"/>
  <c r="CA1784" i="1"/>
  <c r="CB1784" i="1" s="1"/>
  <c r="GM1784" i="1"/>
  <c r="GN1784" i="1" s="1"/>
  <c r="KU1784" i="1"/>
  <c r="KV1784" i="1" s="1"/>
  <c r="MA1784" i="1"/>
  <c r="MB1784" i="1" s="1"/>
  <c r="FC1784" i="1"/>
  <c r="FD1784" i="1" s="1"/>
  <c r="JO1784" i="1"/>
  <c r="JP1784" i="1" s="1"/>
  <c r="DO1784" i="1"/>
  <c r="DP1784" i="1" s="1"/>
  <c r="DW1784" i="1"/>
  <c r="DX1784" i="1" s="1"/>
  <c r="BY1784" i="1"/>
  <c r="BZ1784" i="1" s="1"/>
  <c r="GK1784" i="1"/>
  <c r="GL1784" i="1" s="1"/>
  <c r="KW1784" i="1"/>
  <c r="KX1784" i="1" s="1"/>
  <c r="DK1784" i="1"/>
  <c r="DL1784" i="1" s="1"/>
  <c r="HW1784" i="1"/>
  <c r="HX1784" i="1" s="1"/>
  <c r="AK1784" i="1"/>
  <c r="AL1784" i="1" s="1"/>
  <c r="EW1784" i="1"/>
  <c r="EX1784" i="1" s="1"/>
  <c r="DQ1784" i="1"/>
  <c r="DR1784" i="1" s="1"/>
  <c r="LM1784" i="1"/>
  <c r="LN1784" i="1" s="1"/>
  <c r="DM1784" i="1"/>
  <c r="DN1784" i="1" s="1"/>
  <c r="HY1784" i="1"/>
  <c r="HZ1784" i="1" s="1"/>
  <c r="EY1784" i="1"/>
  <c r="EZ1784" i="1" s="1"/>
  <c r="HU1784" i="1"/>
  <c r="HV1784" i="1" s="1"/>
  <c r="EC1784" i="1"/>
  <c r="ED1784" i="1" s="1"/>
  <c r="EU1784" i="1"/>
  <c r="EV1784" i="1" s="1"/>
  <c r="JG1784" i="1"/>
  <c r="JH1784" i="1" s="1"/>
  <c r="BU1784" i="1"/>
  <c r="BV1784" i="1" s="1"/>
  <c r="GG1784" i="1"/>
  <c r="GH1784" i="1" s="1"/>
  <c r="CO1784" i="1"/>
  <c r="CP1784" i="1" s="1"/>
  <c r="DG1784" i="1"/>
  <c r="DH1784" i="1" s="1"/>
  <c r="HO1784" i="1"/>
  <c r="HP1784" i="1" s="1"/>
  <c r="CI1784" i="1"/>
  <c r="CJ1784" i="1" s="1"/>
  <c r="BW1784" i="1"/>
  <c r="BX1784" i="1" s="1"/>
  <c r="EE1784" i="1"/>
  <c r="EF1784" i="1" s="1"/>
  <c r="GI1784" i="1"/>
  <c r="GJ1784" i="1" s="1"/>
  <c r="GE1784" i="1"/>
  <c r="GF1784" i="1" s="1"/>
  <c r="KQ1784" i="1"/>
  <c r="KR1784" i="1" s="1"/>
  <c r="DE1784" i="1"/>
  <c r="DF1784" i="1" s="1"/>
  <c r="CC1784" i="1"/>
  <c r="CD1784" i="1" s="1"/>
  <c r="MC1784" i="1"/>
  <c r="MD1784" i="1" s="1"/>
  <c r="EQ1784" i="1"/>
  <c r="ER1784" i="1" s="1"/>
  <c r="JC1784" i="1"/>
  <c r="JD1784" i="1" s="1"/>
  <c r="BQ1784" i="1"/>
  <c r="BR1784" i="1" s="1"/>
  <c r="FY1784" i="1"/>
  <c r="FZ1784" i="1" s="1"/>
  <c r="AB1188" i="1"/>
  <c r="JG524" i="1"/>
  <c r="JH524" i="1" s="1"/>
  <c r="LQ524" i="1"/>
  <c r="LR524" i="1" s="1"/>
  <c r="KU524" i="1"/>
  <c r="KV524" i="1" s="1"/>
  <c r="JA524" i="1"/>
  <c r="JB524" i="1" s="1"/>
  <c r="DA524" i="1"/>
  <c r="DB524" i="1" s="1"/>
  <c r="HG524" i="1"/>
  <c r="HH524" i="1" s="1"/>
  <c r="HQ524" i="1"/>
  <c r="HR524" i="1" s="1"/>
  <c r="KE524" i="1"/>
  <c r="KF524" i="1" s="1"/>
  <c r="EQ524" i="1"/>
  <c r="ER524" i="1" s="1"/>
  <c r="DU524" i="1"/>
  <c r="DV524" i="1" s="1"/>
  <c r="EM524" i="1"/>
  <c r="EN524" i="1" s="1"/>
  <c r="HO524" i="1"/>
  <c r="HP524" i="1" s="1"/>
  <c r="EU524" i="1"/>
  <c r="EV524" i="1" s="1"/>
  <c r="DC524" i="1"/>
  <c r="DD524" i="1" s="1"/>
  <c r="JC524" i="1"/>
  <c r="JD524" i="1" s="1"/>
  <c r="MA524" i="1"/>
  <c r="MB524" i="1" s="1"/>
  <c r="LE524" i="1"/>
  <c r="LF524" i="1" s="1"/>
  <c r="CK524" i="1"/>
  <c r="CL524" i="1" s="1"/>
  <c r="HU524" i="1"/>
  <c r="HV524" i="1" s="1"/>
  <c r="BW524" i="1"/>
  <c r="BX524" i="1" s="1"/>
  <c r="BA524" i="1"/>
  <c r="BB524" i="1" s="1"/>
  <c r="KO524" i="1"/>
  <c r="KP524" i="1" s="1"/>
  <c r="KI524" i="1"/>
  <c r="KJ524" i="1" s="1"/>
  <c r="GQ524" i="1"/>
  <c r="GR524" i="1" s="1"/>
  <c r="HI524" i="1"/>
  <c r="HJ524" i="1" s="1"/>
  <c r="AU524" i="1"/>
  <c r="AV524" i="1" s="1"/>
  <c r="JS524" i="1"/>
  <c r="JT524" i="1" s="1"/>
  <c r="DS524" i="1"/>
  <c r="DT524" i="1" s="1"/>
  <c r="GA524" i="1"/>
  <c r="GB524" i="1" s="1"/>
  <c r="FU524" i="1"/>
  <c r="FV524" i="1" s="1"/>
  <c r="EO524" i="1"/>
  <c r="EP524" i="1" s="1"/>
  <c r="CY524" i="1"/>
  <c r="CZ524" i="1" s="1"/>
  <c r="IE524" i="1"/>
  <c r="IF524" i="1" s="1"/>
  <c r="ME524" i="1"/>
  <c r="MF524" i="1" s="1"/>
  <c r="BK524" i="1"/>
  <c r="BL524" i="1" s="1"/>
  <c r="DY524" i="1"/>
  <c r="DZ524" i="1" s="1"/>
  <c r="BG524" i="1"/>
  <c r="BH524" i="1" s="1"/>
  <c r="JM524" i="1"/>
  <c r="JN524" i="1" s="1"/>
  <c r="FA524" i="1"/>
  <c r="FB524" i="1" s="1"/>
  <c r="DQ524" i="1"/>
  <c r="DR524" i="1" s="1"/>
  <c r="JQ524" i="1"/>
  <c r="JR524" i="1" s="1"/>
  <c r="IU524" i="1"/>
  <c r="IV524" i="1" s="1"/>
  <c r="HY524" i="1"/>
  <c r="HZ524" i="1" s="1"/>
  <c r="LC524" i="1"/>
  <c r="LD524" i="1" s="1"/>
  <c r="EY524" i="1"/>
  <c r="EZ524" i="1" s="1"/>
  <c r="CU524" i="1"/>
  <c r="CV524" i="1" s="1"/>
  <c r="BO524" i="1"/>
  <c r="BP524" i="1" s="1"/>
  <c r="CS524" i="1"/>
  <c r="CT524" i="1" s="1"/>
  <c r="GS524" i="1"/>
  <c r="GT524" i="1" s="1"/>
  <c r="FW524" i="1"/>
  <c r="FX524" i="1" s="1"/>
  <c r="EC524" i="1"/>
  <c r="ED524" i="1" s="1"/>
  <c r="KA524" i="1"/>
  <c r="KB524" i="1" s="1"/>
  <c r="IW524" i="1"/>
  <c r="IX524" i="1" s="1"/>
  <c r="GM524" i="1"/>
  <c r="GN524" i="1" s="1"/>
  <c r="MC524" i="1"/>
  <c r="MD524" i="1" s="1"/>
  <c r="EK524" i="1"/>
  <c r="EL524" i="1" s="1"/>
  <c r="IO524" i="1"/>
  <c r="IP524" i="1" s="1"/>
  <c r="LM524" i="1"/>
  <c r="LN524" i="1" s="1"/>
  <c r="FM524" i="1"/>
  <c r="FN524" i="1" s="1"/>
  <c r="BY524" i="1"/>
  <c r="BZ524" i="1" s="1"/>
  <c r="KC524" i="1"/>
  <c r="KD524" i="1" s="1"/>
  <c r="AS524" i="1"/>
  <c r="AT524" i="1" s="1"/>
  <c r="HC524" i="1"/>
  <c r="HD524" i="1" s="1"/>
  <c r="GG524" i="1"/>
  <c r="GH524" i="1" s="1"/>
  <c r="GY524" i="1"/>
  <c r="GZ524" i="1" s="1"/>
  <c r="AK524" i="1"/>
  <c r="AL524" i="1" s="1"/>
  <c r="LI524" i="1"/>
  <c r="LJ524" i="1" s="1"/>
  <c r="FO524" i="1"/>
  <c r="FP524" i="1" s="1"/>
  <c r="FQ524" i="1"/>
  <c r="FR524" i="1" s="1"/>
  <c r="JK524" i="1"/>
  <c r="JL524" i="1" s="1"/>
  <c r="BS524" i="1"/>
  <c r="BT524" i="1" s="1"/>
  <c r="EW524" i="1"/>
  <c r="EX524" i="1" s="1"/>
  <c r="KG524" i="1"/>
  <c r="KH524" i="1" s="1"/>
  <c r="ES524" i="1"/>
  <c r="ET524" i="1" s="1"/>
  <c r="DM524" i="1"/>
  <c r="DN524" i="1" s="1"/>
  <c r="BC524" i="1"/>
  <c r="BD524" i="1" s="1"/>
  <c r="AW524" i="1"/>
  <c r="AX524" i="1" s="1"/>
  <c r="LO524" i="1"/>
  <c r="LP524" i="1" s="1"/>
  <c r="HM524" i="1"/>
  <c r="HN524" i="1" s="1"/>
  <c r="DG524" i="1"/>
  <c r="DH524" i="1" s="1"/>
  <c r="EI524" i="1"/>
  <c r="EJ524" i="1" s="1"/>
  <c r="IK524" i="1"/>
  <c r="IL524" i="1" s="1"/>
  <c r="IM524" i="1"/>
  <c r="IN524" i="1" s="1"/>
  <c r="IG524" i="1"/>
  <c r="IH524" i="1" s="1"/>
  <c r="KM524" i="1"/>
  <c r="KN524" i="1" s="1"/>
  <c r="FK524" i="1"/>
  <c r="FL524" i="1" s="1"/>
  <c r="KQ524" i="1"/>
  <c r="KR524" i="1" s="1"/>
  <c r="GU524" i="1"/>
  <c r="GV524" i="1" s="1"/>
  <c r="DW524" i="1"/>
  <c r="DX524" i="1" s="1"/>
  <c r="CQ524" i="1"/>
  <c r="CR524" i="1" s="1"/>
  <c r="GE524" i="1"/>
  <c r="GF524" i="1" s="1"/>
  <c r="LY524" i="1"/>
  <c r="LZ524" i="1" s="1"/>
  <c r="JU524" i="1"/>
  <c r="JV524" i="1" s="1"/>
  <c r="GC524" i="1"/>
  <c r="GD524" i="1" s="1"/>
  <c r="IY524" i="1"/>
  <c r="IZ524" i="1" s="1"/>
  <c r="LG524" i="1"/>
  <c r="LH524" i="1" s="1"/>
  <c r="KK524" i="1"/>
  <c r="KL524" i="1" s="1"/>
  <c r="HE524" i="1"/>
  <c r="HF524" i="1" s="1"/>
  <c r="HK524" i="1"/>
  <c r="HL524" i="1" s="1"/>
  <c r="FG524" i="1"/>
  <c r="FH524" i="1" s="1"/>
  <c r="EA524" i="1"/>
  <c r="EB524" i="1" s="1"/>
  <c r="GK524" i="1"/>
  <c r="GL524" i="1" s="1"/>
  <c r="JE524" i="1"/>
  <c r="JF524" i="1" s="1"/>
  <c r="II524" i="1"/>
  <c r="IJ524" i="1" s="1"/>
  <c r="GO524" i="1"/>
  <c r="GP524" i="1" s="1"/>
  <c r="AO524" i="1"/>
  <c r="AP524" i="1" s="1"/>
  <c r="LS524" i="1"/>
  <c r="LT524" i="1" s="1"/>
  <c r="FE524" i="1"/>
  <c r="FF524" i="1" s="1"/>
  <c r="LK524" i="1"/>
  <c r="LL524" i="1" s="1"/>
  <c r="CE524" i="1"/>
  <c r="CF524" i="1" s="1"/>
  <c r="BI524" i="1"/>
  <c r="CA524" i="1"/>
  <c r="CB524" i="1" s="1"/>
  <c r="CW524" i="1"/>
  <c r="CX524" i="1" s="1"/>
  <c r="BM524" i="1"/>
  <c r="BN524" i="1" s="1"/>
  <c r="AQ524" i="1"/>
  <c r="AR524" i="1" s="1"/>
  <c r="DE524" i="1"/>
  <c r="DF524" i="1" s="1"/>
  <c r="JO524" i="1"/>
  <c r="JP524" i="1" s="1"/>
  <c r="IS524" i="1"/>
  <c r="IT524" i="1" s="1"/>
  <c r="LW524" i="1"/>
  <c r="LX524" i="1" s="1"/>
  <c r="FI524" i="1"/>
  <c r="FJ524" i="1" s="1"/>
  <c r="CG524" i="1"/>
  <c r="CH524" i="1" s="1"/>
  <c r="IA524" i="1"/>
  <c r="IB524" i="1" s="1"/>
  <c r="IC524" i="1"/>
  <c r="ID524" i="1" s="1"/>
  <c r="HW524" i="1"/>
  <c r="HX524" i="1" s="1"/>
  <c r="EE524" i="1"/>
  <c r="EF524" i="1" s="1"/>
  <c r="CI524" i="1"/>
  <c r="CJ524" i="1" s="1"/>
  <c r="EG524" i="1"/>
  <c r="EH524" i="1" s="1"/>
  <c r="GW524" i="1"/>
  <c r="GX524" i="1" s="1"/>
  <c r="FY524" i="1"/>
  <c r="FZ524" i="1" s="1"/>
  <c r="DO524" i="1"/>
  <c r="DP524" i="1" s="1"/>
  <c r="DI524" i="1"/>
  <c r="DJ524" i="1" s="1"/>
  <c r="CC524" i="1"/>
  <c r="CD524" i="1" s="1"/>
  <c r="AM524" i="1"/>
  <c r="AN524" i="1" s="1"/>
  <c r="FS524" i="1"/>
  <c r="FT524" i="1" s="1"/>
  <c r="JI524" i="1"/>
  <c r="JJ524" i="1" s="1"/>
  <c r="KW524" i="1"/>
  <c r="KX524" i="1" s="1"/>
  <c r="KY524" i="1"/>
  <c r="KZ524" i="1" s="1"/>
  <c r="KS524" i="1"/>
  <c r="KT524" i="1" s="1"/>
  <c r="HA524" i="1"/>
  <c r="HB524" i="1" s="1"/>
  <c r="CO524" i="1"/>
  <c r="CP524" i="1" s="1"/>
  <c r="BE524" i="1"/>
  <c r="BF524" i="1" s="1"/>
  <c r="DK524" i="1"/>
  <c r="DL524" i="1" s="1"/>
  <c r="GI524" i="1"/>
  <c r="GJ524" i="1" s="1"/>
  <c r="FC524" i="1"/>
  <c r="FD524" i="1" s="1"/>
  <c r="IQ524" i="1"/>
  <c r="IR524" i="1" s="1"/>
  <c r="CM524" i="1"/>
  <c r="CN524" i="1" s="1"/>
  <c r="AI524" i="1"/>
  <c r="LA524" i="1"/>
  <c r="LB524" i="1" s="1"/>
  <c r="LU524" i="1"/>
  <c r="LV524" i="1" s="1"/>
  <c r="BU524" i="1"/>
  <c r="BV524" i="1" s="1"/>
  <c r="AY524" i="1"/>
  <c r="BQ524" i="1"/>
  <c r="BR524" i="1" s="1"/>
  <c r="JW524" i="1"/>
  <c r="JX524" i="1" s="1"/>
  <c r="HS524" i="1"/>
  <c r="HT524" i="1" s="1"/>
  <c r="JY524" i="1"/>
  <c r="JZ524" i="1" s="1"/>
  <c r="Q113" i="1"/>
  <c r="AB113" i="1"/>
  <c r="JA2340" i="1"/>
  <c r="JB2340" i="1" s="1"/>
  <c r="HK2340" i="1"/>
  <c r="HL2340" i="1" s="1"/>
  <c r="CG2340" i="1"/>
  <c r="CH2340" i="1" s="1"/>
  <c r="KM2340" i="1"/>
  <c r="KN2340" i="1" s="1"/>
  <c r="LE2340" i="1"/>
  <c r="LF2340" i="1" s="1"/>
  <c r="HM2340" i="1"/>
  <c r="HN2340" i="1" s="1"/>
  <c r="IE2340" i="1"/>
  <c r="IF2340" i="1" s="1"/>
  <c r="EM2340" i="1"/>
  <c r="EN2340" i="1" s="1"/>
  <c r="GC2340" i="1"/>
  <c r="GD2340" i="1" s="1"/>
  <c r="JQ2340" i="1"/>
  <c r="JR2340" i="1" s="1"/>
  <c r="FY2340" i="1"/>
  <c r="FZ2340" i="1" s="1"/>
  <c r="GQ2340" i="1"/>
  <c r="GR2340" i="1" s="1"/>
  <c r="CY2340" i="1"/>
  <c r="CZ2340" i="1" s="1"/>
  <c r="DQ2340" i="1"/>
  <c r="DR2340" i="1" s="1"/>
  <c r="IY2340" i="1"/>
  <c r="IZ2340" i="1" s="1"/>
  <c r="HI2340" i="1"/>
  <c r="HJ2340" i="1" s="1"/>
  <c r="AM2340" i="1"/>
  <c r="AN2340" i="1" s="1"/>
  <c r="EE2340" i="1"/>
  <c r="EF2340" i="1" s="1"/>
  <c r="CC2340" i="1"/>
  <c r="CD2340" i="1" s="1"/>
  <c r="KI2340" i="1"/>
  <c r="KJ2340" i="1" s="1"/>
  <c r="JU2340" i="1"/>
  <c r="JV2340" i="1" s="1"/>
  <c r="DO2340" i="1"/>
  <c r="DP2340" i="1" s="1"/>
  <c r="LK2340" i="1"/>
  <c r="LL2340" i="1" s="1"/>
  <c r="AO2340" i="1"/>
  <c r="AP2340" i="1" s="1"/>
  <c r="BW2340" i="1"/>
  <c r="BX2340" i="1" s="1"/>
  <c r="AW2340" i="1"/>
  <c r="AX2340" i="1" s="1"/>
  <c r="FU2340" i="1"/>
  <c r="FV2340" i="1" s="1"/>
  <c r="DE2340" i="1"/>
  <c r="DF2340" i="1" s="1"/>
  <c r="KY2340" i="1"/>
  <c r="KZ2340" i="1" s="1"/>
  <c r="HG2340" i="1"/>
  <c r="HH2340" i="1" s="1"/>
  <c r="HY2340" i="1"/>
  <c r="HZ2340" i="1" s="1"/>
  <c r="EG2340" i="1"/>
  <c r="EH2340" i="1" s="1"/>
  <c r="EY2340" i="1"/>
  <c r="EZ2340" i="1" s="1"/>
  <c r="BG2340" i="1"/>
  <c r="BH2340" i="1" s="1"/>
  <c r="KE2340" i="1"/>
  <c r="KF2340" i="1" s="1"/>
  <c r="GK2340" i="1"/>
  <c r="GL2340" i="1" s="1"/>
  <c r="CS2340" i="1"/>
  <c r="CT2340" i="1" s="1"/>
  <c r="DK2340" i="1"/>
  <c r="DL2340" i="1" s="1"/>
  <c r="MA2340" i="1"/>
  <c r="MB2340" i="1" s="1"/>
  <c r="AK2340" i="1"/>
  <c r="AL2340" i="1" s="1"/>
  <c r="IQ2340" i="1"/>
  <c r="IR2340" i="1" s="1"/>
  <c r="GW2340" i="1"/>
  <c r="GX2340" i="1" s="1"/>
  <c r="JS2340" i="1"/>
  <c r="JT2340" i="1" s="1"/>
  <c r="LQ2340" i="1"/>
  <c r="LR2340" i="1" s="1"/>
  <c r="KU2340" i="1"/>
  <c r="KV2340" i="1" s="1"/>
  <c r="HC2340" i="1"/>
  <c r="HD2340" i="1" s="1"/>
  <c r="HU2340" i="1"/>
  <c r="HV2340" i="1" s="1"/>
  <c r="EC2340" i="1"/>
  <c r="ED2340" i="1" s="1"/>
  <c r="AY2340" i="1"/>
  <c r="AQ2340" i="1"/>
  <c r="AR2340" i="1" s="1"/>
  <c r="GA2340" i="1"/>
  <c r="GB2340" i="1" s="1"/>
  <c r="GG2340" i="1"/>
  <c r="GH2340" i="1" s="1"/>
  <c r="CO2340" i="1"/>
  <c r="CP2340" i="1" s="1"/>
  <c r="DM2340" i="1"/>
  <c r="DN2340" i="1" s="1"/>
  <c r="LM2340" i="1"/>
  <c r="LN2340" i="1" s="1"/>
  <c r="HS2340" i="1"/>
  <c r="HT2340" i="1" s="1"/>
  <c r="ES2340" i="1"/>
  <c r="ET2340" i="1" s="1"/>
  <c r="BA2340" i="1"/>
  <c r="BB2340" i="1" s="1"/>
  <c r="FC2340" i="1"/>
  <c r="FD2340" i="1" s="1"/>
  <c r="JY2340" i="1"/>
  <c r="JZ2340" i="1" s="1"/>
  <c r="CU2340" i="1"/>
  <c r="CV2340" i="1" s="1"/>
  <c r="GM2340" i="1"/>
  <c r="GN2340" i="1" s="1"/>
  <c r="BU2340" i="1"/>
  <c r="BV2340" i="1" s="1"/>
  <c r="MC2340" i="1"/>
  <c r="MD2340" i="1" s="1"/>
  <c r="IK2340" i="1"/>
  <c r="IL2340" i="1" s="1"/>
  <c r="JC2340" i="1"/>
  <c r="JD2340" i="1" s="1"/>
  <c r="FK2340" i="1"/>
  <c r="FL2340" i="1" s="1"/>
  <c r="LA2340" i="1"/>
  <c r="LB2340" i="1" s="1"/>
  <c r="CK2340" i="1"/>
  <c r="CL2340" i="1" s="1"/>
  <c r="HW2340" i="1"/>
  <c r="HX2340" i="1" s="1"/>
  <c r="HO2340" i="1"/>
  <c r="HP2340" i="1" s="1"/>
  <c r="DW2340" i="1"/>
  <c r="DX2340" i="1" s="1"/>
  <c r="EO2340" i="1"/>
  <c r="EP2340" i="1" s="1"/>
  <c r="BY2340" i="1"/>
  <c r="BZ2340" i="1" s="1"/>
  <c r="AS2340" i="1"/>
  <c r="AT2340" i="1" s="1"/>
  <c r="LO2340" i="1"/>
  <c r="LP2340" i="1" s="1"/>
  <c r="EQ2340" i="1"/>
  <c r="ER2340" i="1" s="1"/>
  <c r="DA2340" i="1"/>
  <c r="DB2340" i="1" s="1"/>
  <c r="LG2340" i="1"/>
  <c r="LH2340" i="1" s="1"/>
  <c r="LY2340" i="1"/>
  <c r="LZ2340" i="1" s="1"/>
  <c r="IG2340" i="1"/>
  <c r="IH2340" i="1" s="1"/>
  <c r="BO2340" i="1"/>
  <c r="BP2340" i="1" s="1"/>
  <c r="IO2340" i="1"/>
  <c r="IP2340" i="1" s="1"/>
  <c r="CI2340" i="1"/>
  <c r="CJ2340" i="1" s="1"/>
  <c r="KK2340" i="1"/>
  <c r="KL2340" i="1" s="1"/>
  <c r="GS2340" i="1"/>
  <c r="GT2340" i="1" s="1"/>
  <c r="HE2340" i="1"/>
  <c r="HF2340" i="1" s="1"/>
  <c r="KQ2340" i="1"/>
  <c r="KR2340" i="1" s="1"/>
  <c r="FQ2340" i="1"/>
  <c r="FR2340" i="1" s="1"/>
  <c r="IW2340" i="1"/>
  <c r="IX2340" i="1" s="1"/>
  <c r="FE2340" i="1"/>
  <c r="FF2340" i="1" s="1"/>
  <c r="FW2340" i="1"/>
  <c r="FX2340" i="1" s="1"/>
  <c r="CE2340" i="1"/>
  <c r="CF2340" i="1" s="1"/>
  <c r="CW2340" i="1"/>
  <c r="CX2340" i="1" s="1"/>
  <c r="II2340" i="1"/>
  <c r="IJ2340" i="1" s="1"/>
  <c r="FG2340" i="1"/>
  <c r="FH2340" i="1" s="1"/>
  <c r="EI2340" i="1"/>
  <c r="EJ2340" i="1" s="1"/>
  <c r="EU2340" i="1"/>
  <c r="EV2340" i="1" s="1"/>
  <c r="BI2340" i="1"/>
  <c r="JO2340" i="1"/>
  <c r="JP2340" i="1" s="1"/>
  <c r="KG2340" i="1"/>
  <c r="KH2340" i="1" s="1"/>
  <c r="BS2340" i="1"/>
  <c r="BT2340" i="1" s="1"/>
  <c r="JI2340" i="1"/>
  <c r="JJ2340" i="1" s="1"/>
  <c r="LS2340" i="1"/>
  <c r="LT2340" i="1" s="1"/>
  <c r="IA2340" i="1"/>
  <c r="IB2340" i="1" s="1"/>
  <c r="IS2340" i="1"/>
  <c r="IT2340" i="1" s="1"/>
  <c r="GO2340" i="1"/>
  <c r="GP2340" i="1" s="1"/>
  <c r="FS2340" i="1"/>
  <c r="FT2340" i="1" s="1"/>
  <c r="CA2340" i="1"/>
  <c r="CB2340" i="1" s="1"/>
  <c r="KO2340" i="1"/>
  <c r="KP2340" i="1" s="1"/>
  <c r="EW2340" i="1"/>
  <c r="EX2340" i="1" s="1"/>
  <c r="FA2340" i="1"/>
  <c r="FB2340" i="1" s="1"/>
  <c r="FO2340" i="1"/>
  <c r="FP2340" i="1" s="1"/>
  <c r="DS2340" i="1"/>
  <c r="DT2340" i="1" s="1"/>
  <c r="BE2340" i="1"/>
  <c r="BF2340" i="1" s="1"/>
  <c r="JK2340" i="1"/>
  <c r="JL2340" i="1" s="1"/>
  <c r="LU2340" i="1"/>
  <c r="LV2340" i="1" s="1"/>
  <c r="CQ2340" i="1"/>
  <c r="CR2340" i="1" s="1"/>
  <c r="KW2340" i="1"/>
  <c r="KX2340" i="1" s="1"/>
  <c r="DG2340" i="1"/>
  <c r="DH2340" i="1" s="1"/>
  <c r="BK2340" i="1"/>
  <c r="BL2340" i="1" s="1"/>
  <c r="BM2340" i="1"/>
  <c r="BN2340" i="1" s="1"/>
  <c r="BC2340" i="1"/>
  <c r="BD2340" i="1" s="1"/>
  <c r="KC2340" i="1"/>
  <c r="KD2340" i="1" s="1"/>
  <c r="KA2340" i="1"/>
  <c r="KB2340" i="1" s="1"/>
  <c r="GI2340" i="1"/>
  <c r="GJ2340" i="1" s="1"/>
  <c r="HA2340" i="1"/>
  <c r="HB2340" i="1" s="1"/>
  <c r="DI2340" i="1"/>
  <c r="DJ2340" i="1" s="1"/>
  <c r="AI2340" i="1"/>
  <c r="IM2340" i="1"/>
  <c r="IN2340" i="1" s="1"/>
  <c r="LW2340" i="1"/>
  <c r="LX2340" i="1" s="1"/>
  <c r="FM2340" i="1"/>
  <c r="FN2340" i="1" s="1"/>
  <c r="JM2340" i="1"/>
  <c r="JN2340" i="1" s="1"/>
  <c r="CM2340" i="1"/>
  <c r="CN2340" i="1" s="1"/>
  <c r="KS2340" i="1"/>
  <c r="KT2340" i="1" s="1"/>
  <c r="EK2340" i="1"/>
  <c r="EL2340" i="1" s="1"/>
  <c r="DY2340" i="1"/>
  <c r="DZ2340" i="1" s="1"/>
  <c r="ME2340" i="1"/>
  <c r="MF2340" i="1" s="1"/>
  <c r="JG2340" i="1"/>
  <c r="JH2340" i="1" s="1"/>
  <c r="JE2340" i="1"/>
  <c r="JF2340" i="1" s="1"/>
  <c r="JW2340" i="1"/>
  <c r="JX2340" i="1" s="1"/>
  <c r="GE2340" i="1"/>
  <c r="GF2340" i="1" s="1"/>
  <c r="EA2340" i="1"/>
  <c r="EB2340" i="1" s="1"/>
  <c r="LI2340" i="1"/>
  <c r="LJ2340" i="1" s="1"/>
  <c r="HQ2340" i="1"/>
  <c r="HR2340" i="1" s="1"/>
  <c r="GU2340" i="1"/>
  <c r="GV2340" i="1" s="1"/>
  <c r="LC2340" i="1"/>
  <c r="LD2340" i="1" s="1"/>
  <c r="FI2340" i="1"/>
  <c r="FJ2340" i="1" s="1"/>
  <c r="BQ2340" i="1"/>
  <c r="BR2340" i="1" s="1"/>
  <c r="IC2340" i="1"/>
  <c r="ID2340" i="1" s="1"/>
  <c r="GY2340" i="1"/>
  <c r="GZ2340" i="1" s="1"/>
  <c r="DC2340" i="1"/>
  <c r="DD2340" i="1" s="1"/>
  <c r="DU2340" i="1"/>
  <c r="DV2340" i="1" s="1"/>
  <c r="IU2340" i="1"/>
  <c r="IV2340" i="1" s="1"/>
  <c r="AU2340" i="1"/>
  <c r="AV2340" i="1" s="1"/>
  <c r="AB1488" i="1"/>
  <c r="DM953" i="1"/>
  <c r="DN953" i="1" s="1"/>
  <c r="LS953" i="1"/>
  <c r="LT953" i="1" s="1"/>
  <c r="BU953" i="1"/>
  <c r="BV953" i="1" s="1"/>
  <c r="IW953" i="1"/>
  <c r="IX953" i="1" s="1"/>
  <c r="BK953" i="1"/>
  <c r="BL953" i="1" s="1"/>
  <c r="FW953" i="1"/>
  <c r="FX953" i="1" s="1"/>
  <c r="KI953" i="1"/>
  <c r="KJ953" i="1" s="1"/>
  <c r="CW953" i="1"/>
  <c r="CX953" i="1" s="1"/>
  <c r="HI953" i="1"/>
  <c r="HJ953" i="1" s="1"/>
  <c r="CO953" i="1"/>
  <c r="CP953" i="1" s="1"/>
  <c r="BO953" i="1"/>
  <c r="BP953" i="1" s="1"/>
  <c r="JA953" i="1"/>
  <c r="JB953" i="1" s="1"/>
  <c r="DA953" i="1"/>
  <c r="DB953" i="1" s="1"/>
  <c r="JE953" i="1"/>
  <c r="JF953" i="1" s="1"/>
  <c r="HK953" i="1"/>
  <c r="HL953" i="1" s="1"/>
  <c r="FQ953" i="1"/>
  <c r="FR953" i="1" s="1"/>
  <c r="HM953" i="1"/>
  <c r="HN953" i="1" s="1"/>
  <c r="LY953" i="1"/>
  <c r="LZ953" i="1" s="1"/>
  <c r="EG953" i="1"/>
  <c r="EH953" i="1" s="1"/>
  <c r="IS953" i="1"/>
  <c r="IT953" i="1" s="1"/>
  <c r="BG953" i="1"/>
  <c r="BH953" i="1" s="1"/>
  <c r="FS953" i="1"/>
  <c r="FT953" i="1" s="1"/>
  <c r="KE953" i="1"/>
  <c r="KF953" i="1" s="1"/>
  <c r="CS953" i="1"/>
  <c r="CT953" i="1" s="1"/>
  <c r="HE953" i="1"/>
  <c r="HF953" i="1" s="1"/>
  <c r="BE953" i="1"/>
  <c r="BF953" i="1" s="1"/>
  <c r="IQ953" i="1"/>
  <c r="IR953" i="1" s="1"/>
  <c r="GA953" i="1"/>
  <c r="GB953" i="1" s="1"/>
  <c r="KM953" i="1"/>
  <c r="KN953" i="1" s="1"/>
  <c r="JS953" i="1"/>
  <c r="JT953" i="1" s="1"/>
  <c r="KC953" i="1"/>
  <c r="KD953" i="1" s="1"/>
  <c r="FI953" i="1"/>
  <c r="FJ953" i="1" s="1"/>
  <c r="KA953" i="1"/>
  <c r="KB953" i="1" s="1"/>
  <c r="LU953" i="1"/>
  <c r="LV953" i="1" s="1"/>
  <c r="EI953" i="1"/>
  <c r="EJ953" i="1" s="1"/>
  <c r="IU953" i="1"/>
  <c r="IV953" i="1" s="1"/>
  <c r="BI953" i="1"/>
  <c r="DK953" i="1"/>
  <c r="DL953" i="1" s="1"/>
  <c r="LM953" i="1"/>
  <c r="LN953" i="1" s="1"/>
  <c r="LQ953" i="1"/>
  <c r="LR953" i="1" s="1"/>
  <c r="EE953" i="1"/>
  <c r="EF953" i="1" s="1"/>
  <c r="HO953" i="1"/>
  <c r="HP953" i="1" s="1"/>
  <c r="II953" i="1"/>
  <c r="IJ953" i="1" s="1"/>
  <c r="IM953" i="1"/>
  <c r="IN953" i="1" s="1"/>
  <c r="LW953" i="1"/>
  <c r="LX953" i="1" s="1"/>
  <c r="FM953" i="1"/>
  <c r="FN953" i="1" s="1"/>
  <c r="JY953" i="1"/>
  <c r="JZ953" i="1" s="1"/>
  <c r="CM953" i="1"/>
  <c r="CN953" i="1" s="1"/>
  <c r="GY953" i="1"/>
  <c r="GZ953" i="1" s="1"/>
  <c r="LK953" i="1"/>
  <c r="LL953" i="1" s="1"/>
  <c r="IG953" i="1"/>
  <c r="IH953" i="1" s="1"/>
  <c r="FU953" i="1"/>
  <c r="FV953" i="1" s="1"/>
  <c r="BW953" i="1"/>
  <c r="BX953" i="1" s="1"/>
  <c r="CU953" i="1"/>
  <c r="CV953" i="1" s="1"/>
  <c r="HA953" i="1"/>
  <c r="HB953" i="1" s="1"/>
  <c r="CQ953" i="1"/>
  <c r="CR953" i="1" s="1"/>
  <c r="HC953" i="1"/>
  <c r="HD953" i="1" s="1"/>
  <c r="LO953" i="1"/>
  <c r="LP953" i="1" s="1"/>
  <c r="EC953" i="1"/>
  <c r="ED953" i="1" s="1"/>
  <c r="IO953" i="1"/>
  <c r="IP953" i="1" s="1"/>
  <c r="BC953" i="1"/>
  <c r="BD953" i="1" s="1"/>
  <c r="FO953" i="1"/>
  <c r="FP953" i="1" s="1"/>
  <c r="JU953" i="1"/>
  <c r="JV953" i="1" s="1"/>
  <c r="CC953" i="1"/>
  <c r="CD953" i="1" s="1"/>
  <c r="DY953" i="1"/>
  <c r="DZ953" i="1" s="1"/>
  <c r="IK953" i="1"/>
  <c r="IL953" i="1" s="1"/>
  <c r="AY953" i="1"/>
  <c r="AM953" i="1"/>
  <c r="AN953" i="1" s="1"/>
  <c r="AU953" i="1"/>
  <c r="AV953" i="1" s="1"/>
  <c r="FG953" i="1"/>
  <c r="FH953" i="1" s="1"/>
  <c r="GS953" i="1"/>
  <c r="GT953" i="1" s="1"/>
  <c r="CG953" i="1"/>
  <c r="CH953" i="1" s="1"/>
  <c r="EA953" i="1"/>
  <c r="EB953" i="1" s="1"/>
  <c r="LE953" i="1"/>
  <c r="LF953" i="1" s="1"/>
  <c r="DS953" i="1"/>
  <c r="DT953" i="1" s="1"/>
  <c r="KW953" i="1"/>
  <c r="KX953" i="1" s="1"/>
  <c r="GW953" i="1"/>
  <c r="GX953" i="1" s="1"/>
  <c r="CI953" i="1"/>
  <c r="CJ953" i="1" s="1"/>
  <c r="GU953" i="1"/>
  <c r="GV953" i="1" s="1"/>
  <c r="LG953" i="1"/>
  <c r="LH953" i="1" s="1"/>
  <c r="DU953" i="1"/>
  <c r="DV953" i="1" s="1"/>
  <c r="IC953" i="1"/>
  <c r="ID953" i="1" s="1"/>
  <c r="DW953" i="1"/>
  <c r="DX953" i="1" s="1"/>
  <c r="HU953" i="1"/>
  <c r="HV953" i="1" s="1"/>
  <c r="AQ953" i="1"/>
  <c r="AR953" i="1" s="1"/>
  <c r="BA953" i="1"/>
  <c r="BB953" i="1" s="1"/>
  <c r="JO953" i="1"/>
  <c r="JP953" i="1" s="1"/>
  <c r="KG953" i="1"/>
  <c r="KH953" i="1" s="1"/>
  <c r="GO953" i="1"/>
  <c r="GP953" i="1" s="1"/>
  <c r="AO953" i="1"/>
  <c r="AP953" i="1" s="1"/>
  <c r="AW953" i="1"/>
  <c r="AX953" i="1" s="1"/>
  <c r="FK953" i="1"/>
  <c r="FL953" i="1" s="1"/>
  <c r="JW953" i="1"/>
  <c r="JX953" i="1" s="1"/>
  <c r="FA953" i="1"/>
  <c r="FB953" i="1" s="1"/>
  <c r="JM953" i="1"/>
  <c r="JN953" i="1" s="1"/>
  <c r="CA953" i="1"/>
  <c r="CB953" i="1" s="1"/>
  <c r="GM953" i="1"/>
  <c r="GN953" i="1" s="1"/>
  <c r="BS953" i="1"/>
  <c r="BT953" i="1" s="1"/>
  <c r="HG953" i="1"/>
  <c r="HH953" i="1" s="1"/>
  <c r="IE953" i="1"/>
  <c r="IF953" i="1" s="1"/>
  <c r="AS953" i="1"/>
  <c r="AT953" i="1" s="1"/>
  <c r="FE953" i="1"/>
  <c r="FF953" i="1" s="1"/>
  <c r="LC953" i="1"/>
  <c r="LD953" i="1" s="1"/>
  <c r="LA953" i="1"/>
  <c r="LB953" i="1" s="1"/>
  <c r="DO953" i="1"/>
  <c r="DP953" i="1" s="1"/>
  <c r="IA953" i="1"/>
  <c r="IB953" i="1" s="1"/>
  <c r="DQ953" i="1"/>
  <c r="DR953" i="1" s="1"/>
  <c r="HW953" i="1"/>
  <c r="HX953" i="1" s="1"/>
  <c r="AK953" i="1"/>
  <c r="AL953" i="1" s="1"/>
  <c r="EW953" i="1"/>
  <c r="EX953" i="1" s="1"/>
  <c r="JI953" i="1"/>
  <c r="JJ953" i="1" s="1"/>
  <c r="EO953" i="1"/>
  <c r="EP953" i="1" s="1"/>
  <c r="GI953" i="1"/>
  <c r="GJ953" i="1" s="1"/>
  <c r="LI953" i="1"/>
  <c r="LJ953" i="1" s="1"/>
  <c r="DI953" i="1"/>
  <c r="DJ953" i="1" s="1"/>
  <c r="JG953" i="1"/>
  <c r="JH953" i="1" s="1"/>
  <c r="JQ953" i="1"/>
  <c r="JR953" i="1" s="1"/>
  <c r="CE953" i="1"/>
  <c r="CF953" i="1" s="1"/>
  <c r="GQ953" i="1"/>
  <c r="GR953" i="1" s="1"/>
  <c r="EM953" i="1"/>
  <c r="EN953" i="1" s="1"/>
  <c r="IY953" i="1"/>
  <c r="IZ953" i="1" s="1"/>
  <c r="KY953" i="1"/>
  <c r="KZ953" i="1" s="1"/>
  <c r="FC953" i="1"/>
  <c r="FD953" i="1" s="1"/>
  <c r="HY953" i="1"/>
  <c r="HZ953" i="1" s="1"/>
  <c r="CK953" i="1"/>
  <c r="CL953" i="1" s="1"/>
  <c r="EY953" i="1"/>
  <c r="EZ953" i="1" s="1"/>
  <c r="JK953" i="1"/>
  <c r="JL953" i="1" s="1"/>
  <c r="BY953" i="1"/>
  <c r="BZ953" i="1" s="1"/>
  <c r="HQ953" i="1"/>
  <c r="HR953" i="1" s="1"/>
  <c r="GE953" i="1"/>
  <c r="GF953" i="1" s="1"/>
  <c r="AI953" i="1"/>
  <c r="EU953" i="1"/>
  <c r="EV953" i="1" s="1"/>
  <c r="MC953" i="1"/>
  <c r="MD953" i="1" s="1"/>
  <c r="EQ953" i="1"/>
  <c r="ER953" i="1" s="1"/>
  <c r="JC953" i="1"/>
  <c r="JD953" i="1" s="1"/>
  <c r="BQ953" i="1"/>
  <c r="BR953" i="1" s="1"/>
  <c r="GC953" i="1"/>
  <c r="GD953" i="1" s="1"/>
  <c r="KO953" i="1"/>
  <c r="KP953" i="1" s="1"/>
  <c r="DC953" i="1"/>
  <c r="DD953" i="1" s="1"/>
  <c r="CY953" i="1"/>
  <c r="CZ953" i="1" s="1"/>
  <c r="MA953" i="1"/>
  <c r="MB953" i="1" s="1"/>
  <c r="GG953" i="1"/>
  <c r="GH953" i="1" s="1"/>
  <c r="GK953" i="1"/>
  <c r="GL953" i="1" s="1"/>
  <c r="KQ953" i="1"/>
  <c r="KR953" i="1" s="1"/>
  <c r="DE953" i="1"/>
  <c r="DF953" i="1" s="1"/>
  <c r="KS953" i="1"/>
  <c r="KT953" i="1" s="1"/>
  <c r="DG953" i="1"/>
  <c r="DH953" i="1" s="1"/>
  <c r="HS953" i="1"/>
  <c r="HT953" i="1" s="1"/>
  <c r="ME953" i="1"/>
  <c r="MF953" i="1" s="1"/>
  <c r="ES953" i="1"/>
  <c r="ET953" i="1" s="1"/>
  <c r="KU953" i="1"/>
  <c r="KV953" i="1" s="1"/>
  <c r="BM953" i="1"/>
  <c r="BN953" i="1" s="1"/>
  <c r="FY953" i="1"/>
  <c r="FZ953" i="1" s="1"/>
  <c r="KK953" i="1"/>
  <c r="KL953" i="1" s="1"/>
  <c r="EK953" i="1"/>
  <c r="EL953" i="1" s="1"/>
  <c r="AB1173" i="1"/>
  <c r="AB2944" i="1"/>
  <c r="AB1080" i="1"/>
  <c r="AB767" i="1"/>
  <c r="CS1189" i="1"/>
  <c r="CT1189" i="1" s="1"/>
  <c r="JO1189" i="1"/>
  <c r="JP1189" i="1" s="1"/>
  <c r="BI1189" i="1"/>
  <c r="JE1189" i="1"/>
  <c r="JF1189" i="1" s="1"/>
  <c r="AM1189" i="1"/>
  <c r="AN1189" i="1" s="1"/>
  <c r="BE1189" i="1"/>
  <c r="BF1189" i="1" s="1"/>
  <c r="FQ1189" i="1"/>
  <c r="FR1189" i="1" s="1"/>
  <c r="KC1189" i="1"/>
  <c r="KD1189" i="1" s="1"/>
  <c r="CQ1189" i="1"/>
  <c r="CR1189" i="1" s="1"/>
  <c r="HW1189" i="1"/>
  <c r="HX1189" i="1" s="1"/>
  <c r="LO1189" i="1"/>
  <c r="LP1189" i="1" s="1"/>
  <c r="EC1189" i="1"/>
  <c r="ED1189" i="1" s="1"/>
  <c r="IO1189" i="1"/>
  <c r="IP1189" i="1" s="1"/>
  <c r="BC1189" i="1"/>
  <c r="BD1189" i="1" s="1"/>
  <c r="CA1189" i="1"/>
  <c r="CB1189" i="1" s="1"/>
  <c r="KA1189" i="1"/>
  <c r="KB1189" i="1" s="1"/>
  <c r="LU1189" i="1"/>
  <c r="LV1189" i="1" s="1"/>
  <c r="IU1189" i="1"/>
  <c r="IV1189" i="1" s="1"/>
  <c r="DQ1189" i="1"/>
  <c r="DR1189" i="1" s="1"/>
  <c r="EA1189" i="1"/>
  <c r="EB1189" i="1" s="1"/>
  <c r="IM1189" i="1"/>
  <c r="IN1189" i="1" s="1"/>
  <c r="BA1189" i="1"/>
  <c r="BB1189" i="1" s="1"/>
  <c r="FM1189" i="1"/>
  <c r="FN1189" i="1" s="1"/>
  <c r="KS1189" i="1"/>
  <c r="KT1189" i="1" s="1"/>
  <c r="CM1189" i="1"/>
  <c r="CN1189" i="1" s="1"/>
  <c r="GY1189" i="1"/>
  <c r="GZ1189" i="1" s="1"/>
  <c r="LK1189" i="1"/>
  <c r="LL1189" i="1" s="1"/>
  <c r="DY1189" i="1"/>
  <c r="DZ1189" i="1" s="1"/>
  <c r="IK1189" i="1"/>
  <c r="IL1189" i="1" s="1"/>
  <c r="EE1189" i="1"/>
  <c r="EF1189" i="1" s="1"/>
  <c r="HA1189" i="1"/>
  <c r="HB1189" i="1" s="1"/>
  <c r="CY1189" i="1"/>
  <c r="CZ1189" i="1" s="1"/>
  <c r="CK1189" i="1"/>
  <c r="CL1189" i="1" s="1"/>
  <c r="GW1189" i="1"/>
  <c r="GX1189" i="1" s="1"/>
  <c r="LI1189" i="1"/>
  <c r="LJ1189" i="1" s="1"/>
  <c r="DW1189" i="1"/>
  <c r="DX1189" i="1" s="1"/>
  <c r="II1189" i="1"/>
  <c r="IJ1189" i="1" s="1"/>
  <c r="EQ1189" i="1"/>
  <c r="ER1189" i="1" s="1"/>
  <c r="FI1189" i="1"/>
  <c r="FJ1189" i="1" s="1"/>
  <c r="JU1189" i="1"/>
  <c r="JV1189" i="1" s="1"/>
  <c r="CI1189" i="1"/>
  <c r="CJ1189" i="1" s="1"/>
  <c r="GU1189" i="1"/>
  <c r="GV1189" i="1" s="1"/>
  <c r="AK1189" i="1"/>
  <c r="AL1189" i="1" s="1"/>
  <c r="DU1189" i="1"/>
  <c r="DV1189" i="1" s="1"/>
  <c r="ES1189" i="1"/>
  <c r="ET1189" i="1" s="1"/>
  <c r="DI1189" i="1"/>
  <c r="DJ1189" i="1" s="1"/>
  <c r="GC1189" i="1"/>
  <c r="GD1189" i="1" s="1"/>
  <c r="JS1189" i="1"/>
  <c r="JT1189" i="1" s="1"/>
  <c r="CG1189" i="1"/>
  <c r="CH1189" i="1" s="1"/>
  <c r="GS1189" i="1"/>
  <c r="GT1189" i="1" s="1"/>
  <c r="LE1189" i="1"/>
  <c r="LF1189" i="1" s="1"/>
  <c r="HM1189" i="1"/>
  <c r="HN1189" i="1" s="1"/>
  <c r="IE1189" i="1"/>
  <c r="IF1189" i="1" s="1"/>
  <c r="AS1189" i="1"/>
  <c r="AT1189" i="1" s="1"/>
  <c r="FE1189" i="1"/>
  <c r="FF1189" i="1" s="1"/>
  <c r="JQ1189" i="1"/>
  <c r="JR1189" i="1" s="1"/>
  <c r="FK1189" i="1"/>
  <c r="FL1189" i="1" s="1"/>
  <c r="MA1189" i="1"/>
  <c r="MB1189" i="1" s="1"/>
  <c r="AU1189" i="1"/>
  <c r="AV1189" i="1" s="1"/>
  <c r="EW1189" i="1"/>
  <c r="EX1189" i="1" s="1"/>
  <c r="IC1189" i="1"/>
  <c r="ID1189" i="1" s="1"/>
  <c r="AQ1189" i="1"/>
  <c r="AR1189" i="1" s="1"/>
  <c r="FC1189" i="1"/>
  <c r="FD1189" i="1" s="1"/>
  <c r="KI1189" i="1"/>
  <c r="KJ1189" i="1" s="1"/>
  <c r="CC1189" i="1"/>
  <c r="CD1189" i="1" s="1"/>
  <c r="GO1189" i="1"/>
  <c r="GP1189" i="1" s="1"/>
  <c r="LA1189" i="1"/>
  <c r="LB1189" i="1" s="1"/>
  <c r="DO1189" i="1"/>
  <c r="DP1189" i="1" s="1"/>
  <c r="IA1189" i="1"/>
  <c r="IB1189" i="1" s="1"/>
  <c r="AO1189" i="1"/>
  <c r="AP1189" i="1" s="1"/>
  <c r="FU1189" i="1"/>
  <c r="FV1189" i="1" s="1"/>
  <c r="JM1189" i="1"/>
  <c r="JN1189" i="1" s="1"/>
  <c r="DC1189" i="1"/>
  <c r="DD1189" i="1" s="1"/>
  <c r="AY1189" i="1"/>
  <c r="KY1189" i="1"/>
  <c r="KZ1189" i="1" s="1"/>
  <c r="DM1189" i="1"/>
  <c r="DN1189" i="1" s="1"/>
  <c r="HY1189" i="1"/>
  <c r="HZ1189" i="1" s="1"/>
  <c r="BG1189" i="1"/>
  <c r="BH1189" i="1" s="1"/>
  <c r="EY1189" i="1"/>
  <c r="EZ1189" i="1" s="1"/>
  <c r="JK1189" i="1"/>
  <c r="JL1189" i="1" s="1"/>
  <c r="BY1189" i="1"/>
  <c r="BZ1189" i="1" s="1"/>
  <c r="GK1189" i="1"/>
  <c r="GL1189" i="1" s="1"/>
  <c r="KW1189" i="1"/>
  <c r="KX1189" i="1" s="1"/>
  <c r="DK1189" i="1"/>
  <c r="DL1189" i="1" s="1"/>
  <c r="LQ1189" i="1"/>
  <c r="LR1189" i="1" s="1"/>
  <c r="GQ1189" i="1"/>
  <c r="GR1189" i="1" s="1"/>
  <c r="GM1189" i="1"/>
  <c r="GN1189" i="1" s="1"/>
  <c r="KO1189" i="1"/>
  <c r="KP1189" i="1" s="1"/>
  <c r="BW1189" i="1"/>
  <c r="BX1189" i="1" s="1"/>
  <c r="GI1189" i="1"/>
  <c r="GJ1189" i="1" s="1"/>
  <c r="KU1189" i="1"/>
  <c r="KV1189" i="1" s="1"/>
  <c r="HC1189" i="1"/>
  <c r="HD1189" i="1" s="1"/>
  <c r="HU1189" i="1"/>
  <c r="HV1189" i="1" s="1"/>
  <c r="AI1189" i="1"/>
  <c r="EU1189" i="1"/>
  <c r="EV1189" i="1" s="1"/>
  <c r="JG1189" i="1"/>
  <c r="JH1189" i="1" s="1"/>
  <c r="BU1189" i="1"/>
  <c r="BV1189" i="1" s="1"/>
  <c r="GG1189" i="1"/>
  <c r="GH1189" i="1" s="1"/>
  <c r="CO1189" i="1"/>
  <c r="CP1189" i="1" s="1"/>
  <c r="DG1189" i="1"/>
  <c r="DH1189" i="1" s="1"/>
  <c r="HE1189" i="1"/>
  <c r="HF1189" i="1" s="1"/>
  <c r="LG1189" i="1"/>
  <c r="LH1189" i="1" s="1"/>
  <c r="FY1189" i="1"/>
  <c r="FZ1189" i="1" s="1"/>
  <c r="GE1189" i="1"/>
  <c r="GF1189" i="1" s="1"/>
  <c r="BS1189" i="1"/>
  <c r="BT1189" i="1" s="1"/>
  <c r="JY1189" i="1"/>
  <c r="JZ1189" i="1" s="1"/>
  <c r="KQ1189" i="1"/>
  <c r="KR1189" i="1" s="1"/>
  <c r="DE1189" i="1"/>
  <c r="DF1189" i="1" s="1"/>
  <c r="HQ1189" i="1"/>
  <c r="HR1189" i="1" s="1"/>
  <c r="MC1189" i="1"/>
  <c r="MD1189" i="1" s="1"/>
  <c r="LC1189" i="1"/>
  <c r="LD1189" i="1" s="1"/>
  <c r="JC1189" i="1"/>
  <c r="JD1189" i="1" s="1"/>
  <c r="BQ1189" i="1"/>
  <c r="BR1189" i="1" s="1"/>
  <c r="LM1189" i="1"/>
  <c r="LN1189" i="1" s="1"/>
  <c r="ME1189" i="1"/>
  <c r="MF1189" i="1" s="1"/>
  <c r="EI1189" i="1"/>
  <c r="EJ1189" i="1" s="1"/>
  <c r="AW1189" i="1"/>
  <c r="AX1189" i="1" s="1"/>
  <c r="FG1189" i="1"/>
  <c r="FH1189" i="1" s="1"/>
  <c r="EO1189" i="1"/>
  <c r="EP1189" i="1" s="1"/>
  <c r="JA1189" i="1"/>
  <c r="JB1189" i="1" s="1"/>
  <c r="BO1189" i="1"/>
  <c r="BP1189" i="1" s="1"/>
  <c r="GA1189" i="1"/>
  <c r="GB1189" i="1" s="1"/>
  <c r="KM1189" i="1"/>
  <c r="KN1189" i="1" s="1"/>
  <c r="DA1189" i="1"/>
  <c r="DB1189" i="1" s="1"/>
  <c r="IG1189" i="1"/>
  <c r="IH1189" i="1" s="1"/>
  <c r="LY1189" i="1"/>
  <c r="LZ1189" i="1" s="1"/>
  <c r="EM1189" i="1"/>
  <c r="EN1189" i="1" s="1"/>
  <c r="IY1189" i="1"/>
  <c r="IZ1189" i="1" s="1"/>
  <c r="JI1189" i="1"/>
  <c r="JJ1189" i="1" s="1"/>
  <c r="HO1189" i="1"/>
  <c r="HP1189" i="1" s="1"/>
  <c r="IQ1189" i="1"/>
  <c r="IR1189" i="1" s="1"/>
  <c r="DS1189" i="1"/>
  <c r="DT1189" i="1" s="1"/>
  <c r="HK1189" i="1"/>
  <c r="HL1189" i="1" s="1"/>
  <c r="LW1189" i="1"/>
  <c r="LX1189" i="1" s="1"/>
  <c r="EK1189" i="1"/>
  <c r="EL1189" i="1" s="1"/>
  <c r="IW1189" i="1"/>
  <c r="IX1189" i="1" s="1"/>
  <c r="BK1189" i="1"/>
  <c r="BL1189" i="1" s="1"/>
  <c r="FW1189" i="1"/>
  <c r="FX1189" i="1" s="1"/>
  <c r="CE1189" i="1"/>
  <c r="CF1189" i="1" s="1"/>
  <c r="CW1189" i="1"/>
  <c r="CX1189" i="1" s="1"/>
  <c r="HI1189" i="1"/>
  <c r="HJ1189" i="1" s="1"/>
  <c r="JW1189" i="1"/>
  <c r="JX1189" i="1" s="1"/>
  <c r="FO1189" i="1"/>
  <c r="FP1189" i="1" s="1"/>
  <c r="BM1189" i="1"/>
  <c r="BN1189" i="1" s="1"/>
  <c r="KK1189" i="1"/>
  <c r="KL1189" i="1" s="1"/>
  <c r="HS1189" i="1"/>
  <c r="HT1189" i="1" s="1"/>
  <c r="KG1189" i="1"/>
  <c r="KH1189" i="1" s="1"/>
  <c r="CU1189" i="1"/>
  <c r="CV1189" i="1" s="1"/>
  <c r="HG1189" i="1"/>
  <c r="HH1189" i="1" s="1"/>
  <c r="LS1189" i="1"/>
  <c r="LT1189" i="1" s="1"/>
  <c r="EG1189" i="1"/>
  <c r="EH1189" i="1" s="1"/>
  <c r="IS1189" i="1"/>
  <c r="IT1189" i="1" s="1"/>
  <c r="FA1189" i="1"/>
  <c r="FB1189" i="1" s="1"/>
  <c r="FS1189" i="1"/>
  <c r="FT1189" i="1" s="1"/>
  <c r="KE1189" i="1"/>
  <c r="KF1189" i="1" s="1"/>
  <c r="AB987" i="1"/>
  <c r="AB2044" i="1"/>
  <c r="AB1014" i="1"/>
  <c r="AB643" i="1"/>
  <c r="AB334" i="1"/>
  <c r="AB227" i="1"/>
  <c r="IE474" i="1"/>
  <c r="IF474" i="1" s="1"/>
  <c r="AS474" i="1"/>
  <c r="AT474" i="1" s="1"/>
  <c r="FE474" i="1"/>
  <c r="FF474" i="1" s="1"/>
  <c r="JQ474" i="1"/>
  <c r="JR474" i="1" s="1"/>
  <c r="CE474" i="1"/>
  <c r="CF474" i="1" s="1"/>
  <c r="GQ474" i="1"/>
  <c r="GR474" i="1" s="1"/>
  <c r="LC474" i="1"/>
  <c r="LD474" i="1" s="1"/>
  <c r="DQ474" i="1"/>
  <c r="DR474" i="1" s="1"/>
  <c r="IC474" i="1"/>
  <c r="ID474" i="1" s="1"/>
  <c r="AQ474" i="1"/>
  <c r="AR474" i="1" s="1"/>
  <c r="FC474" i="1"/>
  <c r="FD474" i="1" s="1"/>
  <c r="JO474" i="1"/>
  <c r="JP474" i="1" s="1"/>
  <c r="DW474" i="1"/>
  <c r="DX474" i="1" s="1"/>
  <c r="GO474" i="1"/>
  <c r="GP474" i="1" s="1"/>
  <c r="LA474" i="1"/>
  <c r="LB474" i="1" s="1"/>
  <c r="DO474" i="1"/>
  <c r="DP474" i="1" s="1"/>
  <c r="IA474" i="1"/>
  <c r="IB474" i="1" s="1"/>
  <c r="CI474" i="1"/>
  <c r="CJ474" i="1" s="1"/>
  <c r="FA474" i="1"/>
  <c r="FB474" i="1" s="1"/>
  <c r="JM474" i="1"/>
  <c r="JN474" i="1" s="1"/>
  <c r="CA474" i="1"/>
  <c r="CB474" i="1" s="1"/>
  <c r="GM474" i="1"/>
  <c r="GN474" i="1" s="1"/>
  <c r="KY474" i="1"/>
  <c r="KZ474" i="1" s="1"/>
  <c r="DM474" i="1"/>
  <c r="DN474" i="1" s="1"/>
  <c r="HY474" i="1"/>
  <c r="HZ474" i="1" s="1"/>
  <c r="AM474" i="1"/>
  <c r="AN474" i="1" s="1"/>
  <c r="EY474" i="1"/>
  <c r="EZ474" i="1" s="1"/>
  <c r="JK474" i="1"/>
  <c r="JL474" i="1" s="1"/>
  <c r="BY474" i="1"/>
  <c r="BZ474" i="1" s="1"/>
  <c r="GK474" i="1"/>
  <c r="GL474" i="1" s="1"/>
  <c r="KW474" i="1"/>
  <c r="KX474" i="1" s="1"/>
  <c r="DK474" i="1"/>
  <c r="DL474" i="1" s="1"/>
  <c r="HW474" i="1"/>
  <c r="HX474" i="1" s="1"/>
  <c r="AK474" i="1"/>
  <c r="AL474" i="1" s="1"/>
  <c r="EW474" i="1"/>
  <c r="EX474" i="1" s="1"/>
  <c r="JI474" i="1"/>
  <c r="JJ474" i="1" s="1"/>
  <c r="BW474" i="1"/>
  <c r="BX474" i="1" s="1"/>
  <c r="GI474" i="1"/>
  <c r="GJ474" i="1" s="1"/>
  <c r="KU474" i="1"/>
  <c r="KV474" i="1" s="1"/>
  <c r="DI474" i="1"/>
  <c r="DJ474" i="1" s="1"/>
  <c r="HU474" i="1"/>
  <c r="HV474" i="1" s="1"/>
  <c r="CC474" i="1"/>
  <c r="CD474" i="1" s="1"/>
  <c r="EU474" i="1"/>
  <c r="EV474" i="1" s="1"/>
  <c r="JG474" i="1"/>
  <c r="JH474" i="1" s="1"/>
  <c r="BU474" i="1"/>
  <c r="BV474" i="1" s="1"/>
  <c r="GG474" i="1"/>
  <c r="GH474" i="1" s="1"/>
  <c r="AO474" i="1"/>
  <c r="AP474" i="1" s="1"/>
  <c r="DG474" i="1"/>
  <c r="DH474" i="1" s="1"/>
  <c r="HS474" i="1"/>
  <c r="HT474" i="1" s="1"/>
  <c r="ME474" i="1"/>
  <c r="MF474" i="1" s="1"/>
  <c r="ES474" i="1"/>
  <c r="ET474" i="1" s="1"/>
  <c r="FK474" i="1"/>
  <c r="FL474" i="1" s="1"/>
  <c r="BS474" i="1"/>
  <c r="BT474" i="1" s="1"/>
  <c r="GE474" i="1"/>
  <c r="GF474" i="1" s="1"/>
  <c r="KQ474" i="1"/>
  <c r="KR474" i="1" s="1"/>
  <c r="DE474" i="1"/>
  <c r="DF474" i="1" s="1"/>
  <c r="HQ474" i="1"/>
  <c r="HR474" i="1" s="1"/>
  <c r="MC474" i="1"/>
  <c r="MD474" i="1" s="1"/>
  <c r="EQ474" i="1"/>
  <c r="ER474" i="1" s="1"/>
  <c r="JC474" i="1"/>
  <c r="JD474" i="1" s="1"/>
  <c r="BQ474" i="1"/>
  <c r="BR474" i="1" s="1"/>
  <c r="GC474" i="1"/>
  <c r="GD474" i="1" s="1"/>
  <c r="KO474" i="1"/>
  <c r="KP474" i="1" s="1"/>
  <c r="DC474" i="1"/>
  <c r="DD474" i="1" s="1"/>
  <c r="HO474" i="1"/>
  <c r="HP474" i="1" s="1"/>
  <c r="MA474" i="1"/>
  <c r="MB474" i="1" s="1"/>
  <c r="EO474" i="1"/>
  <c r="EP474" i="1" s="1"/>
  <c r="JA474" i="1"/>
  <c r="JB474" i="1" s="1"/>
  <c r="BO474" i="1"/>
  <c r="BP474" i="1" s="1"/>
  <c r="GA474" i="1"/>
  <c r="GB474" i="1" s="1"/>
  <c r="AI474" i="1"/>
  <c r="DA474" i="1"/>
  <c r="DB474" i="1" s="1"/>
  <c r="HM474" i="1"/>
  <c r="HN474" i="1" s="1"/>
  <c r="LY474" i="1"/>
  <c r="LZ474" i="1" s="1"/>
  <c r="EM474" i="1"/>
  <c r="EN474" i="1" s="1"/>
  <c r="KS474" i="1"/>
  <c r="KT474" i="1" s="1"/>
  <c r="BM474" i="1"/>
  <c r="BN474" i="1" s="1"/>
  <c r="FY474" i="1"/>
  <c r="FZ474" i="1" s="1"/>
  <c r="KK474" i="1"/>
  <c r="KL474" i="1" s="1"/>
  <c r="CY474" i="1"/>
  <c r="CZ474" i="1" s="1"/>
  <c r="KM474" i="1"/>
  <c r="KN474" i="1" s="1"/>
  <c r="LW474" i="1"/>
  <c r="LX474" i="1" s="1"/>
  <c r="EK474" i="1"/>
  <c r="EL474" i="1" s="1"/>
  <c r="IW474" i="1"/>
  <c r="IX474" i="1" s="1"/>
  <c r="BK474" i="1"/>
  <c r="BL474" i="1" s="1"/>
  <c r="FW474" i="1"/>
  <c r="FX474" i="1" s="1"/>
  <c r="KI474" i="1"/>
  <c r="KJ474" i="1" s="1"/>
  <c r="CW474" i="1"/>
  <c r="CX474" i="1" s="1"/>
  <c r="HI474" i="1"/>
  <c r="HJ474" i="1" s="1"/>
  <c r="LU474" i="1"/>
  <c r="LV474" i="1" s="1"/>
  <c r="EI474" i="1"/>
  <c r="EJ474" i="1" s="1"/>
  <c r="IU474" i="1"/>
  <c r="IV474" i="1" s="1"/>
  <c r="BI474" i="1"/>
  <c r="FU474" i="1"/>
  <c r="FV474" i="1" s="1"/>
  <c r="KG474" i="1"/>
  <c r="KH474" i="1" s="1"/>
  <c r="CU474" i="1"/>
  <c r="CV474" i="1" s="1"/>
  <c r="HG474" i="1"/>
  <c r="HH474" i="1" s="1"/>
  <c r="LS474" i="1"/>
  <c r="LT474" i="1" s="1"/>
  <c r="EG474" i="1"/>
  <c r="EH474" i="1" s="1"/>
  <c r="IS474" i="1"/>
  <c r="IT474" i="1" s="1"/>
  <c r="BG474" i="1"/>
  <c r="BH474" i="1" s="1"/>
  <c r="FS474" i="1"/>
  <c r="FT474" i="1" s="1"/>
  <c r="KE474" i="1"/>
  <c r="KF474" i="1" s="1"/>
  <c r="CS474" i="1"/>
  <c r="CT474" i="1" s="1"/>
  <c r="IY474" i="1"/>
  <c r="IZ474" i="1" s="1"/>
  <c r="LQ474" i="1"/>
  <c r="LR474" i="1" s="1"/>
  <c r="EE474" i="1"/>
  <c r="EF474" i="1" s="1"/>
  <c r="IQ474" i="1"/>
  <c r="IR474" i="1" s="1"/>
  <c r="BE474" i="1"/>
  <c r="BF474" i="1" s="1"/>
  <c r="HK474" i="1"/>
  <c r="HL474" i="1" s="1"/>
  <c r="KC474" i="1"/>
  <c r="KD474" i="1" s="1"/>
  <c r="CQ474" i="1"/>
  <c r="CR474" i="1" s="1"/>
  <c r="HC474" i="1"/>
  <c r="HD474" i="1" s="1"/>
  <c r="LO474" i="1"/>
  <c r="LP474" i="1" s="1"/>
  <c r="EC474" i="1"/>
  <c r="ED474" i="1" s="1"/>
  <c r="IO474" i="1"/>
  <c r="IP474" i="1" s="1"/>
  <c r="BC474" i="1"/>
  <c r="BD474" i="1" s="1"/>
  <c r="FO474" i="1"/>
  <c r="FP474" i="1" s="1"/>
  <c r="KA474" i="1"/>
  <c r="KB474" i="1" s="1"/>
  <c r="CO474" i="1"/>
  <c r="CP474" i="1" s="1"/>
  <c r="HA474" i="1"/>
  <c r="HB474" i="1" s="1"/>
  <c r="LM474" i="1"/>
  <c r="LN474" i="1" s="1"/>
  <c r="EA474" i="1"/>
  <c r="EB474" i="1" s="1"/>
  <c r="IM474" i="1"/>
  <c r="IN474" i="1" s="1"/>
  <c r="BA474" i="1"/>
  <c r="BB474" i="1" s="1"/>
  <c r="FM474" i="1"/>
  <c r="FN474" i="1" s="1"/>
  <c r="JY474" i="1"/>
  <c r="JZ474" i="1" s="1"/>
  <c r="CM474" i="1"/>
  <c r="CN474" i="1" s="1"/>
  <c r="GY474" i="1"/>
  <c r="GZ474" i="1" s="1"/>
  <c r="LK474" i="1"/>
  <c r="LL474" i="1" s="1"/>
  <c r="DY474" i="1"/>
  <c r="DZ474" i="1" s="1"/>
  <c r="IK474" i="1"/>
  <c r="IL474" i="1" s="1"/>
  <c r="AY474" i="1"/>
  <c r="HE474" i="1"/>
  <c r="HF474" i="1" s="1"/>
  <c r="JW474" i="1"/>
  <c r="JX474" i="1" s="1"/>
  <c r="CK474" i="1"/>
  <c r="CL474" i="1" s="1"/>
  <c r="GW474" i="1"/>
  <c r="GX474" i="1" s="1"/>
  <c r="LI474" i="1"/>
  <c r="LJ474" i="1" s="1"/>
  <c r="FQ474" i="1"/>
  <c r="FR474" i="1" s="1"/>
  <c r="II474" i="1"/>
  <c r="IJ474" i="1" s="1"/>
  <c r="AW474" i="1"/>
  <c r="AX474" i="1" s="1"/>
  <c r="FI474" i="1"/>
  <c r="FJ474" i="1" s="1"/>
  <c r="JU474" i="1"/>
  <c r="JV474" i="1" s="1"/>
  <c r="JE474" i="1"/>
  <c r="JF474" i="1" s="1"/>
  <c r="GU474" i="1"/>
  <c r="GV474" i="1" s="1"/>
  <c r="LG474" i="1"/>
  <c r="LH474" i="1" s="1"/>
  <c r="DU474" i="1"/>
  <c r="DV474" i="1" s="1"/>
  <c r="IG474" i="1"/>
  <c r="IH474" i="1" s="1"/>
  <c r="AU474" i="1"/>
  <c r="AV474" i="1" s="1"/>
  <c r="FG474" i="1"/>
  <c r="FH474" i="1" s="1"/>
  <c r="JS474" i="1"/>
  <c r="JT474" i="1" s="1"/>
  <c r="CG474" i="1"/>
  <c r="CH474" i="1" s="1"/>
  <c r="GS474" i="1"/>
  <c r="GT474" i="1" s="1"/>
  <c r="LE474" i="1"/>
  <c r="LF474" i="1" s="1"/>
  <c r="DS474" i="1"/>
  <c r="DT474" i="1" s="1"/>
  <c r="AB427" i="1"/>
  <c r="JW1366" i="1"/>
  <c r="JX1366" i="1" s="1"/>
  <c r="BA1366" i="1"/>
  <c r="BB1366" i="1" s="1"/>
  <c r="FM1366" i="1"/>
  <c r="FN1366" i="1" s="1"/>
  <c r="JY1366" i="1"/>
  <c r="JZ1366" i="1" s="1"/>
  <c r="AQ1366" i="1"/>
  <c r="AR1366" i="1" s="1"/>
  <c r="KO1366" i="1"/>
  <c r="KP1366" i="1" s="1"/>
  <c r="CS1366" i="1"/>
  <c r="CT1366" i="1" s="1"/>
  <c r="DY1366" i="1"/>
  <c r="DZ1366" i="1" s="1"/>
  <c r="GQ1366" i="1"/>
  <c r="GR1366" i="1" s="1"/>
  <c r="AY1366" i="1"/>
  <c r="FK1366" i="1"/>
  <c r="FL1366" i="1" s="1"/>
  <c r="HO1366" i="1"/>
  <c r="HP1366" i="1" s="1"/>
  <c r="AI1366" i="1"/>
  <c r="GW1366" i="1"/>
  <c r="GX1366" i="1" s="1"/>
  <c r="LI1366" i="1"/>
  <c r="LJ1366" i="1" s="1"/>
  <c r="IY1366" i="1"/>
  <c r="IZ1366" i="1" s="1"/>
  <c r="II1366" i="1"/>
  <c r="IJ1366" i="1" s="1"/>
  <c r="AW1366" i="1"/>
  <c r="AX1366" i="1" s="1"/>
  <c r="FI1366" i="1"/>
  <c r="FJ1366" i="1" s="1"/>
  <c r="DW1366" i="1"/>
  <c r="DX1366" i="1" s="1"/>
  <c r="CI1366" i="1"/>
  <c r="CJ1366" i="1" s="1"/>
  <c r="KA1366" i="1"/>
  <c r="KB1366" i="1" s="1"/>
  <c r="FG1366" i="1"/>
  <c r="FH1366" i="1" s="1"/>
  <c r="EW1366" i="1"/>
  <c r="EX1366" i="1" s="1"/>
  <c r="IG1366" i="1"/>
  <c r="IH1366" i="1" s="1"/>
  <c r="AU1366" i="1"/>
  <c r="AV1366" i="1" s="1"/>
  <c r="JA1366" i="1"/>
  <c r="JB1366" i="1" s="1"/>
  <c r="JS1366" i="1"/>
  <c r="JT1366" i="1" s="1"/>
  <c r="CG1366" i="1"/>
  <c r="CH1366" i="1" s="1"/>
  <c r="GS1366" i="1"/>
  <c r="GT1366" i="1" s="1"/>
  <c r="LE1366" i="1"/>
  <c r="LF1366" i="1" s="1"/>
  <c r="DS1366" i="1"/>
  <c r="DT1366" i="1" s="1"/>
  <c r="IE1366" i="1"/>
  <c r="IF1366" i="1" s="1"/>
  <c r="EM1366" i="1"/>
  <c r="EN1366" i="1" s="1"/>
  <c r="IK1366" i="1"/>
  <c r="IL1366" i="1" s="1"/>
  <c r="JQ1366" i="1"/>
  <c r="JR1366" i="1" s="1"/>
  <c r="LK1366" i="1"/>
  <c r="LL1366" i="1" s="1"/>
  <c r="ME1366" i="1"/>
  <c r="MF1366" i="1" s="1"/>
  <c r="LC1366" i="1"/>
  <c r="LD1366" i="1" s="1"/>
  <c r="DQ1366" i="1"/>
  <c r="DR1366" i="1" s="1"/>
  <c r="LW1366" i="1"/>
  <c r="LX1366" i="1" s="1"/>
  <c r="CY1366" i="1"/>
  <c r="CZ1366" i="1" s="1"/>
  <c r="FC1366" i="1"/>
  <c r="FD1366" i="1" s="1"/>
  <c r="JO1366" i="1"/>
  <c r="JP1366" i="1" s="1"/>
  <c r="CC1366" i="1"/>
  <c r="CD1366" i="1" s="1"/>
  <c r="KE1366" i="1"/>
  <c r="KF1366" i="1" s="1"/>
  <c r="LA1366" i="1"/>
  <c r="LB1366" i="1" s="1"/>
  <c r="HI1366" i="1"/>
  <c r="HJ1366" i="1" s="1"/>
  <c r="HC1366" i="1"/>
  <c r="HD1366" i="1" s="1"/>
  <c r="DU1366" i="1"/>
  <c r="DV1366" i="1" s="1"/>
  <c r="FA1366" i="1"/>
  <c r="FB1366" i="1" s="1"/>
  <c r="GU1366" i="1"/>
  <c r="GV1366" i="1" s="1"/>
  <c r="FQ1366" i="1"/>
  <c r="FR1366" i="1" s="1"/>
  <c r="GM1366" i="1"/>
  <c r="GN1366" i="1" s="1"/>
  <c r="KY1366" i="1"/>
  <c r="KZ1366" i="1" s="1"/>
  <c r="DM1366" i="1"/>
  <c r="DN1366" i="1" s="1"/>
  <c r="HY1366" i="1"/>
  <c r="HZ1366" i="1" s="1"/>
  <c r="AM1366" i="1"/>
  <c r="AN1366" i="1" s="1"/>
  <c r="EY1366" i="1"/>
  <c r="EZ1366" i="1" s="1"/>
  <c r="FS1366" i="1"/>
  <c r="FT1366" i="1" s="1"/>
  <c r="BY1366" i="1"/>
  <c r="BZ1366" i="1" s="1"/>
  <c r="GK1366" i="1"/>
  <c r="GL1366" i="1" s="1"/>
  <c r="CE1366" i="1"/>
  <c r="CF1366" i="1" s="1"/>
  <c r="GE1366" i="1"/>
  <c r="GF1366" i="1" s="1"/>
  <c r="FE1366" i="1"/>
  <c r="FF1366" i="1" s="1"/>
  <c r="AK1366" i="1"/>
  <c r="AL1366" i="1" s="1"/>
  <c r="KW1366" i="1"/>
  <c r="KX1366" i="1" s="1"/>
  <c r="JI1366" i="1"/>
  <c r="JJ1366" i="1" s="1"/>
  <c r="BW1366" i="1"/>
  <c r="BX1366" i="1" s="1"/>
  <c r="GI1366" i="1"/>
  <c r="GJ1366" i="1" s="1"/>
  <c r="CM1366" i="1"/>
  <c r="CN1366" i="1" s="1"/>
  <c r="DI1366" i="1"/>
  <c r="DJ1366" i="1" s="1"/>
  <c r="HU1366" i="1"/>
  <c r="HV1366" i="1" s="1"/>
  <c r="EC1366" i="1"/>
  <c r="ED1366" i="1" s="1"/>
  <c r="BC1366" i="1"/>
  <c r="BD1366" i="1" s="1"/>
  <c r="JG1366" i="1"/>
  <c r="JH1366" i="1" s="1"/>
  <c r="BU1366" i="1"/>
  <c r="BV1366" i="1" s="1"/>
  <c r="JM1366" i="1"/>
  <c r="JN1366" i="1" s="1"/>
  <c r="KS1366" i="1"/>
  <c r="KT1366" i="1" s="1"/>
  <c r="AO1366" i="1"/>
  <c r="AP1366" i="1" s="1"/>
  <c r="LM1366" i="1"/>
  <c r="LN1366" i="1" s="1"/>
  <c r="KU1366" i="1"/>
  <c r="KV1366" i="1" s="1"/>
  <c r="ES1366" i="1"/>
  <c r="ET1366" i="1" s="1"/>
  <c r="JE1366" i="1"/>
  <c r="JF1366" i="1" s="1"/>
  <c r="BS1366" i="1"/>
  <c r="BT1366" i="1" s="1"/>
  <c r="JK1366" i="1"/>
  <c r="JL1366" i="1" s="1"/>
  <c r="KQ1366" i="1"/>
  <c r="KR1366" i="1" s="1"/>
  <c r="GY1366" i="1"/>
  <c r="GZ1366" i="1" s="1"/>
  <c r="HQ1366" i="1"/>
  <c r="HR1366" i="1" s="1"/>
  <c r="MC1366" i="1"/>
  <c r="MD1366" i="1" s="1"/>
  <c r="HW1366" i="1"/>
  <c r="HX1366" i="1" s="1"/>
  <c r="JC1366" i="1"/>
  <c r="JD1366" i="1" s="1"/>
  <c r="GA1366" i="1"/>
  <c r="GB1366" i="1" s="1"/>
  <c r="GC1366" i="1"/>
  <c r="GD1366" i="1" s="1"/>
  <c r="EQ1366" i="1"/>
  <c r="ER1366" i="1" s="1"/>
  <c r="DC1366" i="1"/>
  <c r="DD1366" i="1" s="1"/>
  <c r="EI1366" i="1"/>
  <c r="EJ1366" i="1" s="1"/>
  <c r="MA1366" i="1"/>
  <c r="MB1366" i="1" s="1"/>
  <c r="EO1366" i="1"/>
  <c r="EP1366" i="1" s="1"/>
  <c r="AS1366" i="1"/>
  <c r="AT1366" i="1" s="1"/>
  <c r="IM1366" i="1"/>
  <c r="IN1366" i="1" s="1"/>
  <c r="JU1366" i="1"/>
  <c r="JV1366" i="1" s="1"/>
  <c r="KM1366" i="1"/>
  <c r="KN1366" i="1" s="1"/>
  <c r="DA1366" i="1"/>
  <c r="DB1366" i="1" s="1"/>
  <c r="HM1366" i="1"/>
  <c r="HN1366" i="1" s="1"/>
  <c r="DG1366" i="1"/>
  <c r="DH1366" i="1" s="1"/>
  <c r="IC1366" i="1"/>
  <c r="ID1366" i="1" s="1"/>
  <c r="GG1366" i="1"/>
  <c r="GH1366" i="1" s="1"/>
  <c r="BM1366" i="1"/>
  <c r="BN1366" i="1" s="1"/>
  <c r="FY1366" i="1"/>
  <c r="FZ1366" i="1" s="1"/>
  <c r="KK1366" i="1"/>
  <c r="KL1366" i="1" s="1"/>
  <c r="DK1366" i="1"/>
  <c r="DL1366" i="1" s="1"/>
  <c r="HK1366" i="1"/>
  <c r="HL1366" i="1" s="1"/>
  <c r="DO1366" i="1"/>
  <c r="DP1366" i="1" s="1"/>
  <c r="EK1366" i="1"/>
  <c r="EL1366" i="1" s="1"/>
  <c r="IW1366" i="1"/>
  <c r="IX1366" i="1" s="1"/>
  <c r="BK1366" i="1"/>
  <c r="BL1366" i="1" s="1"/>
  <c r="FW1366" i="1"/>
  <c r="FX1366" i="1" s="1"/>
  <c r="BQ1366" i="1"/>
  <c r="BR1366" i="1" s="1"/>
  <c r="CW1366" i="1"/>
  <c r="CX1366" i="1" s="1"/>
  <c r="CK1366" i="1"/>
  <c r="CL1366" i="1" s="1"/>
  <c r="LU1366" i="1"/>
  <c r="LV1366" i="1" s="1"/>
  <c r="KI1366" i="1"/>
  <c r="KJ1366" i="1" s="1"/>
  <c r="IU1366" i="1"/>
  <c r="IV1366" i="1" s="1"/>
  <c r="BI1366" i="1"/>
  <c r="FU1366" i="1"/>
  <c r="FV1366" i="1" s="1"/>
  <c r="KG1366" i="1"/>
  <c r="KH1366" i="1" s="1"/>
  <c r="GO1366" i="1"/>
  <c r="GP1366" i="1" s="1"/>
  <c r="HG1366" i="1"/>
  <c r="HH1366" i="1" s="1"/>
  <c r="IA1366" i="1"/>
  <c r="IB1366" i="1" s="1"/>
  <c r="EG1366" i="1"/>
  <c r="EH1366" i="1" s="1"/>
  <c r="IS1366" i="1"/>
  <c r="IT1366" i="1" s="1"/>
  <c r="BG1366" i="1"/>
  <c r="BH1366" i="1" s="1"/>
  <c r="CA1366" i="1"/>
  <c r="CB1366" i="1" s="1"/>
  <c r="LG1366" i="1"/>
  <c r="LH1366" i="1" s="1"/>
  <c r="LY1366" i="1"/>
  <c r="LZ1366" i="1" s="1"/>
  <c r="HE1366" i="1"/>
  <c r="HF1366" i="1" s="1"/>
  <c r="LQ1366" i="1"/>
  <c r="LR1366" i="1" s="1"/>
  <c r="EE1366" i="1"/>
  <c r="EF1366" i="1" s="1"/>
  <c r="IQ1366" i="1"/>
  <c r="IR1366" i="1" s="1"/>
  <c r="BE1366" i="1"/>
  <c r="BF1366" i="1" s="1"/>
  <c r="EU1366" i="1"/>
  <c r="EV1366" i="1" s="1"/>
  <c r="KC1366" i="1"/>
  <c r="KD1366" i="1" s="1"/>
  <c r="CQ1366" i="1"/>
  <c r="CR1366" i="1" s="1"/>
  <c r="BO1366" i="1"/>
  <c r="BP1366" i="1" s="1"/>
  <c r="LO1366" i="1"/>
  <c r="LP1366" i="1" s="1"/>
  <c r="HS1366" i="1"/>
  <c r="HT1366" i="1" s="1"/>
  <c r="IO1366" i="1"/>
  <c r="IP1366" i="1" s="1"/>
  <c r="LS1366" i="1"/>
  <c r="LT1366" i="1" s="1"/>
  <c r="FO1366" i="1"/>
  <c r="FP1366" i="1" s="1"/>
  <c r="CU1366" i="1"/>
  <c r="CV1366" i="1" s="1"/>
  <c r="CO1366" i="1"/>
  <c r="CP1366" i="1" s="1"/>
  <c r="HA1366" i="1"/>
  <c r="HB1366" i="1" s="1"/>
  <c r="DE1366" i="1"/>
  <c r="DF1366" i="1" s="1"/>
  <c r="EA1366" i="1"/>
  <c r="EB1366" i="1" s="1"/>
  <c r="LK1664" i="1"/>
  <c r="LL1664" i="1" s="1"/>
  <c r="EI1664" i="1"/>
  <c r="EJ1664" i="1" s="1"/>
  <c r="IO1664" i="1"/>
  <c r="IP1664" i="1" s="1"/>
  <c r="GM1664" i="1"/>
  <c r="GN1664" i="1" s="1"/>
  <c r="KY1664" i="1"/>
  <c r="KZ1664" i="1" s="1"/>
  <c r="DW1664" i="1"/>
  <c r="DX1664" i="1" s="1"/>
  <c r="DA1664" i="1"/>
  <c r="DB1664" i="1" s="1"/>
  <c r="GA1664" i="1"/>
  <c r="GB1664" i="1" s="1"/>
  <c r="JY1664" i="1"/>
  <c r="JZ1664" i="1" s="1"/>
  <c r="II1664" i="1"/>
  <c r="IJ1664" i="1" s="1"/>
  <c r="GK1664" i="1"/>
  <c r="GL1664" i="1" s="1"/>
  <c r="LG1664" i="1"/>
  <c r="LH1664" i="1" s="1"/>
  <c r="EK1664" i="1"/>
  <c r="EL1664" i="1" s="1"/>
  <c r="HW1664" i="1"/>
  <c r="HX1664" i="1" s="1"/>
  <c r="FY1664" i="1"/>
  <c r="FZ1664" i="1" s="1"/>
  <c r="KU1664" i="1"/>
  <c r="KV1664" i="1" s="1"/>
  <c r="KW1664" i="1"/>
  <c r="KX1664" i="1" s="1"/>
  <c r="KE1664" i="1"/>
  <c r="KF1664" i="1" s="1"/>
  <c r="CS1664" i="1"/>
  <c r="CT1664" i="1" s="1"/>
  <c r="HO1664" i="1"/>
  <c r="HP1664" i="1" s="1"/>
  <c r="LQ1664" i="1"/>
  <c r="LR1664" i="1" s="1"/>
  <c r="EE1664" i="1"/>
  <c r="EF1664" i="1" s="1"/>
  <c r="CG1664" i="1"/>
  <c r="CH1664" i="1" s="1"/>
  <c r="HC1664" i="1"/>
  <c r="HD1664" i="1" s="1"/>
  <c r="KK1664" i="1"/>
  <c r="KL1664" i="1" s="1"/>
  <c r="JG1664" i="1"/>
  <c r="JH1664" i="1" s="1"/>
  <c r="BU1664" i="1"/>
  <c r="BV1664" i="1" s="1"/>
  <c r="GQ1664" i="1"/>
  <c r="GR1664" i="1" s="1"/>
  <c r="EW1664" i="1"/>
  <c r="EX1664" i="1" s="1"/>
  <c r="IU1664" i="1"/>
  <c r="IV1664" i="1" s="1"/>
  <c r="LI1664" i="1"/>
  <c r="LJ1664" i="1" s="1"/>
  <c r="LC1664" i="1"/>
  <c r="LD1664" i="1" s="1"/>
  <c r="JE1664" i="1"/>
  <c r="JF1664" i="1" s="1"/>
  <c r="BS1664" i="1"/>
  <c r="BT1664" i="1" s="1"/>
  <c r="FU1664" i="1"/>
  <c r="FV1664" i="1" s="1"/>
  <c r="KQ1664" i="1"/>
  <c r="KR1664" i="1" s="1"/>
  <c r="IS1664" i="1"/>
  <c r="IT1664" i="1" s="1"/>
  <c r="BG1664" i="1"/>
  <c r="BH1664" i="1" s="1"/>
  <c r="BE1664" i="1"/>
  <c r="BF1664" i="1" s="1"/>
  <c r="BA1664" i="1"/>
  <c r="BB1664" i="1" s="1"/>
  <c r="FM1664" i="1"/>
  <c r="FN1664" i="1" s="1"/>
  <c r="KI1664" i="1"/>
  <c r="KJ1664" i="1" s="1"/>
  <c r="DY1664" i="1"/>
  <c r="DZ1664" i="1" s="1"/>
  <c r="GY1664" i="1"/>
  <c r="GZ1664" i="1" s="1"/>
  <c r="FA1664" i="1"/>
  <c r="FB1664" i="1" s="1"/>
  <c r="JW1664" i="1"/>
  <c r="JX1664" i="1" s="1"/>
  <c r="GG1664" i="1"/>
  <c r="GH1664" i="1" s="1"/>
  <c r="MA1664" i="1"/>
  <c r="MB1664" i="1" s="1"/>
  <c r="EO1664" i="1"/>
  <c r="EP1664" i="1" s="1"/>
  <c r="JK1664" i="1"/>
  <c r="JL1664" i="1" s="1"/>
  <c r="AS1664" i="1"/>
  <c r="AT1664" i="1" s="1"/>
  <c r="LO1664" i="1"/>
  <c r="LP1664" i="1" s="1"/>
  <c r="BQ1664" i="1"/>
  <c r="BR1664" i="1" s="1"/>
  <c r="BY1664" i="1"/>
  <c r="BZ1664" i="1" s="1"/>
  <c r="LY1664" i="1"/>
  <c r="LZ1664" i="1" s="1"/>
  <c r="EM1664" i="1"/>
  <c r="EN1664" i="1" s="1"/>
  <c r="GS1664" i="1"/>
  <c r="GT1664" i="1" s="1"/>
  <c r="BM1664" i="1"/>
  <c r="BN1664" i="1" s="1"/>
  <c r="LM1664" i="1"/>
  <c r="LN1664" i="1" s="1"/>
  <c r="EA1664" i="1"/>
  <c r="EB1664" i="1" s="1"/>
  <c r="CO1664" i="1"/>
  <c r="CP1664" i="1" s="1"/>
  <c r="DU1664" i="1"/>
  <c r="DV1664" i="1" s="1"/>
  <c r="IG1664" i="1"/>
  <c r="IH1664" i="1" s="1"/>
  <c r="AU1664" i="1"/>
  <c r="AV1664" i="1" s="1"/>
  <c r="FI1664" i="1"/>
  <c r="FJ1664" i="1" s="1"/>
  <c r="JS1664" i="1"/>
  <c r="JT1664" i="1" s="1"/>
  <c r="HU1664" i="1"/>
  <c r="HV1664" i="1" s="1"/>
  <c r="AI1664" i="1"/>
  <c r="CC1664" i="1"/>
  <c r="CD1664" i="1" s="1"/>
  <c r="CW1664" i="1"/>
  <c r="CX1664" i="1" s="1"/>
  <c r="HI1664" i="1"/>
  <c r="HJ1664" i="1" s="1"/>
  <c r="ME1664" i="1"/>
  <c r="MF1664" i="1" s="1"/>
  <c r="HE1664" i="1"/>
  <c r="HF1664" i="1" s="1"/>
  <c r="CK1664" i="1"/>
  <c r="CL1664" i="1" s="1"/>
  <c r="AQ1664" i="1"/>
  <c r="AR1664" i="1" s="1"/>
  <c r="ES1664" i="1"/>
  <c r="ET1664" i="1" s="1"/>
  <c r="IY1664" i="1"/>
  <c r="IZ1664" i="1" s="1"/>
  <c r="HG1664" i="1"/>
  <c r="HH1664" i="1" s="1"/>
  <c r="IC1664" i="1"/>
  <c r="ID1664" i="1" s="1"/>
  <c r="EG1664" i="1"/>
  <c r="EH1664" i="1" s="1"/>
  <c r="LS1664" i="1"/>
  <c r="LT1664" i="1" s="1"/>
  <c r="GU1664" i="1"/>
  <c r="GV1664" i="1" s="1"/>
  <c r="HS1664" i="1"/>
  <c r="HT1664" i="1" s="1"/>
  <c r="GO1664" i="1"/>
  <c r="GP1664" i="1" s="1"/>
  <c r="LA1664" i="1"/>
  <c r="LB1664" i="1" s="1"/>
  <c r="DO1664" i="1"/>
  <c r="DP1664" i="1" s="1"/>
  <c r="LU1664" i="1"/>
  <c r="LV1664" i="1" s="1"/>
  <c r="AO1664" i="1"/>
  <c r="AP1664" i="1" s="1"/>
  <c r="KO1664" i="1"/>
  <c r="KP1664" i="1" s="1"/>
  <c r="DC1664" i="1"/>
  <c r="DD1664" i="1" s="1"/>
  <c r="DK1664" i="1"/>
  <c r="DL1664" i="1" s="1"/>
  <c r="FQ1664" i="1"/>
  <c r="FR1664" i="1" s="1"/>
  <c r="KC1664" i="1"/>
  <c r="KD1664" i="1" s="1"/>
  <c r="CQ1664" i="1"/>
  <c r="CR1664" i="1" s="1"/>
  <c r="BC1664" i="1"/>
  <c r="BD1664" i="1" s="1"/>
  <c r="FE1664" i="1"/>
  <c r="FF1664" i="1" s="1"/>
  <c r="CE1664" i="1"/>
  <c r="CF1664" i="1" s="1"/>
  <c r="HM1664" i="1"/>
  <c r="HN1664" i="1" s="1"/>
  <c r="KM1664" i="1"/>
  <c r="KN1664" i="1" s="1"/>
  <c r="KA1664" i="1"/>
  <c r="KB1664" i="1" s="1"/>
  <c r="CY1664" i="1"/>
  <c r="CZ1664" i="1" s="1"/>
  <c r="HA1664" i="1"/>
  <c r="HB1664" i="1" s="1"/>
  <c r="JQ1664" i="1"/>
  <c r="JR1664" i="1" s="1"/>
  <c r="JO1664" i="1"/>
  <c r="JP1664" i="1" s="1"/>
  <c r="CM1664" i="1"/>
  <c r="CN1664" i="1" s="1"/>
  <c r="JI1664" i="1"/>
  <c r="JJ1664" i="1" s="1"/>
  <c r="BW1664" i="1"/>
  <c r="BX1664" i="1" s="1"/>
  <c r="GI1664" i="1"/>
  <c r="GJ1664" i="1" s="1"/>
  <c r="HQ1664" i="1"/>
  <c r="HR1664" i="1" s="1"/>
  <c r="DI1664" i="1"/>
  <c r="DJ1664" i="1" s="1"/>
  <c r="EY1664" i="1"/>
  <c r="EZ1664" i="1" s="1"/>
  <c r="FW1664" i="1"/>
  <c r="FX1664" i="1" s="1"/>
  <c r="BI1664" i="1"/>
  <c r="IK1664" i="1"/>
  <c r="IL1664" i="1" s="1"/>
  <c r="AY1664" i="1"/>
  <c r="FK1664" i="1"/>
  <c r="FL1664" i="1" s="1"/>
  <c r="GE1664" i="1"/>
  <c r="GF1664" i="1" s="1"/>
  <c r="HY1664" i="1"/>
  <c r="HZ1664" i="1" s="1"/>
  <c r="AM1664" i="1"/>
  <c r="AN1664" i="1" s="1"/>
  <c r="KG1664" i="1"/>
  <c r="KH1664" i="1" s="1"/>
  <c r="CU1664" i="1"/>
  <c r="CV1664" i="1" s="1"/>
  <c r="AW1664" i="1"/>
  <c r="AX1664" i="1" s="1"/>
  <c r="FS1664" i="1"/>
  <c r="FT1664" i="1" s="1"/>
  <c r="JU1664" i="1"/>
  <c r="JV1664" i="1" s="1"/>
  <c r="CI1664" i="1"/>
  <c r="CJ1664" i="1" s="1"/>
  <c r="AK1664" i="1"/>
  <c r="AL1664" i="1" s="1"/>
  <c r="FG1664" i="1"/>
  <c r="FH1664" i="1" s="1"/>
  <c r="MC1664" i="1"/>
  <c r="MD1664" i="1" s="1"/>
  <c r="EQ1664" i="1"/>
  <c r="ER1664" i="1" s="1"/>
  <c r="JC1664" i="1"/>
  <c r="JD1664" i="1" s="1"/>
  <c r="CA1664" i="1"/>
  <c r="CB1664" i="1" s="1"/>
  <c r="GC1664" i="1"/>
  <c r="GD1664" i="1" s="1"/>
  <c r="GW1664" i="1"/>
  <c r="GX1664" i="1" s="1"/>
  <c r="IQ1664" i="1"/>
  <c r="IR1664" i="1" s="1"/>
  <c r="BO1664" i="1"/>
  <c r="BP1664" i="1" s="1"/>
  <c r="LE1664" i="1"/>
  <c r="LF1664" i="1" s="1"/>
  <c r="DS1664" i="1"/>
  <c r="DT1664" i="1" s="1"/>
  <c r="IE1664" i="1"/>
  <c r="IF1664" i="1" s="1"/>
  <c r="EC1664" i="1"/>
  <c r="ED1664" i="1" s="1"/>
  <c r="KS1664" i="1"/>
  <c r="KT1664" i="1" s="1"/>
  <c r="DG1664" i="1"/>
  <c r="DH1664" i="1" s="1"/>
  <c r="JA1664" i="1"/>
  <c r="JB1664" i="1" s="1"/>
  <c r="FO1664" i="1"/>
  <c r="FP1664" i="1" s="1"/>
  <c r="DQ1664" i="1"/>
  <c r="DR1664" i="1" s="1"/>
  <c r="IM1664" i="1"/>
  <c r="IN1664" i="1" s="1"/>
  <c r="DM1664" i="1"/>
  <c r="DN1664" i="1" s="1"/>
  <c r="FC1664" i="1"/>
  <c r="FD1664" i="1" s="1"/>
  <c r="DE1664" i="1"/>
  <c r="DF1664" i="1" s="1"/>
  <c r="IA1664" i="1"/>
  <c r="IB1664" i="1" s="1"/>
  <c r="JM1664" i="1"/>
  <c r="JN1664" i="1" s="1"/>
  <c r="HK1664" i="1"/>
  <c r="HL1664" i="1" s="1"/>
  <c r="LW1664" i="1"/>
  <c r="LX1664" i="1" s="1"/>
  <c r="EU1664" i="1"/>
  <c r="EV1664" i="1" s="1"/>
  <c r="IW1664" i="1"/>
  <c r="IX1664" i="1" s="1"/>
  <c r="BK1664" i="1"/>
  <c r="BL1664" i="1" s="1"/>
  <c r="AB232" i="1"/>
  <c r="AB2034" i="1"/>
  <c r="AB964" i="1"/>
  <c r="AB398" i="1"/>
  <c r="AB2088" i="1"/>
  <c r="HQ192" i="1"/>
  <c r="HR192" i="1" s="1"/>
  <c r="MC192" i="1"/>
  <c r="MD192" i="1" s="1"/>
  <c r="HK192" i="1"/>
  <c r="HL192" i="1" s="1"/>
  <c r="JC192" i="1"/>
  <c r="JD192" i="1" s="1"/>
  <c r="BQ192" i="1"/>
  <c r="BR192" i="1" s="1"/>
  <c r="GC192" i="1"/>
  <c r="GD192" i="1" s="1"/>
  <c r="KO192" i="1"/>
  <c r="KP192" i="1" s="1"/>
  <c r="DC192" i="1"/>
  <c r="DD192" i="1" s="1"/>
  <c r="HO192" i="1"/>
  <c r="HP192" i="1" s="1"/>
  <c r="KQ192" i="1"/>
  <c r="KR192" i="1" s="1"/>
  <c r="EO192" i="1"/>
  <c r="EP192" i="1" s="1"/>
  <c r="JA192" i="1"/>
  <c r="JB192" i="1" s="1"/>
  <c r="JG192" i="1"/>
  <c r="JH192" i="1" s="1"/>
  <c r="BO192" i="1"/>
  <c r="BP192" i="1" s="1"/>
  <c r="KM192" i="1"/>
  <c r="KN192" i="1" s="1"/>
  <c r="DA192" i="1"/>
  <c r="DB192" i="1" s="1"/>
  <c r="HM192" i="1"/>
  <c r="HN192" i="1" s="1"/>
  <c r="LY192" i="1"/>
  <c r="LZ192" i="1" s="1"/>
  <c r="EM192" i="1"/>
  <c r="EN192" i="1" s="1"/>
  <c r="IY192" i="1"/>
  <c r="IZ192" i="1" s="1"/>
  <c r="BM192" i="1"/>
  <c r="BN192" i="1" s="1"/>
  <c r="FY192" i="1"/>
  <c r="FZ192" i="1" s="1"/>
  <c r="KK192" i="1"/>
  <c r="KL192" i="1" s="1"/>
  <c r="CY192" i="1"/>
  <c r="CZ192" i="1" s="1"/>
  <c r="DG192" i="1"/>
  <c r="DH192" i="1" s="1"/>
  <c r="LW192" i="1"/>
  <c r="LX192" i="1" s="1"/>
  <c r="EK192" i="1"/>
  <c r="EL192" i="1" s="1"/>
  <c r="IW192" i="1"/>
  <c r="IX192" i="1" s="1"/>
  <c r="LO192" i="1"/>
  <c r="LP192" i="1" s="1"/>
  <c r="FW192" i="1"/>
  <c r="FX192" i="1" s="1"/>
  <c r="KI192" i="1"/>
  <c r="KJ192" i="1" s="1"/>
  <c r="CW192" i="1"/>
  <c r="CX192" i="1" s="1"/>
  <c r="HI192" i="1"/>
  <c r="HJ192" i="1" s="1"/>
  <c r="LU192" i="1"/>
  <c r="LV192" i="1" s="1"/>
  <c r="FC192" i="1"/>
  <c r="FD192" i="1" s="1"/>
  <c r="EI192" i="1"/>
  <c r="EJ192" i="1" s="1"/>
  <c r="BI192" i="1"/>
  <c r="FU192" i="1"/>
  <c r="FV192" i="1" s="1"/>
  <c r="KG192" i="1"/>
  <c r="KH192" i="1" s="1"/>
  <c r="MA192" i="1"/>
  <c r="MB192" i="1" s="1"/>
  <c r="HG192" i="1"/>
  <c r="HH192" i="1" s="1"/>
  <c r="LS192" i="1"/>
  <c r="LT192" i="1" s="1"/>
  <c r="EG192" i="1"/>
  <c r="EH192" i="1" s="1"/>
  <c r="IS192" i="1"/>
  <c r="IT192" i="1" s="1"/>
  <c r="BG192" i="1"/>
  <c r="BH192" i="1" s="1"/>
  <c r="FS192" i="1"/>
  <c r="FT192" i="1" s="1"/>
  <c r="FO192" i="1"/>
  <c r="FP192" i="1" s="1"/>
  <c r="CS192" i="1"/>
  <c r="CT192" i="1" s="1"/>
  <c r="HE192" i="1"/>
  <c r="HF192" i="1" s="1"/>
  <c r="LQ192" i="1"/>
  <c r="LR192" i="1" s="1"/>
  <c r="BW192" i="1"/>
  <c r="BX192" i="1" s="1"/>
  <c r="IQ192" i="1"/>
  <c r="IR192" i="1" s="1"/>
  <c r="BE192" i="1"/>
  <c r="BF192" i="1" s="1"/>
  <c r="FQ192" i="1"/>
  <c r="FR192" i="1" s="1"/>
  <c r="KC192" i="1"/>
  <c r="KD192" i="1" s="1"/>
  <c r="CQ192" i="1"/>
  <c r="CR192" i="1" s="1"/>
  <c r="CK192" i="1"/>
  <c r="CL192" i="1" s="1"/>
  <c r="JQ192" i="1"/>
  <c r="JR192" i="1" s="1"/>
  <c r="EC192" i="1"/>
  <c r="ED192" i="1" s="1"/>
  <c r="IO192" i="1"/>
  <c r="IP192" i="1" s="1"/>
  <c r="BC192" i="1"/>
  <c r="BD192" i="1" s="1"/>
  <c r="CI192" i="1"/>
  <c r="CJ192" i="1" s="1"/>
  <c r="KA192" i="1"/>
  <c r="KB192" i="1" s="1"/>
  <c r="CO192" i="1"/>
  <c r="CP192" i="1" s="1"/>
  <c r="HA192" i="1"/>
  <c r="HB192" i="1" s="1"/>
  <c r="LM192" i="1"/>
  <c r="LN192" i="1" s="1"/>
  <c r="EA192" i="1"/>
  <c r="EB192" i="1" s="1"/>
  <c r="IM192" i="1"/>
  <c r="IN192" i="1" s="1"/>
  <c r="BA192" i="1"/>
  <c r="BB192" i="1" s="1"/>
  <c r="FM192" i="1"/>
  <c r="FN192" i="1" s="1"/>
  <c r="JY192" i="1"/>
  <c r="JZ192" i="1" s="1"/>
  <c r="CM192" i="1"/>
  <c r="CN192" i="1" s="1"/>
  <c r="II192" i="1"/>
  <c r="IJ192" i="1" s="1"/>
  <c r="LK192" i="1"/>
  <c r="LL192" i="1" s="1"/>
  <c r="DY192" i="1"/>
  <c r="DZ192" i="1" s="1"/>
  <c r="IK192" i="1"/>
  <c r="IL192" i="1" s="1"/>
  <c r="GA192" i="1"/>
  <c r="GB192" i="1" s="1"/>
  <c r="FK192" i="1"/>
  <c r="FL192" i="1" s="1"/>
  <c r="JW192" i="1"/>
  <c r="JX192" i="1" s="1"/>
  <c r="HC192" i="1"/>
  <c r="HD192" i="1" s="1"/>
  <c r="GW192" i="1"/>
  <c r="GX192" i="1" s="1"/>
  <c r="LI192" i="1"/>
  <c r="LJ192" i="1" s="1"/>
  <c r="DW192" i="1"/>
  <c r="DX192" i="1" s="1"/>
  <c r="DS192" i="1"/>
  <c r="DT192" i="1" s="1"/>
  <c r="AW192" i="1"/>
  <c r="AX192" i="1" s="1"/>
  <c r="FI192" i="1"/>
  <c r="FJ192" i="1" s="1"/>
  <c r="JU192" i="1"/>
  <c r="JV192" i="1" s="1"/>
  <c r="GM192" i="1"/>
  <c r="GN192" i="1" s="1"/>
  <c r="GU192" i="1"/>
  <c r="GV192" i="1" s="1"/>
  <c r="LG192" i="1"/>
  <c r="LH192" i="1" s="1"/>
  <c r="DU192" i="1"/>
  <c r="DV192" i="1" s="1"/>
  <c r="IG192" i="1"/>
  <c r="IH192" i="1" s="1"/>
  <c r="AU192" i="1"/>
  <c r="AV192" i="1" s="1"/>
  <c r="FG192" i="1"/>
  <c r="FH192" i="1" s="1"/>
  <c r="JS192" i="1"/>
  <c r="JT192" i="1" s="1"/>
  <c r="CG192" i="1"/>
  <c r="CH192" i="1" s="1"/>
  <c r="GS192" i="1"/>
  <c r="GT192" i="1" s="1"/>
  <c r="LE192" i="1"/>
  <c r="LF192" i="1" s="1"/>
  <c r="GY192" i="1"/>
  <c r="GZ192" i="1" s="1"/>
  <c r="IE192" i="1"/>
  <c r="IF192" i="1" s="1"/>
  <c r="AS192" i="1"/>
  <c r="AT192" i="1" s="1"/>
  <c r="AM192" i="1"/>
  <c r="AN192" i="1" s="1"/>
  <c r="FE192" i="1"/>
  <c r="FF192" i="1" s="1"/>
  <c r="CE192" i="1"/>
  <c r="CF192" i="1" s="1"/>
  <c r="GQ192" i="1"/>
  <c r="GR192" i="1" s="1"/>
  <c r="KE192" i="1"/>
  <c r="KF192" i="1" s="1"/>
  <c r="DQ192" i="1"/>
  <c r="DR192" i="1" s="1"/>
  <c r="IC192" i="1"/>
  <c r="ID192" i="1" s="1"/>
  <c r="AQ192" i="1"/>
  <c r="AR192" i="1" s="1"/>
  <c r="LC192" i="1"/>
  <c r="LD192" i="1" s="1"/>
  <c r="JO192" i="1"/>
  <c r="JP192" i="1" s="1"/>
  <c r="CC192" i="1"/>
  <c r="CD192" i="1" s="1"/>
  <c r="GO192" i="1"/>
  <c r="GP192" i="1" s="1"/>
  <c r="LA192" i="1"/>
  <c r="LB192" i="1" s="1"/>
  <c r="DO192" i="1"/>
  <c r="DP192" i="1" s="1"/>
  <c r="IA192" i="1"/>
  <c r="IB192" i="1" s="1"/>
  <c r="AO192" i="1"/>
  <c r="AP192" i="1" s="1"/>
  <c r="FA192" i="1"/>
  <c r="FB192" i="1" s="1"/>
  <c r="JM192" i="1"/>
  <c r="JN192" i="1" s="1"/>
  <c r="CA192" i="1"/>
  <c r="CB192" i="1" s="1"/>
  <c r="CU192" i="1"/>
  <c r="CV192" i="1" s="1"/>
  <c r="KY192" i="1"/>
  <c r="KZ192" i="1" s="1"/>
  <c r="DM192" i="1"/>
  <c r="DN192" i="1" s="1"/>
  <c r="BK192" i="1"/>
  <c r="BL192" i="1" s="1"/>
  <c r="HY192" i="1"/>
  <c r="HZ192" i="1" s="1"/>
  <c r="EY192" i="1"/>
  <c r="EZ192" i="1" s="1"/>
  <c r="JK192" i="1"/>
  <c r="JL192" i="1" s="1"/>
  <c r="BY192" i="1"/>
  <c r="BZ192" i="1" s="1"/>
  <c r="GK192" i="1"/>
  <c r="GL192" i="1" s="1"/>
  <c r="KW192" i="1"/>
  <c r="KX192" i="1" s="1"/>
  <c r="DK192" i="1"/>
  <c r="DL192" i="1" s="1"/>
  <c r="IU192" i="1"/>
  <c r="IV192" i="1" s="1"/>
  <c r="AK192" i="1"/>
  <c r="AL192" i="1" s="1"/>
  <c r="EW192" i="1"/>
  <c r="EX192" i="1" s="1"/>
  <c r="JI192" i="1"/>
  <c r="JJ192" i="1" s="1"/>
  <c r="AY192" i="1"/>
  <c r="GI192" i="1"/>
  <c r="GJ192" i="1" s="1"/>
  <c r="KU192" i="1"/>
  <c r="KV192" i="1" s="1"/>
  <c r="DI192" i="1"/>
  <c r="DJ192" i="1" s="1"/>
  <c r="HU192" i="1"/>
  <c r="HV192" i="1" s="1"/>
  <c r="AI192" i="1"/>
  <c r="EU192" i="1"/>
  <c r="EV192" i="1" s="1"/>
  <c r="EE192" i="1"/>
  <c r="EF192" i="1" s="1"/>
  <c r="BU192" i="1"/>
  <c r="BV192" i="1" s="1"/>
  <c r="GG192" i="1"/>
  <c r="GH192" i="1" s="1"/>
  <c r="HW192" i="1"/>
  <c r="HX192" i="1" s="1"/>
  <c r="KS192" i="1"/>
  <c r="KT192" i="1" s="1"/>
  <c r="HS192" i="1"/>
  <c r="HT192" i="1" s="1"/>
  <c r="ME192" i="1"/>
  <c r="MF192" i="1" s="1"/>
  <c r="ES192" i="1"/>
  <c r="ET192" i="1" s="1"/>
  <c r="JE192" i="1"/>
  <c r="JF192" i="1" s="1"/>
  <c r="BS192" i="1"/>
  <c r="BT192" i="1" s="1"/>
  <c r="GE192" i="1"/>
  <c r="GF192" i="1" s="1"/>
  <c r="EQ192" i="1"/>
  <c r="ER192" i="1" s="1"/>
  <c r="DE192" i="1"/>
  <c r="DF192" i="1" s="1"/>
  <c r="AB1562" i="1"/>
  <c r="AB512" i="1"/>
  <c r="AB143" i="1"/>
  <c r="AM375" i="1"/>
  <c r="AN375" i="1" s="1"/>
  <c r="AO375" i="1"/>
  <c r="AP375" i="1" s="1"/>
  <c r="HA375" i="1"/>
  <c r="HB375" i="1" s="1"/>
  <c r="AK375" i="1"/>
  <c r="AL375" i="1" s="1"/>
  <c r="JM375" i="1"/>
  <c r="JN375" i="1" s="1"/>
  <c r="BG375" i="1"/>
  <c r="BH375" i="1" s="1"/>
  <c r="LM375" i="1"/>
  <c r="LN375" i="1" s="1"/>
  <c r="KU375" i="1"/>
  <c r="KV375" i="1" s="1"/>
  <c r="JW375" i="1"/>
  <c r="JX375" i="1" s="1"/>
  <c r="IK375" i="1"/>
  <c r="IL375" i="1" s="1"/>
  <c r="IU375" i="1"/>
  <c r="IV375" i="1" s="1"/>
  <c r="BS375" i="1"/>
  <c r="BT375" i="1" s="1"/>
  <c r="CC375" i="1"/>
  <c r="CD375" i="1" s="1"/>
  <c r="EK375" i="1"/>
  <c r="EL375" i="1" s="1"/>
  <c r="KS375" i="1"/>
  <c r="KT375" i="1" s="1"/>
  <c r="KQ375" i="1"/>
  <c r="KR375" i="1" s="1"/>
  <c r="BQ375" i="1"/>
  <c r="BR375" i="1" s="1"/>
  <c r="FW375" i="1"/>
  <c r="FX375" i="1" s="1"/>
  <c r="IS375" i="1"/>
  <c r="IT375" i="1" s="1"/>
  <c r="DU375" i="1"/>
  <c r="DV375" i="1" s="1"/>
  <c r="CQ375" i="1"/>
  <c r="CR375" i="1" s="1"/>
  <c r="DM375" i="1"/>
  <c r="DN375" i="1" s="1"/>
  <c r="EI375" i="1"/>
  <c r="EJ375" i="1" s="1"/>
  <c r="KO375" i="1"/>
  <c r="KP375" i="1" s="1"/>
  <c r="LW375" i="1"/>
  <c r="LX375" i="1" s="1"/>
  <c r="FS375" i="1"/>
  <c r="FT375" i="1" s="1"/>
  <c r="AQ375" i="1"/>
  <c r="AR375" i="1" s="1"/>
  <c r="HC375" i="1"/>
  <c r="HD375" i="1" s="1"/>
  <c r="HW375" i="1"/>
  <c r="HX375" i="1" s="1"/>
  <c r="AY375" i="1"/>
  <c r="BC375" i="1"/>
  <c r="BD375" i="1" s="1"/>
  <c r="DS375" i="1"/>
  <c r="DT375" i="1" s="1"/>
  <c r="BY375" i="1"/>
  <c r="BZ375" i="1" s="1"/>
  <c r="LI375" i="1"/>
  <c r="LJ375" i="1" s="1"/>
  <c r="HS375" i="1"/>
  <c r="HT375" i="1" s="1"/>
  <c r="EO375" i="1"/>
  <c r="EP375" i="1" s="1"/>
  <c r="FI375" i="1"/>
  <c r="FJ375" i="1" s="1"/>
  <c r="GO375" i="1"/>
  <c r="GP375" i="1" s="1"/>
  <c r="GS375" i="1"/>
  <c r="GT375" i="1" s="1"/>
  <c r="HK375" i="1"/>
  <c r="HL375" i="1" s="1"/>
  <c r="FQ375" i="1"/>
  <c r="FR375" i="1" s="1"/>
  <c r="IG375" i="1"/>
  <c r="IH375" i="1" s="1"/>
  <c r="IY375" i="1"/>
  <c r="IZ375" i="1" s="1"/>
  <c r="KW375" i="1"/>
  <c r="KX375" i="1" s="1"/>
  <c r="MC375" i="1"/>
  <c r="MD375" i="1" s="1"/>
  <c r="CE375" i="1"/>
  <c r="CF375" i="1" s="1"/>
  <c r="GA375" i="1"/>
  <c r="GB375" i="1" s="1"/>
  <c r="BU375" i="1"/>
  <c r="BV375" i="1" s="1"/>
  <c r="KK375" i="1"/>
  <c r="KL375" i="1" s="1"/>
  <c r="CY375" i="1"/>
  <c r="CZ375" i="1" s="1"/>
  <c r="LU375" i="1"/>
  <c r="LV375" i="1" s="1"/>
  <c r="KA375" i="1"/>
  <c r="KB375" i="1" s="1"/>
  <c r="GY375" i="1"/>
  <c r="GZ375" i="1" s="1"/>
  <c r="DI375" i="1"/>
  <c r="DJ375" i="1" s="1"/>
  <c r="EA375" i="1"/>
  <c r="EB375" i="1" s="1"/>
  <c r="FG375" i="1"/>
  <c r="FH375" i="1" s="1"/>
  <c r="GK375" i="1"/>
  <c r="GL375" i="1" s="1"/>
  <c r="IO375" i="1"/>
  <c r="IP375" i="1" s="1"/>
  <c r="JG375" i="1"/>
  <c r="JH375" i="1" s="1"/>
  <c r="JY375" i="1"/>
  <c r="JZ375" i="1" s="1"/>
  <c r="GW375" i="1"/>
  <c r="GX375" i="1" s="1"/>
  <c r="FC375" i="1"/>
  <c r="FD375" i="1" s="1"/>
  <c r="FU375" i="1"/>
  <c r="FV375" i="1" s="1"/>
  <c r="CS375" i="1"/>
  <c r="CT375" i="1" s="1"/>
  <c r="DK375" i="1"/>
  <c r="DL375" i="1" s="1"/>
  <c r="CG375" i="1"/>
  <c r="CH375" i="1" s="1"/>
  <c r="BA375" i="1"/>
  <c r="BB375" i="1" s="1"/>
  <c r="DQ375" i="1"/>
  <c r="DR375" i="1" s="1"/>
  <c r="BW375" i="1"/>
  <c r="BX375" i="1" s="1"/>
  <c r="LO375" i="1"/>
  <c r="LP375" i="1" s="1"/>
  <c r="EM375" i="1"/>
  <c r="EN375" i="1" s="1"/>
  <c r="KY375" i="1"/>
  <c r="KZ375" i="1" s="1"/>
  <c r="HM375" i="1"/>
  <c r="HN375" i="1" s="1"/>
  <c r="HQ375" i="1"/>
  <c r="HR375" i="1" s="1"/>
  <c r="CU375" i="1"/>
  <c r="CV375" i="1" s="1"/>
  <c r="LQ375" i="1"/>
  <c r="LR375" i="1" s="1"/>
  <c r="EE375" i="1"/>
  <c r="EF375" i="1" s="1"/>
  <c r="EW375" i="1"/>
  <c r="EX375" i="1" s="1"/>
  <c r="FO375" i="1"/>
  <c r="FP375" i="1" s="1"/>
  <c r="IE375" i="1"/>
  <c r="IF375" i="1" s="1"/>
  <c r="AS375" i="1"/>
  <c r="AT375" i="1" s="1"/>
  <c r="FE375" i="1"/>
  <c r="FF375" i="1" s="1"/>
  <c r="EC375" i="1"/>
  <c r="ED375" i="1" s="1"/>
  <c r="JC375" i="1"/>
  <c r="JD375" i="1" s="1"/>
  <c r="BE375" i="1"/>
  <c r="BF375" i="1" s="1"/>
  <c r="KM375" i="1"/>
  <c r="KN375" i="1" s="1"/>
  <c r="KG375" i="1"/>
  <c r="KH375" i="1" s="1"/>
  <c r="JK375" i="1"/>
  <c r="JL375" i="1" s="1"/>
  <c r="GI375" i="1"/>
  <c r="GJ375" i="1" s="1"/>
  <c r="IC375" i="1"/>
  <c r="ID375" i="1" s="1"/>
  <c r="DY375" i="1"/>
  <c r="DZ375" i="1" s="1"/>
  <c r="EQ375" i="1"/>
  <c r="ER375" i="1" s="1"/>
  <c r="BO375" i="1"/>
  <c r="BP375" i="1" s="1"/>
  <c r="LS375" i="1"/>
  <c r="LT375" i="1" s="1"/>
  <c r="IQ375" i="1"/>
  <c r="IR375" i="1" s="1"/>
  <c r="CI375" i="1"/>
  <c r="CJ375" i="1" s="1"/>
  <c r="CW375" i="1"/>
  <c r="CX375" i="1" s="1"/>
  <c r="FM375" i="1"/>
  <c r="FN375" i="1" s="1"/>
  <c r="DE375" i="1"/>
  <c r="DF375" i="1" s="1"/>
  <c r="LE375" i="1"/>
  <c r="LF375" i="1" s="1"/>
  <c r="LG375" i="1"/>
  <c r="LH375" i="1" s="1"/>
  <c r="HU375" i="1"/>
  <c r="HV375" i="1" s="1"/>
  <c r="ES375" i="1"/>
  <c r="ET375" i="1" s="1"/>
  <c r="FK375" i="1"/>
  <c r="FL375" i="1" s="1"/>
  <c r="GC375" i="1"/>
  <c r="GD375" i="1" s="1"/>
  <c r="GU375" i="1"/>
  <c r="GV375" i="1" s="1"/>
  <c r="FA375" i="1"/>
  <c r="FB375" i="1" s="1"/>
  <c r="BK375" i="1"/>
  <c r="BL375" i="1" s="1"/>
  <c r="II375" i="1"/>
  <c r="IJ375" i="1" s="1"/>
  <c r="BM375" i="1"/>
  <c r="BN375" i="1" s="1"/>
  <c r="JU375" i="1"/>
  <c r="JV375" i="1" s="1"/>
  <c r="LA375" i="1"/>
  <c r="LB375" i="1" s="1"/>
  <c r="EY375" i="1"/>
  <c r="EZ375" i="1" s="1"/>
  <c r="EG375" i="1"/>
  <c r="EH375" i="1" s="1"/>
  <c r="ME375" i="1"/>
  <c r="MF375" i="1" s="1"/>
  <c r="HO375" i="1"/>
  <c r="HP375" i="1" s="1"/>
  <c r="MA375" i="1"/>
  <c r="MB375" i="1" s="1"/>
  <c r="AU375" i="1"/>
  <c r="AV375" i="1" s="1"/>
  <c r="JQ375" i="1"/>
  <c r="JR375" i="1" s="1"/>
  <c r="AI375" i="1"/>
  <c r="JE375" i="1"/>
  <c r="JF375" i="1" s="1"/>
  <c r="DA375" i="1"/>
  <c r="DB375" i="1" s="1"/>
  <c r="HI375" i="1"/>
  <c r="HJ375" i="1" s="1"/>
  <c r="CK375" i="1"/>
  <c r="CL375" i="1" s="1"/>
  <c r="LK375" i="1"/>
  <c r="LL375" i="1" s="1"/>
  <c r="KE375" i="1"/>
  <c r="KF375" i="1" s="1"/>
  <c r="DG375" i="1"/>
  <c r="DH375" i="1" s="1"/>
  <c r="DC375" i="1"/>
  <c r="DD375" i="1" s="1"/>
  <c r="AW375" i="1"/>
  <c r="AX375" i="1" s="1"/>
  <c r="FY375" i="1"/>
  <c r="FZ375" i="1" s="1"/>
  <c r="GQ375" i="1"/>
  <c r="GR375" i="1" s="1"/>
  <c r="LC375" i="1"/>
  <c r="LD375" i="1" s="1"/>
  <c r="IA375" i="1"/>
  <c r="IB375" i="1" s="1"/>
  <c r="GG375" i="1"/>
  <c r="GH375" i="1" s="1"/>
  <c r="IW375" i="1"/>
  <c r="IX375" i="1" s="1"/>
  <c r="JO375" i="1"/>
  <c r="JP375" i="1" s="1"/>
  <c r="GM375" i="1"/>
  <c r="GN375" i="1" s="1"/>
  <c r="HE375" i="1"/>
  <c r="HF375" i="1" s="1"/>
  <c r="DO375" i="1"/>
  <c r="DP375" i="1" s="1"/>
  <c r="EU375" i="1"/>
  <c r="EV375" i="1" s="1"/>
  <c r="CM375" i="1"/>
  <c r="CN375" i="1" s="1"/>
  <c r="GE375" i="1"/>
  <c r="GF375" i="1" s="1"/>
  <c r="KI375" i="1"/>
  <c r="KJ375" i="1" s="1"/>
  <c r="BI375" i="1"/>
  <c r="CA375" i="1"/>
  <c r="CB375" i="1" s="1"/>
  <c r="IM375" i="1"/>
  <c r="IN375" i="1" s="1"/>
  <c r="JS375" i="1"/>
  <c r="JT375" i="1" s="1"/>
  <c r="DW375" i="1"/>
  <c r="DX375" i="1" s="1"/>
  <c r="CO375" i="1"/>
  <c r="CP375" i="1" s="1"/>
  <c r="KC375" i="1"/>
  <c r="KD375" i="1" s="1"/>
  <c r="HY375" i="1"/>
  <c r="HZ375" i="1" s="1"/>
  <c r="JI375" i="1"/>
  <c r="JJ375" i="1" s="1"/>
  <c r="LY375" i="1"/>
  <c r="LZ375" i="1" s="1"/>
  <c r="HG375" i="1"/>
  <c r="HH375" i="1" s="1"/>
  <c r="JA375" i="1"/>
  <c r="JB375" i="1" s="1"/>
  <c r="IA351" i="1"/>
  <c r="IB351" i="1" s="1"/>
  <c r="IS351" i="1"/>
  <c r="IT351" i="1" s="1"/>
  <c r="LW351" i="1"/>
  <c r="LX351" i="1" s="1"/>
  <c r="DM351" i="1"/>
  <c r="DN351" i="1" s="1"/>
  <c r="BC351" i="1"/>
  <c r="BD351" i="1" s="1"/>
  <c r="CA351" i="1"/>
  <c r="CB351" i="1" s="1"/>
  <c r="KA351" i="1"/>
  <c r="KB351" i="1" s="1"/>
  <c r="GI351" i="1"/>
  <c r="GJ351" i="1" s="1"/>
  <c r="HA351" i="1"/>
  <c r="HB351" i="1" s="1"/>
  <c r="DI351" i="1"/>
  <c r="DJ351" i="1" s="1"/>
  <c r="BY351" i="1"/>
  <c r="BZ351" i="1" s="1"/>
  <c r="IM351" i="1"/>
  <c r="IN351" i="1" s="1"/>
  <c r="HY351" i="1"/>
  <c r="HZ351" i="1" s="1"/>
  <c r="CQ351" i="1"/>
  <c r="CR351" i="1" s="1"/>
  <c r="KW351" i="1"/>
  <c r="KX351" i="1" s="1"/>
  <c r="LO351" i="1"/>
  <c r="LP351" i="1" s="1"/>
  <c r="KS351" i="1"/>
  <c r="KT351" i="1" s="1"/>
  <c r="BO351" i="1"/>
  <c r="BP351" i="1" s="1"/>
  <c r="DY351" i="1"/>
  <c r="DZ351" i="1" s="1"/>
  <c r="ME351" i="1"/>
  <c r="MF351" i="1" s="1"/>
  <c r="AY351" i="1"/>
  <c r="JE351" i="1"/>
  <c r="JF351" i="1" s="1"/>
  <c r="JW351" i="1"/>
  <c r="JX351" i="1" s="1"/>
  <c r="CK351" i="1"/>
  <c r="CL351" i="1" s="1"/>
  <c r="JK351" i="1"/>
  <c r="JL351" i="1" s="1"/>
  <c r="BW351" i="1"/>
  <c r="BX351" i="1" s="1"/>
  <c r="EU351" i="1"/>
  <c r="EV351" i="1" s="1"/>
  <c r="FM351" i="1"/>
  <c r="FN351" i="1" s="1"/>
  <c r="BU351" i="1"/>
  <c r="BV351" i="1" s="1"/>
  <c r="FI351" i="1"/>
  <c r="FJ351" i="1" s="1"/>
  <c r="JU351" i="1"/>
  <c r="JV351" i="1" s="1"/>
  <c r="GE351" i="1"/>
  <c r="GF351" i="1" s="1"/>
  <c r="BS351" i="1"/>
  <c r="BT351" i="1" s="1"/>
  <c r="DC351" i="1"/>
  <c r="DD351" i="1" s="1"/>
  <c r="DU351" i="1"/>
  <c r="DV351" i="1" s="1"/>
  <c r="MA351" i="1"/>
  <c r="MB351" i="1" s="1"/>
  <c r="AU351" i="1"/>
  <c r="AV351" i="1" s="1"/>
  <c r="GM351" i="1"/>
  <c r="GN351" i="1" s="1"/>
  <c r="FA351" i="1"/>
  <c r="FB351" i="1" s="1"/>
  <c r="LI351" i="1"/>
  <c r="LJ351" i="1" s="1"/>
  <c r="HQ351" i="1"/>
  <c r="HR351" i="1" s="1"/>
  <c r="DG351" i="1"/>
  <c r="DH351" i="1" s="1"/>
  <c r="HM351" i="1"/>
  <c r="HN351" i="1" s="1"/>
  <c r="IE351" i="1"/>
  <c r="IF351" i="1" s="1"/>
  <c r="AS351" i="1"/>
  <c r="AT351" i="1" s="1"/>
  <c r="IQ351" i="1"/>
  <c r="IR351" i="1" s="1"/>
  <c r="JQ351" i="1"/>
  <c r="JR351" i="1" s="1"/>
  <c r="FY351" i="1"/>
  <c r="FZ351" i="1" s="1"/>
  <c r="GQ351" i="1"/>
  <c r="GR351" i="1" s="1"/>
  <c r="CY351" i="1"/>
  <c r="CZ351" i="1" s="1"/>
  <c r="KO351" i="1"/>
  <c r="KP351" i="1" s="1"/>
  <c r="MC351" i="1"/>
  <c r="MD351" i="1" s="1"/>
  <c r="DQ351" i="1"/>
  <c r="DR351" i="1" s="1"/>
  <c r="CG351" i="1"/>
  <c r="CH351" i="1" s="1"/>
  <c r="KM351" i="1"/>
  <c r="KN351" i="1" s="1"/>
  <c r="CC351" i="1"/>
  <c r="CD351" i="1" s="1"/>
  <c r="FG351" i="1"/>
  <c r="FH351" i="1" s="1"/>
  <c r="LK351" i="1"/>
  <c r="LL351" i="1" s="1"/>
  <c r="DO351" i="1"/>
  <c r="DP351" i="1" s="1"/>
  <c r="LU351" i="1"/>
  <c r="LV351" i="1" s="1"/>
  <c r="AO351" i="1"/>
  <c r="AP351" i="1" s="1"/>
  <c r="IU351" i="1"/>
  <c r="IV351" i="1" s="1"/>
  <c r="JM351" i="1"/>
  <c r="JN351" i="1" s="1"/>
  <c r="GY351" i="1"/>
  <c r="GZ351" i="1" s="1"/>
  <c r="BQ351" i="1"/>
  <c r="BR351" i="1" s="1"/>
  <c r="IC351" i="1"/>
  <c r="ID351" i="1" s="1"/>
  <c r="IY351" i="1"/>
  <c r="IZ351" i="1" s="1"/>
  <c r="FC351" i="1"/>
  <c r="FD351" i="1" s="1"/>
  <c r="EG351" i="1"/>
  <c r="EH351" i="1" s="1"/>
  <c r="EY351" i="1"/>
  <c r="EZ351" i="1" s="1"/>
  <c r="BG351" i="1"/>
  <c r="BH351" i="1" s="1"/>
  <c r="EK351" i="1"/>
  <c r="EL351" i="1" s="1"/>
  <c r="GK351" i="1"/>
  <c r="GL351" i="1" s="1"/>
  <c r="CS351" i="1"/>
  <c r="CT351" i="1" s="1"/>
  <c r="DK351" i="1"/>
  <c r="DL351" i="1" s="1"/>
  <c r="LQ351" i="1"/>
  <c r="LR351" i="1" s="1"/>
  <c r="HI351" i="1"/>
  <c r="HJ351" i="1" s="1"/>
  <c r="FU351" i="1"/>
  <c r="FV351" i="1" s="1"/>
  <c r="EC351" i="1"/>
  <c r="ED351" i="1" s="1"/>
  <c r="KY351" i="1"/>
  <c r="KZ351" i="1" s="1"/>
  <c r="HG351" i="1"/>
  <c r="HH351" i="1" s="1"/>
  <c r="KU351" i="1"/>
  <c r="KV351" i="1" s="1"/>
  <c r="HC351" i="1"/>
  <c r="HD351" i="1" s="1"/>
  <c r="HU351" i="1"/>
  <c r="HV351" i="1" s="1"/>
  <c r="AI351" i="1"/>
  <c r="JA351" i="1"/>
  <c r="JB351" i="1" s="1"/>
  <c r="JG351" i="1"/>
  <c r="JH351" i="1" s="1"/>
  <c r="FO351" i="1"/>
  <c r="FP351" i="1" s="1"/>
  <c r="GG351" i="1"/>
  <c r="GH351" i="1" s="1"/>
  <c r="FS351" i="1"/>
  <c r="FT351" i="1" s="1"/>
  <c r="AK351" i="1"/>
  <c r="AL351" i="1" s="1"/>
  <c r="EW351" i="1"/>
  <c r="EX351" i="1" s="1"/>
  <c r="EA351" i="1"/>
  <c r="EB351" i="1" s="1"/>
  <c r="ES351" i="1"/>
  <c r="ET351" i="1" s="1"/>
  <c r="BA351" i="1"/>
  <c r="BB351" i="1" s="1"/>
  <c r="IO351" i="1"/>
  <c r="IP351" i="1" s="1"/>
  <c r="JY351" i="1"/>
  <c r="JZ351" i="1" s="1"/>
  <c r="KQ351" i="1"/>
  <c r="KR351" i="1" s="1"/>
  <c r="DE351" i="1"/>
  <c r="DF351" i="1" s="1"/>
  <c r="LM351" i="1"/>
  <c r="LN351" i="1" s="1"/>
  <c r="II351" i="1"/>
  <c r="IJ351" i="1" s="1"/>
  <c r="IK351" i="1"/>
  <c r="IL351" i="1" s="1"/>
  <c r="HW351" i="1"/>
  <c r="HX351" i="1" s="1"/>
  <c r="CO351" i="1"/>
  <c r="CP351" i="1" s="1"/>
  <c r="KC351" i="1"/>
  <c r="KD351" i="1" s="1"/>
  <c r="HS351" i="1"/>
  <c r="HT351" i="1" s="1"/>
  <c r="LC351" i="1"/>
  <c r="LD351" i="1" s="1"/>
  <c r="HO351" i="1"/>
  <c r="HP351" i="1" s="1"/>
  <c r="DW351" i="1"/>
  <c r="DX351" i="1" s="1"/>
  <c r="EO351" i="1"/>
  <c r="EP351" i="1" s="1"/>
  <c r="AW351" i="1"/>
  <c r="AX351" i="1" s="1"/>
  <c r="LA351" i="1"/>
  <c r="LB351" i="1" s="1"/>
  <c r="GA351" i="1"/>
  <c r="GB351" i="1" s="1"/>
  <c r="CI351" i="1"/>
  <c r="CJ351" i="1" s="1"/>
  <c r="DA351" i="1"/>
  <c r="DB351" i="1" s="1"/>
  <c r="CM351" i="1"/>
  <c r="CN351" i="1" s="1"/>
  <c r="JC351" i="1"/>
  <c r="JD351" i="1" s="1"/>
  <c r="FK351" i="1"/>
  <c r="FL351" i="1" s="1"/>
  <c r="EM351" i="1"/>
  <c r="EN351" i="1" s="1"/>
  <c r="BM351" i="1"/>
  <c r="BN351" i="1" s="1"/>
  <c r="JS351" i="1"/>
  <c r="JT351" i="1" s="1"/>
  <c r="KK351" i="1"/>
  <c r="KL351" i="1" s="1"/>
  <c r="GS351" i="1"/>
  <c r="GT351" i="1" s="1"/>
  <c r="HK351" i="1"/>
  <c r="HL351" i="1" s="1"/>
  <c r="DS351" i="1"/>
  <c r="DT351" i="1" s="1"/>
  <c r="GO351" i="1"/>
  <c r="GP351" i="1" s="1"/>
  <c r="IW351" i="1"/>
  <c r="IX351" i="1" s="1"/>
  <c r="FE351" i="1"/>
  <c r="FF351" i="1" s="1"/>
  <c r="EQ351" i="1"/>
  <c r="ER351" i="1" s="1"/>
  <c r="LG351" i="1"/>
  <c r="LH351" i="1" s="1"/>
  <c r="LY351" i="1"/>
  <c r="LZ351" i="1" s="1"/>
  <c r="IG351" i="1"/>
  <c r="IH351" i="1" s="1"/>
  <c r="GW351" i="1"/>
  <c r="GX351" i="1" s="1"/>
  <c r="EI351" i="1"/>
  <c r="EJ351" i="1" s="1"/>
  <c r="AQ351" i="1"/>
  <c r="AR351" i="1" s="1"/>
  <c r="BI351" i="1"/>
  <c r="JO351" i="1"/>
  <c r="JP351" i="1" s="1"/>
  <c r="KG351" i="1"/>
  <c r="KH351" i="1" s="1"/>
  <c r="CU351" i="1"/>
  <c r="CV351" i="1" s="1"/>
  <c r="GU351" i="1"/>
  <c r="GV351" i="1" s="1"/>
  <c r="LS351" i="1"/>
  <c r="LT351" i="1" s="1"/>
  <c r="LE351" i="1"/>
  <c r="LF351" i="1" s="1"/>
  <c r="FW351" i="1"/>
  <c r="FX351" i="1" s="1"/>
  <c r="CE351" i="1"/>
  <c r="CF351" i="1" s="1"/>
  <c r="CW351" i="1"/>
  <c r="CX351" i="1" s="1"/>
  <c r="KE351" i="1"/>
  <c r="KF351" i="1" s="1"/>
  <c r="JI351" i="1"/>
  <c r="JJ351" i="1" s="1"/>
  <c r="HE351" i="1"/>
  <c r="HF351" i="1" s="1"/>
  <c r="KI351" i="1"/>
  <c r="KJ351" i="1" s="1"/>
  <c r="EE351" i="1"/>
  <c r="EF351" i="1" s="1"/>
  <c r="AM351" i="1"/>
  <c r="AN351" i="1" s="1"/>
  <c r="BE351" i="1"/>
  <c r="BF351" i="1" s="1"/>
  <c r="FQ351" i="1"/>
  <c r="FR351" i="1" s="1"/>
  <c r="GC351" i="1"/>
  <c r="GD351" i="1" s="1"/>
  <c r="BK351" i="1"/>
  <c r="BL351" i="1" s="1"/>
  <c r="CA887" i="1"/>
  <c r="CB887" i="1" s="1"/>
  <c r="GM887" i="1"/>
  <c r="GN887" i="1" s="1"/>
  <c r="AI887" i="1"/>
  <c r="EU887" i="1"/>
  <c r="EV887" i="1" s="1"/>
  <c r="JG887" i="1"/>
  <c r="JH887" i="1" s="1"/>
  <c r="BU887" i="1"/>
  <c r="BV887" i="1" s="1"/>
  <c r="GG887" i="1"/>
  <c r="GH887" i="1" s="1"/>
  <c r="KS887" i="1"/>
  <c r="KT887" i="1" s="1"/>
  <c r="GO887" i="1"/>
  <c r="GP887" i="1" s="1"/>
  <c r="GK887" i="1"/>
  <c r="GL887" i="1" s="1"/>
  <c r="KW887" i="1"/>
  <c r="KX887" i="1" s="1"/>
  <c r="ES887" i="1"/>
  <c r="ET887" i="1" s="1"/>
  <c r="JE887" i="1"/>
  <c r="JF887" i="1" s="1"/>
  <c r="BS887" i="1"/>
  <c r="BT887" i="1" s="1"/>
  <c r="GE887" i="1"/>
  <c r="GF887" i="1" s="1"/>
  <c r="KQ887" i="1"/>
  <c r="KR887" i="1" s="1"/>
  <c r="DE887" i="1"/>
  <c r="DF887" i="1" s="1"/>
  <c r="KY887" i="1"/>
  <c r="KZ887" i="1" s="1"/>
  <c r="KU887" i="1"/>
  <c r="KV887" i="1" s="1"/>
  <c r="DI887" i="1"/>
  <c r="DJ887" i="1" s="1"/>
  <c r="JC887" i="1"/>
  <c r="JD887" i="1" s="1"/>
  <c r="BQ887" i="1"/>
  <c r="BR887" i="1" s="1"/>
  <c r="GC887" i="1"/>
  <c r="GD887" i="1" s="1"/>
  <c r="KO887" i="1"/>
  <c r="KP887" i="1" s="1"/>
  <c r="DC887" i="1"/>
  <c r="DD887" i="1" s="1"/>
  <c r="HO887" i="1"/>
  <c r="HP887" i="1" s="1"/>
  <c r="DK887" i="1"/>
  <c r="DL887" i="1" s="1"/>
  <c r="DG887" i="1"/>
  <c r="DH887" i="1" s="1"/>
  <c r="HS887" i="1"/>
  <c r="HT887" i="1" s="1"/>
  <c r="BO887" i="1"/>
  <c r="BP887" i="1" s="1"/>
  <c r="GA887" i="1"/>
  <c r="GB887" i="1" s="1"/>
  <c r="KM887" i="1"/>
  <c r="KN887" i="1" s="1"/>
  <c r="DA887" i="1"/>
  <c r="DB887" i="1" s="1"/>
  <c r="HM887" i="1"/>
  <c r="HN887" i="1" s="1"/>
  <c r="LY887" i="1"/>
  <c r="LZ887" i="1" s="1"/>
  <c r="HU887" i="1"/>
  <c r="HV887" i="1" s="1"/>
  <c r="HQ887" i="1"/>
  <c r="HR887" i="1" s="1"/>
  <c r="MC887" i="1"/>
  <c r="MD887" i="1" s="1"/>
  <c r="FY887" i="1"/>
  <c r="FZ887" i="1" s="1"/>
  <c r="KK887" i="1"/>
  <c r="KL887" i="1" s="1"/>
  <c r="CY887" i="1"/>
  <c r="CZ887" i="1" s="1"/>
  <c r="HK887" i="1"/>
  <c r="HL887" i="1" s="1"/>
  <c r="LW887" i="1"/>
  <c r="LX887" i="1" s="1"/>
  <c r="EK887" i="1"/>
  <c r="EL887" i="1" s="1"/>
  <c r="IW887" i="1"/>
  <c r="IX887" i="1" s="1"/>
  <c r="MA887" i="1"/>
  <c r="MB887" i="1" s="1"/>
  <c r="EO887" i="1"/>
  <c r="EP887" i="1" s="1"/>
  <c r="JA887" i="1"/>
  <c r="JB887" i="1" s="1"/>
  <c r="CW887" i="1"/>
  <c r="CX887" i="1" s="1"/>
  <c r="HI887" i="1"/>
  <c r="HJ887" i="1" s="1"/>
  <c r="LU887" i="1"/>
  <c r="LV887" i="1" s="1"/>
  <c r="EI887" i="1"/>
  <c r="EJ887" i="1" s="1"/>
  <c r="IU887" i="1"/>
  <c r="IV887" i="1" s="1"/>
  <c r="BI887" i="1"/>
  <c r="EM887" i="1"/>
  <c r="EN887" i="1" s="1"/>
  <c r="IY887" i="1"/>
  <c r="IZ887" i="1" s="1"/>
  <c r="BM887" i="1"/>
  <c r="BN887" i="1" s="1"/>
  <c r="HG887" i="1"/>
  <c r="HH887" i="1" s="1"/>
  <c r="LS887" i="1"/>
  <c r="LT887" i="1" s="1"/>
  <c r="EG887" i="1"/>
  <c r="EH887" i="1" s="1"/>
  <c r="IS887" i="1"/>
  <c r="IT887" i="1" s="1"/>
  <c r="BG887" i="1"/>
  <c r="BH887" i="1" s="1"/>
  <c r="FS887" i="1"/>
  <c r="FT887" i="1" s="1"/>
  <c r="ME887" i="1"/>
  <c r="MF887" i="1" s="1"/>
  <c r="BK887" i="1"/>
  <c r="BL887" i="1" s="1"/>
  <c r="FW887" i="1"/>
  <c r="FX887" i="1" s="1"/>
  <c r="LQ887" i="1"/>
  <c r="LR887" i="1" s="1"/>
  <c r="EE887" i="1"/>
  <c r="EF887" i="1" s="1"/>
  <c r="IQ887" i="1"/>
  <c r="IR887" i="1" s="1"/>
  <c r="BE887" i="1"/>
  <c r="BF887" i="1" s="1"/>
  <c r="FQ887" i="1"/>
  <c r="FR887" i="1" s="1"/>
  <c r="KC887" i="1"/>
  <c r="KD887" i="1" s="1"/>
  <c r="EQ887" i="1"/>
  <c r="ER887" i="1" s="1"/>
  <c r="FU887" i="1"/>
  <c r="FV887" i="1" s="1"/>
  <c r="KG887" i="1"/>
  <c r="KH887" i="1" s="1"/>
  <c r="EC887" i="1"/>
  <c r="ED887" i="1" s="1"/>
  <c r="IO887" i="1"/>
  <c r="IP887" i="1" s="1"/>
  <c r="BC887" i="1"/>
  <c r="BD887" i="1" s="1"/>
  <c r="FO887" i="1"/>
  <c r="FP887" i="1" s="1"/>
  <c r="KA887" i="1"/>
  <c r="KB887" i="1" s="1"/>
  <c r="CO887" i="1"/>
  <c r="CP887" i="1" s="1"/>
  <c r="AW887" i="1"/>
  <c r="AX887" i="1" s="1"/>
  <c r="KE887" i="1"/>
  <c r="KF887" i="1" s="1"/>
  <c r="CS887" i="1"/>
  <c r="CT887" i="1" s="1"/>
  <c r="IM887" i="1"/>
  <c r="IN887" i="1" s="1"/>
  <c r="BA887" i="1"/>
  <c r="BB887" i="1" s="1"/>
  <c r="FM887" i="1"/>
  <c r="FN887" i="1" s="1"/>
  <c r="JY887" i="1"/>
  <c r="JZ887" i="1" s="1"/>
  <c r="CM887" i="1"/>
  <c r="CN887" i="1" s="1"/>
  <c r="GY887" i="1"/>
  <c r="GZ887" i="1" s="1"/>
  <c r="CU887" i="1"/>
  <c r="CV887" i="1" s="1"/>
  <c r="CQ887" i="1"/>
  <c r="CR887" i="1" s="1"/>
  <c r="HC887" i="1"/>
  <c r="HD887" i="1" s="1"/>
  <c r="AY887" i="1"/>
  <c r="FK887" i="1"/>
  <c r="FL887" i="1" s="1"/>
  <c r="JW887" i="1"/>
  <c r="JX887" i="1" s="1"/>
  <c r="CK887" i="1"/>
  <c r="CL887" i="1" s="1"/>
  <c r="GW887" i="1"/>
  <c r="GX887" i="1" s="1"/>
  <c r="LI887" i="1"/>
  <c r="LJ887" i="1" s="1"/>
  <c r="HE887" i="1"/>
  <c r="HF887" i="1" s="1"/>
  <c r="HA887" i="1"/>
  <c r="HB887" i="1" s="1"/>
  <c r="LM887" i="1"/>
  <c r="LN887" i="1" s="1"/>
  <c r="FI887" i="1"/>
  <c r="FJ887" i="1" s="1"/>
  <c r="JU887" i="1"/>
  <c r="JV887" i="1" s="1"/>
  <c r="CI887" i="1"/>
  <c r="CJ887" i="1" s="1"/>
  <c r="GU887" i="1"/>
  <c r="GV887" i="1" s="1"/>
  <c r="LG887" i="1"/>
  <c r="LH887" i="1" s="1"/>
  <c r="DU887" i="1"/>
  <c r="DV887" i="1" s="1"/>
  <c r="LO887" i="1"/>
  <c r="LP887" i="1" s="1"/>
  <c r="LK887" i="1"/>
  <c r="LL887" i="1" s="1"/>
  <c r="DY887" i="1"/>
  <c r="DZ887" i="1" s="1"/>
  <c r="JS887" i="1"/>
  <c r="JT887" i="1" s="1"/>
  <c r="CG887" i="1"/>
  <c r="CH887" i="1" s="1"/>
  <c r="GS887" i="1"/>
  <c r="GT887" i="1" s="1"/>
  <c r="LE887" i="1"/>
  <c r="LF887" i="1" s="1"/>
  <c r="DS887" i="1"/>
  <c r="DT887" i="1" s="1"/>
  <c r="IE887" i="1"/>
  <c r="IF887" i="1" s="1"/>
  <c r="EA887" i="1"/>
  <c r="EB887" i="1" s="1"/>
  <c r="DW887" i="1"/>
  <c r="DX887" i="1" s="1"/>
  <c r="II887" i="1"/>
  <c r="IJ887" i="1" s="1"/>
  <c r="CE887" i="1"/>
  <c r="CF887" i="1" s="1"/>
  <c r="GQ887" i="1"/>
  <c r="GR887" i="1" s="1"/>
  <c r="LC887" i="1"/>
  <c r="LD887" i="1" s="1"/>
  <c r="DQ887" i="1"/>
  <c r="DR887" i="1" s="1"/>
  <c r="IC887" i="1"/>
  <c r="ID887" i="1" s="1"/>
  <c r="AQ887" i="1"/>
  <c r="AR887" i="1" s="1"/>
  <c r="FC887" i="1"/>
  <c r="FD887" i="1" s="1"/>
  <c r="IG887" i="1"/>
  <c r="IH887" i="1" s="1"/>
  <c r="AU887" i="1"/>
  <c r="AV887" i="1" s="1"/>
  <c r="EY887" i="1"/>
  <c r="EZ887" i="1" s="1"/>
  <c r="JK887" i="1"/>
  <c r="JL887" i="1" s="1"/>
  <c r="BY887" i="1"/>
  <c r="BZ887" i="1" s="1"/>
  <c r="IK887" i="1"/>
  <c r="IL887" i="1" s="1"/>
  <c r="JO887" i="1"/>
  <c r="JP887" i="1" s="1"/>
  <c r="CC887" i="1"/>
  <c r="CD887" i="1" s="1"/>
  <c r="HW887" i="1"/>
  <c r="HX887" i="1" s="1"/>
  <c r="AK887" i="1"/>
  <c r="AL887" i="1" s="1"/>
  <c r="EW887" i="1"/>
  <c r="EX887" i="1" s="1"/>
  <c r="JI887" i="1"/>
  <c r="JJ887" i="1" s="1"/>
  <c r="BW887" i="1"/>
  <c r="BX887" i="1" s="1"/>
  <c r="GI887" i="1"/>
  <c r="GJ887" i="1" s="1"/>
  <c r="KI887" i="1"/>
  <c r="KJ887" i="1" s="1"/>
  <c r="AS887" i="1"/>
  <c r="AT887" i="1" s="1"/>
  <c r="FE887" i="1"/>
  <c r="FF887" i="1" s="1"/>
  <c r="JQ887" i="1"/>
  <c r="JR887" i="1" s="1"/>
  <c r="DM887" i="1"/>
  <c r="DN887" i="1" s="1"/>
  <c r="HY887" i="1"/>
  <c r="HZ887" i="1" s="1"/>
  <c r="FG887" i="1"/>
  <c r="FH887" i="1" s="1"/>
  <c r="AM887" i="1"/>
  <c r="AN887" i="1" s="1"/>
  <c r="LA887" i="1"/>
  <c r="LB887" i="1" s="1"/>
  <c r="DO887" i="1"/>
  <c r="DP887" i="1" s="1"/>
  <c r="IA887" i="1"/>
  <c r="IB887" i="1" s="1"/>
  <c r="AO887" i="1"/>
  <c r="AP887" i="1" s="1"/>
  <c r="FA887" i="1"/>
  <c r="FB887" i="1" s="1"/>
  <c r="JM887" i="1"/>
  <c r="JN887" i="1" s="1"/>
  <c r="GO1789" i="1"/>
  <c r="GP1789" i="1" s="1"/>
  <c r="EK1789" i="1"/>
  <c r="EL1789" i="1" s="1"/>
  <c r="JW1789" i="1"/>
  <c r="JX1789" i="1" s="1"/>
  <c r="FE1789" i="1"/>
  <c r="FF1789" i="1" s="1"/>
  <c r="EM1789" i="1"/>
  <c r="EN1789" i="1" s="1"/>
  <c r="IY1789" i="1"/>
  <c r="IZ1789" i="1" s="1"/>
  <c r="JM1789" i="1"/>
  <c r="JN1789" i="1" s="1"/>
  <c r="GW1789" i="1"/>
  <c r="GX1789" i="1" s="1"/>
  <c r="LY1789" i="1"/>
  <c r="LZ1789" i="1" s="1"/>
  <c r="CY1789" i="1"/>
  <c r="CZ1789" i="1" s="1"/>
  <c r="IS1789" i="1"/>
  <c r="IT1789" i="1" s="1"/>
  <c r="LI1789" i="1"/>
  <c r="LJ1789" i="1" s="1"/>
  <c r="DE1789" i="1"/>
  <c r="DF1789" i="1" s="1"/>
  <c r="JU1789" i="1"/>
  <c r="JV1789" i="1" s="1"/>
  <c r="KM1789" i="1"/>
  <c r="KN1789" i="1" s="1"/>
  <c r="BS1789" i="1"/>
  <c r="BT1789" i="1" s="1"/>
  <c r="BK1789" i="1"/>
  <c r="BL1789" i="1" s="1"/>
  <c r="KC1789" i="1"/>
  <c r="KD1789" i="1" s="1"/>
  <c r="HQ1789" i="1"/>
  <c r="HR1789" i="1" s="1"/>
  <c r="BE1789" i="1"/>
  <c r="BF1789" i="1" s="1"/>
  <c r="FQ1789" i="1"/>
  <c r="FR1789" i="1" s="1"/>
  <c r="BC1789" i="1"/>
  <c r="BD1789" i="1" s="1"/>
  <c r="FC1789" i="1"/>
  <c r="FD1789" i="1" s="1"/>
  <c r="ME1789" i="1"/>
  <c r="MF1789" i="1" s="1"/>
  <c r="KG1789" i="1"/>
  <c r="KH1789" i="1" s="1"/>
  <c r="GU1789" i="1"/>
  <c r="GV1789" i="1" s="1"/>
  <c r="CI1789" i="1"/>
  <c r="CJ1789" i="1" s="1"/>
  <c r="HC1789" i="1"/>
  <c r="HD1789" i="1" s="1"/>
  <c r="JQ1789" i="1"/>
  <c r="JR1789" i="1" s="1"/>
  <c r="CQ1789" i="1"/>
  <c r="CR1789" i="1" s="1"/>
  <c r="FM1789" i="1"/>
  <c r="FN1789" i="1" s="1"/>
  <c r="CW1789" i="1"/>
  <c r="CX1789" i="1" s="1"/>
  <c r="EO1789" i="1"/>
  <c r="EP1789" i="1" s="1"/>
  <c r="CS1789" i="1"/>
  <c r="CT1789" i="1" s="1"/>
  <c r="HE1789" i="1"/>
  <c r="HF1789" i="1" s="1"/>
  <c r="DY1789" i="1"/>
  <c r="DZ1789" i="1" s="1"/>
  <c r="BO1789" i="1"/>
  <c r="BP1789" i="1" s="1"/>
  <c r="HO1789" i="1"/>
  <c r="HP1789" i="1" s="1"/>
  <c r="EY1789" i="1"/>
  <c r="EZ1789" i="1" s="1"/>
  <c r="IO1789" i="1"/>
  <c r="IP1789" i="1" s="1"/>
  <c r="LM1789" i="1"/>
  <c r="LN1789" i="1" s="1"/>
  <c r="AY1789" i="1"/>
  <c r="EU1789" i="1"/>
  <c r="EV1789" i="1" s="1"/>
  <c r="LO1789" i="1"/>
  <c r="LP1789" i="1" s="1"/>
  <c r="IA1789" i="1"/>
  <c r="IB1789" i="1" s="1"/>
  <c r="AW1789" i="1"/>
  <c r="AX1789" i="1" s="1"/>
  <c r="JK1789" i="1"/>
  <c r="JL1789" i="1" s="1"/>
  <c r="KI1789" i="1"/>
  <c r="KJ1789" i="1" s="1"/>
  <c r="LU1789" i="1"/>
  <c r="LV1789" i="1" s="1"/>
  <c r="IC1789" i="1"/>
  <c r="ID1789" i="1" s="1"/>
  <c r="CM1789" i="1"/>
  <c r="CN1789" i="1" s="1"/>
  <c r="JS1789" i="1"/>
  <c r="JT1789" i="1" s="1"/>
  <c r="IW1789" i="1"/>
  <c r="IX1789" i="1" s="1"/>
  <c r="IK1789" i="1"/>
  <c r="IL1789" i="1" s="1"/>
  <c r="CK1789" i="1"/>
  <c r="CL1789" i="1" s="1"/>
  <c r="LA1789" i="1"/>
  <c r="LB1789" i="1" s="1"/>
  <c r="KY1789" i="1"/>
  <c r="KZ1789" i="1" s="1"/>
  <c r="KQ1789" i="1"/>
  <c r="KR1789" i="1" s="1"/>
  <c r="GY1789" i="1"/>
  <c r="GZ1789" i="1" s="1"/>
  <c r="BG1789" i="1"/>
  <c r="BH1789" i="1" s="1"/>
  <c r="AS1789" i="1"/>
  <c r="AT1789" i="1" s="1"/>
  <c r="CO1789" i="1"/>
  <c r="CP1789" i="1" s="1"/>
  <c r="HI1789" i="1"/>
  <c r="HJ1789" i="1" s="1"/>
  <c r="EQ1789" i="1"/>
  <c r="ER1789" i="1" s="1"/>
  <c r="LG1789" i="1"/>
  <c r="LH1789" i="1" s="1"/>
  <c r="LS1789" i="1"/>
  <c r="LT1789" i="1" s="1"/>
  <c r="KK1789" i="1"/>
  <c r="KL1789" i="1" s="1"/>
  <c r="AI1789" i="1"/>
  <c r="DW1789" i="1"/>
  <c r="DX1789" i="1" s="1"/>
  <c r="AQ1789" i="1"/>
  <c r="AR1789" i="1" s="1"/>
  <c r="BU1789" i="1"/>
  <c r="BV1789" i="1" s="1"/>
  <c r="IQ1789" i="1"/>
  <c r="IR1789" i="1" s="1"/>
  <c r="DM1789" i="1"/>
  <c r="DN1789" i="1" s="1"/>
  <c r="HW1789" i="1"/>
  <c r="HX1789" i="1" s="1"/>
  <c r="DS1789" i="1"/>
  <c r="DT1789" i="1" s="1"/>
  <c r="EI1789" i="1"/>
  <c r="EJ1789" i="1" s="1"/>
  <c r="KS1789" i="1"/>
  <c r="KT1789" i="1" s="1"/>
  <c r="FK1789" i="1"/>
  <c r="FL1789" i="1" s="1"/>
  <c r="CE1789" i="1"/>
  <c r="CF1789" i="1" s="1"/>
  <c r="BA1789" i="1"/>
  <c r="BB1789" i="1" s="1"/>
  <c r="GQ1789" i="1"/>
  <c r="GR1789" i="1" s="1"/>
  <c r="GC1789" i="1"/>
  <c r="GD1789" i="1" s="1"/>
  <c r="GS1789" i="1"/>
  <c r="GT1789" i="1" s="1"/>
  <c r="AO1789" i="1"/>
  <c r="AP1789" i="1" s="1"/>
  <c r="HG1789" i="1"/>
  <c r="HH1789" i="1" s="1"/>
  <c r="EA1789" i="1"/>
  <c r="EB1789" i="1" s="1"/>
  <c r="FS1789" i="1"/>
  <c r="FT1789" i="1" s="1"/>
  <c r="BW1789" i="1"/>
  <c r="BX1789" i="1" s="1"/>
  <c r="BY1789" i="1"/>
  <c r="BZ1789" i="1" s="1"/>
  <c r="DO1789" i="1"/>
  <c r="DP1789" i="1" s="1"/>
  <c r="HU1789" i="1"/>
  <c r="HV1789" i="1" s="1"/>
  <c r="IG1789" i="1"/>
  <c r="IH1789" i="1" s="1"/>
  <c r="GI1789" i="1"/>
  <c r="GJ1789" i="1" s="1"/>
  <c r="DI1789" i="1"/>
  <c r="DJ1789" i="1" s="1"/>
  <c r="DG1789" i="1"/>
  <c r="DH1789" i="1" s="1"/>
  <c r="FA1789" i="1"/>
  <c r="FB1789" i="1" s="1"/>
  <c r="JO1789" i="1"/>
  <c r="JP1789" i="1" s="1"/>
  <c r="CC1789" i="1"/>
  <c r="CD1789" i="1" s="1"/>
  <c r="KU1789" i="1"/>
  <c r="KV1789" i="1" s="1"/>
  <c r="KE1789" i="1"/>
  <c r="KF1789" i="1" s="1"/>
  <c r="KA1789" i="1"/>
  <c r="KB1789" i="1" s="1"/>
  <c r="DU1789" i="1"/>
  <c r="DV1789" i="1" s="1"/>
  <c r="EW1789" i="1"/>
  <c r="EX1789" i="1" s="1"/>
  <c r="GK1789" i="1"/>
  <c r="GL1789" i="1" s="1"/>
  <c r="JE1789" i="1"/>
  <c r="JF1789" i="1" s="1"/>
  <c r="FO1789" i="1"/>
  <c r="FP1789" i="1" s="1"/>
  <c r="GM1789" i="1"/>
  <c r="GN1789" i="1" s="1"/>
  <c r="HA1789" i="1"/>
  <c r="HB1789" i="1" s="1"/>
  <c r="HS1789" i="1"/>
  <c r="HT1789" i="1" s="1"/>
  <c r="BM1789" i="1"/>
  <c r="BN1789" i="1" s="1"/>
  <c r="JY1789" i="1"/>
  <c r="JZ1789" i="1" s="1"/>
  <c r="GG1789" i="1"/>
  <c r="GH1789" i="1" s="1"/>
  <c r="DA1789" i="1"/>
  <c r="DB1789" i="1" s="1"/>
  <c r="LC1789" i="1"/>
  <c r="LD1789" i="1" s="1"/>
  <c r="II1789" i="1"/>
  <c r="IJ1789" i="1" s="1"/>
  <c r="LK1789" i="1"/>
  <c r="LL1789" i="1" s="1"/>
  <c r="GE1789" i="1"/>
  <c r="GF1789" i="1" s="1"/>
  <c r="JG1789" i="1"/>
  <c r="JH1789" i="1" s="1"/>
  <c r="GA1789" i="1"/>
  <c r="GB1789" i="1" s="1"/>
  <c r="AM1789" i="1"/>
  <c r="AN1789" i="1" s="1"/>
  <c r="HK1789" i="1"/>
  <c r="HL1789" i="1" s="1"/>
  <c r="DQ1789" i="1"/>
  <c r="DR1789" i="1" s="1"/>
  <c r="KO1789" i="1"/>
  <c r="KP1789" i="1" s="1"/>
  <c r="DC1789" i="1"/>
  <c r="DD1789" i="1" s="1"/>
  <c r="LE1789" i="1"/>
  <c r="LF1789" i="1" s="1"/>
  <c r="CG1789" i="1"/>
  <c r="CH1789" i="1" s="1"/>
  <c r="EE1789" i="1"/>
  <c r="EF1789" i="1" s="1"/>
  <c r="JA1789" i="1"/>
  <c r="JB1789" i="1" s="1"/>
  <c r="EC1789" i="1"/>
  <c r="ED1789" i="1" s="1"/>
  <c r="FI1789" i="1"/>
  <c r="FJ1789" i="1" s="1"/>
  <c r="DK1789" i="1"/>
  <c r="DL1789" i="1" s="1"/>
  <c r="MC1789" i="1"/>
  <c r="MD1789" i="1" s="1"/>
  <c r="HM1789" i="1"/>
  <c r="HN1789" i="1" s="1"/>
  <c r="IM1789" i="1"/>
  <c r="IN1789" i="1" s="1"/>
  <c r="JC1789" i="1"/>
  <c r="JD1789" i="1" s="1"/>
  <c r="ES1789" i="1"/>
  <c r="ET1789" i="1" s="1"/>
  <c r="CU1789" i="1"/>
  <c r="CV1789" i="1" s="1"/>
  <c r="FY1789" i="1"/>
  <c r="FZ1789" i="1" s="1"/>
  <c r="LW1789" i="1"/>
  <c r="LX1789" i="1" s="1"/>
  <c r="AU1789" i="1"/>
  <c r="AV1789" i="1" s="1"/>
  <c r="IE1789" i="1"/>
  <c r="IF1789" i="1" s="1"/>
  <c r="JI1789" i="1"/>
  <c r="JJ1789" i="1" s="1"/>
  <c r="FU1789" i="1"/>
  <c r="FV1789" i="1" s="1"/>
  <c r="KW1789" i="1"/>
  <c r="KX1789" i="1" s="1"/>
  <c r="AK1789" i="1"/>
  <c r="AL1789" i="1" s="1"/>
  <c r="BQ1789" i="1"/>
  <c r="BR1789" i="1" s="1"/>
  <c r="LQ1789" i="1"/>
  <c r="LR1789" i="1" s="1"/>
  <c r="HY1789" i="1"/>
  <c r="HZ1789" i="1" s="1"/>
  <c r="EG1789" i="1"/>
  <c r="EH1789" i="1" s="1"/>
  <c r="CA1789" i="1"/>
  <c r="CB1789" i="1" s="1"/>
  <c r="MA1789" i="1"/>
  <c r="MB1789" i="1" s="1"/>
  <c r="IU1789" i="1"/>
  <c r="IV1789" i="1" s="1"/>
  <c r="BI1789" i="1"/>
  <c r="FW1789" i="1"/>
  <c r="FX1789" i="1" s="1"/>
  <c r="FG1789" i="1"/>
  <c r="FH1789" i="1" s="1"/>
  <c r="AB1690" i="1"/>
  <c r="AB1948" i="1"/>
  <c r="CK117" i="1"/>
  <c r="CL117" i="1" s="1"/>
  <c r="KO117" i="1"/>
  <c r="KP117" i="1" s="1"/>
  <c r="DI117" i="1"/>
  <c r="DJ117" i="1" s="1"/>
  <c r="EU117" i="1"/>
  <c r="EV117" i="1" s="1"/>
  <c r="KI117" i="1"/>
  <c r="KJ117" i="1" s="1"/>
  <c r="CA117" i="1"/>
  <c r="CB117" i="1" s="1"/>
  <c r="HI117" i="1"/>
  <c r="HJ117" i="1" s="1"/>
  <c r="BU117" i="1"/>
  <c r="BV117" i="1" s="1"/>
  <c r="EI117" i="1"/>
  <c r="EJ117" i="1" s="1"/>
  <c r="KY117" i="1"/>
  <c r="KZ117" i="1" s="1"/>
  <c r="BI117" i="1"/>
  <c r="HY117" i="1"/>
  <c r="HZ117" i="1" s="1"/>
  <c r="KG117" i="1"/>
  <c r="KH117" i="1" s="1"/>
  <c r="EY117" i="1"/>
  <c r="EZ117" i="1" s="1"/>
  <c r="HG117" i="1"/>
  <c r="HH117" i="1" s="1"/>
  <c r="JM117" i="1"/>
  <c r="JN117" i="1" s="1"/>
  <c r="EG117" i="1"/>
  <c r="EH117" i="1" s="1"/>
  <c r="LY117" i="1"/>
  <c r="LZ117" i="1" s="1"/>
  <c r="BG117" i="1"/>
  <c r="BH117" i="1" s="1"/>
  <c r="IY117" i="1"/>
  <c r="IZ117" i="1" s="1"/>
  <c r="KE117" i="1"/>
  <c r="KF117" i="1" s="1"/>
  <c r="GS117" i="1"/>
  <c r="GT117" i="1" s="1"/>
  <c r="LI117" i="1"/>
  <c r="LJ117" i="1" s="1"/>
  <c r="BK117" i="1"/>
  <c r="BL117" i="1" s="1"/>
  <c r="GC117" i="1"/>
  <c r="GD117" i="1" s="1"/>
  <c r="LW117" i="1"/>
  <c r="LX117" i="1" s="1"/>
  <c r="IO117" i="1"/>
  <c r="IP117" i="1" s="1"/>
  <c r="IW117" i="1"/>
  <c r="IX117" i="1" s="1"/>
  <c r="KC117" i="1"/>
  <c r="KD117" i="1" s="1"/>
  <c r="FW117" i="1"/>
  <c r="FX117" i="1" s="1"/>
  <c r="HC117" i="1"/>
  <c r="HD117" i="1" s="1"/>
  <c r="CW117" i="1"/>
  <c r="CX117" i="1" s="1"/>
  <c r="EC117" i="1"/>
  <c r="ED117" i="1" s="1"/>
  <c r="HQ117" i="1"/>
  <c r="HR117" i="1" s="1"/>
  <c r="BC117" i="1"/>
  <c r="BD117" i="1" s="1"/>
  <c r="IU117" i="1"/>
  <c r="IV117" i="1" s="1"/>
  <c r="KA117" i="1"/>
  <c r="KB117" i="1" s="1"/>
  <c r="FI117" i="1"/>
  <c r="FJ117" i="1" s="1"/>
  <c r="HA117" i="1"/>
  <c r="HB117" i="1" s="1"/>
  <c r="CU117" i="1"/>
  <c r="CV117" i="1" s="1"/>
  <c r="EA117" i="1"/>
  <c r="EB117" i="1" s="1"/>
  <c r="LS117" i="1"/>
  <c r="LT117" i="1" s="1"/>
  <c r="BA117" i="1"/>
  <c r="BB117" i="1" s="1"/>
  <c r="IS117" i="1"/>
  <c r="IT117" i="1" s="1"/>
  <c r="BQ117" i="1"/>
  <c r="BR117" i="1" s="1"/>
  <c r="HS117" i="1"/>
  <c r="HT117" i="1" s="1"/>
  <c r="HU117" i="1"/>
  <c r="HV117" i="1" s="1"/>
  <c r="CS117" i="1"/>
  <c r="CT117" i="1" s="1"/>
  <c r="JY117" i="1"/>
  <c r="JZ117" i="1" s="1"/>
  <c r="LQ117" i="1"/>
  <c r="LR117" i="1" s="1"/>
  <c r="AY117" i="1"/>
  <c r="IQ117" i="1"/>
  <c r="IR117" i="1" s="1"/>
  <c r="JW117" i="1"/>
  <c r="JX117" i="1" s="1"/>
  <c r="FQ117" i="1"/>
  <c r="FR117" i="1" s="1"/>
  <c r="GW117" i="1"/>
  <c r="GX117" i="1" s="1"/>
  <c r="HM117" i="1"/>
  <c r="HN117" i="1" s="1"/>
  <c r="DW117" i="1"/>
  <c r="DX117" i="1" s="1"/>
  <c r="LO117" i="1"/>
  <c r="LP117" i="1" s="1"/>
  <c r="EW117" i="1"/>
  <c r="EX117" i="1" s="1"/>
  <c r="LU117" i="1"/>
  <c r="LV117" i="1" s="1"/>
  <c r="JU117" i="1"/>
  <c r="JV117" i="1" s="1"/>
  <c r="FO117" i="1"/>
  <c r="FP117" i="1" s="1"/>
  <c r="GU117" i="1"/>
  <c r="GV117" i="1" s="1"/>
  <c r="DY117" i="1"/>
  <c r="DZ117" i="1" s="1"/>
  <c r="DU117" i="1"/>
  <c r="DV117" i="1" s="1"/>
  <c r="LM117" i="1"/>
  <c r="LN117" i="1" s="1"/>
  <c r="AU117" i="1"/>
  <c r="AV117" i="1" s="1"/>
  <c r="GY117" i="1"/>
  <c r="GZ117" i="1" s="1"/>
  <c r="CY117" i="1"/>
  <c r="CZ117" i="1" s="1"/>
  <c r="FM117" i="1"/>
  <c r="FN117" i="1" s="1"/>
  <c r="FU117" i="1"/>
  <c r="FV117" i="1" s="1"/>
  <c r="CM117" i="1"/>
  <c r="CN117" i="1" s="1"/>
  <c r="DS117" i="1"/>
  <c r="DT117" i="1" s="1"/>
  <c r="LK117" i="1"/>
  <c r="LL117" i="1" s="1"/>
  <c r="DA117" i="1"/>
  <c r="DB117" i="1" s="1"/>
  <c r="IK117" i="1"/>
  <c r="IL117" i="1" s="1"/>
  <c r="JQ117" i="1"/>
  <c r="JR117" i="1" s="1"/>
  <c r="FK117" i="1"/>
  <c r="FL117" i="1" s="1"/>
  <c r="GQ117" i="1"/>
  <c r="GR117" i="1" s="1"/>
  <c r="FY117" i="1"/>
  <c r="FZ117" i="1" s="1"/>
  <c r="DQ117" i="1"/>
  <c r="DR117" i="1" s="1"/>
  <c r="CC117" i="1"/>
  <c r="CD117" i="1" s="1"/>
  <c r="AQ117" i="1"/>
  <c r="AR117" i="1" s="1"/>
  <c r="II117" i="1"/>
  <c r="IJ117" i="1" s="1"/>
  <c r="JO117" i="1"/>
  <c r="JP117" i="1" s="1"/>
  <c r="CO117" i="1"/>
  <c r="CP117" i="1" s="1"/>
  <c r="GO117" i="1"/>
  <c r="GP117" i="1" s="1"/>
  <c r="CI117" i="1"/>
  <c r="CJ117" i="1" s="1"/>
  <c r="DO117" i="1"/>
  <c r="DP117" i="1" s="1"/>
  <c r="JG117" i="1"/>
  <c r="JH117" i="1" s="1"/>
  <c r="FS117" i="1"/>
  <c r="FT117" i="1" s="1"/>
  <c r="IG117" i="1"/>
  <c r="IH117" i="1" s="1"/>
  <c r="GE117" i="1"/>
  <c r="GF117" i="1" s="1"/>
  <c r="FG117" i="1"/>
  <c r="FH117" i="1" s="1"/>
  <c r="GM117" i="1"/>
  <c r="GN117" i="1" s="1"/>
  <c r="CG117" i="1"/>
  <c r="CH117" i="1" s="1"/>
  <c r="EK117" i="1"/>
  <c r="EL117" i="1" s="1"/>
  <c r="LE117" i="1"/>
  <c r="LF117" i="1" s="1"/>
  <c r="AM117" i="1"/>
  <c r="AN117" i="1" s="1"/>
  <c r="IE117" i="1"/>
  <c r="IF117" i="1" s="1"/>
  <c r="JK117" i="1"/>
  <c r="JL117" i="1" s="1"/>
  <c r="FE117" i="1"/>
  <c r="FF117" i="1" s="1"/>
  <c r="GK117" i="1"/>
  <c r="GL117" i="1" s="1"/>
  <c r="CE117" i="1"/>
  <c r="CF117" i="1" s="1"/>
  <c r="DK117" i="1"/>
  <c r="DL117" i="1" s="1"/>
  <c r="LC117" i="1"/>
  <c r="LD117" i="1" s="1"/>
  <c r="AK117" i="1"/>
  <c r="AL117" i="1" s="1"/>
  <c r="GG117" i="1"/>
  <c r="GH117" i="1" s="1"/>
  <c r="JI117" i="1"/>
  <c r="JJ117" i="1" s="1"/>
  <c r="FC117" i="1"/>
  <c r="FD117" i="1" s="1"/>
  <c r="GI117" i="1"/>
  <c r="GJ117" i="1" s="1"/>
  <c r="JA117" i="1"/>
  <c r="JB117" i="1" s="1"/>
  <c r="CQ117" i="1"/>
  <c r="CR117" i="1" s="1"/>
  <c r="JS117" i="1"/>
  <c r="JT117" i="1" s="1"/>
  <c r="AI117" i="1"/>
  <c r="IA117" i="1"/>
  <c r="IB117" i="1" s="1"/>
  <c r="AW117" i="1"/>
  <c r="AX117" i="1" s="1"/>
  <c r="FA117" i="1"/>
  <c r="FB117" i="1" s="1"/>
  <c r="KW117" i="1"/>
  <c r="KX117" i="1" s="1"/>
  <c r="KS117" i="1"/>
  <c r="KT117" i="1" s="1"/>
  <c r="DG117" i="1"/>
  <c r="DH117" i="1" s="1"/>
  <c r="LG117" i="1"/>
  <c r="LH117" i="1" s="1"/>
  <c r="ME117" i="1"/>
  <c r="MF117" i="1" s="1"/>
  <c r="ES117" i="1"/>
  <c r="ET117" i="1" s="1"/>
  <c r="JE117" i="1"/>
  <c r="JF117" i="1" s="1"/>
  <c r="BS117" i="1"/>
  <c r="BT117" i="1" s="1"/>
  <c r="EE117" i="1"/>
  <c r="EF117" i="1" s="1"/>
  <c r="KQ117" i="1"/>
  <c r="KR117" i="1" s="1"/>
  <c r="DE117" i="1"/>
  <c r="DF117" i="1" s="1"/>
  <c r="AS117" i="1"/>
  <c r="AT117" i="1" s="1"/>
  <c r="MC117" i="1"/>
  <c r="MD117" i="1" s="1"/>
  <c r="EQ117" i="1"/>
  <c r="ER117" i="1" s="1"/>
  <c r="JC117" i="1"/>
  <c r="JD117" i="1" s="1"/>
  <c r="DM117" i="1"/>
  <c r="DN117" i="1" s="1"/>
  <c r="IM117" i="1"/>
  <c r="IN117" i="1" s="1"/>
  <c r="AO117" i="1"/>
  <c r="AP117" i="1" s="1"/>
  <c r="DC117" i="1"/>
  <c r="DD117" i="1" s="1"/>
  <c r="HO117" i="1"/>
  <c r="HP117" i="1" s="1"/>
  <c r="MA117" i="1"/>
  <c r="MB117" i="1" s="1"/>
  <c r="EO117" i="1"/>
  <c r="EP117" i="1" s="1"/>
  <c r="BE117" i="1"/>
  <c r="BF117" i="1" s="1"/>
  <c r="BO117" i="1"/>
  <c r="BP117" i="1" s="1"/>
  <c r="GA117" i="1"/>
  <c r="GB117" i="1" s="1"/>
  <c r="KM117" i="1"/>
  <c r="KN117" i="1" s="1"/>
  <c r="BY117" i="1"/>
  <c r="BZ117" i="1" s="1"/>
  <c r="LA117" i="1"/>
  <c r="LB117" i="1" s="1"/>
  <c r="IC117" i="1"/>
  <c r="ID117" i="1" s="1"/>
  <c r="EM117" i="1"/>
  <c r="EN117" i="1" s="1"/>
  <c r="HW117" i="1"/>
  <c r="HX117" i="1" s="1"/>
  <c r="BM117" i="1"/>
  <c r="BN117" i="1" s="1"/>
  <c r="KK117" i="1"/>
  <c r="KL117" i="1" s="1"/>
  <c r="HE117" i="1"/>
  <c r="HF117" i="1" s="1"/>
  <c r="BW117" i="1"/>
  <c r="BX117" i="1" s="1"/>
  <c r="HK117" i="1"/>
  <c r="HL117" i="1" s="1"/>
  <c r="KU117" i="1"/>
  <c r="KV117" i="1" s="1"/>
  <c r="AB114" i="1"/>
  <c r="Q114" i="1"/>
  <c r="AB1046" i="1"/>
  <c r="AB1284" i="1"/>
  <c r="JO693" i="1"/>
  <c r="JP693" i="1" s="1"/>
  <c r="FC693" i="1"/>
  <c r="FD693" i="1" s="1"/>
  <c r="BK693" i="1"/>
  <c r="BL693" i="1" s="1"/>
  <c r="CC693" i="1"/>
  <c r="CD693" i="1" s="1"/>
  <c r="GO693" i="1"/>
  <c r="GP693" i="1" s="1"/>
  <c r="LA693" i="1"/>
  <c r="LB693" i="1" s="1"/>
  <c r="DO693" i="1"/>
  <c r="DP693" i="1" s="1"/>
  <c r="IU693" i="1"/>
  <c r="IV693" i="1" s="1"/>
  <c r="AO693" i="1"/>
  <c r="AP693" i="1" s="1"/>
  <c r="FA693" i="1"/>
  <c r="FB693" i="1" s="1"/>
  <c r="JM693" i="1"/>
  <c r="JN693" i="1" s="1"/>
  <c r="FO693" i="1"/>
  <c r="FP693" i="1" s="1"/>
  <c r="GG693" i="1"/>
  <c r="GH693" i="1" s="1"/>
  <c r="GM693" i="1"/>
  <c r="GN693" i="1" s="1"/>
  <c r="LE693" i="1"/>
  <c r="LF693" i="1" s="1"/>
  <c r="HY693" i="1"/>
  <c r="HZ693" i="1" s="1"/>
  <c r="AM693" i="1"/>
  <c r="AN693" i="1" s="1"/>
  <c r="EY693" i="1"/>
  <c r="EZ693" i="1" s="1"/>
  <c r="JK693" i="1"/>
  <c r="JL693" i="1" s="1"/>
  <c r="BY693" i="1"/>
  <c r="BZ693" i="1" s="1"/>
  <c r="GK693" i="1"/>
  <c r="GL693" i="1" s="1"/>
  <c r="LQ693" i="1"/>
  <c r="LR693" i="1" s="1"/>
  <c r="DK693" i="1"/>
  <c r="DL693" i="1" s="1"/>
  <c r="HW693" i="1"/>
  <c r="HX693" i="1" s="1"/>
  <c r="AK693" i="1"/>
  <c r="AL693" i="1" s="1"/>
  <c r="EW693" i="1"/>
  <c r="EX693" i="1" s="1"/>
  <c r="JI693" i="1"/>
  <c r="JJ693" i="1" s="1"/>
  <c r="BW693" i="1"/>
  <c r="BX693" i="1" s="1"/>
  <c r="KC693" i="1"/>
  <c r="KD693" i="1" s="1"/>
  <c r="KU693" i="1"/>
  <c r="KV693" i="1" s="1"/>
  <c r="DI693" i="1"/>
  <c r="DJ693" i="1" s="1"/>
  <c r="HU693" i="1"/>
  <c r="HV693" i="1" s="1"/>
  <c r="AI693" i="1"/>
  <c r="EU693" i="1"/>
  <c r="EV693" i="1" s="1"/>
  <c r="JA693" i="1"/>
  <c r="JB693" i="1" s="1"/>
  <c r="JG693" i="1"/>
  <c r="JH693" i="1" s="1"/>
  <c r="EO693" i="1"/>
  <c r="EP693" i="1" s="1"/>
  <c r="KS693" i="1"/>
  <c r="KT693" i="1" s="1"/>
  <c r="DG693" i="1"/>
  <c r="DH693" i="1" s="1"/>
  <c r="HS693" i="1"/>
  <c r="HT693" i="1" s="1"/>
  <c r="ME693" i="1"/>
  <c r="MF693" i="1" s="1"/>
  <c r="ES693" i="1"/>
  <c r="ET693" i="1" s="1"/>
  <c r="BA693" i="1"/>
  <c r="BB693" i="1" s="1"/>
  <c r="BS693" i="1"/>
  <c r="BT693" i="1" s="1"/>
  <c r="GE693" i="1"/>
  <c r="GF693" i="1" s="1"/>
  <c r="KQ693" i="1"/>
  <c r="KR693" i="1" s="1"/>
  <c r="DE693" i="1"/>
  <c r="DF693" i="1" s="1"/>
  <c r="HQ693" i="1"/>
  <c r="HR693" i="1" s="1"/>
  <c r="MC693" i="1"/>
  <c r="MD693" i="1" s="1"/>
  <c r="IK693" i="1"/>
  <c r="IL693" i="1" s="1"/>
  <c r="JC693" i="1"/>
  <c r="JD693" i="1" s="1"/>
  <c r="BQ693" i="1"/>
  <c r="BR693" i="1" s="1"/>
  <c r="GC693" i="1"/>
  <c r="GD693" i="1" s="1"/>
  <c r="KO693" i="1"/>
  <c r="KP693" i="1" s="1"/>
  <c r="GI693" i="1"/>
  <c r="GJ693" i="1" s="1"/>
  <c r="HO693" i="1"/>
  <c r="HP693" i="1" s="1"/>
  <c r="LU693" i="1"/>
  <c r="LV693" i="1" s="1"/>
  <c r="EI693" i="1"/>
  <c r="EJ693" i="1" s="1"/>
  <c r="CA693" i="1"/>
  <c r="CB693" i="1" s="1"/>
  <c r="BO693" i="1"/>
  <c r="BP693" i="1" s="1"/>
  <c r="GA693" i="1"/>
  <c r="GB693" i="1" s="1"/>
  <c r="LG693" i="1"/>
  <c r="LH693" i="1" s="1"/>
  <c r="DA693" i="1"/>
  <c r="DB693" i="1" s="1"/>
  <c r="HM693" i="1"/>
  <c r="HN693" i="1" s="1"/>
  <c r="LY693" i="1"/>
  <c r="LZ693" i="1" s="1"/>
  <c r="EM693" i="1"/>
  <c r="EN693" i="1" s="1"/>
  <c r="IY693" i="1"/>
  <c r="IZ693" i="1" s="1"/>
  <c r="BM693" i="1"/>
  <c r="BN693" i="1" s="1"/>
  <c r="GS693" i="1"/>
  <c r="GT693" i="1" s="1"/>
  <c r="KK693" i="1"/>
  <c r="KL693" i="1" s="1"/>
  <c r="CY693" i="1"/>
  <c r="CZ693" i="1" s="1"/>
  <c r="HK693" i="1"/>
  <c r="HL693" i="1" s="1"/>
  <c r="LW693" i="1"/>
  <c r="LX693" i="1" s="1"/>
  <c r="EK693" i="1"/>
  <c r="EL693" i="1" s="1"/>
  <c r="IW693" i="1"/>
  <c r="IX693" i="1" s="1"/>
  <c r="CE693" i="1"/>
  <c r="CF693" i="1" s="1"/>
  <c r="FW693" i="1"/>
  <c r="FX693" i="1" s="1"/>
  <c r="KI693" i="1"/>
  <c r="KJ693" i="1" s="1"/>
  <c r="CQ693" i="1"/>
  <c r="CR693" i="1" s="1"/>
  <c r="KW693" i="1"/>
  <c r="KX693" i="1" s="1"/>
  <c r="HI693" i="1"/>
  <c r="HJ693" i="1" s="1"/>
  <c r="DW693" i="1"/>
  <c r="DX693" i="1" s="1"/>
  <c r="AQ693" i="1"/>
  <c r="AR693" i="1" s="1"/>
  <c r="BI693" i="1"/>
  <c r="FU693" i="1"/>
  <c r="FV693" i="1" s="1"/>
  <c r="KG693" i="1"/>
  <c r="KH693" i="1" s="1"/>
  <c r="CU693" i="1"/>
  <c r="CV693" i="1" s="1"/>
  <c r="HG693" i="1"/>
  <c r="HH693" i="1" s="1"/>
  <c r="LS693" i="1"/>
  <c r="LT693" i="1" s="1"/>
  <c r="IA693" i="1"/>
  <c r="IB693" i="1" s="1"/>
  <c r="IS693" i="1"/>
  <c r="IT693" i="1" s="1"/>
  <c r="BG693" i="1"/>
  <c r="BH693" i="1" s="1"/>
  <c r="FS693" i="1"/>
  <c r="FT693" i="1" s="1"/>
  <c r="KE693" i="1"/>
  <c r="KF693" i="1" s="1"/>
  <c r="CS693" i="1"/>
  <c r="CT693" i="1" s="1"/>
  <c r="HE693" i="1"/>
  <c r="HF693" i="1" s="1"/>
  <c r="DM693" i="1"/>
  <c r="DN693" i="1" s="1"/>
  <c r="EE693" i="1"/>
  <c r="EF693" i="1" s="1"/>
  <c r="IQ693" i="1"/>
  <c r="IR693" i="1" s="1"/>
  <c r="BE693" i="1"/>
  <c r="BF693" i="1" s="1"/>
  <c r="FK693" i="1"/>
  <c r="FL693" i="1" s="1"/>
  <c r="JW693" i="1"/>
  <c r="JX693" i="1" s="1"/>
  <c r="HC693" i="1"/>
  <c r="HD693" i="1" s="1"/>
  <c r="CW693" i="1"/>
  <c r="CX693" i="1" s="1"/>
  <c r="LO693" i="1"/>
  <c r="LP693" i="1" s="1"/>
  <c r="EC693" i="1"/>
  <c r="ED693" i="1" s="1"/>
  <c r="IO693" i="1"/>
  <c r="IP693" i="1" s="1"/>
  <c r="BC693" i="1"/>
  <c r="BD693" i="1" s="1"/>
  <c r="MA693" i="1"/>
  <c r="MB693" i="1" s="1"/>
  <c r="KA693" i="1"/>
  <c r="KB693" i="1" s="1"/>
  <c r="CO693" i="1"/>
  <c r="CP693" i="1" s="1"/>
  <c r="HA693" i="1"/>
  <c r="HB693" i="1" s="1"/>
  <c r="LM693" i="1"/>
  <c r="LN693" i="1" s="1"/>
  <c r="EA693" i="1"/>
  <c r="EB693" i="1" s="1"/>
  <c r="IM693" i="1"/>
  <c r="IN693" i="1" s="1"/>
  <c r="BU693" i="1"/>
  <c r="BV693" i="1" s="1"/>
  <c r="FM693" i="1"/>
  <c r="FN693" i="1" s="1"/>
  <c r="JY693" i="1"/>
  <c r="JZ693" i="1" s="1"/>
  <c r="CM693" i="1"/>
  <c r="CN693" i="1" s="1"/>
  <c r="GY693" i="1"/>
  <c r="GZ693" i="1" s="1"/>
  <c r="LK693" i="1"/>
  <c r="LL693" i="1" s="1"/>
  <c r="DY693" i="1"/>
  <c r="DZ693" i="1" s="1"/>
  <c r="IE693" i="1"/>
  <c r="IF693" i="1" s="1"/>
  <c r="AS693" i="1"/>
  <c r="AT693" i="1" s="1"/>
  <c r="AY693" i="1"/>
  <c r="FQ693" i="1"/>
  <c r="FR693" i="1" s="1"/>
  <c r="CK693" i="1"/>
  <c r="CL693" i="1" s="1"/>
  <c r="GW693" i="1"/>
  <c r="GX693" i="1" s="1"/>
  <c r="LI693" i="1"/>
  <c r="LJ693" i="1" s="1"/>
  <c r="EQ693" i="1"/>
  <c r="ER693" i="1" s="1"/>
  <c r="II693" i="1"/>
  <c r="IJ693" i="1" s="1"/>
  <c r="AW693" i="1"/>
  <c r="AX693" i="1" s="1"/>
  <c r="FI693" i="1"/>
  <c r="FJ693" i="1" s="1"/>
  <c r="JU693" i="1"/>
  <c r="JV693" i="1" s="1"/>
  <c r="CI693" i="1"/>
  <c r="CJ693" i="1" s="1"/>
  <c r="GU693" i="1"/>
  <c r="GV693" i="1" s="1"/>
  <c r="DC693" i="1"/>
  <c r="DD693" i="1" s="1"/>
  <c r="DU693" i="1"/>
  <c r="DV693" i="1" s="1"/>
  <c r="IG693" i="1"/>
  <c r="IH693" i="1" s="1"/>
  <c r="AU693" i="1"/>
  <c r="AV693" i="1" s="1"/>
  <c r="FG693" i="1"/>
  <c r="FH693" i="1" s="1"/>
  <c r="JS693" i="1"/>
  <c r="JT693" i="1" s="1"/>
  <c r="CG693" i="1"/>
  <c r="CH693" i="1" s="1"/>
  <c r="KM693" i="1"/>
  <c r="KN693" i="1" s="1"/>
  <c r="KY693" i="1"/>
  <c r="KZ693" i="1" s="1"/>
  <c r="EG693" i="1"/>
  <c r="EH693" i="1" s="1"/>
  <c r="DS693" i="1"/>
  <c r="DT693" i="1" s="1"/>
  <c r="JE693" i="1"/>
  <c r="JF693" i="1" s="1"/>
  <c r="FE693" i="1"/>
  <c r="FF693" i="1" s="1"/>
  <c r="JQ693" i="1"/>
  <c r="JR693" i="1" s="1"/>
  <c r="FY693" i="1"/>
  <c r="FZ693" i="1" s="1"/>
  <c r="GQ693" i="1"/>
  <c r="GR693" i="1" s="1"/>
  <c r="LC693" i="1"/>
  <c r="LD693" i="1" s="1"/>
  <c r="DQ693" i="1"/>
  <c r="DR693" i="1" s="1"/>
  <c r="IC693" i="1"/>
  <c r="ID693" i="1" s="1"/>
  <c r="AB761" i="1"/>
  <c r="FU2231" i="1"/>
  <c r="FV2231" i="1" s="1"/>
  <c r="CS2231" i="1"/>
  <c r="CT2231" i="1" s="1"/>
  <c r="II2231" i="1"/>
  <c r="IJ2231" i="1" s="1"/>
  <c r="JK2231" i="1"/>
  <c r="JL2231" i="1" s="1"/>
  <c r="CC2231" i="1"/>
  <c r="CD2231" i="1" s="1"/>
  <c r="HA2231" i="1"/>
  <c r="HB2231" i="1" s="1"/>
  <c r="EY2231" i="1"/>
  <c r="EZ2231" i="1" s="1"/>
  <c r="GU2231" i="1"/>
  <c r="GV2231" i="1" s="1"/>
  <c r="EG2231" i="1"/>
  <c r="EH2231" i="1" s="1"/>
  <c r="KI2231" i="1"/>
  <c r="KJ2231" i="1" s="1"/>
  <c r="AS2231" i="1"/>
  <c r="AT2231" i="1" s="1"/>
  <c r="BU2231" i="1"/>
  <c r="BV2231" i="1" s="1"/>
  <c r="LK2231" i="1"/>
  <c r="LL2231" i="1" s="1"/>
  <c r="CW2231" i="1"/>
  <c r="CX2231" i="1" s="1"/>
  <c r="LG2231" i="1"/>
  <c r="LH2231" i="1" s="1"/>
  <c r="LU2231" i="1"/>
  <c r="LV2231" i="1" s="1"/>
  <c r="HK2231" i="1"/>
  <c r="HL2231" i="1" s="1"/>
  <c r="EO2231" i="1"/>
  <c r="EP2231" i="1" s="1"/>
  <c r="CQ2231" i="1"/>
  <c r="CR2231" i="1" s="1"/>
  <c r="CA2231" i="1"/>
  <c r="CB2231" i="1" s="1"/>
  <c r="HU2231" i="1"/>
  <c r="HV2231" i="1" s="1"/>
  <c r="JQ2231" i="1"/>
  <c r="JR2231" i="1" s="1"/>
  <c r="KW2231" i="1"/>
  <c r="KX2231" i="1" s="1"/>
  <c r="KS2231" i="1"/>
  <c r="KT2231" i="1" s="1"/>
  <c r="CE2231" i="1"/>
  <c r="CF2231" i="1" s="1"/>
  <c r="GG2231" i="1"/>
  <c r="GH2231" i="1" s="1"/>
  <c r="IC2231" i="1"/>
  <c r="ID2231" i="1" s="1"/>
  <c r="FA2231" i="1"/>
  <c r="FB2231" i="1" s="1"/>
  <c r="CY2231" i="1"/>
  <c r="CZ2231" i="1" s="1"/>
  <c r="IS2231" i="1"/>
  <c r="IT2231" i="1" s="1"/>
  <c r="ES2231" i="1"/>
  <c r="ET2231" i="1" s="1"/>
  <c r="FO2231" i="1"/>
  <c r="FP2231" i="1" s="1"/>
  <c r="HG2231" i="1"/>
  <c r="HH2231" i="1" s="1"/>
  <c r="JY2231" i="1"/>
  <c r="JZ2231" i="1" s="1"/>
  <c r="GW2231" i="1"/>
  <c r="GX2231" i="1" s="1"/>
  <c r="AO2231" i="1"/>
  <c r="AP2231" i="1" s="1"/>
  <c r="KQ2231" i="1"/>
  <c r="KR2231" i="1" s="1"/>
  <c r="DO2231" i="1"/>
  <c r="DP2231" i="1" s="1"/>
  <c r="JS2231" i="1"/>
  <c r="JT2231" i="1" s="1"/>
  <c r="AQ2231" i="1"/>
  <c r="AR2231" i="1" s="1"/>
  <c r="JE2231" i="1"/>
  <c r="JF2231" i="1" s="1"/>
  <c r="FY2231" i="1"/>
  <c r="FZ2231" i="1" s="1"/>
  <c r="FK2231" i="1"/>
  <c r="FL2231" i="1" s="1"/>
  <c r="BG2231" i="1"/>
  <c r="BH2231" i="1" s="1"/>
  <c r="HO2231" i="1"/>
  <c r="HP2231" i="1" s="1"/>
  <c r="DQ2231" i="1"/>
  <c r="DR2231" i="1" s="1"/>
  <c r="KC2231" i="1"/>
  <c r="KD2231" i="1" s="1"/>
  <c r="AI2231" i="1"/>
  <c r="LM2231" i="1"/>
  <c r="LN2231" i="1" s="1"/>
  <c r="JU2231" i="1"/>
  <c r="JV2231" i="1" s="1"/>
  <c r="GY2231" i="1"/>
  <c r="GZ2231" i="1" s="1"/>
  <c r="IO2231" i="1"/>
  <c r="IP2231" i="1" s="1"/>
  <c r="EE2231" i="1"/>
  <c r="EF2231" i="1" s="1"/>
  <c r="LY2231" i="1"/>
  <c r="LZ2231" i="1" s="1"/>
  <c r="IG2231" i="1"/>
  <c r="IH2231" i="1" s="1"/>
  <c r="BK2231" i="1"/>
  <c r="BL2231" i="1" s="1"/>
  <c r="DW2231" i="1"/>
  <c r="DX2231" i="1" s="1"/>
  <c r="GS2231" i="1"/>
  <c r="GT2231" i="1" s="1"/>
  <c r="KK2231" i="1"/>
  <c r="KL2231" i="1" s="1"/>
  <c r="GI2231" i="1"/>
  <c r="GJ2231" i="1" s="1"/>
  <c r="BA2231" i="1"/>
  <c r="BB2231" i="1" s="1"/>
  <c r="JG2231" i="1"/>
  <c r="JH2231" i="1" s="1"/>
  <c r="GQ2231" i="1"/>
  <c r="GR2231" i="1" s="1"/>
  <c r="FG2231" i="1"/>
  <c r="FH2231" i="1" s="1"/>
  <c r="LI2231" i="1"/>
  <c r="LJ2231" i="1" s="1"/>
  <c r="ME2231" i="1"/>
  <c r="MF2231" i="1" s="1"/>
  <c r="LW2231" i="1"/>
  <c r="LX2231" i="1" s="1"/>
  <c r="BO2231" i="1"/>
  <c r="BP2231" i="1" s="1"/>
  <c r="LC2231" i="1"/>
  <c r="LD2231" i="1" s="1"/>
  <c r="CM2231" i="1"/>
  <c r="CN2231" i="1" s="1"/>
  <c r="DK2231" i="1"/>
  <c r="DL2231" i="1" s="1"/>
  <c r="HY2231" i="1"/>
  <c r="HZ2231" i="1" s="1"/>
  <c r="GK2231" i="1"/>
  <c r="GL2231" i="1" s="1"/>
  <c r="JO2231" i="1"/>
  <c r="JP2231" i="1" s="1"/>
  <c r="KG2231" i="1"/>
  <c r="KH2231" i="1" s="1"/>
  <c r="MC2231" i="1"/>
  <c r="MD2231" i="1" s="1"/>
  <c r="KE2231" i="1"/>
  <c r="KF2231" i="1" s="1"/>
  <c r="EI2231" i="1"/>
  <c r="EJ2231" i="1" s="1"/>
  <c r="EA2231" i="1"/>
  <c r="EB2231" i="1" s="1"/>
  <c r="CI2231" i="1"/>
  <c r="CJ2231" i="1" s="1"/>
  <c r="KO2231" i="1"/>
  <c r="KP2231" i="1" s="1"/>
  <c r="HM2231" i="1"/>
  <c r="HN2231" i="1" s="1"/>
  <c r="KU2231" i="1"/>
  <c r="KV2231" i="1" s="1"/>
  <c r="IA2231" i="1"/>
  <c r="IB2231" i="1" s="1"/>
  <c r="AU2231" i="1"/>
  <c r="AV2231" i="1" s="1"/>
  <c r="GO2231" i="1"/>
  <c r="GP2231" i="1" s="1"/>
  <c r="JM2231" i="1"/>
  <c r="JN2231" i="1" s="1"/>
  <c r="AM2231" i="1"/>
  <c r="AN2231" i="1" s="1"/>
  <c r="JI2231" i="1"/>
  <c r="JJ2231" i="1" s="1"/>
  <c r="BI2231" i="1"/>
  <c r="FM2231" i="1"/>
  <c r="FN2231" i="1" s="1"/>
  <c r="IW2231" i="1"/>
  <c r="IX2231" i="1" s="1"/>
  <c r="BS2231" i="1"/>
  <c r="BT2231" i="1" s="1"/>
  <c r="LO2231" i="1"/>
  <c r="LP2231" i="1" s="1"/>
  <c r="BM2231" i="1"/>
  <c r="BN2231" i="1" s="1"/>
  <c r="IY2231" i="1"/>
  <c r="IZ2231" i="1" s="1"/>
  <c r="EW2231" i="1"/>
  <c r="EX2231" i="1" s="1"/>
  <c r="DC2231" i="1"/>
  <c r="DD2231" i="1" s="1"/>
  <c r="KA2231" i="1"/>
  <c r="KB2231" i="1" s="1"/>
  <c r="EK2231" i="1"/>
  <c r="EL2231" i="1" s="1"/>
  <c r="EU2231" i="1"/>
  <c r="EV2231" i="1" s="1"/>
  <c r="DI2231" i="1"/>
  <c r="DJ2231" i="1" s="1"/>
  <c r="JW2231" i="1"/>
  <c r="JX2231" i="1" s="1"/>
  <c r="FW2231" i="1"/>
  <c r="FX2231" i="1" s="1"/>
  <c r="IM2231" i="1"/>
  <c r="IN2231" i="1" s="1"/>
  <c r="LA2231" i="1"/>
  <c r="LB2231" i="1" s="1"/>
  <c r="GA2231" i="1"/>
  <c r="GB2231" i="1" s="1"/>
  <c r="FS2231" i="1"/>
  <c r="FT2231" i="1" s="1"/>
  <c r="LS2231" i="1"/>
  <c r="LT2231" i="1" s="1"/>
  <c r="CK2231" i="1"/>
  <c r="CL2231" i="1" s="1"/>
  <c r="GE2231" i="1"/>
  <c r="GF2231" i="1" s="1"/>
  <c r="HS2231" i="1"/>
  <c r="HT2231" i="1" s="1"/>
  <c r="AY2231" i="1"/>
  <c r="IE2231" i="1"/>
  <c r="IF2231" i="1" s="1"/>
  <c r="DM2231" i="1"/>
  <c r="DN2231" i="1" s="1"/>
  <c r="JC2231" i="1"/>
  <c r="JD2231" i="1" s="1"/>
  <c r="IQ2231" i="1"/>
  <c r="IR2231" i="1" s="1"/>
  <c r="DA2231" i="1"/>
  <c r="DB2231" i="1" s="1"/>
  <c r="LQ2231" i="1"/>
  <c r="LR2231" i="1" s="1"/>
  <c r="BY2231" i="1"/>
  <c r="BZ2231" i="1" s="1"/>
  <c r="GM2231" i="1"/>
  <c r="GN2231" i="1" s="1"/>
  <c r="FI2231" i="1"/>
  <c r="FJ2231" i="1" s="1"/>
  <c r="BQ2231" i="1"/>
  <c r="BR2231" i="1" s="1"/>
  <c r="JA2231" i="1"/>
  <c r="JB2231" i="1" s="1"/>
  <c r="AK2231" i="1"/>
  <c r="AL2231" i="1" s="1"/>
  <c r="BE2231" i="1"/>
  <c r="BF2231" i="1" s="1"/>
  <c r="DU2231" i="1"/>
  <c r="DV2231" i="1" s="1"/>
  <c r="FQ2231" i="1"/>
  <c r="FR2231" i="1" s="1"/>
  <c r="CO2231" i="1"/>
  <c r="CP2231" i="1" s="1"/>
  <c r="KM2231" i="1"/>
  <c r="KN2231" i="1" s="1"/>
  <c r="LE2231" i="1"/>
  <c r="LF2231" i="1" s="1"/>
  <c r="CG2231" i="1"/>
  <c r="CH2231" i="1" s="1"/>
  <c r="DS2231" i="1"/>
  <c r="DT2231" i="1" s="1"/>
  <c r="BC2231" i="1"/>
  <c r="BD2231" i="1" s="1"/>
  <c r="MA2231" i="1"/>
  <c r="MB2231" i="1" s="1"/>
  <c r="HE2231" i="1"/>
  <c r="HF2231" i="1" s="1"/>
  <c r="EM2231" i="1"/>
  <c r="EN2231" i="1" s="1"/>
  <c r="IU2231" i="1"/>
  <c r="IV2231" i="1" s="1"/>
  <c r="DG2231" i="1"/>
  <c r="DH2231" i="1" s="1"/>
  <c r="IK2231" i="1"/>
  <c r="IL2231" i="1" s="1"/>
  <c r="HC2231" i="1"/>
  <c r="HD2231" i="1" s="1"/>
  <c r="HW2231" i="1"/>
  <c r="HX2231" i="1" s="1"/>
  <c r="KY2231" i="1"/>
  <c r="KZ2231" i="1" s="1"/>
  <c r="EQ2231" i="1"/>
  <c r="ER2231" i="1" s="1"/>
  <c r="FE2231" i="1"/>
  <c r="FF2231" i="1" s="1"/>
  <c r="FC2231" i="1"/>
  <c r="FD2231" i="1" s="1"/>
  <c r="CU2231" i="1"/>
  <c r="CV2231" i="1" s="1"/>
  <c r="HQ2231" i="1"/>
  <c r="HR2231" i="1" s="1"/>
  <c r="DY2231" i="1"/>
  <c r="DZ2231" i="1" s="1"/>
  <c r="AW2231" i="1"/>
  <c r="AX2231" i="1" s="1"/>
  <c r="HI2231" i="1"/>
  <c r="HJ2231" i="1" s="1"/>
  <c r="EC2231" i="1"/>
  <c r="ED2231" i="1" s="1"/>
  <c r="GC2231" i="1"/>
  <c r="GD2231" i="1" s="1"/>
  <c r="DE2231" i="1"/>
  <c r="DF2231" i="1" s="1"/>
  <c r="BW2231" i="1"/>
  <c r="BX2231" i="1" s="1"/>
  <c r="KO109" i="1"/>
  <c r="KP109" i="1" s="1"/>
  <c r="LE109" i="1"/>
  <c r="LF109" i="1" s="1"/>
  <c r="EG109" i="1"/>
  <c r="EH109" i="1" s="1"/>
  <c r="MC109" i="1"/>
  <c r="MD109" i="1" s="1"/>
  <c r="FU109" i="1"/>
  <c r="FV109" i="1" s="1"/>
  <c r="CS109" i="1"/>
  <c r="CT109" i="1" s="1"/>
  <c r="LO109" i="1"/>
  <c r="LP109" i="1" s="1"/>
  <c r="LQ109" i="1"/>
  <c r="LR109" i="1" s="1"/>
  <c r="KM109" i="1"/>
  <c r="KN109" i="1" s="1"/>
  <c r="DA109" i="1"/>
  <c r="DB109" i="1" s="1"/>
  <c r="LW109" i="1"/>
  <c r="LX109" i="1" s="1"/>
  <c r="IU109" i="1"/>
  <c r="IV109" i="1" s="1"/>
  <c r="JM109" i="1"/>
  <c r="JN109" i="1" s="1"/>
  <c r="KE109" i="1"/>
  <c r="KF109" i="1" s="1"/>
  <c r="HC109" i="1"/>
  <c r="HD109" i="1" s="1"/>
  <c r="HU109" i="1"/>
  <c r="HV109" i="1" s="1"/>
  <c r="CG109" i="1"/>
  <c r="CH109" i="1" s="1"/>
  <c r="CY109" i="1"/>
  <c r="CZ109" i="1" s="1"/>
  <c r="HK109" i="1"/>
  <c r="HL109" i="1" s="1"/>
  <c r="EI109" i="1"/>
  <c r="EJ109" i="1" s="1"/>
  <c r="BG109" i="1"/>
  <c r="BH109" i="1" s="1"/>
  <c r="CW109" i="1"/>
  <c r="CX109" i="1" s="1"/>
  <c r="CQ109" i="1"/>
  <c r="CR109" i="1" s="1"/>
  <c r="BI109" i="1"/>
  <c r="JG109" i="1"/>
  <c r="JH109" i="1" s="1"/>
  <c r="DG109" i="1"/>
  <c r="DH109" i="1" s="1"/>
  <c r="HI109" i="1"/>
  <c r="HJ109" i="1" s="1"/>
  <c r="LU109" i="1"/>
  <c r="LV109" i="1" s="1"/>
  <c r="IS109" i="1"/>
  <c r="IT109" i="1" s="1"/>
  <c r="JU109" i="1"/>
  <c r="JV109" i="1" s="1"/>
  <c r="GI109" i="1"/>
  <c r="GJ109" i="1" s="1"/>
  <c r="FE109" i="1"/>
  <c r="FF109" i="1" s="1"/>
  <c r="DY109" i="1"/>
  <c r="DZ109" i="1" s="1"/>
  <c r="GK109" i="1"/>
  <c r="GL109" i="1" s="1"/>
  <c r="FI109" i="1"/>
  <c r="FJ109" i="1" s="1"/>
  <c r="HG109" i="1"/>
  <c r="HH109" i="1" s="1"/>
  <c r="DU109" i="1"/>
  <c r="DV109" i="1" s="1"/>
  <c r="BE109" i="1"/>
  <c r="BF109" i="1" s="1"/>
  <c r="KA109" i="1"/>
  <c r="KB109" i="1" s="1"/>
  <c r="CO109" i="1"/>
  <c r="CP109" i="1" s="1"/>
  <c r="LK109" i="1"/>
  <c r="LL109" i="1" s="1"/>
  <c r="II109" i="1"/>
  <c r="IJ109" i="1" s="1"/>
  <c r="JA109" i="1"/>
  <c r="JB109" i="1" s="1"/>
  <c r="JS109" i="1"/>
  <c r="JT109" i="1" s="1"/>
  <c r="FQ109" i="1"/>
  <c r="FR109" i="1" s="1"/>
  <c r="IQ109" i="1"/>
  <c r="IR109" i="1" s="1"/>
  <c r="FC109" i="1"/>
  <c r="FD109" i="1" s="1"/>
  <c r="IO109" i="1"/>
  <c r="IP109" i="1" s="1"/>
  <c r="GY109" i="1"/>
  <c r="GZ109" i="1" s="1"/>
  <c r="DM109" i="1"/>
  <c r="DN109" i="1" s="1"/>
  <c r="AU109" i="1"/>
  <c r="AV109" i="1" s="1"/>
  <c r="HY109" i="1"/>
  <c r="HZ109" i="1" s="1"/>
  <c r="CE109" i="1"/>
  <c r="CF109" i="1" s="1"/>
  <c r="AK109" i="1"/>
  <c r="AL109" i="1" s="1"/>
  <c r="BC109" i="1"/>
  <c r="BD109" i="1" s="1"/>
  <c r="LS109" i="1"/>
  <c r="LT109" i="1" s="1"/>
  <c r="GW109" i="1"/>
  <c r="GX109" i="1" s="1"/>
  <c r="LI109" i="1"/>
  <c r="LJ109" i="1" s="1"/>
  <c r="MA109" i="1"/>
  <c r="MB109" i="1" s="1"/>
  <c r="DI109" i="1"/>
  <c r="DJ109" i="1" s="1"/>
  <c r="FW109" i="1"/>
  <c r="FX109" i="1" s="1"/>
  <c r="KG109" i="1"/>
  <c r="KH109" i="1" s="1"/>
  <c r="EU109" i="1"/>
  <c r="EV109" i="1" s="1"/>
  <c r="FM109" i="1"/>
  <c r="FN109" i="1" s="1"/>
  <c r="IK109" i="1"/>
  <c r="IL109" i="1" s="1"/>
  <c r="LG109" i="1"/>
  <c r="LH109" i="1" s="1"/>
  <c r="HM109" i="1"/>
  <c r="HN109" i="1" s="1"/>
  <c r="EM109" i="1"/>
  <c r="EN109" i="1" s="1"/>
  <c r="JI109" i="1"/>
  <c r="JJ109" i="1" s="1"/>
  <c r="EK109" i="1"/>
  <c r="EL109" i="1" s="1"/>
  <c r="KY109" i="1"/>
  <c r="KZ109" i="1" s="1"/>
  <c r="JE109" i="1"/>
  <c r="JF109" i="1" s="1"/>
  <c r="JW109" i="1"/>
  <c r="JX109" i="1" s="1"/>
  <c r="HW109" i="1"/>
  <c r="HX109" i="1" s="1"/>
  <c r="DS109" i="1"/>
  <c r="DT109" i="1" s="1"/>
  <c r="JY109" i="1"/>
  <c r="JZ109" i="1" s="1"/>
  <c r="AO109" i="1"/>
  <c r="AP109" i="1" s="1"/>
  <c r="JO109" i="1"/>
  <c r="JP109" i="1" s="1"/>
  <c r="GM109" i="1"/>
  <c r="GN109" i="1" s="1"/>
  <c r="DK109" i="1"/>
  <c r="DL109" i="1" s="1"/>
  <c r="BQ109" i="1"/>
  <c r="BR109" i="1" s="1"/>
  <c r="CI109" i="1"/>
  <c r="CJ109" i="1" s="1"/>
  <c r="GU109" i="1"/>
  <c r="GV109" i="1" s="1"/>
  <c r="AY109" i="1"/>
  <c r="AQ109" i="1"/>
  <c r="AR109" i="1" s="1"/>
  <c r="DC109" i="1"/>
  <c r="DD109" i="1" s="1"/>
  <c r="CA109" i="1"/>
  <c r="CB109" i="1" s="1"/>
  <c r="KW109" i="1"/>
  <c r="KX109" i="1" s="1"/>
  <c r="EC109" i="1"/>
  <c r="ED109" i="1" s="1"/>
  <c r="GA109" i="1"/>
  <c r="GB109" i="1" s="1"/>
  <c r="GS109" i="1"/>
  <c r="GT109" i="1" s="1"/>
  <c r="ME109" i="1"/>
  <c r="MF109" i="1" s="1"/>
  <c r="IC109" i="1"/>
  <c r="ID109" i="1" s="1"/>
  <c r="FA109" i="1"/>
  <c r="FB109" i="1" s="1"/>
  <c r="FS109" i="1"/>
  <c r="FT109" i="1" s="1"/>
  <c r="IE109" i="1"/>
  <c r="IF109" i="1" s="1"/>
  <c r="IW109" i="1"/>
  <c r="IX109" i="1" s="1"/>
  <c r="EA109" i="1"/>
  <c r="EB109" i="1" s="1"/>
  <c r="LA109" i="1"/>
  <c r="LB109" i="1" s="1"/>
  <c r="LC109" i="1"/>
  <c r="LD109" i="1" s="1"/>
  <c r="DQ109" i="1"/>
  <c r="DR109" i="1" s="1"/>
  <c r="BY109" i="1"/>
  <c r="BZ109" i="1" s="1"/>
  <c r="JK109" i="1"/>
  <c r="JL109" i="1" s="1"/>
  <c r="KC109" i="1"/>
  <c r="KD109" i="1" s="1"/>
  <c r="KU109" i="1"/>
  <c r="KV109" i="1" s="1"/>
  <c r="HS109" i="1"/>
  <c r="HT109" i="1" s="1"/>
  <c r="LM109" i="1"/>
  <c r="LN109" i="1" s="1"/>
  <c r="JC109" i="1"/>
  <c r="JD109" i="1" s="1"/>
  <c r="DO109" i="1"/>
  <c r="DP109" i="1" s="1"/>
  <c r="IA109" i="1"/>
  <c r="IB109" i="1" s="1"/>
  <c r="EY109" i="1"/>
  <c r="EZ109" i="1" s="1"/>
  <c r="BW109" i="1"/>
  <c r="BX109" i="1" s="1"/>
  <c r="BM109" i="1"/>
  <c r="BN109" i="1" s="1"/>
  <c r="FO109" i="1"/>
  <c r="FP109" i="1" s="1"/>
  <c r="CM109" i="1"/>
  <c r="CN109" i="1" s="1"/>
  <c r="AW109" i="1"/>
  <c r="AX109" i="1" s="1"/>
  <c r="EQ109" i="1"/>
  <c r="ER109" i="1" s="1"/>
  <c r="BO109" i="1"/>
  <c r="BP109" i="1" s="1"/>
  <c r="AM109" i="1"/>
  <c r="AN109" i="1" s="1"/>
  <c r="GC109" i="1"/>
  <c r="GD109" i="1" s="1"/>
  <c r="GG109" i="1"/>
  <c r="GH109" i="1" s="1"/>
  <c r="GO109" i="1"/>
  <c r="GP109" i="1" s="1"/>
  <c r="HQ109" i="1"/>
  <c r="HR109" i="1" s="1"/>
  <c r="EO109" i="1"/>
  <c r="EP109" i="1" s="1"/>
  <c r="FG109" i="1"/>
  <c r="FH109" i="1" s="1"/>
  <c r="FY109" i="1"/>
  <c r="FZ109" i="1" s="1"/>
  <c r="EE109" i="1"/>
  <c r="EF109" i="1" s="1"/>
  <c r="GQ109" i="1"/>
  <c r="GR109" i="1" s="1"/>
  <c r="BU109" i="1"/>
  <c r="BV109" i="1" s="1"/>
  <c r="KQ109" i="1"/>
  <c r="KR109" i="1" s="1"/>
  <c r="DE109" i="1"/>
  <c r="DF109" i="1" s="1"/>
  <c r="DW109" i="1"/>
  <c r="DX109" i="1" s="1"/>
  <c r="IY109" i="1"/>
  <c r="IZ109" i="1" s="1"/>
  <c r="JQ109" i="1"/>
  <c r="JR109" i="1" s="1"/>
  <c r="KI109" i="1"/>
  <c r="KJ109" i="1" s="1"/>
  <c r="HA109" i="1"/>
  <c r="HB109" i="1" s="1"/>
  <c r="BA109" i="1"/>
  <c r="BB109" i="1" s="1"/>
  <c r="GE109" i="1"/>
  <c r="GF109" i="1" s="1"/>
  <c r="EW109" i="1"/>
  <c r="EX109" i="1" s="1"/>
  <c r="HO109" i="1"/>
  <c r="HP109" i="1" s="1"/>
  <c r="IG109" i="1"/>
  <c r="IH109" i="1" s="1"/>
  <c r="IM109" i="1"/>
  <c r="IN109" i="1" s="1"/>
  <c r="CC109" i="1"/>
  <c r="CD109" i="1" s="1"/>
  <c r="CU109" i="1"/>
  <c r="CV109" i="1" s="1"/>
  <c r="CK109" i="1"/>
  <c r="CL109" i="1" s="1"/>
  <c r="BS109" i="1"/>
  <c r="BT109" i="1" s="1"/>
  <c r="KK109" i="1"/>
  <c r="KL109" i="1" s="1"/>
  <c r="KS109" i="1"/>
  <c r="KT109" i="1" s="1"/>
  <c r="LY109" i="1"/>
  <c r="LZ109" i="1" s="1"/>
  <c r="AS109" i="1"/>
  <c r="AT109" i="1" s="1"/>
  <c r="BK109" i="1"/>
  <c r="BL109" i="1" s="1"/>
  <c r="AI109" i="1"/>
  <c r="HE109" i="1"/>
  <c r="HF109" i="1" s="1"/>
  <c r="FK109" i="1"/>
  <c r="FL109" i="1" s="1"/>
  <c r="ES109" i="1"/>
  <c r="ET109" i="1" s="1"/>
  <c r="CK501" i="1"/>
  <c r="CL501" i="1" s="1"/>
  <c r="FO501" i="1"/>
  <c r="FP501" i="1" s="1"/>
  <c r="DQ501" i="1"/>
  <c r="DR501" i="1" s="1"/>
  <c r="CS501" i="1"/>
  <c r="CT501" i="1" s="1"/>
  <c r="II501" i="1"/>
  <c r="IJ501" i="1" s="1"/>
  <c r="AW501" i="1"/>
  <c r="AX501" i="1" s="1"/>
  <c r="EA501" i="1"/>
  <c r="EB501" i="1" s="1"/>
  <c r="CC501" i="1"/>
  <c r="CD501" i="1" s="1"/>
  <c r="CY501" i="1"/>
  <c r="CZ501" i="1" s="1"/>
  <c r="GU501" i="1"/>
  <c r="GV501" i="1" s="1"/>
  <c r="LG501" i="1"/>
  <c r="LH501" i="1" s="1"/>
  <c r="CM501" i="1"/>
  <c r="CN501" i="1" s="1"/>
  <c r="AO501" i="1"/>
  <c r="AP501" i="1" s="1"/>
  <c r="JU501" i="1"/>
  <c r="JV501" i="1" s="1"/>
  <c r="FG501" i="1"/>
  <c r="FH501" i="1" s="1"/>
  <c r="JS501" i="1"/>
  <c r="JT501" i="1" s="1"/>
  <c r="GM501" i="1"/>
  <c r="GN501" i="1" s="1"/>
  <c r="KY501" i="1"/>
  <c r="KZ501" i="1" s="1"/>
  <c r="LE501" i="1"/>
  <c r="LF501" i="1" s="1"/>
  <c r="DS501" i="1"/>
  <c r="DT501" i="1" s="1"/>
  <c r="IE501" i="1"/>
  <c r="IF501" i="1" s="1"/>
  <c r="EY501" i="1"/>
  <c r="EZ501" i="1" s="1"/>
  <c r="GA501" i="1"/>
  <c r="GB501" i="1" s="1"/>
  <c r="JQ501" i="1"/>
  <c r="JR501" i="1" s="1"/>
  <c r="CE501" i="1"/>
  <c r="CF501" i="1" s="1"/>
  <c r="GQ501" i="1"/>
  <c r="GR501" i="1" s="1"/>
  <c r="DK501" i="1"/>
  <c r="DL501" i="1" s="1"/>
  <c r="GG501" i="1"/>
  <c r="GH501" i="1" s="1"/>
  <c r="IC501" i="1"/>
  <c r="ID501" i="1" s="1"/>
  <c r="AQ501" i="1"/>
  <c r="AR501" i="1" s="1"/>
  <c r="FC501" i="1"/>
  <c r="FD501" i="1" s="1"/>
  <c r="BW501" i="1"/>
  <c r="BX501" i="1" s="1"/>
  <c r="DO501" i="1"/>
  <c r="DP501" i="1" s="1"/>
  <c r="GO501" i="1"/>
  <c r="GP501" i="1" s="1"/>
  <c r="LA501" i="1"/>
  <c r="LB501" i="1" s="1"/>
  <c r="CG501" i="1"/>
  <c r="CH501" i="1" s="1"/>
  <c r="AI501" i="1"/>
  <c r="DU501" i="1"/>
  <c r="DV501" i="1" s="1"/>
  <c r="FA501" i="1"/>
  <c r="FB501" i="1" s="1"/>
  <c r="JM501" i="1"/>
  <c r="JN501" i="1" s="1"/>
  <c r="AS501" i="1"/>
  <c r="AT501" i="1" s="1"/>
  <c r="KS501" i="1"/>
  <c r="KT501" i="1" s="1"/>
  <c r="LC501" i="1"/>
  <c r="LD501" i="1" s="1"/>
  <c r="DM501" i="1"/>
  <c r="DN501" i="1" s="1"/>
  <c r="HY501" i="1"/>
  <c r="HZ501" i="1" s="1"/>
  <c r="ES501" i="1"/>
  <c r="ET501" i="1" s="1"/>
  <c r="JE501" i="1"/>
  <c r="JF501" i="1" s="1"/>
  <c r="JK501" i="1"/>
  <c r="JL501" i="1" s="1"/>
  <c r="BY501" i="1"/>
  <c r="BZ501" i="1" s="1"/>
  <c r="GK501" i="1"/>
  <c r="GL501" i="1" s="1"/>
  <c r="DE501" i="1"/>
  <c r="DF501" i="1" s="1"/>
  <c r="HQ501" i="1"/>
  <c r="HR501" i="1" s="1"/>
  <c r="HW501" i="1"/>
  <c r="HX501" i="1" s="1"/>
  <c r="AK501" i="1"/>
  <c r="AL501" i="1" s="1"/>
  <c r="EW501" i="1"/>
  <c r="EX501" i="1" s="1"/>
  <c r="BQ501" i="1"/>
  <c r="BR501" i="1" s="1"/>
  <c r="HC501" i="1"/>
  <c r="HD501" i="1" s="1"/>
  <c r="GI501" i="1"/>
  <c r="GJ501" i="1" s="1"/>
  <c r="KU501" i="1"/>
  <c r="KV501" i="1" s="1"/>
  <c r="DI501" i="1"/>
  <c r="DJ501" i="1" s="1"/>
  <c r="MA501" i="1"/>
  <c r="MB501" i="1" s="1"/>
  <c r="HU501" i="1"/>
  <c r="HV501" i="1" s="1"/>
  <c r="EU501" i="1"/>
  <c r="EV501" i="1" s="1"/>
  <c r="JG501" i="1"/>
  <c r="JH501" i="1" s="1"/>
  <c r="AM501" i="1"/>
  <c r="AN501" i="1" s="1"/>
  <c r="KM501" i="1"/>
  <c r="KN501" i="1" s="1"/>
  <c r="IA501" i="1"/>
  <c r="IB501" i="1" s="1"/>
  <c r="DG501" i="1"/>
  <c r="DH501" i="1" s="1"/>
  <c r="HS501" i="1"/>
  <c r="HT501" i="1" s="1"/>
  <c r="KW501" i="1"/>
  <c r="KX501" i="1" s="1"/>
  <c r="IY501" i="1"/>
  <c r="IZ501" i="1" s="1"/>
  <c r="FI501" i="1"/>
  <c r="FJ501" i="1" s="1"/>
  <c r="BS501" i="1"/>
  <c r="BT501" i="1" s="1"/>
  <c r="GE501" i="1"/>
  <c r="GF501" i="1" s="1"/>
  <c r="JI501" i="1"/>
  <c r="JJ501" i="1" s="1"/>
  <c r="HK501" i="1"/>
  <c r="HL501" i="1" s="1"/>
  <c r="GW501" i="1"/>
  <c r="GX501" i="1" s="1"/>
  <c r="MC501" i="1"/>
  <c r="MD501" i="1" s="1"/>
  <c r="EQ501" i="1"/>
  <c r="ER501" i="1" s="1"/>
  <c r="BK501" i="1"/>
  <c r="BL501" i="1" s="1"/>
  <c r="FW501" i="1"/>
  <c r="FX501" i="1" s="1"/>
  <c r="GC501" i="1"/>
  <c r="GD501" i="1" s="1"/>
  <c r="KO501" i="1"/>
  <c r="KP501" i="1" s="1"/>
  <c r="DC501" i="1"/>
  <c r="DD501" i="1" s="1"/>
  <c r="LU501" i="1"/>
  <c r="LV501" i="1" s="1"/>
  <c r="LI501" i="1"/>
  <c r="LJ501" i="1" s="1"/>
  <c r="EO501" i="1"/>
  <c r="EP501" i="1" s="1"/>
  <c r="JA501" i="1"/>
  <c r="JB501" i="1" s="1"/>
  <c r="BO501" i="1"/>
  <c r="BP501" i="1" s="1"/>
  <c r="KG501" i="1"/>
  <c r="KH501" i="1" s="1"/>
  <c r="IQ501" i="1"/>
  <c r="IR501" i="1" s="1"/>
  <c r="DA501" i="1"/>
  <c r="DB501" i="1" s="1"/>
  <c r="HM501" i="1"/>
  <c r="HN501" i="1" s="1"/>
  <c r="LY501" i="1"/>
  <c r="LZ501" i="1" s="1"/>
  <c r="IS501" i="1"/>
  <c r="IT501" i="1" s="1"/>
  <c r="IW501" i="1"/>
  <c r="IX501" i="1" s="1"/>
  <c r="BM501" i="1"/>
  <c r="BN501" i="1" s="1"/>
  <c r="FY501" i="1"/>
  <c r="FZ501" i="1" s="1"/>
  <c r="JC501" i="1"/>
  <c r="JD501" i="1" s="1"/>
  <c r="HE501" i="1"/>
  <c r="HF501" i="1" s="1"/>
  <c r="JO501" i="1"/>
  <c r="JP501" i="1" s="1"/>
  <c r="LW501" i="1"/>
  <c r="LX501" i="1" s="1"/>
  <c r="EK501" i="1"/>
  <c r="EL501" i="1" s="1"/>
  <c r="HO501" i="1"/>
  <c r="HP501" i="1" s="1"/>
  <c r="FQ501" i="1"/>
  <c r="FR501" i="1" s="1"/>
  <c r="EM501" i="1"/>
  <c r="EN501" i="1" s="1"/>
  <c r="KI501" i="1"/>
  <c r="KJ501" i="1" s="1"/>
  <c r="CW501" i="1"/>
  <c r="CX501" i="1" s="1"/>
  <c r="LO501" i="1"/>
  <c r="LP501" i="1" s="1"/>
  <c r="EC501" i="1"/>
  <c r="ED501" i="1" s="1"/>
  <c r="EI501" i="1"/>
  <c r="EJ501" i="1" s="1"/>
  <c r="IU501" i="1"/>
  <c r="IV501" i="1" s="1"/>
  <c r="BI501" i="1"/>
  <c r="KA501" i="1"/>
  <c r="KB501" i="1" s="1"/>
  <c r="CO501" i="1"/>
  <c r="CP501" i="1" s="1"/>
  <c r="CU501" i="1"/>
  <c r="CV501" i="1" s="1"/>
  <c r="HG501" i="1"/>
  <c r="HH501" i="1" s="1"/>
  <c r="LS501" i="1"/>
  <c r="LT501" i="1" s="1"/>
  <c r="IM501" i="1"/>
  <c r="IN501" i="1" s="1"/>
  <c r="AY501" i="1"/>
  <c r="BG501" i="1"/>
  <c r="BH501" i="1" s="1"/>
  <c r="FS501" i="1"/>
  <c r="FT501" i="1" s="1"/>
  <c r="KE501" i="1"/>
  <c r="KF501" i="1" s="1"/>
  <c r="GY501" i="1"/>
  <c r="GZ501" i="1" s="1"/>
  <c r="BE501" i="1"/>
  <c r="BF501" i="1" s="1"/>
  <c r="LQ501" i="1"/>
  <c r="LR501" i="1" s="1"/>
  <c r="EE501" i="1"/>
  <c r="EF501" i="1" s="1"/>
  <c r="HI501" i="1"/>
  <c r="HJ501" i="1" s="1"/>
  <c r="FK501" i="1"/>
  <c r="FL501" i="1" s="1"/>
  <c r="KK501" i="1"/>
  <c r="KL501" i="1" s="1"/>
  <c r="KC501" i="1"/>
  <c r="KD501" i="1" s="1"/>
  <c r="CQ501" i="1"/>
  <c r="CR501" i="1" s="1"/>
  <c r="FU501" i="1"/>
  <c r="FV501" i="1" s="1"/>
  <c r="DW501" i="1"/>
  <c r="DX501" i="1" s="1"/>
  <c r="KQ501" i="1"/>
  <c r="KR501" i="1" s="1"/>
  <c r="IO501" i="1"/>
  <c r="IP501" i="1" s="1"/>
  <c r="BC501" i="1"/>
  <c r="BD501" i="1" s="1"/>
  <c r="EG501" i="1"/>
  <c r="EH501" i="1" s="1"/>
  <c r="CI501" i="1"/>
  <c r="CJ501" i="1" s="1"/>
  <c r="ME501" i="1"/>
  <c r="MF501" i="1" s="1"/>
  <c r="HA501" i="1"/>
  <c r="HB501" i="1" s="1"/>
  <c r="LM501" i="1"/>
  <c r="LN501" i="1" s="1"/>
  <c r="IG501" i="1"/>
  <c r="IH501" i="1" s="1"/>
  <c r="AU501" i="1"/>
  <c r="AV501" i="1" s="1"/>
  <c r="BA501" i="1"/>
  <c r="BB501" i="1" s="1"/>
  <c r="FM501" i="1"/>
  <c r="FN501" i="1" s="1"/>
  <c r="JY501" i="1"/>
  <c r="JZ501" i="1" s="1"/>
  <c r="GS501" i="1"/>
  <c r="GT501" i="1" s="1"/>
  <c r="BU501" i="1"/>
  <c r="BV501" i="1" s="1"/>
  <c r="LK501" i="1"/>
  <c r="LL501" i="1" s="1"/>
  <c r="DY501" i="1"/>
  <c r="DZ501" i="1" s="1"/>
  <c r="IK501" i="1"/>
  <c r="IL501" i="1" s="1"/>
  <c r="FE501" i="1"/>
  <c r="FF501" i="1" s="1"/>
  <c r="CA501" i="1"/>
  <c r="CB501" i="1" s="1"/>
  <c r="JW501" i="1"/>
  <c r="JX501" i="1" s="1"/>
  <c r="AB3034" i="1"/>
  <c r="KW2045" i="1"/>
  <c r="KX2045" i="1" s="1"/>
  <c r="CY2045" i="1"/>
  <c r="CZ2045" i="1" s="1"/>
  <c r="HK2045" i="1"/>
  <c r="HL2045" i="1" s="1"/>
  <c r="CU2045" i="1"/>
  <c r="CV2045" i="1" s="1"/>
  <c r="HG2045" i="1"/>
  <c r="HH2045" i="1" s="1"/>
  <c r="LS2045" i="1"/>
  <c r="LT2045" i="1" s="1"/>
  <c r="EG2045" i="1"/>
  <c r="EH2045" i="1" s="1"/>
  <c r="IS2045" i="1"/>
  <c r="IT2045" i="1" s="1"/>
  <c r="BG2045" i="1"/>
  <c r="BH2045" i="1" s="1"/>
  <c r="FS2045" i="1"/>
  <c r="FT2045" i="1" s="1"/>
  <c r="KE2045" i="1"/>
  <c r="KF2045" i="1" s="1"/>
  <c r="CS2045" i="1"/>
  <c r="CT2045" i="1" s="1"/>
  <c r="KK2045" i="1"/>
  <c r="KL2045" i="1" s="1"/>
  <c r="IU2045" i="1"/>
  <c r="IV2045" i="1" s="1"/>
  <c r="BI2045" i="1"/>
  <c r="CO2045" i="1"/>
  <c r="CP2045" i="1" s="1"/>
  <c r="LY2045" i="1"/>
  <c r="LZ2045" i="1" s="1"/>
  <c r="FQ2045" i="1"/>
  <c r="FR2045" i="1" s="1"/>
  <c r="IY2045" i="1"/>
  <c r="IZ2045" i="1" s="1"/>
  <c r="CQ2045" i="1"/>
  <c r="CR2045" i="1" s="1"/>
  <c r="GE2045" i="1"/>
  <c r="GF2045" i="1" s="1"/>
  <c r="LO2045" i="1"/>
  <c r="LP2045" i="1" s="1"/>
  <c r="FY2045" i="1"/>
  <c r="FZ2045" i="1" s="1"/>
  <c r="DY2045" i="1"/>
  <c r="DZ2045" i="1" s="1"/>
  <c r="DE2045" i="1"/>
  <c r="DF2045" i="1" s="1"/>
  <c r="AO2045" i="1"/>
  <c r="AP2045" i="1" s="1"/>
  <c r="GA2045" i="1"/>
  <c r="GB2045" i="1" s="1"/>
  <c r="LQ2045" i="1"/>
  <c r="LR2045" i="1" s="1"/>
  <c r="BE2045" i="1"/>
  <c r="BF2045" i="1" s="1"/>
  <c r="LM2045" i="1"/>
  <c r="LN2045" i="1" s="1"/>
  <c r="KS2045" i="1"/>
  <c r="KT2045" i="1" s="1"/>
  <c r="IM2045" i="1"/>
  <c r="IN2045" i="1" s="1"/>
  <c r="EW2045" i="1"/>
  <c r="EX2045" i="1" s="1"/>
  <c r="FM2045" i="1"/>
  <c r="FN2045" i="1" s="1"/>
  <c r="MA2045" i="1"/>
  <c r="MB2045" i="1" s="1"/>
  <c r="CM2045" i="1"/>
  <c r="CN2045" i="1" s="1"/>
  <c r="JM2045" i="1"/>
  <c r="JN2045" i="1" s="1"/>
  <c r="LK2045" i="1"/>
  <c r="LL2045" i="1" s="1"/>
  <c r="GK2045" i="1"/>
  <c r="GL2045" i="1" s="1"/>
  <c r="DQ2045" i="1"/>
  <c r="DR2045" i="1" s="1"/>
  <c r="MC2045" i="1"/>
  <c r="MD2045" i="1" s="1"/>
  <c r="AY2045" i="1"/>
  <c r="GG2045" i="1"/>
  <c r="GH2045" i="1" s="1"/>
  <c r="CK2045" i="1"/>
  <c r="CL2045" i="1" s="1"/>
  <c r="KC2045" i="1"/>
  <c r="KD2045" i="1" s="1"/>
  <c r="FI2045" i="1"/>
  <c r="FJ2045" i="1" s="1"/>
  <c r="HC2045" i="1"/>
  <c r="HD2045" i="1" s="1"/>
  <c r="II2045" i="1"/>
  <c r="IJ2045" i="1" s="1"/>
  <c r="EC2045" i="1"/>
  <c r="ED2045" i="1" s="1"/>
  <c r="HQ2045" i="1"/>
  <c r="HR2045" i="1" s="1"/>
  <c r="BC2045" i="1"/>
  <c r="BD2045" i="1" s="1"/>
  <c r="DM2045" i="1"/>
  <c r="DN2045" i="1" s="1"/>
  <c r="FA2045" i="1"/>
  <c r="FB2045" i="1" s="1"/>
  <c r="IK2045" i="1"/>
  <c r="IL2045" i="1" s="1"/>
  <c r="ES2045" i="1"/>
  <c r="ET2045" i="1" s="1"/>
  <c r="LG2045" i="1"/>
  <c r="LH2045" i="1" s="1"/>
  <c r="EA2045" i="1"/>
  <c r="EB2045" i="1" s="1"/>
  <c r="KY2045" i="1"/>
  <c r="KZ2045" i="1" s="1"/>
  <c r="BA2045" i="1"/>
  <c r="BB2045" i="1" s="1"/>
  <c r="CG2045" i="1"/>
  <c r="CH2045" i="1" s="1"/>
  <c r="JY2045" i="1"/>
  <c r="JZ2045" i="1" s="1"/>
  <c r="LE2045" i="1"/>
  <c r="LF2045" i="1" s="1"/>
  <c r="GY2045" i="1"/>
  <c r="GZ2045" i="1" s="1"/>
  <c r="IE2045" i="1"/>
  <c r="IF2045" i="1" s="1"/>
  <c r="BO2045" i="1"/>
  <c r="BP2045" i="1" s="1"/>
  <c r="CI2045" i="1"/>
  <c r="CJ2045" i="1" s="1"/>
  <c r="KA2045" i="1"/>
  <c r="KB2045" i="1" s="1"/>
  <c r="CA2045" i="1"/>
  <c r="CB2045" i="1" s="1"/>
  <c r="DC2045" i="1"/>
  <c r="DD2045" i="1" s="1"/>
  <c r="LC2045" i="1"/>
  <c r="LD2045" i="1" s="1"/>
  <c r="GW2045" i="1"/>
  <c r="GX2045" i="1" s="1"/>
  <c r="JA2045" i="1"/>
  <c r="JB2045" i="1" s="1"/>
  <c r="DW2045" i="1"/>
  <c r="DX2045" i="1" s="1"/>
  <c r="FC2045" i="1"/>
  <c r="FD2045" i="1" s="1"/>
  <c r="AW2045" i="1"/>
  <c r="AX2045" i="1" s="1"/>
  <c r="FU2045" i="1"/>
  <c r="FV2045" i="1" s="1"/>
  <c r="KG2045" i="1"/>
  <c r="KH2045" i="1" s="1"/>
  <c r="LW2045" i="1"/>
  <c r="LX2045" i="1" s="1"/>
  <c r="BQ2045" i="1"/>
  <c r="BR2045" i="1" s="1"/>
  <c r="FE2045" i="1"/>
  <c r="FF2045" i="1" s="1"/>
  <c r="JW2045" i="1"/>
  <c r="JX2045" i="1" s="1"/>
  <c r="HS2045" i="1"/>
  <c r="HT2045" i="1" s="1"/>
  <c r="AU2045" i="1"/>
  <c r="AV2045" i="1" s="1"/>
  <c r="EE2045" i="1"/>
  <c r="EF2045" i="1" s="1"/>
  <c r="JS2045" i="1"/>
  <c r="JT2045" i="1" s="1"/>
  <c r="BM2045" i="1"/>
  <c r="BN2045" i="1" s="1"/>
  <c r="DA2045" i="1"/>
  <c r="DB2045" i="1" s="1"/>
  <c r="HY2045" i="1"/>
  <c r="HZ2045" i="1" s="1"/>
  <c r="DS2045" i="1"/>
  <c r="DT2045" i="1" s="1"/>
  <c r="IQ2045" i="1"/>
  <c r="IR2045" i="1" s="1"/>
  <c r="JU2045" i="1"/>
  <c r="JV2045" i="1" s="1"/>
  <c r="LA2045" i="1"/>
  <c r="LB2045" i="1" s="1"/>
  <c r="GU2045" i="1"/>
  <c r="GV2045" i="1" s="1"/>
  <c r="IA2045" i="1"/>
  <c r="IB2045" i="1" s="1"/>
  <c r="IG2045" i="1"/>
  <c r="IH2045" i="1" s="1"/>
  <c r="HW2045" i="1"/>
  <c r="HX2045" i="1" s="1"/>
  <c r="IO2045" i="1"/>
  <c r="IP2045" i="1" s="1"/>
  <c r="CC2045" i="1"/>
  <c r="CD2045" i="1" s="1"/>
  <c r="AQ2045" i="1"/>
  <c r="AR2045" i="1" s="1"/>
  <c r="BW2045" i="1"/>
  <c r="BX2045" i="1" s="1"/>
  <c r="JO2045" i="1"/>
  <c r="JP2045" i="1" s="1"/>
  <c r="KU2045" i="1"/>
  <c r="KV2045" i="1" s="1"/>
  <c r="JC2045" i="1"/>
  <c r="JD2045" i="1" s="1"/>
  <c r="EY2045" i="1"/>
  <c r="EZ2045" i="1" s="1"/>
  <c r="AS2045" i="1"/>
  <c r="AT2045" i="1" s="1"/>
  <c r="BY2045" i="1"/>
  <c r="BZ2045" i="1" s="1"/>
  <c r="JQ2045" i="1"/>
  <c r="JR2045" i="1" s="1"/>
  <c r="BU2045" i="1"/>
  <c r="BV2045" i="1" s="1"/>
  <c r="EK2045" i="1"/>
  <c r="EL2045" i="1" s="1"/>
  <c r="GC2045" i="1"/>
  <c r="GD2045" i="1" s="1"/>
  <c r="GM2045" i="1"/>
  <c r="GN2045" i="1" s="1"/>
  <c r="LI2045" i="1"/>
  <c r="LJ2045" i="1" s="1"/>
  <c r="GS2045" i="1"/>
  <c r="GT2045" i="1" s="1"/>
  <c r="JI2045" i="1"/>
  <c r="JJ2045" i="1" s="1"/>
  <c r="AM2045" i="1"/>
  <c r="AN2045" i="1" s="1"/>
  <c r="FK2045" i="1"/>
  <c r="FL2045" i="1" s="1"/>
  <c r="GO2045" i="1"/>
  <c r="GP2045" i="1" s="1"/>
  <c r="HU2045" i="1"/>
  <c r="HV2045" i="1" s="1"/>
  <c r="DO2045" i="1"/>
  <c r="DP2045" i="1" s="1"/>
  <c r="EU2045" i="1"/>
  <c r="EV2045" i="1" s="1"/>
  <c r="DK2045" i="1"/>
  <c r="DL2045" i="1" s="1"/>
  <c r="EQ2045" i="1"/>
  <c r="ER2045" i="1" s="1"/>
  <c r="AK2045" i="1"/>
  <c r="AL2045" i="1" s="1"/>
  <c r="LU2045" i="1"/>
  <c r="LV2045" i="1" s="1"/>
  <c r="FO2045" i="1"/>
  <c r="FP2045" i="1" s="1"/>
  <c r="KO2045" i="1"/>
  <c r="KP2045" i="1" s="1"/>
  <c r="GI2045" i="1"/>
  <c r="GJ2045" i="1" s="1"/>
  <c r="HO2045" i="1"/>
  <c r="HP2045" i="1" s="1"/>
  <c r="HA2045" i="1"/>
  <c r="HB2045" i="1" s="1"/>
  <c r="BS2045" i="1"/>
  <c r="BT2045" i="1" s="1"/>
  <c r="JK2045" i="1"/>
  <c r="JL2045" i="1" s="1"/>
  <c r="KQ2045" i="1"/>
  <c r="KR2045" i="1" s="1"/>
  <c r="JG2045" i="1"/>
  <c r="JH2045" i="1" s="1"/>
  <c r="KM2045" i="1"/>
  <c r="KN2045" i="1" s="1"/>
  <c r="IC2045" i="1"/>
  <c r="ID2045" i="1" s="1"/>
  <c r="HM2045" i="1"/>
  <c r="HN2045" i="1" s="1"/>
  <c r="DG2045" i="1"/>
  <c r="DH2045" i="1" s="1"/>
  <c r="EM2045" i="1"/>
  <c r="EN2045" i="1" s="1"/>
  <c r="ME2045" i="1"/>
  <c r="MF2045" i="1" s="1"/>
  <c r="GQ2045" i="1"/>
  <c r="GR2045" i="1" s="1"/>
  <c r="JE2045" i="1"/>
  <c r="JF2045" i="1" s="1"/>
  <c r="CE2045" i="1"/>
  <c r="CF2045" i="1" s="1"/>
  <c r="DI2045" i="1"/>
  <c r="DJ2045" i="1" s="1"/>
  <c r="EO2045" i="1"/>
  <c r="EP2045" i="1" s="1"/>
  <c r="AI2045" i="1"/>
  <c r="HE2045" i="1"/>
  <c r="HF2045" i="1" s="1"/>
  <c r="IW2045" i="1"/>
  <c r="IX2045" i="1" s="1"/>
  <c r="BK2045" i="1"/>
  <c r="BL2045" i="1" s="1"/>
  <c r="FW2045" i="1"/>
  <c r="FX2045" i="1" s="1"/>
  <c r="KI2045" i="1"/>
  <c r="KJ2045" i="1" s="1"/>
  <c r="CW2045" i="1"/>
  <c r="CX2045" i="1" s="1"/>
  <c r="HI2045" i="1"/>
  <c r="HJ2045" i="1" s="1"/>
  <c r="FG2045" i="1"/>
  <c r="FH2045" i="1" s="1"/>
  <c r="EI2045" i="1"/>
  <c r="EJ2045" i="1" s="1"/>
  <c r="DU2045" i="1"/>
  <c r="DV2045" i="1" s="1"/>
  <c r="AB1016" i="1"/>
  <c r="EI1322" i="1"/>
  <c r="EJ1322" i="1" s="1"/>
  <c r="EQ1322" i="1"/>
  <c r="ER1322" i="1" s="1"/>
  <c r="LA1322" i="1"/>
  <c r="LB1322" i="1" s="1"/>
  <c r="LM1322" i="1"/>
  <c r="LN1322" i="1" s="1"/>
  <c r="MC1322" i="1"/>
  <c r="MD1322" i="1" s="1"/>
  <c r="BG1322" i="1"/>
  <c r="BH1322" i="1" s="1"/>
  <c r="BA1322" i="1"/>
  <c r="BB1322" i="1" s="1"/>
  <c r="CW1322" i="1"/>
  <c r="CX1322" i="1" s="1"/>
  <c r="FW1322" i="1"/>
  <c r="FX1322" i="1" s="1"/>
  <c r="CS1322" i="1"/>
  <c r="CT1322" i="1" s="1"/>
  <c r="LG1322" i="1"/>
  <c r="LH1322" i="1" s="1"/>
  <c r="HO1322" i="1"/>
  <c r="HP1322" i="1" s="1"/>
  <c r="DM1322" i="1"/>
  <c r="DN1322" i="1" s="1"/>
  <c r="JI1322" i="1"/>
  <c r="JJ1322" i="1" s="1"/>
  <c r="FS1322" i="1"/>
  <c r="FT1322" i="1" s="1"/>
  <c r="HI1322" i="1"/>
  <c r="HJ1322" i="1" s="1"/>
  <c r="FI1322" i="1"/>
  <c r="FJ1322" i="1" s="1"/>
  <c r="EA1322" i="1"/>
  <c r="EB1322" i="1" s="1"/>
  <c r="GS1322" i="1"/>
  <c r="GT1322" i="1" s="1"/>
  <c r="IM1322" i="1"/>
  <c r="IN1322" i="1" s="1"/>
  <c r="FM1322" i="1"/>
  <c r="FN1322" i="1" s="1"/>
  <c r="DI1322" i="1"/>
  <c r="DJ1322" i="1" s="1"/>
  <c r="IO1322" i="1"/>
  <c r="IP1322" i="1" s="1"/>
  <c r="IA1322" i="1"/>
  <c r="IB1322" i="1" s="1"/>
  <c r="BY1322" i="1"/>
  <c r="BZ1322" i="1" s="1"/>
  <c r="GI1322" i="1"/>
  <c r="GJ1322" i="1" s="1"/>
  <c r="FG1322" i="1"/>
  <c r="FH1322" i="1" s="1"/>
  <c r="FU1322" i="1"/>
  <c r="FV1322" i="1" s="1"/>
  <c r="KQ1322" i="1"/>
  <c r="KR1322" i="1" s="1"/>
  <c r="DE1322" i="1"/>
  <c r="DF1322" i="1" s="1"/>
  <c r="EO1322" i="1"/>
  <c r="EP1322" i="1" s="1"/>
  <c r="HY1322" i="1"/>
  <c r="HZ1322" i="1" s="1"/>
  <c r="HQ1322" i="1"/>
  <c r="HR1322" i="1" s="1"/>
  <c r="BQ1322" i="1"/>
  <c r="BR1322" i="1" s="1"/>
  <c r="CY1322" i="1"/>
  <c r="CZ1322" i="1" s="1"/>
  <c r="JY1322" i="1"/>
  <c r="JZ1322" i="1" s="1"/>
  <c r="GK1322" i="1"/>
  <c r="GL1322" i="1" s="1"/>
  <c r="KM1322" i="1"/>
  <c r="KN1322" i="1" s="1"/>
  <c r="LO1322" i="1"/>
  <c r="LP1322" i="1" s="1"/>
  <c r="FC1322" i="1"/>
  <c r="FD1322" i="1" s="1"/>
  <c r="IK1322" i="1"/>
  <c r="IL1322" i="1" s="1"/>
  <c r="CA1322" i="1"/>
  <c r="CB1322" i="1" s="1"/>
  <c r="BO1322" i="1"/>
  <c r="BP1322" i="1" s="1"/>
  <c r="FY1322" i="1"/>
  <c r="FZ1322" i="1" s="1"/>
  <c r="DO1322" i="1"/>
  <c r="DP1322" i="1" s="1"/>
  <c r="FO1322" i="1"/>
  <c r="FP1322" i="1" s="1"/>
  <c r="KE1322" i="1"/>
  <c r="KF1322" i="1" s="1"/>
  <c r="CM1322" i="1"/>
  <c r="CN1322" i="1" s="1"/>
  <c r="HM1322" i="1"/>
  <c r="HN1322" i="1" s="1"/>
  <c r="HS1322" i="1"/>
  <c r="HT1322" i="1" s="1"/>
  <c r="JE1322" i="1"/>
  <c r="JF1322" i="1" s="1"/>
  <c r="IU1322" i="1"/>
  <c r="IV1322" i="1" s="1"/>
  <c r="JK1322" i="1"/>
  <c r="JL1322" i="1" s="1"/>
  <c r="AU1322" i="1"/>
  <c r="AV1322" i="1" s="1"/>
  <c r="GU1322" i="1"/>
  <c r="GV1322" i="1" s="1"/>
  <c r="CE1322" i="1"/>
  <c r="CF1322" i="1" s="1"/>
  <c r="GW1322" i="1"/>
  <c r="GX1322" i="1" s="1"/>
  <c r="IW1322" i="1"/>
  <c r="IX1322" i="1" s="1"/>
  <c r="CO1322" i="1"/>
  <c r="CP1322" i="1" s="1"/>
  <c r="IC1322" i="1"/>
  <c r="ID1322" i="1" s="1"/>
  <c r="HC1322" i="1"/>
  <c r="HD1322" i="1" s="1"/>
  <c r="GO1322" i="1"/>
  <c r="GP1322" i="1" s="1"/>
  <c r="JU1322" i="1"/>
  <c r="JV1322" i="1" s="1"/>
  <c r="BE1322" i="1"/>
  <c r="BF1322" i="1" s="1"/>
  <c r="LC1322" i="1"/>
  <c r="LD1322" i="1" s="1"/>
  <c r="AK1322" i="1"/>
  <c r="AL1322" i="1" s="1"/>
  <c r="AO1322" i="1"/>
  <c r="AP1322" i="1" s="1"/>
  <c r="GQ1322" i="1"/>
  <c r="GR1322" i="1" s="1"/>
  <c r="EW1322" i="1"/>
  <c r="EX1322" i="1" s="1"/>
  <c r="LQ1322" i="1"/>
  <c r="LR1322" i="1" s="1"/>
  <c r="BS1322" i="1"/>
  <c r="BT1322" i="1" s="1"/>
  <c r="CG1322" i="1"/>
  <c r="CH1322" i="1" s="1"/>
  <c r="IY1322" i="1"/>
  <c r="IZ1322" i="1" s="1"/>
  <c r="AW1322" i="1"/>
  <c r="AX1322" i="1" s="1"/>
  <c r="EG1322" i="1"/>
  <c r="EH1322" i="1" s="1"/>
  <c r="IE1322" i="1"/>
  <c r="IF1322" i="1" s="1"/>
  <c r="BK1322" i="1"/>
  <c r="BL1322" i="1" s="1"/>
  <c r="CC1322" i="1"/>
  <c r="CD1322" i="1" s="1"/>
  <c r="ME1322" i="1"/>
  <c r="MF1322" i="1" s="1"/>
  <c r="LI1322" i="1"/>
  <c r="LJ1322" i="1" s="1"/>
  <c r="EM1322" i="1"/>
  <c r="EN1322" i="1" s="1"/>
  <c r="DQ1322" i="1"/>
  <c r="DR1322" i="1" s="1"/>
  <c r="JM1322" i="1"/>
  <c r="JN1322" i="1" s="1"/>
  <c r="CK1322" i="1"/>
  <c r="CL1322" i="1" s="1"/>
  <c r="HA1322" i="1"/>
  <c r="HB1322" i="1" s="1"/>
  <c r="JA1322" i="1"/>
  <c r="JB1322" i="1" s="1"/>
  <c r="LW1322" i="1"/>
  <c r="LX1322" i="1" s="1"/>
  <c r="DS1322" i="1"/>
  <c r="DT1322" i="1" s="1"/>
  <c r="JC1322" i="1"/>
  <c r="JD1322" i="1" s="1"/>
  <c r="HE1322" i="1"/>
  <c r="HF1322" i="1" s="1"/>
  <c r="AI1322" i="1"/>
  <c r="KW1322" i="1"/>
  <c r="KX1322" i="1" s="1"/>
  <c r="EC1322" i="1"/>
  <c r="ED1322" i="1" s="1"/>
  <c r="LK1322" i="1"/>
  <c r="LL1322" i="1" s="1"/>
  <c r="EE1322" i="1"/>
  <c r="EF1322" i="1" s="1"/>
  <c r="GY1322" i="1"/>
  <c r="GZ1322" i="1" s="1"/>
  <c r="FA1322" i="1"/>
  <c r="FB1322" i="1" s="1"/>
  <c r="FK1322" i="1"/>
  <c r="FL1322" i="1" s="1"/>
  <c r="GM1322" i="1"/>
  <c r="GN1322" i="1" s="1"/>
  <c r="BI1322" i="1"/>
  <c r="HG1322" i="1"/>
  <c r="HH1322" i="1" s="1"/>
  <c r="EY1322" i="1"/>
  <c r="EZ1322" i="1" s="1"/>
  <c r="BM1322" i="1"/>
  <c r="BN1322" i="1" s="1"/>
  <c r="LE1322" i="1"/>
  <c r="LF1322" i="1" s="1"/>
  <c r="DG1322" i="1"/>
  <c r="DH1322" i="1" s="1"/>
  <c r="HW1322" i="1"/>
  <c r="HX1322" i="1" s="1"/>
  <c r="AM1322" i="1"/>
  <c r="AN1322" i="1" s="1"/>
  <c r="EU1322" i="1"/>
  <c r="EV1322" i="1" s="1"/>
  <c r="DW1322" i="1"/>
  <c r="DX1322" i="1" s="1"/>
  <c r="DC1322" i="1"/>
  <c r="DD1322" i="1" s="1"/>
  <c r="KI1322" i="1"/>
  <c r="KJ1322" i="1" s="1"/>
  <c r="KU1322" i="1"/>
  <c r="KV1322" i="1" s="1"/>
  <c r="BC1322" i="1"/>
  <c r="BD1322" i="1" s="1"/>
  <c r="KO1322" i="1"/>
  <c r="KP1322" i="1" s="1"/>
  <c r="CI1322" i="1"/>
  <c r="CJ1322" i="1" s="1"/>
  <c r="GC1322" i="1"/>
  <c r="GD1322" i="1" s="1"/>
  <c r="KC1322" i="1"/>
  <c r="KD1322" i="1" s="1"/>
  <c r="MA1322" i="1"/>
  <c r="MB1322" i="1" s="1"/>
  <c r="LS1322" i="1"/>
  <c r="LT1322" i="1" s="1"/>
  <c r="BU1322" i="1"/>
  <c r="BV1322" i="1" s="1"/>
  <c r="DU1322" i="1"/>
  <c r="DV1322" i="1" s="1"/>
  <c r="AQ1322" i="1"/>
  <c r="AR1322" i="1" s="1"/>
  <c r="DA1322" i="1"/>
  <c r="DB1322" i="1" s="1"/>
  <c r="JW1322" i="1"/>
  <c r="JX1322" i="1" s="1"/>
  <c r="JG1322" i="1"/>
  <c r="JH1322" i="1" s="1"/>
  <c r="ES1322" i="1"/>
  <c r="ET1322" i="1" s="1"/>
  <c r="CQ1322" i="1"/>
  <c r="CR1322" i="1" s="1"/>
  <c r="KY1322" i="1"/>
  <c r="KZ1322" i="1" s="1"/>
  <c r="AY1322" i="1"/>
  <c r="LY1322" i="1"/>
  <c r="LZ1322" i="1" s="1"/>
  <c r="DK1322" i="1"/>
  <c r="DL1322" i="1" s="1"/>
  <c r="HU1322" i="1"/>
  <c r="HV1322" i="1" s="1"/>
  <c r="IG1322" i="1"/>
  <c r="IH1322" i="1" s="1"/>
  <c r="IS1322" i="1"/>
  <c r="IT1322" i="1" s="1"/>
  <c r="JS1322" i="1"/>
  <c r="JT1322" i="1" s="1"/>
  <c r="IQ1322" i="1"/>
  <c r="IR1322" i="1" s="1"/>
  <c r="GE1322" i="1"/>
  <c r="GF1322" i="1" s="1"/>
  <c r="II1322" i="1"/>
  <c r="IJ1322" i="1" s="1"/>
  <c r="EK1322" i="1"/>
  <c r="EL1322" i="1" s="1"/>
  <c r="GA1322" i="1"/>
  <c r="GB1322" i="1" s="1"/>
  <c r="KS1322" i="1"/>
  <c r="KT1322" i="1" s="1"/>
  <c r="KA1322" i="1"/>
  <c r="KB1322" i="1" s="1"/>
  <c r="JO1322" i="1"/>
  <c r="JP1322" i="1" s="1"/>
  <c r="BW1322" i="1"/>
  <c r="BX1322" i="1" s="1"/>
  <c r="GG1322" i="1"/>
  <c r="GH1322" i="1" s="1"/>
  <c r="KG1322" i="1"/>
  <c r="KH1322" i="1" s="1"/>
  <c r="HK1322" i="1"/>
  <c r="HL1322" i="1" s="1"/>
  <c r="AS1322" i="1"/>
  <c r="AT1322" i="1" s="1"/>
  <c r="DY1322" i="1"/>
  <c r="DZ1322" i="1" s="1"/>
  <c r="FQ1322" i="1"/>
  <c r="FR1322" i="1" s="1"/>
  <c r="LU1322" i="1"/>
  <c r="LV1322" i="1" s="1"/>
  <c r="FE1322" i="1"/>
  <c r="FF1322" i="1" s="1"/>
  <c r="JQ1322" i="1"/>
  <c r="JR1322" i="1" s="1"/>
  <c r="KK1322" i="1"/>
  <c r="KL1322" i="1" s="1"/>
  <c r="CU1322" i="1"/>
  <c r="CV1322" i="1" s="1"/>
  <c r="AB79" i="1"/>
  <c r="Q79" i="1"/>
  <c r="JW1571" i="1"/>
  <c r="JX1571" i="1" s="1"/>
  <c r="BE1571" i="1"/>
  <c r="BF1571" i="1" s="1"/>
  <c r="FU1571" i="1"/>
  <c r="FV1571" i="1" s="1"/>
  <c r="LC1571" i="1"/>
  <c r="LD1571" i="1" s="1"/>
  <c r="DQ1571" i="1"/>
  <c r="DR1571" i="1" s="1"/>
  <c r="CQ1571" i="1"/>
  <c r="CR1571" i="1" s="1"/>
  <c r="HC1571" i="1"/>
  <c r="HD1571" i="1" s="1"/>
  <c r="KA1571" i="1"/>
  <c r="KB1571" i="1" s="1"/>
  <c r="BW1571" i="1"/>
  <c r="BX1571" i="1" s="1"/>
  <c r="GI1571" i="1"/>
  <c r="GJ1571" i="1" s="1"/>
  <c r="KU1571" i="1"/>
  <c r="KV1571" i="1" s="1"/>
  <c r="DI1571" i="1"/>
  <c r="DJ1571" i="1" s="1"/>
  <c r="BO1571" i="1"/>
  <c r="BP1571" i="1" s="1"/>
  <c r="LO1571" i="1"/>
  <c r="LP1571" i="1" s="1"/>
  <c r="LS1571" i="1"/>
  <c r="LT1571" i="1" s="1"/>
  <c r="DA1571" i="1"/>
  <c r="DB1571" i="1" s="1"/>
  <c r="HM1571" i="1"/>
  <c r="HN1571" i="1" s="1"/>
  <c r="LY1571" i="1"/>
  <c r="LZ1571" i="1" s="1"/>
  <c r="EM1571" i="1"/>
  <c r="EN1571" i="1" s="1"/>
  <c r="IY1571" i="1"/>
  <c r="IZ1571" i="1" s="1"/>
  <c r="BM1571" i="1"/>
  <c r="BN1571" i="1" s="1"/>
  <c r="GY1571" i="1"/>
  <c r="GZ1571" i="1" s="1"/>
  <c r="LK1571" i="1"/>
  <c r="LL1571" i="1" s="1"/>
  <c r="DY1571" i="1"/>
  <c r="DZ1571" i="1" s="1"/>
  <c r="IK1571" i="1"/>
  <c r="IL1571" i="1" s="1"/>
  <c r="AY1571" i="1"/>
  <c r="FK1571" i="1"/>
  <c r="FL1571" i="1" s="1"/>
  <c r="DO1571" i="1"/>
  <c r="DP1571" i="1" s="1"/>
  <c r="EQ1571" i="1"/>
  <c r="ER1571" i="1" s="1"/>
  <c r="HW1571" i="1"/>
  <c r="HX1571" i="1" s="1"/>
  <c r="AK1571" i="1"/>
  <c r="AL1571" i="1" s="1"/>
  <c r="LI1571" i="1"/>
  <c r="LJ1571" i="1" s="1"/>
  <c r="DW1571" i="1"/>
  <c r="DX1571" i="1" s="1"/>
  <c r="JA1571" i="1"/>
  <c r="JB1571" i="1" s="1"/>
  <c r="KO1571" i="1"/>
  <c r="KP1571" i="1" s="1"/>
  <c r="DC1571" i="1"/>
  <c r="DD1571" i="1" s="1"/>
  <c r="HO1571" i="1"/>
  <c r="HP1571" i="1" s="1"/>
  <c r="MA1571" i="1"/>
  <c r="MB1571" i="1" s="1"/>
  <c r="KG1571" i="1"/>
  <c r="KH1571" i="1" s="1"/>
  <c r="CU1571" i="1"/>
  <c r="CV1571" i="1" s="1"/>
  <c r="HG1571" i="1"/>
  <c r="HH1571" i="1" s="1"/>
  <c r="JE1571" i="1"/>
  <c r="JF1571" i="1" s="1"/>
  <c r="FM1571" i="1"/>
  <c r="FN1571" i="1" s="1"/>
  <c r="IS1571" i="1"/>
  <c r="IT1571" i="1" s="1"/>
  <c r="BG1571" i="1"/>
  <c r="BH1571" i="1" s="1"/>
  <c r="FS1571" i="1"/>
  <c r="FT1571" i="1" s="1"/>
  <c r="LA1571" i="1"/>
  <c r="LB1571" i="1" s="1"/>
  <c r="DS1571" i="1"/>
  <c r="DT1571" i="1" s="1"/>
  <c r="IE1571" i="1"/>
  <c r="IF1571" i="1" s="1"/>
  <c r="AS1571" i="1"/>
  <c r="AT1571" i="1" s="1"/>
  <c r="FE1571" i="1"/>
  <c r="FF1571" i="1" s="1"/>
  <c r="JQ1571" i="1"/>
  <c r="JR1571" i="1" s="1"/>
  <c r="CE1571" i="1"/>
  <c r="CF1571" i="1" s="1"/>
  <c r="GQ1571" i="1"/>
  <c r="GR1571" i="1" s="1"/>
  <c r="MC1571" i="1"/>
  <c r="MD1571" i="1" s="1"/>
  <c r="FI1571" i="1"/>
  <c r="FJ1571" i="1" s="1"/>
  <c r="EW1571" i="1"/>
  <c r="EX1571" i="1" s="1"/>
  <c r="IC1571" i="1"/>
  <c r="ID1571" i="1" s="1"/>
  <c r="AQ1571" i="1"/>
  <c r="AR1571" i="1" s="1"/>
  <c r="CW1571" i="1"/>
  <c r="CX1571" i="1" s="1"/>
  <c r="HI1571" i="1"/>
  <c r="HJ1571" i="1" s="1"/>
  <c r="LU1571" i="1"/>
  <c r="LV1571" i="1" s="1"/>
  <c r="EI1571" i="1"/>
  <c r="EJ1571" i="1" s="1"/>
  <c r="IU1571" i="1"/>
  <c r="IV1571" i="1" s="1"/>
  <c r="HA1571" i="1"/>
  <c r="HB1571" i="1" s="1"/>
  <c r="LM1571" i="1"/>
  <c r="LN1571" i="1" s="1"/>
  <c r="EA1571" i="1"/>
  <c r="EB1571" i="1" s="1"/>
  <c r="IM1571" i="1"/>
  <c r="IN1571" i="1" s="1"/>
  <c r="BA1571" i="1"/>
  <c r="BB1571" i="1" s="1"/>
  <c r="CY1571" i="1"/>
  <c r="CZ1571" i="1" s="1"/>
  <c r="LE1571" i="1"/>
  <c r="LF1571" i="1" s="1"/>
  <c r="CM1571" i="1"/>
  <c r="CN1571" i="1" s="1"/>
  <c r="BI1571" i="1"/>
  <c r="AM1571" i="1"/>
  <c r="AN1571" i="1" s="1"/>
  <c r="EY1571" i="1"/>
  <c r="EZ1571" i="1" s="1"/>
  <c r="JK1571" i="1"/>
  <c r="JL1571" i="1" s="1"/>
  <c r="BY1571" i="1"/>
  <c r="BZ1571" i="1" s="1"/>
  <c r="GK1571" i="1"/>
  <c r="GL1571" i="1" s="1"/>
  <c r="KW1571" i="1"/>
  <c r="KX1571" i="1" s="1"/>
  <c r="FO1571" i="1"/>
  <c r="FP1571" i="1" s="1"/>
  <c r="IW1571" i="1"/>
  <c r="IX1571" i="1" s="1"/>
  <c r="BK1571" i="1"/>
  <c r="BL1571" i="1" s="1"/>
  <c r="AI1571" i="1"/>
  <c r="EU1571" i="1"/>
  <c r="EV1571" i="1" s="1"/>
  <c r="II1571" i="1"/>
  <c r="IJ1571" i="1" s="1"/>
  <c r="AW1571" i="1"/>
  <c r="AX1571" i="1" s="1"/>
  <c r="EC1571" i="1"/>
  <c r="ED1571" i="1" s="1"/>
  <c r="IO1571" i="1"/>
  <c r="IP1571" i="1" s="1"/>
  <c r="BC1571" i="1"/>
  <c r="BD1571" i="1" s="1"/>
  <c r="LG1571" i="1"/>
  <c r="LH1571" i="1" s="1"/>
  <c r="DU1571" i="1"/>
  <c r="DV1571" i="1" s="1"/>
  <c r="IG1571" i="1"/>
  <c r="IH1571" i="1" s="1"/>
  <c r="AU1571" i="1"/>
  <c r="AV1571" i="1" s="1"/>
  <c r="FG1571" i="1"/>
  <c r="FH1571" i="1" s="1"/>
  <c r="JS1571" i="1"/>
  <c r="JT1571" i="1" s="1"/>
  <c r="CG1571" i="1"/>
  <c r="CH1571" i="1" s="1"/>
  <c r="GS1571" i="1"/>
  <c r="GT1571" i="1" s="1"/>
  <c r="IQ1571" i="1"/>
  <c r="IR1571" i="1" s="1"/>
  <c r="FY1571" i="1"/>
  <c r="FZ1571" i="1" s="1"/>
  <c r="KK1571" i="1"/>
  <c r="KL1571" i="1" s="1"/>
  <c r="BS1571" i="1"/>
  <c r="BT1571" i="1" s="1"/>
  <c r="GE1571" i="1"/>
  <c r="GF1571" i="1" s="1"/>
  <c r="KQ1571" i="1"/>
  <c r="KR1571" i="1" s="1"/>
  <c r="DE1571" i="1"/>
  <c r="DF1571" i="1" s="1"/>
  <c r="HQ1571" i="1"/>
  <c r="HR1571" i="1" s="1"/>
  <c r="EO1571" i="1"/>
  <c r="EP1571" i="1" s="1"/>
  <c r="FQ1571" i="1"/>
  <c r="FR1571" i="1" s="1"/>
  <c r="KC1571" i="1"/>
  <c r="KD1571" i="1" s="1"/>
  <c r="JC1571" i="1"/>
  <c r="JD1571" i="1" s="1"/>
  <c r="BQ1571" i="1"/>
  <c r="BR1571" i="1" s="1"/>
  <c r="GC1571" i="1"/>
  <c r="GD1571" i="1" s="1"/>
  <c r="KM1571" i="1"/>
  <c r="KN1571" i="1" s="1"/>
  <c r="EG1571" i="1"/>
  <c r="EH1571" i="1" s="1"/>
  <c r="GO1571" i="1"/>
  <c r="GP1571" i="1" s="1"/>
  <c r="JU1571" i="1"/>
  <c r="JV1571" i="1" s="1"/>
  <c r="IA1571" i="1"/>
  <c r="IB1571" i="1" s="1"/>
  <c r="AO1571" i="1"/>
  <c r="AP1571" i="1" s="1"/>
  <c r="FA1571" i="1"/>
  <c r="FB1571" i="1" s="1"/>
  <c r="JM1571" i="1"/>
  <c r="JN1571" i="1" s="1"/>
  <c r="CA1571" i="1"/>
  <c r="CB1571" i="1" s="1"/>
  <c r="GM1571" i="1"/>
  <c r="GN1571" i="1" s="1"/>
  <c r="KY1571" i="1"/>
  <c r="KZ1571" i="1" s="1"/>
  <c r="DM1571" i="1"/>
  <c r="DN1571" i="1" s="1"/>
  <c r="HY1571" i="1"/>
  <c r="HZ1571" i="1" s="1"/>
  <c r="CO1571" i="1"/>
  <c r="CP1571" i="1" s="1"/>
  <c r="DK1571" i="1"/>
  <c r="DL1571" i="1" s="1"/>
  <c r="HU1571" i="1"/>
  <c r="HV1571" i="1" s="1"/>
  <c r="EE1571" i="1"/>
  <c r="EF1571" i="1" s="1"/>
  <c r="HK1571" i="1"/>
  <c r="HL1571" i="1" s="1"/>
  <c r="LW1571" i="1"/>
  <c r="LX1571" i="1" s="1"/>
  <c r="EK1571" i="1"/>
  <c r="EL1571" i="1" s="1"/>
  <c r="GU1571" i="1"/>
  <c r="GV1571" i="1" s="1"/>
  <c r="CK1571" i="1"/>
  <c r="CL1571" i="1" s="1"/>
  <c r="GW1571" i="1"/>
  <c r="GX1571" i="1" s="1"/>
  <c r="FW1571" i="1"/>
  <c r="FX1571" i="1" s="1"/>
  <c r="KI1571" i="1"/>
  <c r="KJ1571" i="1" s="1"/>
  <c r="CI1571" i="1"/>
  <c r="CJ1571" i="1" s="1"/>
  <c r="FC1571" i="1"/>
  <c r="FD1571" i="1" s="1"/>
  <c r="JO1571" i="1"/>
  <c r="JP1571" i="1" s="1"/>
  <c r="CC1571" i="1"/>
  <c r="CD1571" i="1" s="1"/>
  <c r="JY1571" i="1"/>
  <c r="JZ1571" i="1" s="1"/>
  <c r="GA1571" i="1"/>
  <c r="GB1571" i="1" s="1"/>
  <c r="JG1571" i="1"/>
  <c r="JH1571" i="1" s="1"/>
  <c r="BU1571" i="1"/>
  <c r="BV1571" i="1" s="1"/>
  <c r="GG1571" i="1"/>
  <c r="GH1571" i="1" s="1"/>
  <c r="KS1571" i="1"/>
  <c r="KT1571" i="1" s="1"/>
  <c r="DG1571" i="1"/>
  <c r="DH1571" i="1" s="1"/>
  <c r="HS1571" i="1"/>
  <c r="HT1571" i="1" s="1"/>
  <c r="ME1571" i="1"/>
  <c r="MF1571" i="1" s="1"/>
  <c r="ES1571" i="1"/>
  <c r="ET1571" i="1" s="1"/>
  <c r="KE1571" i="1"/>
  <c r="KF1571" i="1" s="1"/>
  <c r="CS1571" i="1"/>
  <c r="CT1571" i="1" s="1"/>
  <c r="HE1571" i="1"/>
  <c r="HF1571" i="1" s="1"/>
  <c r="LQ1571" i="1"/>
  <c r="LR1571" i="1" s="1"/>
  <c r="JI1571" i="1"/>
  <c r="JJ1571" i="1" s="1"/>
  <c r="AB768" i="1"/>
  <c r="AM663" i="1"/>
  <c r="AN663" i="1" s="1"/>
  <c r="GO663" i="1"/>
  <c r="GP663" i="1" s="1"/>
  <c r="CM663" i="1"/>
  <c r="CN663" i="1" s="1"/>
  <c r="BY663" i="1"/>
  <c r="BZ663" i="1" s="1"/>
  <c r="KG663" i="1"/>
  <c r="KH663" i="1" s="1"/>
  <c r="BU663" i="1"/>
  <c r="BV663" i="1" s="1"/>
  <c r="KA663" i="1"/>
  <c r="KB663" i="1" s="1"/>
  <c r="KS663" i="1"/>
  <c r="KT663" i="1" s="1"/>
  <c r="HA663" i="1"/>
  <c r="HB663" i="1" s="1"/>
  <c r="HS663" i="1"/>
  <c r="HT663" i="1" s="1"/>
  <c r="ME663" i="1"/>
  <c r="MF663" i="1" s="1"/>
  <c r="DG663" i="1"/>
  <c r="DH663" i="1" s="1"/>
  <c r="EU663" i="1"/>
  <c r="EV663" i="1" s="1"/>
  <c r="CQ663" i="1"/>
  <c r="CR663" i="1" s="1"/>
  <c r="DI663" i="1"/>
  <c r="DJ663" i="1" s="1"/>
  <c r="JK663" i="1"/>
  <c r="JL663" i="1" s="1"/>
  <c r="FI663" i="1"/>
  <c r="FJ663" i="1" s="1"/>
  <c r="HQ663" i="1"/>
  <c r="HR663" i="1" s="1"/>
  <c r="DY663" i="1"/>
  <c r="DZ663" i="1" s="1"/>
  <c r="EQ663" i="1"/>
  <c r="ER663" i="1" s="1"/>
  <c r="AY663" i="1"/>
  <c r="BQ663" i="1"/>
  <c r="BR663" i="1" s="1"/>
  <c r="JW663" i="1"/>
  <c r="JX663" i="1" s="1"/>
  <c r="KO663" i="1"/>
  <c r="KP663" i="1" s="1"/>
  <c r="DC663" i="1"/>
  <c r="DD663" i="1" s="1"/>
  <c r="EK663" i="1"/>
  <c r="EL663" i="1" s="1"/>
  <c r="JE663" i="1"/>
  <c r="JF663" i="1" s="1"/>
  <c r="FM663" i="1"/>
  <c r="FN663" i="1" s="1"/>
  <c r="GE663" i="1"/>
  <c r="GF663" i="1" s="1"/>
  <c r="AI663" i="1"/>
  <c r="HG663" i="1"/>
  <c r="HH663" i="1" s="1"/>
  <c r="KM663" i="1"/>
  <c r="KN663" i="1" s="1"/>
  <c r="GU663" i="1"/>
  <c r="GV663" i="1" s="1"/>
  <c r="HM663" i="1"/>
  <c r="HN663" i="1" s="1"/>
  <c r="DU663" i="1"/>
  <c r="DV663" i="1" s="1"/>
  <c r="EM663" i="1"/>
  <c r="EN663" i="1" s="1"/>
  <c r="IY663" i="1"/>
  <c r="IZ663" i="1" s="1"/>
  <c r="BM663" i="1"/>
  <c r="BN663" i="1" s="1"/>
  <c r="JA663" i="1"/>
  <c r="JB663" i="1" s="1"/>
  <c r="LI663" i="1"/>
  <c r="LJ663" i="1" s="1"/>
  <c r="MA663" i="1"/>
  <c r="MB663" i="1" s="1"/>
  <c r="II663" i="1"/>
  <c r="IJ663" i="1" s="1"/>
  <c r="LW663" i="1"/>
  <c r="LX663" i="1" s="1"/>
  <c r="GA663" i="1"/>
  <c r="GB663" i="1" s="1"/>
  <c r="KC663" i="1"/>
  <c r="KD663" i="1" s="1"/>
  <c r="BK663" i="1"/>
  <c r="BL663" i="1" s="1"/>
  <c r="JQ663" i="1"/>
  <c r="JR663" i="1" s="1"/>
  <c r="KI663" i="1"/>
  <c r="KJ663" i="1" s="1"/>
  <c r="GQ663" i="1"/>
  <c r="GR663" i="1" s="1"/>
  <c r="HI663" i="1"/>
  <c r="HJ663" i="1" s="1"/>
  <c r="LU663" i="1"/>
  <c r="LV663" i="1" s="1"/>
  <c r="DE663" i="1"/>
  <c r="DF663" i="1" s="1"/>
  <c r="FY663" i="1"/>
  <c r="FZ663" i="1" s="1"/>
  <c r="CG663" i="1"/>
  <c r="CH663" i="1" s="1"/>
  <c r="CY663" i="1"/>
  <c r="CZ663" i="1" s="1"/>
  <c r="CC663" i="1"/>
  <c r="CD663" i="1" s="1"/>
  <c r="CU663" i="1"/>
  <c r="CV663" i="1" s="1"/>
  <c r="GC663" i="1"/>
  <c r="GD663" i="1" s="1"/>
  <c r="BA663" i="1"/>
  <c r="BB663" i="1" s="1"/>
  <c r="EG663" i="1"/>
  <c r="EH663" i="1" s="1"/>
  <c r="AO663" i="1"/>
  <c r="AP663" i="1" s="1"/>
  <c r="BG663" i="1"/>
  <c r="BH663" i="1" s="1"/>
  <c r="JM663" i="1"/>
  <c r="JN663" i="1" s="1"/>
  <c r="KE663" i="1"/>
  <c r="KF663" i="1" s="1"/>
  <c r="LE663" i="1"/>
  <c r="LF663" i="1" s="1"/>
  <c r="LA663" i="1"/>
  <c r="LB663" i="1" s="1"/>
  <c r="IU663" i="1"/>
  <c r="IV663" i="1" s="1"/>
  <c r="FC663" i="1"/>
  <c r="FD663" i="1" s="1"/>
  <c r="IQ663" i="1"/>
  <c r="IR663" i="1" s="1"/>
  <c r="EY663" i="1"/>
  <c r="EZ663" i="1" s="1"/>
  <c r="FQ663" i="1"/>
  <c r="FR663" i="1" s="1"/>
  <c r="EA663" i="1"/>
  <c r="EB663" i="1" s="1"/>
  <c r="DW663" i="1"/>
  <c r="DX663" i="1" s="1"/>
  <c r="MC663" i="1"/>
  <c r="MD663" i="1" s="1"/>
  <c r="DK663" i="1"/>
  <c r="DL663" i="1" s="1"/>
  <c r="EC663" i="1"/>
  <c r="ED663" i="1" s="1"/>
  <c r="AK663" i="1"/>
  <c r="AL663" i="1" s="1"/>
  <c r="FU663" i="1"/>
  <c r="FV663" i="1" s="1"/>
  <c r="CS663" i="1"/>
  <c r="CT663" i="1" s="1"/>
  <c r="KQ663" i="1"/>
  <c r="KR663" i="1" s="1"/>
  <c r="LQ663" i="1"/>
  <c r="LR663" i="1" s="1"/>
  <c r="KU663" i="1"/>
  <c r="KV663" i="1" s="1"/>
  <c r="LM663" i="1"/>
  <c r="LN663" i="1" s="1"/>
  <c r="HU663" i="1"/>
  <c r="HV663" i="1" s="1"/>
  <c r="IM663" i="1"/>
  <c r="IN663" i="1" s="1"/>
  <c r="GK663" i="1"/>
  <c r="GL663" i="1" s="1"/>
  <c r="GS663" i="1"/>
  <c r="GT663" i="1" s="1"/>
  <c r="DA663" i="1"/>
  <c r="DB663" i="1" s="1"/>
  <c r="GG663" i="1"/>
  <c r="GH663" i="1" s="1"/>
  <c r="GY663" i="1"/>
  <c r="GZ663" i="1" s="1"/>
  <c r="HY663" i="1"/>
  <c r="HZ663" i="1" s="1"/>
  <c r="BC663" i="1"/>
  <c r="BD663" i="1" s="1"/>
  <c r="FO663" i="1"/>
  <c r="FP663" i="1" s="1"/>
  <c r="BW663" i="1"/>
  <c r="BX663" i="1" s="1"/>
  <c r="FK663" i="1"/>
  <c r="FL663" i="1" s="1"/>
  <c r="BS663" i="1"/>
  <c r="BT663" i="1" s="1"/>
  <c r="CK663" i="1"/>
  <c r="CL663" i="1" s="1"/>
  <c r="GW663" i="1"/>
  <c r="GX663" i="1" s="1"/>
  <c r="IE663" i="1"/>
  <c r="IF663" i="1" s="1"/>
  <c r="HC663" i="1"/>
  <c r="HD663" i="1" s="1"/>
  <c r="JY663" i="1"/>
  <c r="JZ663" i="1" s="1"/>
  <c r="FW663" i="1"/>
  <c r="FX663" i="1" s="1"/>
  <c r="JC663" i="1"/>
  <c r="JD663" i="1" s="1"/>
  <c r="CO663" i="1"/>
  <c r="CP663" i="1" s="1"/>
  <c r="LK663" i="1"/>
  <c r="LL663" i="1" s="1"/>
  <c r="BE663" i="1"/>
  <c r="BF663" i="1" s="1"/>
  <c r="IK663" i="1"/>
  <c r="IL663" i="1" s="1"/>
  <c r="HO663" i="1"/>
  <c r="HP663" i="1" s="1"/>
  <c r="IG663" i="1"/>
  <c r="IH663" i="1" s="1"/>
  <c r="EO663" i="1"/>
  <c r="EP663" i="1" s="1"/>
  <c r="FG663" i="1"/>
  <c r="FH663" i="1" s="1"/>
  <c r="JS663" i="1"/>
  <c r="JT663" i="1" s="1"/>
  <c r="AU663" i="1"/>
  <c r="AV663" i="1" s="1"/>
  <c r="JG663" i="1"/>
  <c r="JH663" i="1" s="1"/>
  <c r="AW663" i="1"/>
  <c r="AX663" i="1" s="1"/>
  <c r="IS663" i="1"/>
  <c r="IT663" i="1" s="1"/>
  <c r="ES663" i="1"/>
  <c r="ET663" i="1" s="1"/>
  <c r="JU663" i="1"/>
  <c r="JV663" i="1" s="1"/>
  <c r="CI663" i="1"/>
  <c r="CJ663" i="1" s="1"/>
  <c r="BO663" i="1"/>
  <c r="BP663" i="1" s="1"/>
  <c r="CE663" i="1"/>
  <c r="CF663" i="1" s="1"/>
  <c r="KK663" i="1"/>
  <c r="KL663" i="1" s="1"/>
  <c r="LC663" i="1"/>
  <c r="LD663" i="1" s="1"/>
  <c r="HK663" i="1"/>
  <c r="HL663" i="1" s="1"/>
  <c r="IC663" i="1"/>
  <c r="ID663" i="1" s="1"/>
  <c r="AQ663" i="1"/>
  <c r="AR663" i="1" s="1"/>
  <c r="IW663" i="1"/>
  <c r="IX663" i="1" s="1"/>
  <c r="JO663" i="1"/>
  <c r="JP663" i="1" s="1"/>
  <c r="DS663" i="1"/>
  <c r="DT663" i="1" s="1"/>
  <c r="LG663" i="1"/>
  <c r="LH663" i="1" s="1"/>
  <c r="LY663" i="1"/>
  <c r="LZ663" i="1" s="1"/>
  <c r="AS663" i="1"/>
  <c r="AT663" i="1" s="1"/>
  <c r="FE663" i="1"/>
  <c r="FF663" i="1" s="1"/>
  <c r="EI663" i="1"/>
  <c r="EJ663" i="1" s="1"/>
  <c r="FA663" i="1"/>
  <c r="FB663" i="1" s="1"/>
  <c r="BI663" i="1"/>
  <c r="CA663" i="1"/>
  <c r="CB663" i="1" s="1"/>
  <c r="GM663" i="1"/>
  <c r="GN663" i="1" s="1"/>
  <c r="KY663" i="1"/>
  <c r="KZ663" i="1" s="1"/>
  <c r="DM663" i="1"/>
  <c r="DN663" i="1" s="1"/>
  <c r="LS663" i="1"/>
  <c r="LT663" i="1" s="1"/>
  <c r="IA663" i="1"/>
  <c r="IB663" i="1" s="1"/>
  <c r="FS663" i="1"/>
  <c r="FT663" i="1" s="1"/>
  <c r="LO663" i="1"/>
  <c r="LP663" i="1" s="1"/>
  <c r="CW663" i="1"/>
  <c r="CX663" i="1" s="1"/>
  <c r="DO663" i="1"/>
  <c r="DP663" i="1" s="1"/>
  <c r="KW663" i="1"/>
  <c r="KX663" i="1" s="1"/>
  <c r="HE663" i="1"/>
  <c r="HF663" i="1" s="1"/>
  <c r="HW663" i="1"/>
  <c r="HX663" i="1" s="1"/>
  <c r="EE663" i="1"/>
  <c r="EF663" i="1" s="1"/>
  <c r="EW663" i="1"/>
  <c r="EX663" i="1" s="1"/>
  <c r="JI663" i="1"/>
  <c r="JJ663" i="1" s="1"/>
  <c r="IO663" i="1"/>
  <c r="IP663" i="1" s="1"/>
  <c r="GI663" i="1"/>
  <c r="GJ663" i="1" s="1"/>
  <c r="DQ663" i="1"/>
  <c r="DR663" i="1" s="1"/>
  <c r="AB2936" i="1"/>
  <c r="AK5" i="1"/>
  <c r="AL5" i="1" s="1"/>
  <c r="FG5" i="1"/>
  <c r="FH5" i="1" s="1"/>
  <c r="GQ5" i="1"/>
  <c r="GR5" i="1" s="1"/>
  <c r="BO5" i="1"/>
  <c r="BP5" i="1" s="1"/>
  <c r="BU5" i="1"/>
  <c r="BV5" i="1" s="1"/>
  <c r="GA5" i="1"/>
  <c r="GB5" i="1" s="1"/>
  <c r="KC5" i="1"/>
  <c r="KD5" i="1" s="1"/>
  <c r="IU5" i="1"/>
  <c r="IV5" i="1" s="1"/>
  <c r="IG5" i="1"/>
  <c r="IH5" i="1" s="1"/>
  <c r="CM5" i="1"/>
  <c r="CN5" i="1" s="1"/>
  <c r="BC5" i="1"/>
  <c r="BD5" i="1" s="1"/>
  <c r="FO5" i="1"/>
  <c r="FP5" i="1" s="1"/>
  <c r="KA5" i="1"/>
  <c r="KB5" i="1" s="1"/>
  <c r="GU5" i="1"/>
  <c r="GV5" i="1" s="1"/>
  <c r="DC5" i="1"/>
  <c r="DD5" i="1" s="1"/>
  <c r="HO5" i="1"/>
  <c r="HP5" i="1" s="1"/>
  <c r="JE5" i="1"/>
  <c r="JF5" i="1" s="1"/>
  <c r="FE5" i="1"/>
  <c r="FF5" i="1" s="1"/>
  <c r="LU5" i="1"/>
  <c r="LV5" i="1" s="1"/>
  <c r="AO5" i="1"/>
  <c r="AP5" i="1" s="1"/>
  <c r="FY5" i="1"/>
  <c r="FZ5" i="1" s="1"/>
  <c r="LA5" i="1"/>
  <c r="LB5" i="1" s="1"/>
  <c r="KS5" i="1"/>
  <c r="KT5" i="1" s="1"/>
  <c r="JG5" i="1"/>
  <c r="JH5" i="1" s="1"/>
  <c r="AI5" i="1"/>
  <c r="MA5" i="1"/>
  <c r="MB5" i="1" s="1"/>
  <c r="EO5" i="1"/>
  <c r="EP5" i="1" s="1"/>
  <c r="GW5" i="1"/>
  <c r="GX5" i="1" s="1"/>
  <c r="FM5" i="1"/>
  <c r="FN5" i="1" s="1"/>
  <c r="CC5" i="1"/>
  <c r="CD5" i="1" s="1"/>
  <c r="DI5" i="1"/>
  <c r="DJ5" i="1" s="1"/>
  <c r="DQ5" i="1"/>
  <c r="DR5" i="1" s="1"/>
  <c r="GI5" i="1"/>
  <c r="GJ5" i="1" s="1"/>
  <c r="KU5" i="1"/>
  <c r="KV5" i="1" s="1"/>
  <c r="JY5" i="1"/>
  <c r="JZ5" i="1" s="1"/>
  <c r="GO5" i="1"/>
  <c r="GP5" i="1" s="1"/>
  <c r="MC5" i="1"/>
  <c r="MD5" i="1" s="1"/>
  <c r="IW5" i="1"/>
  <c r="IX5" i="1" s="1"/>
  <c r="FC5" i="1"/>
  <c r="FD5" i="1" s="1"/>
  <c r="EC5" i="1"/>
  <c r="ED5" i="1" s="1"/>
  <c r="FW5" i="1"/>
  <c r="FX5" i="1" s="1"/>
  <c r="HI5" i="1"/>
  <c r="HJ5" i="1" s="1"/>
  <c r="BW5" i="1"/>
  <c r="BX5" i="1" s="1"/>
  <c r="EI5" i="1"/>
  <c r="EJ5" i="1" s="1"/>
  <c r="CW5" i="1"/>
  <c r="CX5" i="1" s="1"/>
  <c r="BY5" i="1"/>
  <c r="BZ5" i="1" s="1"/>
  <c r="EU5" i="1"/>
  <c r="EV5" i="1" s="1"/>
  <c r="FI5" i="1"/>
  <c r="FJ5" i="1" s="1"/>
  <c r="FQ5" i="1"/>
  <c r="FR5" i="1" s="1"/>
  <c r="CS5" i="1"/>
  <c r="CT5" i="1" s="1"/>
  <c r="DU5" i="1"/>
  <c r="DV5" i="1" s="1"/>
  <c r="HC5" i="1"/>
  <c r="HD5" i="1" s="1"/>
  <c r="LO5" i="1"/>
  <c r="LP5" i="1" s="1"/>
  <c r="GK5" i="1"/>
  <c r="GL5" i="1" s="1"/>
  <c r="EK5" i="1"/>
  <c r="EL5" i="1" s="1"/>
  <c r="DW5" i="1"/>
  <c r="DX5" i="1" s="1"/>
  <c r="II5" i="1"/>
  <c r="IJ5" i="1" s="1"/>
  <c r="CQ5" i="1"/>
  <c r="CR5" i="1" s="1"/>
  <c r="KE5" i="1"/>
  <c r="KF5" i="1" s="1"/>
  <c r="DE5" i="1"/>
  <c r="DF5" i="1" s="1"/>
  <c r="HK5" i="1"/>
  <c r="HL5" i="1" s="1"/>
  <c r="AQ5" i="1"/>
  <c r="AR5" i="1" s="1"/>
  <c r="HE5" i="1"/>
  <c r="HF5" i="1" s="1"/>
  <c r="JI5" i="1"/>
  <c r="JJ5" i="1" s="1"/>
  <c r="EE5" i="1"/>
  <c r="EF5" i="1" s="1"/>
  <c r="EM5" i="1"/>
  <c r="EN5" i="1" s="1"/>
  <c r="IO5" i="1"/>
  <c r="IP5" i="1" s="1"/>
  <c r="FS5" i="1"/>
  <c r="FT5" i="1" s="1"/>
  <c r="HA5" i="1"/>
  <c r="HB5" i="1" s="1"/>
  <c r="IQ5" i="1"/>
  <c r="IR5" i="1" s="1"/>
  <c r="ES5" i="1"/>
  <c r="ET5" i="1" s="1"/>
  <c r="HM5" i="1"/>
  <c r="HN5" i="1" s="1"/>
  <c r="JO5" i="1"/>
  <c r="JP5" i="1" s="1"/>
  <c r="JK5" i="1"/>
  <c r="JL5" i="1" s="1"/>
  <c r="JU5" i="1"/>
  <c r="JV5" i="1" s="1"/>
  <c r="ME5" i="1"/>
  <c r="MF5" i="1" s="1"/>
  <c r="BS5" i="1"/>
  <c r="BT5" i="1" s="1"/>
  <c r="AW5" i="1"/>
  <c r="AX5" i="1" s="1"/>
  <c r="KQ5" i="1"/>
  <c r="KR5" i="1" s="1"/>
  <c r="LW5" i="1"/>
  <c r="LX5" i="1" s="1"/>
  <c r="CY5" i="1"/>
  <c r="CZ5" i="1" s="1"/>
  <c r="LY5" i="1"/>
  <c r="LZ5" i="1" s="1"/>
  <c r="DS5" i="1"/>
  <c r="DT5" i="1" s="1"/>
  <c r="IY5" i="1"/>
  <c r="IZ5" i="1" s="1"/>
  <c r="JM5" i="1"/>
  <c r="JN5" i="1" s="1"/>
  <c r="IS5" i="1"/>
  <c r="IT5" i="1" s="1"/>
  <c r="FK5" i="1"/>
  <c r="FL5" i="1" s="1"/>
  <c r="LK5" i="1"/>
  <c r="LL5" i="1" s="1"/>
  <c r="EG5" i="1"/>
  <c r="EH5" i="1" s="1"/>
  <c r="KO5" i="1"/>
  <c r="KP5" i="1" s="1"/>
  <c r="LM5" i="1"/>
  <c r="LN5" i="1" s="1"/>
  <c r="AS5" i="1"/>
  <c r="AT5" i="1" s="1"/>
  <c r="HY5" i="1"/>
  <c r="HZ5" i="1" s="1"/>
  <c r="JQ5" i="1"/>
  <c r="JR5" i="1" s="1"/>
  <c r="CE5" i="1"/>
  <c r="CF5" i="1" s="1"/>
  <c r="DG5" i="1"/>
  <c r="DH5" i="1" s="1"/>
  <c r="KY5" i="1"/>
  <c r="KZ5" i="1" s="1"/>
  <c r="GM5" i="1"/>
  <c r="GN5" i="1" s="1"/>
  <c r="CA5" i="1"/>
  <c r="CB5" i="1" s="1"/>
  <c r="DM5" i="1"/>
  <c r="DN5" i="1" s="1"/>
  <c r="HS5" i="1"/>
  <c r="HT5" i="1" s="1"/>
  <c r="BQ5" i="1"/>
  <c r="BR5" i="1" s="1"/>
  <c r="KK5" i="1"/>
  <c r="KL5" i="1" s="1"/>
  <c r="EA5" i="1"/>
  <c r="EB5" i="1" s="1"/>
  <c r="HW5" i="1"/>
  <c r="HX5" i="1" s="1"/>
  <c r="LS5" i="1"/>
  <c r="LT5" i="1" s="1"/>
  <c r="CK5" i="1"/>
  <c r="CL5" i="1" s="1"/>
  <c r="AU5" i="1"/>
  <c r="AV5" i="1" s="1"/>
  <c r="EQ5" i="1"/>
  <c r="ER5" i="1" s="1"/>
  <c r="IM5" i="1"/>
  <c r="IN5" i="1" s="1"/>
  <c r="DY5" i="1"/>
  <c r="DZ5" i="1" s="1"/>
  <c r="AY5" i="1"/>
  <c r="AM5" i="1"/>
  <c r="AN5" i="1" s="1"/>
  <c r="JS5" i="1"/>
  <c r="JT5" i="1" s="1"/>
  <c r="CG5" i="1"/>
  <c r="CH5" i="1" s="1"/>
  <c r="GS5" i="1"/>
  <c r="GT5" i="1" s="1"/>
  <c r="EY5" i="1"/>
  <c r="EZ5" i="1" s="1"/>
  <c r="IC5" i="1"/>
  <c r="ID5" i="1" s="1"/>
  <c r="JW5" i="1"/>
  <c r="JX5" i="1" s="1"/>
  <c r="BK5" i="1"/>
  <c r="BL5" i="1" s="1"/>
  <c r="CU5" i="1"/>
  <c r="CV5" i="1" s="1"/>
  <c r="HG5" i="1"/>
  <c r="HH5" i="1" s="1"/>
  <c r="GC5" i="1"/>
  <c r="GD5" i="1" s="1"/>
  <c r="DA5" i="1"/>
  <c r="DB5" i="1" s="1"/>
  <c r="GE5" i="1"/>
  <c r="GF5" i="1" s="1"/>
  <c r="LG5" i="1"/>
  <c r="LH5" i="1" s="1"/>
  <c r="KG5" i="1"/>
  <c r="KH5" i="1" s="1"/>
  <c r="EW5" i="1"/>
  <c r="EX5" i="1" s="1"/>
  <c r="LC5" i="1"/>
  <c r="LD5" i="1" s="1"/>
  <c r="IA5" i="1"/>
  <c r="IB5" i="1" s="1"/>
  <c r="HQ5" i="1"/>
  <c r="HR5" i="1" s="1"/>
  <c r="BM5" i="1"/>
  <c r="BN5" i="1" s="1"/>
  <c r="FA5" i="1"/>
  <c r="FB5" i="1" s="1"/>
  <c r="JA5" i="1"/>
  <c r="JB5" i="1" s="1"/>
  <c r="IE5" i="1"/>
  <c r="IF5" i="1" s="1"/>
  <c r="KM5" i="1"/>
  <c r="KN5" i="1" s="1"/>
  <c r="KW5" i="1"/>
  <c r="KX5" i="1" s="1"/>
  <c r="GG5" i="1"/>
  <c r="GH5" i="1" s="1"/>
  <c r="BG5" i="1"/>
  <c r="BH5" i="1" s="1"/>
  <c r="FU5" i="1"/>
  <c r="FV5" i="1" s="1"/>
  <c r="BA5" i="1"/>
  <c r="BB5" i="1" s="1"/>
  <c r="BI5" i="1"/>
  <c r="LI5" i="1"/>
  <c r="LJ5" i="1" s="1"/>
  <c r="CO5" i="1"/>
  <c r="CP5" i="1" s="1"/>
  <c r="IK5" i="1"/>
  <c r="IL5" i="1" s="1"/>
  <c r="JC5" i="1"/>
  <c r="JD5" i="1" s="1"/>
  <c r="KI5" i="1"/>
  <c r="KJ5" i="1" s="1"/>
  <c r="LQ5" i="1"/>
  <c r="LR5" i="1" s="1"/>
  <c r="CI5" i="1"/>
  <c r="CJ5" i="1" s="1"/>
  <c r="BE5" i="1"/>
  <c r="BF5" i="1" s="1"/>
  <c r="DO5" i="1"/>
  <c r="DP5" i="1" s="1"/>
  <c r="GY5" i="1"/>
  <c r="GZ5" i="1" s="1"/>
  <c r="HU5" i="1"/>
  <c r="HV5" i="1" s="1"/>
  <c r="DK5" i="1"/>
  <c r="DL5" i="1" s="1"/>
  <c r="LE5" i="1"/>
  <c r="LF5" i="1" s="1"/>
  <c r="BA29" i="1"/>
  <c r="BB29" i="1" s="1"/>
  <c r="AW29" i="1"/>
  <c r="AX29" i="1" s="1"/>
  <c r="DO29" i="1"/>
  <c r="DP29" i="1" s="1"/>
  <c r="IA29" i="1"/>
  <c r="IB29" i="1" s="1"/>
  <c r="AO29" i="1"/>
  <c r="AP29" i="1" s="1"/>
  <c r="LK29" i="1"/>
  <c r="LL29" i="1" s="1"/>
  <c r="JM29" i="1"/>
  <c r="JN29" i="1" s="1"/>
  <c r="AY29" i="1"/>
  <c r="FK29" i="1"/>
  <c r="FL29" i="1" s="1"/>
  <c r="IK29" i="1"/>
  <c r="IL29" i="1" s="1"/>
  <c r="KS29" i="1"/>
  <c r="KT29" i="1" s="1"/>
  <c r="AK29" i="1"/>
  <c r="AL29" i="1" s="1"/>
  <c r="HS29" i="1"/>
  <c r="HT29" i="1" s="1"/>
  <c r="BE29" i="1"/>
  <c r="BF29" i="1" s="1"/>
  <c r="BC29" i="1"/>
  <c r="BD29" i="1" s="1"/>
  <c r="FO29" i="1"/>
  <c r="FP29" i="1" s="1"/>
  <c r="KA29" i="1"/>
  <c r="KB29" i="1" s="1"/>
  <c r="CO29" i="1"/>
  <c r="CP29" i="1" s="1"/>
  <c r="HA29" i="1"/>
  <c r="HB29" i="1" s="1"/>
  <c r="GK29" i="1"/>
  <c r="GL29" i="1" s="1"/>
  <c r="EA29" i="1"/>
  <c r="EB29" i="1" s="1"/>
  <c r="FQ29" i="1"/>
  <c r="FR29" i="1" s="1"/>
  <c r="JI29" i="1"/>
  <c r="JJ29" i="1" s="1"/>
  <c r="BW29" i="1"/>
  <c r="BX29" i="1" s="1"/>
  <c r="KI29" i="1"/>
  <c r="KJ29" i="1" s="1"/>
  <c r="KU29" i="1"/>
  <c r="KV29" i="1" s="1"/>
  <c r="DI29" i="1"/>
  <c r="DJ29" i="1" s="1"/>
  <c r="KO29" i="1"/>
  <c r="KP29" i="1" s="1"/>
  <c r="AI29" i="1"/>
  <c r="GM29" i="1"/>
  <c r="GN29" i="1" s="1"/>
  <c r="IE29" i="1"/>
  <c r="IF29" i="1" s="1"/>
  <c r="HO29" i="1"/>
  <c r="HP29" i="1" s="1"/>
  <c r="BO29" i="1"/>
  <c r="BP29" i="1" s="1"/>
  <c r="GA29" i="1"/>
  <c r="GB29" i="1" s="1"/>
  <c r="KM29" i="1"/>
  <c r="KN29" i="1" s="1"/>
  <c r="BM29" i="1"/>
  <c r="BN29" i="1" s="1"/>
  <c r="DW29" i="1"/>
  <c r="DX29" i="1" s="1"/>
  <c r="CU29" i="1"/>
  <c r="CV29" i="1" s="1"/>
  <c r="HI29" i="1"/>
  <c r="HJ29" i="1" s="1"/>
  <c r="FI29" i="1"/>
  <c r="FJ29" i="1" s="1"/>
  <c r="JU29" i="1"/>
  <c r="JV29" i="1" s="1"/>
  <c r="CI29" i="1"/>
  <c r="CJ29" i="1" s="1"/>
  <c r="BG29" i="1"/>
  <c r="BH29" i="1" s="1"/>
  <c r="DG29" i="1"/>
  <c r="DH29" i="1" s="1"/>
  <c r="MC29" i="1"/>
  <c r="MD29" i="1" s="1"/>
  <c r="EQ29" i="1"/>
  <c r="ER29" i="1" s="1"/>
  <c r="JC29" i="1"/>
  <c r="JD29" i="1" s="1"/>
  <c r="BQ29" i="1"/>
  <c r="BR29" i="1" s="1"/>
  <c r="GC29" i="1"/>
  <c r="GD29" i="1" s="1"/>
  <c r="LM29" i="1"/>
  <c r="LN29" i="1" s="1"/>
  <c r="DC29" i="1"/>
  <c r="DD29" i="1" s="1"/>
  <c r="LE29" i="1"/>
  <c r="LF29" i="1" s="1"/>
  <c r="KY29" i="1"/>
  <c r="KZ29" i="1" s="1"/>
  <c r="JW29" i="1"/>
  <c r="JX29" i="1" s="1"/>
  <c r="EI29" i="1"/>
  <c r="EJ29" i="1" s="1"/>
  <c r="IU29" i="1"/>
  <c r="IV29" i="1" s="1"/>
  <c r="CG29" i="1"/>
  <c r="CH29" i="1" s="1"/>
  <c r="FU29" i="1"/>
  <c r="FV29" i="1" s="1"/>
  <c r="GQ29" i="1"/>
  <c r="GR29" i="1" s="1"/>
  <c r="LC29" i="1"/>
  <c r="LD29" i="1" s="1"/>
  <c r="DE29" i="1"/>
  <c r="DF29" i="1" s="1"/>
  <c r="FG29" i="1"/>
  <c r="FH29" i="1" s="1"/>
  <c r="AQ29" i="1"/>
  <c r="AR29" i="1" s="1"/>
  <c r="FC29" i="1"/>
  <c r="FD29" i="1" s="1"/>
  <c r="JO29" i="1"/>
  <c r="JP29" i="1" s="1"/>
  <c r="CC29" i="1"/>
  <c r="CD29" i="1" s="1"/>
  <c r="CY29" i="1"/>
  <c r="CZ29" i="1" s="1"/>
  <c r="HK29" i="1"/>
  <c r="HL29" i="1" s="1"/>
  <c r="GI29" i="1"/>
  <c r="GJ29" i="1" s="1"/>
  <c r="EK29" i="1"/>
  <c r="EL29" i="1" s="1"/>
  <c r="IW29" i="1"/>
  <c r="IX29" i="1" s="1"/>
  <c r="BK29" i="1"/>
  <c r="BL29" i="1" s="1"/>
  <c r="FW29" i="1"/>
  <c r="FX29" i="1" s="1"/>
  <c r="EU29" i="1"/>
  <c r="EV29" i="1" s="1"/>
  <c r="HU29" i="1"/>
  <c r="HV29" i="1" s="1"/>
  <c r="GG29" i="1"/>
  <c r="GH29" i="1" s="1"/>
  <c r="HC29" i="1"/>
  <c r="HD29" i="1" s="1"/>
  <c r="LO29" i="1"/>
  <c r="LP29" i="1" s="1"/>
  <c r="IS29" i="1"/>
  <c r="IT29" i="1" s="1"/>
  <c r="DA29" i="1"/>
  <c r="DB29" i="1" s="1"/>
  <c r="JK29" i="1"/>
  <c r="JL29" i="1" s="1"/>
  <c r="BY29" i="1"/>
  <c r="BZ29" i="1" s="1"/>
  <c r="EO29" i="1"/>
  <c r="EP29" i="1" s="1"/>
  <c r="KW29" i="1"/>
  <c r="KX29" i="1" s="1"/>
  <c r="DK29" i="1"/>
  <c r="DL29" i="1" s="1"/>
  <c r="LW29" i="1"/>
  <c r="LX29" i="1" s="1"/>
  <c r="BU29" i="1"/>
  <c r="BV29" i="1" s="1"/>
  <c r="EW29" i="1"/>
  <c r="EX29" i="1" s="1"/>
  <c r="FS29" i="1"/>
  <c r="FT29" i="1" s="1"/>
  <c r="KE29" i="1"/>
  <c r="KF29" i="1" s="1"/>
  <c r="IG29" i="1"/>
  <c r="IH29" i="1" s="1"/>
  <c r="HE29" i="1"/>
  <c r="HF29" i="1" s="1"/>
  <c r="FY29" i="1"/>
  <c r="FZ29" i="1" s="1"/>
  <c r="EE29" i="1"/>
  <c r="EF29" i="1" s="1"/>
  <c r="IQ29" i="1"/>
  <c r="IR29" i="1" s="1"/>
  <c r="DS29" i="1"/>
  <c r="DT29" i="1" s="1"/>
  <c r="IO29" i="1"/>
  <c r="IP29" i="1" s="1"/>
  <c r="JA29" i="1"/>
  <c r="JB29" i="1" s="1"/>
  <c r="II29" i="1"/>
  <c r="IJ29" i="1" s="1"/>
  <c r="CK29" i="1"/>
  <c r="CL29" i="1" s="1"/>
  <c r="KC29" i="1"/>
  <c r="KD29" i="1" s="1"/>
  <c r="LI29" i="1"/>
  <c r="LJ29" i="1" s="1"/>
  <c r="ME29" i="1"/>
  <c r="MF29" i="1" s="1"/>
  <c r="ES29" i="1"/>
  <c r="ET29" i="1" s="1"/>
  <c r="GW29" i="1"/>
  <c r="GX29" i="1" s="1"/>
  <c r="IC29" i="1"/>
  <c r="ID29" i="1" s="1"/>
  <c r="GE29" i="1"/>
  <c r="GF29" i="1" s="1"/>
  <c r="KQ29" i="1"/>
  <c r="KR29" i="1" s="1"/>
  <c r="BI29" i="1"/>
  <c r="HQ29" i="1"/>
  <c r="HR29" i="1" s="1"/>
  <c r="IM29" i="1"/>
  <c r="IN29" i="1" s="1"/>
  <c r="JE29" i="1"/>
  <c r="JF29" i="1" s="1"/>
  <c r="EC29" i="1"/>
  <c r="ED29" i="1" s="1"/>
  <c r="JY29" i="1"/>
  <c r="JZ29" i="1" s="1"/>
  <c r="CM29" i="1"/>
  <c r="CN29" i="1" s="1"/>
  <c r="GY29" i="1"/>
  <c r="GZ29" i="1" s="1"/>
  <c r="DM29" i="1"/>
  <c r="DN29" i="1" s="1"/>
  <c r="DY29" i="1"/>
  <c r="DZ29" i="1" s="1"/>
  <c r="FA29" i="1"/>
  <c r="FB29" i="1" s="1"/>
  <c r="LU29" i="1"/>
  <c r="LV29" i="1" s="1"/>
  <c r="AS29" i="1"/>
  <c r="AT29" i="1" s="1"/>
  <c r="FE29" i="1"/>
  <c r="FF29" i="1" s="1"/>
  <c r="BS29" i="1"/>
  <c r="BT29" i="1" s="1"/>
  <c r="CE29" i="1"/>
  <c r="CF29" i="1" s="1"/>
  <c r="CW29" i="1"/>
  <c r="CX29" i="1" s="1"/>
  <c r="HM29" i="1"/>
  <c r="HN29" i="1" s="1"/>
  <c r="LY29" i="1"/>
  <c r="LZ29" i="1" s="1"/>
  <c r="EM29" i="1"/>
  <c r="EN29" i="1" s="1"/>
  <c r="IY29" i="1"/>
  <c r="IZ29" i="1" s="1"/>
  <c r="HW29" i="1"/>
  <c r="HX29" i="1" s="1"/>
  <c r="JQ29" i="1"/>
  <c r="JR29" i="1" s="1"/>
  <c r="KK29" i="1"/>
  <c r="KL29" i="1" s="1"/>
  <c r="LG29" i="1"/>
  <c r="LH29" i="1" s="1"/>
  <c r="DU29" i="1"/>
  <c r="DV29" i="1" s="1"/>
  <c r="FM29" i="1"/>
  <c r="FN29" i="1" s="1"/>
  <c r="AU29" i="1"/>
  <c r="AV29" i="1" s="1"/>
  <c r="LQ29" i="1"/>
  <c r="LR29" i="1" s="1"/>
  <c r="JS29" i="1"/>
  <c r="JT29" i="1" s="1"/>
  <c r="CS29" i="1"/>
  <c r="CT29" i="1" s="1"/>
  <c r="GS29" i="1"/>
  <c r="GT29" i="1" s="1"/>
  <c r="DQ29" i="1"/>
  <c r="DR29" i="1" s="1"/>
  <c r="CQ29" i="1"/>
  <c r="CR29" i="1" s="1"/>
  <c r="MA29" i="1"/>
  <c r="MB29" i="1" s="1"/>
  <c r="HY29" i="1"/>
  <c r="HZ29" i="1" s="1"/>
  <c r="AM29" i="1"/>
  <c r="AN29" i="1" s="1"/>
  <c r="EY29" i="1"/>
  <c r="EZ29" i="1" s="1"/>
  <c r="CA29" i="1"/>
  <c r="CB29" i="1" s="1"/>
  <c r="KG29" i="1"/>
  <c r="KH29" i="1" s="1"/>
  <c r="GU29" i="1"/>
  <c r="GV29" i="1" s="1"/>
  <c r="HG29" i="1"/>
  <c r="HH29" i="1" s="1"/>
  <c r="LS29" i="1"/>
  <c r="LT29" i="1" s="1"/>
  <c r="EG29" i="1"/>
  <c r="EH29" i="1" s="1"/>
  <c r="LA29" i="1"/>
  <c r="LB29" i="1" s="1"/>
  <c r="GO29" i="1"/>
  <c r="GP29" i="1" s="1"/>
  <c r="JG29" i="1"/>
  <c r="JH29" i="1" s="1"/>
  <c r="IA400" i="1"/>
  <c r="IB400" i="1" s="1"/>
  <c r="KQ400" i="1"/>
  <c r="KR400" i="1" s="1"/>
  <c r="DE400" i="1"/>
  <c r="DF400" i="1" s="1"/>
  <c r="FS400" i="1"/>
  <c r="FT400" i="1" s="1"/>
  <c r="KE400" i="1"/>
  <c r="KF400" i="1" s="1"/>
  <c r="BU400" i="1"/>
  <c r="BV400" i="1" s="1"/>
  <c r="HE400" i="1"/>
  <c r="HF400" i="1" s="1"/>
  <c r="LG400" i="1"/>
  <c r="LH400" i="1" s="1"/>
  <c r="JS400" i="1"/>
  <c r="JT400" i="1" s="1"/>
  <c r="CG400" i="1"/>
  <c r="CH400" i="1" s="1"/>
  <c r="FY400" i="1"/>
  <c r="FZ400" i="1" s="1"/>
  <c r="LE400" i="1"/>
  <c r="LF400" i="1" s="1"/>
  <c r="GM400" i="1"/>
  <c r="GN400" i="1" s="1"/>
  <c r="JG400" i="1"/>
  <c r="JH400" i="1" s="1"/>
  <c r="ME400" i="1"/>
  <c r="MF400" i="1" s="1"/>
  <c r="JA400" i="1"/>
  <c r="JB400" i="1" s="1"/>
  <c r="IU400" i="1"/>
  <c r="IV400" i="1" s="1"/>
  <c r="GQ400" i="1"/>
  <c r="GR400" i="1" s="1"/>
  <c r="LC400" i="1"/>
  <c r="LD400" i="1" s="1"/>
  <c r="GK400" i="1"/>
  <c r="GL400" i="1" s="1"/>
  <c r="GI400" i="1"/>
  <c r="GJ400" i="1" s="1"/>
  <c r="DK400" i="1"/>
  <c r="DL400" i="1" s="1"/>
  <c r="CE400" i="1"/>
  <c r="CF400" i="1" s="1"/>
  <c r="KC400" i="1"/>
  <c r="KD400" i="1" s="1"/>
  <c r="JQ400" i="1"/>
  <c r="JR400" i="1" s="1"/>
  <c r="LI400" i="1"/>
  <c r="LJ400" i="1" s="1"/>
  <c r="IM400" i="1"/>
  <c r="IN400" i="1" s="1"/>
  <c r="DW400" i="1"/>
  <c r="DX400" i="1" s="1"/>
  <c r="FM400" i="1"/>
  <c r="FN400" i="1" s="1"/>
  <c r="CM400" i="1"/>
  <c r="CN400" i="1" s="1"/>
  <c r="EY400" i="1"/>
  <c r="EZ400" i="1" s="1"/>
  <c r="FA400" i="1"/>
  <c r="FB400" i="1" s="1"/>
  <c r="JM400" i="1"/>
  <c r="JN400" i="1" s="1"/>
  <c r="CA400" i="1"/>
  <c r="CB400" i="1" s="1"/>
  <c r="HS400" i="1"/>
  <c r="HT400" i="1" s="1"/>
  <c r="EO400" i="1"/>
  <c r="EP400" i="1" s="1"/>
  <c r="GW400" i="1"/>
  <c r="GX400" i="1" s="1"/>
  <c r="EI400" i="1"/>
  <c r="EJ400" i="1" s="1"/>
  <c r="BO400" i="1"/>
  <c r="BP400" i="1" s="1"/>
  <c r="EC400" i="1"/>
  <c r="ED400" i="1" s="1"/>
  <c r="JK400" i="1"/>
  <c r="JL400" i="1" s="1"/>
  <c r="BY400" i="1"/>
  <c r="BZ400" i="1" s="1"/>
  <c r="BS400" i="1"/>
  <c r="BT400" i="1" s="1"/>
  <c r="GE400" i="1"/>
  <c r="GF400" i="1" s="1"/>
  <c r="AM400" i="1"/>
  <c r="AN400" i="1" s="1"/>
  <c r="IS400" i="1"/>
  <c r="IT400" i="1" s="1"/>
  <c r="BG400" i="1"/>
  <c r="BH400" i="1" s="1"/>
  <c r="LQ400" i="1"/>
  <c r="LR400" i="1" s="1"/>
  <c r="DU400" i="1"/>
  <c r="DV400" i="1" s="1"/>
  <c r="IG400" i="1"/>
  <c r="IH400" i="1" s="1"/>
  <c r="AU400" i="1"/>
  <c r="AV400" i="1" s="1"/>
  <c r="JY400" i="1"/>
  <c r="JZ400" i="1" s="1"/>
  <c r="FG400" i="1"/>
  <c r="FH400" i="1" s="1"/>
  <c r="GA400" i="1"/>
  <c r="GB400" i="1" s="1"/>
  <c r="HU400" i="1"/>
  <c r="HV400" i="1" s="1"/>
  <c r="EU400" i="1"/>
  <c r="EV400" i="1" s="1"/>
  <c r="DG400" i="1"/>
  <c r="DH400" i="1" s="1"/>
  <c r="HI400" i="1"/>
  <c r="HJ400" i="1" s="1"/>
  <c r="LU400" i="1"/>
  <c r="LV400" i="1" s="1"/>
  <c r="HC400" i="1"/>
  <c r="HD400" i="1" s="1"/>
  <c r="LO400" i="1"/>
  <c r="LP400" i="1" s="1"/>
  <c r="KW400" i="1"/>
  <c r="KX400" i="1" s="1"/>
  <c r="ES400" i="1"/>
  <c r="ET400" i="1" s="1"/>
  <c r="LY400" i="1"/>
  <c r="LZ400" i="1" s="1"/>
  <c r="IK400" i="1"/>
  <c r="IL400" i="1" s="1"/>
  <c r="EM400" i="1"/>
  <c r="EN400" i="1" s="1"/>
  <c r="IY400" i="1"/>
  <c r="IZ400" i="1" s="1"/>
  <c r="BM400" i="1"/>
  <c r="BN400" i="1" s="1"/>
  <c r="EA400" i="1"/>
  <c r="EB400" i="1" s="1"/>
  <c r="CC400" i="1"/>
  <c r="CD400" i="1" s="1"/>
  <c r="GO400" i="1"/>
  <c r="GP400" i="1" s="1"/>
  <c r="LA400" i="1"/>
  <c r="LB400" i="1" s="1"/>
  <c r="DO400" i="1"/>
  <c r="DP400" i="1" s="1"/>
  <c r="HQ400" i="1"/>
  <c r="HR400" i="1" s="1"/>
  <c r="AO400" i="1"/>
  <c r="AP400" i="1" s="1"/>
  <c r="KO400" i="1"/>
  <c r="KP400" i="1" s="1"/>
  <c r="BK400" i="1"/>
  <c r="BL400" i="1" s="1"/>
  <c r="AI400" i="1"/>
  <c r="HO400" i="1"/>
  <c r="HP400" i="1" s="1"/>
  <c r="MA400" i="1"/>
  <c r="MB400" i="1" s="1"/>
  <c r="FE400" i="1"/>
  <c r="FF400" i="1" s="1"/>
  <c r="JW400" i="1"/>
  <c r="JX400" i="1" s="1"/>
  <c r="CK400" i="1"/>
  <c r="CL400" i="1" s="1"/>
  <c r="DA400" i="1"/>
  <c r="DB400" i="1" s="1"/>
  <c r="HM400" i="1"/>
  <c r="HN400" i="1" s="1"/>
  <c r="CU400" i="1"/>
  <c r="CV400" i="1" s="1"/>
  <c r="HG400" i="1"/>
  <c r="HH400" i="1" s="1"/>
  <c r="LS400" i="1"/>
  <c r="LT400" i="1" s="1"/>
  <c r="DC400" i="1"/>
  <c r="DD400" i="1" s="1"/>
  <c r="CI400" i="1"/>
  <c r="CJ400" i="1" s="1"/>
  <c r="LM400" i="1"/>
  <c r="LN400" i="1" s="1"/>
  <c r="GU400" i="1"/>
  <c r="GV400" i="1" s="1"/>
  <c r="EW400" i="1"/>
  <c r="EX400" i="1" s="1"/>
  <c r="JI400" i="1"/>
  <c r="JJ400" i="1" s="1"/>
  <c r="DM400" i="1"/>
  <c r="DN400" i="1" s="1"/>
  <c r="KU400" i="1"/>
  <c r="KV400" i="1" s="1"/>
  <c r="DI400" i="1"/>
  <c r="DJ400" i="1" s="1"/>
  <c r="JE400" i="1"/>
  <c r="JF400" i="1" s="1"/>
  <c r="FW400" i="1"/>
  <c r="FX400" i="1" s="1"/>
  <c r="KI400" i="1"/>
  <c r="KJ400" i="1" s="1"/>
  <c r="CW400" i="1"/>
  <c r="CX400" i="1" s="1"/>
  <c r="AY400" i="1"/>
  <c r="FK400" i="1"/>
  <c r="FL400" i="1" s="1"/>
  <c r="CQ400" i="1"/>
  <c r="CR400" i="1" s="1"/>
  <c r="AS400" i="1"/>
  <c r="AT400" i="1" s="1"/>
  <c r="CS400" i="1"/>
  <c r="CT400" i="1" s="1"/>
  <c r="FU400" i="1"/>
  <c r="FV400" i="1" s="1"/>
  <c r="EG400" i="1"/>
  <c r="EH400" i="1" s="1"/>
  <c r="KA400" i="1"/>
  <c r="KB400" i="1" s="1"/>
  <c r="CO400" i="1"/>
  <c r="CP400" i="1" s="1"/>
  <c r="HA400" i="1"/>
  <c r="HB400" i="1" s="1"/>
  <c r="FC400" i="1"/>
  <c r="FD400" i="1" s="1"/>
  <c r="JO400" i="1"/>
  <c r="JP400" i="1" s="1"/>
  <c r="FO400" i="1"/>
  <c r="FP400" i="1" s="1"/>
  <c r="MC400" i="1"/>
  <c r="MD400" i="1" s="1"/>
  <c r="BW400" i="1"/>
  <c r="BX400" i="1" s="1"/>
  <c r="EQ400" i="1"/>
  <c r="ER400" i="1" s="1"/>
  <c r="JC400" i="1"/>
  <c r="JD400" i="1" s="1"/>
  <c r="BQ400" i="1"/>
  <c r="BR400" i="1" s="1"/>
  <c r="GC400" i="1"/>
  <c r="GD400" i="1" s="1"/>
  <c r="IQ400" i="1"/>
  <c r="IR400" i="1" s="1"/>
  <c r="BE400" i="1"/>
  <c r="BF400" i="1" s="1"/>
  <c r="FQ400" i="1"/>
  <c r="FR400" i="1" s="1"/>
  <c r="DS400" i="1"/>
  <c r="DT400" i="1" s="1"/>
  <c r="IE400" i="1"/>
  <c r="IF400" i="1" s="1"/>
  <c r="GS400" i="1"/>
  <c r="GT400" i="1" s="1"/>
  <c r="HY400" i="1"/>
  <c r="HZ400" i="1" s="1"/>
  <c r="IO400" i="1"/>
  <c r="IP400" i="1" s="1"/>
  <c r="KG400" i="1"/>
  <c r="KH400" i="1" s="1"/>
  <c r="BC400" i="1"/>
  <c r="BD400" i="1" s="1"/>
  <c r="II400" i="1"/>
  <c r="IJ400" i="1" s="1"/>
  <c r="AW400" i="1"/>
  <c r="AX400" i="1" s="1"/>
  <c r="FI400" i="1"/>
  <c r="FJ400" i="1" s="1"/>
  <c r="HW400" i="1"/>
  <c r="HX400" i="1" s="1"/>
  <c r="AK400" i="1"/>
  <c r="AL400" i="1" s="1"/>
  <c r="KK400" i="1"/>
  <c r="KL400" i="1" s="1"/>
  <c r="CY400" i="1"/>
  <c r="CZ400" i="1" s="1"/>
  <c r="HK400" i="1"/>
  <c r="HL400" i="1" s="1"/>
  <c r="LW400" i="1"/>
  <c r="LX400" i="1" s="1"/>
  <c r="EK400" i="1"/>
  <c r="EL400" i="1" s="1"/>
  <c r="IW400" i="1"/>
  <c r="IX400" i="1" s="1"/>
  <c r="EE400" i="1"/>
  <c r="EF400" i="1" s="1"/>
  <c r="GY400" i="1"/>
  <c r="GZ400" i="1" s="1"/>
  <c r="LK400" i="1"/>
  <c r="LL400" i="1" s="1"/>
  <c r="DY400" i="1"/>
  <c r="DZ400" i="1" s="1"/>
  <c r="BA400" i="1"/>
  <c r="BB400" i="1" s="1"/>
  <c r="KY400" i="1"/>
  <c r="KZ400" i="1" s="1"/>
  <c r="GG400" i="1"/>
  <c r="GH400" i="1" s="1"/>
  <c r="KS400" i="1"/>
  <c r="KT400" i="1" s="1"/>
  <c r="KM400" i="1"/>
  <c r="KN400" i="1" s="1"/>
  <c r="AQ400" i="1"/>
  <c r="AR400" i="1" s="1"/>
  <c r="BI400" i="1"/>
  <c r="DQ400" i="1"/>
  <c r="DR400" i="1" s="1"/>
  <c r="IC400" i="1"/>
  <c r="ID400" i="1" s="1"/>
  <c r="JU400" i="1"/>
  <c r="JV400" i="1" s="1"/>
  <c r="IK464" i="1"/>
  <c r="IL464" i="1" s="1"/>
  <c r="AY464" i="1"/>
  <c r="LC464" i="1"/>
  <c r="LD464" i="1" s="1"/>
  <c r="EC464" i="1"/>
  <c r="ED464" i="1" s="1"/>
  <c r="IC464" i="1"/>
  <c r="ID464" i="1" s="1"/>
  <c r="AQ464" i="1"/>
  <c r="AR464" i="1" s="1"/>
  <c r="FC464" i="1"/>
  <c r="FD464" i="1" s="1"/>
  <c r="JO464" i="1"/>
  <c r="JP464" i="1" s="1"/>
  <c r="IM464" i="1"/>
  <c r="IN464" i="1" s="1"/>
  <c r="GO464" i="1"/>
  <c r="GP464" i="1" s="1"/>
  <c r="FY464" i="1"/>
  <c r="FZ464" i="1" s="1"/>
  <c r="DO464" i="1"/>
  <c r="DP464" i="1" s="1"/>
  <c r="IA464" i="1"/>
  <c r="IB464" i="1" s="1"/>
  <c r="GY464" i="1"/>
  <c r="GZ464" i="1" s="1"/>
  <c r="FA464" i="1"/>
  <c r="FB464" i="1" s="1"/>
  <c r="CC464" i="1"/>
  <c r="CD464" i="1" s="1"/>
  <c r="CA464" i="1"/>
  <c r="CB464" i="1" s="1"/>
  <c r="GM464" i="1"/>
  <c r="GN464" i="1" s="1"/>
  <c r="FK464" i="1"/>
  <c r="FL464" i="1" s="1"/>
  <c r="DM464" i="1"/>
  <c r="DN464" i="1" s="1"/>
  <c r="HY464" i="1"/>
  <c r="HZ464" i="1" s="1"/>
  <c r="AM464" i="1"/>
  <c r="AN464" i="1" s="1"/>
  <c r="EY464" i="1"/>
  <c r="EZ464" i="1" s="1"/>
  <c r="JK464" i="1"/>
  <c r="JL464" i="1" s="1"/>
  <c r="IQ464" i="1"/>
  <c r="IR464" i="1" s="1"/>
  <c r="BE464" i="1"/>
  <c r="BF464" i="1" s="1"/>
  <c r="FQ464" i="1"/>
  <c r="FR464" i="1" s="1"/>
  <c r="KS464" i="1"/>
  <c r="KT464" i="1" s="1"/>
  <c r="HW464" i="1"/>
  <c r="HX464" i="1" s="1"/>
  <c r="AK464" i="1"/>
  <c r="AL464" i="1" s="1"/>
  <c r="EW464" i="1"/>
  <c r="EX464" i="1" s="1"/>
  <c r="JI464" i="1"/>
  <c r="JJ464" i="1" s="1"/>
  <c r="CI464" i="1"/>
  <c r="CJ464" i="1" s="1"/>
  <c r="GI464" i="1"/>
  <c r="GJ464" i="1" s="1"/>
  <c r="KU464" i="1"/>
  <c r="KV464" i="1" s="1"/>
  <c r="DI464" i="1"/>
  <c r="DJ464" i="1" s="1"/>
  <c r="HU464" i="1"/>
  <c r="HV464" i="1" s="1"/>
  <c r="GS464" i="1"/>
  <c r="GT464" i="1" s="1"/>
  <c r="EU464" i="1"/>
  <c r="EV464" i="1" s="1"/>
  <c r="JG464" i="1"/>
  <c r="JH464" i="1" s="1"/>
  <c r="BU464" i="1"/>
  <c r="BV464" i="1" s="1"/>
  <c r="GG464" i="1"/>
  <c r="GH464" i="1" s="1"/>
  <c r="FE464" i="1"/>
  <c r="FF464" i="1" s="1"/>
  <c r="DG464" i="1"/>
  <c r="DH464" i="1" s="1"/>
  <c r="CQ464" i="1"/>
  <c r="CR464" i="1" s="1"/>
  <c r="ME464" i="1"/>
  <c r="MF464" i="1" s="1"/>
  <c r="ES464" i="1"/>
  <c r="ET464" i="1" s="1"/>
  <c r="DQ464" i="1"/>
  <c r="DR464" i="1" s="1"/>
  <c r="BS464" i="1"/>
  <c r="BT464" i="1" s="1"/>
  <c r="GQ464" i="1"/>
  <c r="GR464" i="1" s="1"/>
  <c r="KY464" i="1"/>
  <c r="KZ464" i="1" s="1"/>
  <c r="JW464" i="1"/>
  <c r="JX464" i="1" s="1"/>
  <c r="BY464" i="1"/>
  <c r="BZ464" i="1" s="1"/>
  <c r="GK464" i="1"/>
  <c r="GL464" i="1" s="1"/>
  <c r="EQ464" i="1"/>
  <c r="ER464" i="1" s="1"/>
  <c r="JC464" i="1"/>
  <c r="JD464" i="1" s="1"/>
  <c r="IY464" i="1"/>
  <c r="IZ464" i="1" s="1"/>
  <c r="GC464" i="1"/>
  <c r="GD464" i="1" s="1"/>
  <c r="KO464" i="1"/>
  <c r="KP464" i="1" s="1"/>
  <c r="DC464" i="1"/>
  <c r="DD464" i="1" s="1"/>
  <c r="HO464" i="1"/>
  <c r="HP464" i="1" s="1"/>
  <c r="JM464" i="1"/>
  <c r="JN464" i="1" s="1"/>
  <c r="EO464" i="1"/>
  <c r="EP464" i="1" s="1"/>
  <c r="JA464" i="1"/>
  <c r="JB464" i="1" s="1"/>
  <c r="BO464" i="1"/>
  <c r="BP464" i="1" s="1"/>
  <c r="GA464" i="1"/>
  <c r="GB464" i="1" s="1"/>
  <c r="AI464" i="1"/>
  <c r="DA464" i="1"/>
  <c r="DB464" i="1" s="1"/>
  <c r="HM464" i="1"/>
  <c r="HN464" i="1" s="1"/>
  <c r="LY464" i="1"/>
  <c r="LZ464" i="1" s="1"/>
  <c r="EM464" i="1"/>
  <c r="EN464" i="1" s="1"/>
  <c r="DK464" i="1"/>
  <c r="DL464" i="1" s="1"/>
  <c r="BM464" i="1"/>
  <c r="BN464" i="1" s="1"/>
  <c r="AW464" i="1"/>
  <c r="AX464" i="1" s="1"/>
  <c r="KK464" i="1"/>
  <c r="KL464" i="1" s="1"/>
  <c r="DW464" i="1"/>
  <c r="DX464" i="1" s="1"/>
  <c r="CE464" i="1"/>
  <c r="CF464" i="1" s="1"/>
  <c r="GE464" i="1"/>
  <c r="GF464" i="1" s="1"/>
  <c r="KQ464" i="1"/>
  <c r="KR464" i="1" s="1"/>
  <c r="DE464" i="1"/>
  <c r="DF464" i="1" s="1"/>
  <c r="BK464" i="1"/>
  <c r="BL464" i="1" s="1"/>
  <c r="FW464" i="1"/>
  <c r="FX464" i="1" s="1"/>
  <c r="KI464" i="1"/>
  <c r="KJ464" i="1" s="1"/>
  <c r="CW464" i="1"/>
  <c r="CX464" i="1" s="1"/>
  <c r="HI464" i="1"/>
  <c r="HJ464" i="1" s="1"/>
  <c r="LU464" i="1"/>
  <c r="LV464" i="1" s="1"/>
  <c r="EI464" i="1"/>
  <c r="EJ464" i="1" s="1"/>
  <c r="IU464" i="1"/>
  <c r="IV464" i="1" s="1"/>
  <c r="BI464" i="1"/>
  <c r="FU464" i="1"/>
  <c r="FV464" i="1" s="1"/>
  <c r="IW464" i="1"/>
  <c r="IX464" i="1" s="1"/>
  <c r="CU464" i="1"/>
  <c r="CV464" i="1" s="1"/>
  <c r="HG464" i="1"/>
  <c r="HH464" i="1" s="1"/>
  <c r="LS464" i="1"/>
  <c r="LT464" i="1" s="1"/>
  <c r="EG464" i="1"/>
  <c r="EH464" i="1" s="1"/>
  <c r="JE464" i="1"/>
  <c r="JF464" i="1" s="1"/>
  <c r="BG464" i="1"/>
  <c r="BH464" i="1" s="1"/>
  <c r="FS464" i="1"/>
  <c r="FT464" i="1" s="1"/>
  <c r="KE464" i="1"/>
  <c r="KF464" i="1" s="1"/>
  <c r="CS464" i="1"/>
  <c r="CT464" i="1" s="1"/>
  <c r="BQ464" i="1"/>
  <c r="BR464" i="1" s="1"/>
  <c r="MC464" i="1"/>
  <c r="MD464" i="1" s="1"/>
  <c r="LA464" i="1"/>
  <c r="LB464" i="1" s="1"/>
  <c r="CY464" i="1"/>
  <c r="CZ464" i="1" s="1"/>
  <c r="BW464" i="1"/>
  <c r="BX464" i="1" s="1"/>
  <c r="MA464" i="1"/>
  <c r="MB464" i="1" s="1"/>
  <c r="KC464" i="1"/>
  <c r="KD464" i="1" s="1"/>
  <c r="KW464" i="1"/>
  <c r="KX464" i="1" s="1"/>
  <c r="HC464" i="1"/>
  <c r="HD464" i="1" s="1"/>
  <c r="LO464" i="1"/>
  <c r="LP464" i="1" s="1"/>
  <c r="KM464" i="1"/>
  <c r="KN464" i="1" s="1"/>
  <c r="IO464" i="1"/>
  <c r="IP464" i="1" s="1"/>
  <c r="BC464" i="1"/>
  <c r="BD464" i="1" s="1"/>
  <c r="FO464" i="1"/>
  <c r="FP464" i="1" s="1"/>
  <c r="KA464" i="1"/>
  <c r="KB464" i="1" s="1"/>
  <c r="CO464" i="1"/>
  <c r="CP464" i="1" s="1"/>
  <c r="HA464" i="1"/>
  <c r="HB464" i="1" s="1"/>
  <c r="LM464" i="1"/>
  <c r="LN464" i="1" s="1"/>
  <c r="EA464" i="1"/>
  <c r="EB464" i="1" s="1"/>
  <c r="JQ464" i="1"/>
  <c r="JR464" i="1" s="1"/>
  <c r="BA464" i="1"/>
  <c r="BB464" i="1" s="1"/>
  <c r="FM464" i="1"/>
  <c r="FN464" i="1" s="1"/>
  <c r="JY464" i="1"/>
  <c r="JZ464" i="1" s="1"/>
  <c r="CM464" i="1"/>
  <c r="CN464" i="1" s="1"/>
  <c r="HK464" i="1"/>
  <c r="HL464" i="1" s="1"/>
  <c r="LK464" i="1"/>
  <c r="LL464" i="1" s="1"/>
  <c r="DY464" i="1"/>
  <c r="DZ464" i="1" s="1"/>
  <c r="LW464" i="1"/>
  <c r="LX464" i="1" s="1"/>
  <c r="HQ464" i="1"/>
  <c r="HR464" i="1" s="1"/>
  <c r="LQ464" i="1"/>
  <c r="LR464" i="1" s="1"/>
  <c r="EE464" i="1"/>
  <c r="EF464" i="1" s="1"/>
  <c r="CK464" i="1"/>
  <c r="CL464" i="1" s="1"/>
  <c r="GW464" i="1"/>
  <c r="GX464" i="1" s="1"/>
  <c r="LI464" i="1"/>
  <c r="LJ464" i="1" s="1"/>
  <c r="KG464" i="1"/>
  <c r="KH464" i="1" s="1"/>
  <c r="II464" i="1"/>
  <c r="IJ464" i="1" s="1"/>
  <c r="HS464" i="1"/>
  <c r="HT464" i="1" s="1"/>
  <c r="FI464" i="1"/>
  <c r="FJ464" i="1" s="1"/>
  <c r="JU464" i="1"/>
  <c r="JV464" i="1" s="1"/>
  <c r="IS464" i="1"/>
  <c r="IT464" i="1" s="1"/>
  <c r="GU464" i="1"/>
  <c r="GV464" i="1" s="1"/>
  <c r="LG464" i="1"/>
  <c r="LH464" i="1" s="1"/>
  <c r="DU464" i="1"/>
  <c r="DV464" i="1" s="1"/>
  <c r="IG464" i="1"/>
  <c r="IH464" i="1" s="1"/>
  <c r="AU464" i="1"/>
  <c r="AV464" i="1" s="1"/>
  <c r="FG464" i="1"/>
  <c r="FH464" i="1" s="1"/>
  <c r="JS464" i="1"/>
  <c r="JT464" i="1" s="1"/>
  <c r="CG464" i="1"/>
  <c r="CH464" i="1" s="1"/>
  <c r="HE464" i="1"/>
  <c r="HF464" i="1" s="1"/>
  <c r="LE464" i="1"/>
  <c r="LF464" i="1" s="1"/>
  <c r="DS464" i="1"/>
  <c r="DT464" i="1" s="1"/>
  <c r="IE464" i="1"/>
  <c r="IF464" i="1" s="1"/>
  <c r="AS464" i="1"/>
  <c r="AT464" i="1" s="1"/>
  <c r="AO464" i="1"/>
  <c r="AP464" i="1" s="1"/>
  <c r="EK464" i="1"/>
  <c r="EL464" i="1" s="1"/>
  <c r="AB965" i="1"/>
  <c r="AB2978" i="1"/>
  <c r="AB934" i="1"/>
  <c r="FQ569" i="1"/>
  <c r="FR569" i="1" s="1"/>
  <c r="GI569" i="1"/>
  <c r="GJ569" i="1" s="1"/>
  <c r="JQ569" i="1"/>
  <c r="JR569" i="1" s="1"/>
  <c r="GW569" i="1"/>
  <c r="GX569" i="1" s="1"/>
  <c r="KM569" i="1"/>
  <c r="KN569" i="1" s="1"/>
  <c r="LW569" i="1"/>
  <c r="LX569" i="1" s="1"/>
  <c r="KQ569" i="1"/>
  <c r="KR569" i="1" s="1"/>
  <c r="IY569" i="1"/>
  <c r="IZ569" i="1" s="1"/>
  <c r="KU569" i="1"/>
  <c r="KV569" i="1" s="1"/>
  <c r="FU569" i="1"/>
  <c r="FV569" i="1" s="1"/>
  <c r="DU569" i="1"/>
  <c r="DV569" i="1" s="1"/>
  <c r="FE569" i="1"/>
  <c r="FF569" i="1" s="1"/>
  <c r="IE569" i="1"/>
  <c r="IF569" i="1" s="1"/>
  <c r="LY569" i="1"/>
  <c r="LZ569" i="1" s="1"/>
  <c r="EE569" i="1"/>
  <c r="EF569" i="1" s="1"/>
  <c r="EA569" i="1"/>
  <c r="EB569" i="1" s="1"/>
  <c r="MA569" i="1"/>
  <c r="MB569" i="1" s="1"/>
  <c r="CY569" i="1"/>
  <c r="CZ569" i="1" s="1"/>
  <c r="AI569" i="1"/>
  <c r="FA569" i="1"/>
  <c r="FB569" i="1" s="1"/>
  <c r="KK569" i="1"/>
  <c r="KL569" i="1" s="1"/>
  <c r="DO569" i="1"/>
  <c r="DP569" i="1" s="1"/>
  <c r="HA569" i="1"/>
  <c r="HB569" i="1" s="1"/>
  <c r="FM569" i="1"/>
  <c r="FN569" i="1" s="1"/>
  <c r="HQ569" i="1"/>
  <c r="HR569" i="1" s="1"/>
  <c r="DC569" i="1"/>
  <c r="DD569" i="1" s="1"/>
  <c r="JU569" i="1"/>
  <c r="JV569" i="1" s="1"/>
  <c r="DQ569" i="1"/>
  <c r="DR569" i="1" s="1"/>
  <c r="GK569" i="1"/>
  <c r="GL569" i="1" s="1"/>
  <c r="CO569" i="1"/>
  <c r="CP569" i="1" s="1"/>
  <c r="KY569" i="1"/>
  <c r="KZ569" i="1" s="1"/>
  <c r="BQ569" i="1"/>
  <c r="BR569" i="1" s="1"/>
  <c r="KA569" i="1"/>
  <c r="KB569" i="1" s="1"/>
  <c r="AS569" i="1"/>
  <c r="AT569" i="1" s="1"/>
  <c r="CC569" i="1"/>
  <c r="CD569" i="1" s="1"/>
  <c r="ES569" i="1"/>
  <c r="ET569" i="1" s="1"/>
  <c r="AW569" i="1"/>
  <c r="AX569" i="1" s="1"/>
  <c r="BY569" i="1"/>
  <c r="BZ569" i="1" s="1"/>
  <c r="LU569" i="1"/>
  <c r="LV569" i="1" s="1"/>
  <c r="GQ569" i="1"/>
  <c r="GR569" i="1" s="1"/>
  <c r="HC569" i="1"/>
  <c r="HD569" i="1" s="1"/>
  <c r="AU569" i="1"/>
  <c r="AV569" i="1" s="1"/>
  <c r="LK569" i="1"/>
  <c r="LL569" i="1" s="1"/>
  <c r="CW569" i="1"/>
  <c r="CX569" i="1" s="1"/>
  <c r="IS569" i="1"/>
  <c r="IT569" i="1" s="1"/>
  <c r="KS569" i="1"/>
  <c r="KT569" i="1" s="1"/>
  <c r="KG569" i="1"/>
  <c r="KH569" i="1" s="1"/>
  <c r="FO569" i="1"/>
  <c r="FP569" i="1" s="1"/>
  <c r="BU569" i="1"/>
  <c r="BV569" i="1" s="1"/>
  <c r="EI569" i="1"/>
  <c r="EJ569" i="1" s="1"/>
  <c r="HK569" i="1"/>
  <c r="HL569" i="1" s="1"/>
  <c r="AK569" i="1"/>
  <c r="AL569" i="1" s="1"/>
  <c r="DM569" i="1"/>
  <c r="DN569" i="1" s="1"/>
  <c r="FI569" i="1"/>
  <c r="FJ569" i="1" s="1"/>
  <c r="IG569" i="1"/>
  <c r="IH569" i="1" s="1"/>
  <c r="EK569" i="1"/>
  <c r="EL569" i="1" s="1"/>
  <c r="II569" i="1"/>
  <c r="IJ569" i="1" s="1"/>
  <c r="ME569" i="1"/>
  <c r="MF569" i="1" s="1"/>
  <c r="DK569" i="1"/>
  <c r="DL569" i="1" s="1"/>
  <c r="JS569" i="1"/>
  <c r="JT569" i="1" s="1"/>
  <c r="CM569" i="1"/>
  <c r="CN569" i="1" s="1"/>
  <c r="CI569" i="1"/>
  <c r="CJ569" i="1" s="1"/>
  <c r="AM569" i="1"/>
  <c r="AN569" i="1" s="1"/>
  <c r="IW569" i="1"/>
  <c r="IX569" i="1" s="1"/>
  <c r="KI569" i="1"/>
  <c r="KJ569" i="1" s="1"/>
  <c r="EM569" i="1"/>
  <c r="EN569" i="1" s="1"/>
  <c r="JC569" i="1"/>
  <c r="JD569" i="1" s="1"/>
  <c r="EY569" i="1"/>
  <c r="EZ569" i="1" s="1"/>
  <c r="JE569" i="1"/>
  <c r="JF569" i="1" s="1"/>
  <c r="IU569" i="1"/>
  <c r="IV569" i="1" s="1"/>
  <c r="JI569" i="1"/>
  <c r="JJ569" i="1" s="1"/>
  <c r="FK569" i="1"/>
  <c r="FL569" i="1" s="1"/>
  <c r="LE569" i="1"/>
  <c r="LF569" i="1" s="1"/>
  <c r="LM569" i="1"/>
  <c r="LN569" i="1" s="1"/>
  <c r="EU569" i="1"/>
  <c r="EV569" i="1" s="1"/>
  <c r="GO569" i="1"/>
  <c r="GP569" i="1" s="1"/>
  <c r="IC569" i="1"/>
  <c r="ID569" i="1" s="1"/>
  <c r="HS569" i="1"/>
  <c r="HT569" i="1" s="1"/>
  <c r="JM569" i="1"/>
  <c r="JN569" i="1" s="1"/>
  <c r="KO569" i="1"/>
  <c r="KP569" i="1" s="1"/>
  <c r="KC569" i="1"/>
  <c r="KD569" i="1" s="1"/>
  <c r="KW569" i="1"/>
  <c r="KX569" i="1" s="1"/>
  <c r="LS569" i="1"/>
  <c r="LT569" i="1" s="1"/>
  <c r="LA569" i="1"/>
  <c r="LB569" i="1" s="1"/>
  <c r="BC569" i="1"/>
  <c r="BD569" i="1" s="1"/>
  <c r="EC569" i="1"/>
  <c r="ED569" i="1" s="1"/>
  <c r="CQ569" i="1"/>
  <c r="CR569" i="1" s="1"/>
  <c r="DE569" i="1"/>
  <c r="DF569" i="1" s="1"/>
  <c r="DW569" i="1"/>
  <c r="DX569" i="1" s="1"/>
  <c r="HO569" i="1"/>
  <c r="HP569" i="1" s="1"/>
  <c r="EG569" i="1"/>
  <c r="EH569" i="1" s="1"/>
  <c r="FC569" i="1"/>
  <c r="FD569" i="1" s="1"/>
  <c r="HG569" i="1"/>
  <c r="HH569" i="1" s="1"/>
  <c r="CE569" i="1"/>
  <c r="CF569" i="1" s="1"/>
  <c r="HU569" i="1"/>
  <c r="HV569" i="1" s="1"/>
  <c r="HM569" i="1"/>
  <c r="HN569" i="1" s="1"/>
  <c r="LI569" i="1"/>
  <c r="LJ569" i="1" s="1"/>
  <c r="IA569" i="1"/>
  <c r="IB569" i="1" s="1"/>
  <c r="AY569" i="1"/>
  <c r="BG569" i="1"/>
  <c r="BH569" i="1" s="1"/>
  <c r="DY569" i="1"/>
  <c r="DZ569" i="1" s="1"/>
  <c r="FG569" i="1"/>
  <c r="FH569" i="1" s="1"/>
  <c r="LO569" i="1"/>
  <c r="LP569" i="1" s="1"/>
  <c r="HE569" i="1"/>
  <c r="HF569" i="1" s="1"/>
  <c r="DG569" i="1"/>
  <c r="DH569" i="1" s="1"/>
  <c r="GG569" i="1"/>
  <c r="GH569" i="1" s="1"/>
  <c r="JK569" i="1"/>
  <c r="JL569" i="1" s="1"/>
  <c r="GC569" i="1"/>
  <c r="GD569" i="1" s="1"/>
  <c r="BK569" i="1"/>
  <c r="BL569" i="1" s="1"/>
  <c r="CG569" i="1"/>
  <c r="CH569" i="1" s="1"/>
  <c r="AO569" i="1"/>
  <c r="AP569" i="1" s="1"/>
  <c r="DI569" i="1"/>
  <c r="DJ569" i="1" s="1"/>
  <c r="GM569" i="1"/>
  <c r="GN569" i="1" s="1"/>
  <c r="EW569" i="1"/>
  <c r="EX569" i="1" s="1"/>
  <c r="BE569" i="1"/>
  <c r="BF569" i="1" s="1"/>
  <c r="AQ569" i="1"/>
  <c r="AR569" i="1" s="1"/>
  <c r="BO569" i="1"/>
  <c r="BP569" i="1" s="1"/>
  <c r="HI569" i="1"/>
  <c r="HJ569" i="1" s="1"/>
  <c r="JO569" i="1"/>
  <c r="JP569" i="1" s="1"/>
  <c r="GY569" i="1"/>
  <c r="GZ569" i="1" s="1"/>
  <c r="HY569" i="1"/>
  <c r="HZ569" i="1" s="1"/>
  <c r="BM569" i="1"/>
  <c r="BN569" i="1" s="1"/>
  <c r="FS569" i="1"/>
  <c r="FT569" i="1" s="1"/>
  <c r="BW569" i="1"/>
  <c r="BX569" i="1" s="1"/>
  <c r="MC569" i="1"/>
  <c r="MD569" i="1" s="1"/>
  <c r="HW569" i="1"/>
  <c r="HX569" i="1" s="1"/>
  <c r="BS569" i="1"/>
  <c r="BT569" i="1" s="1"/>
  <c r="CA569" i="1"/>
  <c r="CB569" i="1" s="1"/>
  <c r="GU569" i="1"/>
  <c r="GV569" i="1" s="1"/>
  <c r="GE569" i="1"/>
  <c r="GF569" i="1" s="1"/>
  <c r="CS569" i="1"/>
  <c r="CT569" i="1" s="1"/>
  <c r="CK569" i="1"/>
  <c r="CL569" i="1" s="1"/>
  <c r="LC569" i="1"/>
  <c r="LD569" i="1" s="1"/>
  <c r="JW569" i="1"/>
  <c r="JX569" i="1" s="1"/>
  <c r="KE569" i="1"/>
  <c r="KF569" i="1" s="1"/>
  <c r="EQ569" i="1"/>
  <c r="ER569" i="1" s="1"/>
  <c r="JY569" i="1"/>
  <c r="JZ569" i="1" s="1"/>
  <c r="DA569" i="1"/>
  <c r="DB569" i="1" s="1"/>
  <c r="BI569" i="1"/>
  <c r="LG569" i="1"/>
  <c r="LH569" i="1" s="1"/>
  <c r="JG569" i="1"/>
  <c r="JH569" i="1" s="1"/>
  <c r="FY569" i="1"/>
  <c r="FZ569" i="1" s="1"/>
  <c r="BA569" i="1"/>
  <c r="BB569" i="1" s="1"/>
  <c r="GA569" i="1"/>
  <c r="GB569" i="1" s="1"/>
  <c r="GS569" i="1"/>
  <c r="GT569" i="1" s="1"/>
  <c r="IQ569" i="1"/>
  <c r="IR569" i="1" s="1"/>
  <c r="LQ569" i="1"/>
  <c r="LR569" i="1" s="1"/>
  <c r="EO569" i="1"/>
  <c r="EP569" i="1" s="1"/>
  <c r="CU569" i="1"/>
  <c r="CV569" i="1" s="1"/>
  <c r="IO569" i="1"/>
  <c r="IP569" i="1" s="1"/>
  <c r="IK569" i="1"/>
  <c r="IL569" i="1" s="1"/>
  <c r="JA569" i="1"/>
  <c r="JB569" i="1" s="1"/>
  <c r="FW569" i="1"/>
  <c r="FX569" i="1" s="1"/>
  <c r="DS569" i="1"/>
  <c r="DT569" i="1" s="1"/>
  <c r="IM569" i="1"/>
  <c r="IN569" i="1" s="1"/>
  <c r="AB2923" i="1"/>
  <c r="AB1825" i="1"/>
  <c r="AB1101" i="1"/>
  <c r="AB2006" i="1"/>
  <c r="AB1032" i="1"/>
  <c r="DK364" i="1"/>
  <c r="DL364" i="1" s="1"/>
  <c r="HW364" i="1"/>
  <c r="HX364" i="1" s="1"/>
  <c r="IS364" i="1"/>
  <c r="IT364" i="1" s="1"/>
  <c r="GU364" i="1"/>
  <c r="GV364" i="1" s="1"/>
  <c r="LG364" i="1"/>
  <c r="LH364" i="1" s="1"/>
  <c r="CA364" i="1"/>
  <c r="CB364" i="1" s="1"/>
  <c r="CS364" i="1"/>
  <c r="CT364" i="1" s="1"/>
  <c r="HE364" i="1"/>
  <c r="HF364" i="1" s="1"/>
  <c r="FG364" i="1"/>
  <c r="FH364" i="1" s="1"/>
  <c r="JS364" i="1"/>
  <c r="JT364" i="1" s="1"/>
  <c r="HO364" i="1"/>
  <c r="HP364" i="1" s="1"/>
  <c r="MA364" i="1"/>
  <c r="MB364" i="1" s="1"/>
  <c r="AY364" i="1"/>
  <c r="FK364" i="1"/>
  <c r="FL364" i="1" s="1"/>
  <c r="DM364" i="1"/>
  <c r="DN364" i="1" s="1"/>
  <c r="HY364" i="1"/>
  <c r="HZ364" i="1" s="1"/>
  <c r="IC364" i="1"/>
  <c r="ID364" i="1" s="1"/>
  <c r="EY364" i="1"/>
  <c r="EZ364" i="1" s="1"/>
  <c r="JK364" i="1"/>
  <c r="JL364" i="1" s="1"/>
  <c r="HM364" i="1"/>
  <c r="HN364" i="1" s="1"/>
  <c r="JE364" i="1"/>
  <c r="JF364" i="1" s="1"/>
  <c r="HG364" i="1"/>
  <c r="HH364" i="1" s="1"/>
  <c r="LS364" i="1"/>
  <c r="LT364" i="1" s="1"/>
  <c r="KQ364" i="1"/>
  <c r="KR364" i="1" s="1"/>
  <c r="FC364" i="1"/>
  <c r="FD364" i="1" s="1"/>
  <c r="DA364" i="1"/>
  <c r="DB364" i="1" s="1"/>
  <c r="IM364" i="1"/>
  <c r="IN364" i="1" s="1"/>
  <c r="BA364" i="1"/>
  <c r="BB364" i="1" s="1"/>
  <c r="LA364" i="1"/>
  <c r="LB364" i="1" s="1"/>
  <c r="DO364" i="1"/>
  <c r="DP364" i="1" s="1"/>
  <c r="CM364" i="1"/>
  <c r="CN364" i="1" s="1"/>
  <c r="GY364" i="1"/>
  <c r="GZ364" i="1" s="1"/>
  <c r="DY364" i="1"/>
  <c r="DZ364" i="1" s="1"/>
  <c r="LO364" i="1"/>
  <c r="LP364" i="1" s="1"/>
  <c r="JM364" i="1"/>
  <c r="JN364" i="1" s="1"/>
  <c r="BU364" i="1"/>
  <c r="BV364" i="1" s="1"/>
  <c r="FU364" i="1"/>
  <c r="FV364" i="1" s="1"/>
  <c r="FE364" i="1"/>
  <c r="FF364" i="1" s="1"/>
  <c r="FW364" i="1"/>
  <c r="FX364" i="1" s="1"/>
  <c r="BI364" i="1"/>
  <c r="LQ364" i="1"/>
  <c r="LR364" i="1" s="1"/>
  <c r="ES364" i="1"/>
  <c r="ET364" i="1" s="1"/>
  <c r="AS364" i="1"/>
  <c r="AT364" i="1" s="1"/>
  <c r="EM364" i="1"/>
  <c r="EN364" i="1" s="1"/>
  <c r="IY364" i="1"/>
  <c r="IZ364" i="1" s="1"/>
  <c r="HA364" i="1"/>
  <c r="HB364" i="1" s="1"/>
  <c r="GS364" i="1"/>
  <c r="GT364" i="1" s="1"/>
  <c r="AK364" i="1"/>
  <c r="AL364" i="1" s="1"/>
  <c r="EW364" i="1"/>
  <c r="EX364" i="1" s="1"/>
  <c r="GO364" i="1"/>
  <c r="GP364" i="1" s="1"/>
  <c r="IG364" i="1"/>
  <c r="IH364" i="1" s="1"/>
  <c r="AU364" i="1"/>
  <c r="AV364" i="1" s="1"/>
  <c r="KU364" i="1"/>
  <c r="KV364" i="1" s="1"/>
  <c r="DI364" i="1"/>
  <c r="DJ364" i="1" s="1"/>
  <c r="BE364" i="1"/>
  <c r="BF364" i="1" s="1"/>
  <c r="FQ364" i="1"/>
  <c r="FR364" i="1" s="1"/>
  <c r="IK364" i="1"/>
  <c r="IL364" i="1" s="1"/>
  <c r="KY364" i="1"/>
  <c r="KZ364" i="1" s="1"/>
  <c r="JA364" i="1"/>
  <c r="JB364" i="1" s="1"/>
  <c r="BO364" i="1"/>
  <c r="BP364" i="1" s="1"/>
  <c r="BM364" i="1"/>
  <c r="BN364" i="1" s="1"/>
  <c r="KM364" i="1"/>
  <c r="KN364" i="1" s="1"/>
  <c r="IO364" i="1"/>
  <c r="IP364" i="1" s="1"/>
  <c r="BC364" i="1"/>
  <c r="BD364" i="1" s="1"/>
  <c r="HU364" i="1"/>
  <c r="HV364" i="1" s="1"/>
  <c r="AW364" i="1"/>
  <c r="AX364" i="1" s="1"/>
  <c r="FI364" i="1"/>
  <c r="FJ364" i="1" s="1"/>
  <c r="EG364" i="1"/>
  <c r="EH364" i="1" s="1"/>
  <c r="KC364" i="1"/>
  <c r="KD364" i="1" s="1"/>
  <c r="LW364" i="1"/>
  <c r="LX364" i="1" s="1"/>
  <c r="CC364" i="1"/>
  <c r="CD364" i="1" s="1"/>
  <c r="MC364" i="1"/>
  <c r="MD364" i="1" s="1"/>
  <c r="EQ364" i="1"/>
  <c r="ER364" i="1" s="1"/>
  <c r="IW364" i="1"/>
  <c r="IX364" i="1" s="1"/>
  <c r="IA364" i="1"/>
  <c r="IB364" i="1" s="1"/>
  <c r="AO364" i="1"/>
  <c r="AP364" i="1" s="1"/>
  <c r="AI364" i="1"/>
  <c r="JW364" i="1"/>
  <c r="JX364" i="1" s="1"/>
  <c r="FA364" i="1"/>
  <c r="FB364" i="1" s="1"/>
  <c r="EU364" i="1"/>
  <c r="EV364" i="1" s="1"/>
  <c r="GG364" i="1"/>
  <c r="GH364" i="1" s="1"/>
  <c r="KS364" i="1"/>
  <c r="KT364" i="1" s="1"/>
  <c r="IU364" i="1"/>
  <c r="IV364" i="1" s="1"/>
  <c r="GW364" i="1"/>
  <c r="GX364" i="1" s="1"/>
  <c r="AM364" i="1"/>
  <c r="AN364" i="1" s="1"/>
  <c r="KG364" i="1"/>
  <c r="KH364" i="1" s="1"/>
  <c r="CU364" i="1"/>
  <c r="CV364" i="1" s="1"/>
  <c r="KA364" i="1"/>
  <c r="KB364" i="1" s="1"/>
  <c r="CO364" i="1"/>
  <c r="CP364" i="1" s="1"/>
  <c r="AQ364" i="1"/>
  <c r="AR364" i="1" s="1"/>
  <c r="KO364" i="1"/>
  <c r="KP364" i="1" s="1"/>
  <c r="FY364" i="1"/>
  <c r="FZ364" i="1" s="1"/>
  <c r="KK364" i="1"/>
  <c r="KL364" i="1" s="1"/>
  <c r="JI364" i="1"/>
  <c r="JJ364" i="1" s="1"/>
  <c r="EE364" i="1"/>
  <c r="EF364" i="1" s="1"/>
  <c r="IQ364" i="1"/>
  <c r="IR364" i="1" s="1"/>
  <c r="EK364" i="1"/>
  <c r="EL364" i="1" s="1"/>
  <c r="DG364" i="1"/>
  <c r="DH364" i="1" s="1"/>
  <c r="FO364" i="1"/>
  <c r="FP364" i="1" s="1"/>
  <c r="LE364" i="1"/>
  <c r="LF364" i="1" s="1"/>
  <c r="JG364" i="1"/>
  <c r="JH364" i="1" s="1"/>
  <c r="EO364" i="1"/>
  <c r="EP364" i="1" s="1"/>
  <c r="CQ364" i="1"/>
  <c r="CR364" i="1" s="1"/>
  <c r="HC364" i="1"/>
  <c r="HD364" i="1" s="1"/>
  <c r="GA364" i="1"/>
  <c r="GB364" i="1" s="1"/>
  <c r="GK364" i="1"/>
  <c r="GL364" i="1" s="1"/>
  <c r="CE364" i="1"/>
  <c r="CF364" i="1" s="1"/>
  <c r="GQ364" i="1"/>
  <c r="GR364" i="1" s="1"/>
  <c r="EA364" i="1"/>
  <c r="EB364" i="1" s="1"/>
  <c r="JO364" i="1"/>
  <c r="JP364" i="1" s="1"/>
  <c r="GI364" i="1"/>
  <c r="GJ364" i="1" s="1"/>
  <c r="JU364" i="1"/>
  <c r="JV364" i="1" s="1"/>
  <c r="CI364" i="1"/>
  <c r="CJ364" i="1" s="1"/>
  <c r="DE364" i="1"/>
  <c r="DF364" i="1" s="1"/>
  <c r="HQ364" i="1"/>
  <c r="HR364" i="1" s="1"/>
  <c r="FS364" i="1"/>
  <c r="FT364" i="1" s="1"/>
  <c r="KE364" i="1"/>
  <c r="KF364" i="1" s="1"/>
  <c r="KW364" i="1"/>
  <c r="KX364" i="1" s="1"/>
  <c r="BQ364" i="1"/>
  <c r="BR364" i="1" s="1"/>
  <c r="GC364" i="1"/>
  <c r="GD364" i="1" s="1"/>
  <c r="DC364" i="1"/>
  <c r="DD364" i="1" s="1"/>
  <c r="JC364" i="1"/>
  <c r="JD364" i="1" s="1"/>
  <c r="GM364" i="1"/>
  <c r="GN364" i="1" s="1"/>
  <c r="EC364" i="1"/>
  <c r="ED364" i="1" s="1"/>
  <c r="LU364" i="1"/>
  <c r="LV364" i="1" s="1"/>
  <c r="EI364" i="1"/>
  <c r="EJ364" i="1" s="1"/>
  <c r="CK364" i="1"/>
  <c r="CL364" i="1" s="1"/>
  <c r="LK364" i="1"/>
  <c r="LL364" i="1" s="1"/>
  <c r="LI364" i="1"/>
  <c r="LJ364" i="1" s="1"/>
  <c r="DW364" i="1"/>
  <c r="DX364" i="1" s="1"/>
  <c r="HI364" i="1"/>
  <c r="HJ364" i="1" s="1"/>
  <c r="DQ364" i="1"/>
  <c r="DR364" i="1" s="1"/>
  <c r="BS364" i="1"/>
  <c r="BT364" i="1" s="1"/>
  <c r="GE364" i="1"/>
  <c r="GF364" i="1" s="1"/>
  <c r="BW364" i="1"/>
  <c r="BX364" i="1" s="1"/>
  <c r="LM364" i="1"/>
  <c r="LN364" i="1" s="1"/>
  <c r="CG364" i="1"/>
  <c r="CH364" i="1" s="1"/>
  <c r="CY364" i="1"/>
  <c r="CZ364" i="1" s="1"/>
  <c r="HK364" i="1"/>
  <c r="HL364" i="1" s="1"/>
  <c r="FM364" i="1"/>
  <c r="FN364" i="1" s="1"/>
  <c r="JY364" i="1"/>
  <c r="JZ364" i="1" s="1"/>
  <c r="BG364" i="1"/>
  <c r="BH364" i="1" s="1"/>
  <c r="BK364" i="1"/>
  <c r="BL364" i="1" s="1"/>
  <c r="KI364" i="1"/>
  <c r="KJ364" i="1" s="1"/>
  <c r="CW364" i="1"/>
  <c r="CX364" i="1" s="1"/>
  <c r="DS364" i="1"/>
  <c r="DT364" i="1" s="1"/>
  <c r="IE364" i="1"/>
  <c r="IF364" i="1" s="1"/>
  <c r="DU364" i="1"/>
  <c r="DV364" i="1" s="1"/>
  <c r="BY364" i="1"/>
  <c r="BZ364" i="1" s="1"/>
  <c r="JQ364" i="1"/>
  <c r="JR364" i="1" s="1"/>
  <c r="HS364" i="1"/>
  <c r="HT364" i="1" s="1"/>
  <c r="ME364" i="1"/>
  <c r="MF364" i="1" s="1"/>
  <c r="LC364" i="1"/>
  <c r="LD364" i="1" s="1"/>
  <c r="LY364" i="1"/>
  <c r="LZ364" i="1" s="1"/>
  <c r="II364" i="1"/>
  <c r="IJ364" i="1" s="1"/>
  <c r="BG968" i="1"/>
  <c r="BH968" i="1" s="1"/>
  <c r="CQ968" i="1"/>
  <c r="CR968" i="1" s="1"/>
  <c r="EQ968" i="1"/>
  <c r="ER968" i="1" s="1"/>
  <c r="JC968" i="1"/>
  <c r="JD968" i="1" s="1"/>
  <c r="IA968" i="1"/>
  <c r="IB968" i="1" s="1"/>
  <c r="EC968" i="1"/>
  <c r="ED968" i="1" s="1"/>
  <c r="HS968" i="1"/>
  <c r="HT968" i="1" s="1"/>
  <c r="DI968" i="1"/>
  <c r="DJ968" i="1" s="1"/>
  <c r="IQ968" i="1"/>
  <c r="IR968" i="1" s="1"/>
  <c r="LW968" i="1"/>
  <c r="LX968" i="1" s="1"/>
  <c r="BI968" i="1"/>
  <c r="JU968" i="1"/>
  <c r="JV968" i="1" s="1"/>
  <c r="EA968" i="1"/>
  <c r="EB968" i="1" s="1"/>
  <c r="GA968" i="1"/>
  <c r="GB968" i="1" s="1"/>
  <c r="GO968" i="1"/>
  <c r="GP968" i="1" s="1"/>
  <c r="HG968" i="1"/>
  <c r="HH968" i="1" s="1"/>
  <c r="GE968" i="1"/>
  <c r="GF968" i="1" s="1"/>
  <c r="KQ968" i="1"/>
  <c r="KR968" i="1" s="1"/>
  <c r="KU968" i="1"/>
  <c r="KV968" i="1" s="1"/>
  <c r="IY968" i="1"/>
  <c r="IZ968" i="1" s="1"/>
  <c r="HA968" i="1"/>
  <c r="HB968" i="1" s="1"/>
  <c r="LO968" i="1"/>
  <c r="LP968" i="1" s="1"/>
  <c r="KK968" i="1"/>
  <c r="KL968" i="1" s="1"/>
  <c r="FK968" i="1"/>
  <c r="FL968" i="1" s="1"/>
  <c r="DU968" i="1"/>
  <c r="DV968" i="1" s="1"/>
  <c r="DE968" i="1"/>
  <c r="DF968" i="1" s="1"/>
  <c r="LQ968" i="1"/>
  <c r="LR968" i="1" s="1"/>
  <c r="EK968" i="1"/>
  <c r="EL968" i="1" s="1"/>
  <c r="BK968" i="1"/>
  <c r="BL968" i="1" s="1"/>
  <c r="BY968" i="1"/>
  <c r="BZ968" i="1" s="1"/>
  <c r="DY968" i="1"/>
  <c r="DZ968" i="1" s="1"/>
  <c r="CW968" i="1"/>
  <c r="CX968" i="1" s="1"/>
  <c r="HQ968" i="1"/>
  <c r="HR968" i="1" s="1"/>
  <c r="MA968" i="1"/>
  <c r="MB968" i="1" s="1"/>
  <c r="BC968" i="1"/>
  <c r="BD968" i="1" s="1"/>
  <c r="BU968" i="1"/>
  <c r="BV968" i="1" s="1"/>
  <c r="CK968" i="1"/>
  <c r="CL968" i="1" s="1"/>
  <c r="FU968" i="1"/>
  <c r="FV968" i="1" s="1"/>
  <c r="GI968" i="1"/>
  <c r="GJ968" i="1" s="1"/>
  <c r="MC968" i="1"/>
  <c r="MD968" i="1" s="1"/>
  <c r="JS968" i="1"/>
  <c r="JT968" i="1" s="1"/>
  <c r="LS968" i="1"/>
  <c r="LT968" i="1" s="1"/>
  <c r="GS968" i="1"/>
  <c r="GT968" i="1" s="1"/>
  <c r="HK968" i="1"/>
  <c r="HL968" i="1" s="1"/>
  <c r="FM968" i="1"/>
  <c r="FN968" i="1" s="1"/>
  <c r="AU968" i="1"/>
  <c r="AV968" i="1" s="1"/>
  <c r="CA968" i="1"/>
  <c r="CB968" i="1" s="1"/>
  <c r="CS968" i="1"/>
  <c r="CT968" i="1" s="1"/>
  <c r="GC968" i="1"/>
  <c r="GD968" i="1" s="1"/>
  <c r="BO968" i="1"/>
  <c r="BP968" i="1" s="1"/>
  <c r="EE968" i="1"/>
  <c r="EF968" i="1" s="1"/>
  <c r="KI968" i="1"/>
  <c r="KJ968" i="1" s="1"/>
  <c r="LU968" i="1"/>
  <c r="LV968" i="1" s="1"/>
  <c r="LE968" i="1"/>
  <c r="LF968" i="1" s="1"/>
  <c r="DS968" i="1"/>
  <c r="DT968" i="1" s="1"/>
  <c r="FC968" i="1"/>
  <c r="FD968" i="1" s="1"/>
  <c r="HC968" i="1"/>
  <c r="HD968" i="1" s="1"/>
  <c r="CC968" i="1"/>
  <c r="CD968" i="1" s="1"/>
  <c r="IO968" i="1"/>
  <c r="IP968" i="1" s="1"/>
  <c r="HM968" i="1"/>
  <c r="HN968" i="1" s="1"/>
  <c r="LC968" i="1"/>
  <c r="LD968" i="1" s="1"/>
  <c r="IE968" i="1"/>
  <c r="IF968" i="1" s="1"/>
  <c r="IS968" i="1"/>
  <c r="IT968" i="1" s="1"/>
  <c r="IC968" i="1"/>
  <c r="ID968" i="1" s="1"/>
  <c r="EM968" i="1"/>
  <c r="EN968" i="1" s="1"/>
  <c r="AI968" i="1"/>
  <c r="GM968" i="1"/>
  <c r="GN968" i="1" s="1"/>
  <c r="IM968" i="1"/>
  <c r="IN968" i="1" s="1"/>
  <c r="JA968" i="1"/>
  <c r="JB968" i="1" s="1"/>
  <c r="LI968" i="1"/>
  <c r="LJ968" i="1" s="1"/>
  <c r="KA968" i="1"/>
  <c r="KB968" i="1" s="1"/>
  <c r="GU968" i="1"/>
  <c r="GV968" i="1" s="1"/>
  <c r="KE968" i="1"/>
  <c r="KF968" i="1" s="1"/>
  <c r="FA968" i="1"/>
  <c r="FB968" i="1" s="1"/>
  <c r="KY968" i="1"/>
  <c r="KZ968" i="1" s="1"/>
  <c r="IK968" i="1"/>
  <c r="IL968" i="1" s="1"/>
  <c r="AY968" i="1"/>
  <c r="LA968" i="1"/>
  <c r="LB968" i="1" s="1"/>
  <c r="HO968" i="1"/>
  <c r="HP968" i="1" s="1"/>
  <c r="KM968" i="1"/>
  <c r="KN968" i="1" s="1"/>
  <c r="FO968" i="1"/>
  <c r="FP968" i="1" s="1"/>
  <c r="AO968" i="1"/>
  <c r="AP968" i="1" s="1"/>
  <c r="DW968" i="1"/>
  <c r="DX968" i="1" s="1"/>
  <c r="FW968" i="1"/>
  <c r="FX968" i="1" s="1"/>
  <c r="DK968" i="1"/>
  <c r="DL968" i="1" s="1"/>
  <c r="EG968" i="1"/>
  <c r="EH968" i="1" s="1"/>
  <c r="IW968" i="1"/>
  <c r="IX968" i="1" s="1"/>
  <c r="CE968" i="1"/>
  <c r="CF968" i="1" s="1"/>
  <c r="BA968" i="1"/>
  <c r="BB968" i="1" s="1"/>
  <c r="JY968" i="1"/>
  <c r="JZ968" i="1" s="1"/>
  <c r="BQ968" i="1"/>
  <c r="BR968" i="1" s="1"/>
  <c r="IG968" i="1"/>
  <c r="IH968" i="1" s="1"/>
  <c r="FI968" i="1"/>
  <c r="FJ968" i="1" s="1"/>
  <c r="DC968" i="1"/>
  <c r="DD968" i="1" s="1"/>
  <c r="AW968" i="1"/>
  <c r="AX968" i="1" s="1"/>
  <c r="CG968" i="1"/>
  <c r="CH968" i="1" s="1"/>
  <c r="DO968" i="1"/>
  <c r="DP968" i="1" s="1"/>
  <c r="DM968" i="1"/>
  <c r="DN968" i="1" s="1"/>
  <c r="EU968" i="1"/>
  <c r="EV968" i="1" s="1"/>
  <c r="GW968" i="1"/>
  <c r="GX968" i="1" s="1"/>
  <c r="JM968" i="1"/>
  <c r="JN968" i="1" s="1"/>
  <c r="FE968" i="1"/>
  <c r="FF968" i="1" s="1"/>
  <c r="FS968" i="1"/>
  <c r="FT968" i="1" s="1"/>
  <c r="HW968" i="1"/>
  <c r="HX968" i="1" s="1"/>
  <c r="FY968" i="1"/>
  <c r="FZ968" i="1" s="1"/>
  <c r="AK968" i="1"/>
  <c r="AL968" i="1" s="1"/>
  <c r="CY968" i="1"/>
  <c r="CZ968" i="1" s="1"/>
  <c r="AQ968" i="1"/>
  <c r="AR968" i="1" s="1"/>
  <c r="AS968" i="1"/>
  <c r="AT968" i="1" s="1"/>
  <c r="GG968" i="1"/>
  <c r="GH968" i="1" s="1"/>
  <c r="DA968" i="1"/>
  <c r="DB968" i="1" s="1"/>
  <c r="CI968" i="1"/>
  <c r="CJ968" i="1" s="1"/>
  <c r="JG968" i="1"/>
  <c r="JH968" i="1" s="1"/>
  <c r="HU968" i="1"/>
  <c r="HV968" i="1" s="1"/>
  <c r="BE968" i="1"/>
  <c r="BF968" i="1" s="1"/>
  <c r="HE968" i="1"/>
  <c r="HF968" i="1" s="1"/>
  <c r="CM968" i="1"/>
  <c r="CN968" i="1" s="1"/>
  <c r="EI968" i="1"/>
  <c r="EJ968" i="1" s="1"/>
  <c r="GK968" i="1"/>
  <c r="GL968" i="1" s="1"/>
  <c r="II968" i="1"/>
  <c r="IJ968" i="1" s="1"/>
  <c r="ME968" i="1"/>
  <c r="MF968" i="1" s="1"/>
  <c r="EO968" i="1"/>
  <c r="EP968" i="1" s="1"/>
  <c r="CU968" i="1"/>
  <c r="CV968" i="1" s="1"/>
  <c r="HY968" i="1"/>
  <c r="HZ968" i="1" s="1"/>
  <c r="EW968" i="1"/>
  <c r="EX968" i="1" s="1"/>
  <c r="DQ968" i="1"/>
  <c r="DR968" i="1" s="1"/>
  <c r="GY968" i="1"/>
  <c r="GZ968" i="1" s="1"/>
  <c r="CO968" i="1"/>
  <c r="CP968" i="1" s="1"/>
  <c r="DG968" i="1"/>
  <c r="DH968" i="1" s="1"/>
  <c r="KW968" i="1"/>
  <c r="KX968" i="1" s="1"/>
  <c r="GQ968" i="1"/>
  <c r="GR968" i="1" s="1"/>
  <c r="BM968" i="1"/>
  <c r="BN968" i="1" s="1"/>
  <c r="LY968" i="1"/>
  <c r="LZ968" i="1" s="1"/>
  <c r="KO968" i="1"/>
  <c r="KP968" i="1" s="1"/>
  <c r="LG968" i="1"/>
  <c r="LH968" i="1" s="1"/>
  <c r="KG968" i="1"/>
  <c r="KH968" i="1" s="1"/>
  <c r="HI968" i="1"/>
  <c r="HJ968" i="1" s="1"/>
  <c r="JK968" i="1"/>
  <c r="JL968" i="1" s="1"/>
  <c r="JO968" i="1"/>
  <c r="JP968" i="1" s="1"/>
  <c r="KC968" i="1"/>
  <c r="KD968" i="1" s="1"/>
  <c r="JQ968" i="1"/>
  <c r="JR968" i="1" s="1"/>
  <c r="JE968" i="1"/>
  <c r="JF968" i="1" s="1"/>
  <c r="FQ968" i="1"/>
  <c r="FR968" i="1" s="1"/>
  <c r="AM968" i="1"/>
  <c r="AN968" i="1" s="1"/>
  <c r="EY968" i="1"/>
  <c r="EZ968" i="1" s="1"/>
  <c r="KS968" i="1"/>
  <c r="KT968" i="1" s="1"/>
  <c r="IU968" i="1"/>
  <c r="IV968" i="1" s="1"/>
  <c r="LM968" i="1"/>
  <c r="LN968" i="1" s="1"/>
  <c r="LK968" i="1"/>
  <c r="LL968" i="1" s="1"/>
  <c r="ES968" i="1"/>
  <c r="ET968" i="1" s="1"/>
  <c r="FG968" i="1"/>
  <c r="FH968" i="1" s="1"/>
  <c r="BW968" i="1"/>
  <c r="BX968" i="1" s="1"/>
  <c r="JW968" i="1"/>
  <c r="JX968" i="1" s="1"/>
  <c r="JI968" i="1"/>
  <c r="JJ968" i="1" s="1"/>
  <c r="BS968" i="1"/>
  <c r="BT968" i="1" s="1"/>
  <c r="AB516" i="1"/>
  <c r="FW104" i="1"/>
  <c r="FX104" i="1" s="1"/>
  <c r="FE104" i="1"/>
  <c r="FF104" i="1" s="1"/>
  <c r="CW104" i="1"/>
  <c r="CX104" i="1" s="1"/>
  <c r="CS104" i="1"/>
  <c r="CT104" i="1" s="1"/>
  <c r="LU104" i="1"/>
  <c r="LV104" i="1" s="1"/>
  <c r="FK104" i="1"/>
  <c r="FL104" i="1" s="1"/>
  <c r="GQ104" i="1"/>
  <c r="GR104" i="1" s="1"/>
  <c r="LA104" i="1"/>
  <c r="LB104" i="1" s="1"/>
  <c r="BC104" i="1"/>
  <c r="BD104" i="1" s="1"/>
  <c r="DK104" i="1"/>
  <c r="DL104" i="1" s="1"/>
  <c r="HY104" i="1"/>
  <c r="HZ104" i="1" s="1"/>
  <c r="FG104" i="1"/>
  <c r="FH104" i="1" s="1"/>
  <c r="JG104" i="1"/>
  <c r="JH104" i="1" s="1"/>
  <c r="KM104" i="1"/>
  <c r="KN104" i="1" s="1"/>
  <c r="HC104" i="1"/>
  <c r="HD104" i="1" s="1"/>
  <c r="BG104" i="1"/>
  <c r="BH104" i="1" s="1"/>
  <c r="KI104" i="1"/>
  <c r="KJ104" i="1" s="1"/>
  <c r="KE104" i="1"/>
  <c r="KF104" i="1" s="1"/>
  <c r="DU104" i="1"/>
  <c r="DV104" i="1" s="1"/>
  <c r="AY104" i="1"/>
  <c r="AU104" i="1"/>
  <c r="AV104" i="1" s="1"/>
  <c r="FS104" i="1"/>
  <c r="FT104" i="1" s="1"/>
  <c r="JS104" i="1"/>
  <c r="JT104" i="1" s="1"/>
  <c r="GI104" i="1"/>
  <c r="GJ104" i="1" s="1"/>
  <c r="LW104" i="1"/>
  <c r="LX104" i="1" s="1"/>
  <c r="DI104" i="1"/>
  <c r="DJ104" i="1" s="1"/>
  <c r="IW104" i="1"/>
  <c r="IX104" i="1" s="1"/>
  <c r="FM104" i="1"/>
  <c r="FN104" i="1" s="1"/>
  <c r="LO104" i="1"/>
  <c r="LP104" i="1" s="1"/>
  <c r="DO104" i="1"/>
  <c r="DP104" i="1" s="1"/>
  <c r="IO104" i="1"/>
  <c r="IP104" i="1" s="1"/>
  <c r="IK104" i="1"/>
  <c r="IL104" i="1" s="1"/>
  <c r="CG104" i="1"/>
  <c r="CH104" i="1" s="1"/>
  <c r="HU104" i="1"/>
  <c r="HV104" i="1" s="1"/>
  <c r="CO104" i="1"/>
  <c r="CP104" i="1" s="1"/>
  <c r="CK104" i="1"/>
  <c r="CL104" i="1" s="1"/>
  <c r="ES104" i="1"/>
  <c r="ET104" i="1" s="1"/>
  <c r="KG104" i="1"/>
  <c r="KH104" i="1" s="1"/>
  <c r="BS104" i="1"/>
  <c r="BT104" i="1" s="1"/>
  <c r="HG104" i="1"/>
  <c r="HH104" i="1" s="1"/>
  <c r="KQ104" i="1"/>
  <c r="KR104" i="1" s="1"/>
  <c r="EG104" i="1"/>
  <c r="EH104" i="1" s="1"/>
  <c r="AW104" i="1"/>
  <c r="AX104" i="1" s="1"/>
  <c r="GY104" i="1"/>
  <c r="GZ104" i="1" s="1"/>
  <c r="GU104" i="1"/>
  <c r="GV104" i="1" s="1"/>
  <c r="DY104" i="1"/>
  <c r="DZ104" i="1" s="1"/>
  <c r="JM104" i="1"/>
  <c r="JN104" i="1" s="1"/>
  <c r="BO104" i="1"/>
  <c r="BP104" i="1" s="1"/>
  <c r="GM104" i="1"/>
  <c r="GN104" i="1" s="1"/>
  <c r="DQ104" i="1"/>
  <c r="DR104" i="1" s="1"/>
  <c r="DM104" i="1"/>
  <c r="DN104" i="1" s="1"/>
  <c r="MA104" i="1"/>
  <c r="MB104" i="1" s="1"/>
  <c r="FQ104" i="1"/>
  <c r="FR104" i="1" s="1"/>
  <c r="JA104" i="1"/>
  <c r="JB104" i="1" s="1"/>
  <c r="CQ104" i="1"/>
  <c r="CR104" i="1" s="1"/>
  <c r="LE104" i="1"/>
  <c r="LF104" i="1" s="1"/>
  <c r="FI104" i="1"/>
  <c r="FJ104" i="1" s="1"/>
  <c r="IC104" i="1"/>
  <c r="ID104" i="1" s="1"/>
  <c r="KY104" i="1"/>
  <c r="KZ104" i="1" s="1"/>
  <c r="EO104" i="1"/>
  <c r="EP104" i="1" s="1"/>
  <c r="FO104" i="1"/>
  <c r="FP104" i="1" s="1"/>
  <c r="LC104" i="1"/>
  <c r="LD104" i="1" s="1"/>
  <c r="KU104" i="1"/>
  <c r="KV104" i="1" s="1"/>
  <c r="BW104" i="1"/>
  <c r="BX104" i="1" s="1"/>
  <c r="KK104" i="1"/>
  <c r="KL104" i="1" s="1"/>
  <c r="LK104" i="1"/>
  <c r="LL104" i="1" s="1"/>
  <c r="HK104" i="1"/>
  <c r="HL104" i="1" s="1"/>
  <c r="BA104" i="1"/>
  <c r="BB104" i="1" s="1"/>
  <c r="EK104" i="1"/>
  <c r="EL104" i="1" s="1"/>
  <c r="JY104" i="1"/>
  <c r="JZ104" i="1" s="1"/>
  <c r="GO104" i="1"/>
  <c r="GP104" i="1" s="1"/>
  <c r="AS104" i="1"/>
  <c r="AT104" i="1" s="1"/>
  <c r="AO104" i="1"/>
  <c r="AP104" i="1" s="1"/>
  <c r="JQ104" i="1"/>
  <c r="JR104" i="1" s="1"/>
  <c r="DG104" i="1"/>
  <c r="DH104" i="1" s="1"/>
  <c r="AK104" i="1"/>
  <c r="AL104" i="1" s="1"/>
  <c r="JK104" i="1"/>
  <c r="JL104" i="1" s="1"/>
  <c r="JI104" i="1"/>
  <c r="JJ104" i="1" s="1"/>
  <c r="JE104" i="1"/>
  <c r="JF104" i="1" s="1"/>
  <c r="FU104" i="1"/>
  <c r="FV104" i="1" s="1"/>
  <c r="LI104" i="1"/>
  <c r="LJ104" i="1" s="1"/>
  <c r="CU104" i="1"/>
  <c r="CV104" i="1" s="1"/>
  <c r="II104" i="1"/>
  <c r="IJ104" i="1" s="1"/>
  <c r="EW104" i="1"/>
  <c r="EX104" i="1" s="1"/>
  <c r="IG104" i="1"/>
  <c r="IH104" i="1" s="1"/>
  <c r="IE104" i="1"/>
  <c r="IF104" i="1" s="1"/>
  <c r="CI104" i="1"/>
  <c r="CJ104" i="1" s="1"/>
  <c r="CE104" i="1"/>
  <c r="CF104" i="1" s="1"/>
  <c r="FA104" i="1"/>
  <c r="FB104" i="1" s="1"/>
  <c r="KO104" i="1"/>
  <c r="KP104" i="1" s="1"/>
  <c r="HS104" i="1"/>
  <c r="HT104" i="1" s="1"/>
  <c r="CA104" i="1"/>
  <c r="CB104" i="1" s="1"/>
  <c r="EE104" i="1"/>
  <c r="EF104" i="1" s="1"/>
  <c r="JU104" i="1"/>
  <c r="JV104" i="1" s="1"/>
  <c r="BE104" i="1"/>
  <c r="BF104" i="1" s="1"/>
  <c r="GS104" i="1"/>
  <c r="GT104" i="1" s="1"/>
  <c r="KC104" i="1"/>
  <c r="KD104" i="1" s="1"/>
  <c r="DS104" i="1"/>
  <c r="DT104" i="1" s="1"/>
  <c r="AI104" i="1"/>
  <c r="GK104" i="1"/>
  <c r="GL104" i="1" s="1"/>
  <c r="GG104" i="1"/>
  <c r="GH104" i="1" s="1"/>
  <c r="JW104" i="1"/>
  <c r="JX104" i="1" s="1"/>
  <c r="EC104" i="1"/>
  <c r="ED104" i="1" s="1"/>
  <c r="DA104" i="1"/>
  <c r="DB104" i="1" s="1"/>
  <c r="FY104" i="1"/>
  <c r="FZ104" i="1" s="1"/>
  <c r="DC104" i="1"/>
  <c r="DD104" i="1" s="1"/>
  <c r="LG104" i="1"/>
  <c r="LH104" i="1" s="1"/>
  <c r="LM104" i="1"/>
  <c r="LN104" i="1" s="1"/>
  <c r="FC104" i="1"/>
  <c r="FD104" i="1" s="1"/>
  <c r="BY104" i="1"/>
  <c r="BZ104" i="1" s="1"/>
  <c r="IY104" i="1"/>
  <c r="IZ104" i="1" s="1"/>
  <c r="EY104" i="1"/>
  <c r="EZ104" i="1" s="1"/>
  <c r="KW104" i="1"/>
  <c r="KX104" i="1" s="1"/>
  <c r="HQ104" i="1"/>
  <c r="HR104" i="1" s="1"/>
  <c r="BU104" i="1"/>
  <c r="BV104" i="1" s="1"/>
  <c r="BQ104" i="1"/>
  <c r="BR104" i="1" s="1"/>
  <c r="KS104" i="1"/>
  <c r="KT104" i="1" s="1"/>
  <c r="GE104" i="1"/>
  <c r="GF104" i="1" s="1"/>
  <c r="BM104" i="1"/>
  <c r="BN104" i="1" s="1"/>
  <c r="BI104" i="1"/>
  <c r="CY104" i="1"/>
  <c r="CZ104" i="1" s="1"/>
  <c r="IS104" i="1"/>
  <c r="IT104" i="1" s="1"/>
  <c r="GW104" i="1"/>
  <c r="GX104" i="1" s="1"/>
  <c r="AM104" i="1"/>
  <c r="AN104" i="1" s="1"/>
  <c r="AQ104" i="1"/>
  <c r="AR104" i="1" s="1"/>
  <c r="IA104" i="1"/>
  <c r="IB104" i="1" s="1"/>
  <c r="GA104" i="1"/>
  <c r="GB104" i="1" s="1"/>
  <c r="MC104" i="1"/>
  <c r="MD104" i="1" s="1"/>
  <c r="LY104" i="1"/>
  <c r="LZ104" i="1" s="1"/>
  <c r="JC104" i="1"/>
  <c r="JD104" i="1" s="1"/>
  <c r="CM104" i="1"/>
  <c r="CN104" i="1" s="1"/>
  <c r="GC104" i="1"/>
  <c r="GD104" i="1" s="1"/>
  <c r="LQ104" i="1"/>
  <c r="LR104" i="1" s="1"/>
  <c r="IU104" i="1"/>
  <c r="IV104" i="1" s="1"/>
  <c r="IQ104" i="1"/>
  <c r="IR104" i="1" s="1"/>
  <c r="HW104" i="1"/>
  <c r="HX104" i="1" s="1"/>
  <c r="HO104" i="1"/>
  <c r="HP104" i="1" s="1"/>
  <c r="EI104" i="1"/>
  <c r="EJ104" i="1" s="1"/>
  <c r="CC104" i="1"/>
  <c r="CD104" i="1" s="1"/>
  <c r="IM104" i="1"/>
  <c r="IN104" i="1" s="1"/>
  <c r="LS104" i="1"/>
  <c r="LT104" i="1" s="1"/>
  <c r="BK104" i="1"/>
  <c r="BL104" i="1" s="1"/>
  <c r="HM104" i="1"/>
  <c r="HN104" i="1" s="1"/>
  <c r="HI104" i="1"/>
  <c r="HJ104" i="1" s="1"/>
  <c r="EM104" i="1"/>
  <c r="EN104" i="1" s="1"/>
  <c r="KA104" i="1"/>
  <c r="KB104" i="1" s="1"/>
  <c r="HE104" i="1"/>
  <c r="HF104" i="1" s="1"/>
  <c r="HA104" i="1"/>
  <c r="HB104" i="1" s="1"/>
  <c r="EQ104" i="1"/>
  <c r="ER104" i="1" s="1"/>
  <c r="EA104" i="1"/>
  <c r="EB104" i="1" s="1"/>
  <c r="EU104" i="1"/>
  <c r="EV104" i="1" s="1"/>
  <c r="ME104" i="1"/>
  <c r="MF104" i="1" s="1"/>
  <c r="JO104" i="1"/>
  <c r="JP104" i="1" s="1"/>
  <c r="DE104" i="1"/>
  <c r="DF104" i="1" s="1"/>
  <c r="DW104" i="1"/>
  <c r="DX104" i="1" s="1"/>
  <c r="HS1263" i="1"/>
  <c r="HT1263" i="1" s="1"/>
  <c r="ME1263" i="1"/>
  <c r="MF1263" i="1" s="1"/>
  <c r="ES1263" i="1"/>
  <c r="ET1263" i="1" s="1"/>
  <c r="BS1263" i="1"/>
  <c r="BT1263" i="1" s="1"/>
  <c r="GC1263" i="1"/>
  <c r="GD1263" i="1" s="1"/>
  <c r="HA1263" i="1"/>
  <c r="HB1263" i="1" s="1"/>
  <c r="KW1263" i="1"/>
  <c r="KX1263" i="1" s="1"/>
  <c r="KC1263" i="1"/>
  <c r="KD1263" i="1" s="1"/>
  <c r="HQ1263" i="1"/>
  <c r="HR1263" i="1" s="1"/>
  <c r="MC1263" i="1"/>
  <c r="MD1263" i="1" s="1"/>
  <c r="EQ1263" i="1"/>
  <c r="ER1263" i="1" s="1"/>
  <c r="JC1263" i="1"/>
  <c r="JD1263" i="1" s="1"/>
  <c r="BQ1263" i="1"/>
  <c r="BR1263" i="1" s="1"/>
  <c r="AW1263" i="1"/>
  <c r="AX1263" i="1" s="1"/>
  <c r="II1263" i="1"/>
  <c r="IJ1263" i="1" s="1"/>
  <c r="KA1263" i="1"/>
  <c r="KB1263" i="1" s="1"/>
  <c r="CO1263" i="1"/>
  <c r="CP1263" i="1" s="1"/>
  <c r="MA1263" i="1"/>
  <c r="MB1263" i="1" s="1"/>
  <c r="EO1263" i="1"/>
  <c r="EP1263" i="1" s="1"/>
  <c r="IQ1263" i="1"/>
  <c r="IR1263" i="1" s="1"/>
  <c r="BO1263" i="1"/>
  <c r="BP1263" i="1" s="1"/>
  <c r="GA1263" i="1"/>
  <c r="GB1263" i="1" s="1"/>
  <c r="HI1263" i="1"/>
  <c r="HJ1263" i="1" s="1"/>
  <c r="JY1263" i="1"/>
  <c r="JZ1263" i="1" s="1"/>
  <c r="CM1263" i="1"/>
  <c r="CN1263" i="1" s="1"/>
  <c r="GY1263" i="1"/>
  <c r="GZ1263" i="1" s="1"/>
  <c r="EM1263" i="1"/>
  <c r="EN1263" i="1" s="1"/>
  <c r="JU1263" i="1"/>
  <c r="JV1263" i="1" s="1"/>
  <c r="JM1263" i="1"/>
  <c r="JN1263" i="1" s="1"/>
  <c r="FY1263" i="1"/>
  <c r="FZ1263" i="1" s="1"/>
  <c r="FQ1263" i="1"/>
  <c r="FR1263" i="1" s="1"/>
  <c r="LS1263" i="1"/>
  <c r="LT1263" i="1" s="1"/>
  <c r="CK1263" i="1"/>
  <c r="CL1263" i="1" s="1"/>
  <c r="GW1263" i="1"/>
  <c r="GX1263" i="1" s="1"/>
  <c r="LI1263" i="1"/>
  <c r="LJ1263" i="1" s="1"/>
  <c r="IW1263" i="1"/>
  <c r="IX1263" i="1" s="1"/>
  <c r="BK1263" i="1"/>
  <c r="BL1263" i="1" s="1"/>
  <c r="FW1263" i="1"/>
  <c r="FX1263" i="1" s="1"/>
  <c r="KI1263" i="1"/>
  <c r="KJ1263" i="1" s="1"/>
  <c r="HO1263" i="1"/>
  <c r="HP1263" i="1" s="1"/>
  <c r="FC1263" i="1"/>
  <c r="FD1263" i="1" s="1"/>
  <c r="GU1263" i="1"/>
  <c r="GV1263" i="1" s="1"/>
  <c r="LG1263" i="1"/>
  <c r="LH1263" i="1" s="1"/>
  <c r="JA1263" i="1"/>
  <c r="JB1263" i="1" s="1"/>
  <c r="BI1263" i="1"/>
  <c r="FU1263" i="1"/>
  <c r="FV1263" i="1" s="1"/>
  <c r="KG1263" i="1"/>
  <c r="KH1263" i="1" s="1"/>
  <c r="CU1263" i="1"/>
  <c r="CV1263" i="1" s="1"/>
  <c r="HG1263" i="1"/>
  <c r="HH1263" i="1" s="1"/>
  <c r="EC1263" i="1"/>
  <c r="ED1263" i="1" s="1"/>
  <c r="FI1263" i="1"/>
  <c r="FJ1263" i="1" s="1"/>
  <c r="DS1263" i="1"/>
  <c r="DT1263" i="1" s="1"/>
  <c r="IE1263" i="1"/>
  <c r="IF1263" i="1" s="1"/>
  <c r="EW1263" i="1"/>
  <c r="EX1263" i="1" s="1"/>
  <c r="KK1263" i="1"/>
  <c r="KL1263" i="1" s="1"/>
  <c r="CS1263" i="1"/>
  <c r="CT1263" i="1" s="1"/>
  <c r="HE1263" i="1"/>
  <c r="HF1263" i="1" s="1"/>
  <c r="LQ1263" i="1"/>
  <c r="LR1263" i="1" s="1"/>
  <c r="BA1263" i="1"/>
  <c r="BB1263" i="1" s="1"/>
  <c r="DQ1263" i="1"/>
  <c r="DR1263" i="1" s="1"/>
  <c r="IC1263" i="1"/>
  <c r="ID1263" i="1" s="1"/>
  <c r="AQ1263" i="1"/>
  <c r="AR1263" i="1" s="1"/>
  <c r="JW1263" i="1"/>
  <c r="JX1263" i="1" s="1"/>
  <c r="CQ1263" i="1"/>
  <c r="CR1263" i="1" s="1"/>
  <c r="HC1263" i="1"/>
  <c r="HD1263" i="1" s="1"/>
  <c r="EI1263" i="1"/>
  <c r="EJ1263" i="1" s="1"/>
  <c r="IU1263" i="1"/>
  <c r="IV1263" i="1" s="1"/>
  <c r="FK1263" i="1"/>
  <c r="FL1263" i="1" s="1"/>
  <c r="IA1263" i="1"/>
  <c r="IB1263" i="1" s="1"/>
  <c r="AO1263" i="1"/>
  <c r="AP1263" i="1" s="1"/>
  <c r="FA1263" i="1"/>
  <c r="FB1263" i="1" s="1"/>
  <c r="DK1263" i="1"/>
  <c r="DL1263" i="1" s="1"/>
  <c r="DC1263" i="1"/>
  <c r="DD1263" i="1" s="1"/>
  <c r="LM1263" i="1"/>
  <c r="LN1263" i="1" s="1"/>
  <c r="EA1263" i="1"/>
  <c r="EB1263" i="1" s="1"/>
  <c r="IM1263" i="1"/>
  <c r="IN1263" i="1" s="1"/>
  <c r="BC1263" i="1"/>
  <c r="BD1263" i="1" s="1"/>
  <c r="JG1263" i="1"/>
  <c r="JH1263" i="1" s="1"/>
  <c r="KE1263" i="1"/>
  <c r="KF1263" i="1" s="1"/>
  <c r="JK1263" i="1"/>
  <c r="JL1263" i="1" s="1"/>
  <c r="BY1263" i="1"/>
  <c r="BZ1263" i="1" s="1"/>
  <c r="LK1263" i="1"/>
  <c r="LL1263" i="1" s="1"/>
  <c r="DY1263" i="1"/>
  <c r="DZ1263" i="1" s="1"/>
  <c r="IK1263" i="1"/>
  <c r="IL1263" i="1" s="1"/>
  <c r="AY1263" i="1"/>
  <c r="CI1263" i="1"/>
  <c r="CJ1263" i="1" s="1"/>
  <c r="GS1263" i="1"/>
  <c r="GT1263" i="1" s="1"/>
  <c r="JI1263" i="1"/>
  <c r="JJ1263" i="1" s="1"/>
  <c r="BW1263" i="1"/>
  <c r="BX1263" i="1" s="1"/>
  <c r="DU1263" i="1"/>
  <c r="DV1263" i="1" s="1"/>
  <c r="EE1263" i="1"/>
  <c r="EF1263" i="1" s="1"/>
  <c r="CY1263" i="1"/>
  <c r="CZ1263" i="1" s="1"/>
  <c r="FO1263" i="1"/>
  <c r="FP1263" i="1" s="1"/>
  <c r="BE1263" i="1"/>
  <c r="BF1263" i="1" s="1"/>
  <c r="BM1263" i="1"/>
  <c r="BN1263" i="1" s="1"/>
  <c r="LC1263" i="1"/>
  <c r="LD1263" i="1" s="1"/>
  <c r="BU1263" i="1"/>
  <c r="BV1263" i="1" s="1"/>
  <c r="GG1263" i="1"/>
  <c r="GH1263" i="1" s="1"/>
  <c r="KS1263" i="1"/>
  <c r="KT1263" i="1" s="1"/>
  <c r="IG1263" i="1"/>
  <c r="IH1263" i="1" s="1"/>
  <c r="AU1263" i="1"/>
  <c r="AV1263" i="1" s="1"/>
  <c r="FG1263" i="1"/>
  <c r="FH1263" i="1" s="1"/>
  <c r="EY1263" i="1"/>
  <c r="EZ1263" i="1" s="1"/>
  <c r="CG1263" i="1"/>
  <c r="CH1263" i="1" s="1"/>
  <c r="DO1263" i="1"/>
  <c r="DP1263" i="1" s="1"/>
  <c r="GE1263" i="1"/>
  <c r="GF1263" i="1" s="1"/>
  <c r="KQ1263" i="1"/>
  <c r="KR1263" i="1" s="1"/>
  <c r="DE1263" i="1"/>
  <c r="DF1263" i="1" s="1"/>
  <c r="AS1263" i="1"/>
  <c r="AT1263" i="1" s="1"/>
  <c r="FE1263" i="1"/>
  <c r="FF1263" i="1" s="1"/>
  <c r="JQ1263" i="1"/>
  <c r="JR1263" i="1" s="1"/>
  <c r="CE1263" i="1"/>
  <c r="CF1263" i="1" s="1"/>
  <c r="GQ1263" i="1"/>
  <c r="GR1263" i="1" s="1"/>
  <c r="GI1263" i="1"/>
  <c r="GJ1263" i="1" s="1"/>
  <c r="KO1263" i="1"/>
  <c r="KP1263" i="1" s="1"/>
  <c r="IY1263" i="1"/>
  <c r="IZ1263" i="1" s="1"/>
  <c r="HY1263" i="1"/>
  <c r="HZ1263" i="1" s="1"/>
  <c r="CW1263" i="1"/>
  <c r="CX1263" i="1" s="1"/>
  <c r="JO1263" i="1"/>
  <c r="JP1263" i="1" s="1"/>
  <c r="CC1263" i="1"/>
  <c r="CD1263" i="1" s="1"/>
  <c r="GO1263" i="1"/>
  <c r="GP1263" i="1" s="1"/>
  <c r="LA1263" i="1"/>
  <c r="LB1263" i="1" s="1"/>
  <c r="AK1263" i="1"/>
  <c r="AL1263" i="1" s="1"/>
  <c r="DA1263" i="1"/>
  <c r="DB1263" i="1" s="1"/>
  <c r="HM1263" i="1"/>
  <c r="HN1263" i="1" s="1"/>
  <c r="LY1263" i="1"/>
  <c r="LZ1263" i="1" s="1"/>
  <c r="JS1263" i="1"/>
  <c r="JT1263" i="1" s="1"/>
  <c r="CA1263" i="1"/>
  <c r="CB1263" i="1" s="1"/>
  <c r="GM1263" i="1"/>
  <c r="GN1263" i="1" s="1"/>
  <c r="KY1263" i="1"/>
  <c r="KZ1263" i="1" s="1"/>
  <c r="DM1263" i="1"/>
  <c r="DN1263" i="1" s="1"/>
  <c r="EU1263" i="1"/>
  <c r="EV1263" i="1" s="1"/>
  <c r="HK1263" i="1"/>
  <c r="HL1263" i="1" s="1"/>
  <c r="LW1263" i="1"/>
  <c r="LX1263" i="1" s="1"/>
  <c r="EK1263" i="1"/>
  <c r="EL1263" i="1" s="1"/>
  <c r="FM1263" i="1"/>
  <c r="FN1263" i="1" s="1"/>
  <c r="GK1263" i="1"/>
  <c r="GL1263" i="1" s="1"/>
  <c r="IO1263" i="1"/>
  <c r="IP1263" i="1" s="1"/>
  <c r="LE1263" i="1"/>
  <c r="LF1263" i="1" s="1"/>
  <c r="HW1263" i="1"/>
  <c r="HX1263" i="1" s="1"/>
  <c r="JE1263" i="1"/>
  <c r="JF1263" i="1" s="1"/>
  <c r="LU1263" i="1"/>
  <c r="LV1263" i="1" s="1"/>
  <c r="DW1263" i="1"/>
  <c r="DX1263" i="1" s="1"/>
  <c r="LO1263" i="1"/>
  <c r="LP1263" i="1" s="1"/>
  <c r="KM1263" i="1"/>
  <c r="KN1263" i="1" s="1"/>
  <c r="KU1263" i="1"/>
  <c r="KV1263" i="1" s="1"/>
  <c r="DI1263" i="1"/>
  <c r="DJ1263" i="1" s="1"/>
  <c r="HU1263" i="1"/>
  <c r="HV1263" i="1" s="1"/>
  <c r="AI1263" i="1"/>
  <c r="AM1263" i="1"/>
  <c r="AN1263" i="1" s="1"/>
  <c r="EG1263" i="1"/>
  <c r="EH1263" i="1" s="1"/>
  <c r="IS1263" i="1"/>
  <c r="IT1263" i="1" s="1"/>
  <c r="BG1263" i="1"/>
  <c r="BH1263" i="1" s="1"/>
  <c r="FS1263" i="1"/>
  <c r="FT1263" i="1" s="1"/>
  <c r="DG1263" i="1"/>
  <c r="DH1263" i="1" s="1"/>
  <c r="AB1131" i="1"/>
  <c r="AB2938" i="1"/>
  <c r="KI1994" i="1"/>
  <c r="KJ1994" i="1" s="1"/>
  <c r="GQ1994" i="1"/>
  <c r="GR1994" i="1" s="1"/>
  <c r="HI1994" i="1"/>
  <c r="HJ1994" i="1" s="1"/>
  <c r="CS1994" i="1"/>
  <c r="CT1994" i="1" s="1"/>
  <c r="HE1994" i="1"/>
  <c r="HF1994" i="1" s="1"/>
  <c r="LQ1994" i="1"/>
  <c r="LR1994" i="1" s="1"/>
  <c r="CW1994" i="1"/>
  <c r="CX1994" i="1" s="1"/>
  <c r="IQ1994" i="1"/>
  <c r="IR1994" i="1" s="1"/>
  <c r="BE1994" i="1"/>
  <c r="BF1994" i="1" s="1"/>
  <c r="FQ1994" i="1"/>
  <c r="FR1994" i="1" s="1"/>
  <c r="KC1994" i="1"/>
  <c r="KD1994" i="1" s="1"/>
  <c r="CQ1994" i="1"/>
  <c r="CR1994" i="1" s="1"/>
  <c r="HO1994" i="1"/>
  <c r="HP1994" i="1" s="1"/>
  <c r="HK1994" i="1"/>
  <c r="HL1994" i="1" s="1"/>
  <c r="BG1994" i="1"/>
  <c r="BH1994" i="1" s="1"/>
  <c r="FS1994" i="1"/>
  <c r="FT1994" i="1" s="1"/>
  <c r="BC1994" i="1"/>
  <c r="BD1994" i="1" s="1"/>
  <c r="MA1994" i="1"/>
  <c r="MB1994" i="1" s="1"/>
  <c r="KA1994" i="1"/>
  <c r="KB1994" i="1" s="1"/>
  <c r="CO1994" i="1"/>
  <c r="CP1994" i="1" s="1"/>
  <c r="KU1994" i="1"/>
  <c r="KV1994" i="1" s="1"/>
  <c r="LM1994" i="1"/>
  <c r="LN1994" i="1" s="1"/>
  <c r="EA1994" i="1"/>
  <c r="EB1994" i="1" s="1"/>
  <c r="IM1994" i="1"/>
  <c r="IN1994" i="1" s="1"/>
  <c r="BA1994" i="1"/>
  <c r="BB1994" i="1" s="1"/>
  <c r="FY1994" i="1"/>
  <c r="FZ1994" i="1" s="1"/>
  <c r="HC1994" i="1"/>
  <c r="HD1994" i="1" s="1"/>
  <c r="EO1994" i="1"/>
  <c r="EP1994" i="1" s="1"/>
  <c r="EC1994" i="1"/>
  <c r="ED1994" i="1" s="1"/>
  <c r="LK1994" i="1"/>
  <c r="LL1994" i="1" s="1"/>
  <c r="DY1994" i="1"/>
  <c r="DZ1994" i="1" s="1"/>
  <c r="IK1994" i="1"/>
  <c r="IL1994" i="1" s="1"/>
  <c r="FC1994" i="1"/>
  <c r="FD1994" i="1" s="1"/>
  <c r="FK1994" i="1"/>
  <c r="FL1994" i="1" s="1"/>
  <c r="BS1994" i="1"/>
  <c r="BT1994" i="1" s="1"/>
  <c r="CK1994" i="1"/>
  <c r="CL1994" i="1" s="1"/>
  <c r="GW1994" i="1"/>
  <c r="GX1994" i="1" s="1"/>
  <c r="LI1994" i="1"/>
  <c r="LJ1994" i="1" s="1"/>
  <c r="LU1994" i="1"/>
  <c r="LV1994" i="1" s="1"/>
  <c r="FM1994" i="1"/>
  <c r="FN1994" i="1" s="1"/>
  <c r="JY1994" i="1"/>
  <c r="JZ1994" i="1" s="1"/>
  <c r="GG1994" i="1"/>
  <c r="GH1994" i="1" s="1"/>
  <c r="JU1994" i="1"/>
  <c r="JV1994" i="1" s="1"/>
  <c r="FO1994" i="1"/>
  <c r="FP1994" i="1" s="1"/>
  <c r="GU1994" i="1"/>
  <c r="GV1994" i="1" s="1"/>
  <c r="LG1994" i="1"/>
  <c r="LH1994" i="1" s="1"/>
  <c r="CM1994" i="1"/>
  <c r="CN1994" i="1" s="1"/>
  <c r="IG1994" i="1"/>
  <c r="IH1994" i="1" s="1"/>
  <c r="AU1994" i="1"/>
  <c r="AV1994" i="1" s="1"/>
  <c r="FG1994" i="1"/>
  <c r="FH1994" i="1" s="1"/>
  <c r="DG1994" i="1"/>
  <c r="DH1994" i="1" s="1"/>
  <c r="EI1994" i="1"/>
  <c r="EJ1994" i="1" s="1"/>
  <c r="DW1994" i="1"/>
  <c r="DX1994" i="1" s="1"/>
  <c r="HA1994" i="1"/>
  <c r="HB1994" i="1" s="1"/>
  <c r="AW1994" i="1"/>
  <c r="AX1994" i="1" s="1"/>
  <c r="IE1994" i="1"/>
  <c r="IF1994" i="1" s="1"/>
  <c r="AS1994" i="1"/>
  <c r="AT1994" i="1" s="1"/>
  <c r="FE1994" i="1"/>
  <c r="FF1994" i="1" s="1"/>
  <c r="JQ1994" i="1"/>
  <c r="JR1994" i="1" s="1"/>
  <c r="CE1994" i="1"/>
  <c r="CF1994" i="1" s="1"/>
  <c r="FI1994" i="1"/>
  <c r="FJ1994" i="1" s="1"/>
  <c r="JG1994" i="1"/>
  <c r="JH1994" i="1" s="1"/>
  <c r="DQ1994" i="1"/>
  <c r="DR1994" i="1" s="1"/>
  <c r="IC1994" i="1"/>
  <c r="ID1994" i="1" s="1"/>
  <c r="IU1994" i="1"/>
  <c r="IV1994" i="1" s="1"/>
  <c r="CG1994" i="1"/>
  <c r="CH1994" i="1" s="1"/>
  <c r="GS1994" i="1"/>
  <c r="GT1994" i="1" s="1"/>
  <c r="JW1994" i="1"/>
  <c r="JX1994" i="1" s="1"/>
  <c r="GO1994" i="1"/>
  <c r="GP1994" i="1" s="1"/>
  <c r="LA1994" i="1"/>
  <c r="LB1994" i="1" s="1"/>
  <c r="DO1994" i="1"/>
  <c r="DP1994" i="1" s="1"/>
  <c r="IA1994" i="1"/>
  <c r="IB1994" i="1" s="1"/>
  <c r="AO1994" i="1"/>
  <c r="AP1994" i="1" s="1"/>
  <c r="FA1994" i="1"/>
  <c r="FB1994" i="1" s="1"/>
  <c r="BI1994" i="1"/>
  <c r="CA1994" i="1"/>
  <c r="CB1994" i="1" s="1"/>
  <c r="GY1994" i="1"/>
  <c r="GZ1994" i="1" s="1"/>
  <c r="IO1994" i="1"/>
  <c r="IP1994" i="1" s="1"/>
  <c r="AQ1994" i="1"/>
  <c r="AR1994" i="1" s="1"/>
  <c r="GM1994" i="1"/>
  <c r="GN1994" i="1" s="1"/>
  <c r="JO1994" i="1"/>
  <c r="JP1994" i="1" s="1"/>
  <c r="IS1994" i="1"/>
  <c r="IT1994" i="1" s="1"/>
  <c r="JK1994" i="1"/>
  <c r="JL1994" i="1" s="1"/>
  <c r="BY1994" i="1"/>
  <c r="BZ1994" i="1" s="1"/>
  <c r="GK1994" i="1"/>
  <c r="GL1994" i="1" s="1"/>
  <c r="KW1994" i="1"/>
  <c r="KX1994" i="1" s="1"/>
  <c r="DK1994" i="1"/>
  <c r="DL1994" i="1" s="1"/>
  <c r="CI1994" i="1"/>
  <c r="CJ1994" i="1" s="1"/>
  <c r="LO1994" i="1"/>
  <c r="LP1994" i="1" s="1"/>
  <c r="EW1994" i="1"/>
  <c r="EX1994" i="1" s="1"/>
  <c r="BW1994" i="1"/>
  <c r="BX1994" i="1" s="1"/>
  <c r="KY1994" i="1"/>
  <c r="KZ1994" i="1" s="1"/>
  <c r="DM1994" i="1"/>
  <c r="DN1994" i="1" s="1"/>
  <c r="HY1994" i="1"/>
  <c r="HZ1994" i="1" s="1"/>
  <c r="DI1994" i="1"/>
  <c r="DJ1994" i="1" s="1"/>
  <c r="EE1994" i="1"/>
  <c r="EF1994" i="1" s="1"/>
  <c r="AI1994" i="1"/>
  <c r="EU1994" i="1"/>
  <c r="EV1994" i="1" s="1"/>
  <c r="II1994" i="1"/>
  <c r="IJ1994" i="1" s="1"/>
  <c r="BU1994" i="1"/>
  <c r="BV1994" i="1" s="1"/>
  <c r="EY1994" i="1"/>
  <c r="EZ1994" i="1" s="1"/>
  <c r="KS1994" i="1"/>
  <c r="KT1994" i="1" s="1"/>
  <c r="GA1994" i="1"/>
  <c r="GB1994" i="1" s="1"/>
  <c r="JC1994" i="1"/>
  <c r="JD1994" i="1" s="1"/>
  <c r="JI1994" i="1"/>
  <c r="JJ1994" i="1" s="1"/>
  <c r="KE1994" i="1"/>
  <c r="KF1994" i="1" s="1"/>
  <c r="GI1994" i="1"/>
  <c r="GJ1994" i="1" s="1"/>
  <c r="AK1994" i="1"/>
  <c r="AL1994" i="1" s="1"/>
  <c r="GE1994" i="1"/>
  <c r="GF1994" i="1" s="1"/>
  <c r="DS1994" i="1"/>
  <c r="DT1994" i="1" s="1"/>
  <c r="DE1994" i="1"/>
  <c r="DF1994" i="1" s="1"/>
  <c r="HQ1994" i="1"/>
  <c r="HR1994" i="1" s="1"/>
  <c r="MC1994" i="1"/>
  <c r="MD1994" i="1" s="1"/>
  <c r="AY1994" i="1"/>
  <c r="HU1994" i="1"/>
  <c r="HV1994" i="1" s="1"/>
  <c r="KG1994" i="1"/>
  <c r="KH1994" i="1" s="1"/>
  <c r="AM1994" i="1"/>
  <c r="AN1994" i="1" s="1"/>
  <c r="HS1994" i="1"/>
  <c r="HT1994" i="1" s="1"/>
  <c r="ME1994" i="1"/>
  <c r="MF1994" i="1" s="1"/>
  <c r="ES1994" i="1"/>
  <c r="ET1994" i="1" s="1"/>
  <c r="JS1994" i="1"/>
  <c r="JT1994" i="1" s="1"/>
  <c r="HW1994" i="1"/>
  <c r="HX1994" i="1" s="1"/>
  <c r="JA1994" i="1"/>
  <c r="JB1994" i="1" s="1"/>
  <c r="BO1994" i="1"/>
  <c r="BP1994" i="1" s="1"/>
  <c r="BK1994" i="1"/>
  <c r="BL1994" i="1" s="1"/>
  <c r="KM1994" i="1"/>
  <c r="KN1994" i="1" s="1"/>
  <c r="DA1994" i="1"/>
  <c r="DB1994" i="1" s="1"/>
  <c r="HM1994" i="1"/>
  <c r="HN1994" i="1" s="1"/>
  <c r="KQ1994" i="1"/>
  <c r="KR1994" i="1" s="1"/>
  <c r="BQ1994" i="1"/>
  <c r="BR1994" i="1" s="1"/>
  <c r="GC1994" i="1"/>
  <c r="GD1994" i="1" s="1"/>
  <c r="KO1994" i="1"/>
  <c r="KP1994" i="1" s="1"/>
  <c r="DC1994" i="1"/>
  <c r="DD1994" i="1" s="1"/>
  <c r="KK1994" i="1"/>
  <c r="KL1994" i="1" s="1"/>
  <c r="CY1994" i="1"/>
  <c r="CZ1994" i="1" s="1"/>
  <c r="LE1994" i="1"/>
  <c r="LF1994" i="1" s="1"/>
  <c r="LW1994" i="1"/>
  <c r="LX1994" i="1" s="1"/>
  <c r="EK1994" i="1"/>
  <c r="EL1994" i="1" s="1"/>
  <c r="IW1994" i="1"/>
  <c r="IX1994" i="1" s="1"/>
  <c r="EQ1994" i="1"/>
  <c r="ER1994" i="1" s="1"/>
  <c r="FW1994" i="1"/>
  <c r="FX1994" i="1" s="1"/>
  <c r="JM1994" i="1"/>
  <c r="JN1994" i="1" s="1"/>
  <c r="DU1994" i="1"/>
  <c r="DV1994" i="1" s="1"/>
  <c r="EM1994" i="1"/>
  <c r="EN1994" i="1" s="1"/>
  <c r="IY1994" i="1"/>
  <c r="IZ1994" i="1" s="1"/>
  <c r="BM1994" i="1"/>
  <c r="BN1994" i="1" s="1"/>
  <c r="CU1994" i="1"/>
  <c r="CV1994" i="1" s="1"/>
  <c r="LY1994" i="1"/>
  <c r="LZ1994" i="1" s="1"/>
  <c r="FU1994" i="1"/>
  <c r="FV1994" i="1" s="1"/>
  <c r="CC1994" i="1"/>
  <c r="CD1994" i="1" s="1"/>
  <c r="LC1994" i="1"/>
  <c r="LD1994" i="1" s="1"/>
  <c r="HG1994" i="1"/>
  <c r="HH1994" i="1" s="1"/>
  <c r="LS1994" i="1"/>
  <c r="LT1994" i="1" s="1"/>
  <c r="EG1994" i="1"/>
  <c r="EH1994" i="1" s="1"/>
  <c r="JE1994" i="1"/>
  <c r="JF1994" i="1" s="1"/>
  <c r="EC635" i="1"/>
  <c r="ED635" i="1" s="1"/>
  <c r="IO635" i="1"/>
  <c r="IP635" i="1" s="1"/>
  <c r="JG635" i="1"/>
  <c r="JH635" i="1" s="1"/>
  <c r="JW635" i="1"/>
  <c r="JX635" i="1" s="1"/>
  <c r="BY635" i="1"/>
  <c r="BZ635" i="1" s="1"/>
  <c r="HA635" i="1"/>
  <c r="HB635" i="1" s="1"/>
  <c r="BI635" i="1"/>
  <c r="EW635" i="1"/>
  <c r="EX635" i="1" s="1"/>
  <c r="BU635" i="1"/>
  <c r="BV635" i="1" s="1"/>
  <c r="KQ635" i="1"/>
  <c r="KR635" i="1" s="1"/>
  <c r="LI635" i="1"/>
  <c r="LJ635" i="1" s="1"/>
  <c r="JE635" i="1"/>
  <c r="JF635" i="1" s="1"/>
  <c r="KY635" i="1"/>
  <c r="KZ635" i="1" s="1"/>
  <c r="CK635" i="1"/>
  <c r="CL635" i="1" s="1"/>
  <c r="HS635" i="1"/>
  <c r="HT635" i="1" s="1"/>
  <c r="KI635" i="1"/>
  <c r="KJ635" i="1" s="1"/>
  <c r="LE635" i="1"/>
  <c r="LF635" i="1" s="1"/>
  <c r="LW635" i="1"/>
  <c r="LX635" i="1" s="1"/>
  <c r="IU635" i="1"/>
  <c r="IV635" i="1" s="1"/>
  <c r="AK635" i="1"/>
  <c r="AL635" i="1" s="1"/>
  <c r="GE635" i="1"/>
  <c r="GF635" i="1" s="1"/>
  <c r="CC635" i="1"/>
  <c r="CD635" i="1" s="1"/>
  <c r="LY635" i="1"/>
  <c r="LZ635" i="1" s="1"/>
  <c r="AS635" i="1"/>
  <c r="AT635" i="1" s="1"/>
  <c r="KM635" i="1"/>
  <c r="KN635" i="1" s="1"/>
  <c r="KE635" i="1"/>
  <c r="KF635" i="1" s="1"/>
  <c r="IK635" i="1"/>
  <c r="IL635" i="1" s="1"/>
  <c r="FI635" i="1"/>
  <c r="FJ635" i="1" s="1"/>
  <c r="JU635" i="1"/>
  <c r="JV635" i="1" s="1"/>
  <c r="KK635" i="1"/>
  <c r="KL635" i="1" s="1"/>
  <c r="CM635" i="1"/>
  <c r="CN635" i="1" s="1"/>
  <c r="DE635" i="1"/>
  <c r="DF635" i="1" s="1"/>
  <c r="AY635" i="1"/>
  <c r="FK635" i="1"/>
  <c r="FL635" i="1" s="1"/>
  <c r="GC635" i="1"/>
  <c r="GD635" i="1" s="1"/>
  <c r="GU635" i="1"/>
  <c r="GV635" i="1" s="1"/>
  <c r="HM635" i="1"/>
  <c r="HN635" i="1" s="1"/>
  <c r="FY635" i="1"/>
  <c r="FZ635" i="1" s="1"/>
  <c r="KW635" i="1"/>
  <c r="KX635" i="1" s="1"/>
  <c r="CY635" i="1"/>
  <c r="CZ635" i="1" s="1"/>
  <c r="DQ635" i="1"/>
  <c r="DR635" i="1" s="1"/>
  <c r="JA635" i="1"/>
  <c r="JB635" i="1" s="1"/>
  <c r="DO635" i="1"/>
  <c r="DP635" i="1" s="1"/>
  <c r="AM635" i="1"/>
  <c r="AN635" i="1" s="1"/>
  <c r="BE635" i="1"/>
  <c r="BF635" i="1" s="1"/>
  <c r="BM635" i="1"/>
  <c r="BN635" i="1" s="1"/>
  <c r="GS635" i="1"/>
  <c r="GT635" i="1" s="1"/>
  <c r="HK635" i="1"/>
  <c r="HL635" i="1" s="1"/>
  <c r="IC635" i="1"/>
  <c r="ID635" i="1" s="1"/>
  <c r="FA635" i="1"/>
  <c r="FB635" i="1" s="1"/>
  <c r="GO635" i="1"/>
  <c r="GP635" i="1" s="1"/>
  <c r="GI635" i="1"/>
  <c r="GJ635" i="1" s="1"/>
  <c r="MC635" i="1"/>
  <c r="MD635" i="1" s="1"/>
  <c r="JQ635" i="1"/>
  <c r="JR635" i="1" s="1"/>
  <c r="EO635" i="1"/>
  <c r="EP635" i="1" s="1"/>
  <c r="MA635" i="1"/>
  <c r="MB635" i="1" s="1"/>
  <c r="KO635" i="1"/>
  <c r="KP635" i="1" s="1"/>
  <c r="LG635" i="1"/>
  <c r="LH635" i="1" s="1"/>
  <c r="FG635" i="1"/>
  <c r="FH635" i="1" s="1"/>
  <c r="CE635" i="1"/>
  <c r="CF635" i="1" s="1"/>
  <c r="GQ635" i="1"/>
  <c r="GR635" i="1" s="1"/>
  <c r="DI635" i="1"/>
  <c r="DJ635" i="1" s="1"/>
  <c r="IA635" i="1"/>
  <c r="IB635" i="1" s="1"/>
  <c r="LA635" i="1"/>
  <c r="LB635" i="1" s="1"/>
  <c r="BQ635" i="1"/>
  <c r="BR635" i="1" s="1"/>
  <c r="DM635" i="1"/>
  <c r="DN635" i="1" s="1"/>
  <c r="HY635" i="1"/>
  <c r="HZ635" i="1" s="1"/>
  <c r="DK635" i="1"/>
  <c r="DL635" i="1" s="1"/>
  <c r="AI635" i="1"/>
  <c r="EU635" i="1"/>
  <c r="EV635" i="1" s="1"/>
  <c r="FM635" i="1"/>
  <c r="FN635" i="1" s="1"/>
  <c r="BC635" i="1"/>
  <c r="BD635" i="1" s="1"/>
  <c r="HG635" i="1"/>
  <c r="HH635" i="1" s="1"/>
  <c r="LS635" i="1"/>
  <c r="LT635" i="1" s="1"/>
  <c r="HC635" i="1"/>
  <c r="HD635" i="1" s="1"/>
  <c r="JI635" i="1"/>
  <c r="JJ635" i="1" s="1"/>
  <c r="HQ635" i="1"/>
  <c r="HR635" i="1" s="1"/>
  <c r="GW635" i="1"/>
  <c r="GX635" i="1" s="1"/>
  <c r="HO635" i="1"/>
  <c r="HP635" i="1" s="1"/>
  <c r="IG635" i="1"/>
  <c r="IH635" i="1" s="1"/>
  <c r="IW635" i="1"/>
  <c r="IX635" i="1" s="1"/>
  <c r="IY635" i="1"/>
  <c r="IZ635" i="1" s="1"/>
  <c r="LC635" i="1"/>
  <c r="LD635" i="1" s="1"/>
  <c r="LU635" i="1"/>
  <c r="LV635" i="1" s="1"/>
  <c r="DW635" i="1"/>
  <c r="DX635" i="1" s="1"/>
  <c r="AU635" i="1"/>
  <c r="AV635" i="1" s="1"/>
  <c r="KG635" i="1"/>
  <c r="KH635" i="1" s="1"/>
  <c r="HW635" i="1"/>
  <c r="HX635" i="1" s="1"/>
  <c r="CI635" i="1"/>
  <c r="CJ635" i="1" s="1"/>
  <c r="FE635" i="1"/>
  <c r="FF635" i="1" s="1"/>
  <c r="JO635" i="1"/>
  <c r="JP635" i="1" s="1"/>
  <c r="HU635" i="1"/>
  <c r="HV635" i="1" s="1"/>
  <c r="ES635" i="1"/>
  <c r="ET635" i="1" s="1"/>
  <c r="GK635" i="1"/>
  <c r="GL635" i="1" s="1"/>
  <c r="EQ635" i="1"/>
  <c r="ER635" i="1" s="1"/>
  <c r="BO635" i="1"/>
  <c r="BP635" i="1" s="1"/>
  <c r="GA635" i="1"/>
  <c r="GB635" i="1" s="1"/>
  <c r="FQ635" i="1"/>
  <c r="FR635" i="1" s="1"/>
  <c r="LO635" i="1"/>
  <c r="LP635" i="1" s="1"/>
  <c r="IM635" i="1"/>
  <c r="IN635" i="1" s="1"/>
  <c r="BA635" i="1"/>
  <c r="BB635" i="1" s="1"/>
  <c r="BS635" i="1"/>
  <c r="BT635" i="1" s="1"/>
  <c r="IE635" i="1"/>
  <c r="IF635" i="1" s="1"/>
  <c r="DA635" i="1"/>
  <c r="DB635" i="1" s="1"/>
  <c r="DS635" i="1"/>
  <c r="DT635" i="1" s="1"/>
  <c r="AQ635" i="1"/>
  <c r="AR635" i="1" s="1"/>
  <c r="BG635" i="1"/>
  <c r="BH635" i="1" s="1"/>
  <c r="HE635" i="1"/>
  <c r="HF635" i="1" s="1"/>
  <c r="LQ635" i="1"/>
  <c r="LR635" i="1" s="1"/>
  <c r="EE635" i="1"/>
  <c r="EF635" i="1" s="1"/>
  <c r="EK635" i="1"/>
  <c r="EL635" i="1" s="1"/>
  <c r="FC635" i="1"/>
  <c r="FD635" i="1" s="1"/>
  <c r="CA635" i="1"/>
  <c r="CB635" i="1" s="1"/>
  <c r="ME635" i="1"/>
  <c r="MF635" i="1" s="1"/>
  <c r="CW635" i="1"/>
  <c r="CX635" i="1" s="1"/>
  <c r="JM635" i="1"/>
  <c r="JN635" i="1" s="1"/>
  <c r="CS635" i="1"/>
  <c r="CT635" i="1" s="1"/>
  <c r="KU635" i="1"/>
  <c r="KV635" i="1" s="1"/>
  <c r="JC635" i="1"/>
  <c r="JD635" i="1" s="1"/>
  <c r="CO635" i="1"/>
  <c r="CP635" i="1" s="1"/>
  <c r="DG635" i="1"/>
  <c r="DH635" i="1" s="1"/>
  <c r="FW635" i="1"/>
  <c r="FX635" i="1" s="1"/>
  <c r="CU635" i="1"/>
  <c r="CV635" i="1" s="1"/>
  <c r="FS635" i="1"/>
  <c r="FT635" i="1" s="1"/>
  <c r="CQ635" i="1"/>
  <c r="CR635" i="1" s="1"/>
  <c r="AW635" i="1"/>
  <c r="AX635" i="1" s="1"/>
  <c r="JS635" i="1"/>
  <c r="JT635" i="1" s="1"/>
  <c r="CG635" i="1"/>
  <c r="CH635" i="1" s="1"/>
  <c r="EI635" i="1"/>
  <c r="EJ635" i="1" s="1"/>
  <c r="HI635" i="1"/>
  <c r="HJ635" i="1" s="1"/>
  <c r="EG635" i="1"/>
  <c r="EH635" i="1" s="1"/>
  <c r="EY635" i="1"/>
  <c r="EZ635" i="1" s="1"/>
  <c r="FO635" i="1"/>
  <c r="FP635" i="1" s="1"/>
  <c r="FU635" i="1"/>
  <c r="FV635" i="1" s="1"/>
  <c r="EA635" i="1"/>
  <c r="EB635" i="1" s="1"/>
  <c r="DY635" i="1"/>
  <c r="DZ635" i="1" s="1"/>
  <c r="AO635" i="1"/>
  <c r="AP635" i="1" s="1"/>
  <c r="JK635" i="1"/>
  <c r="JL635" i="1" s="1"/>
  <c r="KC635" i="1"/>
  <c r="KD635" i="1" s="1"/>
  <c r="GM635" i="1"/>
  <c r="GN635" i="1" s="1"/>
  <c r="LM635" i="1"/>
  <c r="LN635" i="1" s="1"/>
  <c r="BW635" i="1"/>
  <c r="BX635" i="1" s="1"/>
  <c r="GG635" i="1"/>
  <c r="GH635" i="1" s="1"/>
  <c r="GY635" i="1"/>
  <c r="GZ635" i="1" s="1"/>
  <c r="IS635" i="1"/>
  <c r="IT635" i="1" s="1"/>
  <c r="DC635" i="1"/>
  <c r="DD635" i="1" s="1"/>
  <c r="DU635" i="1"/>
  <c r="DV635" i="1" s="1"/>
  <c r="EM635" i="1"/>
  <c r="EN635" i="1" s="1"/>
  <c r="BK635" i="1"/>
  <c r="BL635" i="1" s="1"/>
  <c r="KA635" i="1"/>
  <c r="KB635" i="1" s="1"/>
  <c r="KS635" i="1"/>
  <c r="KT635" i="1" s="1"/>
  <c r="LK635" i="1"/>
  <c r="LL635" i="1" s="1"/>
  <c r="II635" i="1"/>
  <c r="IJ635" i="1" s="1"/>
  <c r="JY635" i="1"/>
  <c r="JZ635" i="1" s="1"/>
  <c r="IQ635" i="1"/>
  <c r="IR635" i="1" s="1"/>
  <c r="AB521" i="1"/>
  <c r="FK1251" i="1"/>
  <c r="FL1251" i="1" s="1"/>
  <c r="BG1251" i="1"/>
  <c r="BH1251" i="1" s="1"/>
  <c r="CK1251" i="1"/>
  <c r="CL1251" i="1" s="1"/>
  <c r="GW1251" i="1"/>
  <c r="GX1251" i="1" s="1"/>
  <c r="LI1251" i="1"/>
  <c r="LJ1251" i="1" s="1"/>
  <c r="DW1251" i="1"/>
  <c r="DX1251" i="1" s="1"/>
  <c r="LQ1251" i="1"/>
  <c r="LR1251" i="1" s="1"/>
  <c r="AW1251" i="1"/>
  <c r="AX1251" i="1" s="1"/>
  <c r="FI1251" i="1"/>
  <c r="FJ1251" i="1" s="1"/>
  <c r="JU1251" i="1"/>
  <c r="JV1251" i="1" s="1"/>
  <c r="CI1251" i="1"/>
  <c r="CJ1251" i="1" s="1"/>
  <c r="GU1251" i="1"/>
  <c r="GV1251" i="1" s="1"/>
  <c r="LG1251" i="1"/>
  <c r="LH1251" i="1" s="1"/>
  <c r="DU1251" i="1"/>
  <c r="DV1251" i="1" s="1"/>
  <c r="IG1251" i="1"/>
  <c r="IH1251" i="1" s="1"/>
  <c r="AU1251" i="1"/>
  <c r="AV1251" i="1" s="1"/>
  <c r="FG1251" i="1"/>
  <c r="FH1251" i="1" s="1"/>
  <c r="JS1251" i="1"/>
  <c r="JT1251" i="1" s="1"/>
  <c r="CG1251" i="1"/>
  <c r="CH1251" i="1" s="1"/>
  <c r="GS1251" i="1"/>
  <c r="GT1251" i="1" s="1"/>
  <c r="LE1251" i="1"/>
  <c r="LF1251" i="1" s="1"/>
  <c r="DS1251" i="1"/>
  <c r="DT1251" i="1" s="1"/>
  <c r="IE1251" i="1"/>
  <c r="IF1251" i="1" s="1"/>
  <c r="AS1251" i="1"/>
  <c r="AT1251" i="1" s="1"/>
  <c r="FE1251" i="1"/>
  <c r="FF1251" i="1" s="1"/>
  <c r="JQ1251" i="1"/>
  <c r="JR1251" i="1" s="1"/>
  <c r="CE1251" i="1"/>
  <c r="CF1251" i="1" s="1"/>
  <c r="GQ1251" i="1"/>
  <c r="GR1251" i="1" s="1"/>
  <c r="LC1251" i="1"/>
  <c r="LD1251" i="1" s="1"/>
  <c r="DQ1251" i="1"/>
  <c r="DR1251" i="1" s="1"/>
  <c r="GI1251" i="1"/>
  <c r="GJ1251" i="1" s="1"/>
  <c r="AQ1251" i="1"/>
  <c r="AR1251" i="1" s="1"/>
  <c r="FC1251" i="1"/>
  <c r="FD1251" i="1" s="1"/>
  <c r="JO1251" i="1"/>
  <c r="JP1251" i="1" s="1"/>
  <c r="CC1251" i="1"/>
  <c r="CD1251" i="1" s="1"/>
  <c r="JW1251" i="1"/>
  <c r="JX1251" i="1" s="1"/>
  <c r="LA1251" i="1"/>
  <c r="LB1251" i="1" s="1"/>
  <c r="DO1251" i="1"/>
  <c r="DP1251" i="1" s="1"/>
  <c r="IA1251" i="1"/>
  <c r="IB1251" i="1" s="1"/>
  <c r="AO1251" i="1"/>
  <c r="AP1251" i="1" s="1"/>
  <c r="II1251" i="1"/>
  <c r="IJ1251" i="1" s="1"/>
  <c r="JM1251" i="1"/>
  <c r="JN1251" i="1" s="1"/>
  <c r="CA1251" i="1"/>
  <c r="CB1251" i="1" s="1"/>
  <c r="GM1251" i="1"/>
  <c r="GN1251" i="1" s="1"/>
  <c r="KY1251" i="1"/>
  <c r="KZ1251" i="1" s="1"/>
  <c r="DM1251" i="1"/>
  <c r="DN1251" i="1" s="1"/>
  <c r="HY1251" i="1"/>
  <c r="HZ1251" i="1" s="1"/>
  <c r="AM1251" i="1"/>
  <c r="AN1251" i="1" s="1"/>
  <c r="EY1251" i="1"/>
  <c r="EZ1251" i="1" s="1"/>
  <c r="JK1251" i="1"/>
  <c r="JL1251" i="1" s="1"/>
  <c r="BY1251" i="1"/>
  <c r="BZ1251" i="1" s="1"/>
  <c r="GK1251" i="1"/>
  <c r="GL1251" i="1" s="1"/>
  <c r="KW1251" i="1"/>
  <c r="KX1251" i="1" s="1"/>
  <c r="DK1251" i="1"/>
  <c r="DL1251" i="1" s="1"/>
  <c r="HW1251" i="1"/>
  <c r="HX1251" i="1" s="1"/>
  <c r="AK1251" i="1"/>
  <c r="AL1251" i="1" s="1"/>
  <c r="EW1251" i="1"/>
  <c r="EX1251" i="1" s="1"/>
  <c r="JI1251" i="1"/>
  <c r="JJ1251" i="1" s="1"/>
  <c r="BW1251" i="1"/>
  <c r="BX1251" i="1" s="1"/>
  <c r="DG1251" i="1"/>
  <c r="DH1251" i="1" s="1"/>
  <c r="KU1251" i="1"/>
  <c r="KV1251" i="1" s="1"/>
  <c r="DI1251" i="1"/>
  <c r="DJ1251" i="1" s="1"/>
  <c r="HU1251" i="1"/>
  <c r="HV1251" i="1" s="1"/>
  <c r="AI1251" i="1"/>
  <c r="IC1251" i="1"/>
  <c r="ID1251" i="1" s="1"/>
  <c r="JG1251" i="1"/>
  <c r="JH1251" i="1" s="1"/>
  <c r="BU1251" i="1"/>
  <c r="BV1251" i="1" s="1"/>
  <c r="GG1251" i="1"/>
  <c r="GH1251" i="1" s="1"/>
  <c r="KS1251" i="1"/>
  <c r="KT1251" i="1" s="1"/>
  <c r="GO1251" i="1"/>
  <c r="GP1251" i="1" s="1"/>
  <c r="HS1251" i="1"/>
  <c r="HT1251" i="1" s="1"/>
  <c r="ME1251" i="1"/>
  <c r="MF1251" i="1" s="1"/>
  <c r="ES1251" i="1"/>
  <c r="ET1251" i="1" s="1"/>
  <c r="JE1251" i="1"/>
  <c r="JF1251" i="1" s="1"/>
  <c r="BS1251" i="1"/>
  <c r="BT1251" i="1" s="1"/>
  <c r="GE1251" i="1"/>
  <c r="GF1251" i="1" s="1"/>
  <c r="KQ1251" i="1"/>
  <c r="KR1251" i="1" s="1"/>
  <c r="DE1251" i="1"/>
  <c r="DF1251" i="1" s="1"/>
  <c r="HQ1251" i="1"/>
  <c r="HR1251" i="1" s="1"/>
  <c r="MC1251" i="1"/>
  <c r="MD1251" i="1" s="1"/>
  <c r="EQ1251" i="1"/>
  <c r="ER1251" i="1" s="1"/>
  <c r="JC1251" i="1"/>
  <c r="JD1251" i="1" s="1"/>
  <c r="BQ1251" i="1"/>
  <c r="BR1251" i="1" s="1"/>
  <c r="GC1251" i="1"/>
  <c r="GD1251" i="1" s="1"/>
  <c r="KO1251" i="1"/>
  <c r="KP1251" i="1" s="1"/>
  <c r="DC1251" i="1"/>
  <c r="DD1251" i="1" s="1"/>
  <c r="HO1251" i="1"/>
  <c r="HP1251" i="1" s="1"/>
  <c r="MA1251" i="1"/>
  <c r="MB1251" i="1" s="1"/>
  <c r="EO1251" i="1"/>
  <c r="EP1251" i="1" s="1"/>
  <c r="JA1251" i="1"/>
  <c r="JB1251" i="1" s="1"/>
  <c r="BO1251" i="1"/>
  <c r="BP1251" i="1" s="1"/>
  <c r="GA1251" i="1"/>
  <c r="GB1251" i="1" s="1"/>
  <c r="KM1251" i="1"/>
  <c r="KN1251" i="1" s="1"/>
  <c r="FA1251" i="1"/>
  <c r="FB1251" i="1" s="1"/>
  <c r="HM1251" i="1"/>
  <c r="HN1251" i="1" s="1"/>
  <c r="LY1251" i="1"/>
  <c r="LZ1251" i="1" s="1"/>
  <c r="EM1251" i="1"/>
  <c r="EN1251" i="1" s="1"/>
  <c r="IY1251" i="1"/>
  <c r="IZ1251" i="1" s="1"/>
  <c r="EU1251" i="1"/>
  <c r="EV1251" i="1" s="1"/>
  <c r="FY1251" i="1"/>
  <c r="FZ1251" i="1" s="1"/>
  <c r="KK1251" i="1"/>
  <c r="KL1251" i="1" s="1"/>
  <c r="CY1251" i="1"/>
  <c r="CZ1251" i="1" s="1"/>
  <c r="HK1251" i="1"/>
  <c r="HL1251" i="1" s="1"/>
  <c r="LW1251" i="1"/>
  <c r="LX1251" i="1" s="1"/>
  <c r="EK1251" i="1"/>
  <c r="EL1251" i="1" s="1"/>
  <c r="IW1251" i="1"/>
  <c r="IX1251" i="1" s="1"/>
  <c r="BK1251" i="1"/>
  <c r="BL1251" i="1" s="1"/>
  <c r="FW1251" i="1"/>
  <c r="FX1251" i="1" s="1"/>
  <c r="KI1251" i="1"/>
  <c r="KJ1251" i="1" s="1"/>
  <c r="CW1251" i="1"/>
  <c r="CX1251" i="1" s="1"/>
  <c r="HI1251" i="1"/>
  <c r="HJ1251" i="1" s="1"/>
  <c r="LU1251" i="1"/>
  <c r="LV1251" i="1" s="1"/>
  <c r="EI1251" i="1"/>
  <c r="EJ1251" i="1" s="1"/>
  <c r="IU1251" i="1"/>
  <c r="IV1251" i="1" s="1"/>
  <c r="BI1251" i="1"/>
  <c r="FU1251" i="1"/>
  <c r="FV1251" i="1" s="1"/>
  <c r="KG1251" i="1"/>
  <c r="KH1251" i="1" s="1"/>
  <c r="CU1251" i="1"/>
  <c r="CV1251" i="1" s="1"/>
  <c r="HG1251" i="1"/>
  <c r="HH1251" i="1" s="1"/>
  <c r="LS1251" i="1"/>
  <c r="LT1251" i="1" s="1"/>
  <c r="EG1251" i="1"/>
  <c r="EH1251" i="1" s="1"/>
  <c r="IS1251" i="1"/>
  <c r="IT1251" i="1" s="1"/>
  <c r="KC1251" i="1"/>
  <c r="KD1251" i="1" s="1"/>
  <c r="FS1251" i="1"/>
  <c r="FT1251" i="1" s="1"/>
  <c r="KE1251" i="1"/>
  <c r="KF1251" i="1" s="1"/>
  <c r="CS1251" i="1"/>
  <c r="CT1251" i="1" s="1"/>
  <c r="HE1251" i="1"/>
  <c r="HF1251" i="1" s="1"/>
  <c r="DA1251" i="1"/>
  <c r="DB1251" i="1" s="1"/>
  <c r="EE1251" i="1"/>
  <c r="EF1251" i="1" s="1"/>
  <c r="IQ1251" i="1"/>
  <c r="IR1251" i="1" s="1"/>
  <c r="BE1251" i="1"/>
  <c r="BF1251" i="1" s="1"/>
  <c r="FQ1251" i="1"/>
  <c r="FR1251" i="1" s="1"/>
  <c r="BM1251" i="1"/>
  <c r="BN1251" i="1" s="1"/>
  <c r="CQ1251" i="1"/>
  <c r="CR1251" i="1" s="1"/>
  <c r="HC1251" i="1"/>
  <c r="HD1251" i="1" s="1"/>
  <c r="LO1251" i="1"/>
  <c r="LP1251" i="1" s="1"/>
  <c r="EC1251" i="1"/>
  <c r="ED1251" i="1" s="1"/>
  <c r="IO1251" i="1"/>
  <c r="IP1251" i="1" s="1"/>
  <c r="BC1251" i="1"/>
  <c r="BD1251" i="1" s="1"/>
  <c r="FO1251" i="1"/>
  <c r="FP1251" i="1" s="1"/>
  <c r="KA1251" i="1"/>
  <c r="KB1251" i="1" s="1"/>
  <c r="CO1251" i="1"/>
  <c r="CP1251" i="1" s="1"/>
  <c r="HA1251" i="1"/>
  <c r="HB1251" i="1" s="1"/>
  <c r="LM1251" i="1"/>
  <c r="LN1251" i="1" s="1"/>
  <c r="EA1251" i="1"/>
  <c r="EB1251" i="1" s="1"/>
  <c r="IM1251" i="1"/>
  <c r="IN1251" i="1" s="1"/>
  <c r="BA1251" i="1"/>
  <c r="BB1251" i="1" s="1"/>
  <c r="FM1251" i="1"/>
  <c r="FN1251" i="1" s="1"/>
  <c r="JY1251" i="1"/>
  <c r="JZ1251" i="1" s="1"/>
  <c r="CM1251" i="1"/>
  <c r="CN1251" i="1" s="1"/>
  <c r="GY1251" i="1"/>
  <c r="GZ1251" i="1" s="1"/>
  <c r="LK1251" i="1"/>
  <c r="LL1251" i="1" s="1"/>
  <c r="DY1251" i="1"/>
  <c r="DZ1251" i="1" s="1"/>
  <c r="IK1251" i="1"/>
  <c r="IL1251" i="1" s="1"/>
  <c r="AY1251" i="1"/>
  <c r="KU415" i="1"/>
  <c r="KV415" i="1" s="1"/>
  <c r="FE415" i="1"/>
  <c r="FF415" i="1" s="1"/>
  <c r="AM415" i="1"/>
  <c r="AN415" i="1" s="1"/>
  <c r="EY415" i="1"/>
  <c r="EZ415" i="1" s="1"/>
  <c r="ME415" i="1"/>
  <c r="MF415" i="1" s="1"/>
  <c r="ES415" i="1"/>
  <c r="ET415" i="1" s="1"/>
  <c r="CU415" i="1"/>
  <c r="CV415" i="1" s="1"/>
  <c r="HG415" i="1"/>
  <c r="HH415" i="1" s="1"/>
  <c r="IY415" i="1"/>
  <c r="IZ415" i="1" s="1"/>
  <c r="HA415" i="1"/>
  <c r="HB415" i="1" s="1"/>
  <c r="IS415" i="1"/>
  <c r="IT415" i="1" s="1"/>
  <c r="BI415" i="1"/>
  <c r="IM415" i="1"/>
  <c r="IN415" i="1" s="1"/>
  <c r="GO415" i="1"/>
  <c r="GP415" i="1" s="1"/>
  <c r="IG415" i="1"/>
  <c r="IH415" i="1" s="1"/>
  <c r="GI415" i="1"/>
  <c r="GJ415" i="1" s="1"/>
  <c r="EE415" i="1"/>
  <c r="EF415" i="1" s="1"/>
  <c r="HQ415" i="1"/>
  <c r="HR415" i="1" s="1"/>
  <c r="DY415" i="1"/>
  <c r="DZ415" i="1" s="1"/>
  <c r="JY415" i="1"/>
  <c r="JZ415" i="1" s="1"/>
  <c r="KW415" i="1"/>
  <c r="KX415" i="1" s="1"/>
  <c r="DG415" i="1"/>
  <c r="DH415" i="1" s="1"/>
  <c r="JA415" i="1"/>
  <c r="JB415" i="1" s="1"/>
  <c r="FW415" i="1"/>
  <c r="FX415" i="1" s="1"/>
  <c r="IU415" i="1"/>
  <c r="IV415" i="1" s="1"/>
  <c r="CQ415" i="1"/>
  <c r="CR415" i="1" s="1"/>
  <c r="IO415" i="1"/>
  <c r="IP415" i="1" s="1"/>
  <c r="BC415" i="1"/>
  <c r="BD415" i="1" s="1"/>
  <c r="BO415" i="1"/>
  <c r="BP415" i="1" s="1"/>
  <c r="JU415" i="1"/>
  <c r="JV415" i="1" s="1"/>
  <c r="JE415" i="1"/>
  <c r="JF415" i="1" s="1"/>
  <c r="EG415" i="1"/>
  <c r="EH415" i="1" s="1"/>
  <c r="EM415" i="1"/>
  <c r="EN415" i="1" s="1"/>
  <c r="EA415" i="1"/>
  <c r="EB415" i="1" s="1"/>
  <c r="DC415" i="1"/>
  <c r="DD415" i="1" s="1"/>
  <c r="DU415" i="1"/>
  <c r="DV415" i="1" s="1"/>
  <c r="EQ415" i="1"/>
  <c r="ER415" i="1" s="1"/>
  <c r="DO415" i="1"/>
  <c r="DP415" i="1" s="1"/>
  <c r="BK415" i="1"/>
  <c r="BL415" i="1" s="1"/>
  <c r="LK415" i="1"/>
  <c r="LL415" i="1" s="1"/>
  <c r="BE415" i="1"/>
  <c r="BF415" i="1" s="1"/>
  <c r="LE415" i="1"/>
  <c r="LF415" i="1" s="1"/>
  <c r="IQ415" i="1"/>
  <c r="IR415" i="1" s="1"/>
  <c r="CI415" i="1"/>
  <c r="CJ415" i="1" s="1"/>
  <c r="GG415" i="1"/>
  <c r="GH415" i="1" s="1"/>
  <c r="FC415" i="1"/>
  <c r="FD415" i="1" s="1"/>
  <c r="GA415" i="1"/>
  <c r="GB415" i="1" s="1"/>
  <c r="KM415" i="1"/>
  <c r="KN415" i="1" s="1"/>
  <c r="FU415" i="1"/>
  <c r="FV415" i="1" s="1"/>
  <c r="KG415" i="1"/>
  <c r="KH415" i="1" s="1"/>
  <c r="II415" i="1"/>
  <c r="IJ415" i="1" s="1"/>
  <c r="AW415" i="1"/>
  <c r="AX415" i="1" s="1"/>
  <c r="IC415" i="1"/>
  <c r="ID415" i="1" s="1"/>
  <c r="AQ415" i="1"/>
  <c r="AR415" i="1" s="1"/>
  <c r="HW415" i="1"/>
  <c r="HX415" i="1" s="1"/>
  <c r="AK415" i="1"/>
  <c r="AL415" i="1" s="1"/>
  <c r="CC415" i="1"/>
  <c r="CD415" i="1" s="1"/>
  <c r="KS415" i="1"/>
  <c r="KT415" i="1" s="1"/>
  <c r="BW415" i="1"/>
  <c r="BX415" i="1" s="1"/>
  <c r="LW415" i="1"/>
  <c r="LX415" i="1" s="1"/>
  <c r="HS415" i="1"/>
  <c r="HT415" i="1" s="1"/>
  <c r="AY415" i="1"/>
  <c r="JM415" i="1"/>
  <c r="JN415" i="1" s="1"/>
  <c r="LY415" i="1"/>
  <c r="LZ415" i="1" s="1"/>
  <c r="GM415" i="1"/>
  <c r="GN415" i="1" s="1"/>
  <c r="EO415" i="1"/>
  <c r="EP415" i="1" s="1"/>
  <c r="BQ415" i="1"/>
  <c r="BR415" i="1" s="1"/>
  <c r="GQ415" i="1"/>
  <c r="GR415" i="1" s="1"/>
  <c r="CK415" i="1"/>
  <c r="CL415" i="1" s="1"/>
  <c r="KE415" i="1"/>
  <c r="KF415" i="1" s="1"/>
  <c r="CE415" i="1"/>
  <c r="CF415" i="1" s="1"/>
  <c r="AO415" i="1"/>
  <c r="AP415" i="1" s="1"/>
  <c r="FO415" i="1"/>
  <c r="FP415" i="1" s="1"/>
  <c r="KA415" i="1"/>
  <c r="KB415" i="1" s="1"/>
  <c r="FI415" i="1"/>
  <c r="FJ415" i="1" s="1"/>
  <c r="MC415" i="1"/>
  <c r="MD415" i="1" s="1"/>
  <c r="IE415" i="1"/>
  <c r="IF415" i="1" s="1"/>
  <c r="JO415" i="1"/>
  <c r="JP415" i="1" s="1"/>
  <c r="AI415" i="1"/>
  <c r="JI415" i="1"/>
  <c r="JJ415" i="1" s="1"/>
  <c r="HK415" i="1"/>
  <c r="HL415" i="1" s="1"/>
  <c r="JC415" i="1"/>
  <c r="JD415" i="1" s="1"/>
  <c r="AS415" i="1"/>
  <c r="AT415" i="1" s="1"/>
  <c r="FA415" i="1"/>
  <c r="FB415" i="1" s="1"/>
  <c r="GS415" i="1"/>
  <c r="GT415" i="1" s="1"/>
  <c r="EU415" i="1"/>
  <c r="EV415" i="1" s="1"/>
  <c r="CW415" i="1"/>
  <c r="CX415" i="1" s="1"/>
  <c r="BU415" i="1"/>
  <c r="BV415" i="1" s="1"/>
  <c r="GC415" i="1"/>
  <c r="GD415" i="1" s="1"/>
  <c r="JW415" i="1"/>
  <c r="JX415" i="1" s="1"/>
  <c r="EK415" i="1"/>
  <c r="EL415" i="1" s="1"/>
  <c r="JK415" i="1"/>
  <c r="JL415" i="1" s="1"/>
  <c r="IA415" i="1"/>
  <c r="IB415" i="1" s="1"/>
  <c r="DW415" i="1"/>
  <c r="DX415" i="1" s="1"/>
  <c r="BY415" i="1"/>
  <c r="BZ415" i="1" s="1"/>
  <c r="GK415" i="1"/>
  <c r="GL415" i="1" s="1"/>
  <c r="BS415" i="1"/>
  <c r="BT415" i="1" s="1"/>
  <c r="GE415" i="1"/>
  <c r="GF415" i="1" s="1"/>
  <c r="BM415" i="1"/>
  <c r="BN415" i="1" s="1"/>
  <c r="FY415" i="1"/>
  <c r="FZ415" i="1" s="1"/>
  <c r="JQ415" i="1"/>
  <c r="JR415" i="1" s="1"/>
  <c r="FS415" i="1"/>
  <c r="FT415" i="1" s="1"/>
  <c r="FK415" i="1"/>
  <c r="FL415" i="1" s="1"/>
  <c r="JS415" i="1"/>
  <c r="JT415" i="1" s="1"/>
  <c r="IW415" i="1"/>
  <c r="IX415" i="1" s="1"/>
  <c r="CG415" i="1"/>
  <c r="CH415" i="1" s="1"/>
  <c r="IK415" i="1"/>
  <c r="IL415" i="1" s="1"/>
  <c r="GY415" i="1"/>
  <c r="GZ415" i="1" s="1"/>
  <c r="DI415" i="1"/>
  <c r="DJ415" i="1" s="1"/>
  <c r="KC415" i="1"/>
  <c r="KD415" i="1" s="1"/>
  <c r="LC415" i="1"/>
  <c r="LD415" i="1" s="1"/>
  <c r="HC415" i="1"/>
  <c r="HD415" i="1" s="1"/>
  <c r="LO415" i="1"/>
  <c r="LP415" i="1" s="1"/>
  <c r="GW415" i="1"/>
  <c r="GX415" i="1" s="1"/>
  <c r="LI415" i="1"/>
  <c r="LJ415" i="1" s="1"/>
  <c r="CO415" i="1"/>
  <c r="CP415" i="1" s="1"/>
  <c r="CA415" i="1"/>
  <c r="CB415" i="1" s="1"/>
  <c r="DQ415" i="1"/>
  <c r="DR415" i="1" s="1"/>
  <c r="FG415" i="1"/>
  <c r="FH415" i="1" s="1"/>
  <c r="DK415" i="1"/>
  <c r="DL415" i="1" s="1"/>
  <c r="LQ415" i="1"/>
  <c r="LR415" i="1" s="1"/>
  <c r="EI415" i="1"/>
  <c r="EJ415" i="1" s="1"/>
  <c r="HI415" i="1"/>
  <c r="HJ415" i="1" s="1"/>
  <c r="CY415" i="1"/>
  <c r="CZ415" i="1" s="1"/>
  <c r="CM415" i="1"/>
  <c r="CN415" i="1" s="1"/>
  <c r="CS415" i="1"/>
  <c r="CT415" i="1" s="1"/>
  <c r="EC415" i="1"/>
  <c r="ED415" i="1" s="1"/>
  <c r="KO415" i="1"/>
  <c r="KP415" i="1" s="1"/>
  <c r="KY415" i="1"/>
  <c r="KZ415" i="1" s="1"/>
  <c r="KI415" i="1"/>
  <c r="KJ415" i="1" s="1"/>
  <c r="HE415" i="1"/>
  <c r="HF415" i="1" s="1"/>
  <c r="JG415" i="1"/>
  <c r="JH415" i="1" s="1"/>
  <c r="LU415" i="1"/>
  <c r="LV415" i="1" s="1"/>
  <c r="DM415" i="1"/>
  <c r="DN415" i="1" s="1"/>
  <c r="DA415" i="1"/>
  <c r="DB415" i="1" s="1"/>
  <c r="BG415" i="1"/>
  <c r="BH415" i="1" s="1"/>
  <c r="EW415" i="1"/>
  <c r="EX415" i="1" s="1"/>
  <c r="GU415" i="1"/>
  <c r="GV415" i="1" s="1"/>
  <c r="HM415" i="1"/>
  <c r="HN415" i="1" s="1"/>
  <c r="BA415" i="1"/>
  <c r="BB415" i="1" s="1"/>
  <c r="DE415" i="1"/>
  <c r="DF415" i="1" s="1"/>
  <c r="AU415" i="1"/>
  <c r="AV415" i="1" s="1"/>
  <c r="KQ415" i="1"/>
  <c r="KR415" i="1" s="1"/>
  <c r="LM415" i="1"/>
  <c r="LN415" i="1" s="1"/>
  <c r="KK415" i="1"/>
  <c r="KL415" i="1" s="1"/>
  <c r="LG415" i="1"/>
  <c r="LH415" i="1" s="1"/>
  <c r="HY415" i="1"/>
  <c r="HZ415" i="1" s="1"/>
  <c r="LA415" i="1"/>
  <c r="LB415" i="1" s="1"/>
  <c r="LS415" i="1"/>
  <c r="LT415" i="1" s="1"/>
  <c r="HU415" i="1"/>
  <c r="HV415" i="1" s="1"/>
  <c r="FM415" i="1"/>
  <c r="FN415" i="1" s="1"/>
  <c r="HO415" i="1"/>
  <c r="HP415" i="1" s="1"/>
  <c r="MA415" i="1"/>
  <c r="MB415" i="1" s="1"/>
  <c r="DS415" i="1"/>
  <c r="DT415" i="1" s="1"/>
  <c r="FQ415" i="1"/>
  <c r="FR415" i="1" s="1"/>
  <c r="AB634" i="1"/>
  <c r="AB870" i="1"/>
  <c r="GC1209" i="1"/>
  <c r="GD1209" i="1" s="1"/>
  <c r="HI1209" i="1"/>
  <c r="HJ1209" i="1" s="1"/>
  <c r="DC1209" i="1"/>
  <c r="DD1209" i="1" s="1"/>
  <c r="EI1209" i="1"/>
  <c r="EJ1209" i="1" s="1"/>
  <c r="IU1209" i="1"/>
  <c r="IV1209" i="1" s="1"/>
  <c r="BI1209" i="1"/>
  <c r="FU1209" i="1"/>
  <c r="FV1209" i="1" s="1"/>
  <c r="KG1209" i="1"/>
  <c r="KH1209" i="1" s="1"/>
  <c r="CU1209" i="1"/>
  <c r="CV1209" i="1" s="1"/>
  <c r="HG1209" i="1"/>
  <c r="HH1209" i="1" s="1"/>
  <c r="LS1209" i="1"/>
  <c r="LT1209" i="1" s="1"/>
  <c r="BU1209" i="1"/>
  <c r="BV1209" i="1" s="1"/>
  <c r="IS1209" i="1"/>
  <c r="IT1209" i="1" s="1"/>
  <c r="FW1209" i="1"/>
  <c r="FX1209" i="1" s="1"/>
  <c r="FS1209" i="1"/>
  <c r="FT1209" i="1" s="1"/>
  <c r="KE1209" i="1"/>
  <c r="KF1209" i="1" s="1"/>
  <c r="GM1209" i="1"/>
  <c r="GN1209" i="1" s="1"/>
  <c r="HE1209" i="1"/>
  <c r="HF1209" i="1" s="1"/>
  <c r="LQ1209" i="1"/>
  <c r="LR1209" i="1" s="1"/>
  <c r="EE1209" i="1"/>
  <c r="EF1209" i="1" s="1"/>
  <c r="IQ1209" i="1"/>
  <c r="IR1209" i="1" s="1"/>
  <c r="HO1209" i="1"/>
  <c r="HP1209" i="1" s="1"/>
  <c r="FQ1209" i="1"/>
  <c r="FR1209" i="1" s="1"/>
  <c r="KC1209" i="1"/>
  <c r="KD1209" i="1" s="1"/>
  <c r="CQ1209" i="1"/>
  <c r="CR1209" i="1" s="1"/>
  <c r="HC1209" i="1"/>
  <c r="HD1209" i="1" s="1"/>
  <c r="JC1209" i="1"/>
  <c r="JD1209" i="1" s="1"/>
  <c r="EC1209" i="1"/>
  <c r="ED1209" i="1" s="1"/>
  <c r="DS1209" i="1"/>
  <c r="DT1209" i="1" s="1"/>
  <c r="IY1209" i="1"/>
  <c r="IZ1209" i="1" s="1"/>
  <c r="FO1209" i="1"/>
  <c r="FP1209" i="1" s="1"/>
  <c r="FY1209" i="1"/>
  <c r="FZ1209" i="1" s="1"/>
  <c r="CO1209" i="1"/>
  <c r="CP1209" i="1" s="1"/>
  <c r="JI1209" i="1"/>
  <c r="JJ1209" i="1" s="1"/>
  <c r="LM1209" i="1"/>
  <c r="LN1209" i="1" s="1"/>
  <c r="LW1209" i="1"/>
  <c r="LX1209" i="1" s="1"/>
  <c r="IM1209" i="1"/>
  <c r="IN1209" i="1" s="1"/>
  <c r="IW1209" i="1"/>
  <c r="IX1209" i="1" s="1"/>
  <c r="FM1209" i="1"/>
  <c r="FN1209" i="1" s="1"/>
  <c r="DK1209" i="1"/>
  <c r="DL1209" i="1" s="1"/>
  <c r="BE1209" i="1"/>
  <c r="BF1209" i="1" s="1"/>
  <c r="JY1209" i="1"/>
  <c r="JZ1209" i="1" s="1"/>
  <c r="LK1209" i="1"/>
  <c r="LL1209" i="1" s="1"/>
  <c r="MA1209" i="1"/>
  <c r="MB1209" i="1" s="1"/>
  <c r="IK1209" i="1"/>
  <c r="IL1209" i="1" s="1"/>
  <c r="GG1209" i="1"/>
  <c r="GH1209" i="1" s="1"/>
  <c r="FK1209" i="1"/>
  <c r="FL1209" i="1" s="1"/>
  <c r="JA1209" i="1"/>
  <c r="JB1209" i="1" s="1"/>
  <c r="CK1209" i="1"/>
  <c r="CL1209" i="1" s="1"/>
  <c r="JU1209" i="1"/>
  <c r="JV1209" i="1" s="1"/>
  <c r="DE1209" i="1"/>
  <c r="DF1209" i="1" s="1"/>
  <c r="DA1209" i="1"/>
  <c r="DB1209" i="1" s="1"/>
  <c r="II1209" i="1"/>
  <c r="IJ1209" i="1" s="1"/>
  <c r="LY1209" i="1"/>
  <c r="LZ1209" i="1" s="1"/>
  <c r="CW1209" i="1"/>
  <c r="CX1209" i="1" s="1"/>
  <c r="BC1209" i="1"/>
  <c r="BD1209" i="1" s="1"/>
  <c r="JK1209" i="1"/>
  <c r="JL1209" i="1" s="1"/>
  <c r="EM1209" i="1"/>
  <c r="EN1209" i="1" s="1"/>
  <c r="LG1209" i="1"/>
  <c r="LH1209" i="1" s="1"/>
  <c r="HA1209" i="1"/>
  <c r="HB1209" i="1" s="1"/>
  <c r="CS1209" i="1"/>
  <c r="CT1209" i="1" s="1"/>
  <c r="EA1209" i="1"/>
  <c r="EB1209" i="1" s="1"/>
  <c r="FG1209" i="1"/>
  <c r="FH1209" i="1" s="1"/>
  <c r="BA1209" i="1"/>
  <c r="BB1209" i="1" s="1"/>
  <c r="CG1209" i="1"/>
  <c r="CH1209" i="1" s="1"/>
  <c r="HM1209" i="1"/>
  <c r="HN1209" i="1" s="1"/>
  <c r="LE1209" i="1"/>
  <c r="LF1209" i="1" s="1"/>
  <c r="GA1209" i="1"/>
  <c r="GB1209" i="1" s="1"/>
  <c r="IE1209" i="1"/>
  <c r="IF1209" i="1" s="1"/>
  <c r="DY1209" i="1"/>
  <c r="DZ1209" i="1" s="1"/>
  <c r="FE1209" i="1"/>
  <c r="FF1209" i="1" s="1"/>
  <c r="ES1209" i="1"/>
  <c r="ET1209" i="1" s="1"/>
  <c r="CE1209" i="1"/>
  <c r="CF1209" i="1" s="1"/>
  <c r="JW1209" i="1"/>
  <c r="JX1209" i="1" s="1"/>
  <c r="CY1209" i="1"/>
  <c r="CZ1209" i="1" s="1"/>
  <c r="GW1209" i="1"/>
  <c r="GX1209" i="1" s="1"/>
  <c r="IC1209" i="1"/>
  <c r="ID1209" i="1" s="1"/>
  <c r="DW1209" i="1"/>
  <c r="DX1209" i="1" s="1"/>
  <c r="FC1209" i="1"/>
  <c r="FD1209" i="1" s="1"/>
  <c r="AW1209" i="1"/>
  <c r="AX1209" i="1" s="1"/>
  <c r="CC1209" i="1"/>
  <c r="CD1209" i="1" s="1"/>
  <c r="EG1209" i="1"/>
  <c r="EH1209" i="1" s="1"/>
  <c r="IO1209" i="1"/>
  <c r="IP1209" i="1" s="1"/>
  <c r="GU1209" i="1"/>
  <c r="GV1209" i="1" s="1"/>
  <c r="GK1209" i="1"/>
  <c r="GL1209" i="1" s="1"/>
  <c r="DU1209" i="1"/>
  <c r="DV1209" i="1" s="1"/>
  <c r="FA1209" i="1"/>
  <c r="FB1209" i="1" s="1"/>
  <c r="AU1209" i="1"/>
  <c r="AV1209" i="1" s="1"/>
  <c r="CA1209" i="1"/>
  <c r="CB1209" i="1" s="1"/>
  <c r="JS1209" i="1"/>
  <c r="JT1209" i="1" s="1"/>
  <c r="KY1209" i="1"/>
  <c r="KZ1209" i="1" s="1"/>
  <c r="GS1209" i="1"/>
  <c r="GT1209" i="1" s="1"/>
  <c r="HY1209" i="1"/>
  <c r="HZ1209" i="1" s="1"/>
  <c r="BG1209" i="1"/>
  <c r="BH1209" i="1" s="1"/>
  <c r="LI1209" i="1"/>
  <c r="LJ1209" i="1" s="1"/>
  <c r="FI1209" i="1"/>
  <c r="FJ1209" i="1" s="1"/>
  <c r="BY1209" i="1"/>
  <c r="BZ1209" i="1" s="1"/>
  <c r="EU1209" i="1"/>
  <c r="EV1209" i="1" s="1"/>
  <c r="KW1209" i="1"/>
  <c r="KX1209" i="1" s="1"/>
  <c r="GQ1209" i="1"/>
  <c r="GR1209" i="1" s="1"/>
  <c r="HW1209" i="1"/>
  <c r="HX1209" i="1" s="1"/>
  <c r="DQ1209" i="1"/>
  <c r="DR1209" i="1" s="1"/>
  <c r="EW1209" i="1"/>
  <c r="EX1209" i="1" s="1"/>
  <c r="AQ1209" i="1"/>
  <c r="AR1209" i="1" s="1"/>
  <c r="BW1209" i="1"/>
  <c r="BX1209" i="1" s="1"/>
  <c r="BK1209" i="1"/>
  <c r="BL1209" i="1" s="1"/>
  <c r="KU1209" i="1"/>
  <c r="KV1209" i="1" s="1"/>
  <c r="GO1209" i="1"/>
  <c r="GP1209" i="1" s="1"/>
  <c r="LO1209" i="1"/>
  <c r="LP1209" i="1" s="1"/>
  <c r="DO1209" i="1"/>
  <c r="DP1209" i="1" s="1"/>
  <c r="CI1209" i="1"/>
  <c r="CJ1209" i="1" s="1"/>
  <c r="AO1209" i="1"/>
  <c r="AP1209" i="1" s="1"/>
  <c r="JO1209" i="1"/>
  <c r="JP1209" i="1" s="1"/>
  <c r="JM1209" i="1"/>
  <c r="JN1209" i="1" s="1"/>
  <c r="KS1209" i="1"/>
  <c r="KT1209" i="1" s="1"/>
  <c r="AY1209" i="1"/>
  <c r="HS1209" i="1"/>
  <c r="HT1209" i="1" s="1"/>
  <c r="DM1209" i="1"/>
  <c r="DN1209" i="1" s="1"/>
  <c r="LC1209" i="1"/>
  <c r="LD1209" i="1" s="1"/>
  <c r="AM1209" i="1"/>
  <c r="AN1209" i="1" s="1"/>
  <c r="BS1209" i="1"/>
  <c r="BT1209" i="1" s="1"/>
  <c r="GY1209" i="1"/>
  <c r="GZ1209" i="1" s="1"/>
  <c r="KQ1209" i="1"/>
  <c r="KR1209" i="1" s="1"/>
  <c r="LA1209" i="1"/>
  <c r="LB1209" i="1" s="1"/>
  <c r="HQ1209" i="1"/>
  <c r="HR1209" i="1" s="1"/>
  <c r="KM1209" i="1"/>
  <c r="KN1209" i="1" s="1"/>
  <c r="EQ1209" i="1"/>
  <c r="ER1209" i="1" s="1"/>
  <c r="AK1209" i="1"/>
  <c r="AL1209" i="1" s="1"/>
  <c r="BQ1209" i="1"/>
  <c r="BR1209" i="1" s="1"/>
  <c r="LU1209" i="1"/>
  <c r="LV1209" i="1" s="1"/>
  <c r="KO1209" i="1"/>
  <c r="KP1209" i="1" s="1"/>
  <c r="GI1209" i="1"/>
  <c r="GJ1209" i="1" s="1"/>
  <c r="EY1209" i="1"/>
  <c r="EZ1209" i="1" s="1"/>
  <c r="DI1209" i="1"/>
  <c r="DJ1209" i="1" s="1"/>
  <c r="EO1209" i="1"/>
  <c r="EP1209" i="1" s="1"/>
  <c r="AI1209" i="1"/>
  <c r="BO1209" i="1"/>
  <c r="BP1209" i="1" s="1"/>
  <c r="JG1209" i="1"/>
  <c r="JH1209" i="1" s="1"/>
  <c r="CM1209" i="1"/>
  <c r="CN1209" i="1" s="1"/>
  <c r="KA1209" i="1"/>
  <c r="KB1209" i="1" s="1"/>
  <c r="MC1209" i="1"/>
  <c r="MD1209" i="1" s="1"/>
  <c r="DG1209" i="1"/>
  <c r="DH1209" i="1" s="1"/>
  <c r="IG1209" i="1"/>
  <c r="IH1209" i="1" s="1"/>
  <c r="ME1209" i="1"/>
  <c r="MF1209" i="1" s="1"/>
  <c r="BM1209" i="1"/>
  <c r="BN1209" i="1" s="1"/>
  <c r="JE1209" i="1"/>
  <c r="JF1209" i="1" s="1"/>
  <c r="KK1209" i="1"/>
  <c r="KL1209" i="1" s="1"/>
  <c r="GE1209" i="1"/>
  <c r="GF1209" i="1" s="1"/>
  <c r="HK1209" i="1"/>
  <c r="HL1209" i="1" s="1"/>
  <c r="AS1209" i="1"/>
  <c r="AT1209" i="1" s="1"/>
  <c r="EK1209" i="1"/>
  <c r="EL1209" i="1" s="1"/>
  <c r="JQ1209" i="1"/>
  <c r="JR1209" i="1" s="1"/>
  <c r="HU1209" i="1"/>
  <c r="HV1209" i="1" s="1"/>
  <c r="IA1209" i="1"/>
  <c r="IB1209" i="1" s="1"/>
  <c r="KI1209" i="1"/>
  <c r="KJ1209" i="1" s="1"/>
  <c r="DU517" i="1"/>
  <c r="DV517" i="1" s="1"/>
  <c r="IG517" i="1"/>
  <c r="IH517" i="1" s="1"/>
  <c r="DQ517" i="1"/>
  <c r="DR517" i="1" s="1"/>
  <c r="FG517" i="1"/>
  <c r="FH517" i="1" s="1"/>
  <c r="JS517" i="1"/>
  <c r="JT517" i="1" s="1"/>
  <c r="CG517" i="1"/>
  <c r="CH517" i="1" s="1"/>
  <c r="GS517" i="1"/>
  <c r="GT517" i="1" s="1"/>
  <c r="LE517" i="1"/>
  <c r="LF517" i="1" s="1"/>
  <c r="DS517" i="1"/>
  <c r="DT517" i="1" s="1"/>
  <c r="LK517" i="1"/>
  <c r="LL517" i="1" s="1"/>
  <c r="AS517" i="1"/>
  <c r="AT517" i="1" s="1"/>
  <c r="FE517" i="1"/>
  <c r="FF517" i="1" s="1"/>
  <c r="JQ517" i="1"/>
  <c r="JR517" i="1" s="1"/>
  <c r="CE517" i="1"/>
  <c r="CF517" i="1" s="1"/>
  <c r="GQ517" i="1"/>
  <c r="GR517" i="1" s="1"/>
  <c r="LC517" i="1"/>
  <c r="LD517" i="1" s="1"/>
  <c r="IO517" i="1"/>
  <c r="IP517" i="1" s="1"/>
  <c r="IC517" i="1"/>
  <c r="ID517" i="1" s="1"/>
  <c r="AQ517" i="1"/>
  <c r="AR517" i="1" s="1"/>
  <c r="FC517" i="1"/>
  <c r="FD517" i="1" s="1"/>
  <c r="JO517" i="1"/>
  <c r="JP517" i="1" s="1"/>
  <c r="CC517" i="1"/>
  <c r="CD517" i="1" s="1"/>
  <c r="GO517" i="1"/>
  <c r="GP517" i="1" s="1"/>
  <c r="EU517" i="1"/>
  <c r="EV517" i="1" s="1"/>
  <c r="DO517" i="1"/>
  <c r="DP517" i="1" s="1"/>
  <c r="IA517" i="1"/>
  <c r="IB517" i="1" s="1"/>
  <c r="AO517" i="1"/>
  <c r="AP517" i="1" s="1"/>
  <c r="FA517" i="1"/>
  <c r="FB517" i="1" s="1"/>
  <c r="JM517" i="1"/>
  <c r="JN517" i="1" s="1"/>
  <c r="CA517" i="1"/>
  <c r="CB517" i="1" s="1"/>
  <c r="BO517" i="1"/>
  <c r="BP517" i="1" s="1"/>
  <c r="KY517" i="1"/>
  <c r="KZ517" i="1" s="1"/>
  <c r="DM517" i="1"/>
  <c r="DN517" i="1" s="1"/>
  <c r="HY517" i="1"/>
  <c r="HZ517" i="1" s="1"/>
  <c r="AM517" i="1"/>
  <c r="AN517" i="1" s="1"/>
  <c r="EY517" i="1"/>
  <c r="EZ517" i="1" s="1"/>
  <c r="JK517" i="1"/>
  <c r="JL517" i="1" s="1"/>
  <c r="KQ517" i="1"/>
  <c r="KR517" i="1" s="1"/>
  <c r="GK517" i="1"/>
  <c r="GL517" i="1" s="1"/>
  <c r="KW517" i="1"/>
  <c r="KX517" i="1" s="1"/>
  <c r="DK517" i="1"/>
  <c r="DL517" i="1" s="1"/>
  <c r="HW517" i="1"/>
  <c r="HX517" i="1" s="1"/>
  <c r="AK517" i="1"/>
  <c r="AL517" i="1" s="1"/>
  <c r="EW517" i="1"/>
  <c r="EX517" i="1" s="1"/>
  <c r="KG517" i="1"/>
  <c r="KH517" i="1" s="1"/>
  <c r="BW517" i="1"/>
  <c r="BX517" i="1" s="1"/>
  <c r="GI517" i="1"/>
  <c r="GJ517" i="1" s="1"/>
  <c r="KU517" i="1"/>
  <c r="KV517" i="1" s="1"/>
  <c r="DI517" i="1"/>
  <c r="DJ517" i="1" s="1"/>
  <c r="LU517" i="1"/>
  <c r="LV517" i="1" s="1"/>
  <c r="AI517" i="1"/>
  <c r="JI517" i="1"/>
  <c r="JJ517" i="1" s="1"/>
  <c r="JG517" i="1"/>
  <c r="JH517" i="1" s="1"/>
  <c r="BU517" i="1"/>
  <c r="BV517" i="1" s="1"/>
  <c r="GG517" i="1"/>
  <c r="GH517" i="1" s="1"/>
  <c r="KS517" i="1"/>
  <c r="KT517" i="1" s="1"/>
  <c r="DG517" i="1"/>
  <c r="DH517" i="1" s="1"/>
  <c r="HS517" i="1"/>
  <c r="HT517" i="1" s="1"/>
  <c r="ME517" i="1"/>
  <c r="MF517" i="1" s="1"/>
  <c r="ES517" i="1"/>
  <c r="ET517" i="1" s="1"/>
  <c r="JE517" i="1"/>
  <c r="JF517" i="1" s="1"/>
  <c r="BS517" i="1"/>
  <c r="BT517" i="1" s="1"/>
  <c r="GE517" i="1"/>
  <c r="GF517" i="1" s="1"/>
  <c r="CI517" i="1"/>
  <c r="CJ517" i="1" s="1"/>
  <c r="DE517" i="1"/>
  <c r="DF517" i="1" s="1"/>
  <c r="HQ517" i="1"/>
  <c r="HR517" i="1" s="1"/>
  <c r="MC517" i="1"/>
  <c r="MD517" i="1" s="1"/>
  <c r="EQ517" i="1"/>
  <c r="ER517" i="1" s="1"/>
  <c r="JC517" i="1"/>
  <c r="JD517" i="1" s="1"/>
  <c r="BQ517" i="1"/>
  <c r="BR517" i="1" s="1"/>
  <c r="LA517" i="1"/>
  <c r="LB517" i="1" s="1"/>
  <c r="KO517" i="1"/>
  <c r="KP517" i="1" s="1"/>
  <c r="DC517" i="1"/>
  <c r="DD517" i="1" s="1"/>
  <c r="HO517" i="1"/>
  <c r="HP517" i="1" s="1"/>
  <c r="MA517" i="1"/>
  <c r="MB517" i="1" s="1"/>
  <c r="EO517" i="1"/>
  <c r="EP517" i="1" s="1"/>
  <c r="JA517" i="1"/>
  <c r="JB517" i="1" s="1"/>
  <c r="FI517" i="1"/>
  <c r="FJ517" i="1" s="1"/>
  <c r="GA517" i="1"/>
  <c r="GB517" i="1" s="1"/>
  <c r="KM517" i="1"/>
  <c r="KN517" i="1" s="1"/>
  <c r="DA517" i="1"/>
  <c r="DB517" i="1" s="1"/>
  <c r="HM517" i="1"/>
  <c r="HN517" i="1" s="1"/>
  <c r="LY517" i="1"/>
  <c r="LZ517" i="1" s="1"/>
  <c r="EM517" i="1"/>
  <c r="EN517" i="1" s="1"/>
  <c r="EK517" i="1"/>
  <c r="EL517" i="1" s="1"/>
  <c r="BM517" i="1"/>
  <c r="BN517" i="1" s="1"/>
  <c r="FY517" i="1"/>
  <c r="FZ517" i="1" s="1"/>
  <c r="KK517" i="1"/>
  <c r="KL517" i="1" s="1"/>
  <c r="CY517" i="1"/>
  <c r="CZ517" i="1" s="1"/>
  <c r="HK517" i="1"/>
  <c r="HL517" i="1" s="1"/>
  <c r="LW517" i="1"/>
  <c r="LX517" i="1" s="1"/>
  <c r="EA517" i="1"/>
  <c r="EB517" i="1" s="1"/>
  <c r="IW517" i="1"/>
  <c r="IX517" i="1" s="1"/>
  <c r="BK517" i="1"/>
  <c r="BL517" i="1" s="1"/>
  <c r="FW517" i="1"/>
  <c r="FX517" i="1" s="1"/>
  <c r="KI517" i="1"/>
  <c r="KJ517" i="1" s="1"/>
  <c r="CW517" i="1"/>
  <c r="CX517" i="1" s="1"/>
  <c r="HI517" i="1"/>
  <c r="HJ517" i="1" s="1"/>
  <c r="BE517" i="1"/>
  <c r="BF517" i="1" s="1"/>
  <c r="EI517" i="1"/>
  <c r="EJ517" i="1" s="1"/>
  <c r="IU517" i="1"/>
  <c r="IV517" i="1" s="1"/>
  <c r="BI517" i="1"/>
  <c r="FU517" i="1"/>
  <c r="FV517" i="1" s="1"/>
  <c r="AU517" i="1"/>
  <c r="AV517" i="1" s="1"/>
  <c r="CU517" i="1"/>
  <c r="CV517" i="1" s="1"/>
  <c r="HG517" i="1"/>
  <c r="HH517" i="1" s="1"/>
  <c r="LS517" i="1"/>
  <c r="LT517" i="1" s="1"/>
  <c r="EG517" i="1"/>
  <c r="EH517" i="1" s="1"/>
  <c r="IS517" i="1"/>
  <c r="IT517" i="1" s="1"/>
  <c r="BG517" i="1"/>
  <c r="BH517" i="1" s="1"/>
  <c r="GC517" i="1"/>
  <c r="GD517" i="1" s="1"/>
  <c r="KE517" i="1"/>
  <c r="KF517" i="1" s="1"/>
  <c r="CS517" i="1"/>
  <c r="CT517" i="1" s="1"/>
  <c r="HE517" i="1"/>
  <c r="HF517" i="1" s="1"/>
  <c r="LQ517" i="1"/>
  <c r="LR517" i="1" s="1"/>
  <c r="EE517" i="1"/>
  <c r="EF517" i="1" s="1"/>
  <c r="IQ517" i="1"/>
  <c r="IR517" i="1" s="1"/>
  <c r="FS517" i="1"/>
  <c r="FT517" i="1" s="1"/>
  <c r="FQ517" i="1"/>
  <c r="FR517" i="1" s="1"/>
  <c r="KC517" i="1"/>
  <c r="KD517" i="1" s="1"/>
  <c r="CQ517" i="1"/>
  <c r="CR517" i="1" s="1"/>
  <c r="HC517" i="1"/>
  <c r="HD517" i="1" s="1"/>
  <c r="LO517" i="1"/>
  <c r="LP517" i="1" s="1"/>
  <c r="EC517" i="1"/>
  <c r="ED517" i="1" s="1"/>
  <c r="BY517" i="1"/>
  <c r="BZ517" i="1" s="1"/>
  <c r="BC517" i="1"/>
  <c r="BD517" i="1" s="1"/>
  <c r="FO517" i="1"/>
  <c r="FP517" i="1" s="1"/>
  <c r="KA517" i="1"/>
  <c r="KB517" i="1" s="1"/>
  <c r="CO517" i="1"/>
  <c r="CP517" i="1" s="1"/>
  <c r="HA517" i="1"/>
  <c r="HB517" i="1" s="1"/>
  <c r="LM517" i="1"/>
  <c r="LN517" i="1" s="1"/>
  <c r="IE517" i="1"/>
  <c r="IF517" i="1" s="1"/>
  <c r="IM517" i="1"/>
  <c r="IN517" i="1" s="1"/>
  <c r="BA517" i="1"/>
  <c r="BB517" i="1" s="1"/>
  <c r="FM517" i="1"/>
  <c r="FN517" i="1" s="1"/>
  <c r="JY517" i="1"/>
  <c r="JZ517" i="1" s="1"/>
  <c r="CM517" i="1"/>
  <c r="CN517" i="1" s="1"/>
  <c r="GY517" i="1"/>
  <c r="GZ517" i="1" s="1"/>
  <c r="HU517" i="1"/>
  <c r="HV517" i="1" s="1"/>
  <c r="DY517" i="1"/>
  <c r="DZ517" i="1" s="1"/>
  <c r="IK517" i="1"/>
  <c r="IL517" i="1" s="1"/>
  <c r="AY517" i="1"/>
  <c r="FK517" i="1"/>
  <c r="FL517" i="1" s="1"/>
  <c r="JW517" i="1"/>
  <c r="JX517" i="1" s="1"/>
  <c r="CK517" i="1"/>
  <c r="CL517" i="1" s="1"/>
  <c r="GW517" i="1"/>
  <c r="GX517" i="1" s="1"/>
  <c r="LI517" i="1"/>
  <c r="LJ517" i="1" s="1"/>
  <c r="DW517" i="1"/>
  <c r="DX517" i="1" s="1"/>
  <c r="II517" i="1"/>
  <c r="IJ517" i="1" s="1"/>
  <c r="AW517" i="1"/>
  <c r="AX517" i="1" s="1"/>
  <c r="IY517" i="1"/>
  <c r="IZ517" i="1" s="1"/>
  <c r="JU517" i="1"/>
  <c r="JV517" i="1" s="1"/>
  <c r="GM517" i="1"/>
  <c r="GN517" i="1" s="1"/>
  <c r="GU517" i="1"/>
  <c r="GV517" i="1" s="1"/>
  <c r="LG517" i="1"/>
  <c r="LH517" i="1" s="1"/>
  <c r="AB751" i="1"/>
  <c r="JS397" i="1"/>
  <c r="JT397" i="1" s="1"/>
  <c r="CG397" i="1"/>
  <c r="CH397" i="1" s="1"/>
  <c r="GS397" i="1"/>
  <c r="GT397" i="1" s="1"/>
  <c r="LE397" i="1"/>
  <c r="LF397" i="1" s="1"/>
  <c r="DS397" i="1"/>
  <c r="DT397" i="1" s="1"/>
  <c r="IE397" i="1"/>
  <c r="IF397" i="1" s="1"/>
  <c r="AS397" i="1"/>
  <c r="AT397" i="1" s="1"/>
  <c r="FE397" i="1"/>
  <c r="FF397" i="1" s="1"/>
  <c r="LU397" i="1"/>
  <c r="LV397" i="1" s="1"/>
  <c r="DK397" i="1"/>
  <c r="DL397" i="1" s="1"/>
  <c r="GQ397" i="1"/>
  <c r="GR397" i="1" s="1"/>
  <c r="LC397" i="1"/>
  <c r="LD397" i="1" s="1"/>
  <c r="DQ397" i="1"/>
  <c r="DR397" i="1" s="1"/>
  <c r="IC397" i="1"/>
  <c r="ID397" i="1" s="1"/>
  <c r="AQ397" i="1"/>
  <c r="AR397" i="1" s="1"/>
  <c r="FC397" i="1"/>
  <c r="FD397" i="1" s="1"/>
  <c r="JO397" i="1"/>
  <c r="JP397" i="1" s="1"/>
  <c r="CC397" i="1"/>
  <c r="CD397" i="1" s="1"/>
  <c r="GO397" i="1"/>
  <c r="GP397" i="1" s="1"/>
  <c r="LA397" i="1"/>
  <c r="LB397" i="1" s="1"/>
  <c r="DO397" i="1"/>
  <c r="DP397" i="1" s="1"/>
  <c r="IA397" i="1"/>
  <c r="IB397" i="1" s="1"/>
  <c r="CS397" i="1"/>
  <c r="CT397" i="1" s="1"/>
  <c r="GG397" i="1"/>
  <c r="GH397" i="1" s="1"/>
  <c r="KS397" i="1"/>
  <c r="KT397" i="1" s="1"/>
  <c r="CA397" i="1"/>
  <c r="CB397" i="1" s="1"/>
  <c r="GM397" i="1"/>
  <c r="GN397" i="1" s="1"/>
  <c r="KY397" i="1"/>
  <c r="KZ397" i="1" s="1"/>
  <c r="DM397" i="1"/>
  <c r="DN397" i="1" s="1"/>
  <c r="HY397" i="1"/>
  <c r="HZ397" i="1" s="1"/>
  <c r="AM397" i="1"/>
  <c r="AN397" i="1" s="1"/>
  <c r="EY397" i="1"/>
  <c r="EZ397" i="1" s="1"/>
  <c r="JK397" i="1"/>
  <c r="JL397" i="1" s="1"/>
  <c r="BY397" i="1"/>
  <c r="BZ397" i="1" s="1"/>
  <c r="GK397" i="1"/>
  <c r="GL397" i="1" s="1"/>
  <c r="KW397" i="1"/>
  <c r="KX397" i="1" s="1"/>
  <c r="FO397" i="1"/>
  <c r="FP397" i="1" s="1"/>
  <c r="JC397" i="1"/>
  <c r="JD397" i="1" s="1"/>
  <c r="BQ397" i="1"/>
  <c r="BR397" i="1" s="1"/>
  <c r="EW397" i="1"/>
  <c r="EX397" i="1" s="1"/>
  <c r="JI397" i="1"/>
  <c r="JJ397" i="1" s="1"/>
  <c r="BW397" i="1"/>
  <c r="BX397" i="1" s="1"/>
  <c r="GI397" i="1"/>
  <c r="GJ397" i="1" s="1"/>
  <c r="KU397" i="1"/>
  <c r="KV397" i="1" s="1"/>
  <c r="DI397" i="1"/>
  <c r="DJ397" i="1" s="1"/>
  <c r="HU397" i="1"/>
  <c r="HV397" i="1" s="1"/>
  <c r="AI397" i="1"/>
  <c r="EU397" i="1"/>
  <c r="EV397" i="1" s="1"/>
  <c r="JG397" i="1"/>
  <c r="JH397" i="1" s="1"/>
  <c r="BU397" i="1"/>
  <c r="BV397" i="1" s="1"/>
  <c r="IK397" i="1"/>
  <c r="IL397" i="1" s="1"/>
  <c r="CE397" i="1"/>
  <c r="CF397" i="1" s="1"/>
  <c r="EM397" i="1"/>
  <c r="EN397" i="1" s="1"/>
  <c r="HS397" i="1"/>
  <c r="HT397" i="1" s="1"/>
  <c r="ME397" i="1"/>
  <c r="MF397" i="1" s="1"/>
  <c r="ES397" i="1"/>
  <c r="ET397" i="1" s="1"/>
  <c r="JE397" i="1"/>
  <c r="JF397" i="1" s="1"/>
  <c r="BS397" i="1"/>
  <c r="BT397" i="1" s="1"/>
  <c r="GE397" i="1"/>
  <c r="GF397" i="1" s="1"/>
  <c r="KQ397" i="1"/>
  <c r="KR397" i="1" s="1"/>
  <c r="DE397" i="1"/>
  <c r="DF397" i="1" s="1"/>
  <c r="HQ397" i="1"/>
  <c r="HR397" i="1" s="1"/>
  <c r="MC397" i="1"/>
  <c r="MD397" i="1" s="1"/>
  <c r="EQ397" i="1"/>
  <c r="ER397" i="1" s="1"/>
  <c r="LG397" i="1"/>
  <c r="LH397" i="1" s="1"/>
  <c r="FA397" i="1"/>
  <c r="FB397" i="1" s="1"/>
  <c r="HI397" i="1"/>
  <c r="HJ397" i="1" s="1"/>
  <c r="KO397" i="1"/>
  <c r="KP397" i="1" s="1"/>
  <c r="DC397" i="1"/>
  <c r="DD397" i="1" s="1"/>
  <c r="HO397" i="1"/>
  <c r="HP397" i="1" s="1"/>
  <c r="MA397" i="1"/>
  <c r="MB397" i="1" s="1"/>
  <c r="EO397" i="1"/>
  <c r="EP397" i="1" s="1"/>
  <c r="JA397" i="1"/>
  <c r="JB397" i="1" s="1"/>
  <c r="BO397" i="1"/>
  <c r="BP397" i="1" s="1"/>
  <c r="GA397" i="1"/>
  <c r="GB397" i="1" s="1"/>
  <c r="KM397" i="1"/>
  <c r="KN397" i="1" s="1"/>
  <c r="DA397" i="1"/>
  <c r="DB397" i="1" s="1"/>
  <c r="HM397" i="1"/>
  <c r="HN397" i="1" s="1"/>
  <c r="LY397" i="1"/>
  <c r="LZ397" i="1" s="1"/>
  <c r="JM397" i="1"/>
  <c r="JN397" i="1" s="1"/>
  <c r="KE397" i="1"/>
  <c r="KF397" i="1" s="1"/>
  <c r="BM397" i="1"/>
  <c r="BN397" i="1" s="1"/>
  <c r="FY397" i="1"/>
  <c r="FZ397" i="1" s="1"/>
  <c r="KK397" i="1"/>
  <c r="KL397" i="1" s="1"/>
  <c r="CY397" i="1"/>
  <c r="CZ397" i="1" s="1"/>
  <c r="HK397" i="1"/>
  <c r="HL397" i="1" s="1"/>
  <c r="LW397" i="1"/>
  <c r="LX397" i="1" s="1"/>
  <c r="EK397" i="1"/>
  <c r="EL397" i="1" s="1"/>
  <c r="IW397" i="1"/>
  <c r="IX397" i="1" s="1"/>
  <c r="BK397" i="1"/>
  <c r="BL397" i="1" s="1"/>
  <c r="FW397" i="1"/>
  <c r="FX397" i="1" s="1"/>
  <c r="KI397" i="1"/>
  <c r="KJ397" i="1" s="1"/>
  <c r="CW397" i="1"/>
  <c r="CX397" i="1" s="1"/>
  <c r="HW397" i="1"/>
  <c r="HX397" i="1" s="1"/>
  <c r="BC397" i="1"/>
  <c r="BD397" i="1" s="1"/>
  <c r="EI397" i="1"/>
  <c r="EJ397" i="1" s="1"/>
  <c r="IU397" i="1"/>
  <c r="IV397" i="1" s="1"/>
  <c r="BI397" i="1"/>
  <c r="FU397" i="1"/>
  <c r="FV397" i="1" s="1"/>
  <c r="KG397" i="1"/>
  <c r="KH397" i="1" s="1"/>
  <c r="CU397" i="1"/>
  <c r="CV397" i="1" s="1"/>
  <c r="HG397" i="1"/>
  <c r="HH397" i="1" s="1"/>
  <c r="LS397" i="1"/>
  <c r="LT397" i="1" s="1"/>
  <c r="EG397" i="1"/>
  <c r="EH397" i="1" s="1"/>
  <c r="IS397" i="1"/>
  <c r="IT397" i="1" s="1"/>
  <c r="BG397" i="1"/>
  <c r="BH397" i="1" s="1"/>
  <c r="FS397" i="1"/>
  <c r="FT397" i="1" s="1"/>
  <c r="AK397" i="1"/>
  <c r="AL397" i="1" s="1"/>
  <c r="DY397" i="1"/>
  <c r="DZ397" i="1" s="1"/>
  <c r="HE397" i="1"/>
  <c r="HF397" i="1" s="1"/>
  <c r="LQ397" i="1"/>
  <c r="LR397" i="1" s="1"/>
  <c r="EE397" i="1"/>
  <c r="EF397" i="1" s="1"/>
  <c r="IQ397" i="1"/>
  <c r="IR397" i="1" s="1"/>
  <c r="BE397" i="1"/>
  <c r="BF397" i="1" s="1"/>
  <c r="FQ397" i="1"/>
  <c r="FR397" i="1" s="1"/>
  <c r="KC397" i="1"/>
  <c r="KD397" i="1" s="1"/>
  <c r="CQ397" i="1"/>
  <c r="CR397" i="1" s="1"/>
  <c r="HC397" i="1"/>
  <c r="HD397" i="1" s="1"/>
  <c r="LO397" i="1"/>
  <c r="LP397" i="1" s="1"/>
  <c r="EC397" i="1"/>
  <c r="ED397" i="1" s="1"/>
  <c r="IO397" i="1"/>
  <c r="IP397" i="1" s="1"/>
  <c r="DG397" i="1"/>
  <c r="DH397" i="1" s="1"/>
  <c r="GU397" i="1"/>
  <c r="GV397" i="1" s="1"/>
  <c r="KA397" i="1"/>
  <c r="KB397" i="1" s="1"/>
  <c r="CO397" i="1"/>
  <c r="CP397" i="1" s="1"/>
  <c r="HA397" i="1"/>
  <c r="HB397" i="1" s="1"/>
  <c r="LM397" i="1"/>
  <c r="LN397" i="1" s="1"/>
  <c r="EA397" i="1"/>
  <c r="EB397" i="1" s="1"/>
  <c r="IM397" i="1"/>
  <c r="IN397" i="1" s="1"/>
  <c r="BA397" i="1"/>
  <c r="BB397" i="1" s="1"/>
  <c r="FM397" i="1"/>
  <c r="FN397" i="1" s="1"/>
  <c r="JY397" i="1"/>
  <c r="JZ397" i="1" s="1"/>
  <c r="CM397" i="1"/>
  <c r="CN397" i="1" s="1"/>
  <c r="GY397" i="1"/>
  <c r="GZ397" i="1" s="1"/>
  <c r="LK397" i="1"/>
  <c r="LL397" i="1" s="1"/>
  <c r="GC397" i="1"/>
  <c r="GD397" i="1" s="1"/>
  <c r="JQ397" i="1"/>
  <c r="JR397" i="1" s="1"/>
  <c r="AY397" i="1"/>
  <c r="FK397" i="1"/>
  <c r="FL397" i="1" s="1"/>
  <c r="JW397" i="1"/>
  <c r="JX397" i="1" s="1"/>
  <c r="CK397" i="1"/>
  <c r="CL397" i="1" s="1"/>
  <c r="GW397" i="1"/>
  <c r="GX397" i="1" s="1"/>
  <c r="LI397" i="1"/>
  <c r="LJ397" i="1" s="1"/>
  <c r="DW397" i="1"/>
  <c r="DX397" i="1" s="1"/>
  <c r="II397" i="1"/>
  <c r="IJ397" i="1" s="1"/>
  <c r="AW397" i="1"/>
  <c r="AX397" i="1" s="1"/>
  <c r="FI397" i="1"/>
  <c r="FJ397" i="1" s="1"/>
  <c r="JU397" i="1"/>
  <c r="JV397" i="1" s="1"/>
  <c r="CI397" i="1"/>
  <c r="CJ397" i="1" s="1"/>
  <c r="IY397" i="1"/>
  <c r="IZ397" i="1" s="1"/>
  <c r="AO397" i="1"/>
  <c r="AP397" i="1" s="1"/>
  <c r="DU397" i="1"/>
  <c r="DV397" i="1" s="1"/>
  <c r="IG397" i="1"/>
  <c r="IH397" i="1" s="1"/>
  <c r="AU397" i="1"/>
  <c r="AV397" i="1" s="1"/>
  <c r="FG397" i="1"/>
  <c r="FH397" i="1" s="1"/>
  <c r="AB63" i="1"/>
  <c r="DE213" i="1"/>
  <c r="DF213" i="1" s="1"/>
  <c r="HQ213" i="1"/>
  <c r="HR213" i="1" s="1"/>
  <c r="MC213" i="1"/>
  <c r="MD213" i="1" s="1"/>
  <c r="DU213" i="1"/>
  <c r="DV213" i="1" s="1"/>
  <c r="CM213" i="1"/>
  <c r="CN213" i="1" s="1"/>
  <c r="FK213" i="1"/>
  <c r="FL213" i="1" s="1"/>
  <c r="GC213" i="1"/>
  <c r="GD213" i="1" s="1"/>
  <c r="KO213" i="1"/>
  <c r="KP213" i="1" s="1"/>
  <c r="IK213" i="1"/>
  <c r="IL213" i="1" s="1"/>
  <c r="AY213" i="1"/>
  <c r="FI213" i="1"/>
  <c r="FJ213" i="1" s="1"/>
  <c r="EO213" i="1"/>
  <c r="EP213" i="1" s="1"/>
  <c r="IE213" i="1"/>
  <c r="IF213" i="1" s="1"/>
  <c r="HU213" i="1"/>
  <c r="HV213" i="1" s="1"/>
  <c r="GW213" i="1"/>
  <c r="GX213" i="1" s="1"/>
  <c r="GA213" i="1"/>
  <c r="GB213" i="1" s="1"/>
  <c r="KM213" i="1"/>
  <c r="KN213" i="1" s="1"/>
  <c r="LI213" i="1"/>
  <c r="LJ213" i="1" s="1"/>
  <c r="GO213" i="1"/>
  <c r="GP213" i="1" s="1"/>
  <c r="BE213" i="1"/>
  <c r="BF213" i="1" s="1"/>
  <c r="IG213" i="1"/>
  <c r="IH213" i="1" s="1"/>
  <c r="IY213" i="1"/>
  <c r="IZ213" i="1" s="1"/>
  <c r="EY213" i="1"/>
  <c r="EZ213" i="1" s="1"/>
  <c r="LG213" i="1"/>
  <c r="LH213" i="1" s="1"/>
  <c r="JA213" i="1"/>
  <c r="JB213" i="1" s="1"/>
  <c r="CK213" i="1"/>
  <c r="CL213" i="1" s="1"/>
  <c r="HK213" i="1"/>
  <c r="HL213" i="1" s="1"/>
  <c r="DM213" i="1"/>
  <c r="DN213" i="1" s="1"/>
  <c r="FG213" i="1"/>
  <c r="FH213" i="1" s="1"/>
  <c r="JS213" i="1"/>
  <c r="JT213" i="1" s="1"/>
  <c r="IW213" i="1"/>
  <c r="IX213" i="1" s="1"/>
  <c r="BK213" i="1"/>
  <c r="BL213" i="1" s="1"/>
  <c r="LQ213" i="1"/>
  <c r="LR213" i="1" s="1"/>
  <c r="JK213" i="1"/>
  <c r="JL213" i="1" s="1"/>
  <c r="CW213" i="1"/>
  <c r="CX213" i="1" s="1"/>
  <c r="HI213" i="1"/>
  <c r="HJ213" i="1" s="1"/>
  <c r="GY213" i="1"/>
  <c r="GZ213" i="1" s="1"/>
  <c r="JQ213" i="1"/>
  <c r="JR213" i="1" s="1"/>
  <c r="CE213" i="1"/>
  <c r="CF213" i="1" s="1"/>
  <c r="BI213" i="1"/>
  <c r="LM213" i="1"/>
  <c r="LN213" i="1" s="1"/>
  <c r="BA213" i="1"/>
  <c r="BB213" i="1" s="1"/>
  <c r="BU213" i="1"/>
  <c r="BV213" i="1" s="1"/>
  <c r="JM213" i="1"/>
  <c r="JN213" i="1" s="1"/>
  <c r="CO213" i="1"/>
  <c r="CP213" i="1" s="1"/>
  <c r="AQ213" i="1"/>
  <c r="AR213" i="1" s="1"/>
  <c r="LS213" i="1"/>
  <c r="LT213" i="1" s="1"/>
  <c r="EG213" i="1"/>
  <c r="EH213" i="1" s="1"/>
  <c r="IS213" i="1"/>
  <c r="IT213" i="1" s="1"/>
  <c r="KI213" i="1"/>
  <c r="KJ213" i="1" s="1"/>
  <c r="FS213" i="1"/>
  <c r="FT213" i="1" s="1"/>
  <c r="KE213" i="1"/>
  <c r="KF213" i="1" s="1"/>
  <c r="CS213" i="1"/>
  <c r="CT213" i="1" s="1"/>
  <c r="AO213" i="1"/>
  <c r="AP213" i="1" s="1"/>
  <c r="FA213" i="1"/>
  <c r="FB213" i="1" s="1"/>
  <c r="EE213" i="1"/>
  <c r="EF213" i="1" s="1"/>
  <c r="AM213" i="1"/>
  <c r="AN213" i="1" s="1"/>
  <c r="AI213" i="1"/>
  <c r="KY213" i="1"/>
  <c r="KZ213" i="1" s="1"/>
  <c r="KC213" i="1"/>
  <c r="KD213" i="1" s="1"/>
  <c r="CQ213" i="1"/>
  <c r="CR213" i="1" s="1"/>
  <c r="HC213" i="1"/>
  <c r="HD213" i="1" s="1"/>
  <c r="MA213" i="1"/>
  <c r="MB213" i="1" s="1"/>
  <c r="BG213" i="1"/>
  <c r="BH213" i="1" s="1"/>
  <c r="IC213" i="1"/>
  <c r="ID213" i="1" s="1"/>
  <c r="BC213" i="1"/>
  <c r="BD213" i="1" s="1"/>
  <c r="DY213" i="1"/>
  <c r="DZ213" i="1" s="1"/>
  <c r="DQ213" i="1"/>
  <c r="DR213" i="1" s="1"/>
  <c r="KS213" i="1"/>
  <c r="KT213" i="1" s="1"/>
  <c r="BQ213" i="1"/>
  <c r="BR213" i="1" s="1"/>
  <c r="LC213" i="1"/>
  <c r="LD213" i="1" s="1"/>
  <c r="JW213" i="1"/>
  <c r="JX213" i="1" s="1"/>
  <c r="GE213" i="1"/>
  <c r="GF213" i="1" s="1"/>
  <c r="ME213" i="1"/>
  <c r="MF213" i="1" s="1"/>
  <c r="ES213" i="1"/>
  <c r="ET213" i="1" s="1"/>
  <c r="DW213" i="1"/>
  <c r="DX213" i="1" s="1"/>
  <c r="II213" i="1"/>
  <c r="IJ213" i="1" s="1"/>
  <c r="LY213" i="1"/>
  <c r="LZ213" i="1" s="1"/>
  <c r="KQ213" i="1"/>
  <c r="KR213" i="1" s="1"/>
  <c r="JU213" i="1"/>
  <c r="JV213" i="1" s="1"/>
  <c r="CI213" i="1"/>
  <c r="CJ213" i="1" s="1"/>
  <c r="GU213" i="1"/>
  <c r="GV213" i="1" s="1"/>
  <c r="DK213" i="1"/>
  <c r="DL213" i="1" s="1"/>
  <c r="EQ213" i="1"/>
  <c r="ER213" i="1" s="1"/>
  <c r="JC213" i="1"/>
  <c r="JD213" i="1" s="1"/>
  <c r="CA213" i="1"/>
  <c r="CB213" i="1" s="1"/>
  <c r="AU213" i="1"/>
  <c r="AV213" i="1" s="1"/>
  <c r="GG213" i="1"/>
  <c r="GH213" i="1" s="1"/>
  <c r="DC213" i="1"/>
  <c r="DD213" i="1" s="1"/>
  <c r="CG213" i="1"/>
  <c r="CH213" i="1" s="1"/>
  <c r="BW213" i="1"/>
  <c r="BX213" i="1" s="1"/>
  <c r="LE213" i="1"/>
  <c r="LF213" i="1" s="1"/>
  <c r="AW213" i="1"/>
  <c r="AX213" i="1" s="1"/>
  <c r="BO213" i="1"/>
  <c r="BP213" i="1" s="1"/>
  <c r="EW213" i="1"/>
  <c r="EX213" i="1" s="1"/>
  <c r="HE213" i="1"/>
  <c r="HF213" i="1" s="1"/>
  <c r="JI213" i="1"/>
  <c r="JJ213" i="1" s="1"/>
  <c r="EK213" i="1"/>
  <c r="EL213" i="1" s="1"/>
  <c r="HM213" i="1"/>
  <c r="HN213" i="1" s="1"/>
  <c r="GQ213" i="1"/>
  <c r="GR213" i="1" s="1"/>
  <c r="CY213" i="1"/>
  <c r="CZ213" i="1" s="1"/>
  <c r="FE213" i="1"/>
  <c r="FF213" i="1" s="1"/>
  <c r="BM213" i="1"/>
  <c r="BN213" i="1" s="1"/>
  <c r="FY213" i="1"/>
  <c r="FZ213" i="1" s="1"/>
  <c r="FC213" i="1"/>
  <c r="FD213" i="1" s="1"/>
  <c r="JO213" i="1"/>
  <c r="JP213" i="1" s="1"/>
  <c r="KW213" i="1"/>
  <c r="KX213" i="1" s="1"/>
  <c r="DS213" i="1"/>
  <c r="DT213" i="1" s="1"/>
  <c r="LA213" i="1"/>
  <c r="LB213" i="1" s="1"/>
  <c r="DO213" i="1"/>
  <c r="DP213" i="1" s="1"/>
  <c r="HA213" i="1"/>
  <c r="HB213" i="1" s="1"/>
  <c r="AS213" i="1"/>
  <c r="AT213" i="1" s="1"/>
  <c r="IA213" i="1"/>
  <c r="IB213" i="1" s="1"/>
  <c r="FW213" i="1"/>
  <c r="FX213" i="1" s="1"/>
  <c r="EC213" i="1"/>
  <c r="ED213" i="1" s="1"/>
  <c r="IO213" i="1"/>
  <c r="IP213" i="1" s="1"/>
  <c r="GS213" i="1"/>
  <c r="GT213" i="1" s="1"/>
  <c r="GM213" i="1"/>
  <c r="GN213" i="1" s="1"/>
  <c r="EI213" i="1"/>
  <c r="EJ213" i="1" s="1"/>
  <c r="IU213" i="1"/>
  <c r="IV213" i="1" s="1"/>
  <c r="HY213" i="1"/>
  <c r="HZ213" i="1" s="1"/>
  <c r="IQ213" i="1"/>
  <c r="IR213" i="1" s="1"/>
  <c r="HW213" i="1"/>
  <c r="HX213" i="1" s="1"/>
  <c r="CU213" i="1"/>
  <c r="CV213" i="1" s="1"/>
  <c r="BY213" i="1"/>
  <c r="BZ213" i="1" s="1"/>
  <c r="FU213" i="1"/>
  <c r="FV213" i="1" s="1"/>
  <c r="LK213" i="1"/>
  <c r="LL213" i="1" s="1"/>
  <c r="GK213" i="1"/>
  <c r="GL213" i="1" s="1"/>
  <c r="JY213" i="1"/>
  <c r="JZ213" i="1" s="1"/>
  <c r="KG213" i="1"/>
  <c r="KH213" i="1" s="1"/>
  <c r="IM213" i="1"/>
  <c r="IN213" i="1" s="1"/>
  <c r="AK213" i="1"/>
  <c r="AL213" i="1" s="1"/>
  <c r="LU213" i="1"/>
  <c r="LV213" i="1" s="1"/>
  <c r="HG213" i="1"/>
  <c r="HH213" i="1" s="1"/>
  <c r="CC213" i="1"/>
  <c r="CD213" i="1" s="1"/>
  <c r="GI213" i="1"/>
  <c r="GJ213" i="1" s="1"/>
  <c r="KU213" i="1"/>
  <c r="KV213" i="1" s="1"/>
  <c r="DA213" i="1"/>
  <c r="DB213" i="1" s="1"/>
  <c r="KK213" i="1"/>
  <c r="KL213" i="1" s="1"/>
  <c r="FQ213" i="1"/>
  <c r="FR213" i="1" s="1"/>
  <c r="FM213" i="1"/>
  <c r="FN213" i="1" s="1"/>
  <c r="EU213" i="1"/>
  <c r="EV213" i="1" s="1"/>
  <c r="JG213" i="1"/>
  <c r="JH213" i="1" s="1"/>
  <c r="HO213" i="1"/>
  <c r="HP213" i="1" s="1"/>
  <c r="LO213" i="1"/>
  <c r="LP213" i="1" s="1"/>
  <c r="EM213" i="1"/>
  <c r="EN213" i="1" s="1"/>
  <c r="DG213" i="1"/>
  <c r="DH213" i="1" s="1"/>
  <c r="HS213" i="1"/>
  <c r="HT213" i="1" s="1"/>
  <c r="FO213" i="1"/>
  <c r="FP213" i="1" s="1"/>
  <c r="KA213" i="1"/>
  <c r="KB213" i="1" s="1"/>
  <c r="JE213" i="1"/>
  <c r="JF213" i="1" s="1"/>
  <c r="BS213" i="1"/>
  <c r="BT213" i="1" s="1"/>
  <c r="LW213" i="1"/>
  <c r="LX213" i="1" s="1"/>
  <c r="EA213" i="1"/>
  <c r="EB213" i="1" s="1"/>
  <c r="DI213" i="1"/>
  <c r="DJ213" i="1" s="1"/>
  <c r="HO65" i="1"/>
  <c r="HP65" i="1" s="1"/>
  <c r="MA65" i="1"/>
  <c r="MB65" i="1" s="1"/>
  <c r="LM65" i="1"/>
  <c r="LN65" i="1" s="1"/>
  <c r="JA65" i="1"/>
  <c r="JB65" i="1" s="1"/>
  <c r="BO65" i="1"/>
  <c r="BP65" i="1" s="1"/>
  <c r="GA65" i="1"/>
  <c r="GB65" i="1" s="1"/>
  <c r="KM65" i="1"/>
  <c r="KN65" i="1" s="1"/>
  <c r="DA65" i="1"/>
  <c r="DB65" i="1" s="1"/>
  <c r="HM65" i="1"/>
  <c r="HN65" i="1" s="1"/>
  <c r="JE65" i="1"/>
  <c r="JF65" i="1" s="1"/>
  <c r="EM65" i="1"/>
  <c r="EN65" i="1" s="1"/>
  <c r="IY65" i="1"/>
  <c r="IZ65" i="1" s="1"/>
  <c r="BM65" i="1"/>
  <c r="BN65" i="1" s="1"/>
  <c r="DY65" i="1"/>
  <c r="DZ65" i="1" s="1"/>
  <c r="LI65" i="1"/>
  <c r="LJ65" i="1" s="1"/>
  <c r="LY65" i="1"/>
  <c r="LZ65" i="1" s="1"/>
  <c r="KK65" i="1"/>
  <c r="KL65" i="1" s="1"/>
  <c r="CY65" i="1"/>
  <c r="CZ65" i="1" s="1"/>
  <c r="JC65" i="1"/>
  <c r="JD65" i="1" s="1"/>
  <c r="BW65" i="1"/>
  <c r="BX65" i="1" s="1"/>
  <c r="DQ65" i="1"/>
  <c r="DR65" i="1" s="1"/>
  <c r="IW65" i="1"/>
  <c r="IX65" i="1" s="1"/>
  <c r="BK65" i="1"/>
  <c r="BL65" i="1" s="1"/>
  <c r="FW65" i="1"/>
  <c r="FX65" i="1" s="1"/>
  <c r="KI65" i="1"/>
  <c r="KJ65" i="1" s="1"/>
  <c r="LG65" i="1"/>
  <c r="LH65" i="1" s="1"/>
  <c r="BU65" i="1"/>
  <c r="BV65" i="1" s="1"/>
  <c r="LU65" i="1"/>
  <c r="LV65" i="1" s="1"/>
  <c r="LK65" i="1"/>
  <c r="LL65" i="1" s="1"/>
  <c r="EI65" i="1"/>
  <c r="EJ65" i="1" s="1"/>
  <c r="IU65" i="1"/>
  <c r="IV65" i="1" s="1"/>
  <c r="EC65" i="1"/>
  <c r="ED65" i="1" s="1"/>
  <c r="FU65" i="1"/>
  <c r="FV65" i="1" s="1"/>
  <c r="KG65" i="1"/>
  <c r="KH65" i="1" s="1"/>
  <c r="CU65" i="1"/>
  <c r="CV65" i="1" s="1"/>
  <c r="HG65" i="1"/>
  <c r="HH65" i="1" s="1"/>
  <c r="LS65" i="1"/>
  <c r="LT65" i="1" s="1"/>
  <c r="EG65" i="1"/>
  <c r="EH65" i="1" s="1"/>
  <c r="HU65" i="1"/>
  <c r="HV65" i="1" s="1"/>
  <c r="BG65" i="1"/>
  <c r="BH65" i="1" s="1"/>
  <c r="FS65" i="1"/>
  <c r="FT65" i="1" s="1"/>
  <c r="KE65" i="1"/>
  <c r="KF65" i="1" s="1"/>
  <c r="BC65" i="1"/>
  <c r="BD65" i="1" s="1"/>
  <c r="HE65" i="1"/>
  <c r="HF65" i="1" s="1"/>
  <c r="LQ65" i="1"/>
  <c r="LR65" i="1" s="1"/>
  <c r="EE65" i="1"/>
  <c r="EF65" i="1" s="1"/>
  <c r="IQ65" i="1"/>
  <c r="IR65" i="1" s="1"/>
  <c r="BE65" i="1"/>
  <c r="BF65" i="1" s="1"/>
  <c r="FQ65" i="1"/>
  <c r="FR65" i="1" s="1"/>
  <c r="IG65" i="1"/>
  <c r="IH65" i="1" s="1"/>
  <c r="JS65" i="1"/>
  <c r="JT65" i="1" s="1"/>
  <c r="HC65" i="1"/>
  <c r="HD65" i="1" s="1"/>
  <c r="LO65" i="1"/>
  <c r="LP65" i="1" s="1"/>
  <c r="FY65" i="1"/>
  <c r="FZ65" i="1" s="1"/>
  <c r="IO65" i="1"/>
  <c r="IP65" i="1" s="1"/>
  <c r="JM65" i="1"/>
  <c r="JN65" i="1" s="1"/>
  <c r="FO65" i="1"/>
  <c r="FP65" i="1" s="1"/>
  <c r="KA65" i="1"/>
  <c r="KB65" i="1" s="1"/>
  <c r="CO65" i="1"/>
  <c r="CP65" i="1" s="1"/>
  <c r="HA65" i="1"/>
  <c r="HB65" i="1" s="1"/>
  <c r="HY65" i="1"/>
  <c r="HZ65" i="1" s="1"/>
  <c r="EA65" i="1"/>
  <c r="EB65" i="1" s="1"/>
  <c r="IM65" i="1"/>
  <c r="IN65" i="1" s="1"/>
  <c r="BA65" i="1"/>
  <c r="BB65" i="1" s="1"/>
  <c r="JY65" i="1"/>
  <c r="JZ65" i="1" s="1"/>
  <c r="LW65" i="1"/>
  <c r="LX65" i="1" s="1"/>
  <c r="CM65" i="1"/>
  <c r="CN65" i="1" s="1"/>
  <c r="GW65" i="1"/>
  <c r="GX65" i="1" s="1"/>
  <c r="FI65" i="1"/>
  <c r="FJ65" i="1" s="1"/>
  <c r="JU65" i="1"/>
  <c r="JV65" i="1" s="1"/>
  <c r="CI65" i="1"/>
  <c r="CJ65" i="1" s="1"/>
  <c r="GU65" i="1"/>
  <c r="GV65" i="1" s="1"/>
  <c r="BI65" i="1"/>
  <c r="DU65" i="1"/>
  <c r="DV65" i="1" s="1"/>
  <c r="HK65" i="1"/>
  <c r="HL65" i="1" s="1"/>
  <c r="FM65" i="1"/>
  <c r="FN65" i="1" s="1"/>
  <c r="FG65" i="1"/>
  <c r="FH65" i="1" s="1"/>
  <c r="GE65" i="1"/>
  <c r="GF65" i="1" s="1"/>
  <c r="KO65" i="1"/>
  <c r="KP65" i="1" s="1"/>
  <c r="GS65" i="1"/>
  <c r="GT65" i="1" s="1"/>
  <c r="LE65" i="1"/>
  <c r="LF65" i="1" s="1"/>
  <c r="JW65" i="1"/>
  <c r="JX65" i="1" s="1"/>
  <c r="KC65" i="1"/>
  <c r="KD65" i="1" s="1"/>
  <c r="DS65" i="1"/>
  <c r="DT65" i="1" s="1"/>
  <c r="IE65" i="1"/>
  <c r="IF65" i="1" s="1"/>
  <c r="AS65" i="1"/>
  <c r="AT65" i="1" s="1"/>
  <c r="FE65" i="1"/>
  <c r="FF65" i="1" s="1"/>
  <c r="CS65" i="1"/>
  <c r="CT65" i="1" s="1"/>
  <c r="CE65" i="1"/>
  <c r="CF65" i="1" s="1"/>
  <c r="GQ65" i="1"/>
  <c r="GR65" i="1" s="1"/>
  <c r="LC65" i="1"/>
  <c r="LD65" i="1" s="1"/>
  <c r="AK65" i="1"/>
  <c r="AL65" i="1" s="1"/>
  <c r="IC65" i="1"/>
  <c r="ID65" i="1" s="1"/>
  <c r="AQ65" i="1"/>
  <c r="AR65" i="1" s="1"/>
  <c r="FC65" i="1"/>
  <c r="FD65" i="1" s="1"/>
  <c r="JO65" i="1"/>
  <c r="JP65" i="1" s="1"/>
  <c r="GY65" i="1"/>
  <c r="GZ65" i="1" s="1"/>
  <c r="DW65" i="1"/>
  <c r="DX65" i="1" s="1"/>
  <c r="CC65" i="1"/>
  <c r="CD65" i="1" s="1"/>
  <c r="GO65" i="1"/>
  <c r="GP65" i="1" s="1"/>
  <c r="AU65" i="1"/>
  <c r="AV65" i="1" s="1"/>
  <c r="GK65" i="1"/>
  <c r="GL65" i="1" s="1"/>
  <c r="IA65" i="1"/>
  <c r="IB65" i="1" s="1"/>
  <c r="AO65" i="1"/>
  <c r="AP65" i="1" s="1"/>
  <c r="AW65" i="1"/>
  <c r="AX65" i="1" s="1"/>
  <c r="EQ65" i="1"/>
  <c r="ER65" i="1" s="1"/>
  <c r="CA65" i="1"/>
  <c r="CB65" i="1" s="1"/>
  <c r="GM65" i="1"/>
  <c r="GN65" i="1" s="1"/>
  <c r="KY65" i="1"/>
  <c r="KZ65" i="1" s="1"/>
  <c r="DM65" i="1"/>
  <c r="DN65" i="1" s="1"/>
  <c r="EK65" i="1"/>
  <c r="EL65" i="1" s="1"/>
  <c r="FK65" i="1"/>
  <c r="FL65" i="1" s="1"/>
  <c r="AM65" i="1"/>
  <c r="AN65" i="1" s="1"/>
  <c r="EY65" i="1"/>
  <c r="EZ65" i="1" s="1"/>
  <c r="JK65" i="1"/>
  <c r="JL65" i="1" s="1"/>
  <c r="BY65" i="1"/>
  <c r="BZ65" i="1" s="1"/>
  <c r="CW65" i="1"/>
  <c r="CX65" i="1" s="1"/>
  <c r="KW65" i="1"/>
  <c r="KX65" i="1" s="1"/>
  <c r="DK65" i="1"/>
  <c r="DL65" i="1" s="1"/>
  <c r="HW65" i="1"/>
  <c r="HX65" i="1" s="1"/>
  <c r="EO65" i="1"/>
  <c r="EP65" i="1" s="1"/>
  <c r="EW65" i="1"/>
  <c r="EX65" i="1" s="1"/>
  <c r="JI65" i="1"/>
  <c r="JJ65" i="1" s="1"/>
  <c r="DO65" i="1"/>
  <c r="DP65" i="1" s="1"/>
  <c r="CG65" i="1"/>
  <c r="CH65" i="1" s="1"/>
  <c r="CK65" i="1"/>
  <c r="CL65" i="1" s="1"/>
  <c r="KU65" i="1"/>
  <c r="KV65" i="1" s="1"/>
  <c r="DI65" i="1"/>
  <c r="DJ65" i="1" s="1"/>
  <c r="HI65" i="1"/>
  <c r="HJ65" i="1" s="1"/>
  <c r="AI65" i="1"/>
  <c r="EU65" i="1"/>
  <c r="EV65" i="1" s="1"/>
  <c r="JG65" i="1"/>
  <c r="JH65" i="1" s="1"/>
  <c r="FA65" i="1"/>
  <c r="FB65" i="1" s="1"/>
  <c r="GG65" i="1"/>
  <c r="GH65" i="1" s="1"/>
  <c r="KS65" i="1"/>
  <c r="KT65" i="1" s="1"/>
  <c r="DG65" i="1"/>
  <c r="DH65" i="1" s="1"/>
  <c r="HS65" i="1"/>
  <c r="HT65" i="1" s="1"/>
  <c r="ME65" i="1"/>
  <c r="MF65" i="1" s="1"/>
  <c r="ES65" i="1"/>
  <c r="ET65" i="1" s="1"/>
  <c r="IK65" i="1"/>
  <c r="IL65" i="1" s="1"/>
  <c r="II65" i="1"/>
  <c r="IJ65" i="1" s="1"/>
  <c r="JQ65" i="1"/>
  <c r="JR65" i="1" s="1"/>
  <c r="BS65" i="1"/>
  <c r="BT65" i="1" s="1"/>
  <c r="CQ65" i="1"/>
  <c r="CR65" i="1" s="1"/>
  <c r="KQ65" i="1"/>
  <c r="KR65" i="1" s="1"/>
  <c r="LA65" i="1"/>
  <c r="LB65" i="1" s="1"/>
  <c r="HQ65" i="1"/>
  <c r="HR65" i="1" s="1"/>
  <c r="MC65" i="1"/>
  <c r="MD65" i="1" s="1"/>
  <c r="GI65" i="1"/>
  <c r="GJ65" i="1" s="1"/>
  <c r="IS65" i="1"/>
  <c r="IT65" i="1" s="1"/>
  <c r="BQ65" i="1"/>
  <c r="BR65" i="1" s="1"/>
  <c r="GC65" i="1"/>
  <c r="GD65" i="1" s="1"/>
  <c r="DE65" i="1"/>
  <c r="DF65" i="1" s="1"/>
  <c r="DC65" i="1"/>
  <c r="DD65" i="1" s="1"/>
  <c r="AY65" i="1"/>
  <c r="AB80" i="1"/>
  <c r="CY1606" i="1"/>
  <c r="CZ1606" i="1" s="1"/>
  <c r="JW1606" i="1"/>
  <c r="JX1606" i="1" s="1"/>
  <c r="LW1606" i="1"/>
  <c r="LX1606" i="1" s="1"/>
  <c r="GW1606" i="1"/>
  <c r="GX1606" i="1" s="1"/>
  <c r="IW1606" i="1"/>
  <c r="IX1606" i="1" s="1"/>
  <c r="DQ1606" i="1"/>
  <c r="DR1606" i="1" s="1"/>
  <c r="FQ1606" i="1"/>
  <c r="FR1606" i="1" s="1"/>
  <c r="KY1606" i="1"/>
  <c r="KZ1606" i="1" s="1"/>
  <c r="BG1606" i="1"/>
  <c r="BH1606" i="1" s="1"/>
  <c r="LO1606" i="1"/>
  <c r="LP1606" i="1" s="1"/>
  <c r="BA1606" i="1"/>
  <c r="BB1606" i="1" s="1"/>
  <c r="BW1606" i="1"/>
  <c r="BX1606" i="1" s="1"/>
  <c r="KS1606" i="1"/>
  <c r="KT1606" i="1" s="1"/>
  <c r="AY1606" i="1"/>
  <c r="KK1606" i="1"/>
  <c r="KL1606" i="1" s="1"/>
  <c r="CO1606" i="1"/>
  <c r="CP1606" i="1" s="1"/>
  <c r="EO1606" i="1"/>
  <c r="EP1606" i="1" s="1"/>
  <c r="LM1606" i="1"/>
  <c r="LN1606" i="1" s="1"/>
  <c r="BO1606" i="1"/>
  <c r="BP1606" i="1" s="1"/>
  <c r="IM1606" i="1"/>
  <c r="IN1606" i="1" s="1"/>
  <c r="KM1606" i="1"/>
  <c r="KN1606" i="1" s="1"/>
  <c r="JG1606" i="1"/>
  <c r="JH1606" i="1" s="1"/>
  <c r="CW1606" i="1"/>
  <c r="CX1606" i="1" s="1"/>
  <c r="IE1606" i="1"/>
  <c r="IF1606" i="1" s="1"/>
  <c r="LS1606" i="1"/>
  <c r="LT1606" i="1" s="1"/>
  <c r="FE1606" i="1"/>
  <c r="FF1606" i="1" s="1"/>
  <c r="CM1606" i="1"/>
  <c r="CN1606" i="1" s="1"/>
  <c r="IO1606" i="1"/>
  <c r="IP1606" i="1" s="1"/>
  <c r="LQ1606" i="1"/>
  <c r="LR1606" i="1" s="1"/>
  <c r="IK1606" i="1"/>
  <c r="IL1606" i="1" s="1"/>
  <c r="KW1606" i="1"/>
  <c r="KX1606" i="1" s="1"/>
  <c r="BC1606" i="1"/>
  <c r="BD1606" i="1" s="1"/>
  <c r="JA1606" i="1"/>
  <c r="JB1606" i="1" s="1"/>
  <c r="AQ1606" i="1"/>
  <c r="AR1606" i="1" s="1"/>
  <c r="LE1606" i="1"/>
  <c r="LF1606" i="1" s="1"/>
  <c r="JO1606" i="1"/>
  <c r="JP1606" i="1" s="1"/>
  <c r="KE1606" i="1"/>
  <c r="KF1606" i="1" s="1"/>
  <c r="GO1606" i="1"/>
  <c r="GP1606" i="1" s="1"/>
  <c r="JY1606" i="1"/>
  <c r="JZ1606" i="1" s="1"/>
  <c r="IU1606" i="1"/>
  <c r="IV1606" i="1" s="1"/>
  <c r="HA1606" i="1"/>
  <c r="HB1606" i="1" s="1"/>
  <c r="AS1606" i="1"/>
  <c r="AT1606" i="1" s="1"/>
  <c r="EI1606" i="1"/>
  <c r="EJ1606" i="1" s="1"/>
  <c r="LG1606" i="1"/>
  <c r="LH1606" i="1" s="1"/>
  <c r="FC1606" i="1"/>
  <c r="FD1606" i="1" s="1"/>
  <c r="IG1606" i="1"/>
  <c r="IH1606" i="1" s="1"/>
  <c r="KG1606" i="1"/>
  <c r="KH1606" i="1" s="1"/>
  <c r="FG1606" i="1"/>
  <c r="FH1606" i="1" s="1"/>
  <c r="HG1606" i="1"/>
  <c r="HH1606" i="1" s="1"/>
  <c r="BI1606" i="1"/>
  <c r="HO1606" i="1"/>
  <c r="HP1606" i="1" s="1"/>
  <c r="EY1606" i="1"/>
  <c r="EZ1606" i="1" s="1"/>
  <c r="GS1606" i="1"/>
  <c r="GT1606" i="1" s="1"/>
  <c r="BS1606" i="1"/>
  <c r="BT1606" i="1" s="1"/>
  <c r="CC1606" i="1"/>
  <c r="CD1606" i="1" s="1"/>
  <c r="IC1606" i="1"/>
  <c r="ID1606" i="1" s="1"/>
  <c r="GY1606" i="1"/>
  <c r="GZ1606" i="1" s="1"/>
  <c r="FK1606" i="1"/>
  <c r="FL1606" i="1" s="1"/>
  <c r="AK1606" i="1"/>
  <c r="AL1606" i="1" s="1"/>
  <c r="CK1606" i="1"/>
  <c r="CL1606" i="1" s="1"/>
  <c r="JI1606" i="1"/>
  <c r="JJ1606" i="1" s="1"/>
  <c r="LI1606" i="1"/>
  <c r="LJ1606" i="1" s="1"/>
  <c r="GI1606" i="1"/>
  <c r="GJ1606" i="1" s="1"/>
  <c r="EA1606" i="1"/>
  <c r="EB1606" i="1" s="1"/>
  <c r="EG1606" i="1"/>
  <c r="EH1606" i="1" s="1"/>
  <c r="HY1606" i="1"/>
  <c r="HZ1606" i="1" s="1"/>
  <c r="GM1606" i="1"/>
  <c r="GN1606" i="1" s="1"/>
  <c r="CE1606" i="1"/>
  <c r="CF1606" i="1" s="1"/>
  <c r="KQ1606" i="1"/>
  <c r="KR1606" i="1" s="1"/>
  <c r="DG1606" i="1"/>
  <c r="DH1606" i="1" s="1"/>
  <c r="HQ1606" i="1"/>
  <c r="HR1606" i="1" s="1"/>
  <c r="GU1606" i="1"/>
  <c r="GV1606" i="1" s="1"/>
  <c r="EQ1606" i="1"/>
  <c r="ER1606" i="1" s="1"/>
  <c r="IY1606" i="1"/>
  <c r="IZ1606" i="1" s="1"/>
  <c r="LC1606" i="1"/>
  <c r="LD1606" i="1" s="1"/>
  <c r="GC1606" i="1"/>
  <c r="GD1606" i="1" s="1"/>
  <c r="KA1606" i="1"/>
  <c r="KB1606" i="1" s="1"/>
  <c r="DC1606" i="1"/>
  <c r="DD1606" i="1" s="1"/>
  <c r="JU1606" i="1"/>
  <c r="JV1606" i="1" s="1"/>
  <c r="DA1606" i="1"/>
  <c r="DB1606" i="1" s="1"/>
  <c r="MA1606" i="1"/>
  <c r="MB1606" i="1" s="1"/>
  <c r="BM1606" i="1"/>
  <c r="BN1606" i="1" s="1"/>
  <c r="DK1606" i="1"/>
  <c r="DL1606" i="1" s="1"/>
  <c r="FI1606" i="1"/>
  <c r="FJ1606" i="1" s="1"/>
  <c r="AI1606" i="1"/>
  <c r="JC1606" i="1"/>
  <c r="JD1606" i="1" s="1"/>
  <c r="II1606" i="1"/>
  <c r="IJ1606" i="1" s="1"/>
  <c r="LA1606" i="1"/>
  <c r="LB1606" i="1" s="1"/>
  <c r="DW1606" i="1"/>
  <c r="DX1606" i="1" s="1"/>
  <c r="JQ1606" i="1"/>
  <c r="JR1606" i="1" s="1"/>
  <c r="AU1606" i="1"/>
  <c r="AV1606" i="1" s="1"/>
  <c r="HS1606" i="1"/>
  <c r="HT1606" i="1" s="1"/>
  <c r="DM1606" i="1"/>
  <c r="DN1606" i="1" s="1"/>
  <c r="CG1606" i="1"/>
  <c r="CH1606" i="1" s="1"/>
  <c r="AM1606" i="1"/>
  <c r="AN1606" i="1" s="1"/>
  <c r="HK1606" i="1"/>
  <c r="HL1606" i="1" s="1"/>
  <c r="KI1606" i="1"/>
  <c r="KJ1606" i="1" s="1"/>
  <c r="JK1606" i="1"/>
  <c r="JL1606" i="1" s="1"/>
  <c r="EK1606" i="1"/>
  <c r="EL1606" i="1" s="1"/>
  <c r="BQ1606" i="1"/>
  <c r="BR1606" i="1" s="1"/>
  <c r="BK1606" i="1"/>
  <c r="BL1606" i="1" s="1"/>
  <c r="HE1606" i="1"/>
  <c r="HF1606" i="1" s="1"/>
  <c r="GA1606" i="1"/>
  <c r="GB1606" i="1" s="1"/>
  <c r="HI1606" i="1"/>
  <c r="HJ1606" i="1" s="1"/>
  <c r="EW1606" i="1"/>
  <c r="EX1606" i="1" s="1"/>
  <c r="LU1606" i="1"/>
  <c r="LV1606" i="1" s="1"/>
  <c r="HW1606" i="1"/>
  <c r="HX1606" i="1" s="1"/>
  <c r="MC1606" i="1"/>
  <c r="MD1606" i="1" s="1"/>
  <c r="JS1606" i="1"/>
  <c r="JT1606" i="1" s="1"/>
  <c r="CI1606" i="1"/>
  <c r="CJ1606" i="1" s="1"/>
  <c r="FA1606" i="1"/>
  <c r="FB1606" i="1" s="1"/>
  <c r="DS1606" i="1"/>
  <c r="DT1606" i="1" s="1"/>
  <c r="DU1606" i="1"/>
  <c r="DV1606" i="1" s="1"/>
  <c r="KO1606" i="1"/>
  <c r="KP1606" i="1" s="1"/>
  <c r="IQ1606" i="1"/>
  <c r="IR1606" i="1" s="1"/>
  <c r="ES1606" i="1"/>
  <c r="ET1606" i="1" s="1"/>
  <c r="HM1606" i="1"/>
  <c r="HN1606" i="1" s="1"/>
  <c r="FW1606" i="1"/>
  <c r="FX1606" i="1" s="1"/>
  <c r="IS1606" i="1"/>
  <c r="IT1606" i="1" s="1"/>
  <c r="LY1606" i="1"/>
  <c r="LZ1606" i="1" s="1"/>
  <c r="EM1606" i="1"/>
  <c r="EN1606" i="1" s="1"/>
  <c r="ME1606" i="1"/>
  <c r="MF1606" i="1" s="1"/>
  <c r="GG1606" i="1"/>
  <c r="GH1606" i="1" s="1"/>
  <c r="JE1606" i="1"/>
  <c r="JF1606" i="1" s="1"/>
  <c r="EE1606" i="1"/>
  <c r="EF1606" i="1" s="1"/>
  <c r="DO1606" i="1"/>
  <c r="DP1606" i="1" s="1"/>
  <c r="DI1606" i="1"/>
  <c r="DJ1606" i="1" s="1"/>
  <c r="GE1606" i="1"/>
  <c r="GF1606" i="1" s="1"/>
  <c r="BE1606" i="1"/>
  <c r="BF1606" i="1" s="1"/>
  <c r="DE1606" i="1"/>
  <c r="DF1606" i="1" s="1"/>
  <c r="FU1606" i="1"/>
  <c r="FV1606" i="1" s="1"/>
  <c r="FM1606" i="1"/>
  <c r="FN1606" i="1" s="1"/>
  <c r="HC1606" i="1"/>
  <c r="HD1606" i="1" s="1"/>
  <c r="BU1606" i="1"/>
  <c r="BV1606" i="1" s="1"/>
  <c r="EC1606" i="1"/>
  <c r="ED1606" i="1" s="1"/>
  <c r="IA1606" i="1"/>
  <c r="IB1606" i="1" s="1"/>
  <c r="AW1606" i="1"/>
  <c r="AX1606" i="1" s="1"/>
  <c r="FS1606" i="1"/>
  <c r="FT1606" i="1" s="1"/>
  <c r="BY1606" i="1"/>
  <c r="BZ1606" i="1" s="1"/>
  <c r="GQ1606" i="1"/>
  <c r="GR1606" i="1" s="1"/>
  <c r="CS1606" i="1"/>
  <c r="CT1606" i="1" s="1"/>
  <c r="CQ1606" i="1"/>
  <c r="CR1606" i="1" s="1"/>
  <c r="KC1606" i="1"/>
  <c r="KD1606" i="1" s="1"/>
  <c r="HU1606" i="1"/>
  <c r="HV1606" i="1" s="1"/>
  <c r="CU1606" i="1"/>
  <c r="CV1606" i="1" s="1"/>
  <c r="EU1606" i="1"/>
  <c r="EV1606" i="1" s="1"/>
  <c r="KU1606" i="1"/>
  <c r="KV1606" i="1" s="1"/>
  <c r="JM1606" i="1"/>
  <c r="JN1606" i="1" s="1"/>
  <c r="AO1606" i="1"/>
  <c r="AP1606" i="1" s="1"/>
  <c r="GK1606" i="1"/>
  <c r="GL1606" i="1" s="1"/>
  <c r="LK1606" i="1"/>
  <c r="LL1606" i="1" s="1"/>
  <c r="DY1606" i="1"/>
  <c r="DZ1606" i="1" s="1"/>
  <c r="FY1606" i="1"/>
  <c r="FZ1606" i="1" s="1"/>
  <c r="FO1606" i="1"/>
  <c r="FP1606" i="1" s="1"/>
  <c r="CA1606" i="1"/>
  <c r="CB1606" i="1" s="1"/>
  <c r="FI363" i="1"/>
  <c r="FJ363" i="1" s="1"/>
  <c r="CG363" i="1"/>
  <c r="CH363" i="1" s="1"/>
  <c r="BA363" i="1"/>
  <c r="BB363" i="1" s="1"/>
  <c r="GK363" i="1"/>
  <c r="GL363" i="1" s="1"/>
  <c r="GA363" i="1"/>
  <c r="GB363" i="1" s="1"/>
  <c r="HG363" i="1"/>
  <c r="HH363" i="1" s="1"/>
  <c r="FO363" i="1"/>
  <c r="FP363" i="1" s="1"/>
  <c r="AO363" i="1"/>
  <c r="AP363" i="1" s="1"/>
  <c r="IA363" i="1"/>
  <c r="IB363" i="1" s="1"/>
  <c r="BC363" i="1"/>
  <c r="BD363" i="1" s="1"/>
  <c r="JQ363" i="1"/>
  <c r="JR363" i="1" s="1"/>
  <c r="MA363" i="1"/>
  <c r="MB363" i="1" s="1"/>
  <c r="EK363" i="1"/>
  <c r="EL363" i="1" s="1"/>
  <c r="BI363" i="1"/>
  <c r="AI363" i="1"/>
  <c r="LA363" i="1"/>
  <c r="LB363" i="1" s="1"/>
  <c r="GY363" i="1"/>
  <c r="GZ363" i="1" s="1"/>
  <c r="EY363" i="1"/>
  <c r="EZ363" i="1" s="1"/>
  <c r="AQ363" i="1"/>
  <c r="AR363" i="1" s="1"/>
  <c r="CM363" i="1"/>
  <c r="CN363" i="1" s="1"/>
  <c r="GC363" i="1"/>
  <c r="GD363" i="1" s="1"/>
  <c r="KM363" i="1"/>
  <c r="KN363" i="1" s="1"/>
  <c r="IO363" i="1"/>
  <c r="IP363" i="1" s="1"/>
  <c r="GO363" i="1"/>
  <c r="GP363" i="1" s="1"/>
  <c r="JE363" i="1"/>
  <c r="JF363" i="1" s="1"/>
  <c r="DS363" i="1"/>
  <c r="DT363" i="1" s="1"/>
  <c r="LU363" i="1"/>
  <c r="LV363" i="1" s="1"/>
  <c r="JI363" i="1"/>
  <c r="JJ363" i="1" s="1"/>
  <c r="JM363" i="1"/>
  <c r="JN363" i="1" s="1"/>
  <c r="DY363" i="1"/>
  <c r="DZ363" i="1" s="1"/>
  <c r="DO363" i="1"/>
  <c r="DP363" i="1" s="1"/>
  <c r="IU363" i="1"/>
  <c r="IV363" i="1" s="1"/>
  <c r="FQ363" i="1"/>
  <c r="FR363" i="1" s="1"/>
  <c r="JU363" i="1"/>
  <c r="JV363" i="1" s="1"/>
  <c r="HU363" i="1"/>
  <c r="HV363" i="1" s="1"/>
  <c r="LK363" i="1"/>
  <c r="LL363" i="1" s="1"/>
  <c r="JK363" i="1"/>
  <c r="JL363" i="1" s="1"/>
  <c r="BY363" i="1"/>
  <c r="BZ363" i="1" s="1"/>
  <c r="LW363" i="1"/>
  <c r="LX363" i="1" s="1"/>
  <c r="GE363" i="1"/>
  <c r="GF363" i="1" s="1"/>
  <c r="FY363" i="1"/>
  <c r="FZ363" i="1" s="1"/>
  <c r="CE363" i="1"/>
  <c r="CF363" i="1" s="1"/>
  <c r="DI363" i="1"/>
  <c r="DJ363" i="1" s="1"/>
  <c r="KW363" i="1"/>
  <c r="KX363" i="1" s="1"/>
  <c r="HM363" i="1"/>
  <c r="HN363" i="1" s="1"/>
  <c r="CS363" i="1"/>
  <c r="CT363" i="1" s="1"/>
  <c r="LG363" i="1"/>
  <c r="LH363" i="1" s="1"/>
  <c r="IQ363" i="1"/>
  <c r="IR363" i="1" s="1"/>
  <c r="GQ363" i="1"/>
  <c r="GR363" i="1" s="1"/>
  <c r="LC363" i="1"/>
  <c r="LD363" i="1" s="1"/>
  <c r="JC363" i="1"/>
  <c r="JD363" i="1" s="1"/>
  <c r="HE363" i="1"/>
  <c r="HF363" i="1" s="1"/>
  <c r="FE363" i="1"/>
  <c r="FF363" i="1" s="1"/>
  <c r="IS363" i="1"/>
  <c r="IT363" i="1" s="1"/>
  <c r="EW363" i="1"/>
  <c r="EX363" i="1" s="1"/>
  <c r="JG363" i="1"/>
  <c r="JH363" i="1" s="1"/>
  <c r="GG363" i="1"/>
  <c r="GH363" i="1" s="1"/>
  <c r="JS363" i="1"/>
  <c r="JT363" i="1" s="1"/>
  <c r="GM363" i="1"/>
  <c r="GN363" i="1" s="1"/>
  <c r="EE363" i="1"/>
  <c r="EF363" i="1" s="1"/>
  <c r="DU363" i="1"/>
  <c r="DV363" i="1" s="1"/>
  <c r="CA363" i="1"/>
  <c r="CB363" i="1" s="1"/>
  <c r="IE363" i="1"/>
  <c r="IF363" i="1" s="1"/>
  <c r="EM363" i="1"/>
  <c r="EN363" i="1" s="1"/>
  <c r="KO363" i="1"/>
  <c r="KP363" i="1" s="1"/>
  <c r="BE363" i="1"/>
  <c r="BF363" i="1" s="1"/>
  <c r="FM363" i="1"/>
  <c r="FN363" i="1" s="1"/>
  <c r="LY363" i="1"/>
  <c r="LZ363" i="1" s="1"/>
  <c r="HC363" i="1"/>
  <c r="HD363" i="1" s="1"/>
  <c r="EC363" i="1"/>
  <c r="ED363" i="1" s="1"/>
  <c r="KK363" i="1"/>
  <c r="KL363" i="1" s="1"/>
  <c r="IW363" i="1"/>
  <c r="IX363" i="1" s="1"/>
  <c r="BQ363" i="1"/>
  <c r="BR363" i="1" s="1"/>
  <c r="FA363" i="1"/>
  <c r="FB363" i="1" s="1"/>
  <c r="FW363" i="1"/>
  <c r="FX363" i="1" s="1"/>
  <c r="JW363" i="1"/>
  <c r="JX363" i="1" s="1"/>
  <c r="HW363" i="1"/>
  <c r="HX363" i="1" s="1"/>
  <c r="AK363" i="1"/>
  <c r="AL363" i="1" s="1"/>
  <c r="MC363" i="1"/>
  <c r="MD363" i="1" s="1"/>
  <c r="GS363" i="1"/>
  <c r="GT363" i="1" s="1"/>
  <c r="EU363" i="1"/>
  <c r="EV363" i="1" s="1"/>
  <c r="HS363" i="1"/>
  <c r="HT363" i="1" s="1"/>
  <c r="EG363" i="1"/>
  <c r="EH363" i="1" s="1"/>
  <c r="ES363" i="1"/>
  <c r="ET363" i="1" s="1"/>
  <c r="AU363" i="1"/>
  <c r="AV363" i="1" s="1"/>
  <c r="KA363" i="1"/>
  <c r="KB363" i="1" s="1"/>
  <c r="EO363" i="1"/>
  <c r="EP363" i="1" s="1"/>
  <c r="DW363" i="1"/>
  <c r="DX363" i="1" s="1"/>
  <c r="BS363" i="1"/>
  <c r="BT363" i="1" s="1"/>
  <c r="DK363" i="1"/>
  <c r="DL363" i="1" s="1"/>
  <c r="DG363" i="1"/>
  <c r="DH363" i="1" s="1"/>
  <c r="HO363" i="1"/>
  <c r="HP363" i="1" s="1"/>
  <c r="EA363" i="1"/>
  <c r="EB363" i="1" s="1"/>
  <c r="LS363" i="1"/>
  <c r="LT363" i="1" s="1"/>
  <c r="CU363" i="1"/>
  <c r="CV363" i="1" s="1"/>
  <c r="CW363" i="1"/>
  <c r="CX363" i="1" s="1"/>
  <c r="DQ363" i="1"/>
  <c r="DR363" i="1" s="1"/>
  <c r="BW363" i="1"/>
  <c r="BX363" i="1" s="1"/>
  <c r="JA363" i="1"/>
  <c r="JB363" i="1" s="1"/>
  <c r="HY363" i="1"/>
  <c r="HZ363" i="1" s="1"/>
  <c r="IY363" i="1"/>
  <c r="IZ363" i="1" s="1"/>
  <c r="HK363" i="1"/>
  <c r="HL363" i="1" s="1"/>
  <c r="FG363" i="1"/>
  <c r="FH363" i="1" s="1"/>
  <c r="GI363" i="1"/>
  <c r="GJ363" i="1" s="1"/>
  <c r="JY363" i="1"/>
  <c r="JZ363" i="1" s="1"/>
  <c r="FK363" i="1"/>
  <c r="FL363" i="1" s="1"/>
  <c r="AM363" i="1"/>
  <c r="AN363" i="1" s="1"/>
  <c r="CQ363" i="1"/>
  <c r="CR363" i="1" s="1"/>
  <c r="JO363" i="1"/>
  <c r="JP363" i="1" s="1"/>
  <c r="HI363" i="1"/>
  <c r="HJ363" i="1" s="1"/>
  <c r="GW363" i="1"/>
  <c r="GX363" i="1" s="1"/>
  <c r="CY363" i="1"/>
  <c r="CZ363" i="1" s="1"/>
  <c r="IG363" i="1"/>
  <c r="IH363" i="1" s="1"/>
  <c r="BG363" i="1"/>
  <c r="BH363" i="1" s="1"/>
  <c r="EI363" i="1"/>
  <c r="EJ363" i="1" s="1"/>
  <c r="LE363" i="1"/>
  <c r="LF363" i="1" s="1"/>
  <c r="IM363" i="1"/>
  <c r="IN363" i="1" s="1"/>
  <c r="AW363" i="1"/>
  <c r="AX363" i="1" s="1"/>
  <c r="CO363" i="1"/>
  <c r="CP363" i="1" s="1"/>
  <c r="BU363" i="1"/>
  <c r="BV363" i="1" s="1"/>
  <c r="KC363" i="1"/>
  <c r="KD363" i="1" s="1"/>
  <c r="IK363" i="1"/>
  <c r="IL363" i="1" s="1"/>
  <c r="HQ363" i="1"/>
  <c r="HR363" i="1" s="1"/>
  <c r="CI363" i="1"/>
  <c r="CJ363" i="1" s="1"/>
  <c r="KY363" i="1"/>
  <c r="KZ363" i="1" s="1"/>
  <c r="DC363" i="1"/>
  <c r="DD363" i="1" s="1"/>
  <c r="CK363" i="1"/>
  <c r="CL363" i="1" s="1"/>
  <c r="LQ363" i="1"/>
  <c r="LR363" i="1" s="1"/>
  <c r="FC363" i="1"/>
  <c r="FD363" i="1" s="1"/>
  <c r="KG363" i="1"/>
  <c r="KH363" i="1" s="1"/>
  <c r="DM363" i="1"/>
  <c r="DN363" i="1" s="1"/>
  <c r="KI363" i="1"/>
  <c r="KJ363" i="1" s="1"/>
  <c r="EQ363" i="1"/>
  <c r="ER363" i="1" s="1"/>
  <c r="ME363" i="1"/>
  <c r="MF363" i="1" s="1"/>
  <c r="DE363" i="1"/>
  <c r="DF363" i="1" s="1"/>
  <c r="LI363" i="1"/>
  <c r="LJ363" i="1" s="1"/>
  <c r="GU363" i="1"/>
  <c r="GV363" i="1" s="1"/>
  <c r="LO363" i="1"/>
  <c r="LP363" i="1" s="1"/>
  <c r="FS363" i="1"/>
  <c r="FT363" i="1" s="1"/>
  <c r="BM363" i="1"/>
  <c r="BN363" i="1" s="1"/>
  <c r="KU363" i="1"/>
  <c r="KV363" i="1" s="1"/>
  <c r="LM363" i="1"/>
  <c r="LN363" i="1" s="1"/>
  <c r="II363" i="1"/>
  <c r="IJ363" i="1" s="1"/>
  <c r="BK363" i="1"/>
  <c r="BL363" i="1" s="1"/>
  <c r="DA363" i="1"/>
  <c r="DB363" i="1" s="1"/>
  <c r="KS363" i="1"/>
  <c r="KT363" i="1" s="1"/>
  <c r="KE363" i="1"/>
  <c r="KF363" i="1" s="1"/>
  <c r="KQ363" i="1"/>
  <c r="KR363" i="1" s="1"/>
  <c r="AS363" i="1"/>
  <c r="AT363" i="1" s="1"/>
  <c r="IC363" i="1"/>
  <c r="ID363" i="1" s="1"/>
  <c r="BO363" i="1"/>
  <c r="BP363" i="1" s="1"/>
  <c r="FU363" i="1"/>
  <c r="FV363" i="1" s="1"/>
  <c r="CC363" i="1"/>
  <c r="CD363" i="1" s="1"/>
  <c r="HA363" i="1"/>
  <c r="HB363" i="1" s="1"/>
  <c r="AY363" i="1"/>
  <c r="EE205" i="1"/>
  <c r="EF205" i="1" s="1"/>
  <c r="IQ205" i="1"/>
  <c r="IR205" i="1" s="1"/>
  <c r="BE205" i="1"/>
  <c r="BF205" i="1" s="1"/>
  <c r="JK205" i="1"/>
  <c r="JL205" i="1" s="1"/>
  <c r="EG205" i="1"/>
  <c r="EH205" i="1" s="1"/>
  <c r="FM205" i="1"/>
  <c r="FN205" i="1" s="1"/>
  <c r="JY205" i="1"/>
  <c r="JZ205" i="1" s="1"/>
  <c r="CM205" i="1"/>
  <c r="CN205" i="1" s="1"/>
  <c r="GY205" i="1"/>
  <c r="GZ205" i="1" s="1"/>
  <c r="LK205" i="1"/>
  <c r="LL205" i="1" s="1"/>
  <c r="HS205" i="1"/>
  <c r="HT205" i="1" s="1"/>
  <c r="HA205" i="1"/>
  <c r="HB205" i="1" s="1"/>
  <c r="AI205" i="1"/>
  <c r="IA205" i="1"/>
  <c r="IB205" i="1" s="1"/>
  <c r="HU205" i="1"/>
  <c r="HV205" i="1" s="1"/>
  <c r="CO205" i="1"/>
  <c r="CP205" i="1" s="1"/>
  <c r="GO205" i="1"/>
  <c r="GP205" i="1" s="1"/>
  <c r="LM205" i="1"/>
  <c r="LN205" i="1" s="1"/>
  <c r="GW205" i="1"/>
  <c r="GX205" i="1" s="1"/>
  <c r="DE205" i="1"/>
  <c r="DF205" i="1" s="1"/>
  <c r="DW205" i="1"/>
  <c r="DX205" i="1" s="1"/>
  <c r="II205" i="1"/>
  <c r="IJ205" i="1" s="1"/>
  <c r="AW205" i="1"/>
  <c r="AX205" i="1" s="1"/>
  <c r="FI205" i="1"/>
  <c r="FJ205" i="1" s="1"/>
  <c r="KY205" i="1"/>
  <c r="KZ205" i="1" s="1"/>
  <c r="CI205" i="1"/>
  <c r="CJ205" i="1" s="1"/>
  <c r="GU205" i="1"/>
  <c r="GV205" i="1" s="1"/>
  <c r="DO205" i="1"/>
  <c r="DP205" i="1" s="1"/>
  <c r="KS205" i="1"/>
  <c r="KT205" i="1" s="1"/>
  <c r="AY205" i="1"/>
  <c r="FK205" i="1"/>
  <c r="FL205" i="1" s="1"/>
  <c r="JW205" i="1"/>
  <c r="JX205" i="1" s="1"/>
  <c r="GK205" i="1"/>
  <c r="GL205" i="1" s="1"/>
  <c r="JS205" i="1"/>
  <c r="JT205" i="1" s="1"/>
  <c r="CG205" i="1"/>
  <c r="CH205" i="1" s="1"/>
  <c r="GS205" i="1"/>
  <c r="GT205" i="1" s="1"/>
  <c r="IK205" i="1"/>
  <c r="IL205" i="1" s="1"/>
  <c r="DS205" i="1"/>
  <c r="DT205" i="1" s="1"/>
  <c r="IE205" i="1"/>
  <c r="IF205" i="1" s="1"/>
  <c r="LI205" i="1"/>
  <c r="LJ205" i="1" s="1"/>
  <c r="AO205" i="1"/>
  <c r="AP205" i="1" s="1"/>
  <c r="AU205" i="1"/>
  <c r="AV205" i="1" s="1"/>
  <c r="HM205" i="1"/>
  <c r="HN205" i="1" s="1"/>
  <c r="HW205" i="1"/>
  <c r="HX205" i="1" s="1"/>
  <c r="LG205" i="1"/>
  <c r="LH205" i="1" s="1"/>
  <c r="FQ205" i="1"/>
  <c r="FR205" i="1" s="1"/>
  <c r="IG205" i="1"/>
  <c r="IH205" i="1" s="1"/>
  <c r="DQ205" i="1"/>
  <c r="DR205" i="1" s="1"/>
  <c r="LW205" i="1"/>
  <c r="LX205" i="1" s="1"/>
  <c r="AQ205" i="1"/>
  <c r="AR205" i="1" s="1"/>
  <c r="FC205" i="1"/>
  <c r="FD205" i="1" s="1"/>
  <c r="JO205" i="1"/>
  <c r="JP205" i="1" s="1"/>
  <c r="CC205" i="1"/>
  <c r="CD205" i="1" s="1"/>
  <c r="BA205" i="1"/>
  <c r="BB205" i="1" s="1"/>
  <c r="LA205" i="1"/>
  <c r="LB205" i="1" s="1"/>
  <c r="HI205" i="1"/>
  <c r="HJ205" i="1" s="1"/>
  <c r="LC205" i="1"/>
  <c r="LD205" i="1" s="1"/>
  <c r="JQ205" i="1"/>
  <c r="JR205" i="1" s="1"/>
  <c r="CE205" i="1"/>
  <c r="CF205" i="1" s="1"/>
  <c r="GQ205" i="1"/>
  <c r="GR205" i="1" s="1"/>
  <c r="CA205" i="1"/>
  <c r="CB205" i="1" s="1"/>
  <c r="GM205" i="1"/>
  <c r="GN205" i="1" s="1"/>
  <c r="CU205" i="1"/>
  <c r="CV205" i="1" s="1"/>
  <c r="DM205" i="1"/>
  <c r="DN205" i="1" s="1"/>
  <c r="BM205" i="1"/>
  <c r="BN205" i="1" s="1"/>
  <c r="AM205" i="1"/>
  <c r="AN205" i="1" s="1"/>
  <c r="EY205" i="1"/>
  <c r="EZ205" i="1" s="1"/>
  <c r="KO205" i="1"/>
  <c r="KP205" i="1" s="1"/>
  <c r="ES205" i="1"/>
  <c r="ET205" i="1" s="1"/>
  <c r="JM205" i="1"/>
  <c r="JN205" i="1" s="1"/>
  <c r="AK205" i="1"/>
  <c r="AL205" i="1" s="1"/>
  <c r="JU205" i="1"/>
  <c r="JV205" i="1" s="1"/>
  <c r="KE205" i="1"/>
  <c r="KF205" i="1" s="1"/>
  <c r="KW205" i="1"/>
  <c r="KX205" i="1" s="1"/>
  <c r="DK205" i="1"/>
  <c r="DL205" i="1" s="1"/>
  <c r="CW205" i="1"/>
  <c r="CX205" i="1" s="1"/>
  <c r="DG205" i="1"/>
  <c r="DH205" i="1" s="1"/>
  <c r="BY205" i="1"/>
  <c r="BZ205" i="1" s="1"/>
  <c r="ME205" i="1"/>
  <c r="MF205" i="1" s="1"/>
  <c r="JI205" i="1"/>
  <c r="JJ205" i="1" s="1"/>
  <c r="JE205" i="1"/>
  <c r="JF205" i="1" s="1"/>
  <c r="BS205" i="1"/>
  <c r="BT205" i="1" s="1"/>
  <c r="GE205" i="1"/>
  <c r="GF205" i="1" s="1"/>
  <c r="KQ205" i="1"/>
  <c r="KR205" i="1" s="1"/>
  <c r="GG205" i="1"/>
  <c r="GH205" i="1" s="1"/>
  <c r="BW205" i="1"/>
  <c r="BX205" i="1" s="1"/>
  <c r="EU205" i="1"/>
  <c r="EV205" i="1" s="1"/>
  <c r="JG205" i="1"/>
  <c r="JH205" i="1" s="1"/>
  <c r="BU205" i="1"/>
  <c r="BV205" i="1" s="1"/>
  <c r="JC205" i="1"/>
  <c r="JD205" i="1" s="1"/>
  <c r="BQ205" i="1"/>
  <c r="BR205" i="1" s="1"/>
  <c r="LQ205" i="1"/>
  <c r="LR205" i="1" s="1"/>
  <c r="KG205" i="1"/>
  <c r="KH205" i="1" s="1"/>
  <c r="DC205" i="1"/>
  <c r="DD205" i="1" s="1"/>
  <c r="HO205" i="1"/>
  <c r="HP205" i="1" s="1"/>
  <c r="MA205" i="1"/>
  <c r="MB205" i="1" s="1"/>
  <c r="EO205" i="1"/>
  <c r="EP205" i="1" s="1"/>
  <c r="JA205" i="1"/>
  <c r="JB205" i="1" s="1"/>
  <c r="EQ205" i="1"/>
  <c r="ER205" i="1" s="1"/>
  <c r="FA205" i="1"/>
  <c r="FB205" i="1" s="1"/>
  <c r="IC205" i="1"/>
  <c r="ID205" i="1" s="1"/>
  <c r="HQ205" i="1"/>
  <c r="HR205" i="1" s="1"/>
  <c r="IW205" i="1"/>
  <c r="IX205" i="1" s="1"/>
  <c r="MC205" i="1"/>
  <c r="MD205" i="1" s="1"/>
  <c r="LY205" i="1"/>
  <c r="LZ205" i="1" s="1"/>
  <c r="EM205" i="1"/>
  <c r="EN205" i="1" s="1"/>
  <c r="IY205" i="1"/>
  <c r="IZ205" i="1" s="1"/>
  <c r="FG205" i="1"/>
  <c r="FH205" i="1" s="1"/>
  <c r="FY205" i="1"/>
  <c r="FZ205" i="1" s="1"/>
  <c r="KK205" i="1"/>
  <c r="KL205" i="1" s="1"/>
  <c r="CY205" i="1"/>
  <c r="CZ205" i="1" s="1"/>
  <c r="HK205" i="1"/>
  <c r="HL205" i="1" s="1"/>
  <c r="DA205" i="1"/>
  <c r="DB205" i="1" s="1"/>
  <c r="KU205" i="1"/>
  <c r="KV205" i="1" s="1"/>
  <c r="BO205" i="1"/>
  <c r="BP205" i="1" s="1"/>
  <c r="CK205" i="1"/>
  <c r="CL205" i="1" s="1"/>
  <c r="KM205" i="1"/>
  <c r="KN205" i="1" s="1"/>
  <c r="FW205" i="1"/>
  <c r="FX205" i="1" s="1"/>
  <c r="KI205" i="1"/>
  <c r="KJ205" i="1" s="1"/>
  <c r="FE205" i="1"/>
  <c r="FF205" i="1" s="1"/>
  <c r="IM205" i="1"/>
  <c r="IN205" i="1" s="1"/>
  <c r="LU205" i="1"/>
  <c r="LV205" i="1" s="1"/>
  <c r="EI205" i="1"/>
  <c r="EJ205" i="1" s="1"/>
  <c r="IU205" i="1"/>
  <c r="IV205" i="1" s="1"/>
  <c r="BI205" i="1"/>
  <c r="LS205" i="1"/>
  <c r="LT205" i="1" s="1"/>
  <c r="BK205" i="1"/>
  <c r="BL205" i="1" s="1"/>
  <c r="DU205" i="1"/>
  <c r="DV205" i="1" s="1"/>
  <c r="BC205" i="1"/>
  <c r="BD205" i="1" s="1"/>
  <c r="EK205" i="1"/>
  <c r="EL205" i="1" s="1"/>
  <c r="AS205" i="1"/>
  <c r="AT205" i="1" s="1"/>
  <c r="LE205" i="1"/>
  <c r="LF205" i="1" s="1"/>
  <c r="IS205" i="1"/>
  <c r="IT205" i="1" s="1"/>
  <c r="BG205" i="1"/>
  <c r="BH205" i="1" s="1"/>
  <c r="FS205" i="1"/>
  <c r="FT205" i="1" s="1"/>
  <c r="GC205" i="1"/>
  <c r="GD205" i="1" s="1"/>
  <c r="CS205" i="1"/>
  <c r="CT205" i="1" s="1"/>
  <c r="HE205" i="1"/>
  <c r="HF205" i="1" s="1"/>
  <c r="DI205" i="1"/>
  <c r="DJ205" i="1" s="1"/>
  <c r="KC205" i="1"/>
  <c r="KD205" i="1" s="1"/>
  <c r="GI205" i="1"/>
  <c r="GJ205" i="1" s="1"/>
  <c r="FU205" i="1"/>
  <c r="FV205" i="1" s="1"/>
  <c r="HY205" i="1"/>
  <c r="HZ205" i="1" s="1"/>
  <c r="DY205" i="1"/>
  <c r="DZ205" i="1" s="1"/>
  <c r="HG205" i="1"/>
  <c r="HH205" i="1" s="1"/>
  <c r="CQ205" i="1"/>
  <c r="CR205" i="1" s="1"/>
  <c r="HC205" i="1"/>
  <c r="HD205" i="1" s="1"/>
  <c r="LO205" i="1"/>
  <c r="LP205" i="1" s="1"/>
  <c r="EC205" i="1"/>
  <c r="ED205" i="1" s="1"/>
  <c r="IO205" i="1"/>
  <c r="IP205" i="1" s="1"/>
  <c r="EW205" i="1"/>
  <c r="EX205" i="1" s="1"/>
  <c r="FO205" i="1"/>
  <c r="FP205" i="1" s="1"/>
  <c r="KA205" i="1"/>
  <c r="KB205" i="1" s="1"/>
  <c r="EA205" i="1"/>
  <c r="EB205" i="1" s="1"/>
  <c r="GA205" i="1"/>
  <c r="GB205" i="1" s="1"/>
  <c r="AB2906" i="1"/>
  <c r="IC1022" i="1"/>
  <c r="ID1022" i="1" s="1"/>
  <c r="AO1022" i="1"/>
  <c r="AP1022" i="1" s="1"/>
  <c r="FK1022" i="1"/>
  <c r="FL1022" i="1" s="1"/>
  <c r="JQ1022" i="1"/>
  <c r="JR1022" i="1" s="1"/>
  <c r="GW1022" i="1"/>
  <c r="GX1022" i="1" s="1"/>
  <c r="JC1022" i="1"/>
  <c r="JD1022" i="1" s="1"/>
  <c r="FG1022" i="1"/>
  <c r="FH1022" i="1" s="1"/>
  <c r="KK1022" i="1"/>
  <c r="KL1022" i="1" s="1"/>
  <c r="BM1022" i="1"/>
  <c r="BN1022" i="1" s="1"/>
  <c r="KE1022" i="1"/>
  <c r="KF1022" i="1" s="1"/>
  <c r="KO1022" i="1"/>
  <c r="KP1022" i="1" s="1"/>
  <c r="AU1022" i="1"/>
  <c r="AV1022" i="1" s="1"/>
  <c r="CM1022" i="1"/>
  <c r="CN1022" i="1" s="1"/>
  <c r="IS1022" i="1"/>
  <c r="IT1022" i="1" s="1"/>
  <c r="BW1022" i="1"/>
  <c r="BX1022" i="1" s="1"/>
  <c r="GU1022" i="1"/>
  <c r="GV1022" i="1" s="1"/>
  <c r="KC1022" i="1"/>
  <c r="KD1022" i="1" s="1"/>
  <c r="BQ1022" i="1"/>
  <c r="BR1022" i="1" s="1"/>
  <c r="LI1022" i="1"/>
  <c r="LJ1022" i="1" s="1"/>
  <c r="BK1022" i="1"/>
  <c r="BL1022" i="1" s="1"/>
  <c r="II1022" i="1"/>
  <c r="IJ1022" i="1" s="1"/>
  <c r="LK1022" i="1"/>
  <c r="LL1022" i="1" s="1"/>
  <c r="EY1022" i="1"/>
  <c r="EZ1022" i="1" s="1"/>
  <c r="LW1022" i="1"/>
  <c r="LX1022" i="1" s="1"/>
  <c r="CW1022" i="1"/>
  <c r="CX1022" i="1" s="1"/>
  <c r="GY1022" i="1"/>
  <c r="GZ1022" i="1" s="1"/>
  <c r="KI1022" i="1"/>
  <c r="KJ1022" i="1" s="1"/>
  <c r="CY1022" i="1"/>
  <c r="CZ1022" i="1" s="1"/>
  <c r="BS1022" i="1"/>
  <c r="BT1022" i="1" s="1"/>
  <c r="EE1022" i="1"/>
  <c r="EF1022" i="1" s="1"/>
  <c r="CE1022" i="1"/>
  <c r="CF1022" i="1" s="1"/>
  <c r="DS1022" i="1"/>
  <c r="DT1022" i="1" s="1"/>
  <c r="IO1022" i="1"/>
  <c r="IP1022" i="1" s="1"/>
  <c r="DM1022" i="1"/>
  <c r="DN1022" i="1" s="1"/>
  <c r="EQ1022" i="1"/>
  <c r="ER1022" i="1" s="1"/>
  <c r="DW1022" i="1"/>
  <c r="DX1022" i="1" s="1"/>
  <c r="FA1022" i="1"/>
  <c r="FB1022" i="1" s="1"/>
  <c r="JO1022" i="1"/>
  <c r="JP1022" i="1" s="1"/>
  <c r="EO1022" i="1"/>
  <c r="EP1022" i="1" s="1"/>
  <c r="AM1022" i="1"/>
  <c r="AN1022" i="1" s="1"/>
  <c r="JU1022" i="1"/>
  <c r="JV1022" i="1" s="1"/>
  <c r="KA1022" i="1"/>
  <c r="KB1022" i="1" s="1"/>
  <c r="GE1022" i="1"/>
  <c r="GF1022" i="1" s="1"/>
  <c r="EK1022" i="1"/>
  <c r="EL1022" i="1" s="1"/>
  <c r="IE1022" i="1"/>
  <c r="IF1022" i="1" s="1"/>
  <c r="DE1022" i="1"/>
  <c r="DF1022" i="1" s="1"/>
  <c r="BE1022" i="1"/>
  <c r="BF1022" i="1" s="1"/>
  <c r="HS1022" i="1"/>
  <c r="HT1022" i="1" s="1"/>
  <c r="KU1022" i="1"/>
  <c r="KV1022" i="1" s="1"/>
  <c r="JY1022" i="1"/>
  <c r="JZ1022" i="1" s="1"/>
  <c r="LY1022" i="1"/>
  <c r="LZ1022" i="1" s="1"/>
  <c r="EM1022" i="1"/>
  <c r="EN1022" i="1" s="1"/>
  <c r="CK1022" i="1"/>
  <c r="CL1022" i="1" s="1"/>
  <c r="DK1022" i="1"/>
  <c r="DL1022" i="1" s="1"/>
  <c r="IG1022" i="1"/>
  <c r="IH1022" i="1" s="1"/>
  <c r="CG1022" i="1"/>
  <c r="CH1022" i="1" s="1"/>
  <c r="BU1022" i="1"/>
  <c r="BV1022" i="1" s="1"/>
  <c r="DU1022" i="1"/>
  <c r="DV1022" i="1" s="1"/>
  <c r="LG1022" i="1"/>
  <c r="LH1022" i="1" s="1"/>
  <c r="GO1022" i="1"/>
  <c r="GP1022" i="1" s="1"/>
  <c r="JW1022" i="1"/>
  <c r="JX1022" i="1" s="1"/>
  <c r="AK1022" i="1"/>
  <c r="AL1022" i="1" s="1"/>
  <c r="EW1022" i="1"/>
  <c r="EX1022" i="1" s="1"/>
  <c r="BC1022" i="1"/>
  <c r="BD1022" i="1" s="1"/>
  <c r="HM1022" i="1"/>
  <c r="HN1022" i="1" s="1"/>
  <c r="KY1022" i="1"/>
  <c r="KZ1022" i="1" s="1"/>
  <c r="BG1022" i="1"/>
  <c r="BH1022" i="1" s="1"/>
  <c r="LO1022" i="1"/>
  <c r="LP1022" i="1" s="1"/>
  <c r="IW1022" i="1"/>
  <c r="IX1022" i="1" s="1"/>
  <c r="HK1022" i="1"/>
  <c r="HL1022" i="1" s="1"/>
  <c r="CO1022" i="1"/>
  <c r="CP1022" i="1" s="1"/>
  <c r="JK1022" i="1"/>
  <c r="JL1022" i="1" s="1"/>
  <c r="IM1022" i="1"/>
  <c r="IN1022" i="1" s="1"/>
  <c r="HQ1022" i="1"/>
  <c r="HR1022" i="1" s="1"/>
  <c r="EG1022" i="1"/>
  <c r="EH1022" i="1" s="1"/>
  <c r="GM1022" i="1"/>
  <c r="GN1022" i="1" s="1"/>
  <c r="LS1022" i="1"/>
  <c r="LT1022" i="1" s="1"/>
  <c r="GG1022" i="1"/>
  <c r="GH1022" i="1" s="1"/>
  <c r="MC1022" i="1"/>
  <c r="MD1022" i="1" s="1"/>
  <c r="DG1022" i="1"/>
  <c r="DH1022" i="1" s="1"/>
  <c r="HG1022" i="1"/>
  <c r="HH1022" i="1" s="1"/>
  <c r="FS1022" i="1"/>
  <c r="FT1022" i="1" s="1"/>
  <c r="AS1022" i="1"/>
  <c r="AT1022" i="1" s="1"/>
  <c r="GS1022" i="1"/>
  <c r="GT1022" i="1" s="1"/>
  <c r="CI1022" i="1"/>
  <c r="CJ1022" i="1" s="1"/>
  <c r="JA1022" i="1"/>
  <c r="JB1022" i="1" s="1"/>
  <c r="EA1022" i="1"/>
  <c r="EB1022" i="1" s="1"/>
  <c r="DI1022" i="1"/>
  <c r="DJ1022" i="1" s="1"/>
  <c r="LM1022" i="1"/>
  <c r="LN1022" i="1" s="1"/>
  <c r="ME1022" i="1"/>
  <c r="MF1022" i="1" s="1"/>
  <c r="FO1022" i="1"/>
  <c r="FP1022" i="1" s="1"/>
  <c r="AW1022" i="1"/>
  <c r="AX1022" i="1" s="1"/>
  <c r="HU1022" i="1"/>
  <c r="HV1022" i="1" s="1"/>
  <c r="FW1022" i="1"/>
  <c r="FX1022" i="1" s="1"/>
  <c r="HW1022" i="1"/>
  <c r="HX1022" i="1" s="1"/>
  <c r="HA1022" i="1"/>
  <c r="HB1022" i="1" s="1"/>
  <c r="CQ1022" i="1"/>
  <c r="CR1022" i="1" s="1"/>
  <c r="CU1022" i="1"/>
  <c r="CV1022" i="1" s="1"/>
  <c r="GK1022" i="1"/>
  <c r="GL1022" i="1" s="1"/>
  <c r="FE1022" i="1"/>
  <c r="FF1022" i="1" s="1"/>
  <c r="AY1022" i="1"/>
  <c r="JG1022" i="1"/>
  <c r="JH1022" i="1" s="1"/>
  <c r="FQ1022" i="1"/>
  <c r="FR1022" i="1" s="1"/>
  <c r="GQ1022" i="1"/>
  <c r="GR1022" i="1" s="1"/>
  <c r="GA1022" i="1"/>
  <c r="GB1022" i="1" s="1"/>
  <c r="EU1022" i="1"/>
  <c r="EV1022" i="1" s="1"/>
  <c r="MA1022" i="1"/>
  <c r="MB1022" i="1" s="1"/>
  <c r="HI1022" i="1"/>
  <c r="HJ1022" i="1" s="1"/>
  <c r="LU1022" i="1"/>
  <c r="LV1022" i="1" s="1"/>
  <c r="HC1022" i="1"/>
  <c r="HD1022" i="1" s="1"/>
  <c r="IU1022" i="1"/>
  <c r="IV1022" i="1" s="1"/>
  <c r="HO1022" i="1"/>
  <c r="HP1022" i="1" s="1"/>
  <c r="IA1022" i="1"/>
  <c r="IB1022" i="1" s="1"/>
  <c r="BI1022" i="1"/>
  <c r="FU1022" i="1"/>
  <c r="FV1022" i="1" s="1"/>
  <c r="EI1022" i="1"/>
  <c r="EJ1022" i="1" s="1"/>
  <c r="DQ1022" i="1"/>
  <c r="DR1022" i="1" s="1"/>
  <c r="BO1022" i="1"/>
  <c r="BP1022" i="1" s="1"/>
  <c r="CS1022" i="1"/>
  <c r="CT1022" i="1" s="1"/>
  <c r="HE1022" i="1"/>
  <c r="HF1022" i="1" s="1"/>
  <c r="BY1022" i="1"/>
  <c r="BZ1022" i="1" s="1"/>
  <c r="GC1022" i="1"/>
  <c r="GD1022" i="1" s="1"/>
  <c r="HY1022" i="1"/>
  <c r="HZ1022" i="1" s="1"/>
  <c r="DO1022" i="1"/>
  <c r="DP1022" i="1" s="1"/>
  <c r="IQ1022" i="1"/>
  <c r="IR1022" i="1" s="1"/>
  <c r="IK1022" i="1"/>
  <c r="IL1022" i="1" s="1"/>
  <c r="DY1022" i="1"/>
  <c r="DZ1022" i="1" s="1"/>
  <c r="IY1022" i="1"/>
  <c r="IZ1022" i="1" s="1"/>
  <c r="JI1022" i="1"/>
  <c r="JJ1022" i="1" s="1"/>
  <c r="AI1022" i="1"/>
  <c r="FI1022" i="1"/>
  <c r="FJ1022" i="1" s="1"/>
  <c r="ES1022" i="1"/>
  <c r="ET1022" i="1" s="1"/>
  <c r="FC1022" i="1"/>
  <c r="FD1022" i="1" s="1"/>
  <c r="CA1022" i="1"/>
  <c r="CB1022" i="1" s="1"/>
  <c r="CC1022" i="1"/>
  <c r="CD1022" i="1" s="1"/>
  <c r="EC1022" i="1"/>
  <c r="ED1022" i="1" s="1"/>
  <c r="LA1022" i="1"/>
  <c r="LB1022" i="1" s="1"/>
  <c r="KG1022" i="1"/>
  <c r="KH1022" i="1" s="1"/>
  <c r="LC1022" i="1"/>
  <c r="LD1022" i="1" s="1"/>
  <c r="KQ1022" i="1"/>
  <c r="KR1022" i="1" s="1"/>
  <c r="DA1022" i="1"/>
  <c r="DB1022" i="1" s="1"/>
  <c r="BA1022" i="1"/>
  <c r="BB1022" i="1" s="1"/>
  <c r="KW1022" i="1"/>
  <c r="KX1022" i="1" s="1"/>
  <c r="FM1022" i="1"/>
  <c r="FN1022" i="1" s="1"/>
  <c r="KS1022" i="1"/>
  <c r="KT1022" i="1" s="1"/>
  <c r="AQ1022" i="1"/>
  <c r="AR1022" i="1" s="1"/>
  <c r="LQ1022" i="1"/>
  <c r="LR1022" i="1" s="1"/>
  <c r="GI1022" i="1"/>
  <c r="GJ1022" i="1" s="1"/>
  <c r="JM1022" i="1"/>
  <c r="JN1022" i="1" s="1"/>
  <c r="LE1022" i="1"/>
  <c r="LF1022" i="1" s="1"/>
  <c r="FY1022" i="1"/>
  <c r="FZ1022" i="1" s="1"/>
  <c r="DC1022" i="1"/>
  <c r="DD1022" i="1" s="1"/>
  <c r="JE1022" i="1"/>
  <c r="JF1022" i="1" s="1"/>
  <c r="KM1022" i="1"/>
  <c r="KN1022" i="1" s="1"/>
  <c r="JS1022" i="1"/>
  <c r="JT1022" i="1" s="1"/>
  <c r="CY2902" i="1"/>
  <c r="CZ2902" i="1" s="1"/>
  <c r="CM2902" i="1"/>
  <c r="CN2902" i="1" s="1"/>
  <c r="BM2902" i="1"/>
  <c r="BN2902" i="1" s="1"/>
  <c r="BY2902" i="1"/>
  <c r="BZ2902" i="1" s="1"/>
  <c r="CQ2902" i="1"/>
  <c r="CR2902" i="1" s="1"/>
  <c r="EK2902" i="1"/>
  <c r="EL2902" i="1" s="1"/>
  <c r="II2902" i="1"/>
  <c r="IJ2902" i="1" s="1"/>
  <c r="CG2902" i="1"/>
  <c r="CH2902" i="1" s="1"/>
  <c r="IO2902" i="1"/>
  <c r="IP2902" i="1" s="1"/>
  <c r="HI2902" i="1"/>
  <c r="HJ2902" i="1" s="1"/>
  <c r="KM2902" i="1"/>
  <c r="KN2902" i="1" s="1"/>
  <c r="GW2902" i="1"/>
  <c r="GX2902" i="1" s="1"/>
  <c r="IU2902" i="1"/>
  <c r="IV2902" i="1" s="1"/>
  <c r="EE2902" i="1"/>
  <c r="EF2902" i="1" s="1"/>
  <c r="HA2902" i="1"/>
  <c r="HB2902" i="1" s="1"/>
  <c r="JA2902" i="1"/>
  <c r="JB2902" i="1" s="1"/>
  <c r="EA2902" i="1"/>
  <c r="EB2902" i="1" s="1"/>
  <c r="EQ2902" i="1"/>
  <c r="ER2902" i="1" s="1"/>
  <c r="GK2902" i="1"/>
  <c r="GL2902" i="1" s="1"/>
  <c r="ES2902" i="1"/>
  <c r="ET2902" i="1" s="1"/>
  <c r="EG2902" i="1"/>
  <c r="EH2902" i="1" s="1"/>
  <c r="HM2902" i="1"/>
  <c r="HN2902" i="1" s="1"/>
  <c r="BG2902" i="1"/>
  <c r="BH2902" i="1" s="1"/>
  <c r="LK2902" i="1"/>
  <c r="LL2902" i="1" s="1"/>
  <c r="KE2902" i="1"/>
  <c r="KF2902" i="1" s="1"/>
  <c r="DW2902" i="1"/>
  <c r="DX2902" i="1" s="1"/>
  <c r="GG2902" i="1"/>
  <c r="GH2902" i="1" s="1"/>
  <c r="AO2902" i="1"/>
  <c r="AP2902" i="1" s="1"/>
  <c r="HY2902" i="1"/>
  <c r="HZ2902" i="1" s="1"/>
  <c r="LQ2902" i="1"/>
  <c r="LR2902" i="1" s="1"/>
  <c r="DE2902" i="1"/>
  <c r="DF2902" i="1" s="1"/>
  <c r="IQ2902" i="1"/>
  <c r="IR2902" i="1" s="1"/>
  <c r="LW2902" i="1"/>
  <c r="LX2902" i="1" s="1"/>
  <c r="LI2902" i="1"/>
  <c r="LJ2902" i="1" s="1"/>
  <c r="HK2902" i="1"/>
  <c r="HL2902" i="1" s="1"/>
  <c r="FC2902" i="1"/>
  <c r="FD2902" i="1" s="1"/>
  <c r="GI2902" i="1"/>
  <c r="GJ2902" i="1" s="1"/>
  <c r="JW2902" i="1"/>
  <c r="JX2902" i="1" s="1"/>
  <c r="AW2902" i="1"/>
  <c r="AX2902" i="1" s="1"/>
  <c r="IM2902" i="1"/>
  <c r="IN2902" i="1" s="1"/>
  <c r="GU2902" i="1"/>
  <c r="GV2902" i="1" s="1"/>
  <c r="JI2902" i="1"/>
  <c r="JJ2902" i="1" s="1"/>
  <c r="GM2902" i="1"/>
  <c r="GN2902" i="1" s="1"/>
  <c r="DU2902" i="1"/>
  <c r="DV2902" i="1" s="1"/>
  <c r="CO2902" i="1"/>
  <c r="CP2902" i="1" s="1"/>
  <c r="AU2902" i="1"/>
  <c r="AV2902" i="1" s="1"/>
  <c r="BE2902" i="1"/>
  <c r="BF2902" i="1" s="1"/>
  <c r="DY2902" i="1"/>
  <c r="DZ2902" i="1" s="1"/>
  <c r="IS2902" i="1"/>
  <c r="IT2902" i="1" s="1"/>
  <c r="EU2902" i="1"/>
  <c r="EV2902" i="1" s="1"/>
  <c r="KK2902" i="1"/>
  <c r="KL2902" i="1" s="1"/>
  <c r="JY2902" i="1"/>
  <c r="JZ2902" i="1" s="1"/>
  <c r="EY2902" i="1"/>
  <c r="EZ2902" i="1" s="1"/>
  <c r="GY2902" i="1"/>
  <c r="GZ2902" i="1" s="1"/>
  <c r="AQ2902" i="1"/>
  <c r="AR2902" i="1" s="1"/>
  <c r="JQ2902" i="1"/>
  <c r="JR2902" i="1" s="1"/>
  <c r="AY2902" i="1"/>
  <c r="GQ2902" i="1"/>
  <c r="GR2902" i="1" s="1"/>
  <c r="FK2902" i="1"/>
  <c r="FL2902" i="1" s="1"/>
  <c r="JG2902" i="1"/>
  <c r="JH2902" i="1" s="1"/>
  <c r="CK2902" i="1"/>
  <c r="CL2902" i="1" s="1"/>
  <c r="KY2902" i="1"/>
  <c r="KZ2902" i="1" s="1"/>
  <c r="BW2902" i="1"/>
  <c r="BX2902" i="1" s="1"/>
  <c r="CS2902" i="1"/>
  <c r="CT2902" i="1" s="1"/>
  <c r="CC2902" i="1"/>
  <c r="CD2902" i="1" s="1"/>
  <c r="FI2902" i="1"/>
  <c r="FJ2902" i="1" s="1"/>
  <c r="LA2902" i="1"/>
  <c r="LB2902" i="1" s="1"/>
  <c r="GO2902" i="1"/>
  <c r="GP2902" i="1" s="1"/>
  <c r="BK2902" i="1"/>
  <c r="BL2902" i="1" s="1"/>
  <c r="GS2902" i="1"/>
  <c r="GT2902" i="1" s="1"/>
  <c r="AS2902" i="1"/>
  <c r="AT2902" i="1" s="1"/>
  <c r="IA2902" i="1"/>
  <c r="IB2902" i="1" s="1"/>
  <c r="DK2902" i="1"/>
  <c r="DL2902" i="1" s="1"/>
  <c r="CE2902" i="1"/>
  <c r="CF2902" i="1" s="1"/>
  <c r="AK2902" i="1"/>
  <c r="AL2902" i="1" s="1"/>
  <c r="LC2902" i="1"/>
  <c r="LD2902" i="1" s="1"/>
  <c r="GC2902" i="1"/>
  <c r="GD2902" i="1" s="1"/>
  <c r="HE2902" i="1"/>
  <c r="HF2902" i="1" s="1"/>
  <c r="EC2902" i="1"/>
  <c r="ED2902" i="1" s="1"/>
  <c r="KU2902" i="1"/>
  <c r="KV2902" i="1" s="1"/>
  <c r="DA2902" i="1"/>
  <c r="DB2902" i="1" s="1"/>
  <c r="HU2902" i="1"/>
  <c r="HV2902" i="1" s="1"/>
  <c r="FU2902" i="1"/>
  <c r="FV2902" i="1" s="1"/>
  <c r="KC2902" i="1"/>
  <c r="KD2902" i="1" s="1"/>
  <c r="DC2902" i="1"/>
  <c r="DD2902" i="1" s="1"/>
  <c r="AI2902" i="1"/>
  <c r="LU2902" i="1"/>
  <c r="LV2902" i="1" s="1"/>
  <c r="LG2902" i="1"/>
  <c r="LH2902" i="1" s="1"/>
  <c r="FA2902" i="1"/>
  <c r="FB2902" i="1" s="1"/>
  <c r="DG2902" i="1"/>
  <c r="DH2902" i="1" s="1"/>
  <c r="CA2902" i="1"/>
  <c r="CB2902" i="1" s="1"/>
  <c r="IK2902" i="1"/>
  <c r="IL2902" i="1" s="1"/>
  <c r="KA2902" i="1"/>
  <c r="KB2902" i="1" s="1"/>
  <c r="HG2902" i="1"/>
  <c r="HH2902" i="1" s="1"/>
  <c r="BS2902" i="1"/>
  <c r="BT2902" i="1" s="1"/>
  <c r="AM2902" i="1"/>
  <c r="AN2902" i="1" s="1"/>
  <c r="DS2902" i="1"/>
  <c r="DT2902" i="1" s="1"/>
  <c r="FE2902" i="1"/>
  <c r="FF2902" i="1" s="1"/>
  <c r="KQ2902" i="1"/>
  <c r="KR2902" i="1" s="1"/>
  <c r="JK2902" i="1"/>
  <c r="JL2902" i="1" s="1"/>
  <c r="DM2902" i="1"/>
  <c r="DN2902" i="1" s="1"/>
  <c r="MC2902" i="1"/>
  <c r="MD2902" i="1" s="1"/>
  <c r="GA2902" i="1"/>
  <c r="GB2902" i="1" s="1"/>
  <c r="LE2902" i="1"/>
  <c r="LF2902" i="1" s="1"/>
  <c r="HW2902" i="1"/>
  <c r="HX2902" i="1" s="1"/>
  <c r="CW2902" i="1"/>
  <c r="CX2902" i="1" s="1"/>
  <c r="BQ2902" i="1"/>
  <c r="BR2902" i="1" s="1"/>
  <c r="EW2902" i="1"/>
  <c r="EX2902" i="1" s="1"/>
  <c r="HO2902" i="1"/>
  <c r="HP2902" i="1" s="1"/>
  <c r="IE2902" i="1"/>
  <c r="IF2902" i="1" s="1"/>
  <c r="EO2902" i="1"/>
  <c r="EP2902" i="1" s="1"/>
  <c r="HQ2902" i="1"/>
  <c r="HR2902" i="1" s="1"/>
  <c r="JM2902" i="1"/>
  <c r="JN2902" i="1" s="1"/>
  <c r="DI2902" i="1"/>
  <c r="DJ2902" i="1" s="1"/>
  <c r="LM2902" i="1"/>
  <c r="LN2902" i="1" s="1"/>
  <c r="DO2902" i="1"/>
  <c r="DP2902" i="1" s="1"/>
  <c r="LS2902" i="1"/>
  <c r="LT2902" i="1" s="1"/>
  <c r="BU2902" i="1"/>
  <c r="BV2902" i="1" s="1"/>
  <c r="LY2902" i="1"/>
  <c r="LZ2902" i="1" s="1"/>
  <c r="KS2902" i="1"/>
  <c r="KT2902" i="1" s="1"/>
  <c r="IY2902" i="1"/>
  <c r="IZ2902" i="1" s="1"/>
  <c r="HS2902" i="1"/>
  <c r="HT2902" i="1" s="1"/>
  <c r="JU2902" i="1"/>
  <c r="JV2902" i="1" s="1"/>
  <c r="KW2902" i="1"/>
  <c r="KX2902" i="1" s="1"/>
  <c r="JE2902" i="1"/>
  <c r="JF2902" i="1" s="1"/>
  <c r="KI2902" i="1"/>
  <c r="KJ2902" i="1" s="1"/>
  <c r="FO2902" i="1"/>
  <c r="FP2902" i="1" s="1"/>
  <c r="GE2902" i="1"/>
  <c r="GF2902" i="1" s="1"/>
  <c r="DQ2902" i="1"/>
  <c r="DR2902" i="1" s="1"/>
  <c r="IW2902" i="1"/>
  <c r="IX2902" i="1" s="1"/>
  <c r="BC2902" i="1"/>
  <c r="BD2902" i="1" s="1"/>
  <c r="FW2902" i="1"/>
  <c r="FX2902" i="1" s="1"/>
  <c r="JC2902" i="1"/>
  <c r="JD2902" i="1" s="1"/>
  <c r="LO2902" i="1"/>
  <c r="LP2902" i="1" s="1"/>
  <c r="HC2902" i="1"/>
  <c r="HD2902" i="1" s="1"/>
  <c r="FQ2902" i="1"/>
  <c r="FR2902" i="1" s="1"/>
  <c r="EI2902" i="1"/>
  <c r="EJ2902" i="1" s="1"/>
  <c r="ME2902" i="1"/>
  <c r="MF2902" i="1" s="1"/>
  <c r="BI2902" i="1"/>
  <c r="IC2902" i="1"/>
  <c r="ID2902" i="1" s="1"/>
  <c r="JO2902" i="1"/>
  <c r="JP2902" i="1" s="1"/>
  <c r="KG2902" i="1"/>
  <c r="KH2902" i="1" s="1"/>
  <c r="BO2902" i="1"/>
  <c r="BP2902" i="1" s="1"/>
  <c r="FY2902" i="1"/>
  <c r="FZ2902" i="1" s="1"/>
  <c r="FG2902" i="1"/>
  <c r="FH2902" i="1" s="1"/>
  <c r="CI2902" i="1"/>
  <c r="CJ2902" i="1" s="1"/>
  <c r="FM2902" i="1"/>
  <c r="FN2902" i="1" s="1"/>
  <c r="MA2902" i="1"/>
  <c r="MB2902" i="1" s="1"/>
  <c r="FS2902" i="1"/>
  <c r="FT2902" i="1" s="1"/>
  <c r="EM2902" i="1"/>
  <c r="EN2902" i="1" s="1"/>
  <c r="KO2902" i="1"/>
  <c r="KP2902" i="1" s="1"/>
  <c r="BA2902" i="1"/>
  <c r="BB2902" i="1" s="1"/>
  <c r="JS2902" i="1"/>
  <c r="JT2902" i="1" s="1"/>
  <c r="CU2902" i="1"/>
  <c r="CV2902" i="1" s="1"/>
  <c r="IG2902" i="1"/>
  <c r="IH2902" i="1" s="1"/>
  <c r="AB471" i="1"/>
  <c r="AB706" i="1"/>
  <c r="AB667" i="1"/>
  <c r="AB460" i="1"/>
  <c r="AB316" i="1"/>
  <c r="AB679" i="1"/>
  <c r="JO920" i="1"/>
  <c r="JP920" i="1" s="1"/>
  <c r="GK920" i="1"/>
  <c r="GL920" i="1" s="1"/>
  <c r="JY920" i="1"/>
  <c r="JZ920" i="1" s="1"/>
  <c r="EG920" i="1"/>
  <c r="EH920" i="1" s="1"/>
  <c r="BY920" i="1"/>
  <c r="BZ920" i="1" s="1"/>
  <c r="DE920" i="1"/>
  <c r="DF920" i="1" s="1"/>
  <c r="BS920" i="1"/>
  <c r="BT920" i="1" s="1"/>
  <c r="GG920" i="1"/>
  <c r="GH920" i="1" s="1"/>
  <c r="HM920" i="1"/>
  <c r="HN920" i="1" s="1"/>
  <c r="AU920" i="1"/>
  <c r="AV920" i="1" s="1"/>
  <c r="MA920" i="1"/>
  <c r="MB920" i="1" s="1"/>
  <c r="IK920" i="1"/>
  <c r="IL920" i="1" s="1"/>
  <c r="HU920" i="1"/>
  <c r="HV920" i="1" s="1"/>
  <c r="LG920" i="1"/>
  <c r="LH920" i="1" s="1"/>
  <c r="FC920" i="1"/>
  <c r="FD920" i="1" s="1"/>
  <c r="KW920" i="1"/>
  <c r="KX920" i="1" s="1"/>
  <c r="CW920" i="1"/>
  <c r="CX920" i="1" s="1"/>
  <c r="LE920" i="1"/>
  <c r="LF920" i="1" s="1"/>
  <c r="CC920" i="1"/>
  <c r="CD920" i="1" s="1"/>
  <c r="HC920" i="1"/>
  <c r="HD920" i="1" s="1"/>
  <c r="IE920" i="1"/>
  <c r="IF920" i="1" s="1"/>
  <c r="JK920" i="1"/>
  <c r="JL920" i="1" s="1"/>
  <c r="KE920" i="1"/>
  <c r="KF920" i="1" s="1"/>
  <c r="JQ920" i="1"/>
  <c r="JR920" i="1" s="1"/>
  <c r="IA920" i="1"/>
  <c r="IB920" i="1" s="1"/>
  <c r="IY920" i="1"/>
  <c r="IZ920" i="1" s="1"/>
  <c r="GY920" i="1"/>
  <c r="GZ920" i="1" s="1"/>
  <c r="CG920" i="1"/>
  <c r="CH920" i="1" s="1"/>
  <c r="HA920" i="1"/>
  <c r="HB920" i="1" s="1"/>
  <c r="BI920" i="1"/>
  <c r="DG920" i="1"/>
  <c r="DH920" i="1" s="1"/>
  <c r="MC920" i="1"/>
  <c r="MD920" i="1" s="1"/>
  <c r="DO920" i="1"/>
  <c r="DP920" i="1" s="1"/>
  <c r="FU920" i="1"/>
  <c r="FV920" i="1" s="1"/>
  <c r="GU920" i="1"/>
  <c r="GV920" i="1" s="1"/>
  <c r="HO920" i="1"/>
  <c r="HP920" i="1" s="1"/>
  <c r="KQ920" i="1"/>
  <c r="KR920" i="1" s="1"/>
  <c r="CQ920" i="1"/>
  <c r="CR920" i="1" s="1"/>
  <c r="FK920" i="1"/>
  <c r="FL920" i="1" s="1"/>
  <c r="HG920" i="1"/>
  <c r="HH920" i="1" s="1"/>
  <c r="BM920" i="1"/>
  <c r="BN920" i="1" s="1"/>
  <c r="KC920" i="1"/>
  <c r="KD920" i="1" s="1"/>
  <c r="FM920" i="1"/>
  <c r="FN920" i="1" s="1"/>
  <c r="CO920" i="1"/>
  <c r="CP920" i="1" s="1"/>
  <c r="DW920" i="1"/>
  <c r="DX920" i="1" s="1"/>
  <c r="CI920" i="1"/>
  <c r="CJ920" i="1" s="1"/>
  <c r="EK920" i="1"/>
  <c r="EL920" i="1" s="1"/>
  <c r="EM920" i="1"/>
  <c r="EN920" i="1" s="1"/>
  <c r="FS920" i="1"/>
  <c r="FT920" i="1" s="1"/>
  <c r="JU920" i="1"/>
  <c r="JV920" i="1" s="1"/>
  <c r="IG920" i="1"/>
  <c r="IH920" i="1" s="1"/>
  <c r="EQ920" i="1"/>
  <c r="ER920" i="1" s="1"/>
  <c r="FW920" i="1"/>
  <c r="FX920" i="1" s="1"/>
  <c r="BW920" i="1"/>
  <c r="BX920" i="1" s="1"/>
  <c r="FA920" i="1"/>
  <c r="FB920" i="1" s="1"/>
  <c r="LO920" i="1"/>
  <c r="LP920" i="1" s="1"/>
  <c r="AI920" i="1"/>
  <c r="CY920" i="1"/>
  <c r="CZ920" i="1" s="1"/>
  <c r="LU920" i="1"/>
  <c r="LV920" i="1" s="1"/>
  <c r="KO920" i="1"/>
  <c r="KP920" i="1" s="1"/>
  <c r="KS920" i="1"/>
  <c r="KT920" i="1" s="1"/>
  <c r="GW920" i="1"/>
  <c r="GX920" i="1" s="1"/>
  <c r="HW920" i="1"/>
  <c r="HX920" i="1" s="1"/>
  <c r="DS920" i="1"/>
  <c r="DT920" i="1" s="1"/>
  <c r="DI920" i="1"/>
  <c r="DJ920" i="1" s="1"/>
  <c r="EO920" i="1"/>
  <c r="EP920" i="1" s="1"/>
  <c r="JC920" i="1"/>
  <c r="JD920" i="1" s="1"/>
  <c r="LK920" i="1"/>
  <c r="LL920" i="1" s="1"/>
  <c r="II920" i="1"/>
  <c r="IJ920" i="1" s="1"/>
  <c r="IM920" i="1"/>
  <c r="IN920" i="1" s="1"/>
  <c r="JI920" i="1"/>
  <c r="JJ920" i="1" s="1"/>
  <c r="FI920" i="1"/>
  <c r="FJ920" i="1" s="1"/>
  <c r="KI920" i="1"/>
  <c r="KJ920" i="1" s="1"/>
  <c r="GS920" i="1"/>
  <c r="GT920" i="1" s="1"/>
  <c r="HY920" i="1"/>
  <c r="HZ920" i="1" s="1"/>
  <c r="BU920" i="1"/>
  <c r="BV920" i="1" s="1"/>
  <c r="GM920" i="1"/>
  <c r="GN920" i="1" s="1"/>
  <c r="BK920" i="1"/>
  <c r="BL920" i="1" s="1"/>
  <c r="IC920" i="1"/>
  <c r="ID920" i="1" s="1"/>
  <c r="DQ920" i="1"/>
  <c r="DR920" i="1" s="1"/>
  <c r="DC920" i="1"/>
  <c r="DD920" i="1" s="1"/>
  <c r="AO920" i="1"/>
  <c r="AP920" i="1" s="1"/>
  <c r="LS920" i="1"/>
  <c r="LT920" i="1" s="1"/>
  <c r="IQ920" i="1"/>
  <c r="IR920" i="1" s="1"/>
  <c r="KM920" i="1"/>
  <c r="KN920" i="1" s="1"/>
  <c r="JM920" i="1"/>
  <c r="JN920" i="1" s="1"/>
  <c r="FG920" i="1"/>
  <c r="FH920" i="1" s="1"/>
  <c r="BQ920" i="1"/>
  <c r="BR920" i="1" s="1"/>
  <c r="IS920" i="1"/>
  <c r="IT920" i="1" s="1"/>
  <c r="DK920" i="1"/>
  <c r="DL920" i="1" s="1"/>
  <c r="ME920" i="1"/>
  <c r="MF920" i="1" s="1"/>
  <c r="KU920" i="1"/>
  <c r="KV920" i="1" s="1"/>
  <c r="HQ920" i="1"/>
  <c r="HR920" i="1" s="1"/>
  <c r="GO920" i="1"/>
  <c r="GP920" i="1" s="1"/>
  <c r="GE920" i="1"/>
  <c r="GF920" i="1" s="1"/>
  <c r="GA920" i="1"/>
  <c r="GB920" i="1" s="1"/>
  <c r="HE920" i="1"/>
  <c r="HF920" i="1" s="1"/>
  <c r="LQ920" i="1"/>
  <c r="LR920" i="1" s="1"/>
  <c r="AM920" i="1"/>
  <c r="AN920" i="1" s="1"/>
  <c r="EI920" i="1"/>
  <c r="EJ920" i="1" s="1"/>
  <c r="FY920" i="1"/>
  <c r="FZ920" i="1" s="1"/>
  <c r="AK920" i="1"/>
  <c r="AL920" i="1" s="1"/>
  <c r="CM920" i="1"/>
  <c r="CN920" i="1" s="1"/>
  <c r="IW920" i="1"/>
  <c r="IX920" i="1" s="1"/>
  <c r="BC920" i="1"/>
  <c r="BD920" i="1" s="1"/>
  <c r="LA920" i="1"/>
  <c r="LB920" i="1" s="1"/>
  <c r="DU920" i="1"/>
  <c r="DV920" i="1" s="1"/>
  <c r="DY920" i="1"/>
  <c r="DZ920" i="1" s="1"/>
  <c r="IU920" i="1"/>
  <c r="IV920" i="1" s="1"/>
  <c r="KY920" i="1"/>
  <c r="KZ920" i="1" s="1"/>
  <c r="EY920" i="1"/>
  <c r="EZ920" i="1" s="1"/>
  <c r="LW920" i="1"/>
  <c r="LX920" i="1" s="1"/>
  <c r="ES920" i="1"/>
  <c r="ET920" i="1" s="1"/>
  <c r="KG920" i="1"/>
  <c r="KH920" i="1" s="1"/>
  <c r="GC920" i="1"/>
  <c r="GD920" i="1" s="1"/>
  <c r="HI920" i="1"/>
  <c r="HJ920" i="1" s="1"/>
  <c r="BO920" i="1"/>
  <c r="BP920" i="1" s="1"/>
  <c r="HK920" i="1"/>
  <c r="HL920" i="1" s="1"/>
  <c r="LY920" i="1"/>
  <c r="LZ920" i="1" s="1"/>
  <c r="EU920" i="1"/>
  <c r="EV920" i="1" s="1"/>
  <c r="AW920" i="1"/>
  <c r="AX920" i="1" s="1"/>
  <c r="JE920" i="1"/>
  <c r="JF920" i="1" s="1"/>
  <c r="JW920" i="1"/>
  <c r="JX920" i="1" s="1"/>
  <c r="KK920" i="1"/>
  <c r="KL920" i="1" s="1"/>
  <c r="CU920" i="1"/>
  <c r="CV920" i="1" s="1"/>
  <c r="GI920" i="1"/>
  <c r="GJ920" i="1" s="1"/>
  <c r="BA920" i="1"/>
  <c r="BB920" i="1" s="1"/>
  <c r="AY920" i="1"/>
  <c r="DA920" i="1"/>
  <c r="DB920" i="1" s="1"/>
  <c r="JS920" i="1"/>
  <c r="JT920" i="1" s="1"/>
  <c r="CS920" i="1"/>
  <c r="CT920" i="1" s="1"/>
  <c r="LC920" i="1"/>
  <c r="LD920" i="1" s="1"/>
  <c r="DM920" i="1"/>
  <c r="DN920" i="1" s="1"/>
  <c r="EA920" i="1"/>
  <c r="EB920" i="1" s="1"/>
  <c r="LI920" i="1"/>
  <c r="LJ920" i="1" s="1"/>
  <c r="LM920" i="1"/>
  <c r="LN920" i="1" s="1"/>
  <c r="JG920" i="1"/>
  <c r="JH920" i="1" s="1"/>
  <c r="IO920" i="1"/>
  <c r="IP920" i="1" s="1"/>
  <c r="GQ920" i="1"/>
  <c r="GR920" i="1" s="1"/>
  <c r="FQ920" i="1"/>
  <c r="FR920" i="1" s="1"/>
  <c r="FO920" i="1"/>
  <c r="FP920" i="1" s="1"/>
  <c r="BG920" i="1"/>
  <c r="BH920" i="1" s="1"/>
  <c r="FE920" i="1"/>
  <c r="FF920" i="1" s="1"/>
  <c r="CK920" i="1"/>
  <c r="CL920" i="1" s="1"/>
  <c r="EC920" i="1"/>
  <c r="ED920" i="1" s="1"/>
  <c r="HS920" i="1"/>
  <c r="HT920" i="1" s="1"/>
  <c r="CE920" i="1"/>
  <c r="CF920" i="1" s="1"/>
  <c r="EW920" i="1"/>
  <c r="EX920" i="1" s="1"/>
  <c r="BE920" i="1"/>
  <c r="BF920" i="1" s="1"/>
  <c r="AQ920" i="1"/>
  <c r="AR920" i="1" s="1"/>
  <c r="EE920" i="1"/>
  <c r="EF920" i="1" s="1"/>
  <c r="JA920" i="1"/>
  <c r="JB920" i="1" s="1"/>
  <c r="AS920" i="1"/>
  <c r="AT920" i="1" s="1"/>
  <c r="KA920" i="1"/>
  <c r="KB920" i="1" s="1"/>
  <c r="CA920" i="1"/>
  <c r="CB920" i="1" s="1"/>
  <c r="AB2215" i="1"/>
  <c r="BS1085" i="1"/>
  <c r="BT1085" i="1" s="1"/>
  <c r="GY1085" i="1"/>
  <c r="GZ1085" i="1" s="1"/>
  <c r="FS1085" i="1"/>
  <c r="FT1085" i="1" s="1"/>
  <c r="DQ1085" i="1"/>
  <c r="DR1085" i="1" s="1"/>
  <c r="AY1085" i="1"/>
  <c r="HG1085" i="1"/>
  <c r="HH1085" i="1" s="1"/>
  <c r="LQ1085" i="1"/>
  <c r="LR1085" i="1" s="1"/>
  <c r="EE1085" i="1"/>
  <c r="EF1085" i="1" s="1"/>
  <c r="FW1085" i="1"/>
  <c r="FX1085" i="1" s="1"/>
  <c r="BE1085" i="1"/>
  <c r="BF1085" i="1" s="1"/>
  <c r="FQ1085" i="1"/>
  <c r="FR1085" i="1" s="1"/>
  <c r="KA1085" i="1"/>
  <c r="KB1085" i="1" s="1"/>
  <c r="LC1085" i="1"/>
  <c r="LD1085" i="1" s="1"/>
  <c r="HC1085" i="1"/>
  <c r="HD1085" i="1" s="1"/>
  <c r="AS1085" i="1"/>
  <c r="AT1085" i="1" s="1"/>
  <c r="JE1085" i="1"/>
  <c r="JF1085" i="1" s="1"/>
  <c r="BO1085" i="1"/>
  <c r="BP1085" i="1" s="1"/>
  <c r="BC1085" i="1"/>
  <c r="BD1085" i="1" s="1"/>
  <c r="DE1085" i="1"/>
  <c r="DF1085" i="1" s="1"/>
  <c r="AK1085" i="1"/>
  <c r="AL1085" i="1" s="1"/>
  <c r="BG1085" i="1"/>
  <c r="BH1085" i="1" s="1"/>
  <c r="HA1085" i="1"/>
  <c r="HB1085" i="1" s="1"/>
  <c r="HI1085" i="1"/>
  <c r="HJ1085" i="1" s="1"/>
  <c r="CE1085" i="1"/>
  <c r="CF1085" i="1" s="1"/>
  <c r="IM1085" i="1"/>
  <c r="IN1085" i="1" s="1"/>
  <c r="BA1085" i="1"/>
  <c r="BB1085" i="1" s="1"/>
  <c r="EA1085" i="1"/>
  <c r="EB1085" i="1" s="1"/>
  <c r="IU1085" i="1"/>
  <c r="IV1085" i="1" s="1"/>
  <c r="HO1085" i="1"/>
  <c r="HP1085" i="1" s="1"/>
  <c r="FI1085" i="1"/>
  <c r="FJ1085" i="1" s="1"/>
  <c r="IS1085" i="1"/>
  <c r="IT1085" i="1" s="1"/>
  <c r="IW1085" i="1"/>
  <c r="IX1085" i="1" s="1"/>
  <c r="IK1085" i="1"/>
  <c r="IL1085" i="1" s="1"/>
  <c r="DK1085" i="1"/>
  <c r="DL1085" i="1" s="1"/>
  <c r="KM1085" i="1"/>
  <c r="KN1085" i="1" s="1"/>
  <c r="JW1085" i="1"/>
  <c r="JX1085" i="1" s="1"/>
  <c r="CK1085" i="1"/>
  <c r="CL1085" i="1" s="1"/>
  <c r="BI1085" i="1"/>
  <c r="LK1085" i="1"/>
  <c r="LL1085" i="1" s="1"/>
  <c r="DW1085" i="1"/>
  <c r="DX1085" i="1" s="1"/>
  <c r="HM1085" i="1"/>
  <c r="HN1085" i="1" s="1"/>
  <c r="DO1085" i="1"/>
  <c r="DP1085" i="1" s="1"/>
  <c r="EO1085" i="1"/>
  <c r="EP1085" i="1" s="1"/>
  <c r="JU1085" i="1"/>
  <c r="JV1085" i="1" s="1"/>
  <c r="FA1085" i="1"/>
  <c r="FB1085" i="1" s="1"/>
  <c r="IE1085" i="1"/>
  <c r="IF1085" i="1" s="1"/>
  <c r="CM1085" i="1"/>
  <c r="CN1085" i="1" s="1"/>
  <c r="DU1085" i="1"/>
  <c r="DV1085" i="1" s="1"/>
  <c r="KS1085" i="1"/>
  <c r="KT1085" i="1" s="1"/>
  <c r="CS1085" i="1"/>
  <c r="CT1085" i="1" s="1"/>
  <c r="FG1085" i="1"/>
  <c r="FH1085" i="1" s="1"/>
  <c r="JS1085" i="1"/>
  <c r="JT1085" i="1" s="1"/>
  <c r="LW1085" i="1"/>
  <c r="LX1085" i="1" s="1"/>
  <c r="GS1085" i="1"/>
  <c r="GT1085" i="1" s="1"/>
  <c r="LE1085" i="1"/>
  <c r="LF1085" i="1" s="1"/>
  <c r="HE1085" i="1"/>
  <c r="HF1085" i="1" s="1"/>
  <c r="DC1085" i="1"/>
  <c r="DD1085" i="1" s="1"/>
  <c r="GG1085" i="1"/>
  <c r="GH1085" i="1" s="1"/>
  <c r="FE1085" i="1"/>
  <c r="FF1085" i="1" s="1"/>
  <c r="IG1085" i="1"/>
  <c r="IH1085" i="1" s="1"/>
  <c r="HU1085" i="1"/>
  <c r="HV1085" i="1" s="1"/>
  <c r="IQ1085" i="1"/>
  <c r="IR1085" i="1" s="1"/>
  <c r="JI1085" i="1"/>
  <c r="JJ1085" i="1" s="1"/>
  <c r="GK1085" i="1"/>
  <c r="GL1085" i="1" s="1"/>
  <c r="IC1085" i="1"/>
  <c r="ID1085" i="1" s="1"/>
  <c r="AQ1085" i="1"/>
  <c r="AR1085" i="1" s="1"/>
  <c r="FC1085" i="1"/>
  <c r="FD1085" i="1" s="1"/>
  <c r="GW1085" i="1"/>
  <c r="GX1085" i="1" s="1"/>
  <c r="CQ1085" i="1"/>
  <c r="CR1085" i="1" s="1"/>
  <c r="GO1085" i="1"/>
  <c r="GP1085" i="1" s="1"/>
  <c r="KO1085" i="1"/>
  <c r="KP1085" i="1" s="1"/>
  <c r="LA1085" i="1"/>
  <c r="LB1085" i="1" s="1"/>
  <c r="LO1085" i="1"/>
  <c r="LP1085" i="1" s="1"/>
  <c r="AO1085" i="1"/>
  <c r="AP1085" i="1" s="1"/>
  <c r="JY1085" i="1"/>
  <c r="JZ1085" i="1" s="1"/>
  <c r="JM1085" i="1"/>
  <c r="JN1085" i="1" s="1"/>
  <c r="AW1085" i="1"/>
  <c r="AX1085" i="1" s="1"/>
  <c r="GM1085" i="1"/>
  <c r="GN1085" i="1" s="1"/>
  <c r="FY1085" i="1"/>
  <c r="FZ1085" i="1" s="1"/>
  <c r="DM1085" i="1"/>
  <c r="DN1085" i="1" s="1"/>
  <c r="HY1085" i="1"/>
  <c r="HZ1085" i="1" s="1"/>
  <c r="AM1085" i="1"/>
  <c r="AN1085" i="1" s="1"/>
  <c r="HS1085" i="1"/>
  <c r="HT1085" i="1" s="1"/>
  <c r="JC1085" i="1"/>
  <c r="JD1085" i="1" s="1"/>
  <c r="BY1085" i="1"/>
  <c r="BZ1085" i="1" s="1"/>
  <c r="AI1085" i="1"/>
  <c r="KW1085" i="1"/>
  <c r="KX1085" i="1" s="1"/>
  <c r="II1085" i="1"/>
  <c r="IJ1085" i="1" s="1"/>
  <c r="HW1085" i="1"/>
  <c r="HX1085" i="1" s="1"/>
  <c r="CW1085" i="1"/>
  <c r="CX1085" i="1" s="1"/>
  <c r="EW1085" i="1"/>
  <c r="EX1085" i="1" s="1"/>
  <c r="LU1085" i="1"/>
  <c r="LV1085" i="1" s="1"/>
  <c r="BW1085" i="1"/>
  <c r="BX1085" i="1" s="1"/>
  <c r="FK1085" i="1"/>
  <c r="FL1085" i="1" s="1"/>
  <c r="KU1085" i="1"/>
  <c r="KV1085" i="1" s="1"/>
  <c r="DI1085" i="1"/>
  <c r="DJ1085" i="1" s="1"/>
  <c r="JQ1085" i="1"/>
  <c r="JR1085" i="1" s="1"/>
  <c r="CG1085" i="1"/>
  <c r="CH1085" i="1" s="1"/>
  <c r="BM1085" i="1"/>
  <c r="BN1085" i="1" s="1"/>
  <c r="JG1085" i="1"/>
  <c r="JH1085" i="1" s="1"/>
  <c r="CA1085" i="1"/>
  <c r="CB1085" i="1" s="1"/>
  <c r="EY1085" i="1"/>
  <c r="EZ1085" i="1" s="1"/>
  <c r="DS1085" i="1"/>
  <c r="DT1085" i="1" s="1"/>
  <c r="DG1085" i="1"/>
  <c r="DH1085" i="1" s="1"/>
  <c r="KE1085" i="1"/>
  <c r="KF1085" i="1" s="1"/>
  <c r="ME1085" i="1"/>
  <c r="MF1085" i="1" s="1"/>
  <c r="ES1085" i="1"/>
  <c r="ET1085" i="1" s="1"/>
  <c r="EM1085" i="1"/>
  <c r="EN1085" i="1" s="1"/>
  <c r="FM1085" i="1"/>
  <c r="FN1085" i="1" s="1"/>
  <c r="GE1085" i="1"/>
  <c r="GF1085" i="1" s="1"/>
  <c r="KQ1085" i="1"/>
  <c r="KR1085" i="1" s="1"/>
  <c r="MC1085" i="1"/>
  <c r="MD1085" i="1" s="1"/>
  <c r="HQ1085" i="1"/>
  <c r="HR1085" i="1" s="1"/>
  <c r="GC1085" i="1"/>
  <c r="GD1085" i="1" s="1"/>
  <c r="EQ1085" i="1"/>
  <c r="ER1085" i="1" s="1"/>
  <c r="CC1085" i="1"/>
  <c r="CD1085" i="1" s="1"/>
  <c r="BQ1085" i="1"/>
  <c r="BR1085" i="1" s="1"/>
  <c r="IO1085" i="1"/>
  <c r="IP1085" i="1" s="1"/>
  <c r="BU1085" i="1"/>
  <c r="BV1085" i="1" s="1"/>
  <c r="FO1085" i="1"/>
  <c r="FP1085" i="1" s="1"/>
  <c r="LI1085" i="1"/>
  <c r="LJ1085" i="1" s="1"/>
  <c r="MA1085" i="1"/>
  <c r="MB1085" i="1" s="1"/>
  <c r="LY1085" i="1"/>
  <c r="LZ1085" i="1" s="1"/>
  <c r="JA1085" i="1"/>
  <c r="JB1085" i="1" s="1"/>
  <c r="GQ1085" i="1"/>
  <c r="GR1085" i="1" s="1"/>
  <c r="EG1085" i="1"/>
  <c r="EH1085" i="1" s="1"/>
  <c r="IA1085" i="1"/>
  <c r="IB1085" i="1" s="1"/>
  <c r="DA1085" i="1"/>
  <c r="DB1085" i="1" s="1"/>
  <c r="AU1085" i="1"/>
  <c r="AV1085" i="1" s="1"/>
  <c r="KC1085" i="1"/>
  <c r="KD1085" i="1" s="1"/>
  <c r="JK1085" i="1"/>
  <c r="JL1085" i="1" s="1"/>
  <c r="IY1085" i="1"/>
  <c r="IZ1085" i="1" s="1"/>
  <c r="DY1085" i="1"/>
  <c r="DZ1085" i="1" s="1"/>
  <c r="GU1085" i="1"/>
  <c r="GV1085" i="1" s="1"/>
  <c r="KK1085" i="1"/>
  <c r="KL1085" i="1" s="1"/>
  <c r="CY1085" i="1"/>
  <c r="CZ1085" i="1" s="1"/>
  <c r="HK1085" i="1"/>
  <c r="HL1085" i="1" s="1"/>
  <c r="LM1085" i="1"/>
  <c r="LN1085" i="1" s="1"/>
  <c r="EK1085" i="1"/>
  <c r="EL1085" i="1" s="1"/>
  <c r="CO1085" i="1"/>
  <c r="CP1085" i="1" s="1"/>
  <c r="BK1085" i="1"/>
  <c r="BL1085" i="1" s="1"/>
  <c r="CI1085" i="1"/>
  <c r="CJ1085" i="1" s="1"/>
  <c r="EI1085" i="1"/>
  <c r="EJ1085" i="1" s="1"/>
  <c r="LG1085" i="1"/>
  <c r="LH1085" i="1" s="1"/>
  <c r="GI1085" i="1"/>
  <c r="GJ1085" i="1" s="1"/>
  <c r="FU1085" i="1"/>
  <c r="FV1085" i="1" s="1"/>
  <c r="KG1085" i="1"/>
  <c r="KH1085" i="1" s="1"/>
  <c r="CU1085" i="1"/>
  <c r="CV1085" i="1" s="1"/>
  <c r="KY1085" i="1"/>
  <c r="KZ1085" i="1" s="1"/>
  <c r="LS1085" i="1"/>
  <c r="LT1085" i="1" s="1"/>
  <c r="KI1085" i="1"/>
  <c r="KJ1085" i="1" s="1"/>
  <c r="JO1085" i="1"/>
  <c r="JP1085" i="1" s="1"/>
  <c r="GA1085" i="1"/>
  <c r="GB1085" i="1" s="1"/>
  <c r="EU1085" i="1"/>
  <c r="EV1085" i="1" s="1"/>
  <c r="EC1085" i="1"/>
  <c r="ED1085" i="1" s="1"/>
  <c r="JY1208" i="1"/>
  <c r="JZ1208" i="1" s="1"/>
  <c r="GG1208" i="1"/>
  <c r="GH1208" i="1" s="1"/>
  <c r="GY1208" i="1"/>
  <c r="GZ1208" i="1" s="1"/>
  <c r="DG1208" i="1"/>
  <c r="DH1208" i="1" s="1"/>
  <c r="GW1208" i="1"/>
  <c r="GX1208" i="1" s="1"/>
  <c r="IK1208" i="1"/>
  <c r="IL1208" i="1" s="1"/>
  <c r="IM1208" i="1"/>
  <c r="IN1208" i="1" s="1"/>
  <c r="JE1208" i="1"/>
  <c r="JF1208" i="1" s="1"/>
  <c r="BS1208" i="1"/>
  <c r="BT1208" i="1" s="1"/>
  <c r="KG1208" i="1"/>
  <c r="KH1208" i="1" s="1"/>
  <c r="KQ1208" i="1"/>
  <c r="KR1208" i="1" s="1"/>
  <c r="KU1208" i="1"/>
  <c r="KV1208" i="1" s="1"/>
  <c r="DW1208" i="1"/>
  <c r="DX1208" i="1" s="1"/>
  <c r="MC1208" i="1"/>
  <c r="MD1208" i="1" s="1"/>
  <c r="AW1208" i="1"/>
  <c r="AX1208" i="1" s="1"/>
  <c r="JC1208" i="1"/>
  <c r="JD1208" i="1" s="1"/>
  <c r="JU1208" i="1"/>
  <c r="JV1208" i="1" s="1"/>
  <c r="GC1208" i="1"/>
  <c r="GD1208" i="1" s="1"/>
  <c r="IY1208" i="1"/>
  <c r="IZ1208" i="1" s="1"/>
  <c r="LG1208" i="1"/>
  <c r="LH1208" i="1" s="1"/>
  <c r="HO1208" i="1"/>
  <c r="HP1208" i="1" s="1"/>
  <c r="IG1208" i="1"/>
  <c r="IH1208" i="1" s="1"/>
  <c r="AS1208" i="1"/>
  <c r="AT1208" i="1" s="1"/>
  <c r="BY1208" i="1"/>
  <c r="BZ1208" i="1" s="1"/>
  <c r="LC1208" i="1"/>
  <c r="LD1208" i="1" s="1"/>
  <c r="JG1208" i="1"/>
  <c r="JH1208" i="1" s="1"/>
  <c r="GS1208" i="1"/>
  <c r="GT1208" i="1" s="1"/>
  <c r="DA1208" i="1"/>
  <c r="DB1208" i="1" s="1"/>
  <c r="DS1208" i="1"/>
  <c r="DT1208" i="1" s="1"/>
  <c r="LY1208" i="1"/>
  <c r="LZ1208" i="1" s="1"/>
  <c r="EU1208" i="1"/>
  <c r="EV1208" i="1" s="1"/>
  <c r="FE1208" i="1"/>
  <c r="FF1208" i="1" s="1"/>
  <c r="FG1208" i="1"/>
  <c r="FH1208" i="1" s="1"/>
  <c r="CE1208" i="1"/>
  <c r="CF1208" i="1" s="1"/>
  <c r="KK1208" i="1"/>
  <c r="KL1208" i="1" s="1"/>
  <c r="FC1208" i="1"/>
  <c r="FD1208" i="1" s="1"/>
  <c r="HK1208" i="1"/>
  <c r="HL1208" i="1" s="1"/>
  <c r="EW1208" i="1"/>
  <c r="EX1208" i="1" s="1"/>
  <c r="AQ1208" i="1"/>
  <c r="AR1208" i="1" s="1"/>
  <c r="CY1208" i="1"/>
  <c r="CZ1208" i="1" s="1"/>
  <c r="JO1208" i="1"/>
  <c r="JP1208" i="1" s="1"/>
  <c r="FW1208" i="1"/>
  <c r="FX1208" i="1" s="1"/>
  <c r="GO1208" i="1"/>
  <c r="GP1208" i="1" s="1"/>
  <c r="CW1208" i="1"/>
  <c r="CX1208" i="1" s="1"/>
  <c r="EK1208" i="1"/>
  <c r="EL1208" i="1" s="1"/>
  <c r="IA1208" i="1"/>
  <c r="IB1208" i="1" s="1"/>
  <c r="IC1208" i="1"/>
  <c r="ID1208" i="1" s="1"/>
  <c r="FA1208" i="1"/>
  <c r="FB1208" i="1" s="1"/>
  <c r="BI1208" i="1"/>
  <c r="CA1208" i="1"/>
  <c r="CB1208" i="1" s="1"/>
  <c r="DM1208" i="1"/>
  <c r="DN1208" i="1" s="1"/>
  <c r="ES1208" i="1"/>
  <c r="ET1208" i="1" s="1"/>
  <c r="IW1208" i="1"/>
  <c r="IX1208" i="1" s="1"/>
  <c r="DO1208" i="1"/>
  <c r="DP1208" i="1" s="1"/>
  <c r="AM1208" i="1"/>
  <c r="AN1208" i="1" s="1"/>
  <c r="IS1208" i="1"/>
  <c r="IT1208" i="1" s="1"/>
  <c r="JK1208" i="1"/>
  <c r="JL1208" i="1" s="1"/>
  <c r="FS1208" i="1"/>
  <c r="FT1208" i="1" s="1"/>
  <c r="JS1208" i="1"/>
  <c r="JT1208" i="1" s="1"/>
  <c r="KW1208" i="1"/>
  <c r="KX1208" i="1" s="1"/>
  <c r="KY1208" i="1"/>
  <c r="KZ1208" i="1" s="1"/>
  <c r="HW1208" i="1"/>
  <c r="HX1208" i="1" s="1"/>
  <c r="EE1208" i="1"/>
  <c r="EF1208" i="1" s="1"/>
  <c r="LQ1208" i="1"/>
  <c r="LR1208" i="1" s="1"/>
  <c r="BE1208" i="1"/>
  <c r="BF1208" i="1" s="1"/>
  <c r="JI1208" i="1"/>
  <c r="JJ1208" i="1" s="1"/>
  <c r="GI1208" i="1"/>
  <c r="GJ1208" i="1" s="1"/>
  <c r="FK1208" i="1"/>
  <c r="FL1208" i="1" s="1"/>
  <c r="DI1208" i="1"/>
  <c r="DJ1208" i="1" s="1"/>
  <c r="LO1208" i="1"/>
  <c r="LP1208" i="1" s="1"/>
  <c r="AI1208" i="1"/>
  <c r="IO1208" i="1"/>
  <c r="IP1208" i="1" s="1"/>
  <c r="LU1208" i="1"/>
  <c r="LV1208" i="1" s="1"/>
  <c r="BU1208" i="1"/>
  <c r="BV1208" i="1" s="1"/>
  <c r="KA1208" i="1"/>
  <c r="KB1208" i="1" s="1"/>
  <c r="KS1208" i="1"/>
  <c r="KT1208" i="1" s="1"/>
  <c r="HA1208" i="1"/>
  <c r="HB1208" i="1" s="1"/>
  <c r="HE1208" i="1"/>
  <c r="HF1208" i="1" s="1"/>
  <c r="DE1208" i="1"/>
  <c r="DF1208" i="1" s="1"/>
  <c r="LK1208" i="1"/>
  <c r="LL1208" i="1" s="1"/>
  <c r="HU1208" i="1"/>
  <c r="HV1208" i="1" s="1"/>
  <c r="FM1208" i="1"/>
  <c r="FN1208" i="1" s="1"/>
  <c r="GE1208" i="1"/>
  <c r="GF1208" i="1" s="1"/>
  <c r="CM1208" i="1"/>
  <c r="CN1208" i="1" s="1"/>
  <c r="BM1208" i="1"/>
  <c r="BN1208" i="1" s="1"/>
  <c r="HQ1208" i="1"/>
  <c r="HR1208" i="1" s="1"/>
  <c r="HS1208" i="1"/>
  <c r="HT1208" i="1" s="1"/>
  <c r="EQ1208" i="1"/>
  <c r="ER1208" i="1" s="1"/>
  <c r="AY1208" i="1"/>
  <c r="BQ1208" i="1"/>
  <c r="BR1208" i="1" s="1"/>
  <c r="JW1208" i="1"/>
  <c r="JX1208" i="1" s="1"/>
  <c r="LI1208" i="1"/>
  <c r="LJ1208" i="1" s="1"/>
  <c r="DC1208" i="1"/>
  <c r="DD1208" i="1" s="1"/>
  <c r="BO1208" i="1"/>
  <c r="BP1208" i="1" s="1"/>
  <c r="MA1208" i="1"/>
  <c r="MB1208" i="1" s="1"/>
  <c r="CC1208" i="1"/>
  <c r="CD1208" i="1" s="1"/>
  <c r="JA1208" i="1"/>
  <c r="JB1208" i="1" s="1"/>
  <c r="FI1208" i="1"/>
  <c r="FJ1208" i="1" s="1"/>
  <c r="HG1208" i="1"/>
  <c r="HH1208" i="1" s="1"/>
  <c r="KM1208" i="1"/>
  <c r="KN1208" i="1" s="1"/>
  <c r="KO1208" i="1"/>
  <c r="KP1208" i="1" s="1"/>
  <c r="HM1208" i="1"/>
  <c r="HN1208" i="1" s="1"/>
  <c r="DU1208" i="1"/>
  <c r="DV1208" i="1" s="1"/>
  <c r="EM1208" i="1"/>
  <c r="EN1208" i="1" s="1"/>
  <c r="AU1208" i="1"/>
  <c r="AV1208" i="1" s="1"/>
  <c r="EA1208" i="1"/>
  <c r="EB1208" i="1" s="1"/>
  <c r="FY1208" i="1"/>
  <c r="FZ1208" i="1" s="1"/>
  <c r="GA1208" i="1"/>
  <c r="GB1208" i="1" s="1"/>
  <c r="CK1208" i="1"/>
  <c r="CL1208" i="1" s="1"/>
  <c r="LE1208" i="1"/>
  <c r="LF1208" i="1" s="1"/>
  <c r="LW1208" i="1"/>
  <c r="LX1208" i="1" s="1"/>
  <c r="IE1208" i="1"/>
  <c r="IF1208" i="1" s="1"/>
  <c r="GM1208" i="1"/>
  <c r="GN1208" i="1" s="1"/>
  <c r="BK1208" i="1"/>
  <c r="BL1208" i="1" s="1"/>
  <c r="JQ1208" i="1"/>
  <c r="JR1208" i="1" s="1"/>
  <c r="KI1208" i="1"/>
  <c r="KJ1208" i="1" s="1"/>
  <c r="GQ1208" i="1"/>
  <c r="GR1208" i="1" s="1"/>
  <c r="HI1208" i="1"/>
  <c r="HJ1208" i="1" s="1"/>
  <c r="DQ1208" i="1"/>
  <c r="DR1208" i="1" s="1"/>
  <c r="GU1208" i="1"/>
  <c r="GV1208" i="1" s="1"/>
  <c r="IU1208" i="1"/>
  <c r="IV1208" i="1" s="1"/>
  <c r="DY1208" i="1"/>
  <c r="DZ1208" i="1" s="1"/>
  <c r="FU1208" i="1"/>
  <c r="FV1208" i="1" s="1"/>
  <c r="IQ1208" i="1"/>
  <c r="IR1208" i="1" s="1"/>
  <c r="CU1208" i="1"/>
  <c r="CV1208" i="1" s="1"/>
  <c r="LA1208" i="1"/>
  <c r="LB1208" i="1" s="1"/>
  <c r="GK1208" i="1"/>
  <c r="GL1208" i="1" s="1"/>
  <c r="EG1208" i="1"/>
  <c r="EH1208" i="1" s="1"/>
  <c r="AO1208" i="1"/>
  <c r="AP1208" i="1" s="1"/>
  <c r="BG1208" i="1"/>
  <c r="BH1208" i="1" s="1"/>
  <c r="JM1208" i="1"/>
  <c r="JN1208" i="1" s="1"/>
  <c r="EI1208" i="1"/>
  <c r="EJ1208" i="1" s="1"/>
  <c r="CS1208" i="1"/>
  <c r="CT1208" i="1" s="1"/>
  <c r="CI1208" i="1"/>
  <c r="CJ1208" i="1" s="1"/>
  <c r="CQ1208" i="1"/>
  <c r="CR1208" i="1" s="1"/>
  <c r="HY1208" i="1"/>
  <c r="HZ1208" i="1" s="1"/>
  <c r="LS1208" i="1"/>
  <c r="LT1208" i="1" s="1"/>
  <c r="EY1208" i="1"/>
  <c r="EZ1208" i="1" s="1"/>
  <c r="II1208" i="1"/>
  <c r="IJ1208" i="1" s="1"/>
  <c r="KC1208" i="1"/>
  <c r="KD1208" i="1" s="1"/>
  <c r="KE1208" i="1"/>
  <c r="KF1208" i="1" s="1"/>
  <c r="HC1208" i="1"/>
  <c r="HD1208" i="1" s="1"/>
  <c r="CG1208" i="1"/>
  <c r="CH1208" i="1" s="1"/>
  <c r="FO1208" i="1"/>
  <c r="FP1208" i="1" s="1"/>
  <c r="FQ1208" i="1"/>
  <c r="FR1208" i="1" s="1"/>
  <c r="CO1208" i="1"/>
  <c r="CP1208" i="1" s="1"/>
  <c r="ME1208" i="1"/>
  <c r="MF1208" i="1" s="1"/>
  <c r="LM1208" i="1"/>
  <c r="LN1208" i="1" s="1"/>
  <c r="EO1208" i="1"/>
  <c r="EP1208" i="1" s="1"/>
  <c r="BW1208" i="1"/>
  <c r="BX1208" i="1" s="1"/>
  <c r="BA1208" i="1"/>
  <c r="BB1208" i="1" s="1"/>
  <c r="DK1208" i="1"/>
  <c r="DL1208" i="1" s="1"/>
  <c r="BC1208" i="1"/>
  <c r="BD1208" i="1" s="1"/>
  <c r="AK1208" i="1"/>
  <c r="AL1208" i="1" s="1"/>
  <c r="EC1208" i="1"/>
  <c r="ED1208" i="1" s="1"/>
  <c r="AB622" i="1"/>
  <c r="AB338" i="1"/>
  <c r="AB134" i="1"/>
  <c r="Q134" i="1"/>
  <c r="AB2911" i="1"/>
  <c r="KO1237" i="1"/>
  <c r="KP1237" i="1" s="1"/>
  <c r="DC1237" i="1"/>
  <c r="DD1237" i="1" s="1"/>
  <c r="HO1237" i="1"/>
  <c r="HP1237" i="1" s="1"/>
  <c r="MA1237" i="1"/>
  <c r="MB1237" i="1" s="1"/>
  <c r="EO1237" i="1"/>
  <c r="EP1237" i="1" s="1"/>
  <c r="JA1237" i="1"/>
  <c r="JB1237" i="1" s="1"/>
  <c r="BO1237" i="1"/>
  <c r="BP1237" i="1" s="1"/>
  <c r="GA1237" i="1"/>
  <c r="GB1237" i="1" s="1"/>
  <c r="KM1237" i="1"/>
  <c r="KN1237" i="1" s="1"/>
  <c r="DA1237" i="1"/>
  <c r="DB1237" i="1" s="1"/>
  <c r="HG1237" i="1"/>
  <c r="HH1237" i="1" s="1"/>
  <c r="LC1237" i="1"/>
  <c r="LD1237" i="1" s="1"/>
  <c r="DW1237" i="1"/>
  <c r="DX1237" i="1" s="1"/>
  <c r="IY1237" i="1"/>
  <c r="IZ1237" i="1" s="1"/>
  <c r="BM1237" i="1"/>
  <c r="BN1237" i="1" s="1"/>
  <c r="FY1237" i="1"/>
  <c r="FZ1237" i="1" s="1"/>
  <c r="KK1237" i="1"/>
  <c r="KL1237" i="1" s="1"/>
  <c r="CY1237" i="1"/>
  <c r="CZ1237" i="1" s="1"/>
  <c r="HK1237" i="1"/>
  <c r="HL1237" i="1" s="1"/>
  <c r="LW1237" i="1"/>
  <c r="LX1237" i="1" s="1"/>
  <c r="EK1237" i="1"/>
  <c r="EL1237" i="1" s="1"/>
  <c r="IW1237" i="1"/>
  <c r="IX1237" i="1" s="1"/>
  <c r="BK1237" i="1"/>
  <c r="BL1237" i="1" s="1"/>
  <c r="FW1237" i="1"/>
  <c r="FX1237" i="1" s="1"/>
  <c r="KI1237" i="1"/>
  <c r="KJ1237" i="1" s="1"/>
  <c r="CW1237" i="1"/>
  <c r="CX1237" i="1" s="1"/>
  <c r="HI1237" i="1"/>
  <c r="HJ1237" i="1" s="1"/>
  <c r="LU1237" i="1"/>
  <c r="LV1237" i="1" s="1"/>
  <c r="EI1237" i="1"/>
  <c r="EJ1237" i="1" s="1"/>
  <c r="IU1237" i="1"/>
  <c r="IV1237" i="1" s="1"/>
  <c r="BI1237" i="1"/>
  <c r="FU1237" i="1"/>
  <c r="FV1237" i="1" s="1"/>
  <c r="KA1237" i="1"/>
  <c r="KB1237" i="1" s="1"/>
  <c r="BY1237" i="1"/>
  <c r="BZ1237" i="1" s="1"/>
  <c r="GQ1237" i="1"/>
  <c r="GR1237" i="1" s="1"/>
  <c r="LS1237" i="1"/>
  <c r="LT1237" i="1" s="1"/>
  <c r="EM1237" i="1"/>
  <c r="EN1237" i="1" s="1"/>
  <c r="FI1237" i="1"/>
  <c r="FJ1237" i="1" s="1"/>
  <c r="BG1237" i="1"/>
  <c r="BH1237" i="1" s="1"/>
  <c r="II1237" i="1"/>
  <c r="IJ1237" i="1" s="1"/>
  <c r="KE1237" i="1"/>
  <c r="KF1237" i="1" s="1"/>
  <c r="CI1237" i="1"/>
  <c r="CJ1237" i="1" s="1"/>
  <c r="HE1237" i="1"/>
  <c r="HF1237" i="1" s="1"/>
  <c r="LG1237" i="1"/>
  <c r="LH1237" i="1" s="1"/>
  <c r="EE1237" i="1"/>
  <c r="EF1237" i="1" s="1"/>
  <c r="IG1237" i="1"/>
  <c r="IH1237" i="1" s="1"/>
  <c r="BE1237" i="1"/>
  <c r="BF1237" i="1" s="1"/>
  <c r="IS1237" i="1"/>
  <c r="IT1237" i="1" s="1"/>
  <c r="KC1237" i="1"/>
  <c r="KD1237" i="1" s="1"/>
  <c r="FG1237" i="1"/>
  <c r="FH1237" i="1" s="1"/>
  <c r="HC1237" i="1"/>
  <c r="HD1237" i="1" s="1"/>
  <c r="CM1237" i="1"/>
  <c r="CN1237" i="1" s="1"/>
  <c r="EC1237" i="1"/>
  <c r="ED1237" i="1" s="1"/>
  <c r="LK1237" i="1"/>
  <c r="LL1237" i="1" s="1"/>
  <c r="AW1237" i="1"/>
  <c r="AX1237" i="1" s="1"/>
  <c r="IO1237" i="1"/>
  <c r="IP1237" i="1" s="1"/>
  <c r="JK1237" i="1"/>
  <c r="JL1237" i="1" s="1"/>
  <c r="FK1237" i="1"/>
  <c r="FL1237" i="1" s="1"/>
  <c r="HA1237" i="1"/>
  <c r="HB1237" i="1" s="1"/>
  <c r="CK1237" i="1"/>
  <c r="CL1237" i="1" s="1"/>
  <c r="EA1237" i="1"/>
  <c r="EB1237" i="1" s="1"/>
  <c r="LI1237" i="1"/>
  <c r="LJ1237" i="1" s="1"/>
  <c r="EG1237" i="1"/>
  <c r="EH1237" i="1" s="1"/>
  <c r="LY1237" i="1"/>
  <c r="LZ1237" i="1" s="1"/>
  <c r="JY1237" i="1"/>
  <c r="JZ1237" i="1" s="1"/>
  <c r="FS1237" i="1"/>
  <c r="FT1237" i="1" s="1"/>
  <c r="GY1237" i="1"/>
  <c r="GZ1237" i="1" s="1"/>
  <c r="CS1237" i="1"/>
  <c r="CT1237" i="1" s="1"/>
  <c r="DY1237" i="1"/>
  <c r="DZ1237" i="1" s="1"/>
  <c r="LQ1237" i="1"/>
  <c r="LR1237" i="1" s="1"/>
  <c r="AY1237" i="1"/>
  <c r="IQ1237" i="1"/>
  <c r="IR1237" i="1" s="1"/>
  <c r="JW1237" i="1"/>
  <c r="JX1237" i="1" s="1"/>
  <c r="FQ1237" i="1"/>
  <c r="FR1237" i="1" s="1"/>
  <c r="GW1237" i="1"/>
  <c r="GX1237" i="1" s="1"/>
  <c r="CQ1237" i="1"/>
  <c r="CR1237" i="1" s="1"/>
  <c r="DQ1237" i="1"/>
  <c r="DR1237" i="1" s="1"/>
  <c r="IC1237" i="1"/>
  <c r="ID1237" i="1" s="1"/>
  <c r="CU1237" i="1"/>
  <c r="CV1237" i="1" s="1"/>
  <c r="ES1237" i="1"/>
  <c r="ET1237" i="1" s="1"/>
  <c r="JU1237" i="1"/>
  <c r="JV1237" i="1" s="1"/>
  <c r="FO1237" i="1"/>
  <c r="FP1237" i="1" s="1"/>
  <c r="GU1237" i="1"/>
  <c r="GV1237" i="1" s="1"/>
  <c r="CO1237" i="1"/>
  <c r="CP1237" i="1" s="1"/>
  <c r="DU1237" i="1"/>
  <c r="DV1237" i="1" s="1"/>
  <c r="LM1237" i="1"/>
  <c r="LN1237" i="1" s="1"/>
  <c r="AU1237" i="1"/>
  <c r="AV1237" i="1" s="1"/>
  <c r="IM1237" i="1"/>
  <c r="IN1237" i="1" s="1"/>
  <c r="BA1237" i="1"/>
  <c r="BB1237" i="1" s="1"/>
  <c r="FM1237" i="1"/>
  <c r="FN1237" i="1" s="1"/>
  <c r="GS1237" i="1"/>
  <c r="GT1237" i="1" s="1"/>
  <c r="LE1237" i="1"/>
  <c r="LF1237" i="1" s="1"/>
  <c r="DS1237" i="1"/>
  <c r="DT1237" i="1" s="1"/>
  <c r="IE1237" i="1"/>
  <c r="IF1237" i="1" s="1"/>
  <c r="AS1237" i="1"/>
  <c r="AT1237" i="1" s="1"/>
  <c r="FE1237" i="1"/>
  <c r="FF1237" i="1" s="1"/>
  <c r="JQ1237" i="1"/>
  <c r="JR1237" i="1" s="1"/>
  <c r="CE1237" i="1"/>
  <c r="CF1237" i="1" s="1"/>
  <c r="GK1237" i="1"/>
  <c r="GL1237" i="1" s="1"/>
  <c r="KW1237" i="1"/>
  <c r="KX1237" i="1" s="1"/>
  <c r="ME1237" i="1"/>
  <c r="MF1237" i="1" s="1"/>
  <c r="HM1237" i="1"/>
  <c r="HN1237" i="1" s="1"/>
  <c r="AQ1237" i="1"/>
  <c r="AR1237" i="1" s="1"/>
  <c r="FC1237" i="1"/>
  <c r="FD1237" i="1" s="1"/>
  <c r="JO1237" i="1"/>
  <c r="JP1237" i="1" s="1"/>
  <c r="CC1237" i="1"/>
  <c r="CD1237" i="1" s="1"/>
  <c r="GO1237" i="1"/>
  <c r="GP1237" i="1" s="1"/>
  <c r="LA1237" i="1"/>
  <c r="LB1237" i="1" s="1"/>
  <c r="DO1237" i="1"/>
  <c r="DP1237" i="1" s="1"/>
  <c r="IA1237" i="1"/>
  <c r="IB1237" i="1" s="1"/>
  <c r="AO1237" i="1"/>
  <c r="AP1237" i="1" s="1"/>
  <c r="FA1237" i="1"/>
  <c r="FB1237" i="1" s="1"/>
  <c r="JM1237" i="1"/>
  <c r="JN1237" i="1" s="1"/>
  <c r="CA1237" i="1"/>
  <c r="CB1237" i="1" s="1"/>
  <c r="JS1237" i="1"/>
  <c r="JT1237" i="1" s="1"/>
  <c r="CG1237" i="1"/>
  <c r="CH1237" i="1" s="1"/>
  <c r="DM1237" i="1"/>
  <c r="DN1237" i="1" s="1"/>
  <c r="HY1237" i="1"/>
  <c r="HZ1237" i="1" s="1"/>
  <c r="AM1237" i="1"/>
  <c r="AN1237" i="1" s="1"/>
  <c r="EY1237" i="1"/>
  <c r="EZ1237" i="1" s="1"/>
  <c r="JE1237" i="1"/>
  <c r="JF1237" i="1" s="1"/>
  <c r="BS1237" i="1"/>
  <c r="BT1237" i="1" s="1"/>
  <c r="IK1237" i="1"/>
  <c r="IL1237" i="1" s="1"/>
  <c r="KG1237" i="1"/>
  <c r="KH1237" i="1" s="1"/>
  <c r="DK1237" i="1"/>
  <c r="DL1237" i="1" s="1"/>
  <c r="HW1237" i="1"/>
  <c r="HX1237" i="1" s="1"/>
  <c r="AK1237" i="1"/>
  <c r="AL1237" i="1" s="1"/>
  <c r="EW1237" i="1"/>
  <c r="EX1237" i="1" s="1"/>
  <c r="JI1237" i="1"/>
  <c r="JJ1237" i="1" s="1"/>
  <c r="DG1237" i="1"/>
  <c r="DH1237" i="1" s="1"/>
  <c r="HS1237" i="1"/>
  <c r="HT1237" i="1" s="1"/>
  <c r="LO1237" i="1"/>
  <c r="LP1237" i="1" s="1"/>
  <c r="BC1237" i="1"/>
  <c r="BD1237" i="1" s="1"/>
  <c r="GE1237" i="1"/>
  <c r="GF1237" i="1" s="1"/>
  <c r="KQ1237" i="1"/>
  <c r="KR1237" i="1" s="1"/>
  <c r="DE1237" i="1"/>
  <c r="DF1237" i="1" s="1"/>
  <c r="HQ1237" i="1"/>
  <c r="HR1237" i="1" s="1"/>
  <c r="MC1237" i="1"/>
  <c r="MD1237" i="1" s="1"/>
  <c r="EQ1237" i="1"/>
  <c r="ER1237" i="1" s="1"/>
  <c r="JC1237" i="1"/>
  <c r="JD1237" i="1" s="1"/>
  <c r="BQ1237" i="1"/>
  <c r="BR1237" i="1" s="1"/>
  <c r="GC1237" i="1"/>
  <c r="GD1237" i="1" s="1"/>
  <c r="EU1237" i="1"/>
  <c r="EV1237" i="1" s="1"/>
  <c r="JG1237" i="1"/>
  <c r="JH1237" i="1" s="1"/>
  <c r="BU1237" i="1"/>
  <c r="BV1237" i="1" s="1"/>
  <c r="GG1237" i="1"/>
  <c r="GH1237" i="1" s="1"/>
  <c r="KS1237" i="1"/>
  <c r="KT1237" i="1" s="1"/>
  <c r="GM1237" i="1"/>
  <c r="GN1237" i="1" s="1"/>
  <c r="BW1237" i="1"/>
  <c r="BX1237" i="1" s="1"/>
  <c r="KY1237" i="1"/>
  <c r="KZ1237" i="1" s="1"/>
  <c r="GI1237" i="1"/>
  <c r="GJ1237" i="1" s="1"/>
  <c r="KU1237" i="1"/>
  <c r="KV1237" i="1" s="1"/>
  <c r="DI1237" i="1"/>
  <c r="DJ1237" i="1" s="1"/>
  <c r="HU1237" i="1"/>
  <c r="HV1237" i="1" s="1"/>
  <c r="AI1237" i="1"/>
  <c r="LM255" i="1"/>
  <c r="LN255" i="1" s="1"/>
  <c r="MA255" i="1"/>
  <c r="MB255" i="1" s="1"/>
  <c r="MC255" i="1"/>
  <c r="MD255" i="1" s="1"/>
  <c r="IW255" i="1"/>
  <c r="IX255" i="1" s="1"/>
  <c r="JY255" i="1"/>
  <c r="JZ255" i="1" s="1"/>
  <c r="GA255" i="1"/>
  <c r="GB255" i="1" s="1"/>
  <c r="CE255" i="1"/>
  <c r="CF255" i="1" s="1"/>
  <c r="DQ255" i="1"/>
  <c r="DR255" i="1" s="1"/>
  <c r="HM255" i="1"/>
  <c r="HN255" i="1" s="1"/>
  <c r="HK255" i="1"/>
  <c r="HL255" i="1" s="1"/>
  <c r="EI255" i="1"/>
  <c r="EJ255" i="1" s="1"/>
  <c r="GM255" i="1"/>
  <c r="GN255" i="1" s="1"/>
  <c r="BM255" i="1"/>
  <c r="BN255" i="1" s="1"/>
  <c r="JO255" i="1"/>
  <c r="JP255" i="1" s="1"/>
  <c r="JC255" i="1"/>
  <c r="JD255" i="1" s="1"/>
  <c r="CY255" i="1"/>
  <c r="CZ255" i="1" s="1"/>
  <c r="CW255" i="1"/>
  <c r="CX255" i="1" s="1"/>
  <c r="LW255" i="1"/>
  <c r="LX255" i="1" s="1"/>
  <c r="IE255" i="1"/>
  <c r="IF255" i="1" s="1"/>
  <c r="IS255" i="1"/>
  <c r="IT255" i="1" s="1"/>
  <c r="FE255" i="1"/>
  <c r="FF255" i="1" s="1"/>
  <c r="AS255" i="1"/>
  <c r="AT255" i="1" s="1"/>
  <c r="KE255" i="1"/>
  <c r="KF255" i="1" s="1"/>
  <c r="GS255" i="1"/>
  <c r="GT255" i="1" s="1"/>
  <c r="BC255" i="1"/>
  <c r="BD255" i="1" s="1"/>
  <c r="JA255" i="1"/>
  <c r="JB255" i="1" s="1"/>
  <c r="EE255" i="1"/>
  <c r="EF255" i="1" s="1"/>
  <c r="AQ255" i="1"/>
  <c r="AR255" i="1" s="1"/>
  <c r="BU255" i="1"/>
  <c r="BV255" i="1" s="1"/>
  <c r="FQ255" i="1"/>
  <c r="FR255" i="1" s="1"/>
  <c r="FW255" i="1"/>
  <c r="FX255" i="1" s="1"/>
  <c r="CU255" i="1"/>
  <c r="CV255" i="1" s="1"/>
  <c r="CC255" i="1"/>
  <c r="CD255" i="1" s="1"/>
  <c r="LS255" i="1"/>
  <c r="LT255" i="1" s="1"/>
  <c r="IA255" i="1"/>
  <c r="IB255" i="1" s="1"/>
  <c r="LA255" i="1"/>
  <c r="LB255" i="1" s="1"/>
  <c r="BG255" i="1"/>
  <c r="BH255" i="1" s="1"/>
  <c r="LU255" i="1"/>
  <c r="LV255" i="1" s="1"/>
  <c r="KA255" i="1"/>
  <c r="KB255" i="1" s="1"/>
  <c r="DU255" i="1"/>
  <c r="DV255" i="1" s="1"/>
  <c r="KW255" i="1"/>
  <c r="KX255" i="1" s="1"/>
  <c r="DI255" i="1"/>
  <c r="DJ255" i="1" s="1"/>
  <c r="EG255" i="1"/>
  <c r="EH255" i="1" s="1"/>
  <c r="IQ255" i="1"/>
  <c r="IR255" i="1" s="1"/>
  <c r="EU255" i="1"/>
  <c r="EV255" i="1" s="1"/>
  <c r="FM255" i="1"/>
  <c r="FN255" i="1" s="1"/>
  <c r="BY255" i="1"/>
  <c r="BZ255" i="1" s="1"/>
  <c r="IU255" i="1"/>
  <c r="IV255" i="1" s="1"/>
  <c r="GY255" i="1"/>
  <c r="GZ255" i="1" s="1"/>
  <c r="DW255" i="1"/>
  <c r="DX255" i="1" s="1"/>
  <c r="EC255" i="1"/>
  <c r="ED255" i="1" s="1"/>
  <c r="ME255" i="1"/>
  <c r="MF255" i="1" s="1"/>
  <c r="GI255" i="1"/>
  <c r="GJ255" i="1" s="1"/>
  <c r="JI255" i="1"/>
  <c r="JJ255" i="1" s="1"/>
  <c r="EM255" i="1"/>
  <c r="EN255" i="1" s="1"/>
  <c r="IO255" i="1"/>
  <c r="IP255" i="1" s="1"/>
  <c r="CQ255" i="1"/>
  <c r="CR255" i="1" s="1"/>
  <c r="BQ255" i="1"/>
  <c r="BR255" i="1" s="1"/>
  <c r="HU255" i="1"/>
  <c r="HV255" i="1" s="1"/>
  <c r="IM255" i="1"/>
  <c r="IN255" i="1" s="1"/>
  <c r="EQ255" i="1"/>
  <c r="ER255" i="1" s="1"/>
  <c r="GQ255" i="1"/>
  <c r="GR255" i="1" s="1"/>
  <c r="BE255" i="1"/>
  <c r="BF255" i="1" s="1"/>
  <c r="JW255" i="1"/>
  <c r="JX255" i="1" s="1"/>
  <c r="KM255" i="1"/>
  <c r="KN255" i="1" s="1"/>
  <c r="DG255" i="1"/>
  <c r="DH255" i="1" s="1"/>
  <c r="DY255" i="1"/>
  <c r="DZ255" i="1" s="1"/>
  <c r="EW255" i="1"/>
  <c r="EX255" i="1" s="1"/>
  <c r="LG255" i="1"/>
  <c r="LH255" i="1" s="1"/>
  <c r="FK255" i="1"/>
  <c r="FL255" i="1" s="1"/>
  <c r="GG255" i="1"/>
  <c r="GH255" i="1" s="1"/>
  <c r="CK255" i="1"/>
  <c r="CL255" i="1" s="1"/>
  <c r="KQ255" i="1"/>
  <c r="KR255" i="1" s="1"/>
  <c r="LE255" i="1"/>
  <c r="LF255" i="1" s="1"/>
  <c r="FU255" i="1"/>
  <c r="FV255" i="1" s="1"/>
  <c r="LO255" i="1"/>
  <c r="LP255" i="1" s="1"/>
  <c r="HQ255" i="1"/>
  <c r="HR255" i="1" s="1"/>
  <c r="AY255" i="1"/>
  <c r="JU255" i="1"/>
  <c r="JV255" i="1" s="1"/>
  <c r="FY255" i="1"/>
  <c r="FZ255" i="1" s="1"/>
  <c r="GU255" i="1"/>
  <c r="GV255" i="1" s="1"/>
  <c r="DC255" i="1"/>
  <c r="DD255" i="1" s="1"/>
  <c r="EY255" i="1"/>
  <c r="EZ255" i="1" s="1"/>
  <c r="HE255" i="1"/>
  <c r="HF255" i="1" s="1"/>
  <c r="EO255" i="1"/>
  <c r="EP255" i="1" s="1"/>
  <c r="FG255" i="1"/>
  <c r="FH255" i="1" s="1"/>
  <c r="FC255" i="1"/>
  <c r="FD255" i="1" s="1"/>
  <c r="CG255" i="1"/>
  <c r="CH255" i="1" s="1"/>
  <c r="KI255" i="1"/>
  <c r="KJ255" i="1" s="1"/>
  <c r="DA255" i="1"/>
  <c r="DB255" i="1" s="1"/>
  <c r="DS255" i="1"/>
  <c r="DT255" i="1" s="1"/>
  <c r="LY255" i="1"/>
  <c r="LZ255" i="1" s="1"/>
  <c r="AO255" i="1"/>
  <c r="AP255" i="1" s="1"/>
  <c r="IY255" i="1"/>
  <c r="IZ255" i="1" s="1"/>
  <c r="JQ255" i="1"/>
  <c r="JR255" i="1" s="1"/>
  <c r="HW255" i="1"/>
  <c r="HX255" i="1" s="1"/>
  <c r="KU255" i="1"/>
  <c r="KV255" i="1" s="1"/>
  <c r="LC255" i="1"/>
  <c r="LD255" i="1" s="1"/>
  <c r="HG255" i="1"/>
  <c r="HH255" i="1" s="1"/>
  <c r="LI255" i="1"/>
  <c r="LJ255" i="1" s="1"/>
  <c r="JM255" i="1"/>
  <c r="JN255" i="1" s="1"/>
  <c r="HS255" i="1"/>
  <c r="HT255" i="1" s="1"/>
  <c r="CO255" i="1"/>
  <c r="CP255" i="1" s="1"/>
  <c r="FI255" i="1"/>
  <c r="FJ255" i="1" s="1"/>
  <c r="GO255" i="1"/>
  <c r="GP255" i="1" s="1"/>
  <c r="GK255" i="1"/>
  <c r="GL255" i="1" s="1"/>
  <c r="DO255" i="1"/>
  <c r="DP255" i="1" s="1"/>
  <c r="LQ255" i="1"/>
  <c r="LR255" i="1" s="1"/>
  <c r="JE255" i="1"/>
  <c r="JF255" i="1" s="1"/>
  <c r="FA255" i="1"/>
  <c r="FB255" i="1" s="1"/>
  <c r="HA255" i="1"/>
  <c r="HB255" i="1" s="1"/>
  <c r="BW255" i="1"/>
  <c r="BX255" i="1" s="1"/>
  <c r="KG255" i="1"/>
  <c r="KH255" i="1" s="1"/>
  <c r="KY255" i="1"/>
  <c r="KZ255" i="1" s="1"/>
  <c r="HC255" i="1"/>
  <c r="HD255" i="1" s="1"/>
  <c r="GC255" i="1"/>
  <c r="GD255" i="1" s="1"/>
  <c r="AM255" i="1"/>
  <c r="AN255" i="1" s="1"/>
  <c r="AK255" i="1"/>
  <c r="AL255" i="1" s="1"/>
  <c r="JK255" i="1"/>
  <c r="JL255" i="1" s="1"/>
  <c r="FS255" i="1"/>
  <c r="FT255" i="1" s="1"/>
  <c r="KK255" i="1"/>
  <c r="KL255" i="1" s="1"/>
  <c r="CS255" i="1"/>
  <c r="CT255" i="1" s="1"/>
  <c r="CA255" i="1"/>
  <c r="CB255" i="1" s="1"/>
  <c r="IC255" i="1"/>
  <c r="ID255" i="1" s="1"/>
  <c r="HY255" i="1"/>
  <c r="HZ255" i="1" s="1"/>
  <c r="EK255" i="1"/>
  <c r="EL255" i="1" s="1"/>
  <c r="BA255" i="1"/>
  <c r="BB255" i="1" s="1"/>
  <c r="BS255" i="1"/>
  <c r="BT255" i="1" s="1"/>
  <c r="KC255" i="1"/>
  <c r="KD255" i="1" s="1"/>
  <c r="AW255" i="1"/>
  <c r="AX255" i="1" s="1"/>
  <c r="BK255" i="1"/>
  <c r="BL255" i="1" s="1"/>
  <c r="GE255" i="1"/>
  <c r="GF255" i="1" s="1"/>
  <c r="CI255" i="1"/>
  <c r="CJ255" i="1" s="1"/>
  <c r="DM255" i="1"/>
  <c r="DN255" i="1" s="1"/>
  <c r="LK255" i="1"/>
  <c r="LL255" i="1" s="1"/>
  <c r="BI255" i="1"/>
  <c r="IG255" i="1"/>
  <c r="IH255" i="1" s="1"/>
  <c r="BO255" i="1"/>
  <c r="BP255" i="1" s="1"/>
  <c r="HI255" i="1"/>
  <c r="HJ255" i="1" s="1"/>
  <c r="JS255" i="1"/>
  <c r="JT255" i="1" s="1"/>
  <c r="KO255" i="1"/>
  <c r="KP255" i="1" s="1"/>
  <c r="GW255" i="1"/>
  <c r="GX255" i="1" s="1"/>
  <c r="DK255" i="1"/>
  <c r="DL255" i="1" s="1"/>
  <c r="AI255" i="1"/>
  <c r="IK255" i="1"/>
  <c r="IL255" i="1" s="1"/>
  <c r="JG255" i="1"/>
  <c r="JH255" i="1" s="1"/>
  <c r="FO255" i="1"/>
  <c r="FP255" i="1" s="1"/>
  <c r="II255" i="1"/>
  <c r="IJ255" i="1" s="1"/>
  <c r="KS255" i="1"/>
  <c r="KT255" i="1" s="1"/>
  <c r="AU255" i="1"/>
  <c r="AV255" i="1" s="1"/>
  <c r="HO255" i="1"/>
  <c r="HP255" i="1" s="1"/>
  <c r="EA255" i="1"/>
  <c r="EB255" i="1" s="1"/>
  <c r="CM255" i="1"/>
  <c r="CN255" i="1" s="1"/>
  <c r="ES255" i="1"/>
  <c r="ET255" i="1" s="1"/>
  <c r="DE255" i="1"/>
  <c r="DF255" i="1" s="1"/>
  <c r="CC327" i="1"/>
  <c r="CD327" i="1" s="1"/>
  <c r="JI327" i="1"/>
  <c r="JJ327" i="1" s="1"/>
  <c r="CG327" i="1"/>
  <c r="CH327" i="1" s="1"/>
  <c r="DY327" i="1"/>
  <c r="DZ327" i="1" s="1"/>
  <c r="KA327" i="1"/>
  <c r="KB327" i="1" s="1"/>
  <c r="MA327" i="1"/>
  <c r="MB327" i="1" s="1"/>
  <c r="HW327" i="1"/>
  <c r="HX327" i="1" s="1"/>
  <c r="JW327" i="1"/>
  <c r="JX327" i="1" s="1"/>
  <c r="EK327" i="1"/>
  <c r="EL327" i="1" s="1"/>
  <c r="GE327" i="1"/>
  <c r="GF327" i="1" s="1"/>
  <c r="AQ327" i="1"/>
  <c r="AR327" i="1" s="1"/>
  <c r="GW327" i="1"/>
  <c r="GX327" i="1" s="1"/>
  <c r="II327" i="1"/>
  <c r="IJ327" i="1" s="1"/>
  <c r="AW327" i="1"/>
  <c r="AX327" i="1" s="1"/>
  <c r="GS327" i="1"/>
  <c r="GT327" i="1" s="1"/>
  <c r="EO327" i="1"/>
  <c r="EP327" i="1" s="1"/>
  <c r="IK327" i="1"/>
  <c r="IL327" i="1" s="1"/>
  <c r="JG327" i="1"/>
  <c r="JH327" i="1" s="1"/>
  <c r="LG327" i="1"/>
  <c r="LH327" i="1" s="1"/>
  <c r="FK327" i="1"/>
  <c r="FL327" i="1" s="1"/>
  <c r="HK327" i="1"/>
  <c r="HL327" i="1" s="1"/>
  <c r="DG327" i="1"/>
  <c r="DH327" i="1" s="1"/>
  <c r="FG327" i="1"/>
  <c r="FH327" i="1" s="1"/>
  <c r="AS327" i="1"/>
  <c r="AT327" i="1" s="1"/>
  <c r="FY327" i="1"/>
  <c r="FZ327" i="1" s="1"/>
  <c r="AY327" i="1"/>
  <c r="LE327" i="1"/>
  <c r="LF327" i="1" s="1"/>
  <c r="DS327" i="1"/>
  <c r="DT327" i="1" s="1"/>
  <c r="IE327" i="1"/>
  <c r="IF327" i="1" s="1"/>
  <c r="HE327" i="1"/>
  <c r="HF327" i="1" s="1"/>
  <c r="CK327" i="1"/>
  <c r="CL327" i="1" s="1"/>
  <c r="JQ327" i="1"/>
  <c r="JR327" i="1" s="1"/>
  <c r="EQ327" i="1"/>
  <c r="ER327" i="1" s="1"/>
  <c r="GQ327" i="1"/>
  <c r="GR327" i="1" s="1"/>
  <c r="DI327" i="1"/>
  <c r="DJ327" i="1" s="1"/>
  <c r="BE327" i="1"/>
  <c r="BF327" i="1" s="1"/>
  <c r="KO327" i="1"/>
  <c r="KP327" i="1" s="1"/>
  <c r="LW327" i="1"/>
  <c r="LX327" i="1" s="1"/>
  <c r="GI327" i="1"/>
  <c r="GJ327" i="1" s="1"/>
  <c r="IS327" i="1"/>
  <c r="IT327" i="1" s="1"/>
  <c r="LC327" i="1"/>
  <c r="LD327" i="1" s="1"/>
  <c r="GO327" i="1"/>
  <c r="GP327" i="1" s="1"/>
  <c r="LA327" i="1"/>
  <c r="LB327" i="1" s="1"/>
  <c r="HU327" i="1"/>
  <c r="HV327" i="1" s="1"/>
  <c r="FI327" i="1"/>
  <c r="FJ327" i="1" s="1"/>
  <c r="DM327" i="1"/>
  <c r="DN327" i="1" s="1"/>
  <c r="FA327" i="1"/>
  <c r="FB327" i="1" s="1"/>
  <c r="FO327" i="1"/>
  <c r="FP327" i="1" s="1"/>
  <c r="IC327" i="1"/>
  <c r="ID327" i="1" s="1"/>
  <c r="EM327" i="1"/>
  <c r="EN327" i="1" s="1"/>
  <c r="KY327" i="1"/>
  <c r="KZ327" i="1" s="1"/>
  <c r="CU327" i="1"/>
  <c r="CV327" i="1" s="1"/>
  <c r="LQ327" i="1"/>
  <c r="LR327" i="1" s="1"/>
  <c r="BS327" i="1"/>
  <c r="BT327" i="1" s="1"/>
  <c r="EC327" i="1"/>
  <c r="ED327" i="1" s="1"/>
  <c r="JK327" i="1"/>
  <c r="JL327" i="1" s="1"/>
  <c r="BY327" i="1"/>
  <c r="BZ327" i="1" s="1"/>
  <c r="GK327" i="1"/>
  <c r="GL327" i="1" s="1"/>
  <c r="FU327" i="1"/>
  <c r="FV327" i="1" s="1"/>
  <c r="CM327" i="1"/>
  <c r="CN327" i="1" s="1"/>
  <c r="KI327" i="1"/>
  <c r="KJ327" i="1" s="1"/>
  <c r="AK327" i="1"/>
  <c r="AL327" i="1" s="1"/>
  <c r="GM327" i="1"/>
  <c r="GN327" i="1" s="1"/>
  <c r="IM327" i="1"/>
  <c r="IN327" i="1" s="1"/>
  <c r="EI327" i="1"/>
  <c r="EJ327" i="1" s="1"/>
  <c r="CO327" i="1"/>
  <c r="CP327" i="1" s="1"/>
  <c r="DO327" i="1"/>
  <c r="DP327" i="1" s="1"/>
  <c r="HA327" i="1"/>
  <c r="HB327" i="1" s="1"/>
  <c r="GY327" i="1"/>
  <c r="GZ327" i="1" s="1"/>
  <c r="LY327" i="1"/>
  <c r="LZ327" i="1" s="1"/>
  <c r="EU327" i="1"/>
  <c r="EV327" i="1" s="1"/>
  <c r="DE327" i="1"/>
  <c r="DF327" i="1" s="1"/>
  <c r="HI327" i="1"/>
  <c r="HJ327" i="1" s="1"/>
  <c r="JA327" i="1"/>
  <c r="JB327" i="1" s="1"/>
  <c r="ME327" i="1"/>
  <c r="MF327" i="1" s="1"/>
  <c r="FS327" i="1"/>
  <c r="FT327" i="1" s="1"/>
  <c r="HS327" i="1"/>
  <c r="HT327" i="1" s="1"/>
  <c r="BW327" i="1"/>
  <c r="BX327" i="1" s="1"/>
  <c r="DW327" i="1"/>
  <c r="DX327" i="1" s="1"/>
  <c r="IQ327" i="1"/>
  <c r="IR327" i="1" s="1"/>
  <c r="BK327" i="1"/>
  <c r="BL327" i="1" s="1"/>
  <c r="BQ327" i="1"/>
  <c r="BR327" i="1" s="1"/>
  <c r="JU327" i="1"/>
  <c r="JV327" i="1" s="1"/>
  <c r="CI327" i="1"/>
  <c r="CJ327" i="1" s="1"/>
  <c r="KW327" i="1"/>
  <c r="KX327" i="1" s="1"/>
  <c r="MC327" i="1"/>
  <c r="MD327" i="1" s="1"/>
  <c r="CS327" i="1"/>
  <c r="CT327" i="1" s="1"/>
  <c r="IG327" i="1"/>
  <c r="IH327" i="1" s="1"/>
  <c r="HC327" i="1"/>
  <c r="HD327" i="1" s="1"/>
  <c r="GC327" i="1"/>
  <c r="GD327" i="1" s="1"/>
  <c r="BC327" i="1"/>
  <c r="BD327" i="1" s="1"/>
  <c r="DC327" i="1"/>
  <c r="DD327" i="1" s="1"/>
  <c r="JE327" i="1"/>
  <c r="JF327" i="1" s="1"/>
  <c r="KM327" i="1"/>
  <c r="KN327" i="1" s="1"/>
  <c r="KQ327" i="1"/>
  <c r="KR327" i="1" s="1"/>
  <c r="AU327" i="1"/>
  <c r="AV327" i="1" s="1"/>
  <c r="BO327" i="1"/>
  <c r="BP327" i="1" s="1"/>
  <c r="FE327" i="1"/>
  <c r="FF327" i="1" s="1"/>
  <c r="EG327" i="1"/>
  <c r="EH327" i="1" s="1"/>
  <c r="JS327" i="1"/>
  <c r="JT327" i="1" s="1"/>
  <c r="HM327" i="1"/>
  <c r="HN327" i="1" s="1"/>
  <c r="BU327" i="1"/>
  <c r="BV327" i="1" s="1"/>
  <c r="DQ327" i="1"/>
  <c r="DR327" i="1" s="1"/>
  <c r="LK327" i="1"/>
  <c r="LL327" i="1" s="1"/>
  <c r="BM327" i="1"/>
  <c r="BN327" i="1" s="1"/>
  <c r="CA327" i="1"/>
  <c r="CB327" i="1" s="1"/>
  <c r="EA327" i="1"/>
  <c r="EB327" i="1" s="1"/>
  <c r="JO327" i="1"/>
  <c r="JP327" i="1" s="1"/>
  <c r="HY327" i="1"/>
  <c r="HZ327" i="1" s="1"/>
  <c r="AI327" i="1"/>
  <c r="JM327" i="1"/>
  <c r="JN327" i="1" s="1"/>
  <c r="IA327" i="1"/>
  <c r="IB327" i="1" s="1"/>
  <c r="AO327" i="1"/>
  <c r="AP327" i="1" s="1"/>
  <c r="FW327" i="1"/>
  <c r="FX327" i="1" s="1"/>
  <c r="KU327" i="1"/>
  <c r="KV327" i="1" s="1"/>
  <c r="CW327" i="1"/>
  <c r="CX327" i="1" s="1"/>
  <c r="IY327" i="1"/>
  <c r="IZ327" i="1" s="1"/>
  <c r="HO327" i="1"/>
  <c r="HP327" i="1" s="1"/>
  <c r="GU327" i="1"/>
  <c r="GV327" i="1" s="1"/>
  <c r="IU327" i="1"/>
  <c r="IV327" i="1" s="1"/>
  <c r="CY327" i="1"/>
  <c r="CZ327" i="1" s="1"/>
  <c r="EY327" i="1"/>
  <c r="EZ327" i="1" s="1"/>
  <c r="LO327" i="1"/>
  <c r="LP327" i="1" s="1"/>
  <c r="FQ327" i="1"/>
  <c r="FR327" i="1" s="1"/>
  <c r="HG327" i="1"/>
  <c r="HH327" i="1" s="1"/>
  <c r="LS327" i="1"/>
  <c r="LT327" i="1" s="1"/>
  <c r="DK327" i="1"/>
  <c r="DL327" i="1" s="1"/>
  <c r="FC327" i="1"/>
  <c r="FD327" i="1" s="1"/>
  <c r="BG327" i="1"/>
  <c r="BH327" i="1" s="1"/>
  <c r="HQ327" i="1"/>
  <c r="HR327" i="1" s="1"/>
  <c r="LI327" i="1"/>
  <c r="LJ327" i="1" s="1"/>
  <c r="JC327" i="1"/>
  <c r="JD327" i="1" s="1"/>
  <c r="ES327" i="1"/>
  <c r="ET327" i="1" s="1"/>
  <c r="GA327" i="1"/>
  <c r="GB327" i="1" s="1"/>
  <c r="IO327" i="1"/>
  <c r="IP327" i="1" s="1"/>
  <c r="GG327" i="1"/>
  <c r="GH327" i="1" s="1"/>
  <c r="LM327" i="1"/>
  <c r="LN327" i="1" s="1"/>
  <c r="IW327" i="1"/>
  <c r="IX327" i="1" s="1"/>
  <c r="EW327" i="1"/>
  <c r="EX327" i="1" s="1"/>
  <c r="BA327" i="1"/>
  <c r="BB327" i="1" s="1"/>
  <c r="FM327" i="1"/>
  <c r="FN327" i="1" s="1"/>
  <c r="LU327" i="1"/>
  <c r="LV327" i="1" s="1"/>
  <c r="KC327" i="1"/>
  <c r="KD327" i="1" s="1"/>
  <c r="CQ327" i="1"/>
  <c r="CR327" i="1" s="1"/>
  <c r="KK327" i="1"/>
  <c r="KL327" i="1" s="1"/>
  <c r="DA327" i="1"/>
  <c r="DB327" i="1" s="1"/>
  <c r="KS327" i="1"/>
  <c r="KT327" i="1" s="1"/>
  <c r="DU327" i="1"/>
  <c r="DV327" i="1" s="1"/>
  <c r="KE327" i="1"/>
  <c r="KF327" i="1" s="1"/>
  <c r="JY327" i="1"/>
  <c r="JZ327" i="1" s="1"/>
  <c r="CE327" i="1"/>
  <c r="CF327" i="1" s="1"/>
  <c r="EE327" i="1"/>
  <c r="EF327" i="1" s="1"/>
  <c r="KG327" i="1"/>
  <c r="KH327" i="1" s="1"/>
  <c r="BI327" i="1"/>
  <c r="AM327" i="1"/>
  <c r="AN327" i="1" s="1"/>
  <c r="AB2907" i="1"/>
  <c r="JG1363" i="1"/>
  <c r="JH1363" i="1" s="1"/>
  <c r="LE1363" i="1"/>
  <c r="LF1363" i="1" s="1"/>
  <c r="EA1363" i="1"/>
  <c r="EB1363" i="1" s="1"/>
  <c r="IM1363" i="1"/>
  <c r="IN1363" i="1" s="1"/>
  <c r="BA1363" i="1"/>
  <c r="BB1363" i="1" s="1"/>
  <c r="GK1363" i="1"/>
  <c r="GL1363" i="1" s="1"/>
  <c r="DS1363" i="1"/>
  <c r="DT1363" i="1" s="1"/>
  <c r="IE1363" i="1"/>
  <c r="IF1363" i="1" s="1"/>
  <c r="AS1363" i="1"/>
  <c r="AT1363" i="1" s="1"/>
  <c r="FE1363" i="1"/>
  <c r="FF1363" i="1" s="1"/>
  <c r="HI1363" i="1"/>
  <c r="HJ1363" i="1" s="1"/>
  <c r="CE1363" i="1"/>
  <c r="CF1363" i="1" s="1"/>
  <c r="GQ1363" i="1"/>
  <c r="GR1363" i="1" s="1"/>
  <c r="LC1363" i="1"/>
  <c r="LD1363" i="1" s="1"/>
  <c r="IS1363" i="1"/>
  <c r="IT1363" i="1" s="1"/>
  <c r="FW1363" i="1"/>
  <c r="FX1363" i="1" s="1"/>
  <c r="DC1363" i="1"/>
  <c r="DD1363" i="1" s="1"/>
  <c r="CW1363" i="1"/>
  <c r="CX1363" i="1" s="1"/>
  <c r="EC1363" i="1"/>
  <c r="ED1363" i="1" s="1"/>
  <c r="GS1363" i="1"/>
  <c r="GT1363" i="1" s="1"/>
  <c r="HO1363" i="1"/>
  <c r="HP1363" i="1" s="1"/>
  <c r="MA1363" i="1"/>
  <c r="MB1363" i="1" s="1"/>
  <c r="CI1363" i="1"/>
  <c r="CJ1363" i="1" s="1"/>
  <c r="GU1363" i="1"/>
  <c r="GV1363" i="1" s="1"/>
  <c r="IY1363" i="1"/>
  <c r="IZ1363" i="1" s="1"/>
  <c r="BO1363" i="1"/>
  <c r="BP1363" i="1" s="1"/>
  <c r="GA1363" i="1"/>
  <c r="GB1363" i="1" s="1"/>
  <c r="JQ1363" i="1"/>
  <c r="JR1363" i="1" s="1"/>
  <c r="AU1363" i="1"/>
  <c r="AV1363" i="1" s="1"/>
  <c r="FG1363" i="1"/>
  <c r="FH1363" i="1" s="1"/>
  <c r="JS1363" i="1"/>
  <c r="JT1363" i="1" s="1"/>
  <c r="AK1363" i="1"/>
  <c r="AL1363" i="1" s="1"/>
  <c r="AM1363" i="1"/>
  <c r="AN1363" i="1" s="1"/>
  <c r="EY1363" i="1"/>
  <c r="EZ1363" i="1" s="1"/>
  <c r="JK1363" i="1"/>
  <c r="JL1363" i="1" s="1"/>
  <c r="BY1363" i="1"/>
  <c r="BZ1363" i="1" s="1"/>
  <c r="LY1363" i="1"/>
  <c r="LZ1363" i="1" s="1"/>
  <c r="KW1363" i="1"/>
  <c r="KX1363" i="1" s="1"/>
  <c r="KQ1363" i="1"/>
  <c r="KR1363" i="1" s="1"/>
  <c r="DK1363" i="1"/>
  <c r="DL1363" i="1" s="1"/>
  <c r="JY1363" i="1"/>
  <c r="JZ1363" i="1" s="1"/>
  <c r="CQ1363" i="1"/>
  <c r="CR1363" i="1" s="1"/>
  <c r="HC1363" i="1"/>
  <c r="HD1363" i="1" s="1"/>
  <c r="LO1363" i="1"/>
  <c r="LP1363" i="1" s="1"/>
  <c r="LM1363" i="1"/>
  <c r="LN1363" i="1" s="1"/>
  <c r="LU1363" i="1"/>
  <c r="LV1363" i="1" s="1"/>
  <c r="EI1363" i="1"/>
  <c r="EJ1363" i="1" s="1"/>
  <c r="EM1363" i="1"/>
  <c r="EN1363" i="1" s="1"/>
  <c r="FA1363" i="1"/>
  <c r="FB1363" i="1" s="1"/>
  <c r="DO1363" i="1"/>
  <c r="DP1363" i="1" s="1"/>
  <c r="HY1363" i="1"/>
  <c r="HZ1363" i="1" s="1"/>
  <c r="KG1363" i="1"/>
  <c r="KH1363" i="1" s="1"/>
  <c r="CU1363" i="1"/>
  <c r="CV1363" i="1" s="1"/>
  <c r="DQ1363" i="1"/>
  <c r="DR1363" i="1" s="1"/>
  <c r="JM1363" i="1"/>
  <c r="JN1363" i="1" s="1"/>
  <c r="CA1363" i="1"/>
  <c r="CB1363" i="1" s="1"/>
  <c r="GM1363" i="1"/>
  <c r="GN1363" i="1" s="1"/>
  <c r="KY1363" i="1"/>
  <c r="KZ1363" i="1" s="1"/>
  <c r="EO1363" i="1"/>
  <c r="EP1363" i="1" s="1"/>
  <c r="BS1363" i="1"/>
  <c r="BT1363" i="1" s="1"/>
  <c r="BM1363" i="1"/>
  <c r="BN1363" i="1" s="1"/>
  <c r="GE1363" i="1"/>
  <c r="GF1363" i="1" s="1"/>
  <c r="FY1363" i="1"/>
  <c r="FZ1363" i="1" s="1"/>
  <c r="HQ1363" i="1"/>
  <c r="HR1363" i="1" s="1"/>
  <c r="MC1363" i="1"/>
  <c r="MD1363" i="1" s="1"/>
  <c r="EQ1363" i="1"/>
  <c r="ER1363" i="1" s="1"/>
  <c r="FS1363" i="1"/>
  <c r="FT1363" i="1" s="1"/>
  <c r="LI1363" i="1"/>
  <c r="LJ1363" i="1" s="1"/>
  <c r="DW1363" i="1"/>
  <c r="DX1363" i="1" s="1"/>
  <c r="II1363" i="1"/>
  <c r="IJ1363" i="1" s="1"/>
  <c r="FM1363" i="1"/>
  <c r="FN1363" i="1" s="1"/>
  <c r="IO1363" i="1"/>
  <c r="IP1363" i="1" s="1"/>
  <c r="BC1363" i="1"/>
  <c r="BD1363" i="1" s="1"/>
  <c r="DM1363" i="1"/>
  <c r="DN1363" i="1" s="1"/>
  <c r="GW1363" i="1"/>
  <c r="GX1363" i="1" s="1"/>
  <c r="AI1363" i="1"/>
  <c r="CO1363" i="1"/>
  <c r="CP1363" i="1" s="1"/>
  <c r="HA1363" i="1"/>
  <c r="HB1363" i="1" s="1"/>
  <c r="HU1363" i="1"/>
  <c r="HV1363" i="1" s="1"/>
  <c r="LA1363" i="1"/>
  <c r="LB1363" i="1" s="1"/>
  <c r="GG1363" i="1"/>
  <c r="GH1363" i="1" s="1"/>
  <c r="KS1363" i="1"/>
  <c r="KT1363" i="1" s="1"/>
  <c r="KM1363" i="1"/>
  <c r="KN1363" i="1" s="1"/>
  <c r="DG1363" i="1"/>
  <c r="DH1363" i="1" s="1"/>
  <c r="JE1363" i="1"/>
  <c r="JF1363" i="1" s="1"/>
  <c r="KK1363" i="1"/>
  <c r="KL1363" i="1" s="1"/>
  <c r="CY1363" i="1"/>
  <c r="CZ1363" i="1" s="1"/>
  <c r="HK1363" i="1"/>
  <c r="HL1363" i="1" s="1"/>
  <c r="LW1363" i="1"/>
  <c r="LX1363" i="1" s="1"/>
  <c r="EK1363" i="1"/>
  <c r="EL1363" i="1" s="1"/>
  <c r="IW1363" i="1"/>
  <c r="IX1363" i="1" s="1"/>
  <c r="BK1363" i="1"/>
  <c r="BL1363" i="1" s="1"/>
  <c r="ES1363" i="1"/>
  <c r="ET1363" i="1" s="1"/>
  <c r="IC1363" i="1"/>
  <c r="ID1363" i="1" s="1"/>
  <c r="AQ1363" i="1"/>
  <c r="AR1363" i="1" s="1"/>
  <c r="FC1363" i="1"/>
  <c r="FD1363" i="1" s="1"/>
  <c r="JO1363" i="1"/>
  <c r="JP1363" i="1" s="1"/>
  <c r="FI1363" i="1"/>
  <c r="FJ1363" i="1" s="1"/>
  <c r="JU1363" i="1"/>
  <c r="JV1363" i="1" s="1"/>
  <c r="CM1363" i="1"/>
  <c r="CN1363" i="1" s="1"/>
  <c r="AW1363" i="1"/>
  <c r="AX1363" i="1" s="1"/>
  <c r="JA1363" i="1"/>
  <c r="JB1363" i="1" s="1"/>
  <c r="LG1363" i="1"/>
  <c r="LH1363" i="1" s="1"/>
  <c r="DU1363" i="1"/>
  <c r="DV1363" i="1" s="1"/>
  <c r="FU1363" i="1"/>
  <c r="FV1363" i="1" s="1"/>
  <c r="HS1363" i="1"/>
  <c r="HT1363" i="1" s="1"/>
  <c r="DA1363" i="1"/>
  <c r="DB1363" i="1" s="1"/>
  <c r="HM1363" i="1"/>
  <c r="HN1363" i="1" s="1"/>
  <c r="KO1363" i="1"/>
  <c r="KP1363" i="1" s="1"/>
  <c r="KE1363" i="1"/>
  <c r="KF1363" i="1" s="1"/>
  <c r="DE1363" i="1"/>
  <c r="DF1363" i="1" s="1"/>
  <c r="HE1363" i="1"/>
  <c r="HF1363" i="1" s="1"/>
  <c r="LQ1363" i="1"/>
  <c r="LR1363" i="1" s="1"/>
  <c r="EE1363" i="1"/>
  <c r="EF1363" i="1" s="1"/>
  <c r="IQ1363" i="1"/>
  <c r="IR1363" i="1" s="1"/>
  <c r="BE1363" i="1"/>
  <c r="BF1363" i="1" s="1"/>
  <c r="FQ1363" i="1"/>
  <c r="FR1363" i="1" s="1"/>
  <c r="KC1363" i="1"/>
  <c r="KD1363" i="1" s="1"/>
  <c r="CS1363" i="1"/>
  <c r="CT1363" i="1" s="1"/>
  <c r="EW1363" i="1"/>
  <c r="EX1363" i="1" s="1"/>
  <c r="JI1363" i="1"/>
  <c r="JJ1363" i="1" s="1"/>
  <c r="BW1363" i="1"/>
  <c r="BX1363" i="1" s="1"/>
  <c r="GI1363" i="1"/>
  <c r="GJ1363" i="1" s="1"/>
  <c r="CC1363" i="1"/>
  <c r="CD1363" i="1" s="1"/>
  <c r="GO1363" i="1"/>
  <c r="GP1363" i="1" s="1"/>
  <c r="IU1363" i="1"/>
  <c r="IV1363" i="1" s="1"/>
  <c r="KU1363" i="1"/>
  <c r="KV1363" i="1" s="1"/>
  <c r="IG1363" i="1"/>
  <c r="IH1363" i="1" s="1"/>
  <c r="IA1363" i="1"/>
  <c r="IB1363" i="1" s="1"/>
  <c r="CK1363" i="1"/>
  <c r="CL1363" i="1" s="1"/>
  <c r="BI1363" i="1"/>
  <c r="JC1363" i="1"/>
  <c r="JD1363" i="1" s="1"/>
  <c r="BQ1363" i="1"/>
  <c r="BR1363" i="1" s="1"/>
  <c r="GC1363" i="1"/>
  <c r="GD1363" i="1" s="1"/>
  <c r="CG1363" i="1"/>
  <c r="CH1363" i="1" s="1"/>
  <c r="KI1363" i="1"/>
  <c r="KJ1363" i="1" s="1"/>
  <c r="HW1363" i="1"/>
  <c r="HX1363" i="1" s="1"/>
  <c r="DI1363" i="1"/>
  <c r="DJ1363" i="1" s="1"/>
  <c r="FO1363" i="1"/>
  <c r="FP1363" i="1" s="1"/>
  <c r="KA1363" i="1"/>
  <c r="KB1363" i="1" s="1"/>
  <c r="BG1363" i="1"/>
  <c r="BH1363" i="1" s="1"/>
  <c r="EU1363" i="1"/>
  <c r="EV1363" i="1" s="1"/>
  <c r="BU1363" i="1"/>
  <c r="BV1363" i="1" s="1"/>
  <c r="GY1363" i="1"/>
  <c r="GZ1363" i="1" s="1"/>
  <c r="LK1363" i="1"/>
  <c r="LL1363" i="1" s="1"/>
  <c r="DY1363" i="1"/>
  <c r="DZ1363" i="1" s="1"/>
  <c r="IK1363" i="1"/>
  <c r="IL1363" i="1" s="1"/>
  <c r="AY1363" i="1"/>
  <c r="FK1363" i="1"/>
  <c r="FL1363" i="1" s="1"/>
  <c r="AO1363" i="1"/>
  <c r="AP1363" i="1" s="1"/>
  <c r="JW1363" i="1"/>
  <c r="JX1363" i="1" s="1"/>
  <c r="ME1363" i="1"/>
  <c r="MF1363" i="1" s="1"/>
  <c r="HG1363" i="1"/>
  <c r="HH1363" i="1" s="1"/>
  <c r="LS1363" i="1"/>
  <c r="LT1363" i="1" s="1"/>
  <c r="EG1363" i="1"/>
  <c r="EH1363" i="1" s="1"/>
  <c r="FK430" i="1"/>
  <c r="FL430" i="1" s="1"/>
  <c r="IS430" i="1"/>
  <c r="IT430" i="1" s="1"/>
  <c r="FA430" i="1"/>
  <c r="FB430" i="1" s="1"/>
  <c r="FS430" i="1"/>
  <c r="FT430" i="1" s="1"/>
  <c r="KE430" i="1"/>
  <c r="KF430" i="1" s="1"/>
  <c r="CS430" i="1"/>
  <c r="CT430" i="1" s="1"/>
  <c r="LG430" i="1"/>
  <c r="LH430" i="1" s="1"/>
  <c r="AW430" i="1"/>
  <c r="AX430" i="1" s="1"/>
  <c r="EE430" i="1"/>
  <c r="EF430" i="1" s="1"/>
  <c r="IQ430" i="1"/>
  <c r="IR430" i="1" s="1"/>
  <c r="BE430" i="1"/>
  <c r="BF430" i="1" s="1"/>
  <c r="FQ430" i="1"/>
  <c r="FR430" i="1" s="1"/>
  <c r="KC430" i="1"/>
  <c r="KD430" i="1" s="1"/>
  <c r="CQ430" i="1"/>
  <c r="CR430" i="1" s="1"/>
  <c r="IG430" i="1"/>
  <c r="IH430" i="1" s="1"/>
  <c r="LO430" i="1"/>
  <c r="LP430" i="1" s="1"/>
  <c r="EC430" i="1"/>
  <c r="ED430" i="1" s="1"/>
  <c r="IO430" i="1"/>
  <c r="IP430" i="1" s="1"/>
  <c r="BC430" i="1"/>
  <c r="BD430" i="1" s="1"/>
  <c r="AY430" i="1"/>
  <c r="KA430" i="1"/>
  <c r="KB430" i="1" s="1"/>
  <c r="AK430" i="1"/>
  <c r="AL430" i="1" s="1"/>
  <c r="HA430" i="1"/>
  <c r="HB430" i="1" s="1"/>
  <c r="LM430" i="1"/>
  <c r="LN430" i="1" s="1"/>
  <c r="EA430" i="1"/>
  <c r="EB430" i="1" s="1"/>
  <c r="IM430" i="1"/>
  <c r="IN430" i="1" s="1"/>
  <c r="BA430" i="1"/>
  <c r="BB430" i="1" s="1"/>
  <c r="FM430" i="1"/>
  <c r="FN430" i="1" s="1"/>
  <c r="BU430" i="1"/>
  <c r="BV430" i="1" s="1"/>
  <c r="CM430" i="1"/>
  <c r="CN430" i="1" s="1"/>
  <c r="GY430" i="1"/>
  <c r="GZ430" i="1" s="1"/>
  <c r="LK430" i="1"/>
  <c r="LL430" i="1" s="1"/>
  <c r="DY430" i="1"/>
  <c r="DZ430" i="1" s="1"/>
  <c r="IK430" i="1"/>
  <c r="IL430" i="1" s="1"/>
  <c r="MA430" i="1"/>
  <c r="MB430" i="1" s="1"/>
  <c r="JE430" i="1"/>
  <c r="JF430" i="1" s="1"/>
  <c r="JW430" i="1"/>
  <c r="JX430" i="1" s="1"/>
  <c r="CK430" i="1"/>
  <c r="CL430" i="1" s="1"/>
  <c r="GW430" i="1"/>
  <c r="GX430" i="1" s="1"/>
  <c r="LI430" i="1"/>
  <c r="LJ430" i="1" s="1"/>
  <c r="DW430" i="1"/>
  <c r="DX430" i="1" s="1"/>
  <c r="II430" i="1"/>
  <c r="IJ430" i="1" s="1"/>
  <c r="EQ430" i="1"/>
  <c r="ER430" i="1" s="1"/>
  <c r="FI430" i="1"/>
  <c r="FJ430" i="1" s="1"/>
  <c r="JU430" i="1"/>
  <c r="JV430" i="1" s="1"/>
  <c r="CI430" i="1"/>
  <c r="CJ430" i="1" s="1"/>
  <c r="GU430" i="1"/>
  <c r="GV430" i="1" s="1"/>
  <c r="GQ430" i="1"/>
  <c r="GR430" i="1" s="1"/>
  <c r="DU430" i="1"/>
  <c r="DV430" i="1" s="1"/>
  <c r="GC430" i="1"/>
  <c r="GD430" i="1" s="1"/>
  <c r="AU430" i="1"/>
  <c r="AV430" i="1" s="1"/>
  <c r="FG430" i="1"/>
  <c r="FH430" i="1" s="1"/>
  <c r="JS430" i="1"/>
  <c r="JT430" i="1" s="1"/>
  <c r="CG430" i="1"/>
  <c r="CH430" i="1" s="1"/>
  <c r="HW430" i="1"/>
  <c r="HX430" i="1" s="1"/>
  <c r="LE430" i="1"/>
  <c r="LF430" i="1" s="1"/>
  <c r="HM430" i="1"/>
  <c r="HN430" i="1" s="1"/>
  <c r="IE430" i="1"/>
  <c r="IF430" i="1" s="1"/>
  <c r="AS430" i="1"/>
  <c r="AT430" i="1" s="1"/>
  <c r="FE430" i="1"/>
  <c r="FF430" i="1" s="1"/>
  <c r="JQ430" i="1"/>
  <c r="JR430" i="1" s="1"/>
  <c r="DI430" i="1"/>
  <c r="DJ430" i="1" s="1"/>
  <c r="CA430" i="1"/>
  <c r="CB430" i="1" s="1"/>
  <c r="LC430" i="1"/>
  <c r="LD430" i="1" s="1"/>
  <c r="DQ430" i="1"/>
  <c r="DR430" i="1" s="1"/>
  <c r="IC430" i="1"/>
  <c r="ID430" i="1" s="1"/>
  <c r="AQ430" i="1"/>
  <c r="AR430" i="1" s="1"/>
  <c r="FC430" i="1"/>
  <c r="FD430" i="1" s="1"/>
  <c r="KS430" i="1"/>
  <c r="KT430" i="1" s="1"/>
  <c r="CC430" i="1"/>
  <c r="CD430" i="1" s="1"/>
  <c r="GO430" i="1"/>
  <c r="GP430" i="1" s="1"/>
  <c r="LA430" i="1"/>
  <c r="LB430" i="1" s="1"/>
  <c r="DO430" i="1"/>
  <c r="DP430" i="1" s="1"/>
  <c r="IA430" i="1"/>
  <c r="IB430" i="1" s="1"/>
  <c r="AO430" i="1"/>
  <c r="AP430" i="1" s="1"/>
  <c r="DS430" i="1"/>
  <c r="DT430" i="1" s="1"/>
  <c r="JM430" i="1"/>
  <c r="JN430" i="1" s="1"/>
  <c r="LU430" i="1"/>
  <c r="LV430" i="1" s="1"/>
  <c r="GM430" i="1"/>
  <c r="GN430" i="1" s="1"/>
  <c r="KY430" i="1"/>
  <c r="KZ430" i="1" s="1"/>
  <c r="DM430" i="1"/>
  <c r="DN430" i="1" s="1"/>
  <c r="HY430" i="1"/>
  <c r="HZ430" i="1" s="1"/>
  <c r="EG430" i="1"/>
  <c r="EH430" i="1" s="1"/>
  <c r="EY430" i="1"/>
  <c r="EZ430" i="1" s="1"/>
  <c r="JK430" i="1"/>
  <c r="JL430" i="1" s="1"/>
  <c r="BY430" i="1"/>
  <c r="BZ430" i="1" s="1"/>
  <c r="GK430" i="1"/>
  <c r="GL430" i="1" s="1"/>
  <c r="KW430" i="1"/>
  <c r="KX430" i="1" s="1"/>
  <c r="DK430" i="1"/>
  <c r="DL430" i="1" s="1"/>
  <c r="LQ430" i="1"/>
  <c r="LR430" i="1" s="1"/>
  <c r="HS430" i="1"/>
  <c r="HT430" i="1" s="1"/>
  <c r="EW430" i="1"/>
  <c r="EX430" i="1" s="1"/>
  <c r="JI430" i="1"/>
  <c r="JJ430" i="1" s="1"/>
  <c r="BW430" i="1"/>
  <c r="BX430" i="1" s="1"/>
  <c r="GI430" i="1"/>
  <c r="GJ430" i="1" s="1"/>
  <c r="KU430" i="1"/>
  <c r="KV430" i="1" s="1"/>
  <c r="HC430" i="1"/>
  <c r="HD430" i="1" s="1"/>
  <c r="HU430" i="1"/>
  <c r="HV430" i="1" s="1"/>
  <c r="AI430" i="1"/>
  <c r="EU430" i="1"/>
  <c r="EV430" i="1" s="1"/>
  <c r="JG430" i="1"/>
  <c r="JH430" i="1" s="1"/>
  <c r="CY430" i="1"/>
  <c r="CZ430" i="1" s="1"/>
  <c r="GG430" i="1"/>
  <c r="GH430" i="1" s="1"/>
  <c r="CO430" i="1"/>
  <c r="CP430" i="1" s="1"/>
  <c r="DG430" i="1"/>
  <c r="DH430" i="1" s="1"/>
  <c r="FO430" i="1"/>
  <c r="FP430" i="1" s="1"/>
  <c r="ME430" i="1"/>
  <c r="MF430" i="1" s="1"/>
  <c r="ES430" i="1"/>
  <c r="ET430" i="1" s="1"/>
  <c r="KI430" i="1"/>
  <c r="KJ430" i="1" s="1"/>
  <c r="BS430" i="1"/>
  <c r="BT430" i="1" s="1"/>
  <c r="GE430" i="1"/>
  <c r="GF430" i="1" s="1"/>
  <c r="KQ430" i="1"/>
  <c r="KR430" i="1" s="1"/>
  <c r="DE430" i="1"/>
  <c r="DF430" i="1" s="1"/>
  <c r="HQ430" i="1"/>
  <c r="HR430" i="1" s="1"/>
  <c r="MC430" i="1"/>
  <c r="MD430" i="1" s="1"/>
  <c r="FU430" i="1"/>
  <c r="FV430" i="1" s="1"/>
  <c r="JC430" i="1"/>
  <c r="JD430" i="1" s="1"/>
  <c r="BQ430" i="1"/>
  <c r="BR430" i="1" s="1"/>
  <c r="BM430" i="1"/>
  <c r="BN430" i="1" s="1"/>
  <c r="KO430" i="1"/>
  <c r="KP430" i="1" s="1"/>
  <c r="DC430" i="1"/>
  <c r="DD430" i="1" s="1"/>
  <c r="HO430" i="1"/>
  <c r="HP430" i="1" s="1"/>
  <c r="BG430" i="1"/>
  <c r="BH430" i="1" s="1"/>
  <c r="EO430" i="1"/>
  <c r="EP430" i="1" s="1"/>
  <c r="JA430" i="1"/>
  <c r="JB430" i="1" s="1"/>
  <c r="BO430" i="1"/>
  <c r="BP430" i="1" s="1"/>
  <c r="GA430" i="1"/>
  <c r="GB430" i="1" s="1"/>
  <c r="KM430" i="1"/>
  <c r="KN430" i="1" s="1"/>
  <c r="DA430" i="1"/>
  <c r="DB430" i="1" s="1"/>
  <c r="FW430" i="1"/>
  <c r="FX430" i="1" s="1"/>
  <c r="CE430" i="1"/>
  <c r="CF430" i="1" s="1"/>
  <c r="CW430" i="1"/>
  <c r="CX430" i="1" s="1"/>
  <c r="HI430" i="1"/>
  <c r="HJ430" i="1" s="1"/>
  <c r="HE430" i="1"/>
  <c r="HF430" i="1" s="1"/>
  <c r="EI430" i="1"/>
  <c r="EJ430" i="1" s="1"/>
  <c r="IU430" i="1"/>
  <c r="IV430" i="1" s="1"/>
  <c r="BI430" i="1"/>
  <c r="JO430" i="1"/>
  <c r="JP430" i="1" s="1"/>
  <c r="KG430" i="1"/>
  <c r="KH430" i="1" s="1"/>
  <c r="CU430" i="1"/>
  <c r="CV430" i="1" s="1"/>
  <c r="HG430" i="1"/>
  <c r="HH430" i="1" s="1"/>
  <c r="LS430" i="1"/>
  <c r="LT430" i="1" s="1"/>
  <c r="LY430" i="1"/>
  <c r="LZ430" i="1" s="1"/>
  <c r="EM430" i="1"/>
  <c r="EN430" i="1" s="1"/>
  <c r="IY430" i="1"/>
  <c r="IZ430" i="1" s="1"/>
  <c r="JY430" i="1"/>
  <c r="JZ430" i="1" s="1"/>
  <c r="FY430" i="1"/>
  <c r="FZ430" i="1" s="1"/>
  <c r="KK430" i="1"/>
  <c r="KL430" i="1" s="1"/>
  <c r="GS430" i="1"/>
  <c r="GT430" i="1" s="1"/>
  <c r="HK430" i="1"/>
  <c r="HL430" i="1" s="1"/>
  <c r="LW430" i="1"/>
  <c r="LX430" i="1" s="1"/>
  <c r="EK430" i="1"/>
  <c r="EL430" i="1" s="1"/>
  <c r="IW430" i="1"/>
  <c r="IX430" i="1" s="1"/>
  <c r="AM430" i="1"/>
  <c r="AN430" i="1" s="1"/>
  <c r="BK430" i="1"/>
  <c r="BL430" i="1" s="1"/>
  <c r="AB889" i="1"/>
  <c r="AB715" i="1"/>
  <c r="EG1601" i="1"/>
  <c r="EH1601" i="1" s="1"/>
  <c r="IS1601" i="1"/>
  <c r="IT1601" i="1" s="1"/>
  <c r="JC1601" i="1"/>
  <c r="JD1601" i="1" s="1"/>
  <c r="BQ1601" i="1"/>
  <c r="BR1601" i="1" s="1"/>
  <c r="DW1601" i="1"/>
  <c r="DX1601" i="1" s="1"/>
  <c r="CS1601" i="1"/>
  <c r="CT1601" i="1" s="1"/>
  <c r="JQ1601" i="1"/>
  <c r="JR1601" i="1" s="1"/>
  <c r="LQ1601" i="1"/>
  <c r="LR1601" i="1" s="1"/>
  <c r="CG1601" i="1"/>
  <c r="CH1601" i="1" s="1"/>
  <c r="EO1601" i="1"/>
  <c r="EP1601" i="1" s="1"/>
  <c r="LM1601" i="1"/>
  <c r="LN1601" i="1" s="1"/>
  <c r="FQ1601" i="1"/>
  <c r="FR1601" i="1" s="1"/>
  <c r="AQ1601" i="1"/>
  <c r="AR1601" i="1" s="1"/>
  <c r="CQ1601" i="1"/>
  <c r="CR1601" i="1" s="1"/>
  <c r="HC1601" i="1"/>
  <c r="HD1601" i="1" s="1"/>
  <c r="BO1601" i="1"/>
  <c r="BP1601" i="1" s="1"/>
  <c r="LY1601" i="1"/>
  <c r="LZ1601" i="1" s="1"/>
  <c r="KC1601" i="1"/>
  <c r="KD1601" i="1" s="1"/>
  <c r="BC1601" i="1"/>
  <c r="BD1601" i="1" s="1"/>
  <c r="HY1601" i="1"/>
  <c r="HZ1601" i="1" s="1"/>
  <c r="KA1601" i="1"/>
  <c r="KB1601" i="1" s="1"/>
  <c r="FA1601" i="1"/>
  <c r="FB1601" i="1" s="1"/>
  <c r="CY1601" i="1"/>
  <c r="CZ1601" i="1" s="1"/>
  <c r="JW1601" i="1"/>
  <c r="JX1601" i="1" s="1"/>
  <c r="LW1601" i="1"/>
  <c r="LX1601" i="1" s="1"/>
  <c r="KY1601" i="1"/>
  <c r="KZ1601" i="1" s="1"/>
  <c r="BA1601" i="1"/>
  <c r="BB1601" i="1" s="1"/>
  <c r="FM1601" i="1"/>
  <c r="FN1601" i="1" s="1"/>
  <c r="DQ1601" i="1"/>
  <c r="DR1601" i="1" s="1"/>
  <c r="KI1601" i="1"/>
  <c r="KJ1601" i="1" s="1"/>
  <c r="CW1601" i="1"/>
  <c r="CX1601" i="1" s="1"/>
  <c r="LK1601" i="1"/>
  <c r="LL1601" i="1" s="1"/>
  <c r="JO1601" i="1"/>
  <c r="JP1601" i="1" s="1"/>
  <c r="IK1601" i="1"/>
  <c r="IL1601" i="1" s="1"/>
  <c r="DK1601" i="1"/>
  <c r="DL1601" i="1" s="1"/>
  <c r="HI1601" i="1"/>
  <c r="HJ1601" i="1" s="1"/>
  <c r="IG1601" i="1"/>
  <c r="IH1601" i="1" s="1"/>
  <c r="KG1601" i="1"/>
  <c r="KH1601" i="1" s="1"/>
  <c r="JI1601" i="1"/>
  <c r="JJ1601" i="1" s="1"/>
  <c r="LI1601" i="1"/>
  <c r="LJ1601" i="1" s="1"/>
  <c r="GI1601" i="1"/>
  <c r="GJ1601" i="1" s="1"/>
  <c r="II1601" i="1"/>
  <c r="IJ1601" i="1" s="1"/>
  <c r="FG1601" i="1"/>
  <c r="FH1601" i="1" s="1"/>
  <c r="BG1601" i="1"/>
  <c r="BH1601" i="1" s="1"/>
  <c r="FS1601" i="1"/>
  <c r="FT1601" i="1" s="1"/>
  <c r="CI1601" i="1"/>
  <c r="CJ1601" i="1" s="1"/>
  <c r="GU1601" i="1"/>
  <c r="GV1601" i="1" s="1"/>
  <c r="EY1601" i="1"/>
  <c r="EZ1601" i="1" s="1"/>
  <c r="DU1601" i="1"/>
  <c r="DV1601" i="1" s="1"/>
  <c r="GQ1601" i="1"/>
  <c r="GR1601" i="1" s="1"/>
  <c r="IQ1601" i="1"/>
  <c r="IR1601" i="1" s="1"/>
  <c r="HS1601" i="1"/>
  <c r="HT1601" i="1" s="1"/>
  <c r="JS1601" i="1"/>
  <c r="JT1601" i="1" s="1"/>
  <c r="ES1601" i="1"/>
  <c r="ET1601" i="1" s="1"/>
  <c r="GS1601" i="1"/>
  <c r="GT1601" i="1" s="1"/>
  <c r="EA1601" i="1"/>
  <c r="EB1601" i="1" s="1"/>
  <c r="LO1601" i="1"/>
  <c r="LP1601" i="1" s="1"/>
  <c r="EC1601" i="1"/>
  <c r="ED1601" i="1" s="1"/>
  <c r="AS1601" i="1"/>
  <c r="AT1601" i="1" s="1"/>
  <c r="FE1601" i="1"/>
  <c r="FF1601" i="1" s="1"/>
  <c r="DI1601" i="1"/>
  <c r="DJ1601" i="1" s="1"/>
  <c r="CE1601" i="1"/>
  <c r="CF1601" i="1" s="1"/>
  <c r="IO1601" i="1"/>
  <c r="IP1601" i="1" s="1"/>
  <c r="HA1601" i="1"/>
  <c r="HB1601" i="1" s="1"/>
  <c r="CA1601" i="1"/>
  <c r="CB1601" i="1" s="1"/>
  <c r="IC1601" i="1"/>
  <c r="ID1601" i="1" s="1"/>
  <c r="DC1601" i="1"/>
  <c r="DD1601" i="1" s="1"/>
  <c r="FC1601" i="1"/>
  <c r="FD1601" i="1" s="1"/>
  <c r="MA1601" i="1"/>
  <c r="MB1601" i="1" s="1"/>
  <c r="JY1601" i="1"/>
  <c r="JZ1601" i="1" s="1"/>
  <c r="CM1601" i="1"/>
  <c r="CN1601" i="1" s="1"/>
  <c r="GY1601" i="1"/>
  <c r="GZ1601" i="1" s="1"/>
  <c r="DO1601" i="1"/>
  <c r="DP1601" i="1" s="1"/>
  <c r="IA1601" i="1"/>
  <c r="IB1601" i="1" s="1"/>
  <c r="AO1601" i="1"/>
  <c r="AP1601" i="1" s="1"/>
  <c r="KQ1601" i="1"/>
  <c r="KR1601" i="1" s="1"/>
  <c r="FK1601" i="1"/>
  <c r="FL1601" i="1" s="1"/>
  <c r="AK1601" i="1"/>
  <c r="AL1601" i="1" s="1"/>
  <c r="GM1601" i="1"/>
  <c r="GN1601" i="1" s="1"/>
  <c r="BM1601" i="1"/>
  <c r="BN1601" i="1" s="1"/>
  <c r="DM1601" i="1"/>
  <c r="DN1601" i="1" s="1"/>
  <c r="KK1601" i="1"/>
  <c r="KL1601" i="1" s="1"/>
  <c r="CK1601" i="1"/>
  <c r="CL1601" i="1" s="1"/>
  <c r="AW1601" i="1"/>
  <c r="AX1601" i="1" s="1"/>
  <c r="FI1601" i="1"/>
  <c r="FJ1601" i="1" s="1"/>
  <c r="BY1601" i="1"/>
  <c r="BZ1601" i="1" s="1"/>
  <c r="GK1601" i="1"/>
  <c r="GL1601" i="1" s="1"/>
  <c r="KW1601" i="1"/>
  <c r="KX1601" i="1" s="1"/>
  <c r="JA1601" i="1"/>
  <c r="JB1601" i="1" s="1"/>
  <c r="JU1601" i="1"/>
  <c r="JV1601" i="1" s="1"/>
  <c r="KS1601" i="1"/>
  <c r="KT1601" i="1" s="1"/>
  <c r="AU1601" i="1"/>
  <c r="AV1601" i="1" s="1"/>
  <c r="LU1601" i="1"/>
  <c r="LV1601" i="1" s="1"/>
  <c r="BW1601" i="1"/>
  <c r="BX1601" i="1" s="1"/>
  <c r="IU1601" i="1"/>
  <c r="IV1601" i="1" s="1"/>
  <c r="KU1601" i="1"/>
  <c r="KV1601" i="1" s="1"/>
  <c r="BS1601" i="1"/>
  <c r="BT1601" i="1" s="1"/>
  <c r="DS1601" i="1"/>
  <c r="DT1601" i="1" s="1"/>
  <c r="IE1601" i="1"/>
  <c r="IF1601" i="1" s="1"/>
  <c r="EU1601" i="1"/>
  <c r="EV1601" i="1" s="1"/>
  <c r="JG1601" i="1"/>
  <c r="JH1601" i="1" s="1"/>
  <c r="BU1601" i="1"/>
  <c r="BV1601" i="1" s="1"/>
  <c r="GG1601" i="1"/>
  <c r="GH1601" i="1" s="1"/>
  <c r="CU1601" i="1"/>
  <c r="CV1601" i="1" s="1"/>
  <c r="LC1601" i="1"/>
  <c r="LD1601" i="1" s="1"/>
  <c r="KE1601" i="1"/>
  <c r="KF1601" i="1" s="1"/>
  <c r="ME1601" i="1"/>
  <c r="MF1601" i="1" s="1"/>
  <c r="HE1601" i="1"/>
  <c r="HF1601" i="1" s="1"/>
  <c r="JE1601" i="1"/>
  <c r="JF1601" i="1" s="1"/>
  <c r="GC1601" i="1"/>
  <c r="GD1601" i="1" s="1"/>
  <c r="CC1601" i="1"/>
  <c r="CD1601" i="1" s="1"/>
  <c r="GO1601" i="1"/>
  <c r="GP1601" i="1" s="1"/>
  <c r="DE1601" i="1"/>
  <c r="DF1601" i="1" s="1"/>
  <c r="HQ1601" i="1"/>
  <c r="HR1601" i="1" s="1"/>
  <c r="MC1601" i="1"/>
  <c r="MD1601" i="1" s="1"/>
  <c r="EQ1601" i="1"/>
  <c r="ER1601" i="1" s="1"/>
  <c r="LA1601" i="1"/>
  <c r="LB1601" i="1" s="1"/>
  <c r="JM1601" i="1"/>
  <c r="JN1601" i="1" s="1"/>
  <c r="EM1601" i="1"/>
  <c r="EN1601" i="1" s="1"/>
  <c r="KO1601" i="1"/>
  <c r="KP1601" i="1" s="1"/>
  <c r="FO1601" i="1"/>
  <c r="FP1601" i="1" s="1"/>
  <c r="HO1601" i="1"/>
  <c r="HP1601" i="1" s="1"/>
  <c r="CO1601" i="1"/>
  <c r="CP1601" i="1" s="1"/>
  <c r="AM1601" i="1"/>
  <c r="AN1601" i="1" s="1"/>
  <c r="HK1601" i="1"/>
  <c r="HL1601" i="1" s="1"/>
  <c r="JK1601" i="1"/>
  <c r="JL1601" i="1" s="1"/>
  <c r="GA1601" i="1"/>
  <c r="GB1601" i="1" s="1"/>
  <c r="KM1601" i="1"/>
  <c r="KN1601" i="1" s="1"/>
  <c r="DA1601" i="1"/>
  <c r="DB1601" i="1" s="1"/>
  <c r="HM1601" i="1"/>
  <c r="HN1601" i="1" s="1"/>
  <c r="FW1601" i="1"/>
  <c r="FX1601" i="1" s="1"/>
  <c r="AI1601" i="1"/>
  <c r="EK1601" i="1"/>
  <c r="EL1601" i="1" s="1"/>
  <c r="DG1601" i="1"/>
  <c r="DH1601" i="1" s="1"/>
  <c r="LE1601" i="1"/>
  <c r="LF1601" i="1" s="1"/>
  <c r="EI1601" i="1"/>
  <c r="EJ1601" i="1" s="1"/>
  <c r="LG1601" i="1"/>
  <c r="LH1601" i="1" s="1"/>
  <c r="BI1601" i="1"/>
  <c r="EE1601" i="1"/>
  <c r="EF1601" i="1" s="1"/>
  <c r="GE1601" i="1"/>
  <c r="GF1601" i="1" s="1"/>
  <c r="BE1601" i="1"/>
  <c r="BF1601" i="1" s="1"/>
  <c r="HG1601" i="1"/>
  <c r="HH1601" i="1" s="1"/>
  <c r="LS1601" i="1"/>
  <c r="LT1601" i="1" s="1"/>
  <c r="IY1601" i="1"/>
  <c r="IZ1601" i="1" s="1"/>
  <c r="DY1601" i="1"/>
  <c r="DZ1601" i="1" s="1"/>
  <c r="FY1601" i="1"/>
  <c r="FZ1601" i="1" s="1"/>
  <c r="AY1601" i="1"/>
  <c r="EW1601" i="1"/>
  <c r="EX1601" i="1" s="1"/>
  <c r="FU1601" i="1"/>
  <c r="FV1601" i="1" s="1"/>
  <c r="HU1601" i="1"/>
  <c r="HV1601" i="1" s="1"/>
  <c r="GW1601" i="1"/>
  <c r="GX1601" i="1" s="1"/>
  <c r="IW1601" i="1"/>
  <c r="IX1601" i="1" s="1"/>
  <c r="BK1601" i="1"/>
  <c r="BL1601" i="1" s="1"/>
  <c r="HW1601" i="1"/>
  <c r="HX1601" i="1" s="1"/>
  <c r="IM1601" i="1"/>
  <c r="IN1601" i="1" s="1"/>
  <c r="AB629" i="1"/>
  <c r="AB2405" i="1"/>
  <c r="IK621" i="1"/>
  <c r="IL621" i="1" s="1"/>
  <c r="AY621" i="1"/>
  <c r="KY621" i="1"/>
  <c r="KZ621" i="1" s="1"/>
  <c r="DM621" i="1"/>
  <c r="DN621" i="1" s="1"/>
  <c r="DW621" i="1"/>
  <c r="DX621" i="1" s="1"/>
  <c r="BS621" i="1"/>
  <c r="BT621" i="1" s="1"/>
  <c r="LI621" i="1"/>
  <c r="LJ621" i="1" s="1"/>
  <c r="JK621" i="1"/>
  <c r="JL621" i="1" s="1"/>
  <c r="BY621" i="1"/>
  <c r="BZ621" i="1" s="1"/>
  <c r="CK621" i="1"/>
  <c r="CL621" i="1" s="1"/>
  <c r="FI621" i="1"/>
  <c r="FJ621" i="1" s="1"/>
  <c r="JU621" i="1"/>
  <c r="JV621" i="1" s="1"/>
  <c r="HW621" i="1"/>
  <c r="HX621" i="1" s="1"/>
  <c r="AK621" i="1"/>
  <c r="AL621" i="1" s="1"/>
  <c r="LG621" i="1"/>
  <c r="LH621" i="1" s="1"/>
  <c r="DU621" i="1"/>
  <c r="DV621" i="1" s="1"/>
  <c r="BW621" i="1"/>
  <c r="BX621" i="1" s="1"/>
  <c r="GI621" i="1"/>
  <c r="GJ621" i="1" s="1"/>
  <c r="BE621" i="1"/>
  <c r="BF621" i="1" s="1"/>
  <c r="EO621" i="1"/>
  <c r="EP621" i="1" s="1"/>
  <c r="CG621" i="1"/>
  <c r="CH621" i="1" s="1"/>
  <c r="AI621" i="1"/>
  <c r="EU621" i="1"/>
  <c r="EV621" i="1" s="1"/>
  <c r="IG621" i="1"/>
  <c r="IH621" i="1" s="1"/>
  <c r="IE621" i="1"/>
  <c r="IF621" i="1" s="1"/>
  <c r="AS621" i="1"/>
  <c r="AT621" i="1" s="1"/>
  <c r="KS621" i="1"/>
  <c r="KT621" i="1" s="1"/>
  <c r="DG621" i="1"/>
  <c r="DH621" i="1" s="1"/>
  <c r="IM621" i="1"/>
  <c r="IN621" i="1" s="1"/>
  <c r="GQ621" i="1"/>
  <c r="GR621" i="1" s="1"/>
  <c r="LC621" i="1"/>
  <c r="LD621" i="1" s="1"/>
  <c r="JE621" i="1"/>
  <c r="JF621" i="1" s="1"/>
  <c r="EA621" i="1"/>
  <c r="EB621" i="1" s="1"/>
  <c r="HK621" i="1"/>
  <c r="HL621" i="1" s="1"/>
  <c r="FC621" i="1"/>
  <c r="FD621" i="1" s="1"/>
  <c r="JO621" i="1"/>
  <c r="JP621" i="1" s="1"/>
  <c r="HQ621" i="1"/>
  <c r="HR621" i="1" s="1"/>
  <c r="MC621" i="1"/>
  <c r="MD621" i="1" s="1"/>
  <c r="EY621" i="1"/>
  <c r="EZ621" i="1" s="1"/>
  <c r="DO621" i="1"/>
  <c r="DP621" i="1" s="1"/>
  <c r="IA621" i="1"/>
  <c r="IB621" i="1" s="1"/>
  <c r="GC621" i="1"/>
  <c r="GD621" i="1" s="1"/>
  <c r="KO621" i="1"/>
  <c r="KP621" i="1" s="1"/>
  <c r="JM621" i="1"/>
  <c r="JN621" i="1" s="1"/>
  <c r="CA621" i="1"/>
  <c r="CB621" i="1" s="1"/>
  <c r="MA621" i="1"/>
  <c r="MB621" i="1" s="1"/>
  <c r="GW621" i="1"/>
  <c r="GX621" i="1" s="1"/>
  <c r="KG621" i="1"/>
  <c r="KH621" i="1" s="1"/>
  <c r="HY621" i="1"/>
  <c r="HZ621" i="1" s="1"/>
  <c r="AM621" i="1"/>
  <c r="AN621" i="1" s="1"/>
  <c r="KM621" i="1"/>
  <c r="KN621" i="1" s="1"/>
  <c r="DA621" i="1"/>
  <c r="DB621" i="1" s="1"/>
  <c r="KU621" i="1"/>
  <c r="KV621" i="1" s="1"/>
  <c r="GK621" i="1"/>
  <c r="GL621" i="1" s="1"/>
  <c r="KW621" i="1"/>
  <c r="KX621" i="1" s="1"/>
  <c r="IY621" i="1"/>
  <c r="IZ621" i="1" s="1"/>
  <c r="BM621" i="1"/>
  <c r="BN621" i="1" s="1"/>
  <c r="LA621" i="1"/>
  <c r="LB621" i="1" s="1"/>
  <c r="EW621" i="1"/>
  <c r="EX621" i="1" s="1"/>
  <c r="JI621" i="1"/>
  <c r="JJ621" i="1" s="1"/>
  <c r="JS621" i="1"/>
  <c r="JT621" i="1" s="1"/>
  <c r="HO621" i="1"/>
  <c r="HP621" i="1" s="1"/>
  <c r="ES621" i="1"/>
  <c r="ET621" i="1" s="1"/>
  <c r="DI621" i="1"/>
  <c r="DJ621" i="1" s="1"/>
  <c r="HU621" i="1"/>
  <c r="HV621" i="1" s="1"/>
  <c r="FW621" i="1"/>
  <c r="FX621" i="1" s="1"/>
  <c r="KI621" i="1"/>
  <c r="KJ621" i="1" s="1"/>
  <c r="AW621" i="1"/>
  <c r="AX621" i="1" s="1"/>
  <c r="BU621" i="1"/>
  <c r="BV621" i="1" s="1"/>
  <c r="GG621" i="1"/>
  <c r="GH621" i="1" s="1"/>
  <c r="EI621" i="1"/>
  <c r="EJ621" i="1" s="1"/>
  <c r="IU621" i="1"/>
  <c r="IV621" i="1" s="1"/>
  <c r="HS621" i="1"/>
  <c r="HT621" i="1" s="1"/>
  <c r="ME621" i="1"/>
  <c r="MF621" i="1" s="1"/>
  <c r="DK621" i="1"/>
  <c r="DL621" i="1" s="1"/>
  <c r="KK621" i="1"/>
  <c r="KL621" i="1" s="1"/>
  <c r="HG621" i="1"/>
  <c r="HH621" i="1" s="1"/>
  <c r="GE621" i="1"/>
  <c r="GF621" i="1" s="1"/>
  <c r="KQ621" i="1"/>
  <c r="KR621" i="1" s="1"/>
  <c r="IS621" i="1"/>
  <c r="IT621" i="1" s="1"/>
  <c r="BG621" i="1"/>
  <c r="BH621" i="1" s="1"/>
  <c r="BK621" i="1"/>
  <c r="BL621" i="1" s="1"/>
  <c r="EQ621" i="1"/>
  <c r="ER621" i="1" s="1"/>
  <c r="JC621" i="1"/>
  <c r="JD621" i="1" s="1"/>
  <c r="HE621" i="1"/>
  <c r="HF621" i="1" s="1"/>
  <c r="LQ621" i="1"/>
  <c r="LR621" i="1" s="1"/>
  <c r="BQ621" i="1"/>
  <c r="BR621" i="1" s="1"/>
  <c r="DC621" i="1"/>
  <c r="DD621" i="1" s="1"/>
  <c r="LU621" i="1"/>
  <c r="LV621" i="1" s="1"/>
  <c r="BI621" i="1"/>
  <c r="KC621" i="1"/>
  <c r="KD621" i="1" s="1"/>
  <c r="AQ621" i="1"/>
  <c r="AR621" i="1" s="1"/>
  <c r="BO621" i="1"/>
  <c r="BP621" i="1" s="1"/>
  <c r="GA621" i="1"/>
  <c r="GB621" i="1" s="1"/>
  <c r="EC621" i="1"/>
  <c r="ED621" i="1" s="1"/>
  <c r="IO621" i="1"/>
  <c r="IP621" i="1" s="1"/>
  <c r="CE621" i="1"/>
  <c r="CF621" i="1" s="1"/>
  <c r="LY621" i="1"/>
  <c r="LZ621" i="1" s="1"/>
  <c r="EM621" i="1"/>
  <c r="EN621" i="1" s="1"/>
  <c r="CO621" i="1"/>
  <c r="CP621" i="1" s="1"/>
  <c r="HA621" i="1"/>
  <c r="HB621" i="1" s="1"/>
  <c r="JA621" i="1"/>
  <c r="JB621" i="1" s="1"/>
  <c r="LW621" i="1"/>
  <c r="LX621" i="1" s="1"/>
  <c r="LO621" i="1"/>
  <c r="LP621" i="1" s="1"/>
  <c r="IQ621" i="1"/>
  <c r="IR621" i="1" s="1"/>
  <c r="FM621" i="1"/>
  <c r="FN621" i="1" s="1"/>
  <c r="EK621" i="1"/>
  <c r="EL621" i="1" s="1"/>
  <c r="IW621" i="1"/>
  <c r="IX621" i="1" s="1"/>
  <c r="GY621" i="1"/>
  <c r="GZ621" i="1" s="1"/>
  <c r="LK621" i="1"/>
  <c r="LL621" i="1" s="1"/>
  <c r="DY621" i="1"/>
  <c r="DZ621" i="1" s="1"/>
  <c r="CW621" i="1"/>
  <c r="CX621" i="1" s="1"/>
  <c r="HI621" i="1"/>
  <c r="HJ621" i="1" s="1"/>
  <c r="FK621" i="1"/>
  <c r="FL621" i="1" s="1"/>
  <c r="JW621" i="1"/>
  <c r="JX621" i="1" s="1"/>
  <c r="EE621" i="1"/>
  <c r="EF621" i="1" s="1"/>
  <c r="CU621" i="1"/>
  <c r="CV621" i="1" s="1"/>
  <c r="GS621" i="1"/>
  <c r="GT621" i="1" s="1"/>
  <c r="LM621" i="1"/>
  <c r="LN621" i="1" s="1"/>
  <c r="II621" i="1"/>
  <c r="IJ621" i="1" s="1"/>
  <c r="DE621" i="1"/>
  <c r="DF621" i="1" s="1"/>
  <c r="LS621" i="1"/>
  <c r="LT621" i="1" s="1"/>
  <c r="EG621" i="1"/>
  <c r="EH621" i="1" s="1"/>
  <c r="CI621" i="1"/>
  <c r="CJ621" i="1" s="1"/>
  <c r="GU621" i="1"/>
  <c r="GV621" i="1" s="1"/>
  <c r="KA621" i="1"/>
  <c r="KB621" i="1" s="1"/>
  <c r="KE621" i="1"/>
  <c r="KF621" i="1" s="1"/>
  <c r="CS621" i="1"/>
  <c r="CT621" i="1" s="1"/>
  <c r="AU621" i="1"/>
  <c r="AV621" i="1" s="1"/>
  <c r="DQ621" i="1"/>
  <c r="DR621" i="1" s="1"/>
  <c r="IC621" i="1"/>
  <c r="ID621" i="1" s="1"/>
  <c r="CY621" i="1"/>
  <c r="CZ621" i="1" s="1"/>
  <c r="FU621" i="1"/>
  <c r="FV621" i="1" s="1"/>
  <c r="JG621" i="1"/>
  <c r="JH621" i="1" s="1"/>
  <c r="CC621" i="1"/>
  <c r="CD621" i="1" s="1"/>
  <c r="GO621" i="1"/>
  <c r="GP621" i="1" s="1"/>
  <c r="FS621" i="1"/>
  <c r="FT621" i="1" s="1"/>
  <c r="JY621" i="1"/>
  <c r="JZ621" i="1" s="1"/>
  <c r="CM621" i="1"/>
  <c r="CN621" i="1" s="1"/>
  <c r="AO621" i="1"/>
  <c r="AP621" i="1" s="1"/>
  <c r="FA621" i="1"/>
  <c r="FB621" i="1" s="1"/>
  <c r="FY621" i="1"/>
  <c r="FZ621" i="1" s="1"/>
  <c r="CQ621" i="1"/>
  <c r="CR621" i="1" s="1"/>
  <c r="HC621" i="1"/>
  <c r="HD621" i="1" s="1"/>
  <c r="FE621" i="1"/>
  <c r="FF621" i="1" s="1"/>
  <c r="JQ621" i="1"/>
  <c r="JR621" i="1" s="1"/>
  <c r="GM621" i="1"/>
  <c r="GN621" i="1" s="1"/>
  <c r="BC621" i="1"/>
  <c r="BD621" i="1" s="1"/>
  <c r="FG621" i="1"/>
  <c r="FH621" i="1" s="1"/>
  <c r="FO621" i="1"/>
  <c r="FP621" i="1" s="1"/>
  <c r="FQ621" i="1"/>
  <c r="FR621" i="1" s="1"/>
  <c r="BA621" i="1"/>
  <c r="BB621" i="1" s="1"/>
  <c r="HM621" i="1"/>
  <c r="HN621" i="1" s="1"/>
  <c r="LE621" i="1"/>
  <c r="LF621" i="1" s="1"/>
  <c r="DS621" i="1"/>
  <c r="DT621" i="1" s="1"/>
  <c r="FG2946" i="1"/>
  <c r="FH2946" i="1" s="1"/>
  <c r="JG2946" i="1"/>
  <c r="JH2946" i="1" s="1"/>
  <c r="LE2946" i="1"/>
  <c r="LF2946" i="1" s="1"/>
  <c r="JM2946" i="1"/>
  <c r="JN2946" i="1" s="1"/>
  <c r="IE2946" i="1"/>
  <c r="IF2946" i="1" s="1"/>
  <c r="DM2946" i="1"/>
  <c r="DN2946" i="1" s="1"/>
  <c r="FE2946" i="1"/>
  <c r="FF2946" i="1" s="1"/>
  <c r="AM2946" i="1"/>
  <c r="AN2946" i="1" s="1"/>
  <c r="CE2946" i="1"/>
  <c r="CF2946" i="1" s="1"/>
  <c r="JK2946" i="1"/>
  <c r="JL2946" i="1" s="1"/>
  <c r="LC2946" i="1"/>
  <c r="LD2946" i="1" s="1"/>
  <c r="GK2946" i="1"/>
  <c r="GL2946" i="1" s="1"/>
  <c r="IC2946" i="1"/>
  <c r="ID2946" i="1" s="1"/>
  <c r="DK2946" i="1"/>
  <c r="DL2946" i="1" s="1"/>
  <c r="FC2946" i="1"/>
  <c r="FD2946" i="1" s="1"/>
  <c r="AK2946" i="1"/>
  <c r="AL2946" i="1" s="1"/>
  <c r="CC2946" i="1"/>
  <c r="CD2946" i="1" s="1"/>
  <c r="JI2946" i="1"/>
  <c r="JJ2946" i="1" s="1"/>
  <c r="LA2946" i="1"/>
  <c r="LB2946" i="1" s="1"/>
  <c r="GI2946" i="1"/>
  <c r="GJ2946" i="1" s="1"/>
  <c r="IA2946" i="1"/>
  <c r="IB2946" i="1" s="1"/>
  <c r="DI2946" i="1"/>
  <c r="DJ2946" i="1" s="1"/>
  <c r="FA2946" i="1"/>
  <c r="FB2946" i="1" s="1"/>
  <c r="GS2946" i="1"/>
  <c r="GT2946" i="1" s="1"/>
  <c r="KY2946" i="1"/>
  <c r="KZ2946" i="1" s="1"/>
  <c r="AU2946" i="1"/>
  <c r="AV2946" i="1" s="1"/>
  <c r="CA2946" i="1"/>
  <c r="CB2946" i="1" s="1"/>
  <c r="JS2946" i="1"/>
  <c r="JT2946" i="1" s="1"/>
  <c r="HY2946" i="1"/>
  <c r="HZ2946" i="1" s="1"/>
  <c r="DS2946" i="1"/>
  <c r="DT2946" i="1" s="1"/>
  <c r="EY2946" i="1"/>
  <c r="EZ2946" i="1" s="1"/>
  <c r="AS2946" i="1"/>
  <c r="AT2946" i="1" s="1"/>
  <c r="BY2946" i="1"/>
  <c r="BZ2946" i="1" s="1"/>
  <c r="JQ2946" i="1"/>
  <c r="JR2946" i="1" s="1"/>
  <c r="KW2946" i="1"/>
  <c r="KX2946" i="1" s="1"/>
  <c r="GQ2946" i="1"/>
  <c r="GR2946" i="1" s="1"/>
  <c r="HW2946" i="1"/>
  <c r="HX2946" i="1" s="1"/>
  <c r="DQ2946" i="1"/>
  <c r="DR2946" i="1" s="1"/>
  <c r="EW2946" i="1"/>
  <c r="EX2946" i="1" s="1"/>
  <c r="AQ2946" i="1"/>
  <c r="AR2946" i="1" s="1"/>
  <c r="BW2946" i="1"/>
  <c r="BX2946" i="1" s="1"/>
  <c r="JO2946" i="1"/>
  <c r="JP2946" i="1" s="1"/>
  <c r="KU2946" i="1"/>
  <c r="KV2946" i="1" s="1"/>
  <c r="GO2946" i="1"/>
  <c r="GP2946" i="1" s="1"/>
  <c r="HU2946" i="1"/>
  <c r="HV2946" i="1" s="1"/>
  <c r="DO2946" i="1"/>
  <c r="DP2946" i="1" s="1"/>
  <c r="EU2946" i="1"/>
  <c r="EV2946" i="1" s="1"/>
  <c r="AO2946" i="1"/>
  <c r="AP2946" i="1" s="1"/>
  <c r="BU2946" i="1"/>
  <c r="BV2946" i="1" s="1"/>
  <c r="DG2946" i="1"/>
  <c r="DH2946" i="1" s="1"/>
  <c r="HS2946" i="1"/>
  <c r="HT2946" i="1" s="1"/>
  <c r="GG2946" i="1"/>
  <c r="GH2946" i="1" s="1"/>
  <c r="KS2946" i="1"/>
  <c r="KT2946" i="1" s="1"/>
  <c r="ME2946" i="1"/>
  <c r="MF2946" i="1" s="1"/>
  <c r="ES2946" i="1"/>
  <c r="ET2946" i="1" s="1"/>
  <c r="JE2946" i="1"/>
  <c r="JF2946" i="1" s="1"/>
  <c r="BS2946" i="1"/>
  <c r="BT2946" i="1" s="1"/>
  <c r="GE2946" i="1"/>
  <c r="GF2946" i="1" s="1"/>
  <c r="KQ2946" i="1"/>
  <c r="KR2946" i="1" s="1"/>
  <c r="DE2946" i="1"/>
  <c r="DF2946" i="1" s="1"/>
  <c r="HQ2946" i="1"/>
  <c r="HR2946" i="1" s="1"/>
  <c r="MC2946" i="1"/>
  <c r="MD2946" i="1" s="1"/>
  <c r="EQ2946" i="1"/>
  <c r="ER2946" i="1" s="1"/>
  <c r="JC2946" i="1"/>
  <c r="JD2946" i="1" s="1"/>
  <c r="BQ2946" i="1"/>
  <c r="BR2946" i="1" s="1"/>
  <c r="GC2946" i="1"/>
  <c r="GD2946" i="1" s="1"/>
  <c r="KO2946" i="1"/>
  <c r="KP2946" i="1" s="1"/>
  <c r="DC2946" i="1"/>
  <c r="DD2946" i="1" s="1"/>
  <c r="HO2946" i="1"/>
  <c r="HP2946" i="1" s="1"/>
  <c r="MA2946" i="1"/>
  <c r="MB2946" i="1" s="1"/>
  <c r="EO2946" i="1"/>
  <c r="EP2946" i="1" s="1"/>
  <c r="JA2946" i="1"/>
  <c r="JB2946" i="1" s="1"/>
  <c r="BO2946" i="1"/>
  <c r="BP2946" i="1" s="1"/>
  <c r="GA2946" i="1"/>
  <c r="GB2946" i="1" s="1"/>
  <c r="KM2946" i="1"/>
  <c r="KN2946" i="1" s="1"/>
  <c r="LY2946" i="1"/>
  <c r="LZ2946" i="1" s="1"/>
  <c r="EM2946" i="1"/>
  <c r="EN2946" i="1" s="1"/>
  <c r="DA2946" i="1"/>
  <c r="DB2946" i="1" s="1"/>
  <c r="HM2946" i="1"/>
  <c r="HN2946" i="1" s="1"/>
  <c r="IY2946" i="1"/>
  <c r="IZ2946" i="1" s="1"/>
  <c r="BM2946" i="1"/>
  <c r="BN2946" i="1" s="1"/>
  <c r="FY2946" i="1"/>
  <c r="FZ2946" i="1" s="1"/>
  <c r="KK2946" i="1"/>
  <c r="KL2946" i="1" s="1"/>
  <c r="CY2946" i="1"/>
  <c r="CZ2946" i="1" s="1"/>
  <c r="HK2946" i="1"/>
  <c r="HL2946" i="1" s="1"/>
  <c r="LW2946" i="1"/>
  <c r="LX2946" i="1" s="1"/>
  <c r="EK2946" i="1"/>
  <c r="EL2946" i="1" s="1"/>
  <c r="IW2946" i="1"/>
  <c r="IX2946" i="1" s="1"/>
  <c r="BK2946" i="1"/>
  <c r="BL2946" i="1" s="1"/>
  <c r="FW2946" i="1"/>
  <c r="FX2946" i="1" s="1"/>
  <c r="KI2946" i="1"/>
  <c r="KJ2946" i="1" s="1"/>
  <c r="CW2946" i="1"/>
  <c r="CX2946" i="1" s="1"/>
  <c r="HI2946" i="1"/>
  <c r="HJ2946" i="1" s="1"/>
  <c r="LU2946" i="1"/>
  <c r="LV2946" i="1" s="1"/>
  <c r="EI2946" i="1"/>
  <c r="EJ2946" i="1" s="1"/>
  <c r="IU2946" i="1"/>
  <c r="IV2946" i="1" s="1"/>
  <c r="BI2946" i="1"/>
  <c r="FU2946" i="1"/>
  <c r="FV2946" i="1" s="1"/>
  <c r="KG2946" i="1"/>
  <c r="KH2946" i="1" s="1"/>
  <c r="CU2946" i="1"/>
  <c r="CV2946" i="1" s="1"/>
  <c r="HG2946" i="1"/>
  <c r="HH2946" i="1" s="1"/>
  <c r="IS2946" i="1"/>
  <c r="IT2946" i="1" s="1"/>
  <c r="BG2946" i="1"/>
  <c r="BH2946" i="1" s="1"/>
  <c r="LS2946" i="1"/>
  <c r="LT2946" i="1" s="1"/>
  <c r="EG2946" i="1"/>
  <c r="EH2946" i="1" s="1"/>
  <c r="FS2946" i="1"/>
  <c r="FT2946" i="1" s="1"/>
  <c r="KE2946" i="1"/>
  <c r="KF2946" i="1" s="1"/>
  <c r="CS2946" i="1"/>
  <c r="CT2946" i="1" s="1"/>
  <c r="HE2946" i="1"/>
  <c r="HF2946" i="1" s="1"/>
  <c r="LQ2946" i="1"/>
  <c r="LR2946" i="1" s="1"/>
  <c r="EE2946" i="1"/>
  <c r="EF2946" i="1" s="1"/>
  <c r="IQ2946" i="1"/>
  <c r="IR2946" i="1" s="1"/>
  <c r="BE2946" i="1"/>
  <c r="BF2946" i="1" s="1"/>
  <c r="FQ2946" i="1"/>
  <c r="FR2946" i="1" s="1"/>
  <c r="KC2946" i="1"/>
  <c r="KD2946" i="1" s="1"/>
  <c r="CQ2946" i="1"/>
  <c r="CR2946" i="1" s="1"/>
  <c r="HC2946" i="1"/>
  <c r="HD2946" i="1" s="1"/>
  <c r="LO2946" i="1"/>
  <c r="LP2946" i="1" s="1"/>
  <c r="EC2946" i="1"/>
  <c r="ED2946" i="1" s="1"/>
  <c r="IO2946" i="1"/>
  <c r="IP2946" i="1" s="1"/>
  <c r="BC2946" i="1"/>
  <c r="BD2946" i="1" s="1"/>
  <c r="FO2946" i="1"/>
  <c r="FP2946" i="1" s="1"/>
  <c r="KA2946" i="1"/>
  <c r="KB2946" i="1" s="1"/>
  <c r="CO2946" i="1"/>
  <c r="CP2946" i="1" s="1"/>
  <c r="HA2946" i="1"/>
  <c r="HB2946" i="1" s="1"/>
  <c r="LM2946" i="1"/>
  <c r="LN2946" i="1" s="1"/>
  <c r="EA2946" i="1"/>
  <c r="EB2946" i="1" s="1"/>
  <c r="FM2946" i="1"/>
  <c r="FN2946" i="1" s="1"/>
  <c r="JY2946" i="1"/>
  <c r="JZ2946" i="1" s="1"/>
  <c r="IM2946" i="1"/>
  <c r="IN2946" i="1" s="1"/>
  <c r="II2946" i="1"/>
  <c r="IJ2946" i="1" s="1"/>
  <c r="AW2946" i="1"/>
  <c r="AX2946" i="1" s="1"/>
  <c r="FI2946" i="1"/>
  <c r="FJ2946" i="1" s="1"/>
  <c r="JU2946" i="1"/>
  <c r="JV2946" i="1" s="1"/>
  <c r="CI2946" i="1"/>
  <c r="CJ2946" i="1" s="1"/>
  <c r="GU2946" i="1"/>
  <c r="GV2946" i="1" s="1"/>
  <c r="LG2946" i="1"/>
  <c r="LH2946" i="1" s="1"/>
  <c r="DU2946" i="1"/>
  <c r="DV2946" i="1" s="1"/>
  <c r="IG2946" i="1"/>
  <c r="IH2946" i="1" s="1"/>
  <c r="AI2946" i="1"/>
  <c r="CG2946" i="1"/>
  <c r="CH2946" i="1" s="1"/>
  <c r="GM2946" i="1"/>
  <c r="GN2946" i="1" s="1"/>
  <c r="LI2946" i="1"/>
  <c r="LJ2946" i="1" s="1"/>
  <c r="BA2946" i="1"/>
  <c r="BB2946" i="1" s="1"/>
  <c r="DW2946" i="1"/>
  <c r="DX2946" i="1" s="1"/>
  <c r="CM2946" i="1"/>
  <c r="CN2946" i="1" s="1"/>
  <c r="GY2946" i="1"/>
  <c r="GZ2946" i="1" s="1"/>
  <c r="LK2946" i="1"/>
  <c r="LL2946" i="1" s="1"/>
  <c r="DY2946" i="1"/>
  <c r="DZ2946" i="1" s="1"/>
  <c r="IK2946" i="1"/>
  <c r="IL2946" i="1" s="1"/>
  <c r="AY2946" i="1"/>
  <c r="FK2946" i="1"/>
  <c r="FL2946" i="1" s="1"/>
  <c r="JW2946" i="1"/>
  <c r="JX2946" i="1" s="1"/>
  <c r="CK2946" i="1"/>
  <c r="CL2946" i="1" s="1"/>
  <c r="GW2946" i="1"/>
  <c r="GX2946" i="1" s="1"/>
  <c r="AB1340" i="1"/>
  <c r="AB1311" i="1"/>
  <c r="JY701" i="1"/>
  <c r="JZ701" i="1" s="1"/>
  <c r="LK701" i="1"/>
  <c r="LL701" i="1" s="1"/>
  <c r="II701" i="1"/>
  <c r="IJ701" i="1" s="1"/>
  <c r="MA701" i="1"/>
  <c r="MB701" i="1" s="1"/>
  <c r="GC701" i="1"/>
  <c r="GD701" i="1" s="1"/>
  <c r="BU701" i="1"/>
  <c r="BV701" i="1" s="1"/>
  <c r="GG701" i="1"/>
  <c r="GH701" i="1" s="1"/>
  <c r="DU701" i="1"/>
  <c r="DV701" i="1" s="1"/>
  <c r="GW701" i="1"/>
  <c r="GX701" i="1" s="1"/>
  <c r="JQ701" i="1"/>
  <c r="JR701" i="1" s="1"/>
  <c r="BG701" i="1"/>
  <c r="BH701" i="1" s="1"/>
  <c r="JI701" i="1"/>
  <c r="JJ701" i="1" s="1"/>
  <c r="KC701" i="1"/>
  <c r="KD701" i="1" s="1"/>
  <c r="GO701" i="1"/>
  <c r="GP701" i="1" s="1"/>
  <c r="GA701" i="1"/>
  <c r="GB701" i="1" s="1"/>
  <c r="FK701" i="1"/>
  <c r="FL701" i="1" s="1"/>
  <c r="LO701" i="1"/>
  <c r="LP701" i="1" s="1"/>
  <c r="DC701" i="1"/>
  <c r="DD701" i="1" s="1"/>
  <c r="JC701" i="1"/>
  <c r="JD701" i="1" s="1"/>
  <c r="FS701" i="1"/>
  <c r="FT701" i="1" s="1"/>
  <c r="MC701" i="1"/>
  <c r="MD701" i="1" s="1"/>
  <c r="KE701" i="1"/>
  <c r="KF701" i="1" s="1"/>
  <c r="JS701" i="1"/>
  <c r="JT701" i="1" s="1"/>
  <c r="AO701" i="1"/>
  <c r="AP701" i="1" s="1"/>
  <c r="FM701" i="1"/>
  <c r="FN701" i="1" s="1"/>
  <c r="DG701" i="1"/>
  <c r="DH701" i="1" s="1"/>
  <c r="JG701" i="1"/>
  <c r="JH701" i="1" s="1"/>
  <c r="DA701" i="1"/>
  <c r="DB701" i="1" s="1"/>
  <c r="IS701" i="1"/>
  <c r="IT701" i="1" s="1"/>
  <c r="CA701" i="1"/>
  <c r="CB701" i="1" s="1"/>
  <c r="CC701" i="1"/>
  <c r="CD701" i="1" s="1"/>
  <c r="KU701" i="1"/>
  <c r="KV701" i="1" s="1"/>
  <c r="HY701" i="1"/>
  <c r="HZ701" i="1" s="1"/>
  <c r="CY701" i="1"/>
  <c r="CZ701" i="1" s="1"/>
  <c r="KS701" i="1"/>
  <c r="KT701" i="1" s="1"/>
  <c r="LI701" i="1"/>
  <c r="LJ701" i="1" s="1"/>
  <c r="HQ701" i="1"/>
  <c r="HR701" i="1" s="1"/>
  <c r="EQ701" i="1"/>
  <c r="ER701" i="1" s="1"/>
  <c r="LQ701" i="1"/>
  <c r="LR701" i="1" s="1"/>
  <c r="BO701" i="1"/>
  <c r="BP701" i="1" s="1"/>
  <c r="KW701" i="1"/>
  <c r="KX701" i="1" s="1"/>
  <c r="IM701" i="1"/>
  <c r="IN701" i="1" s="1"/>
  <c r="CE701" i="1"/>
  <c r="CF701" i="1" s="1"/>
  <c r="JE701" i="1"/>
  <c r="JF701" i="1" s="1"/>
  <c r="FW701" i="1"/>
  <c r="FX701" i="1" s="1"/>
  <c r="DW701" i="1"/>
  <c r="DX701" i="1" s="1"/>
  <c r="EY701" i="1"/>
  <c r="EZ701" i="1" s="1"/>
  <c r="HI701" i="1"/>
  <c r="HJ701" i="1" s="1"/>
  <c r="IU701" i="1"/>
  <c r="IV701" i="1" s="1"/>
  <c r="BQ701" i="1"/>
  <c r="BR701" i="1" s="1"/>
  <c r="KM701" i="1"/>
  <c r="KN701" i="1" s="1"/>
  <c r="BI701" i="1"/>
  <c r="DM701" i="1"/>
  <c r="DN701" i="1" s="1"/>
  <c r="GU701" i="1"/>
  <c r="GV701" i="1" s="1"/>
  <c r="FA701" i="1"/>
  <c r="FB701" i="1" s="1"/>
  <c r="FQ701" i="1"/>
  <c r="FR701" i="1" s="1"/>
  <c r="CG701" i="1"/>
  <c r="CH701" i="1" s="1"/>
  <c r="LC701" i="1"/>
  <c r="LD701" i="1" s="1"/>
  <c r="GE701" i="1"/>
  <c r="GF701" i="1" s="1"/>
  <c r="EM701" i="1"/>
  <c r="EN701" i="1" s="1"/>
  <c r="EO701" i="1"/>
  <c r="EP701" i="1" s="1"/>
  <c r="BC701" i="1"/>
  <c r="BD701" i="1" s="1"/>
  <c r="LA701" i="1"/>
  <c r="LB701" i="1" s="1"/>
  <c r="HM701" i="1"/>
  <c r="HN701" i="1" s="1"/>
  <c r="IK701" i="1"/>
  <c r="IL701" i="1" s="1"/>
  <c r="KO701" i="1"/>
  <c r="KP701" i="1" s="1"/>
  <c r="AK701" i="1"/>
  <c r="AL701" i="1" s="1"/>
  <c r="AU701" i="1"/>
  <c r="AV701" i="1" s="1"/>
  <c r="HG701" i="1"/>
  <c r="HH701" i="1" s="1"/>
  <c r="DS701" i="1"/>
  <c r="DT701" i="1" s="1"/>
  <c r="HO701" i="1"/>
  <c r="HP701" i="1" s="1"/>
  <c r="EW701" i="1"/>
  <c r="EX701" i="1" s="1"/>
  <c r="JO701" i="1"/>
  <c r="JP701" i="1" s="1"/>
  <c r="AW701" i="1"/>
  <c r="AX701" i="1" s="1"/>
  <c r="IE701" i="1"/>
  <c r="IF701" i="1" s="1"/>
  <c r="FC701" i="1"/>
  <c r="FD701" i="1" s="1"/>
  <c r="AM701" i="1"/>
  <c r="AN701" i="1" s="1"/>
  <c r="ES701" i="1"/>
  <c r="ET701" i="1" s="1"/>
  <c r="LG701" i="1"/>
  <c r="LH701" i="1" s="1"/>
  <c r="EC701" i="1"/>
  <c r="ED701" i="1" s="1"/>
  <c r="KI701" i="1"/>
  <c r="KJ701" i="1" s="1"/>
  <c r="FY701" i="1"/>
  <c r="FZ701" i="1" s="1"/>
  <c r="KK701" i="1"/>
  <c r="KL701" i="1" s="1"/>
  <c r="HE701" i="1"/>
  <c r="HF701" i="1" s="1"/>
  <c r="FU701" i="1"/>
  <c r="FV701" i="1" s="1"/>
  <c r="GS701" i="1"/>
  <c r="GT701" i="1" s="1"/>
  <c r="LE701" i="1"/>
  <c r="LF701" i="1" s="1"/>
  <c r="DI701" i="1"/>
  <c r="DJ701" i="1" s="1"/>
  <c r="HU701" i="1"/>
  <c r="HV701" i="1" s="1"/>
  <c r="JA701" i="1"/>
  <c r="JB701" i="1" s="1"/>
  <c r="LU701" i="1"/>
  <c r="LV701" i="1" s="1"/>
  <c r="IG701" i="1"/>
  <c r="IH701" i="1" s="1"/>
  <c r="IO701" i="1"/>
  <c r="IP701" i="1" s="1"/>
  <c r="LY701" i="1"/>
  <c r="LZ701" i="1" s="1"/>
  <c r="AQ701" i="1"/>
  <c r="AR701" i="1" s="1"/>
  <c r="EE701" i="1"/>
  <c r="EF701" i="1" s="1"/>
  <c r="FI701" i="1"/>
  <c r="FJ701" i="1" s="1"/>
  <c r="KA701" i="1"/>
  <c r="KB701" i="1" s="1"/>
  <c r="JM701" i="1"/>
  <c r="JN701" i="1" s="1"/>
  <c r="GI701" i="1"/>
  <c r="GJ701" i="1" s="1"/>
  <c r="HK701" i="1"/>
  <c r="HL701" i="1" s="1"/>
  <c r="JU701" i="1"/>
  <c r="JV701" i="1" s="1"/>
  <c r="IY701" i="1"/>
  <c r="IZ701" i="1" s="1"/>
  <c r="BM701" i="1"/>
  <c r="BN701" i="1" s="1"/>
  <c r="BA701" i="1"/>
  <c r="BB701" i="1" s="1"/>
  <c r="LW701" i="1"/>
  <c r="LX701" i="1" s="1"/>
  <c r="GK701" i="1"/>
  <c r="GL701" i="1" s="1"/>
  <c r="GM701" i="1"/>
  <c r="GN701" i="1" s="1"/>
  <c r="CU701" i="1"/>
  <c r="CV701" i="1" s="1"/>
  <c r="DQ701" i="1"/>
  <c r="DR701" i="1" s="1"/>
  <c r="AS701" i="1"/>
  <c r="AT701" i="1" s="1"/>
  <c r="AY701" i="1"/>
  <c r="BY701" i="1"/>
  <c r="BZ701" i="1" s="1"/>
  <c r="GY701" i="1"/>
  <c r="GZ701" i="1" s="1"/>
  <c r="CK701" i="1"/>
  <c r="CL701" i="1" s="1"/>
  <c r="DO701" i="1"/>
  <c r="DP701" i="1" s="1"/>
  <c r="ME701" i="1"/>
  <c r="MF701" i="1" s="1"/>
  <c r="CQ701" i="1"/>
  <c r="CR701" i="1" s="1"/>
  <c r="HA701" i="1"/>
  <c r="HB701" i="1" s="1"/>
  <c r="GQ701" i="1"/>
  <c r="GR701" i="1" s="1"/>
  <c r="CO701" i="1"/>
  <c r="CP701" i="1" s="1"/>
  <c r="EU701" i="1"/>
  <c r="EV701" i="1" s="1"/>
  <c r="KY701" i="1"/>
  <c r="KZ701" i="1" s="1"/>
  <c r="BS701" i="1"/>
  <c r="BT701" i="1" s="1"/>
  <c r="JW701" i="1"/>
  <c r="JX701" i="1" s="1"/>
  <c r="FG701" i="1"/>
  <c r="FH701" i="1" s="1"/>
  <c r="HW701" i="1"/>
  <c r="HX701" i="1" s="1"/>
  <c r="HS701" i="1"/>
  <c r="HT701" i="1" s="1"/>
  <c r="KQ701" i="1"/>
  <c r="KR701" i="1" s="1"/>
  <c r="KG701" i="1"/>
  <c r="KH701" i="1" s="1"/>
  <c r="EI701" i="1"/>
  <c r="EJ701" i="1" s="1"/>
  <c r="CI701" i="1"/>
  <c r="CJ701" i="1" s="1"/>
  <c r="DK701" i="1"/>
  <c r="DL701" i="1" s="1"/>
  <c r="BK701" i="1"/>
  <c r="BL701" i="1" s="1"/>
  <c r="CM701" i="1"/>
  <c r="CN701" i="1" s="1"/>
  <c r="BW701" i="1"/>
  <c r="BX701" i="1" s="1"/>
  <c r="EA701" i="1"/>
  <c r="EB701" i="1" s="1"/>
  <c r="LS701" i="1"/>
  <c r="LT701" i="1" s="1"/>
  <c r="IA701" i="1"/>
  <c r="IB701" i="1" s="1"/>
  <c r="BE701" i="1"/>
  <c r="BF701" i="1" s="1"/>
  <c r="EG701" i="1"/>
  <c r="EH701" i="1" s="1"/>
  <c r="AI701" i="1"/>
  <c r="DE701" i="1"/>
  <c r="DF701" i="1" s="1"/>
  <c r="IQ701" i="1"/>
  <c r="IR701" i="1" s="1"/>
  <c r="FO701" i="1"/>
  <c r="FP701" i="1" s="1"/>
  <c r="HC701" i="1"/>
  <c r="HD701" i="1" s="1"/>
  <c r="IC701" i="1"/>
  <c r="ID701" i="1" s="1"/>
  <c r="EK701" i="1"/>
  <c r="EL701" i="1" s="1"/>
  <c r="LM701" i="1"/>
  <c r="LN701" i="1" s="1"/>
  <c r="CW701" i="1"/>
  <c r="CX701" i="1" s="1"/>
  <c r="IW701" i="1"/>
  <c r="IX701" i="1" s="1"/>
  <c r="FE701" i="1"/>
  <c r="FF701" i="1" s="1"/>
  <c r="DY701" i="1"/>
  <c r="DZ701" i="1" s="1"/>
  <c r="CS701" i="1"/>
  <c r="CT701" i="1" s="1"/>
  <c r="JK701" i="1"/>
  <c r="JL701" i="1" s="1"/>
  <c r="AB908" i="1"/>
  <c r="FS585" i="1"/>
  <c r="FT585" i="1" s="1"/>
  <c r="CA585" i="1"/>
  <c r="CB585" i="1" s="1"/>
  <c r="CS585" i="1"/>
  <c r="CT585" i="1" s="1"/>
  <c r="HE585" i="1"/>
  <c r="HF585" i="1" s="1"/>
  <c r="LQ585" i="1"/>
  <c r="LR585" i="1" s="1"/>
  <c r="EE585" i="1"/>
  <c r="EF585" i="1" s="1"/>
  <c r="IC585" i="1"/>
  <c r="ID585" i="1" s="1"/>
  <c r="BE585" i="1"/>
  <c r="BF585" i="1" s="1"/>
  <c r="JK585" i="1"/>
  <c r="JL585" i="1" s="1"/>
  <c r="KC585" i="1"/>
  <c r="KD585" i="1" s="1"/>
  <c r="IK585" i="1"/>
  <c r="IL585" i="1" s="1"/>
  <c r="HC585" i="1"/>
  <c r="HD585" i="1" s="1"/>
  <c r="LO585" i="1"/>
  <c r="LP585" i="1" s="1"/>
  <c r="HI585" i="1"/>
  <c r="HJ585" i="1" s="1"/>
  <c r="IO585" i="1"/>
  <c r="IP585" i="1" s="1"/>
  <c r="LY585" i="1"/>
  <c r="LZ585" i="1" s="1"/>
  <c r="FO585" i="1"/>
  <c r="FP585" i="1" s="1"/>
  <c r="KA585" i="1"/>
  <c r="KB585" i="1" s="1"/>
  <c r="CO585" i="1"/>
  <c r="CP585" i="1" s="1"/>
  <c r="HA585" i="1"/>
  <c r="HB585" i="1" s="1"/>
  <c r="CU585" i="1"/>
  <c r="CV585" i="1" s="1"/>
  <c r="EA585" i="1"/>
  <c r="EB585" i="1" s="1"/>
  <c r="IM585" i="1"/>
  <c r="IN585" i="1" s="1"/>
  <c r="BA585" i="1"/>
  <c r="BB585" i="1" s="1"/>
  <c r="FM585" i="1"/>
  <c r="FN585" i="1" s="1"/>
  <c r="EK585" i="1"/>
  <c r="EL585" i="1" s="1"/>
  <c r="CM585" i="1"/>
  <c r="CN585" i="1" s="1"/>
  <c r="EQ585" i="1"/>
  <c r="ER585" i="1" s="1"/>
  <c r="LK585" i="1"/>
  <c r="LL585" i="1" s="1"/>
  <c r="DY585" i="1"/>
  <c r="DZ585" i="1" s="1"/>
  <c r="CW585" i="1"/>
  <c r="CX585" i="1" s="1"/>
  <c r="AY585" i="1"/>
  <c r="FK585" i="1"/>
  <c r="FL585" i="1" s="1"/>
  <c r="JW585" i="1"/>
  <c r="JX585" i="1" s="1"/>
  <c r="FQ585" i="1"/>
  <c r="FR585" i="1" s="1"/>
  <c r="GW585" i="1"/>
  <c r="GX585" i="1" s="1"/>
  <c r="LI585" i="1"/>
  <c r="LJ585" i="1" s="1"/>
  <c r="DW585" i="1"/>
  <c r="DX585" i="1" s="1"/>
  <c r="II585" i="1"/>
  <c r="IJ585" i="1" s="1"/>
  <c r="AW585" i="1"/>
  <c r="AX585" i="1" s="1"/>
  <c r="FI585" i="1"/>
  <c r="FJ585" i="1" s="1"/>
  <c r="BQ585" i="1"/>
  <c r="BR585" i="1" s="1"/>
  <c r="CI585" i="1"/>
  <c r="CJ585" i="1" s="1"/>
  <c r="GU585" i="1"/>
  <c r="GV585" i="1" s="1"/>
  <c r="FC585" i="1"/>
  <c r="FD585" i="1" s="1"/>
  <c r="DU585" i="1"/>
  <c r="DV585" i="1" s="1"/>
  <c r="IG585" i="1"/>
  <c r="IH585" i="1" s="1"/>
  <c r="AU585" i="1"/>
  <c r="AV585" i="1" s="1"/>
  <c r="JA585" i="1"/>
  <c r="JB585" i="1" s="1"/>
  <c r="JY585" i="1"/>
  <c r="JZ585" i="1" s="1"/>
  <c r="CG585" i="1"/>
  <c r="CH585" i="1" s="1"/>
  <c r="GS585" i="1"/>
  <c r="GT585" i="1" s="1"/>
  <c r="LE585" i="1"/>
  <c r="LF585" i="1" s="1"/>
  <c r="DS585" i="1"/>
  <c r="DT585" i="1" s="1"/>
  <c r="CQ585" i="1"/>
  <c r="CR585" i="1" s="1"/>
  <c r="EM585" i="1"/>
  <c r="EN585" i="1" s="1"/>
  <c r="FE585" i="1"/>
  <c r="FF585" i="1" s="1"/>
  <c r="JQ585" i="1"/>
  <c r="JR585" i="1" s="1"/>
  <c r="CE585" i="1"/>
  <c r="CF585" i="1" s="1"/>
  <c r="BC585" i="1"/>
  <c r="BD585" i="1" s="1"/>
  <c r="LG585" i="1"/>
  <c r="LH585" i="1" s="1"/>
  <c r="DQ585" i="1"/>
  <c r="DR585" i="1" s="1"/>
  <c r="LW585" i="1"/>
  <c r="LX585" i="1" s="1"/>
  <c r="AQ585" i="1"/>
  <c r="AR585" i="1" s="1"/>
  <c r="LM585" i="1"/>
  <c r="LN585" i="1" s="1"/>
  <c r="JO585" i="1"/>
  <c r="JP585" i="1" s="1"/>
  <c r="CC585" i="1"/>
  <c r="CD585" i="1" s="1"/>
  <c r="JU585" i="1"/>
  <c r="JV585" i="1" s="1"/>
  <c r="LA585" i="1"/>
  <c r="LB585" i="1" s="1"/>
  <c r="DO585" i="1"/>
  <c r="DP585" i="1" s="1"/>
  <c r="IA585" i="1"/>
  <c r="IB585" i="1" s="1"/>
  <c r="AO585" i="1"/>
  <c r="AP585" i="1" s="1"/>
  <c r="FA585" i="1"/>
  <c r="FB585" i="1" s="1"/>
  <c r="DI585" i="1"/>
  <c r="DJ585" i="1" s="1"/>
  <c r="FG585" i="1"/>
  <c r="FH585" i="1" s="1"/>
  <c r="GM585" i="1"/>
  <c r="GN585" i="1" s="1"/>
  <c r="KY585" i="1"/>
  <c r="KZ585" i="1" s="1"/>
  <c r="DM585" i="1"/>
  <c r="DN585" i="1" s="1"/>
  <c r="IE585" i="1"/>
  <c r="IF585" i="1" s="1"/>
  <c r="AM585" i="1"/>
  <c r="AN585" i="1" s="1"/>
  <c r="EY585" i="1"/>
  <c r="EZ585" i="1" s="1"/>
  <c r="AS585" i="1"/>
  <c r="AT585" i="1" s="1"/>
  <c r="BY585" i="1"/>
  <c r="BZ585" i="1" s="1"/>
  <c r="GQ585" i="1"/>
  <c r="GR585" i="1" s="1"/>
  <c r="KW585" i="1"/>
  <c r="KX585" i="1" s="1"/>
  <c r="DK585" i="1"/>
  <c r="DL585" i="1" s="1"/>
  <c r="HW585" i="1"/>
  <c r="HX585" i="1" s="1"/>
  <c r="AK585" i="1"/>
  <c r="AL585" i="1" s="1"/>
  <c r="IQ585" i="1"/>
  <c r="IR585" i="1" s="1"/>
  <c r="JI585" i="1"/>
  <c r="JJ585" i="1" s="1"/>
  <c r="BW585" i="1"/>
  <c r="BX585" i="1" s="1"/>
  <c r="GI585" i="1"/>
  <c r="GJ585" i="1" s="1"/>
  <c r="KU585" i="1"/>
  <c r="KV585" i="1" s="1"/>
  <c r="JS585" i="1"/>
  <c r="JT585" i="1" s="1"/>
  <c r="HU585" i="1"/>
  <c r="HV585" i="1" s="1"/>
  <c r="EC585" i="1"/>
  <c r="ED585" i="1" s="1"/>
  <c r="EU585" i="1"/>
  <c r="EV585" i="1" s="1"/>
  <c r="JG585" i="1"/>
  <c r="JH585" i="1" s="1"/>
  <c r="BU585" i="1"/>
  <c r="BV585" i="1" s="1"/>
  <c r="GG585" i="1"/>
  <c r="GH585" i="1" s="1"/>
  <c r="KS585" i="1"/>
  <c r="KT585" i="1" s="1"/>
  <c r="DG585" i="1"/>
  <c r="DH585" i="1" s="1"/>
  <c r="LS585" i="1"/>
  <c r="LT585" i="1" s="1"/>
  <c r="ME585" i="1"/>
  <c r="MF585" i="1" s="1"/>
  <c r="ES585" i="1"/>
  <c r="ET585" i="1" s="1"/>
  <c r="JE585" i="1"/>
  <c r="JF585" i="1" s="1"/>
  <c r="BS585" i="1"/>
  <c r="BT585" i="1" s="1"/>
  <c r="BI585" i="1"/>
  <c r="KQ585" i="1"/>
  <c r="KR585" i="1" s="1"/>
  <c r="GY585" i="1"/>
  <c r="GZ585" i="1" s="1"/>
  <c r="HQ585" i="1"/>
  <c r="HR585" i="1" s="1"/>
  <c r="MC585" i="1"/>
  <c r="MD585" i="1" s="1"/>
  <c r="EW585" i="1"/>
  <c r="EX585" i="1" s="1"/>
  <c r="JC585" i="1"/>
  <c r="JD585" i="1" s="1"/>
  <c r="KO585" i="1"/>
  <c r="KP585" i="1" s="1"/>
  <c r="GC585" i="1"/>
  <c r="GD585" i="1" s="1"/>
  <c r="CK585" i="1"/>
  <c r="CL585" i="1" s="1"/>
  <c r="JM585" i="1"/>
  <c r="JN585" i="1" s="1"/>
  <c r="HO585" i="1"/>
  <c r="HP585" i="1" s="1"/>
  <c r="MA585" i="1"/>
  <c r="MB585" i="1" s="1"/>
  <c r="EO585" i="1"/>
  <c r="EP585" i="1" s="1"/>
  <c r="AI585" i="1"/>
  <c r="HY585" i="1"/>
  <c r="HZ585" i="1" s="1"/>
  <c r="GA585" i="1"/>
  <c r="GB585" i="1" s="1"/>
  <c r="KM585" i="1"/>
  <c r="KN585" i="1" s="1"/>
  <c r="DA585" i="1"/>
  <c r="DB585" i="1" s="1"/>
  <c r="HM585" i="1"/>
  <c r="HN585" i="1" s="1"/>
  <c r="GK585" i="1"/>
  <c r="GL585" i="1" s="1"/>
  <c r="BO585" i="1"/>
  <c r="BP585" i="1" s="1"/>
  <c r="LC585" i="1"/>
  <c r="LD585" i="1" s="1"/>
  <c r="LU585" i="1"/>
  <c r="LV585" i="1" s="1"/>
  <c r="EI585" i="1"/>
  <c r="EJ585" i="1" s="1"/>
  <c r="IU585" i="1"/>
  <c r="IV585" i="1" s="1"/>
  <c r="HS585" i="1"/>
  <c r="HT585" i="1" s="1"/>
  <c r="FU585" i="1"/>
  <c r="FV585" i="1" s="1"/>
  <c r="KG585" i="1"/>
  <c r="KH585" i="1" s="1"/>
  <c r="GO585" i="1"/>
  <c r="GP585" i="1" s="1"/>
  <c r="HG585" i="1"/>
  <c r="HH585" i="1" s="1"/>
  <c r="GE585" i="1"/>
  <c r="GF585" i="1" s="1"/>
  <c r="EG585" i="1"/>
  <c r="EH585" i="1" s="1"/>
  <c r="IS585" i="1"/>
  <c r="IT585" i="1" s="1"/>
  <c r="BG585" i="1"/>
  <c r="BH585" i="1" s="1"/>
  <c r="KE585" i="1"/>
  <c r="KF585" i="1" s="1"/>
  <c r="IW585" i="1"/>
  <c r="IX585" i="1" s="1"/>
  <c r="BK585" i="1"/>
  <c r="BL585" i="1" s="1"/>
  <c r="FW585" i="1"/>
  <c r="FX585" i="1" s="1"/>
  <c r="KI585" i="1"/>
  <c r="KJ585" i="1" s="1"/>
  <c r="IY585" i="1"/>
  <c r="IZ585" i="1" s="1"/>
  <c r="DC585" i="1"/>
  <c r="DD585" i="1" s="1"/>
  <c r="BM585" i="1"/>
  <c r="BN585" i="1" s="1"/>
  <c r="FY585" i="1"/>
  <c r="FZ585" i="1" s="1"/>
  <c r="KK585" i="1"/>
  <c r="KL585" i="1" s="1"/>
  <c r="CY585" i="1"/>
  <c r="CZ585" i="1" s="1"/>
  <c r="HK585" i="1"/>
  <c r="HL585" i="1" s="1"/>
  <c r="DE585" i="1"/>
  <c r="DF585" i="1" s="1"/>
  <c r="BU84" i="1"/>
  <c r="BV84" i="1" s="1"/>
  <c r="JG84" i="1"/>
  <c r="JH84" i="1" s="1"/>
  <c r="HC84" i="1"/>
  <c r="HD84" i="1" s="1"/>
  <c r="FC84" i="1"/>
  <c r="FD84" i="1" s="1"/>
  <c r="KS84" i="1"/>
  <c r="KT84" i="1" s="1"/>
  <c r="GS84" i="1"/>
  <c r="GT84" i="1" s="1"/>
  <c r="LU84" i="1"/>
  <c r="LV84" i="1" s="1"/>
  <c r="HW84" i="1"/>
  <c r="HX84" i="1" s="1"/>
  <c r="JQ84" i="1"/>
  <c r="JR84" i="1" s="1"/>
  <c r="KI84" i="1"/>
  <c r="KJ84" i="1" s="1"/>
  <c r="DS84" i="1"/>
  <c r="DT84" i="1" s="1"/>
  <c r="KE84" i="1"/>
  <c r="KF84" i="1" s="1"/>
  <c r="EC84" i="1"/>
  <c r="ED84" i="1" s="1"/>
  <c r="LS84" i="1"/>
  <c r="LT84" i="1" s="1"/>
  <c r="AY84" i="1"/>
  <c r="CU84" i="1"/>
  <c r="CV84" i="1" s="1"/>
  <c r="CE84" i="1"/>
  <c r="CF84" i="1" s="1"/>
  <c r="JC84" i="1"/>
  <c r="JD84" i="1" s="1"/>
  <c r="GK84" i="1"/>
  <c r="GL84" i="1" s="1"/>
  <c r="FQ84" i="1"/>
  <c r="FR84" i="1" s="1"/>
  <c r="FM84" i="1"/>
  <c r="FN84" i="1" s="1"/>
  <c r="GE84" i="1"/>
  <c r="GF84" i="1" s="1"/>
  <c r="BE84" i="1"/>
  <c r="BF84" i="1" s="1"/>
  <c r="ES84" i="1"/>
  <c r="ET84" i="1" s="1"/>
  <c r="CW84" i="1"/>
  <c r="CX84" i="1" s="1"/>
  <c r="JA84" i="1"/>
  <c r="JB84" i="1" s="1"/>
  <c r="HK84" i="1"/>
  <c r="HL84" i="1" s="1"/>
  <c r="LK84" i="1"/>
  <c r="LL84" i="1" s="1"/>
  <c r="DI84" i="1"/>
  <c r="DJ84" i="1" s="1"/>
  <c r="HY84" i="1"/>
  <c r="HZ84" i="1" s="1"/>
  <c r="HI84" i="1"/>
  <c r="HJ84" i="1" s="1"/>
  <c r="DQ84" i="1"/>
  <c r="DR84" i="1" s="1"/>
  <c r="JK84" i="1"/>
  <c r="JL84" i="1" s="1"/>
  <c r="JY84" i="1"/>
  <c r="JZ84" i="1" s="1"/>
  <c r="JI84" i="1"/>
  <c r="JJ84" i="1" s="1"/>
  <c r="DM84" i="1"/>
  <c r="DN84" i="1" s="1"/>
  <c r="KK84" i="1"/>
  <c r="KL84" i="1" s="1"/>
  <c r="EM84" i="1"/>
  <c r="EN84" i="1" s="1"/>
  <c r="FW84" i="1"/>
  <c r="FX84" i="1" s="1"/>
  <c r="HS84" i="1"/>
  <c r="HT84" i="1" s="1"/>
  <c r="GI84" i="1"/>
  <c r="GJ84" i="1" s="1"/>
  <c r="CQ84" i="1"/>
  <c r="CR84" i="1" s="1"/>
  <c r="DE84" i="1"/>
  <c r="DF84" i="1" s="1"/>
  <c r="AO84" i="1"/>
  <c r="AP84" i="1" s="1"/>
  <c r="ME84" i="1"/>
  <c r="MF84" i="1" s="1"/>
  <c r="FY84" i="1"/>
  <c r="FZ84" i="1" s="1"/>
  <c r="IU84" i="1"/>
  <c r="IV84" i="1" s="1"/>
  <c r="BQ84" i="1"/>
  <c r="BR84" i="1" s="1"/>
  <c r="CI84" i="1"/>
  <c r="CJ84" i="1" s="1"/>
  <c r="AI84" i="1"/>
  <c r="KG84" i="1"/>
  <c r="KH84" i="1" s="1"/>
  <c r="II84" i="1"/>
  <c r="IJ84" i="1" s="1"/>
  <c r="BW84" i="1"/>
  <c r="BX84" i="1" s="1"/>
  <c r="JE84" i="1"/>
  <c r="JF84" i="1" s="1"/>
  <c r="HM84" i="1"/>
  <c r="HN84" i="1" s="1"/>
  <c r="DO84" i="1"/>
  <c r="DP84" i="1" s="1"/>
  <c r="DG84" i="1"/>
  <c r="DH84" i="1" s="1"/>
  <c r="IS84" i="1"/>
  <c r="IT84" i="1" s="1"/>
  <c r="GQ84" i="1"/>
  <c r="GR84" i="1" s="1"/>
  <c r="HA84" i="1"/>
  <c r="HB84" i="1" s="1"/>
  <c r="KQ84" i="1"/>
  <c r="KR84" i="1" s="1"/>
  <c r="KW84" i="1"/>
  <c r="KX84" i="1" s="1"/>
  <c r="GA84" i="1"/>
  <c r="GB84" i="1" s="1"/>
  <c r="GW84" i="1"/>
  <c r="GX84" i="1" s="1"/>
  <c r="LE84" i="1"/>
  <c r="LF84" i="1" s="1"/>
  <c r="AU84" i="1"/>
  <c r="AV84" i="1" s="1"/>
  <c r="EQ84" i="1"/>
  <c r="ER84" i="1" s="1"/>
  <c r="IC84" i="1"/>
  <c r="ID84" i="1" s="1"/>
  <c r="BG84" i="1"/>
  <c r="BH84" i="1" s="1"/>
  <c r="JM84" i="1"/>
  <c r="JN84" i="1" s="1"/>
  <c r="BK84" i="1"/>
  <c r="BL84" i="1" s="1"/>
  <c r="EK84" i="1"/>
  <c r="EL84" i="1" s="1"/>
  <c r="GO84" i="1"/>
  <c r="GP84" i="1" s="1"/>
  <c r="GY84" i="1"/>
  <c r="GZ84" i="1" s="1"/>
  <c r="IM84" i="1"/>
  <c r="IN84" i="1" s="1"/>
  <c r="FK84" i="1"/>
  <c r="FL84" i="1" s="1"/>
  <c r="DK84" i="1"/>
  <c r="DL84" i="1" s="1"/>
  <c r="DY84" i="1"/>
  <c r="DZ84" i="1" s="1"/>
  <c r="HG84" i="1"/>
  <c r="HH84" i="1" s="1"/>
  <c r="LC84" i="1"/>
  <c r="LD84" i="1" s="1"/>
  <c r="EA84" i="1"/>
  <c r="EB84" i="1" s="1"/>
  <c r="HE84" i="1"/>
  <c r="HF84" i="1" s="1"/>
  <c r="EE84" i="1"/>
  <c r="EF84" i="1" s="1"/>
  <c r="GU84" i="1"/>
  <c r="GV84" i="1" s="1"/>
  <c r="BA84" i="1"/>
  <c r="BB84" i="1" s="1"/>
  <c r="EG84" i="1"/>
  <c r="EH84" i="1" s="1"/>
  <c r="EW84" i="1"/>
  <c r="EX84" i="1" s="1"/>
  <c r="CO84" i="1"/>
  <c r="CP84" i="1" s="1"/>
  <c r="KU84" i="1"/>
  <c r="KV84" i="1" s="1"/>
  <c r="GC84" i="1"/>
  <c r="GD84" i="1" s="1"/>
  <c r="DA84" i="1"/>
  <c r="DB84" i="1" s="1"/>
  <c r="LO84" i="1"/>
  <c r="LP84" i="1" s="1"/>
  <c r="GM84" i="1"/>
  <c r="GN84" i="1" s="1"/>
  <c r="JS84" i="1"/>
  <c r="JT84" i="1" s="1"/>
  <c r="LQ84" i="1"/>
  <c r="LR84" i="1" s="1"/>
  <c r="EI84" i="1"/>
  <c r="EJ84" i="1" s="1"/>
  <c r="FA84" i="1"/>
  <c r="FB84" i="1" s="1"/>
  <c r="LY84" i="1"/>
  <c r="LZ84" i="1" s="1"/>
  <c r="AS84" i="1"/>
  <c r="AT84" i="1" s="1"/>
  <c r="FI84" i="1"/>
  <c r="FJ84" i="1" s="1"/>
  <c r="IY84" i="1"/>
  <c r="IZ84" i="1" s="1"/>
  <c r="KM84" i="1"/>
  <c r="KN84" i="1" s="1"/>
  <c r="FG84" i="1"/>
  <c r="FH84" i="1" s="1"/>
  <c r="LM84" i="1"/>
  <c r="LN84" i="1" s="1"/>
  <c r="AM84" i="1"/>
  <c r="AN84" i="1" s="1"/>
  <c r="KA84" i="1"/>
  <c r="KB84" i="1" s="1"/>
  <c r="DW84" i="1"/>
  <c r="DX84" i="1" s="1"/>
  <c r="MC84" i="1"/>
  <c r="MD84" i="1" s="1"/>
  <c r="AW84" i="1"/>
  <c r="AX84" i="1" s="1"/>
  <c r="HU84" i="1"/>
  <c r="HV84" i="1" s="1"/>
  <c r="FE84" i="1"/>
  <c r="FF84" i="1" s="1"/>
  <c r="BO84" i="1"/>
  <c r="BP84" i="1" s="1"/>
  <c r="CK84" i="1"/>
  <c r="CL84" i="1" s="1"/>
  <c r="LG84" i="1"/>
  <c r="LH84" i="1" s="1"/>
  <c r="IO84" i="1"/>
  <c r="IP84" i="1" s="1"/>
  <c r="BM84" i="1"/>
  <c r="BN84" i="1" s="1"/>
  <c r="LW84" i="1"/>
  <c r="LX84" i="1" s="1"/>
  <c r="MA84" i="1"/>
  <c r="MB84" i="1" s="1"/>
  <c r="DU84" i="1"/>
  <c r="DV84" i="1" s="1"/>
  <c r="BC84" i="1"/>
  <c r="BD84" i="1" s="1"/>
  <c r="EU84" i="1"/>
  <c r="EV84" i="1" s="1"/>
  <c r="HO84" i="1"/>
  <c r="HP84" i="1" s="1"/>
  <c r="KC84" i="1"/>
  <c r="KD84" i="1" s="1"/>
  <c r="IW84" i="1"/>
  <c r="IX84" i="1" s="1"/>
  <c r="FU84" i="1"/>
  <c r="FV84" i="1" s="1"/>
  <c r="CC84" i="1"/>
  <c r="CD84" i="1" s="1"/>
  <c r="KY84" i="1"/>
  <c r="KZ84" i="1" s="1"/>
  <c r="AK84" i="1"/>
  <c r="AL84" i="1" s="1"/>
  <c r="CM84" i="1"/>
  <c r="CN84" i="1" s="1"/>
  <c r="IQ84" i="1"/>
  <c r="IR84" i="1" s="1"/>
  <c r="EY84" i="1"/>
  <c r="EZ84" i="1" s="1"/>
  <c r="CA84" i="1"/>
  <c r="CB84" i="1" s="1"/>
  <c r="AQ84" i="1"/>
  <c r="AR84" i="1" s="1"/>
  <c r="LI84" i="1"/>
  <c r="LJ84" i="1" s="1"/>
  <c r="IG84" i="1"/>
  <c r="IH84" i="1" s="1"/>
  <c r="IK84" i="1"/>
  <c r="IL84" i="1" s="1"/>
  <c r="IA84" i="1"/>
  <c r="IB84" i="1" s="1"/>
  <c r="EO84" i="1"/>
  <c r="EP84" i="1" s="1"/>
  <c r="CG84" i="1"/>
  <c r="CH84" i="1" s="1"/>
  <c r="JW84" i="1"/>
  <c r="JX84" i="1" s="1"/>
  <c r="LA84" i="1"/>
  <c r="LB84" i="1" s="1"/>
  <c r="GG84" i="1"/>
  <c r="GH84" i="1" s="1"/>
  <c r="BY84" i="1"/>
  <c r="BZ84" i="1" s="1"/>
  <c r="JU84" i="1"/>
  <c r="JV84" i="1" s="1"/>
  <c r="IE84" i="1"/>
  <c r="IF84" i="1" s="1"/>
  <c r="HQ84" i="1"/>
  <c r="HR84" i="1" s="1"/>
  <c r="BS84" i="1"/>
  <c r="BT84" i="1" s="1"/>
  <c r="KO84" i="1"/>
  <c r="KP84" i="1" s="1"/>
  <c r="FO84" i="1"/>
  <c r="FP84" i="1" s="1"/>
  <c r="CS84" i="1"/>
  <c r="CT84" i="1" s="1"/>
  <c r="BI84" i="1"/>
  <c r="FS84" i="1"/>
  <c r="FT84" i="1" s="1"/>
  <c r="DC84" i="1"/>
  <c r="DD84" i="1" s="1"/>
  <c r="JO84" i="1"/>
  <c r="JP84" i="1" s="1"/>
  <c r="CY84" i="1"/>
  <c r="CZ84" i="1" s="1"/>
  <c r="KI637" i="1"/>
  <c r="KJ637" i="1" s="1"/>
  <c r="JM637" i="1"/>
  <c r="JN637" i="1" s="1"/>
  <c r="EM637" i="1"/>
  <c r="EN637" i="1" s="1"/>
  <c r="GM637" i="1"/>
  <c r="GN637" i="1" s="1"/>
  <c r="EI637" i="1"/>
  <c r="EJ637" i="1" s="1"/>
  <c r="DM637" i="1"/>
  <c r="DN637" i="1" s="1"/>
  <c r="KK637" i="1"/>
  <c r="KL637" i="1" s="1"/>
  <c r="AM637" i="1"/>
  <c r="AN637" i="1" s="1"/>
  <c r="EK637" i="1"/>
  <c r="EL637" i="1" s="1"/>
  <c r="CU637" i="1"/>
  <c r="CV637" i="1" s="1"/>
  <c r="BY637" i="1"/>
  <c r="BZ637" i="1" s="1"/>
  <c r="GW637" i="1"/>
  <c r="GX637" i="1" s="1"/>
  <c r="KW637" i="1"/>
  <c r="KX637" i="1" s="1"/>
  <c r="IS637" i="1"/>
  <c r="IT637" i="1" s="1"/>
  <c r="BS637" i="1"/>
  <c r="BT637" i="1" s="1"/>
  <c r="CW637" i="1"/>
  <c r="CX637" i="1" s="1"/>
  <c r="EW637" i="1"/>
  <c r="EX637" i="1" s="1"/>
  <c r="HO637" i="1"/>
  <c r="HP637" i="1" s="1"/>
  <c r="JQ637" i="1"/>
  <c r="JR637" i="1" s="1"/>
  <c r="IU637" i="1"/>
  <c r="IV637" i="1" s="1"/>
  <c r="KU637" i="1"/>
  <c r="KV637" i="1" s="1"/>
  <c r="DI637" i="1"/>
  <c r="DJ637" i="1" s="1"/>
  <c r="DQ637" i="1"/>
  <c r="DR637" i="1" s="1"/>
  <c r="FQ637" i="1"/>
  <c r="FR637" i="1" s="1"/>
  <c r="EU637" i="1"/>
  <c r="EV637" i="1" s="1"/>
  <c r="JG637" i="1"/>
  <c r="JH637" i="1" s="1"/>
  <c r="HW637" i="1"/>
  <c r="HX637" i="1" s="1"/>
  <c r="LO637" i="1"/>
  <c r="LP637" i="1" s="1"/>
  <c r="BG637" i="1"/>
  <c r="BH637" i="1" s="1"/>
  <c r="DG637" i="1"/>
  <c r="DH637" i="1" s="1"/>
  <c r="KE637" i="1"/>
  <c r="KF637" i="1" s="1"/>
  <c r="IA637" i="1"/>
  <c r="IB637" i="1" s="1"/>
  <c r="KA637" i="1"/>
  <c r="KB637" i="1" s="1"/>
  <c r="JE637" i="1"/>
  <c r="JF637" i="1" s="1"/>
  <c r="EE637" i="1"/>
  <c r="EF637" i="1" s="1"/>
  <c r="AI637" i="1"/>
  <c r="EA637" i="1"/>
  <c r="EB637" i="1" s="1"/>
  <c r="DE637" i="1"/>
  <c r="DF637" i="1" s="1"/>
  <c r="HQ637" i="1"/>
  <c r="HR637" i="1" s="1"/>
  <c r="AQ637" i="1"/>
  <c r="AR637" i="1" s="1"/>
  <c r="JY637" i="1"/>
  <c r="JZ637" i="1" s="1"/>
  <c r="CM637" i="1"/>
  <c r="CN637" i="1" s="1"/>
  <c r="BQ637" i="1"/>
  <c r="BR637" i="1" s="1"/>
  <c r="IO637" i="1"/>
  <c r="IP637" i="1" s="1"/>
  <c r="KO637" i="1"/>
  <c r="KP637" i="1" s="1"/>
  <c r="IK637" i="1"/>
  <c r="IL637" i="1" s="1"/>
  <c r="DK637" i="1"/>
  <c r="DL637" i="1" s="1"/>
  <c r="CO637" i="1"/>
  <c r="CP637" i="1" s="1"/>
  <c r="EO637" i="1"/>
  <c r="EP637" i="1" s="1"/>
  <c r="IM637" i="1"/>
  <c r="IN637" i="1" s="1"/>
  <c r="JI637" i="1"/>
  <c r="JJ637" i="1" s="1"/>
  <c r="GA637" i="1"/>
  <c r="GB637" i="1" s="1"/>
  <c r="KM637" i="1"/>
  <c r="KN637" i="1" s="1"/>
  <c r="DA637" i="1"/>
  <c r="DB637" i="1" s="1"/>
  <c r="AW637" i="1"/>
  <c r="AX637" i="1" s="1"/>
  <c r="FI637" i="1"/>
  <c r="FJ637" i="1" s="1"/>
  <c r="GY637" i="1"/>
  <c r="GZ637" i="1" s="1"/>
  <c r="IY637" i="1"/>
  <c r="IZ637" i="1" s="1"/>
  <c r="LG637" i="1"/>
  <c r="LH637" i="1" s="1"/>
  <c r="BU637" i="1"/>
  <c r="BV637" i="1" s="1"/>
  <c r="AY637" i="1"/>
  <c r="CY637" i="1"/>
  <c r="CZ637" i="1" s="1"/>
  <c r="JW637" i="1"/>
  <c r="JX637" i="1" s="1"/>
  <c r="HS637" i="1"/>
  <c r="HT637" i="1" s="1"/>
  <c r="JS637" i="1"/>
  <c r="JT637" i="1" s="1"/>
  <c r="IW637" i="1"/>
  <c r="IX637" i="1" s="1"/>
  <c r="BK637" i="1"/>
  <c r="BL637" i="1" s="1"/>
  <c r="LY637" i="1"/>
  <c r="LZ637" i="1" s="1"/>
  <c r="DS637" i="1"/>
  <c r="DT637" i="1" s="1"/>
  <c r="FU637" i="1"/>
  <c r="FV637" i="1" s="1"/>
  <c r="HI637" i="1"/>
  <c r="HJ637" i="1" s="1"/>
  <c r="CI637" i="1"/>
  <c r="CJ637" i="1" s="1"/>
  <c r="MC637" i="1"/>
  <c r="MD637" i="1" s="1"/>
  <c r="CE637" i="1"/>
  <c r="CF637" i="1" s="1"/>
  <c r="BI637" i="1"/>
  <c r="IG637" i="1"/>
  <c r="IH637" i="1" s="1"/>
  <c r="KG637" i="1"/>
  <c r="KH637" i="1" s="1"/>
  <c r="IC637" i="1"/>
  <c r="ID637" i="1" s="1"/>
  <c r="HG637" i="1"/>
  <c r="HH637" i="1" s="1"/>
  <c r="LS637" i="1"/>
  <c r="LT637" i="1" s="1"/>
  <c r="EG637" i="1"/>
  <c r="EH637" i="1" s="1"/>
  <c r="CC637" i="1"/>
  <c r="CD637" i="1" s="1"/>
  <c r="GO637" i="1"/>
  <c r="GP637" i="1" s="1"/>
  <c r="FS637" i="1"/>
  <c r="FT637" i="1" s="1"/>
  <c r="AS637" i="1"/>
  <c r="AT637" i="1" s="1"/>
  <c r="CS637" i="1"/>
  <c r="CT637" i="1" s="1"/>
  <c r="AO637" i="1"/>
  <c r="AP637" i="1" s="1"/>
  <c r="HM637" i="1"/>
  <c r="HN637" i="1" s="1"/>
  <c r="GQ637" i="1"/>
  <c r="GR637" i="1" s="1"/>
  <c r="IQ637" i="1"/>
  <c r="IR637" i="1" s="1"/>
  <c r="DC637" i="1"/>
  <c r="DD637" i="1" s="1"/>
  <c r="BM637" i="1"/>
  <c r="BN637" i="1" s="1"/>
  <c r="KC637" i="1"/>
  <c r="KD637" i="1" s="1"/>
  <c r="CQ637" i="1"/>
  <c r="CR637" i="1" s="1"/>
  <c r="HC637" i="1"/>
  <c r="HD637" i="1" s="1"/>
  <c r="EY637" i="1"/>
  <c r="EZ637" i="1" s="1"/>
  <c r="JK637" i="1"/>
  <c r="JL637" i="1" s="1"/>
  <c r="LM637" i="1"/>
  <c r="LN637" i="1" s="1"/>
  <c r="BC637" i="1"/>
  <c r="BD637" i="1" s="1"/>
  <c r="LQ637" i="1"/>
  <c r="LR637" i="1" s="1"/>
  <c r="GI637" i="1"/>
  <c r="GJ637" i="1" s="1"/>
  <c r="FA637" i="1"/>
  <c r="FB637" i="1" s="1"/>
  <c r="HA637" i="1"/>
  <c r="HB637" i="1" s="1"/>
  <c r="CA637" i="1"/>
  <c r="CB637" i="1" s="1"/>
  <c r="LU637" i="1"/>
  <c r="LV637" i="1" s="1"/>
  <c r="BW637" i="1"/>
  <c r="BX637" i="1" s="1"/>
  <c r="BA637" i="1"/>
  <c r="BB637" i="1" s="1"/>
  <c r="FM637" i="1"/>
  <c r="FN637" i="1" s="1"/>
  <c r="EC637" i="1"/>
  <c r="ED637" i="1" s="1"/>
  <c r="HU637" i="1"/>
  <c r="HV637" i="1" s="1"/>
  <c r="HK637" i="1"/>
  <c r="HL637" i="1" s="1"/>
  <c r="LK637" i="1"/>
  <c r="LL637" i="1" s="1"/>
  <c r="GK637" i="1"/>
  <c r="GL637" i="1" s="1"/>
  <c r="HY637" i="1"/>
  <c r="HZ637" i="1" s="1"/>
  <c r="GG637" i="1"/>
  <c r="GH637" i="1" s="1"/>
  <c r="FK637" i="1"/>
  <c r="FL637" i="1" s="1"/>
  <c r="AK637" i="1"/>
  <c r="AL637" i="1" s="1"/>
  <c r="CK637" i="1"/>
  <c r="CL637" i="1" s="1"/>
  <c r="ME637" i="1"/>
  <c r="MF637" i="1" s="1"/>
  <c r="LI637" i="1"/>
  <c r="LJ637" i="1" s="1"/>
  <c r="DW637" i="1"/>
  <c r="DX637" i="1" s="1"/>
  <c r="II637" i="1"/>
  <c r="IJ637" i="1" s="1"/>
  <c r="GE637" i="1"/>
  <c r="GF637" i="1" s="1"/>
  <c r="KQ637" i="1"/>
  <c r="KR637" i="1" s="1"/>
  <c r="JU637" i="1"/>
  <c r="JV637" i="1" s="1"/>
  <c r="FG637" i="1"/>
  <c r="FH637" i="1" s="1"/>
  <c r="GU637" i="1"/>
  <c r="GV637" i="1" s="1"/>
  <c r="EQ637" i="1"/>
  <c r="ER637" i="1" s="1"/>
  <c r="MA637" i="1"/>
  <c r="MB637" i="1" s="1"/>
  <c r="KS637" i="1"/>
  <c r="KT637" i="1" s="1"/>
  <c r="AU637" i="1"/>
  <c r="AV637" i="1" s="1"/>
  <c r="HE637" i="1"/>
  <c r="HF637" i="1" s="1"/>
  <c r="FO637" i="1"/>
  <c r="FP637" i="1" s="1"/>
  <c r="CG637" i="1"/>
  <c r="CH637" i="1" s="1"/>
  <c r="GS637" i="1"/>
  <c r="GT637" i="1" s="1"/>
  <c r="LE637" i="1"/>
  <c r="LF637" i="1" s="1"/>
  <c r="JA637" i="1"/>
  <c r="JB637" i="1" s="1"/>
  <c r="BO637" i="1"/>
  <c r="BP637" i="1" s="1"/>
  <c r="BE637" i="1"/>
  <c r="BF637" i="1" s="1"/>
  <c r="FE637" i="1"/>
  <c r="FF637" i="1" s="1"/>
  <c r="DU637" i="1"/>
  <c r="DV637" i="1" s="1"/>
  <c r="ES637" i="1"/>
  <c r="ET637" i="1" s="1"/>
  <c r="JC637" i="1"/>
  <c r="JD637" i="1" s="1"/>
  <c r="LC637" i="1"/>
  <c r="LD637" i="1" s="1"/>
  <c r="GC637" i="1"/>
  <c r="GD637" i="1" s="1"/>
  <c r="DY637" i="1"/>
  <c r="DZ637" i="1" s="1"/>
  <c r="FY637" i="1"/>
  <c r="FZ637" i="1" s="1"/>
  <c r="FC637" i="1"/>
  <c r="FD637" i="1" s="1"/>
  <c r="JO637" i="1"/>
  <c r="JP637" i="1" s="1"/>
  <c r="IE637" i="1"/>
  <c r="IF637" i="1" s="1"/>
  <c r="LW637" i="1"/>
  <c r="LX637" i="1" s="1"/>
  <c r="LA637" i="1"/>
  <c r="LB637" i="1" s="1"/>
  <c r="DO637" i="1"/>
  <c r="DP637" i="1" s="1"/>
  <c r="KY637" i="1"/>
  <c r="KZ637" i="1" s="1"/>
  <c r="FW637" i="1"/>
  <c r="FX637" i="1" s="1"/>
  <c r="AB790" i="1"/>
  <c r="AB573" i="1"/>
  <c r="HK2955" i="1"/>
  <c r="HL2955" i="1" s="1"/>
  <c r="LW2955" i="1"/>
  <c r="LX2955" i="1" s="1"/>
  <c r="EK2955" i="1"/>
  <c r="EL2955" i="1" s="1"/>
  <c r="IW2955" i="1"/>
  <c r="IX2955" i="1" s="1"/>
  <c r="FE2955" i="1"/>
  <c r="FF2955" i="1" s="1"/>
  <c r="FW2955" i="1"/>
  <c r="FX2955" i="1" s="1"/>
  <c r="CM2955" i="1"/>
  <c r="CN2955" i="1" s="1"/>
  <c r="CW2955" i="1"/>
  <c r="CX2955" i="1" s="1"/>
  <c r="BK2955" i="1"/>
  <c r="BL2955" i="1" s="1"/>
  <c r="LU2955" i="1"/>
  <c r="LV2955" i="1" s="1"/>
  <c r="IS2955" i="1"/>
  <c r="IT2955" i="1" s="1"/>
  <c r="LC2955" i="1"/>
  <c r="LD2955" i="1" s="1"/>
  <c r="BI2955" i="1"/>
  <c r="FU2955" i="1"/>
  <c r="FV2955" i="1" s="1"/>
  <c r="KG2955" i="1"/>
  <c r="KH2955" i="1" s="1"/>
  <c r="DQ2955" i="1"/>
  <c r="DR2955" i="1" s="1"/>
  <c r="II2955" i="1"/>
  <c r="IJ2955" i="1" s="1"/>
  <c r="LS2955" i="1"/>
  <c r="LT2955" i="1" s="1"/>
  <c r="EG2955" i="1"/>
  <c r="EH2955" i="1" s="1"/>
  <c r="BC2955" i="1"/>
  <c r="BD2955" i="1" s="1"/>
  <c r="BG2955" i="1"/>
  <c r="BH2955" i="1" s="1"/>
  <c r="HC2955" i="1"/>
  <c r="HD2955" i="1" s="1"/>
  <c r="KE2955" i="1"/>
  <c r="KF2955" i="1" s="1"/>
  <c r="CS2955" i="1"/>
  <c r="CT2955" i="1" s="1"/>
  <c r="AU2955" i="1"/>
  <c r="AV2955" i="1" s="1"/>
  <c r="AY2955" i="1"/>
  <c r="EE2955" i="1"/>
  <c r="EF2955" i="1" s="1"/>
  <c r="IQ2955" i="1"/>
  <c r="IR2955" i="1" s="1"/>
  <c r="BE2955" i="1"/>
  <c r="BF2955" i="1" s="1"/>
  <c r="FQ2955" i="1"/>
  <c r="FR2955" i="1" s="1"/>
  <c r="KC2955" i="1"/>
  <c r="KD2955" i="1" s="1"/>
  <c r="CQ2955" i="1"/>
  <c r="CR2955" i="1" s="1"/>
  <c r="JG2955" i="1"/>
  <c r="JH2955" i="1" s="1"/>
  <c r="LO2955" i="1"/>
  <c r="LP2955" i="1" s="1"/>
  <c r="AW2955" i="1"/>
  <c r="AX2955" i="1" s="1"/>
  <c r="IO2955" i="1"/>
  <c r="IP2955" i="1" s="1"/>
  <c r="AO2955" i="1"/>
  <c r="AP2955" i="1" s="1"/>
  <c r="GK2955" i="1"/>
  <c r="GL2955" i="1" s="1"/>
  <c r="GM2955" i="1"/>
  <c r="GN2955" i="1" s="1"/>
  <c r="DU2955" i="1"/>
  <c r="DV2955" i="1" s="1"/>
  <c r="HA2955" i="1"/>
  <c r="HB2955" i="1" s="1"/>
  <c r="FA2955" i="1"/>
  <c r="FB2955" i="1" s="1"/>
  <c r="GG2955" i="1"/>
  <c r="GH2955" i="1" s="1"/>
  <c r="IM2955" i="1"/>
  <c r="IN2955" i="1" s="1"/>
  <c r="BA2955" i="1"/>
  <c r="BB2955" i="1" s="1"/>
  <c r="FM2955" i="1"/>
  <c r="FN2955" i="1" s="1"/>
  <c r="JY2955" i="1"/>
  <c r="JZ2955" i="1" s="1"/>
  <c r="LK2955" i="1"/>
  <c r="LL2955" i="1" s="1"/>
  <c r="GY2955" i="1"/>
  <c r="GZ2955" i="1" s="1"/>
  <c r="BQ2955" i="1"/>
  <c r="BR2955" i="1" s="1"/>
  <c r="DY2955" i="1"/>
  <c r="DZ2955" i="1" s="1"/>
  <c r="IK2955" i="1"/>
  <c r="IL2955" i="1" s="1"/>
  <c r="JI2955" i="1"/>
  <c r="JJ2955" i="1" s="1"/>
  <c r="GQ2955" i="1"/>
  <c r="GR2955" i="1" s="1"/>
  <c r="JW2955" i="1"/>
  <c r="JX2955" i="1" s="1"/>
  <c r="CK2955" i="1"/>
  <c r="CL2955" i="1" s="1"/>
  <c r="GW2955" i="1"/>
  <c r="GX2955" i="1" s="1"/>
  <c r="LI2955" i="1"/>
  <c r="LJ2955" i="1" s="1"/>
  <c r="DW2955" i="1"/>
  <c r="DX2955" i="1" s="1"/>
  <c r="JE2955" i="1"/>
  <c r="JF2955" i="1" s="1"/>
  <c r="BY2955" i="1"/>
  <c r="BZ2955" i="1" s="1"/>
  <c r="FI2955" i="1"/>
  <c r="FJ2955" i="1" s="1"/>
  <c r="HI2955" i="1"/>
  <c r="HJ2955" i="1" s="1"/>
  <c r="CI2955" i="1"/>
  <c r="CJ2955" i="1" s="1"/>
  <c r="KW2955" i="1"/>
  <c r="KX2955" i="1" s="1"/>
  <c r="LG2955" i="1"/>
  <c r="LH2955" i="1" s="1"/>
  <c r="ME2955" i="1"/>
  <c r="MF2955" i="1" s="1"/>
  <c r="JU2955" i="1"/>
  <c r="JV2955" i="1" s="1"/>
  <c r="CA2955" i="1"/>
  <c r="CB2955" i="1" s="1"/>
  <c r="FG2955" i="1"/>
  <c r="FH2955" i="1" s="1"/>
  <c r="JS2955" i="1"/>
  <c r="JT2955" i="1" s="1"/>
  <c r="CG2955" i="1"/>
  <c r="CH2955" i="1" s="1"/>
  <c r="GS2955" i="1"/>
  <c r="GT2955" i="1" s="1"/>
  <c r="LE2955" i="1"/>
  <c r="LF2955" i="1" s="1"/>
  <c r="DS2955" i="1"/>
  <c r="DT2955" i="1" s="1"/>
  <c r="DO2955" i="1"/>
  <c r="DP2955" i="1" s="1"/>
  <c r="AS2955" i="1"/>
  <c r="AT2955" i="1" s="1"/>
  <c r="LY2955" i="1"/>
  <c r="LZ2955" i="1" s="1"/>
  <c r="JQ2955" i="1"/>
  <c r="JR2955" i="1" s="1"/>
  <c r="CE2955" i="1"/>
  <c r="CF2955" i="1" s="1"/>
  <c r="DC2955" i="1"/>
  <c r="DD2955" i="1" s="1"/>
  <c r="AK2955" i="1"/>
  <c r="AL2955" i="1" s="1"/>
  <c r="EW2955" i="1"/>
  <c r="EX2955" i="1" s="1"/>
  <c r="IC2955" i="1"/>
  <c r="ID2955" i="1" s="1"/>
  <c r="AQ2955" i="1"/>
  <c r="AR2955" i="1" s="1"/>
  <c r="FC2955" i="1"/>
  <c r="FD2955" i="1" s="1"/>
  <c r="JO2955" i="1"/>
  <c r="JP2955" i="1" s="1"/>
  <c r="CC2955" i="1"/>
  <c r="CD2955" i="1" s="1"/>
  <c r="GO2955" i="1"/>
  <c r="GP2955" i="1" s="1"/>
  <c r="LA2955" i="1"/>
  <c r="LB2955" i="1" s="1"/>
  <c r="FS2955" i="1"/>
  <c r="FT2955" i="1" s="1"/>
  <c r="IA2955" i="1"/>
  <c r="IB2955" i="1" s="1"/>
  <c r="GA2955" i="1"/>
  <c r="GB2955" i="1" s="1"/>
  <c r="KM2955" i="1"/>
  <c r="KN2955" i="1" s="1"/>
  <c r="FY2955" i="1"/>
  <c r="FZ2955" i="1" s="1"/>
  <c r="LQ2955" i="1"/>
  <c r="LR2955" i="1" s="1"/>
  <c r="HS2955" i="1"/>
  <c r="HT2955" i="1" s="1"/>
  <c r="KY2955" i="1"/>
  <c r="KZ2955" i="1" s="1"/>
  <c r="DM2955" i="1"/>
  <c r="DN2955" i="1" s="1"/>
  <c r="HY2955" i="1"/>
  <c r="HZ2955" i="1" s="1"/>
  <c r="AM2955" i="1"/>
  <c r="AN2955" i="1" s="1"/>
  <c r="EY2955" i="1"/>
  <c r="EZ2955" i="1" s="1"/>
  <c r="JK2955" i="1"/>
  <c r="JL2955" i="1" s="1"/>
  <c r="IG2955" i="1"/>
  <c r="IH2955" i="1" s="1"/>
  <c r="ES2955" i="1"/>
  <c r="ET2955" i="1" s="1"/>
  <c r="KI2955" i="1"/>
  <c r="KJ2955" i="1" s="1"/>
  <c r="DK2955" i="1"/>
  <c r="DL2955" i="1" s="1"/>
  <c r="HW2955" i="1"/>
  <c r="HX2955" i="1" s="1"/>
  <c r="IU2955" i="1"/>
  <c r="IV2955" i="1" s="1"/>
  <c r="CO2955" i="1"/>
  <c r="CP2955" i="1" s="1"/>
  <c r="KO2955" i="1"/>
  <c r="KP2955" i="1" s="1"/>
  <c r="BW2955" i="1"/>
  <c r="BX2955" i="1" s="1"/>
  <c r="GI2955" i="1"/>
  <c r="GJ2955" i="1" s="1"/>
  <c r="KU2955" i="1"/>
  <c r="KV2955" i="1" s="1"/>
  <c r="DI2955" i="1"/>
  <c r="DJ2955" i="1" s="1"/>
  <c r="HU2955" i="1"/>
  <c r="HV2955" i="1" s="1"/>
  <c r="AI2955" i="1"/>
  <c r="EU2955" i="1"/>
  <c r="EV2955" i="1" s="1"/>
  <c r="CU2955" i="1"/>
  <c r="CV2955" i="1" s="1"/>
  <c r="HG2955" i="1"/>
  <c r="HH2955" i="1" s="1"/>
  <c r="EQ2955" i="1"/>
  <c r="ER2955" i="1" s="1"/>
  <c r="KS2955" i="1"/>
  <c r="KT2955" i="1" s="1"/>
  <c r="DG2955" i="1"/>
  <c r="DH2955" i="1" s="1"/>
  <c r="FK2955" i="1"/>
  <c r="FL2955" i="1" s="1"/>
  <c r="BM2955" i="1"/>
  <c r="BN2955" i="1" s="1"/>
  <c r="FO2955" i="1"/>
  <c r="FP2955" i="1" s="1"/>
  <c r="KA2955" i="1"/>
  <c r="KB2955" i="1" s="1"/>
  <c r="BS2955" i="1"/>
  <c r="BT2955" i="1" s="1"/>
  <c r="GE2955" i="1"/>
  <c r="GF2955" i="1" s="1"/>
  <c r="KQ2955" i="1"/>
  <c r="KR2955" i="1" s="1"/>
  <c r="DE2955" i="1"/>
  <c r="DF2955" i="1" s="1"/>
  <c r="GU2955" i="1"/>
  <c r="GV2955" i="1" s="1"/>
  <c r="MC2955" i="1"/>
  <c r="MD2955" i="1" s="1"/>
  <c r="EC2955" i="1"/>
  <c r="ED2955" i="1" s="1"/>
  <c r="JC2955" i="1"/>
  <c r="JD2955" i="1" s="1"/>
  <c r="DA2955" i="1"/>
  <c r="DB2955" i="1" s="1"/>
  <c r="GC2955" i="1"/>
  <c r="GD2955" i="1" s="1"/>
  <c r="BU2955" i="1"/>
  <c r="BV2955" i="1" s="1"/>
  <c r="EI2955" i="1"/>
  <c r="EJ2955" i="1" s="1"/>
  <c r="HO2955" i="1"/>
  <c r="HP2955" i="1" s="1"/>
  <c r="MA2955" i="1"/>
  <c r="MB2955" i="1" s="1"/>
  <c r="EO2955" i="1"/>
  <c r="EP2955" i="1" s="1"/>
  <c r="JA2955" i="1"/>
  <c r="JB2955" i="1" s="1"/>
  <c r="BO2955" i="1"/>
  <c r="BP2955" i="1" s="1"/>
  <c r="LM2955" i="1"/>
  <c r="LN2955" i="1" s="1"/>
  <c r="EA2955" i="1"/>
  <c r="EB2955" i="1" s="1"/>
  <c r="IE2955" i="1"/>
  <c r="IF2955" i="1" s="1"/>
  <c r="HM2955" i="1"/>
  <c r="HN2955" i="1" s="1"/>
  <c r="HQ2955" i="1"/>
  <c r="HR2955" i="1" s="1"/>
  <c r="EM2955" i="1"/>
  <c r="EN2955" i="1" s="1"/>
  <c r="IY2955" i="1"/>
  <c r="IZ2955" i="1" s="1"/>
  <c r="JM2955" i="1"/>
  <c r="JN2955" i="1" s="1"/>
  <c r="HE2955" i="1"/>
  <c r="HF2955" i="1" s="1"/>
  <c r="KK2955" i="1"/>
  <c r="KL2955" i="1" s="1"/>
  <c r="CY2955" i="1"/>
  <c r="CZ2955" i="1" s="1"/>
  <c r="AB691" i="1"/>
  <c r="KI1387" i="1"/>
  <c r="KJ1387" i="1" s="1"/>
  <c r="CW1387" i="1"/>
  <c r="CX1387" i="1" s="1"/>
  <c r="GM1387" i="1"/>
  <c r="GN1387" i="1" s="1"/>
  <c r="GK1387" i="1"/>
  <c r="GL1387" i="1" s="1"/>
  <c r="ES1387" i="1"/>
  <c r="ET1387" i="1" s="1"/>
  <c r="JW1387" i="1"/>
  <c r="JX1387" i="1" s="1"/>
  <c r="AM1387" i="1"/>
  <c r="AN1387" i="1" s="1"/>
  <c r="IC1387" i="1"/>
  <c r="ID1387" i="1" s="1"/>
  <c r="KE1387" i="1"/>
  <c r="KF1387" i="1" s="1"/>
  <c r="BY1387" i="1"/>
  <c r="BZ1387" i="1" s="1"/>
  <c r="KG1387" i="1"/>
  <c r="KH1387" i="1" s="1"/>
  <c r="EM1387" i="1"/>
  <c r="EN1387" i="1" s="1"/>
  <c r="GE1387" i="1"/>
  <c r="GF1387" i="1" s="1"/>
  <c r="EG1387" i="1"/>
  <c r="EH1387" i="1" s="1"/>
  <c r="AK1387" i="1"/>
  <c r="AL1387" i="1" s="1"/>
  <c r="EA1387" i="1"/>
  <c r="EB1387" i="1" s="1"/>
  <c r="EC1387" i="1"/>
  <c r="ED1387" i="1" s="1"/>
  <c r="LO1387" i="1"/>
  <c r="LP1387" i="1" s="1"/>
  <c r="HE1387" i="1"/>
  <c r="HF1387" i="1" s="1"/>
  <c r="HQ1387" i="1"/>
  <c r="HR1387" i="1" s="1"/>
  <c r="FI1387" i="1"/>
  <c r="FJ1387" i="1" s="1"/>
  <c r="DC1387" i="1"/>
  <c r="DD1387" i="1" s="1"/>
  <c r="CK1387" i="1"/>
  <c r="CL1387" i="1" s="1"/>
  <c r="GS1387" i="1"/>
  <c r="GT1387" i="1" s="1"/>
  <c r="CY1387" i="1"/>
  <c r="CZ1387" i="1" s="1"/>
  <c r="IE1387" i="1"/>
  <c r="IF1387" i="1" s="1"/>
  <c r="BC1387" i="1"/>
  <c r="BD1387" i="1" s="1"/>
  <c r="KS1387" i="1"/>
  <c r="KT1387" i="1" s="1"/>
  <c r="JE1387" i="1"/>
  <c r="JF1387" i="1" s="1"/>
  <c r="CE1387" i="1"/>
  <c r="CF1387" i="1" s="1"/>
  <c r="FU1387" i="1"/>
  <c r="FV1387" i="1" s="1"/>
  <c r="GU1387" i="1"/>
  <c r="GV1387" i="1" s="1"/>
  <c r="KC1387" i="1"/>
  <c r="KD1387" i="1" s="1"/>
  <c r="BS1387" i="1"/>
  <c r="BT1387" i="1" s="1"/>
  <c r="CS1387" i="1"/>
  <c r="CT1387" i="1" s="1"/>
  <c r="CC1387" i="1"/>
  <c r="CD1387" i="1" s="1"/>
  <c r="LS1387" i="1"/>
  <c r="LT1387" i="1" s="1"/>
  <c r="BG1387" i="1"/>
  <c r="BH1387" i="1" s="1"/>
  <c r="LE1387" i="1"/>
  <c r="LF1387" i="1" s="1"/>
  <c r="GI1387" i="1"/>
  <c r="GJ1387" i="1" s="1"/>
  <c r="MC1387" i="1"/>
  <c r="MD1387" i="1" s="1"/>
  <c r="EK1387" i="1"/>
  <c r="EL1387" i="1" s="1"/>
  <c r="GY1387" i="1"/>
  <c r="GZ1387" i="1" s="1"/>
  <c r="DI1387" i="1"/>
  <c r="DJ1387" i="1" s="1"/>
  <c r="EI1387" i="1"/>
  <c r="EJ1387" i="1" s="1"/>
  <c r="CA1387" i="1"/>
  <c r="CB1387" i="1" s="1"/>
  <c r="JQ1387" i="1"/>
  <c r="JR1387" i="1" s="1"/>
  <c r="FY1387" i="1"/>
  <c r="FZ1387" i="1" s="1"/>
  <c r="DM1387" i="1"/>
  <c r="DN1387" i="1" s="1"/>
  <c r="HY1387" i="1"/>
  <c r="HZ1387" i="1" s="1"/>
  <c r="GA1387" i="1"/>
  <c r="GB1387" i="1" s="1"/>
  <c r="KM1387" i="1"/>
  <c r="KN1387" i="1" s="1"/>
  <c r="DA1387" i="1"/>
  <c r="DB1387" i="1" s="1"/>
  <c r="HM1387" i="1"/>
  <c r="HN1387" i="1" s="1"/>
  <c r="FO1387" i="1"/>
  <c r="FP1387" i="1" s="1"/>
  <c r="KA1387" i="1"/>
  <c r="KB1387" i="1" s="1"/>
  <c r="BI1387" i="1"/>
  <c r="JU1387" i="1"/>
  <c r="JV1387" i="1" s="1"/>
  <c r="GW1387" i="1"/>
  <c r="GX1387" i="1" s="1"/>
  <c r="JO1387" i="1"/>
  <c r="JP1387" i="1" s="1"/>
  <c r="DU1387" i="1"/>
  <c r="DV1387" i="1" s="1"/>
  <c r="FA1387" i="1"/>
  <c r="FB1387" i="1" s="1"/>
  <c r="IM1387" i="1"/>
  <c r="IN1387" i="1" s="1"/>
  <c r="LQ1387" i="1"/>
  <c r="LR1387" i="1" s="1"/>
  <c r="EE1387" i="1"/>
  <c r="EF1387" i="1" s="1"/>
  <c r="CG1387" i="1"/>
  <c r="CH1387" i="1" s="1"/>
  <c r="FS1387" i="1"/>
  <c r="FT1387" i="1" s="1"/>
  <c r="CI1387" i="1"/>
  <c r="CJ1387" i="1" s="1"/>
  <c r="DS1387" i="1"/>
  <c r="DT1387" i="1" s="1"/>
  <c r="IS1387" i="1"/>
  <c r="IT1387" i="1" s="1"/>
  <c r="LU1387" i="1"/>
  <c r="LV1387" i="1" s="1"/>
  <c r="BO1387" i="1"/>
  <c r="BP1387" i="1" s="1"/>
  <c r="DG1387" i="1"/>
  <c r="DH1387" i="1" s="1"/>
  <c r="JG1387" i="1"/>
  <c r="JH1387" i="1" s="1"/>
  <c r="JI1387" i="1"/>
  <c r="JJ1387" i="1" s="1"/>
  <c r="DW1387" i="1"/>
  <c r="DX1387" i="1" s="1"/>
  <c r="CU1387" i="1"/>
  <c r="CV1387" i="1" s="1"/>
  <c r="HG1387" i="1"/>
  <c r="HH1387" i="1" s="1"/>
  <c r="GC1387" i="1"/>
  <c r="GD1387" i="1" s="1"/>
  <c r="HA1387" i="1"/>
  <c r="HB1387" i="1" s="1"/>
  <c r="IK1387" i="1"/>
  <c r="IL1387" i="1" s="1"/>
  <c r="DO1387" i="1"/>
  <c r="DP1387" i="1" s="1"/>
  <c r="LM1387" i="1"/>
  <c r="LN1387" i="1" s="1"/>
  <c r="LW1387" i="1"/>
  <c r="LX1387" i="1" s="1"/>
  <c r="JC1387" i="1"/>
  <c r="JD1387" i="1" s="1"/>
  <c r="IA1387" i="1"/>
  <c r="IB1387" i="1" s="1"/>
  <c r="AO1387" i="1"/>
  <c r="AP1387" i="1" s="1"/>
  <c r="LK1387" i="1"/>
  <c r="LL1387" i="1" s="1"/>
  <c r="HK1387" i="1"/>
  <c r="HL1387" i="1" s="1"/>
  <c r="HO1387" i="1"/>
  <c r="HP1387" i="1" s="1"/>
  <c r="MA1387" i="1"/>
  <c r="MB1387" i="1" s="1"/>
  <c r="FM1387" i="1"/>
  <c r="FN1387" i="1" s="1"/>
  <c r="JA1387" i="1"/>
  <c r="JB1387" i="1" s="1"/>
  <c r="HC1387" i="1"/>
  <c r="HD1387" i="1" s="1"/>
  <c r="EY1387" i="1"/>
  <c r="EZ1387" i="1" s="1"/>
  <c r="KK1387" i="1"/>
  <c r="KL1387" i="1" s="1"/>
  <c r="LG1387" i="1"/>
  <c r="LH1387" i="1" s="1"/>
  <c r="DQ1387" i="1"/>
  <c r="DR1387" i="1" s="1"/>
  <c r="LC1387" i="1"/>
  <c r="LD1387" i="1" s="1"/>
  <c r="KO1387" i="1"/>
  <c r="KP1387" i="1" s="1"/>
  <c r="EQ1387" i="1"/>
  <c r="ER1387" i="1" s="1"/>
  <c r="DK1387" i="1"/>
  <c r="DL1387" i="1" s="1"/>
  <c r="GO1387" i="1"/>
  <c r="GP1387" i="1" s="1"/>
  <c r="HU1387" i="1"/>
  <c r="HV1387" i="1" s="1"/>
  <c r="BA1387" i="1"/>
  <c r="BB1387" i="1" s="1"/>
  <c r="AW1387" i="1"/>
  <c r="AX1387" i="1" s="1"/>
  <c r="GQ1387" i="1"/>
  <c r="GR1387" i="1" s="1"/>
  <c r="DE1387" i="1"/>
  <c r="DF1387" i="1" s="1"/>
  <c r="JS1387" i="1"/>
  <c r="JT1387" i="1" s="1"/>
  <c r="DY1387" i="1"/>
  <c r="DZ1387" i="1" s="1"/>
  <c r="AI1387" i="1"/>
  <c r="EU1387" i="1"/>
  <c r="EV1387" i="1" s="1"/>
  <c r="HS1387" i="1"/>
  <c r="HT1387" i="1" s="1"/>
  <c r="AY1387" i="1"/>
  <c r="FK1387" i="1"/>
  <c r="FL1387" i="1" s="1"/>
  <c r="BM1387" i="1"/>
  <c r="BN1387" i="1" s="1"/>
  <c r="IU1387" i="1"/>
  <c r="IV1387" i="1" s="1"/>
  <c r="HI1387" i="1"/>
  <c r="HJ1387" i="1" s="1"/>
  <c r="LI1387" i="1"/>
  <c r="LJ1387" i="1" s="1"/>
  <c r="JK1387" i="1"/>
  <c r="JL1387" i="1" s="1"/>
  <c r="II1387" i="1"/>
  <c r="IJ1387" i="1" s="1"/>
  <c r="EO1387" i="1"/>
  <c r="EP1387" i="1" s="1"/>
  <c r="KW1387" i="1"/>
  <c r="KX1387" i="1" s="1"/>
  <c r="AQ1387" i="1"/>
  <c r="AR1387" i="1" s="1"/>
  <c r="KQ1387" i="1"/>
  <c r="KR1387" i="1" s="1"/>
  <c r="BU1387" i="1"/>
  <c r="BV1387" i="1" s="1"/>
  <c r="EW1387" i="1"/>
  <c r="EX1387" i="1" s="1"/>
  <c r="LA1387" i="1"/>
  <c r="LB1387" i="1" s="1"/>
  <c r="JY1387" i="1"/>
  <c r="JZ1387" i="1" s="1"/>
  <c r="BQ1387" i="1"/>
  <c r="BR1387" i="1" s="1"/>
  <c r="KY1387" i="1"/>
  <c r="KZ1387" i="1" s="1"/>
  <c r="IG1387" i="1"/>
  <c r="IH1387" i="1" s="1"/>
  <c r="JM1387" i="1"/>
  <c r="JN1387" i="1" s="1"/>
  <c r="BE1387" i="1"/>
  <c r="BF1387" i="1" s="1"/>
  <c r="FQ1387" i="1"/>
  <c r="FR1387" i="1" s="1"/>
  <c r="LY1387" i="1"/>
  <c r="LZ1387" i="1" s="1"/>
  <c r="CQ1387" i="1"/>
  <c r="CR1387" i="1" s="1"/>
  <c r="AS1387" i="1"/>
  <c r="AT1387" i="1" s="1"/>
  <c r="FE1387" i="1"/>
  <c r="FF1387" i="1" s="1"/>
  <c r="FW1387" i="1"/>
  <c r="FX1387" i="1" s="1"/>
  <c r="IO1387" i="1"/>
  <c r="IP1387" i="1" s="1"/>
  <c r="HW1387" i="1"/>
  <c r="HX1387" i="1" s="1"/>
  <c r="ME1387" i="1"/>
  <c r="MF1387" i="1" s="1"/>
  <c r="FC1387" i="1"/>
  <c r="FD1387" i="1" s="1"/>
  <c r="CM1387" i="1"/>
  <c r="CN1387" i="1" s="1"/>
  <c r="AU1387" i="1"/>
  <c r="AV1387" i="1" s="1"/>
  <c r="IY1387" i="1"/>
  <c r="IZ1387" i="1" s="1"/>
  <c r="GG1387" i="1"/>
  <c r="GH1387" i="1" s="1"/>
  <c r="FG1387" i="1"/>
  <c r="FH1387" i="1" s="1"/>
  <c r="BW1387" i="1"/>
  <c r="BX1387" i="1" s="1"/>
  <c r="IQ1387" i="1"/>
  <c r="IR1387" i="1" s="1"/>
  <c r="KU1387" i="1"/>
  <c r="KV1387" i="1" s="1"/>
  <c r="IW1387" i="1"/>
  <c r="IX1387" i="1" s="1"/>
  <c r="BK1387" i="1"/>
  <c r="BL1387" i="1" s="1"/>
  <c r="CO1387" i="1"/>
  <c r="CP1387" i="1" s="1"/>
  <c r="BU4" i="1"/>
  <c r="BV4" i="1" s="1"/>
  <c r="ES4" i="1"/>
  <c r="ET4" i="1" s="1"/>
  <c r="DO4" i="1"/>
  <c r="DP4" i="1" s="1"/>
  <c r="DG4" i="1"/>
  <c r="DH4" i="1" s="1"/>
  <c r="AW4" i="1"/>
  <c r="AX4" i="1" s="1"/>
  <c r="FI4" i="1"/>
  <c r="FJ4" i="1" s="1"/>
  <c r="KA4" i="1"/>
  <c r="KB4" i="1" s="1"/>
  <c r="MA4" i="1"/>
  <c r="MB4" i="1" s="1"/>
  <c r="EO4" i="1"/>
  <c r="EP4" i="1" s="1"/>
  <c r="JA4" i="1"/>
  <c r="JB4" i="1" s="1"/>
  <c r="BO4" i="1"/>
  <c r="BP4" i="1" s="1"/>
  <c r="JQ4" i="1"/>
  <c r="JR4" i="1" s="1"/>
  <c r="DW4" i="1"/>
  <c r="DX4" i="1" s="1"/>
  <c r="CK4" i="1"/>
  <c r="CL4" i="1" s="1"/>
  <c r="GW4" i="1"/>
  <c r="GX4" i="1" s="1"/>
  <c r="AO4" i="1"/>
  <c r="AP4" i="1" s="1"/>
  <c r="CE4" i="1"/>
  <c r="CF4" i="1" s="1"/>
  <c r="HS4" i="1"/>
  <c r="HT4" i="1" s="1"/>
  <c r="ME4" i="1"/>
  <c r="MF4" i="1" s="1"/>
  <c r="CM4" i="1"/>
  <c r="CN4" i="1" s="1"/>
  <c r="II4" i="1"/>
  <c r="IJ4" i="1" s="1"/>
  <c r="EC4" i="1"/>
  <c r="ED4" i="1" s="1"/>
  <c r="HO4" i="1"/>
  <c r="HP4" i="1" s="1"/>
  <c r="IK4" i="1"/>
  <c r="IL4" i="1" s="1"/>
  <c r="GQ4" i="1"/>
  <c r="GR4" i="1" s="1"/>
  <c r="BA4" i="1"/>
  <c r="BB4" i="1" s="1"/>
  <c r="KM4" i="1"/>
  <c r="KN4" i="1" s="1"/>
  <c r="LC4" i="1"/>
  <c r="LD4" i="1" s="1"/>
  <c r="MC4" i="1"/>
  <c r="MD4" i="1" s="1"/>
  <c r="IW4" i="1"/>
  <c r="IX4" i="1" s="1"/>
  <c r="JO4" i="1"/>
  <c r="JP4" i="1" s="1"/>
  <c r="CC4" i="1"/>
  <c r="CD4" i="1" s="1"/>
  <c r="IQ4" i="1"/>
  <c r="IR4" i="1" s="1"/>
  <c r="GA4" i="1"/>
  <c r="GB4" i="1" s="1"/>
  <c r="BI4" i="1"/>
  <c r="FU4" i="1"/>
  <c r="FV4" i="1" s="1"/>
  <c r="KG4" i="1"/>
  <c r="KH4" i="1" s="1"/>
  <c r="EQ4" i="1"/>
  <c r="ER4" i="1" s="1"/>
  <c r="AQ4" i="1"/>
  <c r="AR4" i="1" s="1"/>
  <c r="GM4" i="1"/>
  <c r="GN4" i="1" s="1"/>
  <c r="DQ4" i="1"/>
  <c r="DR4" i="1" s="1"/>
  <c r="IC4" i="1"/>
  <c r="ID4" i="1" s="1"/>
  <c r="FC4" i="1"/>
  <c r="FD4" i="1" s="1"/>
  <c r="EM4" i="1"/>
  <c r="EN4" i="1" s="1"/>
  <c r="IY4" i="1"/>
  <c r="IZ4" i="1" s="1"/>
  <c r="LE4" i="1"/>
  <c r="LF4" i="1" s="1"/>
  <c r="KE4" i="1"/>
  <c r="KF4" i="1" s="1"/>
  <c r="IE4" i="1"/>
  <c r="IF4" i="1" s="1"/>
  <c r="AS4" i="1"/>
  <c r="AT4" i="1" s="1"/>
  <c r="JU4" i="1"/>
  <c r="JV4" i="1" s="1"/>
  <c r="DK4" i="1"/>
  <c r="DL4" i="1" s="1"/>
  <c r="LO4" i="1"/>
  <c r="LP4" i="1" s="1"/>
  <c r="HG4" i="1"/>
  <c r="HH4" i="1" s="1"/>
  <c r="BM4" i="1"/>
  <c r="BN4" i="1" s="1"/>
  <c r="FG4" i="1"/>
  <c r="FH4" i="1" s="1"/>
  <c r="IU4" i="1"/>
  <c r="IV4" i="1" s="1"/>
  <c r="GI4" i="1"/>
  <c r="GJ4" i="1" s="1"/>
  <c r="KU4" i="1"/>
  <c r="KV4" i="1" s="1"/>
  <c r="FS4" i="1"/>
  <c r="FT4" i="1" s="1"/>
  <c r="KQ4" i="1"/>
  <c r="KR4" i="1" s="1"/>
  <c r="JS4" i="1"/>
  <c r="JT4" i="1" s="1"/>
  <c r="CO4" i="1"/>
  <c r="CP4" i="1" s="1"/>
  <c r="HA4" i="1"/>
  <c r="HB4" i="1" s="1"/>
  <c r="LM4" i="1"/>
  <c r="LN4" i="1" s="1"/>
  <c r="JI4" i="1"/>
  <c r="JJ4" i="1" s="1"/>
  <c r="AM4" i="1"/>
  <c r="AN4" i="1" s="1"/>
  <c r="AK4" i="1"/>
  <c r="AL4" i="1" s="1"/>
  <c r="EW4" i="1"/>
  <c r="EX4" i="1" s="1"/>
  <c r="IS4" i="1"/>
  <c r="IT4" i="1" s="1"/>
  <c r="BG4" i="1"/>
  <c r="BH4" i="1" s="1"/>
  <c r="BY4" i="1"/>
  <c r="BZ4" i="1" s="1"/>
  <c r="HY4" i="1"/>
  <c r="HZ4" i="1" s="1"/>
  <c r="BK4" i="1"/>
  <c r="BL4" i="1" s="1"/>
  <c r="EY4" i="1"/>
  <c r="EZ4" i="1" s="1"/>
  <c r="JK4" i="1"/>
  <c r="JL4" i="1" s="1"/>
  <c r="HQ4" i="1"/>
  <c r="HR4" i="1" s="1"/>
  <c r="DY4" i="1"/>
  <c r="DZ4" i="1" s="1"/>
  <c r="FO4" i="1"/>
  <c r="FP4" i="1" s="1"/>
  <c r="EA4" i="1"/>
  <c r="EB4" i="1" s="1"/>
  <c r="FK4" i="1"/>
  <c r="FL4" i="1" s="1"/>
  <c r="CA4" i="1"/>
  <c r="CB4" i="1" s="1"/>
  <c r="CG4" i="1"/>
  <c r="CH4" i="1" s="1"/>
  <c r="DC4" i="1"/>
  <c r="DD4" i="1" s="1"/>
  <c r="LI4" i="1"/>
  <c r="LJ4" i="1" s="1"/>
  <c r="LY4" i="1"/>
  <c r="LZ4" i="1" s="1"/>
  <c r="BW4" i="1"/>
  <c r="BX4" i="1" s="1"/>
  <c r="LK4" i="1"/>
  <c r="LL4" i="1" s="1"/>
  <c r="LG4" i="1"/>
  <c r="LH4" i="1" s="1"/>
  <c r="DU4" i="1"/>
  <c r="DV4" i="1" s="1"/>
  <c r="IG4" i="1"/>
  <c r="IH4" i="1" s="1"/>
  <c r="GC4" i="1"/>
  <c r="GD4" i="1" s="1"/>
  <c r="KO4" i="1"/>
  <c r="KP4" i="1" s="1"/>
  <c r="JC4" i="1"/>
  <c r="JD4" i="1" s="1"/>
  <c r="BQ4" i="1"/>
  <c r="BR4" i="1" s="1"/>
  <c r="FM4" i="1"/>
  <c r="FN4" i="1" s="1"/>
  <c r="JY4" i="1"/>
  <c r="JZ4" i="1" s="1"/>
  <c r="EE4" i="1"/>
  <c r="EF4" i="1" s="1"/>
  <c r="IM4" i="1"/>
  <c r="IN4" i="1" s="1"/>
  <c r="JE4" i="1"/>
  <c r="JF4" i="1" s="1"/>
  <c r="BS4" i="1"/>
  <c r="BT4" i="1" s="1"/>
  <c r="GE4" i="1"/>
  <c r="GF4" i="1" s="1"/>
  <c r="EK4" i="1"/>
  <c r="EL4" i="1" s="1"/>
  <c r="GU4" i="1"/>
  <c r="GV4" i="1" s="1"/>
  <c r="HK4" i="1"/>
  <c r="HL4" i="1" s="1"/>
  <c r="AU4" i="1"/>
  <c r="AV4" i="1" s="1"/>
  <c r="KW4" i="1"/>
  <c r="KX4" i="1" s="1"/>
  <c r="KS4" i="1"/>
  <c r="KT4" i="1" s="1"/>
  <c r="HI4" i="1"/>
  <c r="HJ4" i="1" s="1"/>
  <c r="LU4" i="1"/>
  <c r="LV4" i="1" s="1"/>
  <c r="LS4" i="1"/>
  <c r="LT4" i="1" s="1"/>
  <c r="GO4" i="1"/>
  <c r="GP4" i="1" s="1"/>
  <c r="LA4" i="1"/>
  <c r="LB4" i="1" s="1"/>
  <c r="HE4" i="1"/>
  <c r="HF4" i="1" s="1"/>
  <c r="IA4" i="1"/>
  <c r="IB4" i="1" s="1"/>
  <c r="FE4" i="1"/>
  <c r="FF4" i="1" s="1"/>
  <c r="CI4" i="1"/>
  <c r="CJ4" i="1" s="1"/>
  <c r="CW4" i="1"/>
  <c r="CX4" i="1" s="1"/>
  <c r="GY4" i="1"/>
  <c r="GZ4" i="1" s="1"/>
  <c r="FW4" i="1"/>
  <c r="FX4" i="1" s="1"/>
  <c r="EI4" i="1"/>
  <c r="EJ4" i="1" s="1"/>
  <c r="CU4" i="1"/>
  <c r="CV4" i="1" s="1"/>
  <c r="GS4" i="1"/>
  <c r="GT4" i="1" s="1"/>
  <c r="LW4" i="1"/>
  <c r="LX4" i="1" s="1"/>
  <c r="HW4" i="1"/>
  <c r="HX4" i="1" s="1"/>
  <c r="FY4" i="1"/>
  <c r="FZ4" i="1" s="1"/>
  <c r="KK4" i="1"/>
  <c r="KL4" i="1" s="1"/>
  <c r="CY4" i="1"/>
  <c r="CZ4" i="1" s="1"/>
  <c r="BE4" i="1"/>
  <c r="BF4" i="1" s="1"/>
  <c r="JG4" i="1"/>
  <c r="JH4" i="1" s="1"/>
  <c r="FA4" i="1"/>
  <c r="FB4" i="1" s="1"/>
  <c r="JM4" i="1"/>
  <c r="JN4" i="1" s="1"/>
  <c r="DA4" i="1"/>
  <c r="DB4" i="1" s="1"/>
  <c r="HM4" i="1"/>
  <c r="HN4" i="1" s="1"/>
  <c r="GG4" i="1"/>
  <c r="GH4" i="1" s="1"/>
  <c r="IO4" i="1"/>
  <c r="IP4" i="1" s="1"/>
  <c r="DS4" i="1"/>
  <c r="DT4" i="1" s="1"/>
  <c r="DI4" i="1"/>
  <c r="DJ4" i="1" s="1"/>
  <c r="HU4" i="1"/>
  <c r="HV4" i="1" s="1"/>
  <c r="AI4" i="1"/>
  <c r="EU4" i="1"/>
  <c r="EV4" i="1" s="1"/>
  <c r="BC4" i="1"/>
  <c r="BD4" i="1" s="1"/>
  <c r="EG4" i="1"/>
  <c r="EH4" i="1" s="1"/>
  <c r="FQ4" i="1"/>
  <c r="FR4" i="1" s="1"/>
  <c r="KC4" i="1"/>
  <c r="KD4" i="1" s="1"/>
  <c r="GK4" i="1"/>
  <c r="GL4" i="1" s="1"/>
  <c r="HC4" i="1"/>
  <c r="HD4" i="1" s="1"/>
  <c r="CQ4" i="1"/>
  <c r="CR4" i="1" s="1"/>
  <c r="DM4" i="1"/>
  <c r="DN4" i="1" s="1"/>
  <c r="KI4" i="1"/>
  <c r="KJ4" i="1" s="1"/>
  <c r="AY4" i="1"/>
  <c r="CS4" i="1"/>
  <c r="CT4" i="1" s="1"/>
  <c r="KY4" i="1"/>
  <c r="KZ4" i="1" s="1"/>
  <c r="LQ4" i="1"/>
  <c r="LR4" i="1" s="1"/>
  <c r="JW4" i="1"/>
  <c r="JX4" i="1" s="1"/>
  <c r="DE4" i="1"/>
  <c r="DF4" i="1" s="1"/>
  <c r="EI1714" i="1"/>
  <c r="EJ1714" i="1" s="1"/>
  <c r="LM1714" i="1"/>
  <c r="LN1714" i="1" s="1"/>
  <c r="KU1714" i="1"/>
  <c r="KV1714" i="1" s="1"/>
  <c r="LC1714" i="1"/>
  <c r="LD1714" i="1" s="1"/>
  <c r="DQ1714" i="1"/>
  <c r="DR1714" i="1" s="1"/>
  <c r="DC1714" i="1"/>
  <c r="DD1714" i="1" s="1"/>
  <c r="IY1714" i="1"/>
  <c r="IZ1714" i="1" s="1"/>
  <c r="LS1714" i="1"/>
  <c r="LT1714" i="1" s="1"/>
  <c r="JY1714" i="1"/>
  <c r="JZ1714" i="1" s="1"/>
  <c r="JI1714" i="1"/>
  <c r="JJ1714" i="1" s="1"/>
  <c r="GO1714" i="1"/>
  <c r="GP1714" i="1" s="1"/>
  <c r="AI1714" i="1"/>
  <c r="JQ1714" i="1"/>
  <c r="JR1714" i="1" s="1"/>
  <c r="AQ1714" i="1"/>
  <c r="AR1714" i="1" s="1"/>
  <c r="HA1714" i="1"/>
  <c r="HB1714" i="1" s="1"/>
  <c r="JE1714" i="1"/>
  <c r="JF1714" i="1" s="1"/>
  <c r="GG1714" i="1"/>
  <c r="GH1714" i="1" s="1"/>
  <c r="CA1714" i="1"/>
  <c r="CB1714" i="1" s="1"/>
  <c r="HS1714" i="1"/>
  <c r="HT1714" i="1" s="1"/>
  <c r="BC1714" i="1"/>
  <c r="BD1714" i="1" s="1"/>
  <c r="LG1714" i="1"/>
  <c r="LH1714" i="1" s="1"/>
  <c r="HU1714" i="1"/>
  <c r="HV1714" i="1" s="1"/>
  <c r="AU1714" i="1"/>
  <c r="AV1714" i="1" s="1"/>
  <c r="GW1714" i="1"/>
  <c r="GX1714" i="1" s="1"/>
  <c r="ME1714" i="1"/>
  <c r="MF1714" i="1" s="1"/>
  <c r="DG1714" i="1"/>
  <c r="DH1714" i="1" s="1"/>
  <c r="IM1714" i="1"/>
  <c r="IN1714" i="1" s="1"/>
  <c r="GS1714" i="1"/>
  <c r="GT1714" i="1" s="1"/>
  <c r="IU1714" i="1"/>
  <c r="IV1714" i="1" s="1"/>
  <c r="IE1714" i="1"/>
  <c r="IF1714" i="1" s="1"/>
  <c r="LA1714" i="1"/>
  <c r="LB1714" i="1" s="1"/>
  <c r="LY1714" i="1"/>
  <c r="LZ1714" i="1" s="1"/>
  <c r="HQ1714" i="1"/>
  <c r="HR1714" i="1" s="1"/>
  <c r="DY1714" i="1"/>
  <c r="DZ1714" i="1" s="1"/>
  <c r="CG1714" i="1"/>
  <c r="CH1714" i="1" s="1"/>
  <c r="DA1714" i="1"/>
  <c r="DB1714" i="1" s="1"/>
  <c r="KC1714" i="1"/>
  <c r="KD1714" i="1" s="1"/>
  <c r="EM1714" i="1"/>
  <c r="EN1714" i="1" s="1"/>
  <c r="HY1714" i="1"/>
  <c r="HZ1714" i="1" s="1"/>
  <c r="CY1714" i="1"/>
  <c r="CZ1714" i="1" s="1"/>
  <c r="LI1714" i="1"/>
  <c r="LJ1714" i="1" s="1"/>
  <c r="AK1714" i="1"/>
  <c r="AL1714" i="1" s="1"/>
  <c r="KK1714" i="1"/>
  <c r="KL1714" i="1" s="1"/>
  <c r="DW1714" i="1"/>
  <c r="DX1714" i="1" s="1"/>
  <c r="LW1714" i="1"/>
  <c r="LX1714" i="1" s="1"/>
  <c r="CU1714" i="1"/>
  <c r="CV1714" i="1" s="1"/>
  <c r="IO1714" i="1"/>
  <c r="IP1714" i="1" s="1"/>
  <c r="DM1714" i="1"/>
  <c r="DN1714" i="1" s="1"/>
  <c r="EY1714" i="1"/>
  <c r="EZ1714" i="1" s="1"/>
  <c r="EC1714" i="1"/>
  <c r="ED1714" i="1" s="1"/>
  <c r="GE1714" i="1"/>
  <c r="GF1714" i="1" s="1"/>
  <c r="IK1714" i="1"/>
  <c r="IL1714" i="1" s="1"/>
  <c r="KE1714" i="1"/>
  <c r="KF1714" i="1" s="1"/>
  <c r="DE1714" i="1"/>
  <c r="DF1714" i="1" s="1"/>
  <c r="EO1714" i="1"/>
  <c r="EP1714" i="1" s="1"/>
  <c r="BK1714" i="1"/>
  <c r="BL1714" i="1" s="1"/>
  <c r="BG1714" i="1"/>
  <c r="BH1714" i="1" s="1"/>
  <c r="BQ1714" i="1"/>
  <c r="BR1714" i="1" s="1"/>
  <c r="HK1714" i="1"/>
  <c r="HL1714" i="1" s="1"/>
  <c r="JS1714" i="1"/>
  <c r="JT1714" i="1" s="1"/>
  <c r="GK1714" i="1"/>
  <c r="GL1714" i="1" s="1"/>
  <c r="CE1714" i="1"/>
  <c r="CF1714" i="1" s="1"/>
  <c r="AM1714" i="1"/>
  <c r="AN1714" i="1" s="1"/>
  <c r="KA1714" i="1"/>
  <c r="KB1714" i="1" s="1"/>
  <c r="FQ1714" i="1"/>
  <c r="FR1714" i="1" s="1"/>
  <c r="HC1714" i="1"/>
  <c r="HD1714" i="1" s="1"/>
  <c r="IC1714" i="1"/>
  <c r="ID1714" i="1" s="1"/>
  <c r="FE1714" i="1"/>
  <c r="FF1714" i="1" s="1"/>
  <c r="JO1714" i="1"/>
  <c r="JP1714" i="1" s="1"/>
  <c r="HW1714" i="1"/>
  <c r="HX1714" i="1" s="1"/>
  <c r="IQ1714" i="1"/>
  <c r="IR1714" i="1" s="1"/>
  <c r="IS1714" i="1"/>
  <c r="IT1714" i="1" s="1"/>
  <c r="KG1714" i="1"/>
  <c r="KH1714" i="1" s="1"/>
  <c r="IG1714" i="1"/>
  <c r="IH1714" i="1" s="1"/>
  <c r="BS1714" i="1"/>
  <c r="BT1714" i="1" s="1"/>
  <c r="FC1714" i="1"/>
  <c r="FD1714" i="1" s="1"/>
  <c r="DI1714" i="1"/>
  <c r="DJ1714" i="1" s="1"/>
  <c r="EE1714" i="1"/>
  <c r="EF1714" i="1" s="1"/>
  <c r="FO1714" i="1"/>
  <c r="FP1714" i="1" s="1"/>
  <c r="FS1714" i="1"/>
  <c r="FT1714" i="1" s="1"/>
  <c r="AW1714" i="1"/>
  <c r="AX1714" i="1" s="1"/>
  <c r="JC1714" i="1"/>
  <c r="JD1714" i="1" s="1"/>
  <c r="FY1714" i="1"/>
  <c r="FZ1714" i="1" s="1"/>
  <c r="KS1714" i="1"/>
  <c r="KT1714" i="1" s="1"/>
  <c r="LO1714" i="1"/>
  <c r="LP1714" i="1" s="1"/>
  <c r="CK1714" i="1"/>
  <c r="CL1714" i="1" s="1"/>
  <c r="BA1714" i="1"/>
  <c r="BB1714" i="1" s="1"/>
  <c r="GI1714" i="1"/>
  <c r="GJ1714" i="1" s="1"/>
  <c r="EQ1714" i="1"/>
  <c r="ER1714" i="1" s="1"/>
  <c r="FK1714" i="1"/>
  <c r="FL1714" i="1" s="1"/>
  <c r="HE1714" i="1"/>
  <c r="HF1714" i="1" s="1"/>
  <c r="EK1714" i="1"/>
  <c r="EL1714" i="1" s="1"/>
  <c r="JU1714" i="1"/>
  <c r="JV1714" i="1" s="1"/>
  <c r="DO1714" i="1"/>
  <c r="DP1714" i="1" s="1"/>
  <c r="GU1714" i="1"/>
  <c r="GV1714" i="1" s="1"/>
  <c r="MA1714" i="1"/>
  <c r="MB1714" i="1" s="1"/>
  <c r="AY1714" i="1"/>
  <c r="BI1714" i="1"/>
  <c r="EU1714" i="1"/>
  <c r="EV1714" i="1" s="1"/>
  <c r="FG1714" i="1"/>
  <c r="FH1714" i="1" s="1"/>
  <c r="KY1714" i="1"/>
  <c r="KZ1714" i="1" s="1"/>
  <c r="BW1714" i="1"/>
  <c r="BX1714" i="1" s="1"/>
  <c r="CI1714" i="1"/>
  <c r="CJ1714" i="1" s="1"/>
  <c r="II1714" i="1"/>
  <c r="IJ1714" i="1" s="1"/>
  <c r="FM1714" i="1"/>
  <c r="FN1714" i="1" s="1"/>
  <c r="CM1714" i="1"/>
  <c r="CN1714" i="1" s="1"/>
  <c r="AS1714" i="1"/>
  <c r="AT1714" i="1" s="1"/>
  <c r="GM1714" i="1"/>
  <c r="GN1714" i="1" s="1"/>
  <c r="JG1714" i="1"/>
  <c r="JH1714" i="1" s="1"/>
  <c r="HM1714" i="1"/>
  <c r="HN1714" i="1" s="1"/>
  <c r="DU1714" i="1"/>
  <c r="DV1714" i="1" s="1"/>
  <c r="EA1714" i="1"/>
  <c r="EB1714" i="1" s="1"/>
  <c r="JW1714" i="1"/>
  <c r="JX1714" i="1" s="1"/>
  <c r="IA1714" i="1"/>
  <c r="IB1714" i="1" s="1"/>
  <c r="BY1714" i="1"/>
  <c r="BZ1714" i="1" s="1"/>
  <c r="ES1714" i="1"/>
  <c r="ET1714" i="1" s="1"/>
  <c r="HG1714" i="1"/>
  <c r="HH1714" i="1" s="1"/>
  <c r="BE1714" i="1"/>
  <c r="BF1714" i="1" s="1"/>
  <c r="LK1714" i="1"/>
  <c r="LL1714" i="1" s="1"/>
  <c r="FI1714" i="1"/>
  <c r="FJ1714" i="1" s="1"/>
  <c r="KM1714" i="1"/>
  <c r="KN1714" i="1" s="1"/>
  <c r="KW1714" i="1"/>
  <c r="KX1714" i="1" s="1"/>
  <c r="MC1714" i="1"/>
  <c r="MD1714" i="1" s="1"/>
  <c r="KI1714" i="1"/>
  <c r="KJ1714" i="1" s="1"/>
  <c r="LE1714" i="1"/>
  <c r="LF1714" i="1" s="1"/>
  <c r="GY1714" i="1"/>
  <c r="GZ1714" i="1" s="1"/>
  <c r="HI1714" i="1"/>
  <c r="HJ1714" i="1" s="1"/>
  <c r="GA1714" i="1"/>
  <c r="GB1714" i="1" s="1"/>
  <c r="EG1714" i="1"/>
  <c r="EH1714" i="1" s="1"/>
  <c r="HO1714" i="1"/>
  <c r="HP1714" i="1" s="1"/>
  <c r="FU1714" i="1"/>
  <c r="FV1714" i="1" s="1"/>
  <c r="GQ1714" i="1"/>
  <c r="GR1714" i="1" s="1"/>
  <c r="JK1714" i="1"/>
  <c r="JL1714" i="1" s="1"/>
  <c r="KO1714" i="1"/>
  <c r="KP1714" i="1" s="1"/>
  <c r="BM1714" i="1"/>
  <c r="BN1714" i="1" s="1"/>
  <c r="LQ1714" i="1"/>
  <c r="LR1714" i="1" s="1"/>
  <c r="AO1714" i="1"/>
  <c r="AP1714" i="1" s="1"/>
  <c r="LU1714" i="1"/>
  <c r="LV1714" i="1" s="1"/>
  <c r="CC1714" i="1"/>
  <c r="CD1714" i="1" s="1"/>
  <c r="EW1714" i="1"/>
  <c r="EX1714" i="1" s="1"/>
  <c r="KQ1714" i="1"/>
  <c r="KR1714" i="1" s="1"/>
  <c r="IW1714" i="1"/>
  <c r="IX1714" i="1" s="1"/>
  <c r="JA1714" i="1"/>
  <c r="JB1714" i="1" s="1"/>
  <c r="CW1714" i="1"/>
  <c r="CX1714" i="1" s="1"/>
  <c r="FW1714" i="1"/>
  <c r="FX1714" i="1" s="1"/>
  <c r="JM1714" i="1"/>
  <c r="JN1714" i="1" s="1"/>
  <c r="BU1714" i="1"/>
  <c r="BV1714" i="1" s="1"/>
  <c r="GC1714" i="1"/>
  <c r="GD1714" i="1" s="1"/>
  <c r="CQ1714" i="1"/>
  <c r="CR1714" i="1" s="1"/>
  <c r="CO1714" i="1"/>
  <c r="CP1714" i="1" s="1"/>
  <c r="DK1714" i="1"/>
  <c r="DL1714" i="1" s="1"/>
  <c r="DS1714" i="1"/>
  <c r="DT1714" i="1" s="1"/>
  <c r="CS1714" i="1"/>
  <c r="CT1714" i="1" s="1"/>
  <c r="FA1714" i="1"/>
  <c r="FB1714" i="1" s="1"/>
  <c r="BO1714" i="1"/>
  <c r="BP1714" i="1" s="1"/>
  <c r="AB3020" i="1"/>
  <c r="CI241" i="1"/>
  <c r="CJ241" i="1" s="1"/>
  <c r="GS241" i="1"/>
  <c r="GT241" i="1" s="1"/>
  <c r="EC241" i="1"/>
  <c r="ED241" i="1" s="1"/>
  <c r="IC241" i="1"/>
  <c r="ID241" i="1" s="1"/>
  <c r="CA241" i="1"/>
  <c r="CB241" i="1" s="1"/>
  <c r="FS241" i="1"/>
  <c r="FT241" i="1" s="1"/>
  <c r="FO241" i="1"/>
  <c r="FP241" i="1" s="1"/>
  <c r="HU241" i="1"/>
  <c r="HV241" i="1" s="1"/>
  <c r="BS241" i="1"/>
  <c r="BT241" i="1" s="1"/>
  <c r="GC241" i="1"/>
  <c r="GD241" i="1" s="1"/>
  <c r="FG241" i="1"/>
  <c r="FH241" i="1" s="1"/>
  <c r="CY241" i="1"/>
  <c r="CZ241" i="1" s="1"/>
  <c r="CG241" i="1"/>
  <c r="CH241" i="1" s="1"/>
  <c r="FC241" i="1"/>
  <c r="FD241" i="1" s="1"/>
  <c r="KQ241" i="1"/>
  <c r="KR241" i="1" s="1"/>
  <c r="CW241" i="1"/>
  <c r="CX241" i="1" s="1"/>
  <c r="BW241" i="1"/>
  <c r="BX241" i="1" s="1"/>
  <c r="JY241" i="1"/>
  <c r="JZ241" i="1" s="1"/>
  <c r="AW241" i="1"/>
  <c r="AX241" i="1" s="1"/>
  <c r="DW241" i="1"/>
  <c r="DX241" i="1" s="1"/>
  <c r="IO241" i="1"/>
  <c r="IP241" i="1" s="1"/>
  <c r="AY241" i="1"/>
  <c r="FK241" i="1"/>
  <c r="FL241" i="1" s="1"/>
  <c r="KA241" i="1"/>
  <c r="KB241" i="1" s="1"/>
  <c r="JU241" i="1"/>
  <c r="JV241" i="1" s="1"/>
  <c r="AQ241" i="1"/>
  <c r="AR241" i="1" s="1"/>
  <c r="DM241" i="1"/>
  <c r="DN241" i="1" s="1"/>
  <c r="ES241" i="1"/>
  <c r="ET241" i="1" s="1"/>
  <c r="EG241" i="1"/>
  <c r="EH241" i="1" s="1"/>
  <c r="GA241" i="1"/>
  <c r="GB241" i="1" s="1"/>
  <c r="DQ241" i="1"/>
  <c r="DR241" i="1" s="1"/>
  <c r="DE241" i="1"/>
  <c r="DF241" i="1" s="1"/>
  <c r="KK241" i="1"/>
  <c r="KL241" i="1" s="1"/>
  <c r="LK241" i="1"/>
  <c r="LL241" i="1" s="1"/>
  <c r="LG241" i="1"/>
  <c r="LH241" i="1" s="1"/>
  <c r="BO241" i="1"/>
  <c r="BP241" i="1" s="1"/>
  <c r="AM241" i="1"/>
  <c r="AN241" i="1" s="1"/>
  <c r="KI241" i="1"/>
  <c r="KJ241" i="1" s="1"/>
  <c r="KY241" i="1"/>
  <c r="KZ241" i="1" s="1"/>
  <c r="JW241" i="1"/>
  <c r="JX241" i="1" s="1"/>
  <c r="BC241" i="1"/>
  <c r="BD241" i="1" s="1"/>
  <c r="KU241" i="1"/>
  <c r="KV241" i="1" s="1"/>
  <c r="EK241" i="1"/>
  <c r="EL241" i="1" s="1"/>
  <c r="GQ241" i="1"/>
  <c r="GR241" i="1" s="1"/>
  <c r="ME241" i="1"/>
  <c r="MF241" i="1" s="1"/>
  <c r="KG241" i="1"/>
  <c r="KH241" i="1" s="1"/>
  <c r="HC241" i="1"/>
  <c r="HD241" i="1" s="1"/>
  <c r="FU241" i="1"/>
  <c r="FV241" i="1" s="1"/>
  <c r="LW241" i="1"/>
  <c r="LX241" i="1" s="1"/>
  <c r="LS241" i="1"/>
  <c r="LT241" i="1" s="1"/>
  <c r="IK241" i="1"/>
  <c r="IL241" i="1" s="1"/>
  <c r="KS241" i="1"/>
  <c r="KT241" i="1" s="1"/>
  <c r="AU241" i="1"/>
  <c r="AV241" i="1" s="1"/>
  <c r="IG241" i="1"/>
  <c r="IH241" i="1" s="1"/>
  <c r="JE241" i="1"/>
  <c r="JF241" i="1" s="1"/>
  <c r="JA241" i="1"/>
  <c r="JB241" i="1" s="1"/>
  <c r="LM241" i="1"/>
  <c r="LN241" i="1" s="1"/>
  <c r="HG241" i="1"/>
  <c r="HH241" i="1" s="1"/>
  <c r="FE241" i="1"/>
  <c r="FF241" i="1" s="1"/>
  <c r="CM241" i="1"/>
  <c r="CN241" i="1" s="1"/>
  <c r="EE241" i="1"/>
  <c r="EF241" i="1" s="1"/>
  <c r="IW241" i="1"/>
  <c r="IX241" i="1" s="1"/>
  <c r="BM241" i="1"/>
  <c r="BN241" i="1" s="1"/>
  <c r="CE241" i="1"/>
  <c r="CF241" i="1" s="1"/>
  <c r="JO241" i="1"/>
  <c r="JP241" i="1" s="1"/>
  <c r="KW241" i="1"/>
  <c r="KX241" i="1" s="1"/>
  <c r="MA241" i="1"/>
  <c r="MB241" i="1" s="1"/>
  <c r="BG241" i="1"/>
  <c r="BH241" i="1" s="1"/>
  <c r="GU241" i="1"/>
  <c r="GV241" i="1" s="1"/>
  <c r="EO241" i="1"/>
  <c r="EP241" i="1" s="1"/>
  <c r="KC241" i="1"/>
  <c r="KD241" i="1" s="1"/>
  <c r="AK241" i="1"/>
  <c r="AL241" i="1" s="1"/>
  <c r="DY241" i="1"/>
  <c r="DZ241" i="1" s="1"/>
  <c r="DU241" i="1"/>
  <c r="DV241" i="1" s="1"/>
  <c r="MC241" i="1"/>
  <c r="MD241" i="1" s="1"/>
  <c r="GK241" i="1"/>
  <c r="GL241" i="1" s="1"/>
  <c r="JI241" i="1"/>
  <c r="JJ241" i="1" s="1"/>
  <c r="FM241" i="1"/>
  <c r="FN241" i="1" s="1"/>
  <c r="JM241" i="1"/>
  <c r="JN241" i="1" s="1"/>
  <c r="DC241" i="1"/>
  <c r="DD241" i="1" s="1"/>
  <c r="GY241" i="1"/>
  <c r="GZ241" i="1" s="1"/>
  <c r="LO241" i="1"/>
  <c r="LP241" i="1" s="1"/>
  <c r="KE241" i="1"/>
  <c r="KF241" i="1" s="1"/>
  <c r="IS241" i="1"/>
  <c r="IT241" i="1" s="1"/>
  <c r="GM241" i="1"/>
  <c r="GN241" i="1" s="1"/>
  <c r="KO241" i="1"/>
  <c r="KP241" i="1" s="1"/>
  <c r="CQ241" i="1"/>
  <c r="CR241" i="1" s="1"/>
  <c r="IE241" i="1"/>
  <c r="IF241" i="1" s="1"/>
  <c r="EU241" i="1"/>
  <c r="EV241" i="1" s="1"/>
  <c r="EA241" i="1"/>
  <c r="EB241" i="1" s="1"/>
  <c r="EQ241" i="1"/>
  <c r="ER241" i="1" s="1"/>
  <c r="GI241" i="1"/>
  <c r="GJ241" i="1" s="1"/>
  <c r="HS241" i="1"/>
  <c r="HT241" i="1" s="1"/>
  <c r="EW241" i="1"/>
  <c r="EX241" i="1" s="1"/>
  <c r="FY241" i="1"/>
  <c r="FZ241" i="1" s="1"/>
  <c r="BK241" i="1"/>
  <c r="BL241" i="1" s="1"/>
  <c r="HK241" i="1"/>
  <c r="HL241" i="1" s="1"/>
  <c r="AS241" i="1"/>
  <c r="AT241" i="1" s="1"/>
  <c r="DK241" i="1"/>
  <c r="DL241" i="1" s="1"/>
  <c r="HA241" i="1"/>
  <c r="HB241" i="1" s="1"/>
  <c r="AO241" i="1"/>
  <c r="AP241" i="1" s="1"/>
  <c r="IA241" i="1"/>
  <c r="IB241" i="1" s="1"/>
  <c r="DO241" i="1"/>
  <c r="DP241" i="1" s="1"/>
  <c r="LQ241" i="1"/>
  <c r="LR241" i="1" s="1"/>
  <c r="GG241" i="1"/>
  <c r="GH241" i="1" s="1"/>
  <c r="GO241" i="1"/>
  <c r="GP241" i="1" s="1"/>
  <c r="DG241" i="1"/>
  <c r="DH241" i="1" s="1"/>
  <c r="IU241" i="1"/>
  <c r="IV241" i="1" s="1"/>
  <c r="FI241" i="1"/>
  <c r="FJ241" i="1" s="1"/>
  <c r="FA241" i="1"/>
  <c r="FB241" i="1" s="1"/>
  <c r="BU241" i="1"/>
  <c r="BV241" i="1" s="1"/>
  <c r="CU241" i="1"/>
  <c r="CV241" i="1" s="1"/>
  <c r="LE241" i="1"/>
  <c r="LF241" i="1" s="1"/>
  <c r="EI241" i="1"/>
  <c r="EJ241" i="1" s="1"/>
  <c r="II241" i="1"/>
  <c r="IJ241" i="1" s="1"/>
  <c r="HM241" i="1"/>
  <c r="HN241" i="1" s="1"/>
  <c r="EY241" i="1"/>
  <c r="EZ241" i="1" s="1"/>
  <c r="JS241" i="1"/>
  <c r="JT241" i="1" s="1"/>
  <c r="BA241" i="1"/>
  <c r="BB241" i="1" s="1"/>
  <c r="LC241" i="1"/>
  <c r="LD241" i="1" s="1"/>
  <c r="BY241" i="1"/>
  <c r="BZ241" i="1" s="1"/>
  <c r="DS241" i="1"/>
  <c r="DT241" i="1" s="1"/>
  <c r="JG241" i="1"/>
  <c r="JH241" i="1" s="1"/>
  <c r="HO241" i="1"/>
  <c r="HP241" i="1" s="1"/>
  <c r="BE241" i="1"/>
  <c r="BF241" i="1" s="1"/>
  <c r="JC241" i="1"/>
  <c r="JD241" i="1" s="1"/>
  <c r="CS241" i="1"/>
  <c r="CT241" i="1" s="1"/>
  <c r="CC241" i="1"/>
  <c r="CD241" i="1" s="1"/>
  <c r="LU241" i="1"/>
  <c r="LV241" i="1" s="1"/>
  <c r="IQ241" i="1"/>
  <c r="IR241" i="1" s="1"/>
  <c r="CK241" i="1"/>
  <c r="CL241" i="1" s="1"/>
  <c r="FW241" i="1"/>
  <c r="FX241" i="1" s="1"/>
  <c r="LY241" i="1"/>
  <c r="LZ241" i="1" s="1"/>
  <c r="HE241" i="1"/>
  <c r="HF241" i="1" s="1"/>
  <c r="KM241" i="1"/>
  <c r="KN241" i="1" s="1"/>
  <c r="HQ241" i="1"/>
  <c r="HR241" i="1" s="1"/>
  <c r="LA241" i="1"/>
  <c r="LB241" i="1" s="1"/>
  <c r="FQ241" i="1"/>
  <c r="FR241" i="1" s="1"/>
  <c r="CO241" i="1"/>
  <c r="CP241" i="1" s="1"/>
  <c r="IY241" i="1"/>
  <c r="IZ241" i="1" s="1"/>
  <c r="EM241" i="1"/>
  <c r="EN241" i="1" s="1"/>
  <c r="AI241" i="1"/>
  <c r="IM241" i="1"/>
  <c r="IN241" i="1" s="1"/>
  <c r="LI241" i="1"/>
  <c r="LJ241" i="1" s="1"/>
  <c r="DI241" i="1"/>
  <c r="DJ241" i="1" s="1"/>
  <c r="JQ241" i="1"/>
  <c r="JR241" i="1" s="1"/>
  <c r="GE241" i="1"/>
  <c r="GF241" i="1" s="1"/>
  <c r="HI241" i="1"/>
  <c r="HJ241" i="1" s="1"/>
  <c r="BQ241" i="1"/>
  <c r="BR241" i="1" s="1"/>
  <c r="JK241" i="1"/>
  <c r="JL241" i="1" s="1"/>
  <c r="DA241" i="1"/>
  <c r="DB241" i="1" s="1"/>
  <c r="BI241" i="1"/>
  <c r="GW241" i="1"/>
  <c r="GX241" i="1" s="1"/>
  <c r="HY241" i="1"/>
  <c r="HZ241" i="1" s="1"/>
  <c r="HW241" i="1"/>
  <c r="HX241" i="1" s="1"/>
  <c r="AB445" i="1"/>
  <c r="AB804" i="1"/>
  <c r="AB810" i="1"/>
  <c r="KW1126" i="1"/>
  <c r="KX1126" i="1" s="1"/>
  <c r="DG1126" i="1"/>
  <c r="DH1126" i="1" s="1"/>
  <c r="EO1126" i="1"/>
  <c r="EP1126" i="1" s="1"/>
  <c r="KE1126" i="1"/>
  <c r="KF1126" i="1" s="1"/>
  <c r="ME1126" i="1"/>
  <c r="MF1126" i="1" s="1"/>
  <c r="FU1126" i="1"/>
  <c r="FV1126" i="1" s="1"/>
  <c r="JE1126" i="1"/>
  <c r="JF1126" i="1" s="1"/>
  <c r="EE1126" i="1"/>
  <c r="EF1126" i="1" s="1"/>
  <c r="GE1126" i="1"/>
  <c r="GF1126" i="1" s="1"/>
  <c r="KQ1126" i="1"/>
  <c r="KR1126" i="1" s="1"/>
  <c r="DE1126" i="1"/>
  <c r="DF1126" i="1" s="1"/>
  <c r="IO1126" i="1"/>
  <c r="IP1126" i="1" s="1"/>
  <c r="MC1126" i="1"/>
  <c r="MD1126" i="1" s="1"/>
  <c r="EQ1126" i="1"/>
  <c r="ER1126" i="1" s="1"/>
  <c r="LM1126" i="1"/>
  <c r="LN1126" i="1" s="1"/>
  <c r="DC1126" i="1"/>
  <c r="DD1126" i="1" s="1"/>
  <c r="JW1126" i="1"/>
  <c r="JX1126" i="1" s="1"/>
  <c r="KO1126" i="1"/>
  <c r="KP1126" i="1" s="1"/>
  <c r="FO1126" i="1"/>
  <c r="FP1126" i="1" s="1"/>
  <c r="HO1126" i="1"/>
  <c r="HP1126" i="1" s="1"/>
  <c r="FW1126" i="1"/>
  <c r="FX1126" i="1" s="1"/>
  <c r="GO1126" i="1"/>
  <c r="GP1126" i="1" s="1"/>
  <c r="DM1126" i="1"/>
  <c r="DN1126" i="1" s="1"/>
  <c r="BO1126" i="1"/>
  <c r="BP1126" i="1" s="1"/>
  <c r="GA1126" i="1"/>
  <c r="GB1126" i="1" s="1"/>
  <c r="CE1126" i="1"/>
  <c r="CF1126" i="1" s="1"/>
  <c r="FA1126" i="1"/>
  <c r="FB1126" i="1" s="1"/>
  <c r="HK1126" i="1"/>
  <c r="HL1126" i="1" s="1"/>
  <c r="LY1126" i="1"/>
  <c r="LZ1126" i="1" s="1"/>
  <c r="GY1126" i="1"/>
  <c r="GZ1126" i="1" s="1"/>
  <c r="IY1126" i="1"/>
  <c r="IZ1126" i="1" s="1"/>
  <c r="KY1126" i="1"/>
  <c r="KZ1126" i="1" s="1"/>
  <c r="FY1126" i="1"/>
  <c r="FZ1126" i="1" s="1"/>
  <c r="AY1126" i="1"/>
  <c r="CY1126" i="1"/>
  <c r="CZ1126" i="1" s="1"/>
  <c r="LE1126" i="1"/>
  <c r="LF1126" i="1" s="1"/>
  <c r="BE1126" i="1"/>
  <c r="BF1126" i="1" s="1"/>
  <c r="LK1126" i="1"/>
  <c r="LL1126" i="1" s="1"/>
  <c r="IW1126" i="1"/>
  <c r="IX1126" i="1" s="1"/>
  <c r="BK1126" i="1"/>
  <c r="BL1126" i="1" s="1"/>
  <c r="HE1126" i="1"/>
  <c r="HF1126" i="1" s="1"/>
  <c r="KI1126" i="1"/>
  <c r="KJ1126" i="1" s="1"/>
  <c r="IM1126" i="1"/>
  <c r="IN1126" i="1" s="1"/>
  <c r="HI1126" i="1"/>
  <c r="HJ1126" i="1" s="1"/>
  <c r="CI1126" i="1"/>
  <c r="CJ1126" i="1" s="1"/>
  <c r="EI1126" i="1"/>
  <c r="EJ1126" i="1" s="1"/>
  <c r="LG1126" i="1"/>
  <c r="LH1126" i="1" s="1"/>
  <c r="BI1126" i="1"/>
  <c r="IG1126" i="1"/>
  <c r="IH1126" i="1" s="1"/>
  <c r="KG1126" i="1"/>
  <c r="KH1126" i="1" s="1"/>
  <c r="EU1126" i="1"/>
  <c r="EV1126" i="1" s="1"/>
  <c r="EM1126" i="1"/>
  <c r="EN1126" i="1" s="1"/>
  <c r="LS1126" i="1"/>
  <c r="LT1126" i="1" s="1"/>
  <c r="EG1126" i="1"/>
  <c r="EH1126" i="1" s="1"/>
  <c r="IS1126" i="1"/>
  <c r="IT1126" i="1" s="1"/>
  <c r="CQ1126" i="1"/>
  <c r="CR1126" i="1" s="1"/>
  <c r="FS1126" i="1"/>
  <c r="FT1126" i="1" s="1"/>
  <c r="AI1126" i="1"/>
  <c r="CS1126" i="1"/>
  <c r="CT1126" i="1" s="1"/>
  <c r="LQ1126" i="1"/>
  <c r="LR1126" i="1" s="1"/>
  <c r="BA1126" i="1"/>
  <c r="BB1126" i="1" s="1"/>
  <c r="GQ1126" i="1"/>
  <c r="GR1126" i="1" s="1"/>
  <c r="CC1126" i="1"/>
  <c r="CD1126" i="1" s="1"/>
  <c r="DQ1126" i="1"/>
  <c r="DR1126" i="1" s="1"/>
  <c r="FQ1126" i="1"/>
  <c r="FR1126" i="1" s="1"/>
  <c r="HS1126" i="1"/>
  <c r="HT1126" i="1" s="1"/>
  <c r="JM1126" i="1"/>
  <c r="JN1126" i="1" s="1"/>
  <c r="HC1126" i="1"/>
  <c r="HD1126" i="1" s="1"/>
  <c r="LO1126" i="1"/>
  <c r="LP1126" i="1" s="1"/>
  <c r="EC1126" i="1"/>
  <c r="ED1126" i="1" s="1"/>
  <c r="FG1126" i="1"/>
  <c r="FH1126" i="1" s="1"/>
  <c r="BC1126" i="1"/>
  <c r="BD1126" i="1" s="1"/>
  <c r="IA1126" i="1"/>
  <c r="IB1126" i="1" s="1"/>
  <c r="KK1126" i="1"/>
  <c r="KL1126" i="1" s="1"/>
  <c r="JY1126" i="1"/>
  <c r="JZ1126" i="1" s="1"/>
  <c r="HA1126" i="1"/>
  <c r="HB1126" i="1" s="1"/>
  <c r="CA1126" i="1"/>
  <c r="CB1126" i="1" s="1"/>
  <c r="GU1126" i="1"/>
  <c r="GV1126" i="1" s="1"/>
  <c r="EY1126" i="1"/>
  <c r="EZ1126" i="1" s="1"/>
  <c r="DY1126" i="1"/>
  <c r="DZ1126" i="1" s="1"/>
  <c r="FM1126" i="1"/>
  <c r="FN1126" i="1" s="1"/>
  <c r="JA1126" i="1"/>
  <c r="JB1126" i="1" s="1"/>
  <c r="CM1126" i="1"/>
  <c r="CN1126" i="1" s="1"/>
  <c r="GW1126" i="1"/>
  <c r="GX1126" i="1" s="1"/>
  <c r="BM1126" i="1"/>
  <c r="BN1126" i="1" s="1"/>
  <c r="II1126" i="1"/>
  <c r="IJ1126" i="1" s="1"/>
  <c r="IK1126" i="1"/>
  <c r="IL1126" i="1" s="1"/>
  <c r="DK1126" i="1"/>
  <c r="DL1126" i="1" s="1"/>
  <c r="EK1126" i="1"/>
  <c r="EL1126" i="1" s="1"/>
  <c r="AK1126" i="1"/>
  <c r="AL1126" i="1" s="1"/>
  <c r="CK1126" i="1"/>
  <c r="CL1126" i="1" s="1"/>
  <c r="JI1126" i="1"/>
  <c r="JJ1126" i="1" s="1"/>
  <c r="DO1126" i="1"/>
  <c r="DP1126" i="1" s="1"/>
  <c r="DW1126" i="1"/>
  <c r="DX1126" i="1" s="1"/>
  <c r="JQ1126" i="1"/>
  <c r="JR1126" i="1" s="1"/>
  <c r="AW1126" i="1"/>
  <c r="AX1126" i="1" s="1"/>
  <c r="FI1126" i="1"/>
  <c r="FJ1126" i="1" s="1"/>
  <c r="JU1126" i="1"/>
  <c r="JV1126" i="1" s="1"/>
  <c r="CG1126" i="1"/>
  <c r="CH1126" i="1" s="1"/>
  <c r="LI1126" i="1"/>
  <c r="LJ1126" i="1" s="1"/>
  <c r="BU1126" i="1"/>
  <c r="BV1126" i="1" s="1"/>
  <c r="DU1126" i="1"/>
  <c r="DV1126" i="1" s="1"/>
  <c r="KS1126" i="1"/>
  <c r="KT1126" i="1" s="1"/>
  <c r="LW1126" i="1"/>
  <c r="LX1126" i="1" s="1"/>
  <c r="HG1126" i="1"/>
  <c r="HH1126" i="1" s="1"/>
  <c r="JS1126" i="1"/>
  <c r="JT1126" i="1" s="1"/>
  <c r="ES1126" i="1"/>
  <c r="ET1126" i="1" s="1"/>
  <c r="DA1126" i="1"/>
  <c r="DB1126" i="1" s="1"/>
  <c r="KM1126" i="1"/>
  <c r="KN1126" i="1" s="1"/>
  <c r="DS1126" i="1"/>
  <c r="DT1126" i="1" s="1"/>
  <c r="KA1126" i="1"/>
  <c r="KB1126" i="1" s="1"/>
  <c r="AQ1126" i="1"/>
  <c r="AR1126" i="1" s="1"/>
  <c r="FE1126" i="1"/>
  <c r="FF1126" i="1" s="1"/>
  <c r="MA1126" i="1"/>
  <c r="MB1126" i="1" s="1"/>
  <c r="GS1126" i="1"/>
  <c r="GT1126" i="1" s="1"/>
  <c r="EW1126" i="1"/>
  <c r="EX1126" i="1" s="1"/>
  <c r="LC1126" i="1"/>
  <c r="LD1126" i="1" s="1"/>
  <c r="BS1126" i="1"/>
  <c r="BT1126" i="1" s="1"/>
  <c r="KC1126" i="1"/>
  <c r="KD1126" i="1" s="1"/>
  <c r="BG1126" i="1"/>
  <c r="BH1126" i="1" s="1"/>
  <c r="FC1126" i="1"/>
  <c r="FD1126" i="1" s="1"/>
  <c r="HQ1126" i="1"/>
  <c r="HR1126" i="1" s="1"/>
  <c r="FK1126" i="1"/>
  <c r="FL1126" i="1" s="1"/>
  <c r="HW1126" i="1"/>
  <c r="HX1126" i="1" s="1"/>
  <c r="LA1126" i="1"/>
  <c r="LB1126" i="1" s="1"/>
  <c r="EA1126" i="1"/>
  <c r="EB1126" i="1" s="1"/>
  <c r="HY1126" i="1"/>
  <c r="HZ1126" i="1" s="1"/>
  <c r="AO1126" i="1"/>
  <c r="AP1126" i="1" s="1"/>
  <c r="HM1126" i="1"/>
  <c r="HN1126" i="1" s="1"/>
  <c r="GG1126" i="1"/>
  <c r="GH1126" i="1" s="1"/>
  <c r="JO1126" i="1"/>
  <c r="JP1126" i="1" s="1"/>
  <c r="GM1126" i="1"/>
  <c r="GN1126" i="1" s="1"/>
  <c r="CU1126" i="1"/>
  <c r="CV1126" i="1" s="1"/>
  <c r="IQ1126" i="1"/>
  <c r="IR1126" i="1" s="1"/>
  <c r="LU1126" i="1"/>
  <c r="LV1126" i="1" s="1"/>
  <c r="AM1126" i="1"/>
  <c r="AN1126" i="1" s="1"/>
  <c r="BQ1126" i="1"/>
  <c r="BR1126" i="1" s="1"/>
  <c r="JK1126" i="1"/>
  <c r="JL1126" i="1" s="1"/>
  <c r="BY1126" i="1"/>
  <c r="BZ1126" i="1" s="1"/>
  <c r="GK1126" i="1"/>
  <c r="GL1126" i="1" s="1"/>
  <c r="AU1126" i="1"/>
  <c r="AV1126" i="1" s="1"/>
  <c r="IC1126" i="1"/>
  <c r="ID1126" i="1" s="1"/>
  <c r="AS1126" i="1"/>
  <c r="AT1126" i="1" s="1"/>
  <c r="CW1126" i="1"/>
  <c r="CX1126" i="1" s="1"/>
  <c r="CO1126" i="1"/>
  <c r="CP1126" i="1" s="1"/>
  <c r="GI1126" i="1"/>
  <c r="GJ1126" i="1" s="1"/>
  <c r="BW1126" i="1"/>
  <c r="BX1126" i="1" s="1"/>
  <c r="IU1126" i="1"/>
  <c r="IV1126" i="1" s="1"/>
  <c r="KU1126" i="1"/>
  <c r="KV1126" i="1" s="1"/>
  <c r="DI1126" i="1"/>
  <c r="DJ1126" i="1" s="1"/>
  <c r="HU1126" i="1"/>
  <c r="HV1126" i="1" s="1"/>
  <c r="JC1126" i="1"/>
  <c r="JD1126" i="1" s="1"/>
  <c r="GC1126" i="1"/>
  <c r="GD1126" i="1" s="1"/>
  <c r="JG1126" i="1"/>
  <c r="JH1126" i="1" s="1"/>
  <c r="IE1126" i="1"/>
  <c r="IF1126" i="1" s="1"/>
  <c r="AB325" i="1"/>
  <c r="AB754" i="1"/>
  <c r="EE936" i="1"/>
  <c r="EF936" i="1" s="1"/>
  <c r="BC936" i="1"/>
  <c r="BD936" i="1" s="1"/>
  <c r="JI936" i="1"/>
  <c r="JJ936" i="1" s="1"/>
  <c r="BW936" i="1"/>
  <c r="BX936" i="1" s="1"/>
  <c r="GI936" i="1"/>
  <c r="GJ936" i="1" s="1"/>
  <c r="KU936" i="1"/>
  <c r="KV936" i="1" s="1"/>
  <c r="DO936" i="1"/>
  <c r="DP936" i="1" s="1"/>
  <c r="LO936" i="1"/>
  <c r="LP936" i="1" s="1"/>
  <c r="AI936" i="1"/>
  <c r="EU936" i="1"/>
  <c r="EV936" i="1" s="1"/>
  <c r="JG936" i="1"/>
  <c r="JH936" i="1" s="1"/>
  <c r="IE936" i="1"/>
  <c r="IF936" i="1" s="1"/>
  <c r="AU936" i="1"/>
  <c r="AV936" i="1" s="1"/>
  <c r="KS936" i="1"/>
  <c r="KT936" i="1" s="1"/>
  <c r="EO936" i="1"/>
  <c r="EP936" i="1" s="1"/>
  <c r="HS936" i="1"/>
  <c r="HT936" i="1" s="1"/>
  <c r="IQ936" i="1"/>
  <c r="IR936" i="1" s="1"/>
  <c r="EM936" i="1"/>
  <c r="EN936" i="1" s="1"/>
  <c r="CC936" i="1"/>
  <c r="CD936" i="1" s="1"/>
  <c r="CU936" i="1"/>
  <c r="CV936" i="1" s="1"/>
  <c r="DY936" i="1"/>
  <c r="DZ936" i="1" s="1"/>
  <c r="KQ936" i="1"/>
  <c r="KR936" i="1" s="1"/>
  <c r="DE936" i="1"/>
  <c r="DF936" i="1" s="1"/>
  <c r="HQ936" i="1"/>
  <c r="HR936" i="1" s="1"/>
  <c r="MC936" i="1"/>
  <c r="MD936" i="1" s="1"/>
  <c r="KK936" i="1"/>
  <c r="KL936" i="1" s="1"/>
  <c r="HK936" i="1"/>
  <c r="HL936" i="1" s="1"/>
  <c r="LC936" i="1"/>
  <c r="LD936" i="1" s="1"/>
  <c r="GC936" i="1"/>
  <c r="GD936" i="1" s="1"/>
  <c r="GU936" i="1"/>
  <c r="GV936" i="1" s="1"/>
  <c r="KE936" i="1"/>
  <c r="KF936" i="1" s="1"/>
  <c r="HO936" i="1"/>
  <c r="HP936" i="1" s="1"/>
  <c r="MA936" i="1"/>
  <c r="MB936" i="1" s="1"/>
  <c r="CW936" i="1"/>
  <c r="CX936" i="1" s="1"/>
  <c r="JA936" i="1"/>
  <c r="JB936" i="1" s="1"/>
  <c r="BU936" i="1"/>
  <c r="BV936" i="1" s="1"/>
  <c r="GA936" i="1"/>
  <c r="GB936" i="1" s="1"/>
  <c r="KM936" i="1"/>
  <c r="KN936" i="1" s="1"/>
  <c r="DA936" i="1"/>
  <c r="DB936" i="1" s="1"/>
  <c r="HG936" i="1"/>
  <c r="HH936" i="1" s="1"/>
  <c r="LY936" i="1"/>
  <c r="LZ936" i="1" s="1"/>
  <c r="FO936" i="1"/>
  <c r="FP936" i="1" s="1"/>
  <c r="GM936" i="1"/>
  <c r="GN936" i="1" s="1"/>
  <c r="BM936" i="1"/>
  <c r="BN936" i="1" s="1"/>
  <c r="JK936" i="1"/>
  <c r="JL936" i="1" s="1"/>
  <c r="CA936" i="1"/>
  <c r="CB936" i="1" s="1"/>
  <c r="AS936" i="1"/>
  <c r="AT936" i="1" s="1"/>
  <c r="LE936" i="1"/>
  <c r="LF936" i="1" s="1"/>
  <c r="LW936" i="1"/>
  <c r="LX936" i="1" s="1"/>
  <c r="EK936" i="1"/>
  <c r="EL936" i="1" s="1"/>
  <c r="DI936" i="1"/>
  <c r="DJ936" i="1" s="1"/>
  <c r="BK936" i="1"/>
  <c r="BL936" i="1" s="1"/>
  <c r="FW936" i="1"/>
  <c r="FX936" i="1" s="1"/>
  <c r="KI936" i="1"/>
  <c r="KJ936" i="1" s="1"/>
  <c r="GW936" i="1"/>
  <c r="GX936" i="1" s="1"/>
  <c r="FC936" i="1"/>
  <c r="FD936" i="1" s="1"/>
  <c r="LU936" i="1"/>
  <c r="LV936" i="1" s="1"/>
  <c r="KG936" i="1"/>
  <c r="KH936" i="1" s="1"/>
  <c r="IU936" i="1"/>
  <c r="IV936" i="1" s="1"/>
  <c r="HC936" i="1"/>
  <c r="HD936" i="1" s="1"/>
  <c r="FU936" i="1"/>
  <c r="FV936" i="1" s="1"/>
  <c r="AO936" i="1"/>
  <c r="AP936" i="1" s="1"/>
  <c r="CO936" i="1"/>
  <c r="CP936" i="1" s="1"/>
  <c r="II936" i="1"/>
  <c r="IJ936" i="1" s="1"/>
  <c r="KO936" i="1"/>
  <c r="KP936" i="1" s="1"/>
  <c r="EG936" i="1"/>
  <c r="EH936" i="1" s="1"/>
  <c r="DG936" i="1"/>
  <c r="DH936" i="1" s="1"/>
  <c r="BG936" i="1"/>
  <c r="BH936" i="1" s="1"/>
  <c r="JM936" i="1"/>
  <c r="JN936" i="1" s="1"/>
  <c r="EQ936" i="1"/>
  <c r="ER936" i="1" s="1"/>
  <c r="GE936" i="1"/>
  <c r="GF936" i="1" s="1"/>
  <c r="IS936" i="1"/>
  <c r="IT936" i="1" s="1"/>
  <c r="HW936" i="1"/>
  <c r="HX936" i="1" s="1"/>
  <c r="CM936" i="1"/>
  <c r="CN936" i="1" s="1"/>
  <c r="DC936" i="1"/>
  <c r="DD936" i="1" s="1"/>
  <c r="BE936" i="1"/>
  <c r="BF936" i="1" s="1"/>
  <c r="FQ936" i="1"/>
  <c r="FR936" i="1" s="1"/>
  <c r="KC936" i="1"/>
  <c r="KD936" i="1" s="1"/>
  <c r="CQ936" i="1"/>
  <c r="CR936" i="1" s="1"/>
  <c r="BO936" i="1"/>
  <c r="BP936" i="1" s="1"/>
  <c r="JW936" i="1"/>
  <c r="JX936" i="1" s="1"/>
  <c r="EC936" i="1"/>
  <c r="ED936" i="1" s="1"/>
  <c r="IO936" i="1"/>
  <c r="IP936" i="1" s="1"/>
  <c r="AW936" i="1"/>
  <c r="AX936" i="1" s="1"/>
  <c r="JC936" i="1"/>
  <c r="JD936" i="1" s="1"/>
  <c r="HI936" i="1"/>
  <c r="HJ936" i="1" s="1"/>
  <c r="DW936" i="1"/>
  <c r="DX936" i="1" s="1"/>
  <c r="HA936" i="1"/>
  <c r="HB936" i="1" s="1"/>
  <c r="FI936" i="1"/>
  <c r="FJ936" i="1" s="1"/>
  <c r="EA936" i="1"/>
  <c r="EB936" i="1" s="1"/>
  <c r="IM936" i="1"/>
  <c r="IN936" i="1" s="1"/>
  <c r="BA936" i="1"/>
  <c r="BB936" i="1" s="1"/>
  <c r="FM936" i="1"/>
  <c r="FN936" i="1" s="1"/>
  <c r="IW936" i="1"/>
  <c r="IX936" i="1" s="1"/>
  <c r="GG936" i="1"/>
  <c r="GH936" i="1" s="1"/>
  <c r="GY936" i="1"/>
  <c r="GZ936" i="1" s="1"/>
  <c r="CE936" i="1"/>
  <c r="CF936" i="1" s="1"/>
  <c r="FS936" i="1"/>
  <c r="FT936" i="1" s="1"/>
  <c r="FY936" i="1"/>
  <c r="FZ936" i="1" s="1"/>
  <c r="AY936" i="1"/>
  <c r="BQ936" i="1"/>
  <c r="BR936" i="1" s="1"/>
  <c r="BS936" i="1"/>
  <c r="BT936" i="1" s="1"/>
  <c r="CK936" i="1"/>
  <c r="CL936" i="1" s="1"/>
  <c r="BI936" i="1"/>
  <c r="LI936" i="1"/>
  <c r="LJ936" i="1" s="1"/>
  <c r="DQ936" i="1"/>
  <c r="DR936" i="1" s="1"/>
  <c r="IC936" i="1"/>
  <c r="ID936" i="1" s="1"/>
  <c r="BY936" i="1"/>
  <c r="BZ936" i="1" s="1"/>
  <c r="EY936" i="1"/>
  <c r="EZ936" i="1" s="1"/>
  <c r="JU936" i="1"/>
  <c r="JV936" i="1" s="1"/>
  <c r="CI936" i="1"/>
  <c r="CJ936" i="1" s="1"/>
  <c r="EI936" i="1"/>
  <c r="EJ936" i="1" s="1"/>
  <c r="LG936" i="1"/>
  <c r="LH936" i="1" s="1"/>
  <c r="HU936" i="1"/>
  <c r="HV936" i="1" s="1"/>
  <c r="IG936" i="1"/>
  <c r="IH936" i="1" s="1"/>
  <c r="IY936" i="1"/>
  <c r="IZ936" i="1" s="1"/>
  <c r="FG936" i="1"/>
  <c r="FH936" i="1" s="1"/>
  <c r="JS936" i="1"/>
  <c r="JT936" i="1" s="1"/>
  <c r="CG936" i="1"/>
  <c r="CH936" i="1" s="1"/>
  <c r="GS936" i="1"/>
  <c r="GT936" i="1" s="1"/>
  <c r="GK936" i="1"/>
  <c r="GL936" i="1" s="1"/>
  <c r="DS936" i="1"/>
  <c r="DT936" i="1" s="1"/>
  <c r="CY936" i="1"/>
  <c r="CZ936" i="1" s="1"/>
  <c r="EW936" i="1"/>
  <c r="EX936" i="1" s="1"/>
  <c r="FE936" i="1"/>
  <c r="FF936" i="1" s="1"/>
  <c r="JQ936" i="1"/>
  <c r="JR936" i="1" s="1"/>
  <c r="LQ936" i="1"/>
  <c r="LR936" i="1" s="1"/>
  <c r="ME936" i="1"/>
  <c r="MF936" i="1" s="1"/>
  <c r="KW936" i="1"/>
  <c r="KX936" i="1" s="1"/>
  <c r="ES936" i="1"/>
  <c r="ET936" i="1" s="1"/>
  <c r="DU936" i="1"/>
  <c r="DV936" i="1" s="1"/>
  <c r="AQ936" i="1"/>
  <c r="AR936" i="1" s="1"/>
  <c r="LM936" i="1"/>
  <c r="LN936" i="1" s="1"/>
  <c r="JO936" i="1"/>
  <c r="JP936" i="1" s="1"/>
  <c r="AK936" i="1"/>
  <c r="AL936" i="1" s="1"/>
  <c r="GO936" i="1"/>
  <c r="GP936" i="1" s="1"/>
  <c r="LA936" i="1"/>
  <c r="LB936" i="1" s="1"/>
  <c r="JY936" i="1"/>
  <c r="JZ936" i="1" s="1"/>
  <c r="IA936" i="1"/>
  <c r="IB936" i="1" s="1"/>
  <c r="KA936" i="1"/>
  <c r="KB936" i="1" s="1"/>
  <c r="FA936" i="1"/>
  <c r="FB936" i="1" s="1"/>
  <c r="LS936" i="1"/>
  <c r="LT936" i="1" s="1"/>
  <c r="IK936" i="1"/>
  <c r="IL936" i="1" s="1"/>
  <c r="CS936" i="1"/>
  <c r="CT936" i="1" s="1"/>
  <c r="KY936" i="1"/>
  <c r="KZ936" i="1" s="1"/>
  <c r="DM936" i="1"/>
  <c r="DN936" i="1" s="1"/>
  <c r="HY936" i="1"/>
  <c r="HZ936" i="1" s="1"/>
  <c r="AM936" i="1"/>
  <c r="AN936" i="1" s="1"/>
  <c r="GQ936" i="1"/>
  <c r="GR936" i="1" s="1"/>
  <c r="JE936" i="1"/>
  <c r="JF936" i="1" s="1"/>
  <c r="LK936" i="1"/>
  <c r="LL936" i="1" s="1"/>
  <c r="HM936" i="1"/>
  <c r="HN936" i="1" s="1"/>
  <c r="HE936" i="1"/>
  <c r="HF936" i="1" s="1"/>
  <c r="DK936" i="1"/>
  <c r="DL936" i="1" s="1"/>
  <c r="FK936" i="1"/>
  <c r="FL936" i="1" s="1"/>
  <c r="AB1582" i="1"/>
  <c r="AB661" i="1"/>
  <c r="LW1741" i="1"/>
  <c r="LX1741" i="1" s="1"/>
  <c r="EK1741" i="1"/>
  <c r="EL1741" i="1" s="1"/>
  <c r="EI1741" i="1"/>
  <c r="EJ1741" i="1" s="1"/>
  <c r="BK1741" i="1"/>
  <c r="BL1741" i="1" s="1"/>
  <c r="FW1741" i="1"/>
  <c r="FX1741" i="1" s="1"/>
  <c r="KI1741" i="1"/>
  <c r="KJ1741" i="1" s="1"/>
  <c r="CW1741" i="1"/>
  <c r="CX1741" i="1" s="1"/>
  <c r="HI1741" i="1"/>
  <c r="HJ1741" i="1" s="1"/>
  <c r="LU1741" i="1"/>
  <c r="LV1741" i="1" s="1"/>
  <c r="DY1741" i="1"/>
  <c r="DZ1741" i="1" s="1"/>
  <c r="IU1741" i="1"/>
  <c r="IV1741" i="1" s="1"/>
  <c r="BI1741" i="1"/>
  <c r="FU1741" i="1"/>
  <c r="FV1741" i="1" s="1"/>
  <c r="KG1741" i="1"/>
  <c r="KH1741" i="1" s="1"/>
  <c r="CU1741" i="1"/>
  <c r="CV1741" i="1" s="1"/>
  <c r="HG1741" i="1"/>
  <c r="HH1741" i="1" s="1"/>
  <c r="DA1741" i="1"/>
  <c r="DB1741" i="1" s="1"/>
  <c r="EG1741" i="1"/>
  <c r="EH1741" i="1" s="1"/>
  <c r="IS1741" i="1"/>
  <c r="IT1741" i="1" s="1"/>
  <c r="BG1741" i="1"/>
  <c r="BH1741" i="1" s="1"/>
  <c r="FS1741" i="1"/>
  <c r="FT1741" i="1" s="1"/>
  <c r="KE1741" i="1"/>
  <c r="KF1741" i="1" s="1"/>
  <c r="CS1741" i="1"/>
  <c r="CT1741" i="1" s="1"/>
  <c r="CQ1741" i="1"/>
  <c r="CR1741" i="1" s="1"/>
  <c r="LQ1741" i="1"/>
  <c r="LR1741" i="1" s="1"/>
  <c r="EE1741" i="1"/>
  <c r="EF1741" i="1" s="1"/>
  <c r="IQ1741" i="1"/>
  <c r="IR1741" i="1" s="1"/>
  <c r="BE1741" i="1"/>
  <c r="BF1741" i="1" s="1"/>
  <c r="FQ1741" i="1"/>
  <c r="FR1741" i="1" s="1"/>
  <c r="KC1741" i="1"/>
  <c r="KD1741" i="1" s="1"/>
  <c r="LS1741" i="1"/>
  <c r="LT1741" i="1" s="1"/>
  <c r="HC1741" i="1"/>
  <c r="HD1741" i="1" s="1"/>
  <c r="LO1741" i="1"/>
  <c r="LP1741" i="1" s="1"/>
  <c r="EC1741" i="1"/>
  <c r="ED1741" i="1" s="1"/>
  <c r="IO1741" i="1"/>
  <c r="IP1741" i="1" s="1"/>
  <c r="BC1741" i="1"/>
  <c r="BD1741" i="1" s="1"/>
  <c r="FO1741" i="1"/>
  <c r="FP1741" i="1" s="1"/>
  <c r="IM1741" i="1"/>
  <c r="IN1741" i="1" s="1"/>
  <c r="CO1741" i="1"/>
  <c r="CP1741" i="1" s="1"/>
  <c r="HA1741" i="1"/>
  <c r="HB1741" i="1" s="1"/>
  <c r="LM1741" i="1"/>
  <c r="LN1741" i="1" s="1"/>
  <c r="EA1741" i="1"/>
  <c r="EB1741" i="1" s="1"/>
  <c r="HE1741" i="1"/>
  <c r="HF1741" i="1" s="1"/>
  <c r="BA1741" i="1"/>
  <c r="BB1741" i="1" s="1"/>
  <c r="ES1741" i="1"/>
  <c r="ET1741" i="1" s="1"/>
  <c r="JY1741" i="1"/>
  <c r="JZ1741" i="1" s="1"/>
  <c r="CM1741" i="1"/>
  <c r="CN1741" i="1" s="1"/>
  <c r="GY1741" i="1"/>
  <c r="GZ1741" i="1" s="1"/>
  <c r="LK1741" i="1"/>
  <c r="LL1741" i="1" s="1"/>
  <c r="BW1741" i="1"/>
  <c r="BX1741" i="1" s="1"/>
  <c r="IK1741" i="1"/>
  <c r="IL1741" i="1" s="1"/>
  <c r="AY1741" i="1"/>
  <c r="FK1741" i="1"/>
  <c r="FL1741" i="1" s="1"/>
  <c r="JW1741" i="1"/>
  <c r="JX1741" i="1" s="1"/>
  <c r="CK1741" i="1"/>
  <c r="CL1741" i="1" s="1"/>
  <c r="GW1741" i="1"/>
  <c r="GX1741" i="1" s="1"/>
  <c r="JQ1741" i="1"/>
  <c r="JR1741" i="1" s="1"/>
  <c r="DW1741" i="1"/>
  <c r="DX1741" i="1" s="1"/>
  <c r="II1741" i="1"/>
  <c r="IJ1741" i="1" s="1"/>
  <c r="AW1741" i="1"/>
  <c r="AX1741" i="1" s="1"/>
  <c r="FI1741" i="1"/>
  <c r="FJ1741" i="1" s="1"/>
  <c r="JU1741" i="1"/>
  <c r="JV1741" i="1" s="1"/>
  <c r="CI1741" i="1"/>
  <c r="CJ1741" i="1" s="1"/>
  <c r="GU1741" i="1"/>
  <c r="GV1741" i="1" s="1"/>
  <c r="LG1741" i="1"/>
  <c r="LH1741" i="1" s="1"/>
  <c r="DU1741" i="1"/>
  <c r="DV1741" i="1" s="1"/>
  <c r="IG1741" i="1"/>
  <c r="IH1741" i="1" s="1"/>
  <c r="AU1741" i="1"/>
  <c r="AV1741" i="1" s="1"/>
  <c r="FG1741" i="1"/>
  <c r="FH1741" i="1" s="1"/>
  <c r="JS1741" i="1"/>
  <c r="JT1741" i="1" s="1"/>
  <c r="GK1741" i="1"/>
  <c r="GL1741" i="1" s="1"/>
  <c r="GS1741" i="1"/>
  <c r="GT1741" i="1" s="1"/>
  <c r="LE1741" i="1"/>
  <c r="LF1741" i="1" s="1"/>
  <c r="DS1741" i="1"/>
  <c r="DT1741" i="1" s="1"/>
  <c r="IE1741" i="1"/>
  <c r="IF1741" i="1" s="1"/>
  <c r="AS1741" i="1"/>
  <c r="AT1741" i="1" s="1"/>
  <c r="FE1741" i="1"/>
  <c r="FF1741" i="1" s="1"/>
  <c r="FM1741" i="1"/>
  <c r="FN1741" i="1" s="1"/>
  <c r="CE1741" i="1"/>
  <c r="CF1741" i="1" s="1"/>
  <c r="GQ1741" i="1"/>
  <c r="GR1741" i="1" s="1"/>
  <c r="LC1741" i="1"/>
  <c r="LD1741" i="1" s="1"/>
  <c r="DQ1741" i="1"/>
  <c r="DR1741" i="1" s="1"/>
  <c r="IC1741" i="1"/>
  <c r="ID1741" i="1" s="1"/>
  <c r="AQ1741" i="1"/>
  <c r="AR1741" i="1" s="1"/>
  <c r="FC1741" i="1"/>
  <c r="FD1741" i="1" s="1"/>
  <c r="JO1741" i="1"/>
  <c r="JP1741" i="1" s="1"/>
  <c r="CC1741" i="1"/>
  <c r="CD1741" i="1" s="1"/>
  <c r="GO1741" i="1"/>
  <c r="GP1741" i="1" s="1"/>
  <c r="LA1741" i="1"/>
  <c r="LB1741" i="1" s="1"/>
  <c r="DO1741" i="1"/>
  <c r="DP1741" i="1" s="1"/>
  <c r="IA1741" i="1"/>
  <c r="IB1741" i="1" s="1"/>
  <c r="LI1741" i="1"/>
  <c r="LJ1741" i="1" s="1"/>
  <c r="FA1741" i="1"/>
  <c r="FB1741" i="1" s="1"/>
  <c r="JM1741" i="1"/>
  <c r="JN1741" i="1" s="1"/>
  <c r="CA1741" i="1"/>
  <c r="CB1741" i="1" s="1"/>
  <c r="GM1741" i="1"/>
  <c r="GN1741" i="1" s="1"/>
  <c r="KA1741" i="1"/>
  <c r="KB1741" i="1" s="1"/>
  <c r="DM1741" i="1"/>
  <c r="DN1741" i="1" s="1"/>
  <c r="HO1741" i="1"/>
  <c r="HP1741" i="1" s="1"/>
  <c r="AM1741" i="1"/>
  <c r="AN1741" i="1" s="1"/>
  <c r="EY1741" i="1"/>
  <c r="EZ1741" i="1" s="1"/>
  <c r="JK1741" i="1"/>
  <c r="JL1741" i="1" s="1"/>
  <c r="BY1741" i="1"/>
  <c r="BZ1741" i="1" s="1"/>
  <c r="BM1741" i="1"/>
  <c r="BN1741" i="1" s="1"/>
  <c r="KW1741" i="1"/>
  <c r="KX1741" i="1" s="1"/>
  <c r="DK1741" i="1"/>
  <c r="DL1741" i="1" s="1"/>
  <c r="HW1741" i="1"/>
  <c r="HX1741" i="1" s="1"/>
  <c r="AK1741" i="1"/>
  <c r="AL1741" i="1" s="1"/>
  <c r="EW1741" i="1"/>
  <c r="EX1741" i="1" s="1"/>
  <c r="JI1741" i="1"/>
  <c r="JJ1741" i="1" s="1"/>
  <c r="AO1741" i="1"/>
  <c r="AP1741" i="1" s="1"/>
  <c r="GI1741" i="1"/>
  <c r="GJ1741" i="1" s="1"/>
  <c r="KU1741" i="1"/>
  <c r="KV1741" i="1" s="1"/>
  <c r="DI1741" i="1"/>
  <c r="DJ1741" i="1" s="1"/>
  <c r="HU1741" i="1"/>
  <c r="HV1741" i="1" s="1"/>
  <c r="AI1741" i="1"/>
  <c r="EU1741" i="1"/>
  <c r="EV1741" i="1" s="1"/>
  <c r="MC1741" i="1"/>
  <c r="MD1741" i="1" s="1"/>
  <c r="BU1741" i="1"/>
  <c r="BV1741" i="1" s="1"/>
  <c r="GG1741" i="1"/>
  <c r="GH1741" i="1" s="1"/>
  <c r="KS1741" i="1"/>
  <c r="KT1741" i="1" s="1"/>
  <c r="DG1741" i="1"/>
  <c r="DH1741" i="1" s="1"/>
  <c r="HS1741" i="1"/>
  <c r="HT1741" i="1" s="1"/>
  <c r="ME1741" i="1"/>
  <c r="MF1741" i="1" s="1"/>
  <c r="JG1741" i="1"/>
  <c r="JH1741" i="1" s="1"/>
  <c r="JE1741" i="1"/>
  <c r="JF1741" i="1" s="1"/>
  <c r="BS1741" i="1"/>
  <c r="BT1741" i="1" s="1"/>
  <c r="GE1741" i="1"/>
  <c r="GF1741" i="1" s="1"/>
  <c r="KQ1741" i="1"/>
  <c r="KR1741" i="1" s="1"/>
  <c r="DE1741" i="1"/>
  <c r="DF1741" i="1" s="1"/>
  <c r="HQ1741" i="1"/>
  <c r="HR1741" i="1" s="1"/>
  <c r="IW1741" i="1"/>
  <c r="IX1741" i="1" s="1"/>
  <c r="EQ1741" i="1"/>
  <c r="ER1741" i="1" s="1"/>
  <c r="JC1741" i="1"/>
  <c r="JD1741" i="1" s="1"/>
  <c r="BQ1741" i="1"/>
  <c r="BR1741" i="1" s="1"/>
  <c r="GC1741" i="1"/>
  <c r="GD1741" i="1" s="1"/>
  <c r="KO1741" i="1"/>
  <c r="KP1741" i="1" s="1"/>
  <c r="DC1741" i="1"/>
  <c r="DD1741" i="1" s="1"/>
  <c r="HY1741" i="1"/>
  <c r="HZ1741" i="1" s="1"/>
  <c r="MA1741" i="1"/>
  <c r="MB1741" i="1" s="1"/>
  <c r="EO1741" i="1"/>
  <c r="EP1741" i="1" s="1"/>
  <c r="JA1741" i="1"/>
  <c r="JB1741" i="1" s="1"/>
  <c r="BO1741" i="1"/>
  <c r="BP1741" i="1" s="1"/>
  <c r="GA1741" i="1"/>
  <c r="GB1741" i="1" s="1"/>
  <c r="KM1741" i="1"/>
  <c r="KN1741" i="1" s="1"/>
  <c r="CG1741" i="1"/>
  <c r="CH1741" i="1" s="1"/>
  <c r="HM1741" i="1"/>
  <c r="HN1741" i="1" s="1"/>
  <c r="LY1741" i="1"/>
  <c r="LZ1741" i="1" s="1"/>
  <c r="EM1741" i="1"/>
  <c r="EN1741" i="1" s="1"/>
  <c r="IY1741" i="1"/>
  <c r="IZ1741" i="1" s="1"/>
  <c r="KY1741" i="1"/>
  <c r="KZ1741" i="1" s="1"/>
  <c r="FY1741" i="1"/>
  <c r="FZ1741" i="1" s="1"/>
  <c r="KK1741" i="1"/>
  <c r="KL1741" i="1" s="1"/>
  <c r="CY1741" i="1"/>
  <c r="CZ1741" i="1" s="1"/>
  <c r="HK1741" i="1"/>
  <c r="HL1741" i="1" s="1"/>
  <c r="CC332" i="1"/>
  <c r="CD332" i="1" s="1"/>
  <c r="EE332" i="1"/>
  <c r="EF332" i="1" s="1"/>
  <c r="MA332" i="1"/>
  <c r="MB332" i="1" s="1"/>
  <c r="EO332" i="1"/>
  <c r="EP332" i="1" s="1"/>
  <c r="JA332" i="1"/>
  <c r="JB332" i="1" s="1"/>
  <c r="FG332" i="1"/>
  <c r="FH332" i="1" s="1"/>
  <c r="JG332" i="1"/>
  <c r="JH332" i="1" s="1"/>
  <c r="BU332" i="1"/>
  <c r="BV332" i="1" s="1"/>
  <c r="GG332" i="1"/>
  <c r="GH332" i="1" s="1"/>
  <c r="IM332" i="1"/>
  <c r="IN332" i="1" s="1"/>
  <c r="BA332" i="1"/>
  <c r="BB332" i="1" s="1"/>
  <c r="JQ332" i="1"/>
  <c r="JR332" i="1" s="1"/>
  <c r="HS332" i="1"/>
  <c r="HT332" i="1" s="1"/>
  <c r="KI332" i="1"/>
  <c r="KJ332" i="1" s="1"/>
  <c r="LE332" i="1"/>
  <c r="LF332" i="1" s="1"/>
  <c r="DS332" i="1"/>
  <c r="DT332" i="1" s="1"/>
  <c r="IE332" i="1"/>
  <c r="IF332" i="1" s="1"/>
  <c r="AS332" i="1"/>
  <c r="AT332" i="1" s="1"/>
  <c r="FE332" i="1"/>
  <c r="FF332" i="1" s="1"/>
  <c r="BC332" i="1"/>
  <c r="BD332" i="1" s="1"/>
  <c r="HW332" i="1"/>
  <c r="HX332" i="1" s="1"/>
  <c r="AK332" i="1"/>
  <c r="AL332" i="1" s="1"/>
  <c r="EW332" i="1"/>
  <c r="EX332" i="1" s="1"/>
  <c r="JI332" i="1"/>
  <c r="JJ332" i="1" s="1"/>
  <c r="BW332" i="1"/>
  <c r="BX332" i="1" s="1"/>
  <c r="GI332" i="1"/>
  <c r="GJ332" i="1" s="1"/>
  <c r="EI332" i="1"/>
  <c r="EJ332" i="1" s="1"/>
  <c r="GK332" i="1"/>
  <c r="GL332" i="1" s="1"/>
  <c r="IU332" i="1"/>
  <c r="IV332" i="1" s="1"/>
  <c r="BI332" i="1"/>
  <c r="FU332" i="1"/>
  <c r="FV332" i="1" s="1"/>
  <c r="KG332" i="1"/>
  <c r="KH332" i="1" s="1"/>
  <c r="GA332" i="1"/>
  <c r="GB332" i="1" s="1"/>
  <c r="KM332" i="1"/>
  <c r="KN332" i="1" s="1"/>
  <c r="AY332" i="1"/>
  <c r="HC332" i="1"/>
  <c r="HD332" i="1" s="1"/>
  <c r="JS332" i="1"/>
  <c r="JT332" i="1" s="1"/>
  <c r="IQ332" i="1"/>
  <c r="IR332" i="1" s="1"/>
  <c r="EM332" i="1"/>
  <c r="EN332" i="1" s="1"/>
  <c r="DK332" i="1"/>
  <c r="DL332" i="1" s="1"/>
  <c r="HY332" i="1"/>
  <c r="HZ332" i="1" s="1"/>
  <c r="AM332" i="1"/>
  <c r="AN332" i="1" s="1"/>
  <c r="EY332" i="1"/>
  <c r="EZ332" i="1" s="1"/>
  <c r="IY332" i="1"/>
  <c r="IZ332" i="1" s="1"/>
  <c r="HQ332" i="1"/>
  <c r="HR332" i="1" s="1"/>
  <c r="MC332" i="1"/>
  <c r="MD332" i="1" s="1"/>
  <c r="EQ332" i="1"/>
  <c r="ER332" i="1" s="1"/>
  <c r="JC332" i="1"/>
  <c r="JD332" i="1" s="1"/>
  <c r="BQ332" i="1"/>
  <c r="BR332" i="1" s="1"/>
  <c r="GC332" i="1"/>
  <c r="GD332" i="1" s="1"/>
  <c r="KO332" i="1"/>
  <c r="KP332" i="1" s="1"/>
  <c r="DC332" i="1"/>
  <c r="DD332" i="1" s="1"/>
  <c r="KU332" i="1"/>
  <c r="KV332" i="1" s="1"/>
  <c r="CE332" i="1"/>
  <c r="CF332" i="1" s="1"/>
  <c r="FO332" i="1"/>
  <c r="FP332" i="1" s="1"/>
  <c r="KA332" i="1"/>
  <c r="KB332" i="1" s="1"/>
  <c r="CO332" i="1"/>
  <c r="CP332" i="1" s="1"/>
  <c r="HA332" i="1"/>
  <c r="HB332" i="1" s="1"/>
  <c r="CU332" i="1"/>
  <c r="CV332" i="1" s="1"/>
  <c r="HG332" i="1"/>
  <c r="HH332" i="1" s="1"/>
  <c r="LW332" i="1"/>
  <c r="LX332" i="1" s="1"/>
  <c r="AQ332" i="1"/>
  <c r="AR332" i="1" s="1"/>
  <c r="GM332" i="1"/>
  <c r="GN332" i="1" s="1"/>
  <c r="IS332" i="1"/>
  <c r="IT332" i="1" s="1"/>
  <c r="BG332" i="1"/>
  <c r="BH332" i="1" s="1"/>
  <c r="CA332" i="1"/>
  <c r="CB332" i="1" s="1"/>
  <c r="ES332" i="1"/>
  <c r="ET332" i="1" s="1"/>
  <c r="JE332" i="1"/>
  <c r="JF332" i="1" s="1"/>
  <c r="BS332" i="1"/>
  <c r="BT332" i="1" s="1"/>
  <c r="HO332" i="1"/>
  <c r="HP332" i="1" s="1"/>
  <c r="EK332" i="1"/>
  <c r="EL332" i="1" s="1"/>
  <c r="IW332" i="1"/>
  <c r="IX332" i="1" s="1"/>
  <c r="BK332" i="1"/>
  <c r="BL332" i="1" s="1"/>
  <c r="FW332" i="1"/>
  <c r="FX332" i="1" s="1"/>
  <c r="JK332" i="1"/>
  <c r="JL332" i="1" s="1"/>
  <c r="CW332" i="1"/>
  <c r="CX332" i="1" s="1"/>
  <c r="HI332" i="1"/>
  <c r="HJ332" i="1" s="1"/>
  <c r="LU332" i="1"/>
  <c r="LV332" i="1" s="1"/>
  <c r="ME332" i="1"/>
  <c r="MF332" i="1" s="1"/>
  <c r="JU332" i="1"/>
  <c r="JV332" i="1" s="1"/>
  <c r="CI332" i="1"/>
  <c r="CJ332" i="1" s="1"/>
  <c r="GU332" i="1"/>
  <c r="GV332" i="1" s="1"/>
  <c r="JW332" i="1"/>
  <c r="JX332" i="1" s="1"/>
  <c r="DU332" i="1"/>
  <c r="DV332" i="1" s="1"/>
  <c r="LM332" i="1"/>
  <c r="LN332" i="1" s="1"/>
  <c r="EA332" i="1"/>
  <c r="EB332" i="1" s="1"/>
  <c r="KW332" i="1"/>
  <c r="KX332" i="1" s="1"/>
  <c r="KS332" i="1"/>
  <c r="KT332" i="1" s="1"/>
  <c r="DG332" i="1"/>
  <c r="DH332" i="1" s="1"/>
  <c r="FM332" i="1"/>
  <c r="FN332" i="1" s="1"/>
  <c r="JY332" i="1"/>
  <c r="JZ332" i="1" s="1"/>
  <c r="HK332" i="1"/>
  <c r="HL332" i="1" s="1"/>
  <c r="BM332" i="1"/>
  <c r="BN332" i="1" s="1"/>
  <c r="FY332" i="1"/>
  <c r="FZ332" i="1" s="1"/>
  <c r="KK332" i="1"/>
  <c r="KL332" i="1" s="1"/>
  <c r="LS332" i="1"/>
  <c r="LT332" i="1" s="1"/>
  <c r="BE332" i="1"/>
  <c r="BF332" i="1" s="1"/>
  <c r="FQ332" i="1"/>
  <c r="FR332" i="1" s="1"/>
  <c r="KC332" i="1"/>
  <c r="KD332" i="1" s="1"/>
  <c r="CQ332" i="1"/>
  <c r="CR332" i="1" s="1"/>
  <c r="IA332" i="1"/>
  <c r="IB332" i="1" s="1"/>
  <c r="LO332" i="1"/>
  <c r="LP332" i="1" s="1"/>
  <c r="EC332" i="1"/>
  <c r="ED332" i="1" s="1"/>
  <c r="IO332" i="1"/>
  <c r="IP332" i="1" s="1"/>
  <c r="LG332" i="1"/>
  <c r="LH332" i="1" s="1"/>
  <c r="GO332" i="1"/>
  <c r="GP332" i="1" s="1"/>
  <c r="LA332" i="1"/>
  <c r="LB332" i="1" s="1"/>
  <c r="DO332" i="1"/>
  <c r="DP332" i="1" s="1"/>
  <c r="CY332" i="1"/>
  <c r="CZ332" i="1" s="1"/>
  <c r="AO332" i="1"/>
  <c r="AP332" i="1" s="1"/>
  <c r="IG332" i="1"/>
  <c r="IH332" i="1" s="1"/>
  <c r="AU332" i="1"/>
  <c r="AV332" i="1" s="1"/>
  <c r="DA332" i="1"/>
  <c r="DB332" i="1" s="1"/>
  <c r="HM332" i="1"/>
  <c r="HN332" i="1" s="1"/>
  <c r="LY332" i="1"/>
  <c r="LZ332" i="1" s="1"/>
  <c r="CG332" i="1"/>
  <c r="CH332" i="1" s="1"/>
  <c r="GS332" i="1"/>
  <c r="GT332" i="1" s="1"/>
  <c r="DE332" i="1"/>
  <c r="DF332" i="1" s="1"/>
  <c r="KE332" i="1"/>
  <c r="KF332" i="1" s="1"/>
  <c r="CS332" i="1"/>
  <c r="CT332" i="1" s="1"/>
  <c r="HE332" i="1"/>
  <c r="HF332" i="1" s="1"/>
  <c r="LQ332" i="1"/>
  <c r="LR332" i="1" s="1"/>
  <c r="DW332" i="1"/>
  <c r="DX332" i="1" s="1"/>
  <c r="CK332" i="1"/>
  <c r="CL332" i="1" s="1"/>
  <c r="GW332" i="1"/>
  <c r="GX332" i="1" s="1"/>
  <c r="LI332" i="1"/>
  <c r="LJ332" i="1" s="1"/>
  <c r="GQ332" i="1"/>
  <c r="GR332" i="1" s="1"/>
  <c r="II332" i="1"/>
  <c r="IJ332" i="1" s="1"/>
  <c r="AW332" i="1"/>
  <c r="AX332" i="1" s="1"/>
  <c r="FI332" i="1"/>
  <c r="FJ332" i="1" s="1"/>
  <c r="BY332" i="1"/>
  <c r="BZ332" i="1" s="1"/>
  <c r="DI332" i="1"/>
  <c r="DJ332" i="1" s="1"/>
  <c r="HU332" i="1"/>
  <c r="HV332" i="1" s="1"/>
  <c r="AI332" i="1"/>
  <c r="BO332" i="1"/>
  <c r="BP332" i="1" s="1"/>
  <c r="FK332" i="1"/>
  <c r="FL332" i="1" s="1"/>
  <c r="FA332" i="1"/>
  <c r="FB332" i="1" s="1"/>
  <c r="JM332" i="1"/>
  <c r="JN332" i="1" s="1"/>
  <c r="EU332" i="1"/>
  <c r="EV332" i="1" s="1"/>
  <c r="EG332" i="1"/>
  <c r="EH332" i="1" s="1"/>
  <c r="KQ332" i="1"/>
  <c r="KR332" i="1" s="1"/>
  <c r="KY332" i="1"/>
  <c r="KZ332" i="1" s="1"/>
  <c r="DM332" i="1"/>
  <c r="DN332" i="1" s="1"/>
  <c r="GE332" i="1"/>
  <c r="GF332" i="1" s="1"/>
  <c r="GY332" i="1"/>
  <c r="GZ332" i="1" s="1"/>
  <c r="LK332" i="1"/>
  <c r="LL332" i="1" s="1"/>
  <c r="DY332" i="1"/>
  <c r="DZ332" i="1" s="1"/>
  <c r="IK332" i="1"/>
  <c r="IL332" i="1" s="1"/>
  <c r="CM332" i="1"/>
  <c r="CN332" i="1" s="1"/>
  <c r="LC332" i="1"/>
  <c r="LD332" i="1" s="1"/>
  <c r="DQ332" i="1"/>
  <c r="DR332" i="1" s="1"/>
  <c r="IC332" i="1"/>
  <c r="ID332" i="1" s="1"/>
  <c r="FS332" i="1"/>
  <c r="FT332" i="1" s="1"/>
  <c r="FC332" i="1"/>
  <c r="FD332" i="1" s="1"/>
  <c r="JO332" i="1"/>
  <c r="JP332" i="1" s="1"/>
  <c r="AB96" i="1"/>
  <c r="Q96" i="1"/>
  <c r="AB816" i="1"/>
  <c r="AB2903" i="1"/>
  <c r="BC722" i="1"/>
  <c r="BD722" i="1" s="1"/>
  <c r="JY722" i="1"/>
  <c r="JZ722" i="1" s="1"/>
  <c r="LY722" i="1"/>
  <c r="LZ722" i="1" s="1"/>
  <c r="DY722" i="1"/>
  <c r="DZ722" i="1" s="1"/>
  <c r="LG722" i="1"/>
  <c r="LH722" i="1" s="1"/>
  <c r="HO722" i="1"/>
  <c r="HP722" i="1" s="1"/>
  <c r="IC722" i="1"/>
  <c r="ID722" i="1" s="1"/>
  <c r="FA722" i="1"/>
  <c r="FB722" i="1" s="1"/>
  <c r="BI722" i="1"/>
  <c r="BM722" i="1"/>
  <c r="BN722" i="1" s="1"/>
  <c r="JG722" i="1"/>
  <c r="JH722" i="1" s="1"/>
  <c r="JS722" i="1"/>
  <c r="JT722" i="1" s="1"/>
  <c r="FC722" i="1"/>
  <c r="FD722" i="1" s="1"/>
  <c r="GY722" i="1"/>
  <c r="GZ722" i="1" s="1"/>
  <c r="CS722" i="1"/>
  <c r="CT722" i="1" s="1"/>
  <c r="JU722" i="1"/>
  <c r="JV722" i="1" s="1"/>
  <c r="FS722" i="1"/>
  <c r="FT722" i="1" s="1"/>
  <c r="GW722" i="1"/>
  <c r="GX722" i="1" s="1"/>
  <c r="CK722" i="1"/>
  <c r="CL722" i="1" s="1"/>
  <c r="EE722" i="1"/>
  <c r="EF722" i="1" s="1"/>
  <c r="EW722" i="1"/>
  <c r="EX722" i="1" s="1"/>
  <c r="BE722" i="1"/>
  <c r="BF722" i="1" s="1"/>
  <c r="GM722" i="1"/>
  <c r="GN722" i="1" s="1"/>
  <c r="GI722" i="1"/>
  <c r="GJ722" i="1" s="1"/>
  <c r="CQ722" i="1"/>
  <c r="CR722" i="1" s="1"/>
  <c r="IK722" i="1"/>
  <c r="IL722" i="1" s="1"/>
  <c r="LU722" i="1"/>
  <c r="LV722" i="1" s="1"/>
  <c r="GS722" i="1"/>
  <c r="GT722" i="1" s="1"/>
  <c r="IS722" i="1"/>
  <c r="IT722" i="1" s="1"/>
  <c r="CG722" i="1"/>
  <c r="CH722" i="1" s="1"/>
  <c r="IA722" i="1"/>
  <c r="IB722" i="1" s="1"/>
  <c r="HQ722" i="1"/>
  <c r="HR722" i="1" s="1"/>
  <c r="GU722" i="1"/>
  <c r="GV722" i="1" s="1"/>
  <c r="BU722" i="1"/>
  <c r="BV722" i="1" s="1"/>
  <c r="KW722" i="1"/>
  <c r="KX722" i="1" s="1"/>
  <c r="LC722" i="1"/>
  <c r="LD722" i="1" s="1"/>
  <c r="CA722" i="1"/>
  <c r="CB722" i="1" s="1"/>
  <c r="KG722" i="1"/>
  <c r="KH722" i="1" s="1"/>
  <c r="FO722" i="1"/>
  <c r="FP722" i="1" s="1"/>
  <c r="DS722" i="1"/>
  <c r="DT722" i="1" s="1"/>
  <c r="GG722" i="1"/>
  <c r="GH722" i="1" s="1"/>
  <c r="GO722" i="1"/>
  <c r="GP722" i="1" s="1"/>
  <c r="CM722" i="1"/>
  <c r="CN722" i="1" s="1"/>
  <c r="CI722" i="1"/>
  <c r="CJ722" i="1" s="1"/>
  <c r="EQ722" i="1"/>
  <c r="ER722" i="1" s="1"/>
  <c r="AY722" i="1"/>
  <c r="BQ722" i="1"/>
  <c r="BR722" i="1" s="1"/>
  <c r="JW722" i="1"/>
  <c r="JX722" i="1" s="1"/>
  <c r="IM722" i="1"/>
  <c r="IN722" i="1" s="1"/>
  <c r="DC722" i="1"/>
  <c r="DD722" i="1" s="1"/>
  <c r="DE722" i="1"/>
  <c r="DF722" i="1" s="1"/>
  <c r="FQ722" i="1"/>
  <c r="FR722" i="1" s="1"/>
  <c r="KY722" i="1"/>
  <c r="KZ722" i="1" s="1"/>
  <c r="DM722" i="1"/>
  <c r="DN722" i="1" s="1"/>
  <c r="FM722" i="1"/>
  <c r="FN722" i="1" s="1"/>
  <c r="GK722" i="1"/>
  <c r="GL722" i="1" s="1"/>
  <c r="IO722" i="1"/>
  <c r="IP722" i="1" s="1"/>
  <c r="EY722" i="1"/>
  <c r="EZ722" i="1" s="1"/>
  <c r="BO722" i="1"/>
  <c r="BP722" i="1" s="1"/>
  <c r="KM722" i="1"/>
  <c r="KN722" i="1" s="1"/>
  <c r="IE722" i="1"/>
  <c r="IF722" i="1" s="1"/>
  <c r="KA722" i="1"/>
  <c r="KB722" i="1" s="1"/>
  <c r="KS722" i="1"/>
  <c r="KT722" i="1" s="1"/>
  <c r="HA722" i="1"/>
  <c r="HB722" i="1" s="1"/>
  <c r="LK722" i="1"/>
  <c r="LL722" i="1" s="1"/>
  <c r="AM722" i="1"/>
  <c r="AN722" i="1" s="1"/>
  <c r="DA722" i="1"/>
  <c r="DB722" i="1" s="1"/>
  <c r="DI722" i="1"/>
  <c r="DJ722" i="1" s="1"/>
  <c r="LE722" i="1"/>
  <c r="LF722" i="1" s="1"/>
  <c r="LW722" i="1"/>
  <c r="LX722" i="1" s="1"/>
  <c r="BK722" i="1"/>
  <c r="BL722" i="1" s="1"/>
  <c r="JQ722" i="1"/>
  <c r="JR722" i="1" s="1"/>
  <c r="KI722" i="1"/>
  <c r="KJ722" i="1" s="1"/>
  <c r="GQ722" i="1"/>
  <c r="GR722" i="1" s="1"/>
  <c r="HI722" i="1"/>
  <c r="HJ722" i="1" s="1"/>
  <c r="DQ722" i="1"/>
  <c r="DR722" i="1" s="1"/>
  <c r="JI722" i="1"/>
  <c r="JJ722" i="1" s="1"/>
  <c r="GC722" i="1"/>
  <c r="GD722" i="1" s="1"/>
  <c r="EU722" i="1"/>
  <c r="EV722" i="1" s="1"/>
  <c r="ME722" i="1"/>
  <c r="MF722" i="1" s="1"/>
  <c r="GA722" i="1"/>
  <c r="GB722" i="1" s="1"/>
  <c r="JA722" i="1"/>
  <c r="JB722" i="1" s="1"/>
  <c r="FI722" i="1"/>
  <c r="FJ722" i="1" s="1"/>
  <c r="HE722" i="1"/>
  <c r="HF722" i="1" s="1"/>
  <c r="BY722" i="1"/>
  <c r="BZ722" i="1" s="1"/>
  <c r="HG722" i="1"/>
  <c r="HH722" i="1" s="1"/>
  <c r="BS722" i="1"/>
  <c r="BT722" i="1" s="1"/>
  <c r="KO722" i="1"/>
  <c r="KP722" i="1" s="1"/>
  <c r="HM722" i="1"/>
  <c r="HN722" i="1" s="1"/>
  <c r="DU722" i="1"/>
  <c r="DV722" i="1" s="1"/>
  <c r="JK722" i="1"/>
  <c r="JL722" i="1" s="1"/>
  <c r="JE722" i="1"/>
  <c r="JF722" i="1" s="1"/>
  <c r="DO722" i="1"/>
  <c r="DP722" i="1" s="1"/>
  <c r="MA722" i="1"/>
  <c r="MB722" i="1" s="1"/>
  <c r="HY722" i="1"/>
  <c r="HZ722" i="1" s="1"/>
  <c r="IQ722" i="1"/>
  <c r="IR722" i="1" s="1"/>
  <c r="KC722" i="1"/>
  <c r="KD722" i="1" s="1"/>
  <c r="KE722" i="1"/>
  <c r="KF722" i="1" s="1"/>
  <c r="HC722" i="1"/>
  <c r="HD722" i="1" s="1"/>
  <c r="DK722" i="1"/>
  <c r="DL722" i="1" s="1"/>
  <c r="EC722" i="1"/>
  <c r="ED722" i="1" s="1"/>
  <c r="AK722" i="1"/>
  <c r="AL722" i="1" s="1"/>
  <c r="GE722" i="1"/>
  <c r="GF722" i="1" s="1"/>
  <c r="CW722" i="1"/>
  <c r="CX722" i="1" s="1"/>
  <c r="EM722" i="1"/>
  <c r="EN722" i="1" s="1"/>
  <c r="AU722" i="1"/>
  <c r="AV722" i="1" s="1"/>
  <c r="CU722" i="1"/>
  <c r="CV722" i="1" s="1"/>
  <c r="FU722" i="1"/>
  <c r="FV722" i="1" s="1"/>
  <c r="CC722" i="1"/>
  <c r="CD722" i="1" s="1"/>
  <c r="IW722" i="1"/>
  <c r="IX722" i="1" s="1"/>
  <c r="LM722" i="1"/>
  <c r="LN722" i="1" s="1"/>
  <c r="HU722" i="1"/>
  <c r="HV722" i="1" s="1"/>
  <c r="KK722" i="1"/>
  <c r="KL722" i="1" s="1"/>
  <c r="IY722" i="1"/>
  <c r="IZ722" i="1" s="1"/>
  <c r="EG722" i="1"/>
  <c r="EH722" i="1" s="1"/>
  <c r="LO722" i="1"/>
  <c r="LP722" i="1" s="1"/>
  <c r="BW722" i="1"/>
  <c r="BX722" i="1" s="1"/>
  <c r="FY722" i="1"/>
  <c r="FZ722" i="1" s="1"/>
  <c r="AI722" i="1"/>
  <c r="IU722" i="1"/>
  <c r="IV722" i="1" s="1"/>
  <c r="ES722" i="1"/>
  <c r="ET722" i="1" s="1"/>
  <c r="FK722" i="1"/>
  <c r="FL722" i="1" s="1"/>
  <c r="KQ722" i="1"/>
  <c r="KR722" i="1" s="1"/>
  <c r="EI722" i="1"/>
  <c r="EJ722" i="1" s="1"/>
  <c r="DW722" i="1"/>
  <c r="DX722" i="1" s="1"/>
  <c r="MC722" i="1"/>
  <c r="MD722" i="1" s="1"/>
  <c r="AW722" i="1"/>
  <c r="AX722" i="1" s="1"/>
  <c r="JC722" i="1"/>
  <c r="JD722" i="1" s="1"/>
  <c r="CY722" i="1"/>
  <c r="CZ722" i="1" s="1"/>
  <c r="AO722" i="1"/>
  <c r="AP722" i="1" s="1"/>
  <c r="BG722" i="1"/>
  <c r="BH722" i="1" s="1"/>
  <c r="DG722" i="1"/>
  <c r="DH722" i="1" s="1"/>
  <c r="EA722" i="1"/>
  <c r="EB722" i="1" s="1"/>
  <c r="CO722" i="1"/>
  <c r="CP722" i="1" s="1"/>
  <c r="KU722" i="1"/>
  <c r="KV722" i="1" s="1"/>
  <c r="HW722" i="1"/>
  <c r="HX722" i="1" s="1"/>
  <c r="IG722" i="1"/>
  <c r="IH722" i="1" s="1"/>
  <c r="EO722" i="1"/>
  <c r="EP722" i="1" s="1"/>
  <c r="HS722" i="1"/>
  <c r="HT722" i="1" s="1"/>
  <c r="EK722" i="1"/>
  <c r="EL722" i="1" s="1"/>
  <c r="BA722" i="1"/>
  <c r="BB722" i="1" s="1"/>
  <c r="II722" i="1"/>
  <c r="IJ722" i="1" s="1"/>
  <c r="LA722" i="1"/>
  <c r="LB722" i="1" s="1"/>
  <c r="JM722" i="1"/>
  <c r="JN722" i="1" s="1"/>
  <c r="LI722" i="1"/>
  <c r="LJ722" i="1" s="1"/>
  <c r="FE722" i="1"/>
  <c r="FF722" i="1" s="1"/>
  <c r="FG722" i="1"/>
  <c r="FH722" i="1" s="1"/>
  <c r="CE722" i="1"/>
  <c r="CF722" i="1" s="1"/>
  <c r="HK722" i="1"/>
  <c r="HL722" i="1" s="1"/>
  <c r="LS722" i="1"/>
  <c r="LT722" i="1" s="1"/>
  <c r="AQ722" i="1"/>
  <c r="AR722" i="1" s="1"/>
  <c r="AS722" i="1"/>
  <c r="AT722" i="1" s="1"/>
  <c r="JO722" i="1"/>
  <c r="JP722" i="1" s="1"/>
  <c r="FW722" i="1"/>
  <c r="FX722" i="1" s="1"/>
  <c r="LQ722" i="1"/>
  <c r="LR722" i="1" s="1"/>
  <c r="FS497" i="1"/>
  <c r="FT497" i="1" s="1"/>
  <c r="GK497" i="1"/>
  <c r="GL497" i="1" s="1"/>
  <c r="KW497" i="1"/>
  <c r="KX497" i="1" s="1"/>
  <c r="DK497" i="1"/>
  <c r="DL497" i="1" s="1"/>
  <c r="HW497" i="1"/>
  <c r="HX497" i="1" s="1"/>
  <c r="AK497" i="1"/>
  <c r="AL497" i="1" s="1"/>
  <c r="EW497" i="1"/>
  <c r="EX497" i="1" s="1"/>
  <c r="BE497" i="1"/>
  <c r="BF497" i="1" s="1"/>
  <c r="BW497" i="1"/>
  <c r="BX497" i="1" s="1"/>
  <c r="GI497" i="1"/>
  <c r="GJ497" i="1" s="1"/>
  <c r="KU497" i="1"/>
  <c r="KV497" i="1" s="1"/>
  <c r="DI497" i="1"/>
  <c r="DJ497" i="1" s="1"/>
  <c r="HU497" i="1"/>
  <c r="HV497" i="1" s="1"/>
  <c r="AI497" i="1"/>
  <c r="IO497" i="1"/>
  <c r="IP497" i="1" s="1"/>
  <c r="JG497" i="1"/>
  <c r="JH497" i="1" s="1"/>
  <c r="BU497" i="1"/>
  <c r="BV497" i="1" s="1"/>
  <c r="GG497" i="1"/>
  <c r="GH497" i="1" s="1"/>
  <c r="KS497" i="1"/>
  <c r="KT497" i="1" s="1"/>
  <c r="LU497" i="1"/>
  <c r="LV497" i="1" s="1"/>
  <c r="HS497" i="1"/>
  <c r="HT497" i="1" s="1"/>
  <c r="EA497" i="1"/>
  <c r="EB497" i="1" s="1"/>
  <c r="ES497" i="1"/>
  <c r="ET497" i="1" s="1"/>
  <c r="JE497" i="1"/>
  <c r="JF497" i="1" s="1"/>
  <c r="BS497" i="1"/>
  <c r="BT497" i="1" s="1"/>
  <c r="GE497" i="1"/>
  <c r="GF497" i="1" s="1"/>
  <c r="HG497" i="1"/>
  <c r="HH497" i="1" s="1"/>
  <c r="DE497" i="1"/>
  <c r="DF497" i="1" s="1"/>
  <c r="HQ497" i="1"/>
  <c r="HR497" i="1" s="1"/>
  <c r="MC497" i="1"/>
  <c r="MD497" i="1" s="1"/>
  <c r="EQ497" i="1"/>
  <c r="ER497" i="1" s="1"/>
  <c r="JC497" i="1"/>
  <c r="JD497" i="1" s="1"/>
  <c r="BQ497" i="1"/>
  <c r="BR497" i="1" s="1"/>
  <c r="ME497" i="1"/>
  <c r="MF497" i="1" s="1"/>
  <c r="KO497" i="1"/>
  <c r="KP497" i="1" s="1"/>
  <c r="DC497" i="1"/>
  <c r="DD497" i="1" s="1"/>
  <c r="HO497" i="1"/>
  <c r="HP497" i="1" s="1"/>
  <c r="MA497" i="1"/>
  <c r="MB497" i="1" s="1"/>
  <c r="EO497" i="1"/>
  <c r="EP497" i="1" s="1"/>
  <c r="JA497" i="1"/>
  <c r="JB497" i="1" s="1"/>
  <c r="BY497" i="1"/>
  <c r="BZ497" i="1" s="1"/>
  <c r="GA497" i="1"/>
  <c r="GB497" i="1" s="1"/>
  <c r="KM497" i="1"/>
  <c r="KN497" i="1" s="1"/>
  <c r="DA497" i="1"/>
  <c r="DB497" i="1" s="1"/>
  <c r="HM497" i="1"/>
  <c r="HN497" i="1" s="1"/>
  <c r="LY497" i="1"/>
  <c r="LZ497" i="1" s="1"/>
  <c r="EM497" i="1"/>
  <c r="EN497" i="1" s="1"/>
  <c r="AU497" i="1"/>
  <c r="AV497" i="1" s="1"/>
  <c r="BM497" i="1"/>
  <c r="BN497" i="1" s="1"/>
  <c r="FY497" i="1"/>
  <c r="FZ497" i="1" s="1"/>
  <c r="KK497" i="1"/>
  <c r="KL497" i="1" s="1"/>
  <c r="CY497" i="1"/>
  <c r="CZ497" i="1" s="1"/>
  <c r="HK497" i="1"/>
  <c r="HL497" i="1" s="1"/>
  <c r="LW497" i="1"/>
  <c r="LX497" i="1" s="1"/>
  <c r="IE497" i="1"/>
  <c r="IF497" i="1" s="1"/>
  <c r="IW497" i="1"/>
  <c r="IX497" i="1" s="1"/>
  <c r="BK497" i="1"/>
  <c r="BL497" i="1" s="1"/>
  <c r="FW497" i="1"/>
  <c r="FX497" i="1" s="1"/>
  <c r="KI497" i="1"/>
  <c r="KJ497" i="1" s="1"/>
  <c r="CW497" i="1"/>
  <c r="CX497" i="1" s="1"/>
  <c r="HI497" i="1"/>
  <c r="HJ497" i="1" s="1"/>
  <c r="DQ497" i="1"/>
  <c r="DR497" i="1" s="1"/>
  <c r="EI497" i="1"/>
  <c r="EJ497" i="1" s="1"/>
  <c r="IU497" i="1"/>
  <c r="IV497" i="1" s="1"/>
  <c r="BI497" i="1"/>
  <c r="FU497" i="1"/>
  <c r="FV497" i="1" s="1"/>
  <c r="GW497" i="1"/>
  <c r="GX497" i="1" s="1"/>
  <c r="CU497" i="1"/>
  <c r="CV497" i="1" s="1"/>
  <c r="LA497" i="1"/>
  <c r="LB497" i="1" s="1"/>
  <c r="LS497" i="1"/>
  <c r="LT497" i="1" s="1"/>
  <c r="EG497" i="1"/>
  <c r="EH497" i="1" s="1"/>
  <c r="IS497" i="1"/>
  <c r="IT497" i="1" s="1"/>
  <c r="BG497" i="1"/>
  <c r="BH497" i="1" s="1"/>
  <c r="CI497" i="1"/>
  <c r="CJ497" i="1" s="1"/>
  <c r="KE497" i="1"/>
  <c r="KF497" i="1" s="1"/>
  <c r="CS497" i="1"/>
  <c r="CT497" i="1" s="1"/>
  <c r="HE497" i="1"/>
  <c r="HF497" i="1" s="1"/>
  <c r="LQ497" i="1"/>
  <c r="LR497" i="1" s="1"/>
  <c r="EE497" i="1"/>
  <c r="EF497" i="1" s="1"/>
  <c r="IQ497" i="1"/>
  <c r="IR497" i="1" s="1"/>
  <c r="JS497" i="1"/>
  <c r="JT497" i="1" s="1"/>
  <c r="FQ497" i="1"/>
  <c r="FR497" i="1" s="1"/>
  <c r="KC497" i="1"/>
  <c r="KD497" i="1" s="1"/>
  <c r="CQ497" i="1"/>
  <c r="CR497" i="1" s="1"/>
  <c r="HC497" i="1"/>
  <c r="HD497" i="1" s="1"/>
  <c r="LO497" i="1"/>
  <c r="LP497" i="1" s="1"/>
  <c r="EC497" i="1"/>
  <c r="ED497" i="1" s="1"/>
  <c r="IY497" i="1"/>
  <c r="IZ497" i="1" s="1"/>
  <c r="BC497" i="1"/>
  <c r="BD497" i="1" s="1"/>
  <c r="FO497" i="1"/>
  <c r="FP497" i="1" s="1"/>
  <c r="KA497" i="1"/>
  <c r="KB497" i="1" s="1"/>
  <c r="CO497" i="1"/>
  <c r="CP497" i="1" s="1"/>
  <c r="HA497" i="1"/>
  <c r="HB497" i="1" s="1"/>
  <c r="LM497" i="1"/>
  <c r="LN497" i="1" s="1"/>
  <c r="EK497" i="1"/>
  <c r="EL497" i="1" s="1"/>
  <c r="IM497" i="1"/>
  <c r="IN497" i="1" s="1"/>
  <c r="BA497" i="1"/>
  <c r="BB497" i="1" s="1"/>
  <c r="FM497" i="1"/>
  <c r="FN497" i="1" s="1"/>
  <c r="JY497" i="1"/>
  <c r="JZ497" i="1" s="1"/>
  <c r="CM497" i="1"/>
  <c r="CN497" i="1" s="1"/>
  <c r="GY497" i="1"/>
  <c r="GZ497" i="1" s="1"/>
  <c r="DG497" i="1"/>
  <c r="DH497" i="1" s="1"/>
  <c r="DY497" i="1"/>
  <c r="DZ497" i="1" s="1"/>
  <c r="IK497" i="1"/>
  <c r="IL497" i="1" s="1"/>
  <c r="AY497" i="1"/>
  <c r="FK497" i="1"/>
  <c r="FL497" i="1" s="1"/>
  <c r="JW497" i="1"/>
  <c r="JX497" i="1" s="1"/>
  <c r="CK497" i="1"/>
  <c r="CL497" i="1" s="1"/>
  <c r="KQ497" i="1"/>
  <c r="KR497" i="1" s="1"/>
  <c r="LI497" i="1"/>
  <c r="LJ497" i="1" s="1"/>
  <c r="DW497" i="1"/>
  <c r="DX497" i="1" s="1"/>
  <c r="II497" i="1"/>
  <c r="IJ497" i="1" s="1"/>
  <c r="AW497" i="1"/>
  <c r="AX497" i="1" s="1"/>
  <c r="FI497" i="1"/>
  <c r="FJ497" i="1" s="1"/>
  <c r="JU497" i="1"/>
  <c r="JV497" i="1" s="1"/>
  <c r="GC497" i="1"/>
  <c r="GD497" i="1" s="1"/>
  <c r="GU497" i="1"/>
  <c r="GV497" i="1" s="1"/>
  <c r="LG497" i="1"/>
  <c r="LH497" i="1" s="1"/>
  <c r="DU497" i="1"/>
  <c r="DV497" i="1" s="1"/>
  <c r="IG497" i="1"/>
  <c r="IH497" i="1" s="1"/>
  <c r="JI497" i="1"/>
  <c r="JJ497" i="1" s="1"/>
  <c r="FG497" i="1"/>
  <c r="FH497" i="1" s="1"/>
  <c r="BO497" i="1"/>
  <c r="BP497" i="1" s="1"/>
  <c r="CG497" i="1"/>
  <c r="CH497" i="1" s="1"/>
  <c r="GS497" i="1"/>
  <c r="GT497" i="1" s="1"/>
  <c r="LE497" i="1"/>
  <c r="LF497" i="1" s="1"/>
  <c r="DS497" i="1"/>
  <c r="DT497" i="1" s="1"/>
  <c r="EU497" i="1"/>
  <c r="EV497" i="1" s="1"/>
  <c r="AS497" i="1"/>
  <c r="AT497" i="1" s="1"/>
  <c r="FE497" i="1"/>
  <c r="FF497" i="1" s="1"/>
  <c r="JQ497" i="1"/>
  <c r="JR497" i="1" s="1"/>
  <c r="CE497" i="1"/>
  <c r="CF497" i="1" s="1"/>
  <c r="GQ497" i="1"/>
  <c r="GR497" i="1" s="1"/>
  <c r="LC497" i="1"/>
  <c r="LD497" i="1" s="1"/>
  <c r="GM497" i="1"/>
  <c r="GN497" i="1" s="1"/>
  <c r="IC497" i="1"/>
  <c r="ID497" i="1" s="1"/>
  <c r="AQ497" i="1"/>
  <c r="AR497" i="1" s="1"/>
  <c r="FC497" i="1"/>
  <c r="FD497" i="1" s="1"/>
  <c r="JO497" i="1"/>
  <c r="JP497" i="1" s="1"/>
  <c r="CC497" i="1"/>
  <c r="CD497" i="1" s="1"/>
  <c r="GO497" i="1"/>
  <c r="GP497" i="1" s="1"/>
  <c r="LK497" i="1"/>
  <c r="LL497" i="1" s="1"/>
  <c r="DO497" i="1"/>
  <c r="DP497" i="1" s="1"/>
  <c r="IA497" i="1"/>
  <c r="IB497" i="1" s="1"/>
  <c r="AO497" i="1"/>
  <c r="AP497" i="1" s="1"/>
  <c r="FA497" i="1"/>
  <c r="FB497" i="1" s="1"/>
  <c r="JM497" i="1"/>
  <c r="JN497" i="1" s="1"/>
  <c r="CA497" i="1"/>
  <c r="CB497" i="1" s="1"/>
  <c r="KG497" i="1"/>
  <c r="KH497" i="1" s="1"/>
  <c r="KY497" i="1"/>
  <c r="KZ497" i="1" s="1"/>
  <c r="DM497" i="1"/>
  <c r="DN497" i="1" s="1"/>
  <c r="HY497" i="1"/>
  <c r="HZ497" i="1" s="1"/>
  <c r="AM497" i="1"/>
  <c r="AN497" i="1" s="1"/>
  <c r="EY497" i="1"/>
  <c r="EZ497" i="1" s="1"/>
  <c r="JK497" i="1"/>
  <c r="JL497" i="1" s="1"/>
  <c r="AB296" i="1"/>
  <c r="AB1134" i="1"/>
  <c r="KE94" i="1"/>
  <c r="KF94" i="1" s="1"/>
  <c r="CS94" i="1"/>
  <c r="CT94" i="1" s="1"/>
  <c r="HE94" i="1"/>
  <c r="HF94" i="1" s="1"/>
  <c r="IA94" i="1"/>
  <c r="IB94" i="1" s="1"/>
  <c r="AO94" i="1"/>
  <c r="AP94" i="1" s="1"/>
  <c r="FA94" i="1"/>
  <c r="FB94" i="1" s="1"/>
  <c r="JM94" i="1"/>
  <c r="JN94" i="1" s="1"/>
  <c r="CA94" i="1"/>
  <c r="CB94" i="1" s="1"/>
  <c r="GM94" i="1"/>
  <c r="GN94" i="1" s="1"/>
  <c r="IE94" i="1"/>
  <c r="IF94" i="1" s="1"/>
  <c r="DM94" i="1"/>
  <c r="DN94" i="1" s="1"/>
  <c r="EI94" i="1"/>
  <c r="EJ94" i="1" s="1"/>
  <c r="IU94" i="1"/>
  <c r="IV94" i="1" s="1"/>
  <c r="BI94" i="1"/>
  <c r="FU94" i="1"/>
  <c r="FV94" i="1" s="1"/>
  <c r="KG94" i="1"/>
  <c r="KH94" i="1" s="1"/>
  <c r="CU94" i="1"/>
  <c r="CV94" i="1" s="1"/>
  <c r="HS94" i="1"/>
  <c r="HT94" i="1" s="1"/>
  <c r="CO94" i="1"/>
  <c r="CP94" i="1" s="1"/>
  <c r="FY94" i="1"/>
  <c r="FZ94" i="1" s="1"/>
  <c r="KK94" i="1"/>
  <c r="KL94" i="1" s="1"/>
  <c r="IM94" i="1"/>
  <c r="IN94" i="1" s="1"/>
  <c r="BA94" i="1"/>
  <c r="BB94" i="1" s="1"/>
  <c r="FM94" i="1"/>
  <c r="FN94" i="1" s="1"/>
  <c r="JY94" i="1"/>
  <c r="JZ94" i="1" s="1"/>
  <c r="KU94" i="1"/>
  <c r="KV94" i="1" s="1"/>
  <c r="DI94" i="1"/>
  <c r="DJ94" i="1" s="1"/>
  <c r="HU94" i="1"/>
  <c r="HV94" i="1" s="1"/>
  <c r="EA94" i="1"/>
  <c r="EB94" i="1" s="1"/>
  <c r="EU94" i="1"/>
  <c r="EV94" i="1" s="1"/>
  <c r="JG94" i="1"/>
  <c r="JH94" i="1" s="1"/>
  <c r="BU94" i="1"/>
  <c r="BV94" i="1" s="1"/>
  <c r="GG94" i="1"/>
  <c r="GH94" i="1" s="1"/>
  <c r="HC94" i="1"/>
  <c r="HD94" i="1" s="1"/>
  <c r="LO94" i="1"/>
  <c r="LP94" i="1" s="1"/>
  <c r="EC94" i="1"/>
  <c r="ED94" i="1" s="1"/>
  <c r="IO94" i="1"/>
  <c r="IP94" i="1" s="1"/>
  <c r="BC94" i="1"/>
  <c r="BD94" i="1" s="1"/>
  <c r="FO94" i="1"/>
  <c r="FP94" i="1" s="1"/>
  <c r="AW94" i="1"/>
  <c r="AX94" i="1" s="1"/>
  <c r="FI94" i="1"/>
  <c r="FJ94" i="1" s="1"/>
  <c r="IS94" i="1"/>
  <c r="IT94" i="1" s="1"/>
  <c r="DO94" i="1"/>
  <c r="DP94" i="1" s="1"/>
  <c r="LG94" i="1"/>
  <c r="LH94" i="1" s="1"/>
  <c r="DU94" i="1"/>
  <c r="DV94" i="1" s="1"/>
  <c r="IG94" i="1"/>
  <c r="IH94" i="1" s="1"/>
  <c r="JO94" i="1"/>
  <c r="JP94" i="1" s="1"/>
  <c r="BQ94" i="1"/>
  <c r="BR94" i="1" s="1"/>
  <c r="GC94" i="1"/>
  <c r="GD94" i="1" s="1"/>
  <c r="KO94" i="1"/>
  <c r="KP94" i="1" s="1"/>
  <c r="EY94" i="1"/>
  <c r="EZ94" i="1" s="1"/>
  <c r="HO94" i="1"/>
  <c r="HP94" i="1" s="1"/>
  <c r="MA94" i="1"/>
  <c r="MB94" i="1" s="1"/>
  <c r="EO94" i="1"/>
  <c r="EP94" i="1" s="1"/>
  <c r="JA94" i="1"/>
  <c r="JB94" i="1" s="1"/>
  <c r="JW94" i="1"/>
  <c r="JX94" i="1" s="1"/>
  <c r="CK94" i="1"/>
  <c r="CL94" i="1" s="1"/>
  <c r="GW94" i="1"/>
  <c r="GX94" i="1" s="1"/>
  <c r="LI94" i="1"/>
  <c r="LJ94" i="1" s="1"/>
  <c r="DW94" i="1"/>
  <c r="DX94" i="1" s="1"/>
  <c r="II94" i="1"/>
  <c r="IJ94" i="1" s="1"/>
  <c r="DQ94" i="1"/>
  <c r="DR94" i="1" s="1"/>
  <c r="IC94" i="1"/>
  <c r="ID94" i="1" s="1"/>
  <c r="LM94" i="1"/>
  <c r="LN94" i="1" s="1"/>
  <c r="FK94" i="1"/>
  <c r="FL94" i="1" s="1"/>
  <c r="HW94" i="1"/>
  <c r="HX94" i="1" s="1"/>
  <c r="GO94" i="1"/>
  <c r="GP94" i="1" s="1"/>
  <c r="LA94" i="1"/>
  <c r="LB94" i="1" s="1"/>
  <c r="KM94" i="1"/>
  <c r="KN94" i="1" s="1"/>
  <c r="CI94" i="1"/>
  <c r="CJ94" i="1" s="1"/>
  <c r="IW94" i="1"/>
  <c r="IX94" i="1" s="1"/>
  <c r="BK94" i="1"/>
  <c r="BL94" i="1" s="1"/>
  <c r="LK94" i="1"/>
  <c r="LL94" i="1" s="1"/>
  <c r="KI94" i="1"/>
  <c r="KJ94" i="1" s="1"/>
  <c r="CW94" i="1"/>
  <c r="CX94" i="1" s="1"/>
  <c r="HI94" i="1"/>
  <c r="HJ94" i="1" s="1"/>
  <c r="LU94" i="1"/>
  <c r="LV94" i="1" s="1"/>
  <c r="AS94" i="1"/>
  <c r="AT94" i="1" s="1"/>
  <c r="FE94" i="1"/>
  <c r="FF94" i="1" s="1"/>
  <c r="JQ94" i="1"/>
  <c r="JR94" i="1" s="1"/>
  <c r="KA94" i="1"/>
  <c r="KB94" i="1" s="1"/>
  <c r="GQ94" i="1"/>
  <c r="GR94" i="1" s="1"/>
  <c r="LC94" i="1"/>
  <c r="LD94" i="1" s="1"/>
  <c r="GK94" i="1"/>
  <c r="GL94" i="1" s="1"/>
  <c r="KW94" i="1"/>
  <c r="KX94" i="1" s="1"/>
  <c r="BM94" i="1"/>
  <c r="BN94" i="1" s="1"/>
  <c r="GI94" i="1"/>
  <c r="GJ94" i="1" s="1"/>
  <c r="JU94" i="1"/>
  <c r="JV94" i="1" s="1"/>
  <c r="JI94" i="1"/>
  <c r="JJ94" i="1" s="1"/>
  <c r="BW94" i="1"/>
  <c r="BX94" i="1" s="1"/>
  <c r="AU94" i="1"/>
  <c r="AV94" i="1" s="1"/>
  <c r="EG94" i="1"/>
  <c r="EH94" i="1" s="1"/>
  <c r="LQ94" i="1"/>
  <c r="LR94" i="1" s="1"/>
  <c r="EE94" i="1"/>
  <c r="EF94" i="1" s="1"/>
  <c r="BS94" i="1"/>
  <c r="BT94" i="1" s="1"/>
  <c r="BE94" i="1"/>
  <c r="BF94" i="1" s="1"/>
  <c r="FQ94" i="1"/>
  <c r="FR94" i="1" s="1"/>
  <c r="KC94" i="1"/>
  <c r="KD94" i="1" s="1"/>
  <c r="JC94" i="1"/>
  <c r="JD94" i="1" s="1"/>
  <c r="FC94" i="1"/>
  <c r="FD94" i="1" s="1"/>
  <c r="HY94" i="1"/>
  <c r="HZ94" i="1" s="1"/>
  <c r="AM94" i="1"/>
  <c r="AN94" i="1" s="1"/>
  <c r="AI94" i="1"/>
  <c r="JK94" i="1"/>
  <c r="JL94" i="1" s="1"/>
  <c r="BY94" i="1"/>
  <c r="BZ94" i="1" s="1"/>
  <c r="JE94" i="1"/>
  <c r="JF94" i="1" s="1"/>
  <c r="EM94" i="1"/>
  <c r="EN94" i="1" s="1"/>
  <c r="AQ94" i="1"/>
  <c r="AR94" i="1" s="1"/>
  <c r="CE94" i="1"/>
  <c r="CF94" i="1" s="1"/>
  <c r="CC94" i="1"/>
  <c r="CD94" i="1" s="1"/>
  <c r="MC94" i="1"/>
  <c r="MD94" i="1" s="1"/>
  <c r="EQ94" i="1"/>
  <c r="ER94" i="1" s="1"/>
  <c r="HG94" i="1"/>
  <c r="HH94" i="1" s="1"/>
  <c r="DK94" i="1"/>
  <c r="DL94" i="1" s="1"/>
  <c r="CM94" i="1"/>
  <c r="CN94" i="1" s="1"/>
  <c r="GY94" i="1"/>
  <c r="GZ94" i="1" s="1"/>
  <c r="DC94" i="1"/>
  <c r="DD94" i="1" s="1"/>
  <c r="DY94" i="1"/>
  <c r="DZ94" i="1" s="1"/>
  <c r="IK94" i="1"/>
  <c r="IL94" i="1" s="1"/>
  <c r="AY94" i="1"/>
  <c r="FW94" i="1"/>
  <c r="FX94" i="1" s="1"/>
  <c r="HA94" i="1"/>
  <c r="HB94" i="1" s="1"/>
  <c r="KS94" i="1"/>
  <c r="KT94" i="1" s="1"/>
  <c r="DG94" i="1"/>
  <c r="DH94" i="1" s="1"/>
  <c r="BG94" i="1"/>
  <c r="BH94" i="1" s="1"/>
  <c r="ME94" i="1"/>
  <c r="MF94" i="1" s="1"/>
  <c r="ES94" i="1"/>
  <c r="ET94" i="1" s="1"/>
  <c r="LY94" i="1"/>
  <c r="LZ94" i="1" s="1"/>
  <c r="KY94" i="1"/>
  <c r="KZ94" i="1" s="1"/>
  <c r="LS94" i="1"/>
  <c r="LT94" i="1" s="1"/>
  <c r="AK94" i="1"/>
  <c r="AL94" i="1" s="1"/>
  <c r="EW94" i="1"/>
  <c r="EX94" i="1" s="1"/>
  <c r="CY94" i="1"/>
  <c r="CZ94" i="1" s="1"/>
  <c r="HK94" i="1"/>
  <c r="HL94" i="1" s="1"/>
  <c r="IQ94" i="1"/>
  <c r="IR94" i="1" s="1"/>
  <c r="EK94" i="1"/>
  <c r="EL94" i="1" s="1"/>
  <c r="FG94" i="1"/>
  <c r="FH94" i="1" s="1"/>
  <c r="JS94" i="1"/>
  <c r="JT94" i="1" s="1"/>
  <c r="CG94" i="1"/>
  <c r="CH94" i="1" s="1"/>
  <c r="GS94" i="1"/>
  <c r="GT94" i="1" s="1"/>
  <c r="LE94" i="1"/>
  <c r="LF94" i="1" s="1"/>
  <c r="DS94" i="1"/>
  <c r="DT94" i="1" s="1"/>
  <c r="GU94" i="1"/>
  <c r="GV94" i="1" s="1"/>
  <c r="GE94" i="1"/>
  <c r="GF94" i="1" s="1"/>
  <c r="BO94" i="1"/>
  <c r="BP94" i="1" s="1"/>
  <c r="GA94" i="1"/>
  <c r="GB94" i="1" s="1"/>
  <c r="CQ94" i="1"/>
  <c r="CR94" i="1" s="1"/>
  <c r="DA94" i="1"/>
  <c r="DB94" i="1" s="1"/>
  <c r="HM94" i="1"/>
  <c r="HN94" i="1" s="1"/>
  <c r="KQ94" i="1"/>
  <c r="KR94" i="1" s="1"/>
  <c r="LW94" i="1"/>
  <c r="LX94" i="1" s="1"/>
  <c r="IY94" i="1"/>
  <c r="IZ94" i="1" s="1"/>
  <c r="DE94" i="1"/>
  <c r="DF94" i="1" s="1"/>
  <c r="HQ94" i="1"/>
  <c r="HR94" i="1" s="1"/>
  <c r="FS94" i="1"/>
  <c r="FT94" i="1" s="1"/>
  <c r="BW950" i="1"/>
  <c r="BX950" i="1" s="1"/>
  <c r="GI950" i="1"/>
  <c r="GJ950" i="1" s="1"/>
  <c r="KU950" i="1"/>
  <c r="KV950" i="1" s="1"/>
  <c r="DI950" i="1"/>
  <c r="DJ950" i="1" s="1"/>
  <c r="HU950" i="1"/>
  <c r="HV950" i="1" s="1"/>
  <c r="AI950" i="1"/>
  <c r="EU950" i="1"/>
  <c r="EV950" i="1" s="1"/>
  <c r="JG950" i="1"/>
  <c r="JH950" i="1" s="1"/>
  <c r="BU950" i="1"/>
  <c r="BV950" i="1" s="1"/>
  <c r="GG950" i="1"/>
  <c r="GH950" i="1" s="1"/>
  <c r="KS950" i="1"/>
  <c r="KT950" i="1" s="1"/>
  <c r="DG950" i="1"/>
  <c r="DH950" i="1" s="1"/>
  <c r="HS950" i="1"/>
  <c r="HT950" i="1" s="1"/>
  <c r="ME950" i="1"/>
  <c r="MF950" i="1" s="1"/>
  <c r="ES950" i="1"/>
  <c r="ET950" i="1" s="1"/>
  <c r="JE950" i="1"/>
  <c r="JF950" i="1" s="1"/>
  <c r="BS950" i="1"/>
  <c r="BT950" i="1" s="1"/>
  <c r="GE950" i="1"/>
  <c r="GF950" i="1" s="1"/>
  <c r="KQ950" i="1"/>
  <c r="KR950" i="1" s="1"/>
  <c r="DE950" i="1"/>
  <c r="DF950" i="1" s="1"/>
  <c r="HQ950" i="1"/>
  <c r="HR950" i="1" s="1"/>
  <c r="CE950" i="1"/>
  <c r="CF950" i="1" s="1"/>
  <c r="EQ950" i="1"/>
  <c r="ER950" i="1" s="1"/>
  <c r="JC950" i="1"/>
  <c r="JD950" i="1" s="1"/>
  <c r="BQ950" i="1"/>
  <c r="BR950" i="1" s="1"/>
  <c r="GC950" i="1"/>
  <c r="GD950" i="1" s="1"/>
  <c r="HA950" i="1"/>
  <c r="HB950" i="1" s="1"/>
  <c r="DC950" i="1"/>
  <c r="DD950" i="1" s="1"/>
  <c r="HO950" i="1"/>
  <c r="HP950" i="1" s="1"/>
  <c r="MA950" i="1"/>
  <c r="MB950" i="1" s="1"/>
  <c r="EO950" i="1"/>
  <c r="EP950" i="1" s="1"/>
  <c r="FM950" i="1"/>
  <c r="FN950" i="1" s="1"/>
  <c r="BO950" i="1"/>
  <c r="BP950" i="1" s="1"/>
  <c r="GA950" i="1"/>
  <c r="GB950" i="1" s="1"/>
  <c r="KM950" i="1"/>
  <c r="KN950" i="1" s="1"/>
  <c r="DA950" i="1"/>
  <c r="DB950" i="1" s="1"/>
  <c r="HM950" i="1"/>
  <c r="HN950" i="1" s="1"/>
  <c r="LY950" i="1"/>
  <c r="LZ950" i="1" s="1"/>
  <c r="EM950" i="1"/>
  <c r="EN950" i="1" s="1"/>
  <c r="IY950" i="1"/>
  <c r="IZ950" i="1" s="1"/>
  <c r="BM950" i="1"/>
  <c r="BN950" i="1" s="1"/>
  <c r="FY950" i="1"/>
  <c r="FZ950" i="1" s="1"/>
  <c r="KK950" i="1"/>
  <c r="KL950" i="1" s="1"/>
  <c r="CY950" i="1"/>
  <c r="CZ950" i="1" s="1"/>
  <c r="HK950" i="1"/>
  <c r="HL950" i="1" s="1"/>
  <c r="LW950" i="1"/>
  <c r="LX950" i="1" s="1"/>
  <c r="EK950" i="1"/>
  <c r="EL950" i="1" s="1"/>
  <c r="IW950" i="1"/>
  <c r="IX950" i="1" s="1"/>
  <c r="BK950" i="1"/>
  <c r="BL950" i="1" s="1"/>
  <c r="FW950" i="1"/>
  <c r="FX950" i="1" s="1"/>
  <c r="AK950" i="1"/>
  <c r="AL950" i="1" s="1"/>
  <c r="CW950" i="1"/>
  <c r="CX950" i="1" s="1"/>
  <c r="HI950" i="1"/>
  <c r="HJ950" i="1" s="1"/>
  <c r="LU950" i="1"/>
  <c r="LV950" i="1" s="1"/>
  <c r="EI950" i="1"/>
  <c r="EJ950" i="1" s="1"/>
  <c r="FG950" i="1"/>
  <c r="FH950" i="1" s="1"/>
  <c r="BI950" i="1"/>
  <c r="FU950" i="1"/>
  <c r="FV950" i="1" s="1"/>
  <c r="KG950" i="1"/>
  <c r="KH950" i="1" s="1"/>
  <c r="CU950" i="1"/>
  <c r="CV950" i="1" s="1"/>
  <c r="DS950" i="1"/>
  <c r="DT950" i="1" s="1"/>
  <c r="LS950" i="1"/>
  <c r="LT950" i="1" s="1"/>
  <c r="EG950" i="1"/>
  <c r="EH950" i="1" s="1"/>
  <c r="IS950" i="1"/>
  <c r="IT950" i="1" s="1"/>
  <c r="BG950" i="1"/>
  <c r="BH950" i="1" s="1"/>
  <c r="FS950" i="1"/>
  <c r="FT950" i="1" s="1"/>
  <c r="KE950" i="1"/>
  <c r="KF950" i="1" s="1"/>
  <c r="CS950" i="1"/>
  <c r="CT950" i="1" s="1"/>
  <c r="HE950" i="1"/>
  <c r="HF950" i="1" s="1"/>
  <c r="LQ950" i="1"/>
  <c r="LR950" i="1" s="1"/>
  <c r="EE950" i="1"/>
  <c r="EF950" i="1" s="1"/>
  <c r="IQ950" i="1"/>
  <c r="IR950" i="1" s="1"/>
  <c r="BE950" i="1"/>
  <c r="BF950" i="1" s="1"/>
  <c r="FQ950" i="1"/>
  <c r="FR950" i="1" s="1"/>
  <c r="KC950" i="1"/>
  <c r="KD950" i="1" s="1"/>
  <c r="CQ950" i="1"/>
  <c r="CR950" i="1" s="1"/>
  <c r="HC950" i="1"/>
  <c r="HD950" i="1" s="1"/>
  <c r="LO950" i="1"/>
  <c r="LP950" i="1" s="1"/>
  <c r="EC950" i="1"/>
  <c r="ED950" i="1" s="1"/>
  <c r="IO950" i="1"/>
  <c r="IP950" i="1" s="1"/>
  <c r="BC950" i="1"/>
  <c r="BD950" i="1" s="1"/>
  <c r="FO950" i="1"/>
  <c r="FP950" i="1" s="1"/>
  <c r="KA950" i="1"/>
  <c r="KB950" i="1" s="1"/>
  <c r="CO950" i="1"/>
  <c r="CP950" i="1" s="1"/>
  <c r="KI950" i="1"/>
  <c r="KJ950" i="1" s="1"/>
  <c r="LM950" i="1"/>
  <c r="LN950" i="1" s="1"/>
  <c r="EA950" i="1"/>
  <c r="EB950" i="1" s="1"/>
  <c r="IM950" i="1"/>
  <c r="IN950" i="1" s="1"/>
  <c r="BA950" i="1"/>
  <c r="BB950" i="1" s="1"/>
  <c r="BY950" i="1"/>
  <c r="BZ950" i="1" s="1"/>
  <c r="JY950" i="1"/>
  <c r="JZ950" i="1" s="1"/>
  <c r="CM950" i="1"/>
  <c r="CN950" i="1" s="1"/>
  <c r="GY950" i="1"/>
  <c r="GZ950" i="1" s="1"/>
  <c r="LK950" i="1"/>
  <c r="LL950" i="1" s="1"/>
  <c r="DY950" i="1"/>
  <c r="DZ950" i="1" s="1"/>
  <c r="IK950" i="1"/>
  <c r="IL950" i="1" s="1"/>
  <c r="AY950" i="1"/>
  <c r="FK950" i="1"/>
  <c r="FL950" i="1" s="1"/>
  <c r="JW950" i="1"/>
  <c r="JX950" i="1" s="1"/>
  <c r="CK950" i="1"/>
  <c r="CL950" i="1" s="1"/>
  <c r="GW950" i="1"/>
  <c r="GX950" i="1" s="1"/>
  <c r="LI950" i="1"/>
  <c r="LJ950" i="1" s="1"/>
  <c r="DW950" i="1"/>
  <c r="DX950" i="1" s="1"/>
  <c r="II950" i="1"/>
  <c r="IJ950" i="1" s="1"/>
  <c r="AW950" i="1"/>
  <c r="AX950" i="1" s="1"/>
  <c r="FI950" i="1"/>
  <c r="FJ950" i="1" s="1"/>
  <c r="JU950" i="1"/>
  <c r="JV950" i="1" s="1"/>
  <c r="CI950" i="1"/>
  <c r="CJ950" i="1" s="1"/>
  <c r="GU950" i="1"/>
  <c r="GV950" i="1" s="1"/>
  <c r="LG950" i="1"/>
  <c r="LH950" i="1" s="1"/>
  <c r="DU950" i="1"/>
  <c r="DV950" i="1" s="1"/>
  <c r="IG950" i="1"/>
  <c r="IH950" i="1" s="1"/>
  <c r="AU950" i="1"/>
  <c r="AV950" i="1" s="1"/>
  <c r="HG950" i="1"/>
  <c r="HH950" i="1" s="1"/>
  <c r="JS950" i="1"/>
  <c r="JT950" i="1" s="1"/>
  <c r="CG950" i="1"/>
  <c r="CH950" i="1" s="1"/>
  <c r="GS950" i="1"/>
  <c r="GT950" i="1" s="1"/>
  <c r="LE950" i="1"/>
  <c r="LF950" i="1" s="1"/>
  <c r="MC950" i="1"/>
  <c r="MD950" i="1" s="1"/>
  <c r="IE950" i="1"/>
  <c r="IF950" i="1" s="1"/>
  <c r="AS950" i="1"/>
  <c r="AT950" i="1" s="1"/>
  <c r="FE950" i="1"/>
  <c r="FF950" i="1" s="1"/>
  <c r="JQ950" i="1"/>
  <c r="JR950" i="1" s="1"/>
  <c r="KO950" i="1"/>
  <c r="KP950" i="1" s="1"/>
  <c r="GQ950" i="1"/>
  <c r="GR950" i="1" s="1"/>
  <c r="LC950" i="1"/>
  <c r="LD950" i="1" s="1"/>
  <c r="DQ950" i="1"/>
  <c r="DR950" i="1" s="1"/>
  <c r="IC950" i="1"/>
  <c r="ID950" i="1" s="1"/>
  <c r="AQ950" i="1"/>
  <c r="AR950" i="1" s="1"/>
  <c r="FC950" i="1"/>
  <c r="FD950" i="1" s="1"/>
  <c r="JO950" i="1"/>
  <c r="JP950" i="1" s="1"/>
  <c r="CC950" i="1"/>
  <c r="CD950" i="1" s="1"/>
  <c r="GO950" i="1"/>
  <c r="GP950" i="1" s="1"/>
  <c r="LA950" i="1"/>
  <c r="LB950" i="1" s="1"/>
  <c r="DO950" i="1"/>
  <c r="DP950" i="1" s="1"/>
  <c r="IA950" i="1"/>
  <c r="IB950" i="1" s="1"/>
  <c r="AO950" i="1"/>
  <c r="AP950" i="1" s="1"/>
  <c r="FA950" i="1"/>
  <c r="FB950" i="1" s="1"/>
  <c r="JM950" i="1"/>
  <c r="JN950" i="1" s="1"/>
  <c r="CA950" i="1"/>
  <c r="CB950" i="1" s="1"/>
  <c r="GM950" i="1"/>
  <c r="GN950" i="1" s="1"/>
  <c r="KY950" i="1"/>
  <c r="KZ950" i="1" s="1"/>
  <c r="DM950" i="1"/>
  <c r="DN950" i="1" s="1"/>
  <c r="HY950" i="1"/>
  <c r="HZ950" i="1" s="1"/>
  <c r="AM950" i="1"/>
  <c r="AN950" i="1" s="1"/>
  <c r="EY950" i="1"/>
  <c r="EZ950" i="1" s="1"/>
  <c r="JK950" i="1"/>
  <c r="JL950" i="1" s="1"/>
  <c r="JA950" i="1"/>
  <c r="JB950" i="1" s="1"/>
  <c r="GK950" i="1"/>
  <c r="GL950" i="1" s="1"/>
  <c r="KW950" i="1"/>
  <c r="KX950" i="1" s="1"/>
  <c r="DK950" i="1"/>
  <c r="DL950" i="1" s="1"/>
  <c r="HW950" i="1"/>
  <c r="HX950" i="1" s="1"/>
  <c r="IU950" i="1"/>
  <c r="IV950" i="1" s="1"/>
  <c r="EW950" i="1"/>
  <c r="EX950" i="1" s="1"/>
  <c r="JI950" i="1"/>
  <c r="JJ950" i="1" s="1"/>
  <c r="AB557" i="1"/>
  <c r="AB216" i="1"/>
  <c r="JQ614" i="1"/>
  <c r="JR614" i="1" s="1"/>
  <c r="CE614" i="1"/>
  <c r="CF614" i="1" s="1"/>
  <c r="GQ614" i="1"/>
  <c r="GR614" i="1" s="1"/>
  <c r="LC614" i="1"/>
  <c r="LD614" i="1" s="1"/>
  <c r="DQ614" i="1"/>
  <c r="DR614" i="1" s="1"/>
  <c r="IC614" i="1"/>
  <c r="ID614" i="1" s="1"/>
  <c r="AQ614" i="1"/>
  <c r="AR614" i="1" s="1"/>
  <c r="FC614" i="1"/>
  <c r="FD614" i="1" s="1"/>
  <c r="JO614" i="1"/>
  <c r="JP614" i="1" s="1"/>
  <c r="CC614" i="1"/>
  <c r="CD614" i="1" s="1"/>
  <c r="GO614" i="1"/>
  <c r="GP614" i="1" s="1"/>
  <c r="DG614" i="1"/>
  <c r="DH614" i="1" s="1"/>
  <c r="DO614" i="1"/>
  <c r="DP614" i="1" s="1"/>
  <c r="IA614" i="1"/>
  <c r="IB614" i="1" s="1"/>
  <c r="AO614" i="1"/>
  <c r="AP614" i="1" s="1"/>
  <c r="FA614" i="1"/>
  <c r="FB614" i="1" s="1"/>
  <c r="JM614" i="1"/>
  <c r="JN614" i="1" s="1"/>
  <c r="CA614" i="1"/>
  <c r="CB614" i="1" s="1"/>
  <c r="CI614" i="1"/>
  <c r="CJ614" i="1" s="1"/>
  <c r="KY614" i="1"/>
  <c r="KZ614" i="1" s="1"/>
  <c r="DM614" i="1"/>
  <c r="DN614" i="1" s="1"/>
  <c r="HY614" i="1"/>
  <c r="HZ614" i="1" s="1"/>
  <c r="AM614" i="1"/>
  <c r="AN614" i="1" s="1"/>
  <c r="EY614" i="1"/>
  <c r="EZ614" i="1" s="1"/>
  <c r="JK614" i="1"/>
  <c r="JL614" i="1" s="1"/>
  <c r="BY614" i="1"/>
  <c r="BZ614" i="1" s="1"/>
  <c r="GK614" i="1"/>
  <c r="GL614" i="1" s="1"/>
  <c r="KW614" i="1"/>
  <c r="KX614" i="1" s="1"/>
  <c r="DK614" i="1"/>
  <c r="DL614" i="1" s="1"/>
  <c r="HW614" i="1"/>
  <c r="HX614" i="1" s="1"/>
  <c r="AK614" i="1"/>
  <c r="AL614" i="1" s="1"/>
  <c r="EW614" i="1"/>
  <c r="EX614" i="1" s="1"/>
  <c r="LA614" i="1"/>
  <c r="LB614" i="1" s="1"/>
  <c r="BW614" i="1"/>
  <c r="BX614" i="1" s="1"/>
  <c r="GI614" i="1"/>
  <c r="GJ614" i="1" s="1"/>
  <c r="KU614" i="1"/>
  <c r="KV614" i="1" s="1"/>
  <c r="DI614" i="1"/>
  <c r="DJ614" i="1" s="1"/>
  <c r="HU614" i="1"/>
  <c r="HV614" i="1" s="1"/>
  <c r="AI614" i="1"/>
  <c r="KQ614" i="1"/>
  <c r="KR614" i="1" s="1"/>
  <c r="JG614" i="1"/>
  <c r="JH614" i="1" s="1"/>
  <c r="BU614" i="1"/>
  <c r="BV614" i="1" s="1"/>
  <c r="GG614" i="1"/>
  <c r="GH614" i="1" s="1"/>
  <c r="KS614" i="1"/>
  <c r="KT614" i="1" s="1"/>
  <c r="ME614" i="1"/>
  <c r="MF614" i="1" s="1"/>
  <c r="HS614" i="1"/>
  <c r="HT614" i="1" s="1"/>
  <c r="JS614" i="1"/>
  <c r="JT614" i="1" s="1"/>
  <c r="ES614" i="1"/>
  <c r="ET614" i="1" s="1"/>
  <c r="JE614" i="1"/>
  <c r="JF614" i="1" s="1"/>
  <c r="BS614" i="1"/>
  <c r="BT614" i="1" s="1"/>
  <c r="GE614" i="1"/>
  <c r="GF614" i="1" s="1"/>
  <c r="EA614" i="1"/>
  <c r="EB614" i="1" s="1"/>
  <c r="DE614" i="1"/>
  <c r="DF614" i="1" s="1"/>
  <c r="HQ614" i="1"/>
  <c r="HR614" i="1" s="1"/>
  <c r="MC614" i="1"/>
  <c r="MD614" i="1" s="1"/>
  <c r="EQ614" i="1"/>
  <c r="ER614" i="1" s="1"/>
  <c r="JC614" i="1"/>
  <c r="JD614" i="1" s="1"/>
  <c r="BQ614" i="1"/>
  <c r="BR614" i="1" s="1"/>
  <c r="IY614" i="1"/>
  <c r="IZ614" i="1" s="1"/>
  <c r="KO614" i="1"/>
  <c r="KP614" i="1" s="1"/>
  <c r="DC614" i="1"/>
  <c r="DD614" i="1" s="1"/>
  <c r="HO614" i="1"/>
  <c r="HP614" i="1" s="1"/>
  <c r="MA614" i="1"/>
  <c r="MB614" i="1" s="1"/>
  <c r="EO614" i="1"/>
  <c r="EP614" i="1" s="1"/>
  <c r="JA614" i="1"/>
  <c r="JB614" i="1" s="1"/>
  <c r="GC614" i="1"/>
  <c r="GD614" i="1" s="1"/>
  <c r="GA614" i="1"/>
  <c r="GB614" i="1" s="1"/>
  <c r="KM614" i="1"/>
  <c r="KN614" i="1" s="1"/>
  <c r="DA614" i="1"/>
  <c r="DB614" i="1" s="1"/>
  <c r="HM614" i="1"/>
  <c r="HN614" i="1" s="1"/>
  <c r="LY614" i="1"/>
  <c r="LZ614" i="1" s="1"/>
  <c r="EM614" i="1"/>
  <c r="EN614" i="1" s="1"/>
  <c r="FS614" i="1"/>
  <c r="FT614" i="1" s="1"/>
  <c r="BM614" i="1"/>
  <c r="BN614" i="1" s="1"/>
  <c r="FY614" i="1"/>
  <c r="FZ614" i="1" s="1"/>
  <c r="KK614" i="1"/>
  <c r="KL614" i="1" s="1"/>
  <c r="CY614" i="1"/>
  <c r="CZ614" i="1" s="1"/>
  <c r="HK614" i="1"/>
  <c r="HL614" i="1" s="1"/>
  <c r="LW614" i="1"/>
  <c r="LX614" i="1" s="1"/>
  <c r="EU614" i="1"/>
  <c r="EV614" i="1" s="1"/>
  <c r="IW614" i="1"/>
  <c r="IX614" i="1" s="1"/>
  <c r="BK614" i="1"/>
  <c r="BL614" i="1" s="1"/>
  <c r="FW614" i="1"/>
  <c r="FX614" i="1" s="1"/>
  <c r="KI614" i="1"/>
  <c r="KJ614" i="1" s="1"/>
  <c r="CW614" i="1"/>
  <c r="CX614" i="1" s="1"/>
  <c r="HI614" i="1"/>
  <c r="HJ614" i="1" s="1"/>
  <c r="EK614" i="1"/>
  <c r="EL614" i="1" s="1"/>
  <c r="EI614" i="1"/>
  <c r="EJ614" i="1" s="1"/>
  <c r="IU614" i="1"/>
  <c r="IV614" i="1" s="1"/>
  <c r="BI614" i="1"/>
  <c r="FU614" i="1"/>
  <c r="FV614" i="1" s="1"/>
  <c r="GM614" i="1"/>
  <c r="GN614" i="1" s="1"/>
  <c r="CU614" i="1"/>
  <c r="CV614" i="1" s="1"/>
  <c r="BO614" i="1"/>
  <c r="BP614" i="1" s="1"/>
  <c r="LS614" i="1"/>
  <c r="LT614" i="1" s="1"/>
  <c r="EG614" i="1"/>
  <c r="EH614" i="1" s="1"/>
  <c r="IS614" i="1"/>
  <c r="IT614" i="1" s="1"/>
  <c r="BG614" i="1"/>
  <c r="BH614" i="1" s="1"/>
  <c r="KG614" i="1"/>
  <c r="KH614" i="1" s="1"/>
  <c r="KE614" i="1"/>
  <c r="KF614" i="1" s="1"/>
  <c r="CS614" i="1"/>
  <c r="CT614" i="1" s="1"/>
  <c r="HE614" i="1"/>
  <c r="HF614" i="1" s="1"/>
  <c r="LQ614" i="1"/>
  <c r="LR614" i="1" s="1"/>
  <c r="EE614" i="1"/>
  <c r="EF614" i="1" s="1"/>
  <c r="IQ614" i="1"/>
  <c r="IR614" i="1" s="1"/>
  <c r="AU614" i="1"/>
  <c r="AV614" i="1" s="1"/>
  <c r="FQ614" i="1"/>
  <c r="FR614" i="1" s="1"/>
  <c r="KC614" i="1"/>
  <c r="KD614" i="1" s="1"/>
  <c r="CQ614" i="1"/>
  <c r="CR614" i="1" s="1"/>
  <c r="HC614" i="1"/>
  <c r="HD614" i="1" s="1"/>
  <c r="LO614" i="1"/>
  <c r="LP614" i="1" s="1"/>
  <c r="EC614" i="1"/>
  <c r="ED614" i="1" s="1"/>
  <c r="LU614" i="1"/>
  <c r="LV614" i="1" s="1"/>
  <c r="BC614" i="1"/>
  <c r="BD614" i="1" s="1"/>
  <c r="FO614" i="1"/>
  <c r="FP614" i="1" s="1"/>
  <c r="KA614" i="1"/>
  <c r="KB614" i="1" s="1"/>
  <c r="CO614" i="1"/>
  <c r="CP614" i="1" s="1"/>
  <c r="HA614" i="1"/>
  <c r="HB614" i="1" s="1"/>
  <c r="LM614" i="1"/>
  <c r="LN614" i="1" s="1"/>
  <c r="LK614" i="1"/>
  <c r="LL614" i="1" s="1"/>
  <c r="IM614" i="1"/>
  <c r="IN614" i="1" s="1"/>
  <c r="BA614" i="1"/>
  <c r="BB614" i="1" s="1"/>
  <c r="FM614" i="1"/>
  <c r="FN614" i="1" s="1"/>
  <c r="JY614" i="1"/>
  <c r="JZ614" i="1" s="1"/>
  <c r="CM614" i="1"/>
  <c r="CN614" i="1" s="1"/>
  <c r="GY614" i="1"/>
  <c r="GZ614" i="1" s="1"/>
  <c r="IO614" i="1"/>
  <c r="IP614" i="1" s="1"/>
  <c r="DY614" i="1"/>
  <c r="DZ614" i="1" s="1"/>
  <c r="IK614" i="1"/>
  <c r="IL614" i="1" s="1"/>
  <c r="AY614" i="1"/>
  <c r="FK614" i="1"/>
  <c r="FL614" i="1" s="1"/>
  <c r="JW614" i="1"/>
  <c r="JX614" i="1" s="1"/>
  <c r="CK614" i="1"/>
  <c r="CL614" i="1" s="1"/>
  <c r="IE614" i="1"/>
  <c r="IF614" i="1" s="1"/>
  <c r="LI614" i="1"/>
  <c r="LJ614" i="1" s="1"/>
  <c r="DW614" i="1"/>
  <c r="DX614" i="1" s="1"/>
  <c r="II614" i="1"/>
  <c r="IJ614" i="1" s="1"/>
  <c r="AW614" i="1"/>
  <c r="AX614" i="1" s="1"/>
  <c r="FI614" i="1"/>
  <c r="FJ614" i="1" s="1"/>
  <c r="JU614" i="1"/>
  <c r="JV614" i="1" s="1"/>
  <c r="HG614" i="1"/>
  <c r="HH614" i="1" s="1"/>
  <c r="GU614" i="1"/>
  <c r="GV614" i="1" s="1"/>
  <c r="LG614" i="1"/>
  <c r="LH614" i="1" s="1"/>
  <c r="DU614" i="1"/>
  <c r="DV614" i="1" s="1"/>
  <c r="IG614" i="1"/>
  <c r="IH614" i="1" s="1"/>
  <c r="JI614" i="1"/>
  <c r="JJ614" i="1" s="1"/>
  <c r="FG614" i="1"/>
  <c r="FH614" i="1" s="1"/>
  <c r="GW614" i="1"/>
  <c r="GX614" i="1" s="1"/>
  <c r="CG614" i="1"/>
  <c r="CH614" i="1" s="1"/>
  <c r="GS614" i="1"/>
  <c r="GT614" i="1" s="1"/>
  <c r="LE614" i="1"/>
  <c r="LF614" i="1" s="1"/>
  <c r="DS614" i="1"/>
  <c r="DT614" i="1" s="1"/>
  <c r="BE614" i="1"/>
  <c r="BF614" i="1" s="1"/>
  <c r="AS614" i="1"/>
  <c r="AT614" i="1" s="1"/>
  <c r="FE614" i="1"/>
  <c r="FF614" i="1" s="1"/>
  <c r="KO2351" i="1"/>
  <c r="KP2351" i="1" s="1"/>
  <c r="FO2351" i="1"/>
  <c r="FP2351" i="1" s="1"/>
  <c r="HI2351" i="1"/>
  <c r="HJ2351" i="1" s="1"/>
  <c r="CO2351" i="1"/>
  <c r="CP2351" i="1" s="1"/>
  <c r="HA2351" i="1"/>
  <c r="HB2351" i="1" s="1"/>
  <c r="LM2351" i="1"/>
  <c r="LN2351" i="1" s="1"/>
  <c r="EA2351" i="1"/>
  <c r="EB2351" i="1" s="1"/>
  <c r="IM2351" i="1"/>
  <c r="IN2351" i="1" s="1"/>
  <c r="BA2351" i="1"/>
  <c r="BB2351" i="1" s="1"/>
  <c r="FM2351" i="1"/>
  <c r="FN2351" i="1" s="1"/>
  <c r="JY2351" i="1"/>
  <c r="JZ2351" i="1" s="1"/>
  <c r="CM2351" i="1"/>
  <c r="CN2351" i="1" s="1"/>
  <c r="GY2351" i="1"/>
  <c r="GZ2351" i="1" s="1"/>
  <c r="IY2351" i="1"/>
  <c r="IZ2351" i="1" s="1"/>
  <c r="DY2351" i="1"/>
  <c r="DZ2351" i="1" s="1"/>
  <c r="FY2351" i="1"/>
  <c r="FZ2351" i="1" s="1"/>
  <c r="AY2351" i="1"/>
  <c r="LK2351" i="1"/>
  <c r="LL2351" i="1" s="1"/>
  <c r="JW2351" i="1"/>
  <c r="JX2351" i="1" s="1"/>
  <c r="CK2351" i="1"/>
  <c r="CL2351" i="1" s="1"/>
  <c r="GW2351" i="1"/>
  <c r="GX2351" i="1" s="1"/>
  <c r="LI2351" i="1"/>
  <c r="LJ2351" i="1" s="1"/>
  <c r="DW2351" i="1"/>
  <c r="DX2351" i="1" s="1"/>
  <c r="II2351" i="1"/>
  <c r="IJ2351" i="1" s="1"/>
  <c r="AW2351" i="1"/>
  <c r="AX2351" i="1" s="1"/>
  <c r="FI2351" i="1"/>
  <c r="FJ2351" i="1" s="1"/>
  <c r="JU2351" i="1"/>
  <c r="JV2351" i="1" s="1"/>
  <c r="CI2351" i="1"/>
  <c r="CJ2351" i="1" s="1"/>
  <c r="EI2351" i="1"/>
  <c r="EJ2351" i="1" s="1"/>
  <c r="LG2351" i="1"/>
  <c r="LH2351" i="1" s="1"/>
  <c r="BC2351" i="1"/>
  <c r="BD2351" i="1" s="1"/>
  <c r="IG2351" i="1"/>
  <c r="IH2351" i="1" s="1"/>
  <c r="AU2351" i="1"/>
  <c r="AV2351" i="1" s="1"/>
  <c r="FG2351" i="1"/>
  <c r="FH2351" i="1" s="1"/>
  <c r="JS2351" i="1"/>
  <c r="JT2351" i="1" s="1"/>
  <c r="CG2351" i="1"/>
  <c r="CH2351" i="1" s="1"/>
  <c r="GS2351" i="1"/>
  <c r="GT2351" i="1" s="1"/>
  <c r="LE2351" i="1"/>
  <c r="LF2351" i="1" s="1"/>
  <c r="DS2351" i="1"/>
  <c r="DT2351" i="1" s="1"/>
  <c r="IE2351" i="1"/>
  <c r="IF2351" i="1" s="1"/>
  <c r="AS2351" i="1"/>
  <c r="AT2351" i="1" s="1"/>
  <c r="FE2351" i="1"/>
  <c r="FF2351" i="1" s="1"/>
  <c r="JQ2351" i="1"/>
  <c r="JR2351" i="1" s="1"/>
  <c r="LQ2351" i="1"/>
  <c r="LR2351" i="1" s="1"/>
  <c r="GQ2351" i="1"/>
  <c r="GR2351" i="1" s="1"/>
  <c r="IK2351" i="1"/>
  <c r="IL2351" i="1" s="1"/>
  <c r="DQ2351" i="1"/>
  <c r="DR2351" i="1" s="1"/>
  <c r="IC2351" i="1"/>
  <c r="ID2351" i="1" s="1"/>
  <c r="AQ2351" i="1"/>
  <c r="AR2351" i="1" s="1"/>
  <c r="FC2351" i="1"/>
  <c r="FD2351" i="1" s="1"/>
  <c r="JO2351" i="1"/>
  <c r="JP2351" i="1" s="1"/>
  <c r="CC2351" i="1"/>
  <c r="CD2351" i="1" s="1"/>
  <c r="GO2351" i="1"/>
  <c r="GP2351" i="1" s="1"/>
  <c r="LA2351" i="1"/>
  <c r="LB2351" i="1" s="1"/>
  <c r="DO2351" i="1"/>
  <c r="DP2351" i="1" s="1"/>
  <c r="IA2351" i="1"/>
  <c r="IB2351" i="1" s="1"/>
  <c r="KA2351" i="1"/>
  <c r="KB2351" i="1" s="1"/>
  <c r="FA2351" i="1"/>
  <c r="FB2351" i="1" s="1"/>
  <c r="GU2351" i="1"/>
  <c r="GV2351" i="1" s="1"/>
  <c r="CA2351" i="1"/>
  <c r="CB2351" i="1" s="1"/>
  <c r="GM2351" i="1"/>
  <c r="GN2351" i="1" s="1"/>
  <c r="KY2351" i="1"/>
  <c r="KZ2351" i="1" s="1"/>
  <c r="DM2351" i="1"/>
  <c r="DN2351" i="1" s="1"/>
  <c r="HY2351" i="1"/>
  <c r="HZ2351" i="1" s="1"/>
  <c r="AM2351" i="1"/>
  <c r="AN2351" i="1" s="1"/>
  <c r="EY2351" i="1"/>
  <c r="EZ2351" i="1" s="1"/>
  <c r="JK2351" i="1"/>
  <c r="JL2351" i="1" s="1"/>
  <c r="BY2351" i="1"/>
  <c r="BZ2351" i="1" s="1"/>
  <c r="GK2351" i="1"/>
  <c r="GL2351" i="1" s="1"/>
  <c r="KW2351" i="1"/>
  <c r="KX2351" i="1" s="1"/>
  <c r="DK2351" i="1"/>
  <c r="DL2351" i="1" s="1"/>
  <c r="FK2351" i="1"/>
  <c r="FL2351" i="1" s="1"/>
  <c r="AK2351" i="1"/>
  <c r="AL2351" i="1" s="1"/>
  <c r="CE2351" i="1"/>
  <c r="CF2351" i="1" s="1"/>
  <c r="JI2351" i="1"/>
  <c r="JJ2351" i="1" s="1"/>
  <c r="BW2351" i="1"/>
  <c r="BX2351" i="1" s="1"/>
  <c r="GI2351" i="1"/>
  <c r="GJ2351" i="1" s="1"/>
  <c r="KU2351" i="1"/>
  <c r="KV2351" i="1" s="1"/>
  <c r="DI2351" i="1"/>
  <c r="DJ2351" i="1" s="1"/>
  <c r="HU2351" i="1"/>
  <c r="HV2351" i="1" s="1"/>
  <c r="AI2351" i="1"/>
  <c r="EU2351" i="1"/>
  <c r="EV2351" i="1" s="1"/>
  <c r="JG2351" i="1"/>
  <c r="JH2351" i="1" s="1"/>
  <c r="BU2351" i="1"/>
  <c r="BV2351" i="1" s="1"/>
  <c r="DU2351" i="1"/>
  <c r="DV2351" i="1" s="1"/>
  <c r="KS2351" i="1"/>
  <c r="KT2351" i="1" s="1"/>
  <c r="AO2351" i="1"/>
  <c r="AP2351" i="1" s="1"/>
  <c r="HS2351" i="1"/>
  <c r="HT2351" i="1" s="1"/>
  <c r="ME2351" i="1"/>
  <c r="MF2351" i="1" s="1"/>
  <c r="ES2351" i="1"/>
  <c r="ET2351" i="1" s="1"/>
  <c r="JE2351" i="1"/>
  <c r="JF2351" i="1" s="1"/>
  <c r="BS2351" i="1"/>
  <c r="BT2351" i="1" s="1"/>
  <c r="GE2351" i="1"/>
  <c r="GF2351" i="1" s="1"/>
  <c r="KQ2351" i="1"/>
  <c r="KR2351" i="1" s="1"/>
  <c r="DE2351" i="1"/>
  <c r="DF2351" i="1" s="1"/>
  <c r="HQ2351" i="1"/>
  <c r="HR2351" i="1" s="1"/>
  <c r="MC2351" i="1"/>
  <c r="MD2351" i="1" s="1"/>
  <c r="EQ2351" i="1"/>
  <c r="ER2351" i="1" s="1"/>
  <c r="JC2351" i="1"/>
  <c r="JD2351" i="1" s="1"/>
  <c r="LC2351" i="1"/>
  <c r="LD2351" i="1" s="1"/>
  <c r="GC2351" i="1"/>
  <c r="GD2351" i="1" s="1"/>
  <c r="HW2351" i="1"/>
  <c r="HX2351" i="1" s="1"/>
  <c r="DC2351" i="1"/>
  <c r="DD2351" i="1" s="1"/>
  <c r="HO2351" i="1"/>
  <c r="HP2351" i="1" s="1"/>
  <c r="MA2351" i="1"/>
  <c r="MB2351" i="1" s="1"/>
  <c r="EO2351" i="1"/>
  <c r="EP2351" i="1" s="1"/>
  <c r="JA2351" i="1"/>
  <c r="JB2351" i="1" s="1"/>
  <c r="BO2351" i="1"/>
  <c r="BP2351" i="1" s="1"/>
  <c r="GA2351" i="1"/>
  <c r="GB2351" i="1" s="1"/>
  <c r="KM2351" i="1"/>
  <c r="KN2351" i="1" s="1"/>
  <c r="DA2351" i="1"/>
  <c r="DB2351" i="1" s="1"/>
  <c r="HM2351" i="1"/>
  <c r="HN2351" i="1" s="1"/>
  <c r="JM2351" i="1"/>
  <c r="JN2351" i="1" s="1"/>
  <c r="EM2351" i="1"/>
  <c r="EN2351" i="1" s="1"/>
  <c r="GG2351" i="1"/>
  <c r="GH2351" i="1" s="1"/>
  <c r="BM2351" i="1"/>
  <c r="BN2351" i="1" s="1"/>
  <c r="FS2351" i="1"/>
  <c r="FT2351" i="1" s="1"/>
  <c r="KK2351" i="1"/>
  <c r="KL2351" i="1" s="1"/>
  <c r="CY2351" i="1"/>
  <c r="CZ2351" i="1" s="1"/>
  <c r="HK2351" i="1"/>
  <c r="HL2351" i="1" s="1"/>
  <c r="LW2351" i="1"/>
  <c r="LX2351" i="1" s="1"/>
  <c r="EK2351" i="1"/>
  <c r="EL2351" i="1" s="1"/>
  <c r="IW2351" i="1"/>
  <c r="IX2351" i="1" s="1"/>
  <c r="BK2351" i="1"/>
  <c r="BL2351" i="1" s="1"/>
  <c r="FW2351" i="1"/>
  <c r="FX2351" i="1" s="1"/>
  <c r="KI2351" i="1"/>
  <c r="KJ2351" i="1" s="1"/>
  <c r="CW2351" i="1"/>
  <c r="CX2351" i="1" s="1"/>
  <c r="EW2351" i="1"/>
  <c r="EX2351" i="1" s="1"/>
  <c r="LU2351" i="1"/>
  <c r="LV2351" i="1" s="1"/>
  <c r="BQ2351" i="1"/>
  <c r="BR2351" i="1" s="1"/>
  <c r="IU2351" i="1"/>
  <c r="IV2351" i="1" s="1"/>
  <c r="BI2351" i="1"/>
  <c r="FU2351" i="1"/>
  <c r="FV2351" i="1" s="1"/>
  <c r="KG2351" i="1"/>
  <c r="KH2351" i="1" s="1"/>
  <c r="CU2351" i="1"/>
  <c r="CV2351" i="1" s="1"/>
  <c r="HG2351" i="1"/>
  <c r="HH2351" i="1" s="1"/>
  <c r="LS2351" i="1"/>
  <c r="LT2351" i="1" s="1"/>
  <c r="EG2351" i="1"/>
  <c r="EH2351" i="1" s="1"/>
  <c r="IS2351" i="1"/>
  <c r="IT2351" i="1" s="1"/>
  <c r="BG2351" i="1"/>
  <c r="BH2351" i="1" s="1"/>
  <c r="DG2351" i="1"/>
  <c r="DH2351" i="1" s="1"/>
  <c r="KE2351" i="1"/>
  <c r="KF2351" i="1" s="1"/>
  <c r="LY2351" i="1"/>
  <c r="LZ2351" i="1" s="1"/>
  <c r="HE2351" i="1"/>
  <c r="HF2351" i="1" s="1"/>
  <c r="CS2351" i="1"/>
  <c r="CT2351" i="1" s="1"/>
  <c r="EE2351" i="1"/>
  <c r="EF2351" i="1" s="1"/>
  <c r="IQ2351" i="1"/>
  <c r="IR2351" i="1" s="1"/>
  <c r="BE2351" i="1"/>
  <c r="BF2351" i="1" s="1"/>
  <c r="FQ2351" i="1"/>
  <c r="FR2351" i="1" s="1"/>
  <c r="KC2351" i="1"/>
  <c r="KD2351" i="1" s="1"/>
  <c r="CQ2351" i="1"/>
  <c r="CR2351" i="1" s="1"/>
  <c r="HC2351" i="1"/>
  <c r="HD2351" i="1" s="1"/>
  <c r="LO2351" i="1"/>
  <c r="LP2351" i="1" s="1"/>
  <c r="EC2351" i="1"/>
  <c r="ED2351" i="1" s="1"/>
  <c r="IO2351" i="1"/>
  <c r="IP2351" i="1" s="1"/>
  <c r="AB1100" i="1"/>
  <c r="AB957" i="1"/>
  <c r="MA258" i="1"/>
  <c r="MB258" i="1" s="1"/>
  <c r="EK258" i="1"/>
  <c r="EL258" i="1" s="1"/>
  <c r="FW258" i="1"/>
  <c r="FX258" i="1" s="1"/>
  <c r="FE258" i="1"/>
  <c r="FF258" i="1" s="1"/>
  <c r="EE258" i="1"/>
  <c r="EF258" i="1" s="1"/>
  <c r="CE258" i="1"/>
  <c r="CF258" i="1" s="1"/>
  <c r="GW258" i="1"/>
  <c r="GX258" i="1" s="1"/>
  <c r="HI258" i="1"/>
  <c r="HJ258" i="1" s="1"/>
  <c r="AK258" i="1"/>
  <c r="AL258" i="1" s="1"/>
  <c r="EI258" i="1"/>
  <c r="EJ258" i="1" s="1"/>
  <c r="DC258" i="1"/>
  <c r="DD258" i="1" s="1"/>
  <c r="BI258" i="1"/>
  <c r="JO258" i="1"/>
  <c r="JP258" i="1" s="1"/>
  <c r="LW258" i="1"/>
  <c r="LX258" i="1" s="1"/>
  <c r="AY258" i="1"/>
  <c r="CW258" i="1"/>
  <c r="CX258" i="1" s="1"/>
  <c r="LS258" i="1"/>
  <c r="LT258" i="1" s="1"/>
  <c r="BW258" i="1"/>
  <c r="BX258" i="1" s="1"/>
  <c r="IS258" i="1"/>
  <c r="IT258" i="1" s="1"/>
  <c r="KS258" i="1"/>
  <c r="KT258" i="1" s="1"/>
  <c r="JI258" i="1"/>
  <c r="JJ258" i="1" s="1"/>
  <c r="DE258" i="1"/>
  <c r="DF258" i="1" s="1"/>
  <c r="KG258" i="1"/>
  <c r="KH258" i="1" s="1"/>
  <c r="JQ258" i="1"/>
  <c r="JR258" i="1" s="1"/>
  <c r="DM258" i="1"/>
  <c r="DN258" i="1" s="1"/>
  <c r="FC258" i="1"/>
  <c r="FD258" i="1" s="1"/>
  <c r="FO258" i="1"/>
  <c r="FP258" i="1" s="1"/>
  <c r="JS258" i="1"/>
  <c r="JT258" i="1" s="1"/>
  <c r="FQ258" i="1"/>
  <c r="FR258" i="1" s="1"/>
  <c r="FS258" i="1"/>
  <c r="FT258" i="1" s="1"/>
  <c r="EA258" i="1"/>
  <c r="EB258" i="1" s="1"/>
  <c r="KW258" i="1"/>
  <c r="KX258" i="1" s="1"/>
  <c r="BM258" i="1"/>
  <c r="BN258" i="1" s="1"/>
  <c r="CU258" i="1"/>
  <c r="CV258" i="1" s="1"/>
  <c r="FA258" i="1"/>
  <c r="FB258" i="1" s="1"/>
  <c r="BC258" i="1"/>
  <c r="BD258" i="1" s="1"/>
  <c r="LO258" i="1"/>
  <c r="LP258" i="1" s="1"/>
  <c r="KA258" i="1"/>
  <c r="KB258" i="1" s="1"/>
  <c r="DG258" i="1"/>
  <c r="DH258" i="1" s="1"/>
  <c r="HA258" i="1"/>
  <c r="HB258" i="1" s="1"/>
  <c r="DI258" i="1"/>
  <c r="DJ258" i="1" s="1"/>
  <c r="LA258" i="1"/>
  <c r="LB258" i="1" s="1"/>
  <c r="IM258" i="1"/>
  <c r="IN258" i="1" s="1"/>
  <c r="EU258" i="1"/>
  <c r="EV258" i="1" s="1"/>
  <c r="FM258" i="1"/>
  <c r="FN258" i="1" s="1"/>
  <c r="MC258" i="1"/>
  <c r="MD258" i="1" s="1"/>
  <c r="CM258" i="1"/>
  <c r="CN258" i="1" s="1"/>
  <c r="JK258" i="1"/>
  <c r="JL258" i="1" s="1"/>
  <c r="HW258" i="1"/>
  <c r="HX258" i="1" s="1"/>
  <c r="IW258" i="1"/>
  <c r="IX258" i="1" s="1"/>
  <c r="ME258" i="1"/>
  <c r="MF258" i="1" s="1"/>
  <c r="DK258" i="1"/>
  <c r="DL258" i="1" s="1"/>
  <c r="JE258" i="1"/>
  <c r="JF258" i="1" s="1"/>
  <c r="LM258" i="1"/>
  <c r="LN258" i="1" s="1"/>
  <c r="CK258" i="1"/>
  <c r="CL258" i="1" s="1"/>
  <c r="GO258" i="1"/>
  <c r="GP258" i="1" s="1"/>
  <c r="LI258" i="1"/>
  <c r="LJ258" i="1" s="1"/>
  <c r="HQ258" i="1"/>
  <c r="HR258" i="1" s="1"/>
  <c r="KE258" i="1"/>
  <c r="KF258" i="1" s="1"/>
  <c r="BK258" i="1"/>
  <c r="BL258" i="1" s="1"/>
  <c r="LU258" i="1"/>
  <c r="LV258" i="1" s="1"/>
  <c r="JU258" i="1"/>
  <c r="JV258" i="1" s="1"/>
  <c r="EQ258" i="1"/>
  <c r="ER258" i="1" s="1"/>
  <c r="GU258" i="1"/>
  <c r="GV258" i="1" s="1"/>
  <c r="IA258" i="1"/>
  <c r="IB258" i="1" s="1"/>
  <c r="DU258" i="1"/>
  <c r="DV258" i="1" s="1"/>
  <c r="CO258" i="1"/>
  <c r="CP258" i="1" s="1"/>
  <c r="DQ258" i="1"/>
  <c r="DR258" i="1" s="1"/>
  <c r="FG258" i="1"/>
  <c r="FH258" i="1" s="1"/>
  <c r="FI258" i="1"/>
  <c r="FJ258" i="1" s="1"/>
  <c r="CG258" i="1"/>
  <c r="CH258" i="1" s="1"/>
  <c r="KM258" i="1"/>
  <c r="KN258" i="1" s="1"/>
  <c r="LE258" i="1"/>
  <c r="LF258" i="1" s="1"/>
  <c r="GI258" i="1"/>
  <c r="GJ258" i="1" s="1"/>
  <c r="GC258" i="1"/>
  <c r="GD258" i="1" s="1"/>
  <c r="HS258" i="1"/>
  <c r="HT258" i="1" s="1"/>
  <c r="AU258" i="1"/>
  <c r="AV258" i="1" s="1"/>
  <c r="CQ258" i="1"/>
  <c r="CR258" i="1" s="1"/>
  <c r="FY258" i="1"/>
  <c r="FZ258" i="1" s="1"/>
  <c r="JC258" i="1"/>
  <c r="JD258" i="1" s="1"/>
  <c r="CY258" i="1"/>
  <c r="CZ258" i="1" s="1"/>
  <c r="IO258" i="1"/>
  <c r="IP258" i="1" s="1"/>
  <c r="IC258" i="1"/>
  <c r="ID258" i="1" s="1"/>
  <c r="IE258" i="1"/>
  <c r="IF258" i="1" s="1"/>
  <c r="GY258" i="1"/>
  <c r="GZ258" i="1" s="1"/>
  <c r="AM258" i="1"/>
  <c r="AN258" i="1" s="1"/>
  <c r="GQ258" i="1"/>
  <c r="GR258" i="1" s="1"/>
  <c r="KI258" i="1"/>
  <c r="KJ258" i="1" s="1"/>
  <c r="GK258" i="1"/>
  <c r="GL258" i="1" s="1"/>
  <c r="DO258" i="1"/>
  <c r="DP258" i="1" s="1"/>
  <c r="CA258" i="1"/>
  <c r="CB258" i="1" s="1"/>
  <c r="AO258" i="1"/>
  <c r="AP258" i="1" s="1"/>
  <c r="BU258" i="1"/>
  <c r="BV258" i="1" s="1"/>
  <c r="JM258" i="1"/>
  <c r="JN258" i="1" s="1"/>
  <c r="IG258" i="1"/>
  <c r="IH258" i="1" s="1"/>
  <c r="BY258" i="1"/>
  <c r="BZ258" i="1" s="1"/>
  <c r="KY258" i="1"/>
  <c r="KZ258" i="1" s="1"/>
  <c r="HG258" i="1"/>
  <c r="HH258" i="1" s="1"/>
  <c r="HY258" i="1"/>
  <c r="HZ258" i="1" s="1"/>
  <c r="EG258" i="1"/>
  <c r="EH258" i="1" s="1"/>
  <c r="EY258" i="1"/>
  <c r="EZ258" i="1" s="1"/>
  <c r="LC258" i="1"/>
  <c r="LD258" i="1" s="1"/>
  <c r="BO258" i="1"/>
  <c r="BP258" i="1" s="1"/>
  <c r="JW258" i="1"/>
  <c r="JX258" i="1" s="1"/>
  <c r="CS258" i="1"/>
  <c r="CT258" i="1" s="1"/>
  <c r="II258" i="1"/>
  <c r="IJ258" i="1" s="1"/>
  <c r="LQ258" i="1"/>
  <c r="LR258" i="1" s="1"/>
  <c r="GE258" i="1"/>
  <c r="GF258" i="1" s="1"/>
  <c r="EW258" i="1"/>
  <c r="EX258" i="1" s="1"/>
  <c r="KQ258" i="1"/>
  <c r="KR258" i="1" s="1"/>
  <c r="GA258" i="1"/>
  <c r="GB258" i="1" s="1"/>
  <c r="KC258" i="1"/>
  <c r="KD258" i="1" s="1"/>
  <c r="KU258" i="1"/>
  <c r="KV258" i="1" s="1"/>
  <c r="HC258" i="1"/>
  <c r="HD258" i="1" s="1"/>
  <c r="JA258" i="1"/>
  <c r="JB258" i="1" s="1"/>
  <c r="AI258" i="1"/>
  <c r="AQ258" i="1"/>
  <c r="AR258" i="1" s="1"/>
  <c r="IU258" i="1"/>
  <c r="IV258" i="1" s="1"/>
  <c r="FU258" i="1"/>
  <c r="FV258" i="1" s="1"/>
  <c r="GG258" i="1"/>
  <c r="GH258" i="1" s="1"/>
  <c r="HM258" i="1"/>
  <c r="HN258" i="1" s="1"/>
  <c r="CI258" i="1"/>
  <c r="CJ258" i="1" s="1"/>
  <c r="JG258" i="1"/>
  <c r="JH258" i="1" s="1"/>
  <c r="HU258" i="1"/>
  <c r="HV258" i="1" s="1"/>
  <c r="ES258" i="1"/>
  <c r="ET258" i="1" s="1"/>
  <c r="BA258" i="1"/>
  <c r="BB258" i="1" s="1"/>
  <c r="BS258" i="1"/>
  <c r="BT258" i="1" s="1"/>
  <c r="JY258" i="1"/>
  <c r="JZ258" i="1" s="1"/>
  <c r="IY258" i="1"/>
  <c r="IZ258" i="1" s="1"/>
  <c r="LG258" i="1"/>
  <c r="LH258" i="1" s="1"/>
  <c r="GM258" i="1"/>
  <c r="GN258" i="1" s="1"/>
  <c r="AS258" i="1"/>
  <c r="AT258" i="1" s="1"/>
  <c r="IK258" i="1"/>
  <c r="IL258" i="1" s="1"/>
  <c r="CC258" i="1"/>
  <c r="CD258" i="1" s="1"/>
  <c r="FK258" i="1"/>
  <c r="FL258" i="1" s="1"/>
  <c r="BQ258" i="1"/>
  <c r="BR258" i="1" s="1"/>
  <c r="KO258" i="1"/>
  <c r="KP258" i="1" s="1"/>
  <c r="BE258" i="1"/>
  <c r="BF258" i="1" s="1"/>
  <c r="HO258" i="1"/>
  <c r="HP258" i="1" s="1"/>
  <c r="DW258" i="1"/>
  <c r="DX258" i="1" s="1"/>
  <c r="EO258" i="1"/>
  <c r="EP258" i="1" s="1"/>
  <c r="AW258" i="1"/>
  <c r="AX258" i="1" s="1"/>
  <c r="EM258" i="1"/>
  <c r="EN258" i="1" s="1"/>
  <c r="HK258" i="1"/>
  <c r="HL258" i="1" s="1"/>
  <c r="HE258" i="1"/>
  <c r="HF258" i="1" s="1"/>
  <c r="DA258" i="1"/>
  <c r="DB258" i="1" s="1"/>
  <c r="LK258" i="1"/>
  <c r="LL258" i="1" s="1"/>
  <c r="LY258" i="1"/>
  <c r="LZ258" i="1" s="1"/>
  <c r="BG258" i="1"/>
  <c r="BH258" i="1" s="1"/>
  <c r="EC258" i="1"/>
  <c r="ED258" i="1" s="1"/>
  <c r="DY258" i="1"/>
  <c r="DZ258" i="1" s="1"/>
  <c r="DS258" i="1"/>
  <c r="DT258" i="1" s="1"/>
  <c r="KK258" i="1"/>
  <c r="KL258" i="1" s="1"/>
  <c r="GS258" i="1"/>
  <c r="GT258" i="1" s="1"/>
  <c r="IQ258" i="1"/>
  <c r="IR258" i="1" s="1"/>
  <c r="LY265" i="1"/>
  <c r="LZ265" i="1" s="1"/>
  <c r="DG265" i="1"/>
  <c r="DH265" i="1" s="1"/>
  <c r="BU265" i="1"/>
  <c r="BV265" i="1" s="1"/>
  <c r="FI265" i="1"/>
  <c r="FJ265" i="1" s="1"/>
  <c r="BI265" i="1"/>
  <c r="JE265" i="1"/>
  <c r="JF265" i="1" s="1"/>
  <c r="GU265" i="1"/>
  <c r="GV265" i="1" s="1"/>
  <c r="GY265" i="1"/>
  <c r="GZ265" i="1" s="1"/>
  <c r="CY265" i="1"/>
  <c r="CZ265" i="1" s="1"/>
  <c r="MA265" i="1"/>
  <c r="MB265" i="1" s="1"/>
  <c r="AU265" i="1"/>
  <c r="AV265" i="1" s="1"/>
  <c r="HY265" i="1"/>
  <c r="HZ265" i="1" s="1"/>
  <c r="LA265" i="1"/>
  <c r="LB265" i="1" s="1"/>
  <c r="CO265" i="1"/>
  <c r="CP265" i="1" s="1"/>
  <c r="LQ265" i="1"/>
  <c r="LR265" i="1" s="1"/>
  <c r="EQ265" i="1"/>
  <c r="ER265" i="1" s="1"/>
  <c r="DS265" i="1"/>
  <c r="DT265" i="1" s="1"/>
  <c r="DC265" i="1"/>
  <c r="DD265" i="1" s="1"/>
  <c r="HO265" i="1"/>
  <c r="HP265" i="1" s="1"/>
  <c r="KS265" i="1"/>
  <c r="KT265" i="1" s="1"/>
  <c r="EO265" i="1"/>
  <c r="EP265" i="1" s="1"/>
  <c r="KE265" i="1"/>
  <c r="KF265" i="1" s="1"/>
  <c r="GQ265" i="1"/>
  <c r="GR265" i="1" s="1"/>
  <c r="BS265" i="1"/>
  <c r="BT265" i="1" s="1"/>
  <c r="KM265" i="1"/>
  <c r="KN265" i="1" s="1"/>
  <c r="IC265" i="1"/>
  <c r="ID265" i="1" s="1"/>
  <c r="IA265" i="1"/>
  <c r="IB265" i="1" s="1"/>
  <c r="FQ265" i="1"/>
  <c r="FR265" i="1" s="1"/>
  <c r="JS265" i="1"/>
  <c r="JT265" i="1" s="1"/>
  <c r="CC265" i="1"/>
  <c r="CD265" i="1" s="1"/>
  <c r="GA265" i="1"/>
  <c r="GB265" i="1" s="1"/>
  <c r="EK265" i="1"/>
  <c r="EL265" i="1" s="1"/>
  <c r="DO265" i="1"/>
  <c r="DP265" i="1" s="1"/>
  <c r="CQ265" i="1"/>
  <c r="CR265" i="1" s="1"/>
  <c r="CK265" i="1"/>
  <c r="CL265" i="1" s="1"/>
  <c r="IU265" i="1"/>
  <c r="IV265" i="1" s="1"/>
  <c r="KU265" i="1"/>
  <c r="KV265" i="1" s="1"/>
  <c r="GO265" i="1"/>
  <c r="GP265" i="1" s="1"/>
  <c r="GM265" i="1"/>
  <c r="GN265" i="1" s="1"/>
  <c r="FW265" i="1"/>
  <c r="FX265" i="1" s="1"/>
  <c r="KI265" i="1"/>
  <c r="KJ265" i="1" s="1"/>
  <c r="HU265" i="1"/>
  <c r="HV265" i="1" s="1"/>
  <c r="CI265" i="1"/>
  <c r="CJ265" i="1" s="1"/>
  <c r="AQ265" i="1"/>
  <c r="AR265" i="1" s="1"/>
  <c r="JK265" i="1"/>
  <c r="JL265" i="1" s="1"/>
  <c r="JO265" i="1"/>
  <c r="JP265" i="1" s="1"/>
  <c r="HS265" i="1"/>
  <c r="HT265" i="1" s="1"/>
  <c r="FU265" i="1"/>
  <c r="FV265" i="1" s="1"/>
  <c r="DK265" i="1"/>
  <c r="DL265" i="1" s="1"/>
  <c r="LE265" i="1"/>
  <c r="LF265" i="1" s="1"/>
  <c r="HG265" i="1"/>
  <c r="HH265" i="1" s="1"/>
  <c r="EW265" i="1"/>
  <c r="EX265" i="1" s="1"/>
  <c r="KG265" i="1"/>
  <c r="KH265" i="1" s="1"/>
  <c r="IS265" i="1"/>
  <c r="IT265" i="1" s="1"/>
  <c r="LM265" i="1"/>
  <c r="LN265" i="1" s="1"/>
  <c r="FM265" i="1"/>
  <c r="FN265" i="1" s="1"/>
  <c r="ME265" i="1"/>
  <c r="MF265" i="1" s="1"/>
  <c r="DU265" i="1"/>
  <c r="DV265" i="1" s="1"/>
  <c r="HA265" i="1"/>
  <c r="HB265" i="1" s="1"/>
  <c r="CA265" i="1"/>
  <c r="CB265" i="1" s="1"/>
  <c r="BA265" i="1"/>
  <c r="BB265" i="1" s="1"/>
  <c r="BM265" i="1"/>
  <c r="BN265" i="1" s="1"/>
  <c r="BE265" i="1"/>
  <c r="BF265" i="1" s="1"/>
  <c r="BY265" i="1"/>
  <c r="BZ265" i="1" s="1"/>
  <c r="KW265" i="1"/>
  <c r="KX265" i="1" s="1"/>
  <c r="JA265" i="1"/>
  <c r="JB265" i="1" s="1"/>
  <c r="HC265" i="1"/>
  <c r="HD265" i="1" s="1"/>
  <c r="FE265" i="1"/>
  <c r="FF265" i="1" s="1"/>
  <c r="FG265" i="1"/>
  <c r="FH265" i="1" s="1"/>
  <c r="EM265" i="1"/>
  <c r="EN265" i="1" s="1"/>
  <c r="CE265" i="1"/>
  <c r="CF265" i="1" s="1"/>
  <c r="LW265" i="1"/>
  <c r="LX265" i="1" s="1"/>
  <c r="KA265" i="1"/>
  <c r="KB265" i="1" s="1"/>
  <c r="HQ265" i="1"/>
  <c r="HR265" i="1" s="1"/>
  <c r="AO265" i="1"/>
  <c r="AP265" i="1" s="1"/>
  <c r="AS265" i="1"/>
  <c r="AT265" i="1" s="1"/>
  <c r="JC265" i="1"/>
  <c r="JD265" i="1" s="1"/>
  <c r="IM265" i="1"/>
  <c r="IN265" i="1" s="1"/>
  <c r="DI265" i="1"/>
  <c r="DJ265" i="1" s="1"/>
  <c r="KO265" i="1"/>
  <c r="KP265" i="1" s="1"/>
  <c r="IK265" i="1"/>
  <c r="IL265" i="1" s="1"/>
  <c r="CM265" i="1"/>
  <c r="CN265" i="1" s="1"/>
  <c r="FA265" i="1"/>
  <c r="FB265" i="1" s="1"/>
  <c r="DW265" i="1"/>
  <c r="DX265" i="1" s="1"/>
  <c r="DE265" i="1"/>
  <c r="DF265" i="1" s="1"/>
  <c r="IO265" i="1"/>
  <c r="IP265" i="1" s="1"/>
  <c r="LS265" i="1"/>
  <c r="LT265" i="1" s="1"/>
  <c r="FK265" i="1"/>
  <c r="FL265" i="1" s="1"/>
  <c r="JW265" i="1"/>
  <c r="JX265" i="1" s="1"/>
  <c r="FS265" i="1"/>
  <c r="FT265" i="1" s="1"/>
  <c r="GW265" i="1"/>
  <c r="GX265" i="1" s="1"/>
  <c r="LI265" i="1"/>
  <c r="LJ265" i="1" s="1"/>
  <c r="IY265" i="1"/>
  <c r="IZ265" i="1" s="1"/>
  <c r="II265" i="1"/>
  <c r="IJ265" i="1" s="1"/>
  <c r="LG265" i="1"/>
  <c r="LH265" i="1" s="1"/>
  <c r="KK265" i="1"/>
  <c r="KL265" i="1" s="1"/>
  <c r="BQ265" i="1"/>
  <c r="BR265" i="1" s="1"/>
  <c r="HE265" i="1"/>
  <c r="HF265" i="1" s="1"/>
  <c r="HW265" i="1"/>
  <c r="HX265" i="1" s="1"/>
  <c r="CW265" i="1"/>
  <c r="CX265" i="1" s="1"/>
  <c r="ES265" i="1"/>
  <c r="ET265" i="1" s="1"/>
  <c r="BK265" i="1"/>
  <c r="BL265" i="1" s="1"/>
  <c r="BO265" i="1"/>
  <c r="BP265" i="1" s="1"/>
  <c r="BC265" i="1"/>
  <c r="BD265" i="1" s="1"/>
  <c r="EE265" i="1"/>
  <c r="EF265" i="1" s="1"/>
  <c r="HI265" i="1"/>
  <c r="HJ265" i="1" s="1"/>
  <c r="GS265" i="1"/>
  <c r="GT265" i="1" s="1"/>
  <c r="HM265" i="1"/>
  <c r="HN265" i="1" s="1"/>
  <c r="JY265" i="1"/>
  <c r="JZ265" i="1" s="1"/>
  <c r="IE265" i="1"/>
  <c r="IF265" i="1" s="1"/>
  <c r="KQ265" i="1"/>
  <c r="KR265" i="1" s="1"/>
  <c r="GI265" i="1"/>
  <c r="GJ265" i="1" s="1"/>
  <c r="JI265" i="1"/>
  <c r="JJ265" i="1" s="1"/>
  <c r="IW265" i="1"/>
  <c r="IX265" i="1" s="1"/>
  <c r="KC265" i="1"/>
  <c r="KD265" i="1" s="1"/>
  <c r="AI265" i="1"/>
  <c r="DQ265" i="1"/>
  <c r="DR265" i="1" s="1"/>
  <c r="BG265" i="1"/>
  <c r="BH265" i="1" s="1"/>
  <c r="IG265" i="1"/>
  <c r="IH265" i="1" s="1"/>
  <c r="FC265" i="1"/>
  <c r="FD265" i="1" s="1"/>
  <c r="CS265" i="1"/>
  <c r="CT265" i="1" s="1"/>
  <c r="JG265" i="1"/>
  <c r="JH265" i="1" s="1"/>
  <c r="GE265" i="1"/>
  <c r="GF265" i="1" s="1"/>
  <c r="JM265" i="1"/>
  <c r="JN265" i="1" s="1"/>
  <c r="IQ265" i="1"/>
  <c r="IR265" i="1" s="1"/>
  <c r="FO265" i="1"/>
  <c r="FP265" i="1" s="1"/>
  <c r="CU265" i="1"/>
  <c r="CV265" i="1" s="1"/>
  <c r="GG265" i="1"/>
  <c r="GH265" i="1" s="1"/>
  <c r="DY265" i="1"/>
  <c r="DZ265" i="1" s="1"/>
  <c r="AK265" i="1"/>
  <c r="AL265" i="1" s="1"/>
  <c r="LO265" i="1"/>
  <c r="LP265" i="1" s="1"/>
  <c r="KY265" i="1"/>
  <c r="KZ265" i="1" s="1"/>
  <c r="DM265" i="1"/>
  <c r="DN265" i="1" s="1"/>
  <c r="GC265" i="1"/>
  <c r="GD265" i="1" s="1"/>
  <c r="AM265" i="1"/>
  <c r="AN265" i="1" s="1"/>
  <c r="EY265" i="1"/>
  <c r="EZ265" i="1" s="1"/>
  <c r="HK265" i="1"/>
  <c r="HL265" i="1" s="1"/>
  <c r="DA265" i="1"/>
  <c r="DB265" i="1" s="1"/>
  <c r="AW265" i="1"/>
  <c r="AX265" i="1" s="1"/>
  <c r="EA265" i="1"/>
  <c r="EB265" i="1" s="1"/>
  <c r="FY265" i="1"/>
  <c r="FZ265" i="1" s="1"/>
  <c r="LU265" i="1"/>
  <c r="LV265" i="1" s="1"/>
  <c r="CG265" i="1"/>
  <c r="CH265" i="1" s="1"/>
  <c r="EI265" i="1"/>
  <c r="EJ265" i="1" s="1"/>
  <c r="MC265" i="1"/>
  <c r="MD265" i="1" s="1"/>
  <c r="BW265" i="1"/>
  <c r="BX265" i="1" s="1"/>
  <c r="LK265" i="1"/>
  <c r="LL265" i="1" s="1"/>
  <c r="EG265" i="1"/>
  <c r="EH265" i="1" s="1"/>
  <c r="JU265" i="1"/>
  <c r="JV265" i="1" s="1"/>
  <c r="AY265" i="1"/>
  <c r="EC265" i="1"/>
  <c r="ED265" i="1" s="1"/>
  <c r="EU265" i="1"/>
  <c r="EV265" i="1" s="1"/>
  <c r="GK265" i="1"/>
  <c r="GL265" i="1" s="1"/>
  <c r="JQ265" i="1"/>
  <c r="JR265" i="1" s="1"/>
  <c r="LC265" i="1"/>
  <c r="LD265" i="1" s="1"/>
  <c r="JC1849" i="1"/>
  <c r="JD1849" i="1" s="1"/>
  <c r="BQ1849" i="1"/>
  <c r="BR1849" i="1" s="1"/>
  <c r="GC1849" i="1"/>
  <c r="GD1849" i="1" s="1"/>
  <c r="DC1849" i="1"/>
  <c r="DD1849" i="1" s="1"/>
  <c r="EI1849" i="1"/>
  <c r="EJ1849" i="1" s="1"/>
  <c r="HO1849" i="1"/>
  <c r="HP1849" i="1" s="1"/>
  <c r="JS1849" i="1"/>
  <c r="JT1849" i="1" s="1"/>
  <c r="EO1849" i="1"/>
  <c r="EP1849" i="1" s="1"/>
  <c r="JA1849" i="1"/>
  <c r="JB1849" i="1" s="1"/>
  <c r="BO1849" i="1"/>
  <c r="BP1849" i="1" s="1"/>
  <c r="BK1849" i="1"/>
  <c r="BL1849" i="1" s="1"/>
  <c r="KM1849" i="1"/>
  <c r="KN1849" i="1" s="1"/>
  <c r="DA1849" i="1"/>
  <c r="DB1849" i="1" s="1"/>
  <c r="HM1849" i="1"/>
  <c r="HN1849" i="1" s="1"/>
  <c r="LY1849" i="1"/>
  <c r="LZ1849" i="1" s="1"/>
  <c r="EM1849" i="1"/>
  <c r="EN1849" i="1" s="1"/>
  <c r="IY1849" i="1"/>
  <c r="IZ1849" i="1" s="1"/>
  <c r="FY1849" i="1"/>
  <c r="FZ1849" i="1" s="1"/>
  <c r="HE1849" i="1"/>
  <c r="HF1849" i="1" s="1"/>
  <c r="KK1849" i="1"/>
  <c r="KL1849" i="1" s="1"/>
  <c r="CY1849" i="1"/>
  <c r="CZ1849" i="1" s="1"/>
  <c r="HK1849" i="1"/>
  <c r="HL1849" i="1" s="1"/>
  <c r="LW1849" i="1"/>
  <c r="LX1849" i="1" s="1"/>
  <c r="EK1849" i="1"/>
  <c r="EL1849" i="1" s="1"/>
  <c r="IW1849" i="1"/>
  <c r="IX1849" i="1" s="1"/>
  <c r="EQ1849" i="1"/>
  <c r="ER1849" i="1" s="1"/>
  <c r="FW1849" i="1"/>
  <c r="FX1849" i="1" s="1"/>
  <c r="KI1849" i="1"/>
  <c r="KJ1849" i="1" s="1"/>
  <c r="CW1849" i="1"/>
  <c r="CX1849" i="1" s="1"/>
  <c r="HI1849" i="1"/>
  <c r="HJ1849" i="1" s="1"/>
  <c r="LU1849" i="1"/>
  <c r="LV1849" i="1" s="1"/>
  <c r="CU1849" i="1"/>
  <c r="CV1849" i="1" s="1"/>
  <c r="KA1849" i="1"/>
  <c r="KB1849" i="1" s="1"/>
  <c r="CO1849" i="1"/>
  <c r="CP1849" i="1" s="1"/>
  <c r="FU1849" i="1"/>
  <c r="FV1849" i="1" s="1"/>
  <c r="KG1849" i="1"/>
  <c r="KH1849" i="1" s="1"/>
  <c r="LC1849" i="1"/>
  <c r="LD1849" i="1" s="1"/>
  <c r="HG1849" i="1"/>
  <c r="HH1849" i="1" s="1"/>
  <c r="LS1849" i="1"/>
  <c r="LT1849" i="1" s="1"/>
  <c r="EG1849" i="1"/>
  <c r="EH1849" i="1" s="1"/>
  <c r="IS1849" i="1"/>
  <c r="IT1849" i="1" s="1"/>
  <c r="BG1849" i="1"/>
  <c r="BH1849" i="1" s="1"/>
  <c r="FS1849" i="1"/>
  <c r="FT1849" i="1" s="1"/>
  <c r="IU1849" i="1"/>
  <c r="IV1849" i="1" s="1"/>
  <c r="CS1849" i="1"/>
  <c r="CT1849" i="1" s="1"/>
  <c r="BI1849" i="1"/>
  <c r="FC1849" i="1"/>
  <c r="FD1849" i="1" s="1"/>
  <c r="FK1849" i="1"/>
  <c r="FL1849" i="1" s="1"/>
  <c r="IQ1849" i="1"/>
  <c r="IR1849" i="1" s="1"/>
  <c r="BE1849" i="1"/>
  <c r="BF1849" i="1" s="1"/>
  <c r="FQ1849" i="1"/>
  <c r="FR1849" i="1" s="1"/>
  <c r="KC1849" i="1"/>
  <c r="KD1849" i="1" s="1"/>
  <c r="CQ1849" i="1"/>
  <c r="CR1849" i="1" s="1"/>
  <c r="HC1849" i="1"/>
  <c r="HD1849" i="1" s="1"/>
  <c r="EE1849" i="1"/>
  <c r="EF1849" i="1" s="1"/>
  <c r="EC1849" i="1"/>
  <c r="ED1849" i="1" s="1"/>
  <c r="IO1849" i="1"/>
  <c r="IP1849" i="1" s="1"/>
  <c r="BC1849" i="1"/>
  <c r="BD1849" i="1" s="1"/>
  <c r="MA1849" i="1"/>
  <c r="MB1849" i="1" s="1"/>
  <c r="LQ1849" i="1"/>
  <c r="LR1849" i="1" s="1"/>
  <c r="HA1849" i="1"/>
  <c r="HB1849" i="1" s="1"/>
  <c r="IG1849" i="1"/>
  <c r="IH1849" i="1" s="1"/>
  <c r="LM1849" i="1"/>
  <c r="LN1849" i="1" s="1"/>
  <c r="EA1849" i="1"/>
  <c r="EB1849" i="1" s="1"/>
  <c r="IM1849" i="1"/>
  <c r="IN1849" i="1" s="1"/>
  <c r="BA1849" i="1"/>
  <c r="BB1849" i="1" s="1"/>
  <c r="FM1849" i="1"/>
  <c r="FN1849" i="1" s="1"/>
  <c r="JY1849" i="1"/>
  <c r="JZ1849" i="1" s="1"/>
  <c r="CM1849" i="1"/>
  <c r="CN1849" i="1" s="1"/>
  <c r="BW1849" i="1"/>
  <c r="BX1849" i="1" s="1"/>
  <c r="LK1849" i="1"/>
  <c r="LL1849" i="1" s="1"/>
  <c r="DY1849" i="1"/>
  <c r="DZ1849" i="1" s="1"/>
  <c r="IK1849" i="1"/>
  <c r="IL1849" i="1" s="1"/>
  <c r="LO1849" i="1"/>
  <c r="LP1849" i="1" s="1"/>
  <c r="JW1849" i="1"/>
  <c r="JX1849" i="1" s="1"/>
  <c r="JG1849" i="1"/>
  <c r="JH1849" i="1" s="1"/>
  <c r="CK1849" i="1"/>
  <c r="CL1849" i="1" s="1"/>
  <c r="GW1849" i="1"/>
  <c r="GX1849" i="1" s="1"/>
  <c r="LI1849" i="1"/>
  <c r="LJ1849" i="1" s="1"/>
  <c r="DW1849" i="1"/>
  <c r="DX1849" i="1" s="1"/>
  <c r="HW1849" i="1"/>
  <c r="HX1849" i="1" s="1"/>
  <c r="AW1849" i="1"/>
  <c r="AX1849" i="1" s="1"/>
  <c r="FI1849" i="1"/>
  <c r="FJ1849" i="1" s="1"/>
  <c r="JU1849" i="1"/>
  <c r="JV1849" i="1" s="1"/>
  <c r="FO1849" i="1"/>
  <c r="FP1849" i="1" s="1"/>
  <c r="GU1849" i="1"/>
  <c r="GV1849" i="1" s="1"/>
  <c r="LG1849" i="1"/>
  <c r="LH1849" i="1" s="1"/>
  <c r="DU1849" i="1"/>
  <c r="DV1849" i="1" s="1"/>
  <c r="AU1849" i="1"/>
  <c r="AV1849" i="1" s="1"/>
  <c r="CA1849" i="1"/>
  <c r="CB1849" i="1" s="1"/>
  <c r="FG1849" i="1"/>
  <c r="FH1849" i="1" s="1"/>
  <c r="DG1849" i="1"/>
  <c r="DH1849" i="1" s="1"/>
  <c r="CG1849" i="1"/>
  <c r="CH1849" i="1" s="1"/>
  <c r="GS1849" i="1"/>
  <c r="GT1849" i="1" s="1"/>
  <c r="LE1849" i="1"/>
  <c r="LF1849" i="1" s="1"/>
  <c r="GA1849" i="1"/>
  <c r="GB1849" i="1" s="1"/>
  <c r="IE1849" i="1"/>
  <c r="IF1849" i="1" s="1"/>
  <c r="AS1849" i="1"/>
  <c r="AT1849" i="1" s="1"/>
  <c r="FE1849" i="1"/>
  <c r="FF1849" i="1" s="1"/>
  <c r="JQ1849" i="1"/>
  <c r="JR1849" i="1" s="1"/>
  <c r="CE1849" i="1"/>
  <c r="CF1849" i="1" s="1"/>
  <c r="GQ1849" i="1"/>
  <c r="GR1849" i="1" s="1"/>
  <c r="DQ1849" i="1"/>
  <c r="DR1849" i="1" s="1"/>
  <c r="EW1849" i="1"/>
  <c r="EX1849" i="1" s="1"/>
  <c r="IC1849" i="1"/>
  <c r="ID1849" i="1" s="1"/>
  <c r="AQ1849" i="1"/>
  <c r="AR1849" i="1" s="1"/>
  <c r="GM1849" i="1"/>
  <c r="GN1849" i="1" s="1"/>
  <c r="JO1849" i="1"/>
  <c r="JP1849" i="1" s="1"/>
  <c r="CC1849" i="1"/>
  <c r="CD1849" i="1" s="1"/>
  <c r="GO1849" i="1"/>
  <c r="GP1849" i="1" s="1"/>
  <c r="LA1849" i="1"/>
  <c r="LB1849" i="1" s="1"/>
  <c r="DO1849" i="1"/>
  <c r="DP1849" i="1" s="1"/>
  <c r="IA1849" i="1"/>
  <c r="IB1849" i="1" s="1"/>
  <c r="AO1849" i="1"/>
  <c r="AP1849" i="1" s="1"/>
  <c r="FA1849" i="1"/>
  <c r="FB1849" i="1" s="1"/>
  <c r="JM1849" i="1"/>
  <c r="JN1849" i="1" s="1"/>
  <c r="GY1849" i="1"/>
  <c r="GZ1849" i="1" s="1"/>
  <c r="HS1849" i="1"/>
  <c r="HT1849" i="1" s="1"/>
  <c r="KY1849" i="1"/>
  <c r="KZ1849" i="1" s="1"/>
  <c r="DM1849" i="1"/>
  <c r="DN1849" i="1" s="1"/>
  <c r="HY1849" i="1"/>
  <c r="HZ1849" i="1" s="1"/>
  <c r="KQ1849" i="1"/>
  <c r="KR1849" i="1" s="1"/>
  <c r="EY1849" i="1"/>
  <c r="EZ1849" i="1" s="1"/>
  <c r="JK1849" i="1"/>
  <c r="JL1849" i="1" s="1"/>
  <c r="BY1849" i="1"/>
  <c r="BZ1849" i="1" s="1"/>
  <c r="GK1849" i="1"/>
  <c r="GL1849" i="1" s="1"/>
  <c r="KW1849" i="1"/>
  <c r="KX1849" i="1" s="1"/>
  <c r="DK1849" i="1"/>
  <c r="DL1849" i="1" s="1"/>
  <c r="CI1849" i="1"/>
  <c r="CJ1849" i="1" s="1"/>
  <c r="AK1849" i="1"/>
  <c r="AL1849" i="1" s="1"/>
  <c r="JI1849" i="1"/>
  <c r="JJ1849" i="1" s="1"/>
  <c r="KO1849" i="1"/>
  <c r="KP1849" i="1" s="1"/>
  <c r="KE1849" i="1"/>
  <c r="KF1849" i="1" s="1"/>
  <c r="GI1849" i="1"/>
  <c r="GJ1849" i="1" s="1"/>
  <c r="KU1849" i="1"/>
  <c r="KV1849" i="1" s="1"/>
  <c r="DI1849" i="1"/>
  <c r="DJ1849" i="1" s="1"/>
  <c r="HU1849" i="1"/>
  <c r="HV1849" i="1" s="1"/>
  <c r="AI1849" i="1"/>
  <c r="EU1849" i="1"/>
  <c r="EV1849" i="1" s="1"/>
  <c r="II1849" i="1"/>
  <c r="IJ1849" i="1" s="1"/>
  <c r="BU1849" i="1"/>
  <c r="BV1849" i="1" s="1"/>
  <c r="GG1849" i="1"/>
  <c r="GH1849" i="1" s="1"/>
  <c r="KS1849" i="1"/>
  <c r="KT1849" i="1" s="1"/>
  <c r="AM1849" i="1"/>
  <c r="AN1849" i="1" s="1"/>
  <c r="ME1849" i="1"/>
  <c r="MF1849" i="1" s="1"/>
  <c r="BM1849" i="1"/>
  <c r="BN1849" i="1" s="1"/>
  <c r="ES1849" i="1"/>
  <c r="ET1849" i="1" s="1"/>
  <c r="JE1849" i="1"/>
  <c r="JF1849" i="1" s="1"/>
  <c r="BS1849" i="1"/>
  <c r="BT1849" i="1" s="1"/>
  <c r="GE1849" i="1"/>
  <c r="GF1849" i="1" s="1"/>
  <c r="DS1849" i="1"/>
  <c r="DT1849" i="1" s="1"/>
  <c r="DE1849" i="1"/>
  <c r="DF1849" i="1" s="1"/>
  <c r="HQ1849" i="1"/>
  <c r="HR1849" i="1" s="1"/>
  <c r="MC1849" i="1"/>
  <c r="MD1849" i="1" s="1"/>
  <c r="AY1849" i="1"/>
  <c r="KM161" i="1"/>
  <c r="KN161" i="1" s="1"/>
  <c r="FE161" i="1"/>
  <c r="FF161" i="1" s="1"/>
  <c r="HM161" i="1"/>
  <c r="HN161" i="1" s="1"/>
  <c r="DU161" i="1"/>
  <c r="DV161" i="1" s="1"/>
  <c r="EM161" i="1"/>
  <c r="EN161" i="1" s="1"/>
  <c r="AU161" i="1"/>
  <c r="AV161" i="1" s="1"/>
  <c r="BM161" i="1"/>
  <c r="BN161" i="1" s="1"/>
  <c r="DE161" i="1"/>
  <c r="DF161" i="1" s="1"/>
  <c r="CQ161" i="1"/>
  <c r="CR161" i="1" s="1"/>
  <c r="CY161" i="1"/>
  <c r="CZ161" i="1" s="1"/>
  <c r="LE161" i="1"/>
  <c r="LF161" i="1" s="1"/>
  <c r="LW161" i="1"/>
  <c r="LX161" i="1" s="1"/>
  <c r="IE161" i="1"/>
  <c r="IF161" i="1" s="1"/>
  <c r="IW161" i="1"/>
  <c r="IX161" i="1" s="1"/>
  <c r="BK161" i="1"/>
  <c r="BL161" i="1" s="1"/>
  <c r="GW161" i="1"/>
  <c r="GX161" i="1" s="1"/>
  <c r="KI161" i="1"/>
  <c r="KJ161" i="1" s="1"/>
  <c r="GQ161" i="1"/>
  <c r="GR161" i="1" s="1"/>
  <c r="JE161" i="1"/>
  <c r="JF161" i="1" s="1"/>
  <c r="AK161" i="1"/>
  <c r="AL161" i="1" s="1"/>
  <c r="EI161" i="1"/>
  <c r="EJ161" i="1" s="1"/>
  <c r="IU161" i="1"/>
  <c r="IV161" i="1" s="1"/>
  <c r="FA161" i="1"/>
  <c r="FB161" i="1" s="1"/>
  <c r="FU161" i="1"/>
  <c r="FV161" i="1" s="1"/>
  <c r="CC161" i="1"/>
  <c r="CD161" i="1" s="1"/>
  <c r="CU161" i="1"/>
  <c r="CV161" i="1" s="1"/>
  <c r="FY161" i="1"/>
  <c r="FZ161" i="1" s="1"/>
  <c r="DC161" i="1"/>
  <c r="DD161" i="1" s="1"/>
  <c r="EG161" i="1"/>
  <c r="EH161" i="1" s="1"/>
  <c r="JS161" i="1"/>
  <c r="JT161" i="1" s="1"/>
  <c r="BG161" i="1"/>
  <c r="BH161" i="1" s="1"/>
  <c r="JM161" i="1"/>
  <c r="JN161" i="1" s="1"/>
  <c r="KE161" i="1"/>
  <c r="KF161" i="1" s="1"/>
  <c r="GM161" i="1"/>
  <c r="GN161" i="1" s="1"/>
  <c r="KC161" i="1"/>
  <c r="KD161" i="1" s="1"/>
  <c r="LQ161" i="1"/>
  <c r="LR161" i="1" s="1"/>
  <c r="HY161" i="1"/>
  <c r="HZ161" i="1" s="1"/>
  <c r="IQ161" i="1"/>
  <c r="IR161" i="1" s="1"/>
  <c r="EY161" i="1"/>
  <c r="EZ161" i="1" s="1"/>
  <c r="FQ161" i="1"/>
  <c r="FR161" i="1" s="1"/>
  <c r="BY161" i="1"/>
  <c r="BZ161" i="1" s="1"/>
  <c r="FO161" i="1"/>
  <c r="FP161" i="1" s="1"/>
  <c r="HC161" i="1"/>
  <c r="HD161" i="1" s="1"/>
  <c r="DK161" i="1"/>
  <c r="DL161" i="1" s="1"/>
  <c r="CG161" i="1"/>
  <c r="CH161" i="1" s="1"/>
  <c r="AW161" i="1"/>
  <c r="AX161" i="1" s="1"/>
  <c r="BC161" i="1"/>
  <c r="BD161" i="1" s="1"/>
  <c r="JI161" i="1"/>
  <c r="JJ161" i="1" s="1"/>
  <c r="DA161" i="1"/>
  <c r="DB161" i="1" s="1"/>
  <c r="CO161" i="1"/>
  <c r="CP161" i="1" s="1"/>
  <c r="KU161" i="1"/>
  <c r="KV161" i="1" s="1"/>
  <c r="FM161" i="1"/>
  <c r="FN161" i="1" s="1"/>
  <c r="LM161" i="1"/>
  <c r="LN161" i="1" s="1"/>
  <c r="IM161" i="1"/>
  <c r="IN161" i="1" s="1"/>
  <c r="BA161" i="1"/>
  <c r="BB161" i="1" s="1"/>
  <c r="IA161" i="1"/>
  <c r="IB161" i="1" s="1"/>
  <c r="JY161" i="1"/>
  <c r="JZ161" i="1" s="1"/>
  <c r="GG161" i="1"/>
  <c r="GH161" i="1" s="1"/>
  <c r="GY161" i="1"/>
  <c r="GZ161" i="1" s="1"/>
  <c r="DG161" i="1"/>
  <c r="DH161" i="1" s="1"/>
  <c r="DY161" i="1"/>
  <c r="DZ161" i="1" s="1"/>
  <c r="IK161" i="1"/>
  <c r="IL161" i="1" s="1"/>
  <c r="EU161" i="1"/>
  <c r="EV161" i="1" s="1"/>
  <c r="FK161" i="1"/>
  <c r="FL161" i="1" s="1"/>
  <c r="BS161" i="1"/>
  <c r="BT161" i="1" s="1"/>
  <c r="CK161" i="1"/>
  <c r="CL161" i="1" s="1"/>
  <c r="KQ161" i="1"/>
  <c r="KR161" i="1" s="1"/>
  <c r="LI161" i="1"/>
  <c r="LJ161" i="1" s="1"/>
  <c r="DW161" i="1"/>
  <c r="DX161" i="1" s="1"/>
  <c r="FC161" i="1"/>
  <c r="FD161" i="1" s="1"/>
  <c r="GK161" i="1"/>
  <c r="GL161" i="1" s="1"/>
  <c r="JC161" i="1"/>
  <c r="JD161" i="1" s="1"/>
  <c r="JU161" i="1"/>
  <c r="JV161" i="1" s="1"/>
  <c r="GC161" i="1"/>
  <c r="GD161" i="1" s="1"/>
  <c r="GU161" i="1"/>
  <c r="GV161" i="1" s="1"/>
  <c r="LG161" i="1"/>
  <c r="LH161" i="1" s="1"/>
  <c r="ES161" i="1"/>
  <c r="ET161" i="1" s="1"/>
  <c r="EC161" i="1"/>
  <c r="ED161" i="1" s="1"/>
  <c r="HU161" i="1"/>
  <c r="HV161" i="1" s="1"/>
  <c r="FG161" i="1"/>
  <c r="FH161" i="1" s="1"/>
  <c r="BO161" i="1"/>
  <c r="BP161" i="1" s="1"/>
  <c r="HE161" i="1"/>
  <c r="HF161" i="1" s="1"/>
  <c r="GS161" i="1"/>
  <c r="GT161" i="1" s="1"/>
  <c r="AQ161" i="1"/>
  <c r="AR161" i="1" s="1"/>
  <c r="DS161" i="1"/>
  <c r="DT161" i="1" s="1"/>
  <c r="LA161" i="1"/>
  <c r="LB161" i="1" s="1"/>
  <c r="AS161" i="1"/>
  <c r="AT161" i="1" s="1"/>
  <c r="IY161" i="1"/>
  <c r="IZ161" i="1" s="1"/>
  <c r="AO161" i="1"/>
  <c r="AP161" i="1" s="1"/>
  <c r="CE161" i="1"/>
  <c r="CF161" i="1" s="1"/>
  <c r="KK161" i="1"/>
  <c r="KL161" i="1" s="1"/>
  <c r="LC161" i="1"/>
  <c r="LD161" i="1" s="1"/>
  <c r="HK161" i="1"/>
  <c r="HL161" i="1" s="1"/>
  <c r="IC161" i="1"/>
  <c r="ID161" i="1" s="1"/>
  <c r="EK161" i="1"/>
  <c r="EL161" i="1" s="1"/>
  <c r="JG161" i="1"/>
  <c r="JH161" i="1" s="1"/>
  <c r="JO161" i="1"/>
  <c r="JP161" i="1" s="1"/>
  <c r="FW161" i="1"/>
  <c r="FX161" i="1" s="1"/>
  <c r="GO161" i="1"/>
  <c r="GP161" i="1" s="1"/>
  <c r="CW161" i="1"/>
  <c r="CX161" i="1" s="1"/>
  <c r="DO161" i="1"/>
  <c r="DP161" i="1" s="1"/>
  <c r="LU161" i="1"/>
  <c r="LV161" i="1" s="1"/>
  <c r="CI161" i="1"/>
  <c r="CJ161" i="1" s="1"/>
  <c r="CS161" i="1"/>
  <c r="CT161" i="1" s="1"/>
  <c r="LY161" i="1"/>
  <c r="LZ161" i="1" s="1"/>
  <c r="CA161" i="1"/>
  <c r="CB161" i="1" s="1"/>
  <c r="KG161" i="1"/>
  <c r="KH161" i="1" s="1"/>
  <c r="KY161" i="1"/>
  <c r="KZ161" i="1" s="1"/>
  <c r="DM161" i="1"/>
  <c r="DN161" i="1" s="1"/>
  <c r="LS161" i="1"/>
  <c r="LT161" i="1" s="1"/>
  <c r="AM161" i="1"/>
  <c r="AN161" i="1" s="1"/>
  <c r="JQ161" i="1"/>
  <c r="JR161" i="1" s="1"/>
  <c r="JK161" i="1"/>
  <c r="JL161" i="1" s="1"/>
  <c r="FS161" i="1"/>
  <c r="FT161" i="1" s="1"/>
  <c r="IS161" i="1"/>
  <c r="IT161" i="1" s="1"/>
  <c r="KW161" i="1"/>
  <c r="KX161" i="1" s="1"/>
  <c r="HQ161" i="1"/>
  <c r="HR161" i="1" s="1"/>
  <c r="HW161" i="1"/>
  <c r="HX161" i="1" s="1"/>
  <c r="EE161" i="1"/>
  <c r="EF161" i="1" s="1"/>
  <c r="EW161" i="1"/>
  <c r="EX161" i="1" s="1"/>
  <c r="BE161" i="1"/>
  <c r="BF161" i="1" s="1"/>
  <c r="BW161" i="1"/>
  <c r="BX161" i="1" s="1"/>
  <c r="GI161" i="1"/>
  <c r="GJ161" i="1" s="1"/>
  <c r="HG161" i="1"/>
  <c r="HH161" i="1" s="1"/>
  <c r="DI161" i="1"/>
  <c r="DJ161" i="1" s="1"/>
  <c r="LO161" i="1"/>
  <c r="LP161" i="1" s="1"/>
  <c r="AI161" i="1"/>
  <c r="IO161" i="1"/>
  <c r="IP161" i="1" s="1"/>
  <c r="ME161" i="1"/>
  <c r="MF161" i="1" s="1"/>
  <c r="BI161" i="1"/>
  <c r="HO161" i="1"/>
  <c r="HP161" i="1" s="1"/>
  <c r="KS161" i="1"/>
  <c r="KT161" i="1" s="1"/>
  <c r="HA161" i="1"/>
  <c r="HB161" i="1" s="1"/>
  <c r="HS161" i="1"/>
  <c r="HT161" i="1" s="1"/>
  <c r="EA161" i="1"/>
  <c r="EB161" i="1" s="1"/>
  <c r="KA161" i="1"/>
  <c r="KB161" i="1" s="1"/>
  <c r="EO161" i="1"/>
  <c r="EP161" i="1" s="1"/>
  <c r="IG161" i="1"/>
  <c r="IH161" i="1" s="1"/>
  <c r="GE161" i="1"/>
  <c r="GF161" i="1" s="1"/>
  <c r="CM161" i="1"/>
  <c r="CN161" i="1" s="1"/>
  <c r="HI161" i="1"/>
  <c r="HJ161" i="1" s="1"/>
  <c r="LK161" i="1"/>
  <c r="LL161" i="1" s="1"/>
  <c r="BU161" i="1"/>
  <c r="BV161" i="1" s="1"/>
  <c r="EQ161" i="1"/>
  <c r="ER161" i="1" s="1"/>
  <c r="AY161" i="1"/>
  <c r="BQ161" i="1"/>
  <c r="BR161" i="1" s="1"/>
  <c r="JW161" i="1"/>
  <c r="JX161" i="1" s="1"/>
  <c r="KO161" i="1"/>
  <c r="KP161" i="1" s="1"/>
  <c r="DQ161" i="1"/>
  <c r="DR161" i="1" s="1"/>
  <c r="MC161" i="1"/>
  <c r="MD161" i="1" s="1"/>
  <c r="MA161" i="1"/>
  <c r="MB161" i="1" s="1"/>
  <c r="II161" i="1"/>
  <c r="IJ161" i="1" s="1"/>
  <c r="JA161" i="1"/>
  <c r="JB161" i="1" s="1"/>
  <c r="FI161" i="1"/>
  <c r="FJ161" i="1" s="1"/>
  <c r="GA161" i="1"/>
  <c r="GB161" i="1" s="1"/>
  <c r="AB336" i="1"/>
  <c r="AB326" i="1"/>
  <c r="GU575" i="1"/>
  <c r="GV575" i="1" s="1"/>
  <c r="LG575" i="1"/>
  <c r="LH575" i="1" s="1"/>
  <c r="DU575" i="1"/>
  <c r="DV575" i="1" s="1"/>
  <c r="IG575" i="1"/>
  <c r="IH575" i="1" s="1"/>
  <c r="AU575" i="1"/>
  <c r="AV575" i="1" s="1"/>
  <c r="BE575" i="1"/>
  <c r="BF575" i="1" s="1"/>
  <c r="JM575" i="1"/>
  <c r="JN575" i="1" s="1"/>
  <c r="JQ575" i="1"/>
  <c r="JR575" i="1" s="1"/>
  <c r="FU575" i="1"/>
  <c r="FV575" i="1" s="1"/>
  <c r="CI575" i="1"/>
  <c r="CJ575" i="1" s="1"/>
  <c r="BM575" i="1"/>
  <c r="BN575" i="1" s="1"/>
  <c r="EK575" i="1"/>
  <c r="EL575" i="1" s="1"/>
  <c r="HE575" i="1"/>
  <c r="HF575" i="1" s="1"/>
  <c r="LQ575" i="1"/>
  <c r="LR575" i="1" s="1"/>
  <c r="KY575" i="1"/>
  <c r="KZ575" i="1" s="1"/>
  <c r="CK575" i="1"/>
  <c r="CL575" i="1" s="1"/>
  <c r="CO575" i="1"/>
  <c r="CP575" i="1" s="1"/>
  <c r="LI575" i="1"/>
  <c r="LJ575" i="1" s="1"/>
  <c r="DW575" i="1"/>
  <c r="DX575" i="1" s="1"/>
  <c r="II575" i="1"/>
  <c r="IJ575" i="1" s="1"/>
  <c r="AW575" i="1"/>
  <c r="AX575" i="1" s="1"/>
  <c r="FI575" i="1"/>
  <c r="FJ575" i="1" s="1"/>
  <c r="JO575" i="1"/>
  <c r="JP575" i="1" s="1"/>
  <c r="CC575" i="1"/>
  <c r="CD575" i="1" s="1"/>
  <c r="GO575" i="1"/>
  <c r="GP575" i="1" s="1"/>
  <c r="LA575" i="1"/>
  <c r="LB575" i="1" s="1"/>
  <c r="DO575" i="1"/>
  <c r="DP575" i="1" s="1"/>
  <c r="IA575" i="1"/>
  <c r="IB575" i="1" s="1"/>
  <c r="AI575" i="1"/>
  <c r="DK575" i="1"/>
  <c r="DL575" i="1" s="1"/>
  <c r="HW575" i="1"/>
  <c r="HX575" i="1" s="1"/>
  <c r="HA575" i="1"/>
  <c r="HB575" i="1" s="1"/>
  <c r="KO575" i="1"/>
  <c r="KP575" i="1" s="1"/>
  <c r="LE575" i="1"/>
  <c r="LF575" i="1" s="1"/>
  <c r="DS575" i="1"/>
  <c r="DT575" i="1" s="1"/>
  <c r="IE575" i="1"/>
  <c r="IF575" i="1" s="1"/>
  <c r="FK575" i="1"/>
  <c r="FL575" i="1" s="1"/>
  <c r="GW575" i="1"/>
  <c r="GX575" i="1" s="1"/>
  <c r="DY575" i="1"/>
  <c r="DZ575" i="1" s="1"/>
  <c r="IK575" i="1"/>
  <c r="IL575" i="1" s="1"/>
  <c r="GQ575" i="1"/>
  <c r="GR575" i="1" s="1"/>
  <c r="LC575" i="1"/>
  <c r="LD575" i="1" s="1"/>
  <c r="JI575" i="1"/>
  <c r="JJ575" i="1" s="1"/>
  <c r="IC575" i="1"/>
  <c r="ID575" i="1" s="1"/>
  <c r="AK575" i="1"/>
  <c r="AL575" i="1" s="1"/>
  <c r="EW575" i="1"/>
  <c r="EX575" i="1" s="1"/>
  <c r="CG575" i="1"/>
  <c r="CH575" i="1" s="1"/>
  <c r="BW575" i="1"/>
  <c r="BX575" i="1" s="1"/>
  <c r="HK575" i="1"/>
  <c r="HL575" i="1" s="1"/>
  <c r="KU575" i="1"/>
  <c r="KV575" i="1" s="1"/>
  <c r="AQ575" i="1"/>
  <c r="AR575" i="1" s="1"/>
  <c r="HO575" i="1"/>
  <c r="HP575" i="1" s="1"/>
  <c r="JA575" i="1"/>
  <c r="JB575" i="1" s="1"/>
  <c r="IM575" i="1"/>
  <c r="IN575" i="1" s="1"/>
  <c r="HY575" i="1"/>
  <c r="HZ575" i="1" s="1"/>
  <c r="CA575" i="1"/>
  <c r="CB575" i="1" s="1"/>
  <c r="GM575" i="1"/>
  <c r="GN575" i="1" s="1"/>
  <c r="FG575" i="1"/>
  <c r="FH575" i="1" s="1"/>
  <c r="DM575" i="1"/>
  <c r="DN575" i="1" s="1"/>
  <c r="BS575" i="1"/>
  <c r="BT575" i="1" s="1"/>
  <c r="AM575" i="1"/>
  <c r="AN575" i="1" s="1"/>
  <c r="EY575" i="1"/>
  <c r="EZ575" i="1" s="1"/>
  <c r="CE575" i="1"/>
  <c r="CF575" i="1" s="1"/>
  <c r="AY575" i="1"/>
  <c r="AS575" i="1"/>
  <c r="AT575" i="1" s="1"/>
  <c r="FE575" i="1"/>
  <c r="FF575" i="1" s="1"/>
  <c r="JK575" i="1"/>
  <c r="JL575" i="1" s="1"/>
  <c r="BY575" i="1"/>
  <c r="BZ575" i="1" s="1"/>
  <c r="MC575" i="1"/>
  <c r="MD575" i="1" s="1"/>
  <c r="EQ575" i="1"/>
  <c r="ER575" i="1" s="1"/>
  <c r="JC575" i="1"/>
  <c r="JD575" i="1" s="1"/>
  <c r="BQ575" i="1"/>
  <c r="BR575" i="1" s="1"/>
  <c r="FW575" i="1"/>
  <c r="FX575" i="1" s="1"/>
  <c r="KI575" i="1"/>
  <c r="KJ575" i="1" s="1"/>
  <c r="FA575" i="1"/>
  <c r="FB575" i="1" s="1"/>
  <c r="IW575" i="1"/>
  <c r="IX575" i="1" s="1"/>
  <c r="CU575" i="1"/>
  <c r="CV575" i="1" s="1"/>
  <c r="EU575" i="1"/>
  <c r="EV575" i="1" s="1"/>
  <c r="JG575" i="1"/>
  <c r="JH575" i="1" s="1"/>
  <c r="BU575" i="1"/>
  <c r="BV575" i="1" s="1"/>
  <c r="GG575" i="1"/>
  <c r="GH575" i="1" s="1"/>
  <c r="KS575" i="1"/>
  <c r="KT575" i="1" s="1"/>
  <c r="DG575" i="1"/>
  <c r="DH575" i="1" s="1"/>
  <c r="HS575" i="1"/>
  <c r="HT575" i="1" s="1"/>
  <c r="ME575" i="1"/>
  <c r="MF575" i="1" s="1"/>
  <c r="DQ575" i="1"/>
  <c r="DR575" i="1" s="1"/>
  <c r="JE575" i="1"/>
  <c r="JF575" i="1" s="1"/>
  <c r="GK575" i="1"/>
  <c r="GL575" i="1" s="1"/>
  <c r="KW575" i="1"/>
  <c r="KX575" i="1" s="1"/>
  <c r="DE575" i="1"/>
  <c r="DF575" i="1" s="1"/>
  <c r="HQ575" i="1"/>
  <c r="HR575" i="1" s="1"/>
  <c r="MA575" i="1"/>
  <c r="MB575" i="1" s="1"/>
  <c r="GE575" i="1"/>
  <c r="GF575" i="1" s="1"/>
  <c r="KQ575" i="1"/>
  <c r="KR575" i="1" s="1"/>
  <c r="CY575" i="1"/>
  <c r="CZ575" i="1" s="1"/>
  <c r="EE575" i="1"/>
  <c r="EF575" i="1" s="1"/>
  <c r="JS575" i="1"/>
  <c r="JT575" i="1" s="1"/>
  <c r="FC575" i="1"/>
  <c r="FD575" i="1" s="1"/>
  <c r="EG575" i="1"/>
  <c r="EH575" i="1" s="1"/>
  <c r="HU575" i="1"/>
  <c r="HV575" i="1" s="1"/>
  <c r="LM575" i="1"/>
  <c r="LN575" i="1" s="1"/>
  <c r="EO575" i="1"/>
  <c r="EP575" i="1" s="1"/>
  <c r="KK575" i="1"/>
  <c r="KL575" i="1" s="1"/>
  <c r="BO575" i="1"/>
  <c r="BP575" i="1" s="1"/>
  <c r="GA575" i="1"/>
  <c r="GB575" i="1" s="1"/>
  <c r="KM575" i="1"/>
  <c r="KN575" i="1" s="1"/>
  <c r="DA575" i="1"/>
  <c r="DB575" i="1" s="1"/>
  <c r="HM575" i="1"/>
  <c r="HN575" i="1" s="1"/>
  <c r="LY575" i="1"/>
  <c r="LZ575" i="1" s="1"/>
  <c r="EM575" i="1"/>
  <c r="EN575" i="1" s="1"/>
  <c r="IY575" i="1"/>
  <c r="IZ575" i="1" s="1"/>
  <c r="BG575" i="1"/>
  <c r="BH575" i="1" s="1"/>
  <c r="FS575" i="1"/>
  <c r="FT575" i="1" s="1"/>
  <c r="KE575" i="1"/>
  <c r="KF575" i="1" s="1"/>
  <c r="CS575" i="1"/>
  <c r="CT575" i="1" s="1"/>
  <c r="LW575" i="1"/>
  <c r="LX575" i="1" s="1"/>
  <c r="LK575" i="1"/>
  <c r="LL575" i="1" s="1"/>
  <c r="IQ575" i="1"/>
  <c r="IR575" i="1" s="1"/>
  <c r="CM575" i="1"/>
  <c r="CN575" i="1" s="1"/>
  <c r="JU575" i="1"/>
  <c r="JV575" i="1" s="1"/>
  <c r="BK575" i="1"/>
  <c r="BL575" i="1" s="1"/>
  <c r="AO575" i="1"/>
  <c r="AP575" i="1" s="1"/>
  <c r="CW575" i="1"/>
  <c r="CX575" i="1" s="1"/>
  <c r="HI575" i="1"/>
  <c r="HJ575" i="1" s="1"/>
  <c r="LU575" i="1"/>
  <c r="LV575" i="1" s="1"/>
  <c r="EI575" i="1"/>
  <c r="EJ575" i="1" s="1"/>
  <c r="ES575" i="1"/>
  <c r="ET575" i="1" s="1"/>
  <c r="BI575" i="1"/>
  <c r="JW575" i="1"/>
  <c r="JX575" i="1" s="1"/>
  <c r="KG575" i="1"/>
  <c r="KH575" i="1" s="1"/>
  <c r="GI575" i="1"/>
  <c r="GJ575" i="1" s="1"/>
  <c r="HG575" i="1"/>
  <c r="HH575" i="1" s="1"/>
  <c r="LS575" i="1"/>
  <c r="LT575" i="1" s="1"/>
  <c r="EA575" i="1"/>
  <c r="EB575" i="1" s="1"/>
  <c r="IU575" i="1"/>
  <c r="IV575" i="1" s="1"/>
  <c r="BA575" i="1"/>
  <c r="BB575" i="1" s="1"/>
  <c r="FM575" i="1"/>
  <c r="FN575" i="1" s="1"/>
  <c r="JY575" i="1"/>
  <c r="JZ575" i="1" s="1"/>
  <c r="DI575" i="1"/>
  <c r="DJ575" i="1" s="1"/>
  <c r="GS575" i="1"/>
  <c r="GT575" i="1" s="1"/>
  <c r="FY575" i="1"/>
  <c r="FZ575" i="1" s="1"/>
  <c r="GY575" i="1"/>
  <c r="GZ575" i="1" s="1"/>
  <c r="GC575" i="1"/>
  <c r="GD575" i="1" s="1"/>
  <c r="IS575" i="1"/>
  <c r="IT575" i="1" s="1"/>
  <c r="FQ575" i="1"/>
  <c r="FR575" i="1" s="1"/>
  <c r="KC575" i="1"/>
  <c r="KD575" i="1" s="1"/>
  <c r="CQ575" i="1"/>
  <c r="CR575" i="1" s="1"/>
  <c r="HC575" i="1"/>
  <c r="HD575" i="1" s="1"/>
  <c r="LO575" i="1"/>
  <c r="LP575" i="1" s="1"/>
  <c r="EC575" i="1"/>
  <c r="ED575" i="1" s="1"/>
  <c r="IO575" i="1"/>
  <c r="IP575" i="1" s="1"/>
  <c r="BC575" i="1"/>
  <c r="BD575" i="1" s="1"/>
  <c r="FO575" i="1"/>
  <c r="FP575" i="1" s="1"/>
  <c r="KA575" i="1"/>
  <c r="KB575" i="1" s="1"/>
  <c r="DC575" i="1"/>
  <c r="DD575" i="1" s="1"/>
  <c r="AB732" i="1"/>
  <c r="AB266" i="1"/>
  <c r="BS394" i="1"/>
  <c r="BT394" i="1" s="1"/>
  <c r="GY394" i="1"/>
  <c r="GZ394" i="1" s="1"/>
  <c r="KQ394" i="1"/>
  <c r="KR394" i="1" s="1"/>
  <c r="DE394" i="1"/>
  <c r="DF394" i="1" s="1"/>
  <c r="EU394" i="1"/>
  <c r="EV394" i="1" s="1"/>
  <c r="MC394" i="1"/>
  <c r="MD394" i="1" s="1"/>
  <c r="EQ394" i="1"/>
  <c r="ER394" i="1" s="1"/>
  <c r="JC394" i="1"/>
  <c r="JD394" i="1" s="1"/>
  <c r="CK394" i="1"/>
  <c r="CL394" i="1" s="1"/>
  <c r="LM394" i="1"/>
  <c r="LN394" i="1" s="1"/>
  <c r="KO394" i="1"/>
  <c r="KP394" i="1" s="1"/>
  <c r="DC394" i="1"/>
  <c r="DD394" i="1" s="1"/>
  <c r="GI394" i="1"/>
  <c r="GJ394" i="1" s="1"/>
  <c r="KY394" i="1"/>
  <c r="KZ394" i="1" s="1"/>
  <c r="KU394" i="1"/>
  <c r="KV394" i="1" s="1"/>
  <c r="DI394" i="1"/>
  <c r="DJ394" i="1" s="1"/>
  <c r="BO394" i="1"/>
  <c r="BP394" i="1" s="1"/>
  <c r="GA394" i="1"/>
  <c r="GB394" i="1" s="1"/>
  <c r="KM394" i="1"/>
  <c r="KN394" i="1" s="1"/>
  <c r="JK394" i="1"/>
  <c r="JL394" i="1" s="1"/>
  <c r="EO394" i="1"/>
  <c r="EP394" i="1" s="1"/>
  <c r="LY394" i="1"/>
  <c r="LZ394" i="1" s="1"/>
  <c r="IG394" i="1"/>
  <c r="IH394" i="1" s="1"/>
  <c r="IY394" i="1"/>
  <c r="IZ394" i="1" s="1"/>
  <c r="HW394" i="1"/>
  <c r="HX394" i="1" s="1"/>
  <c r="FY394" i="1"/>
  <c r="FZ394" i="1" s="1"/>
  <c r="KK394" i="1"/>
  <c r="KL394" i="1" s="1"/>
  <c r="CY394" i="1"/>
  <c r="CZ394" i="1" s="1"/>
  <c r="HK394" i="1"/>
  <c r="HL394" i="1" s="1"/>
  <c r="DS394" i="1"/>
  <c r="DT394" i="1" s="1"/>
  <c r="EK394" i="1"/>
  <c r="EL394" i="1" s="1"/>
  <c r="IW394" i="1"/>
  <c r="IX394" i="1" s="1"/>
  <c r="BK394" i="1"/>
  <c r="BL394" i="1" s="1"/>
  <c r="HM394" i="1"/>
  <c r="HN394" i="1" s="1"/>
  <c r="KI394" i="1"/>
  <c r="KJ394" i="1" s="1"/>
  <c r="CW394" i="1"/>
  <c r="CX394" i="1" s="1"/>
  <c r="LC394" i="1"/>
  <c r="LD394" i="1" s="1"/>
  <c r="GU394" i="1"/>
  <c r="GV394" i="1" s="1"/>
  <c r="FO394" i="1"/>
  <c r="FP394" i="1" s="1"/>
  <c r="CU394" i="1"/>
  <c r="CV394" i="1" s="1"/>
  <c r="HO394" i="1"/>
  <c r="HP394" i="1" s="1"/>
  <c r="LU394" i="1"/>
  <c r="LV394" i="1" s="1"/>
  <c r="KG394" i="1"/>
  <c r="KH394" i="1" s="1"/>
  <c r="IU394" i="1"/>
  <c r="IV394" i="1" s="1"/>
  <c r="IK394" i="1"/>
  <c r="IL394" i="1" s="1"/>
  <c r="AI394" i="1"/>
  <c r="EG394" i="1"/>
  <c r="EH394" i="1" s="1"/>
  <c r="IM394" i="1"/>
  <c r="IN394" i="1" s="1"/>
  <c r="HS394" i="1"/>
  <c r="HT394" i="1" s="1"/>
  <c r="FM394" i="1"/>
  <c r="FN394" i="1" s="1"/>
  <c r="KE394" i="1"/>
  <c r="KF394" i="1" s="1"/>
  <c r="CM394" i="1"/>
  <c r="CN394" i="1" s="1"/>
  <c r="HE394" i="1"/>
  <c r="HF394" i="1" s="1"/>
  <c r="FW394" i="1"/>
  <c r="FX394" i="1" s="1"/>
  <c r="EE394" i="1"/>
  <c r="EF394" i="1" s="1"/>
  <c r="HG394" i="1"/>
  <c r="HH394" i="1" s="1"/>
  <c r="BE394" i="1"/>
  <c r="BF394" i="1" s="1"/>
  <c r="FK394" i="1"/>
  <c r="FL394" i="1" s="1"/>
  <c r="KC394" i="1"/>
  <c r="KD394" i="1" s="1"/>
  <c r="GE394" i="1"/>
  <c r="GF394" i="1" s="1"/>
  <c r="HC394" i="1"/>
  <c r="HD394" i="1" s="1"/>
  <c r="LI394" i="1"/>
  <c r="LJ394" i="1" s="1"/>
  <c r="EW394" i="1"/>
  <c r="EX394" i="1" s="1"/>
  <c r="KA394" i="1"/>
  <c r="KB394" i="1" s="1"/>
  <c r="LQ394" i="1"/>
  <c r="LR394" i="1" s="1"/>
  <c r="BI394" i="1"/>
  <c r="BM394" i="1"/>
  <c r="BN394" i="1" s="1"/>
  <c r="MA394" i="1"/>
  <c r="MB394" i="1" s="1"/>
  <c r="DA394" i="1"/>
  <c r="DB394" i="1" s="1"/>
  <c r="BA394" i="1"/>
  <c r="BB394" i="1" s="1"/>
  <c r="EA394" i="1"/>
  <c r="EB394" i="1" s="1"/>
  <c r="LS394" i="1"/>
  <c r="LT394" i="1" s="1"/>
  <c r="DG394" i="1"/>
  <c r="DH394" i="1" s="1"/>
  <c r="IS394" i="1"/>
  <c r="IT394" i="1" s="1"/>
  <c r="JY394" i="1"/>
  <c r="JZ394" i="1" s="1"/>
  <c r="FS394" i="1"/>
  <c r="FT394" i="1" s="1"/>
  <c r="KS394" i="1"/>
  <c r="KT394" i="1" s="1"/>
  <c r="CS394" i="1"/>
  <c r="CT394" i="1" s="1"/>
  <c r="DY394" i="1"/>
  <c r="DZ394" i="1" s="1"/>
  <c r="HA394" i="1"/>
  <c r="HB394" i="1" s="1"/>
  <c r="AY394" i="1"/>
  <c r="GO394" i="1"/>
  <c r="GP394" i="1" s="1"/>
  <c r="EI394" i="1"/>
  <c r="EJ394" i="1" s="1"/>
  <c r="FQ394" i="1"/>
  <c r="FR394" i="1" s="1"/>
  <c r="GW394" i="1"/>
  <c r="GX394" i="1" s="1"/>
  <c r="CQ394" i="1"/>
  <c r="CR394" i="1" s="1"/>
  <c r="DW394" i="1"/>
  <c r="DX394" i="1" s="1"/>
  <c r="LO394" i="1"/>
  <c r="LP394" i="1" s="1"/>
  <c r="AW394" i="1"/>
  <c r="AX394" i="1" s="1"/>
  <c r="DO394" i="1"/>
  <c r="DP394" i="1" s="1"/>
  <c r="CI394" i="1"/>
  <c r="CJ394" i="1" s="1"/>
  <c r="IO394" i="1"/>
  <c r="IP394" i="1" s="1"/>
  <c r="GC394" i="1"/>
  <c r="GD394" i="1" s="1"/>
  <c r="LG394" i="1"/>
  <c r="LH394" i="1" s="1"/>
  <c r="DU394" i="1"/>
  <c r="DV394" i="1" s="1"/>
  <c r="FG394" i="1"/>
  <c r="FH394" i="1" s="1"/>
  <c r="JW394" i="1"/>
  <c r="JX394" i="1" s="1"/>
  <c r="JA394" i="1"/>
  <c r="JB394" i="1" s="1"/>
  <c r="JS394" i="1"/>
  <c r="JT394" i="1" s="1"/>
  <c r="CG394" i="1"/>
  <c r="CH394" i="1" s="1"/>
  <c r="GS394" i="1"/>
  <c r="GT394" i="1" s="1"/>
  <c r="II394" i="1"/>
  <c r="IJ394" i="1" s="1"/>
  <c r="EM394" i="1"/>
  <c r="EN394" i="1" s="1"/>
  <c r="BC394" i="1"/>
  <c r="BD394" i="1" s="1"/>
  <c r="AS394" i="1"/>
  <c r="AT394" i="1" s="1"/>
  <c r="FE394" i="1"/>
  <c r="FF394" i="1" s="1"/>
  <c r="BG394" i="1"/>
  <c r="BH394" i="1" s="1"/>
  <c r="CE394" i="1"/>
  <c r="CF394" i="1" s="1"/>
  <c r="GQ394" i="1"/>
  <c r="GR394" i="1" s="1"/>
  <c r="LW394" i="1"/>
  <c r="LX394" i="1" s="1"/>
  <c r="DQ394" i="1"/>
  <c r="DR394" i="1" s="1"/>
  <c r="CO394" i="1"/>
  <c r="CP394" i="1" s="1"/>
  <c r="AQ394" i="1"/>
  <c r="AR394" i="1" s="1"/>
  <c r="FC394" i="1"/>
  <c r="FD394" i="1" s="1"/>
  <c r="JO394" i="1"/>
  <c r="JP394" i="1" s="1"/>
  <c r="EC394" i="1"/>
  <c r="ED394" i="1" s="1"/>
  <c r="IE394" i="1"/>
  <c r="IF394" i="1" s="1"/>
  <c r="FI394" i="1"/>
  <c r="FJ394" i="1" s="1"/>
  <c r="BQ394" i="1"/>
  <c r="BR394" i="1" s="1"/>
  <c r="IA394" i="1"/>
  <c r="IB394" i="1" s="1"/>
  <c r="AO394" i="1"/>
  <c r="AP394" i="1" s="1"/>
  <c r="FA394" i="1"/>
  <c r="FB394" i="1" s="1"/>
  <c r="JM394" i="1"/>
  <c r="JN394" i="1" s="1"/>
  <c r="FU394" i="1"/>
  <c r="FV394" i="1" s="1"/>
  <c r="GM394" i="1"/>
  <c r="GN394" i="1" s="1"/>
  <c r="IC394" i="1"/>
  <c r="ID394" i="1" s="1"/>
  <c r="DM394" i="1"/>
  <c r="DN394" i="1" s="1"/>
  <c r="LA394" i="1"/>
  <c r="LB394" i="1" s="1"/>
  <c r="AM394" i="1"/>
  <c r="AN394" i="1" s="1"/>
  <c r="EY394" i="1"/>
  <c r="EZ394" i="1" s="1"/>
  <c r="HQ394" i="1"/>
  <c r="HR394" i="1" s="1"/>
  <c r="BY394" i="1"/>
  <c r="BZ394" i="1" s="1"/>
  <c r="GK394" i="1"/>
  <c r="GL394" i="1" s="1"/>
  <c r="KW394" i="1"/>
  <c r="KX394" i="1" s="1"/>
  <c r="DK394" i="1"/>
  <c r="DL394" i="1" s="1"/>
  <c r="LK394" i="1"/>
  <c r="LL394" i="1" s="1"/>
  <c r="AK394" i="1"/>
  <c r="AL394" i="1" s="1"/>
  <c r="IQ394" i="1"/>
  <c r="IR394" i="1" s="1"/>
  <c r="JI394" i="1"/>
  <c r="JJ394" i="1" s="1"/>
  <c r="BW394" i="1"/>
  <c r="BX394" i="1" s="1"/>
  <c r="HY394" i="1"/>
  <c r="HZ394" i="1" s="1"/>
  <c r="JU394" i="1"/>
  <c r="JV394" i="1" s="1"/>
  <c r="HU394" i="1"/>
  <c r="HV394" i="1" s="1"/>
  <c r="CC394" i="1"/>
  <c r="CD394" i="1" s="1"/>
  <c r="HI394" i="1"/>
  <c r="HJ394" i="1" s="1"/>
  <c r="LE394" i="1"/>
  <c r="LF394" i="1" s="1"/>
  <c r="JG394" i="1"/>
  <c r="JH394" i="1" s="1"/>
  <c r="BU394" i="1"/>
  <c r="BV394" i="1" s="1"/>
  <c r="GG394" i="1"/>
  <c r="GH394" i="1" s="1"/>
  <c r="CA394" i="1"/>
  <c r="CB394" i="1" s="1"/>
  <c r="JQ394" i="1"/>
  <c r="JR394" i="1" s="1"/>
  <c r="AU394" i="1"/>
  <c r="AV394" i="1" s="1"/>
  <c r="ME394" i="1"/>
  <c r="MF394" i="1" s="1"/>
  <c r="ES394" i="1"/>
  <c r="ET394" i="1" s="1"/>
  <c r="JE394" i="1"/>
  <c r="JF394" i="1" s="1"/>
  <c r="AB726" i="1"/>
  <c r="AB1036" i="1"/>
  <c r="AB142" i="1"/>
  <c r="AB1118" i="1"/>
  <c r="DE638" i="1"/>
  <c r="DF638" i="1" s="1"/>
  <c r="GK638" i="1"/>
  <c r="GL638" i="1" s="1"/>
  <c r="GY638" i="1"/>
  <c r="GZ638" i="1" s="1"/>
  <c r="IY638" i="1"/>
  <c r="IZ638" i="1" s="1"/>
  <c r="KI638" i="1"/>
  <c r="KJ638" i="1" s="1"/>
  <c r="CO638" i="1"/>
  <c r="CP638" i="1" s="1"/>
  <c r="DQ638" i="1"/>
  <c r="DR638" i="1" s="1"/>
  <c r="GU638" i="1"/>
  <c r="GV638" i="1" s="1"/>
  <c r="BE638" i="1"/>
  <c r="BF638" i="1" s="1"/>
  <c r="HO638" i="1"/>
  <c r="HP638" i="1" s="1"/>
  <c r="EO638" i="1"/>
  <c r="EP638" i="1" s="1"/>
  <c r="AY638" i="1"/>
  <c r="BO638" i="1"/>
  <c r="BP638" i="1" s="1"/>
  <c r="AM638" i="1"/>
  <c r="AN638" i="1" s="1"/>
  <c r="BW638" i="1"/>
  <c r="BX638" i="1" s="1"/>
  <c r="AU638" i="1"/>
  <c r="AV638" i="1" s="1"/>
  <c r="HS638" i="1"/>
  <c r="HT638" i="1" s="1"/>
  <c r="JS638" i="1"/>
  <c r="JT638" i="1" s="1"/>
  <c r="JM638" i="1"/>
  <c r="JN638" i="1" s="1"/>
  <c r="JY638" i="1"/>
  <c r="JZ638" i="1" s="1"/>
  <c r="HI638" i="1"/>
  <c r="HJ638" i="1" s="1"/>
  <c r="FY638" i="1"/>
  <c r="FZ638" i="1" s="1"/>
  <c r="JE638" i="1"/>
  <c r="JF638" i="1" s="1"/>
  <c r="CS638" i="1"/>
  <c r="CT638" i="1" s="1"/>
  <c r="DY638" i="1"/>
  <c r="DZ638" i="1" s="1"/>
  <c r="EM638" i="1"/>
  <c r="EN638" i="1" s="1"/>
  <c r="IG638" i="1"/>
  <c r="IH638" i="1" s="1"/>
  <c r="FQ638" i="1"/>
  <c r="FR638" i="1" s="1"/>
  <c r="KC638" i="1"/>
  <c r="KD638" i="1" s="1"/>
  <c r="MC638" i="1"/>
  <c r="MD638" i="1" s="1"/>
  <c r="HC638" i="1"/>
  <c r="HD638" i="1" s="1"/>
  <c r="CW638" i="1"/>
  <c r="CX638" i="1" s="1"/>
  <c r="DK638" i="1"/>
  <c r="DL638" i="1" s="1"/>
  <c r="FK638" i="1"/>
  <c r="FL638" i="1" s="1"/>
  <c r="DU638" i="1"/>
  <c r="DV638" i="1" s="1"/>
  <c r="AO638" i="1"/>
  <c r="AP638" i="1" s="1"/>
  <c r="BI638" i="1"/>
  <c r="LI638" i="1"/>
  <c r="LJ638" i="1" s="1"/>
  <c r="DW638" i="1"/>
  <c r="DX638" i="1" s="1"/>
  <c r="CQ638" i="1"/>
  <c r="CR638" i="1" s="1"/>
  <c r="FA638" i="1"/>
  <c r="FB638" i="1" s="1"/>
  <c r="LY638" i="1"/>
  <c r="LZ638" i="1" s="1"/>
  <c r="CA638" i="1"/>
  <c r="CB638" i="1" s="1"/>
  <c r="MA638" i="1"/>
  <c r="MB638" i="1" s="1"/>
  <c r="HU638" i="1"/>
  <c r="HV638" i="1" s="1"/>
  <c r="AI638" i="1"/>
  <c r="GW638" i="1"/>
  <c r="GX638" i="1" s="1"/>
  <c r="BM638" i="1"/>
  <c r="BN638" i="1" s="1"/>
  <c r="JU638" i="1"/>
  <c r="JV638" i="1" s="1"/>
  <c r="JK638" i="1"/>
  <c r="JL638" i="1" s="1"/>
  <c r="IS638" i="1"/>
  <c r="IT638" i="1" s="1"/>
  <c r="HQ638" i="1"/>
  <c r="HR638" i="1" s="1"/>
  <c r="HK638" i="1"/>
  <c r="HL638" i="1" s="1"/>
  <c r="LW638" i="1"/>
  <c r="LX638" i="1" s="1"/>
  <c r="IK638" i="1"/>
  <c r="IL638" i="1" s="1"/>
  <c r="IW638" i="1"/>
  <c r="IX638" i="1" s="1"/>
  <c r="FU638" i="1"/>
  <c r="FV638" i="1" s="1"/>
  <c r="FE638" i="1"/>
  <c r="FF638" i="1" s="1"/>
  <c r="GO638" i="1"/>
  <c r="GP638" i="1" s="1"/>
  <c r="IO638" i="1"/>
  <c r="IP638" i="1" s="1"/>
  <c r="LO638" i="1"/>
  <c r="LP638" i="1" s="1"/>
  <c r="FO638" i="1"/>
  <c r="FP638" i="1" s="1"/>
  <c r="ES638" i="1"/>
  <c r="ET638" i="1" s="1"/>
  <c r="LU638" i="1"/>
  <c r="LV638" i="1" s="1"/>
  <c r="HA638" i="1"/>
  <c r="HB638" i="1" s="1"/>
  <c r="AW638" i="1"/>
  <c r="AX638" i="1" s="1"/>
  <c r="BU638" i="1"/>
  <c r="BV638" i="1" s="1"/>
  <c r="EG638" i="1"/>
  <c r="EH638" i="1" s="1"/>
  <c r="KS638" i="1"/>
  <c r="KT638" i="1" s="1"/>
  <c r="FS638" i="1"/>
  <c r="FT638" i="1" s="1"/>
  <c r="KY638" i="1"/>
  <c r="KZ638" i="1" s="1"/>
  <c r="DM638" i="1"/>
  <c r="DN638" i="1" s="1"/>
  <c r="FW638" i="1"/>
  <c r="FX638" i="1" s="1"/>
  <c r="GG638" i="1"/>
  <c r="GH638" i="1" s="1"/>
  <c r="AS638" i="1"/>
  <c r="AT638" i="1" s="1"/>
  <c r="KW638" i="1"/>
  <c r="KX638" i="1" s="1"/>
  <c r="CY638" i="1"/>
  <c r="CZ638" i="1" s="1"/>
  <c r="GM638" i="1"/>
  <c r="GN638" i="1" s="1"/>
  <c r="EE638" i="1"/>
  <c r="EF638" i="1" s="1"/>
  <c r="IQ638" i="1"/>
  <c r="IR638" i="1" s="1"/>
  <c r="GS638" i="1"/>
  <c r="GT638" i="1" s="1"/>
  <c r="IC638" i="1"/>
  <c r="ID638" i="1" s="1"/>
  <c r="HW638" i="1"/>
  <c r="HX638" i="1" s="1"/>
  <c r="II638" i="1"/>
  <c r="IJ638" i="1" s="1"/>
  <c r="DI638" i="1"/>
  <c r="DJ638" i="1" s="1"/>
  <c r="FI638" i="1"/>
  <c r="FJ638" i="1" s="1"/>
  <c r="CG638" i="1"/>
  <c r="CH638" i="1" s="1"/>
  <c r="CI638" i="1"/>
  <c r="CJ638" i="1" s="1"/>
  <c r="JG638" i="1"/>
  <c r="JH638" i="1" s="1"/>
  <c r="LG638" i="1"/>
  <c r="LH638" i="1" s="1"/>
  <c r="BG638" i="1"/>
  <c r="BH638" i="1" s="1"/>
  <c r="HG638" i="1"/>
  <c r="HH638" i="1" s="1"/>
  <c r="LC638" i="1"/>
  <c r="LD638" i="1" s="1"/>
  <c r="FM638" i="1"/>
  <c r="FN638" i="1" s="1"/>
  <c r="HM638" i="1"/>
  <c r="HN638" i="1" s="1"/>
  <c r="IA638" i="1"/>
  <c r="IB638" i="1" s="1"/>
  <c r="KE638" i="1"/>
  <c r="KF638" i="1" s="1"/>
  <c r="ME638" i="1"/>
  <c r="MF638" i="1" s="1"/>
  <c r="EC638" i="1"/>
  <c r="ED638" i="1" s="1"/>
  <c r="CM638" i="1"/>
  <c r="CN638" i="1" s="1"/>
  <c r="BY638" i="1"/>
  <c r="BZ638" i="1" s="1"/>
  <c r="BS638" i="1"/>
  <c r="BT638" i="1" s="1"/>
  <c r="GE638" i="1"/>
  <c r="GF638" i="1" s="1"/>
  <c r="AK638" i="1"/>
  <c r="AL638" i="1" s="1"/>
  <c r="DC638" i="1"/>
  <c r="DD638" i="1" s="1"/>
  <c r="GQ638" i="1"/>
  <c r="GR638" i="1" s="1"/>
  <c r="JW638" i="1"/>
  <c r="JX638" i="1" s="1"/>
  <c r="CK638" i="1"/>
  <c r="CL638" i="1" s="1"/>
  <c r="AQ638" i="1"/>
  <c r="AR638" i="1" s="1"/>
  <c r="FC638" i="1"/>
  <c r="FD638" i="1" s="1"/>
  <c r="HE638" i="1"/>
  <c r="HF638" i="1" s="1"/>
  <c r="EA638" i="1"/>
  <c r="EB638" i="1" s="1"/>
  <c r="JA638" i="1"/>
  <c r="JB638" i="1" s="1"/>
  <c r="LA638" i="1"/>
  <c r="LB638" i="1" s="1"/>
  <c r="CU638" i="1"/>
  <c r="CV638" i="1" s="1"/>
  <c r="BQ638" i="1"/>
  <c r="BR638" i="1" s="1"/>
  <c r="DA638" i="1"/>
  <c r="DB638" i="1" s="1"/>
  <c r="FG638" i="1"/>
  <c r="FH638" i="1" s="1"/>
  <c r="KG638" i="1"/>
  <c r="KH638" i="1" s="1"/>
  <c r="BA638" i="1"/>
  <c r="BB638" i="1" s="1"/>
  <c r="EW638" i="1"/>
  <c r="EX638" i="1" s="1"/>
  <c r="LE638" i="1"/>
  <c r="LF638" i="1" s="1"/>
  <c r="KA638" i="1"/>
  <c r="KB638" i="1" s="1"/>
  <c r="LK638" i="1"/>
  <c r="LL638" i="1" s="1"/>
  <c r="DG638" i="1"/>
  <c r="DH638" i="1" s="1"/>
  <c r="DS638" i="1"/>
  <c r="DT638" i="1" s="1"/>
  <c r="KQ638" i="1"/>
  <c r="KR638" i="1" s="1"/>
  <c r="KK638" i="1"/>
  <c r="KL638" i="1" s="1"/>
  <c r="IM638" i="1"/>
  <c r="IN638" i="1" s="1"/>
  <c r="EY638" i="1"/>
  <c r="EZ638" i="1" s="1"/>
  <c r="JQ638" i="1"/>
  <c r="JR638" i="1" s="1"/>
  <c r="EQ638" i="1"/>
  <c r="ER638" i="1" s="1"/>
  <c r="IU638" i="1"/>
  <c r="IV638" i="1" s="1"/>
  <c r="GC638" i="1"/>
  <c r="GD638" i="1" s="1"/>
  <c r="DO638" i="1"/>
  <c r="DP638" i="1" s="1"/>
  <c r="JI638" i="1"/>
  <c r="JJ638" i="1" s="1"/>
  <c r="GI638" i="1"/>
  <c r="GJ638" i="1" s="1"/>
  <c r="KU638" i="1"/>
  <c r="KV638" i="1" s="1"/>
  <c r="BC638" i="1"/>
  <c r="BD638" i="1" s="1"/>
  <c r="BK638" i="1"/>
  <c r="BL638" i="1" s="1"/>
  <c r="EI638" i="1"/>
  <c r="EJ638" i="1" s="1"/>
  <c r="EU638" i="1"/>
  <c r="EV638" i="1" s="1"/>
  <c r="LS638" i="1"/>
  <c r="LT638" i="1" s="1"/>
  <c r="LM638" i="1"/>
  <c r="LN638" i="1" s="1"/>
  <c r="JO638" i="1"/>
  <c r="JP638" i="1" s="1"/>
  <c r="CC638" i="1"/>
  <c r="CD638" i="1" s="1"/>
  <c r="KO638" i="1"/>
  <c r="KP638" i="1" s="1"/>
  <c r="EK638" i="1"/>
  <c r="EL638" i="1" s="1"/>
  <c r="KM638" i="1"/>
  <c r="KN638" i="1" s="1"/>
  <c r="IE638" i="1"/>
  <c r="IF638" i="1" s="1"/>
  <c r="HY638" i="1"/>
  <c r="HZ638" i="1" s="1"/>
  <c r="GA638" i="1"/>
  <c r="GB638" i="1" s="1"/>
  <c r="CE638" i="1"/>
  <c r="CF638" i="1" s="1"/>
  <c r="JC638" i="1"/>
  <c r="JD638" i="1" s="1"/>
  <c r="LQ638" i="1"/>
  <c r="LR638" i="1" s="1"/>
  <c r="AB621" i="1"/>
  <c r="AB839" i="1"/>
  <c r="AB1124" i="1"/>
  <c r="AB919" i="1"/>
  <c r="JQ841" i="1"/>
  <c r="JR841" i="1" s="1"/>
  <c r="CE841" i="1"/>
  <c r="CF841" i="1" s="1"/>
  <c r="GQ841" i="1"/>
  <c r="GR841" i="1" s="1"/>
  <c r="CM841" i="1"/>
  <c r="CN841" i="1" s="1"/>
  <c r="DQ841" i="1"/>
  <c r="DR841" i="1" s="1"/>
  <c r="BQ841" i="1"/>
  <c r="BR841" i="1" s="1"/>
  <c r="GC841" i="1"/>
  <c r="GD841" i="1" s="1"/>
  <c r="FC841" i="1"/>
  <c r="FD841" i="1" s="1"/>
  <c r="JO841" i="1"/>
  <c r="JP841" i="1" s="1"/>
  <c r="CC841" i="1"/>
  <c r="CD841" i="1" s="1"/>
  <c r="GO841" i="1"/>
  <c r="GP841" i="1" s="1"/>
  <c r="LA841" i="1"/>
  <c r="LB841" i="1" s="1"/>
  <c r="DO841" i="1"/>
  <c r="DP841" i="1" s="1"/>
  <c r="IA841" i="1"/>
  <c r="IB841" i="1" s="1"/>
  <c r="AO841" i="1"/>
  <c r="AP841" i="1" s="1"/>
  <c r="FA841" i="1"/>
  <c r="FB841" i="1" s="1"/>
  <c r="JM841" i="1"/>
  <c r="JN841" i="1" s="1"/>
  <c r="CA841" i="1"/>
  <c r="CB841" i="1" s="1"/>
  <c r="GM841" i="1"/>
  <c r="GN841" i="1" s="1"/>
  <c r="KY841" i="1"/>
  <c r="KZ841" i="1" s="1"/>
  <c r="DM841" i="1"/>
  <c r="DN841" i="1" s="1"/>
  <c r="HY841" i="1"/>
  <c r="HZ841" i="1" s="1"/>
  <c r="AM841" i="1"/>
  <c r="AN841" i="1" s="1"/>
  <c r="EY841" i="1"/>
  <c r="EZ841" i="1" s="1"/>
  <c r="JK841" i="1"/>
  <c r="JL841" i="1" s="1"/>
  <c r="BY841" i="1"/>
  <c r="BZ841" i="1" s="1"/>
  <c r="GK841" i="1"/>
  <c r="GL841" i="1" s="1"/>
  <c r="JC841" i="1"/>
  <c r="JD841" i="1" s="1"/>
  <c r="DK841" i="1"/>
  <c r="DL841" i="1" s="1"/>
  <c r="HW841" i="1"/>
  <c r="HX841" i="1" s="1"/>
  <c r="AK841" i="1"/>
  <c r="AL841" i="1" s="1"/>
  <c r="KI841" i="1"/>
  <c r="KJ841" i="1" s="1"/>
  <c r="CW841" i="1"/>
  <c r="CX841" i="1" s="1"/>
  <c r="BW841" i="1"/>
  <c r="BX841" i="1" s="1"/>
  <c r="GI841" i="1"/>
  <c r="GJ841" i="1" s="1"/>
  <c r="KU841" i="1"/>
  <c r="KV841" i="1" s="1"/>
  <c r="DI841" i="1"/>
  <c r="DJ841" i="1" s="1"/>
  <c r="LC841" i="1"/>
  <c r="LD841" i="1" s="1"/>
  <c r="AI841" i="1"/>
  <c r="EU841" i="1"/>
  <c r="EV841" i="1" s="1"/>
  <c r="JG841" i="1"/>
  <c r="JH841" i="1" s="1"/>
  <c r="BU841" i="1"/>
  <c r="BV841" i="1" s="1"/>
  <c r="GG841" i="1"/>
  <c r="GH841" i="1" s="1"/>
  <c r="KS841" i="1"/>
  <c r="KT841" i="1" s="1"/>
  <c r="DG841" i="1"/>
  <c r="DH841" i="1" s="1"/>
  <c r="HS841" i="1"/>
  <c r="HT841" i="1" s="1"/>
  <c r="ME841" i="1"/>
  <c r="MF841" i="1" s="1"/>
  <c r="ES841" i="1"/>
  <c r="ET841" i="1" s="1"/>
  <c r="JE841" i="1"/>
  <c r="JF841" i="1" s="1"/>
  <c r="BS841" i="1"/>
  <c r="BT841" i="1" s="1"/>
  <c r="GE841" i="1"/>
  <c r="GF841" i="1" s="1"/>
  <c r="KQ841" i="1"/>
  <c r="KR841" i="1" s="1"/>
  <c r="DE841" i="1"/>
  <c r="DF841" i="1" s="1"/>
  <c r="HQ841" i="1"/>
  <c r="HR841" i="1" s="1"/>
  <c r="MC841" i="1"/>
  <c r="MD841" i="1" s="1"/>
  <c r="EQ841" i="1"/>
  <c r="ER841" i="1" s="1"/>
  <c r="GA841" i="1"/>
  <c r="GB841" i="1" s="1"/>
  <c r="HC841" i="1"/>
  <c r="HD841" i="1" s="1"/>
  <c r="LO841" i="1"/>
  <c r="LP841" i="1" s="1"/>
  <c r="KO841" i="1"/>
  <c r="KP841" i="1" s="1"/>
  <c r="DC841" i="1"/>
  <c r="DD841" i="1" s="1"/>
  <c r="KW841" i="1"/>
  <c r="KX841" i="1" s="1"/>
  <c r="MA841" i="1"/>
  <c r="MB841" i="1" s="1"/>
  <c r="EO841" i="1"/>
  <c r="EP841" i="1" s="1"/>
  <c r="JA841" i="1"/>
  <c r="JB841" i="1" s="1"/>
  <c r="BO841" i="1"/>
  <c r="BP841" i="1" s="1"/>
  <c r="JI841" i="1"/>
  <c r="JJ841" i="1" s="1"/>
  <c r="KM841" i="1"/>
  <c r="KN841" i="1" s="1"/>
  <c r="DA841" i="1"/>
  <c r="DB841" i="1" s="1"/>
  <c r="HM841" i="1"/>
  <c r="HN841" i="1" s="1"/>
  <c r="LY841" i="1"/>
  <c r="LZ841" i="1" s="1"/>
  <c r="EM841" i="1"/>
  <c r="EN841" i="1" s="1"/>
  <c r="IY841" i="1"/>
  <c r="IZ841" i="1" s="1"/>
  <c r="BM841" i="1"/>
  <c r="BN841" i="1" s="1"/>
  <c r="FY841" i="1"/>
  <c r="FZ841" i="1" s="1"/>
  <c r="KK841" i="1"/>
  <c r="KL841" i="1" s="1"/>
  <c r="CY841" i="1"/>
  <c r="CZ841" i="1" s="1"/>
  <c r="HK841" i="1"/>
  <c r="HL841" i="1" s="1"/>
  <c r="LW841" i="1"/>
  <c r="LX841" i="1" s="1"/>
  <c r="EK841" i="1"/>
  <c r="EL841" i="1" s="1"/>
  <c r="IW841" i="1"/>
  <c r="IX841" i="1" s="1"/>
  <c r="BK841" i="1"/>
  <c r="BL841" i="1" s="1"/>
  <c r="FW841" i="1"/>
  <c r="FX841" i="1" s="1"/>
  <c r="DW841" i="1"/>
  <c r="DX841" i="1" s="1"/>
  <c r="LI841" i="1"/>
  <c r="LJ841" i="1" s="1"/>
  <c r="HI841" i="1"/>
  <c r="HJ841" i="1" s="1"/>
  <c r="LU841" i="1"/>
  <c r="LV841" i="1" s="1"/>
  <c r="EI841" i="1"/>
  <c r="EJ841" i="1" s="1"/>
  <c r="IU841" i="1"/>
  <c r="IV841" i="1" s="1"/>
  <c r="BI841" i="1"/>
  <c r="HU841" i="1"/>
  <c r="HV841" i="1" s="1"/>
  <c r="KG841" i="1"/>
  <c r="KH841" i="1" s="1"/>
  <c r="CU841" i="1"/>
  <c r="CV841" i="1" s="1"/>
  <c r="HG841" i="1"/>
  <c r="HH841" i="1" s="1"/>
  <c r="LS841" i="1"/>
  <c r="LT841" i="1" s="1"/>
  <c r="HO841" i="1"/>
  <c r="HP841" i="1" s="1"/>
  <c r="IS841" i="1"/>
  <c r="IT841" i="1" s="1"/>
  <c r="BG841" i="1"/>
  <c r="BH841" i="1" s="1"/>
  <c r="FS841" i="1"/>
  <c r="FT841" i="1" s="1"/>
  <c r="KE841" i="1"/>
  <c r="KF841" i="1" s="1"/>
  <c r="CS841" i="1"/>
  <c r="CT841" i="1" s="1"/>
  <c r="HE841" i="1"/>
  <c r="HF841" i="1" s="1"/>
  <c r="LQ841" i="1"/>
  <c r="LR841" i="1" s="1"/>
  <c r="EE841" i="1"/>
  <c r="EF841" i="1" s="1"/>
  <c r="IQ841" i="1"/>
  <c r="IR841" i="1" s="1"/>
  <c r="BE841" i="1"/>
  <c r="BF841" i="1" s="1"/>
  <c r="FQ841" i="1"/>
  <c r="FR841" i="1" s="1"/>
  <c r="KC841" i="1"/>
  <c r="KD841" i="1" s="1"/>
  <c r="CQ841" i="1"/>
  <c r="CR841" i="1" s="1"/>
  <c r="AQ841" i="1"/>
  <c r="AR841" i="1" s="1"/>
  <c r="II841" i="1"/>
  <c r="IJ841" i="1" s="1"/>
  <c r="EC841" i="1"/>
  <c r="ED841" i="1" s="1"/>
  <c r="IO841" i="1"/>
  <c r="IP841" i="1" s="1"/>
  <c r="BC841" i="1"/>
  <c r="BD841" i="1" s="1"/>
  <c r="FO841" i="1"/>
  <c r="FP841" i="1" s="1"/>
  <c r="KA841" i="1"/>
  <c r="KB841" i="1" s="1"/>
  <c r="CO841" i="1"/>
  <c r="CP841" i="1" s="1"/>
  <c r="HA841" i="1"/>
  <c r="HB841" i="1" s="1"/>
  <c r="LM841" i="1"/>
  <c r="LN841" i="1" s="1"/>
  <c r="AY841" i="1"/>
  <c r="IM841" i="1"/>
  <c r="IN841" i="1" s="1"/>
  <c r="BA841" i="1"/>
  <c r="BB841" i="1" s="1"/>
  <c r="FM841" i="1"/>
  <c r="FN841" i="1" s="1"/>
  <c r="JY841" i="1"/>
  <c r="JZ841" i="1" s="1"/>
  <c r="FU841" i="1"/>
  <c r="FV841" i="1" s="1"/>
  <c r="GY841" i="1"/>
  <c r="GZ841" i="1" s="1"/>
  <c r="LK841" i="1"/>
  <c r="LL841" i="1" s="1"/>
  <c r="DY841" i="1"/>
  <c r="DZ841" i="1" s="1"/>
  <c r="IK841" i="1"/>
  <c r="IL841" i="1" s="1"/>
  <c r="EG841" i="1"/>
  <c r="EH841" i="1" s="1"/>
  <c r="FK841" i="1"/>
  <c r="FL841" i="1" s="1"/>
  <c r="JW841" i="1"/>
  <c r="JX841" i="1" s="1"/>
  <c r="CK841" i="1"/>
  <c r="CL841" i="1" s="1"/>
  <c r="GW841" i="1"/>
  <c r="GX841" i="1" s="1"/>
  <c r="EW841" i="1"/>
  <c r="EX841" i="1" s="1"/>
  <c r="AS841" i="1"/>
  <c r="AT841" i="1" s="1"/>
  <c r="IC841" i="1"/>
  <c r="ID841" i="1" s="1"/>
  <c r="AW841" i="1"/>
  <c r="AX841" i="1" s="1"/>
  <c r="FI841" i="1"/>
  <c r="FJ841" i="1" s="1"/>
  <c r="JU841" i="1"/>
  <c r="JV841" i="1" s="1"/>
  <c r="CI841" i="1"/>
  <c r="CJ841" i="1" s="1"/>
  <c r="GU841" i="1"/>
  <c r="GV841" i="1" s="1"/>
  <c r="LG841" i="1"/>
  <c r="LH841" i="1" s="1"/>
  <c r="DU841" i="1"/>
  <c r="DV841" i="1" s="1"/>
  <c r="IG841" i="1"/>
  <c r="IH841" i="1" s="1"/>
  <c r="AU841" i="1"/>
  <c r="AV841" i="1" s="1"/>
  <c r="FG841" i="1"/>
  <c r="FH841" i="1" s="1"/>
  <c r="JS841" i="1"/>
  <c r="JT841" i="1" s="1"/>
  <c r="CG841" i="1"/>
  <c r="CH841" i="1" s="1"/>
  <c r="GS841" i="1"/>
  <c r="GT841" i="1" s="1"/>
  <c r="LE841" i="1"/>
  <c r="LF841" i="1" s="1"/>
  <c r="DS841" i="1"/>
  <c r="DT841" i="1" s="1"/>
  <c r="IE841" i="1"/>
  <c r="IF841" i="1" s="1"/>
  <c r="EA841" i="1"/>
  <c r="EB841" i="1" s="1"/>
  <c r="FE841" i="1"/>
  <c r="FF841" i="1" s="1"/>
  <c r="IS824" i="1"/>
  <c r="IT824" i="1" s="1"/>
  <c r="IK824" i="1"/>
  <c r="IL824" i="1" s="1"/>
  <c r="FS824" i="1"/>
  <c r="FT824" i="1" s="1"/>
  <c r="GY824" i="1"/>
  <c r="GZ824" i="1" s="1"/>
  <c r="CS824" i="1"/>
  <c r="CT824" i="1" s="1"/>
  <c r="DY824" i="1"/>
  <c r="DZ824" i="1" s="1"/>
  <c r="LQ824" i="1"/>
  <c r="LR824" i="1" s="1"/>
  <c r="AY824" i="1"/>
  <c r="BO824" i="1"/>
  <c r="BP824" i="1" s="1"/>
  <c r="JW824" i="1"/>
  <c r="JX824" i="1" s="1"/>
  <c r="FQ824" i="1"/>
  <c r="FR824" i="1" s="1"/>
  <c r="LS824" i="1"/>
  <c r="LT824" i="1" s="1"/>
  <c r="CQ824" i="1"/>
  <c r="CR824" i="1" s="1"/>
  <c r="DW824" i="1"/>
  <c r="DX824" i="1" s="1"/>
  <c r="LO824" i="1"/>
  <c r="LP824" i="1" s="1"/>
  <c r="AW824" i="1"/>
  <c r="AX824" i="1" s="1"/>
  <c r="IO824" i="1"/>
  <c r="IP824" i="1" s="1"/>
  <c r="JU824" i="1"/>
  <c r="JV824" i="1" s="1"/>
  <c r="FO824" i="1"/>
  <c r="FP824" i="1" s="1"/>
  <c r="GU824" i="1"/>
  <c r="GV824" i="1" s="1"/>
  <c r="CO824" i="1"/>
  <c r="CP824" i="1" s="1"/>
  <c r="DU824" i="1"/>
  <c r="DV824" i="1" s="1"/>
  <c r="LM824" i="1"/>
  <c r="LN824" i="1" s="1"/>
  <c r="AU824" i="1"/>
  <c r="AV824" i="1" s="1"/>
  <c r="IM824" i="1"/>
  <c r="IN824" i="1" s="1"/>
  <c r="JS824" i="1"/>
  <c r="JT824" i="1" s="1"/>
  <c r="FM824" i="1"/>
  <c r="FN824" i="1" s="1"/>
  <c r="GS824" i="1"/>
  <c r="GT824" i="1" s="1"/>
  <c r="CM824" i="1"/>
  <c r="CN824" i="1" s="1"/>
  <c r="DS824" i="1"/>
  <c r="DT824" i="1" s="1"/>
  <c r="LK824" i="1"/>
  <c r="LL824" i="1" s="1"/>
  <c r="AS824" i="1"/>
  <c r="AT824" i="1" s="1"/>
  <c r="GW824" i="1"/>
  <c r="GX824" i="1" s="1"/>
  <c r="JQ824" i="1"/>
  <c r="JR824" i="1" s="1"/>
  <c r="FK824" i="1"/>
  <c r="FL824" i="1" s="1"/>
  <c r="FC824" i="1"/>
  <c r="FD824" i="1" s="1"/>
  <c r="CK824" i="1"/>
  <c r="CL824" i="1" s="1"/>
  <c r="DQ824" i="1"/>
  <c r="DR824" i="1" s="1"/>
  <c r="LI824" i="1"/>
  <c r="LJ824" i="1" s="1"/>
  <c r="AQ824" i="1"/>
  <c r="AR824" i="1" s="1"/>
  <c r="II824" i="1"/>
  <c r="IJ824" i="1" s="1"/>
  <c r="JO824" i="1"/>
  <c r="JP824" i="1" s="1"/>
  <c r="FI824" i="1"/>
  <c r="FJ824" i="1" s="1"/>
  <c r="GO824" i="1"/>
  <c r="GP824" i="1" s="1"/>
  <c r="CI824" i="1"/>
  <c r="CJ824" i="1" s="1"/>
  <c r="DO824" i="1"/>
  <c r="DP824" i="1" s="1"/>
  <c r="LG824" i="1"/>
  <c r="LH824" i="1" s="1"/>
  <c r="AO824" i="1"/>
  <c r="AP824" i="1" s="1"/>
  <c r="IG824" i="1"/>
  <c r="IH824" i="1" s="1"/>
  <c r="JM824" i="1"/>
  <c r="JN824" i="1" s="1"/>
  <c r="FG824" i="1"/>
  <c r="FH824" i="1" s="1"/>
  <c r="GM824" i="1"/>
  <c r="GN824" i="1" s="1"/>
  <c r="CG824" i="1"/>
  <c r="CH824" i="1" s="1"/>
  <c r="DM824" i="1"/>
  <c r="DN824" i="1" s="1"/>
  <c r="LE824" i="1"/>
  <c r="LF824" i="1" s="1"/>
  <c r="AM824" i="1"/>
  <c r="AN824" i="1" s="1"/>
  <c r="IE824" i="1"/>
  <c r="IF824" i="1" s="1"/>
  <c r="JK824" i="1"/>
  <c r="JL824" i="1" s="1"/>
  <c r="FE824" i="1"/>
  <c r="FF824" i="1" s="1"/>
  <c r="GK824" i="1"/>
  <c r="GL824" i="1" s="1"/>
  <c r="CE824" i="1"/>
  <c r="CF824" i="1" s="1"/>
  <c r="DK824" i="1"/>
  <c r="DL824" i="1" s="1"/>
  <c r="LC824" i="1"/>
  <c r="LD824" i="1" s="1"/>
  <c r="AK824" i="1"/>
  <c r="AL824" i="1" s="1"/>
  <c r="IC824" i="1"/>
  <c r="ID824" i="1" s="1"/>
  <c r="JI824" i="1"/>
  <c r="JJ824" i="1" s="1"/>
  <c r="IQ824" i="1"/>
  <c r="IR824" i="1" s="1"/>
  <c r="GI824" i="1"/>
  <c r="GJ824" i="1" s="1"/>
  <c r="CC824" i="1"/>
  <c r="CD824" i="1" s="1"/>
  <c r="BU824" i="1"/>
  <c r="BV824" i="1" s="1"/>
  <c r="HU824" i="1"/>
  <c r="HV824" i="1" s="1"/>
  <c r="AI824" i="1"/>
  <c r="EU824" i="1"/>
  <c r="EV824" i="1" s="1"/>
  <c r="JG824" i="1"/>
  <c r="JH824" i="1" s="1"/>
  <c r="GQ824" i="1"/>
  <c r="GR824" i="1" s="1"/>
  <c r="GG824" i="1"/>
  <c r="GH824" i="1" s="1"/>
  <c r="KS824" i="1"/>
  <c r="KT824" i="1" s="1"/>
  <c r="DG824" i="1"/>
  <c r="DH824" i="1" s="1"/>
  <c r="HS824" i="1"/>
  <c r="HT824" i="1" s="1"/>
  <c r="ME824" i="1"/>
  <c r="MF824" i="1" s="1"/>
  <c r="ES824" i="1"/>
  <c r="ET824" i="1" s="1"/>
  <c r="JE824" i="1"/>
  <c r="JF824" i="1" s="1"/>
  <c r="BS824" i="1"/>
  <c r="BT824" i="1" s="1"/>
  <c r="GE824" i="1"/>
  <c r="GF824" i="1" s="1"/>
  <c r="KQ824" i="1"/>
  <c r="KR824" i="1" s="1"/>
  <c r="DE824" i="1"/>
  <c r="DF824" i="1" s="1"/>
  <c r="HQ824" i="1"/>
  <c r="HR824" i="1" s="1"/>
  <c r="MC824" i="1"/>
  <c r="MD824" i="1" s="1"/>
  <c r="EQ824" i="1"/>
  <c r="ER824" i="1" s="1"/>
  <c r="JC824" i="1"/>
  <c r="JD824" i="1" s="1"/>
  <c r="BQ824" i="1"/>
  <c r="BR824" i="1" s="1"/>
  <c r="GC824" i="1"/>
  <c r="GD824" i="1" s="1"/>
  <c r="KO824" i="1"/>
  <c r="KP824" i="1" s="1"/>
  <c r="DC824" i="1"/>
  <c r="DD824" i="1" s="1"/>
  <c r="HO824" i="1"/>
  <c r="HP824" i="1" s="1"/>
  <c r="FA824" i="1"/>
  <c r="FB824" i="1" s="1"/>
  <c r="EO824" i="1"/>
  <c r="EP824" i="1" s="1"/>
  <c r="CA824" i="1"/>
  <c r="CB824" i="1" s="1"/>
  <c r="LY824" i="1"/>
  <c r="LZ824" i="1" s="1"/>
  <c r="KY824" i="1"/>
  <c r="KZ824" i="1" s="1"/>
  <c r="KM824" i="1"/>
  <c r="KN824" i="1" s="1"/>
  <c r="HY824" i="1"/>
  <c r="HZ824" i="1" s="1"/>
  <c r="HM824" i="1"/>
  <c r="HN824" i="1" s="1"/>
  <c r="EY824" i="1"/>
  <c r="EZ824" i="1" s="1"/>
  <c r="EM824" i="1"/>
  <c r="EN824" i="1" s="1"/>
  <c r="BY824" i="1"/>
  <c r="BZ824" i="1" s="1"/>
  <c r="BM824" i="1"/>
  <c r="BN824" i="1" s="1"/>
  <c r="KW824" i="1"/>
  <c r="KX824" i="1" s="1"/>
  <c r="KK824" i="1"/>
  <c r="KL824" i="1" s="1"/>
  <c r="HW824" i="1"/>
  <c r="HX824" i="1" s="1"/>
  <c r="HK824" i="1"/>
  <c r="HL824" i="1" s="1"/>
  <c r="DI824" i="1"/>
  <c r="DJ824" i="1" s="1"/>
  <c r="EK824" i="1"/>
  <c r="EL824" i="1" s="1"/>
  <c r="BW824" i="1"/>
  <c r="BX824" i="1" s="1"/>
  <c r="BK824" i="1"/>
  <c r="BL824" i="1" s="1"/>
  <c r="LA824" i="1"/>
  <c r="LB824" i="1" s="1"/>
  <c r="KI824" i="1"/>
  <c r="KJ824" i="1" s="1"/>
  <c r="KU824" i="1"/>
  <c r="KV824" i="1" s="1"/>
  <c r="HI824" i="1"/>
  <c r="HJ824" i="1" s="1"/>
  <c r="IA824" i="1"/>
  <c r="IB824" i="1" s="1"/>
  <c r="EI824" i="1"/>
  <c r="EJ824" i="1" s="1"/>
  <c r="MA824" i="1"/>
  <c r="MB824" i="1" s="1"/>
  <c r="BI824" i="1"/>
  <c r="JA824" i="1"/>
  <c r="JB824" i="1" s="1"/>
  <c r="KG824" i="1"/>
  <c r="KH824" i="1" s="1"/>
  <c r="GA824" i="1"/>
  <c r="GB824" i="1" s="1"/>
  <c r="HG824" i="1"/>
  <c r="HH824" i="1" s="1"/>
  <c r="DA824" i="1"/>
  <c r="DB824" i="1" s="1"/>
  <c r="EG824" i="1"/>
  <c r="EH824" i="1" s="1"/>
  <c r="EW824" i="1"/>
  <c r="EX824" i="1" s="1"/>
  <c r="BG824" i="1"/>
  <c r="BH824" i="1" s="1"/>
  <c r="IY824" i="1"/>
  <c r="IZ824" i="1" s="1"/>
  <c r="JY824" i="1"/>
  <c r="JZ824" i="1" s="1"/>
  <c r="FY824" i="1"/>
  <c r="FZ824" i="1" s="1"/>
  <c r="HE824" i="1"/>
  <c r="HF824" i="1" s="1"/>
  <c r="CY824" i="1"/>
  <c r="CZ824" i="1" s="1"/>
  <c r="EE824" i="1"/>
  <c r="EF824" i="1" s="1"/>
  <c r="LW824" i="1"/>
  <c r="LX824" i="1" s="1"/>
  <c r="BE824" i="1"/>
  <c r="BF824" i="1" s="1"/>
  <c r="IW824" i="1"/>
  <c r="IX824" i="1" s="1"/>
  <c r="KC824" i="1"/>
  <c r="KD824" i="1" s="1"/>
  <c r="FW824" i="1"/>
  <c r="FX824" i="1" s="1"/>
  <c r="HC824" i="1"/>
  <c r="HD824" i="1" s="1"/>
  <c r="CW824" i="1"/>
  <c r="CX824" i="1" s="1"/>
  <c r="EC824" i="1"/>
  <c r="ED824" i="1" s="1"/>
  <c r="LU824" i="1"/>
  <c r="LV824" i="1" s="1"/>
  <c r="BC824" i="1"/>
  <c r="BD824" i="1" s="1"/>
  <c r="IU824" i="1"/>
  <c r="IV824" i="1" s="1"/>
  <c r="KA824" i="1"/>
  <c r="KB824" i="1" s="1"/>
  <c r="FU824" i="1"/>
  <c r="FV824" i="1" s="1"/>
  <c r="HA824" i="1"/>
  <c r="HB824" i="1" s="1"/>
  <c r="CU824" i="1"/>
  <c r="CV824" i="1" s="1"/>
  <c r="EA824" i="1"/>
  <c r="EB824" i="1" s="1"/>
  <c r="KE824" i="1"/>
  <c r="KF824" i="1" s="1"/>
  <c r="BA824" i="1"/>
  <c r="BB824" i="1" s="1"/>
  <c r="GA1127" i="1"/>
  <c r="GB1127" i="1" s="1"/>
  <c r="LW1127" i="1"/>
  <c r="LX1127" i="1" s="1"/>
  <c r="FC1127" i="1"/>
  <c r="FD1127" i="1" s="1"/>
  <c r="CI1127" i="1"/>
  <c r="CJ1127" i="1" s="1"/>
  <c r="LK1127" i="1"/>
  <c r="LL1127" i="1" s="1"/>
  <c r="EA1127" i="1"/>
  <c r="EB1127" i="1" s="1"/>
  <c r="GG1127" i="1"/>
  <c r="GH1127" i="1" s="1"/>
  <c r="JW1127" i="1"/>
  <c r="JX1127" i="1" s="1"/>
  <c r="IU1127" i="1"/>
  <c r="IV1127" i="1" s="1"/>
  <c r="BG1127" i="1"/>
  <c r="BH1127" i="1" s="1"/>
  <c r="FU1127" i="1"/>
  <c r="FV1127" i="1" s="1"/>
  <c r="BC1127" i="1"/>
  <c r="BD1127" i="1" s="1"/>
  <c r="HI1127" i="1"/>
  <c r="HJ1127" i="1" s="1"/>
  <c r="GK1127" i="1"/>
  <c r="GL1127" i="1" s="1"/>
  <c r="KA1127" i="1"/>
  <c r="KB1127" i="1" s="1"/>
  <c r="AU1127" i="1"/>
  <c r="AV1127" i="1" s="1"/>
  <c r="DC1127" i="1"/>
  <c r="DD1127" i="1" s="1"/>
  <c r="IQ1127" i="1"/>
  <c r="IR1127" i="1" s="1"/>
  <c r="LG1127" i="1"/>
  <c r="LH1127" i="1" s="1"/>
  <c r="DM1127" i="1"/>
  <c r="DN1127" i="1" s="1"/>
  <c r="EK1127" i="1"/>
  <c r="EL1127" i="1" s="1"/>
  <c r="BQ1127" i="1"/>
  <c r="BR1127" i="1" s="1"/>
  <c r="DQ1127" i="1"/>
  <c r="DR1127" i="1" s="1"/>
  <c r="DY1127" i="1"/>
  <c r="DZ1127" i="1" s="1"/>
  <c r="BA1127" i="1"/>
  <c r="BB1127" i="1" s="1"/>
  <c r="EO1127" i="1"/>
  <c r="EP1127" i="1" s="1"/>
  <c r="FO1127" i="1"/>
  <c r="FP1127" i="1" s="1"/>
  <c r="HC1127" i="1"/>
  <c r="HD1127" i="1" s="1"/>
  <c r="LO1127" i="1"/>
  <c r="LP1127" i="1" s="1"/>
  <c r="DO1127" i="1"/>
  <c r="DP1127" i="1" s="1"/>
  <c r="GU1127" i="1"/>
  <c r="GV1127" i="1" s="1"/>
  <c r="AY1127" i="1"/>
  <c r="CW1127" i="1"/>
  <c r="CX1127" i="1" s="1"/>
  <c r="JG1127" i="1"/>
  <c r="JH1127" i="1" s="1"/>
  <c r="GE1127" i="1"/>
  <c r="GF1127" i="1" s="1"/>
  <c r="BM1127" i="1"/>
  <c r="BN1127" i="1" s="1"/>
  <c r="CK1127" i="1"/>
  <c r="CL1127" i="1" s="1"/>
  <c r="BU1127" i="1"/>
  <c r="BV1127" i="1" s="1"/>
  <c r="CU1127" i="1"/>
  <c r="CV1127" i="1" s="1"/>
  <c r="KO1127" i="1"/>
  <c r="KP1127" i="1" s="1"/>
  <c r="CQ1127" i="1"/>
  <c r="CR1127" i="1" s="1"/>
  <c r="IS1127" i="1"/>
  <c r="IT1127" i="1" s="1"/>
  <c r="GS1127" i="1"/>
  <c r="GT1127" i="1" s="1"/>
  <c r="AS1127" i="1"/>
  <c r="AT1127" i="1" s="1"/>
  <c r="FW1127" i="1"/>
  <c r="FX1127" i="1" s="1"/>
  <c r="JK1127" i="1"/>
  <c r="JL1127" i="1" s="1"/>
  <c r="ES1127" i="1"/>
  <c r="ET1127" i="1" s="1"/>
  <c r="JQ1127" i="1"/>
  <c r="JR1127" i="1" s="1"/>
  <c r="JM1127" i="1"/>
  <c r="JN1127" i="1" s="1"/>
  <c r="IY1127" i="1"/>
  <c r="IZ1127" i="1" s="1"/>
  <c r="GC1127" i="1"/>
  <c r="GD1127" i="1" s="1"/>
  <c r="KY1127" i="1"/>
  <c r="KZ1127" i="1" s="1"/>
  <c r="LI1127" i="1"/>
  <c r="LJ1127" i="1" s="1"/>
  <c r="DW1127" i="1"/>
  <c r="DX1127" i="1" s="1"/>
  <c r="IW1127" i="1"/>
  <c r="IX1127" i="1" s="1"/>
  <c r="FM1127" i="1"/>
  <c r="FN1127" i="1" s="1"/>
  <c r="KW1127" i="1"/>
  <c r="KX1127" i="1" s="1"/>
  <c r="DK1127" i="1"/>
  <c r="DL1127" i="1" s="1"/>
  <c r="GO1127" i="1"/>
  <c r="GP1127" i="1" s="1"/>
  <c r="BI1127" i="1"/>
  <c r="HQ1127" i="1"/>
  <c r="HR1127" i="1" s="1"/>
  <c r="KM1127" i="1"/>
  <c r="KN1127" i="1" s="1"/>
  <c r="LC1127" i="1"/>
  <c r="LD1127" i="1" s="1"/>
  <c r="MA1127" i="1"/>
  <c r="MB1127" i="1" s="1"/>
  <c r="JU1127" i="1"/>
  <c r="JV1127" i="1" s="1"/>
  <c r="EI1127" i="1"/>
  <c r="EJ1127" i="1" s="1"/>
  <c r="FY1127" i="1"/>
  <c r="FZ1127" i="1" s="1"/>
  <c r="GQ1127" i="1"/>
  <c r="GR1127" i="1" s="1"/>
  <c r="GW1127" i="1"/>
  <c r="GX1127" i="1" s="1"/>
  <c r="IE1127" i="1"/>
  <c r="IF1127" i="1" s="1"/>
  <c r="AK1127" i="1"/>
  <c r="AL1127" i="1" s="1"/>
  <c r="EU1127" i="1"/>
  <c r="EV1127" i="1" s="1"/>
  <c r="KG1127" i="1"/>
  <c r="KH1127" i="1" s="1"/>
  <c r="CM1127" i="1"/>
  <c r="CN1127" i="1" s="1"/>
  <c r="GY1127" i="1"/>
  <c r="GZ1127" i="1" s="1"/>
  <c r="LQ1127" i="1"/>
  <c r="LR1127" i="1" s="1"/>
  <c r="EE1127" i="1"/>
  <c r="EF1127" i="1" s="1"/>
  <c r="LA1127" i="1"/>
  <c r="LB1127" i="1" s="1"/>
  <c r="HY1127" i="1"/>
  <c r="HZ1127" i="1" s="1"/>
  <c r="CG1127" i="1"/>
  <c r="CH1127" i="1" s="1"/>
  <c r="CS1127" i="1"/>
  <c r="CT1127" i="1" s="1"/>
  <c r="KK1127" i="1"/>
  <c r="KL1127" i="1" s="1"/>
  <c r="LU1127" i="1"/>
  <c r="LV1127" i="1" s="1"/>
  <c r="FE1127" i="1"/>
  <c r="FF1127" i="1" s="1"/>
  <c r="HS1127" i="1"/>
  <c r="HT1127" i="1" s="1"/>
  <c r="CA1127" i="1"/>
  <c r="CB1127" i="1" s="1"/>
  <c r="MC1127" i="1"/>
  <c r="MD1127" i="1" s="1"/>
  <c r="AI1127" i="1"/>
  <c r="EQ1127" i="1"/>
  <c r="ER1127" i="1" s="1"/>
  <c r="IA1127" i="1"/>
  <c r="IB1127" i="1" s="1"/>
  <c r="JA1127" i="1"/>
  <c r="JB1127" i="1" s="1"/>
  <c r="FI1127" i="1"/>
  <c r="FJ1127" i="1" s="1"/>
  <c r="LY1127" i="1"/>
  <c r="LZ1127" i="1" s="1"/>
  <c r="IK1127" i="1"/>
  <c r="IL1127" i="1" s="1"/>
  <c r="HK1127" i="1"/>
  <c r="HL1127" i="1" s="1"/>
  <c r="GI1127" i="1"/>
  <c r="GJ1127" i="1" s="1"/>
  <c r="FS1127" i="1"/>
  <c r="FT1127" i="1" s="1"/>
  <c r="KE1127" i="1"/>
  <c r="KF1127" i="1" s="1"/>
  <c r="EY1127" i="1"/>
  <c r="EZ1127" i="1" s="1"/>
  <c r="FG1127" i="1"/>
  <c r="FH1127" i="1" s="1"/>
  <c r="KI1127" i="1"/>
  <c r="KJ1127" i="1" s="1"/>
  <c r="ME1127" i="1"/>
  <c r="MF1127" i="1" s="1"/>
  <c r="HA1127" i="1"/>
  <c r="HB1127" i="1" s="1"/>
  <c r="CY1127" i="1"/>
  <c r="CZ1127" i="1" s="1"/>
  <c r="AO1127" i="1"/>
  <c r="AP1127" i="1" s="1"/>
  <c r="IO1127" i="1"/>
  <c r="IP1127" i="1" s="1"/>
  <c r="JI1127" i="1"/>
  <c r="JJ1127" i="1" s="1"/>
  <c r="HE1127" i="1"/>
  <c r="HF1127" i="1" s="1"/>
  <c r="DU1127" i="1"/>
  <c r="DV1127" i="1" s="1"/>
  <c r="KC1127" i="1"/>
  <c r="KD1127" i="1" s="1"/>
  <c r="AQ1127" i="1"/>
  <c r="AR1127" i="1" s="1"/>
  <c r="KU1127" i="1"/>
  <c r="KV1127" i="1" s="1"/>
  <c r="DI1127" i="1"/>
  <c r="DJ1127" i="1" s="1"/>
  <c r="IG1127" i="1"/>
  <c r="IH1127" i="1" s="1"/>
  <c r="DG1127" i="1"/>
  <c r="DH1127" i="1" s="1"/>
  <c r="AM1127" i="1"/>
  <c r="AN1127" i="1" s="1"/>
  <c r="FQ1127" i="1"/>
  <c r="FR1127" i="1" s="1"/>
  <c r="BO1127" i="1"/>
  <c r="BP1127" i="1" s="1"/>
  <c r="LE1127" i="1"/>
  <c r="LF1127" i="1" s="1"/>
  <c r="DS1127" i="1"/>
  <c r="DT1127" i="1" s="1"/>
  <c r="EM1127" i="1"/>
  <c r="EN1127" i="1" s="1"/>
  <c r="JY1127" i="1"/>
  <c r="JZ1127" i="1" s="1"/>
  <c r="HM1127" i="1"/>
  <c r="HN1127" i="1" s="1"/>
  <c r="JS1127" i="1"/>
  <c r="JT1127" i="1" s="1"/>
  <c r="CC1127" i="1"/>
  <c r="CD1127" i="1" s="1"/>
  <c r="LS1127" i="1"/>
  <c r="LT1127" i="1" s="1"/>
  <c r="EG1127" i="1"/>
  <c r="EH1127" i="1" s="1"/>
  <c r="GM1127" i="1"/>
  <c r="GN1127" i="1" s="1"/>
  <c r="HG1127" i="1"/>
  <c r="HH1127" i="1" s="1"/>
  <c r="BY1127" i="1"/>
  <c r="BZ1127" i="1" s="1"/>
  <c r="DA1127" i="1"/>
  <c r="DB1127" i="1" s="1"/>
  <c r="FK1127" i="1"/>
  <c r="FL1127" i="1" s="1"/>
  <c r="KS1127" i="1"/>
  <c r="KT1127" i="1" s="1"/>
  <c r="HW1127" i="1"/>
  <c r="HX1127" i="1" s="1"/>
  <c r="JE1127" i="1"/>
  <c r="JF1127" i="1" s="1"/>
  <c r="EW1127" i="1"/>
  <c r="EX1127" i="1" s="1"/>
  <c r="KQ1127" i="1"/>
  <c r="KR1127" i="1" s="1"/>
  <c r="BW1127" i="1"/>
  <c r="BX1127" i="1" s="1"/>
  <c r="CE1127" i="1"/>
  <c r="CF1127" i="1" s="1"/>
  <c r="DE1127" i="1"/>
  <c r="DF1127" i="1" s="1"/>
  <c r="II1127" i="1"/>
  <c r="IJ1127" i="1" s="1"/>
  <c r="HO1127" i="1"/>
  <c r="HP1127" i="1" s="1"/>
  <c r="AW1127" i="1"/>
  <c r="AX1127" i="1" s="1"/>
  <c r="BK1127" i="1"/>
  <c r="BL1127" i="1" s="1"/>
  <c r="BE1127" i="1"/>
  <c r="BF1127" i="1" s="1"/>
  <c r="FA1127" i="1"/>
  <c r="FB1127" i="1" s="1"/>
  <c r="JC1127" i="1"/>
  <c r="JD1127" i="1" s="1"/>
  <c r="CO1127" i="1"/>
  <c r="CP1127" i="1" s="1"/>
  <c r="BS1127" i="1"/>
  <c r="BT1127" i="1" s="1"/>
  <c r="HU1127" i="1"/>
  <c r="HV1127" i="1" s="1"/>
  <c r="LM1127" i="1"/>
  <c r="LN1127" i="1" s="1"/>
  <c r="IM1127" i="1"/>
  <c r="IN1127" i="1" s="1"/>
  <c r="EC1127" i="1"/>
  <c r="ED1127" i="1" s="1"/>
  <c r="IC1127" i="1"/>
  <c r="ID1127" i="1" s="1"/>
  <c r="JO1127" i="1"/>
  <c r="JP1127" i="1" s="1"/>
  <c r="HM879" i="1"/>
  <c r="HN879" i="1" s="1"/>
  <c r="LY879" i="1"/>
  <c r="LZ879" i="1" s="1"/>
  <c r="EM879" i="1"/>
  <c r="EN879" i="1" s="1"/>
  <c r="GC879" i="1"/>
  <c r="GD879" i="1" s="1"/>
  <c r="EE879" i="1"/>
  <c r="EF879" i="1" s="1"/>
  <c r="DG879" i="1"/>
  <c r="DH879" i="1" s="1"/>
  <c r="JS879" i="1"/>
  <c r="JT879" i="1" s="1"/>
  <c r="FU879" i="1"/>
  <c r="FV879" i="1" s="1"/>
  <c r="KG879" i="1"/>
  <c r="KH879" i="1" s="1"/>
  <c r="JE879" i="1"/>
  <c r="JF879" i="1" s="1"/>
  <c r="HG879" i="1"/>
  <c r="HH879" i="1" s="1"/>
  <c r="LS879" i="1"/>
  <c r="LT879" i="1" s="1"/>
  <c r="FM879" i="1"/>
  <c r="FN879" i="1" s="1"/>
  <c r="BE879" i="1"/>
  <c r="BF879" i="1" s="1"/>
  <c r="LK879" i="1"/>
  <c r="LL879" i="1" s="1"/>
  <c r="DS879" i="1"/>
  <c r="DT879" i="1" s="1"/>
  <c r="KO879" i="1"/>
  <c r="KP879" i="1" s="1"/>
  <c r="BW879" i="1"/>
  <c r="BX879" i="1" s="1"/>
  <c r="GI879" i="1"/>
  <c r="GJ879" i="1" s="1"/>
  <c r="KU879" i="1"/>
  <c r="KV879" i="1" s="1"/>
  <c r="HU879" i="1"/>
  <c r="HV879" i="1" s="1"/>
  <c r="DY879" i="1"/>
  <c r="DZ879" i="1" s="1"/>
  <c r="GY879" i="1"/>
  <c r="GZ879" i="1" s="1"/>
  <c r="GM879" i="1"/>
  <c r="GN879" i="1" s="1"/>
  <c r="FK879" i="1"/>
  <c r="FL879" i="1" s="1"/>
  <c r="ES879" i="1"/>
  <c r="ET879" i="1" s="1"/>
  <c r="BK879" i="1"/>
  <c r="BL879" i="1" s="1"/>
  <c r="FW879" i="1"/>
  <c r="FX879" i="1" s="1"/>
  <c r="GU879" i="1"/>
  <c r="GV879" i="1" s="1"/>
  <c r="IO879" i="1"/>
  <c r="IP879" i="1" s="1"/>
  <c r="BC879" i="1"/>
  <c r="BD879" i="1" s="1"/>
  <c r="FO879" i="1"/>
  <c r="FP879" i="1" s="1"/>
  <c r="KA879" i="1"/>
  <c r="KB879" i="1" s="1"/>
  <c r="IY879" i="1"/>
  <c r="IZ879" i="1" s="1"/>
  <c r="AO879" i="1"/>
  <c r="AP879" i="1" s="1"/>
  <c r="FC879" i="1"/>
  <c r="FD879" i="1" s="1"/>
  <c r="JO879" i="1"/>
  <c r="JP879" i="1" s="1"/>
  <c r="LE879" i="1"/>
  <c r="LF879" i="1" s="1"/>
  <c r="KI879" i="1"/>
  <c r="KJ879" i="1" s="1"/>
  <c r="DM879" i="1"/>
  <c r="DN879" i="1" s="1"/>
  <c r="IW879" i="1"/>
  <c r="IX879" i="1" s="1"/>
  <c r="GA879" i="1"/>
  <c r="GB879" i="1" s="1"/>
  <c r="CU879" i="1"/>
  <c r="CV879" i="1" s="1"/>
  <c r="GS879" i="1"/>
  <c r="GT879" i="1" s="1"/>
  <c r="FQ879" i="1"/>
  <c r="FR879" i="1" s="1"/>
  <c r="JG879" i="1"/>
  <c r="JH879" i="1" s="1"/>
  <c r="BU879" i="1"/>
  <c r="BV879" i="1" s="1"/>
  <c r="GG879" i="1"/>
  <c r="GH879" i="1" s="1"/>
  <c r="HW879" i="1"/>
  <c r="HX879" i="1" s="1"/>
  <c r="IU879" i="1"/>
  <c r="IV879" i="1" s="1"/>
  <c r="BI879" i="1"/>
  <c r="HA879" i="1"/>
  <c r="HB879" i="1" s="1"/>
  <c r="DI879" i="1"/>
  <c r="DJ879" i="1" s="1"/>
  <c r="EQ879" i="1"/>
  <c r="ER879" i="1" s="1"/>
  <c r="JC879" i="1"/>
  <c r="JD879" i="1" s="1"/>
  <c r="FI879" i="1"/>
  <c r="FJ879" i="1" s="1"/>
  <c r="JU879" i="1"/>
  <c r="JV879" i="1" s="1"/>
  <c r="CI879" i="1"/>
  <c r="CJ879" i="1" s="1"/>
  <c r="AK879" i="1"/>
  <c r="AL879" i="1" s="1"/>
  <c r="EW879" i="1"/>
  <c r="EX879" i="1" s="1"/>
  <c r="JI879" i="1"/>
  <c r="JJ879" i="1" s="1"/>
  <c r="KY879" i="1"/>
  <c r="KZ879" i="1" s="1"/>
  <c r="LW879" i="1"/>
  <c r="LX879" i="1" s="1"/>
  <c r="EK879" i="1"/>
  <c r="EL879" i="1" s="1"/>
  <c r="IE879" i="1"/>
  <c r="IF879" i="1" s="1"/>
  <c r="LI879" i="1"/>
  <c r="LJ879" i="1" s="1"/>
  <c r="BA879" i="1"/>
  <c r="BB879" i="1" s="1"/>
  <c r="II879" i="1"/>
  <c r="IJ879" i="1" s="1"/>
  <c r="EO879" i="1"/>
  <c r="EP879" i="1" s="1"/>
  <c r="JA879" i="1"/>
  <c r="JB879" i="1" s="1"/>
  <c r="BO879" i="1"/>
  <c r="BP879" i="1" s="1"/>
  <c r="LO879" i="1"/>
  <c r="LP879" i="1" s="1"/>
  <c r="KM879" i="1"/>
  <c r="KN879" i="1" s="1"/>
  <c r="CE879" i="1"/>
  <c r="CF879" i="1" s="1"/>
  <c r="GQ879" i="1"/>
  <c r="GR879" i="1" s="1"/>
  <c r="LC879" i="1"/>
  <c r="LD879" i="1" s="1"/>
  <c r="DQ879" i="1"/>
  <c r="DR879" i="1" s="1"/>
  <c r="AS879" i="1"/>
  <c r="AT879" i="1" s="1"/>
  <c r="CG879" i="1"/>
  <c r="CH879" i="1" s="1"/>
  <c r="JM879" i="1"/>
  <c r="JN879" i="1" s="1"/>
  <c r="CA879" i="1"/>
  <c r="CB879" i="1" s="1"/>
  <c r="CC879" i="1"/>
  <c r="CD879" i="1" s="1"/>
  <c r="MC879" i="1"/>
  <c r="MD879" i="1" s="1"/>
  <c r="KE879" i="1"/>
  <c r="KF879" i="1" s="1"/>
  <c r="CS879" i="1"/>
  <c r="CT879" i="1" s="1"/>
  <c r="EI879" i="1"/>
  <c r="EJ879" i="1" s="1"/>
  <c r="LQ879" i="1"/>
  <c r="LR879" i="1" s="1"/>
  <c r="JK879" i="1"/>
  <c r="JL879" i="1" s="1"/>
  <c r="EU879" i="1"/>
  <c r="EV879" i="1" s="1"/>
  <c r="CW879" i="1"/>
  <c r="CX879" i="1" s="1"/>
  <c r="LG879" i="1"/>
  <c r="LH879" i="1" s="1"/>
  <c r="IC879" i="1"/>
  <c r="ID879" i="1" s="1"/>
  <c r="AQ879" i="1"/>
  <c r="AR879" i="1" s="1"/>
  <c r="KQ879" i="1"/>
  <c r="KR879" i="1" s="1"/>
  <c r="GW879" i="1"/>
  <c r="GX879" i="1" s="1"/>
  <c r="EY879" i="1"/>
  <c r="EZ879" i="1" s="1"/>
  <c r="DW879" i="1"/>
  <c r="DX879" i="1" s="1"/>
  <c r="BY879" i="1"/>
  <c r="BZ879" i="1" s="1"/>
  <c r="GK879" i="1"/>
  <c r="GL879" i="1" s="1"/>
  <c r="KW879" i="1"/>
  <c r="KX879" i="1" s="1"/>
  <c r="DK879" i="1"/>
  <c r="DL879" i="1" s="1"/>
  <c r="BM879" i="1"/>
  <c r="BN879" i="1" s="1"/>
  <c r="FY879" i="1"/>
  <c r="FZ879" i="1" s="1"/>
  <c r="HQ879" i="1"/>
  <c r="HR879" i="1" s="1"/>
  <c r="HI879" i="1"/>
  <c r="HJ879" i="1" s="1"/>
  <c r="LU879" i="1"/>
  <c r="LV879" i="1" s="1"/>
  <c r="KS879" i="1"/>
  <c r="KT879" i="1" s="1"/>
  <c r="JY879" i="1"/>
  <c r="JZ879" i="1" s="1"/>
  <c r="CM879" i="1"/>
  <c r="CN879" i="1" s="1"/>
  <c r="DC879" i="1"/>
  <c r="DD879" i="1" s="1"/>
  <c r="HO879" i="1"/>
  <c r="HP879" i="1" s="1"/>
  <c r="EC879" i="1"/>
  <c r="ED879" i="1" s="1"/>
  <c r="KC879" i="1"/>
  <c r="KD879" i="1" s="1"/>
  <c r="CQ879" i="1"/>
  <c r="CR879" i="1" s="1"/>
  <c r="HC879" i="1"/>
  <c r="HD879" i="1" s="1"/>
  <c r="AW879" i="1"/>
  <c r="AX879" i="1" s="1"/>
  <c r="BQ879" i="1"/>
  <c r="BR879" i="1" s="1"/>
  <c r="KK879" i="1"/>
  <c r="KL879" i="1" s="1"/>
  <c r="CY879" i="1"/>
  <c r="CZ879" i="1" s="1"/>
  <c r="HK879" i="1"/>
  <c r="HL879" i="1" s="1"/>
  <c r="AU879" i="1"/>
  <c r="AV879" i="1" s="1"/>
  <c r="BS879" i="1"/>
  <c r="BT879" i="1" s="1"/>
  <c r="GE879" i="1"/>
  <c r="GF879" i="1" s="1"/>
  <c r="EG879" i="1"/>
  <c r="EH879" i="1" s="1"/>
  <c r="IS879" i="1"/>
  <c r="IT879" i="1" s="1"/>
  <c r="BG879" i="1"/>
  <c r="BH879" i="1" s="1"/>
  <c r="FS879" i="1"/>
  <c r="FT879" i="1" s="1"/>
  <c r="DU879" i="1"/>
  <c r="DV879" i="1" s="1"/>
  <c r="MA879" i="1"/>
  <c r="MB879" i="1" s="1"/>
  <c r="FE879" i="1"/>
  <c r="FF879" i="1" s="1"/>
  <c r="JQ879" i="1"/>
  <c r="JR879" i="1" s="1"/>
  <c r="HS879" i="1"/>
  <c r="HT879" i="1" s="1"/>
  <c r="ME879" i="1"/>
  <c r="MF879" i="1" s="1"/>
  <c r="IK879" i="1"/>
  <c r="IL879" i="1" s="1"/>
  <c r="AY879" i="1"/>
  <c r="CO879" i="1"/>
  <c r="CP879" i="1" s="1"/>
  <c r="JW879" i="1"/>
  <c r="JX879" i="1" s="1"/>
  <c r="HY879" i="1"/>
  <c r="HZ879" i="1" s="1"/>
  <c r="AM879" i="1"/>
  <c r="AN879" i="1" s="1"/>
  <c r="FA879" i="1"/>
  <c r="FB879" i="1" s="1"/>
  <c r="DA879" i="1"/>
  <c r="DB879" i="1" s="1"/>
  <c r="DE879" i="1"/>
  <c r="DF879" i="1" s="1"/>
  <c r="IG879" i="1"/>
  <c r="IH879" i="1" s="1"/>
  <c r="HE879" i="1"/>
  <c r="HF879" i="1" s="1"/>
  <c r="FG879" i="1"/>
  <c r="FH879" i="1" s="1"/>
  <c r="AI879" i="1"/>
  <c r="LM879" i="1"/>
  <c r="LN879" i="1" s="1"/>
  <c r="EA879" i="1"/>
  <c r="EB879" i="1" s="1"/>
  <c r="IM879" i="1"/>
  <c r="IN879" i="1" s="1"/>
  <c r="GO879" i="1"/>
  <c r="GP879" i="1" s="1"/>
  <c r="LA879" i="1"/>
  <c r="LB879" i="1" s="1"/>
  <c r="DO879" i="1"/>
  <c r="DP879" i="1" s="1"/>
  <c r="IA879" i="1"/>
  <c r="IB879" i="1" s="1"/>
  <c r="IQ879" i="1"/>
  <c r="IR879" i="1" s="1"/>
  <c r="CK879" i="1"/>
  <c r="CL879" i="1" s="1"/>
  <c r="IS108" i="1"/>
  <c r="IT108" i="1" s="1"/>
  <c r="GG108" i="1"/>
  <c r="GH108" i="1" s="1"/>
  <c r="FK108" i="1"/>
  <c r="FL108" i="1" s="1"/>
  <c r="GO108" i="1"/>
  <c r="GP108" i="1" s="1"/>
  <c r="IW108" i="1"/>
  <c r="IX108" i="1" s="1"/>
  <c r="HE108" i="1"/>
  <c r="HF108" i="1" s="1"/>
  <c r="HG108" i="1"/>
  <c r="HH108" i="1" s="1"/>
  <c r="GM108" i="1"/>
  <c r="GN108" i="1" s="1"/>
  <c r="FW108" i="1"/>
  <c r="FX108" i="1" s="1"/>
  <c r="BE108" i="1"/>
  <c r="BF108" i="1" s="1"/>
  <c r="JK108" i="1"/>
  <c r="JL108" i="1" s="1"/>
  <c r="FY108" i="1"/>
  <c r="FZ108" i="1" s="1"/>
  <c r="HO108" i="1"/>
  <c r="HP108" i="1" s="1"/>
  <c r="CS108" i="1"/>
  <c r="CT108" i="1" s="1"/>
  <c r="CC108" i="1"/>
  <c r="CD108" i="1" s="1"/>
  <c r="IO108" i="1"/>
  <c r="IP108" i="1" s="1"/>
  <c r="LY108" i="1"/>
  <c r="LZ108" i="1" s="1"/>
  <c r="IM108" i="1"/>
  <c r="IN108" i="1" s="1"/>
  <c r="LC108" i="1"/>
  <c r="LD108" i="1" s="1"/>
  <c r="KA108" i="1"/>
  <c r="KB108" i="1" s="1"/>
  <c r="EO108" i="1"/>
  <c r="EP108" i="1" s="1"/>
  <c r="KI108" i="1"/>
  <c r="KJ108" i="1" s="1"/>
  <c r="DI108" i="1"/>
  <c r="DJ108" i="1" s="1"/>
  <c r="GK108" i="1"/>
  <c r="GL108" i="1" s="1"/>
  <c r="AI108" i="1"/>
  <c r="KG108" i="1"/>
  <c r="KH108" i="1" s="1"/>
  <c r="FM108" i="1"/>
  <c r="FN108" i="1" s="1"/>
  <c r="GS108" i="1"/>
  <c r="GT108" i="1" s="1"/>
  <c r="CM108" i="1"/>
  <c r="CN108" i="1" s="1"/>
  <c r="KE108" i="1"/>
  <c r="KF108" i="1" s="1"/>
  <c r="IG108" i="1"/>
  <c r="IH108" i="1" s="1"/>
  <c r="JW108" i="1"/>
  <c r="JX108" i="1" s="1"/>
  <c r="BU108" i="1"/>
  <c r="BV108" i="1" s="1"/>
  <c r="KQ108" i="1"/>
  <c r="KR108" i="1" s="1"/>
  <c r="JE108" i="1"/>
  <c r="JF108" i="1" s="1"/>
  <c r="FA108" i="1"/>
  <c r="FB108" i="1" s="1"/>
  <c r="IA108" i="1"/>
  <c r="IB108" i="1" s="1"/>
  <c r="GW108" i="1"/>
  <c r="GX108" i="1" s="1"/>
  <c r="EA108" i="1"/>
  <c r="EB108" i="1" s="1"/>
  <c r="KM108" i="1"/>
  <c r="KN108" i="1" s="1"/>
  <c r="BI108" i="1"/>
  <c r="MA108" i="1"/>
  <c r="MB108" i="1" s="1"/>
  <c r="HU108" i="1"/>
  <c r="HV108" i="1" s="1"/>
  <c r="BQ108" i="1"/>
  <c r="BR108" i="1" s="1"/>
  <c r="JG108" i="1"/>
  <c r="JH108" i="1" s="1"/>
  <c r="LG108" i="1"/>
  <c r="LH108" i="1" s="1"/>
  <c r="DO108" i="1"/>
  <c r="DP108" i="1" s="1"/>
  <c r="DU108" i="1"/>
  <c r="DV108" i="1" s="1"/>
  <c r="JS108" i="1"/>
  <c r="JT108" i="1" s="1"/>
  <c r="KS108" i="1"/>
  <c r="KT108" i="1" s="1"/>
  <c r="JA108" i="1"/>
  <c r="JB108" i="1" s="1"/>
  <c r="MC108" i="1"/>
  <c r="MD108" i="1" s="1"/>
  <c r="CG108" i="1"/>
  <c r="CH108" i="1" s="1"/>
  <c r="BS108" i="1"/>
  <c r="BT108" i="1" s="1"/>
  <c r="LE108" i="1"/>
  <c r="LF108" i="1" s="1"/>
  <c r="FC108" i="1"/>
  <c r="FD108" i="1" s="1"/>
  <c r="IE108" i="1"/>
  <c r="IF108" i="1" s="1"/>
  <c r="HK108" i="1"/>
  <c r="HL108" i="1" s="1"/>
  <c r="CA108" i="1"/>
  <c r="CB108" i="1" s="1"/>
  <c r="DY108" i="1"/>
  <c r="DZ108" i="1" s="1"/>
  <c r="DG108" i="1"/>
  <c r="DH108" i="1" s="1"/>
  <c r="GQ108" i="1"/>
  <c r="GR108" i="1" s="1"/>
  <c r="CY108" i="1"/>
  <c r="CZ108" i="1" s="1"/>
  <c r="DQ108" i="1"/>
  <c r="DR108" i="1" s="1"/>
  <c r="KU108" i="1"/>
  <c r="KV108" i="1" s="1"/>
  <c r="CU108" i="1"/>
  <c r="CV108" i="1" s="1"/>
  <c r="IK108" i="1"/>
  <c r="IL108" i="1" s="1"/>
  <c r="FE108" i="1"/>
  <c r="FF108" i="1" s="1"/>
  <c r="HA108" i="1"/>
  <c r="HB108" i="1" s="1"/>
  <c r="EU108" i="1"/>
  <c r="EV108" i="1" s="1"/>
  <c r="BO108" i="1"/>
  <c r="BP108" i="1" s="1"/>
  <c r="HI108" i="1"/>
  <c r="HJ108" i="1" s="1"/>
  <c r="EW108" i="1"/>
  <c r="EX108" i="1" s="1"/>
  <c r="II108" i="1"/>
  <c r="IJ108" i="1" s="1"/>
  <c r="AQ108" i="1"/>
  <c r="AR108" i="1" s="1"/>
  <c r="JM108" i="1"/>
  <c r="JN108" i="1" s="1"/>
  <c r="FU108" i="1"/>
  <c r="FV108" i="1" s="1"/>
  <c r="FI108" i="1"/>
  <c r="FJ108" i="1" s="1"/>
  <c r="DM108" i="1"/>
  <c r="DN108" i="1" s="1"/>
  <c r="AM108" i="1"/>
  <c r="AN108" i="1" s="1"/>
  <c r="HY108" i="1"/>
  <c r="HZ108" i="1" s="1"/>
  <c r="EM108" i="1"/>
  <c r="EN108" i="1" s="1"/>
  <c r="EY108" i="1"/>
  <c r="EZ108" i="1" s="1"/>
  <c r="GE108" i="1"/>
  <c r="GF108" i="1" s="1"/>
  <c r="BY108" i="1"/>
  <c r="BZ108" i="1" s="1"/>
  <c r="AS108" i="1"/>
  <c r="AT108" i="1" s="1"/>
  <c r="HS108" i="1"/>
  <c r="HT108" i="1" s="1"/>
  <c r="ME108" i="1"/>
  <c r="MF108" i="1" s="1"/>
  <c r="GC108" i="1"/>
  <c r="GD108" i="1" s="1"/>
  <c r="AK108" i="1"/>
  <c r="AL108" i="1" s="1"/>
  <c r="IQ108" i="1"/>
  <c r="IR108" i="1" s="1"/>
  <c r="JI108" i="1"/>
  <c r="JJ108" i="1" s="1"/>
  <c r="LK108" i="1"/>
  <c r="LL108" i="1" s="1"/>
  <c r="FO108" i="1"/>
  <c r="FP108" i="1" s="1"/>
  <c r="IU108" i="1"/>
  <c r="IV108" i="1" s="1"/>
  <c r="HC108" i="1"/>
  <c r="HD108" i="1" s="1"/>
  <c r="AU108" i="1"/>
  <c r="AV108" i="1" s="1"/>
  <c r="EC108" i="1"/>
  <c r="ED108" i="1" s="1"/>
  <c r="LI108" i="1"/>
  <c r="LJ108" i="1" s="1"/>
  <c r="BC108" i="1"/>
  <c r="BD108" i="1" s="1"/>
  <c r="KO108" i="1"/>
  <c r="KP108" i="1" s="1"/>
  <c r="BK108" i="1"/>
  <c r="BL108" i="1" s="1"/>
  <c r="CO108" i="1"/>
  <c r="CP108" i="1" s="1"/>
  <c r="JQ108" i="1"/>
  <c r="JR108" i="1" s="1"/>
  <c r="LM108" i="1"/>
  <c r="LN108" i="1" s="1"/>
  <c r="GY108" i="1"/>
  <c r="GZ108" i="1" s="1"/>
  <c r="ES108" i="1"/>
  <c r="ET108" i="1" s="1"/>
  <c r="EQ108" i="1"/>
  <c r="ER108" i="1" s="1"/>
  <c r="IC108" i="1"/>
  <c r="ID108" i="1" s="1"/>
  <c r="LA108" i="1"/>
  <c r="LB108" i="1" s="1"/>
  <c r="DS108" i="1"/>
  <c r="DT108" i="1" s="1"/>
  <c r="GI108" i="1"/>
  <c r="GJ108" i="1" s="1"/>
  <c r="BM108" i="1"/>
  <c r="BN108" i="1" s="1"/>
  <c r="CQ108" i="1"/>
  <c r="CR108" i="1" s="1"/>
  <c r="LQ108" i="1"/>
  <c r="LR108" i="1" s="1"/>
  <c r="CE108" i="1"/>
  <c r="CF108" i="1" s="1"/>
  <c r="CW108" i="1"/>
  <c r="CX108" i="1" s="1"/>
  <c r="GU108" i="1"/>
  <c r="GV108" i="1" s="1"/>
  <c r="CK108" i="1"/>
  <c r="CL108" i="1" s="1"/>
  <c r="KY108" i="1"/>
  <c r="KZ108" i="1" s="1"/>
  <c r="EE108" i="1"/>
  <c r="EF108" i="1" s="1"/>
  <c r="HQ108" i="1"/>
  <c r="HR108" i="1" s="1"/>
  <c r="HW108" i="1"/>
  <c r="HX108" i="1" s="1"/>
  <c r="AW108" i="1"/>
  <c r="AX108" i="1" s="1"/>
  <c r="BW108" i="1"/>
  <c r="BX108" i="1" s="1"/>
  <c r="JU108" i="1"/>
  <c r="JV108" i="1" s="1"/>
  <c r="EI108" i="1"/>
  <c r="EJ108" i="1" s="1"/>
  <c r="KC108" i="1"/>
  <c r="KD108" i="1" s="1"/>
  <c r="AO108" i="1"/>
  <c r="AP108" i="1" s="1"/>
  <c r="HM108" i="1"/>
  <c r="HN108" i="1" s="1"/>
  <c r="FS108" i="1"/>
  <c r="FT108" i="1" s="1"/>
  <c r="IY108" i="1"/>
  <c r="IZ108" i="1" s="1"/>
  <c r="FG108" i="1"/>
  <c r="FH108" i="1" s="1"/>
  <c r="KW108" i="1"/>
  <c r="KX108" i="1" s="1"/>
  <c r="KK108" i="1"/>
  <c r="KL108" i="1" s="1"/>
  <c r="DC108" i="1"/>
  <c r="DD108" i="1" s="1"/>
  <c r="CI108" i="1"/>
  <c r="CJ108" i="1" s="1"/>
  <c r="DW108" i="1"/>
  <c r="DX108" i="1" s="1"/>
  <c r="EK108" i="1"/>
  <c r="EL108" i="1" s="1"/>
  <c r="FQ108" i="1"/>
  <c r="FR108" i="1" s="1"/>
  <c r="BG108" i="1"/>
  <c r="BH108" i="1" s="1"/>
  <c r="GA108" i="1"/>
  <c r="GB108" i="1" s="1"/>
  <c r="DK108" i="1"/>
  <c r="DL108" i="1" s="1"/>
  <c r="JC108" i="1"/>
  <c r="JD108" i="1" s="1"/>
  <c r="DA108" i="1"/>
  <c r="DB108" i="1" s="1"/>
  <c r="LU108" i="1"/>
  <c r="LV108" i="1" s="1"/>
  <c r="LO108" i="1"/>
  <c r="LP108" i="1" s="1"/>
  <c r="EG108" i="1"/>
  <c r="EH108" i="1" s="1"/>
  <c r="JY108" i="1"/>
  <c r="JZ108" i="1" s="1"/>
  <c r="JO108" i="1"/>
  <c r="JP108" i="1" s="1"/>
  <c r="DE108" i="1"/>
  <c r="DF108" i="1" s="1"/>
  <c r="BA108" i="1"/>
  <c r="BB108" i="1" s="1"/>
  <c r="AY108" i="1"/>
  <c r="LS108" i="1"/>
  <c r="LT108" i="1" s="1"/>
  <c r="LW108" i="1"/>
  <c r="LX108" i="1" s="1"/>
  <c r="AB577" i="1"/>
  <c r="JQ135" i="1"/>
  <c r="JR135" i="1" s="1"/>
  <c r="DY135" i="1"/>
  <c r="DZ135" i="1" s="1"/>
  <c r="GQ135" i="1"/>
  <c r="GR135" i="1" s="1"/>
  <c r="HW135" i="1"/>
  <c r="HX135" i="1" s="1"/>
  <c r="DQ135" i="1"/>
  <c r="DR135" i="1" s="1"/>
  <c r="GG135" i="1"/>
  <c r="GH135" i="1" s="1"/>
  <c r="AQ135" i="1"/>
  <c r="AR135" i="1" s="1"/>
  <c r="BW135" i="1"/>
  <c r="BX135" i="1" s="1"/>
  <c r="JO135" i="1"/>
  <c r="JP135" i="1" s="1"/>
  <c r="KU135" i="1"/>
  <c r="KV135" i="1" s="1"/>
  <c r="GO135" i="1"/>
  <c r="GP135" i="1" s="1"/>
  <c r="HU135" i="1"/>
  <c r="HV135" i="1" s="1"/>
  <c r="DO135" i="1"/>
  <c r="DP135" i="1" s="1"/>
  <c r="EU135" i="1"/>
  <c r="EV135" i="1" s="1"/>
  <c r="AO135" i="1"/>
  <c r="AP135" i="1" s="1"/>
  <c r="BU135" i="1"/>
  <c r="BV135" i="1" s="1"/>
  <c r="GS135" i="1"/>
  <c r="GT135" i="1" s="1"/>
  <c r="KS135" i="1"/>
  <c r="KT135" i="1" s="1"/>
  <c r="DG135" i="1"/>
  <c r="DH135" i="1" s="1"/>
  <c r="HS135" i="1"/>
  <c r="HT135" i="1" s="1"/>
  <c r="ME135" i="1"/>
  <c r="MF135" i="1" s="1"/>
  <c r="ES135" i="1"/>
  <c r="ET135" i="1" s="1"/>
  <c r="JE135" i="1"/>
  <c r="JF135" i="1" s="1"/>
  <c r="BS135" i="1"/>
  <c r="BT135" i="1" s="1"/>
  <c r="GE135" i="1"/>
  <c r="GF135" i="1" s="1"/>
  <c r="KQ135" i="1"/>
  <c r="KR135" i="1" s="1"/>
  <c r="DE135" i="1"/>
  <c r="DF135" i="1" s="1"/>
  <c r="JM135" i="1"/>
  <c r="JN135" i="1" s="1"/>
  <c r="MC135" i="1"/>
  <c r="MD135" i="1" s="1"/>
  <c r="EQ135" i="1"/>
  <c r="ER135" i="1" s="1"/>
  <c r="JC135" i="1"/>
  <c r="JD135" i="1" s="1"/>
  <c r="EW135" i="1"/>
  <c r="EX135" i="1" s="1"/>
  <c r="GC135" i="1"/>
  <c r="GD135" i="1" s="1"/>
  <c r="KO135" i="1"/>
  <c r="KP135" i="1" s="1"/>
  <c r="DC135" i="1"/>
  <c r="DD135" i="1" s="1"/>
  <c r="HO135" i="1"/>
  <c r="HP135" i="1" s="1"/>
  <c r="MA135" i="1"/>
  <c r="MB135" i="1" s="1"/>
  <c r="EO135" i="1"/>
  <c r="EP135" i="1" s="1"/>
  <c r="CO135" i="1"/>
  <c r="CP135" i="1" s="1"/>
  <c r="BO135" i="1"/>
  <c r="BP135" i="1" s="1"/>
  <c r="GA135" i="1"/>
  <c r="GB135" i="1" s="1"/>
  <c r="KM135" i="1"/>
  <c r="KN135" i="1" s="1"/>
  <c r="KW135" i="1"/>
  <c r="KX135" i="1" s="1"/>
  <c r="FU135" i="1"/>
  <c r="FV135" i="1" s="1"/>
  <c r="LY135" i="1"/>
  <c r="LZ135" i="1" s="1"/>
  <c r="AM135" i="1"/>
  <c r="AN135" i="1" s="1"/>
  <c r="IY135" i="1"/>
  <c r="IZ135" i="1" s="1"/>
  <c r="JK135" i="1"/>
  <c r="JL135" i="1" s="1"/>
  <c r="FY135" i="1"/>
  <c r="FZ135" i="1" s="1"/>
  <c r="GK135" i="1"/>
  <c r="GL135" i="1" s="1"/>
  <c r="CY135" i="1"/>
  <c r="CZ135" i="1" s="1"/>
  <c r="DK135" i="1"/>
  <c r="DL135" i="1" s="1"/>
  <c r="LW135" i="1"/>
  <c r="LX135" i="1" s="1"/>
  <c r="AK135" i="1"/>
  <c r="AL135" i="1" s="1"/>
  <c r="IW135" i="1"/>
  <c r="IX135" i="1" s="1"/>
  <c r="JI135" i="1"/>
  <c r="JJ135" i="1" s="1"/>
  <c r="FW135" i="1"/>
  <c r="FX135" i="1" s="1"/>
  <c r="GI135" i="1"/>
  <c r="GJ135" i="1" s="1"/>
  <c r="CW135" i="1"/>
  <c r="CX135" i="1" s="1"/>
  <c r="DI135" i="1"/>
  <c r="DJ135" i="1" s="1"/>
  <c r="JA135" i="1"/>
  <c r="JB135" i="1" s="1"/>
  <c r="AI135" i="1"/>
  <c r="IU135" i="1"/>
  <c r="IV135" i="1" s="1"/>
  <c r="IC135" i="1"/>
  <c r="ID135" i="1" s="1"/>
  <c r="BE135" i="1"/>
  <c r="BF135" i="1" s="1"/>
  <c r="JG135" i="1"/>
  <c r="JH135" i="1" s="1"/>
  <c r="CU135" i="1"/>
  <c r="CV135" i="1" s="1"/>
  <c r="GM135" i="1"/>
  <c r="GN135" i="1" s="1"/>
  <c r="LS135" i="1"/>
  <c r="LT135" i="1" s="1"/>
  <c r="HM135" i="1"/>
  <c r="HN135" i="1" s="1"/>
  <c r="IS135" i="1"/>
  <c r="IT135" i="1" s="1"/>
  <c r="EM135" i="1"/>
  <c r="EN135" i="1" s="1"/>
  <c r="FS135" i="1"/>
  <c r="FT135" i="1" s="1"/>
  <c r="BM135" i="1"/>
  <c r="BN135" i="1" s="1"/>
  <c r="CS135" i="1"/>
  <c r="CT135" i="1" s="1"/>
  <c r="IO135" i="1"/>
  <c r="IP135" i="1" s="1"/>
  <c r="LQ135" i="1"/>
  <c r="LR135" i="1" s="1"/>
  <c r="HK135" i="1"/>
  <c r="HL135" i="1" s="1"/>
  <c r="IQ135" i="1"/>
  <c r="IR135" i="1" s="1"/>
  <c r="AS135" i="1"/>
  <c r="AT135" i="1" s="1"/>
  <c r="FQ135" i="1"/>
  <c r="FR135" i="1" s="1"/>
  <c r="BK135" i="1"/>
  <c r="BL135" i="1" s="1"/>
  <c r="CQ135" i="1"/>
  <c r="CR135" i="1" s="1"/>
  <c r="KI135" i="1"/>
  <c r="KJ135" i="1" s="1"/>
  <c r="LO135" i="1"/>
  <c r="LP135" i="1" s="1"/>
  <c r="HI135" i="1"/>
  <c r="HJ135" i="1" s="1"/>
  <c r="HQ135" i="1"/>
  <c r="HR135" i="1" s="1"/>
  <c r="EI135" i="1"/>
  <c r="EJ135" i="1" s="1"/>
  <c r="FO135" i="1"/>
  <c r="FP135" i="1" s="1"/>
  <c r="BI135" i="1"/>
  <c r="FI135" i="1"/>
  <c r="FJ135" i="1" s="1"/>
  <c r="KG135" i="1"/>
  <c r="KH135" i="1" s="1"/>
  <c r="LM135" i="1"/>
  <c r="LN135" i="1" s="1"/>
  <c r="HG135" i="1"/>
  <c r="HH135" i="1" s="1"/>
  <c r="IM135" i="1"/>
  <c r="IN135" i="1" s="1"/>
  <c r="EG135" i="1"/>
  <c r="EH135" i="1" s="1"/>
  <c r="FM135" i="1"/>
  <c r="FN135" i="1" s="1"/>
  <c r="BG135" i="1"/>
  <c r="BH135" i="1" s="1"/>
  <c r="CM135" i="1"/>
  <c r="CN135" i="1" s="1"/>
  <c r="KE135" i="1"/>
  <c r="KF135" i="1" s="1"/>
  <c r="LK135" i="1"/>
  <c r="LL135" i="1" s="1"/>
  <c r="HE135" i="1"/>
  <c r="HF135" i="1" s="1"/>
  <c r="IK135" i="1"/>
  <c r="IL135" i="1" s="1"/>
  <c r="EE135" i="1"/>
  <c r="EF135" i="1" s="1"/>
  <c r="FK135" i="1"/>
  <c r="FL135" i="1" s="1"/>
  <c r="JY135" i="1"/>
  <c r="JZ135" i="1" s="1"/>
  <c r="CK135" i="1"/>
  <c r="CL135" i="1" s="1"/>
  <c r="KC135" i="1"/>
  <c r="KD135" i="1" s="1"/>
  <c r="DM135" i="1"/>
  <c r="DN135" i="1" s="1"/>
  <c r="HC135" i="1"/>
  <c r="HD135" i="1" s="1"/>
  <c r="II135" i="1"/>
  <c r="IJ135" i="1" s="1"/>
  <c r="EC135" i="1"/>
  <c r="ED135" i="1" s="1"/>
  <c r="LU135" i="1"/>
  <c r="LV135" i="1" s="1"/>
  <c r="BC135" i="1"/>
  <c r="BD135" i="1" s="1"/>
  <c r="CI135" i="1"/>
  <c r="CJ135" i="1" s="1"/>
  <c r="KA135" i="1"/>
  <c r="KB135" i="1" s="1"/>
  <c r="LG135" i="1"/>
  <c r="LH135" i="1" s="1"/>
  <c r="HA135" i="1"/>
  <c r="HB135" i="1" s="1"/>
  <c r="IG135" i="1"/>
  <c r="IH135" i="1" s="1"/>
  <c r="EA135" i="1"/>
  <c r="EB135" i="1" s="1"/>
  <c r="FG135" i="1"/>
  <c r="FH135" i="1" s="1"/>
  <c r="BA135" i="1"/>
  <c r="BB135" i="1" s="1"/>
  <c r="CG135" i="1"/>
  <c r="CH135" i="1" s="1"/>
  <c r="DA135" i="1"/>
  <c r="DB135" i="1" s="1"/>
  <c r="LE135" i="1"/>
  <c r="LF135" i="1" s="1"/>
  <c r="GY135" i="1"/>
  <c r="GZ135" i="1" s="1"/>
  <c r="IE135" i="1"/>
  <c r="IF135" i="1" s="1"/>
  <c r="LI135" i="1"/>
  <c r="LJ135" i="1" s="1"/>
  <c r="FE135" i="1"/>
  <c r="FF135" i="1" s="1"/>
  <c r="AY135" i="1"/>
  <c r="CE135" i="1"/>
  <c r="CF135" i="1" s="1"/>
  <c r="JW135" i="1"/>
  <c r="JX135" i="1" s="1"/>
  <c r="LC135" i="1"/>
  <c r="LD135" i="1" s="1"/>
  <c r="GW135" i="1"/>
  <c r="GX135" i="1" s="1"/>
  <c r="CC135" i="1"/>
  <c r="CD135" i="1" s="1"/>
  <c r="DW135" i="1"/>
  <c r="DX135" i="1" s="1"/>
  <c r="FC135" i="1"/>
  <c r="FD135" i="1" s="1"/>
  <c r="AW135" i="1"/>
  <c r="AX135" i="1" s="1"/>
  <c r="KK135" i="1"/>
  <c r="KL135" i="1" s="1"/>
  <c r="JU135" i="1"/>
  <c r="JV135" i="1" s="1"/>
  <c r="LA135" i="1"/>
  <c r="LB135" i="1" s="1"/>
  <c r="GU135" i="1"/>
  <c r="GV135" i="1" s="1"/>
  <c r="IA135" i="1"/>
  <c r="IB135" i="1" s="1"/>
  <c r="DU135" i="1"/>
  <c r="DV135" i="1" s="1"/>
  <c r="FA135" i="1"/>
  <c r="FB135" i="1" s="1"/>
  <c r="AU135" i="1"/>
  <c r="AV135" i="1" s="1"/>
  <c r="CA135" i="1"/>
  <c r="CB135" i="1" s="1"/>
  <c r="JS135" i="1"/>
  <c r="JT135" i="1" s="1"/>
  <c r="KY135" i="1"/>
  <c r="KZ135" i="1" s="1"/>
  <c r="BQ135" i="1"/>
  <c r="BR135" i="1" s="1"/>
  <c r="HY135" i="1"/>
  <c r="HZ135" i="1" s="1"/>
  <c r="DS135" i="1"/>
  <c r="DT135" i="1" s="1"/>
  <c r="EY135" i="1"/>
  <c r="EZ135" i="1" s="1"/>
  <c r="EK135" i="1"/>
  <c r="EL135" i="1" s="1"/>
  <c r="BY135" i="1"/>
  <c r="BZ135" i="1" s="1"/>
  <c r="JW495" i="1"/>
  <c r="JX495" i="1" s="1"/>
  <c r="CK495" i="1"/>
  <c r="CL495" i="1" s="1"/>
  <c r="JQ495" i="1"/>
  <c r="JR495" i="1" s="1"/>
  <c r="HI495" i="1"/>
  <c r="HJ495" i="1" s="1"/>
  <c r="JK495" i="1"/>
  <c r="JL495" i="1" s="1"/>
  <c r="BY495" i="1"/>
  <c r="BZ495" i="1" s="1"/>
  <c r="LS495" i="1"/>
  <c r="LT495" i="1" s="1"/>
  <c r="EG495" i="1"/>
  <c r="EH495" i="1" s="1"/>
  <c r="FC495" i="1"/>
  <c r="FD495" i="1" s="1"/>
  <c r="JO495" i="1"/>
  <c r="JP495" i="1" s="1"/>
  <c r="CC495" i="1"/>
  <c r="CD495" i="1" s="1"/>
  <c r="GO495" i="1"/>
  <c r="GP495" i="1" s="1"/>
  <c r="EQ495" i="1"/>
  <c r="ER495" i="1" s="1"/>
  <c r="JC495" i="1"/>
  <c r="JD495" i="1" s="1"/>
  <c r="EK495" i="1"/>
  <c r="EL495" i="1" s="1"/>
  <c r="IW495" i="1"/>
  <c r="IX495" i="1" s="1"/>
  <c r="BK495" i="1"/>
  <c r="BL495" i="1" s="1"/>
  <c r="FW495" i="1"/>
  <c r="FX495" i="1" s="1"/>
  <c r="KI495" i="1"/>
  <c r="KJ495" i="1" s="1"/>
  <c r="CW495" i="1"/>
  <c r="CX495" i="1" s="1"/>
  <c r="AY495" i="1"/>
  <c r="FK495" i="1"/>
  <c r="FL495" i="1" s="1"/>
  <c r="AS495" i="1"/>
  <c r="AT495" i="1" s="1"/>
  <c r="FE495" i="1"/>
  <c r="FF495" i="1" s="1"/>
  <c r="AM495" i="1"/>
  <c r="AN495" i="1" s="1"/>
  <c r="EY495" i="1"/>
  <c r="EZ495" i="1" s="1"/>
  <c r="ME495" i="1"/>
  <c r="MF495" i="1" s="1"/>
  <c r="ES495" i="1"/>
  <c r="ET495" i="1" s="1"/>
  <c r="CO495" i="1"/>
  <c r="CP495" i="1" s="1"/>
  <c r="HA495" i="1"/>
  <c r="HB495" i="1" s="1"/>
  <c r="BC495" i="1"/>
  <c r="BD495" i="1" s="1"/>
  <c r="AK495" i="1"/>
  <c r="AL495" i="1" s="1"/>
  <c r="EW495" i="1"/>
  <c r="EX495" i="1" s="1"/>
  <c r="JI495" i="1"/>
  <c r="JJ495" i="1" s="1"/>
  <c r="HK495" i="1"/>
  <c r="HL495" i="1" s="1"/>
  <c r="LW495" i="1"/>
  <c r="LX495" i="1" s="1"/>
  <c r="HE495" i="1"/>
  <c r="HF495" i="1" s="1"/>
  <c r="LQ495" i="1"/>
  <c r="LR495" i="1" s="1"/>
  <c r="EE495" i="1"/>
  <c r="EF495" i="1" s="1"/>
  <c r="IQ495" i="1"/>
  <c r="IR495" i="1" s="1"/>
  <c r="BE495" i="1"/>
  <c r="BF495" i="1" s="1"/>
  <c r="FQ495" i="1"/>
  <c r="FR495" i="1" s="1"/>
  <c r="DS495" i="1"/>
  <c r="DT495" i="1" s="1"/>
  <c r="IE495" i="1"/>
  <c r="IF495" i="1" s="1"/>
  <c r="DM495" i="1"/>
  <c r="DN495" i="1" s="1"/>
  <c r="HY495" i="1"/>
  <c r="HZ495" i="1" s="1"/>
  <c r="DG495" i="1"/>
  <c r="DH495" i="1" s="1"/>
  <c r="HS495" i="1"/>
  <c r="HT495" i="1" s="1"/>
  <c r="DA495" i="1"/>
  <c r="DB495" i="1" s="1"/>
  <c r="HM495" i="1"/>
  <c r="HN495" i="1" s="1"/>
  <c r="FI495" i="1"/>
  <c r="FJ495" i="1" s="1"/>
  <c r="JU495" i="1"/>
  <c r="JV495" i="1" s="1"/>
  <c r="KQ495" i="1"/>
  <c r="KR495" i="1" s="1"/>
  <c r="DE495" i="1"/>
  <c r="DF495" i="1" s="1"/>
  <c r="HQ495" i="1"/>
  <c r="HR495" i="1" s="1"/>
  <c r="MC495" i="1"/>
  <c r="MD495" i="1" s="1"/>
  <c r="KE495" i="1"/>
  <c r="KF495" i="1" s="1"/>
  <c r="HW495" i="1"/>
  <c r="HX495" i="1" s="1"/>
  <c r="JY495" i="1"/>
  <c r="JZ495" i="1" s="1"/>
  <c r="CM495" i="1"/>
  <c r="CN495" i="1" s="1"/>
  <c r="GY495" i="1"/>
  <c r="GZ495" i="1" s="1"/>
  <c r="CE495" i="1"/>
  <c r="CF495" i="1" s="1"/>
  <c r="DY495" i="1"/>
  <c r="DZ495" i="1" s="1"/>
  <c r="BQ495" i="1"/>
  <c r="BR495" i="1" s="1"/>
  <c r="GM495" i="1"/>
  <c r="GN495" i="1" s="1"/>
  <c r="KY495" i="1"/>
  <c r="KZ495" i="1" s="1"/>
  <c r="CS495" i="1"/>
  <c r="CT495" i="1" s="1"/>
  <c r="KS495" i="1"/>
  <c r="KT495" i="1" s="1"/>
  <c r="GA495" i="1"/>
  <c r="GB495" i="1" s="1"/>
  <c r="KM495" i="1"/>
  <c r="KN495" i="1" s="1"/>
  <c r="FU495" i="1"/>
  <c r="FV495" i="1" s="1"/>
  <c r="KG495" i="1"/>
  <c r="KH495" i="1" s="1"/>
  <c r="IC495" i="1"/>
  <c r="ID495" i="1" s="1"/>
  <c r="AQ495" i="1"/>
  <c r="AR495" i="1" s="1"/>
  <c r="EM495" i="1"/>
  <c r="EN495" i="1" s="1"/>
  <c r="FY495" i="1"/>
  <c r="FZ495" i="1" s="1"/>
  <c r="KK495" i="1"/>
  <c r="KL495" i="1" s="1"/>
  <c r="CY495" i="1"/>
  <c r="CZ495" i="1" s="1"/>
  <c r="KA495" i="1"/>
  <c r="KB495" i="1" s="1"/>
  <c r="FM495" i="1"/>
  <c r="FN495" i="1" s="1"/>
  <c r="BS495" i="1"/>
  <c r="BT495" i="1" s="1"/>
  <c r="FG495" i="1"/>
  <c r="FH495" i="1" s="1"/>
  <c r="JS495" i="1"/>
  <c r="JT495" i="1" s="1"/>
  <c r="CG495" i="1"/>
  <c r="CH495" i="1" s="1"/>
  <c r="GS495" i="1"/>
  <c r="GT495" i="1" s="1"/>
  <c r="LE495" i="1"/>
  <c r="LF495" i="1" s="1"/>
  <c r="JG495" i="1"/>
  <c r="JH495" i="1" s="1"/>
  <c r="BU495" i="1"/>
  <c r="BV495" i="1" s="1"/>
  <c r="JA495" i="1"/>
  <c r="JB495" i="1" s="1"/>
  <c r="BO495" i="1"/>
  <c r="BP495" i="1" s="1"/>
  <c r="IU495" i="1"/>
  <c r="IV495" i="1" s="1"/>
  <c r="BI495" i="1"/>
  <c r="IO495" i="1"/>
  <c r="IP495" i="1" s="1"/>
  <c r="GG495" i="1"/>
  <c r="GH495" i="1" s="1"/>
  <c r="KW495" i="1"/>
  <c r="KX495" i="1" s="1"/>
  <c r="DK495" i="1"/>
  <c r="DL495" i="1" s="1"/>
  <c r="LK495" i="1"/>
  <c r="LL495" i="1" s="1"/>
  <c r="IS495" i="1"/>
  <c r="IT495" i="1" s="1"/>
  <c r="BG495" i="1"/>
  <c r="BH495" i="1" s="1"/>
  <c r="IK495" i="1"/>
  <c r="IL495" i="1" s="1"/>
  <c r="CU495" i="1"/>
  <c r="CV495" i="1" s="1"/>
  <c r="IG495" i="1"/>
  <c r="IH495" i="1" s="1"/>
  <c r="AU495" i="1"/>
  <c r="AV495" i="1" s="1"/>
  <c r="IA495" i="1"/>
  <c r="IB495" i="1" s="1"/>
  <c r="FS495" i="1"/>
  <c r="FT495" i="1" s="1"/>
  <c r="FA495" i="1"/>
  <c r="FB495" i="1" s="1"/>
  <c r="JM495" i="1"/>
  <c r="JN495" i="1" s="1"/>
  <c r="CA495" i="1"/>
  <c r="CB495" i="1" s="1"/>
  <c r="GK495" i="1"/>
  <c r="GL495" i="1" s="1"/>
  <c r="EO495" i="1"/>
  <c r="EP495" i="1" s="1"/>
  <c r="LU495" i="1"/>
  <c r="LV495" i="1" s="1"/>
  <c r="EI495" i="1"/>
  <c r="EJ495" i="1" s="1"/>
  <c r="LO495" i="1"/>
  <c r="LP495" i="1" s="1"/>
  <c r="EC495" i="1"/>
  <c r="ED495" i="1" s="1"/>
  <c r="LI495" i="1"/>
  <c r="LJ495" i="1" s="1"/>
  <c r="DW495" i="1"/>
  <c r="DX495" i="1" s="1"/>
  <c r="HG495" i="1"/>
  <c r="HH495" i="1" s="1"/>
  <c r="GE495" i="1"/>
  <c r="GF495" i="1" s="1"/>
  <c r="LC495" i="1"/>
  <c r="LD495" i="1" s="1"/>
  <c r="LM495" i="1"/>
  <c r="LN495" i="1" s="1"/>
  <c r="EA495" i="1"/>
  <c r="EB495" i="1" s="1"/>
  <c r="IM495" i="1"/>
  <c r="IN495" i="1" s="1"/>
  <c r="BA495" i="1"/>
  <c r="BB495" i="1" s="1"/>
  <c r="LA495" i="1"/>
  <c r="LB495" i="1" s="1"/>
  <c r="DO495" i="1"/>
  <c r="DP495" i="1" s="1"/>
  <c r="KU495" i="1"/>
  <c r="KV495" i="1" s="1"/>
  <c r="DI495" i="1"/>
  <c r="DJ495" i="1" s="1"/>
  <c r="HU495" i="1"/>
  <c r="HV495" i="1" s="1"/>
  <c r="AI495" i="1"/>
  <c r="EU495" i="1"/>
  <c r="EV495" i="1" s="1"/>
  <c r="II495" i="1"/>
  <c r="IJ495" i="1" s="1"/>
  <c r="AO495" i="1"/>
  <c r="AP495" i="1" s="1"/>
  <c r="DQ495" i="1"/>
  <c r="DR495" i="1" s="1"/>
  <c r="HC495" i="1"/>
  <c r="HD495" i="1" s="1"/>
  <c r="AW495" i="1"/>
  <c r="AX495" i="1" s="1"/>
  <c r="GW495" i="1"/>
  <c r="GX495" i="1" s="1"/>
  <c r="JE495" i="1"/>
  <c r="JF495" i="1" s="1"/>
  <c r="GQ495" i="1"/>
  <c r="GR495" i="1" s="1"/>
  <c r="FO495" i="1"/>
  <c r="FP495" i="1" s="1"/>
  <c r="IY495" i="1"/>
  <c r="IZ495" i="1" s="1"/>
  <c r="BM495" i="1"/>
  <c r="BN495" i="1" s="1"/>
  <c r="CI495" i="1"/>
  <c r="CJ495" i="1" s="1"/>
  <c r="LY495" i="1"/>
  <c r="LZ495" i="1" s="1"/>
  <c r="LG495" i="1"/>
  <c r="LH495" i="1" s="1"/>
  <c r="DU495" i="1"/>
  <c r="DV495" i="1" s="1"/>
  <c r="BW495" i="1"/>
  <c r="BX495" i="1" s="1"/>
  <c r="GI495" i="1"/>
  <c r="GJ495" i="1" s="1"/>
  <c r="GU495" i="1"/>
  <c r="GV495" i="1" s="1"/>
  <c r="GC495" i="1"/>
  <c r="GD495" i="1" s="1"/>
  <c r="KO495" i="1"/>
  <c r="KP495" i="1" s="1"/>
  <c r="DC495" i="1"/>
  <c r="DD495" i="1" s="1"/>
  <c r="HO495" i="1"/>
  <c r="HP495" i="1" s="1"/>
  <c r="MA495" i="1"/>
  <c r="MB495" i="1" s="1"/>
  <c r="KC495" i="1"/>
  <c r="KD495" i="1" s="1"/>
  <c r="CQ495" i="1"/>
  <c r="CR495" i="1" s="1"/>
  <c r="FS12" i="1"/>
  <c r="FT12" i="1" s="1"/>
  <c r="JG12" i="1"/>
  <c r="JH12" i="1" s="1"/>
  <c r="BU12" i="1"/>
  <c r="BV12" i="1" s="1"/>
  <c r="LS12" i="1"/>
  <c r="LT12" i="1" s="1"/>
  <c r="KS12" i="1"/>
  <c r="KT12" i="1" s="1"/>
  <c r="DG12" i="1"/>
  <c r="DH12" i="1" s="1"/>
  <c r="HS12" i="1"/>
  <c r="HT12" i="1" s="1"/>
  <c r="HY12" i="1"/>
  <c r="HZ12" i="1" s="1"/>
  <c r="DM12" i="1"/>
  <c r="DN12" i="1" s="1"/>
  <c r="JE12" i="1"/>
  <c r="JF12" i="1" s="1"/>
  <c r="BS12" i="1"/>
  <c r="BT12" i="1" s="1"/>
  <c r="AQ12" i="1"/>
  <c r="AR12" i="1" s="1"/>
  <c r="KQ12" i="1"/>
  <c r="KR12" i="1" s="1"/>
  <c r="JO12" i="1"/>
  <c r="JP12" i="1" s="1"/>
  <c r="HQ12" i="1"/>
  <c r="HR12" i="1" s="1"/>
  <c r="MC12" i="1"/>
  <c r="MD12" i="1" s="1"/>
  <c r="EQ12" i="1"/>
  <c r="ER12" i="1" s="1"/>
  <c r="JC12" i="1"/>
  <c r="JD12" i="1" s="1"/>
  <c r="BQ12" i="1"/>
  <c r="BR12" i="1" s="1"/>
  <c r="GC12" i="1"/>
  <c r="GD12" i="1" s="1"/>
  <c r="KO12" i="1"/>
  <c r="KP12" i="1" s="1"/>
  <c r="DC12" i="1"/>
  <c r="DD12" i="1" s="1"/>
  <c r="FG12" i="1"/>
  <c r="FH12" i="1" s="1"/>
  <c r="MA12" i="1"/>
  <c r="MB12" i="1" s="1"/>
  <c r="EO12" i="1"/>
  <c r="EP12" i="1" s="1"/>
  <c r="JA12" i="1"/>
  <c r="JB12" i="1" s="1"/>
  <c r="HO12" i="1"/>
  <c r="HP12" i="1" s="1"/>
  <c r="BK12" i="1"/>
  <c r="BL12" i="1" s="1"/>
  <c r="KM12" i="1"/>
  <c r="KN12" i="1" s="1"/>
  <c r="DA12" i="1"/>
  <c r="DB12" i="1" s="1"/>
  <c r="HM12" i="1"/>
  <c r="HN12" i="1" s="1"/>
  <c r="LY12" i="1"/>
  <c r="LZ12" i="1" s="1"/>
  <c r="BE12" i="1"/>
  <c r="BF12" i="1" s="1"/>
  <c r="LC12" i="1"/>
  <c r="LD12" i="1" s="1"/>
  <c r="AM12" i="1"/>
  <c r="AN12" i="1" s="1"/>
  <c r="FY12" i="1"/>
  <c r="FZ12" i="1" s="1"/>
  <c r="KK12" i="1"/>
  <c r="KL12" i="1" s="1"/>
  <c r="JI12" i="1"/>
  <c r="JJ12" i="1" s="1"/>
  <c r="HK12" i="1"/>
  <c r="HL12" i="1" s="1"/>
  <c r="LW12" i="1"/>
  <c r="LX12" i="1" s="1"/>
  <c r="EK12" i="1"/>
  <c r="EL12" i="1" s="1"/>
  <c r="IW12" i="1"/>
  <c r="IX12" i="1" s="1"/>
  <c r="HU12" i="1"/>
  <c r="HV12" i="1" s="1"/>
  <c r="FW12" i="1"/>
  <c r="FX12" i="1" s="1"/>
  <c r="ME12" i="1"/>
  <c r="MF12" i="1" s="1"/>
  <c r="CW12" i="1"/>
  <c r="CX12" i="1" s="1"/>
  <c r="HI12" i="1"/>
  <c r="HJ12" i="1" s="1"/>
  <c r="GG12" i="1"/>
  <c r="GH12" i="1" s="1"/>
  <c r="CY12" i="1"/>
  <c r="CZ12" i="1" s="1"/>
  <c r="IU12" i="1"/>
  <c r="IV12" i="1" s="1"/>
  <c r="BI12" i="1"/>
  <c r="FU12" i="1"/>
  <c r="FV12" i="1" s="1"/>
  <c r="KG12" i="1"/>
  <c r="KH12" i="1" s="1"/>
  <c r="CU12" i="1"/>
  <c r="CV12" i="1" s="1"/>
  <c r="HG12" i="1"/>
  <c r="HH12" i="1" s="1"/>
  <c r="HC12" i="1"/>
  <c r="HD12" i="1" s="1"/>
  <c r="LO12" i="1"/>
  <c r="LP12" i="1" s="1"/>
  <c r="IS12" i="1"/>
  <c r="IT12" i="1" s="1"/>
  <c r="BG12" i="1"/>
  <c r="BH12" i="1" s="1"/>
  <c r="BM12" i="1"/>
  <c r="BN12" i="1" s="1"/>
  <c r="JW12" i="1"/>
  <c r="JX12" i="1" s="1"/>
  <c r="KA12" i="1"/>
  <c r="KB12" i="1" s="1"/>
  <c r="HE12" i="1"/>
  <c r="HF12" i="1" s="1"/>
  <c r="LQ12" i="1"/>
  <c r="LR12" i="1" s="1"/>
  <c r="EE12" i="1"/>
  <c r="EF12" i="1" s="1"/>
  <c r="IQ12" i="1"/>
  <c r="IR12" i="1" s="1"/>
  <c r="IY12" i="1"/>
  <c r="IZ12" i="1" s="1"/>
  <c r="FQ12" i="1"/>
  <c r="FR12" i="1" s="1"/>
  <c r="KC12" i="1"/>
  <c r="KD12" i="1" s="1"/>
  <c r="CQ12" i="1"/>
  <c r="CR12" i="1" s="1"/>
  <c r="GE12" i="1"/>
  <c r="GF12" i="1" s="1"/>
  <c r="GA12" i="1"/>
  <c r="GB12" i="1" s="1"/>
  <c r="EC12" i="1"/>
  <c r="ED12" i="1" s="1"/>
  <c r="IO12" i="1"/>
  <c r="IP12" i="1" s="1"/>
  <c r="EU12" i="1"/>
  <c r="EV12" i="1" s="1"/>
  <c r="FO12" i="1"/>
  <c r="FP12" i="1" s="1"/>
  <c r="EM12" i="1"/>
  <c r="EN12" i="1" s="1"/>
  <c r="CO12" i="1"/>
  <c r="CP12" i="1" s="1"/>
  <c r="HA12" i="1"/>
  <c r="HB12" i="1" s="1"/>
  <c r="LM12" i="1"/>
  <c r="LN12" i="1" s="1"/>
  <c r="EA12" i="1"/>
  <c r="EB12" i="1" s="1"/>
  <c r="BC12" i="1"/>
  <c r="BD12" i="1" s="1"/>
  <c r="BA12" i="1"/>
  <c r="BB12" i="1" s="1"/>
  <c r="FM12" i="1"/>
  <c r="FN12" i="1" s="1"/>
  <c r="JY12" i="1"/>
  <c r="JZ12" i="1" s="1"/>
  <c r="KE12" i="1"/>
  <c r="KF12" i="1" s="1"/>
  <c r="DW12" i="1"/>
  <c r="DX12" i="1" s="1"/>
  <c r="LK12" i="1"/>
  <c r="LL12" i="1" s="1"/>
  <c r="DY12" i="1"/>
  <c r="DZ12" i="1" s="1"/>
  <c r="IK12" i="1"/>
  <c r="IL12" i="1" s="1"/>
  <c r="IG12" i="1"/>
  <c r="IH12" i="1" s="1"/>
  <c r="FK12" i="1"/>
  <c r="FL12" i="1" s="1"/>
  <c r="JK12" i="1"/>
  <c r="JL12" i="1" s="1"/>
  <c r="CK12" i="1"/>
  <c r="CL12" i="1" s="1"/>
  <c r="GW12" i="1"/>
  <c r="GX12" i="1" s="1"/>
  <c r="LU12" i="1"/>
  <c r="LV12" i="1" s="1"/>
  <c r="KU12" i="1"/>
  <c r="KV12" i="1" s="1"/>
  <c r="II12" i="1"/>
  <c r="IJ12" i="1" s="1"/>
  <c r="AW12" i="1"/>
  <c r="AX12" i="1" s="1"/>
  <c r="FI12" i="1"/>
  <c r="FJ12" i="1" s="1"/>
  <c r="EG12" i="1"/>
  <c r="EH12" i="1" s="1"/>
  <c r="CI12" i="1"/>
  <c r="CJ12" i="1" s="1"/>
  <c r="GU12" i="1"/>
  <c r="GV12" i="1" s="1"/>
  <c r="EI12" i="1"/>
  <c r="EJ12" i="1" s="1"/>
  <c r="DU12" i="1"/>
  <c r="DV12" i="1" s="1"/>
  <c r="CS12" i="1"/>
  <c r="CT12" i="1" s="1"/>
  <c r="AU12" i="1"/>
  <c r="AV12" i="1" s="1"/>
  <c r="IM12" i="1"/>
  <c r="IN12" i="1" s="1"/>
  <c r="JS12" i="1"/>
  <c r="JT12" i="1" s="1"/>
  <c r="CG12" i="1"/>
  <c r="CH12" i="1" s="1"/>
  <c r="GS12" i="1"/>
  <c r="GT12" i="1" s="1"/>
  <c r="GY12" i="1"/>
  <c r="GZ12" i="1" s="1"/>
  <c r="LG12" i="1"/>
  <c r="LH12" i="1" s="1"/>
  <c r="IE12" i="1"/>
  <c r="IF12" i="1" s="1"/>
  <c r="AS12" i="1"/>
  <c r="AT12" i="1" s="1"/>
  <c r="FE12" i="1"/>
  <c r="FF12" i="1" s="1"/>
  <c r="JQ12" i="1"/>
  <c r="JR12" i="1" s="1"/>
  <c r="CE12" i="1"/>
  <c r="CF12" i="1" s="1"/>
  <c r="DK12" i="1"/>
  <c r="DL12" i="1" s="1"/>
  <c r="GM12" i="1"/>
  <c r="GN12" i="1" s="1"/>
  <c r="DQ12" i="1"/>
  <c r="DR12" i="1" s="1"/>
  <c r="IC12" i="1"/>
  <c r="ID12" i="1" s="1"/>
  <c r="CA12" i="1"/>
  <c r="CB12" i="1" s="1"/>
  <c r="FC12" i="1"/>
  <c r="FD12" i="1" s="1"/>
  <c r="EY12" i="1"/>
  <c r="EZ12" i="1" s="1"/>
  <c r="CC12" i="1"/>
  <c r="CD12" i="1" s="1"/>
  <c r="GO12" i="1"/>
  <c r="GP12" i="1" s="1"/>
  <c r="LA12" i="1"/>
  <c r="LB12" i="1" s="1"/>
  <c r="DO12" i="1"/>
  <c r="DP12" i="1" s="1"/>
  <c r="GK12" i="1"/>
  <c r="GL12" i="1" s="1"/>
  <c r="KW12" i="1"/>
  <c r="KX12" i="1" s="1"/>
  <c r="IA12" i="1"/>
  <c r="IB12" i="1" s="1"/>
  <c r="HW12" i="1"/>
  <c r="HX12" i="1" s="1"/>
  <c r="AK12" i="1"/>
  <c r="AL12" i="1" s="1"/>
  <c r="EW12" i="1"/>
  <c r="EX12" i="1" s="1"/>
  <c r="ES12" i="1"/>
  <c r="ET12" i="1" s="1"/>
  <c r="BW12" i="1"/>
  <c r="BX12" i="1" s="1"/>
  <c r="GI12" i="1"/>
  <c r="GJ12" i="1" s="1"/>
  <c r="BO12" i="1"/>
  <c r="BP12" i="1" s="1"/>
  <c r="DI12" i="1"/>
  <c r="DJ12" i="1" s="1"/>
  <c r="DE12" i="1"/>
  <c r="DF12" i="1" s="1"/>
  <c r="AI12" i="1"/>
  <c r="CM12" i="1"/>
  <c r="CN12" i="1" s="1"/>
  <c r="BY12" i="1"/>
  <c r="BZ12" i="1" s="1"/>
  <c r="AO12" i="1"/>
  <c r="AP12" i="1" s="1"/>
  <c r="FA12" i="1"/>
  <c r="FB12" i="1" s="1"/>
  <c r="JM12" i="1"/>
  <c r="JN12" i="1" s="1"/>
  <c r="KI12" i="1"/>
  <c r="KJ12" i="1" s="1"/>
  <c r="AY12" i="1"/>
  <c r="KY12" i="1"/>
  <c r="KZ12" i="1" s="1"/>
  <c r="LE12" i="1"/>
  <c r="LF12" i="1" s="1"/>
  <c r="DS12" i="1"/>
  <c r="DT12" i="1" s="1"/>
  <c r="JU12" i="1"/>
  <c r="JV12" i="1" s="1"/>
  <c r="LI12" i="1"/>
  <c r="LJ12" i="1" s="1"/>
  <c r="GQ12" i="1"/>
  <c r="GR12" i="1" s="1"/>
  <c r="HI2719" i="1"/>
  <c r="HJ2719" i="1" s="1"/>
  <c r="LU2719" i="1"/>
  <c r="LV2719" i="1" s="1"/>
  <c r="JW2719" i="1"/>
  <c r="JX2719" i="1" s="1"/>
  <c r="IU2719" i="1"/>
  <c r="IV2719" i="1" s="1"/>
  <c r="BI2719" i="1"/>
  <c r="FU2719" i="1"/>
  <c r="FV2719" i="1" s="1"/>
  <c r="KG2719" i="1"/>
  <c r="KH2719" i="1" s="1"/>
  <c r="FK2719" i="1"/>
  <c r="FL2719" i="1" s="1"/>
  <c r="HG2719" i="1"/>
  <c r="HH2719" i="1" s="1"/>
  <c r="CK2719" i="1"/>
  <c r="CL2719" i="1" s="1"/>
  <c r="EG2719" i="1"/>
  <c r="EH2719" i="1" s="1"/>
  <c r="LI2719" i="1"/>
  <c r="LJ2719" i="1" s="1"/>
  <c r="BG2719" i="1"/>
  <c r="BH2719" i="1" s="1"/>
  <c r="II2719" i="1"/>
  <c r="IJ2719" i="1" s="1"/>
  <c r="KE2719" i="1"/>
  <c r="KF2719" i="1" s="1"/>
  <c r="FI2719" i="1"/>
  <c r="FJ2719" i="1" s="1"/>
  <c r="HE2719" i="1"/>
  <c r="HF2719" i="1" s="1"/>
  <c r="CI2719" i="1"/>
  <c r="CJ2719" i="1" s="1"/>
  <c r="EE2719" i="1"/>
  <c r="EF2719" i="1" s="1"/>
  <c r="LM2719" i="1"/>
  <c r="LN2719" i="1" s="1"/>
  <c r="BE2719" i="1"/>
  <c r="BF2719" i="1" s="1"/>
  <c r="GE2719" i="1"/>
  <c r="GF2719" i="1" s="1"/>
  <c r="KC2719" i="1"/>
  <c r="KD2719" i="1" s="1"/>
  <c r="CY2719" i="1"/>
  <c r="CZ2719" i="1" s="1"/>
  <c r="FG2719" i="1"/>
  <c r="FH2719" i="1" s="1"/>
  <c r="FM2719" i="1"/>
  <c r="FN2719" i="1" s="1"/>
  <c r="EC2719" i="1"/>
  <c r="ED2719" i="1" s="1"/>
  <c r="ME2719" i="1"/>
  <c r="MF2719" i="1" s="1"/>
  <c r="DW2719" i="1"/>
  <c r="DX2719" i="1" s="1"/>
  <c r="LK2719" i="1"/>
  <c r="LL2719" i="1" s="1"/>
  <c r="KA2719" i="1"/>
  <c r="KB2719" i="1" s="1"/>
  <c r="IK2719" i="1"/>
  <c r="IL2719" i="1" s="1"/>
  <c r="HA2719" i="1"/>
  <c r="HB2719" i="1" s="1"/>
  <c r="CU2719" i="1"/>
  <c r="CV2719" i="1" s="1"/>
  <c r="EA2719" i="1"/>
  <c r="EB2719" i="1" s="1"/>
  <c r="IY2719" i="1"/>
  <c r="IZ2719" i="1" s="1"/>
  <c r="BA2719" i="1"/>
  <c r="BB2719" i="1" s="1"/>
  <c r="IS2719" i="1"/>
  <c r="IT2719" i="1" s="1"/>
  <c r="JY2719" i="1"/>
  <c r="JZ2719" i="1" s="1"/>
  <c r="HO2719" i="1"/>
  <c r="HP2719" i="1" s="1"/>
  <c r="GY2719" i="1"/>
  <c r="GZ2719" i="1" s="1"/>
  <c r="CS2719" i="1"/>
  <c r="CT2719" i="1" s="1"/>
  <c r="DY2719" i="1"/>
  <c r="DZ2719" i="1" s="1"/>
  <c r="LQ2719" i="1"/>
  <c r="LR2719" i="1" s="1"/>
  <c r="AY2719" i="1"/>
  <c r="IQ2719" i="1"/>
  <c r="IR2719" i="1" s="1"/>
  <c r="LG2719" i="1"/>
  <c r="LH2719" i="1" s="1"/>
  <c r="FQ2719" i="1"/>
  <c r="FR2719" i="1" s="1"/>
  <c r="GW2719" i="1"/>
  <c r="GX2719" i="1" s="1"/>
  <c r="CQ2719" i="1"/>
  <c r="CR2719" i="1" s="1"/>
  <c r="HC2719" i="1"/>
  <c r="HD2719" i="1" s="1"/>
  <c r="LO2719" i="1"/>
  <c r="LP2719" i="1" s="1"/>
  <c r="AW2719" i="1"/>
  <c r="AX2719" i="1" s="1"/>
  <c r="IO2719" i="1"/>
  <c r="IP2719" i="1" s="1"/>
  <c r="JU2719" i="1"/>
  <c r="JV2719" i="1" s="1"/>
  <c r="FO2719" i="1"/>
  <c r="FP2719" i="1" s="1"/>
  <c r="GU2719" i="1"/>
  <c r="GV2719" i="1" s="1"/>
  <c r="CO2719" i="1"/>
  <c r="CP2719" i="1" s="1"/>
  <c r="DU2719" i="1"/>
  <c r="DV2719" i="1" s="1"/>
  <c r="IG2719" i="1"/>
  <c r="IH2719" i="1" s="1"/>
  <c r="AU2719" i="1"/>
  <c r="AV2719" i="1" s="1"/>
  <c r="EU2719" i="1"/>
  <c r="EV2719" i="1" s="1"/>
  <c r="JS2719" i="1"/>
  <c r="JT2719" i="1" s="1"/>
  <c r="CG2719" i="1"/>
  <c r="CH2719" i="1" s="1"/>
  <c r="GS2719" i="1"/>
  <c r="GT2719" i="1" s="1"/>
  <c r="LE2719" i="1"/>
  <c r="LF2719" i="1" s="1"/>
  <c r="DS2719" i="1"/>
  <c r="DT2719" i="1" s="1"/>
  <c r="IE2719" i="1"/>
  <c r="IF2719" i="1" s="1"/>
  <c r="AS2719" i="1"/>
  <c r="AT2719" i="1" s="1"/>
  <c r="FE2719" i="1"/>
  <c r="FF2719" i="1" s="1"/>
  <c r="JQ2719" i="1"/>
  <c r="JR2719" i="1" s="1"/>
  <c r="CE2719" i="1"/>
  <c r="CF2719" i="1" s="1"/>
  <c r="CM2719" i="1"/>
  <c r="CN2719" i="1" s="1"/>
  <c r="LC2719" i="1"/>
  <c r="LD2719" i="1" s="1"/>
  <c r="DQ2719" i="1"/>
  <c r="DR2719" i="1" s="1"/>
  <c r="IC2719" i="1"/>
  <c r="ID2719" i="1" s="1"/>
  <c r="BC2719" i="1"/>
  <c r="BD2719" i="1" s="1"/>
  <c r="FC2719" i="1"/>
  <c r="FD2719" i="1" s="1"/>
  <c r="JO2719" i="1"/>
  <c r="JP2719" i="1" s="1"/>
  <c r="CC2719" i="1"/>
  <c r="CD2719" i="1" s="1"/>
  <c r="GO2719" i="1"/>
  <c r="GP2719" i="1" s="1"/>
  <c r="LA2719" i="1"/>
  <c r="LB2719" i="1" s="1"/>
  <c r="DO2719" i="1"/>
  <c r="DP2719" i="1" s="1"/>
  <c r="KU2719" i="1"/>
  <c r="KV2719" i="1" s="1"/>
  <c r="AO2719" i="1"/>
  <c r="AP2719" i="1" s="1"/>
  <c r="FA2719" i="1"/>
  <c r="FB2719" i="1" s="1"/>
  <c r="JM2719" i="1"/>
  <c r="JN2719" i="1" s="1"/>
  <c r="JK2719" i="1"/>
  <c r="JL2719" i="1" s="1"/>
  <c r="GM2719" i="1"/>
  <c r="GN2719" i="1" s="1"/>
  <c r="KY2719" i="1"/>
  <c r="KZ2719" i="1" s="1"/>
  <c r="DM2719" i="1"/>
  <c r="DN2719" i="1" s="1"/>
  <c r="HY2719" i="1"/>
  <c r="HZ2719" i="1" s="1"/>
  <c r="AM2719" i="1"/>
  <c r="AN2719" i="1" s="1"/>
  <c r="EY2719" i="1"/>
  <c r="EZ2719" i="1" s="1"/>
  <c r="IM2719" i="1"/>
  <c r="IN2719" i="1" s="1"/>
  <c r="BY2719" i="1"/>
  <c r="BZ2719" i="1" s="1"/>
  <c r="GK2719" i="1"/>
  <c r="GL2719" i="1" s="1"/>
  <c r="KW2719" i="1"/>
  <c r="KX2719" i="1" s="1"/>
  <c r="EI2719" i="1"/>
  <c r="EJ2719" i="1" s="1"/>
  <c r="HW2719" i="1"/>
  <c r="HX2719" i="1" s="1"/>
  <c r="AK2719" i="1"/>
  <c r="AL2719" i="1" s="1"/>
  <c r="EW2719" i="1"/>
  <c r="EX2719" i="1" s="1"/>
  <c r="JI2719" i="1"/>
  <c r="JJ2719" i="1" s="1"/>
  <c r="BW2719" i="1"/>
  <c r="BX2719" i="1" s="1"/>
  <c r="GI2719" i="1"/>
  <c r="GJ2719" i="1" s="1"/>
  <c r="DK2719" i="1"/>
  <c r="DL2719" i="1" s="1"/>
  <c r="DI2719" i="1"/>
  <c r="DJ2719" i="1" s="1"/>
  <c r="HU2719" i="1"/>
  <c r="HV2719" i="1" s="1"/>
  <c r="AI2719" i="1"/>
  <c r="CA2719" i="1"/>
  <c r="CB2719" i="1" s="1"/>
  <c r="JG2719" i="1"/>
  <c r="JH2719" i="1" s="1"/>
  <c r="BU2719" i="1"/>
  <c r="BV2719" i="1" s="1"/>
  <c r="GG2719" i="1"/>
  <c r="GH2719" i="1" s="1"/>
  <c r="KS2719" i="1"/>
  <c r="KT2719" i="1" s="1"/>
  <c r="DG2719" i="1"/>
  <c r="DH2719" i="1" s="1"/>
  <c r="HS2719" i="1"/>
  <c r="HT2719" i="1" s="1"/>
  <c r="LS2719" i="1"/>
  <c r="LT2719" i="1" s="1"/>
  <c r="ES2719" i="1"/>
  <c r="ET2719" i="1" s="1"/>
  <c r="JE2719" i="1"/>
  <c r="JF2719" i="1" s="1"/>
  <c r="BS2719" i="1"/>
  <c r="BT2719" i="1" s="1"/>
  <c r="KI2719" i="1"/>
  <c r="KJ2719" i="1" s="1"/>
  <c r="KQ2719" i="1"/>
  <c r="KR2719" i="1" s="1"/>
  <c r="DE2719" i="1"/>
  <c r="DF2719" i="1" s="1"/>
  <c r="HQ2719" i="1"/>
  <c r="HR2719" i="1" s="1"/>
  <c r="MC2719" i="1"/>
  <c r="MD2719" i="1" s="1"/>
  <c r="EQ2719" i="1"/>
  <c r="ER2719" i="1" s="1"/>
  <c r="JC2719" i="1"/>
  <c r="JD2719" i="1" s="1"/>
  <c r="BQ2719" i="1"/>
  <c r="BR2719" i="1" s="1"/>
  <c r="GC2719" i="1"/>
  <c r="GD2719" i="1" s="1"/>
  <c r="KO2719" i="1"/>
  <c r="KP2719" i="1" s="1"/>
  <c r="DC2719" i="1"/>
  <c r="DD2719" i="1" s="1"/>
  <c r="IA2719" i="1"/>
  <c r="IB2719" i="1" s="1"/>
  <c r="MA2719" i="1"/>
  <c r="MB2719" i="1" s="1"/>
  <c r="EO2719" i="1"/>
  <c r="EP2719" i="1" s="1"/>
  <c r="JA2719" i="1"/>
  <c r="JB2719" i="1" s="1"/>
  <c r="GQ2719" i="1"/>
  <c r="GR2719" i="1" s="1"/>
  <c r="GA2719" i="1"/>
  <c r="GB2719" i="1" s="1"/>
  <c r="KM2719" i="1"/>
  <c r="KN2719" i="1" s="1"/>
  <c r="DA2719" i="1"/>
  <c r="DB2719" i="1" s="1"/>
  <c r="HM2719" i="1"/>
  <c r="HN2719" i="1" s="1"/>
  <c r="LY2719" i="1"/>
  <c r="LZ2719" i="1" s="1"/>
  <c r="EM2719" i="1"/>
  <c r="EN2719" i="1" s="1"/>
  <c r="FS2719" i="1"/>
  <c r="FT2719" i="1" s="1"/>
  <c r="BM2719" i="1"/>
  <c r="BN2719" i="1" s="1"/>
  <c r="FY2719" i="1"/>
  <c r="FZ2719" i="1" s="1"/>
  <c r="KK2719" i="1"/>
  <c r="KL2719" i="1" s="1"/>
  <c r="BO2719" i="1"/>
  <c r="BP2719" i="1" s="1"/>
  <c r="HK2719" i="1"/>
  <c r="HL2719" i="1" s="1"/>
  <c r="LW2719" i="1"/>
  <c r="LX2719" i="1" s="1"/>
  <c r="EK2719" i="1"/>
  <c r="EL2719" i="1" s="1"/>
  <c r="IW2719" i="1"/>
  <c r="IX2719" i="1" s="1"/>
  <c r="BK2719" i="1"/>
  <c r="BL2719" i="1" s="1"/>
  <c r="FW2719" i="1"/>
  <c r="FX2719" i="1" s="1"/>
  <c r="AQ2719" i="1"/>
  <c r="AR2719" i="1" s="1"/>
  <c r="CW2719" i="1"/>
  <c r="CX2719" i="1" s="1"/>
  <c r="IW1903" i="1"/>
  <c r="IX1903" i="1" s="1"/>
  <c r="CS1903" i="1"/>
  <c r="CT1903" i="1" s="1"/>
  <c r="AI1903" i="1"/>
  <c r="HQ1903" i="1"/>
  <c r="HR1903" i="1" s="1"/>
  <c r="FS1903" i="1"/>
  <c r="FT1903" i="1" s="1"/>
  <c r="II1903" i="1"/>
  <c r="IJ1903" i="1" s="1"/>
  <c r="LI1903" i="1"/>
  <c r="LJ1903" i="1" s="1"/>
  <c r="BQ1903" i="1"/>
  <c r="BR1903" i="1" s="1"/>
  <c r="GC1903" i="1"/>
  <c r="GD1903" i="1" s="1"/>
  <c r="AM1903" i="1"/>
  <c r="AN1903" i="1" s="1"/>
  <c r="IQ1903" i="1"/>
  <c r="IR1903" i="1" s="1"/>
  <c r="FA1903" i="1"/>
  <c r="FB1903" i="1" s="1"/>
  <c r="AQ1903" i="1"/>
  <c r="AR1903" i="1" s="1"/>
  <c r="HG1903" i="1"/>
  <c r="HH1903" i="1" s="1"/>
  <c r="LS1903" i="1"/>
  <c r="LT1903" i="1" s="1"/>
  <c r="FO1903" i="1"/>
  <c r="FP1903" i="1" s="1"/>
  <c r="FG1903" i="1"/>
  <c r="FH1903" i="1" s="1"/>
  <c r="KM1903" i="1"/>
  <c r="KN1903" i="1" s="1"/>
  <c r="DA1903" i="1"/>
  <c r="DB1903" i="1" s="1"/>
  <c r="BC1903" i="1"/>
  <c r="BD1903" i="1" s="1"/>
  <c r="AY1903" i="1"/>
  <c r="EG1903" i="1"/>
  <c r="EH1903" i="1" s="1"/>
  <c r="IY1903" i="1"/>
  <c r="IZ1903" i="1" s="1"/>
  <c r="BM1903" i="1"/>
  <c r="BN1903" i="1" s="1"/>
  <c r="LM1903" i="1"/>
  <c r="LN1903" i="1" s="1"/>
  <c r="GM1903" i="1"/>
  <c r="GN1903" i="1" s="1"/>
  <c r="JG1903" i="1"/>
  <c r="JH1903" i="1" s="1"/>
  <c r="EO1903" i="1"/>
  <c r="EP1903" i="1" s="1"/>
  <c r="CQ1903" i="1"/>
  <c r="CR1903" i="1" s="1"/>
  <c r="JY1903" i="1"/>
  <c r="JZ1903" i="1" s="1"/>
  <c r="IU1903" i="1"/>
  <c r="IV1903" i="1" s="1"/>
  <c r="EQ1903" i="1"/>
  <c r="ER1903" i="1" s="1"/>
  <c r="FW1903" i="1"/>
  <c r="FX1903" i="1" s="1"/>
  <c r="DY1903" i="1"/>
  <c r="DZ1903" i="1" s="1"/>
  <c r="IK1903" i="1"/>
  <c r="IL1903" i="1" s="1"/>
  <c r="AS1903" i="1"/>
  <c r="AT1903" i="1" s="1"/>
  <c r="LU1903" i="1"/>
  <c r="LV1903" i="1" s="1"/>
  <c r="EI1903" i="1"/>
  <c r="EJ1903" i="1" s="1"/>
  <c r="EM1903" i="1"/>
  <c r="EN1903" i="1" s="1"/>
  <c r="EA1903" i="1"/>
  <c r="EB1903" i="1" s="1"/>
  <c r="CY1903" i="1"/>
  <c r="CZ1903" i="1" s="1"/>
  <c r="GY1903" i="1"/>
  <c r="GZ1903" i="1" s="1"/>
  <c r="KQ1903" i="1"/>
  <c r="KR1903" i="1" s="1"/>
  <c r="AW1903" i="1"/>
  <c r="AX1903" i="1" s="1"/>
  <c r="FI1903" i="1"/>
  <c r="FJ1903" i="1" s="1"/>
  <c r="HU1903" i="1"/>
  <c r="HV1903" i="1" s="1"/>
  <c r="IS1903" i="1"/>
  <c r="IT1903" i="1" s="1"/>
  <c r="BG1903" i="1"/>
  <c r="BH1903" i="1" s="1"/>
  <c r="LG1903" i="1"/>
  <c r="LH1903" i="1" s="1"/>
  <c r="DU1903" i="1"/>
  <c r="DV1903" i="1" s="1"/>
  <c r="GU1903" i="1"/>
  <c r="GV1903" i="1" s="1"/>
  <c r="FK1903" i="1"/>
  <c r="FL1903" i="1" s="1"/>
  <c r="CK1903" i="1"/>
  <c r="CL1903" i="1" s="1"/>
  <c r="GW1903" i="1"/>
  <c r="GX1903" i="1" s="1"/>
  <c r="HO1903" i="1"/>
  <c r="HP1903" i="1" s="1"/>
  <c r="BE1903" i="1"/>
  <c r="BF1903" i="1" s="1"/>
  <c r="FQ1903" i="1"/>
  <c r="FR1903" i="1" s="1"/>
  <c r="LC1903" i="1"/>
  <c r="LD1903" i="1" s="1"/>
  <c r="IE1903" i="1"/>
  <c r="IF1903" i="1" s="1"/>
  <c r="BS1903" i="1"/>
  <c r="BT1903" i="1" s="1"/>
  <c r="DS1903" i="1"/>
  <c r="DT1903" i="1" s="1"/>
  <c r="EC1903" i="1"/>
  <c r="ED1903" i="1" s="1"/>
  <c r="CE1903" i="1"/>
  <c r="CF1903" i="1" s="1"/>
  <c r="GQ1903" i="1"/>
  <c r="GR1903" i="1" s="1"/>
  <c r="AO1903" i="1"/>
  <c r="AP1903" i="1" s="1"/>
  <c r="HE1903" i="1"/>
  <c r="HF1903" i="1" s="1"/>
  <c r="LQ1903" i="1"/>
  <c r="LR1903" i="1" s="1"/>
  <c r="CU1903" i="1"/>
  <c r="CV1903" i="1" s="1"/>
  <c r="DG1903" i="1"/>
  <c r="DH1903" i="1" s="1"/>
  <c r="KC1903" i="1"/>
  <c r="KD1903" i="1" s="1"/>
  <c r="CC1903" i="1"/>
  <c r="CD1903" i="1" s="1"/>
  <c r="BA1903" i="1"/>
  <c r="BB1903" i="1" s="1"/>
  <c r="GA1903" i="1"/>
  <c r="GB1903" i="1" s="1"/>
  <c r="DO1903" i="1"/>
  <c r="DP1903" i="1" s="1"/>
  <c r="IG1903" i="1"/>
  <c r="IH1903" i="1" s="1"/>
  <c r="BK1903" i="1"/>
  <c r="BL1903" i="1" s="1"/>
  <c r="IA1903" i="1"/>
  <c r="IB1903" i="1" s="1"/>
  <c r="DM1903" i="1"/>
  <c r="DN1903" i="1" s="1"/>
  <c r="IO1903" i="1"/>
  <c r="IP1903" i="1" s="1"/>
  <c r="KA1903" i="1"/>
  <c r="KB1903" i="1" s="1"/>
  <c r="CO1903" i="1"/>
  <c r="CP1903" i="1" s="1"/>
  <c r="JW1903" i="1"/>
  <c r="JX1903" i="1" s="1"/>
  <c r="LE1903" i="1"/>
  <c r="LF1903" i="1" s="1"/>
  <c r="JS1903" i="1"/>
  <c r="JT1903" i="1" s="1"/>
  <c r="BU1903" i="1"/>
  <c r="BV1903" i="1" s="1"/>
  <c r="DW1903" i="1"/>
  <c r="DX1903" i="1" s="1"/>
  <c r="FE1903" i="1"/>
  <c r="FF1903" i="1" s="1"/>
  <c r="GK1903" i="1"/>
  <c r="GL1903" i="1" s="1"/>
  <c r="HS1903" i="1"/>
  <c r="HT1903" i="1" s="1"/>
  <c r="JU1903" i="1"/>
  <c r="JV1903" i="1" s="1"/>
  <c r="EU1903" i="1"/>
  <c r="EV1903" i="1" s="1"/>
  <c r="JM1903" i="1"/>
  <c r="JN1903" i="1" s="1"/>
  <c r="KU1903" i="1"/>
  <c r="KV1903" i="1" s="1"/>
  <c r="JI1903" i="1"/>
  <c r="JJ1903" i="1" s="1"/>
  <c r="LO1903" i="1"/>
  <c r="LP1903" i="1" s="1"/>
  <c r="AU1903" i="1"/>
  <c r="AV1903" i="1" s="1"/>
  <c r="IM1903" i="1"/>
  <c r="IN1903" i="1" s="1"/>
  <c r="DI1903" i="1"/>
  <c r="DJ1903" i="1" s="1"/>
  <c r="LA1903" i="1"/>
  <c r="LB1903" i="1" s="1"/>
  <c r="GS1903" i="1"/>
  <c r="GT1903" i="1" s="1"/>
  <c r="KI1903" i="1"/>
  <c r="KJ1903" i="1" s="1"/>
  <c r="HW1903" i="1"/>
  <c r="HX1903" i="1" s="1"/>
  <c r="DE1903" i="1"/>
  <c r="DF1903" i="1" s="1"/>
  <c r="CW1903" i="1"/>
  <c r="CX1903" i="1" s="1"/>
  <c r="LW1903" i="1"/>
  <c r="LX1903" i="1" s="1"/>
  <c r="AK1903" i="1"/>
  <c r="AL1903" i="1" s="1"/>
  <c r="IC1903" i="1"/>
  <c r="ID1903" i="1" s="1"/>
  <c r="ME1903" i="1"/>
  <c r="MF1903" i="1" s="1"/>
  <c r="HY1903" i="1"/>
  <c r="HZ1903" i="1" s="1"/>
  <c r="DQ1903" i="1"/>
  <c r="DR1903" i="1" s="1"/>
  <c r="JO1903" i="1"/>
  <c r="JP1903" i="1" s="1"/>
  <c r="GE1903" i="1"/>
  <c r="GF1903" i="1" s="1"/>
  <c r="HK1903" i="1"/>
  <c r="HL1903" i="1" s="1"/>
  <c r="MC1903" i="1"/>
  <c r="MD1903" i="1" s="1"/>
  <c r="KW1903" i="1"/>
  <c r="KX1903" i="1" s="1"/>
  <c r="HC1903" i="1"/>
  <c r="HD1903" i="1" s="1"/>
  <c r="LK1903" i="1"/>
  <c r="LL1903" i="1" s="1"/>
  <c r="EE1903" i="1"/>
  <c r="EF1903" i="1" s="1"/>
  <c r="CA1903" i="1"/>
  <c r="CB1903" i="1" s="1"/>
  <c r="JQ1903" i="1"/>
  <c r="JR1903" i="1" s="1"/>
  <c r="KO1903" i="1"/>
  <c r="KP1903" i="1" s="1"/>
  <c r="DC1903" i="1"/>
  <c r="DD1903" i="1" s="1"/>
  <c r="HA1903" i="1"/>
  <c r="HB1903" i="1" s="1"/>
  <c r="MA1903" i="1"/>
  <c r="MB1903" i="1" s="1"/>
  <c r="KY1903" i="1"/>
  <c r="KZ1903" i="1" s="1"/>
  <c r="JA1903" i="1"/>
  <c r="JB1903" i="1" s="1"/>
  <c r="BO1903" i="1"/>
  <c r="BP1903" i="1" s="1"/>
  <c r="BY1903" i="1"/>
  <c r="BZ1903" i="1" s="1"/>
  <c r="FM1903" i="1"/>
  <c r="FN1903" i="1" s="1"/>
  <c r="GO1903" i="1"/>
  <c r="GP1903" i="1" s="1"/>
  <c r="FC1903" i="1"/>
  <c r="FD1903" i="1" s="1"/>
  <c r="JC1903" i="1"/>
  <c r="JD1903" i="1" s="1"/>
  <c r="EW1903" i="1"/>
  <c r="EX1903" i="1" s="1"/>
  <c r="DK1903" i="1"/>
  <c r="DL1903" i="1" s="1"/>
  <c r="BW1903" i="1"/>
  <c r="BX1903" i="1" s="1"/>
  <c r="FY1903" i="1"/>
  <c r="FZ1903" i="1" s="1"/>
  <c r="KK1903" i="1"/>
  <c r="KL1903" i="1" s="1"/>
  <c r="CM1903" i="1"/>
  <c r="CN1903" i="1" s="1"/>
  <c r="KE1903" i="1"/>
  <c r="KF1903" i="1" s="1"/>
  <c r="GI1903" i="1"/>
  <c r="GJ1903" i="1" s="1"/>
  <c r="EK1903" i="1"/>
  <c r="EL1903" i="1" s="1"/>
  <c r="KG1903" i="1"/>
  <c r="KH1903" i="1" s="1"/>
  <c r="EY1903" i="1"/>
  <c r="EZ1903" i="1" s="1"/>
  <c r="JK1903" i="1"/>
  <c r="JL1903" i="1" s="1"/>
  <c r="HM1903" i="1"/>
  <c r="HN1903" i="1" s="1"/>
  <c r="LY1903" i="1"/>
  <c r="LZ1903" i="1" s="1"/>
  <c r="HI1903" i="1"/>
  <c r="HJ1903" i="1" s="1"/>
  <c r="GG1903" i="1"/>
  <c r="GH1903" i="1" s="1"/>
  <c r="KS1903" i="1"/>
  <c r="KT1903" i="1" s="1"/>
  <c r="CI1903" i="1"/>
  <c r="CJ1903" i="1" s="1"/>
  <c r="BI1903" i="1"/>
  <c r="FU1903" i="1"/>
  <c r="FV1903" i="1" s="1"/>
  <c r="ES1903" i="1"/>
  <c r="ET1903" i="1" s="1"/>
  <c r="JE1903" i="1"/>
  <c r="JF1903" i="1" s="1"/>
  <c r="CG1903" i="1"/>
  <c r="CH1903" i="1" s="1"/>
  <c r="AB2650" i="1"/>
  <c r="AB2759" i="1"/>
  <c r="AB2578" i="1"/>
  <c r="AB2867" i="1"/>
  <c r="AB1196" i="1"/>
  <c r="LE2391" i="1"/>
  <c r="LF2391" i="1" s="1"/>
  <c r="HC2391" i="1"/>
  <c r="HD2391" i="1" s="1"/>
  <c r="IQ2391" i="1"/>
  <c r="IR2391" i="1" s="1"/>
  <c r="AS2391" i="1"/>
  <c r="AT2391" i="1" s="1"/>
  <c r="FE2391" i="1"/>
  <c r="FF2391" i="1" s="1"/>
  <c r="JQ2391" i="1"/>
  <c r="JR2391" i="1" s="1"/>
  <c r="AM2391" i="1"/>
  <c r="AN2391" i="1" s="1"/>
  <c r="HY2391" i="1"/>
  <c r="HZ2391" i="1" s="1"/>
  <c r="GQ2391" i="1"/>
  <c r="GR2391" i="1" s="1"/>
  <c r="DQ2391" i="1"/>
  <c r="DR2391" i="1" s="1"/>
  <c r="IC2391" i="1"/>
  <c r="ID2391" i="1" s="1"/>
  <c r="AQ2391" i="1"/>
  <c r="AR2391" i="1" s="1"/>
  <c r="GK2391" i="1"/>
  <c r="GL2391" i="1" s="1"/>
  <c r="JY2391" i="1"/>
  <c r="JZ2391" i="1" s="1"/>
  <c r="CC2391" i="1"/>
  <c r="CD2391" i="1" s="1"/>
  <c r="GO2391" i="1"/>
  <c r="GP2391" i="1" s="1"/>
  <c r="LA2391" i="1"/>
  <c r="LB2391" i="1" s="1"/>
  <c r="DO2391" i="1"/>
  <c r="DP2391" i="1" s="1"/>
  <c r="IA2391" i="1"/>
  <c r="IB2391" i="1" s="1"/>
  <c r="AO2391" i="1"/>
  <c r="AP2391" i="1" s="1"/>
  <c r="IG2391" i="1"/>
  <c r="IH2391" i="1" s="1"/>
  <c r="JM2391" i="1"/>
  <c r="JN2391" i="1" s="1"/>
  <c r="CA2391" i="1"/>
  <c r="CB2391" i="1" s="1"/>
  <c r="GM2391" i="1"/>
  <c r="GN2391" i="1" s="1"/>
  <c r="KY2391" i="1"/>
  <c r="KZ2391" i="1" s="1"/>
  <c r="DM2391" i="1"/>
  <c r="DN2391" i="1" s="1"/>
  <c r="IK2391" i="1"/>
  <c r="IL2391" i="1" s="1"/>
  <c r="FK2391" i="1"/>
  <c r="FL2391" i="1" s="1"/>
  <c r="EY2391" i="1"/>
  <c r="EZ2391" i="1" s="1"/>
  <c r="JK2391" i="1"/>
  <c r="JL2391" i="1" s="1"/>
  <c r="BY2391" i="1"/>
  <c r="BZ2391" i="1" s="1"/>
  <c r="GW2391" i="1"/>
  <c r="GX2391" i="1" s="1"/>
  <c r="KW2391" i="1"/>
  <c r="KX2391" i="1" s="1"/>
  <c r="DK2391" i="1"/>
  <c r="DL2391" i="1" s="1"/>
  <c r="CE2391" i="1"/>
  <c r="CF2391" i="1" s="1"/>
  <c r="AK2391" i="1"/>
  <c r="AL2391" i="1" s="1"/>
  <c r="GE2391" i="1"/>
  <c r="GF2391" i="1" s="1"/>
  <c r="JI2391" i="1"/>
  <c r="JJ2391" i="1" s="1"/>
  <c r="BW2391" i="1"/>
  <c r="BX2391" i="1" s="1"/>
  <c r="GI2391" i="1"/>
  <c r="GJ2391" i="1" s="1"/>
  <c r="KU2391" i="1"/>
  <c r="KV2391" i="1" s="1"/>
  <c r="BG2391" i="1"/>
  <c r="BH2391" i="1" s="1"/>
  <c r="HU2391" i="1"/>
  <c r="HV2391" i="1" s="1"/>
  <c r="AI2391" i="1"/>
  <c r="EU2391" i="1"/>
  <c r="EV2391" i="1" s="1"/>
  <c r="JG2391" i="1"/>
  <c r="JH2391" i="1" s="1"/>
  <c r="DC2391" i="1"/>
  <c r="DD2391" i="1" s="1"/>
  <c r="GG2391" i="1"/>
  <c r="GH2391" i="1" s="1"/>
  <c r="AW2391" i="1"/>
  <c r="AX2391" i="1" s="1"/>
  <c r="DG2391" i="1"/>
  <c r="DH2391" i="1" s="1"/>
  <c r="HS2391" i="1"/>
  <c r="HT2391" i="1" s="1"/>
  <c r="ME2391" i="1"/>
  <c r="MF2391" i="1" s="1"/>
  <c r="ES2391" i="1"/>
  <c r="ET2391" i="1" s="1"/>
  <c r="JE2391" i="1"/>
  <c r="JF2391" i="1" s="1"/>
  <c r="BS2391" i="1"/>
  <c r="BT2391" i="1" s="1"/>
  <c r="LG2391" i="1"/>
  <c r="LH2391" i="1" s="1"/>
  <c r="KQ2391" i="1"/>
  <c r="KR2391" i="1" s="1"/>
  <c r="DE2391" i="1"/>
  <c r="DF2391" i="1" s="1"/>
  <c r="HQ2391" i="1"/>
  <c r="HR2391" i="1" s="1"/>
  <c r="MC2391" i="1"/>
  <c r="MD2391" i="1" s="1"/>
  <c r="JO2391" i="1"/>
  <c r="JP2391" i="1" s="1"/>
  <c r="JC2391" i="1"/>
  <c r="JD2391" i="1" s="1"/>
  <c r="HW2391" i="1"/>
  <c r="HX2391" i="1" s="1"/>
  <c r="GC2391" i="1"/>
  <c r="GD2391" i="1" s="1"/>
  <c r="KO2391" i="1"/>
  <c r="KP2391" i="1" s="1"/>
  <c r="EW2391" i="1"/>
  <c r="EX2391" i="1" s="1"/>
  <c r="HO2391" i="1"/>
  <c r="HP2391" i="1" s="1"/>
  <c r="MA2391" i="1"/>
  <c r="MB2391" i="1" s="1"/>
  <c r="EO2391" i="1"/>
  <c r="EP2391" i="1" s="1"/>
  <c r="JA2391" i="1"/>
  <c r="JB2391" i="1" s="1"/>
  <c r="CW2391" i="1"/>
  <c r="CX2391" i="1" s="1"/>
  <c r="GA2391" i="1"/>
  <c r="GB2391" i="1" s="1"/>
  <c r="KM2391" i="1"/>
  <c r="KN2391" i="1" s="1"/>
  <c r="DA2391" i="1"/>
  <c r="DB2391" i="1" s="1"/>
  <c r="LC2391" i="1"/>
  <c r="LD2391" i="1" s="1"/>
  <c r="BI2391" i="1"/>
  <c r="EM2391" i="1"/>
  <c r="EN2391" i="1" s="1"/>
  <c r="IY2391" i="1"/>
  <c r="IZ2391" i="1" s="1"/>
  <c r="BM2391" i="1"/>
  <c r="BN2391" i="1" s="1"/>
  <c r="FY2391" i="1"/>
  <c r="FZ2391" i="1" s="1"/>
  <c r="KK2391" i="1"/>
  <c r="KL2391" i="1" s="1"/>
  <c r="KS2391" i="1"/>
  <c r="KT2391" i="1" s="1"/>
  <c r="HK2391" i="1"/>
  <c r="HL2391" i="1" s="1"/>
  <c r="LW2391" i="1"/>
  <c r="LX2391" i="1" s="1"/>
  <c r="EK2391" i="1"/>
  <c r="EL2391" i="1" s="1"/>
  <c r="IW2391" i="1"/>
  <c r="IX2391" i="1" s="1"/>
  <c r="BK2391" i="1"/>
  <c r="BL2391" i="1" s="1"/>
  <c r="FW2391" i="1"/>
  <c r="FX2391" i="1" s="1"/>
  <c r="FA2391" i="1"/>
  <c r="FB2391" i="1" s="1"/>
  <c r="DI2391" i="1"/>
  <c r="DJ2391" i="1" s="1"/>
  <c r="HI2391" i="1"/>
  <c r="HJ2391" i="1" s="1"/>
  <c r="LU2391" i="1"/>
  <c r="LV2391" i="1" s="1"/>
  <c r="EI2391" i="1"/>
  <c r="EJ2391" i="1" s="1"/>
  <c r="IU2391" i="1"/>
  <c r="IV2391" i="1" s="1"/>
  <c r="BU2391" i="1"/>
  <c r="BV2391" i="1" s="1"/>
  <c r="FC2391" i="1"/>
  <c r="FD2391" i="1" s="1"/>
  <c r="KG2391" i="1"/>
  <c r="KH2391" i="1" s="1"/>
  <c r="CU2391" i="1"/>
  <c r="CV2391" i="1" s="1"/>
  <c r="HG2391" i="1"/>
  <c r="HH2391" i="1" s="1"/>
  <c r="BC2391" i="1"/>
  <c r="BD2391" i="1" s="1"/>
  <c r="EG2391" i="1"/>
  <c r="EH2391" i="1" s="1"/>
  <c r="IS2391" i="1"/>
  <c r="IT2391" i="1" s="1"/>
  <c r="DS2391" i="1"/>
  <c r="DT2391" i="1" s="1"/>
  <c r="FS2391" i="1"/>
  <c r="FT2391" i="1" s="1"/>
  <c r="LM2391" i="1"/>
  <c r="LN2391" i="1" s="1"/>
  <c r="CS2391" i="1"/>
  <c r="CT2391" i="1" s="1"/>
  <c r="HE2391" i="1"/>
  <c r="HF2391" i="1" s="1"/>
  <c r="LQ2391" i="1"/>
  <c r="LR2391" i="1" s="1"/>
  <c r="EE2391" i="1"/>
  <c r="EF2391" i="1" s="1"/>
  <c r="EQ2391" i="1"/>
  <c r="ER2391" i="1" s="1"/>
  <c r="BE2391" i="1"/>
  <c r="BF2391" i="1" s="1"/>
  <c r="FQ2391" i="1"/>
  <c r="FR2391" i="1" s="1"/>
  <c r="KC2391" i="1"/>
  <c r="KD2391" i="1" s="1"/>
  <c r="CQ2391" i="1"/>
  <c r="CR2391" i="1" s="1"/>
  <c r="FU2391" i="1"/>
  <c r="FV2391" i="1" s="1"/>
  <c r="LO2391" i="1"/>
  <c r="LP2391" i="1" s="1"/>
  <c r="EC2391" i="1"/>
  <c r="ED2391" i="1" s="1"/>
  <c r="IO2391" i="1"/>
  <c r="IP2391" i="1" s="1"/>
  <c r="BO2391" i="1"/>
  <c r="BP2391" i="1" s="1"/>
  <c r="FO2391" i="1"/>
  <c r="FP2391" i="1" s="1"/>
  <c r="KA2391" i="1"/>
  <c r="KB2391" i="1" s="1"/>
  <c r="CY2391" i="1"/>
  <c r="CZ2391" i="1" s="1"/>
  <c r="HA2391" i="1"/>
  <c r="HB2391" i="1" s="1"/>
  <c r="LY2391" i="1"/>
  <c r="LZ2391" i="1" s="1"/>
  <c r="EA2391" i="1"/>
  <c r="EB2391" i="1" s="1"/>
  <c r="IM2391" i="1"/>
  <c r="IN2391" i="1" s="1"/>
  <c r="BA2391" i="1"/>
  <c r="BB2391" i="1" s="1"/>
  <c r="FM2391" i="1"/>
  <c r="FN2391" i="1" s="1"/>
  <c r="CO2391" i="1"/>
  <c r="CP2391" i="1" s="1"/>
  <c r="CM2391" i="1"/>
  <c r="CN2391" i="1" s="1"/>
  <c r="GY2391" i="1"/>
  <c r="GZ2391" i="1" s="1"/>
  <c r="LK2391" i="1"/>
  <c r="LL2391" i="1" s="1"/>
  <c r="DY2391" i="1"/>
  <c r="DZ2391" i="1" s="1"/>
  <c r="JS2391" i="1"/>
  <c r="JT2391" i="1" s="1"/>
  <c r="AY2391" i="1"/>
  <c r="BQ2391" i="1"/>
  <c r="BR2391" i="1" s="1"/>
  <c r="JW2391" i="1"/>
  <c r="JX2391" i="1" s="1"/>
  <c r="CK2391" i="1"/>
  <c r="CL2391" i="1" s="1"/>
  <c r="IE2391" i="1"/>
  <c r="IF2391" i="1" s="1"/>
  <c r="LI2391" i="1"/>
  <c r="LJ2391" i="1" s="1"/>
  <c r="DW2391" i="1"/>
  <c r="DX2391" i="1" s="1"/>
  <c r="II2391" i="1"/>
  <c r="IJ2391" i="1" s="1"/>
  <c r="KI2391" i="1"/>
  <c r="KJ2391" i="1" s="1"/>
  <c r="FI2391" i="1"/>
  <c r="FJ2391" i="1" s="1"/>
  <c r="JU2391" i="1"/>
  <c r="JV2391" i="1" s="1"/>
  <c r="CI2391" i="1"/>
  <c r="CJ2391" i="1" s="1"/>
  <c r="GU2391" i="1"/>
  <c r="GV2391" i="1" s="1"/>
  <c r="LS2391" i="1"/>
  <c r="LT2391" i="1" s="1"/>
  <c r="DU2391" i="1"/>
  <c r="DV2391" i="1" s="1"/>
  <c r="HM2391" i="1"/>
  <c r="HN2391" i="1" s="1"/>
  <c r="AU2391" i="1"/>
  <c r="AV2391" i="1" s="1"/>
  <c r="FG2391" i="1"/>
  <c r="FH2391" i="1" s="1"/>
  <c r="KE2391" i="1"/>
  <c r="KF2391" i="1" s="1"/>
  <c r="CG2391" i="1"/>
  <c r="CH2391" i="1" s="1"/>
  <c r="GS2391" i="1"/>
  <c r="GT2391" i="1" s="1"/>
  <c r="LY2705" i="1"/>
  <c r="LZ2705" i="1" s="1"/>
  <c r="LK2705" i="1"/>
  <c r="LL2705" i="1" s="1"/>
  <c r="DY2705" i="1"/>
  <c r="DZ2705" i="1" s="1"/>
  <c r="CA2705" i="1"/>
  <c r="CB2705" i="1" s="1"/>
  <c r="GM2705" i="1"/>
  <c r="GN2705" i="1" s="1"/>
  <c r="FQ2705" i="1"/>
  <c r="FR2705" i="1" s="1"/>
  <c r="JW2705" i="1"/>
  <c r="JX2705" i="1" s="1"/>
  <c r="CK2705" i="1"/>
  <c r="CL2705" i="1" s="1"/>
  <c r="AM2705" i="1"/>
  <c r="AN2705" i="1" s="1"/>
  <c r="EY2705" i="1"/>
  <c r="EZ2705" i="1" s="1"/>
  <c r="BU2705" i="1"/>
  <c r="BV2705" i="1" s="1"/>
  <c r="II2705" i="1"/>
  <c r="IJ2705" i="1" s="1"/>
  <c r="AW2705" i="1"/>
  <c r="AX2705" i="1" s="1"/>
  <c r="KW2705" i="1"/>
  <c r="KX2705" i="1" s="1"/>
  <c r="DK2705" i="1"/>
  <c r="DL2705" i="1" s="1"/>
  <c r="HK2705" i="1"/>
  <c r="HL2705" i="1" s="1"/>
  <c r="GU2705" i="1"/>
  <c r="GV2705" i="1" s="1"/>
  <c r="LG2705" i="1"/>
  <c r="LH2705" i="1" s="1"/>
  <c r="JI2705" i="1"/>
  <c r="JJ2705" i="1" s="1"/>
  <c r="BW2705" i="1"/>
  <c r="BX2705" i="1" s="1"/>
  <c r="HQ2705" i="1"/>
  <c r="HR2705" i="1" s="1"/>
  <c r="FG2705" i="1"/>
  <c r="FH2705" i="1" s="1"/>
  <c r="JS2705" i="1"/>
  <c r="JT2705" i="1" s="1"/>
  <c r="DA2705" i="1"/>
  <c r="DB2705" i="1" s="1"/>
  <c r="AI2705" i="1"/>
  <c r="LE2705" i="1"/>
  <c r="LF2705" i="1" s="1"/>
  <c r="DS2705" i="1"/>
  <c r="DT2705" i="1" s="1"/>
  <c r="IE2705" i="1"/>
  <c r="IF2705" i="1" s="1"/>
  <c r="GG2705" i="1"/>
  <c r="GH2705" i="1" s="1"/>
  <c r="KS2705" i="1"/>
  <c r="KT2705" i="1" s="1"/>
  <c r="HU2705" i="1"/>
  <c r="HV2705" i="1" s="1"/>
  <c r="CE2705" i="1"/>
  <c r="CF2705" i="1" s="1"/>
  <c r="ME2705" i="1"/>
  <c r="MF2705" i="1" s="1"/>
  <c r="ES2705" i="1"/>
  <c r="ET2705" i="1" s="1"/>
  <c r="BO2705" i="1"/>
  <c r="BP2705" i="1" s="1"/>
  <c r="IC2705" i="1"/>
  <c r="ID2705" i="1" s="1"/>
  <c r="AQ2705" i="1"/>
  <c r="AR2705" i="1" s="1"/>
  <c r="EI2705" i="1"/>
  <c r="EJ2705" i="1" s="1"/>
  <c r="DE2705" i="1"/>
  <c r="DF2705" i="1" s="1"/>
  <c r="DC2705" i="1"/>
  <c r="DD2705" i="1" s="1"/>
  <c r="GO2705" i="1"/>
  <c r="GP2705" i="1" s="1"/>
  <c r="LA2705" i="1"/>
  <c r="LB2705" i="1" s="1"/>
  <c r="JC2705" i="1"/>
  <c r="JD2705" i="1" s="1"/>
  <c r="BQ2705" i="1"/>
  <c r="BR2705" i="1" s="1"/>
  <c r="CQ2705" i="1"/>
  <c r="CR2705" i="1" s="1"/>
  <c r="FA2705" i="1"/>
  <c r="FB2705" i="1" s="1"/>
  <c r="JM2705" i="1"/>
  <c r="JN2705" i="1" s="1"/>
  <c r="HO2705" i="1"/>
  <c r="HP2705" i="1" s="1"/>
  <c r="MA2705" i="1"/>
  <c r="MB2705" i="1" s="1"/>
  <c r="KE2705" i="1"/>
  <c r="KF2705" i="1" s="1"/>
  <c r="DM2705" i="1"/>
  <c r="DN2705" i="1" s="1"/>
  <c r="DQ2705" i="1"/>
  <c r="DR2705" i="1" s="1"/>
  <c r="GA2705" i="1"/>
  <c r="GB2705" i="1" s="1"/>
  <c r="KM2705" i="1"/>
  <c r="KN2705" i="1" s="1"/>
  <c r="JE2705" i="1"/>
  <c r="JF2705" i="1" s="1"/>
  <c r="BY2705" i="1"/>
  <c r="BZ2705" i="1" s="1"/>
  <c r="GK2705" i="1"/>
  <c r="GL2705" i="1" s="1"/>
  <c r="EM2705" i="1"/>
  <c r="EN2705" i="1" s="1"/>
  <c r="IY2705" i="1"/>
  <c r="IZ2705" i="1" s="1"/>
  <c r="HW2705" i="1"/>
  <c r="HX2705" i="1" s="1"/>
  <c r="AK2705" i="1"/>
  <c r="AL2705" i="1" s="1"/>
  <c r="KK2705" i="1"/>
  <c r="KL2705" i="1" s="1"/>
  <c r="CY2705" i="1"/>
  <c r="CZ2705" i="1" s="1"/>
  <c r="EC2705" i="1"/>
  <c r="ED2705" i="1" s="1"/>
  <c r="GI2705" i="1"/>
  <c r="GJ2705" i="1" s="1"/>
  <c r="KU2705" i="1"/>
  <c r="KV2705" i="1" s="1"/>
  <c r="IW2705" i="1"/>
  <c r="IX2705" i="1" s="1"/>
  <c r="BK2705" i="1"/>
  <c r="BL2705" i="1" s="1"/>
  <c r="KY2705" i="1"/>
  <c r="KZ2705" i="1" s="1"/>
  <c r="EU2705" i="1"/>
  <c r="EV2705" i="1" s="1"/>
  <c r="JG2705" i="1"/>
  <c r="JH2705" i="1" s="1"/>
  <c r="HI2705" i="1"/>
  <c r="HJ2705" i="1" s="1"/>
  <c r="LU2705" i="1"/>
  <c r="LV2705" i="1" s="1"/>
  <c r="AO2705" i="1"/>
  <c r="AP2705" i="1" s="1"/>
  <c r="DG2705" i="1"/>
  <c r="DH2705" i="1" s="1"/>
  <c r="HS2705" i="1"/>
  <c r="HT2705" i="1" s="1"/>
  <c r="FU2705" i="1"/>
  <c r="FV2705" i="1" s="1"/>
  <c r="JY2705" i="1"/>
  <c r="JZ2705" i="1" s="1"/>
  <c r="AU2705" i="1"/>
  <c r="AV2705" i="1" s="1"/>
  <c r="BS2705" i="1"/>
  <c r="BT2705" i="1" s="1"/>
  <c r="GE2705" i="1"/>
  <c r="GF2705" i="1" s="1"/>
  <c r="EG2705" i="1"/>
  <c r="EH2705" i="1" s="1"/>
  <c r="IS2705" i="1"/>
  <c r="IT2705" i="1" s="1"/>
  <c r="LS2705" i="1"/>
  <c r="LT2705" i="1" s="1"/>
  <c r="HY2705" i="1"/>
  <c r="HZ2705" i="1" s="1"/>
  <c r="EQ2705" i="1"/>
  <c r="ER2705" i="1" s="1"/>
  <c r="CS2705" i="1"/>
  <c r="CT2705" i="1" s="1"/>
  <c r="HE2705" i="1"/>
  <c r="HF2705" i="1" s="1"/>
  <c r="GC2705" i="1"/>
  <c r="GD2705" i="1" s="1"/>
  <c r="KO2705" i="1"/>
  <c r="KP2705" i="1" s="1"/>
  <c r="IQ2705" i="1"/>
  <c r="IR2705" i="1" s="1"/>
  <c r="JQ2705" i="1"/>
  <c r="JR2705" i="1" s="1"/>
  <c r="GQ2705" i="1"/>
  <c r="GR2705" i="1" s="1"/>
  <c r="EO2705" i="1"/>
  <c r="EP2705" i="1" s="1"/>
  <c r="JA2705" i="1"/>
  <c r="JB2705" i="1" s="1"/>
  <c r="HC2705" i="1"/>
  <c r="HD2705" i="1" s="1"/>
  <c r="LO2705" i="1"/>
  <c r="LP2705" i="1" s="1"/>
  <c r="GW2705" i="1"/>
  <c r="GX2705" i="1" s="1"/>
  <c r="KQ2705" i="1"/>
  <c r="KR2705" i="1" s="1"/>
  <c r="HM2705" i="1"/>
  <c r="HN2705" i="1" s="1"/>
  <c r="FO2705" i="1"/>
  <c r="FP2705" i="1" s="1"/>
  <c r="KA2705" i="1"/>
  <c r="KB2705" i="1" s="1"/>
  <c r="IK2705" i="1"/>
  <c r="IL2705" i="1" s="1"/>
  <c r="BM2705" i="1"/>
  <c r="BN2705" i="1" s="1"/>
  <c r="FY2705" i="1"/>
  <c r="FZ2705" i="1" s="1"/>
  <c r="EA2705" i="1"/>
  <c r="EB2705" i="1" s="1"/>
  <c r="IM2705" i="1"/>
  <c r="IN2705" i="1" s="1"/>
  <c r="DI2705" i="1"/>
  <c r="DJ2705" i="1" s="1"/>
  <c r="LW2705" i="1"/>
  <c r="LX2705" i="1" s="1"/>
  <c r="EK2705" i="1"/>
  <c r="EL2705" i="1" s="1"/>
  <c r="CM2705" i="1"/>
  <c r="CN2705" i="1" s="1"/>
  <c r="GY2705" i="1"/>
  <c r="GZ2705" i="1" s="1"/>
  <c r="CI2705" i="1"/>
  <c r="CJ2705" i="1" s="1"/>
  <c r="KI2705" i="1"/>
  <c r="KJ2705" i="1" s="1"/>
  <c r="CW2705" i="1"/>
  <c r="CX2705" i="1" s="1"/>
  <c r="AY2705" i="1"/>
  <c r="FK2705" i="1"/>
  <c r="FL2705" i="1" s="1"/>
  <c r="CO2705" i="1"/>
  <c r="CP2705" i="1" s="1"/>
  <c r="IU2705" i="1"/>
  <c r="IV2705" i="1" s="1"/>
  <c r="BI2705" i="1"/>
  <c r="LI2705" i="1"/>
  <c r="LJ2705" i="1" s="1"/>
  <c r="DW2705" i="1"/>
  <c r="DX2705" i="1" s="1"/>
  <c r="CU2705" i="1"/>
  <c r="CV2705" i="1" s="1"/>
  <c r="HG2705" i="1"/>
  <c r="HH2705" i="1" s="1"/>
  <c r="FI2705" i="1"/>
  <c r="FJ2705" i="1" s="1"/>
  <c r="JU2705" i="1"/>
  <c r="JV2705" i="1" s="1"/>
  <c r="JK2705" i="1"/>
  <c r="JL2705" i="1" s="1"/>
  <c r="BG2705" i="1"/>
  <c r="BH2705" i="1" s="1"/>
  <c r="FS2705" i="1"/>
  <c r="FT2705" i="1" s="1"/>
  <c r="DU2705" i="1"/>
  <c r="DV2705" i="1" s="1"/>
  <c r="IG2705" i="1"/>
  <c r="IH2705" i="1" s="1"/>
  <c r="FM2705" i="1"/>
  <c r="FN2705" i="1" s="1"/>
  <c r="LQ2705" i="1"/>
  <c r="LR2705" i="1" s="1"/>
  <c r="EE2705" i="1"/>
  <c r="EF2705" i="1" s="1"/>
  <c r="CG2705" i="1"/>
  <c r="CH2705" i="1" s="1"/>
  <c r="GS2705" i="1"/>
  <c r="GT2705" i="1" s="1"/>
  <c r="FW2705" i="1"/>
  <c r="FX2705" i="1" s="1"/>
  <c r="KC2705" i="1"/>
  <c r="KD2705" i="1" s="1"/>
  <c r="KG2705" i="1"/>
  <c r="KH2705" i="1" s="1"/>
  <c r="AS2705" i="1"/>
  <c r="AT2705" i="1" s="1"/>
  <c r="FE2705" i="1"/>
  <c r="FF2705" i="1" s="1"/>
  <c r="EW2705" i="1"/>
  <c r="EX2705" i="1" s="1"/>
  <c r="IO2705" i="1"/>
  <c r="IP2705" i="1" s="1"/>
  <c r="BC2705" i="1"/>
  <c r="BD2705" i="1" s="1"/>
  <c r="LC2705" i="1"/>
  <c r="LD2705" i="1" s="1"/>
  <c r="MC2705" i="1"/>
  <c r="MD2705" i="1" s="1"/>
  <c r="FC2705" i="1"/>
  <c r="FD2705" i="1" s="1"/>
  <c r="HA2705" i="1"/>
  <c r="HB2705" i="1" s="1"/>
  <c r="LM2705" i="1"/>
  <c r="LN2705" i="1" s="1"/>
  <c r="JO2705" i="1"/>
  <c r="JP2705" i="1" s="1"/>
  <c r="CC2705" i="1"/>
  <c r="CD2705" i="1" s="1"/>
  <c r="BA2705" i="1"/>
  <c r="BB2705" i="1" s="1"/>
  <c r="BE2705" i="1"/>
  <c r="BF2705" i="1" s="1"/>
  <c r="DO2705" i="1"/>
  <c r="DP2705" i="1" s="1"/>
  <c r="IA2705" i="1"/>
  <c r="IB2705" i="1" s="1"/>
  <c r="IQ2270" i="1"/>
  <c r="IR2270" i="1" s="1"/>
  <c r="GY2270" i="1"/>
  <c r="GZ2270" i="1" s="1"/>
  <c r="KY2270" i="1"/>
  <c r="KZ2270" i="1" s="1"/>
  <c r="KC2270" i="1"/>
  <c r="KD2270" i="1" s="1"/>
  <c r="GM2270" i="1"/>
  <c r="GN2270" i="1" s="1"/>
  <c r="JK2270" i="1"/>
  <c r="JL2270" i="1" s="1"/>
  <c r="EY2270" i="1"/>
  <c r="EZ2270" i="1" s="1"/>
  <c r="EC2270" i="1"/>
  <c r="ED2270" i="1" s="1"/>
  <c r="IO2270" i="1"/>
  <c r="IP2270" i="1" s="1"/>
  <c r="BC2270" i="1"/>
  <c r="BD2270" i="1" s="1"/>
  <c r="KW2270" i="1"/>
  <c r="KX2270" i="1" s="1"/>
  <c r="JC2270" i="1"/>
  <c r="JD2270" i="1" s="1"/>
  <c r="CO2270" i="1"/>
  <c r="CP2270" i="1" s="1"/>
  <c r="HA2270" i="1"/>
  <c r="HB2270" i="1" s="1"/>
  <c r="LM2270" i="1"/>
  <c r="LN2270" i="1" s="1"/>
  <c r="JI2270" i="1"/>
  <c r="JJ2270" i="1" s="1"/>
  <c r="IM2270" i="1"/>
  <c r="IN2270" i="1" s="1"/>
  <c r="BA2270" i="1"/>
  <c r="BB2270" i="1" s="1"/>
  <c r="KA2270" i="1"/>
  <c r="KB2270" i="1" s="1"/>
  <c r="FQ2270" i="1"/>
  <c r="FR2270" i="1" s="1"/>
  <c r="HU2270" i="1"/>
  <c r="HV2270" i="1" s="1"/>
  <c r="BW2270" i="1"/>
  <c r="BX2270" i="1" s="1"/>
  <c r="LK2270" i="1"/>
  <c r="LL2270" i="1" s="1"/>
  <c r="AQ2270" i="1"/>
  <c r="AR2270" i="1" s="1"/>
  <c r="BU2270" i="1"/>
  <c r="BV2270" i="1" s="1"/>
  <c r="DA2270" i="1"/>
  <c r="DB2270" i="1" s="1"/>
  <c r="FK2270" i="1"/>
  <c r="FL2270" i="1" s="1"/>
  <c r="JW2270" i="1"/>
  <c r="JX2270" i="1" s="1"/>
  <c r="JA2270" i="1"/>
  <c r="JB2270" i="1" s="1"/>
  <c r="ME2270" i="1"/>
  <c r="MF2270" i="1" s="1"/>
  <c r="LI2270" i="1"/>
  <c r="LJ2270" i="1" s="1"/>
  <c r="DW2270" i="1"/>
  <c r="DX2270" i="1" s="1"/>
  <c r="AO2270" i="1"/>
  <c r="AP2270" i="1" s="1"/>
  <c r="GE2270" i="1"/>
  <c r="GF2270" i="1" s="1"/>
  <c r="DS2270" i="1"/>
  <c r="DT2270" i="1" s="1"/>
  <c r="JU2270" i="1"/>
  <c r="JV2270" i="1" s="1"/>
  <c r="FO2270" i="1"/>
  <c r="FP2270" i="1" s="1"/>
  <c r="BS2270" i="1"/>
  <c r="BT2270" i="1" s="1"/>
  <c r="AY2270" i="1"/>
  <c r="MC2270" i="1"/>
  <c r="MD2270" i="1" s="1"/>
  <c r="IG2270" i="1"/>
  <c r="IH2270" i="1" s="1"/>
  <c r="AU2270" i="1"/>
  <c r="AV2270" i="1" s="1"/>
  <c r="KO2270" i="1"/>
  <c r="KP2270" i="1" s="1"/>
  <c r="DC2270" i="1"/>
  <c r="DD2270" i="1" s="1"/>
  <c r="CG2270" i="1"/>
  <c r="CH2270" i="1" s="1"/>
  <c r="GS2270" i="1"/>
  <c r="GT2270" i="1" s="1"/>
  <c r="BO2270" i="1"/>
  <c r="BP2270" i="1" s="1"/>
  <c r="FS2270" i="1"/>
  <c r="FT2270" i="1" s="1"/>
  <c r="DY2270" i="1"/>
  <c r="DZ2270" i="1" s="1"/>
  <c r="AS2270" i="1"/>
  <c r="AT2270" i="1" s="1"/>
  <c r="FE2270" i="1"/>
  <c r="FF2270" i="1" s="1"/>
  <c r="HQ2270" i="1"/>
  <c r="HR2270" i="1" s="1"/>
  <c r="LO2270" i="1"/>
  <c r="LP2270" i="1" s="1"/>
  <c r="HM2270" i="1"/>
  <c r="HN2270" i="1" s="1"/>
  <c r="JG2270" i="1"/>
  <c r="JH2270" i="1" s="1"/>
  <c r="DQ2270" i="1"/>
  <c r="DR2270" i="1" s="1"/>
  <c r="BM2270" i="1"/>
  <c r="BN2270" i="1" s="1"/>
  <c r="II2270" i="1"/>
  <c r="IJ2270" i="1" s="1"/>
  <c r="HY2270" i="1"/>
  <c r="HZ2270" i="1" s="1"/>
  <c r="JO2270" i="1"/>
  <c r="JP2270" i="1" s="1"/>
  <c r="DG2270" i="1"/>
  <c r="DH2270" i="1" s="1"/>
  <c r="LW2270" i="1"/>
  <c r="LX2270" i="1" s="1"/>
  <c r="AW2270" i="1"/>
  <c r="AX2270" i="1" s="1"/>
  <c r="DO2270" i="1"/>
  <c r="DP2270" i="1" s="1"/>
  <c r="IA2270" i="1"/>
  <c r="IB2270" i="1" s="1"/>
  <c r="JQ2270" i="1"/>
  <c r="JR2270" i="1" s="1"/>
  <c r="KI2270" i="1"/>
  <c r="KJ2270" i="1" s="1"/>
  <c r="JM2270" i="1"/>
  <c r="JN2270" i="1" s="1"/>
  <c r="CA2270" i="1"/>
  <c r="CB2270" i="1" s="1"/>
  <c r="CU2270" i="1"/>
  <c r="CV2270" i="1" s="1"/>
  <c r="EI2270" i="1"/>
  <c r="EJ2270" i="1" s="1"/>
  <c r="DM2270" i="1"/>
  <c r="DN2270" i="1" s="1"/>
  <c r="FC2270" i="1"/>
  <c r="FD2270" i="1" s="1"/>
  <c r="KQ2270" i="1"/>
  <c r="KR2270" i="1" s="1"/>
  <c r="KG2270" i="1"/>
  <c r="KH2270" i="1" s="1"/>
  <c r="LC2270" i="1"/>
  <c r="LD2270" i="1" s="1"/>
  <c r="GO2270" i="1"/>
  <c r="GP2270" i="1" s="1"/>
  <c r="GK2270" i="1"/>
  <c r="GL2270" i="1" s="1"/>
  <c r="BG2270" i="1"/>
  <c r="BH2270" i="1" s="1"/>
  <c r="EQ2270" i="1"/>
  <c r="ER2270" i="1" s="1"/>
  <c r="CI2270" i="1"/>
  <c r="CJ2270" i="1" s="1"/>
  <c r="AK2270" i="1"/>
  <c r="AL2270" i="1" s="1"/>
  <c r="EW2270" i="1"/>
  <c r="EX2270" i="1" s="1"/>
  <c r="CS2270" i="1"/>
  <c r="CT2270" i="1" s="1"/>
  <c r="HE2270" i="1"/>
  <c r="HF2270" i="1" s="1"/>
  <c r="GI2270" i="1"/>
  <c r="GJ2270" i="1" s="1"/>
  <c r="FW2270" i="1"/>
  <c r="FX2270" i="1" s="1"/>
  <c r="DI2270" i="1"/>
  <c r="DJ2270" i="1" s="1"/>
  <c r="BE2270" i="1"/>
  <c r="BF2270" i="1" s="1"/>
  <c r="CM2270" i="1"/>
  <c r="CN2270" i="1" s="1"/>
  <c r="EU2270" i="1"/>
  <c r="EV2270" i="1" s="1"/>
  <c r="FY2270" i="1"/>
  <c r="FZ2270" i="1" s="1"/>
  <c r="GQ2270" i="1"/>
  <c r="GR2270" i="1" s="1"/>
  <c r="EE2270" i="1"/>
  <c r="EF2270" i="1" s="1"/>
  <c r="KS2270" i="1"/>
  <c r="KT2270" i="1" s="1"/>
  <c r="AM2270" i="1"/>
  <c r="AN2270" i="1" s="1"/>
  <c r="HS2270" i="1"/>
  <c r="HT2270" i="1" s="1"/>
  <c r="MA2270" i="1"/>
  <c r="MB2270" i="1" s="1"/>
  <c r="KK2270" i="1"/>
  <c r="KL2270" i="1" s="1"/>
  <c r="JE2270" i="1"/>
  <c r="JF2270" i="1" s="1"/>
  <c r="CQ2270" i="1"/>
  <c r="CR2270" i="1" s="1"/>
  <c r="KE2270" i="1"/>
  <c r="KF2270" i="1" s="1"/>
  <c r="EA2270" i="1"/>
  <c r="EB2270" i="1" s="1"/>
  <c r="DE2270" i="1"/>
  <c r="DF2270" i="1" s="1"/>
  <c r="AI2270" i="1"/>
  <c r="CE2270" i="1"/>
  <c r="CF2270" i="1" s="1"/>
  <c r="JY2270" i="1"/>
  <c r="JZ2270" i="1" s="1"/>
  <c r="HC2270" i="1"/>
  <c r="HD2270" i="1" s="1"/>
  <c r="BQ2270" i="1"/>
  <c r="BR2270" i="1" s="1"/>
  <c r="GC2270" i="1"/>
  <c r="GD2270" i="1" s="1"/>
  <c r="GG2270" i="1"/>
  <c r="GH2270" i="1" s="1"/>
  <c r="IK2270" i="1"/>
  <c r="IL2270" i="1" s="1"/>
  <c r="HO2270" i="1"/>
  <c r="HP2270" i="1" s="1"/>
  <c r="JS2270" i="1"/>
  <c r="JT2270" i="1" s="1"/>
  <c r="EO2270" i="1"/>
  <c r="EP2270" i="1" s="1"/>
  <c r="LA2270" i="1"/>
  <c r="LB2270" i="1" s="1"/>
  <c r="GW2270" i="1"/>
  <c r="GX2270" i="1" s="1"/>
  <c r="IE2270" i="1"/>
  <c r="IF2270" i="1" s="1"/>
  <c r="KM2270" i="1"/>
  <c r="KN2270" i="1" s="1"/>
  <c r="FI2270" i="1"/>
  <c r="FJ2270" i="1" s="1"/>
  <c r="LS2270" i="1"/>
  <c r="LT2270" i="1" s="1"/>
  <c r="LY2270" i="1"/>
  <c r="LZ2270" i="1" s="1"/>
  <c r="EM2270" i="1"/>
  <c r="EN2270" i="1" s="1"/>
  <c r="IY2270" i="1"/>
  <c r="IZ2270" i="1" s="1"/>
  <c r="GU2270" i="1"/>
  <c r="GV2270" i="1" s="1"/>
  <c r="LG2270" i="1"/>
  <c r="LH2270" i="1" s="1"/>
  <c r="DK2270" i="1"/>
  <c r="DL2270" i="1" s="1"/>
  <c r="CY2270" i="1"/>
  <c r="CZ2270" i="1" s="1"/>
  <c r="HK2270" i="1"/>
  <c r="HL2270" i="1" s="1"/>
  <c r="ES2270" i="1"/>
  <c r="ET2270" i="1" s="1"/>
  <c r="IC2270" i="1"/>
  <c r="ID2270" i="1" s="1"/>
  <c r="HG2270" i="1"/>
  <c r="HH2270" i="1" s="1"/>
  <c r="BY2270" i="1"/>
  <c r="BZ2270" i="1" s="1"/>
  <c r="EG2270" i="1"/>
  <c r="EH2270" i="1" s="1"/>
  <c r="CC2270" i="1"/>
  <c r="CD2270" i="1" s="1"/>
  <c r="HW2270" i="1"/>
  <c r="HX2270" i="1" s="1"/>
  <c r="CK2270" i="1"/>
  <c r="CL2270" i="1" s="1"/>
  <c r="IU2270" i="1"/>
  <c r="IV2270" i="1" s="1"/>
  <c r="FA2270" i="1"/>
  <c r="FB2270" i="1" s="1"/>
  <c r="DU2270" i="1"/>
  <c r="DV2270" i="1" s="1"/>
  <c r="LQ2270" i="1"/>
  <c r="LR2270" i="1" s="1"/>
  <c r="FM2270" i="1"/>
  <c r="FN2270" i="1" s="1"/>
  <c r="FG2270" i="1"/>
  <c r="FH2270" i="1" s="1"/>
  <c r="FU2270" i="1"/>
  <c r="FV2270" i="1" s="1"/>
  <c r="EK2270" i="1"/>
  <c r="EL2270" i="1" s="1"/>
  <c r="IW2270" i="1"/>
  <c r="IX2270" i="1" s="1"/>
  <c r="BK2270" i="1"/>
  <c r="BL2270" i="1" s="1"/>
  <c r="LE2270" i="1"/>
  <c r="LF2270" i="1" s="1"/>
  <c r="GA2270" i="1"/>
  <c r="GB2270" i="1" s="1"/>
  <c r="CW2270" i="1"/>
  <c r="CX2270" i="1" s="1"/>
  <c r="HI2270" i="1"/>
  <c r="HJ2270" i="1" s="1"/>
  <c r="LU2270" i="1"/>
  <c r="LV2270" i="1" s="1"/>
  <c r="BI2270" i="1"/>
  <c r="KU2270" i="1"/>
  <c r="KV2270" i="1" s="1"/>
  <c r="IS2270" i="1"/>
  <c r="IT2270" i="1" s="1"/>
  <c r="GE2595" i="1"/>
  <c r="GF2595" i="1" s="1"/>
  <c r="HA2595" i="1"/>
  <c r="HB2595" i="1" s="1"/>
  <c r="LM2595" i="1"/>
  <c r="LN2595" i="1" s="1"/>
  <c r="AI2595" i="1"/>
  <c r="CS2595" i="1"/>
  <c r="CT2595" i="1" s="1"/>
  <c r="BA2595" i="1"/>
  <c r="BB2595" i="1" s="1"/>
  <c r="CQ2595" i="1"/>
  <c r="CR2595" i="1" s="1"/>
  <c r="JY2595" i="1"/>
  <c r="JZ2595" i="1" s="1"/>
  <c r="FW2595" i="1"/>
  <c r="FX2595" i="1" s="1"/>
  <c r="LK2595" i="1"/>
  <c r="LL2595" i="1" s="1"/>
  <c r="AW2595" i="1"/>
  <c r="AX2595" i="1" s="1"/>
  <c r="HW2595" i="1"/>
  <c r="HX2595" i="1" s="1"/>
  <c r="DS2595" i="1"/>
  <c r="DT2595" i="1" s="1"/>
  <c r="KQ2595" i="1"/>
  <c r="KR2595" i="1" s="1"/>
  <c r="AS2595" i="1"/>
  <c r="AT2595" i="1" s="1"/>
  <c r="FA2595" i="1"/>
  <c r="FB2595" i="1" s="1"/>
  <c r="IM2595" i="1"/>
  <c r="IN2595" i="1" s="1"/>
  <c r="BS2595" i="1"/>
  <c r="BT2595" i="1" s="1"/>
  <c r="FM2595" i="1"/>
  <c r="FN2595" i="1" s="1"/>
  <c r="HM2595" i="1"/>
  <c r="HN2595" i="1" s="1"/>
  <c r="CM2595" i="1"/>
  <c r="CN2595" i="1" s="1"/>
  <c r="DC2595" i="1"/>
  <c r="DD2595" i="1" s="1"/>
  <c r="HG2595" i="1"/>
  <c r="HH2595" i="1" s="1"/>
  <c r="HS2595" i="1"/>
  <c r="HT2595" i="1" s="1"/>
  <c r="CI2595" i="1"/>
  <c r="CJ2595" i="1" s="1"/>
  <c r="JG2595" i="1"/>
  <c r="JH2595" i="1" s="1"/>
  <c r="LG2595" i="1"/>
  <c r="LH2595" i="1" s="1"/>
  <c r="GG2595" i="1"/>
  <c r="GH2595" i="1" s="1"/>
  <c r="IG2595" i="1"/>
  <c r="IH2595" i="1" s="1"/>
  <c r="KM2595" i="1"/>
  <c r="KN2595" i="1" s="1"/>
  <c r="FG2595" i="1"/>
  <c r="FH2595" i="1" s="1"/>
  <c r="BG2595" i="1"/>
  <c r="BH2595" i="1" s="1"/>
  <c r="BE2595" i="1"/>
  <c r="BF2595" i="1" s="1"/>
  <c r="BY2595" i="1"/>
  <c r="BZ2595" i="1" s="1"/>
  <c r="GM2595" i="1"/>
  <c r="GN2595" i="1" s="1"/>
  <c r="EM2595" i="1"/>
  <c r="EN2595" i="1" s="1"/>
  <c r="DM2595" i="1"/>
  <c r="DN2595" i="1" s="1"/>
  <c r="GY2595" i="1"/>
  <c r="GZ2595" i="1" s="1"/>
  <c r="IU2595" i="1"/>
  <c r="IV2595" i="1" s="1"/>
  <c r="BI2595" i="1"/>
  <c r="FU2595" i="1"/>
  <c r="FV2595" i="1" s="1"/>
  <c r="KG2595" i="1"/>
  <c r="KH2595" i="1" s="1"/>
  <c r="IY2595" i="1"/>
  <c r="IZ2595" i="1" s="1"/>
  <c r="GI2595" i="1"/>
  <c r="GJ2595" i="1" s="1"/>
  <c r="CG2595" i="1"/>
  <c r="CH2595" i="1" s="1"/>
  <c r="IK2595" i="1"/>
  <c r="IL2595" i="1" s="1"/>
  <c r="FC2595" i="1"/>
  <c r="FD2595" i="1" s="1"/>
  <c r="DU2595" i="1"/>
  <c r="DV2595" i="1" s="1"/>
  <c r="CC2595" i="1"/>
  <c r="CD2595" i="1" s="1"/>
  <c r="JA2595" i="1"/>
  <c r="JB2595" i="1" s="1"/>
  <c r="LA2595" i="1"/>
  <c r="LB2595" i="1" s="1"/>
  <c r="GA2595" i="1"/>
  <c r="GB2595" i="1" s="1"/>
  <c r="IA2595" i="1"/>
  <c r="IB2595" i="1" s="1"/>
  <c r="HU2595" i="1"/>
  <c r="HV2595" i="1" s="1"/>
  <c r="DY2595" i="1"/>
  <c r="DZ2595" i="1" s="1"/>
  <c r="DW2595" i="1"/>
  <c r="DX2595" i="1" s="1"/>
  <c r="LS2595" i="1"/>
  <c r="LT2595" i="1" s="1"/>
  <c r="BU2595" i="1"/>
  <c r="BV2595" i="1" s="1"/>
  <c r="IS2595" i="1"/>
  <c r="IT2595" i="1" s="1"/>
  <c r="GC2595" i="1"/>
  <c r="GD2595" i="1" s="1"/>
  <c r="LO2595" i="1"/>
  <c r="LP2595" i="1" s="1"/>
  <c r="GO2595" i="1"/>
  <c r="GP2595" i="1" s="1"/>
  <c r="IO2595" i="1"/>
  <c r="IP2595" i="1" s="1"/>
  <c r="KY2595" i="1"/>
  <c r="KZ2595" i="1" s="1"/>
  <c r="FO2595" i="1"/>
  <c r="FP2595" i="1" s="1"/>
  <c r="AO2595" i="1"/>
  <c r="AP2595" i="1" s="1"/>
  <c r="CO2595" i="1"/>
  <c r="CP2595" i="1" s="1"/>
  <c r="KO2595" i="1"/>
  <c r="KP2595" i="1" s="1"/>
  <c r="KI2595" i="1"/>
  <c r="KJ2595" i="1" s="1"/>
  <c r="AK2595" i="1"/>
  <c r="AL2595" i="1" s="1"/>
  <c r="EW2595" i="1"/>
  <c r="EX2595" i="1" s="1"/>
  <c r="JI2595" i="1"/>
  <c r="JJ2595" i="1" s="1"/>
  <c r="BW2595" i="1"/>
  <c r="BX2595" i="1" s="1"/>
  <c r="AU2595" i="1"/>
  <c r="AV2595" i="1" s="1"/>
  <c r="KU2595" i="1"/>
  <c r="KV2595" i="1" s="1"/>
  <c r="EE2595" i="1"/>
  <c r="EF2595" i="1" s="1"/>
  <c r="GS2595" i="1"/>
  <c r="GT2595" i="1" s="1"/>
  <c r="IW2595" i="1"/>
  <c r="IX2595" i="1" s="1"/>
  <c r="MA2595" i="1"/>
  <c r="MB2595" i="1" s="1"/>
  <c r="EO2595" i="1"/>
  <c r="EP2595" i="1" s="1"/>
  <c r="DG2595" i="1"/>
  <c r="DH2595" i="1" s="1"/>
  <c r="BO2595" i="1"/>
  <c r="BP2595" i="1" s="1"/>
  <c r="CK2595" i="1"/>
  <c r="CL2595" i="1" s="1"/>
  <c r="GW2595" i="1"/>
  <c r="GX2595" i="1" s="1"/>
  <c r="LI2595" i="1"/>
  <c r="LJ2595" i="1" s="1"/>
  <c r="DO2595" i="1"/>
  <c r="DP2595" i="1" s="1"/>
  <c r="II2595" i="1"/>
  <c r="IJ2595" i="1" s="1"/>
  <c r="DI2595" i="1"/>
  <c r="DJ2595" i="1" s="1"/>
  <c r="FI2595" i="1"/>
  <c r="FJ2595" i="1" s="1"/>
  <c r="JM2595" i="1"/>
  <c r="JN2595" i="1" s="1"/>
  <c r="HI2595" i="1"/>
  <c r="HJ2595" i="1" s="1"/>
  <c r="DE2595" i="1"/>
  <c r="DF2595" i="1" s="1"/>
  <c r="KC2595" i="1"/>
  <c r="KD2595" i="1" s="1"/>
  <c r="MC2595" i="1"/>
  <c r="MD2595" i="1" s="1"/>
  <c r="HC2595" i="1"/>
  <c r="HD2595" i="1" s="1"/>
  <c r="EA2595" i="1"/>
  <c r="EB2595" i="1" s="1"/>
  <c r="EC2595" i="1"/>
  <c r="ED2595" i="1" s="1"/>
  <c r="DA2595" i="1"/>
  <c r="DB2595" i="1" s="1"/>
  <c r="LY2595" i="1"/>
  <c r="LZ2595" i="1" s="1"/>
  <c r="CA2595" i="1"/>
  <c r="CB2595" i="1" s="1"/>
  <c r="CW2595" i="1"/>
  <c r="CX2595" i="1" s="1"/>
  <c r="JU2595" i="1"/>
  <c r="JV2595" i="1" s="1"/>
  <c r="LU2595" i="1"/>
  <c r="LV2595" i="1" s="1"/>
  <c r="EI2595" i="1"/>
  <c r="EJ2595" i="1" s="1"/>
  <c r="HQ2595" i="1"/>
  <c r="HR2595" i="1" s="1"/>
  <c r="JQ2595" i="1"/>
  <c r="JR2595" i="1" s="1"/>
  <c r="EQ2595" i="1"/>
  <c r="ER2595" i="1" s="1"/>
  <c r="GQ2595" i="1"/>
  <c r="GR2595" i="1" s="1"/>
  <c r="LC2595" i="1"/>
  <c r="LD2595" i="1" s="1"/>
  <c r="DQ2595" i="1"/>
  <c r="DR2595" i="1" s="1"/>
  <c r="IC2595" i="1"/>
  <c r="ID2595" i="1" s="1"/>
  <c r="AQ2595" i="1"/>
  <c r="AR2595" i="1" s="1"/>
  <c r="BM2595" i="1"/>
  <c r="BN2595" i="1" s="1"/>
  <c r="FY2595" i="1"/>
  <c r="FZ2595" i="1" s="1"/>
  <c r="KK2595" i="1"/>
  <c r="KL2595" i="1" s="1"/>
  <c r="CY2595" i="1"/>
  <c r="CZ2595" i="1" s="1"/>
  <c r="HK2595" i="1"/>
  <c r="HL2595" i="1" s="1"/>
  <c r="KA2595" i="1"/>
  <c r="KB2595" i="1" s="1"/>
  <c r="BC2595" i="1"/>
  <c r="BD2595" i="1" s="1"/>
  <c r="JS2595" i="1"/>
  <c r="JT2595" i="1" s="1"/>
  <c r="CU2595" i="1"/>
  <c r="CV2595" i="1" s="1"/>
  <c r="EU2595" i="1"/>
  <c r="EV2595" i="1" s="1"/>
  <c r="FQ2595" i="1"/>
  <c r="FR2595" i="1" s="1"/>
  <c r="JO2595" i="1"/>
  <c r="JP2595" i="1" s="1"/>
  <c r="FK2595" i="1"/>
  <c r="FL2595" i="1" s="1"/>
  <c r="GU2595" i="1"/>
  <c r="GV2595" i="1" s="1"/>
  <c r="HY2595" i="1"/>
  <c r="HZ2595" i="1" s="1"/>
  <c r="AM2595" i="1"/>
  <c r="AN2595" i="1" s="1"/>
  <c r="BQ2595" i="1"/>
  <c r="BR2595" i="1" s="1"/>
  <c r="JK2595" i="1"/>
  <c r="JL2595" i="1" s="1"/>
  <c r="EK2595" i="1"/>
  <c r="EL2595" i="1" s="1"/>
  <c r="GK2595" i="1"/>
  <c r="GL2595" i="1" s="1"/>
  <c r="BK2595" i="1"/>
  <c r="BL2595" i="1" s="1"/>
  <c r="DK2595" i="1"/>
  <c r="DL2595" i="1" s="1"/>
  <c r="EG2595" i="1"/>
  <c r="EH2595" i="1" s="1"/>
  <c r="LE2595" i="1"/>
  <c r="LF2595" i="1" s="1"/>
  <c r="CE2595" i="1"/>
  <c r="CF2595" i="1" s="1"/>
  <c r="LW2595" i="1"/>
  <c r="LX2595" i="1" s="1"/>
  <c r="KE2595" i="1"/>
  <c r="KF2595" i="1" s="1"/>
  <c r="FE2595" i="1"/>
  <c r="FF2595" i="1" s="1"/>
  <c r="HE2595" i="1"/>
  <c r="HF2595" i="1" s="1"/>
  <c r="LQ2595" i="1"/>
  <c r="LR2595" i="1" s="1"/>
  <c r="IE2595" i="1"/>
  <c r="IF2595" i="1" s="1"/>
  <c r="HO2595" i="1"/>
  <c r="HP2595" i="1" s="1"/>
  <c r="KW2595" i="1"/>
  <c r="KX2595" i="1" s="1"/>
  <c r="AY2595" i="1"/>
  <c r="IQ2595" i="1"/>
  <c r="IR2595" i="1" s="1"/>
  <c r="JW2595" i="1"/>
  <c r="JX2595" i="1" s="1"/>
  <c r="KS2595" i="1"/>
  <c r="KT2595" i="1" s="1"/>
  <c r="FS2595" i="1"/>
  <c r="FT2595" i="1" s="1"/>
  <c r="JC2595" i="1"/>
  <c r="JD2595" i="1" s="1"/>
  <c r="ME2595" i="1"/>
  <c r="MF2595" i="1" s="1"/>
  <c r="ES2595" i="1"/>
  <c r="ET2595" i="1" s="1"/>
  <c r="JE2595" i="1"/>
  <c r="JF2595" i="1" s="1"/>
  <c r="EY2595" i="1"/>
  <c r="EZ2595" i="1" s="1"/>
  <c r="AB2724" i="1"/>
  <c r="HU2871" i="1"/>
  <c r="HV2871" i="1" s="1"/>
  <c r="GU2871" i="1"/>
  <c r="GV2871" i="1" s="1"/>
  <c r="LW2871" i="1"/>
  <c r="LX2871" i="1" s="1"/>
  <c r="HM2871" i="1"/>
  <c r="HN2871" i="1" s="1"/>
  <c r="AW2871" i="1"/>
  <c r="AX2871" i="1" s="1"/>
  <c r="AO2871" i="1"/>
  <c r="AP2871" i="1" s="1"/>
  <c r="GK2871" i="1"/>
  <c r="GL2871" i="1" s="1"/>
  <c r="HQ2871" i="1"/>
  <c r="HR2871" i="1" s="1"/>
  <c r="GG2871" i="1"/>
  <c r="GH2871" i="1" s="1"/>
  <c r="KS2871" i="1"/>
  <c r="KT2871" i="1" s="1"/>
  <c r="EU2871" i="1"/>
  <c r="EV2871" i="1" s="1"/>
  <c r="JE2871" i="1"/>
  <c r="JF2871" i="1" s="1"/>
  <c r="LG2871" i="1"/>
  <c r="LH2871" i="1" s="1"/>
  <c r="IC2871" i="1"/>
  <c r="ID2871" i="1" s="1"/>
  <c r="IW2871" i="1"/>
  <c r="IX2871" i="1" s="1"/>
  <c r="DA2871" i="1"/>
  <c r="DB2871" i="1" s="1"/>
  <c r="KA2871" i="1"/>
  <c r="KB2871" i="1" s="1"/>
  <c r="GQ2871" i="1"/>
  <c r="GR2871" i="1" s="1"/>
  <c r="CW2871" i="1"/>
  <c r="CX2871" i="1" s="1"/>
  <c r="IO2871" i="1"/>
  <c r="IP2871" i="1" s="1"/>
  <c r="JI2871" i="1"/>
  <c r="JJ2871" i="1" s="1"/>
  <c r="HK2871" i="1"/>
  <c r="HL2871" i="1" s="1"/>
  <c r="CO2871" i="1"/>
  <c r="CP2871" i="1" s="1"/>
  <c r="JK2871" i="1"/>
  <c r="JL2871" i="1" s="1"/>
  <c r="KU2871" i="1"/>
  <c r="KV2871" i="1" s="1"/>
  <c r="KG2871" i="1"/>
  <c r="KH2871" i="1" s="1"/>
  <c r="GO2871" i="1"/>
  <c r="GP2871" i="1" s="1"/>
  <c r="BS2871" i="1"/>
  <c r="BT2871" i="1" s="1"/>
  <c r="EE2871" i="1"/>
  <c r="EF2871" i="1" s="1"/>
  <c r="EG2871" i="1"/>
  <c r="EH2871" i="1" s="1"/>
  <c r="BI2871" i="1"/>
  <c r="GA2871" i="1"/>
  <c r="GB2871" i="1" s="1"/>
  <c r="CC2871" i="1"/>
  <c r="CD2871" i="1" s="1"/>
  <c r="LY2871" i="1"/>
  <c r="LZ2871" i="1" s="1"/>
  <c r="AU2871" i="1"/>
  <c r="AV2871" i="1" s="1"/>
  <c r="ES2871" i="1"/>
  <c r="ET2871" i="1" s="1"/>
  <c r="GC2871" i="1"/>
  <c r="GD2871" i="1" s="1"/>
  <c r="CG2871" i="1"/>
  <c r="CH2871" i="1" s="1"/>
  <c r="DY2871" i="1"/>
  <c r="DZ2871" i="1" s="1"/>
  <c r="JO2871" i="1"/>
  <c r="JP2871" i="1" s="1"/>
  <c r="FQ2871" i="1"/>
  <c r="FR2871" i="1" s="1"/>
  <c r="EA2871" i="1"/>
  <c r="EB2871" i="1" s="1"/>
  <c r="HO2871" i="1"/>
  <c r="HP2871" i="1" s="1"/>
  <c r="FW2871" i="1"/>
  <c r="FX2871" i="1" s="1"/>
  <c r="KE2871" i="1"/>
  <c r="KF2871" i="1" s="1"/>
  <c r="DM2871" i="1"/>
  <c r="DN2871" i="1" s="1"/>
  <c r="IE2871" i="1"/>
  <c r="IF2871" i="1" s="1"/>
  <c r="AM2871" i="1"/>
  <c r="AN2871" i="1" s="1"/>
  <c r="KY2871" i="1"/>
  <c r="KZ2871" i="1" s="1"/>
  <c r="GE2871" i="1"/>
  <c r="GF2871" i="1" s="1"/>
  <c r="CI2871" i="1"/>
  <c r="CJ2871" i="1" s="1"/>
  <c r="HA2871" i="1"/>
  <c r="HB2871" i="1" s="1"/>
  <c r="LS2871" i="1"/>
  <c r="LT2871" i="1" s="1"/>
  <c r="CU2871" i="1"/>
  <c r="CV2871" i="1" s="1"/>
  <c r="DC2871" i="1"/>
  <c r="DD2871" i="1" s="1"/>
  <c r="CA2871" i="1"/>
  <c r="CB2871" i="1" s="1"/>
  <c r="FS2871" i="1"/>
  <c r="FT2871" i="1" s="1"/>
  <c r="KW2871" i="1"/>
  <c r="KX2871" i="1" s="1"/>
  <c r="BM2871" i="1"/>
  <c r="BN2871" i="1" s="1"/>
  <c r="IS2871" i="1"/>
  <c r="IT2871" i="1" s="1"/>
  <c r="FU2871" i="1"/>
  <c r="FV2871" i="1" s="1"/>
  <c r="HG2871" i="1"/>
  <c r="HH2871" i="1" s="1"/>
  <c r="IK2871" i="1"/>
  <c r="IL2871" i="1" s="1"/>
  <c r="AQ2871" i="1"/>
  <c r="AR2871" i="1" s="1"/>
  <c r="JC2871" i="1"/>
  <c r="JD2871" i="1" s="1"/>
  <c r="FO2871" i="1"/>
  <c r="FP2871" i="1" s="1"/>
  <c r="CK2871" i="1"/>
  <c r="CL2871" i="1" s="1"/>
  <c r="HS2871" i="1"/>
  <c r="HT2871" i="1" s="1"/>
  <c r="CE2871" i="1"/>
  <c r="CF2871" i="1" s="1"/>
  <c r="BO2871" i="1"/>
  <c r="BP2871" i="1" s="1"/>
  <c r="FG2871" i="1"/>
  <c r="FH2871" i="1" s="1"/>
  <c r="FC2871" i="1"/>
  <c r="FD2871" i="1" s="1"/>
  <c r="JW2871" i="1"/>
  <c r="JX2871" i="1" s="1"/>
  <c r="JU2871" i="1"/>
  <c r="JV2871" i="1" s="1"/>
  <c r="EC2871" i="1"/>
  <c r="ED2871" i="1" s="1"/>
  <c r="AS2871" i="1"/>
  <c r="AT2871" i="1" s="1"/>
  <c r="KO2871" i="1"/>
  <c r="KP2871" i="1" s="1"/>
  <c r="DU2871" i="1"/>
  <c r="DV2871" i="1" s="1"/>
  <c r="DE2871" i="1"/>
  <c r="DF2871" i="1" s="1"/>
  <c r="EK2871" i="1"/>
  <c r="EL2871" i="1" s="1"/>
  <c r="HI2871" i="1"/>
  <c r="HJ2871" i="1" s="1"/>
  <c r="LM2871" i="1"/>
  <c r="LN2871" i="1" s="1"/>
  <c r="LI2871" i="1"/>
  <c r="LJ2871" i="1" s="1"/>
  <c r="BC2871" i="1"/>
  <c r="BD2871" i="1" s="1"/>
  <c r="DS2871" i="1"/>
  <c r="DT2871" i="1" s="1"/>
  <c r="GI2871" i="1"/>
  <c r="GJ2871" i="1" s="1"/>
  <c r="DK2871" i="1"/>
  <c r="DL2871" i="1" s="1"/>
  <c r="IA2871" i="1"/>
  <c r="IB2871" i="1" s="1"/>
  <c r="FE2871" i="1"/>
  <c r="FF2871" i="1" s="1"/>
  <c r="MA2871" i="1"/>
  <c r="MB2871" i="1" s="1"/>
  <c r="GS2871" i="1"/>
  <c r="GT2871" i="1" s="1"/>
  <c r="HW2871" i="1"/>
  <c r="HX2871" i="1" s="1"/>
  <c r="JS2871" i="1"/>
  <c r="JT2871" i="1" s="1"/>
  <c r="JQ2871" i="1"/>
  <c r="JR2871" i="1" s="1"/>
  <c r="BA2871" i="1"/>
  <c r="BB2871" i="1" s="1"/>
  <c r="EI2871" i="1"/>
  <c r="EJ2871" i="1" s="1"/>
  <c r="GW2871" i="1"/>
  <c r="GX2871" i="1" s="1"/>
  <c r="FA2871" i="1"/>
  <c r="FB2871" i="1" s="1"/>
  <c r="LU2871" i="1"/>
  <c r="LV2871" i="1" s="1"/>
  <c r="LO2871" i="1"/>
  <c r="LP2871" i="1" s="1"/>
  <c r="KK2871" i="1"/>
  <c r="KL2871" i="1" s="1"/>
  <c r="BE2871" i="1"/>
  <c r="BF2871" i="1" s="1"/>
  <c r="FY2871" i="1"/>
  <c r="FZ2871" i="1" s="1"/>
  <c r="LC2871" i="1"/>
  <c r="LD2871" i="1" s="1"/>
  <c r="EY2871" i="1"/>
  <c r="EZ2871" i="1" s="1"/>
  <c r="JY2871" i="1"/>
  <c r="JZ2871" i="1" s="1"/>
  <c r="CS2871" i="1"/>
  <c r="CT2871" i="1" s="1"/>
  <c r="IG2871" i="1"/>
  <c r="IH2871" i="1" s="1"/>
  <c r="AY2871" i="1"/>
  <c r="GM2871" i="1"/>
  <c r="GN2871" i="1" s="1"/>
  <c r="HY2871" i="1"/>
  <c r="HZ2871" i="1" s="1"/>
  <c r="BK2871" i="1"/>
  <c r="BL2871" i="1" s="1"/>
  <c r="II2871" i="1"/>
  <c r="IJ2871" i="1" s="1"/>
  <c r="BG2871" i="1"/>
  <c r="BH2871" i="1" s="1"/>
  <c r="BY2871" i="1"/>
  <c r="BZ2871" i="1" s="1"/>
  <c r="GY2871" i="1"/>
  <c r="GZ2871" i="1" s="1"/>
  <c r="BQ2871" i="1"/>
  <c r="BR2871" i="1" s="1"/>
  <c r="IU2871" i="1"/>
  <c r="IV2871" i="1" s="1"/>
  <c r="LQ2871" i="1"/>
  <c r="LR2871" i="1" s="1"/>
  <c r="EW2871" i="1"/>
  <c r="EX2871" i="1" s="1"/>
  <c r="IY2871" i="1"/>
  <c r="IZ2871" i="1" s="1"/>
  <c r="DG2871" i="1"/>
  <c r="DH2871" i="1" s="1"/>
  <c r="DO2871" i="1"/>
  <c r="DP2871" i="1" s="1"/>
  <c r="HC2871" i="1"/>
  <c r="HD2871" i="1" s="1"/>
  <c r="AK2871" i="1"/>
  <c r="AL2871" i="1" s="1"/>
  <c r="DI2871" i="1"/>
  <c r="DJ2871" i="1" s="1"/>
  <c r="LK2871" i="1"/>
  <c r="LL2871" i="1" s="1"/>
  <c r="DW2871" i="1"/>
  <c r="DX2871" i="1" s="1"/>
  <c r="LE2871" i="1"/>
  <c r="LF2871" i="1" s="1"/>
  <c r="LA2871" i="1"/>
  <c r="LB2871" i="1" s="1"/>
  <c r="KI2871" i="1"/>
  <c r="KJ2871" i="1" s="1"/>
  <c r="ME2871" i="1"/>
  <c r="MF2871" i="1" s="1"/>
  <c r="AI2871" i="1"/>
  <c r="EQ2871" i="1"/>
  <c r="ER2871" i="1" s="1"/>
  <c r="FI2871" i="1"/>
  <c r="FJ2871" i="1" s="1"/>
  <c r="HE2871" i="1"/>
  <c r="HF2871" i="1" s="1"/>
  <c r="IM2871" i="1"/>
  <c r="IN2871" i="1" s="1"/>
  <c r="BW2871" i="1"/>
  <c r="BX2871" i="1" s="1"/>
  <c r="FM2871" i="1"/>
  <c r="FN2871" i="1" s="1"/>
  <c r="FK2871" i="1"/>
  <c r="FL2871" i="1" s="1"/>
  <c r="JG2871" i="1"/>
  <c r="JH2871" i="1" s="1"/>
  <c r="BU2871" i="1"/>
  <c r="BV2871" i="1" s="1"/>
  <c r="EO2871" i="1"/>
  <c r="EP2871" i="1" s="1"/>
  <c r="MC2871" i="1"/>
  <c r="MD2871" i="1" s="1"/>
  <c r="IQ2871" i="1"/>
  <c r="IR2871" i="1" s="1"/>
  <c r="EM2871" i="1"/>
  <c r="EN2871" i="1" s="1"/>
  <c r="KM2871" i="1"/>
  <c r="KN2871" i="1" s="1"/>
  <c r="CY2871" i="1"/>
  <c r="CZ2871" i="1" s="1"/>
  <c r="JM2871" i="1"/>
  <c r="JN2871" i="1" s="1"/>
  <c r="CM2871" i="1"/>
  <c r="CN2871" i="1" s="1"/>
  <c r="CQ2871" i="1"/>
  <c r="CR2871" i="1" s="1"/>
  <c r="KQ2871" i="1"/>
  <c r="KR2871" i="1" s="1"/>
  <c r="KC2871" i="1"/>
  <c r="KD2871" i="1" s="1"/>
  <c r="JA2871" i="1"/>
  <c r="JB2871" i="1" s="1"/>
  <c r="DQ2871" i="1"/>
  <c r="DR2871" i="1" s="1"/>
  <c r="DA2090" i="1"/>
  <c r="DB2090" i="1" s="1"/>
  <c r="EK2090" i="1"/>
  <c r="EL2090" i="1" s="1"/>
  <c r="IQ2090" i="1"/>
  <c r="IR2090" i="1" s="1"/>
  <c r="BE2090" i="1"/>
  <c r="BF2090" i="1" s="1"/>
  <c r="BO2090" i="1"/>
  <c r="BP2090" i="1" s="1"/>
  <c r="AS2090" i="1"/>
  <c r="AT2090" i="1" s="1"/>
  <c r="KM2090" i="1"/>
  <c r="KN2090" i="1" s="1"/>
  <c r="JQ2090" i="1"/>
  <c r="JR2090" i="1" s="1"/>
  <c r="KG2090" i="1"/>
  <c r="KH2090" i="1" s="1"/>
  <c r="HY2090" i="1"/>
  <c r="HZ2090" i="1" s="1"/>
  <c r="CY2090" i="1"/>
  <c r="CZ2090" i="1" s="1"/>
  <c r="FI2090" i="1"/>
  <c r="FJ2090" i="1" s="1"/>
  <c r="IG2090" i="1"/>
  <c r="IH2090" i="1" s="1"/>
  <c r="CI2090" i="1"/>
  <c r="CJ2090" i="1" s="1"/>
  <c r="BY2090" i="1"/>
  <c r="BZ2090" i="1" s="1"/>
  <c r="IE2090" i="1"/>
  <c r="IF2090" i="1" s="1"/>
  <c r="JA2090" i="1"/>
  <c r="JB2090" i="1" s="1"/>
  <c r="EU2090" i="1"/>
  <c r="EV2090" i="1" s="1"/>
  <c r="DQ2090" i="1"/>
  <c r="DR2090" i="1" s="1"/>
  <c r="KU2090" i="1"/>
  <c r="KV2090" i="1" s="1"/>
  <c r="EE2090" i="1"/>
  <c r="EF2090" i="1" s="1"/>
  <c r="HE2090" i="1"/>
  <c r="HF2090" i="1" s="1"/>
  <c r="ES2090" i="1"/>
  <c r="ET2090" i="1" s="1"/>
  <c r="LE2090" i="1"/>
  <c r="LF2090" i="1" s="1"/>
  <c r="CU2090" i="1"/>
  <c r="CV2090" i="1" s="1"/>
  <c r="CO2090" i="1"/>
  <c r="CP2090" i="1" s="1"/>
  <c r="KY2090" i="1"/>
  <c r="KZ2090" i="1" s="1"/>
  <c r="GO2090" i="1"/>
  <c r="GP2090" i="1" s="1"/>
  <c r="FE2090" i="1"/>
  <c r="FF2090" i="1" s="1"/>
  <c r="AQ2090" i="1"/>
  <c r="AR2090" i="1" s="1"/>
  <c r="BG2090" i="1"/>
  <c r="BH2090" i="1" s="1"/>
  <c r="DG2090" i="1"/>
  <c r="DH2090" i="1" s="1"/>
  <c r="KC2090" i="1"/>
  <c r="KD2090" i="1" s="1"/>
  <c r="DS2090" i="1"/>
  <c r="DT2090" i="1" s="1"/>
  <c r="DM2090" i="1"/>
  <c r="DN2090" i="1" s="1"/>
  <c r="FQ2090" i="1"/>
  <c r="FR2090" i="1" s="1"/>
  <c r="LO2090" i="1"/>
  <c r="LP2090" i="1" s="1"/>
  <c r="FW2090" i="1"/>
  <c r="FX2090" i="1" s="1"/>
  <c r="GQ2090" i="1"/>
  <c r="GR2090" i="1" s="1"/>
  <c r="LA2090" i="1"/>
  <c r="LB2090" i="1" s="1"/>
  <c r="KE2090" i="1"/>
  <c r="KF2090" i="1" s="1"/>
  <c r="FK2090" i="1"/>
  <c r="FL2090" i="1" s="1"/>
  <c r="LK2090" i="1"/>
  <c r="LL2090" i="1" s="1"/>
  <c r="GG2090" i="1"/>
  <c r="GH2090" i="1" s="1"/>
  <c r="DY2090" i="1"/>
  <c r="DZ2090" i="1" s="1"/>
  <c r="JS2090" i="1"/>
  <c r="JT2090" i="1" s="1"/>
  <c r="BU2090" i="1"/>
  <c r="BV2090" i="1" s="1"/>
  <c r="BS2090" i="1"/>
  <c r="BT2090" i="1" s="1"/>
  <c r="EC2090" i="1"/>
  <c r="ED2090" i="1" s="1"/>
  <c r="FG2090" i="1"/>
  <c r="FH2090" i="1" s="1"/>
  <c r="EM2090" i="1"/>
  <c r="EN2090" i="1" s="1"/>
  <c r="CG2090" i="1"/>
  <c r="CH2090" i="1" s="1"/>
  <c r="HS2090" i="1"/>
  <c r="HT2090" i="1" s="1"/>
  <c r="HK2090" i="1"/>
  <c r="HL2090" i="1" s="1"/>
  <c r="IW2090" i="1"/>
  <c r="IX2090" i="1" s="1"/>
  <c r="IY2090" i="1"/>
  <c r="IZ2090" i="1" s="1"/>
  <c r="KA2090" i="1"/>
  <c r="KB2090" i="1" s="1"/>
  <c r="JC2090" i="1"/>
  <c r="JD2090" i="1" s="1"/>
  <c r="AM2090" i="1"/>
  <c r="AN2090" i="1" s="1"/>
  <c r="FA2090" i="1"/>
  <c r="FB2090" i="1" s="1"/>
  <c r="ME2090" i="1"/>
  <c r="MF2090" i="1" s="1"/>
  <c r="JI2090" i="1"/>
  <c r="JJ2090" i="1" s="1"/>
  <c r="JE2090" i="1"/>
  <c r="JF2090" i="1" s="1"/>
  <c r="DO2090" i="1"/>
  <c r="DP2090" i="1" s="1"/>
  <c r="GA2090" i="1"/>
  <c r="GB2090" i="1" s="1"/>
  <c r="HG2090" i="1"/>
  <c r="HH2090" i="1" s="1"/>
  <c r="LI2090" i="1"/>
  <c r="LJ2090" i="1" s="1"/>
  <c r="GY2090" i="1"/>
  <c r="GZ2090" i="1" s="1"/>
  <c r="II2090" i="1"/>
  <c r="IJ2090" i="1" s="1"/>
  <c r="JM2090" i="1"/>
  <c r="JN2090" i="1" s="1"/>
  <c r="AU2090" i="1"/>
  <c r="AV2090" i="1" s="1"/>
  <c r="JY2090" i="1"/>
  <c r="JZ2090" i="1" s="1"/>
  <c r="DE2090" i="1"/>
  <c r="DF2090" i="1" s="1"/>
  <c r="LU2090" i="1"/>
  <c r="LV2090" i="1" s="1"/>
  <c r="GS2090" i="1"/>
  <c r="GT2090" i="1" s="1"/>
  <c r="MC2090" i="1"/>
  <c r="MD2090" i="1" s="1"/>
  <c r="CC2090" i="1"/>
  <c r="CD2090" i="1" s="1"/>
  <c r="AW2090" i="1"/>
  <c r="AX2090" i="1" s="1"/>
  <c r="CA2090" i="1"/>
  <c r="CB2090" i="1" s="1"/>
  <c r="KQ2090" i="1"/>
  <c r="KR2090" i="1" s="1"/>
  <c r="AO2090" i="1"/>
  <c r="AP2090" i="1" s="1"/>
  <c r="HQ2090" i="1"/>
  <c r="HR2090" i="1" s="1"/>
  <c r="GU2090" i="1"/>
  <c r="GV2090" i="1" s="1"/>
  <c r="EQ2090" i="1"/>
  <c r="ER2090" i="1" s="1"/>
  <c r="IK2090" i="1"/>
  <c r="IL2090" i="1" s="1"/>
  <c r="CQ2090" i="1"/>
  <c r="CR2090" i="1" s="1"/>
  <c r="AK2090" i="1"/>
  <c r="AL2090" i="1" s="1"/>
  <c r="GI2090" i="1"/>
  <c r="GJ2090" i="1" s="1"/>
  <c r="BA2090" i="1"/>
  <c r="BB2090" i="1" s="1"/>
  <c r="FS2090" i="1"/>
  <c r="FT2090" i="1" s="1"/>
  <c r="FU2090" i="1"/>
  <c r="FV2090" i="1" s="1"/>
  <c r="CS2090" i="1"/>
  <c r="CT2090" i="1" s="1"/>
  <c r="HI2090" i="1"/>
  <c r="HJ2090" i="1" s="1"/>
  <c r="DU2090" i="1"/>
  <c r="DV2090" i="1" s="1"/>
  <c r="EI2090" i="1"/>
  <c r="EJ2090" i="1" s="1"/>
  <c r="CE2090" i="1"/>
  <c r="CF2090" i="1" s="1"/>
  <c r="BI2090" i="1"/>
  <c r="LM2090" i="1"/>
  <c r="LN2090" i="1" s="1"/>
  <c r="GM2090" i="1"/>
  <c r="GN2090" i="1" s="1"/>
  <c r="BW2090" i="1"/>
  <c r="BX2090" i="1" s="1"/>
  <c r="IC2090" i="1"/>
  <c r="ID2090" i="1" s="1"/>
  <c r="FO2090" i="1"/>
  <c r="FP2090" i="1" s="1"/>
  <c r="IU2090" i="1"/>
  <c r="IV2090" i="1" s="1"/>
  <c r="FC2090" i="1"/>
  <c r="FD2090" i="1" s="1"/>
  <c r="GE2090" i="1"/>
  <c r="GF2090" i="1" s="1"/>
  <c r="GC2090" i="1"/>
  <c r="GD2090" i="1" s="1"/>
  <c r="KI2090" i="1"/>
  <c r="KJ2090" i="1" s="1"/>
  <c r="EY2090" i="1"/>
  <c r="EZ2090" i="1" s="1"/>
  <c r="HU2090" i="1"/>
  <c r="HV2090" i="1" s="1"/>
  <c r="LQ2090" i="1"/>
  <c r="LR2090" i="1" s="1"/>
  <c r="EA2090" i="1"/>
  <c r="EB2090" i="1" s="1"/>
  <c r="AI2090" i="1"/>
  <c r="HA2090" i="1"/>
  <c r="HB2090" i="1" s="1"/>
  <c r="BQ2090" i="1"/>
  <c r="BR2090" i="1" s="1"/>
  <c r="LS2090" i="1"/>
  <c r="LT2090" i="1" s="1"/>
  <c r="MA2090" i="1"/>
  <c r="MB2090" i="1" s="1"/>
  <c r="JK2090" i="1"/>
  <c r="JL2090" i="1" s="1"/>
  <c r="IS2090" i="1"/>
  <c r="IT2090" i="1" s="1"/>
  <c r="HW2090" i="1"/>
  <c r="HX2090" i="1" s="1"/>
  <c r="HM2090" i="1"/>
  <c r="HN2090" i="1" s="1"/>
  <c r="BC2090" i="1"/>
  <c r="BD2090" i="1" s="1"/>
  <c r="KW2090" i="1"/>
  <c r="KX2090" i="1" s="1"/>
  <c r="GK2090" i="1"/>
  <c r="GL2090" i="1" s="1"/>
  <c r="HC2090" i="1"/>
  <c r="HD2090" i="1" s="1"/>
  <c r="DK2090" i="1"/>
  <c r="DL2090" i="1" s="1"/>
  <c r="EO2090" i="1"/>
  <c r="EP2090" i="1" s="1"/>
  <c r="IO2090" i="1"/>
  <c r="IP2090" i="1" s="1"/>
  <c r="EW2090" i="1"/>
  <c r="EX2090" i="1" s="1"/>
  <c r="IA2090" i="1"/>
  <c r="IB2090" i="1" s="1"/>
  <c r="LC2090" i="1"/>
  <c r="LD2090" i="1" s="1"/>
  <c r="CK2090" i="1"/>
  <c r="CL2090" i="1" s="1"/>
  <c r="FY2090" i="1"/>
  <c r="FZ2090" i="1" s="1"/>
  <c r="KO2090" i="1"/>
  <c r="KP2090" i="1" s="1"/>
  <c r="KS2090" i="1"/>
  <c r="KT2090" i="1" s="1"/>
  <c r="HO2090" i="1"/>
  <c r="HP2090" i="1" s="1"/>
  <c r="CM2090" i="1"/>
  <c r="CN2090" i="1" s="1"/>
  <c r="AY2090" i="1"/>
  <c r="LW2090" i="1"/>
  <c r="LX2090" i="1" s="1"/>
  <c r="EG2090" i="1"/>
  <c r="EH2090" i="1" s="1"/>
  <c r="CW2090" i="1"/>
  <c r="CX2090" i="1" s="1"/>
  <c r="DC2090" i="1"/>
  <c r="DD2090" i="1" s="1"/>
  <c r="IM2090" i="1"/>
  <c r="IN2090" i="1" s="1"/>
  <c r="FM2090" i="1"/>
  <c r="FN2090" i="1" s="1"/>
  <c r="LG2090" i="1"/>
  <c r="LH2090" i="1" s="1"/>
  <c r="KK2090" i="1"/>
  <c r="KL2090" i="1" s="1"/>
  <c r="JW2090" i="1"/>
  <c r="JX2090" i="1" s="1"/>
  <c r="BK2090" i="1"/>
  <c r="BL2090" i="1" s="1"/>
  <c r="GW2090" i="1"/>
  <c r="GX2090" i="1" s="1"/>
  <c r="LY2090" i="1"/>
  <c r="LZ2090" i="1" s="1"/>
  <c r="DW2090" i="1"/>
  <c r="DX2090" i="1" s="1"/>
  <c r="JG2090" i="1"/>
  <c r="JH2090" i="1" s="1"/>
  <c r="JU2090" i="1"/>
  <c r="JV2090" i="1" s="1"/>
  <c r="DI2090" i="1"/>
  <c r="DJ2090" i="1" s="1"/>
  <c r="BM2090" i="1"/>
  <c r="BN2090" i="1" s="1"/>
  <c r="JO2090" i="1"/>
  <c r="JP2090" i="1" s="1"/>
  <c r="AB2537" i="1"/>
  <c r="IW2866" i="1"/>
  <c r="IX2866" i="1" s="1"/>
  <c r="FW2866" i="1"/>
  <c r="FX2866" i="1" s="1"/>
  <c r="BU2866" i="1"/>
  <c r="BV2866" i="1" s="1"/>
  <c r="CG2866" i="1"/>
  <c r="CH2866" i="1" s="1"/>
  <c r="LK2866" i="1"/>
  <c r="LL2866" i="1" s="1"/>
  <c r="JK2866" i="1"/>
  <c r="JL2866" i="1" s="1"/>
  <c r="DY2866" i="1"/>
  <c r="DZ2866" i="1" s="1"/>
  <c r="HW2866" i="1"/>
  <c r="HX2866" i="1" s="1"/>
  <c r="IE2866" i="1"/>
  <c r="IF2866" i="1" s="1"/>
  <c r="BC2866" i="1"/>
  <c r="BD2866" i="1" s="1"/>
  <c r="MC2866" i="1"/>
  <c r="MD2866" i="1" s="1"/>
  <c r="FY2866" i="1"/>
  <c r="FZ2866" i="1" s="1"/>
  <c r="JQ2866" i="1"/>
  <c r="JR2866" i="1" s="1"/>
  <c r="HA2866" i="1"/>
  <c r="HB2866" i="1" s="1"/>
  <c r="DI2866" i="1"/>
  <c r="DJ2866" i="1" s="1"/>
  <c r="DE2866" i="1"/>
  <c r="DF2866" i="1" s="1"/>
  <c r="IM2866" i="1"/>
  <c r="IN2866" i="1" s="1"/>
  <c r="LY2866" i="1"/>
  <c r="LZ2866" i="1" s="1"/>
  <c r="CQ2866" i="1"/>
  <c r="CR2866" i="1" s="1"/>
  <c r="JC2866" i="1"/>
  <c r="JD2866" i="1" s="1"/>
  <c r="KE2866" i="1"/>
  <c r="KF2866" i="1" s="1"/>
  <c r="HE2866" i="1"/>
  <c r="HF2866" i="1" s="1"/>
  <c r="AQ2866" i="1"/>
  <c r="AR2866" i="1" s="1"/>
  <c r="EE2866" i="1"/>
  <c r="EF2866" i="1" s="1"/>
  <c r="AM2866" i="1"/>
  <c r="AN2866" i="1" s="1"/>
  <c r="BE2866" i="1"/>
  <c r="BF2866" i="1" s="1"/>
  <c r="FQ2866" i="1"/>
  <c r="FR2866" i="1" s="1"/>
  <c r="DM2866" i="1"/>
  <c r="DN2866" i="1" s="1"/>
  <c r="GE2866" i="1"/>
  <c r="GF2866" i="1" s="1"/>
  <c r="LC2866" i="1"/>
  <c r="LD2866" i="1" s="1"/>
  <c r="LQ2866" i="1"/>
  <c r="LR2866" i="1" s="1"/>
  <c r="DW2866" i="1"/>
  <c r="DX2866" i="1" s="1"/>
  <c r="II2866" i="1"/>
  <c r="IJ2866" i="1" s="1"/>
  <c r="EQ2866" i="1"/>
  <c r="ER2866" i="1" s="1"/>
  <c r="KG2866" i="1"/>
  <c r="KH2866" i="1" s="1"/>
  <c r="BQ2866" i="1"/>
  <c r="BR2866" i="1" s="1"/>
  <c r="CW2866" i="1"/>
  <c r="CX2866" i="1" s="1"/>
  <c r="EO2866" i="1"/>
  <c r="EP2866" i="1" s="1"/>
  <c r="CU2866" i="1"/>
  <c r="CV2866" i="1" s="1"/>
  <c r="DU2866" i="1"/>
  <c r="DV2866" i="1" s="1"/>
  <c r="JS2866" i="1"/>
  <c r="JT2866" i="1" s="1"/>
  <c r="KS2866" i="1"/>
  <c r="KT2866" i="1" s="1"/>
  <c r="FK2866" i="1"/>
  <c r="FL2866" i="1" s="1"/>
  <c r="BS2866" i="1"/>
  <c r="BT2866" i="1" s="1"/>
  <c r="CM2866" i="1"/>
  <c r="CN2866" i="1" s="1"/>
  <c r="IO2866" i="1"/>
  <c r="IP2866" i="1" s="1"/>
  <c r="GK2866" i="1"/>
  <c r="GL2866" i="1" s="1"/>
  <c r="EC2866" i="1"/>
  <c r="ED2866" i="1" s="1"/>
  <c r="KC2866" i="1"/>
  <c r="KD2866" i="1" s="1"/>
  <c r="AY2866" i="1"/>
  <c r="FE2866" i="1"/>
  <c r="FF2866" i="1" s="1"/>
  <c r="CO2866" i="1"/>
  <c r="CP2866" i="1" s="1"/>
  <c r="LU2866" i="1"/>
  <c r="LV2866" i="1" s="1"/>
  <c r="GQ2866" i="1"/>
  <c r="GR2866" i="1" s="1"/>
  <c r="CY2866" i="1"/>
  <c r="CZ2866" i="1" s="1"/>
  <c r="DO2866" i="1"/>
  <c r="DP2866" i="1" s="1"/>
  <c r="IC2866" i="1"/>
  <c r="ID2866" i="1" s="1"/>
  <c r="BK2866" i="1"/>
  <c r="BL2866" i="1" s="1"/>
  <c r="FC2866" i="1"/>
  <c r="FD2866" i="1" s="1"/>
  <c r="HG2866" i="1"/>
  <c r="HH2866" i="1" s="1"/>
  <c r="CC2866" i="1"/>
  <c r="CD2866" i="1" s="1"/>
  <c r="KK2866" i="1"/>
  <c r="KL2866" i="1" s="1"/>
  <c r="GI2866" i="1"/>
  <c r="GJ2866" i="1" s="1"/>
  <c r="AW2866" i="1"/>
  <c r="AX2866" i="1" s="1"/>
  <c r="MA2866" i="1"/>
  <c r="MB2866" i="1" s="1"/>
  <c r="BI2866" i="1"/>
  <c r="JA2866" i="1"/>
  <c r="JB2866" i="1" s="1"/>
  <c r="FA2866" i="1"/>
  <c r="FB2866" i="1" s="1"/>
  <c r="CE2866" i="1"/>
  <c r="CF2866" i="1" s="1"/>
  <c r="CI2866" i="1"/>
  <c r="CJ2866" i="1" s="1"/>
  <c r="LM2866" i="1"/>
  <c r="LN2866" i="1" s="1"/>
  <c r="HM2866" i="1"/>
  <c r="HN2866" i="1" s="1"/>
  <c r="HY2866" i="1"/>
  <c r="HZ2866" i="1" s="1"/>
  <c r="EG2866" i="1"/>
  <c r="EH2866" i="1" s="1"/>
  <c r="DQ2866" i="1"/>
  <c r="DR2866" i="1" s="1"/>
  <c r="GW2866" i="1"/>
  <c r="GX2866" i="1" s="1"/>
  <c r="CS2866" i="1"/>
  <c r="CT2866" i="1" s="1"/>
  <c r="IS2866" i="1"/>
  <c r="IT2866" i="1" s="1"/>
  <c r="IA2866" i="1"/>
  <c r="IB2866" i="1" s="1"/>
  <c r="LG2866" i="1"/>
  <c r="LH2866" i="1" s="1"/>
  <c r="KY2866" i="1"/>
  <c r="KZ2866" i="1" s="1"/>
  <c r="AI2866" i="1"/>
  <c r="FM2866" i="1"/>
  <c r="FN2866" i="1" s="1"/>
  <c r="GU2866" i="1"/>
  <c r="GV2866" i="1" s="1"/>
  <c r="BW2866" i="1"/>
  <c r="BX2866" i="1" s="1"/>
  <c r="FI2866" i="1"/>
  <c r="FJ2866" i="1" s="1"/>
  <c r="GG2866" i="1"/>
  <c r="GH2866" i="1" s="1"/>
  <c r="IG2866" i="1"/>
  <c r="IH2866" i="1" s="1"/>
  <c r="KW2866" i="1"/>
  <c r="KX2866" i="1" s="1"/>
  <c r="AO2866" i="1"/>
  <c r="AP2866" i="1" s="1"/>
  <c r="JO2866" i="1"/>
  <c r="JP2866" i="1" s="1"/>
  <c r="JM2866" i="1"/>
  <c r="JN2866" i="1" s="1"/>
  <c r="FU2866" i="1"/>
  <c r="FV2866" i="1" s="1"/>
  <c r="GM2866" i="1"/>
  <c r="GN2866" i="1" s="1"/>
  <c r="IU2866" i="1"/>
  <c r="IV2866" i="1" s="1"/>
  <c r="DG2866" i="1"/>
  <c r="DH2866" i="1" s="1"/>
  <c r="LS2866" i="1"/>
  <c r="LT2866" i="1" s="1"/>
  <c r="JI2866" i="1"/>
  <c r="JJ2866" i="1" s="1"/>
  <c r="ES2866" i="1"/>
  <c r="ET2866" i="1" s="1"/>
  <c r="ME2866" i="1"/>
  <c r="MF2866" i="1" s="1"/>
  <c r="HI2866" i="1"/>
  <c r="HJ2866" i="1" s="1"/>
  <c r="JY2866" i="1"/>
  <c r="JZ2866" i="1" s="1"/>
  <c r="KU2866" i="1"/>
  <c r="KV2866" i="1" s="1"/>
  <c r="DC2866" i="1"/>
  <c r="DD2866" i="1" s="1"/>
  <c r="FO2866" i="1"/>
  <c r="FP2866" i="1" s="1"/>
  <c r="LE2866" i="1"/>
  <c r="LF2866" i="1" s="1"/>
  <c r="IK2866" i="1"/>
  <c r="IL2866" i="1" s="1"/>
  <c r="EM2866" i="1"/>
  <c r="EN2866" i="1" s="1"/>
  <c r="AU2866" i="1"/>
  <c r="AV2866" i="1" s="1"/>
  <c r="GY2866" i="1"/>
  <c r="GZ2866" i="1" s="1"/>
  <c r="LA2866" i="1"/>
  <c r="LB2866" i="1" s="1"/>
  <c r="HC2866" i="1"/>
  <c r="HD2866" i="1" s="1"/>
  <c r="HS2866" i="1"/>
  <c r="HT2866" i="1" s="1"/>
  <c r="EA2866" i="1"/>
  <c r="EB2866" i="1" s="1"/>
  <c r="KA2866" i="1"/>
  <c r="KB2866" i="1" s="1"/>
  <c r="JG2866" i="1"/>
  <c r="JH2866" i="1" s="1"/>
  <c r="BO2866" i="1"/>
  <c r="BP2866" i="1" s="1"/>
  <c r="GA2866" i="1"/>
  <c r="GB2866" i="1" s="1"/>
  <c r="BY2866" i="1"/>
  <c r="BZ2866" i="1" s="1"/>
  <c r="DA2866" i="1"/>
  <c r="DB2866" i="1" s="1"/>
  <c r="EU2866" i="1"/>
  <c r="EV2866" i="1" s="1"/>
  <c r="LW2866" i="1"/>
  <c r="LX2866" i="1" s="1"/>
  <c r="DK2866" i="1"/>
  <c r="DL2866" i="1" s="1"/>
  <c r="IY2866" i="1"/>
  <c r="IZ2866" i="1" s="1"/>
  <c r="BM2866" i="1"/>
  <c r="BN2866" i="1" s="1"/>
  <c r="HQ2866" i="1"/>
  <c r="HR2866" i="1" s="1"/>
  <c r="KO2866" i="1"/>
  <c r="KP2866" i="1" s="1"/>
  <c r="GS2866" i="1"/>
  <c r="GT2866" i="1" s="1"/>
  <c r="HK2866" i="1"/>
  <c r="HL2866" i="1" s="1"/>
  <c r="JW2866" i="1"/>
  <c r="JX2866" i="1" s="1"/>
  <c r="AS2866" i="1"/>
  <c r="AT2866" i="1" s="1"/>
  <c r="EY2866" i="1"/>
  <c r="EZ2866" i="1" s="1"/>
  <c r="JE2866" i="1"/>
  <c r="JF2866" i="1" s="1"/>
  <c r="GC2866" i="1"/>
  <c r="GD2866" i="1" s="1"/>
  <c r="KQ2866" i="1"/>
  <c r="KR2866" i="1" s="1"/>
  <c r="CK2866" i="1"/>
  <c r="CL2866" i="1" s="1"/>
  <c r="HO2866" i="1"/>
  <c r="HP2866" i="1" s="1"/>
  <c r="FG2866" i="1"/>
  <c r="FH2866" i="1" s="1"/>
  <c r="EI2866" i="1"/>
  <c r="EJ2866" i="1" s="1"/>
  <c r="EW2866" i="1"/>
  <c r="EX2866" i="1" s="1"/>
  <c r="BG2866" i="1"/>
  <c r="BH2866" i="1" s="1"/>
  <c r="AK2866" i="1"/>
  <c r="AL2866" i="1" s="1"/>
  <c r="KI2866" i="1"/>
  <c r="KJ2866" i="1" s="1"/>
  <c r="GO2866" i="1"/>
  <c r="GP2866" i="1" s="1"/>
  <c r="JU2866" i="1"/>
  <c r="JV2866" i="1" s="1"/>
  <c r="KM2866" i="1"/>
  <c r="KN2866" i="1" s="1"/>
  <c r="EK2866" i="1"/>
  <c r="EL2866" i="1" s="1"/>
  <c r="IQ2866" i="1"/>
  <c r="IR2866" i="1" s="1"/>
  <c r="CA2866" i="1"/>
  <c r="CB2866" i="1" s="1"/>
  <c r="FS2866" i="1"/>
  <c r="FT2866" i="1" s="1"/>
  <c r="LO2866" i="1"/>
  <c r="LP2866" i="1" s="1"/>
  <c r="LI2866" i="1"/>
  <c r="LJ2866" i="1" s="1"/>
  <c r="HU2866" i="1"/>
  <c r="HV2866" i="1" s="1"/>
  <c r="DS2866" i="1"/>
  <c r="DT2866" i="1" s="1"/>
  <c r="BA2866" i="1"/>
  <c r="BB2866" i="1" s="1"/>
  <c r="AB2586" i="1"/>
  <c r="AB2543" i="1"/>
  <c r="AB2823" i="1"/>
  <c r="AB2727" i="1"/>
  <c r="AB2780" i="1"/>
  <c r="AB2740" i="1"/>
  <c r="AB2072" i="1"/>
  <c r="AB2613" i="1"/>
  <c r="AB2706" i="1"/>
  <c r="DI2432" i="1"/>
  <c r="DJ2432" i="1" s="1"/>
  <c r="JI2432" i="1"/>
  <c r="JJ2432" i="1" s="1"/>
  <c r="JC2432" i="1"/>
  <c r="JD2432" i="1" s="1"/>
  <c r="GI2432" i="1"/>
  <c r="GJ2432" i="1" s="1"/>
  <c r="CQ2432" i="1"/>
  <c r="CR2432" i="1" s="1"/>
  <c r="EO2432" i="1"/>
  <c r="EP2432" i="1" s="1"/>
  <c r="LI2432" i="1"/>
  <c r="LJ2432" i="1" s="1"/>
  <c r="MA2432" i="1"/>
  <c r="MB2432" i="1" s="1"/>
  <c r="IS2432" i="1"/>
  <c r="IT2432" i="1" s="1"/>
  <c r="JA2432" i="1"/>
  <c r="JB2432" i="1" s="1"/>
  <c r="FO2432" i="1"/>
  <c r="FP2432" i="1" s="1"/>
  <c r="GA2432" i="1"/>
  <c r="GB2432" i="1" s="1"/>
  <c r="KM2432" i="1"/>
  <c r="KN2432" i="1" s="1"/>
  <c r="GU2432" i="1"/>
  <c r="GV2432" i="1" s="1"/>
  <c r="HM2432" i="1"/>
  <c r="HN2432" i="1" s="1"/>
  <c r="FI2432" i="1"/>
  <c r="FJ2432" i="1" s="1"/>
  <c r="EM2432" i="1"/>
  <c r="EN2432" i="1" s="1"/>
  <c r="IY2432" i="1"/>
  <c r="IZ2432" i="1" s="1"/>
  <c r="BM2432" i="1"/>
  <c r="BN2432" i="1" s="1"/>
  <c r="DA2432" i="1"/>
  <c r="DB2432" i="1" s="1"/>
  <c r="EK2432" i="1"/>
  <c r="EL2432" i="1" s="1"/>
  <c r="CS2432" i="1"/>
  <c r="CT2432" i="1" s="1"/>
  <c r="HQ2432" i="1"/>
  <c r="HR2432" i="1" s="1"/>
  <c r="GK2432" i="1"/>
  <c r="GL2432" i="1" s="1"/>
  <c r="EW2432" i="1"/>
  <c r="EX2432" i="1" s="1"/>
  <c r="DO2432" i="1"/>
  <c r="DP2432" i="1" s="1"/>
  <c r="BQ2432" i="1"/>
  <c r="BR2432" i="1" s="1"/>
  <c r="GC2432" i="1"/>
  <c r="GD2432" i="1" s="1"/>
  <c r="KI2432" i="1"/>
  <c r="KJ2432" i="1" s="1"/>
  <c r="CW2432" i="1"/>
  <c r="CX2432" i="1" s="1"/>
  <c r="GW2432" i="1"/>
  <c r="GX2432" i="1" s="1"/>
  <c r="LU2432" i="1"/>
  <c r="LV2432" i="1" s="1"/>
  <c r="KU2432" i="1"/>
  <c r="KV2432" i="1" s="1"/>
  <c r="IU2432" i="1"/>
  <c r="IV2432" i="1" s="1"/>
  <c r="BK2432" i="1"/>
  <c r="BL2432" i="1" s="1"/>
  <c r="DG2432" i="1"/>
  <c r="DH2432" i="1" s="1"/>
  <c r="KG2432" i="1"/>
  <c r="KH2432" i="1" s="1"/>
  <c r="CU2432" i="1"/>
  <c r="CV2432" i="1" s="1"/>
  <c r="HG2432" i="1"/>
  <c r="HH2432" i="1" s="1"/>
  <c r="AO2432" i="1"/>
  <c r="AP2432" i="1" s="1"/>
  <c r="EG2432" i="1"/>
  <c r="EH2432" i="1" s="1"/>
  <c r="DQ2432" i="1"/>
  <c r="DR2432" i="1" s="1"/>
  <c r="JM2432" i="1"/>
  <c r="JN2432" i="1" s="1"/>
  <c r="EC2432" i="1"/>
  <c r="ED2432" i="1" s="1"/>
  <c r="IQ2432" i="1"/>
  <c r="IR2432" i="1" s="1"/>
  <c r="CY2432" i="1"/>
  <c r="CZ2432" i="1" s="1"/>
  <c r="HK2432" i="1"/>
  <c r="HL2432" i="1" s="1"/>
  <c r="LW2432" i="1"/>
  <c r="LX2432" i="1" s="1"/>
  <c r="EQ2432" i="1"/>
  <c r="ER2432" i="1" s="1"/>
  <c r="FW2432" i="1"/>
  <c r="FX2432" i="1" s="1"/>
  <c r="BE2432" i="1"/>
  <c r="BF2432" i="1" s="1"/>
  <c r="FQ2432" i="1"/>
  <c r="FR2432" i="1" s="1"/>
  <c r="FM2432" i="1"/>
  <c r="FN2432" i="1" s="1"/>
  <c r="DK2432" i="1"/>
  <c r="DL2432" i="1" s="1"/>
  <c r="BO2432" i="1"/>
  <c r="BP2432" i="1" s="1"/>
  <c r="LO2432" i="1"/>
  <c r="LP2432" i="1" s="1"/>
  <c r="DE2432" i="1"/>
  <c r="DF2432" i="1" s="1"/>
  <c r="IO2432" i="1"/>
  <c r="IP2432" i="1" s="1"/>
  <c r="BC2432" i="1"/>
  <c r="BD2432" i="1" s="1"/>
  <c r="FU2432" i="1"/>
  <c r="FV2432" i="1" s="1"/>
  <c r="BW2432" i="1"/>
  <c r="BX2432" i="1" s="1"/>
  <c r="CO2432" i="1"/>
  <c r="CP2432" i="1" s="1"/>
  <c r="HA2432" i="1"/>
  <c r="HB2432" i="1" s="1"/>
  <c r="KC2432" i="1"/>
  <c r="KD2432" i="1" s="1"/>
  <c r="AI2432" i="1"/>
  <c r="FA2432" i="1"/>
  <c r="FB2432" i="1" s="1"/>
  <c r="BG2432" i="1"/>
  <c r="BH2432" i="1" s="1"/>
  <c r="FS2432" i="1"/>
  <c r="FT2432" i="1" s="1"/>
  <c r="CG2432" i="1"/>
  <c r="CH2432" i="1" s="1"/>
  <c r="HU2432" i="1"/>
  <c r="HV2432" i="1" s="1"/>
  <c r="HY2432" i="1"/>
  <c r="HZ2432" i="1" s="1"/>
  <c r="LQ2432" i="1"/>
  <c r="LR2432" i="1" s="1"/>
  <c r="EE2432" i="1"/>
  <c r="EF2432" i="1" s="1"/>
  <c r="BI2432" i="1"/>
  <c r="ES2432" i="1"/>
  <c r="ET2432" i="1" s="1"/>
  <c r="FK2432" i="1"/>
  <c r="FL2432" i="1" s="1"/>
  <c r="JW2432" i="1"/>
  <c r="JX2432" i="1" s="1"/>
  <c r="CK2432" i="1"/>
  <c r="CL2432" i="1" s="1"/>
  <c r="EA2432" i="1"/>
  <c r="EB2432" i="1" s="1"/>
  <c r="II2432" i="1"/>
  <c r="IJ2432" i="1" s="1"/>
  <c r="DW2432" i="1"/>
  <c r="DX2432" i="1" s="1"/>
  <c r="MC2432" i="1"/>
  <c r="MD2432" i="1" s="1"/>
  <c r="HI2432" i="1"/>
  <c r="HJ2432" i="1" s="1"/>
  <c r="LM2432" i="1"/>
  <c r="LN2432" i="1" s="1"/>
  <c r="JU2432" i="1"/>
  <c r="JV2432" i="1" s="1"/>
  <c r="LA2432" i="1"/>
  <c r="LB2432" i="1" s="1"/>
  <c r="DC2432" i="1"/>
  <c r="DD2432" i="1" s="1"/>
  <c r="FY2432" i="1"/>
  <c r="FZ2432" i="1" s="1"/>
  <c r="KK2432" i="1"/>
  <c r="KL2432" i="1" s="1"/>
  <c r="IM2432" i="1"/>
  <c r="IN2432" i="1" s="1"/>
  <c r="BA2432" i="1"/>
  <c r="BB2432" i="1" s="1"/>
  <c r="JG2432" i="1"/>
  <c r="JH2432" i="1" s="1"/>
  <c r="JY2432" i="1"/>
  <c r="JZ2432" i="1" s="1"/>
  <c r="CM2432" i="1"/>
  <c r="CN2432" i="1" s="1"/>
  <c r="GY2432" i="1"/>
  <c r="GZ2432" i="1" s="1"/>
  <c r="LE2432" i="1"/>
  <c r="LF2432" i="1" s="1"/>
  <c r="DY2432" i="1"/>
  <c r="DZ2432" i="1" s="1"/>
  <c r="IE2432" i="1"/>
  <c r="IF2432" i="1" s="1"/>
  <c r="AS2432" i="1"/>
  <c r="AT2432" i="1" s="1"/>
  <c r="FE2432" i="1"/>
  <c r="FF2432" i="1" s="1"/>
  <c r="IW2432" i="1"/>
  <c r="IX2432" i="1" s="1"/>
  <c r="CE2432" i="1"/>
  <c r="CF2432" i="1" s="1"/>
  <c r="KQ2432" i="1"/>
  <c r="KR2432" i="1" s="1"/>
  <c r="LC2432" i="1"/>
  <c r="LD2432" i="1" s="1"/>
  <c r="IG2432" i="1"/>
  <c r="IH2432" i="1" s="1"/>
  <c r="IC2432" i="1"/>
  <c r="ID2432" i="1" s="1"/>
  <c r="AQ2432" i="1"/>
  <c r="AR2432" i="1" s="1"/>
  <c r="LY2432" i="1"/>
  <c r="LZ2432" i="1" s="1"/>
  <c r="AW2432" i="1"/>
  <c r="AX2432" i="1" s="1"/>
  <c r="CI2432" i="1"/>
  <c r="CJ2432" i="1" s="1"/>
  <c r="HO2432" i="1"/>
  <c r="HP2432" i="1" s="1"/>
  <c r="LG2432" i="1"/>
  <c r="LH2432" i="1" s="1"/>
  <c r="KE2432" i="1"/>
  <c r="KF2432" i="1" s="1"/>
  <c r="AM2432" i="1"/>
  <c r="AN2432" i="1" s="1"/>
  <c r="AU2432" i="1"/>
  <c r="AV2432" i="1" s="1"/>
  <c r="FG2432" i="1"/>
  <c r="FH2432" i="1" s="1"/>
  <c r="JS2432" i="1"/>
  <c r="JT2432" i="1" s="1"/>
  <c r="IK2432" i="1"/>
  <c r="IL2432" i="1" s="1"/>
  <c r="GM2432" i="1"/>
  <c r="GN2432" i="1" s="1"/>
  <c r="KY2432" i="1"/>
  <c r="KZ2432" i="1" s="1"/>
  <c r="DS2432" i="1"/>
  <c r="DT2432" i="1" s="1"/>
  <c r="DU2432" i="1"/>
  <c r="DV2432" i="1" s="1"/>
  <c r="AK2432" i="1"/>
  <c r="AL2432" i="1" s="1"/>
  <c r="EY2432" i="1"/>
  <c r="EZ2432" i="1" s="1"/>
  <c r="JK2432" i="1"/>
  <c r="JL2432" i="1" s="1"/>
  <c r="BY2432" i="1"/>
  <c r="BZ2432" i="1" s="1"/>
  <c r="JQ2432" i="1"/>
  <c r="JR2432" i="1" s="1"/>
  <c r="KW2432" i="1"/>
  <c r="KX2432" i="1" s="1"/>
  <c r="HE2432" i="1"/>
  <c r="HF2432" i="1" s="1"/>
  <c r="GG2432" i="1"/>
  <c r="GH2432" i="1" s="1"/>
  <c r="KS2432" i="1"/>
  <c r="KT2432" i="1" s="1"/>
  <c r="DM2432" i="1"/>
  <c r="DN2432" i="1" s="1"/>
  <c r="HS2432" i="1"/>
  <c r="HT2432" i="1" s="1"/>
  <c r="GQ2432" i="1"/>
  <c r="GR2432" i="1" s="1"/>
  <c r="JE2432" i="1"/>
  <c r="JF2432" i="1" s="1"/>
  <c r="KO2432" i="1"/>
  <c r="KP2432" i="1" s="1"/>
  <c r="BS2432" i="1"/>
  <c r="BT2432" i="1" s="1"/>
  <c r="GE2432" i="1"/>
  <c r="GF2432" i="1" s="1"/>
  <c r="FC2432" i="1"/>
  <c r="FD2432" i="1" s="1"/>
  <c r="LK2432" i="1"/>
  <c r="LL2432" i="1" s="1"/>
  <c r="GS2432" i="1"/>
  <c r="GT2432" i="1" s="1"/>
  <c r="BU2432" i="1"/>
  <c r="BV2432" i="1" s="1"/>
  <c r="IA2432" i="1"/>
  <c r="IB2432" i="1" s="1"/>
  <c r="EI2432" i="1"/>
  <c r="EJ2432" i="1" s="1"/>
  <c r="EU2432" i="1"/>
  <c r="EV2432" i="1" s="1"/>
  <c r="KA2432" i="1"/>
  <c r="KB2432" i="1" s="1"/>
  <c r="HW2432" i="1"/>
  <c r="HX2432" i="1" s="1"/>
  <c r="ME2432" i="1"/>
  <c r="MF2432" i="1" s="1"/>
  <c r="HC2432" i="1"/>
  <c r="HD2432" i="1" s="1"/>
  <c r="LS2432" i="1"/>
  <c r="LT2432" i="1" s="1"/>
  <c r="JO2432" i="1"/>
  <c r="JP2432" i="1" s="1"/>
  <c r="CC2432" i="1"/>
  <c r="CD2432" i="1" s="1"/>
  <c r="GO2432" i="1"/>
  <c r="GP2432" i="1" s="1"/>
  <c r="AY2432" i="1"/>
  <c r="CA2432" i="1"/>
  <c r="CB2432" i="1" s="1"/>
  <c r="HW1502" i="1"/>
  <c r="HX1502" i="1" s="1"/>
  <c r="AK1502" i="1"/>
  <c r="AL1502" i="1" s="1"/>
  <c r="BS1502" i="1"/>
  <c r="BT1502" i="1" s="1"/>
  <c r="KM1502" i="1"/>
  <c r="KN1502" i="1" s="1"/>
  <c r="FU1502" i="1"/>
  <c r="FV1502" i="1" s="1"/>
  <c r="KG1502" i="1"/>
  <c r="KH1502" i="1" s="1"/>
  <c r="KW1502" i="1"/>
  <c r="KX1502" i="1" s="1"/>
  <c r="HY1502" i="1"/>
  <c r="HZ1502" i="1" s="1"/>
  <c r="KQ1502" i="1"/>
  <c r="KR1502" i="1" s="1"/>
  <c r="DE1502" i="1"/>
  <c r="DF1502" i="1" s="1"/>
  <c r="AY1502" i="1"/>
  <c r="BW1502" i="1"/>
  <c r="BX1502" i="1" s="1"/>
  <c r="DS1502" i="1"/>
  <c r="DT1502" i="1" s="1"/>
  <c r="IE1502" i="1"/>
  <c r="IF1502" i="1" s="1"/>
  <c r="GQ1502" i="1"/>
  <c r="GR1502" i="1" s="1"/>
  <c r="KS1502" i="1"/>
  <c r="KT1502" i="1" s="1"/>
  <c r="JS1502" i="1"/>
  <c r="JT1502" i="1" s="1"/>
  <c r="CG1502" i="1"/>
  <c r="CH1502" i="1" s="1"/>
  <c r="GS1502" i="1"/>
  <c r="GT1502" i="1" s="1"/>
  <c r="KA1502" i="1"/>
  <c r="KB1502" i="1" s="1"/>
  <c r="GM1502" i="1"/>
  <c r="GN1502" i="1" s="1"/>
  <c r="KY1502" i="1"/>
  <c r="KZ1502" i="1" s="1"/>
  <c r="JA1502" i="1"/>
  <c r="JB1502" i="1" s="1"/>
  <c r="BO1502" i="1"/>
  <c r="BP1502" i="1" s="1"/>
  <c r="CE1502" i="1"/>
  <c r="CF1502" i="1" s="1"/>
  <c r="FS1502" i="1"/>
  <c r="FT1502" i="1" s="1"/>
  <c r="JE1502" i="1"/>
  <c r="JF1502" i="1" s="1"/>
  <c r="FM1502" i="1"/>
  <c r="FN1502" i="1" s="1"/>
  <c r="II1502" i="1"/>
  <c r="IJ1502" i="1" s="1"/>
  <c r="GE1502" i="1"/>
  <c r="GF1502" i="1" s="1"/>
  <c r="CU1502" i="1"/>
  <c r="CV1502" i="1" s="1"/>
  <c r="FY1502" i="1"/>
  <c r="FZ1502" i="1" s="1"/>
  <c r="EE1502" i="1"/>
  <c r="EF1502" i="1" s="1"/>
  <c r="IM1502" i="1"/>
  <c r="IN1502" i="1" s="1"/>
  <c r="BA1502" i="1"/>
  <c r="BB1502" i="1" s="1"/>
  <c r="IG1502" i="1"/>
  <c r="IH1502" i="1" s="1"/>
  <c r="AU1502" i="1"/>
  <c r="AV1502" i="1" s="1"/>
  <c r="BK1502" i="1"/>
  <c r="BL1502" i="1" s="1"/>
  <c r="IU1502" i="1"/>
  <c r="IV1502" i="1" s="1"/>
  <c r="KK1502" i="1"/>
  <c r="KL1502" i="1" s="1"/>
  <c r="IO1502" i="1"/>
  <c r="IP1502" i="1" s="1"/>
  <c r="BC1502" i="1"/>
  <c r="BD1502" i="1" s="1"/>
  <c r="JG1502" i="1"/>
  <c r="JH1502" i="1" s="1"/>
  <c r="BU1502" i="1"/>
  <c r="BV1502" i="1" s="1"/>
  <c r="EM1502" i="1"/>
  <c r="EN1502" i="1" s="1"/>
  <c r="EI1502" i="1"/>
  <c r="EJ1502" i="1" s="1"/>
  <c r="AW1502" i="1"/>
  <c r="AX1502" i="1" s="1"/>
  <c r="EC1502" i="1"/>
  <c r="ED1502" i="1" s="1"/>
  <c r="LI1502" i="1"/>
  <c r="LJ1502" i="1" s="1"/>
  <c r="DW1502" i="1"/>
  <c r="DX1502" i="1" s="1"/>
  <c r="JU1502" i="1"/>
  <c r="JV1502" i="1" s="1"/>
  <c r="IA1502" i="1"/>
  <c r="IB1502" i="1" s="1"/>
  <c r="LE1502" i="1"/>
  <c r="LF1502" i="1" s="1"/>
  <c r="FA1502" i="1"/>
  <c r="FB1502" i="1" s="1"/>
  <c r="BG1502" i="1"/>
  <c r="BH1502" i="1" s="1"/>
  <c r="LG1502" i="1"/>
  <c r="LH1502" i="1" s="1"/>
  <c r="DU1502" i="1"/>
  <c r="DV1502" i="1" s="1"/>
  <c r="LA1502" i="1"/>
  <c r="LB1502" i="1" s="1"/>
  <c r="DO1502" i="1"/>
  <c r="DP1502" i="1" s="1"/>
  <c r="HO1502" i="1"/>
  <c r="HP1502" i="1" s="1"/>
  <c r="DI1502" i="1"/>
  <c r="DJ1502" i="1" s="1"/>
  <c r="HU1502" i="1"/>
  <c r="HV1502" i="1" s="1"/>
  <c r="AI1502" i="1"/>
  <c r="FC1502" i="1"/>
  <c r="FD1502" i="1" s="1"/>
  <c r="HG1502" i="1"/>
  <c r="HH1502" i="1" s="1"/>
  <c r="IY1502" i="1"/>
  <c r="IZ1502" i="1" s="1"/>
  <c r="BM1502" i="1"/>
  <c r="BN1502" i="1" s="1"/>
  <c r="HC1502" i="1"/>
  <c r="HD1502" i="1" s="1"/>
  <c r="LO1502" i="1"/>
  <c r="LP1502" i="1" s="1"/>
  <c r="GW1502" i="1"/>
  <c r="GX1502" i="1" s="1"/>
  <c r="GK1502" i="1"/>
  <c r="GL1502" i="1" s="1"/>
  <c r="GG1502" i="1"/>
  <c r="GH1502" i="1" s="1"/>
  <c r="LC1502" i="1"/>
  <c r="LD1502" i="1" s="1"/>
  <c r="LS1502" i="1"/>
  <c r="LT1502" i="1" s="1"/>
  <c r="EG1502" i="1"/>
  <c r="EH1502" i="1" s="1"/>
  <c r="LM1502" i="1"/>
  <c r="LN1502" i="1" s="1"/>
  <c r="CY1502" i="1"/>
  <c r="CZ1502" i="1" s="1"/>
  <c r="EU1502" i="1"/>
  <c r="EV1502" i="1" s="1"/>
  <c r="LY1502" i="1"/>
  <c r="LZ1502" i="1" s="1"/>
  <c r="EO1502" i="1"/>
  <c r="EP1502" i="1" s="1"/>
  <c r="GI1502" i="1"/>
  <c r="GJ1502" i="1" s="1"/>
  <c r="BQ1502" i="1"/>
  <c r="BR1502" i="1" s="1"/>
  <c r="GC1502" i="1"/>
  <c r="GD1502" i="1" s="1"/>
  <c r="KO1502" i="1"/>
  <c r="KP1502" i="1" s="1"/>
  <c r="DC1502" i="1"/>
  <c r="DD1502" i="1" s="1"/>
  <c r="DA1502" i="1"/>
  <c r="DB1502" i="1" s="1"/>
  <c r="MA1502" i="1"/>
  <c r="MB1502" i="1" s="1"/>
  <c r="HI1502" i="1"/>
  <c r="HJ1502" i="1" s="1"/>
  <c r="LU1502" i="1"/>
  <c r="LV1502" i="1" s="1"/>
  <c r="GA1502" i="1"/>
  <c r="GB1502" i="1" s="1"/>
  <c r="EA1502" i="1"/>
  <c r="EB1502" i="1" s="1"/>
  <c r="CC1502" i="1"/>
  <c r="CD1502" i="1" s="1"/>
  <c r="GO1502" i="1"/>
  <c r="GP1502" i="1" s="1"/>
  <c r="JK1502" i="1"/>
  <c r="JL1502" i="1" s="1"/>
  <c r="BY1502" i="1"/>
  <c r="BZ1502" i="1" s="1"/>
  <c r="CO1502" i="1"/>
  <c r="CP1502" i="1" s="1"/>
  <c r="HA1502" i="1"/>
  <c r="HB1502" i="1" s="1"/>
  <c r="CI1502" i="1"/>
  <c r="CJ1502" i="1" s="1"/>
  <c r="GU1502" i="1"/>
  <c r="GV1502" i="1" s="1"/>
  <c r="EW1502" i="1"/>
  <c r="EX1502" i="1" s="1"/>
  <c r="JI1502" i="1"/>
  <c r="JJ1502" i="1" s="1"/>
  <c r="EQ1502" i="1"/>
  <c r="ER1502" i="1" s="1"/>
  <c r="FG1502" i="1"/>
  <c r="FH1502" i="1" s="1"/>
  <c r="JW1502" i="1"/>
  <c r="JX1502" i="1" s="1"/>
  <c r="CK1502" i="1"/>
  <c r="CL1502" i="1" s="1"/>
  <c r="IS1502" i="1"/>
  <c r="IT1502" i="1" s="1"/>
  <c r="BI1502" i="1"/>
  <c r="KI1502" i="1"/>
  <c r="KJ1502" i="1" s="1"/>
  <c r="CW1502" i="1"/>
  <c r="CX1502" i="1" s="1"/>
  <c r="KC1502" i="1"/>
  <c r="KD1502" i="1" s="1"/>
  <c r="AO1502" i="1"/>
  <c r="AP1502" i="1" s="1"/>
  <c r="AS1502" i="1"/>
  <c r="AT1502" i="1" s="1"/>
  <c r="FE1502" i="1"/>
  <c r="FF1502" i="1" s="1"/>
  <c r="AM1502" i="1"/>
  <c r="AN1502" i="1" s="1"/>
  <c r="EY1502" i="1"/>
  <c r="EZ1502" i="1" s="1"/>
  <c r="DQ1502" i="1"/>
  <c r="DR1502" i="1" s="1"/>
  <c r="JC1502" i="1"/>
  <c r="JD1502" i="1" s="1"/>
  <c r="EK1502" i="1"/>
  <c r="EL1502" i="1" s="1"/>
  <c r="IW1502" i="1"/>
  <c r="IX1502" i="1" s="1"/>
  <c r="MC1502" i="1"/>
  <c r="MD1502" i="1" s="1"/>
  <c r="JO1502" i="1"/>
  <c r="JP1502" i="1" s="1"/>
  <c r="HQ1502" i="1"/>
  <c r="HR1502" i="1" s="1"/>
  <c r="JQ1502" i="1"/>
  <c r="JR1502" i="1" s="1"/>
  <c r="HK1502" i="1"/>
  <c r="HL1502" i="1" s="1"/>
  <c r="LW1502" i="1"/>
  <c r="LX1502" i="1" s="1"/>
  <c r="FW1502" i="1"/>
  <c r="FX1502" i="1" s="1"/>
  <c r="LQ1502" i="1"/>
  <c r="LR1502" i="1" s="1"/>
  <c r="DK1502" i="1"/>
  <c r="DL1502" i="1" s="1"/>
  <c r="JM1502" i="1"/>
  <c r="JN1502" i="1" s="1"/>
  <c r="IQ1502" i="1"/>
  <c r="IR1502" i="1" s="1"/>
  <c r="BE1502" i="1"/>
  <c r="BF1502" i="1" s="1"/>
  <c r="FQ1502" i="1"/>
  <c r="FR1502" i="1" s="1"/>
  <c r="KE1502" i="1"/>
  <c r="KF1502" i="1" s="1"/>
  <c r="CS1502" i="1"/>
  <c r="CT1502" i="1" s="1"/>
  <c r="JY1502" i="1"/>
  <c r="JZ1502" i="1" s="1"/>
  <c r="CM1502" i="1"/>
  <c r="CN1502" i="1" s="1"/>
  <c r="GY1502" i="1"/>
  <c r="GZ1502" i="1" s="1"/>
  <c r="LK1502" i="1"/>
  <c r="LL1502" i="1" s="1"/>
  <c r="DY1502" i="1"/>
  <c r="DZ1502" i="1" s="1"/>
  <c r="IK1502" i="1"/>
  <c r="IL1502" i="1" s="1"/>
  <c r="FO1502" i="1"/>
  <c r="FP1502" i="1" s="1"/>
  <c r="HE1502" i="1"/>
  <c r="HF1502" i="1" s="1"/>
  <c r="FK1502" i="1"/>
  <c r="FL1502" i="1" s="1"/>
  <c r="DM1502" i="1"/>
  <c r="DN1502" i="1" s="1"/>
  <c r="KU1502" i="1"/>
  <c r="KV1502" i="1" s="1"/>
  <c r="DG1502" i="1"/>
  <c r="DH1502" i="1" s="1"/>
  <c r="HS1502" i="1"/>
  <c r="HT1502" i="1" s="1"/>
  <c r="CQ1502" i="1"/>
  <c r="CR1502" i="1" s="1"/>
  <c r="HM1502" i="1"/>
  <c r="HN1502" i="1" s="1"/>
  <c r="IC1502" i="1"/>
  <c r="ID1502" i="1" s="1"/>
  <c r="AQ1502" i="1"/>
  <c r="AR1502" i="1" s="1"/>
  <c r="ME1502" i="1"/>
  <c r="MF1502" i="1" s="1"/>
  <c r="CA1502" i="1"/>
  <c r="CB1502" i="1" s="1"/>
  <c r="ES1502" i="1"/>
  <c r="ET1502" i="1" s="1"/>
  <c r="FI1502" i="1"/>
  <c r="FJ1502" i="1" s="1"/>
  <c r="GA2467" i="1"/>
  <c r="GB2467" i="1" s="1"/>
  <c r="KM2467" i="1"/>
  <c r="KN2467" i="1" s="1"/>
  <c r="DA2467" i="1"/>
  <c r="DB2467" i="1" s="1"/>
  <c r="DI2467" i="1"/>
  <c r="DJ2467" i="1" s="1"/>
  <c r="LY2467" i="1"/>
  <c r="LZ2467" i="1" s="1"/>
  <c r="EM2467" i="1"/>
  <c r="EN2467" i="1" s="1"/>
  <c r="LQ2467" i="1"/>
  <c r="LR2467" i="1" s="1"/>
  <c r="ES2467" i="1"/>
  <c r="ET2467" i="1" s="1"/>
  <c r="FY2467" i="1"/>
  <c r="FZ2467" i="1" s="1"/>
  <c r="KK2467" i="1"/>
  <c r="KL2467" i="1" s="1"/>
  <c r="LE2467" i="1"/>
  <c r="LF2467" i="1" s="1"/>
  <c r="HK2467" i="1"/>
  <c r="HL2467" i="1" s="1"/>
  <c r="LW2467" i="1"/>
  <c r="LX2467" i="1" s="1"/>
  <c r="EK2467" i="1"/>
  <c r="EL2467" i="1" s="1"/>
  <c r="IW2467" i="1"/>
  <c r="IX2467" i="1" s="1"/>
  <c r="BK2467" i="1"/>
  <c r="BL2467" i="1" s="1"/>
  <c r="FW2467" i="1"/>
  <c r="FX2467" i="1" s="1"/>
  <c r="EI2467" i="1"/>
  <c r="EJ2467" i="1" s="1"/>
  <c r="KG2467" i="1"/>
  <c r="KH2467" i="1" s="1"/>
  <c r="HI2467" i="1"/>
  <c r="HJ2467" i="1" s="1"/>
  <c r="LU2467" i="1"/>
  <c r="LV2467" i="1" s="1"/>
  <c r="FS2467" i="1"/>
  <c r="FT2467" i="1" s="1"/>
  <c r="IU2467" i="1"/>
  <c r="IV2467" i="1" s="1"/>
  <c r="BI2467" i="1"/>
  <c r="FU2467" i="1"/>
  <c r="FV2467" i="1" s="1"/>
  <c r="DK2467" i="1"/>
  <c r="DL2467" i="1" s="1"/>
  <c r="CU2467" i="1"/>
  <c r="CV2467" i="1" s="1"/>
  <c r="HG2467" i="1"/>
  <c r="HH2467" i="1" s="1"/>
  <c r="JW2467" i="1"/>
  <c r="JX2467" i="1" s="1"/>
  <c r="CY2467" i="1"/>
  <c r="CZ2467" i="1" s="1"/>
  <c r="IS2467" i="1"/>
  <c r="IT2467" i="1" s="1"/>
  <c r="BG2467" i="1"/>
  <c r="BH2467" i="1" s="1"/>
  <c r="LG2467" i="1"/>
  <c r="LH2467" i="1" s="1"/>
  <c r="KE2467" i="1"/>
  <c r="KF2467" i="1" s="1"/>
  <c r="CS2467" i="1"/>
  <c r="CT2467" i="1" s="1"/>
  <c r="HE2467" i="1"/>
  <c r="HF2467" i="1" s="1"/>
  <c r="IY2467" i="1"/>
  <c r="IZ2467" i="1" s="1"/>
  <c r="EE2467" i="1"/>
  <c r="EF2467" i="1" s="1"/>
  <c r="IQ2467" i="1"/>
  <c r="IR2467" i="1" s="1"/>
  <c r="BE2467" i="1"/>
  <c r="BF2467" i="1" s="1"/>
  <c r="IM2467" i="1"/>
  <c r="IN2467" i="1" s="1"/>
  <c r="KC2467" i="1"/>
  <c r="KD2467" i="1" s="1"/>
  <c r="CQ2467" i="1"/>
  <c r="CR2467" i="1" s="1"/>
  <c r="EG2467" i="1"/>
  <c r="EH2467" i="1" s="1"/>
  <c r="LO2467" i="1"/>
  <c r="LP2467" i="1" s="1"/>
  <c r="EC2467" i="1"/>
  <c r="ED2467" i="1" s="1"/>
  <c r="IO2467" i="1"/>
  <c r="IP2467" i="1" s="1"/>
  <c r="DU2467" i="1"/>
  <c r="DV2467" i="1" s="1"/>
  <c r="FO2467" i="1"/>
  <c r="FP2467" i="1" s="1"/>
  <c r="KA2467" i="1"/>
  <c r="KB2467" i="1" s="1"/>
  <c r="CO2467" i="1"/>
  <c r="CP2467" i="1" s="1"/>
  <c r="BM2467" i="1"/>
  <c r="BN2467" i="1" s="1"/>
  <c r="LM2467" i="1"/>
  <c r="LN2467" i="1" s="1"/>
  <c r="EA2467" i="1"/>
  <c r="EB2467" i="1" s="1"/>
  <c r="JU2467" i="1"/>
  <c r="JV2467" i="1" s="1"/>
  <c r="BA2467" i="1"/>
  <c r="BB2467" i="1" s="1"/>
  <c r="FM2467" i="1"/>
  <c r="FN2467" i="1" s="1"/>
  <c r="JY2467" i="1"/>
  <c r="JZ2467" i="1" s="1"/>
  <c r="JI2467" i="1"/>
  <c r="JJ2467" i="1" s="1"/>
  <c r="GY2467" i="1"/>
  <c r="GZ2467" i="1" s="1"/>
  <c r="LK2467" i="1"/>
  <c r="LL2467" i="1" s="1"/>
  <c r="DY2467" i="1"/>
  <c r="DZ2467" i="1" s="1"/>
  <c r="HA2467" i="1"/>
  <c r="HB2467" i="1" s="1"/>
  <c r="AY2467" i="1"/>
  <c r="FK2467" i="1"/>
  <c r="FL2467" i="1" s="1"/>
  <c r="CM2467" i="1"/>
  <c r="CN2467" i="1" s="1"/>
  <c r="IK2467" i="1"/>
  <c r="IL2467" i="1" s="1"/>
  <c r="GW2467" i="1"/>
  <c r="GX2467" i="1" s="1"/>
  <c r="LI2467" i="1"/>
  <c r="LJ2467" i="1" s="1"/>
  <c r="DW2467" i="1"/>
  <c r="DX2467" i="1" s="1"/>
  <c r="II2467" i="1"/>
  <c r="IJ2467" i="1" s="1"/>
  <c r="AW2467" i="1"/>
  <c r="AX2467" i="1" s="1"/>
  <c r="FI2467" i="1"/>
  <c r="FJ2467" i="1" s="1"/>
  <c r="BO2467" i="1"/>
  <c r="BP2467" i="1" s="1"/>
  <c r="CI2467" i="1"/>
  <c r="CJ2467" i="1" s="1"/>
  <c r="GU2467" i="1"/>
  <c r="GV2467" i="1" s="1"/>
  <c r="IA2467" i="1"/>
  <c r="IB2467" i="1" s="1"/>
  <c r="BC2467" i="1"/>
  <c r="BD2467" i="1" s="1"/>
  <c r="IG2467" i="1"/>
  <c r="IH2467" i="1" s="1"/>
  <c r="AU2467" i="1"/>
  <c r="AV2467" i="1" s="1"/>
  <c r="JK2467" i="1"/>
  <c r="JL2467" i="1" s="1"/>
  <c r="JS2467" i="1"/>
  <c r="JT2467" i="1" s="1"/>
  <c r="CG2467" i="1"/>
  <c r="CH2467" i="1" s="1"/>
  <c r="GS2467" i="1"/>
  <c r="GT2467" i="1" s="1"/>
  <c r="HC2467" i="1"/>
  <c r="HD2467" i="1" s="1"/>
  <c r="DS2467" i="1"/>
  <c r="DT2467" i="1" s="1"/>
  <c r="IE2467" i="1"/>
  <c r="IF2467" i="1" s="1"/>
  <c r="AS2467" i="1"/>
  <c r="AT2467" i="1" s="1"/>
  <c r="GQ2467" i="1"/>
  <c r="GR2467" i="1" s="1"/>
  <c r="JQ2467" i="1"/>
  <c r="JR2467" i="1" s="1"/>
  <c r="CE2467" i="1"/>
  <c r="CF2467" i="1" s="1"/>
  <c r="CK2467" i="1"/>
  <c r="CL2467" i="1" s="1"/>
  <c r="LC2467" i="1"/>
  <c r="LD2467" i="1" s="1"/>
  <c r="DQ2467" i="1"/>
  <c r="DR2467" i="1" s="1"/>
  <c r="IC2467" i="1"/>
  <c r="ID2467" i="1" s="1"/>
  <c r="BY2467" i="1"/>
  <c r="BZ2467" i="1" s="1"/>
  <c r="FC2467" i="1"/>
  <c r="FD2467" i="1" s="1"/>
  <c r="JO2467" i="1"/>
  <c r="JP2467" i="1" s="1"/>
  <c r="CC2467" i="1"/>
  <c r="CD2467" i="1" s="1"/>
  <c r="ME2467" i="1"/>
  <c r="MF2467" i="1" s="1"/>
  <c r="LA2467" i="1"/>
  <c r="LB2467" i="1" s="1"/>
  <c r="DO2467" i="1"/>
  <c r="DP2467" i="1" s="1"/>
  <c r="HY2467" i="1"/>
  <c r="HZ2467" i="1" s="1"/>
  <c r="CW2467" i="1"/>
  <c r="CX2467" i="1" s="1"/>
  <c r="FA2467" i="1"/>
  <c r="FB2467" i="1" s="1"/>
  <c r="JM2467" i="1"/>
  <c r="JN2467" i="1" s="1"/>
  <c r="HM2467" i="1"/>
  <c r="HN2467" i="1" s="1"/>
  <c r="GM2467" i="1"/>
  <c r="GN2467" i="1" s="1"/>
  <c r="KY2467" i="1"/>
  <c r="KZ2467" i="1" s="1"/>
  <c r="DM2467" i="1"/>
  <c r="DN2467" i="1" s="1"/>
  <c r="FE2467" i="1"/>
  <c r="FF2467" i="1" s="1"/>
  <c r="AM2467" i="1"/>
  <c r="AN2467" i="1" s="1"/>
  <c r="EY2467" i="1"/>
  <c r="EZ2467" i="1" s="1"/>
  <c r="AQ2467" i="1"/>
  <c r="AR2467" i="1" s="1"/>
  <c r="GO2467" i="1"/>
  <c r="GP2467" i="1" s="1"/>
  <c r="GK2467" i="1"/>
  <c r="GL2467" i="1" s="1"/>
  <c r="KW2467" i="1"/>
  <c r="KX2467" i="1" s="1"/>
  <c r="CA2467" i="1"/>
  <c r="CB2467" i="1" s="1"/>
  <c r="HW2467" i="1"/>
  <c r="HX2467" i="1" s="1"/>
  <c r="AK2467" i="1"/>
  <c r="AL2467" i="1" s="1"/>
  <c r="EW2467" i="1"/>
  <c r="EX2467" i="1" s="1"/>
  <c r="KS2467" i="1"/>
  <c r="KT2467" i="1" s="1"/>
  <c r="BW2467" i="1"/>
  <c r="BX2467" i="1" s="1"/>
  <c r="GI2467" i="1"/>
  <c r="GJ2467" i="1" s="1"/>
  <c r="GE2467" i="1"/>
  <c r="GF2467" i="1" s="1"/>
  <c r="MC2467" i="1"/>
  <c r="MD2467" i="1" s="1"/>
  <c r="HU2467" i="1"/>
  <c r="HV2467" i="1" s="1"/>
  <c r="AI2467" i="1"/>
  <c r="HO2467" i="1"/>
  <c r="HP2467" i="1" s="1"/>
  <c r="JG2467" i="1"/>
  <c r="JH2467" i="1" s="1"/>
  <c r="KU2467" i="1"/>
  <c r="KV2467" i="1" s="1"/>
  <c r="EQ2467" i="1"/>
  <c r="ER2467" i="1" s="1"/>
  <c r="JC2467" i="1"/>
  <c r="JD2467" i="1" s="1"/>
  <c r="BQ2467" i="1"/>
  <c r="BR2467" i="1" s="1"/>
  <c r="KI2467" i="1"/>
  <c r="KJ2467" i="1" s="1"/>
  <c r="KO2467" i="1"/>
  <c r="KP2467" i="1" s="1"/>
  <c r="DC2467" i="1"/>
  <c r="DD2467" i="1" s="1"/>
  <c r="GC2467" i="1"/>
  <c r="GD2467" i="1" s="1"/>
  <c r="MA2467" i="1"/>
  <c r="MB2467" i="1" s="1"/>
  <c r="EO2467" i="1"/>
  <c r="EP2467" i="1" s="1"/>
  <c r="JA2467" i="1"/>
  <c r="JB2467" i="1" s="1"/>
  <c r="FQ2467" i="1"/>
  <c r="FR2467" i="1" s="1"/>
  <c r="BU2467" i="1"/>
  <c r="BV2467" i="1" s="1"/>
  <c r="HQ2467" i="1"/>
  <c r="HR2467" i="1" s="1"/>
  <c r="GG2467" i="1"/>
  <c r="GH2467" i="1" s="1"/>
  <c r="FG2467" i="1"/>
  <c r="FH2467" i="1" s="1"/>
  <c r="DG2467" i="1"/>
  <c r="DH2467" i="1" s="1"/>
  <c r="HS2467" i="1"/>
  <c r="HT2467" i="1" s="1"/>
  <c r="LS2467" i="1"/>
  <c r="LT2467" i="1" s="1"/>
  <c r="EU2467" i="1"/>
  <c r="EV2467" i="1" s="1"/>
  <c r="JE2467" i="1"/>
  <c r="JF2467" i="1" s="1"/>
  <c r="BS2467" i="1"/>
  <c r="BT2467" i="1" s="1"/>
  <c r="AO2467" i="1"/>
  <c r="AP2467" i="1" s="1"/>
  <c r="KQ2467" i="1"/>
  <c r="KR2467" i="1" s="1"/>
  <c r="DE2467" i="1"/>
  <c r="DF2467" i="1" s="1"/>
  <c r="AB1947" i="1"/>
  <c r="LQ2758" i="1"/>
  <c r="LR2758" i="1" s="1"/>
  <c r="DG2758" i="1"/>
  <c r="DH2758" i="1" s="1"/>
  <c r="IO2758" i="1"/>
  <c r="IP2758" i="1" s="1"/>
  <c r="BC2758" i="1"/>
  <c r="BD2758" i="1" s="1"/>
  <c r="FQ2758" i="1"/>
  <c r="FR2758" i="1" s="1"/>
  <c r="KC2758" i="1"/>
  <c r="KD2758" i="1" s="1"/>
  <c r="CO2758" i="1"/>
  <c r="CP2758" i="1" s="1"/>
  <c r="DO2758" i="1"/>
  <c r="DP2758" i="1" s="1"/>
  <c r="LO2758" i="1"/>
  <c r="LP2758" i="1" s="1"/>
  <c r="EC2758" i="1"/>
  <c r="ED2758" i="1" s="1"/>
  <c r="CQ2758" i="1"/>
  <c r="CR2758" i="1" s="1"/>
  <c r="EE2758" i="1"/>
  <c r="EF2758" i="1" s="1"/>
  <c r="FO2758" i="1"/>
  <c r="FP2758" i="1" s="1"/>
  <c r="JY2758" i="1"/>
  <c r="JZ2758" i="1" s="1"/>
  <c r="BO2758" i="1"/>
  <c r="BP2758" i="1" s="1"/>
  <c r="HA2758" i="1"/>
  <c r="HB2758" i="1" s="1"/>
  <c r="LM2758" i="1"/>
  <c r="LN2758" i="1" s="1"/>
  <c r="DY2758" i="1"/>
  <c r="DZ2758" i="1" s="1"/>
  <c r="JC2758" i="1"/>
  <c r="JD2758" i="1" s="1"/>
  <c r="BA2758" i="1"/>
  <c r="BB2758" i="1" s="1"/>
  <c r="FM2758" i="1"/>
  <c r="FN2758" i="1" s="1"/>
  <c r="JW2758" i="1"/>
  <c r="JX2758" i="1" s="1"/>
  <c r="IE2758" i="1"/>
  <c r="IF2758" i="1" s="1"/>
  <c r="GY2758" i="1"/>
  <c r="GZ2758" i="1" s="1"/>
  <c r="CY2758" i="1"/>
  <c r="CZ2758" i="1" s="1"/>
  <c r="FE2758" i="1"/>
  <c r="FF2758" i="1" s="1"/>
  <c r="IK2758" i="1"/>
  <c r="IL2758" i="1" s="1"/>
  <c r="AY2758" i="1"/>
  <c r="FI2758" i="1"/>
  <c r="FJ2758" i="1" s="1"/>
  <c r="CE2758" i="1"/>
  <c r="CF2758" i="1" s="1"/>
  <c r="CK2758" i="1"/>
  <c r="CL2758" i="1" s="1"/>
  <c r="GW2758" i="1"/>
  <c r="GX2758" i="1" s="1"/>
  <c r="LG2758" i="1"/>
  <c r="LH2758" i="1" s="1"/>
  <c r="BG2758" i="1"/>
  <c r="BH2758" i="1" s="1"/>
  <c r="II2758" i="1"/>
  <c r="IJ2758" i="1" s="1"/>
  <c r="AW2758" i="1"/>
  <c r="AX2758" i="1" s="1"/>
  <c r="FG2758" i="1"/>
  <c r="FH2758" i="1" s="1"/>
  <c r="JU2758" i="1"/>
  <c r="JV2758" i="1" s="1"/>
  <c r="GS2758" i="1"/>
  <c r="GT2758" i="1" s="1"/>
  <c r="HG2758" i="1"/>
  <c r="HH2758" i="1" s="1"/>
  <c r="HS2758" i="1"/>
  <c r="HT2758" i="1" s="1"/>
  <c r="DU2758" i="1"/>
  <c r="DV2758" i="1" s="1"/>
  <c r="IG2758" i="1"/>
  <c r="IH2758" i="1" s="1"/>
  <c r="AS2758" i="1"/>
  <c r="AT2758" i="1" s="1"/>
  <c r="GU2758" i="1"/>
  <c r="GV2758" i="1" s="1"/>
  <c r="JS2758" i="1"/>
  <c r="JT2758" i="1" s="1"/>
  <c r="CG2758" i="1"/>
  <c r="CH2758" i="1" s="1"/>
  <c r="GQ2758" i="1"/>
  <c r="GR2758" i="1" s="1"/>
  <c r="LE2758" i="1"/>
  <c r="LF2758" i="1" s="1"/>
  <c r="CU2758" i="1"/>
  <c r="CV2758" i="1" s="1"/>
  <c r="IC2758" i="1"/>
  <c r="ID2758" i="1" s="1"/>
  <c r="AQ2758" i="1"/>
  <c r="AR2758" i="1" s="1"/>
  <c r="JQ2758" i="1"/>
  <c r="JR2758" i="1" s="1"/>
  <c r="KU2758" i="1"/>
  <c r="KV2758" i="1" s="1"/>
  <c r="CC2758" i="1"/>
  <c r="CD2758" i="1" s="1"/>
  <c r="BS2758" i="1"/>
  <c r="BT2758" i="1" s="1"/>
  <c r="LC2758" i="1"/>
  <c r="LD2758" i="1" s="1"/>
  <c r="DQ2758" i="1"/>
  <c r="DR2758" i="1" s="1"/>
  <c r="IA2758" i="1"/>
  <c r="IB2758" i="1" s="1"/>
  <c r="AU2758" i="1"/>
  <c r="AV2758" i="1" s="1"/>
  <c r="FC2758" i="1"/>
  <c r="FD2758" i="1" s="1"/>
  <c r="JM2758" i="1"/>
  <c r="JN2758" i="1" s="1"/>
  <c r="BK2758" i="1"/>
  <c r="BL2758" i="1" s="1"/>
  <c r="GO2758" i="1"/>
  <c r="GP2758" i="1" s="1"/>
  <c r="LA2758" i="1"/>
  <c r="LB2758" i="1" s="1"/>
  <c r="DM2758" i="1"/>
  <c r="DN2758" i="1" s="1"/>
  <c r="AO2758" i="1"/>
  <c r="AP2758" i="1" s="1"/>
  <c r="BU2758" i="1"/>
  <c r="BV2758" i="1" s="1"/>
  <c r="GE2758" i="1"/>
  <c r="GF2758" i="1" s="1"/>
  <c r="JK2758" i="1"/>
  <c r="JL2758" i="1" s="1"/>
  <c r="GI2758" i="1"/>
  <c r="GJ2758" i="1" s="1"/>
  <c r="GM2758" i="1"/>
  <c r="GN2758" i="1" s="1"/>
  <c r="KW2758" i="1"/>
  <c r="KX2758" i="1" s="1"/>
  <c r="CM2758" i="1"/>
  <c r="CN2758" i="1" s="1"/>
  <c r="HY2758" i="1"/>
  <c r="HZ2758" i="1" s="1"/>
  <c r="AM2758" i="1"/>
  <c r="AN2758" i="1" s="1"/>
  <c r="EW2758" i="1"/>
  <c r="EX2758" i="1" s="1"/>
  <c r="AI2758" i="1"/>
  <c r="BY2758" i="1"/>
  <c r="BZ2758" i="1" s="1"/>
  <c r="GK2758" i="1"/>
  <c r="GL2758" i="1" s="1"/>
  <c r="FA2758" i="1"/>
  <c r="FB2758" i="1" s="1"/>
  <c r="EQ2758" i="1"/>
  <c r="ER2758" i="1" s="1"/>
  <c r="JA2758" i="1"/>
  <c r="JB2758" i="1" s="1"/>
  <c r="AK2758" i="1"/>
  <c r="AL2758" i="1" s="1"/>
  <c r="EU2758" i="1"/>
  <c r="EV2758" i="1" s="1"/>
  <c r="JI2758" i="1"/>
  <c r="JJ2758" i="1" s="1"/>
  <c r="DW2758" i="1"/>
  <c r="DX2758" i="1" s="1"/>
  <c r="GG2758" i="1"/>
  <c r="GH2758" i="1" s="1"/>
  <c r="FW2758" i="1"/>
  <c r="FX2758" i="1" s="1"/>
  <c r="DI2758" i="1"/>
  <c r="DJ2758" i="1" s="1"/>
  <c r="HU2758" i="1"/>
  <c r="HV2758" i="1" s="1"/>
  <c r="ME2758" i="1"/>
  <c r="MF2758" i="1" s="1"/>
  <c r="EY2758" i="1"/>
  <c r="EZ2758" i="1" s="1"/>
  <c r="JG2758" i="1"/>
  <c r="JH2758" i="1" s="1"/>
  <c r="LW2758" i="1"/>
  <c r="LX2758" i="1" s="1"/>
  <c r="KS2758" i="1"/>
  <c r="KT2758" i="1" s="1"/>
  <c r="LY2758" i="1"/>
  <c r="LZ2758" i="1" s="1"/>
  <c r="CI2758" i="1"/>
  <c r="CJ2758" i="1" s="1"/>
  <c r="HQ2758" i="1"/>
  <c r="HR2758" i="1" s="1"/>
  <c r="LK2758" i="1"/>
  <c r="LL2758" i="1" s="1"/>
  <c r="ES2758" i="1"/>
  <c r="ET2758" i="1" s="1"/>
  <c r="JE2758" i="1"/>
  <c r="JF2758" i="1" s="1"/>
  <c r="BQ2758" i="1"/>
  <c r="BR2758" i="1" s="1"/>
  <c r="KM2758" i="1"/>
  <c r="KN2758" i="1" s="1"/>
  <c r="KQ2758" i="1"/>
  <c r="KR2758" i="1" s="1"/>
  <c r="DE2758" i="1"/>
  <c r="DF2758" i="1" s="1"/>
  <c r="HO2758" i="1"/>
  <c r="HP2758" i="1" s="1"/>
  <c r="MC2758" i="1"/>
  <c r="MD2758" i="1" s="1"/>
  <c r="HW2758" i="1"/>
  <c r="HX2758" i="1" s="1"/>
  <c r="DS2758" i="1"/>
  <c r="DT2758" i="1" s="1"/>
  <c r="CW2758" i="1"/>
  <c r="CX2758" i="1" s="1"/>
  <c r="GC2758" i="1"/>
  <c r="GD2758" i="1" s="1"/>
  <c r="KO2758" i="1"/>
  <c r="KP2758" i="1" s="1"/>
  <c r="DA2758" i="1"/>
  <c r="DB2758" i="1" s="1"/>
  <c r="FK2758" i="1"/>
  <c r="FL2758" i="1" s="1"/>
  <c r="MA2758" i="1"/>
  <c r="MB2758" i="1" s="1"/>
  <c r="EO2758" i="1"/>
  <c r="EP2758" i="1" s="1"/>
  <c r="IY2758" i="1"/>
  <c r="IZ2758" i="1" s="1"/>
  <c r="EM2758" i="1"/>
  <c r="EN2758" i="1" s="1"/>
  <c r="GA2758" i="1"/>
  <c r="GB2758" i="1" s="1"/>
  <c r="KK2758" i="1"/>
  <c r="KL2758" i="1" s="1"/>
  <c r="CA2758" i="1"/>
  <c r="CB2758" i="1" s="1"/>
  <c r="HM2758" i="1"/>
  <c r="HN2758" i="1" s="1"/>
  <c r="EK2758" i="1"/>
  <c r="EL2758" i="1" s="1"/>
  <c r="IQ2758" i="1"/>
  <c r="IR2758" i="1" s="1"/>
  <c r="KY2758" i="1"/>
  <c r="KZ2758" i="1" s="1"/>
  <c r="BM2758" i="1"/>
  <c r="BN2758" i="1" s="1"/>
  <c r="FY2758" i="1"/>
  <c r="FZ2758" i="1" s="1"/>
  <c r="KI2758" i="1"/>
  <c r="KJ2758" i="1" s="1"/>
  <c r="KA2758" i="1"/>
  <c r="KB2758" i="1" s="1"/>
  <c r="HK2758" i="1"/>
  <c r="HL2758" i="1" s="1"/>
  <c r="LU2758" i="1"/>
  <c r="LV2758" i="1" s="1"/>
  <c r="EI2758" i="1"/>
  <c r="EJ2758" i="1" s="1"/>
  <c r="IW2758" i="1"/>
  <c r="IX2758" i="1" s="1"/>
  <c r="DK2758" i="1"/>
  <c r="DL2758" i="1" s="1"/>
  <c r="FU2758" i="1"/>
  <c r="FV2758" i="1" s="1"/>
  <c r="EA2758" i="1"/>
  <c r="EB2758" i="1" s="1"/>
  <c r="HI2758" i="1"/>
  <c r="HJ2758" i="1" s="1"/>
  <c r="IM2758" i="1"/>
  <c r="IN2758" i="1" s="1"/>
  <c r="LS2758" i="1"/>
  <c r="LT2758" i="1" s="1"/>
  <c r="DC2758" i="1"/>
  <c r="DD2758" i="1" s="1"/>
  <c r="IU2758" i="1"/>
  <c r="IV2758" i="1" s="1"/>
  <c r="BI2758" i="1"/>
  <c r="FS2758" i="1"/>
  <c r="FT2758" i="1" s="1"/>
  <c r="KG2758" i="1"/>
  <c r="KH2758" i="1" s="1"/>
  <c r="BW2758" i="1"/>
  <c r="BX2758" i="1" s="1"/>
  <c r="HE2758" i="1"/>
  <c r="HF2758" i="1" s="1"/>
  <c r="JO2758" i="1"/>
  <c r="JP2758" i="1" s="1"/>
  <c r="EG2758" i="1"/>
  <c r="EH2758" i="1" s="1"/>
  <c r="IS2758" i="1"/>
  <c r="IT2758" i="1" s="1"/>
  <c r="BE2758" i="1"/>
  <c r="BF2758" i="1" s="1"/>
  <c r="KE2758" i="1"/>
  <c r="KF2758" i="1" s="1"/>
  <c r="LI2758" i="1"/>
  <c r="LJ2758" i="1" s="1"/>
  <c r="CS2758" i="1"/>
  <c r="CT2758" i="1" s="1"/>
  <c r="HC2758" i="1"/>
  <c r="HD2758" i="1" s="1"/>
  <c r="LQ2672" i="1"/>
  <c r="LR2672" i="1" s="1"/>
  <c r="LY2672" i="1"/>
  <c r="LZ2672" i="1" s="1"/>
  <c r="LE2672" i="1"/>
  <c r="LF2672" i="1" s="1"/>
  <c r="DY2672" i="1"/>
  <c r="DZ2672" i="1" s="1"/>
  <c r="EQ2672" i="1"/>
  <c r="ER2672" i="1" s="1"/>
  <c r="BS2672" i="1"/>
  <c r="BT2672" i="1" s="1"/>
  <c r="IY2672" i="1"/>
  <c r="IZ2672" i="1" s="1"/>
  <c r="AO2672" i="1"/>
  <c r="AP2672" i="1" s="1"/>
  <c r="CK2672" i="1"/>
  <c r="CL2672" i="1" s="1"/>
  <c r="DC2672" i="1"/>
  <c r="DD2672" i="1" s="1"/>
  <c r="CM2672" i="1"/>
  <c r="CN2672" i="1" s="1"/>
  <c r="CC2672" i="1"/>
  <c r="CD2672" i="1" s="1"/>
  <c r="EM2672" i="1"/>
  <c r="EN2672" i="1" s="1"/>
  <c r="FC2672" i="1"/>
  <c r="FD2672" i="1" s="1"/>
  <c r="AU2672" i="1"/>
  <c r="AV2672" i="1" s="1"/>
  <c r="BK2672" i="1"/>
  <c r="BL2672" i="1" s="1"/>
  <c r="EY2672" i="1"/>
  <c r="EZ2672" i="1" s="1"/>
  <c r="BG2672" i="1"/>
  <c r="BH2672" i="1" s="1"/>
  <c r="KI2672" i="1"/>
  <c r="KJ2672" i="1" s="1"/>
  <c r="KC2672" i="1"/>
  <c r="KD2672" i="1" s="1"/>
  <c r="AS2672" i="1"/>
  <c r="AT2672" i="1" s="1"/>
  <c r="DK2672" i="1"/>
  <c r="DL2672" i="1" s="1"/>
  <c r="FG2672" i="1"/>
  <c r="FH2672" i="1" s="1"/>
  <c r="BU2672" i="1"/>
  <c r="BV2672" i="1" s="1"/>
  <c r="AQ2672" i="1"/>
  <c r="AR2672" i="1" s="1"/>
  <c r="DG2672" i="1"/>
  <c r="DH2672" i="1" s="1"/>
  <c r="KY2672" i="1"/>
  <c r="KZ2672" i="1" s="1"/>
  <c r="LI2672" i="1"/>
  <c r="LJ2672" i="1" s="1"/>
  <c r="BO2672" i="1"/>
  <c r="BP2672" i="1" s="1"/>
  <c r="IO2672" i="1"/>
  <c r="IP2672" i="1" s="1"/>
  <c r="CS2672" i="1"/>
  <c r="CT2672" i="1" s="1"/>
  <c r="GK2672" i="1"/>
  <c r="GL2672" i="1" s="1"/>
  <c r="KK2672" i="1"/>
  <c r="KL2672" i="1" s="1"/>
  <c r="CW2672" i="1"/>
  <c r="CX2672" i="1" s="1"/>
  <c r="HQ2672" i="1"/>
  <c r="HR2672" i="1" s="1"/>
  <c r="GG2672" i="1"/>
  <c r="GH2672" i="1" s="1"/>
  <c r="CO2672" i="1"/>
  <c r="CP2672" i="1" s="1"/>
  <c r="CU2672" i="1"/>
  <c r="CV2672" i="1" s="1"/>
  <c r="II2672" i="1"/>
  <c r="IJ2672" i="1" s="1"/>
  <c r="DI2672" i="1"/>
  <c r="DJ2672" i="1" s="1"/>
  <c r="LW2672" i="1"/>
  <c r="LX2672" i="1" s="1"/>
  <c r="LK2672" i="1"/>
  <c r="LL2672" i="1" s="1"/>
  <c r="HG2672" i="1"/>
  <c r="HH2672" i="1" s="1"/>
  <c r="JG2672" i="1"/>
  <c r="JH2672" i="1" s="1"/>
  <c r="DM2672" i="1"/>
  <c r="DN2672" i="1" s="1"/>
  <c r="LM2672" i="1"/>
  <c r="LN2672" i="1" s="1"/>
  <c r="GE2672" i="1"/>
  <c r="GF2672" i="1" s="1"/>
  <c r="FS2672" i="1"/>
  <c r="FT2672" i="1" s="1"/>
  <c r="CA2672" i="1"/>
  <c r="CB2672" i="1" s="1"/>
  <c r="BI2672" i="1"/>
  <c r="ES2672" i="1"/>
  <c r="ET2672" i="1" s="1"/>
  <c r="IU2672" i="1"/>
  <c r="IV2672" i="1" s="1"/>
  <c r="FM2672" i="1"/>
  <c r="FN2672" i="1" s="1"/>
  <c r="JY2672" i="1"/>
  <c r="JZ2672" i="1" s="1"/>
  <c r="GM2672" i="1"/>
  <c r="GN2672" i="1" s="1"/>
  <c r="DW2672" i="1"/>
  <c r="DX2672" i="1" s="1"/>
  <c r="EK2672" i="1"/>
  <c r="EL2672" i="1" s="1"/>
  <c r="HI2672" i="1"/>
  <c r="HJ2672" i="1" s="1"/>
  <c r="DO2672" i="1"/>
  <c r="DP2672" i="1" s="1"/>
  <c r="KW2672" i="1"/>
  <c r="KX2672" i="1" s="1"/>
  <c r="AK2672" i="1"/>
  <c r="AL2672" i="1" s="1"/>
  <c r="DA2672" i="1"/>
  <c r="DB2672" i="1" s="1"/>
  <c r="EC2672" i="1"/>
  <c r="ED2672" i="1" s="1"/>
  <c r="FE2672" i="1"/>
  <c r="FF2672" i="1" s="1"/>
  <c r="FK2672" i="1"/>
  <c r="FL2672" i="1" s="1"/>
  <c r="GC2672" i="1"/>
  <c r="GD2672" i="1" s="1"/>
  <c r="EE2672" i="1"/>
  <c r="EF2672" i="1" s="1"/>
  <c r="IQ2672" i="1"/>
  <c r="IR2672" i="1" s="1"/>
  <c r="JS2672" i="1"/>
  <c r="JT2672" i="1" s="1"/>
  <c r="BW2672" i="1"/>
  <c r="BX2672" i="1" s="1"/>
  <c r="BE2672" i="1"/>
  <c r="BF2672" i="1" s="1"/>
  <c r="KG2672" i="1"/>
  <c r="KH2672" i="1" s="1"/>
  <c r="KM2672" i="1"/>
  <c r="KN2672" i="1" s="1"/>
  <c r="GA2672" i="1"/>
  <c r="GB2672" i="1" s="1"/>
  <c r="JC2672" i="1"/>
  <c r="JD2672" i="1" s="1"/>
  <c r="FW2672" i="1"/>
  <c r="FX2672" i="1" s="1"/>
  <c r="JK2672" i="1"/>
  <c r="JL2672" i="1" s="1"/>
  <c r="FO2672" i="1"/>
  <c r="FP2672" i="1" s="1"/>
  <c r="DU2672" i="1"/>
  <c r="DV2672" i="1" s="1"/>
  <c r="DS2672" i="1"/>
  <c r="DT2672" i="1" s="1"/>
  <c r="BM2672" i="1"/>
  <c r="BN2672" i="1" s="1"/>
  <c r="JI2672" i="1"/>
  <c r="JJ2672" i="1" s="1"/>
  <c r="FQ2672" i="1"/>
  <c r="FR2672" i="1" s="1"/>
  <c r="JO2672" i="1"/>
  <c r="JP2672" i="1" s="1"/>
  <c r="HC2672" i="1"/>
  <c r="HD2672" i="1" s="1"/>
  <c r="MC2672" i="1"/>
  <c r="MD2672" i="1" s="1"/>
  <c r="AM2672" i="1"/>
  <c r="AN2672" i="1" s="1"/>
  <c r="FI2672" i="1"/>
  <c r="FJ2672" i="1" s="1"/>
  <c r="EW2672" i="1"/>
  <c r="EX2672" i="1" s="1"/>
  <c r="HE2672" i="1"/>
  <c r="HF2672" i="1" s="1"/>
  <c r="EI2672" i="1"/>
  <c r="EJ2672" i="1" s="1"/>
  <c r="IK2672" i="1"/>
  <c r="IL2672" i="1" s="1"/>
  <c r="HW2672" i="1"/>
  <c r="HX2672" i="1" s="1"/>
  <c r="CI2672" i="1"/>
  <c r="CJ2672" i="1" s="1"/>
  <c r="FU2672" i="1"/>
  <c r="FV2672" i="1" s="1"/>
  <c r="HY2672" i="1"/>
  <c r="HZ2672" i="1" s="1"/>
  <c r="HK2672" i="1"/>
  <c r="HL2672" i="1" s="1"/>
  <c r="JA2672" i="1"/>
  <c r="JB2672" i="1" s="1"/>
  <c r="HM2672" i="1"/>
  <c r="HN2672" i="1" s="1"/>
  <c r="EO2672" i="1"/>
  <c r="EP2672" i="1" s="1"/>
  <c r="GW2672" i="1"/>
  <c r="GX2672" i="1" s="1"/>
  <c r="IE2672" i="1"/>
  <c r="IF2672" i="1" s="1"/>
  <c r="CQ2672" i="1"/>
  <c r="CR2672" i="1" s="1"/>
  <c r="DE2672" i="1"/>
  <c r="DF2672" i="1" s="1"/>
  <c r="IG2672" i="1"/>
  <c r="IH2672" i="1" s="1"/>
  <c r="LG2672" i="1"/>
  <c r="LH2672" i="1" s="1"/>
  <c r="GQ2672" i="1"/>
  <c r="GR2672" i="1" s="1"/>
  <c r="AY2672" i="1"/>
  <c r="KA2672" i="1"/>
  <c r="KB2672" i="1" s="1"/>
  <c r="GI2672" i="1"/>
  <c r="GJ2672" i="1" s="1"/>
  <c r="GS2672" i="1"/>
  <c r="GT2672" i="1" s="1"/>
  <c r="IW2672" i="1"/>
  <c r="IX2672" i="1" s="1"/>
  <c r="IC2672" i="1"/>
  <c r="ID2672" i="1" s="1"/>
  <c r="IM2672" i="1"/>
  <c r="IN2672" i="1" s="1"/>
  <c r="HO2672" i="1"/>
  <c r="HP2672" i="1" s="1"/>
  <c r="HA2672" i="1"/>
  <c r="HB2672" i="1" s="1"/>
  <c r="HS2672" i="1"/>
  <c r="HT2672" i="1" s="1"/>
  <c r="LO2672" i="1"/>
  <c r="LP2672" i="1" s="1"/>
  <c r="GU2672" i="1"/>
  <c r="GV2672" i="1" s="1"/>
  <c r="IA2672" i="1"/>
  <c r="IB2672" i="1" s="1"/>
  <c r="JM2672" i="1"/>
  <c r="JN2672" i="1" s="1"/>
  <c r="BA2672" i="1"/>
  <c r="BB2672" i="1" s="1"/>
  <c r="EG2672" i="1"/>
  <c r="EH2672" i="1" s="1"/>
  <c r="IS2672" i="1"/>
  <c r="IT2672" i="1" s="1"/>
  <c r="JW2672" i="1"/>
  <c r="JX2672" i="1" s="1"/>
  <c r="KQ2672" i="1"/>
  <c r="KR2672" i="1" s="1"/>
  <c r="LU2672" i="1"/>
  <c r="LV2672" i="1" s="1"/>
  <c r="LS2672" i="1"/>
  <c r="LT2672" i="1" s="1"/>
  <c r="CE2672" i="1"/>
  <c r="CF2672" i="1" s="1"/>
  <c r="JQ2672" i="1"/>
  <c r="JR2672" i="1" s="1"/>
  <c r="HU2672" i="1"/>
  <c r="HV2672" i="1" s="1"/>
  <c r="EA2672" i="1"/>
  <c r="EB2672" i="1" s="1"/>
  <c r="BQ2672" i="1"/>
  <c r="BR2672" i="1" s="1"/>
  <c r="GY2672" i="1"/>
  <c r="GZ2672" i="1" s="1"/>
  <c r="KO2672" i="1"/>
  <c r="KP2672" i="1" s="1"/>
  <c r="FA2672" i="1"/>
  <c r="FB2672" i="1" s="1"/>
  <c r="JE2672" i="1"/>
  <c r="JF2672" i="1" s="1"/>
  <c r="MA2672" i="1"/>
  <c r="MB2672" i="1" s="1"/>
  <c r="CG2672" i="1"/>
  <c r="CH2672" i="1" s="1"/>
  <c r="KU2672" i="1"/>
  <c r="KV2672" i="1" s="1"/>
  <c r="EU2672" i="1"/>
  <c r="EV2672" i="1" s="1"/>
  <c r="KS2672" i="1"/>
  <c r="KT2672" i="1" s="1"/>
  <c r="JU2672" i="1"/>
  <c r="JV2672" i="1" s="1"/>
  <c r="BY2672" i="1"/>
  <c r="BZ2672" i="1" s="1"/>
  <c r="KE2672" i="1"/>
  <c r="KF2672" i="1" s="1"/>
  <c r="LA2672" i="1"/>
  <c r="LB2672" i="1" s="1"/>
  <c r="GO2672" i="1"/>
  <c r="GP2672" i="1" s="1"/>
  <c r="FY2672" i="1"/>
  <c r="FZ2672" i="1" s="1"/>
  <c r="DQ2672" i="1"/>
  <c r="DR2672" i="1" s="1"/>
  <c r="AI2672" i="1"/>
  <c r="ME2672" i="1"/>
  <c r="MF2672" i="1" s="1"/>
  <c r="CY2672" i="1"/>
  <c r="CZ2672" i="1" s="1"/>
  <c r="AW2672" i="1"/>
  <c r="AX2672" i="1" s="1"/>
  <c r="BC2672" i="1"/>
  <c r="BD2672" i="1" s="1"/>
  <c r="LC2672" i="1"/>
  <c r="LD2672" i="1" s="1"/>
  <c r="AB1737" i="1"/>
  <c r="GE2873" i="1"/>
  <c r="GF2873" i="1" s="1"/>
  <c r="DS2873" i="1"/>
  <c r="DT2873" i="1" s="1"/>
  <c r="JS2873" i="1"/>
  <c r="JT2873" i="1" s="1"/>
  <c r="IK2873" i="1"/>
  <c r="IL2873" i="1" s="1"/>
  <c r="FS2873" i="1"/>
  <c r="FT2873" i="1" s="1"/>
  <c r="AY2873" i="1"/>
  <c r="HK2873" i="1"/>
  <c r="HL2873" i="1" s="1"/>
  <c r="HE2873" i="1"/>
  <c r="HF2873" i="1" s="1"/>
  <c r="LQ2873" i="1"/>
  <c r="LR2873" i="1" s="1"/>
  <c r="FY2873" i="1"/>
  <c r="FZ2873" i="1" s="1"/>
  <c r="IQ2873" i="1"/>
  <c r="IR2873" i="1" s="1"/>
  <c r="FQ2873" i="1"/>
  <c r="FR2873" i="1" s="1"/>
  <c r="KC2873" i="1"/>
  <c r="KD2873" i="1" s="1"/>
  <c r="EU2873" i="1"/>
  <c r="EV2873" i="1" s="1"/>
  <c r="JW2873" i="1"/>
  <c r="JX2873" i="1" s="1"/>
  <c r="CK2873" i="1"/>
  <c r="CL2873" i="1" s="1"/>
  <c r="HI2873" i="1"/>
  <c r="HJ2873" i="1" s="1"/>
  <c r="DY2873" i="1"/>
  <c r="DZ2873" i="1" s="1"/>
  <c r="ME2873" i="1"/>
  <c r="MF2873" i="1" s="1"/>
  <c r="ES2873" i="1"/>
  <c r="ET2873" i="1" s="1"/>
  <c r="FM2873" i="1"/>
  <c r="FN2873" i="1" s="1"/>
  <c r="EM2873" i="1"/>
  <c r="EN2873" i="1" s="1"/>
  <c r="BA2873" i="1"/>
  <c r="BB2873" i="1" s="1"/>
  <c r="BM2873" i="1"/>
  <c r="BN2873" i="1" s="1"/>
  <c r="BU2873" i="1"/>
  <c r="BV2873" i="1" s="1"/>
  <c r="KI2873" i="1"/>
  <c r="KJ2873" i="1" s="1"/>
  <c r="IM2873" i="1"/>
  <c r="IN2873" i="1" s="1"/>
  <c r="LO2873" i="1"/>
  <c r="LP2873" i="1" s="1"/>
  <c r="JQ2873" i="1"/>
  <c r="JR2873" i="1" s="1"/>
  <c r="JY2873" i="1"/>
  <c r="JZ2873" i="1" s="1"/>
  <c r="CM2873" i="1"/>
  <c r="CN2873" i="1" s="1"/>
  <c r="IU2873" i="1"/>
  <c r="IV2873" i="1" s="1"/>
  <c r="FW2873" i="1"/>
  <c r="FX2873" i="1" s="1"/>
  <c r="KQ2873" i="1"/>
  <c r="KR2873" i="1" s="1"/>
  <c r="FC2873" i="1"/>
  <c r="FD2873" i="1" s="1"/>
  <c r="CQ2873" i="1"/>
  <c r="CR2873" i="1" s="1"/>
  <c r="AS2873" i="1"/>
  <c r="AT2873" i="1" s="1"/>
  <c r="FE2873" i="1"/>
  <c r="FF2873" i="1" s="1"/>
  <c r="BI2873" i="1"/>
  <c r="CE2873" i="1"/>
  <c r="CF2873" i="1" s="1"/>
  <c r="DA2873" i="1"/>
  <c r="DB2873" i="1" s="1"/>
  <c r="HM2873" i="1"/>
  <c r="HN2873" i="1" s="1"/>
  <c r="KO2873" i="1"/>
  <c r="KP2873" i="1" s="1"/>
  <c r="HG2873" i="1"/>
  <c r="HH2873" i="1" s="1"/>
  <c r="LS2873" i="1"/>
  <c r="LT2873" i="1" s="1"/>
  <c r="EG2873" i="1"/>
  <c r="EH2873" i="1" s="1"/>
  <c r="HU2873" i="1"/>
  <c r="HV2873" i="1" s="1"/>
  <c r="BG2873" i="1"/>
  <c r="BH2873" i="1" s="1"/>
  <c r="LG2873" i="1"/>
  <c r="LH2873" i="1" s="1"/>
  <c r="DU2873" i="1"/>
  <c r="DV2873" i="1" s="1"/>
  <c r="FA2873" i="1"/>
  <c r="FB2873" i="1" s="1"/>
  <c r="GC2873" i="1"/>
  <c r="GD2873" i="1" s="1"/>
  <c r="FG2873" i="1"/>
  <c r="FH2873" i="1" s="1"/>
  <c r="LY2873" i="1"/>
  <c r="LZ2873" i="1" s="1"/>
  <c r="GY2873" i="1"/>
  <c r="GZ2873" i="1" s="1"/>
  <c r="JM2873" i="1"/>
  <c r="JN2873" i="1" s="1"/>
  <c r="LA2873" i="1"/>
  <c r="LB2873" i="1" s="1"/>
  <c r="FK2873" i="1"/>
  <c r="FL2873" i="1" s="1"/>
  <c r="DM2873" i="1"/>
  <c r="DN2873" i="1" s="1"/>
  <c r="HY2873" i="1"/>
  <c r="HZ2873" i="1" s="1"/>
  <c r="IG2873" i="1"/>
  <c r="IH2873" i="1" s="1"/>
  <c r="EY2873" i="1"/>
  <c r="EZ2873" i="1" s="1"/>
  <c r="FU2873" i="1"/>
  <c r="FV2873" i="1" s="1"/>
  <c r="KG2873" i="1"/>
  <c r="KH2873" i="1" s="1"/>
  <c r="LU2873" i="1"/>
  <c r="LV2873" i="1" s="1"/>
  <c r="KS2873" i="1"/>
  <c r="KT2873" i="1" s="1"/>
  <c r="IY2873" i="1"/>
  <c r="IZ2873" i="1" s="1"/>
  <c r="HA2873" i="1"/>
  <c r="HB2873" i="1" s="1"/>
  <c r="CS2873" i="1"/>
  <c r="CT2873" i="1" s="1"/>
  <c r="EA2873" i="1"/>
  <c r="EB2873" i="1" s="1"/>
  <c r="AM2873" i="1"/>
  <c r="AN2873" i="1" s="1"/>
  <c r="BK2873" i="1"/>
  <c r="BL2873" i="1" s="1"/>
  <c r="FI2873" i="1"/>
  <c r="FJ2873" i="1" s="1"/>
  <c r="JU2873" i="1"/>
  <c r="JV2873" i="1" s="1"/>
  <c r="IA2873" i="1"/>
  <c r="IB2873" i="1" s="1"/>
  <c r="LK2873" i="1"/>
  <c r="LL2873" i="1" s="1"/>
  <c r="GW2873" i="1"/>
  <c r="GX2873" i="1" s="1"/>
  <c r="GS2873" i="1"/>
  <c r="GT2873" i="1" s="1"/>
  <c r="DE2873" i="1"/>
  <c r="DF2873" i="1" s="1"/>
  <c r="IE2873" i="1"/>
  <c r="IF2873" i="1" s="1"/>
  <c r="GG2873" i="1"/>
  <c r="GH2873" i="1" s="1"/>
  <c r="CI2873" i="1"/>
  <c r="CJ2873" i="1" s="1"/>
  <c r="AK2873" i="1"/>
  <c r="AL2873" i="1" s="1"/>
  <c r="HS2873" i="1"/>
  <c r="HT2873" i="1" s="1"/>
  <c r="MA2873" i="1"/>
  <c r="MB2873" i="1" s="1"/>
  <c r="KY2873" i="1"/>
  <c r="KZ2873" i="1" s="1"/>
  <c r="DQ2873" i="1"/>
  <c r="DR2873" i="1" s="1"/>
  <c r="KA2873" i="1"/>
  <c r="KB2873" i="1" s="1"/>
  <c r="GK2873" i="1"/>
  <c r="GL2873" i="1" s="1"/>
  <c r="BW2873" i="1"/>
  <c r="BX2873" i="1" s="1"/>
  <c r="IO2873" i="1"/>
  <c r="IP2873" i="1" s="1"/>
  <c r="BC2873" i="1"/>
  <c r="BD2873" i="1" s="1"/>
  <c r="EW2873" i="1"/>
  <c r="EX2873" i="1" s="1"/>
  <c r="JI2873" i="1"/>
  <c r="JJ2873" i="1" s="1"/>
  <c r="FO2873" i="1"/>
  <c r="FP2873" i="1" s="1"/>
  <c r="GO2873" i="1"/>
  <c r="GP2873" i="1" s="1"/>
  <c r="GI2873" i="1"/>
  <c r="GJ2873" i="1" s="1"/>
  <c r="JO2873" i="1"/>
  <c r="JP2873" i="1" s="1"/>
  <c r="AW2873" i="1"/>
  <c r="AX2873" i="1" s="1"/>
  <c r="AI2873" i="1"/>
  <c r="GA2873" i="1"/>
  <c r="GB2873" i="1" s="1"/>
  <c r="EI2873" i="1"/>
  <c r="EJ2873" i="1" s="1"/>
  <c r="JA2873" i="1"/>
  <c r="JB2873" i="1" s="1"/>
  <c r="BO2873" i="1"/>
  <c r="BP2873" i="1" s="1"/>
  <c r="DG2873" i="1"/>
  <c r="DH2873" i="1" s="1"/>
  <c r="KM2873" i="1"/>
  <c r="KN2873" i="1" s="1"/>
  <c r="LI2873" i="1"/>
  <c r="LJ2873" i="1" s="1"/>
  <c r="LC2873" i="1"/>
  <c r="LD2873" i="1" s="1"/>
  <c r="GM2873" i="1"/>
  <c r="GN2873" i="1" s="1"/>
  <c r="KE2873" i="1"/>
  <c r="KF2873" i="1" s="1"/>
  <c r="IC2873" i="1"/>
  <c r="ID2873" i="1" s="1"/>
  <c r="AQ2873" i="1"/>
  <c r="AR2873" i="1" s="1"/>
  <c r="LM2873" i="1"/>
  <c r="LN2873" i="1" s="1"/>
  <c r="GU2873" i="1"/>
  <c r="GV2873" i="1" s="1"/>
  <c r="CC2873" i="1"/>
  <c r="CD2873" i="1" s="1"/>
  <c r="MC2873" i="1"/>
  <c r="MD2873" i="1" s="1"/>
  <c r="IS2873" i="1"/>
  <c r="IT2873" i="1" s="1"/>
  <c r="JC2873" i="1"/>
  <c r="JD2873" i="1" s="1"/>
  <c r="BQ2873" i="1"/>
  <c r="BR2873" i="1" s="1"/>
  <c r="AO2873" i="1"/>
  <c r="AP2873" i="1" s="1"/>
  <c r="HW2873" i="1"/>
  <c r="HX2873" i="1" s="1"/>
  <c r="DO2873" i="1"/>
  <c r="DP2873" i="1" s="1"/>
  <c r="JE2873" i="1"/>
  <c r="JF2873" i="1" s="1"/>
  <c r="EE2873" i="1"/>
  <c r="EF2873" i="1" s="1"/>
  <c r="DI2873" i="1"/>
  <c r="DJ2873" i="1" s="1"/>
  <c r="CG2873" i="1"/>
  <c r="CH2873" i="1" s="1"/>
  <c r="DC2873" i="1"/>
  <c r="DD2873" i="1" s="1"/>
  <c r="HO2873" i="1"/>
  <c r="HP2873" i="1" s="1"/>
  <c r="EC2873" i="1"/>
  <c r="ED2873" i="1" s="1"/>
  <c r="GQ2873" i="1"/>
  <c r="GR2873" i="1" s="1"/>
  <c r="BE2873" i="1"/>
  <c r="BF2873" i="1" s="1"/>
  <c r="EO2873" i="1"/>
  <c r="EP2873" i="1" s="1"/>
  <c r="KW2873" i="1"/>
  <c r="KX2873" i="1" s="1"/>
  <c r="DK2873" i="1"/>
  <c r="DL2873" i="1" s="1"/>
  <c r="II2873" i="1"/>
  <c r="IJ2873" i="1" s="1"/>
  <c r="EQ2873" i="1"/>
  <c r="ER2873" i="1" s="1"/>
  <c r="KK2873" i="1"/>
  <c r="KL2873" i="1" s="1"/>
  <c r="CY2873" i="1"/>
  <c r="CZ2873" i="1" s="1"/>
  <c r="HQ2873" i="1"/>
  <c r="HR2873" i="1" s="1"/>
  <c r="LW2873" i="1"/>
  <c r="LX2873" i="1" s="1"/>
  <c r="EK2873" i="1"/>
  <c r="EL2873" i="1" s="1"/>
  <c r="IW2873" i="1"/>
  <c r="IX2873" i="1" s="1"/>
  <c r="CU2873" i="1"/>
  <c r="CV2873" i="1" s="1"/>
  <c r="LE2873" i="1"/>
  <c r="LF2873" i="1" s="1"/>
  <c r="AU2873" i="1"/>
  <c r="AV2873" i="1" s="1"/>
  <c r="KU2873" i="1"/>
  <c r="KV2873" i="1" s="1"/>
  <c r="CW2873" i="1"/>
  <c r="CX2873" i="1" s="1"/>
  <c r="HC2873" i="1"/>
  <c r="HD2873" i="1" s="1"/>
  <c r="JG2873" i="1"/>
  <c r="JH2873" i="1" s="1"/>
  <c r="JK2873" i="1"/>
  <c r="JL2873" i="1" s="1"/>
  <c r="CA2873" i="1"/>
  <c r="CB2873" i="1" s="1"/>
  <c r="DW2873" i="1"/>
  <c r="DX2873" i="1" s="1"/>
  <c r="BY2873" i="1"/>
  <c r="BZ2873" i="1" s="1"/>
  <c r="CO2873" i="1"/>
  <c r="CP2873" i="1" s="1"/>
  <c r="BS2873" i="1"/>
  <c r="BT2873" i="1" s="1"/>
  <c r="DS2404" i="1"/>
  <c r="DT2404" i="1" s="1"/>
  <c r="HE2404" i="1"/>
  <c r="HF2404" i="1" s="1"/>
  <c r="AS2404" i="1"/>
  <c r="AT2404" i="1" s="1"/>
  <c r="IW2404" i="1"/>
  <c r="IX2404" i="1" s="1"/>
  <c r="JQ2404" i="1"/>
  <c r="JR2404" i="1" s="1"/>
  <c r="EE2404" i="1"/>
  <c r="EF2404" i="1" s="1"/>
  <c r="LC2404" i="1"/>
  <c r="LD2404" i="1" s="1"/>
  <c r="BE2404" i="1"/>
  <c r="BF2404" i="1" s="1"/>
  <c r="DQ2404" i="1"/>
  <c r="DR2404" i="1" s="1"/>
  <c r="LI2404" i="1"/>
  <c r="LJ2404" i="1" s="1"/>
  <c r="AQ2404" i="1"/>
  <c r="AR2404" i="1" s="1"/>
  <c r="II2404" i="1"/>
  <c r="IJ2404" i="1" s="1"/>
  <c r="LS2404" i="1"/>
  <c r="LT2404" i="1" s="1"/>
  <c r="DI2404" i="1"/>
  <c r="DJ2404" i="1" s="1"/>
  <c r="GO2404" i="1"/>
  <c r="GP2404" i="1" s="1"/>
  <c r="CI2404" i="1"/>
  <c r="CJ2404" i="1" s="1"/>
  <c r="DO2404" i="1"/>
  <c r="DP2404" i="1" s="1"/>
  <c r="LG2404" i="1"/>
  <c r="LH2404" i="1" s="1"/>
  <c r="AO2404" i="1"/>
  <c r="AP2404" i="1" s="1"/>
  <c r="IG2404" i="1"/>
  <c r="IH2404" i="1" s="1"/>
  <c r="JM2404" i="1"/>
  <c r="JN2404" i="1" s="1"/>
  <c r="FG2404" i="1"/>
  <c r="FH2404" i="1" s="1"/>
  <c r="GM2404" i="1"/>
  <c r="GN2404" i="1" s="1"/>
  <c r="CG2404" i="1"/>
  <c r="CH2404" i="1" s="1"/>
  <c r="DM2404" i="1"/>
  <c r="DN2404" i="1" s="1"/>
  <c r="LE2404" i="1"/>
  <c r="LF2404" i="1" s="1"/>
  <c r="KC2404" i="1"/>
  <c r="KD2404" i="1" s="1"/>
  <c r="GE2404" i="1"/>
  <c r="GF2404" i="1" s="1"/>
  <c r="JK2404" i="1"/>
  <c r="JL2404" i="1" s="1"/>
  <c r="FE2404" i="1"/>
  <c r="FF2404" i="1" s="1"/>
  <c r="GK2404" i="1"/>
  <c r="GL2404" i="1" s="1"/>
  <c r="CE2404" i="1"/>
  <c r="CF2404" i="1" s="1"/>
  <c r="HW2404" i="1"/>
  <c r="HX2404" i="1" s="1"/>
  <c r="JW2404" i="1"/>
  <c r="JX2404" i="1" s="1"/>
  <c r="AK2404" i="1"/>
  <c r="AL2404" i="1" s="1"/>
  <c r="IC2404" i="1"/>
  <c r="ID2404" i="1" s="1"/>
  <c r="JI2404" i="1"/>
  <c r="JJ2404" i="1" s="1"/>
  <c r="FC2404" i="1"/>
  <c r="FD2404" i="1" s="1"/>
  <c r="GI2404" i="1"/>
  <c r="GJ2404" i="1" s="1"/>
  <c r="CC2404" i="1"/>
  <c r="CD2404" i="1" s="1"/>
  <c r="CQ2404" i="1"/>
  <c r="CR2404" i="1" s="1"/>
  <c r="JA2404" i="1"/>
  <c r="JB2404" i="1" s="1"/>
  <c r="AI2404" i="1"/>
  <c r="IA2404" i="1"/>
  <c r="IB2404" i="1" s="1"/>
  <c r="JG2404" i="1"/>
  <c r="JH2404" i="1" s="1"/>
  <c r="FA2404" i="1"/>
  <c r="FB2404" i="1" s="1"/>
  <c r="GG2404" i="1"/>
  <c r="GH2404" i="1" s="1"/>
  <c r="CA2404" i="1"/>
  <c r="CB2404" i="1" s="1"/>
  <c r="DG2404" i="1"/>
  <c r="DH2404" i="1" s="1"/>
  <c r="KY2404" i="1"/>
  <c r="KZ2404" i="1" s="1"/>
  <c r="ME2404" i="1"/>
  <c r="MF2404" i="1" s="1"/>
  <c r="HY2404" i="1"/>
  <c r="HZ2404" i="1" s="1"/>
  <c r="JE2404" i="1"/>
  <c r="JF2404" i="1" s="1"/>
  <c r="EY2404" i="1"/>
  <c r="EZ2404" i="1" s="1"/>
  <c r="FM2404" i="1"/>
  <c r="FN2404" i="1" s="1"/>
  <c r="LW2404" i="1"/>
  <c r="LX2404" i="1" s="1"/>
  <c r="DE2404" i="1"/>
  <c r="DF2404" i="1" s="1"/>
  <c r="KW2404" i="1"/>
  <c r="KX2404" i="1" s="1"/>
  <c r="EQ2404" i="1"/>
  <c r="ER2404" i="1" s="1"/>
  <c r="GQ2404" i="1"/>
  <c r="GR2404" i="1" s="1"/>
  <c r="JC2404" i="1"/>
  <c r="JD2404" i="1" s="1"/>
  <c r="EW2404" i="1"/>
  <c r="EX2404" i="1" s="1"/>
  <c r="GC2404" i="1"/>
  <c r="GD2404" i="1" s="1"/>
  <c r="BW2404" i="1"/>
  <c r="BX2404" i="1" s="1"/>
  <c r="DC2404" i="1"/>
  <c r="DD2404" i="1" s="1"/>
  <c r="KU2404" i="1"/>
  <c r="KV2404" i="1" s="1"/>
  <c r="MA2404" i="1"/>
  <c r="MB2404" i="1" s="1"/>
  <c r="HU2404" i="1"/>
  <c r="HV2404" i="1" s="1"/>
  <c r="HI2404" i="1"/>
  <c r="HJ2404" i="1" s="1"/>
  <c r="CU2404" i="1"/>
  <c r="CV2404" i="1" s="1"/>
  <c r="GA2404" i="1"/>
  <c r="GB2404" i="1" s="1"/>
  <c r="BU2404" i="1"/>
  <c r="BV2404" i="1" s="1"/>
  <c r="DA2404" i="1"/>
  <c r="DB2404" i="1" s="1"/>
  <c r="KS2404" i="1"/>
  <c r="KT2404" i="1" s="1"/>
  <c r="LY2404" i="1"/>
  <c r="LZ2404" i="1" s="1"/>
  <c r="HS2404" i="1"/>
  <c r="HT2404" i="1" s="1"/>
  <c r="IY2404" i="1"/>
  <c r="IZ2404" i="1" s="1"/>
  <c r="ES2404" i="1"/>
  <c r="ET2404" i="1" s="1"/>
  <c r="FY2404" i="1"/>
  <c r="FZ2404" i="1" s="1"/>
  <c r="BS2404" i="1"/>
  <c r="BT2404" i="1" s="1"/>
  <c r="CY2404" i="1"/>
  <c r="CZ2404" i="1" s="1"/>
  <c r="KQ2404" i="1"/>
  <c r="KR2404" i="1" s="1"/>
  <c r="KE2404" i="1"/>
  <c r="KF2404" i="1" s="1"/>
  <c r="BK2404" i="1"/>
  <c r="BL2404" i="1" s="1"/>
  <c r="EK2404" i="1"/>
  <c r="EL2404" i="1" s="1"/>
  <c r="DK2404" i="1"/>
  <c r="DL2404" i="1" s="1"/>
  <c r="FW2404" i="1"/>
  <c r="FX2404" i="1" s="1"/>
  <c r="BQ2404" i="1"/>
  <c r="BR2404" i="1" s="1"/>
  <c r="CW2404" i="1"/>
  <c r="CX2404" i="1" s="1"/>
  <c r="KO2404" i="1"/>
  <c r="KP2404" i="1" s="1"/>
  <c r="LU2404" i="1"/>
  <c r="LV2404" i="1" s="1"/>
  <c r="HO2404" i="1"/>
  <c r="HP2404" i="1" s="1"/>
  <c r="IU2404" i="1"/>
  <c r="IV2404" i="1" s="1"/>
  <c r="EO2404" i="1"/>
  <c r="EP2404" i="1" s="1"/>
  <c r="FU2404" i="1"/>
  <c r="FV2404" i="1" s="1"/>
  <c r="BO2404" i="1"/>
  <c r="BP2404" i="1" s="1"/>
  <c r="FI2404" i="1"/>
  <c r="FJ2404" i="1" s="1"/>
  <c r="IM2404" i="1"/>
  <c r="IN2404" i="1" s="1"/>
  <c r="BA2404" i="1"/>
  <c r="BB2404" i="1" s="1"/>
  <c r="HM2404" i="1"/>
  <c r="HN2404" i="1" s="1"/>
  <c r="IS2404" i="1"/>
  <c r="IT2404" i="1" s="1"/>
  <c r="EM2404" i="1"/>
  <c r="EN2404" i="1" s="1"/>
  <c r="FS2404" i="1"/>
  <c r="FT2404" i="1" s="1"/>
  <c r="BM2404" i="1"/>
  <c r="BN2404" i="1" s="1"/>
  <c r="CS2404" i="1"/>
  <c r="CT2404" i="1" s="1"/>
  <c r="KK2404" i="1"/>
  <c r="KL2404" i="1" s="1"/>
  <c r="LQ2404" i="1"/>
  <c r="LR2404" i="1" s="1"/>
  <c r="HK2404" i="1"/>
  <c r="HL2404" i="1" s="1"/>
  <c r="IQ2404" i="1"/>
  <c r="IR2404" i="1" s="1"/>
  <c r="FQ2404" i="1"/>
  <c r="FR2404" i="1" s="1"/>
  <c r="IE2404" i="1"/>
  <c r="IF2404" i="1" s="1"/>
  <c r="KI2404" i="1"/>
  <c r="KJ2404" i="1" s="1"/>
  <c r="DW2404" i="1"/>
  <c r="DX2404" i="1" s="1"/>
  <c r="HC2404" i="1"/>
  <c r="HD2404" i="1" s="1"/>
  <c r="LO2404" i="1"/>
  <c r="LP2404" i="1" s="1"/>
  <c r="EC2404" i="1"/>
  <c r="ED2404" i="1" s="1"/>
  <c r="IO2404" i="1"/>
  <c r="IP2404" i="1" s="1"/>
  <c r="BC2404" i="1"/>
  <c r="BD2404" i="1" s="1"/>
  <c r="FO2404" i="1"/>
  <c r="FP2404" i="1" s="1"/>
  <c r="KA2404" i="1"/>
  <c r="KB2404" i="1" s="1"/>
  <c r="CO2404" i="1"/>
  <c r="CP2404" i="1" s="1"/>
  <c r="HA2404" i="1"/>
  <c r="HB2404" i="1" s="1"/>
  <c r="LM2404" i="1"/>
  <c r="LN2404" i="1" s="1"/>
  <c r="EA2404" i="1"/>
  <c r="EB2404" i="1" s="1"/>
  <c r="LA2404" i="1"/>
  <c r="LB2404" i="1" s="1"/>
  <c r="EU2404" i="1"/>
  <c r="EV2404" i="1" s="1"/>
  <c r="GS2404" i="1"/>
  <c r="GT2404" i="1" s="1"/>
  <c r="JY2404" i="1"/>
  <c r="JZ2404" i="1" s="1"/>
  <c r="CM2404" i="1"/>
  <c r="CN2404" i="1" s="1"/>
  <c r="GY2404" i="1"/>
  <c r="GZ2404" i="1" s="1"/>
  <c r="LK2404" i="1"/>
  <c r="LL2404" i="1" s="1"/>
  <c r="DY2404" i="1"/>
  <c r="DZ2404" i="1" s="1"/>
  <c r="IK2404" i="1"/>
  <c r="IL2404" i="1" s="1"/>
  <c r="AY2404" i="1"/>
  <c r="FK2404" i="1"/>
  <c r="FL2404" i="1" s="1"/>
  <c r="CK2404" i="1"/>
  <c r="CL2404" i="1" s="1"/>
  <c r="MC2404" i="1"/>
  <c r="MD2404" i="1" s="1"/>
  <c r="GW2404" i="1"/>
  <c r="GX2404" i="1" s="1"/>
  <c r="BY2404" i="1"/>
  <c r="BZ2404" i="1" s="1"/>
  <c r="HQ2404" i="1"/>
  <c r="HR2404" i="1" s="1"/>
  <c r="JO2404" i="1"/>
  <c r="JP2404" i="1" s="1"/>
  <c r="AW2404" i="1"/>
  <c r="AX2404" i="1" s="1"/>
  <c r="EI2404" i="1"/>
  <c r="EJ2404" i="1" s="1"/>
  <c r="JU2404" i="1"/>
  <c r="JV2404" i="1" s="1"/>
  <c r="BI2404" i="1"/>
  <c r="GU2404" i="1"/>
  <c r="GV2404" i="1" s="1"/>
  <c r="KG2404" i="1"/>
  <c r="KH2404" i="1" s="1"/>
  <c r="DU2404" i="1"/>
  <c r="DV2404" i="1" s="1"/>
  <c r="HG2404" i="1"/>
  <c r="HH2404" i="1" s="1"/>
  <c r="AU2404" i="1"/>
  <c r="AV2404" i="1" s="1"/>
  <c r="EG2404" i="1"/>
  <c r="EH2404" i="1" s="1"/>
  <c r="JS2404" i="1"/>
  <c r="JT2404" i="1" s="1"/>
  <c r="BG2404" i="1"/>
  <c r="BH2404" i="1" s="1"/>
  <c r="KM2404" i="1"/>
  <c r="KN2404" i="1" s="1"/>
  <c r="AM2404" i="1"/>
  <c r="AN2404" i="1" s="1"/>
  <c r="CO2824" i="1"/>
  <c r="CP2824" i="1" s="1"/>
  <c r="AW2824" i="1"/>
  <c r="AX2824" i="1" s="1"/>
  <c r="AY2824" i="1"/>
  <c r="KC2824" i="1"/>
  <c r="KD2824" i="1" s="1"/>
  <c r="IO2824" i="1"/>
  <c r="IP2824" i="1" s="1"/>
  <c r="AS2824" i="1"/>
  <c r="AT2824" i="1" s="1"/>
  <c r="BC2824" i="1"/>
  <c r="BD2824" i="1" s="1"/>
  <c r="GY2824" i="1"/>
  <c r="GZ2824" i="1" s="1"/>
  <c r="HC2824" i="1"/>
  <c r="HD2824" i="1" s="1"/>
  <c r="HO2824" i="1"/>
  <c r="HP2824" i="1" s="1"/>
  <c r="IK2824" i="1"/>
  <c r="IL2824" i="1" s="1"/>
  <c r="JS2824" i="1"/>
  <c r="JT2824" i="1" s="1"/>
  <c r="LE2824" i="1"/>
  <c r="LF2824" i="1" s="1"/>
  <c r="AM2824" i="1"/>
  <c r="AN2824" i="1" s="1"/>
  <c r="EY2824" i="1"/>
  <c r="EZ2824" i="1" s="1"/>
  <c r="DS2824" i="1"/>
  <c r="DT2824" i="1" s="1"/>
  <c r="EC2824" i="1"/>
  <c r="ED2824" i="1" s="1"/>
  <c r="CC2824" i="1"/>
  <c r="CD2824" i="1" s="1"/>
  <c r="GK2824" i="1"/>
  <c r="GL2824" i="1" s="1"/>
  <c r="GQ2824" i="1"/>
  <c r="GR2824" i="1" s="1"/>
  <c r="CE2824" i="1"/>
  <c r="CF2824" i="1" s="1"/>
  <c r="DG2824" i="1"/>
  <c r="DH2824" i="1" s="1"/>
  <c r="IM2824" i="1"/>
  <c r="IN2824" i="1" s="1"/>
  <c r="JI2824" i="1"/>
  <c r="JJ2824" i="1" s="1"/>
  <c r="GC2824" i="1"/>
  <c r="GD2824" i="1" s="1"/>
  <c r="IE2824" i="1"/>
  <c r="IF2824" i="1" s="1"/>
  <c r="IG2824" i="1"/>
  <c r="IH2824" i="1" s="1"/>
  <c r="HA2824" i="1"/>
  <c r="HB2824" i="1" s="1"/>
  <c r="LM2824" i="1"/>
  <c r="LN2824" i="1" s="1"/>
  <c r="GU2824" i="1"/>
  <c r="GV2824" i="1" s="1"/>
  <c r="CG2824" i="1"/>
  <c r="CH2824" i="1" s="1"/>
  <c r="CW2824" i="1"/>
  <c r="CX2824" i="1" s="1"/>
  <c r="JG2824" i="1"/>
  <c r="JH2824" i="1" s="1"/>
  <c r="FU2824" i="1"/>
  <c r="FV2824" i="1" s="1"/>
  <c r="LK2824" i="1"/>
  <c r="LL2824" i="1" s="1"/>
  <c r="LS2824" i="1"/>
  <c r="LT2824" i="1" s="1"/>
  <c r="AU2824" i="1"/>
  <c r="AV2824" i="1" s="1"/>
  <c r="CM2824" i="1"/>
  <c r="CN2824" i="1" s="1"/>
  <c r="ES2824" i="1"/>
  <c r="ET2824" i="1" s="1"/>
  <c r="KW2824" i="1"/>
  <c r="KX2824" i="1" s="1"/>
  <c r="HY2824" i="1"/>
  <c r="HZ2824" i="1" s="1"/>
  <c r="JE2824" i="1"/>
  <c r="JF2824" i="1" s="1"/>
  <c r="KQ2824" i="1"/>
  <c r="KR2824" i="1" s="1"/>
  <c r="DE2824" i="1"/>
  <c r="DF2824" i="1" s="1"/>
  <c r="BY2824" i="1"/>
  <c r="BZ2824" i="1" s="1"/>
  <c r="IW2824" i="1"/>
  <c r="IX2824" i="1" s="1"/>
  <c r="DI2824" i="1"/>
  <c r="DJ2824" i="1" s="1"/>
  <c r="EI2824" i="1"/>
  <c r="EJ2824" i="1" s="1"/>
  <c r="FA2824" i="1"/>
  <c r="FB2824" i="1" s="1"/>
  <c r="DO2824" i="1"/>
  <c r="DP2824" i="1" s="1"/>
  <c r="JY2824" i="1"/>
  <c r="JZ2824" i="1" s="1"/>
  <c r="BG2824" i="1"/>
  <c r="BH2824" i="1" s="1"/>
  <c r="HQ2824" i="1"/>
  <c r="HR2824" i="1" s="1"/>
  <c r="BM2824" i="1"/>
  <c r="BN2824" i="1" s="1"/>
  <c r="JM2824" i="1"/>
  <c r="JN2824" i="1" s="1"/>
  <c r="KY2824" i="1"/>
  <c r="KZ2824" i="1" s="1"/>
  <c r="GS2824" i="1"/>
  <c r="GT2824" i="1" s="1"/>
  <c r="GA2824" i="1"/>
  <c r="GB2824" i="1" s="1"/>
  <c r="KM2824" i="1"/>
  <c r="KN2824" i="1" s="1"/>
  <c r="GE2824" i="1"/>
  <c r="GF2824" i="1" s="1"/>
  <c r="IS2824" i="1"/>
  <c r="IT2824" i="1" s="1"/>
  <c r="LY2824" i="1"/>
  <c r="LZ2824" i="1" s="1"/>
  <c r="EM2824" i="1"/>
  <c r="EN2824" i="1" s="1"/>
  <c r="EU2824" i="1"/>
  <c r="EV2824" i="1" s="1"/>
  <c r="HS2824" i="1"/>
  <c r="HT2824" i="1" s="1"/>
  <c r="ME2824" i="1"/>
  <c r="MF2824" i="1" s="1"/>
  <c r="DM2824" i="1"/>
  <c r="DN2824" i="1" s="1"/>
  <c r="DW2824" i="1"/>
  <c r="DX2824" i="1" s="1"/>
  <c r="LU2824" i="1"/>
  <c r="LV2824" i="1" s="1"/>
  <c r="BU2824" i="1"/>
  <c r="BV2824" i="1" s="1"/>
  <c r="BW2824" i="1"/>
  <c r="BX2824" i="1" s="1"/>
  <c r="BE2824" i="1"/>
  <c r="BF2824" i="1" s="1"/>
  <c r="BA2824" i="1"/>
  <c r="BB2824" i="1" s="1"/>
  <c r="FE2824" i="1"/>
  <c r="FF2824" i="1" s="1"/>
  <c r="LO2824" i="1"/>
  <c r="LP2824" i="1" s="1"/>
  <c r="AI2824" i="1"/>
  <c r="LA2824" i="1"/>
  <c r="LB2824" i="1" s="1"/>
  <c r="KS2824" i="1"/>
  <c r="KT2824" i="1" s="1"/>
  <c r="KO2824" i="1"/>
  <c r="KP2824" i="1" s="1"/>
  <c r="BS2824" i="1"/>
  <c r="BT2824" i="1" s="1"/>
  <c r="BI2824" i="1"/>
  <c r="DA2824" i="1"/>
  <c r="DB2824" i="1" s="1"/>
  <c r="KG2824" i="1"/>
  <c r="KH2824" i="1" s="1"/>
  <c r="IY2824" i="1"/>
  <c r="IZ2824" i="1" s="1"/>
  <c r="JK2824" i="1"/>
  <c r="JL2824" i="1" s="1"/>
  <c r="KK2824" i="1"/>
  <c r="KL2824" i="1" s="1"/>
  <c r="EG2824" i="1"/>
  <c r="EH2824" i="1" s="1"/>
  <c r="LQ2824" i="1"/>
  <c r="LR2824" i="1" s="1"/>
  <c r="JW2824" i="1"/>
  <c r="JX2824" i="1" s="1"/>
  <c r="LW2824" i="1"/>
  <c r="LX2824" i="1" s="1"/>
  <c r="KE2824" i="1"/>
  <c r="KF2824" i="1" s="1"/>
  <c r="EW2824" i="1"/>
  <c r="EX2824" i="1" s="1"/>
  <c r="BO2824" i="1"/>
  <c r="BP2824" i="1" s="1"/>
  <c r="JC2824" i="1"/>
  <c r="JD2824" i="1" s="1"/>
  <c r="KU2824" i="1"/>
  <c r="KV2824" i="1" s="1"/>
  <c r="AK2824" i="1"/>
  <c r="AL2824" i="1" s="1"/>
  <c r="JQ2824" i="1"/>
  <c r="JR2824" i="1" s="1"/>
  <c r="DC2824" i="1"/>
  <c r="DD2824" i="1" s="1"/>
  <c r="HE2824" i="1"/>
  <c r="HF2824" i="1" s="1"/>
  <c r="MA2824" i="1"/>
  <c r="MB2824" i="1" s="1"/>
  <c r="EK2824" i="1"/>
  <c r="EL2824" i="1" s="1"/>
  <c r="GG2824" i="1"/>
  <c r="GH2824" i="1" s="1"/>
  <c r="LG2824" i="1"/>
  <c r="LH2824" i="1" s="1"/>
  <c r="JU2824" i="1"/>
  <c r="JV2824" i="1" s="1"/>
  <c r="AQ2824" i="1"/>
  <c r="AR2824" i="1" s="1"/>
  <c r="FO2824" i="1"/>
  <c r="FP2824" i="1" s="1"/>
  <c r="KA2824" i="1"/>
  <c r="KB2824" i="1" s="1"/>
  <c r="IU2824" i="1"/>
  <c r="IV2824" i="1" s="1"/>
  <c r="AO2824" i="1"/>
  <c r="AP2824" i="1" s="1"/>
  <c r="II2824" i="1"/>
  <c r="IJ2824" i="1" s="1"/>
  <c r="EA2824" i="1"/>
  <c r="EB2824" i="1" s="1"/>
  <c r="CA2824" i="1"/>
  <c r="CB2824" i="1" s="1"/>
  <c r="HG2824" i="1"/>
  <c r="HH2824" i="1" s="1"/>
  <c r="HI2824" i="1"/>
  <c r="HJ2824" i="1" s="1"/>
  <c r="DK2824" i="1"/>
  <c r="DL2824" i="1" s="1"/>
  <c r="FM2824" i="1"/>
  <c r="FN2824" i="1" s="1"/>
  <c r="GO2824" i="1"/>
  <c r="GP2824" i="1" s="1"/>
  <c r="FG2824" i="1"/>
  <c r="FH2824" i="1" s="1"/>
  <c r="BK2824" i="1"/>
  <c r="BL2824" i="1" s="1"/>
  <c r="MC2824" i="1"/>
  <c r="MD2824" i="1" s="1"/>
  <c r="EQ2824" i="1"/>
  <c r="ER2824" i="1" s="1"/>
  <c r="CU2824" i="1"/>
  <c r="CV2824" i="1" s="1"/>
  <c r="EE2824" i="1"/>
  <c r="EF2824" i="1" s="1"/>
  <c r="FW2824" i="1"/>
  <c r="FX2824" i="1" s="1"/>
  <c r="GW2824" i="1"/>
  <c r="GX2824" i="1" s="1"/>
  <c r="JA2824" i="1"/>
  <c r="JB2824" i="1" s="1"/>
  <c r="EO2824" i="1"/>
  <c r="EP2824" i="1" s="1"/>
  <c r="CQ2824" i="1"/>
  <c r="CR2824" i="1" s="1"/>
  <c r="HW2824" i="1"/>
  <c r="HX2824" i="1" s="1"/>
  <c r="GM2824" i="1"/>
  <c r="GN2824" i="1" s="1"/>
  <c r="HU2824" i="1"/>
  <c r="HV2824" i="1" s="1"/>
  <c r="FK2824" i="1"/>
  <c r="FL2824" i="1" s="1"/>
  <c r="DY2824" i="1"/>
  <c r="DZ2824" i="1" s="1"/>
  <c r="FQ2824" i="1"/>
  <c r="FR2824" i="1" s="1"/>
  <c r="DU2824" i="1"/>
  <c r="DV2824" i="1" s="1"/>
  <c r="FS2824" i="1"/>
  <c r="FT2824" i="1" s="1"/>
  <c r="KI2824" i="1"/>
  <c r="KJ2824" i="1" s="1"/>
  <c r="CS2824" i="1"/>
  <c r="CT2824" i="1" s="1"/>
  <c r="LI2824" i="1"/>
  <c r="LJ2824" i="1" s="1"/>
  <c r="FY2824" i="1"/>
  <c r="FZ2824" i="1" s="1"/>
  <c r="CI2824" i="1"/>
  <c r="CJ2824" i="1" s="1"/>
  <c r="IQ2824" i="1"/>
  <c r="IR2824" i="1" s="1"/>
  <c r="IA2824" i="1"/>
  <c r="IB2824" i="1" s="1"/>
  <c r="GI2824" i="1"/>
  <c r="GJ2824" i="1" s="1"/>
  <c r="HM2824" i="1"/>
  <c r="HN2824" i="1" s="1"/>
  <c r="FI2824" i="1"/>
  <c r="FJ2824" i="1" s="1"/>
  <c r="CY2824" i="1"/>
  <c r="CZ2824" i="1" s="1"/>
  <c r="HK2824" i="1"/>
  <c r="HL2824" i="1" s="1"/>
  <c r="BQ2824" i="1"/>
  <c r="BR2824" i="1" s="1"/>
  <c r="LC2824" i="1"/>
  <c r="LD2824" i="1" s="1"/>
  <c r="DQ2824" i="1"/>
  <c r="DR2824" i="1" s="1"/>
  <c r="CK2824" i="1"/>
  <c r="CL2824" i="1" s="1"/>
  <c r="IC2824" i="1"/>
  <c r="ID2824" i="1" s="1"/>
  <c r="FC2824" i="1"/>
  <c r="FD2824" i="1" s="1"/>
  <c r="JO2824" i="1"/>
  <c r="JP2824" i="1" s="1"/>
  <c r="DS2611" i="1"/>
  <c r="DT2611" i="1" s="1"/>
  <c r="EO2611" i="1"/>
  <c r="EP2611" i="1" s="1"/>
  <c r="FU2611" i="1"/>
  <c r="FV2611" i="1" s="1"/>
  <c r="BO2611" i="1"/>
  <c r="BP2611" i="1" s="1"/>
  <c r="FC2611" i="1"/>
  <c r="FD2611" i="1" s="1"/>
  <c r="KM2611" i="1"/>
  <c r="KN2611" i="1" s="1"/>
  <c r="DO2611" i="1"/>
  <c r="DP2611" i="1" s="1"/>
  <c r="HM2611" i="1"/>
  <c r="HN2611" i="1" s="1"/>
  <c r="IS2611" i="1"/>
  <c r="IT2611" i="1" s="1"/>
  <c r="EM2611" i="1"/>
  <c r="EN2611" i="1" s="1"/>
  <c r="FS2611" i="1"/>
  <c r="FT2611" i="1" s="1"/>
  <c r="II2611" i="1"/>
  <c r="IJ2611" i="1" s="1"/>
  <c r="CS2611" i="1"/>
  <c r="CT2611" i="1" s="1"/>
  <c r="KK2611" i="1"/>
  <c r="KL2611" i="1" s="1"/>
  <c r="LQ2611" i="1"/>
  <c r="LR2611" i="1" s="1"/>
  <c r="IU2611" i="1"/>
  <c r="IV2611" i="1" s="1"/>
  <c r="IQ2611" i="1"/>
  <c r="IR2611" i="1" s="1"/>
  <c r="EK2611" i="1"/>
  <c r="EL2611" i="1" s="1"/>
  <c r="LS2611" i="1"/>
  <c r="LT2611" i="1" s="1"/>
  <c r="BW2611" i="1"/>
  <c r="BX2611" i="1" s="1"/>
  <c r="GK2611" i="1"/>
  <c r="GL2611" i="1" s="1"/>
  <c r="KI2611" i="1"/>
  <c r="KJ2611" i="1" s="1"/>
  <c r="GY2611" i="1"/>
  <c r="GZ2611" i="1" s="1"/>
  <c r="HI2611" i="1"/>
  <c r="HJ2611" i="1" s="1"/>
  <c r="IO2611" i="1"/>
  <c r="IP2611" i="1" s="1"/>
  <c r="IC2611" i="1"/>
  <c r="ID2611" i="1" s="1"/>
  <c r="LC2611" i="1"/>
  <c r="LD2611" i="1" s="1"/>
  <c r="BI2611" i="1"/>
  <c r="CO2611" i="1"/>
  <c r="CP2611" i="1" s="1"/>
  <c r="KG2611" i="1"/>
  <c r="KH2611" i="1" s="1"/>
  <c r="LM2611" i="1"/>
  <c r="LN2611" i="1" s="1"/>
  <c r="HG2611" i="1"/>
  <c r="HH2611" i="1" s="1"/>
  <c r="JQ2611" i="1"/>
  <c r="JR2611" i="1" s="1"/>
  <c r="EG2611" i="1"/>
  <c r="EH2611" i="1" s="1"/>
  <c r="FM2611" i="1"/>
  <c r="FN2611" i="1" s="1"/>
  <c r="BG2611" i="1"/>
  <c r="BH2611" i="1" s="1"/>
  <c r="CM2611" i="1"/>
  <c r="CN2611" i="1" s="1"/>
  <c r="MA2611" i="1"/>
  <c r="MB2611" i="1" s="1"/>
  <c r="LK2611" i="1"/>
  <c r="LL2611" i="1" s="1"/>
  <c r="KY2611" i="1"/>
  <c r="KZ2611" i="1" s="1"/>
  <c r="IK2611" i="1"/>
  <c r="IL2611" i="1" s="1"/>
  <c r="CU2611" i="1"/>
  <c r="CV2611" i="1" s="1"/>
  <c r="FK2611" i="1"/>
  <c r="FL2611" i="1" s="1"/>
  <c r="BE2611" i="1"/>
  <c r="BF2611" i="1" s="1"/>
  <c r="CK2611" i="1"/>
  <c r="CL2611" i="1" s="1"/>
  <c r="KC2611" i="1"/>
  <c r="KD2611" i="1" s="1"/>
  <c r="GU2611" i="1"/>
  <c r="GV2611" i="1" s="1"/>
  <c r="HC2611" i="1"/>
  <c r="HD2611" i="1" s="1"/>
  <c r="AY2611" i="1"/>
  <c r="EC2611" i="1"/>
  <c r="ED2611" i="1" s="1"/>
  <c r="FI2611" i="1"/>
  <c r="FJ2611" i="1" s="1"/>
  <c r="CG2611" i="1"/>
  <c r="CH2611" i="1" s="1"/>
  <c r="CI2611" i="1"/>
  <c r="CJ2611" i="1" s="1"/>
  <c r="KA2611" i="1"/>
  <c r="KB2611" i="1" s="1"/>
  <c r="LG2611" i="1"/>
  <c r="LH2611" i="1" s="1"/>
  <c r="HA2611" i="1"/>
  <c r="HB2611" i="1" s="1"/>
  <c r="IG2611" i="1"/>
  <c r="IH2611" i="1" s="1"/>
  <c r="AU2611" i="1"/>
  <c r="AV2611" i="1" s="1"/>
  <c r="FG2611" i="1"/>
  <c r="FH2611" i="1" s="1"/>
  <c r="JG2611" i="1"/>
  <c r="JH2611" i="1" s="1"/>
  <c r="AM2611" i="1"/>
  <c r="AN2611" i="1" s="1"/>
  <c r="GS2611" i="1"/>
  <c r="GT2611" i="1" s="1"/>
  <c r="LE2611" i="1"/>
  <c r="LF2611" i="1" s="1"/>
  <c r="KQ2611" i="1"/>
  <c r="KR2611" i="1" s="1"/>
  <c r="IE2611" i="1"/>
  <c r="IF2611" i="1" s="1"/>
  <c r="AS2611" i="1"/>
  <c r="AT2611" i="1" s="1"/>
  <c r="FE2611" i="1"/>
  <c r="FF2611" i="1" s="1"/>
  <c r="BM2611" i="1"/>
  <c r="BN2611" i="1" s="1"/>
  <c r="CE2611" i="1"/>
  <c r="CF2611" i="1" s="1"/>
  <c r="GQ2611" i="1"/>
  <c r="GR2611" i="1" s="1"/>
  <c r="EE2611" i="1"/>
  <c r="EF2611" i="1" s="1"/>
  <c r="DQ2611" i="1"/>
  <c r="DR2611" i="1" s="1"/>
  <c r="MC2611" i="1"/>
  <c r="MD2611" i="1" s="1"/>
  <c r="AQ2611" i="1"/>
  <c r="AR2611" i="1" s="1"/>
  <c r="IW2611" i="1"/>
  <c r="IX2611" i="1" s="1"/>
  <c r="JO2611" i="1"/>
  <c r="JP2611" i="1" s="1"/>
  <c r="CC2611" i="1"/>
  <c r="CD2611" i="1" s="1"/>
  <c r="GO2611" i="1"/>
  <c r="GP2611" i="1" s="1"/>
  <c r="LA2611" i="1"/>
  <c r="LB2611" i="1" s="1"/>
  <c r="ES2611" i="1"/>
  <c r="ET2611" i="1" s="1"/>
  <c r="IA2611" i="1"/>
  <c r="IB2611" i="1" s="1"/>
  <c r="AO2611" i="1"/>
  <c r="AP2611" i="1" s="1"/>
  <c r="JY2611" i="1"/>
  <c r="JZ2611" i="1" s="1"/>
  <c r="JM2611" i="1"/>
  <c r="JN2611" i="1" s="1"/>
  <c r="GA2611" i="1"/>
  <c r="GB2611" i="1" s="1"/>
  <c r="DG2611" i="1"/>
  <c r="DH2611" i="1" s="1"/>
  <c r="EQ2611" i="1"/>
  <c r="ER2611" i="1" s="1"/>
  <c r="DM2611" i="1"/>
  <c r="DN2611" i="1" s="1"/>
  <c r="HK2611" i="1"/>
  <c r="HL2611" i="1" s="1"/>
  <c r="KE2611" i="1"/>
  <c r="KF2611" i="1" s="1"/>
  <c r="JW2611" i="1"/>
  <c r="JX2611" i="1" s="1"/>
  <c r="JK2611" i="1"/>
  <c r="JL2611" i="1" s="1"/>
  <c r="GW2611" i="1"/>
  <c r="GX2611" i="1" s="1"/>
  <c r="HO2611" i="1"/>
  <c r="HP2611" i="1" s="1"/>
  <c r="DW2611" i="1"/>
  <c r="DX2611" i="1" s="1"/>
  <c r="DK2611" i="1"/>
  <c r="DL2611" i="1" s="1"/>
  <c r="AW2611" i="1"/>
  <c r="AX2611" i="1" s="1"/>
  <c r="AK2611" i="1"/>
  <c r="AL2611" i="1" s="1"/>
  <c r="JU2611" i="1"/>
  <c r="JV2611" i="1" s="1"/>
  <c r="JI2611" i="1"/>
  <c r="JJ2611" i="1" s="1"/>
  <c r="KO2611" i="1"/>
  <c r="KP2611" i="1" s="1"/>
  <c r="GI2611" i="1"/>
  <c r="GJ2611" i="1" s="1"/>
  <c r="EA2611" i="1"/>
  <c r="EB2611" i="1" s="1"/>
  <c r="DI2611" i="1"/>
  <c r="DJ2611" i="1" s="1"/>
  <c r="DU2611" i="1"/>
  <c r="DV2611" i="1" s="1"/>
  <c r="AI2611" i="1"/>
  <c r="BA2611" i="1"/>
  <c r="BB2611" i="1" s="1"/>
  <c r="BC2611" i="1"/>
  <c r="BD2611" i="1" s="1"/>
  <c r="FA2611" i="1"/>
  <c r="FB2611" i="1" s="1"/>
  <c r="GG2611" i="1"/>
  <c r="GH2611" i="1" s="1"/>
  <c r="CA2611" i="1"/>
  <c r="CB2611" i="1" s="1"/>
  <c r="HW2611" i="1"/>
  <c r="HX2611" i="1" s="1"/>
  <c r="CQ2611" i="1"/>
  <c r="CR2611" i="1" s="1"/>
  <c r="ME2611" i="1"/>
  <c r="MF2611" i="1" s="1"/>
  <c r="HY2611" i="1"/>
  <c r="HZ2611" i="1" s="1"/>
  <c r="JE2611" i="1"/>
  <c r="JF2611" i="1" s="1"/>
  <c r="EY2611" i="1"/>
  <c r="EZ2611" i="1" s="1"/>
  <c r="GE2611" i="1"/>
  <c r="GF2611" i="1" s="1"/>
  <c r="BY2611" i="1"/>
  <c r="BZ2611" i="1" s="1"/>
  <c r="DE2611" i="1"/>
  <c r="DF2611" i="1" s="1"/>
  <c r="KW2611" i="1"/>
  <c r="KX2611" i="1" s="1"/>
  <c r="DY2611" i="1"/>
  <c r="DZ2611" i="1" s="1"/>
  <c r="LO2611" i="1"/>
  <c r="LP2611" i="1" s="1"/>
  <c r="JC2611" i="1"/>
  <c r="JD2611" i="1" s="1"/>
  <c r="EW2611" i="1"/>
  <c r="EX2611" i="1" s="1"/>
  <c r="GC2611" i="1"/>
  <c r="GD2611" i="1" s="1"/>
  <c r="FQ2611" i="1"/>
  <c r="FR2611" i="1" s="1"/>
  <c r="DC2611" i="1"/>
  <c r="DD2611" i="1" s="1"/>
  <c r="KU2611" i="1"/>
  <c r="KV2611" i="1" s="1"/>
  <c r="JS2611" i="1"/>
  <c r="JT2611" i="1" s="1"/>
  <c r="HU2611" i="1"/>
  <c r="HV2611" i="1" s="1"/>
  <c r="JA2611" i="1"/>
  <c r="JB2611" i="1" s="1"/>
  <c r="EU2611" i="1"/>
  <c r="EV2611" i="1" s="1"/>
  <c r="HE2611" i="1"/>
  <c r="HF2611" i="1" s="1"/>
  <c r="BU2611" i="1"/>
  <c r="BV2611" i="1" s="1"/>
  <c r="DA2611" i="1"/>
  <c r="DB2611" i="1" s="1"/>
  <c r="KS2611" i="1"/>
  <c r="KT2611" i="1" s="1"/>
  <c r="LY2611" i="1"/>
  <c r="LZ2611" i="1" s="1"/>
  <c r="HS2611" i="1"/>
  <c r="HT2611" i="1" s="1"/>
  <c r="IY2611" i="1"/>
  <c r="IZ2611" i="1" s="1"/>
  <c r="IM2611" i="1"/>
  <c r="IN2611" i="1" s="1"/>
  <c r="FY2611" i="1"/>
  <c r="FZ2611" i="1" s="1"/>
  <c r="BS2611" i="1"/>
  <c r="BT2611" i="1" s="1"/>
  <c r="CY2611" i="1"/>
  <c r="CZ2611" i="1" s="1"/>
  <c r="BK2611" i="1"/>
  <c r="BL2611" i="1" s="1"/>
  <c r="LW2611" i="1"/>
  <c r="LX2611" i="1" s="1"/>
  <c r="HQ2611" i="1"/>
  <c r="HR2611" i="1" s="1"/>
  <c r="EI2611" i="1"/>
  <c r="EJ2611" i="1" s="1"/>
  <c r="FO2611" i="1"/>
  <c r="FP2611" i="1" s="1"/>
  <c r="FW2611" i="1"/>
  <c r="FX2611" i="1" s="1"/>
  <c r="BQ2611" i="1"/>
  <c r="BR2611" i="1" s="1"/>
  <c r="CW2611" i="1"/>
  <c r="CX2611" i="1" s="1"/>
  <c r="GM2611" i="1"/>
  <c r="GN2611" i="1" s="1"/>
  <c r="LU2611" i="1"/>
  <c r="LV2611" i="1" s="1"/>
  <c r="LI2611" i="1"/>
  <c r="LJ2611" i="1" s="1"/>
  <c r="KI2500" i="1"/>
  <c r="KJ2500" i="1" s="1"/>
  <c r="DY2500" i="1"/>
  <c r="DZ2500" i="1" s="1"/>
  <c r="IK2500" i="1"/>
  <c r="IL2500" i="1" s="1"/>
  <c r="GW2500" i="1"/>
  <c r="GX2500" i="1" s="1"/>
  <c r="KS2500" i="1"/>
  <c r="KT2500" i="1" s="1"/>
  <c r="ES2500" i="1"/>
  <c r="ET2500" i="1" s="1"/>
  <c r="HS2500" i="1"/>
  <c r="HT2500" i="1" s="1"/>
  <c r="FK2500" i="1"/>
  <c r="FL2500" i="1" s="1"/>
  <c r="BS2500" i="1"/>
  <c r="BT2500" i="1" s="1"/>
  <c r="IG2500" i="1"/>
  <c r="IH2500" i="1" s="1"/>
  <c r="GO2500" i="1"/>
  <c r="GP2500" i="1" s="1"/>
  <c r="BU2500" i="1"/>
  <c r="BV2500" i="1" s="1"/>
  <c r="DW2500" i="1"/>
  <c r="DX2500" i="1" s="1"/>
  <c r="LO2500" i="1"/>
  <c r="LP2500" i="1" s="1"/>
  <c r="CI2500" i="1"/>
  <c r="CJ2500" i="1" s="1"/>
  <c r="DK2500" i="1"/>
  <c r="DL2500" i="1" s="1"/>
  <c r="LG2500" i="1"/>
  <c r="LH2500" i="1" s="1"/>
  <c r="BI2500" i="1"/>
  <c r="BQ2500" i="1"/>
  <c r="BR2500" i="1" s="1"/>
  <c r="HO2500" i="1"/>
  <c r="HP2500" i="1" s="1"/>
  <c r="GS2500" i="1"/>
  <c r="GT2500" i="1" s="1"/>
  <c r="CS2500" i="1"/>
  <c r="CT2500" i="1" s="1"/>
  <c r="EO2500" i="1"/>
  <c r="EP2500" i="1" s="1"/>
  <c r="BA2500" i="1"/>
  <c r="BB2500" i="1" s="1"/>
  <c r="JG2500" i="1"/>
  <c r="JH2500" i="1" s="1"/>
  <c r="IW2500" i="1"/>
  <c r="IX2500" i="1" s="1"/>
  <c r="BO2500" i="1"/>
  <c r="BP2500" i="1" s="1"/>
  <c r="GA2500" i="1"/>
  <c r="GB2500" i="1" s="1"/>
  <c r="FE2500" i="1"/>
  <c r="FF2500" i="1" s="1"/>
  <c r="AY2500" i="1"/>
  <c r="AS2500" i="1"/>
  <c r="AT2500" i="1" s="1"/>
  <c r="ME2500" i="1"/>
  <c r="MF2500" i="1" s="1"/>
  <c r="LC2500" i="1"/>
  <c r="LD2500" i="1" s="1"/>
  <c r="CY2500" i="1"/>
  <c r="CZ2500" i="1" s="1"/>
  <c r="JI2500" i="1"/>
  <c r="JJ2500" i="1" s="1"/>
  <c r="KO2500" i="1"/>
  <c r="KP2500" i="1" s="1"/>
  <c r="KC2500" i="1"/>
  <c r="KD2500" i="1" s="1"/>
  <c r="EC2500" i="1"/>
  <c r="ED2500" i="1" s="1"/>
  <c r="CC2500" i="1"/>
  <c r="CD2500" i="1" s="1"/>
  <c r="HG2500" i="1"/>
  <c r="HH2500" i="1" s="1"/>
  <c r="EK2500" i="1"/>
  <c r="EL2500" i="1" s="1"/>
  <c r="FY2500" i="1"/>
  <c r="FZ2500" i="1" s="1"/>
  <c r="IA2500" i="1"/>
  <c r="IB2500" i="1" s="1"/>
  <c r="EI2500" i="1"/>
  <c r="EJ2500" i="1" s="1"/>
  <c r="FI2500" i="1"/>
  <c r="FJ2500" i="1" s="1"/>
  <c r="CW2500" i="1"/>
  <c r="CX2500" i="1" s="1"/>
  <c r="CA2500" i="1"/>
  <c r="CB2500" i="1" s="1"/>
  <c r="GQ2500" i="1"/>
  <c r="GR2500" i="1" s="1"/>
  <c r="GM2500" i="1"/>
  <c r="GN2500" i="1" s="1"/>
  <c r="IU2500" i="1"/>
  <c r="IV2500" i="1" s="1"/>
  <c r="FC2500" i="1"/>
  <c r="FD2500" i="1" s="1"/>
  <c r="AM2500" i="1"/>
  <c r="AN2500" i="1" s="1"/>
  <c r="AW2500" i="1"/>
  <c r="AX2500" i="1" s="1"/>
  <c r="HU2500" i="1"/>
  <c r="HV2500" i="1" s="1"/>
  <c r="BG2500" i="1"/>
  <c r="BH2500" i="1" s="1"/>
  <c r="CQ2500" i="1"/>
  <c r="CR2500" i="1" s="1"/>
  <c r="KW2500" i="1"/>
  <c r="KX2500" i="1" s="1"/>
  <c r="HE2500" i="1"/>
  <c r="HF2500" i="1" s="1"/>
  <c r="HW2500" i="1"/>
  <c r="HX2500" i="1" s="1"/>
  <c r="LK2500" i="1"/>
  <c r="LL2500" i="1" s="1"/>
  <c r="EW2500" i="1"/>
  <c r="EX2500" i="1" s="1"/>
  <c r="FU2500" i="1"/>
  <c r="FV2500" i="1" s="1"/>
  <c r="DE2500" i="1"/>
  <c r="DF2500" i="1" s="1"/>
  <c r="FA2500" i="1"/>
  <c r="FB2500" i="1" s="1"/>
  <c r="AK2500" i="1"/>
  <c r="AL2500" i="1" s="1"/>
  <c r="DI2500" i="1"/>
  <c r="DJ2500" i="1" s="1"/>
  <c r="KY2500" i="1"/>
  <c r="KZ2500" i="1" s="1"/>
  <c r="FQ2500" i="1"/>
  <c r="FR2500" i="1" s="1"/>
  <c r="CG2500" i="1"/>
  <c r="CH2500" i="1" s="1"/>
  <c r="AO2500" i="1"/>
  <c r="AP2500" i="1" s="1"/>
  <c r="HI2500" i="1"/>
  <c r="HJ2500" i="1" s="1"/>
  <c r="DS2500" i="1"/>
  <c r="DT2500" i="1" s="1"/>
  <c r="KM2500" i="1"/>
  <c r="KN2500" i="1" s="1"/>
  <c r="JW2500" i="1"/>
  <c r="JX2500" i="1" s="1"/>
  <c r="LS2500" i="1"/>
  <c r="LT2500" i="1" s="1"/>
  <c r="JO2500" i="1"/>
  <c r="JP2500" i="1" s="1"/>
  <c r="HY2500" i="1"/>
  <c r="HZ2500" i="1" s="1"/>
  <c r="CO2500" i="1"/>
  <c r="CP2500" i="1" s="1"/>
  <c r="IC2500" i="1"/>
  <c r="ID2500" i="1" s="1"/>
  <c r="GE2500" i="1"/>
  <c r="GF2500" i="1" s="1"/>
  <c r="KQ2500" i="1"/>
  <c r="KR2500" i="1" s="1"/>
  <c r="IM2500" i="1"/>
  <c r="IN2500" i="1" s="1"/>
  <c r="HQ2500" i="1"/>
  <c r="HR2500" i="1" s="1"/>
  <c r="FW2500" i="1"/>
  <c r="FX2500" i="1" s="1"/>
  <c r="EQ2500" i="1"/>
  <c r="ER2500" i="1" s="1"/>
  <c r="GG2500" i="1"/>
  <c r="GH2500" i="1" s="1"/>
  <c r="BM2500" i="1"/>
  <c r="BN2500" i="1" s="1"/>
  <c r="GC2500" i="1"/>
  <c r="GD2500" i="1" s="1"/>
  <c r="DC2500" i="1"/>
  <c r="DD2500" i="1" s="1"/>
  <c r="IQ2500" i="1"/>
  <c r="IR2500" i="1" s="1"/>
  <c r="LW2500" i="1"/>
  <c r="LX2500" i="1" s="1"/>
  <c r="DQ2500" i="1"/>
  <c r="DR2500" i="1" s="1"/>
  <c r="DM2500" i="1"/>
  <c r="DN2500" i="1" s="1"/>
  <c r="JA2500" i="1"/>
  <c r="JB2500" i="1" s="1"/>
  <c r="MA2500" i="1"/>
  <c r="MB2500" i="1" s="1"/>
  <c r="LI2500" i="1"/>
  <c r="LJ2500" i="1" s="1"/>
  <c r="JK2500" i="1"/>
  <c r="JL2500" i="1" s="1"/>
  <c r="GI2500" i="1"/>
  <c r="GJ2500" i="1" s="1"/>
  <c r="HM2500" i="1"/>
  <c r="HN2500" i="1" s="1"/>
  <c r="EG2500" i="1"/>
  <c r="EH2500" i="1" s="1"/>
  <c r="JU2500" i="1"/>
  <c r="JV2500" i="1" s="1"/>
  <c r="LA2500" i="1"/>
  <c r="LB2500" i="1" s="1"/>
  <c r="EA2500" i="1"/>
  <c r="EB2500" i="1" s="1"/>
  <c r="CK2500" i="1"/>
  <c r="CL2500" i="1" s="1"/>
  <c r="EM2500" i="1"/>
  <c r="EN2500" i="1" s="1"/>
  <c r="JM2500" i="1"/>
  <c r="JN2500" i="1" s="1"/>
  <c r="HK2500" i="1"/>
  <c r="HL2500" i="1" s="1"/>
  <c r="JE2500" i="1"/>
  <c r="JF2500" i="1" s="1"/>
  <c r="GY2500" i="1"/>
  <c r="GZ2500" i="1" s="1"/>
  <c r="CM2500" i="1"/>
  <c r="CN2500" i="1" s="1"/>
  <c r="BK2500" i="1"/>
  <c r="BL2500" i="1" s="1"/>
  <c r="AI2500" i="1"/>
  <c r="EU2500" i="1"/>
  <c r="EV2500" i="1" s="1"/>
  <c r="GU2500" i="1"/>
  <c r="GV2500" i="1" s="1"/>
  <c r="IE2500" i="1"/>
  <c r="IF2500" i="1" s="1"/>
  <c r="LU2500" i="1"/>
  <c r="LV2500" i="1" s="1"/>
  <c r="II2500" i="1"/>
  <c r="IJ2500" i="1" s="1"/>
  <c r="LQ2500" i="1"/>
  <c r="LR2500" i="1" s="1"/>
  <c r="JC2500" i="1"/>
  <c r="JD2500" i="1" s="1"/>
  <c r="HA2500" i="1"/>
  <c r="HB2500" i="1" s="1"/>
  <c r="KG2500" i="1"/>
  <c r="KH2500" i="1" s="1"/>
  <c r="LY2500" i="1"/>
  <c r="LZ2500" i="1" s="1"/>
  <c r="AQ2500" i="1"/>
  <c r="AR2500" i="1" s="1"/>
  <c r="KU2500" i="1"/>
  <c r="KV2500" i="1" s="1"/>
  <c r="KE2500" i="1"/>
  <c r="KF2500" i="1" s="1"/>
  <c r="IY2500" i="1"/>
  <c r="IZ2500" i="1" s="1"/>
  <c r="GK2500" i="1"/>
  <c r="GL2500" i="1" s="1"/>
  <c r="JY2500" i="1"/>
  <c r="JZ2500" i="1" s="1"/>
  <c r="LM2500" i="1"/>
  <c r="LN2500" i="1" s="1"/>
  <c r="CE2500" i="1"/>
  <c r="CF2500" i="1" s="1"/>
  <c r="KK2500" i="1"/>
  <c r="KL2500" i="1" s="1"/>
  <c r="MC2500" i="1"/>
  <c r="MD2500" i="1" s="1"/>
  <c r="KA2500" i="1"/>
  <c r="KB2500" i="1" s="1"/>
  <c r="DG2500" i="1"/>
  <c r="DH2500" i="1" s="1"/>
  <c r="BE2500" i="1"/>
  <c r="BF2500" i="1" s="1"/>
  <c r="EE2500" i="1"/>
  <c r="EF2500" i="1" s="1"/>
  <c r="JS2500" i="1"/>
  <c r="JT2500" i="1" s="1"/>
  <c r="CU2500" i="1"/>
  <c r="CV2500" i="1" s="1"/>
  <c r="HC2500" i="1"/>
  <c r="HD2500" i="1" s="1"/>
  <c r="JQ2500" i="1"/>
  <c r="JR2500" i="1" s="1"/>
  <c r="IO2500" i="1"/>
  <c r="IP2500" i="1" s="1"/>
  <c r="BY2500" i="1"/>
  <c r="BZ2500" i="1" s="1"/>
  <c r="BC2500" i="1"/>
  <c r="BD2500" i="1" s="1"/>
  <c r="FO2500" i="1"/>
  <c r="FP2500" i="1" s="1"/>
  <c r="DA2500" i="1"/>
  <c r="DB2500" i="1" s="1"/>
  <c r="LE2500" i="1"/>
  <c r="LF2500" i="1" s="1"/>
  <c r="DU2500" i="1"/>
  <c r="DV2500" i="1" s="1"/>
  <c r="DO2500" i="1"/>
  <c r="DP2500" i="1" s="1"/>
  <c r="IS2500" i="1"/>
  <c r="IT2500" i="1" s="1"/>
  <c r="BW2500" i="1"/>
  <c r="BX2500" i="1" s="1"/>
  <c r="FG2500" i="1"/>
  <c r="FH2500" i="1" s="1"/>
  <c r="FS2500" i="1"/>
  <c r="FT2500" i="1" s="1"/>
  <c r="EY2500" i="1"/>
  <c r="EZ2500" i="1" s="1"/>
  <c r="FM2500" i="1"/>
  <c r="FN2500" i="1" s="1"/>
  <c r="AU2500" i="1"/>
  <c r="AV2500" i="1" s="1"/>
  <c r="AB2311" i="1"/>
  <c r="GA2723" i="1"/>
  <c r="GB2723" i="1" s="1"/>
  <c r="JC2723" i="1"/>
  <c r="JD2723" i="1" s="1"/>
  <c r="BQ2723" i="1"/>
  <c r="BR2723" i="1" s="1"/>
  <c r="GC2723" i="1"/>
  <c r="GD2723" i="1" s="1"/>
  <c r="KO2723" i="1"/>
  <c r="KP2723" i="1" s="1"/>
  <c r="DC2723" i="1"/>
  <c r="DD2723" i="1" s="1"/>
  <c r="HO2723" i="1"/>
  <c r="HP2723" i="1" s="1"/>
  <c r="IK2723" i="1"/>
  <c r="IL2723" i="1" s="1"/>
  <c r="EO2723" i="1"/>
  <c r="EP2723" i="1" s="1"/>
  <c r="JA2723" i="1"/>
  <c r="JB2723" i="1" s="1"/>
  <c r="BO2723" i="1"/>
  <c r="BP2723" i="1" s="1"/>
  <c r="CU2723" i="1"/>
  <c r="CV2723" i="1" s="1"/>
  <c r="EG2723" i="1"/>
  <c r="EH2723" i="1" s="1"/>
  <c r="DA2723" i="1"/>
  <c r="DB2723" i="1" s="1"/>
  <c r="HM2723" i="1"/>
  <c r="HN2723" i="1" s="1"/>
  <c r="LY2723" i="1"/>
  <c r="LZ2723" i="1" s="1"/>
  <c r="EM2723" i="1"/>
  <c r="EN2723" i="1" s="1"/>
  <c r="IY2723" i="1"/>
  <c r="IZ2723" i="1" s="1"/>
  <c r="BM2723" i="1"/>
  <c r="BN2723" i="1" s="1"/>
  <c r="BU2723" i="1"/>
  <c r="BV2723" i="1" s="1"/>
  <c r="KK2723" i="1"/>
  <c r="KL2723" i="1" s="1"/>
  <c r="CY2723" i="1"/>
  <c r="CZ2723" i="1" s="1"/>
  <c r="LC2723" i="1"/>
  <c r="LD2723" i="1" s="1"/>
  <c r="LW2723" i="1"/>
  <c r="LX2723" i="1" s="1"/>
  <c r="EK2723" i="1"/>
  <c r="EL2723" i="1" s="1"/>
  <c r="IW2723" i="1"/>
  <c r="IX2723" i="1" s="1"/>
  <c r="GS2723" i="1"/>
  <c r="GT2723" i="1" s="1"/>
  <c r="FW2723" i="1"/>
  <c r="FX2723" i="1" s="1"/>
  <c r="KI2723" i="1"/>
  <c r="KJ2723" i="1" s="1"/>
  <c r="CW2723" i="1"/>
  <c r="CX2723" i="1" s="1"/>
  <c r="HI2723" i="1"/>
  <c r="HJ2723" i="1" s="1"/>
  <c r="LU2723" i="1"/>
  <c r="LV2723" i="1" s="1"/>
  <c r="EI2723" i="1"/>
  <c r="EJ2723" i="1" s="1"/>
  <c r="DW2723" i="1"/>
  <c r="DX2723" i="1" s="1"/>
  <c r="BI2723" i="1"/>
  <c r="FU2723" i="1"/>
  <c r="FV2723" i="1" s="1"/>
  <c r="KG2723" i="1"/>
  <c r="KH2723" i="1" s="1"/>
  <c r="EQ2723" i="1"/>
  <c r="ER2723" i="1" s="1"/>
  <c r="HG2723" i="1"/>
  <c r="HH2723" i="1" s="1"/>
  <c r="LS2723" i="1"/>
  <c r="LT2723" i="1" s="1"/>
  <c r="DM2723" i="1"/>
  <c r="DN2723" i="1" s="1"/>
  <c r="IS2723" i="1"/>
  <c r="IT2723" i="1" s="1"/>
  <c r="BG2723" i="1"/>
  <c r="BH2723" i="1" s="1"/>
  <c r="FS2723" i="1"/>
  <c r="FT2723" i="1" s="1"/>
  <c r="AY2723" i="1"/>
  <c r="CS2723" i="1"/>
  <c r="CT2723" i="1" s="1"/>
  <c r="HE2723" i="1"/>
  <c r="HF2723" i="1" s="1"/>
  <c r="CO2723" i="1"/>
  <c r="CP2723" i="1" s="1"/>
  <c r="CI2723" i="1"/>
  <c r="CJ2723" i="1" s="1"/>
  <c r="IQ2723" i="1"/>
  <c r="IR2723" i="1" s="1"/>
  <c r="BE2723" i="1"/>
  <c r="BF2723" i="1" s="1"/>
  <c r="FQ2723" i="1"/>
  <c r="FR2723" i="1" s="1"/>
  <c r="KC2723" i="1"/>
  <c r="KD2723" i="1" s="1"/>
  <c r="CQ2723" i="1"/>
  <c r="CR2723" i="1" s="1"/>
  <c r="CE2723" i="1"/>
  <c r="CF2723" i="1" s="1"/>
  <c r="JG2723" i="1"/>
  <c r="JH2723" i="1" s="1"/>
  <c r="EC2723" i="1"/>
  <c r="ED2723" i="1" s="1"/>
  <c r="IO2723" i="1"/>
  <c r="IP2723" i="1" s="1"/>
  <c r="BC2723" i="1"/>
  <c r="BD2723" i="1" s="1"/>
  <c r="KQ2723" i="1"/>
  <c r="KR2723" i="1" s="1"/>
  <c r="KA2723" i="1"/>
  <c r="KB2723" i="1" s="1"/>
  <c r="LG2723" i="1"/>
  <c r="LH2723" i="1" s="1"/>
  <c r="HA2723" i="1"/>
  <c r="HB2723" i="1" s="1"/>
  <c r="LM2723" i="1"/>
  <c r="LN2723" i="1" s="1"/>
  <c r="EA2723" i="1"/>
  <c r="EB2723" i="1" s="1"/>
  <c r="IM2723" i="1"/>
  <c r="IN2723" i="1" s="1"/>
  <c r="IA2723" i="1"/>
  <c r="IB2723" i="1" s="1"/>
  <c r="FM2723" i="1"/>
  <c r="FN2723" i="1" s="1"/>
  <c r="JY2723" i="1"/>
  <c r="JZ2723" i="1" s="1"/>
  <c r="CM2723" i="1"/>
  <c r="CN2723" i="1" s="1"/>
  <c r="II2723" i="1"/>
  <c r="IJ2723" i="1" s="1"/>
  <c r="LK2723" i="1"/>
  <c r="LL2723" i="1" s="1"/>
  <c r="DY2723" i="1"/>
  <c r="DZ2723" i="1" s="1"/>
  <c r="KM2723" i="1"/>
  <c r="KN2723" i="1" s="1"/>
  <c r="EE2723" i="1"/>
  <c r="EF2723" i="1" s="1"/>
  <c r="FK2723" i="1"/>
  <c r="FL2723" i="1" s="1"/>
  <c r="JW2723" i="1"/>
  <c r="JX2723" i="1" s="1"/>
  <c r="CK2723" i="1"/>
  <c r="CL2723" i="1" s="1"/>
  <c r="GW2723" i="1"/>
  <c r="GX2723" i="1" s="1"/>
  <c r="LI2723" i="1"/>
  <c r="LJ2723" i="1" s="1"/>
  <c r="JO2723" i="1"/>
  <c r="JP2723" i="1" s="1"/>
  <c r="DG2723" i="1"/>
  <c r="DH2723" i="1" s="1"/>
  <c r="AW2723" i="1"/>
  <c r="AX2723" i="1" s="1"/>
  <c r="FI2723" i="1"/>
  <c r="FJ2723" i="1" s="1"/>
  <c r="JU2723" i="1"/>
  <c r="JV2723" i="1" s="1"/>
  <c r="BW2723" i="1"/>
  <c r="BX2723" i="1" s="1"/>
  <c r="GU2723" i="1"/>
  <c r="GV2723" i="1" s="1"/>
  <c r="JE2723" i="1"/>
  <c r="JF2723" i="1" s="1"/>
  <c r="DU2723" i="1"/>
  <c r="DV2723" i="1" s="1"/>
  <c r="IG2723" i="1"/>
  <c r="IH2723" i="1" s="1"/>
  <c r="AU2723" i="1"/>
  <c r="AV2723" i="1" s="1"/>
  <c r="FG2723" i="1"/>
  <c r="FH2723" i="1" s="1"/>
  <c r="LO2723" i="1"/>
  <c r="LP2723" i="1" s="1"/>
  <c r="CG2723" i="1"/>
  <c r="CH2723" i="1" s="1"/>
  <c r="GI2723" i="1"/>
  <c r="GJ2723" i="1" s="1"/>
  <c r="LE2723" i="1"/>
  <c r="LF2723" i="1" s="1"/>
  <c r="KE2723" i="1"/>
  <c r="KF2723" i="1" s="1"/>
  <c r="IE2723" i="1"/>
  <c r="IF2723" i="1" s="1"/>
  <c r="AS2723" i="1"/>
  <c r="AT2723" i="1" s="1"/>
  <c r="FE2723" i="1"/>
  <c r="FF2723" i="1" s="1"/>
  <c r="JQ2723" i="1"/>
  <c r="JR2723" i="1" s="1"/>
  <c r="FY2723" i="1"/>
  <c r="FZ2723" i="1" s="1"/>
  <c r="GQ2723" i="1"/>
  <c r="GR2723" i="1" s="1"/>
  <c r="GM2723" i="1"/>
  <c r="GN2723" i="1" s="1"/>
  <c r="DQ2723" i="1"/>
  <c r="DR2723" i="1" s="1"/>
  <c r="IC2723" i="1"/>
  <c r="ID2723" i="1" s="1"/>
  <c r="AQ2723" i="1"/>
  <c r="AR2723" i="1" s="1"/>
  <c r="HW2723" i="1"/>
  <c r="HX2723" i="1" s="1"/>
  <c r="FA2723" i="1"/>
  <c r="FB2723" i="1" s="1"/>
  <c r="CC2723" i="1"/>
  <c r="CD2723" i="1" s="1"/>
  <c r="GO2723" i="1"/>
  <c r="GP2723" i="1" s="1"/>
  <c r="LA2723" i="1"/>
  <c r="LB2723" i="1" s="1"/>
  <c r="DO2723" i="1"/>
  <c r="DP2723" i="1" s="1"/>
  <c r="HC2723" i="1"/>
  <c r="HD2723" i="1" s="1"/>
  <c r="AO2723" i="1"/>
  <c r="AP2723" i="1" s="1"/>
  <c r="FC2723" i="1"/>
  <c r="FD2723" i="1" s="1"/>
  <c r="JM2723" i="1"/>
  <c r="JN2723" i="1" s="1"/>
  <c r="CA2723" i="1"/>
  <c r="CB2723" i="1" s="1"/>
  <c r="FO2723" i="1"/>
  <c r="FP2723" i="1" s="1"/>
  <c r="KY2723" i="1"/>
  <c r="KZ2723" i="1" s="1"/>
  <c r="KW2723" i="1"/>
  <c r="KX2723" i="1" s="1"/>
  <c r="HY2723" i="1"/>
  <c r="HZ2723" i="1" s="1"/>
  <c r="BK2723" i="1"/>
  <c r="BL2723" i="1" s="1"/>
  <c r="EY2723" i="1"/>
  <c r="EZ2723" i="1" s="1"/>
  <c r="JK2723" i="1"/>
  <c r="JL2723" i="1" s="1"/>
  <c r="BY2723" i="1"/>
  <c r="BZ2723" i="1" s="1"/>
  <c r="GK2723" i="1"/>
  <c r="GL2723" i="1" s="1"/>
  <c r="GY2723" i="1"/>
  <c r="GZ2723" i="1" s="1"/>
  <c r="DK2723" i="1"/>
  <c r="DL2723" i="1" s="1"/>
  <c r="AM2723" i="1"/>
  <c r="AN2723" i="1" s="1"/>
  <c r="AK2723" i="1"/>
  <c r="AL2723" i="1" s="1"/>
  <c r="EW2723" i="1"/>
  <c r="EX2723" i="1" s="1"/>
  <c r="JI2723" i="1"/>
  <c r="JJ2723" i="1" s="1"/>
  <c r="JS2723" i="1"/>
  <c r="JT2723" i="1" s="1"/>
  <c r="BA2723" i="1"/>
  <c r="BB2723" i="1" s="1"/>
  <c r="KU2723" i="1"/>
  <c r="KV2723" i="1" s="1"/>
  <c r="DI2723" i="1"/>
  <c r="DJ2723" i="1" s="1"/>
  <c r="HU2723" i="1"/>
  <c r="HV2723" i="1" s="1"/>
  <c r="AI2723" i="1"/>
  <c r="EU2723" i="1"/>
  <c r="EV2723" i="1" s="1"/>
  <c r="IU2723" i="1"/>
  <c r="IV2723" i="1" s="1"/>
  <c r="MA2723" i="1"/>
  <c r="MB2723" i="1" s="1"/>
  <c r="GG2723" i="1"/>
  <c r="GH2723" i="1" s="1"/>
  <c r="KS2723" i="1"/>
  <c r="KT2723" i="1" s="1"/>
  <c r="HK2723" i="1"/>
  <c r="HL2723" i="1" s="1"/>
  <c r="HS2723" i="1"/>
  <c r="HT2723" i="1" s="1"/>
  <c r="ME2723" i="1"/>
  <c r="MF2723" i="1" s="1"/>
  <c r="ES2723" i="1"/>
  <c r="ET2723" i="1" s="1"/>
  <c r="LQ2723" i="1"/>
  <c r="LR2723" i="1" s="1"/>
  <c r="BS2723" i="1"/>
  <c r="BT2723" i="1" s="1"/>
  <c r="GE2723" i="1"/>
  <c r="GF2723" i="1" s="1"/>
  <c r="DS2723" i="1"/>
  <c r="DT2723" i="1" s="1"/>
  <c r="DE2723" i="1"/>
  <c r="DF2723" i="1" s="1"/>
  <c r="HQ2723" i="1"/>
  <c r="HR2723" i="1" s="1"/>
  <c r="MC2723" i="1"/>
  <c r="MD2723" i="1" s="1"/>
  <c r="AB1923" i="1"/>
  <c r="AB2767" i="1"/>
  <c r="AB2842" i="1"/>
  <c r="JM2733" i="1"/>
  <c r="JN2733" i="1" s="1"/>
  <c r="HS2733" i="1"/>
  <c r="HT2733" i="1" s="1"/>
  <c r="BK2733" i="1"/>
  <c r="BL2733" i="1" s="1"/>
  <c r="CQ2733" i="1"/>
  <c r="CR2733" i="1" s="1"/>
  <c r="EW2733" i="1"/>
  <c r="EX2733" i="1" s="1"/>
  <c r="EC2733" i="1"/>
  <c r="ED2733" i="1" s="1"/>
  <c r="AS2733" i="1"/>
  <c r="AT2733" i="1" s="1"/>
  <c r="CW2733" i="1"/>
  <c r="CX2733" i="1" s="1"/>
  <c r="EI2733" i="1"/>
  <c r="EJ2733" i="1" s="1"/>
  <c r="IU2733" i="1"/>
  <c r="IV2733" i="1" s="1"/>
  <c r="BI2733" i="1"/>
  <c r="HE2733" i="1"/>
  <c r="HF2733" i="1" s="1"/>
  <c r="KG2733" i="1"/>
  <c r="KH2733" i="1" s="1"/>
  <c r="CU2733" i="1"/>
  <c r="CV2733" i="1" s="1"/>
  <c r="GC2733" i="1"/>
  <c r="GD2733" i="1" s="1"/>
  <c r="LS2733" i="1"/>
  <c r="LT2733" i="1" s="1"/>
  <c r="BA2733" i="1"/>
  <c r="BB2733" i="1" s="1"/>
  <c r="IS2733" i="1"/>
  <c r="IT2733" i="1" s="1"/>
  <c r="KW2733" i="1"/>
  <c r="KX2733" i="1" s="1"/>
  <c r="FS2733" i="1"/>
  <c r="FT2733" i="1" s="1"/>
  <c r="GY2733" i="1"/>
  <c r="GZ2733" i="1" s="1"/>
  <c r="CS2733" i="1"/>
  <c r="CT2733" i="1" s="1"/>
  <c r="GS2733" i="1"/>
  <c r="GT2733" i="1" s="1"/>
  <c r="LQ2733" i="1"/>
  <c r="LR2733" i="1" s="1"/>
  <c r="EE2733" i="1"/>
  <c r="EF2733" i="1" s="1"/>
  <c r="IQ2733" i="1"/>
  <c r="IR2733" i="1" s="1"/>
  <c r="LU2733" i="1"/>
  <c r="LV2733" i="1" s="1"/>
  <c r="FQ2733" i="1"/>
  <c r="FR2733" i="1" s="1"/>
  <c r="KC2733" i="1"/>
  <c r="KD2733" i="1" s="1"/>
  <c r="JO2733" i="1"/>
  <c r="JP2733" i="1" s="1"/>
  <c r="DM2733" i="1"/>
  <c r="DN2733" i="1" s="1"/>
  <c r="AW2733" i="1"/>
  <c r="AX2733" i="1" s="1"/>
  <c r="KI2733" i="1"/>
  <c r="KJ2733" i="1" s="1"/>
  <c r="LO2733" i="1"/>
  <c r="LP2733" i="1" s="1"/>
  <c r="BC2733" i="1"/>
  <c r="BD2733" i="1" s="1"/>
  <c r="CI2733" i="1"/>
  <c r="CJ2733" i="1" s="1"/>
  <c r="KA2733" i="1"/>
  <c r="KB2733" i="1" s="1"/>
  <c r="GG2733" i="1"/>
  <c r="GH2733" i="1" s="1"/>
  <c r="HA2733" i="1"/>
  <c r="HB2733" i="1" s="1"/>
  <c r="LM2733" i="1"/>
  <c r="LN2733" i="1" s="1"/>
  <c r="EA2733" i="1"/>
  <c r="EB2733" i="1" s="1"/>
  <c r="IM2733" i="1"/>
  <c r="IN2733" i="1" s="1"/>
  <c r="LI2733" i="1"/>
  <c r="LJ2733" i="1" s="1"/>
  <c r="FM2733" i="1"/>
  <c r="FN2733" i="1" s="1"/>
  <c r="CC2733" i="1"/>
  <c r="CD2733" i="1" s="1"/>
  <c r="CM2733" i="1"/>
  <c r="CN2733" i="1" s="1"/>
  <c r="DS2733" i="1"/>
  <c r="DT2733" i="1" s="1"/>
  <c r="LK2733" i="1"/>
  <c r="LL2733" i="1" s="1"/>
  <c r="JA2733" i="1"/>
  <c r="JB2733" i="1" s="1"/>
  <c r="IK2733" i="1"/>
  <c r="IL2733" i="1" s="1"/>
  <c r="JQ2733" i="1"/>
  <c r="JR2733" i="1" s="1"/>
  <c r="FK2733" i="1"/>
  <c r="FL2733" i="1" s="1"/>
  <c r="JW2733" i="1"/>
  <c r="JX2733" i="1" s="1"/>
  <c r="CK2733" i="1"/>
  <c r="CL2733" i="1" s="1"/>
  <c r="GW2733" i="1"/>
  <c r="GX2733" i="1" s="1"/>
  <c r="GI2733" i="1"/>
  <c r="GJ2733" i="1" s="1"/>
  <c r="FC2733" i="1"/>
  <c r="FD2733" i="1" s="1"/>
  <c r="BM2733" i="1"/>
  <c r="BN2733" i="1" s="1"/>
  <c r="HC2733" i="1"/>
  <c r="HD2733" i="1" s="1"/>
  <c r="II2733" i="1"/>
  <c r="IJ2733" i="1" s="1"/>
  <c r="JU2733" i="1"/>
  <c r="JV2733" i="1" s="1"/>
  <c r="LA2733" i="1"/>
  <c r="LB2733" i="1" s="1"/>
  <c r="GU2733" i="1"/>
  <c r="GV2733" i="1" s="1"/>
  <c r="IA2733" i="1"/>
  <c r="IB2733" i="1" s="1"/>
  <c r="DU2733" i="1"/>
  <c r="DV2733" i="1" s="1"/>
  <c r="FA2733" i="1"/>
  <c r="FB2733" i="1" s="1"/>
  <c r="AU2733" i="1"/>
  <c r="AV2733" i="1" s="1"/>
  <c r="FG2733" i="1"/>
  <c r="FH2733" i="1" s="1"/>
  <c r="JS2733" i="1"/>
  <c r="JT2733" i="1" s="1"/>
  <c r="CG2733" i="1"/>
  <c r="CH2733" i="1" s="1"/>
  <c r="FO2733" i="1"/>
  <c r="FP2733" i="1" s="1"/>
  <c r="LE2733" i="1"/>
  <c r="LF2733" i="1" s="1"/>
  <c r="LG2733" i="1"/>
  <c r="LH2733" i="1" s="1"/>
  <c r="IE2733" i="1"/>
  <c r="IF2733" i="1" s="1"/>
  <c r="JK2733" i="1"/>
  <c r="JL2733" i="1" s="1"/>
  <c r="FE2733" i="1"/>
  <c r="FF2733" i="1" s="1"/>
  <c r="GK2733" i="1"/>
  <c r="GL2733" i="1" s="1"/>
  <c r="CE2733" i="1"/>
  <c r="CF2733" i="1" s="1"/>
  <c r="DK2733" i="1"/>
  <c r="DL2733" i="1" s="1"/>
  <c r="LC2733" i="1"/>
  <c r="LD2733" i="1" s="1"/>
  <c r="DQ2733" i="1"/>
  <c r="DR2733" i="1" s="1"/>
  <c r="DC2733" i="1"/>
  <c r="DD2733" i="1" s="1"/>
  <c r="BW2733" i="1"/>
  <c r="BX2733" i="1" s="1"/>
  <c r="IO2733" i="1"/>
  <c r="IP2733" i="1" s="1"/>
  <c r="DW2733" i="1"/>
  <c r="DX2733" i="1" s="1"/>
  <c r="AY2733" i="1"/>
  <c r="GO2733" i="1"/>
  <c r="GP2733" i="1" s="1"/>
  <c r="HU2733" i="1"/>
  <c r="HV2733" i="1" s="1"/>
  <c r="DO2733" i="1"/>
  <c r="DP2733" i="1" s="1"/>
  <c r="EU2733" i="1"/>
  <c r="EV2733" i="1" s="1"/>
  <c r="AO2733" i="1"/>
  <c r="AP2733" i="1" s="1"/>
  <c r="BU2733" i="1"/>
  <c r="BV2733" i="1" s="1"/>
  <c r="IC2733" i="1"/>
  <c r="ID2733" i="1" s="1"/>
  <c r="KS2733" i="1"/>
  <c r="KT2733" i="1" s="1"/>
  <c r="GM2733" i="1"/>
  <c r="GN2733" i="1" s="1"/>
  <c r="KY2733" i="1"/>
  <c r="KZ2733" i="1" s="1"/>
  <c r="DY2733" i="1"/>
  <c r="DZ2733" i="1" s="1"/>
  <c r="HY2733" i="1"/>
  <c r="HZ2733" i="1" s="1"/>
  <c r="AM2733" i="1"/>
  <c r="AN2733" i="1" s="1"/>
  <c r="EY2733" i="1"/>
  <c r="EZ2733" i="1" s="1"/>
  <c r="IG2733" i="1"/>
  <c r="IH2733" i="1" s="1"/>
  <c r="BY2733" i="1"/>
  <c r="BZ2733" i="1" s="1"/>
  <c r="DE2733" i="1"/>
  <c r="DF2733" i="1" s="1"/>
  <c r="FU2733" i="1"/>
  <c r="FV2733" i="1" s="1"/>
  <c r="MC2733" i="1"/>
  <c r="MD2733" i="1" s="1"/>
  <c r="HW2733" i="1"/>
  <c r="HX2733" i="1" s="1"/>
  <c r="JC2733" i="1"/>
  <c r="JD2733" i="1" s="1"/>
  <c r="CO2733" i="1"/>
  <c r="CP2733" i="1" s="1"/>
  <c r="KO2733" i="1"/>
  <c r="KP2733" i="1" s="1"/>
  <c r="KK2733" i="1"/>
  <c r="KL2733" i="1" s="1"/>
  <c r="AQ2733" i="1"/>
  <c r="AR2733" i="1" s="1"/>
  <c r="KU2733" i="1"/>
  <c r="KV2733" i="1" s="1"/>
  <c r="DI2733" i="1"/>
  <c r="DJ2733" i="1" s="1"/>
  <c r="GQ2733" i="1"/>
  <c r="GR2733" i="1" s="1"/>
  <c r="AI2733" i="1"/>
  <c r="BO2733" i="1"/>
  <c r="BP2733" i="1" s="1"/>
  <c r="JG2733" i="1"/>
  <c r="JH2733" i="1" s="1"/>
  <c r="KM2733" i="1"/>
  <c r="KN2733" i="1" s="1"/>
  <c r="JY2733" i="1"/>
  <c r="JZ2733" i="1" s="1"/>
  <c r="HM2733" i="1"/>
  <c r="HN2733" i="1" s="1"/>
  <c r="DG2733" i="1"/>
  <c r="DH2733" i="1" s="1"/>
  <c r="EM2733" i="1"/>
  <c r="EN2733" i="1" s="1"/>
  <c r="ME2733" i="1"/>
  <c r="MF2733" i="1" s="1"/>
  <c r="ES2733" i="1"/>
  <c r="ET2733" i="1" s="1"/>
  <c r="JE2733" i="1"/>
  <c r="JF2733" i="1" s="1"/>
  <c r="BS2733" i="1"/>
  <c r="BT2733" i="1" s="1"/>
  <c r="GE2733" i="1"/>
  <c r="GF2733" i="1" s="1"/>
  <c r="KQ2733" i="1"/>
  <c r="KR2733" i="1" s="1"/>
  <c r="CA2733" i="1"/>
  <c r="CB2733" i="1" s="1"/>
  <c r="HQ2733" i="1"/>
  <c r="HR2733" i="1" s="1"/>
  <c r="IW2733" i="1"/>
  <c r="IX2733" i="1" s="1"/>
  <c r="EQ2733" i="1"/>
  <c r="ER2733" i="1" s="1"/>
  <c r="FW2733" i="1"/>
  <c r="FX2733" i="1" s="1"/>
  <c r="EK2733" i="1"/>
  <c r="EL2733" i="1" s="1"/>
  <c r="HI2733" i="1"/>
  <c r="HJ2733" i="1" s="1"/>
  <c r="BQ2733" i="1"/>
  <c r="BR2733" i="1" s="1"/>
  <c r="JI2733" i="1"/>
  <c r="JJ2733" i="1" s="1"/>
  <c r="HO2733" i="1"/>
  <c r="HP2733" i="1" s="1"/>
  <c r="MA2733" i="1"/>
  <c r="MB2733" i="1" s="1"/>
  <c r="EO2733" i="1"/>
  <c r="EP2733" i="1" s="1"/>
  <c r="FI2733" i="1"/>
  <c r="FJ2733" i="1" s="1"/>
  <c r="AK2733" i="1"/>
  <c r="AL2733" i="1" s="1"/>
  <c r="GA2733" i="1"/>
  <c r="GB2733" i="1" s="1"/>
  <c r="HG2733" i="1"/>
  <c r="HH2733" i="1" s="1"/>
  <c r="BE2733" i="1"/>
  <c r="BF2733" i="1" s="1"/>
  <c r="EG2733" i="1"/>
  <c r="EH2733" i="1" s="1"/>
  <c r="LY2733" i="1"/>
  <c r="LZ2733" i="1" s="1"/>
  <c r="BG2733" i="1"/>
  <c r="BH2733" i="1" s="1"/>
  <c r="IY2733" i="1"/>
  <c r="IZ2733" i="1" s="1"/>
  <c r="KE2733" i="1"/>
  <c r="KF2733" i="1" s="1"/>
  <c r="FY2733" i="1"/>
  <c r="FZ2733" i="1" s="1"/>
  <c r="DA2733" i="1"/>
  <c r="DB2733" i="1" s="1"/>
  <c r="CY2733" i="1"/>
  <c r="CZ2733" i="1" s="1"/>
  <c r="HK2733" i="1"/>
  <c r="HL2733" i="1" s="1"/>
  <c r="LW2733" i="1"/>
  <c r="LX2733" i="1" s="1"/>
  <c r="GY2354" i="1"/>
  <c r="GZ2354" i="1" s="1"/>
  <c r="FE2354" i="1"/>
  <c r="FF2354" i="1" s="1"/>
  <c r="DY2354" i="1"/>
  <c r="DZ2354" i="1" s="1"/>
  <c r="IK2354" i="1"/>
  <c r="IL2354" i="1" s="1"/>
  <c r="AY2354" i="1"/>
  <c r="FK2354" i="1"/>
  <c r="FL2354" i="1" s="1"/>
  <c r="JW2354" i="1"/>
  <c r="JX2354" i="1" s="1"/>
  <c r="CK2354" i="1"/>
  <c r="CL2354" i="1" s="1"/>
  <c r="GW2354" i="1"/>
  <c r="GX2354" i="1" s="1"/>
  <c r="LI2354" i="1"/>
  <c r="LJ2354" i="1" s="1"/>
  <c r="DW2354" i="1"/>
  <c r="DX2354" i="1" s="1"/>
  <c r="II2354" i="1"/>
  <c r="IJ2354" i="1" s="1"/>
  <c r="FS2354" i="1"/>
  <c r="FT2354" i="1" s="1"/>
  <c r="FI2354" i="1"/>
  <c r="FJ2354" i="1" s="1"/>
  <c r="KW2354" i="1"/>
  <c r="KX2354" i="1" s="1"/>
  <c r="CI2354" i="1"/>
  <c r="CJ2354" i="1" s="1"/>
  <c r="BY2354" i="1"/>
  <c r="BZ2354" i="1" s="1"/>
  <c r="LG2354" i="1"/>
  <c r="LH2354" i="1" s="1"/>
  <c r="DU2354" i="1"/>
  <c r="DV2354" i="1" s="1"/>
  <c r="IG2354" i="1"/>
  <c r="IH2354" i="1" s="1"/>
  <c r="AU2354" i="1"/>
  <c r="AV2354" i="1" s="1"/>
  <c r="FG2354" i="1"/>
  <c r="FH2354" i="1" s="1"/>
  <c r="JS2354" i="1"/>
  <c r="JT2354" i="1" s="1"/>
  <c r="LS2354" i="1"/>
  <c r="LT2354" i="1" s="1"/>
  <c r="GS2354" i="1"/>
  <c r="GT2354" i="1" s="1"/>
  <c r="LE2354" i="1"/>
  <c r="LF2354" i="1" s="1"/>
  <c r="DS2354" i="1"/>
  <c r="DT2354" i="1" s="1"/>
  <c r="HC2354" i="1"/>
  <c r="HD2354" i="1" s="1"/>
  <c r="AS2354" i="1"/>
  <c r="AT2354" i="1" s="1"/>
  <c r="DO2354" i="1"/>
  <c r="DP2354" i="1" s="1"/>
  <c r="HE2354" i="1"/>
  <c r="HF2354" i="1" s="1"/>
  <c r="CE2354" i="1"/>
  <c r="CF2354" i="1" s="1"/>
  <c r="GQ2354" i="1"/>
  <c r="GR2354" i="1" s="1"/>
  <c r="LC2354" i="1"/>
  <c r="LD2354" i="1" s="1"/>
  <c r="DQ2354" i="1"/>
  <c r="DR2354" i="1" s="1"/>
  <c r="IC2354" i="1"/>
  <c r="ID2354" i="1" s="1"/>
  <c r="AQ2354" i="1"/>
  <c r="AR2354" i="1" s="1"/>
  <c r="CQ2354" i="1"/>
  <c r="CR2354" i="1" s="1"/>
  <c r="JO2354" i="1"/>
  <c r="JP2354" i="1" s="1"/>
  <c r="CC2354" i="1"/>
  <c r="CD2354" i="1" s="1"/>
  <c r="EC2354" i="1"/>
  <c r="ED2354" i="1" s="1"/>
  <c r="LA2354" i="1"/>
  <c r="LB2354" i="1" s="1"/>
  <c r="DA2354" i="1"/>
  <c r="DB2354" i="1" s="1"/>
  <c r="IA2354" i="1"/>
  <c r="IB2354" i="1" s="1"/>
  <c r="AI2354" i="1"/>
  <c r="FA2354" i="1"/>
  <c r="FB2354" i="1" s="1"/>
  <c r="JM2354" i="1"/>
  <c r="JN2354" i="1" s="1"/>
  <c r="CA2354" i="1"/>
  <c r="CB2354" i="1" s="1"/>
  <c r="GM2354" i="1"/>
  <c r="GN2354" i="1" s="1"/>
  <c r="KY2354" i="1"/>
  <c r="KZ2354" i="1" s="1"/>
  <c r="DM2354" i="1"/>
  <c r="DN2354" i="1" s="1"/>
  <c r="HY2354" i="1"/>
  <c r="HZ2354" i="1" s="1"/>
  <c r="AM2354" i="1"/>
  <c r="AN2354" i="1" s="1"/>
  <c r="EY2354" i="1"/>
  <c r="EZ2354" i="1" s="1"/>
  <c r="JK2354" i="1"/>
  <c r="JL2354" i="1" s="1"/>
  <c r="LY2354" i="1"/>
  <c r="LZ2354" i="1" s="1"/>
  <c r="GK2354" i="1"/>
  <c r="GL2354" i="1" s="1"/>
  <c r="GU2354" i="1"/>
  <c r="GV2354" i="1" s="1"/>
  <c r="DK2354" i="1"/>
  <c r="DL2354" i="1" s="1"/>
  <c r="HW2354" i="1"/>
  <c r="HX2354" i="1" s="1"/>
  <c r="AK2354" i="1"/>
  <c r="AL2354" i="1" s="1"/>
  <c r="EW2354" i="1"/>
  <c r="EX2354" i="1" s="1"/>
  <c r="JI2354" i="1"/>
  <c r="JJ2354" i="1" s="1"/>
  <c r="EI2354" i="1"/>
  <c r="EJ2354" i="1" s="1"/>
  <c r="GI2354" i="1"/>
  <c r="GJ2354" i="1" s="1"/>
  <c r="KU2354" i="1"/>
  <c r="KV2354" i="1" s="1"/>
  <c r="DI2354" i="1"/>
  <c r="DJ2354" i="1" s="1"/>
  <c r="HU2354" i="1"/>
  <c r="HV2354" i="1" s="1"/>
  <c r="IE2354" i="1"/>
  <c r="IF2354" i="1" s="1"/>
  <c r="EU2354" i="1"/>
  <c r="EV2354" i="1" s="1"/>
  <c r="BK2354" i="1"/>
  <c r="BL2354" i="1" s="1"/>
  <c r="BU2354" i="1"/>
  <c r="BV2354" i="1" s="1"/>
  <c r="LK2354" i="1"/>
  <c r="LL2354" i="1" s="1"/>
  <c r="KS2354" i="1"/>
  <c r="KT2354" i="1" s="1"/>
  <c r="DG2354" i="1"/>
  <c r="DH2354" i="1" s="1"/>
  <c r="HS2354" i="1"/>
  <c r="HT2354" i="1" s="1"/>
  <c r="ME2354" i="1"/>
  <c r="MF2354" i="1" s="1"/>
  <c r="CG2354" i="1"/>
  <c r="CH2354" i="1" s="1"/>
  <c r="JE2354" i="1"/>
  <c r="JF2354" i="1" s="1"/>
  <c r="BS2354" i="1"/>
  <c r="BT2354" i="1" s="1"/>
  <c r="GE2354" i="1"/>
  <c r="GF2354" i="1" s="1"/>
  <c r="KQ2354" i="1"/>
  <c r="KR2354" i="1" s="1"/>
  <c r="DE2354" i="1"/>
  <c r="DF2354" i="1" s="1"/>
  <c r="KI2354" i="1"/>
  <c r="KJ2354" i="1" s="1"/>
  <c r="JQ2354" i="1"/>
  <c r="JR2354" i="1" s="1"/>
  <c r="HQ2354" i="1"/>
  <c r="HR2354" i="1" s="1"/>
  <c r="JC2354" i="1"/>
  <c r="JD2354" i="1" s="1"/>
  <c r="BQ2354" i="1"/>
  <c r="BR2354" i="1" s="1"/>
  <c r="GC2354" i="1"/>
  <c r="GD2354" i="1" s="1"/>
  <c r="KO2354" i="1"/>
  <c r="KP2354" i="1" s="1"/>
  <c r="DC2354" i="1"/>
  <c r="DD2354" i="1" s="1"/>
  <c r="FC2354" i="1"/>
  <c r="FD2354" i="1" s="1"/>
  <c r="MA2354" i="1"/>
  <c r="MB2354" i="1" s="1"/>
  <c r="EO2354" i="1"/>
  <c r="EP2354" i="1" s="1"/>
  <c r="JA2354" i="1"/>
  <c r="JB2354" i="1" s="1"/>
  <c r="BO2354" i="1"/>
  <c r="BP2354" i="1" s="1"/>
  <c r="GO2354" i="1"/>
  <c r="GP2354" i="1" s="1"/>
  <c r="KM2354" i="1"/>
  <c r="KN2354" i="1" s="1"/>
  <c r="GG2354" i="1"/>
  <c r="GH2354" i="1" s="1"/>
  <c r="HM2354" i="1"/>
  <c r="HN2354" i="1" s="1"/>
  <c r="JU2354" i="1"/>
  <c r="JV2354" i="1" s="1"/>
  <c r="EM2354" i="1"/>
  <c r="EN2354" i="1" s="1"/>
  <c r="IY2354" i="1"/>
  <c r="IZ2354" i="1" s="1"/>
  <c r="BM2354" i="1"/>
  <c r="BN2354" i="1" s="1"/>
  <c r="FY2354" i="1"/>
  <c r="FZ2354" i="1" s="1"/>
  <c r="KK2354" i="1"/>
  <c r="KL2354" i="1" s="1"/>
  <c r="CY2354" i="1"/>
  <c r="CZ2354" i="1" s="1"/>
  <c r="HK2354" i="1"/>
  <c r="HL2354" i="1" s="1"/>
  <c r="LW2354" i="1"/>
  <c r="LX2354" i="1" s="1"/>
  <c r="EK2354" i="1"/>
  <c r="EL2354" i="1" s="1"/>
  <c r="IW2354" i="1"/>
  <c r="IX2354" i="1" s="1"/>
  <c r="CM2354" i="1"/>
  <c r="CN2354" i="1" s="1"/>
  <c r="FW2354" i="1"/>
  <c r="FX2354" i="1" s="1"/>
  <c r="GA2354" i="1"/>
  <c r="GB2354" i="1" s="1"/>
  <c r="CW2354" i="1"/>
  <c r="CX2354" i="1" s="1"/>
  <c r="HI2354" i="1"/>
  <c r="HJ2354" i="1" s="1"/>
  <c r="LU2354" i="1"/>
  <c r="LV2354" i="1" s="1"/>
  <c r="BW2354" i="1"/>
  <c r="BX2354" i="1" s="1"/>
  <c r="IU2354" i="1"/>
  <c r="IV2354" i="1" s="1"/>
  <c r="BI2354" i="1"/>
  <c r="FU2354" i="1"/>
  <c r="FV2354" i="1" s="1"/>
  <c r="KG2354" i="1"/>
  <c r="KH2354" i="1" s="1"/>
  <c r="CU2354" i="1"/>
  <c r="CV2354" i="1" s="1"/>
  <c r="HG2354" i="1"/>
  <c r="HH2354" i="1" s="1"/>
  <c r="JG2354" i="1"/>
  <c r="JH2354" i="1" s="1"/>
  <c r="EG2354" i="1"/>
  <c r="EH2354" i="1" s="1"/>
  <c r="EQ2354" i="1"/>
  <c r="ER2354" i="1" s="1"/>
  <c r="BG2354" i="1"/>
  <c r="BH2354" i="1" s="1"/>
  <c r="HO2354" i="1"/>
  <c r="HP2354" i="1" s="1"/>
  <c r="KE2354" i="1"/>
  <c r="KF2354" i="1" s="1"/>
  <c r="CS2354" i="1"/>
  <c r="CT2354" i="1" s="1"/>
  <c r="ES2354" i="1"/>
  <c r="ET2354" i="1" s="1"/>
  <c r="LQ2354" i="1"/>
  <c r="LR2354" i="1" s="1"/>
  <c r="EE2354" i="1"/>
  <c r="EF2354" i="1" s="1"/>
  <c r="IQ2354" i="1"/>
  <c r="IR2354" i="1" s="1"/>
  <c r="BE2354" i="1"/>
  <c r="BF2354" i="1" s="1"/>
  <c r="FQ2354" i="1"/>
  <c r="FR2354" i="1" s="1"/>
  <c r="KC2354" i="1"/>
  <c r="KD2354" i="1" s="1"/>
  <c r="MC2354" i="1"/>
  <c r="MD2354" i="1" s="1"/>
  <c r="AW2354" i="1"/>
  <c r="AX2354" i="1" s="1"/>
  <c r="LO2354" i="1"/>
  <c r="LP2354" i="1" s="1"/>
  <c r="AO2354" i="1"/>
  <c r="AP2354" i="1" s="1"/>
  <c r="IO2354" i="1"/>
  <c r="IP2354" i="1" s="1"/>
  <c r="BC2354" i="1"/>
  <c r="BD2354" i="1" s="1"/>
  <c r="FO2354" i="1"/>
  <c r="FP2354" i="1" s="1"/>
  <c r="KA2354" i="1"/>
  <c r="KB2354" i="1" s="1"/>
  <c r="CO2354" i="1"/>
  <c r="CP2354" i="1" s="1"/>
  <c r="HA2354" i="1"/>
  <c r="HB2354" i="1" s="1"/>
  <c r="LM2354" i="1"/>
  <c r="LN2354" i="1" s="1"/>
  <c r="EA2354" i="1"/>
  <c r="EB2354" i="1" s="1"/>
  <c r="IM2354" i="1"/>
  <c r="IN2354" i="1" s="1"/>
  <c r="BA2354" i="1"/>
  <c r="BB2354" i="1" s="1"/>
  <c r="FM2354" i="1"/>
  <c r="FN2354" i="1" s="1"/>
  <c r="JY2354" i="1"/>
  <c r="JZ2354" i="1" s="1"/>
  <c r="IS2354" i="1"/>
  <c r="IT2354" i="1" s="1"/>
  <c r="AB2375" i="1"/>
  <c r="AB2745" i="1"/>
  <c r="AB2875" i="1"/>
  <c r="KE2447" i="1"/>
  <c r="KF2447" i="1" s="1"/>
  <c r="CS2447" i="1"/>
  <c r="CT2447" i="1" s="1"/>
  <c r="AU2447" i="1"/>
  <c r="AV2447" i="1" s="1"/>
  <c r="JY2447" i="1"/>
  <c r="JZ2447" i="1" s="1"/>
  <c r="IG2447" i="1"/>
  <c r="IH2447" i="1" s="1"/>
  <c r="FS2447" i="1"/>
  <c r="FT2447" i="1" s="1"/>
  <c r="GS2447" i="1"/>
  <c r="GT2447" i="1" s="1"/>
  <c r="LE2447" i="1"/>
  <c r="LF2447" i="1" s="1"/>
  <c r="IK2447" i="1"/>
  <c r="IL2447" i="1" s="1"/>
  <c r="DG2447" i="1"/>
  <c r="DH2447" i="1" s="1"/>
  <c r="KA2447" i="1"/>
  <c r="KB2447" i="1" s="1"/>
  <c r="FE2447" i="1"/>
  <c r="FF2447" i="1" s="1"/>
  <c r="GO2447" i="1"/>
  <c r="GP2447" i="1" s="1"/>
  <c r="GW2447" i="1"/>
  <c r="GX2447" i="1" s="1"/>
  <c r="AK2447" i="1"/>
  <c r="AL2447" i="1" s="1"/>
  <c r="FO2447" i="1"/>
  <c r="FP2447" i="1" s="1"/>
  <c r="DQ2447" i="1"/>
  <c r="DR2447" i="1" s="1"/>
  <c r="AW2447" i="1"/>
  <c r="AX2447" i="1" s="1"/>
  <c r="FI2447" i="1"/>
  <c r="FJ2447" i="1" s="1"/>
  <c r="HI2447" i="1"/>
  <c r="HJ2447" i="1" s="1"/>
  <c r="EA2447" i="1"/>
  <c r="EB2447" i="1" s="1"/>
  <c r="CC2447" i="1"/>
  <c r="CD2447" i="1" s="1"/>
  <c r="JW2447" i="1"/>
  <c r="JX2447" i="1" s="1"/>
  <c r="LQ2447" i="1"/>
  <c r="LR2447" i="1" s="1"/>
  <c r="IC2447" i="1"/>
  <c r="ID2447" i="1" s="1"/>
  <c r="AQ2447" i="1"/>
  <c r="AR2447" i="1" s="1"/>
  <c r="HE2447" i="1"/>
  <c r="HF2447" i="1" s="1"/>
  <c r="JS2447" i="1"/>
  <c r="JT2447" i="1" s="1"/>
  <c r="BY2447" i="1"/>
  <c r="BZ2447" i="1" s="1"/>
  <c r="BS2447" i="1"/>
  <c r="BT2447" i="1" s="1"/>
  <c r="AY2447" i="1"/>
  <c r="KY2447" i="1"/>
  <c r="KZ2447" i="1" s="1"/>
  <c r="IE2447" i="1"/>
  <c r="IF2447" i="1" s="1"/>
  <c r="LS2447" i="1"/>
  <c r="LT2447" i="1" s="1"/>
  <c r="HG2447" i="1"/>
  <c r="HH2447" i="1" s="1"/>
  <c r="LI2447" i="1"/>
  <c r="LJ2447" i="1" s="1"/>
  <c r="IY2447" i="1"/>
  <c r="IZ2447" i="1" s="1"/>
  <c r="HO2447" i="1"/>
  <c r="HP2447" i="1" s="1"/>
  <c r="DW2447" i="1"/>
  <c r="DX2447" i="1" s="1"/>
  <c r="ES2447" i="1"/>
  <c r="ET2447" i="1" s="1"/>
  <c r="JQ2447" i="1"/>
  <c r="JR2447" i="1" s="1"/>
  <c r="HW2447" i="1"/>
  <c r="HX2447" i="1" s="1"/>
  <c r="FC2447" i="1"/>
  <c r="FD2447" i="1" s="1"/>
  <c r="MC2447" i="1"/>
  <c r="MD2447" i="1" s="1"/>
  <c r="DU2447" i="1"/>
  <c r="DV2447" i="1" s="1"/>
  <c r="BW2447" i="1"/>
  <c r="BX2447" i="1" s="1"/>
  <c r="LA2447" i="1"/>
  <c r="LB2447" i="1" s="1"/>
  <c r="GI2447" i="1"/>
  <c r="GJ2447" i="1" s="1"/>
  <c r="CK2447" i="1"/>
  <c r="CL2447" i="1" s="1"/>
  <c r="CG2447" i="1"/>
  <c r="CH2447" i="1" s="1"/>
  <c r="AI2447" i="1"/>
  <c r="JM2447" i="1"/>
  <c r="JN2447" i="1" s="1"/>
  <c r="IU2447" i="1"/>
  <c r="IV2447" i="1" s="1"/>
  <c r="LU2447" i="1"/>
  <c r="LV2447" i="1" s="1"/>
  <c r="LG2447" i="1"/>
  <c r="LH2447" i="1" s="1"/>
  <c r="KS2447" i="1"/>
  <c r="KT2447" i="1" s="1"/>
  <c r="HY2447" i="1"/>
  <c r="HZ2447" i="1" s="1"/>
  <c r="IO2447" i="1"/>
  <c r="IP2447" i="1" s="1"/>
  <c r="KC2447" i="1"/>
  <c r="KD2447" i="1" s="1"/>
  <c r="JU2447" i="1"/>
  <c r="JV2447" i="1" s="1"/>
  <c r="JE2447" i="1"/>
  <c r="JF2447" i="1" s="1"/>
  <c r="GK2447" i="1"/>
  <c r="GL2447" i="1" s="1"/>
  <c r="EI2447" i="1"/>
  <c r="EJ2447" i="1" s="1"/>
  <c r="DS2447" i="1"/>
  <c r="DT2447" i="1" s="1"/>
  <c r="JO2447" i="1"/>
  <c r="JP2447" i="1" s="1"/>
  <c r="HQ2447" i="1"/>
  <c r="HR2447" i="1" s="1"/>
  <c r="LC2447" i="1"/>
  <c r="LD2447" i="1" s="1"/>
  <c r="EY2447" i="1"/>
  <c r="EZ2447" i="1" s="1"/>
  <c r="JG2447" i="1"/>
  <c r="JH2447" i="1" s="1"/>
  <c r="BQ2447" i="1"/>
  <c r="BR2447" i="1" s="1"/>
  <c r="GC2447" i="1"/>
  <c r="GD2447" i="1" s="1"/>
  <c r="DI2447" i="1"/>
  <c r="DJ2447" i="1" s="1"/>
  <c r="GU2447" i="1"/>
  <c r="GV2447" i="1" s="1"/>
  <c r="HA2447" i="1"/>
  <c r="HB2447" i="1" s="1"/>
  <c r="MA2447" i="1"/>
  <c r="MB2447" i="1" s="1"/>
  <c r="EO2447" i="1"/>
  <c r="EP2447" i="1" s="1"/>
  <c r="BU2447" i="1"/>
  <c r="BV2447" i="1" s="1"/>
  <c r="JA2447" i="1"/>
  <c r="JB2447" i="1" s="1"/>
  <c r="AM2447" i="1"/>
  <c r="AN2447" i="1" s="1"/>
  <c r="KM2447" i="1"/>
  <c r="KN2447" i="1" s="1"/>
  <c r="EM2447" i="1"/>
  <c r="EN2447" i="1" s="1"/>
  <c r="KI2447" i="1"/>
  <c r="KJ2447" i="1" s="1"/>
  <c r="GM2447" i="1"/>
  <c r="GN2447" i="1" s="1"/>
  <c r="KW2447" i="1"/>
  <c r="KX2447" i="1" s="1"/>
  <c r="DK2447" i="1"/>
  <c r="DL2447" i="1" s="1"/>
  <c r="CA2447" i="1"/>
  <c r="CB2447" i="1" s="1"/>
  <c r="II2447" i="1"/>
  <c r="IJ2447" i="1" s="1"/>
  <c r="AS2447" i="1"/>
  <c r="AT2447" i="1" s="1"/>
  <c r="JI2447" i="1"/>
  <c r="JJ2447" i="1" s="1"/>
  <c r="HK2447" i="1"/>
  <c r="HL2447" i="1" s="1"/>
  <c r="EQ2447" i="1"/>
  <c r="ER2447" i="1" s="1"/>
  <c r="FM2447" i="1"/>
  <c r="FN2447" i="1" s="1"/>
  <c r="JK2447" i="1"/>
  <c r="JL2447" i="1" s="1"/>
  <c r="HU2447" i="1"/>
  <c r="HV2447" i="1" s="1"/>
  <c r="HS2447" i="1"/>
  <c r="HT2447" i="1" s="1"/>
  <c r="DC2447" i="1"/>
  <c r="DD2447" i="1" s="1"/>
  <c r="LO2447" i="1"/>
  <c r="LP2447" i="1" s="1"/>
  <c r="DY2447" i="1"/>
  <c r="DZ2447" i="1" s="1"/>
  <c r="GG2447" i="1"/>
  <c r="GH2447" i="1" s="1"/>
  <c r="GE2447" i="1"/>
  <c r="GF2447" i="1" s="1"/>
  <c r="FG2447" i="1"/>
  <c r="FH2447" i="1" s="1"/>
  <c r="EW2447" i="1"/>
  <c r="EX2447" i="1" s="1"/>
  <c r="BK2447" i="1"/>
  <c r="BL2447" i="1" s="1"/>
  <c r="KG2447" i="1"/>
  <c r="KH2447" i="1" s="1"/>
  <c r="CU2447" i="1"/>
  <c r="CV2447" i="1" s="1"/>
  <c r="LY2447" i="1"/>
  <c r="LZ2447" i="1" s="1"/>
  <c r="BO2447" i="1"/>
  <c r="BP2447" i="1" s="1"/>
  <c r="KQ2447" i="1"/>
  <c r="KR2447" i="1" s="1"/>
  <c r="IS2447" i="1"/>
  <c r="IT2447" i="1" s="1"/>
  <c r="FY2447" i="1"/>
  <c r="FZ2447" i="1" s="1"/>
  <c r="KK2447" i="1"/>
  <c r="KL2447" i="1" s="1"/>
  <c r="BE2447" i="1"/>
  <c r="BF2447" i="1" s="1"/>
  <c r="JC2447" i="1"/>
  <c r="JD2447" i="1" s="1"/>
  <c r="ME2447" i="1"/>
  <c r="MF2447" i="1" s="1"/>
  <c r="EK2447" i="1"/>
  <c r="EL2447" i="1" s="1"/>
  <c r="DA2447" i="1"/>
  <c r="DB2447" i="1" s="1"/>
  <c r="LK2447" i="1"/>
  <c r="LL2447" i="1" s="1"/>
  <c r="IA2447" i="1"/>
  <c r="IB2447" i="1" s="1"/>
  <c r="FQ2447" i="1"/>
  <c r="FR2447" i="1" s="1"/>
  <c r="CW2447" i="1"/>
  <c r="CX2447" i="1" s="1"/>
  <c r="KU2447" i="1"/>
  <c r="KV2447" i="1" s="1"/>
  <c r="FA2447" i="1"/>
  <c r="FB2447" i="1" s="1"/>
  <c r="GA2447" i="1"/>
  <c r="GB2447" i="1" s="1"/>
  <c r="EC2447" i="1"/>
  <c r="ED2447" i="1" s="1"/>
  <c r="BI2447" i="1"/>
  <c r="HM2447" i="1"/>
  <c r="HN2447" i="1" s="1"/>
  <c r="KO2447" i="1"/>
  <c r="KP2447" i="1" s="1"/>
  <c r="GQ2447" i="1"/>
  <c r="GR2447" i="1" s="1"/>
  <c r="CO2447" i="1"/>
  <c r="CP2447" i="1" s="1"/>
  <c r="FK2447" i="1"/>
  <c r="FL2447" i="1" s="1"/>
  <c r="CQ2447" i="1"/>
  <c r="CR2447" i="1" s="1"/>
  <c r="CM2447" i="1"/>
  <c r="CN2447" i="1" s="1"/>
  <c r="DE2447" i="1"/>
  <c r="DF2447" i="1" s="1"/>
  <c r="FU2447" i="1"/>
  <c r="FV2447" i="1" s="1"/>
  <c r="BC2447" i="1"/>
  <c r="BD2447" i="1" s="1"/>
  <c r="FW2447" i="1"/>
  <c r="FX2447" i="1" s="1"/>
  <c r="LW2447" i="1"/>
  <c r="LX2447" i="1" s="1"/>
  <c r="BM2447" i="1"/>
  <c r="BN2447" i="1" s="1"/>
  <c r="EG2447" i="1"/>
  <c r="EH2447" i="1" s="1"/>
  <c r="CI2447" i="1"/>
  <c r="CJ2447" i="1" s="1"/>
  <c r="DO2447" i="1"/>
  <c r="DP2447" i="1" s="1"/>
  <c r="CE2447" i="1"/>
  <c r="CF2447" i="1" s="1"/>
  <c r="IQ2447" i="1"/>
  <c r="IR2447" i="1" s="1"/>
  <c r="HC2447" i="1"/>
  <c r="HD2447" i="1" s="1"/>
  <c r="EU2447" i="1"/>
  <c r="EV2447" i="1" s="1"/>
  <c r="LM2447" i="1"/>
  <c r="LN2447" i="1" s="1"/>
  <c r="BG2447" i="1"/>
  <c r="BH2447" i="1" s="1"/>
  <c r="CY2447" i="1"/>
  <c r="CZ2447" i="1" s="1"/>
  <c r="IM2447" i="1"/>
  <c r="IN2447" i="1" s="1"/>
  <c r="BA2447" i="1"/>
  <c r="BB2447" i="1" s="1"/>
  <c r="AO2447" i="1"/>
  <c r="AP2447" i="1" s="1"/>
  <c r="DM2447" i="1"/>
  <c r="DN2447" i="1" s="1"/>
  <c r="IW2447" i="1"/>
  <c r="IX2447" i="1" s="1"/>
  <c r="GY2447" i="1"/>
  <c r="GZ2447" i="1" s="1"/>
  <c r="EE2447" i="1"/>
  <c r="EF2447" i="1" s="1"/>
  <c r="BC2407" i="1"/>
  <c r="BD2407" i="1" s="1"/>
  <c r="FO2407" i="1"/>
  <c r="FP2407" i="1" s="1"/>
  <c r="KA2407" i="1"/>
  <c r="KB2407" i="1" s="1"/>
  <c r="CO2407" i="1"/>
  <c r="CP2407" i="1" s="1"/>
  <c r="HA2407" i="1"/>
  <c r="HB2407" i="1" s="1"/>
  <c r="LM2407" i="1"/>
  <c r="LN2407" i="1" s="1"/>
  <c r="EA2407" i="1"/>
  <c r="EB2407" i="1" s="1"/>
  <c r="IM2407" i="1"/>
  <c r="IN2407" i="1" s="1"/>
  <c r="BA2407" i="1"/>
  <c r="BB2407" i="1" s="1"/>
  <c r="FM2407" i="1"/>
  <c r="FN2407" i="1" s="1"/>
  <c r="JY2407" i="1"/>
  <c r="JZ2407" i="1" s="1"/>
  <c r="CM2407" i="1"/>
  <c r="CN2407" i="1" s="1"/>
  <c r="GY2407" i="1"/>
  <c r="GZ2407" i="1" s="1"/>
  <c r="LK2407" i="1"/>
  <c r="LL2407" i="1" s="1"/>
  <c r="DY2407" i="1"/>
  <c r="DZ2407" i="1" s="1"/>
  <c r="IK2407" i="1"/>
  <c r="IL2407" i="1" s="1"/>
  <c r="AY2407" i="1"/>
  <c r="FK2407" i="1"/>
  <c r="FL2407" i="1" s="1"/>
  <c r="JW2407" i="1"/>
  <c r="JX2407" i="1" s="1"/>
  <c r="CK2407" i="1"/>
  <c r="CL2407" i="1" s="1"/>
  <c r="GW2407" i="1"/>
  <c r="GX2407" i="1" s="1"/>
  <c r="LI2407" i="1"/>
  <c r="LJ2407" i="1" s="1"/>
  <c r="DW2407" i="1"/>
  <c r="DX2407" i="1" s="1"/>
  <c r="II2407" i="1"/>
  <c r="IJ2407" i="1" s="1"/>
  <c r="AW2407" i="1"/>
  <c r="AX2407" i="1" s="1"/>
  <c r="FI2407" i="1"/>
  <c r="FJ2407" i="1" s="1"/>
  <c r="JU2407" i="1"/>
  <c r="JV2407" i="1" s="1"/>
  <c r="CI2407" i="1"/>
  <c r="CJ2407" i="1" s="1"/>
  <c r="GU2407" i="1"/>
  <c r="GV2407" i="1" s="1"/>
  <c r="LG2407" i="1"/>
  <c r="LH2407" i="1" s="1"/>
  <c r="DU2407" i="1"/>
  <c r="DV2407" i="1" s="1"/>
  <c r="IG2407" i="1"/>
  <c r="IH2407" i="1" s="1"/>
  <c r="AU2407" i="1"/>
  <c r="AV2407" i="1" s="1"/>
  <c r="FG2407" i="1"/>
  <c r="FH2407" i="1" s="1"/>
  <c r="JS2407" i="1"/>
  <c r="JT2407" i="1" s="1"/>
  <c r="CG2407" i="1"/>
  <c r="CH2407" i="1" s="1"/>
  <c r="GS2407" i="1"/>
  <c r="GT2407" i="1" s="1"/>
  <c r="LE2407" i="1"/>
  <c r="LF2407" i="1" s="1"/>
  <c r="DS2407" i="1"/>
  <c r="DT2407" i="1" s="1"/>
  <c r="IE2407" i="1"/>
  <c r="IF2407" i="1" s="1"/>
  <c r="AS2407" i="1"/>
  <c r="AT2407" i="1" s="1"/>
  <c r="FE2407" i="1"/>
  <c r="FF2407" i="1" s="1"/>
  <c r="JQ2407" i="1"/>
  <c r="JR2407" i="1" s="1"/>
  <c r="CE2407" i="1"/>
  <c r="CF2407" i="1" s="1"/>
  <c r="GQ2407" i="1"/>
  <c r="GR2407" i="1" s="1"/>
  <c r="LC2407" i="1"/>
  <c r="LD2407" i="1" s="1"/>
  <c r="DQ2407" i="1"/>
  <c r="DR2407" i="1" s="1"/>
  <c r="IC2407" i="1"/>
  <c r="ID2407" i="1" s="1"/>
  <c r="AQ2407" i="1"/>
  <c r="AR2407" i="1" s="1"/>
  <c r="FC2407" i="1"/>
  <c r="FD2407" i="1" s="1"/>
  <c r="JO2407" i="1"/>
  <c r="JP2407" i="1" s="1"/>
  <c r="CC2407" i="1"/>
  <c r="CD2407" i="1" s="1"/>
  <c r="GO2407" i="1"/>
  <c r="GP2407" i="1" s="1"/>
  <c r="LA2407" i="1"/>
  <c r="LB2407" i="1" s="1"/>
  <c r="DO2407" i="1"/>
  <c r="DP2407" i="1" s="1"/>
  <c r="IA2407" i="1"/>
  <c r="IB2407" i="1" s="1"/>
  <c r="AO2407" i="1"/>
  <c r="AP2407" i="1" s="1"/>
  <c r="FA2407" i="1"/>
  <c r="FB2407" i="1" s="1"/>
  <c r="JM2407" i="1"/>
  <c r="JN2407" i="1" s="1"/>
  <c r="CA2407" i="1"/>
  <c r="CB2407" i="1" s="1"/>
  <c r="GM2407" i="1"/>
  <c r="GN2407" i="1" s="1"/>
  <c r="KY2407" i="1"/>
  <c r="KZ2407" i="1" s="1"/>
  <c r="DM2407" i="1"/>
  <c r="DN2407" i="1" s="1"/>
  <c r="HY2407" i="1"/>
  <c r="HZ2407" i="1" s="1"/>
  <c r="AM2407" i="1"/>
  <c r="AN2407" i="1" s="1"/>
  <c r="EY2407" i="1"/>
  <c r="EZ2407" i="1" s="1"/>
  <c r="JK2407" i="1"/>
  <c r="JL2407" i="1" s="1"/>
  <c r="BY2407" i="1"/>
  <c r="BZ2407" i="1" s="1"/>
  <c r="GK2407" i="1"/>
  <c r="GL2407" i="1" s="1"/>
  <c r="KW2407" i="1"/>
  <c r="KX2407" i="1" s="1"/>
  <c r="DK2407" i="1"/>
  <c r="DL2407" i="1" s="1"/>
  <c r="HW2407" i="1"/>
  <c r="HX2407" i="1" s="1"/>
  <c r="AK2407" i="1"/>
  <c r="AL2407" i="1" s="1"/>
  <c r="EW2407" i="1"/>
  <c r="EX2407" i="1" s="1"/>
  <c r="JI2407" i="1"/>
  <c r="JJ2407" i="1" s="1"/>
  <c r="BW2407" i="1"/>
  <c r="BX2407" i="1" s="1"/>
  <c r="GI2407" i="1"/>
  <c r="GJ2407" i="1" s="1"/>
  <c r="KU2407" i="1"/>
  <c r="KV2407" i="1" s="1"/>
  <c r="DI2407" i="1"/>
  <c r="DJ2407" i="1" s="1"/>
  <c r="HU2407" i="1"/>
  <c r="HV2407" i="1" s="1"/>
  <c r="AI2407" i="1"/>
  <c r="EU2407" i="1"/>
  <c r="EV2407" i="1" s="1"/>
  <c r="JG2407" i="1"/>
  <c r="JH2407" i="1" s="1"/>
  <c r="BU2407" i="1"/>
  <c r="BV2407" i="1" s="1"/>
  <c r="GG2407" i="1"/>
  <c r="GH2407" i="1" s="1"/>
  <c r="KS2407" i="1"/>
  <c r="KT2407" i="1" s="1"/>
  <c r="DG2407" i="1"/>
  <c r="DH2407" i="1" s="1"/>
  <c r="HS2407" i="1"/>
  <c r="HT2407" i="1" s="1"/>
  <c r="ME2407" i="1"/>
  <c r="MF2407" i="1" s="1"/>
  <c r="ES2407" i="1"/>
  <c r="ET2407" i="1" s="1"/>
  <c r="JE2407" i="1"/>
  <c r="JF2407" i="1" s="1"/>
  <c r="BS2407" i="1"/>
  <c r="BT2407" i="1" s="1"/>
  <c r="GE2407" i="1"/>
  <c r="GF2407" i="1" s="1"/>
  <c r="KQ2407" i="1"/>
  <c r="KR2407" i="1" s="1"/>
  <c r="DE2407" i="1"/>
  <c r="DF2407" i="1" s="1"/>
  <c r="HQ2407" i="1"/>
  <c r="HR2407" i="1" s="1"/>
  <c r="MC2407" i="1"/>
  <c r="MD2407" i="1" s="1"/>
  <c r="EQ2407" i="1"/>
  <c r="ER2407" i="1" s="1"/>
  <c r="JC2407" i="1"/>
  <c r="JD2407" i="1" s="1"/>
  <c r="BQ2407" i="1"/>
  <c r="BR2407" i="1" s="1"/>
  <c r="GC2407" i="1"/>
  <c r="GD2407" i="1" s="1"/>
  <c r="KO2407" i="1"/>
  <c r="KP2407" i="1" s="1"/>
  <c r="DC2407" i="1"/>
  <c r="DD2407" i="1" s="1"/>
  <c r="HO2407" i="1"/>
  <c r="HP2407" i="1" s="1"/>
  <c r="MA2407" i="1"/>
  <c r="MB2407" i="1" s="1"/>
  <c r="EO2407" i="1"/>
  <c r="EP2407" i="1" s="1"/>
  <c r="JA2407" i="1"/>
  <c r="JB2407" i="1" s="1"/>
  <c r="BO2407" i="1"/>
  <c r="BP2407" i="1" s="1"/>
  <c r="GA2407" i="1"/>
  <c r="GB2407" i="1" s="1"/>
  <c r="KM2407" i="1"/>
  <c r="KN2407" i="1" s="1"/>
  <c r="DA2407" i="1"/>
  <c r="DB2407" i="1" s="1"/>
  <c r="HM2407" i="1"/>
  <c r="HN2407" i="1" s="1"/>
  <c r="LY2407" i="1"/>
  <c r="LZ2407" i="1" s="1"/>
  <c r="EM2407" i="1"/>
  <c r="EN2407" i="1" s="1"/>
  <c r="IY2407" i="1"/>
  <c r="IZ2407" i="1" s="1"/>
  <c r="BM2407" i="1"/>
  <c r="BN2407" i="1" s="1"/>
  <c r="FY2407" i="1"/>
  <c r="FZ2407" i="1" s="1"/>
  <c r="KK2407" i="1"/>
  <c r="KL2407" i="1" s="1"/>
  <c r="CY2407" i="1"/>
  <c r="CZ2407" i="1" s="1"/>
  <c r="HK2407" i="1"/>
  <c r="HL2407" i="1" s="1"/>
  <c r="LW2407" i="1"/>
  <c r="LX2407" i="1" s="1"/>
  <c r="EK2407" i="1"/>
  <c r="EL2407" i="1" s="1"/>
  <c r="IW2407" i="1"/>
  <c r="IX2407" i="1" s="1"/>
  <c r="BK2407" i="1"/>
  <c r="BL2407" i="1" s="1"/>
  <c r="FW2407" i="1"/>
  <c r="FX2407" i="1" s="1"/>
  <c r="KI2407" i="1"/>
  <c r="KJ2407" i="1" s="1"/>
  <c r="CW2407" i="1"/>
  <c r="CX2407" i="1" s="1"/>
  <c r="HI2407" i="1"/>
  <c r="HJ2407" i="1" s="1"/>
  <c r="LU2407" i="1"/>
  <c r="LV2407" i="1" s="1"/>
  <c r="EI2407" i="1"/>
  <c r="EJ2407" i="1" s="1"/>
  <c r="IU2407" i="1"/>
  <c r="IV2407" i="1" s="1"/>
  <c r="BI2407" i="1"/>
  <c r="FU2407" i="1"/>
  <c r="FV2407" i="1" s="1"/>
  <c r="KG2407" i="1"/>
  <c r="KH2407" i="1" s="1"/>
  <c r="CU2407" i="1"/>
  <c r="CV2407" i="1" s="1"/>
  <c r="HG2407" i="1"/>
  <c r="HH2407" i="1" s="1"/>
  <c r="LS2407" i="1"/>
  <c r="LT2407" i="1" s="1"/>
  <c r="EG2407" i="1"/>
  <c r="EH2407" i="1" s="1"/>
  <c r="IS2407" i="1"/>
  <c r="IT2407" i="1" s="1"/>
  <c r="BG2407" i="1"/>
  <c r="BH2407" i="1" s="1"/>
  <c r="FS2407" i="1"/>
  <c r="FT2407" i="1" s="1"/>
  <c r="KE2407" i="1"/>
  <c r="KF2407" i="1" s="1"/>
  <c r="CS2407" i="1"/>
  <c r="CT2407" i="1" s="1"/>
  <c r="HE2407" i="1"/>
  <c r="HF2407" i="1" s="1"/>
  <c r="LQ2407" i="1"/>
  <c r="LR2407" i="1" s="1"/>
  <c r="EE2407" i="1"/>
  <c r="EF2407" i="1" s="1"/>
  <c r="IQ2407" i="1"/>
  <c r="IR2407" i="1" s="1"/>
  <c r="BE2407" i="1"/>
  <c r="BF2407" i="1" s="1"/>
  <c r="FQ2407" i="1"/>
  <c r="FR2407" i="1" s="1"/>
  <c r="KC2407" i="1"/>
  <c r="KD2407" i="1" s="1"/>
  <c r="CQ2407" i="1"/>
  <c r="CR2407" i="1" s="1"/>
  <c r="HC2407" i="1"/>
  <c r="HD2407" i="1" s="1"/>
  <c r="LO2407" i="1"/>
  <c r="LP2407" i="1" s="1"/>
  <c r="EC2407" i="1"/>
  <c r="ED2407" i="1" s="1"/>
  <c r="IO2407" i="1"/>
  <c r="IP2407" i="1" s="1"/>
  <c r="EY2555" i="1"/>
  <c r="EZ2555" i="1" s="1"/>
  <c r="IG2555" i="1"/>
  <c r="IH2555" i="1" s="1"/>
  <c r="JS2555" i="1"/>
  <c r="JT2555" i="1" s="1"/>
  <c r="IW2555" i="1"/>
  <c r="IX2555" i="1" s="1"/>
  <c r="CE2555" i="1"/>
  <c r="CF2555" i="1" s="1"/>
  <c r="FW2555" i="1"/>
  <c r="FX2555" i="1" s="1"/>
  <c r="DS2555" i="1"/>
  <c r="DT2555" i="1" s="1"/>
  <c r="EI2555" i="1"/>
  <c r="EJ2555" i="1" s="1"/>
  <c r="EW2555" i="1"/>
  <c r="EX2555" i="1" s="1"/>
  <c r="JI2555" i="1"/>
  <c r="JJ2555" i="1" s="1"/>
  <c r="BW2555" i="1"/>
  <c r="BX2555" i="1" s="1"/>
  <c r="AM2555" i="1"/>
  <c r="AN2555" i="1" s="1"/>
  <c r="DY2555" i="1"/>
  <c r="DZ2555" i="1" s="1"/>
  <c r="DI2555" i="1"/>
  <c r="DJ2555" i="1" s="1"/>
  <c r="KG2555" i="1"/>
  <c r="KH2555" i="1" s="1"/>
  <c r="KS2555" i="1"/>
  <c r="KT2555" i="1" s="1"/>
  <c r="KC2555" i="1"/>
  <c r="KD2555" i="1" s="1"/>
  <c r="AS2555" i="1"/>
  <c r="AT2555" i="1" s="1"/>
  <c r="FA2555" i="1"/>
  <c r="FB2555" i="1" s="1"/>
  <c r="GG2555" i="1"/>
  <c r="GH2555" i="1" s="1"/>
  <c r="EC2555" i="1"/>
  <c r="ED2555" i="1" s="1"/>
  <c r="CW2555" i="1"/>
  <c r="CX2555" i="1" s="1"/>
  <c r="HS2555" i="1"/>
  <c r="HT2555" i="1" s="1"/>
  <c r="LG2555" i="1"/>
  <c r="LH2555" i="1" s="1"/>
  <c r="DO2555" i="1"/>
  <c r="DP2555" i="1" s="1"/>
  <c r="GI2555" i="1"/>
  <c r="GJ2555" i="1" s="1"/>
  <c r="BS2555" i="1"/>
  <c r="BT2555" i="1" s="1"/>
  <c r="HO2555" i="1"/>
  <c r="HP2555" i="1" s="1"/>
  <c r="KQ2555" i="1"/>
  <c r="KR2555" i="1" s="1"/>
  <c r="KI2555" i="1"/>
  <c r="KJ2555" i="1" s="1"/>
  <c r="DM2555" i="1"/>
  <c r="DN2555" i="1" s="1"/>
  <c r="CQ2555" i="1"/>
  <c r="CR2555" i="1" s="1"/>
  <c r="IK2555" i="1"/>
  <c r="IL2555" i="1" s="1"/>
  <c r="HY2555" i="1"/>
  <c r="HZ2555" i="1" s="1"/>
  <c r="FG2555" i="1"/>
  <c r="FH2555" i="1" s="1"/>
  <c r="GC2555" i="1"/>
  <c r="GD2555" i="1" s="1"/>
  <c r="KO2555" i="1"/>
  <c r="KP2555" i="1" s="1"/>
  <c r="DC2555" i="1"/>
  <c r="DD2555" i="1" s="1"/>
  <c r="AY2555" i="1"/>
  <c r="JE2555" i="1"/>
  <c r="JF2555" i="1" s="1"/>
  <c r="JQ2555" i="1"/>
  <c r="JR2555" i="1" s="1"/>
  <c r="HK2555" i="1"/>
  <c r="HL2555" i="1" s="1"/>
  <c r="LC2555" i="1"/>
  <c r="LD2555" i="1" s="1"/>
  <c r="EM2555" i="1"/>
  <c r="EN2555" i="1" s="1"/>
  <c r="BA2555" i="1"/>
  <c r="BB2555" i="1" s="1"/>
  <c r="DA2555" i="1"/>
  <c r="DB2555" i="1" s="1"/>
  <c r="BU2555" i="1"/>
  <c r="BV2555" i="1" s="1"/>
  <c r="HU2555" i="1"/>
  <c r="HV2555" i="1" s="1"/>
  <c r="JU2555" i="1"/>
  <c r="JV2555" i="1" s="1"/>
  <c r="CM2555" i="1"/>
  <c r="CN2555" i="1" s="1"/>
  <c r="BM2555" i="1"/>
  <c r="BN2555" i="1" s="1"/>
  <c r="BC2555" i="1"/>
  <c r="BD2555" i="1" s="1"/>
  <c r="DU2555" i="1"/>
  <c r="DV2555" i="1" s="1"/>
  <c r="GS2555" i="1"/>
  <c r="GT2555" i="1" s="1"/>
  <c r="LA2555" i="1"/>
  <c r="LB2555" i="1" s="1"/>
  <c r="IU2555" i="1"/>
  <c r="IV2555" i="1" s="1"/>
  <c r="LQ2555" i="1"/>
  <c r="LR2555" i="1" s="1"/>
  <c r="CG2555" i="1"/>
  <c r="CH2555" i="1" s="1"/>
  <c r="HW2555" i="1"/>
  <c r="HX2555" i="1" s="1"/>
  <c r="II2555" i="1"/>
  <c r="IJ2555" i="1" s="1"/>
  <c r="KU2555" i="1"/>
  <c r="KV2555" i="1" s="1"/>
  <c r="IE2555" i="1"/>
  <c r="IF2555" i="1" s="1"/>
  <c r="DE2555" i="1"/>
  <c r="DF2555" i="1" s="1"/>
  <c r="LU2555" i="1"/>
  <c r="LV2555" i="1" s="1"/>
  <c r="JK2555" i="1"/>
  <c r="JL2555" i="1" s="1"/>
  <c r="JO2555" i="1"/>
  <c r="JP2555" i="1" s="1"/>
  <c r="JW2555" i="1"/>
  <c r="JX2555" i="1" s="1"/>
  <c r="FU2555" i="1"/>
  <c r="FV2555" i="1" s="1"/>
  <c r="DW2555" i="1"/>
  <c r="DX2555" i="1" s="1"/>
  <c r="CU2555" i="1"/>
  <c r="CV2555" i="1" s="1"/>
  <c r="IY2555" i="1"/>
  <c r="IZ2555" i="1" s="1"/>
  <c r="KE2555" i="1"/>
  <c r="KF2555" i="1" s="1"/>
  <c r="HM2555" i="1"/>
  <c r="HN2555" i="1" s="1"/>
  <c r="IS2555" i="1"/>
  <c r="IT2555" i="1" s="1"/>
  <c r="GQ2555" i="1"/>
  <c r="GR2555" i="1" s="1"/>
  <c r="AQ2555" i="1"/>
  <c r="AR2555" i="1" s="1"/>
  <c r="CY2555" i="1"/>
  <c r="CZ2555" i="1" s="1"/>
  <c r="CS2555" i="1"/>
  <c r="CT2555" i="1" s="1"/>
  <c r="HE2555" i="1"/>
  <c r="HF2555" i="1" s="1"/>
  <c r="FS2555" i="1"/>
  <c r="FT2555" i="1" s="1"/>
  <c r="HQ2555" i="1"/>
  <c r="HR2555" i="1" s="1"/>
  <c r="IQ2555" i="1"/>
  <c r="IR2555" i="1" s="1"/>
  <c r="BE2555" i="1"/>
  <c r="BF2555" i="1" s="1"/>
  <c r="AK2555" i="1"/>
  <c r="AL2555" i="1" s="1"/>
  <c r="IO2555" i="1"/>
  <c r="IP2555" i="1" s="1"/>
  <c r="FC2555" i="1"/>
  <c r="FD2555" i="1" s="1"/>
  <c r="KW2555" i="1"/>
  <c r="KX2555" i="1" s="1"/>
  <c r="CC2555" i="1"/>
  <c r="CD2555" i="1" s="1"/>
  <c r="LW2555" i="1"/>
  <c r="LX2555" i="1" s="1"/>
  <c r="BY2555" i="1"/>
  <c r="BZ2555" i="1" s="1"/>
  <c r="DK2555" i="1"/>
  <c r="DL2555" i="1" s="1"/>
  <c r="FO2555" i="1"/>
  <c r="FP2555" i="1" s="1"/>
  <c r="KA2555" i="1"/>
  <c r="KB2555" i="1" s="1"/>
  <c r="JA2555" i="1"/>
  <c r="JB2555" i="1" s="1"/>
  <c r="HA2555" i="1"/>
  <c r="HB2555" i="1" s="1"/>
  <c r="LM2555" i="1"/>
  <c r="LN2555" i="1" s="1"/>
  <c r="JC2555" i="1"/>
  <c r="JD2555" i="1" s="1"/>
  <c r="HI2555" i="1"/>
  <c r="HJ2555" i="1" s="1"/>
  <c r="CA2555" i="1"/>
  <c r="CB2555" i="1" s="1"/>
  <c r="FM2555" i="1"/>
  <c r="FN2555" i="1" s="1"/>
  <c r="IC2555" i="1"/>
  <c r="ID2555" i="1" s="1"/>
  <c r="LS2555" i="1"/>
  <c r="LT2555" i="1" s="1"/>
  <c r="AI2555" i="1"/>
  <c r="HG2555" i="1"/>
  <c r="HH2555" i="1" s="1"/>
  <c r="GK2555" i="1"/>
  <c r="GL2555" i="1" s="1"/>
  <c r="FK2555" i="1"/>
  <c r="FL2555" i="1" s="1"/>
  <c r="IM2555" i="1"/>
  <c r="IN2555" i="1" s="1"/>
  <c r="BG2555" i="1"/>
  <c r="BH2555" i="1" s="1"/>
  <c r="IA2555" i="1"/>
  <c r="IB2555" i="1" s="1"/>
  <c r="CK2555" i="1"/>
  <c r="CL2555" i="1" s="1"/>
  <c r="GW2555" i="1"/>
  <c r="GX2555" i="1" s="1"/>
  <c r="ES2555" i="1"/>
  <c r="ET2555" i="1" s="1"/>
  <c r="JY2555" i="1"/>
  <c r="JZ2555" i="1" s="1"/>
  <c r="JM2555" i="1"/>
  <c r="JN2555" i="1" s="1"/>
  <c r="AW2555" i="1"/>
  <c r="AX2555" i="1" s="1"/>
  <c r="EE2555" i="1"/>
  <c r="EF2555" i="1" s="1"/>
  <c r="FQ2555" i="1"/>
  <c r="FR2555" i="1" s="1"/>
  <c r="ME2555" i="1"/>
  <c r="MF2555" i="1" s="1"/>
  <c r="GU2555" i="1"/>
  <c r="GV2555" i="1" s="1"/>
  <c r="CO2555" i="1"/>
  <c r="CP2555" i="1" s="1"/>
  <c r="LO2555" i="1"/>
  <c r="LP2555" i="1" s="1"/>
  <c r="BQ2555" i="1"/>
  <c r="BR2555" i="1" s="1"/>
  <c r="AU2555" i="1"/>
  <c r="AV2555" i="1" s="1"/>
  <c r="BO2555" i="1"/>
  <c r="BP2555" i="1" s="1"/>
  <c r="DG2555" i="1"/>
  <c r="DH2555" i="1" s="1"/>
  <c r="EU2555" i="1"/>
  <c r="EV2555" i="1" s="1"/>
  <c r="CI2555" i="1"/>
  <c r="CJ2555" i="1" s="1"/>
  <c r="LE2555" i="1"/>
  <c r="LF2555" i="1" s="1"/>
  <c r="HC2555" i="1"/>
  <c r="HD2555" i="1" s="1"/>
  <c r="EA2555" i="1"/>
  <c r="EB2555" i="1" s="1"/>
  <c r="GA2555" i="1"/>
  <c r="GB2555" i="1" s="1"/>
  <c r="FE2555" i="1"/>
  <c r="FF2555" i="1" s="1"/>
  <c r="MC2555" i="1"/>
  <c r="MD2555" i="1" s="1"/>
  <c r="FY2555" i="1"/>
  <c r="FZ2555" i="1" s="1"/>
  <c r="LY2555" i="1"/>
  <c r="LZ2555" i="1" s="1"/>
  <c r="GY2555" i="1"/>
  <c r="GZ2555" i="1" s="1"/>
  <c r="DQ2555" i="1"/>
  <c r="DR2555" i="1" s="1"/>
  <c r="JG2555" i="1"/>
  <c r="JH2555" i="1" s="1"/>
  <c r="LK2555" i="1"/>
  <c r="LL2555" i="1" s="1"/>
  <c r="KK2555" i="1"/>
  <c r="KL2555" i="1" s="1"/>
  <c r="BK2555" i="1"/>
  <c r="BL2555" i="1" s="1"/>
  <c r="EO2555" i="1"/>
  <c r="EP2555" i="1" s="1"/>
  <c r="GO2555" i="1"/>
  <c r="GP2555" i="1" s="1"/>
  <c r="EK2555" i="1"/>
  <c r="EL2555" i="1" s="1"/>
  <c r="LI2555" i="1"/>
  <c r="LJ2555" i="1" s="1"/>
  <c r="KM2555" i="1"/>
  <c r="KN2555" i="1" s="1"/>
  <c r="AO2555" i="1"/>
  <c r="AP2555" i="1" s="1"/>
  <c r="EQ2555" i="1"/>
  <c r="ER2555" i="1" s="1"/>
  <c r="FI2555" i="1"/>
  <c r="FJ2555" i="1" s="1"/>
  <c r="GE2555" i="1"/>
  <c r="GF2555" i="1" s="1"/>
  <c r="GM2555" i="1"/>
  <c r="GN2555" i="1" s="1"/>
  <c r="KY2555" i="1"/>
  <c r="KZ2555" i="1" s="1"/>
  <c r="EG2555" i="1"/>
  <c r="EH2555" i="1" s="1"/>
  <c r="BI2555" i="1"/>
  <c r="MA2555" i="1"/>
  <c r="MB2555" i="1" s="1"/>
  <c r="KY2690" i="1"/>
  <c r="KZ2690" i="1" s="1"/>
  <c r="BA2690" i="1"/>
  <c r="BB2690" i="1" s="1"/>
  <c r="BI2690" i="1"/>
  <c r="EQ2690" i="1"/>
  <c r="ER2690" i="1" s="1"/>
  <c r="GG2690" i="1"/>
  <c r="GH2690" i="1" s="1"/>
  <c r="EW2690" i="1"/>
  <c r="EX2690" i="1" s="1"/>
  <c r="HG2690" i="1"/>
  <c r="HH2690" i="1" s="1"/>
  <c r="GK2690" i="1"/>
  <c r="GL2690" i="1" s="1"/>
  <c r="DE2690" i="1"/>
  <c r="DF2690" i="1" s="1"/>
  <c r="JU2690" i="1"/>
  <c r="JV2690" i="1" s="1"/>
  <c r="GO2690" i="1"/>
  <c r="GP2690" i="1" s="1"/>
  <c r="DO2690" i="1"/>
  <c r="DP2690" i="1" s="1"/>
  <c r="IQ2690" i="1"/>
  <c r="IR2690" i="1" s="1"/>
  <c r="BO2690" i="1"/>
  <c r="BP2690" i="1" s="1"/>
  <c r="DY2690" i="1"/>
  <c r="DZ2690" i="1" s="1"/>
  <c r="DW2690" i="1"/>
  <c r="DX2690" i="1" s="1"/>
  <c r="DA2690" i="1"/>
  <c r="DB2690" i="1" s="1"/>
  <c r="EM2690" i="1"/>
  <c r="EN2690" i="1" s="1"/>
  <c r="HU2690" i="1"/>
  <c r="HV2690" i="1" s="1"/>
  <c r="EG2690" i="1"/>
  <c r="EH2690" i="1" s="1"/>
  <c r="KC2690" i="1"/>
  <c r="KD2690" i="1" s="1"/>
  <c r="GU2690" i="1"/>
  <c r="GV2690" i="1" s="1"/>
  <c r="BU2690" i="1"/>
  <c r="BV2690" i="1" s="1"/>
  <c r="II2690" i="1"/>
  <c r="IJ2690" i="1" s="1"/>
  <c r="KS2690" i="1"/>
  <c r="KT2690" i="1" s="1"/>
  <c r="HK2690" i="1"/>
  <c r="HL2690" i="1" s="1"/>
  <c r="HS2690" i="1"/>
  <c r="HT2690" i="1" s="1"/>
  <c r="EK2690" i="1"/>
  <c r="EL2690" i="1" s="1"/>
  <c r="LI2690" i="1"/>
  <c r="LJ2690" i="1" s="1"/>
  <c r="GS2690" i="1"/>
  <c r="GT2690" i="1" s="1"/>
  <c r="BS2690" i="1"/>
  <c r="BT2690" i="1" s="1"/>
  <c r="HI2690" i="1"/>
  <c r="HJ2690" i="1" s="1"/>
  <c r="CW2690" i="1"/>
  <c r="CX2690" i="1" s="1"/>
  <c r="LC2690" i="1"/>
  <c r="LD2690" i="1" s="1"/>
  <c r="FE2690" i="1"/>
  <c r="FF2690" i="1" s="1"/>
  <c r="EI2690" i="1"/>
  <c r="EJ2690" i="1" s="1"/>
  <c r="GQ2690" i="1"/>
  <c r="GR2690" i="1" s="1"/>
  <c r="AK2690" i="1"/>
  <c r="AL2690" i="1" s="1"/>
  <c r="JI2690" i="1"/>
  <c r="JJ2690" i="1" s="1"/>
  <c r="KG2690" i="1"/>
  <c r="KH2690" i="1" s="1"/>
  <c r="KO2690" i="1"/>
  <c r="KP2690" i="1" s="1"/>
  <c r="DC2690" i="1"/>
  <c r="DD2690" i="1" s="1"/>
  <c r="FC2690" i="1"/>
  <c r="FD2690" i="1" s="1"/>
  <c r="CI2690" i="1"/>
  <c r="CJ2690" i="1" s="1"/>
  <c r="EO2690" i="1"/>
  <c r="EP2690" i="1" s="1"/>
  <c r="AW2690" i="1"/>
  <c r="AX2690" i="1" s="1"/>
  <c r="IY2690" i="1"/>
  <c r="IZ2690" i="1" s="1"/>
  <c r="BW2690" i="1"/>
  <c r="BX2690" i="1" s="1"/>
  <c r="EY2690" i="1"/>
  <c r="EZ2690" i="1" s="1"/>
  <c r="ES2690" i="1"/>
  <c r="ET2690" i="1" s="1"/>
  <c r="LQ2690" i="1"/>
  <c r="LR2690" i="1" s="1"/>
  <c r="JM2690" i="1"/>
  <c r="JN2690" i="1" s="1"/>
  <c r="DI2690" i="1"/>
  <c r="DJ2690" i="1" s="1"/>
  <c r="HO2690" i="1"/>
  <c r="HP2690" i="1" s="1"/>
  <c r="FQ2690" i="1"/>
  <c r="FR2690" i="1" s="1"/>
  <c r="CM2690" i="1"/>
  <c r="CN2690" i="1" s="1"/>
  <c r="HY2690" i="1"/>
  <c r="HZ2690" i="1" s="1"/>
  <c r="HC2690" i="1"/>
  <c r="HD2690" i="1" s="1"/>
  <c r="LO2690" i="1"/>
  <c r="LP2690" i="1" s="1"/>
  <c r="HW2690" i="1"/>
  <c r="HX2690" i="1" s="1"/>
  <c r="BY2690" i="1"/>
  <c r="BZ2690" i="1" s="1"/>
  <c r="CG2690" i="1"/>
  <c r="CH2690" i="1" s="1"/>
  <c r="EE2690" i="1"/>
  <c r="EF2690" i="1" s="1"/>
  <c r="FW2690" i="1"/>
  <c r="FX2690" i="1" s="1"/>
  <c r="DG2690" i="1"/>
  <c r="DH2690" i="1" s="1"/>
  <c r="JW2690" i="1"/>
  <c r="JX2690" i="1" s="1"/>
  <c r="LU2690" i="1"/>
  <c r="LV2690" i="1" s="1"/>
  <c r="BE2690" i="1"/>
  <c r="BF2690" i="1" s="1"/>
  <c r="IM2690" i="1"/>
  <c r="IN2690" i="1" s="1"/>
  <c r="CE2690" i="1"/>
  <c r="CF2690" i="1" s="1"/>
  <c r="KU2690" i="1"/>
  <c r="KV2690" i="1" s="1"/>
  <c r="FO2690" i="1"/>
  <c r="FP2690" i="1" s="1"/>
  <c r="GA2690" i="1"/>
  <c r="GB2690" i="1" s="1"/>
  <c r="GY2690" i="1"/>
  <c r="GZ2690" i="1" s="1"/>
  <c r="EU2690" i="1"/>
  <c r="EV2690" i="1" s="1"/>
  <c r="JG2690" i="1"/>
  <c r="JH2690" i="1" s="1"/>
  <c r="IK2690" i="1"/>
  <c r="IL2690" i="1" s="1"/>
  <c r="KK2690" i="1"/>
  <c r="KL2690" i="1" s="1"/>
  <c r="FK2690" i="1"/>
  <c r="FL2690" i="1" s="1"/>
  <c r="LA2690" i="1"/>
  <c r="LB2690" i="1" s="1"/>
  <c r="CK2690" i="1"/>
  <c r="CL2690" i="1" s="1"/>
  <c r="CS2690" i="1"/>
  <c r="CT2690" i="1" s="1"/>
  <c r="FU2690" i="1"/>
  <c r="FV2690" i="1" s="1"/>
  <c r="FA2690" i="1"/>
  <c r="FB2690" i="1" s="1"/>
  <c r="AY2690" i="1"/>
  <c r="EC2690" i="1"/>
  <c r="ED2690" i="1" s="1"/>
  <c r="FI2690" i="1"/>
  <c r="FJ2690" i="1" s="1"/>
  <c r="IS2690" i="1"/>
  <c r="IT2690" i="1" s="1"/>
  <c r="HQ2690" i="1"/>
  <c r="HR2690" i="1" s="1"/>
  <c r="CQ2690" i="1"/>
  <c r="CR2690" i="1" s="1"/>
  <c r="IU2690" i="1"/>
  <c r="IV2690" i="1" s="1"/>
  <c r="DU2690" i="1"/>
  <c r="DV2690" i="1" s="1"/>
  <c r="BG2690" i="1"/>
  <c r="BH2690" i="1" s="1"/>
  <c r="LK2690" i="1"/>
  <c r="LL2690" i="1" s="1"/>
  <c r="KM2690" i="1"/>
  <c r="KN2690" i="1" s="1"/>
  <c r="JS2690" i="1"/>
  <c r="JT2690" i="1" s="1"/>
  <c r="MC2690" i="1"/>
  <c r="MD2690" i="1" s="1"/>
  <c r="IE2690" i="1"/>
  <c r="IF2690" i="1" s="1"/>
  <c r="LE2690" i="1"/>
  <c r="LF2690" i="1" s="1"/>
  <c r="HM2690" i="1"/>
  <c r="HN2690" i="1" s="1"/>
  <c r="EA2690" i="1"/>
  <c r="EB2690" i="1" s="1"/>
  <c r="IG2690" i="1"/>
  <c r="IH2690" i="1" s="1"/>
  <c r="GI2690" i="1"/>
  <c r="GJ2690" i="1" s="1"/>
  <c r="FM2690" i="1"/>
  <c r="FN2690" i="1" s="1"/>
  <c r="DS2690" i="1"/>
  <c r="DT2690" i="1" s="1"/>
  <c r="LY2690" i="1"/>
  <c r="LZ2690" i="1" s="1"/>
  <c r="KW2690" i="1"/>
  <c r="KX2690" i="1" s="1"/>
  <c r="BM2690" i="1"/>
  <c r="BN2690" i="1" s="1"/>
  <c r="IC2690" i="1"/>
  <c r="ID2690" i="1" s="1"/>
  <c r="AQ2690" i="1"/>
  <c r="AR2690" i="1" s="1"/>
  <c r="MA2690" i="1"/>
  <c r="MB2690" i="1" s="1"/>
  <c r="LW2690" i="1"/>
  <c r="LX2690" i="1" s="1"/>
  <c r="CC2690" i="1"/>
  <c r="CD2690" i="1" s="1"/>
  <c r="KI2690" i="1"/>
  <c r="KJ2690" i="1" s="1"/>
  <c r="GW2690" i="1"/>
  <c r="GX2690" i="1" s="1"/>
  <c r="IW2690" i="1"/>
  <c r="IX2690" i="1" s="1"/>
  <c r="JE2690" i="1"/>
  <c r="JF2690" i="1" s="1"/>
  <c r="AO2690" i="1"/>
  <c r="AP2690" i="1" s="1"/>
  <c r="GE2690" i="1"/>
  <c r="GF2690" i="1" s="1"/>
  <c r="AM2690" i="1"/>
  <c r="AN2690" i="1" s="1"/>
  <c r="AI2690" i="1"/>
  <c r="GM2690" i="1"/>
  <c r="GN2690" i="1" s="1"/>
  <c r="LM2690" i="1"/>
  <c r="LN2690" i="1" s="1"/>
  <c r="DM2690" i="1"/>
  <c r="DN2690" i="1" s="1"/>
  <c r="JC2690" i="1"/>
  <c r="JD2690" i="1" s="1"/>
  <c r="GC2690" i="1"/>
  <c r="GD2690" i="1" s="1"/>
  <c r="AU2690" i="1"/>
  <c r="AV2690" i="1" s="1"/>
  <c r="JK2690" i="1"/>
  <c r="JL2690" i="1" s="1"/>
  <c r="BC2690" i="1"/>
  <c r="BD2690" i="1" s="1"/>
  <c r="LS2690" i="1"/>
  <c r="LT2690" i="1" s="1"/>
  <c r="IA2690" i="1"/>
  <c r="IB2690" i="1" s="1"/>
  <c r="DK2690" i="1"/>
  <c r="DL2690" i="1" s="1"/>
  <c r="JA2690" i="1"/>
  <c r="JB2690" i="1" s="1"/>
  <c r="FS2690" i="1"/>
  <c r="FT2690" i="1" s="1"/>
  <c r="KE2690" i="1"/>
  <c r="KF2690" i="1" s="1"/>
  <c r="HE2690" i="1"/>
  <c r="HF2690" i="1" s="1"/>
  <c r="JQ2690" i="1"/>
  <c r="JR2690" i="1" s="1"/>
  <c r="DQ2690" i="1"/>
  <c r="DR2690" i="1" s="1"/>
  <c r="CY2690" i="1"/>
  <c r="CZ2690" i="1" s="1"/>
  <c r="CA2690" i="1"/>
  <c r="CB2690" i="1" s="1"/>
  <c r="KA2690" i="1"/>
  <c r="KB2690" i="1" s="1"/>
  <c r="CU2690" i="1"/>
  <c r="CV2690" i="1" s="1"/>
  <c r="FY2690" i="1"/>
  <c r="FZ2690" i="1" s="1"/>
  <c r="BK2690" i="1"/>
  <c r="BL2690" i="1" s="1"/>
  <c r="JO2690" i="1"/>
  <c r="JP2690" i="1" s="1"/>
  <c r="AS2690" i="1"/>
  <c r="AT2690" i="1" s="1"/>
  <c r="CO2690" i="1"/>
  <c r="CP2690" i="1" s="1"/>
  <c r="IO2690" i="1"/>
  <c r="IP2690" i="1" s="1"/>
  <c r="FG2690" i="1"/>
  <c r="FH2690" i="1" s="1"/>
  <c r="ME2690" i="1"/>
  <c r="MF2690" i="1" s="1"/>
  <c r="LG2690" i="1"/>
  <c r="LH2690" i="1" s="1"/>
  <c r="BQ2690" i="1"/>
  <c r="BR2690" i="1" s="1"/>
  <c r="HA2690" i="1"/>
  <c r="HB2690" i="1" s="1"/>
  <c r="JY2690" i="1"/>
  <c r="JZ2690" i="1" s="1"/>
  <c r="KQ2690" i="1"/>
  <c r="KR2690" i="1" s="1"/>
  <c r="AB2288" i="1"/>
  <c r="BY2634" i="1"/>
  <c r="BZ2634" i="1" s="1"/>
  <c r="BW2634" i="1"/>
  <c r="BX2634" i="1" s="1"/>
  <c r="KW2634" i="1"/>
  <c r="KX2634" i="1" s="1"/>
  <c r="DK2634" i="1"/>
  <c r="DL2634" i="1" s="1"/>
  <c r="KI2634" i="1"/>
  <c r="KJ2634" i="1" s="1"/>
  <c r="AY2634" i="1"/>
  <c r="EW2634" i="1"/>
  <c r="EX2634" i="1" s="1"/>
  <c r="JI2634" i="1"/>
  <c r="JJ2634" i="1" s="1"/>
  <c r="BU2634" i="1"/>
  <c r="BV2634" i="1" s="1"/>
  <c r="GI2634" i="1"/>
  <c r="GJ2634" i="1" s="1"/>
  <c r="KU2634" i="1"/>
  <c r="KV2634" i="1" s="1"/>
  <c r="GO2634" i="1"/>
  <c r="GP2634" i="1" s="1"/>
  <c r="DQ2634" i="1"/>
  <c r="DR2634" i="1" s="1"/>
  <c r="BO2634" i="1"/>
  <c r="BP2634" i="1" s="1"/>
  <c r="EU2634" i="1"/>
  <c r="EV2634" i="1" s="1"/>
  <c r="JE2634" i="1"/>
  <c r="JF2634" i="1" s="1"/>
  <c r="EQ2634" i="1"/>
  <c r="ER2634" i="1" s="1"/>
  <c r="GG2634" i="1"/>
  <c r="GH2634" i="1" s="1"/>
  <c r="MA2634" i="1"/>
  <c r="MB2634" i="1" s="1"/>
  <c r="DE2634" i="1"/>
  <c r="DF2634" i="1" s="1"/>
  <c r="HS2634" i="1"/>
  <c r="HT2634" i="1" s="1"/>
  <c r="ME2634" i="1"/>
  <c r="MF2634" i="1" s="1"/>
  <c r="ES2634" i="1"/>
  <c r="ET2634" i="1" s="1"/>
  <c r="AM2634" i="1"/>
  <c r="AN2634" i="1" s="1"/>
  <c r="BS2634" i="1"/>
  <c r="BT2634" i="1" s="1"/>
  <c r="AK2634" i="1"/>
  <c r="AL2634" i="1" s="1"/>
  <c r="JA2634" i="1"/>
  <c r="JB2634" i="1" s="1"/>
  <c r="EK2634" i="1"/>
  <c r="EL2634" i="1" s="1"/>
  <c r="HQ2634" i="1"/>
  <c r="HR2634" i="1" s="1"/>
  <c r="MC2634" i="1"/>
  <c r="MD2634" i="1" s="1"/>
  <c r="EO2634" i="1"/>
  <c r="EP2634" i="1" s="1"/>
  <c r="JC2634" i="1"/>
  <c r="JD2634" i="1" s="1"/>
  <c r="JS2634" i="1"/>
  <c r="JT2634" i="1" s="1"/>
  <c r="GC2634" i="1"/>
  <c r="GD2634" i="1" s="1"/>
  <c r="GA2634" i="1"/>
  <c r="GB2634" i="1" s="1"/>
  <c r="DC2634" i="1"/>
  <c r="DD2634" i="1" s="1"/>
  <c r="HO2634" i="1"/>
  <c r="HP2634" i="1" s="1"/>
  <c r="LY2634" i="1"/>
  <c r="LZ2634" i="1" s="1"/>
  <c r="FC2634" i="1"/>
  <c r="FD2634" i="1" s="1"/>
  <c r="LA2634" i="1"/>
  <c r="LB2634" i="1" s="1"/>
  <c r="FU2634" i="1"/>
  <c r="FV2634" i="1" s="1"/>
  <c r="HG2634" i="1"/>
  <c r="HH2634" i="1" s="1"/>
  <c r="LS2634" i="1"/>
  <c r="LT2634" i="1" s="1"/>
  <c r="DA2634" i="1"/>
  <c r="DB2634" i="1" s="1"/>
  <c r="HM2634" i="1"/>
  <c r="HN2634" i="1" s="1"/>
  <c r="LO2634" i="1"/>
  <c r="LP2634" i="1" s="1"/>
  <c r="JG2634" i="1"/>
  <c r="JH2634" i="1" s="1"/>
  <c r="IY2634" i="1"/>
  <c r="IZ2634" i="1" s="1"/>
  <c r="BM2634" i="1"/>
  <c r="BN2634" i="1" s="1"/>
  <c r="KQ2634" i="1"/>
  <c r="KR2634" i="1" s="1"/>
  <c r="KK2634" i="1"/>
  <c r="KL2634" i="1" s="1"/>
  <c r="HU2634" i="1"/>
  <c r="HV2634" i="1" s="1"/>
  <c r="HI2634" i="1"/>
  <c r="HJ2634" i="1" s="1"/>
  <c r="LW2634" i="1"/>
  <c r="LX2634" i="1" s="1"/>
  <c r="EM2634" i="1"/>
  <c r="EN2634" i="1" s="1"/>
  <c r="EE2634" i="1"/>
  <c r="EF2634" i="1" s="1"/>
  <c r="CQ2634" i="1"/>
  <c r="CR2634" i="1" s="1"/>
  <c r="FW2634" i="1"/>
  <c r="FX2634" i="1" s="1"/>
  <c r="BG2634" i="1"/>
  <c r="BH2634" i="1" s="1"/>
  <c r="CW2634" i="1"/>
  <c r="CX2634" i="1" s="1"/>
  <c r="FO2634" i="1"/>
  <c r="FP2634" i="1" s="1"/>
  <c r="LU2634" i="1"/>
  <c r="LV2634" i="1" s="1"/>
  <c r="EI2634" i="1"/>
  <c r="EJ2634" i="1" s="1"/>
  <c r="IS2634" i="1"/>
  <c r="IT2634" i="1" s="1"/>
  <c r="CU2634" i="1"/>
  <c r="CV2634" i="1" s="1"/>
  <c r="JK2634" i="1"/>
  <c r="JL2634" i="1" s="1"/>
  <c r="KG2634" i="1"/>
  <c r="KH2634" i="1" s="1"/>
  <c r="CS2634" i="1"/>
  <c r="CT2634" i="1" s="1"/>
  <c r="AI2634" i="1"/>
  <c r="FY2634" i="1"/>
  <c r="FZ2634" i="1" s="1"/>
  <c r="IU2634" i="1"/>
  <c r="IV2634" i="1" s="1"/>
  <c r="LC2634" i="1"/>
  <c r="LD2634" i="1" s="1"/>
  <c r="GE2634" i="1"/>
  <c r="GF2634" i="1" s="1"/>
  <c r="FS2634" i="1"/>
  <c r="FT2634" i="1" s="1"/>
  <c r="KC2634" i="1"/>
  <c r="KD2634" i="1" s="1"/>
  <c r="II2634" i="1"/>
  <c r="IJ2634" i="1" s="1"/>
  <c r="HE2634" i="1"/>
  <c r="HF2634" i="1" s="1"/>
  <c r="LQ2634" i="1"/>
  <c r="LR2634" i="1" s="1"/>
  <c r="EC2634" i="1"/>
  <c r="ED2634" i="1" s="1"/>
  <c r="DI2634" i="1"/>
  <c r="DJ2634" i="1" s="1"/>
  <c r="BE2634" i="1"/>
  <c r="BF2634" i="1" s="1"/>
  <c r="FQ2634" i="1"/>
  <c r="FR2634" i="1" s="1"/>
  <c r="KE2634" i="1"/>
  <c r="KF2634" i="1" s="1"/>
  <c r="KM2634" i="1"/>
  <c r="KN2634" i="1" s="1"/>
  <c r="IG2634" i="1"/>
  <c r="IH2634" i="1" s="1"/>
  <c r="LM2634" i="1"/>
  <c r="LN2634" i="1" s="1"/>
  <c r="CY2634" i="1"/>
  <c r="CZ2634" i="1" s="1"/>
  <c r="IO2634" i="1"/>
  <c r="IP2634" i="1" s="1"/>
  <c r="BC2634" i="1"/>
  <c r="BD2634" i="1" s="1"/>
  <c r="FM2634" i="1"/>
  <c r="FN2634" i="1" s="1"/>
  <c r="KA2634" i="1"/>
  <c r="KB2634" i="1" s="1"/>
  <c r="CO2634" i="1"/>
  <c r="CP2634" i="1" s="1"/>
  <c r="HA2634" i="1"/>
  <c r="HB2634" i="1" s="1"/>
  <c r="CA2634" i="1"/>
  <c r="CB2634" i="1" s="1"/>
  <c r="EA2634" i="1"/>
  <c r="EB2634" i="1" s="1"/>
  <c r="IM2634" i="1"/>
  <c r="IN2634" i="1" s="1"/>
  <c r="BA2634" i="1"/>
  <c r="BB2634" i="1" s="1"/>
  <c r="IW2634" i="1"/>
  <c r="IX2634" i="1" s="1"/>
  <c r="LE2634" i="1"/>
  <c r="LF2634" i="1" s="1"/>
  <c r="CM2634" i="1"/>
  <c r="CN2634" i="1" s="1"/>
  <c r="BQ2634" i="1"/>
  <c r="BR2634" i="1" s="1"/>
  <c r="LK2634" i="1"/>
  <c r="LL2634" i="1" s="1"/>
  <c r="DY2634" i="1"/>
  <c r="DZ2634" i="1" s="1"/>
  <c r="IK2634" i="1"/>
  <c r="IL2634" i="1" s="1"/>
  <c r="AW2634" i="1"/>
  <c r="AX2634" i="1" s="1"/>
  <c r="KS2634" i="1"/>
  <c r="KT2634" i="1" s="1"/>
  <c r="JW2634" i="1"/>
  <c r="JX2634" i="1" s="1"/>
  <c r="CK2634" i="1"/>
  <c r="CL2634" i="1" s="1"/>
  <c r="DS2634" i="1"/>
  <c r="DT2634" i="1" s="1"/>
  <c r="LI2634" i="1"/>
  <c r="LJ2634" i="1" s="1"/>
  <c r="DW2634" i="1"/>
  <c r="DX2634" i="1" s="1"/>
  <c r="BI2634" i="1"/>
  <c r="CC2634" i="1"/>
  <c r="CD2634" i="1" s="1"/>
  <c r="FI2634" i="1"/>
  <c r="FJ2634" i="1" s="1"/>
  <c r="JU2634" i="1"/>
  <c r="JV2634" i="1" s="1"/>
  <c r="CG2634" i="1"/>
  <c r="CH2634" i="1" s="1"/>
  <c r="GU2634" i="1"/>
  <c r="GV2634" i="1" s="1"/>
  <c r="LG2634" i="1"/>
  <c r="LH2634" i="1" s="1"/>
  <c r="DU2634" i="1"/>
  <c r="DV2634" i="1" s="1"/>
  <c r="JY2634" i="1"/>
  <c r="JZ2634" i="1" s="1"/>
  <c r="AU2634" i="1"/>
  <c r="AV2634" i="1" s="1"/>
  <c r="FG2634" i="1"/>
  <c r="FH2634" i="1" s="1"/>
  <c r="JQ2634" i="1"/>
  <c r="JR2634" i="1" s="1"/>
  <c r="GM2634" i="1"/>
  <c r="GN2634" i="1" s="1"/>
  <c r="GS2634" i="1"/>
  <c r="GT2634" i="1" s="1"/>
  <c r="EG2634" i="1"/>
  <c r="EH2634" i="1" s="1"/>
  <c r="EY2634" i="1"/>
  <c r="EZ2634" i="1" s="1"/>
  <c r="IE2634" i="1"/>
  <c r="IF2634" i="1" s="1"/>
  <c r="AS2634" i="1"/>
  <c r="AT2634" i="1" s="1"/>
  <c r="FE2634" i="1"/>
  <c r="FF2634" i="1" s="1"/>
  <c r="CI2634" i="1"/>
  <c r="CJ2634" i="1" s="1"/>
  <c r="CE2634" i="1"/>
  <c r="CF2634" i="1" s="1"/>
  <c r="GQ2634" i="1"/>
  <c r="GR2634" i="1" s="1"/>
  <c r="IQ2634" i="1"/>
  <c r="IR2634" i="1" s="1"/>
  <c r="BK2634" i="1"/>
  <c r="BL2634" i="1" s="1"/>
  <c r="IC2634" i="1"/>
  <c r="ID2634" i="1" s="1"/>
  <c r="AQ2634" i="1"/>
  <c r="AR2634" i="1" s="1"/>
  <c r="FA2634" i="1"/>
  <c r="FB2634" i="1" s="1"/>
  <c r="JO2634" i="1"/>
  <c r="JP2634" i="1" s="1"/>
  <c r="HC2634" i="1"/>
  <c r="HD2634" i="1" s="1"/>
  <c r="HK2634" i="1"/>
  <c r="HL2634" i="1" s="1"/>
  <c r="HW2634" i="1"/>
  <c r="HX2634" i="1" s="1"/>
  <c r="GY2634" i="1"/>
  <c r="GZ2634" i="1" s="1"/>
  <c r="JM2634" i="1"/>
  <c r="JN2634" i="1" s="1"/>
  <c r="FK2634" i="1"/>
  <c r="FL2634" i="1" s="1"/>
  <c r="GK2634" i="1"/>
  <c r="GL2634" i="1" s="1"/>
  <c r="KY2634" i="1"/>
  <c r="KZ2634" i="1" s="1"/>
  <c r="DM2634" i="1"/>
  <c r="DN2634" i="1" s="1"/>
  <c r="HY2634" i="1"/>
  <c r="HZ2634" i="1" s="1"/>
  <c r="GW2634" i="1"/>
  <c r="GX2634" i="1" s="1"/>
  <c r="DG2634" i="1"/>
  <c r="DH2634" i="1" s="1"/>
  <c r="DO2634" i="1"/>
  <c r="DP2634" i="1" s="1"/>
  <c r="KO2634" i="1"/>
  <c r="KP2634" i="1" s="1"/>
  <c r="AO2634" i="1"/>
  <c r="AP2634" i="1" s="1"/>
  <c r="IA2634" i="1"/>
  <c r="IB2634" i="1" s="1"/>
  <c r="FQ1886" i="1"/>
  <c r="FR1886" i="1" s="1"/>
  <c r="IM1886" i="1"/>
  <c r="IN1886" i="1" s="1"/>
  <c r="HG1886" i="1"/>
  <c r="HH1886" i="1" s="1"/>
  <c r="LS1886" i="1"/>
  <c r="LT1886" i="1" s="1"/>
  <c r="GM1886" i="1"/>
  <c r="GN1886" i="1" s="1"/>
  <c r="KY1886" i="1"/>
  <c r="KZ1886" i="1" s="1"/>
  <c r="DM1886" i="1"/>
  <c r="DN1886" i="1" s="1"/>
  <c r="DI1886" i="1"/>
  <c r="DJ1886" i="1" s="1"/>
  <c r="AM1886" i="1"/>
  <c r="AN1886" i="1" s="1"/>
  <c r="EY1886" i="1"/>
  <c r="EZ1886" i="1" s="1"/>
  <c r="GU1886" i="1"/>
  <c r="GV1886" i="1" s="1"/>
  <c r="GC1886" i="1"/>
  <c r="GD1886" i="1" s="1"/>
  <c r="GK1886" i="1"/>
  <c r="GL1886" i="1" s="1"/>
  <c r="KW1886" i="1"/>
  <c r="KX1886" i="1" s="1"/>
  <c r="DK1886" i="1"/>
  <c r="DL1886" i="1" s="1"/>
  <c r="FE1886" i="1"/>
  <c r="FF1886" i="1" s="1"/>
  <c r="AK1886" i="1"/>
  <c r="AL1886" i="1" s="1"/>
  <c r="EW1886" i="1"/>
  <c r="EX1886" i="1" s="1"/>
  <c r="JI1886" i="1"/>
  <c r="JJ1886" i="1" s="1"/>
  <c r="BW1886" i="1"/>
  <c r="BX1886" i="1" s="1"/>
  <c r="KC1886" i="1"/>
  <c r="KD1886" i="1" s="1"/>
  <c r="KU1886" i="1"/>
  <c r="KV1886" i="1" s="1"/>
  <c r="GO1886" i="1"/>
  <c r="GP1886" i="1" s="1"/>
  <c r="HU1886" i="1"/>
  <c r="HV1886" i="1" s="1"/>
  <c r="AI1886" i="1"/>
  <c r="KG1886" i="1"/>
  <c r="KH1886" i="1" s="1"/>
  <c r="JG1886" i="1"/>
  <c r="JH1886" i="1" s="1"/>
  <c r="FG1886" i="1"/>
  <c r="FH1886" i="1" s="1"/>
  <c r="EA1886" i="1"/>
  <c r="EB1886" i="1" s="1"/>
  <c r="ES1886" i="1"/>
  <c r="ET1886" i="1" s="1"/>
  <c r="JQ1886" i="1"/>
  <c r="JR1886" i="1" s="1"/>
  <c r="HS1886" i="1"/>
  <c r="HT1886" i="1" s="1"/>
  <c r="ME1886" i="1"/>
  <c r="MF1886" i="1" s="1"/>
  <c r="HA1886" i="1"/>
  <c r="HB1886" i="1" s="1"/>
  <c r="JE1886" i="1"/>
  <c r="JF1886" i="1" s="1"/>
  <c r="IC1886" i="1"/>
  <c r="ID1886" i="1" s="1"/>
  <c r="GE1886" i="1"/>
  <c r="GF1886" i="1" s="1"/>
  <c r="KQ1886" i="1"/>
  <c r="KR1886" i="1" s="1"/>
  <c r="DE1886" i="1"/>
  <c r="DF1886" i="1" s="1"/>
  <c r="HQ1886" i="1"/>
  <c r="HR1886" i="1" s="1"/>
  <c r="KS1886" i="1"/>
  <c r="KT1886" i="1" s="1"/>
  <c r="EQ1886" i="1"/>
  <c r="ER1886" i="1" s="1"/>
  <c r="JC1886" i="1"/>
  <c r="JD1886" i="1" s="1"/>
  <c r="BQ1886" i="1"/>
  <c r="BR1886" i="1" s="1"/>
  <c r="JW1886" i="1"/>
  <c r="JX1886" i="1" s="1"/>
  <c r="KO1886" i="1"/>
  <c r="KP1886" i="1" s="1"/>
  <c r="DC1886" i="1"/>
  <c r="DD1886" i="1" s="1"/>
  <c r="HO1886" i="1"/>
  <c r="HP1886" i="1" s="1"/>
  <c r="MA1886" i="1"/>
  <c r="MB1886" i="1" s="1"/>
  <c r="II1886" i="1"/>
  <c r="IJ1886" i="1" s="1"/>
  <c r="JA1886" i="1"/>
  <c r="JB1886" i="1" s="1"/>
  <c r="BO1886" i="1"/>
  <c r="BP1886" i="1" s="1"/>
  <c r="GA1886" i="1"/>
  <c r="GB1886" i="1" s="1"/>
  <c r="LK1886" i="1"/>
  <c r="LL1886" i="1" s="1"/>
  <c r="AU1886" i="1"/>
  <c r="AV1886" i="1" s="1"/>
  <c r="IK1886" i="1"/>
  <c r="IL1886" i="1" s="1"/>
  <c r="LY1886" i="1"/>
  <c r="LZ1886" i="1" s="1"/>
  <c r="EM1886" i="1"/>
  <c r="EN1886" i="1" s="1"/>
  <c r="IY1886" i="1"/>
  <c r="IZ1886" i="1" s="1"/>
  <c r="HW1886" i="1"/>
  <c r="HX1886" i="1" s="1"/>
  <c r="FY1886" i="1"/>
  <c r="FZ1886" i="1" s="1"/>
  <c r="KK1886" i="1"/>
  <c r="KL1886" i="1" s="1"/>
  <c r="CY1886" i="1"/>
  <c r="CZ1886" i="1" s="1"/>
  <c r="HK1886" i="1"/>
  <c r="HL1886" i="1" s="1"/>
  <c r="GI1886" i="1"/>
  <c r="GJ1886" i="1" s="1"/>
  <c r="EK1886" i="1"/>
  <c r="EL1886" i="1" s="1"/>
  <c r="DU1886" i="1"/>
  <c r="DV1886" i="1" s="1"/>
  <c r="BK1886" i="1"/>
  <c r="BL1886" i="1" s="1"/>
  <c r="FW1886" i="1"/>
  <c r="FX1886" i="1" s="1"/>
  <c r="KI1886" i="1"/>
  <c r="KJ1886" i="1" s="1"/>
  <c r="BA1886" i="1"/>
  <c r="BB1886" i="1" s="1"/>
  <c r="HI1886" i="1"/>
  <c r="HJ1886" i="1" s="1"/>
  <c r="LU1886" i="1"/>
  <c r="LV1886" i="1" s="1"/>
  <c r="DA1886" i="1"/>
  <c r="DB1886" i="1" s="1"/>
  <c r="IU1886" i="1"/>
  <c r="IV1886" i="1" s="1"/>
  <c r="BI1886" i="1"/>
  <c r="FU1886" i="1"/>
  <c r="FV1886" i="1" s="1"/>
  <c r="JU1886" i="1"/>
  <c r="JV1886" i="1" s="1"/>
  <c r="HY1886" i="1"/>
  <c r="HZ1886" i="1" s="1"/>
  <c r="CA1886" i="1"/>
  <c r="CB1886" i="1" s="1"/>
  <c r="JM1886" i="1"/>
  <c r="JN1886" i="1" s="1"/>
  <c r="BM1886" i="1"/>
  <c r="BN1886" i="1" s="1"/>
  <c r="IS1886" i="1"/>
  <c r="IT1886" i="1" s="1"/>
  <c r="FA1886" i="1"/>
  <c r="FB1886" i="1" s="1"/>
  <c r="FS1886" i="1"/>
  <c r="FT1886" i="1" s="1"/>
  <c r="KE1886" i="1"/>
  <c r="KF1886" i="1" s="1"/>
  <c r="CS1886" i="1"/>
  <c r="CT1886" i="1" s="1"/>
  <c r="HE1886" i="1"/>
  <c r="HF1886" i="1" s="1"/>
  <c r="CK1886" i="1"/>
  <c r="CL1886" i="1" s="1"/>
  <c r="EE1886" i="1"/>
  <c r="EF1886" i="1" s="1"/>
  <c r="IQ1886" i="1"/>
  <c r="IR1886" i="1" s="1"/>
  <c r="BE1886" i="1"/>
  <c r="BF1886" i="1" s="1"/>
  <c r="HM1886" i="1"/>
  <c r="HN1886" i="1" s="1"/>
  <c r="EO1886" i="1"/>
  <c r="EP1886" i="1" s="1"/>
  <c r="CQ1886" i="1"/>
  <c r="CR1886" i="1" s="1"/>
  <c r="HC1886" i="1"/>
  <c r="HD1886" i="1" s="1"/>
  <c r="LO1886" i="1"/>
  <c r="LP1886" i="1" s="1"/>
  <c r="EC1886" i="1"/>
  <c r="ED1886" i="1" s="1"/>
  <c r="IO1886" i="1"/>
  <c r="IP1886" i="1" s="1"/>
  <c r="BC1886" i="1"/>
  <c r="BD1886" i="1" s="1"/>
  <c r="FO1886" i="1"/>
  <c r="FP1886" i="1" s="1"/>
  <c r="KA1886" i="1"/>
  <c r="KB1886" i="1" s="1"/>
  <c r="CO1886" i="1"/>
  <c r="CP1886" i="1" s="1"/>
  <c r="CW1886" i="1"/>
  <c r="CX1886" i="1" s="1"/>
  <c r="LM1886" i="1"/>
  <c r="LN1886" i="1" s="1"/>
  <c r="BU1886" i="1"/>
  <c r="BV1886" i="1" s="1"/>
  <c r="GG1886" i="1"/>
  <c r="GH1886" i="1" s="1"/>
  <c r="EU1886" i="1"/>
  <c r="EV1886" i="1" s="1"/>
  <c r="FM1886" i="1"/>
  <c r="FN1886" i="1" s="1"/>
  <c r="JY1886" i="1"/>
  <c r="JZ1886" i="1" s="1"/>
  <c r="CM1886" i="1"/>
  <c r="CN1886" i="1" s="1"/>
  <c r="GY1886" i="1"/>
  <c r="GZ1886" i="1" s="1"/>
  <c r="DG1886" i="1"/>
  <c r="DH1886" i="1" s="1"/>
  <c r="DY1886" i="1"/>
  <c r="DZ1886" i="1" s="1"/>
  <c r="IW1886" i="1"/>
  <c r="IX1886" i="1" s="1"/>
  <c r="AY1886" i="1"/>
  <c r="FK1886" i="1"/>
  <c r="FL1886" i="1" s="1"/>
  <c r="EI1886" i="1"/>
  <c r="EJ1886" i="1" s="1"/>
  <c r="LQ1886" i="1"/>
  <c r="LR1886" i="1" s="1"/>
  <c r="GW1886" i="1"/>
  <c r="GX1886" i="1" s="1"/>
  <c r="LI1886" i="1"/>
  <c r="LJ1886" i="1" s="1"/>
  <c r="DW1886" i="1"/>
  <c r="DX1886" i="1" s="1"/>
  <c r="CU1886" i="1"/>
  <c r="CV1886" i="1" s="1"/>
  <c r="AW1886" i="1"/>
  <c r="AX1886" i="1" s="1"/>
  <c r="FI1886" i="1"/>
  <c r="FJ1886" i="1" s="1"/>
  <c r="EG1886" i="1"/>
  <c r="EH1886" i="1" s="1"/>
  <c r="CI1886" i="1"/>
  <c r="CJ1886" i="1" s="1"/>
  <c r="BG1886" i="1"/>
  <c r="BH1886" i="1" s="1"/>
  <c r="LG1886" i="1"/>
  <c r="LH1886" i="1" s="1"/>
  <c r="MC1886" i="1"/>
  <c r="MD1886" i="1" s="1"/>
  <c r="IG1886" i="1"/>
  <c r="IH1886" i="1" s="1"/>
  <c r="KM1886" i="1"/>
  <c r="KN1886" i="1" s="1"/>
  <c r="JK1886" i="1"/>
  <c r="JL1886" i="1" s="1"/>
  <c r="JS1886" i="1"/>
  <c r="JT1886" i="1" s="1"/>
  <c r="CG1886" i="1"/>
  <c r="CH1886" i="1" s="1"/>
  <c r="GS1886" i="1"/>
  <c r="GT1886" i="1" s="1"/>
  <c r="BS1886" i="1"/>
  <c r="BT1886" i="1" s="1"/>
  <c r="DS1886" i="1"/>
  <c r="DT1886" i="1" s="1"/>
  <c r="IE1886" i="1"/>
  <c r="IF1886" i="1" s="1"/>
  <c r="AS1886" i="1"/>
  <c r="AT1886" i="1" s="1"/>
  <c r="BY1886" i="1"/>
  <c r="BZ1886" i="1" s="1"/>
  <c r="AO1886" i="1"/>
  <c r="AP1886" i="1" s="1"/>
  <c r="GQ1886" i="1"/>
  <c r="GR1886" i="1" s="1"/>
  <c r="LC1886" i="1"/>
  <c r="LD1886" i="1" s="1"/>
  <c r="DQ1886" i="1"/>
  <c r="DR1886" i="1" s="1"/>
  <c r="LW1886" i="1"/>
  <c r="LX1886" i="1" s="1"/>
  <c r="AQ1886" i="1"/>
  <c r="AR1886" i="1" s="1"/>
  <c r="FC1886" i="1"/>
  <c r="FD1886" i="1" s="1"/>
  <c r="JO1886" i="1"/>
  <c r="JP1886" i="1" s="1"/>
  <c r="CC1886" i="1"/>
  <c r="CD1886" i="1" s="1"/>
  <c r="LE1886" i="1"/>
  <c r="LF1886" i="1" s="1"/>
  <c r="LA1886" i="1"/>
  <c r="LB1886" i="1" s="1"/>
  <c r="CE1886" i="1"/>
  <c r="CF1886" i="1" s="1"/>
  <c r="IA1886" i="1"/>
  <c r="IB1886" i="1" s="1"/>
  <c r="DO1886" i="1"/>
  <c r="DP1886" i="1" s="1"/>
  <c r="KU1566" i="1"/>
  <c r="KV1566" i="1" s="1"/>
  <c r="GC1566" i="1"/>
  <c r="GD1566" i="1" s="1"/>
  <c r="KO1566" i="1"/>
  <c r="KP1566" i="1" s="1"/>
  <c r="CM1566" i="1"/>
  <c r="CN1566" i="1" s="1"/>
  <c r="DS1566" i="1"/>
  <c r="DT1566" i="1" s="1"/>
  <c r="KY1566" i="1"/>
  <c r="KZ1566" i="1" s="1"/>
  <c r="DM1566" i="1"/>
  <c r="DN1566" i="1" s="1"/>
  <c r="KS1566" i="1"/>
  <c r="KT1566" i="1" s="1"/>
  <c r="DG1566" i="1"/>
  <c r="DH1566" i="1" s="1"/>
  <c r="BI1566" i="1"/>
  <c r="FU1566" i="1"/>
  <c r="FV1566" i="1" s="1"/>
  <c r="BC1566" i="1"/>
  <c r="BD1566" i="1" s="1"/>
  <c r="FO1566" i="1"/>
  <c r="FP1566" i="1" s="1"/>
  <c r="KA1566" i="1"/>
  <c r="KB1566" i="1" s="1"/>
  <c r="CO1566" i="1"/>
  <c r="CP1566" i="1" s="1"/>
  <c r="HA1566" i="1"/>
  <c r="HB1566" i="1" s="1"/>
  <c r="IC1566" i="1"/>
  <c r="ID1566" i="1" s="1"/>
  <c r="GU1566" i="1"/>
  <c r="GV1566" i="1" s="1"/>
  <c r="LC1566" i="1"/>
  <c r="LD1566" i="1" s="1"/>
  <c r="GO1566" i="1"/>
  <c r="GP1566" i="1" s="1"/>
  <c r="CI1566" i="1"/>
  <c r="CJ1566" i="1" s="1"/>
  <c r="JC1566" i="1"/>
  <c r="JD1566" i="1" s="1"/>
  <c r="BQ1566" i="1"/>
  <c r="BR1566" i="1" s="1"/>
  <c r="IW1566" i="1"/>
  <c r="IX1566" i="1" s="1"/>
  <c r="BK1566" i="1"/>
  <c r="BL1566" i="1" s="1"/>
  <c r="CA1566" i="1"/>
  <c r="CB1566" i="1" s="1"/>
  <c r="GM1566" i="1"/>
  <c r="GN1566" i="1" s="1"/>
  <c r="IG1566" i="1"/>
  <c r="IH1566" i="1" s="1"/>
  <c r="AU1566" i="1"/>
  <c r="AV1566" i="1" s="1"/>
  <c r="BO1566" i="1"/>
  <c r="BP1566" i="1" s="1"/>
  <c r="GA1566" i="1"/>
  <c r="GB1566" i="1" s="1"/>
  <c r="EU1566" i="1"/>
  <c r="EV1566" i="1" s="1"/>
  <c r="IO1566" i="1"/>
  <c r="IP1566" i="1" s="1"/>
  <c r="FW1566" i="1"/>
  <c r="FX1566" i="1" s="1"/>
  <c r="IE1566" i="1"/>
  <c r="IF1566" i="1" s="1"/>
  <c r="AW1566" i="1"/>
  <c r="AX1566" i="1" s="1"/>
  <c r="FE1566" i="1"/>
  <c r="FF1566" i="1" s="1"/>
  <c r="JU1566" i="1"/>
  <c r="JV1566" i="1" s="1"/>
  <c r="CE1566" i="1"/>
  <c r="CF1566" i="1" s="1"/>
  <c r="JO1566" i="1"/>
  <c r="JP1566" i="1" s="1"/>
  <c r="FI1566" i="1"/>
  <c r="FJ1566" i="1" s="1"/>
  <c r="JI1566" i="1"/>
  <c r="JJ1566" i="1" s="1"/>
  <c r="BW1566" i="1"/>
  <c r="BX1566" i="1" s="1"/>
  <c r="LW1566" i="1"/>
  <c r="LX1566" i="1" s="1"/>
  <c r="EK1566" i="1"/>
  <c r="EL1566" i="1" s="1"/>
  <c r="LQ1566" i="1"/>
  <c r="LR1566" i="1" s="1"/>
  <c r="EE1566" i="1"/>
  <c r="EF1566" i="1" s="1"/>
  <c r="BE1566" i="1"/>
  <c r="BF1566" i="1" s="1"/>
  <c r="JG1566" i="1"/>
  <c r="JH1566" i="1" s="1"/>
  <c r="DC1566" i="1"/>
  <c r="DD1566" i="1" s="1"/>
  <c r="JA1566" i="1"/>
  <c r="JB1566" i="1" s="1"/>
  <c r="EA1566" i="1"/>
  <c r="EB1566" i="1" s="1"/>
  <c r="IU1566" i="1"/>
  <c r="IV1566" i="1" s="1"/>
  <c r="IQ1566" i="1"/>
  <c r="IR1566" i="1" s="1"/>
  <c r="LE1566" i="1"/>
  <c r="LF1566" i="1" s="1"/>
  <c r="DW1566" i="1"/>
  <c r="DX1566" i="1" s="1"/>
  <c r="CK1566" i="1"/>
  <c r="CL1566" i="1" s="1"/>
  <c r="DQ1566" i="1"/>
  <c r="DR1566" i="1" s="1"/>
  <c r="LI1566" i="1"/>
  <c r="LJ1566" i="1" s="1"/>
  <c r="AQ1566" i="1"/>
  <c r="AR1566" i="1" s="1"/>
  <c r="II1566" i="1"/>
  <c r="IJ1566" i="1" s="1"/>
  <c r="AK1566" i="1"/>
  <c r="AL1566" i="1" s="1"/>
  <c r="EW1566" i="1"/>
  <c r="EX1566" i="1" s="1"/>
  <c r="MC1566" i="1"/>
  <c r="MD1566" i="1" s="1"/>
  <c r="EQ1566" i="1"/>
  <c r="ER1566" i="1" s="1"/>
  <c r="KI1566" i="1"/>
  <c r="KJ1566" i="1" s="1"/>
  <c r="HE1566" i="1"/>
  <c r="HF1566" i="1" s="1"/>
  <c r="LA1566" i="1"/>
  <c r="LB1566" i="1" s="1"/>
  <c r="GY1566" i="1"/>
  <c r="GZ1566" i="1" s="1"/>
  <c r="LM1566" i="1"/>
  <c r="LN1566" i="1" s="1"/>
  <c r="MA1566" i="1"/>
  <c r="MB1566" i="1" s="1"/>
  <c r="EO1566" i="1"/>
  <c r="EP1566" i="1" s="1"/>
  <c r="LU1566" i="1"/>
  <c r="LV1566" i="1" s="1"/>
  <c r="EI1566" i="1"/>
  <c r="EJ1566" i="1" s="1"/>
  <c r="LO1566" i="1"/>
  <c r="LP1566" i="1" s="1"/>
  <c r="EC1566" i="1"/>
  <c r="ED1566" i="1" s="1"/>
  <c r="FK1566" i="1"/>
  <c r="FL1566" i="1" s="1"/>
  <c r="GQ1566" i="1"/>
  <c r="GR1566" i="1" s="1"/>
  <c r="BY1566" i="1"/>
  <c r="BZ1566" i="1" s="1"/>
  <c r="GK1566" i="1"/>
  <c r="GL1566" i="1" s="1"/>
  <c r="KW1566" i="1"/>
  <c r="KX1566" i="1" s="1"/>
  <c r="DK1566" i="1"/>
  <c r="DL1566" i="1" s="1"/>
  <c r="HW1566" i="1"/>
  <c r="HX1566" i="1" s="1"/>
  <c r="GS1566" i="1"/>
  <c r="GT1566" i="1" s="1"/>
  <c r="HQ1566" i="1"/>
  <c r="HR1566" i="1" s="1"/>
  <c r="AI1566" i="1"/>
  <c r="HK1566" i="1"/>
  <c r="HL1566" i="1" s="1"/>
  <c r="FM1566" i="1"/>
  <c r="FN1566" i="1" s="1"/>
  <c r="JY1566" i="1"/>
  <c r="JZ1566" i="1" s="1"/>
  <c r="HO1566" i="1"/>
  <c r="HP1566" i="1" s="1"/>
  <c r="JS1566" i="1"/>
  <c r="JT1566" i="1" s="1"/>
  <c r="DY1566" i="1"/>
  <c r="DZ1566" i="1" s="1"/>
  <c r="CW1566" i="1"/>
  <c r="CX1566" i="1" s="1"/>
  <c r="HI1566" i="1"/>
  <c r="HJ1566" i="1" s="1"/>
  <c r="CQ1566" i="1"/>
  <c r="CR1566" i="1" s="1"/>
  <c r="HC1566" i="1"/>
  <c r="HD1566" i="1" s="1"/>
  <c r="CG1566" i="1"/>
  <c r="CH1566" i="1" s="1"/>
  <c r="GW1566" i="1"/>
  <c r="GX1566" i="1" s="1"/>
  <c r="EY1566" i="1"/>
  <c r="EZ1566" i="1" s="1"/>
  <c r="JK1566" i="1"/>
  <c r="JL1566" i="1" s="1"/>
  <c r="ES1566" i="1"/>
  <c r="ET1566" i="1" s="1"/>
  <c r="JE1566" i="1"/>
  <c r="JF1566" i="1" s="1"/>
  <c r="BS1566" i="1"/>
  <c r="BT1566" i="1" s="1"/>
  <c r="GE1566" i="1"/>
  <c r="GF1566" i="1" s="1"/>
  <c r="KQ1566" i="1"/>
  <c r="KR1566" i="1" s="1"/>
  <c r="DE1566" i="1"/>
  <c r="DF1566" i="1" s="1"/>
  <c r="KK1566" i="1"/>
  <c r="KL1566" i="1" s="1"/>
  <c r="CY1566" i="1"/>
  <c r="CZ1566" i="1" s="1"/>
  <c r="KE1566" i="1"/>
  <c r="KF1566" i="1" s="1"/>
  <c r="CS1566" i="1"/>
  <c r="CT1566" i="1" s="1"/>
  <c r="HG1566" i="1"/>
  <c r="HH1566" i="1" s="1"/>
  <c r="DA1566" i="1"/>
  <c r="DB1566" i="1" s="1"/>
  <c r="AO1566" i="1"/>
  <c r="AP1566" i="1" s="1"/>
  <c r="IM1566" i="1"/>
  <c r="IN1566" i="1" s="1"/>
  <c r="FQ1566" i="1"/>
  <c r="FR1566" i="1" s="1"/>
  <c r="KC1566" i="1"/>
  <c r="KD1566" i="1" s="1"/>
  <c r="FG1566" i="1"/>
  <c r="FH1566" i="1" s="1"/>
  <c r="JW1566" i="1"/>
  <c r="JX1566" i="1" s="1"/>
  <c r="IK1566" i="1"/>
  <c r="IL1566" i="1" s="1"/>
  <c r="JQ1566" i="1"/>
  <c r="JR1566" i="1" s="1"/>
  <c r="HS1566" i="1"/>
  <c r="HT1566" i="1" s="1"/>
  <c r="ME1566" i="1"/>
  <c r="MF1566" i="1" s="1"/>
  <c r="HM1566" i="1"/>
  <c r="HN1566" i="1" s="1"/>
  <c r="LY1566" i="1"/>
  <c r="LZ1566" i="1" s="1"/>
  <c r="EM1566" i="1"/>
  <c r="EN1566" i="1" s="1"/>
  <c r="IY1566" i="1"/>
  <c r="IZ1566" i="1" s="1"/>
  <c r="BM1566" i="1"/>
  <c r="BN1566" i="1" s="1"/>
  <c r="FY1566" i="1"/>
  <c r="FZ1566" i="1" s="1"/>
  <c r="BG1566" i="1"/>
  <c r="BH1566" i="1" s="1"/>
  <c r="FS1566" i="1"/>
  <c r="FT1566" i="1" s="1"/>
  <c r="BA1566" i="1"/>
  <c r="BB1566" i="1" s="1"/>
  <c r="CC1566" i="1"/>
  <c r="CD1566" i="1" s="1"/>
  <c r="DO1566" i="1"/>
  <c r="DP1566" i="1" s="1"/>
  <c r="LG1566" i="1"/>
  <c r="LH1566" i="1" s="1"/>
  <c r="DI1566" i="1"/>
  <c r="DJ1566" i="1" s="1"/>
  <c r="HU1566" i="1"/>
  <c r="HV1566" i="1" s="1"/>
  <c r="IA1566" i="1"/>
  <c r="IB1566" i="1" s="1"/>
  <c r="AY1566" i="1"/>
  <c r="LK1566" i="1"/>
  <c r="LL1566" i="1" s="1"/>
  <c r="AS1566" i="1"/>
  <c r="AT1566" i="1" s="1"/>
  <c r="HY1566" i="1"/>
  <c r="HZ1566" i="1" s="1"/>
  <c r="AM1566" i="1"/>
  <c r="AN1566" i="1" s="1"/>
  <c r="FC1566" i="1"/>
  <c r="FD1566" i="1" s="1"/>
  <c r="DU1566" i="1"/>
  <c r="DV1566" i="1" s="1"/>
  <c r="LS1566" i="1"/>
  <c r="LT1566" i="1" s="1"/>
  <c r="FA1566" i="1"/>
  <c r="FB1566" i="1" s="1"/>
  <c r="GI1566" i="1"/>
  <c r="GJ1566" i="1" s="1"/>
  <c r="JM1566" i="1"/>
  <c r="JN1566" i="1" s="1"/>
  <c r="KG1566" i="1"/>
  <c r="KH1566" i="1" s="1"/>
  <c r="CU1566" i="1"/>
  <c r="CV1566" i="1" s="1"/>
  <c r="BU1566" i="1"/>
  <c r="BV1566" i="1" s="1"/>
  <c r="GG1566" i="1"/>
  <c r="GH1566" i="1" s="1"/>
  <c r="EG1566" i="1"/>
  <c r="EH1566" i="1" s="1"/>
  <c r="KM1566" i="1"/>
  <c r="KN1566" i="1" s="1"/>
  <c r="IS1566" i="1"/>
  <c r="IT1566" i="1" s="1"/>
  <c r="BG1780" i="1"/>
  <c r="BH1780" i="1" s="1"/>
  <c r="CM1780" i="1"/>
  <c r="CN1780" i="1" s="1"/>
  <c r="KE1780" i="1"/>
  <c r="KF1780" i="1" s="1"/>
  <c r="LK1780" i="1"/>
  <c r="LL1780" i="1" s="1"/>
  <c r="HE1780" i="1"/>
  <c r="HF1780" i="1" s="1"/>
  <c r="IK1780" i="1"/>
  <c r="IL1780" i="1" s="1"/>
  <c r="EE1780" i="1"/>
  <c r="EF1780" i="1" s="1"/>
  <c r="FK1780" i="1"/>
  <c r="FL1780" i="1" s="1"/>
  <c r="BE1780" i="1"/>
  <c r="BF1780" i="1" s="1"/>
  <c r="CK1780" i="1"/>
  <c r="CL1780" i="1" s="1"/>
  <c r="AI1780" i="1"/>
  <c r="LI1780" i="1"/>
  <c r="LJ1780" i="1" s="1"/>
  <c r="AW1780" i="1"/>
  <c r="AX1780" i="1" s="1"/>
  <c r="II1780" i="1"/>
  <c r="IJ1780" i="1" s="1"/>
  <c r="EC1780" i="1"/>
  <c r="ED1780" i="1" s="1"/>
  <c r="FI1780" i="1"/>
  <c r="FJ1780" i="1" s="1"/>
  <c r="BC1780" i="1"/>
  <c r="BD1780" i="1" s="1"/>
  <c r="CI1780" i="1"/>
  <c r="CJ1780" i="1" s="1"/>
  <c r="KA1780" i="1"/>
  <c r="KB1780" i="1" s="1"/>
  <c r="LG1780" i="1"/>
  <c r="LH1780" i="1" s="1"/>
  <c r="HA1780" i="1"/>
  <c r="HB1780" i="1" s="1"/>
  <c r="IG1780" i="1"/>
  <c r="IH1780" i="1" s="1"/>
  <c r="EA1780" i="1"/>
  <c r="EB1780" i="1" s="1"/>
  <c r="FG1780" i="1"/>
  <c r="FH1780" i="1" s="1"/>
  <c r="BA1780" i="1"/>
  <c r="BB1780" i="1" s="1"/>
  <c r="BK1780" i="1"/>
  <c r="BL1780" i="1" s="1"/>
  <c r="JY1780" i="1"/>
  <c r="JZ1780" i="1" s="1"/>
  <c r="KQ1780" i="1"/>
  <c r="KR1780" i="1" s="1"/>
  <c r="GY1780" i="1"/>
  <c r="GZ1780" i="1" s="1"/>
  <c r="JO1780" i="1"/>
  <c r="JP1780" i="1" s="1"/>
  <c r="DY1780" i="1"/>
  <c r="DZ1780" i="1" s="1"/>
  <c r="FE1780" i="1"/>
  <c r="FF1780" i="1" s="1"/>
  <c r="AY1780" i="1"/>
  <c r="CE1780" i="1"/>
  <c r="CF1780" i="1" s="1"/>
  <c r="JW1780" i="1"/>
  <c r="JX1780" i="1" s="1"/>
  <c r="LC1780" i="1"/>
  <c r="LD1780" i="1" s="1"/>
  <c r="GW1780" i="1"/>
  <c r="GX1780" i="1" s="1"/>
  <c r="IC1780" i="1"/>
  <c r="ID1780" i="1" s="1"/>
  <c r="EK1780" i="1"/>
  <c r="EL1780" i="1" s="1"/>
  <c r="FC1780" i="1"/>
  <c r="FD1780" i="1" s="1"/>
  <c r="LE1780" i="1"/>
  <c r="LF1780" i="1" s="1"/>
  <c r="CC1780" i="1"/>
  <c r="CD1780" i="1" s="1"/>
  <c r="JU1780" i="1"/>
  <c r="JV1780" i="1" s="1"/>
  <c r="LA1780" i="1"/>
  <c r="LB1780" i="1" s="1"/>
  <c r="GU1780" i="1"/>
  <c r="GV1780" i="1" s="1"/>
  <c r="IA1780" i="1"/>
  <c r="IB1780" i="1" s="1"/>
  <c r="DU1780" i="1"/>
  <c r="DV1780" i="1" s="1"/>
  <c r="FA1780" i="1"/>
  <c r="FB1780" i="1" s="1"/>
  <c r="AU1780" i="1"/>
  <c r="AV1780" i="1" s="1"/>
  <c r="CA1780" i="1"/>
  <c r="CB1780" i="1" s="1"/>
  <c r="JS1780" i="1"/>
  <c r="JT1780" i="1" s="1"/>
  <c r="KY1780" i="1"/>
  <c r="KZ1780" i="1" s="1"/>
  <c r="GS1780" i="1"/>
  <c r="GT1780" i="1" s="1"/>
  <c r="LS1780" i="1"/>
  <c r="LT1780" i="1" s="1"/>
  <c r="DS1780" i="1"/>
  <c r="DT1780" i="1" s="1"/>
  <c r="JA1780" i="1"/>
  <c r="JB1780" i="1" s="1"/>
  <c r="AS1780" i="1"/>
  <c r="AT1780" i="1" s="1"/>
  <c r="HY1780" i="1"/>
  <c r="HZ1780" i="1" s="1"/>
  <c r="JQ1780" i="1"/>
  <c r="JR1780" i="1" s="1"/>
  <c r="KW1780" i="1"/>
  <c r="KX1780" i="1" s="1"/>
  <c r="DK1780" i="1"/>
  <c r="DL1780" i="1" s="1"/>
  <c r="HW1780" i="1"/>
  <c r="HX1780" i="1" s="1"/>
  <c r="AK1780" i="1"/>
  <c r="AL1780" i="1" s="1"/>
  <c r="EW1780" i="1"/>
  <c r="EX1780" i="1" s="1"/>
  <c r="JI1780" i="1"/>
  <c r="JJ1780" i="1" s="1"/>
  <c r="BW1780" i="1"/>
  <c r="BX1780" i="1" s="1"/>
  <c r="GI1780" i="1"/>
  <c r="GJ1780" i="1" s="1"/>
  <c r="KU1780" i="1"/>
  <c r="KV1780" i="1" s="1"/>
  <c r="HQ1780" i="1"/>
  <c r="HR1780" i="1" s="1"/>
  <c r="HU1780" i="1"/>
  <c r="HV1780" i="1" s="1"/>
  <c r="BS1780" i="1"/>
  <c r="BT1780" i="1" s="1"/>
  <c r="EU1780" i="1"/>
  <c r="EV1780" i="1" s="1"/>
  <c r="JG1780" i="1"/>
  <c r="JH1780" i="1" s="1"/>
  <c r="BU1780" i="1"/>
  <c r="BV1780" i="1" s="1"/>
  <c r="GG1780" i="1"/>
  <c r="GH1780" i="1" s="1"/>
  <c r="KS1780" i="1"/>
  <c r="KT1780" i="1" s="1"/>
  <c r="DG1780" i="1"/>
  <c r="DH1780" i="1" s="1"/>
  <c r="HS1780" i="1"/>
  <c r="HT1780" i="1" s="1"/>
  <c r="ME1780" i="1"/>
  <c r="MF1780" i="1" s="1"/>
  <c r="ES1780" i="1"/>
  <c r="ET1780" i="1" s="1"/>
  <c r="JE1780" i="1"/>
  <c r="JF1780" i="1" s="1"/>
  <c r="DW1780" i="1"/>
  <c r="DX1780" i="1" s="1"/>
  <c r="GE1780" i="1"/>
  <c r="GF1780" i="1" s="1"/>
  <c r="HK1780" i="1"/>
  <c r="HL1780" i="1" s="1"/>
  <c r="DE1780" i="1"/>
  <c r="DF1780" i="1" s="1"/>
  <c r="AM1780" i="1"/>
  <c r="AN1780" i="1" s="1"/>
  <c r="MC1780" i="1"/>
  <c r="MD1780" i="1" s="1"/>
  <c r="JK1780" i="1"/>
  <c r="JL1780" i="1" s="1"/>
  <c r="JC1780" i="1"/>
  <c r="JD1780" i="1" s="1"/>
  <c r="GQ1780" i="1"/>
  <c r="GR1780" i="1" s="1"/>
  <c r="GC1780" i="1"/>
  <c r="GD1780" i="1" s="1"/>
  <c r="GK1780" i="1"/>
  <c r="GL1780" i="1" s="1"/>
  <c r="DC1780" i="1"/>
  <c r="DD1780" i="1" s="1"/>
  <c r="DQ1780" i="1"/>
  <c r="DR1780" i="1" s="1"/>
  <c r="MA1780" i="1"/>
  <c r="MB1780" i="1" s="1"/>
  <c r="AQ1780" i="1"/>
  <c r="AR1780" i="1" s="1"/>
  <c r="GA1780" i="1"/>
  <c r="GB1780" i="1" s="1"/>
  <c r="CU1780" i="1"/>
  <c r="CV1780" i="1" s="1"/>
  <c r="IE1780" i="1"/>
  <c r="IF1780" i="1" s="1"/>
  <c r="DI1780" i="1"/>
  <c r="DJ1780" i="1" s="1"/>
  <c r="DA1780" i="1"/>
  <c r="DB1780" i="1" s="1"/>
  <c r="DO1780" i="1"/>
  <c r="DP1780" i="1" s="1"/>
  <c r="LY1780" i="1"/>
  <c r="LZ1780" i="1" s="1"/>
  <c r="AO1780" i="1"/>
  <c r="AP1780" i="1" s="1"/>
  <c r="IY1780" i="1"/>
  <c r="IZ1780" i="1" s="1"/>
  <c r="JM1780" i="1"/>
  <c r="JN1780" i="1" s="1"/>
  <c r="FY1780" i="1"/>
  <c r="FZ1780" i="1" s="1"/>
  <c r="GM1780" i="1"/>
  <c r="GN1780" i="1" s="1"/>
  <c r="CY1780" i="1"/>
  <c r="CZ1780" i="1" s="1"/>
  <c r="DM1780" i="1"/>
  <c r="DN1780" i="1" s="1"/>
  <c r="LW1780" i="1"/>
  <c r="LX1780" i="1" s="1"/>
  <c r="HC1780" i="1"/>
  <c r="HD1780" i="1" s="1"/>
  <c r="IW1780" i="1"/>
  <c r="IX1780" i="1" s="1"/>
  <c r="EQ1780" i="1"/>
  <c r="ER1780" i="1" s="1"/>
  <c r="FW1780" i="1"/>
  <c r="FX1780" i="1" s="1"/>
  <c r="BQ1780" i="1"/>
  <c r="BR1780" i="1" s="1"/>
  <c r="CW1780" i="1"/>
  <c r="CX1780" i="1" s="1"/>
  <c r="KO1780" i="1"/>
  <c r="KP1780" i="1" s="1"/>
  <c r="LU1780" i="1"/>
  <c r="LV1780" i="1" s="1"/>
  <c r="HO1780" i="1"/>
  <c r="HP1780" i="1" s="1"/>
  <c r="IU1780" i="1"/>
  <c r="IV1780" i="1" s="1"/>
  <c r="EO1780" i="1"/>
  <c r="EP1780" i="1" s="1"/>
  <c r="FU1780" i="1"/>
  <c r="FV1780" i="1" s="1"/>
  <c r="BO1780" i="1"/>
  <c r="BP1780" i="1" s="1"/>
  <c r="KC1780" i="1"/>
  <c r="KD1780" i="1" s="1"/>
  <c r="KM1780" i="1"/>
  <c r="KN1780" i="1" s="1"/>
  <c r="GO1780" i="1"/>
  <c r="GP1780" i="1" s="1"/>
  <c r="HM1780" i="1"/>
  <c r="HN1780" i="1" s="1"/>
  <c r="IS1780" i="1"/>
  <c r="IT1780" i="1" s="1"/>
  <c r="LO1780" i="1"/>
  <c r="LP1780" i="1" s="1"/>
  <c r="HI1780" i="1"/>
  <c r="HJ1780" i="1" s="1"/>
  <c r="IO1780" i="1"/>
  <c r="IP1780" i="1" s="1"/>
  <c r="EI1780" i="1"/>
  <c r="EJ1780" i="1" s="1"/>
  <c r="FO1780" i="1"/>
  <c r="FP1780" i="1" s="1"/>
  <c r="BI1780" i="1"/>
  <c r="CO1780" i="1"/>
  <c r="CP1780" i="1" s="1"/>
  <c r="KG1780" i="1"/>
  <c r="KH1780" i="1" s="1"/>
  <c r="LM1780" i="1"/>
  <c r="LN1780" i="1" s="1"/>
  <c r="HG1780" i="1"/>
  <c r="HH1780" i="1" s="1"/>
  <c r="IM1780" i="1"/>
  <c r="IN1780" i="1" s="1"/>
  <c r="EG1780" i="1"/>
  <c r="EH1780" i="1" s="1"/>
  <c r="EY1780" i="1"/>
  <c r="EZ1780" i="1" s="1"/>
  <c r="CG1780" i="1"/>
  <c r="CH1780" i="1" s="1"/>
  <c r="IQ1780" i="1"/>
  <c r="IR1780" i="1" s="1"/>
  <c r="BY1780" i="1"/>
  <c r="BZ1780" i="1" s="1"/>
  <c r="FQ1780" i="1"/>
  <c r="FR1780" i="1" s="1"/>
  <c r="FM1780" i="1"/>
  <c r="FN1780" i="1" s="1"/>
  <c r="CQ1780" i="1"/>
  <c r="CR1780" i="1" s="1"/>
  <c r="EM1780" i="1"/>
  <c r="EN1780" i="1" s="1"/>
  <c r="KI1780" i="1"/>
  <c r="KJ1780" i="1" s="1"/>
  <c r="FS1780" i="1"/>
  <c r="FT1780" i="1" s="1"/>
  <c r="BM1780" i="1"/>
  <c r="BN1780" i="1" s="1"/>
  <c r="CS1780" i="1"/>
  <c r="CT1780" i="1" s="1"/>
  <c r="KK1780" i="1"/>
  <c r="KL1780" i="1" s="1"/>
  <c r="LQ1780" i="1"/>
  <c r="LR1780" i="1" s="1"/>
  <c r="IK2403" i="1"/>
  <c r="IL2403" i="1" s="1"/>
  <c r="FW2403" i="1"/>
  <c r="FX2403" i="1" s="1"/>
  <c r="FK2403" i="1"/>
  <c r="FL2403" i="1" s="1"/>
  <c r="CW2403" i="1"/>
  <c r="CX2403" i="1" s="1"/>
  <c r="AY2403" i="1"/>
  <c r="JE2403" i="1"/>
  <c r="JF2403" i="1" s="1"/>
  <c r="HM2403" i="1"/>
  <c r="HN2403" i="1" s="1"/>
  <c r="CI2403" i="1"/>
  <c r="CJ2403" i="1" s="1"/>
  <c r="JQ2403" i="1"/>
  <c r="JR2403" i="1" s="1"/>
  <c r="KC2403" i="1"/>
  <c r="KD2403" i="1" s="1"/>
  <c r="GQ2403" i="1"/>
  <c r="GR2403" i="1" s="1"/>
  <c r="BU2403" i="1"/>
  <c r="BV2403" i="1" s="1"/>
  <c r="LY2403" i="1"/>
  <c r="LZ2403" i="1" s="1"/>
  <c r="HS2403" i="1"/>
  <c r="HT2403" i="1" s="1"/>
  <c r="HQ2403" i="1"/>
  <c r="HR2403" i="1" s="1"/>
  <c r="LW2403" i="1"/>
  <c r="LX2403" i="1" s="1"/>
  <c r="DY2403" i="1"/>
  <c r="DZ2403" i="1" s="1"/>
  <c r="ES2403" i="1"/>
  <c r="ET2403" i="1" s="1"/>
  <c r="AQ2403" i="1"/>
  <c r="AR2403" i="1" s="1"/>
  <c r="KQ2403" i="1"/>
  <c r="KR2403" i="1" s="1"/>
  <c r="CC2403" i="1"/>
  <c r="CD2403" i="1" s="1"/>
  <c r="HC2403" i="1"/>
  <c r="HD2403" i="1" s="1"/>
  <c r="AU2403" i="1"/>
  <c r="AV2403" i="1" s="1"/>
  <c r="AM2403" i="1"/>
  <c r="AN2403" i="1" s="1"/>
  <c r="HG2403" i="1"/>
  <c r="HH2403" i="1" s="1"/>
  <c r="FQ2403" i="1"/>
  <c r="FR2403" i="1" s="1"/>
  <c r="BM2403" i="1"/>
  <c r="BN2403" i="1" s="1"/>
  <c r="FO2403" i="1"/>
  <c r="FP2403" i="1" s="1"/>
  <c r="DO2403" i="1"/>
  <c r="DP2403" i="1" s="1"/>
  <c r="JY2403" i="1"/>
  <c r="JZ2403" i="1" s="1"/>
  <c r="KK2403" i="1"/>
  <c r="KL2403" i="1" s="1"/>
  <c r="LE2403" i="1"/>
  <c r="LF2403" i="1" s="1"/>
  <c r="EG2403" i="1"/>
  <c r="EH2403" i="1" s="1"/>
  <c r="IE2403" i="1"/>
  <c r="IF2403" i="1" s="1"/>
  <c r="FA2403" i="1"/>
  <c r="FB2403" i="1" s="1"/>
  <c r="EK2403" i="1"/>
  <c r="EL2403" i="1" s="1"/>
  <c r="LS2403" i="1"/>
  <c r="LT2403" i="1" s="1"/>
  <c r="LG2403" i="1"/>
  <c r="LH2403" i="1" s="1"/>
  <c r="IS2403" i="1"/>
  <c r="IT2403" i="1" s="1"/>
  <c r="IG2403" i="1"/>
  <c r="IH2403" i="1" s="1"/>
  <c r="FS2403" i="1"/>
  <c r="FT2403" i="1" s="1"/>
  <c r="KM2403" i="1"/>
  <c r="KN2403" i="1" s="1"/>
  <c r="IQ2403" i="1"/>
  <c r="IR2403" i="1" s="1"/>
  <c r="GC2403" i="1"/>
  <c r="GD2403" i="1" s="1"/>
  <c r="AS2403" i="1"/>
  <c r="AT2403" i="1" s="1"/>
  <c r="BG2403" i="1"/>
  <c r="BH2403" i="1" s="1"/>
  <c r="KS2403" i="1"/>
  <c r="KT2403" i="1" s="1"/>
  <c r="LK2403" i="1"/>
  <c r="LL2403" i="1" s="1"/>
  <c r="JC2403" i="1"/>
  <c r="JD2403" i="1" s="1"/>
  <c r="KA2403" i="1"/>
  <c r="KB2403" i="1" s="1"/>
  <c r="CS2403" i="1"/>
  <c r="CT2403" i="1" s="1"/>
  <c r="FU2403" i="1"/>
  <c r="FV2403" i="1" s="1"/>
  <c r="DG2403" i="1"/>
  <c r="DH2403" i="1" s="1"/>
  <c r="KY2403" i="1"/>
  <c r="KZ2403" i="1" s="1"/>
  <c r="JS2403" i="1"/>
  <c r="JT2403" i="1" s="1"/>
  <c r="GS2403" i="1"/>
  <c r="GT2403" i="1" s="1"/>
  <c r="DS2403" i="1"/>
  <c r="DT2403" i="1" s="1"/>
  <c r="BI2403" i="1"/>
  <c r="GI2403" i="1"/>
  <c r="GJ2403" i="1" s="1"/>
  <c r="KG2403" i="1"/>
  <c r="KH2403" i="1" s="1"/>
  <c r="DI2403" i="1"/>
  <c r="DJ2403" i="1" s="1"/>
  <c r="BY2403" i="1"/>
  <c r="BZ2403" i="1" s="1"/>
  <c r="IM2403" i="1"/>
  <c r="IN2403" i="1" s="1"/>
  <c r="DC2403" i="1"/>
  <c r="DD2403" i="1" s="1"/>
  <c r="IA2403" i="1"/>
  <c r="IB2403" i="1" s="1"/>
  <c r="IW2403" i="1"/>
  <c r="IX2403" i="1" s="1"/>
  <c r="FC2403" i="1"/>
  <c r="FD2403" i="1" s="1"/>
  <c r="CG2403" i="1"/>
  <c r="CH2403" i="1" s="1"/>
  <c r="BA2403" i="1"/>
  <c r="BB2403" i="1" s="1"/>
  <c r="HA2403" i="1"/>
  <c r="HB2403" i="1" s="1"/>
  <c r="BS2403" i="1"/>
  <c r="BT2403" i="1" s="1"/>
  <c r="IU2403" i="1"/>
  <c r="IV2403" i="1" s="1"/>
  <c r="GG2403" i="1"/>
  <c r="GH2403" i="1" s="1"/>
  <c r="EA2403" i="1"/>
  <c r="EB2403" i="1" s="1"/>
  <c r="GA2403" i="1"/>
  <c r="GB2403" i="1" s="1"/>
  <c r="FE2403" i="1"/>
  <c r="FF2403" i="1" s="1"/>
  <c r="DA2403" i="1"/>
  <c r="DB2403" i="1" s="1"/>
  <c r="CO2403" i="1"/>
  <c r="CP2403" i="1" s="1"/>
  <c r="MA2403" i="1"/>
  <c r="MB2403" i="1" s="1"/>
  <c r="EQ2403" i="1"/>
  <c r="ER2403" i="1" s="1"/>
  <c r="FI2403" i="1"/>
  <c r="FJ2403" i="1" s="1"/>
  <c r="BQ2403" i="1"/>
  <c r="BR2403" i="1" s="1"/>
  <c r="AI2403" i="1"/>
  <c r="GU2403" i="1"/>
  <c r="GV2403" i="1" s="1"/>
  <c r="EU2403" i="1"/>
  <c r="EV2403" i="1" s="1"/>
  <c r="DU2403" i="1"/>
  <c r="DV2403" i="1" s="1"/>
  <c r="IY2403" i="1"/>
  <c r="IZ2403" i="1" s="1"/>
  <c r="ME2403" i="1"/>
  <c r="MF2403" i="1" s="1"/>
  <c r="HK2403" i="1"/>
  <c r="HL2403" i="1" s="1"/>
  <c r="HW2403" i="1"/>
  <c r="HX2403" i="1" s="1"/>
  <c r="JM2403" i="1"/>
  <c r="JN2403" i="1" s="1"/>
  <c r="BC2403" i="1"/>
  <c r="BD2403" i="1" s="1"/>
  <c r="DM2403" i="1"/>
  <c r="DN2403" i="1" s="1"/>
  <c r="HU2403" i="1"/>
  <c r="HV2403" i="1" s="1"/>
  <c r="AW2403" i="1"/>
  <c r="AX2403" i="1" s="1"/>
  <c r="HO2403" i="1"/>
  <c r="HP2403" i="1" s="1"/>
  <c r="GW2403" i="1"/>
  <c r="GX2403" i="1" s="1"/>
  <c r="EO2403" i="1"/>
  <c r="EP2403" i="1" s="1"/>
  <c r="JO2403" i="1"/>
  <c r="JP2403" i="1" s="1"/>
  <c r="BO2403" i="1"/>
  <c r="BP2403" i="1" s="1"/>
  <c r="CU2403" i="1"/>
  <c r="CV2403" i="1" s="1"/>
  <c r="DQ2403" i="1"/>
  <c r="DR2403" i="1" s="1"/>
  <c r="KE2403" i="1"/>
  <c r="KF2403" i="1" s="1"/>
  <c r="JA2403" i="1"/>
  <c r="JB2403" i="1" s="1"/>
  <c r="EE2403" i="1"/>
  <c r="EF2403" i="1" s="1"/>
  <c r="BK2403" i="1"/>
  <c r="BL2403" i="1" s="1"/>
  <c r="BE2403" i="1"/>
  <c r="BF2403" i="1" s="1"/>
  <c r="KI2403" i="1"/>
  <c r="KJ2403" i="1" s="1"/>
  <c r="FY2403" i="1"/>
  <c r="FZ2403" i="1" s="1"/>
  <c r="CM2403" i="1"/>
  <c r="CN2403" i="1" s="1"/>
  <c r="EY2403" i="1"/>
  <c r="EZ2403" i="1" s="1"/>
  <c r="LA2403" i="1"/>
  <c r="LB2403" i="1" s="1"/>
  <c r="EC2403" i="1"/>
  <c r="ED2403" i="1" s="1"/>
  <c r="GM2403" i="1"/>
  <c r="GN2403" i="1" s="1"/>
  <c r="JG2403" i="1"/>
  <c r="JH2403" i="1" s="1"/>
  <c r="KO2403" i="1"/>
  <c r="KP2403" i="1" s="1"/>
  <c r="CK2403" i="1"/>
  <c r="CL2403" i="1" s="1"/>
  <c r="CE2403" i="1"/>
  <c r="CF2403" i="1" s="1"/>
  <c r="LO2403" i="1"/>
  <c r="LP2403" i="1" s="1"/>
  <c r="LC2403" i="1"/>
  <c r="LD2403" i="1" s="1"/>
  <c r="IO2403" i="1"/>
  <c r="IP2403" i="1" s="1"/>
  <c r="EI2403" i="1"/>
  <c r="EJ2403" i="1" s="1"/>
  <c r="EW2403" i="1"/>
  <c r="EX2403" i="1" s="1"/>
  <c r="GK2403" i="1"/>
  <c r="GL2403" i="1" s="1"/>
  <c r="JU2403" i="1"/>
  <c r="JV2403" i="1" s="1"/>
  <c r="DK2403" i="1"/>
  <c r="DL2403" i="1" s="1"/>
  <c r="CY2403" i="1"/>
  <c r="CZ2403" i="1" s="1"/>
  <c r="AK2403" i="1"/>
  <c r="AL2403" i="1" s="1"/>
  <c r="IC2403" i="1"/>
  <c r="ID2403" i="1" s="1"/>
  <c r="EM2403" i="1"/>
  <c r="EN2403" i="1" s="1"/>
  <c r="FM2403" i="1"/>
  <c r="FN2403" i="1" s="1"/>
  <c r="FG2403" i="1"/>
  <c r="FH2403" i="1" s="1"/>
  <c r="LU2403" i="1"/>
  <c r="LV2403" i="1" s="1"/>
  <c r="BW2403" i="1"/>
  <c r="BX2403" i="1" s="1"/>
  <c r="GY2403" i="1"/>
  <c r="GZ2403" i="1" s="1"/>
  <c r="KU2403" i="1"/>
  <c r="KV2403" i="1" s="1"/>
  <c r="DW2403" i="1"/>
  <c r="DX2403" i="1" s="1"/>
  <c r="JK2403" i="1"/>
  <c r="JL2403" i="1" s="1"/>
  <c r="CQ2403" i="1"/>
  <c r="CR2403" i="1" s="1"/>
  <c r="JW2403" i="1"/>
  <c r="JX2403" i="1" s="1"/>
  <c r="GE2403" i="1"/>
  <c r="GF2403" i="1" s="1"/>
  <c r="GO2403" i="1"/>
  <c r="GP2403" i="1" s="1"/>
  <c r="LI2403" i="1"/>
  <c r="LJ2403" i="1" s="1"/>
  <c r="HI2403" i="1"/>
  <c r="HJ2403" i="1" s="1"/>
  <c r="II2403" i="1"/>
  <c r="IJ2403" i="1" s="1"/>
  <c r="HE2403" i="1"/>
  <c r="HF2403" i="1" s="1"/>
  <c r="HY2403" i="1"/>
  <c r="HZ2403" i="1" s="1"/>
  <c r="CA2403" i="1"/>
  <c r="CB2403" i="1" s="1"/>
  <c r="JI2403" i="1"/>
  <c r="JJ2403" i="1" s="1"/>
  <c r="DE2403" i="1"/>
  <c r="DF2403" i="1" s="1"/>
  <c r="LM2403" i="1"/>
  <c r="LN2403" i="1" s="1"/>
  <c r="MC2403" i="1"/>
  <c r="MD2403" i="1" s="1"/>
  <c r="LQ2403" i="1"/>
  <c r="LR2403" i="1" s="1"/>
  <c r="KW2403" i="1"/>
  <c r="KX2403" i="1" s="1"/>
  <c r="AO2403" i="1"/>
  <c r="AP2403" i="1" s="1"/>
  <c r="AB2681" i="1"/>
  <c r="FG2440" i="1"/>
  <c r="FH2440" i="1" s="1"/>
  <c r="LE2440" i="1"/>
  <c r="LF2440" i="1" s="1"/>
  <c r="KY2440" i="1"/>
  <c r="KZ2440" i="1" s="1"/>
  <c r="FK2440" i="1"/>
  <c r="FL2440" i="1" s="1"/>
  <c r="JU2440" i="1"/>
  <c r="JV2440" i="1" s="1"/>
  <c r="IY2440" i="1"/>
  <c r="IZ2440" i="1" s="1"/>
  <c r="DS2440" i="1"/>
  <c r="DT2440" i="1" s="1"/>
  <c r="IS2440" i="1"/>
  <c r="IT2440" i="1" s="1"/>
  <c r="HG2440" i="1"/>
  <c r="HH2440" i="1" s="1"/>
  <c r="HO2440" i="1"/>
  <c r="HP2440" i="1" s="1"/>
  <c r="FE2440" i="1"/>
  <c r="FF2440" i="1" s="1"/>
  <c r="EM2440" i="1"/>
  <c r="EN2440" i="1" s="1"/>
  <c r="HE2440" i="1"/>
  <c r="HF2440" i="1" s="1"/>
  <c r="LW2440" i="1"/>
  <c r="LX2440" i="1" s="1"/>
  <c r="EW2440" i="1"/>
  <c r="EX2440" i="1" s="1"/>
  <c r="EK2440" i="1"/>
  <c r="EL2440" i="1" s="1"/>
  <c r="CM2440" i="1"/>
  <c r="CN2440" i="1" s="1"/>
  <c r="DE2440" i="1"/>
  <c r="DF2440" i="1" s="1"/>
  <c r="KU2440" i="1"/>
  <c r="KV2440" i="1" s="1"/>
  <c r="CY2440" i="1"/>
  <c r="CZ2440" i="1" s="1"/>
  <c r="JC2440" i="1"/>
  <c r="JD2440" i="1" s="1"/>
  <c r="FA2440" i="1"/>
  <c r="FB2440" i="1" s="1"/>
  <c r="DG2440" i="1"/>
  <c r="DH2440" i="1" s="1"/>
  <c r="JG2440" i="1"/>
  <c r="JH2440" i="1" s="1"/>
  <c r="IQ2440" i="1"/>
  <c r="IR2440" i="1" s="1"/>
  <c r="LY2440" i="1"/>
  <c r="LZ2440" i="1" s="1"/>
  <c r="GS2440" i="1"/>
  <c r="GT2440" i="1" s="1"/>
  <c r="CS2440" i="1"/>
  <c r="CT2440" i="1" s="1"/>
  <c r="BA2440" i="1"/>
  <c r="BB2440" i="1" s="1"/>
  <c r="HS2440" i="1"/>
  <c r="HT2440" i="1" s="1"/>
  <c r="EI2440" i="1"/>
  <c r="EJ2440" i="1" s="1"/>
  <c r="KS2440" i="1"/>
  <c r="KT2440" i="1" s="1"/>
  <c r="GA2440" i="1"/>
  <c r="GB2440" i="1" s="1"/>
  <c r="LA2440" i="1"/>
  <c r="LB2440" i="1" s="1"/>
  <c r="LQ2440" i="1"/>
  <c r="LR2440" i="1" s="1"/>
  <c r="HK2440" i="1"/>
  <c r="HL2440" i="1" s="1"/>
  <c r="GC2440" i="1"/>
  <c r="GD2440" i="1" s="1"/>
  <c r="HW2440" i="1"/>
  <c r="HX2440" i="1" s="1"/>
  <c r="FU2440" i="1"/>
  <c r="FV2440" i="1" s="1"/>
  <c r="FY2440" i="1"/>
  <c r="FZ2440" i="1" s="1"/>
  <c r="KK2440" i="1"/>
  <c r="KL2440" i="1" s="1"/>
  <c r="GG2440" i="1"/>
  <c r="GH2440" i="1" s="1"/>
  <c r="GY2440" i="1"/>
  <c r="GZ2440" i="1" s="1"/>
  <c r="LK2440" i="1"/>
  <c r="LL2440" i="1" s="1"/>
  <c r="BS2440" i="1"/>
  <c r="BT2440" i="1" s="1"/>
  <c r="CA2440" i="1"/>
  <c r="CB2440" i="1" s="1"/>
  <c r="BO2440" i="1"/>
  <c r="BP2440" i="1" s="1"/>
  <c r="HA2440" i="1"/>
  <c r="HB2440" i="1" s="1"/>
  <c r="BI2440" i="1"/>
  <c r="GO2440" i="1"/>
  <c r="GP2440" i="1" s="1"/>
  <c r="FQ2440" i="1"/>
  <c r="FR2440" i="1" s="1"/>
  <c r="CI2440" i="1"/>
  <c r="CJ2440" i="1" s="1"/>
  <c r="JA2440" i="1"/>
  <c r="JB2440" i="1" s="1"/>
  <c r="CC2440" i="1"/>
  <c r="CD2440" i="1" s="1"/>
  <c r="IU2440" i="1"/>
  <c r="IV2440" i="1" s="1"/>
  <c r="ME2440" i="1"/>
  <c r="MF2440" i="1" s="1"/>
  <c r="KC2440" i="1"/>
  <c r="KD2440" i="1" s="1"/>
  <c r="KM2440" i="1"/>
  <c r="KN2440" i="1" s="1"/>
  <c r="IO2440" i="1"/>
  <c r="IP2440" i="1" s="1"/>
  <c r="GE2440" i="1"/>
  <c r="GF2440" i="1" s="1"/>
  <c r="MC2440" i="1"/>
  <c r="MD2440" i="1" s="1"/>
  <c r="CK2440" i="1"/>
  <c r="CL2440" i="1" s="1"/>
  <c r="JY2440" i="1"/>
  <c r="JZ2440" i="1" s="1"/>
  <c r="BM2440" i="1"/>
  <c r="BN2440" i="1" s="1"/>
  <c r="GM2440" i="1"/>
  <c r="GN2440" i="1" s="1"/>
  <c r="LO2440" i="1"/>
  <c r="LP2440" i="1" s="1"/>
  <c r="DO2440" i="1"/>
  <c r="DP2440" i="1" s="1"/>
  <c r="DA2440" i="1"/>
  <c r="DB2440" i="1" s="1"/>
  <c r="DC2440" i="1"/>
  <c r="DD2440" i="1" s="1"/>
  <c r="BU2440" i="1"/>
  <c r="BV2440" i="1" s="1"/>
  <c r="DU2440" i="1"/>
  <c r="DV2440" i="1" s="1"/>
  <c r="FI2440" i="1"/>
  <c r="FJ2440" i="1" s="1"/>
  <c r="JI2440" i="1"/>
  <c r="JJ2440" i="1" s="1"/>
  <c r="LI2440" i="1"/>
  <c r="LJ2440" i="1" s="1"/>
  <c r="GU2440" i="1"/>
  <c r="GV2440" i="1" s="1"/>
  <c r="BC2440" i="1"/>
  <c r="BD2440" i="1" s="1"/>
  <c r="JK2440" i="1"/>
  <c r="JL2440" i="1" s="1"/>
  <c r="AW2440" i="1"/>
  <c r="AX2440" i="1" s="1"/>
  <c r="EA2440" i="1"/>
  <c r="EB2440" i="1" s="1"/>
  <c r="JE2440" i="1"/>
  <c r="JF2440" i="1" s="1"/>
  <c r="FO2440" i="1"/>
  <c r="FP2440" i="1" s="1"/>
  <c r="AU2440" i="1"/>
  <c r="AV2440" i="1" s="1"/>
  <c r="KE2440" i="1"/>
  <c r="KF2440" i="1" s="1"/>
  <c r="IG2440" i="1"/>
  <c r="IH2440" i="1" s="1"/>
  <c r="JM2440" i="1"/>
  <c r="JN2440" i="1" s="1"/>
  <c r="LU2440" i="1"/>
  <c r="LV2440" i="1" s="1"/>
  <c r="BW2440" i="1"/>
  <c r="BX2440" i="1" s="1"/>
  <c r="KO2440" i="1"/>
  <c r="KP2440" i="1" s="1"/>
  <c r="DM2440" i="1"/>
  <c r="DN2440" i="1" s="1"/>
  <c r="KA2440" i="1"/>
  <c r="KB2440" i="1" s="1"/>
  <c r="DI2440" i="1"/>
  <c r="DJ2440" i="1" s="1"/>
  <c r="CU2440" i="1"/>
  <c r="CV2440" i="1" s="1"/>
  <c r="AI2440" i="1"/>
  <c r="FM2440" i="1"/>
  <c r="FN2440" i="1" s="1"/>
  <c r="MA2440" i="1"/>
  <c r="MB2440" i="1" s="1"/>
  <c r="EC2440" i="1"/>
  <c r="ED2440" i="1" s="1"/>
  <c r="DQ2440" i="1"/>
  <c r="DR2440" i="1" s="1"/>
  <c r="DW2440" i="1"/>
  <c r="DX2440" i="1" s="1"/>
  <c r="GK2440" i="1"/>
  <c r="GL2440" i="1" s="1"/>
  <c r="AK2440" i="1"/>
  <c r="AL2440" i="1" s="1"/>
  <c r="KG2440" i="1"/>
  <c r="KH2440" i="1" s="1"/>
  <c r="IW2440" i="1"/>
  <c r="IX2440" i="1" s="1"/>
  <c r="KI2440" i="1"/>
  <c r="KJ2440" i="1" s="1"/>
  <c r="IM2440" i="1"/>
  <c r="IN2440" i="1" s="1"/>
  <c r="II2440" i="1"/>
  <c r="IJ2440" i="1" s="1"/>
  <c r="IK2440" i="1"/>
  <c r="IL2440" i="1" s="1"/>
  <c r="EO2440" i="1"/>
  <c r="EP2440" i="1" s="1"/>
  <c r="AO2440" i="1"/>
  <c r="AP2440" i="1" s="1"/>
  <c r="HY2440" i="1"/>
  <c r="HZ2440" i="1" s="1"/>
  <c r="BK2440" i="1"/>
  <c r="BL2440" i="1" s="1"/>
  <c r="AY2440" i="1"/>
  <c r="EU2440" i="1"/>
  <c r="EV2440" i="1" s="1"/>
  <c r="BY2440" i="1"/>
  <c r="BZ2440" i="1" s="1"/>
  <c r="HI2440" i="1"/>
  <c r="HJ2440" i="1" s="1"/>
  <c r="GW2440" i="1"/>
  <c r="GX2440" i="1" s="1"/>
  <c r="HC2440" i="1"/>
  <c r="HD2440" i="1" s="1"/>
  <c r="GQ2440" i="1"/>
  <c r="GR2440" i="1" s="1"/>
  <c r="KQ2440" i="1"/>
  <c r="KR2440" i="1" s="1"/>
  <c r="IA2440" i="1"/>
  <c r="IB2440" i="1" s="1"/>
  <c r="DK2440" i="1"/>
  <c r="DL2440" i="1" s="1"/>
  <c r="LC2440" i="1"/>
  <c r="LD2440" i="1" s="1"/>
  <c r="JS2440" i="1"/>
  <c r="JT2440" i="1" s="1"/>
  <c r="KW2440" i="1"/>
  <c r="KX2440" i="1" s="1"/>
  <c r="LM2440" i="1"/>
  <c r="LN2440" i="1" s="1"/>
  <c r="HU2440" i="1"/>
  <c r="HV2440" i="1" s="1"/>
  <c r="LG2440" i="1"/>
  <c r="LH2440" i="1" s="1"/>
  <c r="BG2440" i="1"/>
  <c r="BH2440" i="1" s="1"/>
  <c r="CQ2440" i="1"/>
  <c r="CR2440" i="1" s="1"/>
  <c r="JO2440" i="1"/>
  <c r="JP2440" i="1" s="1"/>
  <c r="BQ2440" i="1"/>
  <c r="BR2440" i="1" s="1"/>
  <c r="BE2440" i="1"/>
  <c r="BF2440" i="1" s="1"/>
  <c r="CG2440" i="1"/>
  <c r="CH2440" i="1" s="1"/>
  <c r="GI2440" i="1"/>
  <c r="GJ2440" i="1" s="1"/>
  <c r="EY2440" i="1"/>
  <c r="EZ2440" i="1" s="1"/>
  <c r="EG2440" i="1"/>
  <c r="EH2440" i="1" s="1"/>
  <c r="HM2440" i="1"/>
  <c r="HN2440" i="1" s="1"/>
  <c r="DY2440" i="1"/>
  <c r="DZ2440" i="1" s="1"/>
  <c r="IC2440" i="1"/>
  <c r="ID2440" i="1" s="1"/>
  <c r="CW2440" i="1"/>
  <c r="CX2440" i="1" s="1"/>
  <c r="JW2440" i="1"/>
  <c r="JX2440" i="1" s="1"/>
  <c r="CE2440" i="1"/>
  <c r="CF2440" i="1" s="1"/>
  <c r="AS2440" i="1"/>
  <c r="AT2440" i="1" s="1"/>
  <c r="FS2440" i="1"/>
  <c r="FT2440" i="1" s="1"/>
  <c r="AM2440" i="1"/>
  <c r="AN2440" i="1" s="1"/>
  <c r="LS2440" i="1"/>
  <c r="LT2440" i="1" s="1"/>
  <c r="ES2440" i="1"/>
  <c r="ET2440" i="1" s="1"/>
  <c r="FC2440" i="1"/>
  <c r="FD2440" i="1" s="1"/>
  <c r="FW2440" i="1"/>
  <c r="FX2440" i="1" s="1"/>
  <c r="CO2440" i="1"/>
  <c r="CP2440" i="1" s="1"/>
  <c r="EQ2440" i="1"/>
  <c r="ER2440" i="1" s="1"/>
  <c r="EE2440" i="1"/>
  <c r="EF2440" i="1" s="1"/>
  <c r="IE2440" i="1"/>
  <c r="IF2440" i="1" s="1"/>
  <c r="AQ2440" i="1"/>
  <c r="AR2440" i="1" s="1"/>
  <c r="HQ2440" i="1"/>
  <c r="HR2440" i="1" s="1"/>
  <c r="JQ2440" i="1"/>
  <c r="JR2440" i="1" s="1"/>
  <c r="GM1423" i="1"/>
  <c r="GN1423" i="1" s="1"/>
  <c r="KY1423" i="1"/>
  <c r="KZ1423" i="1" s="1"/>
  <c r="DM1423" i="1"/>
  <c r="DN1423" i="1" s="1"/>
  <c r="HY1423" i="1"/>
  <c r="HZ1423" i="1" s="1"/>
  <c r="AM1423" i="1"/>
  <c r="AN1423" i="1" s="1"/>
  <c r="EY1423" i="1"/>
  <c r="EZ1423" i="1" s="1"/>
  <c r="JK1423" i="1"/>
  <c r="JL1423" i="1" s="1"/>
  <c r="BY1423" i="1"/>
  <c r="BZ1423" i="1" s="1"/>
  <c r="DE1423" i="1"/>
  <c r="DF1423" i="1" s="1"/>
  <c r="KW1423" i="1"/>
  <c r="KX1423" i="1" s="1"/>
  <c r="DK1423" i="1"/>
  <c r="DL1423" i="1" s="1"/>
  <c r="DI1423" i="1"/>
  <c r="DJ1423" i="1" s="1"/>
  <c r="BI1423" i="1"/>
  <c r="II1423" i="1"/>
  <c r="IJ1423" i="1" s="1"/>
  <c r="JO1423" i="1"/>
  <c r="JP1423" i="1" s="1"/>
  <c r="FI1423" i="1"/>
  <c r="FJ1423" i="1" s="1"/>
  <c r="GO1423" i="1"/>
  <c r="GP1423" i="1" s="1"/>
  <c r="EC1423" i="1"/>
  <c r="ED1423" i="1" s="1"/>
  <c r="DO1423" i="1"/>
  <c r="DP1423" i="1" s="1"/>
  <c r="IA1423" i="1"/>
  <c r="IB1423" i="1" s="1"/>
  <c r="AI1423" i="1"/>
  <c r="EU1423" i="1"/>
  <c r="EV1423" i="1" s="1"/>
  <c r="JG1423" i="1"/>
  <c r="JH1423" i="1" s="1"/>
  <c r="KC1423" i="1"/>
  <c r="KD1423" i="1" s="1"/>
  <c r="GG1423" i="1"/>
  <c r="GH1423" i="1" s="1"/>
  <c r="KS1423" i="1"/>
  <c r="KT1423" i="1" s="1"/>
  <c r="DG1423" i="1"/>
  <c r="DH1423" i="1" s="1"/>
  <c r="HS1423" i="1"/>
  <c r="HT1423" i="1" s="1"/>
  <c r="ME1423" i="1"/>
  <c r="MF1423" i="1" s="1"/>
  <c r="ES1423" i="1"/>
  <c r="ET1423" i="1" s="1"/>
  <c r="GK1423" i="1"/>
  <c r="GL1423" i="1" s="1"/>
  <c r="BS1423" i="1"/>
  <c r="BT1423" i="1" s="1"/>
  <c r="GE1423" i="1"/>
  <c r="GF1423" i="1" s="1"/>
  <c r="IQ1423" i="1"/>
  <c r="IR1423" i="1" s="1"/>
  <c r="BK1423" i="1"/>
  <c r="BL1423" i="1" s="1"/>
  <c r="HW1423" i="1"/>
  <c r="HX1423" i="1" s="1"/>
  <c r="BU1423" i="1"/>
  <c r="BV1423" i="1" s="1"/>
  <c r="EW1423" i="1"/>
  <c r="EX1423" i="1" s="1"/>
  <c r="JI1423" i="1"/>
  <c r="JJ1423" i="1" s="1"/>
  <c r="BW1423" i="1"/>
  <c r="BX1423" i="1" s="1"/>
  <c r="GI1423" i="1"/>
  <c r="GJ1423" i="1" s="1"/>
  <c r="KU1423" i="1"/>
  <c r="KV1423" i="1" s="1"/>
  <c r="DC1423" i="1"/>
  <c r="DD1423" i="1" s="1"/>
  <c r="HO1423" i="1"/>
  <c r="HP1423" i="1" s="1"/>
  <c r="MA1423" i="1"/>
  <c r="MB1423" i="1" s="1"/>
  <c r="FM1423" i="1"/>
  <c r="FN1423" i="1" s="1"/>
  <c r="JA1423" i="1"/>
  <c r="JB1423" i="1" s="1"/>
  <c r="BO1423" i="1"/>
  <c r="BP1423" i="1" s="1"/>
  <c r="GA1423" i="1"/>
  <c r="GB1423" i="1" s="1"/>
  <c r="KM1423" i="1"/>
  <c r="KN1423" i="1" s="1"/>
  <c r="DA1423" i="1"/>
  <c r="DB1423" i="1" s="1"/>
  <c r="HM1423" i="1"/>
  <c r="HN1423" i="1" s="1"/>
  <c r="JQ1423" i="1"/>
  <c r="JR1423" i="1" s="1"/>
  <c r="EM1423" i="1"/>
  <c r="EN1423" i="1" s="1"/>
  <c r="IY1423" i="1"/>
  <c r="IZ1423" i="1" s="1"/>
  <c r="FG1423" i="1"/>
  <c r="FH1423" i="1" s="1"/>
  <c r="EE1423" i="1"/>
  <c r="EF1423" i="1" s="1"/>
  <c r="KQ1423" i="1"/>
  <c r="KR1423" i="1" s="1"/>
  <c r="HU1423" i="1"/>
  <c r="HV1423" i="1" s="1"/>
  <c r="HQ1423" i="1"/>
  <c r="HR1423" i="1" s="1"/>
  <c r="MC1423" i="1"/>
  <c r="MD1423" i="1" s="1"/>
  <c r="EQ1423" i="1"/>
  <c r="ER1423" i="1" s="1"/>
  <c r="JC1423" i="1"/>
  <c r="JD1423" i="1" s="1"/>
  <c r="BQ1423" i="1"/>
  <c r="BR1423" i="1" s="1"/>
  <c r="GC1423" i="1"/>
  <c r="GD1423" i="1" s="1"/>
  <c r="KI1423" i="1"/>
  <c r="KJ1423" i="1" s="1"/>
  <c r="CW1423" i="1"/>
  <c r="CX1423" i="1" s="1"/>
  <c r="IS1423" i="1"/>
  <c r="IT1423" i="1" s="1"/>
  <c r="LU1423" i="1"/>
  <c r="LV1423" i="1" s="1"/>
  <c r="EI1423" i="1"/>
  <c r="EJ1423" i="1" s="1"/>
  <c r="IU1423" i="1"/>
  <c r="IV1423" i="1" s="1"/>
  <c r="HI1423" i="1"/>
  <c r="HJ1423" i="1" s="1"/>
  <c r="FU1423" i="1"/>
  <c r="FV1423" i="1" s="1"/>
  <c r="KG1423" i="1"/>
  <c r="KH1423" i="1" s="1"/>
  <c r="CU1423" i="1"/>
  <c r="CV1423" i="1" s="1"/>
  <c r="HG1423" i="1"/>
  <c r="HH1423" i="1" s="1"/>
  <c r="LS1423" i="1"/>
  <c r="LT1423" i="1" s="1"/>
  <c r="LA1423" i="1"/>
  <c r="LB1423" i="1" s="1"/>
  <c r="GY1423" i="1"/>
  <c r="GZ1423" i="1" s="1"/>
  <c r="BM1423" i="1"/>
  <c r="BN1423" i="1" s="1"/>
  <c r="AK1423" i="1"/>
  <c r="AL1423" i="1" s="1"/>
  <c r="KK1423" i="1"/>
  <c r="KL1423" i="1" s="1"/>
  <c r="CY1423" i="1"/>
  <c r="CZ1423" i="1" s="1"/>
  <c r="HK1423" i="1"/>
  <c r="HL1423" i="1" s="1"/>
  <c r="LW1423" i="1"/>
  <c r="LX1423" i="1" s="1"/>
  <c r="EK1423" i="1"/>
  <c r="EL1423" i="1" s="1"/>
  <c r="IW1423" i="1"/>
  <c r="IX1423" i="1" s="1"/>
  <c r="BE1423" i="1"/>
  <c r="BF1423" i="1" s="1"/>
  <c r="FQ1423" i="1"/>
  <c r="FR1423" i="1" s="1"/>
  <c r="LY1423" i="1"/>
  <c r="LZ1423" i="1" s="1"/>
  <c r="CQ1423" i="1"/>
  <c r="CR1423" i="1" s="1"/>
  <c r="HC1423" i="1"/>
  <c r="HD1423" i="1" s="1"/>
  <c r="LO1423" i="1"/>
  <c r="LP1423" i="1" s="1"/>
  <c r="CS1423" i="1"/>
  <c r="CT1423" i="1" s="1"/>
  <c r="IO1423" i="1"/>
  <c r="IP1423" i="1" s="1"/>
  <c r="BC1423" i="1"/>
  <c r="BD1423" i="1" s="1"/>
  <c r="FC1423" i="1"/>
  <c r="FD1423" i="1" s="1"/>
  <c r="KA1423" i="1"/>
  <c r="KB1423" i="1" s="1"/>
  <c r="IC1423" i="1"/>
  <c r="ID1423" i="1" s="1"/>
  <c r="HA1423" i="1"/>
  <c r="HB1423" i="1" s="1"/>
  <c r="JS1423" i="1"/>
  <c r="JT1423" i="1" s="1"/>
  <c r="EG1423" i="1"/>
  <c r="EH1423" i="1" s="1"/>
  <c r="DQ1423" i="1"/>
  <c r="DR1423" i="1" s="1"/>
  <c r="BG1423" i="1"/>
  <c r="BH1423" i="1" s="1"/>
  <c r="FS1423" i="1"/>
  <c r="FT1423" i="1" s="1"/>
  <c r="KE1423" i="1"/>
  <c r="KF1423" i="1" s="1"/>
  <c r="FA1423" i="1"/>
  <c r="FB1423" i="1" s="1"/>
  <c r="HE1423" i="1"/>
  <c r="HF1423" i="1" s="1"/>
  <c r="LQ1423" i="1"/>
  <c r="LR1423" i="1" s="1"/>
  <c r="DY1423" i="1"/>
  <c r="DZ1423" i="1" s="1"/>
  <c r="CG1423" i="1"/>
  <c r="CH1423" i="1" s="1"/>
  <c r="AY1423" i="1"/>
  <c r="LE1423" i="1"/>
  <c r="LF1423" i="1" s="1"/>
  <c r="JW1423" i="1"/>
  <c r="JX1423" i="1" s="1"/>
  <c r="IE1423" i="1"/>
  <c r="IF1423" i="1" s="1"/>
  <c r="FY1423" i="1"/>
  <c r="FZ1423" i="1" s="1"/>
  <c r="FE1423" i="1"/>
  <c r="FF1423" i="1" s="1"/>
  <c r="DW1423" i="1"/>
  <c r="DX1423" i="1" s="1"/>
  <c r="CE1423" i="1"/>
  <c r="CF1423" i="1" s="1"/>
  <c r="EO1423" i="1"/>
  <c r="EP1423" i="1" s="1"/>
  <c r="LC1423" i="1"/>
  <c r="LD1423" i="1" s="1"/>
  <c r="JU1423" i="1"/>
  <c r="JV1423" i="1" s="1"/>
  <c r="AO1423" i="1"/>
  <c r="AP1423" i="1" s="1"/>
  <c r="IG1423" i="1"/>
  <c r="IH1423" i="1" s="1"/>
  <c r="CI1423" i="1"/>
  <c r="CJ1423" i="1" s="1"/>
  <c r="EA1423" i="1"/>
  <c r="EB1423" i="1" s="1"/>
  <c r="CC1423" i="1"/>
  <c r="CD1423" i="1" s="1"/>
  <c r="BA1423" i="1"/>
  <c r="BB1423" i="1" s="1"/>
  <c r="LG1423" i="1"/>
  <c r="LH1423" i="1" s="1"/>
  <c r="JY1423" i="1"/>
  <c r="JZ1423" i="1" s="1"/>
  <c r="AW1423" i="1"/>
  <c r="AX1423" i="1" s="1"/>
  <c r="GS1423" i="1"/>
  <c r="GT1423" i="1" s="1"/>
  <c r="CM1423" i="1"/>
  <c r="CN1423" i="1" s="1"/>
  <c r="DS1423" i="1"/>
  <c r="DT1423" i="1" s="1"/>
  <c r="LK1423" i="1"/>
  <c r="LL1423" i="1" s="1"/>
  <c r="AS1423" i="1"/>
  <c r="AT1423" i="1" s="1"/>
  <c r="IK1423" i="1"/>
  <c r="IL1423" i="1" s="1"/>
  <c r="JE1423" i="1"/>
  <c r="JF1423" i="1" s="1"/>
  <c r="FK1423" i="1"/>
  <c r="FL1423" i="1" s="1"/>
  <c r="GQ1423" i="1"/>
  <c r="GR1423" i="1" s="1"/>
  <c r="CK1423" i="1"/>
  <c r="CL1423" i="1" s="1"/>
  <c r="KO1423" i="1"/>
  <c r="KP1423" i="1" s="1"/>
  <c r="LI1423" i="1"/>
  <c r="LJ1423" i="1" s="1"/>
  <c r="AQ1423" i="1"/>
  <c r="AR1423" i="1" s="1"/>
  <c r="FW1423" i="1"/>
  <c r="FX1423" i="1" s="1"/>
  <c r="LM1423" i="1"/>
  <c r="LN1423" i="1" s="1"/>
  <c r="FO1423" i="1"/>
  <c r="FP1423" i="1" s="1"/>
  <c r="GU1423" i="1"/>
  <c r="GV1423" i="1" s="1"/>
  <c r="CO1423" i="1"/>
  <c r="CP1423" i="1" s="1"/>
  <c r="DU1423" i="1"/>
  <c r="DV1423" i="1" s="1"/>
  <c r="GW1423" i="1"/>
  <c r="GX1423" i="1" s="1"/>
  <c r="AU1423" i="1"/>
  <c r="AV1423" i="1" s="1"/>
  <c r="IM1423" i="1"/>
  <c r="IN1423" i="1" s="1"/>
  <c r="JM1423" i="1"/>
  <c r="JN1423" i="1" s="1"/>
  <c r="CA1423" i="1"/>
  <c r="CB1423" i="1" s="1"/>
  <c r="AB2788" i="1"/>
  <c r="AU1225" i="1"/>
  <c r="AV1225" i="1" s="1"/>
  <c r="KE1225" i="1"/>
  <c r="KF1225" i="1" s="1"/>
  <c r="BY1225" i="1"/>
  <c r="BZ1225" i="1" s="1"/>
  <c r="GS1225" i="1"/>
  <c r="GT1225" i="1" s="1"/>
  <c r="FM1225" i="1"/>
  <c r="FN1225" i="1" s="1"/>
  <c r="HE1225" i="1"/>
  <c r="HF1225" i="1" s="1"/>
  <c r="CE1225" i="1"/>
  <c r="CF1225" i="1" s="1"/>
  <c r="EE1225" i="1"/>
  <c r="EF1225" i="1" s="1"/>
  <c r="LC1225" i="1"/>
  <c r="LD1225" i="1" s="1"/>
  <c r="BE1225" i="1"/>
  <c r="BF1225" i="1" s="1"/>
  <c r="FQ1225" i="1"/>
  <c r="FR1225" i="1" s="1"/>
  <c r="KC1225" i="1"/>
  <c r="KD1225" i="1" s="1"/>
  <c r="CQ1225" i="1"/>
  <c r="CR1225" i="1" s="1"/>
  <c r="HC1225" i="1"/>
  <c r="HD1225" i="1" s="1"/>
  <c r="LO1225" i="1"/>
  <c r="LP1225" i="1" s="1"/>
  <c r="CK1225" i="1"/>
  <c r="CL1225" i="1" s="1"/>
  <c r="IO1225" i="1"/>
  <c r="IP1225" i="1" s="1"/>
  <c r="DO1225" i="1"/>
  <c r="DP1225" i="1" s="1"/>
  <c r="FO1225" i="1"/>
  <c r="FP1225" i="1" s="1"/>
  <c r="AO1225" i="1"/>
  <c r="AP1225" i="1" s="1"/>
  <c r="CO1225" i="1"/>
  <c r="CP1225" i="1" s="1"/>
  <c r="JM1225" i="1"/>
  <c r="JN1225" i="1" s="1"/>
  <c r="LM1225" i="1"/>
  <c r="LN1225" i="1" s="1"/>
  <c r="EA1225" i="1"/>
  <c r="EB1225" i="1" s="1"/>
  <c r="IM1225" i="1"/>
  <c r="IN1225" i="1" s="1"/>
  <c r="BA1225" i="1"/>
  <c r="BB1225" i="1" s="1"/>
  <c r="LE1225" i="1"/>
  <c r="LF1225" i="1" s="1"/>
  <c r="DS1225" i="1"/>
  <c r="DT1225" i="1" s="1"/>
  <c r="JY1225" i="1"/>
  <c r="JZ1225" i="1" s="1"/>
  <c r="FY1225" i="1"/>
  <c r="FZ1225" i="1" s="1"/>
  <c r="GY1225" i="1"/>
  <c r="GZ1225" i="1" s="1"/>
  <c r="DY1225" i="1"/>
  <c r="DZ1225" i="1" s="1"/>
  <c r="KK1225" i="1"/>
  <c r="KL1225" i="1" s="1"/>
  <c r="AY1225" i="1"/>
  <c r="HK1225" i="1"/>
  <c r="HL1225" i="1" s="1"/>
  <c r="JW1225" i="1"/>
  <c r="JX1225" i="1" s="1"/>
  <c r="EK1225" i="1"/>
  <c r="EL1225" i="1" s="1"/>
  <c r="GW1225" i="1"/>
  <c r="GX1225" i="1" s="1"/>
  <c r="BK1225" i="1"/>
  <c r="BL1225" i="1" s="1"/>
  <c r="DW1225" i="1"/>
  <c r="DX1225" i="1" s="1"/>
  <c r="IQ1225" i="1"/>
  <c r="IR1225" i="1" s="1"/>
  <c r="AW1225" i="1"/>
  <c r="AX1225" i="1" s="1"/>
  <c r="JU1225" i="1"/>
  <c r="JV1225" i="1" s="1"/>
  <c r="IC1225" i="1"/>
  <c r="ID1225" i="1" s="1"/>
  <c r="GU1225" i="1"/>
  <c r="GV1225" i="1" s="1"/>
  <c r="JG1225" i="1"/>
  <c r="JH1225" i="1" s="1"/>
  <c r="DU1225" i="1"/>
  <c r="DV1225" i="1" s="1"/>
  <c r="GG1225" i="1"/>
  <c r="GH1225" i="1" s="1"/>
  <c r="KG1225" i="1"/>
  <c r="KH1225" i="1" s="1"/>
  <c r="DG1225" i="1"/>
  <c r="DH1225" i="1" s="1"/>
  <c r="HG1225" i="1"/>
  <c r="HH1225" i="1" s="1"/>
  <c r="ME1225" i="1"/>
  <c r="MF1225" i="1" s="1"/>
  <c r="EG1225" i="1"/>
  <c r="EH1225" i="1" s="1"/>
  <c r="AM1225" i="1"/>
  <c r="AN1225" i="1" s="1"/>
  <c r="KY1225" i="1"/>
  <c r="KZ1225" i="1" s="1"/>
  <c r="CS1225" i="1"/>
  <c r="CT1225" i="1" s="1"/>
  <c r="CG1225" i="1"/>
  <c r="CH1225" i="1" s="1"/>
  <c r="AS1225" i="1"/>
  <c r="AT1225" i="1" s="1"/>
  <c r="KW1225" i="1"/>
  <c r="KX1225" i="1" s="1"/>
  <c r="JQ1225" i="1"/>
  <c r="JR1225" i="1" s="1"/>
  <c r="HW1225" i="1"/>
  <c r="HX1225" i="1" s="1"/>
  <c r="GQ1225" i="1"/>
  <c r="GR1225" i="1" s="1"/>
  <c r="EW1225" i="1"/>
  <c r="EX1225" i="1" s="1"/>
  <c r="DQ1225" i="1"/>
  <c r="DR1225" i="1" s="1"/>
  <c r="LI1225" i="1"/>
  <c r="LJ1225" i="1" s="1"/>
  <c r="AQ1225" i="1"/>
  <c r="AR1225" i="1" s="1"/>
  <c r="II1225" i="1"/>
  <c r="IJ1225" i="1" s="1"/>
  <c r="JO1225" i="1"/>
  <c r="JP1225" i="1" s="1"/>
  <c r="FI1225" i="1"/>
  <c r="FJ1225" i="1" s="1"/>
  <c r="GO1225" i="1"/>
  <c r="GP1225" i="1" s="1"/>
  <c r="CI1225" i="1"/>
  <c r="CJ1225" i="1" s="1"/>
  <c r="BW1225" i="1"/>
  <c r="BX1225" i="1" s="1"/>
  <c r="LG1225" i="1"/>
  <c r="LH1225" i="1" s="1"/>
  <c r="DA1225" i="1"/>
  <c r="DB1225" i="1" s="1"/>
  <c r="IG1225" i="1"/>
  <c r="IH1225" i="1" s="1"/>
  <c r="LY1225" i="1"/>
  <c r="LZ1225" i="1" s="1"/>
  <c r="FG1225" i="1"/>
  <c r="FH1225" i="1" s="1"/>
  <c r="IY1225" i="1"/>
  <c r="IZ1225" i="1" s="1"/>
  <c r="HY1225" i="1"/>
  <c r="HZ1225" i="1" s="1"/>
  <c r="LQ1225" i="1"/>
  <c r="LR1225" i="1" s="1"/>
  <c r="HS1225" i="1"/>
  <c r="HT1225" i="1" s="1"/>
  <c r="LK1225" i="1"/>
  <c r="LL1225" i="1" s="1"/>
  <c r="JS1225" i="1"/>
  <c r="JT1225" i="1" s="1"/>
  <c r="JK1225" i="1"/>
  <c r="JL1225" i="1" s="1"/>
  <c r="DM1225" i="1"/>
  <c r="DN1225" i="1" s="1"/>
  <c r="GK1225" i="1"/>
  <c r="GL1225" i="1" s="1"/>
  <c r="EQ1225" i="1"/>
  <c r="ER1225" i="1" s="1"/>
  <c r="DK1225" i="1"/>
  <c r="DL1225" i="1" s="1"/>
  <c r="BQ1225" i="1"/>
  <c r="BR1225" i="1" s="1"/>
  <c r="AK1225" i="1"/>
  <c r="AL1225" i="1" s="1"/>
  <c r="KO1225" i="1"/>
  <c r="KP1225" i="1" s="1"/>
  <c r="JI1225" i="1"/>
  <c r="JJ1225" i="1" s="1"/>
  <c r="FC1225" i="1"/>
  <c r="FD1225" i="1" s="1"/>
  <c r="GI1225" i="1"/>
  <c r="GJ1225" i="1" s="1"/>
  <c r="CC1225" i="1"/>
  <c r="CD1225" i="1" s="1"/>
  <c r="DI1225" i="1"/>
  <c r="DJ1225" i="1" s="1"/>
  <c r="LA1225" i="1"/>
  <c r="LB1225" i="1" s="1"/>
  <c r="AI1225" i="1"/>
  <c r="IA1225" i="1"/>
  <c r="IB1225" i="1" s="1"/>
  <c r="HO1225" i="1"/>
  <c r="HP1225" i="1" s="1"/>
  <c r="FA1225" i="1"/>
  <c r="FB1225" i="1" s="1"/>
  <c r="IS1225" i="1"/>
  <c r="IT1225" i="1" s="1"/>
  <c r="CA1225" i="1"/>
  <c r="CB1225" i="1" s="1"/>
  <c r="FS1225" i="1"/>
  <c r="FT1225" i="1" s="1"/>
  <c r="ES1225" i="1"/>
  <c r="ET1225" i="1" s="1"/>
  <c r="IK1225" i="1"/>
  <c r="IL1225" i="1" s="1"/>
  <c r="EM1225" i="1"/>
  <c r="EN1225" i="1" s="1"/>
  <c r="HA1225" i="1"/>
  <c r="HB1225" i="1" s="1"/>
  <c r="EY1225" i="1"/>
  <c r="EZ1225" i="1" s="1"/>
  <c r="GE1225" i="1"/>
  <c r="GF1225" i="1" s="1"/>
  <c r="GM1225" i="1"/>
  <c r="GN1225" i="1" s="1"/>
  <c r="DE1225" i="1"/>
  <c r="DF1225" i="1" s="1"/>
  <c r="JE1225" i="1"/>
  <c r="JF1225" i="1" s="1"/>
  <c r="MC1225" i="1"/>
  <c r="MD1225" i="1" s="1"/>
  <c r="KI1225" i="1"/>
  <c r="KJ1225" i="1" s="1"/>
  <c r="JC1225" i="1"/>
  <c r="JD1225" i="1" s="1"/>
  <c r="HI1225" i="1"/>
  <c r="HJ1225" i="1" s="1"/>
  <c r="GC1225" i="1"/>
  <c r="GD1225" i="1" s="1"/>
  <c r="EI1225" i="1"/>
  <c r="EJ1225" i="1" s="1"/>
  <c r="DC1225" i="1"/>
  <c r="DD1225" i="1" s="1"/>
  <c r="KU1225" i="1"/>
  <c r="KV1225" i="1" s="1"/>
  <c r="MA1225" i="1"/>
  <c r="MB1225" i="1" s="1"/>
  <c r="HU1225" i="1"/>
  <c r="HV1225" i="1" s="1"/>
  <c r="JA1225" i="1"/>
  <c r="JB1225" i="1" s="1"/>
  <c r="EU1225" i="1"/>
  <c r="EV1225" i="1" s="1"/>
  <c r="GA1225" i="1"/>
  <c r="GB1225" i="1" s="1"/>
  <c r="BU1225" i="1"/>
  <c r="BV1225" i="1" s="1"/>
  <c r="BI1225" i="1"/>
  <c r="KS1225" i="1"/>
  <c r="KT1225" i="1" s="1"/>
  <c r="CM1225" i="1"/>
  <c r="CN1225" i="1" s="1"/>
  <c r="BM1225" i="1"/>
  <c r="BN1225" i="1" s="1"/>
  <c r="FE1225" i="1"/>
  <c r="FF1225" i="1" s="1"/>
  <c r="BG1225" i="1"/>
  <c r="BH1225" i="1" s="1"/>
  <c r="IE1225" i="1"/>
  <c r="IF1225" i="1" s="1"/>
  <c r="BS1225" i="1"/>
  <c r="BT1225" i="1" s="1"/>
  <c r="FK1225" i="1"/>
  <c r="FL1225" i="1" s="1"/>
  <c r="KQ1225" i="1"/>
  <c r="KR1225" i="1" s="1"/>
  <c r="LW1225" i="1"/>
  <c r="LX1225" i="1" s="1"/>
  <c r="HQ1225" i="1"/>
  <c r="HR1225" i="1" s="1"/>
  <c r="IW1225" i="1"/>
  <c r="IX1225" i="1" s="1"/>
  <c r="CY1225" i="1"/>
  <c r="CZ1225" i="1" s="1"/>
  <c r="FW1225" i="1"/>
  <c r="FX1225" i="1" s="1"/>
  <c r="EC1225" i="1"/>
  <c r="ED1225" i="1" s="1"/>
  <c r="CW1225" i="1"/>
  <c r="CX1225" i="1" s="1"/>
  <c r="BC1225" i="1"/>
  <c r="BD1225" i="1" s="1"/>
  <c r="LU1225" i="1"/>
  <c r="LV1225" i="1" s="1"/>
  <c r="KA1225" i="1"/>
  <c r="KB1225" i="1" s="1"/>
  <c r="IU1225" i="1"/>
  <c r="IV1225" i="1" s="1"/>
  <c r="EO1225" i="1"/>
  <c r="EP1225" i="1" s="1"/>
  <c r="FU1225" i="1"/>
  <c r="FV1225" i="1" s="1"/>
  <c r="BO1225" i="1"/>
  <c r="BP1225" i="1" s="1"/>
  <c r="CU1225" i="1"/>
  <c r="CV1225" i="1" s="1"/>
  <c r="KM1225" i="1"/>
  <c r="KN1225" i="1" s="1"/>
  <c r="LS1225" i="1"/>
  <c r="LT1225" i="1" s="1"/>
  <c r="HM1225" i="1"/>
  <c r="HN1225" i="1" s="1"/>
  <c r="AB2470" i="1"/>
  <c r="AY2091" i="1"/>
  <c r="IQ2091" i="1"/>
  <c r="IR2091" i="1" s="1"/>
  <c r="CY2091" i="1"/>
  <c r="CZ2091" i="1" s="1"/>
  <c r="FQ2091" i="1"/>
  <c r="FR2091" i="1" s="1"/>
  <c r="EA2091" i="1"/>
  <c r="EB2091" i="1" s="1"/>
  <c r="CQ2091" i="1"/>
  <c r="CR2091" i="1" s="1"/>
  <c r="LG2091" i="1"/>
  <c r="LH2091" i="1" s="1"/>
  <c r="LO2091" i="1"/>
  <c r="LP2091" i="1" s="1"/>
  <c r="LE2091" i="1"/>
  <c r="LF2091" i="1" s="1"/>
  <c r="IO2091" i="1"/>
  <c r="IP2091" i="1" s="1"/>
  <c r="JU2091" i="1"/>
  <c r="JV2091" i="1" s="1"/>
  <c r="GE2091" i="1"/>
  <c r="GF2091" i="1" s="1"/>
  <c r="GU2091" i="1"/>
  <c r="GV2091" i="1" s="1"/>
  <c r="IY2091" i="1"/>
  <c r="IZ2091" i="1" s="1"/>
  <c r="DU2091" i="1"/>
  <c r="DV2091" i="1" s="1"/>
  <c r="IG2091" i="1"/>
  <c r="IH2091" i="1" s="1"/>
  <c r="AU2091" i="1"/>
  <c r="AV2091" i="1" s="1"/>
  <c r="LS2091" i="1"/>
  <c r="LT2091" i="1" s="1"/>
  <c r="CS2091" i="1"/>
  <c r="CT2091" i="1" s="1"/>
  <c r="CG2091" i="1"/>
  <c r="CH2091" i="1" s="1"/>
  <c r="GS2091" i="1"/>
  <c r="GT2091" i="1" s="1"/>
  <c r="BO2091" i="1"/>
  <c r="BP2091" i="1" s="1"/>
  <c r="DS2091" i="1"/>
  <c r="DT2091" i="1" s="1"/>
  <c r="IE2091" i="1"/>
  <c r="IF2091" i="1" s="1"/>
  <c r="AS2091" i="1"/>
  <c r="AT2091" i="1" s="1"/>
  <c r="LU2091" i="1"/>
  <c r="LV2091" i="1" s="1"/>
  <c r="JQ2091" i="1"/>
  <c r="JR2091" i="1" s="1"/>
  <c r="CE2091" i="1"/>
  <c r="CF2091" i="1" s="1"/>
  <c r="ME2091" i="1"/>
  <c r="MF2091" i="1" s="1"/>
  <c r="LC2091" i="1"/>
  <c r="LD2091" i="1" s="1"/>
  <c r="DQ2091" i="1"/>
  <c r="DR2091" i="1" s="1"/>
  <c r="IC2091" i="1"/>
  <c r="ID2091" i="1" s="1"/>
  <c r="LK2091" i="1"/>
  <c r="LL2091" i="1" s="1"/>
  <c r="FC2091" i="1"/>
  <c r="FD2091" i="1" s="1"/>
  <c r="JO2091" i="1"/>
  <c r="JP2091" i="1" s="1"/>
  <c r="CC2091" i="1"/>
  <c r="CD2091" i="1" s="1"/>
  <c r="EY2091" i="1"/>
  <c r="EZ2091" i="1" s="1"/>
  <c r="HG2091" i="1"/>
  <c r="HH2091" i="1" s="1"/>
  <c r="DO2091" i="1"/>
  <c r="DP2091" i="1" s="1"/>
  <c r="HQ2091" i="1"/>
  <c r="HR2091" i="1" s="1"/>
  <c r="AO2091" i="1"/>
  <c r="AP2091" i="1" s="1"/>
  <c r="FA2091" i="1"/>
  <c r="FB2091" i="1" s="1"/>
  <c r="JM2091" i="1"/>
  <c r="JN2091" i="1" s="1"/>
  <c r="KI2091" i="1"/>
  <c r="KJ2091" i="1" s="1"/>
  <c r="BY2091" i="1"/>
  <c r="BZ2091" i="1" s="1"/>
  <c r="KY2091" i="1"/>
  <c r="KZ2091" i="1" s="1"/>
  <c r="DM2091" i="1"/>
  <c r="DN2091" i="1" s="1"/>
  <c r="HY2091" i="1"/>
  <c r="HZ2091" i="1" s="1"/>
  <c r="AM2091" i="1"/>
  <c r="AN2091" i="1" s="1"/>
  <c r="AW2091" i="1"/>
  <c r="AX2091" i="1" s="1"/>
  <c r="IA2091" i="1"/>
  <c r="IB2091" i="1" s="1"/>
  <c r="AI2091" i="1"/>
  <c r="GK2091" i="1"/>
  <c r="GL2091" i="1" s="1"/>
  <c r="KW2091" i="1"/>
  <c r="KX2091" i="1" s="1"/>
  <c r="FS2091" i="1"/>
  <c r="FT2091" i="1" s="1"/>
  <c r="HW2091" i="1"/>
  <c r="HX2091" i="1" s="1"/>
  <c r="AK2091" i="1"/>
  <c r="AL2091" i="1" s="1"/>
  <c r="EW2091" i="1"/>
  <c r="EX2091" i="1" s="1"/>
  <c r="GW2091" i="1"/>
  <c r="GX2091" i="1" s="1"/>
  <c r="BW2091" i="1"/>
  <c r="BX2091" i="1" s="1"/>
  <c r="GI2091" i="1"/>
  <c r="GJ2091" i="1" s="1"/>
  <c r="DK2091" i="1"/>
  <c r="DL2091" i="1" s="1"/>
  <c r="DI2091" i="1"/>
  <c r="DJ2091" i="1" s="1"/>
  <c r="HU2091" i="1"/>
  <c r="HV2091" i="1" s="1"/>
  <c r="JS2091" i="1"/>
  <c r="JT2091" i="1" s="1"/>
  <c r="GM2091" i="1"/>
  <c r="GN2091" i="1" s="1"/>
  <c r="JG2091" i="1"/>
  <c r="JH2091" i="1" s="1"/>
  <c r="BU2091" i="1"/>
  <c r="BV2091" i="1" s="1"/>
  <c r="GG2091" i="1"/>
  <c r="GH2091" i="1" s="1"/>
  <c r="KS2091" i="1"/>
  <c r="KT2091" i="1" s="1"/>
  <c r="DG2091" i="1"/>
  <c r="DH2091" i="1" s="1"/>
  <c r="HS2091" i="1"/>
  <c r="HT2091" i="1" s="1"/>
  <c r="FO2091" i="1"/>
  <c r="FP2091" i="1" s="1"/>
  <c r="ES2091" i="1"/>
  <c r="ET2091" i="1" s="1"/>
  <c r="JE2091" i="1"/>
  <c r="JF2091" i="1" s="1"/>
  <c r="BS2091" i="1"/>
  <c r="BT2091" i="1" s="1"/>
  <c r="GQ2091" i="1"/>
  <c r="GR2091" i="1" s="1"/>
  <c r="GO2091" i="1"/>
  <c r="GP2091" i="1" s="1"/>
  <c r="DE2091" i="1"/>
  <c r="DF2091" i="1" s="1"/>
  <c r="GA2091" i="1"/>
  <c r="GB2091" i="1" s="1"/>
  <c r="MC2091" i="1"/>
  <c r="MD2091" i="1" s="1"/>
  <c r="EQ2091" i="1"/>
  <c r="ER2091" i="1" s="1"/>
  <c r="JC2091" i="1"/>
  <c r="JD2091" i="1" s="1"/>
  <c r="BQ2091" i="1"/>
  <c r="BR2091" i="1" s="1"/>
  <c r="GC2091" i="1"/>
  <c r="GD2091" i="1" s="1"/>
  <c r="KO2091" i="1"/>
  <c r="KP2091" i="1" s="1"/>
  <c r="CI2091" i="1"/>
  <c r="CJ2091" i="1" s="1"/>
  <c r="HC2091" i="1"/>
  <c r="HD2091" i="1" s="1"/>
  <c r="MA2091" i="1"/>
  <c r="MB2091" i="1" s="1"/>
  <c r="EO2091" i="1"/>
  <c r="EP2091" i="1" s="1"/>
  <c r="JA2091" i="1"/>
  <c r="JB2091" i="1" s="1"/>
  <c r="KC2091" i="1"/>
  <c r="KD2091" i="1" s="1"/>
  <c r="KQ2091" i="1"/>
  <c r="KR2091" i="1" s="1"/>
  <c r="KM2091" i="1"/>
  <c r="KN2091" i="1" s="1"/>
  <c r="DA2091" i="1"/>
  <c r="DB2091" i="1" s="1"/>
  <c r="HM2091" i="1"/>
  <c r="HN2091" i="1" s="1"/>
  <c r="LY2091" i="1"/>
  <c r="LZ2091" i="1" s="1"/>
  <c r="EM2091" i="1"/>
  <c r="EN2091" i="1" s="1"/>
  <c r="EU2091" i="1"/>
  <c r="EV2091" i="1" s="1"/>
  <c r="BM2091" i="1"/>
  <c r="BN2091" i="1" s="1"/>
  <c r="FY2091" i="1"/>
  <c r="FZ2091" i="1" s="1"/>
  <c r="KK2091" i="1"/>
  <c r="KL2091" i="1" s="1"/>
  <c r="KU2091" i="1"/>
  <c r="KV2091" i="1" s="1"/>
  <c r="HK2091" i="1"/>
  <c r="HL2091" i="1" s="1"/>
  <c r="LW2091" i="1"/>
  <c r="LX2091" i="1" s="1"/>
  <c r="EI2091" i="1"/>
  <c r="EJ2091" i="1" s="1"/>
  <c r="IW2091" i="1"/>
  <c r="IX2091" i="1" s="1"/>
  <c r="DW2091" i="1"/>
  <c r="DX2091" i="1" s="1"/>
  <c r="FW2091" i="1"/>
  <c r="FX2091" i="1" s="1"/>
  <c r="IM2091" i="1"/>
  <c r="IN2091" i="1" s="1"/>
  <c r="CW2091" i="1"/>
  <c r="CX2091" i="1" s="1"/>
  <c r="HI2091" i="1"/>
  <c r="HJ2091" i="1" s="1"/>
  <c r="JK2091" i="1"/>
  <c r="JL2091" i="1" s="1"/>
  <c r="AQ2091" i="1"/>
  <c r="AR2091" i="1" s="1"/>
  <c r="IU2091" i="1"/>
  <c r="IV2091" i="1" s="1"/>
  <c r="BI2091" i="1"/>
  <c r="IK2091" i="1"/>
  <c r="IL2091" i="1" s="1"/>
  <c r="KG2091" i="1"/>
  <c r="KH2091" i="1" s="1"/>
  <c r="FK2091" i="1"/>
  <c r="FL2091" i="1" s="1"/>
  <c r="JI2091" i="1"/>
  <c r="JJ2091" i="1" s="1"/>
  <c r="CK2091" i="1"/>
  <c r="CL2091" i="1" s="1"/>
  <c r="EG2091" i="1"/>
  <c r="EH2091" i="1" s="1"/>
  <c r="LI2091" i="1"/>
  <c r="LJ2091" i="1" s="1"/>
  <c r="BG2091" i="1"/>
  <c r="BH2091" i="1" s="1"/>
  <c r="II2091" i="1"/>
  <c r="IJ2091" i="1" s="1"/>
  <c r="KE2091" i="1"/>
  <c r="KF2091" i="1" s="1"/>
  <c r="FI2091" i="1"/>
  <c r="FJ2091" i="1" s="1"/>
  <c r="HE2091" i="1"/>
  <c r="HF2091" i="1" s="1"/>
  <c r="CO2091" i="1"/>
  <c r="CP2091" i="1" s="1"/>
  <c r="EE2091" i="1"/>
  <c r="EF2091" i="1" s="1"/>
  <c r="DC2091" i="1"/>
  <c r="DD2091" i="1" s="1"/>
  <c r="BE2091" i="1"/>
  <c r="BF2091" i="1" s="1"/>
  <c r="LM2091" i="1"/>
  <c r="LN2091" i="1" s="1"/>
  <c r="CA2091" i="1"/>
  <c r="CB2091" i="1" s="1"/>
  <c r="HO2091" i="1"/>
  <c r="HP2091" i="1" s="1"/>
  <c r="FM2091" i="1"/>
  <c r="FN2091" i="1" s="1"/>
  <c r="BK2091" i="1"/>
  <c r="BL2091" i="1" s="1"/>
  <c r="EC2091" i="1"/>
  <c r="ED2091" i="1" s="1"/>
  <c r="FG2091" i="1"/>
  <c r="FH2091" i="1" s="1"/>
  <c r="JW2091" i="1"/>
  <c r="JX2091" i="1" s="1"/>
  <c r="EK2091" i="1"/>
  <c r="EL2091" i="1" s="1"/>
  <c r="KA2091" i="1"/>
  <c r="KB2091" i="1" s="1"/>
  <c r="FU2091" i="1"/>
  <c r="FV2091" i="1" s="1"/>
  <c r="HA2091" i="1"/>
  <c r="HB2091" i="1" s="1"/>
  <c r="CU2091" i="1"/>
  <c r="CV2091" i="1" s="1"/>
  <c r="LA2091" i="1"/>
  <c r="LB2091" i="1" s="1"/>
  <c r="FE2091" i="1"/>
  <c r="FF2091" i="1" s="1"/>
  <c r="BA2091" i="1"/>
  <c r="BB2091" i="1" s="1"/>
  <c r="IS2091" i="1"/>
  <c r="IT2091" i="1" s="1"/>
  <c r="JY2091" i="1"/>
  <c r="JZ2091" i="1" s="1"/>
  <c r="BC2091" i="1"/>
  <c r="BD2091" i="1" s="1"/>
  <c r="GY2091" i="1"/>
  <c r="GZ2091" i="1" s="1"/>
  <c r="CM2091" i="1"/>
  <c r="CN2091" i="1" s="1"/>
  <c r="DY2091" i="1"/>
  <c r="DZ2091" i="1" s="1"/>
  <c r="LQ2091" i="1"/>
  <c r="LR2091" i="1" s="1"/>
  <c r="AB1541" i="1"/>
  <c r="KA2712" i="1"/>
  <c r="KB2712" i="1" s="1"/>
  <c r="BA2712" i="1"/>
  <c r="BB2712" i="1" s="1"/>
  <c r="BK2712" i="1"/>
  <c r="BL2712" i="1" s="1"/>
  <c r="GG2712" i="1"/>
  <c r="GH2712" i="1" s="1"/>
  <c r="IG2712" i="1"/>
  <c r="IH2712" i="1" s="1"/>
  <c r="CA2712" i="1"/>
  <c r="CB2712" i="1" s="1"/>
  <c r="GM2712" i="1"/>
  <c r="GN2712" i="1" s="1"/>
  <c r="HG2712" i="1"/>
  <c r="HH2712" i="1" s="1"/>
  <c r="CG2712" i="1"/>
  <c r="CH2712" i="1" s="1"/>
  <c r="LG2712" i="1"/>
  <c r="LH2712" i="1" s="1"/>
  <c r="AM2712" i="1"/>
  <c r="AN2712" i="1" s="1"/>
  <c r="BO2712" i="1"/>
  <c r="BP2712" i="1" s="1"/>
  <c r="KQ2712" i="1"/>
  <c r="KR2712" i="1" s="1"/>
  <c r="AS2712" i="1"/>
  <c r="AT2712" i="1" s="1"/>
  <c r="DA2712" i="1"/>
  <c r="DB2712" i="1" s="1"/>
  <c r="IE2712" i="1"/>
  <c r="IF2712" i="1" s="1"/>
  <c r="DM2712" i="1"/>
  <c r="DN2712" i="1" s="1"/>
  <c r="KO2712" i="1"/>
  <c r="KP2712" i="1" s="1"/>
  <c r="LC2712" i="1"/>
  <c r="LD2712" i="1" s="1"/>
  <c r="LE2712" i="1"/>
  <c r="LF2712" i="1" s="1"/>
  <c r="FY2712" i="1"/>
  <c r="FZ2712" i="1" s="1"/>
  <c r="KK2712" i="1"/>
  <c r="KL2712" i="1" s="1"/>
  <c r="JW2712" i="1"/>
  <c r="JX2712" i="1" s="1"/>
  <c r="IQ2712" i="1"/>
  <c r="IR2712" i="1" s="1"/>
  <c r="EI2712" i="1"/>
  <c r="EJ2712" i="1" s="1"/>
  <c r="GW2712" i="1"/>
  <c r="GX2712" i="1" s="1"/>
  <c r="GU2712" i="1"/>
  <c r="GV2712" i="1" s="1"/>
  <c r="GA2712" i="1"/>
  <c r="GB2712" i="1" s="1"/>
  <c r="BY2712" i="1"/>
  <c r="BZ2712" i="1" s="1"/>
  <c r="CW2712" i="1"/>
  <c r="CX2712" i="1" s="1"/>
  <c r="DK2712" i="1"/>
  <c r="DL2712" i="1" s="1"/>
  <c r="II2712" i="1"/>
  <c r="IJ2712" i="1" s="1"/>
  <c r="FQ2712" i="1"/>
  <c r="FR2712" i="1" s="1"/>
  <c r="AK2712" i="1"/>
  <c r="AL2712" i="1" s="1"/>
  <c r="KY2712" i="1"/>
  <c r="KZ2712" i="1" s="1"/>
  <c r="BI2712" i="1"/>
  <c r="FG2712" i="1"/>
  <c r="FH2712" i="1" s="1"/>
  <c r="LM2712" i="1"/>
  <c r="LN2712" i="1" s="1"/>
  <c r="KC2712" i="1"/>
  <c r="KD2712" i="1" s="1"/>
  <c r="JK2712" i="1"/>
  <c r="JL2712" i="1" s="1"/>
  <c r="IC2712" i="1"/>
  <c r="ID2712" i="1" s="1"/>
  <c r="BE2712" i="1"/>
  <c r="BF2712" i="1" s="1"/>
  <c r="JY2712" i="1"/>
  <c r="JZ2712" i="1" s="1"/>
  <c r="EC2712" i="1"/>
  <c r="ED2712" i="1" s="1"/>
  <c r="IS2712" i="1"/>
  <c r="IT2712" i="1" s="1"/>
  <c r="KE2712" i="1"/>
  <c r="KF2712" i="1" s="1"/>
  <c r="HA2712" i="1"/>
  <c r="HB2712" i="1" s="1"/>
  <c r="BS2712" i="1"/>
  <c r="BT2712" i="1" s="1"/>
  <c r="BW2712" i="1"/>
  <c r="BX2712" i="1" s="1"/>
  <c r="EE2712" i="1"/>
  <c r="EF2712" i="1" s="1"/>
  <c r="FO2712" i="1"/>
  <c r="FP2712" i="1" s="1"/>
  <c r="LQ2712" i="1"/>
  <c r="LR2712" i="1" s="1"/>
  <c r="HU2712" i="1"/>
  <c r="HV2712" i="1" s="1"/>
  <c r="AQ2712" i="1"/>
  <c r="AR2712" i="1" s="1"/>
  <c r="CQ2712" i="1"/>
  <c r="CR2712" i="1" s="1"/>
  <c r="KM2712" i="1"/>
  <c r="KN2712" i="1" s="1"/>
  <c r="DU2712" i="1"/>
  <c r="DV2712" i="1" s="1"/>
  <c r="EM2712" i="1"/>
  <c r="EN2712" i="1" s="1"/>
  <c r="JC2712" i="1"/>
  <c r="JD2712" i="1" s="1"/>
  <c r="DO2712" i="1"/>
  <c r="DP2712" i="1" s="1"/>
  <c r="JG2712" i="1"/>
  <c r="JH2712" i="1" s="1"/>
  <c r="ME2712" i="1"/>
  <c r="MF2712" i="1" s="1"/>
  <c r="MC2712" i="1"/>
  <c r="MD2712" i="1" s="1"/>
  <c r="JE2712" i="1"/>
  <c r="JF2712" i="1" s="1"/>
  <c r="CY2712" i="1"/>
  <c r="CZ2712" i="1" s="1"/>
  <c r="HK2712" i="1"/>
  <c r="HL2712" i="1" s="1"/>
  <c r="LY2712" i="1"/>
  <c r="LZ2712" i="1" s="1"/>
  <c r="DE2712" i="1"/>
  <c r="DF2712" i="1" s="1"/>
  <c r="HM2712" i="1"/>
  <c r="HN2712" i="1" s="1"/>
  <c r="DW2712" i="1"/>
  <c r="DX2712" i="1" s="1"/>
  <c r="FW2712" i="1"/>
  <c r="FX2712" i="1" s="1"/>
  <c r="GI2712" i="1"/>
  <c r="GJ2712" i="1" s="1"/>
  <c r="CM2712" i="1"/>
  <c r="CN2712" i="1" s="1"/>
  <c r="CU2712" i="1"/>
  <c r="CV2712" i="1" s="1"/>
  <c r="LU2712" i="1"/>
  <c r="LV2712" i="1" s="1"/>
  <c r="FA2712" i="1"/>
  <c r="FB2712" i="1" s="1"/>
  <c r="HO2712" i="1"/>
  <c r="HP2712" i="1" s="1"/>
  <c r="MA2712" i="1"/>
  <c r="MB2712" i="1" s="1"/>
  <c r="FU2712" i="1"/>
  <c r="FV2712" i="1" s="1"/>
  <c r="KS2712" i="1"/>
  <c r="KT2712" i="1" s="1"/>
  <c r="CE2712" i="1"/>
  <c r="CF2712" i="1" s="1"/>
  <c r="EO2712" i="1"/>
  <c r="EP2712" i="1" s="1"/>
  <c r="DC2712" i="1"/>
  <c r="DD2712" i="1" s="1"/>
  <c r="JI2712" i="1"/>
  <c r="JJ2712" i="1" s="1"/>
  <c r="JQ2712" i="1"/>
  <c r="JR2712" i="1" s="1"/>
  <c r="FM2712" i="1"/>
  <c r="FN2712" i="1" s="1"/>
  <c r="DS2712" i="1"/>
  <c r="DT2712" i="1" s="1"/>
  <c r="HY2712" i="1"/>
  <c r="HZ2712" i="1" s="1"/>
  <c r="BM2712" i="1"/>
  <c r="BN2712" i="1" s="1"/>
  <c r="KI2712" i="1"/>
  <c r="KJ2712" i="1" s="1"/>
  <c r="JA2712" i="1"/>
  <c r="JB2712" i="1" s="1"/>
  <c r="ES2712" i="1"/>
  <c r="ET2712" i="1" s="1"/>
  <c r="IW2712" i="1"/>
  <c r="IX2712" i="1" s="1"/>
  <c r="JS2712" i="1"/>
  <c r="JT2712" i="1" s="1"/>
  <c r="HW2712" i="1"/>
  <c r="HX2712" i="1" s="1"/>
  <c r="CK2712" i="1"/>
  <c r="CL2712" i="1" s="1"/>
  <c r="DY2712" i="1"/>
  <c r="DZ2712" i="1" s="1"/>
  <c r="JO2712" i="1"/>
  <c r="JP2712" i="1" s="1"/>
  <c r="IU2712" i="1"/>
  <c r="IV2712" i="1" s="1"/>
  <c r="BU2712" i="1"/>
  <c r="BV2712" i="1" s="1"/>
  <c r="GC2712" i="1"/>
  <c r="GD2712" i="1" s="1"/>
  <c r="FS2712" i="1"/>
  <c r="FT2712" i="1" s="1"/>
  <c r="EQ2712" i="1"/>
  <c r="ER2712" i="1" s="1"/>
  <c r="GQ2712" i="1"/>
  <c r="GR2712" i="1" s="1"/>
  <c r="JU2712" i="1"/>
  <c r="JV2712" i="1" s="1"/>
  <c r="EW2712" i="1"/>
  <c r="EX2712" i="1" s="1"/>
  <c r="LK2712" i="1"/>
  <c r="LL2712" i="1" s="1"/>
  <c r="GO2712" i="1"/>
  <c r="GP2712" i="1" s="1"/>
  <c r="FC2712" i="1"/>
  <c r="FD2712" i="1" s="1"/>
  <c r="BC2712" i="1"/>
  <c r="BD2712" i="1" s="1"/>
  <c r="IY2712" i="1"/>
  <c r="IZ2712" i="1" s="1"/>
  <c r="IO2712" i="1"/>
  <c r="IP2712" i="1" s="1"/>
  <c r="LA2712" i="1"/>
  <c r="LB2712" i="1" s="1"/>
  <c r="EU2712" i="1"/>
  <c r="EV2712" i="1" s="1"/>
  <c r="KW2712" i="1"/>
  <c r="KX2712" i="1" s="1"/>
  <c r="CI2712" i="1"/>
  <c r="CJ2712" i="1" s="1"/>
  <c r="HE2712" i="1"/>
  <c r="HF2712" i="1" s="1"/>
  <c r="JM2712" i="1"/>
  <c r="JN2712" i="1" s="1"/>
  <c r="DG2712" i="1"/>
  <c r="DH2712" i="1" s="1"/>
  <c r="HS2712" i="1"/>
  <c r="HT2712" i="1" s="1"/>
  <c r="BG2712" i="1"/>
  <c r="BH2712" i="1" s="1"/>
  <c r="EG2712" i="1"/>
  <c r="EH2712" i="1" s="1"/>
  <c r="BQ2712" i="1"/>
  <c r="BR2712" i="1" s="1"/>
  <c r="FE2712" i="1"/>
  <c r="FF2712" i="1" s="1"/>
  <c r="GE2712" i="1"/>
  <c r="GF2712" i="1" s="1"/>
  <c r="LO2712" i="1"/>
  <c r="LP2712" i="1" s="1"/>
  <c r="EK2712" i="1"/>
  <c r="EL2712" i="1" s="1"/>
  <c r="GK2712" i="1"/>
  <c r="GL2712" i="1" s="1"/>
  <c r="IK2712" i="1"/>
  <c r="IL2712" i="1" s="1"/>
  <c r="HQ2712" i="1"/>
  <c r="HR2712" i="1" s="1"/>
  <c r="AO2712" i="1"/>
  <c r="AP2712" i="1" s="1"/>
  <c r="CO2712" i="1"/>
  <c r="CP2712" i="1" s="1"/>
  <c r="AW2712" i="1"/>
  <c r="AX2712" i="1" s="1"/>
  <c r="AU2712" i="1"/>
  <c r="AV2712" i="1" s="1"/>
  <c r="EA2712" i="1"/>
  <c r="EB2712" i="1" s="1"/>
  <c r="IM2712" i="1"/>
  <c r="IN2712" i="1" s="1"/>
  <c r="DI2712" i="1"/>
  <c r="DJ2712" i="1" s="1"/>
  <c r="GS2712" i="1"/>
  <c r="GT2712" i="1" s="1"/>
  <c r="CS2712" i="1"/>
  <c r="CT2712" i="1" s="1"/>
  <c r="EY2712" i="1"/>
  <c r="EZ2712" i="1" s="1"/>
  <c r="GY2712" i="1"/>
  <c r="GZ2712" i="1" s="1"/>
  <c r="LS2712" i="1"/>
  <c r="LT2712" i="1" s="1"/>
  <c r="KU2712" i="1"/>
  <c r="KV2712" i="1" s="1"/>
  <c r="IA2712" i="1"/>
  <c r="IB2712" i="1" s="1"/>
  <c r="AY2712" i="1"/>
  <c r="FK2712" i="1"/>
  <c r="FL2712" i="1" s="1"/>
  <c r="HC2712" i="1"/>
  <c r="HD2712" i="1" s="1"/>
  <c r="DQ2712" i="1"/>
  <c r="DR2712" i="1" s="1"/>
  <c r="LW2712" i="1"/>
  <c r="LX2712" i="1" s="1"/>
  <c r="LI2712" i="1"/>
  <c r="LJ2712" i="1" s="1"/>
  <c r="KG2712" i="1"/>
  <c r="KH2712" i="1" s="1"/>
  <c r="HI2712" i="1"/>
  <c r="HJ2712" i="1" s="1"/>
  <c r="CC2712" i="1"/>
  <c r="CD2712" i="1" s="1"/>
  <c r="FI2712" i="1"/>
  <c r="FJ2712" i="1" s="1"/>
  <c r="AI2712" i="1"/>
  <c r="AO2435" i="1"/>
  <c r="AP2435" i="1" s="1"/>
  <c r="LK2435" i="1"/>
  <c r="LL2435" i="1" s="1"/>
  <c r="JM2435" i="1"/>
  <c r="JN2435" i="1" s="1"/>
  <c r="JW2435" i="1"/>
  <c r="JX2435" i="1" s="1"/>
  <c r="GM2435" i="1"/>
  <c r="GN2435" i="1" s="1"/>
  <c r="KY2435" i="1"/>
  <c r="KZ2435" i="1" s="1"/>
  <c r="EI2435" i="1"/>
  <c r="EJ2435" i="1" s="1"/>
  <c r="HY2435" i="1"/>
  <c r="HZ2435" i="1" s="1"/>
  <c r="DK2435" i="1"/>
  <c r="DL2435" i="1" s="1"/>
  <c r="HS2435" i="1"/>
  <c r="HT2435" i="1" s="1"/>
  <c r="LW2435" i="1"/>
  <c r="LX2435" i="1" s="1"/>
  <c r="BY2435" i="1"/>
  <c r="BZ2435" i="1" s="1"/>
  <c r="GK2435" i="1"/>
  <c r="GL2435" i="1" s="1"/>
  <c r="KW2435" i="1"/>
  <c r="KX2435" i="1" s="1"/>
  <c r="FS2435" i="1"/>
  <c r="FT2435" i="1" s="1"/>
  <c r="DM2435" i="1"/>
  <c r="DN2435" i="1" s="1"/>
  <c r="AK2435" i="1"/>
  <c r="AL2435" i="1" s="1"/>
  <c r="EW2435" i="1"/>
  <c r="EX2435" i="1" s="1"/>
  <c r="JI2435" i="1"/>
  <c r="JJ2435" i="1" s="1"/>
  <c r="JS2435" i="1"/>
  <c r="JT2435" i="1" s="1"/>
  <c r="DG2435" i="1"/>
  <c r="DH2435" i="1" s="1"/>
  <c r="KU2435" i="1"/>
  <c r="KV2435" i="1" s="1"/>
  <c r="DI2435" i="1"/>
  <c r="DJ2435" i="1" s="1"/>
  <c r="GE2435" i="1"/>
  <c r="GF2435" i="1" s="1"/>
  <c r="AI2435" i="1"/>
  <c r="BS2435" i="1"/>
  <c r="BT2435" i="1" s="1"/>
  <c r="JG2435" i="1"/>
  <c r="JH2435" i="1" s="1"/>
  <c r="BU2435" i="1"/>
  <c r="BV2435" i="1" s="1"/>
  <c r="GG2435" i="1"/>
  <c r="GH2435" i="1" s="1"/>
  <c r="KS2435" i="1"/>
  <c r="KT2435" i="1" s="1"/>
  <c r="JQ2435" i="1"/>
  <c r="JR2435" i="1" s="1"/>
  <c r="KI2435" i="1"/>
  <c r="KJ2435" i="1" s="1"/>
  <c r="FU2435" i="1"/>
  <c r="FV2435" i="1" s="1"/>
  <c r="ES2435" i="1"/>
  <c r="ET2435" i="1" s="1"/>
  <c r="GI2435" i="1"/>
  <c r="GJ2435" i="1" s="1"/>
  <c r="IC2435" i="1"/>
  <c r="ID2435" i="1" s="1"/>
  <c r="JE2435" i="1"/>
  <c r="JF2435" i="1" s="1"/>
  <c r="KQ2435" i="1"/>
  <c r="KR2435" i="1" s="1"/>
  <c r="DE2435" i="1"/>
  <c r="DF2435" i="1" s="1"/>
  <c r="HQ2435" i="1"/>
  <c r="HR2435" i="1" s="1"/>
  <c r="MC2435" i="1"/>
  <c r="MD2435" i="1" s="1"/>
  <c r="EQ2435" i="1"/>
  <c r="ER2435" i="1" s="1"/>
  <c r="JC2435" i="1"/>
  <c r="JD2435" i="1" s="1"/>
  <c r="BQ2435" i="1"/>
  <c r="BR2435" i="1" s="1"/>
  <c r="IO2435" i="1"/>
  <c r="IP2435" i="1" s="1"/>
  <c r="KO2435" i="1"/>
  <c r="KP2435" i="1" s="1"/>
  <c r="DC2435" i="1"/>
  <c r="DD2435" i="1" s="1"/>
  <c r="FA2435" i="1"/>
  <c r="FB2435" i="1" s="1"/>
  <c r="MA2435" i="1"/>
  <c r="MB2435" i="1" s="1"/>
  <c r="HU2435" i="1"/>
  <c r="HV2435" i="1" s="1"/>
  <c r="JA2435" i="1"/>
  <c r="JB2435" i="1" s="1"/>
  <c r="LI2435" i="1"/>
  <c r="LJ2435" i="1" s="1"/>
  <c r="GA2435" i="1"/>
  <c r="GB2435" i="1" s="1"/>
  <c r="KM2435" i="1"/>
  <c r="KN2435" i="1" s="1"/>
  <c r="DA2435" i="1"/>
  <c r="DB2435" i="1" s="1"/>
  <c r="HM2435" i="1"/>
  <c r="HN2435" i="1" s="1"/>
  <c r="LY2435" i="1"/>
  <c r="LZ2435" i="1" s="1"/>
  <c r="EM2435" i="1"/>
  <c r="EN2435" i="1" s="1"/>
  <c r="CM2435" i="1"/>
  <c r="CN2435" i="1" s="1"/>
  <c r="HW2435" i="1"/>
  <c r="HX2435" i="1" s="1"/>
  <c r="FY2435" i="1"/>
  <c r="FZ2435" i="1" s="1"/>
  <c r="KK2435" i="1"/>
  <c r="KL2435" i="1" s="1"/>
  <c r="EA2435" i="1"/>
  <c r="EB2435" i="1" s="1"/>
  <c r="HK2435" i="1"/>
  <c r="HL2435" i="1" s="1"/>
  <c r="HC2435" i="1"/>
  <c r="HD2435" i="1" s="1"/>
  <c r="EK2435" i="1"/>
  <c r="EL2435" i="1" s="1"/>
  <c r="IW2435" i="1"/>
  <c r="IX2435" i="1" s="1"/>
  <c r="BK2435" i="1"/>
  <c r="BL2435" i="1" s="1"/>
  <c r="FW2435" i="1"/>
  <c r="FX2435" i="1" s="1"/>
  <c r="IM2435" i="1"/>
  <c r="IN2435" i="1" s="1"/>
  <c r="CW2435" i="1"/>
  <c r="CX2435" i="1" s="1"/>
  <c r="HI2435" i="1"/>
  <c r="HJ2435" i="1" s="1"/>
  <c r="LU2435" i="1"/>
  <c r="LV2435" i="1" s="1"/>
  <c r="AQ2435" i="1"/>
  <c r="AR2435" i="1" s="1"/>
  <c r="IU2435" i="1"/>
  <c r="IV2435" i="1" s="1"/>
  <c r="BI2435" i="1"/>
  <c r="AM2435" i="1"/>
  <c r="AN2435" i="1" s="1"/>
  <c r="LG2435" i="1"/>
  <c r="LH2435" i="1" s="1"/>
  <c r="LQ2435" i="1"/>
  <c r="LR2435" i="1" s="1"/>
  <c r="CU2435" i="1"/>
  <c r="CV2435" i="1" s="1"/>
  <c r="DW2435" i="1"/>
  <c r="DX2435" i="1" s="1"/>
  <c r="EG2435" i="1"/>
  <c r="EH2435" i="1" s="1"/>
  <c r="IS2435" i="1"/>
  <c r="IT2435" i="1" s="1"/>
  <c r="KC2435" i="1"/>
  <c r="KD2435" i="1" s="1"/>
  <c r="BC2435" i="1"/>
  <c r="BD2435" i="1" s="1"/>
  <c r="KE2435" i="1"/>
  <c r="KF2435" i="1" s="1"/>
  <c r="CS2435" i="1"/>
  <c r="CT2435" i="1" s="1"/>
  <c r="HE2435" i="1"/>
  <c r="HF2435" i="1" s="1"/>
  <c r="GC2435" i="1"/>
  <c r="GD2435" i="1" s="1"/>
  <c r="EE2435" i="1"/>
  <c r="EF2435" i="1" s="1"/>
  <c r="CK2435" i="1"/>
  <c r="CL2435" i="1" s="1"/>
  <c r="BE2435" i="1"/>
  <c r="BF2435" i="1" s="1"/>
  <c r="CC2435" i="1"/>
  <c r="CD2435" i="1" s="1"/>
  <c r="EO2435" i="1"/>
  <c r="EP2435" i="1" s="1"/>
  <c r="CQ2435" i="1"/>
  <c r="CR2435" i="1" s="1"/>
  <c r="BO2435" i="1"/>
  <c r="BP2435" i="1" s="1"/>
  <c r="LO2435" i="1"/>
  <c r="LP2435" i="1" s="1"/>
  <c r="EC2435" i="1"/>
  <c r="ED2435" i="1" s="1"/>
  <c r="CE2435" i="1"/>
  <c r="CF2435" i="1" s="1"/>
  <c r="ME2435" i="1"/>
  <c r="MF2435" i="1" s="1"/>
  <c r="FO2435" i="1"/>
  <c r="FP2435" i="1" s="1"/>
  <c r="KA2435" i="1"/>
  <c r="KB2435" i="1" s="1"/>
  <c r="CO2435" i="1"/>
  <c r="CP2435" i="1" s="1"/>
  <c r="HA2435" i="1"/>
  <c r="HB2435" i="1" s="1"/>
  <c r="LM2435" i="1"/>
  <c r="LN2435" i="1" s="1"/>
  <c r="KG2435" i="1"/>
  <c r="KH2435" i="1" s="1"/>
  <c r="HO2435" i="1"/>
  <c r="HP2435" i="1" s="1"/>
  <c r="GS2435" i="1"/>
  <c r="GT2435" i="1" s="1"/>
  <c r="FM2435" i="1"/>
  <c r="FN2435" i="1" s="1"/>
  <c r="JY2435" i="1"/>
  <c r="JZ2435" i="1" s="1"/>
  <c r="FG2435" i="1"/>
  <c r="FH2435" i="1" s="1"/>
  <c r="GY2435" i="1"/>
  <c r="GZ2435" i="1" s="1"/>
  <c r="II2435" i="1"/>
  <c r="IJ2435" i="1" s="1"/>
  <c r="DY2435" i="1"/>
  <c r="DZ2435" i="1" s="1"/>
  <c r="IK2435" i="1"/>
  <c r="IL2435" i="1" s="1"/>
  <c r="AY2435" i="1"/>
  <c r="FK2435" i="1"/>
  <c r="FL2435" i="1" s="1"/>
  <c r="GU2435" i="1"/>
  <c r="GV2435" i="1" s="1"/>
  <c r="HG2435" i="1"/>
  <c r="HH2435" i="1" s="1"/>
  <c r="GW2435" i="1"/>
  <c r="GX2435" i="1" s="1"/>
  <c r="EY2435" i="1"/>
  <c r="EZ2435" i="1" s="1"/>
  <c r="IA2435" i="1"/>
  <c r="IB2435" i="1" s="1"/>
  <c r="CY2435" i="1"/>
  <c r="CZ2435" i="1" s="1"/>
  <c r="AW2435" i="1"/>
  <c r="AX2435" i="1" s="1"/>
  <c r="FI2435" i="1"/>
  <c r="FJ2435" i="1" s="1"/>
  <c r="JU2435" i="1"/>
  <c r="JV2435" i="1" s="1"/>
  <c r="CI2435" i="1"/>
  <c r="CJ2435" i="1" s="1"/>
  <c r="BG2435" i="1"/>
  <c r="BH2435" i="1" s="1"/>
  <c r="IY2435" i="1"/>
  <c r="IZ2435" i="1" s="1"/>
  <c r="DU2435" i="1"/>
  <c r="DV2435" i="1" s="1"/>
  <c r="IG2435" i="1"/>
  <c r="IH2435" i="1" s="1"/>
  <c r="AU2435" i="1"/>
  <c r="AV2435" i="1" s="1"/>
  <c r="LS2435" i="1"/>
  <c r="LT2435" i="1" s="1"/>
  <c r="IQ2435" i="1"/>
  <c r="IR2435" i="1" s="1"/>
  <c r="CG2435" i="1"/>
  <c r="CH2435" i="1" s="1"/>
  <c r="FC2435" i="1"/>
  <c r="FD2435" i="1" s="1"/>
  <c r="LE2435" i="1"/>
  <c r="LF2435" i="1" s="1"/>
  <c r="DS2435" i="1"/>
  <c r="DT2435" i="1" s="1"/>
  <c r="IE2435" i="1"/>
  <c r="IF2435" i="1" s="1"/>
  <c r="AS2435" i="1"/>
  <c r="AT2435" i="1" s="1"/>
  <c r="FE2435" i="1"/>
  <c r="FF2435" i="1" s="1"/>
  <c r="GO2435" i="1"/>
  <c r="GP2435" i="1" s="1"/>
  <c r="GQ2435" i="1"/>
  <c r="GR2435" i="1" s="1"/>
  <c r="JK2435" i="1"/>
  <c r="JL2435" i="1" s="1"/>
  <c r="LC2435" i="1"/>
  <c r="LD2435" i="1" s="1"/>
  <c r="DQ2435" i="1"/>
  <c r="DR2435" i="1" s="1"/>
  <c r="FQ2435" i="1"/>
  <c r="FR2435" i="1" s="1"/>
  <c r="EU2435" i="1"/>
  <c r="EV2435" i="1" s="1"/>
  <c r="BM2435" i="1"/>
  <c r="BN2435" i="1" s="1"/>
  <c r="JO2435" i="1"/>
  <c r="JP2435" i="1" s="1"/>
  <c r="BW2435" i="1"/>
  <c r="BX2435" i="1" s="1"/>
  <c r="BA2435" i="1"/>
  <c r="BB2435" i="1" s="1"/>
  <c r="LA2435" i="1"/>
  <c r="LB2435" i="1" s="1"/>
  <c r="DO2435" i="1"/>
  <c r="DP2435" i="1" s="1"/>
  <c r="CA2435" i="1"/>
  <c r="CB2435" i="1" s="1"/>
  <c r="DU1512" i="1"/>
  <c r="DV1512" i="1" s="1"/>
  <c r="IG1512" i="1"/>
  <c r="IH1512" i="1" s="1"/>
  <c r="IC1512" i="1"/>
  <c r="ID1512" i="1" s="1"/>
  <c r="LS1512" i="1"/>
  <c r="LT1512" i="1" s="1"/>
  <c r="FI1512" i="1"/>
  <c r="FJ1512" i="1" s="1"/>
  <c r="EI1512" i="1"/>
  <c r="EJ1512" i="1" s="1"/>
  <c r="JM1512" i="1"/>
  <c r="JN1512" i="1" s="1"/>
  <c r="HO1512" i="1"/>
  <c r="HP1512" i="1" s="1"/>
  <c r="FC1512" i="1"/>
  <c r="FD1512" i="1" s="1"/>
  <c r="HI1512" i="1"/>
  <c r="HJ1512" i="1" s="1"/>
  <c r="KS1512" i="1"/>
  <c r="KT1512" i="1" s="1"/>
  <c r="DG1512" i="1"/>
  <c r="DH1512" i="1" s="1"/>
  <c r="LU1512" i="1"/>
  <c r="LV1512" i="1" s="1"/>
  <c r="FU1512" i="1"/>
  <c r="FV1512" i="1" s="1"/>
  <c r="KG1512" i="1"/>
  <c r="KH1512" i="1" s="1"/>
  <c r="CU1512" i="1"/>
  <c r="CV1512" i="1" s="1"/>
  <c r="JA1512" i="1"/>
  <c r="JB1512" i="1" s="1"/>
  <c r="EA1512" i="1"/>
  <c r="EB1512" i="1" s="1"/>
  <c r="KC1512" i="1"/>
  <c r="KD1512" i="1" s="1"/>
  <c r="LM1512" i="1"/>
  <c r="LN1512" i="1" s="1"/>
  <c r="JO1512" i="1"/>
  <c r="JP1512" i="1" s="1"/>
  <c r="CC1512" i="1"/>
  <c r="CD1512" i="1" s="1"/>
  <c r="GO1512" i="1"/>
  <c r="GP1512" i="1" s="1"/>
  <c r="LA1512" i="1"/>
  <c r="LB1512" i="1" s="1"/>
  <c r="GG1512" i="1"/>
  <c r="GH1512" i="1" s="1"/>
  <c r="GQ1512" i="1"/>
  <c r="GR1512" i="1" s="1"/>
  <c r="AS1512" i="1"/>
  <c r="AT1512" i="1" s="1"/>
  <c r="BK1512" i="1"/>
  <c r="BL1512" i="1" s="1"/>
  <c r="FW1512" i="1"/>
  <c r="FX1512" i="1" s="1"/>
  <c r="KI1512" i="1"/>
  <c r="KJ1512" i="1" s="1"/>
  <c r="LI1512" i="1"/>
  <c r="LJ1512" i="1" s="1"/>
  <c r="JW1512" i="1"/>
  <c r="JX1512" i="1" s="1"/>
  <c r="FQ1512" i="1"/>
  <c r="FR1512" i="1" s="1"/>
  <c r="GE1512" i="1"/>
  <c r="GF1512" i="1" s="1"/>
  <c r="KM1512" i="1"/>
  <c r="KN1512" i="1" s="1"/>
  <c r="IO1512" i="1"/>
  <c r="IP1512" i="1" s="1"/>
  <c r="GU1512" i="1"/>
  <c r="GV1512" i="1" s="1"/>
  <c r="FO1512" i="1"/>
  <c r="FP1512" i="1" s="1"/>
  <c r="KA1512" i="1"/>
  <c r="KB1512" i="1" s="1"/>
  <c r="BW1512" i="1"/>
  <c r="BX1512" i="1" s="1"/>
  <c r="AQ1512" i="1"/>
  <c r="AR1512" i="1" s="1"/>
  <c r="HW1512" i="1"/>
  <c r="HX1512" i="1" s="1"/>
  <c r="AK1512" i="1"/>
  <c r="AL1512" i="1" s="1"/>
  <c r="LG1512" i="1"/>
  <c r="LH1512" i="1" s="1"/>
  <c r="JI1512" i="1"/>
  <c r="JJ1512" i="1" s="1"/>
  <c r="GC1512" i="1"/>
  <c r="GD1512" i="1" s="1"/>
  <c r="II1512" i="1"/>
  <c r="IJ1512" i="1" s="1"/>
  <c r="KY1512" i="1"/>
  <c r="KZ1512" i="1" s="1"/>
  <c r="LQ1512" i="1"/>
  <c r="LR1512" i="1" s="1"/>
  <c r="EE1512" i="1"/>
  <c r="EF1512" i="1" s="1"/>
  <c r="IQ1512" i="1"/>
  <c r="IR1512" i="1" s="1"/>
  <c r="BE1512" i="1"/>
  <c r="BF1512" i="1" s="1"/>
  <c r="CQ1512" i="1"/>
  <c r="CR1512" i="1" s="1"/>
  <c r="AY1512" i="1"/>
  <c r="EW1512" i="1"/>
  <c r="EX1512" i="1" s="1"/>
  <c r="IU1512" i="1"/>
  <c r="IV1512" i="1" s="1"/>
  <c r="JY1512" i="1"/>
  <c r="JZ1512" i="1" s="1"/>
  <c r="DE1512" i="1"/>
  <c r="DF1512" i="1" s="1"/>
  <c r="DW1512" i="1"/>
  <c r="DX1512" i="1" s="1"/>
  <c r="JU1512" i="1"/>
  <c r="JV1512" i="1" s="1"/>
  <c r="JQ1512" i="1"/>
  <c r="JR1512" i="1" s="1"/>
  <c r="KW1512" i="1"/>
  <c r="KX1512" i="1" s="1"/>
  <c r="DK1512" i="1"/>
  <c r="DL1512" i="1" s="1"/>
  <c r="KQ1512" i="1"/>
  <c r="KR1512" i="1" s="1"/>
  <c r="IW1512" i="1"/>
  <c r="IX1512" i="1" s="1"/>
  <c r="HQ1512" i="1"/>
  <c r="HR1512" i="1" s="1"/>
  <c r="DY1512" i="1"/>
  <c r="DZ1512" i="1" s="1"/>
  <c r="IE1512" i="1"/>
  <c r="IF1512" i="1" s="1"/>
  <c r="JC1512" i="1"/>
  <c r="JD1512" i="1" s="1"/>
  <c r="EK1512" i="1"/>
  <c r="EL1512" i="1" s="1"/>
  <c r="CM1512" i="1"/>
  <c r="CN1512" i="1" s="1"/>
  <c r="GY1512" i="1"/>
  <c r="GZ1512" i="1" s="1"/>
  <c r="LK1512" i="1"/>
  <c r="LL1512" i="1" s="1"/>
  <c r="MC1512" i="1"/>
  <c r="MD1512" i="1" s="1"/>
  <c r="KK1512" i="1"/>
  <c r="KL1512" i="1" s="1"/>
  <c r="DS1512" i="1"/>
  <c r="DT1512" i="1" s="1"/>
  <c r="HY1512" i="1"/>
  <c r="HZ1512" i="1" s="1"/>
  <c r="LO1512" i="1"/>
  <c r="LP1512" i="1" s="1"/>
  <c r="EC1512" i="1"/>
  <c r="ED1512" i="1" s="1"/>
  <c r="CE1512" i="1"/>
  <c r="CF1512" i="1" s="1"/>
  <c r="BC1512" i="1"/>
  <c r="BD1512" i="1" s="1"/>
  <c r="LC1512" i="1"/>
  <c r="LD1512" i="1" s="1"/>
  <c r="DQ1512" i="1"/>
  <c r="DR1512" i="1" s="1"/>
  <c r="BS1512" i="1"/>
  <c r="BT1512" i="1" s="1"/>
  <c r="IK1512" i="1"/>
  <c r="IL1512" i="1" s="1"/>
  <c r="HE1512" i="1"/>
  <c r="HF1512" i="1" s="1"/>
  <c r="FY1512" i="1"/>
  <c r="FZ1512" i="1" s="1"/>
  <c r="FK1512" i="1"/>
  <c r="FL1512" i="1" s="1"/>
  <c r="EY1512" i="1"/>
  <c r="EZ1512" i="1" s="1"/>
  <c r="JK1512" i="1"/>
  <c r="JL1512" i="1" s="1"/>
  <c r="LW1512" i="1"/>
  <c r="LX1512" i="1" s="1"/>
  <c r="AU1512" i="1"/>
  <c r="AV1512" i="1" s="1"/>
  <c r="FG1512" i="1"/>
  <c r="FH1512" i="1" s="1"/>
  <c r="LY1512" i="1"/>
  <c r="LZ1512" i="1" s="1"/>
  <c r="GA1512" i="1"/>
  <c r="GB1512" i="1" s="1"/>
  <c r="GS1512" i="1"/>
  <c r="GT1512" i="1" s="1"/>
  <c r="LE1512" i="1"/>
  <c r="LF1512" i="1" s="1"/>
  <c r="GM1512" i="1"/>
  <c r="GN1512" i="1" s="1"/>
  <c r="ES1512" i="1"/>
  <c r="ET1512" i="1" s="1"/>
  <c r="CK1512" i="1"/>
  <c r="CL1512" i="1" s="1"/>
  <c r="BI1512" i="1"/>
  <c r="AW1512" i="1"/>
  <c r="AX1512" i="1" s="1"/>
  <c r="AO1512" i="1"/>
  <c r="AP1512" i="1" s="1"/>
  <c r="FA1512" i="1"/>
  <c r="FB1512" i="1" s="1"/>
  <c r="EQ1512" i="1"/>
  <c r="ER1512" i="1" s="1"/>
  <c r="EM1512" i="1"/>
  <c r="EN1512" i="1" s="1"/>
  <c r="IY1512" i="1"/>
  <c r="IZ1512" i="1" s="1"/>
  <c r="EG1512" i="1"/>
  <c r="EH1512" i="1" s="1"/>
  <c r="IS1512" i="1"/>
  <c r="IT1512" i="1" s="1"/>
  <c r="BG1512" i="1"/>
  <c r="BH1512" i="1" s="1"/>
  <c r="FS1512" i="1"/>
  <c r="FT1512" i="1" s="1"/>
  <c r="DC1512" i="1"/>
  <c r="DD1512" i="1" s="1"/>
  <c r="CS1512" i="1"/>
  <c r="CT1512" i="1" s="1"/>
  <c r="JG1512" i="1"/>
  <c r="JH1512" i="1" s="1"/>
  <c r="IA1512" i="1"/>
  <c r="IB1512" i="1" s="1"/>
  <c r="CW1512" i="1"/>
  <c r="CX1512" i="1" s="1"/>
  <c r="CY1512" i="1"/>
  <c r="CZ1512" i="1" s="1"/>
  <c r="GW1512" i="1"/>
  <c r="GX1512" i="1" s="1"/>
  <c r="CA1512" i="1"/>
  <c r="CB1512" i="1" s="1"/>
  <c r="DI1512" i="1"/>
  <c r="DJ1512" i="1" s="1"/>
  <c r="BU1512" i="1"/>
  <c r="BV1512" i="1" s="1"/>
  <c r="FE1512" i="1"/>
  <c r="FF1512" i="1" s="1"/>
  <c r="BM1512" i="1"/>
  <c r="BN1512" i="1" s="1"/>
  <c r="HS1512" i="1"/>
  <c r="HT1512" i="1" s="1"/>
  <c r="ME1512" i="1"/>
  <c r="MF1512" i="1" s="1"/>
  <c r="IM1512" i="1"/>
  <c r="IN1512" i="1" s="1"/>
  <c r="JE1512" i="1"/>
  <c r="JF1512" i="1" s="1"/>
  <c r="HG1512" i="1"/>
  <c r="HH1512" i="1" s="1"/>
  <c r="DO1512" i="1"/>
  <c r="DP1512" i="1" s="1"/>
  <c r="HA1512" i="1"/>
  <c r="HB1512" i="1" s="1"/>
  <c r="HK1512" i="1"/>
  <c r="HL1512" i="1" s="1"/>
  <c r="AM1512" i="1"/>
  <c r="AN1512" i="1" s="1"/>
  <c r="CG1512" i="1"/>
  <c r="CH1512" i="1" s="1"/>
  <c r="BA1512" i="1"/>
  <c r="BB1512" i="1" s="1"/>
  <c r="FM1512" i="1"/>
  <c r="FN1512" i="1" s="1"/>
  <c r="GI1512" i="1"/>
  <c r="GJ1512" i="1" s="1"/>
  <c r="KU1512" i="1"/>
  <c r="KV1512" i="1" s="1"/>
  <c r="JS1512" i="1"/>
  <c r="JT1512" i="1" s="1"/>
  <c r="HU1512" i="1"/>
  <c r="HV1512" i="1" s="1"/>
  <c r="AI1512" i="1"/>
  <c r="EU1512" i="1"/>
  <c r="EV1512" i="1" s="1"/>
  <c r="MA1512" i="1"/>
  <c r="MB1512" i="1" s="1"/>
  <c r="EO1512" i="1"/>
  <c r="EP1512" i="1" s="1"/>
  <c r="KE1512" i="1"/>
  <c r="KF1512" i="1" s="1"/>
  <c r="BY1512" i="1"/>
  <c r="BZ1512" i="1" s="1"/>
  <c r="BQ1512" i="1"/>
  <c r="BR1512" i="1" s="1"/>
  <c r="DA1512" i="1"/>
  <c r="DB1512" i="1" s="1"/>
  <c r="HM1512" i="1"/>
  <c r="HN1512" i="1" s="1"/>
  <c r="GK1512" i="1"/>
  <c r="GL1512" i="1" s="1"/>
  <c r="HC1512" i="1"/>
  <c r="HD1512" i="1" s="1"/>
  <c r="CO1512" i="1"/>
  <c r="CP1512" i="1" s="1"/>
  <c r="DM1512" i="1"/>
  <c r="DN1512" i="1" s="1"/>
  <c r="CI1512" i="1"/>
  <c r="CJ1512" i="1" s="1"/>
  <c r="KO1512" i="1"/>
  <c r="KP1512" i="1" s="1"/>
  <c r="BO1512" i="1"/>
  <c r="BP1512" i="1" s="1"/>
  <c r="AB2472" i="1"/>
  <c r="JC2626" i="1"/>
  <c r="JD2626" i="1" s="1"/>
  <c r="BM2626" i="1"/>
  <c r="BN2626" i="1" s="1"/>
  <c r="KQ2626" i="1"/>
  <c r="KR2626" i="1" s="1"/>
  <c r="KK2626" i="1"/>
  <c r="KL2626" i="1" s="1"/>
  <c r="BA2626" i="1"/>
  <c r="BB2626" i="1" s="1"/>
  <c r="GI2626" i="1"/>
  <c r="GJ2626" i="1" s="1"/>
  <c r="LG2626" i="1"/>
  <c r="LH2626" i="1" s="1"/>
  <c r="LQ2626" i="1"/>
  <c r="LR2626" i="1" s="1"/>
  <c r="EC2626" i="1"/>
  <c r="ED2626" i="1" s="1"/>
  <c r="IQ2626" i="1"/>
  <c r="IR2626" i="1" s="1"/>
  <c r="BE2626" i="1"/>
  <c r="BF2626" i="1" s="1"/>
  <c r="CA2626" i="1"/>
  <c r="CB2626" i="1" s="1"/>
  <c r="GK2626" i="1"/>
  <c r="GL2626" i="1" s="1"/>
  <c r="MC2626" i="1"/>
  <c r="MD2626" i="1" s="1"/>
  <c r="BC2626" i="1"/>
  <c r="BD2626" i="1" s="1"/>
  <c r="HY2626" i="1"/>
  <c r="HZ2626" i="1" s="1"/>
  <c r="AK2626" i="1"/>
  <c r="AL2626" i="1" s="1"/>
  <c r="EY2626" i="1"/>
  <c r="EZ2626" i="1" s="1"/>
  <c r="FS2626" i="1"/>
  <c r="FT2626" i="1" s="1"/>
  <c r="KG2626" i="1"/>
  <c r="KH2626" i="1" s="1"/>
  <c r="CS2626" i="1"/>
  <c r="CT2626" i="1" s="1"/>
  <c r="JQ2626" i="1"/>
  <c r="JR2626" i="1" s="1"/>
  <c r="LS2626" i="1"/>
  <c r="LT2626" i="1" s="1"/>
  <c r="EG2626" i="1"/>
  <c r="EH2626" i="1" s="1"/>
  <c r="LC2626" i="1"/>
  <c r="LD2626" i="1" s="1"/>
  <c r="BG2626" i="1"/>
  <c r="BH2626" i="1" s="1"/>
  <c r="IM2626" i="1"/>
  <c r="IN2626" i="1" s="1"/>
  <c r="JA2626" i="1"/>
  <c r="JB2626" i="1" s="1"/>
  <c r="HO2626" i="1"/>
  <c r="HP2626" i="1" s="1"/>
  <c r="CM2626" i="1"/>
  <c r="CN2626" i="1" s="1"/>
  <c r="GW2626" i="1"/>
  <c r="GX2626" i="1" s="1"/>
  <c r="LK2626" i="1"/>
  <c r="LL2626" i="1" s="1"/>
  <c r="DY2626" i="1"/>
  <c r="DZ2626" i="1" s="1"/>
  <c r="HG2626" i="1"/>
  <c r="HH2626" i="1" s="1"/>
  <c r="JE2626" i="1"/>
  <c r="JF2626" i="1" s="1"/>
  <c r="EQ2626" i="1"/>
  <c r="ER2626" i="1" s="1"/>
  <c r="GG2626" i="1"/>
  <c r="GH2626" i="1" s="1"/>
  <c r="KS2626" i="1"/>
  <c r="KT2626" i="1" s="1"/>
  <c r="DE2626" i="1"/>
  <c r="DF2626" i="1" s="1"/>
  <c r="HS2626" i="1"/>
  <c r="HT2626" i="1" s="1"/>
  <c r="II2626" i="1"/>
  <c r="IJ2626" i="1" s="1"/>
  <c r="GQ2626" i="1"/>
  <c r="GR2626" i="1" s="1"/>
  <c r="KA2626" i="1"/>
  <c r="KB2626" i="1" s="1"/>
  <c r="CU2626" i="1"/>
  <c r="CV2626" i="1" s="1"/>
  <c r="CO2626" i="1"/>
  <c r="CP2626" i="1" s="1"/>
  <c r="HA2626" i="1"/>
  <c r="HB2626" i="1" s="1"/>
  <c r="JS2626" i="1"/>
  <c r="JT2626" i="1" s="1"/>
  <c r="EA2626" i="1"/>
  <c r="EB2626" i="1" s="1"/>
  <c r="BU2626" i="1"/>
  <c r="BV2626" i="1" s="1"/>
  <c r="LW2626" i="1"/>
  <c r="LX2626" i="1" s="1"/>
  <c r="EK2626" i="1"/>
  <c r="EL2626" i="1" s="1"/>
  <c r="FG2626" i="1"/>
  <c r="FH2626" i="1" s="1"/>
  <c r="ME2626" i="1"/>
  <c r="MF2626" i="1" s="1"/>
  <c r="GM2626" i="1"/>
  <c r="GN2626" i="1" s="1"/>
  <c r="GS2626" i="1"/>
  <c r="GT2626" i="1" s="1"/>
  <c r="DO2626" i="1"/>
  <c r="DP2626" i="1" s="1"/>
  <c r="FC2626" i="1"/>
  <c r="FD2626" i="1" s="1"/>
  <c r="HK2626" i="1"/>
  <c r="HL2626" i="1" s="1"/>
  <c r="AI2626" i="1"/>
  <c r="BO2626" i="1"/>
  <c r="BP2626" i="1" s="1"/>
  <c r="FY2626" i="1"/>
  <c r="FZ2626" i="1" s="1"/>
  <c r="KM2626" i="1"/>
  <c r="KN2626" i="1" s="1"/>
  <c r="DA2626" i="1"/>
  <c r="DB2626" i="1" s="1"/>
  <c r="DW2626" i="1"/>
  <c r="DX2626" i="1" s="1"/>
  <c r="IG2626" i="1"/>
  <c r="IH2626" i="1" s="1"/>
  <c r="MA2626" i="1"/>
  <c r="MB2626" i="1" s="1"/>
  <c r="FI2626" i="1"/>
  <c r="FJ2626" i="1" s="1"/>
  <c r="JU2626" i="1"/>
  <c r="JV2626" i="1" s="1"/>
  <c r="FM2626" i="1"/>
  <c r="FN2626" i="1" s="1"/>
  <c r="EO2626" i="1"/>
  <c r="EP2626" i="1" s="1"/>
  <c r="HW2626" i="1"/>
  <c r="HX2626" i="1" s="1"/>
  <c r="FE2626" i="1"/>
  <c r="FF2626" i="1" s="1"/>
  <c r="HE2626" i="1"/>
  <c r="HF2626" i="1" s="1"/>
  <c r="IA2626" i="1"/>
  <c r="IB2626" i="1" s="1"/>
  <c r="AO2626" i="1"/>
  <c r="AP2626" i="1" s="1"/>
  <c r="GY2626" i="1"/>
  <c r="GZ2626" i="1" s="1"/>
  <c r="JM2626" i="1"/>
  <c r="JN2626" i="1" s="1"/>
  <c r="KI2626" i="1"/>
  <c r="KJ2626" i="1" s="1"/>
  <c r="CW2626" i="1"/>
  <c r="CX2626" i="1" s="1"/>
  <c r="FO2626" i="1"/>
  <c r="FP2626" i="1" s="1"/>
  <c r="LU2626" i="1"/>
  <c r="LV2626" i="1" s="1"/>
  <c r="EI2626" i="1"/>
  <c r="EJ2626" i="1" s="1"/>
  <c r="IS2626" i="1"/>
  <c r="IT2626" i="1" s="1"/>
  <c r="AY2626" i="1"/>
  <c r="DK2626" i="1"/>
  <c r="DL2626" i="1" s="1"/>
  <c r="HU2626" i="1"/>
  <c r="HV2626" i="1" s="1"/>
  <c r="LA2626" i="1"/>
  <c r="LB2626" i="1" s="1"/>
  <c r="BK2626" i="1"/>
  <c r="BL2626" i="1" s="1"/>
  <c r="IC2626" i="1"/>
  <c r="ID2626" i="1" s="1"/>
  <c r="JI2626" i="1"/>
  <c r="JJ2626" i="1" s="1"/>
  <c r="FA2626" i="1"/>
  <c r="FB2626" i="1" s="1"/>
  <c r="JO2626" i="1"/>
  <c r="JP2626" i="1" s="1"/>
  <c r="CC2626" i="1"/>
  <c r="CD2626" i="1" s="1"/>
  <c r="IU2626" i="1"/>
  <c r="IV2626" i="1" s="1"/>
  <c r="JY2626" i="1"/>
  <c r="JZ2626" i="1" s="1"/>
  <c r="KU2626" i="1"/>
  <c r="KV2626" i="1" s="1"/>
  <c r="DI2626" i="1"/>
  <c r="DJ2626" i="1" s="1"/>
  <c r="DS2626" i="1"/>
  <c r="DT2626" i="1" s="1"/>
  <c r="JW2626" i="1"/>
  <c r="JX2626" i="1" s="1"/>
  <c r="CK2626" i="1"/>
  <c r="CL2626" i="1" s="1"/>
  <c r="FQ2626" i="1"/>
  <c r="FR2626" i="1" s="1"/>
  <c r="AQ2626" i="1"/>
  <c r="AR2626" i="1" s="1"/>
  <c r="CQ2626" i="1"/>
  <c r="CR2626" i="1" s="1"/>
  <c r="HC2626" i="1"/>
  <c r="HD2626" i="1" s="1"/>
  <c r="LM2626" i="1"/>
  <c r="LN2626" i="1" s="1"/>
  <c r="DG2626" i="1"/>
  <c r="DH2626" i="1" s="1"/>
  <c r="IO2626" i="1"/>
  <c r="IP2626" i="1" s="1"/>
  <c r="JK2626" i="1"/>
  <c r="JL2626" i="1" s="1"/>
  <c r="BY2626" i="1"/>
  <c r="BZ2626" i="1" s="1"/>
  <c r="BW2626" i="1"/>
  <c r="BX2626" i="1" s="1"/>
  <c r="KW2626" i="1"/>
  <c r="KX2626" i="1" s="1"/>
  <c r="BI2626" i="1"/>
  <c r="DM2626" i="1"/>
  <c r="DN2626" i="1" s="1"/>
  <c r="IW2626" i="1"/>
  <c r="IX2626" i="1" s="1"/>
  <c r="EW2626" i="1"/>
  <c r="EX2626" i="1" s="1"/>
  <c r="JG2626" i="1"/>
  <c r="JH2626" i="1" s="1"/>
  <c r="AU2626" i="1"/>
  <c r="AV2626" i="1" s="1"/>
  <c r="KC2626" i="1"/>
  <c r="KD2626" i="1" s="1"/>
  <c r="GC2626" i="1"/>
  <c r="GD2626" i="1" s="1"/>
  <c r="GA2626" i="1"/>
  <c r="GB2626" i="1" s="1"/>
  <c r="DC2626" i="1"/>
  <c r="DD2626" i="1" s="1"/>
  <c r="DU2626" i="1"/>
  <c r="DV2626" i="1" s="1"/>
  <c r="IK2626" i="1"/>
  <c r="IL2626" i="1" s="1"/>
  <c r="AW2626" i="1"/>
  <c r="AX2626" i="1" s="1"/>
  <c r="FK2626" i="1"/>
  <c r="FL2626" i="1" s="1"/>
  <c r="IY2626" i="1"/>
  <c r="IZ2626" i="1" s="1"/>
  <c r="BQ2626" i="1"/>
  <c r="BR2626" i="1" s="1"/>
  <c r="EM2626" i="1"/>
  <c r="EN2626" i="1" s="1"/>
  <c r="LI2626" i="1"/>
  <c r="LJ2626" i="1" s="1"/>
  <c r="HI2626" i="1"/>
  <c r="HJ2626" i="1" s="1"/>
  <c r="ES2626" i="1"/>
  <c r="ET2626" i="1" s="1"/>
  <c r="AM2626" i="1"/>
  <c r="AN2626" i="1" s="1"/>
  <c r="BS2626" i="1"/>
  <c r="BT2626" i="1" s="1"/>
  <c r="GE2626" i="1"/>
  <c r="GF2626" i="1" s="1"/>
  <c r="KO2626" i="1"/>
  <c r="KP2626" i="1" s="1"/>
  <c r="KE2626" i="1"/>
  <c r="KF2626" i="1" s="1"/>
  <c r="EE2626" i="1"/>
  <c r="EF2626" i="1" s="1"/>
  <c r="EU2626" i="1"/>
  <c r="EV2626" i="1" s="1"/>
  <c r="GU2626" i="1"/>
  <c r="GV2626" i="1" s="1"/>
  <c r="CG2626" i="1"/>
  <c r="CH2626" i="1" s="1"/>
  <c r="FU2626" i="1"/>
  <c r="FV2626" i="1" s="1"/>
  <c r="KY2626" i="1"/>
  <c r="KZ2626" i="1" s="1"/>
  <c r="FW2626" i="1"/>
  <c r="FX2626" i="1" s="1"/>
  <c r="CY2626" i="1"/>
  <c r="CZ2626" i="1" s="1"/>
  <c r="LE2626" i="1"/>
  <c r="LF2626" i="1" s="1"/>
  <c r="DQ2626" i="1"/>
  <c r="DR2626" i="1" s="1"/>
  <c r="IE2626" i="1"/>
  <c r="IF2626" i="1" s="1"/>
  <c r="AS2626" i="1"/>
  <c r="AT2626" i="1" s="1"/>
  <c r="HQ2626" i="1"/>
  <c r="HR2626" i="1" s="1"/>
  <c r="CI2626" i="1"/>
  <c r="CJ2626" i="1" s="1"/>
  <c r="CE2626" i="1"/>
  <c r="CF2626" i="1" s="1"/>
  <c r="GO2626" i="1"/>
  <c r="GP2626" i="1" s="1"/>
  <c r="HM2626" i="1"/>
  <c r="HN2626" i="1" s="1"/>
  <c r="LO2626" i="1"/>
  <c r="LP2626" i="1" s="1"/>
  <c r="LY2626" i="1"/>
  <c r="LZ2626" i="1" s="1"/>
  <c r="JU2033" i="1"/>
  <c r="JV2033" i="1" s="1"/>
  <c r="IY2033" i="1"/>
  <c r="IZ2033" i="1" s="1"/>
  <c r="GU2033" i="1"/>
  <c r="GV2033" i="1" s="1"/>
  <c r="DC2033" i="1"/>
  <c r="DD2033" i="1" s="1"/>
  <c r="DU2033" i="1"/>
  <c r="DV2033" i="1" s="1"/>
  <c r="IG2033" i="1"/>
  <c r="IH2033" i="1" s="1"/>
  <c r="AU2033" i="1"/>
  <c r="AV2033" i="1" s="1"/>
  <c r="FG2033" i="1"/>
  <c r="FH2033" i="1" s="1"/>
  <c r="JO2033" i="1"/>
  <c r="JP2033" i="1" s="1"/>
  <c r="CG2033" i="1"/>
  <c r="CH2033" i="1" s="1"/>
  <c r="KM2033" i="1"/>
  <c r="KN2033" i="1" s="1"/>
  <c r="LE2033" i="1"/>
  <c r="LF2033" i="1" s="1"/>
  <c r="DS2033" i="1"/>
  <c r="DT2033" i="1" s="1"/>
  <c r="IE2033" i="1"/>
  <c r="IF2033" i="1" s="1"/>
  <c r="FI2033" i="1"/>
  <c r="FJ2033" i="1" s="1"/>
  <c r="LK2033" i="1"/>
  <c r="LL2033" i="1" s="1"/>
  <c r="JQ2033" i="1"/>
  <c r="JR2033" i="1" s="1"/>
  <c r="FY2033" i="1"/>
  <c r="FZ2033" i="1" s="1"/>
  <c r="GQ2033" i="1"/>
  <c r="GR2033" i="1" s="1"/>
  <c r="LC2033" i="1"/>
  <c r="LD2033" i="1" s="1"/>
  <c r="DQ2033" i="1"/>
  <c r="DR2033" i="1" s="1"/>
  <c r="IC2033" i="1"/>
  <c r="ID2033" i="1" s="1"/>
  <c r="LA2033" i="1"/>
  <c r="LB2033" i="1" s="1"/>
  <c r="KE2033" i="1"/>
  <c r="KF2033" i="1" s="1"/>
  <c r="BK2033" i="1"/>
  <c r="BL2033" i="1" s="1"/>
  <c r="KK2033" i="1"/>
  <c r="KL2033" i="1" s="1"/>
  <c r="GO2033" i="1"/>
  <c r="GP2033" i="1" s="1"/>
  <c r="LU2033" i="1"/>
  <c r="LV2033" i="1" s="1"/>
  <c r="IQ2033" i="1"/>
  <c r="IR2033" i="1" s="1"/>
  <c r="FU2033" i="1"/>
  <c r="FV2033" i="1" s="1"/>
  <c r="AO2033" i="1"/>
  <c r="AP2033" i="1" s="1"/>
  <c r="IU2033" i="1"/>
  <c r="IV2033" i="1" s="1"/>
  <c r="DM2033" i="1"/>
  <c r="DN2033" i="1" s="1"/>
  <c r="CA2033" i="1"/>
  <c r="CB2033" i="1" s="1"/>
  <c r="LY2033" i="1"/>
  <c r="LZ2033" i="1" s="1"/>
  <c r="KY2033" i="1"/>
  <c r="KZ2033" i="1" s="1"/>
  <c r="HG2033" i="1"/>
  <c r="HH2033" i="1" s="1"/>
  <c r="HY2033" i="1"/>
  <c r="HZ2033" i="1" s="1"/>
  <c r="EG2033" i="1"/>
  <c r="EH2033" i="1" s="1"/>
  <c r="EY2033" i="1"/>
  <c r="EZ2033" i="1" s="1"/>
  <c r="JK2033" i="1"/>
  <c r="JL2033" i="1" s="1"/>
  <c r="GM2033" i="1"/>
  <c r="GN2033" i="1" s="1"/>
  <c r="GK2033" i="1"/>
  <c r="GL2033" i="1" s="1"/>
  <c r="CS2033" i="1"/>
  <c r="CT2033" i="1" s="1"/>
  <c r="DK2033" i="1"/>
  <c r="DL2033" i="1" s="1"/>
  <c r="HW2033" i="1"/>
  <c r="HX2033" i="1" s="1"/>
  <c r="AK2033" i="1"/>
  <c r="AL2033" i="1" s="1"/>
  <c r="BE2033" i="1"/>
  <c r="BF2033" i="1" s="1"/>
  <c r="JA2033" i="1"/>
  <c r="JB2033" i="1" s="1"/>
  <c r="BW2033" i="1"/>
  <c r="BX2033" i="1" s="1"/>
  <c r="KC2033" i="1"/>
  <c r="KD2033" i="1" s="1"/>
  <c r="KU2033" i="1"/>
  <c r="KV2033" i="1" s="1"/>
  <c r="HC2033" i="1"/>
  <c r="HD2033" i="1" s="1"/>
  <c r="HU2033" i="1"/>
  <c r="HV2033" i="1" s="1"/>
  <c r="AI2033" i="1"/>
  <c r="JY2033" i="1"/>
  <c r="JZ2033" i="1" s="1"/>
  <c r="JG2033" i="1"/>
  <c r="JH2033" i="1" s="1"/>
  <c r="FO2033" i="1"/>
  <c r="FP2033" i="1" s="1"/>
  <c r="HE2033" i="1"/>
  <c r="HF2033" i="1" s="1"/>
  <c r="KS2033" i="1"/>
  <c r="KT2033" i="1" s="1"/>
  <c r="DG2033" i="1"/>
  <c r="DH2033" i="1" s="1"/>
  <c r="HS2033" i="1"/>
  <c r="HT2033" i="1" s="1"/>
  <c r="AM2033" i="1"/>
  <c r="AN2033" i="1" s="1"/>
  <c r="ES2033" i="1"/>
  <c r="ET2033" i="1" s="1"/>
  <c r="BA2033" i="1"/>
  <c r="BB2033" i="1" s="1"/>
  <c r="BS2033" i="1"/>
  <c r="BT2033" i="1" s="1"/>
  <c r="GE2033" i="1"/>
  <c r="GF2033" i="1" s="1"/>
  <c r="KQ2033" i="1"/>
  <c r="KR2033" i="1" s="1"/>
  <c r="DE2033" i="1"/>
  <c r="DF2033" i="1" s="1"/>
  <c r="JE2033" i="1"/>
  <c r="JF2033" i="1" s="1"/>
  <c r="MC2033" i="1"/>
  <c r="MD2033" i="1" s="1"/>
  <c r="IK2033" i="1"/>
  <c r="IL2033" i="1" s="1"/>
  <c r="JC2033" i="1"/>
  <c r="JD2033" i="1" s="1"/>
  <c r="EW2033" i="1"/>
  <c r="EX2033" i="1" s="1"/>
  <c r="CE2033" i="1"/>
  <c r="CF2033" i="1" s="1"/>
  <c r="KO2033" i="1"/>
  <c r="KP2033" i="1" s="1"/>
  <c r="BY2033" i="1"/>
  <c r="BZ2033" i="1" s="1"/>
  <c r="HO2033" i="1"/>
  <c r="HP2033" i="1" s="1"/>
  <c r="DW2033" i="1"/>
  <c r="DX2033" i="1" s="1"/>
  <c r="EO2033" i="1"/>
  <c r="EP2033" i="1" s="1"/>
  <c r="IO2033" i="1"/>
  <c r="IP2033" i="1" s="1"/>
  <c r="FA2033" i="1"/>
  <c r="FB2033" i="1" s="1"/>
  <c r="GA2033" i="1"/>
  <c r="GB2033" i="1" s="1"/>
  <c r="CI2033" i="1"/>
  <c r="CJ2033" i="1" s="1"/>
  <c r="LI2033" i="1"/>
  <c r="LJ2033" i="1" s="1"/>
  <c r="LG2033" i="1"/>
  <c r="LH2033" i="1" s="1"/>
  <c r="FC2033" i="1"/>
  <c r="FD2033" i="1" s="1"/>
  <c r="EM2033" i="1"/>
  <c r="EN2033" i="1" s="1"/>
  <c r="EQ2033" i="1"/>
  <c r="ER2033" i="1" s="1"/>
  <c r="BM2033" i="1"/>
  <c r="BN2033" i="1" s="1"/>
  <c r="JS2033" i="1"/>
  <c r="JT2033" i="1" s="1"/>
  <c r="DO2033" i="1"/>
  <c r="DP2033" i="1" s="1"/>
  <c r="CY2033" i="1"/>
  <c r="CZ2033" i="1" s="1"/>
  <c r="HK2033" i="1"/>
  <c r="HL2033" i="1" s="1"/>
  <c r="LW2033" i="1"/>
  <c r="LX2033" i="1" s="1"/>
  <c r="JI2033" i="1"/>
  <c r="JJ2033" i="1" s="1"/>
  <c r="IW2033" i="1"/>
  <c r="IX2033" i="1" s="1"/>
  <c r="FE2033" i="1"/>
  <c r="FF2033" i="1" s="1"/>
  <c r="FW2033" i="1"/>
  <c r="FX2033" i="1" s="1"/>
  <c r="KI2033" i="1"/>
  <c r="KJ2033" i="1" s="1"/>
  <c r="CW2033" i="1"/>
  <c r="CX2033" i="1" s="1"/>
  <c r="HI2033" i="1"/>
  <c r="HJ2033" i="1" s="1"/>
  <c r="GC2033" i="1"/>
  <c r="GD2033" i="1" s="1"/>
  <c r="EI2033" i="1"/>
  <c r="EJ2033" i="1" s="1"/>
  <c r="AQ2033" i="1"/>
  <c r="AR2033" i="1" s="1"/>
  <c r="BI2033" i="1"/>
  <c r="BQ2033" i="1"/>
  <c r="BR2033" i="1" s="1"/>
  <c r="KG2033" i="1"/>
  <c r="KH2033" i="1" s="1"/>
  <c r="CU2033" i="1"/>
  <c r="CV2033" i="1" s="1"/>
  <c r="CC2033" i="1"/>
  <c r="CD2033" i="1" s="1"/>
  <c r="LS2033" i="1"/>
  <c r="LT2033" i="1" s="1"/>
  <c r="IA2033" i="1"/>
  <c r="IB2033" i="1" s="1"/>
  <c r="IS2033" i="1"/>
  <c r="IT2033" i="1" s="1"/>
  <c r="BG2033" i="1"/>
  <c r="BH2033" i="1" s="1"/>
  <c r="FS2033" i="1"/>
  <c r="FT2033" i="1" s="1"/>
  <c r="DI2033" i="1"/>
  <c r="DJ2033" i="1" s="1"/>
  <c r="DA2033" i="1"/>
  <c r="DB2033" i="1" s="1"/>
  <c r="HQ2033" i="1"/>
  <c r="HR2033" i="1" s="1"/>
  <c r="AS2033" i="1"/>
  <c r="AT2033" i="1" s="1"/>
  <c r="EE2033" i="1"/>
  <c r="EF2033" i="1" s="1"/>
  <c r="BU2033" i="1"/>
  <c r="BV2033" i="1" s="1"/>
  <c r="KW2033" i="1"/>
  <c r="KX2033" i="1" s="1"/>
  <c r="FQ2033" i="1"/>
  <c r="FR2033" i="1" s="1"/>
  <c r="MA2033" i="1"/>
  <c r="MB2033" i="1" s="1"/>
  <c r="CQ2033" i="1"/>
  <c r="CR2033" i="1" s="1"/>
  <c r="JM2033" i="1"/>
  <c r="JN2033" i="1" s="1"/>
  <c r="LO2033" i="1"/>
  <c r="LP2033" i="1" s="1"/>
  <c r="EC2033" i="1"/>
  <c r="ED2033" i="1" s="1"/>
  <c r="BO2033" i="1"/>
  <c r="BP2033" i="1" s="1"/>
  <c r="BC2033" i="1"/>
  <c r="BD2033" i="1" s="1"/>
  <c r="LQ2033" i="1"/>
  <c r="LR2033" i="1" s="1"/>
  <c r="KA2033" i="1"/>
  <c r="KB2033" i="1" s="1"/>
  <c r="GI2033" i="1"/>
  <c r="GJ2033" i="1" s="1"/>
  <c r="HA2033" i="1"/>
  <c r="HB2033" i="1" s="1"/>
  <c r="LM2033" i="1"/>
  <c r="LN2033" i="1" s="1"/>
  <c r="EA2033" i="1"/>
  <c r="EB2033" i="1" s="1"/>
  <c r="IM2033" i="1"/>
  <c r="IN2033" i="1" s="1"/>
  <c r="EU2033" i="1"/>
  <c r="EV2033" i="1" s="1"/>
  <c r="FM2033" i="1"/>
  <c r="FN2033" i="1" s="1"/>
  <c r="GW2033" i="1"/>
  <c r="GX2033" i="1" s="1"/>
  <c r="CM2033" i="1"/>
  <c r="CN2033" i="1" s="1"/>
  <c r="GY2033" i="1"/>
  <c r="GZ2033" i="1" s="1"/>
  <c r="HM2033" i="1"/>
  <c r="HN2033" i="1" s="1"/>
  <c r="GG2033" i="1"/>
  <c r="GH2033" i="1" s="1"/>
  <c r="GS2033" i="1"/>
  <c r="GT2033" i="1" s="1"/>
  <c r="AY2033" i="1"/>
  <c r="FK2033" i="1"/>
  <c r="FL2033" i="1" s="1"/>
  <c r="JW2033" i="1"/>
  <c r="JX2033" i="1" s="1"/>
  <c r="CK2033" i="1"/>
  <c r="CL2033" i="1" s="1"/>
  <c r="ME2033" i="1"/>
  <c r="MF2033" i="1" s="1"/>
  <c r="EK2033" i="1"/>
  <c r="EL2033" i="1" s="1"/>
  <c r="CO2033" i="1"/>
  <c r="CP2033" i="1" s="1"/>
  <c r="II2033" i="1"/>
  <c r="IJ2033" i="1" s="1"/>
  <c r="AW2033" i="1"/>
  <c r="AX2033" i="1" s="1"/>
  <c r="DY2033" i="1"/>
  <c r="DZ2033" i="1" s="1"/>
  <c r="AB2493" i="1"/>
  <c r="AB2480" i="1"/>
  <c r="AB2624" i="1"/>
  <c r="AB2418" i="1"/>
  <c r="AB1764" i="1"/>
  <c r="JE2788" i="1"/>
  <c r="JF2788" i="1" s="1"/>
  <c r="AW2788" i="1"/>
  <c r="AX2788" i="1" s="1"/>
  <c r="FI2788" i="1"/>
  <c r="FJ2788" i="1" s="1"/>
  <c r="CM2788" i="1"/>
  <c r="CN2788" i="1" s="1"/>
  <c r="CI2788" i="1"/>
  <c r="CJ2788" i="1" s="1"/>
  <c r="DE2788" i="1"/>
  <c r="DF2788" i="1" s="1"/>
  <c r="HQ2788" i="1"/>
  <c r="HR2788" i="1" s="1"/>
  <c r="FQ2788" i="1"/>
  <c r="FR2788" i="1" s="1"/>
  <c r="EQ2788" i="1"/>
  <c r="ER2788" i="1" s="1"/>
  <c r="JC2788" i="1"/>
  <c r="JD2788" i="1" s="1"/>
  <c r="BQ2788" i="1"/>
  <c r="BR2788" i="1" s="1"/>
  <c r="BM2788" i="1"/>
  <c r="BN2788" i="1" s="1"/>
  <c r="KO2788" i="1"/>
  <c r="KP2788" i="1" s="1"/>
  <c r="LK2788" i="1"/>
  <c r="LL2788" i="1" s="1"/>
  <c r="DY2788" i="1"/>
  <c r="DZ2788" i="1" s="1"/>
  <c r="FE2788" i="1"/>
  <c r="FF2788" i="1" s="1"/>
  <c r="AY2788" i="1"/>
  <c r="FK2788" i="1"/>
  <c r="FL2788" i="1" s="1"/>
  <c r="MC2788" i="1"/>
  <c r="MD2788" i="1" s="1"/>
  <c r="BO2788" i="1"/>
  <c r="BP2788" i="1" s="1"/>
  <c r="GW2788" i="1"/>
  <c r="GX2788" i="1" s="1"/>
  <c r="JU2788" i="1"/>
  <c r="JV2788" i="1" s="1"/>
  <c r="LY2788" i="1"/>
  <c r="LZ2788" i="1" s="1"/>
  <c r="DQ2788" i="1"/>
  <c r="DR2788" i="1" s="1"/>
  <c r="IC2788" i="1"/>
  <c r="ID2788" i="1" s="1"/>
  <c r="IK2788" i="1"/>
  <c r="IL2788" i="1" s="1"/>
  <c r="FC2788" i="1"/>
  <c r="FD2788" i="1" s="1"/>
  <c r="FY2788" i="1"/>
  <c r="FZ2788" i="1" s="1"/>
  <c r="KK2788" i="1"/>
  <c r="KL2788" i="1" s="1"/>
  <c r="LG2788" i="1"/>
  <c r="LH2788" i="1" s="1"/>
  <c r="HK2788" i="1"/>
  <c r="HL2788" i="1" s="1"/>
  <c r="LW2788" i="1"/>
  <c r="LX2788" i="1" s="1"/>
  <c r="EK2788" i="1"/>
  <c r="EL2788" i="1" s="1"/>
  <c r="HY2788" i="1"/>
  <c r="HZ2788" i="1" s="1"/>
  <c r="BK2788" i="1"/>
  <c r="BL2788" i="1" s="1"/>
  <c r="CG2788" i="1"/>
  <c r="CH2788" i="1" s="1"/>
  <c r="GS2788" i="1"/>
  <c r="GT2788" i="1" s="1"/>
  <c r="KU2788" i="1"/>
  <c r="KV2788" i="1" s="1"/>
  <c r="DS2788" i="1"/>
  <c r="DT2788" i="1" s="1"/>
  <c r="IE2788" i="1"/>
  <c r="IF2788" i="1" s="1"/>
  <c r="AS2788" i="1"/>
  <c r="AT2788" i="1" s="1"/>
  <c r="HC2788" i="1"/>
  <c r="HD2788" i="1" s="1"/>
  <c r="JQ2788" i="1"/>
  <c r="JR2788" i="1" s="1"/>
  <c r="FG2788" i="1"/>
  <c r="FH2788" i="1" s="1"/>
  <c r="CU2788" i="1"/>
  <c r="CV2788" i="1" s="1"/>
  <c r="GK2788" i="1"/>
  <c r="GL2788" i="1" s="1"/>
  <c r="KW2788" i="1"/>
  <c r="KX2788" i="1" s="1"/>
  <c r="AO2788" i="1"/>
  <c r="AP2788" i="1" s="1"/>
  <c r="HW2788" i="1"/>
  <c r="HX2788" i="1" s="1"/>
  <c r="ME2788" i="1"/>
  <c r="MF2788" i="1" s="1"/>
  <c r="BG2788" i="1"/>
  <c r="BH2788" i="1" s="1"/>
  <c r="AQ2788" i="1"/>
  <c r="AR2788" i="1" s="1"/>
  <c r="KE2788" i="1"/>
  <c r="KF2788" i="1" s="1"/>
  <c r="CS2788" i="1"/>
  <c r="CT2788" i="1" s="1"/>
  <c r="HE2788" i="1"/>
  <c r="HF2788" i="1" s="1"/>
  <c r="CW2788" i="1"/>
  <c r="CX2788" i="1" s="1"/>
  <c r="EE2788" i="1"/>
  <c r="EF2788" i="1" s="1"/>
  <c r="FA2788" i="1"/>
  <c r="FB2788" i="1" s="1"/>
  <c r="JM2788" i="1"/>
  <c r="JN2788" i="1" s="1"/>
  <c r="FS2788" i="1"/>
  <c r="FT2788" i="1" s="1"/>
  <c r="GM2788" i="1"/>
  <c r="GN2788" i="1" s="1"/>
  <c r="KY2788" i="1"/>
  <c r="KZ2788" i="1" s="1"/>
  <c r="DM2788" i="1"/>
  <c r="DN2788" i="1" s="1"/>
  <c r="CK2788" i="1"/>
  <c r="CL2788" i="1" s="1"/>
  <c r="AM2788" i="1"/>
  <c r="AN2788" i="1" s="1"/>
  <c r="LE2788" i="1"/>
  <c r="LF2788" i="1" s="1"/>
  <c r="FO2788" i="1"/>
  <c r="FP2788" i="1" s="1"/>
  <c r="JI2788" i="1"/>
  <c r="JJ2788" i="1" s="1"/>
  <c r="BS2788" i="1"/>
  <c r="BT2788" i="1" s="1"/>
  <c r="DK2788" i="1"/>
  <c r="DL2788" i="1" s="1"/>
  <c r="KQ2788" i="1"/>
  <c r="KR2788" i="1" s="1"/>
  <c r="CE2788" i="1"/>
  <c r="CF2788" i="1" s="1"/>
  <c r="EA2788" i="1"/>
  <c r="EB2788" i="1" s="1"/>
  <c r="DU2788" i="1"/>
  <c r="DV2788" i="1" s="1"/>
  <c r="KI2788" i="1"/>
  <c r="KJ2788" i="1" s="1"/>
  <c r="FM2788" i="1"/>
  <c r="FN2788" i="1" s="1"/>
  <c r="JY2788" i="1"/>
  <c r="JZ2788" i="1" s="1"/>
  <c r="IM2788" i="1"/>
  <c r="IN2788" i="1" s="1"/>
  <c r="GY2788" i="1"/>
  <c r="GZ2788" i="1" s="1"/>
  <c r="FU2788" i="1"/>
  <c r="FV2788" i="1" s="1"/>
  <c r="AI2788" i="1"/>
  <c r="IW2788" i="1"/>
  <c r="IX2788" i="1" s="1"/>
  <c r="JG2788" i="1"/>
  <c r="JH2788" i="1" s="1"/>
  <c r="BU2788" i="1"/>
  <c r="BV2788" i="1" s="1"/>
  <c r="GG2788" i="1"/>
  <c r="GH2788" i="1" s="1"/>
  <c r="IA2788" i="1"/>
  <c r="IB2788" i="1" s="1"/>
  <c r="DG2788" i="1"/>
  <c r="DH2788" i="1" s="1"/>
  <c r="DI2788" i="1"/>
  <c r="DJ2788" i="1" s="1"/>
  <c r="II2788" i="1"/>
  <c r="IJ2788" i="1" s="1"/>
  <c r="IO2788" i="1"/>
  <c r="IP2788" i="1" s="1"/>
  <c r="EM2788" i="1"/>
  <c r="EN2788" i="1" s="1"/>
  <c r="GO2788" i="1"/>
  <c r="GP2788" i="1" s="1"/>
  <c r="JW2788" i="1"/>
  <c r="JX2788" i="1" s="1"/>
  <c r="BI2788" i="1"/>
  <c r="GU2788" i="1"/>
  <c r="GV2788" i="1" s="1"/>
  <c r="GQ2788" i="1"/>
  <c r="GR2788" i="1" s="1"/>
  <c r="EI2788" i="1"/>
  <c r="EJ2788" i="1" s="1"/>
  <c r="IG2788" i="1"/>
  <c r="IH2788" i="1" s="1"/>
  <c r="AU2788" i="1"/>
  <c r="AV2788" i="1" s="1"/>
  <c r="LQ2788" i="1"/>
  <c r="LR2788" i="1" s="1"/>
  <c r="JS2788" i="1"/>
  <c r="JT2788" i="1" s="1"/>
  <c r="LI2788" i="1"/>
  <c r="LJ2788" i="1" s="1"/>
  <c r="DC2788" i="1"/>
  <c r="DD2788" i="1" s="1"/>
  <c r="LS2788" i="1"/>
  <c r="LT2788" i="1" s="1"/>
  <c r="MA2788" i="1"/>
  <c r="MB2788" i="1" s="1"/>
  <c r="EO2788" i="1"/>
  <c r="EP2788" i="1" s="1"/>
  <c r="JA2788" i="1"/>
  <c r="JB2788" i="1" s="1"/>
  <c r="CY2788" i="1"/>
  <c r="CZ2788" i="1" s="1"/>
  <c r="GA2788" i="1"/>
  <c r="GB2788" i="1" s="1"/>
  <c r="GE2788" i="1"/>
  <c r="GF2788" i="1" s="1"/>
  <c r="LC2788" i="1"/>
  <c r="LD2788" i="1" s="1"/>
  <c r="EY2788" i="1"/>
  <c r="EZ2788" i="1" s="1"/>
  <c r="HG2788" i="1"/>
  <c r="HH2788" i="1" s="1"/>
  <c r="JK2788" i="1"/>
  <c r="JL2788" i="1" s="1"/>
  <c r="ES2788" i="1"/>
  <c r="ET2788" i="1" s="1"/>
  <c r="IS2788" i="1"/>
  <c r="IT2788" i="1" s="1"/>
  <c r="JO2788" i="1"/>
  <c r="JP2788" i="1" s="1"/>
  <c r="CC2788" i="1"/>
  <c r="CD2788" i="1" s="1"/>
  <c r="EG2788" i="1"/>
  <c r="EH2788" i="1" s="1"/>
  <c r="LA2788" i="1"/>
  <c r="LB2788" i="1" s="1"/>
  <c r="DO2788" i="1"/>
  <c r="DP2788" i="1" s="1"/>
  <c r="BA2788" i="1"/>
  <c r="BB2788" i="1" s="1"/>
  <c r="KG2788" i="1"/>
  <c r="KH2788" i="1" s="1"/>
  <c r="KM2788" i="1"/>
  <c r="KN2788" i="1" s="1"/>
  <c r="FW2788" i="1"/>
  <c r="FX2788" i="1" s="1"/>
  <c r="BC2788" i="1"/>
  <c r="BD2788" i="1" s="1"/>
  <c r="BY2788" i="1"/>
  <c r="BZ2788" i="1" s="1"/>
  <c r="HI2788" i="1"/>
  <c r="HJ2788" i="1" s="1"/>
  <c r="LU2788" i="1"/>
  <c r="LV2788" i="1" s="1"/>
  <c r="GC2788" i="1"/>
  <c r="GD2788" i="1" s="1"/>
  <c r="IU2788" i="1"/>
  <c r="IV2788" i="1" s="1"/>
  <c r="DA2788" i="1"/>
  <c r="DB2788" i="1" s="1"/>
  <c r="HO2788" i="1"/>
  <c r="HP2788" i="1" s="1"/>
  <c r="EC2788" i="1"/>
  <c r="ED2788" i="1" s="1"/>
  <c r="KA2788" i="1"/>
  <c r="KB2788" i="1" s="1"/>
  <c r="CO2788" i="1"/>
  <c r="CP2788" i="1" s="1"/>
  <c r="HA2788" i="1"/>
  <c r="HB2788" i="1" s="1"/>
  <c r="LM2788" i="1"/>
  <c r="LN2788" i="1" s="1"/>
  <c r="AK2788" i="1"/>
  <c r="AL2788" i="1" s="1"/>
  <c r="EW2788" i="1"/>
  <c r="EX2788" i="1" s="1"/>
  <c r="KS2788" i="1"/>
  <c r="KT2788" i="1" s="1"/>
  <c r="BW2788" i="1"/>
  <c r="BX2788" i="1" s="1"/>
  <c r="GI2788" i="1"/>
  <c r="GJ2788" i="1" s="1"/>
  <c r="DW2788" i="1"/>
  <c r="DX2788" i="1" s="1"/>
  <c r="CA2788" i="1"/>
  <c r="CB2788" i="1" s="1"/>
  <c r="HU2788" i="1"/>
  <c r="HV2788" i="1" s="1"/>
  <c r="IQ2788" i="1"/>
  <c r="IR2788" i="1" s="1"/>
  <c r="BE2788" i="1"/>
  <c r="BF2788" i="1" s="1"/>
  <c r="HM2788" i="1"/>
  <c r="HN2788" i="1" s="1"/>
  <c r="KC2788" i="1"/>
  <c r="KD2788" i="1" s="1"/>
  <c r="CQ2788" i="1"/>
  <c r="CR2788" i="1" s="1"/>
  <c r="IY2788" i="1"/>
  <c r="IZ2788" i="1" s="1"/>
  <c r="LO2788" i="1"/>
  <c r="LP2788" i="1" s="1"/>
  <c r="HS2788" i="1"/>
  <c r="HT2788" i="1" s="1"/>
  <c r="EU2788" i="1"/>
  <c r="EV2788" i="1" s="1"/>
  <c r="BA1838" i="1"/>
  <c r="BB1838" i="1" s="1"/>
  <c r="FY1838" i="1"/>
  <c r="FZ1838" i="1" s="1"/>
  <c r="KK1838" i="1"/>
  <c r="KL1838" i="1" s="1"/>
  <c r="CY1838" i="1"/>
  <c r="CZ1838" i="1" s="1"/>
  <c r="HK1838" i="1"/>
  <c r="HL1838" i="1" s="1"/>
  <c r="LW1838" i="1"/>
  <c r="LX1838" i="1" s="1"/>
  <c r="EK1838" i="1"/>
  <c r="EL1838" i="1" s="1"/>
  <c r="KG1838" i="1"/>
  <c r="KH1838" i="1" s="1"/>
  <c r="BK1838" i="1"/>
  <c r="BL1838" i="1" s="1"/>
  <c r="FW1838" i="1"/>
  <c r="FX1838" i="1" s="1"/>
  <c r="KI1838" i="1"/>
  <c r="KJ1838" i="1" s="1"/>
  <c r="BY1838" i="1"/>
  <c r="BZ1838" i="1" s="1"/>
  <c r="HI1838" i="1"/>
  <c r="HJ1838" i="1" s="1"/>
  <c r="LU1838" i="1"/>
  <c r="LV1838" i="1" s="1"/>
  <c r="EI1838" i="1"/>
  <c r="EJ1838" i="1" s="1"/>
  <c r="IU1838" i="1"/>
  <c r="IV1838" i="1" s="1"/>
  <c r="BI1838" i="1"/>
  <c r="FU1838" i="1"/>
  <c r="FV1838" i="1" s="1"/>
  <c r="FQ1838" i="1"/>
  <c r="FR1838" i="1" s="1"/>
  <c r="CU1838" i="1"/>
  <c r="CV1838" i="1" s="1"/>
  <c r="HG1838" i="1"/>
  <c r="HH1838" i="1" s="1"/>
  <c r="LS1838" i="1"/>
  <c r="LT1838" i="1" s="1"/>
  <c r="HY1838" i="1"/>
  <c r="HZ1838" i="1" s="1"/>
  <c r="IS1838" i="1"/>
  <c r="IT1838" i="1" s="1"/>
  <c r="BG1838" i="1"/>
  <c r="BH1838" i="1" s="1"/>
  <c r="FS1838" i="1"/>
  <c r="FT1838" i="1" s="1"/>
  <c r="KE1838" i="1"/>
  <c r="KF1838" i="1" s="1"/>
  <c r="CS1838" i="1"/>
  <c r="CT1838" i="1" s="1"/>
  <c r="HE1838" i="1"/>
  <c r="HF1838" i="1" s="1"/>
  <c r="GC1838" i="1"/>
  <c r="GD1838" i="1" s="1"/>
  <c r="EE1838" i="1"/>
  <c r="EF1838" i="1" s="1"/>
  <c r="IQ1838" i="1"/>
  <c r="IR1838" i="1" s="1"/>
  <c r="BE1838" i="1"/>
  <c r="BF1838" i="1" s="1"/>
  <c r="DI1838" i="1"/>
  <c r="DJ1838" i="1" s="1"/>
  <c r="KC1838" i="1"/>
  <c r="KD1838" i="1" s="1"/>
  <c r="CQ1838" i="1"/>
  <c r="CR1838" i="1" s="1"/>
  <c r="HC1838" i="1"/>
  <c r="HD1838" i="1" s="1"/>
  <c r="LO1838" i="1"/>
  <c r="LP1838" i="1" s="1"/>
  <c r="EC1838" i="1"/>
  <c r="ED1838" i="1" s="1"/>
  <c r="IO1838" i="1"/>
  <c r="IP1838" i="1" s="1"/>
  <c r="BC1838" i="1"/>
  <c r="BD1838" i="1" s="1"/>
  <c r="FO1838" i="1"/>
  <c r="FP1838" i="1" s="1"/>
  <c r="KA1838" i="1"/>
  <c r="KB1838" i="1" s="1"/>
  <c r="CO1838" i="1"/>
  <c r="CP1838" i="1" s="1"/>
  <c r="JI1838" i="1"/>
  <c r="JJ1838" i="1" s="1"/>
  <c r="LM1838" i="1"/>
  <c r="LN1838" i="1" s="1"/>
  <c r="EA1838" i="1"/>
  <c r="EB1838" i="1" s="1"/>
  <c r="IM1838" i="1"/>
  <c r="IN1838" i="1" s="1"/>
  <c r="HA1838" i="1"/>
  <c r="HB1838" i="1" s="1"/>
  <c r="FM1838" i="1"/>
  <c r="FN1838" i="1" s="1"/>
  <c r="JY1838" i="1"/>
  <c r="JZ1838" i="1" s="1"/>
  <c r="CM1838" i="1"/>
  <c r="CN1838" i="1" s="1"/>
  <c r="GY1838" i="1"/>
  <c r="GZ1838" i="1" s="1"/>
  <c r="CC1838" i="1"/>
  <c r="CD1838" i="1" s="1"/>
  <c r="DY1838" i="1"/>
  <c r="DZ1838" i="1" s="1"/>
  <c r="LA1838" i="1"/>
  <c r="LB1838" i="1" s="1"/>
  <c r="AY1838" i="1"/>
  <c r="IA1838" i="1"/>
  <c r="IB1838" i="1" s="1"/>
  <c r="JW1838" i="1"/>
  <c r="JX1838" i="1" s="1"/>
  <c r="FA1838" i="1"/>
  <c r="FB1838" i="1" s="1"/>
  <c r="GW1838" i="1"/>
  <c r="GX1838" i="1" s="1"/>
  <c r="CA1838" i="1"/>
  <c r="CB1838" i="1" s="1"/>
  <c r="DW1838" i="1"/>
  <c r="DX1838" i="1" s="1"/>
  <c r="KY1838" i="1"/>
  <c r="KZ1838" i="1" s="1"/>
  <c r="AW1838" i="1"/>
  <c r="AX1838" i="1" s="1"/>
  <c r="IE1838" i="1"/>
  <c r="IF1838" i="1" s="1"/>
  <c r="KS1838" i="1"/>
  <c r="KT1838" i="1" s="1"/>
  <c r="JU1838" i="1"/>
  <c r="JV1838" i="1" s="1"/>
  <c r="GU1838" i="1"/>
  <c r="GV1838" i="1" s="1"/>
  <c r="IK1838" i="1"/>
  <c r="IL1838" i="1" s="1"/>
  <c r="CK1838" i="1"/>
  <c r="CL1838" i="1" s="1"/>
  <c r="CE1838" i="1"/>
  <c r="CF1838" i="1" s="1"/>
  <c r="AU1838" i="1"/>
  <c r="AV1838" i="1" s="1"/>
  <c r="LC1838" i="1"/>
  <c r="LD1838" i="1" s="1"/>
  <c r="JS1838" i="1"/>
  <c r="JT1838" i="1" s="1"/>
  <c r="IC1838" i="1"/>
  <c r="ID1838" i="1" s="1"/>
  <c r="GS1838" i="1"/>
  <c r="GT1838" i="1" s="1"/>
  <c r="FC1838" i="1"/>
  <c r="FD1838" i="1" s="1"/>
  <c r="DS1838" i="1"/>
  <c r="DT1838" i="1" s="1"/>
  <c r="LK1838" i="1"/>
  <c r="LL1838" i="1" s="1"/>
  <c r="AS1838" i="1"/>
  <c r="AT1838" i="1" s="1"/>
  <c r="ES1838" i="1"/>
  <c r="ET1838" i="1" s="1"/>
  <c r="JQ1838" i="1"/>
  <c r="JR1838" i="1" s="1"/>
  <c r="FK1838" i="1"/>
  <c r="FL1838" i="1" s="1"/>
  <c r="GQ1838" i="1"/>
  <c r="GR1838" i="1" s="1"/>
  <c r="MC1838" i="1"/>
  <c r="MD1838" i="1" s="1"/>
  <c r="DQ1838" i="1"/>
  <c r="DR1838" i="1" s="1"/>
  <c r="LI1838" i="1"/>
  <c r="LJ1838" i="1" s="1"/>
  <c r="AQ1838" i="1"/>
  <c r="AR1838" i="1" s="1"/>
  <c r="II1838" i="1"/>
  <c r="IJ1838" i="1" s="1"/>
  <c r="JO1838" i="1"/>
  <c r="JP1838" i="1" s="1"/>
  <c r="FI1838" i="1"/>
  <c r="FJ1838" i="1" s="1"/>
  <c r="DU1838" i="1"/>
  <c r="DV1838" i="1" s="1"/>
  <c r="CI1838" i="1"/>
  <c r="CJ1838" i="1" s="1"/>
  <c r="DO1838" i="1"/>
  <c r="DP1838" i="1" s="1"/>
  <c r="LG1838" i="1"/>
  <c r="LH1838" i="1" s="1"/>
  <c r="BM1838" i="1"/>
  <c r="BN1838" i="1" s="1"/>
  <c r="IG1838" i="1"/>
  <c r="IH1838" i="1" s="1"/>
  <c r="JM1838" i="1"/>
  <c r="JN1838" i="1" s="1"/>
  <c r="FG1838" i="1"/>
  <c r="FH1838" i="1" s="1"/>
  <c r="GM1838" i="1"/>
  <c r="GN1838" i="1" s="1"/>
  <c r="CG1838" i="1"/>
  <c r="CH1838" i="1" s="1"/>
  <c r="DM1838" i="1"/>
  <c r="DN1838" i="1" s="1"/>
  <c r="AO1838" i="1"/>
  <c r="AP1838" i="1" s="1"/>
  <c r="AM1838" i="1"/>
  <c r="AN1838" i="1" s="1"/>
  <c r="EY1838" i="1"/>
  <c r="EZ1838" i="1" s="1"/>
  <c r="JK1838" i="1"/>
  <c r="JL1838" i="1" s="1"/>
  <c r="GO1838" i="1"/>
  <c r="GP1838" i="1" s="1"/>
  <c r="GK1838" i="1"/>
  <c r="GL1838" i="1" s="1"/>
  <c r="KW1838" i="1"/>
  <c r="KX1838" i="1" s="1"/>
  <c r="DK1838" i="1"/>
  <c r="DL1838" i="1" s="1"/>
  <c r="HW1838" i="1"/>
  <c r="HX1838" i="1" s="1"/>
  <c r="AK1838" i="1"/>
  <c r="AL1838" i="1" s="1"/>
  <c r="EW1838" i="1"/>
  <c r="EX1838" i="1" s="1"/>
  <c r="FE1838" i="1"/>
  <c r="FF1838" i="1" s="1"/>
  <c r="BW1838" i="1"/>
  <c r="BX1838" i="1" s="1"/>
  <c r="GI1838" i="1"/>
  <c r="GJ1838" i="1" s="1"/>
  <c r="KU1838" i="1"/>
  <c r="KV1838" i="1" s="1"/>
  <c r="HM1838" i="1"/>
  <c r="HN1838" i="1" s="1"/>
  <c r="HU1838" i="1"/>
  <c r="HV1838" i="1" s="1"/>
  <c r="AI1838" i="1"/>
  <c r="EU1838" i="1"/>
  <c r="EV1838" i="1" s="1"/>
  <c r="JG1838" i="1"/>
  <c r="JH1838" i="1" s="1"/>
  <c r="BU1838" i="1"/>
  <c r="BV1838" i="1" s="1"/>
  <c r="GG1838" i="1"/>
  <c r="GH1838" i="1" s="1"/>
  <c r="LE1838" i="1"/>
  <c r="LF1838" i="1" s="1"/>
  <c r="DG1838" i="1"/>
  <c r="DH1838" i="1" s="1"/>
  <c r="HS1838" i="1"/>
  <c r="HT1838" i="1" s="1"/>
  <c r="ME1838" i="1"/>
  <c r="MF1838" i="1" s="1"/>
  <c r="CW1838" i="1"/>
  <c r="CX1838" i="1" s="1"/>
  <c r="JE1838" i="1"/>
  <c r="JF1838" i="1" s="1"/>
  <c r="BS1838" i="1"/>
  <c r="BT1838" i="1" s="1"/>
  <c r="GE1838" i="1"/>
  <c r="GF1838" i="1" s="1"/>
  <c r="KQ1838" i="1"/>
  <c r="KR1838" i="1" s="1"/>
  <c r="DE1838" i="1"/>
  <c r="DF1838" i="1" s="1"/>
  <c r="HQ1838" i="1"/>
  <c r="HR1838" i="1" s="1"/>
  <c r="LQ1838" i="1"/>
  <c r="LR1838" i="1" s="1"/>
  <c r="EQ1838" i="1"/>
  <c r="ER1838" i="1" s="1"/>
  <c r="JC1838" i="1"/>
  <c r="JD1838" i="1" s="1"/>
  <c r="BQ1838" i="1"/>
  <c r="BR1838" i="1" s="1"/>
  <c r="IW1838" i="1"/>
  <c r="IX1838" i="1" s="1"/>
  <c r="KO1838" i="1"/>
  <c r="KP1838" i="1" s="1"/>
  <c r="DC1838" i="1"/>
  <c r="DD1838" i="1" s="1"/>
  <c r="HO1838" i="1"/>
  <c r="HP1838" i="1" s="1"/>
  <c r="MA1838" i="1"/>
  <c r="MB1838" i="1" s="1"/>
  <c r="EO1838" i="1"/>
  <c r="EP1838" i="1" s="1"/>
  <c r="JA1838" i="1"/>
  <c r="JB1838" i="1" s="1"/>
  <c r="BO1838" i="1"/>
  <c r="BP1838" i="1" s="1"/>
  <c r="GA1838" i="1"/>
  <c r="GB1838" i="1" s="1"/>
  <c r="KM1838" i="1"/>
  <c r="KN1838" i="1" s="1"/>
  <c r="DA1838" i="1"/>
  <c r="DB1838" i="1" s="1"/>
  <c r="EG1838" i="1"/>
  <c r="EH1838" i="1" s="1"/>
  <c r="LY1838" i="1"/>
  <c r="LZ1838" i="1" s="1"/>
  <c r="EM1838" i="1"/>
  <c r="EN1838" i="1" s="1"/>
  <c r="IY1838" i="1"/>
  <c r="IZ1838" i="1" s="1"/>
  <c r="AB1387" i="1"/>
  <c r="AB1031" i="1"/>
  <c r="CI1770" i="1"/>
  <c r="CJ1770" i="1" s="1"/>
  <c r="GU1770" i="1"/>
  <c r="GV1770" i="1" s="1"/>
  <c r="JW1770" i="1"/>
  <c r="JX1770" i="1" s="1"/>
  <c r="CM1770" i="1"/>
  <c r="CN1770" i="1" s="1"/>
  <c r="IW1770" i="1"/>
  <c r="IX1770" i="1" s="1"/>
  <c r="LK1770" i="1"/>
  <c r="LL1770" i="1" s="1"/>
  <c r="FG1770" i="1"/>
  <c r="FH1770" i="1" s="1"/>
  <c r="JS1770" i="1"/>
  <c r="JT1770" i="1" s="1"/>
  <c r="CG1770" i="1"/>
  <c r="CH1770" i="1" s="1"/>
  <c r="GS1770" i="1"/>
  <c r="GT1770" i="1" s="1"/>
  <c r="LE1770" i="1"/>
  <c r="LF1770" i="1" s="1"/>
  <c r="DS1770" i="1"/>
  <c r="DT1770" i="1" s="1"/>
  <c r="GW1770" i="1"/>
  <c r="GX1770" i="1" s="1"/>
  <c r="GE1770" i="1"/>
  <c r="GF1770" i="1" s="1"/>
  <c r="DE1770" i="1"/>
  <c r="DF1770" i="1" s="1"/>
  <c r="HE1770" i="1"/>
  <c r="HF1770" i="1" s="1"/>
  <c r="CE1770" i="1"/>
  <c r="CF1770" i="1" s="1"/>
  <c r="KU1770" i="1"/>
  <c r="KV1770" i="1" s="1"/>
  <c r="LC1770" i="1"/>
  <c r="LD1770" i="1" s="1"/>
  <c r="AS1770" i="1"/>
  <c r="AT1770" i="1" s="1"/>
  <c r="IC1770" i="1"/>
  <c r="ID1770" i="1" s="1"/>
  <c r="LG1770" i="1"/>
  <c r="LH1770" i="1" s="1"/>
  <c r="DU1770" i="1"/>
  <c r="DV1770" i="1" s="1"/>
  <c r="IG1770" i="1"/>
  <c r="IH1770" i="1" s="1"/>
  <c r="CC1770" i="1"/>
  <c r="CD1770" i="1" s="1"/>
  <c r="GO1770" i="1"/>
  <c r="GP1770" i="1" s="1"/>
  <c r="LA1770" i="1"/>
  <c r="LB1770" i="1" s="1"/>
  <c r="DO1770" i="1"/>
  <c r="DP1770" i="1" s="1"/>
  <c r="IA1770" i="1"/>
  <c r="IB1770" i="1" s="1"/>
  <c r="AO1770" i="1"/>
  <c r="AP1770" i="1" s="1"/>
  <c r="GY1770" i="1"/>
  <c r="GZ1770" i="1" s="1"/>
  <c r="IE1770" i="1"/>
  <c r="IF1770" i="1" s="1"/>
  <c r="LU1770" i="1"/>
  <c r="LV1770" i="1" s="1"/>
  <c r="GM1770" i="1"/>
  <c r="GN1770" i="1" s="1"/>
  <c r="KY1770" i="1"/>
  <c r="KZ1770" i="1" s="1"/>
  <c r="DM1770" i="1"/>
  <c r="DN1770" i="1" s="1"/>
  <c r="LO1770" i="1"/>
  <c r="LP1770" i="1" s="1"/>
  <c r="EI1770" i="1"/>
  <c r="EJ1770" i="1" s="1"/>
  <c r="EY1770" i="1"/>
  <c r="EZ1770" i="1" s="1"/>
  <c r="CY1770" i="1"/>
  <c r="CZ1770" i="1" s="1"/>
  <c r="HK1770" i="1"/>
  <c r="HL1770" i="1" s="1"/>
  <c r="FC1770" i="1"/>
  <c r="FD1770" i="1" s="1"/>
  <c r="KW1770" i="1"/>
  <c r="KX1770" i="1" s="1"/>
  <c r="AY1770" i="1"/>
  <c r="HW1770" i="1"/>
  <c r="HX1770" i="1" s="1"/>
  <c r="EE1770" i="1"/>
  <c r="EF1770" i="1" s="1"/>
  <c r="EW1770" i="1"/>
  <c r="EX1770" i="1" s="1"/>
  <c r="DK1770" i="1"/>
  <c r="DL1770" i="1" s="1"/>
  <c r="BK1770" i="1"/>
  <c r="BL1770" i="1" s="1"/>
  <c r="FA1770" i="1"/>
  <c r="FB1770" i="1" s="1"/>
  <c r="JM1770" i="1"/>
  <c r="JN1770" i="1" s="1"/>
  <c r="DI1770" i="1"/>
  <c r="DJ1770" i="1" s="1"/>
  <c r="HU1770" i="1"/>
  <c r="HV1770" i="1" s="1"/>
  <c r="AI1770" i="1"/>
  <c r="EU1770" i="1"/>
  <c r="EV1770" i="1" s="1"/>
  <c r="JG1770" i="1"/>
  <c r="JH1770" i="1" s="1"/>
  <c r="BU1770" i="1"/>
  <c r="BV1770" i="1" s="1"/>
  <c r="FU1770" i="1"/>
  <c r="FV1770" i="1" s="1"/>
  <c r="CK1770" i="1"/>
  <c r="CL1770" i="1" s="1"/>
  <c r="HC1770" i="1"/>
  <c r="HD1770" i="1" s="1"/>
  <c r="DY1770" i="1"/>
  <c r="DZ1770" i="1" s="1"/>
  <c r="ME1770" i="1"/>
  <c r="MF1770" i="1" s="1"/>
  <c r="ES1770" i="1"/>
  <c r="ET1770" i="1" s="1"/>
  <c r="JE1770" i="1"/>
  <c r="JF1770" i="1" s="1"/>
  <c r="BS1770" i="1"/>
  <c r="BT1770" i="1" s="1"/>
  <c r="LQ1770" i="1"/>
  <c r="LR1770" i="1" s="1"/>
  <c r="JQ1770" i="1"/>
  <c r="JR1770" i="1" s="1"/>
  <c r="BW1770" i="1"/>
  <c r="BX1770" i="1" s="1"/>
  <c r="GI1770" i="1"/>
  <c r="GJ1770" i="1" s="1"/>
  <c r="MC1770" i="1"/>
  <c r="MD1770" i="1" s="1"/>
  <c r="EQ1770" i="1"/>
  <c r="ER1770" i="1" s="1"/>
  <c r="JC1770" i="1"/>
  <c r="JD1770" i="1" s="1"/>
  <c r="BQ1770" i="1"/>
  <c r="BR1770" i="1" s="1"/>
  <c r="BG1770" i="1"/>
  <c r="BH1770" i="1" s="1"/>
  <c r="KO1770" i="1"/>
  <c r="KP1770" i="1" s="1"/>
  <c r="GC1770" i="1"/>
  <c r="GD1770" i="1" s="1"/>
  <c r="GG1770" i="1"/>
  <c r="GH1770" i="1" s="1"/>
  <c r="KS1770" i="1"/>
  <c r="KT1770" i="1" s="1"/>
  <c r="EO1770" i="1"/>
  <c r="EP1770" i="1" s="1"/>
  <c r="JA1770" i="1"/>
  <c r="JB1770" i="1" s="1"/>
  <c r="KE1770" i="1"/>
  <c r="KF1770" i="1" s="1"/>
  <c r="AM1770" i="1"/>
  <c r="AN1770" i="1" s="1"/>
  <c r="KM1770" i="1"/>
  <c r="KN1770" i="1" s="1"/>
  <c r="DA1770" i="1"/>
  <c r="DB1770" i="1" s="1"/>
  <c r="HM1770" i="1"/>
  <c r="HN1770" i="1" s="1"/>
  <c r="KQ1770" i="1"/>
  <c r="KR1770" i="1" s="1"/>
  <c r="JK1770" i="1"/>
  <c r="JL1770" i="1" s="1"/>
  <c r="HQ1770" i="1"/>
  <c r="HR1770" i="1" s="1"/>
  <c r="CQ1770" i="1"/>
  <c r="CR1770" i="1" s="1"/>
  <c r="FY1770" i="1"/>
  <c r="FZ1770" i="1" s="1"/>
  <c r="KK1770" i="1"/>
  <c r="KL1770" i="1" s="1"/>
  <c r="IK1770" i="1"/>
  <c r="IL1770" i="1" s="1"/>
  <c r="BM1770" i="1"/>
  <c r="BN1770" i="1" s="1"/>
  <c r="LW1770" i="1"/>
  <c r="LX1770" i="1" s="1"/>
  <c r="DC1770" i="1"/>
  <c r="DD1770" i="1" s="1"/>
  <c r="HO1770" i="1"/>
  <c r="HP1770" i="1" s="1"/>
  <c r="MA1770" i="1"/>
  <c r="MB1770" i="1" s="1"/>
  <c r="FW1770" i="1"/>
  <c r="FX1770" i="1" s="1"/>
  <c r="KI1770" i="1"/>
  <c r="KJ1770" i="1" s="1"/>
  <c r="CW1770" i="1"/>
  <c r="CX1770" i="1" s="1"/>
  <c r="HI1770" i="1"/>
  <c r="HJ1770" i="1" s="1"/>
  <c r="GQ1770" i="1"/>
  <c r="GR1770" i="1" s="1"/>
  <c r="HY1770" i="1"/>
  <c r="HZ1770" i="1" s="1"/>
  <c r="FO1770" i="1"/>
  <c r="FP1770" i="1" s="1"/>
  <c r="LY1770" i="1"/>
  <c r="LZ1770" i="1" s="1"/>
  <c r="EM1770" i="1"/>
  <c r="EN1770" i="1" s="1"/>
  <c r="KG1770" i="1"/>
  <c r="KH1770" i="1" s="1"/>
  <c r="CU1770" i="1"/>
  <c r="CV1770" i="1" s="1"/>
  <c r="HG1770" i="1"/>
  <c r="HH1770" i="1" s="1"/>
  <c r="LS1770" i="1"/>
  <c r="LT1770" i="1" s="1"/>
  <c r="EG1770" i="1"/>
  <c r="EH1770" i="1" s="1"/>
  <c r="IS1770" i="1"/>
  <c r="IT1770" i="1" s="1"/>
  <c r="DG1770" i="1"/>
  <c r="DH1770" i="1" s="1"/>
  <c r="EK1770" i="1"/>
  <c r="EL1770" i="1" s="1"/>
  <c r="HS1770" i="1"/>
  <c r="HT1770" i="1" s="1"/>
  <c r="CS1770" i="1"/>
  <c r="CT1770" i="1" s="1"/>
  <c r="LI1770" i="1"/>
  <c r="LJ1770" i="1" s="1"/>
  <c r="DW1770" i="1"/>
  <c r="DX1770" i="1" s="1"/>
  <c r="DQ1770" i="1"/>
  <c r="DR1770" i="1" s="1"/>
  <c r="IQ1770" i="1"/>
  <c r="IR1770" i="1" s="1"/>
  <c r="BE1770" i="1"/>
  <c r="BF1770" i="1" s="1"/>
  <c r="FE1770" i="1"/>
  <c r="FF1770" i="1" s="1"/>
  <c r="IU1770" i="1"/>
  <c r="IV1770" i="1" s="1"/>
  <c r="BI1770" i="1"/>
  <c r="AK1770" i="1"/>
  <c r="AL1770" i="1" s="1"/>
  <c r="BY1770" i="1"/>
  <c r="BZ1770" i="1" s="1"/>
  <c r="EC1770" i="1"/>
  <c r="ED1770" i="1" s="1"/>
  <c r="IO1770" i="1"/>
  <c r="IP1770" i="1" s="1"/>
  <c r="BC1770" i="1"/>
  <c r="BD1770" i="1" s="1"/>
  <c r="AU1770" i="1"/>
  <c r="AV1770" i="1" s="1"/>
  <c r="JO1770" i="1"/>
  <c r="JP1770" i="1" s="1"/>
  <c r="JI1770" i="1"/>
  <c r="JJ1770" i="1" s="1"/>
  <c r="FS1770" i="1"/>
  <c r="FT1770" i="1" s="1"/>
  <c r="LM1770" i="1"/>
  <c r="LN1770" i="1" s="1"/>
  <c r="EA1770" i="1"/>
  <c r="EB1770" i="1" s="1"/>
  <c r="IM1770" i="1"/>
  <c r="IN1770" i="1" s="1"/>
  <c r="BA1770" i="1"/>
  <c r="BB1770" i="1" s="1"/>
  <c r="FM1770" i="1"/>
  <c r="FN1770" i="1" s="1"/>
  <c r="JY1770" i="1"/>
  <c r="JZ1770" i="1" s="1"/>
  <c r="CA1770" i="1"/>
  <c r="CB1770" i="1" s="1"/>
  <c r="FQ1770" i="1"/>
  <c r="FR1770" i="1" s="1"/>
  <c r="KC1770" i="1"/>
  <c r="KD1770" i="1" s="1"/>
  <c r="IY1770" i="1"/>
  <c r="IZ1770" i="1" s="1"/>
  <c r="AQ1770" i="1"/>
  <c r="AR1770" i="1" s="1"/>
  <c r="HA1770" i="1"/>
  <c r="HB1770" i="1" s="1"/>
  <c r="FK1770" i="1"/>
  <c r="FL1770" i="1" s="1"/>
  <c r="BO1770" i="1"/>
  <c r="BP1770" i="1" s="1"/>
  <c r="GA1770" i="1"/>
  <c r="GB1770" i="1" s="1"/>
  <c r="GK1770" i="1"/>
  <c r="GL1770" i="1" s="1"/>
  <c r="KA1770" i="1"/>
  <c r="KB1770" i="1" s="1"/>
  <c r="CO1770" i="1"/>
  <c r="CP1770" i="1" s="1"/>
  <c r="II1770" i="1"/>
  <c r="IJ1770" i="1" s="1"/>
  <c r="AW1770" i="1"/>
  <c r="AX1770" i="1" s="1"/>
  <c r="FI1770" i="1"/>
  <c r="FJ1770" i="1" s="1"/>
  <c r="JU1770" i="1"/>
  <c r="JV1770" i="1" s="1"/>
  <c r="AB2622" i="1"/>
  <c r="JW166" i="1"/>
  <c r="JX166" i="1" s="1"/>
  <c r="CK166" i="1"/>
  <c r="CL166" i="1" s="1"/>
  <c r="AS166" i="1"/>
  <c r="AT166" i="1" s="1"/>
  <c r="GW166" i="1"/>
  <c r="GX166" i="1" s="1"/>
  <c r="LI166" i="1"/>
  <c r="LJ166" i="1" s="1"/>
  <c r="AY166" i="1"/>
  <c r="CS166" i="1"/>
  <c r="CT166" i="1" s="1"/>
  <c r="LS166" i="1"/>
  <c r="LT166" i="1" s="1"/>
  <c r="KK166" i="1"/>
  <c r="KL166" i="1" s="1"/>
  <c r="FU166" i="1"/>
  <c r="FV166" i="1" s="1"/>
  <c r="KG166" i="1"/>
  <c r="KH166" i="1" s="1"/>
  <c r="GO166" i="1"/>
  <c r="GP166" i="1" s="1"/>
  <c r="GG166" i="1"/>
  <c r="GH166" i="1" s="1"/>
  <c r="GA166" i="1"/>
  <c r="GB166" i="1" s="1"/>
  <c r="BK166" i="1"/>
  <c r="BL166" i="1" s="1"/>
  <c r="CO166" i="1"/>
  <c r="CP166" i="1" s="1"/>
  <c r="IE166" i="1"/>
  <c r="IF166" i="1" s="1"/>
  <c r="CW166" i="1"/>
  <c r="CX166" i="1" s="1"/>
  <c r="KE166" i="1"/>
  <c r="KF166" i="1" s="1"/>
  <c r="GU166" i="1"/>
  <c r="GV166" i="1" s="1"/>
  <c r="FK166" i="1"/>
  <c r="FL166" i="1" s="1"/>
  <c r="IS166" i="1"/>
  <c r="IT166" i="1" s="1"/>
  <c r="BS166" i="1"/>
  <c r="BT166" i="1" s="1"/>
  <c r="IA166" i="1"/>
  <c r="IB166" i="1" s="1"/>
  <c r="DC166" i="1"/>
  <c r="DD166" i="1" s="1"/>
  <c r="LC166" i="1"/>
  <c r="LD166" i="1" s="1"/>
  <c r="EG166" i="1"/>
  <c r="EH166" i="1" s="1"/>
  <c r="DU166" i="1"/>
  <c r="DV166" i="1" s="1"/>
  <c r="DQ166" i="1"/>
  <c r="DR166" i="1" s="1"/>
  <c r="DK166" i="1"/>
  <c r="DL166" i="1" s="1"/>
  <c r="IC166" i="1"/>
  <c r="ID166" i="1" s="1"/>
  <c r="AQ166" i="1"/>
  <c r="AR166" i="1" s="1"/>
  <c r="AM166" i="1"/>
  <c r="AN166" i="1" s="1"/>
  <c r="JY166" i="1"/>
  <c r="JZ166" i="1" s="1"/>
  <c r="ME166" i="1"/>
  <c r="MF166" i="1" s="1"/>
  <c r="KS166" i="1"/>
  <c r="KT166" i="1" s="1"/>
  <c r="HA166" i="1"/>
  <c r="HB166" i="1" s="1"/>
  <c r="LM166" i="1"/>
  <c r="LN166" i="1" s="1"/>
  <c r="CU166" i="1"/>
  <c r="CV166" i="1" s="1"/>
  <c r="KC166" i="1"/>
  <c r="KD166" i="1" s="1"/>
  <c r="BG166" i="1"/>
  <c r="BH166" i="1" s="1"/>
  <c r="DA166" i="1"/>
  <c r="DB166" i="1" s="1"/>
  <c r="DW166" i="1"/>
  <c r="DX166" i="1" s="1"/>
  <c r="BE166" i="1"/>
  <c r="BF166" i="1" s="1"/>
  <c r="EC166" i="1"/>
  <c r="ED166" i="1" s="1"/>
  <c r="IO166" i="1"/>
  <c r="IP166" i="1" s="1"/>
  <c r="DY166" i="1"/>
  <c r="DZ166" i="1" s="1"/>
  <c r="FG166" i="1"/>
  <c r="FH166" i="1" s="1"/>
  <c r="DG166" i="1"/>
  <c r="DH166" i="1" s="1"/>
  <c r="HC166" i="1"/>
  <c r="HD166" i="1" s="1"/>
  <c r="JG166" i="1"/>
  <c r="JH166" i="1" s="1"/>
  <c r="FS166" i="1"/>
  <c r="FT166" i="1" s="1"/>
  <c r="HU166" i="1"/>
  <c r="HV166" i="1" s="1"/>
  <c r="GI166" i="1"/>
  <c r="GJ166" i="1" s="1"/>
  <c r="FA166" i="1"/>
  <c r="FB166" i="1" s="1"/>
  <c r="II166" i="1"/>
  <c r="IJ166" i="1" s="1"/>
  <c r="EQ166" i="1"/>
  <c r="ER166" i="1" s="1"/>
  <c r="KA166" i="1"/>
  <c r="KB166" i="1" s="1"/>
  <c r="BW166" i="1"/>
  <c r="BX166" i="1" s="1"/>
  <c r="EM166" i="1"/>
  <c r="EN166" i="1" s="1"/>
  <c r="GE166" i="1"/>
  <c r="GF166" i="1" s="1"/>
  <c r="AI166" i="1"/>
  <c r="JC166" i="1"/>
  <c r="JD166" i="1" s="1"/>
  <c r="KQ166" i="1"/>
  <c r="KR166" i="1" s="1"/>
  <c r="FM166" i="1"/>
  <c r="FN166" i="1" s="1"/>
  <c r="IG166" i="1"/>
  <c r="IH166" i="1" s="1"/>
  <c r="FO166" i="1"/>
  <c r="FP166" i="1" s="1"/>
  <c r="IM166" i="1"/>
  <c r="IN166" i="1" s="1"/>
  <c r="GC166" i="1"/>
  <c r="GD166" i="1" s="1"/>
  <c r="KO166" i="1"/>
  <c r="KP166" i="1" s="1"/>
  <c r="IW166" i="1"/>
  <c r="IX166" i="1" s="1"/>
  <c r="FI166" i="1"/>
  <c r="FJ166" i="1" s="1"/>
  <c r="JU166" i="1"/>
  <c r="JV166" i="1" s="1"/>
  <c r="FE166" i="1"/>
  <c r="FF166" i="1" s="1"/>
  <c r="BM166" i="1"/>
  <c r="BN166" i="1" s="1"/>
  <c r="FY166" i="1"/>
  <c r="FZ166" i="1" s="1"/>
  <c r="DS166" i="1"/>
  <c r="DT166" i="1" s="1"/>
  <c r="FQ166" i="1"/>
  <c r="FR166" i="1" s="1"/>
  <c r="EA166" i="1"/>
  <c r="EB166" i="1" s="1"/>
  <c r="JA166" i="1"/>
  <c r="JB166" i="1" s="1"/>
  <c r="BO166" i="1"/>
  <c r="BP166" i="1" s="1"/>
  <c r="CG166" i="1"/>
  <c r="CH166" i="1" s="1"/>
  <c r="HS166" i="1"/>
  <c r="HT166" i="1" s="1"/>
  <c r="CC166" i="1"/>
  <c r="CD166" i="1" s="1"/>
  <c r="KI166" i="1"/>
  <c r="KJ166" i="1" s="1"/>
  <c r="KM166" i="1"/>
  <c r="KN166" i="1" s="1"/>
  <c r="HO166" i="1"/>
  <c r="HP166" i="1" s="1"/>
  <c r="HK166" i="1"/>
  <c r="HL166" i="1" s="1"/>
  <c r="BI166" i="1"/>
  <c r="CE166" i="1"/>
  <c r="CF166" i="1" s="1"/>
  <c r="DE166" i="1"/>
  <c r="DF166" i="1" s="1"/>
  <c r="GQ166" i="1"/>
  <c r="GR166" i="1" s="1"/>
  <c r="LK166" i="1"/>
  <c r="LL166" i="1" s="1"/>
  <c r="EE166" i="1"/>
  <c r="EF166" i="1" s="1"/>
  <c r="HM166" i="1"/>
  <c r="HN166" i="1" s="1"/>
  <c r="LY166" i="1"/>
  <c r="LZ166" i="1" s="1"/>
  <c r="LU166" i="1"/>
  <c r="LV166" i="1" s="1"/>
  <c r="JM166" i="1"/>
  <c r="JN166" i="1" s="1"/>
  <c r="BY166" i="1"/>
  <c r="BZ166" i="1" s="1"/>
  <c r="LA166" i="1"/>
  <c r="LB166" i="1" s="1"/>
  <c r="GK166" i="1"/>
  <c r="GL166" i="1" s="1"/>
  <c r="KW166" i="1"/>
  <c r="KX166" i="1" s="1"/>
  <c r="EY166" i="1"/>
  <c r="EZ166" i="1" s="1"/>
  <c r="HY166" i="1"/>
  <c r="HZ166" i="1" s="1"/>
  <c r="LQ166" i="1"/>
  <c r="LR166" i="1" s="1"/>
  <c r="EK166" i="1"/>
  <c r="EL166" i="1" s="1"/>
  <c r="GM166" i="1"/>
  <c r="GN166" i="1" s="1"/>
  <c r="AO166" i="1"/>
  <c r="AP166" i="1" s="1"/>
  <c r="DM166" i="1"/>
  <c r="DN166" i="1" s="1"/>
  <c r="KU166" i="1"/>
  <c r="KV166" i="1" s="1"/>
  <c r="DI166" i="1"/>
  <c r="DJ166" i="1" s="1"/>
  <c r="LO166" i="1"/>
  <c r="LP166" i="1" s="1"/>
  <c r="EI166" i="1"/>
  <c r="EJ166" i="1" s="1"/>
  <c r="IU166" i="1"/>
  <c r="IV166" i="1" s="1"/>
  <c r="HG166" i="1"/>
  <c r="HH166" i="1" s="1"/>
  <c r="HI166" i="1"/>
  <c r="HJ166" i="1" s="1"/>
  <c r="HE166" i="1"/>
  <c r="HF166" i="1" s="1"/>
  <c r="IQ166" i="1"/>
  <c r="IR166" i="1" s="1"/>
  <c r="JK166" i="1"/>
  <c r="JL166" i="1" s="1"/>
  <c r="AK166" i="1"/>
  <c r="AL166" i="1" s="1"/>
  <c r="KY166" i="1"/>
  <c r="KZ166" i="1" s="1"/>
  <c r="FC166" i="1"/>
  <c r="FD166" i="1" s="1"/>
  <c r="JO166" i="1"/>
  <c r="JP166" i="1" s="1"/>
  <c r="BC166" i="1"/>
  <c r="BD166" i="1" s="1"/>
  <c r="MA166" i="1"/>
  <c r="MB166" i="1" s="1"/>
  <c r="JI166" i="1"/>
  <c r="JJ166" i="1" s="1"/>
  <c r="DO166" i="1"/>
  <c r="DP166" i="1" s="1"/>
  <c r="EU166" i="1"/>
  <c r="EV166" i="1" s="1"/>
  <c r="CQ166" i="1"/>
  <c r="CR166" i="1" s="1"/>
  <c r="HQ166" i="1"/>
  <c r="HR166" i="1" s="1"/>
  <c r="FW166" i="1"/>
  <c r="FX166" i="1" s="1"/>
  <c r="HW166" i="1"/>
  <c r="HX166" i="1" s="1"/>
  <c r="JQ166" i="1"/>
  <c r="JR166" i="1" s="1"/>
  <c r="IY166" i="1"/>
  <c r="IZ166" i="1" s="1"/>
  <c r="BU166" i="1"/>
  <c r="BV166" i="1" s="1"/>
  <c r="ES166" i="1"/>
  <c r="ET166" i="1" s="1"/>
  <c r="JE166" i="1"/>
  <c r="JF166" i="1" s="1"/>
  <c r="EO166" i="1"/>
  <c r="EP166" i="1" s="1"/>
  <c r="AW166" i="1"/>
  <c r="AX166" i="1" s="1"/>
  <c r="GS166" i="1"/>
  <c r="GT166" i="1" s="1"/>
  <c r="LG166" i="1"/>
  <c r="LH166" i="1" s="1"/>
  <c r="EW166" i="1"/>
  <c r="EX166" i="1" s="1"/>
  <c r="MC166" i="1"/>
  <c r="MD166" i="1" s="1"/>
  <c r="IK166" i="1"/>
  <c r="IL166" i="1" s="1"/>
  <c r="GY166" i="1"/>
  <c r="GZ166" i="1" s="1"/>
  <c r="BQ166" i="1"/>
  <c r="BR166" i="1" s="1"/>
  <c r="CA166" i="1"/>
  <c r="CB166" i="1" s="1"/>
  <c r="LE166" i="1"/>
  <c r="LF166" i="1" s="1"/>
  <c r="JS166" i="1"/>
  <c r="JT166" i="1" s="1"/>
  <c r="CM166" i="1"/>
  <c r="CN166" i="1" s="1"/>
  <c r="CI166" i="1"/>
  <c r="CJ166" i="1" s="1"/>
  <c r="LW166" i="1"/>
  <c r="LX166" i="1" s="1"/>
  <c r="AU166" i="1"/>
  <c r="AV166" i="1" s="1"/>
  <c r="CY166" i="1"/>
  <c r="CZ166" i="1" s="1"/>
  <c r="BA166" i="1"/>
  <c r="BB166" i="1" s="1"/>
  <c r="JK1342" i="1"/>
  <c r="JL1342" i="1" s="1"/>
  <c r="GM1342" i="1"/>
  <c r="GN1342" i="1" s="1"/>
  <c r="KY1342" i="1"/>
  <c r="KZ1342" i="1" s="1"/>
  <c r="DM1342" i="1"/>
  <c r="DN1342" i="1" s="1"/>
  <c r="HY1342" i="1"/>
  <c r="HZ1342" i="1" s="1"/>
  <c r="AM1342" i="1"/>
  <c r="AN1342" i="1" s="1"/>
  <c r="EY1342" i="1"/>
  <c r="EZ1342" i="1" s="1"/>
  <c r="IM1342" i="1"/>
  <c r="IN1342" i="1" s="1"/>
  <c r="LO1342" i="1"/>
  <c r="LP1342" i="1" s="1"/>
  <c r="HQ1342" i="1"/>
  <c r="HR1342" i="1" s="1"/>
  <c r="KW1342" i="1"/>
  <c r="KX1342" i="1" s="1"/>
  <c r="EI1342" i="1"/>
  <c r="EJ1342" i="1" s="1"/>
  <c r="HW1342" i="1"/>
  <c r="HX1342" i="1" s="1"/>
  <c r="AK1342" i="1"/>
  <c r="AL1342" i="1" s="1"/>
  <c r="EW1342" i="1"/>
  <c r="EX1342" i="1" s="1"/>
  <c r="JI1342" i="1"/>
  <c r="JJ1342" i="1" s="1"/>
  <c r="BW1342" i="1"/>
  <c r="BX1342" i="1" s="1"/>
  <c r="GI1342" i="1"/>
  <c r="GJ1342" i="1" s="1"/>
  <c r="DK1342" i="1"/>
  <c r="DL1342" i="1" s="1"/>
  <c r="DI1342" i="1"/>
  <c r="DJ1342" i="1" s="1"/>
  <c r="HU1342" i="1"/>
  <c r="HV1342" i="1" s="1"/>
  <c r="AI1342" i="1"/>
  <c r="EC1342" i="1"/>
  <c r="ED1342" i="1" s="1"/>
  <c r="KM1342" i="1"/>
  <c r="KN1342" i="1" s="1"/>
  <c r="BU1342" i="1"/>
  <c r="BV1342" i="1" s="1"/>
  <c r="GG1342" i="1"/>
  <c r="GH1342" i="1" s="1"/>
  <c r="KS1342" i="1"/>
  <c r="KT1342" i="1" s="1"/>
  <c r="DG1342" i="1"/>
  <c r="DH1342" i="1" s="1"/>
  <c r="HS1342" i="1"/>
  <c r="HT1342" i="1" s="1"/>
  <c r="LS1342" i="1"/>
  <c r="LT1342" i="1" s="1"/>
  <c r="ES1342" i="1"/>
  <c r="ET1342" i="1" s="1"/>
  <c r="JE1342" i="1"/>
  <c r="JF1342" i="1" s="1"/>
  <c r="BS1342" i="1"/>
  <c r="BT1342" i="1" s="1"/>
  <c r="KI1342" i="1"/>
  <c r="KJ1342" i="1" s="1"/>
  <c r="KQ1342" i="1"/>
  <c r="KR1342" i="1" s="1"/>
  <c r="DE1342" i="1"/>
  <c r="DF1342" i="1" s="1"/>
  <c r="ME1342" i="1"/>
  <c r="MF1342" i="1" s="1"/>
  <c r="BK1342" i="1"/>
  <c r="BL1342" i="1" s="1"/>
  <c r="EQ1342" i="1"/>
  <c r="ER1342" i="1" s="1"/>
  <c r="JC1342" i="1"/>
  <c r="JD1342" i="1" s="1"/>
  <c r="BQ1342" i="1"/>
  <c r="BR1342" i="1" s="1"/>
  <c r="GC1342" i="1"/>
  <c r="GD1342" i="1" s="1"/>
  <c r="KO1342" i="1"/>
  <c r="KP1342" i="1" s="1"/>
  <c r="DC1342" i="1"/>
  <c r="DD1342" i="1" s="1"/>
  <c r="IA1342" i="1"/>
  <c r="IB1342" i="1" s="1"/>
  <c r="MA1342" i="1"/>
  <c r="MB1342" i="1" s="1"/>
  <c r="EO1342" i="1"/>
  <c r="EP1342" i="1" s="1"/>
  <c r="JA1342" i="1"/>
  <c r="JB1342" i="1" s="1"/>
  <c r="GQ1342" i="1"/>
  <c r="GR1342" i="1" s="1"/>
  <c r="GA1342" i="1"/>
  <c r="GB1342" i="1" s="1"/>
  <c r="GY1342" i="1"/>
  <c r="GZ1342" i="1" s="1"/>
  <c r="EG1342" i="1"/>
  <c r="EH1342" i="1" s="1"/>
  <c r="HM1342" i="1"/>
  <c r="HN1342" i="1" s="1"/>
  <c r="LY1342" i="1"/>
  <c r="LZ1342" i="1" s="1"/>
  <c r="EM1342" i="1"/>
  <c r="EN1342" i="1" s="1"/>
  <c r="FS1342" i="1"/>
  <c r="FT1342" i="1" s="1"/>
  <c r="BM1342" i="1"/>
  <c r="BN1342" i="1" s="1"/>
  <c r="FY1342" i="1"/>
  <c r="FZ1342" i="1" s="1"/>
  <c r="KK1342" i="1"/>
  <c r="KL1342" i="1" s="1"/>
  <c r="BO1342" i="1"/>
  <c r="BP1342" i="1" s="1"/>
  <c r="HK1342" i="1"/>
  <c r="HL1342" i="1" s="1"/>
  <c r="LW1342" i="1"/>
  <c r="LX1342" i="1" s="1"/>
  <c r="EK1342" i="1"/>
  <c r="EL1342" i="1" s="1"/>
  <c r="IW1342" i="1"/>
  <c r="IX1342" i="1" s="1"/>
  <c r="JU1342" i="1"/>
  <c r="JV1342" i="1" s="1"/>
  <c r="FG1342" i="1"/>
  <c r="FH1342" i="1" s="1"/>
  <c r="AQ1342" i="1"/>
  <c r="AR1342" i="1" s="1"/>
  <c r="CW1342" i="1"/>
  <c r="CX1342" i="1" s="1"/>
  <c r="HI1342" i="1"/>
  <c r="HJ1342" i="1" s="1"/>
  <c r="LU1342" i="1"/>
  <c r="LV1342" i="1" s="1"/>
  <c r="JW1342" i="1"/>
  <c r="JX1342" i="1" s="1"/>
  <c r="IU1342" i="1"/>
  <c r="IV1342" i="1" s="1"/>
  <c r="BI1342" i="1"/>
  <c r="FU1342" i="1"/>
  <c r="FV1342" i="1" s="1"/>
  <c r="KG1342" i="1"/>
  <c r="KH1342" i="1" s="1"/>
  <c r="CU1342" i="1"/>
  <c r="CV1342" i="1" s="1"/>
  <c r="HG1342" i="1"/>
  <c r="HH1342" i="1" s="1"/>
  <c r="IY1342" i="1"/>
  <c r="IZ1342" i="1" s="1"/>
  <c r="AS1342" i="1"/>
  <c r="AT1342" i="1" s="1"/>
  <c r="JY1342" i="1"/>
  <c r="JZ1342" i="1" s="1"/>
  <c r="BG1342" i="1"/>
  <c r="BH1342" i="1" s="1"/>
  <c r="HO1342" i="1"/>
  <c r="HP1342" i="1" s="1"/>
  <c r="KE1342" i="1"/>
  <c r="KF1342" i="1" s="1"/>
  <c r="CS1342" i="1"/>
  <c r="CT1342" i="1" s="1"/>
  <c r="HE1342" i="1"/>
  <c r="HF1342" i="1" s="1"/>
  <c r="LQ1342" i="1"/>
  <c r="LR1342" i="1" s="1"/>
  <c r="EE1342" i="1"/>
  <c r="EF1342" i="1" s="1"/>
  <c r="IQ1342" i="1"/>
  <c r="IR1342" i="1" s="1"/>
  <c r="BE1342" i="1"/>
  <c r="BF1342" i="1" s="1"/>
  <c r="FQ1342" i="1"/>
  <c r="FR1342" i="1" s="1"/>
  <c r="KC1342" i="1"/>
  <c r="KD1342" i="1" s="1"/>
  <c r="CQ1342" i="1"/>
  <c r="CR1342" i="1" s="1"/>
  <c r="DO1342" i="1"/>
  <c r="DP1342" i="1" s="1"/>
  <c r="AW1342" i="1"/>
  <c r="AX1342" i="1" s="1"/>
  <c r="FI1342" i="1"/>
  <c r="FJ1342" i="1" s="1"/>
  <c r="IO1342" i="1"/>
  <c r="IP1342" i="1" s="1"/>
  <c r="DW1342" i="1"/>
  <c r="DX1342" i="1" s="1"/>
  <c r="FO1342" i="1"/>
  <c r="FP1342" i="1" s="1"/>
  <c r="KA1342" i="1"/>
  <c r="KB1342" i="1" s="1"/>
  <c r="CO1342" i="1"/>
  <c r="CP1342" i="1" s="1"/>
  <c r="HA1342" i="1"/>
  <c r="HB1342" i="1" s="1"/>
  <c r="LM1342" i="1"/>
  <c r="LN1342" i="1" s="1"/>
  <c r="EA1342" i="1"/>
  <c r="EB1342" i="1" s="1"/>
  <c r="CY1342" i="1"/>
  <c r="CZ1342" i="1" s="1"/>
  <c r="BA1342" i="1"/>
  <c r="BB1342" i="1" s="1"/>
  <c r="FM1342" i="1"/>
  <c r="FN1342" i="1" s="1"/>
  <c r="GK1342" i="1"/>
  <c r="GL1342" i="1" s="1"/>
  <c r="DS1342" i="1"/>
  <c r="DT1342" i="1" s="1"/>
  <c r="IE1342" i="1"/>
  <c r="IF1342" i="1" s="1"/>
  <c r="LK1342" i="1"/>
  <c r="LL1342" i="1" s="1"/>
  <c r="DY1342" i="1"/>
  <c r="DZ1342" i="1" s="1"/>
  <c r="IK1342" i="1"/>
  <c r="IL1342" i="1" s="1"/>
  <c r="AY1342" i="1"/>
  <c r="FK1342" i="1"/>
  <c r="FL1342" i="1" s="1"/>
  <c r="LG1342" i="1"/>
  <c r="LH1342" i="1" s="1"/>
  <c r="CK1342" i="1"/>
  <c r="CL1342" i="1" s="1"/>
  <c r="GW1342" i="1"/>
  <c r="GX1342" i="1" s="1"/>
  <c r="LI1342" i="1"/>
  <c r="LJ1342" i="1" s="1"/>
  <c r="HC1342" i="1"/>
  <c r="HD1342" i="1" s="1"/>
  <c r="II1342" i="1"/>
  <c r="IJ1342" i="1" s="1"/>
  <c r="JG1342" i="1"/>
  <c r="JH1342" i="1" s="1"/>
  <c r="DA1342" i="1"/>
  <c r="DB1342" i="1" s="1"/>
  <c r="LA1342" i="1"/>
  <c r="LB1342" i="1" s="1"/>
  <c r="CI1342" i="1"/>
  <c r="CJ1342" i="1" s="1"/>
  <c r="GU1342" i="1"/>
  <c r="GV1342" i="1" s="1"/>
  <c r="GE1342" i="1"/>
  <c r="GF1342" i="1" s="1"/>
  <c r="DU1342" i="1"/>
  <c r="DV1342" i="1" s="1"/>
  <c r="IG1342" i="1"/>
  <c r="IH1342" i="1" s="1"/>
  <c r="AU1342" i="1"/>
  <c r="AV1342" i="1" s="1"/>
  <c r="EU1342" i="1"/>
  <c r="EV1342" i="1" s="1"/>
  <c r="JS1342" i="1"/>
  <c r="JT1342" i="1" s="1"/>
  <c r="CG1342" i="1"/>
  <c r="CH1342" i="1" s="1"/>
  <c r="GS1342" i="1"/>
  <c r="GT1342" i="1" s="1"/>
  <c r="LE1342" i="1"/>
  <c r="LF1342" i="1" s="1"/>
  <c r="MC1342" i="1"/>
  <c r="MD1342" i="1" s="1"/>
  <c r="FW1342" i="1"/>
  <c r="FX1342" i="1" s="1"/>
  <c r="BY1342" i="1"/>
  <c r="BZ1342" i="1" s="1"/>
  <c r="FE1342" i="1"/>
  <c r="FF1342" i="1" s="1"/>
  <c r="JQ1342" i="1"/>
  <c r="JR1342" i="1" s="1"/>
  <c r="CE1342" i="1"/>
  <c r="CF1342" i="1" s="1"/>
  <c r="CM1342" i="1"/>
  <c r="CN1342" i="1" s="1"/>
  <c r="LC1342" i="1"/>
  <c r="LD1342" i="1" s="1"/>
  <c r="DQ1342" i="1"/>
  <c r="DR1342" i="1" s="1"/>
  <c r="IC1342" i="1"/>
  <c r="ID1342" i="1" s="1"/>
  <c r="BC1342" i="1"/>
  <c r="BD1342" i="1" s="1"/>
  <c r="FC1342" i="1"/>
  <c r="FD1342" i="1" s="1"/>
  <c r="JO1342" i="1"/>
  <c r="JP1342" i="1" s="1"/>
  <c r="CC1342" i="1"/>
  <c r="CD1342" i="1" s="1"/>
  <c r="GO1342" i="1"/>
  <c r="GP1342" i="1" s="1"/>
  <c r="IS1342" i="1"/>
  <c r="IT1342" i="1" s="1"/>
  <c r="CA1342" i="1"/>
  <c r="CB1342" i="1" s="1"/>
  <c r="KU1342" i="1"/>
  <c r="KV1342" i="1" s="1"/>
  <c r="AO1342" i="1"/>
  <c r="AP1342" i="1" s="1"/>
  <c r="FA1342" i="1"/>
  <c r="FB1342" i="1" s="1"/>
  <c r="JM1342" i="1"/>
  <c r="JN1342" i="1" s="1"/>
  <c r="BC2546" i="1"/>
  <c r="BD2546" i="1" s="1"/>
  <c r="JY2546" i="1"/>
  <c r="JZ2546" i="1" s="1"/>
  <c r="CM2546" i="1"/>
  <c r="CN2546" i="1" s="1"/>
  <c r="GY2546" i="1"/>
  <c r="GZ2546" i="1" s="1"/>
  <c r="LK2546" i="1"/>
  <c r="LL2546" i="1" s="1"/>
  <c r="JE2546" i="1"/>
  <c r="JF2546" i="1" s="1"/>
  <c r="AO2546" i="1"/>
  <c r="AP2546" i="1" s="1"/>
  <c r="AY2546" i="1"/>
  <c r="FK2546" i="1"/>
  <c r="FL2546" i="1" s="1"/>
  <c r="JW2546" i="1"/>
  <c r="JX2546" i="1" s="1"/>
  <c r="EK2546" i="1"/>
  <c r="EL2546" i="1" s="1"/>
  <c r="BI2546" i="1"/>
  <c r="LI2546" i="1"/>
  <c r="LJ2546" i="1" s="1"/>
  <c r="DW2546" i="1"/>
  <c r="DX2546" i="1" s="1"/>
  <c r="II2546" i="1"/>
  <c r="IJ2546" i="1" s="1"/>
  <c r="HG2546" i="1"/>
  <c r="HH2546" i="1" s="1"/>
  <c r="FI2546" i="1"/>
  <c r="FJ2546" i="1" s="1"/>
  <c r="JU2546" i="1"/>
  <c r="JV2546" i="1" s="1"/>
  <c r="CI2546" i="1"/>
  <c r="CJ2546" i="1" s="1"/>
  <c r="IK2546" i="1"/>
  <c r="IL2546" i="1" s="1"/>
  <c r="FS2546" i="1"/>
  <c r="FT2546" i="1" s="1"/>
  <c r="DU2546" i="1"/>
  <c r="DV2546" i="1" s="1"/>
  <c r="JQ2546" i="1"/>
  <c r="JR2546" i="1" s="1"/>
  <c r="AU2546" i="1"/>
  <c r="AV2546" i="1" s="1"/>
  <c r="FG2546" i="1"/>
  <c r="FH2546" i="1" s="1"/>
  <c r="JS2546" i="1"/>
  <c r="JT2546" i="1" s="1"/>
  <c r="AK2546" i="1"/>
  <c r="AL2546" i="1" s="1"/>
  <c r="GS2546" i="1"/>
  <c r="GT2546" i="1" s="1"/>
  <c r="LE2546" i="1"/>
  <c r="LF2546" i="1" s="1"/>
  <c r="DS2546" i="1"/>
  <c r="DT2546" i="1" s="1"/>
  <c r="IE2546" i="1"/>
  <c r="IF2546" i="1" s="1"/>
  <c r="AS2546" i="1"/>
  <c r="AT2546" i="1" s="1"/>
  <c r="FE2546" i="1"/>
  <c r="FF2546" i="1" s="1"/>
  <c r="HI2546" i="1"/>
  <c r="HJ2546" i="1" s="1"/>
  <c r="GG2546" i="1"/>
  <c r="GH2546" i="1" s="1"/>
  <c r="GQ2546" i="1"/>
  <c r="GR2546" i="1" s="1"/>
  <c r="LC2546" i="1"/>
  <c r="LD2546" i="1" s="1"/>
  <c r="IS2546" i="1"/>
  <c r="IT2546" i="1" s="1"/>
  <c r="IC2546" i="1"/>
  <c r="ID2546" i="1" s="1"/>
  <c r="CQ2546" i="1"/>
  <c r="CR2546" i="1" s="1"/>
  <c r="FC2546" i="1"/>
  <c r="FD2546" i="1" s="1"/>
  <c r="JO2546" i="1"/>
  <c r="JP2546" i="1" s="1"/>
  <c r="CC2546" i="1"/>
  <c r="CD2546" i="1" s="1"/>
  <c r="GO2546" i="1"/>
  <c r="GP2546" i="1" s="1"/>
  <c r="GK2546" i="1"/>
  <c r="GL2546" i="1" s="1"/>
  <c r="DO2546" i="1"/>
  <c r="DP2546" i="1" s="1"/>
  <c r="IA2546" i="1"/>
  <c r="IB2546" i="1" s="1"/>
  <c r="CW2546" i="1"/>
  <c r="CX2546" i="1" s="1"/>
  <c r="DQ2546" i="1"/>
  <c r="DR2546" i="1" s="1"/>
  <c r="DY2546" i="1"/>
  <c r="DZ2546" i="1" s="1"/>
  <c r="CA2546" i="1"/>
  <c r="CB2546" i="1" s="1"/>
  <c r="GM2546" i="1"/>
  <c r="GN2546" i="1" s="1"/>
  <c r="KY2546" i="1"/>
  <c r="KZ2546" i="1" s="1"/>
  <c r="DM2546" i="1"/>
  <c r="DN2546" i="1" s="1"/>
  <c r="CK2546" i="1"/>
  <c r="CL2546" i="1" s="1"/>
  <c r="AM2546" i="1"/>
  <c r="AN2546" i="1" s="1"/>
  <c r="EY2546" i="1"/>
  <c r="EZ2546" i="1" s="1"/>
  <c r="JK2546" i="1"/>
  <c r="JL2546" i="1" s="1"/>
  <c r="BY2546" i="1"/>
  <c r="BZ2546" i="1" s="1"/>
  <c r="LY2546" i="1"/>
  <c r="LZ2546" i="1" s="1"/>
  <c r="KW2546" i="1"/>
  <c r="KX2546" i="1" s="1"/>
  <c r="DK2546" i="1"/>
  <c r="DL2546" i="1" s="1"/>
  <c r="DG2546" i="1"/>
  <c r="DH2546" i="1" s="1"/>
  <c r="HY2546" i="1"/>
  <c r="HZ2546" i="1" s="1"/>
  <c r="EW2546" i="1"/>
  <c r="EX2546" i="1" s="1"/>
  <c r="JI2546" i="1"/>
  <c r="JJ2546" i="1" s="1"/>
  <c r="BW2546" i="1"/>
  <c r="BX2546" i="1" s="1"/>
  <c r="GI2546" i="1"/>
  <c r="GJ2546" i="1" s="1"/>
  <c r="FM2546" i="1"/>
  <c r="FN2546" i="1" s="1"/>
  <c r="DI2546" i="1"/>
  <c r="DJ2546" i="1" s="1"/>
  <c r="GW2546" i="1"/>
  <c r="GX2546" i="1" s="1"/>
  <c r="AI2546" i="1"/>
  <c r="EU2546" i="1"/>
  <c r="EV2546" i="1" s="1"/>
  <c r="LG2546" i="1"/>
  <c r="LH2546" i="1" s="1"/>
  <c r="LA2546" i="1"/>
  <c r="LB2546" i="1" s="1"/>
  <c r="HW2546" i="1"/>
  <c r="HX2546" i="1" s="1"/>
  <c r="KS2546" i="1"/>
  <c r="KT2546" i="1" s="1"/>
  <c r="EC2546" i="1"/>
  <c r="ED2546" i="1" s="1"/>
  <c r="CE2546" i="1"/>
  <c r="CF2546" i="1" s="1"/>
  <c r="ME2546" i="1"/>
  <c r="MF2546" i="1" s="1"/>
  <c r="ES2546" i="1"/>
  <c r="ET2546" i="1" s="1"/>
  <c r="EO2546" i="1"/>
  <c r="EP2546" i="1" s="1"/>
  <c r="BS2546" i="1"/>
  <c r="BT2546" i="1" s="1"/>
  <c r="AQ2546" i="1"/>
  <c r="AR2546" i="1" s="1"/>
  <c r="KQ2546" i="1"/>
  <c r="KR2546" i="1" s="1"/>
  <c r="FY2546" i="1"/>
  <c r="FZ2546" i="1" s="1"/>
  <c r="HQ2546" i="1"/>
  <c r="HR2546" i="1" s="1"/>
  <c r="MC2546" i="1"/>
  <c r="MD2546" i="1" s="1"/>
  <c r="EQ2546" i="1"/>
  <c r="ER2546" i="1" s="1"/>
  <c r="JC2546" i="1"/>
  <c r="JD2546" i="1" s="1"/>
  <c r="KO2546" i="1"/>
  <c r="KP2546" i="1" s="1"/>
  <c r="GC2546" i="1"/>
  <c r="GD2546" i="1" s="1"/>
  <c r="GE2546" i="1"/>
  <c r="GF2546" i="1" s="1"/>
  <c r="DC2546" i="1"/>
  <c r="DD2546" i="1" s="1"/>
  <c r="HO2546" i="1"/>
  <c r="HP2546" i="1" s="1"/>
  <c r="MA2546" i="1"/>
  <c r="MB2546" i="1" s="1"/>
  <c r="AW2546" i="1"/>
  <c r="AX2546" i="1" s="1"/>
  <c r="FA2546" i="1"/>
  <c r="FB2546" i="1" s="1"/>
  <c r="BO2546" i="1"/>
  <c r="BP2546" i="1" s="1"/>
  <c r="GA2546" i="1"/>
  <c r="GB2546" i="1" s="1"/>
  <c r="KM2546" i="1"/>
  <c r="KN2546" i="1" s="1"/>
  <c r="DA2546" i="1"/>
  <c r="DB2546" i="1" s="1"/>
  <c r="JM2546" i="1"/>
  <c r="JN2546" i="1" s="1"/>
  <c r="BQ2546" i="1"/>
  <c r="BR2546" i="1" s="1"/>
  <c r="EM2546" i="1"/>
  <c r="EN2546" i="1" s="1"/>
  <c r="HM2546" i="1"/>
  <c r="HN2546" i="1" s="1"/>
  <c r="BM2546" i="1"/>
  <c r="BN2546" i="1" s="1"/>
  <c r="CS2546" i="1"/>
  <c r="CT2546" i="1" s="1"/>
  <c r="KK2546" i="1"/>
  <c r="KL2546" i="1" s="1"/>
  <c r="CY2546" i="1"/>
  <c r="CZ2546" i="1" s="1"/>
  <c r="HK2546" i="1"/>
  <c r="HL2546" i="1" s="1"/>
  <c r="LW2546" i="1"/>
  <c r="LX2546" i="1" s="1"/>
  <c r="KU2546" i="1"/>
  <c r="KV2546" i="1" s="1"/>
  <c r="IW2546" i="1"/>
  <c r="IX2546" i="1" s="1"/>
  <c r="BK2546" i="1"/>
  <c r="BL2546" i="1" s="1"/>
  <c r="FW2546" i="1"/>
  <c r="FX2546" i="1" s="1"/>
  <c r="KI2546" i="1"/>
  <c r="KJ2546" i="1" s="1"/>
  <c r="JG2546" i="1"/>
  <c r="JH2546" i="1" s="1"/>
  <c r="IY2546" i="1"/>
  <c r="IZ2546" i="1" s="1"/>
  <c r="LU2546" i="1"/>
  <c r="LV2546" i="1" s="1"/>
  <c r="EI2546" i="1"/>
  <c r="EJ2546" i="1" s="1"/>
  <c r="IU2546" i="1"/>
  <c r="IV2546" i="1" s="1"/>
  <c r="IG2546" i="1"/>
  <c r="IH2546" i="1" s="1"/>
  <c r="FU2546" i="1"/>
  <c r="FV2546" i="1" s="1"/>
  <c r="KG2546" i="1"/>
  <c r="KH2546" i="1" s="1"/>
  <c r="CU2546" i="1"/>
  <c r="CV2546" i="1" s="1"/>
  <c r="EE2546" i="1"/>
  <c r="EF2546" i="1" s="1"/>
  <c r="LS2546" i="1"/>
  <c r="LT2546" i="1" s="1"/>
  <c r="EG2546" i="1"/>
  <c r="EH2546" i="1" s="1"/>
  <c r="BU2546" i="1"/>
  <c r="BV2546" i="1" s="1"/>
  <c r="BG2546" i="1"/>
  <c r="BH2546" i="1" s="1"/>
  <c r="HS2546" i="1"/>
  <c r="HT2546" i="1" s="1"/>
  <c r="KE2546" i="1"/>
  <c r="KF2546" i="1" s="1"/>
  <c r="GU2546" i="1"/>
  <c r="GV2546" i="1" s="1"/>
  <c r="HE2546" i="1"/>
  <c r="HF2546" i="1" s="1"/>
  <c r="LQ2546" i="1"/>
  <c r="LR2546" i="1" s="1"/>
  <c r="CG2546" i="1"/>
  <c r="CH2546" i="1" s="1"/>
  <c r="IQ2546" i="1"/>
  <c r="IR2546" i="1" s="1"/>
  <c r="BE2546" i="1"/>
  <c r="BF2546" i="1" s="1"/>
  <c r="FQ2546" i="1"/>
  <c r="FR2546" i="1" s="1"/>
  <c r="KC2546" i="1"/>
  <c r="KD2546" i="1" s="1"/>
  <c r="JA2546" i="1"/>
  <c r="JB2546" i="1" s="1"/>
  <c r="HC2546" i="1"/>
  <c r="HD2546" i="1" s="1"/>
  <c r="LO2546" i="1"/>
  <c r="LP2546" i="1" s="1"/>
  <c r="LM2546" i="1"/>
  <c r="LN2546" i="1" s="1"/>
  <c r="IO2546" i="1"/>
  <c r="IP2546" i="1" s="1"/>
  <c r="DE2546" i="1"/>
  <c r="DF2546" i="1" s="1"/>
  <c r="FO2546" i="1"/>
  <c r="FP2546" i="1" s="1"/>
  <c r="KA2546" i="1"/>
  <c r="KB2546" i="1" s="1"/>
  <c r="CO2546" i="1"/>
  <c r="CP2546" i="1" s="1"/>
  <c r="HA2546" i="1"/>
  <c r="HB2546" i="1" s="1"/>
  <c r="HU2546" i="1"/>
  <c r="HV2546" i="1" s="1"/>
  <c r="EA2546" i="1"/>
  <c r="EB2546" i="1" s="1"/>
  <c r="IM2546" i="1"/>
  <c r="IN2546" i="1" s="1"/>
  <c r="BA2546" i="1"/>
  <c r="BB2546" i="1" s="1"/>
  <c r="AO2852" i="1"/>
  <c r="AP2852" i="1" s="1"/>
  <c r="FG2852" i="1"/>
  <c r="FH2852" i="1" s="1"/>
  <c r="HG2852" i="1"/>
  <c r="HH2852" i="1" s="1"/>
  <c r="CG2852" i="1"/>
  <c r="CH2852" i="1" s="1"/>
  <c r="JU2852" i="1"/>
  <c r="JV2852" i="1" s="1"/>
  <c r="GC2852" i="1"/>
  <c r="GD2852" i="1" s="1"/>
  <c r="BG2852" i="1"/>
  <c r="BH2852" i="1" s="1"/>
  <c r="IE2852" i="1"/>
  <c r="IF2852" i="1" s="1"/>
  <c r="KE2852" i="1"/>
  <c r="KF2852" i="1" s="1"/>
  <c r="CS2852" i="1"/>
  <c r="CT2852" i="1" s="1"/>
  <c r="HE2852" i="1"/>
  <c r="HF2852" i="1" s="1"/>
  <c r="IW2852" i="1"/>
  <c r="IX2852" i="1" s="1"/>
  <c r="EE2852" i="1"/>
  <c r="EF2852" i="1" s="1"/>
  <c r="IQ2852" i="1"/>
  <c r="IR2852" i="1" s="1"/>
  <c r="ES2852" i="1"/>
  <c r="ET2852" i="1" s="1"/>
  <c r="HM2852" i="1"/>
  <c r="HN2852" i="1" s="1"/>
  <c r="AQ2852" i="1"/>
  <c r="AR2852" i="1" s="1"/>
  <c r="CQ2852" i="1"/>
  <c r="CR2852" i="1" s="1"/>
  <c r="JO2852" i="1"/>
  <c r="JP2852" i="1" s="1"/>
  <c r="LO2852" i="1"/>
  <c r="LP2852" i="1" s="1"/>
  <c r="CK2852" i="1"/>
  <c r="CL2852" i="1" s="1"/>
  <c r="IO2852" i="1"/>
  <c r="IP2852" i="1" s="1"/>
  <c r="BC2852" i="1"/>
  <c r="BD2852" i="1" s="1"/>
  <c r="FO2852" i="1"/>
  <c r="FP2852" i="1" s="1"/>
  <c r="KA2852" i="1"/>
  <c r="KB2852" i="1" s="1"/>
  <c r="CO2852" i="1"/>
  <c r="CP2852" i="1" s="1"/>
  <c r="FE2852" i="1"/>
  <c r="FF2852" i="1" s="1"/>
  <c r="DO2852" i="1"/>
  <c r="DP2852" i="1" s="1"/>
  <c r="EA2852" i="1"/>
  <c r="EB2852" i="1" s="1"/>
  <c r="KY2852" i="1"/>
  <c r="KZ2852" i="1" s="1"/>
  <c r="DU2852" i="1"/>
  <c r="DV2852" i="1" s="1"/>
  <c r="KS2852" i="1"/>
  <c r="KT2852" i="1" s="1"/>
  <c r="JY2852" i="1"/>
  <c r="JZ2852" i="1" s="1"/>
  <c r="EY2852" i="1"/>
  <c r="EZ2852" i="1" s="1"/>
  <c r="GY2852" i="1"/>
  <c r="GZ2852" i="1" s="1"/>
  <c r="JI2852" i="1"/>
  <c r="JJ2852" i="1" s="1"/>
  <c r="DY2852" i="1"/>
  <c r="DZ2852" i="1" s="1"/>
  <c r="CW2852" i="1"/>
  <c r="CX2852" i="1" s="1"/>
  <c r="AY2852" i="1"/>
  <c r="FK2852" i="1"/>
  <c r="FL2852" i="1" s="1"/>
  <c r="JW2852" i="1"/>
  <c r="JX2852" i="1" s="1"/>
  <c r="MC2852" i="1"/>
  <c r="MD2852" i="1" s="1"/>
  <c r="KW2852" i="1"/>
  <c r="KX2852" i="1" s="1"/>
  <c r="LI2852" i="1"/>
  <c r="LJ2852" i="1" s="1"/>
  <c r="GI2852" i="1"/>
  <c r="GJ2852" i="1" s="1"/>
  <c r="II2852" i="1"/>
  <c r="IJ2852" i="1" s="1"/>
  <c r="EG2852" i="1"/>
  <c r="EH2852" i="1" s="1"/>
  <c r="FI2852" i="1"/>
  <c r="FJ2852" i="1" s="1"/>
  <c r="AI2852" i="1"/>
  <c r="CI2852" i="1"/>
  <c r="CJ2852" i="1" s="1"/>
  <c r="GU2852" i="1"/>
  <c r="GV2852" i="1" s="1"/>
  <c r="LG2852" i="1"/>
  <c r="LH2852" i="1" s="1"/>
  <c r="HA2852" i="1"/>
  <c r="HB2852" i="1" s="1"/>
  <c r="IG2852" i="1"/>
  <c r="IH2852" i="1" s="1"/>
  <c r="AU2852" i="1"/>
  <c r="AV2852" i="1" s="1"/>
  <c r="JG2852" i="1"/>
  <c r="JH2852" i="1" s="1"/>
  <c r="JS2852" i="1"/>
  <c r="JT2852" i="1" s="1"/>
  <c r="BY2852" i="1"/>
  <c r="BZ2852" i="1" s="1"/>
  <c r="GS2852" i="1"/>
  <c r="GT2852" i="1" s="1"/>
  <c r="BS2852" i="1"/>
  <c r="BT2852" i="1" s="1"/>
  <c r="DS2852" i="1"/>
  <c r="DT2852" i="1" s="1"/>
  <c r="KQ2852" i="1"/>
  <c r="KR2852" i="1" s="1"/>
  <c r="AS2852" i="1"/>
  <c r="AT2852" i="1" s="1"/>
  <c r="HQ2852" i="1"/>
  <c r="HR2852" i="1" s="1"/>
  <c r="JQ2852" i="1"/>
  <c r="JR2852" i="1" s="1"/>
  <c r="CE2852" i="1"/>
  <c r="CF2852" i="1" s="1"/>
  <c r="GQ2852" i="1"/>
  <c r="GR2852" i="1" s="1"/>
  <c r="LC2852" i="1"/>
  <c r="LD2852" i="1" s="1"/>
  <c r="DQ2852" i="1"/>
  <c r="DR2852" i="1" s="1"/>
  <c r="IC2852" i="1"/>
  <c r="ID2852" i="1" s="1"/>
  <c r="EQ2852" i="1"/>
  <c r="ER2852" i="1" s="1"/>
  <c r="FC2852" i="1"/>
  <c r="FD2852" i="1" s="1"/>
  <c r="MA2852" i="1"/>
  <c r="MB2852" i="1" s="1"/>
  <c r="CC2852" i="1"/>
  <c r="CD2852" i="1" s="1"/>
  <c r="JA2852" i="1"/>
  <c r="JB2852" i="1" s="1"/>
  <c r="LA2852" i="1"/>
  <c r="LB2852" i="1" s="1"/>
  <c r="GA2852" i="1"/>
  <c r="GB2852" i="1" s="1"/>
  <c r="IA2852" i="1"/>
  <c r="IB2852" i="1" s="1"/>
  <c r="BA2852" i="1"/>
  <c r="BB2852" i="1" s="1"/>
  <c r="FA2852" i="1"/>
  <c r="FB2852" i="1" s="1"/>
  <c r="JM2852" i="1"/>
  <c r="JN2852" i="1" s="1"/>
  <c r="CA2852" i="1"/>
  <c r="CB2852" i="1" s="1"/>
  <c r="GM2852" i="1"/>
  <c r="GN2852" i="1" s="1"/>
  <c r="DA2852" i="1"/>
  <c r="DB2852" i="1" s="1"/>
  <c r="DM2852" i="1"/>
  <c r="DN2852" i="1" s="1"/>
  <c r="KK2852" i="1"/>
  <c r="KL2852" i="1" s="1"/>
  <c r="AM2852" i="1"/>
  <c r="AN2852" i="1" s="1"/>
  <c r="HK2852" i="1"/>
  <c r="HL2852" i="1" s="1"/>
  <c r="JK2852" i="1"/>
  <c r="JL2852" i="1" s="1"/>
  <c r="EK2852" i="1"/>
  <c r="EL2852" i="1" s="1"/>
  <c r="GK2852" i="1"/>
  <c r="GL2852" i="1" s="1"/>
  <c r="BK2852" i="1"/>
  <c r="BL2852" i="1" s="1"/>
  <c r="DK2852" i="1"/>
  <c r="DL2852" i="1" s="1"/>
  <c r="HW2852" i="1"/>
  <c r="HX2852" i="1" s="1"/>
  <c r="AK2852" i="1"/>
  <c r="AL2852" i="1" s="1"/>
  <c r="EW2852" i="1"/>
  <c r="EX2852" i="1" s="1"/>
  <c r="IK2852" i="1"/>
  <c r="IL2852" i="1" s="1"/>
  <c r="BW2852" i="1"/>
  <c r="BX2852" i="1" s="1"/>
  <c r="KI2852" i="1"/>
  <c r="KJ2852" i="1" s="1"/>
  <c r="KU2852" i="1"/>
  <c r="KV2852" i="1" s="1"/>
  <c r="FU2852" i="1"/>
  <c r="FV2852" i="1" s="1"/>
  <c r="HU2852" i="1"/>
  <c r="HV2852" i="1" s="1"/>
  <c r="CU2852" i="1"/>
  <c r="CV2852" i="1" s="1"/>
  <c r="EU2852" i="1"/>
  <c r="EV2852" i="1" s="1"/>
  <c r="LS2852" i="1"/>
  <c r="LT2852" i="1" s="1"/>
  <c r="BU2852" i="1"/>
  <c r="BV2852" i="1" s="1"/>
  <c r="GG2852" i="1"/>
  <c r="GH2852" i="1" s="1"/>
  <c r="DI2852" i="1"/>
  <c r="DJ2852" i="1" s="1"/>
  <c r="DG2852" i="1"/>
  <c r="DH2852" i="1" s="1"/>
  <c r="HS2852" i="1"/>
  <c r="HT2852" i="1" s="1"/>
  <c r="ME2852" i="1"/>
  <c r="MF2852" i="1" s="1"/>
  <c r="LY2852" i="1"/>
  <c r="LZ2852" i="1" s="1"/>
  <c r="JE2852" i="1"/>
  <c r="JF2852" i="1" s="1"/>
  <c r="FS2852" i="1"/>
  <c r="FT2852" i="1" s="1"/>
  <c r="GE2852" i="1"/>
  <c r="GF2852" i="1" s="1"/>
  <c r="BE2852" i="1"/>
  <c r="BF2852" i="1" s="1"/>
  <c r="DE2852" i="1"/>
  <c r="DF2852" i="1" s="1"/>
  <c r="KC2852" i="1"/>
  <c r="KD2852" i="1" s="1"/>
  <c r="LQ2852" i="1"/>
  <c r="LR2852" i="1" s="1"/>
  <c r="HC2852" i="1"/>
  <c r="HD2852" i="1" s="1"/>
  <c r="JC2852" i="1"/>
  <c r="JD2852" i="1" s="1"/>
  <c r="BQ2852" i="1"/>
  <c r="BR2852" i="1" s="1"/>
  <c r="KG2852" i="1"/>
  <c r="KH2852" i="1" s="1"/>
  <c r="KO2852" i="1"/>
  <c r="KP2852" i="1" s="1"/>
  <c r="DC2852" i="1"/>
  <c r="DD2852" i="1" s="1"/>
  <c r="HO2852" i="1"/>
  <c r="HP2852" i="1" s="1"/>
  <c r="EC2852" i="1"/>
  <c r="ED2852" i="1" s="1"/>
  <c r="EO2852" i="1"/>
  <c r="EP2852" i="1" s="1"/>
  <c r="LM2852" i="1"/>
  <c r="LN2852" i="1" s="1"/>
  <c r="BO2852" i="1"/>
  <c r="BP2852" i="1" s="1"/>
  <c r="IM2852" i="1"/>
  <c r="IN2852" i="1" s="1"/>
  <c r="KM2852" i="1"/>
  <c r="KN2852" i="1" s="1"/>
  <c r="FM2852" i="1"/>
  <c r="FN2852" i="1" s="1"/>
  <c r="HY2852" i="1"/>
  <c r="HZ2852" i="1" s="1"/>
  <c r="CM2852" i="1"/>
  <c r="CN2852" i="1" s="1"/>
  <c r="EM2852" i="1"/>
  <c r="EN2852" i="1" s="1"/>
  <c r="IY2852" i="1"/>
  <c r="IZ2852" i="1" s="1"/>
  <c r="GO2852" i="1"/>
  <c r="GP2852" i="1" s="1"/>
  <c r="FY2852" i="1"/>
  <c r="FZ2852" i="1" s="1"/>
  <c r="IS2852" i="1"/>
  <c r="IT2852" i="1" s="1"/>
  <c r="CY2852" i="1"/>
  <c r="CZ2852" i="1" s="1"/>
  <c r="LK2852" i="1"/>
  <c r="LL2852" i="1" s="1"/>
  <c r="LW2852" i="1"/>
  <c r="LX2852" i="1" s="1"/>
  <c r="GW2852" i="1"/>
  <c r="GX2852" i="1" s="1"/>
  <c r="FQ2852" i="1"/>
  <c r="FR2852" i="1" s="1"/>
  <c r="DW2852" i="1"/>
  <c r="DX2852" i="1" s="1"/>
  <c r="FW2852" i="1"/>
  <c r="FX2852" i="1" s="1"/>
  <c r="AW2852" i="1"/>
  <c r="AX2852" i="1" s="1"/>
  <c r="BM2852" i="1"/>
  <c r="BN2852" i="1" s="1"/>
  <c r="HI2852" i="1"/>
  <c r="HJ2852" i="1" s="1"/>
  <c r="LU2852" i="1"/>
  <c r="LV2852" i="1" s="1"/>
  <c r="EI2852" i="1"/>
  <c r="EJ2852" i="1" s="1"/>
  <c r="IU2852" i="1"/>
  <c r="IV2852" i="1" s="1"/>
  <c r="BI2852" i="1"/>
  <c r="LE2852" i="1"/>
  <c r="LF2852" i="1" s="1"/>
  <c r="AB1813" i="1"/>
  <c r="GS2481" i="1"/>
  <c r="GT2481" i="1" s="1"/>
  <c r="JG2481" i="1"/>
  <c r="JH2481" i="1" s="1"/>
  <c r="BU2481" i="1"/>
  <c r="BV2481" i="1" s="1"/>
  <c r="LK2481" i="1"/>
  <c r="LL2481" i="1" s="1"/>
  <c r="KS2481" i="1"/>
  <c r="KT2481" i="1" s="1"/>
  <c r="DG2481" i="1"/>
  <c r="DH2481" i="1" s="1"/>
  <c r="FI2481" i="1"/>
  <c r="FJ2481" i="1" s="1"/>
  <c r="ME2481" i="1"/>
  <c r="MF2481" i="1" s="1"/>
  <c r="ES2481" i="1"/>
  <c r="ET2481" i="1" s="1"/>
  <c r="JE2481" i="1"/>
  <c r="JF2481" i="1" s="1"/>
  <c r="DA2481" i="1"/>
  <c r="DB2481" i="1" s="1"/>
  <c r="GE2481" i="1"/>
  <c r="GF2481" i="1" s="1"/>
  <c r="KQ2481" i="1"/>
  <c r="KR2481" i="1" s="1"/>
  <c r="JM2481" i="1"/>
  <c r="JN2481" i="1" s="1"/>
  <c r="EK2481" i="1"/>
  <c r="EL2481" i="1" s="1"/>
  <c r="DS2481" i="1"/>
  <c r="DT2481" i="1" s="1"/>
  <c r="EQ2481" i="1"/>
  <c r="ER2481" i="1" s="1"/>
  <c r="KW2481" i="1"/>
  <c r="KX2481" i="1" s="1"/>
  <c r="LI2481" i="1"/>
  <c r="LJ2481" i="1" s="1"/>
  <c r="GC2481" i="1"/>
  <c r="GD2481" i="1" s="1"/>
  <c r="KO2481" i="1"/>
  <c r="KP2481" i="1" s="1"/>
  <c r="IO2481" i="1"/>
  <c r="IP2481" i="1" s="1"/>
  <c r="HO2481" i="1"/>
  <c r="HP2481" i="1" s="1"/>
  <c r="MA2481" i="1"/>
  <c r="MB2481" i="1" s="1"/>
  <c r="EO2481" i="1"/>
  <c r="EP2481" i="1" s="1"/>
  <c r="JY2481" i="1"/>
  <c r="JZ2481" i="1" s="1"/>
  <c r="LA2481" i="1"/>
  <c r="LB2481" i="1" s="1"/>
  <c r="GA2481" i="1"/>
  <c r="GB2481" i="1" s="1"/>
  <c r="II2481" i="1"/>
  <c r="IJ2481" i="1" s="1"/>
  <c r="FU2481" i="1"/>
  <c r="FV2481" i="1" s="1"/>
  <c r="HM2481" i="1"/>
  <c r="HN2481" i="1" s="1"/>
  <c r="LY2481" i="1"/>
  <c r="LZ2481" i="1" s="1"/>
  <c r="DC2481" i="1"/>
  <c r="DD2481" i="1" s="1"/>
  <c r="IY2481" i="1"/>
  <c r="IZ2481" i="1" s="1"/>
  <c r="BM2481" i="1"/>
  <c r="BN2481" i="1" s="1"/>
  <c r="FY2481" i="1"/>
  <c r="FZ2481" i="1" s="1"/>
  <c r="CQ2481" i="1"/>
  <c r="CR2481" i="1" s="1"/>
  <c r="CY2481" i="1"/>
  <c r="CZ2481" i="1" s="1"/>
  <c r="HK2481" i="1"/>
  <c r="HL2481" i="1" s="1"/>
  <c r="KY2481" i="1"/>
  <c r="KZ2481" i="1" s="1"/>
  <c r="EA2481" i="1"/>
  <c r="EB2481" i="1" s="1"/>
  <c r="GK2481" i="1"/>
  <c r="GL2481" i="1" s="1"/>
  <c r="BK2481" i="1"/>
  <c r="BL2481" i="1" s="1"/>
  <c r="AM2481" i="1"/>
  <c r="AN2481" i="1" s="1"/>
  <c r="KI2481" i="1"/>
  <c r="KJ2481" i="1" s="1"/>
  <c r="CW2481" i="1"/>
  <c r="CX2481" i="1" s="1"/>
  <c r="HI2481" i="1"/>
  <c r="HJ2481" i="1" s="1"/>
  <c r="IE2481" i="1"/>
  <c r="IF2481" i="1" s="1"/>
  <c r="EI2481" i="1"/>
  <c r="EJ2481" i="1" s="1"/>
  <c r="IU2481" i="1"/>
  <c r="IV2481" i="1" s="1"/>
  <c r="BI2481" i="1"/>
  <c r="JO2481" i="1"/>
  <c r="JP2481" i="1" s="1"/>
  <c r="KG2481" i="1"/>
  <c r="KH2481" i="1" s="1"/>
  <c r="CU2481" i="1"/>
  <c r="CV2481" i="1" s="1"/>
  <c r="EU2481" i="1"/>
  <c r="EV2481" i="1" s="1"/>
  <c r="LS2481" i="1"/>
  <c r="LT2481" i="1" s="1"/>
  <c r="CC2481" i="1"/>
  <c r="CD2481" i="1" s="1"/>
  <c r="IS2481" i="1"/>
  <c r="IT2481" i="1" s="1"/>
  <c r="BO2481" i="1"/>
  <c r="BP2481" i="1" s="1"/>
  <c r="FS2481" i="1"/>
  <c r="FT2481" i="1" s="1"/>
  <c r="KE2481" i="1"/>
  <c r="KF2481" i="1" s="1"/>
  <c r="CS2481" i="1"/>
  <c r="CT2481" i="1" s="1"/>
  <c r="CO2481" i="1"/>
  <c r="CP2481" i="1" s="1"/>
  <c r="LQ2481" i="1"/>
  <c r="LR2481" i="1" s="1"/>
  <c r="EE2481" i="1"/>
  <c r="EF2481" i="1" s="1"/>
  <c r="JA2481" i="1"/>
  <c r="JB2481" i="1" s="1"/>
  <c r="HQ2481" i="1"/>
  <c r="HR2481" i="1" s="1"/>
  <c r="FQ2481" i="1"/>
  <c r="FR2481" i="1" s="1"/>
  <c r="KC2481" i="1"/>
  <c r="KD2481" i="1" s="1"/>
  <c r="MC2481" i="1"/>
  <c r="MD2481" i="1" s="1"/>
  <c r="HC2481" i="1"/>
  <c r="HD2481" i="1" s="1"/>
  <c r="JK2481" i="1"/>
  <c r="JL2481" i="1" s="1"/>
  <c r="EC2481" i="1"/>
  <c r="ED2481" i="1" s="1"/>
  <c r="IC2481" i="1"/>
  <c r="ID2481" i="1" s="1"/>
  <c r="BC2481" i="1"/>
  <c r="BD2481" i="1" s="1"/>
  <c r="FO2481" i="1"/>
  <c r="FP2481" i="1" s="1"/>
  <c r="DO2481" i="1"/>
  <c r="DP2481" i="1" s="1"/>
  <c r="DY2481" i="1"/>
  <c r="DZ2481" i="1" s="1"/>
  <c r="HA2481" i="1"/>
  <c r="HB2481" i="1" s="1"/>
  <c r="LM2481" i="1"/>
  <c r="LN2481" i="1" s="1"/>
  <c r="BG2481" i="1"/>
  <c r="BH2481" i="1" s="1"/>
  <c r="IM2481" i="1"/>
  <c r="IN2481" i="1" s="1"/>
  <c r="FK2481" i="1"/>
  <c r="FL2481" i="1" s="1"/>
  <c r="FM2481" i="1"/>
  <c r="FN2481" i="1" s="1"/>
  <c r="HU2481" i="1"/>
  <c r="HV2481" i="1" s="1"/>
  <c r="CM2481" i="1"/>
  <c r="CN2481" i="1" s="1"/>
  <c r="DM2481" i="1"/>
  <c r="DN2481" i="1" s="1"/>
  <c r="JC2481" i="1"/>
  <c r="JD2481" i="1" s="1"/>
  <c r="CE2481" i="1"/>
  <c r="CF2481" i="1" s="1"/>
  <c r="IK2481" i="1"/>
  <c r="IL2481" i="1" s="1"/>
  <c r="AY2481" i="1"/>
  <c r="GU2481" i="1"/>
  <c r="GV2481" i="1" s="1"/>
  <c r="JW2481" i="1"/>
  <c r="JX2481" i="1" s="1"/>
  <c r="CK2481" i="1"/>
  <c r="CL2481" i="1" s="1"/>
  <c r="GW2481" i="1"/>
  <c r="GX2481" i="1" s="1"/>
  <c r="GI2481" i="1"/>
  <c r="GJ2481" i="1" s="1"/>
  <c r="DW2481" i="1"/>
  <c r="DX2481" i="1" s="1"/>
  <c r="IQ2481" i="1"/>
  <c r="IR2481" i="1" s="1"/>
  <c r="AW2481" i="1"/>
  <c r="AX2481" i="1" s="1"/>
  <c r="DE2481" i="1"/>
  <c r="DF2481" i="1" s="1"/>
  <c r="JU2481" i="1"/>
  <c r="JV2481" i="1" s="1"/>
  <c r="CI2481" i="1"/>
  <c r="CJ2481" i="1" s="1"/>
  <c r="BQ2481" i="1"/>
  <c r="BR2481" i="1" s="1"/>
  <c r="LG2481" i="1"/>
  <c r="LH2481" i="1" s="1"/>
  <c r="DU2481" i="1"/>
  <c r="DV2481" i="1" s="1"/>
  <c r="IG2481" i="1"/>
  <c r="IH2481" i="1" s="1"/>
  <c r="LW2481" i="1"/>
  <c r="LX2481" i="1" s="1"/>
  <c r="FG2481" i="1"/>
  <c r="FH2481" i="1" s="1"/>
  <c r="JS2481" i="1"/>
  <c r="JT2481" i="1" s="1"/>
  <c r="CG2481" i="1"/>
  <c r="CH2481" i="1" s="1"/>
  <c r="EG2481" i="1"/>
  <c r="EH2481" i="1" s="1"/>
  <c r="LE2481" i="1"/>
  <c r="LF2481" i="1" s="1"/>
  <c r="BE2481" i="1"/>
  <c r="BF2481" i="1" s="1"/>
  <c r="HE2481" i="1"/>
  <c r="HF2481" i="1" s="1"/>
  <c r="BA2481" i="1"/>
  <c r="BB2481" i="1" s="1"/>
  <c r="FE2481" i="1"/>
  <c r="FF2481" i="1" s="1"/>
  <c r="JQ2481" i="1"/>
  <c r="JR2481" i="1" s="1"/>
  <c r="EW2481" i="1"/>
  <c r="EX2481" i="1" s="1"/>
  <c r="GQ2481" i="1"/>
  <c r="GR2481" i="1" s="1"/>
  <c r="LC2481" i="1"/>
  <c r="LD2481" i="1" s="1"/>
  <c r="DQ2481" i="1"/>
  <c r="DR2481" i="1" s="1"/>
  <c r="GG2481" i="1"/>
  <c r="GH2481" i="1" s="1"/>
  <c r="AQ2481" i="1"/>
  <c r="AR2481" i="1" s="1"/>
  <c r="FC2481" i="1"/>
  <c r="FD2481" i="1" s="1"/>
  <c r="BS2481" i="1"/>
  <c r="BT2481" i="1" s="1"/>
  <c r="LO2481" i="1"/>
  <c r="LP2481" i="1" s="1"/>
  <c r="GO2481" i="1"/>
  <c r="GP2481" i="1" s="1"/>
  <c r="IW2481" i="1"/>
  <c r="IX2481" i="1" s="1"/>
  <c r="KK2481" i="1"/>
  <c r="KL2481" i="1" s="1"/>
  <c r="IA2481" i="1"/>
  <c r="IB2481" i="1" s="1"/>
  <c r="AO2481" i="1"/>
  <c r="AP2481" i="1" s="1"/>
  <c r="FA2481" i="1"/>
  <c r="FB2481" i="1" s="1"/>
  <c r="LU2481" i="1"/>
  <c r="LV2481" i="1" s="1"/>
  <c r="CA2481" i="1"/>
  <c r="CB2481" i="1" s="1"/>
  <c r="GM2481" i="1"/>
  <c r="GN2481" i="1" s="1"/>
  <c r="HG2481" i="1"/>
  <c r="HH2481" i="1" s="1"/>
  <c r="AI2481" i="1"/>
  <c r="HY2481" i="1"/>
  <c r="HZ2481" i="1" s="1"/>
  <c r="AU2481" i="1"/>
  <c r="AV2481" i="1" s="1"/>
  <c r="EY2481" i="1"/>
  <c r="EZ2481" i="1" s="1"/>
  <c r="GY2481" i="1"/>
  <c r="GZ2481" i="1" s="1"/>
  <c r="BY2481" i="1"/>
  <c r="BZ2481" i="1" s="1"/>
  <c r="AS2481" i="1"/>
  <c r="AT2481" i="1" s="1"/>
  <c r="EM2481" i="1"/>
  <c r="EN2481" i="1" s="1"/>
  <c r="DK2481" i="1"/>
  <c r="DL2481" i="1" s="1"/>
  <c r="HW2481" i="1"/>
  <c r="HX2481" i="1" s="1"/>
  <c r="AK2481" i="1"/>
  <c r="AL2481" i="1" s="1"/>
  <c r="FW2481" i="1"/>
  <c r="FX2481" i="1" s="1"/>
  <c r="JI2481" i="1"/>
  <c r="JJ2481" i="1" s="1"/>
  <c r="BW2481" i="1"/>
  <c r="BX2481" i="1" s="1"/>
  <c r="KM2481" i="1"/>
  <c r="KN2481" i="1" s="1"/>
  <c r="KU2481" i="1"/>
  <c r="KV2481" i="1" s="1"/>
  <c r="DI2481" i="1"/>
  <c r="DJ2481" i="1" s="1"/>
  <c r="HS2481" i="1"/>
  <c r="HT2481" i="1" s="1"/>
  <c r="KA2481" i="1"/>
  <c r="KB2481" i="1" s="1"/>
  <c r="JQ2246" i="1"/>
  <c r="JR2246" i="1" s="1"/>
  <c r="HE2246" i="1"/>
  <c r="HF2246" i="1" s="1"/>
  <c r="LQ2246" i="1"/>
  <c r="LR2246" i="1" s="1"/>
  <c r="BI2246" i="1"/>
  <c r="IQ2246" i="1"/>
  <c r="IR2246" i="1" s="1"/>
  <c r="KC2246" i="1"/>
  <c r="KD2246" i="1" s="1"/>
  <c r="FQ2246" i="1"/>
  <c r="FR2246" i="1" s="1"/>
  <c r="AQ2246" i="1"/>
  <c r="AR2246" i="1" s="1"/>
  <c r="CQ2246" i="1"/>
  <c r="CR2246" i="1" s="1"/>
  <c r="JO2246" i="1"/>
  <c r="JP2246" i="1" s="1"/>
  <c r="LO2246" i="1"/>
  <c r="LP2246" i="1" s="1"/>
  <c r="GO2246" i="1"/>
  <c r="GP2246" i="1" s="1"/>
  <c r="IO2246" i="1"/>
  <c r="IP2246" i="1" s="1"/>
  <c r="BC2246" i="1"/>
  <c r="BD2246" i="1" s="1"/>
  <c r="FO2246" i="1"/>
  <c r="FP2246" i="1" s="1"/>
  <c r="KA2246" i="1"/>
  <c r="KB2246" i="1" s="1"/>
  <c r="CO2246" i="1"/>
  <c r="CP2246" i="1" s="1"/>
  <c r="HA2246" i="1"/>
  <c r="HB2246" i="1" s="1"/>
  <c r="FA2246" i="1"/>
  <c r="FB2246" i="1" s="1"/>
  <c r="EA2246" i="1"/>
  <c r="EB2246" i="1" s="1"/>
  <c r="KY2246" i="1"/>
  <c r="KZ2246" i="1" s="1"/>
  <c r="BA2246" i="1"/>
  <c r="BB2246" i="1" s="1"/>
  <c r="HY2246" i="1"/>
  <c r="HZ2246" i="1" s="1"/>
  <c r="JY2246" i="1"/>
  <c r="JZ2246" i="1" s="1"/>
  <c r="EY2246" i="1"/>
  <c r="EZ2246" i="1" s="1"/>
  <c r="GY2246" i="1"/>
  <c r="GZ2246" i="1" s="1"/>
  <c r="LK2246" i="1"/>
  <c r="LL2246" i="1" s="1"/>
  <c r="DY2246" i="1"/>
  <c r="DZ2246" i="1" s="1"/>
  <c r="IK2246" i="1"/>
  <c r="IL2246" i="1" s="1"/>
  <c r="AY2246" i="1"/>
  <c r="LC2246" i="1"/>
  <c r="LD2246" i="1" s="1"/>
  <c r="CM2246" i="1"/>
  <c r="CN2246" i="1" s="1"/>
  <c r="CE2246" i="1"/>
  <c r="CF2246" i="1" s="1"/>
  <c r="JI2246" i="1"/>
  <c r="JJ2246" i="1" s="1"/>
  <c r="EK2246" i="1"/>
  <c r="EL2246" i="1" s="1"/>
  <c r="GI2246" i="1"/>
  <c r="GJ2246" i="1" s="1"/>
  <c r="IC2246" i="1"/>
  <c r="ID2246" i="1" s="1"/>
  <c r="DI2246" i="1"/>
  <c r="DJ2246" i="1" s="1"/>
  <c r="FC2246" i="1"/>
  <c r="FD2246" i="1" s="1"/>
  <c r="AI2246" i="1"/>
  <c r="CC2246" i="1"/>
  <c r="CD2246" i="1" s="1"/>
  <c r="GU2246" i="1"/>
  <c r="GV2246" i="1" s="1"/>
  <c r="HU2246" i="1"/>
  <c r="HV2246" i="1" s="1"/>
  <c r="DU2246" i="1"/>
  <c r="DV2246" i="1" s="1"/>
  <c r="IA2246" i="1"/>
  <c r="IB2246" i="1" s="1"/>
  <c r="AU2246" i="1"/>
  <c r="AV2246" i="1" s="1"/>
  <c r="FM2246" i="1"/>
  <c r="FN2246" i="1" s="1"/>
  <c r="JS2246" i="1"/>
  <c r="JT2246" i="1" s="1"/>
  <c r="CA2246" i="1"/>
  <c r="CB2246" i="1" s="1"/>
  <c r="GS2246" i="1"/>
  <c r="GT2246" i="1" s="1"/>
  <c r="DO2246" i="1"/>
  <c r="DP2246" i="1" s="1"/>
  <c r="DS2246" i="1"/>
  <c r="DT2246" i="1" s="1"/>
  <c r="KK2246" i="1"/>
  <c r="KL2246" i="1" s="1"/>
  <c r="AS2246" i="1"/>
  <c r="AT2246" i="1" s="1"/>
  <c r="HK2246" i="1"/>
  <c r="HL2246" i="1" s="1"/>
  <c r="BU2246" i="1"/>
  <c r="BV2246" i="1" s="1"/>
  <c r="FK2246" i="1"/>
  <c r="FL2246" i="1" s="1"/>
  <c r="GQ2246" i="1"/>
  <c r="GR2246" i="1" s="1"/>
  <c r="CK2246" i="1"/>
  <c r="CL2246" i="1" s="1"/>
  <c r="IE2246" i="1"/>
  <c r="IF2246" i="1" s="1"/>
  <c r="LI2246" i="1"/>
  <c r="LJ2246" i="1" s="1"/>
  <c r="KW2246" i="1"/>
  <c r="KX2246" i="1" s="1"/>
  <c r="II2246" i="1"/>
  <c r="IJ2246" i="1" s="1"/>
  <c r="MA2246" i="1"/>
  <c r="MB2246" i="1" s="1"/>
  <c r="FI2246" i="1"/>
  <c r="FJ2246" i="1" s="1"/>
  <c r="JA2246" i="1"/>
  <c r="JB2246" i="1" s="1"/>
  <c r="CI2246" i="1"/>
  <c r="CJ2246" i="1" s="1"/>
  <c r="GA2246" i="1"/>
  <c r="GB2246" i="1" s="1"/>
  <c r="LG2246" i="1"/>
  <c r="LH2246" i="1" s="1"/>
  <c r="AO2246" i="1"/>
  <c r="AP2246" i="1" s="1"/>
  <c r="LY2246" i="1"/>
  <c r="LZ2246" i="1" s="1"/>
  <c r="JM2246" i="1"/>
  <c r="JN2246" i="1" s="1"/>
  <c r="JU2246" i="1"/>
  <c r="JV2246" i="1" s="1"/>
  <c r="GM2246" i="1"/>
  <c r="GN2246" i="1" s="1"/>
  <c r="ES2246" i="1"/>
  <c r="ET2246" i="1" s="1"/>
  <c r="DM2246" i="1"/>
  <c r="DN2246" i="1" s="1"/>
  <c r="BS2246" i="1"/>
  <c r="BT2246" i="1" s="1"/>
  <c r="AM2246" i="1"/>
  <c r="AN2246" i="1" s="1"/>
  <c r="KQ2246" i="1"/>
  <c r="KR2246" i="1" s="1"/>
  <c r="JK2246" i="1"/>
  <c r="JL2246" i="1" s="1"/>
  <c r="FE2246" i="1"/>
  <c r="FF2246" i="1" s="1"/>
  <c r="FY2246" i="1"/>
  <c r="FZ2246" i="1" s="1"/>
  <c r="BK2246" i="1"/>
  <c r="BL2246" i="1" s="1"/>
  <c r="DK2246" i="1"/>
  <c r="DL2246" i="1" s="1"/>
  <c r="HW2246" i="1"/>
  <c r="HX2246" i="1" s="1"/>
  <c r="DE2246" i="1"/>
  <c r="DF2246" i="1" s="1"/>
  <c r="EW2246" i="1"/>
  <c r="EX2246" i="1" s="1"/>
  <c r="BY2246" i="1"/>
  <c r="BZ2246" i="1" s="1"/>
  <c r="BW2246" i="1"/>
  <c r="BX2246" i="1" s="1"/>
  <c r="HQ2246" i="1"/>
  <c r="HR2246" i="1" s="1"/>
  <c r="KU2246" i="1"/>
  <c r="KV2246" i="1" s="1"/>
  <c r="FU2246" i="1"/>
  <c r="FV2246" i="1" s="1"/>
  <c r="GK2246" i="1"/>
  <c r="GL2246" i="1" s="1"/>
  <c r="CU2246" i="1"/>
  <c r="CV2246" i="1" s="1"/>
  <c r="EU2246" i="1"/>
  <c r="EV2246" i="1" s="1"/>
  <c r="LS2246" i="1"/>
  <c r="LT2246" i="1" s="1"/>
  <c r="JE2246" i="1"/>
  <c r="JF2246" i="1" s="1"/>
  <c r="GG2246" i="1"/>
  <c r="GH2246" i="1" s="1"/>
  <c r="KS2246" i="1"/>
  <c r="KT2246" i="1" s="1"/>
  <c r="DG2246" i="1"/>
  <c r="DH2246" i="1" s="1"/>
  <c r="HS2246" i="1"/>
  <c r="HT2246" i="1" s="1"/>
  <c r="ME2246" i="1"/>
  <c r="MF2246" i="1" s="1"/>
  <c r="JG2246" i="1"/>
  <c r="JH2246" i="1" s="1"/>
  <c r="GW2246" i="1"/>
  <c r="GX2246" i="1" s="1"/>
  <c r="EE2246" i="1"/>
  <c r="EF2246" i="1" s="1"/>
  <c r="GE2246" i="1"/>
  <c r="GF2246" i="1" s="1"/>
  <c r="BE2246" i="1"/>
  <c r="BF2246" i="1" s="1"/>
  <c r="EO2246" i="1"/>
  <c r="EP2246" i="1" s="1"/>
  <c r="HI2246" i="1"/>
  <c r="HJ2246" i="1" s="1"/>
  <c r="MC2246" i="1"/>
  <c r="MD2246" i="1" s="1"/>
  <c r="HC2246" i="1"/>
  <c r="HD2246" i="1" s="1"/>
  <c r="JC2246" i="1"/>
  <c r="JD2246" i="1" s="1"/>
  <c r="BQ2246" i="1"/>
  <c r="BR2246" i="1" s="1"/>
  <c r="GC2246" i="1"/>
  <c r="GD2246" i="1" s="1"/>
  <c r="CG2246" i="1"/>
  <c r="CH2246" i="1" s="1"/>
  <c r="DC2246" i="1"/>
  <c r="DD2246" i="1" s="1"/>
  <c r="HO2246" i="1"/>
  <c r="HP2246" i="1" s="1"/>
  <c r="EQ2246" i="1"/>
  <c r="ER2246" i="1" s="1"/>
  <c r="KO2246" i="1"/>
  <c r="KP2246" i="1" s="1"/>
  <c r="CS2246" i="1"/>
  <c r="CT2246" i="1" s="1"/>
  <c r="BO2246" i="1"/>
  <c r="BP2246" i="1" s="1"/>
  <c r="IM2246" i="1"/>
  <c r="IN2246" i="1" s="1"/>
  <c r="KM2246" i="1"/>
  <c r="KN2246" i="1" s="1"/>
  <c r="LA2246" i="1"/>
  <c r="LB2246" i="1" s="1"/>
  <c r="HM2246" i="1"/>
  <c r="HN2246" i="1" s="1"/>
  <c r="IG2246" i="1"/>
  <c r="IH2246" i="1" s="1"/>
  <c r="EM2246" i="1"/>
  <c r="EN2246" i="1" s="1"/>
  <c r="IY2246" i="1"/>
  <c r="IZ2246" i="1" s="1"/>
  <c r="BM2246" i="1"/>
  <c r="BN2246" i="1" s="1"/>
  <c r="AK2246" i="1"/>
  <c r="AL2246" i="1" s="1"/>
  <c r="DA2246" i="1"/>
  <c r="DB2246" i="1" s="1"/>
  <c r="CY2246" i="1"/>
  <c r="CZ2246" i="1" s="1"/>
  <c r="JW2246" i="1"/>
  <c r="JX2246" i="1" s="1"/>
  <c r="LW2246" i="1"/>
  <c r="LX2246" i="1" s="1"/>
  <c r="LM2246" i="1"/>
  <c r="LN2246" i="1" s="1"/>
  <c r="IW2246" i="1"/>
  <c r="IX2246" i="1" s="1"/>
  <c r="DW2246" i="1"/>
  <c r="DX2246" i="1" s="1"/>
  <c r="FW2246" i="1"/>
  <c r="FX2246" i="1" s="1"/>
  <c r="IS2246" i="1"/>
  <c r="IT2246" i="1" s="1"/>
  <c r="CW2246" i="1"/>
  <c r="CX2246" i="1" s="1"/>
  <c r="AW2246" i="1"/>
  <c r="AX2246" i="1" s="1"/>
  <c r="LU2246" i="1"/>
  <c r="LV2246" i="1" s="1"/>
  <c r="EI2246" i="1"/>
  <c r="EJ2246" i="1" s="1"/>
  <c r="IU2246" i="1"/>
  <c r="IV2246" i="1" s="1"/>
  <c r="DQ2246" i="1"/>
  <c r="DR2246" i="1" s="1"/>
  <c r="KI2246" i="1"/>
  <c r="KJ2246" i="1" s="1"/>
  <c r="KG2246" i="1"/>
  <c r="KH2246" i="1" s="1"/>
  <c r="FG2246" i="1"/>
  <c r="FH2246" i="1" s="1"/>
  <c r="HG2246" i="1"/>
  <c r="HH2246" i="1" s="1"/>
  <c r="EC2246" i="1"/>
  <c r="ED2246" i="1" s="1"/>
  <c r="EG2246" i="1"/>
  <c r="EH2246" i="1" s="1"/>
  <c r="LE2246" i="1"/>
  <c r="LF2246" i="1" s="1"/>
  <c r="BG2246" i="1"/>
  <c r="BH2246" i="1" s="1"/>
  <c r="FS2246" i="1"/>
  <c r="FT2246" i="1" s="1"/>
  <c r="KE2246" i="1"/>
  <c r="KF2246" i="1" s="1"/>
  <c r="AI2335" i="1"/>
  <c r="LO2335" i="1"/>
  <c r="LP2335" i="1" s="1"/>
  <c r="JG2335" i="1"/>
  <c r="JH2335" i="1" s="1"/>
  <c r="BU2335" i="1"/>
  <c r="BV2335" i="1" s="1"/>
  <c r="GG2335" i="1"/>
  <c r="GH2335" i="1" s="1"/>
  <c r="FE2335" i="1"/>
  <c r="FF2335" i="1" s="1"/>
  <c r="DG2335" i="1"/>
  <c r="DH2335" i="1" s="1"/>
  <c r="HS2335" i="1"/>
  <c r="HT2335" i="1" s="1"/>
  <c r="ME2335" i="1"/>
  <c r="MF2335" i="1" s="1"/>
  <c r="HM2335" i="1"/>
  <c r="HN2335" i="1" s="1"/>
  <c r="JE2335" i="1"/>
  <c r="JF2335" i="1" s="1"/>
  <c r="BS2335" i="1"/>
  <c r="BT2335" i="1" s="1"/>
  <c r="GE2335" i="1"/>
  <c r="GF2335" i="1" s="1"/>
  <c r="KQ2335" i="1"/>
  <c r="KR2335" i="1" s="1"/>
  <c r="JY2335" i="1"/>
  <c r="JZ2335" i="1" s="1"/>
  <c r="HQ2335" i="1"/>
  <c r="HR2335" i="1" s="1"/>
  <c r="LE2335" i="1"/>
  <c r="LF2335" i="1" s="1"/>
  <c r="EQ2335" i="1"/>
  <c r="ER2335" i="1" s="1"/>
  <c r="JC2335" i="1"/>
  <c r="JD2335" i="1" s="1"/>
  <c r="BQ2335" i="1"/>
  <c r="BR2335" i="1" s="1"/>
  <c r="CW2335" i="1"/>
  <c r="CX2335" i="1" s="1"/>
  <c r="KO2335" i="1"/>
  <c r="KP2335" i="1" s="1"/>
  <c r="DC2335" i="1"/>
  <c r="DD2335" i="1" s="1"/>
  <c r="HO2335" i="1"/>
  <c r="HP2335" i="1" s="1"/>
  <c r="MA2335" i="1"/>
  <c r="MB2335" i="1" s="1"/>
  <c r="EO2335" i="1"/>
  <c r="EP2335" i="1" s="1"/>
  <c r="JA2335" i="1"/>
  <c r="JB2335" i="1" s="1"/>
  <c r="BO2335" i="1"/>
  <c r="BP2335" i="1" s="1"/>
  <c r="GA2335" i="1"/>
  <c r="GB2335" i="1" s="1"/>
  <c r="FI2335" i="1"/>
  <c r="FJ2335" i="1" s="1"/>
  <c r="DA2335" i="1"/>
  <c r="DB2335" i="1" s="1"/>
  <c r="IW2335" i="1"/>
  <c r="IX2335" i="1" s="1"/>
  <c r="LY2335" i="1"/>
  <c r="LZ2335" i="1" s="1"/>
  <c r="EM2335" i="1"/>
  <c r="EN2335" i="1" s="1"/>
  <c r="IY2335" i="1"/>
  <c r="IZ2335" i="1" s="1"/>
  <c r="LQ2335" i="1"/>
  <c r="LR2335" i="1" s="1"/>
  <c r="FY2335" i="1"/>
  <c r="FZ2335" i="1" s="1"/>
  <c r="KK2335" i="1"/>
  <c r="KL2335" i="1" s="1"/>
  <c r="CY2335" i="1"/>
  <c r="CZ2335" i="1" s="1"/>
  <c r="HK2335" i="1"/>
  <c r="HL2335" i="1" s="1"/>
  <c r="LW2335" i="1"/>
  <c r="LX2335" i="1" s="1"/>
  <c r="EK2335" i="1"/>
  <c r="EL2335" i="1" s="1"/>
  <c r="DS2335" i="1"/>
  <c r="DT2335" i="1" s="1"/>
  <c r="BK2335" i="1"/>
  <c r="BL2335" i="1" s="1"/>
  <c r="DE2335" i="1"/>
  <c r="DF2335" i="1" s="1"/>
  <c r="KI2335" i="1"/>
  <c r="KJ2335" i="1" s="1"/>
  <c r="MC2335" i="1"/>
  <c r="MD2335" i="1" s="1"/>
  <c r="HI2335" i="1"/>
  <c r="HJ2335" i="1" s="1"/>
  <c r="LU2335" i="1"/>
  <c r="LV2335" i="1" s="1"/>
  <c r="EI2335" i="1"/>
  <c r="EJ2335" i="1" s="1"/>
  <c r="IU2335" i="1"/>
  <c r="IV2335" i="1" s="1"/>
  <c r="BI2335" i="1"/>
  <c r="FU2335" i="1"/>
  <c r="FV2335" i="1" s="1"/>
  <c r="KG2335" i="1"/>
  <c r="KH2335" i="1" s="1"/>
  <c r="CU2335" i="1"/>
  <c r="CV2335" i="1" s="1"/>
  <c r="HG2335" i="1"/>
  <c r="HH2335" i="1" s="1"/>
  <c r="LS2335" i="1"/>
  <c r="LT2335" i="1" s="1"/>
  <c r="LA2335" i="1"/>
  <c r="LB2335" i="1" s="1"/>
  <c r="IS2335" i="1"/>
  <c r="IT2335" i="1" s="1"/>
  <c r="BG2335" i="1"/>
  <c r="BH2335" i="1" s="1"/>
  <c r="FS2335" i="1"/>
  <c r="FT2335" i="1" s="1"/>
  <c r="KE2335" i="1"/>
  <c r="KF2335" i="1" s="1"/>
  <c r="CS2335" i="1"/>
  <c r="CT2335" i="1" s="1"/>
  <c r="HE2335" i="1"/>
  <c r="HF2335" i="1" s="1"/>
  <c r="FQ2335" i="1"/>
  <c r="FR2335" i="1" s="1"/>
  <c r="EE2335" i="1"/>
  <c r="EF2335" i="1" s="1"/>
  <c r="IQ2335" i="1"/>
  <c r="IR2335" i="1" s="1"/>
  <c r="BE2335" i="1"/>
  <c r="BF2335" i="1" s="1"/>
  <c r="HY2335" i="1"/>
  <c r="HZ2335" i="1" s="1"/>
  <c r="KC2335" i="1"/>
  <c r="KD2335" i="1" s="1"/>
  <c r="JK2335" i="1"/>
  <c r="JL2335" i="1" s="1"/>
  <c r="HC2335" i="1"/>
  <c r="HD2335" i="1" s="1"/>
  <c r="EG2335" i="1"/>
  <c r="EH2335" i="1" s="1"/>
  <c r="EC2335" i="1"/>
  <c r="ED2335" i="1" s="1"/>
  <c r="IO2335" i="1"/>
  <c r="IP2335" i="1" s="1"/>
  <c r="BC2335" i="1"/>
  <c r="BD2335" i="1" s="1"/>
  <c r="FO2335" i="1"/>
  <c r="FP2335" i="1" s="1"/>
  <c r="KA2335" i="1"/>
  <c r="KB2335" i="1" s="1"/>
  <c r="CO2335" i="1"/>
  <c r="CP2335" i="1" s="1"/>
  <c r="DI2335" i="1"/>
  <c r="DJ2335" i="1" s="1"/>
  <c r="LM2335" i="1"/>
  <c r="LN2335" i="1" s="1"/>
  <c r="EA2335" i="1"/>
  <c r="EB2335" i="1" s="1"/>
  <c r="IM2335" i="1"/>
  <c r="IN2335" i="1" s="1"/>
  <c r="GC2335" i="1"/>
  <c r="GD2335" i="1" s="1"/>
  <c r="FM2335" i="1"/>
  <c r="FN2335" i="1" s="1"/>
  <c r="EU2335" i="1"/>
  <c r="EV2335" i="1" s="1"/>
  <c r="CM2335" i="1"/>
  <c r="CN2335" i="1" s="1"/>
  <c r="GY2335" i="1"/>
  <c r="GZ2335" i="1" s="1"/>
  <c r="LK2335" i="1"/>
  <c r="LL2335" i="1" s="1"/>
  <c r="DY2335" i="1"/>
  <c r="DZ2335" i="1" s="1"/>
  <c r="JI2335" i="1"/>
  <c r="JJ2335" i="1" s="1"/>
  <c r="AY2335" i="1"/>
  <c r="FK2335" i="1"/>
  <c r="FL2335" i="1" s="1"/>
  <c r="JW2335" i="1"/>
  <c r="JX2335" i="1" s="1"/>
  <c r="GO2335" i="1"/>
  <c r="GP2335" i="1" s="1"/>
  <c r="GW2335" i="1"/>
  <c r="GX2335" i="1" s="1"/>
  <c r="LI2335" i="1"/>
  <c r="LJ2335" i="1" s="1"/>
  <c r="DW2335" i="1"/>
  <c r="DX2335" i="1" s="1"/>
  <c r="II2335" i="1"/>
  <c r="IJ2335" i="1" s="1"/>
  <c r="AW2335" i="1"/>
  <c r="AX2335" i="1" s="1"/>
  <c r="FW2335" i="1"/>
  <c r="FX2335" i="1" s="1"/>
  <c r="ES2335" i="1"/>
  <c r="ET2335" i="1" s="1"/>
  <c r="CI2335" i="1"/>
  <c r="CJ2335" i="1" s="1"/>
  <c r="GU2335" i="1"/>
  <c r="GV2335" i="1" s="1"/>
  <c r="LG2335" i="1"/>
  <c r="LH2335" i="1" s="1"/>
  <c r="HA2335" i="1"/>
  <c r="HB2335" i="1" s="1"/>
  <c r="IG2335" i="1"/>
  <c r="IH2335" i="1" s="1"/>
  <c r="AU2335" i="1"/>
  <c r="AV2335" i="1" s="1"/>
  <c r="FG2335" i="1"/>
  <c r="FH2335" i="1" s="1"/>
  <c r="JS2335" i="1"/>
  <c r="JT2335" i="1" s="1"/>
  <c r="CG2335" i="1"/>
  <c r="CH2335" i="1" s="1"/>
  <c r="GS2335" i="1"/>
  <c r="GT2335" i="1" s="1"/>
  <c r="KS2335" i="1"/>
  <c r="KT2335" i="1" s="1"/>
  <c r="KM2335" i="1"/>
  <c r="KN2335" i="1" s="1"/>
  <c r="IE2335" i="1"/>
  <c r="IF2335" i="1" s="1"/>
  <c r="AS2335" i="1"/>
  <c r="AT2335" i="1" s="1"/>
  <c r="CK2335" i="1"/>
  <c r="CL2335" i="1" s="1"/>
  <c r="JQ2335" i="1"/>
  <c r="JR2335" i="1" s="1"/>
  <c r="CE2335" i="1"/>
  <c r="CF2335" i="1" s="1"/>
  <c r="GQ2335" i="1"/>
  <c r="GR2335" i="1" s="1"/>
  <c r="LC2335" i="1"/>
  <c r="LD2335" i="1" s="1"/>
  <c r="DQ2335" i="1"/>
  <c r="DR2335" i="1" s="1"/>
  <c r="IC2335" i="1"/>
  <c r="ID2335" i="1" s="1"/>
  <c r="AQ2335" i="1"/>
  <c r="AR2335" i="1" s="1"/>
  <c r="FC2335" i="1"/>
  <c r="FD2335" i="1" s="1"/>
  <c r="JO2335" i="1"/>
  <c r="JP2335" i="1" s="1"/>
  <c r="CC2335" i="1"/>
  <c r="CD2335" i="1" s="1"/>
  <c r="IK2335" i="1"/>
  <c r="IL2335" i="1" s="1"/>
  <c r="CQ2335" i="1"/>
  <c r="CR2335" i="1" s="1"/>
  <c r="DO2335" i="1"/>
  <c r="DP2335" i="1" s="1"/>
  <c r="IA2335" i="1"/>
  <c r="IB2335" i="1" s="1"/>
  <c r="AO2335" i="1"/>
  <c r="AP2335" i="1" s="1"/>
  <c r="FA2335" i="1"/>
  <c r="FB2335" i="1" s="1"/>
  <c r="JM2335" i="1"/>
  <c r="JN2335" i="1" s="1"/>
  <c r="CA2335" i="1"/>
  <c r="CB2335" i="1" s="1"/>
  <c r="GM2335" i="1"/>
  <c r="GN2335" i="1" s="1"/>
  <c r="KY2335" i="1"/>
  <c r="KZ2335" i="1" s="1"/>
  <c r="DM2335" i="1"/>
  <c r="DN2335" i="1" s="1"/>
  <c r="DU2335" i="1"/>
  <c r="DV2335" i="1" s="1"/>
  <c r="AM2335" i="1"/>
  <c r="AN2335" i="1" s="1"/>
  <c r="EY2335" i="1"/>
  <c r="EZ2335" i="1" s="1"/>
  <c r="BY2335" i="1"/>
  <c r="BZ2335" i="1" s="1"/>
  <c r="BA2335" i="1"/>
  <c r="BB2335" i="1" s="1"/>
  <c r="GK2335" i="1"/>
  <c r="GL2335" i="1" s="1"/>
  <c r="KW2335" i="1"/>
  <c r="KX2335" i="1" s="1"/>
  <c r="DK2335" i="1"/>
  <c r="DL2335" i="1" s="1"/>
  <c r="HW2335" i="1"/>
  <c r="HX2335" i="1" s="1"/>
  <c r="AK2335" i="1"/>
  <c r="AL2335" i="1" s="1"/>
  <c r="EW2335" i="1"/>
  <c r="EX2335" i="1" s="1"/>
  <c r="JU2335" i="1"/>
  <c r="JV2335" i="1" s="1"/>
  <c r="BW2335" i="1"/>
  <c r="BX2335" i="1" s="1"/>
  <c r="GI2335" i="1"/>
  <c r="GJ2335" i="1" s="1"/>
  <c r="KU2335" i="1"/>
  <c r="KV2335" i="1" s="1"/>
  <c r="BM2335" i="1"/>
  <c r="BN2335" i="1" s="1"/>
  <c r="HU2335" i="1"/>
  <c r="HV2335" i="1" s="1"/>
  <c r="AB1224" i="1"/>
  <c r="HY1569" i="1"/>
  <c r="HZ1569" i="1" s="1"/>
  <c r="II1569" i="1"/>
  <c r="IJ1569" i="1" s="1"/>
  <c r="AW1569" i="1"/>
  <c r="AX1569" i="1" s="1"/>
  <c r="FI1569" i="1"/>
  <c r="FJ1569" i="1" s="1"/>
  <c r="JU1569" i="1"/>
  <c r="JV1569" i="1" s="1"/>
  <c r="CI1569" i="1"/>
  <c r="CJ1569" i="1" s="1"/>
  <c r="GU1569" i="1"/>
  <c r="GV1569" i="1" s="1"/>
  <c r="LG1569" i="1"/>
  <c r="LH1569" i="1" s="1"/>
  <c r="DU1569" i="1"/>
  <c r="DV1569" i="1" s="1"/>
  <c r="IG1569" i="1"/>
  <c r="IH1569" i="1" s="1"/>
  <c r="EW1569" i="1"/>
  <c r="EX1569" i="1" s="1"/>
  <c r="FG1569" i="1"/>
  <c r="FH1569" i="1" s="1"/>
  <c r="JQ1569" i="1"/>
  <c r="JR1569" i="1" s="1"/>
  <c r="GM1569" i="1"/>
  <c r="GN1569" i="1" s="1"/>
  <c r="GY1569" i="1"/>
  <c r="GZ1569" i="1" s="1"/>
  <c r="DO1569" i="1"/>
  <c r="DP1569" i="1" s="1"/>
  <c r="DY1569" i="1"/>
  <c r="DZ1569" i="1" s="1"/>
  <c r="IK1569" i="1"/>
  <c r="IL1569" i="1" s="1"/>
  <c r="FA1569" i="1"/>
  <c r="FB1569" i="1" s="1"/>
  <c r="FK1569" i="1"/>
  <c r="FL1569" i="1" s="1"/>
  <c r="JW1569" i="1"/>
  <c r="JX1569" i="1" s="1"/>
  <c r="CE1569" i="1"/>
  <c r="CF1569" i="1" s="1"/>
  <c r="GQ1569" i="1"/>
  <c r="GR1569" i="1" s="1"/>
  <c r="LC1569" i="1"/>
  <c r="LD1569" i="1" s="1"/>
  <c r="DQ1569" i="1"/>
  <c r="DR1569" i="1" s="1"/>
  <c r="IC1569" i="1"/>
  <c r="ID1569" i="1" s="1"/>
  <c r="AQ1569" i="1"/>
  <c r="AR1569" i="1" s="1"/>
  <c r="FC1569" i="1"/>
  <c r="FD1569" i="1" s="1"/>
  <c r="JO1569" i="1"/>
  <c r="JP1569" i="1" s="1"/>
  <c r="GE1569" i="1"/>
  <c r="GF1569" i="1" s="1"/>
  <c r="GO1569" i="1"/>
  <c r="GP1569" i="1" s="1"/>
  <c r="LA1569" i="1"/>
  <c r="LB1569" i="1" s="1"/>
  <c r="HQ1569" i="1"/>
  <c r="HR1569" i="1" s="1"/>
  <c r="IA1569" i="1"/>
  <c r="IB1569" i="1" s="1"/>
  <c r="AM1569" i="1"/>
  <c r="AN1569" i="1" s="1"/>
  <c r="HS1569" i="1"/>
  <c r="HT1569" i="1" s="1"/>
  <c r="JS1569" i="1"/>
  <c r="JT1569" i="1" s="1"/>
  <c r="GI1569" i="1"/>
  <c r="GJ1569" i="1" s="1"/>
  <c r="GS1569" i="1"/>
  <c r="GT1569" i="1" s="1"/>
  <c r="LE1569" i="1"/>
  <c r="LF1569" i="1" s="1"/>
  <c r="HU1569" i="1"/>
  <c r="HV1569" i="1" s="1"/>
  <c r="IE1569" i="1"/>
  <c r="IF1569" i="1" s="1"/>
  <c r="AS1569" i="1"/>
  <c r="AT1569" i="1" s="1"/>
  <c r="EY1569" i="1"/>
  <c r="EZ1569" i="1" s="1"/>
  <c r="JK1569" i="1"/>
  <c r="JL1569" i="1" s="1"/>
  <c r="BY1569" i="1"/>
  <c r="BZ1569" i="1" s="1"/>
  <c r="GK1569" i="1"/>
  <c r="GL1569" i="1" s="1"/>
  <c r="KW1569" i="1"/>
  <c r="KX1569" i="1" s="1"/>
  <c r="HM1569" i="1"/>
  <c r="HN1569" i="1" s="1"/>
  <c r="HW1569" i="1"/>
  <c r="HX1569" i="1" s="1"/>
  <c r="AK1569" i="1"/>
  <c r="AL1569" i="1" s="1"/>
  <c r="IY1569" i="1"/>
  <c r="IZ1569" i="1" s="1"/>
  <c r="JI1569" i="1"/>
  <c r="JJ1569" i="1" s="1"/>
  <c r="BW1569" i="1"/>
  <c r="BX1569" i="1" s="1"/>
  <c r="KK1569" i="1"/>
  <c r="KL1569" i="1" s="1"/>
  <c r="KU1569" i="1"/>
  <c r="KV1569" i="1" s="1"/>
  <c r="DG1569" i="1"/>
  <c r="DH1569" i="1" s="1"/>
  <c r="JG1569" i="1"/>
  <c r="JH1569" i="1" s="1"/>
  <c r="AO1569" i="1"/>
  <c r="AP1569" i="1" s="1"/>
  <c r="JC1569" i="1"/>
  <c r="JD1569" i="1" s="1"/>
  <c r="JM1569" i="1"/>
  <c r="JN1569" i="1" s="1"/>
  <c r="CA1569" i="1"/>
  <c r="CB1569" i="1" s="1"/>
  <c r="KO1569" i="1"/>
  <c r="KP1569" i="1" s="1"/>
  <c r="KY1569" i="1"/>
  <c r="KZ1569" i="1" s="1"/>
  <c r="DM1569" i="1"/>
  <c r="DN1569" i="1" s="1"/>
  <c r="DK1569" i="1"/>
  <c r="DL1569" i="1" s="1"/>
  <c r="ME1569" i="1"/>
  <c r="MF1569" i="1" s="1"/>
  <c r="IU1569" i="1"/>
  <c r="IV1569" i="1" s="1"/>
  <c r="JE1569" i="1"/>
  <c r="JF1569" i="1" s="1"/>
  <c r="BS1569" i="1"/>
  <c r="BT1569" i="1" s="1"/>
  <c r="KG1569" i="1"/>
  <c r="KH1569" i="1" s="1"/>
  <c r="KQ1569" i="1"/>
  <c r="KR1569" i="1" s="1"/>
  <c r="DE1569" i="1"/>
  <c r="DF1569" i="1" s="1"/>
  <c r="LS1569" i="1"/>
  <c r="LT1569" i="1" s="1"/>
  <c r="MC1569" i="1"/>
  <c r="MD1569" i="1" s="1"/>
  <c r="EQ1569" i="1"/>
  <c r="ER1569" i="1" s="1"/>
  <c r="BG1569" i="1"/>
  <c r="BH1569" i="1" s="1"/>
  <c r="BQ1569" i="1"/>
  <c r="BR1569" i="1" s="1"/>
  <c r="KC1569" i="1"/>
  <c r="KD1569" i="1" s="1"/>
  <c r="KM1569" i="1"/>
  <c r="KN1569" i="1" s="1"/>
  <c r="DI1569" i="1"/>
  <c r="DJ1569" i="1" s="1"/>
  <c r="LW1569" i="1"/>
  <c r="LX1569" i="1" s="1"/>
  <c r="AI1569" i="1"/>
  <c r="EU1569" i="1"/>
  <c r="EV1569" i="1" s="1"/>
  <c r="ES1569" i="1"/>
  <c r="ET1569" i="1" s="1"/>
  <c r="BU1569" i="1"/>
  <c r="BV1569" i="1" s="1"/>
  <c r="GG1569" i="1"/>
  <c r="GH1569" i="1" s="1"/>
  <c r="KS1569" i="1"/>
  <c r="KT1569" i="1" s="1"/>
  <c r="DA1569" i="1"/>
  <c r="DB1569" i="1" s="1"/>
  <c r="LO1569" i="1"/>
  <c r="LP1569" i="1" s="1"/>
  <c r="LY1569" i="1"/>
  <c r="LZ1569" i="1" s="1"/>
  <c r="EM1569" i="1"/>
  <c r="EN1569" i="1" s="1"/>
  <c r="BC1569" i="1"/>
  <c r="BD1569" i="1" s="1"/>
  <c r="BM1569" i="1"/>
  <c r="BN1569" i="1" s="1"/>
  <c r="FY1569" i="1"/>
  <c r="FZ1569" i="1" s="1"/>
  <c r="CO1569" i="1"/>
  <c r="CP1569" i="1" s="1"/>
  <c r="CY1569" i="1"/>
  <c r="CZ1569" i="1" s="1"/>
  <c r="HK1569" i="1"/>
  <c r="HL1569" i="1" s="1"/>
  <c r="HI1569" i="1"/>
  <c r="HJ1569" i="1" s="1"/>
  <c r="EK1569" i="1"/>
  <c r="EL1569" i="1" s="1"/>
  <c r="IW1569" i="1"/>
  <c r="IX1569" i="1" s="1"/>
  <c r="BI1569" i="1"/>
  <c r="GC1569" i="1"/>
  <c r="GD1569" i="1" s="1"/>
  <c r="GA1569" i="1"/>
  <c r="GB1569" i="1" s="1"/>
  <c r="DC1569" i="1"/>
  <c r="DD1569" i="1" s="1"/>
  <c r="HO1569" i="1"/>
  <c r="HP1569" i="1" s="1"/>
  <c r="MA1569" i="1"/>
  <c r="MB1569" i="1" s="1"/>
  <c r="EO1569" i="1"/>
  <c r="EP1569" i="1" s="1"/>
  <c r="JA1569" i="1"/>
  <c r="JB1569" i="1" s="1"/>
  <c r="BO1569" i="1"/>
  <c r="BP1569" i="1" s="1"/>
  <c r="FU1569" i="1"/>
  <c r="FV1569" i="1" s="1"/>
  <c r="CK1569" i="1"/>
  <c r="CL1569" i="1" s="1"/>
  <c r="CU1569" i="1"/>
  <c r="CV1569" i="1" s="1"/>
  <c r="HG1569" i="1"/>
  <c r="HH1569" i="1" s="1"/>
  <c r="DW1569" i="1"/>
  <c r="DX1569" i="1" s="1"/>
  <c r="EG1569" i="1"/>
  <c r="EH1569" i="1" s="1"/>
  <c r="IS1569" i="1"/>
  <c r="IT1569" i="1" s="1"/>
  <c r="IQ1569" i="1"/>
  <c r="IR1569" i="1" s="1"/>
  <c r="FS1569" i="1"/>
  <c r="FT1569" i="1" s="1"/>
  <c r="KE1569" i="1"/>
  <c r="KF1569" i="1" s="1"/>
  <c r="CS1569" i="1"/>
  <c r="CT1569" i="1" s="1"/>
  <c r="HE1569" i="1"/>
  <c r="HF1569" i="1" s="1"/>
  <c r="LQ1569" i="1"/>
  <c r="LR1569" i="1" s="1"/>
  <c r="EC1569" i="1"/>
  <c r="ED1569" i="1" s="1"/>
  <c r="AY1569" i="1"/>
  <c r="BK1569" i="1"/>
  <c r="BL1569" i="1" s="1"/>
  <c r="FW1569" i="1"/>
  <c r="FX1569" i="1" s="1"/>
  <c r="KI1569" i="1"/>
  <c r="KJ1569" i="1" s="1"/>
  <c r="CW1569" i="1"/>
  <c r="CX1569" i="1" s="1"/>
  <c r="LK1569" i="1"/>
  <c r="LL1569" i="1" s="1"/>
  <c r="LU1569" i="1"/>
  <c r="LV1569" i="1" s="1"/>
  <c r="EI1569" i="1"/>
  <c r="EJ1569" i="1" s="1"/>
  <c r="IO1569" i="1"/>
  <c r="IP1569" i="1" s="1"/>
  <c r="FE1569" i="1"/>
  <c r="FF1569" i="1" s="1"/>
  <c r="FO1569" i="1"/>
  <c r="FP1569" i="1" s="1"/>
  <c r="KA1569" i="1"/>
  <c r="KB1569" i="1" s="1"/>
  <c r="JY1569" i="1"/>
  <c r="JZ1569" i="1" s="1"/>
  <c r="HA1569" i="1"/>
  <c r="HB1569" i="1" s="1"/>
  <c r="LM1569" i="1"/>
  <c r="LN1569" i="1" s="1"/>
  <c r="EA1569" i="1"/>
  <c r="EB1569" i="1" s="1"/>
  <c r="IM1569" i="1"/>
  <c r="IN1569" i="1" s="1"/>
  <c r="BA1569" i="1"/>
  <c r="BB1569" i="1" s="1"/>
  <c r="FM1569" i="1"/>
  <c r="FN1569" i="1" s="1"/>
  <c r="CC1569" i="1"/>
  <c r="CD1569" i="1" s="1"/>
  <c r="CM1569" i="1"/>
  <c r="CN1569" i="1" s="1"/>
  <c r="GW1569" i="1"/>
  <c r="GX1569" i="1" s="1"/>
  <c r="DS1569" i="1"/>
  <c r="DT1569" i="1" s="1"/>
  <c r="EE1569" i="1"/>
  <c r="EF1569" i="1" s="1"/>
  <c r="AU1569" i="1"/>
  <c r="AV1569" i="1" s="1"/>
  <c r="BE1569" i="1"/>
  <c r="BF1569" i="1" s="1"/>
  <c r="FQ1569" i="1"/>
  <c r="FR1569" i="1" s="1"/>
  <c r="CG1569" i="1"/>
  <c r="CH1569" i="1" s="1"/>
  <c r="CQ1569" i="1"/>
  <c r="CR1569" i="1" s="1"/>
  <c r="HC1569" i="1"/>
  <c r="HD1569" i="1" s="1"/>
  <c r="LI1569" i="1"/>
  <c r="LJ1569" i="1" s="1"/>
  <c r="AB1777" i="1"/>
  <c r="LY2655" i="1"/>
  <c r="LZ2655" i="1" s="1"/>
  <c r="EM2655" i="1"/>
  <c r="EN2655" i="1" s="1"/>
  <c r="DQ2655" i="1"/>
  <c r="DR2655" i="1" s="1"/>
  <c r="KO2655" i="1"/>
  <c r="KP2655" i="1" s="1"/>
  <c r="DW2655" i="1"/>
  <c r="DX2655" i="1" s="1"/>
  <c r="KK2655" i="1"/>
  <c r="KL2655" i="1" s="1"/>
  <c r="IG2655" i="1"/>
  <c r="IH2655" i="1" s="1"/>
  <c r="EO2655" i="1"/>
  <c r="EP2655" i="1" s="1"/>
  <c r="DK2655" i="1"/>
  <c r="DL2655" i="1" s="1"/>
  <c r="EK2655" i="1"/>
  <c r="EL2655" i="1" s="1"/>
  <c r="LI2655" i="1"/>
  <c r="LJ2655" i="1" s="1"/>
  <c r="GQ2655" i="1"/>
  <c r="GR2655" i="1" s="1"/>
  <c r="AO2655" i="1"/>
  <c r="AP2655" i="1" s="1"/>
  <c r="DS2655" i="1"/>
  <c r="DT2655" i="1" s="1"/>
  <c r="CW2655" i="1"/>
  <c r="CX2655" i="1" s="1"/>
  <c r="HI2655" i="1"/>
  <c r="HJ2655" i="1" s="1"/>
  <c r="KI2655" i="1"/>
  <c r="KJ2655" i="1" s="1"/>
  <c r="KY2655" i="1"/>
  <c r="KZ2655" i="1" s="1"/>
  <c r="KM2655" i="1"/>
  <c r="KN2655" i="1" s="1"/>
  <c r="DU2655" i="1"/>
  <c r="DV2655" i="1" s="1"/>
  <c r="BQ2655" i="1"/>
  <c r="BR2655" i="1" s="1"/>
  <c r="EY2655" i="1"/>
  <c r="EZ2655" i="1" s="1"/>
  <c r="BO2655" i="1"/>
  <c r="BP2655" i="1" s="1"/>
  <c r="JS2655" i="1"/>
  <c r="JT2655" i="1" s="1"/>
  <c r="IY2655" i="1"/>
  <c r="IZ2655" i="1" s="1"/>
  <c r="KW2655" i="1"/>
  <c r="KX2655" i="1" s="1"/>
  <c r="AQ2655" i="1"/>
  <c r="AR2655" i="1" s="1"/>
  <c r="EC2655" i="1"/>
  <c r="ED2655" i="1" s="1"/>
  <c r="JW2655" i="1"/>
  <c r="JX2655" i="1" s="1"/>
  <c r="II2655" i="1"/>
  <c r="IJ2655" i="1" s="1"/>
  <c r="JI2655" i="1"/>
  <c r="JJ2655" i="1" s="1"/>
  <c r="EI2655" i="1"/>
  <c r="EJ2655" i="1" s="1"/>
  <c r="CE2655" i="1"/>
  <c r="CF2655" i="1" s="1"/>
  <c r="EE2655" i="1"/>
  <c r="EF2655" i="1" s="1"/>
  <c r="CY2655" i="1"/>
  <c r="CZ2655" i="1" s="1"/>
  <c r="KG2655" i="1"/>
  <c r="KH2655" i="1" s="1"/>
  <c r="HO2655" i="1"/>
  <c r="HP2655" i="1" s="1"/>
  <c r="CC2655" i="1"/>
  <c r="CD2655" i="1" s="1"/>
  <c r="JG2655" i="1"/>
  <c r="JH2655" i="1" s="1"/>
  <c r="BU2655" i="1"/>
  <c r="BV2655" i="1" s="1"/>
  <c r="GG2655" i="1"/>
  <c r="GH2655" i="1" s="1"/>
  <c r="HW2655" i="1"/>
  <c r="HX2655" i="1" s="1"/>
  <c r="IO2655" i="1"/>
  <c r="IP2655" i="1" s="1"/>
  <c r="HS2655" i="1"/>
  <c r="HT2655" i="1" s="1"/>
  <c r="CS2655" i="1"/>
  <c r="CT2655" i="1" s="1"/>
  <c r="ES2655" i="1"/>
  <c r="ET2655" i="1" s="1"/>
  <c r="BG2655" i="1"/>
  <c r="BH2655" i="1" s="1"/>
  <c r="BS2655" i="1"/>
  <c r="BT2655" i="1" s="1"/>
  <c r="AM2655" i="1"/>
  <c r="AN2655" i="1" s="1"/>
  <c r="KQ2655" i="1"/>
  <c r="KR2655" i="1" s="1"/>
  <c r="GS2655" i="1"/>
  <c r="GT2655" i="1" s="1"/>
  <c r="DM2655" i="1"/>
  <c r="DN2655" i="1" s="1"/>
  <c r="MC2655" i="1"/>
  <c r="MD2655" i="1" s="1"/>
  <c r="DI2655" i="1"/>
  <c r="DJ2655" i="1" s="1"/>
  <c r="JC2655" i="1"/>
  <c r="JD2655" i="1" s="1"/>
  <c r="GY2655" i="1"/>
  <c r="GZ2655" i="1" s="1"/>
  <c r="LK2655" i="1"/>
  <c r="LL2655" i="1" s="1"/>
  <c r="MA2655" i="1"/>
  <c r="MB2655" i="1" s="1"/>
  <c r="DC2655" i="1"/>
  <c r="DD2655" i="1" s="1"/>
  <c r="FC2655" i="1"/>
  <c r="FD2655" i="1" s="1"/>
  <c r="IW2655" i="1"/>
  <c r="IX2655" i="1" s="1"/>
  <c r="HA2655" i="1"/>
  <c r="HB2655" i="1" s="1"/>
  <c r="JA2655" i="1"/>
  <c r="JB2655" i="1" s="1"/>
  <c r="EA2655" i="1"/>
  <c r="EB2655" i="1" s="1"/>
  <c r="BW2655" i="1"/>
  <c r="BX2655" i="1" s="1"/>
  <c r="CM2655" i="1"/>
  <c r="CN2655" i="1" s="1"/>
  <c r="DA2655" i="1"/>
  <c r="DB2655" i="1" s="1"/>
  <c r="LS2655" i="1"/>
  <c r="LT2655" i="1" s="1"/>
  <c r="JM2655" i="1"/>
  <c r="JN2655" i="1" s="1"/>
  <c r="JU2655" i="1"/>
  <c r="JV2655" i="1" s="1"/>
  <c r="LW2655" i="1"/>
  <c r="LX2655" i="1" s="1"/>
  <c r="BM2655" i="1"/>
  <c r="BN2655" i="1" s="1"/>
  <c r="IK2655" i="1"/>
  <c r="IL2655" i="1" s="1"/>
  <c r="HG2655" i="1"/>
  <c r="HH2655" i="1" s="1"/>
  <c r="IS2655" i="1"/>
  <c r="IT2655" i="1" s="1"/>
  <c r="HK2655" i="1"/>
  <c r="HL2655" i="1" s="1"/>
  <c r="CK2655" i="1"/>
  <c r="CL2655" i="1" s="1"/>
  <c r="GC2655" i="1"/>
  <c r="GD2655" i="1" s="1"/>
  <c r="CG2655" i="1"/>
  <c r="CH2655" i="1" s="1"/>
  <c r="BK2655" i="1"/>
  <c r="BL2655" i="1" s="1"/>
  <c r="FW2655" i="1"/>
  <c r="FX2655" i="1" s="1"/>
  <c r="BI2655" i="1"/>
  <c r="IE2655" i="1"/>
  <c r="IF2655" i="1" s="1"/>
  <c r="AS2655" i="1"/>
  <c r="AT2655" i="1" s="1"/>
  <c r="LU2655" i="1"/>
  <c r="LV2655" i="1" s="1"/>
  <c r="HU2655" i="1"/>
  <c r="HV2655" i="1" s="1"/>
  <c r="IU2655" i="1"/>
  <c r="IV2655" i="1" s="1"/>
  <c r="BC2655" i="1"/>
  <c r="BD2655" i="1" s="1"/>
  <c r="JO2655" i="1"/>
  <c r="JP2655" i="1" s="1"/>
  <c r="AU2655" i="1"/>
  <c r="AV2655" i="1" s="1"/>
  <c r="CU2655" i="1"/>
  <c r="CV2655" i="1" s="1"/>
  <c r="CI2655" i="1"/>
  <c r="CJ2655" i="1" s="1"/>
  <c r="EU2655" i="1"/>
  <c r="EV2655" i="1" s="1"/>
  <c r="EG2655" i="1"/>
  <c r="EH2655" i="1" s="1"/>
  <c r="LQ2655" i="1"/>
  <c r="LR2655" i="1" s="1"/>
  <c r="FA2655" i="1"/>
  <c r="FB2655" i="1" s="1"/>
  <c r="IM2655" i="1"/>
  <c r="IN2655" i="1" s="1"/>
  <c r="DO2655" i="1"/>
  <c r="DP2655" i="1" s="1"/>
  <c r="HM2655" i="1"/>
  <c r="HN2655" i="1" s="1"/>
  <c r="HE2655" i="1"/>
  <c r="HF2655" i="1" s="1"/>
  <c r="JE2655" i="1"/>
  <c r="JF2655" i="1" s="1"/>
  <c r="BA2655" i="1"/>
  <c r="BB2655" i="1" s="1"/>
  <c r="LG2655" i="1"/>
  <c r="LH2655" i="1" s="1"/>
  <c r="BE2655" i="1"/>
  <c r="BF2655" i="1" s="1"/>
  <c r="IC2655" i="1"/>
  <c r="ID2655" i="1" s="1"/>
  <c r="FY2655" i="1"/>
  <c r="FZ2655" i="1" s="1"/>
  <c r="HY2655" i="1"/>
  <c r="HZ2655" i="1" s="1"/>
  <c r="FU2655" i="1"/>
  <c r="FV2655" i="1" s="1"/>
  <c r="LO2655" i="1"/>
  <c r="LP2655" i="1" s="1"/>
  <c r="GO2655" i="1"/>
  <c r="GP2655" i="1" s="1"/>
  <c r="BY2655" i="1"/>
  <c r="BZ2655" i="1" s="1"/>
  <c r="CA2655" i="1"/>
  <c r="CB2655" i="1" s="1"/>
  <c r="FO2655" i="1"/>
  <c r="FP2655" i="1" s="1"/>
  <c r="FS2655" i="1"/>
  <c r="FT2655" i="1" s="1"/>
  <c r="AW2655" i="1"/>
  <c r="AX2655" i="1" s="1"/>
  <c r="AK2655" i="1"/>
  <c r="AL2655" i="1" s="1"/>
  <c r="LM2655" i="1"/>
  <c r="LN2655" i="1" s="1"/>
  <c r="GM2655" i="1"/>
  <c r="GN2655" i="1" s="1"/>
  <c r="KE2655" i="1"/>
  <c r="KF2655" i="1" s="1"/>
  <c r="GI2655" i="1"/>
  <c r="GJ2655" i="1" s="1"/>
  <c r="FM2655" i="1"/>
  <c r="FN2655" i="1" s="1"/>
  <c r="LC2655" i="1"/>
  <c r="LD2655" i="1" s="1"/>
  <c r="JK2655" i="1"/>
  <c r="JL2655" i="1" s="1"/>
  <c r="AI2655" i="1"/>
  <c r="GE2655" i="1"/>
  <c r="GF2655" i="1" s="1"/>
  <c r="DY2655" i="1"/>
  <c r="DZ2655" i="1" s="1"/>
  <c r="ME2655" i="1"/>
  <c r="MF2655" i="1" s="1"/>
  <c r="AY2655" i="1"/>
  <c r="CO2655" i="1"/>
  <c r="CP2655" i="1" s="1"/>
  <c r="IQ2655" i="1"/>
  <c r="IR2655" i="1" s="1"/>
  <c r="EW2655" i="1"/>
  <c r="EX2655" i="1" s="1"/>
  <c r="GW2655" i="1"/>
  <c r="GX2655" i="1" s="1"/>
  <c r="GK2655" i="1"/>
  <c r="GL2655" i="1" s="1"/>
  <c r="JQ2655" i="1"/>
  <c r="JR2655" i="1" s="1"/>
  <c r="FG2655" i="1"/>
  <c r="FH2655" i="1" s="1"/>
  <c r="EQ2655" i="1"/>
  <c r="ER2655" i="1" s="1"/>
  <c r="FI2655" i="1"/>
  <c r="FJ2655" i="1" s="1"/>
  <c r="FQ2655" i="1"/>
  <c r="FR2655" i="1" s="1"/>
  <c r="HQ2655" i="1"/>
  <c r="HR2655" i="1" s="1"/>
  <c r="GU2655" i="1"/>
  <c r="GV2655" i="1" s="1"/>
  <c r="HC2655" i="1"/>
  <c r="HD2655" i="1" s="1"/>
  <c r="LA2655" i="1"/>
  <c r="LB2655" i="1" s="1"/>
  <c r="FK2655" i="1"/>
  <c r="FL2655" i="1" s="1"/>
  <c r="DG2655" i="1"/>
  <c r="DH2655" i="1" s="1"/>
  <c r="IA2655" i="1"/>
  <c r="IB2655" i="1" s="1"/>
  <c r="KU2655" i="1"/>
  <c r="KV2655" i="1" s="1"/>
  <c r="KA2655" i="1"/>
  <c r="KB2655" i="1" s="1"/>
  <c r="KS2655" i="1"/>
  <c r="KT2655" i="1" s="1"/>
  <c r="LE2655" i="1"/>
  <c r="LF2655" i="1" s="1"/>
  <c r="JY2655" i="1"/>
  <c r="JZ2655" i="1" s="1"/>
  <c r="CQ2655" i="1"/>
  <c r="CR2655" i="1" s="1"/>
  <c r="GA2655" i="1"/>
  <c r="GB2655" i="1" s="1"/>
  <c r="FE2655" i="1"/>
  <c r="FF2655" i="1" s="1"/>
  <c r="KC2655" i="1"/>
  <c r="KD2655" i="1" s="1"/>
  <c r="DE2655" i="1"/>
  <c r="DF2655" i="1" s="1"/>
  <c r="AB2748" i="1"/>
  <c r="AB1671" i="1"/>
  <c r="AB1573" i="1"/>
  <c r="CY2612" i="1"/>
  <c r="CZ2612" i="1" s="1"/>
  <c r="HK2612" i="1"/>
  <c r="HL2612" i="1" s="1"/>
  <c r="LW2612" i="1"/>
  <c r="LX2612" i="1" s="1"/>
  <c r="CK2612" i="1"/>
  <c r="CL2612" i="1" s="1"/>
  <c r="BE2612" i="1"/>
  <c r="BF2612" i="1" s="1"/>
  <c r="BK2612" i="1"/>
  <c r="BL2612" i="1" s="1"/>
  <c r="FW2612" i="1"/>
  <c r="FX2612" i="1" s="1"/>
  <c r="KI2612" i="1"/>
  <c r="KJ2612" i="1" s="1"/>
  <c r="FE2612" i="1"/>
  <c r="FF2612" i="1" s="1"/>
  <c r="HI2612" i="1"/>
  <c r="HJ2612" i="1" s="1"/>
  <c r="LU2612" i="1"/>
  <c r="LV2612" i="1" s="1"/>
  <c r="EI2612" i="1"/>
  <c r="EJ2612" i="1" s="1"/>
  <c r="IU2612" i="1"/>
  <c r="IV2612" i="1" s="1"/>
  <c r="BI2612" i="1"/>
  <c r="FU2612" i="1"/>
  <c r="FV2612" i="1" s="1"/>
  <c r="MC2612" i="1"/>
  <c r="MD2612" i="1" s="1"/>
  <c r="CU2612" i="1"/>
  <c r="CV2612" i="1" s="1"/>
  <c r="HG2612" i="1"/>
  <c r="HH2612" i="1" s="1"/>
  <c r="LS2612" i="1"/>
  <c r="LT2612" i="1" s="1"/>
  <c r="CW2612" i="1"/>
  <c r="CX2612" i="1" s="1"/>
  <c r="IS2612" i="1"/>
  <c r="IT2612" i="1" s="1"/>
  <c r="BG2612" i="1"/>
  <c r="BH2612" i="1" s="1"/>
  <c r="FS2612" i="1"/>
  <c r="FT2612" i="1" s="1"/>
  <c r="KE2612" i="1"/>
  <c r="KF2612" i="1" s="1"/>
  <c r="CS2612" i="1"/>
  <c r="CT2612" i="1" s="1"/>
  <c r="HE2612" i="1"/>
  <c r="HF2612" i="1" s="1"/>
  <c r="HA2612" i="1"/>
  <c r="HB2612" i="1" s="1"/>
  <c r="EE2612" i="1"/>
  <c r="EF2612" i="1" s="1"/>
  <c r="IQ2612" i="1"/>
  <c r="IR2612" i="1" s="1"/>
  <c r="CE2612" i="1"/>
  <c r="CF2612" i="1" s="1"/>
  <c r="JW2612" i="1"/>
  <c r="JX2612" i="1" s="1"/>
  <c r="KC2612" i="1"/>
  <c r="KD2612" i="1" s="1"/>
  <c r="CQ2612" i="1"/>
  <c r="CR2612" i="1" s="1"/>
  <c r="HC2612" i="1"/>
  <c r="HD2612" i="1" s="1"/>
  <c r="LO2612" i="1"/>
  <c r="LP2612" i="1" s="1"/>
  <c r="EC2612" i="1"/>
  <c r="ED2612" i="1" s="1"/>
  <c r="IO2612" i="1"/>
  <c r="IP2612" i="1" s="1"/>
  <c r="BC2612" i="1"/>
  <c r="BD2612" i="1" s="1"/>
  <c r="FO2612" i="1"/>
  <c r="FP2612" i="1" s="1"/>
  <c r="KA2612" i="1"/>
  <c r="KB2612" i="1" s="1"/>
  <c r="CO2612" i="1"/>
  <c r="CP2612" i="1" s="1"/>
  <c r="GC2612" i="1"/>
  <c r="GD2612" i="1" s="1"/>
  <c r="LM2612" i="1"/>
  <c r="LN2612" i="1" s="1"/>
  <c r="EA2612" i="1"/>
  <c r="EB2612" i="1" s="1"/>
  <c r="IM2612" i="1"/>
  <c r="IN2612" i="1" s="1"/>
  <c r="BY2612" i="1"/>
  <c r="BZ2612" i="1" s="1"/>
  <c r="FM2612" i="1"/>
  <c r="FN2612" i="1" s="1"/>
  <c r="JY2612" i="1"/>
  <c r="JZ2612" i="1" s="1"/>
  <c r="CM2612" i="1"/>
  <c r="CN2612" i="1" s="1"/>
  <c r="GY2612" i="1"/>
  <c r="GZ2612" i="1" s="1"/>
  <c r="LK2612" i="1"/>
  <c r="LL2612" i="1" s="1"/>
  <c r="DY2612" i="1"/>
  <c r="DZ2612" i="1" s="1"/>
  <c r="BA2612" i="1"/>
  <c r="BB2612" i="1" s="1"/>
  <c r="AY2612" i="1"/>
  <c r="FK2612" i="1"/>
  <c r="FL2612" i="1" s="1"/>
  <c r="LC2612" i="1"/>
  <c r="LD2612" i="1" s="1"/>
  <c r="GQ2612" i="1"/>
  <c r="GR2612" i="1" s="1"/>
  <c r="GW2612" i="1"/>
  <c r="GX2612" i="1" s="1"/>
  <c r="LI2612" i="1"/>
  <c r="LJ2612" i="1" s="1"/>
  <c r="DW2612" i="1"/>
  <c r="DX2612" i="1" s="1"/>
  <c r="II2612" i="1"/>
  <c r="IJ2612" i="1" s="1"/>
  <c r="AW2612" i="1"/>
  <c r="AX2612" i="1" s="1"/>
  <c r="FI2612" i="1"/>
  <c r="FJ2612" i="1" s="1"/>
  <c r="JI2612" i="1"/>
  <c r="JJ2612" i="1" s="1"/>
  <c r="CI2612" i="1"/>
  <c r="CJ2612" i="1" s="1"/>
  <c r="GU2612" i="1"/>
  <c r="GV2612" i="1" s="1"/>
  <c r="LG2612" i="1"/>
  <c r="LH2612" i="1" s="1"/>
  <c r="KS2612" i="1"/>
  <c r="KT2612" i="1" s="1"/>
  <c r="IG2612" i="1"/>
  <c r="IH2612" i="1" s="1"/>
  <c r="AU2612" i="1"/>
  <c r="AV2612" i="1" s="1"/>
  <c r="FG2612" i="1"/>
  <c r="FH2612" i="1" s="1"/>
  <c r="JS2612" i="1"/>
  <c r="JT2612" i="1" s="1"/>
  <c r="CG2612" i="1"/>
  <c r="CH2612" i="1" s="1"/>
  <c r="GS2612" i="1"/>
  <c r="GT2612" i="1" s="1"/>
  <c r="EG2612" i="1"/>
  <c r="EH2612" i="1" s="1"/>
  <c r="DS2612" i="1"/>
  <c r="DT2612" i="1" s="1"/>
  <c r="IE2612" i="1"/>
  <c r="IF2612" i="1" s="1"/>
  <c r="AS2612" i="1"/>
  <c r="AT2612" i="1" s="1"/>
  <c r="IK2612" i="1"/>
  <c r="IL2612" i="1" s="1"/>
  <c r="JQ2612" i="1"/>
  <c r="JR2612" i="1" s="1"/>
  <c r="JU2612" i="1"/>
  <c r="JV2612" i="1" s="1"/>
  <c r="KW2612" i="1"/>
  <c r="KX2612" i="1" s="1"/>
  <c r="DK2612" i="1"/>
  <c r="DL2612" i="1" s="1"/>
  <c r="DQ2612" i="1"/>
  <c r="DR2612" i="1" s="1"/>
  <c r="IC2612" i="1"/>
  <c r="ID2612" i="1" s="1"/>
  <c r="AQ2612" i="1"/>
  <c r="AR2612" i="1" s="1"/>
  <c r="FC2612" i="1"/>
  <c r="FD2612" i="1" s="1"/>
  <c r="JO2612" i="1"/>
  <c r="JP2612" i="1" s="1"/>
  <c r="CC2612" i="1"/>
  <c r="CD2612" i="1" s="1"/>
  <c r="DI2612" i="1"/>
  <c r="DJ2612" i="1" s="1"/>
  <c r="LA2612" i="1"/>
  <c r="LB2612" i="1" s="1"/>
  <c r="DO2612" i="1"/>
  <c r="DP2612" i="1" s="1"/>
  <c r="IA2612" i="1"/>
  <c r="IB2612" i="1" s="1"/>
  <c r="KG2612" i="1"/>
  <c r="KH2612" i="1" s="1"/>
  <c r="FA2612" i="1"/>
  <c r="FB2612" i="1" s="1"/>
  <c r="JM2612" i="1"/>
  <c r="JN2612" i="1" s="1"/>
  <c r="CA2612" i="1"/>
  <c r="CB2612" i="1" s="1"/>
  <c r="GM2612" i="1"/>
  <c r="GN2612" i="1" s="1"/>
  <c r="KY2612" i="1"/>
  <c r="KZ2612" i="1" s="1"/>
  <c r="DM2612" i="1"/>
  <c r="DN2612" i="1" s="1"/>
  <c r="LQ2612" i="1"/>
  <c r="LR2612" i="1" s="1"/>
  <c r="AM2612" i="1"/>
  <c r="AN2612" i="1" s="1"/>
  <c r="EY2612" i="1"/>
  <c r="EZ2612" i="1" s="1"/>
  <c r="JK2612" i="1"/>
  <c r="JL2612" i="1" s="1"/>
  <c r="HM2612" i="1"/>
  <c r="HN2612" i="1" s="1"/>
  <c r="GK2612" i="1"/>
  <c r="GL2612" i="1" s="1"/>
  <c r="DU2612" i="1"/>
  <c r="DV2612" i="1" s="1"/>
  <c r="HQ2612" i="1"/>
  <c r="HR2612" i="1" s="1"/>
  <c r="HW2612" i="1"/>
  <c r="HX2612" i="1" s="1"/>
  <c r="AK2612" i="1"/>
  <c r="AL2612" i="1" s="1"/>
  <c r="EW2612" i="1"/>
  <c r="EX2612" i="1" s="1"/>
  <c r="GO2612" i="1"/>
  <c r="GP2612" i="1" s="1"/>
  <c r="BW2612" i="1"/>
  <c r="BX2612" i="1" s="1"/>
  <c r="GI2612" i="1"/>
  <c r="GJ2612" i="1" s="1"/>
  <c r="KU2612" i="1"/>
  <c r="KV2612" i="1" s="1"/>
  <c r="HY2612" i="1"/>
  <c r="HZ2612" i="1" s="1"/>
  <c r="HU2612" i="1"/>
  <c r="HV2612" i="1" s="1"/>
  <c r="AI2612" i="1"/>
  <c r="EU2612" i="1"/>
  <c r="EV2612" i="1" s="1"/>
  <c r="JG2612" i="1"/>
  <c r="JH2612" i="1" s="1"/>
  <c r="BU2612" i="1"/>
  <c r="BV2612" i="1" s="1"/>
  <c r="GG2612" i="1"/>
  <c r="GH2612" i="1" s="1"/>
  <c r="BM2612" i="1"/>
  <c r="BN2612" i="1" s="1"/>
  <c r="DG2612" i="1"/>
  <c r="DH2612" i="1" s="1"/>
  <c r="HS2612" i="1"/>
  <c r="HT2612" i="1" s="1"/>
  <c r="ME2612" i="1"/>
  <c r="MF2612" i="1" s="1"/>
  <c r="FQ2612" i="1"/>
  <c r="FR2612" i="1" s="1"/>
  <c r="JE2612" i="1"/>
  <c r="JF2612" i="1" s="1"/>
  <c r="BS2612" i="1"/>
  <c r="BT2612" i="1" s="1"/>
  <c r="GE2612" i="1"/>
  <c r="GF2612" i="1" s="1"/>
  <c r="KQ2612" i="1"/>
  <c r="KR2612" i="1" s="1"/>
  <c r="DE2612" i="1"/>
  <c r="DF2612" i="1" s="1"/>
  <c r="LE2612" i="1"/>
  <c r="LF2612" i="1" s="1"/>
  <c r="EK2612" i="1"/>
  <c r="EL2612" i="1" s="1"/>
  <c r="EQ2612" i="1"/>
  <c r="ER2612" i="1" s="1"/>
  <c r="JC2612" i="1"/>
  <c r="JD2612" i="1" s="1"/>
  <c r="BQ2612" i="1"/>
  <c r="BR2612" i="1" s="1"/>
  <c r="AO2612" i="1"/>
  <c r="AP2612" i="1" s="1"/>
  <c r="KO2612" i="1"/>
  <c r="KP2612" i="1" s="1"/>
  <c r="DC2612" i="1"/>
  <c r="DD2612" i="1" s="1"/>
  <c r="HO2612" i="1"/>
  <c r="HP2612" i="1" s="1"/>
  <c r="MA2612" i="1"/>
  <c r="MB2612" i="1" s="1"/>
  <c r="EO2612" i="1"/>
  <c r="EP2612" i="1" s="1"/>
  <c r="JA2612" i="1"/>
  <c r="JB2612" i="1" s="1"/>
  <c r="BO2612" i="1"/>
  <c r="BP2612" i="1" s="1"/>
  <c r="GA2612" i="1"/>
  <c r="GB2612" i="1" s="1"/>
  <c r="KM2612" i="1"/>
  <c r="KN2612" i="1" s="1"/>
  <c r="DA2612" i="1"/>
  <c r="DB2612" i="1" s="1"/>
  <c r="IW2612" i="1"/>
  <c r="IX2612" i="1" s="1"/>
  <c r="LY2612" i="1"/>
  <c r="LZ2612" i="1" s="1"/>
  <c r="EM2612" i="1"/>
  <c r="EN2612" i="1" s="1"/>
  <c r="IY2612" i="1"/>
  <c r="IZ2612" i="1" s="1"/>
  <c r="ES2612" i="1"/>
  <c r="ET2612" i="1" s="1"/>
  <c r="FY2612" i="1"/>
  <c r="FZ2612" i="1" s="1"/>
  <c r="KK2612" i="1"/>
  <c r="KL2612" i="1" s="1"/>
  <c r="IC2078" i="1"/>
  <c r="ID2078" i="1" s="1"/>
  <c r="CU2078" i="1"/>
  <c r="CV2078" i="1" s="1"/>
  <c r="CI2078" i="1"/>
  <c r="CJ2078" i="1" s="1"/>
  <c r="AS2078" i="1"/>
  <c r="AT2078" i="1" s="1"/>
  <c r="IO2078" i="1"/>
  <c r="IP2078" i="1" s="1"/>
  <c r="EY2078" i="1"/>
  <c r="EZ2078" i="1" s="1"/>
  <c r="BK2078" i="1"/>
  <c r="BL2078" i="1" s="1"/>
  <c r="AU2078" i="1"/>
  <c r="AV2078" i="1" s="1"/>
  <c r="GU2078" i="1"/>
  <c r="GV2078" i="1" s="1"/>
  <c r="LK2078" i="1"/>
  <c r="LL2078" i="1" s="1"/>
  <c r="LS2078" i="1"/>
  <c r="LT2078" i="1" s="1"/>
  <c r="LU2078" i="1"/>
  <c r="LV2078" i="1" s="1"/>
  <c r="BY2078" i="1"/>
  <c r="BZ2078" i="1" s="1"/>
  <c r="LA2078" i="1"/>
  <c r="LB2078" i="1" s="1"/>
  <c r="CA2078" i="1"/>
  <c r="CB2078" i="1" s="1"/>
  <c r="FO2078" i="1"/>
  <c r="FP2078" i="1" s="1"/>
  <c r="KM2078" i="1"/>
  <c r="KN2078" i="1" s="1"/>
  <c r="GO2078" i="1"/>
  <c r="GP2078" i="1" s="1"/>
  <c r="BA2078" i="1"/>
  <c r="BB2078" i="1" s="1"/>
  <c r="CG2078" i="1"/>
  <c r="CH2078" i="1" s="1"/>
  <c r="FS2078" i="1"/>
  <c r="FT2078" i="1" s="1"/>
  <c r="GW2078" i="1"/>
  <c r="GX2078" i="1" s="1"/>
  <c r="BW2078" i="1"/>
  <c r="BX2078" i="1" s="1"/>
  <c r="JU2078" i="1"/>
  <c r="JV2078" i="1" s="1"/>
  <c r="JM2078" i="1"/>
  <c r="JN2078" i="1" s="1"/>
  <c r="CO2078" i="1"/>
  <c r="CP2078" i="1" s="1"/>
  <c r="LI2078" i="1"/>
  <c r="LJ2078" i="1" s="1"/>
  <c r="AQ2078" i="1"/>
  <c r="AR2078" i="1" s="1"/>
  <c r="GG2078" i="1"/>
  <c r="GH2078" i="1" s="1"/>
  <c r="LG2078" i="1"/>
  <c r="LH2078" i="1" s="1"/>
  <c r="CS2078" i="1"/>
  <c r="CT2078" i="1" s="1"/>
  <c r="GQ2078" i="1"/>
  <c r="GR2078" i="1" s="1"/>
  <c r="GI2078" i="1"/>
  <c r="GJ2078" i="1" s="1"/>
  <c r="DA2078" i="1"/>
  <c r="DB2078" i="1" s="1"/>
  <c r="DM2078" i="1"/>
  <c r="DN2078" i="1" s="1"/>
  <c r="FQ2078" i="1"/>
  <c r="FR2078" i="1" s="1"/>
  <c r="JW2078" i="1"/>
  <c r="JX2078" i="1" s="1"/>
  <c r="FM2078" i="1"/>
  <c r="FN2078" i="1" s="1"/>
  <c r="EA2078" i="1"/>
  <c r="EB2078" i="1" s="1"/>
  <c r="JA2078" i="1"/>
  <c r="JB2078" i="1" s="1"/>
  <c r="JC2078" i="1"/>
  <c r="JD2078" i="1" s="1"/>
  <c r="BE2078" i="1"/>
  <c r="BF2078" i="1" s="1"/>
  <c r="HI2078" i="1"/>
  <c r="HJ2078" i="1" s="1"/>
  <c r="DC2078" i="1"/>
  <c r="DD2078" i="1" s="1"/>
  <c r="BC2078" i="1"/>
  <c r="BD2078" i="1" s="1"/>
  <c r="FW2078" i="1"/>
  <c r="FX2078" i="1" s="1"/>
  <c r="EC2078" i="1"/>
  <c r="ED2078" i="1" s="1"/>
  <c r="BO2078" i="1"/>
  <c r="BP2078" i="1" s="1"/>
  <c r="JG2078" i="1"/>
  <c r="JH2078" i="1" s="1"/>
  <c r="LO2078" i="1"/>
  <c r="LP2078" i="1" s="1"/>
  <c r="DS2078" i="1"/>
  <c r="DT2078" i="1" s="1"/>
  <c r="KG2078" i="1"/>
  <c r="KH2078" i="1" s="1"/>
  <c r="IA2078" i="1"/>
  <c r="IB2078" i="1" s="1"/>
  <c r="LM2078" i="1"/>
  <c r="LN2078" i="1" s="1"/>
  <c r="CC2078" i="1"/>
  <c r="CD2078" i="1" s="1"/>
  <c r="EK2078" i="1"/>
  <c r="EL2078" i="1" s="1"/>
  <c r="FC2078" i="1"/>
  <c r="FD2078" i="1" s="1"/>
  <c r="EQ2078" i="1"/>
  <c r="ER2078" i="1" s="1"/>
  <c r="AK2078" i="1"/>
  <c r="AL2078" i="1" s="1"/>
  <c r="IM2078" i="1"/>
  <c r="IN2078" i="1" s="1"/>
  <c r="GC2078" i="1"/>
  <c r="GD2078" i="1" s="1"/>
  <c r="KW2078" i="1"/>
  <c r="KX2078" i="1" s="1"/>
  <c r="EU2078" i="1"/>
  <c r="EV2078" i="1" s="1"/>
  <c r="GA2078" i="1"/>
  <c r="GB2078" i="1" s="1"/>
  <c r="IS2078" i="1"/>
  <c r="IT2078" i="1" s="1"/>
  <c r="HO2078" i="1"/>
  <c r="HP2078" i="1" s="1"/>
  <c r="DK2078" i="1"/>
  <c r="DL2078" i="1" s="1"/>
  <c r="DY2078" i="1"/>
  <c r="DZ2078" i="1" s="1"/>
  <c r="JI2078" i="1"/>
  <c r="JJ2078" i="1" s="1"/>
  <c r="EI2078" i="1"/>
  <c r="EJ2078" i="1" s="1"/>
  <c r="DW2078" i="1"/>
  <c r="DX2078" i="1" s="1"/>
  <c r="BI2078" i="1"/>
  <c r="AO2078" i="1"/>
  <c r="AP2078" i="1" s="1"/>
  <c r="EW2078" i="1"/>
  <c r="EX2078" i="1" s="1"/>
  <c r="II2078" i="1"/>
  <c r="IJ2078" i="1" s="1"/>
  <c r="AW2078" i="1"/>
  <c r="AX2078" i="1" s="1"/>
  <c r="FG2078" i="1"/>
  <c r="FH2078" i="1" s="1"/>
  <c r="AI2078" i="1"/>
  <c r="IW2078" i="1"/>
  <c r="IX2078" i="1" s="1"/>
  <c r="DQ2078" i="1"/>
  <c r="DR2078" i="1" s="1"/>
  <c r="KK2078" i="1"/>
  <c r="KL2078" i="1" s="1"/>
  <c r="HE2078" i="1"/>
  <c r="HF2078" i="1" s="1"/>
  <c r="HG2078" i="1"/>
  <c r="HH2078" i="1" s="1"/>
  <c r="KU2078" i="1"/>
  <c r="KV2078" i="1" s="1"/>
  <c r="KI2078" i="1"/>
  <c r="KJ2078" i="1" s="1"/>
  <c r="MA2078" i="1"/>
  <c r="MB2078" i="1" s="1"/>
  <c r="KS2078" i="1"/>
  <c r="KT2078" i="1" s="1"/>
  <c r="CE2078" i="1"/>
  <c r="CF2078" i="1" s="1"/>
  <c r="CW2078" i="1"/>
  <c r="CX2078" i="1" s="1"/>
  <c r="KO2078" i="1"/>
  <c r="KP2078" i="1" s="1"/>
  <c r="DU2078" i="1"/>
  <c r="DV2078" i="1" s="1"/>
  <c r="IE2078" i="1"/>
  <c r="IF2078" i="1" s="1"/>
  <c r="FK2078" i="1"/>
  <c r="FL2078" i="1" s="1"/>
  <c r="HW2078" i="1"/>
  <c r="HX2078" i="1" s="1"/>
  <c r="IU2078" i="1"/>
  <c r="IV2078" i="1" s="1"/>
  <c r="DG2078" i="1"/>
  <c r="DH2078" i="1" s="1"/>
  <c r="CY2078" i="1"/>
  <c r="CZ2078" i="1" s="1"/>
  <c r="DE2078" i="1"/>
  <c r="DF2078" i="1" s="1"/>
  <c r="DO2078" i="1"/>
  <c r="DP2078" i="1" s="1"/>
  <c r="BM2078" i="1"/>
  <c r="BN2078" i="1" s="1"/>
  <c r="LY2078" i="1"/>
  <c r="LZ2078" i="1" s="1"/>
  <c r="GK2078" i="1"/>
  <c r="GL2078" i="1" s="1"/>
  <c r="DI2078" i="1"/>
  <c r="DJ2078" i="1" s="1"/>
  <c r="IG2078" i="1"/>
  <c r="IH2078" i="1" s="1"/>
  <c r="CM2078" i="1"/>
  <c r="CN2078" i="1" s="1"/>
  <c r="GY2078" i="1"/>
  <c r="GZ2078" i="1" s="1"/>
  <c r="JQ2078" i="1"/>
  <c r="JR2078" i="1" s="1"/>
  <c r="IY2078" i="1"/>
  <c r="IZ2078" i="1" s="1"/>
  <c r="FU2078" i="1"/>
  <c r="FV2078" i="1" s="1"/>
  <c r="LQ2078" i="1"/>
  <c r="LR2078" i="1" s="1"/>
  <c r="JK2078" i="1"/>
  <c r="JL2078" i="1" s="1"/>
  <c r="EG2078" i="1"/>
  <c r="EH2078" i="1" s="1"/>
  <c r="JE2078" i="1"/>
  <c r="JF2078" i="1" s="1"/>
  <c r="GM2078" i="1"/>
  <c r="GN2078" i="1" s="1"/>
  <c r="GE2078" i="1"/>
  <c r="GF2078" i="1" s="1"/>
  <c r="MC2078" i="1"/>
  <c r="MD2078" i="1" s="1"/>
  <c r="HS2078" i="1"/>
  <c r="HT2078" i="1" s="1"/>
  <c r="IK2078" i="1"/>
  <c r="IL2078" i="1" s="1"/>
  <c r="FY2078" i="1"/>
  <c r="FZ2078" i="1" s="1"/>
  <c r="JY2078" i="1"/>
  <c r="JZ2078" i="1" s="1"/>
  <c r="FE2078" i="1"/>
  <c r="FF2078" i="1" s="1"/>
  <c r="BG2078" i="1"/>
  <c r="BH2078" i="1" s="1"/>
  <c r="ES2078" i="1"/>
  <c r="ET2078" i="1" s="1"/>
  <c r="KC2078" i="1"/>
  <c r="KD2078" i="1" s="1"/>
  <c r="IQ2078" i="1"/>
  <c r="IR2078" i="1" s="1"/>
  <c r="ME2078" i="1"/>
  <c r="MF2078" i="1" s="1"/>
  <c r="KQ2078" i="1"/>
  <c r="KR2078" i="1" s="1"/>
  <c r="HA2078" i="1"/>
  <c r="HB2078" i="1" s="1"/>
  <c r="LE2078" i="1"/>
  <c r="LF2078" i="1" s="1"/>
  <c r="BS2078" i="1"/>
  <c r="BT2078" i="1" s="1"/>
  <c r="KY2078" i="1"/>
  <c r="KZ2078" i="1" s="1"/>
  <c r="JO2078" i="1"/>
  <c r="JP2078" i="1" s="1"/>
  <c r="BQ2078" i="1"/>
  <c r="BR2078" i="1" s="1"/>
  <c r="FA2078" i="1"/>
  <c r="FB2078" i="1" s="1"/>
  <c r="CQ2078" i="1"/>
  <c r="CR2078" i="1" s="1"/>
  <c r="HQ2078" i="1"/>
  <c r="HR2078" i="1" s="1"/>
  <c r="HM2078" i="1"/>
  <c r="HN2078" i="1" s="1"/>
  <c r="HU2078" i="1"/>
  <c r="HV2078" i="1" s="1"/>
  <c r="GS2078" i="1"/>
  <c r="GT2078" i="1" s="1"/>
  <c r="HY2078" i="1"/>
  <c r="HZ2078" i="1" s="1"/>
  <c r="BU2078" i="1"/>
  <c r="BV2078" i="1" s="1"/>
  <c r="LC2078" i="1"/>
  <c r="LD2078" i="1" s="1"/>
  <c r="KA2078" i="1"/>
  <c r="KB2078" i="1" s="1"/>
  <c r="EE2078" i="1"/>
  <c r="EF2078" i="1" s="1"/>
  <c r="FI2078" i="1"/>
  <c r="FJ2078" i="1" s="1"/>
  <c r="AM2078" i="1"/>
  <c r="AN2078" i="1" s="1"/>
  <c r="HC2078" i="1"/>
  <c r="HD2078" i="1" s="1"/>
  <c r="EO2078" i="1"/>
  <c r="EP2078" i="1" s="1"/>
  <c r="LW2078" i="1"/>
  <c r="LX2078" i="1" s="1"/>
  <c r="HK2078" i="1"/>
  <c r="HL2078" i="1" s="1"/>
  <c r="CK2078" i="1"/>
  <c r="CL2078" i="1" s="1"/>
  <c r="KE2078" i="1"/>
  <c r="KF2078" i="1" s="1"/>
  <c r="AY2078" i="1"/>
  <c r="JS2078" i="1"/>
  <c r="JT2078" i="1" s="1"/>
  <c r="EM2078" i="1"/>
  <c r="EN2078" i="1" s="1"/>
  <c r="AB2032" i="1"/>
  <c r="AU1253" i="1"/>
  <c r="AV1253" i="1" s="1"/>
  <c r="IM1253" i="1"/>
  <c r="IN1253" i="1" s="1"/>
  <c r="JS1253" i="1"/>
  <c r="JT1253" i="1" s="1"/>
  <c r="FM1253" i="1"/>
  <c r="FN1253" i="1" s="1"/>
  <c r="KW1253" i="1"/>
  <c r="KX1253" i="1" s="1"/>
  <c r="CM1253" i="1"/>
  <c r="CN1253" i="1" s="1"/>
  <c r="DS1253" i="1"/>
  <c r="DT1253" i="1" s="1"/>
  <c r="LK1253" i="1"/>
  <c r="LL1253" i="1" s="1"/>
  <c r="AS1253" i="1"/>
  <c r="AT1253" i="1" s="1"/>
  <c r="IK1253" i="1"/>
  <c r="IL1253" i="1" s="1"/>
  <c r="JQ1253" i="1"/>
  <c r="JR1253" i="1" s="1"/>
  <c r="FK1253" i="1"/>
  <c r="FL1253" i="1" s="1"/>
  <c r="GQ1253" i="1"/>
  <c r="GR1253" i="1" s="1"/>
  <c r="FS1253" i="1"/>
  <c r="FT1253" i="1" s="1"/>
  <c r="DQ1253" i="1"/>
  <c r="DR1253" i="1" s="1"/>
  <c r="LI1253" i="1"/>
  <c r="LJ1253" i="1" s="1"/>
  <c r="DY1253" i="1"/>
  <c r="DZ1253" i="1" s="1"/>
  <c r="II1253" i="1"/>
  <c r="IJ1253" i="1" s="1"/>
  <c r="JO1253" i="1"/>
  <c r="JP1253" i="1" s="1"/>
  <c r="FI1253" i="1"/>
  <c r="FJ1253" i="1" s="1"/>
  <c r="GO1253" i="1"/>
  <c r="GP1253" i="1" s="1"/>
  <c r="CI1253" i="1"/>
  <c r="CJ1253" i="1" s="1"/>
  <c r="DO1253" i="1"/>
  <c r="DP1253" i="1" s="1"/>
  <c r="JE1253" i="1"/>
  <c r="JF1253" i="1" s="1"/>
  <c r="AO1253" i="1"/>
  <c r="AP1253" i="1" s="1"/>
  <c r="IG1253" i="1"/>
  <c r="IH1253" i="1" s="1"/>
  <c r="JM1253" i="1"/>
  <c r="JN1253" i="1" s="1"/>
  <c r="FG1253" i="1"/>
  <c r="FH1253" i="1" s="1"/>
  <c r="GM1253" i="1"/>
  <c r="GN1253" i="1" s="1"/>
  <c r="CG1253" i="1"/>
  <c r="CH1253" i="1" s="1"/>
  <c r="DM1253" i="1"/>
  <c r="DN1253" i="1" s="1"/>
  <c r="LE1253" i="1"/>
  <c r="LF1253" i="1" s="1"/>
  <c r="AM1253" i="1"/>
  <c r="AN1253" i="1" s="1"/>
  <c r="IE1253" i="1"/>
  <c r="IF1253" i="1" s="1"/>
  <c r="JK1253" i="1"/>
  <c r="JL1253" i="1" s="1"/>
  <c r="FE1253" i="1"/>
  <c r="FF1253" i="1" s="1"/>
  <c r="GK1253" i="1"/>
  <c r="GL1253" i="1" s="1"/>
  <c r="DW1253" i="1"/>
  <c r="DX1253" i="1" s="1"/>
  <c r="DK1253" i="1"/>
  <c r="DL1253" i="1" s="1"/>
  <c r="LC1253" i="1"/>
  <c r="LD1253" i="1" s="1"/>
  <c r="AK1253" i="1"/>
  <c r="AL1253" i="1" s="1"/>
  <c r="IC1253" i="1"/>
  <c r="ID1253" i="1" s="1"/>
  <c r="JI1253" i="1"/>
  <c r="JJ1253" i="1" s="1"/>
  <c r="FC1253" i="1"/>
  <c r="FD1253" i="1" s="1"/>
  <c r="EG1253" i="1"/>
  <c r="EH1253" i="1" s="1"/>
  <c r="CC1253" i="1"/>
  <c r="CD1253" i="1" s="1"/>
  <c r="DI1253" i="1"/>
  <c r="DJ1253" i="1" s="1"/>
  <c r="CK1253" i="1"/>
  <c r="CL1253" i="1" s="1"/>
  <c r="AI1253" i="1"/>
  <c r="IA1253" i="1"/>
  <c r="IB1253" i="1" s="1"/>
  <c r="AQ1253" i="1"/>
  <c r="AR1253" i="1" s="1"/>
  <c r="FA1253" i="1"/>
  <c r="FB1253" i="1" s="1"/>
  <c r="GG1253" i="1"/>
  <c r="GH1253" i="1" s="1"/>
  <c r="CA1253" i="1"/>
  <c r="CB1253" i="1" s="1"/>
  <c r="DG1253" i="1"/>
  <c r="DH1253" i="1" s="1"/>
  <c r="KY1253" i="1"/>
  <c r="KZ1253" i="1" s="1"/>
  <c r="ME1253" i="1"/>
  <c r="MF1253" i="1" s="1"/>
  <c r="HY1253" i="1"/>
  <c r="HZ1253" i="1" s="1"/>
  <c r="EQ1253" i="1"/>
  <c r="ER1253" i="1" s="1"/>
  <c r="EY1253" i="1"/>
  <c r="EZ1253" i="1" s="1"/>
  <c r="GE1253" i="1"/>
  <c r="GF1253" i="1" s="1"/>
  <c r="BY1253" i="1"/>
  <c r="BZ1253" i="1" s="1"/>
  <c r="DE1253" i="1"/>
  <c r="DF1253" i="1" s="1"/>
  <c r="IU1253" i="1"/>
  <c r="IV1253" i="1" s="1"/>
  <c r="MC1253" i="1"/>
  <c r="MD1253" i="1" s="1"/>
  <c r="HW1253" i="1"/>
  <c r="HX1253" i="1" s="1"/>
  <c r="JC1253" i="1"/>
  <c r="JD1253" i="1" s="1"/>
  <c r="EW1253" i="1"/>
  <c r="EX1253" i="1" s="1"/>
  <c r="GC1253" i="1"/>
  <c r="GD1253" i="1" s="1"/>
  <c r="BW1253" i="1"/>
  <c r="BX1253" i="1" s="1"/>
  <c r="DC1253" i="1"/>
  <c r="DD1253" i="1" s="1"/>
  <c r="AW1253" i="1"/>
  <c r="AX1253" i="1" s="1"/>
  <c r="MA1253" i="1"/>
  <c r="MB1253" i="1" s="1"/>
  <c r="HU1253" i="1"/>
  <c r="HV1253" i="1" s="1"/>
  <c r="FY1253" i="1"/>
  <c r="FZ1253" i="1" s="1"/>
  <c r="EU1253" i="1"/>
  <c r="EV1253" i="1" s="1"/>
  <c r="GA1253" i="1"/>
  <c r="GB1253" i="1" s="1"/>
  <c r="LQ1253" i="1"/>
  <c r="LR1253" i="1" s="1"/>
  <c r="DA1253" i="1"/>
  <c r="DB1253" i="1" s="1"/>
  <c r="KS1253" i="1"/>
  <c r="KT1253" i="1" s="1"/>
  <c r="LY1253" i="1"/>
  <c r="LZ1253" i="1" s="1"/>
  <c r="HS1253" i="1"/>
  <c r="HT1253" i="1" s="1"/>
  <c r="IY1253" i="1"/>
  <c r="IZ1253" i="1" s="1"/>
  <c r="BM1253" i="1"/>
  <c r="BN1253" i="1" s="1"/>
  <c r="JG1253" i="1"/>
  <c r="JH1253" i="1" s="1"/>
  <c r="KK1253" i="1"/>
  <c r="KL1253" i="1" s="1"/>
  <c r="CY1253" i="1"/>
  <c r="CZ1253" i="1" s="1"/>
  <c r="HK1253" i="1"/>
  <c r="HL1253" i="1" s="1"/>
  <c r="LW1253" i="1"/>
  <c r="LX1253" i="1" s="1"/>
  <c r="EK1253" i="1"/>
  <c r="EL1253" i="1" s="1"/>
  <c r="IW1253" i="1"/>
  <c r="IX1253" i="1" s="1"/>
  <c r="LG1253" i="1"/>
  <c r="LH1253" i="1" s="1"/>
  <c r="FW1253" i="1"/>
  <c r="FX1253" i="1" s="1"/>
  <c r="KI1253" i="1"/>
  <c r="KJ1253" i="1" s="1"/>
  <c r="CW1253" i="1"/>
  <c r="CX1253" i="1" s="1"/>
  <c r="HI1253" i="1"/>
  <c r="HJ1253" i="1" s="1"/>
  <c r="LU1253" i="1"/>
  <c r="LV1253" i="1" s="1"/>
  <c r="EI1253" i="1"/>
  <c r="EJ1253" i="1" s="1"/>
  <c r="GS1253" i="1"/>
  <c r="GT1253" i="1" s="1"/>
  <c r="BI1253" i="1"/>
  <c r="FU1253" i="1"/>
  <c r="FV1253" i="1" s="1"/>
  <c r="KG1253" i="1"/>
  <c r="KH1253" i="1" s="1"/>
  <c r="CU1253" i="1"/>
  <c r="CV1253" i="1" s="1"/>
  <c r="HG1253" i="1"/>
  <c r="HH1253" i="1" s="1"/>
  <c r="LS1253" i="1"/>
  <c r="LT1253" i="1" s="1"/>
  <c r="LA1253" i="1"/>
  <c r="LB1253" i="1" s="1"/>
  <c r="IS1253" i="1"/>
  <c r="IT1253" i="1" s="1"/>
  <c r="BG1253" i="1"/>
  <c r="BH1253" i="1" s="1"/>
  <c r="BS1253" i="1"/>
  <c r="BT1253" i="1" s="1"/>
  <c r="KE1253" i="1"/>
  <c r="KF1253" i="1" s="1"/>
  <c r="KQ1253" i="1"/>
  <c r="KR1253" i="1" s="1"/>
  <c r="HE1253" i="1"/>
  <c r="HF1253" i="1" s="1"/>
  <c r="HQ1253" i="1"/>
  <c r="HR1253" i="1" s="1"/>
  <c r="HM1253" i="1"/>
  <c r="HN1253" i="1" s="1"/>
  <c r="GI1253" i="1"/>
  <c r="GJ1253" i="1" s="1"/>
  <c r="BE1253" i="1"/>
  <c r="BF1253" i="1" s="1"/>
  <c r="BQ1253" i="1"/>
  <c r="BR1253" i="1" s="1"/>
  <c r="KC1253" i="1"/>
  <c r="KD1253" i="1" s="1"/>
  <c r="KO1253" i="1"/>
  <c r="KP1253" i="1" s="1"/>
  <c r="HC1253" i="1"/>
  <c r="HD1253" i="1" s="1"/>
  <c r="HO1253" i="1"/>
  <c r="HP1253" i="1" s="1"/>
  <c r="EC1253" i="1"/>
  <c r="ED1253" i="1" s="1"/>
  <c r="EO1253" i="1"/>
  <c r="EP1253" i="1" s="1"/>
  <c r="BC1253" i="1"/>
  <c r="BD1253" i="1" s="1"/>
  <c r="BO1253" i="1"/>
  <c r="BP1253" i="1" s="1"/>
  <c r="KA1253" i="1"/>
  <c r="KB1253" i="1" s="1"/>
  <c r="KM1253" i="1"/>
  <c r="KN1253" i="1" s="1"/>
  <c r="HA1253" i="1"/>
  <c r="HB1253" i="1" s="1"/>
  <c r="KU1253" i="1"/>
  <c r="KV1253" i="1" s="1"/>
  <c r="FQ1253" i="1"/>
  <c r="FR1253" i="1" s="1"/>
  <c r="GW1253" i="1"/>
  <c r="GX1253" i="1" s="1"/>
  <c r="CQ1253" i="1"/>
  <c r="CR1253" i="1" s="1"/>
  <c r="BU1253" i="1"/>
  <c r="BV1253" i="1" s="1"/>
  <c r="LO1253" i="1"/>
  <c r="LP1253" i="1" s="1"/>
  <c r="EE1253" i="1"/>
  <c r="EF1253" i="1" s="1"/>
  <c r="IO1253" i="1"/>
  <c r="IP1253" i="1" s="1"/>
  <c r="JU1253" i="1"/>
  <c r="JV1253" i="1" s="1"/>
  <c r="FO1253" i="1"/>
  <c r="FP1253" i="1" s="1"/>
  <c r="GU1253" i="1"/>
  <c r="GV1253" i="1" s="1"/>
  <c r="CO1253" i="1"/>
  <c r="CP1253" i="1" s="1"/>
  <c r="DU1253" i="1"/>
  <c r="DV1253" i="1" s="1"/>
  <c r="LM1253" i="1"/>
  <c r="LN1253" i="1" s="1"/>
  <c r="EA1253" i="1"/>
  <c r="EB1253" i="1" s="1"/>
  <c r="JW1253" i="1"/>
  <c r="JX1253" i="1" s="1"/>
  <c r="ES1253" i="1"/>
  <c r="ET1253" i="1" s="1"/>
  <c r="BA1253" i="1"/>
  <c r="BB1253" i="1" s="1"/>
  <c r="EM1253" i="1"/>
  <c r="EN1253" i="1" s="1"/>
  <c r="JY1253" i="1"/>
  <c r="JZ1253" i="1" s="1"/>
  <c r="JA1253" i="1"/>
  <c r="JB1253" i="1" s="1"/>
  <c r="GY1253" i="1"/>
  <c r="GZ1253" i="1" s="1"/>
  <c r="CS1253" i="1"/>
  <c r="CT1253" i="1" s="1"/>
  <c r="CE1253" i="1"/>
  <c r="CF1253" i="1" s="1"/>
  <c r="BK1253" i="1"/>
  <c r="BL1253" i="1" s="1"/>
  <c r="AY1253" i="1"/>
  <c r="IQ1253" i="1"/>
  <c r="IR1253" i="1" s="1"/>
  <c r="AB1656" i="1"/>
  <c r="AB1742" i="1"/>
  <c r="FW1991" i="1"/>
  <c r="FX1991" i="1" s="1"/>
  <c r="KI1991" i="1"/>
  <c r="KJ1991" i="1" s="1"/>
  <c r="AK1991" i="1"/>
  <c r="AL1991" i="1" s="1"/>
  <c r="HI1991" i="1"/>
  <c r="HJ1991" i="1" s="1"/>
  <c r="JI1991" i="1"/>
  <c r="JJ1991" i="1" s="1"/>
  <c r="EI1991" i="1"/>
  <c r="EJ1991" i="1" s="1"/>
  <c r="CW1991" i="1"/>
  <c r="CX1991" i="1" s="1"/>
  <c r="BI1991" i="1"/>
  <c r="HE1991" i="1"/>
  <c r="HF1991" i="1" s="1"/>
  <c r="KG1991" i="1"/>
  <c r="KH1991" i="1" s="1"/>
  <c r="CU1991" i="1"/>
  <c r="CV1991" i="1" s="1"/>
  <c r="HG1991" i="1"/>
  <c r="HH1991" i="1" s="1"/>
  <c r="LS1991" i="1"/>
  <c r="LT1991" i="1" s="1"/>
  <c r="EG1991" i="1"/>
  <c r="EH1991" i="1" s="1"/>
  <c r="IS1991" i="1"/>
  <c r="IT1991" i="1" s="1"/>
  <c r="BG1991" i="1"/>
  <c r="BH1991" i="1" s="1"/>
  <c r="FS1991" i="1"/>
  <c r="FT1991" i="1" s="1"/>
  <c r="HS1991" i="1"/>
  <c r="HT1991" i="1" s="1"/>
  <c r="CS1991" i="1"/>
  <c r="CT1991" i="1" s="1"/>
  <c r="KS1991" i="1"/>
  <c r="KT1991" i="1" s="1"/>
  <c r="LQ1991" i="1"/>
  <c r="LR1991" i="1" s="1"/>
  <c r="EE1991" i="1"/>
  <c r="EF1991" i="1" s="1"/>
  <c r="IQ1991" i="1"/>
  <c r="IR1991" i="1" s="1"/>
  <c r="DM1991" i="1"/>
  <c r="DN1991" i="1" s="1"/>
  <c r="FQ1991" i="1"/>
  <c r="FR1991" i="1" s="1"/>
  <c r="KC1991" i="1"/>
  <c r="KD1991" i="1" s="1"/>
  <c r="CQ1991" i="1"/>
  <c r="CR1991" i="1" s="1"/>
  <c r="HC1991" i="1"/>
  <c r="HD1991" i="1" s="1"/>
  <c r="LO1991" i="1"/>
  <c r="LP1991" i="1" s="1"/>
  <c r="EC1991" i="1"/>
  <c r="ED1991" i="1" s="1"/>
  <c r="GC1991" i="1"/>
  <c r="GD1991" i="1" s="1"/>
  <c r="BC1991" i="1"/>
  <c r="BD1991" i="1" s="1"/>
  <c r="DC1991" i="1"/>
  <c r="DD1991" i="1" s="1"/>
  <c r="KA1991" i="1"/>
  <c r="KB1991" i="1" s="1"/>
  <c r="LI1991" i="1"/>
  <c r="LJ1991" i="1" s="1"/>
  <c r="HA1991" i="1"/>
  <c r="HB1991" i="1" s="1"/>
  <c r="LM1991" i="1"/>
  <c r="LN1991" i="1" s="1"/>
  <c r="EA1991" i="1"/>
  <c r="EB1991" i="1" s="1"/>
  <c r="IM1991" i="1"/>
  <c r="IN1991" i="1" s="1"/>
  <c r="BA1991" i="1"/>
  <c r="BB1991" i="1" s="1"/>
  <c r="FM1991" i="1"/>
  <c r="FN1991" i="1" s="1"/>
  <c r="KW1991" i="1"/>
  <c r="KX1991" i="1" s="1"/>
  <c r="CM1991" i="1"/>
  <c r="CN1991" i="1" s="1"/>
  <c r="GY1991" i="1"/>
  <c r="GZ1991" i="1" s="1"/>
  <c r="LK1991" i="1"/>
  <c r="LL1991" i="1" s="1"/>
  <c r="BM1991" i="1"/>
  <c r="BN1991" i="1" s="1"/>
  <c r="IK1991" i="1"/>
  <c r="IL1991" i="1" s="1"/>
  <c r="EM1991" i="1"/>
  <c r="EN1991" i="1" s="1"/>
  <c r="FK1991" i="1"/>
  <c r="FL1991" i="1" s="1"/>
  <c r="JW1991" i="1"/>
  <c r="JX1991" i="1" s="1"/>
  <c r="CK1991" i="1"/>
  <c r="CL1991" i="1" s="1"/>
  <c r="GW1991" i="1"/>
  <c r="GX1991" i="1" s="1"/>
  <c r="IO1991" i="1"/>
  <c r="IP1991" i="1" s="1"/>
  <c r="DW1991" i="1"/>
  <c r="DX1991" i="1" s="1"/>
  <c r="II1991" i="1"/>
  <c r="IJ1991" i="1" s="1"/>
  <c r="AW1991" i="1"/>
  <c r="AX1991" i="1" s="1"/>
  <c r="EK1991" i="1"/>
  <c r="EL1991" i="1" s="1"/>
  <c r="JU1991" i="1"/>
  <c r="JV1991" i="1" s="1"/>
  <c r="CI1991" i="1"/>
  <c r="CJ1991" i="1" s="1"/>
  <c r="GU1991" i="1"/>
  <c r="GV1991" i="1" s="1"/>
  <c r="IU1991" i="1"/>
  <c r="IV1991" i="1" s="1"/>
  <c r="DU1991" i="1"/>
  <c r="DV1991" i="1" s="1"/>
  <c r="CO1991" i="1"/>
  <c r="CP1991" i="1" s="1"/>
  <c r="AU1991" i="1"/>
  <c r="AV1991" i="1" s="1"/>
  <c r="FG1991" i="1"/>
  <c r="FH1991" i="1" s="1"/>
  <c r="JS1991" i="1"/>
  <c r="JT1991" i="1" s="1"/>
  <c r="CG1991" i="1"/>
  <c r="CH1991" i="1" s="1"/>
  <c r="CC1991" i="1"/>
  <c r="CD1991" i="1" s="1"/>
  <c r="LE1991" i="1"/>
  <c r="LF1991" i="1" s="1"/>
  <c r="DS1991" i="1"/>
  <c r="DT1991" i="1" s="1"/>
  <c r="IE1991" i="1"/>
  <c r="IF1991" i="1" s="1"/>
  <c r="AS1991" i="1"/>
  <c r="AT1991" i="1" s="1"/>
  <c r="FE1991" i="1"/>
  <c r="FF1991" i="1" s="1"/>
  <c r="EW1991" i="1"/>
  <c r="EX1991" i="1" s="1"/>
  <c r="CE1991" i="1"/>
  <c r="CF1991" i="1" s="1"/>
  <c r="KE1991" i="1"/>
  <c r="KF1991" i="1" s="1"/>
  <c r="LC1991" i="1"/>
  <c r="LD1991" i="1" s="1"/>
  <c r="DQ1991" i="1"/>
  <c r="DR1991" i="1" s="1"/>
  <c r="KK1991" i="1"/>
  <c r="KL1991" i="1" s="1"/>
  <c r="AQ1991" i="1"/>
  <c r="AR1991" i="1" s="1"/>
  <c r="FC1991" i="1"/>
  <c r="FD1991" i="1" s="1"/>
  <c r="JO1991" i="1"/>
  <c r="JP1991" i="1" s="1"/>
  <c r="JA1991" i="1"/>
  <c r="JB1991" i="1" s="1"/>
  <c r="GO1991" i="1"/>
  <c r="GP1991" i="1" s="1"/>
  <c r="LA1991" i="1"/>
  <c r="LB1991" i="1" s="1"/>
  <c r="DO1991" i="1"/>
  <c r="DP1991" i="1" s="1"/>
  <c r="IA1991" i="1"/>
  <c r="IB1991" i="1" s="1"/>
  <c r="AO1991" i="1"/>
  <c r="AP1991" i="1" s="1"/>
  <c r="LU1991" i="1"/>
  <c r="LV1991" i="1" s="1"/>
  <c r="IC1991" i="1"/>
  <c r="ID1991" i="1" s="1"/>
  <c r="FO1991" i="1"/>
  <c r="FP1991" i="1" s="1"/>
  <c r="GM1991" i="1"/>
  <c r="GN1991" i="1" s="1"/>
  <c r="KY1991" i="1"/>
  <c r="KZ1991" i="1" s="1"/>
  <c r="DY1991" i="1"/>
  <c r="DZ1991" i="1" s="1"/>
  <c r="HY1991" i="1"/>
  <c r="HZ1991" i="1" s="1"/>
  <c r="AM1991" i="1"/>
  <c r="AN1991" i="1" s="1"/>
  <c r="EY1991" i="1"/>
  <c r="EZ1991" i="1" s="1"/>
  <c r="JK1991" i="1"/>
  <c r="JL1991" i="1" s="1"/>
  <c r="BY1991" i="1"/>
  <c r="BZ1991" i="1" s="1"/>
  <c r="GK1991" i="1"/>
  <c r="GL1991" i="1" s="1"/>
  <c r="FU1991" i="1"/>
  <c r="FV1991" i="1" s="1"/>
  <c r="AY1991" i="1"/>
  <c r="HW1991" i="1"/>
  <c r="HX1991" i="1" s="1"/>
  <c r="GS1991" i="1"/>
  <c r="GT1991" i="1" s="1"/>
  <c r="BQ1991" i="1"/>
  <c r="BR1991" i="1" s="1"/>
  <c r="DK1991" i="1"/>
  <c r="DL1991" i="1" s="1"/>
  <c r="BW1991" i="1"/>
  <c r="BX1991" i="1" s="1"/>
  <c r="GI1991" i="1"/>
  <c r="GJ1991" i="1" s="1"/>
  <c r="KU1991" i="1"/>
  <c r="KV1991" i="1" s="1"/>
  <c r="DI1991" i="1"/>
  <c r="DJ1991" i="1" s="1"/>
  <c r="HU1991" i="1"/>
  <c r="HV1991" i="1" s="1"/>
  <c r="AI1991" i="1"/>
  <c r="EU1991" i="1"/>
  <c r="EV1991" i="1" s="1"/>
  <c r="JG1991" i="1"/>
  <c r="JH1991" i="1" s="1"/>
  <c r="BU1991" i="1"/>
  <c r="BV1991" i="1" s="1"/>
  <c r="JY1991" i="1"/>
  <c r="JZ1991" i="1" s="1"/>
  <c r="IG1991" i="1"/>
  <c r="IH1991" i="1" s="1"/>
  <c r="DG1991" i="1"/>
  <c r="DH1991" i="1" s="1"/>
  <c r="LG1991" i="1"/>
  <c r="LH1991" i="1" s="1"/>
  <c r="ME1991" i="1"/>
  <c r="MF1991" i="1" s="1"/>
  <c r="ES1991" i="1"/>
  <c r="ET1991" i="1" s="1"/>
  <c r="JE1991" i="1"/>
  <c r="JF1991" i="1" s="1"/>
  <c r="BS1991" i="1"/>
  <c r="BT1991" i="1" s="1"/>
  <c r="GE1991" i="1"/>
  <c r="GF1991" i="1" s="1"/>
  <c r="KQ1991" i="1"/>
  <c r="KR1991" i="1" s="1"/>
  <c r="DE1991" i="1"/>
  <c r="DF1991" i="1" s="1"/>
  <c r="HQ1991" i="1"/>
  <c r="HR1991" i="1" s="1"/>
  <c r="MC1991" i="1"/>
  <c r="MD1991" i="1" s="1"/>
  <c r="EQ1991" i="1"/>
  <c r="ER1991" i="1" s="1"/>
  <c r="GQ1991" i="1"/>
  <c r="GR1991" i="1" s="1"/>
  <c r="GG1991" i="1"/>
  <c r="GH1991" i="1" s="1"/>
  <c r="JQ1991" i="1"/>
  <c r="JR1991" i="1" s="1"/>
  <c r="KO1991" i="1"/>
  <c r="KP1991" i="1" s="1"/>
  <c r="JC1991" i="1"/>
  <c r="JD1991" i="1" s="1"/>
  <c r="HO1991" i="1"/>
  <c r="HP1991" i="1" s="1"/>
  <c r="MA1991" i="1"/>
  <c r="MB1991" i="1" s="1"/>
  <c r="EO1991" i="1"/>
  <c r="EP1991" i="1" s="1"/>
  <c r="FI1991" i="1"/>
  <c r="FJ1991" i="1" s="1"/>
  <c r="BO1991" i="1"/>
  <c r="BP1991" i="1" s="1"/>
  <c r="GA1991" i="1"/>
  <c r="GB1991" i="1" s="1"/>
  <c r="KM1991" i="1"/>
  <c r="KN1991" i="1" s="1"/>
  <c r="BE1991" i="1"/>
  <c r="BF1991" i="1" s="1"/>
  <c r="HM1991" i="1"/>
  <c r="HN1991" i="1" s="1"/>
  <c r="LY1991" i="1"/>
  <c r="LZ1991" i="1" s="1"/>
  <c r="CA1991" i="1"/>
  <c r="CB1991" i="1" s="1"/>
  <c r="IY1991" i="1"/>
  <c r="IZ1991" i="1" s="1"/>
  <c r="FA1991" i="1"/>
  <c r="FB1991" i="1" s="1"/>
  <c r="FY1991" i="1"/>
  <c r="FZ1991" i="1" s="1"/>
  <c r="DA1991" i="1"/>
  <c r="DB1991" i="1" s="1"/>
  <c r="CY1991" i="1"/>
  <c r="CZ1991" i="1" s="1"/>
  <c r="HK1991" i="1"/>
  <c r="HL1991" i="1" s="1"/>
  <c r="LW1991" i="1"/>
  <c r="LX1991" i="1" s="1"/>
  <c r="JM1991" i="1"/>
  <c r="JN1991" i="1" s="1"/>
  <c r="IW1991" i="1"/>
  <c r="IX1991" i="1" s="1"/>
  <c r="BK1991" i="1"/>
  <c r="BL1991" i="1" s="1"/>
  <c r="AB1982" i="1"/>
  <c r="AB2498" i="1"/>
  <c r="AB2063" i="1"/>
  <c r="HM2692" i="1"/>
  <c r="HN2692" i="1" s="1"/>
  <c r="FS2692" i="1"/>
  <c r="FT2692" i="1" s="1"/>
  <c r="EM2692" i="1"/>
  <c r="EN2692" i="1" s="1"/>
  <c r="CS2692" i="1"/>
  <c r="CT2692" i="1" s="1"/>
  <c r="BM2692" i="1"/>
  <c r="BN2692" i="1" s="1"/>
  <c r="DM2692" i="1"/>
  <c r="DN2692" i="1" s="1"/>
  <c r="KK2692" i="1"/>
  <c r="KL2692" i="1" s="1"/>
  <c r="DI2692" i="1"/>
  <c r="DJ2692" i="1" s="1"/>
  <c r="EU2692" i="1"/>
  <c r="EV2692" i="1" s="1"/>
  <c r="AU2692" i="1"/>
  <c r="AV2692" i="1" s="1"/>
  <c r="CK2692" i="1"/>
  <c r="CL2692" i="1" s="1"/>
  <c r="CM2692" i="1"/>
  <c r="CN2692" i="1" s="1"/>
  <c r="KM2692" i="1"/>
  <c r="KN2692" i="1" s="1"/>
  <c r="LK2692" i="1"/>
  <c r="LL2692" i="1" s="1"/>
  <c r="BC2692" i="1"/>
  <c r="BD2692" i="1" s="1"/>
  <c r="KC2692" i="1"/>
  <c r="KD2692" i="1" s="1"/>
  <c r="JU2692" i="1"/>
  <c r="JV2692" i="1" s="1"/>
  <c r="HK2692" i="1"/>
  <c r="HL2692" i="1" s="1"/>
  <c r="GU2692" i="1"/>
  <c r="GV2692" i="1" s="1"/>
  <c r="AQ2692" i="1"/>
  <c r="AR2692" i="1" s="1"/>
  <c r="DU2692" i="1"/>
  <c r="DV2692" i="1" s="1"/>
  <c r="FU2692" i="1"/>
  <c r="FV2692" i="1" s="1"/>
  <c r="EC2692" i="1"/>
  <c r="ED2692" i="1" s="1"/>
  <c r="CU2692" i="1"/>
  <c r="CV2692" i="1" s="1"/>
  <c r="HG2692" i="1"/>
  <c r="HH2692" i="1" s="1"/>
  <c r="LS2692" i="1"/>
  <c r="LT2692" i="1" s="1"/>
  <c r="IA2692" i="1"/>
  <c r="IB2692" i="1" s="1"/>
  <c r="GM2692" i="1"/>
  <c r="GN2692" i="1" s="1"/>
  <c r="BG2692" i="1"/>
  <c r="BH2692" i="1" s="1"/>
  <c r="GC2692" i="1"/>
  <c r="GD2692" i="1" s="1"/>
  <c r="KA2692" i="1"/>
  <c r="KB2692" i="1" s="1"/>
  <c r="GE2692" i="1"/>
  <c r="GF2692" i="1" s="1"/>
  <c r="BW2692" i="1"/>
  <c r="BX2692" i="1" s="1"/>
  <c r="DE2692" i="1"/>
  <c r="DF2692" i="1" s="1"/>
  <c r="EK2692" i="1"/>
  <c r="EL2692" i="1" s="1"/>
  <c r="MC2692" i="1"/>
  <c r="MD2692" i="1" s="1"/>
  <c r="EQ2692" i="1"/>
  <c r="ER2692" i="1" s="1"/>
  <c r="JC2692" i="1"/>
  <c r="JD2692" i="1" s="1"/>
  <c r="JO2692" i="1"/>
  <c r="JP2692" i="1" s="1"/>
  <c r="CQ2692" i="1"/>
  <c r="CR2692" i="1" s="1"/>
  <c r="KW2692" i="1"/>
  <c r="KX2692" i="1" s="1"/>
  <c r="LO2692" i="1"/>
  <c r="LP2692" i="1" s="1"/>
  <c r="IY2692" i="1"/>
  <c r="IZ2692" i="1" s="1"/>
  <c r="IO2692" i="1"/>
  <c r="IP2692" i="1" s="1"/>
  <c r="DO2692" i="1"/>
  <c r="DP2692" i="1" s="1"/>
  <c r="IU2692" i="1"/>
  <c r="IV2692" i="1" s="1"/>
  <c r="GY2692" i="1"/>
  <c r="GZ2692" i="1" s="1"/>
  <c r="CO2692" i="1"/>
  <c r="CP2692" i="1" s="1"/>
  <c r="JM2692" i="1"/>
  <c r="JN2692" i="1" s="1"/>
  <c r="LM2692" i="1"/>
  <c r="LN2692" i="1" s="1"/>
  <c r="EA2692" i="1"/>
  <c r="EB2692" i="1" s="1"/>
  <c r="MA2692" i="1"/>
  <c r="MB2692" i="1" s="1"/>
  <c r="IC2692" i="1"/>
  <c r="ID2692" i="1" s="1"/>
  <c r="IE2692" i="1"/>
  <c r="IF2692" i="1" s="1"/>
  <c r="KE2692" i="1"/>
  <c r="KF2692" i="1" s="1"/>
  <c r="AI2692" i="1"/>
  <c r="BQ2692" i="1"/>
  <c r="BR2692" i="1" s="1"/>
  <c r="FY2692" i="1"/>
  <c r="FZ2692" i="1" s="1"/>
  <c r="EE2692" i="1"/>
  <c r="EF2692" i="1" s="1"/>
  <c r="LC2692" i="1"/>
  <c r="LD2692" i="1" s="1"/>
  <c r="AY2692" i="1"/>
  <c r="HW2692" i="1"/>
  <c r="HX2692" i="1" s="1"/>
  <c r="JW2692" i="1"/>
  <c r="JX2692" i="1" s="1"/>
  <c r="EW2692" i="1"/>
  <c r="EX2692" i="1" s="1"/>
  <c r="GW2692" i="1"/>
  <c r="GX2692" i="1" s="1"/>
  <c r="LI2692" i="1"/>
  <c r="LJ2692" i="1" s="1"/>
  <c r="HC2692" i="1"/>
  <c r="HD2692" i="1" s="1"/>
  <c r="II2692" i="1"/>
  <c r="IJ2692" i="1" s="1"/>
  <c r="AW2692" i="1"/>
  <c r="AX2692" i="1" s="1"/>
  <c r="FI2692" i="1"/>
  <c r="FJ2692" i="1" s="1"/>
  <c r="HO2692" i="1"/>
  <c r="HP2692" i="1" s="1"/>
  <c r="IS2692" i="1"/>
  <c r="IT2692" i="1" s="1"/>
  <c r="JG2692" i="1"/>
  <c r="JH2692" i="1" s="1"/>
  <c r="CE2692" i="1"/>
  <c r="CF2692" i="1" s="1"/>
  <c r="BE2692" i="1"/>
  <c r="BF2692" i="1" s="1"/>
  <c r="JE2692" i="1"/>
  <c r="JF2692" i="1" s="1"/>
  <c r="EG2692" i="1"/>
  <c r="EH2692" i="1" s="1"/>
  <c r="FM2692" i="1"/>
  <c r="FN2692" i="1" s="1"/>
  <c r="JY2692" i="1"/>
  <c r="JZ2692" i="1" s="1"/>
  <c r="AO2692" i="1"/>
  <c r="AP2692" i="1" s="1"/>
  <c r="CC2692" i="1"/>
  <c r="CD2692" i="1" s="1"/>
  <c r="BY2692" i="1"/>
  <c r="BZ2692" i="1" s="1"/>
  <c r="DS2692" i="1"/>
  <c r="DT2692" i="1" s="1"/>
  <c r="ME2692" i="1"/>
  <c r="MF2692" i="1" s="1"/>
  <c r="AS2692" i="1"/>
  <c r="AT2692" i="1" s="1"/>
  <c r="HQ2692" i="1"/>
  <c r="HR2692" i="1" s="1"/>
  <c r="JQ2692" i="1"/>
  <c r="JR2692" i="1" s="1"/>
  <c r="IK2692" i="1"/>
  <c r="IL2692" i="1" s="1"/>
  <c r="GQ2692" i="1"/>
  <c r="GR2692" i="1" s="1"/>
  <c r="CI2692" i="1"/>
  <c r="CJ2692" i="1" s="1"/>
  <c r="KS2692" i="1"/>
  <c r="KT2692" i="1" s="1"/>
  <c r="KO2692" i="1"/>
  <c r="KP2692" i="1" s="1"/>
  <c r="GI2692" i="1"/>
  <c r="GJ2692" i="1" s="1"/>
  <c r="FC2692" i="1"/>
  <c r="FD2692" i="1" s="1"/>
  <c r="BK2692" i="1"/>
  <c r="BL2692" i="1" s="1"/>
  <c r="LE2692" i="1"/>
  <c r="LF2692" i="1" s="1"/>
  <c r="DK2692" i="1"/>
  <c r="DL2692" i="1" s="1"/>
  <c r="DC2692" i="1"/>
  <c r="DD2692" i="1" s="1"/>
  <c r="GG2692" i="1"/>
  <c r="GH2692" i="1" s="1"/>
  <c r="IG2692" i="1"/>
  <c r="IH2692" i="1" s="1"/>
  <c r="DG2692" i="1"/>
  <c r="DH2692" i="1" s="1"/>
  <c r="FG2692" i="1"/>
  <c r="FH2692" i="1" s="1"/>
  <c r="JS2692" i="1"/>
  <c r="JT2692" i="1" s="1"/>
  <c r="CG2692" i="1"/>
  <c r="CH2692" i="1" s="1"/>
  <c r="FQ2692" i="1"/>
  <c r="FR2692" i="1" s="1"/>
  <c r="KY2692" i="1"/>
  <c r="KZ2692" i="1" s="1"/>
  <c r="DQ2692" i="1"/>
  <c r="DR2692" i="1" s="1"/>
  <c r="HY2692" i="1"/>
  <c r="HZ2692" i="1" s="1"/>
  <c r="AM2692" i="1"/>
  <c r="AN2692" i="1" s="1"/>
  <c r="EY2692" i="1"/>
  <c r="EZ2692" i="1" s="1"/>
  <c r="JK2692" i="1"/>
  <c r="JL2692" i="1" s="1"/>
  <c r="BA2692" i="1"/>
  <c r="BB2692" i="1" s="1"/>
  <c r="GK2692" i="1"/>
  <c r="GL2692" i="1" s="1"/>
  <c r="IQ2692" i="1"/>
  <c r="IR2692" i="1" s="1"/>
  <c r="FK2692" i="1"/>
  <c r="FL2692" i="1" s="1"/>
  <c r="KI2692" i="1"/>
  <c r="KJ2692" i="1" s="1"/>
  <c r="AK2692" i="1"/>
  <c r="AL2692" i="1" s="1"/>
  <c r="CA2692" i="1"/>
  <c r="CB2692" i="1" s="1"/>
  <c r="DY2692" i="1"/>
  <c r="DZ2692" i="1" s="1"/>
  <c r="IM2692" i="1"/>
  <c r="IN2692" i="1" s="1"/>
  <c r="GO2692" i="1"/>
  <c r="GP2692" i="1" s="1"/>
  <c r="LA2692" i="1"/>
  <c r="LB2692" i="1" s="1"/>
  <c r="BI2692" i="1"/>
  <c r="LG2692" i="1"/>
  <c r="LH2692" i="1" s="1"/>
  <c r="DA2692" i="1"/>
  <c r="DB2692" i="1" s="1"/>
  <c r="FA2692" i="1"/>
  <c r="FB2692" i="1" s="1"/>
  <c r="LY2692" i="1"/>
  <c r="LZ2692" i="1" s="1"/>
  <c r="FO2692" i="1"/>
  <c r="FP2692" i="1" s="1"/>
  <c r="FW2692" i="1"/>
  <c r="FX2692" i="1" s="1"/>
  <c r="FE2692" i="1"/>
  <c r="FF2692" i="1" s="1"/>
  <c r="HE2692" i="1"/>
  <c r="HF2692" i="1" s="1"/>
  <c r="HS2692" i="1"/>
  <c r="HT2692" i="1" s="1"/>
  <c r="CW2692" i="1"/>
  <c r="CX2692" i="1" s="1"/>
  <c r="ES2692" i="1"/>
  <c r="ET2692" i="1" s="1"/>
  <c r="KG2692" i="1"/>
  <c r="KH2692" i="1" s="1"/>
  <c r="BS2692" i="1"/>
  <c r="BT2692" i="1" s="1"/>
  <c r="JA2692" i="1"/>
  <c r="JB2692" i="1" s="1"/>
  <c r="KQ2692" i="1"/>
  <c r="KR2692" i="1" s="1"/>
  <c r="GA2692" i="1"/>
  <c r="GB2692" i="1" s="1"/>
  <c r="CY2692" i="1"/>
  <c r="CZ2692" i="1" s="1"/>
  <c r="IW2692" i="1"/>
  <c r="IX2692" i="1" s="1"/>
  <c r="HI2692" i="1"/>
  <c r="HJ2692" i="1" s="1"/>
  <c r="JI2692" i="1"/>
  <c r="JJ2692" i="1" s="1"/>
  <c r="EI2692" i="1"/>
  <c r="EJ2692" i="1" s="1"/>
  <c r="LU2692" i="1"/>
  <c r="LV2692" i="1" s="1"/>
  <c r="KU2692" i="1"/>
  <c r="KV2692" i="1" s="1"/>
  <c r="LQ2692" i="1"/>
  <c r="LR2692" i="1" s="1"/>
  <c r="HU2692" i="1"/>
  <c r="HV2692" i="1" s="1"/>
  <c r="LW2692" i="1"/>
  <c r="LX2692" i="1" s="1"/>
  <c r="EO2692" i="1"/>
  <c r="EP2692" i="1" s="1"/>
  <c r="GS2692" i="1"/>
  <c r="GT2692" i="1" s="1"/>
  <c r="BO2692" i="1"/>
  <c r="BP2692" i="1" s="1"/>
  <c r="HA2692" i="1"/>
  <c r="HB2692" i="1" s="1"/>
  <c r="BU2692" i="1"/>
  <c r="BV2692" i="1" s="1"/>
  <c r="DW2692" i="1"/>
  <c r="DX2692" i="1" s="1"/>
  <c r="AB2689" i="1"/>
  <c r="AB2359" i="1"/>
  <c r="LQ2424" i="1"/>
  <c r="LR2424" i="1" s="1"/>
  <c r="HY2424" i="1"/>
  <c r="HZ2424" i="1" s="1"/>
  <c r="IQ2424" i="1"/>
  <c r="IR2424" i="1" s="1"/>
  <c r="BE2424" i="1"/>
  <c r="BF2424" i="1" s="1"/>
  <c r="FQ2424" i="1"/>
  <c r="FR2424" i="1" s="1"/>
  <c r="KC2424" i="1"/>
  <c r="KD2424" i="1" s="1"/>
  <c r="IS2424" i="1"/>
  <c r="IT2424" i="1" s="1"/>
  <c r="HC2424" i="1"/>
  <c r="HD2424" i="1" s="1"/>
  <c r="DK2424" i="1"/>
  <c r="DL2424" i="1" s="1"/>
  <c r="EC2424" i="1"/>
  <c r="ED2424" i="1" s="1"/>
  <c r="IO2424" i="1"/>
  <c r="IP2424" i="1" s="1"/>
  <c r="BC2424" i="1"/>
  <c r="BD2424" i="1" s="1"/>
  <c r="FO2424" i="1"/>
  <c r="FP2424" i="1" s="1"/>
  <c r="AO2424" i="1"/>
  <c r="AP2424" i="1" s="1"/>
  <c r="FC2424" i="1"/>
  <c r="FD2424" i="1" s="1"/>
  <c r="FU2424" i="1"/>
  <c r="FV2424" i="1" s="1"/>
  <c r="FW2424" i="1"/>
  <c r="FX2424" i="1" s="1"/>
  <c r="KG2424" i="1"/>
  <c r="KH2424" i="1" s="1"/>
  <c r="CU2424" i="1"/>
  <c r="CV2424" i="1" s="1"/>
  <c r="HG2424" i="1"/>
  <c r="HH2424" i="1" s="1"/>
  <c r="LS2424" i="1"/>
  <c r="LT2424" i="1" s="1"/>
  <c r="JY2424" i="1"/>
  <c r="JZ2424" i="1" s="1"/>
  <c r="CM2424" i="1"/>
  <c r="CN2424" i="1" s="1"/>
  <c r="GY2424" i="1"/>
  <c r="GZ2424" i="1" s="1"/>
  <c r="LK2424" i="1"/>
  <c r="LL2424" i="1" s="1"/>
  <c r="DY2424" i="1"/>
  <c r="DZ2424" i="1" s="1"/>
  <c r="IK2424" i="1"/>
  <c r="IL2424" i="1" s="1"/>
  <c r="KU2424" i="1"/>
  <c r="KV2424" i="1" s="1"/>
  <c r="FK2424" i="1"/>
  <c r="FL2424" i="1" s="1"/>
  <c r="JW2424" i="1"/>
  <c r="JX2424" i="1" s="1"/>
  <c r="CK2424" i="1"/>
  <c r="CL2424" i="1" s="1"/>
  <c r="GW2424" i="1"/>
  <c r="GX2424" i="1" s="1"/>
  <c r="LI2424" i="1"/>
  <c r="LJ2424" i="1" s="1"/>
  <c r="DW2424" i="1"/>
  <c r="DX2424" i="1" s="1"/>
  <c r="MC2424" i="1"/>
  <c r="MD2424" i="1" s="1"/>
  <c r="AW2424" i="1"/>
  <c r="AX2424" i="1" s="1"/>
  <c r="FI2424" i="1"/>
  <c r="FJ2424" i="1" s="1"/>
  <c r="JU2424" i="1"/>
  <c r="JV2424" i="1" s="1"/>
  <c r="CI2424" i="1"/>
  <c r="CJ2424" i="1" s="1"/>
  <c r="CG2424" i="1"/>
  <c r="CH2424" i="1" s="1"/>
  <c r="EE2424" i="1"/>
  <c r="EF2424" i="1" s="1"/>
  <c r="CO2424" i="1"/>
  <c r="CP2424" i="1" s="1"/>
  <c r="KY2424" i="1"/>
  <c r="KZ2424" i="1" s="1"/>
  <c r="HA2424" i="1"/>
  <c r="HB2424" i="1" s="1"/>
  <c r="LM2424" i="1"/>
  <c r="LN2424" i="1" s="1"/>
  <c r="EA2424" i="1"/>
  <c r="EB2424" i="1" s="1"/>
  <c r="IM2424" i="1"/>
  <c r="IN2424" i="1" s="1"/>
  <c r="GS2424" i="1"/>
  <c r="GT2424" i="1" s="1"/>
  <c r="DA2424" i="1"/>
  <c r="DB2424" i="1" s="1"/>
  <c r="DS2424" i="1"/>
  <c r="DT2424" i="1" s="1"/>
  <c r="IE2424" i="1"/>
  <c r="IF2424" i="1" s="1"/>
  <c r="AS2424" i="1"/>
  <c r="AT2424" i="1" s="1"/>
  <c r="FE2424" i="1"/>
  <c r="FF2424" i="1" s="1"/>
  <c r="DU2424" i="1"/>
  <c r="DV2424" i="1" s="1"/>
  <c r="CE2424" i="1"/>
  <c r="CF2424" i="1" s="1"/>
  <c r="KK2424" i="1"/>
  <c r="KL2424" i="1" s="1"/>
  <c r="LC2424" i="1"/>
  <c r="LD2424" i="1" s="1"/>
  <c r="DQ2424" i="1"/>
  <c r="DR2424" i="1" s="1"/>
  <c r="IC2424" i="1"/>
  <c r="ID2424" i="1" s="1"/>
  <c r="AQ2424" i="1"/>
  <c r="AR2424" i="1" s="1"/>
  <c r="LE2424" i="1"/>
  <c r="LF2424" i="1" s="1"/>
  <c r="JO2424" i="1"/>
  <c r="JP2424" i="1" s="1"/>
  <c r="CC2424" i="1"/>
  <c r="CD2424" i="1" s="1"/>
  <c r="GO2424" i="1"/>
  <c r="GP2424" i="1" s="1"/>
  <c r="EG2424" i="1"/>
  <c r="EH2424" i="1" s="1"/>
  <c r="EM2424" i="1"/>
  <c r="EN2424" i="1" s="1"/>
  <c r="GU2424" i="1"/>
  <c r="GV2424" i="1" s="1"/>
  <c r="LG2424" i="1"/>
  <c r="LH2424" i="1" s="1"/>
  <c r="HS2424" i="1"/>
  <c r="HT2424" i="1" s="1"/>
  <c r="HO2424" i="1"/>
  <c r="HP2424" i="1" s="1"/>
  <c r="IG2424" i="1"/>
  <c r="IH2424" i="1" s="1"/>
  <c r="AU2424" i="1"/>
  <c r="AV2424" i="1" s="1"/>
  <c r="FG2424" i="1"/>
  <c r="FH2424" i="1" s="1"/>
  <c r="DM2424" i="1"/>
  <c r="DN2424" i="1" s="1"/>
  <c r="LO2424" i="1"/>
  <c r="LP2424" i="1" s="1"/>
  <c r="AM2424" i="1"/>
  <c r="AN2424" i="1" s="1"/>
  <c r="EY2424" i="1"/>
  <c r="EZ2424" i="1" s="1"/>
  <c r="JK2424" i="1"/>
  <c r="JL2424" i="1" s="1"/>
  <c r="BY2424" i="1"/>
  <c r="BZ2424" i="1" s="1"/>
  <c r="GK2424" i="1"/>
  <c r="GL2424" i="1" s="1"/>
  <c r="KW2424" i="1"/>
  <c r="KX2424" i="1" s="1"/>
  <c r="BI2424" i="1"/>
  <c r="HW2424" i="1"/>
  <c r="HX2424" i="1" s="1"/>
  <c r="AK2424" i="1"/>
  <c r="AL2424" i="1" s="1"/>
  <c r="EW2424" i="1"/>
  <c r="EX2424" i="1" s="1"/>
  <c r="JI2424" i="1"/>
  <c r="JJ2424" i="1" s="1"/>
  <c r="BW2424" i="1"/>
  <c r="BX2424" i="1" s="1"/>
  <c r="GI2424" i="1"/>
  <c r="GJ2424" i="1" s="1"/>
  <c r="CQ2424" i="1"/>
  <c r="CR2424" i="1" s="1"/>
  <c r="DI2424" i="1"/>
  <c r="DJ2424" i="1" s="1"/>
  <c r="BA2424" i="1"/>
  <c r="BB2424" i="1" s="1"/>
  <c r="LA2424" i="1"/>
  <c r="LB2424" i="1" s="1"/>
  <c r="DO2424" i="1"/>
  <c r="DP2424" i="1" s="1"/>
  <c r="IA2424" i="1"/>
  <c r="IB2424" i="1" s="1"/>
  <c r="BG2424" i="1"/>
  <c r="BH2424" i="1" s="1"/>
  <c r="GQ2424" i="1"/>
  <c r="GR2424" i="1" s="1"/>
  <c r="FA2424" i="1"/>
  <c r="FB2424" i="1" s="1"/>
  <c r="JM2424" i="1"/>
  <c r="JN2424" i="1" s="1"/>
  <c r="CA2424" i="1"/>
  <c r="CB2424" i="1" s="1"/>
  <c r="ME2424" i="1"/>
  <c r="MF2424" i="1" s="1"/>
  <c r="ES2424" i="1"/>
  <c r="ET2424" i="1" s="1"/>
  <c r="JE2424" i="1"/>
  <c r="JF2424" i="1" s="1"/>
  <c r="FM2424" i="1"/>
  <c r="FN2424" i="1" s="1"/>
  <c r="GE2424" i="1"/>
  <c r="GF2424" i="1" s="1"/>
  <c r="KQ2424" i="1"/>
  <c r="KR2424" i="1" s="1"/>
  <c r="DE2424" i="1"/>
  <c r="DF2424" i="1" s="1"/>
  <c r="HQ2424" i="1"/>
  <c r="HR2424" i="1" s="1"/>
  <c r="GG2424" i="1"/>
  <c r="GH2424" i="1" s="1"/>
  <c r="EQ2424" i="1"/>
  <c r="ER2424" i="1" s="1"/>
  <c r="AY2424" i="1"/>
  <c r="BQ2424" i="1"/>
  <c r="BR2424" i="1" s="1"/>
  <c r="GC2424" i="1"/>
  <c r="GD2424" i="1" s="1"/>
  <c r="KO2424" i="1"/>
  <c r="KP2424" i="1" s="1"/>
  <c r="DC2424" i="1"/>
  <c r="DD2424" i="1" s="1"/>
  <c r="BS2424" i="1"/>
  <c r="BT2424" i="1" s="1"/>
  <c r="MA2424" i="1"/>
  <c r="MB2424" i="1" s="1"/>
  <c r="JS2424" i="1"/>
  <c r="JT2424" i="1" s="1"/>
  <c r="HU2424" i="1"/>
  <c r="HV2424" i="1" s="1"/>
  <c r="AI2424" i="1"/>
  <c r="GM2424" i="1"/>
  <c r="GN2424" i="1" s="1"/>
  <c r="EU2424" i="1"/>
  <c r="EV2424" i="1" s="1"/>
  <c r="JG2424" i="1"/>
  <c r="JH2424" i="1" s="1"/>
  <c r="BU2424" i="1"/>
  <c r="BV2424" i="1" s="1"/>
  <c r="KA2424" i="1"/>
  <c r="KB2424" i="1" s="1"/>
  <c r="KS2424" i="1"/>
  <c r="KT2424" i="1" s="1"/>
  <c r="IY2424" i="1"/>
  <c r="IZ2424" i="1" s="1"/>
  <c r="BM2424" i="1"/>
  <c r="BN2424" i="1" s="1"/>
  <c r="FY2424" i="1"/>
  <c r="FZ2424" i="1" s="1"/>
  <c r="II2424" i="1"/>
  <c r="IJ2424" i="1" s="1"/>
  <c r="CY2424" i="1"/>
  <c r="CZ2424" i="1" s="1"/>
  <c r="HK2424" i="1"/>
  <c r="HL2424" i="1" s="1"/>
  <c r="LW2424" i="1"/>
  <c r="LX2424" i="1" s="1"/>
  <c r="EK2424" i="1"/>
  <c r="EL2424" i="1" s="1"/>
  <c r="IW2424" i="1"/>
  <c r="IX2424" i="1" s="1"/>
  <c r="BK2424" i="1"/>
  <c r="BL2424" i="1" s="1"/>
  <c r="JQ2424" i="1"/>
  <c r="JR2424" i="1" s="1"/>
  <c r="KI2424" i="1"/>
  <c r="KJ2424" i="1" s="1"/>
  <c r="CW2424" i="1"/>
  <c r="CX2424" i="1" s="1"/>
  <c r="HI2424" i="1"/>
  <c r="HJ2424" i="1" s="1"/>
  <c r="LU2424" i="1"/>
  <c r="LV2424" i="1" s="1"/>
  <c r="EI2424" i="1"/>
  <c r="EJ2424" i="1" s="1"/>
  <c r="IU2424" i="1"/>
  <c r="IV2424" i="1" s="1"/>
  <c r="DG2424" i="1"/>
  <c r="DH2424" i="1" s="1"/>
  <c r="EO2424" i="1"/>
  <c r="EP2424" i="1" s="1"/>
  <c r="JA2424" i="1"/>
  <c r="JB2424" i="1" s="1"/>
  <c r="LY2424" i="1"/>
  <c r="LZ2424" i="1" s="1"/>
  <c r="BO2424" i="1"/>
  <c r="BP2424" i="1" s="1"/>
  <c r="GA2424" i="1"/>
  <c r="GB2424" i="1" s="1"/>
  <c r="KM2424" i="1"/>
  <c r="KN2424" i="1" s="1"/>
  <c r="JC2424" i="1"/>
  <c r="JD2424" i="1" s="1"/>
  <c r="HM2424" i="1"/>
  <c r="HN2424" i="1" s="1"/>
  <c r="FS2424" i="1"/>
  <c r="FT2424" i="1" s="1"/>
  <c r="KE2424" i="1"/>
  <c r="KF2424" i="1" s="1"/>
  <c r="CS2424" i="1"/>
  <c r="CT2424" i="1" s="1"/>
  <c r="HE2424" i="1"/>
  <c r="HF2424" i="1" s="1"/>
  <c r="AB2250" i="1"/>
  <c r="AB2386" i="1"/>
  <c r="FS1730" i="1"/>
  <c r="FT1730" i="1" s="1"/>
  <c r="MA1730" i="1"/>
  <c r="MB1730" i="1" s="1"/>
  <c r="FO1730" i="1"/>
  <c r="FP1730" i="1" s="1"/>
  <c r="BA1730" i="1"/>
  <c r="BB1730" i="1" s="1"/>
  <c r="FK1730" i="1"/>
  <c r="FL1730" i="1" s="1"/>
  <c r="JW1730" i="1"/>
  <c r="JX1730" i="1" s="1"/>
  <c r="DM1730" i="1"/>
  <c r="DN1730" i="1" s="1"/>
  <c r="IW1730" i="1"/>
  <c r="IX1730" i="1" s="1"/>
  <c r="HA1730" i="1"/>
  <c r="HB1730" i="1" s="1"/>
  <c r="FW1730" i="1"/>
  <c r="FX1730" i="1" s="1"/>
  <c r="II1730" i="1"/>
  <c r="IJ1730" i="1" s="1"/>
  <c r="JK1730" i="1"/>
  <c r="JL1730" i="1" s="1"/>
  <c r="AM1730" i="1"/>
  <c r="AN1730" i="1" s="1"/>
  <c r="IE1730" i="1"/>
  <c r="IF1730" i="1" s="1"/>
  <c r="KQ1730" i="1"/>
  <c r="KR1730" i="1" s="1"/>
  <c r="FY1730" i="1"/>
  <c r="FZ1730" i="1" s="1"/>
  <c r="LG1730" i="1"/>
  <c r="LH1730" i="1" s="1"/>
  <c r="HO1730" i="1"/>
  <c r="HP1730" i="1" s="1"/>
  <c r="IG1730" i="1"/>
  <c r="IH1730" i="1" s="1"/>
  <c r="HG1730" i="1"/>
  <c r="HH1730" i="1" s="1"/>
  <c r="FG1730" i="1"/>
  <c r="FH1730" i="1" s="1"/>
  <c r="BI1730" i="1"/>
  <c r="CG1730" i="1"/>
  <c r="CH1730" i="1" s="1"/>
  <c r="JY1730" i="1"/>
  <c r="JZ1730" i="1" s="1"/>
  <c r="CM1730" i="1"/>
  <c r="CN1730" i="1" s="1"/>
  <c r="KG1730" i="1"/>
  <c r="KH1730" i="1" s="1"/>
  <c r="DQ1730" i="1"/>
  <c r="DR1730" i="1" s="1"/>
  <c r="BC1730" i="1"/>
  <c r="BD1730" i="1" s="1"/>
  <c r="CI1730" i="1"/>
  <c r="CJ1730" i="1" s="1"/>
  <c r="AY1730" i="1"/>
  <c r="CE1730" i="1"/>
  <c r="CF1730" i="1" s="1"/>
  <c r="HU1730" i="1"/>
  <c r="HV1730" i="1" s="1"/>
  <c r="LC1730" i="1"/>
  <c r="LD1730" i="1" s="1"/>
  <c r="GW1730" i="1"/>
  <c r="GX1730" i="1" s="1"/>
  <c r="BW1730" i="1"/>
  <c r="BX1730" i="1" s="1"/>
  <c r="DW1730" i="1"/>
  <c r="DX1730" i="1" s="1"/>
  <c r="BY1730" i="1"/>
  <c r="BZ1730" i="1" s="1"/>
  <c r="EO1730" i="1"/>
  <c r="EP1730" i="1" s="1"/>
  <c r="LE1730" i="1"/>
  <c r="LF1730" i="1" s="1"/>
  <c r="GY1730" i="1"/>
  <c r="GZ1730" i="1" s="1"/>
  <c r="AK1730" i="1"/>
  <c r="AL1730" i="1" s="1"/>
  <c r="DY1730" i="1"/>
  <c r="DZ1730" i="1" s="1"/>
  <c r="IA1730" i="1"/>
  <c r="IB1730" i="1" s="1"/>
  <c r="DU1730" i="1"/>
  <c r="DV1730" i="1" s="1"/>
  <c r="FA1730" i="1"/>
  <c r="FB1730" i="1" s="1"/>
  <c r="AU1730" i="1"/>
  <c r="AV1730" i="1" s="1"/>
  <c r="CA1730" i="1"/>
  <c r="CB1730" i="1" s="1"/>
  <c r="FQ1730" i="1"/>
  <c r="FR1730" i="1" s="1"/>
  <c r="KY1730" i="1"/>
  <c r="KZ1730" i="1" s="1"/>
  <c r="GM1730" i="1"/>
  <c r="GN1730" i="1" s="1"/>
  <c r="JE1730" i="1"/>
  <c r="JF1730" i="1" s="1"/>
  <c r="AW1730" i="1"/>
  <c r="AX1730" i="1" s="1"/>
  <c r="CC1730" i="1"/>
  <c r="CD1730" i="1" s="1"/>
  <c r="JU1730" i="1"/>
  <c r="JV1730" i="1" s="1"/>
  <c r="BO1730" i="1"/>
  <c r="BP1730" i="1" s="1"/>
  <c r="JQ1730" i="1"/>
  <c r="JR1730" i="1" s="1"/>
  <c r="KW1730" i="1"/>
  <c r="KX1730" i="1" s="1"/>
  <c r="GQ1730" i="1"/>
  <c r="GR1730" i="1" s="1"/>
  <c r="HW1730" i="1"/>
  <c r="HX1730" i="1" s="1"/>
  <c r="LK1730" i="1"/>
  <c r="LL1730" i="1" s="1"/>
  <c r="EW1730" i="1"/>
  <c r="EX1730" i="1" s="1"/>
  <c r="AQ1730" i="1"/>
  <c r="AR1730" i="1" s="1"/>
  <c r="GS1730" i="1"/>
  <c r="GT1730" i="1" s="1"/>
  <c r="LQ1730" i="1"/>
  <c r="LR1730" i="1" s="1"/>
  <c r="HY1730" i="1"/>
  <c r="HZ1730" i="1" s="1"/>
  <c r="DS1730" i="1"/>
  <c r="DT1730" i="1" s="1"/>
  <c r="BE1730" i="1"/>
  <c r="BF1730" i="1" s="1"/>
  <c r="DO1730" i="1"/>
  <c r="DP1730" i="1" s="1"/>
  <c r="EU1730" i="1"/>
  <c r="EV1730" i="1" s="1"/>
  <c r="AO1730" i="1"/>
  <c r="AP1730" i="1" s="1"/>
  <c r="BU1730" i="1"/>
  <c r="BV1730" i="1" s="1"/>
  <c r="JM1730" i="1"/>
  <c r="JN1730" i="1" s="1"/>
  <c r="KS1730" i="1"/>
  <c r="KT1730" i="1" s="1"/>
  <c r="FI1730" i="1"/>
  <c r="FJ1730" i="1" s="1"/>
  <c r="HS1730" i="1"/>
  <c r="HT1730" i="1" s="1"/>
  <c r="JS1730" i="1"/>
  <c r="JT1730" i="1" s="1"/>
  <c r="LU1730" i="1"/>
  <c r="LV1730" i="1" s="1"/>
  <c r="JO1730" i="1"/>
  <c r="JP1730" i="1" s="1"/>
  <c r="LW1730" i="1"/>
  <c r="LX1730" i="1" s="1"/>
  <c r="GO1730" i="1"/>
  <c r="GP1730" i="1" s="1"/>
  <c r="DG1730" i="1"/>
  <c r="DH1730" i="1" s="1"/>
  <c r="GK1730" i="1"/>
  <c r="GL1730" i="1" s="1"/>
  <c r="HQ1730" i="1"/>
  <c r="HR1730" i="1" s="1"/>
  <c r="DK1730" i="1"/>
  <c r="DL1730" i="1" s="1"/>
  <c r="EQ1730" i="1"/>
  <c r="ER1730" i="1" s="1"/>
  <c r="HK1730" i="1"/>
  <c r="HL1730" i="1" s="1"/>
  <c r="BQ1730" i="1"/>
  <c r="BR1730" i="1" s="1"/>
  <c r="JI1730" i="1"/>
  <c r="JJ1730" i="1" s="1"/>
  <c r="KO1730" i="1"/>
  <c r="KP1730" i="1" s="1"/>
  <c r="IK1730" i="1"/>
  <c r="IL1730" i="1" s="1"/>
  <c r="ES1730" i="1"/>
  <c r="ET1730" i="1" s="1"/>
  <c r="GE1730" i="1"/>
  <c r="GF1730" i="1" s="1"/>
  <c r="BS1730" i="1"/>
  <c r="BT1730" i="1" s="1"/>
  <c r="AI1730" i="1"/>
  <c r="CY1730" i="1"/>
  <c r="CZ1730" i="1" s="1"/>
  <c r="JG1730" i="1"/>
  <c r="JH1730" i="1" s="1"/>
  <c r="KM1730" i="1"/>
  <c r="KN1730" i="1" s="1"/>
  <c r="GG1730" i="1"/>
  <c r="GH1730" i="1" s="1"/>
  <c r="HM1730" i="1"/>
  <c r="HN1730" i="1" s="1"/>
  <c r="GC1730" i="1"/>
  <c r="GD1730" i="1" s="1"/>
  <c r="EM1730" i="1"/>
  <c r="EN1730" i="1" s="1"/>
  <c r="ME1730" i="1"/>
  <c r="MF1730" i="1" s="1"/>
  <c r="KA1730" i="1"/>
  <c r="KB1730" i="1" s="1"/>
  <c r="GI1730" i="1"/>
  <c r="GJ1730" i="1" s="1"/>
  <c r="FC1730" i="1"/>
  <c r="FD1730" i="1" s="1"/>
  <c r="DI1730" i="1"/>
  <c r="DJ1730" i="1" s="1"/>
  <c r="EY1730" i="1"/>
  <c r="EZ1730" i="1" s="1"/>
  <c r="DE1730" i="1"/>
  <c r="DF1730" i="1" s="1"/>
  <c r="EK1730" i="1"/>
  <c r="EL1730" i="1" s="1"/>
  <c r="MC1730" i="1"/>
  <c r="MD1730" i="1" s="1"/>
  <c r="BK1730" i="1"/>
  <c r="BL1730" i="1" s="1"/>
  <c r="JC1730" i="1"/>
  <c r="JD1730" i="1" s="1"/>
  <c r="KI1730" i="1"/>
  <c r="KJ1730" i="1" s="1"/>
  <c r="CW1730" i="1"/>
  <c r="CX1730" i="1" s="1"/>
  <c r="HI1730" i="1"/>
  <c r="HJ1730" i="1" s="1"/>
  <c r="FE1730" i="1"/>
  <c r="FF1730" i="1" s="1"/>
  <c r="BM1730" i="1"/>
  <c r="BN1730" i="1" s="1"/>
  <c r="IC1730" i="1"/>
  <c r="ID1730" i="1" s="1"/>
  <c r="KK1730" i="1"/>
  <c r="KL1730" i="1" s="1"/>
  <c r="FU1730" i="1"/>
  <c r="FV1730" i="1" s="1"/>
  <c r="CK1730" i="1"/>
  <c r="CL1730" i="1" s="1"/>
  <c r="CU1730" i="1"/>
  <c r="CV1730" i="1" s="1"/>
  <c r="KU1730" i="1"/>
  <c r="KV1730" i="1" s="1"/>
  <c r="LS1730" i="1"/>
  <c r="LT1730" i="1" s="1"/>
  <c r="EG1730" i="1"/>
  <c r="EH1730" i="1" s="1"/>
  <c r="IS1730" i="1"/>
  <c r="IT1730" i="1" s="1"/>
  <c r="BG1730" i="1"/>
  <c r="BH1730" i="1" s="1"/>
  <c r="IY1730" i="1"/>
  <c r="IZ1730" i="1" s="1"/>
  <c r="LA1730" i="1"/>
  <c r="LB1730" i="1" s="1"/>
  <c r="DC1730" i="1"/>
  <c r="DD1730" i="1" s="1"/>
  <c r="EI1730" i="1"/>
  <c r="EJ1730" i="1" s="1"/>
  <c r="IU1730" i="1"/>
  <c r="IV1730" i="1" s="1"/>
  <c r="EE1730" i="1"/>
  <c r="EF1730" i="1" s="1"/>
  <c r="LI1730" i="1"/>
  <c r="LJ1730" i="1" s="1"/>
  <c r="IO1730" i="1"/>
  <c r="IP1730" i="1" s="1"/>
  <c r="IQ1730" i="1"/>
  <c r="IR1730" i="1" s="1"/>
  <c r="KC1730" i="1"/>
  <c r="KD1730" i="1" s="1"/>
  <c r="CQ1730" i="1"/>
  <c r="CR1730" i="1" s="1"/>
  <c r="HC1730" i="1"/>
  <c r="HD1730" i="1" s="1"/>
  <c r="LO1730" i="1"/>
  <c r="LP1730" i="1" s="1"/>
  <c r="EC1730" i="1"/>
  <c r="ED1730" i="1" s="1"/>
  <c r="GU1730" i="1"/>
  <c r="GV1730" i="1" s="1"/>
  <c r="KE1730" i="1"/>
  <c r="KF1730" i="1" s="1"/>
  <c r="CS1730" i="1"/>
  <c r="CT1730" i="1" s="1"/>
  <c r="HE1730" i="1"/>
  <c r="HF1730" i="1" s="1"/>
  <c r="CO1730" i="1"/>
  <c r="CP1730" i="1" s="1"/>
  <c r="JA1730" i="1"/>
  <c r="JB1730" i="1" s="1"/>
  <c r="LM1730" i="1"/>
  <c r="LN1730" i="1" s="1"/>
  <c r="GA1730" i="1"/>
  <c r="GB1730" i="1" s="1"/>
  <c r="IM1730" i="1"/>
  <c r="IN1730" i="1" s="1"/>
  <c r="DA1730" i="1"/>
  <c r="DB1730" i="1" s="1"/>
  <c r="FM1730" i="1"/>
  <c r="FN1730" i="1" s="1"/>
  <c r="LY1730" i="1"/>
  <c r="LZ1730" i="1" s="1"/>
  <c r="EA1730" i="1"/>
  <c r="EB1730" i="1" s="1"/>
  <c r="AS1730" i="1"/>
  <c r="AT1730" i="1" s="1"/>
  <c r="AB1550" i="1"/>
  <c r="AB2086" i="1"/>
  <c r="AB1416" i="1"/>
  <c r="AB2167" i="1"/>
  <c r="EM2961" i="1"/>
  <c r="EN2961" i="1" s="1"/>
  <c r="HQ2961" i="1"/>
  <c r="HR2961" i="1" s="1"/>
  <c r="MC2961" i="1"/>
  <c r="MD2961" i="1" s="1"/>
  <c r="AY2961" i="1"/>
  <c r="HU2961" i="1"/>
  <c r="HV2961" i="1" s="1"/>
  <c r="MA2961" i="1"/>
  <c r="MB2961" i="1" s="1"/>
  <c r="KG2961" i="1"/>
  <c r="KH2961" i="1" s="1"/>
  <c r="BM2961" i="1"/>
  <c r="BN2961" i="1" s="1"/>
  <c r="FY2961" i="1"/>
  <c r="FZ2961" i="1" s="1"/>
  <c r="LS2961" i="1"/>
  <c r="LT2961" i="1" s="1"/>
  <c r="EG2961" i="1"/>
  <c r="EH2961" i="1" s="1"/>
  <c r="IS2961" i="1"/>
  <c r="IT2961" i="1" s="1"/>
  <c r="DA2961" i="1"/>
  <c r="DB2961" i="1" s="1"/>
  <c r="JY2961" i="1"/>
  <c r="JZ2961" i="1" s="1"/>
  <c r="HI2961" i="1"/>
  <c r="HJ2961" i="1" s="1"/>
  <c r="FW2961" i="1"/>
  <c r="FX2961" i="1" s="1"/>
  <c r="LU2961" i="1"/>
  <c r="LV2961" i="1" s="1"/>
  <c r="KI2961" i="1"/>
  <c r="KJ2961" i="1" s="1"/>
  <c r="GE2961" i="1"/>
  <c r="GF2961" i="1" s="1"/>
  <c r="IQ2961" i="1"/>
  <c r="IR2961" i="1" s="1"/>
  <c r="BE2961" i="1"/>
  <c r="BF2961" i="1" s="1"/>
  <c r="EI2961" i="1"/>
  <c r="EJ2961" i="1" s="1"/>
  <c r="IU2961" i="1"/>
  <c r="IV2961" i="1" s="1"/>
  <c r="AI2961" i="1"/>
  <c r="HC2961" i="1"/>
  <c r="HD2961" i="1" s="1"/>
  <c r="CS2961" i="1"/>
  <c r="CT2961" i="1" s="1"/>
  <c r="LW2961" i="1"/>
  <c r="LX2961" i="1" s="1"/>
  <c r="EK2961" i="1"/>
  <c r="EL2961" i="1" s="1"/>
  <c r="KE2961" i="1"/>
  <c r="KF2961" i="1" s="1"/>
  <c r="HS2961" i="1"/>
  <c r="HT2961" i="1" s="1"/>
  <c r="DG2961" i="1"/>
  <c r="DH2961" i="1" s="1"/>
  <c r="IE2961" i="1"/>
  <c r="IF2961" i="1" s="1"/>
  <c r="FS2961" i="1"/>
  <c r="FT2961" i="1" s="1"/>
  <c r="KK2961" i="1"/>
  <c r="KL2961" i="1" s="1"/>
  <c r="EA2961" i="1"/>
  <c r="EB2961" i="1" s="1"/>
  <c r="IM2961" i="1"/>
  <c r="IN2961" i="1" s="1"/>
  <c r="LQ2961" i="1"/>
  <c r="LR2961" i="1" s="1"/>
  <c r="EE2961" i="1"/>
  <c r="EF2961" i="1" s="1"/>
  <c r="AO2961" i="1"/>
  <c r="AP2961" i="1" s="1"/>
  <c r="LO2961" i="1"/>
  <c r="LP2961" i="1" s="1"/>
  <c r="CU2961" i="1"/>
  <c r="CV2961" i="1" s="1"/>
  <c r="HG2961" i="1"/>
  <c r="HH2961" i="1" s="1"/>
  <c r="CQ2961" i="1"/>
  <c r="CR2961" i="1" s="1"/>
  <c r="IK2961" i="1"/>
  <c r="IL2961" i="1" s="1"/>
  <c r="FA2961" i="1"/>
  <c r="FB2961" i="1" s="1"/>
  <c r="EC2961" i="1"/>
  <c r="ED2961" i="1" s="1"/>
  <c r="IO2961" i="1"/>
  <c r="IP2961" i="1" s="1"/>
  <c r="DW2961" i="1"/>
  <c r="DX2961" i="1" s="1"/>
  <c r="GW2961" i="1"/>
  <c r="GX2961" i="1" s="1"/>
  <c r="LI2961" i="1"/>
  <c r="LJ2961" i="1" s="1"/>
  <c r="CO2961" i="1"/>
  <c r="CP2961" i="1" s="1"/>
  <c r="KC2961" i="1"/>
  <c r="KD2961" i="1" s="1"/>
  <c r="BC2961" i="1"/>
  <c r="BD2961" i="1" s="1"/>
  <c r="CM2961" i="1"/>
  <c r="CN2961" i="1" s="1"/>
  <c r="GY2961" i="1"/>
  <c r="GZ2961" i="1" s="1"/>
  <c r="CI2961" i="1"/>
  <c r="CJ2961" i="1" s="1"/>
  <c r="EW2961" i="1"/>
  <c r="EX2961" i="1" s="1"/>
  <c r="DC2961" i="1"/>
  <c r="DD2961" i="1" s="1"/>
  <c r="DU2961" i="1"/>
  <c r="DV2961" i="1" s="1"/>
  <c r="EU2961" i="1"/>
  <c r="EV2961" i="1" s="1"/>
  <c r="LK2961" i="1"/>
  <c r="LL2961" i="1" s="1"/>
  <c r="FU2961" i="1"/>
  <c r="FV2961" i="1" s="1"/>
  <c r="CC2961" i="1"/>
  <c r="CD2961" i="1" s="1"/>
  <c r="CG2961" i="1"/>
  <c r="CH2961" i="1" s="1"/>
  <c r="JU2961" i="1"/>
  <c r="JV2961" i="1" s="1"/>
  <c r="HA2961" i="1"/>
  <c r="HB2961" i="1" s="1"/>
  <c r="CW2961" i="1"/>
  <c r="CX2961" i="1" s="1"/>
  <c r="FI2961" i="1"/>
  <c r="FJ2961" i="1" s="1"/>
  <c r="AS2961" i="1"/>
  <c r="AT2961" i="1" s="1"/>
  <c r="FE2961" i="1"/>
  <c r="FF2961" i="1" s="1"/>
  <c r="II2961" i="1"/>
  <c r="IJ2961" i="1" s="1"/>
  <c r="AW2961" i="1"/>
  <c r="AX2961" i="1" s="1"/>
  <c r="ES2961" i="1"/>
  <c r="ET2961" i="1" s="1"/>
  <c r="LC2961" i="1"/>
  <c r="LD2961" i="1" s="1"/>
  <c r="CA2961" i="1"/>
  <c r="CB2961" i="1" s="1"/>
  <c r="GU2961" i="1"/>
  <c r="GV2961" i="1" s="1"/>
  <c r="LG2961" i="1"/>
  <c r="LH2961" i="1" s="1"/>
  <c r="DQ2961" i="1"/>
  <c r="DR2961" i="1" s="1"/>
  <c r="GS2961" i="1"/>
  <c r="GT2961" i="1" s="1"/>
  <c r="JW2961" i="1"/>
  <c r="JX2961" i="1" s="1"/>
  <c r="CK2961" i="1"/>
  <c r="CL2961" i="1" s="1"/>
  <c r="FO2961" i="1"/>
  <c r="FP2961" i="1" s="1"/>
  <c r="KA2961" i="1"/>
  <c r="KB2961" i="1" s="1"/>
  <c r="IA2961" i="1"/>
  <c r="IB2961" i="1" s="1"/>
  <c r="LE2961" i="1"/>
  <c r="LF2961" i="1" s="1"/>
  <c r="DS2961" i="1"/>
  <c r="DT2961" i="1" s="1"/>
  <c r="FQ2961" i="1"/>
  <c r="FR2961" i="1" s="1"/>
  <c r="JQ2961" i="1"/>
  <c r="JR2961" i="1" s="1"/>
  <c r="GM2961" i="1"/>
  <c r="GN2961" i="1" s="1"/>
  <c r="BI2961" i="1"/>
  <c r="FG2961" i="1"/>
  <c r="FH2961" i="1" s="1"/>
  <c r="FC2961" i="1"/>
  <c r="FD2961" i="1" s="1"/>
  <c r="JO2961" i="1"/>
  <c r="JP2961" i="1" s="1"/>
  <c r="AU2961" i="1"/>
  <c r="AV2961" i="1" s="1"/>
  <c r="IC2961" i="1"/>
  <c r="ID2961" i="1" s="1"/>
  <c r="AQ2961" i="1"/>
  <c r="AR2961" i="1" s="1"/>
  <c r="LM2961" i="1"/>
  <c r="LN2961" i="1" s="1"/>
  <c r="KW2961" i="1"/>
  <c r="KX2961" i="1" s="1"/>
  <c r="DK2961" i="1"/>
  <c r="DL2961" i="1" s="1"/>
  <c r="GO2961" i="1"/>
  <c r="GP2961" i="1" s="1"/>
  <c r="IY2961" i="1"/>
  <c r="IZ2961" i="1" s="1"/>
  <c r="GK2961" i="1"/>
  <c r="GL2961" i="1" s="1"/>
  <c r="LA2961" i="1"/>
  <c r="LB2961" i="1" s="1"/>
  <c r="EY2961" i="1"/>
  <c r="EZ2961" i="1" s="1"/>
  <c r="CE2961" i="1"/>
  <c r="CF2961" i="1" s="1"/>
  <c r="EQ2961" i="1"/>
  <c r="ER2961" i="1" s="1"/>
  <c r="AM2961" i="1"/>
  <c r="AN2961" i="1" s="1"/>
  <c r="BA2961" i="1"/>
  <c r="BB2961" i="1" s="1"/>
  <c r="FM2961" i="1"/>
  <c r="FN2961" i="1" s="1"/>
  <c r="DM2961" i="1"/>
  <c r="DN2961" i="1" s="1"/>
  <c r="HY2961" i="1"/>
  <c r="HZ2961" i="1" s="1"/>
  <c r="BU2961" i="1"/>
  <c r="BV2961" i="1" s="1"/>
  <c r="GG2961" i="1"/>
  <c r="GH2961" i="1" s="1"/>
  <c r="JK2961" i="1"/>
  <c r="JL2961" i="1" s="1"/>
  <c r="BY2961" i="1"/>
  <c r="BZ2961" i="1" s="1"/>
  <c r="AK2961" i="1"/>
  <c r="AL2961" i="1" s="1"/>
  <c r="DI2961" i="1"/>
  <c r="DJ2961" i="1" s="1"/>
  <c r="BW2961" i="1"/>
  <c r="BX2961" i="1" s="1"/>
  <c r="BG2961" i="1"/>
  <c r="BH2961" i="1" s="1"/>
  <c r="JM2961" i="1"/>
  <c r="JN2961" i="1" s="1"/>
  <c r="HE2961" i="1"/>
  <c r="HF2961" i="1" s="1"/>
  <c r="KQ2961" i="1"/>
  <c r="KR2961" i="1" s="1"/>
  <c r="DE2961" i="1"/>
  <c r="DF2961" i="1" s="1"/>
  <c r="GI2961" i="1"/>
  <c r="GJ2961" i="1" s="1"/>
  <c r="KU2961" i="1"/>
  <c r="KV2961" i="1" s="1"/>
  <c r="HK2961" i="1"/>
  <c r="HL2961" i="1" s="1"/>
  <c r="JC2961" i="1"/>
  <c r="JD2961" i="1" s="1"/>
  <c r="BQ2961" i="1"/>
  <c r="BR2961" i="1" s="1"/>
  <c r="KY2961" i="1"/>
  <c r="KZ2961" i="1" s="1"/>
  <c r="JI2961" i="1"/>
  <c r="JJ2961" i="1" s="1"/>
  <c r="ME2961" i="1"/>
  <c r="MF2961" i="1" s="1"/>
  <c r="IG2961" i="1"/>
  <c r="IH2961" i="1" s="1"/>
  <c r="HW2961" i="1"/>
  <c r="HX2961" i="1" s="1"/>
  <c r="FK2961" i="1"/>
  <c r="FL2961" i="1" s="1"/>
  <c r="DO2961" i="1"/>
  <c r="DP2961" i="1" s="1"/>
  <c r="BO2961" i="1"/>
  <c r="BP2961" i="1" s="1"/>
  <c r="GA2961" i="1"/>
  <c r="GB2961" i="1" s="1"/>
  <c r="JE2961" i="1"/>
  <c r="JF2961" i="1" s="1"/>
  <c r="BS2961" i="1"/>
  <c r="BT2961" i="1" s="1"/>
  <c r="KM2961" i="1"/>
  <c r="KN2961" i="1" s="1"/>
  <c r="LY2961" i="1"/>
  <c r="LZ2961" i="1" s="1"/>
  <c r="KS2961" i="1"/>
  <c r="KT2961" i="1" s="1"/>
  <c r="HM2961" i="1"/>
  <c r="HN2961" i="1" s="1"/>
  <c r="JG2961" i="1"/>
  <c r="JH2961" i="1" s="1"/>
  <c r="DY2961" i="1"/>
  <c r="DZ2961" i="1" s="1"/>
  <c r="HO2961" i="1"/>
  <c r="HP2961" i="1" s="1"/>
  <c r="CY2961" i="1"/>
  <c r="CZ2961" i="1" s="1"/>
  <c r="GC2961" i="1"/>
  <c r="GD2961" i="1" s="1"/>
  <c r="KO2961" i="1"/>
  <c r="KP2961" i="1" s="1"/>
  <c r="JS2961" i="1"/>
  <c r="JT2961" i="1" s="1"/>
  <c r="IW2961" i="1"/>
  <c r="IX2961" i="1" s="1"/>
  <c r="BK2961" i="1"/>
  <c r="BL2961" i="1" s="1"/>
  <c r="EO2961" i="1"/>
  <c r="EP2961" i="1" s="1"/>
  <c r="JA2961" i="1"/>
  <c r="JB2961" i="1" s="1"/>
  <c r="GQ2961" i="1"/>
  <c r="GR2961" i="1" s="1"/>
  <c r="AB215" i="1"/>
  <c r="CG2460" i="1"/>
  <c r="CH2460" i="1" s="1"/>
  <c r="EQ2460" i="1"/>
  <c r="ER2460" i="1" s="1"/>
  <c r="JC2460" i="1"/>
  <c r="JD2460" i="1" s="1"/>
  <c r="DM2460" i="1"/>
  <c r="DN2460" i="1" s="1"/>
  <c r="GC2460" i="1"/>
  <c r="GD2460" i="1" s="1"/>
  <c r="KO2460" i="1"/>
  <c r="KP2460" i="1" s="1"/>
  <c r="DC2460" i="1"/>
  <c r="DD2460" i="1" s="1"/>
  <c r="HO2460" i="1"/>
  <c r="HP2460" i="1" s="1"/>
  <c r="KA2460" i="1"/>
  <c r="KB2460" i="1" s="1"/>
  <c r="IU2460" i="1"/>
  <c r="IV2460" i="1" s="1"/>
  <c r="IM2460" i="1"/>
  <c r="IN2460" i="1" s="1"/>
  <c r="BO2460" i="1"/>
  <c r="BP2460" i="1" s="1"/>
  <c r="GA2460" i="1"/>
  <c r="GB2460" i="1" s="1"/>
  <c r="KM2460" i="1"/>
  <c r="KN2460" i="1" s="1"/>
  <c r="JY2460" i="1"/>
  <c r="JZ2460" i="1" s="1"/>
  <c r="HM2460" i="1"/>
  <c r="HN2460" i="1" s="1"/>
  <c r="LY2460" i="1"/>
  <c r="LZ2460" i="1" s="1"/>
  <c r="EM2460" i="1"/>
  <c r="EN2460" i="1" s="1"/>
  <c r="IY2460" i="1"/>
  <c r="IZ2460" i="1" s="1"/>
  <c r="BM2460" i="1"/>
  <c r="BN2460" i="1" s="1"/>
  <c r="FY2460" i="1"/>
  <c r="FZ2460" i="1" s="1"/>
  <c r="CO2460" i="1"/>
  <c r="CP2460" i="1" s="1"/>
  <c r="CY2460" i="1"/>
  <c r="CZ2460" i="1" s="1"/>
  <c r="HY2460" i="1"/>
  <c r="HZ2460" i="1" s="1"/>
  <c r="LW2460" i="1"/>
  <c r="LX2460" i="1" s="1"/>
  <c r="CU2460" i="1"/>
  <c r="CV2460" i="1" s="1"/>
  <c r="LU2460" i="1"/>
  <c r="LV2460" i="1" s="1"/>
  <c r="BK2460" i="1"/>
  <c r="BL2460" i="1" s="1"/>
  <c r="FW2460" i="1"/>
  <c r="FX2460" i="1" s="1"/>
  <c r="KI2460" i="1"/>
  <c r="KJ2460" i="1" s="1"/>
  <c r="CW2460" i="1"/>
  <c r="CX2460" i="1" s="1"/>
  <c r="HI2460" i="1"/>
  <c r="HJ2460" i="1" s="1"/>
  <c r="IO2460" i="1"/>
  <c r="IP2460" i="1" s="1"/>
  <c r="MC2460" i="1"/>
  <c r="MD2460" i="1" s="1"/>
  <c r="IW2460" i="1"/>
  <c r="IX2460" i="1" s="1"/>
  <c r="KK2460" i="1"/>
  <c r="KL2460" i="1" s="1"/>
  <c r="EY2460" i="1"/>
  <c r="EZ2460" i="1" s="1"/>
  <c r="GY2460" i="1"/>
  <c r="GZ2460" i="1" s="1"/>
  <c r="EI2460" i="1"/>
  <c r="EJ2460" i="1" s="1"/>
  <c r="AY2460" i="1"/>
  <c r="KQ2460" i="1"/>
  <c r="KR2460" i="1" s="1"/>
  <c r="JW2460" i="1"/>
  <c r="JX2460" i="1" s="1"/>
  <c r="IS2460" i="1"/>
  <c r="IT2460" i="1" s="1"/>
  <c r="LE2460" i="1"/>
  <c r="LF2460" i="1" s="1"/>
  <c r="FS2460" i="1"/>
  <c r="FT2460" i="1" s="1"/>
  <c r="FG2460" i="1"/>
  <c r="FH2460" i="1" s="1"/>
  <c r="CS2460" i="1"/>
  <c r="CT2460" i="1" s="1"/>
  <c r="AW2460" i="1"/>
  <c r="AX2460" i="1" s="1"/>
  <c r="LQ2460" i="1"/>
  <c r="LR2460" i="1" s="1"/>
  <c r="CI2460" i="1"/>
  <c r="CJ2460" i="1" s="1"/>
  <c r="IQ2460" i="1"/>
  <c r="IR2460" i="1" s="1"/>
  <c r="JU2460" i="1"/>
  <c r="JV2460" i="1" s="1"/>
  <c r="FQ2460" i="1"/>
  <c r="FR2460" i="1" s="1"/>
  <c r="HA2460" i="1"/>
  <c r="HB2460" i="1" s="1"/>
  <c r="CQ2460" i="1"/>
  <c r="CR2460" i="1" s="1"/>
  <c r="EA2460" i="1"/>
  <c r="EB2460" i="1" s="1"/>
  <c r="LO2460" i="1"/>
  <c r="LP2460" i="1" s="1"/>
  <c r="BA2460" i="1"/>
  <c r="BB2460" i="1" s="1"/>
  <c r="BQ2460" i="1"/>
  <c r="BR2460" i="1" s="1"/>
  <c r="HQ2460" i="1"/>
  <c r="HR2460" i="1" s="1"/>
  <c r="DO2460" i="1"/>
  <c r="DP2460" i="1" s="1"/>
  <c r="FO2460" i="1"/>
  <c r="FP2460" i="1" s="1"/>
  <c r="EK2460" i="1"/>
  <c r="EL2460" i="1" s="1"/>
  <c r="KG2460" i="1"/>
  <c r="KH2460" i="1" s="1"/>
  <c r="DI2460" i="1"/>
  <c r="DJ2460" i="1" s="1"/>
  <c r="HG2460" i="1"/>
  <c r="HH2460" i="1" s="1"/>
  <c r="AQ2460" i="1"/>
  <c r="AR2460" i="1" s="1"/>
  <c r="EG2460" i="1"/>
  <c r="EH2460" i="1" s="1"/>
  <c r="DY2460" i="1"/>
  <c r="DZ2460" i="1" s="1"/>
  <c r="BG2460" i="1"/>
  <c r="BH2460" i="1" s="1"/>
  <c r="CM2460" i="1"/>
  <c r="CN2460" i="1" s="1"/>
  <c r="KE2460" i="1"/>
  <c r="KF2460" i="1" s="1"/>
  <c r="LK2460" i="1"/>
  <c r="LL2460" i="1" s="1"/>
  <c r="JG2460" i="1"/>
  <c r="JH2460" i="1" s="1"/>
  <c r="IK2460" i="1"/>
  <c r="IL2460" i="1" s="1"/>
  <c r="EE2460" i="1"/>
  <c r="EF2460" i="1" s="1"/>
  <c r="FK2460" i="1"/>
  <c r="FL2460" i="1" s="1"/>
  <c r="GI2460" i="1"/>
  <c r="GJ2460" i="1" s="1"/>
  <c r="CK2460" i="1"/>
  <c r="CL2460" i="1" s="1"/>
  <c r="GW2460" i="1"/>
  <c r="GX2460" i="1" s="1"/>
  <c r="JQ2460" i="1"/>
  <c r="JR2460" i="1" s="1"/>
  <c r="HC2460" i="1"/>
  <c r="HD2460" i="1" s="1"/>
  <c r="II2460" i="1"/>
  <c r="IJ2460" i="1" s="1"/>
  <c r="EC2460" i="1"/>
  <c r="ED2460" i="1" s="1"/>
  <c r="FU2460" i="1"/>
  <c r="FV2460" i="1" s="1"/>
  <c r="BC2460" i="1"/>
  <c r="BD2460" i="1" s="1"/>
  <c r="KC2460" i="1"/>
  <c r="KD2460" i="1" s="1"/>
  <c r="LA2460" i="1"/>
  <c r="LB2460" i="1" s="1"/>
  <c r="LG2460" i="1"/>
  <c r="LH2460" i="1" s="1"/>
  <c r="DU2460" i="1"/>
  <c r="DV2460" i="1" s="1"/>
  <c r="IG2460" i="1"/>
  <c r="IH2460" i="1" s="1"/>
  <c r="AU2460" i="1"/>
  <c r="AV2460" i="1" s="1"/>
  <c r="HK2460" i="1"/>
  <c r="HL2460" i="1" s="1"/>
  <c r="JS2460" i="1"/>
  <c r="JT2460" i="1" s="1"/>
  <c r="KY2460" i="1"/>
  <c r="KZ2460" i="1" s="1"/>
  <c r="GG2460" i="1"/>
  <c r="GH2460" i="1" s="1"/>
  <c r="HE2460" i="1"/>
  <c r="HF2460" i="1" s="1"/>
  <c r="DS2460" i="1"/>
  <c r="DT2460" i="1" s="1"/>
  <c r="IE2460" i="1"/>
  <c r="IF2460" i="1" s="1"/>
  <c r="JM2460" i="1"/>
  <c r="JN2460" i="1" s="1"/>
  <c r="FE2460" i="1"/>
  <c r="FF2460" i="1" s="1"/>
  <c r="LS2460" i="1"/>
  <c r="LT2460" i="1" s="1"/>
  <c r="CE2460" i="1"/>
  <c r="CF2460" i="1" s="1"/>
  <c r="GQ2460" i="1"/>
  <c r="GR2460" i="1" s="1"/>
  <c r="LC2460" i="1"/>
  <c r="LD2460" i="1" s="1"/>
  <c r="DQ2460" i="1"/>
  <c r="DR2460" i="1" s="1"/>
  <c r="GS2460" i="1"/>
  <c r="GT2460" i="1" s="1"/>
  <c r="JO2460" i="1"/>
  <c r="JP2460" i="1" s="1"/>
  <c r="FC2460" i="1"/>
  <c r="FD2460" i="1" s="1"/>
  <c r="BW2460" i="1"/>
  <c r="BX2460" i="1" s="1"/>
  <c r="JA2460" i="1"/>
  <c r="JB2460" i="1" s="1"/>
  <c r="GO2460" i="1"/>
  <c r="GP2460" i="1" s="1"/>
  <c r="AI2460" i="1"/>
  <c r="HU2460" i="1"/>
  <c r="HV2460" i="1" s="1"/>
  <c r="IA2460" i="1"/>
  <c r="IB2460" i="1" s="1"/>
  <c r="AO2460" i="1"/>
  <c r="AP2460" i="1" s="1"/>
  <c r="FA2460" i="1"/>
  <c r="FB2460" i="1" s="1"/>
  <c r="CC2460" i="1"/>
  <c r="CD2460" i="1" s="1"/>
  <c r="CA2460" i="1"/>
  <c r="CB2460" i="1" s="1"/>
  <c r="GM2460" i="1"/>
  <c r="GN2460" i="1" s="1"/>
  <c r="LI2460" i="1"/>
  <c r="LJ2460" i="1" s="1"/>
  <c r="EW2460" i="1"/>
  <c r="EX2460" i="1" s="1"/>
  <c r="FM2460" i="1"/>
  <c r="FN2460" i="1" s="1"/>
  <c r="AM2460" i="1"/>
  <c r="AN2460" i="1" s="1"/>
  <c r="LM2460" i="1"/>
  <c r="LN2460" i="1" s="1"/>
  <c r="JK2460" i="1"/>
  <c r="JL2460" i="1" s="1"/>
  <c r="BY2460" i="1"/>
  <c r="BZ2460" i="1" s="1"/>
  <c r="ES2460" i="1"/>
  <c r="ET2460" i="1" s="1"/>
  <c r="IC2460" i="1"/>
  <c r="ID2460" i="1" s="1"/>
  <c r="DK2460" i="1"/>
  <c r="DL2460" i="1" s="1"/>
  <c r="HW2460" i="1"/>
  <c r="HX2460" i="1" s="1"/>
  <c r="AK2460" i="1"/>
  <c r="AL2460" i="1" s="1"/>
  <c r="KW2460" i="1"/>
  <c r="KX2460" i="1" s="1"/>
  <c r="JI2460" i="1"/>
  <c r="JJ2460" i="1" s="1"/>
  <c r="GK2460" i="1"/>
  <c r="GL2460" i="1" s="1"/>
  <c r="BS2460" i="1"/>
  <c r="BT2460" i="1" s="1"/>
  <c r="KU2460" i="1"/>
  <c r="KV2460" i="1" s="1"/>
  <c r="BI2460" i="1"/>
  <c r="MA2460" i="1"/>
  <c r="MB2460" i="1" s="1"/>
  <c r="EO2460" i="1"/>
  <c r="EP2460" i="1" s="1"/>
  <c r="EU2460" i="1"/>
  <c r="EV2460" i="1" s="1"/>
  <c r="DA2460" i="1"/>
  <c r="DB2460" i="1" s="1"/>
  <c r="BU2460" i="1"/>
  <c r="BV2460" i="1" s="1"/>
  <c r="AS2460" i="1"/>
  <c r="AT2460" i="1" s="1"/>
  <c r="KS2460" i="1"/>
  <c r="KT2460" i="1" s="1"/>
  <c r="DG2460" i="1"/>
  <c r="DH2460" i="1" s="1"/>
  <c r="HS2460" i="1"/>
  <c r="HT2460" i="1" s="1"/>
  <c r="ME2460" i="1"/>
  <c r="MF2460" i="1" s="1"/>
  <c r="GU2460" i="1"/>
  <c r="GV2460" i="1" s="1"/>
  <c r="JE2460" i="1"/>
  <c r="JF2460" i="1" s="1"/>
  <c r="DW2460" i="1"/>
  <c r="DX2460" i="1" s="1"/>
  <c r="GE2460" i="1"/>
  <c r="GF2460" i="1" s="1"/>
  <c r="FI2460" i="1"/>
  <c r="FJ2460" i="1" s="1"/>
  <c r="DE2460" i="1"/>
  <c r="DF2460" i="1" s="1"/>
  <c r="BE2460" i="1"/>
  <c r="BF2460" i="1" s="1"/>
  <c r="EU1362" i="1"/>
  <c r="EV1362" i="1" s="1"/>
  <c r="HC1362" i="1"/>
  <c r="HD1362" i="1" s="1"/>
  <c r="IS1362" i="1"/>
  <c r="IT1362" i="1" s="1"/>
  <c r="GY1362" i="1"/>
  <c r="GZ1362" i="1" s="1"/>
  <c r="LK1362" i="1"/>
  <c r="LL1362" i="1" s="1"/>
  <c r="ES1362" i="1"/>
  <c r="ET1362" i="1" s="1"/>
  <c r="LY1362" i="1"/>
  <c r="LZ1362" i="1" s="1"/>
  <c r="KC1362" i="1"/>
  <c r="KD1362" i="1" s="1"/>
  <c r="LS1362" i="1"/>
  <c r="LT1362" i="1" s="1"/>
  <c r="JY1362" i="1"/>
  <c r="JZ1362" i="1" s="1"/>
  <c r="LM1362" i="1"/>
  <c r="LN1362" i="1" s="1"/>
  <c r="LU1362" i="1"/>
  <c r="LV1362" i="1" s="1"/>
  <c r="EC1362" i="1"/>
  <c r="ED1362" i="1" s="1"/>
  <c r="EY1362" i="1"/>
  <c r="EZ1362" i="1" s="1"/>
  <c r="DM1362" i="1"/>
  <c r="DN1362" i="1" s="1"/>
  <c r="IE1362" i="1"/>
  <c r="IF1362" i="1" s="1"/>
  <c r="IQ1362" i="1"/>
  <c r="IR1362" i="1" s="1"/>
  <c r="BS1362" i="1"/>
  <c r="BT1362" i="1" s="1"/>
  <c r="FM1362" i="1"/>
  <c r="FN1362" i="1" s="1"/>
  <c r="LE1362" i="1"/>
  <c r="LF1362" i="1" s="1"/>
  <c r="AY1362" i="1"/>
  <c r="EG1362" i="1"/>
  <c r="EH1362" i="1" s="1"/>
  <c r="GG1362" i="1"/>
  <c r="GH1362" i="1" s="1"/>
  <c r="JQ1362" i="1"/>
  <c r="JR1362" i="1" s="1"/>
  <c r="GA1362" i="1"/>
  <c r="GB1362" i="1" s="1"/>
  <c r="DW1362" i="1"/>
  <c r="DX1362" i="1" s="1"/>
  <c r="KK1362" i="1"/>
  <c r="KL1362" i="1" s="1"/>
  <c r="GO1362" i="1"/>
  <c r="GP1362" i="1" s="1"/>
  <c r="LO1362" i="1"/>
  <c r="LP1362" i="1" s="1"/>
  <c r="GU1362" i="1"/>
  <c r="GV1362" i="1" s="1"/>
  <c r="GM1362" i="1"/>
  <c r="GN1362" i="1" s="1"/>
  <c r="HA1362" i="1"/>
  <c r="HB1362" i="1" s="1"/>
  <c r="KM1362" i="1"/>
  <c r="KN1362" i="1" s="1"/>
  <c r="BG1362" i="1"/>
  <c r="BH1362" i="1" s="1"/>
  <c r="IG1362" i="1"/>
  <c r="IH1362" i="1" s="1"/>
  <c r="DQ1362" i="1"/>
  <c r="DR1362" i="1" s="1"/>
  <c r="BW1362" i="1"/>
  <c r="BX1362" i="1" s="1"/>
  <c r="LQ1362" i="1"/>
  <c r="LR1362" i="1" s="1"/>
  <c r="CQ1362" i="1"/>
  <c r="CR1362" i="1" s="1"/>
  <c r="EE1362" i="1"/>
  <c r="EF1362" i="1" s="1"/>
  <c r="DA1362" i="1"/>
  <c r="DB1362" i="1" s="1"/>
  <c r="CS1362" i="1"/>
  <c r="CT1362" i="1" s="1"/>
  <c r="CI1362" i="1"/>
  <c r="CJ1362" i="1" s="1"/>
  <c r="DS1362" i="1"/>
  <c r="DT1362" i="1" s="1"/>
  <c r="JA1362" i="1"/>
  <c r="JB1362" i="1" s="1"/>
  <c r="HO1362" i="1"/>
  <c r="HP1362" i="1" s="1"/>
  <c r="LG1362" i="1"/>
  <c r="LH1362" i="1" s="1"/>
  <c r="EO1362" i="1"/>
  <c r="EP1362" i="1" s="1"/>
  <c r="FU1362" i="1"/>
  <c r="FV1362" i="1" s="1"/>
  <c r="JI1362" i="1"/>
  <c r="JJ1362" i="1" s="1"/>
  <c r="CU1362" i="1"/>
  <c r="CV1362" i="1" s="1"/>
  <c r="GE1362" i="1"/>
  <c r="GF1362" i="1" s="1"/>
  <c r="HK1362" i="1"/>
  <c r="HL1362" i="1" s="1"/>
  <c r="DG1362" i="1"/>
  <c r="DH1362" i="1" s="1"/>
  <c r="GK1362" i="1"/>
  <c r="GL1362" i="1" s="1"/>
  <c r="HG1362" i="1"/>
  <c r="HH1362" i="1" s="1"/>
  <c r="IU1362" i="1"/>
  <c r="IV1362" i="1" s="1"/>
  <c r="DC1362" i="1"/>
  <c r="DD1362" i="1" s="1"/>
  <c r="EQ1362" i="1"/>
  <c r="ER1362" i="1" s="1"/>
  <c r="CM1362" i="1"/>
  <c r="CN1362" i="1" s="1"/>
  <c r="JK1362" i="1"/>
  <c r="JL1362" i="1" s="1"/>
  <c r="CG1362" i="1"/>
  <c r="CH1362" i="1" s="1"/>
  <c r="GS1362" i="1"/>
  <c r="GT1362" i="1" s="1"/>
  <c r="CA1362" i="1"/>
  <c r="CB1362" i="1" s="1"/>
  <c r="EA1362" i="1"/>
  <c r="EB1362" i="1" s="1"/>
  <c r="KA1362" i="1"/>
  <c r="KB1362" i="1" s="1"/>
  <c r="FA1362" i="1"/>
  <c r="FB1362" i="1" s="1"/>
  <c r="JU1362" i="1"/>
  <c r="JV1362" i="1" s="1"/>
  <c r="CC1362" i="1"/>
  <c r="CD1362" i="1" s="1"/>
  <c r="HI1362" i="1"/>
  <c r="HJ1362" i="1" s="1"/>
  <c r="GW1362" i="1"/>
  <c r="GX1362" i="1" s="1"/>
  <c r="BC1362" i="1"/>
  <c r="BD1362" i="1" s="1"/>
  <c r="IA1362" i="1"/>
  <c r="IB1362" i="1" s="1"/>
  <c r="AW1362" i="1"/>
  <c r="AX1362" i="1" s="1"/>
  <c r="HU1362" i="1"/>
  <c r="HV1362" i="1" s="1"/>
  <c r="AQ1362" i="1"/>
  <c r="AR1362" i="1" s="1"/>
  <c r="FC1362" i="1"/>
  <c r="FD1362" i="1" s="1"/>
  <c r="BU1362" i="1"/>
  <c r="BV1362" i="1" s="1"/>
  <c r="JG1362" i="1"/>
  <c r="JH1362" i="1" s="1"/>
  <c r="BM1362" i="1"/>
  <c r="BN1362" i="1" s="1"/>
  <c r="GC1362" i="1"/>
  <c r="GD1362" i="1" s="1"/>
  <c r="FG1362" i="1"/>
  <c r="FH1362" i="1" s="1"/>
  <c r="BO1362" i="1"/>
  <c r="BP1362" i="1" s="1"/>
  <c r="HM1362" i="1"/>
  <c r="HN1362" i="1" s="1"/>
  <c r="JM1362" i="1"/>
  <c r="JN1362" i="1" s="1"/>
  <c r="AS1362" i="1"/>
  <c r="AT1362" i="1" s="1"/>
  <c r="MA1362" i="1"/>
  <c r="MB1362" i="1" s="1"/>
  <c r="BK1362" i="1"/>
  <c r="BL1362" i="1" s="1"/>
  <c r="BE1362" i="1"/>
  <c r="BF1362" i="1" s="1"/>
  <c r="JW1362" i="1"/>
  <c r="JX1362" i="1" s="1"/>
  <c r="EK1362" i="1"/>
  <c r="EL1362" i="1" s="1"/>
  <c r="CW1362" i="1"/>
  <c r="CX1362" i="1" s="1"/>
  <c r="EW1362" i="1"/>
  <c r="EX1362" i="1" s="1"/>
  <c r="CY1362" i="1"/>
  <c r="CZ1362" i="1" s="1"/>
  <c r="FW1362" i="1"/>
  <c r="FX1362" i="1" s="1"/>
  <c r="FE1362" i="1"/>
  <c r="FF1362" i="1" s="1"/>
  <c r="IC1362" i="1"/>
  <c r="ID1362" i="1" s="1"/>
  <c r="JC1362" i="1"/>
  <c r="JD1362" i="1" s="1"/>
  <c r="HW1362" i="1"/>
  <c r="HX1362" i="1" s="1"/>
  <c r="HS1362" i="1"/>
  <c r="HT1362" i="1" s="1"/>
  <c r="HQ1362" i="1"/>
  <c r="HR1362" i="1" s="1"/>
  <c r="JS1362" i="1"/>
  <c r="JT1362" i="1" s="1"/>
  <c r="DY1362" i="1"/>
  <c r="DZ1362" i="1" s="1"/>
  <c r="KE1362" i="1"/>
  <c r="KF1362" i="1" s="1"/>
  <c r="CK1362" i="1"/>
  <c r="CL1362" i="1" s="1"/>
  <c r="KQ1362" i="1"/>
  <c r="KR1362" i="1" s="1"/>
  <c r="LI1362" i="1"/>
  <c r="LJ1362" i="1" s="1"/>
  <c r="LA1362" i="1"/>
  <c r="LB1362" i="1" s="1"/>
  <c r="FI1362" i="1"/>
  <c r="FJ1362" i="1" s="1"/>
  <c r="DK1362" i="1"/>
  <c r="DL1362" i="1" s="1"/>
  <c r="GI1362" i="1"/>
  <c r="GJ1362" i="1" s="1"/>
  <c r="DE1362" i="1"/>
  <c r="DF1362" i="1" s="1"/>
  <c r="IY1362" i="1"/>
  <c r="IZ1362" i="1" s="1"/>
  <c r="MC1362" i="1"/>
  <c r="MD1362" i="1" s="1"/>
  <c r="AI1362" i="1"/>
  <c r="EM1362" i="1"/>
  <c r="EN1362" i="1" s="1"/>
  <c r="AK1362" i="1"/>
  <c r="AL1362" i="1" s="1"/>
  <c r="CE1362" i="1"/>
  <c r="CF1362" i="1" s="1"/>
  <c r="AO1362" i="1"/>
  <c r="AP1362" i="1" s="1"/>
  <c r="CO1362" i="1"/>
  <c r="CP1362" i="1" s="1"/>
  <c r="ME1362" i="1"/>
  <c r="MF1362" i="1" s="1"/>
  <c r="FY1362" i="1"/>
  <c r="FZ1362" i="1" s="1"/>
  <c r="EI1362" i="1"/>
  <c r="EJ1362" i="1" s="1"/>
  <c r="IM1362" i="1"/>
  <c r="IN1362" i="1" s="1"/>
  <c r="BA1362" i="1"/>
  <c r="BB1362" i="1" s="1"/>
  <c r="KU1362" i="1"/>
  <c r="KV1362" i="1" s="1"/>
  <c r="DI1362" i="1"/>
  <c r="DJ1362" i="1" s="1"/>
  <c r="KO1362" i="1"/>
  <c r="KP1362" i="1" s="1"/>
  <c r="AU1362" i="1"/>
  <c r="AV1362" i="1" s="1"/>
  <c r="HE1362" i="1"/>
  <c r="HF1362" i="1" s="1"/>
  <c r="LC1362" i="1"/>
  <c r="LD1362" i="1" s="1"/>
  <c r="IW1362" i="1"/>
  <c r="IX1362" i="1" s="1"/>
  <c r="KW1362" i="1"/>
  <c r="KX1362" i="1" s="1"/>
  <c r="FK1362" i="1"/>
  <c r="FL1362" i="1" s="1"/>
  <c r="HY1362" i="1"/>
  <c r="HZ1362" i="1" s="1"/>
  <c r="AM1362" i="1"/>
  <c r="AN1362" i="1" s="1"/>
  <c r="DO1362" i="1"/>
  <c r="DP1362" i="1" s="1"/>
  <c r="GQ1362" i="1"/>
  <c r="GR1362" i="1" s="1"/>
  <c r="FS1362" i="1"/>
  <c r="FT1362" i="1" s="1"/>
  <c r="JE1362" i="1"/>
  <c r="JF1362" i="1" s="1"/>
  <c r="KY1362" i="1"/>
  <c r="KZ1362" i="1" s="1"/>
  <c r="IO1362" i="1"/>
  <c r="IP1362" i="1" s="1"/>
  <c r="FO1362" i="1"/>
  <c r="FP1362" i="1" s="1"/>
  <c r="JO1362" i="1"/>
  <c r="JP1362" i="1" s="1"/>
  <c r="FQ1362" i="1"/>
  <c r="FR1362" i="1" s="1"/>
  <c r="BI1362" i="1"/>
  <c r="DU1362" i="1"/>
  <c r="DV1362" i="1" s="1"/>
  <c r="LW1362" i="1"/>
  <c r="LX1362" i="1" s="1"/>
  <c r="BY1362" i="1"/>
  <c r="BZ1362" i="1" s="1"/>
  <c r="KG1362" i="1"/>
  <c r="KH1362" i="1" s="1"/>
  <c r="II1362" i="1"/>
  <c r="IJ1362" i="1" s="1"/>
  <c r="BQ1362" i="1"/>
  <c r="BR1362" i="1" s="1"/>
  <c r="IK1362" i="1"/>
  <c r="IL1362" i="1" s="1"/>
  <c r="KS1362" i="1"/>
  <c r="KT1362" i="1" s="1"/>
  <c r="KI1362" i="1"/>
  <c r="KJ1362" i="1" s="1"/>
  <c r="AB1680" i="1"/>
  <c r="EM2166" i="1"/>
  <c r="EN2166" i="1" s="1"/>
  <c r="GQ2166" i="1"/>
  <c r="GR2166" i="1" s="1"/>
  <c r="HS2166" i="1"/>
  <c r="HT2166" i="1" s="1"/>
  <c r="JE2166" i="1"/>
  <c r="JF2166" i="1" s="1"/>
  <c r="EW2166" i="1"/>
  <c r="EX2166" i="1" s="1"/>
  <c r="GC2166" i="1"/>
  <c r="GD2166" i="1" s="1"/>
  <c r="EU2166" i="1"/>
  <c r="EV2166" i="1" s="1"/>
  <c r="AQ2166" i="1"/>
  <c r="AR2166" i="1" s="1"/>
  <c r="IC2166" i="1"/>
  <c r="ID2166" i="1" s="1"/>
  <c r="JO2166" i="1"/>
  <c r="JP2166" i="1" s="1"/>
  <c r="KU2166" i="1"/>
  <c r="KV2166" i="1" s="1"/>
  <c r="GO2166" i="1"/>
  <c r="GP2166" i="1" s="1"/>
  <c r="HU2166" i="1"/>
  <c r="HV2166" i="1" s="1"/>
  <c r="JG2166" i="1"/>
  <c r="JH2166" i="1" s="1"/>
  <c r="HI2166" i="1"/>
  <c r="HJ2166" i="1" s="1"/>
  <c r="IK2166" i="1"/>
  <c r="IL2166" i="1" s="1"/>
  <c r="KO2166" i="1"/>
  <c r="KP2166" i="1" s="1"/>
  <c r="MA2166" i="1"/>
  <c r="MB2166" i="1" s="1"/>
  <c r="FI2166" i="1"/>
  <c r="FJ2166" i="1" s="1"/>
  <c r="JA2166" i="1"/>
  <c r="JB2166" i="1" s="1"/>
  <c r="KG2166" i="1"/>
  <c r="KH2166" i="1" s="1"/>
  <c r="KE2166" i="1"/>
  <c r="KF2166" i="1" s="1"/>
  <c r="HG2166" i="1"/>
  <c r="HH2166" i="1" s="1"/>
  <c r="DA2166" i="1"/>
  <c r="DB2166" i="1" s="1"/>
  <c r="EG2166" i="1"/>
  <c r="EH2166" i="1" s="1"/>
  <c r="GK2166" i="1"/>
  <c r="GL2166" i="1" s="1"/>
  <c r="BG2166" i="1"/>
  <c r="BH2166" i="1" s="1"/>
  <c r="DE2166" i="1"/>
  <c r="DF2166" i="1" s="1"/>
  <c r="HO2166" i="1"/>
  <c r="HP2166" i="1" s="1"/>
  <c r="DK2166" i="1"/>
  <c r="DL2166" i="1" s="1"/>
  <c r="IQ2166" i="1"/>
  <c r="IR2166" i="1" s="1"/>
  <c r="AK2166" i="1"/>
  <c r="AL2166" i="1" s="1"/>
  <c r="BQ2166" i="1"/>
  <c r="BR2166" i="1" s="1"/>
  <c r="JI2166" i="1"/>
  <c r="JJ2166" i="1" s="1"/>
  <c r="EI2166" i="1"/>
  <c r="EJ2166" i="1" s="1"/>
  <c r="GI2166" i="1"/>
  <c r="GJ2166" i="1" s="1"/>
  <c r="KC2166" i="1"/>
  <c r="KD2166" i="1" s="1"/>
  <c r="FW2166" i="1"/>
  <c r="FX2166" i="1" s="1"/>
  <c r="BO2166" i="1"/>
  <c r="BP2166" i="1" s="1"/>
  <c r="GW2166" i="1"/>
  <c r="GX2166" i="1" s="1"/>
  <c r="EC2166" i="1"/>
  <c r="ED2166" i="1" s="1"/>
  <c r="LU2166" i="1"/>
  <c r="LV2166" i="1" s="1"/>
  <c r="GU2166" i="1"/>
  <c r="GV2166" i="1" s="1"/>
  <c r="IU2166" i="1"/>
  <c r="IV2166" i="1" s="1"/>
  <c r="KA2166" i="1"/>
  <c r="KB2166" i="1" s="1"/>
  <c r="CO2166" i="1"/>
  <c r="CP2166" i="1" s="1"/>
  <c r="HA2166" i="1"/>
  <c r="HB2166" i="1" s="1"/>
  <c r="DO2166" i="1"/>
  <c r="DP2166" i="1" s="1"/>
  <c r="EA2166" i="1"/>
  <c r="EB2166" i="1" s="1"/>
  <c r="CW2166" i="1"/>
  <c r="CX2166" i="1" s="1"/>
  <c r="KI2166" i="1"/>
  <c r="KJ2166" i="1" s="1"/>
  <c r="GE2166" i="1"/>
  <c r="GF2166" i="1" s="1"/>
  <c r="HK2166" i="1"/>
  <c r="HL2166" i="1" s="1"/>
  <c r="IW2166" i="1"/>
  <c r="IX2166" i="1" s="1"/>
  <c r="EK2166" i="1"/>
  <c r="EL2166" i="1" s="1"/>
  <c r="MC2166" i="1"/>
  <c r="MD2166" i="1" s="1"/>
  <c r="BK2166" i="1"/>
  <c r="BL2166" i="1" s="1"/>
  <c r="JC2166" i="1"/>
  <c r="JD2166" i="1" s="1"/>
  <c r="AY2166" i="1"/>
  <c r="FK2166" i="1"/>
  <c r="FL2166" i="1" s="1"/>
  <c r="JW2166" i="1"/>
  <c r="JX2166" i="1" s="1"/>
  <c r="CK2166" i="1"/>
  <c r="CL2166" i="1" s="1"/>
  <c r="BI2166" i="1"/>
  <c r="FQ2166" i="1"/>
  <c r="FR2166" i="1" s="1"/>
  <c r="DW2166" i="1"/>
  <c r="DX2166" i="1" s="1"/>
  <c r="II2166" i="1"/>
  <c r="IJ2166" i="1" s="1"/>
  <c r="AW2166" i="1"/>
  <c r="AX2166" i="1" s="1"/>
  <c r="LS2166" i="1"/>
  <c r="LT2166" i="1" s="1"/>
  <c r="JU2166" i="1"/>
  <c r="JV2166" i="1" s="1"/>
  <c r="CI2166" i="1"/>
  <c r="CJ2166" i="1" s="1"/>
  <c r="LQ2166" i="1"/>
  <c r="LR2166" i="1" s="1"/>
  <c r="LE2166" i="1"/>
  <c r="LF2166" i="1" s="1"/>
  <c r="BE2166" i="1"/>
  <c r="BF2166" i="1" s="1"/>
  <c r="IY2166" i="1"/>
  <c r="IZ2166" i="1" s="1"/>
  <c r="DY2166" i="1"/>
  <c r="DZ2166" i="1" s="1"/>
  <c r="FY2166" i="1"/>
  <c r="FZ2166" i="1" s="1"/>
  <c r="HE2166" i="1"/>
  <c r="HF2166" i="1" s="1"/>
  <c r="CY2166" i="1"/>
  <c r="CZ2166" i="1" s="1"/>
  <c r="EE2166" i="1"/>
  <c r="EF2166" i="1" s="1"/>
  <c r="LW2166" i="1"/>
  <c r="LX2166" i="1" s="1"/>
  <c r="IO2166" i="1"/>
  <c r="IP2166" i="1" s="1"/>
  <c r="ME2166" i="1"/>
  <c r="MF2166" i="1" s="1"/>
  <c r="FU2166" i="1"/>
  <c r="FV2166" i="1" s="1"/>
  <c r="FE2166" i="1"/>
  <c r="FF2166" i="1" s="1"/>
  <c r="FO2166" i="1"/>
  <c r="FP2166" i="1" s="1"/>
  <c r="CE2166" i="1"/>
  <c r="CF2166" i="1" s="1"/>
  <c r="CG2166" i="1"/>
  <c r="CH2166" i="1" s="1"/>
  <c r="LC2166" i="1"/>
  <c r="LD2166" i="1" s="1"/>
  <c r="GA2166" i="1"/>
  <c r="GB2166" i="1" s="1"/>
  <c r="BW2166" i="1"/>
  <c r="BX2166" i="1" s="1"/>
  <c r="IS2166" i="1"/>
  <c r="IT2166" i="1" s="1"/>
  <c r="LM2166" i="1"/>
  <c r="LN2166" i="1" s="1"/>
  <c r="FS2166" i="1"/>
  <c r="FT2166" i="1" s="1"/>
  <c r="CA2166" i="1"/>
  <c r="CB2166" i="1" s="1"/>
  <c r="BU2166" i="1"/>
  <c r="BV2166" i="1" s="1"/>
  <c r="CU2166" i="1"/>
  <c r="CV2166" i="1" s="1"/>
  <c r="BA2166" i="1"/>
  <c r="BB2166" i="1" s="1"/>
  <c r="FM2166" i="1"/>
  <c r="FN2166" i="1" s="1"/>
  <c r="HC2166" i="1"/>
  <c r="HD2166" i="1" s="1"/>
  <c r="CM2166" i="1"/>
  <c r="CN2166" i="1" s="1"/>
  <c r="GY2166" i="1"/>
  <c r="GZ2166" i="1" s="1"/>
  <c r="LK2166" i="1"/>
  <c r="LL2166" i="1" s="1"/>
  <c r="EQ2166" i="1"/>
  <c r="ER2166" i="1" s="1"/>
  <c r="FG2166" i="1"/>
  <c r="FH2166" i="1" s="1"/>
  <c r="GS2166" i="1"/>
  <c r="GT2166" i="1" s="1"/>
  <c r="HY2166" i="1"/>
  <c r="HZ2166" i="1" s="1"/>
  <c r="DS2166" i="1"/>
  <c r="DT2166" i="1" s="1"/>
  <c r="EY2166" i="1"/>
  <c r="EZ2166" i="1" s="1"/>
  <c r="KK2166" i="1"/>
  <c r="KL2166" i="1" s="1"/>
  <c r="BY2166" i="1"/>
  <c r="BZ2166" i="1" s="1"/>
  <c r="JQ2166" i="1"/>
  <c r="JR2166" i="1" s="1"/>
  <c r="KW2166" i="1"/>
  <c r="KX2166" i="1" s="1"/>
  <c r="FC2166" i="1"/>
  <c r="FD2166" i="1" s="1"/>
  <c r="HW2166" i="1"/>
  <c r="HX2166" i="1" s="1"/>
  <c r="DQ2166" i="1"/>
  <c r="DR2166" i="1" s="1"/>
  <c r="DI2166" i="1"/>
  <c r="DJ2166" i="1" s="1"/>
  <c r="AO2166" i="1"/>
  <c r="AP2166" i="1" s="1"/>
  <c r="LG2166" i="1"/>
  <c r="LH2166" i="1" s="1"/>
  <c r="DC2166" i="1"/>
  <c r="DD2166" i="1" s="1"/>
  <c r="IG2166" i="1"/>
  <c r="IH2166" i="1" s="1"/>
  <c r="LI2166" i="1"/>
  <c r="LJ2166" i="1" s="1"/>
  <c r="KY2166" i="1"/>
  <c r="KZ2166" i="1" s="1"/>
  <c r="CQ2166" i="1"/>
  <c r="CR2166" i="1" s="1"/>
  <c r="IM2166" i="1"/>
  <c r="IN2166" i="1" s="1"/>
  <c r="LO2166" i="1"/>
  <c r="LP2166" i="1" s="1"/>
  <c r="IE2166" i="1"/>
  <c r="IF2166" i="1" s="1"/>
  <c r="JM2166" i="1"/>
  <c r="JN2166" i="1" s="1"/>
  <c r="KS2166" i="1"/>
  <c r="KT2166" i="1" s="1"/>
  <c r="GM2166" i="1"/>
  <c r="GN2166" i="1" s="1"/>
  <c r="BM2166" i="1"/>
  <c r="BN2166" i="1" s="1"/>
  <c r="DM2166" i="1"/>
  <c r="DN2166" i="1" s="1"/>
  <c r="ES2166" i="1"/>
  <c r="ET2166" i="1" s="1"/>
  <c r="AM2166" i="1"/>
  <c r="AN2166" i="1" s="1"/>
  <c r="BS2166" i="1"/>
  <c r="BT2166" i="1" s="1"/>
  <c r="JK2166" i="1"/>
  <c r="JL2166" i="1" s="1"/>
  <c r="KQ2166" i="1"/>
  <c r="KR2166" i="1" s="1"/>
  <c r="AS2166" i="1"/>
  <c r="AT2166" i="1" s="1"/>
  <c r="HQ2166" i="1"/>
  <c r="HR2166" i="1" s="1"/>
  <c r="JS2166" i="1"/>
  <c r="JT2166" i="1" s="1"/>
  <c r="CC2166" i="1"/>
  <c r="CD2166" i="1" s="1"/>
  <c r="CS2166" i="1"/>
  <c r="CT2166" i="1" s="1"/>
  <c r="LA2166" i="1"/>
  <c r="LB2166" i="1" s="1"/>
  <c r="BC2166" i="1"/>
  <c r="BD2166" i="1" s="1"/>
  <c r="IA2166" i="1"/>
  <c r="IB2166" i="1" s="1"/>
  <c r="DU2166" i="1"/>
  <c r="DV2166" i="1" s="1"/>
  <c r="FA2166" i="1"/>
  <c r="FB2166" i="1" s="1"/>
  <c r="AU2166" i="1"/>
  <c r="AV2166" i="1" s="1"/>
  <c r="EO2166" i="1"/>
  <c r="EP2166" i="1" s="1"/>
  <c r="AI2166" i="1"/>
  <c r="LY2166" i="1"/>
  <c r="LZ2166" i="1" s="1"/>
  <c r="JY2166" i="1"/>
  <c r="JZ2166" i="1" s="1"/>
  <c r="KM2166" i="1"/>
  <c r="KN2166" i="1" s="1"/>
  <c r="GG2166" i="1"/>
  <c r="GH2166" i="1" s="1"/>
  <c r="HM2166" i="1"/>
  <c r="HN2166" i="1" s="1"/>
  <c r="DG2166" i="1"/>
  <c r="DH2166" i="1" s="1"/>
  <c r="GO2250" i="1"/>
  <c r="GP2250" i="1" s="1"/>
  <c r="LA2250" i="1"/>
  <c r="LB2250" i="1" s="1"/>
  <c r="DO2250" i="1"/>
  <c r="DP2250" i="1" s="1"/>
  <c r="IC2250" i="1"/>
  <c r="ID2250" i="1" s="1"/>
  <c r="DK2250" i="1"/>
  <c r="DL2250" i="1" s="1"/>
  <c r="FA2250" i="1"/>
  <c r="FB2250" i="1" s="1"/>
  <c r="AK2250" i="1"/>
  <c r="AL2250" i="1" s="1"/>
  <c r="KW2250" i="1"/>
  <c r="KX2250" i="1" s="1"/>
  <c r="JI2250" i="1"/>
  <c r="JJ2250" i="1" s="1"/>
  <c r="BW2250" i="1"/>
  <c r="BX2250" i="1" s="1"/>
  <c r="GI2250" i="1"/>
  <c r="GJ2250" i="1" s="1"/>
  <c r="KU2250" i="1"/>
  <c r="KV2250" i="1" s="1"/>
  <c r="BO2250" i="1"/>
  <c r="BP2250" i="1" s="1"/>
  <c r="EY2250" i="1"/>
  <c r="EZ2250" i="1" s="1"/>
  <c r="JK2250" i="1"/>
  <c r="JL2250" i="1" s="1"/>
  <c r="BY2250" i="1"/>
  <c r="BZ2250" i="1" s="1"/>
  <c r="JG2250" i="1"/>
  <c r="JH2250" i="1" s="1"/>
  <c r="DI2250" i="1"/>
  <c r="DJ2250" i="1" s="1"/>
  <c r="AS2250" i="1"/>
  <c r="AT2250" i="1" s="1"/>
  <c r="HQ2250" i="1"/>
  <c r="HR2250" i="1" s="1"/>
  <c r="DG2250" i="1"/>
  <c r="DH2250" i="1" s="1"/>
  <c r="HS2250" i="1"/>
  <c r="HT2250" i="1" s="1"/>
  <c r="ME2250" i="1"/>
  <c r="MF2250" i="1" s="1"/>
  <c r="ES2250" i="1"/>
  <c r="ET2250" i="1" s="1"/>
  <c r="GG2250" i="1"/>
  <c r="GH2250" i="1" s="1"/>
  <c r="LW2250" i="1"/>
  <c r="LX2250" i="1" s="1"/>
  <c r="BG2250" i="1"/>
  <c r="BH2250" i="1" s="1"/>
  <c r="HU2250" i="1"/>
  <c r="HV2250" i="1" s="1"/>
  <c r="AI2250" i="1"/>
  <c r="BE2250" i="1"/>
  <c r="BF2250" i="1" s="1"/>
  <c r="MC2250" i="1"/>
  <c r="MD2250" i="1" s="1"/>
  <c r="LI2250" i="1"/>
  <c r="LJ2250" i="1" s="1"/>
  <c r="JC2250" i="1"/>
  <c r="JD2250" i="1" s="1"/>
  <c r="DY2250" i="1"/>
  <c r="DZ2250" i="1" s="1"/>
  <c r="GC2250" i="1"/>
  <c r="GD2250" i="1" s="1"/>
  <c r="KO2250" i="1"/>
  <c r="KP2250" i="1" s="1"/>
  <c r="DC2250" i="1"/>
  <c r="DD2250" i="1" s="1"/>
  <c r="HO2250" i="1"/>
  <c r="HP2250" i="1" s="1"/>
  <c r="KG2250" i="1"/>
  <c r="KH2250" i="1" s="1"/>
  <c r="BS2250" i="1"/>
  <c r="BT2250" i="1" s="1"/>
  <c r="GE2250" i="1"/>
  <c r="GF2250" i="1" s="1"/>
  <c r="KQ2250" i="1"/>
  <c r="KR2250" i="1" s="1"/>
  <c r="GA2250" i="1"/>
  <c r="GB2250" i="1" s="1"/>
  <c r="KM2250" i="1"/>
  <c r="KN2250" i="1" s="1"/>
  <c r="JY2250" i="1"/>
  <c r="JZ2250" i="1" s="1"/>
  <c r="EK2250" i="1"/>
  <c r="EL2250" i="1" s="1"/>
  <c r="LY2250" i="1"/>
  <c r="LZ2250" i="1" s="1"/>
  <c r="EM2250" i="1"/>
  <c r="EN2250" i="1" s="1"/>
  <c r="IY2250" i="1"/>
  <c r="IZ2250" i="1" s="1"/>
  <c r="BM2250" i="1"/>
  <c r="BN2250" i="1" s="1"/>
  <c r="FY2250" i="1"/>
  <c r="FZ2250" i="1" s="1"/>
  <c r="IQ2250" i="1"/>
  <c r="IR2250" i="1" s="1"/>
  <c r="FK2250" i="1"/>
  <c r="FL2250" i="1" s="1"/>
  <c r="EO2250" i="1"/>
  <c r="EP2250" i="1" s="1"/>
  <c r="HE2250" i="1"/>
  <c r="HF2250" i="1" s="1"/>
  <c r="FI2250" i="1"/>
  <c r="FJ2250" i="1" s="1"/>
  <c r="IW2250" i="1"/>
  <c r="IX2250" i="1" s="1"/>
  <c r="BK2250" i="1"/>
  <c r="BL2250" i="1" s="1"/>
  <c r="FW2250" i="1"/>
  <c r="FX2250" i="1" s="1"/>
  <c r="HM2250" i="1"/>
  <c r="HN2250" i="1" s="1"/>
  <c r="CW2250" i="1"/>
  <c r="CX2250" i="1" s="1"/>
  <c r="HI2250" i="1"/>
  <c r="HJ2250" i="1" s="1"/>
  <c r="IO2250" i="1"/>
  <c r="IP2250" i="1" s="1"/>
  <c r="EI2250" i="1"/>
  <c r="EJ2250" i="1" s="1"/>
  <c r="HA2250" i="1"/>
  <c r="HB2250" i="1" s="1"/>
  <c r="CO2250" i="1"/>
  <c r="CP2250" i="1" s="1"/>
  <c r="LG2250" i="1"/>
  <c r="LH2250" i="1" s="1"/>
  <c r="HK2250" i="1"/>
  <c r="HL2250" i="1" s="1"/>
  <c r="CU2250" i="1"/>
  <c r="CV2250" i="1" s="1"/>
  <c r="HG2250" i="1"/>
  <c r="HH2250" i="1" s="1"/>
  <c r="LS2250" i="1"/>
  <c r="LT2250" i="1" s="1"/>
  <c r="EG2250" i="1"/>
  <c r="EH2250" i="1" s="1"/>
  <c r="IS2250" i="1"/>
  <c r="IT2250" i="1" s="1"/>
  <c r="AW2250" i="1"/>
  <c r="AX2250" i="1" s="1"/>
  <c r="FS2250" i="1"/>
  <c r="FT2250" i="1" s="1"/>
  <c r="KE2250" i="1"/>
  <c r="KF2250" i="1" s="1"/>
  <c r="CS2250" i="1"/>
  <c r="CT2250" i="1" s="1"/>
  <c r="CE2250" i="1"/>
  <c r="CF2250" i="1" s="1"/>
  <c r="IU2250" i="1"/>
  <c r="IV2250" i="1" s="1"/>
  <c r="BI2250" i="1"/>
  <c r="BU2250" i="1"/>
  <c r="BV2250" i="1" s="1"/>
  <c r="JA2250" i="1"/>
  <c r="JB2250" i="1" s="1"/>
  <c r="FQ2250" i="1"/>
  <c r="FR2250" i="1" s="1"/>
  <c r="KC2250" i="1"/>
  <c r="KD2250" i="1" s="1"/>
  <c r="CQ2250" i="1"/>
  <c r="CR2250" i="1" s="1"/>
  <c r="JE2250" i="1"/>
  <c r="JF2250" i="1" s="1"/>
  <c r="LO2250" i="1"/>
  <c r="LP2250" i="1" s="1"/>
  <c r="EC2250" i="1"/>
  <c r="ED2250" i="1" s="1"/>
  <c r="BQ2250" i="1"/>
  <c r="BR2250" i="1" s="1"/>
  <c r="BC2250" i="1"/>
  <c r="BD2250" i="1" s="1"/>
  <c r="DU2250" i="1"/>
  <c r="DV2250" i="1" s="1"/>
  <c r="LU2250" i="1"/>
  <c r="LV2250" i="1" s="1"/>
  <c r="JO2250" i="1"/>
  <c r="JP2250" i="1" s="1"/>
  <c r="EE2250" i="1"/>
  <c r="EF2250" i="1" s="1"/>
  <c r="LM2250" i="1"/>
  <c r="LN2250" i="1" s="1"/>
  <c r="EA2250" i="1"/>
  <c r="EB2250" i="1" s="1"/>
  <c r="IM2250" i="1"/>
  <c r="IN2250" i="1" s="1"/>
  <c r="BA2250" i="1"/>
  <c r="BB2250" i="1" s="1"/>
  <c r="FM2250" i="1"/>
  <c r="FN2250" i="1" s="1"/>
  <c r="HW2250" i="1"/>
  <c r="HX2250" i="1" s="1"/>
  <c r="CM2250" i="1"/>
  <c r="CN2250" i="1" s="1"/>
  <c r="GY2250" i="1"/>
  <c r="GZ2250" i="1" s="1"/>
  <c r="IA2250" i="1"/>
  <c r="IB2250" i="1" s="1"/>
  <c r="CY2250" i="1"/>
  <c r="CZ2250" i="1" s="1"/>
  <c r="FO2250" i="1"/>
  <c r="FP2250" i="1" s="1"/>
  <c r="KA2250" i="1"/>
  <c r="KB2250" i="1" s="1"/>
  <c r="IG2250" i="1"/>
  <c r="IH2250" i="1" s="1"/>
  <c r="JW2250" i="1"/>
  <c r="JX2250" i="1" s="1"/>
  <c r="CK2250" i="1"/>
  <c r="CL2250" i="1" s="1"/>
  <c r="GW2250" i="1"/>
  <c r="GX2250" i="1" s="1"/>
  <c r="DA2250" i="1"/>
  <c r="DB2250" i="1" s="1"/>
  <c r="DW2250" i="1"/>
  <c r="DX2250" i="1" s="1"/>
  <c r="II2250" i="1"/>
  <c r="IJ2250" i="1" s="1"/>
  <c r="KI2250" i="1"/>
  <c r="KJ2250" i="1" s="1"/>
  <c r="FU2250" i="1"/>
  <c r="FV2250" i="1" s="1"/>
  <c r="AO2250" i="1"/>
  <c r="AP2250" i="1" s="1"/>
  <c r="LK2250" i="1"/>
  <c r="LL2250" i="1" s="1"/>
  <c r="KK2250" i="1"/>
  <c r="KL2250" i="1" s="1"/>
  <c r="IK2250" i="1"/>
  <c r="IL2250" i="1" s="1"/>
  <c r="AY2250" i="1"/>
  <c r="EQ2250" i="1"/>
  <c r="ER2250" i="1" s="1"/>
  <c r="AU2250" i="1"/>
  <c r="AV2250" i="1" s="1"/>
  <c r="FG2250" i="1"/>
  <c r="FH2250" i="1" s="1"/>
  <c r="JS2250" i="1"/>
  <c r="JT2250" i="1" s="1"/>
  <c r="CG2250" i="1"/>
  <c r="CH2250" i="1" s="1"/>
  <c r="HC2250" i="1"/>
  <c r="HD2250" i="1" s="1"/>
  <c r="LE2250" i="1"/>
  <c r="LF2250" i="1" s="1"/>
  <c r="DS2250" i="1"/>
  <c r="DT2250" i="1" s="1"/>
  <c r="GK2250" i="1"/>
  <c r="GL2250" i="1" s="1"/>
  <c r="JU2250" i="1"/>
  <c r="JV2250" i="1" s="1"/>
  <c r="CI2250" i="1"/>
  <c r="CJ2250" i="1" s="1"/>
  <c r="GU2250" i="1"/>
  <c r="GV2250" i="1" s="1"/>
  <c r="AM2250" i="1"/>
  <c r="AN2250" i="1" s="1"/>
  <c r="GQ2250" i="1"/>
  <c r="GR2250" i="1" s="1"/>
  <c r="LC2250" i="1"/>
  <c r="LD2250" i="1" s="1"/>
  <c r="DQ2250" i="1"/>
  <c r="DR2250" i="1" s="1"/>
  <c r="GS2250" i="1"/>
  <c r="GT2250" i="1" s="1"/>
  <c r="AQ2250" i="1"/>
  <c r="AR2250" i="1" s="1"/>
  <c r="FC2250" i="1"/>
  <c r="FD2250" i="1" s="1"/>
  <c r="MA2250" i="1"/>
  <c r="MB2250" i="1" s="1"/>
  <c r="JM2250" i="1"/>
  <c r="JN2250" i="1" s="1"/>
  <c r="EU2250" i="1"/>
  <c r="EV2250" i="1" s="1"/>
  <c r="IE2250" i="1"/>
  <c r="IF2250" i="1" s="1"/>
  <c r="DE2250" i="1"/>
  <c r="DF2250" i="1" s="1"/>
  <c r="DM2250" i="1"/>
  <c r="DN2250" i="1" s="1"/>
  <c r="FE2250" i="1"/>
  <c r="FF2250" i="1" s="1"/>
  <c r="JQ2250" i="1"/>
  <c r="JR2250" i="1" s="1"/>
  <c r="LQ2250" i="1"/>
  <c r="LR2250" i="1" s="1"/>
  <c r="CC2250" i="1"/>
  <c r="CD2250" i="1" s="1"/>
  <c r="CA2250" i="1"/>
  <c r="CB2250" i="1" s="1"/>
  <c r="GM2250" i="1"/>
  <c r="GN2250" i="1" s="1"/>
  <c r="KY2250" i="1"/>
  <c r="KZ2250" i="1" s="1"/>
  <c r="EW2250" i="1"/>
  <c r="EX2250" i="1" s="1"/>
  <c r="KS2250" i="1"/>
  <c r="KT2250" i="1" s="1"/>
  <c r="HY2250" i="1"/>
  <c r="HZ2250" i="1" s="1"/>
  <c r="AI2636" i="1"/>
  <c r="JA2636" i="1"/>
  <c r="JB2636" i="1" s="1"/>
  <c r="HG2636" i="1"/>
  <c r="HH2636" i="1" s="1"/>
  <c r="EO2636" i="1"/>
  <c r="EP2636" i="1" s="1"/>
  <c r="HK2636" i="1"/>
  <c r="HL2636" i="1" s="1"/>
  <c r="JS2636" i="1"/>
  <c r="JT2636" i="1" s="1"/>
  <c r="FQ2636" i="1"/>
  <c r="FR2636" i="1" s="1"/>
  <c r="CQ2636" i="1"/>
  <c r="CR2636" i="1" s="1"/>
  <c r="CE2636" i="1"/>
  <c r="CF2636" i="1" s="1"/>
  <c r="IU2636" i="1"/>
  <c r="IV2636" i="1" s="1"/>
  <c r="FE2636" i="1"/>
  <c r="FF2636" i="1" s="1"/>
  <c r="HA2636" i="1"/>
  <c r="HB2636" i="1" s="1"/>
  <c r="JK2636" i="1"/>
  <c r="JL2636" i="1" s="1"/>
  <c r="HY2636" i="1"/>
  <c r="HZ2636" i="1" s="1"/>
  <c r="AW2636" i="1"/>
  <c r="AX2636" i="1" s="1"/>
  <c r="DU2636" i="1"/>
  <c r="DV2636" i="1" s="1"/>
  <c r="DK2636" i="1"/>
  <c r="DL2636" i="1" s="1"/>
  <c r="EE2636" i="1"/>
  <c r="EF2636" i="1" s="1"/>
  <c r="EA2636" i="1"/>
  <c r="EB2636" i="1" s="1"/>
  <c r="CY2636" i="1"/>
  <c r="CZ2636" i="1" s="1"/>
  <c r="KA2636" i="1"/>
  <c r="KB2636" i="1" s="1"/>
  <c r="KU2636" i="1"/>
  <c r="KV2636" i="1" s="1"/>
  <c r="AO2636" i="1"/>
  <c r="AP2636" i="1" s="1"/>
  <c r="CA2636" i="1"/>
  <c r="CB2636" i="1" s="1"/>
  <c r="IC2636" i="1"/>
  <c r="ID2636" i="1" s="1"/>
  <c r="IY2636" i="1"/>
  <c r="IZ2636" i="1" s="1"/>
  <c r="BQ2636" i="1"/>
  <c r="BR2636" i="1" s="1"/>
  <c r="JC2636" i="1"/>
  <c r="JD2636" i="1" s="1"/>
  <c r="HE2636" i="1"/>
  <c r="HF2636" i="1" s="1"/>
  <c r="BC2636" i="1"/>
  <c r="BD2636" i="1" s="1"/>
  <c r="JI2636" i="1"/>
  <c r="JJ2636" i="1" s="1"/>
  <c r="LO2636" i="1"/>
  <c r="LP2636" i="1" s="1"/>
  <c r="BS2636" i="1"/>
  <c r="BT2636" i="1" s="1"/>
  <c r="FW2636" i="1"/>
  <c r="FX2636" i="1" s="1"/>
  <c r="LQ2636" i="1"/>
  <c r="LR2636" i="1" s="1"/>
  <c r="KM2636" i="1"/>
  <c r="KN2636" i="1" s="1"/>
  <c r="DQ2636" i="1"/>
  <c r="DR2636" i="1" s="1"/>
  <c r="DA2636" i="1"/>
  <c r="DB2636" i="1" s="1"/>
  <c r="DW2636" i="1"/>
  <c r="DX2636" i="1" s="1"/>
  <c r="KC2636" i="1"/>
  <c r="KD2636" i="1" s="1"/>
  <c r="IW2636" i="1"/>
  <c r="IX2636" i="1" s="1"/>
  <c r="LE2636" i="1"/>
  <c r="LF2636" i="1" s="1"/>
  <c r="HW2636" i="1"/>
  <c r="HX2636" i="1" s="1"/>
  <c r="AY2636" i="1"/>
  <c r="HC2636" i="1"/>
  <c r="HD2636" i="1" s="1"/>
  <c r="DI2636" i="1"/>
  <c r="DJ2636" i="1" s="1"/>
  <c r="KW2636" i="1"/>
  <c r="KX2636" i="1" s="1"/>
  <c r="MC2636" i="1"/>
  <c r="MD2636" i="1" s="1"/>
  <c r="BO2636" i="1"/>
  <c r="BP2636" i="1" s="1"/>
  <c r="HO2636" i="1"/>
  <c r="HP2636" i="1" s="1"/>
  <c r="JY2636" i="1"/>
  <c r="JZ2636" i="1" s="1"/>
  <c r="CK2636" i="1"/>
  <c r="CL2636" i="1" s="1"/>
  <c r="GU2636" i="1"/>
  <c r="GV2636" i="1" s="1"/>
  <c r="JG2636" i="1"/>
  <c r="JH2636" i="1" s="1"/>
  <c r="LA2636" i="1"/>
  <c r="LB2636" i="1" s="1"/>
  <c r="GY2636" i="1"/>
  <c r="GZ2636" i="1" s="1"/>
  <c r="GI2636" i="1"/>
  <c r="GJ2636" i="1" s="1"/>
  <c r="II2636" i="1"/>
  <c r="IJ2636" i="1" s="1"/>
  <c r="FI2636" i="1"/>
  <c r="FJ2636" i="1" s="1"/>
  <c r="GK2636" i="1"/>
  <c r="GL2636" i="1" s="1"/>
  <c r="DM2636" i="1"/>
  <c r="DN2636" i="1" s="1"/>
  <c r="LS2636" i="1"/>
  <c r="LT2636" i="1" s="1"/>
  <c r="GG2636" i="1"/>
  <c r="GH2636" i="1" s="1"/>
  <c r="EW2636" i="1"/>
  <c r="EX2636" i="1" s="1"/>
  <c r="KQ2636" i="1"/>
  <c r="KR2636" i="1" s="1"/>
  <c r="DS2636" i="1"/>
  <c r="DT2636" i="1" s="1"/>
  <c r="FY2636" i="1"/>
  <c r="FZ2636" i="1" s="1"/>
  <c r="GS2636" i="1"/>
  <c r="GT2636" i="1" s="1"/>
  <c r="JO2636" i="1"/>
  <c r="JP2636" i="1" s="1"/>
  <c r="LM2636" i="1"/>
  <c r="LN2636" i="1" s="1"/>
  <c r="EU2636" i="1"/>
  <c r="EV2636" i="1" s="1"/>
  <c r="FS2636" i="1"/>
  <c r="FT2636" i="1" s="1"/>
  <c r="HQ2636" i="1"/>
  <c r="HR2636" i="1" s="1"/>
  <c r="FA2636" i="1"/>
  <c r="FB2636" i="1" s="1"/>
  <c r="BE2636" i="1"/>
  <c r="BF2636" i="1" s="1"/>
  <c r="MA2636" i="1"/>
  <c r="MB2636" i="1" s="1"/>
  <c r="DC2636" i="1"/>
  <c r="DD2636" i="1" s="1"/>
  <c r="EY2636" i="1"/>
  <c r="EZ2636" i="1" s="1"/>
  <c r="CW2636" i="1"/>
  <c r="CX2636" i="1" s="1"/>
  <c r="LC2636" i="1"/>
  <c r="LD2636" i="1" s="1"/>
  <c r="GQ2636" i="1"/>
  <c r="GR2636" i="1" s="1"/>
  <c r="BM2636" i="1"/>
  <c r="BN2636" i="1" s="1"/>
  <c r="BY2636" i="1"/>
  <c r="BZ2636" i="1" s="1"/>
  <c r="AK2636" i="1"/>
  <c r="AL2636" i="1" s="1"/>
  <c r="DE2636" i="1"/>
  <c r="DF2636" i="1" s="1"/>
  <c r="JQ2636" i="1"/>
  <c r="JR2636" i="1" s="1"/>
  <c r="IA2636" i="1"/>
  <c r="IB2636" i="1" s="1"/>
  <c r="JE2636" i="1"/>
  <c r="JF2636" i="1" s="1"/>
  <c r="HM2636" i="1"/>
  <c r="HN2636" i="1" s="1"/>
  <c r="IQ2636" i="1"/>
  <c r="IR2636" i="1" s="1"/>
  <c r="LK2636" i="1"/>
  <c r="LL2636" i="1" s="1"/>
  <c r="AM2636" i="1"/>
  <c r="AN2636" i="1" s="1"/>
  <c r="FK2636" i="1"/>
  <c r="FL2636" i="1" s="1"/>
  <c r="CM2636" i="1"/>
  <c r="CN2636" i="1" s="1"/>
  <c r="KK2636" i="1"/>
  <c r="KL2636" i="1" s="1"/>
  <c r="LG2636" i="1"/>
  <c r="LH2636" i="1" s="1"/>
  <c r="DY2636" i="1"/>
  <c r="DZ2636" i="1" s="1"/>
  <c r="GW2636" i="1"/>
  <c r="GX2636" i="1" s="1"/>
  <c r="JM2636" i="1"/>
  <c r="JN2636" i="1" s="1"/>
  <c r="KS2636" i="1"/>
  <c r="KT2636" i="1" s="1"/>
  <c r="GE2636" i="1"/>
  <c r="GF2636" i="1" s="1"/>
  <c r="IK2636" i="1"/>
  <c r="IL2636" i="1" s="1"/>
  <c r="CU2636" i="1"/>
  <c r="CV2636" i="1" s="1"/>
  <c r="FG2636" i="1"/>
  <c r="FH2636" i="1" s="1"/>
  <c r="ES2636" i="1"/>
  <c r="ET2636" i="1" s="1"/>
  <c r="LU2636" i="1"/>
  <c r="LV2636" i="1" s="1"/>
  <c r="GA2636" i="1"/>
  <c r="GB2636" i="1" s="1"/>
  <c r="AU2636" i="1"/>
  <c r="AV2636" i="1" s="1"/>
  <c r="GC2636" i="1"/>
  <c r="GD2636" i="1" s="1"/>
  <c r="CC2636" i="1"/>
  <c r="CD2636" i="1" s="1"/>
  <c r="GO2636" i="1"/>
  <c r="GP2636" i="1" s="1"/>
  <c r="EK2636" i="1"/>
  <c r="EL2636" i="1" s="1"/>
  <c r="KE2636" i="1"/>
  <c r="KF2636" i="1" s="1"/>
  <c r="DG2636" i="1"/>
  <c r="DH2636" i="1" s="1"/>
  <c r="JW2636" i="1"/>
  <c r="JX2636" i="1" s="1"/>
  <c r="BA2636" i="1"/>
  <c r="BB2636" i="1" s="1"/>
  <c r="HU2636" i="1"/>
  <c r="HV2636" i="1" s="1"/>
  <c r="CI2636" i="1"/>
  <c r="CJ2636" i="1" s="1"/>
  <c r="CG2636" i="1"/>
  <c r="CH2636" i="1" s="1"/>
  <c r="HS2636" i="1"/>
  <c r="HT2636" i="1" s="1"/>
  <c r="IE2636" i="1"/>
  <c r="IF2636" i="1" s="1"/>
  <c r="BI2636" i="1"/>
  <c r="AS2636" i="1"/>
  <c r="AT2636" i="1" s="1"/>
  <c r="HI2636" i="1"/>
  <c r="HJ2636" i="1" s="1"/>
  <c r="EQ2636" i="1"/>
  <c r="ER2636" i="1" s="1"/>
  <c r="EM2636" i="1"/>
  <c r="EN2636" i="1" s="1"/>
  <c r="KG2636" i="1"/>
  <c r="KH2636" i="1" s="1"/>
  <c r="KO2636" i="1"/>
  <c r="KP2636" i="1" s="1"/>
  <c r="FO2636" i="1"/>
  <c r="FP2636" i="1" s="1"/>
  <c r="BW2636" i="1"/>
  <c r="BX2636" i="1" s="1"/>
  <c r="EC2636" i="1"/>
  <c r="ED2636" i="1" s="1"/>
  <c r="IO2636" i="1"/>
  <c r="IP2636" i="1" s="1"/>
  <c r="IM2636" i="1"/>
  <c r="IN2636" i="1" s="1"/>
  <c r="LY2636" i="1"/>
  <c r="LZ2636" i="1" s="1"/>
  <c r="JU2636" i="1"/>
  <c r="JV2636" i="1" s="1"/>
  <c r="CO2636" i="1"/>
  <c r="CP2636" i="1" s="1"/>
  <c r="KY2636" i="1"/>
  <c r="KZ2636" i="1" s="1"/>
  <c r="BK2636" i="1"/>
  <c r="BL2636" i="1" s="1"/>
  <c r="BG2636" i="1"/>
  <c r="BH2636" i="1" s="1"/>
  <c r="EG2636" i="1"/>
  <c r="EH2636" i="1" s="1"/>
  <c r="LI2636" i="1"/>
  <c r="LJ2636" i="1" s="1"/>
  <c r="FM2636" i="1"/>
  <c r="FN2636" i="1" s="1"/>
  <c r="ME2636" i="1"/>
  <c r="MF2636" i="1" s="1"/>
  <c r="LW2636" i="1"/>
  <c r="LX2636" i="1" s="1"/>
  <c r="FC2636" i="1"/>
  <c r="FD2636" i="1" s="1"/>
  <c r="GM2636" i="1"/>
  <c r="GN2636" i="1" s="1"/>
  <c r="EI2636" i="1"/>
  <c r="EJ2636" i="1" s="1"/>
  <c r="AQ2636" i="1"/>
  <c r="AR2636" i="1" s="1"/>
  <c r="IG2636" i="1"/>
  <c r="IH2636" i="1" s="1"/>
  <c r="DO2636" i="1"/>
  <c r="DP2636" i="1" s="1"/>
  <c r="CS2636" i="1"/>
  <c r="CT2636" i="1" s="1"/>
  <c r="IS2636" i="1"/>
  <c r="IT2636" i="1" s="1"/>
  <c r="KI2636" i="1"/>
  <c r="KJ2636" i="1" s="1"/>
  <c r="FU2636" i="1"/>
  <c r="FV2636" i="1" s="1"/>
  <c r="BU2636" i="1"/>
  <c r="BV2636" i="1" s="1"/>
  <c r="EA1942" i="1"/>
  <c r="EB1942" i="1" s="1"/>
  <c r="DM1942" i="1"/>
  <c r="DN1942" i="1" s="1"/>
  <c r="KC1942" i="1"/>
  <c r="KD1942" i="1" s="1"/>
  <c r="KK1942" i="1"/>
  <c r="KL1942" i="1" s="1"/>
  <c r="BO1942" i="1"/>
  <c r="BP1942" i="1" s="1"/>
  <c r="BW1942" i="1"/>
  <c r="BX1942" i="1" s="1"/>
  <c r="FW1942" i="1"/>
  <c r="FX1942" i="1" s="1"/>
  <c r="KW1942" i="1"/>
  <c r="KX1942" i="1" s="1"/>
  <c r="EO1942" i="1"/>
  <c r="EP1942" i="1" s="1"/>
  <c r="FS1942" i="1"/>
  <c r="FT1942" i="1" s="1"/>
  <c r="AM1942" i="1"/>
  <c r="AN1942" i="1" s="1"/>
  <c r="HE1942" i="1"/>
  <c r="HF1942" i="1" s="1"/>
  <c r="GK1942" i="1"/>
  <c r="GL1942" i="1" s="1"/>
  <c r="IQ1942" i="1"/>
  <c r="IR1942" i="1" s="1"/>
  <c r="CQ1942" i="1"/>
  <c r="CR1942" i="1" s="1"/>
  <c r="CC1942" i="1"/>
  <c r="CD1942" i="1" s="1"/>
  <c r="GE1942" i="1"/>
  <c r="GF1942" i="1" s="1"/>
  <c r="GY1942" i="1"/>
  <c r="GZ1942" i="1" s="1"/>
  <c r="EY1942" i="1"/>
  <c r="EZ1942" i="1" s="1"/>
  <c r="IO1942" i="1"/>
  <c r="IP1942" i="1" s="1"/>
  <c r="IA1942" i="1"/>
  <c r="IB1942" i="1" s="1"/>
  <c r="CS1942" i="1"/>
  <c r="CT1942" i="1" s="1"/>
  <c r="GU1942" i="1"/>
  <c r="GV1942" i="1" s="1"/>
  <c r="GI1942" i="1"/>
  <c r="GJ1942" i="1" s="1"/>
  <c r="JC1942" i="1"/>
  <c r="JD1942" i="1" s="1"/>
  <c r="FI1942" i="1"/>
  <c r="FJ1942" i="1" s="1"/>
  <c r="HM1942" i="1"/>
  <c r="HN1942" i="1" s="1"/>
  <c r="FE1942" i="1"/>
  <c r="FF1942" i="1" s="1"/>
  <c r="HO1942" i="1"/>
  <c r="HP1942" i="1" s="1"/>
  <c r="EC1942" i="1"/>
  <c r="ED1942" i="1" s="1"/>
  <c r="KO1942" i="1"/>
  <c r="KP1942" i="1" s="1"/>
  <c r="AY1942" i="1"/>
  <c r="HW1942" i="1"/>
  <c r="HX1942" i="1" s="1"/>
  <c r="JY1942" i="1"/>
  <c r="JZ1942" i="1" s="1"/>
  <c r="ME1942" i="1"/>
  <c r="MF1942" i="1" s="1"/>
  <c r="JQ1942" i="1"/>
  <c r="JR1942" i="1" s="1"/>
  <c r="JE1942" i="1"/>
  <c r="JF1942" i="1" s="1"/>
  <c r="GQ1942" i="1"/>
  <c r="GR1942" i="1" s="1"/>
  <c r="JU1942" i="1"/>
  <c r="JV1942" i="1" s="1"/>
  <c r="LY1942" i="1"/>
  <c r="LZ1942" i="1" s="1"/>
  <c r="HQ1942" i="1"/>
  <c r="HR1942" i="1" s="1"/>
  <c r="IC1942" i="1"/>
  <c r="ID1942" i="1" s="1"/>
  <c r="HA1942" i="1"/>
  <c r="HB1942" i="1" s="1"/>
  <c r="BY1942" i="1"/>
  <c r="BZ1942" i="1" s="1"/>
  <c r="BK1942" i="1"/>
  <c r="BL1942" i="1" s="1"/>
  <c r="EM1942" i="1"/>
  <c r="EN1942" i="1" s="1"/>
  <c r="DS1942" i="1"/>
  <c r="DT1942" i="1" s="1"/>
  <c r="JI1942" i="1"/>
  <c r="JJ1942" i="1" s="1"/>
  <c r="FU1942" i="1"/>
  <c r="FV1942" i="1" s="1"/>
  <c r="EE1942" i="1"/>
  <c r="EF1942" i="1" s="1"/>
  <c r="FK1942" i="1"/>
  <c r="FL1942" i="1" s="1"/>
  <c r="LI1942" i="1"/>
  <c r="LJ1942" i="1" s="1"/>
  <c r="IK1942" i="1"/>
  <c r="IL1942" i="1" s="1"/>
  <c r="LW1942" i="1"/>
  <c r="LX1942" i="1" s="1"/>
  <c r="HU1942" i="1"/>
  <c r="HV1942" i="1" s="1"/>
  <c r="HG1942" i="1"/>
  <c r="HH1942" i="1" s="1"/>
  <c r="LE1942" i="1"/>
  <c r="LF1942" i="1" s="1"/>
  <c r="EG1942" i="1"/>
  <c r="EH1942" i="1" s="1"/>
  <c r="LA1942" i="1"/>
  <c r="LB1942" i="1" s="1"/>
  <c r="BG1942" i="1"/>
  <c r="BH1942" i="1" s="1"/>
  <c r="HY1942" i="1"/>
  <c r="HZ1942" i="1" s="1"/>
  <c r="BA1942" i="1"/>
  <c r="BB1942" i="1" s="1"/>
  <c r="CW1942" i="1"/>
  <c r="CX1942" i="1" s="1"/>
  <c r="LS1942" i="1"/>
  <c r="LT1942" i="1" s="1"/>
  <c r="LK1942" i="1"/>
  <c r="LL1942" i="1" s="1"/>
  <c r="EK1942" i="1"/>
  <c r="EL1942" i="1" s="1"/>
  <c r="GC1942" i="1"/>
  <c r="GD1942" i="1" s="1"/>
  <c r="BS1942" i="1"/>
  <c r="BT1942" i="1" s="1"/>
  <c r="DA1942" i="1"/>
  <c r="DB1942" i="1" s="1"/>
  <c r="KE1942" i="1"/>
  <c r="KF1942" i="1" s="1"/>
  <c r="JG1942" i="1"/>
  <c r="JH1942" i="1" s="1"/>
  <c r="KS1942" i="1"/>
  <c r="KT1942" i="1" s="1"/>
  <c r="FM1942" i="1"/>
  <c r="FN1942" i="1" s="1"/>
  <c r="KM1942" i="1"/>
  <c r="KN1942" i="1" s="1"/>
  <c r="FG1942" i="1"/>
  <c r="FH1942" i="1" s="1"/>
  <c r="GW1942" i="1"/>
  <c r="GX1942" i="1" s="1"/>
  <c r="IU1942" i="1"/>
  <c r="IV1942" i="1" s="1"/>
  <c r="GS1942" i="1"/>
  <c r="GT1942" i="1" s="1"/>
  <c r="BE1942" i="1"/>
  <c r="BF1942" i="1" s="1"/>
  <c r="CO1942" i="1"/>
  <c r="CP1942" i="1" s="1"/>
  <c r="KY1942" i="1"/>
  <c r="KZ1942" i="1" s="1"/>
  <c r="JO1942" i="1"/>
  <c r="JP1942" i="1" s="1"/>
  <c r="CY1942" i="1"/>
  <c r="CZ1942" i="1" s="1"/>
  <c r="KI1942" i="1"/>
  <c r="KJ1942" i="1" s="1"/>
  <c r="KA1942" i="1"/>
  <c r="KB1942" i="1" s="1"/>
  <c r="BM1942" i="1"/>
  <c r="BN1942" i="1" s="1"/>
  <c r="IE1942" i="1"/>
  <c r="IF1942" i="1" s="1"/>
  <c r="II1942" i="1"/>
  <c r="IJ1942" i="1" s="1"/>
  <c r="KG1942" i="1"/>
  <c r="KH1942" i="1" s="1"/>
  <c r="DO1942" i="1"/>
  <c r="DP1942" i="1" s="1"/>
  <c r="JW1942" i="1"/>
  <c r="JX1942" i="1" s="1"/>
  <c r="BU1942" i="1"/>
  <c r="BV1942" i="1" s="1"/>
  <c r="FC1942" i="1"/>
  <c r="FD1942" i="1" s="1"/>
  <c r="LU1942" i="1"/>
  <c r="LV1942" i="1" s="1"/>
  <c r="LQ1942" i="1"/>
  <c r="LR1942" i="1" s="1"/>
  <c r="KQ1942" i="1"/>
  <c r="KR1942" i="1" s="1"/>
  <c r="FQ1942" i="1"/>
  <c r="FR1942" i="1" s="1"/>
  <c r="BI1942" i="1"/>
  <c r="DU1942" i="1"/>
  <c r="DV1942" i="1" s="1"/>
  <c r="AW1942" i="1"/>
  <c r="AX1942" i="1" s="1"/>
  <c r="AK1942" i="1"/>
  <c r="AL1942" i="1" s="1"/>
  <c r="GA1942" i="1"/>
  <c r="GB1942" i="1" s="1"/>
  <c r="FO1942" i="1"/>
  <c r="FP1942" i="1" s="1"/>
  <c r="AU1942" i="1"/>
  <c r="AV1942" i="1" s="1"/>
  <c r="LC1942" i="1"/>
  <c r="LD1942" i="1" s="1"/>
  <c r="CU1942" i="1"/>
  <c r="CV1942" i="1" s="1"/>
  <c r="EQ1942" i="1"/>
  <c r="ER1942" i="1" s="1"/>
  <c r="AS1942" i="1"/>
  <c r="AT1942" i="1" s="1"/>
  <c r="DG1942" i="1"/>
  <c r="DH1942" i="1" s="1"/>
  <c r="ES1942" i="1"/>
  <c r="ET1942" i="1" s="1"/>
  <c r="IW1942" i="1"/>
  <c r="IX1942" i="1" s="1"/>
  <c r="GO1942" i="1"/>
  <c r="GP1942" i="1" s="1"/>
  <c r="BQ1942" i="1"/>
  <c r="BR1942" i="1" s="1"/>
  <c r="CA1942" i="1"/>
  <c r="CB1942" i="1" s="1"/>
  <c r="IM1942" i="1"/>
  <c r="IN1942" i="1" s="1"/>
  <c r="AO1942" i="1"/>
  <c r="AP1942" i="1" s="1"/>
  <c r="MA1942" i="1"/>
  <c r="MB1942" i="1" s="1"/>
  <c r="AI1942" i="1"/>
  <c r="DQ1942" i="1"/>
  <c r="DR1942" i="1" s="1"/>
  <c r="DW1942" i="1"/>
  <c r="DX1942" i="1" s="1"/>
  <c r="JM1942" i="1"/>
  <c r="JN1942" i="1" s="1"/>
  <c r="CK1942" i="1"/>
  <c r="CL1942" i="1" s="1"/>
  <c r="EI1942" i="1"/>
  <c r="EJ1942" i="1" s="1"/>
  <c r="AQ1942" i="1"/>
  <c r="AR1942" i="1" s="1"/>
  <c r="HS1942" i="1"/>
  <c r="HT1942" i="1" s="1"/>
  <c r="DK1942" i="1"/>
  <c r="DL1942" i="1" s="1"/>
  <c r="BC1942" i="1"/>
  <c r="BD1942" i="1" s="1"/>
  <c r="IG1942" i="1"/>
  <c r="IH1942" i="1" s="1"/>
  <c r="DI1942" i="1"/>
  <c r="DJ1942" i="1" s="1"/>
  <c r="HI1942" i="1"/>
  <c r="HJ1942" i="1" s="1"/>
  <c r="JK1942" i="1"/>
  <c r="JL1942" i="1" s="1"/>
  <c r="JA1942" i="1"/>
  <c r="JB1942" i="1" s="1"/>
  <c r="CI1942" i="1"/>
  <c r="CJ1942" i="1" s="1"/>
  <c r="IS1942" i="1"/>
  <c r="IT1942" i="1" s="1"/>
  <c r="LG1942" i="1"/>
  <c r="LH1942" i="1" s="1"/>
  <c r="HK1942" i="1"/>
  <c r="HL1942" i="1" s="1"/>
  <c r="LO1942" i="1"/>
  <c r="LP1942" i="1" s="1"/>
  <c r="LM1942" i="1"/>
  <c r="LN1942" i="1" s="1"/>
  <c r="FY1942" i="1"/>
  <c r="FZ1942" i="1" s="1"/>
  <c r="EU1942" i="1"/>
  <c r="EV1942" i="1" s="1"/>
  <c r="GG1942" i="1"/>
  <c r="GH1942" i="1" s="1"/>
  <c r="JS1942" i="1"/>
  <c r="JT1942" i="1" s="1"/>
  <c r="CE1942" i="1"/>
  <c r="CF1942" i="1" s="1"/>
  <c r="CM1942" i="1"/>
  <c r="CN1942" i="1" s="1"/>
  <c r="DC1942" i="1"/>
  <c r="DD1942" i="1" s="1"/>
  <c r="HC1942" i="1"/>
  <c r="HD1942" i="1" s="1"/>
  <c r="CG1942" i="1"/>
  <c r="CH1942" i="1" s="1"/>
  <c r="EW1942" i="1"/>
  <c r="EX1942" i="1" s="1"/>
  <c r="KU1942" i="1"/>
  <c r="KV1942" i="1" s="1"/>
  <c r="DY1942" i="1"/>
  <c r="DZ1942" i="1" s="1"/>
  <c r="IY1942" i="1"/>
  <c r="IZ1942" i="1" s="1"/>
  <c r="MC1942" i="1"/>
  <c r="MD1942" i="1" s="1"/>
  <c r="GM1942" i="1"/>
  <c r="GN1942" i="1" s="1"/>
  <c r="DE1942" i="1"/>
  <c r="DF1942" i="1" s="1"/>
  <c r="FA1942" i="1"/>
  <c r="FB1942" i="1" s="1"/>
  <c r="AB1799" i="1"/>
  <c r="AB2081" i="1"/>
  <c r="HS1868" i="1"/>
  <c r="HT1868" i="1" s="1"/>
  <c r="JG1868" i="1"/>
  <c r="JH1868" i="1" s="1"/>
  <c r="CW1868" i="1"/>
  <c r="CX1868" i="1" s="1"/>
  <c r="CO1868" i="1"/>
  <c r="CP1868" i="1" s="1"/>
  <c r="EW1868" i="1"/>
  <c r="EX1868" i="1" s="1"/>
  <c r="IO1868" i="1"/>
  <c r="IP1868" i="1" s="1"/>
  <c r="BW1868" i="1"/>
  <c r="BX1868" i="1" s="1"/>
  <c r="IG1868" i="1"/>
  <c r="IH1868" i="1" s="1"/>
  <c r="KU1868" i="1"/>
  <c r="KV1868" i="1" s="1"/>
  <c r="MA1868" i="1"/>
  <c r="MB1868" i="1" s="1"/>
  <c r="HU1868" i="1"/>
  <c r="HV1868" i="1" s="1"/>
  <c r="JA1868" i="1"/>
  <c r="JB1868" i="1" s="1"/>
  <c r="GW1868" i="1"/>
  <c r="GX1868" i="1" s="1"/>
  <c r="DE1868" i="1"/>
  <c r="DF1868" i="1" s="1"/>
  <c r="CS1868" i="1"/>
  <c r="CT1868" i="1" s="1"/>
  <c r="IK1868" i="1"/>
  <c r="IL1868" i="1" s="1"/>
  <c r="DY1868" i="1"/>
  <c r="DZ1868" i="1" s="1"/>
  <c r="LY1868" i="1"/>
  <c r="LZ1868" i="1" s="1"/>
  <c r="AK1868" i="1"/>
  <c r="AL1868" i="1" s="1"/>
  <c r="IY1868" i="1"/>
  <c r="IZ1868" i="1" s="1"/>
  <c r="KS1868" i="1"/>
  <c r="KT1868" i="1" s="1"/>
  <c r="JS1868" i="1"/>
  <c r="JT1868" i="1" s="1"/>
  <c r="BS1868" i="1"/>
  <c r="BT1868" i="1" s="1"/>
  <c r="CY1868" i="1"/>
  <c r="CZ1868" i="1" s="1"/>
  <c r="KQ1868" i="1"/>
  <c r="KR1868" i="1" s="1"/>
  <c r="KE1868" i="1"/>
  <c r="KF1868" i="1" s="1"/>
  <c r="EU1868" i="1"/>
  <c r="EV1868" i="1" s="1"/>
  <c r="GA1868" i="1"/>
  <c r="GB1868" i="1" s="1"/>
  <c r="FO1868" i="1"/>
  <c r="FP1868" i="1" s="1"/>
  <c r="FW1868" i="1"/>
  <c r="FX1868" i="1" s="1"/>
  <c r="BQ1868" i="1"/>
  <c r="BR1868" i="1" s="1"/>
  <c r="AY1868" i="1"/>
  <c r="KO1868" i="1"/>
  <c r="KP1868" i="1" s="1"/>
  <c r="FY1868" i="1"/>
  <c r="FZ1868" i="1" s="1"/>
  <c r="HO1868" i="1"/>
  <c r="HP1868" i="1" s="1"/>
  <c r="CK1868" i="1"/>
  <c r="CL1868" i="1" s="1"/>
  <c r="EO1868" i="1"/>
  <c r="EP1868" i="1" s="1"/>
  <c r="FU1868" i="1"/>
  <c r="FV1868" i="1" s="1"/>
  <c r="GG1868" i="1"/>
  <c r="GH1868" i="1" s="1"/>
  <c r="LW1868" i="1"/>
  <c r="LX1868" i="1" s="1"/>
  <c r="FE1868" i="1"/>
  <c r="FF1868" i="1" s="1"/>
  <c r="BM1868" i="1"/>
  <c r="BN1868" i="1" s="1"/>
  <c r="BA1868" i="1"/>
  <c r="BB1868" i="1" s="1"/>
  <c r="IS1868" i="1"/>
  <c r="IT1868" i="1" s="1"/>
  <c r="CI1868" i="1"/>
  <c r="CJ1868" i="1" s="1"/>
  <c r="FS1868" i="1"/>
  <c r="FT1868" i="1" s="1"/>
  <c r="EM1868" i="1"/>
  <c r="EN1868" i="1" s="1"/>
  <c r="LG1868" i="1"/>
  <c r="LH1868" i="1" s="1"/>
  <c r="KK1868" i="1"/>
  <c r="KL1868" i="1" s="1"/>
  <c r="DM1868" i="1"/>
  <c r="DN1868" i="1" s="1"/>
  <c r="HK1868" i="1"/>
  <c r="HL1868" i="1" s="1"/>
  <c r="CA1868" i="1"/>
  <c r="CB1868" i="1" s="1"/>
  <c r="BO1868" i="1"/>
  <c r="BP1868" i="1" s="1"/>
  <c r="CU1868" i="1"/>
  <c r="CV1868" i="1" s="1"/>
  <c r="KW1868" i="1"/>
  <c r="KX1868" i="1" s="1"/>
  <c r="CQ1868" i="1"/>
  <c r="CR1868" i="1" s="1"/>
  <c r="KI1868" i="1"/>
  <c r="KJ1868" i="1" s="1"/>
  <c r="LO1868" i="1"/>
  <c r="LP1868" i="1" s="1"/>
  <c r="HI1868" i="1"/>
  <c r="HJ1868" i="1" s="1"/>
  <c r="FA1868" i="1"/>
  <c r="FB1868" i="1" s="1"/>
  <c r="EI1868" i="1"/>
  <c r="EJ1868" i="1" s="1"/>
  <c r="DI1868" i="1"/>
  <c r="DJ1868" i="1" s="1"/>
  <c r="BI1868" i="1"/>
  <c r="GQ1868" i="1"/>
  <c r="GR1868" i="1" s="1"/>
  <c r="HW1868" i="1"/>
  <c r="HX1868" i="1" s="1"/>
  <c r="IQ1868" i="1"/>
  <c r="IR1868" i="1" s="1"/>
  <c r="EK1868" i="1"/>
  <c r="EL1868" i="1" s="1"/>
  <c r="LE1868" i="1"/>
  <c r="LF1868" i="1" s="1"/>
  <c r="IA1868" i="1"/>
  <c r="IB1868" i="1" s="1"/>
  <c r="FM1868" i="1"/>
  <c r="FN1868" i="1" s="1"/>
  <c r="BG1868" i="1"/>
  <c r="BH1868" i="1" s="1"/>
  <c r="CM1868" i="1"/>
  <c r="CN1868" i="1" s="1"/>
  <c r="AQ1868" i="1"/>
  <c r="AR1868" i="1" s="1"/>
  <c r="LK1868" i="1"/>
  <c r="LL1868" i="1" s="1"/>
  <c r="JU1868" i="1"/>
  <c r="JV1868" i="1" s="1"/>
  <c r="ME1868" i="1"/>
  <c r="MF1868" i="1" s="1"/>
  <c r="EE1868" i="1"/>
  <c r="EF1868" i="1" s="1"/>
  <c r="DA1868" i="1"/>
  <c r="DB1868" i="1" s="1"/>
  <c r="HM1868" i="1"/>
  <c r="HN1868" i="1" s="1"/>
  <c r="LM1868" i="1"/>
  <c r="LN1868" i="1" s="1"/>
  <c r="HG1868" i="1"/>
  <c r="HH1868" i="1" s="1"/>
  <c r="LI1868" i="1"/>
  <c r="LJ1868" i="1" s="1"/>
  <c r="HC1868" i="1"/>
  <c r="HD1868" i="1" s="1"/>
  <c r="II1868" i="1"/>
  <c r="IJ1868" i="1" s="1"/>
  <c r="EC1868" i="1"/>
  <c r="ED1868" i="1" s="1"/>
  <c r="FI1868" i="1"/>
  <c r="FJ1868" i="1" s="1"/>
  <c r="BC1868" i="1"/>
  <c r="BD1868" i="1" s="1"/>
  <c r="DK1868" i="1"/>
  <c r="DL1868" i="1" s="1"/>
  <c r="KA1868" i="1"/>
  <c r="KB1868" i="1" s="1"/>
  <c r="LU1868" i="1"/>
  <c r="LV1868" i="1" s="1"/>
  <c r="EQ1868" i="1"/>
  <c r="ER1868" i="1" s="1"/>
  <c r="FK1868" i="1"/>
  <c r="FL1868" i="1" s="1"/>
  <c r="BE1868" i="1"/>
  <c r="BF1868" i="1" s="1"/>
  <c r="EG1868" i="1"/>
  <c r="EH1868" i="1" s="1"/>
  <c r="GI1868" i="1"/>
  <c r="GJ1868" i="1" s="1"/>
  <c r="CG1868" i="1"/>
  <c r="CH1868" i="1" s="1"/>
  <c r="KM1868" i="1"/>
  <c r="KN1868" i="1" s="1"/>
  <c r="HY1868" i="1"/>
  <c r="HZ1868" i="1" s="1"/>
  <c r="DS1868" i="1"/>
  <c r="DT1868" i="1" s="1"/>
  <c r="IE1868" i="1"/>
  <c r="IF1868" i="1" s="1"/>
  <c r="AS1868" i="1"/>
  <c r="AT1868" i="1" s="1"/>
  <c r="BU1868" i="1"/>
  <c r="BV1868" i="1" s="1"/>
  <c r="FQ1868" i="1"/>
  <c r="FR1868" i="1" s="1"/>
  <c r="LS1868" i="1"/>
  <c r="LT1868" i="1" s="1"/>
  <c r="LQ1868" i="1"/>
  <c r="LR1868" i="1" s="1"/>
  <c r="JC1868" i="1"/>
  <c r="JD1868" i="1" s="1"/>
  <c r="AU1868" i="1"/>
  <c r="AV1868" i="1" s="1"/>
  <c r="IC1868" i="1"/>
  <c r="ID1868" i="1" s="1"/>
  <c r="JE1868" i="1"/>
  <c r="JF1868" i="1" s="1"/>
  <c r="FC1868" i="1"/>
  <c r="FD1868" i="1" s="1"/>
  <c r="JO1868" i="1"/>
  <c r="JP1868" i="1" s="1"/>
  <c r="CC1868" i="1"/>
  <c r="CD1868" i="1" s="1"/>
  <c r="GC1868" i="1"/>
  <c r="GD1868" i="1" s="1"/>
  <c r="LA1868" i="1"/>
  <c r="LB1868" i="1" s="1"/>
  <c r="DO1868" i="1"/>
  <c r="DP1868" i="1" s="1"/>
  <c r="IM1868" i="1"/>
  <c r="IN1868" i="1" s="1"/>
  <c r="DC1868" i="1"/>
  <c r="DD1868" i="1" s="1"/>
  <c r="CE1868" i="1"/>
  <c r="CF1868" i="1" s="1"/>
  <c r="AO1868" i="1"/>
  <c r="AP1868" i="1" s="1"/>
  <c r="LC1868" i="1"/>
  <c r="LD1868" i="1" s="1"/>
  <c r="GM1868" i="1"/>
  <c r="GN1868" i="1" s="1"/>
  <c r="HQ1868" i="1"/>
  <c r="HR1868" i="1" s="1"/>
  <c r="DW1868" i="1"/>
  <c r="DX1868" i="1" s="1"/>
  <c r="AW1868" i="1"/>
  <c r="AX1868" i="1" s="1"/>
  <c r="AM1868" i="1"/>
  <c r="AN1868" i="1" s="1"/>
  <c r="BY1868" i="1"/>
  <c r="BZ1868" i="1" s="1"/>
  <c r="JK1868" i="1"/>
  <c r="JL1868" i="1" s="1"/>
  <c r="GU1868" i="1"/>
  <c r="GV1868" i="1" s="1"/>
  <c r="GS1868" i="1"/>
  <c r="GT1868" i="1" s="1"/>
  <c r="GK1868" i="1"/>
  <c r="GL1868" i="1" s="1"/>
  <c r="EA1868" i="1"/>
  <c r="EB1868" i="1" s="1"/>
  <c r="JQ1868" i="1"/>
  <c r="JR1868" i="1" s="1"/>
  <c r="KG1868" i="1"/>
  <c r="KH1868" i="1" s="1"/>
  <c r="DG1868" i="1"/>
  <c r="DH1868" i="1" s="1"/>
  <c r="KY1868" i="1"/>
  <c r="KZ1868" i="1" s="1"/>
  <c r="IU1868" i="1"/>
  <c r="IV1868" i="1" s="1"/>
  <c r="GO1868" i="1"/>
  <c r="GP1868" i="1" s="1"/>
  <c r="JI1868" i="1"/>
  <c r="JJ1868" i="1" s="1"/>
  <c r="EY1868" i="1"/>
  <c r="EZ1868" i="1" s="1"/>
  <c r="GE1868" i="1"/>
  <c r="GF1868" i="1" s="1"/>
  <c r="IW1868" i="1"/>
  <c r="IX1868" i="1" s="1"/>
  <c r="DQ1868" i="1"/>
  <c r="DR1868" i="1" s="1"/>
  <c r="MC1868" i="1"/>
  <c r="MD1868" i="1" s="1"/>
  <c r="FG1868" i="1"/>
  <c r="FH1868" i="1" s="1"/>
  <c r="DU1868" i="1"/>
  <c r="DV1868" i="1" s="1"/>
  <c r="JW1868" i="1"/>
  <c r="JX1868" i="1" s="1"/>
  <c r="JM1868" i="1"/>
  <c r="JN1868" i="1" s="1"/>
  <c r="BK1868" i="1"/>
  <c r="BL1868" i="1" s="1"/>
  <c r="HA1868" i="1"/>
  <c r="HB1868" i="1" s="1"/>
  <c r="JY1868" i="1"/>
  <c r="JZ1868" i="1" s="1"/>
  <c r="KC1868" i="1"/>
  <c r="KD1868" i="1" s="1"/>
  <c r="GY1868" i="1"/>
  <c r="GZ1868" i="1" s="1"/>
  <c r="ES1868" i="1"/>
  <c r="ET1868" i="1" s="1"/>
  <c r="HE1868" i="1"/>
  <c r="HF1868" i="1" s="1"/>
  <c r="AI1868" i="1"/>
  <c r="AB672" i="1"/>
  <c r="HQ2285" i="1"/>
  <c r="HR2285" i="1" s="1"/>
  <c r="DK2285" i="1"/>
  <c r="DL2285" i="1" s="1"/>
  <c r="HW2285" i="1"/>
  <c r="HX2285" i="1" s="1"/>
  <c r="AK2285" i="1"/>
  <c r="AL2285" i="1" s="1"/>
  <c r="HS2285" i="1"/>
  <c r="HT2285" i="1" s="1"/>
  <c r="ME2285" i="1"/>
  <c r="MF2285" i="1" s="1"/>
  <c r="ES2285" i="1"/>
  <c r="ET2285" i="1" s="1"/>
  <c r="JE2285" i="1"/>
  <c r="JF2285" i="1" s="1"/>
  <c r="BS2285" i="1"/>
  <c r="BT2285" i="1" s="1"/>
  <c r="GE2285" i="1"/>
  <c r="GF2285" i="1" s="1"/>
  <c r="KQ2285" i="1"/>
  <c r="KR2285" i="1" s="1"/>
  <c r="DE2285" i="1"/>
  <c r="DF2285" i="1" s="1"/>
  <c r="HM2285" i="1"/>
  <c r="HN2285" i="1" s="1"/>
  <c r="JG2285" i="1"/>
  <c r="JH2285" i="1" s="1"/>
  <c r="BU2285" i="1"/>
  <c r="BV2285" i="1" s="1"/>
  <c r="FU2285" i="1"/>
  <c r="FV2285" i="1" s="1"/>
  <c r="DA2285" i="1"/>
  <c r="DB2285" i="1" s="1"/>
  <c r="GC2285" i="1"/>
  <c r="GD2285" i="1" s="1"/>
  <c r="KO2285" i="1"/>
  <c r="KP2285" i="1" s="1"/>
  <c r="DC2285" i="1"/>
  <c r="DD2285" i="1" s="1"/>
  <c r="HO2285" i="1"/>
  <c r="HP2285" i="1" s="1"/>
  <c r="MA2285" i="1"/>
  <c r="MB2285" i="1" s="1"/>
  <c r="EO2285" i="1"/>
  <c r="EP2285" i="1" s="1"/>
  <c r="GS2285" i="1"/>
  <c r="GT2285" i="1" s="1"/>
  <c r="BO2285" i="1"/>
  <c r="BP2285" i="1" s="1"/>
  <c r="FW2285" i="1"/>
  <c r="FX2285" i="1" s="1"/>
  <c r="GG2285" i="1"/>
  <c r="GH2285" i="1" s="1"/>
  <c r="MC2285" i="1"/>
  <c r="MD2285" i="1" s="1"/>
  <c r="EQ2285" i="1"/>
  <c r="ER2285" i="1" s="1"/>
  <c r="LY2285" i="1"/>
  <c r="LZ2285" i="1" s="1"/>
  <c r="EM2285" i="1"/>
  <c r="EN2285" i="1" s="1"/>
  <c r="IY2285" i="1"/>
  <c r="IZ2285" i="1" s="1"/>
  <c r="BM2285" i="1"/>
  <c r="BN2285" i="1" s="1"/>
  <c r="FY2285" i="1"/>
  <c r="FZ2285" i="1" s="1"/>
  <c r="CC2285" i="1"/>
  <c r="CD2285" i="1" s="1"/>
  <c r="CY2285" i="1"/>
  <c r="CZ2285" i="1" s="1"/>
  <c r="HK2285" i="1"/>
  <c r="HL2285" i="1" s="1"/>
  <c r="LW2285" i="1"/>
  <c r="LX2285" i="1" s="1"/>
  <c r="EG2285" i="1"/>
  <c r="EH2285" i="1" s="1"/>
  <c r="GA2285" i="1"/>
  <c r="GB2285" i="1" s="1"/>
  <c r="KM2285" i="1"/>
  <c r="KN2285" i="1" s="1"/>
  <c r="JM2285" i="1"/>
  <c r="JN2285" i="1" s="1"/>
  <c r="KI2285" i="1"/>
  <c r="KJ2285" i="1" s="1"/>
  <c r="CW2285" i="1"/>
  <c r="CX2285" i="1" s="1"/>
  <c r="HI2285" i="1"/>
  <c r="HJ2285" i="1" s="1"/>
  <c r="IC2285" i="1"/>
  <c r="ID2285" i="1" s="1"/>
  <c r="EI2285" i="1"/>
  <c r="EJ2285" i="1" s="1"/>
  <c r="IU2285" i="1"/>
  <c r="IV2285" i="1" s="1"/>
  <c r="BI2285" i="1"/>
  <c r="KW2285" i="1"/>
  <c r="KX2285" i="1" s="1"/>
  <c r="KG2285" i="1"/>
  <c r="KH2285" i="1" s="1"/>
  <c r="CQ2285" i="1"/>
  <c r="CR2285" i="1" s="1"/>
  <c r="EW2285" i="1"/>
  <c r="EX2285" i="1" s="1"/>
  <c r="IW2285" i="1"/>
  <c r="IX2285" i="1" s="1"/>
  <c r="BK2285" i="1"/>
  <c r="BL2285" i="1" s="1"/>
  <c r="IS2285" i="1"/>
  <c r="IT2285" i="1" s="1"/>
  <c r="BG2285" i="1"/>
  <c r="BH2285" i="1" s="1"/>
  <c r="FS2285" i="1"/>
  <c r="FT2285" i="1" s="1"/>
  <c r="KE2285" i="1"/>
  <c r="KF2285" i="1" s="1"/>
  <c r="CS2285" i="1"/>
  <c r="CT2285" i="1" s="1"/>
  <c r="AS2285" i="1"/>
  <c r="AT2285" i="1" s="1"/>
  <c r="LQ2285" i="1"/>
  <c r="LR2285" i="1" s="1"/>
  <c r="EE2285" i="1"/>
  <c r="EF2285" i="1" s="1"/>
  <c r="IQ2285" i="1"/>
  <c r="IR2285" i="1" s="1"/>
  <c r="BA2285" i="1"/>
  <c r="BB2285" i="1" s="1"/>
  <c r="CU2285" i="1"/>
  <c r="CV2285" i="1" s="1"/>
  <c r="HG2285" i="1"/>
  <c r="HH2285" i="1" s="1"/>
  <c r="LS2285" i="1"/>
  <c r="LT2285" i="1" s="1"/>
  <c r="HC2285" i="1"/>
  <c r="HD2285" i="1" s="1"/>
  <c r="LO2285" i="1"/>
  <c r="LP2285" i="1" s="1"/>
  <c r="EC2285" i="1"/>
  <c r="ED2285" i="1" s="1"/>
  <c r="BE2285" i="1"/>
  <c r="BF2285" i="1" s="1"/>
  <c r="BC2285" i="1"/>
  <c r="BD2285" i="1" s="1"/>
  <c r="FO2285" i="1"/>
  <c r="FP2285" i="1" s="1"/>
  <c r="KA2285" i="1"/>
  <c r="KB2285" i="1" s="1"/>
  <c r="DY2285" i="1"/>
  <c r="DZ2285" i="1" s="1"/>
  <c r="HA2285" i="1"/>
  <c r="HB2285" i="1" s="1"/>
  <c r="CO2285" i="1"/>
  <c r="CP2285" i="1" s="1"/>
  <c r="JA2285" i="1"/>
  <c r="JB2285" i="1" s="1"/>
  <c r="FQ2285" i="1"/>
  <c r="FR2285" i="1" s="1"/>
  <c r="KC2285" i="1"/>
  <c r="KD2285" i="1" s="1"/>
  <c r="FM2285" i="1"/>
  <c r="FN2285" i="1" s="1"/>
  <c r="HE2285" i="1"/>
  <c r="HF2285" i="1" s="1"/>
  <c r="CM2285" i="1"/>
  <c r="CN2285" i="1" s="1"/>
  <c r="GY2285" i="1"/>
  <c r="GZ2285" i="1" s="1"/>
  <c r="LK2285" i="1"/>
  <c r="LL2285" i="1" s="1"/>
  <c r="JY2285" i="1"/>
  <c r="JZ2285" i="1" s="1"/>
  <c r="IK2285" i="1"/>
  <c r="IL2285" i="1" s="1"/>
  <c r="AY2285" i="1"/>
  <c r="FK2285" i="1"/>
  <c r="FL2285" i="1" s="1"/>
  <c r="JS2285" i="1"/>
  <c r="JT2285" i="1" s="1"/>
  <c r="LM2285" i="1"/>
  <c r="LN2285" i="1" s="1"/>
  <c r="EA2285" i="1"/>
  <c r="EB2285" i="1" s="1"/>
  <c r="IM2285" i="1"/>
  <c r="IN2285" i="1" s="1"/>
  <c r="DW2285" i="1"/>
  <c r="DX2285" i="1" s="1"/>
  <c r="II2285" i="1"/>
  <c r="IJ2285" i="1" s="1"/>
  <c r="AW2285" i="1"/>
  <c r="AX2285" i="1" s="1"/>
  <c r="FI2285" i="1"/>
  <c r="FJ2285" i="1" s="1"/>
  <c r="JU2285" i="1"/>
  <c r="JV2285" i="1" s="1"/>
  <c r="CI2285" i="1"/>
  <c r="CJ2285" i="1" s="1"/>
  <c r="GU2285" i="1"/>
  <c r="GV2285" i="1" s="1"/>
  <c r="LG2285" i="1"/>
  <c r="LH2285" i="1" s="1"/>
  <c r="DU2285" i="1"/>
  <c r="DV2285" i="1" s="1"/>
  <c r="LU2285" i="1"/>
  <c r="LV2285" i="1" s="1"/>
  <c r="JW2285" i="1"/>
  <c r="JX2285" i="1" s="1"/>
  <c r="CK2285" i="1"/>
  <c r="CL2285" i="1" s="1"/>
  <c r="GW2285" i="1"/>
  <c r="GX2285" i="1" s="1"/>
  <c r="CG2285" i="1"/>
  <c r="CH2285" i="1" s="1"/>
  <c r="LI2285" i="1"/>
  <c r="LJ2285" i="1" s="1"/>
  <c r="LE2285" i="1"/>
  <c r="LF2285" i="1" s="1"/>
  <c r="DS2285" i="1"/>
  <c r="DT2285" i="1" s="1"/>
  <c r="IE2285" i="1"/>
  <c r="IF2285" i="1" s="1"/>
  <c r="DM2285" i="1"/>
  <c r="DN2285" i="1" s="1"/>
  <c r="FE2285" i="1"/>
  <c r="FF2285" i="1" s="1"/>
  <c r="JQ2285" i="1"/>
  <c r="JR2285" i="1" s="1"/>
  <c r="KK2285" i="1"/>
  <c r="KL2285" i="1" s="1"/>
  <c r="GM2285" i="1"/>
  <c r="GN2285" i="1" s="1"/>
  <c r="IG2285" i="1"/>
  <c r="IH2285" i="1" s="1"/>
  <c r="AU2285" i="1"/>
  <c r="AV2285" i="1" s="1"/>
  <c r="FG2285" i="1"/>
  <c r="FH2285" i="1" s="1"/>
  <c r="AQ2285" i="1"/>
  <c r="AR2285" i="1" s="1"/>
  <c r="FC2285" i="1"/>
  <c r="FD2285" i="1" s="1"/>
  <c r="JO2285" i="1"/>
  <c r="JP2285" i="1" s="1"/>
  <c r="IO2285" i="1"/>
  <c r="IP2285" i="1" s="1"/>
  <c r="GO2285" i="1"/>
  <c r="GP2285" i="1" s="1"/>
  <c r="LA2285" i="1"/>
  <c r="LB2285" i="1" s="1"/>
  <c r="DO2285" i="1"/>
  <c r="DP2285" i="1" s="1"/>
  <c r="IA2285" i="1"/>
  <c r="IB2285" i="1" s="1"/>
  <c r="KS2285" i="1"/>
  <c r="KT2285" i="1" s="1"/>
  <c r="AO2285" i="1"/>
  <c r="AP2285" i="1" s="1"/>
  <c r="FA2285" i="1"/>
  <c r="FB2285" i="1" s="1"/>
  <c r="BQ2285" i="1"/>
  <c r="BR2285" i="1" s="1"/>
  <c r="CA2285" i="1"/>
  <c r="CB2285" i="1" s="1"/>
  <c r="JI2285" i="1"/>
  <c r="JJ2285" i="1" s="1"/>
  <c r="BW2285" i="1"/>
  <c r="BX2285" i="1" s="1"/>
  <c r="GI2285" i="1"/>
  <c r="GJ2285" i="1" s="1"/>
  <c r="KU2285" i="1"/>
  <c r="KV2285" i="1" s="1"/>
  <c r="DI2285" i="1"/>
  <c r="DJ2285" i="1" s="1"/>
  <c r="HU2285" i="1"/>
  <c r="HV2285" i="1" s="1"/>
  <c r="AI2285" i="1"/>
  <c r="EU2285" i="1"/>
  <c r="EV2285" i="1" s="1"/>
  <c r="JC2285" i="1"/>
  <c r="JD2285" i="1" s="1"/>
  <c r="JK2285" i="1"/>
  <c r="JL2285" i="1" s="1"/>
  <c r="BY2285" i="1"/>
  <c r="BZ2285" i="1" s="1"/>
  <c r="GK2285" i="1"/>
  <c r="GL2285" i="1" s="1"/>
  <c r="CE2285" i="1"/>
  <c r="CF2285" i="1" s="1"/>
  <c r="DG2285" i="1"/>
  <c r="DH2285" i="1" s="1"/>
  <c r="GQ2285" i="1"/>
  <c r="GR2285" i="1" s="1"/>
  <c r="LC2285" i="1"/>
  <c r="LD2285" i="1" s="1"/>
  <c r="DQ2285" i="1"/>
  <c r="DR2285" i="1" s="1"/>
  <c r="KY2285" i="1"/>
  <c r="KZ2285" i="1" s="1"/>
  <c r="EK2285" i="1"/>
  <c r="EL2285" i="1" s="1"/>
  <c r="HY2285" i="1"/>
  <c r="HZ2285" i="1" s="1"/>
  <c r="AM2285" i="1"/>
  <c r="AN2285" i="1" s="1"/>
  <c r="EY2285" i="1"/>
  <c r="EZ2285" i="1" s="1"/>
  <c r="LM2649" i="1"/>
  <c r="LN2649" i="1" s="1"/>
  <c r="JI2649" i="1"/>
  <c r="JJ2649" i="1" s="1"/>
  <c r="EM2649" i="1"/>
  <c r="EN2649" i="1" s="1"/>
  <c r="DK2649" i="1"/>
  <c r="DL2649" i="1" s="1"/>
  <c r="LS2649" i="1"/>
  <c r="LT2649" i="1" s="1"/>
  <c r="BA2649" i="1"/>
  <c r="BB2649" i="1" s="1"/>
  <c r="FK2649" i="1"/>
  <c r="FL2649" i="1" s="1"/>
  <c r="IA2649" i="1"/>
  <c r="IB2649" i="1" s="1"/>
  <c r="FS2649" i="1"/>
  <c r="FT2649" i="1" s="1"/>
  <c r="IE2649" i="1"/>
  <c r="IF2649" i="1" s="1"/>
  <c r="BY2649" i="1"/>
  <c r="BZ2649" i="1" s="1"/>
  <c r="GY2649" i="1"/>
  <c r="GZ2649" i="1" s="1"/>
  <c r="DY2649" i="1"/>
  <c r="DZ2649" i="1" s="1"/>
  <c r="LU2649" i="1"/>
  <c r="LV2649" i="1" s="1"/>
  <c r="EI2649" i="1"/>
  <c r="EJ2649" i="1" s="1"/>
  <c r="IU2649" i="1"/>
  <c r="IV2649" i="1" s="1"/>
  <c r="MC2649" i="1"/>
  <c r="MD2649" i="1" s="1"/>
  <c r="BI2649" i="1"/>
  <c r="GK2649" i="1"/>
  <c r="GL2649" i="1" s="1"/>
  <c r="HU2649" i="1"/>
  <c r="HV2649" i="1" s="1"/>
  <c r="GC2649" i="1"/>
  <c r="GD2649" i="1" s="1"/>
  <c r="KM2649" i="1"/>
  <c r="KN2649" i="1" s="1"/>
  <c r="AQ2649" i="1"/>
  <c r="AR2649" i="1" s="1"/>
  <c r="CU2649" i="1"/>
  <c r="CV2649" i="1" s="1"/>
  <c r="LI2649" i="1"/>
  <c r="LJ2649" i="1" s="1"/>
  <c r="GS2649" i="1"/>
  <c r="GT2649" i="1" s="1"/>
  <c r="KQ2649" i="1"/>
  <c r="KR2649" i="1" s="1"/>
  <c r="JQ2649" i="1"/>
  <c r="JR2649" i="1" s="1"/>
  <c r="BG2649" i="1"/>
  <c r="BH2649" i="1" s="1"/>
  <c r="KG2649" i="1"/>
  <c r="KH2649" i="1" s="1"/>
  <c r="LK2649" i="1"/>
  <c r="LL2649" i="1" s="1"/>
  <c r="JA2649" i="1"/>
  <c r="JB2649" i="1" s="1"/>
  <c r="CE2649" i="1"/>
  <c r="CF2649" i="1" s="1"/>
  <c r="GO2649" i="1"/>
  <c r="GP2649" i="1" s="1"/>
  <c r="LE2649" i="1"/>
  <c r="LF2649" i="1" s="1"/>
  <c r="FQ2649" i="1"/>
  <c r="FR2649" i="1" s="1"/>
  <c r="EO2649" i="1"/>
  <c r="EP2649" i="1" s="1"/>
  <c r="GA2649" i="1"/>
  <c r="GB2649" i="1" s="1"/>
  <c r="GG2649" i="1"/>
  <c r="GH2649" i="1" s="1"/>
  <c r="HC2649" i="1"/>
  <c r="HD2649" i="1" s="1"/>
  <c r="DS2649" i="1"/>
  <c r="DT2649" i="1" s="1"/>
  <c r="DQ2649" i="1"/>
  <c r="DR2649" i="1" s="1"/>
  <c r="IW2649" i="1"/>
  <c r="IX2649" i="1" s="1"/>
  <c r="BK2649" i="1"/>
  <c r="BL2649" i="1" s="1"/>
  <c r="FU2649" i="1"/>
  <c r="FV2649" i="1" s="1"/>
  <c r="AO2649" i="1"/>
  <c r="AP2649" i="1" s="1"/>
  <c r="CO2649" i="1"/>
  <c r="CP2649" i="1" s="1"/>
  <c r="HS2649" i="1"/>
  <c r="HT2649" i="1" s="1"/>
  <c r="BM2649" i="1"/>
  <c r="BN2649" i="1" s="1"/>
  <c r="FG2649" i="1"/>
  <c r="FH2649" i="1" s="1"/>
  <c r="AM2649" i="1"/>
  <c r="AN2649" i="1" s="1"/>
  <c r="ES2649" i="1"/>
  <c r="ET2649" i="1" s="1"/>
  <c r="DM2649" i="1"/>
  <c r="DN2649" i="1" s="1"/>
  <c r="FE2649" i="1"/>
  <c r="FF2649" i="1" s="1"/>
  <c r="JY2649" i="1"/>
  <c r="JZ2649" i="1" s="1"/>
  <c r="HA2649" i="1"/>
  <c r="HB2649" i="1" s="1"/>
  <c r="DI2649" i="1"/>
  <c r="DJ2649" i="1" s="1"/>
  <c r="KA2649" i="1"/>
  <c r="KB2649" i="1" s="1"/>
  <c r="GM2649" i="1"/>
  <c r="GN2649" i="1" s="1"/>
  <c r="CS2649" i="1"/>
  <c r="CT2649" i="1" s="1"/>
  <c r="IC2649" i="1"/>
  <c r="ID2649" i="1" s="1"/>
  <c r="KC2649" i="1"/>
  <c r="KD2649" i="1" s="1"/>
  <c r="CM2649" i="1"/>
  <c r="CN2649" i="1" s="1"/>
  <c r="IM2649" i="1"/>
  <c r="IN2649" i="1" s="1"/>
  <c r="JS2649" i="1"/>
  <c r="JT2649" i="1" s="1"/>
  <c r="II2649" i="1"/>
  <c r="IJ2649" i="1" s="1"/>
  <c r="EC2649" i="1"/>
  <c r="ED2649" i="1" s="1"/>
  <c r="AK2649" i="1"/>
  <c r="AL2649" i="1" s="1"/>
  <c r="JC2649" i="1"/>
  <c r="JD2649" i="1" s="1"/>
  <c r="DW2649" i="1"/>
  <c r="DX2649" i="1" s="1"/>
  <c r="EU2649" i="1"/>
  <c r="EV2649" i="1" s="1"/>
  <c r="GW2649" i="1"/>
  <c r="GX2649" i="1" s="1"/>
  <c r="IY2649" i="1"/>
  <c r="IZ2649" i="1" s="1"/>
  <c r="ME2649" i="1"/>
  <c r="MF2649" i="1" s="1"/>
  <c r="IG2649" i="1"/>
  <c r="IH2649" i="1" s="1"/>
  <c r="HO2649" i="1"/>
  <c r="HP2649" i="1" s="1"/>
  <c r="CY2649" i="1"/>
  <c r="CZ2649" i="1" s="1"/>
  <c r="JO2649" i="1"/>
  <c r="JP2649" i="1" s="1"/>
  <c r="LO2649" i="1"/>
  <c r="LP2649" i="1" s="1"/>
  <c r="LC2649" i="1"/>
  <c r="LD2649" i="1" s="1"/>
  <c r="JE2649" i="1"/>
  <c r="JF2649" i="1" s="1"/>
  <c r="MA2649" i="1"/>
  <c r="MB2649" i="1" s="1"/>
  <c r="EG2649" i="1"/>
  <c r="EH2649" i="1" s="1"/>
  <c r="FC2649" i="1"/>
  <c r="FD2649" i="1" s="1"/>
  <c r="HY2649" i="1"/>
  <c r="HZ2649" i="1" s="1"/>
  <c r="BS2649" i="1"/>
  <c r="BT2649" i="1" s="1"/>
  <c r="EW2649" i="1"/>
  <c r="EX2649" i="1" s="1"/>
  <c r="KS2649" i="1"/>
  <c r="KT2649" i="1" s="1"/>
  <c r="KE2649" i="1"/>
  <c r="KF2649" i="1" s="1"/>
  <c r="HM2649" i="1"/>
  <c r="HN2649" i="1" s="1"/>
  <c r="LY2649" i="1"/>
  <c r="LZ2649" i="1" s="1"/>
  <c r="KO2649" i="1"/>
  <c r="KP2649" i="1" s="1"/>
  <c r="EK2649" i="1"/>
  <c r="EL2649" i="1" s="1"/>
  <c r="HG2649" i="1"/>
  <c r="HH2649" i="1" s="1"/>
  <c r="IK2649" i="1"/>
  <c r="IL2649" i="1" s="1"/>
  <c r="GE2649" i="1"/>
  <c r="GF2649" i="1" s="1"/>
  <c r="EY2649" i="1"/>
  <c r="EZ2649" i="1" s="1"/>
  <c r="DO2649" i="1"/>
  <c r="DP2649" i="1" s="1"/>
  <c r="LG2649" i="1"/>
  <c r="LH2649" i="1" s="1"/>
  <c r="GU2649" i="1"/>
  <c r="GV2649" i="1" s="1"/>
  <c r="FA2649" i="1"/>
  <c r="FB2649" i="1" s="1"/>
  <c r="LW2649" i="1"/>
  <c r="LX2649" i="1" s="1"/>
  <c r="HK2649" i="1"/>
  <c r="HL2649" i="1" s="1"/>
  <c r="GI2649" i="1"/>
  <c r="GJ2649" i="1" s="1"/>
  <c r="BQ2649" i="1"/>
  <c r="BR2649" i="1" s="1"/>
  <c r="JW2649" i="1"/>
  <c r="JX2649" i="1" s="1"/>
  <c r="DU2649" i="1"/>
  <c r="DV2649" i="1" s="1"/>
  <c r="AW2649" i="1"/>
  <c r="AX2649" i="1" s="1"/>
  <c r="CA2649" i="1"/>
  <c r="CB2649" i="1" s="1"/>
  <c r="AY2649" i="1"/>
  <c r="FW2649" i="1"/>
  <c r="FX2649" i="1" s="1"/>
  <c r="HW2649" i="1"/>
  <c r="HX2649" i="1" s="1"/>
  <c r="KW2649" i="1"/>
  <c r="KX2649" i="1" s="1"/>
  <c r="CI2649" i="1"/>
  <c r="CJ2649" i="1" s="1"/>
  <c r="LQ2649" i="1"/>
  <c r="LR2649" i="1" s="1"/>
  <c r="KI2649" i="1"/>
  <c r="KJ2649" i="1" s="1"/>
  <c r="IS2649" i="1"/>
  <c r="IT2649" i="1" s="1"/>
  <c r="HI2649" i="1"/>
  <c r="HJ2649" i="1" s="1"/>
  <c r="BE2649" i="1"/>
  <c r="BF2649" i="1" s="1"/>
  <c r="BW2649" i="1"/>
  <c r="BX2649" i="1" s="1"/>
  <c r="EA2649" i="1"/>
  <c r="EB2649" i="1" s="1"/>
  <c r="JG2649" i="1"/>
  <c r="JH2649" i="1" s="1"/>
  <c r="CC2649" i="1"/>
  <c r="CD2649" i="1" s="1"/>
  <c r="AI2649" i="1"/>
  <c r="DG2649" i="1"/>
  <c r="DH2649" i="1" s="1"/>
  <c r="JM2649" i="1"/>
  <c r="JN2649" i="1" s="1"/>
  <c r="EE2649" i="1"/>
  <c r="EF2649" i="1" s="1"/>
  <c r="AU2649" i="1"/>
  <c r="AV2649" i="1" s="1"/>
  <c r="DC2649" i="1"/>
  <c r="DD2649" i="1" s="1"/>
  <c r="KY2649" i="1"/>
  <c r="KZ2649" i="1" s="1"/>
  <c r="JU2649" i="1"/>
  <c r="JV2649" i="1" s="1"/>
  <c r="DA2649" i="1"/>
  <c r="DB2649" i="1" s="1"/>
  <c r="FY2649" i="1"/>
  <c r="FZ2649" i="1" s="1"/>
  <c r="JK2649" i="1"/>
  <c r="JL2649" i="1" s="1"/>
  <c r="FM2649" i="1"/>
  <c r="FN2649" i="1" s="1"/>
  <c r="IQ2649" i="1"/>
  <c r="IR2649" i="1" s="1"/>
  <c r="FO2649" i="1"/>
  <c r="FP2649" i="1" s="1"/>
  <c r="DE2649" i="1"/>
  <c r="DF2649" i="1" s="1"/>
  <c r="HQ2649" i="1"/>
  <c r="HR2649" i="1" s="1"/>
  <c r="KK2649" i="1"/>
  <c r="KL2649" i="1" s="1"/>
  <c r="LA2649" i="1"/>
  <c r="LB2649" i="1" s="1"/>
  <c r="KU2649" i="1"/>
  <c r="KV2649" i="1" s="1"/>
  <c r="CK2649" i="1"/>
  <c r="CL2649" i="1" s="1"/>
  <c r="FI2649" i="1"/>
  <c r="FJ2649" i="1" s="1"/>
  <c r="EQ2649" i="1"/>
  <c r="ER2649" i="1" s="1"/>
  <c r="AS2649" i="1"/>
  <c r="AT2649" i="1" s="1"/>
  <c r="CW2649" i="1"/>
  <c r="CX2649" i="1" s="1"/>
  <c r="CG2649" i="1"/>
  <c r="CH2649" i="1" s="1"/>
  <c r="IO2649" i="1"/>
  <c r="IP2649" i="1" s="1"/>
  <c r="BO2649" i="1"/>
  <c r="BP2649" i="1" s="1"/>
  <c r="BU2649" i="1"/>
  <c r="BV2649" i="1" s="1"/>
  <c r="HE2649" i="1"/>
  <c r="HF2649" i="1" s="1"/>
  <c r="GQ2649" i="1"/>
  <c r="GR2649" i="1" s="1"/>
  <c r="CQ2649" i="1"/>
  <c r="CR2649" i="1" s="1"/>
  <c r="BC2649" i="1"/>
  <c r="BD2649" i="1" s="1"/>
  <c r="AB2322" i="1"/>
  <c r="AB2397" i="1"/>
  <c r="EO1693" i="1"/>
  <c r="EP1693" i="1" s="1"/>
  <c r="AI1693" i="1"/>
  <c r="BM1693" i="1"/>
  <c r="BN1693" i="1" s="1"/>
  <c r="KI1693" i="1"/>
  <c r="KJ1693" i="1" s="1"/>
  <c r="GW1693" i="1"/>
  <c r="GX1693" i="1" s="1"/>
  <c r="CQ1693" i="1"/>
  <c r="CR1693" i="1" s="1"/>
  <c r="DU1693" i="1"/>
  <c r="DV1693" i="1" s="1"/>
  <c r="LO1693" i="1"/>
  <c r="LP1693" i="1" s="1"/>
  <c r="AW1693" i="1"/>
  <c r="AX1693" i="1" s="1"/>
  <c r="KW1693" i="1"/>
  <c r="KX1693" i="1" s="1"/>
  <c r="DI1693" i="1"/>
  <c r="DJ1693" i="1" s="1"/>
  <c r="IQ1693" i="1"/>
  <c r="IR1693" i="1" s="1"/>
  <c r="LQ1693" i="1"/>
  <c r="LR1693" i="1" s="1"/>
  <c r="FE1693" i="1"/>
  <c r="FF1693" i="1" s="1"/>
  <c r="LA1693" i="1"/>
  <c r="LB1693" i="1" s="1"/>
  <c r="EY1693" i="1"/>
  <c r="EZ1693" i="1" s="1"/>
  <c r="HY1693" i="1"/>
  <c r="HZ1693" i="1" s="1"/>
  <c r="EM1693" i="1"/>
  <c r="EN1693" i="1" s="1"/>
  <c r="KO1693" i="1"/>
  <c r="KP1693" i="1" s="1"/>
  <c r="EI1693" i="1"/>
  <c r="EJ1693" i="1" s="1"/>
  <c r="KG1693" i="1"/>
  <c r="KH1693" i="1" s="1"/>
  <c r="FG1693" i="1"/>
  <c r="FH1693" i="1" s="1"/>
  <c r="HI1693" i="1"/>
  <c r="HJ1693" i="1" s="1"/>
  <c r="DC1693" i="1"/>
  <c r="DD1693" i="1" s="1"/>
  <c r="EG1693" i="1"/>
  <c r="EH1693" i="1" s="1"/>
  <c r="EU1693" i="1"/>
  <c r="EV1693" i="1" s="1"/>
  <c r="JQ1693" i="1"/>
  <c r="JR1693" i="1" s="1"/>
  <c r="FK1693" i="1"/>
  <c r="FL1693" i="1" s="1"/>
  <c r="GO1693" i="1"/>
  <c r="GP1693" i="1" s="1"/>
  <c r="DK1693" i="1"/>
  <c r="DL1693" i="1" s="1"/>
  <c r="DQ1693" i="1"/>
  <c r="DR1693" i="1" s="1"/>
  <c r="BS1693" i="1"/>
  <c r="BT1693" i="1" s="1"/>
  <c r="IG1693" i="1"/>
  <c r="IH1693" i="1" s="1"/>
  <c r="LY1693" i="1"/>
  <c r="LZ1693" i="1" s="1"/>
  <c r="CO1693" i="1"/>
  <c r="CP1693" i="1" s="1"/>
  <c r="HW1693" i="1"/>
  <c r="HX1693" i="1" s="1"/>
  <c r="BW1693" i="1"/>
  <c r="BX1693" i="1" s="1"/>
  <c r="JW1693" i="1"/>
  <c r="JX1693" i="1" s="1"/>
  <c r="KS1693" i="1"/>
  <c r="KT1693" i="1" s="1"/>
  <c r="GU1693" i="1"/>
  <c r="GV1693" i="1" s="1"/>
  <c r="BK1693" i="1"/>
  <c r="BL1693" i="1" s="1"/>
  <c r="CU1693" i="1"/>
  <c r="CV1693" i="1" s="1"/>
  <c r="BE1693" i="1"/>
  <c r="BF1693" i="1" s="1"/>
  <c r="EA1693" i="1"/>
  <c r="EB1693" i="1" s="1"/>
  <c r="KC1693" i="1"/>
  <c r="KD1693" i="1" s="1"/>
  <c r="FW1693" i="1"/>
  <c r="FX1693" i="1" s="1"/>
  <c r="HA1693" i="1"/>
  <c r="HB1693" i="1" s="1"/>
  <c r="AK1693" i="1"/>
  <c r="AL1693" i="1" s="1"/>
  <c r="AM1693" i="1"/>
  <c r="AN1693" i="1" s="1"/>
  <c r="DO1693" i="1"/>
  <c r="DP1693" i="1" s="1"/>
  <c r="JI1693" i="1"/>
  <c r="JJ1693" i="1" s="1"/>
  <c r="IA1693" i="1"/>
  <c r="IB1693" i="1" s="1"/>
  <c r="GK1693" i="1"/>
  <c r="GL1693" i="1" s="1"/>
  <c r="JC1693" i="1"/>
  <c r="JD1693" i="1" s="1"/>
  <c r="MC1693" i="1"/>
  <c r="MD1693" i="1" s="1"/>
  <c r="KQ1693" i="1"/>
  <c r="KR1693" i="1" s="1"/>
  <c r="CC1693" i="1"/>
  <c r="CD1693" i="1" s="1"/>
  <c r="KU1693" i="1"/>
  <c r="KV1693" i="1" s="1"/>
  <c r="EQ1693" i="1"/>
  <c r="ER1693" i="1" s="1"/>
  <c r="HC1693" i="1"/>
  <c r="HD1693" i="1" s="1"/>
  <c r="BQ1693" i="1"/>
  <c r="BR1693" i="1" s="1"/>
  <c r="FO1693" i="1"/>
  <c r="FP1693" i="1" s="1"/>
  <c r="EE1693" i="1"/>
  <c r="EF1693" i="1" s="1"/>
  <c r="LW1693" i="1"/>
  <c r="LX1693" i="1" s="1"/>
  <c r="DY1693" i="1"/>
  <c r="DZ1693" i="1" s="1"/>
  <c r="CA1693" i="1"/>
  <c r="CB1693" i="1" s="1"/>
  <c r="AY1693" i="1"/>
  <c r="JK1693" i="1"/>
  <c r="JL1693" i="1" s="1"/>
  <c r="JU1693" i="1"/>
  <c r="JV1693" i="1" s="1"/>
  <c r="II1693" i="1"/>
  <c r="IJ1693" i="1" s="1"/>
  <c r="FC1693" i="1"/>
  <c r="FD1693" i="1" s="1"/>
  <c r="HS1693" i="1"/>
  <c r="HT1693" i="1" s="1"/>
  <c r="CI1693" i="1"/>
  <c r="CJ1693" i="1" s="1"/>
  <c r="IE1693" i="1"/>
  <c r="IF1693" i="1" s="1"/>
  <c r="LE1693" i="1"/>
  <c r="LF1693" i="1" s="1"/>
  <c r="JO1693" i="1"/>
  <c r="JP1693" i="1" s="1"/>
  <c r="DA1693" i="1"/>
  <c r="DB1693" i="1" s="1"/>
  <c r="JE1693" i="1"/>
  <c r="JF1693" i="1" s="1"/>
  <c r="EW1693" i="1"/>
  <c r="EX1693" i="1" s="1"/>
  <c r="BC1693" i="1"/>
  <c r="BD1693" i="1" s="1"/>
  <c r="HK1693" i="1"/>
  <c r="HL1693" i="1" s="1"/>
  <c r="DE1693" i="1"/>
  <c r="DF1693" i="1" s="1"/>
  <c r="EK1693" i="1"/>
  <c r="EL1693" i="1" s="1"/>
  <c r="HO1693" i="1"/>
  <c r="HP1693" i="1" s="1"/>
  <c r="GY1693" i="1"/>
  <c r="GZ1693" i="1" s="1"/>
  <c r="CS1693" i="1"/>
  <c r="CT1693" i="1" s="1"/>
  <c r="GS1693" i="1"/>
  <c r="GT1693" i="1" s="1"/>
  <c r="CK1693" i="1"/>
  <c r="CL1693" i="1" s="1"/>
  <c r="DS1693" i="1"/>
  <c r="DT1693" i="1" s="1"/>
  <c r="LK1693" i="1"/>
  <c r="LL1693" i="1" s="1"/>
  <c r="AS1693" i="1"/>
  <c r="AT1693" i="1" s="1"/>
  <c r="LS1693" i="1"/>
  <c r="LT1693" i="1" s="1"/>
  <c r="JG1693" i="1"/>
  <c r="JH1693" i="1" s="1"/>
  <c r="KM1693" i="1"/>
  <c r="KN1693" i="1" s="1"/>
  <c r="GG1693" i="1"/>
  <c r="GH1693" i="1" s="1"/>
  <c r="LG1693" i="1"/>
  <c r="LH1693" i="1" s="1"/>
  <c r="DG1693" i="1"/>
  <c r="DH1693" i="1" s="1"/>
  <c r="CM1693" i="1"/>
  <c r="CN1693" i="1" s="1"/>
  <c r="FU1693" i="1"/>
  <c r="FV1693" i="1" s="1"/>
  <c r="FS1693" i="1"/>
  <c r="FT1693" i="1" s="1"/>
  <c r="HQ1693" i="1"/>
  <c r="HR1693" i="1" s="1"/>
  <c r="CG1693" i="1"/>
  <c r="CH1693" i="1" s="1"/>
  <c r="KE1693" i="1"/>
  <c r="KF1693" i="1" s="1"/>
  <c r="FY1693" i="1"/>
  <c r="FZ1693" i="1" s="1"/>
  <c r="HE1693" i="1"/>
  <c r="HF1693" i="1" s="1"/>
  <c r="CW1693" i="1"/>
  <c r="CX1693" i="1" s="1"/>
  <c r="JS1693" i="1"/>
  <c r="JT1693" i="1" s="1"/>
  <c r="FM1693" i="1"/>
  <c r="FN1693" i="1" s="1"/>
  <c r="JM1693" i="1"/>
  <c r="JN1693" i="1" s="1"/>
  <c r="BY1693" i="1"/>
  <c r="BZ1693" i="1" s="1"/>
  <c r="GM1693" i="1"/>
  <c r="GN1693" i="1" s="1"/>
  <c r="KY1693" i="1"/>
  <c r="KZ1693" i="1" s="1"/>
  <c r="DM1693" i="1"/>
  <c r="DN1693" i="1" s="1"/>
  <c r="AQ1693" i="1"/>
  <c r="AR1693" i="1" s="1"/>
  <c r="MA1693" i="1"/>
  <c r="MB1693" i="1" s="1"/>
  <c r="BI1693" i="1"/>
  <c r="JA1693" i="1"/>
  <c r="JB1693" i="1" s="1"/>
  <c r="ME1693" i="1"/>
  <c r="MF1693" i="1" s="1"/>
  <c r="GA1693" i="1"/>
  <c r="GB1693" i="1" s="1"/>
  <c r="HG1693" i="1"/>
  <c r="HH1693" i="1" s="1"/>
  <c r="IO1693" i="1"/>
  <c r="IP1693" i="1" s="1"/>
  <c r="GQ1693" i="1"/>
  <c r="GR1693" i="1" s="1"/>
  <c r="KK1693" i="1"/>
  <c r="KL1693" i="1" s="1"/>
  <c r="GC1693" i="1"/>
  <c r="GD1693" i="1" s="1"/>
  <c r="IM1693" i="1"/>
  <c r="IN1693" i="1" s="1"/>
  <c r="IS1693" i="1"/>
  <c r="IT1693" i="1" s="1"/>
  <c r="JY1693" i="1"/>
  <c r="JZ1693" i="1" s="1"/>
  <c r="FQ1693" i="1"/>
  <c r="FR1693" i="1" s="1"/>
  <c r="CY1693" i="1"/>
  <c r="CZ1693" i="1" s="1"/>
  <c r="FA1693" i="1"/>
  <c r="FB1693" i="1" s="1"/>
  <c r="LC1693" i="1"/>
  <c r="LD1693" i="1" s="1"/>
  <c r="ES1693" i="1"/>
  <c r="ET1693" i="1" s="1"/>
  <c r="IC1693" i="1"/>
  <c r="ID1693" i="1" s="1"/>
  <c r="BU1693" i="1"/>
  <c r="BV1693" i="1" s="1"/>
  <c r="FI1693" i="1"/>
  <c r="FJ1693" i="1" s="1"/>
  <c r="BO1693" i="1"/>
  <c r="BP1693" i="1" s="1"/>
  <c r="IY1693" i="1"/>
  <c r="IZ1693" i="1" s="1"/>
  <c r="EC1693" i="1"/>
  <c r="ED1693" i="1" s="1"/>
  <c r="LU1693" i="1"/>
  <c r="LV1693" i="1" s="1"/>
  <c r="BA1693" i="1"/>
  <c r="BB1693" i="1" s="1"/>
  <c r="IU1693" i="1"/>
  <c r="IV1693" i="1" s="1"/>
  <c r="KA1693" i="1"/>
  <c r="KB1693" i="1" s="1"/>
  <c r="LI1693" i="1"/>
  <c r="LJ1693" i="1" s="1"/>
  <c r="AO1693" i="1"/>
  <c r="AP1693" i="1" s="1"/>
  <c r="BG1693" i="1"/>
  <c r="BH1693" i="1" s="1"/>
  <c r="IW1693" i="1"/>
  <c r="IX1693" i="1" s="1"/>
  <c r="GE1693" i="1"/>
  <c r="GF1693" i="1" s="1"/>
  <c r="LM1693" i="1"/>
  <c r="LN1693" i="1" s="1"/>
  <c r="AU1693" i="1"/>
  <c r="AV1693" i="1" s="1"/>
  <c r="IK1693" i="1"/>
  <c r="IL1693" i="1" s="1"/>
  <c r="CE1693" i="1"/>
  <c r="CF1693" i="1" s="1"/>
  <c r="HU1693" i="1"/>
  <c r="HV1693" i="1" s="1"/>
  <c r="GI1693" i="1"/>
  <c r="GJ1693" i="1" s="1"/>
  <c r="HM1693" i="1"/>
  <c r="HN1693" i="1" s="1"/>
  <c r="DW1693" i="1"/>
  <c r="DX1693" i="1" s="1"/>
  <c r="AB1828" i="1"/>
  <c r="FI1139" i="1"/>
  <c r="FJ1139" i="1" s="1"/>
  <c r="KU1139" i="1"/>
  <c r="KV1139" i="1" s="1"/>
  <c r="HK1139" i="1"/>
  <c r="HL1139" i="1" s="1"/>
  <c r="KC1139" i="1"/>
  <c r="KD1139" i="1" s="1"/>
  <c r="EK1139" i="1"/>
  <c r="EL1139" i="1" s="1"/>
  <c r="IW1139" i="1"/>
  <c r="IX1139" i="1" s="1"/>
  <c r="HM1139" i="1"/>
  <c r="HN1139" i="1" s="1"/>
  <c r="FW1139" i="1"/>
  <c r="FX1139" i="1" s="1"/>
  <c r="KI1139" i="1"/>
  <c r="KJ1139" i="1" s="1"/>
  <c r="CW1139" i="1"/>
  <c r="CX1139" i="1" s="1"/>
  <c r="HI1139" i="1"/>
  <c r="HJ1139" i="1" s="1"/>
  <c r="LU1139" i="1"/>
  <c r="LV1139" i="1" s="1"/>
  <c r="EI1139" i="1"/>
  <c r="EJ1139" i="1" s="1"/>
  <c r="DS1139" i="1"/>
  <c r="DT1139" i="1" s="1"/>
  <c r="EO1139" i="1"/>
  <c r="EP1139" i="1" s="1"/>
  <c r="FU1139" i="1"/>
  <c r="FV1139" i="1" s="1"/>
  <c r="FC1139" i="1"/>
  <c r="FD1139" i="1" s="1"/>
  <c r="CU1139" i="1"/>
  <c r="CV1139" i="1" s="1"/>
  <c r="HG1139" i="1"/>
  <c r="HH1139" i="1" s="1"/>
  <c r="GQ1139" i="1"/>
  <c r="GR1139" i="1" s="1"/>
  <c r="EG1139" i="1"/>
  <c r="EH1139" i="1" s="1"/>
  <c r="IS1139" i="1"/>
  <c r="IT1139" i="1" s="1"/>
  <c r="CG1139" i="1"/>
  <c r="CH1139" i="1" s="1"/>
  <c r="FS1139" i="1"/>
  <c r="FT1139" i="1" s="1"/>
  <c r="KE1139" i="1"/>
  <c r="KF1139" i="1" s="1"/>
  <c r="IU1139" i="1"/>
  <c r="IV1139" i="1" s="1"/>
  <c r="HE1139" i="1"/>
  <c r="HF1139" i="1" s="1"/>
  <c r="HQ1139" i="1"/>
  <c r="HR1139" i="1" s="1"/>
  <c r="EE1139" i="1"/>
  <c r="EF1139" i="1" s="1"/>
  <c r="JE1139" i="1"/>
  <c r="JF1139" i="1" s="1"/>
  <c r="BE1139" i="1"/>
  <c r="BF1139" i="1" s="1"/>
  <c r="BK1139" i="1"/>
  <c r="BL1139" i="1" s="1"/>
  <c r="FA1139" i="1"/>
  <c r="FB1139" i="1" s="1"/>
  <c r="CQ1139" i="1"/>
  <c r="CR1139" i="1" s="1"/>
  <c r="HC1139" i="1"/>
  <c r="HD1139" i="1" s="1"/>
  <c r="GM1139" i="1"/>
  <c r="GN1139" i="1" s="1"/>
  <c r="EC1139" i="1"/>
  <c r="ED1139" i="1" s="1"/>
  <c r="IO1139" i="1"/>
  <c r="IP1139" i="1" s="1"/>
  <c r="HY1139" i="1"/>
  <c r="HZ1139" i="1" s="1"/>
  <c r="FO1139" i="1"/>
  <c r="FP1139" i="1" s="1"/>
  <c r="KA1139" i="1"/>
  <c r="KB1139" i="1" s="1"/>
  <c r="DO1139" i="1"/>
  <c r="DP1139" i="1" s="1"/>
  <c r="IQ1139" i="1"/>
  <c r="IR1139" i="1" s="1"/>
  <c r="LM1139" i="1"/>
  <c r="LN1139" i="1" s="1"/>
  <c r="DM1139" i="1"/>
  <c r="DN1139" i="1" s="1"/>
  <c r="IM1139" i="1"/>
  <c r="IN1139" i="1" s="1"/>
  <c r="BA1139" i="1"/>
  <c r="BB1139" i="1" s="1"/>
  <c r="FM1139" i="1"/>
  <c r="FN1139" i="1" s="1"/>
  <c r="JY1139" i="1"/>
  <c r="JZ1139" i="1" s="1"/>
  <c r="CM1139" i="1"/>
  <c r="CN1139" i="1" s="1"/>
  <c r="GY1139" i="1"/>
  <c r="GZ1139" i="1" s="1"/>
  <c r="GI1139" i="1"/>
  <c r="GJ1139" i="1" s="1"/>
  <c r="DY1139" i="1"/>
  <c r="DZ1139" i="1" s="1"/>
  <c r="IK1139" i="1"/>
  <c r="IL1139" i="1" s="1"/>
  <c r="HU1139" i="1"/>
  <c r="HV1139" i="1" s="1"/>
  <c r="FK1139" i="1"/>
  <c r="FL1139" i="1" s="1"/>
  <c r="JW1139" i="1"/>
  <c r="JX1139" i="1" s="1"/>
  <c r="CY1139" i="1"/>
  <c r="CZ1139" i="1" s="1"/>
  <c r="GW1139" i="1"/>
  <c r="GX1139" i="1" s="1"/>
  <c r="LI1139" i="1"/>
  <c r="LJ1139" i="1" s="1"/>
  <c r="EW1139" i="1"/>
  <c r="EX1139" i="1" s="1"/>
  <c r="II1139" i="1"/>
  <c r="IJ1139" i="1" s="1"/>
  <c r="AW1139" i="1"/>
  <c r="AX1139" i="1" s="1"/>
  <c r="LK1139" i="1"/>
  <c r="LL1139" i="1" s="1"/>
  <c r="JU1139" i="1"/>
  <c r="JV1139" i="1" s="1"/>
  <c r="CI1139" i="1"/>
  <c r="CJ1139" i="1" s="1"/>
  <c r="GU1139" i="1"/>
  <c r="GV1139" i="1" s="1"/>
  <c r="LG1139" i="1"/>
  <c r="LH1139" i="1" s="1"/>
  <c r="DU1139" i="1"/>
  <c r="DV1139" i="1" s="1"/>
  <c r="IG1139" i="1"/>
  <c r="IH1139" i="1" s="1"/>
  <c r="HA1139" i="1"/>
  <c r="HB1139" i="1" s="1"/>
  <c r="FG1139" i="1"/>
  <c r="FH1139" i="1" s="1"/>
  <c r="HO1139" i="1"/>
  <c r="HP1139" i="1" s="1"/>
  <c r="JC1139" i="1"/>
  <c r="JD1139" i="1" s="1"/>
  <c r="GS1139" i="1"/>
  <c r="GT1139" i="1" s="1"/>
  <c r="LE1139" i="1"/>
  <c r="LF1139" i="1" s="1"/>
  <c r="KO1139" i="1"/>
  <c r="KP1139" i="1" s="1"/>
  <c r="IE1139" i="1"/>
  <c r="IF1139" i="1" s="1"/>
  <c r="AS1139" i="1"/>
  <c r="AT1139" i="1" s="1"/>
  <c r="MA1139" i="1"/>
  <c r="MB1139" i="1" s="1"/>
  <c r="JQ1139" i="1"/>
  <c r="JR1139" i="1" s="1"/>
  <c r="CE1139" i="1"/>
  <c r="CF1139" i="1" s="1"/>
  <c r="AU1139" i="1"/>
  <c r="AV1139" i="1" s="1"/>
  <c r="LC1139" i="1"/>
  <c r="LD1139" i="1" s="1"/>
  <c r="DQ1139" i="1"/>
  <c r="DR1139" i="1" s="1"/>
  <c r="BI1139" i="1"/>
  <c r="AQ1139" i="1"/>
  <c r="AR1139" i="1" s="1"/>
  <c r="JS1139" i="1"/>
  <c r="JT1139" i="1" s="1"/>
  <c r="JO1139" i="1"/>
  <c r="JP1139" i="1" s="1"/>
  <c r="IY1139" i="1"/>
  <c r="IZ1139" i="1" s="1"/>
  <c r="GO1139" i="1"/>
  <c r="GP1139" i="1" s="1"/>
  <c r="LA1139" i="1"/>
  <c r="LB1139" i="1" s="1"/>
  <c r="KK1139" i="1"/>
  <c r="KL1139" i="1" s="1"/>
  <c r="IA1139" i="1"/>
  <c r="IB1139" i="1" s="1"/>
  <c r="AO1139" i="1"/>
  <c r="AP1139" i="1" s="1"/>
  <c r="LW1139" i="1"/>
  <c r="LX1139" i="1" s="1"/>
  <c r="JM1139" i="1"/>
  <c r="JN1139" i="1" s="1"/>
  <c r="CA1139" i="1"/>
  <c r="CB1139" i="1" s="1"/>
  <c r="AY1139" i="1"/>
  <c r="KY1139" i="1"/>
  <c r="KZ1139" i="1" s="1"/>
  <c r="FY1139" i="1"/>
  <c r="FZ1139" i="1" s="1"/>
  <c r="KG1139" i="1"/>
  <c r="KH1139" i="1" s="1"/>
  <c r="FQ1139" i="1"/>
  <c r="FR1139" i="1" s="1"/>
  <c r="EY1139" i="1"/>
  <c r="EZ1139" i="1" s="1"/>
  <c r="JK1139" i="1"/>
  <c r="JL1139" i="1" s="1"/>
  <c r="BY1139" i="1"/>
  <c r="BZ1139" i="1" s="1"/>
  <c r="GK1139" i="1"/>
  <c r="GL1139" i="1" s="1"/>
  <c r="KW1139" i="1"/>
  <c r="KX1139" i="1" s="1"/>
  <c r="DK1139" i="1"/>
  <c r="DL1139" i="1" s="1"/>
  <c r="HW1139" i="1"/>
  <c r="HX1139" i="1" s="1"/>
  <c r="AK1139" i="1"/>
  <c r="AL1139" i="1" s="1"/>
  <c r="LS1139" i="1"/>
  <c r="LT1139" i="1" s="1"/>
  <c r="JI1139" i="1"/>
  <c r="JJ1139" i="1" s="1"/>
  <c r="LQ1139" i="1"/>
  <c r="LR1139" i="1" s="1"/>
  <c r="BG1139" i="1"/>
  <c r="BH1139" i="1" s="1"/>
  <c r="BW1139" i="1"/>
  <c r="BX1139" i="1" s="1"/>
  <c r="DI1139" i="1"/>
  <c r="DJ1139" i="1" s="1"/>
  <c r="CS1139" i="1"/>
  <c r="CT1139" i="1" s="1"/>
  <c r="AI1139" i="1"/>
  <c r="EU1139" i="1"/>
  <c r="EV1139" i="1" s="1"/>
  <c r="CC1139" i="1"/>
  <c r="CD1139" i="1" s="1"/>
  <c r="BU1139" i="1"/>
  <c r="BV1139" i="1" s="1"/>
  <c r="GG1139" i="1"/>
  <c r="GH1139" i="1" s="1"/>
  <c r="KS1139" i="1"/>
  <c r="KT1139" i="1" s="1"/>
  <c r="DG1139" i="1"/>
  <c r="DH1139" i="1" s="1"/>
  <c r="HS1139" i="1"/>
  <c r="HT1139" i="1" s="1"/>
  <c r="FE1139" i="1"/>
  <c r="FF1139" i="1" s="1"/>
  <c r="ES1139" i="1"/>
  <c r="ET1139" i="1" s="1"/>
  <c r="AM1139" i="1"/>
  <c r="AN1139" i="1" s="1"/>
  <c r="BS1139" i="1"/>
  <c r="BT1139" i="1" s="1"/>
  <c r="IC1139" i="1"/>
  <c r="ID1139" i="1" s="1"/>
  <c r="KQ1139" i="1"/>
  <c r="KR1139" i="1" s="1"/>
  <c r="DE1139" i="1"/>
  <c r="DF1139" i="1" s="1"/>
  <c r="CO1139" i="1"/>
  <c r="CP1139" i="1" s="1"/>
  <c r="MC1139" i="1"/>
  <c r="MD1139" i="1" s="1"/>
  <c r="EQ1139" i="1"/>
  <c r="ER1139" i="1" s="1"/>
  <c r="EA1139" i="1"/>
  <c r="EB1139" i="1" s="1"/>
  <c r="BQ1139" i="1"/>
  <c r="BR1139" i="1" s="1"/>
  <c r="GC1139" i="1"/>
  <c r="GD1139" i="1" s="1"/>
  <c r="LO1139" i="1"/>
  <c r="LP1139" i="1" s="1"/>
  <c r="DC1139" i="1"/>
  <c r="DD1139" i="1" s="1"/>
  <c r="BC1139" i="1"/>
  <c r="BD1139" i="1" s="1"/>
  <c r="GE1139" i="1"/>
  <c r="GF1139" i="1" s="1"/>
  <c r="ME1139" i="1"/>
  <c r="MF1139" i="1" s="1"/>
  <c r="JA1139" i="1"/>
  <c r="JB1139" i="1" s="1"/>
  <c r="BO1139" i="1"/>
  <c r="BP1139" i="1" s="1"/>
  <c r="GA1139" i="1"/>
  <c r="GB1139" i="1" s="1"/>
  <c r="KM1139" i="1"/>
  <c r="KN1139" i="1" s="1"/>
  <c r="DA1139" i="1"/>
  <c r="DB1139" i="1" s="1"/>
  <c r="CK1139" i="1"/>
  <c r="CL1139" i="1" s="1"/>
  <c r="LY1139" i="1"/>
  <c r="LZ1139" i="1" s="1"/>
  <c r="EM1139" i="1"/>
  <c r="EN1139" i="1" s="1"/>
  <c r="DW1139" i="1"/>
  <c r="DX1139" i="1" s="1"/>
  <c r="BM1139" i="1"/>
  <c r="BN1139" i="1" s="1"/>
  <c r="JG1139" i="1"/>
  <c r="JH1139" i="1" s="1"/>
  <c r="AB1461" i="1"/>
  <c r="AB1610" i="1"/>
  <c r="FI2924" i="1"/>
  <c r="FJ2924" i="1" s="1"/>
  <c r="JU2924" i="1"/>
  <c r="JV2924" i="1" s="1"/>
  <c r="CI2924" i="1"/>
  <c r="CJ2924" i="1" s="1"/>
  <c r="DK2924" i="1"/>
  <c r="DL2924" i="1" s="1"/>
  <c r="LG2924" i="1"/>
  <c r="LH2924" i="1" s="1"/>
  <c r="HO2924" i="1"/>
  <c r="HP2924" i="1" s="1"/>
  <c r="IG2924" i="1"/>
  <c r="IH2924" i="1" s="1"/>
  <c r="AU2924" i="1"/>
  <c r="AV2924" i="1" s="1"/>
  <c r="FG2924" i="1"/>
  <c r="FH2924" i="1" s="1"/>
  <c r="JS2924" i="1"/>
  <c r="JT2924" i="1" s="1"/>
  <c r="KU2924" i="1"/>
  <c r="KV2924" i="1" s="1"/>
  <c r="GS2924" i="1"/>
  <c r="GT2924" i="1" s="1"/>
  <c r="LE2924" i="1"/>
  <c r="LF2924" i="1" s="1"/>
  <c r="DS2924" i="1"/>
  <c r="DT2924" i="1" s="1"/>
  <c r="IE2924" i="1"/>
  <c r="IF2924" i="1" s="1"/>
  <c r="AS2924" i="1"/>
  <c r="AT2924" i="1" s="1"/>
  <c r="FE2924" i="1"/>
  <c r="FF2924" i="1" s="1"/>
  <c r="GG2924" i="1"/>
  <c r="GH2924" i="1" s="1"/>
  <c r="CE2924" i="1"/>
  <c r="CF2924" i="1" s="1"/>
  <c r="GQ2924" i="1"/>
  <c r="GR2924" i="1" s="1"/>
  <c r="LC2924" i="1"/>
  <c r="LD2924" i="1" s="1"/>
  <c r="DQ2924" i="1"/>
  <c r="DR2924" i="1" s="1"/>
  <c r="IC2924" i="1"/>
  <c r="ID2924" i="1" s="1"/>
  <c r="AQ2924" i="1"/>
  <c r="AR2924" i="1" s="1"/>
  <c r="FM2924" i="1"/>
  <c r="FN2924" i="1" s="1"/>
  <c r="JO2924" i="1"/>
  <c r="JP2924" i="1" s="1"/>
  <c r="CC2924" i="1"/>
  <c r="CD2924" i="1" s="1"/>
  <c r="GO2924" i="1"/>
  <c r="GP2924" i="1" s="1"/>
  <c r="LA2924" i="1"/>
  <c r="LB2924" i="1" s="1"/>
  <c r="DO2924" i="1"/>
  <c r="DP2924" i="1" s="1"/>
  <c r="IA2924" i="1"/>
  <c r="IB2924" i="1" s="1"/>
  <c r="AY2924" i="1"/>
  <c r="FA2924" i="1"/>
  <c r="FB2924" i="1" s="1"/>
  <c r="JM2924" i="1"/>
  <c r="JN2924" i="1" s="1"/>
  <c r="CA2924" i="1"/>
  <c r="CB2924" i="1" s="1"/>
  <c r="GM2924" i="1"/>
  <c r="GN2924" i="1" s="1"/>
  <c r="KY2924" i="1"/>
  <c r="KZ2924" i="1" s="1"/>
  <c r="DM2924" i="1"/>
  <c r="DN2924" i="1" s="1"/>
  <c r="LS2924" i="1"/>
  <c r="LT2924" i="1" s="1"/>
  <c r="AM2924" i="1"/>
  <c r="AN2924" i="1" s="1"/>
  <c r="EY2924" i="1"/>
  <c r="EZ2924" i="1" s="1"/>
  <c r="JK2924" i="1"/>
  <c r="JL2924" i="1" s="1"/>
  <c r="BY2924" i="1"/>
  <c r="BZ2924" i="1" s="1"/>
  <c r="GK2924" i="1"/>
  <c r="GL2924" i="1" s="1"/>
  <c r="KW2924" i="1"/>
  <c r="KX2924" i="1" s="1"/>
  <c r="HE2924" i="1"/>
  <c r="HF2924" i="1" s="1"/>
  <c r="HW2924" i="1"/>
  <c r="HX2924" i="1" s="1"/>
  <c r="AK2924" i="1"/>
  <c r="AL2924" i="1" s="1"/>
  <c r="EW2924" i="1"/>
  <c r="EX2924" i="1" s="1"/>
  <c r="JI2924" i="1"/>
  <c r="JJ2924" i="1" s="1"/>
  <c r="BW2924" i="1"/>
  <c r="BX2924" i="1" s="1"/>
  <c r="GI2924" i="1"/>
  <c r="GJ2924" i="1" s="1"/>
  <c r="CQ2924" i="1"/>
  <c r="CR2924" i="1" s="1"/>
  <c r="DI2924" i="1"/>
  <c r="DJ2924" i="1" s="1"/>
  <c r="HU2924" i="1"/>
  <c r="HV2924" i="1" s="1"/>
  <c r="AI2924" i="1"/>
  <c r="EU2924" i="1"/>
  <c r="EV2924" i="1" s="1"/>
  <c r="FW2924" i="1"/>
  <c r="FX2924" i="1" s="1"/>
  <c r="BU2924" i="1"/>
  <c r="BV2924" i="1" s="1"/>
  <c r="KA2924" i="1"/>
  <c r="KB2924" i="1" s="1"/>
  <c r="KS2924" i="1"/>
  <c r="KT2924" i="1" s="1"/>
  <c r="DG2924" i="1"/>
  <c r="DH2924" i="1" s="1"/>
  <c r="HS2924" i="1"/>
  <c r="HT2924" i="1" s="1"/>
  <c r="ME2924" i="1"/>
  <c r="MF2924" i="1" s="1"/>
  <c r="BI2924" i="1"/>
  <c r="JE2924" i="1"/>
  <c r="JF2924" i="1" s="1"/>
  <c r="BS2924" i="1"/>
  <c r="BT2924" i="1" s="1"/>
  <c r="GE2924" i="1"/>
  <c r="GF2924" i="1" s="1"/>
  <c r="KQ2924" i="1"/>
  <c r="KR2924" i="1" s="1"/>
  <c r="DE2924" i="1"/>
  <c r="DF2924" i="1" s="1"/>
  <c r="HQ2924" i="1"/>
  <c r="HR2924" i="1" s="1"/>
  <c r="DA2924" i="1"/>
  <c r="DB2924" i="1" s="1"/>
  <c r="EQ2924" i="1"/>
  <c r="ER2924" i="1" s="1"/>
  <c r="JC2924" i="1"/>
  <c r="JD2924" i="1" s="1"/>
  <c r="BQ2924" i="1"/>
  <c r="BR2924" i="1" s="1"/>
  <c r="GC2924" i="1"/>
  <c r="GD2924" i="1" s="1"/>
  <c r="KO2924" i="1"/>
  <c r="KP2924" i="1" s="1"/>
  <c r="DC2924" i="1"/>
  <c r="DD2924" i="1" s="1"/>
  <c r="HY2924" i="1"/>
  <c r="HZ2924" i="1" s="1"/>
  <c r="MA2924" i="1"/>
  <c r="MB2924" i="1" s="1"/>
  <c r="EO2924" i="1"/>
  <c r="EP2924" i="1" s="1"/>
  <c r="JA2924" i="1"/>
  <c r="JB2924" i="1" s="1"/>
  <c r="BO2924" i="1"/>
  <c r="BP2924" i="1" s="1"/>
  <c r="GA2924" i="1"/>
  <c r="GB2924" i="1" s="1"/>
  <c r="KM2924" i="1"/>
  <c r="KN2924" i="1" s="1"/>
  <c r="GU2924" i="1"/>
  <c r="GV2924" i="1" s="1"/>
  <c r="HM2924" i="1"/>
  <c r="HN2924" i="1" s="1"/>
  <c r="LY2924" i="1"/>
  <c r="LZ2924" i="1" s="1"/>
  <c r="EM2924" i="1"/>
  <c r="EN2924" i="1" s="1"/>
  <c r="IY2924" i="1"/>
  <c r="IZ2924" i="1" s="1"/>
  <c r="BM2924" i="1"/>
  <c r="BN2924" i="1" s="1"/>
  <c r="FY2924" i="1"/>
  <c r="FZ2924" i="1" s="1"/>
  <c r="CG2924" i="1"/>
  <c r="CH2924" i="1" s="1"/>
  <c r="CY2924" i="1"/>
  <c r="CZ2924" i="1" s="1"/>
  <c r="HK2924" i="1"/>
  <c r="HL2924" i="1" s="1"/>
  <c r="LW2924" i="1"/>
  <c r="LX2924" i="1" s="1"/>
  <c r="EK2924" i="1"/>
  <c r="EL2924" i="1" s="1"/>
  <c r="IW2924" i="1"/>
  <c r="IX2924" i="1" s="1"/>
  <c r="BK2924" i="1"/>
  <c r="BL2924" i="1" s="1"/>
  <c r="JQ2924" i="1"/>
  <c r="JR2924" i="1" s="1"/>
  <c r="KI2924" i="1"/>
  <c r="KJ2924" i="1" s="1"/>
  <c r="CW2924" i="1"/>
  <c r="CX2924" i="1" s="1"/>
  <c r="HI2924" i="1"/>
  <c r="HJ2924" i="1" s="1"/>
  <c r="LU2924" i="1"/>
  <c r="LV2924" i="1" s="1"/>
  <c r="EI2924" i="1"/>
  <c r="EJ2924" i="1" s="1"/>
  <c r="IU2924" i="1"/>
  <c r="IV2924" i="1" s="1"/>
  <c r="FC2924" i="1"/>
  <c r="FD2924" i="1" s="1"/>
  <c r="FU2924" i="1"/>
  <c r="FV2924" i="1" s="1"/>
  <c r="KG2924" i="1"/>
  <c r="KH2924" i="1" s="1"/>
  <c r="CU2924" i="1"/>
  <c r="CV2924" i="1" s="1"/>
  <c r="HG2924" i="1"/>
  <c r="HH2924" i="1" s="1"/>
  <c r="II2924" i="1"/>
  <c r="IJ2924" i="1" s="1"/>
  <c r="EG2924" i="1"/>
  <c r="EH2924" i="1" s="1"/>
  <c r="AO2924" i="1"/>
  <c r="AP2924" i="1" s="1"/>
  <c r="BG2924" i="1"/>
  <c r="BH2924" i="1" s="1"/>
  <c r="FS2924" i="1"/>
  <c r="FT2924" i="1" s="1"/>
  <c r="KE2924" i="1"/>
  <c r="KF2924" i="1" s="1"/>
  <c r="CS2924" i="1"/>
  <c r="CT2924" i="1" s="1"/>
  <c r="DU2924" i="1"/>
  <c r="DV2924" i="1" s="1"/>
  <c r="LQ2924" i="1"/>
  <c r="LR2924" i="1" s="1"/>
  <c r="EE2924" i="1"/>
  <c r="EF2924" i="1" s="1"/>
  <c r="IQ2924" i="1"/>
  <c r="IR2924" i="1" s="1"/>
  <c r="BE2924" i="1"/>
  <c r="BF2924" i="1" s="1"/>
  <c r="FQ2924" i="1"/>
  <c r="FR2924" i="1" s="1"/>
  <c r="KC2924" i="1"/>
  <c r="KD2924" i="1" s="1"/>
  <c r="IS2924" i="1"/>
  <c r="IT2924" i="1" s="1"/>
  <c r="HC2924" i="1"/>
  <c r="HD2924" i="1" s="1"/>
  <c r="LO2924" i="1"/>
  <c r="LP2924" i="1" s="1"/>
  <c r="EC2924" i="1"/>
  <c r="ED2924" i="1" s="1"/>
  <c r="IO2924" i="1"/>
  <c r="IP2924" i="1" s="1"/>
  <c r="BC2924" i="1"/>
  <c r="BD2924" i="1" s="1"/>
  <c r="FO2924" i="1"/>
  <c r="FP2924" i="1" s="1"/>
  <c r="KK2924" i="1"/>
  <c r="KL2924" i="1" s="1"/>
  <c r="CO2924" i="1"/>
  <c r="CP2924" i="1" s="1"/>
  <c r="HA2924" i="1"/>
  <c r="HB2924" i="1" s="1"/>
  <c r="LM2924" i="1"/>
  <c r="LN2924" i="1" s="1"/>
  <c r="EA2924" i="1"/>
  <c r="EB2924" i="1" s="1"/>
  <c r="IM2924" i="1"/>
  <c r="IN2924" i="1" s="1"/>
  <c r="BA2924" i="1"/>
  <c r="BB2924" i="1" s="1"/>
  <c r="JG2924" i="1"/>
  <c r="JH2924" i="1" s="1"/>
  <c r="JY2924" i="1"/>
  <c r="JZ2924" i="1" s="1"/>
  <c r="CM2924" i="1"/>
  <c r="CN2924" i="1" s="1"/>
  <c r="GY2924" i="1"/>
  <c r="GZ2924" i="1" s="1"/>
  <c r="AW2924" i="1"/>
  <c r="AX2924" i="1" s="1"/>
  <c r="LK2924" i="1"/>
  <c r="LL2924" i="1" s="1"/>
  <c r="DY2924" i="1"/>
  <c r="DZ2924" i="1" s="1"/>
  <c r="IK2924" i="1"/>
  <c r="IL2924" i="1" s="1"/>
  <c r="ES2924" i="1"/>
  <c r="ET2924" i="1" s="1"/>
  <c r="FK2924" i="1"/>
  <c r="FL2924" i="1" s="1"/>
  <c r="JW2924" i="1"/>
  <c r="JX2924" i="1" s="1"/>
  <c r="CK2924" i="1"/>
  <c r="CL2924" i="1" s="1"/>
  <c r="GW2924" i="1"/>
  <c r="GX2924" i="1" s="1"/>
  <c r="LI2924" i="1"/>
  <c r="LJ2924" i="1" s="1"/>
  <c r="MC2924" i="1"/>
  <c r="MD2924" i="1" s="1"/>
  <c r="DW2924" i="1"/>
  <c r="DX2924" i="1" s="1"/>
  <c r="BS2151" i="1"/>
  <c r="BT2151" i="1" s="1"/>
  <c r="GE2151" i="1"/>
  <c r="GF2151" i="1" s="1"/>
  <c r="HM2151" i="1"/>
  <c r="HN2151" i="1" s="1"/>
  <c r="DE2151" i="1"/>
  <c r="DF2151" i="1" s="1"/>
  <c r="HQ2151" i="1"/>
  <c r="HR2151" i="1" s="1"/>
  <c r="LO2151" i="1"/>
  <c r="LP2151" i="1" s="1"/>
  <c r="ES2151" i="1"/>
  <c r="ET2151" i="1" s="1"/>
  <c r="HU2151" i="1"/>
  <c r="HV2151" i="1" s="1"/>
  <c r="BQ2151" i="1"/>
  <c r="BR2151" i="1" s="1"/>
  <c r="FC2151" i="1"/>
  <c r="FD2151" i="1" s="1"/>
  <c r="KO2151" i="1"/>
  <c r="KP2151" i="1" s="1"/>
  <c r="DC2151" i="1"/>
  <c r="DD2151" i="1" s="1"/>
  <c r="CA2151" i="1"/>
  <c r="CB2151" i="1" s="1"/>
  <c r="MC2151" i="1"/>
  <c r="MD2151" i="1" s="1"/>
  <c r="JM2151" i="1"/>
  <c r="JN2151" i="1" s="1"/>
  <c r="JA2151" i="1"/>
  <c r="JB2151" i="1" s="1"/>
  <c r="KE2151" i="1"/>
  <c r="KF2151" i="1" s="1"/>
  <c r="AO2151" i="1"/>
  <c r="AP2151" i="1" s="1"/>
  <c r="KM2151" i="1"/>
  <c r="KN2151" i="1" s="1"/>
  <c r="DA2151" i="1"/>
  <c r="DB2151" i="1" s="1"/>
  <c r="HW2151" i="1"/>
  <c r="HX2151" i="1" s="1"/>
  <c r="BK2151" i="1"/>
  <c r="BL2151" i="1" s="1"/>
  <c r="EM2151" i="1"/>
  <c r="EN2151" i="1" s="1"/>
  <c r="IY2151" i="1"/>
  <c r="IZ2151" i="1" s="1"/>
  <c r="GM2151" i="1"/>
  <c r="GN2151" i="1" s="1"/>
  <c r="FY2151" i="1"/>
  <c r="FZ2151" i="1" s="1"/>
  <c r="KK2151" i="1"/>
  <c r="KL2151" i="1" s="1"/>
  <c r="CY2151" i="1"/>
  <c r="CZ2151" i="1" s="1"/>
  <c r="LQ2151" i="1"/>
  <c r="LR2151" i="1" s="1"/>
  <c r="LW2151" i="1"/>
  <c r="LX2151" i="1" s="1"/>
  <c r="EK2151" i="1"/>
  <c r="EL2151" i="1" s="1"/>
  <c r="HO2151" i="1"/>
  <c r="HP2151" i="1" s="1"/>
  <c r="BM2151" i="1"/>
  <c r="BN2151" i="1" s="1"/>
  <c r="FW2151" i="1"/>
  <c r="FX2151" i="1" s="1"/>
  <c r="KI2151" i="1"/>
  <c r="KJ2151" i="1" s="1"/>
  <c r="CG2151" i="1"/>
  <c r="CH2151" i="1" s="1"/>
  <c r="GC2151" i="1"/>
  <c r="GD2151" i="1" s="1"/>
  <c r="LU2151" i="1"/>
  <c r="LV2151" i="1" s="1"/>
  <c r="EI2151" i="1"/>
  <c r="EJ2151" i="1" s="1"/>
  <c r="IW2151" i="1"/>
  <c r="IX2151" i="1" s="1"/>
  <c r="BI2151" i="1"/>
  <c r="ME2151" i="1"/>
  <c r="MF2151" i="1" s="1"/>
  <c r="CC2151" i="1"/>
  <c r="CD2151" i="1" s="1"/>
  <c r="CW2151" i="1"/>
  <c r="CX2151" i="1" s="1"/>
  <c r="HG2151" i="1"/>
  <c r="HH2151" i="1" s="1"/>
  <c r="LS2151" i="1"/>
  <c r="LT2151" i="1" s="1"/>
  <c r="KS2151" i="1"/>
  <c r="KT2151" i="1" s="1"/>
  <c r="IS2151" i="1"/>
  <c r="IT2151" i="1" s="1"/>
  <c r="BG2151" i="1"/>
  <c r="BH2151" i="1" s="1"/>
  <c r="BE2151" i="1"/>
  <c r="BF2151" i="1" s="1"/>
  <c r="KG2151" i="1"/>
  <c r="KH2151" i="1" s="1"/>
  <c r="JC2151" i="1"/>
  <c r="JD2151" i="1" s="1"/>
  <c r="HE2151" i="1"/>
  <c r="HF2151" i="1" s="1"/>
  <c r="IU2151" i="1"/>
  <c r="IV2151" i="1" s="1"/>
  <c r="EG2151" i="1"/>
  <c r="EH2151" i="1" s="1"/>
  <c r="IQ2151" i="1"/>
  <c r="IR2151" i="1" s="1"/>
  <c r="AU2151" i="1"/>
  <c r="AV2151" i="1" s="1"/>
  <c r="HK2151" i="1"/>
  <c r="HL2151" i="1" s="1"/>
  <c r="KC2151" i="1"/>
  <c r="KD2151" i="1" s="1"/>
  <c r="CQ2151" i="1"/>
  <c r="CR2151" i="1" s="1"/>
  <c r="FU2151" i="1"/>
  <c r="FV2151" i="1" s="1"/>
  <c r="IO2151" i="1"/>
  <c r="IP2151" i="1" s="1"/>
  <c r="EC2151" i="1"/>
  <c r="ED2151" i="1" s="1"/>
  <c r="JW2151" i="1"/>
  <c r="JX2151" i="1" s="1"/>
  <c r="BC2151" i="1"/>
  <c r="BD2151" i="1" s="1"/>
  <c r="JS2151" i="1"/>
  <c r="JT2151" i="1" s="1"/>
  <c r="KA2151" i="1"/>
  <c r="KB2151" i="1" s="1"/>
  <c r="CO2151" i="1"/>
  <c r="CP2151" i="1" s="1"/>
  <c r="AK2151" i="1"/>
  <c r="AL2151" i="1" s="1"/>
  <c r="LM2151" i="1"/>
  <c r="LN2151" i="1" s="1"/>
  <c r="CS2151" i="1"/>
  <c r="CT2151" i="1" s="1"/>
  <c r="IM2151" i="1"/>
  <c r="IN2151" i="1" s="1"/>
  <c r="DS2151" i="1"/>
  <c r="DT2151" i="1" s="1"/>
  <c r="FM2151" i="1"/>
  <c r="FN2151" i="1" s="1"/>
  <c r="JY2151" i="1"/>
  <c r="JZ2151" i="1" s="1"/>
  <c r="IE2151" i="1"/>
  <c r="IF2151" i="1" s="1"/>
  <c r="HA2151" i="1"/>
  <c r="HB2151" i="1" s="1"/>
  <c r="LK2151" i="1"/>
  <c r="LL2151" i="1" s="1"/>
  <c r="DY2151" i="1"/>
  <c r="DZ2151" i="1" s="1"/>
  <c r="CU2151" i="1"/>
  <c r="CV2151" i="1" s="1"/>
  <c r="HI2151" i="1"/>
  <c r="HJ2151" i="1" s="1"/>
  <c r="FK2151" i="1"/>
  <c r="FL2151" i="1" s="1"/>
  <c r="FO2151" i="1"/>
  <c r="FP2151" i="1" s="1"/>
  <c r="MA2151" i="1"/>
  <c r="MB2151" i="1" s="1"/>
  <c r="GW2151" i="1"/>
  <c r="GX2151" i="1" s="1"/>
  <c r="LI2151" i="1"/>
  <c r="LJ2151" i="1" s="1"/>
  <c r="DW2151" i="1"/>
  <c r="DX2151" i="1" s="1"/>
  <c r="IK2151" i="1"/>
  <c r="IL2151" i="1" s="1"/>
  <c r="AW2151" i="1"/>
  <c r="AX2151" i="1" s="1"/>
  <c r="II2151" i="1"/>
  <c r="IJ2151" i="1" s="1"/>
  <c r="LC2151" i="1"/>
  <c r="LD2151" i="1" s="1"/>
  <c r="CK2151" i="1"/>
  <c r="CL2151" i="1" s="1"/>
  <c r="GU2151" i="1"/>
  <c r="GV2151" i="1" s="1"/>
  <c r="LG2151" i="1"/>
  <c r="LH2151" i="1" s="1"/>
  <c r="CM2151" i="1"/>
  <c r="CN2151" i="1" s="1"/>
  <c r="IG2151" i="1"/>
  <c r="IH2151" i="1" s="1"/>
  <c r="EY2151" i="1"/>
  <c r="EZ2151" i="1" s="1"/>
  <c r="FG2151" i="1"/>
  <c r="FH2151" i="1" s="1"/>
  <c r="JU2151" i="1"/>
  <c r="JV2151" i="1" s="1"/>
  <c r="BA2151" i="1"/>
  <c r="BB2151" i="1" s="1"/>
  <c r="GS2151" i="1"/>
  <c r="GT2151" i="1" s="1"/>
  <c r="GA2151" i="1"/>
  <c r="GB2151" i="1" s="1"/>
  <c r="DU2151" i="1"/>
  <c r="DV2151" i="1" s="1"/>
  <c r="EO2151" i="1"/>
  <c r="EP2151" i="1" s="1"/>
  <c r="HC2151" i="1"/>
  <c r="HD2151" i="1" s="1"/>
  <c r="EQ2151" i="1"/>
  <c r="ER2151" i="1" s="1"/>
  <c r="JQ2151" i="1"/>
  <c r="JR2151" i="1" s="1"/>
  <c r="CE2151" i="1"/>
  <c r="CF2151" i="1" s="1"/>
  <c r="GQ2151" i="1"/>
  <c r="GR2151" i="1" s="1"/>
  <c r="FQ2151" i="1"/>
  <c r="FR2151" i="1" s="1"/>
  <c r="DQ2151" i="1"/>
  <c r="DR2151" i="1" s="1"/>
  <c r="IC2151" i="1"/>
  <c r="ID2151" i="1" s="1"/>
  <c r="AQ2151" i="1"/>
  <c r="AR2151" i="1" s="1"/>
  <c r="FE2151" i="1"/>
  <c r="FF2151" i="1" s="1"/>
  <c r="EA2151" i="1"/>
  <c r="EB2151" i="1" s="1"/>
  <c r="FS2151" i="1"/>
  <c r="FT2151" i="1" s="1"/>
  <c r="CI2151" i="1"/>
  <c r="CJ2151" i="1" s="1"/>
  <c r="DI2151" i="1"/>
  <c r="DJ2151" i="1" s="1"/>
  <c r="DO2151" i="1"/>
  <c r="DP2151" i="1" s="1"/>
  <c r="IA2151" i="1"/>
  <c r="IB2151" i="1" s="1"/>
  <c r="AY2151" i="1"/>
  <c r="FA2151" i="1"/>
  <c r="FB2151" i="1" s="1"/>
  <c r="LY2151" i="1"/>
  <c r="LZ2151" i="1" s="1"/>
  <c r="AS2151" i="1"/>
  <c r="AT2151" i="1" s="1"/>
  <c r="GO2151" i="1"/>
  <c r="GP2151" i="1" s="1"/>
  <c r="KY2151" i="1"/>
  <c r="KZ2151" i="1" s="1"/>
  <c r="DM2151" i="1"/>
  <c r="DN2151" i="1" s="1"/>
  <c r="KQ2151" i="1"/>
  <c r="KR2151" i="1" s="1"/>
  <c r="LE2151" i="1"/>
  <c r="LF2151" i="1" s="1"/>
  <c r="LA2151" i="1"/>
  <c r="LB2151" i="1" s="1"/>
  <c r="JK2151" i="1"/>
  <c r="JL2151" i="1" s="1"/>
  <c r="JG2151" i="1"/>
  <c r="JH2151" i="1" s="1"/>
  <c r="GK2151" i="1"/>
  <c r="GL2151" i="1" s="1"/>
  <c r="FI2151" i="1"/>
  <c r="FJ2151" i="1" s="1"/>
  <c r="DK2151" i="1"/>
  <c r="DL2151" i="1" s="1"/>
  <c r="HY2151" i="1"/>
  <c r="HZ2151" i="1" s="1"/>
  <c r="JO2151" i="1"/>
  <c r="JP2151" i="1" s="1"/>
  <c r="EW2151" i="1"/>
  <c r="EX2151" i="1" s="1"/>
  <c r="GY2151" i="1"/>
  <c r="GZ2151" i="1" s="1"/>
  <c r="BY2151" i="1"/>
  <c r="BZ2151" i="1" s="1"/>
  <c r="GI2151" i="1"/>
  <c r="GJ2151" i="1" s="1"/>
  <c r="KU2151" i="1"/>
  <c r="KV2151" i="1" s="1"/>
  <c r="AI2151" i="1"/>
  <c r="EU2151" i="1"/>
  <c r="EV2151" i="1" s="1"/>
  <c r="JI2151" i="1"/>
  <c r="JJ2151" i="1" s="1"/>
  <c r="BU2151" i="1"/>
  <c r="BV2151" i="1" s="1"/>
  <c r="GG2151" i="1"/>
  <c r="GH2151" i="1" s="1"/>
  <c r="DG2151" i="1"/>
  <c r="DH2151" i="1" s="1"/>
  <c r="AM2151" i="1"/>
  <c r="AN2151" i="1" s="1"/>
  <c r="HS2151" i="1"/>
  <c r="HT2151" i="1" s="1"/>
  <c r="KW2151" i="1"/>
  <c r="KX2151" i="1" s="1"/>
  <c r="BW2151" i="1"/>
  <c r="BX2151" i="1" s="1"/>
  <c r="BO2151" i="1"/>
  <c r="BP2151" i="1" s="1"/>
  <c r="EE2151" i="1"/>
  <c r="EF2151" i="1" s="1"/>
  <c r="JE2151" i="1"/>
  <c r="JF2151" i="1" s="1"/>
  <c r="AB473" i="1"/>
  <c r="AB2447" i="1"/>
  <c r="AB1908" i="1"/>
  <c r="GG2136" i="1"/>
  <c r="GH2136" i="1" s="1"/>
  <c r="AO2136" i="1"/>
  <c r="AP2136" i="1" s="1"/>
  <c r="JK2136" i="1"/>
  <c r="JL2136" i="1" s="1"/>
  <c r="FS2136" i="1"/>
  <c r="FT2136" i="1" s="1"/>
  <c r="GK2136" i="1"/>
  <c r="GL2136" i="1" s="1"/>
  <c r="AS2136" i="1"/>
  <c r="AT2136" i="1" s="1"/>
  <c r="CO2136" i="1"/>
  <c r="CP2136" i="1" s="1"/>
  <c r="CC2136" i="1"/>
  <c r="CD2136" i="1" s="1"/>
  <c r="BS2136" i="1"/>
  <c r="BT2136" i="1" s="1"/>
  <c r="FI2136" i="1"/>
  <c r="FJ2136" i="1" s="1"/>
  <c r="JC2136" i="1"/>
  <c r="JD2136" i="1" s="1"/>
  <c r="KE2136" i="1"/>
  <c r="KF2136" i="1" s="1"/>
  <c r="LE2136" i="1"/>
  <c r="LF2136" i="1" s="1"/>
  <c r="IO2136" i="1"/>
  <c r="IP2136" i="1" s="1"/>
  <c r="LK2136" i="1"/>
  <c r="LL2136" i="1" s="1"/>
  <c r="LU2136" i="1"/>
  <c r="LV2136" i="1" s="1"/>
  <c r="FA2136" i="1"/>
  <c r="FB2136" i="1" s="1"/>
  <c r="FC2136" i="1"/>
  <c r="FD2136" i="1" s="1"/>
  <c r="CA2136" i="1"/>
  <c r="CB2136" i="1" s="1"/>
  <c r="DA2136" i="1"/>
  <c r="DB2136" i="1" s="1"/>
  <c r="DQ2136" i="1"/>
  <c r="DR2136" i="1" s="1"/>
  <c r="EO2136" i="1"/>
  <c r="EP2136" i="1" s="1"/>
  <c r="EC2136" i="1"/>
  <c r="ED2136" i="1" s="1"/>
  <c r="GS2136" i="1"/>
  <c r="GT2136" i="1" s="1"/>
  <c r="LY2136" i="1"/>
  <c r="LZ2136" i="1" s="1"/>
  <c r="ES2136" i="1"/>
  <c r="ET2136" i="1" s="1"/>
  <c r="BA2136" i="1"/>
  <c r="BB2136" i="1" s="1"/>
  <c r="LA2136" i="1"/>
  <c r="LB2136" i="1" s="1"/>
  <c r="LS2136" i="1"/>
  <c r="LT2136" i="1" s="1"/>
  <c r="IA2136" i="1"/>
  <c r="IB2136" i="1" s="1"/>
  <c r="LM2136" i="1"/>
  <c r="LN2136" i="1" s="1"/>
  <c r="HU2136" i="1"/>
  <c r="HV2136" i="1" s="1"/>
  <c r="IM2136" i="1"/>
  <c r="IN2136" i="1" s="1"/>
  <c r="EU2136" i="1"/>
  <c r="EV2136" i="1" s="1"/>
  <c r="DU2136" i="1"/>
  <c r="DV2136" i="1" s="1"/>
  <c r="KC2136" i="1"/>
  <c r="KD2136" i="1" s="1"/>
  <c r="JE2136" i="1"/>
  <c r="JF2136" i="1" s="1"/>
  <c r="DI2136" i="1"/>
  <c r="DJ2136" i="1" s="1"/>
  <c r="DK2136" i="1"/>
  <c r="DL2136" i="1" s="1"/>
  <c r="LW2136" i="1"/>
  <c r="LX2136" i="1" s="1"/>
  <c r="IE2136" i="1"/>
  <c r="IF2136" i="1" s="1"/>
  <c r="KG2136" i="1"/>
  <c r="KH2136" i="1" s="1"/>
  <c r="EW2136" i="1"/>
  <c r="EX2136" i="1" s="1"/>
  <c r="CK2136" i="1"/>
  <c r="CL2136" i="1" s="1"/>
  <c r="KQ2136" i="1"/>
  <c r="KR2136" i="1" s="1"/>
  <c r="CI2136" i="1"/>
  <c r="CJ2136" i="1" s="1"/>
  <c r="LI2136" i="1"/>
  <c r="LJ2136" i="1" s="1"/>
  <c r="HM2136" i="1"/>
  <c r="HN2136" i="1" s="1"/>
  <c r="HO2136" i="1"/>
  <c r="HP2136" i="1" s="1"/>
  <c r="IU2136" i="1"/>
  <c r="IV2136" i="1" s="1"/>
  <c r="CE2136" i="1"/>
  <c r="CF2136" i="1" s="1"/>
  <c r="JU2136" i="1"/>
  <c r="JV2136" i="1" s="1"/>
  <c r="GC2136" i="1"/>
  <c r="GD2136" i="1" s="1"/>
  <c r="KS2136" i="1"/>
  <c r="KT2136" i="1" s="1"/>
  <c r="FU2136" i="1"/>
  <c r="FV2136" i="1" s="1"/>
  <c r="EQ2136" i="1"/>
  <c r="ER2136" i="1" s="1"/>
  <c r="IG2136" i="1"/>
  <c r="IH2136" i="1" s="1"/>
  <c r="IC2136" i="1"/>
  <c r="ID2136" i="1" s="1"/>
  <c r="LO2136" i="1"/>
  <c r="LP2136" i="1" s="1"/>
  <c r="JW2136" i="1"/>
  <c r="JX2136" i="1" s="1"/>
  <c r="KO2136" i="1"/>
  <c r="KP2136" i="1" s="1"/>
  <c r="GW2136" i="1"/>
  <c r="GX2136" i="1" s="1"/>
  <c r="BI2136" i="1"/>
  <c r="MA2136" i="1"/>
  <c r="MB2136" i="1" s="1"/>
  <c r="GI2136" i="1"/>
  <c r="GJ2136" i="1" s="1"/>
  <c r="IY2136" i="1"/>
  <c r="IZ2136" i="1" s="1"/>
  <c r="JQ2136" i="1"/>
  <c r="JR2136" i="1" s="1"/>
  <c r="BU2136" i="1"/>
  <c r="BV2136" i="1" s="1"/>
  <c r="FK2136" i="1"/>
  <c r="FL2136" i="1" s="1"/>
  <c r="JA2136" i="1"/>
  <c r="JB2136" i="1" s="1"/>
  <c r="BG2136" i="1"/>
  <c r="BH2136" i="1" s="1"/>
  <c r="AW2136" i="1"/>
  <c r="AX2136" i="1" s="1"/>
  <c r="AY2136" i="1"/>
  <c r="EA2136" i="1"/>
  <c r="EB2136" i="1" s="1"/>
  <c r="LQ2136" i="1"/>
  <c r="LR2136" i="1" s="1"/>
  <c r="BE2136" i="1"/>
  <c r="BF2136" i="1" s="1"/>
  <c r="DW2136" i="1"/>
  <c r="DX2136" i="1" s="1"/>
  <c r="GO2136" i="1"/>
  <c r="GP2136" i="1" s="1"/>
  <c r="CW2136" i="1"/>
  <c r="CX2136" i="1" s="1"/>
  <c r="KK2136" i="1"/>
  <c r="KL2136" i="1" s="1"/>
  <c r="JM2136" i="1"/>
  <c r="JN2136" i="1" s="1"/>
  <c r="IW2136" i="1"/>
  <c r="IX2136" i="1" s="1"/>
  <c r="JI2136" i="1"/>
  <c r="JJ2136" i="1" s="1"/>
  <c r="KW2136" i="1"/>
  <c r="KX2136" i="1" s="1"/>
  <c r="KI2136" i="1"/>
  <c r="KJ2136" i="1" s="1"/>
  <c r="KA2136" i="1"/>
  <c r="KB2136" i="1" s="1"/>
  <c r="HI2136" i="1"/>
  <c r="HJ2136" i="1" s="1"/>
  <c r="HE2136" i="1"/>
  <c r="HF2136" i="1" s="1"/>
  <c r="AM2136" i="1"/>
  <c r="AN2136" i="1" s="1"/>
  <c r="EI2136" i="1"/>
  <c r="EJ2136" i="1" s="1"/>
  <c r="AK2136" i="1"/>
  <c r="AL2136" i="1" s="1"/>
  <c r="BC2136" i="1"/>
  <c r="BD2136" i="1" s="1"/>
  <c r="CU2136" i="1"/>
  <c r="CV2136" i="1" s="1"/>
  <c r="AI2136" i="1"/>
  <c r="HS2136" i="1"/>
  <c r="HT2136" i="1" s="1"/>
  <c r="IQ2136" i="1"/>
  <c r="IR2136" i="1" s="1"/>
  <c r="HW2136" i="1"/>
  <c r="HX2136" i="1" s="1"/>
  <c r="HY2136" i="1"/>
  <c r="HZ2136" i="1" s="1"/>
  <c r="EM2136" i="1"/>
  <c r="EN2136" i="1" s="1"/>
  <c r="JG2136" i="1"/>
  <c r="JH2136" i="1" s="1"/>
  <c r="BW2136" i="1"/>
  <c r="BX2136" i="1" s="1"/>
  <c r="GM2136" i="1"/>
  <c r="GN2136" i="1" s="1"/>
  <c r="GU2136" i="1"/>
  <c r="GV2136" i="1" s="1"/>
  <c r="DC2136" i="1"/>
  <c r="DD2136" i="1" s="1"/>
  <c r="FE2136" i="1"/>
  <c r="FF2136" i="1" s="1"/>
  <c r="BQ2136" i="1"/>
  <c r="BR2136" i="1" s="1"/>
  <c r="DM2136" i="1"/>
  <c r="DN2136" i="1" s="1"/>
  <c r="FQ2136" i="1"/>
  <c r="FR2136" i="1" s="1"/>
  <c r="BY2136" i="1"/>
  <c r="BZ2136" i="1" s="1"/>
  <c r="GQ2136" i="1"/>
  <c r="GR2136" i="1" s="1"/>
  <c r="HA2136" i="1"/>
  <c r="HB2136" i="1" s="1"/>
  <c r="DY2136" i="1"/>
  <c r="DZ2136" i="1" s="1"/>
  <c r="KY2136" i="1"/>
  <c r="KZ2136" i="1" s="1"/>
  <c r="HG2136" i="1"/>
  <c r="HH2136" i="1" s="1"/>
  <c r="IS2136" i="1"/>
  <c r="IT2136" i="1" s="1"/>
  <c r="EE2136" i="1"/>
  <c r="EF2136" i="1" s="1"/>
  <c r="HC2136" i="1"/>
  <c r="HD2136" i="1" s="1"/>
  <c r="LG2136" i="1"/>
  <c r="LH2136" i="1" s="1"/>
  <c r="CM2136" i="1"/>
  <c r="CN2136" i="1" s="1"/>
  <c r="DE2136" i="1"/>
  <c r="DF2136" i="1" s="1"/>
  <c r="HQ2136" i="1"/>
  <c r="HR2136" i="1" s="1"/>
  <c r="AU2136" i="1"/>
  <c r="AV2136" i="1" s="1"/>
  <c r="IK2136" i="1"/>
  <c r="IL2136" i="1" s="1"/>
  <c r="KM2136" i="1"/>
  <c r="KN2136" i="1" s="1"/>
  <c r="JO2136" i="1"/>
  <c r="JP2136" i="1" s="1"/>
  <c r="JY2136" i="1"/>
  <c r="JZ2136" i="1" s="1"/>
  <c r="GY2136" i="1"/>
  <c r="GZ2136" i="1" s="1"/>
  <c r="DG2136" i="1"/>
  <c r="DH2136" i="1" s="1"/>
  <c r="EG2136" i="1"/>
  <c r="EH2136" i="1" s="1"/>
  <c r="FW2136" i="1"/>
  <c r="FX2136" i="1" s="1"/>
  <c r="CY2136" i="1"/>
  <c r="CZ2136" i="1" s="1"/>
  <c r="CQ2136" i="1"/>
  <c r="CR2136" i="1" s="1"/>
  <c r="FO2136" i="1"/>
  <c r="FP2136" i="1" s="1"/>
  <c r="II2136" i="1"/>
  <c r="IJ2136" i="1" s="1"/>
  <c r="FG2136" i="1"/>
  <c r="FH2136" i="1" s="1"/>
  <c r="BO2136" i="1"/>
  <c r="BP2136" i="1" s="1"/>
  <c r="CG2136" i="1"/>
  <c r="CH2136" i="1" s="1"/>
  <c r="DO2136" i="1"/>
  <c r="DP2136" i="1" s="1"/>
  <c r="BK2136" i="1"/>
  <c r="BL2136" i="1" s="1"/>
  <c r="DS2136" i="1"/>
  <c r="DT2136" i="1" s="1"/>
  <c r="FM2136" i="1"/>
  <c r="FN2136" i="1" s="1"/>
  <c r="AQ2136" i="1"/>
  <c r="AR2136" i="1" s="1"/>
  <c r="LC2136" i="1"/>
  <c r="LD2136" i="1" s="1"/>
  <c r="HK2136" i="1"/>
  <c r="HL2136" i="1" s="1"/>
  <c r="CS2136" i="1"/>
  <c r="CT2136" i="1" s="1"/>
  <c r="GE2136" i="1"/>
  <c r="GF2136" i="1" s="1"/>
  <c r="BM2136" i="1"/>
  <c r="BN2136" i="1" s="1"/>
  <c r="ME2136" i="1"/>
  <c r="MF2136" i="1" s="1"/>
  <c r="JS2136" i="1"/>
  <c r="JT2136" i="1" s="1"/>
  <c r="EK2136" i="1"/>
  <c r="EL2136" i="1" s="1"/>
  <c r="EY2136" i="1"/>
  <c r="EZ2136" i="1" s="1"/>
  <c r="GA2136" i="1"/>
  <c r="GB2136" i="1" s="1"/>
  <c r="MC2136" i="1"/>
  <c r="MD2136" i="1" s="1"/>
  <c r="FY2136" i="1"/>
  <c r="FZ2136" i="1" s="1"/>
  <c r="KU2136" i="1"/>
  <c r="KV2136" i="1" s="1"/>
  <c r="BO1298" i="1"/>
  <c r="BP1298" i="1" s="1"/>
  <c r="GY1298" i="1"/>
  <c r="GZ1298" i="1" s="1"/>
  <c r="KM1298" i="1"/>
  <c r="KN1298" i="1" s="1"/>
  <c r="DA1298" i="1"/>
  <c r="DB1298" i="1" s="1"/>
  <c r="HM1298" i="1"/>
  <c r="HN1298" i="1" s="1"/>
  <c r="LY1298" i="1"/>
  <c r="LZ1298" i="1" s="1"/>
  <c r="EM1298" i="1"/>
  <c r="EN1298" i="1" s="1"/>
  <c r="IY1298" i="1"/>
  <c r="IZ1298" i="1" s="1"/>
  <c r="BM1298" i="1"/>
  <c r="BN1298" i="1" s="1"/>
  <c r="FY1298" i="1"/>
  <c r="FZ1298" i="1" s="1"/>
  <c r="KK1298" i="1"/>
  <c r="KL1298" i="1" s="1"/>
  <c r="CY1298" i="1"/>
  <c r="CZ1298" i="1" s="1"/>
  <c r="EQ1298" i="1"/>
  <c r="ER1298" i="1" s="1"/>
  <c r="LW1298" i="1"/>
  <c r="LX1298" i="1" s="1"/>
  <c r="EK1298" i="1"/>
  <c r="EL1298" i="1" s="1"/>
  <c r="IW1298" i="1"/>
  <c r="IX1298" i="1" s="1"/>
  <c r="GA1298" i="1"/>
  <c r="GB1298" i="1" s="1"/>
  <c r="FW1298" i="1"/>
  <c r="FX1298" i="1" s="1"/>
  <c r="KI1298" i="1"/>
  <c r="KJ1298" i="1" s="1"/>
  <c r="CW1298" i="1"/>
  <c r="CX1298" i="1" s="1"/>
  <c r="HI1298" i="1"/>
  <c r="HJ1298" i="1" s="1"/>
  <c r="LU1298" i="1"/>
  <c r="LV1298" i="1" s="1"/>
  <c r="EI1298" i="1"/>
  <c r="EJ1298" i="1" s="1"/>
  <c r="CI1298" i="1"/>
  <c r="CJ1298" i="1" s="1"/>
  <c r="BI1298" i="1"/>
  <c r="FU1298" i="1"/>
  <c r="FV1298" i="1" s="1"/>
  <c r="KG1298" i="1"/>
  <c r="KH1298" i="1" s="1"/>
  <c r="AY1298" i="1"/>
  <c r="HG1298" i="1"/>
  <c r="HH1298" i="1" s="1"/>
  <c r="LS1298" i="1"/>
  <c r="LT1298" i="1" s="1"/>
  <c r="EG1298" i="1"/>
  <c r="EH1298" i="1" s="1"/>
  <c r="IS1298" i="1"/>
  <c r="IT1298" i="1" s="1"/>
  <c r="BG1298" i="1"/>
  <c r="BH1298" i="1" s="1"/>
  <c r="FS1298" i="1"/>
  <c r="FT1298" i="1" s="1"/>
  <c r="KQ1298" i="1"/>
  <c r="KR1298" i="1" s="1"/>
  <c r="CS1298" i="1"/>
  <c r="CT1298" i="1" s="1"/>
  <c r="HE1298" i="1"/>
  <c r="HF1298" i="1" s="1"/>
  <c r="LQ1298" i="1"/>
  <c r="LR1298" i="1" s="1"/>
  <c r="JG1298" i="1"/>
  <c r="JH1298" i="1" s="1"/>
  <c r="IQ1298" i="1"/>
  <c r="IR1298" i="1" s="1"/>
  <c r="BE1298" i="1"/>
  <c r="BF1298" i="1" s="1"/>
  <c r="FQ1298" i="1"/>
  <c r="FR1298" i="1" s="1"/>
  <c r="KC1298" i="1"/>
  <c r="KD1298" i="1" s="1"/>
  <c r="CQ1298" i="1"/>
  <c r="CR1298" i="1" s="1"/>
  <c r="HC1298" i="1"/>
  <c r="HD1298" i="1" s="1"/>
  <c r="II1298" i="1"/>
  <c r="IJ1298" i="1" s="1"/>
  <c r="EC1298" i="1"/>
  <c r="ED1298" i="1" s="1"/>
  <c r="IO1298" i="1"/>
  <c r="IP1298" i="1" s="1"/>
  <c r="BC1298" i="1"/>
  <c r="BD1298" i="1" s="1"/>
  <c r="EE1298" i="1"/>
  <c r="EF1298" i="1" s="1"/>
  <c r="KA1298" i="1"/>
  <c r="KB1298" i="1" s="1"/>
  <c r="CO1298" i="1"/>
  <c r="CP1298" i="1" s="1"/>
  <c r="HA1298" i="1"/>
  <c r="HB1298" i="1" s="1"/>
  <c r="LM1298" i="1"/>
  <c r="LN1298" i="1" s="1"/>
  <c r="EA1298" i="1"/>
  <c r="EB1298" i="1" s="1"/>
  <c r="IM1298" i="1"/>
  <c r="IN1298" i="1" s="1"/>
  <c r="BA1298" i="1"/>
  <c r="BB1298" i="1" s="1"/>
  <c r="FM1298" i="1"/>
  <c r="FN1298" i="1" s="1"/>
  <c r="JY1298" i="1"/>
  <c r="JZ1298" i="1" s="1"/>
  <c r="CM1298" i="1"/>
  <c r="CN1298" i="1" s="1"/>
  <c r="BW1298" i="1"/>
  <c r="BX1298" i="1" s="1"/>
  <c r="LK1298" i="1"/>
  <c r="LL1298" i="1" s="1"/>
  <c r="DY1298" i="1"/>
  <c r="DZ1298" i="1" s="1"/>
  <c r="IK1298" i="1"/>
  <c r="IL1298" i="1" s="1"/>
  <c r="DG1298" i="1"/>
  <c r="DH1298" i="1" s="1"/>
  <c r="FK1298" i="1"/>
  <c r="FL1298" i="1" s="1"/>
  <c r="JW1298" i="1"/>
  <c r="JX1298" i="1" s="1"/>
  <c r="CK1298" i="1"/>
  <c r="CL1298" i="1" s="1"/>
  <c r="GW1298" i="1"/>
  <c r="GX1298" i="1" s="1"/>
  <c r="LI1298" i="1"/>
  <c r="LJ1298" i="1" s="1"/>
  <c r="DW1298" i="1"/>
  <c r="DX1298" i="1" s="1"/>
  <c r="KE1298" i="1"/>
  <c r="KF1298" i="1" s="1"/>
  <c r="AW1298" i="1"/>
  <c r="AX1298" i="1" s="1"/>
  <c r="FI1298" i="1"/>
  <c r="FJ1298" i="1" s="1"/>
  <c r="JU1298" i="1"/>
  <c r="JV1298" i="1" s="1"/>
  <c r="LO1298" i="1"/>
  <c r="LP1298" i="1" s="1"/>
  <c r="GU1298" i="1"/>
  <c r="GV1298" i="1" s="1"/>
  <c r="LG1298" i="1"/>
  <c r="LH1298" i="1" s="1"/>
  <c r="DU1298" i="1"/>
  <c r="DV1298" i="1" s="1"/>
  <c r="IG1298" i="1"/>
  <c r="IH1298" i="1" s="1"/>
  <c r="AU1298" i="1"/>
  <c r="AV1298" i="1" s="1"/>
  <c r="FG1298" i="1"/>
  <c r="FH1298" i="1" s="1"/>
  <c r="HW1298" i="1"/>
  <c r="HX1298" i="1" s="1"/>
  <c r="CG1298" i="1"/>
  <c r="CH1298" i="1" s="1"/>
  <c r="GS1298" i="1"/>
  <c r="GT1298" i="1" s="1"/>
  <c r="LE1298" i="1"/>
  <c r="LF1298" i="1" s="1"/>
  <c r="GM1298" i="1"/>
  <c r="GN1298" i="1" s="1"/>
  <c r="IE1298" i="1"/>
  <c r="IF1298" i="1" s="1"/>
  <c r="AS1298" i="1"/>
  <c r="AT1298" i="1" s="1"/>
  <c r="FE1298" i="1"/>
  <c r="FF1298" i="1" s="1"/>
  <c r="JQ1298" i="1"/>
  <c r="JR1298" i="1" s="1"/>
  <c r="CE1298" i="1"/>
  <c r="CF1298" i="1" s="1"/>
  <c r="GQ1298" i="1"/>
  <c r="GR1298" i="1" s="1"/>
  <c r="FO1298" i="1"/>
  <c r="FP1298" i="1" s="1"/>
  <c r="DQ1298" i="1"/>
  <c r="DR1298" i="1" s="1"/>
  <c r="IC1298" i="1"/>
  <c r="ID1298" i="1" s="1"/>
  <c r="AQ1298" i="1"/>
  <c r="AR1298" i="1" s="1"/>
  <c r="BK1298" i="1"/>
  <c r="BL1298" i="1" s="1"/>
  <c r="JO1298" i="1"/>
  <c r="JP1298" i="1" s="1"/>
  <c r="CC1298" i="1"/>
  <c r="CD1298" i="1" s="1"/>
  <c r="GO1298" i="1"/>
  <c r="GP1298" i="1" s="1"/>
  <c r="LA1298" i="1"/>
  <c r="LB1298" i="1" s="1"/>
  <c r="DO1298" i="1"/>
  <c r="DP1298" i="1" s="1"/>
  <c r="IA1298" i="1"/>
  <c r="IB1298" i="1" s="1"/>
  <c r="AO1298" i="1"/>
  <c r="AP1298" i="1" s="1"/>
  <c r="FA1298" i="1"/>
  <c r="FB1298" i="1" s="1"/>
  <c r="JM1298" i="1"/>
  <c r="JN1298" i="1" s="1"/>
  <c r="CA1298" i="1"/>
  <c r="CB1298" i="1" s="1"/>
  <c r="JS1298" i="1"/>
  <c r="JT1298" i="1" s="1"/>
  <c r="KY1298" i="1"/>
  <c r="KZ1298" i="1" s="1"/>
  <c r="DM1298" i="1"/>
  <c r="DN1298" i="1" s="1"/>
  <c r="HY1298" i="1"/>
  <c r="HZ1298" i="1" s="1"/>
  <c r="AM1298" i="1"/>
  <c r="AN1298" i="1" s="1"/>
  <c r="EY1298" i="1"/>
  <c r="EZ1298" i="1" s="1"/>
  <c r="JK1298" i="1"/>
  <c r="JL1298" i="1" s="1"/>
  <c r="BY1298" i="1"/>
  <c r="BZ1298" i="1" s="1"/>
  <c r="GK1298" i="1"/>
  <c r="GL1298" i="1" s="1"/>
  <c r="KW1298" i="1"/>
  <c r="KX1298" i="1" s="1"/>
  <c r="DK1298" i="1"/>
  <c r="DL1298" i="1" s="1"/>
  <c r="HK1298" i="1"/>
  <c r="HL1298" i="1" s="1"/>
  <c r="AK1298" i="1"/>
  <c r="AL1298" i="1" s="1"/>
  <c r="EW1298" i="1"/>
  <c r="EX1298" i="1" s="1"/>
  <c r="JI1298" i="1"/>
  <c r="JJ1298" i="1" s="1"/>
  <c r="IU1298" i="1"/>
  <c r="IV1298" i="1" s="1"/>
  <c r="GI1298" i="1"/>
  <c r="GJ1298" i="1" s="1"/>
  <c r="KU1298" i="1"/>
  <c r="KV1298" i="1" s="1"/>
  <c r="DI1298" i="1"/>
  <c r="DJ1298" i="1" s="1"/>
  <c r="HU1298" i="1"/>
  <c r="HV1298" i="1" s="1"/>
  <c r="AI1298" i="1"/>
  <c r="DE1298" i="1"/>
  <c r="DF1298" i="1" s="1"/>
  <c r="HQ1298" i="1"/>
  <c r="HR1298" i="1" s="1"/>
  <c r="MC1298" i="1"/>
  <c r="MD1298" i="1" s="1"/>
  <c r="MA1298" i="1"/>
  <c r="MB1298" i="1" s="1"/>
  <c r="JC1298" i="1"/>
  <c r="JD1298" i="1" s="1"/>
  <c r="BQ1298" i="1"/>
  <c r="BR1298" i="1" s="1"/>
  <c r="GC1298" i="1"/>
  <c r="GD1298" i="1" s="1"/>
  <c r="KO1298" i="1"/>
  <c r="KP1298" i="1" s="1"/>
  <c r="DC1298" i="1"/>
  <c r="DD1298" i="1" s="1"/>
  <c r="HO1298" i="1"/>
  <c r="HP1298" i="1" s="1"/>
  <c r="LC1298" i="1"/>
  <c r="LD1298" i="1" s="1"/>
  <c r="EO1298" i="1"/>
  <c r="EP1298" i="1" s="1"/>
  <c r="JA1298" i="1"/>
  <c r="JB1298" i="1" s="1"/>
  <c r="BS1298" i="1"/>
  <c r="BT1298" i="1" s="1"/>
  <c r="GE1298" i="1"/>
  <c r="GF1298" i="1" s="1"/>
  <c r="EU1298" i="1"/>
  <c r="EV1298" i="1" s="1"/>
  <c r="CU1298" i="1"/>
  <c r="CV1298" i="1" s="1"/>
  <c r="FC1298" i="1"/>
  <c r="FD1298" i="1" s="1"/>
  <c r="BU1298" i="1"/>
  <c r="BV1298" i="1" s="1"/>
  <c r="GG1298" i="1"/>
  <c r="GH1298" i="1" s="1"/>
  <c r="KS1298" i="1"/>
  <c r="KT1298" i="1" s="1"/>
  <c r="DS1298" i="1"/>
  <c r="DT1298" i="1" s="1"/>
  <c r="HS1298" i="1"/>
  <c r="HT1298" i="1" s="1"/>
  <c r="ME1298" i="1"/>
  <c r="MF1298" i="1" s="1"/>
  <c r="ES1298" i="1"/>
  <c r="ET1298" i="1" s="1"/>
  <c r="JE1298" i="1"/>
  <c r="JF1298" i="1" s="1"/>
  <c r="AQ1831" i="1"/>
  <c r="AR1831" i="1" s="1"/>
  <c r="JY1831" i="1"/>
  <c r="JZ1831" i="1" s="1"/>
  <c r="CI1831" i="1"/>
  <c r="CJ1831" i="1" s="1"/>
  <c r="DE1831" i="1"/>
  <c r="DF1831" i="1" s="1"/>
  <c r="HQ1831" i="1"/>
  <c r="HR1831" i="1" s="1"/>
  <c r="AK1831" i="1"/>
  <c r="AL1831" i="1" s="1"/>
  <c r="IQ1831" i="1"/>
  <c r="IR1831" i="1" s="1"/>
  <c r="JC1831" i="1"/>
  <c r="JD1831" i="1" s="1"/>
  <c r="BQ1831" i="1"/>
  <c r="BR1831" i="1" s="1"/>
  <c r="GC1831" i="1"/>
  <c r="GD1831" i="1" s="1"/>
  <c r="DY1831" i="1"/>
  <c r="DZ1831" i="1" s="1"/>
  <c r="DC1831" i="1"/>
  <c r="DD1831" i="1" s="1"/>
  <c r="HO1831" i="1"/>
  <c r="HP1831" i="1" s="1"/>
  <c r="GM1831" i="1"/>
  <c r="GN1831" i="1" s="1"/>
  <c r="EO1831" i="1"/>
  <c r="EP1831" i="1" s="1"/>
  <c r="DM1831" i="1"/>
  <c r="DN1831" i="1" s="1"/>
  <c r="BO1831" i="1"/>
  <c r="BP1831" i="1" s="1"/>
  <c r="AM1831" i="1"/>
  <c r="AN1831" i="1" s="1"/>
  <c r="KM1831" i="1"/>
  <c r="KN1831" i="1" s="1"/>
  <c r="DA1831" i="1"/>
  <c r="DB1831" i="1" s="1"/>
  <c r="FU1831" i="1"/>
  <c r="FV1831" i="1" s="1"/>
  <c r="LY1831" i="1"/>
  <c r="LZ1831" i="1" s="1"/>
  <c r="EM1831" i="1"/>
  <c r="EN1831" i="1" s="1"/>
  <c r="IY1831" i="1"/>
  <c r="IZ1831" i="1" s="1"/>
  <c r="BM1831" i="1"/>
  <c r="BN1831" i="1" s="1"/>
  <c r="FY1831" i="1"/>
  <c r="FZ1831" i="1" s="1"/>
  <c r="KK1831" i="1"/>
  <c r="KL1831" i="1" s="1"/>
  <c r="BG1831" i="1"/>
  <c r="BH1831" i="1" s="1"/>
  <c r="AY1831" i="1"/>
  <c r="LW1831" i="1"/>
  <c r="LX1831" i="1" s="1"/>
  <c r="EK1831" i="1"/>
  <c r="EL1831" i="1" s="1"/>
  <c r="IW1831" i="1"/>
  <c r="IX1831" i="1" s="1"/>
  <c r="DG1831" i="1"/>
  <c r="DH1831" i="1" s="1"/>
  <c r="FW1831" i="1"/>
  <c r="FX1831" i="1" s="1"/>
  <c r="IO1831" i="1"/>
  <c r="IP1831" i="1" s="1"/>
  <c r="CW1831" i="1"/>
  <c r="CX1831" i="1" s="1"/>
  <c r="HI1831" i="1"/>
  <c r="HJ1831" i="1" s="1"/>
  <c r="LU1831" i="1"/>
  <c r="LV1831" i="1" s="1"/>
  <c r="EI1831" i="1"/>
  <c r="EJ1831" i="1" s="1"/>
  <c r="CE1831" i="1"/>
  <c r="CF1831" i="1" s="1"/>
  <c r="BI1831" i="1"/>
  <c r="JO1831" i="1"/>
  <c r="JP1831" i="1" s="1"/>
  <c r="KG1831" i="1"/>
  <c r="KH1831" i="1" s="1"/>
  <c r="JS1831" i="1"/>
  <c r="JT1831" i="1" s="1"/>
  <c r="BS1831" i="1"/>
  <c r="BT1831" i="1" s="1"/>
  <c r="LS1831" i="1"/>
  <c r="LT1831" i="1" s="1"/>
  <c r="EG1831" i="1"/>
  <c r="EH1831" i="1" s="1"/>
  <c r="IS1831" i="1"/>
  <c r="IT1831" i="1" s="1"/>
  <c r="FA1831" i="1"/>
  <c r="FB1831" i="1" s="1"/>
  <c r="MC1831" i="1"/>
  <c r="MD1831" i="1" s="1"/>
  <c r="HK1831" i="1"/>
  <c r="HL1831" i="1" s="1"/>
  <c r="CS1831" i="1"/>
  <c r="CT1831" i="1" s="1"/>
  <c r="HE1831" i="1"/>
  <c r="HF1831" i="1" s="1"/>
  <c r="AW1831" i="1"/>
  <c r="AX1831" i="1" s="1"/>
  <c r="KO1831" i="1"/>
  <c r="KP1831" i="1" s="1"/>
  <c r="DS1831" i="1"/>
  <c r="DT1831" i="1" s="1"/>
  <c r="BE1831" i="1"/>
  <c r="BF1831" i="1" s="1"/>
  <c r="FQ1831" i="1"/>
  <c r="FR1831" i="1" s="1"/>
  <c r="KC1831" i="1"/>
  <c r="KD1831" i="1" s="1"/>
  <c r="CQ1831" i="1"/>
  <c r="CR1831" i="1" s="1"/>
  <c r="FK1831" i="1"/>
  <c r="FL1831" i="1" s="1"/>
  <c r="FI1831" i="1"/>
  <c r="FJ1831" i="1" s="1"/>
  <c r="EC1831" i="1"/>
  <c r="ED1831" i="1" s="1"/>
  <c r="EE1831" i="1"/>
  <c r="EF1831" i="1" s="1"/>
  <c r="BC1831" i="1"/>
  <c r="BD1831" i="1" s="1"/>
  <c r="LG1831" i="1"/>
  <c r="LH1831" i="1" s="1"/>
  <c r="KA1831" i="1"/>
  <c r="KB1831" i="1" s="1"/>
  <c r="II1831" i="1"/>
  <c r="IJ1831" i="1" s="1"/>
  <c r="LA1831" i="1"/>
  <c r="LB1831" i="1" s="1"/>
  <c r="FC1831" i="1"/>
  <c r="FD1831" i="1" s="1"/>
  <c r="EA1831" i="1"/>
  <c r="EB1831" i="1" s="1"/>
  <c r="CG1831" i="1"/>
  <c r="CH1831" i="1" s="1"/>
  <c r="BA1831" i="1"/>
  <c r="BB1831" i="1" s="1"/>
  <c r="LE1831" i="1"/>
  <c r="LF1831" i="1" s="1"/>
  <c r="IG1831" i="1"/>
  <c r="IH1831" i="1" s="1"/>
  <c r="IE1831" i="1"/>
  <c r="IF1831" i="1" s="1"/>
  <c r="LO1831" i="1"/>
  <c r="LP1831" i="1" s="1"/>
  <c r="FE1831" i="1"/>
  <c r="FF1831" i="1" s="1"/>
  <c r="KI1831" i="1"/>
  <c r="KJ1831" i="1" s="1"/>
  <c r="JA1831" i="1"/>
  <c r="JB1831" i="1" s="1"/>
  <c r="JG1831" i="1"/>
  <c r="JH1831" i="1" s="1"/>
  <c r="CY1831" i="1"/>
  <c r="CZ1831" i="1" s="1"/>
  <c r="JW1831" i="1"/>
  <c r="JX1831" i="1" s="1"/>
  <c r="MA1831" i="1"/>
  <c r="MB1831" i="1" s="1"/>
  <c r="GW1831" i="1"/>
  <c r="GX1831" i="1" s="1"/>
  <c r="IC1831" i="1"/>
  <c r="ID1831" i="1" s="1"/>
  <c r="DW1831" i="1"/>
  <c r="DX1831" i="1" s="1"/>
  <c r="CU1831" i="1"/>
  <c r="CV1831" i="1" s="1"/>
  <c r="KQ1831" i="1"/>
  <c r="KR1831" i="1" s="1"/>
  <c r="HM1831" i="1"/>
  <c r="HN1831" i="1" s="1"/>
  <c r="JU1831" i="1"/>
  <c r="JV1831" i="1" s="1"/>
  <c r="LC1831" i="1"/>
  <c r="LD1831" i="1" s="1"/>
  <c r="FS1831" i="1"/>
  <c r="FT1831" i="1" s="1"/>
  <c r="GY1831" i="1"/>
  <c r="GZ1831" i="1" s="1"/>
  <c r="DU1831" i="1"/>
  <c r="DV1831" i="1" s="1"/>
  <c r="LM1831" i="1"/>
  <c r="LN1831" i="1" s="1"/>
  <c r="AU1831" i="1"/>
  <c r="AV1831" i="1" s="1"/>
  <c r="IM1831" i="1"/>
  <c r="IN1831" i="1" s="1"/>
  <c r="BW1831" i="1"/>
  <c r="BX1831" i="1" s="1"/>
  <c r="KU1831" i="1"/>
  <c r="KV1831" i="1" s="1"/>
  <c r="GS1831" i="1"/>
  <c r="GT1831" i="1" s="1"/>
  <c r="CM1831" i="1"/>
  <c r="CN1831" i="1" s="1"/>
  <c r="BY1831" i="1"/>
  <c r="BZ1831" i="1" s="1"/>
  <c r="LK1831" i="1"/>
  <c r="LL1831" i="1" s="1"/>
  <c r="AS1831" i="1"/>
  <c r="AT1831" i="1" s="1"/>
  <c r="IK1831" i="1"/>
  <c r="IL1831" i="1" s="1"/>
  <c r="JQ1831" i="1"/>
  <c r="JR1831" i="1" s="1"/>
  <c r="JE1831" i="1"/>
  <c r="JF1831" i="1" s="1"/>
  <c r="GQ1831" i="1"/>
  <c r="GR1831" i="1" s="1"/>
  <c r="BK1831" i="1"/>
  <c r="BL1831" i="1" s="1"/>
  <c r="DQ1831" i="1"/>
  <c r="DR1831" i="1" s="1"/>
  <c r="LI1831" i="1"/>
  <c r="LJ1831" i="1" s="1"/>
  <c r="HA1831" i="1"/>
  <c r="HB1831" i="1" s="1"/>
  <c r="FO1831" i="1"/>
  <c r="FP1831" i="1" s="1"/>
  <c r="HW1831" i="1"/>
  <c r="HX1831" i="1" s="1"/>
  <c r="CC1831" i="1"/>
  <c r="CD1831" i="1" s="1"/>
  <c r="GO1831" i="1"/>
  <c r="GP1831" i="1" s="1"/>
  <c r="FM1831" i="1"/>
  <c r="FN1831" i="1" s="1"/>
  <c r="DO1831" i="1"/>
  <c r="DP1831" i="1" s="1"/>
  <c r="IA1831" i="1"/>
  <c r="IB1831" i="1" s="1"/>
  <c r="AO1831" i="1"/>
  <c r="AP1831" i="1" s="1"/>
  <c r="DI1831" i="1"/>
  <c r="DJ1831" i="1" s="1"/>
  <c r="JM1831" i="1"/>
  <c r="JN1831" i="1" s="1"/>
  <c r="CA1831" i="1"/>
  <c r="CB1831" i="1" s="1"/>
  <c r="GA1831" i="1"/>
  <c r="GB1831" i="1" s="1"/>
  <c r="KY1831" i="1"/>
  <c r="KZ1831" i="1" s="1"/>
  <c r="CK1831" i="1"/>
  <c r="CL1831" i="1" s="1"/>
  <c r="HY1831" i="1"/>
  <c r="HZ1831" i="1" s="1"/>
  <c r="KS1831" i="1"/>
  <c r="KT1831" i="1" s="1"/>
  <c r="EY1831" i="1"/>
  <c r="EZ1831" i="1" s="1"/>
  <c r="JK1831" i="1"/>
  <c r="JL1831" i="1" s="1"/>
  <c r="HG1831" i="1"/>
  <c r="HH1831" i="1" s="1"/>
  <c r="GK1831" i="1"/>
  <c r="GL1831" i="1" s="1"/>
  <c r="KW1831" i="1"/>
  <c r="KX1831" i="1" s="1"/>
  <c r="DK1831" i="1"/>
  <c r="DL1831" i="1" s="1"/>
  <c r="LQ1831" i="1"/>
  <c r="LR1831" i="1" s="1"/>
  <c r="GU1831" i="1"/>
  <c r="GV1831" i="1" s="1"/>
  <c r="EW1831" i="1"/>
  <c r="EX1831" i="1" s="1"/>
  <c r="JI1831" i="1"/>
  <c r="JJ1831" i="1" s="1"/>
  <c r="IU1831" i="1"/>
  <c r="IV1831" i="1" s="1"/>
  <c r="GI1831" i="1"/>
  <c r="GJ1831" i="1" s="1"/>
  <c r="FG1831" i="1"/>
  <c r="FH1831" i="1" s="1"/>
  <c r="HC1831" i="1"/>
  <c r="HD1831" i="1" s="1"/>
  <c r="HU1831" i="1"/>
  <c r="HV1831" i="1" s="1"/>
  <c r="AI1831" i="1"/>
  <c r="EU1831" i="1"/>
  <c r="EV1831" i="1" s="1"/>
  <c r="KE1831" i="1"/>
  <c r="KF1831" i="1" s="1"/>
  <c r="BU1831" i="1"/>
  <c r="BV1831" i="1" s="1"/>
  <c r="GG1831" i="1"/>
  <c r="GH1831" i="1" s="1"/>
  <c r="CO1831" i="1"/>
  <c r="CP1831" i="1" s="1"/>
  <c r="EQ1831" i="1"/>
  <c r="ER1831" i="1" s="1"/>
  <c r="HS1831" i="1"/>
  <c r="HT1831" i="1" s="1"/>
  <c r="ME1831" i="1"/>
  <c r="MF1831" i="1" s="1"/>
  <c r="ES1831" i="1"/>
  <c r="ET1831" i="1" s="1"/>
  <c r="GE1831" i="1"/>
  <c r="GF1831" i="1" s="1"/>
  <c r="AB2457" i="1"/>
  <c r="AO1785" i="1"/>
  <c r="AP1785" i="1" s="1"/>
  <c r="FA1785" i="1"/>
  <c r="FB1785" i="1" s="1"/>
  <c r="JM1785" i="1"/>
  <c r="JN1785" i="1" s="1"/>
  <c r="CA1785" i="1"/>
  <c r="CB1785" i="1" s="1"/>
  <c r="GM1785" i="1"/>
  <c r="GN1785" i="1" s="1"/>
  <c r="KY1785" i="1"/>
  <c r="KZ1785" i="1" s="1"/>
  <c r="DM1785" i="1"/>
  <c r="DN1785" i="1" s="1"/>
  <c r="HY1785" i="1"/>
  <c r="HZ1785" i="1" s="1"/>
  <c r="FK1785" i="1"/>
  <c r="FL1785" i="1" s="1"/>
  <c r="EY1785" i="1"/>
  <c r="EZ1785" i="1" s="1"/>
  <c r="CK1785" i="1"/>
  <c r="CL1785" i="1" s="1"/>
  <c r="BY1785" i="1"/>
  <c r="BZ1785" i="1" s="1"/>
  <c r="LI1785" i="1"/>
  <c r="LJ1785" i="1" s="1"/>
  <c r="KW1785" i="1"/>
  <c r="KX1785" i="1" s="1"/>
  <c r="II1785" i="1"/>
  <c r="IJ1785" i="1" s="1"/>
  <c r="HW1785" i="1"/>
  <c r="HX1785" i="1" s="1"/>
  <c r="FI1785" i="1"/>
  <c r="FJ1785" i="1" s="1"/>
  <c r="EW1785" i="1"/>
  <c r="EX1785" i="1" s="1"/>
  <c r="CI1785" i="1"/>
  <c r="CJ1785" i="1" s="1"/>
  <c r="BW1785" i="1"/>
  <c r="BX1785" i="1" s="1"/>
  <c r="LG1785" i="1"/>
  <c r="LH1785" i="1" s="1"/>
  <c r="KU1785" i="1"/>
  <c r="KV1785" i="1" s="1"/>
  <c r="IG1785" i="1"/>
  <c r="IH1785" i="1" s="1"/>
  <c r="HU1785" i="1"/>
  <c r="HV1785" i="1" s="1"/>
  <c r="FG1785" i="1"/>
  <c r="FH1785" i="1" s="1"/>
  <c r="EU1785" i="1"/>
  <c r="EV1785" i="1" s="1"/>
  <c r="CG1785" i="1"/>
  <c r="CH1785" i="1" s="1"/>
  <c r="BU1785" i="1"/>
  <c r="BV1785" i="1" s="1"/>
  <c r="LK1785" i="1"/>
  <c r="LL1785" i="1" s="1"/>
  <c r="KS1785" i="1"/>
  <c r="KT1785" i="1" s="1"/>
  <c r="LE1785" i="1"/>
  <c r="LF1785" i="1" s="1"/>
  <c r="HS1785" i="1"/>
  <c r="HT1785" i="1" s="1"/>
  <c r="IK1785" i="1"/>
  <c r="IL1785" i="1" s="1"/>
  <c r="ES1785" i="1"/>
  <c r="ET1785" i="1" s="1"/>
  <c r="AM1785" i="1"/>
  <c r="AN1785" i="1" s="1"/>
  <c r="BS1785" i="1"/>
  <c r="BT1785" i="1" s="1"/>
  <c r="JK1785" i="1"/>
  <c r="JL1785" i="1" s="1"/>
  <c r="KQ1785" i="1"/>
  <c r="KR1785" i="1" s="1"/>
  <c r="GK1785" i="1"/>
  <c r="GL1785" i="1" s="1"/>
  <c r="HQ1785" i="1"/>
  <c r="HR1785" i="1" s="1"/>
  <c r="DK1785" i="1"/>
  <c r="DL1785" i="1" s="1"/>
  <c r="EQ1785" i="1"/>
  <c r="ER1785" i="1" s="1"/>
  <c r="AK1785" i="1"/>
  <c r="AL1785" i="1" s="1"/>
  <c r="BQ1785" i="1"/>
  <c r="BR1785" i="1" s="1"/>
  <c r="JI1785" i="1"/>
  <c r="JJ1785" i="1" s="1"/>
  <c r="KO1785" i="1"/>
  <c r="KP1785" i="1" s="1"/>
  <c r="GI1785" i="1"/>
  <c r="GJ1785" i="1" s="1"/>
  <c r="HO1785" i="1"/>
  <c r="HP1785" i="1" s="1"/>
  <c r="DI1785" i="1"/>
  <c r="DJ1785" i="1" s="1"/>
  <c r="EO1785" i="1"/>
  <c r="EP1785" i="1" s="1"/>
  <c r="AI1785" i="1"/>
  <c r="BO1785" i="1"/>
  <c r="BP1785" i="1" s="1"/>
  <c r="JG1785" i="1"/>
  <c r="JH1785" i="1" s="1"/>
  <c r="KM1785" i="1"/>
  <c r="KN1785" i="1" s="1"/>
  <c r="GG1785" i="1"/>
  <c r="GH1785" i="1" s="1"/>
  <c r="HM1785" i="1"/>
  <c r="HN1785" i="1" s="1"/>
  <c r="DG1785" i="1"/>
  <c r="DH1785" i="1" s="1"/>
  <c r="EM1785" i="1"/>
  <c r="EN1785" i="1" s="1"/>
  <c r="ME1785" i="1"/>
  <c r="MF1785" i="1" s="1"/>
  <c r="BM1785" i="1"/>
  <c r="BN1785" i="1" s="1"/>
  <c r="JE1785" i="1"/>
  <c r="JF1785" i="1" s="1"/>
  <c r="KK1785" i="1"/>
  <c r="KL1785" i="1" s="1"/>
  <c r="GE1785" i="1"/>
  <c r="GF1785" i="1" s="1"/>
  <c r="HK1785" i="1"/>
  <c r="HL1785" i="1" s="1"/>
  <c r="DE1785" i="1"/>
  <c r="DF1785" i="1" s="1"/>
  <c r="EK1785" i="1"/>
  <c r="EL1785" i="1" s="1"/>
  <c r="MC1785" i="1"/>
  <c r="MD1785" i="1" s="1"/>
  <c r="BK1785" i="1"/>
  <c r="BL1785" i="1" s="1"/>
  <c r="JC1785" i="1"/>
  <c r="JD1785" i="1" s="1"/>
  <c r="KI1785" i="1"/>
  <c r="KJ1785" i="1" s="1"/>
  <c r="GC1785" i="1"/>
  <c r="GD1785" i="1" s="1"/>
  <c r="HI1785" i="1"/>
  <c r="HJ1785" i="1" s="1"/>
  <c r="DC1785" i="1"/>
  <c r="DD1785" i="1" s="1"/>
  <c r="EI1785" i="1"/>
  <c r="EJ1785" i="1" s="1"/>
  <c r="MA1785" i="1"/>
  <c r="MB1785" i="1" s="1"/>
  <c r="BI1785" i="1"/>
  <c r="JA1785" i="1"/>
  <c r="JB1785" i="1" s="1"/>
  <c r="KG1785" i="1"/>
  <c r="KH1785" i="1" s="1"/>
  <c r="GA1785" i="1"/>
  <c r="GB1785" i="1" s="1"/>
  <c r="HG1785" i="1"/>
  <c r="HH1785" i="1" s="1"/>
  <c r="DA1785" i="1"/>
  <c r="DB1785" i="1" s="1"/>
  <c r="EG1785" i="1"/>
  <c r="EH1785" i="1" s="1"/>
  <c r="LY1785" i="1"/>
  <c r="LZ1785" i="1" s="1"/>
  <c r="BG1785" i="1"/>
  <c r="BH1785" i="1" s="1"/>
  <c r="IY1785" i="1"/>
  <c r="IZ1785" i="1" s="1"/>
  <c r="KE1785" i="1"/>
  <c r="KF1785" i="1" s="1"/>
  <c r="FY1785" i="1"/>
  <c r="FZ1785" i="1" s="1"/>
  <c r="HE1785" i="1"/>
  <c r="HF1785" i="1" s="1"/>
  <c r="CY1785" i="1"/>
  <c r="CZ1785" i="1" s="1"/>
  <c r="EE1785" i="1"/>
  <c r="EF1785" i="1" s="1"/>
  <c r="LW1785" i="1"/>
  <c r="LX1785" i="1" s="1"/>
  <c r="BE1785" i="1"/>
  <c r="BF1785" i="1" s="1"/>
  <c r="IW1785" i="1"/>
  <c r="IX1785" i="1" s="1"/>
  <c r="KC1785" i="1"/>
  <c r="KD1785" i="1" s="1"/>
  <c r="FW1785" i="1"/>
  <c r="FX1785" i="1" s="1"/>
  <c r="HC1785" i="1"/>
  <c r="HD1785" i="1" s="1"/>
  <c r="CW1785" i="1"/>
  <c r="CX1785" i="1" s="1"/>
  <c r="EC1785" i="1"/>
  <c r="ED1785" i="1" s="1"/>
  <c r="LU1785" i="1"/>
  <c r="LV1785" i="1" s="1"/>
  <c r="BC1785" i="1"/>
  <c r="BD1785" i="1" s="1"/>
  <c r="IU1785" i="1"/>
  <c r="IV1785" i="1" s="1"/>
  <c r="KA1785" i="1"/>
  <c r="KB1785" i="1" s="1"/>
  <c r="FU1785" i="1"/>
  <c r="FV1785" i="1" s="1"/>
  <c r="HA1785" i="1"/>
  <c r="HB1785" i="1" s="1"/>
  <c r="CU1785" i="1"/>
  <c r="CV1785" i="1" s="1"/>
  <c r="EA1785" i="1"/>
  <c r="EB1785" i="1" s="1"/>
  <c r="LS1785" i="1"/>
  <c r="LT1785" i="1" s="1"/>
  <c r="BA1785" i="1"/>
  <c r="BB1785" i="1" s="1"/>
  <c r="IS1785" i="1"/>
  <c r="IT1785" i="1" s="1"/>
  <c r="JY1785" i="1"/>
  <c r="JZ1785" i="1" s="1"/>
  <c r="FS1785" i="1"/>
  <c r="FT1785" i="1" s="1"/>
  <c r="GY1785" i="1"/>
  <c r="GZ1785" i="1" s="1"/>
  <c r="CS1785" i="1"/>
  <c r="CT1785" i="1" s="1"/>
  <c r="DY1785" i="1"/>
  <c r="DZ1785" i="1" s="1"/>
  <c r="LQ1785" i="1"/>
  <c r="LR1785" i="1" s="1"/>
  <c r="AY1785" i="1"/>
  <c r="IQ1785" i="1"/>
  <c r="IR1785" i="1" s="1"/>
  <c r="JW1785" i="1"/>
  <c r="JX1785" i="1" s="1"/>
  <c r="FQ1785" i="1"/>
  <c r="FR1785" i="1" s="1"/>
  <c r="GW1785" i="1"/>
  <c r="GX1785" i="1" s="1"/>
  <c r="CQ1785" i="1"/>
  <c r="CR1785" i="1" s="1"/>
  <c r="DW1785" i="1"/>
  <c r="DX1785" i="1" s="1"/>
  <c r="LO1785" i="1"/>
  <c r="LP1785" i="1" s="1"/>
  <c r="AW1785" i="1"/>
  <c r="AX1785" i="1" s="1"/>
  <c r="IO1785" i="1"/>
  <c r="IP1785" i="1" s="1"/>
  <c r="JU1785" i="1"/>
  <c r="JV1785" i="1" s="1"/>
  <c r="FO1785" i="1"/>
  <c r="FP1785" i="1" s="1"/>
  <c r="GU1785" i="1"/>
  <c r="GV1785" i="1" s="1"/>
  <c r="CO1785" i="1"/>
  <c r="CP1785" i="1" s="1"/>
  <c r="DU1785" i="1"/>
  <c r="DV1785" i="1" s="1"/>
  <c r="LM1785" i="1"/>
  <c r="LN1785" i="1" s="1"/>
  <c r="AU1785" i="1"/>
  <c r="AV1785" i="1" s="1"/>
  <c r="IM1785" i="1"/>
  <c r="IN1785" i="1" s="1"/>
  <c r="JS1785" i="1"/>
  <c r="JT1785" i="1" s="1"/>
  <c r="FM1785" i="1"/>
  <c r="FN1785" i="1" s="1"/>
  <c r="GS1785" i="1"/>
  <c r="GT1785" i="1" s="1"/>
  <c r="CM1785" i="1"/>
  <c r="CN1785" i="1" s="1"/>
  <c r="DS1785" i="1"/>
  <c r="DT1785" i="1" s="1"/>
  <c r="IE1785" i="1"/>
  <c r="IF1785" i="1" s="1"/>
  <c r="AS1785" i="1"/>
  <c r="AT1785" i="1" s="1"/>
  <c r="FE1785" i="1"/>
  <c r="FF1785" i="1" s="1"/>
  <c r="JQ1785" i="1"/>
  <c r="JR1785" i="1" s="1"/>
  <c r="CE1785" i="1"/>
  <c r="CF1785" i="1" s="1"/>
  <c r="GQ1785" i="1"/>
  <c r="GR1785" i="1" s="1"/>
  <c r="LC1785" i="1"/>
  <c r="LD1785" i="1" s="1"/>
  <c r="DQ1785" i="1"/>
  <c r="DR1785" i="1" s="1"/>
  <c r="IC1785" i="1"/>
  <c r="ID1785" i="1" s="1"/>
  <c r="AQ1785" i="1"/>
  <c r="AR1785" i="1" s="1"/>
  <c r="FC1785" i="1"/>
  <c r="FD1785" i="1" s="1"/>
  <c r="JO1785" i="1"/>
  <c r="JP1785" i="1" s="1"/>
  <c r="CC1785" i="1"/>
  <c r="CD1785" i="1" s="1"/>
  <c r="GO1785" i="1"/>
  <c r="GP1785" i="1" s="1"/>
  <c r="LA1785" i="1"/>
  <c r="LB1785" i="1" s="1"/>
  <c r="DO1785" i="1"/>
  <c r="DP1785" i="1" s="1"/>
  <c r="IA1785" i="1"/>
  <c r="IB1785" i="1" s="1"/>
  <c r="HG1204" i="1"/>
  <c r="HH1204" i="1" s="1"/>
  <c r="IM1204" i="1"/>
  <c r="IN1204" i="1" s="1"/>
  <c r="EG1204" i="1"/>
  <c r="EH1204" i="1" s="1"/>
  <c r="FM1204" i="1"/>
  <c r="FN1204" i="1" s="1"/>
  <c r="EC1204" i="1"/>
  <c r="ED1204" i="1" s="1"/>
  <c r="FI1204" i="1"/>
  <c r="FJ1204" i="1" s="1"/>
  <c r="BC1204" i="1"/>
  <c r="BD1204" i="1" s="1"/>
  <c r="CI1204" i="1"/>
  <c r="CJ1204" i="1" s="1"/>
  <c r="KA1204" i="1"/>
  <c r="KB1204" i="1" s="1"/>
  <c r="LG1204" i="1"/>
  <c r="LH1204" i="1" s="1"/>
  <c r="HA1204" i="1"/>
  <c r="HB1204" i="1" s="1"/>
  <c r="IG1204" i="1"/>
  <c r="IH1204" i="1" s="1"/>
  <c r="AQ1204" i="1"/>
  <c r="AR1204" i="1" s="1"/>
  <c r="CK1204" i="1"/>
  <c r="CL1204" i="1" s="1"/>
  <c r="KC1204" i="1"/>
  <c r="KD1204" i="1" s="1"/>
  <c r="LI1204" i="1"/>
  <c r="LJ1204" i="1" s="1"/>
  <c r="HC1204" i="1"/>
  <c r="HD1204" i="1" s="1"/>
  <c r="LE1204" i="1"/>
  <c r="LF1204" i="1" s="1"/>
  <c r="GY1204" i="1"/>
  <c r="GZ1204" i="1" s="1"/>
  <c r="IE1204" i="1"/>
  <c r="IF1204" i="1" s="1"/>
  <c r="DY1204" i="1"/>
  <c r="DZ1204" i="1" s="1"/>
  <c r="FE1204" i="1"/>
  <c r="FF1204" i="1" s="1"/>
  <c r="JQ1204" i="1"/>
  <c r="JR1204" i="1" s="1"/>
  <c r="CE1204" i="1"/>
  <c r="CF1204" i="1" s="1"/>
  <c r="GQ1204" i="1"/>
  <c r="GR1204" i="1" s="1"/>
  <c r="FC1204" i="1"/>
  <c r="FD1204" i="1" s="1"/>
  <c r="EA1204" i="1"/>
  <c r="EB1204" i="1" s="1"/>
  <c r="FG1204" i="1"/>
  <c r="FH1204" i="1" s="1"/>
  <c r="BA1204" i="1"/>
  <c r="BB1204" i="1" s="1"/>
  <c r="CG1204" i="1"/>
  <c r="CH1204" i="1" s="1"/>
  <c r="JO1204" i="1"/>
  <c r="JP1204" i="1" s="1"/>
  <c r="CC1204" i="1"/>
  <c r="CD1204" i="1" s="1"/>
  <c r="GO1204" i="1"/>
  <c r="GP1204" i="1" s="1"/>
  <c r="LA1204" i="1"/>
  <c r="LB1204" i="1" s="1"/>
  <c r="DO1204" i="1"/>
  <c r="DP1204" i="1" s="1"/>
  <c r="IA1204" i="1"/>
  <c r="IB1204" i="1" s="1"/>
  <c r="AO1204" i="1"/>
  <c r="AP1204" i="1" s="1"/>
  <c r="FA1204" i="1"/>
  <c r="FB1204" i="1" s="1"/>
  <c r="KY1204" i="1"/>
  <c r="KZ1204" i="1" s="1"/>
  <c r="LC1204" i="1"/>
  <c r="LD1204" i="1" s="1"/>
  <c r="DQ1204" i="1"/>
  <c r="DR1204" i="1" s="1"/>
  <c r="IC1204" i="1"/>
  <c r="ID1204" i="1" s="1"/>
  <c r="DM1204" i="1"/>
  <c r="DN1204" i="1" s="1"/>
  <c r="HY1204" i="1"/>
  <c r="HZ1204" i="1" s="1"/>
  <c r="AM1204" i="1"/>
  <c r="AN1204" i="1" s="1"/>
  <c r="EY1204" i="1"/>
  <c r="EZ1204" i="1" s="1"/>
  <c r="JK1204" i="1"/>
  <c r="JL1204" i="1" s="1"/>
  <c r="JS1204" i="1"/>
  <c r="JT1204" i="1" s="1"/>
  <c r="GK1204" i="1"/>
  <c r="GL1204" i="1" s="1"/>
  <c r="GS1204" i="1"/>
  <c r="GT1204" i="1" s="1"/>
  <c r="DK1204" i="1"/>
  <c r="DL1204" i="1" s="1"/>
  <c r="JI1204" i="1"/>
  <c r="JJ1204" i="1" s="1"/>
  <c r="JM1204" i="1"/>
  <c r="JN1204" i="1" s="1"/>
  <c r="CA1204" i="1"/>
  <c r="CB1204" i="1" s="1"/>
  <c r="GM1204" i="1"/>
  <c r="GN1204" i="1" s="1"/>
  <c r="AS1204" i="1"/>
  <c r="AT1204" i="1" s="1"/>
  <c r="GI1204" i="1"/>
  <c r="GJ1204" i="1" s="1"/>
  <c r="JW1204" i="1"/>
  <c r="JX1204" i="1" s="1"/>
  <c r="DI1204" i="1"/>
  <c r="DJ1204" i="1" s="1"/>
  <c r="GW1204" i="1"/>
  <c r="GX1204" i="1" s="1"/>
  <c r="AI1204" i="1"/>
  <c r="DW1204" i="1"/>
  <c r="DX1204" i="1" s="1"/>
  <c r="JG1204" i="1"/>
  <c r="JH1204" i="1" s="1"/>
  <c r="AW1204" i="1"/>
  <c r="AX1204" i="1" s="1"/>
  <c r="GU1204" i="1"/>
  <c r="GV1204" i="1" s="1"/>
  <c r="DS1204" i="1"/>
  <c r="DT1204" i="1" s="1"/>
  <c r="AK1204" i="1"/>
  <c r="AL1204" i="1" s="1"/>
  <c r="AY1204" i="1"/>
  <c r="ME1204" i="1"/>
  <c r="MF1204" i="1" s="1"/>
  <c r="DU1204" i="1"/>
  <c r="DV1204" i="1" s="1"/>
  <c r="JE1204" i="1"/>
  <c r="JF1204" i="1" s="1"/>
  <c r="AU1204" i="1"/>
  <c r="AV1204" i="1" s="1"/>
  <c r="GE1204" i="1"/>
  <c r="GF1204" i="1" s="1"/>
  <c r="BY1204" i="1"/>
  <c r="BZ1204" i="1" s="1"/>
  <c r="DE1204" i="1"/>
  <c r="DF1204" i="1" s="1"/>
  <c r="KW1204" i="1"/>
  <c r="KX1204" i="1" s="1"/>
  <c r="MC1204" i="1"/>
  <c r="MD1204" i="1" s="1"/>
  <c r="GC1204" i="1"/>
  <c r="GD1204" i="1" s="1"/>
  <c r="GG1204" i="1"/>
  <c r="GH1204" i="1" s="1"/>
  <c r="JU1204" i="1"/>
  <c r="JV1204" i="1" s="1"/>
  <c r="DG1204" i="1"/>
  <c r="DH1204" i="1" s="1"/>
  <c r="BW1204" i="1"/>
  <c r="BX1204" i="1" s="1"/>
  <c r="DC1204" i="1"/>
  <c r="DD1204" i="1" s="1"/>
  <c r="KU1204" i="1"/>
  <c r="KV1204" i="1" s="1"/>
  <c r="MA1204" i="1"/>
  <c r="MB1204" i="1" s="1"/>
  <c r="HU1204" i="1"/>
  <c r="HV1204" i="1" s="1"/>
  <c r="JA1204" i="1"/>
  <c r="JB1204" i="1" s="1"/>
  <c r="EU1204" i="1"/>
  <c r="EV1204" i="1" s="1"/>
  <c r="GA1204" i="1"/>
  <c r="GB1204" i="1" s="1"/>
  <c r="BU1204" i="1"/>
  <c r="BV1204" i="1" s="1"/>
  <c r="HS1204" i="1"/>
  <c r="HT1204" i="1" s="1"/>
  <c r="HW1204" i="1"/>
  <c r="HX1204" i="1" s="1"/>
  <c r="JC1204" i="1"/>
  <c r="JD1204" i="1" s="1"/>
  <c r="EW1204" i="1"/>
  <c r="EX1204" i="1" s="1"/>
  <c r="IY1204" i="1"/>
  <c r="IZ1204" i="1" s="1"/>
  <c r="ES1204" i="1"/>
  <c r="ET1204" i="1" s="1"/>
  <c r="FY1204" i="1"/>
  <c r="FZ1204" i="1" s="1"/>
  <c r="BS1204" i="1"/>
  <c r="BT1204" i="1" s="1"/>
  <c r="CY1204" i="1"/>
  <c r="CZ1204" i="1" s="1"/>
  <c r="KQ1204" i="1"/>
  <c r="KR1204" i="1" s="1"/>
  <c r="LW1204" i="1"/>
  <c r="LX1204" i="1" s="1"/>
  <c r="HQ1204" i="1"/>
  <c r="HR1204" i="1" s="1"/>
  <c r="IW1204" i="1"/>
  <c r="IX1204" i="1" s="1"/>
  <c r="CW1204" i="1"/>
  <c r="CX1204" i="1" s="1"/>
  <c r="DA1204" i="1"/>
  <c r="DB1204" i="1" s="1"/>
  <c r="KS1204" i="1"/>
  <c r="KT1204" i="1" s="1"/>
  <c r="LY1204" i="1"/>
  <c r="LZ1204" i="1" s="1"/>
  <c r="KO1204" i="1"/>
  <c r="KP1204" i="1" s="1"/>
  <c r="LU1204" i="1"/>
  <c r="LV1204" i="1" s="1"/>
  <c r="HO1204" i="1"/>
  <c r="HP1204" i="1" s="1"/>
  <c r="IU1204" i="1"/>
  <c r="IV1204" i="1" s="1"/>
  <c r="EO1204" i="1"/>
  <c r="EP1204" i="1" s="1"/>
  <c r="FU1204" i="1"/>
  <c r="FV1204" i="1" s="1"/>
  <c r="BO1204" i="1"/>
  <c r="BP1204" i="1" s="1"/>
  <c r="CU1204" i="1"/>
  <c r="CV1204" i="1" s="1"/>
  <c r="KM1204" i="1"/>
  <c r="KN1204" i="1" s="1"/>
  <c r="EM1204" i="1"/>
  <c r="EN1204" i="1" s="1"/>
  <c r="EQ1204" i="1"/>
  <c r="ER1204" i="1" s="1"/>
  <c r="FW1204" i="1"/>
  <c r="FX1204" i="1" s="1"/>
  <c r="BQ1204" i="1"/>
  <c r="BR1204" i="1" s="1"/>
  <c r="FS1204" i="1"/>
  <c r="FT1204" i="1" s="1"/>
  <c r="BM1204" i="1"/>
  <c r="BN1204" i="1" s="1"/>
  <c r="CS1204" i="1"/>
  <c r="CT1204" i="1" s="1"/>
  <c r="KK1204" i="1"/>
  <c r="KL1204" i="1" s="1"/>
  <c r="LQ1204" i="1"/>
  <c r="LR1204" i="1" s="1"/>
  <c r="HK1204" i="1"/>
  <c r="HL1204" i="1" s="1"/>
  <c r="IQ1204" i="1"/>
  <c r="IR1204" i="1" s="1"/>
  <c r="EK1204" i="1"/>
  <c r="EL1204" i="1" s="1"/>
  <c r="FQ1204" i="1"/>
  <c r="FR1204" i="1" s="1"/>
  <c r="LO1204" i="1"/>
  <c r="LP1204" i="1" s="1"/>
  <c r="LS1204" i="1"/>
  <c r="LT1204" i="1" s="1"/>
  <c r="HM1204" i="1"/>
  <c r="HN1204" i="1" s="1"/>
  <c r="IS1204" i="1"/>
  <c r="IT1204" i="1" s="1"/>
  <c r="HI1204" i="1"/>
  <c r="HJ1204" i="1" s="1"/>
  <c r="IO1204" i="1"/>
  <c r="IP1204" i="1" s="1"/>
  <c r="EI1204" i="1"/>
  <c r="EJ1204" i="1" s="1"/>
  <c r="FO1204" i="1"/>
  <c r="FP1204" i="1" s="1"/>
  <c r="BI1204" i="1"/>
  <c r="CO1204" i="1"/>
  <c r="CP1204" i="1" s="1"/>
  <c r="KG1204" i="1"/>
  <c r="KH1204" i="1" s="1"/>
  <c r="LM1204" i="1"/>
  <c r="LN1204" i="1" s="1"/>
  <c r="II1204" i="1"/>
  <c r="IJ1204" i="1" s="1"/>
  <c r="BG1204" i="1"/>
  <c r="BH1204" i="1" s="1"/>
  <c r="BK1204" i="1"/>
  <c r="BL1204" i="1" s="1"/>
  <c r="CQ1204" i="1"/>
  <c r="CR1204" i="1" s="1"/>
  <c r="KI1204" i="1"/>
  <c r="KJ1204" i="1" s="1"/>
  <c r="CM1204" i="1"/>
  <c r="CN1204" i="1" s="1"/>
  <c r="KE1204" i="1"/>
  <c r="KF1204" i="1" s="1"/>
  <c r="LK1204" i="1"/>
  <c r="LL1204" i="1" s="1"/>
  <c r="HE1204" i="1"/>
  <c r="HF1204" i="1" s="1"/>
  <c r="IK1204" i="1"/>
  <c r="IL1204" i="1" s="1"/>
  <c r="EE1204" i="1"/>
  <c r="EF1204" i="1" s="1"/>
  <c r="FK1204" i="1"/>
  <c r="FL1204" i="1" s="1"/>
  <c r="BE1204" i="1"/>
  <c r="BF1204" i="1" s="1"/>
  <c r="JY1204" i="1"/>
  <c r="JZ1204" i="1" s="1"/>
  <c r="AB1744" i="1"/>
  <c r="AB1018" i="1"/>
  <c r="AB1844" i="1"/>
  <c r="AB2300" i="1"/>
  <c r="BK2567" i="1"/>
  <c r="BL2567" i="1" s="1"/>
  <c r="AI2567" i="1"/>
  <c r="KU2567" i="1"/>
  <c r="KV2567" i="1" s="1"/>
  <c r="CW2567" i="1"/>
  <c r="CX2567" i="1" s="1"/>
  <c r="HI2567" i="1"/>
  <c r="HJ2567" i="1" s="1"/>
  <c r="LU2567" i="1"/>
  <c r="LV2567" i="1" s="1"/>
  <c r="KS2567" i="1"/>
  <c r="KT2567" i="1" s="1"/>
  <c r="IU2567" i="1"/>
  <c r="IV2567" i="1" s="1"/>
  <c r="BI2567" i="1"/>
  <c r="FU2567" i="1"/>
  <c r="FV2567" i="1" s="1"/>
  <c r="KG2567" i="1"/>
  <c r="KH2567" i="1" s="1"/>
  <c r="JE2567" i="1"/>
  <c r="JF2567" i="1" s="1"/>
  <c r="HG2567" i="1"/>
  <c r="HH2567" i="1" s="1"/>
  <c r="IM2567" i="1"/>
  <c r="IN2567" i="1" s="1"/>
  <c r="EG2567" i="1"/>
  <c r="EH2567" i="1" s="1"/>
  <c r="IS2567" i="1"/>
  <c r="IT2567" i="1" s="1"/>
  <c r="BG2567" i="1"/>
  <c r="BH2567" i="1" s="1"/>
  <c r="EI2567" i="1"/>
  <c r="EJ2567" i="1" s="1"/>
  <c r="KE2567" i="1"/>
  <c r="KF2567" i="1" s="1"/>
  <c r="CS2567" i="1"/>
  <c r="CT2567" i="1" s="1"/>
  <c r="KY2567" i="1"/>
  <c r="KZ2567" i="1" s="1"/>
  <c r="LQ2567" i="1"/>
  <c r="LR2567" i="1" s="1"/>
  <c r="EE2567" i="1"/>
  <c r="EF2567" i="1" s="1"/>
  <c r="IQ2567" i="1"/>
  <c r="IR2567" i="1" s="1"/>
  <c r="BE2567" i="1"/>
  <c r="BF2567" i="1" s="1"/>
  <c r="CO2567" i="1"/>
  <c r="CP2567" i="1" s="1"/>
  <c r="KC2567" i="1"/>
  <c r="KD2567" i="1" s="1"/>
  <c r="CQ2567" i="1"/>
  <c r="CR2567" i="1" s="1"/>
  <c r="CA2567" i="1"/>
  <c r="CB2567" i="1" s="1"/>
  <c r="LO2567" i="1"/>
  <c r="LP2567" i="1" s="1"/>
  <c r="BA2567" i="1"/>
  <c r="BB2567" i="1" s="1"/>
  <c r="IO2567" i="1"/>
  <c r="IP2567" i="1" s="1"/>
  <c r="AQ2567" i="1"/>
  <c r="AR2567" i="1" s="1"/>
  <c r="FO2567" i="1"/>
  <c r="FP2567" i="1" s="1"/>
  <c r="KA2567" i="1"/>
  <c r="KB2567" i="1" s="1"/>
  <c r="CM2567" i="1"/>
  <c r="CN2567" i="1" s="1"/>
  <c r="HA2567" i="1"/>
  <c r="HB2567" i="1" s="1"/>
  <c r="LM2567" i="1"/>
  <c r="LN2567" i="1" s="1"/>
  <c r="EA2567" i="1"/>
  <c r="EB2567" i="1" s="1"/>
  <c r="KI2567" i="1"/>
  <c r="KJ2567" i="1" s="1"/>
  <c r="HK2567" i="1"/>
  <c r="HL2567" i="1" s="1"/>
  <c r="FM2567" i="1"/>
  <c r="FN2567" i="1" s="1"/>
  <c r="JY2567" i="1"/>
  <c r="JZ2567" i="1" s="1"/>
  <c r="IY2567" i="1"/>
  <c r="IZ2567" i="1" s="1"/>
  <c r="GY2567" i="1"/>
  <c r="GZ2567" i="1" s="1"/>
  <c r="LK2567" i="1"/>
  <c r="LL2567" i="1" s="1"/>
  <c r="DY2567" i="1"/>
  <c r="DZ2567" i="1" s="1"/>
  <c r="IK2567" i="1"/>
  <c r="IL2567" i="1" s="1"/>
  <c r="AY2567" i="1"/>
  <c r="HW2567" i="1"/>
  <c r="HX2567" i="1" s="1"/>
  <c r="IA2567" i="1"/>
  <c r="IB2567" i="1" s="1"/>
  <c r="CK2567" i="1"/>
  <c r="CL2567" i="1" s="1"/>
  <c r="GW2567" i="1"/>
  <c r="GX2567" i="1" s="1"/>
  <c r="LI2567" i="1"/>
  <c r="LJ2567" i="1" s="1"/>
  <c r="AU2567" i="1"/>
  <c r="AV2567" i="1" s="1"/>
  <c r="II2567" i="1"/>
  <c r="IJ2567" i="1" s="1"/>
  <c r="AW2567" i="1"/>
  <c r="AX2567" i="1" s="1"/>
  <c r="FI2567" i="1"/>
  <c r="FJ2567" i="1" s="1"/>
  <c r="JU2567" i="1"/>
  <c r="JV2567" i="1" s="1"/>
  <c r="LE2567" i="1"/>
  <c r="LF2567" i="1" s="1"/>
  <c r="GU2567" i="1"/>
  <c r="GV2567" i="1" s="1"/>
  <c r="FS2567" i="1"/>
  <c r="FT2567" i="1" s="1"/>
  <c r="DU2567" i="1"/>
  <c r="DV2567" i="1" s="1"/>
  <c r="IG2567" i="1"/>
  <c r="IH2567" i="1" s="1"/>
  <c r="HE2567" i="1"/>
  <c r="HF2567" i="1" s="1"/>
  <c r="BO2567" i="1"/>
  <c r="BP2567" i="1" s="1"/>
  <c r="JS2567" i="1"/>
  <c r="JT2567" i="1" s="1"/>
  <c r="CG2567" i="1"/>
  <c r="CH2567" i="1" s="1"/>
  <c r="GS2567" i="1"/>
  <c r="GT2567" i="1" s="1"/>
  <c r="FQ2567" i="1"/>
  <c r="FR2567" i="1" s="1"/>
  <c r="DS2567" i="1"/>
  <c r="DT2567" i="1" s="1"/>
  <c r="IE2567" i="1"/>
  <c r="IF2567" i="1" s="1"/>
  <c r="AS2567" i="1"/>
  <c r="AT2567" i="1" s="1"/>
  <c r="FE2567" i="1"/>
  <c r="FF2567" i="1" s="1"/>
  <c r="EC2567" i="1"/>
  <c r="ED2567" i="1" s="1"/>
  <c r="CE2567" i="1"/>
  <c r="CF2567" i="1" s="1"/>
  <c r="JW2567" i="1"/>
  <c r="JX2567" i="1" s="1"/>
  <c r="LC2567" i="1"/>
  <c r="LD2567" i="1" s="1"/>
  <c r="DQ2567" i="1"/>
  <c r="DR2567" i="1" s="1"/>
  <c r="IC2567" i="1"/>
  <c r="ID2567" i="1" s="1"/>
  <c r="LS2567" i="1"/>
  <c r="LT2567" i="1" s="1"/>
  <c r="FC2567" i="1"/>
  <c r="FD2567" i="1" s="1"/>
  <c r="JO2567" i="1"/>
  <c r="JP2567" i="1" s="1"/>
  <c r="JQ2567" i="1"/>
  <c r="JR2567" i="1" s="1"/>
  <c r="GO2567" i="1"/>
  <c r="GP2567" i="1" s="1"/>
  <c r="LA2567" i="1"/>
  <c r="LB2567" i="1" s="1"/>
  <c r="DO2567" i="1"/>
  <c r="DP2567" i="1" s="1"/>
  <c r="HO2567" i="1"/>
  <c r="HP2567" i="1" s="1"/>
  <c r="FG2567" i="1"/>
  <c r="FH2567" i="1" s="1"/>
  <c r="FA2567" i="1"/>
  <c r="FB2567" i="1" s="1"/>
  <c r="JM2567" i="1"/>
  <c r="JN2567" i="1" s="1"/>
  <c r="GE2567" i="1"/>
  <c r="GF2567" i="1" s="1"/>
  <c r="GM2567" i="1"/>
  <c r="GN2567" i="1" s="1"/>
  <c r="FK2567" i="1"/>
  <c r="FL2567" i="1" s="1"/>
  <c r="DM2567" i="1"/>
  <c r="DN2567" i="1" s="1"/>
  <c r="HY2567" i="1"/>
  <c r="HZ2567" i="1" s="1"/>
  <c r="AM2567" i="1"/>
  <c r="AN2567" i="1" s="1"/>
  <c r="EY2567" i="1"/>
  <c r="EZ2567" i="1" s="1"/>
  <c r="GQ2567" i="1"/>
  <c r="GR2567" i="1" s="1"/>
  <c r="BY2567" i="1"/>
  <c r="BZ2567" i="1" s="1"/>
  <c r="GK2567" i="1"/>
  <c r="GL2567" i="1" s="1"/>
  <c r="KW2567" i="1"/>
  <c r="KX2567" i="1" s="1"/>
  <c r="DW2567" i="1"/>
  <c r="DX2567" i="1" s="1"/>
  <c r="CI2567" i="1"/>
  <c r="CJ2567" i="1" s="1"/>
  <c r="AK2567" i="1"/>
  <c r="AL2567" i="1" s="1"/>
  <c r="EW2567" i="1"/>
  <c r="EX2567" i="1" s="1"/>
  <c r="JI2567" i="1"/>
  <c r="JJ2567" i="1" s="1"/>
  <c r="BW2567" i="1"/>
  <c r="BX2567" i="1" s="1"/>
  <c r="GI2567" i="1"/>
  <c r="GJ2567" i="1" s="1"/>
  <c r="CY2567" i="1"/>
  <c r="CZ2567" i="1" s="1"/>
  <c r="DI2567" i="1"/>
  <c r="DJ2567" i="1" s="1"/>
  <c r="HU2567" i="1"/>
  <c r="HV2567" i="1" s="1"/>
  <c r="CU2567" i="1"/>
  <c r="CV2567" i="1" s="1"/>
  <c r="ME2567" i="1"/>
  <c r="MF2567" i="1" s="1"/>
  <c r="JG2567" i="1"/>
  <c r="JH2567" i="1" s="1"/>
  <c r="BU2567" i="1"/>
  <c r="BV2567" i="1" s="1"/>
  <c r="GG2567" i="1"/>
  <c r="GH2567" i="1" s="1"/>
  <c r="HQ2567" i="1"/>
  <c r="HR2567" i="1" s="1"/>
  <c r="DG2567" i="1"/>
  <c r="DH2567" i="1" s="1"/>
  <c r="HS2567" i="1"/>
  <c r="HT2567" i="1" s="1"/>
  <c r="LG2567" i="1"/>
  <c r="LH2567" i="1" s="1"/>
  <c r="ES2567" i="1"/>
  <c r="ET2567" i="1" s="1"/>
  <c r="GC2567" i="1"/>
  <c r="GD2567" i="1" s="1"/>
  <c r="BS2567" i="1"/>
  <c r="BT2567" i="1" s="1"/>
  <c r="HC2567" i="1"/>
  <c r="HD2567" i="1" s="1"/>
  <c r="KQ2567" i="1"/>
  <c r="KR2567" i="1" s="1"/>
  <c r="DE2567" i="1"/>
  <c r="DF2567" i="1" s="1"/>
  <c r="CC2567" i="1"/>
  <c r="CD2567" i="1" s="1"/>
  <c r="MC2567" i="1"/>
  <c r="MD2567" i="1" s="1"/>
  <c r="EQ2567" i="1"/>
  <c r="ER2567" i="1" s="1"/>
  <c r="JC2567" i="1"/>
  <c r="JD2567" i="1" s="1"/>
  <c r="BQ2567" i="1"/>
  <c r="BR2567" i="1" s="1"/>
  <c r="AO2567" i="1"/>
  <c r="AP2567" i="1" s="1"/>
  <c r="KO2567" i="1"/>
  <c r="KP2567" i="1" s="1"/>
  <c r="DC2567" i="1"/>
  <c r="DD2567" i="1" s="1"/>
  <c r="EU2567" i="1"/>
  <c r="EV2567" i="1" s="1"/>
  <c r="MA2567" i="1"/>
  <c r="MB2567" i="1" s="1"/>
  <c r="EO2567" i="1"/>
  <c r="EP2567" i="1" s="1"/>
  <c r="JA2567" i="1"/>
  <c r="JB2567" i="1" s="1"/>
  <c r="DK2567" i="1"/>
  <c r="DL2567" i="1" s="1"/>
  <c r="GA2567" i="1"/>
  <c r="GB2567" i="1" s="1"/>
  <c r="KM2567" i="1"/>
  <c r="KN2567" i="1" s="1"/>
  <c r="DA2567" i="1"/>
  <c r="DB2567" i="1" s="1"/>
  <c r="HM2567" i="1"/>
  <c r="HN2567" i="1" s="1"/>
  <c r="LY2567" i="1"/>
  <c r="LZ2567" i="1" s="1"/>
  <c r="EM2567" i="1"/>
  <c r="EN2567" i="1" s="1"/>
  <c r="FW2567" i="1"/>
  <c r="FX2567" i="1" s="1"/>
  <c r="BM2567" i="1"/>
  <c r="BN2567" i="1" s="1"/>
  <c r="FY2567" i="1"/>
  <c r="FZ2567" i="1" s="1"/>
  <c r="KK2567" i="1"/>
  <c r="KL2567" i="1" s="1"/>
  <c r="BC2567" i="1"/>
  <c r="BD2567" i="1" s="1"/>
  <c r="JK2567" i="1"/>
  <c r="JL2567" i="1" s="1"/>
  <c r="LW2567" i="1"/>
  <c r="LX2567" i="1" s="1"/>
  <c r="EK2567" i="1"/>
  <c r="EL2567" i="1" s="1"/>
  <c r="IW2567" i="1"/>
  <c r="IX2567" i="1" s="1"/>
  <c r="KU1603" i="1"/>
  <c r="KV1603" i="1" s="1"/>
  <c r="DI1603" i="1"/>
  <c r="DJ1603" i="1" s="1"/>
  <c r="GA1603" i="1"/>
  <c r="GB1603" i="1" s="1"/>
  <c r="CU1603" i="1"/>
  <c r="CV1603" i="1" s="1"/>
  <c r="HC1603" i="1"/>
  <c r="HD1603" i="1" s="1"/>
  <c r="LO1603" i="1"/>
  <c r="LP1603" i="1" s="1"/>
  <c r="GO1603" i="1"/>
  <c r="GP1603" i="1" s="1"/>
  <c r="IO1603" i="1"/>
  <c r="IP1603" i="1" s="1"/>
  <c r="BC1603" i="1"/>
  <c r="BD1603" i="1" s="1"/>
  <c r="FO1603" i="1"/>
  <c r="FP1603" i="1" s="1"/>
  <c r="HE1603" i="1"/>
  <c r="HF1603" i="1" s="1"/>
  <c r="IU1603" i="1"/>
  <c r="IV1603" i="1" s="1"/>
  <c r="KK1603" i="1"/>
  <c r="KL1603" i="1" s="1"/>
  <c r="MA1603" i="1"/>
  <c r="MB1603" i="1" s="1"/>
  <c r="KY1603" i="1"/>
  <c r="KZ1603" i="1" s="1"/>
  <c r="IQ1603" i="1"/>
  <c r="IR1603" i="1" s="1"/>
  <c r="IW1603" i="1"/>
  <c r="IX1603" i="1" s="1"/>
  <c r="GS1603" i="1"/>
  <c r="GT1603" i="1" s="1"/>
  <c r="JY1603" i="1"/>
  <c r="JZ1603" i="1" s="1"/>
  <c r="CM1603" i="1"/>
  <c r="CN1603" i="1" s="1"/>
  <c r="GY1603" i="1"/>
  <c r="GZ1603" i="1" s="1"/>
  <c r="FW1603" i="1"/>
  <c r="FX1603" i="1" s="1"/>
  <c r="DY1603" i="1"/>
  <c r="DZ1603" i="1" s="1"/>
  <c r="IK1603" i="1"/>
  <c r="IL1603" i="1" s="1"/>
  <c r="KA1603" i="1"/>
  <c r="KB1603" i="1" s="1"/>
  <c r="LQ1603" i="1"/>
  <c r="LR1603" i="1" s="1"/>
  <c r="BI1603" i="1"/>
  <c r="FU1603" i="1"/>
  <c r="FV1603" i="1" s="1"/>
  <c r="GI1603" i="1"/>
  <c r="GJ1603" i="1" s="1"/>
  <c r="LM1603" i="1"/>
  <c r="LN1603" i="1" s="1"/>
  <c r="LS1603" i="1"/>
  <c r="LT1603" i="1" s="1"/>
  <c r="JO1603" i="1"/>
  <c r="JP1603" i="1" s="1"/>
  <c r="CC1603" i="1"/>
  <c r="CD1603" i="1" s="1"/>
  <c r="FI1603" i="1"/>
  <c r="FJ1603" i="1" s="1"/>
  <c r="JU1603" i="1"/>
  <c r="JV1603" i="1" s="1"/>
  <c r="BG1603" i="1"/>
  <c r="BH1603" i="1" s="1"/>
  <c r="GU1603" i="1"/>
  <c r="GV1603" i="1" s="1"/>
  <c r="LG1603" i="1"/>
  <c r="LH1603" i="1" s="1"/>
  <c r="AY1603" i="1"/>
  <c r="HW1603" i="1"/>
  <c r="HX1603" i="1" s="1"/>
  <c r="HA1603" i="1"/>
  <c r="HB1603" i="1" s="1"/>
  <c r="LC1603" i="1"/>
  <c r="LD1603" i="1" s="1"/>
  <c r="KG1603" i="1"/>
  <c r="KH1603" i="1" s="1"/>
  <c r="LW1603" i="1"/>
  <c r="LX1603" i="1" s="1"/>
  <c r="CQ1603" i="1"/>
  <c r="CR1603" i="1" s="1"/>
  <c r="FM1603" i="1"/>
  <c r="FN1603" i="1" s="1"/>
  <c r="EY1603" i="1"/>
  <c r="EZ1603" i="1" s="1"/>
  <c r="IE1603" i="1"/>
  <c r="IF1603" i="1" s="1"/>
  <c r="AS1603" i="1"/>
  <c r="AT1603" i="1" s="1"/>
  <c r="FE1603" i="1"/>
  <c r="FF1603" i="1" s="1"/>
  <c r="EC1603" i="1"/>
  <c r="ED1603" i="1" s="1"/>
  <c r="CE1603" i="1"/>
  <c r="CF1603" i="1" s="1"/>
  <c r="DU1603" i="1"/>
  <c r="DV1603" i="1" s="1"/>
  <c r="JQ1603" i="1"/>
  <c r="JR1603" i="1" s="1"/>
  <c r="JW1603" i="1"/>
  <c r="JX1603" i="1" s="1"/>
  <c r="IG1603" i="1"/>
  <c r="IH1603" i="1" s="1"/>
  <c r="BE1603" i="1"/>
  <c r="BF1603" i="1" s="1"/>
  <c r="JE1603" i="1"/>
  <c r="JF1603" i="1" s="1"/>
  <c r="FQ1603" i="1"/>
  <c r="FR1603" i="1" s="1"/>
  <c r="II1603" i="1"/>
  <c r="IJ1603" i="1" s="1"/>
  <c r="HU1603" i="1"/>
  <c r="HV1603" i="1" s="1"/>
  <c r="LA1603" i="1"/>
  <c r="LB1603" i="1" s="1"/>
  <c r="DO1603" i="1"/>
  <c r="DP1603" i="1" s="1"/>
  <c r="IA1603" i="1"/>
  <c r="IB1603" i="1" s="1"/>
  <c r="LK1603" i="1"/>
  <c r="LL1603" i="1" s="1"/>
  <c r="FA1603" i="1"/>
  <c r="FB1603" i="1" s="1"/>
  <c r="JM1603" i="1"/>
  <c r="JN1603" i="1" s="1"/>
  <c r="BQ1603" i="1"/>
  <c r="BR1603" i="1" s="1"/>
  <c r="GC1603" i="1"/>
  <c r="GD1603" i="1" s="1"/>
  <c r="CK1603" i="1"/>
  <c r="CL1603" i="1" s="1"/>
  <c r="EA1603" i="1"/>
  <c r="EB1603" i="1" s="1"/>
  <c r="EO1603" i="1"/>
  <c r="EP1603" i="1" s="1"/>
  <c r="AM1603" i="1"/>
  <c r="AN1603" i="1" s="1"/>
  <c r="AW1603" i="1"/>
  <c r="AX1603" i="1" s="1"/>
  <c r="KQ1603" i="1"/>
  <c r="KR1603" i="1" s="1"/>
  <c r="BY1603" i="1"/>
  <c r="BZ1603" i="1" s="1"/>
  <c r="GK1603" i="1"/>
  <c r="GL1603" i="1" s="1"/>
  <c r="KW1603" i="1"/>
  <c r="KX1603" i="1" s="1"/>
  <c r="DK1603" i="1"/>
  <c r="DL1603" i="1" s="1"/>
  <c r="CI1603" i="1"/>
  <c r="CJ1603" i="1" s="1"/>
  <c r="AK1603" i="1"/>
  <c r="AL1603" i="1" s="1"/>
  <c r="CA1603" i="1"/>
  <c r="CB1603" i="1" s="1"/>
  <c r="DQ1603" i="1"/>
  <c r="DR1603" i="1" s="1"/>
  <c r="FG1603" i="1"/>
  <c r="FH1603" i="1" s="1"/>
  <c r="GW1603" i="1"/>
  <c r="GX1603" i="1" s="1"/>
  <c r="IM1603" i="1"/>
  <c r="IN1603" i="1" s="1"/>
  <c r="BS1603" i="1"/>
  <c r="BT1603" i="1" s="1"/>
  <c r="GE1603" i="1"/>
  <c r="GF1603" i="1" s="1"/>
  <c r="BO1603" i="1"/>
  <c r="BP1603" i="1" s="1"/>
  <c r="EU1603" i="1"/>
  <c r="EV1603" i="1" s="1"/>
  <c r="JG1603" i="1"/>
  <c r="JH1603" i="1" s="1"/>
  <c r="BU1603" i="1"/>
  <c r="BV1603" i="1" s="1"/>
  <c r="GG1603" i="1"/>
  <c r="GH1603" i="1" s="1"/>
  <c r="HQ1603" i="1"/>
  <c r="HR1603" i="1" s="1"/>
  <c r="DG1603" i="1"/>
  <c r="DH1603" i="1" s="1"/>
  <c r="EW1603" i="1"/>
  <c r="EX1603" i="1" s="1"/>
  <c r="GM1603" i="1"/>
  <c r="GN1603" i="1" s="1"/>
  <c r="CO1603" i="1"/>
  <c r="CP1603" i="1" s="1"/>
  <c r="JS1603" i="1"/>
  <c r="JT1603" i="1" s="1"/>
  <c r="LI1603" i="1"/>
  <c r="LJ1603" i="1" s="1"/>
  <c r="CY1603" i="1"/>
  <c r="CZ1603" i="1" s="1"/>
  <c r="JA1603" i="1"/>
  <c r="JB1603" i="1" s="1"/>
  <c r="EK1603" i="1"/>
  <c r="EL1603" i="1" s="1"/>
  <c r="BA1603" i="1"/>
  <c r="BB1603" i="1" s="1"/>
  <c r="MC1603" i="1"/>
  <c r="MD1603" i="1" s="1"/>
  <c r="EQ1603" i="1"/>
  <c r="ER1603" i="1" s="1"/>
  <c r="JC1603" i="1"/>
  <c r="JD1603" i="1" s="1"/>
  <c r="IC1603" i="1"/>
  <c r="ID1603" i="1" s="1"/>
  <c r="AO1603" i="1"/>
  <c r="AP1603" i="1" s="1"/>
  <c r="HS1603" i="1"/>
  <c r="HT1603" i="1" s="1"/>
  <c r="JI1603" i="1"/>
  <c r="JJ1603" i="1" s="1"/>
  <c r="EI1603" i="1"/>
  <c r="EJ1603" i="1" s="1"/>
  <c r="AQ1603" i="1"/>
  <c r="AR1603" i="1" s="1"/>
  <c r="CG1603" i="1"/>
  <c r="CH1603" i="1" s="1"/>
  <c r="EE1603" i="1"/>
  <c r="EF1603" i="1" s="1"/>
  <c r="DW1603" i="1"/>
  <c r="DX1603" i="1" s="1"/>
  <c r="HG1603" i="1"/>
  <c r="HH1603" i="1" s="1"/>
  <c r="KM1603" i="1"/>
  <c r="KN1603" i="1" s="1"/>
  <c r="DA1603" i="1"/>
  <c r="DB1603" i="1" s="1"/>
  <c r="HM1603" i="1"/>
  <c r="HN1603" i="1" s="1"/>
  <c r="LY1603" i="1"/>
  <c r="LZ1603" i="1" s="1"/>
  <c r="EM1603" i="1"/>
  <c r="EN1603" i="1" s="1"/>
  <c r="IY1603" i="1"/>
  <c r="IZ1603" i="1" s="1"/>
  <c r="KO1603" i="1"/>
  <c r="KP1603" i="1" s="1"/>
  <c r="ME1603" i="1"/>
  <c r="MF1603" i="1" s="1"/>
  <c r="BW1603" i="1"/>
  <c r="BX1603" i="1" s="1"/>
  <c r="DM1603" i="1"/>
  <c r="DN1603" i="1" s="1"/>
  <c r="FC1603" i="1"/>
  <c r="FD1603" i="1" s="1"/>
  <c r="FK1603" i="1"/>
  <c r="FL1603" i="1" s="1"/>
  <c r="AI1603" i="1"/>
  <c r="KC1603" i="1"/>
  <c r="KD1603" i="1" s="1"/>
  <c r="BK1603" i="1"/>
  <c r="BL1603" i="1" s="1"/>
  <c r="LE1603" i="1"/>
  <c r="LF1603" i="1" s="1"/>
  <c r="KI1603" i="1"/>
  <c r="KJ1603" i="1" s="1"/>
  <c r="CW1603" i="1"/>
  <c r="CX1603" i="1" s="1"/>
  <c r="HI1603" i="1"/>
  <c r="HJ1603" i="1" s="1"/>
  <c r="LU1603" i="1"/>
  <c r="LV1603" i="1" s="1"/>
  <c r="BM1603" i="1"/>
  <c r="BN1603" i="1" s="1"/>
  <c r="DC1603" i="1"/>
  <c r="DD1603" i="1" s="1"/>
  <c r="ES1603" i="1"/>
  <c r="ET1603" i="1" s="1"/>
  <c r="AU1603" i="1"/>
  <c r="AV1603" i="1" s="1"/>
  <c r="HY1603" i="1"/>
  <c r="HZ1603" i="1" s="1"/>
  <c r="GQ1603" i="1"/>
  <c r="GR1603" i="1" s="1"/>
  <c r="DE1603" i="1"/>
  <c r="DF1603" i="1" s="1"/>
  <c r="HK1603" i="1"/>
  <c r="HL1603" i="1" s="1"/>
  <c r="EG1603" i="1"/>
  <c r="EH1603" i="1" s="1"/>
  <c r="IS1603" i="1"/>
  <c r="IT1603" i="1" s="1"/>
  <c r="DS1603" i="1"/>
  <c r="DT1603" i="1" s="1"/>
  <c r="FS1603" i="1"/>
  <c r="FT1603" i="1" s="1"/>
  <c r="KE1603" i="1"/>
  <c r="KF1603" i="1" s="1"/>
  <c r="CS1603" i="1"/>
  <c r="CT1603" i="1" s="1"/>
  <c r="KS1603" i="1"/>
  <c r="KT1603" i="1" s="1"/>
  <c r="FY1603" i="1"/>
  <c r="FZ1603" i="1" s="1"/>
  <c r="HO1603" i="1"/>
  <c r="HP1603" i="1" s="1"/>
  <c r="JK1603" i="1"/>
  <c r="JL1603" i="1" s="1"/>
  <c r="AB1901" i="1"/>
  <c r="HK2058" i="1"/>
  <c r="HL2058" i="1" s="1"/>
  <c r="LW2058" i="1"/>
  <c r="LX2058" i="1" s="1"/>
  <c r="EK2058" i="1"/>
  <c r="EL2058" i="1" s="1"/>
  <c r="IW2058" i="1"/>
  <c r="IX2058" i="1" s="1"/>
  <c r="BK2058" i="1"/>
  <c r="BL2058" i="1" s="1"/>
  <c r="FW2058" i="1"/>
  <c r="FX2058" i="1" s="1"/>
  <c r="BG2058" i="1"/>
  <c r="BH2058" i="1" s="1"/>
  <c r="CW2058" i="1"/>
  <c r="CX2058" i="1" s="1"/>
  <c r="KW2058" i="1"/>
  <c r="KX2058" i="1" s="1"/>
  <c r="FY2058" i="1"/>
  <c r="FZ2058" i="1" s="1"/>
  <c r="AW2058" i="1"/>
  <c r="AX2058" i="1" s="1"/>
  <c r="KC2058" i="1"/>
  <c r="KD2058" i="1" s="1"/>
  <c r="BO2058" i="1"/>
  <c r="BP2058" i="1" s="1"/>
  <c r="GA2058" i="1"/>
  <c r="GB2058" i="1" s="1"/>
  <c r="KM2058" i="1"/>
  <c r="KN2058" i="1" s="1"/>
  <c r="DA2058" i="1"/>
  <c r="DB2058" i="1" s="1"/>
  <c r="GO2058" i="1"/>
  <c r="GP2058" i="1" s="1"/>
  <c r="LS2058" i="1"/>
  <c r="LT2058" i="1" s="1"/>
  <c r="EG2058" i="1"/>
  <c r="EH2058" i="1" s="1"/>
  <c r="CS2058" i="1"/>
  <c r="CT2058" i="1" s="1"/>
  <c r="GK2058" i="1"/>
  <c r="GL2058" i="1" s="1"/>
  <c r="FS2058" i="1"/>
  <c r="FT2058" i="1" s="1"/>
  <c r="KE2058" i="1"/>
  <c r="KF2058" i="1" s="1"/>
  <c r="LA2058" i="1"/>
  <c r="LB2058" i="1" s="1"/>
  <c r="HE2058" i="1"/>
  <c r="HF2058" i="1" s="1"/>
  <c r="LQ2058" i="1"/>
  <c r="LR2058" i="1" s="1"/>
  <c r="EE2058" i="1"/>
  <c r="EF2058" i="1" s="1"/>
  <c r="AM2058" i="1"/>
  <c r="AN2058" i="1" s="1"/>
  <c r="BE2058" i="1"/>
  <c r="BF2058" i="1" s="1"/>
  <c r="FQ2058" i="1"/>
  <c r="FR2058" i="1" s="1"/>
  <c r="BS2058" i="1"/>
  <c r="BT2058" i="1" s="1"/>
  <c r="GW2058" i="1"/>
  <c r="GX2058" i="1" s="1"/>
  <c r="HI2058" i="1"/>
  <c r="HJ2058" i="1" s="1"/>
  <c r="LU2058" i="1"/>
  <c r="LV2058" i="1" s="1"/>
  <c r="EI2058" i="1"/>
  <c r="EJ2058" i="1" s="1"/>
  <c r="IU2058" i="1"/>
  <c r="IV2058" i="1" s="1"/>
  <c r="FA2058" i="1"/>
  <c r="FB2058" i="1" s="1"/>
  <c r="JO2058" i="1"/>
  <c r="JP2058" i="1" s="1"/>
  <c r="KG2058" i="1"/>
  <c r="KH2058" i="1" s="1"/>
  <c r="BQ2058" i="1"/>
  <c r="BR2058" i="1" s="1"/>
  <c r="HA2058" i="1"/>
  <c r="HB2058" i="1" s="1"/>
  <c r="DI2058" i="1"/>
  <c r="DJ2058" i="1" s="1"/>
  <c r="EA2058" i="1"/>
  <c r="EB2058" i="1" s="1"/>
  <c r="IM2058" i="1"/>
  <c r="IN2058" i="1" s="1"/>
  <c r="BA2058" i="1"/>
  <c r="BB2058" i="1" s="1"/>
  <c r="LY2058" i="1"/>
  <c r="LZ2058" i="1" s="1"/>
  <c r="JA2058" i="1"/>
  <c r="JB2058" i="1" s="1"/>
  <c r="CM2058" i="1"/>
  <c r="CN2058" i="1" s="1"/>
  <c r="GY2058" i="1"/>
  <c r="GZ2058" i="1" s="1"/>
  <c r="LK2058" i="1"/>
  <c r="LL2058" i="1" s="1"/>
  <c r="DY2058" i="1"/>
  <c r="DZ2058" i="1" s="1"/>
  <c r="IK2058" i="1"/>
  <c r="IL2058" i="1" s="1"/>
  <c r="EM2058" i="1"/>
  <c r="EN2058" i="1" s="1"/>
  <c r="IG2058" i="1"/>
  <c r="IH2058" i="1" s="1"/>
  <c r="IS2058" i="1"/>
  <c r="IT2058" i="1" s="1"/>
  <c r="CQ2058" i="1"/>
  <c r="CR2058" i="1" s="1"/>
  <c r="HC2058" i="1"/>
  <c r="HD2058" i="1" s="1"/>
  <c r="LO2058" i="1"/>
  <c r="LP2058" i="1" s="1"/>
  <c r="HW2058" i="1"/>
  <c r="HX2058" i="1" s="1"/>
  <c r="IO2058" i="1"/>
  <c r="IP2058" i="1" s="1"/>
  <c r="BC2058" i="1"/>
  <c r="BD2058" i="1" s="1"/>
  <c r="FO2058" i="1"/>
  <c r="FP2058" i="1" s="1"/>
  <c r="JU2058" i="1"/>
  <c r="JV2058" i="1" s="1"/>
  <c r="CI2058" i="1"/>
  <c r="CJ2058" i="1" s="1"/>
  <c r="GU2058" i="1"/>
  <c r="GV2058" i="1" s="1"/>
  <c r="LG2058" i="1"/>
  <c r="LH2058" i="1" s="1"/>
  <c r="DU2058" i="1"/>
  <c r="DV2058" i="1" s="1"/>
  <c r="MA2058" i="1"/>
  <c r="MB2058" i="1" s="1"/>
  <c r="AU2058" i="1"/>
  <c r="AV2058" i="1" s="1"/>
  <c r="FG2058" i="1"/>
  <c r="FH2058" i="1" s="1"/>
  <c r="JS2058" i="1"/>
  <c r="JT2058" i="1" s="1"/>
  <c r="FM2058" i="1"/>
  <c r="FN2058" i="1" s="1"/>
  <c r="GS2058" i="1"/>
  <c r="GT2058" i="1" s="1"/>
  <c r="LE2058" i="1"/>
  <c r="LF2058" i="1" s="1"/>
  <c r="HM2058" i="1"/>
  <c r="HN2058" i="1" s="1"/>
  <c r="JQ2058" i="1"/>
  <c r="JR2058" i="1" s="1"/>
  <c r="AY2058" i="1"/>
  <c r="HU2058" i="1"/>
  <c r="HV2058" i="1" s="1"/>
  <c r="JW2058" i="1"/>
  <c r="JX2058" i="1" s="1"/>
  <c r="CK2058" i="1"/>
  <c r="CL2058" i="1" s="1"/>
  <c r="BU2058" i="1"/>
  <c r="BV2058" i="1" s="1"/>
  <c r="LI2058" i="1"/>
  <c r="LJ2058" i="1" s="1"/>
  <c r="DW2058" i="1"/>
  <c r="DX2058" i="1" s="1"/>
  <c r="II2058" i="1"/>
  <c r="IJ2058" i="1" s="1"/>
  <c r="AQ2058" i="1"/>
  <c r="AR2058" i="1" s="1"/>
  <c r="FC2058" i="1"/>
  <c r="FD2058" i="1" s="1"/>
  <c r="IQ2058" i="1"/>
  <c r="IR2058" i="1" s="1"/>
  <c r="CC2058" i="1"/>
  <c r="CD2058" i="1" s="1"/>
  <c r="KI2058" i="1"/>
  <c r="KJ2058" i="1" s="1"/>
  <c r="JE2058" i="1"/>
  <c r="JF2058" i="1" s="1"/>
  <c r="DO2058" i="1"/>
  <c r="DP2058" i="1" s="1"/>
  <c r="IA2058" i="1"/>
  <c r="IB2058" i="1" s="1"/>
  <c r="AO2058" i="1"/>
  <c r="AP2058" i="1" s="1"/>
  <c r="LM2058" i="1"/>
  <c r="LN2058" i="1" s="1"/>
  <c r="JM2058" i="1"/>
  <c r="JN2058" i="1" s="1"/>
  <c r="CA2058" i="1"/>
  <c r="CB2058" i="1" s="1"/>
  <c r="GM2058" i="1"/>
  <c r="GN2058" i="1" s="1"/>
  <c r="FI2058" i="1"/>
  <c r="FJ2058" i="1" s="1"/>
  <c r="HG2058" i="1"/>
  <c r="HH2058" i="1" s="1"/>
  <c r="IE2058" i="1"/>
  <c r="IF2058" i="1" s="1"/>
  <c r="AS2058" i="1"/>
  <c r="AT2058" i="1" s="1"/>
  <c r="FE2058" i="1"/>
  <c r="FF2058" i="1" s="1"/>
  <c r="DE2058" i="1"/>
  <c r="DF2058" i="1" s="1"/>
  <c r="CE2058" i="1"/>
  <c r="CF2058" i="1" s="1"/>
  <c r="GQ2058" i="1"/>
  <c r="GR2058" i="1" s="1"/>
  <c r="CY2058" i="1"/>
  <c r="CZ2058" i="1" s="1"/>
  <c r="DK2058" i="1"/>
  <c r="DL2058" i="1" s="1"/>
  <c r="KS2058" i="1"/>
  <c r="KT2058" i="1" s="1"/>
  <c r="EO2058" i="1"/>
  <c r="EP2058" i="1" s="1"/>
  <c r="EW2058" i="1"/>
  <c r="EX2058" i="1" s="1"/>
  <c r="JI2058" i="1"/>
  <c r="JJ2058" i="1" s="1"/>
  <c r="BW2058" i="1"/>
  <c r="BX2058" i="1" s="1"/>
  <c r="GI2058" i="1"/>
  <c r="GJ2058" i="1" s="1"/>
  <c r="KU2058" i="1"/>
  <c r="KV2058" i="1" s="1"/>
  <c r="GE2058" i="1"/>
  <c r="GF2058" i="1" s="1"/>
  <c r="CG2058" i="1"/>
  <c r="CH2058" i="1" s="1"/>
  <c r="AI2058" i="1"/>
  <c r="EU2058" i="1"/>
  <c r="EV2058" i="1" s="1"/>
  <c r="JG2058" i="1"/>
  <c r="JH2058" i="1" s="1"/>
  <c r="CU2058" i="1"/>
  <c r="CV2058" i="1" s="1"/>
  <c r="KA2058" i="1"/>
  <c r="KB2058" i="1" s="1"/>
  <c r="KY2058" i="1"/>
  <c r="KZ2058" i="1" s="1"/>
  <c r="DM2058" i="1"/>
  <c r="DN2058" i="1" s="1"/>
  <c r="HY2058" i="1"/>
  <c r="HZ2058" i="1" s="1"/>
  <c r="FU2058" i="1"/>
  <c r="FV2058" i="1" s="1"/>
  <c r="EY2058" i="1"/>
  <c r="EZ2058" i="1" s="1"/>
  <c r="JK2058" i="1"/>
  <c r="JL2058" i="1" s="1"/>
  <c r="BY2058" i="1"/>
  <c r="BZ2058" i="1" s="1"/>
  <c r="JY2058" i="1"/>
  <c r="JZ2058" i="1" s="1"/>
  <c r="KQ2058" i="1"/>
  <c r="KR2058" i="1" s="1"/>
  <c r="AK2058" i="1"/>
  <c r="AL2058" i="1" s="1"/>
  <c r="HQ2058" i="1"/>
  <c r="HR2058" i="1" s="1"/>
  <c r="MC2058" i="1"/>
  <c r="MD2058" i="1" s="1"/>
  <c r="EQ2058" i="1"/>
  <c r="ER2058" i="1" s="1"/>
  <c r="JC2058" i="1"/>
  <c r="JD2058" i="1" s="1"/>
  <c r="FK2058" i="1"/>
  <c r="FL2058" i="1" s="1"/>
  <c r="GC2058" i="1"/>
  <c r="GD2058" i="1" s="1"/>
  <c r="DQ2058" i="1"/>
  <c r="DR2058" i="1" s="1"/>
  <c r="DC2058" i="1"/>
  <c r="DD2058" i="1" s="1"/>
  <c r="HO2058" i="1"/>
  <c r="HP2058" i="1" s="1"/>
  <c r="LC2058" i="1"/>
  <c r="LD2058" i="1" s="1"/>
  <c r="IC2058" i="1"/>
  <c r="ID2058" i="1" s="1"/>
  <c r="DS2058" i="1"/>
  <c r="DT2058" i="1" s="1"/>
  <c r="KO2058" i="1"/>
  <c r="KP2058" i="1" s="1"/>
  <c r="GG2058" i="1"/>
  <c r="GH2058" i="1" s="1"/>
  <c r="CO2058" i="1"/>
  <c r="CP2058" i="1" s="1"/>
  <c r="DG2058" i="1"/>
  <c r="DH2058" i="1" s="1"/>
  <c r="HS2058" i="1"/>
  <c r="HT2058" i="1" s="1"/>
  <c r="ME2058" i="1"/>
  <c r="MF2058" i="1" s="1"/>
  <c r="ES2058" i="1"/>
  <c r="ET2058" i="1" s="1"/>
  <c r="IY2058" i="1"/>
  <c r="IZ2058" i="1" s="1"/>
  <c r="BM2058" i="1"/>
  <c r="BN2058" i="1" s="1"/>
  <c r="BI2058" i="1"/>
  <c r="KK2058" i="1"/>
  <c r="KL2058" i="1" s="1"/>
  <c r="EC2058" i="1"/>
  <c r="ED2058" i="1" s="1"/>
  <c r="AB1162" i="1"/>
  <c r="DS2617" i="1"/>
  <c r="DT2617" i="1" s="1"/>
  <c r="LK2617" i="1"/>
  <c r="LL2617" i="1" s="1"/>
  <c r="DY2617" i="1"/>
  <c r="DZ2617" i="1" s="1"/>
  <c r="BE2617" i="1"/>
  <c r="BF2617" i="1" s="1"/>
  <c r="AW2617" i="1"/>
  <c r="AX2617" i="1" s="1"/>
  <c r="AQ2617" i="1"/>
  <c r="AR2617" i="1" s="1"/>
  <c r="ME2617" i="1"/>
  <c r="MF2617" i="1" s="1"/>
  <c r="GI2617" i="1"/>
  <c r="GJ2617" i="1" s="1"/>
  <c r="FO2617" i="1"/>
  <c r="FP2617" i="1" s="1"/>
  <c r="JY2617" i="1"/>
  <c r="JZ2617" i="1" s="1"/>
  <c r="KE2617" i="1"/>
  <c r="KF2617" i="1" s="1"/>
  <c r="MA2617" i="1"/>
  <c r="MB2617" i="1" s="1"/>
  <c r="IU2617" i="1"/>
  <c r="IV2617" i="1" s="1"/>
  <c r="KA2617" i="1"/>
  <c r="KB2617" i="1" s="1"/>
  <c r="HC2617" i="1"/>
  <c r="HD2617" i="1" s="1"/>
  <c r="CU2617" i="1"/>
  <c r="CV2617" i="1" s="1"/>
  <c r="GU2617" i="1"/>
  <c r="GV2617" i="1" s="1"/>
  <c r="EA2617" i="1"/>
  <c r="EB2617" i="1" s="1"/>
  <c r="GE2617" i="1"/>
  <c r="GF2617" i="1" s="1"/>
  <c r="FC2617" i="1"/>
  <c r="FD2617" i="1" s="1"/>
  <c r="DC2617" i="1"/>
  <c r="DD2617" i="1" s="1"/>
  <c r="LG2617" i="1"/>
  <c r="LH2617" i="1" s="1"/>
  <c r="CM2617" i="1"/>
  <c r="CN2617" i="1" s="1"/>
  <c r="IW2617" i="1"/>
  <c r="IX2617" i="1" s="1"/>
  <c r="GS2617" i="1"/>
  <c r="GT2617" i="1" s="1"/>
  <c r="LE2617" i="1"/>
  <c r="LF2617" i="1" s="1"/>
  <c r="LC2617" i="1"/>
  <c r="LD2617" i="1" s="1"/>
  <c r="KQ2617" i="1"/>
  <c r="KR2617" i="1" s="1"/>
  <c r="LM2617" i="1"/>
  <c r="LN2617" i="1" s="1"/>
  <c r="FE2617" i="1"/>
  <c r="FF2617" i="1" s="1"/>
  <c r="JQ2617" i="1"/>
  <c r="JR2617" i="1" s="1"/>
  <c r="CE2617" i="1"/>
  <c r="CF2617" i="1" s="1"/>
  <c r="LI2617" i="1"/>
  <c r="LJ2617" i="1" s="1"/>
  <c r="KY2617" i="1"/>
  <c r="KZ2617" i="1" s="1"/>
  <c r="GA2617" i="1"/>
  <c r="GB2617" i="1" s="1"/>
  <c r="AM2617" i="1"/>
  <c r="AN2617" i="1" s="1"/>
  <c r="IK2617" i="1"/>
  <c r="IL2617" i="1" s="1"/>
  <c r="JU2617" i="1"/>
  <c r="JV2617" i="1" s="1"/>
  <c r="AS2617" i="1"/>
  <c r="AT2617" i="1" s="1"/>
  <c r="CC2617" i="1"/>
  <c r="CD2617" i="1" s="1"/>
  <c r="GO2617" i="1"/>
  <c r="GP2617" i="1" s="1"/>
  <c r="DU2617" i="1"/>
  <c r="DV2617" i="1" s="1"/>
  <c r="IG2617" i="1"/>
  <c r="IH2617" i="1" s="1"/>
  <c r="LY2617" i="1"/>
  <c r="LZ2617" i="1" s="1"/>
  <c r="AO2617" i="1"/>
  <c r="AP2617" i="1" s="1"/>
  <c r="FA2617" i="1"/>
  <c r="FB2617" i="1" s="1"/>
  <c r="CG2617" i="1"/>
  <c r="CH2617" i="1" s="1"/>
  <c r="LA2617" i="1"/>
  <c r="LB2617" i="1" s="1"/>
  <c r="LO2617" i="1"/>
  <c r="LP2617" i="1" s="1"/>
  <c r="EY2617" i="1"/>
  <c r="EZ2617" i="1" s="1"/>
  <c r="DM2617" i="1"/>
  <c r="DN2617" i="1" s="1"/>
  <c r="JA2617" i="1"/>
  <c r="JB2617" i="1" s="1"/>
  <c r="LS2617" i="1"/>
  <c r="LT2617" i="1" s="1"/>
  <c r="GW2617" i="1"/>
  <c r="GX2617" i="1" s="1"/>
  <c r="JK2617" i="1"/>
  <c r="JL2617" i="1" s="1"/>
  <c r="BY2617" i="1"/>
  <c r="BZ2617" i="1" s="1"/>
  <c r="EQ2617" i="1"/>
  <c r="ER2617" i="1" s="1"/>
  <c r="JM2617" i="1"/>
  <c r="JN2617" i="1" s="1"/>
  <c r="DK2617" i="1"/>
  <c r="DL2617" i="1" s="1"/>
  <c r="JG2617" i="1"/>
  <c r="JH2617" i="1" s="1"/>
  <c r="AK2617" i="1"/>
  <c r="AL2617" i="1" s="1"/>
  <c r="JO2617" i="1"/>
  <c r="JP2617" i="1" s="1"/>
  <c r="DW2617" i="1"/>
  <c r="DX2617" i="1" s="1"/>
  <c r="HU2617" i="1"/>
  <c r="HV2617" i="1" s="1"/>
  <c r="FG2617" i="1"/>
  <c r="FH2617" i="1" s="1"/>
  <c r="KU2617" i="1"/>
  <c r="KV2617" i="1" s="1"/>
  <c r="DE2617" i="1"/>
  <c r="DF2617" i="1" s="1"/>
  <c r="EK2617" i="1"/>
  <c r="EL2617" i="1" s="1"/>
  <c r="AI2617" i="1"/>
  <c r="EU2617" i="1"/>
  <c r="EV2617" i="1" s="1"/>
  <c r="CA2617" i="1"/>
  <c r="CB2617" i="1" s="1"/>
  <c r="AY2617" i="1"/>
  <c r="BO2617" i="1"/>
  <c r="BP2617" i="1" s="1"/>
  <c r="KS2617" i="1"/>
  <c r="KT2617" i="1" s="1"/>
  <c r="II2617" i="1"/>
  <c r="IJ2617" i="1" s="1"/>
  <c r="HW2617" i="1"/>
  <c r="HX2617" i="1" s="1"/>
  <c r="HA2617" i="1"/>
  <c r="HB2617" i="1" s="1"/>
  <c r="BW2617" i="1"/>
  <c r="BX2617" i="1" s="1"/>
  <c r="JE2617" i="1"/>
  <c r="JF2617" i="1" s="1"/>
  <c r="GM2617" i="1"/>
  <c r="GN2617" i="1" s="1"/>
  <c r="KW2617" i="1"/>
  <c r="KX2617" i="1" s="1"/>
  <c r="DG2617" i="1"/>
  <c r="DH2617" i="1" s="1"/>
  <c r="EW2617" i="1"/>
  <c r="EX2617" i="1" s="1"/>
  <c r="HQ2617" i="1"/>
  <c r="HR2617" i="1" s="1"/>
  <c r="MC2617" i="1"/>
  <c r="MD2617" i="1" s="1"/>
  <c r="JI2617" i="1"/>
  <c r="JJ2617" i="1" s="1"/>
  <c r="FI2617" i="1"/>
  <c r="FJ2617" i="1" s="1"/>
  <c r="BQ2617" i="1"/>
  <c r="BR2617" i="1" s="1"/>
  <c r="GC2617" i="1"/>
  <c r="GD2617" i="1" s="1"/>
  <c r="KO2617" i="1"/>
  <c r="KP2617" i="1" s="1"/>
  <c r="IM2617" i="1"/>
  <c r="IN2617" i="1" s="1"/>
  <c r="BK2617" i="1"/>
  <c r="BL2617" i="1" s="1"/>
  <c r="DQ2617" i="1"/>
  <c r="DR2617" i="1" s="1"/>
  <c r="EO2617" i="1"/>
  <c r="EP2617" i="1" s="1"/>
  <c r="IA2617" i="1"/>
  <c r="IB2617" i="1" s="1"/>
  <c r="GG2617" i="1"/>
  <c r="GH2617" i="1" s="1"/>
  <c r="EE2617" i="1"/>
  <c r="EF2617" i="1" s="1"/>
  <c r="KM2617" i="1"/>
  <c r="KN2617" i="1" s="1"/>
  <c r="DA2617" i="1"/>
  <c r="DB2617" i="1" s="1"/>
  <c r="HM2617" i="1"/>
  <c r="HN2617" i="1" s="1"/>
  <c r="ES2617" i="1"/>
  <c r="ET2617" i="1" s="1"/>
  <c r="GK2617" i="1"/>
  <c r="GL2617" i="1" s="1"/>
  <c r="IY2617" i="1"/>
  <c r="IZ2617" i="1" s="1"/>
  <c r="BM2617" i="1"/>
  <c r="BN2617" i="1" s="1"/>
  <c r="BU2617" i="1"/>
  <c r="BV2617" i="1" s="1"/>
  <c r="LQ2617" i="1"/>
  <c r="LR2617" i="1" s="1"/>
  <c r="DO2617" i="1"/>
  <c r="DP2617" i="1" s="1"/>
  <c r="EG2617" i="1"/>
  <c r="EH2617" i="1" s="1"/>
  <c r="LW2617" i="1"/>
  <c r="LX2617" i="1" s="1"/>
  <c r="JC2617" i="1"/>
  <c r="JD2617" i="1" s="1"/>
  <c r="CQ2617" i="1"/>
  <c r="CR2617" i="1" s="1"/>
  <c r="GY2617" i="1"/>
  <c r="GZ2617" i="1" s="1"/>
  <c r="FW2617" i="1"/>
  <c r="FX2617" i="1" s="1"/>
  <c r="KI2617" i="1"/>
  <c r="KJ2617" i="1" s="1"/>
  <c r="HO2617" i="1"/>
  <c r="HP2617" i="1" s="1"/>
  <c r="JS2617" i="1"/>
  <c r="JT2617" i="1" s="1"/>
  <c r="KK2617" i="1"/>
  <c r="KL2617" i="1" s="1"/>
  <c r="EI2617" i="1"/>
  <c r="EJ2617" i="1" s="1"/>
  <c r="CK2617" i="1"/>
  <c r="CL2617" i="1" s="1"/>
  <c r="CO2617" i="1"/>
  <c r="CP2617" i="1" s="1"/>
  <c r="KC2617" i="1"/>
  <c r="KD2617" i="1" s="1"/>
  <c r="KG2617" i="1"/>
  <c r="KH2617" i="1" s="1"/>
  <c r="BS2617" i="1"/>
  <c r="BT2617" i="1" s="1"/>
  <c r="HG2617" i="1"/>
  <c r="HH2617" i="1" s="1"/>
  <c r="EM2617" i="1"/>
  <c r="EN2617" i="1" s="1"/>
  <c r="IQ2617" i="1"/>
  <c r="IR2617" i="1" s="1"/>
  <c r="IS2617" i="1"/>
  <c r="IT2617" i="1" s="1"/>
  <c r="BG2617" i="1"/>
  <c r="BH2617" i="1" s="1"/>
  <c r="FS2617" i="1"/>
  <c r="FT2617" i="1" s="1"/>
  <c r="CY2617" i="1"/>
  <c r="CZ2617" i="1" s="1"/>
  <c r="HY2617" i="1"/>
  <c r="HZ2617" i="1" s="1"/>
  <c r="HE2617" i="1"/>
  <c r="HF2617" i="1" s="1"/>
  <c r="HK2617" i="1"/>
  <c r="HL2617" i="1" s="1"/>
  <c r="FK2617" i="1"/>
  <c r="FL2617" i="1" s="1"/>
  <c r="CI2617" i="1"/>
  <c r="CJ2617" i="1" s="1"/>
  <c r="JW2617" i="1"/>
  <c r="JX2617" i="1" s="1"/>
  <c r="FQ2617" i="1"/>
  <c r="FR2617" i="1" s="1"/>
  <c r="CW2617" i="1"/>
  <c r="CX2617" i="1" s="1"/>
  <c r="HI2617" i="1"/>
  <c r="HJ2617" i="1" s="1"/>
  <c r="LU2617" i="1"/>
  <c r="LV2617" i="1" s="1"/>
  <c r="HS2617" i="1"/>
  <c r="HT2617" i="1" s="1"/>
  <c r="EC2617" i="1"/>
  <c r="ED2617" i="1" s="1"/>
  <c r="IO2617" i="1"/>
  <c r="IP2617" i="1" s="1"/>
  <c r="FU2617" i="1"/>
  <c r="FV2617" i="1" s="1"/>
  <c r="IE2617" i="1"/>
  <c r="IF2617" i="1" s="1"/>
  <c r="DI2617" i="1"/>
  <c r="DJ2617" i="1" s="1"/>
  <c r="IC2617" i="1"/>
  <c r="ID2617" i="1" s="1"/>
  <c r="BI2617" i="1"/>
  <c r="AU2617" i="1"/>
  <c r="AV2617" i="1" s="1"/>
  <c r="FY2617" i="1"/>
  <c r="FZ2617" i="1" s="1"/>
  <c r="BC2617" i="1"/>
  <c r="BD2617" i="1" s="1"/>
  <c r="BA2617" i="1"/>
  <c r="BB2617" i="1" s="1"/>
  <c r="FM2617" i="1"/>
  <c r="FN2617" i="1" s="1"/>
  <c r="CS2617" i="1"/>
  <c r="CT2617" i="1" s="1"/>
  <c r="GQ2617" i="1"/>
  <c r="GR2617" i="1" s="1"/>
  <c r="HS1653" i="1"/>
  <c r="HT1653" i="1" s="1"/>
  <c r="MC1653" i="1"/>
  <c r="MD1653" i="1" s="1"/>
  <c r="HK1653" i="1"/>
  <c r="HL1653" i="1" s="1"/>
  <c r="LU1653" i="1"/>
  <c r="LV1653" i="1" s="1"/>
  <c r="DI1653" i="1"/>
  <c r="DJ1653" i="1" s="1"/>
  <c r="HU1653" i="1"/>
  <c r="HV1653" i="1" s="1"/>
  <c r="FU1653" i="1"/>
  <c r="FV1653" i="1" s="1"/>
  <c r="KI1653" i="1"/>
  <c r="KJ1653" i="1" s="1"/>
  <c r="CW1653" i="1"/>
  <c r="CX1653" i="1" s="1"/>
  <c r="HI1653" i="1"/>
  <c r="HJ1653" i="1" s="1"/>
  <c r="FI1653" i="1"/>
  <c r="FJ1653" i="1" s="1"/>
  <c r="JW1653" i="1"/>
  <c r="JX1653" i="1" s="1"/>
  <c r="IY1653" i="1"/>
  <c r="IZ1653" i="1" s="1"/>
  <c r="EK1653" i="1"/>
  <c r="EL1653" i="1" s="1"/>
  <c r="CC1653" i="1"/>
  <c r="CD1653" i="1" s="1"/>
  <c r="GQ1653" i="1"/>
  <c r="GR1653" i="1" s="1"/>
  <c r="LC1653" i="1"/>
  <c r="LD1653" i="1" s="1"/>
  <c r="DQ1653" i="1"/>
  <c r="DR1653" i="1" s="1"/>
  <c r="BQ1653" i="1"/>
  <c r="BR1653" i="1" s="1"/>
  <c r="GE1653" i="1"/>
  <c r="GF1653" i="1" s="1"/>
  <c r="BM1653" i="1"/>
  <c r="BN1653" i="1" s="1"/>
  <c r="FY1653" i="1"/>
  <c r="FZ1653" i="1" s="1"/>
  <c r="AI1653" i="1"/>
  <c r="CY1653" i="1"/>
  <c r="CZ1653" i="1" s="1"/>
  <c r="KE1653" i="1"/>
  <c r="KF1653" i="1" s="1"/>
  <c r="CS1653" i="1"/>
  <c r="CT1653" i="1" s="1"/>
  <c r="EG1653" i="1"/>
  <c r="EH1653" i="1" s="1"/>
  <c r="KW1653" i="1"/>
  <c r="KX1653" i="1" s="1"/>
  <c r="IO1653" i="1"/>
  <c r="IP1653" i="1" s="1"/>
  <c r="DO1653" i="1"/>
  <c r="DP1653" i="1" s="1"/>
  <c r="FQ1653" i="1"/>
  <c r="FR1653" i="1" s="1"/>
  <c r="KC1653" i="1"/>
  <c r="KD1653" i="1" s="1"/>
  <c r="IC1653" i="1"/>
  <c r="ID1653" i="1" s="1"/>
  <c r="AU1653" i="1"/>
  <c r="AV1653" i="1" s="1"/>
  <c r="HY1653" i="1"/>
  <c r="HZ1653" i="1" s="1"/>
  <c r="AM1653" i="1"/>
  <c r="AN1653" i="1" s="1"/>
  <c r="EW1653" i="1"/>
  <c r="EX1653" i="1" s="1"/>
  <c r="JK1653" i="1"/>
  <c r="JL1653" i="1" s="1"/>
  <c r="BY1653" i="1"/>
  <c r="BZ1653" i="1" s="1"/>
  <c r="GK1653" i="1"/>
  <c r="GL1653" i="1" s="1"/>
  <c r="EA1653" i="1"/>
  <c r="EB1653" i="1" s="1"/>
  <c r="DU1653" i="1"/>
  <c r="DV1653" i="1" s="1"/>
  <c r="IG1653" i="1"/>
  <c r="IH1653" i="1" s="1"/>
  <c r="IS1653" i="1"/>
  <c r="IT1653" i="1" s="1"/>
  <c r="BE1653" i="1"/>
  <c r="BF1653" i="1" s="1"/>
  <c r="FS1653" i="1"/>
  <c r="FT1653" i="1" s="1"/>
  <c r="BA1653" i="1"/>
  <c r="BB1653" i="1" s="1"/>
  <c r="FM1653" i="1"/>
  <c r="FN1653" i="1" s="1"/>
  <c r="IW1653" i="1"/>
  <c r="IX1653" i="1" s="1"/>
  <c r="BK1653" i="1"/>
  <c r="BL1653" i="1" s="1"/>
  <c r="LI1653" i="1"/>
  <c r="LJ1653" i="1" s="1"/>
  <c r="GU1653" i="1"/>
  <c r="GV1653" i="1" s="1"/>
  <c r="IK1653" i="1"/>
  <c r="IL1653" i="1" s="1"/>
  <c r="AY1653" i="1"/>
  <c r="KS1653" i="1"/>
  <c r="KT1653" i="1" s="1"/>
  <c r="HM1653" i="1"/>
  <c r="HN1653" i="1" s="1"/>
  <c r="LY1653" i="1"/>
  <c r="LZ1653" i="1" s="1"/>
  <c r="DG1653" i="1"/>
  <c r="DH1653" i="1" s="1"/>
  <c r="HQ1653" i="1"/>
  <c r="HR1653" i="1" s="1"/>
  <c r="ME1653" i="1"/>
  <c r="MF1653" i="1" s="1"/>
  <c r="ES1653" i="1"/>
  <c r="ET1653" i="1" s="1"/>
  <c r="JE1653" i="1"/>
  <c r="JF1653" i="1" s="1"/>
  <c r="HE1653" i="1"/>
  <c r="HF1653" i="1" s="1"/>
  <c r="LS1653" i="1"/>
  <c r="LT1653" i="1" s="1"/>
  <c r="HA1653" i="1"/>
  <c r="HB1653" i="1" s="1"/>
  <c r="LM1653" i="1"/>
  <c r="LN1653" i="1" s="1"/>
  <c r="DY1653" i="1"/>
  <c r="DZ1653" i="1" s="1"/>
  <c r="IM1653" i="1"/>
  <c r="IN1653" i="1" s="1"/>
  <c r="LQ1653" i="1"/>
  <c r="LR1653" i="1" s="1"/>
  <c r="AS1653" i="1"/>
  <c r="AT1653" i="1" s="1"/>
  <c r="GM1653" i="1"/>
  <c r="GN1653" i="1" s="1"/>
  <c r="EE1653" i="1"/>
  <c r="EF1653" i="1" s="1"/>
  <c r="IA1653" i="1"/>
  <c r="IB1653" i="1" s="1"/>
  <c r="CE1653" i="1"/>
  <c r="CF1653" i="1" s="1"/>
  <c r="LE1653" i="1"/>
  <c r="LF1653" i="1" s="1"/>
  <c r="DS1653" i="1"/>
  <c r="DT1653" i="1" s="1"/>
  <c r="FG1653" i="1"/>
  <c r="FH1653" i="1" s="1"/>
  <c r="KA1653" i="1"/>
  <c r="KB1653" i="1" s="1"/>
  <c r="EY1653" i="1"/>
  <c r="EZ1653" i="1" s="1"/>
  <c r="GA1653" i="1"/>
  <c r="GB1653" i="1" s="1"/>
  <c r="KK1653" i="1"/>
  <c r="KL1653" i="1" s="1"/>
  <c r="BG1653" i="1"/>
  <c r="BH1653" i="1" s="1"/>
  <c r="JY1653" i="1"/>
  <c r="JZ1653" i="1" s="1"/>
  <c r="JI1653" i="1"/>
  <c r="JJ1653" i="1" s="1"/>
  <c r="JC1653" i="1"/>
  <c r="JD1653" i="1" s="1"/>
  <c r="LW1653" i="1"/>
  <c r="LX1653" i="1" s="1"/>
  <c r="JU1653" i="1"/>
  <c r="JV1653" i="1" s="1"/>
  <c r="CI1653" i="1"/>
  <c r="CJ1653" i="1" s="1"/>
  <c r="GS1653" i="1"/>
  <c r="GT1653" i="1" s="1"/>
  <c r="LG1653" i="1"/>
  <c r="LH1653" i="1" s="1"/>
  <c r="GO1653" i="1"/>
  <c r="GP1653" i="1" s="1"/>
  <c r="LA1653" i="1"/>
  <c r="LB1653" i="1" s="1"/>
  <c r="CM1653" i="1"/>
  <c r="CN1653" i="1" s="1"/>
  <c r="GY1653" i="1"/>
  <c r="GZ1653" i="1" s="1"/>
  <c r="DM1653" i="1"/>
  <c r="DN1653" i="1" s="1"/>
  <c r="IE1653" i="1"/>
  <c r="IF1653" i="1" s="1"/>
  <c r="CA1653" i="1"/>
  <c r="CB1653" i="1" s="1"/>
  <c r="BC1653" i="1"/>
  <c r="BD1653" i="1" s="1"/>
  <c r="CQ1653" i="1"/>
  <c r="CR1653" i="1" s="1"/>
  <c r="FK1653" i="1"/>
  <c r="FL1653" i="1" s="1"/>
  <c r="BO1653" i="1"/>
  <c r="BP1653" i="1" s="1"/>
  <c r="IU1653" i="1"/>
  <c r="IV1653" i="1" s="1"/>
  <c r="BI1653" i="1"/>
  <c r="HG1653" i="1"/>
  <c r="HH1653" i="1" s="1"/>
  <c r="KG1653" i="1"/>
  <c r="KH1653" i="1" s="1"/>
  <c r="CU1653" i="1"/>
  <c r="CV1653" i="1" s="1"/>
  <c r="JO1653" i="1"/>
  <c r="JP1653" i="1" s="1"/>
  <c r="EM1653" i="1"/>
  <c r="EN1653" i="1" s="1"/>
  <c r="KU1653" i="1"/>
  <c r="KV1653" i="1" s="1"/>
  <c r="FC1653" i="1"/>
  <c r="FD1653" i="1" s="1"/>
  <c r="JM1653" i="1"/>
  <c r="JN1653" i="1" s="1"/>
  <c r="HO1653" i="1"/>
  <c r="HP1653" i="1" s="1"/>
  <c r="DA1653" i="1"/>
  <c r="DB1653" i="1" s="1"/>
  <c r="BW1653" i="1"/>
  <c r="BX1653" i="1" s="1"/>
  <c r="KY1653" i="1"/>
  <c r="KZ1653" i="1" s="1"/>
  <c r="JS1653" i="1"/>
  <c r="JT1653" i="1" s="1"/>
  <c r="CG1653" i="1"/>
  <c r="CH1653" i="1" s="1"/>
  <c r="LK1653" i="1"/>
  <c r="LL1653" i="1" s="1"/>
  <c r="EU1653" i="1"/>
  <c r="EV1653" i="1" s="1"/>
  <c r="JG1653" i="1"/>
  <c r="JH1653" i="1" s="1"/>
  <c r="BU1653" i="1"/>
  <c r="BV1653" i="1" s="1"/>
  <c r="IQ1653" i="1"/>
  <c r="IR1653" i="1" s="1"/>
  <c r="EI1653" i="1"/>
  <c r="EJ1653" i="1" s="1"/>
  <c r="LO1653" i="1"/>
  <c r="LP1653" i="1" s="1"/>
  <c r="EC1653" i="1"/>
  <c r="ED1653" i="1" s="1"/>
  <c r="DE1653" i="1"/>
  <c r="DF1653" i="1" s="1"/>
  <c r="KQ1653" i="1"/>
  <c r="KR1653" i="1" s="1"/>
  <c r="FO1653" i="1"/>
  <c r="FP1653" i="1" s="1"/>
  <c r="GG1653" i="1"/>
  <c r="GH1653" i="1" s="1"/>
  <c r="KM1653" i="1"/>
  <c r="KN1653" i="1" s="1"/>
  <c r="AQ1653" i="1"/>
  <c r="AR1653" i="1" s="1"/>
  <c r="HW1653" i="1"/>
  <c r="HX1653" i="1" s="1"/>
  <c r="AK1653" i="1"/>
  <c r="AL1653" i="1" s="1"/>
  <c r="BS1653" i="1"/>
  <c r="BT1653" i="1" s="1"/>
  <c r="GI1653" i="1"/>
  <c r="GJ1653" i="1" s="1"/>
  <c r="EQ1653" i="1"/>
  <c r="ER1653" i="1" s="1"/>
  <c r="JA1653" i="1"/>
  <c r="JB1653" i="1" s="1"/>
  <c r="AO1653" i="1"/>
  <c r="AP1653" i="1" s="1"/>
  <c r="FA1653" i="1"/>
  <c r="FB1653" i="1" s="1"/>
  <c r="JQ1653" i="1"/>
  <c r="JR1653" i="1" s="1"/>
  <c r="FE1653" i="1"/>
  <c r="FF1653" i="1" s="1"/>
  <c r="MA1653" i="1"/>
  <c r="MB1653" i="1" s="1"/>
  <c r="EO1653" i="1"/>
  <c r="EP1653" i="1" s="1"/>
  <c r="CO1653" i="1"/>
  <c r="CP1653" i="1" s="1"/>
  <c r="HC1653" i="1"/>
  <c r="HD1653" i="1" s="1"/>
  <c r="CK1653" i="1"/>
  <c r="CL1653" i="1" s="1"/>
  <c r="GW1653" i="1"/>
  <c r="GX1653" i="1" s="1"/>
  <c r="FW1653" i="1"/>
  <c r="FX1653" i="1" s="1"/>
  <c r="DW1653" i="1"/>
  <c r="DX1653" i="1" s="1"/>
  <c r="II1653" i="1"/>
  <c r="IJ1653" i="1" s="1"/>
  <c r="AW1653" i="1"/>
  <c r="AX1653" i="1" s="1"/>
  <c r="DC1653" i="1"/>
  <c r="DD1653" i="1" s="1"/>
  <c r="DK1653" i="1"/>
  <c r="DL1653" i="1" s="1"/>
  <c r="KO1653" i="1"/>
  <c r="KP1653" i="1" s="1"/>
  <c r="GC1653" i="1"/>
  <c r="GD1653" i="1" s="1"/>
  <c r="KK1178" i="1"/>
  <c r="KL1178" i="1" s="1"/>
  <c r="LA1178" i="1"/>
  <c r="LB1178" i="1" s="1"/>
  <c r="DO1178" i="1"/>
  <c r="DP1178" i="1" s="1"/>
  <c r="BQ1178" i="1"/>
  <c r="BR1178" i="1" s="1"/>
  <c r="GC1178" i="1"/>
  <c r="GD1178" i="1" s="1"/>
  <c r="KO1178" i="1"/>
  <c r="KP1178" i="1" s="1"/>
  <c r="GW1178" i="1"/>
  <c r="GX1178" i="1" s="1"/>
  <c r="BE1178" i="1"/>
  <c r="BF1178" i="1" s="1"/>
  <c r="FQ1178" i="1"/>
  <c r="FR1178" i="1" s="1"/>
  <c r="AY1178" i="1"/>
  <c r="FK1178" i="1"/>
  <c r="FL1178" i="1" s="1"/>
  <c r="JW1178" i="1"/>
  <c r="JX1178" i="1" s="1"/>
  <c r="CK1178" i="1"/>
  <c r="CL1178" i="1" s="1"/>
  <c r="BA1178" i="1"/>
  <c r="BB1178" i="1" s="1"/>
  <c r="LI1178" i="1"/>
  <c r="LJ1178" i="1" s="1"/>
  <c r="JK1178" i="1"/>
  <c r="JL1178" i="1" s="1"/>
  <c r="IA1178" i="1"/>
  <c r="IB1178" i="1" s="1"/>
  <c r="JE1178" i="1"/>
  <c r="JF1178" i="1" s="1"/>
  <c r="BS1178" i="1"/>
  <c r="BT1178" i="1" s="1"/>
  <c r="DC1178" i="1"/>
  <c r="DD1178" i="1" s="1"/>
  <c r="KQ1178" i="1"/>
  <c r="KR1178" i="1" s="1"/>
  <c r="IS1178" i="1"/>
  <c r="IT1178" i="1" s="1"/>
  <c r="BG1178" i="1"/>
  <c r="BH1178" i="1" s="1"/>
  <c r="BW1178" i="1"/>
  <c r="BX1178" i="1" s="1"/>
  <c r="GI1178" i="1"/>
  <c r="GJ1178" i="1" s="1"/>
  <c r="KM1178" i="1"/>
  <c r="KN1178" i="1" s="1"/>
  <c r="IW1178" i="1"/>
  <c r="IX1178" i="1" s="1"/>
  <c r="BK1178" i="1"/>
  <c r="BL1178" i="1" s="1"/>
  <c r="FW1178" i="1"/>
  <c r="FX1178" i="1" s="1"/>
  <c r="DY1178" i="1"/>
  <c r="DZ1178" i="1" s="1"/>
  <c r="ME1178" i="1"/>
  <c r="MF1178" i="1" s="1"/>
  <c r="DS1178" i="1"/>
  <c r="DT1178" i="1" s="1"/>
  <c r="LM1178" i="1"/>
  <c r="LN1178" i="1" s="1"/>
  <c r="AS1178" i="1"/>
  <c r="AT1178" i="1" s="1"/>
  <c r="IY1178" i="1"/>
  <c r="IZ1178" i="1" s="1"/>
  <c r="JQ1178" i="1"/>
  <c r="JR1178" i="1" s="1"/>
  <c r="CE1178" i="1"/>
  <c r="CF1178" i="1" s="1"/>
  <c r="KC1178" i="1"/>
  <c r="KD1178" i="1" s="1"/>
  <c r="ES1178" i="1"/>
  <c r="ET1178" i="1" s="1"/>
  <c r="LY1178" i="1"/>
  <c r="LZ1178" i="1" s="1"/>
  <c r="EM1178" i="1"/>
  <c r="EN1178" i="1" s="1"/>
  <c r="GK1178" i="1"/>
  <c r="GL1178" i="1" s="1"/>
  <c r="BM1178" i="1"/>
  <c r="BN1178" i="1" s="1"/>
  <c r="CW1178" i="1"/>
  <c r="CX1178" i="1" s="1"/>
  <c r="EA1178" i="1"/>
  <c r="EB1178" i="1" s="1"/>
  <c r="HY1178" i="1"/>
  <c r="HZ1178" i="1" s="1"/>
  <c r="JC1178" i="1"/>
  <c r="JD1178" i="1" s="1"/>
  <c r="DU1178" i="1"/>
  <c r="DV1178" i="1" s="1"/>
  <c r="LQ1178" i="1"/>
  <c r="LR1178" i="1" s="1"/>
  <c r="EE1178" i="1"/>
  <c r="EF1178" i="1" s="1"/>
  <c r="IQ1178" i="1"/>
  <c r="IR1178" i="1" s="1"/>
  <c r="EU1178" i="1"/>
  <c r="EV1178" i="1" s="1"/>
  <c r="LE1178" i="1"/>
  <c r="LF1178" i="1" s="1"/>
  <c r="DM1178" i="1"/>
  <c r="DN1178" i="1" s="1"/>
  <c r="KY1178" i="1"/>
  <c r="KZ1178" i="1" s="1"/>
  <c r="HG1178" i="1"/>
  <c r="HH1178" i="1" s="1"/>
  <c r="JY1178" i="1"/>
  <c r="JZ1178" i="1" s="1"/>
  <c r="AM1178" i="1"/>
  <c r="AN1178" i="1" s="1"/>
  <c r="EY1178" i="1"/>
  <c r="EZ1178" i="1" s="1"/>
  <c r="DA1178" i="1"/>
  <c r="DB1178" i="1" s="1"/>
  <c r="HM1178" i="1"/>
  <c r="HN1178" i="1" s="1"/>
  <c r="CU1178" i="1"/>
  <c r="CV1178" i="1" s="1"/>
  <c r="KW1178" i="1"/>
  <c r="KX1178" i="1" s="1"/>
  <c r="LS1178" i="1"/>
  <c r="LT1178" i="1" s="1"/>
  <c r="EG1178" i="1"/>
  <c r="EH1178" i="1" s="1"/>
  <c r="IK1178" i="1"/>
  <c r="IL1178" i="1" s="1"/>
  <c r="GU1178" i="1"/>
  <c r="GV1178" i="1" s="1"/>
  <c r="KE1178" i="1"/>
  <c r="KF1178" i="1" s="1"/>
  <c r="LW1178" i="1"/>
  <c r="LX1178" i="1" s="1"/>
  <c r="IE1178" i="1"/>
  <c r="IF1178" i="1" s="1"/>
  <c r="CM1178" i="1"/>
  <c r="CN1178" i="1" s="1"/>
  <c r="GY1178" i="1"/>
  <c r="GZ1178" i="1" s="1"/>
  <c r="FO1178" i="1"/>
  <c r="FP1178" i="1" s="1"/>
  <c r="FS1178" i="1"/>
  <c r="FT1178" i="1" s="1"/>
  <c r="CA1178" i="1"/>
  <c r="CB1178" i="1" s="1"/>
  <c r="GM1178" i="1"/>
  <c r="GN1178" i="1" s="1"/>
  <c r="BU1178" i="1"/>
  <c r="BV1178" i="1" s="1"/>
  <c r="GG1178" i="1"/>
  <c r="GH1178" i="1" s="1"/>
  <c r="KS1178" i="1"/>
  <c r="KT1178" i="1" s="1"/>
  <c r="DG1178" i="1"/>
  <c r="DH1178" i="1" s="1"/>
  <c r="HS1178" i="1"/>
  <c r="HT1178" i="1" s="1"/>
  <c r="GO1178" i="1"/>
  <c r="GP1178" i="1" s="1"/>
  <c r="KG1178" i="1"/>
  <c r="KH1178" i="1" s="1"/>
  <c r="MC1178" i="1"/>
  <c r="MD1178" i="1" s="1"/>
  <c r="KA1178" i="1"/>
  <c r="KB1178" i="1" s="1"/>
  <c r="CO1178" i="1"/>
  <c r="CP1178" i="1" s="1"/>
  <c r="HA1178" i="1"/>
  <c r="HB1178" i="1" s="1"/>
  <c r="HK1178" i="1"/>
  <c r="HL1178" i="1" s="1"/>
  <c r="JO1178" i="1"/>
  <c r="JP1178" i="1" s="1"/>
  <c r="IM1178" i="1"/>
  <c r="IN1178" i="1" s="1"/>
  <c r="AQ1178" i="1"/>
  <c r="AR1178" i="1" s="1"/>
  <c r="HE1178" i="1"/>
  <c r="HF1178" i="1" s="1"/>
  <c r="FG1178" i="1"/>
  <c r="FH1178" i="1" s="1"/>
  <c r="HQ1178" i="1"/>
  <c r="HR1178" i="1" s="1"/>
  <c r="CG1178" i="1"/>
  <c r="CH1178" i="1" s="1"/>
  <c r="GS1178" i="1"/>
  <c r="GT1178" i="1" s="1"/>
  <c r="FE1178" i="1"/>
  <c r="FF1178" i="1" s="1"/>
  <c r="JG1178" i="1"/>
  <c r="JH1178" i="1" s="1"/>
  <c r="EO1178" i="1"/>
  <c r="EP1178" i="1" s="1"/>
  <c r="JA1178" i="1"/>
  <c r="JB1178" i="1" s="1"/>
  <c r="BO1178" i="1"/>
  <c r="BP1178" i="1" s="1"/>
  <c r="GA1178" i="1"/>
  <c r="GB1178" i="1" s="1"/>
  <c r="CI1178" i="1"/>
  <c r="CJ1178" i="1" s="1"/>
  <c r="CC1178" i="1"/>
  <c r="CD1178" i="1" s="1"/>
  <c r="LG1178" i="1"/>
  <c r="LH1178" i="1" s="1"/>
  <c r="JI1178" i="1"/>
  <c r="JJ1178" i="1" s="1"/>
  <c r="AW1178" i="1"/>
  <c r="AX1178" i="1" s="1"/>
  <c r="FI1178" i="1"/>
  <c r="FJ1178" i="1" s="1"/>
  <c r="JU1178" i="1"/>
  <c r="JV1178" i="1" s="1"/>
  <c r="EW1178" i="1"/>
  <c r="EX1178" i="1" s="1"/>
  <c r="AK1178" i="1"/>
  <c r="AL1178" i="1" s="1"/>
  <c r="CY1178" i="1"/>
  <c r="CZ1178" i="1" s="1"/>
  <c r="FM1178" i="1"/>
  <c r="FN1178" i="1" s="1"/>
  <c r="BI1178" i="1"/>
  <c r="LU1178" i="1"/>
  <c r="LV1178" i="1" s="1"/>
  <c r="AO1178" i="1"/>
  <c r="AP1178" i="1" s="1"/>
  <c r="FA1178" i="1"/>
  <c r="FB1178" i="1" s="1"/>
  <c r="JM1178" i="1"/>
  <c r="JN1178" i="1" s="1"/>
  <c r="HO1178" i="1"/>
  <c r="HP1178" i="1" s="1"/>
  <c r="MA1178" i="1"/>
  <c r="MB1178" i="1" s="1"/>
  <c r="HI1178" i="1"/>
  <c r="HJ1178" i="1" s="1"/>
  <c r="FY1178" i="1"/>
  <c r="FZ1178" i="1" s="1"/>
  <c r="EI1178" i="1"/>
  <c r="EJ1178" i="1" s="1"/>
  <c r="IU1178" i="1"/>
  <c r="IV1178" i="1" s="1"/>
  <c r="EQ1178" i="1"/>
  <c r="ER1178" i="1" s="1"/>
  <c r="FU1178" i="1"/>
  <c r="FV1178" i="1" s="1"/>
  <c r="DW1178" i="1"/>
  <c r="DX1178" i="1" s="1"/>
  <c r="II1178" i="1"/>
  <c r="IJ1178" i="1" s="1"/>
  <c r="DQ1178" i="1"/>
  <c r="DR1178" i="1" s="1"/>
  <c r="IC1178" i="1"/>
  <c r="ID1178" i="1" s="1"/>
  <c r="EK1178" i="1"/>
  <c r="EL1178" i="1" s="1"/>
  <c r="FC1178" i="1"/>
  <c r="FD1178" i="1" s="1"/>
  <c r="DE1178" i="1"/>
  <c r="DF1178" i="1" s="1"/>
  <c r="LK1178" i="1"/>
  <c r="LL1178" i="1" s="1"/>
  <c r="IG1178" i="1"/>
  <c r="IH1178" i="1" s="1"/>
  <c r="AU1178" i="1"/>
  <c r="AV1178" i="1" s="1"/>
  <c r="KU1178" i="1"/>
  <c r="KV1178" i="1" s="1"/>
  <c r="DI1178" i="1"/>
  <c r="DJ1178" i="1" s="1"/>
  <c r="HU1178" i="1"/>
  <c r="HV1178" i="1" s="1"/>
  <c r="AI1178" i="1"/>
  <c r="KI1178" i="1"/>
  <c r="KJ1178" i="1" s="1"/>
  <c r="GE1178" i="1"/>
  <c r="GF1178" i="1" s="1"/>
  <c r="BY1178" i="1"/>
  <c r="BZ1178" i="1" s="1"/>
  <c r="CQ1178" i="1"/>
  <c r="CR1178" i="1" s="1"/>
  <c r="HC1178" i="1"/>
  <c r="HD1178" i="1" s="1"/>
  <c r="LO1178" i="1"/>
  <c r="LP1178" i="1" s="1"/>
  <c r="EC1178" i="1"/>
  <c r="ED1178" i="1" s="1"/>
  <c r="IO1178" i="1"/>
  <c r="IP1178" i="1" s="1"/>
  <c r="GQ1178" i="1"/>
  <c r="GR1178" i="1" s="1"/>
  <c r="LC1178" i="1"/>
  <c r="LD1178" i="1" s="1"/>
  <c r="JS1178" i="1"/>
  <c r="JT1178" i="1" s="1"/>
  <c r="CS1178" i="1"/>
  <c r="CT1178" i="1" s="1"/>
  <c r="DK1178" i="1"/>
  <c r="DL1178" i="1" s="1"/>
  <c r="HW1178" i="1"/>
  <c r="HX1178" i="1" s="1"/>
  <c r="BC1178" i="1"/>
  <c r="BD1178" i="1" s="1"/>
  <c r="AB2303" i="1"/>
  <c r="BE2238" i="1"/>
  <c r="BF2238" i="1" s="1"/>
  <c r="HO2238" i="1"/>
  <c r="HP2238" i="1" s="1"/>
  <c r="MA2238" i="1"/>
  <c r="MB2238" i="1" s="1"/>
  <c r="DW2238" i="1"/>
  <c r="DX2238" i="1" s="1"/>
  <c r="GI2238" i="1"/>
  <c r="GJ2238" i="1" s="1"/>
  <c r="FG2238" i="1"/>
  <c r="FH2238" i="1" s="1"/>
  <c r="DI2238" i="1"/>
  <c r="DJ2238" i="1" s="1"/>
  <c r="HU2238" i="1"/>
  <c r="HV2238" i="1" s="1"/>
  <c r="AI2238" i="1"/>
  <c r="KU2238" i="1"/>
  <c r="KV2238" i="1" s="1"/>
  <c r="CW2238" i="1"/>
  <c r="CX2238" i="1" s="1"/>
  <c r="HI2238" i="1"/>
  <c r="HJ2238" i="1" s="1"/>
  <c r="FE2238" i="1"/>
  <c r="FF2238" i="1" s="1"/>
  <c r="IS2238" i="1"/>
  <c r="IT2238" i="1" s="1"/>
  <c r="BG2238" i="1"/>
  <c r="BH2238" i="1" s="1"/>
  <c r="CU2238" i="1"/>
  <c r="CV2238" i="1" s="1"/>
  <c r="KK2238" i="1"/>
  <c r="KL2238" i="1" s="1"/>
  <c r="JE2238" i="1"/>
  <c r="JF2238" i="1" s="1"/>
  <c r="LU2238" i="1"/>
  <c r="LV2238" i="1" s="1"/>
  <c r="DS2238" i="1"/>
  <c r="DT2238" i="1" s="1"/>
  <c r="BM2238" i="1"/>
  <c r="BN2238" i="1" s="1"/>
  <c r="LM2238" i="1"/>
  <c r="LN2238" i="1" s="1"/>
  <c r="EA2238" i="1"/>
  <c r="EB2238" i="1" s="1"/>
  <c r="ES2238" i="1"/>
  <c r="ET2238" i="1" s="1"/>
  <c r="JI2238" i="1"/>
  <c r="JJ2238" i="1" s="1"/>
  <c r="GS2238" i="1"/>
  <c r="GT2238" i="1" s="1"/>
  <c r="HQ2238" i="1"/>
  <c r="HR2238" i="1" s="1"/>
  <c r="EI2238" i="1"/>
  <c r="EJ2238" i="1" s="1"/>
  <c r="DG2238" i="1"/>
  <c r="DH2238" i="1" s="1"/>
  <c r="FA2238" i="1"/>
  <c r="FB2238" i="1" s="1"/>
  <c r="DC2238" i="1"/>
  <c r="DD2238" i="1" s="1"/>
  <c r="IC2238" i="1"/>
  <c r="ID2238" i="1" s="1"/>
  <c r="FQ2238" i="1"/>
  <c r="FR2238" i="1" s="1"/>
  <c r="FM2238" i="1"/>
  <c r="FN2238" i="1" s="1"/>
  <c r="CQ2238" i="1"/>
  <c r="CR2238" i="1" s="1"/>
  <c r="HC2238" i="1"/>
  <c r="HD2238" i="1" s="1"/>
  <c r="LO2238" i="1"/>
  <c r="LP2238" i="1" s="1"/>
  <c r="EC2238" i="1"/>
  <c r="ED2238" i="1" s="1"/>
  <c r="AW2238" i="1"/>
  <c r="AX2238" i="1" s="1"/>
  <c r="BW2238" i="1"/>
  <c r="BX2238" i="1" s="1"/>
  <c r="JC2238" i="1"/>
  <c r="JD2238" i="1" s="1"/>
  <c r="DA2238" i="1"/>
  <c r="DB2238" i="1" s="1"/>
  <c r="JU2238" i="1"/>
  <c r="JV2238" i="1" s="1"/>
  <c r="CI2238" i="1"/>
  <c r="CJ2238" i="1" s="1"/>
  <c r="CE2238" i="1"/>
  <c r="CF2238" i="1" s="1"/>
  <c r="JK2238" i="1"/>
  <c r="JL2238" i="1" s="1"/>
  <c r="GO2238" i="1"/>
  <c r="GP2238" i="1" s="1"/>
  <c r="EQ2238" i="1"/>
  <c r="ER2238" i="1" s="1"/>
  <c r="HG2238" i="1"/>
  <c r="HH2238" i="1" s="1"/>
  <c r="EK2238" i="1"/>
  <c r="EL2238" i="1" s="1"/>
  <c r="IW2238" i="1"/>
  <c r="IX2238" i="1" s="1"/>
  <c r="CG2238" i="1"/>
  <c r="CH2238" i="1" s="1"/>
  <c r="JM2238" i="1"/>
  <c r="JN2238" i="1" s="1"/>
  <c r="LY2238" i="1"/>
  <c r="LZ2238" i="1" s="1"/>
  <c r="EM2238" i="1"/>
  <c r="EN2238" i="1" s="1"/>
  <c r="AY2238" i="1"/>
  <c r="FK2238" i="1"/>
  <c r="FL2238" i="1" s="1"/>
  <c r="JW2238" i="1"/>
  <c r="JX2238" i="1" s="1"/>
  <c r="CK2238" i="1"/>
  <c r="CL2238" i="1" s="1"/>
  <c r="GW2238" i="1"/>
  <c r="GX2238" i="1" s="1"/>
  <c r="CC2238" i="1"/>
  <c r="CD2238" i="1" s="1"/>
  <c r="FO2238" i="1"/>
  <c r="FP2238" i="1" s="1"/>
  <c r="BS2238" i="1"/>
  <c r="BT2238" i="1" s="1"/>
  <c r="ME2238" i="1"/>
  <c r="MF2238" i="1" s="1"/>
  <c r="KW2238" i="1"/>
  <c r="KX2238" i="1" s="1"/>
  <c r="BK2238" i="1"/>
  <c r="BL2238" i="1" s="1"/>
  <c r="FW2238" i="1"/>
  <c r="FX2238" i="1" s="1"/>
  <c r="LC2238" i="1"/>
  <c r="LD2238" i="1" s="1"/>
  <c r="CY2238" i="1"/>
  <c r="CZ2238" i="1" s="1"/>
  <c r="HK2238" i="1"/>
  <c r="HL2238" i="1" s="1"/>
  <c r="CS2238" i="1"/>
  <c r="CT2238" i="1" s="1"/>
  <c r="FU2238" i="1"/>
  <c r="FV2238" i="1" s="1"/>
  <c r="LQ2238" i="1"/>
  <c r="LR2238" i="1" s="1"/>
  <c r="EE2238" i="1"/>
  <c r="EF2238" i="1" s="1"/>
  <c r="IQ2238" i="1"/>
  <c r="IR2238" i="1" s="1"/>
  <c r="BC2238" i="1"/>
  <c r="BD2238" i="1" s="1"/>
  <c r="EO2238" i="1"/>
  <c r="EP2238" i="1" s="1"/>
  <c r="IU2238" i="1"/>
  <c r="IV2238" i="1" s="1"/>
  <c r="AQ2238" i="1"/>
  <c r="AR2238" i="1" s="1"/>
  <c r="FC2238" i="1"/>
  <c r="FD2238" i="1" s="1"/>
  <c r="JO2238" i="1"/>
  <c r="JP2238" i="1" s="1"/>
  <c r="JQ2238" i="1"/>
  <c r="JR2238" i="1" s="1"/>
  <c r="GG2238" i="1"/>
  <c r="GH2238" i="1" s="1"/>
  <c r="HM2238" i="1"/>
  <c r="HN2238" i="1" s="1"/>
  <c r="KA2238" i="1"/>
  <c r="KB2238" i="1" s="1"/>
  <c r="DM2238" i="1"/>
  <c r="DN2238" i="1" s="1"/>
  <c r="DK2238" i="1"/>
  <c r="DL2238" i="1" s="1"/>
  <c r="HW2238" i="1"/>
  <c r="HX2238" i="1" s="1"/>
  <c r="GU2238" i="1"/>
  <c r="GV2238" i="1" s="1"/>
  <c r="BY2238" i="1"/>
  <c r="BZ2238" i="1" s="1"/>
  <c r="LE2238" i="1"/>
  <c r="LF2238" i="1" s="1"/>
  <c r="KC2238" i="1"/>
  <c r="KD2238" i="1" s="1"/>
  <c r="IE2238" i="1"/>
  <c r="IF2238" i="1" s="1"/>
  <c r="CO2238" i="1"/>
  <c r="CP2238" i="1" s="1"/>
  <c r="CM2238" i="1"/>
  <c r="CN2238" i="1" s="1"/>
  <c r="GY2238" i="1"/>
  <c r="GZ2238" i="1" s="1"/>
  <c r="LK2238" i="1"/>
  <c r="LL2238" i="1" s="1"/>
  <c r="KI2238" i="1"/>
  <c r="KJ2238" i="1" s="1"/>
  <c r="CA2238" i="1"/>
  <c r="CB2238" i="1" s="1"/>
  <c r="GM2238" i="1"/>
  <c r="GN2238" i="1" s="1"/>
  <c r="KY2238" i="1"/>
  <c r="KZ2238" i="1" s="1"/>
  <c r="MC2238" i="1"/>
  <c r="MD2238" i="1" s="1"/>
  <c r="BI2238" i="1"/>
  <c r="JY2238" i="1"/>
  <c r="JZ2238" i="1" s="1"/>
  <c r="FS2238" i="1"/>
  <c r="FT2238" i="1" s="1"/>
  <c r="KE2238" i="1"/>
  <c r="KF2238" i="1" s="1"/>
  <c r="LW2238" i="1"/>
  <c r="LX2238" i="1" s="1"/>
  <c r="EW2238" i="1"/>
  <c r="EX2238" i="1" s="1"/>
  <c r="GE2238" i="1"/>
  <c r="GF2238" i="1" s="1"/>
  <c r="KQ2238" i="1"/>
  <c r="KR2238" i="1" s="1"/>
  <c r="DE2238" i="1"/>
  <c r="DF2238" i="1" s="1"/>
  <c r="LI2238" i="1"/>
  <c r="LJ2238" i="1" s="1"/>
  <c r="IM2238" i="1"/>
  <c r="IN2238" i="1" s="1"/>
  <c r="BA2238" i="1"/>
  <c r="BB2238" i="1" s="1"/>
  <c r="IG2238" i="1"/>
  <c r="IH2238" i="1" s="1"/>
  <c r="GC2238" i="1"/>
  <c r="GD2238" i="1" s="1"/>
  <c r="HY2238" i="1"/>
  <c r="HZ2238" i="1" s="1"/>
  <c r="AM2238" i="1"/>
  <c r="AN2238" i="1" s="1"/>
  <c r="EY2238" i="1"/>
  <c r="EZ2238" i="1" s="1"/>
  <c r="GQ2238" i="1"/>
  <c r="GR2238" i="1" s="1"/>
  <c r="EU2238" i="1"/>
  <c r="EV2238" i="1" s="1"/>
  <c r="JG2238" i="1"/>
  <c r="JH2238" i="1" s="1"/>
  <c r="BU2238" i="1"/>
  <c r="BV2238" i="1" s="1"/>
  <c r="FI2238" i="1"/>
  <c r="FJ2238" i="1" s="1"/>
  <c r="KS2238" i="1"/>
  <c r="KT2238" i="1" s="1"/>
  <c r="KO2238" i="1"/>
  <c r="KP2238" i="1" s="1"/>
  <c r="HS2238" i="1"/>
  <c r="HT2238" i="1" s="1"/>
  <c r="II2238" i="1"/>
  <c r="IJ2238" i="1" s="1"/>
  <c r="KG2238" i="1"/>
  <c r="KH2238" i="1" s="1"/>
  <c r="AU2238" i="1"/>
  <c r="AV2238" i="1" s="1"/>
  <c r="HA2238" i="1"/>
  <c r="HB2238" i="1" s="1"/>
  <c r="JS2238" i="1"/>
  <c r="JT2238" i="1" s="1"/>
  <c r="FY2238" i="1"/>
  <c r="FZ2238" i="1" s="1"/>
  <c r="BQ2238" i="1"/>
  <c r="BR2238" i="1" s="1"/>
  <c r="LG2238" i="1"/>
  <c r="LH2238" i="1" s="1"/>
  <c r="DU2238" i="1"/>
  <c r="DV2238" i="1" s="1"/>
  <c r="LA2238" i="1"/>
  <c r="LB2238" i="1" s="1"/>
  <c r="DO2238" i="1"/>
  <c r="DP2238" i="1" s="1"/>
  <c r="IA2238" i="1"/>
  <c r="IB2238" i="1" s="1"/>
  <c r="AO2238" i="1"/>
  <c r="AP2238" i="1" s="1"/>
  <c r="AK2238" i="1"/>
  <c r="AL2238" i="1" s="1"/>
  <c r="IK2238" i="1"/>
  <c r="IL2238" i="1" s="1"/>
  <c r="DQ2238" i="1"/>
  <c r="DR2238" i="1" s="1"/>
  <c r="AS2238" i="1"/>
  <c r="AT2238" i="1" s="1"/>
  <c r="IY2238" i="1"/>
  <c r="IZ2238" i="1" s="1"/>
  <c r="DY2238" i="1"/>
  <c r="DZ2238" i="1" s="1"/>
  <c r="BO2238" i="1"/>
  <c r="BP2238" i="1" s="1"/>
  <c r="GA2238" i="1"/>
  <c r="GB2238" i="1" s="1"/>
  <c r="KM2238" i="1"/>
  <c r="KN2238" i="1" s="1"/>
  <c r="JA2238" i="1"/>
  <c r="JB2238" i="1" s="1"/>
  <c r="GK2238" i="1"/>
  <c r="GL2238" i="1" s="1"/>
  <c r="HE2238" i="1"/>
  <c r="HF2238" i="1" s="1"/>
  <c r="LS2238" i="1"/>
  <c r="LT2238" i="1" s="1"/>
  <c r="EG2238" i="1"/>
  <c r="EH2238" i="1" s="1"/>
  <c r="IO2238" i="1"/>
  <c r="IP2238" i="1" s="1"/>
  <c r="AB2527" i="1"/>
  <c r="KM3036" i="1"/>
  <c r="KN3036" i="1" s="1"/>
  <c r="MC3036" i="1"/>
  <c r="MD3036" i="1" s="1"/>
  <c r="DW3036" i="1"/>
  <c r="DX3036" i="1" s="1"/>
  <c r="II3036" i="1"/>
  <c r="IJ3036" i="1" s="1"/>
  <c r="AW3036" i="1"/>
  <c r="AX3036" i="1" s="1"/>
  <c r="FI3036" i="1"/>
  <c r="FJ3036" i="1" s="1"/>
  <c r="JU3036" i="1"/>
  <c r="JV3036" i="1" s="1"/>
  <c r="CI3036" i="1"/>
  <c r="CJ3036" i="1" s="1"/>
  <c r="GU3036" i="1"/>
  <c r="GV3036" i="1" s="1"/>
  <c r="KE3036" i="1"/>
  <c r="KF3036" i="1" s="1"/>
  <c r="CS3036" i="1"/>
  <c r="CT3036" i="1" s="1"/>
  <c r="EW3036" i="1"/>
  <c r="EX3036" i="1" s="1"/>
  <c r="IA3036" i="1"/>
  <c r="IB3036" i="1" s="1"/>
  <c r="AO3036" i="1"/>
  <c r="AP3036" i="1" s="1"/>
  <c r="FA3036" i="1"/>
  <c r="FB3036" i="1" s="1"/>
  <c r="JM3036" i="1"/>
  <c r="JN3036" i="1" s="1"/>
  <c r="KI3036" i="1"/>
  <c r="KJ3036" i="1" s="1"/>
  <c r="CW3036" i="1"/>
  <c r="CX3036" i="1" s="1"/>
  <c r="HI3036" i="1"/>
  <c r="HJ3036" i="1" s="1"/>
  <c r="LU3036" i="1"/>
  <c r="LV3036" i="1" s="1"/>
  <c r="EI3036" i="1"/>
  <c r="EJ3036" i="1" s="1"/>
  <c r="IU3036" i="1"/>
  <c r="IV3036" i="1" s="1"/>
  <c r="BI3036" i="1"/>
  <c r="LG3036" i="1"/>
  <c r="LH3036" i="1" s="1"/>
  <c r="GQ3036" i="1"/>
  <c r="GR3036" i="1" s="1"/>
  <c r="LC3036" i="1"/>
  <c r="LD3036" i="1" s="1"/>
  <c r="DQ3036" i="1"/>
  <c r="DR3036" i="1" s="1"/>
  <c r="IC3036" i="1"/>
  <c r="ID3036" i="1" s="1"/>
  <c r="AQ3036" i="1"/>
  <c r="AR3036" i="1" s="1"/>
  <c r="FC3036" i="1"/>
  <c r="FD3036" i="1" s="1"/>
  <c r="JO3036" i="1"/>
  <c r="JP3036" i="1" s="1"/>
  <c r="JI3036" i="1"/>
  <c r="JJ3036" i="1" s="1"/>
  <c r="FM3036" i="1"/>
  <c r="FN3036" i="1" s="1"/>
  <c r="JY3036" i="1"/>
  <c r="JZ3036" i="1" s="1"/>
  <c r="KU3036" i="1"/>
  <c r="KV3036" i="1" s="1"/>
  <c r="DI3036" i="1"/>
  <c r="DJ3036" i="1" s="1"/>
  <c r="HU3036" i="1"/>
  <c r="HV3036" i="1" s="1"/>
  <c r="AI3036" i="1"/>
  <c r="BE3036" i="1"/>
  <c r="BF3036" i="1" s="1"/>
  <c r="FQ3036" i="1"/>
  <c r="FR3036" i="1" s="1"/>
  <c r="KC3036" i="1"/>
  <c r="KD3036" i="1" s="1"/>
  <c r="CQ3036" i="1"/>
  <c r="CR3036" i="1" s="1"/>
  <c r="HC3036" i="1"/>
  <c r="HD3036" i="1" s="1"/>
  <c r="LO3036" i="1"/>
  <c r="LP3036" i="1" s="1"/>
  <c r="EC3036" i="1"/>
  <c r="ED3036" i="1" s="1"/>
  <c r="IO3036" i="1"/>
  <c r="IP3036" i="1" s="1"/>
  <c r="JK3036" i="1"/>
  <c r="JL3036" i="1" s="1"/>
  <c r="BY3036" i="1"/>
  <c r="BZ3036" i="1" s="1"/>
  <c r="GK3036" i="1"/>
  <c r="GL3036" i="1" s="1"/>
  <c r="KW3036" i="1"/>
  <c r="KX3036" i="1" s="1"/>
  <c r="DK3036" i="1"/>
  <c r="DL3036" i="1" s="1"/>
  <c r="HW3036" i="1"/>
  <c r="HX3036" i="1" s="1"/>
  <c r="AK3036" i="1"/>
  <c r="AL3036" i="1" s="1"/>
  <c r="IM3036" i="1"/>
  <c r="IN3036" i="1" s="1"/>
  <c r="IG3036" i="1"/>
  <c r="IH3036" i="1" s="1"/>
  <c r="AU3036" i="1"/>
  <c r="AV3036" i="1" s="1"/>
  <c r="BQ3036" i="1"/>
  <c r="BR3036" i="1" s="1"/>
  <c r="GC3036" i="1"/>
  <c r="GD3036" i="1" s="1"/>
  <c r="KO3036" i="1"/>
  <c r="KP3036" i="1" s="1"/>
  <c r="DC3036" i="1"/>
  <c r="DD3036" i="1" s="1"/>
  <c r="DY3036" i="1"/>
  <c r="DZ3036" i="1" s="1"/>
  <c r="IK3036" i="1"/>
  <c r="IL3036" i="1" s="1"/>
  <c r="AY3036" i="1"/>
  <c r="FK3036" i="1"/>
  <c r="FL3036" i="1" s="1"/>
  <c r="JW3036" i="1"/>
  <c r="JX3036" i="1" s="1"/>
  <c r="CK3036" i="1"/>
  <c r="CL3036" i="1" s="1"/>
  <c r="GW3036" i="1"/>
  <c r="GX3036" i="1" s="1"/>
  <c r="LI3036" i="1"/>
  <c r="LJ3036" i="1" s="1"/>
  <c r="ME3036" i="1"/>
  <c r="MF3036" i="1" s="1"/>
  <c r="ES3036" i="1"/>
  <c r="ET3036" i="1" s="1"/>
  <c r="JE3036" i="1"/>
  <c r="JF3036" i="1" s="1"/>
  <c r="BS3036" i="1"/>
  <c r="BT3036" i="1" s="1"/>
  <c r="GE3036" i="1"/>
  <c r="GF3036" i="1" s="1"/>
  <c r="KQ3036" i="1"/>
  <c r="KR3036" i="1" s="1"/>
  <c r="DE3036" i="1"/>
  <c r="DF3036" i="1" s="1"/>
  <c r="HQ3036" i="1"/>
  <c r="HR3036" i="1" s="1"/>
  <c r="LA3036" i="1"/>
  <c r="LB3036" i="1" s="1"/>
  <c r="DO3036" i="1"/>
  <c r="DP3036" i="1" s="1"/>
  <c r="EK3036" i="1"/>
  <c r="EL3036" i="1" s="1"/>
  <c r="IW3036" i="1"/>
  <c r="IX3036" i="1" s="1"/>
  <c r="BK3036" i="1"/>
  <c r="BL3036" i="1" s="1"/>
  <c r="FW3036" i="1"/>
  <c r="FX3036" i="1" s="1"/>
  <c r="GS3036" i="1"/>
  <c r="GT3036" i="1" s="1"/>
  <c r="LE3036" i="1"/>
  <c r="LF3036" i="1" s="1"/>
  <c r="DS3036" i="1"/>
  <c r="DT3036" i="1" s="1"/>
  <c r="IE3036" i="1"/>
  <c r="IF3036" i="1" s="1"/>
  <c r="AS3036" i="1"/>
  <c r="AT3036" i="1" s="1"/>
  <c r="FE3036" i="1"/>
  <c r="FF3036" i="1" s="1"/>
  <c r="JQ3036" i="1"/>
  <c r="JR3036" i="1" s="1"/>
  <c r="CE3036" i="1"/>
  <c r="CF3036" i="1" s="1"/>
  <c r="DA3036" i="1"/>
  <c r="DB3036" i="1" s="1"/>
  <c r="HM3036" i="1"/>
  <c r="HN3036" i="1" s="1"/>
  <c r="LY3036" i="1"/>
  <c r="LZ3036" i="1" s="1"/>
  <c r="EM3036" i="1"/>
  <c r="EN3036" i="1" s="1"/>
  <c r="IY3036" i="1"/>
  <c r="IZ3036" i="1" s="1"/>
  <c r="BM3036" i="1"/>
  <c r="BN3036" i="1" s="1"/>
  <c r="FY3036" i="1"/>
  <c r="FZ3036" i="1" s="1"/>
  <c r="KK3036" i="1"/>
  <c r="KL3036" i="1" s="1"/>
  <c r="BW3036" i="1"/>
  <c r="BX3036" i="1" s="1"/>
  <c r="GI3036" i="1"/>
  <c r="GJ3036" i="1" s="1"/>
  <c r="HE3036" i="1"/>
  <c r="HF3036" i="1" s="1"/>
  <c r="LQ3036" i="1"/>
  <c r="LR3036" i="1" s="1"/>
  <c r="EE3036" i="1"/>
  <c r="EF3036" i="1" s="1"/>
  <c r="IQ3036" i="1"/>
  <c r="IR3036" i="1" s="1"/>
  <c r="GO3036" i="1"/>
  <c r="GP3036" i="1" s="1"/>
  <c r="CA3036" i="1"/>
  <c r="CB3036" i="1" s="1"/>
  <c r="GM3036" i="1"/>
  <c r="GN3036" i="1" s="1"/>
  <c r="KY3036" i="1"/>
  <c r="KZ3036" i="1" s="1"/>
  <c r="DM3036" i="1"/>
  <c r="DN3036" i="1" s="1"/>
  <c r="HY3036" i="1"/>
  <c r="HZ3036" i="1" s="1"/>
  <c r="AM3036" i="1"/>
  <c r="AN3036" i="1" s="1"/>
  <c r="EY3036" i="1"/>
  <c r="EZ3036" i="1" s="1"/>
  <c r="FU3036" i="1"/>
  <c r="FV3036" i="1" s="1"/>
  <c r="KG3036" i="1"/>
  <c r="KH3036" i="1" s="1"/>
  <c r="CU3036" i="1"/>
  <c r="CV3036" i="1" s="1"/>
  <c r="HG3036" i="1"/>
  <c r="HH3036" i="1" s="1"/>
  <c r="LS3036" i="1"/>
  <c r="LT3036" i="1" s="1"/>
  <c r="EG3036" i="1"/>
  <c r="EH3036" i="1" s="1"/>
  <c r="IS3036" i="1"/>
  <c r="IT3036" i="1" s="1"/>
  <c r="BG3036" i="1"/>
  <c r="BH3036" i="1" s="1"/>
  <c r="EQ3036" i="1"/>
  <c r="ER3036" i="1" s="1"/>
  <c r="JC3036" i="1"/>
  <c r="JD3036" i="1" s="1"/>
  <c r="BA3036" i="1"/>
  <c r="BB3036" i="1" s="1"/>
  <c r="CM3036" i="1"/>
  <c r="CN3036" i="1" s="1"/>
  <c r="GY3036" i="1"/>
  <c r="GZ3036" i="1" s="1"/>
  <c r="LK3036" i="1"/>
  <c r="LL3036" i="1" s="1"/>
  <c r="FS3036" i="1"/>
  <c r="FT3036" i="1" s="1"/>
  <c r="EU3036" i="1"/>
  <c r="EV3036" i="1" s="1"/>
  <c r="JG3036" i="1"/>
  <c r="JH3036" i="1" s="1"/>
  <c r="BU3036" i="1"/>
  <c r="BV3036" i="1" s="1"/>
  <c r="GG3036" i="1"/>
  <c r="GH3036" i="1" s="1"/>
  <c r="KS3036" i="1"/>
  <c r="KT3036" i="1" s="1"/>
  <c r="DG3036" i="1"/>
  <c r="DH3036" i="1" s="1"/>
  <c r="HS3036" i="1"/>
  <c r="HT3036" i="1" s="1"/>
  <c r="DU3036" i="1"/>
  <c r="DV3036" i="1" s="1"/>
  <c r="BC3036" i="1"/>
  <c r="BD3036" i="1" s="1"/>
  <c r="FO3036" i="1"/>
  <c r="FP3036" i="1" s="1"/>
  <c r="KA3036" i="1"/>
  <c r="KB3036" i="1" s="1"/>
  <c r="CO3036" i="1"/>
  <c r="CP3036" i="1" s="1"/>
  <c r="HA3036" i="1"/>
  <c r="HB3036" i="1" s="1"/>
  <c r="LM3036" i="1"/>
  <c r="LN3036" i="1" s="1"/>
  <c r="EA3036" i="1"/>
  <c r="EB3036" i="1" s="1"/>
  <c r="HK3036" i="1"/>
  <c r="HL3036" i="1" s="1"/>
  <c r="LW3036" i="1"/>
  <c r="LX3036" i="1" s="1"/>
  <c r="CY3036" i="1"/>
  <c r="CZ3036" i="1" s="1"/>
  <c r="FG3036" i="1"/>
  <c r="FH3036" i="1" s="1"/>
  <c r="JS3036" i="1"/>
  <c r="JT3036" i="1" s="1"/>
  <c r="CG3036" i="1"/>
  <c r="CH3036" i="1" s="1"/>
  <c r="CC3036" i="1"/>
  <c r="CD3036" i="1" s="1"/>
  <c r="HO3036" i="1"/>
  <c r="HP3036" i="1" s="1"/>
  <c r="MA3036" i="1"/>
  <c r="MB3036" i="1" s="1"/>
  <c r="EO3036" i="1"/>
  <c r="EP3036" i="1" s="1"/>
  <c r="JA3036" i="1"/>
  <c r="JB3036" i="1" s="1"/>
  <c r="BO3036" i="1"/>
  <c r="BP3036" i="1" s="1"/>
  <c r="GA3036" i="1"/>
  <c r="GB3036" i="1" s="1"/>
  <c r="FC1277" i="1"/>
  <c r="FD1277" i="1" s="1"/>
  <c r="GO1277" i="1"/>
  <c r="GP1277" i="1" s="1"/>
  <c r="JA1277" i="1"/>
  <c r="JB1277" i="1" s="1"/>
  <c r="BO1277" i="1"/>
  <c r="BP1277" i="1" s="1"/>
  <c r="MA1277" i="1"/>
  <c r="MB1277" i="1" s="1"/>
  <c r="HE1277" i="1"/>
  <c r="HF1277" i="1" s="1"/>
  <c r="IK1277" i="1"/>
  <c r="IL1277" i="1" s="1"/>
  <c r="AW1277" i="1"/>
  <c r="AX1277" i="1" s="1"/>
  <c r="BS1277" i="1"/>
  <c r="BT1277" i="1" s="1"/>
  <c r="IG1277" i="1"/>
  <c r="IH1277" i="1" s="1"/>
  <c r="AU1277" i="1"/>
  <c r="AV1277" i="1" s="1"/>
  <c r="FG1277" i="1"/>
  <c r="FH1277" i="1" s="1"/>
  <c r="BM1277" i="1"/>
  <c r="BN1277" i="1" s="1"/>
  <c r="JS1277" i="1"/>
  <c r="JT1277" i="1" s="1"/>
  <c r="CG1277" i="1"/>
  <c r="CH1277" i="1" s="1"/>
  <c r="JY1277" i="1"/>
  <c r="JZ1277" i="1" s="1"/>
  <c r="FS1277" i="1"/>
  <c r="FT1277" i="1" s="1"/>
  <c r="HC1277" i="1"/>
  <c r="HD1277" i="1" s="1"/>
  <c r="GK1277" i="1"/>
  <c r="GL1277" i="1" s="1"/>
  <c r="DO1277" i="1"/>
  <c r="DP1277" i="1" s="1"/>
  <c r="DK1277" i="1"/>
  <c r="DL1277" i="1" s="1"/>
  <c r="HW1277" i="1"/>
  <c r="HX1277" i="1" s="1"/>
  <c r="AK1277" i="1"/>
  <c r="AL1277" i="1" s="1"/>
  <c r="EW1277" i="1"/>
  <c r="EX1277" i="1" s="1"/>
  <c r="JI1277" i="1"/>
  <c r="JJ1277" i="1" s="1"/>
  <c r="LG1277" i="1"/>
  <c r="LH1277" i="1" s="1"/>
  <c r="BW1277" i="1"/>
  <c r="BX1277" i="1" s="1"/>
  <c r="GI1277" i="1"/>
  <c r="GJ1277" i="1" s="1"/>
  <c r="KU1277" i="1"/>
  <c r="KV1277" i="1" s="1"/>
  <c r="CC1277" i="1"/>
  <c r="CD1277" i="1" s="1"/>
  <c r="FO1277" i="1"/>
  <c r="FP1277" i="1" s="1"/>
  <c r="LQ1277" i="1"/>
  <c r="LR1277" i="1" s="1"/>
  <c r="JG1277" i="1"/>
  <c r="JH1277" i="1" s="1"/>
  <c r="LA1277" i="1"/>
  <c r="LB1277" i="1" s="1"/>
  <c r="GE1277" i="1"/>
  <c r="GF1277" i="1" s="1"/>
  <c r="FA1277" i="1"/>
  <c r="FB1277" i="1" s="1"/>
  <c r="JM1277" i="1"/>
  <c r="JN1277" i="1" s="1"/>
  <c r="CA1277" i="1"/>
  <c r="CB1277" i="1" s="1"/>
  <c r="KE1277" i="1"/>
  <c r="KF1277" i="1" s="1"/>
  <c r="GM1277" i="1"/>
  <c r="GN1277" i="1" s="1"/>
  <c r="KY1277" i="1"/>
  <c r="KZ1277" i="1" s="1"/>
  <c r="DM1277" i="1"/>
  <c r="DN1277" i="1" s="1"/>
  <c r="AM1277" i="1"/>
  <c r="AN1277" i="1" s="1"/>
  <c r="EO1277" i="1"/>
  <c r="EP1277" i="1" s="1"/>
  <c r="EK1277" i="1"/>
  <c r="EL1277" i="1" s="1"/>
  <c r="FM1277" i="1"/>
  <c r="FN1277" i="1" s="1"/>
  <c r="MC1277" i="1"/>
  <c r="MD1277" i="1" s="1"/>
  <c r="HQ1277" i="1"/>
  <c r="HR1277" i="1" s="1"/>
  <c r="JC1277" i="1"/>
  <c r="JD1277" i="1" s="1"/>
  <c r="BQ1277" i="1"/>
  <c r="BR1277" i="1" s="1"/>
  <c r="GC1277" i="1"/>
  <c r="GD1277" i="1" s="1"/>
  <c r="IA1277" i="1"/>
  <c r="IB1277" i="1" s="1"/>
  <c r="KO1277" i="1"/>
  <c r="KP1277" i="1" s="1"/>
  <c r="DC1277" i="1"/>
  <c r="DD1277" i="1" s="1"/>
  <c r="HO1277" i="1"/>
  <c r="HP1277" i="1" s="1"/>
  <c r="KG1277" i="1"/>
  <c r="KH1277" i="1" s="1"/>
  <c r="KK1277" i="1"/>
  <c r="KL1277" i="1" s="1"/>
  <c r="DE1277" i="1"/>
  <c r="DF1277" i="1" s="1"/>
  <c r="JK1277" i="1"/>
  <c r="JL1277" i="1" s="1"/>
  <c r="EY1277" i="1"/>
  <c r="EZ1277" i="1" s="1"/>
  <c r="LS1277" i="1"/>
  <c r="LT1277" i="1" s="1"/>
  <c r="BU1277" i="1"/>
  <c r="BV1277" i="1" s="1"/>
  <c r="LK1277" i="1"/>
  <c r="LL1277" i="1" s="1"/>
  <c r="KS1277" i="1"/>
  <c r="KT1277" i="1" s="1"/>
  <c r="GY1277" i="1"/>
  <c r="GZ1277" i="1" s="1"/>
  <c r="DG1277" i="1"/>
  <c r="DH1277" i="1" s="1"/>
  <c r="HS1277" i="1"/>
  <c r="HT1277" i="1" s="1"/>
  <c r="ME1277" i="1"/>
  <c r="MF1277" i="1" s="1"/>
  <c r="JE1277" i="1"/>
  <c r="JF1277" i="1" s="1"/>
  <c r="HK1277" i="1"/>
  <c r="HL1277" i="1" s="1"/>
  <c r="LW1277" i="1"/>
  <c r="LX1277" i="1" s="1"/>
  <c r="CI1277" i="1"/>
  <c r="CJ1277" i="1" s="1"/>
  <c r="KC1277" i="1"/>
  <c r="KD1277" i="1" s="1"/>
  <c r="LY1277" i="1"/>
  <c r="LZ1277" i="1" s="1"/>
  <c r="FW1277" i="1"/>
  <c r="FX1277" i="1" s="1"/>
  <c r="GA1277" i="1"/>
  <c r="GB1277" i="1" s="1"/>
  <c r="CW1277" i="1"/>
  <c r="CX1277" i="1" s="1"/>
  <c r="EU1277" i="1"/>
  <c r="EV1277" i="1" s="1"/>
  <c r="HI1277" i="1"/>
  <c r="HJ1277" i="1" s="1"/>
  <c r="LU1277" i="1"/>
  <c r="LV1277" i="1" s="1"/>
  <c r="EI1277" i="1"/>
  <c r="EJ1277" i="1" s="1"/>
  <c r="HA1277" i="1"/>
  <c r="HB1277" i="1" s="1"/>
  <c r="CY1277" i="1"/>
  <c r="CZ1277" i="1" s="1"/>
  <c r="KA1277" i="1"/>
  <c r="KB1277" i="1" s="1"/>
  <c r="GU1277" i="1"/>
  <c r="GV1277" i="1" s="1"/>
  <c r="IW1277" i="1"/>
  <c r="IX1277" i="1" s="1"/>
  <c r="HG1277" i="1"/>
  <c r="HH1277" i="1" s="1"/>
  <c r="KM1277" i="1"/>
  <c r="KN1277" i="1" s="1"/>
  <c r="GG1277" i="1"/>
  <c r="GH1277" i="1" s="1"/>
  <c r="HM1277" i="1"/>
  <c r="HN1277" i="1" s="1"/>
  <c r="KQ1277" i="1"/>
  <c r="KR1277" i="1" s="1"/>
  <c r="BY1277" i="1"/>
  <c r="BZ1277" i="1" s="1"/>
  <c r="EM1277" i="1"/>
  <c r="EN1277" i="1" s="1"/>
  <c r="IY1277" i="1"/>
  <c r="IZ1277" i="1" s="1"/>
  <c r="FY1277" i="1"/>
  <c r="FZ1277" i="1" s="1"/>
  <c r="EE1277" i="1"/>
  <c r="EF1277" i="1" s="1"/>
  <c r="IQ1277" i="1"/>
  <c r="IR1277" i="1" s="1"/>
  <c r="BE1277" i="1"/>
  <c r="BF1277" i="1" s="1"/>
  <c r="FQ1277" i="1"/>
  <c r="FR1277" i="1" s="1"/>
  <c r="EC1277" i="1"/>
  <c r="ED1277" i="1" s="1"/>
  <c r="DW1277" i="1"/>
  <c r="DX1277" i="1" s="1"/>
  <c r="KI1277" i="1"/>
  <c r="KJ1277" i="1" s="1"/>
  <c r="LO1277" i="1"/>
  <c r="LP1277" i="1" s="1"/>
  <c r="DS1277" i="1"/>
  <c r="DT1277" i="1" s="1"/>
  <c r="KW1277" i="1"/>
  <c r="KX1277" i="1" s="1"/>
  <c r="IO1277" i="1"/>
  <c r="IP1277" i="1" s="1"/>
  <c r="BC1277" i="1"/>
  <c r="BD1277" i="1" s="1"/>
  <c r="DU1277" i="1"/>
  <c r="DV1277" i="1" s="1"/>
  <c r="IU1277" i="1"/>
  <c r="IV1277" i="1" s="1"/>
  <c r="AI1277" i="1"/>
  <c r="IS1277" i="1"/>
  <c r="IT1277" i="1" s="1"/>
  <c r="DI1277" i="1"/>
  <c r="DJ1277" i="1" s="1"/>
  <c r="CU1277" i="1"/>
  <c r="CV1277" i="1" s="1"/>
  <c r="CQ1277" i="1"/>
  <c r="CR1277" i="1" s="1"/>
  <c r="BA1277" i="1"/>
  <c r="BB1277" i="1" s="1"/>
  <c r="EG1277" i="1"/>
  <c r="EH1277" i="1" s="1"/>
  <c r="HY1277" i="1"/>
  <c r="HZ1277" i="1" s="1"/>
  <c r="EQ1277" i="1"/>
  <c r="ER1277" i="1" s="1"/>
  <c r="BG1277" i="1"/>
  <c r="BH1277" i="1" s="1"/>
  <c r="JU1277" i="1"/>
  <c r="JV1277" i="1" s="1"/>
  <c r="CS1277" i="1"/>
  <c r="CT1277" i="1" s="1"/>
  <c r="AY1277" i="1"/>
  <c r="FK1277" i="1"/>
  <c r="FL1277" i="1" s="1"/>
  <c r="JW1277" i="1"/>
  <c r="JX1277" i="1" s="1"/>
  <c r="CK1277" i="1"/>
  <c r="CL1277" i="1" s="1"/>
  <c r="GW1277" i="1"/>
  <c r="GX1277" i="1" s="1"/>
  <c r="LI1277" i="1"/>
  <c r="LJ1277" i="1" s="1"/>
  <c r="IE1277" i="1"/>
  <c r="IF1277" i="1" s="1"/>
  <c r="JO1277" i="1"/>
  <c r="JP1277" i="1" s="1"/>
  <c r="FU1277" i="1"/>
  <c r="FV1277" i="1" s="1"/>
  <c r="CM1277" i="1"/>
  <c r="CN1277" i="1" s="1"/>
  <c r="FI1277" i="1"/>
  <c r="FJ1277" i="1" s="1"/>
  <c r="BK1277" i="1"/>
  <c r="BL1277" i="1" s="1"/>
  <c r="AO1277" i="1"/>
  <c r="AP1277" i="1" s="1"/>
  <c r="BI1277" i="1"/>
  <c r="DY1277" i="1"/>
  <c r="DZ1277" i="1" s="1"/>
  <c r="AS1277" i="1"/>
  <c r="AT1277" i="1" s="1"/>
  <c r="HU1277" i="1"/>
  <c r="HV1277" i="1" s="1"/>
  <c r="LM1277" i="1"/>
  <c r="LN1277" i="1" s="1"/>
  <c r="EA1277" i="1"/>
  <c r="EB1277" i="1" s="1"/>
  <c r="IM1277" i="1"/>
  <c r="IN1277" i="1" s="1"/>
  <c r="II1277" i="1"/>
  <c r="IJ1277" i="1" s="1"/>
  <c r="ES1277" i="1"/>
  <c r="ET1277" i="1" s="1"/>
  <c r="GS1277" i="1"/>
  <c r="GT1277" i="1" s="1"/>
  <c r="LE1277" i="1"/>
  <c r="LF1277" i="1" s="1"/>
  <c r="DA1277" i="1"/>
  <c r="DB1277" i="1" s="1"/>
  <c r="FE1277" i="1"/>
  <c r="FF1277" i="1" s="1"/>
  <c r="JQ1277" i="1"/>
  <c r="JR1277" i="1" s="1"/>
  <c r="CE1277" i="1"/>
  <c r="CF1277" i="1" s="1"/>
  <c r="GQ1277" i="1"/>
  <c r="GR1277" i="1" s="1"/>
  <c r="LC1277" i="1"/>
  <c r="LD1277" i="1" s="1"/>
  <c r="DQ1277" i="1"/>
  <c r="DR1277" i="1" s="1"/>
  <c r="IC1277" i="1"/>
  <c r="ID1277" i="1" s="1"/>
  <c r="AQ1277" i="1"/>
  <c r="AR1277" i="1" s="1"/>
  <c r="CO1277" i="1"/>
  <c r="CP1277" i="1" s="1"/>
  <c r="AB1495" i="1"/>
  <c r="BI1656" i="1"/>
  <c r="FU1656" i="1"/>
  <c r="FV1656" i="1" s="1"/>
  <c r="KE1656" i="1"/>
  <c r="KF1656" i="1" s="1"/>
  <c r="IW1656" i="1"/>
  <c r="IX1656" i="1" s="1"/>
  <c r="IY1656" i="1"/>
  <c r="IZ1656" i="1" s="1"/>
  <c r="BU1656" i="1"/>
  <c r="BV1656" i="1" s="1"/>
  <c r="FM1656" i="1"/>
  <c r="FN1656" i="1" s="1"/>
  <c r="IS1656" i="1"/>
  <c r="IT1656" i="1" s="1"/>
  <c r="BG1656" i="1"/>
  <c r="BH1656" i="1" s="1"/>
  <c r="FS1656" i="1"/>
  <c r="FT1656" i="1" s="1"/>
  <c r="MC1656" i="1"/>
  <c r="MD1656" i="1" s="1"/>
  <c r="IO1656" i="1"/>
  <c r="IP1656" i="1" s="1"/>
  <c r="HE1656" i="1"/>
  <c r="HF1656" i="1" s="1"/>
  <c r="DM1656" i="1"/>
  <c r="DN1656" i="1" s="1"/>
  <c r="EG1656" i="1"/>
  <c r="EH1656" i="1" s="1"/>
  <c r="IQ1656" i="1"/>
  <c r="IR1656" i="1" s="1"/>
  <c r="LA1656" i="1"/>
  <c r="LB1656" i="1" s="1"/>
  <c r="FO1656" i="1"/>
  <c r="FP1656" i="1" s="1"/>
  <c r="HM1656" i="1"/>
  <c r="HN1656" i="1" s="1"/>
  <c r="GA1656" i="1"/>
  <c r="GB1656" i="1" s="1"/>
  <c r="GC1656" i="1"/>
  <c r="GD1656" i="1" s="1"/>
  <c r="BY1656" i="1"/>
  <c r="BZ1656" i="1" s="1"/>
  <c r="EC1656" i="1"/>
  <c r="ED1656" i="1" s="1"/>
  <c r="CO1656" i="1"/>
  <c r="CP1656" i="1" s="1"/>
  <c r="BC1656" i="1"/>
  <c r="BD1656" i="1" s="1"/>
  <c r="JG1656" i="1"/>
  <c r="JH1656" i="1" s="1"/>
  <c r="KA1656" i="1"/>
  <c r="KB1656" i="1" s="1"/>
  <c r="GI1656" i="1"/>
  <c r="GJ1656" i="1" s="1"/>
  <c r="GY1656" i="1"/>
  <c r="GZ1656" i="1" s="1"/>
  <c r="LM1656" i="1"/>
  <c r="LN1656" i="1" s="1"/>
  <c r="LG1656" i="1"/>
  <c r="LH1656" i="1" s="1"/>
  <c r="IM1656" i="1"/>
  <c r="IN1656" i="1" s="1"/>
  <c r="EU1656" i="1"/>
  <c r="EV1656" i="1" s="1"/>
  <c r="JE1656" i="1"/>
  <c r="JF1656" i="1" s="1"/>
  <c r="LC1656" i="1"/>
  <c r="LD1656" i="1" s="1"/>
  <c r="JI1656" i="1"/>
  <c r="JJ1656" i="1" s="1"/>
  <c r="FQ1656" i="1"/>
  <c r="FR1656" i="1" s="1"/>
  <c r="EA1656" i="1"/>
  <c r="EB1656" i="1" s="1"/>
  <c r="DY1656" i="1"/>
  <c r="DZ1656" i="1" s="1"/>
  <c r="ME1656" i="1"/>
  <c r="MF1656" i="1" s="1"/>
  <c r="IK1656" i="1"/>
  <c r="IL1656" i="1" s="1"/>
  <c r="FK1656" i="1"/>
  <c r="FL1656" i="1" s="1"/>
  <c r="JW1656" i="1"/>
  <c r="JX1656" i="1" s="1"/>
  <c r="CI1656" i="1"/>
  <c r="CJ1656" i="1" s="1"/>
  <c r="DQ1656" i="1"/>
  <c r="DR1656" i="1" s="1"/>
  <c r="LI1656" i="1"/>
  <c r="LJ1656" i="1" s="1"/>
  <c r="HQ1656" i="1"/>
  <c r="HR1656" i="1" s="1"/>
  <c r="DI1656" i="1"/>
  <c r="DJ1656" i="1" s="1"/>
  <c r="CC1656" i="1"/>
  <c r="CD1656" i="1" s="1"/>
  <c r="GM1656" i="1"/>
  <c r="GN1656" i="1" s="1"/>
  <c r="JS1656" i="1"/>
  <c r="JT1656" i="1" s="1"/>
  <c r="HC1656" i="1"/>
  <c r="HD1656" i="1" s="1"/>
  <c r="GU1656" i="1"/>
  <c r="GV1656" i="1" s="1"/>
  <c r="DC1656" i="1"/>
  <c r="DD1656" i="1" s="1"/>
  <c r="DS1656" i="1"/>
  <c r="DT1656" i="1" s="1"/>
  <c r="IG1656" i="1"/>
  <c r="IH1656" i="1" s="1"/>
  <c r="AU1656" i="1"/>
  <c r="AV1656" i="1" s="1"/>
  <c r="FG1656" i="1"/>
  <c r="FH1656" i="1" s="1"/>
  <c r="GS1656" i="1"/>
  <c r="GT1656" i="1" s="1"/>
  <c r="CG1656" i="1"/>
  <c r="CH1656" i="1" s="1"/>
  <c r="KM1656" i="1"/>
  <c r="KN1656" i="1" s="1"/>
  <c r="FC1656" i="1"/>
  <c r="FD1656" i="1" s="1"/>
  <c r="KW1656" i="1"/>
  <c r="KX1656" i="1" s="1"/>
  <c r="JK1656" i="1"/>
  <c r="JL1656" i="1" s="1"/>
  <c r="AS1656" i="1"/>
  <c r="AT1656" i="1" s="1"/>
  <c r="LK1656" i="1"/>
  <c r="LL1656" i="1" s="1"/>
  <c r="JQ1656" i="1"/>
  <c r="JR1656" i="1" s="1"/>
  <c r="FY1656" i="1"/>
  <c r="FZ1656" i="1" s="1"/>
  <c r="GQ1656" i="1"/>
  <c r="GR1656" i="1" s="1"/>
  <c r="HA1656" i="1"/>
  <c r="HB1656" i="1" s="1"/>
  <c r="LO1656" i="1"/>
  <c r="LP1656" i="1" s="1"/>
  <c r="IC1656" i="1"/>
  <c r="ID1656" i="1" s="1"/>
  <c r="EK1656" i="1"/>
  <c r="EL1656" i="1" s="1"/>
  <c r="ES1656" i="1"/>
  <c r="ET1656" i="1" s="1"/>
  <c r="CK1656" i="1"/>
  <c r="CL1656" i="1" s="1"/>
  <c r="IA1656" i="1"/>
  <c r="IB1656" i="1" s="1"/>
  <c r="JY1656" i="1"/>
  <c r="JZ1656" i="1" s="1"/>
  <c r="AI1656" i="1"/>
  <c r="DO1656" i="1"/>
  <c r="DP1656" i="1" s="1"/>
  <c r="LU1656" i="1"/>
  <c r="LV1656" i="1" s="1"/>
  <c r="AM1656" i="1"/>
  <c r="AN1656" i="1" s="1"/>
  <c r="FA1656" i="1"/>
  <c r="FB1656" i="1" s="1"/>
  <c r="JM1656" i="1"/>
  <c r="JN1656" i="1" s="1"/>
  <c r="CA1656" i="1"/>
  <c r="CB1656" i="1" s="1"/>
  <c r="CE1656" i="1"/>
  <c r="CF1656" i="1" s="1"/>
  <c r="KY1656" i="1"/>
  <c r="KZ1656" i="1" s="1"/>
  <c r="HG1656" i="1"/>
  <c r="HH1656" i="1" s="1"/>
  <c r="HW1656" i="1"/>
  <c r="HX1656" i="1" s="1"/>
  <c r="CW1656" i="1"/>
  <c r="CX1656" i="1" s="1"/>
  <c r="EY1656" i="1"/>
  <c r="EZ1656" i="1" s="1"/>
  <c r="CM1656" i="1"/>
  <c r="CN1656" i="1" s="1"/>
  <c r="DE1656" i="1"/>
  <c r="DF1656" i="1" s="1"/>
  <c r="GK1656" i="1"/>
  <c r="GL1656" i="1" s="1"/>
  <c r="CS1656" i="1"/>
  <c r="CT1656" i="1" s="1"/>
  <c r="DK1656" i="1"/>
  <c r="DL1656" i="1" s="1"/>
  <c r="AO1656" i="1"/>
  <c r="AP1656" i="1" s="1"/>
  <c r="AK1656" i="1"/>
  <c r="AL1656" i="1" s="1"/>
  <c r="EW1656" i="1"/>
  <c r="EX1656" i="1" s="1"/>
  <c r="KS1656" i="1"/>
  <c r="KT1656" i="1" s="1"/>
  <c r="HY1656" i="1"/>
  <c r="HZ1656" i="1" s="1"/>
  <c r="KC1656" i="1"/>
  <c r="KD1656" i="1" s="1"/>
  <c r="KU1656" i="1"/>
  <c r="KV1656" i="1" s="1"/>
  <c r="DG1656" i="1"/>
  <c r="DH1656" i="1" s="1"/>
  <c r="HU1656" i="1"/>
  <c r="HV1656" i="1" s="1"/>
  <c r="AW1656" i="1"/>
  <c r="AX1656" i="1" s="1"/>
  <c r="FE1656" i="1"/>
  <c r="FF1656" i="1" s="1"/>
  <c r="BA1656" i="1"/>
  <c r="BB1656" i="1" s="1"/>
  <c r="KG1656" i="1"/>
  <c r="KH1656" i="1" s="1"/>
  <c r="GG1656" i="1"/>
  <c r="GH1656" i="1" s="1"/>
  <c r="KQ1656" i="1"/>
  <c r="KR1656" i="1" s="1"/>
  <c r="DU1656" i="1"/>
  <c r="DV1656" i="1" s="1"/>
  <c r="HS1656" i="1"/>
  <c r="HT1656" i="1" s="1"/>
  <c r="JO1656" i="1"/>
  <c r="JP1656" i="1" s="1"/>
  <c r="EQ1656" i="1"/>
  <c r="ER1656" i="1" s="1"/>
  <c r="AY1656" i="1"/>
  <c r="BS1656" i="1"/>
  <c r="BT1656" i="1" s="1"/>
  <c r="GE1656" i="1"/>
  <c r="GF1656" i="1" s="1"/>
  <c r="LQ1656" i="1"/>
  <c r="LR1656" i="1" s="1"/>
  <c r="FI1656" i="1"/>
  <c r="FJ1656" i="1" s="1"/>
  <c r="IU1656" i="1"/>
  <c r="IV1656" i="1" s="1"/>
  <c r="MA1656" i="1"/>
  <c r="MB1656" i="1" s="1"/>
  <c r="II1656" i="1"/>
  <c r="IJ1656" i="1" s="1"/>
  <c r="JC1656" i="1"/>
  <c r="JD1656" i="1" s="1"/>
  <c r="BQ1656" i="1"/>
  <c r="BR1656" i="1" s="1"/>
  <c r="BW1656" i="1"/>
  <c r="BX1656" i="1" s="1"/>
  <c r="KO1656" i="1"/>
  <c r="KP1656" i="1" s="1"/>
  <c r="GW1656" i="1"/>
  <c r="GX1656" i="1" s="1"/>
  <c r="HO1656" i="1"/>
  <c r="HP1656" i="1" s="1"/>
  <c r="DW1656" i="1"/>
  <c r="DX1656" i="1" s="1"/>
  <c r="EO1656" i="1"/>
  <c r="EP1656" i="1" s="1"/>
  <c r="JA1656" i="1"/>
  <c r="JB1656" i="1" s="1"/>
  <c r="BO1656" i="1"/>
  <c r="BP1656" i="1" s="1"/>
  <c r="IE1656" i="1"/>
  <c r="IF1656" i="1" s="1"/>
  <c r="LS1656" i="1"/>
  <c r="LT1656" i="1" s="1"/>
  <c r="DA1656" i="1"/>
  <c r="DB1656" i="1" s="1"/>
  <c r="HK1656" i="1"/>
  <c r="HL1656" i="1" s="1"/>
  <c r="LY1656" i="1"/>
  <c r="LZ1656" i="1" s="1"/>
  <c r="EM1656" i="1"/>
  <c r="EN1656" i="1" s="1"/>
  <c r="BE1656" i="1"/>
  <c r="BF1656" i="1" s="1"/>
  <c r="BK1656" i="1"/>
  <c r="BL1656" i="1" s="1"/>
  <c r="GO1656" i="1"/>
  <c r="GP1656" i="1" s="1"/>
  <c r="KK1656" i="1"/>
  <c r="KL1656" i="1" s="1"/>
  <c r="CY1656" i="1"/>
  <c r="CZ1656" i="1" s="1"/>
  <c r="LE1656" i="1"/>
  <c r="LF1656" i="1" s="1"/>
  <c r="LW1656" i="1"/>
  <c r="LX1656" i="1" s="1"/>
  <c r="JU1656" i="1"/>
  <c r="JV1656" i="1" s="1"/>
  <c r="BM1656" i="1"/>
  <c r="BN1656" i="1" s="1"/>
  <c r="CQ1656" i="1"/>
  <c r="CR1656" i="1" s="1"/>
  <c r="FW1656" i="1"/>
  <c r="FX1656" i="1" s="1"/>
  <c r="KI1656" i="1"/>
  <c r="KJ1656" i="1" s="1"/>
  <c r="CU1656" i="1"/>
  <c r="CV1656" i="1" s="1"/>
  <c r="HI1656" i="1"/>
  <c r="HJ1656" i="1" s="1"/>
  <c r="EE1656" i="1"/>
  <c r="EF1656" i="1" s="1"/>
  <c r="EI1656" i="1"/>
  <c r="EJ1656" i="1" s="1"/>
  <c r="AQ1656" i="1"/>
  <c r="AR1656" i="1" s="1"/>
  <c r="AB1945" i="1"/>
  <c r="AB2778" i="1"/>
  <c r="AB1873" i="1"/>
  <c r="AB1525" i="1"/>
  <c r="AB1784" i="1"/>
  <c r="AB1378" i="1"/>
  <c r="EW2647" i="1"/>
  <c r="EX2647" i="1" s="1"/>
  <c r="JI2647" i="1"/>
  <c r="JJ2647" i="1" s="1"/>
  <c r="II2647" i="1"/>
  <c r="IJ2647" i="1" s="1"/>
  <c r="GA2647" i="1"/>
  <c r="GB2647" i="1" s="1"/>
  <c r="EE2647" i="1"/>
  <c r="EF2647" i="1" s="1"/>
  <c r="JC2647" i="1"/>
  <c r="JD2647" i="1" s="1"/>
  <c r="CC2647" i="1"/>
  <c r="CD2647" i="1" s="1"/>
  <c r="GO2647" i="1"/>
  <c r="GP2647" i="1" s="1"/>
  <c r="FY2647" i="1"/>
  <c r="FZ2647" i="1" s="1"/>
  <c r="EY2647" i="1"/>
  <c r="EZ2647" i="1" s="1"/>
  <c r="CE2647" i="1"/>
  <c r="CF2647" i="1" s="1"/>
  <c r="LI2647" i="1"/>
  <c r="LJ2647" i="1" s="1"/>
  <c r="KS2647" i="1"/>
  <c r="KT2647" i="1" s="1"/>
  <c r="IE2647" i="1"/>
  <c r="IF2647" i="1" s="1"/>
  <c r="GI2647" i="1"/>
  <c r="GJ2647" i="1" s="1"/>
  <c r="LU2647" i="1"/>
  <c r="LV2647" i="1" s="1"/>
  <c r="ES2647" i="1"/>
  <c r="ET2647" i="1" s="1"/>
  <c r="FK2647" i="1"/>
  <c r="FL2647" i="1" s="1"/>
  <c r="GW2647" i="1"/>
  <c r="GX2647" i="1" s="1"/>
  <c r="GE2647" i="1"/>
  <c r="GF2647" i="1" s="1"/>
  <c r="HG2647" i="1"/>
  <c r="HH2647" i="1" s="1"/>
  <c r="LO2647" i="1"/>
  <c r="LP2647" i="1" s="1"/>
  <c r="EA2647" i="1"/>
  <c r="EB2647" i="1" s="1"/>
  <c r="CQ2647" i="1"/>
  <c r="CR2647" i="1" s="1"/>
  <c r="EM2647" i="1"/>
  <c r="EN2647" i="1" s="1"/>
  <c r="JE2647" i="1"/>
  <c r="JF2647" i="1" s="1"/>
  <c r="BQ2647" i="1"/>
  <c r="BR2647" i="1" s="1"/>
  <c r="LE2647" i="1"/>
  <c r="LF2647" i="1" s="1"/>
  <c r="GM2647" i="1"/>
  <c r="GN2647" i="1" s="1"/>
  <c r="DQ2647" i="1"/>
  <c r="DR2647" i="1" s="1"/>
  <c r="JS2647" i="1"/>
  <c r="JT2647" i="1" s="1"/>
  <c r="GK2647" i="1"/>
  <c r="GL2647" i="1" s="1"/>
  <c r="KU2647" i="1"/>
  <c r="KV2647" i="1" s="1"/>
  <c r="IK2647" i="1"/>
  <c r="IL2647" i="1" s="1"/>
  <c r="BE2647" i="1"/>
  <c r="BF2647" i="1" s="1"/>
  <c r="FO2647" i="1"/>
  <c r="FP2647" i="1" s="1"/>
  <c r="KA2647" i="1"/>
  <c r="KB2647" i="1" s="1"/>
  <c r="EG2647" i="1"/>
  <c r="EH2647" i="1" s="1"/>
  <c r="HM2647" i="1"/>
  <c r="HN2647" i="1" s="1"/>
  <c r="KQ2647" i="1"/>
  <c r="KR2647" i="1" s="1"/>
  <c r="JQ2647" i="1"/>
  <c r="JR2647" i="1" s="1"/>
  <c r="IY2647" i="1"/>
  <c r="IZ2647" i="1" s="1"/>
  <c r="BM2647" i="1"/>
  <c r="BN2647" i="1" s="1"/>
  <c r="HW2647" i="1"/>
  <c r="HX2647" i="1" s="1"/>
  <c r="KK2647" i="1"/>
  <c r="KL2647" i="1" s="1"/>
  <c r="CY2647" i="1"/>
  <c r="CZ2647" i="1" s="1"/>
  <c r="AO2647" i="1"/>
  <c r="AP2647" i="1" s="1"/>
  <c r="LY2647" i="1"/>
  <c r="LZ2647" i="1" s="1"/>
  <c r="EK2647" i="1"/>
  <c r="EL2647" i="1" s="1"/>
  <c r="CA2647" i="1"/>
  <c r="CB2647" i="1" s="1"/>
  <c r="HO2647" i="1"/>
  <c r="HP2647" i="1" s="1"/>
  <c r="ME2647" i="1"/>
  <c r="MF2647" i="1" s="1"/>
  <c r="DM2647" i="1"/>
  <c r="DN2647" i="1" s="1"/>
  <c r="CM2647" i="1"/>
  <c r="CN2647" i="1" s="1"/>
  <c r="IU2647" i="1"/>
  <c r="IV2647" i="1" s="1"/>
  <c r="AK2647" i="1"/>
  <c r="AL2647" i="1" s="1"/>
  <c r="KY2647" i="1"/>
  <c r="KZ2647" i="1" s="1"/>
  <c r="DE2647" i="1"/>
  <c r="DF2647" i="1" s="1"/>
  <c r="AS2647" i="1"/>
  <c r="AT2647" i="1" s="1"/>
  <c r="KW2647" i="1"/>
  <c r="KX2647" i="1" s="1"/>
  <c r="KG2647" i="1"/>
  <c r="KH2647" i="1" s="1"/>
  <c r="GU2647" i="1"/>
  <c r="GV2647" i="1" s="1"/>
  <c r="AU2647" i="1"/>
  <c r="AV2647" i="1" s="1"/>
  <c r="LS2647" i="1"/>
  <c r="LT2647" i="1" s="1"/>
  <c r="CG2647" i="1"/>
  <c r="CH2647" i="1" s="1"/>
  <c r="JY2647" i="1"/>
  <c r="JZ2647" i="1" s="1"/>
  <c r="BI2647" i="1"/>
  <c r="FS2647" i="1"/>
  <c r="FT2647" i="1" s="1"/>
  <c r="DI2647" i="1"/>
  <c r="DJ2647" i="1" s="1"/>
  <c r="DO2647" i="1"/>
  <c r="DP2647" i="1" s="1"/>
  <c r="HE2647" i="1"/>
  <c r="HF2647" i="1" s="1"/>
  <c r="EU2647" i="1"/>
  <c r="EV2647" i="1" s="1"/>
  <c r="DU2647" i="1"/>
  <c r="DV2647" i="1" s="1"/>
  <c r="IS2647" i="1"/>
  <c r="IT2647" i="1" s="1"/>
  <c r="GG2647" i="1"/>
  <c r="GH2647" i="1" s="1"/>
  <c r="KI2647" i="1"/>
  <c r="KJ2647" i="1" s="1"/>
  <c r="FC2647" i="1"/>
  <c r="FD2647" i="1" s="1"/>
  <c r="CS2647" i="1"/>
  <c r="CT2647" i="1" s="1"/>
  <c r="AM2647" i="1"/>
  <c r="AN2647" i="1" s="1"/>
  <c r="EQ2647" i="1"/>
  <c r="ER2647" i="1" s="1"/>
  <c r="KM2647" i="1"/>
  <c r="KN2647" i="1" s="1"/>
  <c r="LK2647" i="1"/>
  <c r="LL2647" i="1" s="1"/>
  <c r="KE2647" i="1"/>
  <c r="KF2647" i="1" s="1"/>
  <c r="FA2647" i="1"/>
  <c r="FB2647" i="1" s="1"/>
  <c r="JA2647" i="1"/>
  <c r="JB2647" i="1" s="1"/>
  <c r="CO2647" i="1"/>
  <c r="CP2647" i="1" s="1"/>
  <c r="HA2647" i="1"/>
  <c r="HB2647" i="1" s="1"/>
  <c r="BK2647" i="1"/>
  <c r="BL2647" i="1" s="1"/>
  <c r="EC2647" i="1"/>
  <c r="ED2647" i="1" s="1"/>
  <c r="IM2647" i="1"/>
  <c r="IN2647" i="1" s="1"/>
  <c r="GC2647" i="1"/>
  <c r="GD2647" i="1" s="1"/>
  <c r="CU2647" i="1"/>
  <c r="CV2647" i="1" s="1"/>
  <c r="IG2647" i="1"/>
  <c r="IH2647" i="1" s="1"/>
  <c r="JO2647" i="1"/>
  <c r="JP2647" i="1" s="1"/>
  <c r="LC2647" i="1"/>
  <c r="LD2647" i="1" s="1"/>
  <c r="LM2647" i="1"/>
  <c r="LN2647" i="1" s="1"/>
  <c r="DY2647" i="1"/>
  <c r="DZ2647" i="1" s="1"/>
  <c r="BO2647" i="1"/>
  <c r="BP2647" i="1" s="1"/>
  <c r="BG2647" i="1"/>
  <c r="BH2647" i="1" s="1"/>
  <c r="FM2647" i="1"/>
  <c r="FN2647" i="1" s="1"/>
  <c r="DA2647" i="1"/>
  <c r="DB2647" i="1" s="1"/>
  <c r="CK2647" i="1"/>
  <c r="CL2647" i="1" s="1"/>
  <c r="HK2647" i="1"/>
  <c r="HL2647" i="1" s="1"/>
  <c r="EO2647" i="1"/>
  <c r="EP2647" i="1" s="1"/>
  <c r="DW2647" i="1"/>
  <c r="DX2647" i="1" s="1"/>
  <c r="AI2647" i="1"/>
  <c r="FU2647" i="1"/>
  <c r="FV2647" i="1" s="1"/>
  <c r="LW2647" i="1"/>
  <c r="LX2647" i="1" s="1"/>
  <c r="FI2647" i="1"/>
  <c r="FJ2647" i="1" s="1"/>
  <c r="BU2647" i="1"/>
  <c r="BV2647" i="1" s="1"/>
  <c r="BC2647" i="1"/>
  <c r="BD2647" i="1" s="1"/>
  <c r="LG2647" i="1"/>
  <c r="LH2647" i="1" s="1"/>
  <c r="IW2647" i="1"/>
  <c r="IX2647" i="1" s="1"/>
  <c r="LQ2647" i="1"/>
  <c r="LR2647" i="1" s="1"/>
  <c r="AW2647" i="1"/>
  <c r="AX2647" i="1" s="1"/>
  <c r="FG2647" i="1"/>
  <c r="FH2647" i="1" s="1"/>
  <c r="CW2647" i="1"/>
  <c r="CX2647" i="1" s="1"/>
  <c r="HS2647" i="1"/>
  <c r="HT2647" i="1" s="1"/>
  <c r="GS2647" i="1"/>
  <c r="GT2647" i="1" s="1"/>
  <c r="EI2647" i="1"/>
  <c r="EJ2647" i="1" s="1"/>
  <c r="JU2647" i="1"/>
  <c r="JV2647" i="1" s="1"/>
  <c r="JK2647" i="1"/>
  <c r="JL2647" i="1" s="1"/>
  <c r="BY2647" i="1"/>
  <c r="BZ2647" i="1" s="1"/>
  <c r="FE2647" i="1"/>
  <c r="FF2647" i="1" s="1"/>
  <c r="DS2647" i="1"/>
  <c r="DT2647" i="1" s="1"/>
  <c r="HI2647" i="1"/>
  <c r="HJ2647" i="1" s="1"/>
  <c r="GQ2647" i="1"/>
  <c r="GR2647" i="1" s="1"/>
  <c r="IQ2647" i="1"/>
  <c r="IR2647" i="1" s="1"/>
  <c r="AY2647" i="1"/>
  <c r="HU2647" i="1"/>
  <c r="HV2647" i="1" s="1"/>
  <c r="AQ2647" i="1"/>
  <c r="AR2647" i="1" s="1"/>
  <c r="FW2647" i="1"/>
  <c r="FX2647" i="1" s="1"/>
  <c r="CI2647" i="1"/>
  <c r="CJ2647" i="1" s="1"/>
  <c r="BS2647" i="1"/>
  <c r="BT2647" i="1" s="1"/>
  <c r="JG2647" i="1"/>
  <c r="JH2647" i="1" s="1"/>
  <c r="MC2647" i="1"/>
  <c r="MD2647" i="1" s="1"/>
  <c r="JW2647" i="1"/>
  <c r="JX2647" i="1" s="1"/>
  <c r="IA2647" i="1"/>
  <c r="IB2647" i="1" s="1"/>
  <c r="FQ2647" i="1"/>
  <c r="FR2647" i="1" s="1"/>
  <c r="BW2647" i="1"/>
  <c r="BX2647" i="1" s="1"/>
  <c r="JM2647" i="1"/>
  <c r="JN2647" i="1" s="1"/>
  <c r="HC2647" i="1"/>
  <c r="HD2647" i="1" s="1"/>
  <c r="GY2647" i="1"/>
  <c r="GZ2647" i="1" s="1"/>
  <c r="LA2647" i="1"/>
  <c r="LB2647" i="1" s="1"/>
  <c r="IO2647" i="1"/>
  <c r="IP2647" i="1" s="1"/>
  <c r="HY2647" i="1"/>
  <c r="HZ2647" i="1" s="1"/>
  <c r="MA2647" i="1"/>
  <c r="MB2647" i="1" s="1"/>
  <c r="KC2647" i="1"/>
  <c r="KD2647" i="1" s="1"/>
  <c r="DC2647" i="1"/>
  <c r="DD2647" i="1" s="1"/>
  <c r="IC2647" i="1"/>
  <c r="ID2647" i="1" s="1"/>
  <c r="HQ2647" i="1"/>
  <c r="HR2647" i="1" s="1"/>
  <c r="KO2647" i="1"/>
  <c r="KP2647" i="1" s="1"/>
  <c r="DK2647" i="1"/>
  <c r="DL2647" i="1" s="1"/>
  <c r="BA2647" i="1"/>
  <c r="BB2647" i="1" s="1"/>
  <c r="DG2647" i="1"/>
  <c r="DH2647" i="1" s="1"/>
  <c r="IW2883" i="1"/>
  <c r="IX2883" i="1" s="1"/>
  <c r="GM2883" i="1"/>
  <c r="GN2883" i="1" s="1"/>
  <c r="JS2883" i="1"/>
  <c r="JT2883" i="1" s="1"/>
  <c r="CI2883" i="1"/>
  <c r="CJ2883" i="1" s="1"/>
  <c r="HC2883" i="1"/>
  <c r="HD2883" i="1" s="1"/>
  <c r="EE2883" i="1"/>
  <c r="EF2883" i="1" s="1"/>
  <c r="CY2883" i="1"/>
  <c r="CZ2883" i="1" s="1"/>
  <c r="GI2883" i="1"/>
  <c r="GJ2883" i="1" s="1"/>
  <c r="JI2883" i="1"/>
  <c r="JJ2883" i="1" s="1"/>
  <c r="BC2883" i="1"/>
  <c r="BD2883" i="1" s="1"/>
  <c r="JG2883" i="1"/>
  <c r="JH2883" i="1" s="1"/>
  <c r="GS2883" i="1"/>
  <c r="GT2883" i="1" s="1"/>
  <c r="MA2883" i="1"/>
  <c r="MB2883" i="1" s="1"/>
  <c r="IQ2883" i="1"/>
  <c r="IR2883" i="1" s="1"/>
  <c r="LM2883" i="1"/>
  <c r="LN2883" i="1" s="1"/>
  <c r="IM2883" i="1"/>
  <c r="IN2883" i="1" s="1"/>
  <c r="IC2883" i="1"/>
  <c r="ID2883" i="1" s="1"/>
  <c r="FK2883" i="1"/>
  <c r="FL2883" i="1" s="1"/>
  <c r="CU2883" i="1"/>
  <c r="CV2883" i="1" s="1"/>
  <c r="KS2883" i="1"/>
  <c r="KT2883" i="1" s="1"/>
  <c r="DC2883" i="1"/>
  <c r="DD2883" i="1" s="1"/>
  <c r="FU2883" i="1"/>
  <c r="FV2883" i="1" s="1"/>
  <c r="AI2883" i="1"/>
  <c r="ES2883" i="1"/>
  <c r="ET2883" i="1" s="1"/>
  <c r="DO2883" i="1"/>
  <c r="DP2883" i="1" s="1"/>
  <c r="HQ2883" i="1"/>
  <c r="HR2883" i="1" s="1"/>
  <c r="JW2883" i="1"/>
  <c r="JX2883" i="1" s="1"/>
  <c r="KQ2883" i="1"/>
  <c r="KR2883" i="1" s="1"/>
  <c r="CQ2883" i="1"/>
  <c r="CR2883" i="1" s="1"/>
  <c r="JC2883" i="1"/>
  <c r="JD2883" i="1" s="1"/>
  <c r="MC2883" i="1"/>
  <c r="MD2883" i="1" s="1"/>
  <c r="IS2883" i="1"/>
  <c r="IT2883" i="1" s="1"/>
  <c r="CK2883" i="1"/>
  <c r="CL2883" i="1" s="1"/>
  <c r="DS2883" i="1"/>
  <c r="DT2883" i="1" s="1"/>
  <c r="GC2883" i="1"/>
  <c r="GD2883" i="1" s="1"/>
  <c r="LU2883" i="1"/>
  <c r="LV2883" i="1" s="1"/>
  <c r="KC2883" i="1"/>
  <c r="KD2883" i="1" s="1"/>
  <c r="LG2883" i="1"/>
  <c r="LH2883" i="1" s="1"/>
  <c r="CE2883" i="1"/>
  <c r="CF2883" i="1" s="1"/>
  <c r="AO2883" i="1"/>
  <c r="AP2883" i="1" s="1"/>
  <c r="LY2883" i="1"/>
  <c r="LZ2883" i="1" s="1"/>
  <c r="FG2883" i="1"/>
  <c r="FH2883" i="1" s="1"/>
  <c r="JU2883" i="1"/>
  <c r="JV2883" i="1" s="1"/>
  <c r="GW2883" i="1"/>
  <c r="GX2883" i="1" s="1"/>
  <c r="JA2883" i="1"/>
  <c r="JB2883" i="1" s="1"/>
  <c r="HM2883" i="1"/>
  <c r="HN2883" i="1" s="1"/>
  <c r="JO2883" i="1"/>
  <c r="JP2883" i="1" s="1"/>
  <c r="CW2883" i="1"/>
  <c r="CX2883" i="1" s="1"/>
  <c r="CG2883" i="1"/>
  <c r="CH2883" i="1" s="1"/>
  <c r="IY2883" i="1"/>
  <c r="IZ2883" i="1" s="1"/>
  <c r="CM2883" i="1"/>
  <c r="CN2883" i="1" s="1"/>
  <c r="BI2883" i="1"/>
  <c r="GQ2883" i="1"/>
  <c r="GR2883" i="1" s="1"/>
  <c r="DQ2883" i="1"/>
  <c r="DR2883" i="1" s="1"/>
  <c r="FQ2883" i="1"/>
  <c r="FR2883" i="1" s="1"/>
  <c r="BS2883" i="1"/>
  <c r="BT2883" i="1" s="1"/>
  <c r="DG2883" i="1"/>
  <c r="DH2883" i="1" s="1"/>
  <c r="AQ2883" i="1"/>
  <c r="AR2883" i="1" s="1"/>
  <c r="GA2883" i="1"/>
  <c r="GB2883" i="1" s="1"/>
  <c r="CS2883" i="1"/>
  <c r="CT2883" i="1" s="1"/>
  <c r="LO2883" i="1"/>
  <c r="LP2883" i="1" s="1"/>
  <c r="EU2883" i="1"/>
  <c r="EV2883" i="1" s="1"/>
  <c r="DW2883" i="1"/>
  <c r="DX2883" i="1" s="1"/>
  <c r="IA2883" i="1"/>
  <c r="IB2883" i="1" s="1"/>
  <c r="HG2883" i="1"/>
  <c r="HH2883" i="1" s="1"/>
  <c r="EA2883" i="1"/>
  <c r="EB2883" i="1" s="1"/>
  <c r="BU2883" i="1"/>
  <c r="BV2883" i="1" s="1"/>
  <c r="KG2883" i="1"/>
  <c r="KH2883" i="1" s="1"/>
  <c r="ME2883" i="1"/>
  <c r="MF2883" i="1" s="1"/>
  <c r="LC2883" i="1"/>
  <c r="LD2883" i="1" s="1"/>
  <c r="HI2883" i="1"/>
  <c r="HJ2883" i="1" s="1"/>
  <c r="EG2883" i="1"/>
  <c r="EH2883" i="1" s="1"/>
  <c r="CO2883" i="1"/>
  <c r="CP2883" i="1" s="1"/>
  <c r="GU2883" i="1"/>
  <c r="GV2883" i="1" s="1"/>
  <c r="JK2883" i="1"/>
  <c r="JL2883" i="1" s="1"/>
  <c r="EK2883" i="1"/>
  <c r="EL2883" i="1" s="1"/>
  <c r="GY2883" i="1"/>
  <c r="GZ2883" i="1" s="1"/>
  <c r="IG2883" i="1"/>
  <c r="IH2883" i="1" s="1"/>
  <c r="LQ2883" i="1"/>
  <c r="LR2883" i="1" s="1"/>
  <c r="FO2883" i="1"/>
  <c r="FP2883" i="1" s="1"/>
  <c r="BK2883" i="1"/>
  <c r="BL2883" i="1" s="1"/>
  <c r="HK2883" i="1"/>
  <c r="HL2883" i="1" s="1"/>
  <c r="FW2883" i="1"/>
  <c r="FX2883" i="1" s="1"/>
  <c r="FM2883" i="1"/>
  <c r="FN2883" i="1" s="1"/>
  <c r="JE2883" i="1"/>
  <c r="JF2883" i="1" s="1"/>
  <c r="KU2883" i="1"/>
  <c r="KV2883" i="1" s="1"/>
  <c r="BE2883" i="1"/>
  <c r="BF2883" i="1" s="1"/>
  <c r="LI2883" i="1"/>
  <c r="LJ2883" i="1" s="1"/>
  <c r="KY2883" i="1"/>
  <c r="KZ2883" i="1" s="1"/>
  <c r="JY2883" i="1"/>
  <c r="JZ2883" i="1" s="1"/>
  <c r="KO2883" i="1"/>
  <c r="KP2883" i="1" s="1"/>
  <c r="EO2883" i="1"/>
  <c r="EP2883" i="1" s="1"/>
  <c r="AU2883" i="1"/>
  <c r="AV2883" i="1" s="1"/>
  <c r="HA2883" i="1"/>
  <c r="HB2883" i="1" s="1"/>
  <c r="HW2883" i="1"/>
  <c r="HX2883" i="1" s="1"/>
  <c r="BW2883" i="1"/>
  <c r="BX2883" i="1" s="1"/>
  <c r="EM2883" i="1"/>
  <c r="EN2883" i="1" s="1"/>
  <c r="EY2883" i="1"/>
  <c r="EZ2883" i="1" s="1"/>
  <c r="BM2883" i="1"/>
  <c r="BN2883" i="1" s="1"/>
  <c r="AW2883" i="1"/>
  <c r="AX2883" i="1" s="1"/>
  <c r="GE2883" i="1"/>
  <c r="GF2883" i="1" s="1"/>
  <c r="JM2883" i="1"/>
  <c r="JN2883" i="1" s="1"/>
  <c r="IO2883" i="1"/>
  <c r="IP2883" i="1" s="1"/>
  <c r="AM2883" i="1"/>
  <c r="AN2883" i="1" s="1"/>
  <c r="IK2883" i="1"/>
  <c r="IL2883" i="1" s="1"/>
  <c r="LK2883" i="1"/>
  <c r="LL2883" i="1" s="1"/>
  <c r="FI2883" i="1"/>
  <c r="FJ2883" i="1" s="1"/>
  <c r="KW2883" i="1"/>
  <c r="KX2883" i="1" s="1"/>
  <c r="KA2883" i="1"/>
  <c r="KB2883" i="1" s="1"/>
  <c r="EQ2883" i="1"/>
  <c r="ER2883" i="1" s="1"/>
  <c r="DI2883" i="1"/>
  <c r="DJ2883" i="1" s="1"/>
  <c r="HO2883" i="1"/>
  <c r="HP2883" i="1" s="1"/>
  <c r="GK2883" i="1"/>
  <c r="GL2883" i="1" s="1"/>
  <c r="DM2883" i="1"/>
  <c r="DN2883" i="1" s="1"/>
  <c r="FA2883" i="1"/>
  <c r="FB2883" i="1" s="1"/>
  <c r="LA2883" i="1"/>
  <c r="LB2883" i="1" s="1"/>
  <c r="BO2883" i="1"/>
  <c r="BP2883" i="1" s="1"/>
  <c r="KE2883" i="1"/>
  <c r="KF2883" i="1" s="1"/>
  <c r="LW2883" i="1"/>
  <c r="LX2883" i="1" s="1"/>
  <c r="DU2883" i="1"/>
  <c r="DV2883" i="1" s="1"/>
  <c r="CA2883" i="1"/>
  <c r="CB2883" i="1" s="1"/>
  <c r="FY2883" i="1"/>
  <c r="FZ2883" i="1" s="1"/>
  <c r="HS2883" i="1"/>
  <c r="HT2883" i="1" s="1"/>
  <c r="IU2883" i="1"/>
  <c r="IV2883" i="1" s="1"/>
  <c r="GG2883" i="1"/>
  <c r="GH2883" i="1" s="1"/>
  <c r="FC2883" i="1"/>
  <c r="FD2883" i="1" s="1"/>
  <c r="LE2883" i="1"/>
  <c r="LF2883" i="1" s="1"/>
  <c r="EW2883" i="1"/>
  <c r="EX2883" i="1" s="1"/>
  <c r="AY2883" i="1"/>
  <c r="DA2883" i="1"/>
  <c r="DB2883" i="1" s="1"/>
  <c r="FE2883" i="1"/>
  <c r="FF2883" i="1" s="1"/>
  <c r="EC2883" i="1"/>
  <c r="ED2883" i="1" s="1"/>
  <c r="II2883" i="1"/>
  <c r="IJ2883" i="1" s="1"/>
  <c r="KI2883" i="1"/>
  <c r="KJ2883" i="1" s="1"/>
  <c r="AS2883" i="1"/>
  <c r="AT2883" i="1" s="1"/>
  <c r="KK2883" i="1"/>
  <c r="KL2883" i="1" s="1"/>
  <c r="BY2883" i="1"/>
  <c r="BZ2883" i="1" s="1"/>
  <c r="EI2883" i="1"/>
  <c r="EJ2883" i="1" s="1"/>
  <c r="JQ2883" i="1"/>
  <c r="JR2883" i="1" s="1"/>
  <c r="DK2883" i="1"/>
  <c r="DL2883" i="1" s="1"/>
  <c r="IE2883" i="1"/>
  <c r="IF2883" i="1" s="1"/>
  <c r="GO2883" i="1"/>
  <c r="GP2883" i="1" s="1"/>
  <c r="HE2883" i="1"/>
  <c r="HF2883" i="1" s="1"/>
  <c r="HU2883" i="1"/>
  <c r="HV2883" i="1" s="1"/>
  <c r="LS2883" i="1"/>
  <c r="LT2883" i="1" s="1"/>
  <c r="DE2883" i="1"/>
  <c r="DF2883" i="1" s="1"/>
  <c r="BA2883" i="1"/>
  <c r="BB2883" i="1" s="1"/>
  <c r="AK2883" i="1"/>
  <c r="AL2883" i="1" s="1"/>
  <c r="FS2883" i="1"/>
  <c r="FT2883" i="1" s="1"/>
  <c r="BQ2883" i="1"/>
  <c r="BR2883" i="1" s="1"/>
  <c r="CC2883" i="1"/>
  <c r="CD2883" i="1" s="1"/>
  <c r="BG2883" i="1"/>
  <c r="BH2883" i="1" s="1"/>
  <c r="HY2883" i="1"/>
  <c r="HZ2883" i="1" s="1"/>
  <c r="KM2883" i="1"/>
  <c r="KN2883" i="1" s="1"/>
  <c r="DY2883" i="1"/>
  <c r="DZ2883" i="1" s="1"/>
  <c r="EU51" i="1"/>
  <c r="EV51" i="1" s="1"/>
  <c r="LS51" i="1"/>
  <c r="LT51" i="1" s="1"/>
  <c r="HM51" i="1"/>
  <c r="HN51" i="1" s="1"/>
  <c r="CM51" i="1"/>
  <c r="CN51" i="1" s="1"/>
  <c r="IA51" i="1"/>
  <c r="IB51" i="1" s="1"/>
  <c r="MA51" i="1"/>
  <c r="MB51" i="1" s="1"/>
  <c r="CS51" i="1"/>
  <c r="CT51" i="1" s="1"/>
  <c r="JQ51" i="1"/>
  <c r="JR51" i="1" s="1"/>
  <c r="HW51" i="1"/>
  <c r="HX51" i="1" s="1"/>
  <c r="AM51" i="1"/>
  <c r="AN51" i="1" s="1"/>
  <c r="HK51" i="1"/>
  <c r="HL51" i="1" s="1"/>
  <c r="LW51" i="1"/>
  <c r="LX51" i="1" s="1"/>
  <c r="FI51" i="1"/>
  <c r="FJ51" i="1" s="1"/>
  <c r="CI51" i="1"/>
  <c r="CJ51" i="1" s="1"/>
  <c r="BS51" i="1"/>
  <c r="BT51" i="1" s="1"/>
  <c r="HC51" i="1"/>
  <c r="HD51" i="1" s="1"/>
  <c r="JM51" i="1"/>
  <c r="JN51" i="1" s="1"/>
  <c r="AI51" i="1"/>
  <c r="LQ51" i="1"/>
  <c r="LR51" i="1" s="1"/>
  <c r="IC51" i="1"/>
  <c r="ID51" i="1" s="1"/>
  <c r="GU51" i="1"/>
  <c r="GV51" i="1" s="1"/>
  <c r="IU51" i="1"/>
  <c r="IV51" i="1" s="1"/>
  <c r="DU51" i="1"/>
  <c r="DV51" i="1" s="1"/>
  <c r="KW51" i="1"/>
  <c r="KX51" i="1" s="1"/>
  <c r="LM51" i="1"/>
  <c r="LN51" i="1" s="1"/>
  <c r="ME51" i="1"/>
  <c r="MF51" i="1" s="1"/>
  <c r="ES51" i="1"/>
  <c r="ET51" i="1" s="1"/>
  <c r="LU51" i="1"/>
  <c r="LV51" i="1" s="1"/>
  <c r="KM51" i="1"/>
  <c r="KN51" i="1" s="1"/>
  <c r="HS51" i="1"/>
  <c r="HT51" i="1" s="1"/>
  <c r="BG51" i="1"/>
  <c r="BH51" i="1" s="1"/>
  <c r="IE51" i="1"/>
  <c r="IF51" i="1" s="1"/>
  <c r="KU51" i="1"/>
  <c r="KV51" i="1" s="1"/>
  <c r="CA51" i="1"/>
  <c r="CB51" i="1" s="1"/>
  <c r="EQ51" i="1"/>
  <c r="ER51" i="1" s="1"/>
  <c r="LO51" i="1"/>
  <c r="LP51" i="1" s="1"/>
  <c r="GA51" i="1"/>
  <c r="GB51" i="1" s="1"/>
  <c r="CY51" i="1"/>
  <c r="CZ51" i="1" s="1"/>
  <c r="JA51" i="1"/>
  <c r="JB51" i="1" s="1"/>
  <c r="FQ51" i="1"/>
  <c r="FR51" i="1" s="1"/>
  <c r="KC51" i="1"/>
  <c r="KD51" i="1" s="1"/>
  <c r="DG51" i="1"/>
  <c r="DH51" i="1" s="1"/>
  <c r="LC51" i="1"/>
  <c r="LD51" i="1" s="1"/>
  <c r="DA51" i="1"/>
  <c r="DB51" i="1" s="1"/>
  <c r="EA51" i="1"/>
  <c r="EB51" i="1" s="1"/>
  <c r="CC51" i="1"/>
  <c r="CD51" i="1" s="1"/>
  <c r="FK51" i="1"/>
  <c r="FL51" i="1" s="1"/>
  <c r="FO51" i="1"/>
  <c r="FP51" i="1" s="1"/>
  <c r="AO51" i="1"/>
  <c r="AP51" i="1" s="1"/>
  <c r="EK51" i="1"/>
  <c r="EL51" i="1" s="1"/>
  <c r="BQ51" i="1"/>
  <c r="BR51" i="1" s="1"/>
  <c r="II51" i="1"/>
  <c r="IJ51" i="1" s="1"/>
  <c r="FG51" i="1"/>
  <c r="FH51" i="1" s="1"/>
  <c r="FY51" i="1"/>
  <c r="FZ51" i="1" s="1"/>
  <c r="CW51" i="1"/>
  <c r="CX51" i="1" s="1"/>
  <c r="JO51" i="1"/>
  <c r="JP51" i="1" s="1"/>
  <c r="HE51" i="1"/>
  <c r="HF51" i="1" s="1"/>
  <c r="BM51" i="1"/>
  <c r="BN51" i="1" s="1"/>
  <c r="GY51" i="1"/>
  <c r="GZ51" i="1" s="1"/>
  <c r="BY51" i="1"/>
  <c r="BZ51" i="1" s="1"/>
  <c r="AU51" i="1"/>
  <c r="AV51" i="1" s="1"/>
  <c r="JW51" i="1"/>
  <c r="JX51" i="1" s="1"/>
  <c r="KI51" i="1"/>
  <c r="KJ51" i="1" s="1"/>
  <c r="IO51" i="1"/>
  <c r="IP51" i="1" s="1"/>
  <c r="EE51" i="1"/>
  <c r="EF51" i="1" s="1"/>
  <c r="CK51" i="1"/>
  <c r="CL51" i="1" s="1"/>
  <c r="GW51" i="1"/>
  <c r="GX51" i="1" s="1"/>
  <c r="CO51" i="1"/>
  <c r="CP51" i="1" s="1"/>
  <c r="EM51" i="1"/>
  <c r="EN51" i="1" s="1"/>
  <c r="FE51" i="1"/>
  <c r="FF51" i="1" s="1"/>
  <c r="KO51" i="1"/>
  <c r="KP51" i="1" s="1"/>
  <c r="CU51" i="1"/>
  <c r="CV51" i="1" s="1"/>
  <c r="JS51" i="1"/>
  <c r="JT51" i="1" s="1"/>
  <c r="GS51" i="1"/>
  <c r="GT51" i="1" s="1"/>
  <c r="DO51" i="1"/>
  <c r="DP51" i="1" s="1"/>
  <c r="LG51" i="1"/>
  <c r="LH51" i="1" s="1"/>
  <c r="LI51" i="1"/>
  <c r="LJ51" i="1" s="1"/>
  <c r="IW51" i="1"/>
  <c r="IX51" i="1" s="1"/>
  <c r="DW51" i="1"/>
  <c r="DX51" i="1" s="1"/>
  <c r="GM51" i="1"/>
  <c r="GN51" i="1" s="1"/>
  <c r="GG51" i="1"/>
  <c r="GH51" i="1" s="1"/>
  <c r="GC51" i="1"/>
  <c r="GD51" i="1" s="1"/>
  <c r="BA51" i="1"/>
  <c r="BB51" i="1" s="1"/>
  <c r="LE51" i="1"/>
  <c r="LF51" i="1" s="1"/>
  <c r="DS51" i="1"/>
  <c r="DT51" i="1" s="1"/>
  <c r="DK51" i="1"/>
  <c r="DL51" i="1" s="1"/>
  <c r="BC51" i="1"/>
  <c r="BD51" i="1" s="1"/>
  <c r="IG51" i="1"/>
  <c r="IH51" i="1" s="1"/>
  <c r="HQ51" i="1"/>
  <c r="HR51" i="1" s="1"/>
  <c r="FW51" i="1"/>
  <c r="FX51" i="1" s="1"/>
  <c r="EC51" i="1"/>
  <c r="ED51" i="1" s="1"/>
  <c r="EW51" i="1"/>
  <c r="EX51" i="1" s="1"/>
  <c r="DQ51" i="1"/>
  <c r="DR51" i="1" s="1"/>
  <c r="BE51" i="1"/>
  <c r="BF51" i="1" s="1"/>
  <c r="AQ51" i="1"/>
  <c r="AR51" i="1" s="1"/>
  <c r="FC51" i="1"/>
  <c r="FD51" i="1" s="1"/>
  <c r="GK51" i="1"/>
  <c r="GL51" i="1" s="1"/>
  <c r="DI51" i="1"/>
  <c r="DJ51" i="1" s="1"/>
  <c r="EI51" i="1"/>
  <c r="EJ51" i="1" s="1"/>
  <c r="IM51" i="1"/>
  <c r="IN51" i="1" s="1"/>
  <c r="IQ51" i="1"/>
  <c r="IR51" i="1" s="1"/>
  <c r="JG51" i="1"/>
  <c r="JH51" i="1" s="1"/>
  <c r="JY51" i="1"/>
  <c r="JZ51" i="1" s="1"/>
  <c r="FA51" i="1"/>
  <c r="FB51" i="1" s="1"/>
  <c r="LY51" i="1"/>
  <c r="LZ51" i="1" s="1"/>
  <c r="CQ51" i="1"/>
  <c r="CR51" i="1" s="1"/>
  <c r="FU51" i="1"/>
  <c r="FV51" i="1" s="1"/>
  <c r="IK51" i="1"/>
  <c r="IL51" i="1" s="1"/>
  <c r="AY51" i="1"/>
  <c r="JU51" i="1"/>
  <c r="JV51" i="1" s="1"/>
  <c r="AS51" i="1"/>
  <c r="AT51" i="1" s="1"/>
  <c r="EY51" i="1"/>
  <c r="EZ51" i="1" s="1"/>
  <c r="JK51" i="1"/>
  <c r="JL51" i="1" s="1"/>
  <c r="JC51" i="1"/>
  <c r="JD51" i="1" s="1"/>
  <c r="HA51" i="1"/>
  <c r="HB51" i="1" s="1"/>
  <c r="KE51" i="1"/>
  <c r="KF51" i="1" s="1"/>
  <c r="AW51" i="1"/>
  <c r="AX51" i="1" s="1"/>
  <c r="HU51" i="1"/>
  <c r="HV51" i="1" s="1"/>
  <c r="CG51" i="1"/>
  <c r="CH51" i="1" s="1"/>
  <c r="JE51" i="1"/>
  <c r="JF51" i="1" s="1"/>
  <c r="JI51" i="1"/>
  <c r="JJ51" i="1" s="1"/>
  <c r="BW51" i="1"/>
  <c r="BX51" i="1" s="1"/>
  <c r="GI51" i="1"/>
  <c r="GJ51" i="1" s="1"/>
  <c r="LK51" i="1"/>
  <c r="LL51" i="1" s="1"/>
  <c r="MC51" i="1"/>
  <c r="MD51" i="1" s="1"/>
  <c r="FM51" i="1"/>
  <c r="FN51" i="1" s="1"/>
  <c r="BI51" i="1"/>
  <c r="GQ51" i="1"/>
  <c r="GR51" i="1" s="1"/>
  <c r="DY51" i="1"/>
  <c r="DZ51" i="1" s="1"/>
  <c r="BU51" i="1"/>
  <c r="BV51" i="1" s="1"/>
  <c r="IS51" i="1"/>
  <c r="IT51" i="1" s="1"/>
  <c r="KS51" i="1"/>
  <c r="KT51" i="1" s="1"/>
  <c r="FS51" i="1"/>
  <c r="FT51" i="1" s="1"/>
  <c r="EO51" i="1"/>
  <c r="EP51" i="1" s="1"/>
  <c r="EG51" i="1"/>
  <c r="EH51" i="1" s="1"/>
  <c r="CE51" i="1"/>
  <c r="CF51" i="1" s="1"/>
  <c r="LA51" i="1"/>
  <c r="LB51" i="1" s="1"/>
  <c r="HY51" i="1"/>
  <c r="HZ51" i="1" s="1"/>
  <c r="GE51" i="1"/>
  <c r="GF51" i="1" s="1"/>
  <c r="KQ51" i="1"/>
  <c r="KR51" i="1" s="1"/>
  <c r="DE51" i="1"/>
  <c r="DF51" i="1" s="1"/>
  <c r="HG51" i="1"/>
  <c r="HH51" i="1" s="1"/>
  <c r="IY51" i="1"/>
  <c r="IZ51" i="1" s="1"/>
  <c r="KK51" i="1"/>
  <c r="KL51" i="1" s="1"/>
  <c r="GO51" i="1"/>
  <c r="GP51" i="1" s="1"/>
  <c r="BO51" i="1"/>
  <c r="BP51" i="1" s="1"/>
  <c r="AK51" i="1"/>
  <c r="AL51" i="1" s="1"/>
  <c r="HI51" i="1"/>
  <c r="HJ51" i="1" s="1"/>
  <c r="DC51" i="1"/>
  <c r="DD51" i="1" s="1"/>
  <c r="HO51" i="1"/>
  <c r="HP51" i="1" s="1"/>
  <c r="DM51" i="1"/>
  <c r="DN51" i="1" s="1"/>
  <c r="BK51" i="1"/>
  <c r="BL51" i="1" s="1"/>
  <c r="KG51" i="1"/>
  <c r="KH51" i="1" s="1"/>
  <c r="KY51" i="1"/>
  <c r="KZ51" i="1" s="1"/>
  <c r="KA51" i="1"/>
  <c r="KB51" i="1" s="1"/>
  <c r="AB1268" i="1"/>
  <c r="AB520" i="1"/>
  <c r="AB1603" i="1"/>
  <c r="ME1417" i="1"/>
  <c r="MF1417" i="1" s="1"/>
  <c r="ES1417" i="1"/>
  <c r="ET1417" i="1" s="1"/>
  <c r="IS1417" i="1"/>
  <c r="IT1417" i="1" s="1"/>
  <c r="BS1417" i="1"/>
  <c r="BT1417" i="1" s="1"/>
  <c r="GE1417" i="1"/>
  <c r="GF1417" i="1" s="1"/>
  <c r="CM1417" i="1"/>
  <c r="CN1417" i="1" s="1"/>
  <c r="HI1417" i="1"/>
  <c r="HJ1417" i="1" s="1"/>
  <c r="HQ1417" i="1"/>
  <c r="HR1417" i="1" s="1"/>
  <c r="MC1417" i="1"/>
  <c r="MD1417" i="1" s="1"/>
  <c r="EQ1417" i="1"/>
  <c r="ER1417" i="1" s="1"/>
  <c r="JC1417" i="1"/>
  <c r="JD1417" i="1" s="1"/>
  <c r="BQ1417" i="1"/>
  <c r="BR1417" i="1" s="1"/>
  <c r="JW1417" i="1"/>
  <c r="JX1417" i="1" s="1"/>
  <c r="DQ1417" i="1"/>
  <c r="DR1417" i="1" s="1"/>
  <c r="DC1417" i="1"/>
  <c r="DD1417" i="1" s="1"/>
  <c r="HO1417" i="1"/>
  <c r="HP1417" i="1" s="1"/>
  <c r="MA1417" i="1"/>
  <c r="MB1417" i="1" s="1"/>
  <c r="FA1417" i="1"/>
  <c r="FB1417" i="1" s="1"/>
  <c r="JA1417" i="1"/>
  <c r="JB1417" i="1" s="1"/>
  <c r="FI1417" i="1"/>
  <c r="FJ1417" i="1" s="1"/>
  <c r="GA1417" i="1"/>
  <c r="GB1417" i="1" s="1"/>
  <c r="KM1417" i="1"/>
  <c r="KN1417" i="1" s="1"/>
  <c r="DA1417" i="1"/>
  <c r="DB1417" i="1" s="1"/>
  <c r="HM1417" i="1"/>
  <c r="HN1417" i="1" s="1"/>
  <c r="LK1417" i="1"/>
  <c r="LL1417" i="1" s="1"/>
  <c r="EM1417" i="1"/>
  <c r="EN1417" i="1" s="1"/>
  <c r="AU1417" i="1"/>
  <c r="AV1417" i="1" s="1"/>
  <c r="BM1417" i="1"/>
  <c r="BN1417" i="1" s="1"/>
  <c r="CS1417" i="1"/>
  <c r="CT1417" i="1" s="1"/>
  <c r="KK1417" i="1"/>
  <c r="KL1417" i="1" s="1"/>
  <c r="CY1417" i="1"/>
  <c r="CZ1417" i="1" s="1"/>
  <c r="KQ1417" i="1"/>
  <c r="KR1417" i="1" s="1"/>
  <c r="LW1417" i="1"/>
  <c r="LX1417" i="1" s="1"/>
  <c r="EK1417" i="1"/>
  <c r="EL1417" i="1" s="1"/>
  <c r="IW1417" i="1"/>
  <c r="IX1417" i="1" s="1"/>
  <c r="BK1417" i="1"/>
  <c r="BL1417" i="1" s="1"/>
  <c r="FW1417" i="1"/>
  <c r="FX1417" i="1" s="1"/>
  <c r="KI1417" i="1"/>
  <c r="KJ1417" i="1" s="1"/>
  <c r="GC1417" i="1"/>
  <c r="GD1417" i="1" s="1"/>
  <c r="LA1417" i="1"/>
  <c r="LB1417" i="1" s="1"/>
  <c r="LU1417" i="1"/>
  <c r="LV1417" i="1" s="1"/>
  <c r="EI1417" i="1"/>
  <c r="EJ1417" i="1" s="1"/>
  <c r="IU1417" i="1"/>
  <c r="IV1417" i="1" s="1"/>
  <c r="GW1417" i="1"/>
  <c r="GX1417" i="1" s="1"/>
  <c r="FU1417" i="1"/>
  <c r="FV1417" i="1" s="1"/>
  <c r="BO1417" i="1"/>
  <c r="BP1417" i="1" s="1"/>
  <c r="CU1417" i="1"/>
  <c r="CV1417" i="1" s="1"/>
  <c r="HG1417" i="1"/>
  <c r="HH1417" i="1" s="1"/>
  <c r="LS1417" i="1"/>
  <c r="LT1417" i="1" s="1"/>
  <c r="EG1417" i="1"/>
  <c r="EH1417" i="1" s="1"/>
  <c r="FY1417" i="1"/>
  <c r="FZ1417" i="1" s="1"/>
  <c r="BG1417" i="1"/>
  <c r="BH1417" i="1" s="1"/>
  <c r="IY1417" i="1"/>
  <c r="IZ1417" i="1" s="1"/>
  <c r="KE1417" i="1"/>
  <c r="KF1417" i="1" s="1"/>
  <c r="EO1417" i="1"/>
  <c r="EP1417" i="1" s="1"/>
  <c r="HE1417" i="1"/>
  <c r="HF1417" i="1" s="1"/>
  <c r="LQ1417" i="1"/>
  <c r="LR1417" i="1" s="1"/>
  <c r="EE1417" i="1"/>
  <c r="EF1417" i="1" s="1"/>
  <c r="IQ1417" i="1"/>
  <c r="IR1417" i="1" s="1"/>
  <c r="EY1417" i="1"/>
  <c r="EZ1417" i="1" s="1"/>
  <c r="FQ1417" i="1"/>
  <c r="FR1417" i="1" s="1"/>
  <c r="AW1417" i="1"/>
  <c r="AX1417" i="1" s="1"/>
  <c r="CQ1417" i="1"/>
  <c r="CR1417" i="1" s="1"/>
  <c r="HC1417" i="1"/>
  <c r="HD1417" i="1" s="1"/>
  <c r="LO1417" i="1"/>
  <c r="LP1417" i="1" s="1"/>
  <c r="CG1417" i="1"/>
  <c r="CH1417" i="1" s="1"/>
  <c r="BI1417" i="1"/>
  <c r="BC1417" i="1"/>
  <c r="BD1417" i="1" s="1"/>
  <c r="FO1417" i="1"/>
  <c r="FP1417" i="1" s="1"/>
  <c r="KA1417" i="1"/>
  <c r="KB1417" i="1" s="1"/>
  <c r="CO1417" i="1"/>
  <c r="CP1417" i="1" s="1"/>
  <c r="HA1417" i="1"/>
  <c r="HB1417" i="1" s="1"/>
  <c r="JE1417" i="1"/>
  <c r="JF1417" i="1" s="1"/>
  <c r="AK1417" i="1"/>
  <c r="AL1417" i="1" s="1"/>
  <c r="IM1417" i="1"/>
  <c r="IN1417" i="1" s="1"/>
  <c r="BA1417" i="1"/>
  <c r="BB1417" i="1" s="1"/>
  <c r="KO1417" i="1"/>
  <c r="KP1417" i="1" s="1"/>
  <c r="JY1417" i="1"/>
  <c r="JZ1417" i="1" s="1"/>
  <c r="IE1417" i="1"/>
  <c r="IF1417" i="1" s="1"/>
  <c r="GY1417" i="1"/>
  <c r="GZ1417" i="1" s="1"/>
  <c r="DG1417" i="1"/>
  <c r="DH1417" i="1" s="1"/>
  <c r="DY1417" i="1"/>
  <c r="DZ1417" i="1" s="1"/>
  <c r="IK1417" i="1"/>
  <c r="IL1417" i="1" s="1"/>
  <c r="AY1417" i="1"/>
  <c r="FK1417" i="1"/>
  <c r="FL1417" i="1" s="1"/>
  <c r="BE1417" i="1"/>
  <c r="BF1417" i="1" s="1"/>
  <c r="CK1417" i="1"/>
  <c r="CL1417" i="1" s="1"/>
  <c r="IG1417" i="1"/>
  <c r="IH1417" i="1" s="1"/>
  <c r="LI1417" i="1"/>
  <c r="LJ1417" i="1" s="1"/>
  <c r="DW1417" i="1"/>
  <c r="DX1417" i="1" s="1"/>
  <c r="II1417" i="1"/>
  <c r="IJ1417" i="1" s="1"/>
  <c r="EC1417" i="1"/>
  <c r="ED1417" i="1" s="1"/>
  <c r="IO1417" i="1"/>
  <c r="IP1417" i="1" s="1"/>
  <c r="JU1417" i="1"/>
  <c r="JV1417" i="1" s="1"/>
  <c r="CI1417" i="1"/>
  <c r="CJ1417" i="1" s="1"/>
  <c r="GU1417" i="1"/>
  <c r="GV1417" i="1" s="1"/>
  <c r="LG1417" i="1"/>
  <c r="LH1417" i="1" s="1"/>
  <c r="DU1417" i="1"/>
  <c r="DV1417" i="1" s="1"/>
  <c r="DE1417" i="1"/>
  <c r="DF1417" i="1" s="1"/>
  <c r="EA1417" i="1"/>
  <c r="EB1417" i="1" s="1"/>
  <c r="FG1417" i="1"/>
  <c r="FH1417" i="1" s="1"/>
  <c r="JS1417" i="1"/>
  <c r="JT1417" i="1" s="1"/>
  <c r="BU1417" i="1"/>
  <c r="BV1417" i="1" s="1"/>
  <c r="GS1417" i="1"/>
  <c r="GT1417" i="1" s="1"/>
  <c r="LE1417" i="1"/>
  <c r="LF1417" i="1" s="1"/>
  <c r="DS1417" i="1"/>
  <c r="DT1417" i="1" s="1"/>
  <c r="LY1417" i="1"/>
  <c r="LZ1417" i="1" s="1"/>
  <c r="AS1417" i="1"/>
  <c r="AT1417" i="1" s="1"/>
  <c r="FE1417" i="1"/>
  <c r="FF1417" i="1" s="1"/>
  <c r="LM1417" i="1"/>
  <c r="LN1417" i="1" s="1"/>
  <c r="CE1417" i="1"/>
  <c r="CF1417" i="1" s="1"/>
  <c r="GQ1417" i="1"/>
  <c r="GR1417" i="1" s="1"/>
  <c r="LC1417" i="1"/>
  <c r="LD1417" i="1" s="1"/>
  <c r="HK1417" i="1"/>
  <c r="HL1417" i="1" s="1"/>
  <c r="IC1417" i="1"/>
  <c r="ID1417" i="1" s="1"/>
  <c r="AQ1417" i="1"/>
  <c r="AR1417" i="1" s="1"/>
  <c r="FC1417" i="1"/>
  <c r="FD1417" i="1" s="1"/>
  <c r="JO1417" i="1"/>
  <c r="JP1417" i="1" s="1"/>
  <c r="CC1417" i="1"/>
  <c r="CD1417" i="1" s="1"/>
  <c r="GO1417" i="1"/>
  <c r="GP1417" i="1" s="1"/>
  <c r="CW1417" i="1"/>
  <c r="CX1417" i="1" s="1"/>
  <c r="DO1417" i="1"/>
  <c r="DP1417" i="1" s="1"/>
  <c r="IA1417" i="1"/>
  <c r="IB1417" i="1" s="1"/>
  <c r="AO1417" i="1"/>
  <c r="AP1417" i="1" s="1"/>
  <c r="HU1417" i="1"/>
  <c r="HV1417" i="1" s="1"/>
  <c r="JM1417" i="1"/>
  <c r="JN1417" i="1" s="1"/>
  <c r="CA1417" i="1"/>
  <c r="CB1417" i="1" s="1"/>
  <c r="KG1417" i="1"/>
  <c r="KH1417" i="1" s="1"/>
  <c r="KY1417" i="1"/>
  <c r="KZ1417" i="1" s="1"/>
  <c r="DM1417" i="1"/>
  <c r="DN1417" i="1" s="1"/>
  <c r="HY1417" i="1"/>
  <c r="HZ1417" i="1" s="1"/>
  <c r="AM1417" i="1"/>
  <c r="AN1417" i="1" s="1"/>
  <c r="BY1417" i="1"/>
  <c r="BZ1417" i="1" s="1"/>
  <c r="JK1417" i="1"/>
  <c r="JL1417" i="1" s="1"/>
  <c r="FS1417" i="1"/>
  <c r="FT1417" i="1" s="1"/>
  <c r="FM1417" i="1"/>
  <c r="FN1417" i="1" s="1"/>
  <c r="KW1417" i="1"/>
  <c r="KX1417" i="1" s="1"/>
  <c r="DK1417" i="1"/>
  <c r="DL1417" i="1" s="1"/>
  <c r="HW1417" i="1"/>
  <c r="HX1417" i="1" s="1"/>
  <c r="KC1417" i="1"/>
  <c r="KD1417" i="1" s="1"/>
  <c r="EW1417" i="1"/>
  <c r="EX1417" i="1" s="1"/>
  <c r="JI1417" i="1"/>
  <c r="JJ1417" i="1" s="1"/>
  <c r="BW1417" i="1"/>
  <c r="BX1417" i="1" s="1"/>
  <c r="GI1417" i="1"/>
  <c r="GJ1417" i="1" s="1"/>
  <c r="KU1417" i="1"/>
  <c r="KV1417" i="1" s="1"/>
  <c r="DI1417" i="1"/>
  <c r="DJ1417" i="1" s="1"/>
  <c r="GK1417" i="1"/>
  <c r="GL1417" i="1" s="1"/>
  <c r="AI1417" i="1"/>
  <c r="EU1417" i="1"/>
  <c r="EV1417" i="1" s="1"/>
  <c r="JG1417" i="1"/>
  <c r="JH1417" i="1" s="1"/>
  <c r="JQ1417" i="1"/>
  <c r="JR1417" i="1" s="1"/>
  <c r="GG1417" i="1"/>
  <c r="GH1417" i="1" s="1"/>
  <c r="KS1417" i="1"/>
  <c r="KT1417" i="1" s="1"/>
  <c r="GM1417" i="1"/>
  <c r="GN1417" i="1" s="1"/>
  <c r="HS1417" i="1"/>
  <c r="HT1417" i="1" s="1"/>
  <c r="AB2551" i="1"/>
  <c r="JQ138" i="1"/>
  <c r="JR138" i="1" s="1"/>
  <c r="GU138" i="1"/>
  <c r="GV138" i="1" s="1"/>
  <c r="EM138" i="1"/>
  <c r="EN138" i="1" s="1"/>
  <c r="CU138" i="1"/>
  <c r="CV138" i="1" s="1"/>
  <c r="DM138" i="1"/>
  <c r="DN138" i="1" s="1"/>
  <c r="HC138" i="1"/>
  <c r="HD138" i="1" s="1"/>
  <c r="CO138" i="1"/>
  <c r="CP138" i="1" s="1"/>
  <c r="JM138" i="1"/>
  <c r="JN138" i="1" s="1"/>
  <c r="LM138" i="1"/>
  <c r="LN138" i="1" s="1"/>
  <c r="EQ138" i="1"/>
  <c r="ER138" i="1" s="1"/>
  <c r="IM138" i="1"/>
  <c r="IN138" i="1" s="1"/>
  <c r="BA138" i="1"/>
  <c r="BB138" i="1" s="1"/>
  <c r="FM138" i="1"/>
  <c r="FN138" i="1" s="1"/>
  <c r="GI138" i="1"/>
  <c r="GJ138" i="1" s="1"/>
  <c r="BI138" i="1"/>
  <c r="DI138" i="1"/>
  <c r="DJ138" i="1" s="1"/>
  <c r="IU138" i="1"/>
  <c r="IV138" i="1" s="1"/>
  <c r="FS138" i="1"/>
  <c r="FT138" i="1" s="1"/>
  <c r="EU138" i="1"/>
  <c r="EV138" i="1" s="1"/>
  <c r="AM138" i="1"/>
  <c r="AN138" i="1" s="1"/>
  <c r="BU138" i="1"/>
  <c r="BV138" i="1" s="1"/>
  <c r="HY138" i="1"/>
  <c r="HZ138" i="1" s="1"/>
  <c r="CY138" i="1"/>
  <c r="CZ138" i="1" s="1"/>
  <c r="FY138" i="1"/>
  <c r="FZ138" i="1" s="1"/>
  <c r="FU138" i="1"/>
  <c r="FV138" i="1" s="1"/>
  <c r="AU138" i="1"/>
  <c r="AV138" i="1" s="1"/>
  <c r="II138" i="1"/>
  <c r="IJ138" i="1" s="1"/>
  <c r="KQ138" i="1"/>
  <c r="KR138" i="1" s="1"/>
  <c r="FI138" i="1"/>
  <c r="FJ138" i="1" s="1"/>
  <c r="JU138" i="1"/>
  <c r="JV138" i="1" s="1"/>
  <c r="LO138" i="1"/>
  <c r="LP138" i="1" s="1"/>
  <c r="EK138" i="1"/>
  <c r="EL138" i="1" s="1"/>
  <c r="LG138" i="1"/>
  <c r="LH138" i="1" s="1"/>
  <c r="GG138" i="1"/>
  <c r="GH138" i="1" s="1"/>
  <c r="IG138" i="1"/>
  <c r="IH138" i="1" s="1"/>
  <c r="KS138" i="1"/>
  <c r="KT138" i="1" s="1"/>
  <c r="JG138" i="1"/>
  <c r="JH138" i="1" s="1"/>
  <c r="GC138" i="1"/>
  <c r="GD138" i="1" s="1"/>
  <c r="BC138" i="1"/>
  <c r="BD138" i="1" s="1"/>
  <c r="DC138" i="1"/>
  <c r="DD138" i="1" s="1"/>
  <c r="KA138" i="1"/>
  <c r="KB138" i="1" s="1"/>
  <c r="MA138" i="1"/>
  <c r="MB138" i="1" s="1"/>
  <c r="HA138" i="1"/>
  <c r="HB138" i="1" s="1"/>
  <c r="JW138" i="1"/>
  <c r="JX138" i="1" s="1"/>
  <c r="HM138" i="1"/>
  <c r="HN138" i="1" s="1"/>
  <c r="LW138" i="1"/>
  <c r="LX138" i="1" s="1"/>
  <c r="DK138" i="1"/>
  <c r="DL138" i="1" s="1"/>
  <c r="EO138" i="1"/>
  <c r="EP138" i="1" s="1"/>
  <c r="EE138" i="1"/>
  <c r="EF138" i="1" s="1"/>
  <c r="AO138" i="1"/>
  <c r="AP138" i="1" s="1"/>
  <c r="KO138" i="1"/>
  <c r="KP138" i="1" s="1"/>
  <c r="AQ138" i="1"/>
  <c r="AR138" i="1" s="1"/>
  <c r="HO138" i="1"/>
  <c r="HP138" i="1" s="1"/>
  <c r="JO138" i="1"/>
  <c r="JP138" i="1" s="1"/>
  <c r="CC138" i="1"/>
  <c r="CD138" i="1" s="1"/>
  <c r="GO138" i="1"/>
  <c r="GP138" i="1" s="1"/>
  <c r="LA138" i="1"/>
  <c r="LB138" i="1" s="1"/>
  <c r="AS138" i="1"/>
  <c r="AT138" i="1" s="1"/>
  <c r="AI138" i="1"/>
  <c r="KC138" i="1"/>
  <c r="KD138" i="1" s="1"/>
  <c r="BO138" i="1"/>
  <c r="BP138" i="1" s="1"/>
  <c r="FW138" i="1"/>
  <c r="FX138" i="1" s="1"/>
  <c r="KI138" i="1"/>
  <c r="KJ138" i="1" s="1"/>
  <c r="CW138" i="1"/>
  <c r="CX138" i="1" s="1"/>
  <c r="KU138" i="1"/>
  <c r="KV138" i="1" s="1"/>
  <c r="IE138" i="1"/>
  <c r="IF138" i="1" s="1"/>
  <c r="JS138" i="1"/>
  <c r="JT138" i="1" s="1"/>
  <c r="KM138" i="1"/>
  <c r="KN138" i="1" s="1"/>
  <c r="HW138" i="1"/>
  <c r="HX138" i="1" s="1"/>
  <c r="DW138" i="1"/>
  <c r="DX138" i="1" s="1"/>
  <c r="FO138" i="1"/>
  <c r="FP138" i="1" s="1"/>
  <c r="AW138" i="1"/>
  <c r="AX138" i="1" s="1"/>
  <c r="KG138" i="1"/>
  <c r="KH138" i="1" s="1"/>
  <c r="IO138" i="1"/>
  <c r="IP138" i="1" s="1"/>
  <c r="JC138" i="1"/>
  <c r="JD138" i="1" s="1"/>
  <c r="AK138" i="1"/>
  <c r="AL138" i="1" s="1"/>
  <c r="HI138" i="1"/>
  <c r="HJ138" i="1" s="1"/>
  <c r="JI138" i="1"/>
  <c r="JJ138" i="1" s="1"/>
  <c r="EI138" i="1"/>
  <c r="EJ138" i="1" s="1"/>
  <c r="JA138" i="1"/>
  <c r="JB138" i="1" s="1"/>
  <c r="HE138" i="1"/>
  <c r="HF138" i="1" s="1"/>
  <c r="CE138" i="1"/>
  <c r="CF138" i="1" s="1"/>
  <c r="BK138" i="1"/>
  <c r="BL138" i="1" s="1"/>
  <c r="AY138" i="1"/>
  <c r="BE138" i="1"/>
  <c r="BF138" i="1" s="1"/>
  <c r="IC138" i="1"/>
  <c r="ID138" i="1" s="1"/>
  <c r="LU138" i="1"/>
  <c r="LV138" i="1" s="1"/>
  <c r="IW138" i="1"/>
  <c r="IX138" i="1" s="1"/>
  <c r="GK138" i="1"/>
  <c r="GL138" i="1" s="1"/>
  <c r="DU138" i="1"/>
  <c r="DV138" i="1" s="1"/>
  <c r="DS138" i="1"/>
  <c r="DT138" i="1" s="1"/>
  <c r="GQ138" i="1"/>
  <c r="GR138" i="1" s="1"/>
  <c r="BQ138" i="1"/>
  <c r="BR138" i="1" s="1"/>
  <c r="DQ138" i="1"/>
  <c r="DR138" i="1" s="1"/>
  <c r="BS138" i="1"/>
  <c r="BT138" i="1" s="1"/>
  <c r="IQ138" i="1"/>
  <c r="IR138" i="1" s="1"/>
  <c r="GY138" i="1"/>
  <c r="GZ138" i="1" s="1"/>
  <c r="DE138" i="1"/>
  <c r="DF138" i="1" s="1"/>
  <c r="HQ138" i="1"/>
  <c r="HR138" i="1" s="1"/>
  <c r="MC138" i="1"/>
  <c r="MD138" i="1" s="1"/>
  <c r="FQ138" i="1"/>
  <c r="FR138" i="1" s="1"/>
  <c r="CI138" i="1"/>
  <c r="CJ138" i="1" s="1"/>
  <c r="LE138" i="1"/>
  <c r="LF138" i="1" s="1"/>
  <c r="CM138" i="1"/>
  <c r="CN138" i="1" s="1"/>
  <c r="KE138" i="1"/>
  <c r="KF138" i="1" s="1"/>
  <c r="JE138" i="1"/>
  <c r="JF138" i="1" s="1"/>
  <c r="DY138" i="1"/>
  <c r="DZ138" i="1" s="1"/>
  <c r="KW138" i="1"/>
  <c r="KX138" i="1" s="1"/>
  <c r="HK138" i="1"/>
  <c r="HL138" i="1" s="1"/>
  <c r="GA138" i="1"/>
  <c r="GB138" i="1" s="1"/>
  <c r="GM138" i="1"/>
  <c r="GN138" i="1" s="1"/>
  <c r="EC138" i="1"/>
  <c r="ED138" i="1" s="1"/>
  <c r="EY138" i="1"/>
  <c r="EZ138" i="1" s="1"/>
  <c r="JK138" i="1"/>
  <c r="JL138" i="1" s="1"/>
  <c r="BY138" i="1"/>
  <c r="BZ138" i="1" s="1"/>
  <c r="LI138" i="1"/>
  <c r="LJ138" i="1" s="1"/>
  <c r="BW138" i="1"/>
  <c r="BX138" i="1" s="1"/>
  <c r="LK138" i="1"/>
  <c r="LL138" i="1" s="1"/>
  <c r="BM138" i="1"/>
  <c r="BN138" i="1" s="1"/>
  <c r="IK138" i="1"/>
  <c r="IL138" i="1" s="1"/>
  <c r="KK138" i="1"/>
  <c r="KL138" i="1" s="1"/>
  <c r="FK138" i="1"/>
  <c r="FL138" i="1" s="1"/>
  <c r="FC138" i="1"/>
  <c r="FD138" i="1" s="1"/>
  <c r="CK138" i="1"/>
  <c r="CL138" i="1" s="1"/>
  <c r="DG138" i="1"/>
  <c r="DH138" i="1" s="1"/>
  <c r="FG138" i="1"/>
  <c r="FH138" i="1" s="1"/>
  <c r="ME138" i="1"/>
  <c r="MF138" i="1" s="1"/>
  <c r="CG138" i="1"/>
  <c r="CH138" i="1" s="1"/>
  <c r="GS138" i="1"/>
  <c r="GT138" i="1" s="1"/>
  <c r="LC138" i="1"/>
  <c r="LD138" i="1" s="1"/>
  <c r="DA138" i="1"/>
  <c r="DB138" i="1" s="1"/>
  <c r="CQ138" i="1"/>
  <c r="CR138" i="1" s="1"/>
  <c r="EW138" i="1"/>
  <c r="EX138" i="1" s="1"/>
  <c r="GW138" i="1"/>
  <c r="GX138" i="1" s="1"/>
  <c r="HS138" i="1"/>
  <c r="HT138" i="1" s="1"/>
  <c r="CS138" i="1"/>
  <c r="CT138" i="1" s="1"/>
  <c r="ES138" i="1"/>
  <c r="ET138" i="1" s="1"/>
  <c r="LQ138" i="1"/>
  <c r="LR138" i="1" s="1"/>
  <c r="HG138" i="1"/>
  <c r="HH138" i="1" s="1"/>
  <c r="LS138" i="1"/>
  <c r="LT138" i="1" s="1"/>
  <c r="EG138" i="1"/>
  <c r="EH138" i="1" s="1"/>
  <c r="IS138" i="1"/>
  <c r="IT138" i="1" s="1"/>
  <c r="BG138" i="1"/>
  <c r="BH138" i="1" s="1"/>
  <c r="JY138" i="1"/>
  <c r="JZ138" i="1" s="1"/>
  <c r="HU138" i="1"/>
  <c r="HV138" i="1" s="1"/>
  <c r="FE138" i="1"/>
  <c r="FF138" i="1" s="1"/>
  <c r="DO138" i="1"/>
  <c r="DP138" i="1" s="1"/>
  <c r="IA138" i="1"/>
  <c r="IB138" i="1" s="1"/>
  <c r="EA138" i="1"/>
  <c r="EB138" i="1" s="1"/>
  <c r="FA138" i="1"/>
  <c r="FB138" i="1" s="1"/>
  <c r="LY138" i="1"/>
  <c r="LZ138" i="1" s="1"/>
  <c r="CA138" i="1"/>
  <c r="CB138" i="1" s="1"/>
  <c r="IY138" i="1"/>
  <c r="IZ138" i="1" s="1"/>
  <c r="KY138" i="1"/>
  <c r="KZ138" i="1" s="1"/>
  <c r="GE138" i="1"/>
  <c r="GF138" i="1" s="1"/>
  <c r="AB1999" i="1"/>
  <c r="FC1019" i="1"/>
  <c r="FD1019" i="1" s="1"/>
  <c r="KW1019" i="1"/>
  <c r="KX1019" i="1" s="1"/>
  <c r="DK1019" i="1"/>
  <c r="DL1019" i="1" s="1"/>
  <c r="MC1019" i="1"/>
  <c r="MD1019" i="1" s="1"/>
  <c r="FA1019" i="1"/>
  <c r="FB1019" i="1" s="1"/>
  <c r="FM1019" i="1"/>
  <c r="FN1019" i="1" s="1"/>
  <c r="IA1019" i="1"/>
  <c r="IB1019" i="1" s="1"/>
  <c r="AO1019" i="1"/>
  <c r="AP1019" i="1" s="1"/>
  <c r="BS1019" i="1"/>
  <c r="BT1019" i="1" s="1"/>
  <c r="JM1019" i="1"/>
  <c r="JN1019" i="1" s="1"/>
  <c r="DI1019" i="1"/>
  <c r="DJ1019" i="1" s="1"/>
  <c r="HI1019" i="1"/>
  <c r="HJ1019" i="1" s="1"/>
  <c r="JQ1019" i="1"/>
  <c r="JR1019" i="1" s="1"/>
  <c r="DM1019" i="1"/>
  <c r="DN1019" i="1" s="1"/>
  <c r="HY1019" i="1"/>
  <c r="HZ1019" i="1" s="1"/>
  <c r="AM1019" i="1"/>
  <c r="AN1019" i="1" s="1"/>
  <c r="FK1019" i="1"/>
  <c r="FL1019" i="1" s="1"/>
  <c r="JK1019" i="1"/>
  <c r="JL1019" i="1" s="1"/>
  <c r="BY1019" i="1"/>
  <c r="BZ1019" i="1" s="1"/>
  <c r="KA1019" i="1"/>
  <c r="KB1019" i="1" s="1"/>
  <c r="ME1019" i="1"/>
  <c r="MF1019" i="1" s="1"/>
  <c r="IY1019" i="1"/>
  <c r="IZ1019" i="1" s="1"/>
  <c r="HW1019" i="1"/>
  <c r="HX1019" i="1" s="1"/>
  <c r="JE1019" i="1"/>
  <c r="JF1019" i="1" s="1"/>
  <c r="EW1019" i="1"/>
  <c r="EX1019" i="1" s="1"/>
  <c r="JI1019" i="1"/>
  <c r="JJ1019" i="1" s="1"/>
  <c r="BW1019" i="1"/>
  <c r="BX1019" i="1" s="1"/>
  <c r="AI1019" i="1"/>
  <c r="KU1019" i="1"/>
  <c r="KV1019" i="1" s="1"/>
  <c r="EQ1019" i="1"/>
  <c r="ER1019" i="1" s="1"/>
  <c r="BK1019" i="1"/>
  <c r="BL1019" i="1" s="1"/>
  <c r="IG1019" i="1"/>
  <c r="IH1019" i="1" s="1"/>
  <c r="EU1019" i="1"/>
  <c r="EV1019" i="1" s="1"/>
  <c r="JG1019" i="1"/>
  <c r="JH1019" i="1" s="1"/>
  <c r="EA1019" i="1"/>
  <c r="EB1019" i="1" s="1"/>
  <c r="GG1019" i="1"/>
  <c r="GH1019" i="1" s="1"/>
  <c r="KS1019" i="1"/>
  <c r="KT1019" i="1" s="1"/>
  <c r="DG1019" i="1"/>
  <c r="DH1019" i="1" s="1"/>
  <c r="JA1019" i="1"/>
  <c r="JB1019" i="1" s="1"/>
  <c r="FU1019" i="1"/>
  <c r="FV1019" i="1" s="1"/>
  <c r="ES1019" i="1"/>
  <c r="ET1019" i="1" s="1"/>
  <c r="EY1019" i="1"/>
  <c r="EZ1019" i="1" s="1"/>
  <c r="LM1019" i="1"/>
  <c r="LN1019" i="1" s="1"/>
  <c r="GE1019" i="1"/>
  <c r="GF1019" i="1" s="1"/>
  <c r="KQ1019" i="1"/>
  <c r="KR1019" i="1" s="1"/>
  <c r="BI1019" i="1"/>
  <c r="HQ1019" i="1"/>
  <c r="HR1019" i="1" s="1"/>
  <c r="BM1019" i="1"/>
  <c r="BN1019" i="1" s="1"/>
  <c r="CA1019" i="1"/>
  <c r="CB1019" i="1" s="1"/>
  <c r="DO1019" i="1"/>
  <c r="DP1019" i="1" s="1"/>
  <c r="BQ1019" i="1"/>
  <c r="BR1019" i="1" s="1"/>
  <c r="GC1019" i="1"/>
  <c r="GD1019" i="1" s="1"/>
  <c r="CG1019" i="1"/>
  <c r="CH1019" i="1" s="1"/>
  <c r="DE1019" i="1"/>
  <c r="DF1019" i="1" s="1"/>
  <c r="HO1019" i="1"/>
  <c r="HP1019" i="1" s="1"/>
  <c r="MA1019" i="1"/>
  <c r="MB1019" i="1" s="1"/>
  <c r="KY1019" i="1"/>
  <c r="KZ1019" i="1" s="1"/>
  <c r="KI1019" i="1"/>
  <c r="KJ1019" i="1" s="1"/>
  <c r="BO1019" i="1"/>
  <c r="BP1019" i="1" s="1"/>
  <c r="GA1019" i="1"/>
  <c r="GB1019" i="1" s="1"/>
  <c r="LW1019" i="1"/>
  <c r="LX1019" i="1" s="1"/>
  <c r="DA1019" i="1"/>
  <c r="DB1019" i="1" s="1"/>
  <c r="HM1019" i="1"/>
  <c r="HN1019" i="1" s="1"/>
  <c r="KO1019" i="1"/>
  <c r="KP1019" i="1" s="1"/>
  <c r="CQ1019" i="1"/>
  <c r="CR1019" i="1" s="1"/>
  <c r="KG1019" i="1"/>
  <c r="KH1019" i="1" s="1"/>
  <c r="CU1019" i="1"/>
  <c r="CV1019" i="1" s="1"/>
  <c r="HG1019" i="1"/>
  <c r="HH1019" i="1" s="1"/>
  <c r="KK1019" i="1"/>
  <c r="KL1019" i="1" s="1"/>
  <c r="CY1019" i="1"/>
  <c r="CZ1019" i="1" s="1"/>
  <c r="HK1019" i="1"/>
  <c r="HL1019" i="1" s="1"/>
  <c r="GK1019" i="1"/>
  <c r="GL1019" i="1" s="1"/>
  <c r="EK1019" i="1"/>
  <c r="EL1019" i="1" s="1"/>
  <c r="IW1019" i="1"/>
  <c r="IX1019" i="1" s="1"/>
  <c r="JO1019" i="1"/>
  <c r="JP1019" i="1" s="1"/>
  <c r="HE1019" i="1"/>
  <c r="HF1019" i="1" s="1"/>
  <c r="DY1019" i="1"/>
  <c r="DZ1019" i="1" s="1"/>
  <c r="CW1019" i="1"/>
  <c r="CX1019" i="1" s="1"/>
  <c r="EO1019" i="1"/>
  <c r="EP1019" i="1" s="1"/>
  <c r="LU1019" i="1"/>
  <c r="LV1019" i="1" s="1"/>
  <c r="EI1019" i="1"/>
  <c r="EJ1019" i="1" s="1"/>
  <c r="IU1019" i="1"/>
  <c r="IV1019" i="1" s="1"/>
  <c r="BG1019" i="1"/>
  <c r="BH1019" i="1" s="1"/>
  <c r="HC1019" i="1"/>
  <c r="HD1019" i="1" s="1"/>
  <c r="LO1019" i="1"/>
  <c r="LP1019" i="1" s="1"/>
  <c r="II1019" i="1"/>
  <c r="IJ1019" i="1" s="1"/>
  <c r="FW1019" i="1"/>
  <c r="FX1019" i="1" s="1"/>
  <c r="LS1019" i="1"/>
  <c r="LT1019" i="1" s="1"/>
  <c r="EG1019" i="1"/>
  <c r="EH1019" i="1" s="1"/>
  <c r="CE1019" i="1"/>
  <c r="CF1019" i="1" s="1"/>
  <c r="LA1019" i="1"/>
  <c r="LB1019" i="1" s="1"/>
  <c r="FS1019" i="1"/>
  <c r="FT1019" i="1" s="1"/>
  <c r="KE1019" i="1"/>
  <c r="KF1019" i="1" s="1"/>
  <c r="FY1019" i="1"/>
  <c r="FZ1019" i="1" s="1"/>
  <c r="IS1019" i="1"/>
  <c r="IT1019" i="1" s="1"/>
  <c r="LQ1019" i="1"/>
  <c r="LR1019" i="1" s="1"/>
  <c r="EE1019" i="1"/>
  <c r="EF1019" i="1" s="1"/>
  <c r="AU1019" i="1"/>
  <c r="AV1019" i="1" s="1"/>
  <c r="BE1019" i="1"/>
  <c r="BF1019" i="1" s="1"/>
  <c r="FQ1019" i="1"/>
  <c r="FR1019" i="1" s="1"/>
  <c r="KM1019" i="1"/>
  <c r="KN1019" i="1" s="1"/>
  <c r="CS1019" i="1"/>
  <c r="CT1019" i="1" s="1"/>
  <c r="IK1019" i="1"/>
  <c r="IL1019" i="1" s="1"/>
  <c r="FE1019" i="1"/>
  <c r="FF1019" i="1" s="1"/>
  <c r="GW1019" i="1"/>
  <c r="GX1019" i="1" s="1"/>
  <c r="IO1019" i="1"/>
  <c r="IP1019" i="1" s="1"/>
  <c r="BC1019" i="1"/>
  <c r="BD1019" i="1" s="1"/>
  <c r="FO1019" i="1"/>
  <c r="FP1019" i="1" s="1"/>
  <c r="JC1019" i="1"/>
  <c r="JD1019" i="1" s="1"/>
  <c r="CO1019" i="1"/>
  <c r="CP1019" i="1" s="1"/>
  <c r="HA1019" i="1"/>
  <c r="HB1019" i="1" s="1"/>
  <c r="LY1019" i="1"/>
  <c r="LZ1019" i="1" s="1"/>
  <c r="GI1019" i="1"/>
  <c r="GJ1019" i="1" s="1"/>
  <c r="IM1019" i="1"/>
  <c r="IN1019" i="1" s="1"/>
  <c r="BA1019" i="1"/>
  <c r="BB1019" i="1" s="1"/>
  <c r="EM1019" i="1"/>
  <c r="EN1019" i="1" s="1"/>
  <c r="JY1019" i="1"/>
  <c r="JZ1019" i="1" s="1"/>
  <c r="CM1019" i="1"/>
  <c r="CN1019" i="1" s="1"/>
  <c r="GY1019" i="1"/>
  <c r="GZ1019" i="1" s="1"/>
  <c r="DQ1019" i="1"/>
  <c r="DR1019" i="1" s="1"/>
  <c r="FG1019" i="1"/>
  <c r="FH1019" i="1" s="1"/>
  <c r="HU1019" i="1"/>
  <c r="HV1019" i="1" s="1"/>
  <c r="AY1019" i="1"/>
  <c r="IE1019" i="1"/>
  <c r="IF1019" i="1" s="1"/>
  <c r="JW1019" i="1"/>
  <c r="JX1019" i="1" s="1"/>
  <c r="CK1019" i="1"/>
  <c r="CL1019" i="1" s="1"/>
  <c r="BU1019" i="1"/>
  <c r="BV1019" i="1" s="1"/>
  <c r="LI1019" i="1"/>
  <c r="LJ1019" i="1" s="1"/>
  <c r="DW1019" i="1"/>
  <c r="DX1019" i="1" s="1"/>
  <c r="HS1019" i="1"/>
  <c r="HT1019" i="1" s="1"/>
  <c r="AK1019" i="1"/>
  <c r="AL1019" i="1" s="1"/>
  <c r="FI1019" i="1"/>
  <c r="FJ1019" i="1" s="1"/>
  <c r="JU1019" i="1"/>
  <c r="JV1019" i="1" s="1"/>
  <c r="CI1019" i="1"/>
  <c r="CJ1019" i="1" s="1"/>
  <c r="DC1019" i="1"/>
  <c r="DD1019" i="1" s="1"/>
  <c r="LG1019" i="1"/>
  <c r="LH1019" i="1" s="1"/>
  <c r="DU1019" i="1"/>
  <c r="DV1019" i="1" s="1"/>
  <c r="KC1019" i="1"/>
  <c r="KD1019" i="1" s="1"/>
  <c r="CC1019" i="1"/>
  <c r="CD1019" i="1" s="1"/>
  <c r="GO1019" i="1"/>
  <c r="GP1019" i="1" s="1"/>
  <c r="JS1019" i="1"/>
  <c r="JT1019" i="1" s="1"/>
  <c r="GU1019" i="1"/>
  <c r="GV1019" i="1" s="1"/>
  <c r="GS1019" i="1"/>
  <c r="GT1019" i="1" s="1"/>
  <c r="LE1019" i="1"/>
  <c r="LF1019" i="1" s="1"/>
  <c r="DS1019" i="1"/>
  <c r="DT1019" i="1" s="1"/>
  <c r="LK1019" i="1"/>
  <c r="LL1019" i="1" s="1"/>
  <c r="AS1019" i="1"/>
  <c r="AT1019" i="1" s="1"/>
  <c r="GM1019" i="1"/>
  <c r="GN1019" i="1" s="1"/>
  <c r="AW1019" i="1"/>
  <c r="AX1019" i="1" s="1"/>
  <c r="IQ1019" i="1"/>
  <c r="IR1019" i="1" s="1"/>
  <c r="GQ1019" i="1"/>
  <c r="GR1019" i="1" s="1"/>
  <c r="LC1019" i="1"/>
  <c r="LD1019" i="1" s="1"/>
  <c r="EC1019" i="1"/>
  <c r="ED1019" i="1" s="1"/>
  <c r="IC1019" i="1"/>
  <c r="ID1019" i="1" s="1"/>
  <c r="AQ1019" i="1"/>
  <c r="AR1019" i="1" s="1"/>
  <c r="AB2226" i="1"/>
  <c r="AB77" i="1"/>
  <c r="AB2178" i="1"/>
  <c r="AB1184" i="1"/>
  <c r="AB1652" i="1"/>
  <c r="BQ573" i="1"/>
  <c r="BR573" i="1" s="1"/>
  <c r="CI573" i="1"/>
  <c r="CJ573" i="1" s="1"/>
  <c r="KO573" i="1"/>
  <c r="KP573" i="1" s="1"/>
  <c r="DC573" i="1"/>
  <c r="DD573" i="1" s="1"/>
  <c r="HO573" i="1"/>
  <c r="HP573" i="1" s="1"/>
  <c r="MA573" i="1"/>
  <c r="MB573" i="1" s="1"/>
  <c r="EO573" i="1"/>
  <c r="EP573" i="1" s="1"/>
  <c r="JA573" i="1"/>
  <c r="JB573" i="1" s="1"/>
  <c r="DQ573" i="1"/>
  <c r="DR573" i="1" s="1"/>
  <c r="GA573" i="1"/>
  <c r="GB573" i="1" s="1"/>
  <c r="KM573" i="1"/>
  <c r="KN573" i="1" s="1"/>
  <c r="DA573" i="1"/>
  <c r="DB573" i="1" s="1"/>
  <c r="JC573" i="1"/>
  <c r="JD573" i="1" s="1"/>
  <c r="LY573" i="1"/>
  <c r="LZ573" i="1" s="1"/>
  <c r="IA573" i="1"/>
  <c r="IB573" i="1" s="1"/>
  <c r="LA573" i="1"/>
  <c r="LB573" i="1" s="1"/>
  <c r="BM573" i="1"/>
  <c r="BN573" i="1" s="1"/>
  <c r="FY573" i="1"/>
  <c r="FZ573" i="1" s="1"/>
  <c r="KK573" i="1"/>
  <c r="KL573" i="1" s="1"/>
  <c r="CY573" i="1"/>
  <c r="CZ573" i="1" s="1"/>
  <c r="HK573" i="1"/>
  <c r="HL573" i="1" s="1"/>
  <c r="LW573" i="1"/>
  <c r="LX573" i="1" s="1"/>
  <c r="GE573" i="1"/>
  <c r="GF573" i="1" s="1"/>
  <c r="IW573" i="1"/>
  <c r="IX573" i="1" s="1"/>
  <c r="BK573" i="1"/>
  <c r="BL573" i="1" s="1"/>
  <c r="KQ573" i="1"/>
  <c r="KR573" i="1" s="1"/>
  <c r="KI573" i="1"/>
  <c r="KJ573" i="1" s="1"/>
  <c r="FA573" i="1"/>
  <c r="FB573" i="1" s="1"/>
  <c r="HI573" i="1"/>
  <c r="HJ573" i="1" s="1"/>
  <c r="AS573" i="1"/>
  <c r="AT573" i="1" s="1"/>
  <c r="EI573" i="1"/>
  <c r="EJ573" i="1" s="1"/>
  <c r="IU573" i="1"/>
  <c r="IV573" i="1" s="1"/>
  <c r="JM573" i="1"/>
  <c r="JN573" i="1" s="1"/>
  <c r="FU573" i="1"/>
  <c r="FV573" i="1" s="1"/>
  <c r="KG573" i="1"/>
  <c r="KH573" i="1" s="1"/>
  <c r="CU573" i="1"/>
  <c r="CV573" i="1" s="1"/>
  <c r="HG573" i="1"/>
  <c r="HH573" i="1" s="1"/>
  <c r="LS573" i="1"/>
  <c r="LT573" i="1" s="1"/>
  <c r="EG573" i="1"/>
  <c r="EH573" i="1" s="1"/>
  <c r="IS573" i="1"/>
  <c r="IT573" i="1" s="1"/>
  <c r="BG573" i="1"/>
  <c r="BH573" i="1" s="1"/>
  <c r="EA573" i="1"/>
  <c r="EB573" i="1" s="1"/>
  <c r="BI573" i="1"/>
  <c r="CS573" i="1"/>
  <c r="CT573" i="1" s="1"/>
  <c r="HE573" i="1"/>
  <c r="HF573" i="1" s="1"/>
  <c r="LQ573" i="1"/>
  <c r="LR573" i="1" s="1"/>
  <c r="EE573" i="1"/>
  <c r="EF573" i="1" s="1"/>
  <c r="IQ573" i="1"/>
  <c r="IR573" i="1" s="1"/>
  <c r="IY573" i="1"/>
  <c r="IZ573" i="1" s="1"/>
  <c r="FQ573" i="1"/>
  <c r="FR573" i="1" s="1"/>
  <c r="KC573" i="1"/>
  <c r="KD573" i="1" s="1"/>
  <c r="EK573" i="1"/>
  <c r="EL573" i="1" s="1"/>
  <c r="HC573" i="1"/>
  <c r="HD573" i="1" s="1"/>
  <c r="GY573" i="1"/>
  <c r="GZ573" i="1" s="1"/>
  <c r="EC573" i="1"/>
  <c r="ED573" i="1" s="1"/>
  <c r="DK573" i="1"/>
  <c r="DL573" i="1" s="1"/>
  <c r="CW573" i="1"/>
  <c r="CX573" i="1" s="1"/>
  <c r="LU573" i="1"/>
  <c r="LV573" i="1" s="1"/>
  <c r="KA573" i="1"/>
  <c r="KB573" i="1" s="1"/>
  <c r="CO573" i="1"/>
  <c r="CP573" i="1" s="1"/>
  <c r="HA573" i="1"/>
  <c r="HB573" i="1" s="1"/>
  <c r="CQ573" i="1"/>
  <c r="CR573" i="1" s="1"/>
  <c r="GC573" i="1"/>
  <c r="GD573" i="1" s="1"/>
  <c r="IM573" i="1"/>
  <c r="IN573" i="1" s="1"/>
  <c r="BA573" i="1"/>
  <c r="BB573" i="1" s="1"/>
  <c r="FM573" i="1"/>
  <c r="FN573" i="1" s="1"/>
  <c r="JY573" i="1"/>
  <c r="JZ573" i="1" s="1"/>
  <c r="CM573" i="1"/>
  <c r="CN573" i="1" s="1"/>
  <c r="LO573" i="1"/>
  <c r="LP573" i="1" s="1"/>
  <c r="LK573" i="1"/>
  <c r="LL573" i="1" s="1"/>
  <c r="BC573" i="1"/>
  <c r="BD573" i="1" s="1"/>
  <c r="IK573" i="1"/>
  <c r="IL573" i="1" s="1"/>
  <c r="AY573" i="1"/>
  <c r="FK573" i="1"/>
  <c r="FL573" i="1" s="1"/>
  <c r="JW573" i="1"/>
  <c r="JX573" i="1" s="1"/>
  <c r="CK573" i="1"/>
  <c r="CL573" i="1" s="1"/>
  <c r="GW573" i="1"/>
  <c r="GX573" i="1" s="1"/>
  <c r="LI573" i="1"/>
  <c r="LJ573" i="1" s="1"/>
  <c r="DW573" i="1"/>
  <c r="DX573" i="1" s="1"/>
  <c r="II573" i="1"/>
  <c r="IJ573" i="1" s="1"/>
  <c r="AW573" i="1"/>
  <c r="AX573" i="1" s="1"/>
  <c r="FI573" i="1"/>
  <c r="FJ573" i="1" s="1"/>
  <c r="JU573" i="1"/>
  <c r="JV573" i="1" s="1"/>
  <c r="HM573" i="1"/>
  <c r="HN573" i="1" s="1"/>
  <c r="GU573" i="1"/>
  <c r="GV573" i="1" s="1"/>
  <c r="KE573" i="1"/>
  <c r="KF573" i="1" s="1"/>
  <c r="DU573" i="1"/>
  <c r="DV573" i="1" s="1"/>
  <c r="IG573" i="1"/>
  <c r="IH573" i="1" s="1"/>
  <c r="AU573" i="1"/>
  <c r="AV573" i="1" s="1"/>
  <c r="FG573" i="1"/>
  <c r="FH573" i="1" s="1"/>
  <c r="LM573" i="1"/>
  <c r="LN573" i="1" s="1"/>
  <c r="CG573" i="1"/>
  <c r="CH573" i="1" s="1"/>
  <c r="GS573" i="1"/>
  <c r="GT573" i="1" s="1"/>
  <c r="LE573" i="1"/>
  <c r="LF573" i="1" s="1"/>
  <c r="DS573" i="1"/>
  <c r="DT573" i="1" s="1"/>
  <c r="GM573" i="1"/>
  <c r="GN573" i="1" s="1"/>
  <c r="IE573" i="1"/>
  <c r="IF573" i="1" s="1"/>
  <c r="FE573" i="1"/>
  <c r="FF573" i="1" s="1"/>
  <c r="JQ573" i="1"/>
  <c r="JR573" i="1" s="1"/>
  <c r="CE573" i="1"/>
  <c r="CF573" i="1" s="1"/>
  <c r="GQ573" i="1"/>
  <c r="GR573" i="1" s="1"/>
  <c r="LC573" i="1"/>
  <c r="LD573" i="1" s="1"/>
  <c r="FS573" i="1"/>
  <c r="FT573" i="1" s="1"/>
  <c r="IC573" i="1"/>
  <c r="ID573" i="1" s="1"/>
  <c r="AQ573" i="1"/>
  <c r="AR573" i="1" s="1"/>
  <c r="FC573" i="1"/>
  <c r="FD573" i="1" s="1"/>
  <c r="JO573" i="1"/>
  <c r="JP573" i="1" s="1"/>
  <c r="CC573" i="1"/>
  <c r="CD573" i="1" s="1"/>
  <c r="GO573" i="1"/>
  <c r="GP573" i="1" s="1"/>
  <c r="BE573" i="1"/>
  <c r="BF573" i="1" s="1"/>
  <c r="DO573" i="1"/>
  <c r="DP573" i="1" s="1"/>
  <c r="FW573" i="1"/>
  <c r="FX573" i="1" s="1"/>
  <c r="AO573" i="1"/>
  <c r="AP573" i="1" s="1"/>
  <c r="FO573" i="1"/>
  <c r="FP573" i="1" s="1"/>
  <c r="LG573" i="1"/>
  <c r="LH573" i="1" s="1"/>
  <c r="CA573" i="1"/>
  <c r="CB573" i="1" s="1"/>
  <c r="IO573" i="1"/>
  <c r="IP573" i="1" s="1"/>
  <c r="KY573" i="1"/>
  <c r="KZ573" i="1" s="1"/>
  <c r="DM573" i="1"/>
  <c r="DN573" i="1" s="1"/>
  <c r="JS573" i="1"/>
  <c r="JT573" i="1" s="1"/>
  <c r="AM573" i="1"/>
  <c r="AN573" i="1" s="1"/>
  <c r="EY573" i="1"/>
  <c r="EZ573" i="1" s="1"/>
  <c r="JK573" i="1"/>
  <c r="JL573" i="1" s="1"/>
  <c r="BY573" i="1"/>
  <c r="BZ573" i="1" s="1"/>
  <c r="EM573" i="1"/>
  <c r="EN573" i="1" s="1"/>
  <c r="KW573" i="1"/>
  <c r="KX573" i="1" s="1"/>
  <c r="BU573" i="1"/>
  <c r="BV573" i="1" s="1"/>
  <c r="HW573" i="1"/>
  <c r="HX573" i="1" s="1"/>
  <c r="AK573" i="1"/>
  <c r="AL573" i="1" s="1"/>
  <c r="EW573" i="1"/>
  <c r="EX573" i="1" s="1"/>
  <c r="JI573" i="1"/>
  <c r="JJ573" i="1" s="1"/>
  <c r="BW573" i="1"/>
  <c r="BX573" i="1" s="1"/>
  <c r="GI573" i="1"/>
  <c r="GJ573" i="1" s="1"/>
  <c r="KU573" i="1"/>
  <c r="KV573" i="1" s="1"/>
  <c r="DI573" i="1"/>
  <c r="DJ573" i="1" s="1"/>
  <c r="HU573" i="1"/>
  <c r="HV573" i="1" s="1"/>
  <c r="AI573" i="1"/>
  <c r="EU573" i="1"/>
  <c r="EV573" i="1" s="1"/>
  <c r="JG573" i="1"/>
  <c r="JH573" i="1" s="1"/>
  <c r="KS573" i="1"/>
  <c r="KT573" i="1" s="1"/>
  <c r="GG573" i="1"/>
  <c r="GH573" i="1" s="1"/>
  <c r="DY573" i="1"/>
  <c r="DZ573" i="1" s="1"/>
  <c r="BO573" i="1"/>
  <c r="BP573" i="1" s="1"/>
  <c r="HS573" i="1"/>
  <c r="HT573" i="1" s="1"/>
  <c r="ME573" i="1"/>
  <c r="MF573" i="1" s="1"/>
  <c r="ES573" i="1"/>
  <c r="ET573" i="1" s="1"/>
  <c r="JE573" i="1"/>
  <c r="JF573" i="1" s="1"/>
  <c r="BS573" i="1"/>
  <c r="BT573" i="1" s="1"/>
  <c r="HY573" i="1"/>
  <c r="HZ573" i="1" s="1"/>
  <c r="DG573" i="1"/>
  <c r="DH573" i="1" s="1"/>
  <c r="DE573" i="1"/>
  <c r="DF573" i="1" s="1"/>
  <c r="HQ573" i="1"/>
  <c r="HR573" i="1" s="1"/>
  <c r="EQ573" i="1"/>
  <c r="ER573" i="1" s="1"/>
  <c r="GK573" i="1"/>
  <c r="GL573" i="1" s="1"/>
  <c r="MC573" i="1"/>
  <c r="MD573" i="1" s="1"/>
  <c r="LS1212" i="1"/>
  <c r="LT1212" i="1" s="1"/>
  <c r="CE1212" i="1"/>
  <c r="CF1212" i="1" s="1"/>
  <c r="FU1212" i="1"/>
  <c r="FV1212" i="1" s="1"/>
  <c r="EC1212" i="1"/>
  <c r="ED1212" i="1" s="1"/>
  <c r="IO1212" i="1"/>
  <c r="IP1212" i="1" s="1"/>
  <c r="BC1212" i="1"/>
  <c r="BD1212" i="1" s="1"/>
  <c r="EG1212" i="1"/>
  <c r="EH1212" i="1" s="1"/>
  <c r="IS1212" i="1"/>
  <c r="IT1212" i="1" s="1"/>
  <c r="GI1212" i="1"/>
  <c r="GJ1212" i="1" s="1"/>
  <c r="HA1212" i="1"/>
  <c r="HB1212" i="1" s="1"/>
  <c r="LM1212" i="1"/>
  <c r="LN1212" i="1" s="1"/>
  <c r="CS1212" i="1"/>
  <c r="CT1212" i="1" s="1"/>
  <c r="KW1212" i="1"/>
  <c r="KX1212" i="1" s="1"/>
  <c r="KC1212" i="1"/>
  <c r="KD1212" i="1" s="1"/>
  <c r="CQ1212" i="1"/>
  <c r="CR1212" i="1" s="1"/>
  <c r="JO1212" i="1"/>
  <c r="JP1212" i="1" s="1"/>
  <c r="BE1212" i="1"/>
  <c r="BF1212" i="1" s="1"/>
  <c r="EA1212" i="1"/>
  <c r="EB1212" i="1" s="1"/>
  <c r="LK1212" i="1"/>
  <c r="LL1212" i="1" s="1"/>
  <c r="DY1212" i="1"/>
  <c r="DZ1212" i="1" s="1"/>
  <c r="CO1212" i="1"/>
  <c r="CP1212" i="1" s="1"/>
  <c r="LO1212" i="1"/>
  <c r="LP1212" i="1" s="1"/>
  <c r="FK1212" i="1"/>
  <c r="FL1212" i="1" s="1"/>
  <c r="JW1212" i="1"/>
  <c r="JX1212" i="1" s="1"/>
  <c r="CK1212" i="1"/>
  <c r="CL1212" i="1" s="1"/>
  <c r="HS1212" i="1"/>
  <c r="HT1212" i="1" s="1"/>
  <c r="FO1212" i="1"/>
  <c r="FP1212" i="1" s="1"/>
  <c r="HC1212" i="1"/>
  <c r="HD1212" i="1" s="1"/>
  <c r="FM1212" i="1"/>
  <c r="FN1212" i="1" s="1"/>
  <c r="AW1212" i="1"/>
  <c r="AX1212" i="1" s="1"/>
  <c r="FI1212" i="1"/>
  <c r="FJ1212" i="1" s="1"/>
  <c r="IM1212" i="1"/>
  <c r="IN1212" i="1" s="1"/>
  <c r="CI1212" i="1"/>
  <c r="CJ1212" i="1" s="1"/>
  <c r="GU1212" i="1"/>
  <c r="GV1212" i="1" s="1"/>
  <c r="JE1212" i="1"/>
  <c r="JF1212" i="1" s="1"/>
  <c r="CM1212" i="1"/>
  <c r="CN1212" i="1" s="1"/>
  <c r="GY1212" i="1"/>
  <c r="GZ1212" i="1" s="1"/>
  <c r="AU1212" i="1"/>
  <c r="AV1212" i="1" s="1"/>
  <c r="ME1212" i="1"/>
  <c r="MF1212" i="1" s="1"/>
  <c r="GW1212" i="1"/>
  <c r="GX1212" i="1" s="1"/>
  <c r="KA1212" i="1"/>
  <c r="KB1212" i="1" s="1"/>
  <c r="JY1212" i="1"/>
  <c r="JZ1212" i="1" s="1"/>
  <c r="LE1212" i="1"/>
  <c r="LF1212" i="1" s="1"/>
  <c r="DS1212" i="1"/>
  <c r="DT1212" i="1" s="1"/>
  <c r="IE1212" i="1"/>
  <c r="IF1212" i="1" s="1"/>
  <c r="LI1212" i="1"/>
  <c r="LJ1212" i="1" s="1"/>
  <c r="CG1212" i="1"/>
  <c r="CH1212" i="1" s="1"/>
  <c r="JQ1212" i="1"/>
  <c r="JR1212" i="1" s="1"/>
  <c r="FY1212" i="1"/>
  <c r="FZ1212" i="1" s="1"/>
  <c r="GQ1212" i="1"/>
  <c r="GR1212" i="1" s="1"/>
  <c r="DE1212" i="1"/>
  <c r="DF1212" i="1" s="1"/>
  <c r="GC1212" i="1"/>
  <c r="GD1212" i="1" s="1"/>
  <c r="FG1212" i="1"/>
  <c r="FH1212" i="1" s="1"/>
  <c r="JS1212" i="1"/>
  <c r="JT1212" i="1" s="1"/>
  <c r="AY1212" i="1"/>
  <c r="MA1212" i="1"/>
  <c r="MB1212" i="1" s="1"/>
  <c r="CC1212" i="1"/>
  <c r="CD1212" i="1" s="1"/>
  <c r="GO1212" i="1"/>
  <c r="GP1212" i="1" s="1"/>
  <c r="LA1212" i="1"/>
  <c r="LB1212" i="1" s="1"/>
  <c r="DO1212" i="1"/>
  <c r="DP1212" i="1" s="1"/>
  <c r="GS1212" i="1"/>
  <c r="GT1212" i="1" s="1"/>
  <c r="AO1212" i="1"/>
  <c r="AP1212" i="1" s="1"/>
  <c r="IU1212" i="1"/>
  <c r="IV1212" i="1" s="1"/>
  <c r="CW1212" i="1"/>
  <c r="CX1212" i="1" s="1"/>
  <c r="JU1212" i="1"/>
  <c r="JV1212" i="1" s="1"/>
  <c r="CA1212" i="1"/>
  <c r="CB1212" i="1" s="1"/>
  <c r="IC1212" i="1"/>
  <c r="ID1212" i="1" s="1"/>
  <c r="AQ1212" i="1"/>
  <c r="AR1212" i="1" s="1"/>
  <c r="HY1212" i="1"/>
  <c r="HZ1212" i="1" s="1"/>
  <c r="CY1212" i="1"/>
  <c r="CZ1212" i="1" s="1"/>
  <c r="DQ1212" i="1"/>
  <c r="DR1212" i="1" s="1"/>
  <c r="JK1212" i="1"/>
  <c r="JL1212" i="1" s="1"/>
  <c r="BY1212" i="1"/>
  <c r="BZ1212" i="1" s="1"/>
  <c r="GK1212" i="1"/>
  <c r="GL1212" i="1" s="1"/>
  <c r="FA1212" i="1"/>
  <c r="FB1212" i="1" s="1"/>
  <c r="AM1212" i="1"/>
  <c r="AN1212" i="1" s="1"/>
  <c r="BG1212" i="1"/>
  <c r="BH1212" i="1" s="1"/>
  <c r="JM1212" i="1"/>
  <c r="JN1212" i="1" s="1"/>
  <c r="AS1212" i="1"/>
  <c r="AT1212" i="1" s="1"/>
  <c r="FE1212" i="1"/>
  <c r="FF1212" i="1" s="1"/>
  <c r="KY1212" i="1"/>
  <c r="KZ1212" i="1" s="1"/>
  <c r="DU1212" i="1"/>
  <c r="DV1212" i="1" s="1"/>
  <c r="KU1212" i="1"/>
  <c r="KV1212" i="1" s="1"/>
  <c r="DI1212" i="1"/>
  <c r="DJ1212" i="1" s="1"/>
  <c r="GM1212" i="1"/>
  <c r="GN1212" i="1" s="1"/>
  <c r="AI1212" i="1"/>
  <c r="EU1212" i="1"/>
  <c r="EV1212" i="1" s="1"/>
  <c r="JG1212" i="1"/>
  <c r="JH1212" i="1" s="1"/>
  <c r="LQ1212" i="1"/>
  <c r="LR1212" i="1" s="1"/>
  <c r="KG1212" i="1"/>
  <c r="KH1212" i="1" s="1"/>
  <c r="HW1212" i="1"/>
  <c r="HX1212" i="1" s="1"/>
  <c r="AK1212" i="1"/>
  <c r="AL1212" i="1" s="1"/>
  <c r="EW1212" i="1"/>
  <c r="EX1212" i="1" s="1"/>
  <c r="IA1212" i="1"/>
  <c r="IB1212" i="1" s="1"/>
  <c r="DK1212" i="1"/>
  <c r="DL1212" i="1" s="1"/>
  <c r="BA1212" i="1"/>
  <c r="BB1212" i="1" s="1"/>
  <c r="BS1212" i="1"/>
  <c r="BT1212" i="1" s="1"/>
  <c r="GE1212" i="1"/>
  <c r="GF1212" i="1" s="1"/>
  <c r="JI1212" i="1"/>
  <c r="JJ1212" i="1" s="1"/>
  <c r="BW1212" i="1"/>
  <c r="BX1212" i="1" s="1"/>
  <c r="HQ1212" i="1"/>
  <c r="HR1212" i="1" s="1"/>
  <c r="MC1212" i="1"/>
  <c r="MD1212" i="1" s="1"/>
  <c r="BU1212" i="1"/>
  <c r="BV1212" i="1" s="1"/>
  <c r="EY1212" i="1"/>
  <c r="EZ1212" i="1" s="1"/>
  <c r="KS1212" i="1"/>
  <c r="KT1212" i="1" s="1"/>
  <c r="DG1212" i="1"/>
  <c r="DH1212" i="1" s="1"/>
  <c r="KO1212" i="1"/>
  <c r="KP1212" i="1" s="1"/>
  <c r="DC1212" i="1"/>
  <c r="DD1212" i="1" s="1"/>
  <c r="GG1212" i="1"/>
  <c r="GH1212" i="1" s="1"/>
  <c r="DW1212" i="1"/>
  <c r="DX1212" i="1" s="1"/>
  <c r="EO1212" i="1"/>
  <c r="EP1212" i="1" s="1"/>
  <c r="JA1212" i="1"/>
  <c r="JB1212" i="1" s="1"/>
  <c r="BO1212" i="1"/>
  <c r="BP1212" i="1" s="1"/>
  <c r="ES1212" i="1"/>
  <c r="ET1212" i="1" s="1"/>
  <c r="EQ1212" i="1"/>
  <c r="ER1212" i="1" s="1"/>
  <c r="II1212" i="1"/>
  <c r="IJ1212" i="1" s="1"/>
  <c r="IK1212" i="1"/>
  <c r="IL1212" i="1" s="1"/>
  <c r="HU1212" i="1"/>
  <c r="HV1212" i="1" s="1"/>
  <c r="KQ1212" i="1"/>
  <c r="KR1212" i="1" s="1"/>
  <c r="IY1212" i="1"/>
  <c r="IZ1212" i="1" s="1"/>
  <c r="BM1212" i="1"/>
  <c r="BN1212" i="1" s="1"/>
  <c r="JC1212" i="1"/>
  <c r="JD1212" i="1" s="1"/>
  <c r="KK1212" i="1"/>
  <c r="KL1212" i="1" s="1"/>
  <c r="BQ1212" i="1"/>
  <c r="BR1212" i="1" s="1"/>
  <c r="HK1212" i="1"/>
  <c r="HL1212" i="1" s="1"/>
  <c r="LW1212" i="1"/>
  <c r="LX1212" i="1" s="1"/>
  <c r="EK1212" i="1"/>
  <c r="EL1212" i="1" s="1"/>
  <c r="HO1212" i="1"/>
  <c r="HP1212" i="1" s="1"/>
  <c r="IW1212" i="1"/>
  <c r="IX1212" i="1" s="1"/>
  <c r="DA1212" i="1"/>
  <c r="DB1212" i="1" s="1"/>
  <c r="LG1212" i="1"/>
  <c r="LH1212" i="1" s="1"/>
  <c r="LY1212" i="1"/>
  <c r="LZ1212" i="1" s="1"/>
  <c r="GA1212" i="1"/>
  <c r="GB1212" i="1" s="1"/>
  <c r="KM1212" i="1"/>
  <c r="KN1212" i="1" s="1"/>
  <c r="EI1212" i="1"/>
  <c r="EJ1212" i="1" s="1"/>
  <c r="LC1212" i="1"/>
  <c r="LD1212" i="1" s="1"/>
  <c r="BI1212" i="1"/>
  <c r="EM1212" i="1"/>
  <c r="EN1212" i="1" s="1"/>
  <c r="HI1212" i="1"/>
  <c r="HJ1212" i="1" s="1"/>
  <c r="CU1212" i="1"/>
  <c r="CV1212" i="1" s="1"/>
  <c r="HG1212" i="1"/>
  <c r="HH1212" i="1" s="1"/>
  <c r="FC1212" i="1"/>
  <c r="FD1212" i="1" s="1"/>
  <c r="HM1212" i="1"/>
  <c r="HN1212" i="1" s="1"/>
  <c r="FW1212" i="1"/>
  <c r="FX1212" i="1" s="1"/>
  <c r="KI1212" i="1"/>
  <c r="KJ1212" i="1" s="1"/>
  <c r="FS1212" i="1"/>
  <c r="FT1212" i="1" s="1"/>
  <c r="KE1212" i="1"/>
  <c r="KF1212" i="1" s="1"/>
  <c r="BK1212" i="1"/>
  <c r="BL1212" i="1" s="1"/>
  <c r="HE1212" i="1"/>
  <c r="HF1212" i="1" s="1"/>
  <c r="DM1212" i="1"/>
  <c r="DN1212" i="1" s="1"/>
  <c r="EE1212" i="1"/>
  <c r="EF1212" i="1" s="1"/>
  <c r="IQ1212" i="1"/>
  <c r="IR1212" i="1" s="1"/>
  <c r="LU1212" i="1"/>
  <c r="LV1212" i="1" s="1"/>
  <c r="FQ1212" i="1"/>
  <c r="FR1212" i="1" s="1"/>
  <c r="IG1212" i="1"/>
  <c r="IH1212" i="1" s="1"/>
  <c r="AB1206" i="1"/>
  <c r="KK1840" i="1"/>
  <c r="KL1840" i="1" s="1"/>
  <c r="FW1840" i="1"/>
  <c r="FX1840" i="1" s="1"/>
  <c r="EO1840" i="1"/>
  <c r="EP1840" i="1" s="1"/>
  <c r="FU1840" i="1"/>
  <c r="FV1840" i="1" s="1"/>
  <c r="IC1840" i="1"/>
  <c r="ID1840" i="1" s="1"/>
  <c r="FA1840" i="1"/>
  <c r="FB1840" i="1" s="1"/>
  <c r="JG1840" i="1"/>
  <c r="JH1840" i="1" s="1"/>
  <c r="BC1840" i="1"/>
  <c r="BD1840" i="1" s="1"/>
  <c r="DY1840" i="1"/>
  <c r="DZ1840" i="1" s="1"/>
  <c r="EE1840" i="1"/>
  <c r="EF1840" i="1" s="1"/>
  <c r="JC1840" i="1"/>
  <c r="JD1840" i="1" s="1"/>
  <c r="EC1840" i="1"/>
  <c r="ED1840" i="1" s="1"/>
  <c r="GG1840" i="1"/>
  <c r="GH1840" i="1" s="1"/>
  <c r="DW1840" i="1"/>
  <c r="DX1840" i="1" s="1"/>
  <c r="II1840" i="1"/>
  <c r="IJ1840" i="1" s="1"/>
  <c r="KC1840" i="1"/>
  <c r="KD1840" i="1" s="1"/>
  <c r="LK1840" i="1"/>
  <c r="LL1840" i="1" s="1"/>
  <c r="KO1840" i="1"/>
  <c r="KP1840" i="1" s="1"/>
  <c r="HW1840" i="1"/>
  <c r="HX1840" i="1" s="1"/>
  <c r="LQ1840" i="1"/>
  <c r="LR1840" i="1" s="1"/>
  <c r="IO1840" i="1"/>
  <c r="IP1840" i="1" s="1"/>
  <c r="JI1840" i="1"/>
  <c r="JJ1840" i="1" s="1"/>
  <c r="BW1840" i="1"/>
  <c r="BX1840" i="1" s="1"/>
  <c r="GI1840" i="1"/>
  <c r="GJ1840" i="1" s="1"/>
  <c r="KU1840" i="1"/>
  <c r="KV1840" i="1" s="1"/>
  <c r="CG1840" i="1"/>
  <c r="CH1840" i="1" s="1"/>
  <c r="JM1840" i="1"/>
  <c r="JN1840" i="1" s="1"/>
  <c r="JS1840" i="1"/>
  <c r="JT1840" i="1" s="1"/>
  <c r="MA1840" i="1"/>
  <c r="MB1840" i="1" s="1"/>
  <c r="FS1840" i="1"/>
  <c r="FT1840" i="1" s="1"/>
  <c r="GY1840" i="1"/>
  <c r="GZ1840" i="1" s="1"/>
  <c r="GC1840" i="1"/>
  <c r="GD1840" i="1" s="1"/>
  <c r="CK1840" i="1"/>
  <c r="CL1840" i="1" s="1"/>
  <c r="GW1840" i="1"/>
  <c r="GX1840" i="1" s="1"/>
  <c r="CE1840" i="1"/>
  <c r="CF1840" i="1" s="1"/>
  <c r="GQ1840" i="1"/>
  <c r="GR1840" i="1" s="1"/>
  <c r="LC1840" i="1"/>
  <c r="LD1840" i="1" s="1"/>
  <c r="DQ1840" i="1"/>
  <c r="DR1840" i="1" s="1"/>
  <c r="EW1840" i="1"/>
  <c r="EX1840" i="1" s="1"/>
  <c r="AO1840" i="1"/>
  <c r="AP1840" i="1" s="1"/>
  <c r="KQ1840" i="1"/>
  <c r="KR1840" i="1" s="1"/>
  <c r="BQ1840" i="1"/>
  <c r="BR1840" i="1" s="1"/>
  <c r="JY1840" i="1"/>
  <c r="JZ1840" i="1" s="1"/>
  <c r="HQ1840" i="1"/>
  <c r="HR1840" i="1" s="1"/>
  <c r="CI1840" i="1"/>
  <c r="CJ1840" i="1" s="1"/>
  <c r="FQ1840" i="1"/>
  <c r="FR1840" i="1" s="1"/>
  <c r="BE1840" i="1"/>
  <c r="BF1840" i="1" s="1"/>
  <c r="BK1840" i="1"/>
  <c r="BL1840" i="1" s="1"/>
  <c r="KW1840" i="1"/>
  <c r="KX1840" i="1" s="1"/>
  <c r="LE1840" i="1"/>
  <c r="LF1840" i="1" s="1"/>
  <c r="LA1840" i="1"/>
  <c r="LB1840" i="1" s="1"/>
  <c r="HI1840" i="1"/>
  <c r="HJ1840" i="1" s="1"/>
  <c r="LU1840" i="1"/>
  <c r="LV1840" i="1" s="1"/>
  <c r="EI1840" i="1"/>
  <c r="EJ1840" i="1" s="1"/>
  <c r="FE1840" i="1"/>
  <c r="FF1840" i="1" s="1"/>
  <c r="JQ1840" i="1"/>
  <c r="JR1840" i="1" s="1"/>
  <c r="EY1840" i="1"/>
  <c r="EZ1840" i="1" s="1"/>
  <c r="KI1840" i="1"/>
  <c r="KJ1840" i="1" s="1"/>
  <c r="IS1840" i="1"/>
  <c r="IT1840" i="1" s="1"/>
  <c r="JK1840" i="1"/>
  <c r="JL1840" i="1" s="1"/>
  <c r="AS1840" i="1"/>
  <c r="AT1840" i="1" s="1"/>
  <c r="LO1840" i="1"/>
  <c r="LP1840" i="1" s="1"/>
  <c r="BM1840" i="1"/>
  <c r="BN1840" i="1" s="1"/>
  <c r="FY1840" i="1"/>
  <c r="FZ1840" i="1" s="1"/>
  <c r="LI1840" i="1"/>
  <c r="LJ1840" i="1" s="1"/>
  <c r="CY1840" i="1"/>
  <c r="CZ1840" i="1" s="1"/>
  <c r="HK1840" i="1"/>
  <c r="HL1840" i="1" s="1"/>
  <c r="CA1840" i="1"/>
  <c r="CB1840" i="1" s="1"/>
  <c r="DA1840" i="1"/>
  <c r="DB1840" i="1" s="1"/>
  <c r="DI1840" i="1"/>
  <c r="DJ1840" i="1" s="1"/>
  <c r="AI1840" i="1"/>
  <c r="KM1840" i="1"/>
  <c r="KN1840" i="1" s="1"/>
  <c r="EG1840" i="1"/>
  <c r="EH1840" i="1" s="1"/>
  <c r="IA1840" i="1"/>
  <c r="IB1840" i="1" s="1"/>
  <c r="MC1840" i="1"/>
  <c r="MD1840" i="1" s="1"/>
  <c r="HC1840" i="1"/>
  <c r="HD1840" i="1" s="1"/>
  <c r="HY1840" i="1"/>
  <c r="HZ1840" i="1" s="1"/>
  <c r="AM1840" i="1"/>
  <c r="AN1840" i="1" s="1"/>
  <c r="HS1840" i="1"/>
  <c r="HT1840" i="1" s="1"/>
  <c r="ME1840" i="1"/>
  <c r="MF1840" i="1" s="1"/>
  <c r="ES1840" i="1"/>
  <c r="ET1840" i="1" s="1"/>
  <c r="JE1840" i="1"/>
  <c r="JF1840" i="1" s="1"/>
  <c r="BS1840" i="1"/>
  <c r="BT1840" i="1" s="1"/>
  <c r="GE1840" i="1"/>
  <c r="GF1840" i="1" s="1"/>
  <c r="BU1840" i="1"/>
  <c r="BV1840" i="1" s="1"/>
  <c r="IU1840" i="1"/>
  <c r="IV1840" i="1" s="1"/>
  <c r="CW1840" i="1"/>
  <c r="CX1840" i="1" s="1"/>
  <c r="DK1840" i="1"/>
  <c r="DL1840" i="1" s="1"/>
  <c r="KE1840" i="1"/>
  <c r="KF1840" i="1" s="1"/>
  <c r="CS1840" i="1"/>
  <c r="CT1840" i="1" s="1"/>
  <c r="EK1840" i="1"/>
  <c r="EL1840" i="1" s="1"/>
  <c r="GK1840" i="1"/>
  <c r="GL1840" i="1" s="1"/>
  <c r="DC1840" i="1"/>
  <c r="DD1840" i="1" s="1"/>
  <c r="HO1840" i="1"/>
  <c r="HP1840" i="1" s="1"/>
  <c r="IK1840" i="1"/>
  <c r="IL1840" i="1" s="1"/>
  <c r="AY1840" i="1"/>
  <c r="FK1840" i="1"/>
  <c r="FL1840" i="1" s="1"/>
  <c r="JW1840" i="1"/>
  <c r="JX1840" i="1" s="1"/>
  <c r="KS1840" i="1"/>
  <c r="KT1840" i="1" s="1"/>
  <c r="DG1840" i="1"/>
  <c r="DH1840" i="1" s="1"/>
  <c r="FI1840" i="1"/>
  <c r="FJ1840" i="1" s="1"/>
  <c r="JU1840" i="1"/>
  <c r="JV1840" i="1" s="1"/>
  <c r="DS1840" i="1"/>
  <c r="DT1840" i="1" s="1"/>
  <c r="LY1840" i="1"/>
  <c r="LZ1840" i="1" s="1"/>
  <c r="EM1840" i="1"/>
  <c r="EN1840" i="1" s="1"/>
  <c r="IY1840" i="1"/>
  <c r="IZ1840" i="1" s="1"/>
  <c r="HA1840" i="1"/>
  <c r="HB1840" i="1" s="1"/>
  <c r="LM1840" i="1"/>
  <c r="LN1840" i="1" s="1"/>
  <c r="EA1840" i="1"/>
  <c r="EB1840" i="1" s="1"/>
  <c r="IM1840" i="1"/>
  <c r="IN1840" i="1" s="1"/>
  <c r="BA1840" i="1"/>
  <c r="BB1840" i="1" s="1"/>
  <c r="FM1840" i="1"/>
  <c r="FN1840" i="1" s="1"/>
  <c r="HM1840" i="1"/>
  <c r="HN1840" i="1" s="1"/>
  <c r="CM1840" i="1"/>
  <c r="CN1840" i="1" s="1"/>
  <c r="EQ1840" i="1"/>
  <c r="ER1840" i="1" s="1"/>
  <c r="HU1840" i="1"/>
  <c r="HV1840" i="1" s="1"/>
  <c r="BO1840" i="1"/>
  <c r="BP1840" i="1" s="1"/>
  <c r="BG1840" i="1"/>
  <c r="BH1840" i="1" s="1"/>
  <c r="IE1840" i="1"/>
  <c r="IF1840" i="1" s="1"/>
  <c r="IW1840" i="1"/>
  <c r="IX1840" i="1" s="1"/>
  <c r="AW1840" i="1"/>
  <c r="AX1840" i="1" s="1"/>
  <c r="GA1840" i="1"/>
  <c r="GB1840" i="1" s="1"/>
  <c r="AQ1840" i="1"/>
  <c r="AR1840" i="1" s="1"/>
  <c r="JA1840" i="1"/>
  <c r="JB1840" i="1" s="1"/>
  <c r="KG1840" i="1"/>
  <c r="KH1840" i="1" s="1"/>
  <c r="CU1840" i="1"/>
  <c r="CV1840" i="1" s="1"/>
  <c r="HG1840" i="1"/>
  <c r="HH1840" i="1" s="1"/>
  <c r="LS1840" i="1"/>
  <c r="LT1840" i="1" s="1"/>
  <c r="DM1840" i="1"/>
  <c r="DN1840" i="1" s="1"/>
  <c r="DO1840" i="1"/>
  <c r="DP1840" i="1" s="1"/>
  <c r="GU1840" i="1"/>
  <c r="GV1840" i="1" s="1"/>
  <c r="LG1840" i="1"/>
  <c r="LH1840" i="1" s="1"/>
  <c r="DU1840" i="1"/>
  <c r="DV1840" i="1" s="1"/>
  <c r="IG1840" i="1"/>
  <c r="IH1840" i="1" s="1"/>
  <c r="AU1840" i="1"/>
  <c r="AV1840" i="1" s="1"/>
  <c r="FG1840" i="1"/>
  <c r="FH1840" i="1" s="1"/>
  <c r="IQ1840" i="1"/>
  <c r="IR1840" i="1" s="1"/>
  <c r="HE1840" i="1"/>
  <c r="HF1840" i="1" s="1"/>
  <c r="BI1840" i="1"/>
  <c r="GM1840" i="1"/>
  <c r="GN1840" i="1" s="1"/>
  <c r="KY1840" i="1"/>
  <c r="KZ1840" i="1" s="1"/>
  <c r="CO1840" i="1"/>
  <c r="CP1840" i="1" s="1"/>
  <c r="BY1840" i="1"/>
  <c r="BZ1840" i="1" s="1"/>
  <c r="CQ1840" i="1"/>
  <c r="CR1840" i="1" s="1"/>
  <c r="DE1840" i="1"/>
  <c r="DF1840" i="1" s="1"/>
  <c r="EU1840" i="1"/>
  <c r="EV1840" i="1" s="1"/>
  <c r="AK1840" i="1"/>
  <c r="AL1840" i="1" s="1"/>
  <c r="FO1840" i="1"/>
  <c r="FP1840" i="1" s="1"/>
  <c r="KA1840" i="1"/>
  <c r="KB1840" i="1" s="1"/>
  <c r="CC1840" i="1"/>
  <c r="CD1840" i="1" s="1"/>
  <c r="LW1840" i="1"/>
  <c r="LX1840" i="1" s="1"/>
  <c r="FC1840" i="1"/>
  <c r="FD1840" i="1" s="1"/>
  <c r="JO1840" i="1"/>
  <c r="JP1840" i="1" s="1"/>
  <c r="GS1840" i="1"/>
  <c r="GT1840" i="1" s="1"/>
  <c r="GO1840" i="1"/>
  <c r="GP1840" i="1" s="1"/>
  <c r="AB1697" i="1"/>
  <c r="LO1817" i="1"/>
  <c r="LP1817" i="1" s="1"/>
  <c r="EC1817" i="1"/>
  <c r="ED1817" i="1" s="1"/>
  <c r="IO1817" i="1"/>
  <c r="IP1817" i="1" s="1"/>
  <c r="AY1817" i="1"/>
  <c r="FO1817" i="1"/>
  <c r="FP1817" i="1" s="1"/>
  <c r="BW1817" i="1"/>
  <c r="BX1817" i="1" s="1"/>
  <c r="CO1817" i="1"/>
  <c r="CP1817" i="1" s="1"/>
  <c r="HA1817" i="1"/>
  <c r="HB1817" i="1" s="1"/>
  <c r="LM1817" i="1"/>
  <c r="LN1817" i="1" s="1"/>
  <c r="CE1817" i="1"/>
  <c r="CF1817" i="1" s="1"/>
  <c r="AO1817" i="1"/>
  <c r="AP1817" i="1" s="1"/>
  <c r="BA1817" i="1"/>
  <c r="BB1817" i="1" s="1"/>
  <c r="JG1817" i="1"/>
  <c r="JH1817" i="1" s="1"/>
  <c r="JY1817" i="1"/>
  <c r="JZ1817" i="1" s="1"/>
  <c r="CM1817" i="1"/>
  <c r="CN1817" i="1" s="1"/>
  <c r="EW1817" i="1"/>
  <c r="EX1817" i="1" s="1"/>
  <c r="JC1817" i="1"/>
  <c r="JD1817" i="1" s="1"/>
  <c r="FG1817" i="1"/>
  <c r="FH1817" i="1" s="1"/>
  <c r="IK1817" i="1"/>
  <c r="IL1817" i="1" s="1"/>
  <c r="ES1817" i="1"/>
  <c r="ET1817" i="1" s="1"/>
  <c r="KM1817" i="1"/>
  <c r="KN1817" i="1" s="1"/>
  <c r="JW1817" i="1"/>
  <c r="JX1817" i="1" s="1"/>
  <c r="II1817" i="1"/>
  <c r="IJ1817" i="1" s="1"/>
  <c r="GW1817" i="1"/>
  <c r="GX1817" i="1" s="1"/>
  <c r="DE1817" i="1"/>
  <c r="DF1817" i="1" s="1"/>
  <c r="DW1817" i="1"/>
  <c r="DX1817" i="1" s="1"/>
  <c r="MC1817" i="1"/>
  <c r="MD1817" i="1" s="1"/>
  <c r="AW1817" i="1"/>
  <c r="AX1817" i="1" s="1"/>
  <c r="FI1817" i="1"/>
  <c r="FJ1817" i="1" s="1"/>
  <c r="HY1817" i="1"/>
  <c r="HZ1817" i="1" s="1"/>
  <c r="CI1817" i="1"/>
  <c r="CJ1817" i="1" s="1"/>
  <c r="KO1817" i="1"/>
  <c r="KP1817" i="1" s="1"/>
  <c r="LG1817" i="1"/>
  <c r="LH1817" i="1" s="1"/>
  <c r="DU1817" i="1"/>
  <c r="DV1817" i="1" s="1"/>
  <c r="IG1817" i="1"/>
  <c r="IH1817" i="1" s="1"/>
  <c r="EA1817" i="1"/>
  <c r="EB1817" i="1" s="1"/>
  <c r="JU1817" i="1"/>
  <c r="JV1817" i="1" s="1"/>
  <c r="JS1817" i="1"/>
  <c r="JT1817" i="1" s="1"/>
  <c r="GA1817" i="1"/>
  <c r="GB1817" i="1" s="1"/>
  <c r="GS1817" i="1"/>
  <c r="GT1817" i="1" s="1"/>
  <c r="LE1817" i="1"/>
  <c r="LF1817" i="1" s="1"/>
  <c r="DS1817" i="1"/>
  <c r="DT1817" i="1" s="1"/>
  <c r="DC1817" i="1"/>
  <c r="DD1817" i="1" s="1"/>
  <c r="KK1817" i="1"/>
  <c r="KL1817" i="1" s="1"/>
  <c r="FE1817" i="1"/>
  <c r="FF1817" i="1" s="1"/>
  <c r="BM1817" i="1"/>
  <c r="BN1817" i="1" s="1"/>
  <c r="BS1817" i="1"/>
  <c r="BT1817" i="1" s="1"/>
  <c r="GQ1817" i="1"/>
  <c r="GR1817" i="1" s="1"/>
  <c r="LC1817" i="1"/>
  <c r="LD1817" i="1" s="1"/>
  <c r="DQ1817" i="1"/>
  <c r="DR1817" i="1" s="1"/>
  <c r="BG1817" i="1"/>
  <c r="BH1817" i="1" s="1"/>
  <c r="AQ1817" i="1"/>
  <c r="AR1817" i="1" s="1"/>
  <c r="IW1817" i="1"/>
  <c r="IX1817" i="1" s="1"/>
  <c r="LK1817" i="1"/>
  <c r="LL1817" i="1" s="1"/>
  <c r="CC1817" i="1"/>
  <c r="CD1817" i="1" s="1"/>
  <c r="GO1817" i="1"/>
  <c r="GP1817" i="1" s="1"/>
  <c r="LA1817" i="1"/>
  <c r="LB1817" i="1" s="1"/>
  <c r="LW1817" i="1"/>
  <c r="LX1817" i="1" s="1"/>
  <c r="IA1817" i="1"/>
  <c r="IB1817" i="1" s="1"/>
  <c r="EI1817" i="1"/>
  <c r="EJ1817" i="1" s="1"/>
  <c r="FA1817" i="1"/>
  <c r="FB1817" i="1" s="1"/>
  <c r="JM1817" i="1"/>
  <c r="JN1817" i="1" s="1"/>
  <c r="CA1817" i="1"/>
  <c r="CB1817" i="1" s="1"/>
  <c r="GM1817" i="1"/>
  <c r="GN1817" i="1" s="1"/>
  <c r="DK1817" i="1"/>
  <c r="DL1817" i="1" s="1"/>
  <c r="DM1817" i="1"/>
  <c r="DN1817" i="1" s="1"/>
  <c r="LS1817" i="1"/>
  <c r="LT1817" i="1" s="1"/>
  <c r="AM1817" i="1"/>
  <c r="AN1817" i="1" s="1"/>
  <c r="HS1817" i="1"/>
  <c r="HT1817" i="1" s="1"/>
  <c r="FM1817" i="1"/>
  <c r="FN1817" i="1" s="1"/>
  <c r="BY1817" i="1"/>
  <c r="BZ1817" i="1" s="1"/>
  <c r="DA1817" i="1"/>
  <c r="DB1817" i="1" s="1"/>
  <c r="KW1817" i="1"/>
  <c r="KX1817" i="1" s="1"/>
  <c r="HE1817" i="1"/>
  <c r="HF1817" i="1" s="1"/>
  <c r="HW1817" i="1"/>
  <c r="HX1817" i="1" s="1"/>
  <c r="AK1817" i="1"/>
  <c r="AL1817" i="1" s="1"/>
  <c r="HI1817" i="1"/>
  <c r="HJ1817" i="1" s="1"/>
  <c r="JI1817" i="1"/>
  <c r="JJ1817" i="1" s="1"/>
  <c r="FQ1817" i="1"/>
  <c r="FR1817" i="1" s="1"/>
  <c r="FK1817" i="1"/>
  <c r="FL1817" i="1" s="1"/>
  <c r="EM1817" i="1"/>
  <c r="EN1817" i="1" s="1"/>
  <c r="DI1817" i="1"/>
  <c r="DJ1817" i="1" s="1"/>
  <c r="HU1817" i="1"/>
  <c r="HV1817" i="1" s="1"/>
  <c r="KU1817" i="1"/>
  <c r="KV1817" i="1" s="1"/>
  <c r="EU1817" i="1"/>
  <c r="EV1817" i="1" s="1"/>
  <c r="BC1817" i="1"/>
  <c r="BD1817" i="1" s="1"/>
  <c r="BU1817" i="1"/>
  <c r="BV1817" i="1" s="1"/>
  <c r="GG1817" i="1"/>
  <c r="GH1817" i="1" s="1"/>
  <c r="KS1817" i="1"/>
  <c r="KT1817" i="1" s="1"/>
  <c r="DG1817" i="1"/>
  <c r="DH1817" i="1" s="1"/>
  <c r="AS1817" i="1"/>
  <c r="AT1817" i="1" s="1"/>
  <c r="ME1817" i="1"/>
  <c r="MF1817" i="1" s="1"/>
  <c r="IM1817" i="1"/>
  <c r="IN1817" i="1" s="1"/>
  <c r="JE1817" i="1"/>
  <c r="JF1817" i="1" s="1"/>
  <c r="JO1817" i="1"/>
  <c r="JP1817" i="1" s="1"/>
  <c r="GE1817" i="1"/>
  <c r="GF1817" i="1" s="1"/>
  <c r="KQ1817" i="1"/>
  <c r="KR1817" i="1" s="1"/>
  <c r="BI1817" i="1"/>
  <c r="HQ1817" i="1"/>
  <c r="HR1817" i="1" s="1"/>
  <c r="DY1817" i="1"/>
  <c r="DZ1817" i="1" s="1"/>
  <c r="EQ1817" i="1"/>
  <c r="ER1817" i="1" s="1"/>
  <c r="IQ1817" i="1"/>
  <c r="IR1817" i="1" s="1"/>
  <c r="BQ1817" i="1"/>
  <c r="BR1817" i="1" s="1"/>
  <c r="GC1817" i="1"/>
  <c r="GD1817" i="1" s="1"/>
  <c r="AU1817" i="1"/>
  <c r="AV1817" i="1" s="1"/>
  <c r="HG1817" i="1"/>
  <c r="HH1817" i="1" s="1"/>
  <c r="LI1817" i="1"/>
  <c r="LJ1817" i="1" s="1"/>
  <c r="MA1817" i="1"/>
  <c r="MB1817" i="1" s="1"/>
  <c r="EO1817" i="1"/>
  <c r="EP1817" i="1" s="1"/>
  <c r="JA1817" i="1"/>
  <c r="JB1817" i="1" s="1"/>
  <c r="BO1817" i="1"/>
  <c r="BP1817" i="1" s="1"/>
  <c r="CU1817" i="1"/>
  <c r="CV1817" i="1" s="1"/>
  <c r="DO1817" i="1"/>
  <c r="DP1817" i="1" s="1"/>
  <c r="IE1817" i="1"/>
  <c r="IF1817" i="1" s="1"/>
  <c r="HM1817" i="1"/>
  <c r="HN1817" i="1" s="1"/>
  <c r="LY1817" i="1"/>
  <c r="LZ1817" i="1" s="1"/>
  <c r="EY1817" i="1"/>
  <c r="EZ1817" i="1" s="1"/>
  <c r="IY1817" i="1"/>
  <c r="IZ1817" i="1" s="1"/>
  <c r="CK1817" i="1"/>
  <c r="CL1817" i="1" s="1"/>
  <c r="FY1817" i="1"/>
  <c r="FZ1817" i="1" s="1"/>
  <c r="CG1817" i="1"/>
  <c r="CH1817" i="1" s="1"/>
  <c r="CY1817" i="1"/>
  <c r="CZ1817" i="1" s="1"/>
  <c r="HK1817" i="1"/>
  <c r="HL1817" i="1" s="1"/>
  <c r="AI1817" i="1"/>
  <c r="EK1817" i="1"/>
  <c r="EL1817" i="1" s="1"/>
  <c r="CQ1817" i="1"/>
  <c r="CR1817" i="1" s="1"/>
  <c r="BK1817" i="1"/>
  <c r="BL1817" i="1" s="1"/>
  <c r="JQ1817" i="1"/>
  <c r="JR1817" i="1" s="1"/>
  <c r="KI1817" i="1"/>
  <c r="KJ1817" i="1" s="1"/>
  <c r="CW1817" i="1"/>
  <c r="CX1817" i="1" s="1"/>
  <c r="KE1817" i="1"/>
  <c r="KF1817" i="1" s="1"/>
  <c r="LU1817" i="1"/>
  <c r="LV1817" i="1" s="1"/>
  <c r="IC1817" i="1"/>
  <c r="ID1817" i="1" s="1"/>
  <c r="IU1817" i="1"/>
  <c r="IV1817" i="1" s="1"/>
  <c r="FC1817" i="1"/>
  <c r="FD1817" i="1" s="1"/>
  <c r="FU1817" i="1"/>
  <c r="FV1817" i="1" s="1"/>
  <c r="KG1817" i="1"/>
  <c r="KH1817" i="1" s="1"/>
  <c r="GY1817" i="1"/>
  <c r="GZ1817" i="1" s="1"/>
  <c r="KY1817" i="1"/>
  <c r="KZ1817" i="1" s="1"/>
  <c r="KA1817" i="1"/>
  <c r="KB1817" i="1" s="1"/>
  <c r="EG1817" i="1"/>
  <c r="EH1817" i="1" s="1"/>
  <c r="IS1817" i="1"/>
  <c r="IT1817" i="1" s="1"/>
  <c r="GU1817" i="1"/>
  <c r="GV1817" i="1" s="1"/>
  <c r="FS1817" i="1"/>
  <c r="FT1817" i="1" s="1"/>
  <c r="HO1817" i="1"/>
  <c r="HP1817" i="1" s="1"/>
  <c r="CS1817" i="1"/>
  <c r="CT1817" i="1" s="1"/>
  <c r="GI1817" i="1"/>
  <c r="GJ1817" i="1" s="1"/>
  <c r="LQ1817" i="1"/>
  <c r="LR1817" i="1" s="1"/>
  <c r="EE1817" i="1"/>
  <c r="EF1817" i="1" s="1"/>
  <c r="FW1817" i="1"/>
  <c r="FX1817" i="1" s="1"/>
  <c r="BE1817" i="1"/>
  <c r="BF1817" i="1" s="1"/>
  <c r="JK1817" i="1"/>
  <c r="JL1817" i="1" s="1"/>
  <c r="KC1817" i="1"/>
  <c r="KD1817" i="1" s="1"/>
  <c r="GK1817" i="1"/>
  <c r="GL1817" i="1" s="1"/>
  <c r="HC1817" i="1"/>
  <c r="HD1817" i="1" s="1"/>
  <c r="AO2312" i="1"/>
  <c r="AP2312" i="1" s="1"/>
  <c r="KO2312" i="1"/>
  <c r="KP2312" i="1" s="1"/>
  <c r="DC2312" i="1"/>
  <c r="DD2312" i="1" s="1"/>
  <c r="KC2312" i="1"/>
  <c r="KD2312" i="1" s="1"/>
  <c r="II2312" i="1"/>
  <c r="IJ2312" i="1" s="1"/>
  <c r="BW2312" i="1"/>
  <c r="BX2312" i="1" s="1"/>
  <c r="GI2312" i="1"/>
  <c r="GJ2312" i="1" s="1"/>
  <c r="EK2312" i="1"/>
  <c r="EL2312" i="1" s="1"/>
  <c r="IW2312" i="1"/>
  <c r="IX2312" i="1" s="1"/>
  <c r="HU2312" i="1"/>
  <c r="HV2312" i="1" s="1"/>
  <c r="AI2312" i="1"/>
  <c r="BC2312" i="1"/>
  <c r="BD2312" i="1" s="1"/>
  <c r="EY2312" i="1"/>
  <c r="EZ2312" i="1" s="1"/>
  <c r="BY2312" i="1"/>
  <c r="BZ2312" i="1" s="1"/>
  <c r="HO2312" i="1"/>
  <c r="HP2312" i="1" s="1"/>
  <c r="HW2312" i="1"/>
  <c r="HX2312" i="1" s="1"/>
  <c r="GU2312" i="1"/>
  <c r="GV2312" i="1" s="1"/>
  <c r="FE2312" i="1"/>
  <c r="FF2312" i="1" s="1"/>
  <c r="JQ2312" i="1"/>
  <c r="JR2312" i="1" s="1"/>
  <c r="HS2312" i="1"/>
  <c r="HT2312" i="1" s="1"/>
  <c r="ME2312" i="1"/>
  <c r="MF2312" i="1" s="1"/>
  <c r="FU2312" i="1"/>
  <c r="FV2312" i="1" s="1"/>
  <c r="DQ2312" i="1"/>
  <c r="DR2312" i="1" s="1"/>
  <c r="LQ2312" i="1"/>
  <c r="LR2312" i="1" s="1"/>
  <c r="DE2312" i="1"/>
  <c r="DF2312" i="1" s="1"/>
  <c r="FW2312" i="1"/>
  <c r="FX2312" i="1" s="1"/>
  <c r="CW2312" i="1"/>
  <c r="CX2312" i="1" s="1"/>
  <c r="IC2312" i="1"/>
  <c r="ID2312" i="1" s="1"/>
  <c r="KA2312" i="1"/>
  <c r="KB2312" i="1" s="1"/>
  <c r="BQ2312" i="1"/>
  <c r="BR2312" i="1" s="1"/>
  <c r="GC2312" i="1"/>
  <c r="GD2312" i="1" s="1"/>
  <c r="EE2312" i="1"/>
  <c r="EF2312" i="1" s="1"/>
  <c r="IQ2312" i="1"/>
  <c r="IR2312" i="1" s="1"/>
  <c r="KW2312" i="1"/>
  <c r="KX2312" i="1" s="1"/>
  <c r="MA2312" i="1"/>
  <c r="MB2312" i="1" s="1"/>
  <c r="EO2312" i="1"/>
  <c r="EP2312" i="1" s="1"/>
  <c r="GK2312" i="1"/>
  <c r="GL2312" i="1" s="1"/>
  <c r="KY2312" i="1"/>
  <c r="KZ2312" i="1" s="1"/>
  <c r="BS2312" i="1"/>
  <c r="BT2312" i="1" s="1"/>
  <c r="HQ2312" i="1"/>
  <c r="HR2312" i="1" s="1"/>
  <c r="KU2312" i="1"/>
  <c r="KV2312" i="1" s="1"/>
  <c r="KE2312" i="1"/>
  <c r="KF2312" i="1" s="1"/>
  <c r="IY2312" i="1"/>
  <c r="IZ2312" i="1" s="1"/>
  <c r="HM2312" i="1"/>
  <c r="HN2312" i="1" s="1"/>
  <c r="LY2312" i="1"/>
  <c r="LZ2312" i="1" s="1"/>
  <c r="HA2312" i="1"/>
  <c r="HB2312" i="1" s="1"/>
  <c r="LM2312" i="1"/>
  <c r="LN2312" i="1" s="1"/>
  <c r="HI2312" i="1"/>
  <c r="HJ2312" i="1" s="1"/>
  <c r="EU2312" i="1"/>
  <c r="EV2312" i="1" s="1"/>
  <c r="HK2312" i="1"/>
  <c r="HL2312" i="1" s="1"/>
  <c r="FM2312" i="1"/>
  <c r="FN2312" i="1" s="1"/>
  <c r="GE2312" i="1"/>
  <c r="GF2312" i="1" s="1"/>
  <c r="JA2312" i="1"/>
  <c r="JB2312" i="1" s="1"/>
  <c r="HC2312" i="1"/>
  <c r="HD2312" i="1" s="1"/>
  <c r="JC2312" i="1"/>
  <c r="JD2312" i="1" s="1"/>
  <c r="DY2312" i="1"/>
  <c r="DZ2312" i="1" s="1"/>
  <c r="IK2312" i="1"/>
  <c r="IL2312" i="1" s="1"/>
  <c r="CA2312" i="1"/>
  <c r="CB2312" i="1" s="1"/>
  <c r="JK2312" i="1"/>
  <c r="JL2312" i="1" s="1"/>
  <c r="LS2312" i="1"/>
  <c r="LT2312" i="1" s="1"/>
  <c r="GG2312" i="1"/>
  <c r="GH2312" i="1" s="1"/>
  <c r="KS2312" i="1"/>
  <c r="KT2312" i="1" s="1"/>
  <c r="IU2312" i="1"/>
  <c r="IV2312" i="1" s="1"/>
  <c r="BI2312" i="1"/>
  <c r="BA2312" i="1"/>
  <c r="BB2312" i="1" s="1"/>
  <c r="JY2312" i="1"/>
  <c r="JZ2312" i="1" s="1"/>
  <c r="CG2312" i="1"/>
  <c r="CH2312" i="1" s="1"/>
  <c r="BK2312" i="1"/>
  <c r="BL2312" i="1" s="1"/>
  <c r="IS2312" i="1"/>
  <c r="IT2312" i="1" s="1"/>
  <c r="BG2312" i="1"/>
  <c r="BH2312" i="1" s="1"/>
  <c r="GQ2312" i="1"/>
  <c r="GR2312" i="1" s="1"/>
  <c r="DU2312" i="1"/>
  <c r="DV2312" i="1" s="1"/>
  <c r="CS2312" i="1"/>
  <c r="CT2312" i="1" s="1"/>
  <c r="HE2312" i="1"/>
  <c r="HF2312" i="1" s="1"/>
  <c r="IA2312" i="1"/>
  <c r="IB2312" i="1" s="1"/>
  <c r="JS2312" i="1"/>
  <c r="JT2312" i="1" s="1"/>
  <c r="DG2312" i="1"/>
  <c r="DH2312" i="1" s="1"/>
  <c r="CK2312" i="1"/>
  <c r="CL2312" i="1" s="1"/>
  <c r="GA2312" i="1"/>
  <c r="GB2312" i="1" s="1"/>
  <c r="ES2312" i="1"/>
  <c r="ET2312" i="1" s="1"/>
  <c r="JE2312" i="1"/>
  <c r="JF2312" i="1" s="1"/>
  <c r="JI2312" i="1"/>
  <c r="JJ2312" i="1" s="1"/>
  <c r="CQ2312" i="1"/>
  <c r="CR2312" i="1" s="1"/>
  <c r="IM2312" i="1"/>
  <c r="IN2312" i="1" s="1"/>
  <c r="LC2312" i="1"/>
  <c r="LD2312" i="1" s="1"/>
  <c r="KM2312" i="1"/>
  <c r="KN2312" i="1" s="1"/>
  <c r="DA2312" i="1"/>
  <c r="DB2312" i="1" s="1"/>
  <c r="EI2312" i="1"/>
  <c r="EJ2312" i="1" s="1"/>
  <c r="FO2312" i="1"/>
  <c r="FP2312" i="1" s="1"/>
  <c r="BO2312" i="1"/>
  <c r="BP2312" i="1" s="1"/>
  <c r="DI2312" i="1"/>
  <c r="DJ2312" i="1" s="1"/>
  <c r="BE2312" i="1"/>
  <c r="BF2312" i="1" s="1"/>
  <c r="FQ2312" i="1"/>
  <c r="FR2312" i="1" s="1"/>
  <c r="DS2312" i="1"/>
  <c r="DT2312" i="1" s="1"/>
  <c r="LA2312" i="1"/>
  <c r="LB2312" i="1" s="1"/>
  <c r="DO2312" i="1"/>
  <c r="DP2312" i="1" s="1"/>
  <c r="EG2312" i="1"/>
  <c r="EH2312" i="1" s="1"/>
  <c r="GY2312" i="1"/>
  <c r="GZ2312" i="1" s="1"/>
  <c r="LK2312" i="1"/>
  <c r="LL2312" i="1" s="1"/>
  <c r="JM2312" i="1"/>
  <c r="JN2312" i="1" s="1"/>
  <c r="JW2312" i="1"/>
  <c r="JX2312" i="1" s="1"/>
  <c r="AY2312" i="1"/>
  <c r="FI2312" i="1"/>
  <c r="FJ2312" i="1" s="1"/>
  <c r="FA2312" i="1"/>
  <c r="FB2312" i="1" s="1"/>
  <c r="FC2312" i="1"/>
  <c r="FD2312" i="1" s="1"/>
  <c r="EA2312" i="1"/>
  <c r="EB2312" i="1" s="1"/>
  <c r="DK2312" i="1"/>
  <c r="DL2312" i="1" s="1"/>
  <c r="GW2312" i="1"/>
  <c r="GX2312" i="1" s="1"/>
  <c r="BM2312" i="1"/>
  <c r="BN2312" i="1" s="1"/>
  <c r="KG2312" i="1"/>
  <c r="KH2312" i="1" s="1"/>
  <c r="CU2312" i="1"/>
  <c r="CV2312" i="1" s="1"/>
  <c r="JU2312" i="1"/>
  <c r="JV2312" i="1" s="1"/>
  <c r="CI2312" i="1"/>
  <c r="CJ2312" i="1" s="1"/>
  <c r="AK2312" i="1"/>
  <c r="AL2312" i="1" s="1"/>
  <c r="EW2312" i="1"/>
  <c r="EX2312" i="1" s="1"/>
  <c r="FY2312" i="1"/>
  <c r="FZ2312" i="1" s="1"/>
  <c r="GM2312" i="1"/>
  <c r="GN2312" i="1" s="1"/>
  <c r="HG2312" i="1"/>
  <c r="HH2312" i="1" s="1"/>
  <c r="LU2312" i="1"/>
  <c r="LV2312" i="1" s="1"/>
  <c r="CM2312" i="1"/>
  <c r="CN2312" i="1" s="1"/>
  <c r="GO2312" i="1"/>
  <c r="GP2312" i="1" s="1"/>
  <c r="GS2312" i="1"/>
  <c r="GT2312" i="1" s="1"/>
  <c r="LE2312" i="1"/>
  <c r="LF2312" i="1" s="1"/>
  <c r="JG2312" i="1"/>
  <c r="JH2312" i="1" s="1"/>
  <c r="CO2312" i="1"/>
  <c r="CP2312" i="1" s="1"/>
  <c r="EM2312" i="1"/>
  <c r="EN2312" i="1" s="1"/>
  <c r="IE2312" i="1"/>
  <c r="IF2312" i="1" s="1"/>
  <c r="FG2312" i="1"/>
  <c r="FH2312" i="1" s="1"/>
  <c r="KK2312" i="1"/>
  <c r="KL2312" i="1" s="1"/>
  <c r="LG2312" i="1"/>
  <c r="LH2312" i="1" s="1"/>
  <c r="IG2312" i="1"/>
  <c r="IH2312" i="1" s="1"/>
  <c r="AU2312" i="1"/>
  <c r="AV2312" i="1" s="1"/>
  <c r="DW2312" i="1"/>
  <c r="DX2312" i="1" s="1"/>
  <c r="CY2312" i="1"/>
  <c r="CZ2312" i="1" s="1"/>
  <c r="KQ2312" i="1"/>
  <c r="KR2312" i="1" s="1"/>
  <c r="JO2312" i="1"/>
  <c r="JP2312" i="1" s="1"/>
  <c r="CC2312" i="1"/>
  <c r="CD2312" i="1" s="1"/>
  <c r="MC2312" i="1"/>
  <c r="MD2312" i="1" s="1"/>
  <c r="EQ2312" i="1"/>
  <c r="ER2312" i="1" s="1"/>
  <c r="IO2312" i="1"/>
  <c r="IP2312" i="1" s="1"/>
  <c r="AQ2312" i="1"/>
  <c r="AR2312" i="1" s="1"/>
  <c r="BU2312" i="1"/>
  <c r="BV2312" i="1" s="1"/>
  <c r="LO2312" i="1"/>
  <c r="LP2312" i="1" s="1"/>
  <c r="EC2312" i="1"/>
  <c r="ED2312" i="1" s="1"/>
  <c r="CE2312" i="1"/>
  <c r="CF2312" i="1" s="1"/>
  <c r="FS2312" i="1"/>
  <c r="FT2312" i="1" s="1"/>
  <c r="AS2312" i="1"/>
  <c r="AT2312" i="1" s="1"/>
  <c r="AW2312" i="1"/>
  <c r="AX2312" i="1" s="1"/>
  <c r="FK2312" i="1"/>
  <c r="FL2312" i="1" s="1"/>
  <c r="DM2312" i="1"/>
  <c r="DN2312" i="1" s="1"/>
  <c r="HY2312" i="1"/>
  <c r="HZ2312" i="1" s="1"/>
  <c r="AM2312" i="1"/>
  <c r="AN2312" i="1" s="1"/>
  <c r="LI2312" i="1"/>
  <c r="LJ2312" i="1" s="1"/>
  <c r="KI2312" i="1"/>
  <c r="KJ2312" i="1" s="1"/>
  <c r="LW2312" i="1"/>
  <c r="LX2312" i="1" s="1"/>
  <c r="HQ1177" i="1"/>
  <c r="HR1177" i="1" s="1"/>
  <c r="MC1177" i="1"/>
  <c r="MD1177" i="1" s="1"/>
  <c r="EQ1177" i="1"/>
  <c r="ER1177" i="1" s="1"/>
  <c r="AY1177" i="1"/>
  <c r="BQ1177" i="1"/>
  <c r="BR1177" i="1" s="1"/>
  <c r="GC1177" i="1"/>
  <c r="GD1177" i="1" s="1"/>
  <c r="IC1177" i="1"/>
  <c r="ID1177" i="1" s="1"/>
  <c r="DC1177" i="1"/>
  <c r="DD1177" i="1" s="1"/>
  <c r="LQ1177" i="1"/>
  <c r="LR1177" i="1" s="1"/>
  <c r="HA1177" i="1"/>
  <c r="HB1177" i="1" s="1"/>
  <c r="FK1177" i="1"/>
  <c r="FL1177" i="1" s="1"/>
  <c r="JA1177" i="1"/>
  <c r="JB1177" i="1" s="1"/>
  <c r="BO1177" i="1"/>
  <c r="BP1177" i="1" s="1"/>
  <c r="GA1177" i="1"/>
  <c r="GB1177" i="1" s="1"/>
  <c r="KM1177" i="1"/>
  <c r="KN1177" i="1" s="1"/>
  <c r="CC1177" i="1"/>
  <c r="CD1177" i="1" s="1"/>
  <c r="HM1177" i="1"/>
  <c r="HN1177" i="1" s="1"/>
  <c r="LY1177" i="1"/>
  <c r="LZ1177" i="1" s="1"/>
  <c r="EM1177" i="1"/>
  <c r="EN1177" i="1" s="1"/>
  <c r="IY1177" i="1"/>
  <c r="IZ1177" i="1" s="1"/>
  <c r="BM1177" i="1"/>
  <c r="BN1177" i="1" s="1"/>
  <c r="DM1177" i="1"/>
  <c r="DN1177" i="1" s="1"/>
  <c r="MA1177" i="1"/>
  <c r="MB1177" i="1" s="1"/>
  <c r="BS1177" i="1"/>
  <c r="BT1177" i="1" s="1"/>
  <c r="FU1177" i="1"/>
  <c r="FV1177" i="1" s="1"/>
  <c r="LW1177" i="1"/>
  <c r="LX1177" i="1" s="1"/>
  <c r="EK1177" i="1"/>
  <c r="EL1177" i="1" s="1"/>
  <c r="IW1177" i="1"/>
  <c r="IX1177" i="1" s="1"/>
  <c r="BK1177" i="1"/>
  <c r="BL1177" i="1" s="1"/>
  <c r="IS1177" i="1"/>
  <c r="IT1177" i="1" s="1"/>
  <c r="KI1177" i="1"/>
  <c r="KJ1177" i="1" s="1"/>
  <c r="CW1177" i="1"/>
  <c r="CX1177" i="1" s="1"/>
  <c r="HI1177" i="1"/>
  <c r="HJ1177" i="1" s="1"/>
  <c r="LU1177" i="1"/>
  <c r="LV1177" i="1" s="1"/>
  <c r="BW1177" i="1"/>
  <c r="BX1177" i="1" s="1"/>
  <c r="IU1177" i="1"/>
  <c r="IV1177" i="1" s="1"/>
  <c r="KU1177" i="1"/>
  <c r="KV1177" i="1" s="1"/>
  <c r="HK1177" i="1"/>
  <c r="HL1177" i="1" s="1"/>
  <c r="LC1177" i="1"/>
  <c r="LD1177" i="1" s="1"/>
  <c r="CU1177" i="1"/>
  <c r="CV1177" i="1" s="1"/>
  <c r="HG1177" i="1"/>
  <c r="HH1177" i="1" s="1"/>
  <c r="LS1177" i="1"/>
  <c r="LT1177" i="1" s="1"/>
  <c r="EG1177" i="1"/>
  <c r="EH1177" i="1" s="1"/>
  <c r="AO1177" i="1"/>
  <c r="AP1177" i="1" s="1"/>
  <c r="BG1177" i="1"/>
  <c r="BH1177" i="1" s="1"/>
  <c r="FS1177" i="1"/>
  <c r="FT1177" i="1" s="1"/>
  <c r="KE1177" i="1"/>
  <c r="KF1177" i="1" s="1"/>
  <c r="CS1177" i="1"/>
  <c r="CT1177" i="1" s="1"/>
  <c r="HE1177" i="1"/>
  <c r="HF1177" i="1" s="1"/>
  <c r="JE1177" i="1"/>
  <c r="JF1177" i="1" s="1"/>
  <c r="HY1177" i="1"/>
  <c r="HZ1177" i="1" s="1"/>
  <c r="AU1177" i="1"/>
  <c r="AV1177" i="1" s="1"/>
  <c r="LM1177" i="1"/>
  <c r="LN1177" i="1" s="1"/>
  <c r="FQ1177" i="1"/>
  <c r="FR1177" i="1" s="1"/>
  <c r="KC1177" i="1"/>
  <c r="KD1177" i="1" s="1"/>
  <c r="CQ1177" i="1"/>
  <c r="CR1177" i="1" s="1"/>
  <c r="HC1177" i="1"/>
  <c r="HD1177" i="1" s="1"/>
  <c r="DK1177" i="1"/>
  <c r="DL1177" i="1" s="1"/>
  <c r="EC1177" i="1"/>
  <c r="ED1177" i="1" s="1"/>
  <c r="IO1177" i="1"/>
  <c r="IP1177" i="1" s="1"/>
  <c r="BC1177" i="1"/>
  <c r="BD1177" i="1" s="1"/>
  <c r="FO1177" i="1"/>
  <c r="FP1177" i="1" s="1"/>
  <c r="JC1177" i="1"/>
  <c r="JD1177" i="1" s="1"/>
  <c r="CO1177" i="1"/>
  <c r="CP1177" i="1" s="1"/>
  <c r="II1177" i="1"/>
  <c r="IJ1177" i="1" s="1"/>
  <c r="BE1177" i="1"/>
  <c r="BF1177" i="1" s="1"/>
  <c r="EW1177" i="1"/>
  <c r="EX1177" i="1" s="1"/>
  <c r="IM1177" i="1"/>
  <c r="IN1177" i="1" s="1"/>
  <c r="BA1177" i="1"/>
  <c r="BB1177" i="1" s="1"/>
  <c r="EO1177" i="1"/>
  <c r="EP1177" i="1" s="1"/>
  <c r="JY1177" i="1"/>
  <c r="JZ1177" i="1" s="1"/>
  <c r="CM1177" i="1"/>
  <c r="CN1177" i="1" s="1"/>
  <c r="GY1177" i="1"/>
  <c r="GZ1177" i="1" s="1"/>
  <c r="LK1177" i="1"/>
  <c r="LL1177" i="1" s="1"/>
  <c r="DY1177" i="1"/>
  <c r="DZ1177" i="1" s="1"/>
  <c r="IK1177" i="1"/>
  <c r="IL1177" i="1" s="1"/>
  <c r="DU1177" i="1"/>
  <c r="DV1177" i="1" s="1"/>
  <c r="CY1177" i="1"/>
  <c r="CZ1177" i="1" s="1"/>
  <c r="JW1177" i="1"/>
  <c r="JX1177" i="1" s="1"/>
  <c r="GM1177" i="1"/>
  <c r="GN1177" i="1" s="1"/>
  <c r="FG1177" i="1"/>
  <c r="FH1177" i="1" s="1"/>
  <c r="LI1177" i="1"/>
  <c r="LJ1177" i="1" s="1"/>
  <c r="DW1177" i="1"/>
  <c r="DX1177" i="1" s="1"/>
  <c r="LE1177" i="1"/>
  <c r="LF1177" i="1" s="1"/>
  <c r="AW1177" i="1"/>
  <c r="AX1177" i="1" s="1"/>
  <c r="FI1177" i="1"/>
  <c r="FJ1177" i="1" s="1"/>
  <c r="JU1177" i="1"/>
  <c r="JV1177" i="1" s="1"/>
  <c r="CI1177" i="1"/>
  <c r="CJ1177" i="1" s="1"/>
  <c r="GU1177" i="1"/>
  <c r="GV1177" i="1" s="1"/>
  <c r="LG1177" i="1"/>
  <c r="LH1177" i="1" s="1"/>
  <c r="HO1177" i="1"/>
  <c r="HP1177" i="1" s="1"/>
  <c r="IG1177" i="1"/>
  <c r="IH1177" i="1" s="1"/>
  <c r="KG1177" i="1"/>
  <c r="KH1177" i="1" s="1"/>
  <c r="GW1177" i="1"/>
  <c r="GX1177" i="1" s="1"/>
  <c r="KO1177" i="1"/>
  <c r="KP1177" i="1" s="1"/>
  <c r="CG1177" i="1"/>
  <c r="CH1177" i="1" s="1"/>
  <c r="GS1177" i="1"/>
  <c r="GT1177" i="1" s="1"/>
  <c r="DA1177" i="1"/>
  <c r="DB1177" i="1" s="1"/>
  <c r="DS1177" i="1"/>
  <c r="DT1177" i="1" s="1"/>
  <c r="IE1177" i="1"/>
  <c r="IF1177" i="1" s="1"/>
  <c r="AS1177" i="1"/>
  <c r="AT1177" i="1" s="1"/>
  <c r="FE1177" i="1"/>
  <c r="FF1177" i="1" s="1"/>
  <c r="JQ1177" i="1"/>
  <c r="JR1177" i="1" s="1"/>
  <c r="CE1177" i="1"/>
  <c r="CF1177" i="1" s="1"/>
  <c r="KK1177" i="1"/>
  <c r="KL1177" i="1" s="1"/>
  <c r="IQ1177" i="1"/>
  <c r="IR1177" i="1" s="1"/>
  <c r="DQ1177" i="1"/>
  <c r="DR1177" i="1" s="1"/>
  <c r="ME1177" i="1"/>
  <c r="MF1177" i="1" s="1"/>
  <c r="KY1177" i="1"/>
  <c r="KZ1177" i="1" s="1"/>
  <c r="FC1177" i="1"/>
  <c r="FD1177" i="1" s="1"/>
  <c r="JO1177" i="1"/>
  <c r="JP1177" i="1" s="1"/>
  <c r="FW1177" i="1"/>
  <c r="FX1177" i="1" s="1"/>
  <c r="GO1177" i="1"/>
  <c r="GP1177" i="1" s="1"/>
  <c r="LA1177" i="1"/>
  <c r="LB1177" i="1" s="1"/>
  <c r="DO1177" i="1"/>
  <c r="DP1177" i="1" s="1"/>
  <c r="IA1177" i="1"/>
  <c r="IB1177" i="1" s="1"/>
  <c r="LO1177" i="1"/>
  <c r="LP1177" i="1" s="1"/>
  <c r="FA1177" i="1"/>
  <c r="FB1177" i="1" s="1"/>
  <c r="JM1177" i="1"/>
  <c r="JN1177" i="1" s="1"/>
  <c r="CA1177" i="1"/>
  <c r="CB1177" i="1" s="1"/>
  <c r="EA1177" i="1"/>
  <c r="EB1177" i="1" s="1"/>
  <c r="AQ1177" i="1"/>
  <c r="AR1177" i="1" s="1"/>
  <c r="GQ1177" i="1"/>
  <c r="GR1177" i="1" s="1"/>
  <c r="BI1177" i="1"/>
  <c r="AM1177" i="1"/>
  <c r="AN1177" i="1" s="1"/>
  <c r="EY1177" i="1"/>
  <c r="EZ1177" i="1" s="1"/>
  <c r="JK1177" i="1"/>
  <c r="JL1177" i="1" s="1"/>
  <c r="BY1177" i="1"/>
  <c r="BZ1177" i="1" s="1"/>
  <c r="GK1177" i="1"/>
  <c r="GL1177" i="1" s="1"/>
  <c r="KW1177" i="1"/>
  <c r="KX1177" i="1" s="1"/>
  <c r="GG1177" i="1"/>
  <c r="GH1177" i="1" s="1"/>
  <c r="HW1177" i="1"/>
  <c r="HX1177" i="1" s="1"/>
  <c r="AK1177" i="1"/>
  <c r="AL1177" i="1" s="1"/>
  <c r="CK1177" i="1"/>
  <c r="CL1177" i="1" s="1"/>
  <c r="JI1177" i="1"/>
  <c r="JJ1177" i="1" s="1"/>
  <c r="FY1177" i="1"/>
  <c r="FZ1177" i="1" s="1"/>
  <c r="ES1177" i="1"/>
  <c r="ET1177" i="1" s="1"/>
  <c r="EE1177" i="1"/>
  <c r="EF1177" i="1" s="1"/>
  <c r="DI1177" i="1"/>
  <c r="DJ1177" i="1" s="1"/>
  <c r="HU1177" i="1"/>
  <c r="HV1177" i="1" s="1"/>
  <c r="AI1177" i="1"/>
  <c r="EU1177" i="1"/>
  <c r="EV1177" i="1" s="1"/>
  <c r="JG1177" i="1"/>
  <c r="JH1177" i="1" s="1"/>
  <c r="BU1177" i="1"/>
  <c r="BV1177" i="1" s="1"/>
  <c r="KA1177" i="1"/>
  <c r="KB1177" i="1" s="1"/>
  <c r="KS1177" i="1"/>
  <c r="KT1177" i="1" s="1"/>
  <c r="DG1177" i="1"/>
  <c r="DH1177" i="1" s="1"/>
  <c r="HS1177" i="1"/>
  <c r="HT1177" i="1" s="1"/>
  <c r="JS1177" i="1"/>
  <c r="JT1177" i="1" s="1"/>
  <c r="GI1177" i="1"/>
  <c r="GJ1177" i="1" s="1"/>
  <c r="EI1177" i="1"/>
  <c r="EJ1177" i="1" s="1"/>
  <c r="FM1177" i="1"/>
  <c r="FN1177" i="1" s="1"/>
  <c r="GE1177" i="1"/>
  <c r="GF1177" i="1" s="1"/>
  <c r="KQ1177" i="1"/>
  <c r="KR1177" i="1" s="1"/>
  <c r="DE1177" i="1"/>
  <c r="DF1177" i="1" s="1"/>
  <c r="AB2513" i="1"/>
  <c r="GU1733" i="1"/>
  <c r="GV1733" i="1" s="1"/>
  <c r="DS1733" i="1"/>
  <c r="DT1733" i="1" s="1"/>
  <c r="LY1733" i="1"/>
  <c r="LZ1733" i="1" s="1"/>
  <c r="CS1733" i="1"/>
  <c r="CT1733" i="1" s="1"/>
  <c r="LU1733" i="1"/>
  <c r="LV1733" i="1" s="1"/>
  <c r="ME1733" i="1"/>
  <c r="MF1733" i="1" s="1"/>
  <c r="FA1733" i="1"/>
  <c r="FB1733" i="1" s="1"/>
  <c r="LW1733" i="1"/>
  <c r="LX1733" i="1" s="1"/>
  <c r="CA1733" i="1"/>
  <c r="CB1733" i="1" s="1"/>
  <c r="AU1733" i="1"/>
  <c r="AV1733" i="1" s="1"/>
  <c r="JQ1733" i="1"/>
  <c r="JR1733" i="1" s="1"/>
  <c r="JK1733" i="1"/>
  <c r="JL1733" i="1" s="1"/>
  <c r="CW1733" i="1"/>
  <c r="CX1733" i="1" s="1"/>
  <c r="JO1733" i="1"/>
  <c r="JP1733" i="1" s="1"/>
  <c r="II1733" i="1"/>
  <c r="IJ1733" i="1" s="1"/>
  <c r="GO1733" i="1"/>
  <c r="GP1733" i="1" s="1"/>
  <c r="FS1733" i="1"/>
  <c r="FT1733" i="1" s="1"/>
  <c r="MC1733" i="1"/>
  <c r="MD1733" i="1" s="1"/>
  <c r="KW1733" i="1"/>
  <c r="KX1733" i="1" s="1"/>
  <c r="KY1733" i="1"/>
  <c r="KZ1733" i="1" s="1"/>
  <c r="LO1733" i="1"/>
  <c r="LP1733" i="1" s="1"/>
  <c r="EE1733" i="1"/>
  <c r="EF1733" i="1" s="1"/>
  <c r="HI1733" i="1"/>
  <c r="HJ1733" i="1" s="1"/>
  <c r="BE1733" i="1"/>
  <c r="BF1733" i="1" s="1"/>
  <c r="CC1733" i="1"/>
  <c r="CD1733" i="1" s="1"/>
  <c r="FY1733" i="1"/>
  <c r="FZ1733" i="1" s="1"/>
  <c r="DO1733" i="1"/>
  <c r="DP1733" i="1" s="1"/>
  <c r="CY1733" i="1"/>
  <c r="CZ1733" i="1" s="1"/>
  <c r="IS1733" i="1"/>
  <c r="IT1733" i="1" s="1"/>
  <c r="AI1733" i="1"/>
  <c r="IO1733" i="1"/>
  <c r="IP1733" i="1" s="1"/>
  <c r="CQ1733" i="1"/>
  <c r="CR1733" i="1" s="1"/>
  <c r="BU1733" i="1"/>
  <c r="BV1733" i="1" s="1"/>
  <c r="BW1733" i="1"/>
  <c r="BX1733" i="1" s="1"/>
  <c r="KS1733" i="1"/>
  <c r="KT1733" i="1" s="1"/>
  <c r="DA1733" i="1"/>
  <c r="DB1733" i="1" s="1"/>
  <c r="HS1733" i="1"/>
  <c r="HT1733" i="1" s="1"/>
  <c r="IQ1733" i="1"/>
  <c r="IR1733" i="1" s="1"/>
  <c r="IA1733" i="1"/>
  <c r="IB1733" i="1" s="1"/>
  <c r="GI1733" i="1"/>
  <c r="GJ1733" i="1" s="1"/>
  <c r="IW1733" i="1"/>
  <c r="IX1733" i="1" s="1"/>
  <c r="DI1733" i="1"/>
  <c r="DJ1733" i="1" s="1"/>
  <c r="CM1733" i="1"/>
  <c r="CN1733" i="1" s="1"/>
  <c r="DE1733" i="1"/>
  <c r="DF1733" i="1" s="1"/>
  <c r="LK1733" i="1"/>
  <c r="LL1733" i="1" s="1"/>
  <c r="HO1733" i="1"/>
  <c r="HP1733" i="1" s="1"/>
  <c r="EQ1733" i="1"/>
  <c r="ER1733" i="1" s="1"/>
  <c r="AY1733" i="1"/>
  <c r="FI1733" i="1"/>
  <c r="FJ1733" i="1" s="1"/>
  <c r="JW1733" i="1"/>
  <c r="JX1733" i="1" s="1"/>
  <c r="MA1733" i="1"/>
  <c r="MB1733" i="1" s="1"/>
  <c r="GM1733" i="1"/>
  <c r="GN1733" i="1" s="1"/>
  <c r="HG1733" i="1"/>
  <c r="HH1733" i="1" s="1"/>
  <c r="LQ1733" i="1"/>
  <c r="LR1733" i="1" s="1"/>
  <c r="FM1733" i="1"/>
  <c r="FN1733" i="1" s="1"/>
  <c r="JA1733" i="1"/>
  <c r="JB1733" i="1" s="1"/>
  <c r="HU1733" i="1"/>
  <c r="HV1733" i="1" s="1"/>
  <c r="FC1733" i="1"/>
  <c r="FD1733" i="1" s="1"/>
  <c r="KM1733" i="1"/>
  <c r="KN1733" i="1" s="1"/>
  <c r="DC1733" i="1"/>
  <c r="DD1733" i="1" s="1"/>
  <c r="HM1733" i="1"/>
  <c r="HN1733" i="1" s="1"/>
  <c r="DU1733" i="1"/>
  <c r="DV1733" i="1" s="1"/>
  <c r="EM1733" i="1"/>
  <c r="EN1733" i="1" s="1"/>
  <c r="KU1733" i="1"/>
  <c r="KV1733" i="1" s="1"/>
  <c r="BA1733" i="1"/>
  <c r="BB1733" i="1" s="1"/>
  <c r="GW1733" i="1"/>
  <c r="GX1733" i="1" s="1"/>
  <c r="KA1733" i="1"/>
  <c r="KB1733" i="1" s="1"/>
  <c r="FK1733" i="1"/>
  <c r="FL1733" i="1" s="1"/>
  <c r="LE1733" i="1"/>
  <c r="LF1733" i="1" s="1"/>
  <c r="CK1733" i="1"/>
  <c r="CL1733" i="1" s="1"/>
  <c r="IE1733" i="1"/>
  <c r="IF1733" i="1" s="1"/>
  <c r="CI1733" i="1"/>
  <c r="CJ1733" i="1" s="1"/>
  <c r="BK1733" i="1"/>
  <c r="BL1733" i="1" s="1"/>
  <c r="BM1733" i="1"/>
  <c r="BN1733" i="1" s="1"/>
  <c r="KI1733" i="1"/>
  <c r="KJ1733" i="1" s="1"/>
  <c r="GQ1733" i="1"/>
  <c r="GR1733" i="1" s="1"/>
  <c r="GA1733" i="1"/>
  <c r="GB1733" i="1" s="1"/>
  <c r="FQ1733" i="1"/>
  <c r="FR1733" i="1" s="1"/>
  <c r="AO1733" i="1"/>
  <c r="AP1733" i="1" s="1"/>
  <c r="IK1733" i="1"/>
  <c r="IL1733" i="1" s="1"/>
  <c r="LI1733" i="1"/>
  <c r="LJ1733" i="1" s="1"/>
  <c r="FU1733" i="1"/>
  <c r="FV1733" i="1" s="1"/>
  <c r="EO1733" i="1"/>
  <c r="EP1733" i="1" s="1"/>
  <c r="CU1733" i="1"/>
  <c r="CV1733" i="1" s="1"/>
  <c r="BO1733" i="1"/>
  <c r="BP1733" i="1" s="1"/>
  <c r="EU1733" i="1"/>
  <c r="EV1733" i="1" s="1"/>
  <c r="EG1733" i="1"/>
  <c r="EH1733" i="1" s="1"/>
  <c r="EI1733" i="1"/>
  <c r="EJ1733" i="1" s="1"/>
  <c r="BG1733" i="1"/>
  <c r="BH1733" i="1" s="1"/>
  <c r="IU1733" i="1"/>
  <c r="IV1733" i="1" s="1"/>
  <c r="LA1733" i="1"/>
  <c r="LB1733" i="1" s="1"/>
  <c r="DQ1733" i="1"/>
  <c r="DR1733" i="1" s="1"/>
  <c r="GS1733" i="1"/>
  <c r="GT1733" i="1" s="1"/>
  <c r="CE1733" i="1"/>
  <c r="CF1733" i="1" s="1"/>
  <c r="HY1733" i="1"/>
  <c r="HZ1733" i="1" s="1"/>
  <c r="LC1733" i="1"/>
  <c r="LD1733" i="1" s="1"/>
  <c r="EY1733" i="1"/>
  <c r="EZ1733" i="1" s="1"/>
  <c r="IC1733" i="1"/>
  <c r="ID1733" i="1" s="1"/>
  <c r="BY1733" i="1"/>
  <c r="BZ1733" i="1" s="1"/>
  <c r="AQ1733" i="1"/>
  <c r="AR1733" i="1" s="1"/>
  <c r="HC1733" i="1"/>
  <c r="HD1733" i="1" s="1"/>
  <c r="DK1733" i="1"/>
  <c r="DL1733" i="1" s="1"/>
  <c r="KC1733" i="1"/>
  <c r="KD1733" i="1" s="1"/>
  <c r="JM1733" i="1"/>
  <c r="JN1733" i="1" s="1"/>
  <c r="KE1733" i="1"/>
  <c r="KF1733" i="1" s="1"/>
  <c r="JS1733" i="1"/>
  <c r="JT1733" i="1" s="1"/>
  <c r="AM1733" i="1"/>
  <c r="AN1733" i="1" s="1"/>
  <c r="CO1733" i="1"/>
  <c r="CP1733" i="1" s="1"/>
  <c r="BI1733" i="1"/>
  <c r="LM1733" i="1"/>
  <c r="LN1733" i="1" s="1"/>
  <c r="KG1733" i="1"/>
  <c r="KH1733" i="1" s="1"/>
  <c r="FO1733" i="1"/>
  <c r="FP1733" i="1" s="1"/>
  <c r="DM1733" i="1"/>
  <c r="DN1733" i="1" s="1"/>
  <c r="BC1733" i="1"/>
  <c r="BD1733" i="1" s="1"/>
  <c r="JY1733" i="1"/>
  <c r="JZ1733" i="1" s="1"/>
  <c r="JI1733" i="1"/>
  <c r="JJ1733" i="1" s="1"/>
  <c r="EC1733" i="1"/>
  <c r="ED1733" i="1" s="1"/>
  <c r="AK1733" i="1"/>
  <c r="AL1733" i="1" s="1"/>
  <c r="CG1733" i="1"/>
  <c r="CH1733" i="1" s="1"/>
  <c r="DY1733" i="1"/>
  <c r="DZ1733" i="1" s="1"/>
  <c r="IM1733" i="1"/>
  <c r="IN1733" i="1" s="1"/>
  <c r="HW1733" i="1"/>
  <c r="HX1733" i="1" s="1"/>
  <c r="BS1733" i="1"/>
  <c r="BT1733" i="1" s="1"/>
  <c r="EW1733" i="1"/>
  <c r="EX1733" i="1" s="1"/>
  <c r="KQ1733" i="1"/>
  <c r="KR1733" i="1" s="1"/>
  <c r="FE1733" i="1"/>
  <c r="FF1733" i="1" s="1"/>
  <c r="DW1733" i="1"/>
  <c r="DX1733" i="1" s="1"/>
  <c r="GK1733" i="1"/>
  <c r="GL1733" i="1" s="1"/>
  <c r="JG1733" i="1"/>
  <c r="JH1733" i="1" s="1"/>
  <c r="GG1733" i="1"/>
  <c r="GH1733" i="1" s="1"/>
  <c r="GY1733" i="1"/>
  <c r="GZ1733" i="1" s="1"/>
  <c r="DG1733" i="1"/>
  <c r="DH1733" i="1" s="1"/>
  <c r="LS1733" i="1"/>
  <c r="LT1733" i="1" s="1"/>
  <c r="LG1733" i="1"/>
  <c r="LH1733" i="1" s="1"/>
  <c r="GE1733" i="1"/>
  <c r="GF1733" i="1" s="1"/>
  <c r="IG1733" i="1"/>
  <c r="IH1733" i="1" s="1"/>
  <c r="HA1733" i="1"/>
  <c r="HB1733" i="1" s="1"/>
  <c r="FG1733" i="1"/>
  <c r="FH1733" i="1" s="1"/>
  <c r="EA1733" i="1"/>
  <c r="EB1733" i="1" s="1"/>
  <c r="HQ1733" i="1"/>
  <c r="HR1733" i="1" s="1"/>
  <c r="JE1733" i="1"/>
  <c r="JF1733" i="1" s="1"/>
  <c r="GC1733" i="1"/>
  <c r="GD1733" i="1" s="1"/>
  <c r="AW1733" i="1"/>
  <c r="AX1733" i="1" s="1"/>
  <c r="JC1733" i="1"/>
  <c r="JD1733" i="1" s="1"/>
  <c r="JU1733" i="1"/>
  <c r="JV1733" i="1" s="1"/>
  <c r="IY1733" i="1"/>
  <c r="IZ1733" i="1" s="1"/>
  <c r="ES1733" i="1"/>
  <c r="ET1733" i="1" s="1"/>
  <c r="FW1733" i="1"/>
  <c r="FX1733" i="1" s="1"/>
  <c r="KK1733" i="1"/>
  <c r="KL1733" i="1" s="1"/>
  <c r="BQ1733" i="1"/>
  <c r="BR1733" i="1" s="1"/>
  <c r="HK1733" i="1"/>
  <c r="HL1733" i="1" s="1"/>
  <c r="KO1733" i="1"/>
  <c r="KP1733" i="1" s="1"/>
  <c r="EK1733" i="1"/>
  <c r="EL1733" i="1" s="1"/>
  <c r="HE1733" i="1"/>
  <c r="HF1733" i="1" s="1"/>
  <c r="AS1733" i="1"/>
  <c r="AT1733" i="1" s="1"/>
  <c r="DU1920" i="1"/>
  <c r="DV1920" i="1" s="1"/>
  <c r="JG1920" i="1"/>
  <c r="JH1920" i="1" s="1"/>
  <c r="DO1920" i="1"/>
  <c r="DP1920" i="1" s="1"/>
  <c r="FO1920" i="1"/>
  <c r="FP1920" i="1" s="1"/>
  <c r="CK1920" i="1"/>
  <c r="CL1920" i="1" s="1"/>
  <c r="FI1920" i="1"/>
  <c r="FJ1920" i="1" s="1"/>
  <c r="IU1920" i="1"/>
  <c r="IV1920" i="1" s="1"/>
  <c r="JW1920" i="1"/>
  <c r="JX1920" i="1" s="1"/>
  <c r="FW1920" i="1"/>
  <c r="FX1920" i="1" s="1"/>
  <c r="CC1920" i="1"/>
  <c r="CD1920" i="1" s="1"/>
  <c r="JA1920" i="1"/>
  <c r="JB1920" i="1" s="1"/>
  <c r="HI1920" i="1"/>
  <c r="HJ1920" i="1" s="1"/>
  <c r="BM1920" i="1"/>
  <c r="BN1920" i="1" s="1"/>
  <c r="DE1920" i="1"/>
  <c r="DF1920" i="1" s="1"/>
  <c r="FY1920" i="1"/>
  <c r="FZ1920" i="1" s="1"/>
  <c r="GC1920" i="1"/>
  <c r="GD1920" i="1" s="1"/>
  <c r="HC1920" i="1"/>
  <c r="HD1920" i="1" s="1"/>
  <c r="CS1920" i="1"/>
  <c r="CT1920" i="1" s="1"/>
  <c r="AK1920" i="1"/>
  <c r="AL1920" i="1" s="1"/>
  <c r="KK1920" i="1"/>
  <c r="KL1920" i="1" s="1"/>
  <c r="EA1920" i="1"/>
  <c r="EB1920" i="1" s="1"/>
  <c r="JE1920" i="1"/>
  <c r="JF1920" i="1" s="1"/>
  <c r="HA1920" i="1"/>
  <c r="HB1920" i="1" s="1"/>
  <c r="DM1920" i="1"/>
  <c r="DN1920" i="1" s="1"/>
  <c r="LE1920" i="1"/>
  <c r="LF1920" i="1" s="1"/>
  <c r="LS1920" i="1"/>
  <c r="LT1920" i="1" s="1"/>
  <c r="KE1920" i="1"/>
  <c r="KF1920" i="1" s="1"/>
  <c r="HS1920" i="1"/>
  <c r="HT1920" i="1" s="1"/>
  <c r="DK1920" i="1"/>
  <c r="DL1920" i="1" s="1"/>
  <c r="GI1920" i="1"/>
  <c r="GJ1920" i="1" s="1"/>
  <c r="FS1920" i="1"/>
  <c r="FT1920" i="1" s="1"/>
  <c r="LO1920" i="1"/>
  <c r="LP1920" i="1" s="1"/>
  <c r="MC1920" i="1"/>
  <c r="MD1920" i="1" s="1"/>
  <c r="LI1920" i="1"/>
  <c r="LJ1920" i="1" s="1"/>
  <c r="CW1920" i="1"/>
  <c r="CX1920" i="1" s="1"/>
  <c r="IY1920" i="1"/>
  <c r="IZ1920" i="1" s="1"/>
  <c r="GW1920" i="1"/>
  <c r="GX1920" i="1" s="1"/>
  <c r="HE1920" i="1"/>
  <c r="HF1920" i="1" s="1"/>
  <c r="JS1920" i="1"/>
  <c r="JT1920" i="1" s="1"/>
  <c r="LW1920" i="1"/>
  <c r="LX1920" i="1" s="1"/>
  <c r="AO1920" i="1"/>
  <c r="AP1920" i="1" s="1"/>
  <c r="CE1920" i="1"/>
  <c r="CF1920" i="1" s="1"/>
  <c r="CQ1920" i="1"/>
  <c r="CR1920" i="1" s="1"/>
  <c r="IM1920" i="1"/>
  <c r="IN1920" i="1" s="1"/>
  <c r="ME1920" i="1"/>
  <c r="MF1920" i="1" s="1"/>
  <c r="IO1920" i="1"/>
  <c r="IP1920" i="1" s="1"/>
  <c r="LA1920" i="1"/>
  <c r="LB1920" i="1" s="1"/>
  <c r="JO1920" i="1"/>
  <c r="JP1920" i="1" s="1"/>
  <c r="EW1920" i="1"/>
  <c r="EX1920" i="1" s="1"/>
  <c r="KA1920" i="1"/>
  <c r="KB1920" i="1" s="1"/>
  <c r="EQ1920" i="1"/>
  <c r="ER1920" i="1" s="1"/>
  <c r="GQ1920" i="1"/>
  <c r="GR1920" i="1" s="1"/>
  <c r="BQ1920" i="1"/>
  <c r="BR1920" i="1" s="1"/>
  <c r="CY1920" i="1"/>
  <c r="CZ1920" i="1" s="1"/>
  <c r="BU1920" i="1"/>
  <c r="BV1920" i="1" s="1"/>
  <c r="KO1920" i="1"/>
  <c r="KP1920" i="1" s="1"/>
  <c r="KI1920" i="1"/>
  <c r="KJ1920" i="1" s="1"/>
  <c r="EC1920" i="1"/>
  <c r="ED1920" i="1" s="1"/>
  <c r="EE1920" i="1"/>
  <c r="EF1920" i="1" s="1"/>
  <c r="FK1920" i="1"/>
  <c r="FL1920" i="1" s="1"/>
  <c r="BS1920" i="1"/>
  <c r="BT1920" i="1" s="1"/>
  <c r="FE1920" i="1"/>
  <c r="FF1920" i="1" s="1"/>
  <c r="KU1920" i="1"/>
  <c r="KV1920" i="1" s="1"/>
  <c r="FM1920" i="1"/>
  <c r="FN1920" i="1" s="1"/>
  <c r="BW1920" i="1"/>
  <c r="BX1920" i="1" s="1"/>
  <c r="KG1920" i="1"/>
  <c r="KH1920" i="1" s="1"/>
  <c r="BC1920" i="1"/>
  <c r="BD1920" i="1" s="1"/>
  <c r="CM1920" i="1"/>
  <c r="CN1920" i="1" s="1"/>
  <c r="BI1920" i="1"/>
  <c r="KC1920" i="1"/>
  <c r="KD1920" i="1" s="1"/>
  <c r="LU1920" i="1"/>
  <c r="LV1920" i="1" s="1"/>
  <c r="DA1920" i="1"/>
  <c r="DB1920" i="1" s="1"/>
  <c r="GK1920" i="1"/>
  <c r="GL1920" i="1" s="1"/>
  <c r="BG1920" i="1"/>
  <c r="BH1920" i="1" s="1"/>
  <c r="EK1920" i="1"/>
  <c r="EL1920" i="1" s="1"/>
  <c r="LQ1920" i="1"/>
  <c r="LR1920" i="1" s="1"/>
  <c r="BK1920" i="1"/>
  <c r="BL1920" i="1" s="1"/>
  <c r="GE1920" i="1"/>
  <c r="GF1920" i="1" s="1"/>
  <c r="BE1920" i="1"/>
  <c r="BF1920" i="1" s="1"/>
  <c r="HY1920" i="1"/>
  <c r="HZ1920" i="1" s="1"/>
  <c r="JI1920" i="1"/>
  <c r="JJ1920" i="1" s="1"/>
  <c r="GS1920" i="1"/>
  <c r="GT1920" i="1" s="1"/>
  <c r="FA1920" i="1"/>
  <c r="FB1920" i="1" s="1"/>
  <c r="HU1920" i="1"/>
  <c r="HV1920" i="1" s="1"/>
  <c r="EU1920" i="1"/>
  <c r="EV1920" i="1" s="1"/>
  <c r="FC1920" i="1"/>
  <c r="FD1920" i="1" s="1"/>
  <c r="EG1920" i="1"/>
  <c r="EH1920" i="1" s="1"/>
  <c r="BA1920" i="1"/>
  <c r="BB1920" i="1" s="1"/>
  <c r="BY1920" i="1"/>
  <c r="BZ1920" i="1" s="1"/>
  <c r="AQ1920" i="1"/>
  <c r="AR1920" i="1" s="1"/>
  <c r="IS1920" i="1"/>
  <c r="IT1920" i="1" s="1"/>
  <c r="AS1920" i="1"/>
  <c r="AT1920" i="1" s="1"/>
  <c r="HQ1920" i="1"/>
  <c r="HR1920" i="1" s="1"/>
  <c r="HG1920" i="1"/>
  <c r="HH1920" i="1" s="1"/>
  <c r="HK1920" i="1"/>
  <c r="HL1920" i="1" s="1"/>
  <c r="EM1920" i="1"/>
  <c r="EN1920" i="1" s="1"/>
  <c r="IE1920" i="1"/>
  <c r="IF1920" i="1" s="1"/>
  <c r="AM1920" i="1"/>
  <c r="AN1920" i="1" s="1"/>
  <c r="AY1920" i="1"/>
  <c r="JK1920" i="1"/>
  <c r="JL1920" i="1" s="1"/>
  <c r="EY1920" i="1"/>
  <c r="EZ1920" i="1" s="1"/>
  <c r="IK1920" i="1"/>
  <c r="IL1920" i="1" s="1"/>
  <c r="LC1920" i="1"/>
  <c r="LD1920" i="1" s="1"/>
  <c r="GU1920" i="1"/>
  <c r="GV1920" i="1" s="1"/>
  <c r="CG1920" i="1"/>
  <c r="CH1920" i="1" s="1"/>
  <c r="CU1920" i="1"/>
  <c r="CV1920" i="1" s="1"/>
  <c r="DC1920" i="1"/>
  <c r="DD1920" i="1" s="1"/>
  <c r="IW1920" i="1"/>
  <c r="IX1920" i="1" s="1"/>
  <c r="HM1920" i="1"/>
  <c r="HN1920" i="1" s="1"/>
  <c r="IG1920" i="1"/>
  <c r="IH1920" i="1" s="1"/>
  <c r="MA1920" i="1"/>
  <c r="MB1920" i="1" s="1"/>
  <c r="ES1920" i="1"/>
  <c r="ET1920" i="1" s="1"/>
  <c r="HW1920" i="1"/>
  <c r="HX1920" i="1" s="1"/>
  <c r="AU1920" i="1"/>
  <c r="AV1920" i="1" s="1"/>
  <c r="LK1920" i="1"/>
  <c r="LL1920" i="1" s="1"/>
  <c r="KM1920" i="1"/>
  <c r="KN1920" i="1" s="1"/>
  <c r="HO1920" i="1"/>
  <c r="HP1920" i="1" s="1"/>
  <c r="JM1920" i="1"/>
  <c r="JN1920" i="1" s="1"/>
  <c r="DQ1920" i="1"/>
  <c r="DR1920" i="1" s="1"/>
  <c r="GM1920" i="1"/>
  <c r="GN1920" i="1" s="1"/>
  <c r="KY1920" i="1"/>
  <c r="KZ1920" i="1" s="1"/>
  <c r="JY1920" i="1"/>
  <c r="JZ1920" i="1" s="1"/>
  <c r="DW1920" i="1"/>
  <c r="DX1920" i="1" s="1"/>
  <c r="DG1920" i="1"/>
  <c r="DH1920" i="1" s="1"/>
  <c r="CA1920" i="1"/>
  <c r="CB1920" i="1" s="1"/>
  <c r="FU1920" i="1"/>
  <c r="FV1920" i="1" s="1"/>
  <c r="LM1920" i="1"/>
  <c r="LN1920" i="1" s="1"/>
  <c r="AW1920" i="1"/>
  <c r="AX1920" i="1" s="1"/>
  <c r="CO1920" i="1"/>
  <c r="CP1920" i="1" s="1"/>
  <c r="LY1920" i="1"/>
  <c r="LZ1920" i="1" s="1"/>
  <c r="GY1920" i="1"/>
  <c r="GZ1920" i="1" s="1"/>
  <c r="IC1920" i="1"/>
  <c r="ID1920" i="1" s="1"/>
  <c r="FQ1920" i="1"/>
  <c r="FR1920" i="1" s="1"/>
  <c r="DS1920" i="1"/>
  <c r="DT1920" i="1" s="1"/>
  <c r="KQ1920" i="1"/>
  <c r="KR1920" i="1" s="1"/>
  <c r="BO1920" i="1"/>
  <c r="BP1920" i="1" s="1"/>
  <c r="FG1920" i="1"/>
  <c r="FH1920" i="1" s="1"/>
  <c r="EI1920" i="1"/>
  <c r="EJ1920" i="1" s="1"/>
  <c r="IQ1920" i="1"/>
  <c r="IR1920" i="1" s="1"/>
  <c r="AI1920" i="1"/>
  <c r="CI1920" i="1"/>
  <c r="CJ1920" i="1" s="1"/>
  <c r="II1920" i="1"/>
  <c r="IJ1920" i="1" s="1"/>
  <c r="LG1920" i="1"/>
  <c r="LH1920" i="1" s="1"/>
  <c r="GG1920" i="1"/>
  <c r="GH1920" i="1" s="1"/>
  <c r="JQ1920" i="1"/>
  <c r="JR1920" i="1" s="1"/>
  <c r="GA1920" i="1"/>
  <c r="GB1920" i="1" s="1"/>
  <c r="IA1920" i="1"/>
  <c r="IB1920" i="1" s="1"/>
  <c r="DI1920" i="1"/>
  <c r="DJ1920" i="1" s="1"/>
  <c r="JC1920" i="1"/>
  <c r="JD1920" i="1" s="1"/>
  <c r="JU1920" i="1"/>
  <c r="JV1920" i="1" s="1"/>
  <c r="GO1920" i="1"/>
  <c r="GP1920" i="1" s="1"/>
  <c r="EO1920" i="1"/>
  <c r="EP1920" i="1" s="1"/>
  <c r="KS1920" i="1"/>
  <c r="KT1920" i="1" s="1"/>
  <c r="DY1920" i="1"/>
  <c r="DZ1920" i="1" s="1"/>
  <c r="KW1920" i="1"/>
  <c r="KX1920" i="1" s="1"/>
  <c r="AB1613" i="1"/>
  <c r="AB1000" i="1"/>
  <c r="AB1136" i="1"/>
  <c r="DM1556" i="1"/>
  <c r="DN1556" i="1" s="1"/>
  <c r="AK1556" i="1"/>
  <c r="AL1556" i="1" s="1"/>
  <c r="AM1556" i="1"/>
  <c r="AN1556" i="1" s="1"/>
  <c r="EE1556" i="1"/>
  <c r="EF1556" i="1" s="1"/>
  <c r="FQ1556" i="1"/>
  <c r="FR1556" i="1" s="1"/>
  <c r="GM1556" i="1"/>
  <c r="GN1556" i="1" s="1"/>
  <c r="CQ1556" i="1"/>
  <c r="CR1556" i="1" s="1"/>
  <c r="KW1556" i="1"/>
  <c r="KX1556" i="1" s="1"/>
  <c r="HU1556" i="1"/>
  <c r="HV1556" i="1" s="1"/>
  <c r="HW1556" i="1"/>
  <c r="HX1556" i="1" s="1"/>
  <c r="CM1556" i="1"/>
  <c r="CN1556" i="1" s="1"/>
  <c r="BC1556" i="1"/>
  <c r="BD1556" i="1" s="1"/>
  <c r="LU1556" i="1"/>
  <c r="LV1556" i="1" s="1"/>
  <c r="KA1556" i="1"/>
  <c r="KB1556" i="1" s="1"/>
  <c r="GI1556" i="1"/>
  <c r="GJ1556" i="1" s="1"/>
  <c r="DG1556" i="1"/>
  <c r="DH1556" i="1" s="1"/>
  <c r="DI1556" i="1"/>
  <c r="DJ1556" i="1" s="1"/>
  <c r="LK1556" i="1"/>
  <c r="LL1556" i="1" s="1"/>
  <c r="IM1556" i="1"/>
  <c r="IN1556" i="1" s="1"/>
  <c r="KC1556" i="1"/>
  <c r="KD1556" i="1" s="1"/>
  <c r="FM1556" i="1"/>
  <c r="FN1556" i="1" s="1"/>
  <c r="BU1556" i="1"/>
  <c r="BV1556" i="1" s="1"/>
  <c r="KQ1556" i="1"/>
  <c r="KR1556" i="1" s="1"/>
  <c r="KS1556" i="1"/>
  <c r="KT1556" i="1" s="1"/>
  <c r="ME1556" i="1"/>
  <c r="MF1556" i="1" s="1"/>
  <c r="DY1556" i="1"/>
  <c r="DZ1556" i="1" s="1"/>
  <c r="EC1556" i="1"/>
  <c r="ED1556" i="1" s="1"/>
  <c r="AY1556" i="1"/>
  <c r="JE1556" i="1"/>
  <c r="JF1556" i="1" s="1"/>
  <c r="JS1556" i="1"/>
  <c r="JT1556" i="1" s="1"/>
  <c r="GE1556" i="1"/>
  <c r="GF1556" i="1" s="1"/>
  <c r="BQ1556" i="1"/>
  <c r="BR1556" i="1" s="1"/>
  <c r="LI1556" i="1"/>
  <c r="LJ1556" i="1" s="1"/>
  <c r="CK1556" i="1"/>
  <c r="CL1556" i="1" s="1"/>
  <c r="II1556" i="1"/>
  <c r="IJ1556" i="1" s="1"/>
  <c r="EQ1556" i="1"/>
  <c r="ER1556" i="1" s="1"/>
  <c r="GC1556" i="1"/>
  <c r="GD1556" i="1" s="1"/>
  <c r="JU1556" i="1"/>
  <c r="JV1556" i="1" s="1"/>
  <c r="LW1556" i="1"/>
  <c r="LX1556" i="1" s="1"/>
  <c r="GU1556" i="1"/>
  <c r="GV1556" i="1" s="1"/>
  <c r="EO1556" i="1"/>
  <c r="EP1556" i="1" s="1"/>
  <c r="DU1556" i="1"/>
  <c r="DV1556" i="1" s="1"/>
  <c r="MA1556" i="1"/>
  <c r="MB1556" i="1" s="1"/>
  <c r="EK1556" i="1"/>
  <c r="EL1556" i="1" s="1"/>
  <c r="FG1556" i="1"/>
  <c r="FH1556" i="1" s="1"/>
  <c r="CC1556" i="1"/>
  <c r="CD1556" i="1" s="1"/>
  <c r="CG1556" i="1"/>
  <c r="CH1556" i="1" s="1"/>
  <c r="KM1556" i="1"/>
  <c r="KN1556" i="1" s="1"/>
  <c r="HK1556" i="1"/>
  <c r="HL1556" i="1" s="1"/>
  <c r="HM1556" i="1"/>
  <c r="HN1556" i="1" s="1"/>
  <c r="CA1556" i="1"/>
  <c r="CB1556" i="1" s="1"/>
  <c r="AS1556" i="1"/>
  <c r="AT1556" i="1" s="1"/>
  <c r="DQ1556" i="1"/>
  <c r="DR1556" i="1" s="1"/>
  <c r="JQ1556" i="1"/>
  <c r="JR1556" i="1" s="1"/>
  <c r="FY1556" i="1"/>
  <c r="FZ1556" i="1" s="1"/>
  <c r="CW1556" i="1"/>
  <c r="CX1556" i="1" s="1"/>
  <c r="CY1556" i="1"/>
  <c r="CZ1556" i="1" s="1"/>
  <c r="LO1556" i="1"/>
  <c r="LP1556" i="1" s="1"/>
  <c r="IC1556" i="1"/>
  <c r="ID1556" i="1" s="1"/>
  <c r="BY1556" i="1"/>
  <c r="BZ1556" i="1" s="1"/>
  <c r="FC1556" i="1"/>
  <c r="FD1556" i="1" s="1"/>
  <c r="BK1556" i="1"/>
  <c r="BL1556" i="1" s="1"/>
  <c r="KG1556" i="1"/>
  <c r="KH1556" i="1" s="1"/>
  <c r="KI1556" i="1"/>
  <c r="KJ1556" i="1" s="1"/>
  <c r="IO1556" i="1"/>
  <c r="IP1556" i="1" s="1"/>
  <c r="DO1556" i="1"/>
  <c r="DP1556" i="1" s="1"/>
  <c r="HG1556" i="1"/>
  <c r="HH1556" i="1" s="1"/>
  <c r="AO1556" i="1"/>
  <c r="AP1556" i="1" s="1"/>
  <c r="IU1556" i="1"/>
  <c r="IV1556" i="1" s="1"/>
  <c r="FS1556" i="1"/>
  <c r="FT1556" i="1" s="1"/>
  <c r="FU1556" i="1"/>
  <c r="FV1556" i="1" s="1"/>
  <c r="GW1556" i="1"/>
  <c r="GX1556" i="1" s="1"/>
  <c r="KY1556" i="1"/>
  <c r="KZ1556" i="1" s="1"/>
  <c r="FO1556" i="1"/>
  <c r="FP1556" i="1" s="1"/>
  <c r="HY1556" i="1"/>
  <c r="HZ1556" i="1" s="1"/>
  <c r="EG1556" i="1"/>
  <c r="EH1556" i="1" s="1"/>
  <c r="BE1556" i="1"/>
  <c r="BF1556" i="1" s="1"/>
  <c r="BG1556" i="1"/>
  <c r="BH1556" i="1" s="1"/>
  <c r="HQ1556" i="1"/>
  <c r="HR1556" i="1" s="1"/>
  <c r="GK1556" i="1"/>
  <c r="GL1556" i="1" s="1"/>
  <c r="LM1556" i="1"/>
  <c r="LN1556" i="1" s="1"/>
  <c r="DK1556" i="1"/>
  <c r="DL1556" i="1" s="1"/>
  <c r="LQ1556" i="1"/>
  <c r="LR1556" i="1" s="1"/>
  <c r="FE1556" i="1"/>
  <c r="FF1556" i="1" s="1"/>
  <c r="EW1556" i="1"/>
  <c r="EX1556" i="1" s="1"/>
  <c r="JA1556" i="1"/>
  <c r="JB1556" i="1" s="1"/>
  <c r="BW1556" i="1"/>
  <c r="BX1556" i="1" s="1"/>
  <c r="BS1556" i="1"/>
  <c r="BT1556" i="1" s="1"/>
  <c r="KU1556" i="1"/>
  <c r="KV1556" i="1" s="1"/>
  <c r="HC1556" i="1"/>
  <c r="HD1556" i="1" s="1"/>
  <c r="BO1556" i="1"/>
  <c r="BP1556" i="1" s="1"/>
  <c r="AI1556" i="1"/>
  <c r="LE1556" i="1"/>
  <c r="LF1556" i="1" s="1"/>
  <c r="JG1556" i="1"/>
  <c r="JH1556" i="1" s="1"/>
  <c r="LY1556" i="1"/>
  <c r="LZ1556" i="1" s="1"/>
  <c r="GG1556" i="1"/>
  <c r="GH1556" i="1" s="1"/>
  <c r="CO1556" i="1"/>
  <c r="CP1556" i="1" s="1"/>
  <c r="LC1556" i="1"/>
  <c r="LD1556" i="1" s="1"/>
  <c r="HS1556" i="1"/>
  <c r="HT1556" i="1" s="1"/>
  <c r="JM1556" i="1"/>
  <c r="JN1556" i="1" s="1"/>
  <c r="ES1556" i="1"/>
  <c r="ET1556" i="1" s="1"/>
  <c r="BA1556" i="1"/>
  <c r="BB1556" i="1" s="1"/>
  <c r="JW1556" i="1"/>
  <c r="JX1556" i="1" s="1"/>
  <c r="JY1556" i="1"/>
  <c r="JZ1556" i="1" s="1"/>
  <c r="JK1556" i="1"/>
  <c r="JL1556" i="1" s="1"/>
  <c r="DE1556" i="1"/>
  <c r="DF1556" i="1" s="1"/>
  <c r="LA1556" i="1"/>
  <c r="LB1556" i="1" s="1"/>
  <c r="MC1556" i="1"/>
  <c r="MD1556" i="1" s="1"/>
  <c r="IK1556" i="1"/>
  <c r="IL1556" i="1" s="1"/>
  <c r="FI1556" i="1"/>
  <c r="FJ1556" i="1" s="1"/>
  <c r="FK1556" i="1"/>
  <c r="FL1556" i="1" s="1"/>
  <c r="HA1556" i="1"/>
  <c r="HB1556" i="1" s="1"/>
  <c r="KO1556" i="1"/>
  <c r="KP1556" i="1" s="1"/>
  <c r="JI1556" i="1"/>
  <c r="JJ1556" i="1" s="1"/>
  <c r="HO1556" i="1"/>
  <c r="HP1556" i="1" s="1"/>
  <c r="DW1556" i="1"/>
  <c r="DX1556" i="1" s="1"/>
  <c r="AU1556" i="1"/>
  <c r="AV1556" i="1" s="1"/>
  <c r="AW1556" i="1"/>
  <c r="AX1556" i="1" s="1"/>
  <c r="EA1556" i="1"/>
  <c r="EB1556" i="1" s="1"/>
  <c r="GA1556" i="1"/>
  <c r="GB1556" i="1" s="1"/>
  <c r="CS1556" i="1"/>
  <c r="CT1556" i="1" s="1"/>
  <c r="DA1556" i="1"/>
  <c r="DB1556" i="1" s="1"/>
  <c r="LG1556" i="1"/>
  <c r="LH1556" i="1" s="1"/>
  <c r="IE1556" i="1"/>
  <c r="IF1556" i="1" s="1"/>
  <c r="IG1556" i="1"/>
  <c r="IH1556" i="1" s="1"/>
  <c r="EU1556" i="1"/>
  <c r="EV1556" i="1" s="1"/>
  <c r="BM1556" i="1"/>
  <c r="BN1556" i="1" s="1"/>
  <c r="IQ1556" i="1"/>
  <c r="IR1556" i="1" s="1"/>
  <c r="KK1556" i="1"/>
  <c r="KL1556" i="1" s="1"/>
  <c r="GS1556" i="1"/>
  <c r="GT1556" i="1" s="1"/>
  <c r="CI1556" i="1"/>
  <c r="CJ1556" i="1" s="1"/>
  <c r="DS1556" i="1"/>
  <c r="DT1556" i="1" s="1"/>
  <c r="DC1556" i="1"/>
  <c r="DD1556" i="1" s="1"/>
  <c r="IW1556" i="1"/>
  <c r="IX1556" i="1" s="1"/>
  <c r="GY1556" i="1"/>
  <c r="GZ1556" i="1" s="1"/>
  <c r="FW1556" i="1"/>
  <c r="FX1556" i="1" s="1"/>
  <c r="CE1556" i="1"/>
  <c r="CF1556" i="1" s="1"/>
  <c r="AQ1556" i="1"/>
  <c r="AR1556" i="1" s="1"/>
  <c r="HI1556" i="1"/>
  <c r="HJ1556" i="1" s="1"/>
  <c r="EM1556" i="1"/>
  <c r="EN1556" i="1" s="1"/>
  <c r="EI1556" i="1"/>
  <c r="EJ1556" i="1" s="1"/>
  <c r="JC1556" i="1"/>
  <c r="JD1556" i="1" s="1"/>
  <c r="BI1556" i="1"/>
  <c r="JO1556" i="1"/>
  <c r="JP1556" i="1" s="1"/>
  <c r="IY1556" i="1"/>
  <c r="IZ1556" i="1" s="1"/>
  <c r="CU1556" i="1"/>
  <c r="CV1556" i="1" s="1"/>
  <c r="GQ1556" i="1"/>
  <c r="GR1556" i="1" s="1"/>
  <c r="LS1556" i="1"/>
  <c r="LT1556" i="1" s="1"/>
  <c r="IA1556" i="1"/>
  <c r="IB1556" i="1" s="1"/>
  <c r="IS1556" i="1"/>
  <c r="IT1556" i="1" s="1"/>
  <c r="FA1556" i="1"/>
  <c r="FB1556" i="1" s="1"/>
  <c r="GO1556" i="1"/>
  <c r="GP1556" i="1" s="1"/>
  <c r="KE1556" i="1"/>
  <c r="KF1556" i="1" s="1"/>
  <c r="EY1556" i="1"/>
  <c r="EZ1556" i="1" s="1"/>
  <c r="HE1556" i="1"/>
  <c r="HF1556" i="1" s="1"/>
  <c r="AB1510" i="1"/>
  <c r="AB2345" i="1"/>
  <c r="AB1564" i="1"/>
  <c r="AB2134" i="1"/>
  <c r="AB2514" i="1"/>
  <c r="LO1681" i="1"/>
  <c r="LP1681" i="1" s="1"/>
  <c r="CS1681" i="1"/>
  <c r="CT1681" i="1" s="1"/>
  <c r="HE1681" i="1"/>
  <c r="HF1681" i="1" s="1"/>
  <c r="GQ1681" i="1"/>
  <c r="GR1681" i="1" s="1"/>
  <c r="EE1681" i="1"/>
  <c r="EF1681" i="1" s="1"/>
  <c r="IQ1681" i="1"/>
  <c r="IR1681" i="1" s="1"/>
  <c r="BE1681" i="1"/>
  <c r="BF1681" i="1" s="1"/>
  <c r="JK1681" i="1"/>
  <c r="JL1681" i="1" s="1"/>
  <c r="KC1681" i="1"/>
  <c r="KD1681" i="1" s="1"/>
  <c r="CQ1681" i="1"/>
  <c r="CR1681" i="1" s="1"/>
  <c r="HA1681" i="1"/>
  <c r="HB1681" i="1" s="1"/>
  <c r="JC1681" i="1"/>
  <c r="JD1681" i="1" s="1"/>
  <c r="EC1681" i="1"/>
  <c r="ED1681" i="1" s="1"/>
  <c r="FI1681" i="1"/>
  <c r="FJ1681" i="1" s="1"/>
  <c r="BA1681" i="1"/>
  <c r="BB1681" i="1" s="1"/>
  <c r="FO1681" i="1"/>
  <c r="FP1681" i="1" s="1"/>
  <c r="KA1681" i="1"/>
  <c r="KB1681" i="1" s="1"/>
  <c r="CO1681" i="1"/>
  <c r="CP1681" i="1" s="1"/>
  <c r="EU1681" i="1"/>
  <c r="EV1681" i="1" s="1"/>
  <c r="LM1681" i="1"/>
  <c r="LN1681" i="1" s="1"/>
  <c r="EA1681" i="1"/>
  <c r="EB1681" i="1" s="1"/>
  <c r="IK1681" i="1"/>
  <c r="IL1681" i="1" s="1"/>
  <c r="CA1681" i="1"/>
  <c r="CB1681" i="1" s="1"/>
  <c r="FM1681" i="1"/>
  <c r="FN1681" i="1" s="1"/>
  <c r="KI1681" i="1"/>
  <c r="KJ1681" i="1" s="1"/>
  <c r="CK1681" i="1"/>
  <c r="CL1681" i="1" s="1"/>
  <c r="EM1681" i="1"/>
  <c r="EN1681" i="1" s="1"/>
  <c r="LK1681" i="1"/>
  <c r="LL1681" i="1" s="1"/>
  <c r="DS1681" i="1"/>
  <c r="DT1681" i="1" s="1"/>
  <c r="KU1681" i="1"/>
  <c r="KV1681" i="1" s="1"/>
  <c r="AY1681" i="1"/>
  <c r="FK1681" i="1"/>
  <c r="FL1681" i="1" s="1"/>
  <c r="JU1681" i="1"/>
  <c r="JV1681" i="1" s="1"/>
  <c r="CM1681" i="1"/>
  <c r="CN1681" i="1" s="1"/>
  <c r="GW1681" i="1"/>
  <c r="GX1681" i="1" s="1"/>
  <c r="LI1681" i="1"/>
  <c r="LJ1681" i="1" s="1"/>
  <c r="DU1681" i="1"/>
  <c r="DV1681" i="1" s="1"/>
  <c r="II1681" i="1"/>
  <c r="IJ1681" i="1" s="1"/>
  <c r="AW1681" i="1"/>
  <c r="AX1681" i="1" s="1"/>
  <c r="IA1681" i="1"/>
  <c r="IB1681" i="1" s="1"/>
  <c r="AQ1681" i="1"/>
  <c r="AR1681" i="1" s="1"/>
  <c r="LA1681" i="1"/>
  <c r="LB1681" i="1" s="1"/>
  <c r="GU1681" i="1"/>
  <c r="GV1681" i="1" s="1"/>
  <c r="LE1681" i="1"/>
  <c r="LF1681" i="1" s="1"/>
  <c r="IM1681" i="1"/>
  <c r="IN1681" i="1" s="1"/>
  <c r="IG1681" i="1"/>
  <c r="IH1681" i="1" s="1"/>
  <c r="AU1681" i="1"/>
  <c r="AV1681" i="1" s="1"/>
  <c r="FE1681" i="1"/>
  <c r="FF1681" i="1" s="1"/>
  <c r="JS1681" i="1"/>
  <c r="JT1681" i="1" s="1"/>
  <c r="CG1681" i="1"/>
  <c r="CH1681" i="1" s="1"/>
  <c r="GS1681" i="1"/>
  <c r="GT1681" i="1" s="1"/>
  <c r="BC1681" i="1"/>
  <c r="BD1681" i="1" s="1"/>
  <c r="BG1681" i="1"/>
  <c r="BH1681" i="1" s="1"/>
  <c r="IE1681" i="1"/>
  <c r="IF1681" i="1" s="1"/>
  <c r="KE1681" i="1"/>
  <c r="KF1681" i="1" s="1"/>
  <c r="DW1681" i="1"/>
  <c r="DX1681" i="1" s="1"/>
  <c r="AS1681" i="1"/>
  <c r="AT1681" i="1" s="1"/>
  <c r="CE1681" i="1"/>
  <c r="CF1681" i="1" s="1"/>
  <c r="GO1681" i="1"/>
  <c r="GP1681" i="1" s="1"/>
  <c r="LC1681" i="1"/>
  <c r="LD1681" i="1" s="1"/>
  <c r="DQ1681" i="1"/>
  <c r="DR1681" i="1" s="1"/>
  <c r="IC1681" i="1"/>
  <c r="ID1681" i="1" s="1"/>
  <c r="AO1681" i="1"/>
  <c r="AP1681" i="1" s="1"/>
  <c r="FC1681" i="1"/>
  <c r="FD1681" i="1" s="1"/>
  <c r="JO1681" i="1"/>
  <c r="JP1681" i="1" s="1"/>
  <c r="CC1681" i="1"/>
  <c r="CD1681" i="1" s="1"/>
  <c r="JW1681" i="1"/>
  <c r="JX1681" i="1" s="1"/>
  <c r="IO1681" i="1"/>
  <c r="IP1681" i="1" s="1"/>
  <c r="DO1681" i="1"/>
  <c r="DP1681" i="1" s="1"/>
  <c r="ES1681" i="1"/>
  <c r="ET1681" i="1" s="1"/>
  <c r="HO1681" i="1"/>
  <c r="HP1681" i="1" s="1"/>
  <c r="FA1681" i="1"/>
  <c r="FB1681" i="1" s="1"/>
  <c r="JM1681" i="1"/>
  <c r="JN1681" i="1" s="1"/>
  <c r="BY1681" i="1"/>
  <c r="BZ1681" i="1" s="1"/>
  <c r="GM1681" i="1"/>
  <c r="GN1681" i="1" s="1"/>
  <c r="KY1681" i="1"/>
  <c r="KZ1681" i="1" s="1"/>
  <c r="DM1681" i="1"/>
  <c r="DN1681" i="1" s="1"/>
  <c r="FG1681" i="1"/>
  <c r="FH1681" i="1" s="1"/>
  <c r="AM1681" i="1"/>
  <c r="AN1681" i="1" s="1"/>
  <c r="EY1681" i="1"/>
  <c r="EZ1681" i="1" s="1"/>
  <c r="JI1681" i="1"/>
  <c r="JJ1681" i="1" s="1"/>
  <c r="HC1681" i="1"/>
  <c r="HD1681" i="1" s="1"/>
  <c r="DY1681" i="1"/>
  <c r="DZ1681" i="1" s="1"/>
  <c r="KW1681" i="1"/>
  <c r="KX1681" i="1" s="1"/>
  <c r="GK1681" i="1"/>
  <c r="GL1681" i="1" s="1"/>
  <c r="HW1681" i="1"/>
  <c r="HX1681" i="1" s="1"/>
  <c r="AK1681" i="1"/>
  <c r="AL1681" i="1" s="1"/>
  <c r="EW1681" i="1"/>
  <c r="EX1681" i="1" s="1"/>
  <c r="LG1681" i="1"/>
  <c r="LH1681" i="1" s="1"/>
  <c r="BW1681" i="1"/>
  <c r="BX1681" i="1" s="1"/>
  <c r="GI1681" i="1"/>
  <c r="GJ1681" i="1" s="1"/>
  <c r="KS1681" i="1"/>
  <c r="KT1681" i="1" s="1"/>
  <c r="CY1681" i="1"/>
  <c r="CZ1681" i="1" s="1"/>
  <c r="HU1681" i="1"/>
  <c r="HV1681" i="1" s="1"/>
  <c r="AI1681" i="1"/>
  <c r="CI1681" i="1"/>
  <c r="CJ1681" i="1" s="1"/>
  <c r="JG1681" i="1"/>
  <c r="JH1681" i="1" s="1"/>
  <c r="KM1681" i="1"/>
  <c r="KN1681" i="1" s="1"/>
  <c r="GG1681" i="1"/>
  <c r="GH1681" i="1" s="1"/>
  <c r="LS1681" i="1"/>
  <c r="LT1681" i="1" s="1"/>
  <c r="DG1681" i="1"/>
  <c r="DH1681" i="1" s="1"/>
  <c r="HS1681" i="1"/>
  <c r="HT1681" i="1" s="1"/>
  <c r="MC1681" i="1"/>
  <c r="MD1681" i="1" s="1"/>
  <c r="IY1681" i="1"/>
  <c r="IZ1681" i="1" s="1"/>
  <c r="JE1681" i="1"/>
  <c r="JF1681" i="1" s="1"/>
  <c r="BS1681" i="1"/>
  <c r="BT1681" i="1" s="1"/>
  <c r="GC1681" i="1"/>
  <c r="GD1681" i="1" s="1"/>
  <c r="KQ1681" i="1"/>
  <c r="KR1681" i="1" s="1"/>
  <c r="DE1681" i="1"/>
  <c r="DF1681" i="1" s="1"/>
  <c r="HQ1681" i="1"/>
  <c r="HR1681" i="1" s="1"/>
  <c r="JQ1681" i="1"/>
  <c r="JR1681" i="1" s="1"/>
  <c r="EQ1681" i="1"/>
  <c r="ER1681" i="1" s="1"/>
  <c r="ME1681" i="1"/>
  <c r="MF1681" i="1" s="1"/>
  <c r="BQ1681" i="1"/>
  <c r="BR1681" i="1" s="1"/>
  <c r="EI1681" i="1"/>
  <c r="EJ1681" i="1" s="1"/>
  <c r="KO1681" i="1"/>
  <c r="KP1681" i="1" s="1"/>
  <c r="DC1681" i="1"/>
  <c r="DD1681" i="1" s="1"/>
  <c r="HM1681" i="1"/>
  <c r="HN1681" i="1" s="1"/>
  <c r="MA1681" i="1"/>
  <c r="MB1681" i="1" s="1"/>
  <c r="EO1681" i="1"/>
  <c r="EP1681" i="1" s="1"/>
  <c r="JA1681" i="1"/>
  <c r="JB1681" i="1" s="1"/>
  <c r="BM1681" i="1"/>
  <c r="BN1681" i="1" s="1"/>
  <c r="GA1681" i="1"/>
  <c r="GB1681" i="1" s="1"/>
  <c r="HY1681" i="1"/>
  <c r="HZ1681" i="1" s="1"/>
  <c r="DA1681" i="1"/>
  <c r="DB1681" i="1" s="1"/>
  <c r="DK1681" i="1"/>
  <c r="DL1681" i="1" s="1"/>
  <c r="LY1681" i="1"/>
  <c r="LZ1681" i="1" s="1"/>
  <c r="GY1681" i="1"/>
  <c r="GZ1681" i="1" s="1"/>
  <c r="IW1681" i="1"/>
  <c r="IX1681" i="1" s="1"/>
  <c r="BO1681" i="1"/>
  <c r="BP1681" i="1" s="1"/>
  <c r="FY1681" i="1"/>
  <c r="FZ1681" i="1" s="1"/>
  <c r="KK1681" i="1"/>
  <c r="KL1681" i="1" s="1"/>
  <c r="CW1681" i="1"/>
  <c r="CX1681" i="1" s="1"/>
  <c r="HK1681" i="1"/>
  <c r="HL1681" i="1" s="1"/>
  <c r="LW1681" i="1"/>
  <c r="LX1681" i="1" s="1"/>
  <c r="EK1681" i="1"/>
  <c r="EL1681" i="1" s="1"/>
  <c r="FS1681" i="1"/>
  <c r="FT1681" i="1" s="1"/>
  <c r="BK1681" i="1"/>
  <c r="BL1681" i="1" s="1"/>
  <c r="DI1681" i="1"/>
  <c r="DJ1681" i="1" s="1"/>
  <c r="KG1681" i="1"/>
  <c r="KH1681" i="1" s="1"/>
  <c r="FW1681" i="1"/>
  <c r="FX1681" i="1" s="1"/>
  <c r="HI1681" i="1"/>
  <c r="HJ1681" i="1" s="1"/>
  <c r="LU1681" i="1"/>
  <c r="LV1681" i="1" s="1"/>
  <c r="EG1681" i="1"/>
  <c r="EH1681" i="1" s="1"/>
  <c r="IU1681" i="1"/>
  <c r="IV1681" i="1" s="1"/>
  <c r="BI1681" i="1"/>
  <c r="FU1681" i="1"/>
  <c r="FV1681" i="1" s="1"/>
  <c r="GE1681" i="1"/>
  <c r="GF1681" i="1" s="1"/>
  <c r="CU1681" i="1"/>
  <c r="CV1681" i="1" s="1"/>
  <c r="HG1681" i="1"/>
  <c r="HH1681" i="1" s="1"/>
  <c r="LQ1681" i="1"/>
  <c r="LR1681" i="1" s="1"/>
  <c r="BU1681" i="1"/>
  <c r="BV1681" i="1" s="1"/>
  <c r="IS1681" i="1"/>
  <c r="IT1681" i="1" s="1"/>
  <c r="JY1681" i="1"/>
  <c r="JZ1681" i="1" s="1"/>
  <c r="FQ1681" i="1"/>
  <c r="FR1681" i="1" s="1"/>
  <c r="AB1660" i="1"/>
  <c r="AB252" i="1"/>
  <c r="LA685" i="1"/>
  <c r="LB685" i="1" s="1"/>
  <c r="DO685" i="1"/>
  <c r="DP685" i="1" s="1"/>
  <c r="IA685" i="1"/>
  <c r="IB685" i="1" s="1"/>
  <c r="AO685" i="1"/>
  <c r="AP685" i="1" s="1"/>
  <c r="BU685" i="1"/>
  <c r="BV685" i="1" s="1"/>
  <c r="GG685" i="1"/>
  <c r="GH685" i="1" s="1"/>
  <c r="CA685" i="1"/>
  <c r="CB685" i="1" s="1"/>
  <c r="GM685" i="1"/>
  <c r="GN685" i="1" s="1"/>
  <c r="KY685" i="1"/>
  <c r="KZ685" i="1" s="1"/>
  <c r="CE685" i="1"/>
  <c r="CF685" i="1" s="1"/>
  <c r="HY685" i="1"/>
  <c r="HZ685" i="1" s="1"/>
  <c r="AM685" i="1"/>
  <c r="AN685" i="1" s="1"/>
  <c r="EY685" i="1"/>
  <c r="EZ685" i="1" s="1"/>
  <c r="IC685" i="1"/>
  <c r="ID685" i="1" s="1"/>
  <c r="AQ685" i="1"/>
  <c r="AR685" i="1" s="1"/>
  <c r="GK685" i="1"/>
  <c r="GL685" i="1" s="1"/>
  <c r="KW685" i="1"/>
  <c r="KX685" i="1" s="1"/>
  <c r="DK685" i="1"/>
  <c r="DL685" i="1" s="1"/>
  <c r="GO685" i="1"/>
  <c r="GP685" i="1" s="1"/>
  <c r="JQ685" i="1"/>
  <c r="JR685" i="1" s="1"/>
  <c r="EW685" i="1"/>
  <c r="EX685" i="1" s="1"/>
  <c r="JI685" i="1"/>
  <c r="JJ685" i="1" s="1"/>
  <c r="BW685" i="1"/>
  <c r="BX685" i="1" s="1"/>
  <c r="FA685" i="1"/>
  <c r="FB685" i="1" s="1"/>
  <c r="JK685" i="1"/>
  <c r="JL685" i="1" s="1"/>
  <c r="DI685" i="1"/>
  <c r="DJ685" i="1" s="1"/>
  <c r="HU685" i="1"/>
  <c r="HV685" i="1" s="1"/>
  <c r="AI685" i="1"/>
  <c r="DM685" i="1"/>
  <c r="DN685" i="1" s="1"/>
  <c r="JG685" i="1"/>
  <c r="JH685" i="1" s="1"/>
  <c r="KM685" i="1"/>
  <c r="KN685" i="1" s="1"/>
  <c r="BS685" i="1"/>
  <c r="BT685" i="1" s="1"/>
  <c r="KS685" i="1"/>
  <c r="KT685" i="1" s="1"/>
  <c r="BY685" i="1"/>
  <c r="BZ685" i="1" s="1"/>
  <c r="HS685" i="1"/>
  <c r="HT685" i="1" s="1"/>
  <c r="ME685" i="1"/>
  <c r="MF685" i="1" s="1"/>
  <c r="ES685" i="1"/>
  <c r="ET685" i="1" s="1"/>
  <c r="JE685" i="1"/>
  <c r="JF685" i="1" s="1"/>
  <c r="AK685" i="1"/>
  <c r="AL685" i="1" s="1"/>
  <c r="GE685" i="1"/>
  <c r="GF685" i="1" s="1"/>
  <c r="KQ685" i="1"/>
  <c r="KR685" i="1" s="1"/>
  <c r="DE685" i="1"/>
  <c r="DF685" i="1" s="1"/>
  <c r="GI685" i="1"/>
  <c r="GJ685" i="1" s="1"/>
  <c r="KU685" i="1"/>
  <c r="KV685" i="1" s="1"/>
  <c r="EQ685" i="1"/>
  <c r="ER685" i="1" s="1"/>
  <c r="JC685" i="1"/>
  <c r="JD685" i="1" s="1"/>
  <c r="BQ685" i="1"/>
  <c r="BR685" i="1" s="1"/>
  <c r="EU685" i="1"/>
  <c r="EV685" i="1" s="1"/>
  <c r="HW685" i="1"/>
  <c r="HX685" i="1" s="1"/>
  <c r="DC685" i="1"/>
  <c r="DD685" i="1" s="1"/>
  <c r="HO685" i="1"/>
  <c r="HP685" i="1" s="1"/>
  <c r="MA685" i="1"/>
  <c r="MB685" i="1" s="1"/>
  <c r="DG685" i="1"/>
  <c r="DH685" i="1" s="1"/>
  <c r="HQ685" i="1"/>
  <c r="HR685" i="1" s="1"/>
  <c r="BO685" i="1"/>
  <c r="BP685" i="1" s="1"/>
  <c r="GA685" i="1"/>
  <c r="GB685" i="1" s="1"/>
  <c r="FW685" i="1"/>
  <c r="FX685" i="1" s="1"/>
  <c r="LS685" i="1"/>
  <c r="LT685" i="1" s="1"/>
  <c r="GC685" i="1"/>
  <c r="GD685" i="1" s="1"/>
  <c r="LY685" i="1"/>
  <c r="LZ685" i="1" s="1"/>
  <c r="EM685" i="1"/>
  <c r="EN685" i="1" s="1"/>
  <c r="IY685" i="1"/>
  <c r="IZ685" i="1" s="1"/>
  <c r="MC685" i="1"/>
  <c r="MD685" i="1" s="1"/>
  <c r="FY685" i="1"/>
  <c r="FZ685" i="1" s="1"/>
  <c r="KK685" i="1"/>
  <c r="KL685" i="1" s="1"/>
  <c r="CY685" i="1"/>
  <c r="CZ685" i="1" s="1"/>
  <c r="HK685" i="1"/>
  <c r="HL685" i="1" s="1"/>
  <c r="KO685" i="1"/>
  <c r="KP685" i="1" s="1"/>
  <c r="EK685" i="1"/>
  <c r="EL685" i="1" s="1"/>
  <c r="IW685" i="1"/>
  <c r="IX685" i="1" s="1"/>
  <c r="BK685" i="1"/>
  <c r="BL685" i="1" s="1"/>
  <c r="EO685" i="1"/>
  <c r="EP685" i="1" s="1"/>
  <c r="JA685" i="1"/>
  <c r="JB685" i="1" s="1"/>
  <c r="CW685" i="1"/>
  <c r="CX685" i="1" s="1"/>
  <c r="HI685" i="1"/>
  <c r="HJ685" i="1" s="1"/>
  <c r="LU685" i="1"/>
  <c r="LV685" i="1" s="1"/>
  <c r="DA685" i="1"/>
  <c r="DB685" i="1" s="1"/>
  <c r="HM685" i="1"/>
  <c r="HN685" i="1" s="1"/>
  <c r="BI685" i="1"/>
  <c r="FU685" i="1"/>
  <c r="FV685" i="1" s="1"/>
  <c r="KG685" i="1"/>
  <c r="KH685" i="1" s="1"/>
  <c r="BM685" i="1"/>
  <c r="BN685" i="1" s="1"/>
  <c r="EA685" i="1"/>
  <c r="EB685" i="1" s="1"/>
  <c r="IM685" i="1"/>
  <c r="IN685" i="1" s="1"/>
  <c r="EG685" i="1"/>
  <c r="EH685" i="1" s="1"/>
  <c r="IS685" i="1"/>
  <c r="IT685" i="1" s="1"/>
  <c r="LW685" i="1"/>
  <c r="LX685" i="1" s="1"/>
  <c r="EI685" i="1"/>
  <c r="EJ685" i="1" s="1"/>
  <c r="KE685" i="1"/>
  <c r="KF685" i="1" s="1"/>
  <c r="CS685" i="1"/>
  <c r="CT685" i="1" s="1"/>
  <c r="HE685" i="1"/>
  <c r="HF685" i="1" s="1"/>
  <c r="KI685" i="1"/>
  <c r="KJ685" i="1" s="1"/>
  <c r="EE685" i="1"/>
  <c r="EF685" i="1" s="1"/>
  <c r="IQ685" i="1"/>
  <c r="IR685" i="1" s="1"/>
  <c r="BE685" i="1"/>
  <c r="BF685" i="1" s="1"/>
  <c r="FQ685" i="1"/>
  <c r="FR685" i="1" s="1"/>
  <c r="IU685" i="1"/>
  <c r="IV685" i="1" s="1"/>
  <c r="CQ685" i="1"/>
  <c r="CR685" i="1" s="1"/>
  <c r="HC685" i="1"/>
  <c r="HD685" i="1" s="1"/>
  <c r="LO685" i="1"/>
  <c r="LP685" i="1" s="1"/>
  <c r="EC685" i="1"/>
  <c r="ED685" i="1" s="1"/>
  <c r="HG685" i="1"/>
  <c r="HH685" i="1" s="1"/>
  <c r="BC685" i="1"/>
  <c r="BD685" i="1" s="1"/>
  <c r="FO685" i="1"/>
  <c r="FP685" i="1" s="1"/>
  <c r="KA685" i="1"/>
  <c r="KB685" i="1" s="1"/>
  <c r="BG685" i="1"/>
  <c r="BH685" i="1" s="1"/>
  <c r="FS685" i="1"/>
  <c r="FT685" i="1" s="1"/>
  <c r="LM685" i="1"/>
  <c r="LN685" i="1" s="1"/>
  <c r="LK685" i="1"/>
  <c r="LL685" i="1" s="1"/>
  <c r="IG685" i="1"/>
  <c r="IH685" i="1" s="1"/>
  <c r="LQ685" i="1"/>
  <c r="LR685" i="1" s="1"/>
  <c r="CU685" i="1"/>
  <c r="CV685" i="1" s="1"/>
  <c r="JY685" i="1"/>
  <c r="JZ685" i="1" s="1"/>
  <c r="CM685" i="1"/>
  <c r="CN685" i="1" s="1"/>
  <c r="GY685" i="1"/>
  <c r="GZ685" i="1" s="1"/>
  <c r="KC685" i="1"/>
  <c r="KD685" i="1" s="1"/>
  <c r="CO685" i="1"/>
  <c r="CP685" i="1" s="1"/>
  <c r="IK685" i="1"/>
  <c r="IL685" i="1" s="1"/>
  <c r="AY685" i="1"/>
  <c r="FK685" i="1"/>
  <c r="FL685" i="1" s="1"/>
  <c r="IO685" i="1"/>
  <c r="IP685" i="1" s="1"/>
  <c r="BA685" i="1"/>
  <c r="BB685" i="1" s="1"/>
  <c r="GW685" i="1"/>
  <c r="GX685" i="1" s="1"/>
  <c r="LI685" i="1"/>
  <c r="LJ685" i="1" s="1"/>
  <c r="DW685" i="1"/>
  <c r="DX685" i="1" s="1"/>
  <c r="HA685" i="1"/>
  <c r="HB685" i="1" s="1"/>
  <c r="AW685" i="1"/>
  <c r="AX685" i="1" s="1"/>
  <c r="FI685" i="1"/>
  <c r="FJ685" i="1" s="1"/>
  <c r="JU685" i="1"/>
  <c r="JV685" i="1" s="1"/>
  <c r="CI685" i="1"/>
  <c r="CJ685" i="1" s="1"/>
  <c r="FM685" i="1"/>
  <c r="FN685" i="1" s="1"/>
  <c r="LG685" i="1"/>
  <c r="LH685" i="1" s="1"/>
  <c r="DU685" i="1"/>
  <c r="DV685" i="1" s="1"/>
  <c r="DS685" i="1"/>
  <c r="DT685" i="1" s="1"/>
  <c r="JM685" i="1"/>
  <c r="JN685" i="1" s="1"/>
  <c r="DY685" i="1"/>
  <c r="DZ685" i="1" s="1"/>
  <c r="JS685" i="1"/>
  <c r="JT685" i="1" s="1"/>
  <c r="CG685" i="1"/>
  <c r="CH685" i="1" s="1"/>
  <c r="GS685" i="1"/>
  <c r="GT685" i="1" s="1"/>
  <c r="JW685" i="1"/>
  <c r="JX685" i="1" s="1"/>
  <c r="CK685" i="1"/>
  <c r="CL685" i="1" s="1"/>
  <c r="IE685" i="1"/>
  <c r="IF685" i="1" s="1"/>
  <c r="AS685" i="1"/>
  <c r="AT685" i="1" s="1"/>
  <c r="FE685" i="1"/>
  <c r="FF685" i="1" s="1"/>
  <c r="II685" i="1"/>
  <c r="IJ685" i="1" s="1"/>
  <c r="AU685" i="1"/>
  <c r="AV685" i="1" s="1"/>
  <c r="GQ685" i="1"/>
  <c r="GR685" i="1" s="1"/>
  <c r="LC685" i="1"/>
  <c r="LD685" i="1" s="1"/>
  <c r="DQ685" i="1"/>
  <c r="DR685" i="1" s="1"/>
  <c r="GU685" i="1"/>
  <c r="GV685" i="1" s="1"/>
  <c r="LE685" i="1"/>
  <c r="LF685" i="1" s="1"/>
  <c r="FC685" i="1"/>
  <c r="FD685" i="1" s="1"/>
  <c r="JO685" i="1"/>
  <c r="JP685" i="1" s="1"/>
  <c r="CC685" i="1"/>
  <c r="CD685" i="1" s="1"/>
  <c r="FG685" i="1"/>
  <c r="FH685" i="1" s="1"/>
  <c r="AB653" i="1"/>
  <c r="KC1375" i="1"/>
  <c r="KD1375" i="1" s="1"/>
  <c r="DM1375" i="1"/>
  <c r="DN1375" i="1" s="1"/>
  <c r="LC1375" i="1"/>
  <c r="LD1375" i="1" s="1"/>
  <c r="FA1375" i="1"/>
  <c r="FB1375" i="1" s="1"/>
  <c r="BS1375" i="1"/>
  <c r="BT1375" i="1" s="1"/>
  <c r="JK1375" i="1"/>
  <c r="JL1375" i="1" s="1"/>
  <c r="FC1375" i="1"/>
  <c r="FD1375" i="1" s="1"/>
  <c r="JG1375" i="1"/>
  <c r="JH1375" i="1" s="1"/>
  <c r="HQ1375" i="1"/>
  <c r="HR1375" i="1" s="1"/>
  <c r="JU1375" i="1"/>
  <c r="JV1375" i="1" s="1"/>
  <c r="LU1375" i="1"/>
  <c r="LV1375" i="1" s="1"/>
  <c r="AW1375" i="1"/>
  <c r="AX1375" i="1" s="1"/>
  <c r="IA1375" i="1"/>
  <c r="IB1375" i="1" s="1"/>
  <c r="DU1375" i="1"/>
  <c r="DV1375" i="1" s="1"/>
  <c r="DE1375" i="1"/>
  <c r="DF1375" i="1" s="1"/>
  <c r="MA1375" i="1"/>
  <c r="MB1375" i="1" s="1"/>
  <c r="CA1375" i="1"/>
  <c r="CB1375" i="1" s="1"/>
  <c r="GM1375" i="1"/>
  <c r="GN1375" i="1" s="1"/>
  <c r="BU1375" i="1"/>
  <c r="BV1375" i="1" s="1"/>
  <c r="JA1375" i="1"/>
  <c r="JB1375" i="1" s="1"/>
  <c r="HY1375" i="1"/>
  <c r="HZ1375" i="1" s="1"/>
  <c r="AM1375" i="1"/>
  <c r="AN1375" i="1" s="1"/>
  <c r="KM1375" i="1"/>
  <c r="KN1375" i="1" s="1"/>
  <c r="DA1375" i="1"/>
  <c r="DB1375" i="1" s="1"/>
  <c r="GY1375" i="1"/>
  <c r="GZ1375" i="1" s="1"/>
  <c r="CG1375" i="1"/>
  <c r="CH1375" i="1" s="1"/>
  <c r="KW1375" i="1"/>
  <c r="KX1375" i="1" s="1"/>
  <c r="IY1375" i="1"/>
  <c r="IZ1375" i="1" s="1"/>
  <c r="BM1375" i="1"/>
  <c r="BN1375" i="1" s="1"/>
  <c r="BW1375" i="1"/>
  <c r="BX1375" i="1" s="1"/>
  <c r="EW1375" i="1"/>
  <c r="EX1375" i="1" s="1"/>
  <c r="JI1375" i="1"/>
  <c r="JJ1375" i="1" s="1"/>
  <c r="HK1375" i="1"/>
  <c r="HL1375" i="1" s="1"/>
  <c r="LW1375" i="1"/>
  <c r="LX1375" i="1" s="1"/>
  <c r="DK1375" i="1"/>
  <c r="DL1375" i="1" s="1"/>
  <c r="DI1375" i="1"/>
  <c r="DJ1375" i="1" s="1"/>
  <c r="KO1375" i="1"/>
  <c r="KP1375" i="1" s="1"/>
  <c r="FW1375" i="1"/>
  <c r="FX1375" i="1" s="1"/>
  <c r="KI1375" i="1"/>
  <c r="KJ1375" i="1" s="1"/>
  <c r="CK1375" i="1"/>
  <c r="CL1375" i="1" s="1"/>
  <c r="JE1375" i="1"/>
  <c r="JF1375" i="1" s="1"/>
  <c r="GG1375" i="1"/>
  <c r="GH1375" i="1" s="1"/>
  <c r="EK1375" i="1"/>
  <c r="EL1375" i="1" s="1"/>
  <c r="IU1375" i="1"/>
  <c r="IV1375" i="1" s="1"/>
  <c r="AS1375" i="1"/>
  <c r="AT1375" i="1" s="1"/>
  <c r="ME1375" i="1"/>
  <c r="MF1375" i="1" s="1"/>
  <c r="DG1375" i="1"/>
  <c r="DH1375" i="1" s="1"/>
  <c r="CU1375" i="1"/>
  <c r="CV1375" i="1" s="1"/>
  <c r="GQ1375" i="1"/>
  <c r="GR1375" i="1" s="1"/>
  <c r="GE1375" i="1"/>
  <c r="GF1375" i="1" s="1"/>
  <c r="IG1375" i="1"/>
  <c r="IH1375" i="1" s="1"/>
  <c r="FM1375" i="1"/>
  <c r="FN1375" i="1" s="1"/>
  <c r="DQ1375" i="1"/>
  <c r="DR1375" i="1" s="1"/>
  <c r="FS1375" i="1"/>
  <c r="FT1375" i="1" s="1"/>
  <c r="JO1375" i="1"/>
  <c r="JP1375" i="1" s="1"/>
  <c r="JC1375" i="1"/>
  <c r="JD1375" i="1" s="1"/>
  <c r="MC1375" i="1"/>
  <c r="MD1375" i="1" s="1"/>
  <c r="LQ1375" i="1"/>
  <c r="LR1375" i="1" s="1"/>
  <c r="DO1375" i="1"/>
  <c r="DP1375" i="1" s="1"/>
  <c r="DC1375" i="1"/>
  <c r="DD1375" i="1" s="1"/>
  <c r="GI1375" i="1"/>
  <c r="GJ1375" i="1" s="1"/>
  <c r="FQ1375" i="1"/>
  <c r="FR1375" i="1" s="1"/>
  <c r="GC1375" i="1"/>
  <c r="GD1375" i="1" s="1"/>
  <c r="LG1375" i="1"/>
  <c r="LH1375" i="1" s="1"/>
  <c r="JS1375" i="1"/>
  <c r="JT1375" i="1" s="1"/>
  <c r="GA1375" i="1"/>
  <c r="GB1375" i="1" s="1"/>
  <c r="AI1375" i="1"/>
  <c r="IO1375" i="1"/>
  <c r="IP1375" i="1" s="1"/>
  <c r="EI1375" i="1"/>
  <c r="EJ1375" i="1" s="1"/>
  <c r="LM1375" i="1"/>
  <c r="LN1375" i="1" s="1"/>
  <c r="CQ1375" i="1"/>
  <c r="CR1375" i="1" s="1"/>
  <c r="CO1375" i="1"/>
  <c r="CP1375" i="1" s="1"/>
  <c r="ES1375" i="1"/>
  <c r="ET1375" i="1" s="1"/>
  <c r="FE1375" i="1"/>
  <c r="FF1375" i="1" s="1"/>
  <c r="HG1375" i="1"/>
  <c r="HH1375" i="1" s="1"/>
  <c r="CY1375" i="1"/>
  <c r="CZ1375" i="1" s="1"/>
  <c r="KQ1375" i="1"/>
  <c r="KR1375" i="1" s="1"/>
  <c r="HI1375" i="1"/>
  <c r="HJ1375" i="1" s="1"/>
  <c r="BG1375" i="1"/>
  <c r="BH1375" i="1" s="1"/>
  <c r="IW1375" i="1"/>
  <c r="IX1375" i="1" s="1"/>
  <c r="EQ1375" i="1"/>
  <c r="ER1375" i="1" s="1"/>
  <c r="LK1375" i="1"/>
  <c r="LL1375" i="1" s="1"/>
  <c r="HE1375" i="1"/>
  <c r="HF1375" i="1" s="1"/>
  <c r="CW1375" i="1"/>
  <c r="CX1375" i="1" s="1"/>
  <c r="EC1375" i="1"/>
  <c r="ED1375" i="1" s="1"/>
  <c r="FK1375" i="1"/>
  <c r="FL1375" i="1" s="1"/>
  <c r="HO1375" i="1"/>
  <c r="HP1375" i="1" s="1"/>
  <c r="FY1375" i="1"/>
  <c r="FZ1375" i="1" s="1"/>
  <c r="AK1375" i="1"/>
  <c r="AL1375" i="1" s="1"/>
  <c r="FU1375" i="1"/>
  <c r="FV1375" i="1" s="1"/>
  <c r="BO1375" i="1"/>
  <c r="BP1375" i="1" s="1"/>
  <c r="II1375" i="1"/>
  <c r="IJ1375" i="1" s="1"/>
  <c r="JQ1375" i="1"/>
  <c r="JR1375" i="1" s="1"/>
  <c r="LS1375" i="1"/>
  <c r="LT1375" i="1" s="1"/>
  <c r="EY1375" i="1"/>
  <c r="EZ1375" i="1" s="1"/>
  <c r="CI1375" i="1"/>
  <c r="CJ1375" i="1" s="1"/>
  <c r="EM1375" i="1"/>
  <c r="EN1375" i="1" s="1"/>
  <c r="HM1375" i="1"/>
  <c r="HN1375" i="1" s="1"/>
  <c r="HA1375" i="1"/>
  <c r="HB1375" i="1" s="1"/>
  <c r="BI1375" i="1"/>
  <c r="KK1375" i="1"/>
  <c r="KL1375" i="1" s="1"/>
  <c r="FG1375" i="1"/>
  <c r="FH1375" i="1" s="1"/>
  <c r="BA1375" i="1"/>
  <c r="BB1375" i="1" s="1"/>
  <c r="IQ1375" i="1"/>
  <c r="IR1375" i="1" s="1"/>
  <c r="EE1375" i="1"/>
  <c r="EF1375" i="1" s="1"/>
  <c r="LE1375" i="1"/>
  <c r="LF1375" i="1" s="1"/>
  <c r="BK1375" i="1"/>
  <c r="BL1375" i="1" s="1"/>
  <c r="GS1375" i="1"/>
  <c r="GT1375" i="1" s="1"/>
  <c r="DY1375" i="1"/>
  <c r="DZ1375" i="1" s="1"/>
  <c r="LO1375" i="1"/>
  <c r="LP1375" i="1" s="1"/>
  <c r="HU1375" i="1"/>
  <c r="HV1375" i="1" s="1"/>
  <c r="CE1375" i="1"/>
  <c r="CF1375" i="1" s="1"/>
  <c r="JW1375" i="1"/>
  <c r="JX1375" i="1" s="1"/>
  <c r="FO1375" i="1"/>
  <c r="FP1375" i="1" s="1"/>
  <c r="GK1375" i="1"/>
  <c r="GL1375" i="1" s="1"/>
  <c r="IC1375" i="1"/>
  <c r="ID1375" i="1" s="1"/>
  <c r="DW1375" i="1"/>
  <c r="DX1375" i="1" s="1"/>
  <c r="IS1375" i="1"/>
  <c r="IT1375" i="1" s="1"/>
  <c r="AQ1375" i="1"/>
  <c r="AR1375" i="1" s="1"/>
  <c r="CC1375" i="1"/>
  <c r="CD1375" i="1" s="1"/>
  <c r="EG1375" i="1"/>
  <c r="EH1375" i="1" s="1"/>
  <c r="IM1375" i="1"/>
  <c r="IN1375" i="1" s="1"/>
  <c r="GU1375" i="1"/>
  <c r="GV1375" i="1" s="1"/>
  <c r="CM1375" i="1"/>
  <c r="CN1375" i="1" s="1"/>
  <c r="KE1375" i="1"/>
  <c r="KF1375" i="1" s="1"/>
  <c r="EO1375" i="1"/>
  <c r="EP1375" i="1" s="1"/>
  <c r="AU1375" i="1"/>
  <c r="AV1375" i="1" s="1"/>
  <c r="IK1375" i="1"/>
  <c r="IL1375" i="1" s="1"/>
  <c r="HS1375" i="1"/>
  <c r="HT1375" i="1" s="1"/>
  <c r="KY1375" i="1"/>
  <c r="KZ1375" i="1" s="1"/>
  <c r="BE1375" i="1"/>
  <c r="BF1375" i="1" s="1"/>
  <c r="KG1375" i="1"/>
  <c r="KH1375" i="1" s="1"/>
  <c r="DS1375" i="1"/>
  <c r="DT1375" i="1" s="1"/>
  <c r="LI1375" i="1"/>
  <c r="LJ1375" i="1" s="1"/>
  <c r="HC1375" i="1"/>
  <c r="HD1375" i="1" s="1"/>
  <c r="BY1375" i="1"/>
  <c r="BZ1375" i="1" s="1"/>
  <c r="LA1375" i="1"/>
  <c r="LB1375" i="1" s="1"/>
  <c r="FI1375" i="1"/>
  <c r="FJ1375" i="1" s="1"/>
  <c r="BC1375" i="1"/>
  <c r="BD1375" i="1" s="1"/>
  <c r="HW1375" i="1"/>
  <c r="HX1375" i="1" s="1"/>
  <c r="GW1375" i="1"/>
  <c r="GX1375" i="1" s="1"/>
  <c r="JM1375" i="1"/>
  <c r="JN1375" i="1" s="1"/>
  <c r="BQ1375" i="1"/>
  <c r="BR1375" i="1" s="1"/>
  <c r="CS1375" i="1"/>
  <c r="CT1375" i="1" s="1"/>
  <c r="EA1375" i="1"/>
  <c r="EB1375" i="1" s="1"/>
  <c r="KU1375" i="1"/>
  <c r="KV1375" i="1" s="1"/>
  <c r="GO1375" i="1"/>
  <c r="GP1375" i="1" s="1"/>
  <c r="LY1375" i="1"/>
  <c r="LZ1375" i="1" s="1"/>
  <c r="JY1375" i="1"/>
  <c r="JZ1375" i="1" s="1"/>
  <c r="EU1375" i="1"/>
  <c r="EV1375" i="1" s="1"/>
  <c r="AO1375" i="1"/>
  <c r="AP1375" i="1" s="1"/>
  <c r="IE1375" i="1"/>
  <c r="IF1375" i="1" s="1"/>
  <c r="KA1375" i="1"/>
  <c r="KB1375" i="1" s="1"/>
  <c r="KS1375" i="1"/>
  <c r="KT1375" i="1" s="1"/>
  <c r="AY1375" i="1"/>
  <c r="AB1699" i="1"/>
  <c r="FY1255" i="1"/>
  <c r="FZ1255" i="1" s="1"/>
  <c r="KK1255" i="1"/>
  <c r="KL1255" i="1" s="1"/>
  <c r="KI1255" i="1"/>
  <c r="KJ1255" i="1" s="1"/>
  <c r="HE1255" i="1"/>
  <c r="HF1255" i="1" s="1"/>
  <c r="GI1255" i="1"/>
  <c r="GJ1255" i="1" s="1"/>
  <c r="EK1255" i="1"/>
  <c r="EL1255" i="1" s="1"/>
  <c r="FS1255" i="1"/>
  <c r="FT1255" i="1" s="1"/>
  <c r="KO1255" i="1"/>
  <c r="KP1255" i="1" s="1"/>
  <c r="AI1255" i="1"/>
  <c r="EU1255" i="1"/>
  <c r="EV1255" i="1" s="1"/>
  <c r="GQ1255" i="1"/>
  <c r="GR1255" i="1" s="1"/>
  <c r="HI1255" i="1"/>
  <c r="HJ1255" i="1" s="1"/>
  <c r="FM1255" i="1"/>
  <c r="FN1255" i="1" s="1"/>
  <c r="KS1255" i="1"/>
  <c r="KT1255" i="1" s="1"/>
  <c r="DG1255" i="1"/>
  <c r="DH1255" i="1" s="1"/>
  <c r="BI1255" i="1"/>
  <c r="FU1255" i="1"/>
  <c r="FV1255" i="1" s="1"/>
  <c r="EY1255" i="1"/>
  <c r="EZ1255" i="1" s="1"/>
  <c r="JE1255" i="1"/>
  <c r="JF1255" i="1" s="1"/>
  <c r="HG1255" i="1"/>
  <c r="HH1255" i="1" s="1"/>
  <c r="LS1255" i="1"/>
  <c r="LT1255" i="1" s="1"/>
  <c r="BS1255" i="1"/>
  <c r="BT1255" i="1" s="1"/>
  <c r="DE1255" i="1"/>
  <c r="DF1255" i="1" s="1"/>
  <c r="HQ1255" i="1"/>
  <c r="HR1255" i="1" s="1"/>
  <c r="JM1255" i="1"/>
  <c r="JN1255" i="1" s="1"/>
  <c r="KE1255" i="1"/>
  <c r="KF1255" i="1" s="1"/>
  <c r="BY1255" i="1"/>
  <c r="BZ1255" i="1" s="1"/>
  <c r="BQ1255" i="1"/>
  <c r="BR1255" i="1" s="1"/>
  <c r="GC1255" i="1"/>
  <c r="GD1255" i="1" s="1"/>
  <c r="CW1255" i="1"/>
  <c r="CX1255" i="1" s="1"/>
  <c r="IW1255" i="1"/>
  <c r="IX1255" i="1" s="1"/>
  <c r="MC1255" i="1"/>
  <c r="MD1255" i="1" s="1"/>
  <c r="MA1255" i="1"/>
  <c r="MB1255" i="1" s="1"/>
  <c r="EO1255" i="1"/>
  <c r="EP1255" i="1" s="1"/>
  <c r="CQ1255" i="1"/>
  <c r="CR1255" i="1" s="1"/>
  <c r="HC1255" i="1"/>
  <c r="HD1255" i="1" s="1"/>
  <c r="KQ1255" i="1"/>
  <c r="KR1255" i="1" s="1"/>
  <c r="KM1255" i="1"/>
  <c r="KN1255" i="1" s="1"/>
  <c r="DA1255" i="1"/>
  <c r="DB1255" i="1" s="1"/>
  <c r="BC1255" i="1"/>
  <c r="BD1255" i="1" s="1"/>
  <c r="FO1255" i="1"/>
  <c r="FP1255" i="1" s="1"/>
  <c r="IM1255" i="1"/>
  <c r="IN1255" i="1" s="1"/>
  <c r="IY1255" i="1"/>
  <c r="IZ1255" i="1" s="1"/>
  <c r="AK1255" i="1"/>
  <c r="AL1255" i="1" s="1"/>
  <c r="LM1255" i="1"/>
  <c r="LN1255" i="1" s="1"/>
  <c r="EA1255" i="1"/>
  <c r="EB1255" i="1" s="1"/>
  <c r="CY1255" i="1"/>
  <c r="CZ1255" i="1" s="1"/>
  <c r="HK1255" i="1"/>
  <c r="HL1255" i="1" s="1"/>
  <c r="LW1255" i="1"/>
  <c r="LX1255" i="1" s="1"/>
  <c r="JY1255" i="1"/>
  <c r="JZ1255" i="1" s="1"/>
  <c r="IO1255" i="1"/>
  <c r="IP1255" i="1" s="1"/>
  <c r="BK1255" i="1"/>
  <c r="BL1255" i="1" s="1"/>
  <c r="FW1255" i="1"/>
  <c r="FX1255" i="1" s="1"/>
  <c r="DY1255" i="1"/>
  <c r="DZ1255" i="1" s="1"/>
  <c r="IK1255" i="1"/>
  <c r="IL1255" i="1" s="1"/>
  <c r="EM1255" i="1"/>
  <c r="EN1255" i="1" s="1"/>
  <c r="LU1255" i="1"/>
  <c r="LV1255" i="1" s="1"/>
  <c r="JQ1255" i="1"/>
  <c r="JR1255" i="1" s="1"/>
  <c r="CK1255" i="1"/>
  <c r="CL1255" i="1" s="1"/>
  <c r="GW1255" i="1"/>
  <c r="GX1255" i="1" s="1"/>
  <c r="DM1255" i="1"/>
  <c r="DN1255" i="1" s="1"/>
  <c r="KG1255" i="1"/>
  <c r="KH1255" i="1" s="1"/>
  <c r="CU1255" i="1"/>
  <c r="CV1255" i="1" s="1"/>
  <c r="AW1255" i="1"/>
  <c r="AX1255" i="1" s="1"/>
  <c r="JC1255" i="1"/>
  <c r="JD1255" i="1" s="1"/>
  <c r="GU1255" i="1"/>
  <c r="GV1255" i="1" s="1"/>
  <c r="IS1255" i="1"/>
  <c r="IT1255" i="1" s="1"/>
  <c r="BG1255" i="1"/>
  <c r="BH1255" i="1" s="1"/>
  <c r="LG1255" i="1"/>
  <c r="LH1255" i="1" s="1"/>
  <c r="DU1255" i="1"/>
  <c r="DV1255" i="1" s="1"/>
  <c r="CS1255" i="1"/>
  <c r="CT1255" i="1" s="1"/>
  <c r="KY1255" i="1"/>
  <c r="KZ1255" i="1" s="1"/>
  <c r="LQ1255" i="1"/>
  <c r="LR1255" i="1" s="1"/>
  <c r="JS1255" i="1"/>
  <c r="JT1255" i="1" s="1"/>
  <c r="CG1255" i="1"/>
  <c r="CH1255" i="1" s="1"/>
  <c r="EG1255" i="1"/>
  <c r="EH1255" i="1" s="1"/>
  <c r="IQ1255" i="1"/>
  <c r="IR1255" i="1" s="1"/>
  <c r="KC1255" i="1"/>
  <c r="KD1255" i="1" s="1"/>
  <c r="LY1255" i="1"/>
  <c r="LZ1255" i="1" s="1"/>
  <c r="AS1255" i="1"/>
  <c r="AT1255" i="1" s="1"/>
  <c r="LO1255" i="1"/>
  <c r="LP1255" i="1" s="1"/>
  <c r="EC1255" i="1"/>
  <c r="ED1255" i="1" s="1"/>
  <c r="CE1255" i="1"/>
  <c r="CF1255" i="1" s="1"/>
  <c r="IE1255" i="1"/>
  <c r="IF1255" i="1" s="1"/>
  <c r="HA1255" i="1"/>
  <c r="HB1255" i="1" s="1"/>
  <c r="BW1255" i="1"/>
  <c r="BX1255" i="1" s="1"/>
  <c r="CO1255" i="1"/>
  <c r="CP1255" i="1" s="1"/>
  <c r="AQ1255" i="1"/>
  <c r="AR1255" i="1" s="1"/>
  <c r="FC1255" i="1"/>
  <c r="FD1255" i="1" s="1"/>
  <c r="DS1255" i="1"/>
  <c r="DT1255" i="1" s="1"/>
  <c r="AY1255" i="1"/>
  <c r="BA1255" i="1"/>
  <c r="BB1255" i="1" s="1"/>
  <c r="LA1255" i="1"/>
  <c r="LB1255" i="1" s="1"/>
  <c r="DO1255" i="1"/>
  <c r="DP1255" i="1" s="1"/>
  <c r="GG1255" i="1"/>
  <c r="GH1255" i="1" s="1"/>
  <c r="GY1255" i="1"/>
  <c r="GZ1255" i="1" s="1"/>
  <c r="LK1255" i="1"/>
  <c r="LL1255" i="1" s="1"/>
  <c r="AO1255" i="1"/>
  <c r="AP1255" i="1" s="1"/>
  <c r="CA1255" i="1"/>
  <c r="CB1255" i="1" s="1"/>
  <c r="FG1255" i="1"/>
  <c r="FH1255" i="1" s="1"/>
  <c r="FQ1255" i="1"/>
  <c r="FR1255" i="1" s="1"/>
  <c r="JW1255" i="1"/>
  <c r="JX1255" i="1" s="1"/>
  <c r="HY1255" i="1"/>
  <c r="HZ1255" i="1" s="1"/>
  <c r="AM1255" i="1"/>
  <c r="AN1255" i="1" s="1"/>
  <c r="ES1255" i="1"/>
  <c r="ET1255" i="1" s="1"/>
  <c r="DW1255" i="1"/>
  <c r="DX1255" i="1" s="1"/>
  <c r="II1255" i="1"/>
  <c r="IJ1255" i="1" s="1"/>
  <c r="GK1255" i="1"/>
  <c r="GL1255" i="1" s="1"/>
  <c r="KW1255" i="1"/>
  <c r="KX1255" i="1" s="1"/>
  <c r="JU1255" i="1"/>
  <c r="JV1255" i="1" s="1"/>
  <c r="CI1255" i="1"/>
  <c r="CJ1255" i="1" s="1"/>
  <c r="EE1255" i="1"/>
  <c r="EF1255" i="1" s="1"/>
  <c r="EW1255" i="1"/>
  <c r="EX1255" i="1" s="1"/>
  <c r="GA1255" i="1"/>
  <c r="GB1255" i="1" s="1"/>
  <c r="IG1255" i="1"/>
  <c r="IH1255" i="1" s="1"/>
  <c r="AU1255" i="1"/>
  <c r="AV1255" i="1" s="1"/>
  <c r="KU1255" i="1"/>
  <c r="KV1255" i="1" s="1"/>
  <c r="DI1255" i="1"/>
  <c r="DJ1255" i="1" s="1"/>
  <c r="BE1255" i="1"/>
  <c r="BF1255" i="1" s="1"/>
  <c r="GS1255" i="1"/>
  <c r="GT1255" i="1" s="1"/>
  <c r="LE1255" i="1"/>
  <c r="LF1255" i="1" s="1"/>
  <c r="JG1255" i="1"/>
  <c r="JH1255" i="1" s="1"/>
  <c r="BU1255" i="1"/>
  <c r="BV1255" i="1" s="1"/>
  <c r="IU1255" i="1"/>
  <c r="IV1255" i="1" s="1"/>
  <c r="FK1255" i="1"/>
  <c r="FL1255" i="1" s="1"/>
  <c r="BM1255" i="1"/>
  <c r="BN1255" i="1" s="1"/>
  <c r="HS1255" i="1"/>
  <c r="HT1255" i="1" s="1"/>
  <c r="ME1255" i="1"/>
  <c r="MF1255" i="1" s="1"/>
  <c r="HU1255" i="1"/>
  <c r="HV1255" i="1" s="1"/>
  <c r="DQ1255" i="1"/>
  <c r="DR1255" i="1" s="1"/>
  <c r="IC1255" i="1"/>
  <c r="ID1255" i="1" s="1"/>
  <c r="GE1255" i="1"/>
  <c r="GF1255" i="1" s="1"/>
  <c r="CM1255" i="1"/>
  <c r="CN1255" i="1" s="1"/>
  <c r="IA1255" i="1"/>
  <c r="IB1255" i="1" s="1"/>
  <c r="CC1255" i="1"/>
  <c r="CD1255" i="1" s="1"/>
  <c r="GO1255" i="1"/>
  <c r="GP1255" i="1" s="1"/>
  <c r="EQ1255" i="1"/>
  <c r="ER1255" i="1" s="1"/>
  <c r="JI1255" i="1"/>
  <c r="JJ1255" i="1" s="1"/>
  <c r="JO1255" i="1"/>
  <c r="JP1255" i="1" s="1"/>
  <c r="EI1255" i="1"/>
  <c r="EJ1255" i="1" s="1"/>
  <c r="FA1255" i="1"/>
  <c r="FB1255" i="1" s="1"/>
  <c r="DC1255" i="1"/>
  <c r="DD1255" i="1" s="1"/>
  <c r="HO1255" i="1"/>
  <c r="HP1255" i="1" s="1"/>
  <c r="GM1255" i="1"/>
  <c r="GN1255" i="1" s="1"/>
  <c r="KA1255" i="1"/>
  <c r="KB1255" i="1" s="1"/>
  <c r="JA1255" i="1"/>
  <c r="JB1255" i="1" s="1"/>
  <c r="BO1255" i="1"/>
  <c r="BP1255" i="1" s="1"/>
  <c r="LC1255" i="1"/>
  <c r="LD1255" i="1" s="1"/>
  <c r="FE1255" i="1"/>
  <c r="FF1255" i="1" s="1"/>
  <c r="JK1255" i="1"/>
  <c r="JL1255" i="1" s="1"/>
  <c r="HM1255" i="1"/>
  <c r="HN1255" i="1" s="1"/>
  <c r="FI1255" i="1"/>
  <c r="FJ1255" i="1" s="1"/>
  <c r="LI1255" i="1"/>
  <c r="LJ1255" i="1" s="1"/>
  <c r="DK1255" i="1"/>
  <c r="DL1255" i="1" s="1"/>
  <c r="HW1255" i="1"/>
  <c r="HX1255" i="1" s="1"/>
  <c r="GU564" i="1"/>
  <c r="GV564" i="1" s="1"/>
  <c r="GK564" i="1"/>
  <c r="GL564" i="1" s="1"/>
  <c r="FO564" i="1"/>
  <c r="FP564" i="1" s="1"/>
  <c r="KA564" i="1"/>
  <c r="KB564" i="1" s="1"/>
  <c r="CO564" i="1"/>
  <c r="CP564" i="1" s="1"/>
  <c r="AK564" i="1"/>
  <c r="AL564" i="1" s="1"/>
  <c r="EW564" i="1"/>
  <c r="EX564" i="1" s="1"/>
  <c r="EA564" i="1"/>
  <c r="EB564" i="1" s="1"/>
  <c r="IM564" i="1"/>
  <c r="IN564" i="1" s="1"/>
  <c r="LE564" i="1"/>
  <c r="LF564" i="1" s="1"/>
  <c r="KU564" i="1"/>
  <c r="KV564" i="1" s="1"/>
  <c r="JY564" i="1"/>
  <c r="JZ564" i="1" s="1"/>
  <c r="CM564" i="1"/>
  <c r="CN564" i="1" s="1"/>
  <c r="GY564" i="1"/>
  <c r="GZ564" i="1" s="1"/>
  <c r="EU564" i="1"/>
  <c r="EV564" i="1" s="1"/>
  <c r="JG564" i="1"/>
  <c r="JH564" i="1" s="1"/>
  <c r="IK564" i="1"/>
  <c r="IL564" i="1" s="1"/>
  <c r="AY564" i="1"/>
  <c r="FK564" i="1"/>
  <c r="FL564" i="1" s="1"/>
  <c r="DG564" i="1"/>
  <c r="DH564" i="1" s="1"/>
  <c r="CK564" i="1"/>
  <c r="CL564" i="1" s="1"/>
  <c r="GW564" i="1"/>
  <c r="GX564" i="1" s="1"/>
  <c r="LI564" i="1"/>
  <c r="LJ564" i="1" s="1"/>
  <c r="JE564" i="1"/>
  <c r="JF564" i="1" s="1"/>
  <c r="BS564" i="1"/>
  <c r="BT564" i="1" s="1"/>
  <c r="AW564" i="1"/>
  <c r="AX564" i="1" s="1"/>
  <c r="FI564" i="1"/>
  <c r="FJ564" i="1" s="1"/>
  <c r="JU564" i="1"/>
  <c r="JV564" i="1" s="1"/>
  <c r="HQ564" i="1"/>
  <c r="HR564" i="1" s="1"/>
  <c r="MC564" i="1"/>
  <c r="MD564" i="1" s="1"/>
  <c r="LG564" i="1"/>
  <c r="LH564" i="1" s="1"/>
  <c r="DU564" i="1"/>
  <c r="DV564" i="1" s="1"/>
  <c r="KO564" i="1"/>
  <c r="KP564" i="1" s="1"/>
  <c r="GC564" i="1"/>
  <c r="GD564" i="1" s="1"/>
  <c r="FG564" i="1"/>
  <c r="FH564" i="1" s="1"/>
  <c r="JS564" i="1"/>
  <c r="JT564" i="1" s="1"/>
  <c r="CG564" i="1"/>
  <c r="CH564" i="1" s="1"/>
  <c r="MA564" i="1"/>
  <c r="MB564" i="1" s="1"/>
  <c r="EO564" i="1"/>
  <c r="EP564" i="1" s="1"/>
  <c r="DS564" i="1"/>
  <c r="DT564" i="1" s="1"/>
  <c r="IE564" i="1"/>
  <c r="IF564" i="1" s="1"/>
  <c r="KW564" i="1"/>
  <c r="KX564" i="1" s="1"/>
  <c r="KM564" i="1"/>
  <c r="KN564" i="1" s="1"/>
  <c r="JQ564" i="1"/>
  <c r="JR564" i="1" s="1"/>
  <c r="CE564" i="1"/>
  <c r="CF564" i="1" s="1"/>
  <c r="GQ564" i="1"/>
  <c r="GR564" i="1" s="1"/>
  <c r="EM564" i="1"/>
  <c r="EN564" i="1" s="1"/>
  <c r="IY564" i="1"/>
  <c r="IZ564" i="1" s="1"/>
  <c r="IC564" i="1"/>
  <c r="ID564" i="1" s="1"/>
  <c r="AQ564" i="1"/>
  <c r="AR564" i="1" s="1"/>
  <c r="DI564" i="1"/>
  <c r="DJ564" i="1" s="1"/>
  <c r="CY564" i="1"/>
  <c r="CZ564" i="1" s="1"/>
  <c r="CC564" i="1"/>
  <c r="CD564" i="1" s="1"/>
  <c r="GO564" i="1"/>
  <c r="GP564" i="1" s="1"/>
  <c r="LA564" i="1"/>
  <c r="LB564" i="1" s="1"/>
  <c r="IW564" i="1"/>
  <c r="IX564" i="1" s="1"/>
  <c r="BK564" i="1"/>
  <c r="BL564" i="1" s="1"/>
  <c r="AO564" i="1"/>
  <c r="AP564" i="1" s="1"/>
  <c r="FA564" i="1"/>
  <c r="FB564" i="1" s="1"/>
  <c r="JM564" i="1"/>
  <c r="JN564" i="1" s="1"/>
  <c r="HI564" i="1"/>
  <c r="HJ564" i="1" s="1"/>
  <c r="GM564" i="1"/>
  <c r="GN564" i="1" s="1"/>
  <c r="KY564" i="1"/>
  <c r="KZ564" i="1" s="1"/>
  <c r="DM564" i="1"/>
  <c r="DN564" i="1" s="1"/>
  <c r="LM564" i="1"/>
  <c r="LN564" i="1" s="1"/>
  <c r="FU564" i="1"/>
  <c r="FV564" i="1" s="1"/>
  <c r="EY564" i="1"/>
  <c r="EZ564" i="1" s="1"/>
  <c r="JK564" i="1"/>
  <c r="JL564" i="1" s="1"/>
  <c r="BY564" i="1"/>
  <c r="BZ564" i="1" s="1"/>
  <c r="LS564" i="1"/>
  <c r="LT564" i="1" s="1"/>
  <c r="EG564" i="1"/>
  <c r="EH564" i="1" s="1"/>
  <c r="DK564" i="1"/>
  <c r="DL564" i="1" s="1"/>
  <c r="HW564" i="1"/>
  <c r="HX564" i="1" s="1"/>
  <c r="LU564" i="1"/>
  <c r="LV564" i="1" s="1"/>
  <c r="KE564" i="1"/>
  <c r="KF564" i="1" s="1"/>
  <c r="JI564" i="1"/>
  <c r="JJ564" i="1" s="1"/>
  <c r="BW564" i="1"/>
  <c r="BX564" i="1" s="1"/>
  <c r="GI564" i="1"/>
  <c r="GJ564" i="1" s="1"/>
  <c r="EE564" i="1"/>
  <c r="EF564" i="1" s="1"/>
  <c r="IQ564" i="1"/>
  <c r="IR564" i="1" s="1"/>
  <c r="HU564" i="1"/>
  <c r="HV564" i="1" s="1"/>
  <c r="AI564" i="1"/>
  <c r="DA564" i="1"/>
  <c r="DB564" i="1" s="1"/>
  <c r="CQ564" i="1"/>
  <c r="CR564" i="1" s="1"/>
  <c r="BU564" i="1"/>
  <c r="BV564" i="1" s="1"/>
  <c r="GG564" i="1"/>
  <c r="GH564" i="1" s="1"/>
  <c r="KS564" i="1"/>
  <c r="KT564" i="1" s="1"/>
  <c r="IO564" i="1"/>
  <c r="IP564" i="1" s="1"/>
  <c r="BC564" i="1"/>
  <c r="BD564" i="1" s="1"/>
  <c r="ME564" i="1"/>
  <c r="MF564" i="1" s="1"/>
  <c r="ES564" i="1"/>
  <c r="ET564" i="1" s="1"/>
  <c r="HK564" i="1"/>
  <c r="HL564" i="1" s="1"/>
  <c r="HA564" i="1"/>
  <c r="HB564" i="1" s="1"/>
  <c r="GE564" i="1"/>
  <c r="GF564" i="1" s="1"/>
  <c r="KQ564" i="1"/>
  <c r="KR564" i="1" s="1"/>
  <c r="DE564" i="1"/>
  <c r="DF564" i="1" s="1"/>
  <c r="BA564" i="1"/>
  <c r="BB564" i="1" s="1"/>
  <c r="FM564" i="1"/>
  <c r="FN564" i="1" s="1"/>
  <c r="EQ564" i="1"/>
  <c r="ER564" i="1" s="1"/>
  <c r="JC564" i="1"/>
  <c r="JD564" i="1" s="1"/>
  <c r="BQ564" i="1"/>
  <c r="BR564" i="1" s="1"/>
  <c r="LK564" i="1"/>
  <c r="LL564" i="1" s="1"/>
  <c r="DY564" i="1"/>
  <c r="DZ564" i="1" s="1"/>
  <c r="DC564" i="1"/>
  <c r="DD564" i="1" s="1"/>
  <c r="HO564" i="1"/>
  <c r="HP564" i="1" s="1"/>
  <c r="DQ564" i="1"/>
  <c r="DR564" i="1" s="1"/>
  <c r="JW564" i="1"/>
  <c r="JX564" i="1" s="1"/>
  <c r="JA564" i="1"/>
  <c r="JB564" i="1" s="1"/>
  <c r="BO564" i="1"/>
  <c r="BP564" i="1" s="1"/>
  <c r="GA564" i="1"/>
  <c r="GB564" i="1" s="1"/>
  <c r="DW564" i="1"/>
  <c r="DX564" i="1" s="1"/>
  <c r="II564" i="1"/>
  <c r="IJ564" i="1" s="1"/>
  <c r="HM564" i="1"/>
  <c r="HN564" i="1" s="1"/>
  <c r="LY564" i="1"/>
  <c r="LZ564" i="1" s="1"/>
  <c r="CS564" i="1"/>
  <c r="CT564" i="1" s="1"/>
  <c r="CI564" i="1"/>
  <c r="CJ564" i="1" s="1"/>
  <c r="BM564" i="1"/>
  <c r="BN564" i="1" s="1"/>
  <c r="FY564" i="1"/>
  <c r="FZ564" i="1" s="1"/>
  <c r="KK564" i="1"/>
  <c r="KL564" i="1" s="1"/>
  <c r="IG564" i="1"/>
  <c r="IH564" i="1" s="1"/>
  <c r="AU564" i="1"/>
  <c r="AV564" i="1" s="1"/>
  <c r="LW564" i="1"/>
  <c r="LX564" i="1" s="1"/>
  <c r="EK564" i="1"/>
  <c r="EL564" i="1" s="1"/>
  <c r="HC564" i="1"/>
  <c r="HD564" i="1" s="1"/>
  <c r="GS564" i="1"/>
  <c r="GT564" i="1" s="1"/>
  <c r="FW564" i="1"/>
  <c r="FX564" i="1" s="1"/>
  <c r="KI564" i="1"/>
  <c r="KJ564" i="1" s="1"/>
  <c r="CW564" i="1"/>
  <c r="CX564" i="1" s="1"/>
  <c r="AS564" i="1"/>
  <c r="AT564" i="1" s="1"/>
  <c r="FE564" i="1"/>
  <c r="FF564" i="1" s="1"/>
  <c r="EI564" i="1"/>
  <c r="EJ564" i="1" s="1"/>
  <c r="IU564" i="1"/>
  <c r="IV564" i="1" s="1"/>
  <c r="BI564" i="1"/>
  <c r="LC564" i="1"/>
  <c r="LD564" i="1" s="1"/>
  <c r="KG564" i="1"/>
  <c r="KH564" i="1" s="1"/>
  <c r="CU564" i="1"/>
  <c r="CV564" i="1" s="1"/>
  <c r="HG564" i="1"/>
  <c r="HH564" i="1" s="1"/>
  <c r="FC564" i="1"/>
  <c r="FD564" i="1" s="1"/>
  <c r="JO564" i="1"/>
  <c r="JP564" i="1" s="1"/>
  <c r="IS564" i="1"/>
  <c r="IT564" i="1" s="1"/>
  <c r="BG564" i="1"/>
  <c r="BH564" i="1" s="1"/>
  <c r="FS564" i="1"/>
  <c r="FT564" i="1" s="1"/>
  <c r="DO564" i="1"/>
  <c r="DP564" i="1" s="1"/>
  <c r="IA564" i="1"/>
  <c r="IB564" i="1" s="1"/>
  <c r="HE564" i="1"/>
  <c r="HF564" i="1" s="1"/>
  <c r="LQ564" i="1"/>
  <c r="LR564" i="1" s="1"/>
  <c r="HS564" i="1"/>
  <c r="HT564" i="1" s="1"/>
  <c r="CA564" i="1"/>
  <c r="CB564" i="1" s="1"/>
  <c r="BE564" i="1"/>
  <c r="BF564" i="1" s="1"/>
  <c r="FQ564" i="1"/>
  <c r="FR564" i="1" s="1"/>
  <c r="KC564" i="1"/>
  <c r="KD564" i="1" s="1"/>
  <c r="HY564" i="1"/>
  <c r="HZ564" i="1" s="1"/>
  <c r="AM564" i="1"/>
  <c r="AN564" i="1" s="1"/>
  <c r="LO564" i="1"/>
  <c r="LP564" i="1" s="1"/>
  <c r="EC564" i="1"/>
  <c r="ED564" i="1" s="1"/>
  <c r="LU37" i="1"/>
  <c r="LV37" i="1" s="1"/>
  <c r="DG37" i="1"/>
  <c r="DH37" i="1" s="1"/>
  <c r="KK37" i="1"/>
  <c r="KL37" i="1" s="1"/>
  <c r="DI37" i="1"/>
  <c r="DJ37" i="1" s="1"/>
  <c r="CE37" i="1"/>
  <c r="CF37" i="1" s="1"/>
  <c r="AY37" i="1"/>
  <c r="HO37" i="1"/>
  <c r="HP37" i="1" s="1"/>
  <c r="AM37" i="1"/>
  <c r="AN37" i="1" s="1"/>
  <c r="IY37" i="1"/>
  <c r="IZ37" i="1" s="1"/>
  <c r="JA37" i="1"/>
  <c r="JB37" i="1" s="1"/>
  <c r="EG37" i="1"/>
  <c r="EH37" i="1" s="1"/>
  <c r="EY37" i="1"/>
  <c r="EZ37" i="1" s="1"/>
  <c r="JM37" i="1"/>
  <c r="JN37" i="1" s="1"/>
  <c r="FC37" i="1"/>
  <c r="FD37" i="1" s="1"/>
  <c r="HK37" i="1"/>
  <c r="HL37" i="1" s="1"/>
  <c r="LC37" i="1"/>
  <c r="LD37" i="1" s="1"/>
  <c r="IC37" i="1"/>
  <c r="ID37" i="1" s="1"/>
  <c r="AS37" i="1"/>
  <c r="AT37" i="1" s="1"/>
  <c r="GG37" i="1"/>
  <c r="GH37" i="1" s="1"/>
  <c r="FM37" i="1"/>
  <c r="FN37" i="1" s="1"/>
  <c r="CU37" i="1"/>
  <c r="CV37" i="1" s="1"/>
  <c r="GO37" i="1"/>
  <c r="GP37" i="1" s="1"/>
  <c r="HY37" i="1"/>
  <c r="HZ37" i="1" s="1"/>
  <c r="EU37" i="1"/>
  <c r="EV37" i="1" s="1"/>
  <c r="KO37" i="1"/>
  <c r="KP37" i="1" s="1"/>
  <c r="ES37" i="1"/>
  <c r="ET37" i="1" s="1"/>
  <c r="IW37" i="1"/>
  <c r="IX37" i="1" s="1"/>
  <c r="GS37" i="1"/>
  <c r="GT37" i="1" s="1"/>
  <c r="LW37" i="1"/>
  <c r="LX37" i="1" s="1"/>
  <c r="EM37" i="1"/>
  <c r="EN37" i="1" s="1"/>
  <c r="KM37" i="1"/>
  <c r="KN37" i="1" s="1"/>
  <c r="JG37" i="1"/>
  <c r="JH37" i="1" s="1"/>
  <c r="BY37" i="1"/>
  <c r="BZ37" i="1" s="1"/>
  <c r="IU37" i="1"/>
  <c r="IV37" i="1" s="1"/>
  <c r="LA37" i="1"/>
  <c r="LB37" i="1" s="1"/>
  <c r="FE37" i="1"/>
  <c r="FF37" i="1" s="1"/>
  <c r="IK37" i="1"/>
  <c r="IL37" i="1" s="1"/>
  <c r="JK37" i="1"/>
  <c r="JL37" i="1" s="1"/>
  <c r="GW37" i="1"/>
  <c r="GX37" i="1" s="1"/>
  <c r="KC37" i="1"/>
  <c r="KD37" i="1" s="1"/>
  <c r="KA37" i="1"/>
  <c r="KB37" i="1" s="1"/>
  <c r="EA37" i="1"/>
  <c r="EB37" i="1" s="1"/>
  <c r="CO37" i="1"/>
  <c r="CP37" i="1" s="1"/>
  <c r="BI37" i="1"/>
  <c r="JW37" i="1"/>
  <c r="JX37" i="1" s="1"/>
  <c r="BO37" i="1"/>
  <c r="BP37" i="1" s="1"/>
  <c r="IM37" i="1"/>
  <c r="IN37" i="1" s="1"/>
  <c r="BE37" i="1"/>
  <c r="BF37" i="1" s="1"/>
  <c r="GE37" i="1"/>
  <c r="GF37" i="1" s="1"/>
  <c r="JU37" i="1"/>
  <c r="JV37" i="1" s="1"/>
  <c r="BS37" i="1"/>
  <c r="BT37" i="1" s="1"/>
  <c r="LO37" i="1"/>
  <c r="LP37" i="1" s="1"/>
  <c r="AI37" i="1"/>
  <c r="KE37" i="1"/>
  <c r="KF37" i="1" s="1"/>
  <c r="GU37" i="1"/>
  <c r="GV37" i="1" s="1"/>
  <c r="DS37" i="1"/>
  <c r="DT37" i="1" s="1"/>
  <c r="AW37" i="1"/>
  <c r="AX37" i="1" s="1"/>
  <c r="JQ37" i="1"/>
  <c r="JR37" i="1" s="1"/>
  <c r="FS37" i="1"/>
  <c r="FT37" i="1" s="1"/>
  <c r="GK37" i="1"/>
  <c r="GL37" i="1" s="1"/>
  <c r="JI37" i="1"/>
  <c r="JJ37" i="1" s="1"/>
  <c r="GM37" i="1"/>
  <c r="GN37" i="1" s="1"/>
  <c r="DU37" i="1"/>
  <c r="DV37" i="1" s="1"/>
  <c r="HC37" i="1"/>
  <c r="HD37" i="1" s="1"/>
  <c r="DY37" i="1"/>
  <c r="DZ37" i="1" s="1"/>
  <c r="HU37" i="1"/>
  <c r="HV37" i="1" s="1"/>
  <c r="MA37" i="1"/>
  <c r="MB37" i="1" s="1"/>
  <c r="AU37" i="1"/>
  <c r="AV37" i="1" s="1"/>
  <c r="LQ37" i="1"/>
  <c r="LR37" i="1" s="1"/>
  <c r="DM37" i="1"/>
  <c r="DN37" i="1" s="1"/>
  <c r="EE37" i="1"/>
  <c r="EF37" i="1" s="1"/>
  <c r="FW37" i="1"/>
  <c r="FX37" i="1" s="1"/>
  <c r="GI37" i="1"/>
  <c r="GJ37" i="1" s="1"/>
  <c r="KU37" i="1"/>
  <c r="KV37" i="1" s="1"/>
  <c r="DQ37" i="1"/>
  <c r="DR37" i="1" s="1"/>
  <c r="FI37" i="1"/>
  <c r="FJ37" i="1" s="1"/>
  <c r="CG37" i="1"/>
  <c r="CH37" i="1" s="1"/>
  <c r="LY37" i="1"/>
  <c r="LZ37" i="1" s="1"/>
  <c r="LE37" i="1"/>
  <c r="LF37" i="1" s="1"/>
  <c r="HA37" i="1"/>
  <c r="HB37" i="1" s="1"/>
  <c r="KS37" i="1"/>
  <c r="KT37" i="1" s="1"/>
  <c r="BW37" i="1"/>
  <c r="BX37" i="1" s="1"/>
  <c r="FO37" i="1"/>
  <c r="FP37" i="1" s="1"/>
  <c r="BM37" i="1"/>
  <c r="BN37" i="1" s="1"/>
  <c r="AK37" i="1"/>
  <c r="AL37" i="1" s="1"/>
  <c r="IA37" i="1"/>
  <c r="IB37" i="1" s="1"/>
  <c r="AQ37" i="1"/>
  <c r="AR37" i="1" s="1"/>
  <c r="CY37" i="1"/>
  <c r="CZ37" i="1" s="1"/>
  <c r="HE37" i="1"/>
  <c r="HF37" i="1" s="1"/>
  <c r="IS37" i="1"/>
  <c r="IT37" i="1" s="1"/>
  <c r="FU37" i="1"/>
  <c r="FV37" i="1" s="1"/>
  <c r="CS37" i="1"/>
  <c r="CT37" i="1" s="1"/>
  <c r="EK37" i="1"/>
  <c r="EL37" i="1" s="1"/>
  <c r="JE37" i="1"/>
  <c r="JF37" i="1" s="1"/>
  <c r="LM37" i="1"/>
  <c r="LN37" i="1" s="1"/>
  <c r="ME37" i="1"/>
  <c r="MF37" i="1" s="1"/>
  <c r="DW37" i="1"/>
  <c r="DX37" i="1" s="1"/>
  <c r="EO37" i="1"/>
  <c r="EP37" i="1" s="1"/>
  <c r="CK37" i="1"/>
  <c r="CL37" i="1" s="1"/>
  <c r="HG37" i="1"/>
  <c r="HH37" i="1" s="1"/>
  <c r="IE37" i="1"/>
  <c r="IF37" i="1" s="1"/>
  <c r="LK37" i="1"/>
  <c r="LL37" i="1" s="1"/>
  <c r="KQ37" i="1"/>
  <c r="KR37" i="1" s="1"/>
  <c r="HM37" i="1"/>
  <c r="HN37" i="1" s="1"/>
  <c r="GC37" i="1"/>
  <c r="GD37" i="1" s="1"/>
  <c r="KW37" i="1"/>
  <c r="KX37" i="1" s="1"/>
  <c r="JC37" i="1"/>
  <c r="JD37" i="1" s="1"/>
  <c r="FQ37" i="1"/>
  <c r="FR37" i="1" s="1"/>
  <c r="CW37" i="1"/>
  <c r="CX37" i="1" s="1"/>
  <c r="KI37" i="1"/>
  <c r="KJ37" i="1" s="1"/>
  <c r="FA37" i="1"/>
  <c r="FB37" i="1" s="1"/>
  <c r="BC37" i="1"/>
  <c r="BD37" i="1" s="1"/>
  <c r="JY37" i="1"/>
  <c r="JZ37" i="1" s="1"/>
  <c r="LG37" i="1"/>
  <c r="LH37" i="1" s="1"/>
  <c r="HS37" i="1"/>
  <c r="HT37" i="1" s="1"/>
  <c r="AO37" i="1"/>
  <c r="AP37" i="1" s="1"/>
  <c r="KG37" i="1"/>
  <c r="KH37" i="1" s="1"/>
  <c r="LI37" i="1"/>
  <c r="LJ37" i="1" s="1"/>
  <c r="IO37" i="1"/>
  <c r="IP37" i="1" s="1"/>
  <c r="JO37" i="1"/>
  <c r="JP37" i="1" s="1"/>
  <c r="HQ37" i="1"/>
  <c r="HR37" i="1" s="1"/>
  <c r="JS37" i="1"/>
  <c r="JT37" i="1" s="1"/>
  <c r="BK37" i="1"/>
  <c r="BL37" i="1" s="1"/>
  <c r="II37" i="1"/>
  <c r="IJ37" i="1" s="1"/>
  <c r="IG37" i="1"/>
  <c r="IH37" i="1" s="1"/>
  <c r="IQ37" i="1"/>
  <c r="IR37" i="1" s="1"/>
  <c r="DK37" i="1"/>
  <c r="DL37" i="1" s="1"/>
  <c r="GA37" i="1"/>
  <c r="GB37" i="1" s="1"/>
  <c r="CA37" i="1"/>
  <c r="CB37" i="1" s="1"/>
  <c r="EQ37" i="1"/>
  <c r="ER37" i="1" s="1"/>
  <c r="DE37" i="1"/>
  <c r="DF37" i="1" s="1"/>
  <c r="DO37" i="1"/>
  <c r="DP37" i="1" s="1"/>
  <c r="CI37" i="1"/>
  <c r="CJ37" i="1" s="1"/>
  <c r="EW37" i="1"/>
  <c r="EX37" i="1" s="1"/>
  <c r="BU37" i="1"/>
  <c r="BV37" i="1" s="1"/>
  <c r="HI37" i="1"/>
  <c r="HJ37" i="1" s="1"/>
  <c r="EI37" i="1"/>
  <c r="EJ37" i="1" s="1"/>
  <c r="BQ37" i="1"/>
  <c r="BR37" i="1" s="1"/>
  <c r="DC37" i="1"/>
  <c r="DD37" i="1" s="1"/>
  <c r="FK37" i="1"/>
  <c r="FL37" i="1" s="1"/>
  <c r="KY37" i="1"/>
  <c r="KZ37" i="1" s="1"/>
  <c r="HW37" i="1"/>
  <c r="HX37" i="1" s="1"/>
  <c r="GQ37" i="1"/>
  <c r="GR37" i="1" s="1"/>
  <c r="FY37" i="1"/>
  <c r="FZ37" i="1" s="1"/>
  <c r="CM37" i="1"/>
  <c r="CN37" i="1" s="1"/>
  <c r="CC37" i="1"/>
  <c r="CD37" i="1" s="1"/>
  <c r="BA37" i="1"/>
  <c r="BB37" i="1" s="1"/>
  <c r="EC37" i="1"/>
  <c r="ED37" i="1" s="1"/>
  <c r="CQ37" i="1"/>
  <c r="CR37" i="1" s="1"/>
  <c r="MC37" i="1"/>
  <c r="MD37" i="1" s="1"/>
  <c r="BG37" i="1"/>
  <c r="BH37" i="1" s="1"/>
  <c r="LS37" i="1"/>
  <c r="LT37" i="1" s="1"/>
  <c r="GY37" i="1"/>
  <c r="GZ37" i="1" s="1"/>
  <c r="DA37" i="1"/>
  <c r="DB37" i="1" s="1"/>
  <c r="FG37" i="1"/>
  <c r="FH37" i="1" s="1"/>
  <c r="AB47" i="1"/>
  <c r="Q47" i="1"/>
  <c r="AB485" i="1"/>
  <c r="AQ2264" i="1"/>
  <c r="AR2264" i="1" s="1"/>
  <c r="FO2264" i="1"/>
  <c r="FP2264" i="1" s="1"/>
  <c r="EA2264" i="1"/>
  <c r="EB2264" i="1" s="1"/>
  <c r="FK2264" i="1"/>
  <c r="FL2264" i="1" s="1"/>
  <c r="DW2264" i="1"/>
  <c r="DX2264" i="1" s="1"/>
  <c r="HK2264" i="1"/>
  <c r="HL2264" i="1" s="1"/>
  <c r="LY2264" i="1"/>
  <c r="LZ2264" i="1" s="1"/>
  <c r="BM2264" i="1"/>
  <c r="BN2264" i="1" s="1"/>
  <c r="FE2264" i="1"/>
  <c r="FF2264" i="1" s="1"/>
  <c r="LO2264" i="1"/>
  <c r="LP2264" i="1" s="1"/>
  <c r="JO2264" i="1"/>
  <c r="JP2264" i="1" s="1"/>
  <c r="BA2264" i="1"/>
  <c r="BB2264" i="1" s="1"/>
  <c r="FM2264" i="1"/>
  <c r="FN2264" i="1" s="1"/>
  <c r="LC2264" i="1"/>
  <c r="LD2264" i="1" s="1"/>
  <c r="JC2264" i="1"/>
  <c r="JD2264" i="1" s="1"/>
  <c r="KI2264" i="1"/>
  <c r="KJ2264" i="1" s="1"/>
  <c r="BE2264" i="1"/>
  <c r="BF2264" i="1" s="1"/>
  <c r="AI2264" i="1"/>
  <c r="IO2264" i="1"/>
  <c r="IP2264" i="1" s="1"/>
  <c r="EO2264" i="1"/>
  <c r="EP2264" i="1" s="1"/>
  <c r="AS2264" i="1"/>
  <c r="AT2264" i="1" s="1"/>
  <c r="GU2264" i="1"/>
  <c r="GV2264" i="1" s="1"/>
  <c r="EI2264" i="1"/>
  <c r="EJ2264" i="1" s="1"/>
  <c r="CK2264" i="1"/>
  <c r="CL2264" i="1" s="1"/>
  <c r="HC2264" i="1"/>
  <c r="HD2264" i="1" s="1"/>
  <c r="HM2264" i="1"/>
  <c r="HN2264" i="1" s="1"/>
  <c r="GQ2264" i="1"/>
  <c r="GR2264" i="1" s="1"/>
  <c r="CU2264" i="1"/>
  <c r="CV2264" i="1" s="1"/>
  <c r="DQ2264" i="1"/>
  <c r="DR2264" i="1" s="1"/>
  <c r="EG2264" i="1"/>
  <c r="EH2264" i="1" s="1"/>
  <c r="IS2264" i="1"/>
  <c r="IT2264" i="1" s="1"/>
  <c r="EQ2264" i="1"/>
  <c r="ER2264" i="1" s="1"/>
  <c r="AK2264" i="1"/>
  <c r="AL2264" i="1" s="1"/>
  <c r="LK2264" i="1"/>
  <c r="LL2264" i="1" s="1"/>
  <c r="IG2264" i="1"/>
  <c r="IH2264" i="1" s="1"/>
  <c r="HA2264" i="1"/>
  <c r="HB2264" i="1" s="1"/>
  <c r="LW2264" i="1"/>
  <c r="LX2264" i="1" s="1"/>
  <c r="JY2264" i="1"/>
  <c r="JZ2264" i="1" s="1"/>
  <c r="BQ2264" i="1"/>
  <c r="BR2264" i="1" s="1"/>
  <c r="IK2264" i="1"/>
  <c r="IL2264" i="1" s="1"/>
  <c r="HO2264" i="1"/>
  <c r="HP2264" i="1" s="1"/>
  <c r="CW2264" i="1"/>
  <c r="CX2264" i="1" s="1"/>
  <c r="HI2264" i="1"/>
  <c r="HJ2264" i="1" s="1"/>
  <c r="HY2264" i="1"/>
  <c r="HZ2264" i="1" s="1"/>
  <c r="EE2264" i="1"/>
  <c r="EF2264" i="1" s="1"/>
  <c r="FW2264" i="1"/>
  <c r="FX2264" i="1" s="1"/>
  <c r="JQ2264" i="1"/>
  <c r="JR2264" i="1" s="1"/>
  <c r="JG2264" i="1"/>
  <c r="JH2264" i="1" s="1"/>
  <c r="KQ2264" i="1"/>
  <c r="KR2264" i="1" s="1"/>
  <c r="KM2264" i="1"/>
  <c r="KN2264" i="1" s="1"/>
  <c r="GK2264" i="1"/>
  <c r="GL2264" i="1" s="1"/>
  <c r="KW2264" i="1"/>
  <c r="KX2264" i="1" s="1"/>
  <c r="LM2264" i="1"/>
  <c r="LN2264" i="1" s="1"/>
  <c r="LA2264" i="1"/>
  <c r="LB2264" i="1" s="1"/>
  <c r="DE2264" i="1"/>
  <c r="DF2264" i="1" s="1"/>
  <c r="KK2264" i="1"/>
  <c r="KL2264" i="1" s="1"/>
  <c r="FY2264" i="1"/>
  <c r="FZ2264" i="1" s="1"/>
  <c r="EU2264" i="1"/>
  <c r="EV2264" i="1" s="1"/>
  <c r="GY2264" i="1"/>
  <c r="GZ2264" i="1" s="1"/>
  <c r="AU2264" i="1"/>
  <c r="AV2264" i="1" s="1"/>
  <c r="FG2264" i="1"/>
  <c r="FH2264" i="1" s="1"/>
  <c r="LE2264" i="1"/>
  <c r="LF2264" i="1" s="1"/>
  <c r="BK2264" i="1"/>
  <c r="BL2264" i="1" s="1"/>
  <c r="GI2264" i="1"/>
  <c r="GJ2264" i="1" s="1"/>
  <c r="BY2264" i="1"/>
  <c r="BZ2264" i="1" s="1"/>
  <c r="GC2264" i="1"/>
  <c r="GD2264" i="1" s="1"/>
  <c r="BI2264" i="1"/>
  <c r="CG2264" i="1"/>
  <c r="CH2264" i="1" s="1"/>
  <c r="AM2264" i="1"/>
  <c r="AN2264" i="1" s="1"/>
  <c r="KO2264" i="1"/>
  <c r="KP2264" i="1" s="1"/>
  <c r="BC2264" i="1"/>
  <c r="BD2264" i="1" s="1"/>
  <c r="HW2264" i="1"/>
  <c r="HX2264" i="1" s="1"/>
  <c r="JE2264" i="1"/>
  <c r="JF2264" i="1" s="1"/>
  <c r="BS2264" i="1"/>
  <c r="BT2264" i="1" s="1"/>
  <c r="GE2264" i="1"/>
  <c r="GF2264" i="1" s="1"/>
  <c r="GA2264" i="1"/>
  <c r="GB2264" i="1" s="1"/>
  <c r="CC2264" i="1"/>
  <c r="CD2264" i="1" s="1"/>
  <c r="BG2264" i="1"/>
  <c r="BH2264" i="1" s="1"/>
  <c r="FS2264" i="1"/>
  <c r="FT2264" i="1" s="1"/>
  <c r="ME2264" i="1"/>
  <c r="MF2264" i="1" s="1"/>
  <c r="HG2264" i="1"/>
  <c r="HH2264" i="1" s="1"/>
  <c r="DO2264" i="1"/>
  <c r="DP2264" i="1" s="1"/>
  <c r="LU2264" i="1"/>
  <c r="LV2264" i="1" s="1"/>
  <c r="MA2264" i="1"/>
  <c r="MB2264" i="1" s="1"/>
  <c r="CI2264" i="1"/>
  <c r="CJ2264" i="1" s="1"/>
  <c r="BU2264" i="1"/>
  <c r="BV2264" i="1" s="1"/>
  <c r="DG2264" i="1"/>
  <c r="DH2264" i="1" s="1"/>
  <c r="GO2264" i="1"/>
  <c r="GP2264" i="1" s="1"/>
  <c r="CS2264" i="1"/>
  <c r="CT2264" i="1" s="1"/>
  <c r="EC2264" i="1"/>
  <c r="ED2264" i="1" s="1"/>
  <c r="AY2264" i="1"/>
  <c r="HS2264" i="1"/>
  <c r="HT2264" i="1" s="1"/>
  <c r="DA2264" i="1"/>
  <c r="DB2264" i="1" s="1"/>
  <c r="AW2264" i="1"/>
  <c r="AX2264" i="1" s="1"/>
  <c r="FI2264" i="1"/>
  <c r="FJ2264" i="1" s="1"/>
  <c r="IY2264" i="1"/>
  <c r="IZ2264" i="1" s="1"/>
  <c r="IA2264" i="1"/>
  <c r="IB2264" i="1" s="1"/>
  <c r="EY2264" i="1"/>
  <c r="EZ2264" i="1" s="1"/>
  <c r="EW2264" i="1"/>
  <c r="EX2264" i="1" s="1"/>
  <c r="DC2264" i="1"/>
  <c r="DD2264" i="1" s="1"/>
  <c r="IM2264" i="1"/>
  <c r="IN2264" i="1" s="1"/>
  <c r="DU2264" i="1"/>
  <c r="DV2264" i="1" s="1"/>
  <c r="HE2264" i="1"/>
  <c r="HF2264" i="1" s="1"/>
  <c r="LQ2264" i="1"/>
  <c r="LR2264" i="1" s="1"/>
  <c r="KU2264" i="1"/>
  <c r="KV2264" i="1" s="1"/>
  <c r="IQ2264" i="1"/>
  <c r="IR2264" i="1" s="1"/>
  <c r="DY2264" i="1"/>
  <c r="DZ2264" i="1" s="1"/>
  <c r="DI2264" i="1"/>
  <c r="DJ2264" i="1" s="1"/>
  <c r="DS2264" i="1"/>
  <c r="DT2264" i="1" s="1"/>
  <c r="IE2264" i="1"/>
  <c r="IF2264" i="1" s="1"/>
  <c r="DM2264" i="1"/>
  <c r="DN2264" i="1" s="1"/>
  <c r="FC2264" i="1"/>
  <c r="FD2264" i="1" s="1"/>
  <c r="CE2264" i="1"/>
  <c r="CF2264" i="1" s="1"/>
  <c r="JS2264" i="1"/>
  <c r="JT2264" i="1" s="1"/>
  <c r="FU2264" i="1"/>
  <c r="FV2264" i="1" s="1"/>
  <c r="KG2264" i="1"/>
  <c r="KH2264" i="1" s="1"/>
  <c r="IC2264" i="1"/>
  <c r="ID2264" i="1" s="1"/>
  <c r="EK2264" i="1"/>
  <c r="EL2264" i="1" s="1"/>
  <c r="LS2264" i="1"/>
  <c r="LT2264" i="1" s="1"/>
  <c r="ES2264" i="1"/>
  <c r="ET2264" i="1" s="1"/>
  <c r="IU2264" i="1"/>
  <c r="IV2264" i="1" s="1"/>
  <c r="MC2264" i="1"/>
  <c r="MD2264" i="1" s="1"/>
  <c r="LG2264" i="1"/>
  <c r="LH2264" i="1" s="1"/>
  <c r="EM2264" i="1"/>
  <c r="EN2264" i="1" s="1"/>
  <c r="JU2264" i="1"/>
  <c r="JV2264" i="1" s="1"/>
  <c r="CM2264" i="1"/>
  <c r="CN2264" i="1" s="1"/>
  <c r="GW2264" i="1"/>
  <c r="GX2264" i="1" s="1"/>
  <c r="BO2264" i="1"/>
  <c r="BP2264" i="1" s="1"/>
  <c r="GS2264" i="1"/>
  <c r="GT2264" i="1" s="1"/>
  <c r="BW2264" i="1"/>
  <c r="BX2264" i="1" s="1"/>
  <c r="CQ2264" i="1"/>
  <c r="CR2264" i="1" s="1"/>
  <c r="KY2264" i="1"/>
  <c r="KZ2264" i="1" s="1"/>
  <c r="GG2264" i="1"/>
  <c r="GH2264" i="1" s="1"/>
  <c r="KS2264" i="1"/>
  <c r="KT2264" i="1" s="1"/>
  <c r="FQ2264" i="1"/>
  <c r="FR2264" i="1" s="1"/>
  <c r="JK2264" i="1"/>
  <c r="JL2264" i="1" s="1"/>
  <c r="HQ2264" i="1"/>
  <c r="HR2264" i="1" s="1"/>
  <c r="JI2264" i="1"/>
  <c r="JJ2264" i="1" s="1"/>
  <c r="LI2264" i="1"/>
  <c r="LJ2264" i="1" s="1"/>
  <c r="DK2264" i="1"/>
  <c r="DL2264" i="1" s="1"/>
  <c r="CO2264" i="1"/>
  <c r="CP2264" i="1" s="1"/>
  <c r="GM2264" i="1"/>
  <c r="GN2264" i="1" s="1"/>
  <c r="KA2264" i="1"/>
  <c r="KB2264" i="1" s="1"/>
  <c r="CY2264" i="1"/>
  <c r="CZ2264" i="1" s="1"/>
  <c r="II2264" i="1"/>
  <c r="IJ2264" i="1" s="1"/>
  <c r="FA2264" i="1"/>
  <c r="FB2264" i="1" s="1"/>
  <c r="KE2264" i="1"/>
  <c r="KF2264" i="1" s="1"/>
  <c r="HU2264" i="1"/>
  <c r="HV2264" i="1" s="1"/>
  <c r="KC2264" i="1"/>
  <c r="KD2264" i="1" s="1"/>
  <c r="IW2264" i="1"/>
  <c r="IX2264" i="1" s="1"/>
  <c r="JM2264" i="1"/>
  <c r="JN2264" i="1" s="1"/>
  <c r="CA2264" i="1"/>
  <c r="CB2264" i="1" s="1"/>
  <c r="AO2264" i="1"/>
  <c r="AP2264" i="1" s="1"/>
  <c r="JW2264" i="1"/>
  <c r="JX2264" i="1" s="1"/>
  <c r="JA2264" i="1"/>
  <c r="JB2264" i="1" s="1"/>
  <c r="AB2112" i="1"/>
  <c r="AB637" i="1"/>
  <c r="AB997" i="1"/>
  <c r="AB1600" i="1"/>
  <c r="AB1271" i="1"/>
  <c r="AB332" i="1"/>
  <c r="AB1097" i="1"/>
  <c r="AB2092" i="1"/>
  <c r="AB2047" i="1"/>
  <c r="ES2390" i="1"/>
  <c r="ET2390" i="1" s="1"/>
  <c r="JE2390" i="1"/>
  <c r="JF2390" i="1" s="1"/>
  <c r="BS2390" i="1"/>
  <c r="BT2390" i="1" s="1"/>
  <c r="DE2390" i="1"/>
  <c r="DF2390" i="1" s="1"/>
  <c r="HQ2390" i="1"/>
  <c r="HR2390" i="1" s="1"/>
  <c r="MC2390" i="1"/>
  <c r="MD2390" i="1" s="1"/>
  <c r="EQ2390" i="1"/>
  <c r="ER2390" i="1" s="1"/>
  <c r="JC2390" i="1"/>
  <c r="JD2390" i="1" s="1"/>
  <c r="BQ2390" i="1"/>
  <c r="BR2390" i="1" s="1"/>
  <c r="GC2390" i="1"/>
  <c r="GD2390" i="1" s="1"/>
  <c r="KO2390" i="1"/>
  <c r="KP2390" i="1" s="1"/>
  <c r="DC2390" i="1"/>
  <c r="DD2390" i="1" s="1"/>
  <c r="CC2390" i="1"/>
  <c r="CD2390" i="1" s="1"/>
  <c r="GO2390" i="1"/>
  <c r="GP2390" i="1" s="1"/>
  <c r="LA2390" i="1"/>
  <c r="LB2390" i="1" s="1"/>
  <c r="DO2390" i="1"/>
  <c r="DP2390" i="1" s="1"/>
  <c r="IA2390" i="1"/>
  <c r="IB2390" i="1" s="1"/>
  <c r="AO2390" i="1"/>
  <c r="AP2390" i="1" s="1"/>
  <c r="FA2390" i="1"/>
  <c r="FB2390" i="1" s="1"/>
  <c r="EA2390" i="1"/>
  <c r="EB2390" i="1" s="1"/>
  <c r="IM2390" i="1"/>
  <c r="IN2390" i="1" s="1"/>
  <c r="BY2390" i="1"/>
  <c r="BZ2390" i="1" s="1"/>
  <c r="GM2390" i="1"/>
  <c r="GN2390" i="1" s="1"/>
  <c r="KY2390" i="1"/>
  <c r="KZ2390" i="1" s="1"/>
  <c r="EE2390" i="1"/>
  <c r="EF2390" i="1" s="1"/>
  <c r="IY2390" i="1"/>
  <c r="IZ2390" i="1" s="1"/>
  <c r="BM2390" i="1"/>
  <c r="BN2390" i="1" s="1"/>
  <c r="FY2390" i="1"/>
  <c r="FZ2390" i="1" s="1"/>
  <c r="KK2390" i="1"/>
  <c r="KL2390" i="1" s="1"/>
  <c r="LW2390" i="1"/>
  <c r="LX2390" i="1" s="1"/>
  <c r="EK2390" i="1"/>
  <c r="EL2390" i="1" s="1"/>
  <c r="IW2390" i="1"/>
  <c r="IX2390" i="1" s="1"/>
  <c r="BK2390" i="1"/>
  <c r="BL2390" i="1" s="1"/>
  <c r="FW2390" i="1"/>
  <c r="FX2390" i="1" s="1"/>
  <c r="KI2390" i="1"/>
  <c r="KJ2390" i="1" s="1"/>
  <c r="CW2390" i="1"/>
  <c r="CX2390" i="1" s="1"/>
  <c r="HI2390" i="1"/>
  <c r="HJ2390" i="1" s="1"/>
  <c r="LU2390" i="1"/>
  <c r="LV2390" i="1" s="1"/>
  <c r="KU2390" i="1"/>
  <c r="KV2390" i="1" s="1"/>
  <c r="DI2390" i="1"/>
  <c r="DJ2390" i="1" s="1"/>
  <c r="HU2390" i="1"/>
  <c r="HV2390" i="1" s="1"/>
  <c r="AI2390" i="1"/>
  <c r="EU2390" i="1"/>
  <c r="EV2390" i="1" s="1"/>
  <c r="JG2390" i="1"/>
  <c r="JH2390" i="1" s="1"/>
  <c r="CY2390" i="1"/>
  <c r="CZ2390" i="1" s="1"/>
  <c r="AU2390" i="1"/>
  <c r="AV2390" i="1" s="1"/>
  <c r="FG2390" i="1"/>
  <c r="FH2390" i="1" s="1"/>
  <c r="AY2390" i="1"/>
  <c r="DG2390" i="1"/>
  <c r="DH2390" i="1" s="1"/>
  <c r="HS2390" i="1"/>
  <c r="HT2390" i="1" s="1"/>
  <c r="BG2390" i="1"/>
  <c r="BH2390" i="1" s="1"/>
  <c r="FS2390" i="1"/>
  <c r="FT2390" i="1" s="1"/>
  <c r="KE2390" i="1"/>
  <c r="KF2390" i="1" s="1"/>
  <c r="CS2390" i="1"/>
  <c r="CT2390" i="1" s="1"/>
  <c r="HE2390" i="1"/>
  <c r="HF2390" i="1" s="1"/>
  <c r="IQ2390" i="1"/>
  <c r="IR2390" i="1" s="1"/>
  <c r="BE2390" i="1"/>
  <c r="BF2390" i="1" s="1"/>
  <c r="FQ2390" i="1"/>
  <c r="FR2390" i="1" s="1"/>
  <c r="KC2390" i="1"/>
  <c r="KD2390" i="1" s="1"/>
  <c r="CQ2390" i="1"/>
  <c r="CR2390" i="1" s="1"/>
  <c r="HC2390" i="1"/>
  <c r="HD2390" i="1" s="1"/>
  <c r="LO2390" i="1"/>
  <c r="LP2390" i="1" s="1"/>
  <c r="EC2390" i="1"/>
  <c r="ED2390" i="1" s="1"/>
  <c r="GE2390" i="1"/>
  <c r="GF2390" i="1" s="1"/>
  <c r="HO2390" i="1"/>
  <c r="HP2390" i="1" s="1"/>
  <c r="MA2390" i="1"/>
  <c r="MB2390" i="1" s="1"/>
  <c r="EO2390" i="1"/>
  <c r="EP2390" i="1" s="1"/>
  <c r="JA2390" i="1"/>
  <c r="JB2390" i="1" s="1"/>
  <c r="BO2390" i="1"/>
  <c r="BP2390" i="1" s="1"/>
  <c r="GA2390" i="1"/>
  <c r="GB2390" i="1" s="1"/>
  <c r="HK2390" i="1"/>
  <c r="HL2390" i="1" s="1"/>
  <c r="JM2390" i="1"/>
  <c r="JN2390" i="1" s="1"/>
  <c r="CA2390" i="1"/>
  <c r="CB2390" i="1" s="1"/>
  <c r="HM2390" i="1"/>
  <c r="HN2390" i="1" s="1"/>
  <c r="LY2390" i="1"/>
  <c r="LZ2390" i="1" s="1"/>
  <c r="EM2390" i="1"/>
  <c r="EN2390" i="1" s="1"/>
  <c r="JY2390" i="1"/>
  <c r="JZ2390" i="1" s="1"/>
  <c r="CM2390" i="1"/>
  <c r="CN2390" i="1" s="1"/>
  <c r="GY2390" i="1"/>
  <c r="GZ2390" i="1" s="1"/>
  <c r="LK2390" i="1"/>
  <c r="LL2390" i="1" s="1"/>
  <c r="DY2390" i="1"/>
  <c r="DZ2390" i="1" s="1"/>
  <c r="FK2390" i="1"/>
  <c r="FL2390" i="1" s="1"/>
  <c r="JW2390" i="1"/>
  <c r="JX2390" i="1" s="1"/>
  <c r="CK2390" i="1"/>
  <c r="CL2390" i="1" s="1"/>
  <c r="GW2390" i="1"/>
  <c r="GX2390" i="1" s="1"/>
  <c r="LI2390" i="1"/>
  <c r="LJ2390" i="1" s="1"/>
  <c r="DW2390" i="1"/>
  <c r="DX2390" i="1" s="1"/>
  <c r="II2390" i="1"/>
  <c r="IJ2390" i="1" s="1"/>
  <c r="AW2390" i="1"/>
  <c r="AX2390" i="1" s="1"/>
  <c r="KQ2390" i="1"/>
  <c r="KR2390" i="1" s="1"/>
  <c r="EI2390" i="1"/>
  <c r="EJ2390" i="1" s="1"/>
  <c r="IU2390" i="1"/>
  <c r="IV2390" i="1" s="1"/>
  <c r="BI2390" i="1"/>
  <c r="FU2390" i="1"/>
  <c r="FV2390" i="1" s="1"/>
  <c r="KG2390" i="1"/>
  <c r="KH2390" i="1" s="1"/>
  <c r="CU2390" i="1"/>
  <c r="CV2390" i="1" s="1"/>
  <c r="BU2390" i="1"/>
  <c r="BV2390" i="1" s="1"/>
  <c r="GG2390" i="1"/>
  <c r="GH2390" i="1" s="1"/>
  <c r="KS2390" i="1"/>
  <c r="KT2390" i="1" s="1"/>
  <c r="EG2390" i="1"/>
  <c r="EH2390" i="1" s="1"/>
  <c r="IS2390" i="1"/>
  <c r="IT2390" i="1" s="1"/>
  <c r="AS2390" i="1"/>
  <c r="AT2390" i="1" s="1"/>
  <c r="GS2390" i="1"/>
  <c r="GT2390" i="1" s="1"/>
  <c r="LE2390" i="1"/>
  <c r="LF2390" i="1" s="1"/>
  <c r="DS2390" i="1"/>
  <c r="DT2390" i="1" s="1"/>
  <c r="IE2390" i="1"/>
  <c r="IF2390" i="1" s="1"/>
  <c r="JQ2390" i="1"/>
  <c r="JR2390" i="1" s="1"/>
  <c r="CE2390" i="1"/>
  <c r="CF2390" i="1" s="1"/>
  <c r="GQ2390" i="1"/>
  <c r="GR2390" i="1" s="1"/>
  <c r="LC2390" i="1"/>
  <c r="LD2390" i="1" s="1"/>
  <c r="DQ2390" i="1"/>
  <c r="DR2390" i="1" s="1"/>
  <c r="IC2390" i="1"/>
  <c r="ID2390" i="1" s="1"/>
  <c r="AQ2390" i="1"/>
  <c r="AR2390" i="1" s="1"/>
  <c r="FC2390" i="1"/>
  <c r="FD2390" i="1" s="1"/>
  <c r="JO2390" i="1"/>
  <c r="JP2390" i="1" s="1"/>
  <c r="IO2390" i="1"/>
  <c r="IP2390" i="1" s="1"/>
  <c r="BC2390" i="1"/>
  <c r="BD2390" i="1" s="1"/>
  <c r="FO2390" i="1"/>
  <c r="FP2390" i="1" s="1"/>
  <c r="KA2390" i="1"/>
  <c r="KB2390" i="1" s="1"/>
  <c r="CO2390" i="1"/>
  <c r="CP2390" i="1" s="1"/>
  <c r="HA2390" i="1"/>
  <c r="HB2390" i="1" s="1"/>
  <c r="LM2390" i="1"/>
  <c r="LN2390" i="1" s="1"/>
  <c r="KM2390" i="1"/>
  <c r="KN2390" i="1" s="1"/>
  <c r="DA2390" i="1"/>
  <c r="DB2390" i="1" s="1"/>
  <c r="JK2390" i="1"/>
  <c r="JL2390" i="1" s="1"/>
  <c r="BA2390" i="1"/>
  <c r="BB2390" i="1" s="1"/>
  <c r="FM2390" i="1"/>
  <c r="FN2390" i="1" s="1"/>
  <c r="LQ2390" i="1"/>
  <c r="LR2390" i="1" s="1"/>
  <c r="DM2390" i="1"/>
  <c r="DN2390" i="1" s="1"/>
  <c r="HY2390" i="1"/>
  <c r="HZ2390" i="1" s="1"/>
  <c r="AM2390" i="1"/>
  <c r="AN2390" i="1" s="1"/>
  <c r="EY2390" i="1"/>
  <c r="EZ2390" i="1" s="1"/>
  <c r="GK2390" i="1"/>
  <c r="GL2390" i="1" s="1"/>
  <c r="KW2390" i="1"/>
  <c r="KX2390" i="1" s="1"/>
  <c r="DK2390" i="1"/>
  <c r="DL2390" i="1" s="1"/>
  <c r="HW2390" i="1"/>
  <c r="HX2390" i="1" s="1"/>
  <c r="AK2390" i="1"/>
  <c r="AL2390" i="1" s="1"/>
  <c r="EW2390" i="1"/>
  <c r="EX2390" i="1" s="1"/>
  <c r="JI2390" i="1"/>
  <c r="JJ2390" i="1" s="1"/>
  <c r="BW2390" i="1"/>
  <c r="BX2390" i="1" s="1"/>
  <c r="GI2390" i="1"/>
  <c r="GJ2390" i="1" s="1"/>
  <c r="FI2390" i="1"/>
  <c r="FJ2390" i="1" s="1"/>
  <c r="JU2390" i="1"/>
  <c r="JV2390" i="1" s="1"/>
  <c r="CI2390" i="1"/>
  <c r="CJ2390" i="1" s="1"/>
  <c r="GU2390" i="1"/>
  <c r="GV2390" i="1" s="1"/>
  <c r="LG2390" i="1"/>
  <c r="LH2390" i="1" s="1"/>
  <c r="DU2390" i="1"/>
  <c r="DV2390" i="1" s="1"/>
  <c r="IG2390" i="1"/>
  <c r="IH2390" i="1" s="1"/>
  <c r="HG2390" i="1"/>
  <c r="HH2390" i="1" s="1"/>
  <c r="LS2390" i="1"/>
  <c r="LT2390" i="1" s="1"/>
  <c r="IK2390" i="1"/>
  <c r="IL2390" i="1" s="1"/>
  <c r="JS2390" i="1"/>
  <c r="JT2390" i="1" s="1"/>
  <c r="CG2390" i="1"/>
  <c r="CH2390" i="1" s="1"/>
  <c r="FE2390" i="1"/>
  <c r="FF2390" i="1" s="1"/>
  <c r="ME2390" i="1"/>
  <c r="MF2390" i="1" s="1"/>
  <c r="AB2293" i="1"/>
  <c r="AB2196" i="1"/>
  <c r="GY1743" i="1"/>
  <c r="GZ1743" i="1" s="1"/>
  <c r="DA1743" i="1"/>
  <c r="DB1743" i="1" s="1"/>
  <c r="DY1743" i="1"/>
  <c r="DZ1743" i="1" s="1"/>
  <c r="IK1743" i="1"/>
  <c r="IL1743" i="1" s="1"/>
  <c r="AY1743" i="1"/>
  <c r="FK1743" i="1"/>
  <c r="FL1743" i="1" s="1"/>
  <c r="JW1743" i="1"/>
  <c r="JX1743" i="1" s="1"/>
  <c r="CK1743" i="1"/>
  <c r="CL1743" i="1" s="1"/>
  <c r="GW1743" i="1"/>
  <c r="GX1743" i="1" s="1"/>
  <c r="LI1743" i="1"/>
  <c r="LJ1743" i="1" s="1"/>
  <c r="DW1743" i="1"/>
  <c r="DX1743" i="1" s="1"/>
  <c r="II1743" i="1"/>
  <c r="IJ1743" i="1" s="1"/>
  <c r="KU1743" i="1"/>
  <c r="KV1743" i="1" s="1"/>
  <c r="GU1743" i="1"/>
  <c r="GV1743" i="1" s="1"/>
  <c r="KA1743" i="1"/>
  <c r="KB1743" i="1" s="1"/>
  <c r="CO1743" i="1"/>
  <c r="CP1743" i="1" s="1"/>
  <c r="HA1743" i="1"/>
  <c r="HB1743" i="1" s="1"/>
  <c r="LM1743" i="1"/>
  <c r="LN1743" i="1" s="1"/>
  <c r="EA1743" i="1"/>
  <c r="EB1743" i="1" s="1"/>
  <c r="IM1743" i="1"/>
  <c r="IN1743" i="1" s="1"/>
  <c r="BA1743" i="1"/>
  <c r="BB1743" i="1" s="1"/>
  <c r="FM1743" i="1"/>
  <c r="FN1743" i="1" s="1"/>
  <c r="JS1743" i="1"/>
  <c r="JT1743" i="1" s="1"/>
  <c r="CG1743" i="1"/>
  <c r="CH1743" i="1" s="1"/>
  <c r="GS1743" i="1"/>
  <c r="GT1743" i="1" s="1"/>
  <c r="LE1743" i="1"/>
  <c r="LF1743" i="1" s="1"/>
  <c r="IQ1743" i="1"/>
  <c r="IR1743" i="1" s="1"/>
  <c r="LK1743" i="1"/>
  <c r="LL1743" i="1" s="1"/>
  <c r="AS1743" i="1"/>
  <c r="AT1743" i="1" s="1"/>
  <c r="IS1743" i="1"/>
  <c r="IT1743" i="1" s="1"/>
  <c r="JQ1743" i="1"/>
  <c r="JR1743" i="1" s="1"/>
  <c r="CE1743" i="1"/>
  <c r="CF1743" i="1" s="1"/>
  <c r="GQ1743" i="1"/>
  <c r="GR1743" i="1" s="1"/>
  <c r="EC1743" i="1"/>
  <c r="ED1743" i="1" s="1"/>
  <c r="DQ1743" i="1"/>
  <c r="DR1743" i="1" s="1"/>
  <c r="GI1743" i="1"/>
  <c r="GJ1743" i="1" s="1"/>
  <c r="FU1743" i="1"/>
  <c r="FV1743" i="1" s="1"/>
  <c r="FI1743" i="1"/>
  <c r="FJ1743" i="1" s="1"/>
  <c r="BC1743" i="1"/>
  <c r="BD1743" i="1" s="1"/>
  <c r="CI1743" i="1"/>
  <c r="CJ1743" i="1" s="1"/>
  <c r="HC1743" i="1"/>
  <c r="HD1743" i="1" s="1"/>
  <c r="LG1743" i="1"/>
  <c r="LH1743" i="1" s="1"/>
  <c r="DU1743" i="1"/>
  <c r="DV1743" i="1" s="1"/>
  <c r="BG1743" i="1"/>
  <c r="BH1743" i="1" s="1"/>
  <c r="GO1743" i="1"/>
  <c r="GP1743" i="1" s="1"/>
  <c r="FA1743" i="1"/>
  <c r="FB1743" i="1" s="1"/>
  <c r="JM1743" i="1"/>
  <c r="JN1743" i="1" s="1"/>
  <c r="CA1743" i="1"/>
  <c r="CB1743" i="1" s="1"/>
  <c r="GM1743" i="1"/>
  <c r="GN1743" i="1" s="1"/>
  <c r="KY1743" i="1"/>
  <c r="KZ1743" i="1" s="1"/>
  <c r="DM1743" i="1"/>
  <c r="DN1743" i="1" s="1"/>
  <c r="HY1743" i="1"/>
  <c r="HZ1743" i="1" s="1"/>
  <c r="AM1743" i="1"/>
  <c r="AN1743" i="1" s="1"/>
  <c r="EY1743" i="1"/>
  <c r="EZ1743" i="1" s="1"/>
  <c r="JK1743" i="1"/>
  <c r="JL1743" i="1" s="1"/>
  <c r="FE1743" i="1"/>
  <c r="FF1743" i="1" s="1"/>
  <c r="GK1743" i="1"/>
  <c r="GL1743" i="1" s="1"/>
  <c r="JC1743" i="1"/>
  <c r="JD1743" i="1" s="1"/>
  <c r="BY1743" i="1"/>
  <c r="BZ1743" i="1" s="1"/>
  <c r="IC1743" i="1"/>
  <c r="ID1743" i="1" s="1"/>
  <c r="AQ1743" i="1"/>
  <c r="AR1743" i="1" s="1"/>
  <c r="FC1743" i="1"/>
  <c r="FD1743" i="1" s="1"/>
  <c r="JO1743" i="1"/>
  <c r="JP1743" i="1" s="1"/>
  <c r="CC1743" i="1"/>
  <c r="CD1743" i="1" s="1"/>
  <c r="DI1743" i="1"/>
  <c r="DJ1743" i="1" s="1"/>
  <c r="LA1743" i="1"/>
  <c r="LB1743" i="1" s="1"/>
  <c r="IG1743" i="1"/>
  <c r="IH1743" i="1" s="1"/>
  <c r="HU1743" i="1"/>
  <c r="HV1743" i="1" s="1"/>
  <c r="AI1743" i="1"/>
  <c r="EU1743" i="1"/>
  <c r="EV1743" i="1" s="1"/>
  <c r="AO1743" i="1"/>
  <c r="AP1743" i="1" s="1"/>
  <c r="BU1743" i="1"/>
  <c r="BV1743" i="1" s="1"/>
  <c r="JU1743" i="1"/>
  <c r="JV1743" i="1" s="1"/>
  <c r="DS1743" i="1"/>
  <c r="DT1743" i="1" s="1"/>
  <c r="DG1743" i="1"/>
  <c r="DH1743" i="1" s="1"/>
  <c r="HS1743" i="1"/>
  <c r="HT1743" i="1" s="1"/>
  <c r="ME1743" i="1"/>
  <c r="MF1743" i="1" s="1"/>
  <c r="ES1743" i="1"/>
  <c r="ET1743" i="1" s="1"/>
  <c r="JE1743" i="1"/>
  <c r="JF1743" i="1" s="1"/>
  <c r="LW1743" i="1"/>
  <c r="LX1743" i="1" s="1"/>
  <c r="EK1743" i="1"/>
  <c r="EL1743" i="1" s="1"/>
  <c r="CM1743" i="1"/>
  <c r="CN1743" i="1" s="1"/>
  <c r="DK1743" i="1"/>
  <c r="DL1743" i="1" s="1"/>
  <c r="HW1743" i="1"/>
  <c r="HX1743" i="1" s="1"/>
  <c r="AK1743" i="1"/>
  <c r="AL1743" i="1" s="1"/>
  <c r="EW1743" i="1"/>
  <c r="EX1743" i="1" s="1"/>
  <c r="JI1743" i="1"/>
  <c r="JJ1743" i="1" s="1"/>
  <c r="BW1743" i="1"/>
  <c r="BX1743" i="1" s="1"/>
  <c r="GC1743" i="1"/>
  <c r="GD1743" i="1" s="1"/>
  <c r="KO1743" i="1"/>
  <c r="KP1743" i="1" s="1"/>
  <c r="DC1743" i="1"/>
  <c r="DD1743" i="1" s="1"/>
  <c r="HO1743" i="1"/>
  <c r="HP1743" i="1" s="1"/>
  <c r="MA1743" i="1"/>
  <c r="MB1743" i="1" s="1"/>
  <c r="EO1743" i="1"/>
  <c r="EP1743" i="1" s="1"/>
  <c r="JA1743" i="1"/>
  <c r="JB1743" i="1" s="1"/>
  <c r="BO1743" i="1"/>
  <c r="BP1743" i="1" s="1"/>
  <c r="GA1743" i="1"/>
  <c r="GB1743" i="1" s="1"/>
  <c r="KM1743" i="1"/>
  <c r="KN1743" i="1" s="1"/>
  <c r="GG1743" i="1"/>
  <c r="GH1743" i="1" s="1"/>
  <c r="HM1743" i="1"/>
  <c r="HN1743" i="1" s="1"/>
  <c r="DO1743" i="1"/>
  <c r="DP1743" i="1" s="1"/>
  <c r="FG1743" i="1"/>
  <c r="FH1743" i="1" s="1"/>
  <c r="HE1743" i="1"/>
  <c r="HF1743" i="1" s="1"/>
  <c r="BS1743" i="1"/>
  <c r="BT1743" i="1" s="1"/>
  <c r="LC1743" i="1"/>
  <c r="LD1743" i="1" s="1"/>
  <c r="KQ1743" i="1"/>
  <c r="KR1743" i="1" s="1"/>
  <c r="DE1743" i="1"/>
  <c r="DF1743" i="1" s="1"/>
  <c r="KW1743" i="1"/>
  <c r="KX1743" i="1" s="1"/>
  <c r="MC1743" i="1"/>
  <c r="MD1743" i="1" s="1"/>
  <c r="IE1743" i="1"/>
  <c r="IF1743" i="1" s="1"/>
  <c r="IW1743" i="1"/>
  <c r="IX1743" i="1" s="1"/>
  <c r="EQ1743" i="1"/>
  <c r="ER1743" i="1" s="1"/>
  <c r="FW1743" i="1"/>
  <c r="FX1743" i="1" s="1"/>
  <c r="AW1743" i="1"/>
  <c r="AX1743" i="1" s="1"/>
  <c r="CW1743" i="1"/>
  <c r="CX1743" i="1" s="1"/>
  <c r="HQ1743" i="1"/>
  <c r="HR1743" i="1" s="1"/>
  <c r="LU1743" i="1"/>
  <c r="LV1743" i="1" s="1"/>
  <c r="EI1743" i="1"/>
  <c r="EJ1743" i="1" s="1"/>
  <c r="IU1743" i="1"/>
  <c r="IV1743" i="1" s="1"/>
  <c r="BI1743" i="1"/>
  <c r="KS1743" i="1"/>
  <c r="KT1743" i="1" s="1"/>
  <c r="KG1743" i="1"/>
  <c r="KH1743" i="1" s="1"/>
  <c r="CU1743" i="1"/>
  <c r="CV1743" i="1" s="1"/>
  <c r="CS1743" i="1"/>
  <c r="CT1743" i="1" s="1"/>
  <c r="JY1743" i="1"/>
  <c r="JZ1743" i="1" s="1"/>
  <c r="EM1743" i="1"/>
  <c r="EN1743" i="1" s="1"/>
  <c r="IY1743" i="1"/>
  <c r="IZ1743" i="1" s="1"/>
  <c r="BM1743" i="1"/>
  <c r="BN1743" i="1" s="1"/>
  <c r="FY1743" i="1"/>
  <c r="FZ1743" i="1" s="1"/>
  <c r="KK1743" i="1"/>
  <c r="KL1743" i="1" s="1"/>
  <c r="CY1743" i="1"/>
  <c r="CZ1743" i="1" s="1"/>
  <c r="HK1743" i="1"/>
  <c r="HL1743" i="1" s="1"/>
  <c r="LQ1743" i="1"/>
  <c r="LR1743" i="1" s="1"/>
  <c r="EE1743" i="1"/>
  <c r="EF1743" i="1" s="1"/>
  <c r="BQ1743" i="1"/>
  <c r="BR1743" i="1" s="1"/>
  <c r="BE1743" i="1"/>
  <c r="BF1743" i="1" s="1"/>
  <c r="FQ1743" i="1"/>
  <c r="FR1743" i="1" s="1"/>
  <c r="KC1743" i="1"/>
  <c r="KD1743" i="1" s="1"/>
  <c r="CQ1743" i="1"/>
  <c r="CR1743" i="1" s="1"/>
  <c r="KI1743" i="1"/>
  <c r="KJ1743" i="1" s="1"/>
  <c r="LO1743" i="1"/>
  <c r="LP1743" i="1" s="1"/>
  <c r="HI1743" i="1"/>
  <c r="HJ1743" i="1" s="1"/>
  <c r="IO1743" i="1"/>
  <c r="IP1743" i="1" s="1"/>
  <c r="BK1743" i="1"/>
  <c r="BL1743" i="1" s="1"/>
  <c r="FO1743" i="1"/>
  <c r="FP1743" i="1" s="1"/>
  <c r="IA1743" i="1"/>
  <c r="IB1743" i="1" s="1"/>
  <c r="AU1743" i="1"/>
  <c r="AV1743" i="1" s="1"/>
  <c r="HG1743" i="1"/>
  <c r="HH1743" i="1" s="1"/>
  <c r="LS1743" i="1"/>
  <c r="LT1743" i="1" s="1"/>
  <c r="EG1743" i="1"/>
  <c r="EH1743" i="1" s="1"/>
  <c r="LY1743" i="1"/>
  <c r="LZ1743" i="1" s="1"/>
  <c r="GE1743" i="1"/>
  <c r="GF1743" i="1" s="1"/>
  <c r="JG1743" i="1"/>
  <c r="JH1743" i="1" s="1"/>
  <c r="KE1743" i="1"/>
  <c r="KF1743" i="1" s="1"/>
  <c r="FS1743" i="1"/>
  <c r="FT1743" i="1" s="1"/>
  <c r="HO1514" i="1"/>
  <c r="HP1514" i="1" s="1"/>
  <c r="GY1514" i="1"/>
  <c r="GZ1514" i="1" s="1"/>
  <c r="HI1514" i="1"/>
  <c r="HJ1514" i="1" s="1"/>
  <c r="DY1514" i="1"/>
  <c r="DZ1514" i="1" s="1"/>
  <c r="EO1514" i="1"/>
  <c r="EP1514" i="1" s="1"/>
  <c r="AY1514" i="1"/>
  <c r="BO1514" i="1"/>
  <c r="BP1514" i="1" s="1"/>
  <c r="JW1514" i="1"/>
  <c r="JX1514" i="1" s="1"/>
  <c r="KM1514" i="1"/>
  <c r="KN1514" i="1" s="1"/>
  <c r="IY1514" i="1"/>
  <c r="IZ1514" i="1" s="1"/>
  <c r="HM1514" i="1"/>
  <c r="HN1514" i="1" s="1"/>
  <c r="DW1514" i="1"/>
  <c r="DX1514" i="1" s="1"/>
  <c r="EM1514" i="1"/>
  <c r="EN1514" i="1" s="1"/>
  <c r="AW1514" i="1"/>
  <c r="AX1514" i="1" s="1"/>
  <c r="IO1514" i="1"/>
  <c r="IP1514" i="1" s="1"/>
  <c r="JU1514" i="1"/>
  <c r="JV1514" i="1" s="1"/>
  <c r="FO1514" i="1"/>
  <c r="FP1514" i="1" s="1"/>
  <c r="GU1514" i="1"/>
  <c r="GV1514" i="1" s="1"/>
  <c r="CO1514" i="1"/>
  <c r="CP1514" i="1" s="1"/>
  <c r="DU1514" i="1"/>
  <c r="DV1514" i="1" s="1"/>
  <c r="LM1514" i="1"/>
  <c r="LN1514" i="1" s="1"/>
  <c r="AU1514" i="1"/>
  <c r="AV1514" i="1" s="1"/>
  <c r="IM1514" i="1"/>
  <c r="IN1514" i="1" s="1"/>
  <c r="LU1514" i="1"/>
  <c r="LV1514" i="1" s="1"/>
  <c r="FM1514" i="1"/>
  <c r="FN1514" i="1" s="1"/>
  <c r="GS1514" i="1"/>
  <c r="GT1514" i="1" s="1"/>
  <c r="CM1514" i="1"/>
  <c r="CN1514" i="1" s="1"/>
  <c r="DS1514" i="1"/>
  <c r="DT1514" i="1" s="1"/>
  <c r="EA1514" i="1"/>
  <c r="EB1514" i="1" s="1"/>
  <c r="AS1514" i="1"/>
  <c r="AT1514" i="1" s="1"/>
  <c r="IK1514" i="1"/>
  <c r="IL1514" i="1" s="1"/>
  <c r="JQ1514" i="1"/>
  <c r="JR1514" i="1" s="1"/>
  <c r="FK1514" i="1"/>
  <c r="FL1514" i="1" s="1"/>
  <c r="GQ1514" i="1"/>
  <c r="GR1514" i="1" s="1"/>
  <c r="CK1514" i="1"/>
  <c r="CL1514" i="1" s="1"/>
  <c r="DQ1514" i="1"/>
  <c r="DR1514" i="1" s="1"/>
  <c r="LI1514" i="1"/>
  <c r="LJ1514" i="1" s="1"/>
  <c r="AQ1514" i="1"/>
  <c r="AR1514" i="1" s="1"/>
  <c r="II1514" i="1"/>
  <c r="IJ1514" i="1" s="1"/>
  <c r="JO1514" i="1"/>
  <c r="JP1514" i="1" s="1"/>
  <c r="FI1514" i="1"/>
  <c r="FJ1514" i="1" s="1"/>
  <c r="GO1514" i="1"/>
  <c r="GP1514" i="1" s="1"/>
  <c r="EK1514" i="1"/>
  <c r="EL1514" i="1" s="1"/>
  <c r="DO1514" i="1"/>
  <c r="DP1514" i="1" s="1"/>
  <c r="LG1514" i="1"/>
  <c r="LH1514" i="1" s="1"/>
  <c r="AO1514" i="1"/>
  <c r="AP1514" i="1" s="1"/>
  <c r="IG1514" i="1"/>
  <c r="IH1514" i="1" s="1"/>
  <c r="JM1514" i="1"/>
  <c r="JN1514" i="1" s="1"/>
  <c r="FG1514" i="1"/>
  <c r="FH1514" i="1" s="1"/>
  <c r="EU1514" i="1"/>
  <c r="EV1514" i="1" s="1"/>
  <c r="CG1514" i="1"/>
  <c r="CH1514" i="1" s="1"/>
  <c r="DM1514" i="1"/>
  <c r="DN1514" i="1" s="1"/>
  <c r="LE1514" i="1"/>
  <c r="LF1514" i="1" s="1"/>
  <c r="AM1514" i="1"/>
  <c r="AN1514" i="1" s="1"/>
  <c r="IE1514" i="1"/>
  <c r="IF1514" i="1" s="1"/>
  <c r="JK1514" i="1"/>
  <c r="JL1514" i="1" s="1"/>
  <c r="FE1514" i="1"/>
  <c r="FF1514" i="1" s="1"/>
  <c r="GK1514" i="1"/>
  <c r="GL1514" i="1" s="1"/>
  <c r="CE1514" i="1"/>
  <c r="CF1514" i="1" s="1"/>
  <c r="DK1514" i="1"/>
  <c r="DL1514" i="1" s="1"/>
  <c r="LC1514" i="1"/>
  <c r="LD1514" i="1" s="1"/>
  <c r="AK1514" i="1"/>
  <c r="AL1514" i="1" s="1"/>
  <c r="IC1514" i="1"/>
  <c r="ID1514" i="1" s="1"/>
  <c r="LK1514" i="1"/>
  <c r="LL1514" i="1" s="1"/>
  <c r="FC1514" i="1"/>
  <c r="FD1514" i="1" s="1"/>
  <c r="GI1514" i="1"/>
  <c r="GJ1514" i="1" s="1"/>
  <c r="CC1514" i="1"/>
  <c r="CD1514" i="1" s="1"/>
  <c r="DI1514" i="1"/>
  <c r="DJ1514" i="1" s="1"/>
  <c r="LA1514" i="1"/>
  <c r="LB1514" i="1" s="1"/>
  <c r="AI1514" i="1"/>
  <c r="IA1514" i="1"/>
  <c r="IB1514" i="1" s="1"/>
  <c r="JG1514" i="1"/>
  <c r="JH1514" i="1" s="1"/>
  <c r="FA1514" i="1"/>
  <c r="FB1514" i="1" s="1"/>
  <c r="GG1514" i="1"/>
  <c r="GH1514" i="1" s="1"/>
  <c r="CA1514" i="1"/>
  <c r="CB1514" i="1" s="1"/>
  <c r="DG1514" i="1"/>
  <c r="DH1514" i="1" s="1"/>
  <c r="KY1514" i="1"/>
  <c r="KZ1514" i="1" s="1"/>
  <c r="ME1514" i="1"/>
  <c r="MF1514" i="1" s="1"/>
  <c r="HY1514" i="1"/>
  <c r="HZ1514" i="1" s="1"/>
  <c r="JE1514" i="1"/>
  <c r="JF1514" i="1" s="1"/>
  <c r="EY1514" i="1"/>
  <c r="EZ1514" i="1" s="1"/>
  <c r="GE1514" i="1"/>
  <c r="GF1514" i="1" s="1"/>
  <c r="JS1514" i="1"/>
  <c r="JT1514" i="1" s="1"/>
  <c r="DE1514" i="1"/>
  <c r="DF1514" i="1" s="1"/>
  <c r="KW1514" i="1"/>
  <c r="KX1514" i="1" s="1"/>
  <c r="MC1514" i="1"/>
  <c r="MD1514" i="1" s="1"/>
  <c r="HW1514" i="1"/>
  <c r="HX1514" i="1" s="1"/>
  <c r="JC1514" i="1"/>
  <c r="JD1514" i="1" s="1"/>
  <c r="EW1514" i="1"/>
  <c r="EX1514" i="1" s="1"/>
  <c r="GC1514" i="1"/>
  <c r="GD1514" i="1" s="1"/>
  <c r="BW1514" i="1"/>
  <c r="BX1514" i="1" s="1"/>
  <c r="DC1514" i="1"/>
  <c r="DD1514" i="1" s="1"/>
  <c r="KU1514" i="1"/>
  <c r="KV1514" i="1" s="1"/>
  <c r="MA1514" i="1"/>
  <c r="MB1514" i="1" s="1"/>
  <c r="HU1514" i="1"/>
  <c r="HV1514" i="1" s="1"/>
  <c r="JA1514" i="1"/>
  <c r="JB1514" i="1" s="1"/>
  <c r="GW1514" i="1"/>
  <c r="GX1514" i="1" s="1"/>
  <c r="GA1514" i="1"/>
  <c r="GB1514" i="1" s="1"/>
  <c r="BU1514" i="1"/>
  <c r="BV1514" i="1" s="1"/>
  <c r="DA1514" i="1"/>
  <c r="DB1514" i="1" s="1"/>
  <c r="KS1514" i="1"/>
  <c r="KT1514" i="1" s="1"/>
  <c r="LY1514" i="1"/>
  <c r="LZ1514" i="1" s="1"/>
  <c r="HS1514" i="1"/>
  <c r="HT1514" i="1" s="1"/>
  <c r="HG1514" i="1"/>
  <c r="HH1514" i="1" s="1"/>
  <c r="ES1514" i="1"/>
  <c r="ET1514" i="1" s="1"/>
  <c r="FY1514" i="1"/>
  <c r="FZ1514" i="1" s="1"/>
  <c r="BS1514" i="1"/>
  <c r="BT1514" i="1" s="1"/>
  <c r="CY1514" i="1"/>
  <c r="CZ1514" i="1" s="1"/>
  <c r="KQ1514" i="1"/>
  <c r="KR1514" i="1" s="1"/>
  <c r="LW1514" i="1"/>
  <c r="LX1514" i="1" s="1"/>
  <c r="HQ1514" i="1"/>
  <c r="HR1514" i="1" s="1"/>
  <c r="IW1514" i="1"/>
  <c r="IX1514" i="1" s="1"/>
  <c r="EQ1514" i="1"/>
  <c r="ER1514" i="1" s="1"/>
  <c r="FW1514" i="1"/>
  <c r="FX1514" i="1" s="1"/>
  <c r="BQ1514" i="1"/>
  <c r="BR1514" i="1" s="1"/>
  <c r="CW1514" i="1"/>
  <c r="CX1514" i="1" s="1"/>
  <c r="KO1514" i="1"/>
  <c r="KP1514" i="1" s="1"/>
  <c r="BY1514" i="1"/>
  <c r="BZ1514" i="1" s="1"/>
  <c r="EI1514" i="1"/>
  <c r="EJ1514" i="1" s="1"/>
  <c r="IU1514" i="1"/>
  <c r="IV1514" i="1" s="1"/>
  <c r="BI1514" i="1"/>
  <c r="FU1514" i="1"/>
  <c r="FV1514" i="1" s="1"/>
  <c r="KG1514" i="1"/>
  <c r="KH1514" i="1" s="1"/>
  <c r="CU1514" i="1"/>
  <c r="CV1514" i="1" s="1"/>
  <c r="JI1514" i="1"/>
  <c r="JJ1514" i="1" s="1"/>
  <c r="LS1514" i="1"/>
  <c r="LT1514" i="1" s="1"/>
  <c r="EG1514" i="1"/>
  <c r="EH1514" i="1" s="1"/>
  <c r="IS1514" i="1"/>
  <c r="IT1514" i="1" s="1"/>
  <c r="BG1514" i="1"/>
  <c r="BH1514" i="1" s="1"/>
  <c r="FS1514" i="1"/>
  <c r="FT1514" i="1" s="1"/>
  <c r="KE1514" i="1"/>
  <c r="KF1514" i="1" s="1"/>
  <c r="CS1514" i="1"/>
  <c r="CT1514" i="1" s="1"/>
  <c r="HE1514" i="1"/>
  <c r="HF1514" i="1" s="1"/>
  <c r="LQ1514" i="1"/>
  <c r="LR1514" i="1" s="1"/>
  <c r="EE1514" i="1"/>
  <c r="EF1514" i="1" s="1"/>
  <c r="IQ1514" i="1"/>
  <c r="IR1514" i="1" s="1"/>
  <c r="BE1514" i="1"/>
  <c r="BF1514" i="1" s="1"/>
  <c r="FQ1514" i="1"/>
  <c r="FR1514" i="1" s="1"/>
  <c r="KC1514" i="1"/>
  <c r="KD1514" i="1" s="1"/>
  <c r="CQ1514" i="1"/>
  <c r="CR1514" i="1" s="1"/>
  <c r="HC1514" i="1"/>
  <c r="HD1514" i="1" s="1"/>
  <c r="LO1514" i="1"/>
  <c r="LP1514" i="1" s="1"/>
  <c r="HK1514" i="1"/>
  <c r="HL1514" i="1" s="1"/>
  <c r="HA1514" i="1"/>
  <c r="HB1514" i="1" s="1"/>
  <c r="GM1514" i="1"/>
  <c r="GN1514" i="1" s="1"/>
  <c r="CI1514" i="1"/>
  <c r="CJ1514" i="1" s="1"/>
  <c r="BK1514" i="1"/>
  <c r="BL1514" i="1" s="1"/>
  <c r="BA1514" i="1"/>
  <c r="BB1514" i="1" s="1"/>
  <c r="KI1514" i="1"/>
  <c r="KJ1514" i="1" s="1"/>
  <c r="EC1514" i="1"/>
  <c r="ED1514" i="1" s="1"/>
  <c r="JY1514" i="1"/>
  <c r="JZ1514" i="1" s="1"/>
  <c r="BM1514" i="1"/>
  <c r="BN1514" i="1" s="1"/>
  <c r="BC1514" i="1"/>
  <c r="BD1514" i="1" s="1"/>
  <c r="KA1514" i="1"/>
  <c r="KB1514" i="1" s="1"/>
  <c r="KK1514" i="1"/>
  <c r="KL1514" i="1" s="1"/>
  <c r="AI1428" i="1"/>
  <c r="IM1428" i="1"/>
  <c r="IN1428" i="1" s="1"/>
  <c r="IQ1428" i="1"/>
  <c r="IR1428" i="1" s="1"/>
  <c r="KM1428" i="1"/>
  <c r="KN1428" i="1" s="1"/>
  <c r="CK1428" i="1"/>
  <c r="CL1428" i="1" s="1"/>
  <c r="GW1428" i="1"/>
  <c r="GX1428" i="1" s="1"/>
  <c r="LI1428" i="1"/>
  <c r="LJ1428" i="1" s="1"/>
  <c r="IG1428" i="1"/>
  <c r="IH1428" i="1" s="1"/>
  <c r="DY1428" i="1"/>
  <c r="DZ1428" i="1" s="1"/>
  <c r="IK1428" i="1"/>
  <c r="IL1428" i="1" s="1"/>
  <c r="ES1428" i="1"/>
  <c r="ET1428" i="1" s="1"/>
  <c r="JU1428" i="1"/>
  <c r="JV1428" i="1" s="1"/>
  <c r="LE1428" i="1"/>
  <c r="LF1428" i="1" s="1"/>
  <c r="DO1428" i="1"/>
  <c r="DP1428" i="1" s="1"/>
  <c r="LG1428" i="1"/>
  <c r="LH1428" i="1" s="1"/>
  <c r="DU1428" i="1"/>
  <c r="DV1428" i="1" s="1"/>
  <c r="AS1428" i="1"/>
  <c r="AT1428" i="1" s="1"/>
  <c r="MC1428" i="1"/>
  <c r="MD1428" i="1" s="1"/>
  <c r="AW1428" i="1"/>
  <c r="AX1428" i="1" s="1"/>
  <c r="FI1428" i="1"/>
  <c r="FJ1428" i="1" s="1"/>
  <c r="FE1428" i="1"/>
  <c r="FF1428" i="1" s="1"/>
  <c r="GS1428" i="1"/>
  <c r="GT1428" i="1" s="1"/>
  <c r="FW1428" i="1"/>
  <c r="FX1428" i="1" s="1"/>
  <c r="DS1428" i="1"/>
  <c r="DT1428" i="1" s="1"/>
  <c r="LY1428" i="1"/>
  <c r="LZ1428" i="1" s="1"/>
  <c r="FC1428" i="1"/>
  <c r="FD1428" i="1" s="1"/>
  <c r="CU1428" i="1"/>
  <c r="CV1428" i="1" s="1"/>
  <c r="FG1428" i="1"/>
  <c r="FH1428" i="1" s="1"/>
  <c r="JS1428" i="1"/>
  <c r="JT1428" i="1" s="1"/>
  <c r="DA1428" i="1"/>
  <c r="DB1428" i="1" s="1"/>
  <c r="LC1428" i="1"/>
  <c r="LD1428" i="1" s="1"/>
  <c r="DQ1428" i="1"/>
  <c r="DR1428" i="1" s="1"/>
  <c r="CO1428" i="1"/>
  <c r="CP1428" i="1" s="1"/>
  <c r="AQ1428" i="1"/>
  <c r="AR1428" i="1" s="1"/>
  <c r="JM1428" i="1"/>
  <c r="JN1428" i="1" s="1"/>
  <c r="GU1428" i="1"/>
  <c r="GV1428" i="1" s="1"/>
  <c r="KK1428" i="1"/>
  <c r="KL1428" i="1" s="1"/>
  <c r="CQ1428" i="1"/>
  <c r="CR1428" i="1" s="1"/>
  <c r="GQ1428" i="1"/>
  <c r="GR1428" i="1" s="1"/>
  <c r="KY1428" i="1"/>
  <c r="KZ1428" i="1" s="1"/>
  <c r="IA1428" i="1"/>
  <c r="IB1428" i="1" s="1"/>
  <c r="IC1428" i="1"/>
  <c r="ID1428" i="1" s="1"/>
  <c r="FA1428" i="1"/>
  <c r="FB1428" i="1" s="1"/>
  <c r="II1428" i="1"/>
  <c r="IJ1428" i="1" s="1"/>
  <c r="GK1428" i="1"/>
  <c r="GL1428" i="1" s="1"/>
  <c r="CC1428" i="1"/>
  <c r="CD1428" i="1" s="1"/>
  <c r="GO1428" i="1"/>
  <c r="GP1428" i="1" s="1"/>
  <c r="LA1428" i="1"/>
  <c r="LB1428" i="1" s="1"/>
  <c r="HY1428" i="1"/>
  <c r="HZ1428" i="1" s="1"/>
  <c r="AM1428" i="1"/>
  <c r="AN1428" i="1" s="1"/>
  <c r="IS1428" i="1"/>
  <c r="IT1428" i="1" s="1"/>
  <c r="HG1428" i="1"/>
  <c r="HH1428" i="1" s="1"/>
  <c r="CA1428" i="1"/>
  <c r="CB1428" i="1" s="1"/>
  <c r="KU1428" i="1"/>
  <c r="KV1428" i="1" s="1"/>
  <c r="GM1428" i="1"/>
  <c r="GN1428" i="1" s="1"/>
  <c r="BA1428" i="1"/>
  <c r="BB1428" i="1" s="1"/>
  <c r="DM1428" i="1"/>
  <c r="DN1428" i="1" s="1"/>
  <c r="EE1428" i="1"/>
  <c r="EF1428" i="1" s="1"/>
  <c r="EW1428" i="1"/>
  <c r="EX1428" i="1" s="1"/>
  <c r="JI1428" i="1"/>
  <c r="JJ1428" i="1" s="1"/>
  <c r="BW1428" i="1"/>
  <c r="BX1428" i="1" s="1"/>
  <c r="EY1428" i="1"/>
  <c r="EZ1428" i="1" s="1"/>
  <c r="DG1428" i="1"/>
  <c r="DH1428" i="1" s="1"/>
  <c r="KW1428" i="1"/>
  <c r="KX1428" i="1" s="1"/>
  <c r="HE1428" i="1"/>
  <c r="HF1428" i="1" s="1"/>
  <c r="CI1428" i="1"/>
  <c r="CJ1428" i="1" s="1"/>
  <c r="EU1428" i="1"/>
  <c r="EV1428" i="1" s="1"/>
  <c r="JG1428" i="1"/>
  <c r="JH1428" i="1" s="1"/>
  <c r="BU1428" i="1"/>
  <c r="BV1428" i="1" s="1"/>
  <c r="GG1428" i="1"/>
  <c r="GH1428" i="1" s="1"/>
  <c r="KS1428" i="1"/>
  <c r="KT1428" i="1" s="1"/>
  <c r="LK1428" i="1"/>
  <c r="LL1428" i="1" s="1"/>
  <c r="DI1428" i="1"/>
  <c r="DJ1428" i="1" s="1"/>
  <c r="HU1428" i="1"/>
  <c r="HV1428" i="1" s="1"/>
  <c r="CE1428" i="1"/>
  <c r="CF1428" i="1" s="1"/>
  <c r="JW1428" i="1"/>
  <c r="JX1428" i="1" s="1"/>
  <c r="KQ1428" i="1"/>
  <c r="KR1428" i="1" s="1"/>
  <c r="GE1428" i="1"/>
  <c r="GF1428" i="1" s="1"/>
  <c r="CM1428" i="1"/>
  <c r="CN1428" i="1" s="1"/>
  <c r="DE1428" i="1"/>
  <c r="DF1428" i="1" s="1"/>
  <c r="MA1428" i="1"/>
  <c r="MB1428" i="1" s="1"/>
  <c r="JC1428" i="1"/>
  <c r="JD1428" i="1" s="1"/>
  <c r="ME1428" i="1"/>
  <c r="MF1428" i="1" s="1"/>
  <c r="EI1428" i="1"/>
  <c r="EJ1428" i="1" s="1"/>
  <c r="BQ1428" i="1"/>
  <c r="BR1428" i="1" s="1"/>
  <c r="AO1428" i="1"/>
  <c r="AP1428" i="1" s="1"/>
  <c r="KO1428" i="1"/>
  <c r="KP1428" i="1" s="1"/>
  <c r="IE1428" i="1"/>
  <c r="IF1428" i="1" s="1"/>
  <c r="HO1428" i="1"/>
  <c r="HP1428" i="1" s="1"/>
  <c r="DC1428" i="1"/>
  <c r="DD1428" i="1" s="1"/>
  <c r="DK1428" i="1"/>
  <c r="DL1428" i="1" s="1"/>
  <c r="EQ1428" i="1"/>
  <c r="ER1428" i="1" s="1"/>
  <c r="EA1428" i="1"/>
  <c r="EB1428" i="1" s="1"/>
  <c r="GA1428" i="1"/>
  <c r="GB1428" i="1" s="1"/>
  <c r="EG1428" i="1"/>
  <c r="EH1428" i="1" s="1"/>
  <c r="JK1428" i="1"/>
  <c r="JL1428" i="1" s="1"/>
  <c r="CW1428" i="1"/>
  <c r="CX1428" i="1" s="1"/>
  <c r="JQ1428" i="1"/>
  <c r="JR1428" i="1" s="1"/>
  <c r="HW1428" i="1"/>
  <c r="HX1428" i="1" s="1"/>
  <c r="EM1428" i="1"/>
  <c r="EN1428" i="1" s="1"/>
  <c r="HQ1428" i="1"/>
  <c r="HR1428" i="1" s="1"/>
  <c r="BO1428" i="1"/>
  <c r="BP1428" i="1" s="1"/>
  <c r="FK1428" i="1"/>
  <c r="FL1428" i="1" s="1"/>
  <c r="CY1428" i="1"/>
  <c r="CZ1428" i="1" s="1"/>
  <c r="JE1428" i="1"/>
  <c r="JF1428" i="1" s="1"/>
  <c r="KA1428" i="1"/>
  <c r="KB1428" i="1" s="1"/>
  <c r="LW1428" i="1"/>
  <c r="LX1428" i="1" s="1"/>
  <c r="BI1428" i="1"/>
  <c r="BE1428" i="1"/>
  <c r="BF1428" i="1" s="1"/>
  <c r="BM1428" i="1"/>
  <c r="BN1428" i="1" s="1"/>
  <c r="KC1428" i="1"/>
  <c r="KD1428" i="1" s="1"/>
  <c r="CG1428" i="1"/>
  <c r="CH1428" i="1" s="1"/>
  <c r="CS1428" i="1"/>
  <c r="CT1428" i="1" s="1"/>
  <c r="LU1428" i="1"/>
  <c r="LV1428" i="1" s="1"/>
  <c r="LQ1428" i="1"/>
  <c r="LR1428" i="1" s="1"/>
  <c r="IU1428" i="1"/>
  <c r="IV1428" i="1" s="1"/>
  <c r="BC1428" i="1"/>
  <c r="BD1428" i="1" s="1"/>
  <c r="FU1428" i="1"/>
  <c r="FV1428" i="1" s="1"/>
  <c r="JO1428" i="1"/>
  <c r="JP1428" i="1" s="1"/>
  <c r="KI1428" i="1"/>
  <c r="KJ1428" i="1" s="1"/>
  <c r="BS1428" i="1"/>
  <c r="BT1428" i="1" s="1"/>
  <c r="LS1428" i="1"/>
  <c r="LT1428" i="1" s="1"/>
  <c r="HM1428" i="1"/>
  <c r="HN1428" i="1" s="1"/>
  <c r="AY1428" i="1"/>
  <c r="IW1428" i="1"/>
  <c r="IX1428" i="1" s="1"/>
  <c r="BY1428" i="1"/>
  <c r="BZ1428" i="1" s="1"/>
  <c r="JA1428" i="1"/>
  <c r="JB1428" i="1" s="1"/>
  <c r="KG1428" i="1"/>
  <c r="KH1428" i="1" s="1"/>
  <c r="KE1428" i="1"/>
  <c r="KF1428" i="1" s="1"/>
  <c r="GI1428" i="1"/>
  <c r="GJ1428" i="1" s="1"/>
  <c r="FQ1428" i="1"/>
  <c r="FR1428" i="1" s="1"/>
  <c r="BG1428" i="1"/>
  <c r="BH1428" i="1" s="1"/>
  <c r="EK1428" i="1"/>
  <c r="EL1428" i="1" s="1"/>
  <c r="HS1428" i="1"/>
  <c r="HT1428" i="1" s="1"/>
  <c r="BK1428" i="1"/>
  <c r="BL1428" i="1" s="1"/>
  <c r="HA1428" i="1"/>
  <c r="HB1428" i="1" s="1"/>
  <c r="FY1428" i="1"/>
  <c r="FZ1428" i="1" s="1"/>
  <c r="AK1428" i="1"/>
  <c r="AL1428" i="1" s="1"/>
  <c r="HI1428" i="1"/>
  <c r="HJ1428" i="1" s="1"/>
  <c r="IO1428" i="1"/>
  <c r="IP1428" i="1" s="1"/>
  <c r="AU1428" i="1"/>
  <c r="AV1428" i="1" s="1"/>
  <c r="FO1428" i="1"/>
  <c r="FP1428" i="1" s="1"/>
  <c r="FS1428" i="1"/>
  <c r="FT1428" i="1" s="1"/>
  <c r="LM1428" i="1"/>
  <c r="LN1428" i="1" s="1"/>
  <c r="EO1428" i="1"/>
  <c r="EP1428" i="1" s="1"/>
  <c r="EC1428" i="1"/>
  <c r="ED1428" i="1" s="1"/>
  <c r="HC1428" i="1"/>
  <c r="HD1428" i="1" s="1"/>
  <c r="LO1428" i="1"/>
  <c r="LP1428" i="1" s="1"/>
  <c r="GC1428" i="1"/>
  <c r="GD1428" i="1" s="1"/>
  <c r="HK1428" i="1"/>
  <c r="HL1428" i="1" s="1"/>
  <c r="FM1428" i="1"/>
  <c r="FN1428" i="1" s="1"/>
  <c r="JY1428" i="1"/>
  <c r="JZ1428" i="1" s="1"/>
  <c r="IY1428" i="1"/>
  <c r="IZ1428" i="1" s="1"/>
  <c r="DW1428" i="1"/>
  <c r="DX1428" i="1" s="1"/>
  <c r="GY1428" i="1"/>
  <c r="GZ1428" i="1" s="1"/>
  <c r="GY1146" i="1"/>
  <c r="GZ1146" i="1" s="1"/>
  <c r="LK1146" i="1"/>
  <c r="LL1146" i="1" s="1"/>
  <c r="JM1146" i="1"/>
  <c r="JN1146" i="1" s="1"/>
  <c r="CA1146" i="1"/>
  <c r="CB1146" i="1" s="1"/>
  <c r="JG1146" i="1"/>
  <c r="JH1146" i="1" s="1"/>
  <c r="BU1146" i="1"/>
  <c r="BV1146" i="1" s="1"/>
  <c r="CK1146" i="1"/>
  <c r="CL1146" i="1" s="1"/>
  <c r="GW1146" i="1"/>
  <c r="GX1146" i="1" s="1"/>
  <c r="HY1146" i="1"/>
  <c r="HZ1146" i="1" s="1"/>
  <c r="JK1146" i="1"/>
  <c r="JL1146" i="1" s="1"/>
  <c r="BO1146" i="1"/>
  <c r="BP1146" i="1" s="1"/>
  <c r="JE1146" i="1"/>
  <c r="JF1146" i="1" s="1"/>
  <c r="JW1146" i="1"/>
  <c r="JX1146" i="1" s="1"/>
  <c r="IY1146" i="1"/>
  <c r="IZ1146" i="1" s="1"/>
  <c r="EI1146" i="1"/>
  <c r="EJ1146" i="1" s="1"/>
  <c r="IS1146" i="1"/>
  <c r="IT1146" i="1" s="1"/>
  <c r="BG1146" i="1"/>
  <c r="BH1146" i="1" s="1"/>
  <c r="FS1146" i="1"/>
  <c r="FT1146" i="1" s="1"/>
  <c r="KE1146" i="1"/>
  <c r="KF1146" i="1" s="1"/>
  <c r="CS1146" i="1"/>
  <c r="CT1146" i="1" s="1"/>
  <c r="JY1146" i="1"/>
  <c r="JZ1146" i="1" s="1"/>
  <c r="CM1146" i="1"/>
  <c r="CN1146" i="1" s="1"/>
  <c r="AM1146" i="1"/>
  <c r="AN1146" i="1" s="1"/>
  <c r="CG1146" i="1"/>
  <c r="CH1146" i="1" s="1"/>
  <c r="AI1146" i="1"/>
  <c r="EU1146" i="1"/>
  <c r="EV1146" i="1" s="1"/>
  <c r="MA1146" i="1"/>
  <c r="MB1146" i="1" s="1"/>
  <c r="JS1146" i="1"/>
  <c r="JT1146" i="1" s="1"/>
  <c r="GE1146" i="1"/>
  <c r="GF1146" i="1" s="1"/>
  <c r="JQ1146" i="1"/>
  <c r="JR1146" i="1" s="1"/>
  <c r="LU1146" i="1"/>
  <c r="LV1146" i="1" s="1"/>
  <c r="ME1146" i="1"/>
  <c r="MF1146" i="1" s="1"/>
  <c r="ES1146" i="1"/>
  <c r="ET1146" i="1" s="1"/>
  <c r="LY1146" i="1"/>
  <c r="LZ1146" i="1" s="1"/>
  <c r="EM1146" i="1"/>
  <c r="EN1146" i="1" s="1"/>
  <c r="LS1146" i="1"/>
  <c r="LT1146" i="1" s="1"/>
  <c r="EG1146" i="1"/>
  <c r="EH1146" i="1" s="1"/>
  <c r="LM1146" i="1"/>
  <c r="LN1146" i="1" s="1"/>
  <c r="DM1146" i="1"/>
  <c r="DN1146" i="1" s="1"/>
  <c r="IM1146" i="1"/>
  <c r="IN1146" i="1" s="1"/>
  <c r="BA1146" i="1"/>
  <c r="BB1146" i="1" s="1"/>
  <c r="FM1146" i="1"/>
  <c r="FN1146" i="1" s="1"/>
  <c r="AU1146" i="1"/>
  <c r="AV1146" i="1" s="1"/>
  <c r="FG1146" i="1"/>
  <c r="FH1146" i="1" s="1"/>
  <c r="AO1146" i="1"/>
  <c r="AP1146" i="1" s="1"/>
  <c r="FA1146" i="1"/>
  <c r="FB1146" i="1" s="1"/>
  <c r="DC1146" i="1"/>
  <c r="DD1146" i="1" s="1"/>
  <c r="HO1146" i="1"/>
  <c r="HP1146" i="1" s="1"/>
  <c r="CW1146" i="1"/>
  <c r="CX1146" i="1" s="1"/>
  <c r="HI1146" i="1"/>
  <c r="HJ1146" i="1" s="1"/>
  <c r="FE1146" i="1"/>
  <c r="FF1146" i="1" s="1"/>
  <c r="FQ1146" i="1"/>
  <c r="FR1146" i="1" s="1"/>
  <c r="EY1146" i="1"/>
  <c r="EZ1146" i="1" s="1"/>
  <c r="DA1146" i="1"/>
  <c r="DB1146" i="1" s="1"/>
  <c r="HM1146" i="1"/>
  <c r="HN1146" i="1" s="1"/>
  <c r="CU1146" i="1"/>
  <c r="CV1146" i="1" s="1"/>
  <c r="HG1146" i="1"/>
  <c r="HH1146" i="1" s="1"/>
  <c r="CO1146" i="1"/>
  <c r="CP1146" i="1" s="1"/>
  <c r="HA1146" i="1"/>
  <c r="HB1146" i="1" s="1"/>
  <c r="CI1146" i="1"/>
  <c r="CJ1146" i="1" s="1"/>
  <c r="GU1146" i="1"/>
  <c r="GV1146" i="1" s="1"/>
  <c r="LG1146" i="1"/>
  <c r="LH1146" i="1" s="1"/>
  <c r="DU1146" i="1"/>
  <c r="DV1146" i="1" s="1"/>
  <c r="IG1146" i="1"/>
  <c r="IH1146" i="1" s="1"/>
  <c r="DO1146" i="1"/>
  <c r="DP1146" i="1" s="1"/>
  <c r="IA1146" i="1"/>
  <c r="IB1146" i="1" s="1"/>
  <c r="DI1146" i="1"/>
  <c r="DJ1146" i="1" s="1"/>
  <c r="HU1146" i="1"/>
  <c r="HV1146" i="1" s="1"/>
  <c r="KS1146" i="1"/>
  <c r="KT1146" i="1" s="1"/>
  <c r="KI1146" i="1"/>
  <c r="KJ1146" i="1" s="1"/>
  <c r="AS1146" i="1"/>
  <c r="AT1146" i="1" s="1"/>
  <c r="KC1146" i="1"/>
  <c r="KD1146" i="1" s="1"/>
  <c r="JA1146" i="1"/>
  <c r="JB1146" i="1" s="1"/>
  <c r="DG1146" i="1"/>
  <c r="DH1146" i="1" s="1"/>
  <c r="HS1146" i="1"/>
  <c r="HT1146" i="1" s="1"/>
  <c r="FU1146" i="1"/>
  <c r="FV1146" i="1" s="1"/>
  <c r="GS1146" i="1"/>
  <c r="GT1146" i="1" s="1"/>
  <c r="FO1146" i="1"/>
  <c r="FP1146" i="1" s="1"/>
  <c r="KA1146" i="1"/>
  <c r="KB1146" i="1" s="1"/>
  <c r="FI1146" i="1"/>
  <c r="FJ1146" i="1" s="1"/>
  <c r="JU1146" i="1"/>
  <c r="JV1146" i="1" s="1"/>
  <c r="KG1146" i="1"/>
  <c r="KH1146" i="1" s="1"/>
  <c r="JO1146" i="1"/>
  <c r="JP1146" i="1" s="1"/>
  <c r="CC1146" i="1"/>
  <c r="CD1146" i="1" s="1"/>
  <c r="GO1146" i="1"/>
  <c r="GP1146" i="1" s="1"/>
  <c r="LA1146" i="1"/>
  <c r="LB1146" i="1" s="1"/>
  <c r="HC1146" i="1"/>
  <c r="HD1146" i="1" s="1"/>
  <c r="EA1146" i="1"/>
  <c r="EB1146" i="1" s="1"/>
  <c r="GG1146" i="1"/>
  <c r="GH1146" i="1" s="1"/>
  <c r="KO1146" i="1"/>
  <c r="KP1146" i="1" s="1"/>
  <c r="CQ1146" i="1"/>
  <c r="CR1146" i="1" s="1"/>
  <c r="BE1146" i="1"/>
  <c r="BF1146" i="1" s="1"/>
  <c r="KU1146" i="1"/>
  <c r="KV1146" i="1" s="1"/>
  <c r="AY1146" i="1"/>
  <c r="FK1146" i="1"/>
  <c r="FL1146" i="1" s="1"/>
  <c r="GA1146" i="1"/>
  <c r="GB1146" i="1" s="1"/>
  <c r="KM1146" i="1"/>
  <c r="KN1146" i="1" s="1"/>
  <c r="IO1146" i="1"/>
  <c r="IP1146" i="1" s="1"/>
  <c r="BC1146" i="1"/>
  <c r="BD1146" i="1" s="1"/>
  <c r="II1146" i="1"/>
  <c r="IJ1146" i="1" s="1"/>
  <c r="AW1146" i="1"/>
  <c r="AX1146" i="1" s="1"/>
  <c r="IC1146" i="1"/>
  <c r="ID1146" i="1" s="1"/>
  <c r="AQ1146" i="1"/>
  <c r="AR1146" i="1" s="1"/>
  <c r="HW1146" i="1"/>
  <c r="HX1146" i="1" s="1"/>
  <c r="AK1146" i="1"/>
  <c r="AL1146" i="1" s="1"/>
  <c r="EW1146" i="1"/>
  <c r="EX1146" i="1" s="1"/>
  <c r="JI1146" i="1"/>
  <c r="JJ1146" i="1" s="1"/>
  <c r="BW1146" i="1"/>
  <c r="BX1146" i="1" s="1"/>
  <c r="GI1146" i="1"/>
  <c r="GJ1146" i="1" s="1"/>
  <c r="BQ1146" i="1"/>
  <c r="BR1146" i="1" s="1"/>
  <c r="GC1146" i="1"/>
  <c r="GD1146" i="1" s="1"/>
  <c r="BK1146" i="1"/>
  <c r="BL1146" i="1" s="1"/>
  <c r="FW1146" i="1"/>
  <c r="FX1146" i="1" s="1"/>
  <c r="DY1146" i="1"/>
  <c r="DZ1146" i="1" s="1"/>
  <c r="IK1146" i="1"/>
  <c r="IL1146" i="1" s="1"/>
  <c r="DS1146" i="1"/>
  <c r="DT1146" i="1" s="1"/>
  <c r="IE1146" i="1"/>
  <c r="IF1146" i="1" s="1"/>
  <c r="IU1146" i="1"/>
  <c r="IV1146" i="1" s="1"/>
  <c r="BI1146" i="1"/>
  <c r="EO1146" i="1"/>
  <c r="EP1146" i="1" s="1"/>
  <c r="DW1146" i="1"/>
  <c r="DX1146" i="1" s="1"/>
  <c r="LC1146" i="1"/>
  <c r="LD1146" i="1" s="1"/>
  <c r="DQ1146" i="1"/>
  <c r="DR1146" i="1" s="1"/>
  <c r="KW1146" i="1"/>
  <c r="KX1146" i="1" s="1"/>
  <c r="DK1146" i="1"/>
  <c r="DL1146" i="1" s="1"/>
  <c r="KQ1146" i="1"/>
  <c r="KR1146" i="1" s="1"/>
  <c r="DE1146" i="1"/>
  <c r="DF1146" i="1" s="1"/>
  <c r="HQ1146" i="1"/>
  <c r="HR1146" i="1" s="1"/>
  <c r="MC1146" i="1"/>
  <c r="MD1146" i="1" s="1"/>
  <c r="EQ1146" i="1"/>
  <c r="ER1146" i="1" s="1"/>
  <c r="JC1146" i="1"/>
  <c r="JD1146" i="1" s="1"/>
  <c r="EK1146" i="1"/>
  <c r="EL1146" i="1" s="1"/>
  <c r="IW1146" i="1"/>
  <c r="IX1146" i="1" s="1"/>
  <c r="EE1146" i="1"/>
  <c r="EF1146" i="1" s="1"/>
  <c r="IQ1146" i="1"/>
  <c r="IR1146" i="1" s="1"/>
  <c r="LW1146" i="1"/>
  <c r="LX1146" i="1" s="1"/>
  <c r="LE1146" i="1"/>
  <c r="LF1146" i="1" s="1"/>
  <c r="GM1146" i="1"/>
  <c r="GN1146" i="1" s="1"/>
  <c r="KY1146" i="1"/>
  <c r="KZ1146" i="1" s="1"/>
  <c r="LO1146" i="1"/>
  <c r="LP1146" i="1" s="1"/>
  <c r="EC1146" i="1"/>
  <c r="ED1146" i="1" s="1"/>
  <c r="CE1146" i="1"/>
  <c r="CF1146" i="1" s="1"/>
  <c r="GQ1146" i="1"/>
  <c r="GR1146" i="1" s="1"/>
  <c r="BS1146" i="1"/>
  <c r="BT1146" i="1" s="1"/>
  <c r="LI1146" i="1"/>
  <c r="LJ1146" i="1" s="1"/>
  <c r="BM1146" i="1"/>
  <c r="BN1146" i="1" s="1"/>
  <c r="FY1146" i="1"/>
  <c r="FZ1146" i="1" s="1"/>
  <c r="KK1146" i="1"/>
  <c r="KL1146" i="1" s="1"/>
  <c r="CY1146" i="1"/>
  <c r="CZ1146" i="1" s="1"/>
  <c r="HK1146" i="1"/>
  <c r="HL1146" i="1" s="1"/>
  <c r="FC1146" i="1"/>
  <c r="FD1146" i="1" s="1"/>
  <c r="HE1146" i="1"/>
  <c r="HF1146" i="1" s="1"/>
  <c r="LQ1146" i="1"/>
  <c r="LR1146" i="1" s="1"/>
  <c r="GK1146" i="1"/>
  <c r="GL1146" i="1" s="1"/>
  <c r="BY1146" i="1"/>
  <c r="BZ1146" i="1" s="1"/>
  <c r="FE172" i="1"/>
  <c r="FF172" i="1" s="1"/>
  <c r="KS172" i="1"/>
  <c r="KT172" i="1" s="1"/>
  <c r="AU172" i="1"/>
  <c r="AV172" i="1" s="1"/>
  <c r="ME172" i="1"/>
  <c r="MF172" i="1" s="1"/>
  <c r="BK172" i="1"/>
  <c r="BL172" i="1" s="1"/>
  <c r="KK172" i="1"/>
  <c r="KL172" i="1" s="1"/>
  <c r="CQ172" i="1"/>
  <c r="CR172" i="1" s="1"/>
  <c r="KY172" i="1"/>
  <c r="KZ172" i="1" s="1"/>
  <c r="EM172" i="1"/>
  <c r="EN172" i="1" s="1"/>
  <c r="EK172" i="1"/>
  <c r="EL172" i="1" s="1"/>
  <c r="JK172" i="1"/>
  <c r="JL172" i="1" s="1"/>
  <c r="IO172" i="1"/>
  <c r="IP172" i="1" s="1"/>
  <c r="KG172" i="1"/>
  <c r="KH172" i="1" s="1"/>
  <c r="GC172" i="1"/>
  <c r="GD172" i="1" s="1"/>
  <c r="DE172" i="1"/>
  <c r="DF172" i="1" s="1"/>
  <c r="CI172" i="1"/>
  <c r="CJ172" i="1" s="1"/>
  <c r="DO172" i="1"/>
  <c r="DP172" i="1" s="1"/>
  <c r="JW172" i="1"/>
  <c r="JX172" i="1" s="1"/>
  <c r="JO172" i="1"/>
  <c r="JP172" i="1" s="1"/>
  <c r="GI172" i="1"/>
  <c r="GJ172" i="1" s="1"/>
  <c r="GU172" i="1"/>
  <c r="GV172" i="1" s="1"/>
  <c r="HG172" i="1"/>
  <c r="HH172" i="1" s="1"/>
  <c r="FW172" i="1"/>
  <c r="FX172" i="1" s="1"/>
  <c r="JE172" i="1"/>
  <c r="JF172" i="1" s="1"/>
  <c r="GY172" i="1"/>
  <c r="GZ172" i="1" s="1"/>
  <c r="EC172" i="1"/>
  <c r="ED172" i="1" s="1"/>
  <c r="JQ172" i="1"/>
  <c r="JR172" i="1" s="1"/>
  <c r="BU172" i="1"/>
  <c r="BV172" i="1" s="1"/>
  <c r="KW172" i="1"/>
  <c r="KX172" i="1" s="1"/>
  <c r="CK172" i="1"/>
  <c r="CL172" i="1" s="1"/>
  <c r="DQ172" i="1"/>
  <c r="DR172" i="1" s="1"/>
  <c r="FY172" i="1"/>
  <c r="FZ172" i="1" s="1"/>
  <c r="DU172" i="1"/>
  <c r="DV172" i="1" s="1"/>
  <c r="FQ172" i="1"/>
  <c r="FR172" i="1" s="1"/>
  <c r="DI172" i="1"/>
  <c r="DJ172" i="1" s="1"/>
  <c r="II172" i="1"/>
  <c r="IJ172" i="1" s="1"/>
  <c r="JM172" i="1"/>
  <c r="JN172" i="1" s="1"/>
  <c r="HO172" i="1"/>
  <c r="HP172" i="1" s="1"/>
  <c r="JA172" i="1"/>
  <c r="JB172" i="1" s="1"/>
  <c r="KC172" i="1"/>
  <c r="KD172" i="1" s="1"/>
  <c r="HS172" i="1"/>
  <c r="HT172" i="1" s="1"/>
  <c r="JG172" i="1"/>
  <c r="JH172" i="1" s="1"/>
  <c r="CE172" i="1"/>
  <c r="CF172" i="1" s="1"/>
  <c r="CA172" i="1"/>
  <c r="CB172" i="1" s="1"/>
  <c r="EI172" i="1"/>
  <c r="EJ172" i="1" s="1"/>
  <c r="FM172" i="1"/>
  <c r="FN172" i="1" s="1"/>
  <c r="IU172" i="1"/>
  <c r="IV172" i="1" s="1"/>
  <c r="KM172" i="1"/>
  <c r="KN172" i="1" s="1"/>
  <c r="BA172" i="1"/>
  <c r="BB172" i="1" s="1"/>
  <c r="DG172" i="1"/>
  <c r="DH172" i="1" s="1"/>
  <c r="IM172" i="1"/>
  <c r="IN172" i="1" s="1"/>
  <c r="AK172" i="1"/>
  <c r="AL172" i="1" s="1"/>
  <c r="AS172" i="1"/>
  <c r="AT172" i="1" s="1"/>
  <c r="JU172" i="1"/>
  <c r="JV172" i="1" s="1"/>
  <c r="EE172" i="1"/>
  <c r="EF172" i="1" s="1"/>
  <c r="HM172" i="1"/>
  <c r="HN172" i="1" s="1"/>
  <c r="KQ172" i="1"/>
  <c r="KR172" i="1" s="1"/>
  <c r="BI172" i="1"/>
  <c r="JI172" i="1"/>
  <c r="JJ172" i="1" s="1"/>
  <c r="EY172" i="1"/>
  <c r="EZ172" i="1" s="1"/>
  <c r="IG172" i="1"/>
  <c r="IH172" i="1" s="1"/>
  <c r="HE172" i="1"/>
  <c r="HF172" i="1" s="1"/>
  <c r="AM172" i="1"/>
  <c r="AN172" i="1" s="1"/>
  <c r="FK172" i="1"/>
  <c r="FL172" i="1" s="1"/>
  <c r="GE172" i="1"/>
  <c r="GF172" i="1" s="1"/>
  <c r="LA172" i="1"/>
  <c r="LB172" i="1" s="1"/>
  <c r="CW172" i="1"/>
  <c r="CX172" i="1" s="1"/>
  <c r="IA172" i="1"/>
  <c r="IB172" i="1" s="1"/>
  <c r="LW172" i="1"/>
  <c r="LX172" i="1" s="1"/>
  <c r="DA172" i="1"/>
  <c r="DB172" i="1" s="1"/>
  <c r="HW172" i="1"/>
  <c r="HX172" i="1" s="1"/>
  <c r="BS172" i="1"/>
  <c r="BT172" i="1" s="1"/>
  <c r="IE172" i="1"/>
  <c r="IF172" i="1" s="1"/>
  <c r="CS172" i="1"/>
  <c r="CT172" i="1" s="1"/>
  <c r="HA172" i="1"/>
  <c r="HB172" i="1" s="1"/>
  <c r="FS172" i="1"/>
  <c r="FT172" i="1" s="1"/>
  <c r="GS172" i="1"/>
  <c r="GT172" i="1" s="1"/>
  <c r="EQ172" i="1"/>
  <c r="ER172" i="1" s="1"/>
  <c r="CG172" i="1"/>
  <c r="CH172" i="1" s="1"/>
  <c r="HC172" i="1"/>
  <c r="HD172" i="1" s="1"/>
  <c r="GK172" i="1"/>
  <c r="GL172" i="1" s="1"/>
  <c r="AI172" i="1"/>
  <c r="GG172" i="1"/>
  <c r="GH172" i="1" s="1"/>
  <c r="CM172" i="1"/>
  <c r="CN172" i="1" s="1"/>
  <c r="HI172" i="1"/>
  <c r="HJ172" i="1" s="1"/>
  <c r="HU172" i="1"/>
  <c r="HV172" i="1" s="1"/>
  <c r="DW172" i="1"/>
  <c r="DX172" i="1" s="1"/>
  <c r="AY172" i="1"/>
  <c r="FU172" i="1"/>
  <c r="FV172" i="1" s="1"/>
  <c r="FC172" i="1"/>
  <c r="FD172" i="1" s="1"/>
  <c r="CU172" i="1"/>
  <c r="CV172" i="1" s="1"/>
  <c r="AQ172" i="1"/>
  <c r="AR172" i="1" s="1"/>
  <c r="JC172" i="1"/>
  <c r="JD172" i="1" s="1"/>
  <c r="EU172" i="1"/>
  <c r="EV172" i="1" s="1"/>
  <c r="BW172" i="1"/>
  <c r="BX172" i="1" s="1"/>
  <c r="LC172" i="1"/>
  <c r="LD172" i="1" s="1"/>
  <c r="LO172" i="1"/>
  <c r="LP172" i="1" s="1"/>
  <c r="LK172" i="1"/>
  <c r="LL172" i="1" s="1"/>
  <c r="BQ172" i="1"/>
  <c r="BR172" i="1" s="1"/>
  <c r="BM172" i="1"/>
  <c r="BN172" i="1" s="1"/>
  <c r="LG172" i="1"/>
  <c r="LH172" i="1" s="1"/>
  <c r="IK172" i="1"/>
  <c r="IL172" i="1" s="1"/>
  <c r="FI172" i="1"/>
  <c r="FJ172" i="1" s="1"/>
  <c r="BE172" i="1"/>
  <c r="BF172" i="1" s="1"/>
  <c r="AW172" i="1"/>
  <c r="AX172" i="1" s="1"/>
  <c r="MA172" i="1"/>
  <c r="MB172" i="1" s="1"/>
  <c r="DM172" i="1"/>
  <c r="DN172" i="1" s="1"/>
  <c r="EG172" i="1"/>
  <c r="EH172" i="1" s="1"/>
  <c r="MC172" i="1"/>
  <c r="MD172" i="1" s="1"/>
  <c r="JY172" i="1"/>
  <c r="JZ172" i="1" s="1"/>
  <c r="HQ172" i="1"/>
  <c r="HR172" i="1" s="1"/>
  <c r="LY172" i="1"/>
  <c r="LZ172" i="1" s="1"/>
  <c r="LU172" i="1"/>
  <c r="LV172" i="1" s="1"/>
  <c r="IY172" i="1"/>
  <c r="IZ172" i="1" s="1"/>
  <c r="BG172" i="1"/>
  <c r="BH172" i="1" s="1"/>
  <c r="GQ172" i="1"/>
  <c r="GR172" i="1" s="1"/>
  <c r="LM172" i="1"/>
  <c r="LN172" i="1" s="1"/>
  <c r="KU172" i="1"/>
  <c r="KV172" i="1" s="1"/>
  <c r="IS172" i="1"/>
  <c r="IT172" i="1" s="1"/>
  <c r="EA172" i="1"/>
  <c r="EB172" i="1" s="1"/>
  <c r="LE172" i="1"/>
  <c r="LF172" i="1" s="1"/>
  <c r="DC172" i="1"/>
  <c r="DD172" i="1" s="1"/>
  <c r="KA172" i="1"/>
  <c r="KB172" i="1" s="1"/>
  <c r="GA172" i="1"/>
  <c r="GB172" i="1" s="1"/>
  <c r="LI172" i="1"/>
  <c r="LJ172" i="1" s="1"/>
  <c r="KE172" i="1"/>
  <c r="KF172" i="1" s="1"/>
  <c r="BY172" i="1"/>
  <c r="BZ172" i="1" s="1"/>
  <c r="HY172" i="1"/>
  <c r="HZ172" i="1" s="1"/>
  <c r="FA172" i="1"/>
  <c r="FB172" i="1" s="1"/>
  <c r="KO172" i="1"/>
  <c r="KP172" i="1" s="1"/>
  <c r="GM172" i="1"/>
  <c r="GN172" i="1" s="1"/>
  <c r="GW172" i="1"/>
  <c r="GX172" i="1" s="1"/>
  <c r="ES172" i="1"/>
  <c r="ET172" i="1" s="1"/>
  <c r="IC172" i="1"/>
  <c r="ID172" i="1" s="1"/>
  <c r="IW172" i="1"/>
  <c r="IX172" i="1" s="1"/>
  <c r="GO172" i="1"/>
  <c r="GP172" i="1" s="1"/>
  <c r="CO172" i="1"/>
  <c r="CP172" i="1" s="1"/>
  <c r="DS172" i="1"/>
  <c r="DT172" i="1" s="1"/>
  <c r="HK172" i="1"/>
  <c r="HL172" i="1" s="1"/>
  <c r="CY172" i="1"/>
  <c r="CZ172" i="1" s="1"/>
  <c r="FO172" i="1"/>
  <c r="FP172" i="1" s="1"/>
  <c r="DK172" i="1"/>
  <c r="DL172" i="1" s="1"/>
  <c r="EW172" i="1"/>
  <c r="EX172" i="1" s="1"/>
  <c r="FG172" i="1"/>
  <c r="FH172" i="1" s="1"/>
  <c r="EO172" i="1"/>
  <c r="EP172" i="1" s="1"/>
  <c r="LQ172" i="1"/>
  <c r="LR172" i="1" s="1"/>
  <c r="BO172" i="1"/>
  <c r="BP172" i="1" s="1"/>
  <c r="IQ172" i="1"/>
  <c r="IR172" i="1" s="1"/>
  <c r="JS172" i="1"/>
  <c r="JT172" i="1" s="1"/>
  <c r="CC172" i="1"/>
  <c r="CD172" i="1" s="1"/>
  <c r="LS172" i="1"/>
  <c r="LT172" i="1" s="1"/>
  <c r="KI172" i="1"/>
  <c r="KJ172" i="1" s="1"/>
  <c r="AO172" i="1"/>
  <c r="AP172" i="1" s="1"/>
  <c r="BC172" i="1"/>
  <c r="BD172" i="1" s="1"/>
  <c r="DY172" i="1"/>
  <c r="DZ172" i="1" s="1"/>
  <c r="AB1209" i="1"/>
  <c r="AB2404" i="1"/>
  <c r="AB1464" i="1"/>
  <c r="FK818" i="1"/>
  <c r="FL818" i="1" s="1"/>
  <c r="CM818" i="1"/>
  <c r="CN818" i="1" s="1"/>
  <c r="CK818" i="1"/>
  <c r="CL818" i="1" s="1"/>
  <c r="GW818" i="1"/>
  <c r="GX818" i="1" s="1"/>
  <c r="LI818" i="1"/>
  <c r="LJ818" i="1" s="1"/>
  <c r="BS818" i="1"/>
  <c r="BT818" i="1" s="1"/>
  <c r="II818" i="1"/>
  <c r="IJ818" i="1" s="1"/>
  <c r="DW818" i="1"/>
  <c r="DX818" i="1" s="1"/>
  <c r="KQ818" i="1"/>
  <c r="KR818" i="1" s="1"/>
  <c r="JU818" i="1"/>
  <c r="JV818" i="1" s="1"/>
  <c r="CI818" i="1"/>
  <c r="CJ818" i="1" s="1"/>
  <c r="GU818" i="1"/>
  <c r="GV818" i="1" s="1"/>
  <c r="LG818" i="1"/>
  <c r="LH818" i="1" s="1"/>
  <c r="DU818" i="1"/>
  <c r="DV818" i="1" s="1"/>
  <c r="IG818" i="1"/>
  <c r="IH818" i="1" s="1"/>
  <c r="EY818" i="1"/>
  <c r="EZ818" i="1" s="1"/>
  <c r="FG818" i="1"/>
  <c r="FH818" i="1" s="1"/>
  <c r="JS818" i="1"/>
  <c r="JT818" i="1" s="1"/>
  <c r="AI818" i="1"/>
  <c r="GS818" i="1"/>
  <c r="GT818" i="1" s="1"/>
  <c r="IE818" i="1"/>
  <c r="IF818" i="1" s="1"/>
  <c r="DS818" i="1"/>
  <c r="DT818" i="1" s="1"/>
  <c r="IM818" i="1"/>
  <c r="IN818" i="1" s="1"/>
  <c r="AS818" i="1"/>
  <c r="AT818" i="1" s="1"/>
  <c r="FE818" i="1"/>
  <c r="FF818" i="1" s="1"/>
  <c r="JQ818" i="1"/>
  <c r="JR818" i="1" s="1"/>
  <c r="CE818" i="1"/>
  <c r="CF818" i="1" s="1"/>
  <c r="GQ818" i="1"/>
  <c r="GR818" i="1" s="1"/>
  <c r="LC818" i="1"/>
  <c r="LD818" i="1" s="1"/>
  <c r="DQ818" i="1"/>
  <c r="DR818" i="1" s="1"/>
  <c r="IC818" i="1"/>
  <c r="ID818" i="1" s="1"/>
  <c r="AQ818" i="1"/>
  <c r="AR818" i="1" s="1"/>
  <c r="FC818" i="1"/>
  <c r="FD818" i="1" s="1"/>
  <c r="EO818" i="1"/>
  <c r="EP818" i="1" s="1"/>
  <c r="IO818" i="1"/>
  <c r="IP818" i="1" s="1"/>
  <c r="CG818" i="1"/>
  <c r="CH818" i="1" s="1"/>
  <c r="DG818" i="1"/>
  <c r="DH818" i="1" s="1"/>
  <c r="DO818" i="1"/>
  <c r="DP818" i="1" s="1"/>
  <c r="IA818" i="1"/>
  <c r="IB818" i="1" s="1"/>
  <c r="AO818" i="1"/>
  <c r="AP818" i="1" s="1"/>
  <c r="FA818" i="1"/>
  <c r="FB818" i="1" s="1"/>
  <c r="LY818" i="1"/>
  <c r="LZ818" i="1" s="1"/>
  <c r="CA818" i="1"/>
  <c r="CB818" i="1" s="1"/>
  <c r="GM818" i="1"/>
  <c r="GN818" i="1" s="1"/>
  <c r="KY818" i="1"/>
  <c r="KZ818" i="1" s="1"/>
  <c r="DM818" i="1"/>
  <c r="DN818" i="1" s="1"/>
  <c r="EK818" i="1"/>
  <c r="EL818" i="1" s="1"/>
  <c r="AM818" i="1"/>
  <c r="AN818" i="1" s="1"/>
  <c r="AW818" i="1"/>
  <c r="AX818" i="1" s="1"/>
  <c r="JK818" i="1"/>
  <c r="JL818" i="1" s="1"/>
  <c r="HQ818" i="1"/>
  <c r="HR818" i="1" s="1"/>
  <c r="GK818" i="1"/>
  <c r="GL818" i="1" s="1"/>
  <c r="KW818" i="1"/>
  <c r="KX818" i="1" s="1"/>
  <c r="DK818" i="1"/>
  <c r="DL818" i="1" s="1"/>
  <c r="HW818" i="1"/>
  <c r="HX818" i="1" s="1"/>
  <c r="FI818" i="1"/>
  <c r="FJ818" i="1" s="1"/>
  <c r="EW818" i="1"/>
  <c r="EX818" i="1" s="1"/>
  <c r="JI818" i="1"/>
  <c r="JJ818" i="1" s="1"/>
  <c r="BW818" i="1"/>
  <c r="BX818" i="1" s="1"/>
  <c r="GI818" i="1"/>
  <c r="GJ818" i="1" s="1"/>
  <c r="KU818" i="1"/>
  <c r="KV818" i="1" s="1"/>
  <c r="GO818" i="1"/>
  <c r="GP818" i="1" s="1"/>
  <c r="BO818" i="1"/>
  <c r="BP818" i="1" s="1"/>
  <c r="HC818" i="1"/>
  <c r="HD818" i="1" s="1"/>
  <c r="EU818" i="1"/>
  <c r="EV818" i="1" s="1"/>
  <c r="JG818" i="1"/>
  <c r="JH818" i="1" s="1"/>
  <c r="BU818" i="1"/>
  <c r="BV818" i="1" s="1"/>
  <c r="GG818" i="1"/>
  <c r="GH818" i="1" s="1"/>
  <c r="KS818" i="1"/>
  <c r="KT818" i="1" s="1"/>
  <c r="KG818" i="1"/>
  <c r="KH818" i="1" s="1"/>
  <c r="HS818" i="1"/>
  <c r="HT818" i="1" s="1"/>
  <c r="ME818" i="1"/>
  <c r="MF818" i="1" s="1"/>
  <c r="ES818" i="1"/>
  <c r="ET818" i="1" s="1"/>
  <c r="JE818" i="1"/>
  <c r="JF818" i="1" s="1"/>
  <c r="CU818" i="1"/>
  <c r="CV818" i="1" s="1"/>
  <c r="GE818" i="1"/>
  <c r="GF818" i="1" s="1"/>
  <c r="LE818" i="1"/>
  <c r="LF818" i="1" s="1"/>
  <c r="DE818" i="1"/>
  <c r="DF818" i="1" s="1"/>
  <c r="GA818" i="1"/>
  <c r="GB818" i="1" s="1"/>
  <c r="MC818" i="1"/>
  <c r="MD818" i="1" s="1"/>
  <c r="EQ818" i="1"/>
  <c r="ER818" i="1" s="1"/>
  <c r="JC818" i="1"/>
  <c r="JD818" i="1" s="1"/>
  <c r="BQ818" i="1"/>
  <c r="BR818" i="1" s="1"/>
  <c r="HA818" i="1"/>
  <c r="HB818" i="1" s="1"/>
  <c r="KO818" i="1"/>
  <c r="KP818" i="1" s="1"/>
  <c r="DC818" i="1"/>
  <c r="DD818" i="1" s="1"/>
  <c r="HO818" i="1"/>
  <c r="HP818" i="1" s="1"/>
  <c r="MA818" i="1"/>
  <c r="MB818" i="1" s="1"/>
  <c r="JM818" i="1"/>
  <c r="JN818" i="1" s="1"/>
  <c r="HK818" i="1"/>
  <c r="HL818" i="1" s="1"/>
  <c r="GC818" i="1"/>
  <c r="GD818" i="1" s="1"/>
  <c r="FM818" i="1"/>
  <c r="FN818" i="1" s="1"/>
  <c r="KM818" i="1"/>
  <c r="KN818" i="1" s="1"/>
  <c r="DA818" i="1"/>
  <c r="DB818" i="1" s="1"/>
  <c r="HM818" i="1"/>
  <c r="HN818" i="1" s="1"/>
  <c r="CW818" i="1"/>
  <c r="CX818" i="1" s="1"/>
  <c r="EM818" i="1"/>
  <c r="EN818" i="1" s="1"/>
  <c r="IY818" i="1"/>
  <c r="IZ818" i="1" s="1"/>
  <c r="BM818" i="1"/>
  <c r="BN818" i="1" s="1"/>
  <c r="FY818" i="1"/>
  <c r="FZ818" i="1" s="1"/>
  <c r="KK818" i="1"/>
  <c r="KL818" i="1" s="1"/>
  <c r="CY818" i="1"/>
  <c r="CZ818" i="1" s="1"/>
  <c r="LO818" i="1"/>
  <c r="LP818" i="1" s="1"/>
  <c r="LW818" i="1"/>
  <c r="LX818" i="1" s="1"/>
  <c r="LA818" i="1"/>
  <c r="LB818" i="1" s="1"/>
  <c r="IW818" i="1"/>
  <c r="IX818" i="1" s="1"/>
  <c r="BK818" i="1"/>
  <c r="BL818" i="1" s="1"/>
  <c r="FW818" i="1"/>
  <c r="FX818" i="1" s="1"/>
  <c r="KI818" i="1"/>
  <c r="KJ818" i="1" s="1"/>
  <c r="HU818" i="1"/>
  <c r="HV818" i="1" s="1"/>
  <c r="HI818" i="1"/>
  <c r="HJ818" i="1" s="1"/>
  <c r="LU818" i="1"/>
  <c r="LV818" i="1" s="1"/>
  <c r="EI818" i="1"/>
  <c r="EJ818" i="1" s="1"/>
  <c r="IU818" i="1"/>
  <c r="IV818" i="1" s="1"/>
  <c r="BI818" i="1"/>
  <c r="FU818" i="1"/>
  <c r="FV818" i="1" s="1"/>
  <c r="CC818" i="1"/>
  <c r="CD818" i="1" s="1"/>
  <c r="JA818" i="1"/>
  <c r="JB818" i="1" s="1"/>
  <c r="HG818" i="1"/>
  <c r="HH818" i="1" s="1"/>
  <c r="JO818" i="1"/>
  <c r="JP818" i="1" s="1"/>
  <c r="EG818" i="1"/>
  <c r="EH818" i="1" s="1"/>
  <c r="IS818" i="1"/>
  <c r="IT818" i="1" s="1"/>
  <c r="BG818" i="1"/>
  <c r="BH818" i="1" s="1"/>
  <c r="BE818" i="1"/>
  <c r="BF818" i="1" s="1"/>
  <c r="KE818" i="1"/>
  <c r="KF818" i="1" s="1"/>
  <c r="CS818" i="1"/>
  <c r="CT818" i="1" s="1"/>
  <c r="HE818" i="1"/>
  <c r="HF818" i="1" s="1"/>
  <c r="LQ818" i="1"/>
  <c r="LR818" i="1" s="1"/>
  <c r="EE818" i="1"/>
  <c r="EF818" i="1" s="1"/>
  <c r="AK818" i="1"/>
  <c r="AL818" i="1" s="1"/>
  <c r="LM818" i="1"/>
  <c r="LN818" i="1" s="1"/>
  <c r="EA818" i="1"/>
  <c r="EB818" i="1" s="1"/>
  <c r="BY818" i="1"/>
  <c r="BZ818" i="1" s="1"/>
  <c r="BA818" i="1"/>
  <c r="BB818" i="1" s="1"/>
  <c r="HY818" i="1"/>
  <c r="HZ818" i="1" s="1"/>
  <c r="JY818" i="1"/>
  <c r="JZ818" i="1" s="1"/>
  <c r="KC818" i="1"/>
  <c r="KD818" i="1" s="1"/>
  <c r="GY818" i="1"/>
  <c r="GZ818" i="1" s="1"/>
  <c r="LK818" i="1"/>
  <c r="LL818" i="1" s="1"/>
  <c r="DY818" i="1"/>
  <c r="DZ818" i="1" s="1"/>
  <c r="IK818" i="1"/>
  <c r="IL818" i="1" s="1"/>
  <c r="AY818" i="1"/>
  <c r="FS818" i="1"/>
  <c r="FT818" i="1" s="1"/>
  <c r="EC818" i="1"/>
  <c r="ED818" i="1" s="1"/>
  <c r="JW818" i="1"/>
  <c r="JX818" i="1" s="1"/>
  <c r="BC818" i="1"/>
  <c r="BD818" i="1" s="1"/>
  <c r="FO818" i="1"/>
  <c r="FP818" i="1" s="1"/>
  <c r="KA818" i="1"/>
  <c r="KB818" i="1" s="1"/>
  <c r="IQ818" i="1"/>
  <c r="IR818" i="1" s="1"/>
  <c r="CO818" i="1"/>
  <c r="CP818" i="1" s="1"/>
  <c r="AU818" i="1"/>
  <c r="AV818" i="1" s="1"/>
  <c r="FQ818" i="1"/>
  <c r="FR818" i="1" s="1"/>
  <c r="DI818" i="1"/>
  <c r="DJ818" i="1" s="1"/>
  <c r="CQ818" i="1"/>
  <c r="CR818" i="1" s="1"/>
  <c r="LS818" i="1"/>
  <c r="LT818" i="1" s="1"/>
  <c r="IE2825" i="1"/>
  <c r="IF2825" i="1" s="1"/>
  <c r="DW2825" i="1"/>
  <c r="DX2825" i="1" s="1"/>
  <c r="LO2825" i="1"/>
  <c r="LP2825" i="1" s="1"/>
  <c r="AW2825" i="1"/>
  <c r="AX2825" i="1" s="1"/>
  <c r="EW2825" i="1"/>
  <c r="EX2825" i="1" s="1"/>
  <c r="DO2825" i="1"/>
  <c r="DP2825" i="1" s="1"/>
  <c r="FO2825" i="1"/>
  <c r="FP2825" i="1" s="1"/>
  <c r="IQ2825" i="1"/>
  <c r="IR2825" i="1" s="1"/>
  <c r="BE2825" i="1"/>
  <c r="BF2825" i="1" s="1"/>
  <c r="DU2825" i="1"/>
  <c r="DV2825" i="1" s="1"/>
  <c r="LM2825" i="1"/>
  <c r="LN2825" i="1" s="1"/>
  <c r="IC2825" i="1"/>
  <c r="ID2825" i="1" s="1"/>
  <c r="IM2825" i="1"/>
  <c r="IN2825" i="1" s="1"/>
  <c r="JS2825" i="1"/>
  <c r="JT2825" i="1" s="1"/>
  <c r="CG2825" i="1"/>
  <c r="CH2825" i="1" s="1"/>
  <c r="EM2825" i="1"/>
  <c r="EN2825" i="1" s="1"/>
  <c r="CM2825" i="1"/>
  <c r="CN2825" i="1" s="1"/>
  <c r="DS2825" i="1"/>
  <c r="DT2825" i="1" s="1"/>
  <c r="DM2825" i="1"/>
  <c r="DN2825" i="1" s="1"/>
  <c r="BG2825" i="1"/>
  <c r="BH2825" i="1" s="1"/>
  <c r="FE2825" i="1"/>
  <c r="FF2825" i="1" s="1"/>
  <c r="JQ2825" i="1"/>
  <c r="JR2825" i="1" s="1"/>
  <c r="FK2825" i="1"/>
  <c r="FL2825" i="1" s="1"/>
  <c r="GQ2825" i="1"/>
  <c r="GR2825" i="1" s="1"/>
  <c r="LC2825" i="1"/>
  <c r="LD2825" i="1" s="1"/>
  <c r="DQ2825" i="1"/>
  <c r="DR2825" i="1" s="1"/>
  <c r="CC2825" i="1"/>
  <c r="CD2825" i="1" s="1"/>
  <c r="AQ2825" i="1"/>
  <c r="AR2825" i="1" s="1"/>
  <c r="FC2825" i="1"/>
  <c r="FD2825" i="1" s="1"/>
  <c r="KG2825" i="1"/>
  <c r="KH2825" i="1" s="1"/>
  <c r="JO2825" i="1"/>
  <c r="JP2825" i="1" s="1"/>
  <c r="GO2825" i="1"/>
  <c r="GP2825" i="1" s="1"/>
  <c r="LA2825" i="1"/>
  <c r="LB2825" i="1" s="1"/>
  <c r="DA2825" i="1"/>
  <c r="DB2825" i="1" s="1"/>
  <c r="IA2825" i="1"/>
  <c r="IB2825" i="1" s="1"/>
  <c r="AO2825" i="1"/>
  <c r="AP2825" i="1" s="1"/>
  <c r="FA2825" i="1"/>
  <c r="FB2825" i="1" s="1"/>
  <c r="KK2825" i="1"/>
  <c r="KL2825" i="1" s="1"/>
  <c r="CA2825" i="1"/>
  <c r="CB2825" i="1" s="1"/>
  <c r="GM2825" i="1"/>
  <c r="GN2825" i="1" s="1"/>
  <c r="IW2825" i="1"/>
  <c r="IX2825" i="1" s="1"/>
  <c r="GS2825" i="1"/>
  <c r="GT2825" i="1" s="1"/>
  <c r="HY2825" i="1"/>
  <c r="HZ2825" i="1" s="1"/>
  <c r="AM2825" i="1"/>
  <c r="AN2825" i="1" s="1"/>
  <c r="LI2825" i="1"/>
  <c r="LJ2825" i="1" s="1"/>
  <c r="JK2825" i="1"/>
  <c r="JL2825" i="1" s="1"/>
  <c r="BY2825" i="1"/>
  <c r="BZ2825" i="1" s="1"/>
  <c r="GK2825" i="1"/>
  <c r="GL2825" i="1" s="1"/>
  <c r="HS2825" i="1"/>
  <c r="HT2825" i="1" s="1"/>
  <c r="DK2825" i="1"/>
  <c r="DL2825" i="1" s="1"/>
  <c r="HW2825" i="1"/>
  <c r="HX2825" i="1" s="1"/>
  <c r="AK2825" i="1"/>
  <c r="AL2825" i="1" s="1"/>
  <c r="EK2825" i="1"/>
  <c r="EL2825" i="1" s="1"/>
  <c r="AU2825" i="1"/>
  <c r="AV2825" i="1" s="1"/>
  <c r="BW2825" i="1"/>
  <c r="BX2825" i="1" s="1"/>
  <c r="FW2825" i="1"/>
  <c r="FX2825" i="1" s="1"/>
  <c r="KU2825" i="1"/>
  <c r="KV2825" i="1" s="1"/>
  <c r="DI2825" i="1"/>
  <c r="DJ2825" i="1" s="1"/>
  <c r="HU2825" i="1"/>
  <c r="HV2825" i="1" s="1"/>
  <c r="FI2825" i="1"/>
  <c r="FJ2825" i="1" s="1"/>
  <c r="EU2825" i="1"/>
  <c r="EV2825" i="1" s="1"/>
  <c r="JG2825" i="1"/>
  <c r="JH2825" i="1" s="1"/>
  <c r="BU2825" i="1"/>
  <c r="BV2825" i="1" s="1"/>
  <c r="BS2825" i="1"/>
  <c r="BT2825" i="1" s="1"/>
  <c r="CS2825" i="1"/>
  <c r="CT2825" i="1" s="1"/>
  <c r="DG2825" i="1"/>
  <c r="DH2825" i="1" s="1"/>
  <c r="AS2825" i="1"/>
  <c r="AT2825" i="1" s="1"/>
  <c r="ME2825" i="1"/>
  <c r="MF2825" i="1" s="1"/>
  <c r="ES2825" i="1"/>
  <c r="ET2825" i="1" s="1"/>
  <c r="JE2825" i="1"/>
  <c r="JF2825" i="1" s="1"/>
  <c r="CQ2825" i="1"/>
  <c r="CR2825" i="1" s="1"/>
  <c r="GE2825" i="1"/>
  <c r="GF2825" i="1" s="1"/>
  <c r="KQ2825" i="1"/>
  <c r="KR2825" i="1" s="1"/>
  <c r="DE2825" i="1"/>
  <c r="DF2825" i="1" s="1"/>
  <c r="KA2825" i="1"/>
  <c r="KB2825" i="1" s="1"/>
  <c r="MC2825" i="1"/>
  <c r="MD2825" i="1" s="1"/>
  <c r="EQ2825" i="1"/>
  <c r="ER2825" i="1" s="1"/>
  <c r="JU2825" i="1"/>
  <c r="JV2825" i="1" s="1"/>
  <c r="GU2825" i="1"/>
  <c r="GV2825" i="1" s="1"/>
  <c r="GC2825" i="1"/>
  <c r="GD2825" i="1" s="1"/>
  <c r="KO2825" i="1"/>
  <c r="KP2825" i="1" s="1"/>
  <c r="KY2825" i="1"/>
  <c r="KZ2825" i="1" s="1"/>
  <c r="HO2825" i="1"/>
  <c r="HP2825" i="1" s="1"/>
  <c r="MA2825" i="1"/>
  <c r="MB2825" i="1" s="1"/>
  <c r="EO2825" i="1"/>
  <c r="EP2825" i="1" s="1"/>
  <c r="HQ2825" i="1"/>
  <c r="HR2825" i="1" s="1"/>
  <c r="BO2825" i="1"/>
  <c r="BP2825" i="1" s="1"/>
  <c r="GA2825" i="1"/>
  <c r="GB2825" i="1" s="1"/>
  <c r="LE2825" i="1"/>
  <c r="LF2825" i="1" s="1"/>
  <c r="DY2825" i="1"/>
  <c r="DZ2825" i="1" s="1"/>
  <c r="HM2825" i="1"/>
  <c r="HN2825" i="1" s="1"/>
  <c r="LY2825" i="1"/>
  <c r="LZ2825" i="1" s="1"/>
  <c r="IO2825" i="1"/>
  <c r="IP2825" i="1" s="1"/>
  <c r="IY2825" i="1"/>
  <c r="IZ2825" i="1" s="1"/>
  <c r="BM2825" i="1"/>
  <c r="BN2825" i="1" s="1"/>
  <c r="FY2825" i="1"/>
  <c r="FZ2825" i="1" s="1"/>
  <c r="EY2825" i="1"/>
  <c r="EZ2825" i="1" s="1"/>
  <c r="CY2825" i="1"/>
  <c r="CZ2825" i="1" s="1"/>
  <c r="HK2825" i="1"/>
  <c r="HL2825" i="1" s="1"/>
  <c r="LW2825" i="1"/>
  <c r="LX2825" i="1" s="1"/>
  <c r="BQ2825" i="1"/>
  <c r="BR2825" i="1" s="1"/>
  <c r="LU2825" i="1"/>
  <c r="LV2825" i="1" s="1"/>
  <c r="BK2825" i="1"/>
  <c r="BL2825" i="1" s="1"/>
  <c r="DC2825" i="1"/>
  <c r="DD2825" i="1" s="1"/>
  <c r="KI2825" i="1"/>
  <c r="KJ2825" i="1" s="1"/>
  <c r="CW2825" i="1"/>
  <c r="CX2825" i="1" s="1"/>
  <c r="HI2825" i="1"/>
  <c r="HJ2825" i="1" s="1"/>
  <c r="CO2825" i="1"/>
  <c r="CP2825" i="1" s="1"/>
  <c r="EI2825" i="1"/>
  <c r="EJ2825" i="1" s="1"/>
  <c r="IU2825" i="1"/>
  <c r="IV2825" i="1" s="1"/>
  <c r="BI2825" i="1"/>
  <c r="JY2825" i="1"/>
  <c r="JZ2825" i="1" s="1"/>
  <c r="GI2825" i="1"/>
  <c r="GJ2825" i="1" s="1"/>
  <c r="CU2825" i="1"/>
  <c r="CV2825" i="1" s="1"/>
  <c r="LK2825" i="1"/>
  <c r="LL2825" i="1" s="1"/>
  <c r="LS2825" i="1"/>
  <c r="LT2825" i="1" s="1"/>
  <c r="EG2825" i="1"/>
  <c r="EH2825" i="1" s="1"/>
  <c r="IG2825" i="1"/>
  <c r="IH2825" i="1" s="1"/>
  <c r="KW2825" i="1"/>
  <c r="KX2825" i="1" s="1"/>
  <c r="FM2825" i="1"/>
  <c r="FN2825" i="1" s="1"/>
  <c r="KE2825" i="1"/>
  <c r="KF2825" i="1" s="1"/>
  <c r="FG2825" i="1"/>
  <c r="FH2825" i="1" s="1"/>
  <c r="HG2825" i="1"/>
  <c r="HH2825" i="1" s="1"/>
  <c r="JI2825" i="1"/>
  <c r="JJ2825" i="1" s="1"/>
  <c r="EE2825" i="1"/>
  <c r="EF2825" i="1" s="1"/>
  <c r="JC2825" i="1"/>
  <c r="JD2825" i="1" s="1"/>
  <c r="EA2825" i="1"/>
  <c r="EB2825" i="1" s="1"/>
  <c r="IK2825" i="1"/>
  <c r="IL2825" i="1" s="1"/>
  <c r="KC2825" i="1"/>
  <c r="KD2825" i="1" s="1"/>
  <c r="BA2825" i="1"/>
  <c r="BB2825" i="1" s="1"/>
  <c r="IS2825" i="1"/>
  <c r="IT2825" i="1" s="1"/>
  <c r="CE2825" i="1"/>
  <c r="CF2825" i="1" s="1"/>
  <c r="FS2825" i="1"/>
  <c r="FT2825" i="1" s="1"/>
  <c r="GY2825" i="1"/>
  <c r="GZ2825" i="1" s="1"/>
  <c r="JA2825" i="1"/>
  <c r="JB2825" i="1" s="1"/>
  <c r="JM2825" i="1"/>
  <c r="JN2825" i="1" s="1"/>
  <c r="LQ2825" i="1"/>
  <c r="LR2825" i="1" s="1"/>
  <c r="AY2825" i="1"/>
  <c r="GG2825" i="1"/>
  <c r="GH2825" i="1" s="1"/>
  <c r="JW2825" i="1"/>
  <c r="JX2825" i="1" s="1"/>
  <c r="FQ2825" i="1"/>
  <c r="FR2825" i="1" s="1"/>
  <c r="GW2825" i="1"/>
  <c r="GX2825" i="1" s="1"/>
  <c r="KS2825" i="1"/>
  <c r="KT2825" i="1" s="1"/>
  <c r="HE2825" i="1"/>
  <c r="HF2825" i="1" s="1"/>
  <c r="HA2825" i="1"/>
  <c r="HB2825" i="1" s="1"/>
  <c r="CI2825" i="1"/>
  <c r="CJ2825" i="1" s="1"/>
  <c r="FU2825" i="1"/>
  <c r="FV2825" i="1" s="1"/>
  <c r="AI2825" i="1"/>
  <c r="LG2825" i="1"/>
  <c r="LH2825" i="1" s="1"/>
  <c r="HC2825" i="1"/>
  <c r="HD2825" i="1" s="1"/>
  <c r="CK2825" i="1"/>
  <c r="CL2825" i="1" s="1"/>
  <c r="EC2825" i="1"/>
  <c r="ED2825" i="1" s="1"/>
  <c r="KM2825" i="1"/>
  <c r="KN2825" i="1" s="1"/>
  <c r="BC2825" i="1"/>
  <c r="BD2825" i="1" s="1"/>
  <c r="II2825" i="1"/>
  <c r="IJ2825" i="1" s="1"/>
  <c r="AB1883" i="1"/>
  <c r="AB928" i="1"/>
  <c r="JG1426" i="1"/>
  <c r="JH1426" i="1" s="1"/>
  <c r="GM1426" i="1"/>
  <c r="GN1426" i="1" s="1"/>
  <c r="HQ1426" i="1"/>
  <c r="HR1426" i="1" s="1"/>
  <c r="DM1426" i="1"/>
  <c r="DN1426" i="1" s="1"/>
  <c r="KK1426" i="1"/>
  <c r="KL1426" i="1" s="1"/>
  <c r="AM1426" i="1"/>
  <c r="AN1426" i="1" s="1"/>
  <c r="HK1426" i="1"/>
  <c r="HL1426" i="1" s="1"/>
  <c r="KI1426" i="1"/>
  <c r="KJ1426" i="1" s="1"/>
  <c r="EK1426" i="1"/>
  <c r="EL1426" i="1" s="1"/>
  <c r="KE1426" i="1"/>
  <c r="KF1426" i="1" s="1"/>
  <c r="KW1426" i="1"/>
  <c r="KX1426" i="1" s="1"/>
  <c r="IA1426" i="1"/>
  <c r="IB1426" i="1" s="1"/>
  <c r="HW1426" i="1"/>
  <c r="HX1426" i="1" s="1"/>
  <c r="AK1426" i="1"/>
  <c r="AL1426" i="1" s="1"/>
  <c r="GW1426" i="1"/>
  <c r="GX1426" i="1" s="1"/>
  <c r="HI1426" i="1"/>
  <c r="HJ1426" i="1" s="1"/>
  <c r="GU1426" i="1"/>
  <c r="GV1426" i="1" s="1"/>
  <c r="IU1426" i="1"/>
  <c r="IV1426" i="1" s="1"/>
  <c r="KU1426" i="1"/>
  <c r="KV1426" i="1" s="1"/>
  <c r="FU1426" i="1"/>
  <c r="FV1426" i="1" s="1"/>
  <c r="CK1426" i="1"/>
  <c r="CL1426" i="1" s="1"/>
  <c r="EC1426" i="1"/>
  <c r="ED1426" i="1" s="1"/>
  <c r="LI1426" i="1"/>
  <c r="LJ1426" i="1" s="1"/>
  <c r="DO1426" i="1"/>
  <c r="DP1426" i="1" s="1"/>
  <c r="EO1426" i="1"/>
  <c r="EP1426" i="1" s="1"/>
  <c r="GG1426" i="1"/>
  <c r="GH1426" i="1" s="1"/>
  <c r="HO1426" i="1"/>
  <c r="HP1426" i="1" s="1"/>
  <c r="DG1426" i="1"/>
  <c r="DH1426" i="1" s="1"/>
  <c r="KM1426" i="1"/>
  <c r="KN1426" i="1" s="1"/>
  <c r="JW1426" i="1"/>
  <c r="JX1426" i="1" s="1"/>
  <c r="HM1426" i="1"/>
  <c r="HN1426" i="1" s="1"/>
  <c r="JE1426" i="1"/>
  <c r="JF1426" i="1" s="1"/>
  <c r="MC1426" i="1"/>
  <c r="MD1426" i="1" s="1"/>
  <c r="AO1426" i="1"/>
  <c r="AP1426" i="1" s="1"/>
  <c r="IM1426" i="1"/>
  <c r="IN1426" i="1" s="1"/>
  <c r="GQ1426" i="1"/>
  <c r="GR1426" i="1" s="1"/>
  <c r="GE1426" i="1"/>
  <c r="GF1426" i="1" s="1"/>
  <c r="DY1426" i="1"/>
  <c r="DZ1426" i="1" s="1"/>
  <c r="JK1426" i="1"/>
  <c r="JL1426" i="1" s="1"/>
  <c r="JC1426" i="1"/>
  <c r="JD1426" i="1" s="1"/>
  <c r="BQ1426" i="1"/>
  <c r="BR1426" i="1" s="1"/>
  <c r="GC1426" i="1"/>
  <c r="GD1426" i="1" s="1"/>
  <c r="FQ1426" i="1"/>
  <c r="FR1426" i="1" s="1"/>
  <c r="EU1426" i="1"/>
  <c r="EV1426" i="1" s="1"/>
  <c r="BO1426" i="1"/>
  <c r="BP1426" i="1" s="1"/>
  <c r="CO1426" i="1"/>
  <c r="CP1426" i="1" s="1"/>
  <c r="HU1426" i="1"/>
  <c r="HV1426" i="1" s="1"/>
  <c r="LM1426" i="1"/>
  <c r="LN1426" i="1" s="1"/>
  <c r="FS1426" i="1"/>
  <c r="FT1426" i="1" s="1"/>
  <c r="AI1426" i="1"/>
  <c r="BU1426" i="1"/>
  <c r="BV1426" i="1" s="1"/>
  <c r="FM1426" i="1"/>
  <c r="FN1426" i="1" s="1"/>
  <c r="KS1426" i="1"/>
  <c r="KT1426" i="1" s="1"/>
  <c r="LY1426" i="1"/>
  <c r="LZ1426" i="1" s="1"/>
  <c r="ES1426" i="1"/>
  <c r="ET1426" i="1" s="1"/>
  <c r="DW1426" i="1"/>
  <c r="DX1426" i="1" s="1"/>
  <c r="BK1426" i="1"/>
  <c r="BL1426" i="1" s="1"/>
  <c r="FY1426" i="1"/>
  <c r="FZ1426" i="1" s="1"/>
  <c r="EE1426" i="1"/>
  <c r="EF1426" i="1" s="1"/>
  <c r="FG1426" i="1"/>
  <c r="FH1426" i="1" s="1"/>
  <c r="BE1426" i="1"/>
  <c r="BF1426" i="1" s="1"/>
  <c r="HC1426" i="1"/>
  <c r="HD1426" i="1" s="1"/>
  <c r="KC1426" i="1"/>
  <c r="KD1426" i="1" s="1"/>
  <c r="AS1426" i="1"/>
  <c r="AT1426" i="1" s="1"/>
  <c r="EQ1426" i="1"/>
  <c r="ER1426" i="1" s="1"/>
  <c r="FW1426" i="1"/>
  <c r="FX1426" i="1" s="1"/>
  <c r="ME1426" i="1"/>
  <c r="MF1426" i="1" s="1"/>
  <c r="CW1426" i="1"/>
  <c r="CX1426" i="1" s="1"/>
  <c r="EM1426" i="1"/>
  <c r="EN1426" i="1" s="1"/>
  <c r="LU1426" i="1"/>
  <c r="LV1426" i="1" s="1"/>
  <c r="IC1426" i="1"/>
  <c r="ID1426" i="1" s="1"/>
  <c r="DA1426" i="1"/>
  <c r="DB1426" i="1" s="1"/>
  <c r="BI1426" i="1"/>
  <c r="IG1426" i="1"/>
  <c r="IH1426" i="1" s="1"/>
  <c r="KG1426" i="1"/>
  <c r="KH1426" i="1" s="1"/>
  <c r="GY1426" i="1"/>
  <c r="GZ1426" i="1" s="1"/>
  <c r="HG1426" i="1"/>
  <c r="HH1426" i="1" s="1"/>
  <c r="GA1426" i="1"/>
  <c r="GB1426" i="1" s="1"/>
  <c r="EG1426" i="1"/>
  <c r="EH1426" i="1" s="1"/>
  <c r="LE1426" i="1"/>
  <c r="LF1426" i="1" s="1"/>
  <c r="BG1426" i="1"/>
  <c r="BH1426" i="1" s="1"/>
  <c r="LG1426" i="1"/>
  <c r="LH1426" i="1" s="1"/>
  <c r="IY1426" i="1"/>
  <c r="IZ1426" i="1" s="1"/>
  <c r="CS1426" i="1"/>
  <c r="CT1426" i="1" s="1"/>
  <c r="KY1426" i="1"/>
  <c r="KZ1426" i="1" s="1"/>
  <c r="LQ1426" i="1"/>
  <c r="LR1426" i="1" s="1"/>
  <c r="JA1426" i="1"/>
  <c r="JB1426" i="1" s="1"/>
  <c r="LW1426" i="1"/>
  <c r="LX1426" i="1" s="1"/>
  <c r="DQ1426" i="1"/>
  <c r="DR1426" i="1" s="1"/>
  <c r="HE1426" i="1"/>
  <c r="HF1426" i="1" s="1"/>
  <c r="CA1426" i="1"/>
  <c r="CB1426" i="1" s="1"/>
  <c r="GK1426" i="1"/>
  <c r="GL1426" i="1" s="1"/>
  <c r="JO1426" i="1"/>
  <c r="JP1426" i="1" s="1"/>
  <c r="LO1426" i="1"/>
  <c r="LP1426" i="1" s="1"/>
  <c r="JQ1426" i="1"/>
  <c r="JR1426" i="1" s="1"/>
  <c r="IO1426" i="1"/>
  <c r="IP1426" i="1" s="1"/>
  <c r="EW1426" i="1"/>
  <c r="EX1426" i="1" s="1"/>
  <c r="FO1426" i="1"/>
  <c r="FP1426" i="1" s="1"/>
  <c r="BW1426" i="1"/>
  <c r="BX1426" i="1" s="1"/>
  <c r="IS1426" i="1"/>
  <c r="IT1426" i="1" s="1"/>
  <c r="HA1426" i="1"/>
  <c r="HB1426" i="1" s="1"/>
  <c r="IE1426" i="1"/>
  <c r="IF1426" i="1" s="1"/>
  <c r="EA1426" i="1"/>
  <c r="EB1426" i="1" s="1"/>
  <c r="CU1426" i="1"/>
  <c r="CV1426" i="1" s="1"/>
  <c r="BA1426" i="1"/>
  <c r="BB1426" i="1" s="1"/>
  <c r="HY1426" i="1"/>
  <c r="HZ1426" i="1" s="1"/>
  <c r="JY1426" i="1"/>
  <c r="JZ1426" i="1" s="1"/>
  <c r="EY1426" i="1"/>
  <c r="EZ1426" i="1" s="1"/>
  <c r="LC1426" i="1"/>
  <c r="LD1426" i="1" s="1"/>
  <c r="LK1426" i="1"/>
  <c r="LL1426" i="1" s="1"/>
  <c r="HS1426" i="1"/>
  <c r="HT1426" i="1" s="1"/>
  <c r="IK1426" i="1"/>
  <c r="IL1426" i="1" s="1"/>
  <c r="AY1426" i="1"/>
  <c r="FK1426" i="1"/>
  <c r="FL1426" i="1" s="1"/>
  <c r="AW1426" i="1"/>
  <c r="AX1426" i="1" s="1"/>
  <c r="CQ1426" i="1"/>
  <c r="CR1426" i="1" s="1"/>
  <c r="JI1426" i="1"/>
  <c r="JJ1426" i="1" s="1"/>
  <c r="DE1426" i="1"/>
  <c r="DF1426" i="1" s="1"/>
  <c r="GI1426" i="1"/>
  <c r="GJ1426" i="1" s="1"/>
  <c r="II1426" i="1"/>
  <c r="IJ1426" i="1" s="1"/>
  <c r="DI1426" i="1"/>
  <c r="DJ1426" i="1" s="1"/>
  <c r="FI1426" i="1"/>
  <c r="FJ1426" i="1" s="1"/>
  <c r="FC1426" i="1"/>
  <c r="FD1426" i="1" s="1"/>
  <c r="CI1426" i="1"/>
  <c r="CJ1426" i="1" s="1"/>
  <c r="KO1426" i="1"/>
  <c r="KP1426" i="1" s="1"/>
  <c r="EI1426" i="1"/>
  <c r="EJ1426" i="1" s="1"/>
  <c r="DU1426" i="1"/>
  <c r="DV1426" i="1" s="1"/>
  <c r="CM1426" i="1"/>
  <c r="CN1426" i="1" s="1"/>
  <c r="AU1426" i="1"/>
  <c r="AV1426" i="1" s="1"/>
  <c r="BY1426" i="1"/>
  <c r="BZ1426" i="1" s="1"/>
  <c r="KA1426" i="1"/>
  <c r="KB1426" i="1" s="1"/>
  <c r="DC1426" i="1"/>
  <c r="DD1426" i="1" s="1"/>
  <c r="IW1426" i="1"/>
  <c r="IX1426" i="1" s="1"/>
  <c r="MA1426" i="1"/>
  <c r="MB1426" i="1" s="1"/>
  <c r="CC1426" i="1"/>
  <c r="CD1426" i="1" s="1"/>
  <c r="IQ1426" i="1"/>
  <c r="IR1426" i="1" s="1"/>
  <c r="LA1426" i="1"/>
  <c r="LB1426" i="1" s="1"/>
  <c r="JU1426" i="1"/>
  <c r="JV1426" i="1" s="1"/>
  <c r="LS1426" i="1"/>
  <c r="LT1426" i="1" s="1"/>
  <c r="CY1426" i="1"/>
  <c r="CZ1426" i="1" s="1"/>
  <c r="FA1426" i="1"/>
  <c r="FB1426" i="1" s="1"/>
  <c r="JM1426" i="1"/>
  <c r="JN1426" i="1" s="1"/>
  <c r="GO1426" i="1"/>
  <c r="GP1426" i="1" s="1"/>
  <c r="FE1426" i="1"/>
  <c r="FF1426" i="1" s="1"/>
  <c r="BM1426" i="1"/>
  <c r="BN1426" i="1" s="1"/>
  <c r="CE1426" i="1"/>
  <c r="CF1426" i="1" s="1"/>
  <c r="DK1426" i="1"/>
  <c r="DL1426" i="1" s="1"/>
  <c r="AQ1426" i="1"/>
  <c r="AR1426" i="1" s="1"/>
  <c r="JS1426" i="1"/>
  <c r="JT1426" i="1" s="1"/>
  <c r="CG1426" i="1"/>
  <c r="CH1426" i="1" s="1"/>
  <c r="BC1426" i="1"/>
  <c r="BD1426" i="1" s="1"/>
  <c r="GS1426" i="1"/>
  <c r="GT1426" i="1" s="1"/>
  <c r="BS1426" i="1"/>
  <c r="BT1426" i="1" s="1"/>
  <c r="DS1426" i="1"/>
  <c r="DT1426" i="1" s="1"/>
  <c r="KQ1426" i="1"/>
  <c r="KR1426" i="1" s="1"/>
  <c r="DG1474" i="1"/>
  <c r="DH1474" i="1" s="1"/>
  <c r="LM1474" i="1"/>
  <c r="LN1474" i="1" s="1"/>
  <c r="ME1474" i="1"/>
  <c r="MF1474" i="1" s="1"/>
  <c r="KU1474" i="1"/>
  <c r="KV1474" i="1" s="1"/>
  <c r="KK1474" i="1"/>
  <c r="KL1474" i="1" s="1"/>
  <c r="IQ1474" i="1"/>
  <c r="IR1474" i="1" s="1"/>
  <c r="DE1474" i="1"/>
  <c r="DF1474" i="1" s="1"/>
  <c r="EK1474" i="1"/>
  <c r="EL1474" i="1" s="1"/>
  <c r="IK1474" i="1"/>
  <c r="IL1474" i="1" s="1"/>
  <c r="AY1474" i="1"/>
  <c r="LQ1474" i="1"/>
  <c r="LR1474" i="1" s="1"/>
  <c r="EQ1474" i="1"/>
  <c r="ER1474" i="1" s="1"/>
  <c r="JC1474" i="1"/>
  <c r="JD1474" i="1" s="1"/>
  <c r="BQ1474" i="1"/>
  <c r="BR1474" i="1" s="1"/>
  <c r="GC1474" i="1"/>
  <c r="GD1474" i="1" s="1"/>
  <c r="CK1474" i="1"/>
  <c r="CL1474" i="1" s="1"/>
  <c r="DC1474" i="1"/>
  <c r="DD1474" i="1" s="1"/>
  <c r="JE1474" i="1"/>
  <c r="JF1474" i="1" s="1"/>
  <c r="EO1474" i="1"/>
  <c r="EP1474" i="1" s="1"/>
  <c r="FU1474" i="1"/>
  <c r="FV1474" i="1" s="1"/>
  <c r="GA1474" i="1"/>
  <c r="GB1474" i="1" s="1"/>
  <c r="BO1474" i="1"/>
  <c r="BP1474" i="1" s="1"/>
  <c r="JU1474" i="1"/>
  <c r="JV1474" i="1" s="1"/>
  <c r="FK1474" i="1"/>
  <c r="FL1474" i="1" s="1"/>
  <c r="DA1474" i="1"/>
  <c r="DB1474" i="1" s="1"/>
  <c r="HM1474" i="1"/>
  <c r="HN1474" i="1" s="1"/>
  <c r="LY1474" i="1"/>
  <c r="LZ1474" i="1" s="1"/>
  <c r="HS1474" i="1"/>
  <c r="HT1474" i="1" s="1"/>
  <c r="IY1474" i="1"/>
  <c r="IZ1474" i="1" s="1"/>
  <c r="BM1474" i="1"/>
  <c r="BN1474" i="1" s="1"/>
  <c r="FY1474" i="1"/>
  <c r="FZ1474" i="1" s="1"/>
  <c r="BS1474" i="1"/>
  <c r="BT1474" i="1" s="1"/>
  <c r="BE1474" i="1"/>
  <c r="BF1474" i="1" s="1"/>
  <c r="BY1474" i="1"/>
  <c r="BZ1474" i="1" s="1"/>
  <c r="MA1474" i="1"/>
  <c r="MB1474" i="1" s="1"/>
  <c r="JQ1474" i="1"/>
  <c r="JR1474" i="1" s="1"/>
  <c r="IW1474" i="1"/>
  <c r="IX1474" i="1" s="1"/>
  <c r="BK1474" i="1"/>
  <c r="BL1474" i="1" s="1"/>
  <c r="FW1474" i="1"/>
  <c r="FX1474" i="1" s="1"/>
  <c r="KI1474" i="1"/>
  <c r="KJ1474" i="1" s="1"/>
  <c r="CW1474" i="1"/>
  <c r="CX1474" i="1" s="1"/>
  <c r="KO1474" i="1"/>
  <c r="KP1474" i="1" s="1"/>
  <c r="LU1474" i="1"/>
  <c r="LV1474" i="1" s="1"/>
  <c r="EI1474" i="1"/>
  <c r="EJ1474" i="1" s="1"/>
  <c r="IU1474" i="1"/>
  <c r="IV1474" i="1" s="1"/>
  <c r="BI1474" i="1"/>
  <c r="FE1474" i="1"/>
  <c r="FF1474" i="1" s="1"/>
  <c r="CU1474" i="1"/>
  <c r="CV1474" i="1" s="1"/>
  <c r="GO1474" i="1"/>
  <c r="GP1474" i="1" s="1"/>
  <c r="HG1474" i="1"/>
  <c r="HH1474" i="1" s="1"/>
  <c r="LS1474" i="1"/>
  <c r="LT1474" i="1" s="1"/>
  <c r="EG1474" i="1"/>
  <c r="EH1474" i="1" s="1"/>
  <c r="DQ1474" i="1"/>
  <c r="DR1474" i="1" s="1"/>
  <c r="BG1474" i="1"/>
  <c r="BH1474" i="1" s="1"/>
  <c r="FS1474" i="1"/>
  <c r="FT1474" i="1" s="1"/>
  <c r="CA1474" i="1"/>
  <c r="CB1474" i="1" s="1"/>
  <c r="CS1474" i="1"/>
  <c r="CT1474" i="1" s="1"/>
  <c r="DK1474" i="1"/>
  <c r="DL1474" i="1" s="1"/>
  <c r="AI1474" i="1"/>
  <c r="JW1474" i="1"/>
  <c r="JX1474" i="1" s="1"/>
  <c r="AS1474" i="1"/>
  <c r="AT1474" i="1" s="1"/>
  <c r="FQ1474" i="1"/>
  <c r="FR1474" i="1" s="1"/>
  <c r="JK1474" i="1"/>
  <c r="JL1474" i="1" s="1"/>
  <c r="KC1474" i="1"/>
  <c r="KD1474" i="1" s="1"/>
  <c r="CQ1474" i="1"/>
  <c r="CR1474" i="1" s="1"/>
  <c r="HC1474" i="1"/>
  <c r="HD1474" i="1" s="1"/>
  <c r="LO1474" i="1"/>
  <c r="LP1474" i="1" s="1"/>
  <c r="DO1474" i="1"/>
  <c r="DP1474" i="1" s="1"/>
  <c r="IO1474" i="1"/>
  <c r="IP1474" i="1" s="1"/>
  <c r="EW1474" i="1"/>
  <c r="EX1474" i="1" s="1"/>
  <c r="FO1474" i="1"/>
  <c r="FP1474" i="1" s="1"/>
  <c r="KA1474" i="1"/>
  <c r="KB1474" i="1" s="1"/>
  <c r="CO1474" i="1"/>
  <c r="CP1474" i="1" s="1"/>
  <c r="HA1474" i="1"/>
  <c r="HB1474" i="1" s="1"/>
  <c r="EA1474" i="1"/>
  <c r="EB1474" i="1" s="1"/>
  <c r="JA1474" i="1"/>
  <c r="JB1474" i="1" s="1"/>
  <c r="IM1474" i="1"/>
  <c r="IN1474" i="1" s="1"/>
  <c r="BA1474" i="1"/>
  <c r="BB1474" i="1" s="1"/>
  <c r="FM1474" i="1"/>
  <c r="FN1474" i="1" s="1"/>
  <c r="JY1474" i="1"/>
  <c r="JZ1474" i="1" s="1"/>
  <c r="CM1474" i="1"/>
  <c r="CN1474" i="1" s="1"/>
  <c r="KE1474" i="1"/>
  <c r="KF1474" i="1" s="1"/>
  <c r="LK1474" i="1"/>
  <c r="LL1474" i="1" s="1"/>
  <c r="DY1474" i="1"/>
  <c r="DZ1474" i="1" s="1"/>
  <c r="CE1474" i="1"/>
  <c r="CF1474" i="1" s="1"/>
  <c r="GQ1474" i="1"/>
  <c r="GR1474" i="1" s="1"/>
  <c r="KQ1474" i="1"/>
  <c r="KR1474" i="1" s="1"/>
  <c r="GK1474" i="1"/>
  <c r="GL1474" i="1" s="1"/>
  <c r="GW1474" i="1"/>
  <c r="GX1474" i="1" s="1"/>
  <c r="LW1474" i="1"/>
  <c r="LX1474" i="1" s="1"/>
  <c r="LI1474" i="1"/>
  <c r="LJ1474" i="1" s="1"/>
  <c r="DW1474" i="1"/>
  <c r="DX1474" i="1" s="1"/>
  <c r="II1474" i="1"/>
  <c r="IJ1474" i="1" s="1"/>
  <c r="AW1474" i="1"/>
  <c r="AX1474" i="1" s="1"/>
  <c r="FI1474" i="1"/>
  <c r="FJ1474" i="1" s="1"/>
  <c r="BC1474" i="1"/>
  <c r="BD1474" i="1" s="1"/>
  <c r="CI1474" i="1"/>
  <c r="CJ1474" i="1" s="1"/>
  <c r="GU1474" i="1"/>
  <c r="GV1474" i="1" s="1"/>
  <c r="LG1474" i="1"/>
  <c r="LH1474" i="1" s="1"/>
  <c r="DU1474" i="1"/>
  <c r="DV1474" i="1" s="1"/>
  <c r="IG1474" i="1"/>
  <c r="IH1474" i="1" s="1"/>
  <c r="AU1474" i="1"/>
  <c r="AV1474" i="1" s="1"/>
  <c r="JS1474" i="1"/>
  <c r="JT1474" i="1" s="1"/>
  <c r="KY1474" i="1"/>
  <c r="KZ1474" i="1" s="1"/>
  <c r="CG1474" i="1"/>
  <c r="CH1474" i="1" s="1"/>
  <c r="GS1474" i="1"/>
  <c r="GT1474" i="1" s="1"/>
  <c r="LE1474" i="1"/>
  <c r="LF1474" i="1" s="1"/>
  <c r="DS1474" i="1"/>
  <c r="DT1474" i="1" s="1"/>
  <c r="IE1474" i="1"/>
  <c r="IF1474" i="1" s="1"/>
  <c r="EM1474" i="1"/>
  <c r="EN1474" i="1" s="1"/>
  <c r="KW1474" i="1"/>
  <c r="KX1474" i="1" s="1"/>
  <c r="KG1474" i="1"/>
  <c r="KH1474" i="1" s="1"/>
  <c r="HK1474" i="1"/>
  <c r="HL1474" i="1" s="1"/>
  <c r="GE1474" i="1"/>
  <c r="GF1474" i="1" s="1"/>
  <c r="LC1474" i="1"/>
  <c r="LD1474" i="1" s="1"/>
  <c r="KM1474" i="1"/>
  <c r="KN1474" i="1" s="1"/>
  <c r="AQ1474" i="1"/>
  <c r="AR1474" i="1" s="1"/>
  <c r="IS1474" i="1"/>
  <c r="IT1474" i="1" s="1"/>
  <c r="FC1474" i="1"/>
  <c r="FD1474" i="1" s="1"/>
  <c r="JO1474" i="1"/>
  <c r="JP1474" i="1" s="1"/>
  <c r="CC1474" i="1"/>
  <c r="CD1474" i="1" s="1"/>
  <c r="HE1474" i="1"/>
  <c r="HF1474" i="1" s="1"/>
  <c r="LA1474" i="1"/>
  <c r="LB1474" i="1" s="1"/>
  <c r="HI1474" i="1"/>
  <c r="HJ1474" i="1" s="1"/>
  <c r="IA1474" i="1"/>
  <c r="IB1474" i="1" s="1"/>
  <c r="AO1474" i="1"/>
  <c r="AP1474" i="1" s="1"/>
  <c r="FA1474" i="1"/>
  <c r="FB1474" i="1" s="1"/>
  <c r="JM1474" i="1"/>
  <c r="JN1474" i="1" s="1"/>
  <c r="FG1474" i="1"/>
  <c r="FH1474" i="1" s="1"/>
  <c r="IC1474" i="1"/>
  <c r="ID1474" i="1" s="1"/>
  <c r="JI1474" i="1"/>
  <c r="JJ1474" i="1" s="1"/>
  <c r="GI1474" i="1"/>
  <c r="GJ1474" i="1" s="1"/>
  <c r="HO1474" i="1"/>
  <c r="HP1474" i="1" s="1"/>
  <c r="GY1474" i="1"/>
  <c r="GZ1474" i="1" s="1"/>
  <c r="DI1474" i="1"/>
  <c r="DJ1474" i="1" s="1"/>
  <c r="HU1474" i="1"/>
  <c r="HV1474" i="1" s="1"/>
  <c r="EC1474" i="1"/>
  <c r="ED1474" i="1" s="1"/>
  <c r="EU1474" i="1"/>
  <c r="EV1474" i="1" s="1"/>
  <c r="JG1474" i="1"/>
  <c r="JH1474" i="1" s="1"/>
  <c r="BU1474" i="1"/>
  <c r="BV1474" i="1" s="1"/>
  <c r="GG1474" i="1"/>
  <c r="GH1474" i="1" s="1"/>
  <c r="KS1474" i="1"/>
  <c r="KT1474" i="1" s="1"/>
  <c r="CY1474" i="1"/>
  <c r="CZ1474" i="1" s="1"/>
  <c r="HW1474" i="1"/>
  <c r="HX1474" i="1" s="1"/>
  <c r="GM1474" i="1"/>
  <c r="GN1474" i="1" s="1"/>
  <c r="AK1474" i="1"/>
  <c r="AL1474" i="1" s="1"/>
  <c r="DM1474" i="1"/>
  <c r="DN1474" i="1" s="1"/>
  <c r="ES1474" i="1"/>
  <c r="ET1474" i="1" s="1"/>
  <c r="HY1474" i="1"/>
  <c r="HZ1474" i="1" s="1"/>
  <c r="AM1474" i="1"/>
  <c r="AN1474" i="1" s="1"/>
  <c r="EY1474" i="1"/>
  <c r="EZ1474" i="1" s="1"/>
  <c r="BW1474" i="1"/>
  <c r="BX1474" i="1" s="1"/>
  <c r="HQ1474" i="1"/>
  <c r="HR1474" i="1" s="1"/>
  <c r="MC1474" i="1"/>
  <c r="MD1474" i="1" s="1"/>
  <c r="EE1474" i="1"/>
  <c r="EF1474" i="1" s="1"/>
  <c r="GW845" i="1"/>
  <c r="GX845" i="1" s="1"/>
  <c r="LI845" i="1"/>
  <c r="LJ845" i="1" s="1"/>
  <c r="EW845" i="1"/>
  <c r="EX845" i="1" s="1"/>
  <c r="JI845" i="1"/>
  <c r="JJ845" i="1" s="1"/>
  <c r="IG845" i="1"/>
  <c r="IH845" i="1" s="1"/>
  <c r="AW845" i="1"/>
  <c r="AX845" i="1" s="1"/>
  <c r="FI845" i="1"/>
  <c r="FJ845" i="1" s="1"/>
  <c r="EI845" i="1"/>
  <c r="EJ845" i="1" s="1"/>
  <c r="IU845" i="1"/>
  <c r="IV845" i="1" s="1"/>
  <c r="BI845" i="1"/>
  <c r="FU845" i="1"/>
  <c r="FV845" i="1" s="1"/>
  <c r="ES845" i="1"/>
  <c r="ET845" i="1" s="1"/>
  <c r="FE845" i="1"/>
  <c r="FF845" i="1" s="1"/>
  <c r="BA845" i="1"/>
  <c r="BB845" i="1" s="1"/>
  <c r="FM845" i="1"/>
  <c r="FN845" i="1" s="1"/>
  <c r="JY845" i="1"/>
  <c r="JZ845" i="1" s="1"/>
  <c r="CM845" i="1"/>
  <c r="CN845" i="1" s="1"/>
  <c r="BK845" i="1"/>
  <c r="BL845" i="1" s="1"/>
  <c r="LK845" i="1"/>
  <c r="LL845" i="1" s="1"/>
  <c r="DY845" i="1"/>
  <c r="DZ845" i="1" s="1"/>
  <c r="LM845" i="1"/>
  <c r="LN845" i="1" s="1"/>
  <c r="BY845" i="1"/>
  <c r="BZ845" i="1" s="1"/>
  <c r="GK845" i="1"/>
  <c r="GL845" i="1" s="1"/>
  <c r="KW845" i="1"/>
  <c r="KX845" i="1" s="1"/>
  <c r="JU845" i="1"/>
  <c r="JV845" i="1" s="1"/>
  <c r="LC845" i="1"/>
  <c r="LD845" i="1" s="1"/>
  <c r="LO845" i="1"/>
  <c r="LP845" i="1" s="1"/>
  <c r="IC845" i="1"/>
  <c r="ID845" i="1" s="1"/>
  <c r="CE845" i="1"/>
  <c r="CF845" i="1" s="1"/>
  <c r="GC845" i="1"/>
  <c r="GD845" i="1" s="1"/>
  <c r="CQ845" i="1"/>
  <c r="CR845" i="1" s="1"/>
  <c r="JO845" i="1"/>
  <c r="JP845" i="1" s="1"/>
  <c r="AQ845" i="1"/>
  <c r="AR845" i="1" s="1"/>
  <c r="BC845" i="1"/>
  <c r="BD845" i="1" s="1"/>
  <c r="EC845" i="1"/>
  <c r="ED845" i="1" s="1"/>
  <c r="AI845" i="1"/>
  <c r="HO845" i="1"/>
  <c r="HP845" i="1" s="1"/>
  <c r="AU845" i="1"/>
  <c r="AV845" i="1" s="1"/>
  <c r="EO845" i="1"/>
  <c r="EP845" i="1" s="1"/>
  <c r="JS845" i="1"/>
  <c r="JT845" i="1" s="1"/>
  <c r="BO845" i="1"/>
  <c r="BP845" i="1" s="1"/>
  <c r="CC845" i="1"/>
  <c r="CD845" i="1" s="1"/>
  <c r="EG845" i="1"/>
  <c r="EH845" i="1" s="1"/>
  <c r="DS845" i="1"/>
  <c r="DT845" i="1" s="1"/>
  <c r="BG845" i="1"/>
  <c r="BH845" i="1" s="1"/>
  <c r="AS845" i="1"/>
  <c r="AT845" i="1" s="1"/>
  <c r="KE845" i="1"/>
  <c r="KF845" i="1" s="1"/>
  <c r="KQ845" i="1"/>
  <c r="KR845" i="1" s="1"/>
  <c r="BQ845" i="1"/>
  <c r="BR845" i="1" s="1"/>
  <c r="HQ845" i="1"/>
  <c r="HR845" i="1" s="1"/>
  <c r="KA845" i="1"/>
  <c r="KB845" i="1" s="1"/>
  <c r="HW845" i="1"/>
  <c r="HX845" i="1" s="1"/>
  <c r="KG845" i="1"/>
  <c r="KH845" i="1" s="1"/>
  <c r="AO845" i="1"/>
  <c r="AP845" i="1" s="1"/>
  <c r="JG845" i="1"/>
  <c r="JH845" i="1" s="1"/>
  <c r="CW845" i="1"/>
  <c r="CX845" i="1" s="1"/>
  <c r="IM845" i="1"/>
  <c r="IN845" i="1" s="1"/>
  <c r="GI845" i="1"/>
  <c r="GJ845" i="1" s="1"/>
  <c r="FO845" i="1"/>
  <c r="FP845" i="1" s="1"/>
  <c r="MA845" i="1"/>
  <c r="MB845" i="1" s="1"/>
  <c r="CO845" i="1"/>
  <c r="CP845" i="1" s="1"/>
  <c r="GU845" i="1"/>
  <c r="GV845" i="1" s="1"/>
  <c r="FG845" i="1"/>
  <c r="FH845" i="1" s="1"/>
  <c r="JM845" i="1"/>
  <c r="JN845" i="1" s="1"/>
  <c r="CG845" i="1"/>
  <c r="CH845" i="1" s="1"/>
  <c r="IS845" i="1"/>
  <c r="IT845" i="1" s="1"/>
  <c r="LE845" i="1"/>
  <c r="LF845" i="1" s="1"/>
  <c r="DM845" i="1"/>
  <c r="DN845" i="1" s="1"/>
  <c r="IE845" i="1"/>
  <c r="IF845" i="1" s="1"/>
  <c r="AM845" i="1"/>
  <c r="AN845" i="1" s="1"/>
  <c r="FA845" i="1"/>
  <c r="FB845" i="1" s="1"/>
  <c r="JK845" i="1"/>
  <c r="JL845" i="1" s="1"/>
  <c r="FK845" i="1"/>
  <c r="FL845" i="1" s="1"/>
  <c r="HK845" i="1"/>
  <c r="HL845" i="1" s="1"/>
  <c r="MC845" i="1"/>
  <c r="MD845" i="1" s="1"/>
  <c r="EK845" i="1"/>
  <c r="EL845" i="1" s="1"/>
  <c r="AK845" i="1"/>
  <c r="AL845" i="1" s="1"/>
  <c r="EQ845" i="1"/>
  <c r="ER845" i="1" s="1"/>
  <c r="KI845" i="1"/>
  <c r="KJ845" i="1" s="1"/>
  <c r="CU845" i="1"/>
  <c r="CV845" i="1" s="1"/>
  <c r="BU845" i="1"/>
  <c r="BV845" i="1" s="1"/>
  <c r="BW845" i="1"/>
  <c r="BX845" i="1" s="1"/>
  <c r="KU845" i="1"/>
  <c r="KV845" i="1" s="1"/>
  <c r="DC845" i="1"/>
  <c r="DD845" i="1" s="1"/>
  <c r="CI845" i="1"/>
  <c r="CJ845" i="1" s="1"/>
  <c r="GO845" i="1"/>
  <c r="GP845" i="1" s="1"/>
  <c r="LG845" i="1"/>
  <c r="LH845" i="1" s="1"/>
  <c r="DO845" i="1"/>
  <c r="DP845" i="1" s="1"/>
  <c r="CA845" i="1"/>
  <c r="CB845" i="1" s="1"/>
  <c r="GG845" i="1"/>
  <c r="GH845" i="1" s="1"/>
  <c r="KY845" i="1"/>
  <c r="KZ845" i="1" s="1"/>
  <c r="DG845" i="1"/>
  <c r="DH845" i="1" s="1"/>
  <c r="HY845" i="1"/>
  <c r="HZ845" i="1" s="1"/>
  <c r="ME845" i="1"/>
  <c r="MF845" i="1" s="1"/>
  <c r="HE845" i="1"/>
  <c r="HF845" i="1" s="1"/>
  <c r="JE845" i="1"/>
  <c r="JF845" i="1" s="1"/>
  <c r="EA845" i="1"/>
  <c r="EB845" i="1" s="1"/>
  <c r="GE845" i="1"/>
  <c r="GF845" i="1" s="1"/>
  <c r="LW845" i="1"/>
  <c r="LX845" i="1" s="1"/>
  <c r="EE845" i="1"/>
  <c r="EF845" i="1" s="1"/>
  <c r="IW845" i="1"/>
  <c r="IX845" i="1" s="1"/>
  <c r="BE845" i="1"/>
  <c r="BF845" i="1" s="1"/>
  <c r="JC845" i="1"/>
  <c r="JD845" i="1" s="1"/>
  <c r="DQ845" i="1"/>
  <c r="DR845" i="1" s="1"/>
  <c r="HC845" i="1"/>
  <c r="HD845" i="1" s="1"/>
  <c r="KM845" i="1"/>
  <c r="KN845" i="1" s="1"/>
  <c r="KO845" i="1"/>
  <c r="KP845" i="1" s="1"/>
  <c r="II845" i="1"/>
  <c r="IJ845" i="1" s="1"/>
  <c r="GA845" i="1"/>
  <c r="GB845" i="1" s="1"/>
  <c r="DK845" i="1"/>
  <c r="DL845" i="1" s="1"/>
  <c r="LA845" i="1"/>
  <c r="LB845" i="1" s="1"/>
  <c r="DI845" i="1"/>
  <c r="DJ845" i="1" s="1"/>
  <c r="IA845" i="1"/>
  <c r="IB845" i="1" s="1"/>
  <c r="GS845" i="1"/>
  <c r="GT845" i="1" s="1"/>
  <c r="KS845" i="1"/>
  <c r="KT845" i="1" s="1"/>
  <c r="DA845" i="1"/>
  <c r="DB845" i="1" s="1"/>
  <c r="HS845" i="1"/>
  <c r="HT845" i="1" s="1"/>
  <c r="LY845" i="1"/>
  <c r="LZ845" i="1" s="1"/>
  <c r="GY845" i="1"/>
  <c r="GZ845" i="1" s="1"/>
  <c r="IY845" i="1"/>
  <c r="IZ845" i="1" s="1"/>
  <c r="BS845" i="1"/>
  <c r="BT845" i="1" s="1"/>
  <c r="FY845" i="1"/>
  <c r="FZ845" i="1" s="1"/>
  <c r="LQ845" i="1"/>
  <c r="LR845" i="1" s="1"/>
  <c r="CY845" i="1"/>
  <c r="CZ845" i="1" s="1"/>
  <c r="IQ845" i="1"/>
  <c r="IR845" i="1" s="1"/>
  <c r="AY845" i="1"/>
  <c r="FQ845" i="1"/>
  <c r="FR845" i="1" s="1"/>
  <c r="JW845" i="1"/>
  <c r="JX845" i="1" s="1"/>
  <c r="FW845" i="1"/>
  <c r="FX845" i="1" s="1"/>
  <c r="KC845" i="1"/>
  <c r="KD845" i="1" s="1"/>
  <c r="DW845" i="1"/>
  <c r="DX845" i="1" s="1"/>
  <c r="HG845" i="1"/>
  <c r="HH845" i="1" s="1"/>
  <c r="HI845" i="1"/>
  <c r="HJ845" i="1" s="1"/>
  <c r="FC845" i="1"/>
  <c r="FD845" i="1" s="1"/>
  <c r="EY845" i="1"/>
  <c r="EZ845" i="1" s="1"/>
  <c r="IO845" i="1"/>
  <c r="IP845" i="1" s="1"/>
  <c r="HU845" i="1"/>
  <c r="HV845" i="1" s="1"/>
  <c r="GM845" i="1"/>
  <c r="GN845" i="1" s="1"/>
  <c r="EU845" i="1"/>
  <c r="EV845" i="1" s="1"/>
  <c r="JA845" i="1"/>
  <c r="JB845" i="1" s="1"/>
  <c r="HM845" i="1"/>
  <c r="HN845" i="1" s="1"/>
  <c r="LS845" i="1"/>
  <c r="LT845" i="1" s="1"/>
  <c r="EM845" i="1"/>
  <c r="EN845" i="1" s="1"/>
  <c r="DE845" i="1"/>
  <c r="DF845" i="1" s="1"/>
  <c r="BM845" i="1"/>
  <c r="BN845" i="1" s="1"/>
  <c r="FS845" i="1"/>
  <c r="FT845" i="1" s="1"/>
  <c r="KK845" i="1"/>
  <c r="KL845" i="1" s="1"/>
  <c r="CS845" i="1"/>
  <c r="CT845" i="1" s="1"/>
  <c r="IK845" i="1"/>
  <c r="IL845" i="1" s="1"/>
  <c r="HA845" i="1"/>
  <c r="HB845" i="1" s="1"/>
  <c r="LU845" i="1"/>
  <c r="LV845" i="1" s="1"/>
  <c r="JQ845" i="1"/>
  <c r="JR845" i="1" s="1"/>
  <c r="CK845" i="1"/>
  <c r="CL845" i="1" s="1"/>
  <c r="GQ845" i="1"/>
  <c r="GR845" i="1" s="1"/>
  <c r="DU845" i="1"/>
  <c r="DV845" i="1" s="1"/>
  <c r="AB1607" i="1"/>
  <c r="AB1237" i="1"/>
  <c r="AB2174" i="1"/>
  <c r="BQ2280" i="1"/>
  <c r="BR2280" i="1" s="1"/>
  <c r="FU2280" i="1"/>
  <c r="FV2280" i="1" s="1"/>
  <c r="JO2280" i="1"/>
  <c r="JP2280" i="1" s="1"/>
  <c r="CO2280" i="1"/>
  <c r="CP2280" i="1" s="1"/>
  <c r="BC2280" i="1"/>
  <c r="BD2280" i="1" s="1"/>
  <c r="FO2280" i="1"/>
  <c r="FP2280" i="1" s="1"/>
  <c r="EG2280" i="1"/>
  <c r="EH2280" i="1" s="1"/>
  <c r="IS2280" i="1"/>
  <c r="IT2280" i="1" s="1"/>
  <c r="AI2280" i="1"/>
  <c r="FS2280" i="1"/>
  <c r="FT2280" i="1" s="1"/>
  <c r="KE2280" i="1"/>
  <c r="KF2280" i="1" s="1"/>
  <c r="KY2280" i="1"/>
  <c r="KZ2280" i="1" s="1"/>
  <c r="HE2280" i="1"/>
  <c r="HF2280" i="1" s="1"/>
  <c r="BW2280" i="1"/>
  <c r="BX2280" i="1" s="1"/>
  <c r="EE2280" i="1"/>
  <c r="EF2280" i="1" s="1"/>
  <c r="DO2280" i="1"/>
  <c r="DP2280" i="1" s="1"/>
  <c r="BE2280" i="1"/>
  <c r="BF2280" i="1" s="1"/>
  <c r="FQ2280" i="1"/>
  <c r="FR2280" i="1" s="1"/>
  <c r="KC2280" i="1"/>
  <c r="KD2280" i="1" s="1"/>
  <c r="AU2280" i="1"/>
  <c r="AV2280" i="1" s="1"/>
  <c r="HC2280" i="1"/>
  <c r="HD2280" i="1" s="1"/>
  <c r="LO2280" i="1"/>
  <c r="LP2280" i="1" s="1"/>
  <c r="EC2280" i="1"/>
  <c r="ED2280" i="1" s="1"/>
  <c r="IO2280" i="1"/>
  <c r="IP2280" i="1" s="1"/>
  <c r="AW2280" i="1"/>
  <c r="AX2280" i="1" s="1"/>
  <c r="FI2280" i="1"/>
  <c r="FJ2280" i="1" s="1"/>
  <c r="DW2280" i="1"/>
  <c r="DX2280" i="1" s="1"/>
  <c r="II2280" i="1"/>
  <c r="IJ2280" i="1" s="1"/>
  <c r="IC2280" i="1"/>
  <c r="ID2280" i="1" s="1"/>
  <c r="LM2280" i="1"/>
  <c r="LN2280" i="1" s="1"/>
  <c r="BG2280" i="1"/>
  <c r="BH2280" i="1" s="1"/>
  <c r="IM2280" i="1"/>
  <c r="IN2280" i="1" s="1"/>
  <c r="BA2280" i="1"/>
  <c r="BB2280" i="1" s="1"/>
  <c r="FM2280" i="1"/>
  <c r="FN2280" i="1" s="1"/>
  <c r="JY2280" i="1"/>
  <c r="JZ2280" i="1" s="1"/>
  <c r="CM2280" i="1"/>
  <c r="CN2280" i="1" s="1"/>
  <c r="GY2280" i="1"/>
  <c r="GZ2280" i="1" s="1"/>
  <c r="EY2280" i="1"/>
  <c r="EZ2280" i="1" s="1"/>
  <c r="DY2280" i="1"/>
  <c r="DZ2280" i="1" s="1"/>
  <c r="HA2280" i="1"/>
  <c r="HB2280" i="1" s="1"/>
  <c r="AY2280" i="1"/>
  <c r="ME2280" i="1"/>
  <c r="MF2280" i="1" s="1"/>
  <c r="JW2280" i="1"/>
  <c r="JX2280" i="1" s="1"/>
  <c r="CK2280" i="1"/>
  <c r="CL2280" i="1" s="1"/>
  <c r="GW2280" i="1"/>
  <c r="GX2280" i="1" s="1"/>
  <c r="LI2280" i="1"/>
  <c r="LJ2280" i="1" s="1"/>
  <c r="DQ2280" i="1"/>
  <c r="DR2280" i="1" s="1"/>
  <c r="BS2280" i="1"/>
  <c r="BT2280" i="1" s="1"/>
  <c r="GQ2280" i="1"/>
  <c r="GR2280" i="1" s="1"/>
  <c r="DC2280" i="1"/>
  <c r="DD2280" i="1" s="1"/>
  <c r="JU2280" i="1"/>
  <c r="JV2280" i="1" s="1"/>
  <c r="CI2280" i="1"/>
  <c r="CJ2280" i="1" s="1"/>
  <c r="CQ2280" i="1"/>
  <c r="CR2280" i="1" s="1"/>
  <c r="LG2280" i="1"/>
  <c r="LH2280" i="1" s="1"/>
  <c r="IK2280" i="1"/>
  <c r="IL2280" i="1" s="1"/>
  <c r="IG2280" i="1"/>
  <c r="IH2280" i="1" s="1"/>
  <c r="GM2280" i="1"/>
  <c r="GN2280" i="1" s="1"/>
  <c r="FG2280" i="1"/>
  <c r="FH2280" i="1" s="1"/>
  <c r="JS2280" i="1"/>
  <c r="JT2280" i="1" s="1"/>
  <c r="CG2280" i="1"/>
  <c r="CH2280" i="1" s="1"/>
  <c r="GS2280" i="1"/>
  <c r="GT2280" i="1" s="1"/>
  <c r="LE2280" i="1"/>
  <c r="LF2280" i="1" s="1"/>
  <c r="DS2280" i="1"/>
  <c r="DT2280" i="1" s="1"/>
  <c r="EU2280" i="1"/>
  <c r="EV2280" i="1" s="1"/>
  <c r="AS2280" i="1"/>
  <c r="AT2280" i="1" s="1"/>
  <c r="BU2280" i="1"/>
  <c r="BV2280" i="1" s="1"/>
  <c r="JQ2280" i="1"/>
  <c r="JR2280" i="1" s="1"/>
  <c r="KS2280" i="1"/>
  <c r="KT2280" i="1" s="1"/>
  <c r="GK2280" i="1"/>
  <c r="GL2280" i="1" s="1"/>
  <c r="HG2280" i="1"/>
  <c r="HH2280" i="1" s="1"/>
  <c r="LY2280" i="1"/>
  <c r="LZ2280" i="1" s="1"/>
  <c r="FE2280" i="1"/>
  <c r="FF2280" i="1" s="1"/>
  <c r="AQ2280" i="1"/>
  <c r="AR2280" i="1" s="1"/>
  <c r="ES2280" i="1"/>
  <c r="ET2280" i="1" s="1"/>
  <c r="EA2280" i="1"/>
  <c r="EB2280" i="1" s="1"/>
  <c r="BY2280" i="1"/>
  <c r="BZ2280" i="1" s="1"/>
  <c r="GO2280" i="1"/>
  <c r="GP2280" i="1" s="1"/>
  <c r="KW2280" i="1"/>
  <c r="KX2280" i="1" s="1"/>
  <c r="LW2280" i="1"/>
  <c r="LX2280" i="1" s="1"/>
  <c r="JM2280" i="1"/>
  <c r="JN2280" i="1" s="1"/>
  <c r="AO2280" i="1"/>
  <c r="AP2280" i="1" s="1"/>
  <c r="CS2280" i="1"/>
  <c r="CT2280" i="1" s="1"/>
  <c r="BI2280" i="1"/>
  <c r="LK2280" i="1"/>
  <c r="LL2280" i="1" s="1"/>
  <c r="EW2280" i="1"/>
  <c r="EX2280" i="1" s="1"/>
  <c r="KU2280" i="1"/>
  <c r="KV2280" i="1" s="1"/>
  <c r="DM2280" i="1"/>
  <c r="DN2280" i="1" s="1"/>
  <c r="HU2280" i="1"/>
  <c r="HV2280" i="1" s="1"/>
  <c r="AM2280" i="1"/>
  <c r="AN2280" i="1" s="1"/>
  <c r="IQ2280" i="1"/>
  <c r="IR2280" i="1" s="1"/>
  <c r="JE2280" i="1"/>
  <c r="JF2280" i="1" s="1"/>
  <c r="FK2280" i="1"/>
  <c r="FL2280" i="1" s="1"/>
  <c r="JK2280" i="1"/>
  <c r="JL2280" i="1" s="1"/>
  <c r="HY2280" i="1"/>
  <c r="HZ2280" i="1" s="1"/>
  <c r="DK2280" i="1"/>
  <c r="DL2280" i="1" s="1"/>
  <c r="EI2280" i="1"/>
  <c r="EJ2280" i="1" s="1"/>
  <c r="AK2280" i="1"/>
  <c r="AL2280" i="1" s="1"/>
  <c r="DG2280" i="1"/>
  <c r="DH2280" i="1" s="1"/>
  <c r="JI2280" i="1"/>
  <c r="JJ2280" i="1" s="1"/>
  <c r="FC2280" i="1"/>
  <c r="FD2280" i="1" s="1"/>
  <c r="HS2280" i="1"/>
  <c r="HT2280" i="1" s="1"/>
  <c r="CC2280" i="1"/>
  <c r="CD2280" i="1" s="1"/>
  <c r="DI2280" i="1"/>
  <c r="DJ2280" i="1" s="1"/>
  <c r="LA2280" i="1"/>
  <c r="LB2280" i="1" s="1"/>
  <c r="FW2280" i="1"/>
  <c r="FX2280" i="1" s="1"/>
  <c r="IA2280" i="1"/>
  <c r="IB2280" i="1" s="1"/>
  <c r="JG2280" i="1"/>
  <c r="JH2280" i="1" s="1"/>
  <c r="FA2280" i="1"/>
  <c r="FB2280" i="1" s="1"/>
  <c r="GG2280" i="1"/>
  <c r="GH2280" i="1" s="1"/>
  <c r="CA2280" i="1"/>
  <c r="CB2280" i="1" s="1"/>
  <c r="LQ2280" i="1"/>
  <c r="LR2280" i="1" s="1"/>
  <c r="KA2280" i="1"/>
  <c r="KB2280" i="1" s="1"/>
  <c r="KO2280" i="1"/>
  <c r="KP2280" i="1" s="1"/>
  <c r="GU2280" i="1"/>
  <c r="GV2280" i="1" s="1"/>
  <c r="CU2280" i="1"/>
  <c r="CV2280" i="1" s="1"/>
  <c r="HM2280" i="1"/>
  <c r="HN2280" i="1" s="1"/>
  <c r="GE2280" i="1"/>
  <c r="GF2280" i="1" s="1"/>
  <c r="KQ2280" i="1"/>
  <c r="KR2280" i="1" s="1"/>
  <c r="DE2280" i="1"/>
  <c r="DF2280" i="1" s="1"/>
  <c r="HQ2280" i="1"/>
  <c r="HR2280" i="1" s="1"/>
  <c r="MC2280" i="1"/>
  <c r="MD2280" i="1" s="1"/>
  <c r="EQ2280" i="1"/>
  <c r="ER2280" i="1" s="1"/>
  <c r="JC2280" i="1"/>
  <c r="JD2280" i="1" s="1"/>
  <c r="HW2280" i="1"/>
  <c r="HX2280" i="1" s="1"/>
  <c r="GC2280" i="1"/>
  <c r="GD2280" i="1" s="1"/>
  <c r="HO2280" i="1"/>
  <c r="HP2280" i="1" s="1"/>
  <c r="GI2280" i="1"/>
  <c r="GJ2280" i="1" s="1"/>
  <c r="LC2280" i="1"/>
  <c r="LD2280" i="1" s="1"/>
  <c r="MA2280" i="1"/>
  <c r="MB2280" i="1" s="1"/>
  <c r="EO2280" i="1"/>
  <c r="EP2280" i="1" s="1"/>
  <c r="JA2280" i="1"/>
  <c r="JB2280" i="1" s="1"/>
  <c r="BO2280" i="1"/>
  <c r="BP2280" i="1" s="1"/>
  <c r="GA2280" i="1"/>
  <c r="GB2280" i="1" s="1"/>
  <c r="EM2280" i="1"/>
  <c r="EN2280" i="1" s="1"/>
  <c r="DA2280" i="1"/>
  <c r="DB2280" i="1" s="1"/>
  <c r="IE2280" i="1"/>
  <c r="IF2280" i="1" s="1"/>
  <c r="LS2280" i="1"/>
  <c r="LT2280" i="1" s="1"/>
  <c r="KG2280" i="1"/>
  <c r="KH2280" i="1" s="1"/>
  <c r="DU2280" i="1"/>
  <c r="DV2280" i="1" s="1"/>
  <c r="BM2280" i="1"/>
  <c r="BN2280" i="1" s="1"/>
  <c r="IY2280" i="1"/>
  <c r="IZ2280" i="1" s="1"/>
  <c r="KK2280" i="1"/>
  <c r="KL2280" i="1" s="1"/>
  <c r="CY2280" i="1"/>
  <c r="CZ2280" i="1" s="1"/>
  <c r="HK2280" i="1"/>
  <c r="HL2280" i="1" s="1"/>
  <c r="KM2280" i="1"/>
  <c r="KN2280" i="1" s="1"/>
  <c r="EK2280" i="1"/>
  <c r="EL2280" i="1" s="1"/>
  <c r="IW2280" i="1"/>
  <c r="IX2280" i="1" s="1"/>
  <c r="BK2280" i="1"/>
  <c r="BL2280" i="1" s="1"/>
  <c r="CE2280" i="1"/>
  <c r="CF2280" i="1" s="1"/>
  <c r="KI2280" i="1"/>
  <c r="KJ2280" i="1" s="1"/>
  <c r="CW2280" i="1"/>
  <c r="CX2280" i="1" s="1"/>
  <c r="HI2280" i="1"/>
  <c r="HJ2280" i="1" s="1"/>
  <c r="LU2280" i="1"/>
  <c r="LV2280" i="1" s="1"/>
  <c r="FY2280" i="1"/>
  <c r="FZ2280" i="1" s="1"/>
  <c r="IU2280" i="1"/>
  <c r="IV2280" i="1" s="1"/>
  <c r="AB1384" i="1"/>
  <c r="AB1645" i="1"/>
  <c r="JU324" i="1"/>
  <c r="JV324" i="1" s="1"/>
  <c r="LG324" i="1"/>
  <c r="LH324" i="1" s="1"/>
  <c r="AO324" i="1"/>
  <c r="AP324" i="1" s="1"/>
  <c r="EO324" i="1"/>
  <c r="EP324" i="1" s="1"/>
  <c r="DU324" i="1"/>
  <c r="DV324" i="1" s="1"/>
  <c r="DK324" i="1"/>
  <c r="DL324" i="1" s="1"/>
  <c r="GS324" i="1"/>
  <c r="GT324" i="1" s="1"/>
  <c r="FI324" i="1"/>
  <c r="FJ324" i="1" s="1"/>
  <c r="GA324" i="1"/>
  <c r="GB324" i="1" s="1"/>
  <c r="KU324" i="1"/>
  <c r="KV324" i="1" s="1"/>
  <c r="MC324" i="1"/>
  <c r="MD324" i="1" s="1"/>
  <c r="BQ324" i="1"/>
  <c r="BR324" i="1" s="1"/>
  <c r="LQ324" i="1"/>
  <c r="LR324" i="1" s="1"/>
  <c r="IE324" i="1"/>
  <c r="IF324" i="1" s="1"/>
  <c r="EA324" i="1"/>
  <c r="EB324" i="1" s="1"/>
  <c r="BU324" i="1"/>
  <c r="BV324" i="1" s="1"/>
  <c r="GC324" i="1"/>
  <c r="GD324" i="1" s="1"/>
  <c r="HE324" i="1"/>
  <c r="HF324" i="1" s="1"/>
  <c r="DI324" i="1"/>
  <c r="DJ324" i="1" s="1"/>
  <c r="DC324" i="1"/>
  <c r="DD324" i="1" s="1"/>
  <c r="HI324" i="1"/>
  <c r="HJ324" i="1" s="1"/>
  <c r="IY324" i="1"/>
  <c r="IZ324" i="1" s="1"/>
  <c r="AK324" i="1"/>
  <c r="AL324" i="1" s="1"/>
  <c r="LM324" i="1"/>
  <c r="LN324" i="1" s="1"/>
  <c r="ME324" i="1"/>
  <c r="MF324" i="1" s="1"/>
  <c r="DY324" i="1"/>
  <c r="DZ324" i="1" s="1"/>
  <c r="FG324" i="1"/>
  <c r="FH324" i="1" s="1"/>
  <c r="CS324" i="1"/>
  <c r="CT324" i="1" s="1"/>
  <c r="FA324" i="1"/>
  <c r="FB324" i="1" s="1"/>
  <c r="IK324" i="1"/>
  <c r="IL324" i="1" s="1"/>
  <c r="JA324" i="1"/>
  <c r="JB324" i="1" s="1"/>
  <c r="DQ324" i="1"/>
  <c r="DR324" i="1" s="1"/>
  <c r="GW324" i="1"/>
  <c r="GX324" i="1" s="1"/>
  <c r="AY324" i="1"/>
  <c r="CY324" i="1"/>
  <c r="CZ324" i="1" s="1"/>
  <c r="JG324" i="1"/>
  <c r="JH324" i="1" s="1"/>
  <c r="AQ324" i="1"/>
  <c r="AR324" i="1" s="1"/>
  <c r="DG324" i="1"/>
  <c r="DH324" i="1" s="1"/>
  <c r="KA324" i="1"/>
  <c r="KB324" i="1" s="1"/>
  <c r="KW324" i="1"/>
  <c r="KX324" i="1" s="1"/>
  <c r="DA324" i="1"/>
  <c r="DB324" i="1" s="1"/>
  <c r="CQ324" i="1"/>
  <c r="CR324" i="1" s="1"/>
  <c r="BK324" i="1"/>
  <c r="BL324" i="1" s="1"/>
  <c r="IM324" i="1"/>
  <c r="IN324" i="1" s="1"/>
  <c r="FW324" i="1"/>
  <c r="FX324" i="1" s="1"/>
  <c r="KI324" i="1"/>
  <c r="KJ324" i="1" s="1"/>
  <c r="GQ324" i="1"/>
  <c r="GR324" i="1" s="1"/>
  <c r="EW324" i="1"/>
  <c r="EX324" i="1" s="1"/>
  <c r="EK324" i="1"/>
  <c r="EL324" i="1" s="1"/>
  <c r="EY324" i="1"/>
  <c r="EZ324" i="1" s="1"/>
  <c r="JO324" i="1"/>
  <c r="JP324" i="1" s="1"/>
  <c r="LC324" i="1"/>
  <c r="LD324" i="1" s="1"/>
  <c r="CA324" i="1"/>
  <c r="CB324" i="1" s="1"/>
  <c r="LK324" i="1"/>
  <c r="LL324" i="1" s="1"/>
  <c r="AS324" i="1"/>
  <c r="AT324" i="1" s="1"/>
  <c r="CC324" i="1"/>
  <c r="CD324" i="1" s="1"/>
  <c r="EE324" i="1"/>
  <c r="EF324" i="1" s="1"/>
  <c r="FO324" i="1"/>
  <c r="FP324" i="1" s="1"/>
  <c r="CI324" i="1"/>
  <c r="CJ324" i="1" s="1"/>
  <c r="BI324" i="1"/>
  <c r="KY324" i="1"/>
  <c r="KZ324" i="1" s="1"/>
  <c r="KE324" i="1"/>
  <c r="KF324" i="1" s="1"/>
  <c r="DO324" i="1"/>
  <c r="DP324" i="1" s="1"/>
  <c r="BO324" i="1"/>
  <c r="BP324" i="1" s="1"/>
  <c r="EC324" i="1"/>
  <c r="ED324" i="1" s="1"/>
  <c r="HQ324" i="1"/>
  <c r="HR324" i="1" s="1"/>
  <c r="ES324" i="1"/>
  <c r="ET324" i="1" s="1"/>
  <c r="CG324" i="1"/>
  <c r="CH324" i="1" s="1"/>
  <c r="DW324" i="1"/>
  <c r="DX324" i="1" s="1"/>
  <c r="AU324" i="1"/>
  <c r="AV324" i="1" s="1"/>
  <c r="JY324" i="1"/>
  <c r="JZ324" i="1" s="1"/>
  <c r="HC324" i="1"/>
  <c r="HD324" i="1" s="1"/>
  <c r="IG324" i="1"/>
  <c r="IH324" i="1" s="1"/>
  <c r="GG324" i="1"/>
  <c r="GH324" i="1" s="1"/>
  <c r="HY324" i="1"/>
  <c r="HZ324" i="1" s="1"/>
  <c r="GU324" i="1"/>
  <c r="GV324" i="1" s="1"/>
  <c r="GI324" i="1"/>
  <c r="GJ324" i="1" s="1"/>
  <c r="HA324" i="1"/>
  <c r="HB324" i="1" s="1"/>
  <c r="BG324" i="1"/>
  <c r="BH324" i="1" s="1"/>
  <c r="LE324" i="1"/>
  <c r="LF324" i="1" s="1"/>
  <c r="CO324" i="1"/>
  <c r="CP324" i="1" s="1"/>
  <c r="EM324" i="1"/>
  <c r="EN324" i="1" s="1"/>
  <c r="CW324" i="1"/>
  <c r="CX324" i="1" s="1"/>
  <c r="CM324" i="1"/>
  <c r="CN324" i="1" s="1"/>
  <c r="LS324" i="1"/>
  <c r="LT324" i="1" s="1"/>
  <c r="BC324" i="1"/>
  <c r="BD324" i="1" s="1"/>
  <c r="LA324" i="1"/>
  <c r="LB324" i="1" s="1"/>
  <c r="BE324" i="1"/>
  <c r="BF324" i="1" s="1"/>
  <c r="LI324" i="1"/>
  <c r="LJ324" i="1" s="1"/>
  <c r="KO324" i="1"/>
  <c r="KP324" i="1" s="1"/>
  <c r="EQ324" i="1"/>
  <c r="ER324" i="1" s="1"/>
  <c r="EU324" i="1"/>
  <c r="EV324" i="1" s="1"/>
  <c r="FS324" i="1"/>
  <c r="FT324" i="1" s="1"/>
  <c r="FU324" i="1"/>
  <c r="FV324" i="1" s="1"/>
  <c r="HG324" i="1"/>
  <c r="HH324" i="1" s="1"/>
  <c r="KG324" i="1"/>
  <c r="KH324" i="1" s="1"/>
  <c r="HS324" i="1"/>
  <c r="HT324" i="1" s="1"/>
  <c r="BW324" i="1"/>
  <c r="BX324" i="1" s="1"/>
  <c r="MA324" i="1"/>
  <c r="MB324" i="1" s="1"/>
  <c r="IQ324" i="1"/>
  <c r="IR324" i="1" s="1"/>
  <c r="GE324" i="1"/>
  <c r="GF324" i="1" s="1"/>
  <c r="DS324" i="1"/>
  <c r="DT324" i="1" s="1"/>
  <c r="DM324" i="1"/>
  <c r="DN324" i="1" s="1"/>
  <c r="HO324" i="1"/>
  <c r="HP324" i="1" s="1"/>
  <c r="JS324" i="1"/>
  <c r="JT324" i="1" s="1"/>
  <c r="FC324" i="1"/>
  <c r="FD324" i="1" s="1"/>
  <c r="FE324" i="1"/>
  <c r="FF324" i="1" s="1"/>
  <c r="LO324" i="1"/>
  <c r="LP324" i="1" s="1"/>
  <c r="GK324" i="1"/>
  <c r="GL324" i="1" s="1"/>
  <c r="KC324" i="1"/>
  <c r="KD324" i="1" s="1"/>
  <c r="IC324" i="1"/>
  <c r="ID324" i="1" s="1"/>
  <c r="HW324" i="1"/>
  <c r="HX324" i="1" s="1"/>
  <c r="LW324" i="1"/>
  <c r="LX324" i="1" s="1"/>
  <c r="JI324" i="1"/>
  <c r="JJ324" i="1" s="1"/>
  <c r="BM324" i="1"/>
  <c r="BN324" i="1" s="1"/>
  <c r="BY324" i="1"/>
  <c r="BZ324" i="1" s="1"/>
  <c r="JE324" i="1"/>
  <c r="JF324" i="1" s="1"/>
  <c r="IS324" i="1"/>
  <c r="IT324" i="1" s="1"/>
  <c r="FQ324" i="1"/>
  <c r="FR324" i="1" s="1"/>
  <c r="HM324" i="1"/>
  <c r="HN324" i="1" s="1"/>
  <c r="JM324" i="1"/>
  <c r="JN324" i="1" s="1"/>
  <c r="BA324" i="1"/>
  <c r="BB324" i="1" s="1"/>
  <c r="GM324" i="1"/>
  <c r="GN324" i="1" s="1"/>
  <c r="IA324" i="1"/>
  <c r="IB324" i="1" s="1"/>
  <c r="GY324" i="1"/>
  <c r="GZ324" i="1" s="1"/>
  <c r="JQ324" i="1"/>
  <c r="JR324" i="1" s="1"/>
  <c r="AM324" i="1"/>
  <c r="AN324" i="1" s="1"/>
  <c r="IU324" i="1"/>
  <c r="IV324" i="1" s="1"/>
  <c r="IW324" i="1"/>
  <c r="IX324" i="1" s="1"/>
  <c r="II324" i="1"/>
  <c r="IJ324" i="1" s="1"/>
  <c r="CU324" i="1"/>
  <c r="CV324" i="1" s="1"/>
  <c r="LY324" i="1"/>
  <c r="LZ324" i="1" s="1"/>
  <c r="DE324" i="1"/>
  <c r="DF324" i="1" s="1"/>
  <c r="FK324" i="1"/>
  <c r="FL324" i="1" s="1"/>
  <c r="BS324" i="1"/>
  <c r="BT324" i="1" s="1"/>
  <c r="HK324" i="1"/>
  <c r="HL324" i="1" s="1"/>
  <c r="AI324" i="1"/>
  <c r="EI324" i="1"/>
  <c r="EJ324" i="1" s="1"/>
  <c r="AW324" i="1"/>
  <c r="AX324" i="1" s="1"/>
  <c r="JC324" i="1"/>
  <c r="JD324" i="1" s="1"/>
  <c r="CK324" i="1"/>
  <c r="CL324" i="1" s="1"/>
  <c r="FY324" i="1"/>
  <c r="FZ324" i="1" s="1"/>
  <c r="CE324" i="1"/>
  <c r="CF324" i="1" s="1"/>
  <c r="KK324" i="1"/>
  <c r="KL324" i="1" s="1"/>
  <c r="IO324" i="1"/>
  <c r="IP324" i="1" s="1"/>
  <c r="EG324" i="1"/>
  <c r="EH324" i="1" s="1"/>
  <c r="FM324" i="1"/>
  <c r="FN324" i="1" s="1"/>
  <c r="KM324" i="1"/>
  <c r="KN324" i="1" s="1"/>
  <c r="JK324" i="1"/>
  <c r="JL324" i="1" s="1"/>
  <c r="KS324" i="1"/>
  <c r="KT324" i="1" s="1"/>
  <c r="HU324" i="1"/>
  <c r="HV324" i="1" s="1"/>
  <c r="KQ324" i="1"/>
  <c r="KR324" i="1" s="1"/>
  <c r="JW324" i="1"/>
  <c r="JX324" i="1" s="1"/>
  <c r="GO324" i="1"/>
  <c r="GP324" i="1" s="1"/>
  <c r="LU324" i="1"/>
  <c r="LV324" i="1" s="1"/>
  <c r="EG1101" i="1"/>
  <c r="EH1101" i="1" s="1"/>
  <c r="IS1101" i="1"/>
  <c r="IT1101" i="1" s="1"/>
  <c r="BG1101" i="1"/>
  <c r="BH1101" i="1" s="1"/>
  <c r="GE1101" i="1"/>
  <c r="GF1101" i="1" s="1"/>
  <c r="LM1101" i="1"/>
  <c r="LN1101" i="1" s="1"/>
  <c r="HA1101" i="1"/>
  <c r="HB1101" i="1" s="1"/>
  <c r="FI1101" i="1"/>
  <c r="FJ1101" i="1" s="1"/>
  <c r="LQ1101" i="1"/>
  <c r="LR1101" i="1" s="1"/>
  <c r="EE1101" i="1"/>
  <c r="EF1101" i="1" s="1"/>
  <c r="IQ1101" i="1"/>
  <c r="IR1101" i="1" s="1"/>
  <c r="CA1101" i="1"/>
  <c r="CB1101" i="1" s="1"/>
  <c r="FQ1101" i="1"/>
  <c r="FR1101" i="1" s="1"/>
  <c r="KC1101" i="1"/>
  <c r="KD1101" i="1" s="1"/>
  <c r="HQ1101" i="1"/>
  <c r="HR1101" i="1" s="1"/>
  <c r="LK1101" i="1"/>
  <c r="LL1101" i="1" s="1"/>
  <c r="LO1101" i="1"/>
  <c r="LP1101" i="1" s="1"/>
  <c r="EC1101" i="1"/>
  <c r="ED1101" i="1" s="1"/>
  <c r="CY1101" i="1"/>
  <c r="CZ1101" i="1" s="1"/>
  <c r="JM1101" i="1"/>
  <c r="JN1101" i="1" s="1"/>
  <c r="FO1101" i="1"/>
  <c r="FP1101" i="1" s="1"/>
  <c r="KA1101" i="1"/>
  <c r="KB1101" i="1" s="1"/>
  <c r="GA1101" i="1"/>
  <c r="GB1101" i="1" s="1"/>
  <c r="KM1101" i="1"/>
  <c r="KN1101" i="1" s="1"/>
  <c r="BC1101" i="1"/>
  <c r="BD1101" i="1" s="1"/>
  <c r="FC1101" i="1"/>
  <c r="FD1101" i="1" s="1"/>
  <c r="JK1101" i="1"/>
  <c r="JL1101" i="1" s="1"/>
  <c r="BA1101" i="1"/>
  <c r="BB1101" i="1" s="1"/>
  <c r="FM1101" i="1"/>
  <c r="FN1101" i="1" s="1"/>
  <c r="LG1101" i="1"/>
  <c r="LH1101" i="1" s="1"/>
  <c r="BE1101" i="1"/>
  <c r="BF1101" i="1" s="1"/>
  <c r="GY1101" i="1"/>
  <c r="GZ1101" i="1" s="1"/>
  <c r="AU1101" i="1"/>
  <c r="AV1101" i="1" s="1"/>
  <c r="DK1101" i="1"/>
  <c r="DL1101" i="1" s="1"/>
  <c r="IK1101" i="1"/>
  <c r="IL1101" i="1" s="1"/>
  <c r="AY1101" i="1"/>
  <c r="FK1101" i="1"/>
  <c r="FL1101" i="1" s="1"/>
  <c r="EI1101" i="1"/>
  <c r="EJ1101" i="1" s="1"/>
  <c r="CK1101" i="1"/>
  <c r="CL1101" i="1" s="1"/>
  <c r="GW1101" i="1"/>
  <c r="GX1101" i="1" s="1"/>
  <c r="IO1101" i="1"/>
  <c r="IP1101" i="1" s="1"/>
  <c r="FE1101" i="1"/>
  <c r="FF1101" i="1" s="1"/>
  <c r="JQ1101" i="1"/>
  <c r="JR1101" i="1" s="1"/>
  <c r="AW1101" i="1"/>
  <c r="AX1101" i="1" s="1"/>
  <c r="FG1101" i="1"/>
  <c r="FH1101" i="1" s="1"/>
  <c r="JU1101" i="1"/>
  <c r="JV1101" i="1" s="1"/>
  <c r="CI1101" i="1"/>
  <c r="CJ1101" i="1" s="1"/>
  <c r="EA1101" i="1"/>
  <c r="EB1101" i="1" s="1"/>
  <c r="CU1101" i="1"/>
  <c r="CV1101" i="1" s="1"/>
  <c r="HG1101" i="1"/>
  <c r="HH1101" i="1" s="1"/>
  <c r="KI1101" i="1"/>
  <c r="KJ1101" i="1" s="1"/>
  <c r="II1101" i="1"/>
  <c r="IJ1101" i="1" s="1"/>
  <c r="IG1101" i="1"/>
  <c r="IH1101" i="1" s="1"/>
  <c r="JS1101" i="1"/>
  <c r="JT1101" i="1" s="1"/>
  <c r="CG1101" i="1"/>
  <c r="CH1101" i="1" s="1"/>
  <c r="CO1101" i="1"/>
  <c r="CP1101" i="1" s="1"/>
  <c r="LE1101" i="1"/>
  <c r="LF1101" i="1" s="1"/>
  <c r="DS1101" i="1"/>
  <c r="DT1101" i="1" s="1"/>
  <c r="IE1101" i="1"/>
  <c r="IF1101" i="1" s="1"/>
  <c r="AS1101" i="1"/>
  <c r="AT1101" i="1" s="1"/>
  <c r="GM1101" i="1"/>
  <c r="GN1101" i="1" s="1"/>
  <c r="JY1101" i="1"/>
  <c r="JZ1101" i="1" s="1"/>
  <c r="CE1101" i="1"/>
  <c r="CF1101" i="1" s="1"/>
  <c r="LS1101" i="1"/>
  <c r="LT1101" i="1" s="1"/>
  <c r="LC1101" i="1"/>
  <c r="LD1101" i="1" s="1"/>
  <c r="DQ1101" i="1"/>
  <c r="DR1101" i="1" s="1"/>
  <c r="KW1101" i="1"/>
  <c r="KX1101" i="1" s="1"/>
  <c r="JA1101" i="1"/>
  <c r="JB1101" i="1" s="1"/>
  <c r="GK1101" i="1"/>
  <c r="GL1101" i="1" s="1"/>
  <c r="FU1101" i="1"/>
  <c r="FV1101" i="1" s="1"/>
  <c r="CQ1101" i="1"/>
  <c r="CR1101" i="1" s="1"/>
  <c r="GO1101" i="1"/>
  <c r="GP1101" i="1" s="1"/>
  <c r="LA1101" i="1"/>
  <c r="LB1101" i="1" s="1"/>
  <c r="HO1101" i="1"/>
  <c r="HP1101" i="1" s="1"/>
  <c r="GG1101" i="1"/>
  <c r="GH1101" i="1" s="1"/>
  <c r="GU1101" i="1"/>
  <c r="GV1101" i="1" s="1"/>
  <c r="BQ1101" i="1"/>
  <c r="BR1101" i="1" s="1"/>
  <c r="DU1101" i="1"/>
  <c r="DV1101" i="1" s="1"/>
  <c r="DI1101" i="1"/>
  <c r="DJ1101" i="1" s="1"/>
  <c r="JW1101" i="1"/>
  <c r="JX1101" i="1" s="1"/>
  <c r="KY1101" i="1"/>
  <c r="KZ1101" i="1" s="1"/>
  <c r="EW1101" i="1"/>
  <c r="EX1101" i="1" s="1"/>
  <c r="HY1101" i="1"/>
  <c r="HZ1101" i="1" s="1"/>
  <c r="AM1101" i="1"/>
  <c r="AN1101" i="1" s="1"/>
  <c r="EY1101" i="1"/>
  <c r="EZ1101" i="1" s="1"/>
  <c r="BO1101" i="1"/>
  <c r="BP1101" i="1" s="1"/>
  <c r="BY1101" i="1"/>
  <c r="BZ1101" i="1" s="1"/>
  <c r="HS1101" i="1"/>
  <c r="HT1101" i="1" s="1"/>
  <c r="DG1101" i="1"/>
  <c r="DH1101" i="1" s="1"/>
  <c r="DY1101" i="1"/>
  <c r="DZ1101" i="1" s="1"/>
  <c r="HW1101" i="1"/>
  <c r="HX1101" i="1" s="1"/>
  <c r="AK1101" i="1"/>
  <c r="AL1101" i="1" s="1"/>
  <c r="CM1101" i="1"/>
  <c r="CN1101" i="1" s="1"/>
  <c r="JI1101" i="1"/>
  <c r="JJ1101" i="1" s="1"/>
  <c r="BW1101" i="1"/>
  <c r="BX1101" i="1" s="1"/>
  <c r="GI1101" i="1"/>
  <c r="GJ1101" i="1" s="1"/>
  <c r="MC1101" i="1"/>
  <c r="MD1101" i="1" s="1"/>
  <c r="IC1101" i="1"/>
  <c r="ID1101" i="1" s="1"/>
  <c r="HU1101" i="1"/>
  <c r="HV1101" i="1" s="1"/>
  <c r="AO1101" i="1"/>
  <c r="AP1101" i="1" s="1"/>
  <c r="JO1101" i="1"/>
  <c r="JP1101" i="1" s="1"/>
  <c r="DO1101" i="1"/>
  <c r="DP1101" i="1" s="1"/>
  <c r="GQ1101" i="1"/>
  <c r="GR1101" i="1" s="1"/>
  <c r="KU1101" i="1"/>
  <c r="KV1101" i="1" s="1"/>
  <c r="KS1101" i="1"/>
  <c r="KT1101" i="1" s="1"/>
  <c r="EO1101" i="1"/>
  <c r="EP1101" i="1" s="1"/>
  <c r="MA1101" i="1"/>
  <c r="MB1101" i="1" s="1"/>
  <c r="HE1101" i="1"/>
  <c r="HF1101" i="1" s="1"/>
  <c r="ES1101" i="1"/>
  <c r="ET1101" i="1" s="1"/>
  <c r="JE1101" i="1"/>
  <c r="JF1101" i="1" s="1"/>
  <c r="BS1101" i="1"/>
  <c r="BT1101" i="1" s="1"/>
  <c r="IY1101" i="1"/>
  <c r="IZ1101" i="1" s="1"/>
  <c r="KQ1101" i="1"/>
  <c r="KR1101" i="1" s="1"/>
  <c r="DE1101" i="1"/>
  <c r="DF1101" i="1" s="1"/>
  <c r="ME1101" i="1"/>
  <c r="MF1101" i="1" s="1"/>
  <c r="BM1101" i="1"/>
  <c r="BN1101" i="1" s="1"/>
  <c r="EQ1101" i="1"/>
  <c r="ER1101" i="1" s="1"/>
  <c r="JC1101" i="1"/>
  <c r="JD1101" i="1" s="1"/>
  <c r="EU1101" i="1"/>
  <c r="EV1101" i="1" s="1"/>
  <c r="GC1101" i="1"/>
  <c r="GD1101" i="1" s="1"/>
  <c r="KO1101" i="1"/>
  <c r="KP1101" i="1" s="1"/>
  <c r="DC1101" i="1"/>
  <c r="DD1101" i="1" s="1"/>
  <c r="DW1101" i="1"/>
  <c r="DX1101" i="1" s="1"/>
  <c r="BK1101" i="1"/>
  <c r="BL1101" i="1" s="1"/>
  <c r="FW1101" i="1"/>
  <c r="FX1101" i="1" s="1"/>
  <c r="IM1101" i="1"/>
  <c r="IN1101" i="1" s="1"/>
  <c r="FA1101" i="1"/>
  <c r="FB1101" i="1" s="1"/>
  <c r="AI1101" i="1"/>
  <c r="AQ1101" i="1"/>
  <c r="AR1101" i="1" s="1"/>
  <c r="CC1101" i="1"/>
  <c r="CD1101" i="1" s="1"/>
  <c r="HM1101" i="1"/>
  <c r="HN1101" i="1" s="1"/>
  <c r="LY1101" i="1"/>
  <c r="LZ1101" i="1" s="1"/>
  <c r="IA1101" i="1"/>
  <c r="IB1101" i="1" s="1"/>
  <c r="KG1101" i="1"/>
  <c r="KH1101" i="1" s="1"/>
  <c r="EM1101" i="1"/>
  <c r="EN1101" i="1" s="1"/>
  <c r="FY1101" i="1"/>
  <c r="FZ1101" i="1" s="1"/>
  <c r="DA1101" i="1"/>
  <c r="DB1101" i="1" s="1"/>
  <c r="DM1101" i="1"/>
  <c r="DN1101" i="1" s="1"/>
  <c r="HK1101" i="1"/>
  <c r="HL1101" i="1" s="1"/>
  <c r="LW1101" i="1"/>
  <c r="LX1101" i="1" s="1"/>
  <c r="KK1101" i="1"/>
  <c r="KL1101" i="1" s="1"/>
  <c r="KE1101" i="1"/>
  <c r="KF1101" i="1" s="1"/>
  <c r="CS1101" i="1"/>
  <c r="CT1101" i="1" s="1"/>
  <c r="IW1101" i="1"/>
  <c r="IX1101" i="1" s="1"/>
  <c r="HC1101" i="1"/>
  <c r="HD1101" i="1" s="1"/>
  <c r="CW1101" i="1"/>
  <c r="CX1101" i="1" s="1"/>
  <c r="HI1101" i="1"/>
  <c r="HJ1101" i="1" s="1"/>
  <c r="LI1101" i="1"/>
  <c r="LJ1101" i="1" s="1"/>
  <c r="GS1101" i="1"/>
  <c r="GT1101" i="1" s="1"/>
  <c r="IU1101" i="1"/>
  <c r="IV1101" i="1" s="1"/>
  <c r="BI1101" i="1"/>
  <c r="JG1101" i="1"/>
  <c r="JH1101" i="1" s="1"/>
  <c r="BU1101" i="1"/>
  <c r="BV1101" i="1" s="1"/>
  <c r="FS1101" i="1"/>
  <c r="FT1101" i="1" s="1"/>
  <c r="LU1101" i="1"/>
  <c r="LV1101" i="1" s="1"/>
  <c r="EK1101" i="1"/>
  <c r="EL1101" i="1" s="1"/>
  <c r="HG113" i="1"/>
  <c r="HH113" i="1" s="1"/>
  <c r="LS113" i="1"/>
  <c r="LT113" i="1" s="1"/>
  <c r="EG113" i="1"/>
  <c r="EH113" i="1" s="1"/>
  <c r="AW113" i="1"/>
  <c r="AX113" i="1" s="1"/>
  <c r="BG113" i="1"/>
  <c r="BH113" i="1" s="1"/>
  <c r="GE113" i="1"/>
  <c r="GF113" i="1" s="1"/>
  <c r="DO113" i="1"/>
  <c r="DP113" i="1" s="1"/>
  <c r="DQ113" i="1"/>
  <c r="DR113" i="1" s="1"/>
  <c r="HE113" i="1"/>
  <c r="HF113" i="1" s="1"/>
  <c r="LQ113" i="1"/>
  <c r="LR113" i="1" s="1"/>
  <c r="EE113" i="1"/>
  <c r="EF113" i="1" s="1"/>
  <c r="IK113" i="1"/>
  <c r="IL113" i="1" s="1"/>
  <c r="BE113" i="1"/>
  <c r="BF113" i="1" s="1"/>
  <c r="FQ113" i="1"/>
  <c r="FR113" i="1" s="1"/>
  <c r="HU113" i="1"/>
  <c r="HV113" i="1" s="1"/>
  <c r="CQ113" i="1"/>
  <c r="CR113" i="1" s="1"/>
  <c r="HO113" i="1"/>
  <c r="HP113" i="1" s="1"/>
  <c r="LO113" i="1"/>
  <c r="LP113" i="1" s="1"/>
  <c r="JQ113" i="1"/>
  <c r="JR113" i="1" s="1"/>
  <c r="IO113" i="1"/>
  <c r="IP113" i="1" s="1"/>
  <c r="BC113" i="1"/>
  <c r="BD113" i="1" s="1"/>
  <c r="FO113" i="1"/>
  <c r="FP113" i="1" s="1"/>
  <c r="KA113" i="1"/>
  <c r="KB113" i="1" s="1"/>
  <c r="CO113" i="1"/>
  <c r="CP113" i="1" s="1"/>
  <c r="HA113" i="1"/>
  <c r="HB113" i="1" s="1"/>
  <c r="BU113" i="1"/>
  <c r="BV113" i="1" s="1"/>
  <c r="EA113" i="1"/>
  <c r="EB113" i="1" s="1"/>
  <c r="IM113" i="1"/>
  <c r="IN113" i="1" s="1"/>
  <c r="BA113" i="1"/>
  <c r="BB113" i="1" s="1"/>
  <c r="KO113" i="1"/>
  <c r="KP113" i="1" s="1"/>
  <c r="JY113" i="1"/>
  <c r="JZ113" i="1" s="1"/>
  <c r="CM113" i="1"/>
  <c r="CN113" i="1" s="1"/>
  <c r="GY113" i="1"/>
  <c r="GZ113" i="1" s="1"/>
  <c r="LK113" i="1"/>
  <c r="LL113" i="1" s="1"/>
  <c r="DY113" i="1"/>
  <c r="DZ113" i="1" s="1"/>
  <c r="DE113" i="1"/>
  <c r="DF113" i="1" s="1"/>
  <c r="AY113" i="1"/>
  <c r="FK113" i="1"/>
  <c r="FL113" i="1" s="1"/>
  <c r="JW113" i="1"/>
  <c r="JX113" i="1" s="1"/>
  <c r="CK113" i="1"/>
  <c r="CL113" i="1" s="1"/>
  <c r="AK113" i="1"/>
  <c r="AL113" i="1" s="1"/>
  <c r="LI113" i="1"/>
  <c r="LJ113" i="1" s="1"/>
  <c r="DW113" i="1"/>
  <c r="DX113" i="1" s="1"/>
  <c r="II113" i="1"/>
  <c r="IJ113" i="1" s="1"/>
  <c r="CS113" i="1"/>
  <c r="CT113" i="1" s="1"/>
  <c r="FC113" i="1"/>
  <c r="FD113" i="1" s="1"/>
  <c r="JU113" i="1"/>
  <c r="JV113" i="1" s="1"/>
  <c r="CI113" i="1"/>
  <c r="CJ113" i="1" s="1"/>
  <c r="GU113" i="1"/>
  <c r="GV113" i="1" s="1"/>
  <c r="LG113" i="1"/>
  <c r="LH113" i="1" s="1"/>
  <c r="DU113" i="1"/>
  <c r="DV113" i="1" s="1"/>
  <c r="LM113" i="1"/>
  <c r="LN113" i="1" s="1"/>
  <c r="AU113" i="1"/>
  <c r="AV113" i="1" s="1"/>
  <c r="FS113" i="1"/>
  <c r="FT113" i="1" s="1"/>
  <c r="JS113" i="1"/>
  <c r="JT113" i="1" s="1"/>
  <c r="IS113" i="1"/>
  <c r="IT113" i="1" s="1"/>
  <c r="GS113" i="1"/>
  <c r="GT113" i="1" s="1"/>
  <c r="LE113" i="1"/>
  <c r="LF113" i="1" s="1"/>
  <c r="DS113" i="1"/>
  <c r="DT113" i="1" s="1"/>
  <c r="IE113" i="1"/>
  <c r="IF113" i="1" s="1"/>
  <c r="AS113" i="1"/>
  <c r="AT113" i="1" s="1"/>
  <c r="FE113" i="1"/>
  <c r="FF113" i="1" s="1"/>
  <c r="LY113" i="1"/>
  <c r="LZ113" i="1" s="1"/>
  <c r="CE113" i="1"/>
  <c r="CF113" i="1" s="1"/>
  <c r="HC113" i="1"/>
  <c r="HD113" i="1" s="1"/>
  <c r="LC113" i="1"/>
  <c r="LD113" i="1" s="1"/>
  <c r="EC113" i="1"/>
  <c r="ED113" i="1" s="1"/>
  <c r="IC113" i="1"/>
  <c r="ID113" i="1" s="1"/>
  <c r="AQ113" i="1"/>
  <c r="AR113" i="1" s="1"/>
  <c r="KK113" i="1"/>
  <c r="KL113" i="1" s="1"/>
  <c r="JO113" i="1"/>
  <c r="JP113" i="1" s="1"/>
  <c r="CC113" i="1"/>
  <c r="CD113" i="1" s="1"/>
  <c r="GO113" i="1"/>
  <c r="GP113" i="1" s="1"/>
  <c r="GW113" i="1"/>
  <c r="GX113" i="1" s="1"/>
  <c r="DI113" i="1"/>
  <c r="DJ113" i="1" s="1"/>
  <c r="FA113" i="1"/>
  <c r="FB113" i="1" s="1"/>
  <c r="AO113" i="1"/>
  <c r="AP113" i="1" s="1"/>
  <c r="KC113" i="1"/>
  <c r="KD113" i="1" s="1"/>
  <c r="JM113" i="1"/>
  <c r="JN113" i="1" s="1"/>
  <c r="CA113" i="1"/>
  <c r="CB113" i="1" s="1"/>
  <c r="GM113" i="1"/>
  <c r="GN113" i="1" s="1"/>
  <c r="KY113" i="1"/>
  <c r="KZ113" i="1" s="1"/>
  <c r="DM113" i="1"/>
  <c r="DN113" i="1" s="1"/>
  <c r="HY113" i="1"/>
  <c r="HZ113" i="1" s="1"/>
  <c r="AM113" i="1"/>
  <c r="AN113" i="1" s="1"/>
  <c r="EY113" i="1"/>
  <c r="EZ113" i="1" s="1"/>
  <c r="JK113" i="1"/>
  <c r="JL113" i="1" s="1"/>
  <c r="BY113" i="1"/>
  <c r="BZ113" i="1" s="1"/>
  <c r="FI113" i="1"/>
  <c r="FJ113" i="1" s="1"/>
  <c r="KW113" i="1"/>
  <c r="KX113" i="1" s="1"/>
  <c r="DK113" i="1"/>
  <c r="DL113" i="1" s="1"/>
  <c r="HW113" i="1"/>
  <c r="HX113" i="1" s="1"/>
  <c r="CG113" i="1"/>
  <c r="CH113" i="1" s="1"/>
  <c r="EW113" i="1"/>
  <c r="EX113" i="1" s="1"/>
  <c r="JI113" i="1"/>
  <c r="JJ113" i="1" s="1"/>
  <c r="BW113" i="1"/>
  <c r="BX113" i="1" s="1"/>
  <c r="GI113" i="1"/>
  <c r="GJ113" i="1" s="1"/>
  <c r="KU113" i="1"/>
  <c r="KV113" i="1" s="1"/>
  <c r="IQ113" i="1"/>
  <c r="IR113" i="1" s="1"/>
  <c r="IA113" i="1"/>
  <c r="IB113" i="1" s="1"/>
  <c r="AI113" i="1"/>
  <c r="EU113" i="1"/>
  <c r="EV113" i="1" s="1"/>
  <c r="JG113" i="1"/>
  <c r="JH113" i="1" s="1"/>
  <c r="BO113" i="1"/>
  <c r="BP113" i="1" s="1"/>
  <c r="GG113" i="1"/>
  <c r="GH113" i="1" s="1"/>
  <c r="KS113" i="1"/>
  <c r="KT113" i="1" s="1"/>
  <c r="DG113" i="1"/>
  <c r="DH113" i="1" s="1"/>
  <c r="HS113" i="1"/>
  <c r="HT113" i="1" s="1"/>
  <c r="ME113" i="1"/>
  <c r="MF113" i="1" s="1"/>
  <c r="ES113" i="1"/>
  <c r="ET113" i="1" s="1"/>
  <c r="GK113" i="1"/>
  <c r="GL113" i="1" s="1"/>
  <c r="BS113" i="1"/>
  <c r="BT113" i="1" s="1"/>
  <c r="HI113" i="1"/>
  <c r="HJ113" i="1" s="1"/>
  <c r="KQ113" i="1"/>
  <c r="KR113" i="1" s="1"/>
  <c r="JE113" i="1"/>
  <c r="JF113" i="1" s="1"/>
  <c r="HQ113" i="1"/>
  <c r="HR113" i="1" s="1"/>
  <c r="MC113" i="1"/>
  <c r="MD113" i="1" s="1"/>
  <c r="EQ113" i="1"/>
  <c r="ER113" i="1" s="1"/>
  <c r="JC113" i="1"/>
  <c r="JD113" i="1" s="1"/>
  <c r="BQ113" i="1"/>
  <c r="BR113" i="1" s="1"/>
  <c r="GC113" i="1"/>
  <c r="GD113" i="1" s="1"/>
  <c r="BI113" i="1"/>
  <c r="DC113" i="1"/>
  <c r="DD113" i="1" s="1"/>
  <c r="FG113" i="1"/>
  <c r="FH113" i="1" s="1"/>
  <c r="MA113" i="1"/>
  <c r="MB113" i="1" s="1"/>
  <c r="EO113" i="1"/>
  <c r="EP113" i="1" s="1"/>
  <c r="JA113" i="1"/>
  <c r="JB113" i="1" s="1"/>
  <c r="LA113" i="1"/>
  <c r="LB113" i="1" s="1"/>
  <c r="GA113" i="1"/>
  <c r="GB113" i="1" s="1"/>
  <c r="KM113" i="1"/>
  <c r="KN113" i="1" s="1"/>
  <c r="DA113" i="1"/>
  <c r="DB113" i="1" s="1"/>
  <c r="HM113" i="1"/>
  <c r="HN113" i="1" s="1"/>
  <c r="GQ113" i="1"/>
  <c r="GR113" i="1" s="1"/>
  <c r="EM113" i="1"/>
  <c r="EN113" i="1" s="1"/>
  <c r="IY113" i="1"/>
  <c r="IZ113" i="1" s="1"/>
  <c r="BM113" i="1"/>
  <c r="BN113" i="1" s="1"/>
  <c r="FM113" i="1"/>
  <c r="FN113" i="1" s="1"/>
  <c r="KE113" i="1"/>
  <c r="KF113" i="1" s="1"/>
  <c r="CY113" i="1"/>
  <c r="CZ113" i="1" s="1"/>
  <c r="HK113" i="1"/>
  <c r="HL113" i="1" s="1"/>
  <c r="LW113" i="1"/>
  <c r="LX113" i="1" s="1"/>
  <c r="EK113" i="1"/>
  <c r="EL113" i="1" s="1"/>
  <c r="IW113" i="1"/>
  <c r="IX113" i="1" s="1"/>
  <c r="BK113" i="1"/>
  <c r="BL113" i="1" s="1"/>
  <c r="FW113" i="1"/>
  <c r="FX113" i="1" s="1"/>
  <c r="KI113" i="1"/>
  <c r="KJ113" i="1" s="1"/>
  <c r="CW113" i="1"/>
  <c r="CX113" i="1" s="1"/>
  <c r="FY113" i="1"/>
  <c r="FZ113" i="1" s="1"/>
  <c r="LU113" i="1"/>
  <c r="LV113" i="1" s="1"/>
  <c r="EI113" i="1"/>
  <c r="EJ113" i="1" s="1"/>
  <c r="IU113" i="1"/>
  <c r="IV113" i="1" s="1"/>
  <c r="IG113" i="1"/>
  <c r="IH113" i="1" s="1"/>
  <c r="FU113" i="1"/>
  <c r="FV113" i="1" s="1"/>
  <c r="KG113" i="1"/>
  <c r="KH113" i="1" s="1"/>
  <c r="CU113" i="1"/>
  <c r="CV113" i="1" s="1"/>
  <c r="AB191" i="1"/>
  <c r="LG2084" i="1"/>
  <c r="LH2084" i="1" s="1"/>
  <c r="EO2084" i="1"/>
  <c r="EP2084" i="1" s="1"/>
  <c r="EQ2084" i="1"/>
  <c r="ER2084" i="1" s="1"/>
  <c r="JY2084" i="1"/>
  <c r="JZ2084" i="1" s="1"/>
  <c r="HS2084" i="1"/>
  <c r="HT2084" i="1" s="1"/>
  <c r="IM2084" i="1"/>
  <c r="IN2084" i="1" s="1"/>
  <c r="FW2084" i="1"/>
  <c r="FX2084" i="1" s="1"/>
  <c r="KC2084" i="1"/>
  <c r="KD2084" i="1" s="1"/>
  <c r="JS2084" i="1"/>
  <c r="JT2084" i="1" s="1"/>
  <c r="CY2084" i="1"/>
  <c r="CZ2084" i="1" s="1"/>
  <c r="GU2084" i="1"/>
  <c r="GV2084" i="1" s="1"/>
  <c r="FM2084" i="1"/>
  <c r="FN2084" i="1" s="1"/>
  <c r="DM2084" i="1"/>
  <c r="DN2084" i="1" s="1"/>
  <c r="IK2084" i="1"/>
  <c r="IL2084" i="1" s="1"/>
  <c r="CS2084" i="1"/>
  <c r="CT2084" i="1" s="1"/>
  <c r="AO2084" i="1"/>
  <c r="AP2084" i="1" s="1"/>
  <c r="HY2084" i="1"/>
  <c r="HZ2084" i="1" s="1"/>
  <c r="EU2084" i="1"/>
  <c r="EV2084" i="1" s="1"/>
  <c r="JI2084" i="1"/>
  <c r="JJ2084" i="1" s="1"/>
  <c r="FU2084" i="1"/>
  <c r="FV2084" i="1" s="1"/>
  <c r="BA2084" i="1"/>
  <c r="BB2084" i="1" s="1"/>
  <c r="HI2084" i="1"/>
  <c r="HJ2084" i="1" s="1"/>
  <c r="DC2084" i="1"/>
  <c r="DD2084" i="1" s="1"/>
  <c r="HO2084" i="1"/>
  <c r="HP2084" i="1" s="1"/>
  <c r="BK2084" i="1"/>
  <c r="BL2084" i="1" s="1"/>
  <c r="FA2084" i="1"/>
  <c r="FB2084" i="1" s="1"/>
  <c r="BG2084" i="1"/>
  <c r="BH2084" i="1" s="1"/>
  <c r="KQ2084" i="1"/>
  <c r="KR2084" i="1" s="1"/>
  <c r="KW2084" i="1"/>
  <c r="KX2084" i="1" s="1"/>
  <c r="EY2084" i="1"/>
  <c r="EZ2084" i="1" s="1"/>
  <c r="LE2084" i="1"/>
  <c r="LF2084" i="1" s="1"/>
  <c r="GG2084" i="1"/>
  <c r="GH2084" i="1" s="1"/>
  <c r="LY2084" i="1"/>
  <c r="LZ2084" i="1" s="1"/>
  <c r="EW2084" i="1"/>
  <c r="EX2084" i="1" s="1"/>
  <c r="CM2084" i="1"/>
  <c r="CN2084" i="1" s="1"/>
  <c r="BU2084" i="1"/>
  <c r="BV2084" i="1" s="1"/>
  <c r="JW2084" i="1"/>
  <c r="JX2084" i="1" s="1"/>
  <c r="CG2084" i="1"/>
  <c r="CH2084" i="1" s="1"/>
  <c r="EI2084" i="1"/>
  <c r="EJ2084" i="1" s="1"/>
  <c r="GY2084" i="1"/>
  <c r="GZ2084" i="1" s="1"/>
  <c r="KM2084" i="1"/>
  <c r="KN2084" i="1" s="1"/>
  <c r="HG2084" i="1"/>
  <c r="HH2084" i="1" s="1"/>
  <c r="AS2084" i="1"/>
  <c r="AT2084" i="1" s="1"/>
  <c r="IO2084" i="1"/>
  <c r="IP2084" i="1" s="1"/>
  <c r="EC2084" i="1"/>
  <c r="ED2084" i="1" s="1"/>
  <c r="IA2084" i="1"/>
  <c r="IB2084" i="1" s="1"/>
  <c r="BY2084" i="1"/>
  <c r="BZ2084" i="1" s="1"/>
  <c r="JC2084" i="1"/>
  <c r="JD2084" i="1" s="1"/>
  <c r="FE2084" i="1"/>
  <c r="FF2084" i="1" s="1"/>
  <c r="MA2084" i="1"/>
  <c r="MB2084" i="1" s="1"/>
  <c r="EM2084" i="1"/>
  <c r="EN2084" i="1" s="1"/>
  <c r="EE2084" i="1"/>
  <c r="EF2084" i="1" s="1"/>
  <c r="GA2084" i="1"/>
  <c r="GB2084" i="1" s="1"/>
  <c r="BW2084" i="1"/>
  <c r="BX2084" i="1" s="1"/>
  <c r="CI2084" i="1"/>
  <c r="CJ2084" i="1" s="1"/>
  <c r="BC2084" i="1"/>
  <c r="BD2084" i="1" s="1"/>
  <c r="DO2084" i="1"/>
  <c r="DP2084" i="1" s="1"/>
  <c r="AM2084" i="1"/>
  <c r="AN2084" i="1" s="1"/>
  <c r="FG2084" i="1"/>
  <c r="FH2084" i="1" s="1"/>
  <c r="IE2084" i="1"/>
  <c r="IF2084" i="1" s="1"/>
  <c r="II2084" i="1"/>
  <c r="IJ2084" i="1" s="1"/>
  <c r="JO2084" i="1"/>
  <c r="JP2084" i="1" s="1"/>
  <c r="ME2084" i="1"/>
  <c r="MF2084" i="1" s="1"/>
  <c r="FK2084" i="1"/>
  <c r="FL2084" i="1" s="1"/>
  <c r="KK2084" i="1"/>
  <c r="KL2084" i="1" s="1"/>
  <c r="BI2084" i="1"/>
  <c r="DI2084" i="1"/>
  <c r="DJ2084" i="1" s="1"/>
  <c r="CA2084" i="1"/>
  <c r="CB2084" i="1" s="1"/>
  <c r="GC2084" i="1"/>
  <c r="GD2084" i="1" s="1"/>
  <c r="DG2084" i="1"/>
  <c r="DH2084" i="1" s="1"/>
  <c r="BO2084" i="1"/>
  <c r="BP2084" i="1" s="1"/>
  <c r="AW2084" i="1"/>
  <c r="AX2084" i="1" s="1"/>
  <c r="KS2084" i="1"/>
  <c r="KT2084" i="1" s="1"/>
  <c r="HQ2084" i="1"/>
  <c r="HR2084" i="1" s="1"/>
  <c r="DA2084" i="1"/>
  <c r="DB2084" i="1" s="1"/>
  <c r="JE2084" i="1"/>
  <c r="JF2084" i="1" s="1"/>
  <c r="FO2084" i="1"/>
  <c r="FP2084" i="1" s="1"/>
  <c r="CE2084" i="1"/>
  <c r="CF2084" i="1" s="1"/>
  <c r="LU2084" i="1"/>
  <c r="LV2084" i="1" s="1"/>
  <c r="JU2084" i="1"/>
  <c r="JV2084" i="1" s="1"/>
  <c r="ES2084" i="1"/>
  <c r="ET2084" i="1" s="1"/>
  <c r="DK2084" i="1"/>
  <c r="DL2084" i="1" s="1"/>
  <c r="DS2084" i="1"/>
  <c r="DT2084" i="1" s="1"/>
  <c r="AU2084" i="1"/>
  <c r="AV2084" i="1" s="1"/>
  <c r="JG2084" i="1"/>
  <c r="JH2084" i="1" s="1"/>
  <c r="GK2084" i="1"/>
  <c r="GL2084" i="1" s="1"/>
  <c r="DU2084" i="1"/>
  <c r="DV2084" i="1" s="1"/>
  <c r="GS2084" i="1"/>
  <c r="GT2084" i="1" s="1"/>
  <c r="CC2084" i="1"/>
  <c r="CD2084" i="1" s="1"/>
  <c r="KE2084" i="1"/>
  <c r="KF2084" i="1" s="1"/>
  <c r="BQ2084" i="1"/>
  <c r="BR2084" i="1" s="1"/>
  <c r="LM2084" i="1"/>
  <c r="LN2084" i="1" s="1"/>
  <c r="HC2084" i="1"/>
  <c r="HD2084" i="1" s="1"/>
  <c r="MC2084" i="1"/>
  <c r="MD2084" i="1" s="1"/>
  <c r="LI2084" i="1"/>
  <c r="LJ2084" i="1" s="1"/>
  <c r="GW2084" i="1"/>
  <c r="GX2084" i="1" s="1"/>
  <c r="KU2084" i="1"/>
  <c r="KV2084" i="1" s="1"/>
  <c r="IY2084" i="1"/>
  <c r="IZ2084" i="1" s="1"/>
  <c r="DE2084" i="1"/>
  <c r="DF2084" i="1" s="1"/>
  <c r="LW2084" i="1"/>
  <c r="LX2084" i="1" s="1"/>
  <c r="FI2084" i="1"/>
  <c r="FJ2084" i="1" s="1"/>
  <c r="JQ2084" i="1"/>
  <c r="JR2084" i="1" s="1"/>
  <c r="CU2084" i="1"/>
  <c r="CV2084" i="1" s="1"/>
  <c r="DQ2084" i="1"/>
  <c r="DR2084" i="1" s="1"/>
  <c r="FY2084" i="1"/>
  <c r="FZ2084" i="1" s="1"/>
  <c r="KI2084" i="1"/>
  <c r="KJ2084" i="1" s="1"/>
  <c r="FQ2084" i="1"/>
  <c r="FR2084" i="1" s="1"/>
  <c r="CW2084" i="1"/>
  <c r="CX2084" i="1" s="1"/>
  <c r="BE2084" i="1"/>
  <c r="BF2084" i="1" s="1"/>
  <c r="AI2084" i="1"/>
  <c r="BS2084" i="1"/>
  <c r="BT2084" i="1" s="1"/>
  <c r="FC2084" i="1"/>
  <c r="FD2084" i="1" s="1"/>
  <c r="JK2084" i="1"/>
  <c r="JL2084" i="1" s="1"/>
  <c r="LC2084" i="1"/>
  <c r="LD2084" i="1" s="1"/>
  <c r="EK2084" i="1"/>
  <c r="EL2084" i="1" s="1"/>
  <c r="GQ2084" i="1"/>
  <c r="GR2084" i="1" s="1"/>
  <c r="IS2084" i="1"/>
  <c r="IT2084" i="1" s="1"/>
  <c r="CO2084" i="1"/>
  <c r="CP2084" i="1" s="1"/>
  <c r="EG2084" i="1"/>
  <c r="EH2084" i="1" s="1"/>
  <c r="CK2084" i="1"/>
  <c r="CL2084" i="1" s="1"/>
  <c r="IW2084" i="1"/>
  <c r="IX2084" i="1" s="1"/>
  <c r="KA2084" i="1"/>
  <c r="KB2084" i="1" s="1"/>
  <c r="GI2084" i="1"/>
  <c r="GJ2084" i="1" s="1"/>
  <c r="HE2084" i="1"/>
  <c r="HF2084" i="1" s="1"/>
  <c r="AY2084" i="1"/>
  <c r="BM2084" i="1"/>
  <c r="BN2084" i="1" s="1"/>
  <c r="AQ2084" i="1"/>
  <c r="AR2084" i="1" s="1"/>
  <c r="IQ2084" i="1"/>
  <c r="IR2084" i="1" s="1"/>
  <c r="CQ2084" i="1"/>
  <c r="CR2084" i="1" s="1"/>
  <c r="GO2084" i="1"/>
  <c r="GP2084" i="1" s="1"/>
  <c r="HU2084" i="1"/>
  <c r="HV2084" i="1" s="1"/>
  <c r="HW2084" i="1"/>
  <c r="HX2084" i="1" s="1"/>
  <c r="KY2084" i="1"/>
  <c r="KZ2084" i="1" s="1"/>
  <c r="JM2084" i="1"/>
  <c r="JN2084" i="1" s="1"/>
  <c r="DW2084" i="1"/>
  <c r="DX2084" i="1" s="1"/>
  <c r="EA2084" i="1"/>
  <c r="EB2084" i="1" s="1"/>
  <c r="FS2084" i="1"/>
  <c r="FT2084" i="1" s="1"/>
  <c r="LO2084" i="1"/>
  <c r="LP2084" i="1" s="1"/>
  <c r="LS2084" i="1"/>
  <c r="LT2084" i="1" s="1"/>
  <c r="HK2084" i="1"/>
  <c r="HL2084" i="1" s="1"/>
  <c r="KO2084" i="1"/>
  <c r="KP2084" i="1" s="1"/>
  <c r="IG2084" i="1"/>
  <c r="IH2084" i="1" s="1"/>
  <c r="LA2084" i="1"/>
  <c r="LB2084" i="1" s="1"/>
  <c r="KG2084" i="1"/>
  <c r="KH2084" i="1" s="1"/>
  <c r="IU2084" i="1"/>
  <c r="IV2084" i="1" s="1"/>
  <c r="GM2084" i="1"/>
  <c r="GN2084" i="1" s="1"/>
  <c r="GE2084" i="1"/>
  <c r="GF2084" i="1" s="1"/>
  <c r="AK2084" i="1"/>
  <c r="AL2084" i="1" s="1"/>
  <c r="IC2084" i="1"/>
  <c r="ID2084" i="1" s="1"/>
  <c r="LQ2084" i="1"/>
  <c r="LR2084" i="1" s="1"/>
  <c r="HM2084" i="1"/>
  <c r="HN2084" i="1" s="1"/>
  <c r="LK2084" i="1"/>
  <c r="LL2084" i="1" s="1"/>
  <c r="JA2084" i="1"/>
  <c r="JB2084" i="1" s="1"/>
  <c r="DY2084" i="1"/>
  <c r="DZ2084" i="1" s="1"/>
  <c r="HA2084" i="1"/>
  <c r="HB2084" i="1" s="1"/>
  <c r="EC1171" i="1"/>
  <c r="ED1171" i="1" s="1"/>
  <c r="II1171" i="1"/>
  <c r="IJ1171" i="1" s="1"/>
  <c r="AW1171" i="1"/>
  <c r="AX1171" i="1" s="1"/>
  <c r="FI1171" i="1"/>
  <c r="FJ1171" i="1" s="1"/>
  <c r="LC1171" i="1"/>
  <c r="LD1171" i="1" s="1"/>
  <c r="CI1171" i="1"/>
  <c r="CJ1171" i="1" s="1"/>
  <c r="GO1171" i="1"/>
  <c r="GP1171" i="1" s="1"/>
  <c r="LA1171" i="1"/>
  <c r="LB1171" i="1" s="1"/>
  <c r="IM1171" i="1"/>
  <c r="IN1171" i="1" s="1"/>
  <c r="AK1171" i="1"/>
  <c r="AL1171" i="1" s="1"/>
  <c r="EW1171" i="1"/>
  <c r="EX1171" i="1" s="1"/>
  <c r="EA1171" i="1"/>
  <c r="EB1171" i="1" s="1"/>
  <c r="JY1171" i="1"/>
  <c r="JZ1171" i="1" s="1"/>
  <c r="LO1171" i="1"/>
  <c r="LP1171" i="1" s="1"/>
  <c r="GY1171" i="1"/>
  <c r="GZ1171" i="1" s="1"/>
  <c r="LK1171" i="1"/>
  <c r="LL1171" i="1" s="1"/>
  <c r="DY1171" i="1"/>
  <c r="DZ1171" i="1" s="1"/>
  <c r="IK1171" i="1"/>
  <c r="IL1171" i="1" s="1"/>
  <c r="KA1171" i="1"/>
  <c r="KB1171" i="1" s="1"/>
  <c r="FK1171" i="1"/>
  <c r="FL1171" i="1" s="1"/>
  <c r="JW1171" i="1"/>
  <c r="JX1171" i="1" s="1"/>
  <c r="CK1171" i="1"/>
  <c r="CL1171" i="1" s="1"/>
  <c r="GW1171" i="1"/>
  <c r="GX1171" i="1" s="1"/>
  <c r="IG1171" i="1"/>
  <c r="IH1171" i="1" s="1"/>
  <c r="DQ1171" i="1"/>
  <c r="DR1171" i="1" s="1"/>
  <c r="IC1171" i="1"/>
  <c r="ID1171" i="1" s="1"/>
  <c r="AQ1171" i="1"/>
  <c r="AR1171" i="1" s="1"/>
  <c r="FC1171" i="1"/>
  <c r="FD1171" i="1" s="1"/>
  <c r="GM1171" i="1"/>
  <c r="GN1171" i="1" s="1"/>
  <c r="BW1171" i="1"/>
  <c r="BX1171" i="1" s="1"/>
  <c r="BG1171" i="1"/>
  <c r="BH1171" i="1" s="1"/>
  <c r="DW1171" i="1"/>
  <c r="DX1171" i="1" s="1"/>
  <c r="IA1171" i="1"/>
  <c r="IB1171" i="1" s="1"/>
  <c r="ME1171" i="1"/>
  <c r="MF1171" i="1" s="1"/>
  <c r="AU1171" i="1"/>
  <c r="AV1171" i="1" s="1"/>
  <c r="FG1171" i="1"/>
  <c r="FH1171" i="1" s="1"/>
  <c r="JS1171" i="1"/>
  <c r="JT1171" i="1" s="1"/>
  <c r="CG1171" i="1"/>
  <c r="CH1171" i="1" s="1"/>
  <c r="GS1171" i="1"/>
  <c r="GT1171" i="1" s="1"/>
  <c r="LE1171" i="1"/>
  <c r="LF1171" i="1" s="1"/>
  <c r="DS1171" i="1"/>
  <c r="DT1171" i="1" s="1"/>
  <c r="IE1171" i="1"/>
  <c r="IF1171" i="1" s="1"/>
  <c r="JU1171" i="1"/>
  <c r="JV1171" i="1" s="1"/>
  <c r="FE1171" i="1"/>
  <c r="FF1171" i="1" s="1"/>
  <c r="JQ1171" i="1"/>
  <c r="JR1171" i="1" s="1"/>
  <c r="BY1171" i="1"/>
  <c r="BZ1171" i="1" s="1"/>
  <c r="GK1171" i="1"/>
  <c r="GL1171" i="1" s="1"/>
  <c r="KW1171" i="1"/>
  <c r="KX1171" i="1" s="1"/>
  <c r="DK1171" i="1"/>
  <c r="DL1171" i="1" s="1"/>
  <c r="HW1171" i="1"/>
  <c r="HX1171" i="1" s="1"/>
  <c r="MC1171" i="1"/>
  <c r="MD1171" i="1" s="1"/>
  <c r="EQ1171" i="1"/>
  <c r="ER1171" i="1" s="1"/>
  <c r="JK1171" i="1"/>
  <c r="JL1171" i="1" s="1"/>
  <c r="IO1171" i="1"/>
  <c r="IP1171" i="1" s="1"/>
  <c r="BC1171" i="1"/>
  <c r="BD1171" i="1" s="1"/>
  <c r="EY1171" i="1"/>
  <c r="EZ1171" i="1" s="1"/>
  <c r="DO1171" i="1"/>
  <c r="DP1171" i="1" s="1"/>
  <c r="JI1171" i="1"/>
  <c r="JJ1171" i="1" s="1"/>
  <c r="AO1171" i="1"/>
  <c r="AP1171" i="1" s="1"/>
  <c r="FA1171" i="1"/>
  <c r="FB1171" i="1" s="1"/>
  <c r="JM1171" i="1"/>
  <c r="JN1171" i="1" s="1"/>
  <c r="CA1171" i="1"/>
  <c r="CB1171" i="1" s="1"/>
  <c r="HU1171" i="1"/>
  <c r="HV1171" i="1" s="1"/>
  <c r="KY1171" i="1"/>
  <c r="KZ1171" i="1" s="1"/>
  <c r="DM1171" i="1"/>
  <c r="DN1171" i="1" s="1"/>
  <c r="HY1171" i="1"/>
  <c r="HZ1171" i="1" s="1"/>
  <c r="AM1171" i="1"/>
  <c r="AN1171" i="1" s="1"/>
  <c r="GA1171" i="1"/>
  <c r="GB1171" i="1" s="1"/>
  <c r="JE1171" i="1"/>
  <c r="JF1171" i="1" s="1"/>
  <c r="BS1171" i="1"/>
  <c r="BT1171" i="1" s="1"/>
  <c r="GE1171" i="1"/>
  <c r="GF1171" i="1" s="1"/>
  <c r="KQ1171" i="1"/>
  <c r="KR1171" i="1" s="1"/>
  <c r="EM1171" i="1"/>
  <c r="EN1171" i="1" s="1"/>
  <c r="HK1171" i="1"/>
  <c r="HL1171" i="1" s="1"/>
  <c r="CE1171" i="1"/>
  <c r="CF1171" i="1" s="1"/>
  <c r="FS1171" i="1"/>
  <c r="FT1171" i="1" s="1"/>
  <c r="FU1171" i="1"/>
  <c r="FV1171" i="1" s="1"/>
  <c r="CC1171" i="1"/>
  <c r="CD1171" i="1" s="1"/>
  <c r="GI1171" i="1"/>
  <c r="GJ1171" i="1" s="1"/>
  <c r="KU1171" i="1"/>
  <c r="KV1171" i="1" s="1"/>
  <c r="DI1171" i="1"/>
  <c r="DJ1171" i="1" s="1"/>
  <c r="GG1171" i="1"/>
  <c r="GH1171" i="1" s="1"/>
  <c r="AI1171" i="1"/>
  <c r="EU1171" i="1"/>
  <c r="EV1171" i="1" s="1"/>
  <c r="JG1171" i="1"/>
  <c r="JH1171" i="1" s="1"/>
  <c r="BU1171" i="1"/>
  <c r="BV1171" i="1" s="1"/>
  <c r="HO1171" i="1"/>
  <c r="HP1171" i="1" s="1"/>
  <c r="KS1171" i="1"/>
  <c r="KT1171" i="1" s="1"/>
  <c r="DG1171" i="1"/>
  <c r="DH1171" i="1" s="1"/>
  <c r="HM1171" i="1"/>
  <c r="HN1171" i="1" s="1"/>
  <c r="LY1171" i="1"/>
  <c r="LZ1171" i="1" s="1"/>
  <c r="CY1171" i="1"/>
  <c r="CZ1171" i="1" s="1"/>
  <c r="IY1171" i="1"/>
  <c r="IZ1171" i="1" s="1"/>
  <c r="BM1171" i="1"/>
  <c r="BN1171" i="1" s="1"/>
  <c r="FY1171" i="1"/>
  <c r="FZ1171" i="1" s="1"/>
  <c r="KE1171" i="1"/>
  <c r="KF1171" i="1" s="1"/>
  <c r="BE1171" i="1"/>
  <c r="BF1171" i="1" s="1"/>
  <c r="KK1171" i="1"/>
  <c r="KL1171" i="1" s="1"/>
  <c r="KM1171" i="1"/>
  <c r="KN1171" i="1" s="1"/>
  <c r="GU1171" i="1"/>
  <c r="GV1171" i="1" s="1"/>
  <c r="JC1171" i="1"/>
  <c r="JD1171" i="1" s="1"/>
  <c r="BQ1171" i="1"/>
  <c r="BR1171" i="1" s="1"/>
  <c r="GC1171" i="1"/>
  <c r="GD1171" i="1" s="1"/>
  <c r="KO1171" i="1"/>
  <c r="KP1171" i="1" s="1"/>
  <c r="DC1171" i="1"/>
  <c r="DD1171" i="1" s="1"/>
  <c r="ES1171" i="1"/>
  <c r="ET1171" i="1" s="1"/>
  <c r="MA1171" i="1"/>
  <c r="MB1171" i="1" s="1"/>
  <c r="EO1171" i="1"/>
  <c r="EP1171" i="1" s="1"/>
  <c r="JA1171" i="1"/>
  <c r="JB1171" i="1" s="1"/>
  <c r="BO1171" i="1"/>
  <c r="BP1171" i="1" s="1"/>
  <c r="DE1171" i="1"/>
  <c r="DF1171" i="1" s="1"/>
  <c r="KG1171" i="1"/>
  <c r="KH1171" i="1" s="1"/>
  <c r="CU1171" i="1"/>
  <c r="CV1171" i="1" s="1"/>
  <c r="HG1171" i="1"/>
  <c r="HH1171" i="1" s="1"/>
  <c r="LS1171" i="1"/>
  <c r="LT1171" i="1" s="1"/>
  <c r="BK1171" i="1"/>
  <c r="BL1171" i="1" s="1"/>
  <c r="IS1171" i="1"/>
  <c r="IT1171" i="1" s="1"/>
  <c r="BA1171" i="1"/>
  <c r="BB1171" i="1" s="1"/>
  <c r="FM1171" i="1"/>
  <c r="FN1171" i="1" s="1"/>
  <c r="GQ1171" i="1"/>
  <c r="GR1171" i="1" s="1"/>
  <c r="EG1171" i="1"/>
  <c r="EH1171" i="1" s="1"/>
  <c r="DA1171" i="1"/>
  <c r="DB1171" i="1" s="1"/>
  <c r="LW1171" i="1"/>
  <c r="LX1171" i="1" s="1"/>
  <c r="EK1171" i="1"/>
  <c r="EL1171" i="1" s="1"/>
  <c r="IW1171" i="1"/>
  <c r="IX1171" i="1" s="1"/>
  <c r="CS1171" i="1"/>
  <c r="CT1171" i="1" s="1"/>
  <c r="FW1171" i="1"/>
  <c r="FX1171" i="1" s="1"/>
  <c r="KI1171" i="1"/>
  <c r="KJ1171" i="1" s="1"/>
  <c r="CW1171" i="1"/>
  <c r="CX1171" i="1" s="1"/>
  <c r="HI1171" i="1"/>
  <c r="HJ1171" i="1" s="1"/>
  <c r="LU1171" i="1"/>
  <c r="LV1171" i="1" s="1"/>
  <c r="EI1171" i="1"/>
  <c r="EJ1171" i="1" s="1"/>
  <c r="IU1171" i="1"/>
  <c r="IV1171" i="1" s="1"/>
  <c r="BI1171" i="1"/>
  <c r="FO1171" i="1"/>
  <c r="FP1171" i="1" s="1"/>
  <c r="LI1171" i="1"/>
  <c r="LJ1171" i="1" s="1"/>
  <c r="CO1171" i="1"/>
  <c r="CP1171" i="1" s="1"/>
  <c r="HA1171" i="1"/>
  <c r="HB1171" i="1" s="1"/>
  <c r="LM1171" i="1"/>
  <c r="LN1171" i="1" s="1"/>
  <c r="DU1171" i="1"/>
  <c r="DV1171" i="1" s="1"/>
  <c r="JO1171" i="1"/>
  <c r="JP1171" i="1" s="1"/>
  <c r="AS1171" i="1"/>
  <c r="AT1171" i="1" s="1"/>
  <c r="HQ1171" i="1"/>
  <c r="HR1171" i="1" s="1"/>
  <c r="HS1171" i="1"/>
  <c r="HT1171" i="1" s="1"/>
  <c r="LG1171" i="1"/>
  <c r="LH1171" i="1" s="1"/>
  <c r="HE1171" i="1"/>
  <c r="HF1171" i="1" s="1"/>
  <c r="LQ1171" i="1"/>
  <c r="LR1171" i="1" s="1"/>
  <c r="EE1171" i="1"/>
  <c r="EF1171" i="1" s="1"/>
  <c r="IQ1171" i="1"/>
  <c r="IR1171" i="1" s="1"/>
  <c r="CM1171" i="1"/>
  <c r="CN1171" i="1" s="1"/>
  <c r="FQ1171" i="1"/>
  <c r="FR1171" i="1" s="1"/>
  <c r="KC1171" i="1"/>
  <c r="KD1171" i="1" s="1"/>
  <c r="CQ1171" i="1"/>
  <c r="CR1171" i="1" s="1"/>
  <c r="HC1171" i="1"/>
  <c r="HD1171" i="1" s="1"/>
  <c r="AY1171" i="1"/>
  <c r="DI1026" i="1"/>
  <c r="DJ1026" i="1" s="1"/>
  <c r="DM1026" i="1"/>
  <c r="DN1026" i="1" s="1"/>
  <c r="HM1026" i="1"/>
  <c r="HN1026" i="1" s="1"/>
  <c r="EE1026" i="1"/>
  <c r="EF1026" i="1" s="1"/>
  <c r="HG1026" i="1"/>
  <c r="HH1026" i="1" s="1"/>
  <c r="LS1026" i="1"/>
  <c r="LT1026" i="1" s="1"/>
  <c r="FO1026" i="1"/>
  <c r="FP1026" i="1" s="1"/>
  <c r="BE1026" i="1"/>
  <c r="BF1026" i="1" s="1"/>
  <c r="CQ1026" i="1"/>
  <c r="CR1026" i="1" s="1"/>
  <c r="KI1026" i="1"/>
  <c r="KJ1026" i="1" s="1"/>
  <c r="JK1026" i="1"/>
  <c r="JL1026" i="1" s="1"/>
  <c r="IE1026" i="1"/>
  <c r="IF1026" i="1" s="1"/>
  <c r="HK1026" i="1"/>
  <c r="HL1026" i="1" s="1"/>
  <c r="IG1026" i="1"/>
  <c r="IH1026" i="1" s="1"/>
  <c r="IQ1026" i="1"/>
  <c r="IR1026" i="1" s="1"/>
  <c r="JM1026" i="1"/>
  <c r="JN1026" i="1" s="1"/>
  <c r="FU1026" i="1"/>
  <c r="FV1026" i="1" s="1"/>
  <c r="KO1026" i="1"/>
  <c r="KP1026" i="1" s="1"/>
  <c r="HY1026" i="1"/>
  <c r="HZ1026" i="1" s="1"/>
  <c r="GS1026" i="1"/>
  <c r="GT1026" i="1" s="1"/>
  <c r="KS1026" i="1"/>
  <c r="KT1026" i="1" s="1"/>
  <c r="HC1026" i="1"/>
  <c r="HD1026" i="1" s="1"/>
  <c r="KM1026" i="1"/>
  <c r="KN1026" i="1" s="1"/>
  <c r="DA1026" i="1"/>
  <c r="DB1026" i="1" s="1"/>
  <c r="AO1026" i="1"/>
  <c r="AP1026" i="1" s="1"/>
  <c r="AQ1026" i="1"/>
  <c r="AR1026" i="1" s="1"/>
  <c r="IU1026" i="1"/>
  <c r="IV1026" i="1" s="1"/>
  <c r="EU1026" i="1"/>
  <c r="EV1026" i="1" s="1"/>
  <c r="FM1026" i="1"/>
  <c r="FN1026" i="1" s="1"/>
  <c r="LK1026" i="1"/>
  <c r="LL1026" i="1" s="1"/>
  <c r="KK1026" i="1"/>
  <c r="KL1026" i="1" s="1"/>
  <c r="BA1026" i="1"/>
  <c r="BB1026" i="1" s="1"/>
  <c r="DE1026" i="1"/>
  <c r="DF1026" i="1" s="1"/>
  <c r="CI1026" i="1"/>
  <c r="CJ1026" i="1" s="1"/>
  <c r="FS1026" i="1"/>
  <c r="FT1026" i="1" s="1"/>
  <c r="LO1026" i="1"/>
  <c r="LP1026" i="1" s="1"/>
  <c r="AK1026" i="1"/>
  <c r="AL1026" i="1" s="1"/>
  <c r="JI1026" i="1"/>
  <c r="JJ1026" i="1" s="1"/>
  <c r="HA1026" i="1"/>
  <c r="HB1026" i="1" s="1"/>
  <c r="LI1026" i="1"/>
  <c r="LJ1026" i="1" s="1"/>
  <c r="AY1026" i="1"/>
  <c r="GG1026" i="1"/>
  <c r="GH1026" i="1" s="1"/>
  <c r="EG1026" i="1"/>
  <c r="EH1026" i="1" s="1"/>
  <c r="JQ1026" i="1"/>
  <c r="JR1026" i="1" s="1"/>
  <c r="DO1026" i="1"/>
  <c r="DP1026" i="1" s="1"/>
  <c r="IA1026" i="1"/>
  <c r="IB1026" i="1" s="1"/>
  <c r="BY1026" i="1"/>
  <c r="BZ1026" i="1" s="1"/>
  <c r="DQ1026" i="1"/>
  <c r="DR1026" i="1" s="1"/>
  <c r="LM1026" i="1"/>
  <c r="LN1026" i="1" s="1"/>
  <c r="HO1026" i="1"/>
  <c r="HP1026" i="1" s="1"/>
  <c r="KC1026" i="1"/>
  <c r="KD1026" i="1" s="1"/>
  <c r="GK1026" i="1"/>
  <c r="GL1026" i="1" s="1"/>
  <c r="IY1026" i="1"/>
  <c r="IZ1026" i="1" s="1"/>
  <c r="HU1026" i="1"/>
  <c r="HV1026" i="1" s="1"/>
  <c r="CA1026" i="1"/>
  <c r="CB1026" i="1" s="1"/>
  <c r="AU1026" i="1"/>
  <c r="AV1026" i="1" s="1"/>
  <c r="FC1026" i="1"/>
  <c r="FD1026" i="1" s="1"/>
  <c r="FA1026" i="1"/>
  <c r="FB1026" i="1" s="1"/>
  <c r="KA1026" i="1"/>
  <c r="KB1026" i="1" s="1"/>
  <c r="FI1026" i="1"/>
  <c r="FJ1026" i="1" s="1"/>
  <c r="BQ1026" i="1"/>
  <c r="BR1026" i="1" s="1"/>
  <c r="HI1026" i="1"/>
  <c r="HJ1026" i="1" s="1"/>
  <c r="GU1026" i="1"/>
  <c r="GV1026" i="1" s="1"/>
  <c r="LG1026" i="1"/>
  <c r="LH1026" i="1" s="1"/>
  <c r="DU1026" i="1"/>
  <c r="DV1026" i="1" s="1"/>
  <c r="EO1026" i="1"/>
  <c r="EP1026" i="1" s="1"/>
  <c r="FG1026" i="1"/>
  <c r="FH1026" i="1" s="1"/>
  <c r="KU1026" i="1"/>
  <c r="KV1026" i="1" s="1"/>
  <c r="DG1026" i="1"/>
  <c r="DH1026" i="1" s="1"/>
  <c r="GW1026" i="1"/>
  <c r="GX1026" i="1" s="1"/>
  <c r="JG1026" i="1"/>
  <c r="JH1026" i="1" s="1"/>
  <c r="KE1026" i="1"/>
  <c r="KF1026" i="1" s="1"/>
  <c r="CW1026" i="1"/>
  <c r="CX1026" i="1" s="1"/>
  <c r="EA1026" i="1"/>
  <c r="EB1026" i="1" s="1"/>
  <c r="DC1026" i="1"/>
  <c r="DD1026" i="1" s="1"/>
  <c r="KY1026" i="1"/>
  <c r="KZ1026" i="1" s="1"/>
  <c r="AM1026" i="1"/>
  <c r="AN1026" i="1" s="1"/>
  <c r="CO1026" i="1"/>
  <c r="CP1026" i="1" s="1"/>
  <c r="KG1026" i="1"/>
  <c r="KH1026" i="1" s="1"/>
  <c r="KQ1026" i="1"/>
  <c r="KR1026" i="1" s="1"/>
  <c r="MA1026" i="1"/>
  <c r="MB1026" i="1" s="1"/>
  <c r="GE1026" i="1"/>
  <c r="GF1026" i="1" s="1"/>
  <c r="LC1026" i="1"/>
  <c r="LD1026" i="1" s="1"/>
  <c r="CG1026" i="1"/>
  <c r="CH1026" i="1" s="1"/>
  <c r="JO1026" i="1"/>
  <c r="JP1026" i="1" s="1"/>
  <c r="CC1026" i="1"/>
  <c r="CD1026" i="1" s="1"/>
  <c r="AI1026" i="1"/>
  <c r="KW1026" i="1"/>
  <c r="KX1026" i="1" s="1"/>
  <c r="DK1026" i="1"/>
  <c r="DL1026" i="1" s="1"/>
  <c r="HW1026" i="1"/>
  <c r="HX1026" i="1" s="1"/>
  <c r="GC1026" i="1"/>
  <c r="GD1026" i="1" s="1"/>
  <c r="HQ1026" i="1"/>
  <c r="HR1026" i="1" s="1"/>
  <c r="MC1026" i="1"/>
  <c r="MD1026" i="1" s="1"/>
  <c r="CS1026" i="1"/>
  <c r="CT1026" i="1" s="1"/>
  <c r="EQ1026" i="1"/>
  <c r="ER1026" i="1" s="1"/>
  <c r="ES1026" i="1"/>
  <c r="ET1026" i="1" s="1"/>
  <c r="BO1026" i="1"/>
  <c r="BP1026" i="1" s="1"/>
  <c r="II1026" i="1"/>
  <c r="IJ1026" i="1" s="1"/>
  <c r="JU1026" i="1"/>
  <c r="JV1026" i="1" s="1"/>
  <c r="IO1026" i="1"/>
  <c r="IP1026" i="1" s="1"/>
  <c r="BC1026" i="1"/>
  <c r="BD1026" i="1" s="1"/>
  <c r="FK1026" i="1"/>
  <c r="FL1026" i="1" s="1"/>
  <c r="JA1026" i="1"/>
  <c r="JB1026" i="1" s="1"/>
  <c r="BS1026" i="1"/>
  <c r="BT1026" i="1" s="1"/>
  <c r="BI1026" i="1"/>
  <c r="CE1026" i="1"/>
  <c r="CF1026" i="1" s="1"/>
  <c r="GQ1026" i="1"/>
  <c r="GR1026" i="1" s="1"/>
  <c r="EW1026" i="1"/>
  <c r="EX1026" i="1" s="1"/>
  <c r="IM1026" i="1"/>
  <c r="IN1026" i="1" s="1"/>
  <c r="DY1026" i="1"/>
  <c r="DZ1026" i="1" s="1"/>
  <c r="IK1026" i="1"/>
  <c r="IL1026" i="1" s="1"/>
  <c r="AW1026" i="1"/>
  <c r="AX1026" i="1" s="1"/>
  <c r="GA1026" i="1"/>
  <c r="GB1026" i="1" s="1"/>
  <c r="AS1026" i="1"/>
  <c r="AT1026" i="1" s="1"/>
  <c r="FE1026" i="1"/>
  <c r="FF1026" i="1" s="1"/>
  <c r="DS1026" i="1"/>
  <c r="DT1026" i="1" s="1"/>
  <c r="DW1026" i="1"/>
  <c r="DX1026" i="1" s="1"/>
  <c r="LU1026" i="1"/>
  <c r="LV1026" i="1" s="1"/>
  <c r="EI1026" i="1"/>
  <c r="EJ1026" i="1" s="1"/>
  <c r="CK1026" i="1"/>
  <c r="CL1026" i="1" s="1"/>
  <c r="BK1026" i="1"/>
  <c r="BL1026" i="1" s="1"/>
  <c r="FQ1026" i="1"/>
  <c r="FR1026" i="1" s="1"/>
  <c r="EC1026" i="1"/>
  <c r="ED1026" i="1" s="1"/>
  <c r="GO1026" i="1"/>
  <c r="GP1026" i="1" s="1"/>
  <c r="CY1026" i="1"/>
  <c r="CZ1026" i="1" s="1"/>
  <c r="GY1026" i="1"/>
  <c r="GZ1026" i="1" s="1"/>
  <c r="EY1026" i="1"/>
  <c r="EZ1026" i="1" s="1"/>
  <c r="HE1026" i="1"/>
  <c r="HF1026" i="1" s="1"/>
  <c r="LQ1026" i="1"/>
  <c r="LR1026" i="1" s="1"/>
  <c r="FW1026" i="1"/>
  <c r="FX1026" i="1" s="1"/>
  <c r="IS1026" i="1"/>
  <c r="IT1026" i="1" s="1"/>
  <c r="LE1026" i="1"/>
  <c r="LF1026" i="1" s="1"/>
  <c r="BM1026" i="1"/>
  <c r="BN1026" i="1" s="1"/>
  <c r="FY1026" i="1"/>
  <c r="FZ1026" i="1" s="1"/>
  <c r="IC1026" i="1"/>
  <c r="ID1026" i="1" s="1"/>
  <c r="GM1026" i="1"/>
  <c r="GN1026" i="1" s="1"/>
  <c r="LA1026" i="1"/>
  <c r="LB1026" i="1" s="1"/>
  <c r="HS1026" i="1"/>
  <c r="HT1026" i="1" s="1"/>
  <c r="ME1026" i="1"/>
  <c r="MF1026" i="1" s="1"/>
  <c r="IW1026" i="1"/>
  <c r="IX1026" i="1" s="1"/>
  <c r="BU1026" i="1"/>
  <c r="BV1026" i="1" s="1"/>
  <c r="JE1026" i="1"/>
  <c r="JF1026" i="1" s="1"/>
  <c r="LW1026" i="1"/>
  <c r="LX1026" i="1" s="1"/>
  <c r="CU1026" i="1"/>
  <c r="CV1026" i="1" s="1"/>
  <c r="JS1026" i="1"/>
  <c r="JT1026" i="1" s="1"/>
  <c r="EK1026" i="1"/>
  <c r="EL1026" i="1" s="1"/>
  <c r="GI1026" i="1"/>
  <c r="GJ1026" i="1" s="1"/>
  <c r="BG1026" i="1"/>
  <c r="BH1026" i="1" s="1"/>
  <c r="JY1026" i="1"/>
  <c r="JZ1026" i="1" s="1"/>
  <c r="CM1026" i="1"/>
  <c r="CN1026" i="1" s="1"/>
  <c r="JW1026" i="1"/>
  <c r="JX1026" i="1" s="1"/>
  <c r="LY1026" i="1"/>
  <c r="LZ1026" i="1" s="1"/>
  <c r="JC1026" i="1"/>
  <c r="JD1026" i="1" s="1"/>
  <c r="EM1026" i="1"/>
  <c r="EN1026" i="1" s="1"/>
  <c r="BW1026" i="1"/>
  <c r="BX1026" i="1" s="1"/>
  <c r="JY2540" i="1"/>
  <c r="JZ2540" i="1" s="1"/>
  <c r="CM2540" i="1"/>
  <c r="CN2540" i="1" s="1"/>
  <c r="AI2540" i="1"/>
  <c r="JA2540" i="1"/>
  <c r="JB2540" i="1" s="1"/>
  <c r="DY2540" i="1"/>
  <c r="DZ2540" i="1" s="1"/>
  <c r="LE2540" i="1"/>
  <c r="LF2540" i="1" s="1"/>
  <c r="DS2540" i="1"/>
  <c r="DT2540" i="1" s="1"/>
  <c r="AM2540" i="1"/>
  <c r="AN2540" i="1" s="1"/>
  <c r="LO2540" i="1"/>
  <c r="LP2540" i="1" s="1"/>
  <c r="KY2540" i="1"/>
  <c r="KZ2540" i="1" s="1"/>
  <c r="EY2540" i="1"/>
  <c r="EZ2540" i="1" s="1"/>
  <c r="JI2540" i="1"/>
  <c r="JJ2540" i="1" s="1"/>
  <c r="HU2540" i="1"/>
  <c r="HV2540" i="1" s="1"/>
  <c r="AW2540" i="1"/>
  <c r="AX2540" i="1" s="1"/>
  <c r="EM2540" i="1"/>
  <c r="EN2540" i="1" s="1"/>
  <c r="IY2540" i="1"/>
  <c r="IZ2540" i="1" s="1"/>
  <c r="JO2540" i="1"/>
  <c r="JP2540" i="1" s="1"/>
  <c r="CC2540" i="1"/>
  <c r="CD2540" i="1" s="1"/>
  <c r="BG2540" i="1"/>
  <c r="BH2540" i="1" s="1"/>
  <c r="FS2540" i="1"/>
  <c r="FT2540" i="1" s="1"/>
  <c r="CG2540" i="1"/>
  <c r="CH2540" i="1" s="1"/>
  <c r="BQ2540" i="1"/>
  <c r="BR2540" i="1" s="1"/>
  <c r="AU2540" i="1"/>
  <c r="AV2540" i="1" s="1"/>
  <c r="FG2540" i="1"/>
  <c r="FH2540" i="1" s="1"/>
  <c r="KM2540" i="1"/>
  <c r="KN2540" i="1" s="1"/>
  <c r="HO2540" i="1"/>
  <c r="HP2540" i="1" s="1"/>
  <c r="CW2540" i="1"/>
  <c r="CX2540" i="1" s="1"/>
  <c r="CA2540" i="1"/>
  <c r="CB2540" i="1" s="1"/>
  <c r="GM2540" i="1"/>
  <c r="GN2540" i="1" s="1"/>
  <c r="KA2540" i="1"/>
  <c r="KB2540" i="1" s="1"/>
  <c r="AK2540" i="1"/>
  <c r="AL2540" i="1" s="1"/>
  <c r="DQ2540" i="1"/>
  <c r="DR2540" i="1" s="1"/>
  <c r="HS2540" i="1"/>
  <c r="HT2540" i="1" s="1"/>
  <c r="BK2540" i="1"/>
  <c r="BL2540" i="1" s="1"/>
  <c r="LA2540" i="1"/>
  <c r="LB2540" i="1" s="1"/>
  <c r="IC2540" i="1"/>
  <c r="ID2540" i="1" s="1"/>
  <c r="IA2540" i="1"/>
  <c r="IB2540" i="1" s="1"/>
  <c r="LS2540" i="1"/>
  <c r="LT2540" i="1" s="1"/>
  <c r="HA2540" i="1"/>
  <c r="HB2540" i="1" s="1"/>
  <c r="EW2540" i="1"/>
  <c r="EX2540" i="1" s="1"/>
  <c r="EA2540" i="1"/>
  <c r="EB2540" i="1" s="1"/>
  <c r="IM2540" i="1"/>
  <c r="IN2540" i="1" s="1"/>
  <c r="AQ2540" i="1"/>
  <c r="AR2540" i="1" s="1"/>
  <c r="EK2540" i="1"/>
  <c r="EL2540" i="1" s="1"/>
  <c r="IW2540" i="1"/>
  <c r="IX2540" i="1" s="1"/>
  <c r="GI2540" i="1"/>
  <c r="GJ2540" i="1" s="1"/>
  <c r="AO2540" i="1"/>
  <c r="AP2540" i="1" s="1"/>
  <c r="FY2540" i="1"/>
  <c r="FZ2540" i="1" s="1"/>
  <c r="FQ2540" i="1"/>
  <c r="FR2540" i="1" s="1"/>
  <c r="DW2540" i="1"/>
  <c r="DX2540" i="1" s="1"/>
  <c r="JG2540" i="1"/>
  <c r="JH2540" i="1" s="1"/>
  <c r="AS2540" i="1"/>
  <c r="AT2540" i="1" s="1"/>
  <c r="BM2540" i="1"/>
  <c r="BN2540" i="1" s="1"/>
  <c r="LI2540" i="1"/>
  <c r="LJ2540" i="1" s="1"/>
  <c r="JS2540" i="1"/>
  <c r="JT2540" i="1" s="1"/>
  <c r="DA2540" i="1"/>
  <c r="DB2540" i="1" s="1"/>
  <c r="HM2540" i="1"/>
  <c r="HN2540" i="1" s="1"/>
  <c r="DC2540" i="1"/>
  <c r="DD2540" i="1" s="1"/>
  <c r="DE2540" i="1"/>
  <c r="DF2540" i="1" s="1"/>
  <c r="CO2540" i="1"/>
  <c r="CP2540" i="1" s="1"/>
  <c r="JU2540" i="1"/>
  <c r="JV2540" i="1" s="1"/>
  <c r="GC2540" i="1"/>
  <c r="GD2540" i="1" s="1"/>
  <c r="MC2540" i="1"/>
  <c r="MD2540" i="1" s="1"/>
  <c r="KW2540" i="1"/>
  <c r="KX2540" i="1" s="1"/>
  <c r="DU2540" i="1"/>
  <c r="DV2540" i="1" s="1"/>
  <c r="LY2540" i="1"/>
  <c r="LZ2540" i="1" s="1"/>
  <c r="LQ2540" i="1"/>
  <c r="LR2540" i="1" s="1"/>
  <c r="EE2540" i="1"/>
  <c r="EF2540" i="1" s="1"/>
  <c r="DI2540" i="1"/>
  <c r="DJ2540" i="1" s="1"/>
  <c r="JE2540" i="1"/>
  <c r="JF2540" i="1" s="1"/>
  <c r="IO2540" i="1"/>
  <c r="IP2540" i="1" s="1"/>
  <c r="AY2540" i="1"/>
  <c r="MA2540" i="1"/>
  <c r="MB2540" i="1" s="1"/>
  <c r="FA2540" i="1"/>
  <c r="FB2540" i="1" s="1"/>
  <c r="HY2540" i="1"/>
  <c r="HZ2540" i="1" s="1"/>
  <c r="CE2540" i="1"/>
  <c r="CF2540" i="1" s="1"/>
  <c r="GQ2540" i="1"/>
  <c r="GR2540" i="1" s="1"/>
  <c r="FU2540" i="1"/>
  <c r="FV2540" i="1" s="1"/>
  <c r="KG2540" i="1"/>
  <c r="KH2540" i="1" s="1"/>
  <c r="CU2540" i="1"/>
  <c r="CV2540" i="1" s="1"/>
  <c r="GE2540" i="1"/>
  <c r="GF2540" i="1" s="1"/>
  <c r="FI2540" i="1"/>
  <c r="FJ2540" i="1" s="1"/>
  <c r="HG2540" i="1"/>
  <c r="HH2540" i="1" s="1"/>
  <c r="FC2540" i="1"/>
  <c r="FD2540" i="1" s="1"/>
  <c r="CY2540" i="1"/>
  <c r="CZ2540" i="1" s="1"/>
  <c r="HK2540" i="1"/>
  <c r="HL2540" i="1" s="1"/>
  <c r="GO2540" i="1"/>
  <c r="GP2540" i="1" s="1"/>
  <c r="EO2540" i="1"/>
  <c r="EP2540" i="1" s="1"/>
  <c r="JC2540" i="1"/>
  <c r="JD2540" i="1" s="1"/>
  <c r="GY2540" i="1"/>
  <c r="GZ2540" i="1" s="1"/>
  <c r="LK2540" i="1"/>
  <c r="LL2540" i="1" s="1"/>
  <c r="BU2540" i="1"/>
  <c r="BV2540" i="1" s="1"/>
  <c r="JQ2540" i="1"/>
  <c r="JR2540" i="1" s="1"/>
  <c r="EC2540" i="1"/>
  <c r="ED2540" i="1" s="1"/>
  <c r="GG2540" i="1"/>
  <c r="GH2540" i="1" s="1"/>
  <c r="GK2540" i="1"/>
  <c r="GL2540" i="1" s="1"/>
  <c r="KS2540" i="1"/>
  <c r="KT2540" i="1" s="1"/>
  <c r="DG2540" i="1"/>
  <c r="DH2540" i="1" s="1"/>
  <c r="JK2540" i="1"/>
  <c r="JL2540" i="1" s="1"/>
  <c r="BY2540" i="1"/>
  <c r="BZ2540" i="1" s="1"/>
  <c r="BC2540" i="1"/>
  <c r="BD2540" i="1" s="1"/>
  <c r="DM2540" i="1"/>
  <c r="DN2540" i="1" s="1"/>
  <c r="EQ2540" i="1"/>
  <c r="ER2540" i="1" s="1"/>
  <c r="EG2540" i="1"/>
  <c r="EH2540" i="1" s="1"/>
  <c r="DK2540" i="1"/>
  <c r="DL2540" i="1" s="1"/>
  <c r="HW2540" i="1"/>
  <c r="HX2540" i="1" s="1"/>
  <c r="KO2540" i="1"/>
  <c r="KP2540" i="1" s="1"/>
  <c r="KE2540" i="1"/>
  <c r="KF2540" i="1" s="1"/>
  <c r="CQ2540" i="1"/>
  <c r="CR2540" i="1" s="1"/>
  <c r="BW2540" i="1"/>
  <c r="BX2540" i="1" s="1"/>
  <c r="LW2540" i="1"/>
  <c r="LX2540" i="1" s="1"/>
  <c r="EI2540" i="1"/>
  <c r="EJ2540" i="1" s="1"/>
  <c r="CS2540" i="1"/>
  <c r="CT2540" i="1" s="1"/>
  <c r="IK2540" i="1"/>
  <c r="IL2540" i="1" s="1"/>
  <c r="FW2540" i="1"/>
  <c r="FX2540" i="1" s="1"/>
  <c r="KI2540" i="1"/>
  <c r="KJ2540" i="1" s="1"/>
  <c r="IE2540" i="1"/>
  <c r="IF2540" i="1" s="1"/>
  <c r="CK2540" i="1"/>
  <c r="CL2540" i="1" s="1"/>
  <c r="BO2540" i="1"/>
  <c r="BP2540" i="1" s="1"/>
  <c r="GA2540" i="1"/>
  <c r="GB2540" i="1" s="1"/>
  <c r="JW2540" i="1"/>
  <c r="JX2540" i="1" s="1"/>
  <c r="ES2540" i="1"/>
  <c r="ET2540" i="1" s="1"/>
  <c r="LG2540" i="1"/>
  <c r="LH2540" i="1" s="1"/>
  <c r="II2540" i="1"/>
  <c r="IJ2540" i="1" s="1"/>
  <c r="LM2540" i="1"/>
  <c r="LN2540" i="1" s="1"/>
  <c r="KU2540" i="1"/>
  <c r="KV2540" i="1" s="1"/>
  <c r="HI2540" i="1"/>
  <c r="HJ2540" i="1" s="1"/>
  <c r="KQ2540" i="1"/>
  <c r="KR2540" i="1" s="1"/>
  <c r="IG2540" i="1"/>
  <c r="IH2540" i="1" s="1"/>
  <c r="BA2540" i="1"/>
  <c r="BB2540" i="1" s="1"/>
  <c r="IS2540" i="1"/>
  <c r="IT2540" i="1" s="1"/>
  <c r="DO2540" i="1"/>
  <c r="DP2540" i="1" s="1"/>
  <c r="EU2540" i="1"/>
  <c r="EV2540" i="1" s="1"/>
  <c r="HE2540" i="1"/>
  <c r="HF2540" i="1" s="1"/>
  <c r="FE2540" i="1"/>
  <c r="FF2540" i="1" s="1"/>
  <c r="JM2540" i="1"/>
  <c r="JN2540" i="1" s="1"/>
  <c r="IQ2540" i="1"/>
  <c r="IR2540" i="1" s="1"/>
  <c r="BE2540" i="1"/>
  <c r="BF2540" i="1" s="1"/>
  <c r="ME2540" i="1"/>
  <c r="MF2540" i="1" s="1"/>
  <c r="HQ2540" i="1"/>
  <c r="HR2540" i="1" s="1"/>
  <c r="GW2540" i="1"/>
  <c r="GX2540" i="1" s="1"/>
  <c r="FO2540" i="1"/>
  <c r="FP2540" i="1" s="1"/>
  <c r="LU2540" i="1"/>
  <c r="LV2540" i="1" s="1"/>
  <c r="BI2540" i="1"/>
  <c r="KC2540" i="1"/>
  <c r="KD2540" i="1" s="1"/>
  <c r="LC2540" i="1"/>
  <c r="LD2540" i="1" s="1"/>
  <c r="FK2540" i="1"/>
  <c r="FL2540" i="1" s="1"/>
  <c r="BS2540" i="1"/>
  <c r="BT2540" i="1" s="1"/>
  <c r="CI2540" i="1"/>
  <c r="CJ2540" i="1" s="1"/>
  <c r="GU2540" i="1"/>
  <c r="GV2540" i="1" s="1"/>
  <c r="IU2540" i="1"/>
  <c r="IV2540" i="1" s="1"/>
  <c r="KK2540" i="1"/>
  <c r="KL2540" i="1" s="1"/>
  <c r="GS2540" i="1"/>
  <c r="GT2540" i="1" s="1"/>
  <c r="FM2540" i="1"/>
  <c r="FN2540" i="1" s="1"/>
  <c r="HC2540" i="1"/>
  <c r="HD2540" i="1" s="1"/>
  <c r="HE57" i="1"/>
  <c r="HF57" i="1" s="1"/>
  <c r="CU57" i="1"/>
  <c r="CV57" i="1" s="1"/>
  <c r="AY57" i="1"/>
  <c r="BS57" i="1"/>
  <c r="BT57" i="1" s="1"/>
  <c r="IW57" i="1"/>
  <c r="IX57" i="1" s="1"/>
  <c r="BC57" i="1"/>
  <c r="BD57" i="1" s="1"/>
  <c r="DO57" i="1"/>
  <c r="DP57" i="1" s="1"/>
  <c r="CE57" i="1"/>
  <c r="CF57" i="1" s="1"/>
  <c r="AS57" i="1"/>
  <c r="AT57" i="1" s="1"/>
  <c r="KS57" i="1"/>
  <c r="KT57" i="1" s="1"/>
  <c r="CI57" i="1"/>
  <c r="CJ57" i="1" s="1"/>
  <c r="CK57" i="1"/>
  <c r="CL57" i="1" s="1"/>
  <c r="ES57" i="1"/>
  <c r="ET57" i="1" s="1"/>
  <c r="BW57" i="1"/>
  <c r="BX57" i="1" s="1"/>
  <c r="JY57" i="1"/>
  <c r="JZ57" i="1" s="1"/>
  <c r="BE57" i="1"/>
  <c r="BF57" i="1" s="1"/>
  <c r="JS57" i="1"/>
  <c r="JT57" i="1" s="1"/>
  <c r="JK57" i="1"/>
  <c r="JL57" i="1" s="1"/>
  <c r="DG57" i="1"/>
  <c r="DH57" i="1" s="1"/>
  <c r="GK57" i="1"/>
  <c r="GL57" i="1" s="1"/>
  <c r="GW57" i="1"/>
  <c r="GX57" i="1" s="1"/>
  <c r="DY57" i="1"/>
  <c r="DZ57" i="1" s="1"/>
  <c r="LI57" i="1"/>
  <c r="LJ57" i="1" s="1"/>
  <c r="HO57" i="1"/>
  <c r="HP57" i="1" s="1"/>
  <c r="EM57" i="1"/>
  <c r="EN57" i="1" s="1"/>
  <c r="GG57" i="1"/>
  <c r="GH57" i="1" s="1"/>
  <c r="EW57" i="1"/>
  <c r="EX57" i="1" s="1"/>
  <c r="DU57" i="1"/>
  <c r="DV57" i="1" s="1"/>
  <c r="JQ57" i="1"/>
  <c r="JR57" i="1" s="1"/>
  <c r="LU57" i="1"/>
  <c r="LV57" i="1" s="1"/>
  <c r="IC57" i="1"/>
  <c r="ID57" i="1" s="1"/>
  <c r="FM57" i="1"/>
  <c r="FN57" i="1" s="1"/>
  <c r="HC57" i="1"/>
  <c r="HD57" i="1" s="1"/>
  <c r="GQ57" i="1"/>
  <c r="GR57" i="1" s="1"/>
  <c r="GM57" i="1"/>
  <c r="GN57" i="1" s="1"/>
  <c r="JA57" i="1"/>
  <c r="JB57" i="1" s="1"/>
  <c r="EU57" i="1"/>
  <c r="EV57" i="1" s="1"/>
  <c r="GE57" i="1"/>
  <c r="GF57" i="1" s="1"/>
  <c r="FO57" i="1"/>
  <c r="FP57" i="1" s="1"/>
  <c r="HQ57" i="1"/>
  <c r="HR57" i="1" s="1"/>
  <c r="JM57" i="1"/>
  <c r="JN57" i="1" s="1"/>
  <c r="HW57" i="1"/>
  <c r="HX57" i="1" s="1"/>
  <c r="JE57" i="1"/>
  <c r="JF57" i="1" s="1"/>
  <c r="KM57" i="1"/>
  <c r="KN57" i="1" s="1"/>
  <c r="DI57" i="1"/>
  <c r="DJ57" i="1" s="1"/>
  <c r="CY57" i="1"/>
  <c r="CZ57" i="1" s="1"/>
  <c r="HG57" i="1"/>
  <c r="HH57" i="1" s="1"/>
  <c r="IM57" i="1"/>
  <c r="IN57" i="1" s="1"/>
  <c r="HY57" i="1"/>
  <c r="HZ57" i="1" s="1"/>
  <c r="DS57" i="1"/>
  <c r="DT57" i="1" s="1"/>
  <c r="DC57" i="1"/>
  <c r="DD57" i="1" s="1"/>
  <c r="JW57" i="1"/>
  <c r="JX57" i="1" s="1"/>
  <c r="AO57" i="1"/>
  <c r="AP57" i="1" s="1"/>
  <c r="FA57" i="1"/>
  <c r="FB57" i="1" s="1"/>
  <c r="LY57" i="1"/>
  <c r="LZ57" i="1" s="1"/>
  <c r="EQ57" i="1"/>
  <c r="ER57" i="1" s="1"/>
  <c r="GA57" i="1"/>
  <c r="GB57" i="1" s="1"/>
  <c r="DE57" i="1"/>
  <c r="DF57" i="1" s="1"/>
  <c r="BA57" i="1"/>
  <c r="BB57" i="1" s="1"/>
  <c r="BM57" i="1"/>
  <c r="BN57" i="1" s="1"/>
  <c r="KQ57" i="1"/>
  <c r="KR57" i="1" s="1"/>
  <c r="EY57" i="1"/>
  <c r="EZ57" i="1" s="1"/>
  <c r="LQ57" i="1"/>
  <c r="LR57" i="1" s="1"/>
  <c r="EI57" i="1"/>
  <c r="EJ57" i="1" s="1"/>
  <c r="CW57" i="1"/>
  <c r="CX57" i="1" s="1"/>
  <c r="IQ57" i="1"/>
  <c r="IR57" i="1" s="1"/>
  <c r="HA57" i="1"/>
  <c r="HB57" i="1" s="1"/>
  <c r="LM57" i="1"/>
  <c r="LN57" i="1" s="1"/>
  <c r="FW57" i="1"/>
  <c r="FX57" i="1" s="1"/>
  <c r="FG57" i="1"/>
  <c r="FH57" i="1" s="1"/>
  <c r="KO57" i="1"/>
  <c r="KP57" i="1" s="1"/>
  <c r="BI57" i="1"/>
  <c r="BQ57" i="1"/>
  <c r="BR57" i="1" s="1"/>
  <c r="DM57" i="1"/>
  <c r="DN57" i="1" s="1"/>
  <c r="FE57" i="1"/>
  <c r="FF57" i="1" s="1"/>
  <c r="CG57" i="1"/>
  <c r="CH57" i="1" s="1"/>
  <c r="DK57" i="1"/>
  <c r="DL57" i="1" s="1"/>
  <c r="JO57" i="1"/>
  <c r="JP57" i="1" s="1"/>
  <c r="II57" i="1"/>
  <c r="IJ57" i="1" s="1"/>
  <c r="GU57" i="1"/>
  <c r="GV57" i="1" s="1"/>
  <c r="LO57" i="1"/>
  <c r="LP57" i="1" s="1"/>
  <c r="GO57" i="1"/>
  <c r="GP57" i="1" s="1"/>
  <c r="MA57" i="1"/>
  <c r="MB57" i="1" s="1"/>
  <c r="HM57" i="1"/>
  <c r="HN57" i="1" s="1"/>
  <c r="BG57" i="1"/>
  <c r="BH57" i="1" s="1"/>
  <c r="IE57" i="1"/>
  <c r="IF57" i="1" s="1"/>
  <c r="FI57" i="1"/>
  <c r="FJ57" i="1" s="1"/>
  <c r="KC57" i="1"/>
  <c r="KD57" i="1" s="1"/>
  <c r="KE57" i="1"/>
  <c r="KF57" i="1" s="1"/>
  <c r="IG57" i="1"/>
  <c r="IH57" i="1" s="1"/>
  <c r="FK57" i="1"/>
  <c r="FL57" i="1" s="1"/>
  <c r="LE57" i="1"/>
  <c r="LF57" i="1" s="1"/>
  <c r="LG57" i="1"/>
  <c r="LH57" i="1" s="1"/>
  <c r="EC57" i="1"/>
  <c r="ED57" i="1" s="1"/>
  <c r="DA57" i="1"/>
  <c r="DB57" i="1" s="1"/>
  <c r="HI57" i="1"/>
  <c r="HJ57" i="1" s="1"/>
  <c r="JG57" i="1"/>
  <c r="JH57" i="1" s="1"/>
  <c r="AU57" i="1"/>
  <c r="AV57" i="1" s="1"/>
  <c r="FY57" i="1"/>
  <c r="FZ57" i="1" s="1"/>
  <c r="JU57" i="1"/>
  <c r="JV57" i="1" s="1"/>
  <c r="ME57" i="1"/>
  <c r="MF57" i="1" s="1"/>
  <c r="DQ57" i="1"/>
  <c r="DR57" i="1" s="1"/>
  <c r="FC57" i="1"/>
  <c r="FD57" i="1" s="1"/>
  <c r="HS57" i="1"/>
  <c r="HT57" i="1" s="1"/>
  <c r="KK57" i="1"/>
  <c r="KL57" i="1" s="1"/>
  <c r="KU57" i="1"/>
  <c r="KV57" i="1" s="1"/>
  <c r="KY57" i="1"/>
  <c r="KZ57" i="1" s="1"/>
  <c r="CQ57" i="1"/>
  <c r="CR57" i="1" s="1"/>
  <c r="AI57" i="1"/>
  <c r="JC57" i="1"/>
  <c r="JD57" i="1" s="1"/>
  <c r="EG57" i="1"/>
  <c r="EH57" i="1" s="1"/>
  <c r="BU57" i="1"/>
  <c r="BV57" i="1" s="1"/>
  <c r="IO57" i="1"/>
  <c r="IP57" i="1" s="1"/>
  <c r="BO57" i="1"/>
  <c r="BP57" i="1" s="1"/>
  <c r="IS57" i="1"/>
  <c r="IT57" i="1" s="1"/>
  <c r="KA57" i="1"/>
  <c r="KB57" i="1" s="1"/>
  <c r="EK57" i="1"/>
  <c r="EL57" i="1" s="1"/>
  <c r="BY57" i="1"/>
  <c r="BZ57" i="1" s="1"/>
  <c r="CS57" i="1"/>
  <c r="CT57" i="1" s="1"/>
  <c r="LC57" i="1"/>
  <c r="LD57" i="1" s="1"/>
  <c r="GS57" i="1"/>
  <c r="GT57" i="1" s="1"/>
  <c r="AQ57" i="1"/>
  <c r="AR57" i="1" s="1"/>
  <c r="FS57" i="1"/>
  <c r="FT57" i="1" s="1"/>
  <c r="IA57" i="1"/>
  <c r="IB57" i="1" s="1"/>
  <c r="IK57" i="1"/>
  <c r="IL57" i="1" s="1"/>
  <c r="HU57" i="1"/>
  <c r="HV57" i="1" s="1"/>
  <c r="IY57" i="1"/>
  <c r="IZ57" i="1" s="1"/>
  <c r="FU57" i="1"/>
  <c r="FV57" i="1" s="1"/>
  <c r="GC57" i="1"/>
  <c r="GD57" i="1" s="1"/>
  <c r="EO57" i="1"/>
  <c r="EP57" i="1" s="1"/>
  <c r="LS57" i="1"/>
  <c r="LT57" i="1" s="1"/>
  <c r="KI57" i="1"/>
  <c r="KJ57" i="1" s="1"/>
  <c r="CA57" i="1"/>
  <c r="CB57" i="1" s="1"/>
  <c r="EA57" i="1"/>
  <c r="EB57" i="1" s="1"/>
  <c r="MC57" i="1"/>
  <c r="MD57" i="1" s="1"/>
  <c r="EE57" i="1"/>
  <c r="EF57" i="1" s="1"/>
  <c r="AK57" i="1"/>
  <c r="AL57" i="1" s="1"/>
  <c r="AW57" i="1"/>
  <c r="AX57" i="1" s="1"/>
  <c r="GI57" i="1"/>
  <c r="GJ57" i="1" s="1"/>
  <c r="DW57" i="1"/>
  <c r="DX57" i="1" s="1"/>
  <c r="KW57" i="1"/>
  <c r="KX57" i="1" s="1"/>
  <c r="CC57" i="1"/>
  <c r="CD57" i="1" s="1"/>
  <c r="AM57" i="1"/>
  <c r="AN57" i="1" s="1"/>
  <c r="JI57" i="1"/>
  <c r="JJ57" i="1" s="1"/>
  <c r="BK57" i="1"/>
  <c r="BL57" i="1" s="1"/>
  <c r="GY57" i="1"/>
  <c r="GZ57" i="1" s="1"/>
  <c r="LA57" i="1"/>
  <c r="LB57" i="1" s="1"/>
  <c r="LK57" i="1"/>
  <c r="LL57" i="1" s="1"/>
  <c r="CO57" i="1"/>
  <c r="CP57" i="1" s="1"/>
  <c r="CM57" i="1"/>
  <c r="CN57" i="1" s="1"/>
  <c r="FQ57" i="1"/>
  <c r="FR57" i="1" s="1"/>
  <c r="IU57" i="1"/>
  <c r="IV57" i="1" s="1"/>
  <c r="KG57" i="1"/>
  <c r="KH57" i="1" s="1"/>
  <c r="HK57" i="1"/>
  <c r="HL57" i="1" s="1"/>
  <c r="LW57" i="1"/>
  <c r="LX57" i="1" s="1"/>
  <c r="MC1906" i="1"/>
  <c r="MD1906" i="1" s="1"/>
  <c r="EQ1906" i="1"/>
  <c r="ER1906" i="1" s="1"/>
  <c r="JC1906" i="1"/>
  <c r="JD1906" i="1" s="1"/>
  <c r="CC1906" i="1"/>
  <c r="CD1906" i="1" s="1"/>
  <c r="GC1906" i="1"/>
  <c r="GD1906" i="1" s="1"/>
  <c r="KO1906" i="1"/>
  <c r="KP1906" i="1" s="1"/>
  <c r="DC1906" i="1"/>
  <c r="DD1906" i="1" s="1"/>
  <c r="HO1906" i="1"/>
  <c r="HP1906" i="1" s="1"/>
  <c r="MA1906" i="1"/>
  <c r="MB1906" i="1" s="1"/>
  <c r="EO1906" i="1"/>
  <c r="EP1906" i="1" s="1"/>
  <c r="FU1906" i="1"/>
  <c r="FV1906" i="1" s="1"/>
  <c r="BO1906" i="1"/>
  <c r="BP1906" i="1" s="1"/>
  <c r="GA1906" i="1"/>
  <c r="GB1906" i="1" s="1"/>
  <c r="KM1906" i="1"/>
  <c r="KN1906" i="1" s="1"/>
  <c r="IC1906" i="1"/>
  <c r="ID1906" i="1" s="1"/>
  <c r="HM1906" i="1"/>
  <c r="HN1906" i="1" s="1"/>
  <c r="LY1906" i="1"/>
  <c r="LZ1906" i="1" s="1"/>
  <c r="EM1906" i="1"/>
  <c r="EN1906" i="1" s="1"/>
  <c r="IY1906" i="1"/>
  <c r="IZ1906" i="1" s="1"/>
  <c r="BM1906" i="1"/>
  <c r="BN1906" i="1" s="1"/>
  <c r="FY1906" i="1"/>
  <c r="FZ1906" i="1" s="1"/>
  <c r="GG1906" i="1"/>
  <c r="GH1906" i="1" s="1"/>
  <c r="CY1906" i="1"/>
  <c r="CZ1906" i="1" s="1"/>
  <c r="HK1906" i="1"/>
  <c r="HL1906" i="1" s="1"/>
  <c r="LW1906" i="1"/>
  <c r="LX1906" i="1" s="1"/>
  <c r="DM1906" i="1"/>
  <c r="DN1906" i="1" s="1"/>
  <c r="IW1906" i="1"/>
  <c r="IX1906" i="1" s="1"/>
  <c r="BK1906" i="1"/>
  <c r="BL1906" i="1" s="1"/>
  <c r="FW1906" i="1"/>
  <c r="FX1906" i="1" s="1"/>
  <c r="KI1906" i="1"/>
  <c r="KJ1906" i="1" s="1"/>
  <c r="CW1906" i="1"/>
  <c r="CX1906" i="1" s="1"/>
  <c r="HI1906" i="1"/>
  <c r="HJ1906" i="1" s="1"/>
  <c r="GS1906" i="1"/>
  <c r="GT1906" i="1" s="1"/>
  <c r="EI1906" i="1"/>
  <c r="EJ1906" i="1" s="1"/>
  <c r="IU1906" i="1"/>
  <c r="IV1906" i="1" s="1"/>
  <c r="BI1906" i="1"/>
  <c r="JM1906" i="1"/>
  <c r="JN1906" i="1" s="1"/>
  <c r="KG1906" i="1"/>
  <c r="KH1906" i="1" s="1"/>
  <c r="CU1906" i="1"/>
  <c r="CV1906" i="1" s="1"/>
  <c r="HG1906" i="1"/>
  <c r="HH1906" i="1" s="1"/>
  <c r="LS1906" i="1"/>
  <c r="LT1906" i="1" s="1"/>
  <c r="EG1906" i="1"/>
  <c r="EH1906" i="1" s="1"/>
  <c r="IS1906" i="1"/>
  <c r="IT1906" i="1" s="1"/>
  <c r="BG1906" i="1"/>
  <c r="BH1906" i="1" s="1"/>
  <c r="FS1906" i="1"/>
  <c r="FT1906" i="1" s="1"/>
  <c r="KE1906" i="1"/>
  <c r="KF1906" i="1" s="1"/>
  <c r="CS1906" i="1"/>
  <c r="CT1906" i="1" s="1"/>
  <c r="EW1906" i="1"/>
  <c r="EX1906" i="1" s="1"/>
  <c r="LQ1906" i="1"/>
  <c r="LR1906" i="1" s="1"/>
  <c r="EE1906" i="1"/>
  <c r="EF1906" i="1" s="1"/>
  <c r="IQ1906" i="1"/>
  <c r="IR1906" i="1" s="1"/>
  <c r="HE1906" i="1"/>
  <c r="HF1906" i="1" s="1"/>
  <c r="FQ1906" i="1"/>
  <c r="FR1906" i="1" s="1"/>
  <c r="KC1906" i="1"/>
  <c r="KD1906" i="1" s="1"/>
  <c r="CQ1906" i="1"/>
  <c r="CR1906" i="1" s="1"/>
  <c r="HC1906" i="1"/>
  <c r="HD1906" i="1" s="1"/>
  <c r="LO1906" i="1"/>
  <c r="LP1906" i="1" s="1"/>
  <c r="EC1906" i="1"/>
  <c r="ED1906" i="1" s="1"/>
  <c r="KW1906" i="1"/>
  <c r="KX1906" i="1" s="1"/>
  <c r="BC1906" i="1"/>
  <c r="BD1906" i="1" s="1"/>
  <c r="FO1906" i="1"/>
  <c r="FP1906" i="1" s="1"/>
  <c r="KA1906" i="1"/>
  <c r="KB1906" i="1" s="1"/>
  <c r="CO1906" i="1"/>
  <c r="CP1906" i="1" s="1"/>
  <c r="HA1906" i="1"/>
  <c r="HB1906" i="1" s="1"/>
  <c r="LM1906" i="1"/>
  <c r="LN1906" i="1" s="1"/>
  <c r="EA1906" i="1"/>
  <c r="EB1906" i="1" s="1"/>
  <c r="IM1906" i="1"/>
  <c r="IN1906" i="1" s="1"/>
  <c r="BA1906" i="1"/>
  <c r="BB1906" i="1" s="1"/>
  <c r="FM1906" i="1"/>
  <c r="FN1906" i="1" s="1"/>
  <c r="AS1906" i="1"/>
  <c r="AT1906" i="1" s="1"/>
  <c r="CM1906" i="1"/>
  <c r="CN1906" i="1" s="1"/>
  <c r="GY1906" i="1"/>
  <c r="GZ1906" i="1" s="1"/>
  <c r="LK1906" i="1"/>
  <c r="LL1906" i="1" s="1"/>
  <c r="IO1906" i="1"/>
  <c r="IP1906" i="1" s="1"/>
  <c r="IK1906" i="1"/>
  <c r="IL1906" i="1" s="1"/>
  <c r="AY1906" i="1"/>
  <c r="FK1906" i="1"/>
  <c r="FL1906" i="1" s="1"/>
  <c r="JW1906" i="1"/>
  <c r="JX1906" i="1" s="1"/>
  <c r="CK1906" i="1"/>
  <c r="CL1906" i="1" s="1"/>
  <c r="GW1906" i="1"/>
  <c r="GX1906" i="1" s="1"/>
  <c r="BE1906" i="1"/>
  <c r="BF1906" i="1" s="1"/>
  <c r="DW1906" i="1"/>
  <c r="DX1906" i="1" s="1"/>
  <c r="II1906" i="1"/>
  <c r="IJ1906" i="1" s="1"/>
  <c r="AW1906" i="1"/>
  <c r="AX1906" i="1" s="1"/>
  <c r="DY1906" i="1"/>
  <c r="DZ1906" i="1" s="1"/>
  <c r="JU1906" i="1"/>
  <c r="JV1906" i="1" s="1"/>
  <c r="CI1906" i="1"/>
  <c r="CJ1906" i="1" s="1"/>
  <c r="GU1906" i="1"/>
  <c r="GV1906" i="1" s="1"/>
  <c r="LG1906" i="1"/>
  <c r="LH1906" i="1" s="1"/>
  <c r="DU1906" i="1"/>
  <c r="DV1906" i="1" s="1"/>
  <c r="IG1906" i="1"/>
  <c r="IH1906" i="1" s="1"/>
  <c r="AU1906" i="1"/>
  <c r="AV1906" i="1" s="1"/>
  <c r="FG1906" i="1"/>
  <c r="FH1906" i="1" s="1"/>
  <c r="JS1906" i="1"/>
  <c r="JT1906" i="1" s="1"/>
  <c r="CG1906" i="1"/>
  <c r="CH1906" i="1" s="1"/>
  <c r="JY1906" i="1"/>
  <c r="JZ1906" i="1" s="1"/>
  <c r="LE1906" i="1"/>
  <c r="LF1906" i="1" s="1"/>
  <c r="DS1906" i="1"/>
  <c r="DT1906" i="1" s="1"/>
  <c r="IE1906" i="1"/>
  <c r="IF1906" i="1" s="1"/>
  <c r="BQ1906" i="1"/>
  <c r="BR1906" i="1" s="1"/>
  <c r="FE1906" i="1"/>
  <c r="FF1906" i="1" s="1"/>
  <c r="JQ1906" i="1"/>
  <c r="JR1906" i="1" s="1"/>
  <c r="CE1906" i="1"/>
  <c r="CF1906" i="1" s="1"/>
  <c r="GQ1906" i="1"/>
  <c r="GR1906" i="1" s="1"/>
  <c r="LC1906" i="1"/>
  <c r="LD1906" i="1" s="1"/>
  <c r="DQ1906" i="1"/>
  <c r="DR1906" i="1" s="1"/>
  <c r="FI1906" i="1"/>
  <c r="FJ1906" i="1" s="1"/>
  <c r="AQ1906" i="1"/>
  <c r="AR1906" i="1" s="1"/>
  <c r="FC1906" i="1"/>
  <c r="FD1906" i="1" s="1"/>
  <c r="JO1906" i="1"/>
  <c r="JP1906" i="1" s="1"/>
  <c r="HQ1906" i="1"/>
  <c r="HR1906" i="1" s="1"/>
  <c r="GO1906" i="1"/>
  <c r="GP1906" i="1" s="1"/>
  <c r="LA1906" i="1"/>
  <c r="LB1906" i="1" s="1"/>
  <c r="DO1906" i="1"/>
  <c r="DP1906" i="1" s="1"/>
  <c r="IA1906" i="1"/>
  <c r="IB1906" i="1" s="1"/>
  <c r="AO1906" i="1"/>
  <c r="AP1906" i="1" s="1"/>
  <c r="FA1906" i="1"/>
  <c r="FB1906" i="1" s="1"/>
  <c r="LI1906" i="1"/>
  <c r="LJ1906" i="1" s="1"/>
  <c r="CA1906" i="1"/>
  <c r="CB1906" i="1" s="1"/>
  <c r="GM1906" i="1"/>
  <c r="GN1906" i="1" s="1"/>
  <c r="KY1906" i="1"/>
  <c r="KZ1906" i="1" s="1"/>
  <c r="DA1906" i="1"/>
  <c r="DB1906" i="1" s="1"/>
  <c r="HY1906" i="1"/>
  <c r="HZ1906" i="1" s="1"/>
  <c r="AM1906" i="1"/>
  <c r="AN1906" i="1" s="1"/>
  <c r="EY1906" i="1"/>
  <c r="EZ1906" i="1" s="1"/>
  <c r="JK1906" i="1"/>
  <c r="JL1906" i="1" s="1"/>
  <c r="BY1906" i="1"/>
  <c r="BZ1906" i="1" s="1"/>
  <c r="GK1906" i="1"/>
  <c r="GL1906" i="1" s="1"/>
  <c r="LU1906" i="1"/>
  <c r="LV1906" i="1" s="1"/>
  <c r="DK1906" i="1"/>
  <c r="DL1906" i="1" s="1"/>
  <c r="HW1906" i="1"/>
  <c r="HX1906" i="1" s="1"/>
  <c r="AK1906" i="1"/>
  <c r="AL1906" i="1" s="1"/>
  <c r="JA1906" i="1"/>
  <c r="JB1906" i="1" s="1"/>
  <c r="JI1906" i="1"/>
  <c r="JJ1906" i="1" s="1"/>
  <c r="BW1906" i="1"/>
  <c r="BX1906" i="1" s="1"/>
  <c r="GI1906" i="1"/>
  <c r="GJ1906" i="1" s="1"/>
  <c r="KU1906" i="1"/>
  <c r="KV1906" i="1" s="1"/>
  <c r="DI1906" i="1"/>
  <c r="DJ1906" i="1" s="1"/>
  <c r="HU1906" i="1"/>
  <c r="HV1906" i="1" s="1"/>
  <c r="AI1906" i="1"/>
  <c r="EU1906" i="1"/>
  <c r="EV1906" i="1" s="1"/>
  <c r="JG1906" i="1"/>
  <c r="JH1906" i="1" s="1"/>
  <c r="BU1906" i="1"/>
  <c r="BV1906" i="1" s="1"/>
  <c r="EK1906" i="1"/>
  <c r="EL1906" i="1" s="1"/>
  <c r="KS1906" i="1"/>
  <c r="KT1906" i="1" s="1"/>
  <c r="DG1906" i="1"/>
  <c r="DH1906" i="1" s="1"/>
  <c r="HS1906" i="1"/>
  <c r="HT1906" i="1" s="1"/>
  <c r="ME1906" i="1"/>
  <c r="MF1906" i="1" s="1"/>
  <c r="ES1906" i="1"/>
  <c r="ET1906" i="1" s="1"/>
  <c r="JE1906" i="1"/>
  <c r="JF1906" i="1" s="1"/>
  <c r="BS1906" i="1"/>
  <c r="BT1906" i="1" s="1"/>
  <c r="GE1906" i="1"/>
  <c r="GF1906" i="1" s="1"/>
  <c r="KQ1906" i="1"/>
  <c r="KR1906" i="1" s="1"/>
  <c r="DE1906" i="1"/>
  <c r="DF1906" i="1" s="1"/>
  <c r="KK1906" i="1"/>
  <c r="KL1906" i="1" s="1"/>
  <c r="AB511" i="1"/>
  <c r="GI2943" i="1"/>
  <c r="GJ2943" i="1" s="1"/>
  <c r="KU2943" i="1"/>
  <c r="KV2943" i="1" s="1"/>
  <c r="DC2943" i="1"/>
  <c r="DD2943" i="1" s="1"/>
  <c r="HU2943" i="1"/>
  <c r="HV2943" i="1" s="1"/>
  <c r="AI2943" i="1"/>
  <c r="EU2943" i="1"/>
  <c r="EV2943" i="1" s="1"/>
  <c r="BC2943" i="1"/>
  <c r="BD2943" i="1" s="1"/>
  <c r="GQ2943" i="1"/>
  <c r="GR2943" i="1" s="1"/>
  <c r="GG2943" i="1"/>
  <c r="GH2943" i="1" s="1"/>
  <c r="KS2943" i="1"/>
  <c r="KT2943" i="1" s="1"/>
  <c r="DG2943" i="1"/>
  <c r="DH2943" i="1" s="1"/>
  <c r="HS2943" i="1"/>
  <c r="HT2943" i="1" s="1"/>
  <c r="ME2943" i="1"/>
  <c r="MF2943" i="1" s="1"/>
  <c r="IM2943" i="1"/>
  <c r="IN2943" i="1" s="1"/>
  <c r="JE2943" i="1"/>
  <c r="JF2943" i="1" s="1"/>
  <c r="BS2943" i="1"/>
  <c r="BT2943" i="1" s="1"/>
  <c r="GE2943" i="1"/>
  <c r="GF2943" i="1" s="1"/>
  <c r="KQ2943" i="1"/>
  <c r="KR2943" i="1" s="1"/>
  <c r="HE2943" i="1"/>
  <c r="HF2943" i="1" s="1"/>
  <c r="HQ2943" i="1"/>
  <c r="HR2943" i="1" s="1"/>
  <c r="DY2943" i="1"/>
  <c r="DZ2943" i="1" s="1"/>
  <c r="EQ2943" i="1"/>
  <c r="ER2943" i="1" s="1"/>
  <c r="JC2943" i="1"/>
  <c r="JD2943" i="1" s="1"/>
  <c r="BQ2943" i="1"/>
  <c r="BR2943" i="1" s="1"/>
  <c r="GC2943" i="1"/>
  <c r="GD2943" i="1" s="1"/>
  <c r="CQ2943" i="1"/>
  <c r="CR2943" i="1" s="1"/>
  <c r="BO2943" i="1"/>
  <c r="BP2943" i="1" s="1"/>
  <c r="HO2943" i="1"/>
  <c r="HP2943" i="1" s="1"/>
  <c r="MA2943" i="1"/>
  <c r="MB2943" i="1" s="1"/>
  <c r="EO2943" i="1"/>
  <c r="EP2943" i="1" s="1"/>
  <c r="JA2943" i="1"/>
  <c r="JB2943" i="1" s="1"/>
  <c r="LY2943" i="1"/>
  <c r="LZ2943" i="1" s="1"/>
  <c r="BW2943" i="1"/>
  <c r="BX2943" i="1" s="1"/>
  <c r="KM2943" i="1"/>
  <c r="KN2943" i="1" s="1"/>
  <c r="DA2943" i="1"/>
  <c r="DB2943" i="1" s="1"/>
  <c r="HM2943" i="1"/>
  <c r="HN2943" i="1" s="1"/>
  <c r="EW2943" i="1"/>
  <c r="EX2943" i="1" s="1"/>
  <c r="EM2943" i="1"/>
  <c r="EN2943" i="1" s="1"/>
  <c r="IY2943" i="1"/>
  <c r="IZ2943" i="1" s="1"/>
  <c r="JG2943" i="1"/>
  <c r="JH2943" i="1" s="1"/>
  <c r="FY2943" i="1"/>
  <c r="FZ2943" i="1" s="1"/>
  <c r="KK2943" i="1"/>
  <c r="KL2943" i="1" s="1"/>
  <c r="CY2943" i="1"/>
  <c r="CZ2943" i="1" s="1"/>
  <c r="HK2943" i="1"/>
  <c r="HL2943" i="1" s="1"/>
  <c r="LW2943" i="1"/>
  <c r="LX2943" i="1" s="1"/>
  <c r="EK2943" i="1"/>
  <c r="EL2943" i="1" s="1"/>
  <c r="ES2943" i="1"/>
  <c r="ET2943" i="1" s="1"/>
  <c r="BK2943" i="1"/>
  <c r="BL2943" i="1" s="1"/>
  <c r="FW2943" i="1"/>
  <c r="FX2943" i="1" s="1"/>
  <c r="KI2943" i="1"/>
  <c r="KJ2943" i="1" s="1"/>
  <c r="CW2943" i="1"/>
  <c r="CX2943" i="1" s="1"/>
  <c r="HI2943" i="1"/>
  <c r="HJ2943" i="1" s="1"/>
  <c r="LU2943" i="1"/>
  <c r="LV2943" i="1" s="1"/>
  <c r="IC2943" i="1"/>
  <c r="ID2943" i="1" s="1"/>
  <c r="IU2943" i="1"/>
  <c r="IV2943" i="1" s="1"/>
  <c r="BI2943" i="1"/>
  <c r="FU2943" i="1"/>
  <c r="FV2943" i="1" s="1"/>
  <c r="KG2943" i="1"/>
  <c r="KH2943" i="1" s="1"/>
  <c r="CU2943" i="1"/>
  <c r="CV2943" i="1" s="1"/>
  <c r="HG2943" i="1"/>
  <c r="HH2943" i="1" s="1"/>
  <c r="DO2943" i="1"/>
  <c r="DP2943" i="1" s="1"/>
  <c r="EG2943" i="1"/>
  <c r="EH2943" i="1" s="1"/>
  <c r="IS2943" i="1"/>
  <c r="IT2943" i="1" s="1"/>
  <c r="BG2943" i="1"/>
  <c r="BH2943" i="1" s="1"/>
  <c r="FS2943" i="1"/>
  <c r="FT2943" i="1" s="1"/>
  <c r="BU2943" i="1"/>
  <c r="BV2943" i="1" s="1"/>
  <c r="CS2943" i="1"/>
  <c r="CT2943" i="1" s="1"/>
  <c r="KY2943" i="1"/>
  <c r="KZ2943" i="1" s="1"/>
  <c r="LQ2943" i="1"/>
  <c r="LR2943" i="1" s="1"/>
  <c r="EE2943" i="1"/>
  <c r="EF2943" i="1" s="1"/>
  <c r="IQ2943" i="1"/>
  <c r="IR2943" i="1" s="1"/>
  <c r="BE2943" i="1"/>
  <c r="BF2943" i="1" s="1"/>
  <c r="JQ2943" i="1"/>
  <c r="JR2943" i="1" s="1"/>
  <c r="KC2943" i="1"/>
  <c r="KD2943" i="1" s="1"/>
  <c r="GK2943" i="1"/>
  <c r="GL2943" i="1" s="1"/>
  <c r="HC2943" i="1"/>
  <c r="HD2943" i="1" s="1"/>
  <c r="LO2943" i="1"/>
  <c r="LP2943" i="1" s="1"/>
  <c r="EC2943" i="1"/>
  <c r="ED2943" i="1" s="1"/>
  <c r="IO2943" i="1"/>
  <c r="IP2943" i="1" s="1"/>
  <c r="LI2943" i="1"/>
  <c r="LJ2943" i="1" s="1"/>
  <c r="FO2943" i="1"/>
  <c r="FP2943" i="1" s="1"/>
  <c r="KA2943" i="1"/>
  <c r="KB2943" i="1" s="1"/>
  <c r="CO2943" i="1"/>
  <c r="CP2943" i="1" s="1"/>
  <c r="HA2943" i="1"/>
  <c r="HB2943" i="1" s="1"/>
  <c r="LM2943" i="1"/>
  <c r="LN2943" i="1" s="1"/>
  <c r="EA2943" i="1"/>
  <c r="EB2943" i="1" s="1"/>
  <c r="EI2943" i="1"/>
  <c r="EJ2943" i="1" s="1"/>
  <c r="BA2943" i="1"/>
  <c r="BB2943" i="1" s="1"/>
  <c r="FM2943" i="1"/>
  <c r="FN2943" i="1" s="1"/>
  <c r="IK2943" i="1"/>
  <c r="IL2943" i="1" s="1"/>
  <c r="CM2943" i="1"/>
  <c r="CN2943" i="1" s="1"/>
  <c r="GY2943" i="1"/>
  <c r="GZ2943" i="1" s="1"/>
  <c r="LK2943" i="1"/>
  <c r="LL2943" i="1" s="1"/>
  <c r="KE2943" i="1"/>
  <c r="KF2943" i="1" s="1"/>
  <c r="GW2943" i="1"/>
  <c r="GX2943" i="1" s="1"/>
  <c r="AY2943" i="1"/>
  <c r="FK2943" i="1"/>
  <c r="FL2943" i="1" s="1"/>
  <c r="JW2943" i="1"/>
  <c r="JX2943" i="1" s="1"/>
  <c r="CK2943" i="1"/>
  <c r="CL2943" i="1" s="1"/>
  <c r="LS2943" i="1"/>
  <c r="LT2943" i="1" s="1"/>
  <c r="DE2943" i="1"/>
  <c r="DF2943" i="1" s="1"/>
  <c r="DW2943" i="1"/>
  <c r="DX2943" i="1" s="1"/>
  <c r="II2943" i="1"/>
  <c r="IJ2943" i="1" s="1"/>
  <c r="AW2943" i="1"/>
  <c r="AX2943" i="1" s="1"/>
  <c r="FI2943" i="1"/>
  <c r="FJ2943" i="1" s="1"/>
  <c r="JU2943" i="1"/>
  <c r="JV2943" i="1" s="1"/>
  <c r="CI2943" i="1"/>
  <c r="CJ2943" i="1" s="1"/>
  <c r="KO2943" i="1"/>
  <c r="KP2943" i="1" s="1"/>
  <c r="LG2943" i="1"/>
  <c r="LH2943" i="1" s="1"/>
  <c r="DU2943" i="1"/>
  <c r="DV2943" i="1" s="1"/>
  <c r="IG2943" i="1"/>
  <c r="IH2943" i="1" s="1"/>
  <c r="AU2943" i="1"/>
  <c r="AV2943" i="1" s="1"/>
  <c r="FG2943" i="1"/>
  <c r="FH2943" i="1" s="1"/>
  <c r="JS2943" i="1"/>
  <c r="JT2943" i="1" s="1"/>
  <c r="GA2943" i="1"/>
  <c r="GB2943" i="1" s="1"/>
  <c r="GS2943" i="1"/>
  <c r="GT2943" i="1" s="1"/>
  <c r="LE2943" i="1"/>
  <c r="LF2943" i="1" s="1"/>
  <c r="DS2943" i="1"/>
  <c r="DT2943" i="1" s="1"/>
  <c r="IE2943" i="1"/>
  <c r="IF2943" i="1" s="1"/>
  <c r="AS2943" i="1"/>
  <c r="AT2943" i="1" s="1"/>
  <c r="FE2943" i="1"/>
  <c r="FF2943" i="1" s="1"/>
  <c r="BM2943" i="1"/>
  <c r="BN2943" i="1" s="1"/>
  <c r="CE2943" i="1"/>
  <c r="CF2943" i="1" s="1"/>
  <c r="FC2943" i="1"/>
  <c r="FD2943" i="1" s="1"/>
  <c r="LC2943" i="1"/>
  <c r="LD2943" i="1" s="1"/>
  <c r="DQ2943" i="1"/>
  <c r="DR2943" i="1" s="1"/>
  <c r="MC2943" i="1"/>
  <c r="MD2943" i="1" s="1"/>
  <c r="AQ2943" i="1"/>
  <c r="AR2943" i="1" s="1"/>
  <c r="IW2943" i="1"/>
  <c r="IX2943" i="1" s="1"/>
  <c r="JO2943" i="1"/>
  <c r="JP2943" i="1" s="1"/>
  <c r="CC2943" i="1"/>
  <c r="CD2943" i="1" s="1"/>
  <c r="GO2943" i="1"/>
  <c r="GP2943" i="1" s="1"/>
  <c r="LA2943" i="1"/>
  <c r="LB2943" i="1" s="1"/>
  <c r="JY2943" i="1"/>
  <c r="JZ2943" i="1" s="1"/>
  <c r="IA2943" i="1"/>
  <c r="IB2943" i="1" s="1"/>
  <c r="AO2943" i="1"/>
  <c r="AP2943" i="1" s="1"/>
  <c r="FA2943" i="1"/>
  <c r="FB2943" i="1" s="1"/>
  <c r="JM2943" i="1"/>
  <c r="JN2943" i="1" s="1"/>
  <c r="CA2943" i="1"/>
  <c r="CB2943" i="1" s="1"/>
  <c r="GM2943" i="1"/>
  <c r="GN2943" i="1" s="1"/>
  <c r="GU2943" i="1"/>
  <c r="GV2943" i="1" s="1"/>
  <c r="DM2943" i="1"/>
  <c r="DN2943" i="1" s="1"/>
  <c r="HY2943" i="1"/>
  <c r="HZ2943" i="1" s="1"/>
  <c r="AM2943" i="1"/>
  <c r="AN2943" i="1" s="1"/>
  <c r="EY2943" i="1"/>
  <c r="EZ2943" i="1" s="1"/>
  <c r="JK2943" i="1"/>
  <c r="JL2943" i="1" s="1"/>
  <c r="BY2943" i="1"/>
  <c r="BZ2943" i="1" s="1"/>
  <c r="CG2943" i="1"/>
  <c r="CH2943" i="1" s="1"/>
  <c r="KW2943" i="1"/>
  <c r="KX2943" i="1" s="1"/>
  <c r="DK2943" i="1"/>
  <c r="DL2943" i="1" s="1"/>
  <c r="HW2943" i="1"/>
  <c r="HX2943" i="1" s="1"/>
  <c r="AK2943" i="1"/>
  <c r="AL2943" i="1" s="1"/>
  <c r="DI2943" i="1"/>
  <c r="DJ2943" i="1" s="1"/>
  <c r="JI2943" i="1"/>
  <c r="JJ2943" i="1" s="1"/>
  <c r="FQ2943" i="1"/>
  <c r="FR2943" i="1" s="1"/>
  <c r="HI422" i="1"/>
  <c r="HJ422" i="1" s="1"/>
  <c r="JI422" i="1"/>
  <c r="JJ422" i="1" s="1"/>
  <c r="EI422" i="1"/>
  <c r="EJ422" i="1" s="1"/>
  <c r="GI422" i="1"/>
  <c r="GJ422" i="1" s="1"/>
  <c r="ME422" i="1"/>
  <c r="MF422" i="1" s="1"/>
  <c r="CA422" i="1"/>
  <c r="CB422" i="1" s="1"/>
  <c r="GM422" i="1"/>
  <c r="GN422" i="1" s="1"/>
  <c r="AI422" i="1"/>
  <c r="EU422" i="1"/>
  <c r="EV422" i="1" s="1"/>
  <c r="IC422" i="1"/>
  <c r="ID422" i="1" s="1"/>
  <c r="BU422" i="1"/>
  <c r="BV422" i="1" s="1"/>
  <c r="IS422" i="1"/>
  <c r="IT422" i="1" s="1"/>
  <c r="KS422" i="1"/>
  <c r="KT422" i="1" s="1"/>
  <c r="FS422" i="1"/>
  <c r="FT422" i="1" s="1"/>
  <c r="GK422" i="1"/>
  <c r="GL422" i="1" s="1"/>
  <c r="BK422" i="1"/>
  <c r="BL422" i="1" s="1"/>
  <c r="ES422" i="1"/>
  <c r="ET422" i="1" s="1"/>
  <c r="JE422" i="1"/>
  <c r="JF422" i="1" s="1"/>
  <c r="BS422" i="1"/>
  <c r="BT422" i="1" s="1"/>
  <c r="GE422" i="1"/>
  <c r="GF422" i="1" s="1"/>
  <c r="KQ422" i="1"/>
  <c r="KR422" i="1" s="1"/>
  <c r="DE422" i="1"/>
  <c r="DF422" i="1" s="1"/>
  <c r="FE422" i="1"/>
  <c r="FF422" i="1" s="1"/>
  <c r="KU422" i="1"/>
  <c r="KV422" i="1" s="1"/>
  <c r="FU422" i="1"/>
  <c r="FV422" i="1" s="1"/>
  <c r="JC422" i="1"/>
  <c r="JD422" i="1" s="1"/>
  <c r="EC422" i="1"/>
  <c r="ED422" i="1" s="1"/>
  <c r="GC422" i="1"/>
  <c r="GD422" i="1" s="1"/>
  <c r="BC422" i="1"/>
  <c r="BD422" i="1" s="1"/>
  <c r="DC422" i="1"/>
  <c r="DD422" i="1" s="1"/>
  <c r="KA422" i="1"/>
  <c r="KB422" i="1" s="1"/>
  <c r="KY422" i="1"/>
  <c r="KZ422" i="1" s="1"/>
  <c r="DG422" i="1"/>
  <c r="DH422" i="1" s="1"/>
  <c r="HS422" i="1"/>
  <c r="HT422" i="1" s="1"/>
  <c r="BO422" i="1"/>
  <c r="BP422" i="1" s="1"/>
  <c r="GA422" i="1"/>
  <c r="GB422" i="1" s="1"/>
  <c r="KM422" i="1"/>
  <c r="KN422" i="1" s="1"/>
  <c r="BW422" i="1"/>
  <c r="BX422" i="1" s="1"/>
  <c r="HM422" i="1"/>
  <c r="HN422" i="1" s="1"/>
  <c r="CM422" i="1"/>
  <c r="CN422" i="1" s="1"/>
  <c r="HE422" i="1"/>
  <c r="HF422" i="1" s="1"/>
  <c r="AW422" i="1"/>
  <c r="AX422" i="1" s="1"/>
  <c r="MC422" i="1"/>
  <c r="MD422" i="1" s="1"/>
  <c r="HC422" i="1"/>
  <c r="HD422" i="1" s="1"/>
  <c r="KK422" i="1"/>
  <c r="KL422" i="1" s="1"/>
  <c r="FK422" i="1"/>
  <c r="FL422" i="1" s="1"/>
  <c r="HK422" i="1"/>
  <c r="HL422" i="1" s="1"/>
  <c r="LW422" i="1"/>
  <c r="LX422" i="1" s="1"/>
  <c r="EK422" i="1"/>
  <c r="EL422" i="1" s="1"/>
  <c r="LO422" i="1"/>
  <c r="LP422" i="1" s="1"/>
  <c r="KW422" i="1"/>
  <c r="KX422" i="1" s="1"/>
  <c r="EO422" i="1"/>
  <c r="EP422" i="1" s="1"/>
  <c r="CY422" i="1"/>
  <c r="CZ422" i="1" s="1"/>
  <c r="CW422" i="1"/>
  <c r="CX422" i="1" s="1"/>
  <c r="JU422" i="1"/>
  <c r="JV422" i="1" s="1"/>
  <c r="LU422" i="1"/>
  <c r="LV422" i="1" s="1"/>
  <c r="GU422" i="1"/>
  <c r="GV422" i="1" s="1"/>
  <c r="IU422" i="1"/>
  <c r="IV422" i="1" s="1"/>
  <c r="DU422" i="1"/>
  <c r="DV422" i="1" s="1"/>
  <c r="EM422" i="1"/>
  <c r="EN422" i="1" s="1"/>
  <c r="IY422" i="1"/>
  <c r="IZ422" i="1" s="1"/>
  <c r="CU422" i="1"/>
  <c r="CV422" i="1" s="1"/>
  <c r="HG422" i="1"/>
  <c r="HH422" i="1" s="1"/>
  <c r="LS422" i="1"/>
  <c r="LT422" i="1" s="1"/>
  <c r="EG422" i="1"/>
  <c r="EH422" i="1" s="1"/>
  <c r="HO422" i="1"/>
  <c r="HP422" i="1" s="1"/>
  <c r="BG422" i="1"/>
  <c r="BH422" i="1" s="1"/>
  <c r="IE422" i="1"/>
  <c r="IF422" i="1" s="1"/>
  <c r="IW422" i="1"/>
  <c r="IX422" i="1" s="1"/>
  <c r="DW422" i="1"/>
  <c r="DX422" i="1" s="1"/>
  <c r="FW422" i="1"/>
  <c r="FX422" i="1" s="1"/>
  <c r="CE422" i="1"/>
  <c r="CF422" i="1" s="1"/>
  <c r="EE422" i="1"/>
  <c r="EF422" i="1" s="1"/>
  <c r="LC422" i="1"/>
  <c r="LD422" i="1" s="1"/>
  <c r="BE422" i="1"/>
  <c r="BF422" i="1" s="1"/>
  <c r="FQ422" i="1"/>
  <c r="FR422" i="1" s="1"/>
  <c r="KC422" i="1"/>
  <c r="KD422" i="1" s="1"/>
  <c r="BI422" i="1"/>
  <c r="FY422" i="1"/>
  <c r="FZ422" i="1" s="1"/>
  <c r="KG422" i="1"/>
  <c r="KH422" i="1" s="1"/>
  <c r="LQ422" i="1"/>
  <c r="LR422" i="1" s="1"/>
  <c r="IO422" i="1"/>
  <c r="IP422" i="1" s="1"/>
  <c r="DO422" i="1"/>
  <c r="DP422" i="1" s="1"/>
  <c r="FO422" i="1"/>
  <c r="FP422" i="1" s="1"/>
  <c r="AO422" i="1"/>
  <c r="AP422" i="1" s="1"/>
  <c r="CO422" i="1"/>
  <c r="CP422" i="1" s="1"/>
  <c r="JM422" i="1"/>
  <c r="JN422" i="1" s="1"/>
  <c r="KE422" i="1"/>
  <c r="KF422" i="1" s="1"/>
  <c r="CS422" i="1"/>
  <c r="CT422" i="1" s="1"/>
  <c r="IM422" i="1"/>
  <c r="IN422" i="1" s="1"/>
  <c r="BA422" i="1"/>
  <c r="BB422" i="1" s="1"/>
  <c r="FM422" i="1"/>
  <c r="FN422" i="1" s="1"/>
  <c r="JY422" i="1"/>
  <c r="JZ422" i="1" s="1"/>
  <c r="EA422" i="1"/>
  <c r="EB422" i="1" s="1"/>
  <c r="GY422" i="1"/>
  <c r="GZ422" i="1" s="1"/>
  <c r="BY422" i="1"/>
  <c r="BZ422" i="1" s="1"/>
  <c r="CQ422" i="1"/>
  <c r="CR422" i="1" s="1"/>
  <c r="JO422" i="1"/>
  <c r="JP422" i="1" s="1"/>
  <c r="AY422" i="1"/>
  <c r="HW422" i="1"/>
  <c r="HX422" i="1" s="1"/>
  <c r="JW422" i="1"/>
  <c r="JX422" i="1" s="1"/>
  <c r="EW422" i="1"/>
  <c r="EX422" i="1" s="1"/>
  <c r="GW422" i="1"/>
  <c r="GX422" i="1" s="1"/>
  <c r="LI422" i="1"/>
  <c r="LJ422" i="1" s="1"/>
  <c r="FG422" i="1"/>
  <c r="FH422" i="1" s="1"/>
  <c r="HA422" i="1"/>
  <c r="HB422" i="1" s="1"/>
  <c r="LM422" i="1"/>
  <c r="LN422" i="1" s="1"/>
  <c r="FI422" i="1"/>
  <c r="FJ422" i="1" s="1"/>
  <c r="IQ422" i="1"/>
  <c r="IR422" i="1" s="1"/>
  <c r="CI422" i="1"/>
  <c r="CJ422" i="1" s="1"/>
  <c r="JG422" i="1"/>
  <c r="JH422" i="1" s="1"/>
  <c r="LG422" i="1"/>
  <c r="LH422" i="1" s="1"/>
  <c r="GG422" i="1"/>
  <c r="GH422" i="1" s="1"/>
  <c r="BM422" i="1"/>
  <c r="BN422" i="1" s="1"/>
  <c r="EQ422" i="1"/>
  <c r="ER422" i="1" s="1"/>
  <c r="DY422" i="1"/>
  <c r="DZ422" i="1" s="1"/>
  <c r="JS422" i="1"/>
  <c r="JT422" i="1" s="1"/>
  <c r="CG422" i="1"/>
  <c r="CH422" i="1" s="1"/>
  <c r="GS422" i="1"/>
  <c r="GT422" i="1" s="1"/>
  <c r="LE422" i="1"/>
  <c r="LF422" i="1" s="1"/>
  <c r="DS422" i="1"/>
  <c r="DT422" i="1" s="1"/>
  <c r="IK422" i="1"/>
  <c r="IL422" i="1" s="1"/>
  <c r="DK422" i="1"/>
  <c r="DL422" i="1" s="1"/>
  <c r="JA422" i="1"/>
  <c r="JB422" i="1" s="1"/>
  <c r="II422" i="1"/>
  <c r="IJ422" i="1" s="1"/>
  <c r="DI422" i="1"/>
  <c r="DJ422" i="1" s="1"/>
  <c r="GQ422" i="1"/>
  <c r="GR422" i="1" s="1"/>
  <c r="BQ422" i="1"/>
  <c r="BR422" i="1" s="1"/>
  <c r="DQ422" i="1"/>
  <c r="DR422" i="1" s="1"/>
  <c r="KO422" i="1"/>
  <c r="KP422" i="1" s="1"/>
  <c r="AQ422" i="1"/>
  <c r="AR422" i="1" s="1"/>
  <c r="HU422" i="1"/>
  <c r="HV422" i="1" s="1"/>
  <c r="IG422" i="1"/>
  <c r="IH422" i="1" s="1"/>
  <c r="AU422" i="1"/>
  <c r="AV422" i="1" s="1"/>
  <c r="GO422" i="1"/>
  <c r="GP422" i="1" s="1"/>
  <c r="LA422" i="1"/>
  <c r="LB422" i="1" s="1"/>
  <c r="CK422" i="1"/>
  <c r="CL422" i="1" s="1"/>
  <c r="IA422" i="1"/>
  <c r="IB422" i="1" s="1"/>
  <c r="DA422" i="1"/>
  <c r="DB422" i="1" s="1"/>
  <c r="FA422" i="1"/>
  <c r="FB422" i="1" s="1"/>
  <c r="LY422" i="1"/>
  <c r="LZ422" i="1" s="1"/>
  <c r="AS422" i="1"/>
  <c r="AT422" i="1" s="1"/>
  <c r="HQ422" i="1"/>
  <c r="HR422" i="1" s="1"/>
  <c r="JQ422" i="1"/>
  <c r="JR422" i="1" s="1"/>
  <c r="DM422" i="1"/>
  <c r="DN422" i="1" s="1"/>
  <c r="HY422" i="1"/>
  <c r="HZ422" i="1" s="1"/>
  <c r="AM422" i="1"/>
  <c r="AN422" i="1" s="1"/>
  <c r="EY422" i="1"/>
  <c r="EZ422" i="1" s="1"/>
  <c r="JK422" i="1"/>
  <c r="JL422" i="1" s="1"/>
  <c r="LK422" i="1"/>
  <c r="LL422" i="1" s="1"/>
  <c r="FC422" i="1"/>
  <c r="FD422" i="1" s="1"/>
  <c r="MA422" i="1"/>
  <c r="MB422" i="1" s="1"/>
  <c r="CC422" i="1"/>
  <c r="CD422" i="1" s="1"/>
  <c r="KI422" i="1"/>
  <c r="KJ422" i="1" s="1"/>
  <c r="AK422" i="1"/>
  <c r="AL422" i="1" s="1"/>
  <c r="AB571" i="1"/>
  <c r="AB2349" i="1"/>
  <c r="JW2596" i="1"/>
  <c r="JX2596" i="1" s="1"/>
  <c r="GE2596" i="1"/>
  <c r="GF2596" i="1" s="1"/>
  <c r="EO2596" i="1"/>
  <c r="EP2596" i="1" s="1"/>
  <c r="LI2596" i="1"/>
  <c r="LJ2596" i="1" s="1"/>
  <c r="KM2596" i="1"/>
  <c r="KN2596" i="1" s="1"/>
  <c r="LE2596" i="1"/>
  <c r="LF2596" i="1" s="1"/>
  <c r="HM2596" i="1"/>
  <c r="HN2596" i="1" s="1"/>
  <c r="CK2596" i="1"/>
  <c r="CL2596" i="1" s="1"/>
  <c r="AS2596" i="1"/>
  <c r="AT2596" i="1" s="1"/>
  <c r="IY2596" i="1"/>
  <c r="IZ2596" i="1" s="1"/>
  <c r="GW2596" i="1"/>
  <c r="GX2596" i="1" s="1"/>
  <c r="LM2596" i="1"/>
  <c r="LN2596" i="1" s="1"/>
  <c r="KY2596" i="1"/>
  <c r="KZ2596" i="1" s="1"/>
  <c r="IM2596" i="1"/>
  <c r="IN2596" i="1" s="1"/>
  <c r="EU2596" i="1"/>
  <c r="EV2596" i="1" s="1"/>
  <c r="IS2596" i="1"/>
  <c r="IT2596" i="1" s="1"/>
  <c r="CS2596" i="1"/>
  <c r="CT2596" i="1" s="1"/>
  <c r="FW2596" i="1"/>
  <c r="FX2596" i="1" s="1"/>
  <c r="BU2596" i="1"/>
  <c r="BV2596" i="1" s="1"/>
  <c r="AI2596" i="1"/>
  <c r="GU2596" i="1"/>
  <c r="GV2596" i="1" s="1"/>
  <c r="DC2596" i="1"/>
  <c r="DD2596" i="1" s="1"/>
  <c r="KE2596" i="1"/>
  <c r="KF2596" i="1" s="1"/>
  <c r="MA2596" i="1"/>
  <c r="MB2596" i="1" s="1"/>
  <c r="JA2596" i="1"/>
  <c r="JB2596" i="1" s="1"/>
  <c r="FO2596" i="1"/>
  <c r="FP2596" i="1" s="1"/>
  <c r="HC2596" i="1"/>
  <c r="HD2596" i="1" s="1"/>
  <c r="CY2596" i="1"/>
  <c r="CZ2596" i="1" s="1"/>
  <c r="IK2596" i="1"/>
  <c r="IL2596" i="1" s="1"/>
  <c r="IC2596" i="1"/>
  <c r="ID2596" i="1" s="1"/>
  <c r="HG2596" i="1"/>
  <c r="HH2596" i="1" s="1"/>
  <c r="HY2596" i="1"/>
  <c r="HZ2596" i="1" s="1"/>
  <c r="EG2596" i="1"/>
  <c r="EH2596" i="1" s="1"/>
  <c r="EY2596" i="1"/>
  <c r="EZ2596" i="1" s="1"/>
  <c r="BG2596" i="1"/>
  <c r="BH2596" i="1" s="1"/>
  <c r="JU2596" i="1"/>
  <c r="JV2596" i="1" s="1"/>
  <c r="AW2596" i="1"/>
  <c r="AX2596" i="1" s="1"/>
  <c r="FM2596" i="1"/>
  <c r="FN2596" i="1" s="1"/>
  <c r="LW2596" i="1"/>
  <c r="LX2596" i="1" s="1"/>
  <c r="FG2596" i="1"/>
  <c r="FH2596" i="1" s="1"/>
  <c r="JM2596" i="1"/>
  <c r="JN2596" i="1" s="1"/>
  <c r="FU2596" i="1"/>
  <c r="FV2596" i="1" s="1"/>
  <c r="BK2596" i="1"/>
  <c r="BL2596" i="1" s="1"/>
  <c r="CC2596" i="1"/>
  <c r="CD2596" i="1" s="1"/>
  <c r="KI2596" i="1"/>
  <c r="KJ2596" i="1" s="1"/>
  <c r="GC2596" i="1"/>
  <c r="GD2596" i="1" s="1"/>
  <c r="JC2596" i="1"/>
  <c r="JD2596" i="1" s="1"/>
  <c r="LU2596" i="1"/>
  <c r="LV2596" i="1" s="1"/>
  <c r="AK2596" i="1"/>
  <c r="AL2596" i="1" s="1"/>
  <c r="JE2596" i="1"/>
  <c r="JF2596" i="1" s="1"/>
  <c r="JG2596" i="1"/>
  <c r="JH2596" i="1" s="1"/>
  <c r="BW2596" i="1"/>
  <c r="BX2596" i="1" s="1"/>
  <c r="DK2596" i="1"/>
  <c r="DL2596" i="1" s="1"/>
  <c r="DQ2596" i="1"/>
  <c r="DR2596" i="1" s="1"/>
  <c r="FE2596" i="1"/>
  <c r="FF2596" i="1" s="1"/>
  <c r="HS2596" i="1"/>
  <c r="HT2596" i="1" s="1"/>
  <c r="EA2596" i="1"/>
  <c r="EB2596" i="1" s="1"/>
  <c r="ES2596" i="1"/>
  <c r="ET2596" i="1" s="1"/>
  <c r="BA2596" i="1"/>
  <c r="BB2596" i="1" s="1"/>
  <c r="BS2596" i="1"/>
  <c r="BT2596" i="1" s="1"/>
  <c r="JY2596" i="1"/>
  <c r="JZ2596" i="1" s="1"/>
  <c r="GY2596" i="1"/>
  <c r="GZ2596" i="1" s="1"/>
  <c r="EE2596" i="1"/>
  <c r="EF2596" i="1" s="1"/>
  <c r="LQ2596" i="1"/>
  <c r="LR2596" i="1" s="1"/>
  <c r="AM2596" i="1"/>
  <c r="AN2596" i="1" s="1"/>
  <c r="KC2596" i="1"/>
  <c r="KD2596" i="1" s="1"/>
  <c r="GG2596" i="1"/>
  <c r="GH2596" i="1" s="1"/>
  <c r="CO2596" i="1"/>
  <c r="CP2596" i="1" s="1"/>
  <c r="JQ2596" i="1"/>
  <c r="JR2596" i="1" s="1"/>
  <c r="KU2596" i="1"/>
  <c r="KV2596" i="1" s="1"/>
  <c r="BO2596" i="1"/>
  <c r="BP2596" i="1" s="1"/>
  <c r="HO2596" i="1"/>
  <c r="HP2596" i="1" s="1"/>
  <c r="DW2596" i="1"/>
  <c r="DX2596" i="1" s="1"/>
  <c r="DE2596" i="1"/>
  <c r="DF2596" i="1" s="1"/>
  <c r="CG2596" i="1"/>
  <c r="CH2596" i="1" s="1"/>
  <c r="EM2596" i="1"/>
  <c r="EN2596" i="1" s="1"/>
  <c r="GA2596" i="1"/>
  <c r="GB2596" i="1" s="1"/>
  <c r="CE2596" i="1"/>
  <c r="CF2596" i="1" s="1"/>
  <c r="KO2596" i="1"/>
  <c r="KP2596" i="1" s="1"/>
  <c r="KK2596" i="1"/>
  <c r="KL2596" i="1" s="1"/>
  <c r="GO2596" i="1"/>
  <c r="GP2596" i="1" s="1"/>
  <c r="LY2596" i="1"/>
  <c r="LZ2596" i="1" s="1"/>
  <c r="IO2596" i="1"/>
  <c r="IP2596" i="1" s="1"/>
  <c r="BM2596" i="1"/>
  <c r="BN2596" i="1" s="1"/>
  <c r="KS2596" i="1"/>
  <c r="KT2596" i="1" s="1"/>
  <c r="AU2596" i="1"/>
  <c r="AV2596" i="1" s="1"/>
  <c r="IG2596" i="1"/>
  <c r="IH2596" i="1" s="1"/>
  <c r="LK2596" i="1"/>
  <c r="LL2596" i="1" s="1"/>
  <c r="MC2596" i="1"/>
  <c r="MD2596" i="1" s="1"/>
  <c r="IW2596" i="1"/>
  <c r="IX2596" i="1" s="1"/>
  <c r="CA2596" i="1"/>
  <c r="CB2596" i="1" s="1"/>
  <c r="CI2596" i="1"/>
  <c r="CJ2596" i="1" s="1"/>
  <c r="DA2596" i="1"/>
  <c r="DB2596" i="1" s="1"/>
  <c r="LG2596" i="1"/>
  <c r="LH2596" i="1" s="1"/>
  <c r="CW2596" i="1"/>
  <c r="CX2596" i="1" s="1"/>
  <c r="LC2596" i="1"/>
  <c r="LD2596" i="1" s="1"/>
  <c r="JK2596" i="1"/>
  <c r="JL2596" i="1" s="1"/>
  <c r="EI2596" i="1"/>
  <c r="EJ2596" i="1" s="1"/>
  <c r="AQ2596" i="1"/>
  <c r="AR2596" i="1" s="1"/>
  <c r="FA2596" i="1"/>
  <c r="FB2596" i="1" s="1"/>
  <c r="JO2596" i="1"/>
  <c r="JP2596" i="1" s="1"/>
  <c r="KG2596" i="1"/>
  <c r="KH2596" i="1" s="1"/>
  <c r="CU2596" i="1"/>
  <c r="CV2596" i="1" s="1"/>
  <c r="KW2596" i="1"/>
  <c r="KX2596" i="1" s="1"/>
  <c r="DO2596" i="1"/>
  <c r="DP2596" i="1" s="1"/>
  <c r="FK2596" i="1"/>
  <c r="FL2596" i="1" s="1"/>
  <c r="FI2596" i="1"/>
  <c r="FJ2596" i="1" s="1"/>
  <c r="IQ2596" i="1"/>
  <c r="IR2596" i="1" s="1"/>
  <c r="JS2596" i="1"/>
  <c r="JT2596" i="1" s="1"/>
  <c r="EW2596" i="1"/>
  <c r="EX2596" i="1" s="1"/>
  <c r="GS2596" i="1"/>
  <c r="GT2596" i="1" s="1"/>
  <c r="HK2596" i="1"/>
  <c r="HL2596" i="1" s="1"/>
  <c r="DS2596" i="1"/>
  <c r="DT2596" i="1" s="1"/>
  <c r="IE2596" i="1"/>
  <c r="IF2596" i="1" s="1"/>
  <c r="DI2596" i="1"/>
  <c r="DJ2596" i="1" s="1"/>
  <c r="LA2596" i="1"/>
  <c r="LB2596" i="1" s="1"/>
  <c r="HI2596" i="1"/>
  <c r="HJ2596" i="1" s="1"/>
  <c r="FC2596" i="1"/>
  <c r="FD2596" i="1" s="1"/>
  <c r="ME2596" i="1"/>
  <c r="MF2596" i="1" s="1"/>
  <c r="IA2596" i="1"/>
  <c r="IB2596" i="1" s="1"/>
  <c r="LO2596" i="1"/>
  <c r="LP2596" i="1" s="1"/>
  <c r="HW2596" i="1"/>
  <c r="HX2596" i="1" s="1"/>
  <c r="DG2596" i="1"/>
  <c r="DH2596" i="1" s="1"/>
  <c r="BC2596" i="1"/>
  <c r="BD2596" i="1" s="1"/>
  <c r="JI2596" i="1"/>
  <c r="JJ2596" i="1" s="1"/>
  <c r="KA2596" i="1"/>
  <c r="KB2596" i="1" s="1"/>
  <c r="GI2596" i="1"/>
  <c r="GJ2596" i="1" s="1"/>
  <c r="HA2596" i="1"/>
  <c r="HB2596" i="1" s="1"/>
  <c r="GK2596" i="1"/>
  <c r="GL2596" i="1" s="1"/>
  <c r="HQ2596" i="1"/>
  <c r="HR2596" i="1" s="1"/>
  <c r="FQ2596" i="1"/>
  <c r="FR2596" i="1" s="1"/>
  <c r="BY2596" i="1"/>
  <c r="BZ2596" i="1" s="1"/>
  <c r="CQ2596" i="1"/>
  <c r="CR2596" i="1" s="1"/>
  <c r="KQ2596" i="1"/>
  <c r="KR2596" i="1" s="1"/>
  <c r="GM2596" i="1"/>
  <c r="GN2596" i="1" s="1"/>
  <c r="HE2596" i="1"/>
  <c r="HF2596" i="1" s="1"/>
  <c r="DM2596" i="1"/>
  <c r="DN2596" i="1" s="1"/>
  <c r="DY2596" i="1"/>
  <c r="DZ2596" i="1" s="1"/>
  <c r="GQ2596" i="1"/>
  <c r="GR2596" i="1" s="1"/>
  <c r="AY2596" i="1"/>
  <c r="EC2596" i="1"/>
  <c r="ED2596" i="1" s="1"/>
  <c r="EK2596" i="1"/>
  <c r="EL2596" i="1" s="1"/>
  <c r="CM2596" i="1"/>
  <c r="CN2596" i="1" s="1"/>
  <c r="IU2596" i="1"/>
  <c r="IV2596" i="1" s="1"/>
  <c r="BI2596" i="1"/>
  <c r="FY2596" i="1"/>
  <c r="FZ2596" i="1" s="1"/>
  <c r="II2596" i="1"/>
  <c r="IJ2596" i="1" s="1"/>
  <c r="EQ2596" i="1"/>
  <c r="ER2596" i="1" s="1"/>
  <c r="LS2596" i="1"/>
  <c r="LT2596" i="1" s="1"/>
  <c r="BQ2596" i="1"/>
  <c r="BR2596" i="1" s="1"/>
  <c r="AO2596" i="1"/>
  <c r="AP2596" i="1" s="1"/>
  <c r="BE2596" i="1"/>
  <c r="BF2596" i="1" s="1"/>
  <c r="DU2596" i="1"/>
  <c r="DV2596" i="1" s="1"/>
  <c r="HU2596" i="1"/>
  <c r="HV2596" i="1" s="1"/>
  <c r="FS2596" i="1"/>
  <c r="FT2596" i="1" s="1"/>
  <c r="Q92" i="1"/>
  <c r="AB92" i="1"/>
  <c r="LU1332" i="1"/>
  <c r="LV1332" i="1" s="1"/>
  <c r="EI1332" i="1"/>
  <c r="EJ1332" i="1" s="1"/>
  <c r="DG1332" i="1"/>
  <c r="DH1332" i="1" s="1"/>
  <c r="BI1332" i="1"/>
  <c r="LC1332" i="1"/>
  <c r="LD1332" i="1" s="1"/>
  <c r="KG1332" i="1"/>
  <c r="KH1332" i="1" s="1"/>
  <c r="CU1332" i="1"/>
  <c r="CV1332" i="1" s="1"/>
  <c r="IQ1332" i="1"/>
  <c r="IR1332" i="1" s="1"/>
  <c r="LS1332" i="1"/>
  <c r="LT1332" i="1" s="1"/>
  <c r="EG1332" i="1"/>
  <c r="EH1332" i="1" s="1"/>
  <c r="IS1332" i="1"/>
  <c r="IT1332" i="1" s="1"/>
  <c r="AW1332" i="1"/>
  <c r="AX1332" i="1" s="1"/>
  <c r="FS1332" i="1"/>
  <c r="FT1332" i="1" s="1"/>
  <c r="KE1332" i="1"/>
  <c r="KF1332" i="1" s="1"/>
  <c r="CS1332" i="1"/>
  <c r="CT1332" i="1" s="1"/>
  <c r="HE1332" i="1"/>
  <c r="HF1332" i="1" s="1"/>
  <c r="LQ1332" i="1"/>
  <c r="LR1332" i="1" s="1"/>
  <c r="EE1332" i="1"/>
  <c r="EF1332" i="1" s="1"/>
  <c r="FU1332" i="1"/>
  <c r="FV1332" i="1" s="1"/>
  <c r="BE1332" i="1"/>
  <c r="BF1332" i="1" s="1"/>
  <c r="FQ1332" i="1"/>
  <c r="FR1332" i="1" s="1"/>
  <c r="AK1332" i="1"/>
  <c r="AL1332" i="1" s="1"/>
  <c r="AU1332" i="1"/>
  <c r="AV1332" i="1" s="1"/>
  <c r="HC1332" i="1"/>
  <c r="HD1332" i="1" s="1"/>
  <c r="LO1332" i="1"/>
  <c r="LP1332" i="1" s="1"/>
  <c r="FW1332" i="1"/>
  <c r="FX1332" i="1" s="1"/>
  <c r="MC1332" i="1"/>
  <c r="MD1332" i="1" s="1"/>
  <c r="BC1332" i="1"/>
  <c r="BD1332" i="1" s="1"/>
  <c r="FO1332" i="1"/>
  <c r="FP1332" i="1" s="1"/>
  <c r="KM1332" i="1"/>
  <c r="KN1332" i="1" s="1"/>
  <c r="CO1332" i="1"/>
  <c r="CP1332" i="1" s="1"/>
  <c r="BM1332" i="1"/>
  <c r="BN1332" i="1" s="1"/>
  <c r="LM1332" i="1"/>
  <c r="LN1332" i="1" s="1"/>
  <c r="JC1332" i="1"/>
  <c r="JD1332" i="1" s="1"/>
  <c r="IM1332" i="1"/>
  <c r="IN1332" i="1" s="1"/>
  <c r="BA1332" i="1"/>
  <c r="BB1332" i="1" s="1"/>
  <c r="KY1332" i="1"/>
  <c r="KZ1332" i="1" s="1"/>
  <c r="JY1332" i="1"/>
  <c r="JZ1332" i="1" s="1"/>
  <c r="CM1332" i="1"/>
  <c r="CN1332" i="1" s="1"/>
  <c r="GY1332" i="1"/>
  <c r="GZ1332" i="1" s="1"/>
  <c r="IE1332" i="1"/>
  <c r="IF1332" i="1" s="1"/>
  <c r="KI1332" i="1"/>
  <c r="KJ1332" i="1" s="1"/>
  <c r="IK1332" i="1"/>
  <c r="IL1332" i="1" s="1"/>
  <c r="AY1332" i="1"/>
  <c r="EA1332" i="1"/>
  <c r="EB1332" i="1" s="1"/>
  <c r="JW1332" i="1"/>
  <c r="JX1332" i="1" s="1"/>
  <c r="CK1332" i="1"/>
  <c r="CL1332" i="1" s="1"/>
  <c r="GW1332" i="1"/>
  <c r="GX1332" i="1" s="1"/>
  <c r="LI1332" i="1"/>
  <c r="LJ1332" i="1" s="1"/>
  <c r="DW1332" i="1"/>
  <c r="DX1332" i="1" s="1"/>
  <c r="KO1332" i="1"/>
  <c r="KP1332" i="1" s="1"/>
  <c r="GE1332" i="1"/>
  <c r="GF1332" i="1" s="1"/>
  <c r="FI1332" i="1"/>
  <c r="FJ1332" i="1" s="1"/>
  <c r="JU1332" i="1"/>
  <c r="JV1332" i="1" s="1"/>
  <c r="CI1332" i="1"/>
  <c r="CJ1332" i="1" s="1"/>
  <c r="JA1332" i="1"/>
  <c r="JB1332" i="1" s="1"/>
  <c r="LG1332" i="1"/>
  <c r="LH1332" i="1" s="1"/>
  <c r="DU1332" i="1"/>
  <c r="DV1332" i="1" s="1"/>
  <c r="BQ1332" i="1"/>
  <c r="BR1332" i="1" s="1"/>
  <c r="DC1332" i="1"/>
  <c r="DD1332" i="1" s="1"/>
  <c r="BY1332" i="1"/>
  <c r="BZ1332" i="1" s="1"/>
  <c r="JS1332" i="1"/>
  <c r="JT1332" i="1" s="1"/>
  <c r="CG1332" i="1"/>
  <c r="CH1332" i="1" s="1"/>
  <c r="GS1332" i="1"/>
  <c r="GT1332" i="1" s="1"/>
  <c r="LE1332" i="1"/>
  <c r="LF1332" i="1" s="1"/>
  <c r="IU1332" i="1"/>
  <c r="IV1332" i="1" s="1"/>
  <c r="KA1332" i="1"/>
  <c r="KB1332" i="1" s="1"/>
  <c r="AS1332" i="1"/>
  <c r="AT1332" i="1" s="1"/>
  <c r="FE1332" i="1"/>
  <c r="FF1332" i="1" s="1"/>
  <c r="JQ1332" i="1"/>
  <c r="JR1332" i="1" s="1"/>
  <c r="IO1332" i="1"/>
  <c r="IP1332" i="1" s="1"/>
  <c r="GQ1332" i="1"/>
  <c r="GR1332" i="1" s="1"/>
  <c r="IG1332" i="1"/>
  <c r="IH1332" i="1" s="1"/>
  <c r="DQ1332" i="1"/>
  <c r="DR1332" i="1" s="1"/>
  <c r="IC1332" i="1"/>
  <c r="ID1332" i="1" s="1"/>
  <c r="AQ1332" i="1"/>
  <c r="AR1332" i="1" s="1"/>
  <c r="FC1332" i="1"/>
  <c r="FD1332" i="1" s="1"/>
  <c r="HS1332" i="1"/>
  <c r="HT1332" i="1" s="1"/>
  <c r="CC1332" i="1"/>
  <c r="CD1332" i="1" s="1"/>
  <c r="KC1332" i="1"/>
  <c r="KD1332" i="1" s="1"/>
  <c r="LA1332" i="1"/>
  <c r="LB1332" i="1" s="1"/>
  <c r="GI1332" i="1"/>
  <c r="GJ1332" i="1" s="1"/>
  <c r="IA1332" i="1"/>
  <c r="IB1332" i="1" s="1"/>
  <c r="AO1332" i="1"/>
  <c r="AP1332" i="1" s="1"/>
  <c r="EM1332" i="1"/>
  <c r="EN1332" i="1" s="1"/>
  <c r="JM1332" i="1"/>
  <c r="JN1332" i="1" s="1"/>
  <c r="CA1332" i="1"/>
  <c r="CB1332" i="1" s="1"/>
  <c r="GM1332" i="1"/>
  <c r="GN1332" i="1" s="1"/>
  <c r="FK1332" i="1"/>
  <c r="FL1332" i="1" s="1"/>
  <c r="KU1332" i="1"/>
  <c r="KV1332" i="1" s="1"/>
  <c r="HY1332" i="1"/>
  <c r="HZ1332" i="1" s="1"/>
  <c r="AM1332" i="1"/>
  <c r="AN1332" i="1" s="1"/>
  <c r="BG1332" i="1"/>
  <c r="BH1332" i="1" s="1"/>
  <c r="JK1332" i="1"/>
  <c r="JL1332" i="1" s="1"/>
  <c r="II1332" i="1"/>
  <c r="IJ1332" i="1" s="1"/>
  <c r="GK1332" i="1"/>
  <c r="GL1332" i="1" s="1"/>
  <c r="KW1332" i="1"/>
  <c r="KX1332" i="1" s="1"/>
  <c r="DK1332" i="1"/>
  <c r="DL1332" i="1" s="1"/>
  <c r="HW1332" i="1"/>
  <c r="HX1332" i="1" s="1"/>
  <c r="BS1332" i="1"/>
  <c r="BT1332" i="1" s="1"/>
  <c r="EW1332" i="1"/>
  <c r="EX1332" i="1" s="1"/>
  <c r="JI1332" i="1"/>
  <c r="JJ1332" i="1" s="1"/>
  <c r="BW1332" i="1"/>
  <c r="BX1332" i="1" s="1"/>
  <c r="JO1332" i="1"/>
  <c r="JP1332" i="1" s="1"/>
  <c r="FG1332" i="1"/>
  <c r="FH1332" i="1" s="1"/>
  <c r="CE1332" i="1"/>
  <c r="CF1332" i="1" s="1"/>
  <c r="HU1332" i="1"/>
  <c r="HV1332" i="1" s="1"/>
  <c r="AI1332" i="1"/>
  <c r="EU1332" i="1"/>
  <c r="EV1332" i="1" s="1"/>
  <c r="JG1332" i="1"/>
  <c r="JH1332" i="1" s="1"/>
  <c r="BU1332" i="1"/>
  <c r="BV1332" i="1" s="1"/>
  <c r="GG1332" i="1"/>
  <c r="GH1332" i="1" s="1"/>
  <c r="EC1332" i="1"/>
  <c r="ED1332" i="1" s="1"/>
  <c r="FM1332" i="1"/>
  <c r="FN1332" i="1" s="1"/>
  <c r="HG1332" i="1"/>
  <c r="HH1332" i="1" s="1"/>
  <c r="ME1332" i="1"/>
  <c r="MF1332" i="1" s="1"/>
  <c r="ES1332" i="1"/>
  <c r="ET1332" i="1" s="1"/>
  <c r="JE1332" i="1"/>
  <c r="JF1332" i="1" s="1"/>
  <c r="DY1332" i="1"/>
  <c r="DZ1332" i="1" s="1"/>
  <c r="DI1332" i="1"/>
  <c r="DJ1332" i="1" s="1"/>
  <c r="KQ1332" i="1"/>
  <c r="KR1332" i="1" s="1"/>
  <c r="DE1332" i="1"/>
  <c r="DF1332" i="1" s="1"/>
  <c r="HQ1332" i="1"/>
  <c r="HR1332" i="1" s="1"/>
  <c r="GO1332" i="1"/>
  <c r="GP1332" i="1" s="1"/>
  <c r="EQ1332" i="1"/>
  <c r="ER1332" i="1" s="1"/>
  <c r="EY1332" i="1"/>
  <c r="EZ1332" i="1" s="1"/>
  <c r="KS1332" i="1"/>
  <c r="KT1332" i="1" s="1"/>
  <c r="GC1332" i="1"/>
  <c r="GD1332" i="1" s="1"/>
  <c r="FA1332" i="1"/>
  <c r="FB1332" i="1" s="1"/>
  <c r="DO1332" i="1"/>
  <c r="DP1332" i="1" s="1"/>
  <c r="HO1332" i="1"/>
  <c r="HP1332" i="1" s="1"/>
  <c r="MA1332" i="1"/>
  <c r="MB1332" i="1" s="1"/>
  <c r="EO1332" i="1"/>
  <c r="EP1332" i="1" s="1"/>
  <c r="DM1332" i="1"/>
  <c r="DN1332" i="1" s="1"/>
  <c r="BO1332" i="1"/>
  <c r="BP1332" i="1" s="1"/>
  <c r="GA1332" i="1"/>
  <c r="GB1332" i="1" s="1"/>
  <c r="CQ1332" i="1"/>
  <c r="CR1332" i="1" s="1"/>
  <c r="DA1332" i="1"/>
  <c r="DB1332" i="1" s="1"/>
  <c r="HM1332" i="1"/>
  <c r="HN1332" i="1" s="1"/>
  <c r="LY1332" i="1"/>
  <c r="LZ1332" i="1" s="1"/>
  <c r="LW1332" i="1"/>
  <c r="LX1332" i="1" s="1"/>
  <c r="IY1332" i="1"/>
  <c r="IZ1332" i="1" s="1"/>
  <c r="DS1332" i="1"/>
  <c r="DT1332" i="1" s="1"/>
  <c r="FY1332" i="1"/>
  <c r="FZ1332" i="1" s="1"/>
  <c r="KK1332" i="1"/>
  <c r="KL1332" i="1" s="1"/>
  <c r="CY1332" i="1"/>
  <c r="CZ1332" i="1" s="1"/>
  <c r="HK1332" i="1"/>
  <c r="HL1332" i="1" s="1"/>
  <c r="LK1332" i="1"/>
  <c r="LL1332" i="1" s="1"/>
  <c r="EK1332" i="1"/>
  <c r="EL1332" i="1" s="1"/>
  <c r="IW1332" i="1"/>
  <c r="IX1332" i="1" s="1"/>
  <c r="BK1332" i="1"/>
  <c r="BL1332" i="1" s="1"/>
  <c r="GU1332" i="1"/>
  <c r="GV1332" i="1" s="1"/>
  <c r="HA1332" i="1"/>
  <c r="HB1332" i="1" s="1"/>
  <c r="CW1332" i="1"/>
  <c r="CX1332" i="1" s="1"/>
  <c r="HI1332" i="1"/>
  <c r="HJ1332" i="1" s="1"/>
  <c r="AB1015" i="1"/>
  <c r="AB1159" i="1"/>
  <c r="LI1293" i="1"/>
  <c r="LJ1293" i="1" s="1"/>
  <c r="BQ1293" i="1"/>
  <c r="BR1293" i="1" s="1"/>
  <c r="LW1293" i="1"/>
  <c r="LX1293" i="1" s="1"/>
  <c r="DQ1293" i="1"/>
  <c r="DR1293" i="1" s="1"/>
  <c r="FO1293" i="1"/>
  <c r="FP1293" i="1" s="1"/>
  <c r="KG1293" i="1"/>
  <c r="KH1293" i="1" s="1"/>
  <c r="BO1293" i="1"/>
  <c r="BP1293" i="1" s="1"/>
  <c r="GA1293" i="1"/>
  <c r="GB1293" i="1" s="1"/>
  <c r="HO1293" i="1"/>
  <c r="HP1293" i="1" s="1"/>
  <c r="BW1293" i="1"/>
  <c r="BX1293" i="1" s="1"/>
  <c r="HI1293" i="1"/>
  <c r="HJ1293" i="1" s="1"/>
  <c r="FU1293" i="1"/>
  <c r="FV1293" i="1" s="1"/>
  <c r="DW1293" i="1"/>
  <c r="DX1293" i="1" s="1"/>
  <c r="LU1293" i="1"/>
  <c r="LV1293" i="1" s="1"/>
  <c r="CE1293" i="1"/>
  <c r="CF1293" i="1" s="1"/>
  <c r="BK1293" i="1"/>
  <c r="BL1293" i="1" s="1"/>
  <c r="LC1293" i="1"/>
  <c r="LD1293" i="1" s="1"/>
  <c r="BI1293" i="1"/>
  <c r="CQ1293" i="1"/>
  <c r="CR1293" i="1" s="1"/>
  <c r="FC1293" i="1"/>
  <c r="FD1293" i="1" s="1"/>
  <c r="BA1293" i="1"/>
  <c r="BB1293" i="1" s="1"/>
  <c r="GW1293" i="1"/>
  <c r="GX1293" i="1" s="1"/>
  <c r="LK1293" i="1"/>
  <c r="LL1293" i="1" s="1"/>
  <c r="KS1293" i="1"/>
  <c r="KT1293" i="1" s="1"/>
  <c r="HQ1293" i="1"/>
  <c r="HR1293" i="1" s="1"/>
  <c r="BC1293" i="1"/>
  <c r="BD1293" i="1" s="1"/>
  <c r="JQ1293" i="1"/>
  <c r="JR1293" i="1" s="1"/>
  <c r="BY1293" i="1"/>
  <c r="BZ1293" i="1" s="1"/>
  <c r="KO1293" i="1"/>
  <c r="KP1293" i="1" s="1"/>
  <c r="EW1293" i="1"/>
  <c r="EX1293" i="1" s="1"/>
  <c r="HC1293" i="1"/>
  <c r="HD1293" i="1" s="1"/>
  <c r="DC1293" i="1"/>
  <c r="DD1293" i="1" s="1"/>
  <c r="JC1293" i="1"/>
  <c r="JD1293" i="1" s="1"/>
  <c r="LO1293" i="1"/>
  <c r="LP1293" i="1" s="1"/>
  <c r="DU1293" i="1"/>
  <c r="DV1293" i="1" s="1"/>
  <c r="IU1293" i="1"/>
  <c r="IV1293" i="1" s="1"/>
  <c r="DY1293" i="1"/>
  <c r="DZ1293" i="1" s="1"/>
  <c r="HU1293" i="1"/>
  <c r="HV1293" i="1" s="1"/>
  <c r="EE1293" i="1"/>
  <c r="EF1293" i="1" s="1"/>
  <c r="IQ1293" i="1"/>
  <c r="IR1293" i="1" s="1"/>
  <c r="KW1293" i="1"/>
  <c r="KX1293" i="1" s="1"/>
  <c r="DK1293" i="1"/>
  <c r="DL1293" i="1" s="1"/>
  <c r="CM1293" i="1"/>
  <c r="CN1293" i="1" s="1"/>
  <c r="FK1293" i="1"/>
  <c r="FL1293" i="1" s="1"/>
  <c r="AY1293" i="1"/>
  <c r="HY1293" i="1"/>
  <c r="HZ1293" i="1" s="1"/>
  <c r="JK1293" i="1"/>
  <c r="JL1293" i="1" s="1"/>
  <c r="BS1293" i="1"/>
  <c r="BT1293" i="1" s="1"/>
  <c r="JE1293" i="1"/>
  <c r="JF1293" i="1" s="1"/>
  <c r="LE1293" i="1"/>
  <c r="LF1293" i="1" s="1"/>
  <c r="AK1293" i="1"/>
  <c r="AL1293" i="1" s="1"/>
  <c r="FQ1293" i="1"/>
  <c r="FR1293" i="1" s="1"/>
  <c r="JU1293" i="1"/>
  <c r="JV1293" i="1" s="1"/>
  <c r="BM1293" i="1"/>
  <c r="BN1293" i="1" s="1"/>
  <c r="CI1293" i="1"/>
  <c r="CJ1293" i="1" s="1"/>
  <c r="EQ1293" i="1"/>
  <c r="ER1293" i="1" s="1"/>
  <c r="HK1293" i="1"/>
  <c r="HL1293" i="1" s="1"/>
  <c r="JW1293" i="1"/>
  <c r="JX1293" i="1" s="1"/>
  <c r="KK1293" i="1"/>
  <c r="KL1293" i="1" s="1"/>
  <c r="HA1293" i="1"/>
  <c r="HB1293" i="1" s="1"/>
  <c r="DS1293" i="1"/>
  <c r="DT1293" i="1" s="1"/>
  <c r="IE1293" i="1"/>
  <c r="IF1293" i="1" s="1"/>
  <c r="AS1293" i="1"/>
  <c r="AT1293" i="1" s="1"/>
  <c r="IK1293" i="1"/>
  <c r="IL1293" i="1" s="1"/>
  <c r="HS1293" i="1"/>
  <c r="HT1293" i="1" s="1"/>
  <c r="EY1293" i="1"/>
  <c r="EZ1293" i="1" s="1"/>
  <c r="AM1293" i="1"/>
  <c r="AN1293" i="1" s="1"/>
  <c r="GC1293" i="1"/>
  <c r="GD1293" i="1" s="1"/>
  <c r="EO1293" i="1"/>
  <c r="EP1293" i="1" s="1"/>
  <c r="GS1293" i="1"/>
  <c r="GT1293" i="1" s="1"/>
  <c r="CG1293" i="1"/>
  <c r="CH1293" i="1" s="1"/>
  <c r="GM1293" i="1"/>
  <c r="GN1293" i="1" s="1"/>
  <c r="AO1293" i="1"/>
  <c r="AP1293" i="1" s="1"/>
  <c r="HW1293" i="1"/>
  <c r="HX1293" i="1" s="1"/>
  <c r="IC1293" i="1"/>
  <c r="ID1293" i="1" s="1"/>
  <c r="BE1293" i="1"/>
  <c r="BF1293" i="1" s="1"/>
  <c r="GG1293" i="1"/>
  <c r="GH1293" i="1" s="1"/>
  <c r="DE1293" i="1"/>
  <c r="DF1293" i="1" s="1"/>
  <c r="IY1293" i="1"/>
  <c r="IZ1293" i="1" s="1"/>
  <c r="IW1293" i="1"/>
  <c r="IX1293" i="1" s="1"/>
  <c r="CA1293" i="1"/>
  <c r="CB1293" i="1" s="1"/>
  <c r="EG1293" i="1"/>
  <c r="EH1293" i="1" s="1"/>
  <c r="BU1293" i="1"/>
  <c r="BV1293" i="1" s="1"/>
  <c r="BG1293" i="1"/>
  <c r="BH1293" i="1" s="1"/>
  <c r="FE1293" i="1"/>
  <c r="FF1293" i="1" s="1"/>
  <c r="GO1293" i="1"/>
  <c r="GP1293" i="1" s="1"/>
  <c r="MA1293" i="1"/>
  <c r="MB1293" i="1" s="1"/>
  <c r="JY1293" i="1"/>
  <c r="JZ1293" i="1" s="1"/>
  <c r="FM1293" i="1"/>
  <c r="FN1293" i="1" s="1"/>
  <c r="JS1293" i="1"/>
  <c r="JT1293" i="1" s="1"/>
  <c r="FG1293" i="1"/>
  <c r="FH1293" i="1" s="1"/>
  <c r="JM1293" i="1"/>
  <c r="JN1293" i="1" s="1"/>
  <c r="FA1293" i="1"/>
  <c r="FB1293" i="1" s="1"/>
  <c r="JG1293" i="1"/>
  <c r="JH1293" i="1" s="1"/>
  <c r="KU1293" i="1"/>
  <c r="KV1293" i="1" s="1"/>
  <c r="GK1293" i="1"/>
  <c r="GL1293" i="1" s="1"/>
  <c r="KQ1293" i="1"/>
  <c r="KR1293" i="1" s="1"/>
  <c r="CY1293" i="1"/>
  <c r="CZ1293" i="1" s="1"/>
  <c r="HE1293" i="1"/>
  <c r="HF1293" i="1" s="1"/>
  <c r="CS1293" i="1"/>
  <c r="CT1293" i="1" s="1"/>
  <c r="GY1293" i="1"/>
  <c r="GZ1293" i="1" s="1"/>
  <c r="EM1293" i="1"/>
  <c r="EN1293" i="1" s="1"/>
  <c r="EI1293" i="1"/>
  <c r="EJ1293" i="1" s="1"/>
  <c r="CW1293" i="1"/>
  <c r="CX1293" i="1" s="1"/>
  <c r="LS1293" i="1"/>
  <c r="LT1293" i="1" s="1"/>
  <c r="EA1293" i="1"/>
  <c r="EB1293" i="1" s="1"/>
  <c r="IS1293" i="1"/>
  <c r="IT1293" i="1" s="1"/>
  <c r="JI1293" i="1"/>
  <c r="JJ1293" i="1" s="1"/>
  <c r="IM1293" i="1"/>
  <c r="IN1293" i="1" s="1"/>
  <c r="AU1293" i="1"/>
  <c r="AV1293" i="1" s="1"/>
  <c r="IG1293" i="1"/>
  <c r="IH1293" i="1" s="1"/>
  <c r="HM1293" i="1"/>
  <c r="HN1293" i="1" s="1"/>
  <c r="IA1293" i="1"/>
  <c r="IB1293" i="1" s="1"/>
  <c r="AI1293" i="1"/>
  <c r="LA1293" i="1"/>
  <c r="LB1293" i="1" s="1"/>
  <c r="GI1293" i="1"/>
  <c r="GJ1293" i="1" s="1"/>
  <c r="DM1293" i="1"/>
  <c r="DN1293" i="1" s="1"/>
  <c r="FY1293" i="1"/>
  <c r="FZ1293" i="1" s="1"/>
  <c r="KE1293" i="1"/>
  <c r="KF1293" i="1" s="1"/>
  <c r="FS1293" i="1"/>
  <c r="FT1293" i="1" s="1"/>
  <c r="ME1293" i="1"/>
  <c r="MF1293" i="1" s="1"/>
  <c r="ES1293" i="1"/>
  <c r="ET1293" i="1" s="1"/>
  <c r="LY1293" i="1"/>
  <c r="LZ1293" i="1" s="1"/>
  <c r="HG1293" i="1"/>
  <c r="HH1293" i="1" s="1"/>
  <c r="EU1293" i="1"/>
  <c r="EV1293" i="1" s="1"/>
  <c r="EC1293" i="1"/>
  <c r="ED1293" i="1" s="1"/>
  <c r="CO1293" i="1"/>
  <c r="CP1293" i="1" s="1"/>
  <c r="GU1293" i="1"/>
  <c r="GV1293" i="1" s="1"/>
  <c r="LM1293" i="1"/>
  <c r="LN1293" i="1" s="1"/>
  <c r="CK1293" i="1"/>
  <c r="CL1293" i="1" s="1"/>
  <c r="JA1293" i="1"/>
  <c r="JB1293" i="1" s="1"/>
  <c r="DO1293" i="1"/>
  <c r="DP1293" i="1" s="1"/>
  <c r="EK1293" i="1"/>
  <c r="EL1293" i="1" s="1"/>
  <c r="JO1293" i="1"/>
  <c r="JP1293" i="1" s="1"/>
  <c r="KC1293" i="1"/>
  <c r="KD1293" i="1" s="1"/>
  <c r="LQ1293" i="1"/>
  <c r="LR1293" i="1" s="1"/>
  <c r="GE1293" i="1"/>
  <c r="GF1293" i="1" s="1"/>
  <c r="GQ1293" i="1"/>
  <c r="GR1293" i="1" s="1"/>
  <c r="KI1293" i="1"/>
  <c r="KJ1293" i="1" s="1"/>
  <c r="KY1293" i="1"/>
  <c r="KZ1293" i="1" s="1"/>
  <c r="DG1293" i="1"/>
  <c r="DH1293" i="1" s="1"/>
  <c r="KM1293" i="1"/>
  <c r="KN1293" i="1" s="1"/>
  <c r="DA1293" i="1"/>
  <c r="DB1293" i="1" s="1"/>
  <c r="DI1293" i="1"/>
  <c r="DJ1293" i="1" s="1"/>
  <c r="CC1293" i="1"/>
  <c r="CD1293" i="1" s="1"/>
  <c r="KA1293" i="1"/>
  <c r="KB1293" i="1" s="1"/>
  <c r="CU1293" i="1"/>
  <c r="CV1293" i="1" s="1"/>
  <c r="FW1293" i="1"/>
  <c r="FX1293" i="1" s="1"/>
  <c r="II1293" i="1"/>
  <c r="IJ1293" i="1" s="1"/>
  <c r="AQ1293" i="1"/>
  <c r="AR1293" i="1" s="1"/>
  <c r="IO1293" i="1"/>
  <c r="IP1293" i="1" s="1"/>
  <c r="AW1293" i="1"/>
  <c r="AX1293" i="1" s="1"/>
  <c r="LG1293" i="1"/>
  <c r="LH1293" i="1" s="1"/>
  <c r="MC1293" i="1"/>
  <c r="MD1293" i="1" s="1"/>
  <c r="FI1293" i="1"/>
  <c r="FJ1293" i="1" s="1"/>
  <c r="AB998" i="1"/>
  <c r="AB834" i="1"/>
  <c r="KM1748" i="1"/>
  <c r="KN1748" i="1" s="1"/>
  <c r="DA1748" i="1"/>
  <c r="DB1748" i="1" s="1"/>
  <c r="HM1748" i="1"/>
  <c r="HN1748" i="1" s="1"/>
  <c r="LY1748" i="1"/>
  <c r="LZ1748" i="1" s="1"/>
  <c r="EM1748" i="1"/>
  <c r="EN1748" i="1" s="1"/>
  <c r="IY1748" i="1"/>
  <c r="IZ1748" i="1" s="1"/>
  <c r="BM1748" i="1"/>
  <c r="BN1748" i="1" s="1"/>
  <c r="FY1748" i="1"/>
  <c r="FZ1748" i="1" s="1"/>
  <c r="HY1748" i="1"/>
  <c r="HZ1748" i="1" s="1"/>
  <c r="CY1748" i="1"/>
  <c r="CZ1748" i="1" s="1"/>
  <c r="EY1748" i="1"/>
  <c r="EZ1748" i="1" s="1"/>
  <c r="LW1748" i="1"/>
  <c r="LX1748" i="1" s="1"/>
  <c r="GI1748" i="1"/>
  <c r="GJ1748" i="1" s="1"/>
  <c r="IW1748" i="1"/>
  <c r="IX1748" i="1" s="1"/>
  <c r="BK1748" i="1"/>
  <c r="BL1748" i="1" s="1"/>
  <c r="FW1748" i="1"/>
  <c r="FX1748" i="1" s="1"/>
  <c r="KI1748" i="1"/>
  <c r="KJ1748" i="1" s="1"/>
  <c r="CW1748" i="1"/>
  <c r="CX1748" i="1" s="1"/>
  <c r="HI1748" i="1"/>
  <c r="HJ1748" i="1" s="1"/>
  <c r="LU1748" i="1"/>
  <c r="LV1748" i="1" s="1"/>
  <c r="EI1748" i="1"/>
  <c r="EJ1748" i="1" s="1"/>
  <c r="IU1748" i="1"/>
  <c r="IV1748" i="1" s="1"/>
  <c r="BI1748" i="1"/>
  <c r="DI1748" i="1"/>
  <c r="DJ1748" i="1" s="1"/>
  <c r="KG1748" i="1"/>
  <c r="KH1748" i="1" s="1"/>
  <c r="BS1748" i="1"/>
  <c r="BT1748" i="1" s="1"/>
  <c r="HG1748" i="1"/>
  <c r="HH1748" i="1" s="1"/>
  <c r="LS1748" i="1"/>
  <c r="LT1748" i="1" s="1"/>
  <c r="EG1748" i="1"/>
  <c r="EH1748" i="1" s="1"/>
  <c r="IS1748" i="1"/>
  <c r="IT1748" i="1" s="1"/>
  <c r="BG1748" i="1"/>
  <c r="BH1748" i="1" s="1"/>
  <c r="FS1748" i="1"/>
  <c r="FT1748" i="1" s="1"/>
  <c r="KE1748" i="1"/>
  <c r="KF1748" i="1" s="1"/>
  <c r="CS1748" i="1"/>
  <c r="CT1748" i="1" s="1"/>
  <c r="HE1748" i="1"/>
  <c r="HF1748" i="1" s="1"/>
  <c r="LQ1748" i="1"/>
  <c r="LR1748" i="1" s="1"/>
  <c r="EE1748" i="1"/>
  <c r="EF1748" i="1" s="1"/>
  <c r="IQ1748" i="1"/>
  <c r="IR1748" i="1" s="1"/>
  <c r="KQ1748" i="1"/>
  <c r="KR1748" i="1" s="1"/>
  <c r="FQ1748" i="1"/>
  <c r="FR1748" i="1" s="1"/>
  <c r="MA1748" i="1"/>
  <c r="MB1748" i="1" s="1"/>
  <c r="CQ1748" i="1"/>
  <c r="CR1748" i="1" s="1"/>
  <c r="HC1748" i="1"/>
  <c r="HD1748" i="1" s="1"/>
  <c r="LO1748" i="1"/>
  <c r="LP1748" i="1" s="1"/>
  <c r="EC1748" i="1"/>
  <c r="ED1748" i="1" s="1"/>
  <c r="IO1748" i="1"/>
  <c r="IP1748" i="1" s="1"/>
  <c r="BC1748" i="1"/>
  <c r="BD1748" i="1" s="1"/>
  <c r="FO1748" i="1"/>
  <c r="FP1748" i="1" s="1"/>
  <c r="KA1748" i="1"/>
  <c r="KB1748" i="1" s="1"/>
  <c r="CO1748" i="1"/>
  <c r="CP1748" i="1" s="1"/>
  <c r="HA1748" i="1"/>
  <c r="HB1748" i="1" s="1"/>
  <c r="JA1748" i="1"/>
  <c r="JB1748" i="1" s="1"/>
  <c r="EA1748" i="1"/>
  <c r="EB1748" i="1" s="1"/>
  <c r="KK1748" i="1"/>
  <c r="KL1748" i="1" s="1"/>
  <c r="BA1748" i="1"/>
  <c r="BB1748" i="1" s="1"/>
  <c r="FM1748" i="1"/>
  <c r="FN1748" i="1" s="1"/>
  <c r="JY1748" i="1"/>
  <c r="JZ1748" i="1" s="1"/>
  <c r="CM1748" i="1"/>
  <c r="CN1748" i="1" s="1"/>
  <c r="GY1748" i="1"/>
  <c r="GZ1748" i="1" s="1"/>
  <c r="LK1748" i="1"/>
  <c r="LL1748" i="1" s="1"/>
  <c r="DY1748" i="1"/>
  <c r="DZ1748" i="1" s="1"/>
  <c r="IK1748" i="1"/>
  <c r="IL1748" i="1" s="1"/>
  <c r="AY1748" i="1"/>
  <c r="FK1748" i="1"/>
  <c r="FL1748" i="1" s="1"/>
  <c r="JW1748" i="1"/>
  <c r="JX1748" i="1" s="1"/>
  <c r="CK1748" i="1"/>
  <c r="CL1748" i="1" s="1"/>
  <c r="EK1748" i="1"/>
  <c r="EL1748" i="1" s="1"/>
  <c r="LI1748" i="1"/>
  <c r="LJ1748" i="1" s="1"/>
  <c r="FU1748" i="1"/>
  <c r="FV1748" i="1" s="1"/>
  <c r="II1748" i="1"/>
  <c r="IJ1748" i="1" s="1"/>
  <c r="AW1748" i="1"/>
  <c r="AX1748" i="1" s="1"/>
  <c r="FI1748" i="1"/>
  <c r="FJ1748" i="1" s="1"/>
  <c r="JU1748" i="1"/>
  <c r="JV1748" i="1" s="1"/>
  <c r="CI1748" i="1"/>
  <c r="CJ1748" i="1" s="1"/>
  <c r="GU1748" i="1"/>
  <c r="GV1748" i="1" s="1"/>
  <c r="LG1748" i="1"/>
  <c r="LH1748" i="1" s="1"/>
  <c r="DU1748" i="1"/>
  <c r="DV1748" i="1" s="1"/>
  <c r="IG1748" i="1"/>
  <c r="IH1748" i="1" s="1"/>
  <c r="AU1748" i="1"/>
  <c r="AV1748" i="1" s="1"/>
  <c r="CU1748" i="1"/>
  <c r="CV1748" i="1" s="1"/>
  <c r="JS1748" i="1"/>
  <c r="JT1748" i="1" s="1"/>
  <c r="HK1748" i="1"/>
  <c r="HL1748" i="1" s="1"/>
  <c r="GS1748" i="1"/>
  <c r="GT1748" i="1" s="1"/>
  <c r="GW1748" i="1"/>
  <c r="GX1748" i="1" s="1"/>
  <c r="DS1748" i="1"/>
  <c r="DT1748" i="1" s="1"/>
  <c r="IE1748" i="1"/>
  <c r="IF1748" i="1" s="1"/>
  <c r="AS1748" i="1"/>
  <c r="AT1748" i="1" s="1"/>
  <c r="FE1748" i="1"/>
  <c r="FF1748" i="1" s="1"/>
  <c r="JQ1748" i="1"/>
  <c r="JR1748" i="1" s="1"/>
  <c r="CE1748" i="1"/>
  <c r="CF1748" i="1" s="1"/>
  <c r="GQ1748" i="1"/>
  <c r="GR1748" i="1" s="1"/>
  <c r="LC1748" i="1"/>
  <c r="LD1748" i="1" s="1"/>
  <c r="DQ1748" i="1"/>
  <c r="DR1748" i="1" s="1"/>
  <c r="IC1748" i="1"/>
  <c r="ID1748" i="1" s="1"/>
  <c r="KC1748" i="1"/>
  <c r="KD1748" i="1" s="1"/>
  <c r="FC1748" i="1"/>
  <c r="FD1748" i="1" s="1"/>
  <c r="FG1748" i="1"/>
  <c r="FH1748" i="1" s="1"/>
  <c r="CC1748" i="1"/>
  <c r="CD1748" i="1" s="1"/>
  <c r="GO1748" i="1"/>
  <c r="GP1748" i="1" s="1"/>
  <c r="LA1748" i="1"/>
  <c r="LB1748" i="1" s="1"/>
  <c r="DO1748" i="1"/>
  <c r="DP1748" i="1" s="1"/>
  <c r="IA1748" i="1"/>
  <c r="IB1748" i="1" s="1"/>
  <c r="AO1748" i="1"/>
  <c r="AP1748" i="1" s="1"/>
  <c r="FA1748" i="1"/>
  <c r="FB1748" i="1" s="1"/>
  <c r="JM1748" i="1"/>
  <c r="JN1748" i="1" s="1"/>
  <c r="CA1748" i="1"/>
  <c r="CB1748" i="1" s="1"/>
  <c r="GM1748" i="1"/>
  <c r="GN1748" i="1" s="1"/>
  <c r="IM1748" i="1"/>
  <c r="IN1748" i="1" s="1"/>
  <c r="DM1748" i="1"/>
  <c r="DN1748" i="1" s="1"/>
  <c r="BE1748" i="1"/>
  <c r="BF1748" i="1" s="1"/>
  <c r="AM1748" i="1"/>
  <c r="AN1748" i="1" s="1"/>
  <c r="LM1748" i="1"/>
  <c r="LN1748" i="1" s="1"/>
  <c r="JK1748" i="1"/>
  <c r="JL1748" i="1" s="1"/>
  <c r="BY1748" i="1"/>
  <c r="BZ1748" i="1" s="1"/>
  <c r="GK1748" i="1"/>
  <c r="GL1748" i="1" s="1"/>
  <c r="KW1748" i="1"/>
  <c r="KX1748" i="1" s="1"/>
  <c r="DK1748" i="1"/>
  <c r="DL1748" i="1" s="1"/>
  <c r="HW1748" i="1"/>
  <c r="HX1748" i="1" s="1"/>
  <c r="AK1748" i="1"/>
  <c r="AL1748" i="1" s="1"/>
  <c r="EW1748" i="1"/>
  <c r="EX1748" i="1" s="1"/>
  <c r="JI1748" i="1"/>
  <c r="JJ1748" i="1" s="1"/>
  <c r="BW1748" i="1"/>
  <c r="BX1748" i="1" s="1"/>
  <c r="DW1748" i="1"/>
  <c r="DX1748" i="1" s="1"/>
  <c r="KU1748" i="1"/>
  <c r="KV1748" i="1" s="1"/>
  <c r="KY1748" i="1"/>
  <c r="KZ1748" i="1" s="1"/>
  <c r="HU1748" i="1"/>
  <c r="HV1748" i="1" s="1"/>
  <c r="AI1748" i="1"/>
  <c r="EU1748" i="1"/>
  <c r="EV1748" i="1" s="1"/>
  <c r="JG1748" i="1"/>
  <c r="JH1748" i="1" s="1"/>
  <c r="BU1748" i="1"/>
  <c r="BV1748" i="1" s="1"/>
  <c r="GG1748" i="1"/>
  <c r="GH1748" i="1" s="1"/>
  <c r="KS1748" i="1"/>
  <c r="KT1748" i="1" s="1"/>
  <c r="DG1748" i="1"/>
  <c r="DH1748" i="1" s="1"/>
  <c r="HS1748" i="1"/>
  <c r="HT1748" i="1" s="1"/>
  <c r="ME1748" i="1"/>
  <c r="MF1748" i="1" s="1"/>
  <c r="CG1748" i="1"/>
  <c r="CH1748" i="1" s="1"/>
  <c r="JE1748" i="1"/>
  <c r="JF1748" i="1" s="1"/>
  <c r="LE1748" i="1"/>
  <c r="LF1748" i="1" s="1"/>
  <c r="GE1748" i="1"/>
  <c r="GF1748" i="1" s="1"/>
  <c r="AQ1748" i="1"/>
  <c r="AR1748" i="1" s="1"/>
  <c r="DE1748" i="1"/>
  <c r="DF1748" i="1" s="1"/>
  <c r="HQ1748" i="1"/>
  <c r="HR1748" i="1" s="1"/>
  <c r="MC1748" i="1"/>
  <c r="MD1748" i="1" s="1"/>
  <c r="EQ1748" i="1"/>
  <c r="ER1748" i="1" s="1"/>
  <c r="JC1748" i="1"/>
  <c r="JD1748" i="1" s="1"/>
  <c r="BQ1748" i="1"/>
  <c r="BR1748" i="1" s="1"/>
  <c r="GC1748" i="1"/>
  <c r="GD1748" i="1" s="1"/>
  <c r="KO1748" i="1"/>
  <c r="KP1748" i="1" s="1"/>
  <c r="DC1748" i="1"/>
  <c r="DD1748" i="1" s="1"/>
  <c r="HO1748" i="1"/>
  <c r="HP1748" i="1" s="1"/>
  <c r="JO1748" i="1"/>
  <c r="JP1748" i="1" s="1"/>
  <c r="EO1748" i="1"/>
  <c r="EP1748" i="1" s="1"/>
  <c r="ES1748" i="1"/>
  <c r="ET1748" i="1" s="1"/>
  <c r="BO1748" i="1"/>
  <c r="BP1748" i="1" s="1"/>
  <c r="GA1748" i="1"/>
  <c r="GB1748" i="1" s="1"/>
  <c r="LM1643" i="1"/>
  <c r="LN1643" i="1" s="1"/>
  <c r="GA1643" i="1"/>
  <c r="GB1643" i="1" s="1"/>
  <c r="GC1643" i="1"/>
  <c r="GD1643" i="1" s="1"/>
  <c r="EI1643" i="1"/>
  <c r="EJ1643" i="1" s="1"/>
  <c r="DS1643" i="1"/>
  <c r="DT1643" i="1" s="1"/>
  <c r="II1643" i="1"/>
  <c r="IJ1643" i="1" s="1"/>
  <c r="LU1643" i="1"/>
  <c r="LV1643" i="1" s="1"/>
  <c r="KG1643" i="1"/>
  <c r="KH1643" i="1" s="1"/>
  <c r="HW1643" i="1"/>
  <c r="HX1643" i="1" s="1"/>
  <c r="IM1643" i="1"/>
  <c r="IN1643" i="1" s="1"/>
  <c r="BA1643" i="1"/>
  <c r="BB1643" i="1" s="1"/>
  <c r="AM1643" i="1"/>
  <c r="AN1643" i="1" s="1"/>
  <c r="GM1643" i="1"/>
  <c r="GN1643" i="1" s="1"/>
  <c r="BG1643" i="1"/>
  <c r="BH1643" i="1" s="1"/>
  <c r="CM1643" i="1"/>
  <c r="CN1643" i="1" s="1"/>
  <c r="JC1643" i="1"/>
  <c r="JD1643" i="1" s="1"/>
  <c r="LK1643" i="1"/>
  <c r="LL1643" i="1" s="1"/>
  <c r="FM1643" i="1"/>
  <c r="FN1643" i="1" s="1"/>
  <c r="IK1643" i="1"/>
  <c r="IL1643" i="1" s="1"/>
  <c r="EC1643" i="1"/>
  <c r="ED1643" i="1" s="1"/>
  <c r="FK1643" i="1"/>
  <c r="FL1643" i="1" s="1"/>
  <c r="BE1643" i="1"/>
  <c r="BF1643" i="1" s="1"/>
  <c r="CK1643" i="1"/>
  <c r="CL1643" i="1" s="1"/>
  <c r="EG1643" i="1"/>
  <c r="EH1643" i="1" s="1"/>
  <c r="JY1643" i="1"/>
  <c r="JZ1643" i="1" s="1"/>
  <c r="FA1643" i="1"/>
  <c r="FB1643" i="1" s="1"/>
  <c r="IG1643" i="1"/>
  <c r="IH1643" i="1" s="1"/>
  <c r="LO1643" i="1"/>
  <c r="LP1643" i="1" s="1"/>
  <c r="FI1643" i="1"/>
  <c r="FJ1643" i="1" s="1"/>
  <c r="BC1643" i="1"/>
  <c r="BD1643" i="1" s="1"/>
  <c r="KC1643" i="1"/>
  <c r="KD1643" i="1" s="1"/>
  <c r="KA1643" i="1"/>
  <c r="KB1643" i="1" s="1"/>
  <c r="DK1643" i="1"/>
  <c r="DL1643" i="1" s="1"/>
  <c r="HA1643" i="1"/>
  <c r="HB1643" i="1" s="1"/>
  <c r="BM1643" i="1"/>
  <c r="BN1643" i="1" s="1"/>
  <c r="EA1643" i="1"/>
  <c r="EB1643" i="1" s="1"/>
  <c r="FG1643" i="1"/>
  <c r="FH1643" i="1" s="1"/>
  <c r="HC1643" i="1"/>
  <c r="HD1643" i="1" s="1"/>
  <c r="FO1643" i="1"/>
  <c r="FP1643" i="1" s="1"/>
  <c r="HY1643" i="1"/>
  <c r="HZ1643" i="1" s="1"/>
  <c r="LE1643" i="1"/>
  <c r="LF1643" i="1" s="1"/>
  <c r="GW1643" i="1"/>
  <c r="GX1643" i="1" s="1"/>
  <c r="IE1643" i="1"/>
  <c r="IF1643" i="1" s="1"/>
  <c r="CA1643" i="1"/>
  <c r="CB1643" i="1" s="1"/>
  <c r="FE1643" i="1"/>
  <c r="FF1643" i="1" s="1"/>
  <c r="LG1643" i="1"/>
  <c r="LH1643" i="1" s="1"/>
  <c r="CE1643" i="1"/>
  <c r="CF1643" i="1" s="1"/>
  <c r="JW1643" i="1"/>
  <c r="JX1643" i="1" s="1"/>
  <c r="LA1643" i="1"/>
  <c r="LB1643" i="1" s="1"/>
  <c r="BK1643" i="1"/>
  <c r="BL1643" i="1" s="1"/>
  <c r="IC1643" i="1"/>
  <c r="ID1643" i="1" s="1"/>
  <c r="DW1643" i="1"/>
  <c r="DX1643" i="1" s="1"/>
  <c r="DQ1643" i="1"/>
  <c r="DR1643" i="1" s="1"/>
  <c r="KU1643" i="1"/>
  <c r="KV1643" i="1" s="1"/>
  <c r="CC1643" i="1"/>
  <c r="CD1643" i="1" s="1"/>
  <c r="JU1643" i="1"/>
  <c r="JV1643" i="1" s="1"/>
  <c r="FC1643" i="1"/>
  <c r="FD1643" i="1" s="1"/>
  <c r="GU1643" i="1"/>
  <c r="GV1643" i="1" s="1"/>
  <c r="IO1643" i="1"/>
  <c r="IP1643" i="1" s="1"/>
  <c r="DU1643" i="1"/>
  <c r="DV1643" i="1" s="1"/>
  <c r="JS1643" i="1"/>
  <c r="JT1643" i="1" s="1"/>
  <c r="AU1643" i="1"/>
  <c r="AV1643" i="1" s="1"/>
  <c r="DY1643" i="1"/>
  <c r="DZ1643" i="1" s="1"/>
  <c r="JQ1643" i="1"/>
  <c r="JR1643" i="1" s="1"/>
  <c r="KY1643" i="1"/>
  <c r="KZ1643" i="1" s="1"/>
  <c r="GS1643" i="1"/>
  <c r="GT1643" i="1" s="1"/>
  <c r="GO1643" i="1"/>
  <c r="GP1643" i="1" s="1"/>
  <c r="BS1643" i="1"/>
  <c r="BT1643" i="1" s="1"/>
  <c r="EY1643" i="1"/>
  <c r="EZ1643" i="1" s="1"/>
  <c r="AS1643" i="1"/>
  <c r="AT1643" i="1" s="1"/>
  <c r="BY1643" i="1"/>
  <c r="BZ1643" i="1" s="1"/>
  <c r="CU1643" i="1"/>
  <c r="CV1643" i="1" s="1"/>
  <c r="KW1643" i="1"/>
  <c r="KX1643" i="1" s="1"/>
  <c r="HK1643" i="1"/>
  <c r="HL1643" i="1" s="1"/>
  <c r="HU1643" i="1"/>
  <c r="HV1643" i="1" s="1"/>
  <c r="IU1643" i="1"/>
  <c r="IV1643" i="1" s="1"/>
  <c r="EW1643" i="1"/>
  <c r="EX1643" i="1" s="1"/>
  <c r="AQ1643" i="1"/>
  <c r="AR1643" i="1" s="1"/>
  <c r="BU1643" i="1"/>
  <c r="BV1643" i="1" s="1"/>
  <c r="JO1643" i="1"/>
  <c r="JP1643" i="1" s="1"/>
  <c r="JK1643" i="1"/>
  <c r="JL1643" i="1" s="1"/>
  <c r="AY1643" i="1"/>
  <c r="GY1643" i="1"/>
  <c r="GZ1643" i="1" s="1"/>
  <c r="DO1643" i="1"/>
  <c r="DP1643" i="1" s="1"/>
  <c r="EU1643" i="1"/>
  <c r="EV1643" i="1" s="1"/>
  <c r="AO1643" i="1"/>
  <c r="AP1643" i="1" s="1"/>
  <c r="LC1643" i="1"/>
  <c r="LD1643" i="1" s="1"/>
  <c r="JM1643" i="1"/>
  <c r="JN1643" i="1" s="1"/>
  <c r="GQ1643" i="1"/>
  <c r="GR1643" i="1" s="1"/>
  <c r="GK1643" i="1"/>
  <c r="GL1643" i="1" s="1"/>
  <c r="IS1643" i="1"/>
  <c r="IT1643" i="1" s="1"/>
  <c r="DM1643" i="1"/>
  <c r="DN1643" i="1" s="1"/>
  <c r="ES1643" i="1"/>
  <c r="ET1643" i="1" s="1"/>
  <c r="AK1643" i="1"/>
  <c r="AL1643" i="1" s="1"/>
  <c r="JA1643" i="1"/>
  <c r="JB1643" i="1" s="1"/>
  <c r="HI1643" i="1"/>
  <c r="HJ1643" i="1" s="1"/>
  <c r="KO1643" i="1"/>
  <c r="KP1643" i="1" s="1"/>
  <c r="MA1643" i="1"/>
  <c r="MB1643" i="1" s="1"/>
  <c r="HQ1643" i="1"/>
  <c r="HR1643" i="1" s="1"/>
  <c r="EM1643" i="1"/>
  <c r="EN1643" i="1" s="1"/>
  <c r="EO1643" i="1"/>
  <c r="EP1643" i="1" s="1"/>
  <c r="IA1643" i="1"/>
  <c r="IB1643" i="1" s="1"/>
  <c r="BQ1643" i="1"/>
  <c r="BR1643" i="1" s="1"/>
  <c r="JI1643" i="1"/>
  <c r="JJ1643" i="1" s="1"/>
  <c r="CI1643" i="1"/>
  <c r="CJ1643" i="1" s="1"/>
  <c r="GI1643" i="1"/>
  <c r="GJ1643" i="1" s="1"/>
  <c r="HO1643" i="1"/>
  <c r="HP1643" i="1" s="1"/>
  <c r="LY1643" i="1"/>
  <c r="LZ1643" i="1" s="1"/>
  <c r="LW1643" i="1"/>
  <c r="LX1643" i="1" s="1"/>
  <c r="CO1643" i="1"/>
  <c r="CP1643" i="1" s="1"/>
  <c r="BO1643" i="1"/>
  <c r="BP1643" i="1" s="1"/>
  <c r="FY1643" i="1"/>
  <c r="FZ1643" i="1" s="1"/>
  <c r="KM1643" i="1"/>
  <c r="KN1643" i="1" s="1"/>
  <c r="DA1643" i="1"/>
  <c r="DB1643" i="1" s="1"/>
  <c r="HM1643" i="1"/>
  <c r="HN1643" i="1" s="1"/>
  <c r="KQ1643" i="1"/>
  <c r="KR1643" i="1" s="1"/>
  <c r="KS1643" i="1"/>
  <c r="KT1643" i="1" s="1"/>
  <c r="IY1643" i="1"/>
  <c r="IZ1643" i="1" s="1"/>
  <c r="HE1643" i="1"/>
  <c r="HF1643" i="1" s="1"/>
  <c r="JG1643" i="1"/>
  <c r="JH1643" i="1" s="1"/>
  <c r="KK1643" i="1"/>
  <c r="KL1643" i="1" s="1"/>
  <c r="CY1643" i="1"/>
  <c r="CZ1643" i="1" s="1"/>
  <c r="CS1643" i="1"/>
  <c r="CT1643" i="1" s="1"/>
  <c r="ME1643" i="1"/>
  <c r="MF1643" i="1" s="1"/>
  <c r="EK1643" i="1"/>
  <c r="EL1643" i="1" s="1"/>
  <c r="IW1643" i="1"/>
  <c r="IX1643" i="1" s="1"/>
  <c r="BI1643" i="1"/>
  <c r="FW1643" i="1"/>
  <c r="FX1643" i="1" s="1"/>
  <c r="KI1643" i="1"/>
  <c r="KJ1643" i="1" s="1"/>
  <c r="HS1643" i="1"/>
  <c r="HT1643" i="1" s="1"/>
  <c r="EE1643" i="1"/>
  <c r="EF1643" i="1" s="1"/>
  <c r="AW1643" i="1"/>
  <c r="AX1643" i="1" s="1"/>
  <c r="MC1643" i="1"/>
  <c r="MD1643" i="1" s="1"/>
  <c r="CG1643" i="1"/>
  <c r="CH1643" i="1" s="1"/>
  <c r="CW1643" i="1"/>
  <c r="CX1643" i="1" s="1"/>
  <c r="FU1643" i="1"/>
  <c r="FV1643" i="1" s="1"/>
  <c r="FQ1643" i="1"/>
  <c r="FR1643" i="1" s="1"/>
  <c r="HG1643" i="1"/>
  <c r="HH1643" i="1" s="1"/>
  <c r="DI1643" i="1"/>
  <c r="DJ1643" i="1" s="1"/>
  <c r="LS1643" i="1"/>
  <c r="LT1643" i="1" s="1"/>
  <c r="DC1643" i="1"/>
  <c r="DD1643" i="1" s="1"/>
  <c r="BW1643" i="1"/>
  <c r="BX1643" i="1" s="1"/>
  <c r="AI1643" i="1"/>
  <c r="FS1643" i="1"/>
  <c r="FT1643" i="1" s="1"/>
  <c r="JE1643" i="1"/>
  <c r="JF1643" i="1" s="1"/>
  <c r="DG1643" i="1"/>
  <c r="DH1643" i="1" s="1"/>
  <c r="GG1643" i="1"/>
  <c r="GH1643" i="1" s="1"/>
  <c r="LQ1643" i="1"/>
  <c r="LR1643" i="1" s="1"/>
  <c r="DE1643" i="1"/>
  <c r="DF1643" i="1" s="1"/>
  <c r="IQ1643" i="1"/>
  <c r="IR1643" i="1" s="1"/>
  <c r="EQ1643" i="1"/>
  <c r="ER1643" i="1" s="1"/>
  <c r="KE1643" i="1"/>
  <c r="KF1643" i="1" s="1"/>
  <c r="LI1643" i="1"/>
  <c r="LJ1643" i="1" s="1"/>
  <c r="CQ1643" i="1"/>
  <c r="CR1643" i="1" s="1"/>
  <c r="GE1643" i="1"/>
  <c r="GF1643" i="1" s="1"/>
  <c r="AB400" i="1"/>
  <c r="IC1739" i="1"/>
  <c r="ID1739" i="1" s="1"/>
  <c r="JG1739" i="1"/>
  <c r="JH1739" i="1" s="1"/>
  <c r="LG1739" i="1"/>
  <c r="LH1739" i="1" s="1"/>
  <c r="LU1739" i="1"/>
  <c r="LV1739" i="1" s="1"/>
  <c r="BW1739" i="1"/>
  <c r="BX1739" i="1" s="1"/>
  <c r="EU1739" i="1"/>
  <c r="EV1739" i="1" s="1"/>
  <c r="FG1739" i="1"/>
  <c r="FH1739" i="1" s="1"/>
  <c r="JS1739" i="1"/>
  <c r="JT1739" i="1" s="1"/>
  <c r="HU1739" i="1"/>
  <c r="HV1739" i="1" s="1"/>
  <c r="AI1739" i="1"/>
  <c r="KY1739" i="1"/>
  <c r="KZ1739" i="1" s="1"/>
  <c r="DS1739" i="1"/>
  <c r="DT1739" i="1" s="1"/>
  <c r="EW1739" i="1"/>
  <c r="EX1739" i="1" s="1"/>
  <c r="GM1739" i="1"/>
  <c r="GN1739" i="1" s="1"/>
  <c r="BG1739" i="1"/>
  <c r="BH1739" i="1" s="1"/>
  <c r="GU1739" i="1"/>
  <c r="GV1739" i="1" s="1"/>
  <c r="EQ1739" i="1"/>
  <c r="ER1739" i="1" s="1"/>
  <c r="GQ1739" i="1"/>
  <c r="GR1739" i="1" s="1"/>
  <c r="HE1739" i="1"/>
  <c r="HF1739" i="1" s="1"/>
  <c r="JE1739" i="1"/>
  <c r="JF1739" i="1" s="1"/>
  <c r="II1739" i="1"/>
  <c r="IJ1739" i="1" s="1"/>
  <c r="AQ1739" i="1"/>
  <c r="AR1739" i="1" s="1"/>
  <c r="FC1739" i="1"/>
  <c r="FD1739" i="1" s="1"/>
  <c r="DE1739" i="1"/>
  <c r="DF1739" i="1" s="1"/>
  <c r="HW1739" i="1"/>
  <c r="HX1739" i="1" s="1"/>
  <c r="JM1739" i="1"/>
  <c r="JN1739" i="1" s="1"/>
  <c r="LA1739" i="1"/>
  <c r="LB1739" i="1" s="1"/>
  <c r="LO1739" i="1"/>
  <c r="LP1739" i="1" s="1"/>
  <c r="BQ1739" i="1"/>
  <c r="BR1739" i="1" s="1"/>
  <c r="BS1739" i="1"/>
  <c r="BT1739" i="1" s="1"/>
  <c r="CG1739" i="1"/>
  <c r="CH1739" i="1" s="1"/>
  <c r="LY1739" i="1"/>
  <c r="LZ1739" i="1" s="1"/>
  <c r="CA1739" i="1"/>
  <c r="CB1739" i="1" s="1"/>
  <c r="CO1739" i="1"/>
  <c r="CP1739" i="1" s="1"/>
  <c r="EO1739" i="1"/>
  <c r="EP1739" i="1" s="1"/>
  <c r="DM1739" i="1"/>
  <c r="DN1739" i="1" s="1"/>
  <c r="HY1739" i="1"/>
  <c r="HZ1739" i="1" s="1"/>
  <c r="GG1739" i="1"/>
  <c r="GH1739" i="1" s="1"/>
  <c r="ES1739" i="1"/>
  <c r="ET1739" i="1" s="1"/>
  <c r="JC1739" i="1"/>
  <c r="JD1739" i="1" s="1"/>
  <c r="KO1739" i="1"/>
  <c r="KP1739" i="1" s="1"/>
  <c r="GK1739" i="1"/>
  <c r="GL1739" i="1" s="1"/>
  <c r="GY1739" i="1"/>
  <c r="GZ1739" i="1" s="1"/>
  <c r="IY1739" i="1"/>
  <c r="IZ1739" i="1" s="1"/>
  <c r="KI1739" i="1"/>
  <c r="KJ1739" i="1" s="1"/>
  <c r="AK1739" i="1"/>
  <c r="AL1739" i="1" s="1"/>
  <c r="AY1739" i="1"/>
  <c r="CY1739" i="1"/>
  <c r="CZ1739" i="1" s="1"/>
  <c r="HQ1739" i="1"/>
  <c r="HR1739" i="1" s="1"/>
  <c r="EG1739" i="1"/>
  <c r="EH1739" i="1" s="1"/>
  <c r="KU1739" i="1"/>
  <c r="KV1739" i="1" s="1"/>
  <c r="DI1739" i="1"/>
  <c r="DJ1739" i="1" s="1"/>
  <c r="BK1739" i="1"/>
  <c r="BL1739" i="1" s="1"/>
  <c r="MA1739" i="1"/>
  <c r="MB1739" i="1" s="1"/>
  <c r="FU1739" i="1"/>
  <c r="FV1739" i="1" s="1"/>
  <c r="LS1739" i="1"/>
  <c r="LT1739" i="1" s="1"/>
  <c r="BU1739" i="1"/>
  <c r="BV1739" i="1" s="1"/>
  <c r="CI1739" i="1"/>
  <c r="CJ1739" i="1" s="1"/>
  <c r="EI1739" i="1"/>
  <c r="EJ1739" i="1" s="1"/>
  <c r="FS1739" i="1"/>
  <c r="FT1739" i="1" s="1"/>
  <c r="HS1739" i="1"/>
  <c r="HT1739" i="1" s="1"/>
  <c r="IG1739" i="1"/>
  <c r="IH1739" i="1" s="1"/>
  <c r="KG1739" i="1"/>
  <c r="KH1739" i="1" s="1"/>
  <c r="CU1739" i="1"/>
  <c r="CV1739" i="1" s="1"/>
  <c r="FA1739" i="1"/>
  <c r="FB1739" i="1" s="1"/>
  <c r="GE1739" i="1"/>
  <c r="GF1739" i="1" s="1"/>
  <c r="KQ1739" i="1"/>
  <c r="KR1739" i="1" s="1"/>
  <c r="IS1739" i="1"/>
  <c r="IT1739" i="1" s="1"/>
  <c r="CM1739" i="1"/>
  <c r="CN1739" i="1" s="1"/>
  <c r="MC1739" i="1"/>
  <c r="MD1739" i="1" s="1"/>
  <c r="HC1739" i="1"/>
  <c r="HD1739" i="1" s="1"/>
  <c r="CS1739" i="1"/>
  <c r="CT1739" i="1" s="1"/>
  <c r="HK1739" i="1"/>
  <c r="HL1739" i="1" s="1"/>
  <c r="LW1739" i="1"/>
  <c r="LX1739" i="1" s="1"/>
  <c r="BC1739" i="1"/>
  <c r="BD1739" i="1" s="1"/>
  <c r="DC1739" i="1"/>
  <c r="DD1739" i="1" s="1"/>
  <c r="BE1739" i="1"/>
  <c r="BF1739" i="1" s="1"/>
  <c r="FQ1739" i="1"/>
  <c r="FR1739" i="1" s="1"/>
  <c r="FO1739" i="1"/>
  <c r="FP1739" i="1" s="1"/>
  <c r="JA1739" i="1"/>
  <c r="JB1739" i="1" s="1"/>
  <c r="BO1739" i="1"/>
  <c r="BP1739" i="1" s="1"/>
  <c r="ME1739" i="1"/>
  <c r="MF1739" i="1" s="1"/>
  <c r="EC1739" i="1"/>
  <c r="ED1739" i="1" s="1"/>
  <c r="GA1739" i="1"/>
  <c r="GB1739" i="1" s="1"/>
  <c r="HM1739" i="1"/>
  <c r="HN1739" i="1" s="1"/>
  <c r="IA1739" i="1"/>
  <c r="IB1739" i="1" s="1"/>
  <c r="KA1739" i="1"/>
  <c r="KB1739" i="1" s="1"/>
  <c r="KW1739" i="1"/>
  <c r="KX1739" i="1" s="1"/>
  <c r="HI1739" i="1"/>
  <c r="HJ1739" i="1" s="1"/>
  <c r="IK1739" i="1"/>
  <c r="IL1739" i="1" s="1"/>
  <c r="KK1739" i="1"/>
  <c r="KL1739" i="1" s="1"/>
  <c r="IM1739" i="1"/>
  <c r="IN1739" i="1" s="1"/>
  <c r="BA1739" i="1"/>
  <c r="BB1739" i="1" s="1"/>
  <c r="HO1739" i="1"/>
  <c r="HP1739" i="1" s="1"/>
  <c r="EK1739" i="1"/>
  <c r="EL1739" i="1" s="1"/>
  <c r="IW1739" i="1"/>
  <c r="IX1739" i="1" s="1"/>
  <c r="JQ1739" i="1"/>
  <c r="JR1739" i="1" s="1"/>
  <c r="LK1739" i="1"/>
  <c r="LL1739" i="1" s="1"/>
  <c r="AW1739" i="1"/>
  <c r="AX1739" i="1" s="1"/>
  <c r="CW1739" i="1"/>
  <c r="CX1739" i="1" s="1"/>
  <c r="DK1739" i="1"/>
  <c r="DL1739" i="1" s="1"/>
  <c r="FK1739" i="1"/>
  <c r="FL1739" i="1" s="1"/>
  <c r="LQ1739" i="1"/>
  <c r="LR1739" i="1" s="1"/>
  <c r="IU1739" i="1"/>
  <c r="IV1739" i="1" s="1"/>
  <c r="BI1739" i="1"/>
  <c r="LI1739" i="1"/>
  <c r="LJ1739" i="1" s="1"/>
  <c r="DW1739" i="1"/>
  <c r="DX1739" i="1" s="1"/>
  <c r="FM1739" i="1"/>
  <c r="FN1739" i="1" s="1"/>
  <c r="HG1739" i="1"/>
  <c r="HH1739" i="1" s="1"/>
  <c r="FY1739" i="1"/>
  <c r="FZ1739" i="1" s="1"/>
  <c r="JU1739" i="1"/>
  <c r="JV1739" i="1" s="1"/>
  <c r="GO1739" i="1"/>
  <c r="GP1739" i="1" s="1"/>
  <c r="DA1739" i="1"/>
  <c r="DB1739" i="1" s="1"/>
  <c r="IE1739" i="1"/>
  <c r="IF1739" i="1" s="1"/>
  <c r="KE1739" i="1"/>
  <c r="KF1739" i="1" s="1"/>
  <c r="KS1739" i="1"/>
  <c r="KT1739" i="1" s="1"/>
  <c r="AU1739" i="1"/>
  <c r="AV1739" i="1" s="1"/>
  <c r="CE1739" i="1"/>
  <c r="CF1739" i="1" s="1"/>
  <c r="EE1739" i="1"/>
  <c r="EF1739" i="1" s="1"/>
  <c r="IQ1739" i="1"/>
  <c r="IR1739" i="1" s="1"/>
  <c r="DQ1739" i="1"/>
  <c r="DR1739" i="1" s="1"/>
  <c r="LE1739" i="1"/>
  <c r="LF1739" i="1" s="1"/>
  <c r="KC1739" i="1"/>
  <c r="KD1739" i="1" s="1"/>
  <c r="CQ1739" i="1"/>
  <c r="CR1739" i="1" s="1"/>
  <c r="DU1739" i="1"/>
  <c r="DV1739" i="1" s="1"/>
  <c r="FE1739" i="1"/>
  <c r="FF1739" i="1" s="1"/>
  <c r="DG1739" i="1"/>
  <c r="DH1739" i="1" s="1"/>
  <c r="IO1739" i="1"/>
  <c r="IP1739" i="1" s="1"/>
  <c r="DO1739" i="1"/>
  <c r="DP1739" i="1" s="1"/>
  <c r="LC1739" i="1"/>
  <c r="LD1739" i="1" s="1"/>
  <c r="GC1739" i="1"/>
  <c r="GD1739" i="1" s="1"/>
  <c r="BM1739" i="1"/>
  <c r="BN1739" i="1" s="1"/>
  <c r="HA1739" i="1"/>
  <c r="HB1739" i="1" s="1"/>
  <c r="LM1739" i="1"/>
  <c r="LN1739" i="1" s="1"/>
  <c r="JO1739" i="1"/>
  <c r="JP1739" i="1" s="1"/>
  <c r="CC1739" i="1"/>
  <c r="CD1739" i="1" s="1"/>
  <c r="EA1739" i="1"/>
  <c r="EB1739" i="1" s="1"/>
  <c r="JW1739" i="1"/>
  <c r="JX1739" i="1" s="1"/>
  <c r="JY1739" i="1"/>
  <c r="JZ1739" i="1" s="1"/>
  <c r="KM1739" i="1"/>
  <c r="KN1739" i="1" s="1"/>
  <c r="AO1739" i="1"/>
  <c r="AP1739" i="1" s="1"/>
  <c r="BY1739" i="1"/>
  <c r="BZ1739" i="1" s="1"/>
  <c r="DY1739" i="1"/>
  <c r="DZ1739" i="1" s="1"/>
  <c r="EM1739" i="1"/>
  <c r="EN1739" i="1" s="1"/>
  <c r="GS1739" i="1"/>
  <c r="GT1739" i="1" s="1"/>
  <c r="JI1739" i="1"/>
  <c r="JJ1739" i="1" s="1"/>
  <c r="AM1739" i="1"/>
  <c r="AN1739" i="1" s="1"/>
  <c r="CK1739" i="1"/>
  <c r="CL1739" i="1" s="1"/>
  <c r="GW1739" i="1"/>
  <c r="GX1739" i="1" s="1"/>
  <c r="EY1739" i="1"/>
  <c r="EZ1739" i="1" s="1"/>
  <c r="JK1739" i="1"/>
  <c r="JL1739" i="1" s="1"/>
  <c r="AS1739" i="1"/>
  <c r="AT1739" i="1" s="1"/>
  <c r="GI1739" i="1"/>
  <c r="GJ1739" i="1" s="1"/>
  <c r="FI1739" i="1"/>
  <c r="FJ1739" i="1" s="1"/>
  <c r="FW1739" i="1"/>
  <c r="FX1739" i="1" s="1"/>
  <c r="AB1928" i="1"/>
  <c r="AB1757" i="1"/>
  <c r="DQ250" i="1"/>
  <c r="DR250" i="1" s="1"/>
  <c r="BM250" i="1"/>
  <c r="BN250" i="1" s="1"/>
  <c r="AQ250" i="1"/>
  <c r="AR250" i="1" s="1"/>
  <c r="LO250" i="1"/>
  <c r="LP250" i="1" s="1"/>
  <c r="EC250" i="1"/>
  <c r="ED250" i="1" s="1"/>
  <c r="FI250" i="1"/>
  <c r="FJ250" i="1" s="1"/>
  <c r="GO250" i="1"/>
  <c r="GP250" i="1" s="1"/>
  <c r="CI250" i="1"/>
  <c r="CJ250" i="1" s="1"/>
  <c r="LK250" i="1"/>
  <c r="LL250" i="1" s="1"/>
  <c r="LG250" i="1"/>
  <c r="LH250" i="1" s="1"/>
  <c r="HG250" i="1"/>
  <c r="HH250" i="1" s="1"/>
  <c r="IG250" i="1"/>
  <c r="IH250" i="1" s="1"/>
  <c r="JM250" i="1"/>
  <c r="JN250" i="1" s="1"/>
  <c r="FG250" i="1"/>
  <c r="FH250" i="1" s="1"/>
  <c r="GM250" i="1"/>
  <c r="GN250" i="1" s="1"/>
  <c r="IM250" i="1"/>
  <c r="IN250" i="1" s="1"/>
  <c r="DM250" i="1"/>
  <c r="DN250" i="1" s="1"/>
  <c r="LE250" i="1"/>
  <c r="LF250" i="1" s="1"/>
  <c r="AM250" i="1"/>
  <c r="AN250" i="1" s="1"/>
  <c r="CQ250" i="1"/>
  <c r="CR250" i="1" s="1"/>
  <c r="JK250" i="1"/>
  <c r="JL250" i="1" s="1"/>
  <c r="FE250" i="1"/>
  <c r="FF250" i="1" s="1"/>
  <c r="DO250" i="1"/>
  <c r="DP250" i="1" s="1"/>
  <c r="KY250" i="1"/>
  <c r="KZ250" i="1" s="1"/>
  <c r="DK250" i="1"/>
  <c r="DL250" i="1" s="1"/>
  <c r="LC250" i="1"/>
  <c r="LD250" i="1" s="1"/>
  <c r="AK250" i="1"/>
  <c r="AL250" i="1" s="1"/>
  <c r="IC250" i="1"/>
  <c r="ID250" i="1" s="1"/>
  <c r="JI250" i="1"/>
  <c r="JJ250" i="1" s="1"/>
  <c r="IO250" i="1"/>
  <c r="IP250" i="1" s="1"/>
  <c r="AW250" i="1"/>
  <c r="AX250" i="1" s="1"/>
  <c r="CC250" i="1"/>
  <c r="CD250" i="1" s="1"/>
  <c r="DI250" i="1"/>
  <c r="DJ250" i="1" s="1"/>
  <c r="LA250" i="1"/>
  <c r="LB250" i="1" s="1"/>
  <c r="EY250" i="1"/>
  <c r="EZ250" i="1" s="1"/>
  <c r="IA250" i="1"/>
  <c r="IB250" i="1" s="1"/>
  <c r="HE250" i="1"/>
  <c r="HF250" i="1" s="1"/>
  <c r="FA250" i="1"/>
  <c r="FB250" i="1" s="1"/>
  <c r="GG250" i="1"/>
  <c r="GH250" i="1" s="1"/>
  <c r="CA250" i="1"/>
  <c r="CB250" i="1" s="1"/>
  <c r="DG250" i="1"/>
  <c r="DH250" i="1" s="1"/>
  <c r="AI250" i="1"/>
  <c r="ME250" i="1"/>
  <c r="MF250" i="1" s="1"/>
  <c r="HY250" i="1"/>
  <c r="HZ250" i="1" s="1"/>
  <c r="JE250" i="1"/>
  <c r="JF250" i="1" s="1"/>
  <c r="LW250" i="1"/>
  <c r="LX250" i="1" s="1"/>
  <c r="GE250" i="1"/>
  <c r="GF250" i="1" s="1"/>
  <c r="BY250" i="1"/>
  <c r="BZ250" i="1" s="1"/>
  <c r="DE250" i="1"/>
  <c r="DF250" i="1" s="1"/>
  <c r="KW250" i="1"/>
  <c r="KX250" i="1" s="1"/>
  <c r="GK250" i="1"/>
  <c r="GL250" i="1" s="1"/>
  <c r="HW250" i="1"/>
  <c r="HX250" i="1" s="1"/>
  <c r="DC250" i="1"/>
  <c r="DD250" i="1" s="1"/>
  <c r="EW250" i="1"/>
  <c r="EX250" i="1" s="1"/>
  <c r="GC250" i="1"/>
  <c r="GD250" i="1" s="1"/>
  <c r="II250" i="1"/>
  <c r="IJ250" i="1" s="1"/>
  <c r="IQ250" i="1"/>
  <c r="IR250" i="1" s="1"/>
  <c r="KU250" i="1"/>
  <c r="KV250" i="1" s="1"/>
  <c r="MA250" i="1"/>
  <c r="MB250" i="1" s="1"/>
  <c r="HU250" i="1"/>
  <c r="HV250" i="1" s="1"/>
  <c r="JA250" i="1"/>
  <c r="JB250" i="1" s="1"/>
  <c r="EU250" i="1"/>
  <c r="EV250" i="1" s="1"/>
  <c r="JQ250" i="1"/>
  <c r="JR250" i="1" s="1"/>
  <c r="BU250" i="1"/>
  <c r="BV250" i="1" s="1"/>
  <c r="JG250" i="1"/>
  <c r="JH250" i="1" s="1"/>
  <c r="KS250" i="1"/>
  <c r="KT250" i="1" s="1"/>
  <c r="LY250" i="1"/>
  <c r="LZ250" i="1" s="1"/>
  <c r="HS250" i="1"/>
  <c r="HT250" i="1" s="1"/>
  <c r="IY250" i="1"/>
  <c r="IZ250" i="1" s="1"/>
  <c r="KA250" i="1"/>
  <c r="KB250" i="1" s="1"/>
  <c r="FY250" i="1"/>
  <c r="FZ250" i="1" s="1"/>
  <c r="FK250" i="1"/>
  <c r="FL250" i="1" s="1"/>
  <c r="CY250" i="1"/>
  <c r="CZ250" i="1" s="1"/>
  <c r="KQ250" i="1"/>
  <c r="KR250" i="1" s="1"/>
  <c r="JO250" i="1"/>
  <c r="JP250" i="1" s="1"/>
  <c r="HQ250" i="1"/>
  <c r="HR250" i="1" s="1"/>
  <c r="AO250" i="1"/>
  <c r="AP250" i="1" s="1"/>
  <c r="EQ250" i="1"/>
  <c r="ER250" i="1" s="1"/>
  <c r="GU250" i="1"/>
  <c r="GV250" i="1" s="1"/>
  <c r="BQ250" i="1"/>
  <c r="BR250" i="1" s="1"/>
  <c r="CW250" i="1"/>
  <c r="CX250" i="1" s="1"/>
  <c r="LI250" i="1"/>
  <c r="LJ250" i="1" s="1"/>
  <c r="BS250" i="1"/>
  <c r="BT250" i="1" s="1"/>
  <c r="BW250" i="1"/>
  <c r="BX250" i="1" s="1"/>
  <c r="IU250" i="1"/>
  <c r="IV250" i="1" s="1"/>
  <c r="EO250" i="1"/>
  <c r="EP250" i="1" s="1"/>
  <c r="FU250" i="1"/>
  <c r="FV250" i="1" s="1"/>
  <c r="BO250" i="1"/>
  <c r="BP250" i="1" s="1"/>
  <c r="CU250" i="1"/>
  <c r="CV250" i="1" s="1"/>
  <c r="JC250" i="1"/>
  <c r="JD250" i="1" s="1"/>
  <c r="GA250" i="1"/>
  <c r="GB250" i="1" s="1"/>
  <c r="HM250" i="1"/>
  <c r="HN250" i="1" s="1"/>
  <c r="IS250" i="1"/>
  <c r="IT250" i="1" s="1"/>
  <c r="GI250" i="1"/>
  <c r="GJ250" i="1" s="1"/>
  <c r="FS250" i="1"/>
  <c r="FT250" i="1" s="1"/>
  <c r="FC250" i="1"/>
  <c r="FD250" i="1" s="1"/>
  <c r="CS250" i="1"/>
  <c r="CT250" i="1" s="1"/>
  <c r="KK250" i="1"/>
  <c r="KL250" i="1" s="1"/>
  <c r="LQ250" i="1"/>
  <c r="LR250" i="1" s="1"/>
  <c r="HK250" i="1"/>
  <c r="HL250" i="1" s="1"/>
  <c r="IE250" i="1"/>
  <c r="IF250" i="1" s="1"/>
  <c r="EK250" i="1"/>
  <c r="EL250" i="1" s="1"/>
  <c r="FQ250" i="1"/>
  <c r="FR250" i="1" s="1"/>
  <c r="BK250" i="1"/>
  <c r="BL250" i="1" s="1"/>
  <c r="IW250" i="1"/>
  <c r="IX250" i="1" s="1"/>
  <c r="KI250" i="1"/>
  <c r="KJ250" i="1" s="1"/>
  <c r="LU250" i="1"/>
  <c r="LV250" i="1" s="1"/>
  <c r="KO250" i="1"/>
  <c r="KP250" i="1" s="1"/>
  <c r="FW250" i="1"/>
  <c r="FX250" i="1" s="1"/>
  <c r="BC250" i="1"/>
  <c r="BD250" i="1" s="1"/>
  <c r="FO250" i="1"/>
  <c r="FP250" i="1" s="1"/>
  <c r="EI250" i="1"/>
  <c r="EJ250" i="1" s="1"/>
  <c r="CO250" i="1"/>
  <c r="CP250" i="1" s="1"/>
  <c r="HA250" i="1"/>
  <c r="HB250" i="1" s="1"/>
  <c r="LM250" i="1"/>
  <c r="LN250" i="1" s="1"/>
  <c r="AU250" i="1"/>
  <c r="AV250" i="1" s="1"/>
  <c r="MC250" i="1"/>
  <c r="MD250" i="1" s="1"/>
  <c r="BA250" i="1"/>
  <c r="BB250" i="1" s="1"/>
  <c r="LS250" i="1"/>
  <c r="LT250" i="1" s="1"/>
  <c r="JY250" i="1"/>
  <c r="JZ250" i="1" s="1"/>
  <c r="CM250" i="1"/>
  <c r="CN250" i="1" s="1"/>
  <c r="GY250" i="1"/>
  <c r="GZ250" i="1" s="1"/>
  <c r="EA250" i="1"/>
  <c r="EB250" i="1" s="1"/>
  <c r="HO250" i="1"/>
  <c r="HP250" i="1" s="1"/>
  <c r="IK250" i="1"/>
  <c r="IL250" i="1" s="1"/>
  <c r="AY250" i="1"/>
  <c r="BG250" i="1"/>
  <c r="BH250" i="1" s="1"/>
  <c r="JW250" i="1"/>
  <c r="JX250" i="1" s="1"/>
  <c r="CK250" i="1"/>
  <c r="CL250" i="1" s="1"/>
  <c r="GW250" i="1"/>
  <c r="GX250" i="1" s="1"/>
  <c r="DA250" i="1"/>
  <c r="DB250" i="1" s="1"/>
  <c r="DW250" i="1"/>
  <c r="DX250" i="1" s="1"/>
  <c r="EE250" i="1"/>
  <c r="EF250" i="1" s="1"/>
  <c r="HI250" i="1"/>
  <c r="HJ250" i="1" s="1"/>
  <c r="BE250" i="1"/>
  <c r="BF250" i="1" s="1"/>
  <c r="JU250" i="1"/>
  <c r="JV250" i="1" s="1"/>
  <c r="KC250" i="1"/>
  <c r="KD250" i="1" s="1"/>
  <c r="ES250" i="1"/>
  <c r="ET250" i="1" s="1"/>
  <c r="FM250" i="1"/>
  <c r="FN250" i="1" s="1"/>
  <c r="DU250" i="1"/>
  <c r="DV250" i="1" s="1"/>
  <c r="HC250" i="1"/>
  <c r="HD250" i="1" s="1"/>
  <c r="KM250" i="1"/>
  <c r="KN250" i="1" s="1"/>
  <c r="CG250" i="1"/>
  <c r="CH250" i="1" s="1"/>
  <c r="JS250" i="1"/>
  <c r="JT250" i="1" s="1"/>
  <c r="BI250" i="1"/>
  <c r="GS250" i="1"/>
  <c r="GT250" i="1" s="1"/>
  <c r="KG250" i="1"/>
  <c r="KH250" i="1" s="1"/>
  <c r="DS250" i="1"/>
  <c r="DT250" i="1" s="1"/>
  <c r="CE250" i="1"/>
  <c r="CF250" i="1" s="1"/>
  <c r="AS250" i="1"/>
  <c r="AT250" i="1" s="1"/>
  <c r="EG250" i="1"/>
  <c r="EH250" i="1" s="1"/>
  <c r="DY250" i="1"/>
  <c r="DZ250" i="1" s="1"/>
  <c r="EM250" i="1"/>
  <c r="EN250" i="1" s="1"/>
  <c r="GQ250" i="1"/>
  <c r="GR250" i="1" s="1"/>
  <c r="KE250" i="1"/>
  <c r="KF250" i="1" s="1"/>
  <c r="AB2931" i="1"/>
  <c r="AB1666" i="1"/>
  <c r="KI1427" i="1"/>
  <c r="KJ1427" i="1" s="1"/>
  <c r="IO1427" i="1"/>
  <c r="IP1427" i="1" s="1"/>
  <c r="II1427" i="1"/>
  <c r="IJ1427" i="1" s="1"/>
  <c r="LA1427" i="1"/>
  <c r="LB1427" i="1" s="1"/>
  <c r="LU1427" i="1"/>
  <c r="LV1427" i="1" s="1"/>
  <c r="CM1427" i="1"/>
  <c r="CN1427" i="1" s="1"/>
  <c r="GY1427" i="1"/>
  <c r="GZ1427" i="1" s="1"/>
  <c r="DG1427" i="1"/>
  <c r="DH1427" i="1" s="1"/>
  <c r="FO1427" i="1"/>
  <c r="FP1427" i="1" s="1"/>
  <c r="GG1427" i="1"/>
  <c r="GH1427" i="1" s="1"/>
  <c r="GQ1427" i="1"/>
  <c r="GR1427" i="1" s="1"/>
  <c r="FK1427" i="1"/>
  <c r="FL1427" i="1" s="1"/>
  <c r="HI1427" i="1"/>
  <c r="HJ1427" i="1" s="1"/>
  <c r="LE1427" i="1"/>
  <c r="LF1427" i="1" s="1"/>
  <c r="LG1427" i="1"/>
  <c r="LH1427" i="1" s="1"/>
  <c r="AW1427" i="1"/>
  <c r="AX1427" i="1" s="1"/>
  <c r="JA1427" i="1"/>
  <c r="JB1427" i="1" s="1"/>
  <c r="EI1427" i="1"/>
  <c r="EJ1427" i="1" s="1"/>
  <c r="LO1427" i="1"/>
  <c r="LP1427" i="1" s="1"/>
  <c r="JS1427" i="1"/>
  <c r="JT1427" i="1" s="1"/>
  <c r="EC1427" i="1"/>
  <c r="ED1427" i="1" s="1"/>
  <c r="HY1427" i="1"/>
  <c r="HZ1427" i="1" s="1"/>
  <c r="DQ1427" i="1"/>
  <c r="DR1427" i="1" s="1"/>
  <c r="DS1427" i="1"/>
  <c r="DT1427" i="1" s="1"/>
  <c r="HO1427" i="1"/>
  <c r="HP1427" i="1" s="1"/>
  <c r="MA1427" i="1"/>
  <c r="MB1427" i="1" s="1"/>
  <c r="KW1427" i="1"/>
  <c r="KX1427" i="1" s="1"/>
  <c r="EA1427" i="1"/>
  <c r="EB1427" i="1" s="1"/>
  <c r="LQ1427" i="1"/>
  <c r="LR1427" i="1" s="1"/>
  <c r="CA1427" i="1"/>
  <c r="CB1427" i="1" s="1"/>
  <c r="BW1427" i="1"/>
  <c r="BX1427" i="1" s="1"/>
  <c r="JY1427" i="1"/>
  <c r="JZ1427" i="1" s="1"/>
  <c r="CE1427" i="1"/>
  <c r="CF1427" i="1" s="1"/>
  <c r="DA1427" i="1"/>
  <c r="DB1427" i="1" s="1"/>
  <c r="EM1427" i="1"/>
  <c r="EN1427" i="1" s="1"/>
  <c r="AU1427" i="1"/>
  <c r="AV1427" i="1" s="1"/>
  <c r="DO1427" i="1"/>
  <c r="DP1427" i="1" s="1"/>
  <c r="IM1427" i="1"/>
  <c r="IN1427" i="1" s="1"/>
  <c r="KY1427" i="1"/>
  <c r="KZ1427" i="1" s="1"/>
  <c r="EU1427" i="1"/>
  <c r="EV1427" i="1" s="1"/>
  <c r="FU1427" i="1"/>
  <c r="FV1427" i="1" s="1"/>
  <c r="AO1427" i="1"/>
  <c r="AP1427" i="1" s="1"/>
  <c r="IU1427" i="1"/>
  <c r="IV1427" i="1" s="1"/>
  <c r="BI1427" i="1"/>
  <c r="FE1427" i="1"/>
  <c r="FF1427" i="1" s="1"/>
  <c r="ME1427" i="1"/>
  <c r="MF1427" i="1" s="1"/>
  <c r="AY1427" i="1"/>
  <c r="GU1427" i="1"/>
  <c r="GV1427" i="1" s="1"/>
  <c r="JE1427" i="1"/>
  <c r="JF1427" i="1" s="1"/>
  <c r="JG1427" i="1"/>
  <c r="JH1427" i="1" s="1"/>
  <c r="HE1427" i="1"/>
  <c r="HF1427" i="1" s="1"/>
  <c r="BG1427" i="1"/>
  <c r="BH1427" i="1" s="1"/>
  <c r="FC1427" i="1"/>
  <c r="FD1427" i="1" s="1"/>
  <c r="JO1427" i="1"/>
  <c r="JP1427" i="1" s="1"/>
  <c r="FG1427" i="1"/>
  <c r="FH1427" i="1" s="1"/>
  <c r="FY1427" i="1"/>
  <c r="FZ1427" i="1" s="1"/>
  <c r="MC1427" i="1"/>
  <c r="MD1427" i="1" s="1"/>
  <c r="JI1427" i="1"/>
  <c r="JJ1427" i="1" s="1"/>
  <c r="EE1427" i="1"/>
  <c r="EF1427" i="1" s="1"/>
  <c r="EW1427" i="1"/>
  <c r="EX1427" i="1" s="1"/>
  <c r="IK1427" i="1"/>
  <c r="IL1427" i="1" s="1"/>
  <c r="BY1427" i="1"/>
  <c r="BZ1427" i="1" s="1"/>
  <c r="CW1427" i="1"/>
  <c r="CX1427" i="1" s="1"/>
  <c r="KK1427" i="1"/>
  <c r="KL1427" i="1" s="1"/>
  <c r="LS1427" i="1"/>
  <c r="LT1427" i="1" s="1"/>
  <c r="JU1427" i="1"/>
  <c r="JV1427" i="1" s="1"/>
  <c r="HM1427" i="1"/>
  <c r="HN1427" i="1" s="1"/>
  <c r="GC1427" i="1"/>
  <c r="GD1427" i="1" s="1"/>
  <c r="DW1427" i="1"/>
  <c r="DX1427" i="1" s="1"/>
  <c r="BU1427" i="1"/>
  <c r="BV1427" i="1" s="1"/>
  <c r="HU1427" i="1"/>
  <c r="HV1427" i="1" s="1"/>
  <c r="KE1427" i="1"/>
  <c r="KF1427" i="1" s="1"/>
  <c r="AI1427" i="1"/>
  <c r="EG1427" i="1"/>
  <c r="EH1427" i="1" s="1"/>
  <c r="CU1427" i="1"/>
  <c r="CV1427" i="1" s="1"/>
  <c r="EQ1427" i="1"/>
  <c r="ER1427" i="1" s="1"/>
  <c r="GO1427" i="1"/>
  <c r="GP1427" i="1" s="1"/>
  <c r="KO1427" i="1"/>
  <c r="KP1427" i="1" s="1"/>
  <c r="DU1427" i="1"/>
  <c r="DV1427" i="1" s="1"/>
  <c r="KS1427" i="1"/>
  <c r="KT1427" i="1" s="1"/>
  <c r="CY1427" i="1"/>
  <c r="CZ1427" i="1" s="1"/>
  <c r="EK1427" i="1"/>
  <c r="EL1427" i="1" s="1"/>
  <c r="KU1427" i="1"/>
  <c r="KV1427" i="1" s="1"/>
  <c r="KM1427" i="1"/>
  <c r="KN1427" i="1" s="1"/>
  <c r="CC1427" i="1"/>
  <c r="CD1427" i="1" s="1"/>
  <c r="LC1427" i="1"/>
  <c r="LD1427" i="1" s="1"/>
  <c r="FI1427" i="1"/>
  <c r="FJ1427" i="1" s="1"/>
  <c r="DC1427" i="1"/>
  <c r="DD1427" i="1" s="1"/>
  <c r="DI1427" i="1"/>
  <c r="DJ1427" i="1" s="1"/>
  <c r="LK1427" i="1"/>
  <c r="LL1427" i="1" s="1"/>
  <c r="BO1427" i="1"/>
  <c r="BP1427" i="1" s="1"/>
  <c r="DK1427" i="1"/>
  <c r="DL1427" i="1" s="1"/>
  <c r="KQ1427" i="1"/>
  <c r="KR1427" i="1" s="1"/>
  <c r="HQ1427" i="1"/>
  <c r="HR1427" i="1" s="1"/>
  <c r="GE1427" i="1"/>
  <c r="GF1427" i="1" s="1"/>
  <c r="HK1427" i="1"/>
  <c r="HL1427" i="1" s="1"/>
  <c r="GI1427" i="1"/>
  <c r="GJ1427" i="1" s="1"/>
  <c r="GW1427" i="1"/>
  <c r="GX1427" i="1" s="1"/>
  <c r="GM1427" i="1"/>
  <c r="GN1427" i="1" s="1"/>
  <c r="LM1427" i="1"/>
  <c r="LN1427" i="1" s="1"/>
  <c r="CG1427" i="1"/>
  <c r="CH1427" i="1" s="1"/>
  <c r="DE1427" i="1"/>
  <c r="DF1427" i="1" s="1"/>
  <c r="HS1427" i="1"/>
  <c r="HT1427" i="1" s="1"/>
  <c r="BS1427" i="1"/>
  <c r="BT1427" i="1" s="1"/>
  <c r="AS1427" i="1"/>
  <c r="AT1427" i="1" s="1"/>
  <c r="LW1427" i="1"/>
  <c r="LX1427" i="1" s="1"/>
  <c r="HA1427" i="1"/>
  <c r="HB1427" i="1" s="1"/>
  <c r="IG1427" i="1"/>
  <c r="IH1427" i="1" s="1"/>
  <c r="EO1427" i="1"/>
  <c r="EP1427" i="1" s="1"/>
  <c r="KA1427" i="1"/>
  <c r="KB1427" i="1" s="1"/>
  <c r="HW1427" i="1"/>
  <c r="HX1427" i="1" s="1"/>
  <c r="JQ1427" i="1"/>
  <c r="JR1427" i="1" s="1"/>
  <c r="BE1427" i="1"/>
  <c r="BF1427" i="1" s="1"/>
  <c r="AM1427" i="1"/>
  <c r="AN1427" i="1" s="1"/>
  <c r="LY1427" i="1"/>
  <c r="LZ1427" i="1" s="1"/>
  <c r="AQ1427" i="1"/>
  <c r="AR1427" i="1" s="1"/>
  <c r="FQ1427" i="1"/>
  <c r="FR1427" i="1" s="1"/>
  <c r="IY1427" i="1"/>
  <c r="IZ1427" i="1" s="1"/>
  <c r="FM1427" i="1"/>
  <c r="FN1427" i="1" s="1"/>
  <c r="ES1427" i="1"/>
  <c r="ET1427" i="1" s="1"/>
  <c r="BM1427" i="1"/>
  <c r="BN1427" i="1" s="1"/>
  <c r="BA1427" i="1"/>
  <c r="BB1427" i="1" s="1"/>
  <c r="BC1427" i="1"/>
  <c r="BD1427" i="1" s="1"/>
  <c r="HC1427" i="1"/>
  <c r="HD1427" i="1" s="1"/>
  <c r="FA1427" i="1"/>
  <c r="FB1427" i="1" s="1"/>
  <c r="IW1427" i="1"/>
  <c r="IX1427" i="1" s="1"/>
  <c r="BK1427" i="1"/>
  <c r="BL1427" i="1" s="1"/>
  <c r="DY1427" i="1"/>
  <c r="DZ1427" i="1" s="1"/>
  <c r="JC1427" i="1"/>
  <c r="JD1427" i="1" s="1"/>
  <c r="IS1427" i="1"/>
  <c r="IT1427" i="1" s="1"/>
  <c r="IQ1427" i="1"/>
  <c r="IR1427" i="1" s="1"/>
  <c r="HG1427" i="1"/>
  <c r="HH1427" i="1" s="1"/>
  <c r="EY1427" i="1"/>
  <c r="EZ1427" i="1" s="1"/>
  <c r="JK1427" i="1"/>
  <c r="JL1427" i="1" s="1"/>
  <c r="FS1427" i="1"/>
  <c r="FT1427" i="1" s="1"/>
  <c r="LI1427" i="1"/>
  <c r="LJ1427" i="1" s="1"/>
  <c r="FW1427" i="1"/>
  <c r="FX1427" i="1" s="1"/>
  <c r="CQ1427" i="1"/>
  <c r="CR1427" i="1" s="1"/>
  <c r="GS1427" i="1"/>
  <c r="GT1427" i="1" s="1"/>
  <c r="IE1427" i="1"/>
  <c r="IF1427" i="1" s="1"/>
  <c r="JW1427" i="1"/>
  <c r="JX1427" i="1" s="1"/>
  <c r="JM1427" i="1"/>
  <c r="JN1427" i="1" s="1"/>
  <c r="DM1427" i="1"/>
  <c r="DN1427" i="1" s="1"/>
  <c r="KC1427" i="1"/>
  <c r="KD1427" i="1" s="1"/>
  <c r="IC1427" i="1"/>
  <c r="ID1427" i="1" s="1"/>
  <c r="KG1427" i="1"/>
  <c r="KH1427" i="1" s="1"/>
  <c r="AK1427" i="1"/>
  <c r="AL1427" i="1" s="1"/>
  <c r="GA1427" i="1"/>
  <c r="GB1427" i="1" s="1"/>
  <c r="IA1427" i="1"/>
  <c r="IB1427" i="1" s="1"/>
  <c r="CI1427" i="1"/>
  <c r="CJ1427" i="1" s="1"/>
  <c r="CK1427" i="1"/>
  <c r="CL1427" i="1" s="1"/>
  <c r="BQ1427" i="1"/>
  <c r="BR1427" i="1" s="1"/>
  <c r="CO1427" i="1"/>
  <c r="CP1427" i="1" s="1"/>
  <c r="GK1427" i="1"/>
  <c r="GL1427" i="1" s="1"/>
  <c r="CS1427" i="1"/>
  <c r="CT1427" i="1" s="1"/>
  <c r="HQ360" i="1"/>
  <c r="HR360" i="1" s="1"/>
  <c r="JU360" i="1"/>
  <c r="JV360" i="1" s="1"/>
  <c r="KO360" i="1"/>
  <c r="KP360" i="1" s="1"/>
  <c r="CY360" i="1"/>
  <c r="CZ360" i="1" s="1"/>
  <c r="BE360" i="1"/>
  <c r="BF360" i="1" s="1"/>
  <c r="DW360" i="1"/>
  <c r="DX360" i="1" s="1"/>
  <c r="EO360" i="1"/>
  <c r="EP360" i="1" s="1"/>
  <c r="GK360" i="1"/>
  <c r="GL360" i="1" s="1"/>
  <c r="JA360" i="1"/>
  <c r="JB360" i="1" s="1"/>
  <c r="JI360" i="1"/>
  <c r="JJ360" i="1" s="1"/>
  <c r="CO360" i="1"/>
  <c r="CP360" i="1" s="1"/>
  <c r="BU360" i="1"/>
  <c r="BV360" i="1" s="1"/>
  <c r="DA360" i="1"/>
  <c r="DB360" i="1" s="1"/>
  <c r="HI360" i="1"/>
  <c r="HJ360" i="1" s="1"/>
  <c r="EU360" i="1"/>
  <c r="EV360" i="1" s="1"/>
  <c r="FM360" i="1"/>
  <c r="FN360" i="1" s="1"/>
  <c r="AM360" i="1"/>
  <c r="AN360" i="1" s="1"/>
  <c r="IO360" i="1"/>
  <c r="IP360" i="1" s="1"/>
  <c r="JK360" i="1"/>
  <c r="JL360" i="1" s="1"/>
  <c r="AU360" i="1"/>
  <c r="AV360" i="1" s="1"/>
  <c r="MC360" i="1"/>
  <c r="MD360" i="1" s="1"/>
  <c r="LM360" i="1"/>
  <c r="LN360" i="1" s="1"/>
  <c r="CS360" i="1"/>
  <c r="CT360" i="1" s="1"/>
  <c r="DE360" i="1"/>
  <c r="DF360" i="1" s="1"/>
  <c r="EQ360" i="1"/>
  <c r="ER360" i="1" s="1"/>
  <c r="IC360" i="1"/>
  <c r="ID360" i="1" s="1"/>
  <c r="JY360" i="1"/>
  <c r="JZ360" i="1" s="1"/>
  <c r="HO360" i="1"/>
  <c r="HP360" i="1" s="1"/>
  <c r="AY360" i="1"/>
  <c r="JW360" i="1"/>
  <c r="JX360" i="1" s="1"/>
  <c r="EI360" i="1"/>
  <c r="EJ360" i="1" s="1"/>
  <c r="IQ360" i="1"/>
  <c r="IR360" i="1" s="1"/>
  <c r="GW360" i="1"/>
  <c r="GX360" i="1" s="1"/>
  <c r="EE360" i="1"/>
  <c r="EF360" i="1" s="1"/>
  <c r="LY360" i="1"/>
  <c r="LZ360" i="1" s="1"/>
  <c r="AO360" i="1"/>
  <c r="AP360" i="1" s="1"/>
  <c r="EW360" i="1"/>
  <c r="EX360" i="1" s="1"/>
  <c r="IK360" i="1"/>
  <c r="IL360" i="1" s="1"/>
  <c r="FI360" i="1"/>
  <c r="FJ360" i="1" s="1"/>
  <c r="GE360" i="1"/>
  <c r="GF360" i="1" s="1"/>
  <c r="KW360" i="1"/>
  <c r="KX360" i="1" s="1"/>
  <c r="HU360" i="1"/>
  <c r="HV360" i="1" s="1"/>
  <c r="KM360" i="1"/>
  <c r="KN360" i="1" s="1"/>
  <c r="LE360" i="1"/>
  <c r="LF360" i="1" s="1"/>
  <c r="GI360" i="1"/>
  <c r="GJ360" i="1" s="1"/>
  <c r="GO360" i="1"/>
  <c r="GP360" i="1" s="1"/>
  <c r="CM360" i="1"/>
  <c r="CN360" i="1" s="1"/>
  <c r="IG360" i="1"/>
  <c r="IH360" i="1" s="1"/>
  <c r="FW360" i="1"/>
  <c r="FX360" i="1" s="1"/>
  <c r="LQ360" i="1"/>
  <c r="LR360" i="1" s="1"/>
  <c r="DQ360" i="1"/>
  <c r="DR360" i="1" s="1"/>
  <c r="KK360" i="1"/>
  <c r="KL360" i="1" s="1"/>
  <c r="HK360" i="1"/>
  <c r="HL360" i="1" s="1"/>
  <c r="JQ360" i="1"/>
  <c r="JR360" i="1" s="1"/>
  <c r="HW360" i="1"/>
  <c r="HX360" i="1" s="1"/>
  <c r="BG360" i="1"/>
  <c r="BH360" i="1" s="1"/>
  <c r="GQ360" i="1"/>
  <c r="GR360" i="1" s="1"/>
  <c r="EY360" i="1"/>
  <c r="EZ360" i="1" s="1"/>
  <c r="HM360" i="1"/>
  <c r="HN360" i="1" s="1"/>
  <c r="IU360" i="1"/>
  <c r="IV360" i="1" s="1"/>
  <c r="ME360" i="1"/>
  <c r="MF360" i="1" s="1"/>
  <c r="CW360" i="1"/>
  <c r="CX360" i="1" s="1"/>
  <c r="EK360" i="1"/>
  <c r="EL360" i="1" s="1"/>
  <c r="GS360" i="1"/>
  <c r="GT360" i="1" s="1"/>
  <c r="HS360" i="1"/>
  <c r="HT360" i="1" s="1"/>
  <c r="FE360" i="1"/>
  <c r="FF360" i="1" s="1"/>
  <c r="EG360" i="1"/>
  <c r="EH360" i="1" s="1"/>
  <c r="KY360" i="1"/>
  <c r="KZ360" i="1" s="1"/>
  <c r="HG360" i="1"/>
  <c r="HH360" i="1" s="1"/>
  <c r="BO360" i="1"/>
  <c r="BP360" i="1" s="1"/>
  <c r="DO360" i="1"/>
  <c r="DP360" i="1" s="1"/>
  <c r="CK360" i="1"/>
  <c r="CL360" i="1" s="1"/>
  <c r="CQ360" i="1"/>
  <c r="CR360" i="1" s="1"/>
  <c r="DG360" i="1"/>
  <c r="DH360" i="1" s="1"/>
  <c r="IE360" i="1"/>
  <c r="IF360" i="1" s="1"/>
  <c r="CA360" i="1"/>
  <c r="CB360" i="1" s="1"/>
  <c r="AQ360" i="1"/>
  <c r="AR360" i="1" s="1"/>
  <c r="FK360" i="1"/>
  <c r="FL360" i="1" s="1"/>
  <c r="BY360" i="1"/>
  <c r="BZ360" i="1" s="1"/>
  <c r="BM360" i="1"/>
  <c r="BN360" i="1" s="1"/>
  <c r="KE360" i="1"/>
  <c r="KF360" i="1" s="1"/>
  <c r="GM360" i="1"/>
  <c r="GN360" i="1" s="1"/>
  <c r="IM360" i="1"/>
  <c r="IN360" i="1" s="1"/>
  <c r="AK360" i="1"/>
  <c r="AL360" i="1" s="1"/>
  <c r="GU360" i="1"/>
  <c r="GV360" i="1" s="1"/>
  <c r="LC360" i="1"/>
  <c r="LD360" i="1" s="1"/>
  <c r="EC360" i="1"/>
  <c r="ED360" i="1" s="1"/>
  <c r="LO360" i="1"/>
  <c r="LP360" i="1" s="1"/>
  <c r="BA360" i="1"/>
  <c r="BB360" i="1" s="1"/>
  <c r="GC360" i="1"/>
  <c r="GD360" i="1" s="1"/>
  <c r="FG360" i="1"/>
  <c r="FH360" i="1" s="1"/>
  <c r="BS360" i="1"/>
  <c r="BT360" i="1" s="1"/>
  <c r="IY360" i="1"/>
  <c r="IZ360" i="1" s="1"/>
  <c r="DU360" i="1"/>
  <c r="DV360" i="1" s="1"/>
  <c r="BK360" i="1"/>
  <c r="BL360" i="1" s="1"/>
  <c r="BW360" i="1"/>
  <c r="BX360" i="1" s="1"/>
  <c r="KG360" i="1"/>
  <c r="KH360" i="1" s="1"/>
  <c r="LK360" i="1"/>
  <c r="LL360" i="1" s="1"/>
  <c r="LW360" i="1"/>
  <c r="LX360" i="1" s="1"/>
  <c r="FO360" i="1"/>
  <c r="FP360" i="1" s="1"/>
  <c r="LI360" i="1"/>
  <c r="LJ360" i="1" s="1"/>
  <c r="JG360" i="1"/>
  <c r="JH360" i="1" s="1"/>
  <c r="II360" i="1"/>
  <c r="IJ360" i="1" s="1"/>
  <c r="CE360" i="1"/>
  <c r="CF360" i="1" s="1"/>
  <c r="FY360" i="1"/>
  <c r="FZ360" i="1" s="1"/>
  <c r="KQ360" i="1"/>
  <c r="KR360" i="1" s="1"/>
  <c r="LG360" i="1"/>
  <c r="LH360" i="1" s="1"/>
  <c r="HE360" i="1"/>
  <c r="HF360" i="1" s="1"/>
  <c r="KI360" i="1"/>
  <c r="KJ360" i="1" s="1"/>
  <c r="LA360" i="1"/>
  <c r="LB360" i="1" s="1"/>
  <c r="JC360" i="1"/>
  <c r="JD360" i="1" s="1"/>
  <c r="CI360" i="1"/>
  <c r="CJ360" i="1" s="1"/>
  <c r="FC360" i="1"/>
  <c r="FD360" i="1" s="1"/>
  <c r="CU360" i="1"/>
  <c r="CV360" i="1" s="1"/>
  <c r="DS360" i="1"/>
  <c r="DT360" i="1" s="1"/>
  <c r="DC360" i="1"/>
  <c r="DD360" i="1" s="1"/>
  <c r="EM360" i="1"/>
  <c r="EN360" i="1" s="1"/>
  <c r="CC360" i="1"/>
  <c r="CD360" i="1" s="1"/>
  <c r="MA360" i="1"/>
  <c r="MB360" i="1" s="1"/>
  <c r="KC360" i="1"/>
  <c r="KD360" i="1" s="1"/>
  <c r="KU360" i="1"/>
  <c r="KV360" i="1" s="1"/>
  <c r="AS360" i="1"/>
  <c r="AT360" i="1" s="1"/>
  <c r="CG360" i="1"/>
  <c r="CH360" i="1" s="1"/>
  <c r="AI360" i="1"/>
  <c r="DI360" i="1"/>
  <c r="DJ360" i="1" s="1"/>
  <c r="HA360" i="1"/>
  <c r="HB360" i="1" s="1"/>
  <c r="IW360" i="1"/>
  <c r="IX360" i="1" s="1"/>
  <c r="EA360" i="1"/>
  <c r="EB360" i="1" s="1"/>
  <c r="GY360" i="1"/>
  <c r="GZ360" i="1" s="1"/>
  <c r="FA360" i="1"/>
  <c r="FB360" i="1" s="1"/>
  <c r="AW360" i="1"/>
  <c r="AX360" i="1" s="1"/>
  <c r="IS360" i="1"/>
  <c r="IT360" i="1" s="1"/>
  <c r="BC360" i="1"/>
  <c r="BD360" i="1" s="1"/>
  <c r="ES360" i="1"/>
  <c r="ET360" i="1" s="1"/>
  <c r="GG360" i="1"/>
  <c r="GH360" i="1" s="1"/>
  <c r="FU360" i="1"/>
  <c r="FV360" i="1" s="1"/>
  <c r="LU360" i="1"/>
  <c r="LV360" i="1" s="1"/>
  <c r="JE360" i="1"/>
  <c r="JF360" i="1" s="1"/>
  <c r="JO360" i="1"/>
  <c r="JP360" i="1" s="1"/>
  <c r="HY360" i="1"/>
  <c r="HZ360" i="1" s="1"/>
  <c r="IA360" i="1"/>
  <c r="IB360" i="1" s="1"/>
  <c r="BQ360" i="1"/>
  <c r="BR360" i="1" s="1"/>
  <c r="HC360" i="1"/>
  <c r="HD360" i="1" s="1"/>
  <c r="DY360" i="1"/>
  <c r="DZ360" i="1" s="1"/>
  <c r="DM360" i="1"/>
  <c r="DN360" i="1" s="1"/>
  <c r="JS360" i="1"/>
  <c r="JT360" i="1" s="1"/>
  <c r="GA360" i="1"/>
  <c r="GB360" i="1" s="1"/>
  <c r="JM360" i="1"/>
  <c r="JN360" i="1" s="1"/>
  <c r="FQ360" i="1"/>
  <c r="FR360" i="1" s="1"/>
  <c r="FS360" i="1"/>
  <c r="FT360" i="1" s="1"/>
  <c r="KA360" i="1"/>
  <c r="KB360" i="1" s="1"/>
  <c r="BI360" i="1"/>
  <c r="DK360" i="1"/>
  <c r="DL360" i="1" s="1"/>
  <c r="LS360" i="1"/>
  <c r="LT360" i="1" s="1"/>
  <c r="KS360" i="1"/>
  <c r="KT360" i="1" s="1"/>
  <c r="DO1523" i="1"/>
  <c r="DP1523" i="1" s="1"/>
  <c r="BU1523" i="1"/>
  <c r="BV1523" i="1" s="1"/>
  <c r="AO1523" i="1"/>
  <c r="AP1523" i="1" s="1"/>
  <c r="BK1523" i="1"/>
  <c r="BL1523" i="1" s="1"/>
  <c r="BS1523" i="1"/>
  <c r="BT1523" i="1" s="1"/>
  <c r="KI1523" i="1"/>
  <c r="KJ1523" i="1" s="1"/>
  <c r="FI1523" i="1"/>
  <c r="FJ1523" i="1" s="1"/>
  <c r="HI1523" i="1"/>
  <c r="HJ1523" i="1" s="1"/>
  <c r="HE1523" i="1"/>
  <c r="HF1523" i="1" s="1"/>
  <c r="HC1523" i="1"/>
  <c r="HD1523" i="1" s="1"/>
  <c r="KE1523" i="1"/>
  <c r="KF1523" i="1" s="1"/>
  <c r="ME1523" i="1"/>
  <c r="MF1523" i="1" s="1"/>
  <c r="BC1523" i="1"/>
  <c r="BD1523" i="1" s="1"/>
  <c r="IA1523" i="1"/>
  <c r="IB1523" i="1" s="1"/>
  <c r="KA1523" i="1"/>
  <c r="KB1523" i="1" s="1"/>
  <c r="FA1523" i="1"/>
  <c r="FB1523" i="1" s="1"/>
  <c r="AQ1523" i="1"/>
  <c r="AR1523" i="1" s="1"/>
  <c r="LO1523" i="1"/>
  <c r="LP1523" i="1" s="1"/>
  <c r="CW1523" i="1"/>
  <c r="CX1523" i="1" s="1"/>
  <c r="EW1523" i="1"/>
  <c r="EX1523" i="1" s="1"/>
  <c r="LU1523" i="1"/>
  <c r="LV1523" i="1" s="1"/>
  <c r="BW1523" i="1"/>
  <c r="BX1523" i="1" s="1"/>
  <c r="GI1523" i="1"/>
  <c r="GJ1523" i="1" s="1"/>
  <c r="CM1523" i="1"/>
  <c r="CN1523" i="1" s="1"/>
  <c r="LQ1523" i="1"/>
  <c r="LR1523" i="1" s="1"/>
  <c r="EO1523" i="1"/>
  <c r="EP1523" i="1" s="1"/>
  <c r="IQ1523" i="1"/>
  <c r="IR1523" i="1" s="1"/>
  <c r="BE1523" i="1"/>
  <c r="BF1523" i="1" s="1"/>
  <c r="FQ1523" i="1"/>
  <c r="FR1523" i="1" s="1"/>
  <c r="KC1523" i="1"/>
  <c r="KD1523" i="1" s="1"/>
  <c r="IE1523" i="1"/>
  <c r="IF1523" i="1" s="1"/>
  <c r="AK1523" i="1"/>
  <c r="AL1523" i="1" s="1"/>
  <c r="IU1523" i="1"/>
  <c r="IV1523" i="1" s="1"/>
  <c r="LY1523" i="1"/>
  <c r="LZ1523" i="1" s="1"/>
  <c r="DW1523" i="1"/>
  <c r="DX1523" i="1" s="1"/>
  <c r="LC1523" i="1"/>
  <c r="LD1523" i="1" s="1"/>
  <c r="AW1523" i="1"/>
  <c r="AX1523" i="1" s="1"/>
  <c r="IC1523" i="1"/>
  <c r="ID1523" i="1" s="1"/>
  <c r="IS1523" i="1"/>
  <c r="IT1523" i="1" s="1"/>
  <c r="HW1523" i="1"/>
  <c r="HX1523" i="1" s="1"/>
  <c r="BM1523" i="1"/>
  <c r="BN1523" i="1" s="1"/>
  <c r="HQ1523" i="1"/>
  <c r="HR1523" i="1" s="1"/>
  <c r="CQ1523" i="1"/>
  <c r="CR1523" i="1" s="1"/>
  <c r="EQ1523" i="1"/>
  <c r="ER1523" i="1" s="1"/>
  <c r="KU1523" i="1"/>
  <c r="KV1523" i="1" s="1"/>
  <c r="BQ1523" i="1"/>
  <c r="BR1523" i="1" s="1"/>
  <c r="HM1523" i="1"/>
  <c r="HN1523" i="1" s="1"/>
  <c r="JK1523" i="1"/>
  <c r="JL1523" i="1" s="1"/>
  <c r="CG1523" i="1"/>
  <c r="CH1523" i="1" s="1"/>
  <c r="GK1523" i="1"/>
  <c r="GL1523" i="1" s="1"/>
  <c r="FM1523" i="1"/>
  <c r="FN1523" i="1" s="1"/>
  <c r="GG1523" i="1"/>
  <c r="GH1523" i="1" s="1"/>
  <c r="LK1523" i="1"/>
  <c r="LL1523" i="1" s="1"/>
  <c r="DE1523" i="1"/>
  <c r="DF1523" i="1" s="1"/>
  <c r="DA1523" i="1"/>
  <c r="DB1523" i="1" s="1"/>
  <c r="FU1523" i="1"/>
  <c r="FV1523" i="1" s="1"/>
  <c r="GW1523" i="1"/>
  <c r="GX1523" i="1" s="1"/>
  <c r="CK1523" i="1"/>
  <c r="CL1523" i="1" s="1"/>
  <c r="GC1523" i="1"/>
  <c r="GD1523" i="1" s="1"/>
  <c r="LI1523" i="1"/>
  <c r="LJ1523" i="1" s="1"/>
  <c r="GA1523" i="1"/>
  <c r="GB1523" i="1" s="1"/>
  <c r="KQ1523" i="1"/>
  <c r="KR1523" i="1" s="1"/>
  <c r="AM1523" i="1"/>
  <c r="AN1523" i="1" s="1"/>
  <c r="DK1523" i="1"/>
  <c r="DL1523" i="1" s="1"/>
  <c r="CY1523" i="1"/>
  <c r="CZ1523" i="1" s="1"/>
  <c r="HK1523" i="1"/>
  <c r="HL1523" i="1" s="1"/>
  <c r="LW1523" i="1"/>
  <c r="LX1523" i="1" s="1"/>
  <c r="EK1523" i="1"/>
  <c r="EL1523" i="1" s="1"/>
  <c r="IM1523" i="1"/>
  <c r="IN1523" i="1" s="1"/>
  <c r="JS1523" i="1"/>
  <c r="JT1523" i="1" s="1"/>
  <c r="AY1523" i="1"/>
  <c r="GS1523" i="1"/>
  <c r="GT1523" i="1" s="1"/>
  <c r="JM1523" i="1"/>
  <c r="JN1523" i="1" s="1"/>
  <c r="CA1523" i="1"/>
  <c r="CB1523" i="1" s="1"/>
  <c r="KY1523" i="1"/>
  <c r="KZ1523" i="1" s="1"/>
  <c r="DM1523" i="1"/>
  <c r="DN1523" i="1" s="1"/>
  <c r="EC1523" i="1"/>
  <c r="ED1523" i="1" s="1"/>
  <c r="LA1523" i="1"/>
  <c r="LB1523" i="1" s="1"/>
  <c r="LG1523" i="1"/>
  <c r="LH1523" i="1" s="1"/>
  <c r="BY1523" i="1"/>
  <c r="BZ1523" i="1" s="1"/>
  <c r="IW1523" i="1"/>
  <c r="IX1523" i="1" s="1"/>
  <c r="KW1523" i="1"/>
  <c r="KX1523" i="1" s="1"/>
  <c r="DU1523" i="1"/>
  <c r="DV1523" i="1" s="1"/>
  <c r="DY1523" i="1"/>
  <c r="DZ1523" i="1" s="1"/>
  <c r="FY1523" i="1"/>
  <c r="FZ1523" i="1" s="1"/>
  <c r="DS1523" i="1"/>
  <c r="DT1523" i="1" s="1"/>
  <c r="FS1523" i="1"/>
  <c r="FT1523" i="1" s="1"/>
  <c r="AS1523" i="1"/>
  <c r="AT1523" i="1" s="1"/>
  <c r="CS1523" i="1"/>
  <c r="CT1523" i="1" s="1"/>
  <c r="JQ1523" i="1"/>
  <c r="JR1523" i="1" s="1"/>
  <c r="MC1523" i="1"/>
  <c r="MD1523" i="1" s="1"/>
  <c r="JC1523" i="1"/>
  <c r="JD1523" i="1" s="1"/>
  <c r="KS1523" i="1"/>
  <c r="KT1523" i="1" s="1"/>
  <c r="BI1523" i="1"/>
  <c r="EM1523" i="1"/>
  <c r="EN1523" i="1" s="1"/>
  <c r="GM1523" i="1"/>
  <c r="GN1523" i="1" s="1"/>
  <c r="EG1523" i="1"/>
  <c r="EH1523" i="1" s="1"/>
  <c r="LE1523" i="1"/>
  <c r="LF1523" i="1" s="1"/>
  <c r="DG1523" i="1"/>
  <c r="DH1523" i="1" s="1"/>
  <c r="CE1523" i="1"/>
  <c r="CF1523" i="1" s="1"/>
  <c r="BO1523" i="1"/>
  <c r="BP1523" i="1" s="1"/>
  <c r="ES1523" i="1"/>
  <c r="ET1523" i="1" s="1"/>
  <c r="JE1523" i="1"/>
  <c r="JF1523" i="1" s="1"/>
  <c r="II1523" i="1"/>
  <c r="IJ1523" i="1" s="1"/>
  <c r="GE1523" i="1"/>
  <c r="GF1523" i="1" s="1"/>
  <c r="CO1523" i="1"/>
  <c r="CP1523" i="1" s="1"/>
  <c r="CC1523" i="1"/>
  <c r="CD1523" i="1" s="1"/>
  <c r="EA1523" i="1"/>
  <c r="EB1523" i="1" s="1"/>
  <c r="KM1523" i="1"/>
  <c r="KN1523" i="1" s="1"/>
  <c r="BA1523" i="1"/>
  <c r="BB1523" i="1" s="1"/>
  <c r="FG1523" i="1"/>
  <c r="FH1523" i="1" s="1"/>
  <c r="IG1523" i="1"/>
  <c r="IH1523" i="1" s="1"/>
  <c r="JW1523" i="1"/>
  <c r="JX1523" i="1" s="1"/>
  <c r="DI1523" i="1"/>
  <c r="DJ1523" i="1" s="1"/>
  <c r="HU1523" i="1"/>
  <c r="HV1523" i="1" s="1"/>
  <c r="AI1523" i="1"/>
  <c r="DC1523" i="1"/>
  <c r="DD1523" i="1" s="1"/>
  <c r="JG1523" i="1"/>
  <c r="JH1523" i="1" s="1"/>
  <c r="HA1523" i="1"/>
  <c r="HB1523" i="1" s="1"/>
  <c r="JA1523" i="1"/>
  <c r="JB1523" i="1" s="1"/>
  <c r="BG1523" i="1"/>
  <c r="BH1523" i="1" s="1"/>
  <c r="FK1523" i="1"/>
  <c r="FL1523" i="1" s="1"/>
  <c r="HY1523" i="1"/>
  <c r="HZ1523" i="1" s="1"/>
  <c r="JY1523" i="1"/>
  <c r="JZ1523" i="1" s="1"/>
  <c r="GQ1523" i="1"/>
  <c r="GR1523" i="1" s="1"/>
  <c r="GY1523" i="1"/>
  <c r="GZ1523" i="1" s="1"/>
  <c r="IY1523" i="1"/>
  <c r="IZ1523" i="1" s="1"/>
  <c r="KK1523" i="1"/>
  <c r="KL1523" i="1" s="1"/>
  <c r="LM1523" i="1"/>
  <c r="LN1523" i="1" s="1"/>
  <c r="GU1523" i="1"/>
  <c r="GV1523" i="1" s="1"/>
  <c r="EE1523" i="1"/>
  <c r="EF1523" i="1" s="1"/>
  <c r="FW1523" i="1"/>
  <c r="FX1523" i="1" s="1"/>
  <c r="JI1523" i="1"/>
  <c r="JJ1523" i="1" s="1"/>
  <c r="AU1523" i="1"/>
  <c r="AV1523" i="1" s="1"/>
  <c r="EI1523" i="1"/>
  <c r="EJ1523" i="1" s="1"/>
  <c r="IO1523" i="1"/>
  <c r="IP1523" i="1" s="1"/>
  <c r="KO1523" i="1"/>
  <c r="KP1523" i="1" s="1"/>
  <c r="FO1523" i="1"/>
  <c r="FP1523" i="1" s="1"/>
  <c r="HO1523" i="1"/>
  <c r="HP1523" i="1" s="1"/>
  <c r="MA1523" i="1"/>
  <c r="MB1523" i="1" s="1"/>
  <c r="IK1523" i="1"/>
  <c r="IL1523" i="1" s="1"/>
  <c r="CI1523" i="1"/>
  <c r="CJ1523" i="1" s="1"/>
  <c r="FC1523" i="1"/>
  <c r="FD1523" i="1" s="1"/>
  <c r="JO1523" i="1"/>
  <c r="JP1523" i="1" s="1"/>
  <c r="DQ1523" i="1"/>
  <c r="DR1523" i="1" s="1"/>
  <c r="GO1523" i="1"/>
  <c r="GP1523" i="1" s="1"/>
  <c r="FE1523" i="1"/>
  <c r="FF1523" i="1" s="1"/>
  <c r="EU1523" i="1"/>
  <c r="EV1523" i="1" s="1"/>
  <c r="EY1523" i="1"/>
  <c r="EZ1523" i="1" s="1"/>
  <c r="HS1523" i="1"/>
  <c r="HT1523" i="1" s="1"/>
  <c r="KG1523" i="1"/>
  <c r="KH1523" i="1" s="1"/>
  <c r="CU1523" i="1"/>
  <c r="CV1523" i="1" s="1"/>
  <c r="HG1523" i="1"/>
  <c r="HH1523" i="1" s="1"/>
  <c r="JU1523" i="1"/>
  <c r="JV1523" i="1" s="1"/>
  <c r="LS1523" i="1"/>
  <c r="LT1523" i="1" s="1"/>
  <c r="AB2216" i="1"/>
  <c r="AB2154" i="1"/>
  <c r="DQ1096" i="1"/>
  <c r="DR1096" i="1" s="1"/>
  <c r="LQ1096" i="1"/>
  <c r="LR1096" i="1" s="1"/>
  <c r="JC1096" i="1"/>
  <c r="JD1096" i="1" s="1"/>
  <c r="KQ1096" i="1"/>
  <c r="KR1096" i="1" s="1"/>
  <c r="IW1096" i="1"/>
  <c r="IX1096" i="1" s="1"/>
  <c r="CA1096" i="1"/>
  <c r="CB1096" i="1" s="1"/>
  <c r="LC1096" i="1"/>
  <c r="LD1096" i="1" s="1"/>
  <c r="LK1096" i="1"/>
  <c r="LL1096" i="1" s="1"/>
  <c r="KU1096" i="1"/>
  <c r="KV1096" i="1" s="1"/>
  <c r="FY1096" i="1"/>
  <c r="FZ1096" i="1" s="1"/>
  <c r="HQ1096" i="1"/>
  <c r="HR1096" i="1" s="1"/>
  <c r="HK1096" i="1"/>
  <c r="HL1096" i="1" s="1"/>
  <c r="LW1096" i="1"/>
  <c r="LX1096" i="1" s="1"/>
  <c r="EI1096" i="1"/>
  <c r="EJ1096" i="1" s="1"/>
  <c r="JK1096" i="1"/>
  <c r="JL1096" i="1" s="1"/>
  <c r="AI1096" i="1"/>
  <c r="BM1096" i="1"/>
  <c r="BN1096" i="1" s="1"/>
  <c r="EY1096" i="1"/>
  <c r="EZ1096" i="1" s="1"/>
  <c r="ES1096" i="1"/>
  <c r="ET1096" i="1" s="1"/>
  <c r="LU1096" i="1"/>
  <c r="LV1096" i="1" s="1"/>
  <c r="GQ1096" i="1"/>
  <c r="GR1096" i="1" s="1"/>
  <c r="KC1096" i="1"/>
  <c r="KD1096" i="1" s="1"/>
  <c r="JM1096" i="1"/>
  <c r="JN1096" i="1" s="1"/>
  <c r="EK1096" i="1"/>
  <c r="EL1096" i="1" s="1"/>
  <c r="KO1096" i="1"/>
  <c r="KP1096" i="1" s="1"/>
  <c r="JI1096" i="1"/>
  <c r="JJ1096" i="1" s="1"/>
  <c r="AW1096" i="1"/>
  <c r="AX1096" i="1" s="1"/>
  <c r="FQ1096" i="1"/>
  <c r="FR1096" i="1" s="1"/>
  <c r="FS1096" i="1"/>
  <c r="FT1096" i="1" s="1"/>
  <c r="FW1096" i="1"/>
  <c r="FX1096" i="1" s="1"/>
  <c r="GA1096" i="1"/>
  <c r="GB1096" i="1" s="1"/>
  <c r="GC1096" i="1"/>
  <c r="GD1096" i="1" s="1"/>
  <c r="IC1096" i="1"/>
  <c r="ID1096" i="1" s="1"/>
  <c r="FK1096" i="1"/>
  <c r="FL1096" i="1" s="1"/>
  <c r="EU1096" i="1"/>
  <c r="EV1096" i="1" s="1"/>
  <c r="DI1096" i="1"/>
  <c r="DJ1096" i="1" s="1"/>
  <c r="GG1096" i="1"/>
  <c r="GH1096" i="1" s="1"/>
  <c r="KM1096" i="1"/>
  <c r="KN1096" i="1" s="1"/>
  <c r="KI1096" i="1"/>
  <c r="KJ1096" i="1" s="1"/>
  <c r="BK1096" i="1"/>
  <c r="BL1096" i="1" s="1"/>
  <c r="CO1096" i="1"/>
  <c r="CP1096" i="1" s="1"/>
  <c r="CC1096" i="1"/>
  <c r="CD1096" i="1" s="1"/>
  <c r="GK1096" i="1"/>
  <c r="GL1096" i="1" s="1"/>
  <c r="JS1096" i="1"/>
  <c r="JT1096" i="1" s="1"/>
  <c r="EW1096" i="1"/>
  <c r="EX1096" i="1" s="1"/>
  <c r="CK1096" i="1"/>
  <c r="CL1096" i="1" s="1"/>
  <c r="LA1096" i="1"/>
  <c r="LB1096" i="1" s="1"/>
  <c r="BW1096" i="1"/>
  <c r="BX1096" i="1" s="1"/>
  <c r="IS1096" i="1"/>
  <c r="IT1096" i="1" s="1"/>
  <c r="LM1096" i="1"/>
  <c r="LN1096" i="1" s="1"/>
  <c r="AU1096" i="1"/>
  <c r="AV1096" i="1" s="1"/>
  <c r="HI1096" i="1"/>
  <c r="HJ1096" i="1" s="1"/>
  <c r="AQ1096" i="1"/>
  <c r="AR1096" i="1" s="1"/>
  <c r="EC1096" i="1"/>
  <c r="ED1096" i="1" s="1"/>
  <c r="EE1096" i="1"/>
  <c r="EF1096" i="1" s="1"/>
  <c r="BC1096" i="1"/>
  <c r="BD1096" i="1" s="1"/>
  <c r="CY1096" i="1"/>
  <c r="CZ1096" i="1" s="1"/>
  <c r="LE1096" i="1"/>
  <c r="LF1096" i="1" s="1"/>
  <c r="FE1096" i="1"/>
  <c r="FF1096" i="1" s="1"/>
  <c r="BY1096" i="1"/>
  <c r="BZ1096" i="1" s="1"/>
  <c r="IO1096" i="1"/>
  <c r="IP1096" i="1" s="1"/>
  <c r="DE1096" i="1"/>
  <c r="DF1096" i="1" s="1"/>
  <c r="DG1096" i="1"/>
  <c r="DH1096" i="1" s="1"/>
  <c r="KY1096" i="1"/>
  <c r="KZ1096" i="1" s="1"/>
  <c r="HC1096" i="1"/>
  <c r="HD1096" i="1" s="1"/>
  <c r="CG1096" i="1"/>
  <c r="CH1096" i="1" s="1"/>
  <c r="LY1096" i="1"/>
  <c r="LZ1096" i="1" s="1"/>
  <c r="FM1096" i="1"/>
  <c r="FN1096" i="1" s="1"/>
  <c r="BG1096" i="1"/>
  <c r="BH1096" i="1" s="1"/>
  <c r="AM1096" i="1"/>
  <c r="AN1096" i="1" s="1"/>
  <c r="JY1096" i="1"/>
  <c r="JZ1096" i="1" s="1"/>
  <c r="CS1096" i="1"/>
  <c r="CT1096" i="1" s="1"/>
  <c r="HM1096" i="1"/>
  <c r="HN1096" i="1" s="1"/>
  <c r="DU1096" i="1"/>
  <c r="DV1096" i="1" s="1"/>
  <c r="II1096" i="1"/>
  <c r="IJ1096" i="1" s="1"/>
  <c r="GO1096" i="1"/>
  <c r="GP1096" i="1" s="1"/>
  <c r="LO1096" i="1"/>
  <c r="LP1096" i="1" s="1"/>
  <c r="DM1096" i="1"/>
  <c r="DN1096" i="1" s="1"/>
  <c r="BE1096" i="1"/>
  <c r="BF1096" i="1" s="1"/>
  <c r="KW1096" i="1"/>
  <c r="KX1096" i="1" s="1"/>
  <c r="IM1096" i="1"/>
  <c r="IN1096" i="1" s="1"/>
  <c r="DY1096" i="1"/>
  <c r="DZ1096" i="1" s="1"/>
  <c r="MC1096" i="1"/>
  <c r="MD1096" i="1" s="1"/>
  <c r="ME1096" i="1"/>
  <c r="MF1096" i="1" s="1"/>
  <c r="HY1096" i="1"/>
  <c r="HZ1096" i="1" s="1"/>
  <c r="LI1096" i="1"/>
  <c r="LJ1096" i="1" s="1"/>
  <c r="EA1096" i="1"/>
  <c r="EB1096" i="1" s="1"/>
  <c r="DS1096" i="1"/>
  <c r="DT1096" i="1" s="1"/>
  <c r="IK1096" i="1"/>
  <c r="IL1096" i="1" s="1"/>
  <c r="HE1096" i="1"/>
  <c r="HF1096" i="1" s="1"/>
  <c r="KS1096" i="1"/>
  <c r="KT1096" i="1" s="1"/>
  <c r="HA1096" i="1"/>
  <c r="HB1096" i="1" s="1"/>
  <c r="CQ1096" i="1"/>
  <c r="CR1096" i="1" s="1"/>
  <c r="GI1096" i="1"/>
  <c r="GJ1096" i="1" s="1"/>
  <c r="JO1096" i="1"/>
  <c r="JP1096" i="1" s="1"/>
  <c r="JQ1096" i="1"/>
  <c r="JR1096" i="1" s="1"/>
  <c r="GE1096" i="1"/>
  <c r="GF1096" i="1" s="1"/>
  <c r="CM1096" i="1"/>
  <c r="CN1096" i="1" s="1"/>
  <c r="EQ1096" i="1"/>
  <c r="ER1096" i="1" s="1"/>
  <c r="CE1096" i="1"/>
  <c r="CF1096" i="1" s="1"/>
  <c r="CI1096" i="1"/>
  <c r="CJ1096" i="1" s="1"/>
  <c r="BA1096" i="1"/>
  <c r="BB1096" i="1" s="1"/>
  <c r="IG1096" i="1"/>
  <c r="IH1096" i="1" s="1"/>
  <c r="FI1096" i="1"/>
  <c r="FJ1096" i="1" s="1"/>
  <c r="IA1096" i="1"/>
  <c r="IB1096" i="1" s="1"/>
  <c r="JU1096" i="1"/>
  <c r="JV1096" i="1" s="1"/>
  <c r="FA1096" i="1"/>
  <c r="FB1096" i="1" s="1"/>
  <c r="BI1096" i="1"/>
  <c r="KE1096" i="1"/>
  <c r="KF1096" i="1" s="1"/>
  <c r="IY1096" i="1"/>
  <c r="IZ1096" i="1" s="1"/>
  <c r="BU1096" i="1"/>
  <c r="BV1096" i="1" s="1"/>
  <c r="DA1096" i="1"/>
  <c r="DB1096" i="1" s="1"/>
  <c r="HG1096" i="1"/>
  <c r="HH1096" i="1" s="1"/>
  <c r="GW1096" i="1"/>
  <c r="GX1096" i="1" s="1"/>
  <c r="GS1096" i="1"/>
  <c r="GT1096" i="1" s="1"/>
  <c r="FU1096" i="1"/>
  <c r="FV1096" i="1" s="1"/>
  <c r="DK1096" i="1"/>
  <c r="DL1096" i="1" s="1"/>
  <c r="FO1096" i="1"/>
  <c r="FP1096" i="1" s="1"/>
  <c r="CW1096" i="1"/>
  <c r="CX1096" i="1" s="1"/>
  <c r="KA1096" i="1"/>
  <c r="KB1096" i="1" s="1"/>
  <c r="IQ1096" i="1"/>
  <c r="IR1096" i="1" s="1"/>
  <c r="BQ1096" i="1"/>
  <c r="BR1096" i="1" s="1"/>
  <c r="LG1096" i="1"/>
  <c r="LH1096" i="1" s="1"/>
  <c r="EO1096" i="1"/>
  <c r="EP1096" i="1" s="1"/>
  <c r="BO1096" i="1"/>
  <c r="BP1096" i="1" s="1"/>
  <c r="IE1096" i="1"/>
  <c r="IF1096" i="1" s="1"/>
  <c r="DO1096" i="1"/>
  <c r="DP1096" i="1" s="1"/>
  <c r="HW1096" i="1"/>
  <c r="HX1096" i="1" s="1"/>
  <c r="KG1096" i="1"/>
  <c r="KH1096" i="1" s="1"/>
  <c r="AS1096" i="1"/>
  <c r="AT1096" i="1" s="1"/>
  <c r="JA1096" i="1"/>
  <c r="JB1096" i="1" s="1"/>
  <c r="FC1096" i="1"/>
  <c r="FD1096" i="1" s="1"/>
  <c r="AY1096" i="1"/>
  <c r="HS1096" i="1"/>
  <c r="HT1096" i="1" s="1"/>
  <c r="LS1096" i="1"/>
  <c r="LT1096" i="1" s="1"/>
  <c r="IU1096" i="1"/>
  <c r="IV1096" i="1" s="1"/>
  <c r="CU1096" i="1"/>
  <c r="CV1096" i="1" s="1"/>
  <c r="AK1096" i="1"/>
  <c r="AL1096" i="1" s="1"/>
  <c r="DW1096" i="1"/>
  <c r="DX1096" i="1" s="1"/>
  <c r="HO1096" i="1"/>
  <c r="HP1096" i="1" s="1"/>
  <c r="AO1096" i="1"/>
  <c r="AP1096" i="1" s="1"/>
  <c r="EG1096" i="1"/>
  <c r="EH1096" i="1" s="1"/>
  <c r="GU1096" i="1"/>
  <c r="GV1096" i="1" s="1"/>
  <c r="GM1096" i="1"/>
  <c r="GN1096" i="1" s="1"/>
  <c r="DC1096" i="1"/>
  <c r="DD1096" i="1" s="1"/>
  <c r="FG1096" i="1"/>
  <c r="FH1096" i="1" s="1"/>
  <c r="HU1096" i="1"/>
  <c r="HV1096" i="1" s="1"/>
  <c r="KK1096" i="1"/>
  <c r="KL1096" i="1" s="1"/>
  <c r="JE1096" i="1"/>
  <c r="JF1096" i="1" s="1"/>
  <c r="JW1096" i="1"/>
  <c r="JX1096" i="1" s="1"/>
  <c r="JG1096" i="1"/>
  <c r="JH1096" i="1" s="1"/>
  <c r="BS1096" i="1"/>
  <c r="BT1096" i="1" s="1"/>
  <c r="GY1096" i="1"/>
  <c r="GZ1096" i="1" s="1"/>
  <c r="MA1096" i="1"/>
  <c r="MB1096" i="1" s="1"/>
  <c r="EM1096" i="1"/>
  <c r="EN1096" i="1" s="1"/>
  <c r="JM24" i="1"/>
  <c r="JN24" i="1" s="1"/>
  <c r="EQ24" i="1"/>
  <c r="ER24" i="1" s="1"/>
  <c r="CC24" i="1"/>
  <c r="CD24" i="1" s="1"/>
  <c r="ES24" i="1"/>
  <c r="ET24" i="1" s="1"/>
  <c r="LG24" i="1"/>
  <c r="LH24" i="1" s="1"/>
  <c r="KM24" i="1"/>
  <c r="KN24" i="1" s="1"/>
  <c r="BK24" i="1"/>
  <c r="BL24" i="1" s="1"/>
  <c r="FQ24" i="1"/>
  <c r="FR24" i="1" s="1"/>
  <c r="IU24" i="1"/>
  <c r="IV24" i="1" s="1"/>
  <c r="AU24" i="1"/>
  <c r="AV24" i="1" s="1"/>
  <c r="JC24" i="1"/>
  <c r="JD24" i="1" s="1"/>
  <c r="GM24" i="1"/>
  <c r="GN24" i="1" s="1"/>
  <c r="CY24" i="1"/>
  <c r="CZ24" i="1" s="1"/>
  <c r="LU24" i="1"/>
  <c r="LV24" i="1" s="1"/>
  <c r="EA24" i="1"/>
  <c r="EB24" i="1" s="1"/>
  <c r="EU24" i="1"/>
  <c r="EV24" i="1" s="1"/>
  <c r="CO24" i="1"/>
  <c r="CP24" i="1" s="1"/>
  <c r="HW24" i="1"/>
  <c r="HX24" i="1" s="1"/>
  <c r="KW24" i="1"/>
  <c r="KX24" i="1" s="1"/>
  <c r="DM24" i="1"/>
  <c r="DN24" i="1" s="1"/>
  <c r="AK24" i="1"/>
  <c r="AL24" i="1" s="1"/>
  <c r="CE24" i="1"/>
  <c r="CF24" i="1" s="1"/>
  <c r="EW24" i="1"/>
  <c r="EX24" i="1" s="1"/>
  <c r="BU24" i="1"/>
  <c r="BV24" i="1" s="1"/>
  <c r="JI24" i="1"/>
  <c r="JJ24" i="1" s="1"/>
  <c r="DA24" i="1"/>
  <c r="DB24" i="1" s="1"/>
  <c r="EY24" i="1"/>
  <c r="EZ24" i="1" s="1"/>
  <c r="BG24" i="1"/>
  <c r="BH24" i="1" s="1"/>
  <c r="DS24" i="1"/>
  <c r="DT24" i="1" s="1"/>
  <c r="CQ24" i="1"/>
  <c r="CR24" i="1" s="1"/>
  <c r="FG24" i="1"/>
  <c r="FH24" i="1" s="1"/>
  <c r="FY24" i="1"/>
  <c r="FZ24" i="1" s="1"/>
  <c r="CW24" i="1"/>
  <c r="CX24" i="1" s="1"/>
  <c r="LS24" i="1"/>
  <c r="LT24" i="1" s="1"/>
  <c r="HM24" i="1"/>
  <c r="HN24" i="1" s="1"/>
  <c r="AQ24" i="1"/>
  <c r="AR24" i="1" s="1"/>
  <c r="GI24" i="1"/>
  <c r="GJ24" i="1" s="1"/>
  <c r="JQ24" i="1"/>
  <c r="JR24" i="1" s="1"/>
  <c r="KI24" i="1"/>
  <c r="KJ24" i="1" s="1"/>
  <c r="HG24" i="1"/>
  <c r="HH24" i="1" s="1"/>
  <c r="AM24" i="1"/>
  <c r="AN24" i="1" s="1"/>
  <c r="EI24" i="1"/>
  <c r="EJ24" i="1" s="1"/>
  <c r="DI24" i="1"/>
  <c r="DJ24" i="1" s="1"/>
  <c r="KA24" i="1"/>
  <c r="KB24" i="1" s="1"/>
  <c r="DU24" i="1"/>
  <c r="DV24" i="1" s="1"/>
  <c r="FM24" i="1"/>
  <c r="FN24" i="1" s="1"/>
  <c r="DG24" i="1"/>
  <c r="DH24" i="1" s="1"/>
  <c r="LC24" i="1"/>
  <c r="LD24" i="1" s="1"/>
  <c r="HA24" i="1"/>
  <c r="HB24" i="1" s="1"/>
  <c r="BQ24" i="1"/>
  <c r="BR24" i="1" s="1"/>
  <c r="GC24" i="1"/>
  <c r="GD24" i="1" s="1"/>
  <c r="MA24" i="1"/>
  <c r="MB24" i="1" s="1"/>
  <c r="HI24" i="1"/>
  <c r="HJ24" i="1" s="1"/>
  <c r="EG24" i="1"/>
  <c r="EH24" i="1" s="1"/>
  <c r="CM24" i="1"/>
  <c r="CN24" i="1" s="1"/>
  <c r="IE24" i="1"/>
  <c r="IF24" i="1" s="1"/>
  <c r="JO24" i="1"/>
  <c r="JP24" i="1" s="1"/>
  <c r="KG24" i="1"/>
  <c r="KH24" i="1" s="1"/>
  <c r="HE24" i="1"/>
  <c r="HF24" i="1" s="1"/>
  <c r="EC24" i="1"/>
  <c r="ED24" i="1" s="1"/>
  <c r="GS24" i="1"/>
  <c r="GT24" i="1" s="1"/>
  <c r="DQ24" i="1"/>
  <c r="DR24" i="1" s="1"/>
  <c r="KE24" i="1"/>
  <c r="KF24" i="1" s="1"/>
  <c r="CA24" i="1"/>
  <c r="CB24" i="1" s="1"/>
  <c r="CS24" i="1"/>
  <c r="CT24" i="1" s="1"/>
  <c r="LQ24" i="1"/>
  <c r="LR24" i="1" s="1"/>
  <c r="IO24" i="1"/>
  <c r="IP24" i="1" s="1"/>
  <c r="BC24" i="1"/>
  <c r="BD24" i="1" s="1"/>
  <c r="JY24" i="1"/>
  <c r="JZ24" i="1" s="1"/>
  <c r="DE24" i="1"/>
  <c r="DF24" i="1" s="1"/>
  <c r="KU24" i="1"/>
  <c r="KV24" i="1" s="1"/>
  <c r="LM24" i="1"/>
  <c r="LN24" i="1" s="1"/>
  <c r="ME24" i="1"/>
  <c r="MF24" i="1" s="1"/>
  <c r="LA24" i="1"/>
  <c r="LB24" i="1" s="1"/>
  <c r="HY24" i="1"/>
  <c r="HZ24" i="1" s="1"/>
  <c r="GW24" i="1"/>
  <c r="GX24" i="1" s="1"/>
  <c r="HO24" i="1"/>
  <c r="HP24" i="1" s="1"/>
  <c r="AO24" i="1"/>
  <c r="AP24" i="1" s="1"/>
  <c r="DY24" i="1"/>
  <c r="DZ24" i="1" s="1"/>
  <c r="GA24" i="1"/>
  <c r="GB24" i="1" s="1"/>
  <c r="JK24" i="1"/>
  <c r="JL24" i="1" s="1"/>
  <c r="IW24" i="1"/>
  <c r="IX24" i="1" s="1"/>
  <c r="FK24" i="1"/>
  <c r="FL24" i="1" s="1"/>
  <c r="JW24" i="1"/>
  <c r="JX24" i="1" s="1"/>
  <c r="DW24" i="1"/>
  <c r="DX24" i="1" s="1"/>
  <c r="LO24" i="1"/>
  <c r="LP24" i="1" s="1"/>
  <c r="BA24" i="1"/>
  <c r="BB24" i="1" s="1"/>
  <c r="FE24" i="1"/>
  <c r="FF24" i="1" s="1"/>
  <c r="FW24" i="1"/>
  <c r="FX24" i="1" s="1"/>
  <c r="KQ24" i="1"/>
  <c r="KR24" i="1" s="1"/>
  <c r="HC24" i="1"/>
  <c r="HD24" i="1" s="1"/>
  <c r="DK24" i="1"/>
  <c r="DL24" i="1" s="1"/>
  <c r="BY24" i="1"/>
  <c r="BZ24" i="1" s="1"/>
  <c r="IQ24" i="1"/>
  <c r="IR24" i="1" s="1"/>
  <c r="HQ24" i="1"/>
  <c r="HR24" i="1" s="1"/>
  <c r="AW24" i="1"/>
  <c r="AX24" i="1" s="1"/>
  <c r="KK24" i="1"/>
  <c r="KL24" i="1" s="1"/>
  <c r="HU24" i="1"/>
  <c r="HV24" i="1" s="1"/>
  <c r="AY24" i="1"/>
  <c r="JU24" i="1"/>
  <c r="JV24" i="1" s="1"/>
  <c r="FC24" i="1"/>
  <c r="FD24" i="1" s="1"/>
  <c r="CU24" i="1"/>
  <c r="CV24" i="1" s="1"/>
  <c r="EK24" i="1"/>
  <c r="EL24" i="1" s="1"/>
  <c r="LK24" i="1"/>
  <c r="LL24" i="1" s="1"/>
  <c r="EO24" i="1"/>
  <c r="EP24" i="1" s="1"/>
  <c r="IS24" i="1"/>
  <c r="IT24" i="1" s="1"/>
  <c r="AI24" i="1"/>
  <c r="BE24" i="1"/>
  <c r="BF24" i="1" s="1"/>
  <c r="DC24" i="1"/>
  <c r="DD24" i="1" s="1"/>
  <c r="FO24" i="1"/>
  <c r="FP24" i="1" s="1"/>
  <c r="EM24" i="1"/>
  <c r="EN24" i="1" s="1"/>
  <c r="IY24" i="1"/>
  <c r="IZ24" i="1" s="1"/>
  <c r="EE24" i="1"/>
  <c r="EF24" i="1" s="1"/>
  <c r="LE24" i="1"/>
  <c r="LF24" i="1" s="1"/>
  <c r="FI24" i="1"/>
  <c r="FJ24" i="1" s="1"/>
  <c r="CG24" i="1"/>
  <c r="CH24" i="1" s="1"/>
  <c r="GU24" i="1"/>
  <c r="GV24" i="1" s="1"/>
  <c r="FA24" i="1"/>
  <c r="FB24" i="1" s="1"/>
  <c r="BM24" i="1"/>
  <c r="BN24" i="1" s="1"/>
  <c r="KS24" i="1"/>
  <c r="KT24" i="1" s="1"/>
  <c r="GK24" i="1"/>
  <c r="GL24" i="1" s="1"/>
  <c r="JS24" i="1"/>
  <c r="JT24" i="1" s="1"/>
  <c r="AS24" i="1"/>
  <c r="AT24" i="1" s="1"/>
  <c r="JG24" i="1"/>
  <c r="JH24" i="1" s="1"/>
  <c r="JA24" i="1"/>
  <c r="JB24" i="1" s="1"/>
  <c r="CI24" i="1"/>
  <c r="CJ24" i="1" s="1"/>
  <c r="GQ24" i="1"/>
  <c r="GR24" i="1" s="1"/>
  <c r="HK24" i="1"/>
  <c r="HL24" i="1" s="1"/>
  <c r="GE24" i="1"/>
  <c r="GF24" i="1" s="1"/>
  <c r="BI24" i="1"/>
  <c r="KC24" i="1"/>
  <c r="KD24" i="1" s="1"/>
  <c r="HS24" i="1"/>
  <c r="HT24" i="1" s="1"/>
  <c r="IK24" i="1"/>
  <c r="IL24" i="1" s="1"/>
  <c r="JE24" i="1"/>
  <c r="JF24" i="1" s="1"/>
  <c r="BS24" i="1"/>
  <c r="BT24" i="1" s="1"/>
  <c r="KO24" i="1"/>
  <c r="KP24" i="1" s="1"/>
  <c r="BW24" i="1"/>
  <c r="BX24" i="1" s="1"/>
  <c r="GY24" i="1"/>
  <c r="GZ24" i="1" s="1"/>
  <c r="KY24" i="1"/>
  <c r="KZ24" i="1" s="1"/>
  <c r="DO24" i="1"/>
  <c r="DP24" i="1" s="1"/>
  <c r="IC24" i="1"/>
  <c r="ID24" i="1" s="1"/>
  <c r="GO24" i="1"/>
  <c r="GP24" i="1" s="1"/>
  <c r="II24" i="1"/>
  <c r="IJ24" i="1" s="1"/>
  <c r="IA24" i="1"/>
  <c r="IB24" i="1" s="1"/>
  <c r="LI24" i="1"/>
  <c r="LJ24" i="1" s="1"/>
  <c r="GG24" i="1"/>
  <c r="GH24" i="1" s="1"/>
  <c r="LY24" i="1"/>
  <c r="LZ24" i="1" s="1"/>
  <c r="FU24" i="1"/>
  <c r="FV24" i="1" s="1"/>
  <c r="IG24" i="1"/>
  <c r="IH24" i="1" s="1"/>
  <c r="IM24" i="1"/>
  <c r="IN24" i="1" s="1"/>
  <c r="FS24" i="1"/>
  <c r="FT24" i="1" s="1"/>
  <c r="LW24" i="1"/>
  <c r="LX24" i="1" s="1"/>
  <c r="MC24" i="1"/>
  <c r="MD24" i="1" s="1"/>
  <c r="CK24" i="1"/>
  <c r="CL24" i="1" s="1"/>
  <c r="BO24" i="1"/>
  <c r="BP24" i="1" s="1"/>
  <c r="LA1325" i="1"/>
  <c r="LB1325" i="1" s="1"/>
  <c r="EC1325" i="1"/>
  <c r="ED1325" i="1" s="1"/>
  <c r="EO1325" i="1"/>
  <c r="EP1325" i="1" s="1"/>
  <c r="FG1325" i="1"/>
  <c r="FH1325" i="1" s="1"/>
  <c r="JS1325" i="1"/>
  <c r="JT1325" i="1" s="1"/>
  <c r="GM1325" i="1"/>
  <c r="GN1325" i="1" s="1"/>
  <c r="BE1325" i="1"/>
  <c r="BF1325" i="1" s="1"/>
  <c r="EU1325" i="1"/>
  <c r="EV1325" i="1" s="1"/>
  <c r="CQ1325" i="1"/>
  <c r="CR1325" i="1" s="1"/>
  <c r="KS1325" i="1"/>
  <c r="KT1325" i="1" s="1"/>
  <c r="LO1325" i="1"/>
  <c r="LP1325" i="1" s="1"/>
  <c r="JQ1325" i="1"/>
  <c r="JR1325" i="1" s="1"/>
  <c r="CE1325" i="1"/>
  <c r="CF1325" i="1" s="1"/>
  <c r="KW1325" i="1"/>
  <c r="KX1325" i="1" s="1"/>
  <c r="LC1325" i="1"/>
  <c r="LD1325" i="1" s="1"/>
  <c r="DQ1325" i="1"/>
  <c r="DR1325" i="1" s="1"/>
  <c r="BS1325" i="1"/>
  <c r="BT1325" i="1" s="1"/>
  <c r="GE1325" i="1"/>
  <c r="GF1325" i="1" s="1"/>
  <c r="IW1325" i="1"/>
  <c r="IX1325" i="1" s="1"/>
  <c r="JO1325" i="1"/>
  <c r="JP1325" i="1" s="1"/>
  <c r="GS1325" i="1"/>
  <c r="GT1325" i="1" s="1"/>
  <c r="MA1325" i="1"/>
  <c r="MB1325" i="1" s="1"/>
  <c r="DM1325" i="1"/>
  <c r="DN1325" i="1" s="1"/>
  <c r="JC1325" i="1"/>
  <c r="JD1325" i="1" s="1"/>
  <c r="DW1325" i="1"/>
  <c r="DX1325" i="1" s="1"/>
  <c r="CM1325" i="1"/>
  <c r="CN1325" i="1" s="1"/>
  <c r="GY1325" i="1"/>
  <c r="GZ1325" i="1" s="1"/>
  <c r="FA1325" i="1"/>
  <c r="FB1325" i="1" s="1"/>
  <c r="AO1325" i="1"/>
  <c r="AP1325" i="1" s="1"/>
  <c r="CA1325" i="1"/>
  <c r="CB1325" i="1" s="1"/>
  <c r="KK1325" i="1"/>
  <c r="KL1325" i="1" s="1"/>
  <c r="CG1325" i="1"/>
  <c r="CH1325" i="1" s="1"/>
  <c r="HY1325" i="1"/>
  <c r="HZ1325" i="1" s="1"/>
  <c r="GW1325" i="1"/>
  <c r="GX1325" i="1" s="1"/>
  <c r="BQ1325" i="1"/>
  <c r="BR1325" i="1" s="1"/>
  <c r="JK1325" i="1"/>
  <c r="JL1325" i="1" s="1"/>
  <c r="HM1325" i="1"/>
  <c r="HN1325" i="1" s="1"/>
  <c r="KA1325" i="1"/>
  <c r="KB1325" i="1" s="1"/>
  <c r="EW1325" i="1"/>
  <c r="EX1325" i="1" s="1"/>
  <c r="IO1325" i="1"/>
  <c r="IP1325" i="1" s="1"/>
  <c r="DK1325" i="1"/>
  <c r="DL1325" i="1" s="1"/>
  <c r="BM1325" i="1"/>
  <c r="BN1325" i="1" s="1"/>
  <c r="FY1325" i="1"/>
  <c r="FZ1325" i="1" s="1"/>
  <c r="JE1325" i="1"/>
  <c r="JF1325" i="1" s="1"/>
  <c r="JI1325" i="1"/>
  <c r="JJ1325" i="1" s="1"/>
  <c r="BA1325" i="1"/>
  <c r="BB1325" i="1" s="1"/>
  <c r="FM1325" i="1"/>
  <c r="FN1325" i="1" s="1"/>
  <c r="GI1325" i="1"/>
  <c r="GJ1325" i="1" s="1"/>
  <c r="KU1325" i="1"/>
  <c r="KV1325" i="1" s="1"/>
  <c r="LM1325" i="1"/>
  <c r="LN1325" i="1" s="1"/>
  <c r="GA1325" i="1"/>
  <c r="GB1325" i="1" s="1"/>
  <c r="AI1325" i="1"/>
  <c r="KI1325" i="1"/>
  <c r="KJ1325" i="1" s="1"/>
  <c r="IY1325" i="1"/>
  <c r="IZ1325" i="1" s="1"/>
  <c r="HC1325" i="1"/>
  <c r="HD1325" i="1" s="1"/>
  <c r="FE1325" i="1"/>
  <c r="FF1325" i="1" s="1"/>
  <c r="HA1325" i="1"/>
  <c r="HB1325" i="1" s="1"/>
  <c r="HS1325" i="1"/>
  <c r="HT1325" i="1" s="1"/>
  <c r="GQ1325" i="1"/>
  <c r="GR1325" i="1" s="1"/>
  <c r="IM1325" i="1"/>
  <c r="IN1325" i="1" s="1"/>
  <c r="CU1325" i="1"/>
  <c r="CV1325" i="1" s="1"/>
  <c r="HG1325" i="1"/>
  <c r="HH1325" i="1" s="1"/>
  <c r="DI1325" i="1"/>
  <c r="DJ1325" i="1" s="1"/>
  <c r="KQ1325" i="1"/>
  <c r="KR1325" i="1" s="1"/>
  <c r="DE1325" i="1"/>
  <c r="DF1325" i="1" s="1"/>
  <c r="BG1325" i="1"/>
  <c r="BH1325" i="1" s="1"/>
  <c r="FK1325" i="1"/>
  <c r="FL1325" i="1" s="1"/>
  <c r="EY1325" i="1"/>
  <c r="EZ1325" i="1" s="1"/>
  <c r="FU1325" i="1"/>
  <c r="FV1325" i="1" s="1"/>
  <c r="BC1325" i="1"/>
  <c r="BD1325" i="1" s="1"/>
  <c r="LY1325" i="1"/>
  <c r="LZ1325" i="1" s="1"/>
  <c r="EM1325" i="1"/>
  <c r="EN1325" i="1" s="1"/>
  <c r="DA1325" i="1"/>
  <c r="DB1325" i="1" s="1"/>
  <c r="FC1325" i="1"/>
  <c r="FD1325" i="1" s="1"/>
  <c r="FQ1325" i="1"/>
  <c r="FR1325" i="1" s="1"/>
  <c r="CC1325" i="1"/>
  <c r="CD1325" i="1" s="1"/>
  <c r="CY1325" i="1"/>
  <c r="CZ1325" i="1" s="1"/>
  <c r="GO1325" i="1"/>
  <c r="GP1325" i="1" s="1"/>
  <c r="CW1325" i="1"/>
  <c r="CX1325" i="1" s="1"/>
  <c r="LW1325" i="1"/>
  <c r="LX1325" i="1" s="1"/>
  <c r="AS1325" i="1"/>
  <c r="AT1325" i="1" s="1"/>
  <c r="IE1325" i="1"/>
  <c r="IF1325" i="1" s="1"/>
  <c r="HU1325" i="1"/>
  <c r="HV1325" i="1" s="1"/>
  <c r="LK1325" i="1"/>
  <c r="LL1325" i="1" s="1"/>
  <c r="LI1325" i="1"/>
  <c r="LJ1325" i="1" s="1"/>
  <c r="GK1325" i="1"/>
  <c r="GL1325" i="1" s="1"/>
  <c r="CO1325" i="1"/>
  <c r="CP1325" i="1" s="1"/>
  <c r="KC1325" i="1"/>
  <c r="KD1325" i="1" s="1"/>
  <c r="IU1325" i="1"/>
  <c r="IV1325" i="1" s="1"/>
  <c r="DC1325" i="1"/>
  <c r="DD1325" i="1" s="1"/>
  <c r="ME1325" i="1"/>
  <c r="MF1325" i="1" s="1"/>
  <c r="DS1325" i="1"/>
  <c r="DT1325" i="1" s="1"/>
  <c r="CS1325" i="1"/>
  <c r="CT1325" i="1" s="1"/>
  <c r="JW1325" i="1"/>
  <c r="JX1325" i="1" s="1"/>
  <c r="LS1325" i="1"/>
  <c r="LT1325" i="1" s="1"/>
  <c r="BI1325" i="1"/>
  <c r="II1325" i="1"/>
  <c r="IJ1325" i="1" s="1"/>
  <c r="AW1325" i="1"/>
  <c r="AX1325" i="1" s="1"/>
  <c r="DY1325" i="1"/>
  <c r="DZ1325" i="1" s="1"/>
  <c r="EG1325" i="1"/>
  <c r="EH1325" i="1" s="1"/>
  <c r="IS1325" i="1"/>
  <c r="IT1325" i="1" s="1"/>
  <c r="GU1325" i="1"/>
  <c r="GV1325" i="1" s="1"/>
  <c r="LG1325" i="1"/>
  <c r="LH1325" i="1" s="1"/>
  <c r="DU1325" i="1"/>
  <c r="DV1325" i="1" s="1"/>
  <c r="IG1325" i="1"/>
  <c r="IH1325" i="1" s="1"/>
  <c r="IK1325" i="1"/>
  <c r="IL1325" i="1" s="1"/>
  <c r="IC1325" i="1"/>
  <c r="ID1325" i="1" s="1"/>
  <c r="LQ1325" i="1"/>
  <c r="LR1325" i="1" s="1"/>
  <c r="EE1325" i="1"/>
  <c r="EF1325" i="1" s="1"/>
  <c r="BO1325" i="1"/>
  <c r="BP1325" i="1" s="1"/>
  <c r="IQ1325" i="1"/>
  <c r="IR1325" i="1" s="1"/>
  <c r="FI1325" i="1"/>
  <c r="FJ1325" i="1" s="1"/>
  <c r="AY1325" i="1"/>
  <c r="EK1325" i="1"/>
  <c r="EL1325" i="1" s="1"/>
  <c r="ES1325" i="1"/>
  <c r="ET1325" i="1" s="1"/>
  <c r="DG1325" i="1"/>
  <c r="DH1325" i="1" s="1"/>
  <c r="KM1325" i="1"/>
  <c r="KN1325" i="1" s="1"/>
  <c r="AK1325" i="1"/>
  <c r="AL1325" i="1" s="1"/>
  <c r="AU1325" i="1"/>
  <c r="AV1325" i="1" s="1"/>
  <c r="FO1325" i="1"/>
  <c r="FP1325" i="1" s="1"/>
  <c r="BW1325" i="1"/>
  <c r="BX1325" i="1" s="1"/>
  <c r="JM1325" i="1"/>
  <c r="JN1325" i="1" s="1"/>
  <c r="AQ1325" i="1"/>
  <c r="AR1325" i="1" s="1"/>
  <c r="IA1325" i="1"/>
  <c r="IB1325" i="1" s="1"/>
  <c r="KE1325" i="1"/>
  <c r="KF1325" i="1" s="1"/>
  <c r="EA1325" i="1"/>
  <c r="EB1325" i="1" s="1"/>
  <c r="FS1325" i="1"/>
  <c r="FT1325" i="1" s="1"/>
  <c r="MC1325" i="1"/>
  <c r="MD1325" i="1" s="1"/>
  <c r="EQ1325" i="1"/>
  <c r="ER1325" i="1" s="1"/>
  <c r="JG1325" i="1"/>
  <c r="JH1325" i="1" s="1"/>
  <c r="FW1325" i="1"/>
  <c r="FX1325" i="1" s="1"/>
  <c r="GC1325" i="1"/>
  <c r="GD1325" i="1" s="1"/>
  <c r="BK1325" i="1"/>
  <c r="BL1325" i="1" s="1"/>
  <c r="BU1325" i="1"/>
  <c r="BV1325" i="1" s="1"/>
  <c r="HO1325" i="1"/>
  <c r="HP1325" i="1" s="1"/>
  <c r="LE1325" i="1"/>
  <c r="LF1325" i="1" s="1"/>
  <c r="LU1325" i="1"/>
  <c r="LV1325" i="1" s="1"/>
  <c r="EI1325" i="1"/>
  <c r="EJ1325" i="1" s="1"/>
  <c r="CK1325" i="1"/>
  <c r="CL1325" i="1" s="1"/>
  <c r="CI1325" i="1"/>
  <c r="CJ1325" i="1" s="1"/>
  <c r="JA1325" i="1"/>
  <c r="JB1325" i="1" s="1"/>
  <c r="KG1325" i="1"/>
  <c r="KH1325" i="1" s="1"/>
  <c r="BY1325" i="1"/>
  <c r="BZ1325" i="1" s="1"/>
  <c r="KY1325" i="1"/>
  <c r="KZ1325" i="1" s="1"/>
  <c r="GG1325" i="1"/>
  <c r="GH1325" i="1" s="1"/>
  <c r="JU1325" i="1"/>
  <c r="JV1325" i="1" s="1"/>
  <c r="HW1325" i="1"/>
  <c r="HX1325" i="1" s="1"/>
  <c r="HK1325" i="1"/>
  <c r="HL1325" i="1" s="1"/>
  <c r="JY1325" i="1"/>
  <c r="JZ1325" i="1" s="1"/>
  <c r="HI1325" i="1"/>
  <c r="HJ1325" i="1" s="1"/>
  <c r="HE1325" i="1"/>
  <c r="HF1325" i="1" s="1"/>
  <c r="DO1325" i="1"/>
  <c r="DP1325" i="1" s="1"/>
  <c r="KO1325" i="1"/>
  <c r="KP1325" i="1" s="1"/>
  <c r="HQ1325" i="1"/>
  <c r="HR1325" i="1" s="1"/>
  <c r="AM1325" i="1"/>
  <c r="AN1325" i="1" s="1"/>
  <c r="AB1855" i="1"/>
  <c r="AO1491" i="1"/>
  <c r="AP1491" i="1" s="1"/>
  <c r="JC1491" i="1"/>
  <c r="JD1491" i="1" s="1"/>
  <c r="DU1491" i="1"/>
  <c r="DV1491" i="1" s="1"/>
  <c r="CA1491" i="1"/>
  <c r="CB1491" i="1" s="1"/>
  <c r="CU1491" i="1"/>
  <c r="CV1491" i="1" s="1"/>
  <c r="FY1491" i="1"/>
  <c r="FZ1491" i="1" s="1"/>
  <c r="HY1491" i="1"/>
  <c r="HZ1491" i="1" s="1"/>
  <c r="CY1491" i="1"/>
  <c r="CZ1491" i="1" s="1"/>
  <c r="EY1491" i="1"/>
  <c r="EZ1491" i="1" s="1"/>
  <c r="LW1491" i="1"/>
  <c r="LX1491" i="1" s="1"/>
  <c r="BY1491" i="1"/>
  <c r="BZ1491" i="1" s="1"/>
  <c r="AS1491" i="1"/>
  <c r="AT1491" i="1" s="1"/>
  <c r="DY1491" i="1"/>
  <c r="DZ1491" i="1" s="1"/>
  <c r="GQ1491" i="1"/>
  <c r="GR1491" i="1" s="1"/>
  <c r="HM1491" i="1"/>
  <c r="HN1491" i="1" s="1"/>
  <c r="LU1491" i="1"/>
  <c r="LV1491" i="1" s="1"/>
  <c r="EE1491" i="1"/>
  <c r="EF1491" i="1" s="1"/>
  <c r="LS1491" i="1"/>
  <c r="LT1491" i="1" s="1"/>
  <c r="IC1491" i="1"/>
  <c r="ID1491" i="1" s="1"/>
  <c r="GI1491" i="1"/>
  <c r="GJ1491" i="1" s="1"/>
  <c r="BI1491" i="1"/>
  <c r="DI1491" i="1"/>
  <c r="DJ1491" i="1" s="1"/>
  <c r="KG1491" i="1"/>
  <c r="KH1491" i="1" s="1"/>
  <c r="AI1491" i="1"/>
  <c r="HG1491" i="1"/>
  <c r="HH1491" i="1" s="1"/>
  <c r="HI1491" i="1"/>
  <c r="HJ1491" i="1" s="1"/>
  <c r="DA1491" i="1"/>
  <c r="DB1491" i="1" s="1"/>
  <c r="LO1491" i="1"/>
  <c r="LP1491" i="1" s="1"/>
  <c r="FS1491" i="1"/>
  <c r="FT1491" i="1" s="1"/>
  <c r="FW1491" i="1"/>
  <c r="FX1491" i="1" s="1"/>
  <c r="KW1491" i="1"/>
  <c r="KX1491" i="1" s="1"/>
  <c r="KO1491" i="1"/>
  <c r="KP1491" i="1" s="1"/>
  <c r="JW1491" i="1"/>
  <c r="JX1491" i="1" s="1"/>
  <c r="GK1491" i="1"/>
  <c r="GL1491" i="1" s="1"/>
  <c r="IM1491" i="1"/>
  <c r="IN1491" i="1" s="1"/>
  <c r="LQ1491" i="1"/>
  <c r="LR1491" i="1" s="1"/>
  <c r="BS1491" i="1"/>
  <c r="BT1491" i="1" s="1"/>
  <c r="IQ1491" i="1"/>
  <c r="IR1491" i="1" s="1"/>
  <c r="KQ1491" i="1"/>
  <c r="KR1491" i="1" s="1"/>
  <c r="ES1491" i="1"/>
  <c r="ET1491" i="1" s="1"/>
  <c r="CW1491" i="1"/>
  <c r="CX1491" i="1" s="1"/>
  <c r="JI1491" i="1"/>
  <c r="JJ1491" i="1" s="1"/>
  <c r="BC1491" i="1"/>
  <c r="BD1491" i="1" s="1"/>
  <c r="EG1491" i="1"/>
  <c r="EH1491" i="1" s="1"/>
  <c r="FA1491" i="1"/>
  <c r="FB1491" i="1" s="1"/>
  <c r="AY1491" i="1"/>
  <c r="IO1491" i="1"/>
  <c r="IP1491" i="1" s="1"/>
  <c r="DG1491" i="1"/>
  <c r="DH1491" i="1" s="1"/>
  <c r="HS1491" i="1"/>
  <c r="HT1491" i="1" s="1"/>
  <c r="IK1491" i="1"/>
  <c r="IL1491" i="1" s="1"/>
  <c r="MA1491" i="1"/>
  <c r="MB1491" i="1" s="1"/>
  <c r="HA1491" i="1"/>
  <c r="HB1491" i="1" s="1"/>
  <c r="JA1491" i="1"/>
  <c r="JB1491" i="1" s="1"/>
  <c r="EA1491" i="1"/>
  <c r="EB1491" i="1" s="1"/>
  <c r="JM1491" i="1"/>
  <c r="JN1491" i="1" s="1"/>
  <c r="HQ1491" i="1"/>
  <c r="HR1491" i="1" s="1"/>
  <c r="CQ1491" i="1"/>
  <c r="CR1491" i="1" s="1"/>
  <c r="EC1491" i="1"/>
  <c r="ED1491" i="1" s="1"/>
  <c r="LY1491" i="1"/>
  <c r="LZ1491" i="1" s="1"/>
  <c r="GY1491" i="1"/>
  <c r="GZ1491" i="1" s="1"/>
  <c r="FE1491" i="1"/>
  <c r="FF1491" i="1" s="1"/>
  <c r="DQ1491" i="1"/>
  <c r="DR1491" i="1" s="1"/>
  <c r="LK1491" i="1"/>
  <c r="LL1491" i="1" s="1"/>
  <c r="IU1491" i="1"/>
  <c r="IV1491" i="1" s="1"/>
  <c r="FK1491" i="1"/>
  <c r="FL1491" i="1" s="1"/>
  <c r="HK1491" i="1"/>
  <c r="HL1491" i="1" s="1"/>
  <c r="CK1491" i="1"/>
  <c r="CL1491" i="1" s="1"/>
  <c r="BG1491" i="1"/>
  <c r="BH1491" i="1" s="1"/>
  <c r="FI1491" i="1"/>
  <c r="FJ1491" i="1" s="1"/>
  <c r="EK1491" i="1"/>
  <c r="EL1491" i="1" s="1"/>
  <c r="DE1491" i="1"/>
  <c r="DF1491" i="1" s="1"/>
  <c r="BK1491" i="1"/>
  <c r="BL1491" i="1" s="1"/>
  <c r="IS1491" i="1"/>
  <c r="IT1491" i="1" s="1"/>
  <c r="DS1491" i="1"/>
  <c r="DT1491" i="1" s="1"/>
  <c r="KI1491" i="1"/>
  <c r="KJ1491" i="1" s="1"/>
  <c r="CG1491" i="1"/>
  <c r="CH1491" i="1" s="1"/>
  <c r="HE1491" i="1"/>
  <c r="HF1491" i="1" s="1"/>
  <c r="JQ1491" i="1"/>
  <c r="JR1491" i="1" s="1"/>
  <c r="CS1491" i="1"/>
  <c r="CT1491" i="1" s="1"/>
  <c r="CO1491" i="1"/>
  <c r="CP1491" i="1" s="1"/>
  <c r="LC1491" i="1"/>
  <c r="LD1491" i="1" s="1"/>
  <c r="JY1491" i="1"/>
  <c r="JZ1491" i="1" s="1"/>
  <c r="AU1491" i="1"/>
  <c r="AV1491" i="1" s="1"/>
  <c r="EI1491" i="1"/>
  <c r="EJ1491" i="1" s="1"/>
  <c r="JS1491" i="1"/>
  <c r="JT1491" i="1" s="1"/>
  <c r="DO1491" i="1"/>
  <c r="DP1491" i="1" s="1"/>
  <c r="HC1491" i="1"/>
  <c r="HD1491" i="1" s="1"/>
  <c r="CC1491" i="1"/>
  <c r="CD1491" i="1" s="1"/>
  <c r="GC1491" i="1"/>
  <c r="GD1491" i="1" s="1"/>
  <c r="LA1491" i="1"/>
  <c r="LB1491" i="1" s="1"/>
  <c r="GG1491" i="1"/>
  <c r="GH1491" i="1" s="1"/>
  <c r="IA1491" i="1"/>
  <c r="IB1491" i="1" s="1"/>
  <c r="JU1491" i="1"/>
  <c r="JV1491" i="1" s="1"/>
  <c r="DC1491" i="1"/>
  <c r="DD1491" i="1" s="1"/>
  <c r="HW1491" i="1"/>
  <c r="HX1491" i="1" s="1"/>
  <c r="II1491" i="1"/>
  <c r="IJ1491" i="1" s="1"/>
  <c r="LG1491" i="1"/>
  <c r="LH1491" i="1" s="1"/>
  <c r="BE1491" i="1"/>
  <c r="BF1491" i="1" s="1"/>
  <c r="BM1491" i="1"/>
  <c r="BN1491" i="1" s="1"/>
  <c r="KC1491" i="1"/>
  <c r="KD1491" i="1" s="1"/>
  <c r="FM1491" i="1"/>
  <c r="FN1491" i="1" s="1"/>
  <c r="AM1491" i="1"/>
  <c r="AN1491" i="1" s="1"/>
  <c r="CM1491" i="1"/>
  <c r="CN1491" i="1" s="1"/>
  <c r="JK1491" i="1"/>
  <c r="JL1491" i="1" s="1"/>
  <c r="AK1491" i="1"/>
  <c r="AL1491" i="1" s="1"/>
  <c r="KE1491" i="1"/>
  <c r="KF1491" i="1" s="1"/>
  <c r="FO1491" i="1"/>
  <c r="FP1491" i="1" s="1"/>
  <c r="DK1491" i="1"/>
  <c r="DL1491" i="1" s="1"/>
  <c r="KA1491" i="1"/>
  <c r="KB1491" i="1" s="1"/>
  <c r="GS1491" i="1"/>
  <c r="GT1491" i="1" s="1"/>
  <c r="LI1491" i="1"/>
  <c r="LJ1491" i="1" s="1"/>
  <c r="IY1491" i="1"/>
  <c r="IZ1491" i="1" s="1"/>
  <c r="LM1491" i="1"/>
  <c r="LN1491" i="1" s="1"/>
  <c r="GM1491" i="1"/>
  <c r="GN1491" i="1" s="1"/>
  <c r="BW1491" i="1"/>
  <c r="BX1491" i="1" s="1"/>
  <c r="DW1491" i="1"/>
  <c r="DX1491" i="1" s="1"/>
  <c r="KU1491" i="1"/>
  <c r="KV1491" i="1" s="1"/>
  <c r="AW1491" i="1"/>
  <c r="AX1491" i="1" s="1"/>
  <c r="HU1491" i="1"/>
  <c r="HV1491" i="1" s="1"/>
  <c r="EM1491" i="1"/>
  <c r="EN1491" i="1" s="1"/>
  <c r="EU1491" i="1"/>
  <c r="EV1491" i="1" s="1"/>
  <c r="EQ1491" i="1"/>
  <c r="ER1491" i="1" s="1"/>
  <c r="BU1491" i="1"/>
  <c r="BV1491" i="1" s="1"/>
  <c r="DM1491" i="1"/>
  <c r="DN1491" i="1" s="1"/>
  <c r="FC1491" i="1"/>
  <c r="FD1491" i="1" s="1"/>
  <c r="CI1491" i="1"/>
  <c r="CJ1491" i="1" s="1"/>
  <c r="IG1491" i="1"/>
  <c r="IH1491" i="1" s="1"/>
  <c r="EW1491" i="1"/>
  <c r="EX1491" i="1" s="1"/>
  <c r="GW1491" i="1"/>
  <c r="GX1491" i="1" s="1"/>
  <c r="GA1491" i="1"/>
  <c r="GB1491" i="1" s="1"/>
  <c r="JE1491" i="1"/>
  <c r="JF1491" i="1" s="1"/>
  <c r="LE1491" i="1"/>
  <c r="LF1491" i="1" s="1"/>
  <c r="GE1491" i="1"/>
  <c r="GF1491" i="1" s="1"/>
  <c r="IE1491" i="1"/>
  <c r="IF1491" i="1" s="1"/>
  <c r="KY1491" i="1"/>
  <c r="KZ1491" i="1" s="1"/>
  <c r="KS1491" i="1"/>
  <c r="KT1491" i="1" s="1"/>
  <c r="MC1491" i="1"/>
  <c r="MD1491" i="1" s="1"/>
  <c r="FQ1491" i="1"/>
  <c r="FR1491" i="1" s="1"/>
  <c r="BA1491" i="1"/>
  <c r="BB1491" i="1" s="1"/>
  <c r="CE1491" i="1"/>
  <c r="CF1491" i="1" s="1"/>
  <c r="FG1491" i="1"/>
  <c r="FH1491" i="1" s="1"/>
  <c r="KK1491" i="1"/>
  <c r="KL1491" i="1" s="1"/>
  <c r="BQ1491" i="1"/>
  <c r="BR1491" i="1" s="1"/>
  <c r="GU1491" i="1"/>
  <c r="GV1491" i="1" s="1"/>
  <c r="AQ1491" i="1"/>
  <c r="AR1491" i="1" s="1"/>
  <c r="HO1491" i="1"/>
  <c r="HP1491" i="1" s="1"/>
  <c r="JO1491" i="1"/>
  <c r="JP1491" i="1" s="1"/>
  <c r="EO1491" i="1"/>
  <c r="EP1491" i="1" s="1"/>
  <c r="GO1491" i="1"/>
  <c r="GP1491" i="1" s="1"/>
  <c r="BO1491" i="1"/>
  <c r="BP1491" i="1" s="1"/>
  <c r="IW1491" i="1"/>
  <c r="IX1491" i="1" s="1"/>
  <c r="KM1491" i="1"/>
  <c r="KN1491" i="1" s="1"/>
  <c r="ME1491" i="1"/>
  <c r="MF1491" i="1" s="1"/>
  <c r="JG1491" i="1"/>
  <c r="JH1491" i="1" s="1"/>
  <c r="FU1491" i="1"/>
  <c r="FV1491" i="1" s="1"/>
  <c r="LO1326" i="1"/>
  <c r="LP1326" i="1" s="1"/>
  <c r="EC1326" i="1"/>
  <c r="ED1326" i="1" s="1"/>
  <c r="DW1326" i="1"/>
  <c r="DX1326" i="1" s="1"/>
  <c r="LQ1326" i="1"/>
  <c r="LR1326" i="1" s="1"/>
  <c r="KY1326" i="1"/>
  <c r="KZ1326" i="1" s="1"/>
  <c r="GE1326" i="1"/>
  <c r="GF1326" i="1" s="1"/>
  <c r="IM1326" i="1"/>
  <c r="IN1326" i="1" s="1"/>
  <c r="EE1326" i="1"/>
  <c r="EF1326" i="1" s="1"/>
  <c r="BS1326" i="1"/>
  <c r="BT1326" i="1" s="1"/>
  <c r="BE1326" i="1"/>
  <c r="BF1326" i="1" s="1"/>
  <c r="FQ1326" i="1"/>
  <c r="FR1326" i="1" s="1"/>
  <c r="BK1326" i="1"/>
  <c r="BL1326" i="1" s="1"/>
  <c r="HE1326" i="1"/>
  <c r="HF1326" i="1" s="1"/>
  <c r="DG1326" i="1"/>
  <c r="DH1326" i="1" s="1"/>
  <c r="GU1326" i="1"/>
  <c r="GV1326" i="1" s="1"/>
  <c r="CS1326" i="1"/>
  <c r="CT1326" i="1" s="1"/>
  <c r="GM1326" i="1"/>
  <c r="GN1326" i="1" s="1"/>
  <c r="LA1326" i="1"/>
  <c r="LB1326" i="1" s="1"/>
  <c r="BC1326" i="1"/>
  <c r="BD1326" i="1" s="1"/>
  <c r="MA1326" i="1"/>
  <c r="MB1326" i="1" s="1"/>
  <c r="EO1326" i="1"/>
  <c r="EP1326" i="1" s="1"/>
  <c r="CU1326" i="1"/>
  <c r="CV1326" i="1" s="1"/>
  <c r="EA1326" i="1"/>
  <c r="EB1326" i="1" s="1"/>
  <c r="JG1326" i="1"/>
  <c r="JH1326" i="1" s="1"/>
  <c r="HM1326" i="1"/>
  <c r="HN1326" i="1" s="1"/>
  <c r="FC1326" i="1"/>
  <c r="FD1326" i="1" s="1"/>
  <c r="GQ1326" i="1"/>
  <c r="GR1326" i="1" s="1"/>
  <c r="AW1326" i="1"/>
  <c r="AX1326" i="1" s="1"/>
  <c r="AQ1326" i="1"/>
  <c r="AR1326" i="1" s="1"/>
  <c r="IK1326" i="1"/>
  <c r="IL1326" i="1" s="1"/>
  <c r="AY1326" i="1"/>
  <c r="CY1326" i="1"/>
  <c r="CZ1326" i="1" s="1"/>
  <c r="FA1326" i="1"/>
  <c r="FB1326" i="1" s="1"/>
  <c r="DK1326" i="1"/>
  <c r="DL1326" i="1" s="1"/>
  <c r="HW1326" i="1"/>
  <c r="HX1326" i="1" s="1"/>
  <c r="JW1326" i="1"/>
  <c r="JX1326" i="1" s="1"/>
  <c r="CK1326" i="1"/>
  <c r="CL1326" i="1" s="1"/>
  <c r="BW1326" i="1"/>
  <c r="BX1326" i="1" s="1"/>
  <c r="CG1326" i="1"/>
  <c r="CH1326" i="1" s="1"/>
  <c r="LY1326" i="1"/>
  <c r="LZ1326" i="1" s="1"/>
  <c r="AU1326" i="1"/>
  <c r="AV1326" i="1" s="1"/>
  <c r="IY1326" i="1"/>
  <c r="IZ1326" i="1" s="1"/>
  <c r="BQ1326" i="1"/>
  <c r="BR1326" i="1" s="1"/>
  <c r="HU1326" i="1"/>
  <c r="HV1326" i="1" s="1"/>
  <c r="CQ1326" i="1"/>
  <c r="CR1326" i="1" s="1"/>
  <c r="IU1326" i="1"/>
  <c r="IV1326" i="1" s="1"/>
  <c r="BI1326" i="1"/>
  <c r="JU1326" i="1"/>
  <c r="JV1326" i="1" s="1"/>
  <c r="LK1326" i="1"/>
  <c r="LL1326" i="1" s="1"/>
  <c r="LS1326" i="1"/>
  <c r="LT1326" i="1" s="1"/>
  <c r="KE1326" i="1"/>
  <c r="KF1326" i="1" s="1"/>
  <c r="KC1326" i="1"/>
  <c r="KD1326" i="1" s="1"/>
  <c r="DC1326" i="1"/>
  <c r="DD1326" i="1" s="1"/>
  <c r="FG1326" i="1"/>
  <c r="FH1326" i="1" s="1"/>
  <c r="JI1326" i="1"/>
  <c r="JJ1326" i="1" s="1"/>
  <c r="BA1326" i="1"/>
  <c r="BB1326" i="1" s="1"/>
  <c r="JQ1326" i="1"/>
  <c r="JR1326" i="1" s="1"/>
  <c r="AI1326" i="1"/>
  <c r="CE1326" i="1"/>
  <c r="CF1326" i="1" s="1"/>
  <c r="KK1326" i="1"/>
  <c r="KL1326" i="1" s="1"/>
  <c r="EQ1326" i="1"/>
  <c r="ER1326" i="1" s="1"/>
  <c r="EM1326" i="1"/>
  <c r="EN1326" i="1" s="1"/>
  <c r="LC1326" i="1"/>
  <c r="LD1326" i="1" s="1"/>
  <c r="KO1326" i="1"/>
  <c r="KP1326" i="1" s="1"/>
  <c r="EG1326" i="1"/>
  <c r="EH1326" i="1" s="1"/>
  <c r="IS1326" i="1"/>
  <c r="IT1326" i="1" s="1"/>
  <c r="IE1326" i="1"/>
  <c r="IF1326" i="1" s="1"/>
  <c r="FS1326" i="1"/>
  <c r="FT1326" i="1" s="1"/>
  <c r="HG1326" i="1"/>
  <c r="HH1326" i="1" s="1"/>
  <c r="AK1326" i="1"/>
  <c r="AL1326" i="1" s="1"/>
  <c r="LM1326" i="1"/>
  <c r="LN1326" i="1" s="1"/>
  <c r="FO1326" i="1"/>
  <c r="FP1326" i="1" s="1"/>
  <c r="KA1326" i="1"/>
  <c r="KB1326" i="1" s="1"/>
  <c r="FU1326" i="1"/>
  <c r="FV1326" i="1" s="1"/>
  <c r="IO1326" i="1"/>
  <c r="IP1326" i="1" s="1"/>
  <c r="EY1326" i="1"/>
  <c r="EZ1326" i="1" s="1"/>
  <c r="CM1326" i="1"/>
  <c r="CN1326" i="1" s="1"/>
  <c r="GW1326" i="1"/>
  <c r="GX1326" i="1" s="1"/>
  <c r="LI1326" i="1"/>
  <c r="LJ1326" i="1" s="1"/>
  <c r="BU1326" i="1"/>
  <c r="BV1326" i="1" s="1"/>
  <c r="GC1326" i="1"/>
  <c r="GD1326" i="1" s="1"/>
  <c r="HS1326" i="1"/>
  <c r="HT1326" i="1" s="1"/>
  <c r="DY1326" i="1"/>
  <c r="DZ1326" i="1" s="1"/>
  <c r="JE1326" i="1"/>
  <c r="JF1326" i="1" s="1"/>
  <c r="DA1326" i="1"/>
  <c r="DB1326" i="1" s="1"/>
  <c r="GK1326" i="1"/>
  <c r="GL1326" i="1" s="1"/>
  <c r="KW1326" i="1"/>
  <c r="KX1326" i="1" s="1"/>
  <c r="JC1326" i="1"/>
  <c r="JD1326" i="1" s="1"/>
  <c r="KI1326" i="1"/>
  <c r="KJ1326" i="1" s="1"/>
  <c r="GY1326" i="1"/>
  <c r="GZ1326" i="1" s="1"/>
  <c r="DM1326" i="1"/>
  <c r="DN1326" i="1" s="1"/>
  <c r="FM1326" i="1"/>
  <c r="FN1326" i="1" s="1"/>
  <c r="JY1326" i="1"/>
  <c r="JZ1326" i="1" s="1"/>
  <c r="HI1326" i="1"/>
  <c r="HJ1326" i="1" s="1"/>
  <c r="LW1326" i="1"/>
  <c r="LX1326" i="1" s="1"/>
  <c r="KU1326" i="1"/>
  <c r="KV1326" i="1" s="1"/>
  <c r="JS1326" i="1"/>
  <c r="JT1326" i="1" s="1"/>
  <c r="CI1326" i="1"/>
  <c r="CJ1326" i="1" s="1"/>
  <c r="BG1326" i="1"/>
  <c r="BH1326" i="1" s="1"/>
  <c r="CO1326" i="1"/>
  <c r="CP1326" i="1" s="1"/>
  <c r="HA1326" i="1"/>
  <c r="HB1326" i="1" s="1"/>
  <c r="GA1326" i="1"/>
  <c r="GB1326" i="1" s="1"/>
  <c r="FI1326" i="1"/>
  <c r="FJ1326" i="1" s="1"/>
  <c r="DQ1326" i="1"/>
  <c r="DR1326" i="1" s="1"/>
  <c r="IC1326" i="1"/>
  <c r="ID1326" i="1" s="1"/>
  <c r="FK1326" i="1"/>
  <c r="FL1326" i="1" s="1"/>
  <c r="DS1326" i="1"/>
  <c r="DT1326" i="1" s="1"/>
  <c r="JO1326" i="1"/>
  <c r="JP1326" i="1" s="1"/>
  <c r="AS1326" i="1"/>
  <c r="AT1326" i="1" s="1"/>
  <c r="FE1326" i="1"/>
  <c r="FF1326" i="1" s="1"/>
  <c r="KQ1326" i="1"/>
  <c r="KR1326" i="1" s="1"/>
  <c r="DE1326" i="1"/>
  <c r="DF1326" i="1" s="1"/>
  <c r="HQ1326" i="1"/>
  <c r="HR1326" i="1" s="1"/>
  <c r="MC1326" i="1"/>
  <c r="MD1326" i="1" s="1"/>
  <c r="GI1326" i="1"/>
  <c r="GJ1326" i="1" s="1"/>
  <c r="LE1326" i="1"/>
  <c r="LF1326" i="1" s="1"/>
  <c r="CW1326" i="1"/>
  <c r="CX1326" i="1" s="1"/>
  <c r="EW1326" i="1"/>
  <c r="EX1326" i="1" s="1"/>
  <c r="HC1326" i="1"/>
  <c r="HD1326" i="1" s="1"/>
  <c r="AM1326" i="1"/>
  <c r="AN1326" i="1" s="1"/>
  <c r="DO1326" i="1"/>
  <c r="DP1326" i="1" s="1"/>
  <c r="JK1326" i="1"/>
  <c r="JL1326" i="1" s="1"/>
  <c r="BY1326" i="1"/>
  <c r="BZ1326" i="1" s="1"/>
  <c r="HK1326" i="1"/>
  <c r="HL1326" i="1" s="1"/>
  <c r="KM1326" i="1"/>
  <c r="KN1326" i="1" s="1"/>
  <c r="EK1326" i="1"/>
  <c r="EL1326" i="1" s="1"/>
  <c r="IW1326" i="1"/>
  <c r="IX1326" i="1" s="1"/>
  <c r="GG1326" i="1"/>
  <c r="GH1326" i="1" s="1"/>
  <c r="HY1326" i="1"/>
  <c r="HZ1326" i="1" s="1"/>
  <c r="EU1326" i="1"/>
  <c r="EV1326" i="1" s="1"/>
  <c r="BM1326" i="1"/>
  <c r="BN1326" i="1" s="1"/>
  <c r="FY1326" i="1"/>
  <c r="FZ1326" i="1" s="1"/>
  <c r="IG1326" i="1"/>
  <c r="IH1326" i="1" s="1"/>
  <c r="LU1326" i="1"/>
  <c r="LV1326" i="1" s="1"/>
  <c r="EI1326" i="1"/>
  <c r="EJ1326" i="1" s="1"/>
  <c r="DI1326" i="1"/>
  <c r="DJ1326" i="1" s="1"/>
  <c r="KG1326" i="1"/>
  <c r="KH1326" i="1" s="1"/>
  <c r="JM1326" i="1"/>
  <c r="JN1326" i="1" s="1"/>
  <c r="IA1326" i="1"/>
  <c r="IB1326" i="1" s="1"/>
  <c r="AO1326" i="1"/>
  <c r="AP1326" i="1" s="1"/>
  <c r="KS1326" i="1"/>
  <c r="KT1326" i="1" s="1"/>
  <c r="II1326" i="1"/>
  <c r="IJ1326" i="1" s="1"/>
  <c r="BO1326" i="1"/>
  <c r="BP1326" i="1" s="1"/>
  <c r="IQ1326" i="1"/>
  <c r="IR1326" i="1" s="1"/>
  <c r="LG1326" i="1"/>
  <c r="LH1326" i="1" s="1"/>
  <c r="DU1326" i="1"/>
  <c r="DV1326" i="1" s="1"/>
  <c r="CA1326" i="1"/>
  <c r="CB1326" i="1" s="1"/>
  <c r="ME1326" i="1"/>
  <c r="MF1326" i="1" s="1"/>
  <c r="CC1326" i="1"/>
  <c r="CD1326" i="1" s="1"/>
  <c r="ES1326" i="1"/>
  <c r="ET1326" i="1" s="1"/>
  <c r="GS1326" i="1"/>
  <c r="GT1326" i="1" s="1"/>
  <c r="GO1326" i="1"/>
  <c r="GP1326" i="1" s="1"/>
  <c r="FW1326" i="1"/>
  <c r="FX1326" i="1" s="1"/>
  <c r="HO1326" i="1"/>
  <c r="HP1326" i="1" s="1"/>
  <c r="JA1326" i="1"/>
  <c r="JB1326" i="1" s="1"/>
  <c r="CU272" i="1"/>
  <c r="CV272" i="1" s="1"/>
  <c r="BA272" i="1"/>
  <c r="BB272" i="1" s="1"/>
  <c r="FS272" i="1"/>
  <c r="FT272" i="1" s="1"/>
  <c r="IY272" i="1"/>
  <c r="IZ272" i="1" s="1"/>
  <c r="FI272" i="1"/>
  <c r="FJ272" i="1" s="1"/>
  <c r="EC272" i="1"/>
  <c r="ED272" i="1" s="1"/>
  <c r="EE272" i="1"/>
  <c r="EF272" i="1" s="1"/>
  <c r="GQ272" i="1"/>
  <c r="GR272" i="1" s="1"/>
  <c r="FA272" i="1"/>
  <c r="FB272" i="1" s="1"/>
  <c r="KA272" i="1"/>
  <c r="KB272" i="1" s="1"/>
  <c r="AK272" i="1"/>
  <c r="AL272" i="1" s="1"/>
  <c r="AU272" i="1"/>
  <c r="AV272" i="1" s="1"/>
  <c r="AS272" i="1"/>
  <c r="AT272" i="1" s="1"/>
  <c r="LS272" i="1"/>
  <c r="LT272" i="1" s="1"/>
  <c r="LI272" i="1"/>
  <c r="LJ272" i="1" s="1"/>
  <c r="KC272" i="1"/>
  <c r="KD272" i="1" s="1"/>
  <c r="FM272" i="1"/>
  <c r="FN272" i="1" s="1"/>
  <c r="DS272" i="1"/>
  <c r="DT272" i="1" s="1"/>
  <c r="BO272" i="1"/>
  <c r="BP272" i="1" s="1"/>
  <c r="MC272" i="1"/>
  <c r="MD272" i="1" s="1"/>
  <c r="LK272" i="1"/>
  <c r="LL272" i="1" s="1"/>
  <c r="JC272" i="1"/>
  <c r="JD272" i="1" s="1"/>
  <c r="CE272" i="1"/>
  <c r="CF272" i="1" s="1"/>
  <c r="GC272" i="1"/>
  <c r="GD272" i="1" s="1"/>
  <c r="LC272" i="1"/>
  <c r="LD272" i="1" s="1"/>
  <c r="KK272" i="1"/>
  <c r="KL272" i="1" s="1"/>
  <c r="JI272" i="1"/>
  <c r="JJ272" i="1" s="1"/>
  <c r="JS272" i="1"/>
  <c r="JT272" i="1" s="1"/>
  <c r="EI272" i="1"/>
  <c r="EJ272" i="1" s="1"/>
  <c r="KM272" i="1"/>
  <c r="KN272" i="1" s="1"/>
  <c r="IS272" i="1"/>
  <c r="IT272" i="1" s="1"/>
  <c r="AW272" i="1"/>
  <c r="AX272" i="1" s="1"/>
  <c r="JA272" i="1"/>
  <c r="JB272" i="1" s="1"/>
  <c r="KG272" i="1"/>
  <c r="KH272" i="1" s="1"/>
  <c r="BU272" i="1"/>
  <c r="BV272" i="1" s="1"/>
  <c r="GU272" i="1"/>
  <c r="GV272" i="1" s="1"/>
  <c r="EM272" i="1"/>
  <c r="EN272" i="1" s="1"/>
  <c r="JM272" i="1"/>
  <c r="JN272" i="1" s="1"/>
  <c r="JY272" i="1"/>
  <c r="JZ272" i="1" s="1"/>
  <c r="HS272" i="1"/>
  <c r="HT272" i="1" s="1"/>
  <c r="IC272" i="1"/>
  <c r="ID272" i="1" s="1"/>
  <c r="MA272" i="1"/>
  <c r="MB272" i="1" s="1"/>
  <c r="CG272" i="1"/>
  <c r="CH272" i="1" s="1"/>
  <c r="AM272" i="1"/>
  <c r="AN272" i="1" s="1"/>
  <c r="LE272" i="1"/>
  <c r="LF272" i="1" s="1"/>
  <c r="EU272" i="1"/>
  <c r="EV272" i="1" s="1"/>
  <c r="IE272" i="1"/>
  <c r="IF272" i="1" s="1"/>
  <c r="FW272" i="1"/>
  <c r="FX272" i="1" s="1"/>
  <c r="FE272" i="1"/>
  <c r="FF272" i="1" s="1"/>
  <c r="CW272" i="1"/>
  <c r="CX272" i="1" s="1"/>
  <c r="HW272" i="1"/>
  <c r="HX272" i="1" s="1"/>
  <c r="II272" i="1"/>
  <c r="IJ272" i="1" s="1"/>
  <c r="BE272" i="1"/>
  <c r="BF272" i="1" s="1"/>
  <c r="GM272" i="1"/>
  <c r="GN272" i="1" s="1"/>
  <c r="DC272" i="1"/>
  <c r="DD272" i="1" s="1"/>
  <c r="IA272" i="1"/>
  <c r="IB272" i="1" s="1"/>
  <c r="KU272" i="1"/>
  <c r="KV272" i="1" s="1"/>
  <c r="JO272" i="1"/>
  <c r="JP272" i="1" s="1"/>
  <c r="DK272" i="1"/>
  <c r="DL272" i="1" s="1"/>
  <c r="HA272" i="1"/>
  <c r="HB272" i="1" s="1"/>
  <c r="LA272" i="1"/>
  <c r="LB272" i="1" s="1"/>
  <c r="JU272" i="1"/>
  <c r="JV272" i="1" s="1"/>
  <c r="BG272" i="1"/>
  <c r="BH272" i="1" s="1"/>
  <c r="FC272" i="1"/>
  <c r="FD272" i="1" s="1"/>
  <c r="GS272" i="1"/>
  <c r="GT272" i="1" s="1"/>
  <c r="LU272" i="1"/>
  <c r="LV272" i="1" s="1"/>
  <c r="EW272" i="1"/>
  <c r="EX272" i="1" s="1"/>
  <c r="BM272" i="1"/>
  <c r="BN272" i="1" s="1"/>
  <c r="IU272" i="1"/>
  <c r="IV272" i="1" s="1"/>
  <c r="JE272" i="1"/>
  <c r="JF272" i="1" s="1"/>
  <c r="HY272" i="1"/>
  <c r="HZ272" i="1" s="1"/>
  <c r="IM272" i="1"/>
  <c r="IN272" i="1" s="1"/>
  <c r="EY272" i="1"/>
  <c r="EZ272" i="1" s="1"/>
  <c r="DE272" i="1"/>
  <c r="DF272" i="1" s="1"/>
  <c r="BY272" i="1"/>
  <c r="BZ272" i="1" s="1"/>
  <c r="LO272" i="1"/>
  <c r="LP272" i="1" s="1"/>
  <c r="DM272" i="1"/>
  <c r="DN272" i="1" s="1"/>
  <c r="GG272" i="1"/>
  <c r="GH272" i="1" s="1"/>
  <c r="KE272" i="1"/>
  <c r="KF272" i="1" s="1"/>
  <c r="DG272" i="1"/>
  <c r="DH272" i="1" s="1"/>
  <c r="GI272" i="1"/>
  <c r="GJ272" i="1" s="1"/>
  <c r="BW272" i="1"/>
  <c r="BX272" i="1" s="1"/>
  <c r="DW272" i="1"/>
  <c r="DX272" i="1" s="1"/>
  <c r="AO272" i="1"/>
  <c r="AP272" i="1" s="1"/>
  <c r="FK272" i="1"/>
  <c r="FL272" i="1" s="1"/>
  <c r="DU272" i="1"/>
  <c r="DV272" i="1" s="1"/>
  <c r="HU272" i="1"/>
  <c r="HV272" i="1" s="1"/>
  <c r="GO272" i="1"/>
  <c r="GP272" i="1" s="1"/>
  <c r="KS272" i="1"/>
  <c r="KT272" i="1" s="1"/>
  <c r="CC272" i="1"/>
  <c r="CD272" i="1" s="1"/>
  <c r="KW272" i="1"/>
  <c r="KX272" i="1" s="1"/>
  <c r="IO272" i="1"/>
  <c r="IP272" i="1" s="1"/>
  <c r="BQ272" i="1"/>
  <c r="BR272" i="1" s="1"/>
  <c r="FO272" i="1"/>
  <c r="FP272" i="1" s="1"/>
  <c r="LM272" i="1"/>
  <c r="LN272" i="1" s="1"/>
  <c r="FY272" i="1"/>
  <c r="FZ272" i="1" s="1"/>
  <c r="CO272" i="1"/>
  <c r="CP272" i="1" s="1"/>
  <c r="HC272" i="1"/>
  <c r="HD272" i="1" s="1"/>
  <c r="BS272" i="1"/>
  <c r="BT272" i="1" s="1"/>
  <c r="LW272" i="1"/>
  <c r="LX272" i="1" s="1"/>
  <c r="KQ272" i="1"/>
  <c r="KR272" i="1" s="1"/>
  <c r="IW272" i="1"/>
  <c r="IX272" i="1" s="1"/>
  <c r="LG272" i="1"/>
  <c r="LH272" i="1" s="1"/>
  <c r="JG272" i="1"/>
  <c r="JH272" i="1" s="1"/>
  <c r="HE272" i="1"/>
  <c r="HF272" i="1" s="1"/>
  <c r="LY272" i="1"/>
  <c r="LZ272" i="1" s="1"/>
  <c r="DY272" i="1"/>
  <c r="DZ272" i="1" s="1"/>
  <c r="GE272" i="1"/>
  <c r="GF272" i="1" s="1"/>
  <c r="AQ272" i="1"/>
  <c r="AR272" i="1" s="1"/>
  <c r="DO272" i="1"/>
  <c r="DP272" i="1" s="1"/>
  <c r="HM272" i="1"/>
  <c r="HN272" i="1" s="1"/>
  <c r="ES272" i="1"/>
  <c r="ET272" i="1" s="1"/>
  <c r="EO272" i="1"/>
  <c r="EP272" i="1" s="1"/>
  <c r="DI272" i="1"/>
  <c r="DJ272" i="1" s="1"/>
  <c r="HG272" i="1"/>
  <c r="HH272" i="1" s="1"/>
  <c r="KO272" i="1"/>
  <c r="KP272" i="1" s="1"/>
  <c r="GA272" i="1"/>
  <c r="GB272" i="1" s="1"/>
  <c r="EG272" i="1"/>
  <c r="EH272" i="1" s="1"/>
  <c r="DA272" i="1"/>
  <c r="DB272" i="1" s="1"/>
  <c r="FG272" i="1"/>
  <c r="FH272" i="1" s="1"/>
  <c r="JK272" i="1"/>
  <c r="JL272" i="1" s="1"/>
  <c r="BC272" i="1"/>
  <c r="BD272" i="1" s="1"/>
  <c r="FQ272" i="1"/>
  <c r="FR272" i="1" s="1"/>
  <c r="CM272" i="1"/>
  <c r="CN272" i="1" s="1"/>
  <c r="AY272" i="1"/>
  <c r="BI272" i="1"/>
  <c r="HO272" i="1"/>
  <c r="HP272" i="1" s="1"/>
  <c r="EA272" i="1"/>
  <c r="EB272" i="1" s="1"/>
  <c r="CI272" i="1"/>
  <c r="CJ272" i="1" s="1"/>
  <c r="EK272" i="1"/>
  <c r="EL272" i="1" s="1"/>
  <c r="CQ272" i="1"/>
  <c r="CR272" i="1" s="1"/>
  <c r="BK272" i="1"/>
  <c r="BL272" i="1" s="1"/>
  <c r="JW272" i="1"/>
  <c r="JX272" i="1" s="1"/>
  <c r="GK272" i="1"/>
  <c r="GL272" i="1" s="1"/>
  <c r="CY272" i="1"/>
  <c r="CZ272" i="1" s="1"/>
  <c r="CA272" i="1"/>
  <c r="CB272" i="1" s="1"/>
  <c r="IK272" i="1"/>
  <c r="IL272" i="1" s="1"/>
  <c r="KI272" i="1"/>
  <c r="KJ272" i="1" s="1"/>
  <c r="GY272" i="1"/>
  <c r="GZ272" i="1" s="1"/>
  <c r="ME272" i="1"/>
  <c r="MF272" i="1" s="1"/>
  <c r="CK272" i="1"/>
  <c r="CL272" i="1" s="1"/>
  <c r="HI272" i="1"/>
  <c r="HJ272" i="1" s="1"/>
  <c r="JQ272" i="1"/>
  <c r="JR272" i="1" s="1"/>
  <c r="CS272" i="1"/>
  <c r="CT272" i="1" s="1"/>
  <c r="KY272" i="1"/>
  <c r="KZ272" i="1" s="1"/>
  <c r="LQ272" i="1"/>
  <c r="LR272" i="1" s="1"/>
  <c r="IG272" i="1"/>
  <c r="IH272" i="1" s="1"/>
  <c r="IQ272" i="1"/>
  <c r="IR272" i="1" s="1"/>
  <c r="HK272" i="1"/>
  <c r="HL272" i="1" s="1"/>
  <c r="AI272" i="1"/>
  <c r="HQ272" i="1"/>
  <c r="HR272" i="1" s="1"/>
  <c r="DQ272" i="1"/>
  <c r="DR272" i="1" s="1"/>
  <c r="GW272" i="1"/>
  <c r="GX272" i="1" s="1"/>
  <c r="EQ272" i="1"/>
  <c r="ER272" i="1" s="1"/>
  <c r="FU272" i="1"/>
  <c r="FV272" i="1" s="1"/>
  <c r="AB355" i="1"/>
  <c r="CU1303" i="1"/>
  <c r="CV1303" i="1" s="1"/>
  <c r="HG1303" i="1"/>
  <c r="HH1303" i="1" s="1"/>
  <c r="LS1303" i="1"/>
  <c r="LT1303" i="1" s="1"/>
  <c r="CA1303" i="1"/>
  <c r="CB1303" i="1" s="1"/>
  <c r="FM1303" i="1"/>
  <c r="FN1303" i="1" s="1"/>
  <c r="DS1303" i="1"/>
  <c r="DT1303" i="1" s="1"/>
  <c r="FS1303" i="1"/>
  <c r="FT1303" i="1" s="1"/>
  <c r="AS1303" i="1"/>
  <c r="AT1303" i="1" s="1"/>
  <c r="BI1303" i="1"/>
  <c r="LA1303" i="1"/>
  <c r="LB1303" i="1" s="1"/>
  <c r="LQ1303" i="1"/>
  <c r="LR1303" i="1" s="1"/>
  <c r="GQ1303" i="1"/>
  <c r="GR1303" i="1" s="1"/>
  <c r="IQ1303" i="1"/>
  <c r="IR1303" i="1" s="1"/>
  <c r="EY1303" i="1"/>
  <c r="EZ1303" i="1" s="1"/>
  <c r="FQ1303" i="1"/>
  <c r="FR1303" i="1" s="1"/>
  <c r="AK1303" i="1"/>
  <c r="AL1303" i="1" s="1"/>
  <c r="CQ1303" i="1"/>
  <c r="CR1303" i="1" s="1"/>
  <c r="HC1303" i="1"/>
  <c r="HD1303" i="1" s="1"/>
  <c r="JI1303" i="1"/>
  <c r="JJ1303" i="1" s="1"/>
  <c r="JQ1303" i="1"/>
  <c r="JR1303" i="1" s="1"/>
  <c r="FY1303" i="1"/>
  <c r="FZ1303" i="1" s="1"/>
  <c r="BC1303" i="1"/>
  <c r="BD1303" i="1" s="1"/>
  <c r="LU1303" i="1"/>
  <c r="LV1303" i="1" s="1"/>
  <c r="EM1303" i="1"/>
  <c r="EN1303" i="1" s="1"/>
  <c r="EO1303" i="1"/>
  <c r="EP1303" i="1" s="1"/>
  <c r="HA1303" i="1"/>
  <c r="HB1303" i="1" s="1"/>
  <c r="IS1303" i="1"/>
  <c r="IT1303" i="1" s="1"/>
  <c r="EA1303" i="1"/>
  <c r="EB1303" i="1" s="1"/>
  <c r="CY1303" i="1"/>
  <c r="CZ1303" i="1" s="1"/>
  <c r="BA1303" i="1"/>
  <c r="BB1303" i="1" s="1"/>
  <c r="HI1303" i="1"/>
  <c r="HJ1303" i="1" s="1"/>
  <c r="HS1303" i="1"/>
  <c r="HT1303" i="1" s="1"/>
  <c r="CM1303" i="1"/>
  <c r="CN1303" i="1" s="1"/>
  <c r="JK1303" i="1"/>
  <c r="JL1303" i="1" s="1"/>
  <c r="LK1303" i="1"/>
  <c r="LL1303" i="1" s="1"/>
  <c r="CG1303" i="1"/>
  <c r="CH1303" i="1" s="1"/>
  <c r="IK1303" i="1"/>
  <c r="IL1303" i="1" s="1"/>
  <c r="JU1303" i="1"/>
  <c r="JV1303" i="1" s="1"/>
  <c r="FK1303" i="1"/>
  <c r="FL1303" i="1" s="1"/>
  <c r="AW1303" i="1"/>
  <c r="AX1303" i="1" s="1"/>
  <c r="CK1303" i="1"/>
  <c r="CL1303" i="1" s="1"/>
  <c r="FA1303" i="1"/>
  <c r="FB1303" i="1" s="1"/>
  <c r="BW1303" i="1"/>
  <c r="BX1303" i="1" s="1"/>
  <c r="DW1303" i="1"/>
  <c r="DX1303" i="1" s="1"/>
  <c r="II1303" i="1"/>
  <c r="IJ1303" i="1" s="1"/>
  <c r="DQ1303" i="1"/>
  <c r="DR1303" i="1" s="1"/>
  <c r="DC1303" i="1"/>
  <c r="DD1303" i="1" s="1"/>
  <c r="BQ1303" i="1"/>
  <c r="BR1303" i="1" s="1"/>
  <c r="EU1303" i="1"/>
  <c r="EV1303" i="1" s="1"/>
  <c r="GU1303" i="1"/>
  <c r="GV1303" i="1" s="1"/>
  <c r="JE1303" i="1"/>
  <c r="JF1303" i="1" s="1"/>
  <c r="DU1303" i="1"/>
  <c r="DV1303" i="1" s="1"/>
  <c r="KS1303" i="1"/>
  <c r="KT1303" i="1" s="1"/>
  <c r="AU1303" i="1"/>
  <c r="AV1303" i="1" s="1"/>
  <c r="FG1303" i="1"/>
  <c r="FH1303" i="1" s="1"/>
  <c r="JS1303" i="1"/>
  <c r="JT1303" i="1" s="1"/>
  <c r="LY1303" i="1"/>
  <c r="LZ1303" i="1" s="1"/>
  <c r="BE1303" i="1"/>
  <c r="BF1303" i="1" s="1"/>
  <c r="LE1303" i="1"/>
  <c r="LF1303" i="1" s="1"/>
  <c r="IM1303" i="1"/>
  <c r="IN1303" i="1" s="1"/>
  <c r="IE1303" i="1"/>
  <c r="IF1303" i="1" s="1"/>
  <c r="GY1303" i="1"/>
  <c r="GZ1303" i="1" s="1"/>
  <c r="LO1303" i="1"/>
  <c r="LP1303" i="1" s="1"/>
  <c r="MC1303" i="1"/>
  <c r="MD1303" i="1" s="1"/>
  <c r="CE1303" i="1"/>
  <c r="CF1303" i="1" s="1"/>
  <c r="JC1303" i="1"/>
  <c r="JD1303" i="1" s="1"/>
  <c r="LC1303" i="1"/>
  <c r="LD1303" i="1" s="1"/>
  <c r="GC1303" i="1"/>
  <c r="GD1303" i="1" s="1"/>
  <c r="IC1303" i="1"/>
  <c r="ID1303" i="1" s="1"/>
  <c r="AQ1303" i="1"/>
  <c r="AR1303" i="1" s="1"/>
  <c r="FC1303" i="1"/>
  <c r="FD1303" i="1" s="1"/>
  <c r="JO1303" i="1"/>
  <c r="JP1303" i="1" s="1"/>
  <c r="CC1303" i="1"/>
  <c r="CD1303" i="1" s="1"/>
  <c r="GO1303" i="1"/>
  <c r="GP1303" i="1" s="1"/>
  <c r="IU1303" i="1"/>
  <c r="IV1303" i="1" s="1"/>
  <c r="DO1303" i="1"/>
  <c r="DP1303" i="1" s="1"/>
  <c r="KM1303" i="1"/>
  <c r="KN1303" i="1" s="1"/>
  <c r="AO1303" i="1"/>
  <c r="AP1303" i="1" s="1"/>
  <c r="HM1303" i="1"/>
  <c r="HN1303" i="1" s="1"/>
  <c r="JM1303" i="1"/>
  <c r="JN1303" i="1" s="1"/>
  <c r="EC1303" i="1"/>
  <c r="ED1303" i="1" s="1"/>
  <c r="KG1303" i="1"/>
  <c r="KH1303" i="1" s="1"/>
  <c r="KY1303" i="1"/>
  <c r="KZ1303" i="1" s="1"/>
  <c r="DM1303" i="1"/>
  <c r="DN1303" i="1" s="1"/>
  <c r="HY1303" i="1"/>
  <c r="HZ1303" i="1" s="1"/>
  <c r="AM1303" i="1"/>
  <c r="AN1303" i="1" s="1"/>
  <c r="LI1303" i="1"/>
  <c r="LJ1303" i="1" s="1"/>
  <c r="BM1303" i="1"/>
  <c r="BN1303" i="1" s="1"/>
  <c r="BY1303" i="1"/>
  <c r="BZ1303" i="1" s="1"/>
  <c r="EE1303" i="1"/>
  <c r="EF1303" i="1" s="1"/>
  <c r="KW1303" i="1"/>
  <c r="KX1303" i="1" s="1"/>
  <c r="FW1303" i="1"/>
  <c r="FX1303" i="1" s="1"/>
  <c r="HW1303" i="1"/>
  <c r="HX1303" i="1" s="1"/>
  <c r="CW1303" i="1"/>
  <c r="CX1303" i="1" s="1"/>
  <c r="EW1303" i="1"/>
  <c r="EX1303" i="1" s="1"/>
  <c r="GG1303" i="1"/>
  <c r="GH1303" i="1" s="1"/>
  <c r="CS1303" i="1"/>
  <c r="CT1303" i="1" s="1"/>
  <c r="GI1303" i="1"/>
  <c r="GJ1303" i="1" s="1"/>
  <c r="KU1303" i="1"/>
  <c r="KV1303" i="1" s="1"/>
  <c r="DI1303" i="1"/>
  <c r="DJ1303" i="1" s="1"/>
  <c r="KO1303" i="1"/>
  <c r="KP1303" i="1" s="1"/>
  <c r="AI1303" i="1"/>
  <c r="CO1303" i="1"/>
  <c r="CP1303" i="1" s="1"/>
  <c r="JG1303" i="1"/>
  <c r="JH1303" i="1" s="1"/>
  <c r="EG1303" i="1"/>
  <c r="EH1303" i="1" s="1"/>
  <c r="KA1303" i="1"/>
  <c r="KB1303" i="1" s="1"/>
  <c r="BG1303" i="1"/>
  <c r="BH1303" i="1" s="1"/>
  <c r="DG1303" i="1"/>
  <c r="DH1303" i="1" s="1"/>
  <c r="KE1303" i="1"/>
  <c r="KF1303" i="1" s="1"/>
  <c r="ME1303" i="1"/>
  <c r="MF1303" i="1" s="1"/>
  <c r="HE1303" i="1"/>
  <c r="HF1303" i="1" s="1"/>
  <c r="IG1303" i="1"/>
  <c r="IH1303" i="1" s="1"/>
  <c r="BS1303" i="1"/>
  <c r="BT1303" i="1" s="1"/>
  <c r="GE1303" i="1"/>
  <c r="GF1303" i="1" s="1"/>
  <c r="KQ1303" i="1"/>
  <c r="KR1303" i="1" s="1"/>
  <c r="KK1303" i="1"/>
  <c r="KL1303" i="1" s="1"/>
  <c r="GA1303" i="1"/>
  <c r="GB1303" i="1" s="1"/>
  <c r="MA1303" i="1"/>
  <c r="MB1303" i="1" s="1"/>
  <c r="DA1303" i="1"/>
  <c r="DB1303" i="1" s="1"/>
  <c r="JY1303" i="1"/>
  <c r="JZ1303" i="1" s="1"/>
  <c r="LM1303" i="1"/>
  <c r="LN1303" i="1" s="1"/>
  <c r="BK1303" i="1"/>
  <c r="BL1303" i="1" s="1"/>
  <c r="IY1303" i="1"/>
  <c r="IZ1303" i="1" s="1"/>
  <c r="DY1303" i="1"/>
  <c r="DZ1303" i="1" s="1"/>
  <c r="KC1303" i="1"/>
  <c r="KD1303" i="1" s="1"/>
  <c r="AY1303" i="1"/>
  <c r="GS1303" i="1"/>
  <c r="GT1303" i="1" s="1"/>
  <c r="HK1303" i="1"/>
  <c r="HL1303" i="1" s="1"/>
  <c r="LW1303" i="1"/>
  <c r="LX1303" i="1" s="1"/>
  <c r="EK1303" i="1"/>
  <c r="EL1303" i="1" s="1"/>
  <c r="IW1303" i="1"/>
  <c r="IX1303" i="1" s="1"/>
  <c r="FE1303" i="1"/>
  <c r="FF1303" i="1" s="1"/>
  <c r="GW1303" i="1"/>
  <c r="GX1303" i="1" s="1"/>
  <c r="KI1303" i="1"/>
  <c r="KJ1303" i="1" s="1"/>
  <c r="FI1303" i="1"/>
  <c r="FJ1303" i="1" s="1"/>
  <c r="HU1303" i="1"/>
  <c r="HV1303" i="1" s="1"/>
  <c r="CI1303" i="1"/>
  <c r="CJ1303" i="1" s="1"/>
  <c r="EI1303" i="1"/>
  <c r="EJ1303" i="1" s="1"/>
  <c r="LG1303" i="1"/>
  <c r="LH1303" i="1" s="1"/>
  <c r="GK1303" i="1"/>
  <c r="GL1303" i="1" s="1"/>
  <c r="FU1303" i="1"/>
  <c r="FV1303" i="1" s="1"/>
  <c r="ES1303" i="1"/>
  <c r="ET1303" i="1" s="1"/>
  <c r="GM1303" i="1"/>
  <c r="GN1303" i="1" s="1"/>
  <c r="BU1303" i="1"/>
  <c r="BV1303" i="1" s="1"/>
  <c r="JA1303" i="1"/>
  <c r="JB1303" i="1" s="1"/>
  <c r="HQ1303" i="1"/>
  <c r="HR1303" i="1" s="1"/>
  <c r="BO1303" i="1"/>
  <c r="BP1303" i="1" s="1"/>
  <c r="JW1303" i="1"/>
  <c r="JX1303" i="1" s="1"/>
  <c r="EQ1303" i="1"/>
  <c r="ER1303" i="1" s="1"/>
  <c r="DK1303" i="1"/>
  <c r="DL1303" i="1" s="1"/>
  <c r="IA1303" i="1"/>
  <c r="IB1303" i="1" s="1"/>
  <c r="IO1303" i="1"/>
  <c r="IP1303" i="1" s="1"/>
  <c r="DE1303" i="1"/>
  <c r="DF1303" i="1" s="1"/>
  <c r="FO1303" i="1"/>
  <c r="FP1303" i="1" s="1"/>
  <c r="HO1303" i="1"/>
  <c r="HP1303" i="1" s="1"/>
  <c r="JK463" i="1"/>
  <c r="JL463" i="1" s="1"/>
  <c r="BY463" i="1"/>
  <c r="BZ463" i="1" s="1"/>
  <c r="GK463" i="1"/>
  <c r="GL463" i="1" s="1"/>
  <c r="KW463" i="1"/>
  <c r="KX463" i="1" s="1"/>
  <c r="DK463" i="1"/>
  <c r="DL463" i="1" s="1"/>
  <c r="HW463" i="1"/>
  <c r="HX463" i="1" s="1"/>
  <c r="AK463" i="1"/>
  <c r="AL463" i="1" s="1"/>
  <c r="EW463" i="1"/>
  <c r="EX463" i="1" s="1"/>
  <c r="JI463" i="1"/>
  <c r="JJ463" i="1" s="1"/>
  <c r="BW463" i="1"/>
  <c r="BX463" i="1" s="1"/>
  <c r="KC463" i="1"/>
  <c r="KD463" i="1" s="1"/>
  <c r="KU463" i="1"/>
  <c r="KV463" i="1" s="1"/>
  <c r="HK463" i="1"/>
  <c r="HL463" i="1" s="1"/>
  <c r="HU463" i="1"/>
  <c r="HV463" i="1" s="1"/>
  <c r="GI463" i="1"/>
  <c r="GJ463" i="1" s="1"/>
  <c r="EU463" i="1"/>
  <c r="EV463" i="1" s="1"/>
  <c r="JG463" i="1"/>
  <c r="JH463" i="1" s="1"/>
  <c r="BU463" i="1"/>
  <c r="BV463" i="1" s="1"/>
  <c r="GG463" i="1"/>
  <c r="GH463" i="1" s="1"/>
  <c r="KS463" i="1"/>
  <c r="KT463" i="1" s="1"/>
  <c r="DG463" i="1"/>
  <c r="DH463" i="1" s="1"/>
  <c r="HS463" i="1"/>
  <c r="HT463" i="1" s="1"/>
  <c r="ME463" i="1"/>
  <c r="MF463" i="1" s="1"/>
  <c r="ES463" i="1"/>
  <c r="ET463" i="1" s="1"/>
  <c r="JE463" i="1"/>
  <c r="JF463" i="1" s="1"/>
  <c r="GA463" i="1"/>
  <c r="GB463" i="1" s="1"/>
  <c r="GE463" i="1"/>
  <c r="GF463" i="1" s="1"/>
  <c r="MA463" i="1"/>
  <c r="MB463" i="1" s="1"/>
  <c r="DE463" i="1"/>
  <c r="DF463" i="1" s="1"/>
  <c r="HQ463" i="1"/>
  <c r="HR463" i="1" s="1"/>
  <c r="MC463" i="1"/>
  <c r="MD463" i="1" s="1"/>
  <c r="EQ463" i="1"/>
  <c r="ER463" i="1" s="1"/>
  <c r="JC463" i="1"/>
  <c r="JD463" i="1" s="1"/>
  <c r="BQ463" i="1"/>
  <c r="BR463" i="1" s="1"/>
  <c r="GC463" i="1"/>
  <c r="GD463" i="1" s="1"/>
  <c r="KO463" i="1"/>
  <c r="KP463" i="1" s="1"/>
  <c r="DC463" i="1"/>
  <c r="DD463" i="1" s="1"/>
  <c r="HO463" i="1"/>
  <c r="HP463" i="1" s="1"/>
  <c r="CG463" i="1"/>
  <c r="CH463" i="1" s="1"/>
  <c r="EO463" i="1"/>
  <c r="EP463" i="1" s="1"/>
  <c r="FU463" i="1"/>
  <c r="FV463" i="1" s="1"/>
  <c r="BO463" i="1"/>
  <c r="BP463" i="1" s="1"/>
  <c r="FM463" i="1"/>
  <c r="FN463" i="1" s="1"/>
  <c r="KM463" i="1"/>
  <c r="KN463" i="1" s="1"/>
  <c r="DA463" i="1"/>
  <c r="DB463" i="1" s="1"/>
  <c r="HM463" i="1"/>
  <c r="HN463" i="1" s="1"/>
  <c r="LY463" i="1"/>
  <c r="LZ463" i="1" s="1"/>
  <c r="EM463" i="1"/>
  <c r="EN463" i="1" s="1"/>
  <c r="IY463" i="1"/>
  <c r="IZ463" i="1" s="1"/>
  <c r="BM463" i="1"/>
  <c r="BN463" i="1" s="1"/>
  <c r="FY463" i="1"/>
  <c r="FZ463" i="1" s="1"/>
  <c r="KK463" i="1"/>
  <c r="KL463" i="1" s="1"/>
  <c r="CY463" i="1"/>
  <c r="CZ463" i="1" s="1"/>
  <c r="EK463" i="1"/>
  <c r="EL463" i="1" s="1"/>
  <c r="LW463" i="1"/>
  <c r="LX463" i="1" s="1"/>
  <c r="GO463" i="1"/>
  <c r="GP463" i="1" s="1"/>
  <c r="IW463" i="1"/>
  <c r="IX463" i="1" s="1"/>
  <c r="BK463" i="1"/>
  <c r="BL463" i="1" s="1"/>
  <c r="FW463" i="1"/>
  <c r="FX463" i="1" s="1"/>
  <c r="KI463" i="1"/>
  <c r="KJ463" i="1" s="1"/>
  <c r="CW463" i="1"/>
  <c r="CX463" i="1" s="1"/>
  <c r="HI463" i="1"/>
  <c r="HJ463" i="1" s="1"/>
  <c r="LU463" i="1"/>
  <c r="LV463" i="1" s="1"/>
  <c r="EI463" i="1"/>
  <c r="EJ463" i="1" s="1"/>
  <c r="IU463" i="1"/>
  <c r="IV463" i="1" s="1"/>
  <c r="BI463" i="1"/>
  <c r="AQ463" i="1"/>
  <c r="AR463" i="1" s="1"/>
  <c r="KG463" i="1"/>
  <c r="KH463" i="1" s="1"/>
  <c r="AI463" i="1"/>
  <c r="HG463" i="1"/>
  <c r="HH463" i="1" s="1"/>
  <c r="DW463" i="1"/>
  <c r="DX463" i="1" s="1"/>
  <c r="EG463" i="1"/>
  <c r="EH463" i="1" s="1"/>
  <c r="IS463" i="1"/>
  <c r="IT463" i="1" s="1"/>
  <c r="BG463" i="1"/>
  <c r="BH463" i="1" s="1"/>
  <c r="FS463" i="1"/>
  <c r="FT463" i="1" s="1"/>
  <c r="KE463" i="1"/>
  <c r="KF463" i="1" s="1"/>
  <c r="CS463" i="1"/>
  <c r="CT463" i="1" s="1"/>
  <c r="HE463" i="1"/>
  <c r="HF463" i="1" s="1"/>
  <c r="LQ463" i="1"/>
  <c r="LR463" i="1" s="1"/>
  <c r="EE463" i="1"/>
  <c r="EF463" i="1" s="1"/>
  <c r="IQ463" i="1"/>
  <c r="IR463" i="1" s="1"/>
  <c r="IM463" i="1"/>
  <c r="IN463" i="1" s="1"/>
  <c r="FQ463" i="1"/>
  <c r="FR463" i="1" s="1"/>
  <c r="EY463" i="1"/>
  <c r="EZ463" i="1" s="1"/>
  <c r="CQ463" i="1"/>
  <c r="CR463" i="1" s="1"/>
  <c r="HC463" i="1"/>
  <c r="HD463" i="1" s="1"/>
  <c r="LO463" i="1"/>
  <c r="LP463" i="1" s="1"/>
  <c r="EC463" i="1"/>
  <c r="ED463" i="1" s="1"/>
  <c r="IO463" i="1"/>
  <c r="IP463" i="1" s="1"/>
  <c r="BC463" i="1"/>
  <c r="BD463" i="1" s="1"/>
  <c r="FO463" i="1"/>
  <c r="FP463" i="1" s="1"/>
  <c r="KA463" i="1"/>
  <c r="KB463" i="1" s="1"/>
  <c r="CO463" i="1"/>
  <c r="CP463" i="1" s="1"/>
  <c r="HA463" i="1"/>
  <c r="HB463" i="1" s="1"/>
  <c r="LM463" i="1"/>
  <c r="LN463" i="1" s="1"/>
  <c r="EA463" i="1"/>
  <c r="EB463" i="1" s="1"/>
  <c r="KQ463" i="1"/>
  <c r="KR463" i="1" s="1"/>
  <c r="BA463" i="1"/>
  <c r="BB463" i="1" s="1"/>
  <c r="LE463" i="1"/>
  <c r="LF463" i="1" s="1"/>
  <c r="JY463" i="1"/>
  <c r="JZ463" i="1" s="1"/>
  <c r="CM463" i="1"/>
  <c r="CN463" i="1" s="1"/>
  <c r="GY463" i="1"/>
  <c r="GZ463" i="1" s="1"/>
  <c r="LK463" i="1"/>
  <c r="LL463" i="1" s="1"/>
  <c r="DY463" i="1"/>
  <c r="DZ463" i="1" s="1"/>
  <c r="IK463" i="1"/>
  <c r="IL463" i="1" s="1"/>
  <c r="AY463" i="1"/>
  <c r="FK463" i="1"/>
  <c r="FL463" i="1" s="1"/>
  <c r="JW463" i="1"/>
  <c r="JX463" i="1" s="1"/>
  <c r="CK463" i="1"/>
  <c r="CL463" i="1" s="1"/>
  <c r="GW463" i="1"/>
  <c r="GX463" i="1" s="1"/>
  <c r="LI463" i="1"/>
  <c r="LJ463" i="1" s="1"/>
  <c r="DI463" i="1"/>
  <c r="DJ463" i="1" s="1"/>
  <c r="II463" i="1"/>
  <c r="IJ463" i="1" s="1"/>
  <c r="AW463" i="1"/>
  <c r="AX463" i="1" s="1"/>
  <c r="FI463" i="1"/>
  <c r="FJ463" i="1" s="1"/>
  <c r="JU463" i="1"/>
  <c r="JV463" i="1" s="1"/>
  <c r="AS463" i="1"/>
  <c r="AT463" i="1" s="1"/>
  <c r="FE463" i="1"/>
  <c r="FF463" i="1" s="1"/>
  <c r="JQ463" i="1"/>
  <c r="JR463" i="1" s="1"/>
  <c r="CE463" i="1"/>
  <c r="CF463" i="1" s="1"/>
  <c r="GQ463" i="1"/>
  <c r="GR463" i="1" s="1"/>
  <c r="LC463" i="1"/>
  <c r="LD463" i="1" s="1"/>
  <c r="DQ463" i="1"/>
  <c r="DR463" i="1" s="1"/>
  <c r="IC463" i="1"/>
  <c r="ID463" i="1" s="1"/>
  <c r="LS463" i="1"/>
  <c r="LT463" i="1" s="1"/>
  <c r="FC463" i="1"/>
  <c r="FD463" i="1" s="1"/>
  <c r="JA463" i="1"/>
  <c r="JB463" i="1" s="1"/>
  <c r="CC463" i="1"/>
  <c r="CD463" i="1" s="1"/>
  <c r="HY463" i="1"/>
  <c r="HZ463" i="1" s="1"/>
  <c r="LA463" i="1"/>
  <c r="LB463" i="1" s="1"/>
  <c r="DO463" i="1"/>
  <c r="DP463" i="1" s="1"/>
  <c r="IA463" i="1"/>
  <c r="IB463" i="1" s="1"/>
  <c r="AO463" i="1"/>
  <c r="AP463" i="1" s="1"/>
  <c r="FA463" i="1"/>
  <c r="FB463" i="1" s="1"/>
  <c r="JM463" i="1"/>
  <c r="JN463" i="1" s="1"/>
  <c r="CA463" i="1"/>
  <c r="CB463" i="1" s="1"/>
  <c r="GM463" i="1"/>
  <c r="GN463" i="1" s="1"/>
  <c r="KY463" i="1"/>
  <c r="KZ463" i="1" s="1"/>
  <c r="DM463" i="1"/>
  <c r="DN463" i="1" s="1"/>
  <c r="BE463" i="1"/>
  <c r="BF463" i="1" s="1"/>
  <c r="AM463" i="1"/>
  <c r="AN463" i="1" s="1"/>
  <c r="BS463" i="1"/>
  <c r="BT463" i="1" s="1"/>
  <c r="DS463" i="1"/>
  <c r="DT463" i="1" s="1"/>
  <c r="CI463" i="1"/>
  <c r="CJ463" i="1" s="1"/>
  <c r="IE463" i="1"/>
  <c r="IF463" i="1" s="1"/>
  <c r="GU463" i="1"/>
  <c r="GV463" i="1" s="1"/>
  <c r="LG463" i="1"/>
  <c r="LH463" i="1" s="1"/>
  <c r="DU463" i="1"/>
  <c r="DV463" i="1" s="1"/>
  <c r="IG463" i="1"/>
  <c r="IH463" i="1" s="1"/>
  <c r="AU463" i="1"/>
  <c r="AV463" i="1" s="1"/>
  <c r="FG463" i="1"/>
  <c r="FH463" i="1" s="1"/>
  <c r="JS463" i="1"/>
  <c r="JT463" i="1" s="1"/>
  <c r="CU463" i="1"/>
  <c r="CV463" i="1" s="1"/>
  <c r="GS463" i="1"/>
  <c r="GT463" i="1" s="1"/>
  <c r="JO463" i="1"/>
  <c r="JP463" i="1" s="1"/>
  <c r="LU1975" i="1"/>
  <c r="LV1975" i="1" s="1"/>
  <c r="EI1975" i="1"/>
  <c r="EJ1975" i="1" s="1"/>
  <c r="KU1975" i="1"/>
  <c r="KV1975" i="1" s="1"/>
  <c r="KW1975" i="1"/>
  <c r="KX1975" i="1" s="1"/>
  <c r="JE1975" i="1"/>
  <c r="JF1975" i="1" s="1"/>
  <c r="AK1975" i="1"/>
  <c r="AL1975" i="1" s="1"/>
  <c r="IA1975" i="1"/>
  <c r="IB1975" i="1" s="1"/>
  <c r="BC1975" i="1"/>
  <c r="BD1975" i="1" s="1"/>
  <c r="IC1975" i="1"/>
  <c r="ID1975" i="1" s="1"/>
  <c r="LM1975" i="1"/>
  <c r="LN1975" i="1" s="1"/>
  <c r="HU1975" i="1"/>
  <c r="HV1975" i="1" s="1"/>
  <c r="IU1975" i="1"/>
  <c r="IV1975" i="1" s="1"/>
  <c r="KG1975" i="1"/>
  <c r="KH1975" i="1" s="1"/>
  <c r="GO1975" i="1"/>
  <c r="GP1975" i="1" s="1"/>
  <c r="HG1975" i="1"/>
  <c r="HH1975" i="1" s="1"/>
  <c r="LS1975" i="1"/>
  <c r="LT1975" i="1" s="1"/>
  <c r="CE1975" i="1"/>
  <c r="CF1975" i="1" s="1"/>
  <c r="BI1975" i="1"/>
  <c r="LY1975" i="1"/>
  <c r="LZ1975" i="1" s="1"/>
  <c r="FS1975" i="1"/>
  <c r="FT1975" i="1" s="1"/>
  <c r="LO1975" i="1"/>
  <c r="LP1975" i="1" s="1"/>
  <c r="HS1975" i="1"/>
  <c r="HT1975" i="1" s="1"/>
  <c r="CQ1975" i="1"/>
  <c r="CR1975" i="1" s="1"/>
  <c r="KO1975" i="1"/>
  <c r="KP1975" i="1" s="1"/>
  <c r="FK1975" i="1"/>
  <c r="FL1975" i="1" s="1"/>
  <c r="GC1975" i="1"/>
  <c r="GD1975" i="1" s="1"/>
  <c r="CK1975" i="1"/>
  <c r="CL1975" i="1" s="1"/>
  <c r="DC1975" i="1"/>
  <c r="DD1975" i="1" s="1"/>
  <c r="HO1975" i="1"/>
  <c r="HP1975" i="1" s="1"/>
  <c r="GI1975" i="1"/>
  <c r="GJ1975" i="1" s="1"/>
  <c r="KM1975" i="1"/>
  <c r="KN1975" i="1" s="1"/>
  <c r="CW1975" i="1"/>
  <c r="CX1975" i="1" s="1"/>
  <c r="HW1975" i="1"/>
  <c r="HX1975" i="1" s="1"/>
  <c r="FY1975" i="1"/>
  <c r="FZ1975" i="1" s="1"/>
  <c r="EW1975" i="1"/>
  <c r="EX1975" i="1" s="1"/>
  <c r="FO1975" i="1"/>
  <c r="FP1975" i="1" s="1"/>
  <c r="KA1975" i="1"/>
  <c r="KB1975" i="1" s="1"/>
  <c r="EG1975" i="1"/>
  <c r="EH1975" i="1" s="1"/>
  <c r="HA1975" i="1"/>
  <c r="HB1975" i="1" s="1"/>
  <c r="DI1975" i="1"/>
  <c r="DJ1975" i="1" s="1"/>
  <c r="EA1975" i="1"/>
  <c r="EB1975" i="1" s="1"/>
  <c r="AI1975" i="1"/>
  <c r="JO1975" i="1"/>
  <c r="JP1975" i="1" s="1"/>
  <c r="HM1975" i="1"/>
  <c r="HN1975" i="1" s="1"/>
  <c r="BM1975" i="1"/>
  <c r="BN1975" i="1" s="1"/>
  <c r="DS1975" i="1"/>
  <c r="DT1975" i="1" s="1"/>
  <c r="EK1975" i="1"/>
  <c r="EL1975" i="1" s="1"/>
  <c r="AS1975" i="1"/>
  <c r="AT1975" i="1" s="1"/>
  <c r="IM1975" i="1"/>
  <c r="IN1975" i="1" s="1"/>
  <c r="JC1975" i="1"/>
  <c r="JD1975" i="1" s="1"/>
  <c r="JG1975" i="1"/>
  <c r="JH1975" i="1" s="1"/>
  <c r="EQ1975" i="1"/>
  <c r="ER1975" i="1" s="1"/>
  <c r="LC1975" i="1"/>
  <c r="LD1975" i="1" s="1"/>
  <c r="GE1975" i="1"/>
  <c r="GF1975" i="1" s="1"/>
  <c r="DQ1975" i="1"/>
  <c r="DR1975" i="1" s="1"/>
  <c r="IG1975" i="1"/>
  <c r="IH1975" i="1" s="1"/>
  <c r="AW1975" i="1"/>
  <c r="AX1975" i="1" s="1"/>
  <c r="II1975" i="1"/>
  <c r="IJ1975" i="1" s="1"/>
  <c r="BA1975" i="1"/>
  <c r="BB1975" i="1" s="1"/>
  <c r="IO1975" i="1"/>
  <c r="IP1975" i="1" s="1"/>
  <c r="BQ1975" i="1"/>
  <c r="BR1975" i="1" s="1"/>
  <c r="KS1975" i="1"/>
  <c r="KT1975" i="1" s="1"/>
  <c r="BU1975" i="1"/>
  <c r="BV1975" i="1" s="1"/>
  <c r="EM1975" i="1"/>
  <c r="EN1975" i="1" s="1"/>
  <c r="DU1975" i="1"/>
  <c r="DV1975" i="1" s="1"/>
  <c r="EC1975" i="1"/>
  <c r="ED1975" i="1" s="1"/>
  <c r="IE1975" i="1"/>
  <c r="IF1975" i="1" s="1"/>
  <c r="FM1975" i="1"/>
  <c r="FN1975" i="1" s="1"/>
  <c r="HE1975" i="1"/>
  <c r="HF1975" i="1" s="1"/>
  <c r="KY1975" i="1"/>
  <c r="KZ1975" i="1" s="1"/>
  <c r="EE1975" i="1"/>
  <c r="EF1975" i="1" s="1"/>
  <c r="BW1975" i="1"/>
  <c r="BX1975" i="1" s="1"/>
  <c r="BE1975" i="1"/>
  <c r="BF1975" i="1" s="1"/>
  <c r="JK1975" i="1"/>
  <c r="JL1975" i="1" s="1"/>
  <c r="JQ1975" i="1"/>
  <c r="JR1975" i="1" s="1"/>
  <c r="FE1975" i="1"/>
  <c r="FF1975" i="1" s="1"/>
  <c r="EO1975" i="1"/>
  <c r="EP1975" i="1" s="1"/>
  <c r="IW1975" i="1"/>
  <c r="IX1975" i="1" s="1"/>
  <c r="GQ1975" i="1"/>
  <c r="GR1975" i="1" s="1"/>
  <c r="CY1975" i="1"/>
  <c r="CZ1975" i="1" s="1"/>
  <c r="LA1975" i="1"/>
  <c r="LB1975" i="1" s="1"/>
  <c r="LW1975" i="1"/>
  <c r="LX1975" i="1" s="1"/>
  <c r="AQ1975" i="1"/>
  <c r="AR1975" i="1" s="1"/>
  <c r="FC1975" i="1"/>
  <c r="FD1975" i="1" s="1"/>
  <c r="IK1975" i="1"/>
  <c r="IL1975" i="1" s="1"/>
  <c r="CC1975" i="1"/>
  <c r="CD1975" i="1" s="1"/>
  <c r="KI1975" i="1"/>
  <c r="KJ1975" i="1" s="1"/>
  <c r="CI1975" i="1"/>
  <c r="CJ1975" i="1" s="1"/>
  <c r="CU1975" i="1"/>
  <c r="CV1975" i="1" s="1"/>
  <c r="IS1975" i="1"/>
  <c r="IT1975" i="1" s="1"/>
  <c r="CO1975" i="1"/>
  <c r="CP1975" i="1" s="1"/>
  <c r="CM1975" i="1"/>
  <c r="CN1975" i="1" s="1"/>
  <c r="CA1975" i="1"/>
  <c r="CB1975" i="1" s="1"/>
  <c r="LK1975" i="1"/>
  <c r="LL1975" i="1" s="1"/>
  <c r="FI1975" i="1"/>
  <c r="FJ1975" i="1" s="1"/>
  <c r="BK1975" i="1"/>
  <c r="BL1975" i="1" s="1"/>
  <c r="AY1975" i="1"/>
  <c r="HY1975" i="1"/>
  <c r="HZ1975" i="1" s="1"/>
  <c r="AM1975" i="1"/>
  <c r="AN1975" i="1" s="1"/>
  <c r="EY1975" i="1"/>
  <c r="EZ1975" i="1" s="1"/>
  <c r="BG1975" i="1"/>
  <c r="BH1975" i="1" s="1"/>
  <c r="BY1975" i="1"/>
  <c r="BZ1975" i="1" s="1"/>
  <c r="GW1975" i="1"/>
  <c r="GX1975" i="1" s="1"/>
  <c r="LG1975" i="1"/>
  <c r="LH1975" i="1" s="1"/>
  <c r="EU1975" i="1"/>
  <c r="EV1975" i="1" s="1"/>
  <c r="LI1975" i="1"/>
  <c r="LJ1975" i="1" s="1"/>
  <c r="CG1975" i="1"/>
  <c r="CH1975" i="1" s="1"/>
  <c r="IQ1975" i="1"/>
  <c r="IR1975" i="1" s="1"/>
  <c r="JI1975" i="1"/>
  <c r="JJ1975" i="1" s="1"/>
  <c r="FQ1975" i="1"/>
  <c r="FR1975" i="1" s="1"/>
  <c r="GS1975" i="1"/>
  <c r="GT1975" i="1" s="1"/>
  <c r="GG1975" i="1"/>
  <c r="GH1975" i="1" s="1"/>
  <c r="AU1975" i="1"/>
  <c r="AV1975" i="1" s="1"/>
  <c r="JA1975" i="1"/>
  <c r="JB1975" i="1" s="1"/>
  <c r="JS1975" i="1"/>
  <c r="JT1975" i="1" s="1"/>
  <c r="CS1975" i="1"/>
  <c r="CT1975" i="1" s="1"/>
  <c r="HQ1975" i="1"/>
  <c r="HR1975" i="1" s="1"/>
  <c r="DK1975" i="1"/>
  <c r="DL1975" i="1" s="1"/>
  <c r="GU1975" i="1"/>
  <c r="GV1975" i="1" s="1"/>
  <c r="DE1975" i="1"/>
  <c r="DF1975" i="1" s="1"/>
  <c r="FA1975" i="1"/>
  <c r="FB1975" i="1" s="1"/>
  <c r="GK1975" i="1"/>
  <c r="GL1975" i="1" s="1"/>
  <c r="DW1975" i="1"/>
  <c r="DX1975" i="1" s="1"/>
  <c r="AO1975" i="1"/>
  <c r="AP1975" i="1" s="1"/>
  <c r="KE1975" i="1"/>
  <c r="KF1975" i="1" s="1"/>
  <c r="JM1975" i="1"/>
  <c r="JN1975" i="1" s="1"/>
  <c r="FU1975" i="1"/>
  <c r="FV1975" i="1" s="1"/>
  <c r="GM1975" i="1"/>
  <c r="GN1975" i="1" s="1"/>
  <c r="BO1975" i="1"/>
  <c r="BP1975" i="1" s="1"/>
  <c r="JU1975" i="1"/>
  <c r="JV1975" i="1" s="1"/>
  <c r="LQ1975" i="1"/>
  <c r="LR1975" i="1" s="1"/>
  <c r="DA1975" i="1"/>
  <c r="DB1975" i="1" s="1"/>
  <c r="HC1975" i="1"/>
  <c r="HD1975" i="1" s="1"/>
  <c r="KC1975" i="1"/>
  <c r="KD1975" i="1" s="1"/>
  <c r="FW1975" i="1"/>
  <c r="FX1975" i="1" s="1"/>
  <c r="IY1975" i="1"/>
  <c r="IZ1975" i="1" s="1"/>
  <c r="FG1975" i="1"/>
  <c r="FH1975" i="1" s="1"/>
  <c r="DM1975" i="1"/>
  <c r="DN1975" i="1" s="1"/>
  <c r="KK1975" i="1"/>
  <c r="KL1975" i="1" s="1"/>
  <c r="DO1975" i="1"/>
  <c r="DP1975" i="1" s="1"/>
  <c r="HK1975" i="1"/>
  <c r="HL1975" i="1" s="1"/>
  <c r="JW1975" i="1"/>
  <c r="JX1975" i="1" s="1"/>
  <c r="BS1975" i="1"/>
  <c r="BT1975" i="1" s="1"/>
  <c r="DY1975" i="1"/>
  <c r="DZ1975" i="1" s="1"/>
  <c r="KQ1975" i="1"/>
  <c r="KR1975" i="1" s="1"/>
  <c r="MA1975" i="1"/>
  <c r="MB1975" i="1" s="1"/>
  <c r="GY1975" i="1"/>
  <c r="GZ1975" i="1" s="1"/>
  <c r="LE1975" i="1"/>
  <c r="LF1975" i="1" s="1"/>
  <c r="GA1975" i="1"/>
  <c r="GB1975" i="1" s="1"/>
  <c r="MC1975" i="1"/>
  <c r="MD1975" i="1" s="1"/>
  <c r="DG1975" i="1"/>
  <c r="DH1975" i="1" s="1"/>
  <c r="HI1975" i="1"/>
  <c r="HJ1975" i="1" s="1"/>
  <c r="ME1975" i="1"/>
  <c r="MF1975" i="1" s="1"/>
  <c r="ES1975" i="1"/>
  <c r="ET1975" i="1" s="1"/>
  <c r="JY1975" i="1"/>
  <c r="JZ1975" i="1" s="1"/>
  <c r="FW2125" i="1"/>
  <c r="FX2125" i="1" s="1"/>
  <c r="KI2125" i="1"/>
  <c r="KJ2125" i="1" s="1"/>
  <c r="FQ2125" i="1"/>
  <c r="FR2125" i="1" s="1"/>
  <c r="KC2125" i="1"/>
  <c r="KD2125" i="1" s="1"/>
  <c r="FK2125" i="1"/>
  <c r="FL2125" i="1" s="1"/>
  <c r="JW2125" i="1"/>
  <c r="JX2125" i="1" s="1"/>
  <c r="CK2125" i="1"/>
  <c r="CL2125" i="1" s="1"/>
  <c r="IY2125" i="1"/>
  <c r="IZ2125" i="1" s="1"/>
  <c r="LI2125" i="1"/>
  <c r="LJ2125" i="1" s="1"/>
  <c r="GA2125" i="1"/>
  <c r="GB2125" i="1" s="1"/>
  <c r="AY2125" i="1"/>
  <c r="LA2125" i="1"/>
  <c r="LB2125" i="1" s="1"/>
  <c r="KW2125" i="1"/>
  <c r="KX2125" i="1" s="1"/>
  <c r="DK2125" i="1"/>
  <c r="DL2125" i="1" s="1"/>
  <c r="FC2125" i="1"/>
  <c r="FD2125" i="1" s="1"/>
  <c r="IU2125" i="1"/>
  <c r="IV2125" i="1" s="1"/>
  <c r="KK2125" i="1"/>
  <c r="KL2125" i="1" s="1"/>
  <c r="CS2125" i="1"/>
  <c r="CT2125" i="1" s="1"/>
  <c r="JC2125" i="1"/>
  <c r="JD2125" i="1" s="1"/>
  <c r="BQ2125" i="1"/>
  <c r="BR2125" i="1" s="1"/>
  <c r="LQ2125" i="1"/>
  <c r="LR2125" i="1" s="1"/>
  <c r="DG2125" i="1"/>
  <c r="DH2125" i="1" s="1"/>
  <c r="IQ2125" i="1"/>
  <c r="IR2125" i="1" s="1"/>
  <c r="BE2125" i="1"/>
  <c r="BF2125" i="1" s="1"/>
  <c r="IK2125" i="1"/>
  <c r="IL2125" i="1" s="1"/>
  <c r="GY2125" i="1"/>
  <c r="GZ2125" i="1" s="1"/>
  <c r="IE2125" i="1"/>
  <c r="IF2125" i="1" s="1"/>
  <c r="AS2125" i="1"/>
  <c r="AT2125" i="1" s="1"/>
  <c r="FE2125" i="1"/>
  <c r="FF2125" i="1" s="1"/>
  <c r="JQ2125" i="1"/>
  <c r="JR2125" i="1" s="1"/>
  <c r="CE2125" i="1"/>
  <c r="CF2125" i="1" s="1"/>
  <c r="GQ2125" i="1"/>
  <c r="GR2125" i="1" s="1"/>
  <c r="AM2125" i="1"/>
  <c r="AN2125" i="1" s="1"/>
  <c r="GK2125" i="1"/>
  <c r="GL2125" i="1" s="1"/>
  <c r="BS2125" i="1"/>
  <c r="BT2125" i="1" s="1"/>
  <c r="GE2125" i="1"/>
  <c r="GF2125" i="1" s="1"/>
  <c r="LO2125" i="1"/>
  <c r="LP2125" i="1" s="1"/>
  <c r="CY2125" i="1"/>
  <c r="CZ2125" i="1" s="1"/>
  <c r="BG2125" i="1"/>
  <c r="BH2125" i="1" s="1"/>
  <c r="FS2125" i="1"/>
  <c r="FT2125" i="1" s="1"/>
  <c r="LW2125" i="1"/>
  <c r="LX2125" i="1" s="1"/>
  <c r="ME2125" i="1"/>
  <c r="MF2125" i="1" s="1"/>
  <c r="CM2125" i="1"/>
  <c r="CN2125" i="1" s="1"/>
  <c r="EQ2125" i="1"/>
  <c r="ER2125" i="1" s="1"/>
  <c r="HG2125" i="1"/>
  <c r="HH2125" i="1" s="1"/>
  <c r="DY2125" i="1"/>
  <c r="DZ2125" i="1" s="1"/>
  <c r="LE2125" i="1"/>
  <c r="LF2125" i="1" s="1"/>
  <c r="II2125" i="1"/>
  <c r="IJ2125" i="1" s="1"/>
  <c r="KY2125" i="1"/>
  <c r="KZ2125" i="1" s="1"/>
  <c r="DM2125" i="1"/>
  <c r="DN2125" i="1" s="1"/>
  <c r="HY2125" i="1"/>
  <c r="HZ2125" i="1" s="1"/>
  <c r="BK2125" i="1"/>
  <c r="BL2125" i="1" s="1"/>
  <c r="EY2125" i="1"/>
  <c r="EZ2125" i="1" s="1"/>
  <c r="JK2125" i="1"/>
  <c r="JL2125" i="1" s="1"/>
  <c r="ES2125" i="1"/>
  <c r="ET2125" i="1" s="1"/>
  <c r="JE2125" i="1"/>
  <c r="JF2125" i="1" s="1"/>
  <c r="EM2125" i="1"/>
  <c r="EN2125" i="1" s="1"/>
  <c r="EU2125" i="1"/>
  <c r="EV2125" i="1" s="1"/>
  <c r="BM2125" i="1"/>
  <c r="BN2125" i="1" s="1"/>
  <c r="FY2125" i="1"/>
  <c r="FZ2125" i="1" s="1"/>
  <c r="EA2125" i="1"/>
  <c r="EB2125" i="1" s="1"/>
  <c r="IM2125" i="1"/>
  <c r="IN2125" i="1" s="1"/>
  <c r="CI2125" i="1"/>
  <c r="CJ2125" i="1" s="1"/>
  <c r="HE2125" i="1"/>
  <c r="HF2125" i="1" s="1"/>
  <c r="FG2125" i="1"/>
  <c r="FH2125" i="1" s="1"/>
  <c r="JI2125" i="1"/>
  <c r="JJ2125" i="1" s="1"/>
  <c r="CG2125" i="1"/>
  <c r="CH2125" i="1" s="1"/>
  <c r="GS2125" i="1"/>
  <c r="GT2125" i="1" s="1"/>
  <c r="CA2125" i="1"/>
  <c r="CB2125" i="1" s="1"/>
  <c r="JS2125" i="1"/>
  <c r="JT2125" i="1" s="1"/>
  <c r="BU2125" i="1"/>
  <c r="BV2125" i="1" s="1"/>
  <c r="GG2125" i="1"/>
  <c r="GH2125" i="1" s="1"/>
  <c r="KS2125" i="1"/>
  <c r="KT2125" i="1" s="1"/>
  <c r="CU2125" i="1"/>
  <c r="CV2125" i="1" s="1"/>
  <c r="HS2125" i="1"/>
  <c r="HT2125" i="1" s="1"/>
  <c r="LU2125" i="1"/>
  <c r="LV2125" i="1" s="1"/>
  <c r="HM2125" i="1"/>
  <c r="HN2125" i="1" s="1"/>
  <c r="LY2125" i="1"/>
  <c r="LZ2125" i="1" s="1"/>
  <c r="GW2125" i="1"/>
  <c r="GX2125" i="1" s="1"/>
  <c r="LS2125" i="1"/>
  <c r="LT2125" i="1" s="1"/>
  <c r="EG2125" i="1"/>
  <c r="EH2125" i="1" s="1"/>
  <c r="IS2125" i="1"/>
  <c r="IT2125" i="1" s="1"/>
  <c r="GU2125" i="1"/>
  <c r="GV2125" i="1" s="1"/>
  <c r="LG2125" i="1"/>
  <c r="LH2125" i="1" s="1"/>
  <c r="FM2125" i="1"/>
  <c r="FN2125" i="1" s="1"/>
  <c r="JY2125" i="1"/>
  <c r="JZ2125" i="1" s="1"/>
  <c r="KE2125" i="1"/>
  <c r="KF2125" i="1" s="1"/>
  <c r="AO2125" i="1"/>
  <c r="AP2125" i="1" s="1"/>
  <c r="FA2125" i="1"/>
  <c r="FB2125" i="1" s="1"/>
  <c r="JM2125" i="1"/>
  <c r="JN2125" i="1" s="1"/>
  <c r="EK2125" i="1"/>
  <c r="EL2125" i="1" s="1"/>
  <c r="LC2125" i="1"/>
  <c r="LD2125" i="1" s="1"/>
  <c r="EO2125" i="1"/>
  <c r="EP2125" i="1" s="1"/>
  <c r="JA2125" i="1"/>
  <c r="JB2125" i="1" s="1"/>
  <c r="BO2125" i="1"/>
  <c r="BP2125" i="1" s="1"/>
  <c r="EE2125" i="1"/>
  <c r="EF2125" i="1" s="1"/>
  <c r="KM2125" i="1"/>
  <c r="KN2125" i="1" s="1"/>
  <c r="DA2125" i="1"/>
  <c r="DB2125" i="1" s="1"/>
  <c r="KG2125" i="1"/>
  <c r="KH2125" i="1" s="1"/>
  <c r="HW2125" i="1"/>
  <c r="HX2125" i="1" s="1"/>
  <c r="KA2125" i="1"/>
  <c r="KB2125" i="1" s="1"/>
  <c r="CO2125" i="1"/>
  <c r="CP2125" i="1" s="1"/>
  <c r="HA2125" i="1"/>
  <c r="HB2125" i="1" s="1"/>
  <c r="LM2125" i="1"/>
  <c r="LN2125" i="1" s="1"/>
  <c r="JO2125" i="1"/>
  <c r="JP2125" i="1" s="1"/>
  <c r="CC2125" i="1"/>
  <c r="CD2125" i="1" s="1"/>
  <c r="IG2125" i="1"/>
  <c r="IH2125" i="1" s="1"/>
  <c r="AU2125" i="1"/>
  <c r="AV2125" i="1" s="1"/>
  <c r="MC2125" i="1"/>
  <c r="MD2125" i="1" s="1"/>
  <c r="DI2125" i="1"/>
  <c r="DJ2125" i="1" s="1"/>
  <c r="HU2125" i="1"/>
  <c r="HV2125" i="1" s="1"/>
  <c r="AI2125" i="1"/>
  <c r="BA2125" i="1"/>
  <c r="BB2125" i="1" s="1"/>
  <c r="MA2125" i="1"/>
  <c r="MB2125" i="1" s="1"/>
  <c r="DU2125" i="1"/>
  <c r="DV2125" i="1" s="1"/>
  <c r="LK2125" i="1"/>
  <c r="LL2125" i="1" s="1"/>
  <c r="DO2125" i="1"/>
  <c r="DP2125" i="1" s="1"/>
  <c r="IA2125" i="1"/>
  <c r="IB2125" i="1" s="1"/>
  <c r="GC2125" i="1"/>
  <c r="GD2125" i="1" s="1"/>
  <c r="KO2125" i="1"/>
  <c r="KP2125" i="1" s="1"/>
  <c r="DC2125" i="1"/>
  <c r="DD2125" i="1" s="1"/>
  <c r="HO2125" i="1"/>
  <c r="HP2125" i="1" s="1"/>
  <c r="CW2125" i="1"/>
  <c r="CX2125" i="1" s="1"/>
  <c r="HI2125" i="1"/>
  <c r="HJ2125" i="1" s="1"/>
  <c r="CQ2125" i="1"/>
  <c r="CR2125" i="1" s="1"/>
  <c r="HC2125" i="1"/>
  <c r="HD2125" i="1" s="1"/>
  <c r="GM2125" i="1"/>
  <c r="GN2125" i="1" s="1"/>
  <c r="EC2125" i="1"/>
  <c r="ED2125" i="1" s="1"/>
  <c r="IO2125" i="1"/>
  <c r="IP2125" i="1" s="1"/>
  <c r="DW2125" i="1"/>
  <c r="DX2125" i="1" s="1"/>
  <c r="KQ2125" i="1"/>
  <c r="KR2125" i="1" s="1"/>
  <c r="DQ2125" i="1"/>
  <c r="DR2125" i="1" s="1"/>
  <c r="IC2125" i="1"/>
  <c r="ID2125" i="1" s="1"/>
  <c r="AQ2125" i="1"/>
  <c r="AR2125" i="1" s="1"/>
  <c r="DS2125" i="1"/>
  <c r="DT2125" i="1" s="1"/>
  <c r="DE2125" i="1"/>
  <c r="DF2125" i="1" s="1"/>
  <c r="HQ2125" i="1"/>
  <c r="HR2125" i="1" s="1"/>
  <c r="HK2125" i="1"/>
  <c r="HL2125" i="1" s="1"/>
  <c r="GI2125" i="1"/>
  <c r="GJ2125" i="1" s="1"/>
  <c r="KU2125" i="1"/>
  <c r="KV2125" i="1" s="1"/>
  <c r="IW2125" i="1"/>
  <c r="IX2125" i="1" s="1"/>
  <c r="BW2125" i="1"/>
  <c r="BX2125" i="1" s="1"/>
  <c r="JG2125" i="1"/>
  <c r="JH2125" i="1" s="1"/>
  <c r="AW2125" i="1"/>
  <c r="AX2125" i="1" s="1"/>
  <c r="FI2125" i="1"/>
  <c r="FJ2125" i="1" s="1"/>
  <c r="JU2125" i="1"/>
  <c r="JV2125" i="1" s="1"/>
  <c r="BY2125" i="1"/>
  <c r="BZ2125" i="1" s="1"/>
  <c r="AK2125" i="1"/>
  <c r="AL2125" i="1" s="1"/>
  <c r="EW2125" i="1"/>
  <c r="EX2125" i="1" s="1"/>
  <c r="EI2125" i="1"/>
  <c r="EJ2125" i="1" s="1"/>
  <c r="GO2125" i="1"/>
  <c r="GP2125" i="1" s="1"/>
  <c r="FO2125" i="1"/>
  <c r="FP2125" i="1" s="1"/>
  <c r="BI2125" i="1"/>
  <c r="FU2125" i="1"/>
  <c r="FV2125" i="1" s="1"/>
  <c r="BC2125" i="1"/>
  <c r="BD2125" i="1" s="1"/>
  <c r="EU861" i="1"/>
  <c r="EV861" i="1" s="1"/>
  <c r="II861" i="1"/>
  <c r="IJ861" i="1" s="1"/>
  <c r="AW861" i="1"/>
  <c r="AX861" i="1" s="1"/>
  <c r="KW861" i="1"/>
  <c r="KX861" i="1" s="1"/>
  <c r="DK861" i="1"/>
  <c r="DL861" i="1" s="1"/>
  <c r="KE861" i="1"/>
  <c r="KF861" i="1" s="1"/>
  <c r="DE861" i="1"/>
  <c r="DF861" i="1" s="1"/>
  <c r="FW861" i="1"/>
  <c r="FX861" i="1" s="1"/>
  <c r="MC861" i="1"/>
  <c r="MD861" i="1" s="1"/>
  <c r="EQ861" i="1"/>
  <c r="ER861" i="1" s="1"/>
  <c r="LW861" i="1"/>
  <c r="LX861" i="1" s="1"/>
  <c r="EK861" i="1"/>
  <c r="EL861" i="1" s="1"/>
  <c r="IA861" i="1"/>
  <c r="IB861" i="1" s="1"/>
  <c r="BO861" i="1"/>
  <c r="BP861" i="1" s="1"/>
  <c r="DY861" i="1"/>
  <c r="DZ861" i="1" s="1"/>
  <c r="JG861" i="1"/>
  <c r="JH861" i="1" s="1"/>
  <c r="HU861" i="1"/>
  <c r="HV861" i="1" s="1"/>
  <c r="FK861" i="1"/>
  <c r="FL861" i="1" s="1"/>
  <c r="EC861" i="1"/>
  <c r="ED861" i="1" s="1"/>
  <c r="FE861" i="1"/>
  <c r="FF861" i="1" s="1"/>
  <c r="HQ861" i="1"/>
  <c r="HR861" i="1" s="1"/>
  <c r="EY861" i="1"/>
  <c r="EZ861" i="1" s="1"/>
  <c r="JY861" i="1"/>
  <c r="JZ861" i="1" s="1"/>
  <c r="ES861" i="1"/>
  <c r="ET861" i="1" s="1"/>
  <c r="EI861" i="1"/>
  <c r="EJ861" i="1" s="1"/>
  <c r="IC861" i="1"/>
  <c r="ID861" i="1" s="1"/>
  <c r="AQ861" i="1"/>
  <c r="AR861" i="1" s="1"/>
  <c r="KQ861" i="1"/>
  <c r="KR861" i="1" s="1"/>
  <c r="AK861" i="1"/>
  <c r="AL861" i="1" s="1"/>
  <c r="KK861" i="1"/>
  <c r="KL861" i="1" s="1"/>
  <c r="KI861" i="1"/>
  <c r="KJ861" i="1" s="1"/>
  <c r="EW861" i="1"/>
  <c r="EX861" i="1" s="1"/>
  <c r="IG861" i="1"/>
  <c r="IH861" i="1" s="1"/>
  <c r="AO861" i="1"/>
  <c r="AP861" i="1" s="1"/>
  <c r="BE861" i="1"/>
  <c r="BF861" i="1" s="1"/>
  <c r="JS861" i="1"/>
  <c r="JT861" i="1" s="1"/>
  <c r="BU861" i="1"/>
  <c r="BV861" i="1" s="1"/>
  <c r="FQ861" i="1"/>
  <c r="FR861" i="1" s="1"/>
  <c r="EO861" i="1"/>
  <c r="EP861" i="1" s="1"/>
  <c r="CQ861" i="1"/>
  <c r="CR861" i="1" s="1"/>
  <c r="AS861" i="1"/>
  <c r="AT861" i="1" s="1"/>
  <c r="CK861" i="1"/>
  <c r="CL861" i="1" s="1"/>
  <c r="AM861" i="1"/>
  <c r="AN861" i="1" s="1"/>
  <c r="CE861" i="1"/>
  <c r="CF861" i="1" s="1"/>
  <c r="ME861" i="1"/>
  <c r="MF861" i="1" s="1"/>
  <c r="BY861" i="1"/>
  <c r="BZ861" i="1" s="1"/>
  <c r="GK861" i="1"/>
  <c r="GL861" i="1" s="1"/>
  <c r="EM861" i="1"/>
  <c r="EN861" i="1" s="1"/>
  <c r="IY861" i="1"/>
  <c r="IZ861" i="1" s="1"/>
  <c r="HW861" i="1"/>
  <c r="HX861" i="1" s="1"/>
  <c r="AI861" i="1"/>
  <c r="CO861" i="1"/>
  <c r="CP861" i="1" s="1"/>
  <c r="LK861" i="1"/>
  <c r="LL861" i="1" s="1"/>
  <c r="DU861" i="1"/>
  <c r="DV861" i="1" s="1"/>
  <c r="FC861" i="1"/>
  <c r="FD861" i="1" s="1"/>
  <c r="DO861" i="1"/>
  <c r="DP861" i="1" s="1"/>
  <c r="CG861" i="1"/>
  <c r="CH861" i="1" s="1"/>
  <c r="AU861" i="1"/>
  <c r="AV861" i="1" s="1"/>
  <c r="FA861" i="1"/>
  <c r="FB861" i="1" s="1"/>
  <c r="CW861" i="1"/>
  <c r="CX861" i="1" s="1"/>
  <c r="AY861" i="1"/>
  <c r="IK861" i="1"/>
  <c r="IL861" i="1" s="1"/>
  <c r="JW861" i="1"/>
  <c r="JX861" i="1" s="1"/>
  <c r="KS861" i="1"/>
  <c r="KT861" i="1" s="1"/>
  <c r="JQ861" i="1"/>
  <c r="JR861" i="1" s="1"/>
  <c r="KM861" i="1"/>
  <c r="KN861" i="1" s="1"/>
  <c r="LY861" i="1"/>
  <c r="LZ861" i="1" s="1"/>
  <c r="KG861" i="1"/>
  <c r="KH861" i="1" s="1"/>
  <c r="CI861" i="1"/>
  <c r="CJ861" i="1" s="1"/>
  <c r="BS861" i="1"/>
  <c r="BT861" i="1" s="1"/>
  <c r="GE861" i="1"/>
  <c r="GF861" i="1" s="1"/>
  <c r="EG861" i="1"/>
  <c r="EH861" i="1" s="1"/>
  <c r="IS861" i="1"/>
  <c r="IT861" i="1" s="1"/>
  <c r="EA861" i="1"/>
  <c r="EB861" i="1" s="1"/>
  <c r="IM861" i="1"/>
  <c r="IN861" i="1" s="1"/>
  <c r="BA861" i="1"/>
  <c r="BB861" i="1" s="1"/>
  <c r="FM861" i="1"/>
  <c r="FN861" i="1" s="1"/>
  <c r="JE861" i="1"/>
  <c r="JF861" i="1" s="1"/>
  <c r="FG861" i="1"/>
  <c r="FH861" i="1" s="1"/>
  <c r="IW861" i="1"/>
  <c r="IX861" i="1" s="1"/>
  <c r="BK861" i="1"/>
  <c r="BL861" i="1" s="1"/>
  <c r="HK861" i="1"/>
  <c r="HL861" i="1" s="1"/>
  <c r="KC861" i="1"/>
  <c r="KD861" i="1" s="1"/>
  <c r="IE861" i="1"/>
  <c r="IF861" i="1" s="1"/>
  <c r="GG861" i="1"/>
  <c r="GH861" i="1" s="1"/>
  <c r="HY861" i="1"/>
  <c r="HZ861" i="1" s="1"/>
  <c r="GA861" i="1"/>
  <c r="GB861" i="1" s="1"/>
  <c r="HS861" i="1"/>
  <c r="HT861" i="1" s="1"/>
  <c r="FU861" i="1"/>
  <c r="FV861" i="1" s="1"/>
  <c r="HM861" i="1"/>
  <c r="HN861" i="1" s="1"/>
  <c r="FO861" i="1"/>
  <c r="FP861" i="1" s="1"/>
  <c r="KA861" i="1"/>
  <c r="KB861" i="1" s="1"/>
  <c r="LE861" i="1"/>
  <c r="LF861" i="1" s="1"/>
  <c r="BM861" i="1"/>
  <c r="BN861" i="1" s="1"/>
  <c r="FY861" i="1"/>
  <c r="FZ861" i="1" s="1"/>
  <c r="BG861" i="1"/>
  <c r="BH861" i="1" s="1"/>
  <c r="FS861" i="1"/>
  <c r="FT861" i="1" s="1"/>
  <c r="JI861" i="1"/>
  <c r="JJ861" i="1" s="1"/>
  <c r="BW861" i="1"/>
  <c r="BX861" i="1" s="1"/>
  <c r="JC861" i="1"/>
  <c r="JD861" i="1" s="1"/>
  <c r="BQ861" i="1"/>
  <c r="BR861" i="1" s="1"/>
  <c r="GC861" i="1"/>
  <c r="GD861" i="1" s="1"/>
  <c r="KO861" i="1"/>
  <c r="KP861" i="1" s="1"/>
  <c r="CA861" i="1"/>
  <c r="CB861" i="1" s="1"/>
  <c r="GM861" i="1"/>
  <c r="GN861" i="1" s="1"/>
  <c r="LS861" i="1"/>
  <c r="LT861" i="1" s="1"/>
  <c r="DM861" i="1"/>
  <c r="DN861" i="1" s="1"/>
  <c r="DI861" i="1"/>
  <c r="DJ861" i="1" s="1"/>
  <c r="DG861" i="1"/>
  <c r="DH861" i="1" s="1"/>
  <c r="DC861" i="1"/>
  <c r="DD861" i="1" s="1"/>
  <c r="DA861" i="1"/>
  <c r="DB861" i="1" s="1"/>
  <c r="DW861" i="1"/>
  <c r="DX861" i="1" s="1"/>
  <c r="CU861" i="1"/>
  <c r="CV861" i="1" s="1"/>
  <c r="HG861" i="1"/>
  <c r="HH861" i="1" s="1"/>
  <c r="FI861" i="1"/>
  <c r="FJ861" i="1" s="1"/>
  <c r="JU861" i="1"/>
  <c r="JV861" i="1" s="1"/>
  <c r="HC861" i="1"/>
  <c r="HD861" i="1" s="1"/>
  <c r="LO861" i="1"/>
  <c r="LP861" i="1" s="1"/>
  <c r="BI861" i="1"/>
  <c r="LI861" i="1"/>
  <c r="LJ861" i="1" s="1"/>
  <c r="BC861" i="1"/>
  <c r="BD861" i="1" s="1"/>
  <c r="LC861" i="1"/>
  <c r="LD861" i="1" s="1"/>
  <c r="DQ861" i="1"/>
  <c r="DR861" i="1" s="1"/>
  <c r="GQ861" i="1"/>
  <c r="GR861" i="1" s="1"/>
  <c r="HA861" i="1"/>
  <c r="HB861" i="1" s="1"/>
  <c r="LM861" i="1"/>
  <c r="LN861" i="1" s="1"/>
  <c r="GU861" i="1"/>
  <c r="GV861" i="1" s="1"/>
  <c r="LG861" i="1"/>
  <c r="LH861" i="1" s="1"/>
  <c r="CY861" i="1"/>
  <c r="CZ861" i="1" s="1"/>
  <c r="GW861" i="1"/>
  <c r="GX861" i="1" s="1"/>
  <c r="CS861" i="1"/>
  <c r="CT861" i="1" s="1"/>
  <c r="HE861" i="1"/>
  <c r="HF861" i="1" s="1"/>
  <c r="LQ861" i="1"/>
  <c r="LR861" i="1" s="1"/>
  <c r="EE861" i="1"/>
  <c r="EF861" i="1" s="1"/>
  <c r="HO861" i="1"/>
  <c r="HP861" i="1" s="1"/>
  <c r="MA861" i="1"/>
  <c r="MB861" i="1" s="1"/>
  <c r="GS861" i="1"/>
  <c r="GT861" i="1" s="1"/>
  <c r="JA861" i="1"/>
  <c r="JB861" i="1" s="1"/>
  <c r="IQ861" i="1"/>
  <c r="IR861" i="1" s="1"/>
  <c r="IU861" i="1"/>
  <c r="IV861" i="1" s="1"/>
  <c r="JM861" i="1"/>
  <c r="JN861" i="1" s="1"/>
  <c r="IO861" i="1"/>
  <c r="IP861" i="1" s="1"/>
  <c r="CC861" i="1"/>
  <c r="CD861" i="1" s="1"/>
  <c r="GO861" i="1"/>
  <c r="GP861" i="1" s="1"/>
  <c r="LA861" i="1"/>
  <c r="LB861" i="1" s="1"/>
  <c r="GI861" i="1"/>
  <c r="GJ861" i="1" s="1"/>
  <c r="KU861" i="1"/>
  <c r="KV861" i="1" s="1"/>
  <c r="CM861" i="1"/>
  <c r="CN861" i="1" s="1"/>
  <c r="GY861" i="1"/>
  <c r="GZ861" i="1" s="1"/>
  <c r="JK861" i="1"/>
  <c r="JL861" i="1" s="1"/>
  <c r="DS861" i="1"/>
  <c r="DT861" i="1" s="1"/>
  <c r="HI861" i="1"/>
  <c r="HJ861" i="1" s="1"/>
  <c r="KY861" i="1"/>
  <c r="KZ861" i="1" s="1"/>
  <c r="LU861" i="1"/>
  <c r="LV861" i="1" s="1"/>
  <c r="JO861" i="1"/>
  <c r="JP861" i="1" s="1"/>
  <c r="AB639" i="1"/>
  <c r="IA477" i="1"/>
  <c r="IB477" i="1" s="1"/>
  <c r="AO477" i="1"/>
  <c r="AP477" i="1" s="1"/>
  <c r="FA477" i="1"/>
  <c r="FB477" i="1" s="1"/>
  <c r="AK477" i="1"/>
  <c r="AL477" i="1" s="1"/>
  <c r="HO477" i="1"/>
  <c r="HP477" i="1" s="1"/>
  <c r="JI477" i="1"/>
  <c r="JJ477" i="1" s="1"/>
  <c r="HA477" i="1"/>
  <c r="HB477" i="1" s="1"/>
  <c r="EO477" i="1"/>
  <c r="EP477" i="1" s="1"/>
  <c r="KU477" i="1"/>
  <c r="KV477" i="1" s="1"/>
  <c r="DI477" i="1"/>
  <c r="DJ477" i="1" s="1"/>
  <c r="HU477" i="1"/>
  <c r="HV477" i="1" s="1"/>
  <c r="BG477" i="1"/>
  <c r="BH477" i="1" s="1"/>
  <c r="BY477" i="1"/>
  <c r="BZ477" i="1" s="1"/>
  <c r="GA477" i="1"/>
  <c r="GB477" i="1" s="1"/>
  <c r="KW477" i="1"/>
  <c r="KX477" i="1" s="1"/>
  <c r="DK477" i="1"/>
  <c r="DL477" i="1" s="1"/>
  <c r="KS477" i="1"/>
  <c r="KT477" i="1" s="1"/>
  <c r="DG477" i="1"/>
  <c r="DH477" i="1" s="1"/>
  <c r="HS477" i="1"/>
  <c r="HT477" i="1" s="1"/>
  <c r="FK477" i="1"/>
  <c r="FL477" i="1" s="1"/>
  <c r="ES477" i="1"/>
  <c r="ET477" i="1" s="1"/>
  <c r="JE477" i="1"/>
  <c r="JF477" i="1" s="1"/>
  <c r="BS477" i="1"/>
  <c r="BT477" i="1" s="1"/>
  <c r="GE477" i="1"/>
  <c r="GF477" i="1" s="1"/>
  <c r="IM477" i="1"/>
  <c r="IN477" i="1" s="1"/>
  <c r="AI477" i="1"/>
  <c r="DA477" i="1"/>
  <c r="DB477" i="1" s="1"/>
  <c r="JG477" i="1"/>
  <c r="JH477" i="1" s="1"/>
  <c r="BU477" i="1"/>
  <c r="BV477" i="1" s="1"/>
  <c r="JC477" i="1"/>
  <c r="JD477" i="1" s="1"/>
  <c r="BQ477" i="1"/>
  <c r="BR477" i="1" s="1"/>
  <c r="GC477" i="1"/>
  <c r="GD477" i="1" s="1"/>
  <c r="GK477" i="1"/>
  <c r="GL477" i="1" s="1"/>
  <c r="DC477" i="1"/>
  <c r="DD477" i="1" s="1"/>
  <c r="AU477" i="1"/>
  <c r="AV477" i="1" s="1"/>
  <c r="MA477" i="1"/>
  <c r="MB477" i="1" s="1"/>
  <c r="BM477" i="1"/>
  <c r="BN477" i="1" s="1"/>
  <c r="HG477" i="1"/>
  <c r="HH477" i="1" s="1"/>
  <c r="KQ477" i="1"/>
  <c r="KR477" i="1" s="1"/>
  <c r="DE477" i="1"/>
  <c r="DF477" i="1" s="1"/>
  <c r="HQ477" i="1"/>
  <c r="HR477" i="1" s="1"/>
  <c r="MC477" i="1"/>
  <c r="MD477" i="1" s="1"/>
  <c r="HM477" i="1"/>
  <c r="HN477" i="1" s="1"/>
  <c r="LY477" i="1"/>
  <c r="LZ477" i="1" s="1"/>
  <c r="EM477" i="1"/>
  <c r="EN477" i="1" s="1"/>
  <c r="IY477" i="1"/>
  <c r="IZ477" i="1" s="1"/>
  <c r="BC477" i="1"/>
  <c r="BD477" i="1" s="1"/>
  <c r="LC477" i="1"/>
  <c r="LD477" i="1" s="1"/>
  <c r="KK477" i="1"/>
  <c r="KL477" i="1" s="1"/>
  <c r="CY477" i="1"/>
  <c r="CZ477" i="1" s="1"/>
  <c r="LQ477" i="1"/>
  <c r="LR477" i="1" s="1"/>
  <c r="JA477" i="1"/>
  <c r="JB477" i="1" s="1"/>
  <c r="BO477" i="1"/>
  <c r="BP477" i="1" s="1"/>
  <c r="LI477" i="1"/>
  <c r="LJ477" i="1" s="1"/>
  <c r="BK477" i="1"/>
  <c r="BL477" i="1" s="1"/>
  <c r="FW477" i="1"/>
  <c r="FX477" i="1" s="1"/>
  <c r="KI477" i="1"/>
  <c r="KJ477" i="1" s="1"/>
  <c r="CW477" i="1"/>
  <c r="CX477" i="1" s="1"/>
  <c r="HI477" i="1"/>
  <c r="HJ477" i="1" s="1"/>
  <c r="LU477" i="1"/>
  <c r="LV477" i="1" s="1"/>
  <c r="EI477" i="1"/>
  <c r="EJ477" i="1" s="1"/>
  <c r="IU477" i="1"/>
  <c r="IV477" i="1" s="1"/>
  <c r="GM477" i="1"/>
  <c r="GN477" i="1" s="1"/>
  <c r="EA477" i="1"/>
  <c r="EB477" i="1" s="1"/>
  <c r="HK477" i="1"/>
  <c r="HL477" i="1" s="1"/>
  <c r="LW477" i="1"/>
  <c r="LX477" i="1" s="1"/>
  <c r="EK477" i="1"/>
  <c r="EL477" i="1" s="1"/>
  <c r="LS477" i="1"/>
  <c r="LT477" i="1" s="1"/>
  <c r="EG477" i="1"/>
  <c r="EH477" i="1" s="1"/>
  <c r="IS477" i="1"/>
  <c r="IT477" i="1" s="1"/>
  <c r="LK477" i="1"/>
  <c r="LL477" i="1" s="1"/>
  <c r="FS477" i="1"/>
  <c r="FT477" i="1" s="1"/>
  <c r="KE477" i="1"/>
  <c r="KF477" i="1" s="1"/>
  <c r="CS477" i="1"/>
  <c r="CT477" i="1" s="1"/>
  <c r="HE477" i="1"/>
  <c r="HF477" i="1" s="1"/>
  <c r="DY477" i="1"/>
  <c r="DZ477" i="1" s="1"/>
  <c r="CK477" i="1"/>
  <c r="CL477" i="1" s="1"/>
  <c r="FU477" i="1"/>
  <c r="FV477" i="1" s="1"/>
  <c r="KG477" i="1"/>
  <c r="KH477" i="1" s="1"/>
  <c r="CU477" i="1"/>
  <c r="CV477" i="1" s="1"/>
  <c r="KC477" i="1"/>
  <c r="KD477" i="1" s="1"/>
  <c r="CQ477" i="1"/>
  <c r="CR477" i="1" s="1"/>
  <c r="HC477" i="1"/>
  <c r="HD477" i="1" s="1"/>
  <c r="LO477" i="1"/>
  <c r="LP477" i="1" s="1"/>
  <c r="EC477" i="1"/>
  <c r="ED477" i="1" s="1"/>
  <c r="IO477" i="1"/>
  <c r="IP477" i="1" s="1"/>
  <c r="IW477" i="1"/>
  <c r="IX477" i="1" s="1"/>
  <c r="FO477" i="1"/>
  <c r="FP477" i="1" s="1"/>
  <c r="KA477" i="1"/>
  <c r="KB477" i="1" s="1"/>
  <c r="FY477" i="1"/>
  <c r="FZ477" i="1" s="1"/>
  <c r="EE477" i="1"/>
  <c r="EF477" i="1" s="1"/>
  <c r="IQ477" i="1"/>
  <c r="IR477" i="1" s="1"/>
  <c r="BE477" i="1"/>
  <c r="BF477" i="1" s="1"/>
  <c r="GI477" i="1"/>
  <c r="GJ477" i="1" s="1"/>
  <c r="BA477" i="1"/>
  <c r="BB477" i="1" s="1"/>
  <c r="FM477" i="1"/>
  <c r="FN477" i="1" s="1"/>
  <c r="JY477" i="1"/>
  <c r="JZ477" i="1" s="1"/>
  <c r="CM477" i="1"/>
  <c r="CN477" i="1" s="1"/>
  <c r="GY477" i="1"/>
  <c r="GZ477" i="1" s="1"/>
  <c r="II477" i="1"/>
  <c r="IJ477" i="1" s="1"/>
  <c r="DO477" i="1"/>
  <c r="DP477" i="1" s="1"/>
  <c r="IK477" i="1"/>
  <c r="IL477" i="1" s="1"/>
  <c r="BW477" i="1"/>
  <c r="BX477" i="1" s="1"/>
  <c r="CO477" i="1"/>
  <c r="CP477" i="1" s="1"/>
  <c r="ME477" i="1"/>
  <c r="MF477" i="1" s="1"/>
  <c r="LM477" i="1"/>
  <c r="LN477" i="1" s="1"/>
  <c r="GW477" i="1"/>
  <c r="GX477" i="1" s="1"/>
  <c r="KY477" i="1"/>
  <c r="KZ477" i="1" s="1"/>
  <c r="DW477" i="1"/>
  <c r="DX477" i="1" s="1"/>
  <c r="GO477" i="1"/>
  <c r="GP477" i="1" s="1"/>
  <c r="AW477" i="1"/>
  <c r="AX477" i="1" s="1"/>
  <c r="FI477" i="1"/>
  <c r="FJ477" i="1" s="1"/>
  <c r="JU477" i="1"/>
  <c r="JV477" i="1" s="1"/>
  <c r="CI477" i="1"/>
  <c r="CJ477" i="1" s="1"/>
  <c r="GU477" i="1"/>
  <c r="GV477" i="1" s="1"/>
  <c r="JM477" i="1"/>
  <c r="JN477" i="1" s="1"/>
  <c r="LG477" i="1"/>
  <c r="LH477" i="1" s="1"/>
  <c r="DU477" i="1"/>
  <c r="DV477" i="1" s="1"/>
  <c r="IG477" i="1"/>
  <c r="IH477" i="1" s="1"/>
  <c r="DQ477" i="1"/>
  <c r="DR477" i="1" s="1"/>
  <c r="BI477" i="1"/>
  <c r="AQ477" i="1"/>
  <c r="AR477" i="1" s="1"/>
  <c r="FC477" i="1"/>
  <c r="FD477" i="1" s="1"/>
  <c r="JO477" i="1"/>
  <c r="JP477" i="1" s="1"/>
  <c r="CC477" i="1"/>
  <c r="CD477" i="1" s="1"/>
  <c r="EU477" i="1"/>
  <c r="EV477" i="1" s="1"/>
  <c r="LA477" i="1"/>
  <c r="LB477" i="1" s="1"/>
  <c r="FQ477" i="1"/>
  <c r="FR477" i="1" s="1"/>
  <c r="GG477" i="1"/>
  <c r="GH477" i="1" s="1"/>
  <c r="JQ477" i="1"/>
  <c r="JR477" i="1" s="1"/>
  <c r="CE477" i="1"/>
  <c r="CF477" i="1" s="1"/>
  <c r="GQ477" i="1"/>
  <c r="GR477" i="1" s="1"/>
  <c r="CA477" i="1"/>
  <c r="CB477" i="1" s="1"/>
  <c r="JW477" i="1"/>
  <c r="JX477" i="1" s="1"/>
  <c r="KO477" i="1"/>
  <c r="KP477" i="1" s="1"/>
  <c r="DM477" i="1"/>
  <c r="DN477" i="1" s="1"/>
  <c r="HY477" i="1"/>
  <c r="HZ477" i="1" s="1"/>
  <c r="AM477" i="1"/>
  <c r="AN477" i="1" s="1"/>
  <c r="EY477" i="1"/>
  <c r="EZ477" i="1" s="1"/>
  <c r="JK477" i="1"/>
  <c r="JL477" i="1" s="1"/>
  <c r="KM477" i="1"/>
  <c r="KN477" i="1" s="1"/>
  <c r="EQ477" i="1"/>
  <c r="ER477" i="1" s="1"/>
  <c r="DS477" i="1"/>
  <c r="DT477" i="1" s="1"/>
  <c r="IE477" i="1"/>
  <c r="IF477" i="1" s="1"/>
  <c r="AS477" i="1"/>
  <c r="AT477" i="1" s="1"/>
  <c r="FE477" i="1"/>
  <c r="FF477" i="1" s="1"/>
  <c r="AY477" i="1"/>
  <c r="HW477" i="1"/>
  <c r="HX477" i="1" s="1"/>
  <c r="EW477" i="1"/>
  <c r="EX477" i="1" s="1"/>
  <c r="IC477" i="1"/>
  <c r="ID477" i="1" s="1"/>
  <c r="FG477" i="1"/>
  <c r="FH477" i="1" s="1"/>
  <c r="JS477" i="1"/>
  <c r="JT477" i="1" s="1"/>
  <c r="CG477" i="1"/>
  <c r="CH477" i="1" s="1"/>
  <c r="GS477" i="1"/>
  <c r="GT477" i="1" s="1"/>
  <c r="LE477" i="1"/>
  <c r="LF477" i="1" s="1"/>
  <c r="AB1687" i="1"/>
  <c r="KY459" i="1"/>
  <c r="KZ459" i="1" s="1"/>
  <c r="CG459" i="1"/>
  <c r="CH459" i="1" s="1"/>
  <c r="LK459" i="1"/>
  <c r="LL459" i="1" s="1"/>
  <c r="IS459" i="1"/>
  <c r="IT459" i="1" s="1"/>
  <c r="FC459" i="1"/>
  <c r="FD459" i="1" s="1"/>
  <c r="MC459" i="1"/>
  <c r="MD459" i="1" s="1"/>
  <c r="KE459" i="1"/>
  <c r="KF459" i="1" s="1"/>
  <c r="KS459" i="1"/>
  <c r="KT459" i="1" s="1"/>
  <c r="JY459" i="1"/>
  <c r="JZ459" i="1" s="1"/>
  <c r="KM459" i="1"/>
  <c r="KN459" i="1" s="1"/>
  <c r="FU459" i="1"/>
  <c r="FV459" i="1" s="1"/>
  <c r="CO459" i="1"/>
  <c r="CP459" i="1" s="1"/>
  <c r="LY459" i="1"/>
  <c r="LZ459" i="1" s="1"/>
  <c r="FM459" i="1"/>
  <c r="FN459" i="1" s="1"/>
  <c r="EO459" i="1"/>
  <c r="EP459" i="1" s="1"/>
  <c r="GE459" i="1"/>
  <c r="GF459" i="1" s="1"/>
  <c r="GM459" i="1"/>
  <c r="GN459" i="1" s="1"/>
  <c r="GO459" i="1"/>
  <c r="GP459" i="1" s="1"/>
  <c r="HC459" i="1"/>
  <c r="HD459" i="1" s="1"/>
  <c r="GQ459" i="1"/>
  <c r="GR459" i="1" s="1"/>
  <c r="DS459" i="1"/>
  <c r="DT459" i="1" s="1"/>
  <c r="LQ459" i="1"/>
  <c r="LR459" i="1" s="1"/>
  <c r="CC459" i="1"/>
  <c r="CD459" i="1" s="1"/>
  <c r="DG459" i="1"/>
  <c r="DH459" i="1" s="1"/>
  <c r="BM459" i="1"/>
  <c r="BN459" i="1" s="1"/>
  <c r="IK459" i="1"/>
  <c r="IL459" i="1" s="1"/>
  <c r="LI459" i="1"/>
  <c r="LJ459" i="1" s="1"/>
  <c r="HY459" i="1"/>
  <c r="HZ459" i="1" s="1"/>
  <c r="IO459" i="1"/>
  <c r="IP459" i="1" s="1"/>
  <c r="LM459" i="1"/>
  <c r="LN459" i="1" s="1"/>
  <c r="HA459" i="1"/>
  <c r="HB459" i="1" s="1"/>
  <c r="DI459" i="1"/>
  <c r="DJ459" i="1" s="1"/>
  <c r="GC459" i="1"/>
  <c r="GD459" i="1" s="1"/>
  <c r="FA459" i="1"/>
  <c r="FB459" i="1" s="1"/>
  <c r="DK459" i="1"/>
  <c r="DL459" i="1" s="1"/>
  <c r="EU459" i="1"/>
  <c r="EV459" i="1" s="1"/>
  <c r="BU459" i="1"/>
  <c r="BV459" i="1" s="1"/>
  <c r="HG459" i="1"/>
  <c r="HH459" i="1" s="1"/>
  <c r="FE459" i="1"/>
  <c r="FF459" i="1" s="1"/>
  <c r="FQ459" i="1"/>
  <c r="FR459" i="1" s="1"/>
  <c r="HK459" i="1"/>
  <c r="HL459" i="1" s="1"/>
  <c r="BE459" i="1"/>
  <c r="BF459" i="1" s="1"/>
  <c r="AU459" i="1"/>
  <c r="AV459" i="1" s="1"/>
  <c r="DW459" i="1"/>
  <c r="DX459" i="1" s="1"/>
  <c r="KA459" i="1"/>
  <c r="KB459" i="1" s="1"/>
  <c r="HI459" i="1"/>
  <c r="HJ459" i="1" s="1"/>
  <c r="JU459" i="1"/>
  <c r="JV459" i="1" s="1"/>
  <c r="IQ459" i="1"/>
  <c r="IR459" i="1" s="1"/>
  <c r="KK459" i="1"/>
  <c r="KL459" i="1" s="1"/>
  <c r="MA459" i="1"/>
  <c r="MB459" i="1" s="1"/>
  <c r="LS459" i="1"/>
  <c r="LT459" i="1" s="1"/>
  <c r="BW459" i="1"/>
  <c r="BX459" i="1" s="1"/>
  <c r="BO459" i="1"/>
  <c r="BP459" i="1" s="1"/>
  <c r="BQ459" i="1"/>
  <c r="BR459" i="1" s="1"/>
  <c r="HW459" i="1"/>
  <c r="HX459" i="1" s="1"/>
  <c r="EA459" i="1"/>
  <c r="EB459" i="1" s="1"/>
  <c r="HU459" i="1"/>
  <c r="HV459" i="1" s="1"/>
  <c r="JK459" i="1"/>
  <c r="JL459" i="1" s="1"/>
  <c r="GA459" i="1"/>
  <c r="GB459" i="1" s="1"/>
  <c r="EK459" i="1"/>
  <c r="EL459" i="1" s="1"/>
  <c r="EW459" i="1"/>
  <c r="EX459" i="1" s="1"/>
  <c r="DO459" i="1"/>
  <c r="DP459" i="1" s="1"/>
  <c r="EQ459" i="1"/>
  <c r="ER459" i="1" s="1"/>
  <c r="IG459" i="1"/>
  <c r="IH459" i="1" s="1"/>
  <c r="EG459" i="1"/>
  <c r="EH459" i="1" s="1"/>
  <c r="FI459" i="1"/>
  <c r="FJ459" i="1" s="1"/>
  <c r="JS459" i="1"/>
  <c r="JT459" i="1" s="1"/>
  <c r="LE459" i="1"/>
  <c r="LF459" i="1" s="1"/>
  <c r="JM459" i="1"/>
  <c r="JN459" i="1" s="1"/>
  <c r="IE459" i="1"/>
  <c r="IF459" i="1" s="1"/>
  <c r="GI459" i="1"/>
  <c r="GJ459" i="1" s="1"/>
  <c r="BG459" i="1"/>
  <c r="BH459" i="1" s="1"/>
  <c r="DM459" i="1"/>
  <c r="DN459" i="1" s="1"/>
  <c r="CW459" i="1"/>
  <c r="CX459" i="1" s="1"/>
  <c r="LO459" i="1"/>
  <c r="LP459" i="1" s="1"/>
  <c r="BI459" i="1"/>
  <c r="FK459" i="1"/>
  <c r="FL459" i="1" s="1"/>
  <c r="BC459" i="1"/>
  <c r="BD459" i="1" s="1"/>
  <c r="DC459" i="1"/>
  <c r="DD459" i="1" s="1"/>
  <c r="AW459" i="1"/>
  <c r="AX459" i="1" s="1"/>
  <c r="CY459" i="1"/>
  <c r="CZ459" i="1" s="1"/>
  <c r="GG459" i="1"/>
  <c r="GH459" i="1" s="1"/>
  <c r="AM459" i="1"/>
  <c r="AN459" i="1" s="1"/>
  <c r="IM459" i="1"/>
  <c r="IN459" i="1" s="1"/>
  <c r="GU459" i="1"/>
  <c r="GV459" i="1" s="1"/>
  <c r="JQ459" i="1"/>
  <c r="JR459" i="1" s="1"/>
  <c r="HM459" i="1"/>
  <c r="HN459" i="1" s="1"/>
  <c r="LC459" i="1"/>
  <c r="LD459" i="1" s="1"/>
  <c r="KQ459" i="1"/>
  <c r="KR459" i="1" s="1"/>
  <c r="CA459" i="1"/>
  <c r="CB459" i="1" s="1"/>
  <c r="FW459" i="1"/>
  <c r="FX459" i="1" s="1"/>
  <c r="IC459" i="1"/>
  <c r="ID459" i="1" s="1"/>
  <c r="JG459" i="1"/>
  <c r="JH459" i="1" s="1"/>
  <c r="LG459" i="1"/>
  <c r="LH459" i="1" s="1"/>
  <c r="LU459" i="1"/>
  <c r="LV459" i="1" s="1"/>
  <c r="JW459" i="1"/>
  <c r="JX459" i="1" s="1"/>
  <c r="KW459" i="1"/>
  <c r="KX459" i="1" s="1"/>
  <c r="FO459" i="1"/>
  <c r="FP459" i="1" s="1"/>
  <c r="JA459" i="1"/>
  <c r="JB459" i="1" s="1"/>
  <c r="EI459" i="1"/>
  <c r="EJ459" i="1" s="1"/>
  <c r="DA459" i="1"/>
  <c r="DB459" i="1" s="1"/>
  <c r="BA459" i="1"/>
  <c r="BB459" i="1" s="1"/>
  <c r="DU459" i="1"/>
  <c r="DV459" i="1" s="1"/>
  <c r="FY459" i="1"/>
  <c r="FZ459" i="1" s="1"/>
  <c r="DE459" i="1"/>
  <c r="DF459" i="1" s="1"/>
  <c r="JO459" i="1"/>
  <c r="JP459" i="1" s="1"/>
  <c r="HS459" i="1"/>
  <c r="HT459" i="1" s="1"/>
  <c r="EY459" i="1"/>
  <c r="EZ459" i="1" s="1"/>
  <c r="LA459" i="1"/>
  <c r="LB459" i="1" s="1"/>
  <c r="II459" i="1"/>
  <c r="IJ459" i="1" s="1"/>
  <c r="KC459" i="1"/>
  <c r="KD459" i="1" s="1"/>
  <c r="KO459" i="1"/>
  <c r="KP459" i="1" s="1"/>
  <c r="LW459" i="1"/>
  <c r="LX459" i="1" s="1"/>
  <c r="CK459" i="1"/>
  <c r="CL459" i="1" s="1"/>
  <c r="EE459" i="1"/>
  <c r="EF459" i="1" s="1"/>
  <c r="HQ459" i="1"/>
  <c r="HR459" i="1" s="1"/>
  <c r="AQ459" i="1"/>
  <c r="AR459" i="1" s="1"/>
  <c r="AS459" i="1"/>
  <c r="AT459" i="1" s="1"/>
  <c r="CS459" i="1"/>
  <c r="CT459" i="1" s="1"/>
  <c r="BS459" i="1"/>
  <c r="BT459" i="1" s="1"/>
  <c r="CM459" i="1"/>
  <c r="CN459" i="1" s="1"/>
  <c r="KG459" i="1"/>
  <c r="KH459" i="1" s="1"/>
  <c r="ES459" i="1"/>
  <c r="ET459" i="1" s="1"/>
  <c r="DY459" i="1"/>
  <c r="DZ459" i="1" s="1"/>
  <c r="EM459" i="1"/>
  <c r="EN459" i="1" s="1"/>
  <c r="CI459" i="1"/>
  <c r="CJ459" i="1" s="1"/>
  <c r="IA459" i="1"/>
  <c r="IB459" i="1" s="1"/>
  <c r="GK459" i="1"/>
  <c r="GL459" i="1" s="1"/>
  <c r="EC459" i="1"/>
  <c r="ED459" i="1" s="1"/>
  <c r="AK459" i="1"/>
  <c r="AL459" i="1" s="1"/>
  <c r="JC459" i="1"/>
  <c r="JD459" i="1" s="1"/>
  <c r="HE459" i="1"/>
  <c r="HF459" i="1" s="1"/>
  <c r="BY459" i="1"/>
  <c r="BZ459" i="1" s="1"/>
  <c r="GY459" i="1"/>
  <c r="GZ459" i="1" s="1"/>
  <c r="IY459" i="1"/>
  <c r="IZ459" i="1" s="1"/>
  <c r="KI459" i="1"/>
  <c r="KJ459" i="1" s="1"/>
  <c r="GW459" i="1"/>
  <c r="GX459" i="1" s="1"/>
  <c r="AY459" i="1"/>
  <c r="GS459" i="1"/>
  <c r="GT459" i="1" s="1"/>
  <c r="CU459" i="1"/>
  <c r="CV459" i="1" s="1"/>
  <c r="DQ459" i="1"/>
  <c r="DR459" i="1" s="1"/>
  <c r="HO459" i="1"/>
  <c r="HP459" i="1" s="1"/>
  <c r="FG459" i="1"/>
  <c r="FH459" i="1" s="1"/>
  <c r="CQ459" i="1"/>
  <c r="CR459" i="1" s="1"/>
  <c r="CE459" i="1"/>
  <c r="CF459" i="1" s="1"/>
  <c r="IW459" i="1"/>
  <c r="IX459" i="1" s="1"/>
  <c r="AO459" i="1"/>
  <c r="AP459" i="1" s="1"/>
  <c r="FS459" i="1"/>
  <c r="FT459" i="1" s="1"/>
  <c r="ME459" i="1"/>
  <c r="MF459" i="1" s="1"/>
  <c r="KU459" i="1"/>
  <c r="KV459" i="1" s="1"/>
  <c r="AI459" i="1"/>
  <c r="BK459" i="1"/>
  <c r="BL459" i="1" s="1"/>
  <c r="IU459" i="1"/>
  <c r="IV459" i="1" s="1"/>
  <c r="JE459" i="1"/>
  <c r="JF459" i="1" s="1"/>
  <c r="JI459" i="1"/>
  <c r="JJ459" i="1" s="1"/>
  <c r="AB268" i="1"/>
  <c r="DW2991" i="1"/>
  <c r="DX2991" i="1" s="1"/>
  <c r="JK2991" i="1"/>
  <c r="JL2991" i="1" s="1"/>
  <c r="KW2991" i="1"/>
  <c r="KX2991" i="1" s="1"/>
  <c r="BG2991" i="1"/>
  <c r="BH2991" i="1" s="1"/>
  <c r="MC2991" i="1"/>
  <c r="MD2991" i="1" s="1"/>
  <c r="CQ2991" i="1"/>
  <c r="CR2991" i="1" s="1"/>
  <c r="CE2991" i="1"/>
  <c r="CF2991" i="1" s="1"/>
  <c r="KI2991" i="1"/>
  <c r="KJ2991" i="1" s="1"/>
  <c r="DO2991" i="1"/>
  <c r="DP2991" i="1" s="1"/>
  <c r="LU2991" i="1"/>
  <c r="LV2991" i="1" s="1"/>
  <c r="ME2991" i="1"/>
  <c r="MF2991" i="1" s="1"/>
  <c r="IQ2991" i="1"/>
  <c r="IR2991" i="1" s="1"/>
  <c r="KG2991" i="1"/>
  <c r="KH2991" i="1" s="1"/>
  <c r="AY2991" i="1"/>
  <c r="GO2991" i="1"/>
  <c r="GP2991" i="1" s="1"/>
  <c r="LG2991" i="1"/>
  <c r="LH2991" i="1" s="1"/>
  <c r="LA2991" i="1"/>
  <c r="LB2991" i="1" s="1"/>
  <c r="JS2991" i="1"/>
  <c r="JT2991" i="1" s="1"/>
  <c r="FE2991" i="1"/>
  <c r="FF2991" i="1" s="1"/>
  <c r="FY2991" i="1"/>
  <c r="FZ2991" i="1" s="1"/>
  <c r="EG2991" i="1"/>
  <c r="EH2991" i="1" s="1"/>
  <c r="JE2991" i="1"/>
  <c r="JF2991" i="1" s="1"/>
  <c r="EM2991" i="1"/>
  <c r="EN2991" i="1" s="1"/>
  <c r="JM2991" i="1"/>
  <c r="JN2991" i="1" s="1"/>
  <c r="LM2991" i="1"/>
  <c r="LN2991" i="1" s="1"/>
  <c r="HW2991" i="1"/>
  <c r="HX2991" i="1" s="1"/>
  <c r="HC2991" i="1"/>
  <c r="HD2991" i="1" s="1"/>
  <c r="GI2991" i="1"/>
  <c r="GJ2991" i="1" s="1"/>
  <c r="BM2991" i="1"/>
  <c r="BN2991" i="1" s="1"/>
  <c r="BU2991" i="1"/>
  <c r="BV2991" i="1" s="1"/>
  <c r="BY2991" i="1"/>
  <c r="BZ2991" i="1" s="1"/>
  <c r="AW2991" i="1"/>
  <c r="AX2991" i="1" s="1"/>
  <c r="HS2991" i="1"/>
  <c r="HT2991" i="1" s="1"/>
  <c r="EO2991" i="1"/>
  <c r="EP2991" i="1" s="1"/>
  <c r="FI2991" i="1"/>
  <c r="FJ2991" i="1" s="1"/>
  <c r="GG2991" i="1"/>
  <c r="GH2991" i="1" s="1"/>
  <c r="BE2991" i="1"/>
  <c r="BF2991" i="1" s="1"/>
  <c r="BC2991" i="1"/>
  <c r="BD2991" i="1" s="1"/>
  <c r="EA2991" i="1"/>
  <c r="EB2991" i="1" s="1"/>
  <c r="EW2991" i="1"/>
  <c r="EX2991" i="1" s="1"/>
  <c r="FK2991" i="1"/>
  <c r="FL2991" i="1" s="1"/>
  <c r="CM2991" i="1"/>
  <c r="CN2991" i="1" s="1"/>
  <c r="CA2991" i="1"/>
  <c r="CB2991" i="1" s="1"/>
  <c r="FW2991" i="1"/>
  <c r="FX2991" i="1" s="1"/>
  <c r="CG2991" i="1"/>
  <c r="CH2991" i="1" s="1"/>
  <c r="CC2991" i="1"/>
  <c r="CD2991" i="1" s="1"/>
  <c r="CU2991" i="1"/>
  <c r="CV2991" i="1" s="1"/>
  <c r="LC2991" i="1"/>
  <c r="LD2991" i="1" s="1"/>
  <c r="JI2991" i="1"/>
  <c r="JJ2991" i="1" s="1"/>
  <c r="MA2991" i="1"/>
  <c r="MB2991" i="1" s="1"/>
  <c r="GQ2991" i="1"/>
  <c r="GR2991" i="1" s="1"/>
  <c r="HY2991" i="1"/>
  <c r="HZ2991" i="1" s="1"/>
  <c r="FQ2991" i="1"/>
  <c r="FR2991" i="1" s="1"/>
  <c r="GW2991" i="1"/>
  <c r="GX2991" i="1" s="1"/>
  <c r="HA2991" i="1"/>
  <c r="HB2991" i="1" s="1"/>
  <c r="IC2991" i="1"/>
  <c r="ID2991" i="1" s="1"/>
  <c r="DA2991" i="1"/>
  <c r="DB2991" i="1" s="1"/>
  <c r="DS2991" i="1"/>
  <c r="DT2991" i="1" s="1"/>
  <c r="IE2991" i="1"/>
  <c r="IF2991" i="1" s="1"/>
  <c r="FC2991" i="1"/>
  <c r="FD2991" i="1" s="1"/>
  <c r="FU2991" i="1"/>
  <c r="FV2991" i="1" s="1"/>
  <c r="CS2991" i="1"/>
  <c r="CT2991" i="1" s="1"/>
  <c r="JU2991" i="1"/>
  <c r="JV2991" i="1" s="1"/>
  <c r="DQ2991" i="1"/>
  <c r="DR2991" i="1" s="1"/>
  <c r="AS2991" i="1"/>
  <c r="AT2991" i="1" s="1"/>
  <c r="EI2991" i="1"/>
  <c r="EJ2991" i="1" s="1"/>
  <c r="ES2991" i="1"/>
  <c r="ET2991" i="1" s="1"/>
  <c r="KY2991" i="1"/>
  <c r="KZ2991" i="1" s="1"/>
  <c r="BI2991" i="1"/>
  <c r="KE2991" i="1"/>
  <c r="KF2991" i="1" s="1"/>
  <c r="FG2991" i="1"/>
  <c r="FH2991" i="1" s="1"/>
  <c r="GK2991" i="1"/>
  <c r="GL2991" i="1" s="1"/>
  <c r="DI2991" i="1"/>
  <c r="DJ2991" i="1" s="1"/>
  <c r="DM2991" i="1"/>
  <c r="DN2991" i="1" s="1"/>
  <c r="AK2991" i="1"/>
  <c r="AL2991" i="1" s="1"/>
  <c r="AO2991" i="1"/>
  <c r="AP2991" i="1" s="1"/>
  <c r="HQ2991" i="1"/>
  <c r="HR2991" i="1" s="1"/>
  <c r="AI2991" i="1"/>
  <c r="EY2991" i="1"/>
  <c r="EZ2991" i="1" s="1"/>
  <c r="HK2991" i="1"/>
  <c r="HL2991" i="1" s="1"/>
  <c r="LS2991" i="1"/>
  <c r="LT2991" i="1" s="1"/>
  <c r="JC2991" i="1"/>
  <c r="JD2991" i="1" s="1"/>
  <c r="KU2991" i="1"/>
  <c r="KV2991" i="1" s="1"/>
  <c r="KM2991" i="1"/>
  <c r="KN2991" i="1" s="1"/>
  <c r="LI2991" i="1"/>
  <c r="LJ2991" i="1" s="1"/>
  <c r="IM2991" i="1"/>
  <c r="IN2991" i="1" s="1"/>
  <c r="KC2991" i="1"/>
  <c r="KD2991" i="1" s="1"/>
  <c r="DK2991" i="1"/>
  <c r="DL2991" i="1" s="1"/>
  <c r="AM2991" i="1"/>
  <c r="AN2991" i="1" s="1"/>
  <c r="HG2991" i="1"/>
  <c r="HH2991" i="1" s="1"/>
  <c r="FA2991" i="1"/>
  <c r="FB2991" i="1" s="1"/>
  <c r="HO2991" i="1"/>
  <c r="HP2991" i="1" s="1"/>
  <c r="FM2991" i="1"/>
  <c r="FN2991" i="1" s="1"/>
  <c r="IS2991" i="1"/>
  <c r="IT2991" i="1" s="1"/>
  <c r="IG2991" i="1"/>
  <c r="IH2991" i="1" s="1"/>
  <c r="CO2991" i="1"/>
  <c r="CP2991" i="1" s="1"/>
  <c r="DG2991" i="1"/>
  <c r="DH2991" i="1" s="1"/>
  <c r="KS2991" i="1"/>
  <c r="KT2991" i="1" s="1"/>
  <c r="LK2991" i="1"/>
  <c r="LL2991" i="1" s="1"/>
  <c r="HU2991" i="1"/>
  <c r="HV2991" i="1" s="1"/>
  <c r="GS2991" i="1"/>
  <c r="GT2991" i="1" s="1"/>
  <c r="HI2991" i="1"/>
  <c r="HJ2991" i="1" s="1"/>
  <c r="LY2991" i="1"/>
  <c r="LZ2991" i="1" s="1"/>
  <c r="EQ2991" i="1"/>
  <c r="ER2991" i="1" s="1"/>
  <c r="BW2991" i="1"/>
  <c r="BX2991" i="1" s="1"/>
  <c r="GA2991" i="1"/>
  <c r="GB2991" i="1" s="1"/>
  <c r="II2991" i="1"/>
  <c r="IJ2991" i="1" s="1"/>
  <c r="EU2991" i="1"/>
  <c r="EV2991" i="1" s="1"/>
  <c r="AQ2991" i="1"/>
  <c r="AR2991" i="1" s="1"/>
  <c r="CW2991" i="1"/>
  <c r="CX2991" i="1" s="1"/>
  <c r="IY2991" i="1"/>
  <c r="IZ2991" i="1" s="1"/>
  <c r="JY2991" i="1"/>
  <c r="JZ2991" i="1" s="1"/>
  <c r="KQ2991" i="1"/>
  <c r="KR2991" i="1" s="1"/>
  <c r="GY2991" i="1"/>
  <c r="GZ2991" i="1" s="1"/>
  <c r="FS2991" i="1"/>
  <c r="FT2991" i="1" s="1"/>
  <c r="BQ2991" i="1"/>
  <c r="BR2991" i="1" s="1"/>
  <c r="FO2991" i="1"/>
  <c r="FP2991" i="1" s="1"/>
  <c r="GM2991" i="1"/>
  <c r="GN2991" i="1" s="1"/>
  <c r="BK2991" i="1"/>
  <c r="BL2991" i="1" s="1"/>
  <c r="EE2991" i="1"/>
  <c r="EF2991" i="1" s="1"/>
  <c r="CK2991" i="1"/>
  <c r="CL2991" i="1" s="1"/>
  <c r="DC2991" i="1"/>
  <c r="DD2991" i="1" s="1"/>
  <c r="DU2991" i="1"/>
  <c r="DV2991" i="1" s="1"/>
  <c r="GE2991" i="1"/>
  <c r="GF2991" i="1" s="1"/>
  <c r="KO2991" i="1"/>
  <c r="KP2991" i="1" s="1"/>
  <c r="DY2991" i="1"/>
  <c r="DZ2991" i="1" s="1"/>
  <c r="JA2991" i="1"/>
  <c r="JB2991" i="1" s="1"/>
  <c r="LE2991" i="1"/>
  <c r="LF2991" i="1" s="1"/>
  <c r="IU2991" i="1"/>
  <c r="IV2991" i="1" s="1"/>
  <c r="IO2991" i="1"/>
  <c r="IP2991" i="1" s="1"/>
  <c r="GU2991" i="1"/>
  <c r="GV2991" i="1" s="1"/>
  <c r="HM2991" i="1"/>
  <c r="HN2991" i="1" s="1"/>
  <c r="BO2991" i="1"/>
  <c r="BP2991" i="1" s="1"/>
  <c r="CI2991" i="1"/>
  <c r="CJ2991" i="1" s="1"/>
  <c r="KA2991" i="1"/>
  <c r="KB2991" i="1" s="1"/>
  <c r="JW2991" i="1"/>
  <c r="JX2991" i="1" s="1"/>
  <c r="IK2991" i="1"/>
  <c r="IL2991" i="1" s="1"/>
  <c r="JG2991" i="1"/>
  <c r="JH2991" i="1" s="1"/>
  <c r="IA2991" i="1"/>
  <c r="IB2991" i="1" s="1"/>
  <c r="LO2991" i="1"/>
  <c r="LP2991" i="1" s="1"/>
  <c r="KK2991" i="1"/>
  <c r="KL2991" i="1" s="1"/>
  <c r="DE2991" i="1"/>
  <c r="DF2991" i="1" s="1"/>
  <c r="AU2991" i="1"/>
  <c r="AV2991" i="1" s="1"/>
  <c r="GC2991" i="1"/>
  <c r="GD2991" i="1" s="1"/>
  <c r="JQ2991" i="1"/>
  <c r="JR2991" i="1" s="1"/>
  <c r="BS2991" i="1"/>
  <c r="BT2991" i="1" s="1"/>
  <c r="IW2991" i="1"/>
  <c r="IX2991" i="1" s="1"/>
  <c r="JO2991" i="1"/>
  <c r="JP2991" i="1" s="1"/>
  <c r="CY2991" i="1"/>
  <c r="CZ2991" i="1" s="1"/>
  <c r="HE2991" i="1"/>
  <c r="HF2991" i="1" s="1"/>
  <c r="EC2991" i="1"/>
  <c r="ED2991" i="1" s="1"/>
  <c r="BA2991" i="1"/>
  <c r="BB2991" i="1" s="1"/>
  <c r="LQ2991" i="1"/>
  <c r="LR2991" i="1" s="1"/>
  <c r="LW2991" i="1"/>
  <c r="LX2991" i="1" s="1"/>
  <c r="EK2991" i="1"/>
  <c r="EL2991" i="1" s="1"/>
  <c r="AB401" i="1"/>
  <c r="GQ451" i="1"/>
  <c r="GR451" i="1" s="1"/>
  <c r="LC451" i="1"/>
  <c r="LD451" i="1" s="1"/>
  <c r="DQ451" i="1"/>
  <c r="DR451" i="1" s="1"/>
  <c r="IC451" i="1"/>
  <c r="ID451" i="1" s="1"/>
  <c r="AQ451" i="1"/>
  <c r="AR451" i="1" s="1"/>
  <c r="FC451" i="1"/>
  <c r="FD451" i="1" s="1"/>
  <c r="BQ451" i="1"/>
  <c r="BR451" i="1" s="1"/>
  <c r="CC451" i="1"/>
  <c r="CD451" i="1" s="1"/>
  <c r="GU451" i="1"/>
  <c r="GV451" i="1" s="1"/>
  <c r="LA451" i="1"/>
  <c r="LB451" i="1" s="1"/>
  <c r="IM451" i="1"/>
  <c r="IN451" i="1" s="1"/>
  <c r="IA451" i="1"/>
  <c r="IB451" i="1" s="1"/>
  <c r="DA451" i="1"/>
  <c r="DB451" i="1" s="1"/>
  <c r="FA451" i="1"/>
  <c r="FB451" i="1" s="1"/>
  <c r="JM451" i="1"/>
  <c r="JN451" i="1" s="1"/>
  <c r="CA451" i="1"/>
  <c r="CB451" i="1" s="1"/>
  <c r="GM451" i="1"/>
  <c r="GN451" i="1" s="1"/>
  <c r="KY451" i="1"/>
  <c r="KZ451" i="1" s="1"/>
  <c r="DM451" i="1"/>
  <c r="DN451" i="1" s="1"/>
  <c r="AI451" i="1"/>
  <c r="AM451" i="1"/>
  <c r="AN451" i="1" s="1"/>
  <c r="FM451" i="1"/>
  <c r="FN451" i="1" s="1"/>
  <c r="JK451" i="1"/>
  <c r="JL451" i="1" s="1"/>
  <c r="GW451" i="1"/>
  <c r="GX451" i="1" s="1"/>
  <c r="GK451" i="1"/>
  <c r="GL451" i="1" s="1"/>
  <c r="DW451" i="1"/>
  <c r="DX451" i="1" s="1"/>
  <c r="DK451" i="1"/>
  <c r="DL451" i="1" s="1"/>
  <c r="KI451" i="1"/>
  <c r="KJ451" i="1" s="1"/>
  <c r="AK451" i="1"/>
  <c r="AL451" i="1" s="1"/>
  <c r="EW451" i="1"/>
  <c r="EX451" i="1" s="1"/>
  <c r="JI451" i="1"/>
  <c r="JJ451" i="1" s="1"/>
  <c r="BW451" i="1"/>
  <c r="BX451" i="1" s="1"/>
  <c r="GI451" i="1"/>
  <c r="GJ451" i="1" s="1"/>
  <c r="KU451" i="1"/>
  <c r="KV451" i="1" s="1"/>
  <c r="LY451" i="1"/>
  <c r="LZ451" i="1" s="1"/>
  <c r="HU451" i="1"/>
  <c r="HV451" i="1" s="1"/>
  <c r="BK451" i="1"/>
  <c r="BL451" i="1" s="1"/>
  <c r="EU451" i="1"/>
  <c r="EV451" i="1" s="1"/>
  <c r="CG451" i="1"/>
  <c r="CH451" i="1" s="1"/>
  <c r="BU451" i="1"/>
  <c r="BV451" i="1" s="1"/>
  <c r="IS451" i="1"/>
  <c r="IT451" i="1" s="1"/>
  <c r="KS451" i="1"/>
  <c r="KT451" i="1" s="1"/>
  <c r="DG451" i="1"/>
  <c r="DH451" i="1" s="1"/>
  <c r="HS451" i="1"/>
  <c r="HT451" i="1" s="1"/>
  <c r="ME451" i="1"/>
  <c r="MF451" i="1" s="1"/>
  <c r="ES451" i="1"/>
  <c r="ET451" i="1" s="1"/>
  <c r="JE451" i="1"/>
  <c r="JF451" i="1" s="1"/>
  <c r="KQ451" i="1"/>
  <c r="KR451" i="1" s="1"/>
  <c r="GE451" i="1"/>
  <c r="GF451" i="1" s="1"/>
  <c r="HW451" i="1"/>
  <c r="HX451" i="1" s="1"/>
  <c r="DE451" i="1"/>
  <c r="DF451" i="1" s="1"/>
  <c r="HQ451" i="1"/>
  <c r="HR451" i="1" s="1"/>
  <c r="MC451" i="1"/>
  <c r="MD451" i="1" s="1"/>
  <c r="JO451" i="1"/>
  <c r="JP451" i="1" s="1"/>
  <c r="JC451" i="1"/>
  <c r="JD451" i="1" s="1"/>
  <c r="EC451" i="1"/>
  <c r="ED451" i="1" s="1"/>
  <c r="GC451" i="1"/>
  <c r="GD451" i="1" s="1"/>
  <c r="KO451" i="1"/>
  <c r="KP451" i="1" s="1"/>
  <c r="DC451" i="1"/>
  <c r="DD451" i="1" s="1"/>
  <c r="HO451" i="1"/>
  <c r="HP451" i="1" s="1"/>
  <c r="MA451" i="1"/>
  <c r="MB451" i="1" s="1"/>
  <c r="EO451" i="1"/>
  <c r="EP451" i="1" s="1"/>
  <c r="GO451" i="1"/>
  <c r="GP451" i="1" s="1"/>
  <c r="BO451" i="1"/>
  <c r="BP451" i="1" s="1"/>
  <c r="LS451" i="1"/>
  <c r="LT451" i="1" s="1"/>
  <c r="KM451" i="1"/>
  <c r="KN451" i="1" s="1"/>
  <c r="HY451" i="1"/>
  <c r="HZ451" i="1" s="1"/>
  <c r="HM451" i="1"/>
  <c r="HN451" i="1" s="1"/>
  <c r="CM451" i="1"/>
  <c r="CN451" i="1" s="1"/>
  <c r="EM451" i="1"/>
  <c r="EN451" i="1" s="1"/>
  <c r="IY451" i="1"/>
  <c r="IZ451" i="1" s="1"/>
  <c r="BM451" i="1"/>
  <c r="BN451" i="1" s="1"/>
  <c r="FY451" i="1"/>
  <c r="FZ451" i="1" s="1"/>
  <c r="KK451" i="1"/>
  <c r="KL451" i="1" s="1"/>
  <c r="CY451" i="1"/>
  <c r="CZ451" i="1" s="1"/>
  <c r="CS451" i="1"/>
  <c r="CT451" i="1" s="1"/>
  <c r="LW451" i="1"/>
  <c r="LX451" i="1" s="1"/>
  <c r="GG451" i="1"/>
  <c r="GH451" i="1" s="1"/>
  <c r="IW451" i="1"/>
  <c r="IX451" i="1" s="1"/>
  <c r="GA451" i="1"/>
  <c r="GB451" i="1" s="1"/>
  <c r="FW451" i="1"/>
  <c r="FX451" i="1" s="1"/>
  <c r="DI451" i="1"/>
  <c r="DJ451" i="1" s="1"/>
  <c r="CW451" i="1"/>
  <c r="CX451" i="1" s="1"/>
  <c r="JU451" i="1"/>
  <c r="JV451" i="1" s="1"/>
  <c r="LU451" i="1"/>
  <c r="LV451" i="1" s="1"/>
  <c r="EI451" i="1"/>
  <c r="EJ451" i="1" s="1"/>
  <c r="IU451" i="1"/>
  <c r="IV451" i="1" s="1"/>
  <c r="BI451" i="1"/>
  <c r="FU451" i="1"/>
  <c r="FV451" i="1" s="1"/>
  <c r="KG451" i="1"/>
  <c r="KH451" i="1" s="1"/>
  <c r="EY451" i="1"/>
  <c r="EZ451" i="1" s="1"/>
  <c r="HG451" i="1"/>
  <c r="HH451" i="1" s="1"/>
  <c r="CE451" i="1"/>
  <c r="CF451" i="1" s="1"/>
  <c r="EG451" i="1"/>
  <c r="EH451" i="1" s="1"/>
  <c r="BS451" i="1"/>
  <c r="BT451" i="1" s="1"/>
  <c r="BG451" i="1"/>
  <c r="BH451" i="1" s="1"/>
  <c r="IE451" i="1"/>
  <c r="IF451" i="1" s="1"/>
  <c r="KE451" i="1"/>
  <c r="KF451" i="1" s="1"/>
  <c r="FE451" i="1"/>
  <c r="FF451" i="1" s="1"/>
  <c r="HE451" i="1"/>
  <c r="HF451" i="1" s="1"/>
  <c r="LQ451" i="1"/>
  <c r="LR451" i="1" s="1"/>
  <c r="EE451" i="1"/>
  <c r="EF451" i="1" s="1"/>
  <c r="IQ451" i="1"/>
  <c r="IR451" i="1" s="1"/>
  <c r="BC451" i="1"/>
  <c r="BD451" i="1" s="1"/>
  <c r="FQ451" i="1"/>
  <c r="FR451" i="1" s="1"/>
  <c r="AW451" i="1"/>
  <c r="AX451" i="1" s="1"/>
  <c r="CQ451" i="1"/>
  <c r="CR451" i="1" s="1"/>
  <c r="EK451" i="1"/>
  <c r="EL451" i="1" s="1"/>
  <c r="LO451" i="1"/>
  <c r="LP451" i="1" s="1"/>
  <c r="JA451" i="1"/>
  <c r="JB451" i="1" s="1"/>
  <c r="IO451" i="1"/>
  <c r="IP451" i="1" s="1"/>
  <c r="DO451" i="1"/>
  <c r="DP451" i="1" s="1"/>
  <c r="FO451" i="1"/>
  <c r="FP451" i="1" s="1"/>
  <c r="KA451" i="1"/>
  <c r="KB451" i="1" s="1"/>
  <c r="CO451" i="1"/>
  <c r="CP451" i="1" s="1"/>
  <c r="HA451" i="1"/>
  <c r="HB451" i="1" s="1"/>
  <c r="LM451" i="1"/>
  <c r="LN451" i="1" s="1"/>
  <c r="EA451" i="1"/>
  <c r="EB451" i="1" s="1"/>
  <c r="HI451" i="1"/>
  <c r="HJ451" i="1" s="1"/>
  <c r="BA451" i="1"/>
  <c r="BB451" i="1" s="1"/>
  <c r="AO451" i="1"/>
  <c r="AP451" i="1" s="1"/>
  <c r="JY451" i="1"/>
  <c r="JZ451" i="1" s="1"/>
  <c r="HK451" i="1"/>
  <c r="HL451" i="1" s="1"/>
  <c r="GY451" i="1"/>
  <c r="GZ451" i="1" s="1"/>
  <c r="BY451" i="1"/>
  <c r="BZ451" i="1" s="1"/>
  <c r="DY451" i="1"/>
  <c r="DZ451" i="1" s="1"/>
  <c r="KW451" i="1"/>
  <c r="KX451" i="1" s="1"/>
  <c r="AY451" i="1"/>
  <c r="FK451" i="1"/>
  <c r="FL451" i="1" s="1"/>
  <c r="IG451" i="1"/>
  <c r="IH451" i="1" s="1"/>
  <c r="AU451" i="1"/>
  <c r="AV451" i="1" s="1"/>
  <c r="FG451" i="1"/>
  <c r="FH451" i="1" s="1"/>
  <c r="JS451" i="1"/>
  <c r="JT451" i="1" s="1"/>
  <c r="FS451" i="1"/>
  <c r="FT451" i="1" s="1"/>
  <c r="GS451" i="1"/>
  <c r="GT451" i="1" s="1"/>
  <c r="HC451" i="1"/>
  <c r="HD451" i="1" s="1"/>
  <c r="DS451" i="1"/>
  <c r="DT451" i="1" s="1"/>
  <c r="BE451" i="1"/>
  <c r="BF451" i="1" s="1"/>
  <c r="AS451" i="1"/>
  <c r="AT451" i="1" s="1"/>
  <c r="KC451" i="1"/>
  <c r="KD451" i="1" s="1"/>
  <c r="JQ451" i="1"/>
  <c r="JR451" i="1" s="1"/>
  <c r="EQ451" i="1"/>
  <c r="ER451" i="1" s="1"/>
  <c r="CK451" i="1"/>
  <c r="CL451" i="1" s="1"/>
  <c r="LK451" i="1"/>
  <c r="LL451" i="1" s="1"/>
  <c r="LI451" i="1"/>
  <c r="LJ451" i="1" s="1"/>
  <c r="LE451" i="1"/>
  <c r="LF451" i="1" s="1"/>
  <c r="II451" i="1"/>
  <c r="IJ451" i="1" s="1"/>
  <c r="IK451" i="1"/>
  <c r="IL451" i="1" s="1"/>
  <c r="FI451" i="1"/>
  <c r="FJ451" i="1" s="1"/>
  <c r="CU451" i="1"/>
  <c r="CV451" i="1" s="1"/>
  <c r="CI451" i="1"/>
  <c r="CJ451" i="1" s="1"/>
  <c r="JG451" i="1"/>
  <c r="JH451" i="1" s="1"/>
  <c r="LG451" i="1"/>
  <c r="LH451" i="1" s="1"/>
  <c r="JW451" i="1"/>
  <c r="JX451" i="1" s="1"/>
  <c r="DU451" i="1"/>
  <c r="DV451" i="1" s="1"/>
  <c r="AB601" i="1"/>
  <c r="EA694" i="1"/>
  <c r="EB694" i="1" s="1"/>
  <c r="DO694" i="1"/>
  <c r="DP694" i="1" s="1"/>
  <c r="BK694" i="1"/>
  <c r="BL694" i="1" s="1"/>
  <c r="KU694" i="1"/>
  <c r="KV694" i="1" s="1"/>
  <c r="FA694" i="1"/>
  <c r="FB694" i="1" s="1"/>
  <c r="JM694" i="1"/>
  <c r="JN694" i="1" s="1"/>
  <c r="BE694" i="1"/>
  <c r="BF694" i="1" s="1"/>
  <c r="LU694" i="1"/>
  <c r="LV694" i="1" s="1"/>
  <c r="KY694" i="1"/>
  <c r="KZ694" i="1" s="1"/>
  <c r="GE694" i="1"/>
  <c r="GF694" i="1" s="1"/>
  <c r="HY694" i="1"/>
  <c r="HZ694" i="1" s="1"/>
  <c r="FU694" i="1"/>
  <c r="FV694" i="1" s="1"/>
  <c r="BG694" i="1"/>
  <c r="BH694" i="1" s="1"/>
  <c r="DE694" i="1"/>
  <c r="DF694" i="1" s="1"/>
  <c r="BY694" i="1"/>
  <c r="BZ694" i="1" s="1"/>
  <c r="ME694" i="1"/>
  <c r="MF694" i="1" s="1"/>
  <c r="JE694" i="1"/>
  <c r="JF694" i="1" s="1"/>
  <c r="FW694" i="1"/>
  <c r="FX694" i="1" s="1"/>
  <c r="HW694" i="1"/>
  <c r="HX694" i="1" s="1"/>
  <c r="AK694" i="1"/>
  <c r="AL694" i="1" s="1"/>
  <c r="AS694" i="1"/>
  <c r="AT694" i="1" s="1"/>
  <c r="CS694" i="1"/>
  <c r="CT694" i="1" s="1"/>
  <c r="BW694" i="1"/>
  <c r="BX694" i="1" s="1"/>
  <c r="GI694" i="1"/>
  <c r="GJ694" i="1" s="1"/>
  <c r="AM694" i="1"/>
  <c r="AN694" i="1" s="1"/>
  <c r="GY694" i="1"/>
  <c r="GZ694" i="1" s="1"/>
  <c r="JQ694" i="1"/>
  <c r="JR694" i="1" s="1"/>
  <c r="AI694" i="1"/>
  <c r="JS694" i="1"/>
  <c r="JT694" i="1" s="1"/>
  <c r="CI694" i="1"/>
  <c r="CJ694" i="1" s="1"/>
  <c r="HC694" i="1"/>
  <c r="HD694" i="1" s="1"/>
  <c r="GG694" i="1"/>
  <c r="GH694" i="1" s="1"/>
  <c r="KS694" i="1"/>
  <c r="KT694" i="1" s="1"/>
  <c r="DG694" i="1"/>
  <c r="DH694" i="1" s="1"/>
  <c r="BC694" i="1"/>
  <c r="BD694" i="1" s="1"/>
  <c r="FO694" i="1"/>
  <c r="FP694" i="1" s="1"/>
  <c r="ES694" i="1"/>
  <c r="ET694" i="1" s="1"/>
  <c r="KE694" i="1"/>
  <c r="KF694" i="1" s="1"/>
  <c r="AW694" i="1"/>
  <c r="AX694" i="1" s="1"/>
  <c r="LM694" i="1"/>
  <c r="LN694" i="1" s="1"/>
  <c r="KQ694" i="1"/>
  <c r="KR694" i="1" s="1"/>
  <c r="BO694" i="1"/>
  <c r="BP694" i="1" s="1"/>
  <c r="HQ694" i="1"/>
  <c r="HR694" i="1" s="1"/>
  <c r="FM694" i="1"/>
  <c r="FN694" i="1" s="1"/>
  <c r="CY694" i="1"/>
  <c r="CZ694" i="1" s="1"/>
  <c r="LO694" i="1"/>
  <c r="LP694" i="1" s="1"/>
  <c r="BQ694" i="1"/>
  <c r="BR694" i="1" s="1"/>
  <c r="JK694" i="1"/>
  <c r="JL694" i="1" s="1"/>
  <c r="GK694" i="1"/>
  <c r="GL694" i="1" s="1"/>
  <c r="DC694" i="1"/>
  <c r="DD694" i="1" s="1"/>
  <c r="HO694" i="1"/>
  <c r="HP694" i="1" s="1"/>
  <c r="MA694" i="1"/>
  <c r="MB694" i="1" s="1"/>
  <c r="JW694" i="1"/>
  <c r="JX694" i="1" s="1"/>
  <c r="CK694" i="1"/>
  <c r="CL694" i="1" s="1"/>
  <c r="IA694" i="1"/>
  <c r="IB694" i="1" s="1"/>
  <c r="GA694" i="1"/>
  <c r="GB694" i="1" s="1"/>
  <c r="EI694" i="1"/>
  <c r="EJ694" i="1" s="1"/>
  <c r="IW694" i="1"/>
  <c r="IX694" i="1" s="1"/>
  <c r="JY694" i="1"/>
  <c r="JZ694" i="1" s="1"/>
  <c r="LY694" i="1"/>
  <c r="LZ694" i="1" s="1"/>
  <c r="EM694" i="1"/>
  <c r="EN694" i="1" s="1"/>
  <c r="EU694" i="1"/>
  <c r="EV694" i="1" s="1"/>
  <c r="GU694" i="1"/>
  <c r="GV694" i="1" s="1"/>
  <c r="FY694" i="1"/>
  <c r="FZ694" i="1" s="1"/>
  <c r="KK694" i="1"/>
  <c r="KL694" i="1" s="1"/>
  <c r="IO694" i="1"/>
  <c r="IP694" i="1" s="1"/>
  <c r="AU694" i="1"/>
  <c r="AV694" i="1" s="1"/>
  <c r="GS694" i="1"/>
  <c r="GT694" i="1" s="1"/>
  <c r="EK694" i="1"/>
  <c r="EL694" i="1" s="1"/>
  <c r="DY694" i="1"/>
  <c r="DZ694" i="1" s="1"/>
  <c r="AO694" i="1"/>
  <c r="AP694" i="1" s="1"/>
  <c r="LE694" i="1"/>
  <c r="LF694" i="1" s="1"/>
  <c r="KI694" i="1"/>
  <c r="KJ694" i="1" s="1"/>
  <c r="FI694" i="1"/>
  <c r="FJ694" i="1" s="1"/>
  <c r="HI694" i="1"/>
  <c r="HJ694" i="1" s="1"/>
  <c r="FE694" i="1"/>
  <c r="FF694" i="1" s="1"/>
  <c r="MC694" i="1"/>
  <c r="MD694" i="1" s="1"/>
  <c r="IU694" i="1"/>
  <c r="IV694" i="1" s="1"/>
  <c r="BI694" i="1"/>
  <c r="EY694" i="1"/>
  <c r="EZ694" i="1" s="1"/>
  <c r="DQ694" i="1"/>
  <c r="DR694" i="1" s="1"/>
  <c r="CU694" i="1"/>
  <c r="CV694" i="1" s="1"/>
  <c r="CQ694" i="1"/>
  <c r="CR694" i="1" s="1"/>
  <c r="LS694" i="1"/>
  <c r="LT694" i="1" s="1"/>
  <c r="JO694" i="1"/>
  <c r="JP694" i="1" s="1"/>
  <c r="HG694" i="1"/>
  <c r="HH694" i="1" s="1"/>
  <c r="DS694" i="1"/>
  <c r="DT694" i="1" s="1"/>
  <c r="FS694" i="1"/>
  <c r="FT694" i="1" s="1"/>
  <c r="FG694" i="1"/>
  <c r="FH694" i="1" s="1"/>
  <c r="KM694" i="1"/>
  <c r="KN694" i="1" s="1"/>
  <c r="HE694" i="1"/>
  <c r="HF694" i="1" s="1"/>
  <c r="LQ694" i="1"/>
  <c r="LR694" i="1" s="1"/>
  <c r="EE694" i="1"/>
  <c r="EF694" i="1" s="1"/>
  <c r="CA694" i="1"/>
  <c r="CB694" i="1" s="1"/>
  <c r="GM694" i="1"/>
  <c r="GN694" i="1" s="1"/>
  <c r="JC694" i="1"/>
  <c r="JD694" i="1" s="1"/>
  <c r="KC694" i="1"/>
  <c r="KD694" i="1" s="1"/>
  <c r="IK694" i="1"/>
  <c r="IL694" i="1" s="1"/>
  <c r="BU694" i="1"/>
  <c r="BV694" i="1" s="1"/>
  <c r="EO694" i="1"/>
  <c r="EP694" i="1" s="1"/>
  <c r="EC694" i="1"/>
  <c r="ED694" i="1" s="1"/>
  <c r="LA694" i="1"/>
  <c r="LB694" i="1" s="1"/>
  <c r="LI694" i="1"/>
  <c r="LJ694" i="1" s="1"/>
  <c r="KW694" i="1"/>
  <c r="KX694" i="1" s="1"/>
  <c r="KA694" i="1"/>
  <c r="KB694" i="1" s="1"/>
  <c r="CO694" i="1"/>
  <c r="CP694" i="1" s="1"/>
  <c r="HA694" i="1"/>
  <c r="HB694" i="1" s="1"/>
  <c r="EW694" i="1"/>
  <c r="EX694" i="1" s="1"/>
  <c r="JI694" i="1"/>
  <c r="JJ694" i="1" s="1"/>
  <c r="IM694" i="1"/>
  <c r="IN694" i="1" s="1"/>
  <c r="BA694" i="1"/>
  <c r="BB694" i="1" s="1"/>
  <c r="EQ694" i="1"/>
  <c r="ER694" i="1" s="1"/>
  <c r="DI694" i="1"/>
  <c r="DJ694" i="1" s="1"/>
  <c r="CM694" i="1"/>
  <c r="CN694" i="1" s="1"/>
  <c r="LW694" i="1"/>
  <c r="LX694" i="1" s="1"/>
  <c r="LK694" i="1"/>
  <c r="LL694" i="1" s="1"/>
  <c r="JG694" i="1"/>
  <c r="JH694" i="1" s="1"/>
  <c r="EG694" i="1"/>
  <c r="EH694" i="1" s="1"/>
  <c r="AY694" i="1"/>
  <c r="FK694" i="1"/>
  <c r="FL694" i="1" s="1"/>
  <c r="JA694" i="1"/>
  <c r="JB694" i="1" s="1"/>
  <c r="HS694" i="1"/>
  <c r="HT694" i="1" s="1"/>
  <c r="GW694" i="1"/>
  <c r="GX694" i="1" s="1"/>
  <c r="HM694" i="1"/>
  <c r="HN694" i="1" s="1"/>
  <c r="DW694" i="1"/>
  <c r="DX694" i="1" s="1"/>
  <c r="BS694" i="1"/>
  <c r="BT694" i="1" s="1"/>
  <c r="II694" i="1"/>
  <c r="IJ694" i="1" s="1"/>
  <c r="KG694" i="1"/>
  <c r="KH694" i="1" s="1"/>
  <c r="JU694" i="1"/>
  <c r="JV694" i="1" s="1"/>
  <c r="FQ694" i="1"/>
  <c r="FR694" i="1" s="1"/>
  <c r="DM694" i="1"/>
  <c r="DN694" i="1" s="1"/>
  <c r="DA694" i="1"/>
  <c r="DB694" i="1" s="1"/>
  <c r="CE694" i="1"/>
  <c r="CF694" i="1" s="1"/>
  <c r="GQ694" i="1"/>
  <c r="GR694" i="1" s="1"/>
  <c r="LC694" i="1"/>
  <c r="LD694" i="1" s="1"/>
  <c r="IY694" i="1"/>
  <c r="IZ694" i="1" s="1"/>
  <c r="BM694" i="1"/>
  <c r="BN694" i="1" s="1"/>
  <c r="AQ694" i="1"/>
  <c r="AR694" i="1" s="1"/>
  <c r="CC694" i="1"/>
  <c r="CD694" i="1" s="1"/>
  <c r="IS694" i="1"/>
  <c r="IT694" i="1" s="1"/>
  <c r="HK694" i="1"/>
  <c r="HL694" i="1" s="1"/>
  <c r="GO694" i="1"/>
  <c r="GP694" i="1" s="1"/>
  <c r="IQ694" i="1"/>
  <c r="IR694" i="1" s="1"/>
  <c r="IC694" i="1"/>
  <c r="ID694" i="1" s="1"/>
  <c r="IE694" i="1"/>
  <c r="IF694" i="1" s="1"/>
  <c r="FC694" i="1"/>
  <c r="FD694" i="1" s="1"/>
  <c r="LG694" i="1"/>
  <c r="LH694" i="1" s="1"/>
  <c r="DU694" i="1"/>
  <c r="DV694" i="1" s="1"/>
  <c r="IG694" i="1"/>
  <c r="IH694" i="1" s="1"/>
  <c r="GC694" i="1"/>
  <c r="GD694" i="1" s="1"/>
  <c r="KO694" i="1"/>
  <c r="KP694" i="1" s="1"/>
  <c r="HU694" i="1"/>
  <c r="HV694" i="1" s="1"/>
  <c r="CG694" i="1"/>
  <c r="CH694" i="1" s="1"/>
  <c r="DK694" i="1"/>
  <c r="DL694" i="1" s="1"/>
  <c r="CW694" i="1"/>
  <c r="CX694" i="1" s="1"/>
  <c r="AY868" i="1"/>
  <c r="EQ868" i="1"/>
  <c r="ER868" i="1" s="1"/>
  <c r="EU868" i="1"/>
  <c r="EV868" i="1" s="1"/>
  <c r="BQ868" i="1"/>
  <c r="BR868" i="1" s="1"/>
  <c r="JW868" i="1"/>
  <c r="JX868" i="1" s="1"/>
  <c r="KK868" i="1"/>
  <c r="KL868" i="1" s="1"/>
  <c r="GW868" i="1"/>
  <c r="GX868" i="1" s="1"/>
  <c r="CI868" i="1"/>
  <c r="CJ868" i="1" s="1"/>
  <c r="MA868" i="1"/>
  <c r="MB868" i="1" s="1"/>
  <c r="DC868" i="1"/>
  <c r="DD868" i="1" s="1"/>
  <c r="JA868" i="1"/>
  <c r="JB868" i="1" s="1"/>
  <c r="FI868" i="1"/>
  <c r="FJ868" i="1" s="1"/>
  <c r="GU868" i="1"/>
  <c r="GV868" i="1" s="1"/>
  <c r="KM868" i="1"/>
  <c r="KN868" i="1" s="1"/>
  <c r="AQ868" i="1"/>
  <c r="AR868" i="1" s="1"/>
  <c r="HM868" i="1"/>
  <c r="HN868" i="1" s="1"/>
  <c r="FG868" i="1"/>
  <c r="FH868" i="1" s="1"/>
  <c r="EM868" i="1"/>
  <c r="EN868" i="1" s="1"/>
  <c r="AU868" i="1"/>
  <c r="AV868" i="1" s="1"/>
  <c r="FC868" i="1"/>
  <c r="FD868" i="1" s="1"/>
  <c r="FY868" i="1"/>
  <c r="FZ868" i="1" s="1"/>
  <c r="CU868" i="1"/>
  <c r="CV868" i="1" s="1"/>
  <c r="CY868" i="1"/>
  <c r="CZ868" i="1" s="1"/>
  <c r="LE868" i="1"/>
  <c r="LF868" i="1" s="1"/>
  <c r="IC868" i="1"/>
  <c r="ID868" i="1" s="1"/>
  <c r="IE868" i="1"/>
  <c r="IF868" i="1" s="1"/>
  <c r="CS868" i="1"/>
  <c r="CT868" i="1" s="1"/>
  <c r="BK868" i="1"/>
  <c r="BL868" i="1" s="1"/>
  <c r="EI868" i="1"/>
  <c r="EJ868" i="1" s="1"/>
  <c r="KI868" i="1"/>
  <c r="KJ868" i="1" s="1"/>
  <c r="GQ868" i="1"/>
  <c r="GR868" i="1" s="1"/>
  <c r="DO868" i="1"/>
  <c r="DP868" i="1" s="1"/>
  <c r="DQ868" i="1"/>
  <c r="DR868" i="1" s="1"/>
  <c r="AI868" i="1"/>
  <c r="IU868" i="1"/>
  <c r="IV868" i="1" s="1"/>
  <c r="CQ868" i="1"/>
  <c r="CR868" i="1" s="1"/>
  <c r="FU868" i="1"/>
  <c r="FV868" i="1" s="1"/>
  <c r="CC868" i="1"/>
  <c r="CD868" i="1" s="1"/>
  <c r="KY868" i="1"/>
  <c r="KZ868" i="1" s="1"/>
  <c r="LA868" i="1"/>
  <c r="LB868" i="1" s="1"/>
  <c r="JG868" i="1"/>
  <c r="JH868" i="1" s="1"/>
  <c r="EG868" i="1"/>
  <c r="EH868" i="1" s="1"/>
  <c r="HY868" i="1"/>
  <c r="HZ868" i="1" s="1"/>
  <c r="BG868" i="1"/>
  <c r="BH868" i="1" s="1"/>
  <c r="JM868" i="1"/>
  <c r="JN868" i="1" s="1"/>
  <c r="GK868" i="1"/>
  <c r="GL868" i="1" s="1"/>
  <c r="GM868" i="1"/>
  <c r="GN868" i="1" s="1"/>
  <c r="HO868" i="1"/>
  <c r="HP868" i="1" s="1"/>
  <c r="LQ868" i="1"/>
  <c r="LR868" i="1" s="1"/>
  <c r="GG868" i="1"/>
  <c r="GH868" i="1" s="1"/>
  <c r="IQ868" i="1"/>
  <c r="IR868" i="1" s="1"/>
  <c r="EY868" i="1"/>
  <c r="EZ868" i="1" s="1"/>
  <c r="BW868" i="1"/>
  <c r="BX868" i="1" s="1"/>
  <c r="BY868" i="1"/>
  <c r="BZ868" i="1" s="1"/>
  <c r="II868" i="1"/>
  <c r="IJ868" i="1" s="1"/>
  <c r="HC868" i="1"/>
  <c r="HD868" i="1" s="1"/>
  <c r="ME868" i="1"/>
  <c r="MF868" i="1" s="1"/>
  <c r="EC868" i="1"/>
  <c r="ED868" i="1" s="1"/>
  <c r="AK868" i="1"/>
  <c r="AL868" i="1" s="1"/>
  <c r="FW868" i="1"/>
  <c r="FX868" i="1" s="1"/>
  <c r="FO868" i="1"/>
  <c r="FP868" i="1" s="1"/>
  <c r="JS868" i="1"/>
  <c r="JT868" i="1" s="1"/>
  <c r="CO868" i="1"/>
  <c r="CP868" i="1" s="1"/>
  <c r="CK868" i="1"/>
  <c r="CL868" i="1" s="1"/>
  <c r="LM868" i="1"/>
  <c r="LN868" i="1" s="1"/>
  <c r="HU868" i="1"/>
  <c r="HV868" i="1" s="1"/>
  <c r="CG868" i="1"/>
  <c r="CH868" i="1" s="1"/>
  <c r="BA868" i="1"/>
  <c r="BB868" i="1" s="1"/>
  <c r="LW868" i="1"/>
  <c r="LX868" i="1" s="1"/>
  <c r="JY868" i="1"/>
  <c r="JZ868" i="1" s="1"/>
  <c r="AS868" i="1"/>
  <c r="AT868" i="1" s="1"/>
  <c r="GY868" i="1"/>
  <c r="GZ868" i="1" s="1"/>
  <c r="DG868" i="1"/>
  <c r="DH868" i="1" s="1"/>
  <c r="LU868" i="1"/>
  <c r="LV868" i="1" s="1"/>
  <c r="IK868" i="1"/>
  <c r="IL868" i="1" s="1"/>
  <c r="KE868" i="1"/>
  <c r="KF868" i="1" s="1"/>
  <c r="FK868" i="1"/>
  <c r="FL868" i="1" s="1"/>
  <c r="BS868" i="1"/>
  <c r="BT868" i="1" s="1"/>
  <c r="KO868" i="1"/>
  <c r="KP868" i="1" s="1"/>
  <c r="KQ868" i="1"/>
  <c r="KR868" i="1" s="1"/>
  <c r="KC868" i="1"/>
  <c r="KD868" i="1" s="1"/>
  <c r="DW868" i="1"/>
  <c r="DX868" i="1" s="1"/>
  <c r="LS868" i="1"/>
  <c r="LT868" i="1" s="1"/>
  <c r="AW868" i="1"/>
  <c r="AX868" i="1" s="1"/>
  <c r="JC868" i="1"/>
  <c r="JD868" i="1" s="1"/>
  <c r="GA868" i="1"/>
  <c r="GB868" i="1" s="1"/>
  <c r="GC868" i="1"/>
  <c r="GD868" i="1" s="1"/>
  <c r="HS868" i="1"/>
  <c r="HT868" i="1" s="1"/>
  <c r="LG868" i="1"/>
  <c r="LH868" i="1" s="1"/>
  <c r="KA868" i="1"/>
  <c r="KB868" i="1" s="1"/>
  <c r="IG868" i="1"/>
  <c r="IH868" i="1" s="1"/>
  <c r="EO868" i="1"/>
  <c r="EP868" i="1" s="1"/>
  <c r="BM868" i="1"/>
  <c r="BN868" i="1" s="1"/>
  <c r="BO868" i="1"/>
  <c r="BP868" i="1" s="1"/>
  <c r="ES868" i="1"/>
  <c r="ET868" i="1" s="1"/>
  <c r="GS868" i="1"/>
  <c r="GT868" i="1" s="1"/>
  <c r="DK868" i="1"/>
  <c r="DL868" i="1" s="1"/>
  <c r="DS868" i="1"/>
  <c r="DT868" i="1" s="1"/>
  <c r="LY868" i="1"/>
  <c r="LZ868" i="1" s="1"/>
  <c r="IW868" i="1"/>
  <c r="IX868" i="1" s="1"/>
  <c r="IY868" i="1"/>
  <c r="IZ868" i="1" s="1"/>
  <c r="FM868" i="1"/>
  <c r="FN868" i="1" s="1"/>
  <c r="CE868" i="1"/>
  <c r="CF868" i="1" s="1"/>
  <c r="JI868" i="1"/>
  <c r="JJ868" i="1" s="1"/>
  <c r="LC868" i="1"/>
  <c r="LD868" i="1" s="1"/>
  <c r="HK868" i="1"/>
  <c r="HL868" i="1" s="1"/>
  <c r="DA868" i="1"/>
  <c r="DB868" i="1" s="1"/>
  <c r="EK868" i="1"/>
  <c r="EL868" i="1" s="1"/>
  <c r="DU868" i="1"/>
  <c r="DV868" i="1" s="1"/>
  <c r="JO868" i="1"/>
  <c r="JP868" i="1" s="1"/>
  <c r="HQ868" i="1"/>
  <c r="HR868" i="1" s="1"/>
  <c r="GO868" i="1"/>
  <c r="GP868" i="1" s="1"/>
  <c r="CW868" i="1"/>
  <c r="CX868" i="1" s="1"/>
  <c r="BI868" i="1"/>
  <c r="IA868" i="1"/>
  <c r="IB868" i="1" s="1"/>
  <c r="FE868" i="1"/>
  <c r="FF868" i="1" s="1"/>
  <c r="FA868" i="1"/>
  <c r="FB868" i="1" s="1"/>
  <c r="JU868" i="1"/>
  <c r="JV868" i="1" s="1"/>
  <c r="CA868" i="1"/>
  <c r="CB868" i="1" s="1"/>
  <c r="KG868" i="1"/>
  <c r="KH868" i="1" s="1"/>
  <c r="JQ868" i="1"/>
  <c r="JR868" i="1" s="1"/>
  <c r="DM868" i="1"/>
  <c r="DN868" i="1" s="1"/>
  <c r="HI868" i="1"/>
  <c r="HJ868" i="1" s="1"/>
  <c r="AM868" i="1"/>
  <c r="AN868" i="1" s="1"/>
  <c r="IS868" i="1"/>
  <c r="IT868" i="1" s="1"/>
  <c r="JK868" i="1"/>
  <c r="JL868" i="1" s="1"/>
  <c r="FS868" i="1"/>
  <c r="FT868" i="1" s="1"/>
  <c r="HG868" i="1"/>
  <c r="HH868" i="1" s="1"/>
  <c r="KW868" i="1"/>
  <c r="KX868" i="1" s="1"/>
  <c r="FQ868" i="1"/>
  <c r="FR868" i="1" s="1"/>
  <c r="BU868" i="1"/>
  <c r="BV868" i="1" s="1"/>
  <c r="AO868" i="1"/>
  <c r="AP868" i="1" s="1"/>
  <c r="KS868" i="1"/>
  <c r="KT868" i="1" s="1"/>
  <c r="HA868" i="1"/>
  <c r="HB868" i="1" s="1"/>
  <c r="DY868" i="1"/>
  <c r="DZ868" i="1" s="1"/>
  <c r="EA868" i="1"/>
  <c r="EB868" i="1" s="1"/>
  <c r="MC868" i="1"/>
  <c r="MD868" i="1" s="1"/>
  <c r="JE868" i="1"/>
  <c r="JF868" i="1" s="1"/>
  <c r="KU868" i="1"/>
  <c r="KV868" i="1" s="1"/>
  <c r="GE868" i="1"/>
  <c r="GF868" i="1" s="1"/>
  <c r="CM868" i="1"/>
  <c r="CN868" i="1" s="1"/>
  <c r="LI868" i="1"/>
  <c r="LJ868" i="1" s="1"/>
  <c r="LK868" i="1"/>
  <c r="LL868" i="1" s="1"/>
  <c r="HE868" i="1"/>
  <c r="HF868" i="1" s="1"/>
  <c r="DI868" i="1"/>
  <c r="DJ868" i="1" s="1"/>
  <c r="LO868" i="1"/>
  <c r="LP868" i="1" s="1"/>
  <c r="IM868" i="1"/>
  <c r="IN868" i="1" s="1"/>
  <c r="IO868" i="1"/>
  <c r="IP868" i="1" s="1"/>
  <c r="DE868" i="1"/>
  <c r="DF868" i="1" s="1"/>
  <c r="HW868" i="1"/>
  <c r="HX868" i="1" s="1"/>
  <c r="EE868" i="1"/>
  <c r="EF868" i="1" s="1"/>
  <c r="BC868" i="1"/>
  <c r="BD868" i="1" s="1"/>
  <c r="BE868" i="1"/>
  <c r="BF868" i="1" s="1"/>
  <c r="EW868" i="1"/>
  <c r="EX868" i="1" s="1"/>
  <c r="GI868" i="1"/>
  <c r="GJ868" i="1" s="1"/>
  <c r="LA1000" i="1"/>
  <c r="LB1000" i="1" s="1"/>
  <c r="HI1000" i="1"/>
  <c r="HJ1000" i="1" s="1"/>
  <c r="AY1000" i="1"/>
  <c r="HE1000" i="1"/>
  <c r="HF1000" i="1" s="1"/>
  <c r="HW1000" i="1"/>
  <c r="HX1000" i="1" s="1"/>
  <c r="AK1000" i="1"/>
  <c r="AL1000" i="1" s="1"/>
  <c r="BI1000" i="1"/>
  <c r="JI1000" i="1"/>
  <c r="JJ1000" i="1" s="1"/>
  <c r="FQ1000" i="1"/>
  <c r="FR1000" i="1" s="1"/>
  <c r="FW1000" i="1"/>
  <c r="FX1000" i="1" s="1"/>
  <c r="JK1000" i="1"/>
  <c r="JL1000" i="1" s="1"/>
  <c r="DI1000" i="1"/>
  <c r="DJ1000" i="1" s="1"/>
  <c r="HA1000" i="1"/>
  <c r="HB1000" i="1" s="1"/>
  <c r="LE1000" i="1"/>
  <c r="LF1000" i="1" s="1"/>
  <c r="BY1000" i="1"/>
  <c r="BZ1000" i="1" s="1"/>
  <c r="KE1000" i="1"/>
  <c r="KF1000" i="1" s="1"/>
  <c r="BU1000" i="1"/>
  <c r="BV1000" i="1" s="1"/>
  <c r="AU1000" i="1"/>
  <c r="AV1000" i="1" s="1"/>
  <c r="KS1000" i="1"/>
  <c r="KT1000" i="1" s="1"/>
  <c r="DG1000" i="1"/>
  <c r="DH1000" i="1" s="1"/>
  <c r="LM1000" i="1"/>
  <c r="LN1000" i="1" s="1"/>
  <c r="ME1000" i="1"/>
  <c r="MF1000" i="1" s="1"/>
  <c r="IM1000" i="1"/>
  <c r="IN1000" i="1" s="1"/>
  <c r="FU1000" i="1"/>
  <c r="FV1000" i="1" s="1"/>
  <c r="FM1000" i="1"/>
  <c r="FN1000" i="1" s="1"/>
  <c r="CQ1000" i="1"/>
  <c r="CR1000" i="1" s="1"/>
  <c r="KM1000" i="1"/>
  <c r="KN1000" i="1" s="1"/>
  <c r="IS1000" i="1"/>
  <c r="IT1000" i="1" s="1"/>
  <c r="EU1000" i="1"/>
  <c r="EV1000" i="1" s="1"/>
  <c r="BS1000" i="1"/>
  <c r="BT1000" i="1" s="1"/>
  <c r="EQ1000" i="1"/>
  <c r="ER1000" i="1" s="1"/>
  <c r="IO1000" i="1"/>
  <c r="IP1000" i="1" s="1"/>
  <c r="GU1000" i="1"/>
  <c r="GV1000" i="1" s="1"/>
  <c r="GC1000" i="1"/>
  <c r="GD1000" i="1" s="1"/>
  <c r="CK1000" i="1"/>
  <c r="CL1000" i="1" s="1"/>
  <c r="KY1000" i="1"/>
  <c r="KZ1000" i="1" s="1"/>
  <c r="CY1000" i="1"/>
  <c r="CZ1000" i="1" s="1"/>
  <c r="MA1000" i="1"/>
  <c r="MB1000" i="1" s="1"/>
  <c r="AI1000" i="1"/>
  <c r="GE1000" i="1"/>
  <c r="GF1000" i="1" s="1"/>
  <c r="KQ1000" i="1"/>
  <c r="KR1000" i="1" s="1"/>
  <c r="GY1000" i="1"/>
  <c r="GZ1000" i="1" s="1"/>
  <c r="DO1000" i="1"/>
  <c r="DP1000" i="1" s="1"/>
  <c r="IQ1000" i="1"/>
  <c r="IR1000" i="1" s="1"/>
  <c r="HM1000" i="1"/>
  <c r="HN1000" i="1" s="1"/>
  <c r="LY1000" i="1"/>
  <c r="LZ1000" i="1" s="1"/>
  <c r="JA1000" i="1"/>
  <c r="JB1000" i="1" s="1"/>
  <c r="IY1000" i="1"/>
  <c r="IZ1000" i="1" s="1"/>
  <c r="FG1000" i="1"/>
  <c r="FH1000" i="1" s="1"/>
  <c r="FY1000" i="1"/>
  <c r="FZ1000" i="1" s="1"/>
  <c r="FK1000" i="1"/>
  <c r="FL1000" i="1" s="1"/>
  <c r="HO1000" i="1"/>
  <c r="HP1000" i="1" s="1"/>
  <c r="DE1000" i="1"/>
  <c r="DF1000" i="1" s="1"/>
  <c r="GQ1000" i="1"/>
  <c r="GR1000" i="1" s="1"/>
  <c r="BO1000" i="1"/>
  <c r="BP1000" i="1" s="1"/>
  <c r="EA1000" i="1"/>
  <c r="EB1000" i="1" s="1"/>
  <c r="BK1000" i="1"/>
  <c r="BL1000" i="1" s="1"/>
  <c r="JQ1000" i="1"/>
  <c r="JR1000" i="1" s="1"/>
  <c r="KI1000" i="1"/>
  <c r="KJ1000" i="1" s="1"/>
  <c r="CW1000" i="1"/>
  <c r="CX1000" i="1" s="1"/>
  <c r="DU1000" i="1"/>
  <c r="DV1000" i="1" s="1"/>
  <c r="CO1000" i="1"/>
  <c r="CP1000" i="1" s="1"/>
  <c r="CC1000" i="1"/>
  <c r="CD1000" i="1" s="1"/>
  <c r="EI1000" i="1"/>
  <c r="EJ1000" i="1" s="1"/>
  <c r="CG1000" i="1"/>
  <c r="CH1000" i="1" s="1"/>
  <c r="JS1000" i="1"/>
  <c r="JT1000" i="1" s="1"/>
  <c r="HK1000" i="1"/>
  <c r="HL1000" i="1" s="1"/>
  <c r="JE1000" i="1"/>
  <c r="JF1000" i="1" s="1"/>
  <c r="LK1000" i="1"/>
  <c r="LL1000" i="1" s="1"/>
  <c r="DA1000" i="1"/>
  <c r="DB1000" i="1" s="1"/>
  <c r="EG1000" i="1"/>
  <c r="EH1000" i="1" s="1"/>
  <c r="AO1000" i="1"/>
  <c r="AP1000" i="1" s="1"/>
  <c r="KW1000" i="1"/>
  <c r="KX1000" i="1" s="1"/>
  <c r="FS1000" i="1"/>
  <c r="FT1000" i="1" s="1"/>
  <c r="CA1000" i="1"/>
  <c r="CB1000" i="1" s="1"/>
  <c r="BQ1000" i="1"/>
  <c r="BR1000" i="1" s="1"/>
  <c r="HS1000" i="1"/>
  <c r="HT1000" i="1" s="1"/>
  <c r="IU1000" i="1"/>
  <c r="IV1000" i="1" s="1"/>
  <c r="FC1000" i="1"/>
  <c r="FD1000" i="1" s="1"/>
  <c r="JM1000" i="1"/>
  <c r="JN1000" i="1" s="1"/>
  <c r="IW1000" i="1"/>
  <c r="IX1000" i="1" s="1"/>
  <c r="LO1000" i="1"/>
  <c r="LP1000" i="1" s="1"/>
  <c r="KC1000" i="1"/>
  <c r="KD1000" i="1" s="1"/>
  <c r="GK1000" i="1"/>
  <c r="GL1000" i="1" s="1"/>
  <c r="HC1000" i="1"/>
  <c r="HD1000" i="1" s="1"/>
  <c r="LU1000" i="1"/>
  <c r="LV1000" i="1" s="1"/>
  <c r="EC1000" i="1"/>
  <c r="ED1000" i="1" s="1"/>
  <c r="EW1000" i="1"/>
  <c r="EX1000" i="1" s="1"/>
  <c r="DY1000" i="1"/>
  <c r="DZ1000" i="1" s="1"/>
  <c r="BC1000" i="1"/>
  <c r="BD1000" i="1" s="1"/>
  <c r="GI1000" i="1"/>
  <c r="GJ1000" i="1" s="1"/>
  <c r="LQ1000" i="1"/>
  <c r="LR1000" i="1" s="1"/>
  <c r="HY1000" i="1"/>
  <c r="HZ1000" i="1" s="1"/>
  <c r="BG1000" i="1"/>
  <c r="BH1000" i="1" s="1"/>
  <c r="IE1000" i="1"/>
  <c r="IF1000" i="1" s="1"/>
  <c r="FI1000" i="1"/>
  <c r="FJ1000" i="1" s="1"/>
  <c r="BA1000" i="1"/>
  <c r="BB1000" i="1" s="1"/>
  <c r="JG1000" i="1"/>
  <c r="JH1000" i="1" s="1"/>
  <c r="CE1000" i="1"/>
  <c r="CF1000" i="1" s="1"/>
  <c r="CM1000" i="1"/>
  <c r="CN1000" i="1" s="1"/>
  <c r="DC1000" i="1"/>
  <c r="DD1000" i="1" s="1"/>
  <c r="JC1000" i="1"/>
  <c r="JD1000" i="1" s="1"/>
  <c r="JY1000" i="1"/>
  <c r="JZ1000" i="1" s="1"/>
  <c r="FO1000" i="1"/>
  <c r="FP1000" i="1" s="1"/>
  <c r="BW1000" i="1"/>
  <c r="BX1000" i="1" s="1"/>
  <c r="JO1000" i="1"/>
  <c r="JP1000" i="1" s="1"/>
  <c r="JW1000" i="1"/>
  <c r="JX1000" i="1" s="1"/>
  <c r="KU1000" i="1"/>
  <c r="KV1000" i="1" s="1"/>
  <c r="GW1000" i="1"/>
  <c r="GX1000" i="1" s="1"/>
  <c r="II1000" i="1"/>
  <c r="IJ1000" i="1" s="1"/>
  <c r="DW1000" i="1"/>
  <c r="DX1000" i="1" s="1"/>
  <c r="MC1000" i="1"/>
  <c r="MD1000" i="1" s="1"/>
  <c r="AW1000" i="1"/>
  <c r="AX1000" i="1" s="1"/>
  <c r="GS1000" i="1"/>
  <c r="GT1000" i="1" s="1"/>
  <c r="JU1000" i="1"/>
  <c r="JV1000" i="1" s="1"/>
  <c r="HU1000" i="1"/>
  <c r="HV1000" i="1" s="1"/>
  <c r="AS1000" i="1"/>
  <c r="AT1000" i="1" s="1"/>
  <c r="IK1000" i="1"/>
  <c r="IL1000" i="1" s="1"/>
  <c r="CS1000" i="1"/>
  <c r="CT1000" i="1" s="1"/>
  <c r="IG1000" i="1"/>
  <c r="IH1000" i="1" s="1"/>
  <c r="IC1000" i="1"/>
  <c r="ID1000" i="1" s="1"/>
  <c r="HQ1000" i="1"/>
  <c r="HR1000" i="1" s="1"/>
  <c r="EO1000" i="1"/>
  <c r="EP1000" i="1" s="1"/>
  <c r="GA1000" i="1"/>
  <c r="GB1000" i="1" s="1"/>
  <c r="EK1000" i="1"/>
  <c r="EL1000" i="1" s="1"/>
  <c r="KA1000" i="1"/>
  <c r="KB1000" i="1" s="1"/>
  <c r="DS1000" i="1"/>
  <c r="DT1000" i="1" s="1"/>
  <c r="DM1000" i="1"/>
  <c r="DN1000" i="1" s="1"/>
  <c r="BE1000" i="1"/>
  <c r="BF1000" i="1" s="1"/>
  <c r="CI1000" i="1"/>
  <c r="CJ1000" i="1" s="1"/>
  <c r="KO1000" i="1"/>
  <c r="KP1000" i="1" s="1"/>
  <c r="LG1000" i="1"/>
  <c r="LH1000" i="1" s="1"/>
  <c r="EY1000" i="1"/>
  <c r="EZ1000" i="1" s="1"/>
  <c r="LC1000" i="1"/>
  <c r="LD1000" i="1" s="1"/>
  <c r="DQ1000" i="1"/>
  <c r="DR1000" i="1" s="1"/>
  <c r="LW1000" i="1"/>
  <c r="LX1000" i="1" s="1"/>
  <c r="AQ1000" i="1"/>
  <c r="AR1000" i="1" s="1"/>
  <c r="GG1000" i="1"/>
  <c r="GH1000" i="1" s="1"/>
  <c r="EM1000" i="1"/>
  <c r="EN1000" i="1" s="1"/>
  <c r="HG1000" i="1"/>
  <c r="HH1000" i="1" s="1"/>
  <c r="EE1000" i="1"/>
  <c r="EF1000" i="1" s="1"/>
  <c r="GO1000" i="1"/>
  <c r="GP1000" i="1" s="1"/>
  <c r="IA1000" i="1"/>
  <c r="IB1000" i="1" s="1"/>
  <c r="FE1000" i="1"/>
  <c r="FF1000" i="1" s="1"/>
  <c r="BM1000" i="1"/>
  <c r="BN1000" i="1" s="1"/>
  <c r="FA1000" i="1"/>
  <c r="FB1000" i="1" s="1"/>
  <c r="KK1000" i="1"/>
  <c r="KL1000" i="1" s="1"/>
  <c r="DK1000" i="1"/>
  <c r="DL1000" i="1" s="1"/>
  <c r="GM1000" i="1"/>
  <c r="GN1000" i="1" s="1"/>
  <c r="CU1000" i="1"/>
  <c r="CV1000" i="1" s="1"/>
  <c r="KG1000" i="1"/>
  <c r="KH1000" i="1" s="1"/>
  <c r="LS1000" i="1"/>
  <c r="LT1000" i="1" s="1"/>
  <c r="AM1000" i="1"/>
  <c r="AN1000" i="1" s="1"/>
  <c r="LI1000" i="1"/>
  <c r="LJ1000" i="1" s="1"/>
  <c r="ES1000" i="1"/>
  <c r="ET1000" i="1" s="1"/>
  <c r="FK1343" i="1"/>
  <c r="FL1343" i="1" s="1"/>
  <c r="LE1343" i="1"/>
  <c r="LF1343" i="1" s="1"/>
  <c r="DS1343" i="1"/>
  <c r="DT1343" i="1" s="1"/>
  <c r="IE1343" i="1"/>
  <c r="IF1343" i="1" s="1"/>
  <c r="EG1343" i="1"/>
  <c r="EH1343" i="1" s="1"/>
  <c r="KS1343" i="1"/>
  <c r="KT1343" i="1" s="1"/>
  <c r="DG1343" i="1"/>
  <c r="DH1343" i="1" s="1"/>
  <c r="HS1343" i="1"/>
  <c r="HT1343" i="1" s="1"/>
  <c r="ME1343" i="1"/>
  <c r="MF1343" i="1" s="1"/>
  <c r="DK1343" i="1"/>
  <c r="DL1343" i="1" s="1"/>
  <c r="LY1343" i="1"/>
  <c r="LZ1343" i="1" s="1"/>
  <c r="EM1343" i="1"/>
  <c r="EN1343" i="1" s="1"/>
  <c r="HA1343" i="1"/>
  <c r="HB1343" i="1" s="1"/>
  <c r="LA1343" i="1"/>
  <c r="LB1343" i="1" s="1"/>
  <c r="IM1343" i="1"/>
  <c r="IN1343" i="1" s="1"/>
  <c r="GS1343" i="1"/>
  <c r="GT1343" i="1" s="1"/>
  <c r="HK1343" i="1"/>
  <c r="HL1343" i="1" s="1"/>
  <c r="LW1343" i="1"/>
  <c r="LX1343" i="1" s="1"/>
  <c r="BQ1343" i="1"/>
  <c r="BR1343" i="1" s="1"/>
  <c r="FG1343" i="1"/>
  <c r="FH1343" i="1" s="1"/>
  <c r="JW1343" i="1"/>
  <c r="JX1343" i="1" s="1"/>
  <c r="FA1343" i="1"/>
  <c r="FB1343" i="1" s="1"/>
  <c r="LI1343" i="1"/>
  <c r="LJ1343" i="1" s="1"/>
  <c r="CA1343" i="1"/>
  <c r="CB1343" i="1" s="1"/>
  <c r="GM1343" i="1"/>
  <c r="GN1343" i="1" s="1"/>
  <c r="LC1343" i="1"/>
  <c r="LD1343" i="1" s="1"/>
  <c r="IY1343" i="1"/>
  <c r="IZ1343" i="1" s="1"/>
  <c r="BS1343" i="1"/>
  <c r="BT1343" i="1" s="1"/>
  <c r="ES1343" i="1"/>
  <c r="ET1343" i="1" s="1"/>
  <c r="JE1343" i="1"/>
  <c r="JF1343" i="1" s="1"/>
  <c r="EK1343" i="1"/>
  <c r="EL1343" i="1" s="1"/>
  <c r="HM1343" i="1"/>
  <c r="HN1343" i="1" s="1"/>
  <c r="CY1343" i="1"/>
  <c r="CZ1343" i="1" s="1"/>
  <c r="FY1343" i="1"/>
  <c r="FZ1343" i="1" s="1"/>
  <c r="DM1343" i="1"/>
  <c r="DN1343" i="1" s="1"/>
  <c r="DE1343" i="1"/>
  <c r="DF1343" i="1" s="1"/>
  <c r="KW1343" i="1"/>
  <c r="KX1343" i="1" s="1"/>
  <c r="FS1343" i="1"/>
  <c r="FT1343" i="1" s="1"/>
  <c r="KE1343" i="1"/>
  <c r="KF1343" i="1" s="1"/>
  <c r="CS1343" i="1"/>
  <c r="CT1343" i="1" s="1"/>
  <c r="EW1343" i="1"/>
  <c r="EX1343" i="1" s="1"/>
  <c r="IA1343" i="1"/>
  <c r="IB1343" i="1" s="1"/>
  <c r="AO1343" i="1"/>
  <c r="AP1343" i="1" s="1"/>
  <c r="HU1343" i="1"/>
  <c r="HV1343" i="1" s="1"/>
  <c r="KY1343" i="1"/>
  <c r="KZ1343" i="1" s="1"/>
  <c r="HE1343" i="1"/>
  <c r="HF1343" i="1" s="1"/>
  <c r="HY1343" i="1"/>
  <c r="HZ1343" i="1" s="1"/>
  <c r="BU1343" i="1"/>
  <c r="BV1343" i="1" s="1"/>
  <c r="CO1343" i="1"/>
  <c r="CP1343" i="1" s="1"/>
  <c r="EI1343" i="1"/>
  <c r="EJ1343" i="1" s="1"/>
  <c r="IU1343" i="1"/>
  <c r="IV1343" i="1" s="1"/>
  <c r="BI1343" i="1"/>
  <c r="KK1343" i="1"/>
  <c r="KL1343" i="1" s="1"/>
  <c r="KG1343" i="1"/>
  <c r="KH1343" i="1" s="1"/>
  <c r="BM1343" i="1"/>
  <c r="BN1343" i="1" s="1"/>
  <c r="KA1343" i="1"/>
  <c r="KB1343" i="1" s="1"/>
  <c r="GE1343" i="1"/>
  <c r="GF1343" i="1" s="1"/>
  <c r="GC1343" i="1"/>
  <c r="GD1343" i="1" s="1"/>
  <c r="JC1343" i="1"/>
  <c r="JD1343" i="1" s="1"/>
  <c r="IC1343" i="1"/>
  <c r="ID1343" i="1" s="1"/>
  <c r="LQ1343" i="1"/>
  <c r="LR1343" i="1" s="1"/>
  <c r="EE1343" i="1"/>
  <c r="EF1343" i="1" s="1"/>
  <c r="AS1343" i="1"/>
  <c r="AT1343" i="1" s="1"/>
  <c r="KU1343" i="1"/>
  <c r="KV1343" i="1" s="1"/>
  <c r="DI1343" i="1"/>
  <c r="DJ1343" i="1" s="1"/>
  <c r="KO1343" i="1"/>
  <c r="KP1343" i="1" s="1"/>
  <c r="DC1343" i="1"/>
  <c r="DD1343" i="1" s="1"/>
  <c r="HO1343" i="1"/>
  <c r="HP1343" i="1" s="1"/>
  <c r="MA1343" i="1"/>
  <c r="MB1343" i="1" s="1"/>
  <c r="EO1343" i="1"/>
  <c r="EP1343" i="1" s="1"/>
  <c r="IO1343" i="1"/>
  <c r="IP1343" i="1" s="1"/>
  <c r="HC1343" i="1"/>
  <c r="HD1343" i="1" s="1"/>
  <c r="LO1343" i="1"/>
  <c r="LP1343" i="1" s="1"/>
  <c r="CU1343" i="1"/>
  <c r="CV1343" i="1" s="1"/>
  <c r="HG1343" i="1"/>
  <c r="HH1343" i="1" s="1"/>
  <c r="LS1343" i="1"/>
  <c r="LT1343" i="1" s="1"/>
  <c r="FO1343" i="1"/>
  <c r="FP1343" i="1" s="1"/>
  <c r="AW1343" i="1"/>
  <c r="AX1343" i="1" s="1"/>
  <c r="FM1343" i="1"/>
  <c r="FN1343" i="1" s="1"/>
  <c r="IS1343" i="1"/>
  <c r="IT1343" i="1" s="1"/>
  <c r="BG1343" i="1"/>
  <c r="BH1343" i="1" s="1"/>
  <c r="LG1343" i="1"/>
  <c r="LH1343" i="1" s="1"/>
  <c r="DU1343" i="1"/>
  <c r="DV1343" i="1" s="1"/>
  <c r="IG1343" i="1"/>
  <c r="IH1343" i="1" s="1"/>
  <c r="AU1343" i="1"/>
  <c r="AV1343" i="1" s="1"/>
  <c r="AI1343" i="1"/>
  <c r="EU1343" i="1"/>
  <c r="EV1343" i="1" s="1"/>
  <c r="BK1343" i="1"/>
  <c r="BL1343" i="1" s="1"/>
  <c r="FW1343" i="1"/>
  <c r="FX1343" i="1" s="1"/>
  <c r="KM1343" i="1"/>
  <c r="KN1343" i="1" s="1"/>
  <c r="BO1343" i="1"/>
  <c r="BP1343" i="1" s="1"/>
  <c r="GA1343" i="1"/>
  <c r="GB1343" i="1" s="1"/>
  <c r="LU1343" i="1"/>
  <c r="LV1343" i="1" s="1"/>
  <c r="FU1343" i="1"/>
  <c r="FV1343" i="1" s="1"/>
  <c r="CK1343" i="1"/>
  <c r="CL1343" i="1" s="1"/>
  <c r="GW1343" i="1"/>
  <c r="GX1343" i="1" s="1"/>
  <c r="JA1343" i="1"/>
  <c r="JB1343" i="1" s="1"/>
  <c r="DW1343" i="1"/>
  <c r="DX1343" i="1" s="1"/>
  <c r="II1343" i="1"/>
  <c r="IJ1343" i="1" s="1"/>
  <c r="DQ1343" i="1"/>
  <c r="DR1343" i="1" s="1"/>
  <c r="DA1343" i="1"/>
  <c r="DB1343" i="1" s="1"/>
  <c r="LM1343" i="1"/>
  <c r="LN1343" i="1" s="1"/>
  <c r="EA1343" i="1"/>
  <c r="EB1343" i="1" s="1"/>
  <c r="JM1343" i="1"/>
  <c r="JN1343" i="1" s="1"/>
  <c r="FI1343" i="1"/>
  <c r="FJ1343" i="1" s="1"/>
  <c r="JS1343" i="1"/>
  <c r="JT1343" i="1" s="1"/>
  <c r="CG1343" i="1"/>
  <c r="CH1343" i="1" s="1"/>
  <c r="CC1343" i="1"/>
  <c r="CD1343" i="1" s="1"/>
  <c r="IW1343" i="1"/>
  <c r="IX1343" i="1" s="1"/>
  <c r="CW1343" i="1"/>
  <c r="CX1343" i="1" s="1"/>
  <c r="IQ1343" i="1"/>
  <c r="IR1343" i="1" s="1"/>
  <c r="DY1343" i="1"/>
  <c r="DZ1343" i="1" s="1"/>
  <c r="FQ1343" i="1"/>
  <c r="FR1343" i="1" s="1"/>
  <c r="KC1343" i="1"/>
  <c r="KD1343" i="1" s="1"/>
  <c r="CQ1343" i="1"/>
  <c r="CR1343" i="1" s="1"/>
  <c r="BE1343" i="1"/>
  <c r="BF1343" i="1" s="1"/>
  <c r="FE1343" i="1"/>
  <c r="FF1343" i="1" s="1"/>
  <c r="JQ1343" i="1"/>
  <c r="JR1343" i="1" s="1"/>
  <c r="CI1343" i="1"/>
  <c r="CJ1343" i="1" s="1"/>
  <c r="HQ1343" i="1"/>
  <c r="HR1343" i="1" s="1"/>
  <c r="JU1343" i="1"/>
  <c r="JV1343" i="1" s="1"/>
  <c r="GK1343" i="1"/>
  <c r="GL1343" i="1" s="1"/>
  <c r="GG1343" i="1"/>
  <c r="GH1343" i="1" s="1"/>
  <c r="BA1343" i="1"/>
  <c r="BB1343" i="1" s="1"/>
  <c r="GU1343" i="1"/>
  <c r="GV1343" i="1" s="1"/>
  <c r="DO1343" i="1"/>
  <c r="DP1343" i="1" s="1"/>
  <c r="JI1343" i="1"/>
  <c r="JJ1343" i="1" s="1"/>
  <c r="BW1343" i="1"/>
  <c r="BX1343" i="1" s="1"/>
  <c r="GI1343" i="1"/>
  <c r="GJ1343" i="1" s="1"/>
  <c r="KQ1343" i="1"/>
  <c r="KR1343" i="1" s="1"/>
  <c r="KI1343" i="1"/>
  <c r="KJ1343" i="1" s="1"/>
  <c r="HI1343" i="1"/>
  <c r="HJ1343" i="1" s="1"/>
  <c r="LK1343" i="1"/>
  <c r="LL1343" i="1" s="1"/>
  <c r="JY1343" i="1"/>
  <c r="JZ1343" i="1" s="1"/>
  <c r="IK1343" i="1"/>
  <c r="IL1343" i="1" s="1"/>
  <c r="BC1343" i="1"/>
  <c r="BD1343" i="1" s="1"/>
  <c r="EC1343" i="1"/>
  <c r="ED1343" i="1" s="1"/>
  <c r="CE1343" i="1"/>
  <c r="CF1343" i="1" s="1"/>
  <c r="GQ1343" i="1"/>
  <c r="GR1343" i="1" s="1"/>
  <c r="AM1343" i="1"/>
  <c r="AN1343" i="1" s="1"/>
  <c r="EY1343" i="1"/>
  <c r="EZ1343" i="1" s="1"/>
  <c r="JK1343" i="1"/>
  <c r="JL1343" i="1" s="1"/>
  <c r="BY1343" i="1"/>
  <c r="BZ1343" i="1" s="1"/>
  <c r="HW1343" i="1"/>
  <c r="HX1343" i="1" s="1"/>
  <c r="AK1343" i="1"/>
  <c r="AL1343" i="1" s="1"/>
  <c r="FC1343" i="1"/>
  <c r="FD1343" i="1" s="1"/>
  <c r="JO1343" i="1"/>
  <c r="JP1343" i="1" s="1"/>
  <c r="GO1343" i="1"/>
  <c r="GP1343" i="1" s="1"/>
  <c r="MC1343" i="1"/>
  <c r="MD1343" i="1" s="1"/>
  <c r="EQ1343" i="1"/>
  <c r="ER1343" i="1" s="1"/>
  <c r="JG1343" i="1"/>
  <c r="JH1343" i="1" s="1"/>
  <c r="AQ1343" i="1"/>
  <c r="AR1343" i="1" s="1"/>
  <c r="CM1343" i="1"/>
  <c r="CN1343" i="1" s="1"/>
  <c r="GY1343" i="1"/>
  <c r="GZ1343" i="1" s="1"/>
  <c r="AY1343" i="1"/>
  <c r="GQ1320" i="1"/>
  <c r="GR1320" i="1" s="1"/>
  <c r="HI1320" i="1"/>
  <c r="HJ1320" i="1" s="1"/>
  <c r="GK1320" i="1"/>
  <c r="GL1320" i="1" s="1"/>
  <c r="LW1320" i="1"/>
  <c r="LX1320" i="1" s="1"/>
  <c r="CM1320" i="1"/>
  <c r="CN1320" i="1" s="1"/>
  <c r="FE1320" i="1"/>
  <c r="FF1320" i="1" s="1"/>
  <c r="DU1320" i="1"/>
  <c r="DV1320" i="1" s="1"/>
  <c r="CQ1320" i="1"/>
  <c r="CR1320" i="1" s="1"/>
  <c r="JK1320" i="1"/>
  <c r="JL1320" i="1" s="1"/>
  <c r="BY1320" i="1"/>
  <c r="BZ1320" i="1" s="1"/>
  <c r="JE1320" i="1"/>
  <c r="JF1320" i="1" s="1"/>
  <c r="FM1320" i="1"/>
  <c r="FN1320" i="1" s="1"/>
  <c r="EU1320" i="1"/>
  <c r="EV1320" i="1" s="1"/>
  <c r="JQ1320" i="1"/>
  <c r="JR1320" i="1" s="1"/>
  <c r="KE1320" i="1"/>
  <c r="KF1320" i="1" s="1"/>
  <c r="IK1320" i="1"/>
  <c r="IL1320" i="1" s="1"/>
  <c r="BW1320" i="1"/>
  <c r="BX1320" i="1" s="1"/>
  <c r="AU1320" i="1"/>
  <c r="AV1320" i="1" s="1"/>
  <c r="BQ1320" i="1"/>
  <c r="BR1320" i="1" s="1"/>
  <c r="GC1320" i="1"/>
  <c r="GD1320" i="1" s="1"/>
  <c r="HK1320" i="1"/>
  <c r="HL1320" i="1" s="1"/>
  <c r="BG1320" i="1"/>
  <c r="BH1320" i="1" s="1"/>
  <c r="LG1320" i="1"/>
  <c r="LH1320" i="1" s="1"/>
  <c r="DA1320" i="1"/>
  <c r="DB1320" i="1" s="1"/>
  <c r="DS1320" i="1"/>
  <c r="DT1320" i="1" s="1"/>
  <c r="AQ1320" i="1"/>
  <c r="AR1320" i="1" s="1"/>
  <c r="LK1320" i="1"/>
  <c r="LL1320" i="1" s="1"/>
  <c r="LC1320" i="1"/>
  <c r="LD1320" i="1" s="1"/>
  <c r="LM1320" i="1"/>
  <c r="LN1320" i="1" s="1"/>
  <c r="FW1320" i="1"/>
  <c r="FX1320" i="1" s="1"/>
  <c r="ME1320" i="1"/>
  <c r="MF1320" i="1" s="1"/>
  <c r="KU1320" i="1"/>
  <c r="KV1320" i="1" s="1"/>
  <c r="LY1320" i="1"/>
  <c r="LZ1320" i="1" s="1"/>
  <c r="DC1320" i="1"/>
  <c r="DD1320" i="1" s="1"/>
  <c r="CO1320" i="1"/>
  <c r="CP1320" i="1" s="1"/>
  <c r="HA1320" i="1"/>
  <c r="HB1320" i="1" s="1"/>
  <c r="CI1320" i="1"/>
  <c r="CJ1320" i="1" s="1"/>
  <c r="DK1320" i="1"/>
  <c r="DL1320" i="1" s="1"/>
  <c r="LU1320" i="1"/>
  <c r="LV1320" i="1" s="1"/>
  <c r="EM1320" i="1"/>
  <c r="EN1320" i="1" s="1"/>
  <c r="DM1320" i="1"/>
  <c r="DN1320" i="1" s="1"/>
  <c r="LS1320" i="1"/>
  <c r="LT1320" i="1" s="1"/>
  <c r="CC1320" i="1"/>
  <c r="CD1320" i="1" s="1"/>
  <c r="HG1320" i="1"/>
  <c r="HH1320" i="1" s="1"/>
  <c r="DY1320" i="1"/>
  <c r="DZ1320" i="1" s="1"/>
  <c r="CA1320" i="1"/>
  <c r="CB1320" i="1" s="1"/>
  <c r="GM1320" i="1"/>
  <c r="GN1320" i="1" s="1"/>
  <c r="BU1320" i="1"/>
  <c r="BV1320" i="1" s="1"/>
  <c r="JO1320" i="1"/>
  <c r="JP1320" i="1" s="1"/>
  <c r="KS1320" i="1"/>
  <c r="KT1320" i="1" s="1"/>
  <c r="IO1320" i="1"/>
  <c r="IP1320" i="1" s="1"/>
  <c r="DO1320" i="1"/>
  <c r="DP1320" i="1" s="1"/>
  <c r="GO1320" i="1"/>
  <c r="GP1320" i="1" s="1"/>
  <c r="KW1320" i="1"/>
  <c r="KX1320" i="1" s="1"/>
  <c r="AM1320" i="1"/>
  <c r="AN1320" i="1" s="1"/>
  <c r="GI1320" i="1"/>
  <c r="GJ1320" i="1" s="1"/>
  <c r="EQ1320" i="1"/>
  <c r="ER1320" i="1" s="1"/>
  <c r="JU1320" i="1"/>
  <c r="JV1320" i="1" s="1"/>
  <c r="GG1320" i="1"/>
  <c r="GH1320" i="1" s="1"/>
  <c r="GU1320" i="1"/>
  <c r="GV1320" i="1" s="1"/>
  <c r="JI1320" i="1"/>
  <c r="JJ1320" i="1" s="1"/>
  <c r="KA1320" i="1"/>
  <c r="KB1320" i="1" s="1"/>
  <c r="EK1320" i="1"/>
  <c r="EL1320" i="1" s="1"/>
  <c r="KO1320" i="1"/>
  <c r="KP1320" i="1" s="1"/>
  <c r="DG1320" i="1"/>
  <c r="DH1320" i="1" s="1"/>
  <c r="JC1320" i="1"/>
  <c r="JD1320" i="1" s="1"/>
  <c r="AY1320" i="1"/>
  <c r="HM1320" i="1"/>
  <c r="HN1320" i="1" s="1"/>
  <c r="JG1320" i="1"/>
  <c r="JH1320" i="1" s="1"/>
  <c r="EO1320" i="1"/>
  <c r="EP1320" i="1" s="1"/>
  <c r="JA1320" i="1"/>
  <c r="JB1320" i="1" s="1"/>
  <c r="BO1320" i="1"/>
  <c r="BP1320" i="1" s="1"/>
  <c r="GA1320" i="1"/>
  <c r="GB1320" i="1" s="1"/>
  <c r="BS1320" i="1"/>
  <c r="BT1320" i="1" s="1"/>
  <c r="FS1320" i="1"/>
  <c r="FT1320" i="1" s="1"/>
  <c r="KG1320" i="1"/>
  <c r="KH1320" i="1" s="1"/>
  <c r="AS1320" i="1"/>
  <c r="AT1320" i="1" s="1"/>
  <c r="LQ1320" i="1"/>
  <c r="LR1320" i="1" s="1"/>
  <c r="EE1320" i="1"/>
  <c r="EF1320" i="1" s="1"/>
  <c r="II1320" i="1"/>
  <c r="IJ1320" i="1" s="1"/>
  <c r="LE1320" i="1"/>
  <c r="LF1320" i="1" s="1"/>
  <c r="AK1320" i="1"/>
  <c r="AL1320" i="1" s="1"/>
  <c r="EW1320" i="1"/>
  <c r="EX1320" i="1" s="1"/>
  <c r="CS1320" i="1"/>
  <c r="CT1320" i="1" s="1"/>
  <c r="BI1320" i="1"/>
  <c r="EG1320" i="1"/>
  <c r="EH1320" i="1" s="1"/>
  <c r="GY1320" i="1"/>
  <c r="GZ1320" i="1" s="1"/>
  <c r="FA1320" i="1"/>
  <c r="FB1320" i="1" s="1"/>
  <c r="JM1320" i="1"/>
  <c r="JN1320" i="1" s="1"/>
  <c r="CY1320" i="1"/>
  <c r="CZ1320" i="1" s="1"/>
  <c r="BA1320" i="1"/>
  <c r="BB1320" i="1" s="1"/>
  <c r="KM1320" i="1"/>
  <c r="KN1320" i="1" s="1"/>
  <c r="IM1320" i="1"/>
  <c r="IN1320" i="1" s="1"/>
  <c r="EI1320" i="1"/>
  <c r="EJ1320" i="1" s="1"/>
  <c r="IU1320" i="1"/>
  <c r="IV1320" i="1" s="1"/>
  <c r="FC1320" i="1"/>
  <c r="FD1320" i="1" s="1"/>
  <c r="HO1320" i="1"/>
  <c r="HP1320" i="1" s="1"/>
  <c r="BC1320" i="1"/>
  <c r="BD1320" i="1" s="1"/>
  <c r="FO1320" i="1"/>
  <c r="FP1320" i="1" s="1"/>
  <c r="AW1320" i="1"/>
  <c r="AX1320" i="1" s="1"/>
  <c r="FI1320" i="1"/>
  <c r="FJ1320" i="1" s="1"/>
  <c r="HE1320" i="1"/>
  <c r="HF1320" i="1" s="1"/>
  <c r="FU1320" i="1"/>
  <c r="FV1320" i="1" s="1"/>
  <c r="HY1320" i="1"/>
  <c r="HZ1320" i="1" s="1"/>
  <c r="MA1320" i="1"/>
  <c r="MB1320" i="1" s="1"/>
  <c r="EA1320" i="1"/>
  <c r="EB1320" i="1" s="1"/>
  <c r="JY1320" i="1"/>
  <c r="JZ1320" i="1" s="1"/>
  <c r="FG1320" i="1"/>
  <c r="FH1320" i="1" s="1"/>
  <c r="JS1320" i="1"/>
  <c r="JT1320" i="1" s="1"/>
  <c r="HU1320" i="1"/>
  <c r="HV1320" i="1" s="1"/>
  <c r="CE1320" i="1"/>
  <c r="CF1320" i="1" s="1"/>
  <c r="KI1320" i="1"/>
  <c r="KJ1320" i="1" s="1"/>
  <c r="CW1320" i="1"/>
  <c r="CX1320" i="1" s="1"/>
  <c r="KC1320" i="1"/>
  <c r="KD1320" i="1" s="1"/>
  <c r="IS1320" i="1"/>
  <c r="IT1320" i="1" s="1"/>
  <c r="CG1320" i="1"/>
  <c r="CH1320" i="1" s="1"/>
  <c r="HW1320" i="1"/>
  <c r="HX1320" i="1" s="1"/>
  <c r="DE1320" i="1"/>
  <c r="DF1320" i="1" s="1"/>
  <c r="HQ1320" i="1"/>
  <c r="HR1320" i="1" s="1"/>
  <c r="DW1320" i="1"/>
  <c r="DX1320" i="1" s="1"/>
  <c r="MC1320" i="1"/>
  <c r="MD1320" i="1" s="1"/>
  <c r="DQ1320" i="1"/>
  <c r="DR1320" i="1" s="1"/>
  <c r="IC1320" i="1"/>
  <c r="ID1320" i="1" s="1"/>
  <c r="GE1320" i="1"/>
  <c r="GF1320" i="1" s="1"/>
  <c r="KQ1320" i="1"/>
  <c r="KR1320" i="1" s="1"/>
  <c r="FY1320" i="1"/>
  <c r="FZ1320" i="1" s="1"/>
  <c r="AI1320" i="1"/>
  <c r="IG1320" i="1"/>
  <c r="IH1320" i="1" s="1"/>
  <c r="IW1320" i="1"/>
  <c r="IX1320" i="1" s="1"/>
  <c r="HC1320" i="1"/>
  <c r="HD1320" i="1" s="1"/>
  <c r="LO1320" i="1"/>
  <c r="LP1320" i="1" s="1"/>
  <c r="EC1320" i="1"/>
  <c r="ED1320" i="1" s="1"/>
  <c r="IE1320" i="1"/>
  <c r="IF1320" i="1" s="1"/>
  <c r="BE1320" i="1"/>
  <c r="BF1320" i="1" s="1"/>
  <c r="FQ1320" i="1"/>
  <c r="FR1320" i="1" s="1"/>
  <c r="ES1320" i="1"/>
  <c r="ET1320" i="1" s="1"/>
  <c r="IQ1320" i="1"/>
  <c r="IR1320" i="1" s="1"/>
  <c r="JW1320" i="1"/>
  <c r="JX1320" i="1" s="1"/>
  <c r="CK1320" i="1"/>
  <c r="CL1320" i="1" s="1"/>
  <c r="GW1320" i="1"/>
  <c r="GX1320" i="1" s="1"/>
  <c r="LI1320" i="1"/>
  <c r="LJ1320" i="1" s="1"/>
  <c r="CU1320" i="1"/>
  <c r="CV1320" i="1" s="1"/>
  <c r="EY1320" i="1"/>
  <c r="EZ1320" i="1" s="1"/>
  <c r="IA1320" i="1"/>
  <c r="IB1320" i="1" s="1"/>
  <c r="KK1320" i="1"/>
  <c r="KL1320" i="1" s="1"/>
  <c r="IY1320" i="1"/>
  <c r="IZ1320" i="1" s="1"/>
  <c r="BM1320" i="1"/>
  <c r="BN1320" i="1" s="1"/>
  <c r="AO1320" i="1"/>
  <c r="AP1320" i="1" s="1"/>
  <c r="HS1320" i="1"/>
  <c r="HT1320" i="1" s="1"/>
  <c r="LA1320" i="1"/>
  <c r="LB1320" i="1" s="1"/>
  <c r="KY1320" i="1"/>
  <c r="KZ1320" i="1" s="1"/>
  <c r="FK1320" i="1"/>
  <c r="FL1320" i="1" s="1"/>
  <c r="DI1320" i="1"/>
  <c r="DJ1320" i="1" s="1"/>
  <c r="BK1320" i="1"/>
  <c r="BL1320" i="1" s="1"/>
  <c r="GS1320" i="1"/>
  <c r="GT1320" i="1" s="1"/>
  <c r="FU259" i="1"/>
  <c r="FV259" i="1" s="1"/>
  <c r="CE259" i="1"/>
  <c r="CF259" i="1" s="1"/>
  <c r="IC259" i="1"/>
  <c r="ID259" i="1" s="1"/>
  <c r="LC259" i="1"/>
  <c r="LD259" i="1" s="1"/>
  <c r="GW259" i="1"/>
  <c r="GX259" i="1" s="1"/>
  <c r="KG259" i="1"/>
  <c r="KH259" i="1" s="1"/>
  <c r="HQ259" i="1"/>
  <c r="HR259" i="1" s="1"/>
  <c r="CQ259" i="1"/>
  <c r="CR259" i="1" s="1"/>
  <c r="AW259" i="1"/>
  <c r="AX259" i="1" s="1"/>
  <c r="LO259" i="1"/>
  <c r="LP259" i="1" s="1"/>
  <c r="GO259" i="1"/>
  <c r="GP259" i="1" s="1"/>
  <c r="IO259" i="1"/>
  <c r="IP259" i="1" s="1"/>
  <c r="GU259" i="1"/>
  <c r="GV259" i="1" s="1"/>
  <c r="DW259" i="1"/>
  <c r="DX259" i="1" s="1"/>
  <c r="JI259" i="1"/>
  <c r="JJ259" i="1" s="1"/>
  <c r="IQ259" i="1"/>
  <c r="IR259" i="1" s="1"/>
  <c r="MC259" i="1"/>
  <c r="MD259" i="1" s="1"/>
  <c r="AK259" i="1"/>
  <c r="AL259" i="1" s="1"/>
  <c r="IA259" i="1"/>
  <c r="IB259" i="1" s="1"/>
  <c r="AQ259" i="1"/>
  <c r="AR259" i="1" s="1"/>
  <c r="EG259" i="1"/>
  <c r="EH259" i="1" s="1"/>
  <c r="AO259" i="1"/>
  <c r="AP259" i="1" s="1"/>
  <c r="BG259" i="1"/>
  <c r="BH259" i="1" s="1"/>
  <c r="EY259" i="1"/>
  <c r="EZ259" i="1" s="1"/>
  <c r="KE259" i="1"/>
  <c r="KF259" i="1" s="1"/>
  <c r="HY259" i="1"/>
  <c r="HZ259" i="1" s="1"/>
  <c r="DY259" i="1"/>
  <c r="DZ259" i="1" s="1"/>
  <c r="CS259" i="1"/>
  <c r="CT259" i="1" s="1"/>
  <c r="BA259" i="1"/>
  <c r="BB259" i="1" s="1"/>
  <c r="HW259" i="1"/>
  <c r="HX259" i="1" s="1"/>
  <c r="DQ259" i="1"/>
  <c r="DR259" i="1" s="1"/>
  <c r="EW259" i="1"/>
  <c r="EX259" i="1" s="1"/>
  <c r="MA259" i="1"/>
  <c r="MB259" i="1" s="1"/>
  <c r="LI259" i="1"/>
  <c r="LJ259" i="1" s="1"/>
  <c r="KC259" i="1"/>
  <c r="KD259" i="1" s="1"/>
  <c r="II259" i="1"/>
  <c r="IJ259" i="1" s="1"/>
  <c r="DU259" i="1"/>
  <c r="DV259" i="1" s="1"/>
  <c r="FI259" i="1"/>
  <c r="FJ259" i="1" s="1"/>
  <c r="AI259" i="1"/>
  <c r="IU259" i="1"/>
  <c r="IV259" i="1" s="1"/>
  <c r="JG259" i="1"/>
  <c r="JH259" i="1" s="1"/>
  <c r="DC259" i="1"/>
  <c r="DD259" i="1" s="1"/>
  <c r="GG259" i="1"/>
  <c r="GH259" i="1" s="1"/>
  <c r="HO259" i="1"/>
  <c r="HP259" i="1" s="1"/>
  <c r="DG259" i="1"/>
  <c r="DH259" i="1" s="1"/>
  <c r="CY259" i="1"/>
  <c r="CZ259" i="1" s="1"/>
  <c r="KM259" i="1"/>
  <c r="KN259" i="1" s="1"/>
  <c r="HS259" i="1"/>
  <c r="HT259" i="1" s="1"/>
  <c r="GS259" i="1"/>
  <c r="GT259" i="1" s="1"/>
  <c r="BS259" i="1"/>
  <c r="BT259" i="1" s="1"/>
  <c r="DS259" i="1"/>
  <c r="DT259" i="1" s="1"/>
  <c r="KQ259" i="1"/>
  <c r="KR259" i="1" s="1"/>
  <c r="AS259" i="1"/>
  <c r="AT259" i="1" s="1"/>
  <c r="FY259" i="1"/>
  <c r="FZ259" i="1" s="1"/>
  <c r="JQ259" i="1"/>
  <c r="JR259" i="1" s="1"/>
  <c r="EQ259" i="1"/>
  <c r="ER259" i="1" s="1"/>
  <c r="BK259" i="1"/>
  <c r="BL259" i="1" s="1"/>
  <c r="BQ259" i="1"/>
  <c r="BR259" i="1" s="1"/>
  <c r="IG259" i="1"/>
  <c r="IH259" i="1" s="1"/>
  <c r="KO259" i="1"/>
  <c r="KP259" i="1" s="1"/>
  <c r="KY259" i="1"/>
  <c r="KZ259" i="1" s="1"/>
  <c r="FC259" i="1"/>
  <c r="FD259" i="1" s="1"/>
  <c r="DI259" i="1"/>
  <c r="DJ259" i="1" s="1"/>
  <c r="CC259" i="1"/>
  <c r="CD259" i="1" s="1"/>
  <c r="JA259" i="1"/>
  <c r="JB259" i="1" s="1"/>
  <c r="LA259" i="1"/>
  <c r="LB259" i="1" s="1"/>
  <c r="GA259" i="1"/>
  <c r="GB259" i="1" s="1"/>
  <c r="LU259" i="1"/>
  <c r="LV259" i="1" s="1"/>
  <c r="DA259" i="1"/>
  <c r="DB259" i="1" s="1"/>
  <c r="FA259" i="1"/>
  <c r="FB259" i="1" s="1"/>
  <c r="LY259" i="1"/>
  <c r="LZ259" i="1" s="1"/>
  <c r="GM259" i="1"/>
  <c r="GN259" i="1" s="1"/>
  <c r="IY259" i="1"/>
  <c r="IZ259" i="1" s="1"/>
  <c r="BW259" i="1"/>
  <c r="BX259" i="1" s="1"/>
  <c r="JS259" i="1"/>
  <c r="JT259" i="1" s="1"/>
  <c r="GQ259" i="1"/>
  <c r="GR259" i="1" s="1"/>
  <c r="AM259" i="1"/>
  <c r="AN259" i="1" s="1"/>
  <c r="HK259" i="1"/>
  <c r="HL259" i="1" s="1"/>
  <c r="JK259" i="1"/>
  <c r="JL259" i="1" s="1"/>
  <c r="EK259" i="1"/>
  <c r="EL259" i="1" s="1"/>
  <c r="GK259" i="1"/>
  <c r="GL259" i="1" s="1"/>
  <c r="ES259" i="1"/>
  <c r="ET259" i="1" s="1"/>
  <c r="DK259" i="1"/>
  <c r="DL259" i="1" s="1"/>
  <c r="KI259" i="1"/>
  <c r="KJ259" i="1" s="1"/>
  <c r="CA259" i="1"/>
  <c r="CB259" i="1" s="1"/>
  <c r="HI259" i="1"/>
  <c r="HJ259" i="1" s="1"/>
  <c r="HE259" i="1"/>
  <c r="HF259" i="1" s="1"/>
  <c r="EI259" i="1"/>
  <c r="EJ259" i="1" s="1"/>
  <c r="JW259" i="1"/>
  <c r="JX259" i="1" s="1"/>
  <c r="KU259" i="1"/>
  <c r="KV259" i="1" s="1"/>
  <c r="FG259" i="1"/>
  <c r="FH259" i="1" s="1"/>
  <c r="HU259" i="1"/>
  <c r="HV259" i="1" s="1"/>
  <c r="CU259" i="1"/>
  <c r="CV259" i="1" s="1"/>
  <c r="LG259" i="1"/>
  <c r="LH259" i="1" s="1"/>
  <c r="LS259" i="1"/>
  <c r="LT259" i="1" s="1"/>
  <c r="FO259" i="1"/>
  <c r="FP259" i="1" s="1"/>
  <c r="IS259" i="1"/>
  <c r="IT259" i="1" s="1"/>
  <c r="BM259" i="1"/>
  <c r="BN259" i="1" s="1"/>
  <c r="FS259" i="1"/>
  <c r="FT259" i="1" s="1"/>
  <c r="KW259" i="1"/>
  <c r="KX259" i="1" s="1"/>
  <c r="CW259" i="1"/>
  <c r="CX259" i="1" s="1"/>
  <c r="AU259" i="1"/>
  <c r="AV259" i="1" s="1"/>
  <c r="BY259" i="1"/>
  <c r="BZ259" i="1" s="1"/>
  <c r="JE259" i="1"/>
  <c r="JF259" i="1" s="1"/>
  <c r="GE259" i="1"/>
  <c r="GF259" i="1" s="1"/>
  <c r="BE259" i="1"/>
  <c r="BF259" i="1" s="1"/>
  <c r="DE259" i="1"/>
  <c r="DF259" i="1" s="1"/>
  <c r="GC259" i="1"/>
  <c r="GD259" i="1" s="1"/>
  <c r="HM259" i="1"/>
  <c r="HN259" i="1" s="1"/>
  <c r="HC259" i="1"/>
  <c r="HD259" i="1" s="1"/>
  <c r="JC259" i="1"/>
  <c r="JD259" i="1" s="1"/>
  <c r="EC259" i="1"/>
  <c r="ED259" i="1" s="1"/>
  <c r="AY259" i="1"/>
  <c r="BC259" i="1"/>
  <c r="BD259" i="1" s="1"/>
  <c r="FE259" i="1"/>
  <c r="FF259" i="1" s="1"/>
  <c r="KA259" i="1"/>
  <c r="KB259" i="1" s="1"/>
  <c r="CO259" i="1"/>
  <c r="CP259" i="1" s="1"/>
  <c r="EO259" i="1"/>
  <c r="EP259" i="1" s="1"/>
  <c r="BI259" i="1"/>
  <c r="BO259" i="1"/>
  <c r="BP259" i="1" s="1"/>
  <c r="IM259" i="1"/>
  <c r="IN259" i="1" s="1"/>
  <c r="CI259" i="1"/>
  <c r="CJ259" i="1" s="1"/>
  <c r="FM259" i="1"/>
  <c r="FN259" i="1" s="1"/>
  <c r="LE259" i="1"/>
  <c r="LF259" i="1" s="1"/>
  <c r="CM259" i="1"/>
  <c r="CN259" i="1" s="1"/>
  <c r="EM259" i="1"/>
  <c r="EN259" i="1" s="1"/>
  <c r="LK259" i="1"/>
  <c r="LL259" i="1" s="1"/>
  <c r="LM259" i="1"/>
  <c r="LN259" i="1" s="1"/>
  <c r="ME259" i="1"/>
  <c r="MF259" i="1" s="1"/>
  <c r="CK259" i="1"/>
  <c r="CL259" i="1" s="1"/>
  <c r="FK259" i="1"/>
  <c r="FL259" i="1" s="1"/>
  <c r="DO259" i="1"/>
  <c r="DP259" i="1" s="1"/>
  <c r="LW259" i="1"/>
  <c r="LX259" i="1" s="1"/>
  <c r="JM259" i="1"/>
  <c r="JN259" i="1" s="1"/>
  <c r="LQ259" i="1"/>
  <c r="LR259" i="1" s="1"/>
  <c r="EA259" i="1"/>
  <c r="EB259" i="1" s="1"/>
  <c r="FW259" i="1"/>
  <c r="FX259" i="1" s="1"/>
  <c r="EU259" i="1"/>
  <c r="EV259" i="1" s="1"/>
  <c r="IW259" i="1"/>
  <c r="IX259" i="1" s="1"/>
  <c r="JY259" i="1"/>
  <c r="JZ259" i="1" s="1"/>
  <c r="GI259" i="1"/>
  <c r="GJ259" i="1" s="1"/>
  <c r="KK259" i="1"/>
  <c r="KL259" i="1" s="1"/>
  <c r="BU259" i="1"/>
  <c r="BV259" i="1" s="1"/>
  <c r="GY259" i="1"/>
  <c r="GZ259" i="1" s="1"/>
  <c r="IK259" i="1"/>
  <c r="IL259" i="1" s="1"/>
  <c r="JU259" i="1"/>
  <c r="JV259" i="1" s="1"/>
  <c r="EE259" i="1"/>
  <c r="EF259" i="1" s="1"/>
  <c r="FQ259" i="1"/>
  <c r="FR259" i="1" s="1"/>
  <c r="CG259" i="1"/>
  <c r="CH259" i="1" s="1"/>
  <c r="HG259" i="1"/>
  <c r="HH259" i="1" s="1"/>
  <c r="HA259" i="1"/>
  <c r="HB259" i="1" s="1"/>
  <c r="JO259" i="1"/>
  <c r="JP259" i="1" s="1"/>
  <c r="IE259" i="1"/>
  <c r="IF259" i="1" s="1"/>
  <c r="KS259" i="1"/>
  <c r="KT259" i="1" s="1"/>
  <c r="DM259" i="1"/>
  <c r="DN259" i="1" s="1"/>
  <c r="MA1100" i="1"/>
  <c r="MB1100" i="1" s="1"/>
  <c r="HA1100" i="1"/>
  <c r="HB1100" i="1" s="1"/>
  <c r="JA1100" i="1"/>
  <c r="JB1100" i="1" s="1"/>
  <c r="KE1100" i="1"/>
  <c r="KF1100" i="1" s="1"/>
  <c r="GS1100" i="1"/>
  <c r="GT1100" i="1" s="1"/>
  <c r="GQ1100" i="1"/>
  <c r="GR1100" i="1" s="1"/>
  <c r="DA1100" i="1"/>
  <c r="DB1100" i="1" s="1"/>
  <c r="JY1100" i="1"/>
  <c r="JZ1100" i="1" s="1"/>
  <c r="LY1100" i="1"/>
  <c r="LZ1100" i="1" s="1"/>
  <c r="GY1100" i="1"/>
  <c r="GZ1100" i="1" s="1"/>
  <c r="HQ1100" i="1"/>
  <c r="HR1100" i="1" s="1"/>
  <c r="IY1100" i="1"/>
  <c r="IZ1100" i="1" s="1"/>
  <c r="FY1100" i="1"/>
  <c r="FZ1100" i="1" s="1"/>
  <c r="KK1100" i="1"/>
  <c r="KL1100" i="1" s="1"/>
  <c r="KA1100" i="1"/>
  <c r="KB1100" i="1" s="1"/>
  <c r="HK1100" i="1"/>
  <c r="HL1100" i="1" s="1"/>
  <c r="ME1100" i="1"/>
  <c r="MF1100" i="1" s="1"/>
  <c r="DC1100" i="1"/>
  <c r="DD1100" i="1" s="1"/>
  <c r="GM1100" i="1"/>
  <c r="GN1100" i="1" s="1"/>
  <c r="HU1100" i="1"/>
  <c r="HV1100" i="1" s="1"/>
  <c r="II1100" i="1"/>
  <c r="IJ1100" i="1" s="1"/>
  <c r="LE1100" i="1"/>
  <c r="LF1100" i="1" s="1"/>
  <c r="FI1100" i="1"/>
  <c r="FJ1100" i="1" s="1"/>
  <c r="HI1100" i="1"/>
  <c r="HJ1100" i="1" s="1"/>
  <c r="GC1100" i="1"/>
  <c r="GD1100" i="1" s="1"/>
  <c r="HO1100" i="1"/>
  <c r="HP1100" i="1" s="1"/>
  <c r="IU1100" i="1"/>
  <c r="IV1100" i="1" s="1"/>
  <c r="BI1100" i="1"/>
  <c r="FU1100" i="1"/>
  <c r="FV1100" i="1" s="1"/>
  <c r="LO1100" i="1"/>
  <c r="LP1100" i="1" s="1"/>
  <c r="CU1100" i="1"/>
  <c r="CV1100" i="1" s="1"/>
  <c r="DY1100" i="1"/>
  <c r="DZ1100" i="1" s="1"/>
  <c r="IM1100" i="1"/>
  <c r="IN1100" i="1" s="1"/>
  <c r="BE1100" i="1"/>
  <c r="BF1100" i="1" s="1"/>
  <c r="IS1100" i="1"/>
  <c r="IT1100" i="1" s="1"/>
  <c r="DS1100" i="1"/>
  <c r="DT1100" i="1" s="1"/>
  <c r="FE1100" i="1"/>
  <c r="FF1100" i="1" s="1"/>
  <c r="AS1100" i="1"/>
  <c r="AT1100" i="1" s="1"/>
  <c r="AY1100" i="1"/>
  <c r="HE1100" i="1"/>
  <c r="HF1100" i="1" s="1"/>
  <c r="BO1100" i="1"/>
  <c r="BP1100" i="1" s="1"/>
  <c r="EE1100" i="1"/>
  <c r="EF1100" i="1" s="1"/>
  <c r="IQ1100" i="1"/>
  <c r="IR1100" i="1" s="1"/>
  <c r="IG1100" i="1"/>
  <c r="IH1100" i="1" s="1"/>
  <c r="DQ1100" i="1"/>
  <c r="DR1100" i="1" s="1"/>
  <c r="JK1100" i="1"/>
  <c r="JL1100" i="1" s="1"/>
  <c r="FC1100" i="1"/>
  <c r="FD1100" i="1" s="1"/>
  <c r="CM1100" i="1"/>
  <c r="CN1100" i="1" s="1"/>
  <c r="CC1100" i="1"/>
  <c r="CD1100" i="1" s="1"/>
  <c r="EC1100" i="1"/>
  <c r="ED1100" i="1" s="1"/>
  <c r="JS1100" i="1"/>
  <c r="JT1100" i="1" s="1"/>
  <c r="JW1100" i="1"/>
  <c r="JX1100" i="1" s="1"/>
  <c r="DE1100" i="1"/>
  <c r="DF1100" i="1" s="1"/>
  <c r="EM1100" i="1"/>
  <c r="EN1100" i="1" s="1"/>
  <c r="CO1100" i="1"/>
  <c r="CP1100" i="1" s="1"/>
  <c r="LQ1100" i="1"/>
  <c r="LR1100" i="1" s="1"/>
  <c r="LM1100" i="1"/>
  <c r="LN1100" i="1" s="1"/>
  <c r="KU1100" i="1"/>
  <c r="KV1100" i="1" s="1"/>
  <c r="KG1100" i="1"/>
  <c r="KH1100" i="1" s="1"/>
  <c r="JQ1100" i="1"/>
  <c r="JR1100" i="1" s="1"/>
  <c r="FM1100" i="1"/>
  <c r="FN1100" i="1" s="1"/>
  <c r="AM1100" i="1"/>
  <c r="AN1100" i="1" s="1"/>
  <c r="HM1100" i="1"/>
  <c r="HN1100" i="1" s="1"/>
  <c r="FQ1100" i="1"/>
  <c r="FR1100" i="1" s="1"/>
  <c r="KC1100" i="1"/>
  <c r="KD1100" i="1" s="1"/>
  <c r="GK1100" i="1"/>
  <c r="GL1100" i="1" s="1"/>
  <c r="GO1100" i="1"/>
  <c r="GP1100" i="1" s="1"/>
  <c r="BQ1100" i="1"/>
  <c r="BR1100" i="1" s="1"/>
  <c r="FK1100" i="1"/>
  <c r="FL1100" i="1" s="1"/>
  <c r="IK1100" i="1"/>
  <c r="IL1100" i="1" s="1"/>
  <c r="LS1100" i="1"/>
  <c r="LT1100" i="1" s="1"/>
  <c r="GG1100" i="1"/>
  <c r="GH1100" i="1" s="1"/>
  <c r="MC1100" i="1"/>
  <c r="MD1100" i="1" s="1"/>
  <c r="EU1100" i="1"/>
  <c r="EV1100" i="1" s="1"/>
  <c r="CY1100" i="1"/>
  <c r="CZ1100" i="1" s="1"/>
  <c r="AW1100" i="1"/>
  <c r="AX1100" i="1" s="1"/>
  <c r="BM1100" i="1"/>
  <c r="BN1100" i="1" s="1"/>
  <c r="DK1100" i="1"/>
  <c r="DL1100" i="1" s="1"/>
  <c r="IO1100" i="1"/>
  <c r="IP1100" i="1" s="1"/>
  <c r="GU1100" i="1"/>
  <c r="GV1100" i="1" s="1"/>
  <c r="BU1100" i="1"/>
  <c r="BV1100" i="1" s="1"/>
  <c r="BC1100" i="1"/>
  <c r="BD1100" i="1" s="1"/>
  <c r="CS1100" i="1"/>
  <c r="CT1100" i="1" s="1"/>
  <c r="AU1100" i="1"/>
  <c r="AV1100" i="1" s="1"/>
  <c r="CK1100" i="1"/>
  <c r="CL1100" i="1" s="1"/>
  <c r="BY1100" i="1"/>
  <c r="BZ1100" i="1" s="1"/>
  <c r="CG1100" i="1"/>
  <c r="CH1100" i="1" s="1"/>
  <c r="CA1100" i="1"/>
  <c r="CB1100" i="1" s="1"/>
  <c r="JU1100" i="1"/>
  <c r="JV1100" i="1" s="1"/>
  <c r="HY1100" i="1"/>
  <c r="HZ1100" i="1" s="1"/>
  <c r="IE1100" i="1"/>
  <c r="IF1100" i="1" s="1"/>
  <c r="JO1100" i="1"/>
  <c r="JP1100" i="1" s="1"/>
  <c r="CW1100" i="1"/>
  <c r="CX1100" i="1" s="1"/>
  <c r="EI1100" i="1"/>
  <c r="EJ1100" i="1" s="1"/>
  <c r="CE1100" i="1"/>
  <c r="CF1100" i="1" s="1"/>
  <c r="KS1100" i="1"/>
  <c r="KT1100" i="1" s="1"/>
  <c r="LU1100" i="1"/>
  <c r="LV1100" i="1" s="1"/>
  <c r="CI1100" i="1"/>
  <c r="CJ1100" i="1" s="1"/>
  <c r="IC1100" i="1"/>
  <c r="ID1100" i="1" s="1"/>
  <c r="EK1100" i="1"/>
  <c r="EL1100" i="1" s="1"/>
  <c r="FS1100" i="1"/>
  <c r="FT1100" i="1" s="1"/>
  <c r="DW1100" i="1"/>
  <c r="DX1100" i="1" s="1"/>
  <c r="EO1100" i="1"/>
  <c r="EP1100" i="1" s="1"/>
  <c r="IW1100" i="1"/>
  <c r="IX1100" i="1" s="1"/>
  <c r="LG1100" i="1"/>
  <c r="LH1100" i="1" s="1"/>
  <c r="DO1100" i="1"/>
  <c r="DP1100" i="1" s="1"/>
  <c r="KM1100" i="1"/>
  <c r="KN1100" i="1" s="1"/>
  <c r="GE1100" i="1"/>
  <c r="GF1100" i="1" s="1"/>
  <c r="BA1100" i="1"/>
  <c r="BB1100" i="1" s="1"/>
  <c r="JM1100" i="1"/>
  <c r="JN1100" i="1" s="1"/>
  <c r="ES1100" i="1"/>
  <c r="ET1100" i="1" s="1"/>
  <c r="AO1100" i="1"/>
  <c r="AP1100" i="1" s="1"/>
  <c r="KY1100" i="1"/>
  <c r="KZ1100" i="1" s="1"/>
  <c r="DM1100" i="1"/>
  <c r="DN1100" i="1" s="1"/>
  <c r="DU1100" i="1"/>
  <c r="DV1100" i="1" s="1"/>
  <c r="JC1100" i="1"/>
  <c r="JD1100" i="1" s="1"/>
  <c r="LI1100" i="1"/>
  <c r="LJ1100" i="1" s="1"/>
  <c r="LW1100" i="1"/>
  <c r="LX1100" i="1" s="1"/>
  <c r="HC1100" i="1"/>
  <c r="HD1100" i="1" s="1"/>
  <c r="JI1100" i="1"/>
  <c r="JJ1100" i="1" s="1"/>
  <c r="KW1100" i="1"/>
  <c r="KX1100" i="1" s="1"/>
  <c r="FW1100" i="1"/>
  <c r="FX1100" i="1" s="1"/>
  <c r="HW1100" i="1"/>
  <c r="HX1100" i="1" s="1"/>
  <c r="AK1100" i="1"/>
  <c r="AL1100" i="1" s="1"/>
  <c r="EW1100" i="1"/>
  <c r="EX1100" i="1" s="1"/>
  <c r="FO1100" i="1"/>
  <c r="FP1100" i="1" s="1"/>
  <c r="BW1100" i="1"/>
  <c r="BX1100" i="1" s="1"/>
  <c r="GI1100" i="1"/>
  <c r="GJ1100" i="1" s="1"/>
  <c r="FA1100" i="1"/>
  <c r="FB1100" i="1" s="1"/>
  <c r="AQ1100" i="1"/>
  <c r="AR1100" i="1" s="1"/>
  <c r="EG1100" i="1"/>
  <c r="EH1100" i="1" s="1"/>
  <c r="AI1100" i="1"/>
  <c r="LA1100" i="1"/>
  <c r="LB1100" i="1" s="1"/>
  <c r="JG1100" i="1"/>
  <c r="JH1100" i="1" s="1"/>
  <c r="EY1100" i="1"/>
  <c r="EZ1100" i="1" s="1"/>
  <c r="BK1100" i="1"/>
  <c r="BL1100" i="1" s="1"/>
  <c r="BG1100" i="1"/>
  <c r="BH1100" i="1" s="1"/>
  <c r="DG1100" i="1"/>
  <c r="DH1100" i="1" s="1"/>
  <c r="HS1100" i="1"/>
  <c r="HT1100" i="1" s="1"/>
  <c r="EA1100" i="1"/>
  <c r="EB1100" i="1" s="1"/>
  <c r="LC1100" i="1"/>
  <c r="LD1100" i="1" s="1"/>
  <c r="JE1100" i="1"/>
  <c r="JF1100" i="1" s="1"/>
  <c r="BS1100" i="1"/>
  <c r="BT1100" i="1" s="1"/>
  <c r="KI1100" i="1"/>
  <c r="KJ1100" i="1" s="1"/>
  <c r="KQ1100" i="1"/>
  <c r="KR1100" i="1" s="1"/>
  <c r="DI1100" i="1"/>
  <c r="DJ1100" i="1" s="1"/>
  <c r="LK1100" i="1"/>
  <c r="LL1100" i="1" s="1"/>
  <c r="CQ1100" i="1"/>
  <c r="CR1100" i="1" s="1"/>
  <c r="EQ1100" i="1"/>
  <c r="ER1100" i="1" s="1"/>
  <c r="GA1100" i="1"/>
  <c r="GB1100" i="1" s="1"/>
  <c r="IA1100" i="1"/>
  <c r="IB1100" i="1" s="1"/>
  <c r="HG1100" i="1"/>
  <c r="HH1100" i="1" s="1"/>
  <c r="KO1100" i="1"/>
  <c r="KP1100" i="1" s="1"/>
  <c r="GW1100" i="1"/>
  <c r="GX1100" i="1" s="1"/>
  <c r="FG1100" i="1"/>
  <c r="FH1100" i="1" s="1"/>
  <c r="AK765" i="1"/>
  <c r="AL765" i="1" s="1"/>
  <c r="EW765" i="1"/>
  <c r="EX765" i="1" s="1"/>
  <c r="JI765" i="1"/>
  <c r="JJ765" i="1" s="1"/>
  <c r="BW765" i="1"/>
  <c r="BX765" i="1" s="1"/>
  <c r="MA765" i="1"/>
  <c r="MB765" i="1" s="1"/>
  <c r="II765" i="1"/>
  <c r="IJ765" i="1" s="1"/>
  <c r="EI765" i="1"/>
  <c r="EJ765" i="1" s="1"/>
  <c r="BS765" i="1"/>
  <c r="BT765" i="1" s="1"/>
  <c r="EC765" i="1"/>
  <c r="ED765" i="1" s="1"/>
  <c r="CG765" i="1"/>
  <c r="CH765" i="1" s="1"/>
  <c r="HY765" i="1"/>
  <c r="HZ765" i="1" s="1"/>
  <c r="BU765" i="1"/>
  <c r="BV765" i="1" s="1"/>
  <c r="KA765" i="1"/>
  <c r="KB765" i="1" s="1"/>
  <c r="KS765" i="1"/>
  <c r="KT765" i="1" s="1"/>
  <c r="DG765" i="1"/>
  <c r="DH765" i="1" s="1"/>
  <c r="HS765" i="1"/>
  <c r="HT765" i="1" s="1"/>
  <c r="ME765" i="1"/>
  <c r="MF765" i="1" s="1"/>
  <c r="ES765" i="1"/>
  <c r="ET765" i="1" s="1"/>
  <c r="JE765" i="1"/>
  <c r="JF765" i="1" s="1"/>
  <c r="FM765" i="1"/>
  <c r="FN765" i="1" s="1"/>
  <c r="GE765" i="1"/>
  <c r="GF765" i="1" s="1"/>
  <c r="KQ765" i="1"/>
  <c r="KR765" i="1" s="1"/>
  <c r="DE765" i="1"/>
  <c r="DF765" i="1" s="1"/>
  <c r="HQ765" i="1"/>
  <c r="HR765" i="1" s="1"/>
  <c r="MC765" i="1"/>
  <c r="MD765" i="1" s="1"/>
  <c r="EQ765" i="1"/>
  <c r="ER765" i="1" s="1"/>
  <c r="AY765" i="1"/>
  <c r="BQ765" i="1"/>
  <c r="BR765" i="1" s="1"/>
  <c r="GC765" i="1"/>
  <c r="GD765" i="1" s="1"/>
  <c r="KI765" i="1"/>
  <c r="KJ765" i="1" s="1"/>
  <c r="CW765" i="1"/>
  <c r="CX765" i="1" s="1"/>
  <c r="FA765" i="1"/>
  <c r="FB765" i="1" s="1"/>
  <c r="BI765" i="1"/>
  <c r="IO765" i="1"/>
  <c r="IP765" i="1" s="1"/>
  <c r="JA765" i="1"/>
  <c r="JB765" i="1" s="1"/>
  <c r="BO765" i="1"/>
  <c r="BP765" i="1" s="1"/>
  <c r="GA765" i="1"/>
  <c r="GB765" i="1" s="1"/>
  <c r="KM765" i="1"/>
  <c r="KN765" i="1" s="1"/>
  <c r="LO765" i="1"/>
  <c r="LP765" i="1" s="1"/>
  <c r="HM765" i="1"/>
  <c r="HN765" i="1" s="1"/>
  <c r="LY765" i="1"/>
  <c r="LZ765" i="1" s="1"/>
  <c r="EM765" i="1"/>
  <c r="EN765" i="1" s="1"/>
  <c r="IY765" i="1"/>
  <c r="IZ765" i="1" s="1"/>
  <c r="BM765" i="1"/>
  <c r="BN765" i="1" s="1"/>
  <c r="FY765" i="1"/>
  <c r="FZ765" i="1" s="1"/>
  <c r="HA765" i="1"/>
  <c r="HB765" i="1" s="1"/>
  <c r="CY765" i="1"/>
  <c r="CZ765" i="1" s="1"/>
  <c r="HK765" i="1"/>
  <c r="HL765" i="1" s="1"/>
  <c r="LW765" i="1"/>
  <c r="LX765" i="1" s="1"/>
  <c r="EK765" i="1"/>
  <c r="EL765" i="1" s="1"/>
  <c r="IW765" i="1"/>
  <c r="IX765" i="1" s="1"/>
  <c r="BE765" i="1"/>
  <c r="BF765" i="1" s="1"/>
  <c r="FQ765" i="1"/>
  <c r="FR765" i="1" s="1"/>
  <c r="LU765" i="1"/>
  <c r="LV765" i="1" s="1"/>
  <c r="AI765" i="1"/>
  <c r="BC765" i="1"/>
  <c r="BD765" i="1" s="1"/>
  <c r="FO765" i="1"/>
  <c r="FP765" i="1" s="1"/>
  <c r="FW765" i="1"/>
  <c r="FX765" i="1" s="1"/>
  <c r="AW765" i="1"/>
  <c r="AX765" i="1" s="1"/>
  <c r="FI765" i="1"/>
  <c r="FJ765" i="1" s="1"/>
  <c r="FU765" i="1"/>
  <c r="FV765" i="1" s="1"/>
  <c r="KG765" i="1"/>
  <c r="KH765" i="1" s="1"/>
  <c r="CU765" i="1"/>
  <c r="CV765" i="1" s="1"/>
  <c r="HG765" i="1"/>
  <c r="HH765" i="1" s="1"/>
  <c r="LS765" i="1"/>
  <c r="LT765" i="1" s="1"/>
  <c r="EG765" i="1"/>
  <c r="EH765" i="1" s="1"/>
  <c r="AO765" i="1"/>
  <c r="AP765" i="1" s="1"/>
  <c r="BG765" i="1"/>
  <c r="BH765" i="1" s="1"/>
  <c r="FS765" i="1"/>
  <c r="FT765" i="1" s="1"/>
  <c r="KE765" i="1"/>
  <c r="KF765" i="1" s="1"/>
  <c r="CS765" i="1"/>
  <c r="CT765" i="1" s="1"/>
  <c r="HE765" i="1"/>
  <c r="HF765" i="1" s="1"/>
  <c r="LQ765" i="1"/>
  <c r="LR765" i="1" s="1"/>
  <c r="DY765" i="1"/>
  <c r="DZ765" i="1" s="1"/>
  <c r="IK765" i="1"/>
  <c r="IL765" i="1" s="1"/>
  <c r="KO765" i="1"/>
  <c r="KP765" i="1" s="1"/>
  <c r="IU765" i="1"/>
  <c r="IV765" i="1" s="1"/>
  <c r="KC765" i="1"/>
  <c r="KD765" i="1" s="1"/>
  <c r="CQ765" i="1"/>
  <c r="CR765" i="1" s="1"/>
  <c r="HC765" i="1"/>
  <c r="HD765" i="1" s="1"/>
  <c r="DK765" i="1"/>
  <c r="DL765" i="1" s="1"/>
  <c r="JU765" i="1"/>
  <c r="JV765" i="1" s="1"/>
  <c r="CI765" i="1"/>
  <c r="CJ765" i="1" s="1"/>
  <c r="LE765" i="1"/>
  <c r="LF765" i="1" s="1"/>
  <c r="JO765" i="1"/>
  <c r="JP765" i="1" s="1"/>
  <c r="GQ765" i="1"/>
  <c r="GR765" i="1" s="1"/>
  <c r="CO765" i="1"/>
  <c r="CP765" i="1" s="1"/>
  <c r="KU765" i="1"/>
  <c r="KV765" i="1" s="1"/>
  <c r="LM765" i="1"/>
  <c r="LN765" i="1" s="1"/>
  <c r="EA765" i="1"/>
  <c r="EB765" i="1" s="1"/>
  <c r="IM765" i="1"/>
  <c r="IN765" i="1" s="1"/>
  <c r="BA765" i="1"/>
  <c r="BB765" i="1" s="1"/>
  <c r="CC765" i="1"/>
  <c r="CD765" i="1" s="1"/>
  <c r="JY765" i="1"/>
  <c r="JZ765" i="1" s="1"/>
  <c r="CM765" i="1"/>
  <c r="CN765" i="1" s="1"/>
  <c r="GY765" i="1"/>
  <c r="GZ765" i="1" s="1"/>
  <c r="DA765" i="1"/>
  <c r="DB765" i="1" s="1"/>
  <c r="BK765" i="1"/>
  <c r="BL765" i="1" s="1"/>
  <c r="GG765" i="1"/>
  <c r="GH765" i="1" s="1"/>
  <c r="DU765" i="1"/>
  <c r="DV765" i="1" s="1"/>
  <c r="FK765" i="1"/>
  <c r="FL765" i="1" s="1"/>
  <c r="JW765" i="1"/>
  <c r="JX765" i="1" s="1"/>
  <c r="CK765" i="1"/>
  <c r="CL765" i="1" s="1"/>
  <c r="GW765" i="1"/>
  <c r="GX765" i="1" s="1"/>
  <c r="LI765" i="1"/>
  <c r="LJ765" i="1" s="1"/>
  <c r="DW765" i="1"/>
  <c r="DX765" i="1" s="1"/>
  <c r="IS765" i="1"/>
  <c r="IT765" i="1" s="1"/>
  <c r="GO765" i="1"/>
  <c r="GP765" i="1" s="1"/>
  <c r="LA765" i="1"/>
  <c r="LB765" i="1" s="1"/>
  <c r="EE765" i="1"/>
  <c r="EF765" i="1" s="1"/>
  <c r="GI765" i="1"/>
  <c r="GJ765" i="1" s="1"/>
  <c r="GU765" i="1"/>
  <c r="GV765" i="1" s="1"/>
  <c r="LG765" i="1"/>
  <c r="LH765" i="1" s="1"/>
  <c r="HO765" i="1"/>
  <c r="HP765" i="1" s="1"/>
  <c r="IG765" i="1"/>
  <c r="IH765" i="1" s="1"/>
  <c r="AU765" i="1"/>
  <c r="AV765" i="1" s="1"/>
  <c r="FG765" i="1"/>
  <c r="FH765" i="1" s="1"/>
  <c r="JS765" i="1"/>
  <c r="JT765" i="1" s="1"/>
  <c r="CA765" i="1"/>
  <c r="CB765" i="1" s="1"/>
  <c r="GM765" i="1"/>
  <c r="GN765" i="1" s="1"/>
  <c r="IQ765" i="1"/>
  <c r="IR765" i="1" s="1"/>
  <c r="DS765" i="1"/>
  <c r="DT765" i="1" s="1"/>
  <c r="IE765" i="1"/>
  <c r="IF765" i="1" s="1"/>
  <c r="AS765" i="1"/>
  <c r="AT765" i="1" s="1"/>
  <c r="FE765" i="1"/>
  <c r="FF765" i="1" s="1"/>
  <c r="JQ765" i="1"/>
  <c r="JR765" i="1" s="1"/>
  <c r="CE765" i="1"/>
  <c r="CF765" i="1" s="1"/>
  <c r="KK765" i="1"/>
  <c r="KL765" i="1" s="1"/>
  <c r="LC765" i="1"/>
  <c r="LD765" i="1" s="1"/>
  <c r="DQ765" i="1"/>
  <c r="DR765" i="1" s="1"/>
  <c r="IC765" i="1"/>
  <c r="ID765" i="1" s="1"/>
  <c r="AQ765" i="1"/>
  <c r="AR765" i="1" s="1"/>
  <c r="FC765" i="1"/>
  <c r="FD765" i="1" s="1"/>
  <c r="DI765" i="1"/>
  <c r="DJ765" i="1" s="1"/>
  <c r="HU765" i="1"/>
  <c r="HV765" i="1" s="1"/>
  <c r="HI765" i="1"/>
  <c r="HJ765" i="1" s="1"/>
  <c r="DC765" i="1"/>
  <c r="DD765" i="1" s="1"/>
  <c r="DO765" i="1"/>
  <c r="DP765" i="1" s="1"/>
  <c r="IA765" i="1"/>
  <c r="IB765" i="1" s="1"/>
  <c r="JC765" i="1"/>
  <c r="JD765" i="1" s="1"/>
  <c r="EU765" i="1"/>
  <c r="EV765" i="1" s="1"/>
  <c r="JG765" i="1"/>
  <c r="JH765" i="1" s="1"/>
  <c r="LK765" i="1"/>
  <c r="LL765" i="1" s="1"/>
  <c r="GS765" i="1"/>
  <c r="GT765" i="1" s="1"/>
  <c r="KY765" i="1"/>
  <c r="KZ765" i="1" s="1"/>
  <c r="DM765" i="1"/>
  <c r="DN765" i="1" s="1"/>
  <c r="EO765" i="1"/>
  <c r="EP765" i="1" s="1"/>
  <c r="AM765" i="1"/>
  <c r="AN765" i="1" s="1"/>
  <c r="EY765" i="1"/>
  <c r="EZ765" i="1" s="1"/>
  <c r="JK765" i="1"/>
  <c r="JL765" i="1" s="1"/>
  <c r="BY765" i="1"/>
  <c r="BZ765" i="1" s="1"/>
  <c r="GK765" i="1"/>
  <c r="GL765" i="1" s="1"/>
  <c r="KW765" i="1"/>
  <c r="KX765" i="1" s="1"/>
  <c r="JM765" i="1"/>
  <c r="JN765" i="1" s="1"/>
  <c r="HW765" i="1"/>
  <c r="HX765" i="1" s="1"/>
  <c r="AB2959" i="1"/>
  <c r="GK2101" i="1"/>
  <c r="GL2101" i="1" s="1"/>
  <c r="CS2101" i="1"/>
  <c r="CT2101" i="1" s="1"/>
  <c r="IS2101" i="1"/>
  <c r="IT2101" i="1" s="1"/>
  <c r="CU2101" i="1"/>
  <c r="CV2101" i="1" s="1"/>
  <c r="KS2101" i="1"/>
  <c r="KT2101" i="1" s="1"/>
  <c r="EW2101" i="1"/>
  <c r="EX2101" i="1" s="1"/>
  <c r="HO2101" i="1"/>
  <c r="HP2101" i="1" s="1"/>
  <c r="GW2101" i="1"/>
  <c r="GX2101" i="1" s="1"/>
  <c r="KC2101" i="1"/>
  <c r="KD2101" i="1" s="1"/>
  <c r="KU2101" i="1"/>
  <c r="KV2101" i="1" s="1"/>
  <c r="DI2101" i="1"/>
  <c r="DJ2101" i="1" s="1"/>
  <c r="AU2101" i="1"/>
  <c r="AV2101" i="1" s="1"/>
  <c r="FQ2101" i="1"/>
  <c r="FR2101" i="1" s="1"/>
  <c r="HC2101" i="1"/>
  <c r="HD2101" i="1" s="1"/>
  <c r="IU2101" i="1"/>
  <c r="IV2101" i="1" s="1"/>
  <c r="JE2101" i="1"/>
  <c r="JF2101" i="1" s="1"/>
  <c r="EQ2101" i="1"/>
  <c r="ER2101" i="1" s="1"/>
  <c r="AS2101" i="1"/>
  <c r="AT2101" i="1" s="1"/>
  <c r="GI2101" i="1"/>
  <c r="GJ2101" i="1" s="1"/>
  <c r="HE2101" i="1"/>
  <c r="HF2101" i="1" s="1"/>
  <c r="KK2101" i="1"/>
  <c r="KL2101" i="1" s="1"/>
  <c r="ME2101" i="1"/>
  <c r="MF2101" i="1" s="1"/>
  <c r="BA2101" i="1"/>
  <c r="BB2101" i="1" s="1"/>
  <c r="EM2101" i="1"/>
  <c r="EN2101" i="1" s="1"/>
  <c r="HQ2101" i="1"/>
  <c r="HR2101" i="1" s="1"/>
  <c r="LO2101" i="1"/>
  <c r="LP2101" i="1" s="1"/>
  <c r="DE2101" i="1"/>
  <c r="DF2101" i="1" s="1"/>
  <c r="JO2101" i="1"/>
  <c r="JP2101" i="1" s="1"/>
  <c r="MC2101" i="1"/>
  <c r="MD2101" i="1" s="1"/>
  <c r="BG2101" i="1"/>
  <c r="BH2101" i="1" s="1"/>
  <c r="CM2101" i="1"/>
  <c r="CN2101" i="1" s="1"/>
  <c r="DO2101" i="1"/>
  <c r="DP2101" i="1" s="1"/>
  <c r="DG2101" i="1"/>
  <c r="DH2101" i="1" s="1"/>
  <c r="CO2101" i="1"/>
  <c r="CP2101" i="1" s="1"/>
  <c r="BI2101" i="1"/>
  <c r="AQ2101" i="1"/>
  <c r="AR2101" i="1" s="1"/>
  <c r="KE2101" i="1"/>
  <c r="KF2101" i="1" s="1"/>
  <c r="JM2101" i="1"/>
  <c r="JN2101" i="1" s="1"/>
  <c r="CK2101" i="1"/>
  <c r="CL2101" i="1" s="1"/>
  <c r="BY2101" i="1"/>
  <c r="BZ2101" i="1" s="1"/>
  <c r="BW2101" i="1"/>
  <c r="BX2101" i="1" s="1"/>
  <c r="AY2101" i="1"/>
  <c r="DA2101" i="1"/>
  <c r="DB2101" i="1" s="1"/>
  <c r="EC2101" i="1"/>
  <c r="ED2101" i="1" s="1"/>
  <c r="LY2101" i="1"/>
  <c r="LZ2101" i="1" s="1"/>
  <c r="CW2101" i="1"/>
  <c r="CX2101" i="1" s="1"/>
  <c r="EA2101" i="1"/>
  <c r="EB2101" i="1" s="1"/>
  <c r="CA2101" i="1"/>
  <c r="CB2101" i="1" s="1"/>
  <c r="GC2101" i="1"/>
  <c r="GD2101" i="1" s="1"/>
  <c r="FY2101" i="1"/>
  <c r="FZ2101" i="1" s="1"/>
  <c r="CY2101" i="1"/>
  <c r="CZ2101" i="1" s="1"/>
  <c r="IE2101" i="1"/>
  <c r="IF2101" i="1" s="1"/>
  <c r="FG2101" i="1"/>
  <c r="FH2101" i="1" s="1"/>
  <c r="EU2101" i="1"/>
  <c r="EV2101" i="1" s="1"/>
  <c r="IW2101" i="1"/>
  <c r="IX2101" i="1" s="1"/>
  <c r="IK2101" i="1"/>
  <c r="IL2101" i="1" s="1"/>
  <c r="AI2101" i="1"/>
  <c r="CI2101" i="1"/>
  <c r="CJ2101" i="1" s="1"/>
  <c r="AK2101" i="1"/>
  <c r="AL2101" i="1" s="1"/>
  <c r="KO2101" i="1"/>
  <c r="KP2101" i="1" s="1"/>
  <c r="HK2101" i="1"/>
  <c r="HL2101" i="1" s="1"/>
  <c r="DC2101" i="1"/>
  <c r="DD2101" i="1" s="1"/>
  <c r="BS2101" i="1"/>
  <c r="BT2101" i="1" s="1"/>
  <c r="DM2101" i="1"/>
  <c r="DN2101" i="1" s="1"/>
  <c r="FU2101" i="1"/>
  <c r="FV2101" i="1" s="1"/>
  <c r="FA2101" i="1"/>
  <c r="FB2101" i="1" s="1"/>
  <c r="IC2101" i="1"/>
  <c r="ID2101" i="1" s="1"/>
  <c r="AM2101" i="1"/>
  <c r="AN2101" i="1" s="1"/>
  <c r="LS2101" i="1"/>
  <c r="LT2101" i="1" s="1"/>
  <c r="HM2101" i="1"/>
  <c r="HN2101" i="1" s="1"/>
  <c r="CC2101" i="1"/>
  <c r="CD2101" i="1" s="1"/>
  <c r="JU2101" i="1"/>
  <c r="JV2101" i="1" s="1"/>
  <c r="IO2101" i="1"/>
  <c r="IP2101" i="1" s="1"/>
  <c r="FO2101" i="1"/>
  <c r="FP2101" i="1" s="1"/>
  <c r="GQ2101" i="1"/>
  <c r="GR2101" i="1" s="1"/>
  <c r="DU2101" i="1"/>
  <c r="DV2101" i="1" s="1"/>
  <c r="EO2101" i="1"/>
  <c r="EP2101" i="1" s="1"/>
  <c r="DK2101" i="1"/>
  <c r="DL2101" i="1" s="1"/>
  <c r="IQ2101" i="1"/>
  <c r="IR2101" i="1" s="1"/>
  <c r="BE2101" i="1"/>
  <c r="BF2101" i="1" s="1"/>
  <c r="KY2101" i="1"/>
  <c r="KZ2101" i="1" s="1"/>
  <c r="FE2101" i="1"/>
  <c r="FF2101" i="1" s="1"/>
  <c r="CQ2101" i="1"/>
  <c r="CR2101" i="1" s="1"/>
  <c r="KI2101" i="1"/>
  <c r="KJ2101" i="1" s="1"/>
  <c r="EY2101" i="1"/>
  <c r="EZ2101" i="1" s="1"/>
  <c r="JK2101" i="1"/>
  <c r="JL2101" i="1" s="1"/>
  <c r="EE2101" i="1"/>
  <c r="EF2101" i="1" s="1"/>
  <c r="EI2101" i="1"/>
  <c r="EJ2101" i="1" s="1"/>
  <c r="HI2101" i="1"/>
  <c r="HJ2101" i="1" s="1"/>
  <c r="KQ2101" i="1"/>
  <c r="KR2101" i="1" s="1"/>
  <c r="HW2101" i="1"/>
  <c r="HX2101" i="1" s="1"/>
  <c r="FK2101" i="1"/>
  <c r="FL2101" i="1" s="1"/>
  <c r="LM2101" i="1"/>
  <c r="LN2101" i="1" s="1"/>
  <c r="JG2101" i="1"/>
  <c r="JH2101" i="1" s="1"/>
  <c r="LC2101" i="1"/>
  <c r="LD2101" i="1" s="1"/>
  <c r="IA2101" i="1"/>
  <c r="IB2101" i="1" s="1"/>
  <c r="FM2101" i="1"/>
  <c r="FN2101" i="1" s="1"/>
  <c r="LK2101" i="1"/>
  <c r="LL2101" i="1" s="1"/>
  <c r="HU2101" i="1"/>
  <c r="HV2101" i="1" s="1"/>
  <c r="HS2101" i="1"/>
  <c r="HT2101" i="1" s="1"/>
  <c r="BU2101" i="1"/>
  <c r="BV2101" i="1" s="1"/>
  <c r="JI2101" i="1"/>
  <c r="JJ2101" i="1" s="1"/>
  <c r="GY2101" i="1"/>
  <c r="GZ2101" i="1" s="1"/>
  <c r="GG2101" i="1"/>
  <c r="GH2101" i="1" s="1"/>
  <c r="KG2101" i="1"/>
  <c r="KH2101" i="1" s="1"/>
  <c r="JC2101" i="1"/>
  <c r="JD2101" i="1" s="1"/>
  <c r="JQ2101" i="1"/>
  <c r="JR2101" i="1" s="1"/>
  <c r="DW2101" i="1"/>
  <c r="DX2101" i="1" s="1"/>
  <c r="LI2101" i="1"/>
  <c r="LJ2101" i="1" s="1"/>
  <c r="KW2101" i="1"/>
  <c r="KX2101" i="1" s="1"/>
  <c r="II2101" i="1"/>
  <c r="IJ2101" i="1" s="1"/>
  <c r="GE2101" i="1"/>
  <c r="GF2101" i="1" s="1"/>
  <c r="EK2101" i="1"/>
  <c r="EL2101" i="1" s="1"/>
  <c r="BC2101" i="1"/>
  <c r="BD2101" i="1" s="1"/>
  <c r="EG2101" i="1"/>
  <c r="EH2101" i="1" s="1"/>
  <c r="KA2101" i="1"/>
  <c r="KB2101" i="1" s="1"/>
  <c r="GO2101" i="1"/>
  <c r="GP2101" i="1" s="1"/>
  <c r="HA2101" i="1"/>
  <c r="HB2101" i="1" s="1"/>
  <c r="LA2101" i="1"/>
  <c r="LB2101" i="1" s="1"/>
  <c r="JS2101" i="1"/>
  <c r="JT2101" i="1" s="1"/>
  <c r="DQ2101" i="1"/>
  <c r="DR2101" i="1" s="1"/>
  <c r="DY2101" i="1"/>
  <c r="DZ2101" i="1" s="1"/>
  <c r="CG2101" i="1"/>
  <c r="CH2101" i="1" s="1"/>
  <c r="JY2101" i="1"/>
  <c r="JZ2101" i="1" s="1"/>
  <c r="LE2101" i="1"/>
  <c r="LF2101" i="1" s="1"/>
  <c r="JA2101" i="1"/>
  <c r="JB2101" i="1" s="1"/>
  <c r="KM2101" i="1"/>
  <c r="KN2101" i="1" s="1"/>
  <c r="BM2101" i="1"/>
  <c r="BN2101" i="1" s="1"/>
  <c r="IY2101" i="1"/>
  <c r="IZ2101" i="1" s="1"/>
  <c r="FI2101" i="1"/>
  <c r="FJ2101" i="1" s="1"/>
  <c r="IG2101" i="1"/>
  <c r="IH2101" i="1" s="1"/>
  <c r="JW2101" i="1"/>
  <c r="JX2101" i="1" s="1"/>
  <c r="CE2101" i="1"/>
  <c r="CF2101" i="1" s="1"/>
  <c r="LQ2101" i="1"/>
  <c r="LR2101" i="1" s="1"/>
  <c r="GM2101" i="1"/>
  <c r="GN2101" i="1" s="1"/>
  <c r="DS2101" i="1"/>
  <c r="DT2101" i="1" s="1"/>
  <c r="BK2101" i="1"/>
  <c r="BL2101" i="1" s="1"/>
  <c r="AW2101" i="1"/>
  <c r="AX2101" i="1" s="1"/>
  <c r="IM2101" i="1"/>
  <c r="IN2101" i="1" s="1"/>
  <c r="LW2101" i="1"/>
  <c r="LX2101" i="1" s="1"/>
  <c r="BO2101" i="1"/>
  <c r="BP2101" i="1" s="1"/>
  <c r="GU2101" i="1"/>
  <c r="GV2101" i="1" s="1"/>
  <c r="LU2101" i="1"/>
  <c r="LV2101" i="1" s="1"/>
  <c r="FW2101" i="1"/>
  <c r="FX2101" i="1" s="1"/>
  <c r="BQ2101" i="1"/>
  <c r="BR2101" i="1" s="1"/>
  <c r="FS2101" i="1"/>
  <c r="FT2101" i="1" s="1"/>
  <c r="AO2101" i="1"/>
  <c r="AP2101" i="1" s="1"/>
  <c r="ES2101" i="1"/>
  <c r="ET2101" i="1" s="1"/>
  <c r="GS2101" i="1"/>
  <c r="GT2101" i="1" s="1"/>
  <c r="HG2101" i="1"/>
  <c r="HH2101" i="1" s="1"/>
  <c r="HY2101" i="1"/>
  <c r="HZ2101" i="1" s="1"/>
  <c r="FC2101" i="1"/>
  <c r="FD2101" i="1" s="1"/>
  <c r="LG2101" i="1"/>
  <c r="LH2101" i="1" s="1"/>
  <c r="GA2101" i="1"/>
  <c r="GB2101" i="1" s="1"/>
  <c r="MA2101" i="1"/>
  <c r="MB2101" i="1" s="1"/>
  <c r="AO1393" i="1"/>
  <c r="AP1393" i="1" s="1"/>
  <c r="FY1393" i="1"/>
  <c r="FZ1393" i="1" s="1"/>
  <c r="JM1393" i="1"/>
  <c r="JN1393" i="1" s="1"/>
  <c r="CA1393" i="1"/>
  <c r="CB1393" i="1" s="1"/>
  <c r="JG1393" i="1"/>
  <c r="JH1393" i="1" s="1"/>
  <c r="KO1393" i="1"/>
  <c r="KP1393" i="1" s="1"/>
  <c r="FW1393" i="1"/>
  <c r="FX1393" i="1" s="1"/>
  <c r="GW1393" i="1"/>
  <c r="GX1393" i="1" s="1"/>
  <c r="EG1393" i="1"/>
  <c r="EH1393" i="1" s="1"/>
  <c r="ME1393" i="1"/>
  <c r="MF1393" i="1" s="1"/>
  <c r="EU1393" i="1"/>
  <c r="EV1393" i="1" s="1"/>
  <c r="JO1393" i="1"/>
  <c r="JP1393" i="1" s="1"/>
  <c r="EY1393" i="1"/>
  <c r="EZ1393" i="1" s="1"/>
  <c r="LS1393" i="1"/>
  <c r="LT1393" i="1" s="1"/>
  <c r="HY1393" i="1"/>
  <c r="HZ1393" i="1" s="1"/>
  <c r="CI1393" i="1"/>
  <c r="CJ1393" i="1" s="1"/>
  <c r="ES1393" i="1"/>
  <c r="ET1393" i="1" s="1"/>
  <c r="LG1393" i="1"/>
  <c r="LH1393" i="1" s="1"/>
  <c r="DU1393" i="1"/>
  <c r="DV1393" i="1" s="1"/>
  <c r="LY1393" i="1"/>
  <c r="LZ1393" i="1" s="1"/>
  <c r="HA1393" i="1"/>
  <c r="HB1393" i="1" s="1"/>
  <c r="KU1393" i="1"/>
  <c r="KV1393" i="1" s="1"/>
  <c r="DI1393" i="1"/>
  <c r="DJ1393" i="1" s="1"/>
  <c r="JE1393" i="1"/>
  <c r="JF1393" i="1" s="1"/>
  <c r="CC1393" i="1"/>
  <c r="CD1393" i="1" s="1"/>
  <c r="HS1393" i="1"/>
  <c r="HT1393" i="1" s="1"/>
  <c r="MA1393" i="1"/>
  <c r="MB1393" i="1" s="1"/>
  <c r="DE1393" i="1"/>
  <c r="DF1393" i="1" s="1"/>
  <c r="BG1393" i="1"/>
  <c r="BH1393" i="1" s="1"/>
  <c r="AM1393" i="1"/>
  <c r="AN1393" i="1" s="1"/>
  <c r="CQ1393" i="1"/>
  <c r="CR1393" i="1" s="1"/>
  <c r="DA1393" i="1"/>
  <c r="DB1393" i="1" s="1"/>
  <c r="FE1393" i="1"/>
  <c r="FF1393" i="1" s="1"/>
  <c r="KC1393" i="1"/>
  <c r="KD1393" i="1" s="1"/>
  <c r="AS1393" i="1"/>
  <c r="AT1393" i="1" s="1"/>
  <c r="CO1393" i="1"/>
  <c r="CP1393" i="1" s="1"/>
  <c r="DM1393" i="1"/>
  <c r="DN1393" i="1" s="1"/>
  <c r="FC1393" i="1"/>
  <c r="FD1393" i="1" s="1"/>
  <c r="FU1393" i="1"/>
  <c r="FV1393" i="1" s="1"/>
  <c r="IW1393" i="1"/>
  <c r="IX1393" i="1" s="1"/>
  <c r="HM1393" i="1"/>
  <c r="HN1393" i="1" s="1"/>
  <c r="EO1393" i="1"/>
  <c r="EP1393" i="1" s="1"/>
  <c r="GK1393" i="1"/>
  <c r="GL1393" i="1" s="1"/>
  <c r="BQ1393" i="1"/>
  <c r="BR1393" i="1" s="1"/>
  <c r="GU1393" i="1"/>
  <c r="GV1393" i="1" s="1"/>
  <c r="BU1393" i="1"/>
  <c r="BV1393" i="1" s="1"/>
  <c r="DC1393" i="1"/>
  <c r="DD1393" i="1" s="1"/>
  <c r="HO1393" i="1"/>
  <c r="HP1393" i="1" s="1"/>
  <c r="CW1393" i="1"/>
  <c r="CX1393" i="1" s="1"/>
  <c r="HG1393" i="1"/>
  <c r="HH1393" i="1" s="1"/>
  <c r="JA1393" i="1"/>
  <c r="JB1393" i="1" s="1"/>
  <c r="DG1393" i="1"/>
  <c r="DH1393" i="1" s="1"/>
  <c r="BC1393" i="1"/>
  <c r="BD1393" i="1" s="1"/>
  <c r="AQ1393" i="1"/>
  <c r="AR1393" i="1" s="1"/>
  <c r="KM1393" i="1"/>
  <c r="KN1393" i="1" s="1"/>
  <c r="CU1393" i="1"/>
  <c r="CV1393" i="1" s="1"/>
  <c r="LU1393" i="1"/>
  <c r="LV1393" i="1" s="1"/>
  <c r="FI1393" i="1"/>
  <c r="FJ1393" i="1" s="1"/>
  <c r="JU1393" i="1"/>
  <c r="JV1393" i="1" s="1"/>
  <c r="HW1393" i="1"/>
  <c r="HX1393" i="1" s="1"/>
  <c r="CG1393" i="1"/>
  <c r="CH1393" i="1" s="1"/>
  <c r="EW1393" i="1"/>
  <c r="EX1393" i="1" s="1"/>
  <c r="JI1393" i="1"/>
  <c r="JJ1393" i="1" s="1"/>
  <c r="BW1393" i="1"/>
  <c r="BX1393" i="1" s="1"/>
  <c r="GG1393" i="1"/>
  <c r="GH1393" i="1" s="1"/>
  <c r="AK1393" i="1"/>
  <c r="AL1393" i="1" s="1"/>
  <c r="KQ1393" i="1"/>
  <c r="KR1393" i="1" s="1"/>
  <c r="GC1393" i="1"/>
  <c r="GD1393" i="1" s="1"/>
  <c r="GO1393" i="1"/>
  <c r="GP1393" i="1" s="1"/>
  <c r="KG1393" i="1"/>
  <c r="KH1393" i="1" s="1"/>
  <c r="GI1393" i="1"/>
  <c r="GJ1393" i="1" s="1"/>
  <c r="KI1393" i="1"/>
  <c r="KJ1393" i="1" s="1"/>
  <c r="KS1393" i="1"/>
  <c r="KT1393" i="1" s="1"/>
  <c r="GA1393" i="1"/>
  <c r="GB1393" i="1" s="1"/>
  <c r="KE1393" i="1"/>
  <c r="KF1393" i="1" s="1"/>
  <c r="IO1393" i="1"/>
  <c r="IP1393" i="1" s="1"/>
  <c r="HU1393" i="1"/>
  <c r="HV1393" i="1" s="1"/>
  <c r="FO1393" i="1"/>
  <c r="FP1393" i="1" s="1"/>
  <c r="KA1393" i="1"/>
  <c r="KB1393" i="1" s="1"/>
  <c r="IC1393" i="1"/>
  <c r="ID1393" i="1" s="1"/>
  <c r="IU1393" i="1"/>
  <c r="IV1393" i="1" s="1"/>
  <c r="LW1393" i="1"/>
  <c r="LX1393" i="1" s="1"/>
  <c r="IG1393" i="1"/>
  <c r="IH1393" i="1" s="1"/>
  <c r="HQ1393" i="1"/>
  <c r="HR1393" i="1" s="1"/>
  <c r="MC1393" i="1"/>
  <c r="MD1393" i="1" s="1"/>
  <c r="EQ1393" i="1"/>
  <c r="ER1393" i="1" s="1"/>
  <c r="JC1393" i="1"/>
  <c r="JD1393" i="1" s="1"/>
  <c r="HK1393" i="1"/>
  <c r="HL1393" i="1" s="1"/>
  <c r="LQ1393" i="1"/>
  <c r="LR1393" i="1" s="1"/>
  <c r="EK1393" i="1"/>
  <c r="EL1393" i="1" s="1"/>
  <c r="IQ1393" i="1"/>
  <c r="IR1393" i="1" s="1"/>
  <c r="BK1393" i="1"/>
  <c r="BL1393" i="1" s="1"/>
  <c r="JW1393" i="1"/>
  <c r="JX1393" i="1" s="1"/>
  <c r="AY1393" i="1"/>
  <c r="BO1393" i="1"/>
  <c r="BP1393" i="1" s="1"/>
  <c r="LA1393" i="1"/>
  <c r="LB1393" i="1" s="1"/>
  <c r="BS1393" i="1"/>
  <c r="BT1393" i="1" s="1"/>
  <c r="LI1393" i="1"/>
  <c r="LJ1393" i="1" s="1"/>
  <c r="DW1393" i="1"/>
  <c r="DX1393" i="1" s="1"/>
  <c r="II1393" i="1"/>
  <c r="IJ1393" i="1" s="1"/>
  <c r="FA1393" i="1"/>
  <c r="FB1393" i="1" s="1"/>
  <c r="KW1393" i="1"/>
  <c r="KX1393" i="1" s="1"/>
  <c r="DK1393" i="1"/>
  <c r="DL1393" i="1" s="1"/>
  <c r="BE1393" i="1"/>
  <c r="BF1393" i="1" s="1"/>
  <c r="LM1393" i="1"/>
  <c r="LN1393" i="1" s="1"/>
  <c r="JQ1393" i="1"/>
  <c r="JR1393" i="1" s="1"/>
  <c r="CY1393" i="1"/>
  <c r="CZ1393" i="1" s="1"/>
  <c r="HC1393" i="1"/>
  <c r="HD1393" i="1" s="1"/>
  <c r="JY1393" i="1"/>
  <c r="JZ1393" i="1" s="1"/>
  <c r="LE1393" i="1"/>
  <c r="LF1393" i="1" s="1"/>
  <c r="GM1393" i="1"/>
  <c r="GN1393" i="1" s="1"/>
  <c r="GY1393" i="1"/>
  <c r="GZ1393" i="1" s="1"/>
  <c r="LK1393" i="1"/>
  <c r="LL1393" i="1" s="1"/>
  <c r="DY1393" i="1"/>
  <c r="DZ1393" i="1" s="1"/>
  <c r="IK1393" i="1"/>
  <c r="IL1393" i="1" s="1"/>
  <c r="DS1393" i="1"/>
  <c r="DT1393" i="1" s="1"/>
  <c r="IE1393" i="1"/>
  <c r="IF1393" i="1" s="1"/>
  <c r="LO1393" i="1"/>
  <c r="LP1393" i="1" s="1"/>
  <c r="EI1393" i="1"/>
  <c r="EJ1393" i="1" s="1"/>
  <c r="CE1393" i="1"/>
  <c r="CF1393" i="1" s="1"/>
  <c r="GQ1393" i="1"/>
  <c r="GR1393" i="1" s="1"/>
  <c r="LC1393" i="1"/>
  <c r="LD1393" i="1" s="1"/>
  <c r="CM1393" i="1"/>
  <c r="CN1393" i="1" s="1"/>
  <c r="KY1393" i="1"/>
  <c r="KZ1393" i="1" s="1"/>
  <c r="BA1393" i="1"/>
  <c r="BB1393" i="1" s="1"/>
  <c r="EM1393" i="1"/>
  <c r="EN1393" i="1" s="1"/>
  <c r="BI1393" i="1"/>
  <c r="BM1393" i="1"/>
  <c r="BN1393" i="1" s="1"/>
  <c r="FS1393" i="1"/>
  <c r="FT1393" i="1" s="1"/>
  <c r="KK1393" i="1"/>
  <c r="KL1393" i="1" s="1"/>
  <c r="FM1393" i="1"/>
  <c r="FN1393" i="1" s="1"/>
  <c r="AU1393" i="1"/>
  <c r="AV1393" i="1" s="1"/>
  <c r="FG1393" i="1"/>
  <c r="FH1393" i="1" s="1"/>
  <c r="JS1393" i="1"/>
  <c r="JT1393" i="1" s="1"/>
  <c r="CS1393" i="1"/>
  <c r="CT1393" i="1" s="1"/>
  <c r="GS1393" i="1"/>
  <c r="GT1393" i="1" s="1"/>
  <c r="GE1393" i="1"/>
  <c r="GF1393" i="1" s="1"/>
  <c r="IS1393" i="1"/>
  <c r="IT1393" i="1" s="1"/>
  <c r="FK1393" i="1"/>
  <c r="FL1393" i="1" s="1"/>
  <c r="CK1393" i="1"/>
  <c r="CL1393" i="1" s="1"/>
  <c r="DQ1393" i="1"/>
  <c r="DR1393" i="1" s="1"/>
  <c r="FQ1393" i="1"/>
  <c r="FR1393" i="1" s="1"/>
  <c r="JK1393" i="1"/>
  <c r="JL1393" i="1" s="1"/>
  <c r="BY1393" i="1"/>
  <c r="BZ1393" i="1" s="1"/>
  <c r="AW1393" i="1"/>
  <c r="AX1393" i="1" s="1"/>
  <c r="EE1393" i="1"/>
  <c r="EF1393" i="1" s="1"/>
  <c r="IY1393" i="1"/>
  <c r="IZ1393" i="1" s="1"/>
  <c r="HE1393" i="1"/>
  <c r="HF1393" i="1" s="1"/>
  <c r="HI1393" i="1"/>
  <c r="HJ1393" i="1" s="1"/>
  <c r="EA1393" i="1"/>
  <c r="EB1393" i="1" s="1"/>
  <c r="IM1393" i="1"/>
  <c r="IN1393" i="1" s="1"/>
  <c r="EC1393" i="1"/>
  <c r="ED1393" i="1" s="1"/>
  <c r="AI1393" i="1"/>
  <c r="DO1393" i="1"/>
  <c r="DP1393" i="1" s="1"/>
  <c r="IA1393" i="1"/>
  <c r="IB1393" i="1" s="1"/>
  <c r="AB826" i="1"/>
  <c r="AB1370" i="1"/>
  <c r="AB660" i="1"/>
  <c r="LQ2193" i="1"/>
  <c r="LR2193" i="1" s="1"/>
  <c r="AY2193" i="1"/>
  <c r="IQ2193" i="1"/>
  <c r="IR2193" i="1" s="1"/>
  <c r="JW2193" i="1"/>
  <c r="JX2193" i="1" s="1"/>
  <c r="IS2193" i="1"/>
  <c r="IT2193" i="1" s="1"/>
  <c r="JY2193" i="1"/>
  <c r="JZ2193" i="1" s="1"/>
  <c r="FS2193" i="1"/>
  <c r="FT2193" i="1" s="1"/>
  <c r="GY2193" i="1"/>
  <c r="GZ2193" i="1" s="1"/>
  <c r="CM2193" i="1"/>
  <c r="CN2193" i="1" s="1"/>
  <c r="DS2193" i="1"/>
  <c r="DT2193" i="1" s="1"/>
  <c r="LK2193" i="1"/>
  <c r="LL2193" i="1" s="1"/>
  <c r="AS2193" i="1"/>
  <c r="AT2193" i="1" s="1"/>
  <c r="CK2193" i="1"/>
  <c r="CL2193" i="1" s="1"/>
  <c r="FA2193" i="1"/>
  <c r="FB2193" i="1" s="1"/>
  <c r="JM2193" i="1"/>
  <c r="JN2193" i="1" s="1"/>
  <c r="EA2193" i="1"/>
  <c r="EB2193" i="1" s="1"/>
  <c r="LS2193" i="1"/>
  <c r="LT2193" i="1" s="1"/>
  <c r="DQ2193" i="1"/>
  <c r="DR2193" i="1" s="1"/>
  <c r="IC2193" i="1"/>
  <c r="ID2193" i="1" s="1"/>
  <c r="AQ2193" i="1"/>
  <c r="AR2193" i="1" s="1"/>
  <c r="FC2193" i="1"/>
  <c r="FD2193" i="1" s="1"/>
  <c r="KI2193" i="1"/>
  <c r="KJ2193" i="1" s="1"/>
  <c r="CE2193" i="1"/>
  <c r="CF2193" i="1" s="1"/>
  <c r="GU2193" i="1"/>
  <c r="GV2193" i="1" s="1"/>
  <c r="CO2193" i="1"/>
  <c r="CP2193" i="1" s="1"/>
  <c r="LM2193" i="1"/>
  <c r="LN2193" i="1" s="1"/>
  <c r="IK2193" i="1"/>
  <c r="IL2193" i="1" s="1"/>
  <c r="JQ2193" i="1"/>
  <c r="JR2193" i="1" s="1"/>
  <c r="FK2193" i="1"/>
  <c r="FL2193" i="1" s="1"/>
  <c r="GQ2193" i="1"/>
  <c r="GR2193" i="1" s="1"/>
  <c r="CA2193" i="1"/>
  <c r="CB2193" i="1" s="1"/>
  <c r="GM2193" i="1"/>
  <c r="GN2193" i="1" s="1"/>
  <c r="JO2193" i="1"/>
  <c r="JP2193" i="1" s="1"/>
  <c r="DM2193" i="1"/>
  <c r="DN2193" i="1" s="1"/>
  <c r="CU2193" i="1"/>
  <c r="CV2193" i="1" s="1"/>
  <c r="AM2193" i="1"/>
  <c r="AN2193" i="1" s="1"/>
  <c r="HK2193" i="1"/>
  <c r="HL2193" i="1" s="1"/>
  <c r="JK2193" i="1"/>
  <c r="JL2193" i="1" s="1"/>
  <c r="JS2193" i="1"/>
  <c r="JT2193" i="1" s="1"/>
  <c r="DU2193" i="1"/>
  <c r="DV2193" i="1" s="1"/>
  <c r="GI2193" i="1"/>
  <c r="GJ2193" i="1" s="1"/>
  <c r="AU2193" i="1"/>
  <c r="AV2193" i="1" s="1"/>
  <c r="HW2193" i="1"/>
  <c r="HX2193" i="1" s="1"/>
  <c r="HU2193" i="1"/>
  <c r="HV2193" i="1" s="1"/>
  <c r="KY2193" i="1"/>
  <c r="KZ2193" i="1" s="1"/>
  <c r="BS2193" i="1"/>
  <c r="BT2193" i="1" s="1"/>
  <c r="CC2193" i="1"/>
  <c r="CD2193" i="1" s="1"/>
  <c r="GO2193" i="1"/>
  <c r="GP2193" i="1" s="1"/>
  <c r="LA2193" i="1"/>
  <c r="LB2193" i="1" s="1"/>
  <c r="DO2193" i="1"/>
  <c r="DP2193" i="1" s="1"/>
  <c r="IA2193" i="1"/>
  <c r="IB2193" i="1" s="1"/>
  <c r="DK2193" i="1"/>
  <c r="DL2193" i="1" s="1"/>
  <c r="BY2193" i="1"/>
  <c r="BZ2193" i="1" s="1"/>
  <c r="GK2193" i="1"/>
  <c r="GL2193" i="1" s="1"/>
  <c r="KW2193" i="1"/>
  <c r="KX2193" i="1" s="1"/>
  <c r="LC2193" i="1"/>
  <c r="LD2193" i="1" s="1"/>
  <c r="KS2193" i="1"/>
  <c r="KT2193" i="1" s="1"/>
  <c r="II2193" i="1"/>
  <c r="IJ2193" i="1" s="1"/>
  <c r="HS2193" i="1"/>
  <c r="HT2193" i="1" s="1"/>
  <c r="FI2193" i="1"/>
  <c r="FJ2193" i="1" s="1"/>
  <c r="HY2193" i="1"/>
  <c r="HZ2193" i="1" s="1"/>
  <c r="CI2193" i="1"/>
  <c r="CJ2193" i="1" s="1"/>
  <c r="GW2193" i="1"/>
  <c r="GX2193" i="1" s="1"/>
  <c r="LG2193" i="1"/>
  <c r="LH2193" i="1" s="1"/>
  <c r="BU2193" i="1"/>
  <c r="BV2193" i="1" s="1"/>
  <c r="AO2193" i="1"/>
  <c r="AP2193" i="1" s="1"/>
  <c r="EU2193" i="1"/>
  <c r="EV2193" i="1" s="1"/>
  <c r="LI2193" i="1"/>
  <c r="LJ2193" i="1" s="1"/>
  <c r="EW2193" i="1"/>
  <c r="EX2193" i="1" s="1"/>
  <c r="LE2193" i="1"/>
  <c r="LF2193" i="1" s="1"/>
  <c r="BW2193" i="1"/>
  <c r="BX2193" i="1" s="1"/>
  <c r="IE2193" i="1"/>
  <c r="IF2193" i="1" s="1"/>
  <c r="KU2193" i="1"/>
  <c r="KV2193" i="1" s="1"/>
  <c r="FE2193" i="1"/>
  <c r="FF2193" i="1" s="1"/>
  <c r="HO2193" i="1"/>
  <c r="HP2193" i="1" s="1"/>
  <c r="KQ2193" i="1"/>
  <c r="KR2193" i="1" s="1"/>
  <c r="EO2193" i="1"/>
  <c r="EP2193" i="1" s="1"/>
  <c r="EK2193" i="1"/>
  <c r="EL2193" i="1" s="1"/>
  <c r="FU2193" i="1"/>
  <c r="FV2193" i="1" s="1"/>
  <c r="KC2193" i="1"/>
  <c r="KD2193" i="1" s="1"/>
  <c r="JC2193" i="1"/>
  <c r="JD2193" i="1" s="1"/>
  <c r="GG2193" i="1"/>
  <c r="GH2193" i="1" s="1"/>
  <c r="HM2193" i="1"/>
  <c r="HN2193" i="1" s="1"/>
  <c r="DG2193" i="1"/>
  <c r="DH2193" i="1" s="1"/>
  <c r="EM2193" i="1"/>
  <c r="EN2193" i="1" s="1"/>
  <c r="ME2193" i="1"/>
  <c r="MF2193" i="1" s="1"/>
  <c r="BM2193" i="1"/>
  <c r="BN2193" i="1" s="1"/>
  <c r="DY2193" i="1"/>
  <c r="DZ2193" i="1" s="1"/>
  <c r="LW2193" i="1"/>
  <c r="LX2193" i="1" s="1"/>
  <c r="IG2193" i="1"/>
  <c r="IH2193" i="1" s="1"/>
  <c r="KM2193" i="1"/>
  <c r="KN2193" i="1" s="1"/>
  <c r="AI2193" i="1"/>
  <c r="BO2193" i="1"/>
  <c r="BP2193" i="1" s="1"/>
  <c r="JG2193" i="1"/>
  <c r="JH2193" i="1" s="1"/>
  <c r="BQ2193" i="1"/>
  <c r="BR2193" i="1" s="1"/>
  <c r="JI2193" i="1"/>
  <c r="JJ2193" i="1" s="1"/>
  <c r="KO2193" i="1"/>
  <c r="KP2193" i="1" s="1"/>
  <c r="GC2193" i="1"/>
  <c r="GD2193" i="1" s="1"/>
  <c r="HI2193" i="1"/>
  <c r="HJ2193" i="1" s="1"/>
  <c r="DC2193" i="1"/>
  <c r="DD2193" i="1" s="1"/>
  <c r="EI2193" i="1"/>
  <c r="EJ2193" i="1" s="1"/>
  <c r="DW2193" i="1"/>
  <c r="DX2193" i="1" s="1"/>
  <c r="BI2193" i="1"/>
  <c r="AK2193" i="1"/>
  <c r="AL2193" i="1" s="1"/>
  <c r="HQ2193" i="1"/>
  <c r="HR2193" i="1" s="1"/>
  <c r="ES2193" i="1"/>
  <c r="ET2193" i="1" s="1"/>
  <c r="EQ2193" i="1"/>
  <c r="ER2193" i="1" s="1"/>
  <c r="DA2193" i="1"/>
  <c r="DB2193" i="1" s="1"/>
  <c r="EG2193" i="1"/>
  <c r="EH2193" i="1" s="1"/>
  <c r="GS2193" i="1"/>
  <c r="GT2193" i="1" s="1"/>
  <c r="CS2193" i="1"/>
  <c r="CT2193" i="1" s="1"/>
  <c r="JE2193" i="1"/>
  <c r="JF2193" i="1" s="1"/>
  <c r="MA2193" i="1"/>
  <c r="MB2193" i="1" s="1"/>
  <c r="GE2193" i="1"/>
  <c r="GF2193" i="1" s="1"/>
  <c r="FG2193" i="1"/>
  <c r="FH2193" i="1" s="1"/>
  <c r="DE2193" i="1"/>
  <c r="DF2193" i="1" s="1"/>
  <c r="HG2193" i="1"/>
  <c r="HH2193" i="1" s="1"/>
  <c r="JA2193" i="1"/>
  <c r="JB2193" i="1" s="1"/>
  <c r="KG2193" i="1"/>
  <c r="KH2193" i="1" s="1"/>
  <c r="GA2193" i="1"/>
  <c r="GB2193" i="1" s="1"/>
  <c r="EY2193" i="1"/>
  <c r="EZ2193" i="1" s="1"/>
  <c r="FW2193" i="1"/>
  <c r="FX2193" i="1" s="1"/>
  <c r="HC2193" i="1"/>
  <c r="HD2193" i="1" s="1"/>
  <c r="CW2193" i="1"/>
  <c r="CX2193" i="1" s="1"/>
  <c r="EC2193" i="1"/>
  <c r="ED2193" i="1" s="1"/>
  <c r="LU2193" i="1"/>
  <c r="LV2193" i="1" s="1"/>
  <c r="BC2193" i="1"/>
  <c r="BD2193" i="1" s="1"/>
  <c r="IU2193" i="1"/>
  <c r="IV2193" i="1" s="1"/>
  <c r="KA2193" i="1"/>
  <c r="KB2193" i="1" s="1"/>
  <c r="IW2193" i="1"/>
  <c r="IX2193" i="1" s="1"/>
  <c r="EE2193" i="1"/>
  <c r="EF2193" i="1" s="1"/>
  <c r="MC2193" i="1"/>
  <c r="MD2193" i="1" s="1"/>
  <c r="BK2193" i="1"/>
  <c r="BL2193" i="1" s="1"/>
  <c r="LY2193" i="1"/>
  <c r="LZ2193" i="1" s="1"/>
  <c r="BG2193" i="1"/>
  <c r="BH2193" i="1" s="1"/>
  <c r="IY2193" i="1"/>
  <c r="IZ2193" i="1" s="1"/>
  <c r="KE2193" i="1"/>
  <c r="KF2193" i="1" s="1"/>
  <c r="FY2193" i="1"/>
  <c r="FZ2193" i="1" s="1"/>
  <c r="HE2193" i="1"/>
  <c r="HF2193" i="1" s="1"/>
  <c r="CY2193" i="1"/>
  <c r="CZ2193" i="1" s="1"/>
  <c r="KK2193" i="1"/>
  <c r="KL2193" i="1" s="1"/>
  <c r="FQ2193" i="1"/>
  <c r="FR2193" i="1" s="1"/>
  <c r="FM2193" i="1"/>
  <c r="FN2193" i="1" s="1"/>
  <c r="CG2193" i="1"/>
  <c r="CH2193" i="1" s="1"/>
  <c r="HA2193" i="1"/>
  <c r="HB2193" i="1" s="1"/>
  <c r="BE2193" i="1"/>
  <c r="BF2193" i="1" s="1"/>
  <c r="IM2193" i="1"/>
  <c r="IN2193" i="1" s="1"/>
  <c r="CQ2193" i="1"/>
  <c r="CR2193" i="1" s="1"/>
  <c r="DI2193" i="1"/>
  <c r="DJ2193" i="1" s="1"/>
  <c r="LO2193" i="1"/>
  <c r="LP2193" i="1" s="1"/>
  <c r="AW2193" i="1"/>
  <c r="AX2193" i="1" s="1"/>
  <c r="IO2193" i="1"/>
  <c r="IP2193" i="1" s="1"/>
  <c r="JU2193" i="1"/>
  <c r="JV2193" i="1" s="1"/>
  <c r="FO2193" i="1"/>
  <c r="FP2193" i="1" s="1"/>
  <c r="BA2193" i="1"/>
  <c r="BB2193" i="1" s="1"/>
  <c r="EK535" i="1"/>
  <c r="EL535" i="1" s="1"/>
  <c r="IW535" i="1"/>
  <c r="IX535" i="1" s="1"/>
  <c r="BK535" i="1"/>
  <c r="BL535" i="1" s="1"/>
  <c r="LO535" i="1"/>
  <c r="LP535" i="1" s="1"/>
  <c r="KI535" i="1"/>
  <c r="KJ535" i="1" s="1"/>
  <c r="CW535" i="1"/>
  <c r="CX535" i="1" s="1"/>
  <c r="HI535" i="1"/>
  <c r="HJ535" i="1" s="1"/>
  <c r="LU535" i="1"/>
  <c r="LV535" i="1" s="1"/>
  <c r="JW535" i="1"/>
  <c r="JX535" i="1" s="1"/>
  <c r="IU535" i="1"/>
  <c r="IV535" i="1" s="1"/>
  <c r="BI535" i="1"/>
  <c r="GS535" i="1"/>
  <c r="GT535" i="1" s="1"/>
  <c r="DW535" i="1"/>
  <c r="DX535" i="1" s="1"/>
  <c r="II535" i="1"/>
  <c r="IJ535" i="1" s="1"/>
  <c r="HG535" i="1"/>
  <c r="HH535" i="1" s="1"/>
  <c r="LS535" i="1"/>
  <c r="LT535" i="1" s="1"/>
  <c r="HE535" i="1"/>
  <c r="HF535" i="1" s="1"/>
  <c r="CI535" i="1"/>
  <c r="CJ535" i="1" s="1"/>
  <c r="AO535" i="1"/>
  <c r="AP535" i="1" s="1"/>
  <c r="FS535" i="1"/>
  <c r="FT535" i="1" s="1"/>
  <c r="KE535" i="1"/>
  <c r="KF535" i="1" s="1"/>
  <c r="CS535" i="1"/>
  <c r="CT535" i="1" s="1"/>
  <c r="DK535" i="1"/>
  <c r="DL535" i="1" s="1"/>
  <c r="MA535" i="1"/>
  <c r="MB535" i="1" s="1"/>
  <c r="EE535" i="1"/>
  <c r="EF535" i="1" s="1"/>
  <c r="IQ535" i="1"/>
  <c r="IR535" i="1" s="1"/>
  <c r="BE535" i="1"/>
  <c r="BF535" i="1" s="1"/>
  <c r="LE535" i="1"/>
  <c r="LF535" i="1" s="1"/>
  <c r="KM535" i="1"/>
  <c r="KN535" i="1" s="1"/>
  <c r="CQ535" i="1"/>
  <c r="CR535" i="1" s="1"/>
  <c r="HC535" i="1"/>
  <c r="HD535" i="1" s="1"/>
  <c r="FI535" i="1"/>
  <c r="FJ535" i="1" s="1"/>
  <c r="JQ535" i="1"/>
  <c r="JR535" i="1" s="1"/>
  <c r="GM535" i="1"/>
  <c r="GN535" i="1" s="1"/>
  <c r="BC535" i="1"/>
  <c r="BD535" i="1" s="1"/>
  <c r="FO535" i="1"/>
  <c r="FP535" i="1" s="1"/>
  <c r="KA535" i="1"/>
  <c r="KB535" i="1" s="1"/>
  <c r="IC535" i="1"/>
  <c r="ID535" i="1" s="1"/>
  <c r="HA535" i="1"/>
  <c r="HB535" i="1" s="1"/>
  <c r="LM535" i="1"/>
  <c r="LN535" i="1" s="1"/>
  <c r="EA535" i="1"/>
  <c r="EB535" i="1" s="1"/>
  <c r="IM535" i="1"/>
  <c r="IN535" i="1" s="1"/>
  <c r="GO535" i="1"/>
  <c r="GP535" i="1" s="1"/>
  <c r="FM535" i="1"/>
  <c r="FN535" i="1" s="1"/>
  <c r="JY535" i="1"/>
  <c r="JZ535" i="1" s="1"/>
  <c r="CM535" i="1"/>
  <c r="CN535" i="1" s="1"/>
  <c r="BM535" i="1"/>
  <c r="BN535" i="1" s="1"/>
  <c r="FA535" i="1"/>
  <c r="FB535" i="1" s="1"/>
  <c r="DY535" i="1"/>
  <c r="DZ535" i="1" s="1"/>
  <c r="IK535" i="1"/>
  <c r="IL535" i="1" s="1"/>
  <c r="AY535" i="1"/>
  <c r="KY535" i="1"/>
  <c r="KZ535" i="1" s="1"/>
  <c r="KG535" i="1"/>
  <c r="KH535" i="1" s="1"/>
  <c r="CK535" i="1"/>
  <c r="CL535" i="1" s="1"/>
  <c r="GW535" i="1"/>
  <c r="GX535" i="1" s="1"/>
  <c r="LI535" i="1"/>
  <c r="LJ535" i="1" s="1"/>
  <c r="JK535" i="1"/>
  <c r="JL535" i="1" s="1"/>
  <c r="GG535" i="1"/>
  <c r="GH535" i="1" s="1"/>
  <c r="AW535" i="1"/>
  <c r="AX535" i="1" s="1"/>
  <c r="LA535" i="1"/>
  <c r="LB535" i="1" s="1"/>
  <c r="JU535" i="1"/>
  <c r="JV535" i="1" s="1"/>
  <c r="HW535" i="1"/>
  <c r="HX535" i="1" s="1"/>
  <c r="GU535" i="1"/>
  <c r="GV535" i="1" s="1"/>
  <c r="LG535" i="1"/>
  <c r="LH535" i="1" s="1"/>
  <c r="DU535" i="1"/>
  <c r="DV535" i="1" s="1"/>
  <c r="IG535" i="1"/>
  <c r="IH535" i="1" s="1"/>
  <c r="GI535" i="1"/>
  <c r="GJ535" i="1" s="1"/>
  <c r="FG535" i="1"/>
  <c r="FH535" i="1" s="1"/>
  <c r="JS535" i="1"/>
  <c r="JT535" i="1" s="1"/>
  <c r="CG535" i="1"/>
  <c r="CH535" i="1" s="1"/>
  <c r="BG535" i="1"/>
  <c r="BH535" i="1" s="1"/>
  <c r="EU535" i="1"/>
  <c r="EV535" i="1" s="1"/>
  <c r="DS535" i="1"/>
  <c r="DT535" i="1" s="1"/>
  <c r="IE535" i="1"/>
  <c r="IF535" i="1" s="1"/>
  <c r="GK535" i="1"/>
  <c r="GL535" i="1" s="1"/>
  <c r="KS535" i="1"/>
  <c r="KT535" i="1" s="1"/>
  <c r="DG535" i="1"/>
  <c r="DH535" i="1" s="1"/>
  <c r="CE535" i="1"/>
  <c r="CF535" i="1" s="1"/>
  <c r="GQ535" i="1"/>
  <c r="GR535" i="1" s="1"/>
  <c r="LC535" i="1"/>
  <c r="LD535" i="1" s="1"/>
  <c r="JE535" i="1"/>
  <c r="JF535" i="1" s="1"/>
  <c r="GA535" i="1"/>
  <c r="GB535" i="1" s="1"/>
  <c r="AQ535" i="1"/>
  <c r="AR535" i="1" s="1"/>
  <c r="FC535" i="1"/>
  <c r="FD535" i="1" s="1"/>
  <c r="JO535" i="1"/>
  <c r="JP535" i="1" s="1"/>
  <c r="HQ535" i="1"/>
  <c r="HR535" i="1" s="1"/>
  <c r="GY535" i="1"/>
  <c r="GZ535" i="1" s="1"/>
  <c r="FE535" i="1"/>
  <c r="FF535" i="1" s="1"/>
  <c r="DO535" i="1"/>
  <c r="DP535" i="1" s="1"/>
  <c r="IA535" i="1"/>
  <c r="IB535" i="1" s="1"/>
  <c r="GC535" i="1"/>
  <c r="GD535" i="1" s="1"/>
  <c r="FK535" i="1"/>
  <c r="FL535" i="1" s="1"/>
  <c r="JM535" i="1"/>
  <c r="JN535" i="1" s="1"/>
  <c r="CA535" i="1"/>
  <c r="CB535" i="1" s="1"/>
  <c r="BA535" i="1"/>
  <c r="BB535" i="1" s="1"/>
  <c r="EO535" i="1"/>
  <c r="EP535" i="1" s="1"/>
  <c r="DM535" i="1"/>
  <c r="DN535" i="1" s="1"/>
  <c r="HY535" i="1"/>
  <c r="HZ535" i="1" s="1"/>
  <c r="AM535" i="1"/>
  <c r="AN535" i="1" s="1"/>
  <c r="EY535" i="1"/>
  <c r="EZ535" i="1" s="1"/>
  <c r="DA535" i="1"/>
  <c r="DB535" i="1" s="1"/>
  <c r="BY535" i="1"/>
  <c r="BZ535" i="1" s="1"/>
  <c r="MC535" i="1"/>
  <c r="MD535" i="1" s="1"/>
  <c r="KW535" i="1"/>
  <c r="KX535" i="1" s="1"/>
  <c r="IY535" i="1"/>
  <c r="IZ535" i="1" s="1"/>
  <c r="IO535" i="1"/>
  <c r="IP535" i="1" s="1"/>
  <c r="AK535" i="1"/>
  <c r="AL535" i="1" s="1"/>
  <c r="EW535" i="1"/>
  <c r="EX535" i="1" s="1"/>
  <c r="JI535" i="1"/>
  <c r="JJ535" i="1" s="1"/>
  <c r="HK535" i="1"/>
  <c r="HL535" i="1" s="1"/>
  <c r="LW535" i="1"/>
  <c r="LX535" i="1" s="1"/>
  <c r="KU535" i="1"/>
  <c r="KV535" i="1" s="1"/>
  <c r="DI535" i="1"/>
  <c r="DJ535" i="1" s="1"/>
  <c r="HU535" i="1"/>
  <c r="HV535" i="1" s="1"/>
  <c r="FW535" i="1"/>
  <c r="FX535" i="1" s="1"/>
  <c r="EC535" i="1"/>
  <c r="ED535" i="1" s="1"/>
  <c r="JG535" i="1"/>
  <c r="JH535" i="1" s="1"/>
  <c r="BU535" i="1"/>
  <c r="BV535" i="1" s="1"/>
  <c r="AU535" i="1"/>
  <c r="AV535" i="1" s="1"/>
  <c r="EI535" i="1"/>
  <c r="EJ535" i="1" s="1"/>
  <c r="DQ535" i="1"/>
  <c r="DR535" i="1" s="1"/>
  <c r="HS535" i="1"/>
  <c r="HT535" i="1" s="1"/>
  <c r="ME535" i="1"/>
  <c r="MF535" i="1" s="1"/>
  <c r="ES535" i="1"/>
  <c r="ET535" i="1" s="1"/>
  <c r="CU535" i="1"/>
  <c r="CV535" i="1" s="1"/>
  <c r="BS535" i="1"/>
  <c r="BT535" i="1" s="1"/>
  <c r="GE535" i="1"/>
  <c r="GF535" i="1" s="1"/>
  <c r="KQ535" i="1"/>
  <c r="KR535" i="1" s="1"/>
  <c r="DE535" i="1"/>
  <c r="DF535" i="1" s="1"/>
  <c r="FU535" i="1"/>
  <c r="FV535" i="1" s="1"/>
  <c r="LK535" i="1"/>
  <c r="LL535" i="1" s="1"/>
  <c r="EQ535" i="1"/>
  <c r="ER535" i="1" s="1"/>
  <c r="JC535" i="1"/>
  <c r="JD535" i="1" s="1"/>
  <c r="BQ535" i="1"/>
  <c r="BR535" i="1" s="1"/>
  <c r="LQ535" i="1"/>
  <c r="LR535" i="1" s="1"/>
  <c r="KO535" i="1"/>
  <c r="KP535" i="1" s="1"/>
  <c r="DC535" i="1"/>
  <c r="DD535" i="1" s="1"/>
  <c r="HO535" i="1"/>
  <c r="HP535" i="1" s="1"/>
  <c r="FQ535" i="1"/>
  <c r="FR535" i="1" s="1"/>
  <c r="KC535" i="1"/>
  <c r="KD535" i="1" s="1"/>
  <c r="JA535" i="1"/>
  <c r="JB535" i="1" s="1"/>
  <c r="BO535" i="1"/>
  <c r="BP535" i="1" s="1"/>
  <c r="AS535" i="1"/>
  <c r="AT535" i="1" s="1"/>
  <c r="EG535" i="1"/>
  <c r="EH535" i="1" s="1"/>
  <c r="CC535" i="1"/>
  <c r="CD535" i="1" s="1"/>
  <c r="HM535" i="1"/>
  <c r="HN535" i="1" s="1"/>
  <c r="LY535" i="1"/>
  <c r="LZ535" i="1" s="1"/>
  <c r="EM535" i="1"/>
  <c r="EN535" i="1" s="1"/>
  <c r="CO535" i="1"/>
  <c r="CP535" i="1" s="1"/>
  <c r="BW535" i="1"/>
  <c r="BX535" i="1" s="1"/>
  <c r="FY535" i="1"/>
  <c r="FZ535" i="1" s="1"/>
  <c r="KK535" i="1"/>
  <c r="KL535" i="1" s="1"/>
  <c r="CY535" i="1"/>
  <c r="CZ535" i="1" s="1"/>
  <c r="IS535" i="1"/>
  <c r="IT535" i="1" s="1"/>
  <c r="AI535" i="1"/>
  <c r="BG1404" i="1"/>
  <c r="BH1404" i="1" s="1"/>
  <c r="JK1404" i="1"/>
  <c r="JL1404" i="1" s="1"/>
  <c r="BY1404" i="1"/>
  <c r="BZ1404" i="1" s="1"/>
  <c r="GQ1404" i="1"/>
  <c r="GR1404" i="1" s="1"/>
  <c r="DO1404" i="1"/>
  <c r="DP1404" i="1" s="1"/>
  <c r="GG1404" i="1"/>
  <c r="GH1404" i="1" s="1"/>
  <c r="KS1404" i="1"/>
  <c r="KT1404" i="1" s="1"/>
  <c r="DG1404" i="1"/>
  <c r="DH1404" i="1" s="1"/>
  <c r="HG1404" i="1"/>
  <c r="HH1404" i="1" s="1"/>
  <c r="ME1404" i="1"/>
  <c r="MF1404" i="1" s="1"/>
  <c r="ES1404" i="1"/>
  <c r="ET1404" i="1" s="1"/>
  <c r="JE1404" i="1"/>
  <c r="JF1404" i="1" s="1"/>
  <c r="LK1404" i="1"/>
  <c r="LL1404" i="1" s="1"/>
  <c r="EQ1404" i="1"/>
  <c r="ER1404" i="1" s="1"/>
  <c r="HU1404" i="1"/>
  <c r="HV1404" i="1" s="1"/>
  <c r="AI1404" i="1"/>
  <c r="EU1404" i="1"/>
  <c r="EV1404" i="1" s="1"/>
  <c r="MC1404" i="1"/>
  <c r="MD1404" i="1" s="1"/>
  <c r="EW1404" i="1"/>
  <c r="EX1404" i="1" s="1"/>
  <c r="EY1404" i="1"/>
  <c r="EZ1404" i="1" s="1"/>
  <c r="BQ1404" i="1"/>
  <c r="BR1404" i="1" s="1"/>
  <c r="GC1404" i="1"/>
  <c r="GD1404" i="1" s="1"/>
  <c r="KO1404" i="1"/>
  <c r="KP1404" i="1" s="1"/>
  <c r="DI1404" i="1"/>
  <c r="DJ1404" i="1" s="1"/>
  <c r="HO1404" i="1"/>
  <c r="HP1404" i="1" s="1"/>
  <c r="AO1404" i="1"/>
  <c r="AP1404" i="1" s="1"/>
  <c r="IQ1404" i="1"/>
  <c r="IR1404" i="1" s="1"/>
  <c r="FC1404" i="1"/>
  <c r="FD1404" i="1" s="1"/>
  <c r="KQ1404" i="1"/>
  <c r="KR1404" i="1" s="1"/>
  <c r="DE1404" i="1"/>
  <c r="DF1404" i="1" s="1"/>
  <c r="CQ1404" i="1"/>
  <c r="CR1404" i="1" s="1"/>
  <c r="DA1404" i="1"/>
  <c r="DB1404" i="1" s="1"/>
  <c r="HM1404" i="1"/>
  <c r="HN1404" i="1" s="1"/>
  <c r="BI1404" i="1"/>
  <c r="LW1404" i="1"/>
  <c r="LX1404" i="1" s="1"/>
  <c r="IY1404" i="1"/>
  <c r="IZ1404" i="1" s="1"/>
  <c r="BM1404" i="1"/>
  <c r="BN1404" i="1" s="1"/>
  <c r="FY1404" i="1"/>
  <c r="FZ1404" i="1" s="1"/>
  <c r="KW1404" i="1"/>
  <c r="KX1404" i="1" s="1"/>
  <c r="MA1404" i="1"/>
  <c r="MB1404" i="1" s="1"/>
  <c r="EO1404" i="1"/>
  <c r="EP1404" i="1" s="1"/>
  <c r="JA1404" i="1"/>
  <c r="JB1404" i="1" s="1"/>
  <c r="EK1404" i="1"/>
  <c r="EL1404" i="1" s="1"/>
  <c r="IW1404" i="1"/>
  <c r="IX1404" i="1" s="1"/>
  <c r="BK1404" i="1"/>
  <c r="BL1404" i="1" s="1"/>
  <c r="GU1404" i="1"/>
  <c r="GV1404" i="1" s="1"/>
  <c r="KI1404" i="1"/>
  <c r="KJ1404" i="1" s="1"/>
  <c r="BU1404" i="1"/>
  <c r="BV1404" i="1" s="1"/>
  <c r="HI1404" i="1"/>
  <c r="HJ1404" i="1" s="1"/>
  <c r="LU1404" i="1"/>
  <c r="LV1404" i="1" s="1"/>
  <c r="EI1404" i="1"/>
  <c r="EJ1404" i="1" s="1"/>
  <c r="JG1404" i="1"/>
  <c r="JH1404" i="1" s="1"/>
  <c r="KK1404" i="1"/>
  <c r="KL1404" i="1" s="1"/>
  <c r="CY1404" i="1"/>
  <c r="CZ1404" i="1" s="1"/>
  <c r="HK1404" i="1"/>
  <c r="HL1404" i="1" s="1"/>
  <c r="CU1404" i="1"/>
  <c r="CV1404" i="1" s="1"/>
  <c r="EM1404" i="1"/>
  <c r="EN1404" i="1" s="1"/>
  <c r="BC1404" i="1"/>
  <c r="BD1404" i="1" s="1"/>
  <c r="EG1404" i="1"/>
  <c r="EH1404" i="1" s="1"/>
  <c r="IS1404" i="1"/>
  <c r="IT1404" i="1" s="1"/>
  <c r="FW1404" i="1"/>
  <c r="FX1404" i="1" s="1"/>
  <c r="FS1404" i="1"/>
  <c r="FT1404" i="1" s="1"/>
  <c r="LM1404" i="1"/>
  <c r="LN1404" i="1" s="1"/>
  <c r="CS1404" i="1"/>
  <c r="CT1404" i="1" s="1"/>
  <c r="HQ1404" i="1"/>
  <c r="HR1404" i="1" s="1"/>
  <c r="IU1404" i="1"/>
  <c r="IV1404" i="1" s="1"/>
  <c r="BO1404" i="1"/>
  <c r="BP1404" i="1" s="1"/>
  <c r="FU1404" i="1"/>
  <c r="FV1404" i="1" s="1"/>
  <c r="BE1404" i="1"/>
  <c r="BF1404" i="1" s="1"/>
  <c r="FQ1404" i="1"/>
  <c r="FR1404" i="1" s="1"/>
  <c r="KC1404" i="1"/>
  <c r="KD1404" i="1" s="1"/>
  <c r="AU1404" i="1"/>
  <c r="AV1404" i="1" s="1"/>
  <c r="HC1404" i="1"/>
  <c r="HD1404" i="1" s="1"/>
  <c r="LO1404" i="1"/>
  <c r="LP1404" i="1" s="1"/>
  <c r="EC1404" i="1"/>
  <c r="ED1404" i="1" s="1"/>
  <c r="IO1404" i="1"/>
  <c r="IP1404" i="1" s="1"/>
  <c r="LY1404" i="1"/>
  <c r="LZ1404" i="1" s="1"/>
  <c r="CW1404" i="1"/>
  <c r="CX1404" i="1" s="1"/>
  <c r="HE1404" i="1"/>
  <c r="HF1404" i="1" s="1"/>
  <c r="LQ1404" i="1"/>
  <c r="LR1404" i="1" s="1"/>
  <c r="EE1404" i="1"/>
  <c r="EF1404" i="1" s="1"/>
  <c r="LS1404" i="1"/>
  <c r="LT1404" i="1" s="1"/>
  <c r="JC1404" i="1"/>
  <c r="JD1404" i="1" s="1"/>
  <c r="IM1404" i="1"/>
  <c r="IN1404" i="1" s="1"/>
  <c r="BA1404" i="1"/>
  <c r="BB1404" i="1" s="1"/>
  <c r="FM1404" i="1"/>
  <c r="FN1404" i="1" s="1"/>
  <c r="LG1404" i="1"/>
  <c r="LH1404" i="1" s="1"/>
  <c r="CM1404" i="1"/>
  <c r="CN1404" i="1" s="1"/>
  <c r="GY1404" i="1"/>
  <c r="GZ1404" i="1" s="1"/>
  <c r="IE1404" i="1"/>
  <c r="IF1404" i="1" s="1"/>
  <c r="GA1404" i="1"/>
  <c r="GB1404" i="1" s="1"/>
  <c r="FO1404" i="1"/>
  <c r="FP1404" i="1" s="1"/>
  <c r="KM1404" i="1"/>
  <c r="KN1404" i="1" s="1"/>
  <c r="CO1404" i="1"/>
  <c r="CP1404" i="1" s="1"/>
  <c r="JW1404" i="1"/>
  <c r="JX1404" i="1" s="1"/>
  <c r="CK1404" i="1"/>
  <c r="CL1404" i="1" s="1"/>
  <c r="KA1404" i="1"/>
  <c r="KB1404" i="1" s="1"/>
  <c r="LI1404" i="1"/>
  <c r="LJ1404" i="1" s="1"/>
  <c r="DW1404" i="1"/>
  <c r="DX1404" i="1" s="1"/>
  <c r="II1404" i="1"/>
  <c r="IJ1404" i="1" s="1"/>
  <c r="AW1404" i="1"/>
  <c r="AX1404" i="1" s="1"/>
  <c r="FI1404" i="1"/>
  <c r="FJ1404" i="1" s="1"/>
  <c r="JU1404" i="1"/>
  <c r="JV1404" i="1" s="1"/>
  <c r="KY1404" i="1"/>
  <c r="KZ1404" i="1" s="1"/>
  <c r="DY1404" i="1"/>
  <c r="DZ1404" i="1" s="1"/>
  <c r="JS1404" i="1"/>
  <c r="JT1404" i="1" s="1"/>
  <c r="AY1404" i="1"/>
  <c r="IG1404" i="1"/>
  <c r="IH1404" i="1" s="1"/>
  <c r="DC1404" i="1"/>
  <c r="DD1404" i="1" s="1"/>
  <c r="FG1404" i="1"/>
  <c r="FH1404" i="1" s="1"/>
  <c r="CE1404" i="1"/>
  <c r="CF1404" i="1" s="1"/>
  <c r="CG1404" i="1"/>
  <c r="CH1404" i="1" s="1"/>
  <c r="GS1404" i="1"/>
  <c r="GT1404" i="1" s="1"/>
  <c r="LE1404" i="1"/>
  <c r="LF1404" i="1" s="1"/>
  <c r="DS1404" i="1"/>
  <c r="DT1404" i="1" s="1"/>
  <c r="IK1404" i="1"/>
  <c r="IL1404" i="1" s="1"/>
  <c r="KG1404" i="1"/>
  <c r="KH1404" i="1" s="1"/>
  <c r="CI1404" i="1"/>
  <c r="CJ1404" i="1" s="1"/>
  <c r="BS1404" i="1"/>
  <c r="BT1404" i="1" s="1"/>
  <c r="KE1404" i="1"/>
  <c r="KF1404" i="1" s="1"/>
  <c r="HY1404" i="1"/>
  <c r="HZ1404" i="1" s="1"/>
  <c r="LC1404" i="1"/>
  <c r="LD1404" i="1" s="1"/>
  <c r="DQ1404" i="1"/>
  <c r="DR1404" i="1" s="1"/>
  <c r="IC1404" i="1"/>
  <c r="ID1404" i="1" s="1"/>
  <c r="AQ1404" i="1"/>
  <c r="AR1404" i="1" s="1"/>
  <c r="GK1404" i="1"/>
  <c r="GL1404" i="1" s="1"/>
  <c r="HS1404" i="1"/>
  <c r="HT1404" i="1" s="1"/>
  <c r="CC1404" i="1"/>
  <c r="CD1404" i="1" s="1"/>
  <c r="GO1404" i="1"/>
  <c r="GP1404" i="1" s="1"/>
  <c r="JY1404" i="1"/>
  <c r="JZ1404" i="1" s="1"/>
  <c r="AS1404" i="1"/>
  <c r="AT1404" i="1" s="1"/>
  <c r="FE1404" i="1"/>
  <c r="FF1404" i="1" s="1"/>
  <c r="JQ1404" i="1"/>
  <c r="JR1404" i="1" s="1"/>
  <c r="FA1404" i="1"/>
  <c r="FB1404" i="1" s="1"/>
  <c r="JM1404" i="1"/>
  <c r="JN1404" i="1" s="1"/>
  <c r="CA1404" i="1"/>
  <c r="CB1404" i="1" s="1"/>
  <c r="GM1404" i="1"/>
  <c r="GN1404" i="1" s="1"/>
  <c r="FK1404" i="1"/>
  <c r="FL1404" i="1" s="1"/>
  <c r="DM1404" i="1"/>
  <c r="DN1404" i="1" s="1"/>
  <c r="GW1404" i="1"/>
  <c r="GX1404" i="1" s="1"/>
  <c r="AM1404" i="1"/>
  <c r="AN1404" i="1" s="1"/>
  <c r="EA1404" i="1"/>
  <c r="EB1404" i="1" s="1"/>
  <c r="HA1404" i="1"/>
  <c r="HB1404" i="1" s="1"/>
  <c r="LA1404" i="1"/>
  <c r="LB1404" i="1" s="1"/>
  <c r="GI1404" i="1"/>
  <c r="GJ1404" i="1" s="1"/>
  <c r="IA1404" i="1"/>
  <c r="IB1404" i="1" s="1"/>
  <c r="DK1404" i="1"/>
  <c r="DL1404" i="1" s="1"/>
  <c r="HW1404" i="1"/>
  <c r="HX1404" i="1" s="1"/>
  <c r="AK1404" i="1"/>
  <c r="AL1404" i="1" s="1"/>
  <c r="GE1404" i="1"/>
  <c r="GF1404" i="1" s="1"/>
  <c r="JI1404" i="1"/>
  <c r="JJ1404" i="1" s="1"/>
  <c r="BW1404" i="1"/>
  <c r="BX1404" i="1" s="1"/>
  <c r="JO1404" i="1"/>
  <c r="JP1404" i="1" s="1"/>
  <c r="KU1404" i="1"/>
  <c r="KV1404" i="1" s="1"/>
  <c r="DU1404" i="1"/>
  <c r="DV1404" i="1" s="1"/>
  <c r="LC326" i="1"/>
  <c r="LD326" i="1" s="1"/>
  <c r="JE326" i="1"/>
  <c r="JF326" i="1" s="1"/>
  <c r="BS326" i="1"/>
  <c r="BT326" i="1" s="1"/>
  <c r="JA326" i="1"/>
  <c r="JB326" i="1" s="1"/>
  <c r="FS326" i="1"/>
  <c r="FT326" i="1" s="1"/>
  <c r="GM326" i="1"/>
  <c r="GN326" i="1" s="1"/>
  <c r="CI326" i="1"/>
  <c r="CJ326" i="1" s="1"/>
  <c r="DA326" i="1"/>
  <c r="DB326" i="1" s="1"/>
  <c r="GA326" i="1"/>
  <c r="GB326" i="1" s="1"/>
  <c r="LY326" i="1"/>
  <c r="LZ326" i="1" s="1"/>
  <c r="KM326" i="1"/>
  <c r="KN326" i="1" s="1"/>
  <c r="CY326" i="1"/>
  <c r="CZ326" i="1" s="1"/>
  <c r="BI326" i="1"/>
  <c r="DC326" i="1"/>
  <c r="DD326" i="1" s="1"/>
  <c r="IA326" i="1"/>
  <c r="IB326" i="1" s="1"/>
  <c r="MA326" i="1"/>
  <c r="MB326" i="1" s="1"/>
  <c r="HK326" i="1"/>
  <c r="HL326" i="1" s="1"/>
  <c r="LW326" i="1"/>
  <c r="LX326" i="1" s="1"/>
  <c r="EK326" i="1"/>
  <c r="EL326" i="1" s="1"/>
  <c r="IW326" i="1"/>
  <c r="IX326" i="1" s="1"/>
  <c r="HU326" i="1"/>
  <c r="HV326" i="1" s="1"/>
  <c r="KE326" i="1"/>
  <c r="KF326" i="1" s="1"/>
  <c r="IY326" i="1"/>
  <c r="IZ326" i="1" s="1"/>
  <c r="ES326" i="1"/>
  <c r="ET326" i="1" s="1"/>
  <c r="HI326" i="1"/>
  <c r="HJ326" i="1" s="1"/>
  <c r="LQ326" i="1"/>
  <c r="LR326" i="1" s="1"/>
  <c r="BM326" i="1"/>
  <c r="BN326" i="1" s="1"/>
  <c r="FY326" i="1"/>
  <c r="FZ326" i="1" s="1"/>
  <c r="KK326" i="1"/>
  <c r="KL326" i="1" s="1"/>
  <c r="FU326" i="1"/>
  <c r="FV326" i="1" s="1"/>
  <c r="KG326" i="1"/>
  <c r="KH326" i="1" s="1"/>
  <c r="CU326" i="1"/>
  <c r="CV326" i="1" s="1"/>
  <c r="HG326" i="1"/>
  <c r="HH326" i="1" s="1"/>
  <c r="EI326" i="1"/>
  <c r="EJ326" i="1" s="1"/>
  <c r="GK326" i="1"/>
  <c r="GL326" i="1" s="1"/>
  <c r="IS326" i="1"/>
  <c r="IT326" i="1" s="1"/>
  <c r="JY326" i="1"/>
  <c r="JZ326" i="1" s="1"/>
  <c r="HC326" i="1"/>
  <c r="HD326" i="1" s="1"/>
  <c r="EM326" i="1"/>
  <c r="EN326" i="1" s="1"/>
  <c r="GG326" i="1"/>
  <c r="GH326" i="1" s="1"/>
  <c r="GQ326" i="1"/>
  <c r="GR326" i="1" s="1"/>
  <c r="IU326" i="1"/>
  <c r="IV326" i="1" s="1"/>
  <c r="EE326" i="1"/>
  <c r="EF326" i="1" s="1"/>
  <c r="IQ326" i="1"/>
  <c r="IR326" i="1" s="1"/>
  <c r="CM326" i="1"/>
  <c r="CN326" i="1" s="1"/>
  <c r="FQ326" i="1"/>
  <c r="FR326" i="1" s="1"/>
  <c r="KC326" i="1"/>
  <c r="KD326" i="1" s="1"/>
  <c r="CQ326" i="1"/>
  <c r="CR326" i="1" s="1"/>
  <c r="EU326" i="1"/>
  <c r="EV326" i="1" s="1"/>
  <c r="IO326" i="1"/>
  <c r="IP326" i="1" s="1"/>
  <c r="GU326" i="1"/>
  <c r="GV326" i="1" s="1"/>
  <c r="IK326" i="1"/>
  <c r="IL326" i="1" s="1"/>
  <c r="JQ326" i="1"/>
  <c r="JR326" i="1" s="1"/>
  <c r="DE326" i="1"/>
  <c r="DF326" i="1" s="1"/>
  <c r="HE326" i="1"/>
  <c r="HF326" i="1" s="1"/>
  <c r="CO326" i="1"/>
  <c r="CP326" i="1" s="1"/>
  <c r="HA326" i="1"/>
  <c r="HB326" i="1" s="1"/>
  <c r="LM326" i="1"/>
  <c r="LN326" i="1" s="1"/>
  <c r="EA326" i="1"/>
  <c r="EB326" i="1" s="1"/>
  <c r="KI326" i="1"/>
  <c r="KJ326" i="1" s="1"/>
  <c r="BA326" i="1"/>
  <c r="BB326" i="1" s="1"/>
  <c r="FM326" i="1"/>
  <c r="FN326" i="1" s="1"/>
  <c r="ME326" i="1"/>
  <c r="MF326" i="1" s="1"/>
  <c r="CW326" i="1"/>
  <c r="CX326" i="1" s="1"/>
  <c r="EC326" i="1"/>
  <c r="ED326" i="1" s="1"/>
  <c r="KS326" i="1"/>
  <c r="KT326" i="1" s="1"/>
  <c r="KU326" i="1"/>
  <c r="KV326" i="1" s="1"/>
  <c r="FO326" i="1"/>
  <c r="FP326" i="1" s="1"/>
  <c r="BK326" i="1"/>
  <c r="BL326" i="1" s="1"/>
  <c r="FK326" i="1"/>
  <c r="FL326" i="1" s="1"/>
  <c r="DK326" i="1"/>
  <c r="DL326" i="1" s="1"/>
  <c r="CK326" i="1"/>
  <c r="CL326" i="1" s="1"/>
  <c r="GW326" i="1"/>
  <c r="GX326" i="1" s="1"/>
  <c r="BE326" i="1"/>
  <c r="BF326" i="1" s="1"/>
  <c r="BC326" i="1"/>
  <c r="BD326" i="1" s="1"/>
  <c r="II326" i="1"/>
  <c r="IJ326" i="1" s="1"/>
  <c r="FE326" i="1"/>
  <c r="FF326" i="1" s="1"/>
  <c r="GE326" i="1"/>
  <c r="GF326" i="1" s="1"/>
  <c r="EY326" i="1"/>
  <c r="EZ326" i="1" s="1"/>
  <c r="LK326" i="1"/>
  <c r="LL326" i="1" s="1"/>
  <c r="AQ326" i="1"/>
  <c r="AR326" i="1" s="1"/>
  <c r="JK326" i="1"/>
  <c r="JL326" i="1" s="1"/>
  <c r="DU326" i="1"/>
  <c r="DV326" i="1" s="1"/>
  <c r="CS326" i="1"/>
  <c r="CT326" i="1" s="1"/>
  <c r="AU326" i="1"/>
  <c r="AV326" i="1" s="1"/>
  <c r="BO326" i="1"/>
  <c r="BP326" i="1" s="1"/>
  <c r="JS326" i="1"/>
  <c r="JT326" i="1" s="1"/>
  <c r="CG326" i="1"/>
  <c r="CH326" i="1" s="1"/>
  <c r="GS326" i="1"/>
  <c r="GT326" i="1" s="1"/>
  <c r="LA326" i="1"/>
  <c r="LB326" i="1" s="1"/>
  <c r="AW326" i="1"/>
  <c r="AX326" i="1" s="1"/>
  <c r="AS326" i="1"/>
  <c r="AT326" i="1" s="1"/>
  <c r="EG326" i="1"/>
  <c r="EH326" i="1" s="1"/>
  <c r="JC326" i="1"/>
  <c r="JD326" i="1" s="1"/>
  <c r="LS326" i="1"/>
  <c r="LT326" i="1" s="1"/>
  <c r="CE326" i="1"/>
  <c r="CF326" i="1" s="1"/>
  <c r="HO326" i="1"/>
  <c r="HP326" i="1" s="1"/>
  <c r="LO326" i="1"/>
  <c r="LP326" i="1" s="1"/>
  <c r="DQ326" i="1"/>
  <c r="DR326" i="1" s="1"/>
  <c r="IC326" i="1"/>
  <c r="ID326" i="1" s="1"/>
  <c r="FG326" i="1"/>
  <c r="FH326" i="1" s="1"/>
  <c r="FC326" i="1"/>
  <c r="FD326" i="1" s="1"/>
  <c r="IM326" i="1"/>
  <c r="IN326" i="1" s="1"/>
  <c r="LE326" i="1"/>
  <c r="LF326" i="1" s="1"/>
  <c r="DS326" i="1"/>
  <c r="DT326" i="1" s="1"/>
  <c r="IE326" i="1"/>
  <c r="IF326" i="1" s="1"/>
  <c r="DO326" i="1"/>
  <c r="DP326" i="1" s="1"/>
  <c r="HM326" i="1"/>
  <c r="HN326" i="1" s="1"/>
  <c r="AO326" i="1"/>
  <c r="AP326" i="1" s="1"/>
  <c r="FA326" i="1"/>
  <c r="FB326" i="1" s="1"/>
  <c r="JM326" i="1"/>
  <c r="JN326" i="1" s="1"/>
  <c r="LG326" i="1"/>
  <c r="LH326" i="1" s="1"/>
  <c r="AY326" i="1"/>
  <c r="KY326" i="1"/>
  <c r="KZ326" i="1" s="1"/>
  <c r="DM326" i="1"/>
  <c r="DN326" i="1" s="1"/>
  <c r="IG326" i="1"/>
  <c r="IH326" i="1" s="1"/>
  <c r="KA326" i="1"/>
  <c r="KB326" i="1" s="1"/>
  <c r="CC326" i="1"/>
  <c r="CD326" i="1" s="1"/>
  <c r="GO326" i="1"/>
  <c r="GP326" i="1" s="1"/>
  <c r="BY326" i="1"/>
  <c r="BZ326" i="1" s="1"/>
  <c r="GY326" i="1"/>
  <c r="GZ326" i="1" s="1"/>
  <c r="KW326" i="1"/>
  <c r="KX326" i="1" s="1"/>
  <c r="BU326" i="1"/>
  <c r="BV326" i="1" s="1"/>
  <c r="HW326" i="1"/>
  <c r="HX326" i="1" s="1"/>
  <c r="AK326" i="1"/>
  <c r="AL326" i="1" s="1"/>
  <c r="EW326" i="1"/>
  <c r="EX326" i="1" s="1"/>
  <c r="JU326" i="1"/>
  <c r="JV326" i="1" s="1"/>
  <c r="BW326" i="1"/>
  <c r="BX326" i="1" s="1"/>
  <c r="CA326" i="1"/>
  <c r="CB326" i="1" s="1"/>
  <c r="HY326" i="1"/>
  <c r="HZ326" i="1" s="1"/>
  <c r="AM326" i="1"/>
  <c r="AN326" i="1" s="1"/>
  <c r="LI326" i="1"/>
  <c r="LJ326" i="1" s="1"/>
  <c r="AI326" i="1"/>
  <c r="DY326" i="1"/>
  <c r="DZ326" i="1" s="1"/>
  <c r="JG326" i="1"/>
  <c r="JH326" i="1" s="1"/>
  <c r="BG326" i="1"/>
  <c r="BH326" i="1" s="1"/>
  <c r="LU326" i="1"/>
  <c r="LV326" i="1" s="1"/>
  <c r="MC326" i="1"/>
  <c r="MD326" i="1" s="1"/>
  <c r="DG326" i="1"/>
  <c r="DH326" i="1" s="1"/>
  <c r="HS326" i="1"/>
  <c r="HT326" i="1" s="1"/>
  <c r="JW326" i="1"/>
  <c r="JX326" i="1" s="1"/>
  <c r="EO326" i="1"/>
  <c r="EP326" i="1" s="1"/>
  <c r="GI326" i="1"/>
  <c r="GJ326" i="1" s="1"/>
  <c r="DW326" i="1"/>
  <c r="DX326" i="1" s="1"/>
  <c r="DI326" i="1"/>
  <c r="DJ326" i="1" s="1"/>
  <c r="KQ326" i="1"/>
  <c r="KR326" i="1" s="1"/>
  <c r="JO326" i="1"/>
  <c r="JP326" i="1" s="1"/>
  <c r="HQ326" i="1"/>
  <c r="HR326" i="1" s="1"/>
  <c r="FI326" i="1"/>
  <c r="FJ326" i="1" s="1"/>
  <c r="EQ326" i="1"/>
  <c r="ER326" i="1" s="1"/>
  <c r="FW326" i="1"/>
  <c r="FX326" i="1" s="1"/>
  <c r="BQ326" i="1"/>
  <c r="BR326" i="1" s="1"/>
  <c r="GC326" i="1"/>
  <c r="GD326" i="1" s="1"/>
  <c r="KO326" i="1"/>
  <c r="KP326" i="1" s="1"/>
  <c r="JI326" i="1"/>
  <c r="JJ326" i="1" s="1"/>
  <c r="IE2220" i="1"/>
  <c r="IF2220" i="1" s="1"/>
  <c r="HW2220" i="1"/>
  <c r="HX2220" i="1" s="1"/>
  <c r="JQ2220" i="1"/>
  <c r="JR2220" i="1" s="1"/>
  <c r="ME2220" i="1"/>
  <c r="MF2220" i="1" s="1"/>
  <c r="FU2220" i="1"/>
  <c r="FV2220" i="1" s="1"/>
  <c r="EK2220" i="1"/>
  <c r="EL2220" i="1" s="1"/>
  <c r="GO2220" i="1"/>
  <c r="GP2220" i="1" s="1"/>
  <c r="EG2220" i="1"/>
  <c r="EH2220" i="1" s="1"/>
  <c r="HC2220" i="1"/>
  <c r="HD2220" i="1" s="1"/>
  <c r="DW2220" i="1"/>
  <c r="DX2220" i="1" s="1"/>
  <c r="IO2220" i="1"/>
  <c r="IP2220" i="1" s="1"/>
  <c r="CA2220" i="1"/>
  <c r="CB2220" i="1" s="1"/>
  <c r="JK2220" i="1"/>
  <c r="JL2220" i="1" s="1"/>
  <c r="LW2220" i="1"/>
  <c r="LX2220" i="1" s="1"/>
  <c r="FW2220" i="1"/>
  <c r="FX2220" i="1" s="1"/>
  <c r="BW2220" i="1"/>
  <c r="BX2220" i="1" s="1"/>
  <c r="FE2220" i="1"/>
  <c r="FF2220" i="1" s="1"/>
  <c r="HA2220" i="1"/>
  <c r="HB2220" i="1" s="1"/>
  <c r="DA2220" i="1"/>
  <c r="DB2220" i="1" s="1"/>
  <c r="DO2220" i="1"/>
  <c r="DP2220" i="1" s="1"/>
  <c r="DE2220" i="1"/>
  <c r="DF2220" i="1" s="1"/>
  <c r="DC2220" i="1"/>
  <c r="DD2220" i="1" s="1"/>
  <c r="KM2220" i="1"/>
  <c r="KN2220" i="1" s="1"/>
  <c r="CC2220" i="1"/>
  <c r="CD2220" i="1" s="1"/>
  <c r="DS2220" i="1"/>
  <c r="DT2220" i="1" s="1"/>
  <c r="LG2220" i="1"/>
  <c r="LH2220" i="1" s="1"/>
  <c r="GQ2220" i="1"/>
  <c r="GR2220" i="1" s="1"/>
  <c r="HO2220" i="1"/>
  <c r="HP2220" i="1" s="1"/>
  <c r="GE2220" i="1"/>
  <c r="GF2220" i="1" s="1"/>
  <c r="EM2220" i="1"/>
  <c r="EN2220" i="1" s="1"/>
  <c r="MC2220" i="1"/>
  <c r="MD2220" i="1" s="1"/>
  <c r="IG2220" i="1"/>
  <c r="IH2220" i="1" s="1"/>
  <c r="II2220" i="1"/>
  <c r="IJ2220" i="1" s="1"/>
  <c r="KE2220" i="1"/>
  <c r="KF2220" i="1" s="1"/>
  <c r="CO2220" i="1"/>
  <c r="CP2220" i="1" s="1"/>
  <c r="LM2220" i="1"/>
  <c r="LN2220" i="1" s="1"/>
  <c r="HY2220" i="1"/>
  <c r="HZ2220" i="1" s="1"/>
  <c r="CI2220" i="1"/>
  <c r="CJ2220" i="1" s="1"/>
  <c r="GM2220" i="1"/>
  <c r="GN2220" i="1" s="1"/>
  <c r="GK2220" i="1"/>
  <c r="GL2220" i="1" s="1"/>
  <c r="BI2220" i="1"/>
  <c r="BY2220" i="1"/>
  <c r="BZ2220" i="1" s="1"/>
  <c r="FA2220" i="1"/>
  <c r="FB2220" i="1" s="1"/>
  <c r="KW2220" i="1"/>
  <c r="KX2220" i="1" s="1"/>
  <c r="GY2220" i="1"/>
  <c r="GZ2220" i="1" s="1"/>
  <c r="BO2220" i="1"/>
  <c r="BP2220" i="1" s="1"/>
  <c r="IM2220" i="1"/>
  <c r="IN2220" i="1" s="1"/>
  <c r="KI2220" i="1"/>
  <c r="KJ2220" i="1" s="1"/>
  <c r="EI2220" i="1"/>
  <c r="EJ2220" i="1" s="1"/>
  <c r="GI2220" i="1"/>
  <c r="GJ2220" i="1" s="1"/>
  <c r="FG2220" i="1"/>
  <c r="FH2220" i="1" s="1"/>
  <c r="ES2220" i="1"/>
  <c r="ET2220" i="1" s="1"/>
  <c r="LY2220" i="1"/>
  <c r="LZ2220" i="1" s="1"/>
  <c r="EU2220" i="1"/>
  <c r="EV2220" i="1" s="1"/>
  <c r="CE2220" i="1"/>
  <c r="CF2220" i="1" s="1"/>
  <c r="BC2220" i="1"/>
  <c r="BD2220" i="1" s="1"/>
  <c r="JA2220" i="1"/>
  <c r="JB2220" i="1" s="1"/>
  <c r="IS2220" i="1"/>
  <c r="IT2220" i="1" s="1"/>
  <c r="GG2220" i="1"/>
  <c r="GH2220" i="1" s="1"/>
  <c r="JW2220" i="1"/>
  <c r="JX2220" i="1" s="1"/>
  <c r="IC2220" i="1"/>
  <c r="ID2220" i="1" s="1"/>
  <c r="IA2220" i="1"/>
  <c r="IB2220" i="1" s="1"/>
  <c r="JE2220" i="1"/>
  <c r="JF2220" i="1" s="1"/>
  <c r="BU2220" i="1"/>
  <c r="BV2220" i="1" s="1"/>
  <c r="HE2220" i="1"/>
  <c r="HF2220" i="1" s="1"/>
  <c r="EO2220" i="1"/>
  <c r="EP2220" i="1" s="1"/>
  <c r="AO2220" i="1"/>
  <c r="AP2220" i="1" s="1"/>
  <c r="IY2220" i="1"/>
  <c r="IZ2220" i="1" s="1"/>
  <c r="JY2220" i="1"/>
  <c r="JZ2220" i="1" s="1"/>
  <c r="GU2220" i="1"/>
  <c r="GV2220" i="1" s="1"/>
  <c r="DU2220" i="1"/>
  <c r="DV2220" i="1" s="1"/>
  <c r="LU2220" i="1"/>
  <c r="LV2220" i="1" s="1"/>
  <c r="KU2220" i="1"/>
  <c r="KV2220" i="1" s="1"/>
  <c r="EA2220" i="1"/>
  <c r="EB2220" i="1" s="1"/>
  <c r="FK2220" i="1"/>
  <c r="FL2220" i="1" s="1"/>
  <c r="MA2220" i="1"/>
  <c r="MB2220" i="1" s="1"/>
  <c r="LC2220" i="1"/>
  <c r="LD2220" i="1" s="1"/>
  <c r="JM2220" i="1"/>
  <c r="JN2220" i="1" s="1"/>
  <c r="DK2220" i="1"/>
  <c r="DL2220" i="1" s="1"/>
  <c r="CQ2220" i="1"/>
  <c r="CR2220" i="1" s="1"/>
  <c r="KY2220" i="1"/>
  <c r="KZ2220" i="1" s="1"/>
  <c r="KA2220" i="1"/>
  <c r="KB2220" i="1" s="1"/>
  <c r="DM2220" i="1"/>
  <c r="DN2220" i="1" s="1"/>
  <c r="BM2220" i="1"/>
  <c r="BN2220" i="1" s="1"/>
  <c r="AU2220" i="1"/>
  <c r="AV2220" i="1" s="1"/>
  <c r="LO2220" i="1"/>
  <c r="LP2220" i="1" s="1"/>
  <c r="KK2220" i="1"/>
  <c r="KL2220" i="1" s="1"/>
  <c r="JU2220" i="1"/>
  <c r="JV2220" i="1" s="1"/>
  <c r="LA2220" i="1"/>
  <c r="LB2220" i="1" s="1"/>
  <c r="HQ2220" i="1"/>
  <c r="HR2220" i="1" s="1"/>
  <c r="JI2220" i="1"/>
  <c r="JJ2220" i="1" s="1"/>
  <c r="GW2220" i="1"/>
  <c r="GX2220" i="1" s="1"/>
  <c r="CW2220" i="1"/>
  <c r="CX2220" i="1" s="1"/>
  <c r="CM2220" i="1"/>
  <c r="CN2220" i="1" s="1"/>
  <c r="FO2220" i="1"/>
  <c r="FP2220" i="1" s="1"/>
  <c r="KC2220" i="1"/>
  <c r="KD2220" i="1" s="1"/>
  <c r="BS2220" i="1"/>
  <c r="BT2220" i="1" s="1"/>
  <c r="LE2220" i="1"/>
  <c r="LF2220" i="1" s="1"/>
  <c r="AW2220" i="1"/>
  <c r="AX2220" i="1" s="1"/>
  <c r="AI2220" i="1"/>
  <c r="FI2220" i="1"/>
  <c r="FJ2220" i="1" s="1"/>
  <c r="CG2220" i="1"/>
  <c r="CH2220" i="1" s="1"/>
  <c r="AM2220" i="1"/>
  <c r="AN2220" i="1" s="1"/>
  <c r="AQ2220" i="1"/>
  <c r="AR2220" i="1" s="1"/>
  <c r="FM2220" i="1"/>
  <c r="FN2220" i="1" s="1"/>
  <c r="HM2220" i="1"/>
  <c r="HN2220" i="1" s="1"/>
  <c r="BG2220" i="1"/>
  <c r="BH2220" i="1" s="1"/>
  <c r="JS2220" i="1"/>
  <c r="JT2220" i="1" s="1"/>
  <c r="FS2220" i="1"/>
  <c r="FT2220" i="1" s="1"/>
  <c r="LS2220" i="1"/>
  <c r="LT2220" i="1" s="1"/>
  <c r="EE2220" i="1"/>
  <c r="EF2220" i="1" s="1"/>
  <c r="AK2220" i="1"/>
  <c r="AL2220" i="1" s="1"/>
  <c r="EW2220" i="1"/>
  <c r="EX2220" i="1" s="1"/>
  <c r="IU2220" i="1"/>
  <c r="IV2220" i="1" s="1"/>
  <c r="HG2220" i="1"/>
  <c r="HH2220" i="1" s="1"/>
  <c r="DQ2220" i="1"/>
  <c r="DR2220" i="1" s="1"/>
  <c r="IW2220" i="1"/>
  <c r="IX2220" i="1" s="1"/>
  <c r="CY2220" i="1"/>
  <c r="CZ2220" i="1" s="1"/>
  <c r="KS2220" i="1"/>
  <c r="KT2220" i="1" s="1"/>
  <c r="BK2220" i="1"/>
  <c r="BL2220" i="1" s="1"/>
  <c r="EC2220" i="1"/>
  <c r="ED2220" i="1" s="1"/>
  <c r="LQ2220" i="1"/>
  <c r="LR2220" i="1" s="1"/>
  <c r="DY2220" i="1"/>
  <c r="DZ2220" i="1" s="1"/>
  <c r="DG2220" i="1"/>
  <c r="DH2220" i="1" s="1"/>
  <c r="HI2220" i="1"/>
  <c r="HJ2220" i="1" s="1"/>
  <c r="FC2220" i="1"/>
  <c r="FD2220" i="1" s="1"/>
  <c r="KO2220" i="1"/>
  <c r="KP2220" i="1" s="1"/>
  <c r="CU2220" i="1"/>
  <c r="CV2220" i="1" s="1"/>
  <c r="AS2220" i="1"/>
  <c r="AT2220" i="1" s="1"/>
  <c r="JC2220" i="1"/>
  <c r="JD2220" i="1" s="1"/>
  <c r="IQ2220" i="1"/>
  <c r="IR2220" i="1" s="1"/>
  <c r="BE2220" i="1"/>
  <c r="BF2220" i="1" s="1"/>
  <c r="HK2220" i="1"/>
  <c r="HL2220" i="1" s="1"/>
  <c r="GA2220" i="1"/>
  <c r="GB2220" i="1" s="1"/>
  <c r="FQ2220" i="1"/>
  <c r="FR2220" i="1" s="1"/>
  <c r="HU2220" i="1"/>
  <c r="HV2220" i="1" s="1"/>
  <c r="LI2220" i="1"/>
  <c r="LJ2220" i="1" s="1"/>
  <c r="AY2220" i="1"/>
  <c r="BQ2220" i="1"/>
  <c r="BR2220" i="1" s="1"/>
  <c r="JO2220" i="1"/>
  <c r="JP2220" i="1" s="1"/>
  <c r="BA2220" i="1"/>
  <c r="BB2220" i="1" s="1"/>
  <c r="JG2220" i="1"/>
  <c r="JH2220" i="1" s="1"/>
  <c r="IK2220" i="1"/>
  <c r="IL2220" i="1" s="1"/>
  <c r="DI2220" i="1"/>
  <c r="DJ2220" i="1" s="1"/>
  <c r="KG2220" i="1"/>
  <c r="KH2220" i="1" s="1"/>
  <c r="EY2220" i="1"/>
  <c r="EZ2220" i="1" s="1"/>
  <c r="CK2220" i="1"/>
  <c r="CL2220" i="1" s="1"/>
  <c r="LK2220" i="1"/>
  <c r="LL2220" i="1" s="1"/>
  <c r="GS2220" i="1"/>
  <c r="GT2220" i="1" s="1"/>
  <c r="EQ2220" i="1"/>
  <c r="ER2220" i="1" s="1"/>
  <c r="GC2220" i="1"/>
  <c r="GD2220" i="1" s="1"/>
  <c r="FY2220" i="1"/>
  <c r="FZ2220" i="1" s="1"/>
  <c r="HS2220" i="1"/>
  <c r="HT2220" i="1" s="1"/>
  <c r="CS2220" i="1"/>
  <c r="CT2220" i="1" s="1"/>
  <c r="KQ2220" i="1"/>
  <c r="KR2220" i="1" s="1"/>
  <c r="BQ1723" i="1"/>
  <c r="BR1723" i="1" s="1"/>
  <c r="EO1723" i="1"/>
  <c r="EP1723" i="1" s="1"/>
  <c r="FG1723" i="1"/>
  <c r="FH1723" i="1" s="1"/>
  <c r="BO1723" i="1"/>
  <c r="BP1723" i="1" s="1"/>
  <c r="HO1723" i="1"/>
  <c r="HP1723" i="1" s="1"/>
  <c r="MA1723" i="1"/>
  <c r="MB1723" i="1" s="1"/>
  <c r="BY1723" i="1"/>
  <c r="BZ1723" i="1" s="1"/>
  <c r="JY1723" i="1"/>
  <c r="JZ1723" i="1" s="1"/>
  <c r="DG1723" i="1"/>
  <c r="DH1723" i="1" s="1"/>
  <c r="GA1723" i="1"/>
  <c r="GB1723" i="1" s="1"/>
  <c r="FE1723" i="1"/>
  <c r="FF1723" i="1" s="1"/>
  <c r="JQ1723" i="1"/>
  <c r="JR1723" i="1" s="1"/>
  <c r="CE1723" i="1"/>
  <c r="CF1723" i="1" s="1"/>
  <c r="IS1723" i="1"/>
  <c r="IT1723" i="1" s="1"/>
  <c r="EM1723" i="1"/>
  <c r="EN1723" i="1" s="1"/>
  <c r="HK1723" i="1"/>
  <c r="HL1723" i="1" s="1"/>
  <c r="IC1723" i="1"/>
  <c r="ID1723" i="1" s="1"/>
  <c r="LS1723" i="1"/>
  <c r="LT1723" i="1" s="1"/>
  <c r="KK1723" i="1"/>
  <c r="KL1723" i="1" s="1"/>
  <c r="JO1723" i="1"/>
  <c r="JP1723" i="1" s="1"/>
  <c r="GG1723" i="1"/>
  <c r="GH1723" i="1" s="1"/>
  <c r="GO1723" i="1"/>
  <c r="GP1723" i="1" s="1"/>
  <c r="IE1723" i="1"/>
  <c r="IF1723" i="1" s="1"/>
  <c r="IY1723" i="1"/>
  <c r="IZ1723" i="1" s="1"/>
  <c r="GC1723" i="1"/>
  <c r="GD1723" i="1" s="1"/>
  <c r="AO1723" i="1"/>
  <c r="AP1723" i="1" s="1"/>
  <c r="CY1723" i="1"/>
  <c r="CZ1723" i="1" s="1"/>
  <c r="CW1723" i="1"/>
  <c r="CX1723" i="1" s="1"/>
  <c r="CA1723" i="1"/>
  <c r="CB1723" i="1" s="1"/>
  <c r="KG1723" i="1"/>
  <c r="KH1723" i="1" s="1"/>
  <c r="KY1723" i="1"/>
  <c r="KZ1723" i="1" s="1"/>
  <c r="IU1723" i="1"/>
  <c r="IV1723" i="1" s="1"/>
  <c r="BS1723" i="1"/>
  <c r="BT1723" i="1" s="1"/>
  <c r="AM1723" i="1"/>
  <c r="AN1723" i="1" s="1"/>
  <c r="JI1723" i="1"/>
  <c r="JJ1723" i="1" s="1"/>
  <c r="CC1723" i="1"/>
  <c r="CD1723" i="1" s="1"/>
  <c r="LA1723" i="1"/>
  <c r="LB1723" i="1" s="1"/>
  <c r="KM1723" i="1"/>
  <c r="KN1723" i="1" s="1"/>
  <c r="KW1723" i="1"/>
  <c r="KX1723" i="1" s="1"/>
  <c r="DK1723" i="1"/>
  <c r="DL1723" i="1" s="1"/>
  <c r="LC1723" i="1"/>
  <c r="LD1723" i="1" s="1"/>
  <c r="JM1723" i="1"/>
  <c r="JN1723" i="1" s="1"/>
  <c r="EW1723" i="1"/>
  <c r="EX1723" i="1" s="1"/>
  <c r="BE1723" i="1"/>
  <c r="BF1723" i="1" s="1"/>
  <c r="BW1723" i="1"/>
  <c r="BX1723" i="1" s="1"/>
  <c r="LQ1723" i="1"/>
  <c r="LR1723" i="1" s="1"/>
  <c r="DU1723" i="1"/>
  <c r="DV1723" i="1" s="1"/>
  <c r="DI1723" i="1"/>
  <c r="DJ1723" i="1" s="1"/>
  <c r="LU1723" i="1"/>
  <c r="LV1723" i="1" s="1"/>
  <c r="DO1723" i="1"/>
  <c r="DP1723" i="1" s="1"/>
  <c r="KC1723" i="1"/>
  <c r="KD1723" i="1" s="1"/>
  <c r="JG1723" i="1"/>
  <c r="JH1723" i="1" s="1"/>
  <c r="AS1723" i="1"/>
  <c r="AT1723" i="1" s="1"/>
  <c r="BI1723" i="1"/>
  <c r="EC1723" i="1"/>
  <c r="ED1723" i="1" s="1"/>
  <c r="GY1723" i="1"/>
  <c r="GZ1723" i="1" s="1"/>
  <c r="HS1723" i="1"/>
  <c r="HT1723" i="1" s="1"/>
  <c r="EA1723" i="1"/>
  <c r="EB1723" i="1" s="1"/>
  <c r="DS1723" i="1"/>
  <c r="DT1723" i="1" s="1"/>
  <c r="CO1723" i="1"/>
  <c r="CP1723" i="1" s="1"/>
  <c r="EU1723" i="1"/>
  <c r="EV1723" i="1" s="1"/>
  <c r="GE1723" i="1"/>
  <c r="GF1723" i="1" s="1"/>
  <c r="CM1723" i="1"/>
  <c r="CN1723" i="1" s="1"/>
  <c r="IM1723" i="1"/>
  <c r="IN1723" i="1" s="1"/>
  <c r="BA1723" i="1"/>
  <c r="BB1723" i="1" s="1"/>
  <c r="IW1723" i="1"/>
  <c r="IX1723" i="1" s="1"/>
  <c r="EQ1723" i="1"/>
  <c r="ER1723" i="1" s="1"/>
  <c r="GW1723" i="1"/>
  <c r="GX1723" i="1" s="1"/>
  <c r="IA1723" i="1"/>
  <c r="IB1723" i="1" s="1"/>
  <c r="JW1723" i="1"/>
  <c r="JX1723" i="1" s="1"/>
  <c r="KO1723" i="1"/>
  <c r="KP1723" i="1" s="1"/>
  <c r="DC1723" i="1"/>
  <c r="DD1723" i="1" s="1"/>
  <c r="AY1723" i="1"/>
  <c r="FK1723" i="1"/>
  <c r="FL1723" i="1" s="1"/>
  <c r="JC1723" i="1"/>
  <c r="JD1723" i="1" s="1"/>
  <c r="JA1723" i="1"/>
  <c r="JB1723" i="1" s="1"/>
  <c r="FI1723" i="1"/>
  <c r="FJ1723" i="1" s="1"/>
  <c r="LI1723" i="1"/>
  <c r="LJ1723" i="1" s="1"/>
  <c r="DW1723" i="1"/>
  <c r="DX1723" i="1" s="1"/>
  <c r="DA1723" i="1"/>
  <c r="DB1723" i="1" s="1"/>
  <c r="IO1723" i="1"/>
  <c r="IP1723" i="1" s="1"/>
  <c r="HA1723" i="1"/>
  <c r="HB1723" i="1" s="1"/>
  <c r="JU1723" i="1"/>
  <c r="JV1723" i="1" s="1"/>
  <c r="AU1723" i="1"/>
  <c r="AV1723" i="1" s="1"/>
  <c r="BM1723" i="1"/>
  <c r="BN1723" i="1" s="1"/>
  <c r="FY1723" i="1"/>
  <c r="FZ1723" i="1" s="1"/>
  <c r="CI1723" i="1"/>
  <c r="CJ1723" i="1" s="1"/>
  <c r="IG1723" i="1"/>
  <c r="IH1723" i="1" s="1"/>
  <c r="ME1723" i="1"/>
  <c r="MF1723" i="1" s="1"/>
  <c r="LW1723" i="1"/>
  <c r="LX1723" i="1" s="1"/>
  <c r="HQ1723" i="1"/>
  <c r="HR1723" i="1" s="1"/>
  <c r="CG1723" i="1"/>
  <c r="CH1723" i="1" s="1"/>
  <c r="BK1723" i="1"/>
  <c r="BL1723" i="1" s="1"/>
  <c r="BU1723" i="1"/>
  <c r="BV1723" i="1" s="1"/>
  <c r="KI1723" i="1"/>
  <c r="KJ1723" i="1" s="1"/>
  <c r="LY1723" i="1"/>
  <c r="LZ1723" i="1" s="1"/>
  <c r="GK1723" i="1"/>
  <c r="GL1723" i="1" s="1"/>
  <c r="DQ1723" i="1"/>
  <c r="DR1723" i="1" s="1"/>
  <c r="EI1723" i="1"/>
  <c r="EJ1723" i="1" s="1"/>
  <c r="GS1723" i="1"/>
  <c r="GT1723" i="1" s="1"/>
  <c r="GQ1723" i="1"/>
  <c r="GR1723" i="1" s="1"/>
  <c r="FU1723" i="1"/>
  <c r="FV1723" i="1" s="1"/>
  <c r="CS1723" i="1"/>
  <c r="CT1723" i="1" s="1"/>
  <c r="CU1723" i="1"/>
  <c r="CV1723" i="1" s="1"/>
  <c r="AQ1723" i="1"/>
  <c r="AR1723" i="1" s="1"/>
  <c r="FC1723" i="1"/>
  <c r="FD1723" i="1" s="1"/>
  <c r="FW1723" i="1"/>
  <c r="FX1723" i="1" s="1"/>
  <c r="EE1723" i="1"/>
  <c r="EF1723" i="1" s="1"/>
  <c r="DE1723" i="1"/>
  <c r="DF1723" i="1" s="1"/>
  <c r="CQ1723" i="1"/>
  <c r="CR1723" i="1" s="1"/>
  <c r="KE1723" i="1"/>
  <c r="KF1723" i="1" s="1"/>
  <c r="GM1723" i="1"/>
  <c r="GN1723" i="1" s="1"/>
  <c r="HE1723" i="1"/>
  <c r="HF1723" i="1" s="1"/>
  <c r="FA1723" i="1"/>
  <c r="FB1723" i="1" s="1"/>
  <c r="JS1723" i="1"/>
  <c r="JT1723" i="1" s="1"/>
  <c r="IQ1723" i="1"/>
  <c r="IR1723" i="1" s="1"/>
  <c r="EY1723" i="1"/>
  <c r="EZ1723" i="1" s="1"/>
  <c r="FQ1723" i="1"/>
  <c r="FR1723" i="1" s="1"/>
  <c r="DM1723" i="1"/>
  <c r="DN1723" i="1" s="1"/>
  <c r="HY1723" i="1"/>
  <c r="HZ1723" i="1" s="1"/>
  <c r="HC1723" i="1"/>
  <c r="HD1723" i="1" s="1"/>
  <c r="MC1723" i="1"/>
  <c r="MD1723" i="1" s="1"/>
  <c r="HI1723" i="1"/>
  <c r="HJ1723" i="1" s="1"/>
  <c r="FS1723" i="1"/>
  <c r="FT1723" i="1" s="1"/>
  <c r="BC1723" i="1"/>
  <c r="BD1723" i="1" s="1"/>
  <c r="FO1723" i="1"/>
  <c r="FP1723" i="1" s="1"/>
  <c r="KA1723" i="1"/>
  <c r="KB1723" i="1" s="1"/>
  <c r="HW1723" i="1"/>
  <c r="HX1723" i="1" s="1"/>
  <c r="LE1723" i="1"/>
  <c r="LF1723" i="1" s="1"/>
  <c r="LM1723" i="1"/>
  <c r="LN1723" i="1" s="1"/>
  <c r="HU1723" i="1"/>
  <c r="HV1723" i="1" s="1"/>
  <c r="HM1723" i="1"/>
  <c r="HN1723" i="1" s="1"/>
  <c r="GI1723" i="1"/>
  <c r="GJ1723" i="1" s="1"/>
  <c r="FM1723" i="1"/>
  <c r="FN1723" i="1" s="1"/>
  <c r="HG1723" i="1"/>
  <c r="HH1723" i="1" s="1"/>
  <c r="LO1723" i="1"/>
  <c r="LP1723" i="1" s="1"/>
  <c r="AI1723" i="1"/>
  <c r="EK1723" i="1"/>
  <c r="EL1723" i="1" s="1"/>
  <c r="DY1723" i="1"/>
  <c r="DZ1723" i="1" s="1"/>
  <c r="IK1723" i="1"/>
  <c r="IL1723" i="1" s="1"/>
  <c r="LK1723" i="1"/>
  <c r="LL1723" i="1" s="1"/>
  <c r="KS1723" i="1"/>
  <c r="KT1723" i="1" s="1"/>
  <c r="II1723" i="1"/>
  <c r="IJ1723" i="1" s="1"/>
  <c r="CK1723" i="1"/>
  <c r="CL1723" i="1" s="1"/>
  <c r="KQ1723" i="1"/>
  <c r="KR1723" i="1" s="1"/>
  <c r="ES1723" i="1"/>
  <c r="ET1723" i="1" s="1"/>
  <c r="JE1723" i="1"/>
  <c r="JF1723" i="1" s="1"/>
  <c r="KU1723" i="1"/>
  <c r="KV1723" i="1" s="1"/>
  <c r="AW1723" i="1"/>
  <c r="AX1723" i="1" s="1"/>
  <c r="EG1723" i="1"/>
  <c r="EH1723" i="1" s="1"/>
  <c r="BG1723" i="1"/>
  <c r="BH1723" i="1" s="1"/>
  <c r="JK1723" i="1"/>
  <c r="JL1723" i="1" s="1"/>
  <c r="GU1723" i="1"/>
  <c r="GV1723" i="1" s="1"/>
  <c r="LG1723" i="1"/>
  <c r="LH1723" i="1" s="1"/>
  <c r="AK1723" i="1"/>
  <c r="AL1723" i="1" s="1"/>
  <c r="FO1408" i="1"/>
  <c r="FP1408" i="1" s="1"/>
  <c r="HY1408" i="1"/>
  <c r="HZ1408" i="1" s="1"/>
  <c r="EG1408" i="1"/>
  <c r="EH1408" i="1" s="1"/>
  <c r="EY1408" i="1"/>
  <c r="EZ1408" i="1" s="1"/>
  <c r="FG1408" i="1"/>
  <c r="FH1408" i="1" s="1"/>
  <c r="BY1408" i="1"/>
  <c r="BZ1408" i="1" s="1"/>
  <c r="GK1408" i="1"/>
  <c r="GL1408" i="1" s="1"/>
  <c r="FE1408" i="1"/>
  <c r="FF1408" i="1" s="1"/>
  <c r="DW1408" i="1"/>
  <c r="DX1408" i="1" s="1"/>
  <c r="LQ1408" i="1"/>
  <c r="LR1408" i="1" s="1"/>
  <c r="LK1408" i="1"/>
  <c r="LL1408" i="1" s="1"/>
  <c r="GC1408" i="1"/>
  <c r="GD1408" i="1" s="1"/>
  <c r="JI1408" i="1"/>
  <c r="JJ1408" i="1" s="1"/>
  <c r="BW1408" i="1"/>
  <c r="BX1408" i="1" s="1"/>
  <c r="IQ1408" i="1"/>
  <c r="IR1408" i="1" s="1"/>
  <c r="CY1408" i="1"/>
  <c r="CZ1408" i="1" s="1"/>
  <c r="CA1408" i="1"/>
  <c r="CB1408" i="1" s="1"/>
  <c r="HU1408" i="1"/>
  <c r="HV1408" i="1" s="1"/>
  <c r="CC1408" i="1"/>
  <c r="CD1408" i="1" s="1"/>
  <c r="ME1408" i="1"/>
  <c r="MF1408" i="1" s="1"/>
  <c r="JG1408" i="1"/>
  <c r="JH1408" i="1" s="1"/>
  <c r="IG1408" i="1"/>
  <c r="IH1408" i="1" s="1"/>
  <c r="GG1408" i="1"/>
  <c r="GH1408" i="1" s="1"/>
  <c r="CO1408" i="1"/>
  <c r="CP1408" i="1" s="1"/>
  <c r="JE1408" i="1"/>
  <c r="JF1408" i="1" s="1"/>
  <c r="KS1408" i="1"/>
  <c r="KT1408" i="1" s="1"/>
  <c r="AQ1408" i="1"/>
  <c r="AR1408" i="1" s="1"/>
  <c r="ES1408" i="1"/>
  <c r="ET1408" i="1" s="1"/>
  <c r="BA1408" i="1"/>
  <c r="BB1408" i="1" s="1"/>
  <c r="BS1408" i="1"/>
  <c r="BT1408" i="1" s="1"/>
  <c r="JY1408" i="1"/>
  <c r="JZ1408" i="1" s="1"/>
  <c r="KQ1408" i="1"/>
  <c r="KR1408" i="1" s="1"/>
  <c r="DE1408" i="1"/>
  <c r="DF1408" i="1" s="1"/>
  <c r="EC1408" i="1"/>
  <c r="ED1408" i="1" s="1"/>
  <c r="MC1408" i="1"/>
  <c r="MD1408" i="1" s="1"/>
  <c r="IK1408" i="1"/>
  <c r="IL1408" i="1" s="1"/>
  <c r="JC1408" i="1"/>
  <c r="JD1408" i="1" s="1"/>
  <c r="HE1408" i="1"/>
  <c r="HF1408" i="1" s="1"/>
  <c r="AM1408" i="1"/>
  <c r="AN1408" i="1" s="1"/>
  <c r="LU1408" i="1"/>
  <c r="LV1408" i="1" s="1"/>
  <c r="FY1408" i="1"/>
  <c r="FZ1408" i="1" s="1"/>
  <c r="EU1408" i="1"/>
  <c r="EV1408" i="1" s="1"/>
  <c r="FQ1408" i="1"/>
  <c r="FR1408" i="1" s="1"/>
  <c r="EO1408" i="1"/>
  <c r="EP1408" i="1" s="1"/>
  <c r="JA1408" i="1"/>
  <c r="JB1408" i="1" s="1"/>
  <c r="GE1408" i="1"/>
  <c r="GF1408" i="1" s="1"/>
  <c r="GA1408" i="1"/>
  <c r="GB1408" i="1" s="1"/>
  <c r="GO1408" i="1"/>
  <c r="GP1408" i="1" s="1"/>
  <c r="DA1408" i="1"/>
  <c r="DB1408" i="1" s="1"/>
  <c r="FS1408" i="1"/>
  <c r="FT1408" i="1" s="1"/>
  <c r="LY1408" i="1"/>
  <c r="LZ1408" i="1" s="1"/>
  <c r="EM1408" i="1"/>
  <c r="EN1408" i="1" s="1"/>
  <c r="MA1408" i="1"/>
  <c r="MB1408" i="1" s="1"/>
  <c r="LS1408" i="1"/>
  <c r="LT1408" i="1" s="1"/>
  <c r="DI1408" i="1"/>
  <c r="DJ1408" i="1" s="1"/>
  <c r="KK1408" i="1"/>
  <c r="KL1408" i="1" s="1"/>
  <c r="GS1408" i="1"/>
  <c r="GT1408" i="1" s="1"/>
  <c r="KM1408" i="1"/>
  <c r="KN1408" i="1" s="1"/>
  <c r="LW1408" i="1"/>
  <c r="LX1408" i="1" s="1"/>
  <c r="EK1408" i="1"/>
  <c r="EL1408" i="1" s="1"/>
  <c r="IW1408" i="1"/>
  <c r="IX1408" i="1" s="1"/>
  <c r="HO1408" i="1"/>
  <c r="HP1408" i="1" s="1"/>
  <c r="FW1408" i="1"/>
  <c r="FX1408" i="1" s="1"/>
  <c r="CE1408" i="1"/>
  <c r="CF1408" i="1" s="1"/>
  <c r="CW1408" i="1"/>
  <c r="CX1408" i="1" s="1"/>
  <c r="HI1408" i="1"/>
  <c r="HJ1408" i="1" s="1"/>
  <c r="BC1408" i="1"/>
  <c r="BD1408" i="1" s="1"/>
  <c r="FI1408" i="1"/>
  <c r="FJ1408" i="1" s="1"/>
  <c r="KA1408" i="1"/>
  <c r="KB1408" i="1" s="1"/>
  <c r="BI1408" i="1"/>
  <c r="JO1408" i="1"/>
  <c r="JP1408" i="1" s="1"/>
  <c r="KG1408" i="1"/>
  <c r="KH1408" i="1" s="1"/>
  <c r="KI1408" i="1"/>
  <c r="KJ1408" i="1" s="1"/>
  <c r="HG1408" i="1"/>
  <c r="HH1408" i="1" s="1"/>
  <c r="LM1408" i="1"/>
  <c r="LN1408" i="1" s="1"/>
  <c r="LC1408" i="1"/>
  <c r="LD1408" i="1" s="1"/>
  <c r="AI1408" i="1"/>
  <c r="FA1408" i="1"/>
  <c r="FB1408" i="1" s="1"/>
  <c r="FM1408" i="1"/>
  <c r="FN1408" i="1" s="1"/>
  <c r="KE1408" i="1"/>
  <c r="KF1408" i="1" s="1"/>
  <c r="IY1408" i="1"/>
  <c r="IZ1408" i="1" s="1"/>
  <c r="HS1408" i="1"/>
  <c r="HT1408" i="1" s="1"/>
  <c r="AY1408" i="1"/>
  <c r="EE1408" i="1"/>
  <c r="EF1408" i="1" s="1"/>
  <c r="HC1408" i="1"/>
  <c r="HD1408" i="1" s="1"/>
  <c r="BE1408" i="1"/>
  <c r="BF1408" i="1" s="1"/>
  <c r="FK1408" i="1"/>
  <c r="FL1408" i="1" s="1"/>
  <c r="LG1408" i="1"/>
  <c r="LH1408" i="1" s="1"/>
  <c r="CK1408" i="1"/>
  <c r="CL1408" i="1" s="1"/>
  <c r="KW1408" i="1"/>
  <c r="KX1408" i="1" s="1"/>
  <c r="LI1408" i="1"/>
  <c r="LJ1408" i="1" s="1"/>
  <c r="HW1408" i="1"/>
  <c r="HX1408" i="1" s="1"/>
  <c r="II1408" i="1"/>
  <c r="IJ1408" i="1" s="1"/>
  <c r="DK1408" i="1"/>
  <c r="DL1408" i="1" s="1"/>
  <c r="EW1408" i="1"/>
  <c r="EX1408" i="1" s="1"/>
  <c r="KO1408" i="1"/>
  <c r="KP1408" i="1" s="1"/>
  <c r="DU1408" i="1"/>
  <c r="DV1408" i="1" s="1"/>
  <c r="HA1408" i="1"/>
  <c r="HB1408" i="1" s="1"/>
  <c r="CU1408" i="1"/>
  <c r="CV1408" i="1" s="1"/>
  <c r="EA1408" i="1"/>
  <c r="EB1408" i="1" s="1"/>
  <c r="IM1408" i="1"/>
  <c r="IN1408" i="1" s="1"/>
  <c r="CS1408" i="1"/>
  <c r="CT1408" i="1" s="1"/>
  <c r="IS1408" i="1"/>
  <c r="IT1408" i="1" s="1"/>
  <c r="BU1408" i="1"/>
  <c r="BV1408" i="1" s="1"/>
  <c r="EI1408" i="1"/>
  <c r="EJ1408" i="1" s="1"/>
  <c r="GY1408" i="1"/>
  <c r="GZ1408" i="1" s="1"/>
  <c r="BG1408" i="1"/>
  <c r="BH1408" i="1" s="1"/>
  <c r="DY1408" i="1"/>
  <c r="DZ1408" i="1" s="1"/>
  <c r="AO1408" i="1"/>
  <c r="AP1408" i="1" s="1"/>
  <c r="BM1408" i="1"/>
  <c r="BN1408" i="1" s="1"/>
  <c r="JW1408" i="1"/>
  <c r="JX1408" i="1" s="1"/>
  <c r="IA1408" i="1"/>
  <c r="IB1408" i="1" s="1"/>
  <c r="HK1408" i="1"/>
  <c r="HL1408" i="1" s="1"/>
  <c r="GW1408" i="1"/>
  <c r="GX1408" i="1" s="1"/>
  <c r="CQ1408" i="1"/>
  <c r="CR1408" i="1" s="1"/>
  <c r="FU1408" i="1"/>
  <c r="FV1408" i="1" s="1"/>
  <c r="LO1408" i="1"/>
  <c r="LP1408" i="1" s="1"/>
  <c r="EQ1408" i="1"/>
  <c r="ER1408" i="1" s="1"/>
  <c r="IO1408" i="1"/>
  <c r="IP1408" i="1" s="1"/>
  <c r="JU1408" i="1"/>
  <c r="JV1408" i="1" s="1"/>
  <c r="AW1408" i="1"/>
  <c r="AX1408" i="1" s="1"/>
  <c r="GU1408" i="1"/>
  <c r="GV1408" i="1" s="1"/>
  <c r="GI1408" i="1"/>
  <c r="GJ1408" i="1" s="1"/>
  <c r="JK1408" i="1"/>
  <c r="JL1408" i="1" s="1"/>
  <c r="JM1408" i="1"/>
  <c r="JN1408" i="1" s="1"/>
  <c r="AU1408" i="1"/>
  <c r="AV1408" i="1" s="1"/>
  <c r="BO1408" i="1"/>
  <c r="BP1408" i="1" s="1"/>
  <c r="JS1408" i="1"/>
  <c r="JT1408" i="1" s="1"/>
  <c r="CG1408" i="1"/>
  <c r="CH1408" i="1" s="1"/>
  <c r="KC1408" i="1"/>
  <c r="KD1408" i="1" s="1"/>
  <c r="LE1408" i="1"/>
  <c r="LF1408" i="1" s="1"/>
  <c r="HM1408" i="1"/>
  <c r="HN1408" i="1" s="1"/>
  <c r="IE1408" i="1"/>
  <c r="IF1408" i="1" s="1"/>
  <c r="AS1408" i="1"/>
  <c r="AT1408" i="1" s="1"/>
  <c r="DM1408" i="1"/>
  <c r="DN1408" i="1" s="1"/>
  <c r="JQ1408" i="1"/>
  <c r="JR1408" i="1" s="1"/>
  <c r="BQ1408" i="1"/>
  <c r="BR1408" i="1" s="1"/>
  <c r="HQ1408" i="1"/>
  <c r="HR1408" i="1" s="1"/>
  <c r="AK1408" i="1"/>
  <c r="AL1408" i="1" s="1"/>
  <c r="DQ1408" i="1"/>
  <c r="DR1408" i="1" s="1"/>
  <c r="IC1408" i="1"/>
  <c r="ID1408" i="1" s="1"/>
  <c r="DC1408" i="1"/>
  <c r="DD1408" i="1" s="1"/>
  <c r="FC1408" i="1"/>
  <c r="FD1408" i="1" s="1"/>
  <c r="BK1408" i="1"/>
  <c r="BL1408" i="1" s="1"/>
  <c r="GQ1408" i="1"/>
  <c r="GR1408" i="1" s="1"/>
  <c r="KU1408" i="1"/>
  <c r="KV1408" i="1" s="1"/>
  <c r="LA1408" i="1"/>
  <c r="LB1408" i="1" s="1"/>
  <c r="DO1408" i="1"/>
  <c r="DP1408" i="1" s="1"/>
  <c r="DS1408" i="1"/>
  <c r="DT1408" i="1" s="1"/>
  <c r="CI1408" i="1"/>
  <c r="CJ1408" i="1" s="1"/>
  <c r="IU1408" i="1"/>
  <c r="IV1408" i="1" s="1"/>
  <c r="CM1408" i="1"/>
  <c r="CN1408" i="1" s="1"/>
  <c r="DG1408" i="1"/>
  <c r="DH1408" i="1" s="1"/>
  <c r="GM1408" i="1"/>
  <c r="GN1408" i="1" s="1"/>
  <c r="KY1408" i="1"/>
  <c r="KZ1408" i="1" s="1"/>
  <c r="AB1023" i="1"/>
  <c r="DO3004" i="1"/>
  <c r="DP3004" i="1" s="1"/>
  <c r="IA3004" i="1"/>
  <c r="IB3004" i="1" s="1"/>
  <c r="AO3004" i="1"/>
  <c r="AP3004" i="1" s="1"/>
  <c r="FA3004" i="1"/>
  <c r="FB3004" i="1" s="1"/>
  <c r="JM3004" i="1"/>
  <c r="JN3004" i="1" s="1"/>
  <c r="CA3004" i="1"/>
  <c r="CB3004" i="1" s="1"/>
  <c r="GM3004" i="1"/>
  <c r="GN3004" i="1" s="1"/>
  <c r="KY3004" i="1"/>
  <c r="KZ3004" i="1" s="1"/>
  <c r="DM3004" i="1"/>
  <c r="DN3004" i="1" s="1"/>
  <c r="HY3004" i="1"/>
  <c r="HZ3004" i="1" s="1"/>
  <c r="AM3004" i="1"/>
  <c r="AN3004" i="1" s="1"/>
  <c r="EY3004" i="1"/>
  <c r="EZ3004" i="1" s="1"/>
  <c r="JK3004" i="1"/>
  <c r="JL3004" i="1" s="1"/>
  <c r="BY3004" i="1"/>
  <c r="BZ3004" i="1" s="1"/>
  <c r="GK3004" i="1"/>
  <c r="GL3004" i="1" s="1"/>
  <c r="KW3004" i="1"/>
  <c r="KX3004" i="1" s="1"/>
  <c r="DK3004" i="1"/>
  <c r="DL3004" i="1" s="1"/>
  <c r="HW3004" i="1"/>
  <c r="HX3004" i="1" s="1"/>
  <c r="AK3004" i="1"/>
  <c r="AL3004" i="1" s="1"/>
  <c r="EW3004" i="1"/>
  <c r="EX3004" i="1" s="1"/>
  <c r="JI3004" i="1"/>
  <c r="JJ3004" i="1" s="1"/>
  <c r="BW3004" i="1"/>
  <c r="BX3004" i="1" s="1"/>
  <c r="GI3004" i="1"/>
  <c r="GJ3004" i="1" s="1"/>
  <c r="KU3004" i="1"/>
  <c r="KV3004" i="1" s="1"/>
  <c r="DI3004" i="1"/>
  <c r="DJ3004" i="1" s="1"/>
  <c r="HU3004" i="1"/>
  <c r="HV3004" i="1" s="1"/>
  <c r="AI3004" i="1"/>
  <c r="EU3004" i="1"/>
  <c r="EV3004" i="1" s="1"/>
  <c r="JG3004" i="1"/>
  <c r="JH3004" i="1" s="1"/>
  <c r="BU3004" i="1"/>
  <c r="BV3004" i="1" s="1"/>
  <c r="GG3004" i="1"/>
  <c r="GH3004" i="1" s="1"/>
  <c r="KS3004" i="1"/>
  <c r="KT3004" i="1" s="1"/>
  <c r="DG3004" i="1"/>
  <c r="DH3004" i="1" s="1"/>
  <c r="HS3004" i="1"/>
  <c r="HT3004" i="1" s="1"/>
  <c r="ME3004" i="1"/>
  <c r="MF3004" i="1" s="1"/>
  <c r="ES3004" i="1"/>
  <c r="ET3004" i="1" s="1"/>
  <c r="JE3004" i="1"/>
  <c r="JF3004" i="1" s="1"/>
  <c r="BS3004" i="1"/>
  <c r="BT3004" i="1" s="1"/>
  <c r="GE3004" i="1"/>
  <c r="GF3004" i="1" s="1"/>
  <c r="KQ3004" i="1"/>
  <c r="KR3004" i="1" s="1"/>
  <c r="DE3004" i="1"/>
  <c r="DF3004" i="1" s="1"/>
  <c r="HQ3004" i="1"/>
  <c r="HR3004" i="1" s="1"/>
  <c r="MC3004" i="1"/>
  <c r="MD3004" i="1" s="1"/>
  <c r="EQ3004" i="1"/>
  <c r="ER3004" i="1" s="1"/>
  <c r="JC3004" i="1"/>
  <c r="JD3004" i="1" s="1"/>
  <c r="BQ3004" i="1"/>
  <c r="BR3004" i="1" s="1"/>
  <c r="GC3004" i="1"/>
  <c r="GD3004" i="1" s="1"/>
  <c r="KO3004" i="1"/>
  <c r="KP3004" i="1" s="1"/>
  <c r="DC3004" i="1"/>
  <c r="DD3004" i="1" s="1"/>
  <c r="HO3004" i="1"/>
  <c r="HP3004" i="1" s="1"/>
  <c r="MA3004" i="1"/>
  <c r="MB3004" i="1" s="1"/>
  <c r="EO3004" i="1"/>
  <c r="EP3004" i="1" s="1"/>
  <c r="JA3004" i="1"/>
  <c r="JB3004" i="1" s="1"/>
  <c r="BO3004" i="1"/>
  <c r="BP3004" i="1" s="1"/>
  <c r="GA3004" i="1"/>
  <c r="GB3004" i="1" s="1"/>
  <c r="KM3004" i="1"/>
  <c r="KN3004" i="1" s="1"/>
  <c r="DA3004" i="1"/>
  <c r="DB3004" i="1" s="1"/>
  <c r="HM3004" i="1"/>
  <c r="HN3004" i="1" s="1"/>
  <c r="LY3004" i="1"/>
  <c r="LZ3004" i="1" s="1"/>
  <c r="EM3004" i="1"/>
  <c r="EN3004" i="1" s="1"/>
  <c r="IY3004" i="1"/>
  <c r="IZ3004" i="1" s="1"/>
  <c r="BM3004" i="1"/>
  <c r="BN3004" i="1" s="1"/>
  <c r="FY3004" i="1"/>
  <c r="FZ3004" i="1" s="1"/>
  <c r="KK3004" i="1"/>
  <c r="KL3004" i="1" s="1"/>
  <c r="CY3004" i="1"/>
  <c r="CZ3004" i="1" s="1"/>
  <c r="HK3004" i="1"/>
  <c r="HL3004" i="1" s="1"/>
  <c r="LW3004" i="1"/>
  <c r="LX3004" i="1" s="1"/>
  <c r="EK3004" i="1"/>
  <c r="EL3004" i="1" s="1"/>
  <c r="IW3004" i="1"/>
  <c r="IX3004" i="1" s="1"/>
  <c r="BK3004" i="1"/>
  <c r="BL3004" i="1" s="1"/>
  <c r="FW3004" i="1"/>
  <c r="FX3004" i="1" s="1"/>
  <c r="KI3004" i="1"/>
  <c r="KJ3004" i="1" s="1"/>
  <c r="CW3004" i="1"/>
  <c r="CX3004" i="1" s="1"/>
  <c r="HI3004" i="1"/>
  <c r="HJ3004" i="1" s="1"/>
  <c r="LU3004" i="1"/>
  <c r="LV3004" i="1" s="1"/>
  <c r="EI3004" i="1"/>
  <c r="EJ3004" i="1" s="1"/>
  <c r="IU3004" i="1"/>
  <c r="IV3004" i="1" s="1"/>
  <c r="BI3004" i="1"/>
  <c r="FU3004" i="1"/>
  <c r="FV3004" i="1" s="1"/>
  <c r="KG3004" i="1"/>
  <c r="KH3004" i="1" s="1"/>
  <c r="CU3004" i="1"/>
  <c r="CV3004" i="1" s="1"/>
  <c r="HG3004" i="1"/>
  <c r="HH3004" i="1" s="1"/>
  <c r="LS3004" i="1"/>
  <c r="LT3004" i="1" s="1"/>
  <c r="EG3004" i="1"/>
  <c r="EH3004" i="1" s="1"/>
  <c r="IS3004" i="1"/>
  <c r="IT3004" i="1" s="1"/>
  <c r="BG3004" i="1"/>
  <c r="BH3004" i="1" s="1"/>
  <c r="FS3004" i="1"/>
  <c r="FT3004" i="1" s="1"/>
  <c r="KE3004" i="1"/>
  <c r="KF3004" i="1" s="1"/>
  <c r="CS3004" i="1"/>
  <c r="CT3004" i="1" s="1"/>
  <c r="HE3004" i="1"/>
  <c r="HF3004" i="1" s="1"/>
  <c r="LQ3004" i="1"/>
  <c r="LR3004" i="1" s="1"/>
  <c r="EE3004" i="1"/>
  <c r="EF3004" i="1" s="1"/>
  <c r="IQ3004" i="1"/>
  <c r="IR3004" i="1" s="1"/>
  <c r="BE3004" i="1"/>
  <c r="BF3004" i="1" s="1"/>
  <c r="FQ3004" i="1"/>
  <c r="FR3004" i="1" s="1"/>
  <c r="KC3004" i="1"/>
  <c r="KD3004" i="1" s="1"/>
  <c r="CQ3004" i="1"/>
  <c r="CR3004" i="1" s="1"/>
  <c r="HC3004" i="1"/>
  <c r="HD3004" i="1" s="1"/>
  <c r="LO3004" i="1"/>
  <c r="LP3004" i="1" s="1"/>
  <c r="EC3004" i="1"/>
  <c r="ED3004" i="1" s="1"/>
  <c r="IO3004" i="1"/>
  <c r="IP3004" i="1" s="1"/>
  <c r="BC3004" i="1"/>
  <c r="BD3004" i="1" s="1"/>
  <c r="FO3004" i="1"/>
  <c r="FP3004" i="1" s="1"/>
  <c r="KA3004" i="1"/>
  <c r="KB3004" i="1" s="1"/>
  <c r="CO3004" i="1"/>
  <c r="CP3004" i="1" s="1"/>
  <c r="HA3004" i="1"/>
  <c r="HB3004" i="1" s="1"/>
  <c r="LM3004" i="1"/>
  <c r="LN3004" i="1" s="1"/>
  <c r="EA3004" i="1"/>
  <c r="EB3004" i="1" s="1"/>
  <c r="IM3004" i="1"/>
  <c r="IN3004" i="1" s="1"/>
  <c r="BA3004" i="1"/>
  <c r="BB3004" i="1" s="1"/>
  <c r="FM3004" i="1"/>
  <c r="FN3004" i="1" s="1"/>
  <c r="JY3004" i="1"/>
  <c r="JZ3004" i="1" s="1"/>
  <c r="CM3004" i="1"/>
  <c r="CN3004" i="1" s="1"/>
  <c r="GY3004" i="1"/>
  <c r="GZ3004" i="1" s="1"/>
  <c r="LK3004" i="1"/>
  <c r="LL3004" i="1" s="1"/>
  <c r="DY3004" i="1"/>
  <c r="DZ3004" i="1" s="1"/>
  <c r="IK3004" i="1"/>
  <c r="IL3004" i="1" s="1"/>
  <c r="AY3004" i="1"/>
  <c r="FK3004" i="1"/>
  <c r="FL3004" i="1" s="1"/>
  <c r="JW3004" i="1"/>
  <c r="JX3004" i="1" s="1"/>
  <c r="CK3004" i="1"/>
  <c r="CL3004" i="1" s="1"/>
  <c r="GW3004" i="1"/>
  <c r="GX3004" i="1" s="1"/>
  <c r="LI3004" i="1"/>
  <c r="LJ3004" i="1" s="1"/>
  <c r="DW3004" i="1"/>
  <c r="DX3004" i="1" s="1"/>
  <c r="II3004" i="1"/>
  <c r="IJ3004" i="1" s="1"/>
  <c r="AW3004" i="1"/>
  <c r="AX3004" i="1" s="1"/>
  <c r="FI3004" i="1"/>
  <c r="FJ3004" i="1" s="1"/>
  <c r="JU3004" i="1"/>
  <c r="JV3004" i="1" s="1"/>
  <c r="CI3004" i="1"/>
  <c r="CJ3004" i="1" s="1"/>
  <c r="GU3004" i="1"/>
  <c r="GV3004" i="1" s="1"/>
  <c r="LG3004" i="1"/>
  <c r="LH3004" i="1" s="1"/>
  <c r="DU3004" i="1"/>
  <c r="DV3004" i="1" s="1"/>
  <c r="IG3004" i="1"/>
  <c r="IH3004" i="1" s="1"/>
  <c r="AU3004" i="1"/>
  <c r="AV3004" i="1" s="1"/>
  <c r="FG3004" i="1"/>
  <c r="FH3004" i="1" s="1"/>
  <c r="JS3004" i="1"/>
  <c r="JT3004" i="1" s="1"/>
  <c r="CG3004" i="1"/>
  <c r="CH3004" i="1" s="1"/>
  <c r="GS3004" i="1"/>
  <c r="GT3004" i="1" s="1"/>
  <c r="LE3004" i="1"/>
  <c r="LF3004" i="1" s="1"/>
  <c r="DS3004" i="1"/>
  <c r="DT3004" i="1" s="1"/>
  <c r="IE3004" i="1"/>
  <c r="IF3004" i="1" s="1"/>
  <c r="AS3004" i="1"/>
  <c r="AT3004" i="1" s="1"/>
  <c r="FE3004" i="1"/>
  <c r="FF3004" i="1" s="1"/>
  <c r="JQ3004" i="1"/>
  <c r="JR3004" i="1" s="1"/>
  <c r="CE3004" i="1"/>
  <c r="CF3004" i="1" s="1"/>
  <c r="GQ3004" i="1"/>
  <c r="GR3004" i="1" s="1"/>
  <c r="LC3004" i="1"/>
  <c r="LD3004" i="1" s="1"/>
  <c r="DQ3004" i="1"/>
  <c r="DR3004" i="1" s="1"/>
  <c r="IC3004" i="1"/>
  <c r="ID3004" i="1" s="1"/>
  <c r="AQ3004" i="1"/>
  <c r="AR3004" i="1" s="1"/>
  <c r="FC3004" i="1"/>
  <c r="FD3004" i="1" s="1"/>
  <c r="JO3004" i="1"/>
  <c r="JP3004" i="1" s="1"/>
  <c r="CC3004" i="1"/>
  <c r="CD3004" i="1" s="1"/>
  <c r="GO3004" i="1"/>
  <c r="GP3004" i="1" s="1"/>
  <c r="LA3004" i="1"/>
  <c r="LB3004" i="1" s="1"/>
  <c r="LQ1074" i="1"/>
  <c r="LR1074" i="1" s="1"/>
  <c r="HY1074" i="1"/>
  <c r="HZ1074" i="1" s="1"/>
  <c r="KI1074" i="1"/>
  <c r="KJ1074" i="1" s="1"/>
  <c r="HE1074" i="1"/>
  <c r="HF1074" i="1" s="1"/>
  <c r="CY1074" i="1"/>
  <c r="CZ1074" i="1" s="1"/>
  <c r="LO1074" i="1"/>
  <c r="LP1074" i="1" s="1"/>
  <c r="LW1074" i="1"/>
  <c r="LX1074" i="1" s="1"/>
  <c r="DM1074" i="1"/>
  <c r="DN1074" i="1" s="1"/>
  <c r="CU1074" i="1"/>
  <c r="CV1074" i="1" s="1"/>
  <c r="CI1074" i="1"/>
  <c r="CJ1074" i="1" s="1"/>
  <c r="JQ1074" i="1"/>
  <c r="JR1074" i="1" s="1"/>
  <c r="GS1074" i="1"/>
  <c r="GT1074" i="1" s="1"/>
  <c r="DG1074" i="1"/>
  <c r="DH1074" i="1" s="1"/>
  <c r="IC1074" i="1"/>
  <c r="ID1074" i="1" s="1"/>
  <c r="DK1074" i="1"/>
  <c r="DL1074" i="1" s="1"/>
  <c r="EC1074" i="1"/>
  <c r="ED1074" i="1" s="1"/>
  <c r="HO1074" i="1"/>
  <c r="HP1074" i="1" s="1"/>
  <c r="MA1074" i="1"/>
  <c r="MB1074" i="1" s="1"/>
  <c r="GQ1074" i="1"/>
  <c r="GR1074" i="1" s="1"/>
  <c r="GM1074" i="1"/>
  <c r="GN1074" i="1" s="1"/>
  <c r="EO1074" i="1"/>
  <c r="EP1074" i="1" s="1"/>
  <c r="KW1074" i="1"/>
  <c r="KX1074" i="1" s="1"/>
  <c r="ME1074" i="1"/>
  <c r="MF1074" i="1" s="1"/>
  <c r="ES1074" i="1"/>
  <c r="ET1074" i="1" s="1"/>
  <c r="FM1074" i="1"/>
  <c r="FN1074" i="1" s="1"/>
  <c r="IW1074" i="1"/>
  <c r="IX1074" i="1" s="1"/>
  <c r="CA1074" i="1"/>
  <c r="CB1074" i="1" s="1"/>
  <c r="GA1074" i="1"/>
  <c r="GB1074" i="1" s="1"/>
  <c r="EQ1074" i="1"/>
  <c r="ER1074" i="1" s="1"/>
  <c r="GU1074" i="1"/>
  <c r="GV1074" i="1" s="1"/>
  <c r="LG1074" i="1"/>
  <c r="LH1074" i="1" s="1"/>
  <c r="LY1074" i="1"/>
  <c r="LZ1074" i="1" s="1"/>
  <c r="GW1074" i="1"/>
  <c r="GX1074" i="1" s="1"/>
  <c r="JM1074" i="1"/>
  <c r="JN1074" i="1" s="1"/>
  <c r="EU1074" i="1"/>
  <c r="EV1074" i="1" s="1"/>
  <c r="IE1074" i="1"/>
  <c r="IF1074" i="1" s="1"/>
  <c r="HW1074" i="1"/>
  <c r="HX1074" i="1" s="1"/>
  <c r="DC1074" i="1"/>
  <c r="DD1074" i="1" s="1"/>
  <c r="IO1074" i="1"/>
  <c r="IP1074" i="1" s="1"/>
  <c r="BG1074" i="1"/>
  <c r="BH1074" i="1" s="1"/>
  <c r="FS1074" i="1"/>
  <c r="FT1074" i="1" s="1"/>
  <c r="AY1074" i="1"/>
  <c r="FI1074" i="1"/>
  <c r="FJ1074" i="1" s="1"/>
  <c r="EY1074" i="1"/>
  <c r="EZ1074" i="1" s="1"/>
  <c r="DA1074" i="1"/>
  <c r="DB1074" i="1" s="1"/>
  <c r="BM1074" i="1"/>
  <c r="BN1074" i="1" s="1"/>
  <c r="CS1074" i="1"/>
  <c r="CT1074" i="1" s="1"/>
  <c r="EA1074" i="1"/>
  <c r="EB1074" i="1" s="1"/>
  <c r="IM1074" i="1"/>
  <c r="IN1074" i="1" s="1"/>
  <c r="HA1074" i="1"/>
  <c r="HB1074" i="1" s="1"/>
  <c r="GK1074" i="1"/>
  <c r="GL1074" i="1" s="1"/>
  <c r="FG1074" i="1"/>
  <c r="FH1074" i="1" s="1"/>
  <c r="HI1074" i="1"/>
  <c r="HJ1074" i="1" s="1"/>
  <c r="LI1074" i="1"/>
  <c r="LJ1074" i="1" s="1"/>
  <c r="GC1074" i="1"/>
  <c r="GD1074" i="1" s="1"/>
  <c r="AI1074" i="1"/>
  <c r="BQ1074" i="1"/>
  <c r="BR1074" i="1" s="1"/>
  <c r="LC1074" i="1"/>
  <c r="LD1074" i="1" s="1"/>
  <c r="KC1074" i="1"/>
  <c r="KD1074" i="1" s="1"/>
  <c r="LU1074" i="1"/>
  <c r="LV1074" i="1" s="1"/>
  <c r="LK1074" i="1"/>
  <c r="LL1074" i="1" s="1"/>
  <c r="CE1074" i="1"/>
  <c r="CF1074" i="1" s="1"/>
  <c r="DQ1074" i="1"/>
  <c r="DR1074" i="1" s="1"/>
  <c r="FK1074" i="1"/>
  <c r="FL1074" i="1" s="1"/>
  <c r="KO1074" i="1"/>
  <c r="KP1074" i="1" s="1"/>
  <c r="JO1074" i="1"/>
  <c r="JP1074" i="1" s="1"/>
  <c r="IA1074" i="1"/>
  <c r="IB1074" i="1" s="1"/>
  <c r="AO1074" i="1"/>
  <c r="AP1074" i="1" s="1"/>
  <c r="II1074" i="1"/>
  <c r="IJ1074" i="1" s="1"/>
  <c r="KA1074" i="1"/>
  <c r="KB1074" i="1" s="1"/>
  <c r="KS1074" i="1"/>
  <c r="KT1074" i="1" s="1"/>
  <c r="JU1074" i="1"/>
  <c r="JV1074" i="1" s="1"/>
  <c r="FA1074" i="1"/>
  <c r="FB1074" i="1" s="1"/>
  <c r="JK1074" i="1"/>
  <c r="JL1074" i="1" s="1"/>
  <c r="KU1074" i="1"/>
  <c r="KV1074" i="1" s="1"/>
  <c r="DI1074" i="1"/>
  <c r="DJ1074" i="1" s="1"/>
  <c r="FO1074" i="1"/>
  <c r="FP1074" i="1" s="1"/>
  <c r="BS1074" i="1"/>
  <c r="BT1074" i="1" s="1"/>
  <c r="AK1074" i="1"/>
  <c r="AL1074" i="1" s="1"/>
  <c r="EM1074" i="1"/>
  <c r="EN1074" i="1" s="1"/>
  <c r="LS1074" i="1"/>
  <c r="LT1074" i="1" s="1"/>
  <c r="CQ1074" i="1"/>
  <c r="CR1074" i="1" s="1"/>
  <c r="IG1074" i="1"/>
  <c r="IH1074" i="1" s="1"/>
  <c r="IK1074" i="1"/>
  <c r="IL1074" i="1" s="1"/>
  <c r="DE1074" i="1"/>
  <c r="DF1074" i="1" s="1"/>
  <c r="HM1074" i="1"/>
  <c r="HN1074" i="1" s="1"/>
  <c r="AU1074" i="1"/>
  <c r="AV1074" i="1" s="1"/>
  <c r="HG1074" i="1"/>
  <c r="HH1074" i="1" s="1"/>
  <c r="LE1074" i="1"/>
  <c r="LF1074" i="1" s="1"/>
  <c r="HU1074" i="1"/>
  <c r="HV1074" i="1" s="1"/>
  <c r="HS1074" i="1"/>
  <c r="HT1074" i="1" s="1"/>
  <c r="GI1074" i="1"/>
  <c r="GJ1074" i="1" s="1"/>
  <c r="EK1074" i="1"/>
  <c r="EL1074" i="1" s="1"/>
  <c r="CW1074" i="1"/>
  <c r="CX1074" i="1" s="1"/>
  <c r="KQ1074" i="1"/>
  <c r="KR1074" i="1" s="1"/>
  <c r="DO1074" i="1"/>
  <c r="DP1074" i="1" s="1"/>
  <c r="EI1074" i="1"/>
  <c r="EJ1074" i="1" s="1"/>
  <c r="MC1074" i="1"/>
  <c r="MD1074" i="1" s="1"/>
  <c r="IS1074" i="1"/>
  <c r="IT1074" i="1" s="1"/>
  <c r="FW1074" i="1"/>
  <c r="FX1074" i="1" s="1"/>
  <c r="BE1074" i="1"/>
  <c r="BF1074" i="1" s="1"/>
  <c r="FQ1074" i="1"/>
  <c r="FR1074" i="1" s="1"/>
  <c r="LA1074" i="1"/>
  <c r="LB1074" i="1" s="1"/>
  <c r="HK1074" i="1"/>
  <c r="HL1074" i="1" s="1"/>
  <c r="AM1074" i="1"/>
  <c r="AN1074" i="1" s="1"/>
  <c r="BW1074" i="1"/>
  <c r="BX1074" i="1" s="1"/>
  <c r="CC1074" i="1"/>
  <c r="CD1074" i="1" s="1"/>
  <c r="KG1074" i="1"/>
  <c r="KH1074" i="1" s="1"/>
  <c r="CK1074" i="1"/>
  <c r="CL1074" i="1" s="1"/>
  <c r="IY1074" i="1"/>
  <c r="IZ1074" i="1" s="1"/>
  <c r="FU1074" i="1"/>
  <c r="FV1074" i="1" s="1"/>
  <c r="DW1074" i="1"/>
  <c r="DX1074" i="1" s="1"/>
  <c r="AS1074" i="1"/>
  <c r="AT1074" i="1" s="1"/>
  <c r="BK1074" i="1"/>
  <c r="BL1074" i="1" s="1"/>
  <c r="EW1074" i="1"/>
  <c r="EX1074" i="1" s="1"/>
  <c r="JI1074" i="1"/>
  <c r="JJ1074" i="1" s="1"/>
  <c r="BY1074" i="1"/>
  <c r="BZ1074" i="1" s="1"/>
  <c r="CO1074" i="1"/>
  <c r="CP1074" i="1" s="1"/>
  <c r="FE1074" i="1"/>
  <c r="FF1074" i="1" s="1"/>
  <c r="AW1074" i="1"/>
  <c r="AX1074" i="1" s="1"/>
  <c r="FY1074" i="1"/>
  <c r="FZ1074" i="1" s="1"/>
  <c r="IQ1074" i="1"/>
  <c r="IR1074" i="1" s="1"/>
  <c r="DY1074" i="1"/>
  <c r="DZ1074" i="1" s="1"/>
  <c r="CM1074" i="1"/>
  <c r="CN1074" i="1" s="1"/>
  <c r="IU1074" i="1"/>
  <c r="IV1074" i="1" s="1"/>
  <c r="GY1074" i="1"/>
  <c r="GZ1074" i="1" s="1"/>
  <c r="BA1074" i="1"/>
  <c r="BB1074" i="1" s="1"/>
  <c r="KM1074" i="1"/>
  <c r="KN1074" i="1" s="1"/>
  <c r="EG1074" i="1"/>
  <c r="EH1074" i="1" s="1"/>
  <c r="CG1074" i="1"/>
  <c r="CH1074" i="1" s="1"/>
  <c r="JY1074" i="1"/>
  <c r="JZ1074" i="1" s="1"/>
  <c r="BU1074" i="1"/>
  <c r="BV1074" i="1" s="1"/>
  <c r="KK1074" i="1"/>
  <c r="KL1074" i="1" s="1"/>
  <c r="AQ1074" i="1"/>
  <c r="AR1074" i="1" s="1"/>
  <c r="LM1074" i="1"/>
  <c r="LN1074" i="1" s="1"/>
  <c r="JS1074" i="1"/>
  <c r="JT1074" i="1" s="1"/>
  <c r="DU1074" i="1"/>
  <c r="DV1074" i="1" s="1"/>
  <c r="GE1074" i="1"/>
  <c r="GF1074" i="1" s="1"/>
  <c r="DS1074" i="1"/>
  <c r="DT1074" i="1" s="1"/>
  <c r="JC1074" i="1"/>
  <c r="JD1074" i="1" s="1"/>
  <c r="JG1074" i="1"/>
  <c r="JH1074" i="1" s="1"/>
  <c r="FC1074" i="1"/>
  <c r="FD1074" i="1" s="1"/>
  <c r="HC1074" i="1"/>
  <c r="HD1074" i="1" s="1"/>
  <c r="BC1074" i="1"/>
  <c r="BD1074" i="1" s="1"/>
  <c r="GG1074" i="1"/>
  <c r="GH1074" i="1" s="1"/>
  <c r="BI1074" i="1"/>
  <c r="JW1074" i="1"/>
  <c r="JX1074" i="1" s="1"/>
  <c r="KY1074" i="1"/>
  <c r="KZ1074" i="1" s="1"/>
  <c r="BO1074" i="1"/>
  <c r="BP1074" i="1" s="1"/>
  <c r="EE1074" i="1"/>
  <c r="EF1074" i="1" s="1"/>
  <c r="JE1074" i="1"/>
  <c r="JF1074" i="1" s="1"/>
  <c r="HQ1074" i="1"/>
  <c r="HR1074" i="1" s="1"/>
  <c r="JA1074" i="1"/>
  <c r="JB1074" i="1" s="1"/>
  <c r="KE1074" i="1"/>
  <c r="KF1074" i="1" s="1"/>
  <c r="GO1074" i="1"/>
  <c r="GP1074" i="1" s="1"/>
  <c r="AB952" i="1"/>
  <c r="FU389" i="1"/>
  <c r="FV389" i="1" s="1"/>
  <c r="GM389" i="1"/>
  <c r="GN389" i="1" s="1"/>
  <c r="CU389" i="1"/>
  <c r="CV389" i="1" s="1"/>
  <c r="DI389" i="1"/>
  <c r="DJ389" i="1" s="1"/>
  <c r="KC389" i="1"/>
  <c r="KD389" i="1" s="1"/>
  <c r="IA389" i="1"/>
  <c r="IB389" i="1" s="1"/>
  <c r="LG389" i="1"/>
  <c r="LH389" i="1" s="1"/>
  <c r="KI389" i="1"/>
  <c r="KJ389" i="1" s="1"/>
  <c r="EC389" i="1"/>
  <c r="ED389" i="1" s="1"/>
  <c r="GS389" i="1"/>
  <c r="GT389" i="1" s="1"/>
  <c r="DC389" i="1"/>
  <c r="DD389" i="1" s="1"/>
  <c r="HM389" i="1"/>
  <c r="HN389" i="1" s="1"/>
  <c r="HW389" i="1"/>
  <c r="HX389" i="1" s="1"/>
  <c r="GE389" i="1"/>
  <c r="GF389" i="1" s="1"/>
  <c r="FW389" i="1"/>
  <c r="FX389" i="1" s="1"/>
  <c r="ME389" i="1"/>
  <c r="MF389" i="1" s="1"/>
  <c r="LK389" i="1"/>
  <c r="LL389" i="1" s="1"/>
  <c r="LS389" i="1"/>
  <c r="LT389" i="1" s="1"/>
  <c r="DO389" i="1"/>
  <c r="DP389" i="1" s="1"/>
  <c r="EY389" i="1"/>
  <c r="EZ389" i="1" s="1"/>
  <c r="AU389" i="1"/>
  <c r="AV389" i="1" s="1"/>
  <c r="FY389" i="1"/>
  <c r="FZ389" i="1" s="1"/>
  <c r="EE389" i="1"/>
  <c r="EF389" i="1" s="1"/>
  <c r="EW389" i="1"/>
  <c r="EX389" i="1" s="1"/>
  <c r="BE389" i="1"/>
  <c r="BF389" i="1" s="1"/>
  <c r="KW389" i="1"/>
  <c r="KX389" i="1" s="1"/>
  <c r="CO389" i="1"/>
  <c r="CP389" i="1" s="1"/>
  <c r="DG389" i="1"/>
  <c r="DH389" i="1" s="1"/>
  <c r="LM389" i="1"/>
  <c r="LN389" i="1" s="1"/>
  <c r="DE389" i="1"/>
  <c r="DF389" i="1" s="1"/>
  <c r="EG389" i="1"/>
  <c r="EH389" i="1" s="1"/>
  <c r="KK389" i="1"/>
  <c r="KL389" i="1" s="1"/>
  <c r="LU389" i="1"/>
  <c r="LV389" i="1" s="1"/>
  <c r="HC389" i="1"/>
  <c r="HD389" i="1" s="1"/>
  <c r="HU389" i="1"/>
  <c r="HV389" i="1" s="1"/>
  <c r="LW389" i="1"/>
  <c r="LX389" i="1" s="1"/>
  <c r="FM389" i="1"/>
  <c r="FN389" i="1" s="1"/>
  <c r="JY389" i="1"/>
  <c r="JZ389" i="1" s="1"/>
  <c r="LO389" i="1"/>
  <c r="LP389" i="1" s="1"/>
  <c r="FQ389" i="1"/>
  <c r="FR389" i="1" s="1"/>
  <c r="CQ389" i="1"/>
  <c r="CR389" i="1" s="1"/>
  <c r="GO389" i="1"/>
  <c r="GP389" i="1" s="1"/>
  <c r="FG389" i="1"/>
  <c r="FH389" i="1" s="1"/>
  <c r="HS389" i="1"/>
  <c r="HT389" i="1" s="1"/>
  <c r="DM389" i="1"/>
  <c r="DN389" i="1" s="1"/>
  <c r="BS389" i="1"/>
  <c r="BT389" i="1" s="1"/>
  <c r="AQ389" i="1"/>
  <c r="AR389" i="1" s="1"/>
  <c r="JQ389" i="1"/>
  <c r="JR389" i="1" s="1"/>
  <c r="FI389" i="1"/>
  <c r="FJ389" i="1" s="1"/>
  <c r="LQ389" i="1"/>
  <c r="LR389" i="1" s="1"/>
  <c r="JW389" i="1"/>
  <c r="JX389" i="1" s="1"/>
  <c r="CY389" i="1"/>
  <c r="CZ389" i="1" s="1"/>
  <c r="GG389" i="1"/>
  <c r="GH389" i="1" s="1"/>
  <c r="GW389" i="1"/>
  <c r="GX389" i="1" s="1"/>
  <c r="IG389" i="1"/>
  <c r="IH389" i="1" s="1"/>
  <c r="BW389" i="1"/>
  <c r="BX389" i="1" s="1"/>
  <c r="BQ389" i="1"/>
  <c r="BR389" i="1" s="1"/>
  <c r="JE389" i="1"/>
  <c r="JF389" i="1" s="1"/>
  <c r="KE389" i="1"/>
  <c r="KF389" i="1" s="1"/>
  <c r="DW389" i="1"/>
  <c r="DX389" i="1" s="1"/>
  <c r="EO389" i="1"/>
  <c r="EP389" i="1" s="1"/>
  <c r="AW389" i="1"/>
  <c r="AX389" i="1" s="1"/>
  <c r="JU389" i="1"/>
  <c r="JV389" i="1" s="1"/>
  <c r="IO389" i="1"/>
  <c r="IP389" i="1" s="1"/>
  <c r="II389" i="1"/>
  <c r="IJ389" i="1" s="1"/>
  <c r="AS389" i="1"/>
  <c r="AT389" i="1" s="1"/>
  <c r="LI389" i="1"/>
  <c r="LJ389" i="1" s="1"/>
  <c r="IU389" i="1"/>
  <c r="IV389" i="1" s="1"/>
  <c r="CA389" i="1"/>
  <c r="CB389" i="1" s="1"/>
  <c r="BA389" i="1"/>
  <c r="BB389" i="1" s="1"/>
  <c r="HE389" i="1"/>
  <c r="HF389" i="1" s="1"/>
  <c r="AI389" i="1"/>
  <c r="DS389" i="1"/>
  <c r="DT389" i="1" s="1"/>
  <c r="GK389" i="1"/>
  <c r="GL389" i="1" s="1"/>
  <c r="CI389" i="1"/>
  <c r="CJ389" i="1" s="1"/>
  <c r="DK389" i="1"/>
  <c r="DL389" i="1" s="1"/>
  <c r="ES389" i="1"/>
  <c r="ET389" i="1" s="1"/>
  <c r="JS389" i="1"/>
  <c r="JT389" i="1" s="1"/>
  <c r="GU389" i="1"/>
  <c r="GV389" i="1" s="1"/>
  <c r="CS389" i="1"/>
  <c r="CT389" i="1" s="1"/>
  <c r="FA389" i="1"/>
  <c r="FB389" i="1" s="1"/>
  <c r="JI389" i="1"/>
  <c r="JJ389" i="1" s="1"/>
  <c r="BK389" i="1"/>
  <c r="BL389" i="1" s="1"/>
  <c r="CC389" i="1"/>
  <c r="CD389" i="1" s="1"/>
  <c r="KY389" i="1"/>
  <c r="KZ389" i="1" s="1"/>
  <c r="EK389" i="1"/>
  <c r="EL389" i="1" s="1"/>
  <c r="BI389" i="1"/>
  <c r="JO389" i="1"/>
  <c r="JP389" i="1" s="1"/>
  <c r="KG389" i="1"/>
  <c r="KH389" i="1" s="1"/>
  <c r="BO389" i="1"/>
  <c r="BP389" i="1" s="1"/>
  <c r="IK389" i="1"/>
  <c r="IL389" i="1" s="1"/>
  <c r="KO389" i="1"/>
  <c r="KP389" i="1" s="1"/>
  <c r="BU389" i="1"/>
  <c r="BV389" i="1" s="1"/>
  <c r="EA389" i="1"/>
  <c r="EB389" i="1" s="1"/>
  <c r="KS389" i="1"/>
  <c r="KT389" i="1" s="1"/>
  <c r="IM389" i="1"/>
  <c r="IN389" i="1" s="1"/>
  <c r="DY389" i="1"/>
  <c r="DZ389" i="1" s="1"/>
  <c r="FO389" i="1"/>
  <c r="FP389" i="1" s="1"/>
  <c r="CG389" i="1"/>
  <c r="CH389" i="1" s="1"/>
  <c r="GY389" i="1"/>
  <c r="GZ389" i="1" s="1"/>
  <c r="EQ389" i="1"/>
  <c r="ER389" i="1" s="1"/>
  <c r="MC389" i="1"/>
  <c r="MD389" i="1" s="1"/>
  <c r="FK389" i="1"/>
  <c r="FL389" i="1" s="1"/>
  <c r="LY389" i="1"/>
  <c r="LZ389" i="1" s="1"/>
  <c r="AO389" i="1"/>
  <c r="AP389" i="1" s="1"/>
  <c r="IE389" i="1"/>
  <c r="IF389" i="1" s="1"/>
  <c r="IS389" i="1"/>
  <c r="IT389" i="1" s="1"/>
  <c r="GC389" i="1"/>
  <c r="GD389" i="1" s="1"/>
  <c r="BY389" i="1"/>
  <c r="BZ389" i="1" s="1"/>
  <c r="KU389" i="1"/>
  <c r="KV389" i="1" s="1"/>
  <c r="JM389" i="1"/>
  <c r="JN389" i="1" s="1"/>
  <c r="CW389" i="1"/>
  <c r="CX389" i="1" s="1"/>
  <c r="KA389" i="1"/>
  <c r="KB389" i="1" s="1"/>
  <c r="GI389" i="1"/>
  <c r="GJ389" i="1" s="1"/>
  <c r="HA389" i="1"/>
  <c r="HB389" i="1" s="1"/>
  <c r="JA389" i="1"/>
  <c r="JB389" i="1" s="1"/>
  <c r="DA389" i="1"/>
  <c r="DB389" i="1" s="1"/>
  <c r="HI389" i="1"/>
  <c r="HJ389" i="1" s="1"/>
  <c r="DQ389" i="1"/>
  <c r="DR389" i="1" s="1"/>
  <c r="BM389" i="1"/>
  <c r="BN389" i="1" s="1"/>
  <c r="CM389" i="1"/>
  <c r="CN389" i="1" s="1"/>
  <c r="HG389" i="1"/>
  <c r="HH389" i="1" s="1"/>
  <c r="EM389" i="1"/>
  <c r="EN389" i="1" s="1"/>
  <c r="KM389" i="1"/>
  <c r="KN389" i="1" s="1"/>
  <c r="CK389" i="1"/>
  <c r="CL389" i="1" s="1"/>
  <c r="KQ389" i="1"/>
  <c r="KR389" i="1" s="1"/>
  <c r="FE389" i="1"/>
  <c r="FF389" i="1" s="1"/>
  <c r="IW389" i="1"/>
  <c r="IX389" i="1" s="1"/>
  <c r="EU389" i="1"/>
  <c r="EV389" i="1" s="1"/>
  <c r="FC389" i="1"/>
  <c r="FD389" i="1" s="1"/>
  <c r="HY389" i="1"/>
  <c r="HZ389" i="1" s="1"/>
  <c r="GA389" i="1"/>
  <c r="GB389" i="1" s="1"/>
  <c r="JG389" i="1"/>
  <c r="JH389" i="1" s="1"/>
  <c r="MA389" i="1"/>
  <c r="MB389" i="1" s="1"/>
  <c r="LA389" i="1"/>
  <c r="LB389" i="1" s="1"/>
  <c r="HO389" i="1"/>
  <c r="HP389" i="1" s="1"/>
  <c r="IY389" i="1"/>
  <c r="IZ389" i="1" s="1"/>
  <c r="HQ389" i="1"/>
  <c r="HR389" i="1" s="1"/>
  <c r="IQ389" i="1"/>
  <c r="IR389" i="1" s="1"/>
  <c r="GQ389" i="1"/>
  <c r="GR389" i="1" s="1"/>
  <c r="DU389" i="1"/>
  <c r="DV389" i="1" s="1"/>
  <c r="BC389" i="1"/>
  <c r="BD389" i="1" s="1"/>
  <c r="FS389" i="1"/>
  <c r="FT389" i="1" s="1"/>
  <c r="CE389" i="1"/>
  <c r="CF389" i="1" s="1"/>
  <c r="AK389" i="1"/>
  <c r="AL389" i="1" s="1"/>
  <c r="AY389" i="1"/>
  <c r="LE389" i="1"/>
  <c r="LF389" i="1" s="1"/>
  <c r="JC389" i="1"/>
  <c r="JD389" i="1" s="1"/>
  <c r="BG389" i="1"/>
  <c r="BH389" i="1" s="1"/>
  <c r="EI389" i="1"/>
  <c r="EJ389" i="1" s="1"/>
  <c r="LC389" i="1"/>
  <c r="LD389" i="1" s="1"/>
  <c r="HK389" i="1"/>
  <c r="HL389" i="1" s="1"/>
  <c r="IC389" i="1"/>
  <c r="ID389" i="1" s="1"/>
  <c r="JK389" i="1"/>
  <c r="JL389" i="1" s="1"/>
  <c r="AM389" i="1"/>
  <c r="AN389" i="1" s="1"/>
  <c r="AB1215" i="1"/>
  <c r="AB1512" i="1"/>
  <c r="IG1420" i="1"/>
  <c r="IH1420" i="1" s="1"/>
  <c r="KY1420" i="1"/>
  <c r="KZ1420" i="1" s="1"/>
  <c r="BE1420" i="1"/>
  <c r="BF1420" i="1" s="1"/>
  <c r="KC1420" i="1"/>
  <c r="KD1420" i="1" s="1"/>
  <c r="FC1420" i="1"/>
  <c r="FD1420" i="1" s="1"/>
  <c r="FW1420" i="1"/>
  <c r="FX1420" i="1" s="1"/>
  <c r="LK1420" i="1"/>
  <c r="LL1420" i="1" s="1"/>
  <c r="BQ1420" i="1"/>
  <c r="BR1420" i="1" s="1"/>
  <c r="LW1420" i="1"/>
  <c r="LX1420" i="1" s="1"/>
  <c r="IY1420" i="1"/>
  <c r="IZ1420" i="1" s="1"/>
  <c r="GA1420" i="1"/>
  <c r="GB1420" i="1" s="1"/>
  <c r="AO1420" i="1"/>
  <c r="AP1420" i="1" s="1"/>
  <c r="KM1420" i="1"/>
  <c r="KN1420" i="1" s="1"/>
  <c r="AM1420" i="1"/>
  <c r="AN1420" i="1" s="1"/>
  <c r="DM1420" i="1"/>
  <c r="DN1420" i="1" s="1"/>
  <c r="CQ1420" i="1"/>
  <c r="CR1420" i="1" s="1"/>
  <c r="DE1420" i="1"/>
  <c r="DF1420" i="1" s="1"/>
  <c r="FU1420" i="1"/>
  <c r="FV1420" i="1" s="1"/>
  <c r="IU1420" i="1"/>
  <c r="IV1420" i="1" s="1"/>
  <c r="CU1420" i="1"/>
  <c r="CV1420" i="1" s="1"/>
  <c r="GS1420" i="1"/>
  <c r="GT1420" i="1" s="1"/>
  <c r="GG1420" i="1"/>
  <c r="GH1420" i="1" s="1"/>
  <c r="JW1420" i="1"/>
  <c r="JX1420" i="1" s="1"/>
  <c r="HI1420" i="1"/>
  <c r="HJ1420" i="1" s="1"/>
  <c r="JY1420" i="1"/>
  <c r="JZ1420" i="1" s="1"/>
  <c r="FM1420" i="1"/>
  <c r="FN1420" i="1" s="1"/>
  <c r="EG1420" i="1"/>
  <c r="EH1420" i="1" s="1"/>
  <c r="HM1420" i="1"/>
  <c r="HN1420" i="1" s="1"/>
  <c r="IA1420" i="1"/>
  <c r="IB1420" i="1" s="1"/>
  <c r="GE1420" i="1"/>
  <c r="GF1420" i="1" s="1"/>
  <c r="KE1420" i="1"/>
  <c r="KF1420" i="1" s="1"/>
  <c r="KS1420" i="1"/>
  <c r="KT1420" i="1" s="1"/>
  <c r="HG1420" i="1"/>
  <c r="HH1420" i="1" s="1"/>
  <c r="CK1420" i="1"/>
  <c r="CL1420" i="1" s="1"/>
  <c r="FS1420" i="1"/>
  <c r="FT1420" i="1" s="1"/>
  <c r="JA1420" i="1"/>
  <c r="JB1420" i="1" s="1"/>
  <c r="EA1420" i="1"/>
  <c r="EB1420" i="1" s="1"/>
  <c r="DC1420" i="1"/>
  <c r="DD1420" i="1" s="1"/>
  <c r="ME1420" i="1"/>
  <c r="MF1420" i="1" s="1"/>
  <c r="LE1420" i="1"/>
  <c r="LF1420" i="1" s="1"/>
  <c r="LQ1420" i="1"/>
  <c r="LR1420" i="1" s="1"/>
  <c r="CG1420" i="1"/>
  <c r="CH1420" i="1" s="1"/>
  <c r="FG1420" i="1"/>
  <c r="FH1420" i="1" s="1"/>
  <c r="CO1420" i="1"/>
  <c r="CP1420" i="1" s="1"/>
  <c r="AU1420" i="1"/>
  <c r="AV1420" i="1" s="1"/>
  <c r="ES1420" i="1"/>
  <c r="ET1420" i="1" s="1"/>
  <c r="BW1420" i="1"/>
  <c r="BX1420" i="1" s="1"/>
  <c r="BK1420" i="1"/>
  <c r="BL1420" i="1" s="1"/>
  <c r="BM1420" i="1"/>
  <c r="BN1420" i="1" s="1"/>
  <c r="DI1420" i="1"/>
  <c r="DJ1420" i="1" s="1"/>
  <c r="HC1420" i="1"/>
  <c r="HD1420" i="1" s="1"/>
  <c r="CE1420" i="1"/>
  <c r="CF1420" i="1" s="1"/>
  <c r="BI1420" i="1"/>
  <c r="EO1420" i="1"/>
  <c r="EP1420" i="1" s="1"/>
  <c r="DK1420" i="1"/>
  <c r="DL1420" i="1" s="1"/>
  <c r="FO1420" i="1"/>
  <c r="FP1420" i="1" s="1"/>
  <c r="II1420" i="1"/>
  <c r="IJ1420" i="1" s="1"/>
  <c r="HU1420" i="1"/>
  <c r="HV1420" i="1" s="1"/>
  <c r="CW1420" i="1"/>
  <c r="CX1420" i="1" s="1"/>
  <c r="CI1420" i="1"/>
  <c r="CJ1420" i="1" s="1"/>
  <c r="DQ1420" i="1"/>
  <c r="DR1420" i="1" s="1"/>
  <c r="BU1420" i="1"/>
  <c r="BV1420" i="1" s="1"/>
  <c r="BO1420" i="1"/>
  <c r="BP1420" i="1" s="1"/>
  <c r="EI1420" i="1"/>
  <c r="EJ1420" i="1" s="1"/>
  <c r="JK1420" i="1"/>
  <c r="JL1420" i="1" s="1"/>
  <c r="JU1420" i="1"/>
  <c r="JV1420" i="1" s="1"/>
  <c r="FI1420" i="1"/>
  <c r="FJ1420" i="1" s="1"/>
  <c r="CS1420" i="1"/>
  <c r="CT1420" i="1" s="1"/>
  <c r="GI1420" i="1"/>
  <c r="GJ1420" i="1" s="1"/>
  <c r="GC1420" i="1"/>
  <c r="GD1420" i="1" s="1"/>
  <c r="BG1420" i="1"/>
  <c r="BH1420" i="1" s="1"/>
  <c r="AQ1420" i="1"/>
  <c r="AR1420" i="1" s="1"/>
  <c r="EY1420" i="1"/>
  <c r="EZ1420" i="1" s="1"/>
  <c r="DU1420" i="1"/>
  <c r="DV1420" i="1" s="1"/>
  <c r="FA1420" i="1"/>
  <c r="FB1420" i="1" s="1"/>
  <c r="HK1420" i="1"/>
  <c r="HL1420" i="1" s="1"/>
  <c r="KO1420" i="1"/>
  <c r="KP1420" i="1" s="1"/>
  <c r="LA1420" i="1"/>
  <c r="LB1420" i="1" s="1"/>
  <c r="JO1420" i="1"/>
  <c r="JP1420" i="1" s="1"/>
  <c r="EU1420" i="1"/>
  <c r="EV1420" i="1" s="1"/>
  <c r="KG1420" i="1"/>
  <c r="KH1420" i="1" s="1"/>
  <c r="LG1420" i="1"/>
  <c r="LH1420" i="1" s="1"/>
  <c r="AW1420" i="1"/>
  <c r="AX1420" i="1" s="1"/>
  <c r="GQ1420" i="1"/>
  <c r="GR1420" i="1" s="1"/>
  <c r="JQ1420" i="1"/>
  <c r="JR1420" i="1" s="1"/>
  <c r="EQ1420" i="1"/>
  <c r="ER1420" i="1" s="1"/>
  <c r="AK1420" i="1"/>
  <c r="AL1420" i="1" s="1"/>
  <c r="FK1420" i="1"/>
  <c r="FL1420" i="1" s="1"/>
  <c r="JI1420" i="1"/>
  <c r="JJ1420" i="1" s="1"/>
  <c r="BS1420" i="1"/>
  <c r="BT1420" i="1" s="1"/>
  <c r="FQ1420" i="1"/>
  <c r="FR1420" i="1" s="1"/>
  <c r="DW1420" i="1"/>
  <c r="DX1420" i="1" s="1"/>
  <c r="GW1420" i="1"/>
  <c r="GX1420" i="1" s="1"/>
  <c r="JS1420" i="1"/>
  <c r="JT1420" i="1" s="1"/>
  <c r="IE1420" i="1"/>
  <c r="IF1420" i="1" s="1"/>
  <c r="GM1420" i="1"/>
  <c r="GN1420" i="1" s="1"/>
  <c r="HQ1420" i="1"/>
  <c r="HR1420" i="1" s="1"/>
  <c r="DO1420" i="1"/>
  <c r="DP1420" i="1" s="1"/>
  <c r="EE1420" i="1"/>
  <c r="EF1420" i="1" s="1"/>
  <c r="LC1420" i="1"/>
  <c r="LD1420" i="1" s="1"/>
  <c r="DY1420" i="1"/>
  <c r="DZ1420" i="1" s="1"/>
  <c r="LO1420" i="1"/>
  <c r="LP1420" i="1" s="1"/>
  <c r="MA1420" i="1"/>
  <c r="MB1420" i="1" s="1"/>
  <c r="FE1420" i="1"/>
  <c r="FF1420" i="1" s="1"/>
  <c r="JC1420" i="1"/>
  <c r="JD1420" i="1" s="1"/>
  <c r="BC1420" i="1"/>
  <c r="BD1420" i="1" s="1"/>
  <c r="IC1420" i="1"/>
  <c r="ID1420" i="1" s="1"/>
  <c r="DG1420" i="1"/>
  <c r="DH1420" i="1" s="1"/>
  <c r="DA1420" i="1"/>
  <c r="DB1420" i="1" s="1"/>
  <c r="KQ1420" i="1"/>
  <c r="KR1420" i="1" s="1"/>
  <c r="IW1420" i="1"/>
  <c r="IX1420" i="1" s="1"/>
  <c r="JE1420" i="1"/>
  <c r="JF1420" i="1" s="1"/>
  <c r="MC1420" i="1"/>
  <c r="MD1420" i="1" s="1"/>
  <c r="EM1420" i="1"/>
  <c r="EN1420" i="1" s="1"/>
  <c r="HA1420" i="1"/>
  <c r="HB1420" i="1" s="1"/>
  <c r="BA1420" i="1"/>
  <c r="BB1420" i="1" s="1"/>
  <c r="AY1420" i="1"/>
  <c r="HW1420" i="1"/>
  <c r="HX1420" i="1" s="1"/>
  <c r="KA1420" i="1"/>
  <c r="KB1420" i="1" s="1"/>
  <c r="IO1420" i="1"/>
  <c r="IP1420" i="1" s="1"/>
  <c r="KW1420" i="1"/>
  <c r="KX1420" i="1" s="1"/>
  <c r="GO1420" i="1"/>
  <c r="GP1420" i="1" s="1"/>
  <c r="CY1420" i="1"/>
  <c r="CZ1420" i="1" s="1"/>
  <c r="JM1420" i="1"/>
  <c r="JN1420" i="1" s="1"/>
  <c r="LS1420" i="1"/>
  <c r="LT1420" i="1" s="1"/>
  <c r="IS1420" i="1"/>
  <c r="IT1420" i="1" s="1"/>
  <c r="GY1420" i="1"/>
  <c r="GZ1420" i="1" s="1"/>
  <c r="BY1420" i="1"/>
  <c r="BZ1420" i="1" s="1"/>
  <c r="EW1420" i="1"/>
  <c r="EX1420" i="1" s="1"/>
  <c r="GU1420" i="1"/>
  <c r="GV1420" i="1" s="1"/>
  <c r="IM1420" i="1"/>
  <c r="IN1420" i="1" s="1"/>
  <c r="CC1420" i="1"/>
  <c r="CD1420" i="1" s="1"/>
  <c r="FY1420" i="1"/>
  <c r="FZ1420" i="1" s="1"/>
  <c r="KK1420" i="1"/>
  <c r="KL1420" i="1" s="1"/>
  <c r="HE1420" i="1"/>
  <c r="HF1420" i="1" s="1"/>
  <c r="KI1420" i="1"/>
  <c r="KJ1420" i="1" s="1"/>
  <c r="IK1420" i="1"/>
  <c r="IL1420" i="1" s="1"/>
  <c r="LU1420" i="1"/>
  <c r="LV1420" i="1" s="1"/>
  <c r="GK1420" i="1"/>
  <c r="GL1420" i="1" s="1"/>
  <c r="HO1420" i="1"/>
  <c r="HP1420" i="1" s="1"/>
  <c r="IQ1420" i="1"/>
  <c r="IR1420" i="1" s="1"/>
  <c r="EC1420" i="1"/>
  <c r="ED1420" i="1" s="1"/>
  <c r="DS1420" i="1"/>
  <c r="DT1420" i="1" s="1"/>
  <c r="AS1420" i="1"/>
  <c r="AT1420" i="1" s="1"/>
  <c r="HY1420" i="1"/>
  <c r="HZ1420" i="1" s="1"/>
  <c r="LY1420" i="1"/>
  <c r="LZ1420" i="1" s="1"/>
  <c r="HS1420" i="1"/>
  <c r="HT1420" i="1" s="1"/>
  <c r="LI1420" i="1"/>
  <c r="LJ1420" i="1" s="1"/>
  <c r="CA1420" i="1"/>
  <c r="CB1420" i="1" s="1"/>
  <c r="CM1420" i="1"/>
  <c r="CN1420" i="1" s="1"/>
  <c r="KU1420" i="1"/>
  <c r="KV1420" i="1" s="1"/>
  <c r="LM1420" i="1"/>
  <c r="LN1420" i="1" s="1"/>
  <c r="EK1420" i="1"/>
  <c r="EL1420" i="1" s="1"/>
  <c r="JG1420" i="1"/>
  <c r="JH1420" i="1" s="1"/>
  <c r="AI1420" i="1"/>
  <c r="GC2205" i="1"/>
  <c r="GD2205" i="1" s="1"/>
  <c r="EI2205" i="1"/>
  <c r="EJ2205" i="1" s="1"/>
  <c r="GQ2205" i="1"/>
  <c r="GR2205" i="1" s="1"/>
  <c r="IU2205" i="1"/>
  <c r="IV2205" i="1" s="1"/>
  <c r="IQ2205" i="1"/>
  <c r="IR2205" i="1" s="1"/>
  <c r="BE2205" i="1"/>
  <c r="BF2205" i="1" s="1"/>
  <c r="FQ2205" i="1"/>
  <c r="FR2205" i="1" s="1"/>
  <c r="KC2205" i="1"/>
  <c r="KD2205" i="1" s="1"/>
  <c r="CQ2205" i="1"/>
  <c r="CR2205" i="1" s="1"/>
  <c r="HC2205" i="1"/>
  <c r="HD2205" i="1" s="1"/>
  <c r="LO2205" i="1"/>
  <c r="LP2205" i="1" s="1"/>
  <c r="EC2205" i="1"/>
  <c r="ED2205" i="1" s="1"/>
  <c r="CY2205" i="1"/>
  <c r="CZ2205" i="1" s="1"/>
  <c r="KE2205" i="1"/>
  <c r="KF2205" i="1" s="1"/>
  <c r="CS2205" i="1"/>
  <c r="CT2205" i="1" s="1"/>
  <c r="AK2205" i="1"/>
  <c r="AL2205" i="1" s="1"/>
  <c r="FA2205" i="1"/>
  <c r="FB2205" i="1" s="1"/>
  <c r="HA2205" i="1"/>
  <c r="HB2205" i="1" s="1"/>
  <c r="FO2205" i="1"/>
  <c r="FP2205" i="1" s="1"/>
  <c r="EA2205" i="1"/>
  <c r="EB2205" i="1" s="1"/>
  <c r="IM2205" i="1"/>
  <c r="IN2205" i="1" s="1"/>
  <c r="BA2205" i="1"/>
  <c r="BB2205" i="1" s="1"/>
  <c r="FM2205" i="1"/>
  <c r="FN2205" i="1" s="1"/>
  <c r="JY2205" i="1"/>
  <c r="JZ2205" i="1" s="1"/>
  <c r="CM2205" i="1"/>
  <c r="CN2205" i="1" s="1"/>
  <c r="HK2205" i="1"/>
  <c r="HL2205" i="1" s="1"/>
  <c r="IO2205" i="1"/>
  <c r="IP2205" i="1" s="1"/>
  <c r="BC2205" i="1"/>
  <c r="BD2205" i="1" s="1"/>
  <c r="KY2205" i="1"/>
  <c r="KZ2205" i="1" s="1"/>
  <c r="KS2205" i="1"/>
  <c r="KT2205" i="1" s="1"/>
  <c r="FK2205" i="1"/>
  <c r="FL2205" i="1" s="1"/>
  <c r="AY2205" i="1"/>
  <c r="CK2205" i="1"/>
  <c r="CL2205" i="1" s="1"/>
  <c r="GW2205" i="1"/>
  <c r="GX2205" i="1" s="1"/>
  <c r="LI2205" i="1"/>
  <c r="LJ2205" i="1" s="1"/>
  <c r="DW2205" i="1"/>
  <c r="DX2205" i="1" s="1"/>
  <c r="II2205" i="1"/>
  <c r="IJ2205" i="1" s="1"/>
  <c r="AW2205" i="1"/>
  <c r="AX2205" i="1" s="1"/>
  <c r="BI2205" i="1"/>
  <c r="GY2205" i="1"/>
  <c r="GZ2205" i="1" s="1"/>
  <c r="LK2205" i="1"/>
  <c r="LL2205" i="1" s="1"/>
  <c r="DY2205" i="1"/>
  <c r="DZ2205" i="1" s="1"/>
  <c r="JI2205" i="1"/>
  <c r="JJ2205" i="1" s="1"/>
  <c r="DU2205" i="1"/>
  <c r="DV2205" i="1" s="1"/>
  <c r="LM2205" i="1"/>
  <c r="LN2205" i="1" s="1"/>
  <c r="AU2205" i="1"/>
  <c r="AV2205" i="1" s="1"/>
  <c r="DC2205" i="1"/>
  <c r="DD2205" i="1" s="1"/>
  <c r="JS2205" i="1"/>
  <c r="JT2205" i="1" s="1"/>
  <c r="CG2205" i="1"/>
  <c r="CH2205" i="1" s="1"/>
  <c r="GS2205" i="1"/>
  <c r="GT2205" i="1" s="1"/>
  <c r="LE2205" i="1"/>
  <c r="LF2205" i="1" s="1"/>
  <c r="LQ2205" i="1"/>
  <c r="LR2205" i="1" s="1"/>
  <c r="FI2205" i="1"/>
  <c r="FJ2205" i="1" s="1"/>
  <c r="JU2205" i="1"/>
  <c r="JV2205" i="1" s="1"/>
  <c r="CI2205" i="1"/>
  <c r="CJ2205" i="1" s="1"/>
  <c r="JQ2205" i="1"/>
  <c r="JR2205" i="1" s="1"/>
  <c r="CE2205" i="1"/>
  <c r="CF2205" i="1" s="1"/>
  <c r="FG2205" i="1"/>
  <c r="FH2205" i="1" s="1"/>
  <c r="LC2205" i="1"/>
  <c r="LD2205" i="1" s="1"/>
  <c r="LG2205" i="1"/>
  <c r="LH2205" i="1" s="1"/>
  <c r="IC2205" i="1"/>
  <c r="ID2205" i="1" s="1"/>
  <c r="AQ2205" i="1"/>
  <c r="AR2205" i="1" s="1"/>
  <c r="FC2205" i="1"/>
  <c r="FD2205" i="1" s="1"/>
  <c r="JO2205" i="1"/>
  <c r="JP2205" i="1" s="1"/>
  <c r="KA2205" i="1"/>
  <c r="KB2205" i="1" s="1"/>
  <c r="DS2205" i="1"/>
  <c r="DT2205" i="1" s="1"/>
  <c r="IE2205" i="1"/>
  <c r="IF2205" i="1" s="1"/>
  <c r="AS2205" i="1"/>
  <c r="AT2205" i="1" s="1"/>
  <c r="IA2205" i="1"/>
  <c r="IB2205" i="1" s="1"/>
  <c r="AO2205" i="1"/>
  <c r="AP2205" i="1" s="1"/>
  <c r="BM2205" i="1"/>
  <c r="BN2205" i="1" s="1"/>
  <c r="JM2205" i="1"/>
  <c r="JN2205" i="1" s="1"/>
  <c r="JW2205" i="1"/>
  <c r="JX2205" i="1" s="1"/>
  <c r="GM2205" i="1"/>
  <c r="GN2205" i="1" s="1"/>
  <c r="ES2205" i="1"/>
  <c r="ET2205" i="1" s="1"/>
  <c r="DM2205" i="1"/>
  <c r="DN2205" i="1" s="1"/>
  <c r="HY2205" i="1"/>
  <c r="HZ2205" i="1" s="1"/>
  <c r="IK2205" i="1"/>
  <c r="IL2205" i="1" s="1"/>
  <c r="CC2205" i="1"/>
  <c r="CD2205" i="1" s="1"/>
  <c r="GO2205" i="1"/>
  <c r="GP2205" i="1" s="1"/>
  <c r="LA2205" i="1"/>
  <c r="LB2205" i="1" s="1"/>
  <c r="GK2205" i="1"/>
  <c r="GL2205" i="1" s="1"/>
  <c r="KW2205" i="1"/>
  <c r="KX2205" i="1" s="1"/>
  <c r="DK2205" i="1"/>
  <c r="DL2205" i="1" s="1"/>
  <c r="HW2205" i="1"/>
  <c r="HX2205" i="1" s="1"/>
  <c r="DQ2205" i="1"/>
  <c r="DR2205" i="1" s="1"/>
  <c r="EW2205" i="1"/>
  <c r="EX2205" i="1" s="1"/>
  <c r="EE2205" i="1"/>
  <c r="EF2205" i="1" s="1"/>
  <c r="BW2205" i="1"/>
  <c r="BX2205" i="1" s="1"/>
  <c r="FE2205" i="1"/>
  <c r="FF2205" i="1" s="1"/>
  <c r="GU2205" i="1"/>
  <c r="GV2205" i="1" s="1"/>
  <c r="AM2205" i="1"/>
  <c r="AN2205" i="1" s="1"/>
  <c r="EY2205" i="1"/>
  <c r="EZ2205" i="1" s="1"/>
  <c r="JK2205" i="1"/>
  <c r="JL2205" i="1" s="1"/>
  <c r="EU2205" i="1"/>
  <c r="EV2205" i="1" s="1"/>
  <c r="JG2205" i="1"/>
  <c r="JH2205" i="1" s="1"/>
  <c r="BU2205" i="1"/>
  <c r="BV2205" i="1" s="1"/>
  <c r="GG2205" i="1"/>
  <c r="GH2205" i="1" s="1"/>
  <c r="LU2205" i="1"/>
  <c r="LV2205" i="1" s="1"/>
  <c r="DG2205" i="1"/>
  <c r="DH2205" i="1" s="1"/>
  <c r="IG2205" i="1"/>
  <c r="IH2205" i="1" s="1"/>
  <c r="ME2205" i="1"/>
  <c r="MF2205" i="1" s="1"/>
  <c r="DO2205" i="1"/>
  <c r="DP2205" i="1" s="1"/>
  <c r="GI2205" i="1"/>
  <c r="GJ2205" i="1" s="1"/>
  <c r="KU2205" i="1"/>
  <c r="KV2205" i="1" s="1"/>
  <c r="DI2205" i="1"/>
  <c r="DJ2205" i="1" s="1"/>
  <c r="HU2205" i="1"/>
  <c r="HV2205" i="1" s="1"/>
  <c r="DE2205" i="1"/>
  <c r="DF2205" i="1" s="1"/>
  <c r="HQ2205" i="1"/>
  <c r="HR2205" i="1" s="1"/>
  <c r="MC2205" i="1"/>
  <c r="MD2205" i="1" s="1"/>
  <c r="EQ2205" i="1"/>
  <c r="ER2205" i="1" s="1"/>
  <c r="JC2205" i="1"/>
  <c r="JD2205" i="1" s="1"/>
  <c r="BQ2205" i="1"/>
  <c r="BR2205" i="1" s="1"/>
  <c r="HS2205" i="1"/>
  <c r="HT2205" i="1" s="1"/>
  <c r="KO2205" i="1"/>
  <c r="KP2205" i="1" s="1"/>
  <c r="BY2205" i="1"/>
  <c r="BZ2205" i="1" s="1"/>
  <c r="HE2205" i="1"/>
  <c r="HF2205" i="1" s="1"/>
  <c r="JE2205" i="1"/>
  <c r="JF2205" i="1" s="1"/>
  <c r="BS2205" i="1"/>
  <c r="BT2205" i="1" s="1"/>
  <c r="GE2205" i="1"/>
  <c r="GF2205" i="1" s="1"/>
  <c r="BO2205" i="1"/>
  <c r="BP2205" i="1" s="1"/>
  <c r="GA2205" i="1"/>
  <c r="GB2205" i="1" s="1"/>
  <c r="KM2205" i="1"/>
  <c r="KN2205" i="1" s="1"/>
  <c r="DA2205" i="1"/>
  <c r="DB2205" i="1" s="1"/>
  <c r="HM2205" i="1"/>
  <c r="HN2205" i="1" s="1"/>
  <c r="LY2205" i="1"/>
  <c r="LZ2205" i="1" s="1"/>
  <c r="EM2205" i="1"/>
  <c r="EN2205" i="1" s="1"/>
  <c r="IY2205" i="1"/>
  <c r="IZ2205" i="1" s="1"/>
  <c r="AI2205" i="1"/>
  <c r="CO2205" i="1"/>
  <c r="CP2205" i="1" s="1"/>
  <c r="HO2205" i="1"/>
  <c r="HP2205" i="1" s="1"/>
  <c r="MA2205" i="1"/>
  <c r="MB2205" i="1" s="1"/>
  <c r="EO2205" i="1"/>
  <c r="EP2205" i="1" s="1"/>
  <c r="LW2205" i="1"/>
  <c r="LX2205" i="1" s="1"/>
  <c r="EK2205" i="1"/>
  <c r="EL2205" i="1" s="1"/>
  <c r="IW2205" i="1"/>
  <c r="IX2205" i="1" s="1"/>
  <c r="BK2205" i="1"/>
  <c r="BL2205" i="1" s="1"/>
  <c r="FW2205" i="1"/>
  <c r="FX2205" i="1" s="1"/>
  <c r="KI2205" i="1"/>
  <c r="KJ2205" i="1" s="1"/>
  <c r="CW2205" i="1"/>
  <c r="CX2205" i="1" s="1"/>
  <c r="HI2205" i="1"/>
  <c r="HJ2205" i="1" s="1"/>
  <c r="KQ2205" i="1"/>
  <c r="KR2205" i="1" s="1"/>
  <c r="CA2205" i="1"/>
  <c r="CB2205" i="1" s="1"/>
  <c r="FY2205" i="1"/>
  <c r="FZ2205" i="1" s="1"/>
  <c r="KK2205" i="1"/>
  <c r="KL2205" i="1" s="1"/>
  <c r="FU2205" i="1"/>
  <c r="FV2205" i="1" s="1"/>
  <c r="KG2205" i="1"/>
  <c r="KH2205" i="1" s="1"/>
  <c r="CU2205" i="1"/>
  <c r="CV2205" i="1" s="1"/>
  <c r="HG2205" i="1"/>
  <c r="HH2205" i="1" s="1"/>
  <c r="LS2205" i="1"/>
  <c r="LT2205" i="1" s="1"/>
  <c r="EG2205" i="1"/>
  <c r="EH2205" i="1" s="1"/>
  <c r="IS2205" i="1"/>
  <c r="IT2205" i="1" s="1"/>
  <c r="BG2205" i="1"/>
  <c r="BH2205" i="1" s="1"/>
  <c r="FS2205" i="1"/>
  <c r="FT2205" i="1" s="1"/>
  <c r="JA2205" i="1"/>
  <c r="JB2205" i="1" s="1"/>
  <c r="CU482" i="1"/>
  <c r="CV482" i="1" s="1"/>
  <c r="IG482" i="1"/>
  <c r="IH482" i="1" s="1"/>
  <c r="CG482" i="1"/>
  <c r="CH482" i="1" s="1"/>
  <c r="DQ482" i="1"/>
  <c r="DR482" i="1" s="1"/>
  <c r="DO482" i="1"/>
  <c r="DP482" i="1" s="1"/>
  <c r="FG482" i="1"/>
  <c r="FH482" i="1" s="1"/>
  <c r="FY482" i="1"/>
  <c r="FZ482" i="1" s="1"/>
  <c r="CW482" i="1"/>
  <c r="CX482" i="1" s="1"/>
  <c r="FC482" i="1"/>
  <c r="FD482" i="1" s="1"/>
  <c r="FI482" i="1"/>
  <c r="FJ482" i="1" s="1"/>
  <c r="GU482" i="1"/>
  <c r="GV482" i="1" s="1"/>
  <c r="IA482" i="1"/>
  <c r="IB482" i="1" s="1"/>
  <c r="LW482" i="1"/>
  <c r="LX482" i="1" s="1"/>
  <c r="IS482" i="1"/>
  <c r="IT482" i="1" s="1"/>
  <c r="FM482" i="1"/>
  <c r="FN482" i="1" s="1"/>
  <c r="CQ482" i="1"/>
  <c r="CR482" i="1" s="1"/>
  <c r="HA482" i="1"/>
  <c r="HB482" i="1" s="1"/>
  <c r="CS482" i="1"/>
  <c r="CT482" i="1" s="1"/>
  <c r="LU482" i="1"/>
  <c r="LV482" i="1" s="1"/>
  <c r="FK482" i="1"/>
  <c r="FL482" i="1" s="1"/>
  <c r="HS482" i="1"/>
  <c r="HT482" i="1" s="1"/>
  <c r="GI482" i="1"/>
  <c r="GJ482" i="1" s="1"/>
  <c r="JK482" i="1"/>
  <c r="JL482" i="1" s="1"/>
  <c r="JW482" i="1"/>
  <c r="JX482" i="1" s="1"/>
  <c r="GO482" i="1"/>
  <c r="GP482" i="1" s="1"/>
  <c r="GY482" i="1"/>
  <c r="GZ482" i="1" s="1"/>
  <c r="FQ482" i="1"/>
  <c r="FR482" i="1" s="1"/>
  <c r="LQ482" i="1"/>
  <c r="LR482" i="1" s="1"/>
  <c r="BS482" i="1"/>
  <c r="BT482" i="1" s="1"/>
  <c r="EW482" i="1"/>
  <c r="EX482" i="1" s="1"/>
  <c r="DM482" i="1"/>
  <c r="DN482" i="1" s="1"/>
  <c r="CY482" i="1"/>
  <c r="CZ482" i="1" s="1"/>
  <c r="FU482" i="1"/>
  <c r="FV482" i="1" s="1"/>
  <c r="FS482" i="1"/>
  <c r="FT482" i="1" s="1"/>
  <c r="IM482" i="1"/>
  <c r="IN482" i="1" s="1"/>
  <c r="GA482" i="1"/>
  <c r="GB482" i="1" s="1"/>
  <c r="HE482" i="1"/>
  <c r="HF482" i="1" s="1"/>
  <c r="HU482" i="1"/>
  <c r="HV482" i="1" s="1"/>
  <c r="KK482" i="1"/>
  <c r="KL482" i="1" s="1"/>
  <c r="KW482" i="1"/>
  <c r="KX482" i="1" s="1"/>
  <c r="BE482" i="1"/>
  <c r="BF482" i="1" s="1"/>
  <c r="GS482" i="1"/>
  <c r="GT482" i="1" s="1"/>
  <c r="ME482" i="1"/>
  <c r="MF482" i="1" s="1"/>
  <c r="EI482" i="1"/>
  <c r="EJ482" i="1" s="1"/>
  <c r="DC482" i="1"/>
  <c r="DD482" i="1" s="1"/>
  <c r="JG482" i="1"/>
  <c r="JH482" i="1" s="1"/>
  <c r="CI482" i="1"/>
  <c r="CJ482" i="1" s="1"/>
  <c r="KG482" i="1"/>
  <c r="KH482" i="1" s="1"/>
  <c r="BK482" i="1"/>
  <c r="BL482" i="1" s="1"/>
  <c r="HO482" i="1"/>
  <c r="HP482" i="1" s="1"/>
  <c r="JM482" i="1"/>
  <c r="JN482" i="1" s="1"/>
  <c r="JO482" i="1"/>
  <c r="JP482" i="1" s="1"/>
  <c r="DE482" i="1"/>
  <c r="DF482" i="1" s="1"/>
  <c r="DI482" i="1"/>
  <c r="DJ482" i="1" s="1"/>
  <c r="LG482" i="1"/>
  <c r="LH482" i="1" s="1"/>
  <c r="IY482" i="1"/>
  <c r="IZ482" i="1" s="1"/>
  <c r="GC482" i="1"/>
  <c r="GD482" i="1" s="1"/>
  <c r="JS482" i="1"/>
  <c r="JT482" i="1" s="1"/>
  <c r="BY482" i="1"/>
  <c r="BZ482" i="1" s="1"/>
  <c r="BO482" i="1"/>
  <c r="BP482" i="1" s="1"/>
  <c r="DU482" i="1"/>
  <c r="DV482" i="1" s="1"/>
  <c r="LA482" i="1"/>
  <c r="LB482" i="1" s="1"/>
  <c r="GM482" i="1"/>
  <c r="GN482" i="1" s="1"/>
  <c r="EA482" i="1"/>
  <c r="EB482" i="1" s="1"/>
  <c r="AQ482" i="1"/>
  <c r="AR482" i="1" s="1"/>
  <c r="JQ482" i="1"/>
  <c r="JR482" i="1" s="1"/>
  <c r="ES482" i="1"/>
  <c r="ET482" i="1" s="1"/>
  <c r="BW482" i="1"/>
  <c r="BX482" i="1" s="1"/>
  <c r="AY482" i="1"/>
  <c r="HI482" i="1"/>
  <c r="HJ482" i="1" s="1"/>
  <c r="EM482" i="1"/>
  <c r="EN482" i="1" s="1"/>
  <c r="EY482" i="1"/>
  <c r="EZ482" i="1" s="1"/>
  <c r="KM482" i="1"/>
  <c r="KN482" i="1" s="1"/>
  <c r="LM482" i="1"/>
  <c r="LN482" i="1" s="1"/>
  <c r="JI482" i="1"/>
  <c r="JJ482" i="1" s="1"/>
  <c r="GW482" i="1"/>
  <c r="GX482" i="1" s="1"/>
  <c r="CK482" i="1"/>
  <c r="CL482" i="1" s="1"/>
  <c r="GE482" i="1"/>
  <c r="GF482" i="1" s="1"/>
  <c r="LS482" i="1"/>
  <c r="LT482" i="1" s="1"/>
  <c r="BA482" i="1"/>
  <c r="BB482" i="1" s="1"/>
  <c r="DS482" i="1"/>
  <c r="DT482" i="1" s="1"/>
  <c r="AW482" i="1"/>
  <c r="AX482" i="1" s="1"/>
  <c r="JY482" i="1"/>
  <c r="JZ482" i="1" s="1"/>
  <c r="IO482" i="1"/>
  <c r="IP482" i="1" s="1"/>
  <c r="GK482" i="1"/>
  <c r="GL482" i="1" s="1"/>
  <c r="AS482" i="1"/>
  <c r="AT482" i="1" s="1"/>
  <c r="FE482" i="1"/>
  <c r="FF482" i="1" s="1"/>
  <c r="LK482" i="1"/>
  <c r="LL482" i="1" s="1"/>
  <c r="BI482" i="1"/>
  <c r="GG482" i="1"/>
  <c r="GH482" i="1" s="1"/>
  <c r="AM482" i="1"/>
  <c r="AN482" i="1" s="1"/>
  <c r="AI482" i="1"/>
  <c r="IW482" i="1"/>
  <c r="IX482" i="1" s="1"/>
  <c r="CO482" i="1"/>
  <c r="CP482" i="1" s="1"/>
  <c r="IC482" i="1"/>
  <c r="ID482" i="1" s="1"/>
  <c r="DG482" i="1"/>
  <c r="DH482" i="1" s="1"/>
  <c r="DK482" i="1"/>
  <c r="DL482" i="1" s="1"/>
  <c r="KE482" i="1"/>
  <c r="KF482" i="1" s="1"/>
  <c r="AK482" i="1"/>
  <c r="AL482" i="1" s="1"/>
  <c r="BM482" i="1"/>
  <c r="BN482" i="1" s="1"/>
  <c r="AU482" i="1"/>
  <c r="AV482" i="1" s="1"/>
  <c r="EK482" i="1"/>
  <c r="EL482" i="1" s="1"/>
  <c r="JA482" i="1"/>
  <c r="JB482" i="1" s="1"/>
  <c r="HQ482" i="1"/>
  <c r="HR482" i="1" s="1"/>
  <c r="BC482" i="1"/>
  <c r="BD482" i="1" s="1"/>
  <c r="KA482" i="1"/>
  <c r="KB482" i="1" s="1"/>
  <c r="JU482" i="1"/>
  <c r="JV482" i="1" s="1"/>
  <c r="EO482" i="1"/>
  <c r="EP482" i="1" s="1"/>
  <c r="HK482" i="1"/>
  <c r="HL482" i="1" s="1"/>
  <c r="LE482" i="1"/>
  <c r="LF482" i="1" s="1"/>
  <c r="EU482" i="1"/>
  <c r="EV482" i="1" s="1"/>
  <c r="KU482" i="1"/>
  <c r="KV482" i="1" s="1"/>
  <c r="LI482" i="1"/>
  <c r="LJ482" i="1" s="1"/>
  <c r="FO482" i="1"/>
  <c r="FP482" i="1" s="1"/>
  <c r="LC482" i="1"/>
  <c r="LD482" i="1" s="1"/>
  <c r="DA482" i="1"/>
  <c r="DB482" i="1" s="1"/>
  <c r="HG482" i="1"/>
  <c r="HH482" i="1" s="1"/>
  <c r="EE482" i="1"/>
  <c r="EF482" i="1" s="1"/>
  <c r="CA482" i="1"/>
  <c r="CB482" i="1" s="1"/>
  <c r="MC482" i="1"/>
  <c r="MD482" i="1" s="1"/>
  <c r="KQ482" i="1"/>
  <c r="KR482" i="1" s="1"/>
  <c r="EG482" i="1"/>
  <c r="EH482" i="1" s="1"/>
  <c r="HC482" i="1"/>
  <c r="HD482" i="1" s="1"/>
  <c r="HW482" i="1"/>
  <c r="HX482" i="1" s="1"/>
  <c r="KO482" i="1"/>
  <c r="KP482" i="1" s="1"/>
  <c r="FA482" i="1"/>
  <c r="FB482" i="1" s="1"/>
  <c r="EQ482" i="1"/>
  <c r="ER482" i="1" s="1"/>
  <c r="HM482" i="1"/>
  <c r="HN482" i="1" s="1"/>
  <c r="DW482" i="1"/>
  <c r="DX482" i="1" s="1"/>
  <c r="LO482" i="1"/>
  <c r="LP482" i="1" s="1"/>
  <c r="CM482" i="1"/>
  <c r="CN482" i="1" s="1"/>
  <c r="IE482" i="1"/>
  <c r="IF482" i="1" s="1"/>
  <c r="HY482" i="1"/>
  <c r="HZ482" i="1" s="1"/>
  <c r="CE482" i="1"/>
  <c r="CF482" i="1" s="1"/>
  <c r="IK482" i="1"/>
  <c r="IL482" i="1" s="1"/>
  <c r="KI482" i="1"/>
  <c r="KJ482" i="1" s="1"/>
  <c r="EC482" i="1"/>
  <c r="ED482" i="1" s="1"/>
  <c r="JE482" i="1"/>
  <c r="JF482" i="1" s="1"/>
  <c r="MA482" i="1"/>
  <c r="MB482" i="1" s="1"/>
  <c r="BG482" i="1"/>
  <c r="BH482" i="1" s="1"/>
  <c r="GQ482" i="1"/>
  <c r="GR482" i="1" s="1"/>
  <c r="LY482" i="1"/>
  <c r="LZ482" i="1" s="1"/>
  <c r="BU482" i="1"/>
  <c r="BV482" i="1" s="1"/>
  <c r="BQ482" i="1"/>
  <c r="BR482" i="1" s="1"/>
  <c r="KS482" i="1"/>
  <c r="KT482" i="1" s="1"/>
  <c r="AO482" i="1"/>
  <c r="AP482" i="1" s="1"/>
  <c r="II482" i="1"/>
  <c r="IJ482" i="1" s="1"/>
  <c r="KY482" i="1"/>
  <c r="KZ482" i="1" s="1"/>
  <c r="IQ482" i="1"/>
  <c r="IR482" i="1" s="1"/>
  <c r="IU482" i="1"/>
  <c r="IV482" i="1" s="1"/>
  <c r="DY482" i="1"/>
  <c r="DZ482" i="1" s="1"/>
  <c r="KC482" i="1"/>
  <c r="KD482" i="1" s="1"/>
  <c r="CC482" i="1"/>
  <c r="CD482" i="1" s="1"/>
  <c r="FW482" i="1"/>
  <c r="FX482" i="1" s="1"/>
  <c r="JC482" i="1"/>
  <c r="JD482" i="1" s="1"/>
  <c r="AB1077" i="1"/>
  <c r="AB2532" i="1"/>
  <c r="AB1207" i="1"/>
  <c r="ES79" i="1"/>
  <c r="ET79" i="1" s="1"/>
  <c r="CS79" i="1"/>
  <c r="CT79" i="1" s="1"/>
  <c r="CA79" i="1"/>
  <c r="CB79" i="1" s="1"/>
  <c r="BE79" i="1"/>
  <c r="BF79" i="1" s="1"/>
  <c r="BY79" i="1"/>
  <c r="BZ79" i="1" s="1"/>
  <c r="KC79" i="1"/>
  <c r="KD79" i="1" s="1"/>
  <c r="IK79" i="1"/>
  <c r="IL79" i="1" s="1"/>
  <c r="AM79" i="1"/>
  <c r="AN79" i="1" s="1"/>
  <c r="LO79" i="1"/>
  <c r="LP79" i="1" s="1"/>
  <c r="EC79" i="1"/>
  <c r="ED79" i="1" s="1"/>
  <c r="HC79" i="1"/>
  <c r="HD79" i="1" s="1"/>
  <c r="GK79" i="1"/>
  <c r="GL79" i="1" s="1"/>
  <c r="FO79" i="1"/>
  <c r="FP79" i="1" s="1"/>
  <c r="KA79" i="1"/>
  <c r="KB79" i="1" s="1"/>
  <c r="CO79" i="1"/>
  <c r="CP79" i="1" s="1"/>
  <c r="AK79" i="1"/>
  <c r="AL79" i="1" s="1"/>
  <c r="EW79" i="1"/>
  <c r="EX79" i="1" s="1"/>
  <c r="CM79" i="1"/>
  <c r="CN79" i="1" s="1"/>
  <c r="IM79" i="1"/>
  <c r="IN79" i="1" s="1"/>
  <c r="LM79" i="1"/>
  <c r="LN79" i="1" s="1"/>
  <c r="KU79" i="1"/>
  <c r="KV79" i="1" s="1"/>
  <c r="JY79" i="1"/>
  <c r="JZ79" i="1" s="1"/>
  <c r="GA79" i="1"/>
  <c r="GB79" i="1" s="1"/>
  <c r="GY79" i="1"/>
  <c r="GZ79" i="1" s="1"/>
  <c r="EU79" i="1"/>
  <c r="EV79" i="1" s="1"/>
  <c r="JG79" i="1"/>
  <c r="JH79" i="1" s="1"/>
  <c r="DI79" i="1"/>
  <c r="DJ79" i="1" s="1"/>
  <c r="AY79" i="1"/>
  <c r="FK79" i="1"/>
  <c r="FL79" i="1" s="1"/>
  <c r="DG79" i="1"/>
  <c r="DH79" i="1" s="1"/>
  <c r="HS79" i="1"/>
  <c r="HT79" i="1" s="1"/>
  <c r="GW79" i="1"/>
  <c r="GX79" i="1" s="1"/>
  <c r="LI79" i="1"/>
  <c r="LJ79" i="1" s="1"/>
  <c r="DQ79" i="1"/>
  <c r="DR79" i="1" s="1"/>
  <c r="BS79" i="1"/>
  <c r="BT79" i="1" s="1"/>
  <c r="AW79" i="1"/>
  <c r="AX79" i="1" s="1"/>
  <c r="FI79" i="1"/>
  <c r="FJ79" i="1" s="1"/>
  <c r="JI79" i="1"/>
  <c r="JJ79" i="1" s="1"/>
  <c r="HQ79" i="1"/>
  <c r="HR79" i="1" s="1"/>
  <c r="KG79" i="1"/>
  <c r="KH79" i="1" s="1"/>
  <c r="LG79" i="1"/>
  <c r="LH79" i="1" s="1"/>
  <c r="MC79" i="1"/>
  <c r="MD79" i="1" s="1"/>
  <c r="GU79" i="1"/>
  <c r="GV79" i="1" s="1"/>
  <c r="HM79" i="1"/>
  <c r="HN79" i="1" s="1"/>
  <c r="FG79" i="1"/>
  <c r="FH79" i="1" s="1"/>
  <c r="JS79" i="1"/>
  <c r="JT79" i="1" s="1"/>
  <c r="AS79" i="1"/>
  <c r="AT79" i="1" s="1"/>
  <c r="MA79" i="1"/>
  <c r="MB79" i="1" s="1"/>
  <c r="EO79" i="1"/>
  <c r="EP79" i="1" s="1"/>
  <c r="DS79" i="1"/>
  <c r="DT79" i="1" s="1"/>
  <c r="IE79" i="1"/>
  <c r="IF79" i="1" s="1"/>
  <c r="KS79" i="1"/>
  <c r="KT79" i="1" s="1"/>
  <c r="KM79" i="1"/>
  <c r="KN79" i="1" s="1"/>
  <c r="JQ79" i="1"/>
  <c r="JR79" i="1" s="1"/>
  <c r="CE79" i="1"/>
  <c r="CF79" i="1" s="1"/>
  <c r="GQ79" i="1"/>
  <c r="GR79" i="1" s="1"/>
  <c r="EM79" i="1"/>
  <c r="EN79" i="1" s="1"/>
  <c r="IY79" i="1"/>
  <c r="IZ79" i="1" s="1"/>
  <c r="IC79" i="1"/>
  <c r="ID79" i="1" s="1"/>
  <c r="AQ79" i="1"/>
  <c r="AR79" i="1" s="1"/>
  <c r="FC79" i="1"/>
  <c r="FD79" i="1" s="1"/>
  <c r="CY79" i="1"/>
  <c r="CZ79" i="1" s="1"/>
  <c r="CC79" i="1"/>
  <c r="CD79" i="1" s="1"/>
  <c r="CK79" i="1"/>
  <c r="CL79" i="1" s="1"/>
  <c r="LA79" i="1"/>
  <c r="LB79" i="1" s="1"/>
  <c r="IW79" i="1"/>
  <c r="IX79" i="1" s="1"/>
  <c r="BK79" i="1"/>
  <c r="BL79" i="1" s="1"/>
  <c r="FQ79" i="1"/>
  <c r="FR79" i="1" s="1"/>
  <c r="FA79" i="1"/>
  <c r="FB79" i="1" s="1"/>
  <c r="JM79" i="1"/>
  <c r="JN79" i="1" s="1"/>
  <c r="FU79" i="1"/>
  <c r="FV79" i="1" s="1"/>
  <c r="LU79" i="1"/>
  <c r="LV79" i="1" s="1"/>
  <c r="KY79" i="1"/>
  <c r="KZ79" i="1" s="1"/>
  <c r="DM79" i="1"/>
  <c r="DN79" i="1" s="1"/>
  <c r="GM79" i="1"/>
  <c r="GN79" i="1" s="1"/>
  <c r="BM79" i="1"/>
  <c r="BN79" i="1" s="1"/>
  <c r="EY79" i="1"/>
  <c r="EZ79" i="1" s="1"/>
  <c r="JK79" i="1"/>
  <c r="JL79" i="1" s="1"/>
  <c r="GC79" i="1"/>
  <c r="GD79" i="1" s="1"/>
  <c r="LS79" i="1"/>
  <c r="LT79" i="1" s="1"/>
  <c r="JC79" i="1"/>
  <c r="JD79" i="1" s="1"/>
  <c r="DK79" i="1"/>
  <c r="DL79" i="1" s="1"/>
  <c r="HW79" i="1"/>
  <c r="HX79" i="1" s="1"/>
  <c r="DU79" i="1"/>
  <c r="DV79" i="1" s="1"/>
  <c r="KE79" i="1"/>
  <c r="KF79" i="1" s="1"/>
  <c r="CG79" i="1"/>
  <c r="CH79" i="1" s="1"/>
  <c r="BW79" i="1"/>
  <c r="BX79" i="1" s="1"/>
  <c r="GI79" i="1"/>
  <c r="GJ79" i="1" s="1"/>
  <c r="EE79" i="1"/>
  <c r="EF79" i="1" s="1"/>
  <c r="IQ79" i="1"/>
  <c r="IR79" i="1" s="1"/>
  <c r="HU79" i="1"/>
  <c r="HV79" i="1" s="1"/>
  <c r="AI79" i="1"/>
  <c r="GO79" i="1"/>
  <c r="GP79" i="1" s="1"/>
  <c r="CQ79" i="1"/>
  <c r="CR79" i="1" s="1"/>
  <c r="BU79" i="1"/>
  <c r="BV79" i="1" s="1"/>
  <c r="GG79" i="1"/>
  <c r="GH79" i="1" s="1"/>
  <c r="JU79" i="1"/>
  <c r="JV79" i="1" s="1"/>
  <c r="IO79" i="1"/>
  <c r="IP79" i="1" s="1"/>
  <c r="BC79" i="1"/>
  <c r="BD79" i="1" s="1"/>
  <c r="ME79" i="1"/>
  <c r="MF79" i="1" s="1"/>
  <c r="HA79" i="1"/>
  <c r="HB79" i="1" s="1"/>
  <c r="JE79" i="1"/>
  <c r="JF79" i="1" s="1"/>
  <c r="HY79" i="1"/>
  <c r="HZ79" i="1" s="1"/>
  <c r="GE79" i="1"/>
  <c r="GF79" i="1" s="1"/>
  <c r="KQ79" i="1"/>
  <c r="KR79" i="1" s="1"/>
  <c r="DE79" i="1"/>
  <c r="DF79" i="1" s="1"/>
  <c r="LE79" i="1"/>
  <c r="LF79" i="1" s="1"/>
  <c r="FM79" i="1"/>
  <c r="FN79" i="1" s="1"/>
  <c r="EQ79" i="1"/>
  <c r="ER79" i="1" s="1"/>
  <c r="HO79" i="1"/>
  <c r="HP79" i="1" s="1"/>
  <c r="BQ79" i="1"/>
  <c r="BR79" i="1" s="1"/>
  <c r="LK79" i="1"/>
  <c r="LL79" i="1" s="1"/>
  <c r="DY79" i="1"/>
  <c r="DZ79" i="1" s="1"/>
  <c r="DC79" i="1"/>
  <c r="DD79" i="1" s="1"/>
  <c r="HI79" i="1"/>
  <c r="HJ79" i="1" s="1"/>
  <c r="KO79" i="1"/>
  <c r="KP79" i="1" s="1"/>
  <c r="JW79" i="1"/>
  <c r="JX79" i="1" s="1"/>
  <c r="JA79" i="1"/>
  <c r="JB79" i="1" s="1"/>
  <c r="BO79" i="1"/>
  <c r="BP79" i="1" s="1"/>
  <c r="KW79" i="1"/>
  <c r="KX79" i="1" s="1"/>
  <c r="DW79" i="1"/>
  <c r="DX79" i="1" s="1"/>
  <c r="II79" i="1"/>
  <c r="IJ79" i="1" s="1"/>
  <c r="CW79" i="1"/>
  <c r="CX79" i="1" s="1"/>
  <c r="LY79" i="1"/>
  <c r="LZ79" i="1" s="1"/>
  <c r="DA79" i="1"/>
  <c r="DB79" i="1" s="1"/>
  <c r="CI79" i="1"/>
  <c r="CJ79" i="1" s="1"/>
  <c r="AO79" i="1"/>
  <c r="AP79" i="1" s="1"/>
  <c r="FY79" i="1"/>
  <c r="FZ79" i="1" s="1"/>
  <c r="KK79" i="1"/>
  <c r="KL79" i="1" s="1"/>
  <c r="IG79" i="1"/>
  <c r="IH79" i="1" s="1"/>
  <c r="AU79" i="1"/>
  <c r="AV79" i="1" s="1"/>
  <c r="LW79" i="1"/>
  <c r="LX79" i="1" s="1"/>
  <c r="EK79" i="1"/>
  <c r="EL79" i="1" s="1"/>
  <c r="HK79" i="1"/>
  <c r="HL79" i="1" s="1"/>
  <c r="GS79" i="1"/>
  <c r="GT79" i="1" s="1"/>
  <c r="FW79" i="1"/>
  <c r="FX79" i="1" s="1"/>
  <c r="KI79" i="1"/>
  <c r="KJ79" i="1" s="1"/>
  <c r="BA79" i="1"/>
  <c r="BB79" i="1" s="1"/>
  <c r="LC79" i="1"/>
  <c r="LD79" i="1" s="1"/>
  <c r="FE79" i="1"/>
  <c r="FF79" i="1" s="1"/>
  <c r="EI79" i="1"/>
  <c r="EJ79" i="1" s="1"/>
  <c r="IU79" i="1"/>
  <c r="IV79" i="1" s="1"/>
  <c r="BI79" i="1"/>
  <c r="EA79" i="1"/>
  <c r="EB79" i="1" s="1"/>
  <c r="EG79" i="1"/>
  <c r="EH79" i="1" s="1"/>
  <c r="CU79" i="1"/>
  <c r="CV79" i="1" s="1"/>
  <c r="HG79" i="1"/>
  <c r="HH79" i="1" s="1"/>
  <c r="LQ79" i="1"/>
  <c r="LR79" i="1" s="1"/>
  <c r="JO79" i="1"/>
  <c r="JP79" i="1" s="1"/>
  <c r="IS79" i="1"/>
  <c r="IT79" i="1" s="1"/>
  <c r="BG79" i="1"/>
  <c r="BH79" i="1" s="1"/>
  <c r="FS79" i="1"/>
  <c r="FT79" i="1" s="1"/>
  <c r="DO79" i="1"/>
  <c r="DP79" i="1" s="1"/>
  <c r="IA79" i="1"/>
  <c r="IB79" i="1" s="1"/>
  <c r="HE79" i="1"/>
  <c r="HF79" i="1" s="1"/>
  <c r="BW41" i="1"/>
  <c r="BX41" i="1" s="1"/>
  <c r="IW41" i="1"/>
  <c r="IX41" i="1" s="1"/>
  <c r="DW41" i="1"/>
  <c r="DX41" i="1" s="1"/>
  <c r="EA41" i="1"/>
  <c r="EB41" i="1" s="1"/>
  <c r="GO41" i="1"/>
  <c r="GP41" i="1" s="1"/>
  <c r="GK41" i="1"/>
  <c r="GL41" i="1" s="1"/>
  <c r="EQ41" i="1"/>
  <c r="ER41" i="1" s="1"/>
  <c r="DC41" i="1"/>
  <c r="DD41" i="1" s="1"/>
  <c r="GS41" i="1"/>
  <c r="GT41" i="1" s="1"/>
  <c r="BU41" i="1"/>
  <c r="BV41" i="1" s="1"/>
  <c r="CQ41" i="1"/>
  <c r="CR41" i="1" s="1"/>
  <c r="BE41" i="1"/>
  <c r="BF41" i="1" s="1"/>
  <c r="CG41" i="1"/>
  <c r="CH41" i="1" s="1"/>
  <c r="AO41" i="1"/>
  <c r="AP41" i="1" s="1"/>
  <c r="KG41" i="1"/>
  <c r="KH41" i="1" s="1"/>
  <c r="KA41" i="1"/>
  <c r="KB41" i="1" s="1"/>
  <c r="BO41" i="1"/>
  <c r="BP41" i="1" s="1"/>
  <c r="LG41" i="1"/>
  <c r="LH41" i="1" s="1"/>
  <c r="BY41" i="1"/>
  <c r="BZ41" i="1" s="1"/>
  <c r="CW41" i="1"/>
  <c r="CX41" i="1" s="1"/>
  <c r="DI41" i="1"/>
  <c r="DJ41" i="1" s="1"/>
  <c r="KM41" i="1"/>
  <c r="KN41" i="1" s="1"/>
  <c r="CI41" i="1"/>
  <c r="CJ41" i="1" s="1"/>
  <c r="DU41" i="1"/>
  <c r="DV41" i="1" s="1"/>
  <c r="HU41" i="1"/>
  <c r="HV41" i="1" s="1"/>
  <c r="HW41" i="1"/>
  <c r="HX41" i="1" s="1"/>
  <c r="GE41" i="1"/>
  <c r="GF41" i="1" s="1"/>
  <c r="II41" i="1"/>
  <c r="IJ41" i="1" s="1"/>
  <c r="HI41" i="1"/>
  <c r="HJ41" i="1" s="1"/>
  <c r="HC41" i="1"/>
  <c r="HD41" i="1" s="1"/>
  <c r="IK41" i="1"/>
  <c r="IL41" i="1" s="1"/>
  <c r="HE41" i="1"/>
  <c r="HF41" i="1" s="1"/>
  <c r="JM41" i="1"/>
  <c r="JN41" i="1" s="1"/>
  <c r="EE41" i="1"/>
  <c r="EF41" i="1" s="1"/>
  <c r="KW41" i="1"/>
  <c r="KX41" i="1" s="1"/>
  <c r="IY41" i="1"/>
  <c r="IZ41" i="1" s="1"/>
  <c r="IA41" i="1"/>
  <c r="IB41" i="1" s="1"/>
  <c r="AY41" i="1"/>
  <c r="BG41" i="1"/>
  <c r="BH41" i="1" s="1"/>
  <c r="DG41" i="1"/>
  <c r="DH41" i="1" s="1"/>
  <c r="GQ41" i="1"/>
  <c r="GR41" i="1" s="1"/>
  <c r="LS41" i="1"/>
  <c r="LT41" i="1" s="1"/>
  <c r="AM41" i="1"/>
  <c r="AN41" i="1" s="1"/>
  <c r="KS41" i="1"/>
  <c r="KT41" i="1" s="1"/>
  <c r="DA41" i="1"/>
  <c r="DB41" i="1" s="1"/>
  <c r="BK41" i="1"/>
  <c r="BL41" i="1" s="1"/>
  <c r="IU41" i="1"/>
  <c r="IV41" i="1" s="1"/>
  <c r="EO41" i="1"/>
  <c r="EP41" i="1" s="1"/>
  <c r="LA41" i="1"/>
  <c r="LB41" i="1" s="1"/>
  <c r="KO41" i="1"/>
  <c r="KP41" i="1" s="1"/>
  <c r="JC41" i="1"/>
  <c r="JD41" i="1" s="1"/>
  <c r="EG41" i="1"/>
  <c r="EH41" i="1" s="1"/>
  <c r="LY41" i="1"/>
  <c r="LZ41" i="1" s="1"/>
  <c r="BA41" i="1"/>
  <c r="BB41" i="1" s="1"/>
  <c r="KK41" i="1"/>
  <c r="KL41" i="1" s="1"/>
  <c r="AK41" i="1"/>
  <c r="AL41" i="1" s="1"/>
  <c r="LU41" i="1"/>
  <c r="LV41" i="1" s="1"/>
  <c r="DK41" i="1"/>
  <c r="DL41" i="1" s="1"/>
  <c r="JE41" i="1"/>
  <c r="JF41" i="1" s="1"/>
  <c r="BI41" i="1"/>
  <c r="IG41" i="1"/>
  <c r="IH41" i="1" s="1"/>
  <c r="FA41" i="1"/>
  <c r="FB41" i="1" s="1"/>
  <c r="KQ41" i="1"/>
  <c r="KR41" i="1" s="1"/>
  <c r="AI41" i="1"/>
  <c r="EM41" i="1"/>
  <c r="EN41" i="1" s="1"/>
  <c r="BS41" i="1"/>
  <c r="BT41" i="1" s="1"/>
  <c r="CK41" i="1"/>
  <c r="CL41" i="1" s="1"/>
  <c r="FE41" i="1"/>
  <c r="FF41" i="1" s="1"/>
  <c r="FM41" i="1"/>
  <c r="FN41" i="1" s="1"/>
  <c r="LW41" i="1"/>
  <c r="LX41" i="1" s="1"/>
  <c r="DO41" i="1"/>
  <c r="DP41" i="1" s="1"/>
  <c r="FS41" i="1"/>
  <c r="FT41" i="1" s="1"/>
  <c r="AW41" i="1"/>
  <c r="AX41" i="1" s="1"/>
  <c r="LE41" i="1"/>
  <c r="LF41" i="1" s="1"/>
  <c r="DS41" i="1"/>
  <c r="DT41" i="1" s="1"/>
  <c r="LQ41" i="1"/>
  <c r="LR41" i="1" s="1"/>
  <c r="AQ41" i="1"/>
  <c r="AR41" i="1" s="1"/>
  <c r="EC41" i="1"/>
  <c r="ED41" i="1" s="1"/>
  <c r="KE41" i="1"/>
  <c r="KF41" i="1" s="1"/>
  <c r="HY41" i="1"/>
  <c r="HZ41" i="1" s="1"/>
  <c r="JA41" i="1"/>
  <c r="JB41" i="1" s="1"/>
  <c r="ME41" i="1"/>
  <c r="MF41" i="1" s="1"/>
  <c r="MC41" i="1"/>
  <c r="MD41" i="1" s="1"/>
  <c r="CE41" i="1"/>
  <c r="CF41" i="1" s="1"/>
  <c r="BM41" i="1"/>
  <c r="BN41" i="1" s="1"/>
  <c r="IS41" i="1"/>
  <c r="IT41" i="1" s="1"/>
  <c r="FK41" i="1"/>
  <c r="FL41" i="1" s="1"/>
  <c r="HO41" i="1"/>
  <c r="HP41" i="1" s="1"/>
  <c r="CC41" i="1"/>
  <c r="CD41" i="1" s="1"/>
  <c r="CO41" i="1"/>
  <c r="CP41" i="1" s="1"/>
  <c r="JI41" i="1"/>
  <c r="JJ41" i="1" s="1"/>
  <c r="DY41" i="1"/>
  <c r="DZ41" i="1" s="1"/>
  <c r="LI41" i="1"/>
  <c r="LJ41" i="1" s="1"/>
  <c r="FO41" i="1"/>
  <c r="FP41" i="1" s="1"/>
  <c r="HQ41" i="1"/>
  <c r="HR41" i="1" s="1"/>
  <c r="FY41" i="1"/>
  <c r="FZ41" i="1" s="1"/>
  <c r="HS41" i="1"/>
  <c r="HT41" i="1" s="1"/>
  <c r="JS41" i="1"/>
  <c r="JT41" i="1" s="1"/>
  <c r="EW41" i="1"/>
  <c r="EX41" i="1" s="1"/>
  <c r="IM41" i="1"/>
  <c r="IN41" i="1" s="1"/>
  <c r="GG41" i="1"/>
  <c r="GH41" i="1" s="1"/>
  <c r="JW41" i="1"/>
  <c r="JX41" i="1" s="1"/>
  <c r="KC41" i="1"/>
  <c r="KD41" i="1" s="1"/>
  <c r="IQ41" i="1"/>
  <c r="IR41" i="1" s="1"/>
  <c r="JG41" i="1"/>
  <c r="JH41" i="1" s="1"/>
  <c r="FG41" i="1"/>
  <c r="FH41" i="1" s="1"/>
  <c r="FC41" i="1"/>
  <c r="FD41" i="1" s="1"/>
  <c r="CA41" i="1"/>
  <c r="CB41" i="1" s="1"/>
  <c r="LO41" i="1"/>
  <c r="LP41" i="1" s="1"/>
  <c r="IC41" i="1"/>
  <c r="ID41" i="1" s="1"/>
  <c r="IE41" i="1"/>
  <c r="IF41" i="1" s="1"/>
  <c r="DM41" i="1"/>
  <c r="DN41" i="1" s="1"/>
  <c r="FU41" i="1"/>
  <c r="FV41" i="1" s="1"/>
  <c r="BC41" i="1"/>
  <c r="BD41" i="1" s="1"/>
  <c r="ES41" i="1"/>
  <c r="ET41" i="1" s="1"/>
  <c r="CM41" i="1"/>
  <c r="CN41" i="1" s="1"/>
  <c r="JK41" i="1"/>
  <c r="JL41" i="1" s="1"/>
  <c r="LM41" i="1"/>
  <c r="LN41" i="1" s="1"/>
  <c r="GU41" i="1"/>
  <c r="GV41" i="1" s="1"/>
  <c r="GY41" i="1"/>
  <c r="GZ41" i="1" s="1"/>
  <c r="FI41" i="1"/>
  <c r="FJ41" i="1" s="1"/>
  <c r="GM41" i="1"/>
  <c r="GN41" i="1" s="1"/>
  <c r="EU41" i="1"/>
  <c r="EV41" i="1" s="1"/>
  <c r="KY41" i="1"/>
  <c r="KZ41" i="1" s="1"/>
  <c r="KI41" i="1"/>
  <c r="KJ41" i="1" s="1"/>
  <c r="AS41" i="1"/>
  <c r="AT41" i="1" s="1"/>
  <c r="DE41" i="1"/>
  <c r="DF41" i="1" s="1"/>
  <c r="HM41" i="1"/>
  <c r="HN41" i="1" s="1"/>
  <c r="MA41" i="1"/>
  <c r="MB41" i="1" s="1"/>
  <c r="LC41" i="1"/>
  <c r="LD41" i="1" s="1"/>
  <c r="CU41" i="1"/>
  <c r="CV41" i="1" s="1"/>
  <c r="EI41" i="1"/>
  <c r="EJ41" i="1" s="1"/>
  <c r="FW41" i="1"/>
  <c r="FX41" i="1" s="1"/>
  <c r="GA41" i="1"/>
  <c r="GB41" i="1" s="1"/>
  <c r="CY41" i="1"/>
  <c r="CZ41" i="1" s="1"/>
  <c r="JQ41" i="1"/>
  <c r="JR41" i="1" s="1"/>
  <c r="LK41" i="1"/>
  <c r="LL41" i="1" s="1"/>
  <c r="FQ41" i="1"/>
  <c r="FR41" i="1" s="1"/>
  <c r="GI41" i="1"/>
  <c r="GJ41" i="1" s="1"/>
  <c r="HA41" i="1"/>
  <c r="HB41" i="1" s="1"/>
  <c r="HG41" i="1"/>
  <c r="HH41" i="1" s="1"/>
  <c r="JO41" i="1"/>
  <c r="JP41" i="1" s="1"/>
  <c r="JU41" i="1"/>
  <c r="JV41" i="1" s="1"/>
  <c r="CS41" i="1"/>
  <c r="CT41" i="1" s="1"/>
  <c r="HK41" i="1"/>
  <c r="HL41" i="1" s="1"/>
  <c r="GW41" i="1"/>
  <c r="GX41" i="1" s="1"/>
  <c r="JY41" i="1"/>
  <c r="JZ41" i="1" s="1"/>
  <c r="BQ41" i="1"/>
  <c r="BR41" i="1" s="1"/>
  <c r="DQ41" i="1"/>
  <c r="DR41" i="1" s="1"/>
  <c r="EK41" i="1"/>
  <c r="EL41" i="1" s="1"/>
  <c r="GC41" i="1"/>
  <c r="GD41" i="1" s="1"/>
  <c r="EY41" i="1"/>
  <c r="EZ41" i="1" s="1"/>
  <c r="IO41" i="1"/>
  <c r="IP41" i="1" s="1"/>
  <c r="AU41" i="1"/>
  <c r="AV41" i="1" s="1"/>
  <c r="KU41" i="1"/>
  <c r="KV41" i="1" s="1"/>
  <c r="AB1590" i="1"/>
  <c r="JU915" i="1"/>
  <c r="JV915" i="1" s="1"/>
  <c r="JI915" i="1"/>
  <c r="JJ915" i="1" s="1"/>
  <c r="EI915" i="1"/>
  <c r="EJ915" i="1" s="1"/>
  <c r="MA915" i="1"/>
  <c r="MB915" i="1" s="1"/>
  <c r="GY915" i="1"/>
  <c r="GZ915" i="1" s="1"/>
  <c r="EW915" i="1"/>
  <c r="EX915" i="1" s="1"/>
  <c r="EY915" i="1"/>
  <c r="EZ915" i="1" s="1"/>
  <c r="JK915" i="1"/>
  <c r="JL915" i="1" s="1"/>
  <c r="BY915" i="1"/>
  <c r="BZ915" i="1" s="1"/>
  <c r="AW915" i="1"/>
  <c r="AX915" i="1" s="1"/>
  <c r="LA915" i="1"/>
  <c r="LB915" i="1" s="1"/>
  <c r="DA915" i="1"/>
  <c r="DB915" i="1" s="1"/>
  <c r="KG915" i="1"/>
  <c r="KH915" i="1" s="1"/>
  <c r="ME915" i="1"/>
  <c r="MF915" i="1" s="1"/>
  <c r="IS915" i="1"/>
  <c r="IT915" i="1" s="1"/>
  <c r="BG915" i="1"/>
  <c r="BH915" i="1" s="1"/>
  <c r="JO915" i="1"/>
  <c r="JP915" i="1" s="1"/>
  <c r="IQ915" i="1"/>
  <c r="IR915" i="1" s="1"/>
  <c r="HG915" i="1"/>
  <c r="HH915" i="1" s="1"/>
  <c r="GE915" i="1"/>
  <c r="GF915" i="1" s="1"/>
  <c r="BU915" i="1"/>
  <c r="BV915" i="1" s="1"/>
  <c r="MC915" i="1"/>
  <c r="MD915" i="1" s="1"/>
  <c r="KW915" i="1"/>
  <c r="KX915" i="1" s="1"/>
  <c r="DK915" i="1"/>
  <c r="DL915" i="1" s="1"/>
  <c r="CA915" i="1"/>
  <c r="CB915" i="1" s="1"/>
  <c r="FS915" i="1"/>
  <c r="FT915" i="1" s="1"/>
  <c r="DM915" i="1"/>
  <c r="DN915" i="1" s="1"/>
  <c r="IO915" i="1"/>
  <c r="IP915" i="1" s="1"/>
  <c r="DO915" i="1"/>
  <c r="DP915" i="1" s="1"/>
  <c r="BS915" i="1"/>
  <c r="BT915" i="1" s="1"/>
  <c r="DS915" i="1"/>
  <c r="DT915" i="1" s="1"/>
  <c r="FI915" i="1"/>
  <c r="FJ915" i="1" s="1"/>
  <c r="JY915" i="1"/>
  <c r="JZ915" i="1" s="1"/>
  <c r="LC915" i="1"/>
  <c r="LD915" i="1" s="1"/>
  <c r="KQ915" i="1"/>
  <c r="KR915" i="1" s="1"/>
  <c r="DE915" i="1"/>
  <c r="DF915" i="1" s="1"/>
  <c r="BK915" i="1"/>
  <c r="BL915" i="1" s="1"/>
  <c r="FW915" i="1"/>
  <c r="FX915" i="1" s="1"/>
  <c r="HA915" i="1"/>
  <c r="HB915" i="1" s="1"/>
  <c r="IY915" i="1"/>
  <c r="IZ915" i="1" s="1"/>
  <c r="IE915" i="1"/>
  <c r="IF915" i="1" s="1"/>
  <c r="EK915" i="1"/>
  <c r="EL915" i="1" s="1"/>
  <c r="AO915" i="1"/>
  <c r="AP915" i="1" s="1"/>
  <c r="JA915" i="1"/>
  <c r="JB915" i="1" s="1"/>
  <c r="EA915" i="1"/>
  <c r="EB915" i="1" s="1"/>
  <c r="IM915" i="1"/>
  <c r="IN915" i="1" s="1"/>
  <c r="BA915" i="1"/>
  <c r="BB915" i="1" s="1"/>
  <c r="IW915" i="1"/>
  <c r="IX915" i="1" s="1"/>
  <c r="HQ915" i="1"/>
  <c r="HR915" i="1" s="1"/>
  <c r="FQ915" i="1"/>
  <c r="FR915" i="1" s="1"/>
  <c r="KS915" i="1"/>
  <c r="KT915" i="1" s="1"/>
  <c r="CM915" i="1"/>
  <c r="CN915" i="1" s="1"/>
  <c r="KI915" i="1"/>
  <c r="KJ915" i="1" s="1"/>
  <c r="LE915" i="1"/>
  <c r="LF915" i="1" s="1"/>
  <c r="CY915" i="1"/>
  <c r="CZ915" i="1" s="1"/>
  <c r="KK915" i="1"/>
  <c r="KL915" i="1" s="1"/>
  <c r="FK915" i="1"/>
  <c r="FL915" i="1" s="1"/>
  <c r="KA915" i="1"/>
  <c r="KB915" i="1" s="1"/>
  <c r="AY915" i="1"/>
  <c r="HW915" i="1"/>
  <c r="HX915" i="1" s="1"/>
  <c r="JW915" i="1"/>
  <c r="JX915" i="1" s="1"/>
  <c r="CK915" i="1"/>
  <c r="CL915" i="1" s="1"/>
  <c r="KC915" i="1"/>
  <c r="KD915" i="1" s="1"/>
  <c r="BO915" i="1"/>
  <c r="BP915" i="1" s="1"/>
  <c r="IU915" i="1"/>
  <c r="IV915" i="1" s="1"/>
  <c r="AM915" i="1"/>
  <c r="AN915" i="1" s="1"/>
  <c r="ES915" i="1"/>
  <c r="ET915" i="1" s="1"/>
  <c r="LQ915" i="1"/>
  <c r="LR915" i="1" s="1"/>
  <c r="JE915" i="1"/>
  <c r="JF915" i="1" s="1"/>
  <c r="FU915" i="1"/>
  <c r="FV915" i="1" s="1"/>
  <c r="AU915" i="1"/>
  <c r="AV915" i="1" s="1"/>
  <c r="CU915" i="1"/>
  <c r="CV915" i="1" s="1"/>
  <c r="EE915" i="1"/>
  <c r="EF915" i="1" s="1"/>
  <c r="IC915" i="1"/>
  <c r="ID915" i="1" s="1"/>
  <c r="EQ915" i="1"/>
  <c r="ER915" i="1" s="1"/>
  <c r="FM915" i="1"/>
  <c r="FN915" i="1" s="1"/>
  <c r="HM915" i="1"/>
  <c r="HN915" i="1" s="1"/>
  <c r="DU915" i="1"/>
  <c r="DV915" i="1" s="1"/>
  <c r="HC915" i="1"/>
  <c r="HD915" i="1" s="1"/>
  <c r="LO915" i="1"/>
  <c r="LP915" i="1" s="1"/>
  <c r="AI915" i="1"/>
  <c r="BI915" i="1"/>
  <c r="IA915" i="1"/>
  <c r="IB915" i="1" s="1"/>
  <c r="HU915" i="1"/>
  <c r="HV915" i="1" s="1"/>
  <c r="HE915" i="1"/>
  <c r="HF915" i="1" s="1"/>
  <c r="CE915" i="1"/>
  <c r="CF915" i="1" s="1"/>
  <c r="BC915" i="1"/>
  <c r="BD915" i="1" s="1"/>
  <c r="BQ915" i="1"/>
  <c r="BR915" i="1" s="1"/>
  <c r="GW915" i="1"/>
  <c r="GX915" i="1" s="1"/>
  <c r="BW915" i="1"/>
  <c r="BX915" i="1" s="1"/>
  <c r="CI915" i="1"/>
  <c r="CJ915" i="1" s="1"/>
  <c r="JM915" i="1"/>
  <c r="JN915" i="1" s="1"/>
  <c r="KY915" i="1"/>
  <c r="KZ915" i="1" s="1"/>
  <c r="LS915" i="1"/>
  <c r="LT915" i="1" s="1"/>
  <c r="HS915" i="1"/>
  <c r="HT915" i="1" s="1"/>
  <c r="CO915" i="1"/>
  <c r="CP915" i="1" s="1"/>
  <c r="JS915" i="1"/>
  <c r="JT915" i="1" s="1"/>
  <c r="FY915" i="1"/>
  <c r="FZ915" i="1" s="1"/>
  <c r="GM915" i="1"/>
  <c r="GN915" i="1" s="1"/>
  <c r="HI915" i="1"/>
  <c r="HJ915" i="1" s="1"/>
  <c r="BE915" i="1"/>
  <c r="BF915" i="1" s="1"/>
  <c r="CG915" i="1"/>
  <c r="CH915" i="1" s="1"/>
  <c r="GS915" i="1"/>
  <c r="GT915" i="1" s="1"/>
  <c r="FO915" i="1"/>
  <c r="FP915" i="1" s="1"/>
  <c r="DW915" i="1"/>
  <c r="DX915" i="1" s="1"/>
  <c r="II915" i="1"/>
  <c r="IJ915" i="1" s="1"/>
  <c r="GO915" i="1"/>
  <c r="GP915" i="1" s="1"/>
  <c r="BM915" i="1"/>
  <c r="BN915" i="1" s="1"/>
  <c r="IK915" i="1"/>
  <c r="IL915" i="1" s="1"/>
  <c r="LK915" i="1"/>
  <c r="LL915" i="1" s="1"/>
  <c r="DY915" i="1"/>
  <c r="DZ915" i="1" s="1"/>
  <c r="EO915" i="1"/>
  <c r="EP915" i="1" s="1"/>
  <c r="GU915" i="1"/>
  <c r="GV915" i="1" s="1"/>
  <c r="EG915" i="1"/>
  <c r="EH915" i="1" s="1"/>
  <c r="GC915" i="1"/>
  <c r="GD915" i="1" s="1"/>
  <c r="KO915" i="1"/>
  <c r="KP915" i="1" s="1"/>
  <c r="CC915" i="1"/>
  <c r="CD915" i="1" s="1"/>
  <c r="FC915" i="1"/>
  <c r="FD915" i="1" s="1"/>
  <c r="CW915" i="1"/>
  <c r="CX915" i="1" s="1"/>
  <c r="CS915" i="1"/>
  <c r="CT915" i="1" s="1"/>
  <c r="GK915" i="1"/>
  <c r="GL915" i="1" s="1"/>
  <c r="LM915" i="1"/>
  <c r="LN915" i="1" s="1"/>
  <c r="GG915" i="1"/>
  <c r="GH915" i="1" s="1"/>
  <c r="IG915" i="1"/>
  <c r="IH915" i="1" s="1"/>
  <c r="DG915" i="1"/>
  <c r="DH915" i="1" s="1"/>
  <c r="HY915" i="1"/>
  <c r="HZ915" i="1" s="1"/>
  <c r="AK915" i="1"/>
  <c r="AL915" i="1" s="1"/>
  <c r="LG915" i="1"/>
  <c r="LH915" i="1" s="1"/>
  <c r="DC915" i="1"/>
  <c r="DD915" i="1" s="1"/>
  <c r="EU915" i="1"/>
  <c r="EV915" i="1" s="1"/>
  <c r="AQ915" i="1"/>
  <c r="AR915" i="1" s="1"/>
  <c r="HO915" i="1"/>
  <c r="HP915" i="1" s="1"/>
  <c r="DI915" i="1"/>
  <c r="DJ915" i="1" s="1"/>
  <c r="KE915" i="1"/>
  <c r="KF915" i="1" s="1"/>
  <c r="GI915" i="1"/>
  <c r="GJ915" i="1" s="1"/>
  <c r="CQ915" i="1"/>
  <c r="CR915" i="1" s="1"/>
  <c r="AS915" i="1"/>
  <c r="AT915" i="1" s="1"/>
  <c r="FE915" i="1"/>
  <c r="FF915" i="1" s="1"/>
  <c r="JQ915" i="1"/>
  <c r="JR915" i="1" s="1"/>
  <c r="DQ915" i="1"/>
  <c r="DR915" i="1" s="1"/>
  <c r="JG915" i="1"/>
  <c r="JH915" i="1" s="1"/>
  <c r="HK915" i="1"/>
  <c r="HL915" i="1" s="1"/>
  <c r="LU915" i="1"/>
  <c r="LV915" i="1" s="1"/>
  <c r="LI915" i="1"/>
  <c r="LJ915" i="1" s="1"/>
  <c r="EM915" i="1"/>
  <c r="EN915" i="1" s="1"/>
  <c r="GQ915" i="1"/>
  <c r="GR915" i="1" s="1"/>
  <c r="GA915" i="1"/>
  <c r="GB915" i="1" s="1"/>
  <c r="KM915" i="1"/>
  <c r="KN915" i="1" s="1"/>
  <c r="LW915" i="1"/>
  <c r="LX915" i="1" s="1"/>
  <c r="FA915" i="1"/>
  <c r="FB915" i="1" s="1"/>
  <c r="LY915" i="1"/>
  <c r="LZ915" i="1" s="1"/>
  <c r="EC915" i="1"/>
  <c r="ED915" i="1" s="1"/>
  <c r="JC915" i="1"/>
  <c r="JD915" i="1" s="1"/>
  <c r="FG915" i="1"/>
  <c r="FH915" i="1" s="1"/>
  <c r="KU915" i="1"/>
  <c r="KV915" i="1" s="1"/>
  <c r="FI813" i="1"/>
  <c r="FJ813" i="1" s="1"/>
  <c r="HI813" i="1"/>
  <c r="HJ813" i="1" s="1"/>
  <c r="KS813" i="1"/>
  <c r="KT813" i="1" s="1"/>
  <c r="AW813" i="1"/>
  <c r="AX813" i="1" s="1"/>
  <c r="ME813" i="1"/>
  <c r="MF813" i="1" s="1"/>
  <c r="LQ813" i="1"/>
  <c r="LR813" i="1" s="1"/>
  <c r="FK813" i="1"/>
  <c r="FL813" i="1" s="1"/>
  <c r="GW813" i="1"/>
  <c r="GX813" i="1" s="1"/>
  <c r="CK813" i="1"/>
  <c r="CL813" i="1" s="1"/>
  <c r="DW813" i="1"/>
  <c r="DX813" i="1" s="1"/>
  <c r="FC813" i="1"/>
  <c r="FD813" i="1" s="1"/>
  <c r="HC813" i="1"/>
  <c r="HD813" i="1" s="1"/>
  <c r="AK813" i="1"/>
  <c r="AL813" i="1" s="1"/>
  <c r="BQ813" i="1"/>
  <c r="BR813" i="1" s="1"/>
  <c r="LU813" i="1"/>
  <c r="LV813" i="1" s="1"/>
  <c r="KO813" i="1"/>
  <c r="KP813" i="1" s="1"/>
  <c r="FG813" i="1"/>
  <c r="FH813" i="1" s="1"/>
  <c r="JW813" i="1"/>
  <c r="JX813" i="1" s="1"/>
  <c r="LS813" i="1"/>
  <c r="LT813" i="1" s="1"/>
  <c r="GO813" i="1"/>
  <c r="GP813" i="1" s="1"/>
  <c r="GI813" i="1"/>
  <c r="GJ813" i="1" s="1"/>
  <c r="IK813" i="1"/>
  <c r="IL813" i="1" s="1"/>
  <c r="CQ813" i="1"/>
  <c r="CR813" i="1" s="1"/>
  <c r="EO813" i="1"/>
  <c r="EP813" i="1" s="1"/>
  <c r="LO813" i="1"/>
  <c r="LP813" i="1" s="1"/>
  <c r="BY813" i="1"/>
  <c r="BZ813" i="1" s="1"/>
  <c r="CG813" i="1"/>
  <c r="CH813" i="1" s="1"/>
  <c r="FM813" i="1"/>
  <c r="FN813" i="1" s="1"/>
  <c r="DK813" i="1"/>
  <c r="DL813" i="1" s="1"/>
  <c r="KC813" i="1"/>
  <c r="KD813" i="1" s="1"/>
  <c r="AI813" i="1"/>
  <c r="LC813" i="1"/>
  <c r="LD813" i="1" s="1"/>
  <c r="CE813" i="1"/>
  <c r="CF813" i="1" s="1"/>
  <c r="DQ813" i="1"/>
  <c r="DR813" i="1" s="1"/>
  <c r="HA813" i="1"/>
  <c r="HB813" i="1" s="1"/>
  <c r="CO813" i="1"/>
  <c r="CP813" i="1" s="1"/>
  <c r="FS813" i="1"/>
  <c r="FT813" i="1" s="1"/>
  <c r="II813" i="1"/>
  <c r="IJ813" i="1" s="1"/>
  <c r="HE813" i="1"/>
  <c r="HF813" i="1" s="1"/>
  <c r="DI813" i="1"/>
  <c r="DJ813" i="1" s="1"/>
  <c r="BW813" i="1"/>
  <c r="BX813" i="1" s="1"/>
  <c r="GY813" i="1"/>
  <c r="GZ813" i="1" s="1"/>
  <c r="EG813" i="1"/>
  <c r="EH813" i="1" s="1"/>
  <c r="EE813" i="1"/>
  <c r="EF813" i="1" s="1"/>
  <c r="HO813" i="1"/>
  <c r="HP813" i="1" s="1"/>
  <c r="FO813" i="1"/>
  <c r="FP813" i="1" s="1"/>
  <c r="IQ813" i="1"/>
  <c r="IR813" i="1" s="1"/>
  <c r="KY813" i="1"/>
  <c r="KZ813" i="1" s="1"/>
  <c r="DG813" i="1"/>
  <c r="DH813" i="1" s="1"/>
  <c r="BG813" i="1"/>
  <c r="BH813" i="1" s="1"/>
  <c r="ES813" i="1"/>
  <c r="ET813" i="1" s="1"/>
  <c r="KQ813" i="1"/>
  <c r="KR813" i="1" s="1"/>
  <c r="JI813" i="1"/>
  <c r="JJ813" i="1" s="1"/>
  <c r="EW813" i="1"/>
  <c r="EX813" i="1" s="1"/>
  <c r="LY813" i="1"/>
  <c r="LZ813" i="1" s="1"/>
  <c r="AS813" i="1"/>
  <c r="AT813" i="1" s="1"/>
  <c r="BM813" i="1"/>
  <c r="BN813" i="1" s="1"/>
  <c r="LA813" i="1"/>
  <c r="LB813" i="1" s="1"/>
  <c r="KA813" i="1"/>
  <c r="KB813" i="1" s="1"/>
  <c r="IG813" i="1"/>
  <c r="IH813" i="1" s="1"/>
  <c r="FY813" i="1"/>
  <c r="FZ813" i="1" s="1"/>
  <c r="JG813" i="1"/>
  <c r="JH813" i="1" s="1"/>
  <c r="FW813" i="1"/>
  <c r="FX813" i="1" s="1"/>
  <c r="IA813" i="1"/>
  <c r="IB813" i="1" s="1"/>
  <c r="KE813" i="1"/>
  <c r="KF813" i="1" s="1"/>
  <c r="KM813" i="1"/>
  <c r="KN813" i="1" s="1"/>
  <c r="IC813" i="1"/>
  <c r="ID813" i="1" s="1"/>
  <c r="DS813" i="1"/>
  <c r="DT813" i="1" s="1"/>
  <c r="EI813" i="1"/>
  <c r="EJ813" i="1" s="1"/>
  <c r="AY813" i="1"/>
  <c r="GC813" i="1"/>
  <c r="GD813" i="1" s="1"/>
  <c r="GG813" i="1"/>
  <c r="GH813" i="1" s="1"/>
  <c r="BI813" i="1"/>
  <c r="AM813" i="1"/>
  <c r="AN813" i="1" s="1"/>
  <c r="CS813" i="1"/>
  <c r="CT813" i="1" s="1"/>
  <c r="IY813" i="1"/>
  <c r="IZ813" i="1" s="1"/>
  <c r="HS813" i="1"/>
  <c r="HT813" i="1" s="1"/>
  <c r="HQ813" i="1"/>
  <c r="HR813" i="1" s="1"/>
  <c r="LE813" i="1"/>
  <c r="LF813" i="1" s="1"/>
  <c r="BS813" i="1"/>
  <c r="BT813" i="1" s="1"/>
  <c r="IE813" i="1"/>
  <c r="IF813" i="1" s="1"/>
  <c r="MC813" i="1"/>
  <c r="MD813" i="1" s="1"/>
  <c r="JS813" i="1"/>
  <c r="JT813" i="1" s="1"/>
  <c r="JC813" i="1"/>
  <c r="JD813" i="1" s="1"/>
  <c r="CY813" i="1"/>
  <c r="CZ813" i="1" s="1"/>
  <c r="AU813" i="1"/>
  <c r="AV813" i="1" s="1"/>
  <c r="HU813" i="1"/>
  <c r="HV813" i="1" s="1"/>
  <c r="BE813" i="1"/>
  <c r="BF813" i="1" s="1"/>
  <c r="DA813" i="1"/>
  <c r="DB813" i="1" s="1"/>
  <c r="LI813" i="1"/>
  <c r="LJ813" i="1" s="1"/>
  <c r="MA813" i="1"/>
  <c r="MB813" i="1" s="1"/>
  <c r="BK813" i="1"/>
  <c r="BL813" i="1" s="1"/>
  <c r="CC813" i="1"/>
  <c r="CD813" i="1" s="1"/>
  <c r="IO813" i="1"/>
  <c r="IP813" i="1" s="1"/>
  <c r="KG813" i="1"/>
  <c r="KH813" i="1" s="1"/>
  <c r="JA813" i="1"/>
  <c r="JB813" i="1" s="1"/>
  <c r="HG813" i="1"/>
  <c r="HH813" i="1" s="1"/>
  <c r="GA813" i="1"/>
  <c r="GB813" i="1" s="1"/>
  <c r="JE813" i="1"/>
  <c r="JF813" i="1" s="1"/>
  <c r="IS813" i="1"/>
  <c r="IT813" i="1" s="1"/>
  <c r="GQ813" i="1"/>
  <c r="GR813" i="1" s="1"/>
  <c r="EK813" i="1"/>
  <c r="EL813" i="1" s="1"/>
  <c r="GS813" i="1"/>
  <c r="GT813" i="1" s="1"/>
  <c r="LW813" i="1"/>
  <c r="LX813" i="1" s="1"/>
  <c r="HY813" i="1"/>
  <c r="HZ813" i="1" s="1"/>
  <c r="JY813" i="1"/>
  <c r="JZ813" i="1" s="1"/>
  <c r="EY813" i="1"/>
  <c r="EZ813" i="1" s="1"/>
  <c r="JU813" i="1"/>
  <c r="JV813" i="1" s="1"/>
  <c r="KI813" i="1"/>
  <c r="KJ813" i="1" s="1"/>
  <c r="AO813" i="1"/>
  <c r="AP813" i="1" s="1"/>
  <c r="GU813" i="1"/>
  <c r="GV813" i="1" s="1"/>
  <c r="JM813" i="1"/>
  <c r="JN813" i="1" s="1"/>
  <c r="LK813" i="1"/>
  <c r="LL813" i="1" s="1"/>
  <c r="GM813" i="1"/>
  <c r="GN813" i="1" s="1"/>
  <c r="CA813" i="1"/>
  <c r="CB813" i="1" s="1"/>
  <c r="DE813" i="1"/>
  <c r="DF813" i="1" s="1"/>
  <c r="AQ813" i="1"/>
  <c r="AR813" i="1" s="1"/>
  <c r="HM813" i="1"/>
  <c r="HN813" i="1" s="1"/>
  <c r="CM813" i="1"/>
  <c r="CN813" i="1" s="1"/>
  <c r="EM813" i="1"/>
  <c r="EN813" i="1" s="1"/>
  <c r="HW813" i="1"/>
  <c r="HX813" i="1" s="1"/>
  <c r="FU813" i="1"/>
  <c r="FV813" i="1" s="1"/>
  <c r="KK813" i="1"/>
  <c r="KL813" i="1" s="1"/>
  <c r="HK813" i="1"/>
  <c r="HL813" i="1" s="1"/>
  <c r="GE813" i="1"/>
  <c r="GF813" i="1" s="1"/>
  <c r="EA813" i="1"/>
  <c r="EB813" i="1" s="1"/>
  <c r="LM813" i="1"/>
  <c r="LN813" i="1" s="1"/>
  <c r="DY813" i="1"/>
  <c r="DZ813" i="1" s="1"/>
  <c r="JK813" i="1"/>
  <c r="JL813" i="1" s="1"/>
  <c r="FA813" i="1"/>
  <c r="FB813" i="1" s="1"/>
  <c r="CI813" i="1"/>
  <c r="CJ813" i="1" s="1"/>
  <c r="LG813" i="1"/>
  <c r="LH813" i="1" s="1"/>
  <c r="DM813" i="1"/>
  <c r="DN813" i="1" s="1"/>
  <c r="BA813" i="1"/>
  <c r="BB813" i="1" s="1"/>
  <c r="BO813" i="1"/>
  <c r="BP813" i="1" s="1"/>
  <c r="DO813" i="1"/>
  <c r="DP813" i="1" s="1"/>
  <c r="BU813" i="1"/>
  <c r="BV813" i="1" s="1"/>
  <c r="FQ813" i="1"/>
  <c r="FR813" i="1" s="1"/>
  <c r="FE813" i="1"/>
  <c r="FF813" i="1" s="1"/>
  <c r="CU813" i="1"/>
  <c r="CV813" i="1" s="1"/>
  <c r="EU813" i="1"/>
  <c r="EV813" i="1" s="1"/>
  <c r="GK813" i="1"/>
  <c r="GL813" i="1" s="1"/>
  <c r="IM813" i="1"/>
  <c r="IN813" i="1" s="1"/>
  <c r="JQ813" i="1"/>
  <c r="JR813" i="1" s="1"/>
  <c r="IW813" i="1"/>
  <c r="IX813" i="1" s="1"/>
  <c r="JO813" i="1"/>
  <c r="JP813" i="1" s="1"/>
  <c r="IU813" i="1"/>
  <c r="IV813" i="1" s="1"/>
  <c r="BC813" i="1"/>
  <c r="BD813" i="1" s="1"/>
  <c r="KW813" i="1"/>
  <c r="KX813" i="1" s="1"/>
  <c r="DU813" i="1"/>
  <c r="DV813" i="1" s="1"/>
  <c r="DC813" i="1"/>
  <c r="DD813" i="1" s="1"/>
  <c r="EC813" i="1"/>
  <c r="ED813" i="1" s="1"/>
  <c r="EQ813" i="1"/>
  <c r="ER813" i="1" s="1"/>
  <c r="CW813" i="1"/>
  <c r="CX813" i="1" s="1"/>
  <c r="KU813" i="1"/>
  <c r="KV813" i="1" s="1"/>
  <c r="DC1567" i="1"/>
  <c r="DD1567" i="1" s="1"/>
  <c r="HO1567" i="1"/>
  <c r="HP1567" i="1" s="1"/>
  <c r="LA1567" i="1"/>
  <c r="LB1567" i="1" s="1"/>
  <c r="IA1567" i="1"/>
  <c r="IB1567" i="1" s="1"/>
  <c r="FA1567" i="1"/>
  <c r="FB1567" i="1" s="1"/>
  <c r="FS1567" i="1"/>
  <c r="FT1567" i="1" s="1"/>
  <c r="IW1567" i="1"/>
  <c r="IX1567" i="1" s="1"/>
  <c r="BK1567" i="1"/>
  <c r="BL1567" i="1" s="1"/>
  <c r="HE1567" i="1"/>
  <c r="HF1567" i="1" s="1"/>
  <c r="LQ1567" i="1"/>
  <c r="LR1567" i="1" s="1"/>
  <c r="CW1567" i="1"/>
  <c r="CX1567" i="1" s="1"/>
  <c r="LC1567" i="1"/>
  <c r="LD1567" i="1" s="1"/>
  <c r="KA1567" i="1"/>
  <c r="KB1567" i="1" s="1"/>
  <c r="CU1567" i="1"/>
  <c r="CV1567" i="1" s="1"/>
  <c r="HG1567" i="1"/>
  <c r="HH1567" i="1" s="1"/>
  <c r="KK1567" i="1"/>
  <c r="KL1567" i="1" s="1"/>
  <c r="CY1567" i="1"/>
  <c r="CZ1567" i="1" s="1"/>
  <c r="BQ1567" i="1"/>
  <c r="BR1567" i="1" s="1"/>
  <c r="HW1567" i="1"/>
  <c r="HX1567" i="1" s="1"/>
  <c r="IO1567" i="1"/>
  <c r="IP1567" i="1" s="1"/>
  <c r="LS1567" i="1"/>
  <c r="LT1567" i="1" s="1"/>
  <c r="EG1567" i="1"/>
  <c r="EH1567" i="1" s="1"/>
  <c r="BW1567" i="1"/>
  <c r="BX1567" i="1" s="1"/>
  <c r="KE1567" i="1"/>
  <c r="KF1567" i="1" s="1"/>
  <c r="HA1567" i="1"/>
  <c r="HB1567" i="1" s="1"/>
  <c r="KQ1567" i="1"/>
  <c r="KR1567" i="1" s="1"/>
  <c r="CQ1567" i="1"/>
  <c r="CR1567" i="1" s="1"/>
  <c r="FQ1567" i="1"/>
  <c r="FR1567" i="1" s="1"/>
  <c r="KC1567" i="1"/>
  <c r="KD1567" i="1" s="1"/>
  <c r="FM1567" i="1"/>
  <c r="FN1567" i="1" s="1"/>
  <c r="DE1567" i="1"/>
  <c r="DF1567" i="1" s="1"/>
  <c r="BE1567" i="1"/>
  <c r="BF1567" i="1" s="1"/>
  <c r="CK1567" i="1"/>
  <c r="CL1567" i="1" s="1"/>
  <c r="LK1567" i="1"/>
  <c r="LL1567" i="1" s="1"/>
  <c r="DY1567" i="1"/>
  <c r="DZ1567" i="1" s="1"/>
  <c r="HC1567" i="1"/>
  <c r="HD1567" i="1" s="1"/>
  <c r="LO1567" i="1"/>
  <c r="LP1567" i="1" s="1"/>
  <c r="EW1567" i="1"/>
  <c r="EX1567" i="1" s="1"/>
  <c r="IC1567" i="1"/>
  <c r="ID1567" i="1" s="1"/>
  <c r="CA1567" i="1"/>
  <c r="CB1567" i="1" s="1"/>
  <c r="CS1567" i="1"/>
  <c r="CT1567" i="1" s="1"/>
  <c r="AW1567" i="1"/>
  <c r="AX1567" i="1" s="1"/>
  <c r="FK1567" i="1"/>
  <c r="FL1567" i="1" s="1"/>
  <c r="II1567" i="1"/>
  <c r="IJ1567" i="1" s="1"/>
  <c r="IS1567" i="1"/>
  <c r="IT1567" i="1" s="1"/>
  <c r="EA1567" i="1"/>
  <c r="EB1567" i="1" s="1"/>
  <c r="EE1567" i="1"/>
  <c r="EF1567" i="1" s="1"/>
  <c r="CI1567" i="1"/>
  <c r="CJ1567" i="1" s="1"/>
  <c r="GU1567" i="1"/>
  <c r="GV1567" i="1" s="1"/>
  <c r="JY1567" i="1"/>
  <c r="JZ1567" i="1" s="1"/>
  <c r="CM1567" i="1"/>
  <c r="CN1567" i="1" s="1"/>
  <c r="LU1567" i="1"/>
  <c r="LV1567" i="1" s="1"/>
  <c r="JW1567" i="1"/>
  <c r="JX1567" i="1" s="1"/>
  <c r="BC1567" i="1"/>
  <c r="BD1567" i="1" s="1"/>
  <c r="FO1567" i="1"/>
  <c r="FP1567" i="1" s="1"/>
  <c r="AY1567" i="1"/>
  <c r="DK1567" i="1"/>
  <c r="DL1567" i="1" s="1"/>
  <c r="LE1567" i="1"/>
  <c r="LF1567" i="1" s="1"/>
  <c r="HM1567" i="1"/>
  <c r="HN1567" i="1" s="1"/>
  <c r="GW1567" i="1"/>
  <c r="GX1567" i="1" s="1"/>
  <c r="LI1567" i="1"/>
  <c r="LJ1567" i="1" s="1"/>
  <c r="KG1567" i="1"/>
  <c r="KH1567" i="1" s="1"/>
  <c r="JQ1567" i="1"/>
  <c r="JR1567" i="1" s="1"/>
  <c r="CE1567" i="1"/>
  <c r="CF1567" i="1" s="1"/>
  <c r="GC1567" i="1"/>
  <c r="GD1567" i="1" s="1"/>
  <c r="JA1567" i="1"/>
  <c r="JB1567" i="1" s="1"/>
  <c r="AU1567" i="1"/>
  <c r="AV1567" i="1" s="1"/>
  <c r="FG1567" i="1"/>
  <c r="FH1567" i="1" s="1"/>
  <c r="JU1567" i="1"/>
  <c r="JV1567" i="1" s="1"/>
  <c r="DU1567" i="1"/>
  <c r="DV1567" i="1" s="1"/>
  <c r="IG1567" i="1"/>
  <c r="IH1567" i="1" s="1"/>
  <c r="CC1567" i="1"/>
  <c r="CD1567" i="1" s="1"/>
  <c r="KI1567" i="1"/>
  <c r="KJ1567" i="1" s="1"/>
  <c r="JS1567" i="1"/>
  <c r="JT1567" i="1" s="1"/>
  <c r="CG1567" i="1"/>
  <c r="CH1567" i="1" s="1"/>
  <c r="GS1567" i="1"/>
  <c r="GT1567" i="1" s="1"/>
  <c r="AO1567" i="1"/>
  <c r="AP1567" i="1" s="1"/>
  <c r="DO1567" i="1"/>
  <c r="DP1567" i="1" s="1"/>
  <c r="FI1567" i="1"/>
  <c r="FJ1567" i="1" s="1"/>
  <c r="MA1567" i="1"/>
  <c r="MB1567" i="1" s="1"/>
  <c r="FE1567" i="1"/>
  <c r="FF1567" i="1" s="1"/>
  <c r="KY1567" i="1"/>
  <c r="KZ1567" i="1" s="1"/>
  <c r="DM1567" i="1"/>
  <c r="DN1567" i="1" s="1"/>
  <c r="GQ1567" i="1"/>
  <c r="GR1567" i="1" s="1"/>
  <c r="BG1567" i="1"/>
  <c r="BH1567" i="1" s="1"/>
  <c r="FY1567" i="1"/>
  <c r="FZ1567" i="1" s="1"/>
  <c r="JK1567" i="1"/>
  <c r="JL1567" i="1" s="1"/>
  <c r="BY1567" i="1"/>
  <c r="BZ1567" i="1" s="1"/>
  <c r="FC1567" i="1"/>
  <c r="FD1567" i="1" s="1"/>
  <c r="JO1567" i="1"/>
  <c r="JP1567" i="1" s="1"/>
  <c r="BA1567" i="1"/>
  <c r="BB1567" i="1" s="1"/>
  <c r="AS1567" i="1"/>
  <c r="AT1567" i="1" s="1"/>
  <c r="IE1567" i="1"/>
  <c r="IF1567" i="1" s="1"/>
  <c r="EM1567" i="1"/>
  <c r="EN1567" i="1" s="1"/>
  <c r="FU1567" i="1"/>
  <c r="FV1567" i="1" s="1"/>
  <c r="HS1567" i="1"/>
  <c r="HT1567" i="1" s="1"/>
  <c r="GI1567" i="1"/>
  <c r="GJ1567" i="1" s="1"/>
  <c r="KU1567" i="1"/>
  <c r="KV1567" i="1" s="1"/>
  <c r="EC1567" i="1"/>
  <c r="ED1567" i="1" s="1"/>
  <c r="GM1567" i="1"/>
  <c r="GN1567" i="1" s="1"/>
  <c r="AI1567" i="1"/>
  <c r="EU1567" i="1"/>
  <c r="EV1567" i="1" s="1"/>
  <c r="HY1567" i="1"/>
  <c r="HZ1567" i="1" s="1"/>
  <c r="FW1567" i="1"/>
  <c r="FX1567" i="1" s="1"/>
  <c r="GE1567" i="1"/>
  <c r="GF1567" i="1" s="1"/>
  <c r="HI1567" i="1"/>
  <c r="HJ1567" i="1" s="1"/>
  <c r="AK1567" i="1"/>
  <c r="AL1567" i="1" s="1"/>
  <c r="GK1567" i="1"/>
  <c r="GL1567" i="1" s="1"/>
  <c r="KW1567" i="1"/>
  <c r="KX1567" i="1" s="1"/>
  <c r="JM1567" i="1"/>
  <c r="JN1567" i="1" s="1"/>
  <c r="JE1567" i="1"/>
  <c r="JF1567" i="1" s="1"/>
  <c r="BS1567" i="1"/>
  <c r="BT1567" i="1" s="1"/>
  <c r="IQ1567" i="1"/>
  <c r="IR1567" i="1" s="1"/>
  <c r="JI1567" i="1"/>
  <c r="JJ1567" i="1" s="1"/>
  <c r="IM1567" i="1"/>
  <c r="IN1567" i="1" s="1"/>
  <c r="HQ1567" i="1"/>
  <c r="HR1567" i="1" s="1"/>
  <c r="IK1567" i="1"/>
  <c r="IL1567" i="1" s="1"/>
  <c r="AM1567" i="1"/>
  <c r="AN1567" i="1" s="1"/>
  <c r="JG1567" i="1"/>
  <c r="JH1567" i="1" s="1"/>
  <c r="CO1567" i="1"/>
  <c r="CP1567" i="1" s="1"/>
  <c r="DW1567" i="1"/>
  <c r="DX1567" i="1" s="1"/>
  <c r="KO1567" i="1"/>
  <c r="KP1567" i="1" s="1"/>
  <c r="BU1567" i="1"/>
  <c r="BV1567" i="1" s="1"/>
  <c r="GG1567" i="1"/>
  <c r="GH1567" i="1" s="1"/>
  <c r="DQ1567" i="1"/>
  <c r="DR1567" i="1" s="1"/>
  <c r="EO1567" i="1"/>
  <c r="EP1567" i="1" s="1"/>
  <c r="LM1567" i="1"/>
  <c r="LN1567" i="1" s="1"/>
  <c r="ME1567" i="1"/>
  <c r="MF1567" i="1" s="1"/>
  <c r="GY1567" i="1"/>
  <c r="GZ1567" i="1" s="1"/>
  <c r="BO1567" i="1"/>
  <c r="BP1567" i="1" s="1"/>
  <c r="MC1567" i="1"/>
  <c r="MD1567" i="1" s="1"/>
  <c r="DI1567" i="1"/>
  <c r="DJ1567" i="1" s="1"/>
  <c r="HU1567" i="1"/>
  <c r="HV1567" i="1" s="1"/>
  <c r="EK1567" i="1"/>
  <c r="EL1567" i="1" s="1"/>
  <c r="IY1567" i="1"/>
  <c r="IZ1567" i="1" s="1"/>
  <c r="BM1567" i="1"/>
  <c r="BN1567" i="1" s="1"/>
  <c r="EQ1567" i="1"/>
  <c r="ER1567" i="1" s="1"/>
  <c r="JC1567" i="1"/>
  <c r="JD1567" i="1" s="1"/>
  <c r="DS1567" i="1"/>
  <c r="DT1567" i="1" s="1"/>
  <c r="HK1567" i="1"/>
  <c r="HL1567" i="1" s="1"/>
  <c r="LW1567" i="1"/>
  <c r="LX1567" i="1" s="1"/>
  <c r="BI1567" i="1"/>
  <c r="ES1567" i="1"/>
  <c r="ET1567" i="1" s="1"/>
  <c r="KM1567" i="1"/>
  <c r="KN1567" i="1" s="1"/>
  <c r="DA1567" i="1"/>
  <c r="DB1567" i="1" s="1"/>
  <c r="KS1567" i="1"/>
  <c r="KT1567" i="1" s="1"/>
  <c r="AQ1567" i="1"/>
  <c r="AR1567" i="1" s="1"/>
  <c r="GA1567" i="1"/>
  <c r="GB1567" i="1" s="1"/>
  <c r="LG1567" i="1"/>
  <c r="LH1567" i="1" s="1"/>
  <c r="EI1567" i="1"/>
  <c r="EJ1567" i="1" s="1"/>
  <c r="IU1567" i="1"/>
  <c r="IV1567" i="1" s="1"/>
  <c r="LY1567" i="1"/>
  <c r="LZ1567" i="1" s="1"/>
  <c r="GO1567" i="1"/>
  <c r="GP1567" i="1" s="1"/>
  <c r="EY1567" i="1"/>
  <c r="EZ1567" i="1" s="1"/>
  <c r="DG1567" i="1"/>
  <c r="DH1567" i="1" s="1"/>
  <c r="BU1655" i="1"/>
  <c r="BV1655" i="1" s="1"/>
  <c r="GI1655" i="1"/>
  <c r="GJ1655" i="1" s="1"/>
  <c r="KU1655" i="1"/>
  <c r="KV1655" i="1" s="1"/>
  <c r="DI1655" i="1"/>
  <c r="DJ1655" i="1" s="1"/>
  <c r="CU1655" i="1"/>
  <c r="CV1655" i="1" s="1"/>
  <c r="AI1655" i="1"/>
  <c r="JK1655" i="1"/>
  <c r="JL1655" i="1" s="1"/>
  <c r="JE1655" i="1"/>
  <c r="JF1655" i="1" s="1"/>
  <c r="BO1655" i="1"/>
  <c r="BP1655" i="1" s="1"/>
  <c r="FY1655" i="1"/>
  <c r="FZ1655" i="1" s="1"/>
  <c r="DY1655" i="1"/>
  <c r="DZ1655" i="1" s="1"/>
  <c r="DA1655" i="1"/>
  <c r="DB1655" i="1" s="1"/>
  <c r="HM1655" i="1"/>
  <c r="HN1655" i="1" s="1"/>
  <c r="KE1655" i="1"/>
  <c r="KF1655" i="1" s="1"/>
  <c r="EM1655" i="1"/>
  <c r="EN1655" i="1" s="1"/>
  <c r="IY1655" i="1"/>
  <c r="IZ1655" i="1" s="1"/>
  <c r="BM1655" i="1"/>
  <c r="BN1655" i="1" s="1"/>
  <c r="BW1655" i="1"/>
  <c r="BX1655" i="1" s="1"/>
  <c r="KK1655" i="1"/>
  <c r="KL1655" i="1" s="1"/>
  <c r="CY1655" i="1"/>
  <c r="CZ1655" i="1" s="1"/>
  <c r="HI1655" i="1"/>
  <c r="HJ1655" i="1" s="1"/>
  <c r="HW1655" i="1"/>
  <c r="HX1655" i="1" s="1"/>
  <c r="EO1655" i="1"/>
  <c r="EP1655" i="1" s="1"/>
  <c r="IA1655" i="1"/>
  <c r="IB1655" i="1" s="1"/>
  <c r="BQ1655" i="1"/>
  <c r="BR1655" i="1" s="1"/>
  <c r="GC1655" i="1"/>
  <c r="GD1655" i="1" s="1"/>
  <c r="EE1655" i="1"/>
  <c r="EF1655" i="1" s="1"/>
  <c r="DC1655" i="1"/>
  <c r="DD1655" i="1" s="1"/>
  <c r="HO1655" i="1"/>
  <c r="HP1655" i="1" s="1"/>
  <c r="LY1655" i="1"/>
  <c r="LZ1655" i="1" s="1"/>
  <c r="EI1655" i="1"/>
  <c r="EJ1655" i="1" s="1"/>
  <c r="IS1655" i="1"/>
  <c r="IT1655" i="1" s="1"/>
  <c r="FC1655" i="1"/>
  <c r="FD1655" i="1" s="1"/>
  <c r="FU1655" i="1"/>
  <c r="FV1655" i="1" s="1"/>
  <c r="KG1655" i="1"/>
  <c r="KH1655" i="1" s="1"/>
  <c r="CS1655" i="1"/>
  <c r="CT1655" i="1" s="1"/>
  <c r="HG1655" i="1"/>
  <c r="HH1655" i="1" s="1"/>
  <c r="LS1655" i="1"/>
  <c r="LT1655" i="1" s="1"/>
  <c r="CG1655" i="1"/>
  <c r="CH1655" i="1" s="1"/>
  <c r="DG1655" i="1"/>
  <c r="DH1655" i="1" s="1"/>
  <c r="LM1655" i="1"/>
  <c r="LN1655" i="1" s="1"/>
  <c r="FS1655" i="1"/>
  <c r="FT1655" i="1" s="1"/>
  <c r="KC1655" i="1"/>
  <c r="KD1655" i="1" s="1"/>
  <c r="JG1655" i="1"/>
  <c r="JH1655" i="1" s="1"/>
  <c r="CQ1655" i="1"/>
  <c r="CR1655" i="1" s="1"/>
  <c r="LW1655" i="1"/>
  <c r="LX1655" i="1" s="1"/>
  <c r="EK1655" i="1"/>
  <c r="EL1655" i="1" s="1"/>
  <c r="IW1655" i="1"/>
  <c r="IX1655" i="1" s="1"/>
  <c r="BI1655" i="1"/>
  <c r="DQ1655" i="1"/>
  <c r="DR1655" i="1" s="1"/>
  <c r="KI1655" i="1"/>
  <c r="KJ1655" i="1" s="1"/>
  <c r="DK1655" i="1"/>
  <c r="DL1655" i="1" s="1"/>
  <c r="HC1655" i="1"/>
  <c r="HD1655" i="1" s="1"/>
  <c r="IO1655" i="1"/>
  <c r="IP1655" i="1" s="1"/>
  <c r="GM1655" i="1"/>
  <c r="GN1655" i="1" s="1"/>
  <c r="KQ1655" i="1"/>
  <c r="KR1655" i="1" s="1"/>
  <c r="BC1655" i="1"/>
  <c r="BD1655" i="1" s="1"/>
  <c r="FM1655" i="1"/>
  <c r="FN1655" i="1" s="1"/>
  <c r="KA1655" i="1"/>
  <c r="KB1655" i="1" s="1"/>
  <c r="CO1655" i="1"/>
  <c r="CP1655" i="1" s="1"/>
  <c r="HA1655" i="1"/>
  <c r="HB1655" i="1" s="1"/>
  <c r="EQ1655" i="1"/>
  <c r="ER1655" i="1" s="1"/>
  <c r="EA1655" i="1"/>
  <c r="EB1655" i="1" s="1"/>
  <c r="IM1655" i="1"/>
  <c r="IN1655" i="1" s="1"/>
  <c r="BA1655" i="1"/>
  <c r="BB1655" i="1" s="1"/>
  <c r="AW1655" i="1"/>
  <c r="AX1655" i="1" s="1"/>
  <c r="FK1655" i="1"/>
  <c r="FL1655" i="1" s="1"/>
  <c r="GA1655" i="1"/>
  <c r="GB1655" i="1" s="1"/>
  <c r="HE1655" i="1"/>
  <c r="HF1655" i="1" s="1"/>
  <c r="LQ1655" i="1"/>
  <c r="LR1655" i="1" s="1"/>
  <c r="EC1655" i="1"/>
  <c r="ED1655" i="1" s="1"/>
  <c r="IQ1655" i="1"/>
  <c r="IR1655" i="1" s="1"/>
  <c r="BE1655" i="1"/>
  <c r="BF1655" i="1" s="1"/>
  <c r="FQ1655" i="1"/>
  <c r="FR1655" i="1" s="1"/>
  <c r="JW1655" i="1"/>
  <c r="JX1655" i="1" s="1"/>
  <c r="CK1655" i="1"/>
  <c r="CL1655" i="1" s="1"/>
  <c r="CI1655" i="1"/>
  <c r="CJ1655" i="1" s="1"/>
  <c r="LI1655" i="1"/>
  <c r="LJ1655" i="1" s="1"/>
  <c r="DW1655" i="1"/>
  <c r="DX1655" i="1" s="1"/>
  <c r="IG1655" i="1"/>
  <c r="IH1655" i="1" s="1"/>
  <c r="LC1655" i="1"/>
  <c r="LD1655" i="1" s="1"/>
  <c r="GW1655" i="1"/>
  <c r="GX1655" i="1" s="1"/>
  <c r="JU1655" i="1"/>
  <c r="JV1655" i="1" s="1"/>
  <c r="FW1655" i="1"/>
  <c r="FX1655" i="1" s="1"/>
  <c r="GU1655" i="1"/>
  <c r="GV1655" i="1" s="1"/>
  <c r="LG1655" i="1"/>
  <c r="LH1655" i="1" s="1"/>
  <c r="DU1655" i="1"/>
  <c r="DV1655" i="1" s="1"/>
  <c r="GG1655" i="1"/>
  <c r="GH1655" i="1" s="1"/>
  <c r="IE1655" i="1"/>
  <c r="IF1655" i="1" s="1"/>
  <c r="GY1655" i="1"/>
  <c r="GZ1655" i="1" s="1"/>
  <c r="AS1655" i="1"/>
  <c r="AT1655" i="1" s="1"/>
  <c r="CM1655" i="1"/>
  <c r="CN1655" i="1" s="1"/>
  <c r="JY1655" i="1"/>
  <c r="JZ1655" i="1" s="1"/>
  <c r="LK1655" i="1"/>
  <c r="LL1655" i="1" s="1"/>
  <c r="MC1655" i="1"/>
  <c r="MD1655" i="1" s="1"/>
  <c r="IK1655" i="1"/>
  <c r="IL1655" i="1" s="1"/>
  <c r="CW1655" i="1"/>
  <c r="CX1655" i="1" s="1"/>
  <c r="FE1655" i="1"/>
  <c r="FF1655" i="1" s="1"/>
  <c r="KM1655" i="1"/>
  <c r="KN1655" i="1" s="1"/>
  <c r="CE1655" i="1"/>
  <c r="CF1655" i="1" s="1"/>
  <c r="GQ1655" i="1"/>
  <c r="GR1655" i="1" s="1"/>
  <c r="LA1655" i="1"/>
  <c r="LB1655" i="1" s="1"/>
  <c r="AY1655" i="1"/>
  <c r="IC1655" i="1"/>
  <c r="ID1655" i="1" s="1"/>
  <c r="AQ1655" i="1"/>
  <c r="AR1655" i="1" s="1"/>
  <c r="FA1655" i="1"/>
  <c r="FB1655" i="1" s="1"/>
  <c r="JO1655" i="1"/>
  <c r="JP1655" i="1" s="1"/>
  <c r="CC1655" i="1"/>
  <c r="CD1655" i="1" s="1"/>
  <c r="GO1655" i="1"/>
  <c r="GP1655" i="1" s="1"/>
  <c r="HK1655" i="1"/>
  <c r="HL1655" i="1" s="1"/>
  <c r="KY1655" i="1"/>
  <c r="KZ1655" i="1" s="1"/>
  <c r="II1655" i="1"/>
  <c r="IJ1655" i="1" s="1"/>
  <c r="AU1655" i="1"/>
  <c r="AV1655" i="1" s="1"/>
  <c r="FG1655" i="1"/>
  <c r="FH1655" i="1" s="1"/>
  <c r="JQ1655" i="1"/>
  <c r="JR1655" i="1" s="1"/>
  <c r="AM1655" i="1"/>
  <c r="AN1655" i="1" s="1"/>
  <c r="GS1655" i="1"/>
  <c r="GT1655" i="1" s="1"/>
  <c r="LE1655" i="1"/>
  <c r="LF1655" i="1" s="1"/>
  <c r="DM1655" i="1"/>
  <c r="DN1655" i="1" s="1"/>
  <c r="HY1655" i="1"/>
  <c r="HZ1655" i="1" s="1"/>
  <c r="AK1655" i="1"/>
  <c r="AL1655" i="1" s="1"/>
  <c r="EY1655" i="1"/>
  <c r="EZ1655" i="1" s="1"/>
  <c r="EU1655" i="1"/>
  <c r="EV1655" i="1" s="1"/>
  <c r="BY1655" i="1"/>
  <c r="BZ1655" i="1" s="1"/>
  <c r="BG1655" i="1"/>
  <c r="BH1655" i="1" s="1"/>
  <c r="KW1655" i="1"/>
  <c r="KX1655" i="1" s="1"/>
  <c r="DS1655" i="1"/>
  <c r="DT1655" i="1" s="1"/>
  <c r="HU1655" i="1"/>
  <c r="HV1655" i="1" s="1"/>
  <c r="FO1655" i="1"/>
  <c r="FP1655" i="1" s="1"/>
  <c r="EW1655" i="1"/>
  <c r="EX1655" i="1" s="1"/>
  <c r="JI1655" i="1"/>
  <c r="JJ1655" i="1" s="1"/>
  <c r="JA1655" i="1"/>
  <c r="JB1655" i="1" s="1"/>
  <c r="JC1655" i="1"/>
  <c r="JD1655" i="1" s="1"/>
  <c r="JS1655" i="1"/>
  <c r="JT1655" i="1" s="1"/>
  <c r="DO1655" i="1"/>
  <c r="DP1655" i="1" s="1"/>
  <c r="EG1655" i="1"/>
  <c r="EH1655" i="1" s="1"/>
  <c r="AO1655" i="1"/>
  <c r="AP1655" i="1" s="1"/>
  <c r="BK1655" i="1"/>
  <c r="BL1655" i="1" s="1"/>
  <c r="JM1655" i="1"/>
  <c r="JN1655" i="1" s="1"/>
  <c r="CA1655" i="1"/>
  <c r="CB1655" i="1" s="1"/>
  <c r="GK1655" i="1"/>
  <c r="GL1655" i="1" s="1"/>
  <c r="KS1655" i="1"/>
  <c r="KT1655" i="1" s="1"/>
  <c r="DE1655" i="1"/>
  <c r="DF1655" i="1" s="1"/>
  <c r="HS1655" i="1"/>
  <c r="HT1655" i="1" s="1"/>
  <c r="ME1655" i="1"/>
  <c r="MF1655" i="1" s="1"/>
  <c r="ES1655" i="1"/>
  <c r="ET1655" i="1" s="1"/>
  <c r="IU1655" i="1"/>
  <c r="IV1655" i="1" s="1"/>
  <c r="BS1655" i="1"/>
  <c r="BT1655" i="1" s="1"/>
  <c r="GE1655" i="1"/>
  <c r="GF1655" i="1" s="1"/>
  <c r="KO1655" i="1"/>
  <c r="KP1655" i="1" s="1"/>
  <c r="LO1655" i="1"/>
  <c r="LP1655" i="1" s="1"/>
  <c r="HQ1655" i="1"/>
  <c r="HR1655" i="1" s="1"/>
  <c r="FI1655" i="1"/>
  <c r="FJ1655" i="1" s="1"/>
  <c r="LU1655" i="1"/>
  <c r="LV1655" i="1" s="1"/>
  <c r="MA1655" i="1"/>
  <c r="MB1655" i="1" s="1"/>
  <c r="AB99" i="1"/>
  <c r="AB3039" i="1"/>
  <c r="AB3031" i="1"/>
  <c r="AB207" i="1"/>
  <c r="AB3022" i="1"/>
  <c r="AB2970" i="1"/>
  <c r="AB163" i="1"/>
  <c r="AB933" i="1"/>
  <c r="IA3037" i="1"/>
  <c r="IB3037" i="1" s="1"/>
  <c r="DA3037" i="1"/>
  <c r="DB3037" i="1" s="1"/>
  <c r="CK3037" i="1"/>
  <c r="CL3037" i="1" s="1"/>
  <c r="GK3037" i="1"/>
  <c r="GL3037" i="1" s="1"/>
  <c r="GM3037" i="1"/>
  <c r="GN3037" i="1" s="1"/>
  <c r="DK3037" i="1"/>
  <c r="DL3037" i="1" s="1"/>
  <c r="KW3037" i="1"/>
  <c r="KX3037" i="1" s="1"/>
  <c r="KM3037" i="1"/>
  <c r="KN3037" i="1" s="1"/>
  <c r="JY3037" i="1"/>
  <c r="JZ3037" i="1" s="1"/>
  <c r="JK3037" i="1"/>
  <c r="JL3037" i="1" s="1"/>
  <c r="FK3037" i="1"/>
  <c r="FL3037" i="1" s="1"/>
  <c r="IK3037" i="1"/>
  <c r="IL3037" i="1" s="1"/>
  <c r="DG3037" i="1"/>
  <c r="DH3037" i="1" s="1"/>
  <c r="IE3037" i="1"/>
  <c r="IF3037" i="1" s="1"/>
  <c r="DY3037" i="1"/>
  <c r="DZ3037" i="1" s="1"/>
  <c r="HK3037" i="1"/>
  <c r="HL3037" i="1" s="1"/>
  <c r="BM3037" i="1"/>
  <c r="BN3037" i="1" s="1"/>
  <c r="FO3037" i="1"/>
  <c r="FP3037" i="1" s="1"/>
  <c r="DU3037" i="1"/>
  <c r="DV3037" i="1" s="1"/>
  <c r="GE3037" i="1"/>
  <c r="GF3037" i="1" s="1"/>
  <c r="KG3037" i="1"/>
  <c r="KH3037" i="1" s="1"/>
  <c r="IM3037" i="1"/>
  <c r="IN3037" i="1" s="1"/>
  <c r="IU3037" i="1"/>
  <c r="IV3037" i="1" s="1"/>
  <c r="DC3037" i="1"/>
  <c r="DD3037" i="1" s="1"/>
  <c r="EY3037" i="1"/>
  <c r="EZ3037" i="1" s="1"/>
  <c r="KU3037" i="1"/>
  <c r="KV3037" i="1" s="1"/>
  <c r="CW3037" i="1"/>
  <c r="CX3037" i="1" s="1"/>
  <c r="JU3037" i="1"/>
  <c r="JV3037" i="1" s="1"/>
  <c r="JO3037" i="1"/>
  <c r="JP3037" i="1" s="1"/>
  <c r="DE3037" i="1"/>
  <c r="DF3037" i="1" s="1"/>
  <c r="GC3037" i="1"/>
  <c r="GD3037" i="1" s="1"/>
  <c r="BC3037" i="1"/>
  <c r="BD3037" i="1" s="1"/>
  <c r="HC3037" i="1"/>
  <c r="HD3037" i="1" s="1"/>
  <c r="HG3037" i="1"/>
  <c r="HH3037" i="1" s="1"/>
  <c r="KE3037" i="1"/>
  <c r="KF3037" i="1" s="1"/>
  <c r="AK3037" i="1"/>
  <c r="AL3037" i="1" s="1"/>
  <c r="AS3037" i="1"/>
  <c r="AT3037" i="1" s="1"/>
  <c r="JS3037" i="1"/>
  <c r="JT3037" i="1" s="1"/>
  <c r="CQ3037" i="1"/>
  <c r="CR3037" i="1" s="1"/>
  <c r="CI3037" i="1"/>
  <c r="CJ3037" i="1" s="1"/>
  <c r="AY3037" i="1"/>
  <c r="HQ3037" i="1"/>
  <c r="HR3037" i="1" s="1"/>
  <c r="JE3037" i="1"/>
  <c r="JF3037" i="1" s="1"/>
  <c r="CS3037" i="1"/>
  <c r="CT3037" i="1" s="1"/>
  <c r="AO3037" i="1"/>
  <c r="AP3037" i="1" s="1"/>
  <c r="CO3037" i="1"/>
  <c r="CP3037" i="1" s="1"/>
  <c r="JM3037" i="1"/>
  <c r="JN3037" i="1" s="1"/>
  <c r="FG3037" i="1"/>
  <c r="FH3037" i="1" s="1"/>
  <c r="LC3037" i="1"/>
  <c r="LD3037" i="1" s="1"/>
  <c r="HO3037" i="1"/>
  <c r="HP3037" i="1" s="1"/>
  <c r="KQ3037" i="1"/>
  <c r="KR3037" i="1" s="1"/>
  <c r="KA3037" i="1"/>
  <c r="KB3037" i="1" s="1"/>
  <c r="CG3037" i="1"/>
  <c r="CH3037" i="1" s="1"/>
  <c r="GO3037" i="1"/>
  <c r="GP3037" i="1" s="1"/>
  <c r="GI3037" i="1"/>
  <c r="GJ3037" i="1" s="1"/>
  <c r="LW3037" i="1"/>
  <c r="LX3037" i="1" s="1"/>
  <c r="EK3037" i="1"/>
  <c r="EL3037" i="1" s="1"/>
  <c r="IW3037" i="1"/>
  <c r="IX3037" i="1" s="1"/>
  <c r="LM3037" i="1"/>
  <c r="LN3037" i="1" s="1"/>
  <c r="JI3037" i="1"/>
  <c r="JJ3037" i="1" s="1"/>
  <c r="BK3037" i="1"/>
  <c r="BL3037" i="1" s="1"/>
  <c r="CM3037" i="1"/>
  <c r="CN3037" i="1" s="1"/>
  <c r="EC3037" i="1"/>
  <c r="ED3037" i="1" s="1"/>
  <c r="LU3037" i="1"/>
  <c r="LV3037" i="1" s="1"/>
  <c r="GS3037" i="1"/>
  <c r="GT3037" i="1" s="1"/>
  <c r="GA3037" i="1"/>
  <c r="GB3037" i="1" s="1"/>
  <c r="AM3037" i="1"/>
  <c r="AN3037" i="1" s="1"/>
  <c r="DQ3037" i="1"/>
  <c r="DR3037" i="1" s="1"/>
  <c r="IC3037" i="1"/>
  <c r="ID3037" i="1" s="1"/>
  <c r="MA3037" i="1"/>
  <c r="MB3037" i="1" s="1"/>
  <c r="II3037" i="1"/>
  <c r="IJ3037" i="1" s="1"/>
  <c r="LG3037" i="1"/>
  <c r="LH3037" i="1" s="1"/>
  <c r="GG3037" i="1"/>
  <c r="GH3037" i="1" s="1"/>
  <c r="CA3037" i="1"/>
  <c r="CB3037" i="1" s="1"/>
  <c r="IY3037" i="1"/>
  <c r="IZ3037" i="1" s="1"/>
  <c r="MC3037" i="1"/>
  <c r="MD3037" i="1" s="1"/>
  <c r="BU3037" i="1"/>
  <c r="BV3037" i="1" s="1"/>
  <c r="DW3037" i="1"/>
  <c r="DX3037" i="1" s="1"/>
  <c r="CU3037" i="1"/>
  <c r="CV3037" i="1" s="1"/>
  <c r="JW3037" i="1"/>
  <c r="JX3037" i="1" s="1"/>
  <c r="GU3037" i="1"/>
  <c r="GV3037" i="1" s="1"/>
  <c r="IQ3037" i="1"/>
  <c r="IR3037" i="1" s="1"/>
  <c r="BE3037" i="1"/>
  <c r="BF3037" i="1" s="1"/>
  <c r="FQ3037" i="1"/>
  <c r="FR3037" i="1" s="1"/>
  <c r="IG3037" i="1"/>
  <c r="IH3037" i="1" s="1"/>
  <c r="EE3037" i="1"/>
  <c r="EF3037" i="1" s="1"/>
  <c r="LQ3037" i="1"/>
  <c r="LR3037" i="1" s="1"/>
  <c r="FW3037" i="1"/>
  <c r="FX3037" i="1" s="1"/>
  <c r="AW3037" i="1"/>
  <c r="AX3037" i="1" s="1"/>
  <c r="FU3037" i="1"/>
  <c r="FV3037" i="1" s="1"/>
  <c r="IS3037" i="1"/>
  <c r="IT3037" i="1" s="1"/>
  <c r="BS3037" i="1"/>
  <c r="BT3037" i="1" s="1"/>
  <c r="HI3037" i="1"/>
  <c r="HJ3037" i="1" s="1"/>
  <c r="AI3037" i="1"/>
  <c r="HU3037" i="1"/>
  <c r="HV3037" i="1" s="1"/>
  <c r="LA3037" i="1"/>
  <c r="LB3037" i="1" s="1"/>
  <c r="JG3037" i="1"/>
  <c r="JH3037" i="1" s="1"/>
  <c r="LE3037" i="1"/>
  <c r="LF3037" i="1" s="1"/>
  <c r="DM3037" i="1"/>
  <c r="DN3037" i="1" s="1"/>
  <c r="KS3037" i="1"/>
  <c r="KT3037" i="1" s="1"/>
  <c r="FS3037" i="1"/>
  <c r="FT3037" i="1" s="1"/>
  <c r="HS3037" i="1"/>
  <c r="HT3037" i="1" s="1"/>
  <c r="IO3037" i="1"/>
  <c r="IP3037" i="1" s="1"/>
  <c r="LS3037" i="1"/>
  <c r="LT3037" i="1" s="1"/>
  <c r="EQ3037" i="1"/>
  <c r="ER3037" i="1" s="1"/>
  <c r="GY3037" i="1"/>
  <c r="GZ3037" i="1" s="1"/>
  <c r="DS3037" i="1"/>
  <c r="DT3037" i="1" s="1"/>
  <c r="HW3037" i="1"/>
  <c r="HX3037" i="1" s="1"/>
  <c r="BQ3037" i="1"/>
  <c r="BR3037" i="1" s="1"/>
  <c r="EW3037" i="1"/>
  <c r="EX3037" i="1" s="1"/>
  <c r="FA3037" i="1"/>
  <c r="FB3037" i="1" s="1"/>
  <c r="LY3037" i="1"/>
  <c r="LZ3037" i="1" s="1"/>
  <c r="KC3037" i="1"/>
  <c r="KD3037" i="1" s="1"/>
  <c r="EG3037" i="1"/>
  <c r="EH3037" i="1" s="1"/>
  <c r="HY3037" i="1"/>
  <c r="HZ3037" i="1" s="1"/>
  <c r="BY3037" i="1"/>
  <c r="BZ3037" i="1" s="1"/>
  <c r="KI3037" i="1"/>
  <c r="KJ3037" i="1" s="1"/>
  <c r="KK3037" i="1"/>
  <c r="KL3037" i="1" s="1"/>
  <c r="CY3037" i="1"/>
  <c r="CZ3037" i="1" s="1"/>
  <c r="KY3037" i="1"/>
  <c r="KZ3037" i="1" s="1"/>
  <c r="AQ3037" i="1"/>
  <c r="AR3037" i="1" s="1"/>
  <c r="EA3037" i="1"/>
  <c r="EB3037" i="1" s="1"/>
  <c r="BO3037" i="1"/>
  <c r="BP3037" i="1" s="1"/>
  <c r="EU3037" i="1"/>
  <c r="EV3037" i="1" s="1"/>
  <c r="BI3037" i="1"/>
  <c r="HM3037" i="1"/>
  <c r="HN3037" i="1" s="1"/>
  <c r="FY3037" i="1"/>
  <c r="FZ3037" i="1" s="1"/>
  <c r="EM3037" i="1"/>
  <c r="EN3037" i="1" s="1"/>
  <c r="FI3037" i="1"/>
  <c r="FJ3037" i="1" s="1"/>
  <c r="JC3037" i="1"/>
  <c r="JD3037" i="1" s="1"/>
  <c r="EI3037" i="1"/>
  <c r="EJ3037" i="1" s="1"/>
  <c r="FE3037" i="1"/>
  <c r="FF3037" i="1" s="1"/>
  <c r="JQ3037" i="1"/>
  <c r="JR3037" i="1" s="1"/>
  <c r="BW3037" i="1"/>
  <c r="BX3037" i="1" s="1"/>
  <c r="GQ3037" i="1"/>
  <c r="GR3037" i="1" s="1"/>
  <c r="DI3037" i="1"/>
  <c r="DJ3037" i="1" s="1"/>
  <c r="DO3037" i="1"/>
  <c r="DP3037" i="1" s="1"/>
  <c r="ES3037" i="1"/>
  <c r="ET3037" i="1" s="1"/>
  <c r="GW3037" i="1"/>
  <c r="GX3037" i="1" s="1"/>
  <c r="LI3037" i="1"/>
  <c r="LJ3037" i="1" s="1"/>
  <c r="FC3037" i="1"/>
  <c r="FD3037" i="1" s="1"/>
  <c r="ME3037" i="1"/>
  <c r="MF3037" i="1" s="1"/>
  <c r="LK3037" i="1"/>
  <c r="LL3037" i="1" s="1"/>
  <c r="HE3037" i="1"/>
  <c r="HF3037" i="1" s="1"/>
  <c r="CE3037" i="1"/>
  <c r="CF3037" i="1" s="1"/>
  <c r="AU3037" i="1"/>
  <c r="AV3037" i="1" s="1"/>
  <c r="LO3037" i="1"/>
  <c r="LP3037" i="1" s="1"/>
  <c r="EO3037" i="1"/>
  <c r="EP3037" i="1" s="1"/>
  <c r="JA3037" i="1"/>
  <c r="JB3037" i="1" s="1"/>
  <c r="KO3037" i="1"/>
  <c r="KP3037" i="1" s="1"/>
  <c r="BA3037" i="1"/>
  <c r="BB3037" i="1" s="1"/>
  <c r="FM3037" i="1"/>
  <c r="FN3037" i="1" s="1"/>
  <c r="HA3037" i="1"/>
  <c r="HB3037" i="1" s="1"/>
  <c r="BG3037" i="1"/>
  <c r="BH3037" i="1" s="1"/>
  <c r="CC3037" i="1"/>
  <c r="CD3037" i="1" s="1"/>
  <c r="AS1358" i="1"/>
  <c r="AT1358" i="1" s="1"/>
  <c r="HW1358" i="1"/>
  <c r="HX1358" i="1" s="1"/>
  <c r="JQ1358" i="1"/>
  <c r="JR1358" i="1" s="1"/>
  <c r="FA1358" i="1"/>
  <c r="FB1358" i="1" s="1"/>
  <c r="HA1358" i="1"/>
  <c r="HB1358" i="1" s="1"/>
  <c r="LM1358" i="1"/>
  <c r="LN1358" i="1" s="1"/>
  <c r="EA1358" i="1"/>
  <c r="EB1358" i="1" s="1"/>
  <c r="IM1358" i="1"/>
  <c r="IN1358" i="1" s="1"/>
  <c r="EU1358" i="1"/>
  <c r="EV1358" i="1" s="1"/>
  <c r="FM1358" i="1"/>
  <c r="FN1358" i="1" s="1"/>
  <c r="BK1358" i="1"/>
  <c r="BL1358" i="1" s="1"/>
  <c r="GQ1358" i="1"/>
  <c r="GR1358" i="1" s="1"/>
  <c r="IG1358" i="1"/>
  <c r="IH1358" i="1" s="1"/>
  <c r="LA1358" i="1"/>
  <c r="LB1358" i="1" s="1"/>
  <c r="BC1358" i="1"/>
  <c r="BD1358" i="1" s="1"/>
  <c r="LU1358" i="1"/>
  <c r="LV1358" i="1" s="1"/>
  <c r="DK1358" i="1"/>
  <c r="DL1358" i="1" s="1"/>
  <c r="FK1358" i="1"/>
  <c r="FL1358" i="1" s="1"/>
  <c r="JW1358" i="1"/>
  <c r="JX1358" i="1" s="1"/>
  <c r="CK1358" i="1"/>
  <c r="CL1358" i="1" s="1"/>
  <c r="IA1358" i="1"/>
  <c r="IB1358" i="1" s="1"/>
  <c r="LI1358" i="1"/>
  <c r="LJ1358" i="1" s="1"/>
  <c r="DW1358" i="1"/>
  <c r="DX1358" i="1" s="1"/>
  <c r="HE1358" i="1"/>
  <c r="HF1358" i="1" s="1"/>
  <c r="GE1358" i="1"/>
  <c r="GF1358" i="1" s="1"/>
  <c r="CM1358" i="1"/>
  <c r="CN1358" i="1" s="1"/>
  <c r="JK1358" i="1"/>
  <c r="JL1358" i="1" s="1"/>
  <c r="AQ1358" i="1"/>
  <c r="AR1358" i="1" s="1"/>
  <c r="GK1358" i="1"/>
  <c r="GL1358" i="1" s="1"/>
  <c r="BU1358" i="1"/>
  <c r="BV1358" i="1" s="1"/>
  <c r="DU1358" i="1"/>
  <c r="DV1358" i="1" s="1"/>
  <c r="KS1358" i="1"/>
  <c r="KT1358" i="1" s="1"/>
  <c r="AU1358" i="1"/>
  <c r="AV1358" i="1" s="1"/>
  <c r="FG1358" i="1"/>
  <c r="FH1358" i="1" s="1"/>
  <c r="KW1358" i="1"/>
  <c r="KX1358" i="1" s="1"/>
  <c r="CG1358" i="1"/>
  <c r="CH1358" i="1" s="1"/>
  <c r="GS1358" i="1"/>
  <c r="GT1358" i="1" s="1"/>
  <c r="EO1358" i="1"/>
  <c r="EP1358" i="1" s="1"/>
  <c r="AW1358" i="1"/>
  <c r="AX1358" i="1" s="1"/>
  <c r="HU1358" i="1"/>
  <c r="HV1358" i="1" s="1"/>
  <c r="JU1358" i="1"/>
  <c r="JV1358" i="1" s="1"/>
  <c r="FY1358" i="1"/>
  <c r="FZ1358" i="1" s="1"/>
  <c r="MC1358" i="1"/>
  <c r="MD1358" i="1" s="1"/>
  <c r="CE1358" i="1"/>
  <c r="CF1358" i="1" s="1"/>
  <c r="JC1358" i="1"/>
  <c r="JD1358" i="1" s="1"/>
  <c r="EQ1358" i="1"/>
  <c r="ER1358" i="1" s="1"/>
  <c r="DQ1358" i="1"/>
  <c r="DR1358" i="1" s="1"/>
  <c r="IC1358" i="1"/>
  <c r="ID1358" i="1" s="1"/>
  <c r="EK1358" i="1"/>
  <c r="EL1358" i="1" s="1"/>
  <c r="GA1358" i="1"/>
  <c r="GB1358" i="1" s="1"/>
  <c r="CY1358" i="1"/>
  <c r="CZ1358" i="1" s="1"/>
  <c r="LE1358" i="1"/>
  <c r="LF1358" i="1" s="1"/>
  <c r="CO1358" i="1"/>
  <c r="CP1358" i="1" s="1"/>
  <c r="IE1358" i="1"/>
  <c r="IF1358" i="1" s="1"/>
  <c r="DE1358" i="1"/>
  <c r="DF1358" i="1" s="1"/>
  <c r="CU1358" i="1"/>
  <c r="CV1358" i="1" s="1"/>
  <c r="AO1358" i="1"/>
  <c r="AP1358" i="1" s="1"/>
  <c r="HM1358" i="1"/>
  <c r="HN1358" i="1" s="1"/>
  <c r="JM1358" i="1"/>
  <c r="JN1358" i="1" s="1"/>
  <c r="EM1358" i="1"/>
  <c r="EN1358" i="1" s="1"/>
  <c r="AY1358" i="1"/>
  <c r="KY1358" i="1"/>
  <c r="KZ1358" i="1" s="1"/>
  <c r="HG1358" i="1"/>
  <c r="HH1358" i="1" s="1"/>
  <c r="BI1358" i="1"/>
  <c r="JO1358" i="1"/>
  <c r="JP1358" i="1" s="1"/>
  <c r="FC1358" i="1"/>
  <c r="FD1358" i="1" s="1"/>
  <c r="GO1358" i="1"/>
  <c r="GP1358" i="1" s="1"/>
  <c r="DC1358" i="1"/>
  <c r="DD1358" i="1" s="1"/>
  <c r="IW1358" i="1"/>
  <c r="IX1358" i="1" s="1"/>
  <c r="CS1358" i="1"/>
  <c r="CT1358" i="1" s="1"/>
  <c r="FW1358" i="1"/>
  <c r="FX1358" i="1" s="1"/>
  <c r="JG1358" i="1"/>
  <c r="JH1358" i="1" s="1"/>
  <c r="CW1358" i="1"/>
  <c r="CX1358" i="1" s="1"/>
  <c r="EW1358" i="1"/>
  <c r="EX1358" i="1" s="1"/>
  <c r="BA1358" i="1"/>
  <c r="BB1358" i="1" s="1"/>
  <c r="KQ1358" i="1"/>
  <c r="KR1358" i="1" s="1"/>
  <c r="LQ1358" i="1"/>
  <c r="LR1358" i="1" s="1"/>
  <c r="HY1358" i="1"/>
  <c r="HZ1358" i="1" s="1"/>
  <c r="CI1358" i="1"/>
  <c r="CJ1358" i="1" s="1"/>
  <c r="EY1358" i="1"/>
  <c r="EZ1358" i="1" s="1"/>
  <c r="AI1358" i="1"/>
  <c r="KM1358" i="1"/>
  <c r="KN1358" i="1" s="1"/>
  <c r="EE1358" i="1"/>
  <c r="EF1358" i="1" s="1"/>
  <c r="EG1358" i="1"/>
  <c r="EH1358" i="1" s="1"/>
  <c r="GG1358" i="1"/>
  <c r="GH1358" i="1" s="1"/>
  <c r="BG1358" i="1"/>
  <c r="BH1358" i="1" s="1"/>
  <c r="II1358" i="1"/>
  <c r="IJ1358" i="1" s="1"/>
  <c r="JS1358" i="1"/>
  <c r="JT1358" i="1" s="1"/>
  <c r="HQ1358" i="1"/>
  <c r="HR1358" i="1" s="1"/>
  <c r="KA1358" i="1"/>
  <c r="KB1358" i="1" s="1"/>
  <c r="GI1358" i="1"/>
  <c r="GJ1358" i="1" s="1"/>
  <c r="KU1358" i="1"/>
  <c r="KV1358" i="1" s="1"/>
  <c r="DI1358" i="1"/>
  <c r="DJ1358" i="1" s="1"/>
  <c r="BW1358" i="1"/>
  <c r="BX1358" i="1" s="1"/>
  <c r="CA1358" i="1"/>
  <c r="CB1358" i="1" s="1"/>
  <c r="LK1358" i="1"/>
  <c r="LL1358" i="1" s="1"/>
  <c r="CQ1358" i="1"/>
  <c r="CR1358" i="1" s="1"/>
  <c r="DG1358" i="1"/>
  <c r="DH1358" i="1" s="1"/>
  <c r="HK1358" i="1"/>
  <c r="HL1358" i="1" s="1"/>
  <c r="BQ1358" i="1"/>
  <c r="BR1358" i="1" s="1"/>
  <c r="IO1358" i="1"/>
  <c r="IP1358" i="1" s="1"/>
  <c r="KO1358" i="1"/>
  <c r="KP1358" i="1" s="1"/>
  <c r="ME1358" i="1"/>
  <c r="MF1358" i="1" s="1"/>
  <c r="ES1358" i="1"/>
  <c r="ET1358" i="1" s="1"/>
  <c r="JE1358" i="1"/>
  <c r="JF1358" i="1" s="1"/>
  <c r="BS1358" i="1"/>
  <c r="BT1358" i="1" s="1"/>
  <c r="JA1358" i="1"/>
  <c r="JB1358" i="1" s="1"/>
  <c r="AK1358" i="1"/>
  <c r="AL1358" i="1" s="1"/>
  <c r="LO1358" i="1"/>
  <c r="LP1358" i="1" s="1"/>
  <c r="GC1358" i="1"/>
  <c r="GD1358" i="1" s="1"/>
  <c r="DA1358" i="1"/>
  <c r="DB1358" i="1" s="1"/>
  <c r="JY1358" i="1"/>
  <c r="JZ1358" i="1" s="1"/>
  <c r="LY1358" i="1"/>
  <c r="LZ1358" i="1" s="1"/>
  <c r="DS1358" i="1"/>
  <c r="DT1358" i="1" s="1"/>
  <c r="IY1358" i="1"/>
  <c r="IZ1358" i="1" s="1"/>
  <c r="GU1358" i="1"/>
  <c r="GV1358" i="1" s="1"/>
  <c r="JI1358" i="1"/>
  <c r="JJ1358" i="1" s="1"/>
  <c r="HO1358" i="1"/>
  <c r="HP1358" i="1" s="1"/>
  <c r="KE1358" i="1"/>
  <c r="KF1358" i="1" s="1"/>
  <c r="GM1358" i="1"/>
  <c r="GN1358" i="1" s="1"/>
  <c r="LW1358" i="1"/>
  <c r="LX1358" i="1" s="1"/>
  <c r="IU1358" i="1"/>
  <c r="IV1358" i="1" s="1"/>
  <c r="HS1358" i="1"/>
  <c r="HT1358" i="1" s="1"/>
  <c r="FE1358" i="1"/>
  <c r="FF1358" i="1" s="1"/>
  <c r="MA1358" i="1"/>
  <c r="MB1358" i="1" s="1"/>
  <c r="KI1358" i="1"/>
  <c r="KJ1358" i="1" s="1"/>
  <c r="FI1358" i="1"/>
  <c r="FJ1358" i="1" s="1"/>
  <c r="HI1358" i="1"/>
  <c r="HJ1358" i="1" s="1"/>
  <c r="KC1358" i="1"/>
  <c r="KD1358" i="1" s="1"/>
  <c r="DY1358" i="1"/>
  <c r="DZ1358" i="1" s="1"/>
  <c r="GY1358" i="1"/>
  <c r="GZ1358" i="1" s="1"/>
  <c r="KK1358" i="1"/>
  <c r="KL1358" i="1" s="1"/>
  <c r="FU1358" i="1"/>
  <c r="FV1358" i="1" s="1"/>
  <c r="KG1358" i="1"/>
  <c r="KH1358" i="1" s="1"/>
  <c r="FO1358" i="1"/>
  <c r="FP1358" i="1" s="1"/>
  <c r="IK1358" i="1"/>
  <c r="IL1358" i="1" s="1"/>
  <c r="LS1358" i="1"/>
  <c r="LT1358" i="1" s="1"/>
  <c r="GW1358" i="1"/>
  <c r="GX1358" i="1" s="1"/>
  <c r="IS1358" i="1"/>
  <c r="IT1358" i="1" s="1"/>
  <c r="LC1358" i="1"/>
  <c r="LD1358" i="1" s="1"/>
  <c r="FS1358" i="1"/>
  <c r="FT1358" i="1" s="1"/>
  <c r="BO1358" i="1"/>
  <c r="BP1358" i="1" s="1"/>
  <c r="DM1358" i="1"/>
  <c r="DN1358" i="1" s="1"/>
  <c r="EI1358" i="1"/>
  <c r="EJ1358" i="1" s="1"/>
  <c r="LG1358" i="1"/>
  <c r="LH1358" i="1" s="1"/>
  <c r="AM1358" i="1"/>
  <c r="AN1358" i="1" s="1"/>
  <c r="IQ1358" i="1"/>
  <c r="IR1358" i="1" s="1"/>
  <c r="BE1358" i="1"/>
  <c r="BF1358" i="1" s="1"/>
  <c r="FQ1358" i="1"/>
  <c r="FR1358" i="1" s="1"/>
  <c r="BY1358" i="1"/>
  <c r="BZ1358" i="1" s="1"/>
  <c r="BM1358" i="1"/>
  <c r="BN1358" i="1" s="1"/>
  <c r="HC1358" i="1"/>
  <c r="HD1358" i="1" s="1"/>
  <c r="CC1358" i="1"/>
  <c r="CD1358" i="1" s="1"/>
  <c r="EC1358" i="1"/>
  <c r="ED1358" i="1" s="1"/>
  <c r="DO1358" i="1"/>
  <c r="DP1358" i="1" s="1"/>
  <c r="HA440" i="1"/>
  <c r="HB440" i="1" s="1"/>
  <c r="CU440" i="1"/>
  <c r="CV440" i="1" s="1"/>
  <c r="EA440" i="1"/>
  <c r="EB440" i="1" s="1"/>
  <c r="IK440" i="1"/>
  <c r="IL440" i="1" s="1"/>
  <c r="JQ440" i="1"/>
  <c r="JR440" i="1" s="1"/>
  <c r="LU440" i="1"/>
  <c r="LV440" i="1" s="1"/>
  <c r="GQ440" i="1"/>
  <c r="GR440" i="1" s="1"/>
  <c r="CK440" i="1"/>
  <c r="CL440" i="1" s="1"/>
  <c r="JI440" i="1"/>
  <c r="JJ440" i="1" s="1"/>
  <c r="FC440" i="1"/>
  <c r="FD440" i="1" s="1"/>
  <c r="GI440" i="1"/>
  <c r="GJ440" i="1" s="1"/>
  <c r="IM440" i="1"/>
  <c r="IN440" i="1" s="1"/>
  <c r="LS440" i="1"/>
  <c r="LT440" i="1" s="1"/>
  <c r="LG440" i="1"/>
  <c r="LH440" i="1" s="1"/>
  <c r="DQ440" i="1"/>
  <c r="DR440" i="1" s="1"/>
  <c r="AS440" i="1"/>
  <c r="AT440" i="1" s="1"/>
  <c r="BA440" i="1"/>
  <c r="BB440" i="1" s="1"/>
  <c r="GW440" i="1"/>
  <c r="GX440" i="1" s="1"/>
  <c r="LC440" i="1"/>
  <c r="LD440" i="1" s="1"/>
  <c r="LY440" i="1"/>
  <c r="LZ440" i="1" s="1"/>
  <c r="BG440" i="1"/>
  <c r="BH440" i="1" s="1"/>
  <c r="KS440" i="1"/>
  <c r="KT440" i="1" s="1"/>
  <c r="LE440" i="1"/>
  <c r="LF440" i="1" s="1"/>
  <c r="FQ440" i="1"/>
  <c r="FR440" i="1" s="1"/>
  <c r="KU440" i="1"/>
  <c r="KV440" i="1" s="1"/>
  <c r="GS440" i="1"/>
  <c r="GT440" i="1" s="1"/>
  <c r="BI440" i="1"/>
  <c r="LM440" i="1"/>
  <c r="LN440" i="1" s="1"/>
  <c r="GU440" i="1"/>
  <c r="GV440" i="1" s="1"/>
  <c r="DW440" i="1"/>
  <c r="DX440" i="1" s="1"/>
  <c r="GK440" i="1"/>
  <c r="GL440" i="1" s="1"/>
  <c r="CE440" i="1"/>
  <c r="CF440" i="1" s="1"/>
  <c r="AY440" i="1"/>
  <c r="EW440" i="1"/>
  <c r="EX440" i="1" s="1"/>
  <c r="GC440" i="1"/>
  <c r="GD440" i="1" s="1"/>
  <c r="IG440" i="1"/>
  <c r="IH440" i="1" s="1"/>
  <c r="DC440" i="1"/>
  <c r="DD440" i="1" s="1"/>
  <c r="II440" i="1"/>
  <c r="IJ440" i="1" s="1"/>
  <c r="HE440" i="1"/>
  <c r="HF440" i="1" s="1"/>
  <c r="IA440" i="1"/>
  <c r="IB440" i="1" s="1"/>
  <c r="BS440" i="1"/>
  <c r="BT440" i="1" s="1"/>
  <c r="JK440" i="1"/>
  <c r="JL440" i="1" s="1"/>
  <c r="JS440" i="1"/>
  <c r="JT440" i="1" s="1"/>
  <c r="KA440" i="1"/>
  <c r="KB440" i="1" s="1"/>
  <c r="IC440" i="1"/>
  <c r="ID440" i="1" s="1"/>
  <c r="GG440" i="1"/>
  <c r="GH440" i="1" s="1"/>
  <c r="JY440" i="1"/>
  <c r="JZ440" i="1" s="1"/>
  <c r="CI440" i="1"/>
  <c r="CJ440" i="1" s="1"/>
  <c r="FM440" i="1"/>
  <c r="FN440" i="1" s="1"/>
  <c r="DS440" i="1"/>
  <c r="DT440" i="1" s="1"/>
  <c r="DO440" i="1"/>
  <c r="DP440" i="1" s="1"/>
  <c r="CO440" i="1"/>
  <c r="CP440" i="1" s="1"/>
  <c r="GY440" i="1"/>
  <c r="GZ440" i="1" s="1"/>
  <c r="BW440" i="1"/>
  <c r="BX440" i="1" s="1"/>
  <c r="AU440" i="1"/>
  <c r="AV440" i="1" s="1"/>
  <c r="BY440" i="1"/>
  <c r="BZ440" i="1" s="1"/>
  <c r="AO440" i="1"/>
  <c r="AP440" i="1" s="1"/>
  <c r="KW440" i="1"/>
  <c r="KX440" i="1" s="1"/>
  <c r="MC440" i="1"/>
  <c r="MD440" i="1" s="1"/>
  <c r="AI440" i="1"/>
  <c r="CW440" i="1"/>
  <c r="CX440" i="1" s="1"/>
  <c r="KO440" i="1"/>
  <c r="KP440" i="1" s="1"/>
  <c r="KM440" i="1"/>
  <c r="KN440" i="1" s="1"/>
  <c r="HO440" i="1"/>
  <c r="HP440" i="1" s="1"/>
  <c r="FG440" i="1"/>
  <c r="FH440" i="1" s="1"/>
  <c r="BO440" i="1"/>
  <c r="BP440" i="1" s="1"/>
  <c r="HY440" i="1"/>
  <c r="HZ440" i="1" s="1"/>
  <c r="GE440" i="1"/>
  <c r="GF440" i="1" s="1"/>
  <c r="EQ440" i="1"/>
  <c r="ER440" i="1" s="1"/>
  <c r="JC440" i="1"/>
  <c r="JD440" i="1" s="1"/>
  <c r="HW440" i="1"/>
  <c r="HX440" i="1" s="1"/>
  <c r="CG440" i="1"/>
  <c r="CH440" i="1" s="1"/>
  <c r="FK440" i="1"/>
  <c r="FL440" i="1" s="1"/>
  <c r="ME440" i="1"/>
  <c r="MF440" i="1" s="1"/>
  <c r="ES440" i="1"/>
  <c r="ET440" i="1" s="1"/>
  <c r="JE440" i="1"/>
  <c r="JF440" i="1" s="1"/>
  <c r="JA440" i="1"/>
  <c r="JB440" i="1" s="1"/>
  <c r="EU440" i="1"/>
  <c r="EV440" i="1" s="1"/>
  <c r="JG440" i="1"/>
  <c r="JH440" i="1" s="1"/>
  <c r="FA440" i="1"/>
  <c r="FB440" i="1" s="1"/>
  <c r="JM440" i="1"/>
  <c r="JN440" i="1" s="1"/>
  <c r="HK440" i="1"/>
  <c r="HL440" i="1" s="1"/>
  <c r="LW440" i="1"/>
  <c r="LX440" i="1" s="1"/>
  <c r="EK440" i="1"/>
  <c r="EL440" i="1" s="1"/>
  <c r="IW440" i="1"/>
  <c r="IX440" i="1" s="1"/>
  <c r="HC440" i="1"/>
  <c r="HD440" i="1" s="1"/>
  <c r="LO440" i="1"/>
  <c r="LP440" i="1" s="1"/>
  <c r="EC440" i="1"/>
  <c r="ED440" i="1" s="1"/>
  <c r="IO440" i="1"/>
  <c r="IP440" i="1" s="1"/>
  <c r="DI440" i="1"/>
  <c r="DJ440" i="1" s="1"/>
  <c r="FE440" i="1"/>
  <c r="FF440" i="1" s="1"/>
  <c r="CS440" i="1"/>
  <c r="CT440" i="1" s="1"/>
  <c r="BQ440" i="1"/>
  <c r="BR440" i="1" s="1"/>
  <c r="JU440" i="1"/>
  <c r="JV440" i="1" s="1"/>
  <c r="KQ440" i="1"/>
  <c r="KR440" i="1" s="1"/>
  <c r="CC440" i="1"/>
  <c r="CD440" i="1" s="1"/>
  <c r="HQ440" i="1"/>
  <c r="HR440" i="1" s="1"/>
  <c r="KY440" i="1"/>
  <c r="KZ440" i="1" s="1"/>
  <c r="KI440" i="1"/>
  <c r="KJ440" i="1" s="1"/>
  <c r="DK440" i="1"/>
  <c r="DL440" i="1" s="1"/>
  <c r="HI440" i="1"/>
  <c r="HJ440" i="1" s="1"/>
  <c r="GO440" i="1"/>
  <c r="GP440" i="1" s="1"/>
  <c r="HM440" i="1"/>
  <c r="HN440" i="1" s="1"/>
  <c r="AK440" i="1"/>
  <c r="AL440" i="1" s="1"/>
  <c r="GA440" i="1"/>
  <c r="GB440" i="1" s="1"/>
  <c r="EY440" i="1"/>
  <c r="EZ440" i="1" s="1"/>
  <c r="DU440" i="1"/>
  <c r="DV440" i="1" s="1"/>
  <c r="EE440" i="1"/>
  <c r="EF440" i="1" s="1"/>
  <c r="CA440" i="1"/>
  <c r="CB440" i="1" s="1"/>
  <c r="BE440" i="1"/>
  <c r="BF440" i="1" s="1"/>
  <c r="DE440" i="1"/>
  <c r="DF440" i="1" s="1"/>
  <c r="KG440" i="1"/>
  <c r="KH440" i="1" s="1"/>
  <c r="IY440" i="1"/>
  <c r="IZ440" i="1" s="1"/>
  <c r="AW440" i="1"/>
  <c r="AX440" i="1" s="1"/>
  <c r="AM440" i="1"/>
  <c r="AN440" i="1" s="1"/>
  <c r="LQ440" i="1"/>
  <c r="LR440" i="1" s="1"/>
  <c r="EI440" i="1"/>
  <c r="EJ440" i="1" s="1"/>
  <c r="LK440" i="1"/>
  <c r="LL440" i="1" s="1"/>
  <c r="BU440" i="1"/>
  <c r="BV440" i="1" s="1"/>
  <c r="IU440" i="1"/>
  <c r="IV440" i="1" s="1"/>
  <c r="BK440" i="1"/>
  <c r="BL440" i="1" s="1"/>
  <c r="CQ440" i="1"/>
  <c r="CR440" i="1" s="1"/>
  <c r="GM440" i="1"/>
  <c r="GN440" i="1" s="1"/>
  <c r="HS440" i="1"/>
  <c r="HT440" i="1" s="1"/>
  <c r="DM440" i="1"/>
  <c r="DN440" i="1" s="1"/>
  <c r="FS440" i="1"/>
  <c r="FT440" i="1" s="1"/>
  <c r="BM440" i="1"/>
  <c r="BN440" i="1" s="1"/>
  <c r="FO440" i="1"/>
  <c r="FP440" i="1" s="1"/>
  <c r="DA440" i="1"/>
  <c r="DB440" i="1" s="1"/>
  <c r="LA440" i="1"/>
  <c r="LB440" i="1" s="1"/>
  <c r="FY440" i="1"/>
  <c r="FZ440" i="1" s="1"/>
  <c r="HG440" i="1"/>
  <c r="HH440" i="1" s="1"/>
  <c r="CY440" i="1"/>
  <c r="CZ440" i="1" s="1"/>
  <c r="KK440" i="1"/>
  <c r="KL440" i="1" s="1"/>
  <c r="IQ440" i="1"/>
  <c r="IR440" i="1" s="1"/>
  <c r="JW440" i="1"/>
  <c r="JX440" i="1" s="1"/>
  <c r="MA440" i="1"/>
  <c r="MB440" i="1" s="1"/>
  <c r="AQ440" i="1"/>
  <c r="AR440" i="1" s="1"/>
  <c r="FW440" i="1"/>
  <c r="FX440" i="1" s="1"/>
  <c r="JO440" i="1"/>
  <c r="JP440" i="1" s="1"/>
  <c r="FI440" i="1"/>
  <c r="FJ440" i="1" s="1"/>
  <c r="EG440" i="1"/>
  <c r="EH440" i="1" s="1"/>
  <c r="FU440" i="1"/>
  <c r="FV440" i="1" s="1"/>
  <c r="IE440" i="1"/>
  <c r="IF440" i="1" s="1"/>
  <c r="DY440" i="1"/>
  <c r="DZ440" i="1" s="1"/>
  <c r="HU440" i="1"/>
  <c r="HV440" i="1" s="1"/>
  <c r="KC440" i="1"/>
  <c r="KD440" i="1" s="1"/>
  <c r="LI440" i="1"/>
  <c r="LJ440" i="1" s="1"/>
  <c r="DG440" i="1"/>
  <c r="DH440" i="1" s="1"/>
  <c r="EM440" i="1"/>
  <c r="EN440" i="1" s="1"/>
  <c r="BC440" i="1"/>
  <c r="BD440" i="1" s="1"/>
  <c r="CM440" i="1"/>
  <c r="CN440" i="1" s="1"/>
  <c r="KE440" i="1"/>
  <c r="KF440" i="1" s="1"/>
  <c r="EO440" i="1"/>
  <c r="EP440" i="1" s="1"/>
  <c r="IS440" i="1"/>
  <c r="IT440" i="1" s="1"/>
  <c r="AB1166" i="1"/>
  <c r="AB995" i="1"/>
  <c r="AY806" i="1"/>
  <c r="BO806" i="1"/>
  <c r="BP806" i="1" s="1"/>
  <c r="MA806" i="1"/>
  <c r="MB806" i="1" s="1"/>
  <c r="HS806" i="1"/>
  <c r="HT806" i="1" s="1"/>
  <c r="KC806" i="1"/>
  <c r="KD806" i="1" s="1"/>
  <c r="GA806" i="1"/>
  <c r="GB806" i="1" s="1"/>
  <c r="BY806" i="1"/>
  <c r="BZ806" i="1" s="1"/>
  <c r="EW806" i="1"/>
  <c r="EX806" i="1" s="1"/>
  <c r="FS806" i="1"/>
  <c r="FT806" i="1" s="1"/>
  <c r="GK806" i="1"/>
  <c r="GL806" i="1" s="1"/>
  <c r="JM806" i="1"/>
  <c r="JN806" i="1" s="1"/>
  <c r="BG806" i="1"/>
  <c r="BH806" i="1" s="1"/>
  <c r="BI806" i="1"/>
  <c r="LG806" i="1"/>
  <c r="LH806" i="1" s="1"/>
  <c r="FC806" i="1"/>
  <c r="FD806" i="1" s="1"/>
  <c r="JI806" i="1"/>
  <c r="JJ806" i="1" s="1"/>
  <c r="JQ806" i="1"/>
  <c r="JR806" i="1" s="1"/>
  <c r="HK806" i="1"/>
  <c r="HL806" i="1" s="1"/>
  <c r="LM806" i="1"/>
  <c r="LN806" i="1" s="1"/>
  <c r="FM806" i="1"/>
  <c r="FN806" i="1" s="1"/>
  <c r="GU806" i="1"/>
  <c r="GV806" i="1" s="1"/>
  <c r="EC806" i="1"/>
  <c r="ED806" i="1" s="1"/>
  <c r="LI806" i="1"/>
  <c r="LJ806" i="1" s="1"/>
  <c r="HW806" i="1"/>
  <c r="HX806" i="1" s="1"/>
  <c r="EU806" i="1"/>
  <c r="EV806" i="1" s="1"/>
  <c r="LQ806" i="1"/>
  <c r="LR806" i="1" s="1"/>
  <c r="IO806" i="1"/>
  <c r="IP806" i="1" s="1"/>
  <c r="DM806" i="1"/>
  <c r="DN806" i="1" s="1"/>
  <c r="GQ806" i="1"/>
  <c r="GR806" i="1" s="1"/>
  <c r="HG806" i="1"/>
  <c r="HH806" i="1" s="1"/>
  <c r="FU806" i="1"/>
  <c r="FV806" i="1" s="1"/>
  <c r="BM806" i="1"/>
  <c r="BN806" i="1" s="1"/>
  <c r="DW806" i="1"/>
  <c r="DX806" i="1" s="1"/>
  <c r="LS806" i="1"/>
  <c r="LT806" i="1" s="1"/>
  <c r="HQ806" i="1"/>
  <c r="HR806" i="1" s="1"/>
  <c r="KO806" i="1"/>
  <c r="KP806" i="1" s="1"/>
  <c r="LK806" i="1"/>
  <c r="LL806" i="1" s="1"/>
  <c r="JK806" i="1"/>
  <c r="JL806" i="1" s="1"/>
  <c r="DG806" i="1"/>
  <c r="DH806" i="1" s="1"/>
  <c r="MC806" i="1"/>
  <c r="MD806" i="1" s="1"/>
  <c r="HA806" i="1"/>
  <c r="HB806" i="1" s="1"/>
  <c r="FA806" i="1"/>
  <c r="FB806" i="1" s="1"/>
  <c r="KU806" i="1"/>
  <c r="KV806" i="1" s="1"/>
  <c r="DC806" i="1"/>
  <c r="DD806" i="1" s="1"/>
  <c r="CQ806" i="1"/>
  <c r="CR806" i="1" s="1"/>
  <c r="BE806" i="1"/>
  <c r="BF806" i="1" s="1"/>
  <c r="FG806" i="1"/>
  <c r="FH806" i="1" s="1"/>
  <c r="LE806" i="1"/>
  <c r="LF806" i="1" s="1"/>
  <c r="JU806" i="1"/>
  <c r="JV806" i="1" s="1"/>
  <c r="DA806" i="1"/>
  <c r="DB806" i="1" s="1"/>
  <c r="CK806" i="1"/>
  <c r="CL806" i="1" s="1"/>
  <c r="BQ806" i="1"/>
  <c r="BR806" i="1" s="1"/>
  <c r="KM806" i="1"/>
  <c r="KN806" i="1" s="1"/>
  <c r="FK806" i="1"/>
  <c r="FL806" i="1" s="1"/>
  <c r="CI806" i="1"/>
  <c r="CJ806" i="1" s="1"/>
  <c r="JE806" i="1"/>
  <c r="JF806" i="1" s="1"/>
  <c r="AK806" i="1"/>
  <c r="AL806" i="1" s="1"/>
  <c r="BA806" i="1"/>
  <c r="BB806" i="1" s="1"/>
  <c r="KK806" i="1"/>
  <c r="KL806" i="1" s="1"/>
  <c r="HE806" i="1"/>
  <c r="HF806" i="1" s="1"/>
  <c r="JO806" i="1"/>
  <c r="JP806" i="1" s="1"/>
  <c r="JA806" i="1"/>
  <c r="JB806" i="1" s="1"/>
  <c r="BK806" i="1"/>
  <c r="BL806" i="1" s="1"/>
  <c r="EI806" i="1"/>
  <c r="EJ806" i="1" s="1"/>
  <c r="FE806" i="1"/>
  <c r="FF806" i="1" s="1"/>
  <c r="DE806" i="1"/>
  <c r="DF806" i="1" s="1"/>
  <c r="IY806" i="1"/>
  <c r="IZ806" i="1" s="1"/>
  <c r="FW806" i="1"/>
  <c r="FX806" i="1" s="1"/>
  <c r="AU806" i="1"/>
  <c r="AV806" i="1" s="1"/>
  <c r="KS806" i="1"/>
  <c r="KT806" i="1" s="1"/>
  <c r="EO806" i="1"/>
  <c r="EP806" i="1" s="1"/>
  <c r="IU806" i="1"/>
  <c r="IV806" i="1" s="1"/>
  <c r="II806" i="1"/>
  <c r="IJ806" i="1" s="1"/>
  <c r="GW806" i="1"/>
  <c r="GX806" i="1" s="1"/>
  <c r="KY806" i="1"/>
  <c r="KZ806" i="1" s="1"/>
  <c r="EY806" i="1"/>
  <c r="EZ806" i="1" s="1"/>
  <c r="DO806" i="1"/>
  <c r="DP806" i="1" s="1"/>
  <c r="IS806" i="1"/>
  <c r="IT806" i="1" s="1"/>
  <c r="IC806" i="1"/>
  <c r="ID806" i="1" s="1"/>
  <c r="AO806" i="1"/>
  <c r="AP806" i="1" s="1"/>
  <c r="EG806" i="1"/>
  <c r="EH806" i="1" s="1"/>
  <c r="LC806" i="1"/>
  <c r="LD806" i="1" s="1"/>
  <c r="IA806" i="1"/>
  <c r="IB806" i="1" s="1"/>
  <c r="CY806" i="1"/>
  <c r="CZ806" i="1" s="1"/>
  <c r="GC806" i="1"/>
  <c r="GD806" i="1" s="1"/>
  <c r="GS806" i="1"/>
  <c r="GT806" i="1" s="1"/>
  <c r="EE806" i="1"/>
  <c r="EF806" i="1" s="1"/>
  <c r="EM806" i="1"/>
  <c r="EN806" i="1" s="1"/>
  <c r="DI806" i="1"/>
  <c r="DJ806" i="1" s="1"/>
  <c r="CU806" i="1"/>
  <c r="CV806" i="1" s="1"/>
  <c r="HC806" i="1"/>
  <c r="HD806" i="1" s="1"/>
  <c r="AS806" i="1"/>
  <c r="AT806" i="1" s="1"/>
  <c r="KW806" i="1"/>
  <c r="KX806" i="1" s="1"/>
  <c r="IW806" i="1"/>
  <c r="IX806" i="1" s="1"/>
  <c r="CS806" i="1"/>
  <c r="CT806" i="1" s="1"/>
  <c r="LO806" i="1"/>
  <c r="LP806" i="1" s="1"/>
  <c r="GM806" i="1"/>
  <c r="GN806" i="1" s="1"/>
  <c r="DK806" i="1"/>
  <c r="DL806" i="1" s="1"/>
  <c r="KG806" i="1"/>
  <c r="KH806" i="1" s="1"/>
  <c r="CO806" i="1"/>
  <c r="CP806" i="1" s="1"/>
  <c r="CC806" i="1"/>
  <c r="CD806" i="1" s="1"/>
  <c r="AQ806" i="1"/>
  <c r="AR806" i="1" s="1"/>
  <c r="ES806" i="1"/>
  <c r="ET806" i="1" s="1"/>
  <c r="KQ806" i="1"/>
  <c r="KR806" i="1" s="1"/>
  <c r="JG806" i="1"/>
  <c r="JH806" i="1" s="1"/>
  <c r="CM806" i="1"/>
  <c r="CN806" i="1" s="1"/>
  <c r="BW806" i="1"/>
  <c r="BX806" i="1" s="1"/>
  <c r="GG806" i="1"/>
  <c r="GH806" i="1" s="1"/>
  <c r="JY806" i="1"/>
  <c r="JZ806" i="1" s="1"/>
  <c r="KA806" i="1"/>
  <c r="KB806" i="1" s="1"/>
  <c r="BU806" i="1"/>
  <c r="BV806" i="1" s="1"/>
  <c r="IQ806" i="1"/>
  <c r="IR806" i="1" s="1"/>
  <c r="LU806" i="1"/>
  <c r="LV806" i="1" s="1"/>
  <c r="AM806" i="1"/>
  <c r="AN806" i="1" s="1"/>
  <c r="JW806" i="1"/>
  <c r="JX806" i="1" s="1"/>
  <c r="KE806" i="1"/>
  <c r="KF806" i="1" s="1"/>
  <c r="HY806" i="1"/>
  <c r="HZ806" i="1" s="1"/>
  <c r="IM806" i="1"/>
  <c r="IN806" i="1" s="1"/>
  <c r="AW806" i="1"/>
  <c r="AX806" i="1" s="1"/>
  <c r="HI806" i="1"/>
  <c r="HJ806" i="1" s="1"/>
  <c r="EQ806" i="1"/>
  <c r="ER806" i="1" s="1"/>
  <c r="LW806" i="1"/>
  <c r="LX806" i="1" s="1"/>
  <c r="IK806" i="1"/>
  <c r="IL806" i="1" s="1"/>
  <c r="FI806" i="1"/>
  <c r="FJ806" i="1" s="1"/>
  <c r="ME806" i="1"/>
  <c r="MF806" i="1" s="1"/>
  <c r="JC806" i="1"/>
  <c r="JD806" i="1" s="1"/>
  <c r="EA806" i="1"/>
  <c r="EB806" i="1" s="1"/>
  <c r="IG806" i="1"/>
  <c r="IH806" i="1" s="1"/>
  <c r="HU806" i="1"/>
  <c r="HV806" i="1" s="1"/>
  <c r="GI806" i="1"/>
  <c r="GJ806" i="1" s="1"/>
  <c r="CA806" i="1"/>
  <c r="CB806" i="1" s="1"/>
  <c r="EK806" i="1"/>
  <c r="EL806" i="1" s="1"/>
  <c r="AI806" i="1"/>
  <c r="IE806" i="1"/>
  <c r="IF806" i="1" s="1"/>
  <c r="GY806" i="1"/>
  <c r="GZ806" i="1" s="1"/>
  <c r="LY806" i="1"/>
  <c r="LZ806" i="1" s="1"/>
  <c r="DS806" i="1"/>
  <c r="DT806" i="1" s="1"/>
  <c r="DU806" i="1"/>
  <c r="DV806" i="1" s="1"/>
  <c r="HM806" i="1"/>
  <c r="HN806" i="1" s="1"/>
  <c r="HO806" i="1"/>
  <c r="HP806" i="1" s="1"/>
  <c r="FO806" i="1"/>
  <c r="FP806" i="1" s="1"/>
  <c r="GE806" i="1"/>
  <c r="GF806" i="1" s="1"/>
  <c r="DQ806" i="1"/>
  <c r="DR806" i="1" s="1"/>
  <c r="DY806" i="1"/>
  <c r="DZ806" i="1" s="1"/>
  <c r="BS806" i="1"/>
  <c r="BT806" i="1" s="1"/>
  <c r="CG806" i="1"/>
  <c r="CH806" i="1" s="1"/>
  <c r="GO806" i="1"/>
  <c r="GP806" i="1" s="1"/>
  <c r="BC806" i="1"/>
  <c r="BD806" i="1" s="1"/>
  <c r="KI806" i="1"/>
  <c r="KJ806" i="1" s="1"/>
  <c r="FQ806" i="1"/>
  <c r="FR806" i="1" s="1"/>
  <c r="CE806" i="1"/>
  <c r="CF806" i="1" s="1"/>
  <c r="LA806" i="1"/>
  <c r="LB806" i="1" s="1"/>
  <c r="FY806" i="1"/>
  <c r="FZ806" i="1" s="1"/>
  <c r="CW806" i="1"/>
  <c r="CX806" i="1" s="1"/>
  <c r="JS806" i="1"/>
  <c r="JT806" i="1" s="1"/>
  <c r="CA1930" i="1"/>
  <c r="CB1930" i="1" s="1"/>
  <c r="GM1930" i="1"/>
  <c r="GN1930" i="1" s="1"/>
  <c r="FK1930" i="1"/>
  <c r="FL1930" i="1" s="1"/>
  <c r="JW1930" i="1"/>
  <c r="JX1930" i="1" s="1"/>
  <c r="HY1930" i="1"/>
  <c r="HZ1930" i="1" s="1"/>
  <c r="AM1930" i="1"/>
  <c r="AN1930" i="1" s="1"/>
  <c r="HM1930" i="1"/>
  <c r="HN1930" i="1" s="1"/>
  <c r="DW1930" i="1"/>
  <c r="DX1930" i="1" s="1"/>
  <c r="II1930" i="1"/>
  <c r="IJ1930" i="1" s="1"/>
  <c r="GK1930" i="1"/>
  <c r="GL1930" i="1" s="1"/>
  <c r="IC1930" i="1"/>
  <c r="ID1930" i="1" s="1"/>
  <c r="HS1930" i="1"/>
  <c r="HT1930" i="1" s="1"/>
  <c r="CI1930" i="1"/>
  <c r="CJ1930" i="1" s="1"/>
  <c r="GU1930" i="1"/>
  <c r="GV1930" i="1" s="1"/>
  <c r="KW1930" i="1"/>
  <c r="KX1930" i="1" s="1"/>
  <c r="JI1930" i="1"/>
  <c r="JJ1930" i="1" s="1"/>
  <c r="CQ1930" i="1"/>
  <c r="CR1930" i="1" s="1"/>
  <c r="AU1930" i="1"/>
  <c r="AV1930" i="1" s="1"/>
  <c r="KS1930" i="1"/>
  <c r="KT1930" i="1" s="1"/>
  <c r="GY1930" i="1"/>
  <c r="GZ1930" i="1" s="1"/>
  <c r="DS1930" i="1"/>
  <c r="DT1930" i="1" s="1"/>
  <c r="FG1930" i="1"/>
  <c r="FH1930" i="1" s="1"/>
  <c r="FM1930" i="1"/>
  <c r="FN1930" i="1" s="1"/>
  <c r="DO1930" i="1"/>
  <c r="DP1930" i="1" s="1"/>
  <c r="IA1930" i="1"/>
  <c r="IB1930" i="1" s="1"/>
  <c r="AS1930" i="1"/>
  <c r="AT1930" i="1" s="1"/>
  <c r="DE1930" i="1"/>
  <c r="DF1930" i="1" s="1"/>
  <c r="JQ1930" i="1"/>
  <c r="JR1930" i="1" s="1"/>
  <c r="CE1930" i="1"/>
  <c r="CF1930" i="1" s="1"/>
  <c r="ME1930" i="1"/>
  <c r="MF1930" i="1" s="1"/>
  <c r="ES1930" i="1"/>
  <c r="ET1930" i="1" s="1"/>
  <c r="DQ1930" i="1"/>
  <c r="DR1930" i="1" s="1"/>
  <c r="GS1930" i="1"/>
  <c r="GT1930" i="1" s="1"/>
  <c r="GE1930" i="1"/>
  <c r="GF1930" i="1" s="1"/>
  <c r="KQ1930" i="1"/>
  <c r="KR1930" i="1" s="1"/>
  <c r="KA1930" i="1"/>
  <c r="KB1930" i="1" s="1"/>
  <c r="JM1930" i="1"/>
  <c r="JN1930" i="1" s="1"/>
  <c r="GO1930" i="1"/>
  <c r="GP1930" i="1" s="1"/>
  <c r="EQ1930" i="1"/>
  <c r="ER1930" i="1" s="1"/>
  <c r="JC1930" i="1"/>
  <c r="JD1930" i="1" s="1"/>
  <c r="KG1930" i="1"/>
  <c r="KH1930" i="1" s="1"/>
  <c r="AO1930" i="1"/>
  <c r="AP1930" i="1" s="1"/>
  <c r="FA1930" i="1"/>
  <c r="FB1930" i="1" s="1"/>
  <c r="DC1930" i="1"/>
  <c r="DD1930" i="1" s="1"/>
  <c r="DG1930" i="1"/>
  <c r="DH1930" i="1" s="1"/>
  <c r="LK1930" i="1"/>
  <c r="LL1930" i="1" s="1"/>
  <c r="BU1930" i="1"/>
  <c r="BV1930" i="1" s="1"/>
  <c r="DI1930" i="1"/>
  <c r="DJ1930" i="1" s="1"/>
  <c r="HU1930" i="1"/>
  <c r="HV1930" i="1" s="1"/>
  <c r="EE1930" i="1"/>
  <c r="EF1930" i="1" s="1"/>
  <c r="MA1930" i="1"/>
  <c r="MB1930" i="1" s="1"/>
  <c r="JK1930" i="1"/>
  <c r="JL1930" i="1" s="1"/>
  <c r="BY1930" i="1"/>
  <c r="BZ1930" i="1" s="1"/>
  <c r="LY1930" i="1"/>
  <c r="LZ1930" i="1" s="1"/>
  <c r="EM1930" i="1"/>
  <c r="EN1930" i="1" s="1"/>
  <c r="FS1930" i="1"/>
  <c r="FT1930" i="1" s="1"/>
  <c r="HW1930" i="1"/>
  <c r="HX1930" i="1" s="1"/>
  <c r="AK1930" i="1"/>
  <c r="AL1930" i="1" s="1"/>
  <c r="CO1930" i="1"/>
  <c r="CP1930" i="1" s="1"/>
  <c r="CY1930" i="1"/>
  <c r="CZ1930" i="1" s="1"/>
  <c r="BW1930" i="1"/>
  <c r="BX1930" i="1" s="1"/>
  <c r="GI1930" i="1"/>
  <c r="GJ1930" i="1" s="1"/>
  <c r="FI1930" i="1"/>
  <c r="FJ1930" i="1" s="1"/>
  <c r="IW1930" i="1"/>
  <c r="IX1930" i="1" s="1"/>
  <c r="AQ1930" i="1"/>
  <c r="AR1930" i="1" s="1"/>
  <c r="AI1930" i="1"/>
  <c r="EU1930" i="1"/>
  <c r="EV1930" i="1" s="1"/>
  <c r="CW1930" i="1"/>
  <c r="CX1930" i="1" s="1"/>
  <c r="HI1930" i="1"/>
  <c r="HJ1930" i="1" s="1"/>
  <c r="AW1930" i="1"/>
  <c r="AX1930" i="1" s="1"/>
  <c r="DU1930" i="1"/>
  <c r="DV1930" i="1" s="1"/>
  <c r="FU1930" i="1"/>
  <c r="FV1930" i="1" s="1"/>
  <c r="DY1930" i="1"/>
  <c r="DZ1930" i="1" s="1"/>
  <c r="IO1930" i="1"/>
  <c r="IP1930" i="1" s="1"/>
  <c r="KY1930" i="1"/>
  <c r="KZ1930" i="1" s="1"/>
  <c r="EW1930" i="1"/>
  <c r="EX1930" i="1" s="1"/>
  <c r="BS1930" i="1"/>
  <c r="BT1930" i="1" s="1"/>
  <c r="LS1930" i="1"/>
  <c r="LT1930" i="1" s="1"/>
  <c r="EG1930" i="1"/>
  <c r="EH1930" i="1" s="1"/>
  <c r="BK1930" i="1"/>
  <c r="BL1930" i="1" s="1"/>
  <c r="BE1930" i="1"/>
  <c r="BF1930" i="1" s="1"/>
  <c r="MC1930" i="1"/>
  <c r="MD1930" i="1" s="1"/>
  <c r="KE1930" i="1"/>
  <c r="KF1930" i="1" s="1"/>
  <c r="CS1930" i="1"/>
  <c r="CT1930" i="1" s="1"/>
  <c r="IG1930" i="1"/>
  <c r="IH1930" i="1" s="1"/>
  <c r="GC1930" i="1"/>
  <c r="GD1930" i="1" s="1"/>
  <c r="KO1930" i="1"/>
  <c r="KP1930" i="1" s="1"/>
  <c r="IQ1930" i="1"/>
  <c r="IR1930" i="1" s="1"/>
  <c r="JA1930" i="1"/>
  <c r="JB1930" i="1" s="1"/>
  <c r="IM1930" i="1"/>
  <c r="IN1930" i="1" s="1"/>
  <c r="EO1930" i="1"/>
  <c r="EP1930" i="1" s="1"/>
  <c r="HE1930" i="1"/>
  <c r="HF1930" i="1" s="1"/>
  <c r="HC1930" i="1"/>
  <c r="HD1930" i="1" s="1"/>
  <c r="LO1930" i="1"/>
  <c r="LP1930" i="1" s="1"/>
  <c r="KM1930" i="1"/>
  <c r="KN1930" i="1" s="1"/>
  <c r="JY1930" i="1"/>
  <c r="JZ1930" i="1" s="1"/>
  <c r="FY1930" i="1"/>
  <c r="FZ1930" i="1" s="1"/>
  <c r="JU1930" i="1"/>
  <c r="JV1930" i="1" s="1"/>
  <c r="BA1930" i="1"/>
  <c r="BB1930" i="1" s="1"/>
  <c r="JE1930" i="1"/>
  <c r="JF1930" i="1" s="1"/>
  <c r="BI1930" i="1"/>
  <c r="LI1930" i="1"/>
  <c r="LJ1930" i="1" s="1"/>
  <c r="EA1930" i="1"/>
  <c r="EB1930" i="1" s="1"/>
  <c r="CK1930" i="1"/>
  <c r="CL1930" i="1" s="1"/>
  <c r="HK1930" i="1"/>
  <c r="HL1930" i="1" s="1"/>
  <c r="LW1930" i="1"/>
  <c r="LX1930" i="1" s="1"/>
  <c r="HQ1930" i="1"/>
  <c r="HR1930" i="1" s="1"/>
  <c r="CM1930" i="1"/>
  <c r="CN1930" i="1" s="1"/>
  <c r="JG1930" i="1"/>
  <c r="JH1930" i="1" s="1"/>
  <c r="FW1930" i="1"/>
  <c r="FX1930" i="1" s="1"/>
  <c r="KI1930" i="1"/>
  <c r="KJ1930" i="1" s="1"/>
  <c r="IK1930" i="1"/>
  <c r="IL1930" i="1" s="1"/>
  <c r="AY1930" i="1"/>
  <c r="KU1930" i="1"/>
  <c r="KV1930" i="1" s="1"/>
  <c r="EI1930" i="1"/>
  <c r="EJ1930" i="1" s="1"/>
  <c r="IU1930" i="1"/>
  <c r="IV1930" i="1" s="1"/>
  <c r="GW1930" i="1"/>
  <c r="GX1930" i="1" s="1"/>
  <c r="DA1930" i="1"/>
  <c r="DB1930" i="1" s="1"/>
  <c r="LA1930" i="1"/>
  <c r="LB1930" i="1" s="1"/>
  <c r="CU1930" i="1"/>
  <c r="CV1930" i="1" s="1"/>
  <c r="HG1930" i="1"/>
  <c r="HH1930" i="1" s="1"/>
  <c r="BM1930" i="1"/>
  <c r="BN1930" i="1" s="1"/>
  <c r="BC1930" i="1"/>
  <c r="BD1930" i="1" s="1"/>
  <c r="IS1930" i="1"/>
  <c r="IT1930" i="1" s="1"/>
  <c r="BO1930" i="1"/>
  <c r="BP1930" i="1" s="1"/>
  <c r="HO1930" i="1"/>
  <c r="HP1930" i="1" s="1"/>
  <c r="DK1930" i="1"/>
  <c r="DL1930" i="1" s="1"/>
  <c r="IY1930" i="1"/>
  <c r="IZ1930" i="1" s="1"/>
  <c r="LU1930" i="1"/>
  <c r="LV1930" i="1" s="1"/>
  <c r="LQ1930" i="1"/>
  <c r="LR1930" i="1" s="1"/>
  <c r="JS1930" i="1"/>
  <c r="JT1930" i="1" s="1"/>
  <c r="CG1930" i="1"/>
  <c r="CH1930" i="1" s="1"/>
  <c r="EY1930" i="1"/>
  <c r="EZ1930" i="1" s="1"/>
  <c r="FQ1930" i="1"/>
  <c r="FR1930" i="1" s="1"/>
  <c r="KC1930" i="1"/>
  <c r="KD1930" i="1" s="1"/>
  <c r="IE1930" i="1"/>
  <c r="IF1930" i="1" s="1"/>
  <c r="DM1930" i="1"/>
  <c r="DN1930" i="1" s="1"/>
  <c r="FE1930" i="1"/>
  <c r="FF1930" i="1" s="1"/>
  <c r="EC1930" i="1"/>
  <c r="ED1930" i="1" s="1"/>
  <c r="BQ1930" i="1"/>
  <c r="BR1930" i="1" s="1"/>
  <c r="GQ1930" i="1"/>
  <c r="GR1930" i="1" s="1"/>
  <c r="LC1930" i="1"/>
  <c r="LD1930" i="1" s="1"/>
  <c r="GG1930" i="1"/>
  <c r="GH1930" i="1" s="1"/>
  <c r="EK1930" i="1"/>
  <c r="EL1930" i="1" s="1"/>
  <c r="HA1930" i="1"/>
  <c r="HB1930" i="1" s="1"/>
  <c r="FC1930" i="1"/>
  <c r="FD1930" i="1" s="1"/>
  <c r="JO1930" i="1"/>
  <c r="JP1930" i="1" s="1"/>
  <c r="LM1930" i="1"/>
  <c r="LN1930" i="1" s="1"/>
  <c r="FO1930" i="1"/>
  <c r="FP1930" i="1" s="1"/>
  <c r="LE1930" i="1"/>
  <c r="LF1930" i="1" s="1"/>
  <c r="GA1930" i="1"/>
  <c r="GB1930" i="1" s="1"/>
  <c r="KK1930" i="1"/>
  <c r="KL1930" i="1" s="1"/>
  <c r="BG1930" i="1"/>
  <c r="BH1930" i="1" s="1"/>
  <c r="LG1930" i="1"/>
  <c r="LH1930" i="1" s="1"/>
  <c r="CC1930" i="1"/>
  <c r="CD1930" i="1" s="1"/>
  <c r="AB858" i="1"/>
  <c r="AB503" i="1"/>
  <c r="AB1709" i="1"/>
  <c r="KY2013" i="1"/>
  <c r="KZ2013" i="1" s="1"/>
  <c r="KC2013" i="1"/>
  <c r="KD2013" i="1" s="1"/>
  <c r="CQ2013" i="1"/>
  <c r="CR2013" i="1" s="1"/>
  <c r="JY2013" i="1"/>
  <c r="JZ2013" i="1" s="1"/>
  <c r="HU2013" i="1"/>
  <c r="HV2013" i="1" s="1"/>
  <c r="GY2013" i="1"/>
  <c r="GZ2013" i="1" s="1"/>
  <c r="LK2013" i="1"/>
  <c r="LL2013" i="1" s="1"/>
  <c r="DY2013" i="1"/>
  <c r="DZ2013" i="1" s="1"/>
  <c r="CW2013" i="1"/>
  <c r="CX2013" i="1" s="1"/>
  <c r="KK2013" i="1"/>
  <c r="KL2013" i="1" s="1"/>
  <c r="AU2013" i="1"/>
  <c r="AV2013" i="1" s="1"/>
  <c r="EI2013" i="1"/>
  <c r="EJ2013" i="1" s="1"/>
  <c r="CG2013" i="1"/>
  <c r="CH2013" i="1" s="1"/>
  <c r="AQ2013" i="1"/>
  <c r="AR2013" i="1" s="1"/>
  <c r="FW2013" i="1"/>
  <c r="FX2013" i="1" s="1"/>
  <c r="JI2013" i="1"/>
  <c r="JJ2013" i="1" s="1"/>
  <c r="CM2013" i="1"/>
  <c r="CN2013" i="1" s="1"/>
  <c r="DG2013" i="1"/>
  <c r="DH2013" i="1" s="1"/>
  <c r="KQ2013" i="1"/>
  <c r="KR2013" i="1" s="1"/>
  <c r="LO2013" i="1"/>
  <c r="LP2013" i="1" s="1"/>
  <c r="CI2013" i="1"/>
  <c r="CJ2013" i="1" s="1"/>
  <c r="JU2013" i="1"/>
  <c r="JV2013" i="1" s="1"/>
  <c r="EQ2013" i="1"/>
  <c r="ER2013" i="1" s="1"/>
  <c r="AK2013" i="1"/>
  <c r="AL2013" i="1" s="1"/>
  <c r="IG2013" i="1"/>
  <c r="IH2013" i="1" s="1"/>
  <c r="FY2013" i="1"/>
  <c r="FZ2013" i="1" s="1"/>
  <c r="JE2013" i="1"/>
  <c r="JF2013" i="1" s="1"/>
  <c r="BW2013" i="1"/>
  <c r="BX2013" i="1" s="1"/>
  <c r="KS2013" i="1"/>
  <c r="KT2013" i="1" s="1"/>
  <c r="CU2013" i="1"/>
  <c r="CV2013" i="1" s="1"/>
  <c r="EY2013" i="1"/>
  <c r="EZ2013" i="1" s="1"/>
  <c r="AI2013" i="1"/>
  <c r="BO2013" i="1"/>
  <c r="BP2013" i="1" s="1"/>
  <c r="CC2013" i="1"/>
  <c r="CD2013" i="1" s="1"/>
  <c r="FQ2013" i="1"/>
  <c r="FR2013" i="1" s="1"/>
  <c r="GS2013" i="1"/>
  <c r="GT2013" i="1" s="1"/>
  <c r="BA2013" i="1"/>
  <c r="BB2013" i="1" s="1"/>
  <c r="JW2013" i="1"/>
  <c r="JX2013" i="1" s="1"/>
  <c r="GM2013" i="1"/>
  <c r="GN2013" i="1" s="1"/>
  <c r="IU2013" i="1"/>
  <c r="IV2013" i="1" s="1"/>
  <c r="DO2013" i="1"/>
  <c r="DP2013" i="1" s="1"/>
  <c r="GI2013" i="1"/>
  <c r="GJ2013" i="1" s="1"/>
  <c r="FC2013" i="1"/>
  <c r="FD2013" i="1" s="1"/>
  <c r="AW2013" i="1"/>
  <c r="AX2013" i="1" s="1"/>
  <c r="KU2013" i="1"/>
  <c r="KV2013" i="1" s="1"/>
  <c r="DE2013" i="1"/>
  <c r="DF2013" i="1" s="1"/>
  <c r="EK2013" i="1"/>
  <c r="EL2013" i="1" s="1"/>
  <c r="GU2013" i="1"/>
  <c r="GV2013" i="1" s="1"/>
  <c r="IA2013" i="1"/>
  <c r="IB2013" i="1" s="1"/>
  <c r="IQ2013" i="1"/>
  <c r="IR2013" i="1" s="1"/>
  <c r="KI2013" i="1"/>
  <c r="KJ2013" i="1" s="1"/>
  <c r="GK2013" i="1"/>
  <c r="GL2013" i="1" s="1"/>
  <c r="LC2013" i="1"/>
  <c r="LD2013" i="1" s="1"/>
  <c r="GW2013" i="1"/>
  <c r="GX2013" i="1" s="1"/>
  <c r="DI2013" i="1"/>
  <c r="DJ2013" i="1" s="1"/>
  <c r="MA2013" i="1"/>
  <c r="MB2013" i="1" s="1"/>
  <c r="AY2013" i="1"/>
  <c r="DS2013" i="1"/>
  <c r="DT2013" i="1" s="1"/>
  <c r="EC2013" i="1"/>
  <c r="ED2013" i="1" s="1"/>
  <c r="GA2013" i="1"/>
  <c r="GB2013" i="1" s="1"/>
  <c r="IW2013" i="1"/>
  <c r="IX2013" i="1" s="1"/>
  <c r="JQ2013" i="1"/>
  <c r="JR2013" i="1" s="1"/>
  <c r="KW2013" i="1"/>
  <c r="KX2013" i="1" s="1"/>
  <c r="HA2013" i="1"/>
  <c r="HB2013" i="1" s="1"/>
  <c r="HS2013" i="1"/>
  <c r="HT2013" i="1" s="1"/>
  <c r="CY2013" i="1"/>
  <c r="CZ2013" i="1" s="1"/>
  <c r="CA2013" i="1"/>
  <c r="CB2013" i="1" s="1"/>
  <c r="DM2013" i="1"/>
  <c r="DN2013" i="1" s="1"/>
  <c r="HE2013" i="1"/>
  <c r="HF2013" i="1" s="1"/>
  <c r="JO2013" i="1"/>
  <c r="JP2013" i="1" s="1"/>
  <c r="JS2013" i="1"/>
  <c r="JT2013" i="1" s="1"/>
  <c r="GC2013" i="1"/>
  <c r="GD2013" i="1" s="1"/>
  <c r="BE2013" i="1"/>
  <c r="BF2013" i="1" s="1"/>
  <c r="LE2013" i="1"/>
  <c r="LF2013" i="1" s="1"/>
  <c r="EU2013" i="1"/>
  <c r="EV2013" i="1" s="1"/>
  <c r="DU2013" i="1"/>
  <c r="DV2013" i="1" s="1"/>
  <c r="FI2013" i="1"/>
  <c r="FJ2013" i="1" s="1"/>
  <c r="BI2013" i="1"/>
  <c r="BG2013" i="1"/>
  <c r="BH2013" i="1" s="1"/>
  <c r="DQ2013" i="1"/>
  <c r="DR2013" i="1" s="1"/>
  <c r="EA2013" i="1"/>
  <c r="EB2013" i="1" s="1"/>
  <c r="FO2013" i="1"/>
  <c r="FP2013" i="1" s="1"/>
  <c r="EW2013" i="1"/>
  <c r="EX2013" i="1" s="1"/>
  <c r="AM2013" i="1"/>
  <c r="AN2013" i="1" s="1"/>
  <c r="FM2013" i="1"/>
  <c r="FN2013" i="1" s="1"/>
  <c r="JK2013" i="1"/>
  <c r="JL2013" i="1" s="1"/>
  <c r="KO2013" i="1"/>
  <c r="KP2013" i="1" s="1"/>
  <c r="IM2013" i="1"/>
  <c r="IN2013" i="1" s="1"/>
  <c r="HQ2013" i="1"/>
  <c r="HR2013" i="1" s="1"/>
  <c r="EM2013" i="1"/>
  <c r="EN2013" i="1" s="1"/>
  <c r="BU2013" i="1"/>
  <c r="BV2013" i="1" s="1"/>
  <c r="GO2013" i="1"/>
  <c r="GP2013" i="1" s="1"/>
  <c r="CK2013" i="1"/>
  <c r="CL2013" i="1" s="1"/>
  <c r="LQ2013" i="1"/>
  <c r="LR2013" i="1" s="1"/>
  <c r="EG2013" i="1"/>
  <c r="EH2013" i="1" s="1"/>
  <c r="MC2013" i="1"/>
  <c r="MD2013" i="1" s="1"/>
  <c r="FS2013" i="1"/>
  <c r="FT2013" i="1" s="1"/>
  <c r="ES2013" i="1"/>
  <c r="ET2013" i="1" s="1"/>
  <c r="ME2013" i="1"/>
  <c r="MF2013" i="1" s="1"/>
  <c r="IE2013" i="1"/>
  <c r="IF2013" i="1" s="1"/>
  <c r="CS2013" i="1"/>
  <c r="CT2013" i="1" s="1"/>
  <c r="JG2013" i="1"/>
  <c r="JH2013" i="1" s="1"/>
  <c r="LS2013" i="1"/>
  <c r="LT2013" i="1" s="1"/>
  <c r="GG2013" i="1"/>
  <c r="GH2013" i="1" s="1"/>
  <c r="LU2013" i="1"/>
  <c r="LV2013" i="1" s="1"/>
  <c r="GQ2013" i="1"/>
  <c r="GR2013" i="1" s="1"/>
  <c r="BQ2013" i="1"/>
  <c r="BR2013" i="1" s="1"/>
  <c r="FK2013" i="1"/>
  <c r="FL2013" i="1" s="1"/>
  <c r="HG2013" i="1"/>
  <c r="HH2013" i="1" s="1"/>
  <c r="LG2013" i="1"/>
  <c r="LH2013" i="1" s="1"/>
  <c r="KG2013" i="1"/>
  <c r="KH2013" i="1" s="1"/>
  <c r="GE2013" i="1"/>
  <c r="GF2013" i="1" s="1"/>
  <c r="HK2013" i="1"/>
  <c r="HL2013" i="1" s="1"/>
  <c r="FG2013" i="1"/>
  <c r="FH2013" i="1" s="1"/>
  <c r="FU2013" i="1"/>
  <c r="FV2013" i="1" s="1"/>
  <c r="HW2013" i="1"/>
  <c r="HX2013" i="1" s="1"/>
  <c r="KM2013" i="1"/>
  <c r="KN2013" i="1" s="1"/>
  <c r="HY2013" i="1"/>
  <c r="HZ2013" i="1" s="1"/>
  <c r="BM2013" i="1"/>
  <c r="BN2013" i="1" s="1"/>
  <c r="AO2013" i="1"/>
  <c r="AP2013" i="1" s="1"/>
  <c r="HI2013" i="1"/>
  <c r="HJ2013" i="1" s="1"/>
  <c r="DC2013" i="1"/>
  <c r="DD2013" i="1" s="1"/>
  <c r="DK2013" i="1"/>
  <c r="DL2013" i="1" s="1"/>
  <c r="CE2013" i="1"/>
  <c r="CF2013" i="1" s="1"/>
  <c r="KA2013" i="1"/>
  <c r="KB2013" i="1" s="1"/>
  <c r="JA2013" i="1"/>
  <c r="JB2013" i="1" s="1"/>
  <c r="IC2013" i="1"/>
  <c r="ID2013" i="1" s="1"/>
  <c r="HO2013" i="1"/>
  <c r="HP2013" i="1" s="1"/>
  <c r="HC2013" i="1"/>
  <c r="HD2013" i="1" s="1"/>
  <c r="IK2013" i="1"/>
  <c r="IL2013" i="1" s="1"/>
  <c r="BK2013" i="1"/>
  <c r="BL2013" i="1" s="1"/>
  <c r="EO2013" i="1"/>
  <c r="EP2013" i="1" s="1"/>
  <c r="BY2013" i="1"/>
  <c r="BZ2013" i="1" s="1"/>
  <c r="IY2013" i="1"/>
  <c r="IZ2013" i="1" s="1"/>
  <c r="KE2013" i="1"/>
  <c r="KF2013" i="1" s="1"/>
  <c r="HM2013" i="1"/>
  <c r="HN2013" i="1" s="1"/>
  <c r="IS2013" i="1"/>
  <c r="IT2013" i="1" s="1"/>
  <c r="FA2013" i="1"/>
  <c r="FB2013" i="1" s="1"/>
  <c r="II2013" i="1"/>
  <c r="IJ2013" i="1" s="1"/>
  <c r="DA2013" i="1"/>
  <c r="DB2013" i="1" s="1"/>
  <c r="LA2013" i="1"/>
  <c r="LB2013" i="1" s="1"/>
  <c r="LY2013" i="1"/>
  <c r="LZ2013" i="1" s="1"/>
  <c r="DW2013" i="1"/>
  <c r="DX2013" i="1" s="1"/>
  <c r="JC2013" i="1"/>
  <c r="JD2013" i="1" s="1"/>
  <c r="FE2013" i="1"/>
  <c r="FF2013" i="1" s="1"/>
  <c r="JM2013" i="1"/>
  <c r="JN2013" i="1" s="1"/>
  <c r="AS2013" i="1"/>
  <c r="AT2013" i="1" s="1"/>
  <c r="IO2013" i="1"/>
  <c r="IP2013" i="1" s="1"/>
  <c r="BC2013" i="1"/>
  <c r="BD2013" i="1" s="1"/>
  <c r="LI2013" i="1"/>
  <c r="LJ2013" i="1" s="1"/>
  <c r="BS2013" i="1"/>
  <c r="BT2013" i="1" s="1"/>
  <c r="CO2013" i="1"/>
  <c r="CP2013" i="1" s="1"/>
  <c r="EE2013" i="1"/>
  <c r="EF2013" i="1" s="1"/>
  <c r="LM2013" i="1"/>
  <c r="LN2013" i="1" s="1"/>
  <c r="LW2013" i="1"/>
  <c r="LX2013" i="1" s="1"/>
  <c r="JK257" i="1"/>
  <c r="JL257" i="1" s="1"/>
  <c r="BY257" i="1"/>
  <c r="BZ257" i="1" s="1"/>
  <c r="AI257" i="1"/>
  <c r="HC257" i="1"/>
  <c r="HD257" i="1" s="1"/>
  <c r="KY257" i="1"/>
  <c r="KZ257" i="1" s="1"/>
  <c r="FC257" i="1"/>
  <c r="FD257" i="1" s="1"/>
  <c r="CS257" i="1"/>
  <c r="CT257" i="1" s="1"/>
  <c r="IO257" i="1"/>
  <c r="IP257" i="1" s="1"/>
  <c r="HO257" i="1"/>
  <c r="HP257" i="1" s="1"/>
  <c r="LU257" i="1"/>
  <c r="LV257" i="1" s="1"/>
  <c r="AQ257" i="1"/>
  <c r="AR257" i="1" s="1"/>
  <c r="DM257" i="1"/>
  <c r="DN257" i="1" s="1"/>
  <c r="BU257" i="1"/>
  <c r="BV257" i="1" s="1"/>
  <c r="FY257" i="1"/>
  <c r="FZ257" i="1" s="1"/>
  <c r="IM257" i="1"/>
  <c r="IN257" i="1" s="1"/>
  <c r="EU257" i="1"/>
  <c r="EV257" i="1" s="1"/>
  <c r="EG257" i="1"/>
  <c r="EH257" i="1" s="1"/>
  <c r="JY257" i="1"/>
  <c r="JZ257" i="1" s="1"/>
  <c r="KA257" i="1"/>
  <c r="KB257" i="1" s="1"/>
  <c r="GY257" i="1"/>
  <c r="GZ257" i="1" s="1"/>
  <c r="JG257" i="1"/>
  <c r="JH257" i="1" s="1"/>
  <c r="DY257" i="1"/>
  <c r="DZ257" i="1" s="1"/>
  <c r="DG257" i="1"/>
  <c r="DH257" i="1" s="1"/>
  <c r="BS257" i="1"/>
  <c r="BT257" i="1" s="1"/>
  <c r="HW257" i="1"/>
  <c r="HX257" i="1" s="1"/>
  <c r="KO257" i="1"/>
  <c r="KP257" i="1" s="1"/>
  <c r="CK257" i="1"/>
  <c r="CL257" i="1" s="1"/>
  <c r="KQ257" i="1"/>
  <c r="KR257" i="1" s="1"/>
  <c r="LI257" i="1"/>
  <c r="LJ257" i="1" s="1"/>
  <c r="CC257" i="1"/>
  <c r="CD257" i="1" s="1"/>
  <c r="KK257" i="1"/>
  <c r="KL257" i="1" s="1"/>
  <c r="IG257" i="1"/>
  <c r="IH257" i="1" s="1"/>
  <c r="JC257" i="1"/>
  <c r="JD257" i="1" s="1"/>
  <c r="FI257" i="1"/>
  <c r="FJ257" i="1" s="1"/>
  <c r="EO257" i="1"/>
  <c r="EP257" i="1" s="1"/>
  <c r="DO257" i="1"/>
  <c r="DP257" i="1" s="1"/>
  <c r="JI257" i="1"/>
  <c r="JJ257" i="1" s="1"/>
  <c r="JM257" i="1"/>
  <c r="JN257" i="1" s="1"/>
  <c r="LM257" i="1"/>
  <c r="LN257" i="1" s="1"/>
  <c r="KC257" i="1"/>
  <c r="KD257" i="1" s="1"/>
  <c r="FG257" i="1"/>
  <c r="FH257" i="1" s="1"/>
  <c r="BO257" i="1"/>
  <c r="BP257" i="1" s="1"/>
  <c r="KW257" i="1"/>
  <c r="KX257" i="1" s="1"/>
  <c r="GS257" i="1"/>
  <c r="GT257" i="1" s="1"/>
  <c r="FM257" i="1"/>
  <c r="FN257" i="1" s="1"/>
  <c r="DS257" i="1"/>
  <c r="DT257" i="1" s="1"/>
  <c r="HI257" i="1"/>
  <c r="HJ257" i="1" s="1"/>
  <c r="AS257" i="1"/>
  <c r="AT257" i="1" s="1"/>
  <c r="GI257" i="1"/>
  <c r="GJ257" i="1" s="1"/>
  <c r="IK257" i="1"/>
  <c r="IL257" i="1" s="1"/>
  <c r="JU257" i="1"/>
  <c r="JV257" i="1" s="1"/>
  <c r="DQ257" i="1"/>
  <c r="DR257" i="1" s="1"/>
  <c r="LC257" i="1"/>
  <c r="LD257" i="1" s="1"/>
  <c r="LE257" i="1"/>
  <c r="LF257" i="1" s="1"/>
  <c r="IC257" i="1"/>
  <c r="ID257" i="1" s="1"/>
  <c r="EK257" i="1"/>
  <c r="EL257" i="1" s="1"/>
  <c r="AW257" i="1"/>
  <c r="AX257" i="1" s="1"/>
  <c r="JO257" i="1"/>
  <c r="JP257" i="1" s="1"/>
  <c r="LY257" i="1"/>
  <c r="LZ257" i="1" s="1"/>
  <c r="FW257" i="1"/>
  <c r="FX257" i="1" s="1"/>
  <c r="JA257" i="1"/>
  <c r="JB257" i="1" s="1"/>
  <c r="CI257" i="1"/>
  <c r="CJ257" i="1" s="1"/>
  <c r="AO257" i="1"/>
  <c r="AP257" i="1" s="1"/>
  <c r="ME257" i="1"/>
  <c r="MF257" i="1" s="1"/>
  <c r="FA257" i="1"/>
  <c r="FB257" i="1" s="1"/>
  <c r="HA257" i="1"/>
  <c r="HB257" i="1" s="1"/>
  <c r="CA257" i="1"/>
  <c r="CB257" i="1" s="1"/>
  <c r="KG257" i="1"/>
  <c r="KH257" i="1" s="1"/>
  <c r="FK257" i="1"/>
  <c r="FL257" i="1" s="1"/>
  <c r="HG257" i="1"/>
  <c r="HH257" i="1" s="1"/>
  <c r="HY257" i="1"/>
  <c r="HZ257" i="1" s="1"/>
  <c r="AM257" i="1"/>
  <c r="AN257" i="1" s="1"/>
  <c r="EI257" i="1"/>
  <c r="EJ257" i="1" s="1"/>
  <c r="DW257" i="1"/>
  <c r="DX257" i="1" s="1"/>
  <c r="FS257" i="1"/>
  <c r="FT257" i="1" s="1"/>
  <c r="LA257" i="1"/>
  <c r="LB257" i="1" s="1"/>
  <c r="CE257" i="1"/>
  <c r="CF257" i="1" s="1"/>
  <c r="HK257" i="1"/>
  <c r="HL257" i="1" s="1"/>
  <c r="GM257" i="1"/>
  <c r="GN257" i="1" s="1"/>
  <c r="EE257" i="1"/>
  <c r="EF257" i="1" s="1"/>
  <c r="EW257" i="1"/>
  <c r="EX257" i="1" s="1"/>
  <c r="BE257" i="1"/>
  <c r="BF257" i="1" s="1"/>
  <c r="BW257" i="1"/>
  <c r="BX257" i="1" s="1"/>
  <c r="CG257" i="1"/>
  <c r="CH257" i="1" s="1"/>
  <c r="DE257" i="1"/>
  <c r="DF257" i="1" s="1"/>
  <c r="KM257" i="1"/>
  <c r="KN257" i="1" s="1"/>
  <c r="FU257" i="1"/>
  <c r="FV257" i="1" s="1"/>
  <c r="GO257" i="1"/>
  <c r="GP257" i="1" s="1"/>
  <c r="CW257" i="1"/>
  <c r="CX257" i="1" s="1"/>
  <c r="KI257" i="1"/>
  <c r="KJ257" i="1" s="1"/>
  <c r="FO257" i="1"/>
  <c r="FP257" i="1" s="1"/>
  <c r="GU257" i="1"/>
  <c r="GV257" i="1" s="1"/>
  <c r="CO257" i="1"/>
  <c r="CP257" i="1" s="1"/>
  <c r="BQ257" i="1"/>
  <c r="BR257" i="1" s="1"/>
  <c r="HS257" i="1"/>
  <c r="HT257" i="1" s="1"/>
  <c r="EA257" i="1"/>
  <c r="EB257" i="1" s="1"/>
  <c r="GG257" i="1"/>
  <c r="GH257" i="1" s="1"/>
  <c r="JQ257" i="1"/>
  <c r="JR257" i="1" s="1"/>
  <c r="IU257" i="1"/>
  <c r="IV257" i="1" s="1"/>
  <c r="GE257" i="1"/>
  <c r="GF257" i="1" s="1"/>
  <c r="CM257" i="1"/>
  <c r="CN257" i="1" s="1"/>
  <c r="EC257" i="1"/>
  <c r="ED257" i="1" s="1"/>
  <c r="LK257" i="1"/>
  <c r="LL257" i="1" s="1"/>
  <c r="LG257" i="1"/>
  <c r="LH257" i="1" s="1"/>
  <c r="AY257" i="1"/>
  <c r="ES257" i="1"/>
  <c r="ET257" i="1" s="1"/>
  <c r="BC257" i="1"/>
  <c r="BD257" i="1" s="1"/>
  <c r="JW257" i="1"/>
  <c r="JX257" i="1" s="1"/>
  <c r="BI257" i="1"/>
  <c r="HU257" i="1"/>
  <c r="HV257" i="1" s="1"/>
  <c r="II257" i="1"/>
  <c r="IJ257" i="1" s="1"/>
  <c r="CQ257" i="1"/>
  <c r="CR257" i="1" s="1"/>
  <c r="IY257" i="1"/>
  <c r="IZ257" i="1" s="1"/>
  <c r="DI257" i="1"/>
  <c r="DJ257" i="1" s="1"/>
  <c r="LO257" i="1"/>
  <c r="LP257" i="1" s="1"/>
  <c r="GA257" i="1"/>
  <c r="GB257" i="1" s="1"/>
  <c r="GC257" i="1"/>
  <c r="GD257" i="1" s="1"/>
  <c r="BK257" i="1"/>
  <c r="BL257" i="1" s="1"/>
  <c r="HM257" i="1"/>
  <c r="HN257" i="1" s="1"/>
  <c r="GK257" i="1"/>
  <c r="GL257" i="1" s="1"/>
  <c r="EM257" i="1"/>
  <c r="EN257" i="1" s="1"/>
  <c r="HE257" i="1"/>
  <c r="HF257" i="1" s="1"/>
  <c r="BM257" i="1"/>
  <c r="BN257" i="1" s="1"/>
  <c r="JS257" i="1"/>
  <c r="JT257" i="1" s="1"/>
  <c r="KU257" i="1"/>
  <c r="KV257" i="1" s="1"/>
  <c r="CY257" i="1"/>
  <c r="CZ257" i="1" s="1"/>
  <c r="DA257" i="1"/>
  <c r="DB257" i="1" s="1"/>
  <c r="LW257" i="1"/>
  <c r="LX257" i="1" s="1"/>
  <c r="IE257" i="1"/>
  <c r="IF257" i="1" s="1"/>
  <c r="IW257" i="1"/>
  <c r="IX257" i="1" s="1"/>
  <c r="FE257" i="1"/>
  <c r="FF257" i="1" s="1"/>
  <c r="HQ257" i="1"/>
  <c r="HR257" i="1" s="1"/>
  <c r="EQ257" i="1"/>
  <c r="ER257" i="1" s="1"/>
  <c r="GQ257" i="1"/>
  <c r="GR257" i="1" s="1"/>
  <c r="AU257" i="1"/>
  <c r="AV257" i="1" s="1"/>
  <c r="BA257" i="1"/>
  <c r="BB257" i="1" s="1"/>
  <c r="KS257" i="1"/>
  <c r="KT257" i="1" s="1"/>
  <c r="FQ257" i="1"/>
  <c r="FR257" i="1" s="1"/>
  <c r="DC257" i="1"/>
  <c r="DD257" i="1" s="1"/>
  <c r="MA257" i="1"/>
  <c r="MB257" i="1" s="1"/>
  <c r="MC257" i="1"/>
  <c r="MD257" i="1" s="1"/>
  <c r="CU257" i="1"/>
  <c r="CV257" i="1" s="1"/>
  <c r="GW257" i="1"/>
  <c r="GX257" i="1" s="1"/>
  <c r="DK257" i="1"/>
  <c r="DL257" i="1" s="1"/>
  <c r="IA257" i="1"/>
  <c r="IB257" i="1" s="1"/>
  <c r="DU257" i="1"/>
  <c r="DV257" i="1" s="1"/>
  <c r="BG257" i="1"/>
  <c r="BH257" i="1" s="1"/>
  <c r="JE257" i="1"/>
  <c r="JF257" i="1" s="1"/>
  <c r="KE257" i="1"/>
  <c r="KF257" i="1" s="1"/>
  <c r="AK257" i="1"/>
  <c r="AL257" i="1" s="1"/>
  <c r="IS257" i="1"/>
  <c r="IT257" i="1" s="1"/>
  <c r="LQ257" i="1"/>
  <c r="LR257" i="1" s="1"/>
  <c r="LS257" i="1"/>
  <c r="LT257" i="1" s="1"/>
  <c r="IQ257" i="1"/>
  <c r="IR257" i="1" s="1"/>
  <c r="EY257" i="1"/>
  <c r="EZ257" i="1" s="1"/>
  <c r="CS184" i="1"/>
  <c r="CT184" i="1" s="1"/>
  <c r="LK184" i="1"/>
  <c r="LL184" i="1" s="1"/>
  <c r="GQ184" i="1"/>
  <c r="GR184" i="1" s="1"/>
  <c r="DG184" i="1"/>
  <c r="DH184" i="1" s="1"/>
  <c r="DC184" i="1"/>
  <c r="DD184" i="1" s="1"/>
  <c r="ME184" i="1"/>
  <c r="MF184" i="1" s="1"/>
  <c r="KG184" i="1"/>
  <c r="KH184" i="1" s="1"/>
  <c r="JA184" i="1"/>
  <c r="JB184" i="1" s="1"/>
  <c r="IS184" i="1"/>
  <c r="IT184" i="1" s="1"/>
  <c r="BG184" i="1"/>
  <c r="BH184" i="1" s="1"/>
  <c r="JU184" i="1"/>
  <c r="JV184" i="1" s="1"/>
  <c r="CI184" i="1"/>
  <c r="CJ184" i="1" s="1"/>
  <c r="JC184" i="1"/>
  <c r="JD184" i="1" s="1"/>
  <c r="CC184" i="1"/>
  <c r="CD184" i="1" s="1"/>
  <c r="LM184" i="1"/>
  <c r="LN184" i="1" s="1"/>
  <c r="EY184" i="1"/>
  <c r="EZ184" i="1" s="1"/>
  <c r="BE184" i="1"/>
  <c r="BF184" i="1" s="1"/>
  <c r="GY184" i="1"/>
  <c r="GZ184" i="1" s="1"/>
  <c r="HK184" i="1"/>
  <c r="HL184" i="1" s="1"/>
  <c r="GS184" i="1"/>
  <c r="GT184" i="1" s="1"/>
  <c r="EQ184" i="1"/>
  <c r="ER184" i="1" s="1"/>
  <c r="HY184" i="1"/>
  <c r="HZ184" i="1" s="1"/>
  <c r="AM184" i="1"/>
  <c r="AN184" i="1" s="1"/>
  <c r="BS184" i="1"/>
  <c r="BT184" i="1" s="1"/>
  <c r="BO184" i="1"/>
  <c r="BP184" i="1" s="1"/>
  <c r="GA184" i="1"/>
  <c r="GB184" i="1" s="1"/>
  <c r="JO184" i="1"/>
  <c r="JP184" i="1" s="1"/>
  <c r="DA184" i="1"/>
  <c r="DB184" i="1" s="1"/>
  <c r="LS184" i="1"/>
  <c r="LT184" i="1" s="1"/>
  <c r="HA184" i="1"/>
  <c r="HB184" i="1" s="1"/>
  <c r="IG184" i="1"/>
  <c r="IH184" i="1" s="1"/>
  <c r="FI184" i="1"/>
  <c r="FJ184" i="1" s="1"/>
  <c r="BA184" i="1"/>
  <c r="BB184" i="1" s="1"/>
  <c r="FC184" i="1"/>
  <c r="FD184" i="1" s="1"/>
  <c r="KE184" i="1"/>
  <c r="KF184" i="1" s="1"/>
  <c r="LQ184" i="1"/>
  <c r="LR184" i="1" s="1"/>
  <c r="EE184" i="1"/>
  <c r="EF184" i="1" s="1"/>
  <c r="JY184" i="1"/>
  <c r="JZ184" i="1" s="1"/>
  <c r="CM184" i="1"/>
  <c r="CN184" i="1" s="1"/>
  <c r="JS184" i="1"/>
  <c r="JT184" i="1" s="1"/>
  <c r="CG184" i="1"/>
  <c r="CH184" i="1" s="1"/>
  <c r="LA184" i="1"/>
  <c r="LB184" i="1" s="1"/>
  <c r="GG184" i="1"/>
  <c r="GH184" i="1" s="1"/>
  <c r="KS184" i="1"/>
  <c r="KT184" i="1" s="1"/>
  <c r="BU184" i="1"/>
  <c r="BV184" i="1" s="1"/>
  <c r="LU184" i="1"/>
  <c r="LV184" i="1" s="1"/>
  <c r="EI184" i="1"/>
  <c r="EJ184" i="1" s="1"/>
  <c r="IU184" i="1"/>
  <c r="IV184" i="1" s="1"/>
  <c r="CU184" i="1"/>
  <c r="CV184" i="1" s="1"/>
  <c r="EA184" i="1"/>
  <c r="EB184" i="1" s="1"/>
  <c r="CO184" i="1"/>
  <c r="CP184" i="1" s="1"/>
  <c r="II184" i="1"/>
  <c r="IJ184" i="1" s="1"/>
  <c r="AW184" i="1"/>
  <c r="AX184" i="1" s="1"/>
  <c r="IC184" i="1"/>
  <c r="ID184" i="1" s="1"/>
  <c r="EC184" i="1"/>
  <c r="ED184" i="1" s="1"/>
  <c r="BW184" i="1"/>
  <c r="BX184" i="1" s="1"/>
  <c r="HE184" i="1"/>
  <c r="HF184" i="1" s="1"/>
  <c r="HQ184" i="1"/>
  <c r="HR184" i="1" s="1"/>
  <c r="MC184" i="1"/>
  <c r="MD184" i="1" s="1"/>
  <c r="KY184" i="1"/>
  <c r="KZ184" i="1" s="1"/>
  <c r="FG184" i="1"/>
  <c r="FH184" i="1" s="1"/>
  <c r="JI184" i="1"/>
  <c r="JJ184" i="1" s="1"/>
  <c r="GM184" i="1"/>
  <c r="GN184" i="1" s="1"/>
  <c r="GO184" i="1"/>
  <c r="GP184" i="1" s="1"/>
  <c r="EU184" i="1"/>
  <c r="EV184" i="1" s="1"/>
  <c r="MA184" i="1"/>
  <c r="MB184" i="1" s="1"/>
  <c r="EO184" i="1"/>
  <c r="EP184" i="1" s="1"/>
  <c r="AU184" i="1"/>
  <c r="AV184" i="1" s="1"/>
  <c r="JG184" i="1"/>
  <c r="JH184" i="1" s="1"/>
  <c r="FM184" i="1"/>
  <c r="FN184" i="1" s="1"/>
  <c r="FO184" i="1"/>
  <c r="FP184" i="1" s="1"/>
  <c r="IO184" i="1"/>
  <c r="IP184" i="1" s="1"/>
  <c r="BC184" i="1"/>
  <c r="BD184" i="1" s="1"/>
  <c r="LC184" i="1"/>
  <c r="LD184" i="1" s="1"/>
  <c r="DQ184" i="1"/>
  <c r="DR184" i="1" s="1"/>
  <c r="DU184" i="1"/>
  <c r="DV184" i="1" s="1"/>
  <c r="EW184" i="1"/>
  <c r="EX184" i="1" s="1"/>
  <c r="KQ184" i="1"/>
  <c r="KR184" i="1" s="1"/>
  <c r="DE184" i="1"/>
  <c r="DF184" i="1" s="1"/>
  <c r="KK184" i="1"/>
  <c r="KL184" i="1" s="1"/>
  <c r="CY184" i="1"/>
  <c r="CZ184" i="1" s="1"/>
  <c r="FW184" i="1"/>
  <c r="FX184" i="1" s="1"/>
  <c r="JM184" i="1"/>
  <c r="JN184" i="1" s="1"/>
  <c r="CA184" i="1"/>
  <c r="CB184" i="1" s="1"/>
  <c r="HU184" i="1"/>
  <c r="HV184" i="1" s="1"/>
  <c r="GI184" i="1"/>
  <c r="GJ184" i="1" s="1"/>
  <c r="HO184" i="1"/>
  <c r="HP184" i="1" s="1"/>
  <c r="CW184" i="1"/>
  <c r="CX184" i="1" s="1"/>
  <c r="FK184" i="1"/>
  <c r="FL184" i="1" s="1"/>
  <c r="BI184" i="1"/>
  <c r="FU184" i="1"/>
  <c r="FV184" i="1" s="1"/>
  <c r="CK184" i="1"/>
  <c r="CL184" i="1" s="1"/>
  <c r="GW184" i="1"/>
  <c r="GX184" i="1" s="1"/>
  <c r="LI184" i="1"/>
  <c r="LJ184" i="1" s="1"/>
  <c r="DW184" i="1"/>
  <c r="DX184" i="1" s="1"/>
  <c r="AQ184" i="1"/>
  <c r="AR184" i="1" s="1"/>
  <c r="HW184" i="1"/>
  <c r="HX184" i="1" s="1"/>
  <c r="AK184" i="1"/>
  <c r="AL184" i="1" s="1"/>
  <c r="GE184" i="1"/>
  <c r="GF184" i="1" s="1"/>
  <c r="BM184" i="1"/>
  <c r="BN184" i="1" s="1"/>
  <c r="FY184" i="1"/>
  <c r="FZ184" i="1" s="1"/>
  <c r="AI184" i="1"/>
  <c r="AO184" i="1"/>
  <c r="AP184" i="1" s="1"/>
  <c r="FA184" i="1"/>
  <c r="FB184" i="1" s="1"/>
  <c r="KU184" i="1"/>
  <c r="KV184" i="1" s="1"/>
  <c r="GC184" i="1"/>
  <c r="GD184" i="1" s="1"/>
  <c r="KO184" i="1"/>
  <c r="KP184" i="1" s="1"/>
  <c r="CE184" i="1"/>
  <c r="CF184" i="1" s="1"/>
  <c r="IM184" i="1"/>
  <c r="IN184" i="1" s="1"/>
  <c r="HC184" i="1"/>
  <c r="HD184" i="1" s="1"/>
  <c r="LO184" i="1"/>
  <c r="LP184" i="1" s="1"/>
  <c r="IQ184" i="1"/>
  <c r="IR184" i="1" s="1"/>
  <c r="AS184" i="1"/>
  <c r="AT184" i="1" s="1"/>
  <c r="FE184" i="1"/>
  <c r="FF184" i="1" s="1"/>
  <c r="JQ184" i="1"/>
  <c r="JR184" i="1" s="1"/>
  <c r="JW184" i="1"/>
  <c r="JX184" i="1" s="1"/>
  <c r="KW184" i="1"/>
  <c r="KX184" i="1" s="1"/>
  <c r="DK184" i="1"/>
  <c r="DL184" i="1" s="1"/>
  <c r="JE184" i="1"/>
  <c r="JF184" i="1" s="1"/>
  <c r="GU184" i="1"/>
  <c r="GV184" i="1" s="1"/>
  <c r="IY184" i="1"/>
  <c r="IZ184" i="1" s="1"/>
  <c r="EG184" i="1"/>
  <c r="EH184" i="1" s="1"/>
  <c r="LW184" i="1"/>
  <c r="LX184" i="1" s="1"/>
  <c r="IA184" i="1"/>
  <c r="IB184" i="1" s="1"/>
  <c r="DI184" i="1"/>
  <c r="DJ184" i="1" s="1"/>
  <c r="DO184" i="1"/>
  <c r="DP184" i="1" s="1"/>
  <c r="BQ184" i="1"/>
  <c r="BR184" i="1" s="1"/>
  <c r="IW184" i="1"/>
  <c r="IX184" i="1" s="1"/>
  <c r="BK184" i="1"/>
  <c r="BL184" i="1" s="1"/>
  <c r="HI184" i="1"/>
  <c r="HJ184" i="1" s="1"/>
  <c r="HG184" i="1"/>
  <c r="HH184" i="1" s="1"/>
  <c r="IK184" i="1"/>
  <c r="IL184" i="1" s="1"/>
  <c r="AY184" i="1"/>
  <c r="KM184" i="1"/>
  <c r="KN184" i="1" s="1"/>
  <c r="DM184" i="1"/>
  <c r="DN184" i="1" s="1"/>
  <c r="EM184" i="1"/>
  <c r="EN184" i="1" s="1"/>
  <c r="BY184" i="1"/>
  <c r="BZ184" i="1" s="1"/>
  <c r="GK184" i="1"/>
  <c r="GL184" i="1" s="1"/>
  <c r="JK184" i="1"/>
  <c r="JL184" i="1" s="1"/>
  <c r="HM184" i="1"/>
  <c r="HN184" i="1" s="1"/>
  <c r="LY184" i="1"/>
  <c r="LZ184" i="1" s="1"/>
  <c r="IE184" i="1"/>
  <c r="IF184" i="1" s="1"/>
  <c r="ES184" i="1"/>
  <c r="ET184" i="1" s="1"/>
  <c r="FS184" i="1"/>
  <c r="FT184" i="1" s="1"/>
  <c r="HS184" i="1"/>
  <c r="HT184" i="1" s="1"/>
  <c r="CQ184" i="1"/>
  <c r="CR184" i="1" s="1"/>
  <c r="LG184" i="1"/>
  <c r="LH184" i="1" s="1"/>
  <c r="KA184" i="1"/>
  <c r="KB184" i="1" s="1"/>
  <c r="EK184" i="1"/>
  <c r="EL184" i="1" s="1"/>
  <c r="KI184" i="1"/>
  <c r="KJ184" i="1" s="1"/>
  <c r="FQ184" i="1"/>
  <c r="FR184" i="1" s="1"/>
  <c r="KC184" i="1"/>
  <c r="KD184" i="1" s="1"/>
  <c r="DY184" i="1"/>
  <c r="DZ184" i="1" s="1"/>
  <c r="LE184" i="1"/>
  <c r="LF184" i="1" s="1"/>
  <c r="DS184" i="1"/>
  <c r="DT184" i="1" s="1"/>
  <c r="AB406" i="1"/>
  <c r="AB1285" i="1"/>
  <c r="BU1128" i="1"/>
  <c r="BV1128" i="1" s="1"/>
  <c r="JO1128" i="1"/>
  <c r="JP1128" i="1" s="1"/>
  <c r="EU1128" i="1"/>
  <c r="EV1128" i="1" s="1"/>
  <c r="BS1128" i="1"/>
  <c r="BT1128" i="1" s="1"/>
  <c r="JU1128" i="1"/>
  <c r="JV1128" i="1" s="1"/>
  <c r="EM1128" i="1"/>
  <c r="EN1128" i="1" s="1"/>
  <c r="FC1128" i="1"/>
  <c r="FD1128" i="1" s="1"/>
  <c r="EG1128" i="1"/>
  <c r="EH1128" i="1" s="1"/>
  <c r="CC1128" i="1"/>
  <c r="CD1128" i="1" s="1"/>
  <c r="FU1128" i="1"/>
  <c r="FV1128" i="1" s="1"/>
  <c r="KG1128" i="1"/>
  <c r="KH1128" i="1" s="1"/>
  <c r="FY1128" i="1"/>
  <c r="FZ1128" i="1" s="1"/>
  <c r="LU1128" i="1"/>
  <c r="LV1128" i="1" s="1"/>
  <c r="EI1128" i="1"/>
  <c r="EJ1128" i="1" s="1"/>
  <c r="KQ1128" i="1"/>
  <c r="KR1128" i="1" s="1"/>
  <c r="CS1128" i="1"/>
  <c r="CT1128" i="1" s="1"/>
  <c r="JI1128" i="1"/>
  <c r="JJ1128" i="1" s="1"/>
  <c r="KO1128" i="1"/>
  <c r="KP1128" i="1" s="1"/>
  <c r="AI1128" i="1"/>
  <c r="DG1128" i="1"/>
  <c r="DH1128" i="1" s="1"/>
  <c r="EA1128" i="1"/>
  <c r="EB1128" i="1" s="1"/>
  <c r="AQ1128" i="1"/>
  <c r="AR1128" i="1" s="1"/>
  <c r="DE1128" i="1"/>
  <c r="DF1128" i="1" s="1"/>
  <c r="LI1128" i="1"/>
  <c r="LJ1128" i="1" s="1"/>
  <c r="GQ1128" i="1"/>
  <c r="GR1128" i="1" s="1"/>
  <c r="HM1128" i="1"/>
  <c r="HN1128" i="1" s="1"/>
  <c r="GM1128" i="1"/>
  <c r="GN1128" i="1" s="1"/>
  <c r="AU1128" i="1"/>
  <c r="AV1128" i="1" s="1"/>
  <c r="LS1128" i="1"/>
  <c r="LT1128" i="1" s="1"/>
  <c r="AO1128" i="1"/>
  <c r="AP1128" i="1" s="1"/>
  <c r="FM1128" i="1"/>
  <c r="FN1128" i="1" s="1"/>
  <c r="HO1128" i="1"/>
  <c r="HP1128" i="1" s="1"/>
  <c r="DI1128" i="1"/>
  <c r="DJ1128" i="1" s="1"/>
  <c r="JC1128" i="1"/>
  <c r="JD1128" i="1" s="1"/>
  <c r="FS1128" i="1"/>
  <c r="FT1128" i="1" s="1"/>
  <c r="HC1128" i="1"/>
  <c r="HD1128" i="1" s="1"/>
  <c r="HW1128" i="1"/>
  <c r="HX1128" i="1" s="1"/>
  <c r="AM1128" i="1"/>
  <c r="AN1128" i="1" s="1"/>
  <c r="IO1128" i="1"/>
  <c r="IP1128" i="1" s="1"/>
  <c r="DW1128" i="1"/>
  <c r="DX1128" i="1" s="1"/>
  <c r="KE1128" i="1"/>
  <c r="KF1128" i="1" s="1"/>
  <c r="CQ1128" i="1"/>
  <c r="CR1128" i="1" s="1"/>
  <c r="EE1128" i="1"/>
  <c r="EF1128" i="1" s="1"/>
  <c r="CK1128" i="1"/>
  <c r="CL1128" i="1" s="1"/>
  <c r="HS1128" i="1"/>
  <c r="HT1128" i="1" s="1"/>
  <c r="CE1128" i="1"/>
  <c r="CF1128" i="1" s="1"/>
  <c r="BY1128" i="1"/>
  <c r="BZ1128" i="1" s="1"/>
  <c r="DQ1128" i="1"/>
  <c r="DR1128" i="1" s="1"/>
  <c r="LM1128" i="1"/>
  <c r="LN1128" i="1" s="1"/>
  <c r="JA1128" i="1"/>
  <c r="JB1128" i="1" s="1"/>
  <c r="BO1128" i="1"/>
  <c r="BP1128" i="1" s="1"/>
  <c r="AY1128" i="1"/>
  <c r="BM1128" i="1"/>
  <c r="BN1128" i="1" s="1"/>
  <c r="KI1128" i="1"/>
  <c r="KJ1128" i="1" s="1"/>
  <c r="CW1128" i="1"/>
  <c r="CX1128" i="1" s="1"/>
  <c r="LW1128" i="1"/>
  <c r="LX1128" i="1" s="1"/>
  <c r="EK1128" i="1"/>
  <c r="EL1128" i="1" s="1"/>
  <c r="IW1128" i="1"/>
  <c r="IX1128" i="1" s="1"/>
  <c r="BI1128" i="1"/>
  <c r="FW1128" i="1"/>
  <c r="FX1128" i="1" s="1"/>
  <c r="HY1128" i="1"/>
  <c r="HZ1128" i="1" s="1"/>
  <c r="FQ1128" i="1"/>
  <c r="FR1128" i="1" s="1"/>
  <c r="JE1128" i="1"/>
  <c r="JF1128" i="1" s="1"/>
  <c r="FK1128" i="1"/>
  <c r="FL1128" i="1" s="1"/>
  <c r="JW1128" i="1"/>
  <c r="JX1128" i="1" s="1"/>
  <c r="FE1128" i="1"/>
  <c r="FF1128" i="1" s="1"/>
  <c r="GK1128" i="1"/>
  <c r="GL1128" i="1" s="1"/>
  <c r="EY1128" i="1"/>
  <c r="EZ1128" i="1" s="1"/>
  <c r="JK1128" i="1"/>
  <c r="JL1128" i="1" s="1"/>
  <c r="GW1128" i="1"/>
  <c r="GX1128" i="1" s="1"/>
  <c r="CM1128" i="1"/>
  <c r="CN1128" i="1" s="1"/>
  <c r="KU1128" i="1"/>
  <c r="KV1128" i="1" s="1"/>
  <c r="GO1128" i="1"/>
  <c r="GP1128" i="1" s="1"/>
  <c r="LY1128" i="1"/>
  <c r="LZ1128" i="1" s="1"/>
  <c r="DC1128" i="1"/>
  <c r="DD1128" i="1" s="1"/>
  <c r="MC1128" i="1"/>
  <c r="MD1128" i="1" s="1"/>
  <c r="JS1128" i="1"/>
  <c r="JT1128" i="1" s="1"/>
  <c r="IU1128" i="1"/>
  <c r="IV1128" i="1" s="1"/>
  <c r="HE1128" i="1"/>
  <c r="HF1128" i="1" s="1"/>
  <c r="LQ1128" i="1"/>
  <c r="LR1128" i="1" s="1"/>
  <c r="GY1128" i="1"/>
  <c r="GZ1128" i="1" s="1"/>
  <c r="IQ1128" i="1"/>
  <c r="IR1128" i="1" s="1"/>
  <c r="BE1128" i="1"/>
  <c r="BF1128" i="1" s="1"/>
  <c r="IK1128" i="1"/>
  <c r="IL1128" i="1" s="1"/>
  <c r="MA1128" i="1"/>
  <c r="MB1128" i="1" s="1"/>
  <c r="IE1128" i="1"/>
  <c r="IF1128" i="1" s="1"/>
  <c r="AS1128" i="1"/>
  <c r="AT1128" i="1" s="1"/>
  <c r="KY1128" i="1"/>
  <c r="KZ1128" i="1" s="1"/>
  <c r="DM1128" i="1"/>
  <c r="DN1128" i="1" s="1"/>
  <c r="KS1128" i="1"/>
  <c r="KT1128" i="1" s="1"/>
  <c r="BK1128" i="1"/>
  <c r="BL1128" i="1" s="1"/>
  <c r="EC1128" i="1"/>
  <c r="ED1128" i="1" s="1"/>
  <c r="GI1128" i="1"/>
  <c r="GJ1128" i="1" s="1"/>
  <c r="BQ1128" i="1"/>
  <c r="BR1128" i="1" s="1"/>
  <c r="GC1128" i="1"/>
  <c r="GD1128" i="1" s="1"/>
  <c r="CU1128" i="1"/>
  <c r="CV1128" i="1" s="1"/>
  <c r="EW1128" i="1"/>
  <c r="EX1128" i="1" s="1"/>
  <c r="CY1128" i="1"/>
  <c r="CZ1128" i="1" s="1"/>
  <c r="EQ1128" i="1"/>
  <c r="ER1128" i="1" s="1"/>
  <c r="IM1128" i="1"/>
  <c r="IN1128" i="1" s="1"/>
  <c r="BA1128" i="1"/>
  <c r="BB1128" i="1" s="1"/>
  <c r="IG1128" i="1"/>
  <c r="IH1128" i="1" s="1"/>
  <c r="JY1128" i="1"/>
  <c r="JZ1128" i="1" s="1"/>
  <c r="LK1128" i="1"/>
  <c r="LL1128" i="1" s="1"/>
  <c r="DY1128" i="1"/>
  <c r="DZ1128" i="1" s="1"/>
  <c r="II1128" i="1"/>
  <c r="IJ1128" i="1" s="1"/>
  <c r="GS1128" i="1"/>
  <c r="GT1128" i="1" s="1"/>
  <c r="CA1128" i="1"/>
  <c r="CB1128" i="1" s="1"/>
  <c r="KC1128" i="1"/>
  <c r="KD1128" i="1" s="1"/>
  <c r="HG1128" i="1"/>
  <c r="HH1128" i="1" s="1"/>
  <c r="GG1128" i="1"/>
  <c r="GH1128" i="1" s="1"/>
  <c r="ES1128" i="1"/>
  <c r="ET1128" i="1" s="1"/>
  <c r="DS1128" i="1"/>
  <c r="DT1128" i="1" s="1"/>
  <c r="LO1128" i="1"/>
  <c r="LP1128" i="1" s="1"/>
  <c r="IC1128" i="1"/>
  <c r="ID1128" i="1" s="1"/>
  <c r="DK1128" i="1"/>
  <c r="DL1128" i="1" s="1"/>
  <c r="HK1128" i="1"/>
  <c r="HL1128" i="1" s="1"/>
  <c r="LC1128" i="1"/>
  <c r="LD1128" i="1" s="1"/>
  <c r="HQ1128" i="1"/>
  <c r="HR1128" i="1" s="1"/>
  <c r="AW1128" i="1"/>
  <c r="AX1128" i="1" s="1"/>
  <c r="BG1128" i="1"/>
  <c r="BH1128" i="1" s="1"/>
  <c r="DA1128" i="1"/>
  <c r="DB1128" i="1" s="1"/>
  <c r="FA1128" i="1"/>
  <c r="FB1128" i="1" s="1"/>
  <c r="GA1128" i="1"/>
  <c r="GB1128" i="1" s="1"/>
  <c r="LE1128" i="1"/>
  <c r="LF1128" i="1" s="1"/>
  <c r="FG1128" i="1"/>
  <c r="FH1128" i="1" s="1"/>
  <c r="HU1128" i="1"/>
  <c r="HV1128" i="1" s="1"/>
  <c r="KM1128" i="1"/>
  <c r="KN1128" i="1" s="1"/>
  <c r="BW1128" i="1"/>
  <c r="BX1128" i="1" s="1"/>
  <c r="DU1128" i="1"/>
  <c r="DV1128" i="1" s="1"/>
  <c r="JQ1128" i="1"/>
  <c r="JR1128" i="1" s="1"/>
  <c r="DO1128" i="1"/>
  <c r="DP1128" i="1" s="1"/>
  <c r="IA1128" i="1"/>
  <c r="IB1128" i="1" s="1"/>
  <c r="EO1128" i="1"/>
  <c r="EP1128" i="1" s="1"/>
  <c r="KA1128" i="1"/>
  <c r="KB1128" i="1" s="1"/>
  <c r="AK1128" i="1"/>
  <c r="AL1128" i="1" s="1"/>
  <c r="KW1128" i="1"/>
  <c r="KX1128" i="1" s="1"/>
  <c r="GE1128" i="1"/>
  <c r="GF1128" i="1" s="1"/>
  <c r="CI1128" i="1"/>
  <c r="CJ1128" i="1" s="1"/>
  <c r="IY1128" i="1"/>
  <c r="IZ1128" i="1" s="1"/>
  <c r="KK1128" i="1"/>
  <c r="KL1128" i="1" s="1"/>
  <c r="ME1128" i="1"/>
  <c r="MF1128" i="1" s="1"/>
  <c r="JM1128" i="1"/>
  <c r="JN1128" i="1" s="1"/>
  <c r="LA1128" i="1"/>
  <c r="LB1128" i="1" s="1"/>
  <c r="IS1128" i="1"/>
  <c r="IT1128" i="1" s="1"/>
  <c r="JG1128" i="1"/>
  <c r="JH1128" i="1" s="1"/>
  <c r="CO1128" i="1"/>
  <c r="CP1128" i="1" s="1"/>
  <c r="HA1128" i="1"/>
  <c r="HB1128" i="1" s="1"/>
  <c r="HI1128" i="1"/>
  <c r="HJ1128" i="1" s="1"/>
  <c r="GU1128" i="1"/>
  <c r="GV1128" i="1" s="1"/>
  <c r="LG1128" i="1"/>
  <c r="LH1128" i="1" s="1"/>
  <c r="CG1128" i="1"/>
  <c r="CH1128" i="1" s="1"/>
  <c r="FO1128" i="1"/>
  <c r="FP1128" i="1" s="1"/>
  <c r="FI1128" i="1"/>
  <c r="FJ1128" i="1" s="1"/>
  <c r="BC1128" i="1"/>
  <c r="BD1128" i="1" s="1"/>
  <c r="AB1643" i="1"/>
  <c r="II1652" i="1"/>
  <c r="IJ1652" i="1" s="1"/>
  <c r="EQ1652" i="1"/>
  <c r="ER1652" i="1" s="1"/>
  <c r="EE1652" i="1"/>
  <c r="EF1652" i="1" s="1"/>
  <c r="EU1652" i="1"/>
  <c r="EV1652" i="1" s="1"/>
  <c r="GQ1652" i="1"/>
  <c r="GR1652" i="1" s="1"/>
  <c r="JQ1652" i="1"/>
  <c r="JR1652" i="1" s="1"/>
  <c r="IS1652" i="1"/>
  <c r="IT1652" i="1" s="1"/>
  <c r="EG1652" i="1"/>
  <c r="EH1652" i="1" s="1"/>
  <c r="BY1652" i="1"/>
  <c r="BZ1652" i="1" s="1"/>
  <c r="FG1652" i="1"/>
  <c r="FH1652" i="1" s="1"/>
  <c r="ME1652" i="1"/>
  <c r="MF1652" i="1" s="1"/>
  <c r="IY1652" i="1"/>
  <c r="IZ1652" i="1" s="1"/>
  <c r="LU1652" i="1"/>
  <c r="LV1652" i="1" s="1"/>
  <c r="KG1652" i="1"/>
  <c r="KH1652" i="1" s="1"/>
  <c r="JW1652" i="1"/>
  <c r="JX1652" i="1" s="1"/>
  <c r="KE1652" i="1"/>
  <c r="KF1652" i="1" s="1"/>
  <c r="CG1652" i="1"/>
  <c r="CH1652" i="1" s="1"/>
  <c r="BU1652" i="1"/>
  <c r="BV1652" i="1" s="1"/>
  <c r="CQ1652" i="1"/>
  <c r="CR1652" i="1" s="1"/>
  <c r="LM1652" i="1"/>
  <c r="LN1652" i="1" s="1"/>
  <c r="JE1652" i="1"/>
  <c r="JF1652" i="1" s="1"/>
  <c r="IA1652" i="1"/>
  <c r="IB1652" i="1" s="1"/>
  <c r="CI1652" i="1"/>
  <c r="CJ1652" i="1" s="1"/>
  <c r="AY1652" i="1"/>
  <c r="LW1652" i="1"/>
  <c r="LX1652" i="1" s="1"/>
  <c r="CW1652" i="1"/>
  <c r="CX1652" i="1" s="1"/>
  <c r="HO1652" i="1"/>
  <c r="HP1652" i="1" s="1"/>
  <c r="CS1652" i="1"/>
  <c r="CT1652" i="1" s="1"/>
  <c r="CA1652" i="1"/>
  <c r="CB1652" i="1" s="1"/>
  <c r="ES1652" i="1"/>
  <c r="ET1652" i="1" s="1"/>
  <c r="FI1652" i="1"/>
  <c r="FJ1652" i="1" s="1"/>
  <c r="DG1652" i="1"/>
  <c r="DH1652" i="1" s="1"/>
  <c r="EI1652" i="1"/>
  <c r="EJ1652" i="1" s="1"/>
  <c r="JY1652" i="1"/>
  <c r="JZ1652" i="1" s="1"/>
  <c r="MC1652" i="1"/>
  <c r="MD1652" i="1" s="1"/>
  <c r="LY1652" i="1"/>
  <c r="LZ1652" i="1" s="1"/>
  <c r="LA1652" i="1"/>
  <c r="LB1652" i="1" s="1"/>
  <c r="JS1652" i="1"/>
  <c r="JT1652" i="1" s="1"/>
  <c r="BS1652" i="1"/>
  <c r="BT1652" i="1" s="1"/>
  <c r="BO1652" i="1"/>
  <c r="BP1652" i="1" s="1"/>
  <c r="KY1652" i="1"/>
  <c r="KZ1652" i="1" s="1"/>
  <c r="BG1652" i="1"/>
  <c r="BH1652" i="1" s="1"/>
  <c r="GU1652" i="1"/>
  <c r="GV1652" i="1" s="1"/>
  <c r="KW1652" i="1"/>
  <c r="KX1652" i="1" s="1"/>
  <c r="IK1652" i="1"/>
  <c r="IL1652" i="1" s="1"/>
  <c r="FY1652" i="1"/>
  <c r="FZ1652" i="1" s="1"/>
  <c r="KU1652" i="1"/>
  <c r="KV1652" i="1" s="1"/>
  <c r="HY1652" i="1"/>
  <c r="HZ1652" i="1" s="1"/>
  <c r="AS1652" i="1"/>
  <c r="AT1652" i="1" s="1"/>
  <c r="EM1652" i="1"/>
  <c r="EN1652" i="1" s="1"/>
  <c r="AQ1652" i="1"/>
  <c r="AR1652" i="1" s="1"/>
  <c r="IW1652" i="1"/>
  <c r="IX1652" i="1" s="1"/>
  <c r="DE1652" i="1"/>
  <c r="DF1652" i="1" s="1"/>
  <c r="FW1652" i="1"/>
  <c r="FX1652" i="1" s="1"/>
  <c r="AU1652" i="1"/>
  <c r="AV1652" i="1" s="1"/>
  <c r="BM1652" i="1"/>
  <c r="BN1652" i="1" s="1"/>
  <c r="HW1652" i="1"/>
  <c r="HX1652" i="1" s="1"/>
  <c r="AK1652" i="1"/>
  <c r="AL1652" i="1" s="1"/>
  <c r="LO1652" i="1"/>
  <c r="LP1652" i="1" s="1"/>
  <c r="CU1652" i="1"/>
  <c r="CV1652" i="1" s="1"/>
  <c r="JI1652" i="1"/>
  <c r="JJ1652" i="1" s="1"/>
  <c r="CY1652" i="1"/>
  <c r="CZ1652" i="1" s="1"/>
  <c r="HA1652" i="1"/>
  <c r="HB1652" i="1" s="1"/>
  <c r="FC1652" i="1"/>
  <c r="FD1652" i="1" s="1"/>
  <c r="JO1652" i="1"/>
  <c r="JP1652" i="1" s="1"/>
  <c r="LE1652" i="1"/>
  <c r="LF1652" i="1" s="1"/>
  <c r="DQ1652" i="1"/>
  <c r="DR1652" i="1" s="1"/>
  <c r="HS1652" i="1"/>
  <c r="HT1652" i="1" s="1"/>
  <c r="DW1652" i="1"/>
  <c r="DX1652" i="1" s="1"/>
  <c r="CO1652" i="1"/>
  <c r="CP1652" i="1" s="1"/>
  <c r="GG1652" i="1"/>
  <c r="GH1652" i="1" s="1"/>
  <c r="HG1652" i="1"/>
  <c r="HH1652" i="1" s="1"/>
  <c r="LI1652" i="1"/>
  <c r="LJ1652" i="1" s="1"/>
  <c r="JG1652" i="1"/>
  <c r="JH1652" i="1" s="1"/>
  <c r="LS1652" i="1"/>
  <c r="LT1652" i="1" s="1"/>
  <c r="HU1652" i="1"/>
  <c r="HV1652" i="1" s="1"/>
  <c r="KM1652" i="1"/>
  <c r="KN1652" i="1" s="1"/>
  <c r="BA1652" i="1"/>
  <c r="BB1652" i="1" s="1"/>
  <c r="FM1652" i="1"/>
  <c r="FN1652" i="1" s="1"/>
  <c r="LK1652" i="1"/>
  <c r="LL1652" i="1" s="1"/>
  <c r="EK1652" i="1"/>
  <c r="EL1652" i="1" s="1"/>
  <c r="FO1652" i="1"/>
  <c r="FP1652" i="1" s="1"/>
  <c r="FQ1652" i="1"/>
  <c r="FR1652" i="1" s="1"/>
  <c r="KS1652" i="1"/>
  <c r="KT1652" i="1" s="1"/>
  <c r="JU1652" i="1"/>
  <c r="JV1652" i="1" s="1"/>
  <c r="LG1652" i="1"/>
  <c r="LH1652" i="1" s="1"/>
  <c r="FK1652" i="1"/>
  <c r="FL1652" i="1" s="1"/>
  <c r="FE1652" i="1"/>
  <c r="FF1652" i="1" s="1"/>
  <c r="IE1652" i="1"/>
  <c r="IF1652" i="1" s="1"/>
  <c r="EY1652" i="1"/>
  <c r="EZ1652" i="1" s="1"/>
  <c r="DK1652" i="1"/>
  <c r="DL1652" i="1" s="1"/>
  <c r="GY1652" i="1"/>
  <c r="GZ1652" i="1" s="1"/>
  <c r="FA1652" i="1"/>
  <c r="FB1652" i="1" s="1"/>
  <c r="HC1652" i="1"/>
  <c r="HD1652" i="1" s="1"/>
  <c r="GK1652" i="1"/>
  <c r="GL1652" i="1" s="1"/>
  <c r="CM1652" i="1"/>
  <c r="CN1652" i="1" s="1"/>
  <c r="EO1652" i="1"/>
  <c r="EP1652" i="1" s="1"/>
  <c r="JK1652" i="1"/>
  <c r="JL1652" i="1" s="1"/>
  <c r="FS1652" i="1"/>
  <c r="FT1652" i="1" s="1"/>
  <c r="GA1652" i="1"/>
  <c r="GB1652" i="1" s="1"/>
  <c r="DA1652" i="1"/>
  <c r="DB1652" i="1" s="1"/>
  <c r="GE1652" i="1"/>
  <c r="GF1652" i="1" s="1"/>
  <c r="HE1652" i="1"/>
  <c r="HF1652" i="1" s="1"/>
  <c r="KI1652" i="1"/>
  <c r="KJ1652" i="1" s="1"/>
  <c r="AW1652" i="1"/>
  <c r="AX1652" i="1" s="1"/>
  <c r="LC1652" i="1"/>
  <c r="LD1652" i="1" s="1"/>
  <c r="HK1652" i="1"/>
  <c r="HL1652" i="1" s="1"/>
  <c r="EW1652" i="1"/>
  <c r="EX1652" i="1" s="1"/>
  <c r="LQ1652" i="1"/>
  <c r="LR1652" i="1" s="1"/>
  <c r="DU1652" i="1"/>
  <c r="DV1652" i="1" s="1"/>
  <c r="GS1652" i="1"/>
  <c r="GT1652" i="1" s="1"/>
  <c r="DO1652" i="1"/>
  <c r="DP1652" i="1" s="1"/>
  <c r="DS1652" i="1"/>
  <c r="DT1652" i="1" s="1"/>
  <c r="DI1652" i="1"/>
  <c r="DJ1652" i="1" s="1"/>
  <c r="DY1652" i="1"/>
  <c r="DZ1652" i="1" s="1"/>
  <c r="DC1652" i="1"/>
  <c r="DD1652" i="1" s="1"/>
  <c r="HQ1652" i="1"/>
  <c r="HR1652" i="1" s="1"/>
  <c r="EA1652" i="1"/>
  <c r="EB1652" i="1" s="1"/>
  <c r="HI1652" i="1"/>
  <c r="HJ1652" i="1" s="1"/>
  <c r="AO1652" i="1"/>
  <c r="AP1652" i="1" s="1"/>
  <c r="JM1652" i="1"/>
  <c r="JN1652" i="1" s="1"/>
  <c r="IU1652" i="1"/>
  <c r="IV1652" i="1" s="1"/>
  <c r="BI1652" i="1"/>
  <c r="GM1652" i="1"/>
  <c r="GN1652" i="1" s="1"/>
  <c r="DM1652" i="1"/>
  <c r="DN1652" i="1" s="1"/>
  <c r="CE1652" i="1"/>
  <c r="CF1652" i="1" s="1"/>
  <c r="CC1652" i="1"/>
  <c r="CD1652" i="1" s="1"/>
  <c r="GC1652" i="1"/>
  <c r="GD1652" i="1" s="1"/>
  <c r="IC1652" i="1"/>
  <c r="ID1652" i="1" s="1"/>
  <c r="KQ1652" i="1"/>
  <c r="KR1652" i="1" s="1"/>
  <c r="BC1652" i="1"/>
  <c r="BD1652" i="1" s="1"/>
  <c r="IO1652" i="1"/>
  <c r="IP1652" i="1" s="1"/>
  <c r="KK1652" i="1"/>
  <c r="KL1652" i="1" s="1"/>
  <c r="GI1652" i="1"/>
  <c r="GJ1652" i="1" s="1"/>
  <c r="FU1652" i="1"/>
  <c r="FV1652" i="1" s="1"/>
  <c r="JC1652" i="1"/>
  <c r="JD1652" i="1" s="1"/>
  <c r="KO1652" i="1"/>
  <c r="KP1652" i="1" s="1"/>
  <c r="HM1652" i="1"/>
  <c r="HN1652" i="1" s="1"/>
  <c r="BK1652" i="1"/>
  <c r="BL1652" i="1" s="1"/>
  <c r="IQ1652" i="1"/>
  <c r="IR1652" i="1" s="1"/>
  <c r="BW1652" i="1"/>
  <c r="BX1652" i="1" s="1"/>
  <c r="MA1652" i="1"/>
  <c r="MB1652" i="1" s="1"/>
  <c r="KC1652" i="1"/>
  <c r="KD1652" i="1" s="1"/>
  <c r="BQ1652" i="1"/>
  <c r="BR1652" i="1" s="1"/>
  <c r="EC1652" i="1"/>
  <c r="ED1652" i="1" s="1"/>
  <c r="CK1652" i="1"/>
  <c r="CL1652" i="1" s="1"/>
  <c r="GW1652" i="1"/>
  <c r="GX1652" i="1" s="1"/>
  <c r="IM1652" i="1"/>
  <c r="IN1652" i="1" s="1"/>
  <c r="BE1652" i="1"/>
  <c r="BF1652" i="1" s="1"/>
  <c r="AM1652" i="1"/>
  <c r="AN1652" i="1" s="1"/>
  <c r="KA1652" i="1"/>
  <c r="KB1652" i="1" s="1"/>
  <c r="JA1652" i="1"/>
  <c r="JB1652" i="1" s="1"/>
  <c r="AI1652" i="1"/>
  <c r="GO1652" i="1"/>
  <c r="GP1652" i="1" s="1"/>
  <c r="IG1652" i="1"/>
  <c r="IH1652" i="1" s="1"/>
  <c r="DC1091" i="1"/>
  <c r="DD1091" i="1" s="1"/>
  <c r="LG1091" i="1"/>
  <c r="LH1091" i="1" s="1"/>
  <c r="DU1091" i="1"/>
  <c r="DV1091" i="1" s="1"/>
  <c r="HU1091" i="1"/>
  <c r="HV1091" i="1" s="1"/>
  <c r="LM1091" i="1"/>
  <c r="LN1091" i="1" s="1"/>
  <c r="HS1091" i="1"/>
  <c r="HT1091" i="1" s="1"/>
  <c r="KS1091" i="1"/>
  <c r="KT1091" i="1" s="1"/>
  <c r="DG1091" i="1"/>
  <c r="DH1091" i="1" s="1"/>
  <c r="EM1091" i="1"/>
  <c r="EN1091" i="1" s="1"/>
  <c r="FO1091" i="1"/>
  <c r="FP1091" i="1" s="1"/>
  <c r="KG1091" i="1"/>
  <c r="KH1091" i="1" s="1"/>
  <c r="FK1091" i="1"/>
  <c r="FL1091" i="1" s="1"/>
  <c r="JK1091" i="1"/>
  <c r="JL1091" i="1" s="1"/>
  <c r="HQ1091" i="1"/>
  <c r="HR1091" i="1" s="1"/>
  <c r="MC1091" i="1"/>
  <c r="MD1091" i="1" s="1"/>
  <c r="EQ1091" i="1"/>
  <c r="ER1091" i="1" s="1"/>
  <c r="DO1091" i="1"/>
  <c r="DP1091" i="1" s="1"/>
  <c r="BQ1091" i="1"/>
  <c r="BR1091" i="1" s="1"/>
  <c r="KY1091" i="1"/>
  <c r="KZ1091" i="1" s="1"/>
  <c r="KI1091" i="1"/>
  <c r="KJ1091" i="1" s="1"/>
  <c r="CW1091" i="1"/>
  <c r="CX1091" i="1" s="1"/>
  <c r="EO1091" i="1"/>
  <c r="EP1091" i="1" s="1"/>
  <c r="LU1091" i="1"/>
  <c r="LV1091" i="1" s="1"/>
  <c r="EI1091" i="1"/>
  <c r="EJ1091" i="1" s="1"/>
  <c r="GO1091" i="1"/>
  <c r="GP1091" i="1" s="1"/>
  <c r="FA1091" i="1"/>
  <c r="FB1091" i="1" s="1"/>
  <c r="LA1091" i="1"/>
  <c r="LB1091" i="1" s="1"/>
  <c r="IA1091" i="1"/>
  <c r="IB1091" i="1" s="1"/>
  <c r="AO1091" i="1"/>
  <c r="AP1091" i="1" s="1"/>
  <c r="KC1091" i="1"/>
  <c r="KD1091" i="1" s="1"/>
  <c r="CS1091" i="1"/>
  <c r="CT1091" i="1" s="1"/>
  <c r="CG1091" i="1"/>
  <c r="CH1091" i="1" s="1"/>
  <c r="BI1091" i="1"/>
  <c r="JY1091" i="1"/>
  <c r="JZ1091" i="1" s="1"/>
  <c r="KQ1091" i="1"/>
  <c r="KR1091" i="1" s="1"/>
  <c r="BM1091" i="1"/>
  <c r="BN1091" i="1" s="1"/>
  <c r="HG1091" i="1"/>
  <c r="HH1091" i="1" s="1"/>
  <c r="FM1091" i="1"/>
  <c r="FN1091" i="1" s="1"/>
  <c r="GE1091" i="1"/>
  <c r="GF1091" i="1" s="1"/>
  <c r="EK1091" i="1"/>
  <c r="EL1091" i="1" s="1"/>
  <c r="CY1091" i="1"/>
  <c r="CZ1091" i="1" s="1"/>
  <c r="BE1091" i="1"/>
  <c r="BF1091" i="1" s="1"/>
  <c r="FQ1091" i="1"/>
  <c r="FR1091" i="1" s="1"/>
  <c r="KM1091" i="1"/>
  <c r="KN1091" i="1" s="1"/>
  <c r="IG1091" i="1"/>
  <c r="IH1091" i="1" s="1"/>
  <c r="HC1091" i="1"/>
  <c r="HD1091" i="1" s="1"/>
  <c r="LO1091" i="1"/>
  <c r="LP1091" i="1" s="1"/>
  <c r="GW1091" i="1"/>
  <c r="GX1091" i="1" s="1"/>
  <c r="IO1091" i="1"/>
  <c r="IP1091" i="1" s="1"/>
  <c r="BC1091" i="1"/>
  <c r="BD1091" i="1" s="1"/>
  <c r="DI1091" i="1"/>
  <c r="DJ1091" i="1" s="1"/>
  <c r="HI1091" i="1"/>
  <c r="HJ1091" i="1" s="1"/>
  <c r="AK1091" i="1"/>
  <c r="AL1091" i="1" s="1"/>
  <c r="BK1091" i="1"/>
  <c r="BL1091" i="1" s="1"/>
  <c r="GC1091" i="1"/>
  <c r="GD1091" i="1" s="1"/>
  <c r="AU1091" i="1"/>
  <c r="AV1091" i="1" s="1"/>
  <c r="HM1091" i="1"/>
  <c r="HN1091" i="1" s="1"/>
  <c r="KO1091" i="1"/>
  <c r="KP1091" i="1" s="1"/>
  <c r="GU1091" i="1"/>
  <c r="GV1091" i="1" s="1"/>
  <c r="GS1091" i="1"/>
  <c r="GT1091" i="1" s="1"/>
  <c r="GK1091" i="1"/>
  <c r="GL1091" i="1" s="1"/>
  <c r="KE1091" i="1"/>
  <c r="KF1091" i="1" s="1"/>
  <c r="JO1091" i="1"/>
  <c r="JP1091" i="1" s="1"/>
  <c r="GY1091" i="1"/>
  <c r="GZ1091" i="1" s="1"/>
  <c r="DQ1091" i="1"/>
  <c r="DR1091" i="1" s="1"/>
  <c r="HE1091" i="1"/>
  <c r="HF1091" i="1" s="1"/>
  <c r="LQ1091" i="1"/>
  <c r="LR1091" i="1" s="1"/>
  <c r="JW1091" i="1"/>
  <c r="JX1091" i="1" s="1"/>
  <c r="CK1091" i="1"/>
  <c r="CL1091" i="1" s="1"/>
  <c r="BU1091" i="1"/>
  <c r="BV1091" i="1" s="1"/>
  <c r="LI1091" i="1"/>
  <c r="LJ1091" i="1" s="1"/>
  <c r="DW1091" i="1"/>
  <c r="DX1091" i="1" s="1"/>
  <c r="II1091" i="1"/>
  <c r="IJ1091" i="1" s="1"/>
  <c r="LY1091" i="1"/>
  <c r="LZ1091" i="1" s="1"/>
  <c r="FI1091" i="1"/>
  <c r="FJ1091" i="1" s="1"/>
  <c r="KK1091" i="1"/>
  <c r="KL1091" i="1" s="1"/>
  <c r="CM1091" i="1"/>
  <c r="CN1091" i="1" s="1"/>
  <c r="EU1091" i="1"/>
  <c r="EV1091" i="1" s="1"/>
  <c r="JG1091" i="1"/>
  <c r="JH1091" i="1" s="1"/>
  <c r="BS1091" i="1"/>
  <c r="BT1091" i="1" s="1"/>
  <c r="JM1091" i="1"/>
  <c r="JN1091" i="1" s="1"/>
  <c r="LS1091" i="1"/>
  <c r="LT1091" i="1" s="1"/>
  <c r="EG1091" i="1"/>
  <c r="EH1091" i="1" s="1"/>
  <c r="CE1091" i="1"/>
  <c r="CF1091" i="1" s="1"/>
  <c r="AW1091" i="1"/>
  <c r="AX1091" i="1" s="1"/>
  <c r="BY1091" i="1"/>
  <c r="BZ1091" i="1" s="1"/>
  <c r="IQ1091" i="1"/>
  <c r="IR1091" i="1" s="1"/>
  <c r="ME1091" i="1"/>
  <c r="MF1091" i="1" s="1"/>
  <c r="LE1091" i="1"/>
  <c r="LF1091" i="1" s="1"/>
  <c r="DS1091" i="1"/>
  <c r="DT1091" i="1" s="1"/>
  <c r="AY1091" i="1"/>
  <c r="DY1091" i="1"/>
  <c r="DZ1091" i="1" s="1"/>
  <c r="IK1091" i="1"/>
  <c r="IL1091" i="1" s="1"/>
  <c r="GQ1091" i="1"/>
  <c r="GR1091" i="1" s="1"/>
  <c r="LC1091" i="1"/>
  <c r="LD1091" i="1" s="1"/>
  <c r="EC1091" i="1"/>
  <c r="ED1091" i="1" s="1"/>
  <c r="IC1091" i="1"/>
  <c r="ID1091" i="1" s="1"/>
  <c r="AQ1091" i="1"/>
  <c r="AR1091" i="1" s="1"/>
  <c r="IW1091" i="1"/>
  <c r="IX1091" i="1" s="1"/>
  <c r="JU1091" i="1"/>
  <c r="JV1091" i="1" s="1"/>
  <c r="MA1091" i="1"/>
  <c r="MB1091" i="1" s="1"/>
  <c r="JQ1091" i="1"/>
  <c r="JR1091" i="1" s="1"/>
  <c r="JA1091" i="1"/>
  <c r="JB1091" i="1" s="1"/>
  <c r="BO1091" i="1"/>
  <c r="BP1091" i="1" s="1"/>
  <c r="IE1091" i="1"/>
  <c r="IF1091" i="1" s="1"/>
  <c r="EA1091" i="1"/>
  <c r="EB1091" i="1" s="1"/>
  <c r="GG1091" i="1"/>
  <c r="GH1091" i="1" s="1"/>
  <c r="LW1091" i="1"/>
  <c r="LX1091" i="1" s="1"/>
  <c r="DA1091" i="1"/>
  <c r="DB1091" i="1" s="1"/>
  <c r="FG1091" i="1"/>
  <c r="FH1091" i="1" s="1"/>
  <c r="JS1091" i="1"/>
  <c r="JT1091" i="1" s="1"/>
  <c r="KA1091" i="1"/>
  <c r="KB1091" i="1" s="1"/>
  <c r="CQ1091" i="1"/>
  <c r="CR1091" i="1" s="1"/>
  <c r="IY1091" i="1"/>
  <c r="IZ1091" i="1" s="1"/>
  <c r="HY1091" i="1"/>
  <c r="HZ1091" i="1" s="1"/>
  <c r="AM1091" i="1"/>
  <c r="AN1091" i="1" s="1"/>
  <c r="LK1091" i="1"/>
  <c r="LL1091" i="1" s="1"/>
  <c r="AS1091" i="1"/>
  <c r="AT1091" i="1" s="1"/>
  <c r="FE1091" i="1"/>
  <c r="FF1091" i="1" s="1"/>
  <c r="DK1091" i="1"/>
  <c r="DL1091" i="1" s="1"/>
  <c r="BA1091" i="1"/>
  <c r="BB1091" i="1" s="1"/>
  <c r="DM1091" i="1"/>
  <c r="DN1091" i="1" s="1"/>
  <c r="FC1091" i="1"/>
  <c r="FD1091" i="1" s="1"/>
  <c r="GI1091" i="1"/>
  <c r="GJ1091" i="1" s="1"/>
  <c r="CC1091" i="1"/>
  <c r="CD1091" i="1" s="1"/>
  <c r="EE1091" i="1"/>
  <c r="EF1091" i="1" s="1"/>
  <c r="IU1091" i="1"/>
  <c r="IV1091" i="1" s="1"/>
  <c r="BG1091" i="1"/>
  <c r="BH1091" i="1" s="1"/>
  <c r="FU1091" i="1"/>
  <c r="FV1091" i="1" s="1"/>
  <c r="JC1091" i="1"/>
  <c r="JD1091" i="1" s="1"/>
  <c r="CO1091" i="1"/>
  <c r="CP1091" i="1" s="1"/>
  <c r="HA1091" i="1"/>
  <c r="HB1091" i="1" s="1"/>
  <c r="CU1091" i="1"/>
  <c r="CV1091" i="1" s="1"/>
  <c r="FW1091" i="1"/>
  <c r="FX1091" i="1" s="1"/>
  <c r="HK1091" i="1"/>
  <c r="HL1091" i="1" s="1"/>
  <c r="CA1091" i="1"/>
  <c r="CB1091" i="1" s="1"/>
  <c r="GM1091" i="1"/>
  <c r="GN1091" i="1" s="1"/>
  <c r="KW1091" i="1"/>
  <c r="KX1091" i="1" s="1"/>
  <c r="DE1091" i="1"/>
  <c r="DF1091" i="1" s="1"/>
  <c r="FS1091" i="1"/>
  <c r="FT1091" i="1" s="1"/>
  <c r="ES1091" i="1"/>
  <c r="ET1091" i="1" s="1"/>
  <c r="EY1091" i="1"/>
  <c r="EZ1091" i="1" s="1"/>
  <c r="GA1091" i="1"/>
  <c r="GB1091" i="1" s="1"/>
  <c r="IM1091" i="1"/>
  <c r="IN1091" i="1" s="1"/>
  <c r="HW1091" i="1"/>
  <c r="HX1091" i="1" s="1"/>
  <c r="JE1091" i="1"/>
  <c r="JF1091" i="1" s="1"/>
  <c r="EW1091" i="1"/>
  <c r="EX1091" i="1" s="1"/>
  <c r="JI1091" i="1"/>
  <c r="JJ1091" i="1" s="1"/>
  <c r="BW1091" i="1"/>
  <c r="BX1091" i="1" s="1"/>
  <c r="AI1091" i="1"/>
  <c r="KU1091" i="1"/>
  <c r="KV1091" i="1" s="1"/>
  <c r="IS1091" i="1"/>
  <c r="IT1091" i="1" s="1"/>
  <c r="HO1091" i="1"/>
  <c r="HP1091" i="1" s="1"/>
  <c r="FY1091" i="1"/>
  <c r="FZ1091" i="1" s="1"/>
  <c r="CI1091" i="1"/>
  <c r="CJ1091" i="1" s="1"/>
  <c r="AB2901" i="1"/>
  <c r="AB319" i="1"/>
  <c r="AB651" i="1"/>
  <c r="GI486" i="1"/>
  <c r="GJ486" i="1" s="1"/>
  <c r="HA486" i="1"/>
  <c r="HB486" i="1" s="1"/>
  <c r="CI486" i="1"/>
  <c r="CJ486" i="1" s="1"/>
  <c r="GU486" i="1"/>
  <c r="GV486" i="1" s="1"/>
  <c r="JW486" i="1"/>
  <c r="JX486" i="1" s="1"/>
  <c r="LW486" i="1"/>
  <c r="LX486" i="1" s="1"/>
  <c r="HE486" i="1"/>
  <c r="HF486" i="1" s="1"/>
  <c r="DM486" i="1"/>
  <c r="DN486" i="1" s="1"/>
  <c r="GY486" i="1"/>
  <c r="GZ486" i="1" s="1"/>
  <c r="LK486" i="1"/>
  <c r="LL486" i="1" s="1"/>
  <c r="KM486" i="1"/>
  <c r="KN486" i="1" s="1"/>
  <c r="BS486" i="1"/>
  <c r="BT486" i="1" s="1"/>
  <c r="DU486" i="1"/>
  <c r="DV486" i="1" s="1"/>
  <c r="GS486" i="1"/>
  <c r="GT486" i="1" s="1"/>
  <c r="GG486" i="1"/>
  <c r="GH486" i="1" s="1"/>
  <c r="KS486" i="1"/>
  <c r="KT486" i="1" s="1"/>
  <c r="DG486" i="1"/>
  <c r="DH486" i="1" s="1"/>
  <c r="HS486" i="1"/>
  <c r="HT486" i="1" s="1"/>
  <c r="FM486" i="1"/>
  <c r="FN486" i="1" s="1"/>
  <c r="LG486" i="1"/>
  <c r="LH486" i="1" s="1"/>
  <c r="FO486" i="1"/>
  <c r="FP486" i="1" s="1"/>
  <c r="KA486" i="1"/>
  <c r="KB486" i="1" s="1"/>
  <c r="FI486" i="1"/>
  <c r="FJ486" i="1" s="1"/>
  <c r="AI486" i="1"/>
  <c r="FC486" i="1"/>
  <c r="FD486" i="1" s="1"/>
  <c r="DW486" i="1"/>
  <c r="DX486" i="1" s="1"/>
  <c r="MC486" i="1"/>
  <c r="MD486" i="1" s="1"/>
  <c r="CS486" i="1"/>
  <c r="CT486" i="1" s="1"/>
  <c r="JA486" i="1"/>
  <c r="JB486" i="1" s="1"/>
  <c r="EY486" i="1"/>
  <c r="EZ486" i="1" s="1"/>
  <c r="CY486" i="1"/>
  <c r="CZ486" i="1" s="1"/>
  <c r="ES486" i="1"/>
  <c r="ET486" i="1" s="1"/>
  <c r="KY486" i="1"/>
  <c r="KZ486" i="1" s="1"/>
  <c r="CA486" i="1"/>
  <c r="CB486" i="1" s="1"/>
  <c r="EW486" i="1"/>
  <c r="EX486" i="1" s="1"/>
  <c r="EO486" i="1"/>
  <c r="EP486" i="1" s="1"/>
  <c r="LM486" i="1"/>
  <c r="LN486" i="1" s="1"/>
  <c r="BO486" i="1"/>
  <c r="BP486" i="1" s="1"/>
  <c r="IM486" i="1"/>
  <c r="IN486" i="1" s="1"/>
  <c r="LQ486" i="1"/>
  <c r="LR486" i="1" s="1"/>
  <c r="JU486" i="1"/>
  <c r="JV486" i="1" s="1"/>
  <c r="KG486" i="1"/>
  <c r="KH486" i="1" s="1"/>
  <c r="II486" i="1"/>
  <c r="IJ486" i="1" s="1"/>
  <c r="DI486" i="1"/>
  <c r="DJ486" i="1" s="1"/>
  <c r="IC486" i="1"/>
  <c r="ID486" i="1" s="1"/>
  <c r="DC486" i="1"/>
  <c r="DD486" i="1" s="1"/>
  <c r="HW486" i="1"/>
  <c r="HX486" i="1" s="1"/>
  <c r="AK486" i="1"/>
  <c r="AL486" i="1" s="1"/>
  <c r="CE486" i="1"/>
  <c r="CF486" i="1" s="1"/>
  <c r="HY486" i="1"/>
  <c r="HZ486" i="1" s="1"/>
  <c r="BU486" i="1"/>
  <c r="BV486" i="1" s="1"/>
  <c r="JG486" i="1"/>
  <c r="JH486" i="1" s="1"/>
  <c r="JS486" i="1"/>
  <c r="JT486" i="1" s="1"/>
  <c r="IU486" i="1"/>
  <c r="IV486" i="1" s="1"/>
  <c r="JM486" i="1"/>
  <c r="JN486" i="1" s="1"/>
  <c r="EU486" i="1"/>
  <c r="EV486" i="1" s="1"/>
  <c r="LS486" i="1"/>
  <c r="LT486" i="1" s="1"/>
  <c r="HI486" i="1"/>
  <c r="HJ486" i="1" s="1"/>
  <c r="LU486" i="1"/>
  <c r="LV486" i="1" s="1"/>
  <c r="EI486" i="1"/>
  <c r="EJ486" i="1" s="1"/>
  <c r="EG486" i="1"/>
  <c r="EH486" i="1" s="1"/>
  <c r="BI486" i="1"/>
  <c r="IO486" i="1"/>
  <c r="IP486" i="1" s="1"/>
  <c r="BC486" i="1"/>
  <c r="BD486" i="1" s="1"/>
  <c r="KE486" i="1"/>
  <c r="KF486" i="1" s="1"/>
  <c r="MA486" i="1"/>
  <c r="MB486" i="1" s="1"/>
  <c r="FS486" i="1"/>
  <c r="FT486" i="1" s="1"/>
  <c r="DK486" i="1"/>
  <c r="DL486" i="1" s="1"/>
  <c r="JY486" i="1"/>
  <c r="JZ486" i="1" s="1"/>
  <c r="DE486" i="1"/>
  <c r="DF486" i="1" s="1"/>
  <c r="CC486" i="1"/>
  <c r="CD486" i="1" s="1"/>
  <c r="IG486" i="1"/>
  <c r="IH486" i="1" s="1"/>
  <c r="AU486" i="1"/>
  <c r="AV486" i="1" s="1"/>
  <c r="JE486" i="1"/>
  <c r="JF486" i="1" s="1"/>
  <c r="AO486" i="1"/>
  <c r="AP486" i="1" s="1"/>
  <c r="HU486" i="1"/>
  <c r="HV486" i="1" s="1"/>
  <c r="CU486" i="1"/>
  <c r="CV486" i="1" s="1"/>
  <c r="HO486" i="1"/>
  <c r="HP486" i="1" s="1"/>
  <c r="EC486" i="1"/>
  <c r="ED486" i="1" s="1"/>
  <c r="AQ486" i="1"/>
  <c r="AR486" i="1" s="1"/>
  <c r="CQ486" i="1"/>
  <c r="CR486" i="1" s="1"/>
  <c r="BK486" i="1"/>
  <c r="BL486" i="1" s="1"/>
  <c r="LO486" i="1"/>
  <c r="LP486" i="1" s="1"/>
  <c r="GO486" i="1"/>
  <c r="GP486" i="1" s="1"/>
  <c r="HQ486" i="1"/>
  <c r="HR486" i="1" s="1"/>
  <c r="HM486" i="1"/>
  <c r="HN486" i="1" s="1"/>
  <c r="KC486" i="1"/>
  <c r="KD486" i="1" s="1"/>
  <c r="GK486" i="1"/>
  <c r="GL486" i="1" s="1"/>
  <c r="CO486" i="1"/>
  <c r="CP486" i="1" s="1"/>
  <c r="GE486" i="1"/>
  <c r="GF486" i="1" s="1"/>
  <c r="BE486" i="1"/>
  <c r="BF486" i="1" s="1"/>
  <c r="HC486" i="1"/>
  <c r="HD486" i="1" s="1"/>
  <c r="CM486" i="1"/>
  <c r="CN486" i="1" s="1"/>
  <c r="LA486" i="1"/>
  <c r="LB486" i="1" s="1"/>
  <c r="GA486" i="1"/>
  <c r="GB486" i="1" s="1"/>
  <c r="KU486" i="1"/>
  <c r="KV486" i="1" s="1"/>
  <c r="FU486" i="1"/>
  <c r="FV486" i="1" s="1"/>
  <c r="KO486" i="1"/>
  <c r="KP486" i="1" s="1"/>
  <c r="IK486" i="1"/>
  <c r="IL486" i="1" s="1"/>
  <c r="AW486" i="1"/>
  <c r="AX486" i="1" s="1"/>
  <c r="CW486" i="1"/>
  <c r="CX486" i="1" s="1"/>
  <c r="AY486" i="1"/>
  <c r="FK486" i="1"/>
  <c r="FL486" i="1" s="1"/>
  <c r="BY486" i="1"/>
  <c r="BZ486" i="1" s="1"/>
  <c r="CK486" i="1"/>
  <c r="CL486" i="1" s="1"/>
  <c r="JI486" i="1"/>
  <c r="JJ486" i="1" s="1"/>
  <c r="LI486" i="1"/>
  <c r="LJ486" i="1" s="1"/>
  <c r="GQ486" i="1"/>
  <c r="GR486" i="1" s="1"/>
  <c r="LC486" i="1"/>
  <c r="LD486" i="1" s="1"/>
  <c r="BA486" i="1"/>
  <c r="BB486" i="1" s="1"/>
  <c r="EE486" i="1"/>
  <c r="EF486" i="1" s="1"/>
  <c r="IY486" i="1"/>
  <c r="IZ486" i="1" s="1"/>
  <c r="BM486" i="1"/>
  <c r="BN486" i="1" s="1"/>
  <c r="LE486" i="1"/>
  <c r="LF486" i="1" s="1"/>
  <c r="BG486" i="1"/>
  <c r="BH486" i="1" s="1"/>
  <c r="BW486" i="1"/>
  <c r="BX486" i="1" s="1"/>
  <c r="KI486" i="1"/>
  <c r="KJ486" i="1" s="1"/>
  <c r="BQ486" i="1"/>
  <c r="BR486" i="1" s="1"/>
  <c r="GC486" i="1"/>
  <c r="GD486" i="1" s="1"/>
  <c r="FA486" i="1"/>
  <c r="FB486" i="1" s="1"/>
  <c r="FW486" i="1"/>
  <c r="FX486" i="1" s="1"/>
  <c r="DQ486" i="1"/>
  <c r="DR486" i="1" s="1"/>
  <c r="FQ486" i="1"/>
  <c r="FR486" i="1" s="1"/>
  <c r="DS486" i="1"/>
  <c r="DT486" i="1" s="1"/>
  <c r="KQ486" i="1"/>
  <c r="KR486" i="1" s="1"/>
  <c r="AS486" i="1"/>
  <c r="AT486" i="1" s="1"/>
  <c r="FE486" i="1"/>
  <c r="FF486" i="1" s="1"/>
  <c r="JQ486" i="1"/>
  <c r="JR486" i="1" s="1"/>
  <c r="FY486" i="1"/>
  <c r="FZ486" i="1" s="1"/>
  <c r="JK486" i="1"/>
  <c r="JL486" i="1" s="1"/>
  <c r="EK486" i="1"/>
  <c r="EL486" i="1" s="1"/>
  <c r="LY486" i="1"/>
  <c r="LZ486" i="1" s="1"/>
  <c r="EM486" i="1"/>
  <c r="EN486" i="1" s="1"/>
  <c r="CG486" i="1"/>
  <c r="CH486" i="1" s="1"/>
  <c r="IA486" i="1"/>
  <c r="IB486" i="1" s="1"/>
  <c r="DO486" i="1"/>
  <c r="DP486" i="1" s="1"/>
  <c r="EA486" i="1"/>
  <c r="EB486" i="1" s="1"/>
  <c r="KW486" i="1"/>
  <c r="KX486" i="1" s="1"/>
  <c r="JC486" i="1"/>
  <c r="JD486" i="1" s="1"/>
  <c r="GW486" i="1"/>
  <c r="GX486" i="1" s="1"/>
  <c r="IW486" i="1"/>
  <c r="IX486" i="1" s="1"/>
  <c r="IE486" i="1"/>
  <c r="IF486" i="1" s="1"/>
  <c r="IQ486" i="1"/>
  <c r="IR486" i="1" s="1"/>
  <c r="DY486" i="1"/>
  <c r="DZ486" i="1" s="1"/>
  <c r="JO486" i="1"/>
  <c r="JP486" i="1" s="1"/>
  <c r="GM486" i="1"/>
  <c r="GN486" i="1" s="1"/>
  <c r="DA486" i="1"/>
  <c r="DB486" i="1" s="1"/>
  <c r="EQ486" i="1"/>
  <c r="ER486" i="1" s="1"/>
  <c r="KK486" i="1"/>
  <c r="KL486" i="1" s="1"/>
  <c r="AM486" i="1"/>
  <c r="AN486" i="1" s="1"/>
  <c r="HK486" i="1"/>
  <c r="HL486" i="1" s="1"/>
  <c r="ME486" i="1"/>
  <c r="MF486" i="1" s="1"/>
  <c r="IS486" i="1"/>
  <c r="IT486" i="1" s="1"/>
  <c r="FG486" i="1"/>
  <c r="FH486" i="1" s="1"/>
  <c r="HG486" i="1"/>
  <c r="HH486" i="1" s="1"/>
  <c r="GA3041" i="1"/>
  <c r="GB3041" i="1" s="1"/>
  <c r="GG3041" i="1"/>
  <c r="GH3041" i="1" s="1"/>
  <c r="FA3041" i="1"/>
  <c r="FB3041" i="1" s="1"/>
  <c r="KI3041" i="1"/>
  <c r="KJ3041" i="1" s="1"/>
  <c r="GQ3041" i="1"/>
  <c r="GR3041" i="1" s="1"/>
  <c r="HI3041" i="1"/>
  <c r="HJ3041" i="1" s="1"/>
  <c r="LU3041" i="1"/>
  <c r="LV3041" i="1" s="1"/>
  <c r="EI3041" i="1"/>
  <c r="EJ3041" i="1" s="1"/>
  <c r="IU3041" i="1"/>
  <c r="IV3041" i="1" s="1"/>
  <c r="BI3041" i="1"/>
  <c r="FU3041" i="1"/>
  <c r="FV3041" i="1" s="1"/>
  <c r="CC3041" i="1"/>
  <c r="CD3041" i="1" s="1"/>
  <c r="HM3041" i="1"/>
  <c r="HN3041" i="1" s="1"/>
  <c r="EK3041" i="1"/>
  <c r="EL3041" i="1" s="1"/>
  <c r="IW3041" i="1"/>
  <c r="IX3041" i="1" s="1"/>
  <c r="BK3041" i="1"/>
  <c r="BL3041" i="1" s="1"/>
  <c r="IS3041" i="1"/>
  <c r="IT3041" i="1" s="1"/>
  <c r="BG3041" i="1"/>
  <c r="BH3041" i="1" s="1"/>
  <c r="JM3041" i="1"/>
  <c r="JN3041" i="1" s="1"/>
  <c r="KE3041" i="1"/>
  <c r="KF3041" i="1" s="1"/>
  <c r="CS3041" i="1"/>
  <c r="CT3041" i="1" s="1"/>
  <c r="HE3041" i="1"/>
  <c r="HF3041" i="1" s="1"/>
  <c r="LQ3041" i="1"/>
  <c r="LR3041" i="1" s="1"/>
  <c r="KG3041" i="1"/>
  <c r="KH3041" i="1" s="1"/>
  <c r="IQ3041" i="1"/>
  <c r="IR3041" i="1" s="1"/>
  <c r="FW3041" i="1"/>
  <c r="FX3041" i="1" s="1"/>
  <c r="CU3041" i="1"/>
  <c r="CV3041" i="1" s="1"/>
  <c r="DA3041" i="1"/>
  <c r="DB3041" i="1" s="1"/>
  <c r="BU3041" i="1"/>
  <c r="BV3041" i="1" s="1"/>
  <c r="HC3041" i="1"/>
  <c r="HD3041" i="1" s="1"/>
  <c r="FS3041" i="1"/>
  <c r="FT3041" i="1" s="1"/>
  <c r="EC3041" i="1"/>
  <c r="ED3041" i="1" s="1"/>
  <c r="IO3041" i="1"/>
  <c r="IP3041" i="1" s="1"/>
  <c r="BC3041" i="1"/>
  <c r="BD3041" i="1" s="1"/>
  <c r="FO3041" i="1"/>
  <c r="FP3041" i="1" s="1"/>
  <c r="KA3041" i="1"/>
  <c r="KB3041" i="1" s="1"/>
  <c r="CO3041" i="1"/>
  <c r="CP3041" i="1" s="1"/>
  <c r="CQ3041" i="1"/>
  <c r="CR3041" i="1" s="1"/>
  <c r="EG3041" i="1"/>
  <c r="EH3041" i="1" s="1"/>
  <c r="EY3041" i="1"/>
  <c r="EZ3041" i="1" s="1"/>
  <c r="FQ3041" i="1"/>
  <c r="FR3041" i="1" s="1"/>
  <c r="KC3041" i="1"/>
  <c r="KD3041" i="1" s="1"/>
  <c r="FM3041" i="1"/>
  <c r="FN3041" i="1" s="1"/>
  <c r="JY3041" i="1"/>
  <c r="JZ3041" i="1" s="1"/>
  <c r="AK3041" i="1"/>
  <c r="AL3041" i="1" s="1"/>
  <c r="GY3041" i="1"/>
  <c r="GZ3041" i="1" s="1"/>
  <c r="LK3041" i="1"/>
  <c r="LL3041" i="1" s="1"/>
  <c r="DY3041" i="1"/>
  <c r="DZ3041" i="1" s="1"/>
  <c r="IK3041" i="1"/>
  <c r="IL3041" i="1" s="1"/>
  <c r="AY3041" i="1"/>
  <c r="BA3041" i="1"/>
  <c r="BB3041" i="1" s="1"/>
  <c r="HK3041" i="1"/>
  <c r="HL3041" i="1" s="1"/>
  <c r="HG3041" i="1"/>
  <c r="HH3041" i="1" s="1"/>
  <c r="LS3041" i="1"/>
  <c r="LT3041" i="1" s="1"/>
  <c r="KM3041" i="1"/>
  <c r="KN3041" i="1" s="1"/>
  <c r="DW3041" i="1"/>
  <c r="DX3041" i="1" s="1"/>
  <c r="II3041" i="1"/>
  <c r="IJ3041" i="1" s="1"/>
  <c r="AW3041" i="1"/>
  <c r="AX3041" i="1" s="1"/>
  <c r="JC3041" i="1"/>
  <c r="JD3041" i="1" s="1"/>
  <c r="JU3041" i="1"/>
  <c r="JV3041" i="1" s="1"/>
  <c r="CI3041" i="1"/>
  <c r="CJ3041" i="1" s="1"/>
  <c r="GU3041" i="1"/>
  <c r="GV3041" i="1" s="1"/>
  <c r="LG3041" i="1"/>
  <c r="LH3041" i="1" s="1"/>
  <c r="LI3041" i="1"/>
  <c r="LJ3041" i="1" s="1"/>
  <c r="FK3041" i="1"/>
  <c r="FL3041" i="1" s="1"/>
  <c r="BS3041" i="1"/>
  <c r="BT3041" i="1" s="1"/>
  <c r="CK3041" i="1"/>
  <c r="CL3041" i="1" s="1"/>
  <c r="GW3041" i="1"/>
  <c r="GX3041" i="1" s="1"/>
  <c r="CG3041" i="1"/>
  <c r="CH3041" i="1" s="1"/>
  <c r="GS3041" i="1"/>
  <c r="GT3041" i="1" s="1"/>
  <c r="FI3041" i="1"/>
  <c r="FJ3041" i="1" s="1"/>
  <c r="DS3041" i="1"/>
  <c r="DT3041" i="1" s="1"/>
  <c r="LY3041" i="1"/>
  <c r="LZ3041" i="1" s="1"/>
  <c r="AS3041" i="1"/>
  <c r="AT3041" i="1" s="1"/>
  <c r="FE3041" i="1"/>
  <c r="FF3041" i="1" s="1"/>
  <c r="JQ3041" i="1"/>
  <c r="JR3041" i="1" s="1"/>
  <c r="JS3041" i="1"/>
  <c r="JT3041" i="1" s="1"/>
  <c r="DU3041" i="1"/>
  <c r="DV3041" i="1" s="1"/>
  <c r="EA3041" i="1"/>
  <c r="EB3041" i="1" s="1"/>
  <c r="LM3041" i="1"/>
  <c r="LN3041" i="1" s="1"/>
  <c r="FG3041" i="1"/>
  <c r="FH3041" i="1" s="1"/>
  <c r="AQ3041" i="1"/>
  <c r="AR3041" i="1" s="1"/>
  <c r="FC3041" i="1"/>
  <c r="FD3041" i="1" s="1"/>
  <c r="JO3041" i="1"/>
  <c r="JP3041" i="1" s="1"/>
  <c r="IE3041" i="1"/>
  <c r="IF3041" i="1" s="1"/>
  <c r="GO3041" i="1"/>
  <c r="GP3041" i="1" s="1"/>
  <c r="LA3041" i="1"/>
  <c r="LB3041" i="1" s="1"/>
  <c r="DO3041" i="1"/>
  <c r="DP3041" i="1" s="1"/>
  <c r="IA3041" i="1"/>
  <c r="IB3041" i="1" s="1"/>
  <c r="DQ3041" i="1"/>
  <c r="DR3041" i="1" s="1"/>
  <c r="CE3041" i="1"/>
  <c r="CF3041" i="1" s="1"/>
  <c r="AU3041" i="1"/>
  <c r="AV3041" i="1" s="1"/>
  <c r="LC3041" i="1"/>
  <c r="LD3041" i="1" s="1"/>
  <c r="GM3041" i="1"/>
  <c r="GN3041" i="1" s="1"/>
  <c r="KY3041" i="1"/>
  <c r="KZ3041" i="1" s="1"/>
  <c r="DM3041" i="1"/>
  <c r="DN3041" i="1" s="1"/>
  <c r="HY3041" i="1"/>
  <c r="HZ3041" i="1" s="1"/>
  <c r="AM3041" i="1"/>
  <c r="AN3041" i="1" s="1"/>
  <c r="CW3041" i="1"/>
  <c r="CX3041" i="1" s="1"/>
  <c r="JK3041" i="1"/>
  <c r="JL3041" i="1" s="1"/>
  <c r="BY3041" i="1"/>
  <c r="BZ3041" i="1" s="1"/>
  <c r="GK3041" i="1"/>
  <c r="GL3041" i="1" s="1"/>
  <c r="IC3041" i="1"/>
  <c r="ID3041" i="1" s="1"/>
  <c r="AO3041" i="1"/>
  <c r="AP3041" i="1" s="1"/>
  <c r="EO3041" i="1"/>
  <c r="EP3041" i="1" s="1"/>
  <c r="IM3041" i="1"/>
  <c r="IN3041" i="1" s="1"/>
  <c r="EW3041" i="1"/>
  <c r="EX3041" i="1" s="1"/>
  <c r="JI3041" i="1"/>
  <c r="JJ3041" i="1" s="1"/>
  <c r="BW3041" i="1"/>
  <c r="BX3041" i="1" s="1"/>
  <c r="GI3041" i="1"/>
  <c r="GJ3041" i="1" s="1"/>
  <c r="KU3041" i="1"/>
  <c r="KV3041" i="1" s="1"/>
  <c r="DI3041" i="1"/>
  <c r="DJ3041" i="1" s="1"/>
  <c r="LO3041" i="1"/>
  <c r="LP3041" i="1" s="1"/>
  <c r="AI3041" i="1"/>
  <c r="EU3041" i="1"/>
  <c r="EV3041" i="1" s="1"/>
  <c r="CA3041" i="1"/>
  <c r="CB3041" i="1" s="1"/>
  <c r="KW3041" i="1"/>
  <c r="KX3041" i="1" s="1"/>
  <c r="DK3041" i="1"/>
  <c r="DL3041" i="1" s="1"/>
  <c r="HW3041" i="1"/>
  <c r="HX3041" i="1" s="1"/>
  <c r="HA3041" i="1"/>
  <c r="HB3041" i="1" s="1"/>
  <c r="HS3041" i="1"/>
  <c r="HT3041" i="1" s="1"/>
  <c r="ME3041" i="1"/>
  <c r="MF3041" i="1" s="1"/>
  <c r="ES3041" i="1"/>
  <c r="ET3041" i="1" s="1"/>
  <c r="JE3041" i="1"/>
  <c r="JF3041" i="1" s="1"/>
  <c r="HU3041" i="1"/>
  <c r="HV3041" i="1" s="1"/>
  <c r="GE3041" i="1"/>
  <c r="GF3041" i="1" s="1"/>
  <c r="CM3041" i="1"/>
  <c r="CN3041" i="1" s="1"/>
  <c r="DE3041" i="1"/>
  <c r="DF3041" i="1" s="1"/>
  <c r="EE3041" i="1"/>
  <c r="EF3041" i="1" s="1"/>
  <c r="JG3041" i="1"/>
  <c r="JH3041" i="1" s="1"/>
  <c r="BE3041" i="1"/>
  <c r="BF3041" i="1" s="1"/>
  <c r="IG3041" i="1"/>
  <c r="IH3041" i="1" s="1"/>
  <c r="BQ3041" i="1"/>
  <c r="BR3041" i="1" s="1"/>
  <c r="GC3041" i="1"/>
  <c r="GD3041" i="1" s="1"/>
  <c r="KO3041" i="1"/>
  <c r="KP3041" i="1" s="1"/>
  <c r="DC3041" i="1"/>
  <c r="DD3041" i="1" s="1"/>
  <c r="HO3041" i="1"/>
  <c r="HP3041" i="1" s="1"/>
  <c r="MA3041" i="1"/>
  <c r="MB3041" i="1" s="1"/>
  <c r="KQ3041" i="1"/>
  <c r="KR3041" i="1" s="1"/>
  <c r="JA3041" i="1"/>
  <c r="JB3041" i="1" s="1"/>
  <c r="BO3041" i="1"/>
  <c r="BP3041" i="1" s="1"/>
  <c r="KS3041" i="1"/>
  <c r="KT3041" i="1" s="1"/>
  <c r="HQ3041" i="1"/>
  <c r="HR3041" i="1" s="1"/>
  <c r="MC3041" i="1"/>
  <c r="MD3041" i="1" s="1"/>
  <c r="EQ3041" i="1"/>
  <c r="ER3041" i="1" s="1"/>
  <c r="JW3041" i="1"/>
  <c r="JX3041" i="1" s="1"/>
  <c r="EM3041" i="1"/>
  <c r="EN3041" i="1" s="1"/>
  <c r="IY3041" i="1"/>
  <c r="IZ3041" i="1" s="1"/>
  <c r="BM3041" i="1"/>
  <c r="BN3041" i="1" s="1"/>
  <c r="FY3041" i="1"/>
  <c r="FZ3041" i="1" s="1"/>
  <c r="KK3041" i="1"/>
  <c r="KL3041" i="1" s="1"/>
  <c r="CY3041" i="1"/>
  <c r="CZ3041" i="1" s="1"/>
  <c r="LE3041" i="1"/>
  <c r="LF3041" i="1" s="1"/>
  <c r="LW3041" i="1"/>
  <c r="LX3041" i="1" s="1"/>
  <c r="DG3041" i="1"/>
  <c r="DH3041" i="1" s="1"/>
  <c r="AB829" i="1"/>
  <c r="AB3033" i="1"/>
  <c r="JM2475" i="1"/>
  <c r="JN2475" i="1" s="1"/>
  <c r="AQ2475" i="1"/>
  <c r="AR2475" i="1" s="1"/>
  <c r="FC2475" i="1"/>
  <c r="FD2475" i="1" s="1"/>
  <c r="BG2475" i="1"/>
  <c r="BH2475" i="1" s="1"/>
  <c r="HE2475" i="1"/>
  <c r="HF2475" i="1" s="1"/>
  <c r="CA2475" i="1"/>
  <c r="CB2475" i="1" s="1"/>
  <c r="LA2475" i="1"/>
  <c r="LB2475" i="1" s="1"/>
  <c r="AU2475" i="1"/>
  <c r="AV2475" i="1" s="1"/>
  <c r="IA2475" i="1"/>
  <c r="IB2475" i="1" s="1"/>
  <c r="AO2475" i="1"/>
  <c r="AP2475" i="1" s="1"/>
  <c r="FA2475" i="1"/>
  <c r="FB2475" i="1" s="1"/>
  <c r="CE2475" i="1"/>
  <c r="CF2475" i="1" s="1"/>
  <c r="JK2475" i="1"/>
  <c r="JL2475" i="1" s="1"/>
  <c r="KE2475" i="1"/>
  <c r="KF2475" i="1" s="1"/>
  <c r="IY2475" i="1"/>
  <c r="IZ2475" i="1" s="1"/>
  <c r="JS2475" i="1"/>
  <c r="JT2475" i="1" s="1"/>
  <c r="CG2475" i="1"/>
  <c r="CH2475" i="1" s="1"/>
  <c r="AM2475" i="1"/>
  <c r="AN2475" i="1" s="1"/>
  <c r="GI2475" i="1"/>
  <c r="GJ2475" i="1" s="1"/>
  <c r="HG2475" i="1"/>
  <c r="HH2475" i="1" s="1"/>
  <c r="BY2475" i="1"/>
  <c r="BZ2475" i="1" s="1"/>
  <c r="GK2475" i="1"/>
  <c r="GL2475" i="1" s="1"/>
  <c r="HS2475" i="1"/>
  <c r="HT2475" i="1" s="1"/>
  <c r="DK2475" i="1"/>
  <c r="DL2475" i="1" s="1"/>
  <c r="HW2475" i="1"/>
  <c r="HX2475" i="1" s="1"/>
  <c r="AK2475" i="1"/>
  <c r="AL2475" i="1" s="1"/>
  <c r="EC2475" i="1"/>
  <c r="ED2475" i="1" s="1"/>
  <c r="JI2475" i="1"/>
  <c r="JJ2475" i="1" s="1"/>
  <c r="BW2475" i="1"/>
  <c r="BX2475" i="1" s="1"/>
  <c r="LW2475" i="1"/>
  <c r="LX2475" i="1" s="1"/>
  <c r="KU2475" i="1"/>
  <c r="KV2475" i="1" s="1"/>
  <c r="DI2475" i="1"/>
  <c r="DJ2475" i="1" s="1"/>
  <c r="HU2475" i="1"/>
  <c r="HV2475" i="1" s="1"/>
  <c r="AS2475" i="1"/>
  <c r="AT2475" i="1" s="1"/>
  <c r="EU2475" i="1"/>
  <c r="EV2475" i="1" s="1"/>
  <c r="JG2475" i="1"/>
  <c r="JH2475" i="1" s="1"/>
  <c r="BU2475" i="1"/>
  <c r="BV2475" i="1" s="1"/>
  <c r="CC2475" i="1"/>
  <c r="CD2475" i="1" s="1"/>
  <c r="KS2475" i="1"/>
  <c r="KT2475" i="1" s="1"/>
  <c r="CK2475" i="1"/>
  <c r="CL2475" i="1" s="1"/>
  <c r="FS2475" i="1"/>
  <c r="FT2475" i="1" s="1"/>
  <c r="GM2475" i="1"/>
  <c r="GN2475" i="1" s="1"/>
  <c r="GU2475" i="1"/>
  <c r="GV2475" i="1" s="1"/>
  <c r="JE2475" i="1"/>
  <c r="JF2475" i="1" s="1"/>
  <c r="GG2475" i="1"/>
  <c r="GH2475" i="1" s="1"/>
  <c r="GE2475" i="1"/>
  <c r="GF2475" i="1" s="1"/>
  <c r="KQ2475" i="1"/>
  <c r="KR2475" i="1" s="1"/>
  <c r="DE2475" i="1"/>
  <c r="DF2475" i="1" s="1"/>
  <c r="HQ2475" i="1"/>
  <c r="HR2475" i="1" s="1"/>
  <c r="MC2475" i="1"/>
  <c r="MD2475" i="1" s="1"/>
  <c r="EQ2475" i="1"/>
  <c r="ER2475" i="1" s="1"/>
  <c r="KK2475" i="1"/>
  <c r="KL2475" i="1" s="1"/>
  <c r="LM2475" i="1"/>
  <c r="LN2475" i="1" s="1"/>
  <c r="GC2475" i="1"/>
  <c r="GD2475" i="1" s="1"/>
  <c r="KO2475" i="1"/>
  <c r="KP2475" i="1" s="1"/>
  <c r="LU2475" i="1"/>
  <c r="LV2475" i="1" s="1"/>
  <c r="HO2475" i="1"/>
  <c r="HP2475" i="1" s="1"/>
  <c r="MA2475" i="1"/>
  <c r="MB2475" i="1" s="1"/>
  <c r="EO2475" i="1"/>
  <c r="EP2475" i="1" s="1"/>
  <c r="EM2475" i="1"/>
  <c r="EN2475" i="1" s="1"/>
  <c r="BO2475" i="1"/>
  <c r="BP2475" i="1" s="1"/>
  <c r="GA2475" i="1"/>
  <c r="GB2475" i="1" s="1"/>
  <c r="EY2475" i="1"/>
  <c r="EZ2475" i="1" s="1"/>
  <c r="KW2475" i="1"/>
  <c r="KX2475" i="1" s="1"/>
  <c r="HM2475" i="1"/>
  <c r="HN2475" i="1" s="1"/>
  <c r="DY2475" i="1"/>
  <c r="DZ2475" i="1" s="1"/>
  <c r="CM2475" i="1"/>
  <c r="CN2475" i="1" s="1"/>
  <c r="DG2475" i="1"/>
  <c r="DH2475" i="1" s="1"/>
  <c r="EW2475" i="1"/>
  <c r="EX2475" i="1" s="1"/>
  <c r="FY2475" i="1"/>
  <c r="FZ2475" i="1" s="1"/>
  <c r="FW2475" i="1"/>
  <c r="FX2475" i="1" s="1"/>
  <c r="CY2475" i="1"/>
  <c r="CZ2475" i="1" s="1"/>
  <c r="HK2475" i="1"/>
  <c r="HL2475" i="1" s="1"/>
  <c r="FI2475" i="1"/>
  <c r="FJ2475" i="1" s="1"/>
  <c r="FK2475" i="1"/>
  <c r="FL2475" i="1" s="1"/>
  <c r="IW2475" i="1"/>
  <c r="IX2475" i="1" s="1"/>
  <c r="BK2475" i="1"/>
  <c r="BL2475" i="1" s="1"/>
  <c r="KA2475" i="1"/>
  <c r="KB2475" i="1" s="1"/>
  <c r="KI2475" i="1"/>
  <c r="KJ2475" i="1" s="1"/>
  <c r="CW2475" i="1"/>
  <c r="CX2475" i="1" s="1"/>
  <c r="GO2475" i="1"/>
  <c r="GP2475" i="1" s="1"/>
  <c r="LK2475" i="1"/>
  <c r="LL2475" i="1" s="1"/>
  <c r="EI2475" i="1"/>
  <c r="EJ2475" i="1" s="1"/>
  <c r="IU2475" i="1"/>
  <c r="IV2475" i="1" s="1"/>
  <c r="BI2475" i="1"/>
  <c r="KY2475" i="1"/>
  <c r="KZ2475" i="1" s="1"/>
  <c r="KG2475" i="1"/>
  <c r="KH2475" i="1" s="1"/>
  <c r="CU2475" i="1"/>
  <c r="CV2475" i="1" s="1"/>
  <c r="DA2475" i="1"/>
  <c r="DB2475" i="1" s="1"/>
  <c r="LS2475" i="1"/>
  <c r="LT2475" i="1" s="1"/>
  <c r="EG2475" i="1"/>
  <c r="EH2475" i="1" s="1"/>
  <c r="DS2475" i="1"/>
  <c r="DT2475" i="1" s="1"/>
  <c r="LE2475" i="1"/>
  <c r="LF2475" i="1" s="1"/>
  <c r="LY2475" i="1"/>
  <c r="LZ2475" i="1" s="1"/>
  <c r="KM2475" i="1"/>
  <c r="KN2475" i="1" s="1"/>
  <c r="CS2475" i="1"/>
  <c r="CT2475" i="1" s="1"/>
  <c r="FU2475" i="1"/>
  <c r="FV2475" i="1" s="1"/>
  <c r="LQ2475" i="1"/>
  <c r="LR2475" i="1" s="1"/>
  <c r="EE2475" i="1"/>
  <c r="EF2475" i="1" s="1"/>
  <c r="IO2475" i="1"/>
  <c r="IP2475" i="1" s="1"/>
  <c r="BQ2475" i="1"/>
  <c r="BR2475" i="1" s="1"/>
  <c r="FQ2475" i="1"/>
  <c r="FR2475" i="1" s="1"/>
  <c r="KC2475" i="1"/>
  <c r="KD2475" i="1" s="1"/>
  <c r="JY2475" i="1"/>
  <c r="JZ2475" i="1" s="1"/>
  <c r="HC2475" i="1"/>
  <c r="HD2475" i="1" s="1"/>
  <c r="LO2475" i="1"/>
  <c r="LP2475" i="1" s="1"/>
  <c r="AI2475" i="1"/>
  <c r="LI2475" i="1"/>
  <c r="LJ2475" i="1" s="1"/>
  <c r="BC2475" i="1"/>
  <c r="BD2475" i="1" s="1"/>
  <c r="FO2475" i="1"/>
  <c r="FP2475" i="1" s="1"/>
  <c r="DC2475" i="1"/>
  <c r="DD2475" i="1" s="1"/>
  <c r="JA2475" i="1"/>
  <c r="JB2475" i="1" s="1"/>
  <c r="HA2475" i="1"/>
  <c r="HB2475" i="1" s="1"/>
  <c r="GY2475" i="1"/>
  <c r="GZ2475" i="1" s="1"/>
  <c r="CQ2475" i="1"/>
  <c r="CR2475" i="1" s="1"/>
  <c r="IM2475" i="1"/>
  <c r="IN2475" i="1" s="1"/>
  <c r="ES2475" i="1"/>
  <c r="ET2475" i="1" s="1"/>
  <c r="BS2475" i="1"/>
  <c r="BT2475" i="1" s="1"/>
  <c r="HY2475" i="1"/>
  <c r="HZ2475" i="1" s="1"/>
  <c r="IS2475" i="1"/>
  <c r="IT2475" i="1" s="1"/>
  <c r="EK2475" i="1"/>
  <c r="EL2475" i="1" s="1"/>
  <c r="IQ2475" i="1"/>
  <c r="IR2475" i="1" s="1"/>
  <c r="DO2475" i="1"/>
  <c r="DP2475" i="1" s="1"/>
  <c r="IK2475" i="1"/>
  <c r="IL2475" i="1" s="1"/>
  <c r="AY2475" i="1"/>
  <c r="IE2475" i="1"/>
  <c r="IF2475" i="1" s="1"/>
  <c r="JW2475" i="1"/>
  <c r="JX2475" i="1" s="1"/>
  <c r="HI2475" i="1"/>
  <c r="HJ2475" i="1" s="1"/>
  <c r="GW2475" i="1"/>
  <c r="GX2475" i="1" s="1"/>
  <c r="JO2475" i="1"/>
  <c r="JP2475" i="1" s="1"/>
  <c r="DW2475" i="1"/>
  <c r="DX2475" i="1" s="1"/>
  <c r="II2475" i="1"/>
  <c r="IJ2475" i="1" s="1"/>
  <c r="AW2475" i="1"/>
  <c r="AX2475" i="1" s="1"/>
  <c r="JC2475" i="1"/>
  <c r="JD2475" i="1" s="1"/>
  <c r="JU2475" i="1"/>
  <c r="JV2475" i="1" s="1"/>
  <c r="CI2475" i="1"/>
  <c r="CJ2475" i="1" s="1"/>
  <c r="BE2475" i="1"/>
  <c r="BF2475" i="1" s="1"/>
  <c r="LG2475" i="1"/>
  <c r="LH2475" i="1" s="1"/>
  <c r="DU2475" i="1"/>
  <c r="DV2475" i="1" s="1"/>
  <c r="IG2475" i="1"/>
  <c r="IH2475" i="1" s="1"/>
  <c r="CO2475" i="1"/>
  <c r="CP2475" i="1" s="1"/>
  <c r="FG2475" i="1"/>
  <c r="FH2475" i="1" s="1"/>
  <c r="BM2475" i="1"/>
  <c r="BN2475" i="1" s="1"/>
  <c r="ME2475" i="1"/>
  <c r="MF2475" i="1" s="1"/>
  <c r="BA2475" i="1"/>
  <c r="BB2475" i="1" s="1"/>
  <c r="FM2475" i="1"/>
  <c r="FN2475" i="1" s="1"/>
  <c r="EA2475" i="1"/>
  <c r="EB2475" i="1" s="1"/>
  <c r="GS2475" i="1"/>
  <c r="GT2475" i="1" s="1"/>
  <c r="DM2475" i="1"/>
  <c r="DN2475" i="1" s="1"/>
  <c r="FE2475" i="1"/>
  <c r="FF2475" i="1" s="1"/>
  <c r="JQ2475" i="1"/>
  <c r="JR2475" i="1" s="1"/>
  <c r="IC2475" i="1"/>
  <c r="ID2475" i="1" s="1"/>
  <c r="GQ2475" i="1"/>
  <c r="GR2475" i="1" s="1"/>
  <c r="LC2475" i="1"/>
  <c r="LD2475" i="1" s="1"/>
  <c r="DQ2475" i="1"/>
  <c r="DR2475" i="1" s="1"/>
  <c r="AB195" i="1"/>
  <c r="AB234" i="1"/>
  <c r="AB1103" i="1"/>
  <c r="AB1076" i="1"/>
  <c r="KM856" i="1"/>
  <c r="KN856" i="1" s="1"/>
  <c r="LE856" i="1"/>
  <c r="LF856" i="1" s="1"/>
  <c r="DS856" i="1"/>
  <c r="DT856" i="1" s="1"/>
  <c r="JM856" i="1"/>
  <c r="JN856" i="1" s="1"/>
  <c r="FS856" i="1"/>
  <c r="FT856" i="1" s="1"/>
  <c r="DY856" i="1"/>
  <c r="DZ856" i="1" s="1"/>
  <c r="IK856" i="1"/>
  <c r="IL856" i="1" s="1"/>
  <c r="AY856" i="1"/>
  <c r="KK856" i="1"/>
  <c r="KL856" i="1" s="1"/>
  <c r="CY856" i="1"/>
  <c r="CZ856" i="1" s="1"/>
  <c r="DQ856" i="1"/>
  <c r="DR856" i="1" s="1"/>
  <c r="IC856" i="1"/>
  <c r="ID856" i="1" s="1"/>
  <c r="AQ856" i="1"/>
  <c r="AR856" i="1" s="1"/>
  <c r="KC856" i="1"/>
  <c r="KD856" i="1" s="1"/>
  <c r="II856" i="1"/>
  <c r="IJ856" i="1" s="1"/>
  <c r="AW856" i="1"/>
  <c r="AX856" i="1" s="1"/>
  <c r="FI856" i="1"/>
  <c r="FJ856" i="1" s="1"/>
  <c r="CW856" i="1"/>
  <c r="CX856" i="1" s="1"/>
  <c r="HI856" i="1"/>
  <c r="HJ856" i="1" s="1"/>
  <c r="IA856" i="1"/>
  <c r="IB856" i="1" s="1"/>
  <c r="AO856" i="1"/>
  <c r="AP856" i="1" s="1"/>
  <c r="FA856" i="1"/>
  <c r="FB856" i="1" s="1"/>
  <c r="CO856" i="1"/>
  <c r="CP856" i="1" s="1"/>
  <c r="IS856" i="1"/>
  <c r="IT856" i="1" s="1"/>
  <c r="HM856" i="1"/>
  <c r="HN856" i="1" s="1"/>
  <c r="JS856" i="1"/>
  <c r="JT856" i="1" s="1"/>
  <c r="HG856" i="1"/>
  <c r="HH856" i="1" s="1"/>
  <c r="LS856" i="1"/>
  <c r="LT856" i="1" s="1"/>
  <c r="EG856" i="1"/>
  <c r="EH856" i="1" s="1"/>
  <c r="EY856" i="1"/>
  <c r="EZ856" i="1" s="1"/>
  <c r="JK856" i="1"/>
  <c r="JL856" i="1" s="1"/>
  <c r="GY856" i="1"/>
  <c r="GZ856" i="1" s="1"/>
  <c r="FE856" i="1"/>
  <c r="FF856" i="1" s="1"/>
  <c r="JQ856" i="1"/>
  <c r="JR856" i="1" s="1"/>
  <c r="CE856" i="1"/>
  <c r="CF856" i="1" s="1"/>
  <c r="LQ856" i="1"/>
  <c r="LR856" i="1" s="1"/>
  <c r="EE856" i="1"/>
  <c r="EF856" i="1" s="1"/>
  <c r="IQ856" i="1"/>
  <c r="IR856" i="1" s="1"/>
  <c r="JI856" i="1"/>
  <c r="JJ856" i="1" s="1"/>
  <c r="BW856" i="1"/>
  <c r="BX856" i="1" s="1"/>
  <c r="LI856" i="1"/>
  <c r="LJ856" i="1" s="1"/>
  <c r="JO856" i="1"/>
  <c r="JP856" i="1" s="1"/>
  <c r="CC856" i="1"/>
  <c r="CD856" i="1" s="1"/>
  <c r="GO856" i="1"/>
  <c r="GP856" i="1" s="1"/>
  <c r="EC856" i="1"/>
  <c r="ED856" i="1" s="1"/>
  <c r="IO856" i="1"/>
  <c r="IP856" i="1" s="1"/>
  <c r="BC856" i="1"/>
  <c r="BD856" i="1" s="1"/>
  <c r="BU856" i="1"/>
  <c r="BV856" i="1" s="1"/>
  <c r="GG856" i="1"/>
  <c r="GH856" i="1" s="1"/>
  <c r="JG856" i="1"/>
  <c r="JH856" i="1" s="1"/>
  <c r="EM856" i="1"/>
  <c r="EN856" i="1" s="1"/>
  <c r="GM856" i="1"/>
  <c r="GN856" i="1" s="1"/>
  <c r="KY856" i="1"/>
  <c r="KZ856" i="1" s="1"/>
  <c r="HQ856" i="1"/>
  <c r="HR856" i="1" s="1"/>
  <c r="BA856" i="1"/>
  <c r="BB856" i="1" s="1"/>
  <c r="FM856" i="1"/>
  <c r="FN856" i="1" s="1"/>
  <c r="GE856" i="1"/>
  <c r="GF856" i="1" s="1"/>
  <c r="KQ856" i="1"/>
  <c r="KR856" i="1" s="1"/>
  <c r="IE856" i="1"/>
  <c r="IF856" i="1" s="1"/>
  <c r="GK856" i="1"/>
  <c r="GL856" i="1" s="1"/>
  <c r="KW856" i="1"/>
  <c r="KX856" i="1" s="1"/>
  <c r="DK856" i="1"/>
  <c r="DL856" i="1" s="1"/>
  <c r="AS856" i="1"/>
  <c r="AT856" i="1" s="1"/>
  <c r="FK856" i="1"/>
  <c r="FL856" i="1" s="1"/>
  <c r="JW856" i="1"/>
  <c r="JX856" i="1" s="1"/>
  <c r="KO856" i="1"/>
  <c r="KP856" i="1" s="1"/>
  <c r="DC856" i="1"/>
  <c r="DD856" i="1" s="1"/>
  <c r="DW856" i="1"/>
  <c r="DX856" i="1" s="1"/>
  <c r="KU856" i="1"/>
  <c r="KV856" i="1" s="1"/>
  <c r="DI856" i="1"/>
  <c r="DJ856" i="1" s="1"/>
  <c r="HU856" i="1"/>
  <c r="HV856" i="1" s="1"/>
  <c r="AI856" i="1"/>
  <c r="JU856" i="1"/>
  <c r="JV856" i="1" s="1"/>
  <c r="CI856" i="1"/>
  <c r="CJ856" i="1" s="1"/>
  <c r="DA856" i="1"/>
  <c r="DB856" i="1" s="1"/>
  <c r="EA856" i="1"/>
  <c r="EB856" i="1" s="1"/>
  <c r="EU856" i="1"/>
  <c r="EV856" i="1" s="1"/>
  <c r="FC856" i="1"/>
  <c r="FD856" i="1" s="1"/>
  <c r="HS856" i="1"/>
  <c r="HT856" i="1" s="1"/>
  <c r="ME856" i="1"/>
  <c r="MF856" i="1" s="1"/>
  <c r="ES856" i="1"/>
  <c r="ET856" i="1" s="1"/>
  <c r="CG856" i="1"/>
  <c r="CH856" i="1" s="1"/>
  <c r="GS856" i="1"/>
  <c r="GT856" i="1" s="1"/>
  <c r="HK856" i="1"/>
  <c r="HL856" i="1" s="1"/>
  <c r="LW856" i="1"/>
  <c r="LX856" i="1" s="1"/>
  <c r="EK856" i="1"/>
  <c r="EL856" i="1" s="1"/>
  <c r="BY856" i="1"/>
  <c r="BZ856" i="1" s="1"/>
  <c r="MC856" i="1"/>
  <c r="MD856" i="1" s="1"/>
  <c r="EQ856" i="1"/>
  <c r="ER856" i="1" s="1"/>
  <c r="JC856" i="1"/>
  <c r="JD856" i="1" s="1"/>
  <c r="GQ856" i="1"/>
  <c r="GR856" i="1" s="1"/>
  <c r="LC856" i="1"/>
  <c r="LD856" i="1" s="1"/>
  <c r="LU856" i="1"/>
  <c r="LV856" i="1" s="1"/>
  <c r="EI856" i="1"/>
  <c r="EJ856" i="1" s="1"/>
  <c r="IU856" i="1"/>
  <c r="IV856" i="1" s="1"/>
  <c r="GI856" i="1"/>
  <c r="GJ856" i="1" s="1"/>
  <c r="EO856" i="1"/>
  <c r="EP856" i="1" s="1"/>
  <c r="JA856" i="1"/>
  <c r="JB856" i="1" s="1"/>
  <c r="BO856" i="1"/>
  <c r="BP856" i="1" s="1"/>
  <c r="LA856" i="1"/>
  <c r="LB856" i="1" s="1"/>
  <c r="DO856" i="1"/>
  <c r="DP856" i="1" s="1"/>
  <c r="GA856" i="1"/>
  <c r="GB856" i="1" s="1"/>
  <c r="IM856" i="1"/>
  <c r="IN856" i="1" s="1"/>
  <c r="BG856" i="1"/>
  <c r="BH856" i="1" s="1"/>
  <c r="KS856" i="1"/>
  <c r="KT856" i="1" s="1"/>
  <c r="IY856" i="1"/>
  <c r="IZ856" i="1" s="1"/>
  <c r="BM856" i="1"/>
  <c r="BN856" i="1" s="1"/>
  <c r="FY856" i="1"/>
  <c r="FZ856" i="1" s="1"/>
  <c r="DM856" i="1"/>
  <c r="DN856" i="1" s="1"/>
  <c r="HY856" i="1"/>
  <c r="HZ856" i="1" s="1"/>
  <c r="AM856" i="1"/>
  <c r="AN856" i="1" s="1"/>
  <c r="BE856" i="1"/>
  <c r="BF856" i="1" s="1"/>
  <c r="FQ856" i="1"/>
  <c r="FR856" i="1" s="1"/>
  <c r="DE856" i="1"/>
  <c r="DF856" i="1" s="1"/>
  <c r="BK856" i="1"/>
  <c r="BL856" i="1" s="1"/>
  <c r="FW856" i="1"/>
  <c r="FX856" i="1" s="1"/>
  <c r="KI856" i="1"/>
  <c r="KJ856" i="1" s="1"/>
  <c r="HW856" i="1"/>
  <c r="HX856" i="1" s="1"/>
  <c r="AK856" i="1"/>
  <c r="AL856" i="1" s="1"/>
  <c r="EW856" i="1"/>
  <c r="EX856" i="1" s="1"/>
  <c r="FO856" i="1"/>
  <c r="FP856" i="1" s="1"/>
  <c r="KA856" i="1"/>
  <c r="KB856" i="1" s="1"/>
  <c r="HO856" i="1"/>
  <c r="HP856" i="1" s="1"/>
  <c r="FU856" i="1"/>
  <c r="FV856" i="1" s="1"/>
  <c r="KG856" i="1"/>
  <c r="KH856" i="1" s="1"/>
  <c r="CU856" i="1"/>
  <c r="CV856" i="1" s="1"/>
  <c r="HA856" i="1"/>
  <c r="HB856" i="1" s="1"/>
  <c r="AU856" i="1"/>
  <c r="AV856" i="1" s="1"/>
  <c r="FG856" i="1"/>
  <c r="FH856" i="1" s="1"/>
  <c r="JY856" i="1"/>
  <c r="JZ856" i="1" s="1"/>
  <c r="CM856" i="1"/>
  <c r="CN856" i="1" s="1"/>
  <c r="LY856" i="1"/>
  <c r="LZ856" i="1" s="1"/>
  <c r="KE856" i="1"/>
  <c r="KF856" i="1" s="1"/>
  <c r="CS856" i="1"/>
  <c r="CT856" i="1" s="1"/>
  <c r="HE856" i="1"/>
  <c r="HF856" i="1" s="1"/>
  <c r="MA856" i="1"/>
  <c r="MB856" i="1" s="1"/>
  <c r="JE856" i="1"/>
  <c r="JF856" i="1" s="1"/>
  <c r="BS856" i="1"/>
  <c r="BT856" i="1" s="1"/>
  <c r="CK856" i="1"/>
  <c r="CL856" i="1" s="1"/>
  <c r="GW856" i="1"/>
  <c r="GX856" i="1" s="1"/>
  <c r="DG856" i="1"/>
  <c r="DH856" i="1" s="1"/>
  <c r="CQ856" i="1"/>
  <c r="CR856" i="1" s="1"/>
  <c r="HC856" i="1"/>
  <c r="HD856" i="1" s="1"/>
  <c r="LO856" i="1"/>
  <c r="LP856" i="1" s="1"/>
  <c r="BI856" i="1"/>
  <c r="BQ856" i="1"/>
  <c r="BR856" i="1" s="1"/>
  <c r="GC856" i="1"/>
  <c r="GD856" i="1" s="1"/>
  <c r="GU856" i="1"/>
  <c r="GV856" i="1" s="1"/>
  <c r="LG856" i="1"/>
  <c r="LH856" i="1" s="1"/>
  <c r="IG856" i="1"/>
  <c r="IH856" i="1" s="1"/>
  <c r="LK856" i="1"/>
  <c r="LL856" i="1" s="1"/>
  <c r="LM856" i="1"/>
  <c r="LN856" i="1" s="1"/>
  <c r="IW856" i="1"/>
  <c r="IX856" i="1" s="1"/>
  <c r="DU856" i="1"/>
  <c r="DV856" i="1" s="1"/>
  <c r="CA856" i="1"/>
  <c r="CB856" i="1" s="1"/>
  <c r="CQ1046" i="1"/>
  <c r="CR1046" i="1" s="1"/>
  <c r="DW1046" i="1"/>
  <c r="DX1046" i="1" s="1"/>
  <c r="LO1046" i="1"/>
  <c r="LP1046" i="1" s="1"/>
  <c r="EC1046" i="1"/>
  <c r="ED1046" i="1" s="1"/>
  <c r="IO1046" i="1"/>
  <c r="IP1046" i="1" s="1"/>
  <c r="IW1046" i="1"/>
  <c r="IX1046" i="1" s="1"/>
  <c r="FO1046" i="1"/>
  <c r="FP1046" i="1" s="1"/>
  <c r="KA1046" i="1"/>
  <c r="KB1046" i="1" s="1"/>
  <c r="ES1046" i="1"/>
  <c r="ET1046" i="1" s="1"/>
  <c r="KK1046" i="1"/>
  <c r="KL1046" i="1" s="1"/>
  <c r="AU1046" i="1"/>
  <c r="AV1046" i="1" s="1"/>
  <c r="EA1046" i="1"/>
  <c r="EB1046" i="1" s="1"/>
  <c r="HK1046" i="1"/>
  <c r="HL1046" i="1" s="1"/>
  <c r="DI1046" i="1"/>
  <c r="DJ1046" i="1" s="1"/>
  <c r="FM1046" i="1"/>
  <c r="FN1046" i="1" s="1"/>
  <c r="JY1046" i="1"/>
  <c r="JZ1046" i="1" s="1"/>
  <c r="DK1046" i="1"/>
  <c r="DL1046" i="1" s="1"/>
  <c r="GY1046" i="1"/>
  <c r="GZ1046" i="1" s="1"/>
  <c r="LK1046" i="1"/>
  <c r="LL1046" i="1" s="1"/>
  <c r="DY1046" i="1"/>
  <c r="DZ1046" i="1" s="1"/>
  <c r="FQ1046" i="1"/>
  <c r="FR1046" i="1" s="1"/>
  <c r="AY1046" i="1"/>
  <c r="GQ1046" i="1"/>
  <c r="GR1046" i="1" s="1"/>
  <c r="BI1046" i="1"/>
  <c r="DQ1046" i="1"/>
  <c r="DR1046" i="1" s="1"/>
  <c r="GW1046" i="1"/>
  <c r="GX1046" i="1" s="1"/>
  <c r="LI1046" i="1"/>
  <c r="LJ1046" i="1" s="1"/>
  <c r="LS1046" i="1"/>
  <c r="LT1046" i="1" s="1"/>
  <c r="II1046" i="1"/>
  <c r="IJ1046" i="1" s="1"/>
  <c r="AW1046" i="1"/>
  <c r="AX1046" i="1" s="1"/>
  <c r="FI1046" i="1"/>
  <c r="FJ1046" i="1" s="1"/>
  <c r="CY1046" i="1"/>
  <c r="CZ1046" i="1" s="1"/>
  <c r="CI1046" i="1"/>
  <c r="CJ1046" i="1" s="1"/>
  <c r="GU1046" i="1"/>
  <c r="GV1046" i="1" s="1"/>
  <c r="EI1046" i="1"/>
  <c r="EJ1046" i="1" s="1"/>
  <c r="GE1046" i="1"/>
  <c r="GF1046" i="1" s="1"/>
  <c r="IG1046" i="1"/>
  <c r="IH1046" i="1" s="1"/>
  <c r="FU1046" i="1"/>
  <c r="FV1046" i="1" s="1"/>
  <c r="GM1046" i="1"/>
  <c r="GN1046" i="1" s="1"/>
  <c r="JS1046" i="1"/>
  <c r="JT1046" i="1" s="1"/>
  <c r="CG1046" i="1"/>
  <c r="CH1046" i="1" s="1"/>
  <c r="GS1046" i="1"/>
  <c r="GT1046" i="1" s="1"/>
  <c r="LG1046" i="1"/>
  <c r="LH1046" i="1" s="1"/>
  <c r="DS1046" i="1"/>
  <c r="DT1046" i="1" s="1"/>
  <c r="IE1046" i="1"/>
  <c r="IF1046" i="1" s="1"/>
  <c r="AS1046" i="1"/>
  <c r="AT1046" i="1" s="1"/>
  <c r="HM1046" i="1"/>
  <c r="HN1046" i="1" s="1"/>
  <c r="JQ1046" i="1"/>
  <c r="JR1046" i="1" s="1"/>
  <c r="CE1046" i="1"/>
  <c r="CF1046" i="1" s="1"/>
  <c r="BC1046" i="1"/>
  <c r="BD1046" i="1" s="1"/>
  <c r="LC1046" i="1"/>
  <c r="LD1046" i="1" s="1"/>
  <c r="EE1046" i="1"/>
  <c r="EF1046" i="1" s="1"/>
  <c r="LA1046" i="1"/>
  <c r="LB1046" i="1" s="1"/>
  <c r="GC1046" i="1"/>
  <c r="GD1046" i="1" s="1"/>
  <c r="FC1046" i="1"/>
  <c r="FD1046" i="1" s="1"/>
  <c r="JO1046" i="1"/>
  <c r="JP1046" i="1" s="1"/>
  <c r="CC1046" i="1"/>
  <c r="CD1046" i="1" s="1"/>
  <c r="JI1046" i="1"/>
  <c r="JJ1046" i="1" s="1"/>
  <c r="KE1046" i="1"/>
  <c r="KF1046" i="1" s="1"/>
  <c r="DO1046" i="1"/>
  <c r="DP1046" i="1" s="1"/>
  <c r="JK1046" i="1"/>
  <c r="JL1046" i="1" s="1"/>
  <c r="CA1046" i="1"/>
  <c r="CB1046" i="1" s="1"/>
  <c r="FA1046" i="1"/>
  <c r="FB1046" i="1" s="1"/>
  <c r="JM1046" i="1"/>
  <c r="JN1046" i="1" s="1"/>
  <c r="AQ1046" i="1"/>
  <c r="AR1046" i="1" s="1"/>
  <c r="IQ1046" i="1"/>
  <c r="IR1046" i="1" s="1"/>
  <c r="JW1046" i="1"/>
  <c r="JX1046" i="1" s="1"/>
  <c r="DM1046" i="1"/>
  <c r="DN1046" i="1" s="1"/>
  <c r="CW1046" i="1"/>
  <c r="CX1046" i="1" s="1"/>
  <c r="AM1046" i="1"/>
  <c r="AN1046" i="1" s="1"/>
  <c r="EY1046" i="1"/>
  <c r="EZ1046" i="1" s="1"/>
  <c r="EG1046" i="1"/>
  <c r="EH1046" i="1" s="1"/>
  <c r="FG1046" i="1"/>
  <c r="FH1046" i="1" s="1"/>
  <c r="GK1046" i="1"/>
  <c r="GL1046" i="1" s="1"/>
  <c r="KW1046" i="1"/>
  <c r="KX1046" i="1" s="1"/>
  <c r="IY1046" i="1"/>
  <c r="IZ1046" i="1" s="1"/>
  <c r="HW1046" i="1"/>
  <c r="HX1046" i="1" s="1"/>
  <c r="AK1046" i="1"/>
  <c r="AL1046" i="1" s="1"/>
  <c r="EW1046" i="1"/>
  <c r="EX1046" i="1" s="1"/>
  <c r="LM1046" i="1"/>
  <c r="LN1046" i="1" s="1"/>
  <c r="DC1046" i="1"/>
  <c r="DD1046" i="1" s="1"/>
  <c r="GI1046" i="1"/>
  <c r="GJ1046" i="1" s="1"/>
  <c r="BO1046" i="1"/>
  <c r="BP1046" i="1" s="1"/>
  <c r="KI1046" i="1"/>
  <c r="KJ1046" i="1" s="1"/>
  <c r="HU1046" i="1"/>
  <c r="HV1046" i="1" s="1"/>
  <c r="AI1046" i="1"/>
  <c r="DU1046" i="1"/>
  <c r="DV1046" i="1" s="1"/>
  <c r="JG1046" i="1"/>
  <c r="JH1046" i="1" s="1"/>
  <c r="BU1046" i="1"/>
  <c r="BV1046" i="1" s="1"/>
  <c r="GG1046" i="1"/>
  <c r="GH1046" i="1" s="1"/>
  <c r="IM1046" i="1"/>
  <c r="IN1046" i="1" s="1"/>
  <c r="DG1046" i="1"/>
  <c r="DH1046" i="1" s="1"/>
  <c r="HS1046" i="1"/>
  <c r="HT1046" i="1" s="1"/>
  <c r="HO1046" i="1"/>
  <c r="HP1046" i="1" s="1"/>
  <c r="FY1046" i="1"/>
  <c r="FZ1046" i="1" s="1"/>
  <c r="JE1046" i="1"/>
  <c r="JF1046" i="1" s="1"/>
  <c r="BS1046" i="1"/>
  <c r="BT1046" i="1" s="1"/>
  <c r="MC1046" i="1"/>
  <c r="MD1046" i="1" s="1"/>
  <c r="KQ1046" i="1"/>
  <c r="KR1046" i="1" s="1"/>
  <c r="DE1046" i="1"/>
  <c r="DF1046" i="1" s="1"/>
  <c r="HQ1046" i="1"/>
  <c r="HR1046" i="1" s="1"/>
  <c r="ME1046" i="1"/>
  <c r="MF1046" i="1" s="1"/>
  <c r="KU1046" i="1"/>
  <c r="KV1046" i="1" s="1"/>
  <c r="JC1046" i="1"/>
  <c r="JD1046" i="1" s="1"/>
  <c r="BQ1046" i="1"/>
  <c r="BR1046" i="1" s="1"/>
  <c r="CK1046" i="1"/>
  <c r="CL1046" i="1" s="1"/>
  <c r="KO1046" i="1"/>
  <c r="KP1046" i="1" s="1"/>
  <c r="GO1046" i="1"/>
  <c r="GP1046" i="1" s="1"/>
  <c r="IU1046" i="1"/>
  <c r="IV1046" i="1" s="1"/>
  <c r="MA1046" i="1"/>
  <c r="MB1046" i="1" s="1"/>
  <c r="EO1046" i="1"/>
  <c r="EP1046" i="1" s="1"/>
  <c r="JA1046" i="1"/>
  <c r="JB1046" i="1" s="1"/>
  <c r="LQ1046" i="1"/>
  <c r="LR1046" i="1" s="1"/>
  <c r="GA1046" i="1"/>
  <c r="GB1046" i="1" s="1"/>
  <c r="KM1046" i="1"/>
  <c r="KN1046" i="1" s="1"/>
  <c r="DA1046" i="1"/>
  <c r="DB1046" i="1" s="1"/>
  <c r="KS1046" i="1"/>
  <c r="KT1046" i="1" s="1"/>
  <c r="LY1046" i="1"/>
  <c r="LZ1046" i="1" s="1"/>
  <c r="EM1046" i="1"/>
  <c r="EN1046" i="1" s="1"/>
  <c r="BM1046" i="1"/>
  <c r="BN1046" i="1" s="1"/>
  <c r="EU1046" i="1"/>
  <c r="EV1046" i="1" s="1"/>
  <c r="IC1046" i="1"/>
  <c r="ID1046" i="1" s="1"/>
  <c r="AO1046" i="1"/>
  <c r="AP1046" i="1" s="1"/>
  <c r="BW1046" i="1"/>
  <c r="BX1046" i="1" s="1"/>
  <c r="FE1046" i="1"/>
  <c r="FF1046" i="1" s="1"/>
  <c r="LW1046" i="1"/>
  <c r="LX1046" i="1" s="1"/>
  <c r="EK1046" i="1"/>
  <c r="EL1046" i="1" s="1"/>
  <c r="IK1046" i="1"/>
  <c r="IL1046" i="1" s="1"/>
  <c r="BK1046" i="1"/>
  <c r="BL1046" i="1" s="1"/>
  <c r="FW1046" i="1"/>
  <c r="FX1046" i="1" s="1"/>
  <c r="JU1046" i="1"/>
  <c r="JV1046" i="1" s="1"/>
  <c r="IA1046" i="1"/>
  <c r="IB1046" i="1" s="1"/>
  <c r="HI1046" i="1"/>
  <c r="HJ1046" i="1" s="1"/>
  <c r="LU1046" i="1"/>
  <c r="LV1046" i="1" s="1"/>
  <c r="BA1046" i="1"/>
  <c r="BB1046" i="1" s="1"/>
  <c r="KY1046" i="1"/>
  <c r="KZ1046" i="1" s="1"/>
  <c r="CO1046" i="1"/>
  <c r="CP1046" i="1" s="1"/>
  <c r="HY1046" i="1"/>
  <c r="HZ1046" i="1" s="1"/>
  <c r="FS1046" i="1"/>
  <c r="FT1046" i="1" s="1"/>
  <c r="CU1046" i="1"/>
  <c r="CV1046" i="1" s="1"/>
  <c r="HG1046" i="1"/>
  <c r="HH1046" i="1" s="1"/>
  <c r="HC1046" i="1"/>
  <c r="HD1046" i="1" s="1"/>
  <c r="BY1046" i="1"/>
  <c r="BZ1046" i="1" s="1"/>
  <c r="IS1046" i="1"/>
  <c r="IT1046" i="1" s="1"/>
  <c r="BG1046" i="1"/>
  <c r="BH1046" i="1" s="1"/>
  <c r="EQ1046" i="1"/>
  <c r="ER1046" i="1" s="1"/>
  <c r="LE1046" i="1"/>
  <c r="LF1046" i="1" s="1"/>
  <c r="CS1046" i="1"/>
  <c r="CT1046" i="1" s="1"/>
  <c r="HE1046" i="1"/>
  <c r="HF1046" i="1" s="1"/>
  <c r="CM1046" i="1"/>
  <c r="CN1046" i="1" s="1"/>
  <c r="FK1046" i="1"/>
  <c r="FL1046" i="1" s="1"/>
  <c r="HA1046" i="1"/>
  <c r="HB1046" i="1" s="1"/>
  <c r="BE1046" i="1"/>
  <c r="BF1046" i="1" s="1"/>
  <c r="KG1046" i="1"/>
  <c r="KH1046" i="1" s="1"/>
  <c r="KC1046" i="1"/>
  <c r="KD1046" i="1" s="1"/>
  <c r="DO2518" i="1"/>
  <c r="DP2518" i="1" s="1"/>
  <c r="HC2518" i="1"/>
  <c r="HD2518" i="1" s="1"/>
  <c r="BA2518" i="1"/>
  <c r="BB2518" i="1" s="1"/>
  <c r="CE2518" i="1"/>
  <c r="CF2518" i="1" s="1"/>
  <c r="KA2518" i="1"/>
  <c r="KB2518" i="1" s="1"/>
  <c r="LG2518" i="1"/>
  <c r="LH2518" i="1" s="1"/>
  <c r="GC2518" i="1"/>
  <c r="GD2518" i="1" s="1"/>
  <c r="IY2518" i="1"/>
  <c r="IZ2518" i="1" s="1"/>
  <c r="CQ2518" i="1"/>
  <c r="CR2518" i="1" s="1"/>
  <c r="AQ2518" i="1"/>
  <c r="AR2518" i="1" s="1"/>
  <c r="MA2518" i="1"/>
  <c r="MB2518" i="1" s="1"/>
  <c r="DG2518" i="1"/>
  <c r="DH2518" i="1" s="1"/>
  <c r="GK2518" i="1"/>
  <c r="GL2518" i="1" s="1"/>
  <c r="CK2518" i="1"/>
  <c r="CL2518" i="1" s="1"/>
  <c r="IC2518" i="1"/>
  <c r="ID2518" i="1" s="1"/>
  <c r="LY2518" i="1"/>
  <c r="LZ2518" i="1" s="1"/>
  <c r="FC2518" i="1"/>
  <c r="FD2518" i="1" s="1"/>
  <c r="LM2518" i="1"/>
  <c r="LN2518" i="1" s="1"/>
  <c r="IU2518" i="1"/>
  <c r="IV2518" i="1" s="1"/>
  <c r="JC2518" i="1"/>
  <c r="JD2518" i="1" s="1"/>
  <c r="EG2518" i="1"/>
  <c r="EH2518" i="1" s="1"/>
  <c r="IS2518" i="1"/>
  <c r="IT2518" i="1" s="1"/>
  <c r="LC2518" i="1"/>
  <c r="LD2518" i="1" s="1"/>
  <c r="CO2518" i="1"/>
  <c r="CP2518" i="1" s="1"/>
  <c r="CS2518" i="1"/>
  <c r="CT2518" i="1" s="1"/>
  <c r="IA2518" i="1"/>
  <c r="IB2518" i="1" s="1"/>
  <c r="DQ2518" i="1"/>
  <c r="DR2518" i="1" s="1"/>
  <c r="FQ2518" i="1"/>
  <c r="FR2518" i="1" s="1"/>
  <c r="IW2518" i="1"/>
  <c r="IX2518" i="1" s="1"/>
  <c r="BK2518" i="1"/>
  <c r="BL2518" i="1" s="1"/>
  <c r="EM2518" i="1"/>
  <c r="EN2518" i="1" s="1"/>
  <c r="HM2518" i="1"/>
  <c r="HN2518" i="1" s="1"/>
  <c r="CW2518" i="1"/>
  <c r="CX2518" i="1" s="1"/>
  <c r="KM2518" i="1"/>
  <c r="KN2518" i="1" s="1"/>
  <c r="KI2518" i="1"/>
  <c r="KJ2518" i="1" s="1"/>
  <c r="AS2518" i="1"/>
  <c r="AT2518" i="1" s="1"/>
  <c r="AO2518" i="1"/>
  <c r="AP2518" i="1" s="1"/>
  <c r="JQ2518" i="1"/>
  <c r="JR2518" i="1" s="1"/>
  <c r="JO2518" i="1"/>
  <c r="JP2518" i="1" s="1"/>
  <c r="CC2518" i="1"/>
  <c r="CD2518" i="1" s="1"/>
  <c r="JW2518" i="1"/>
  <c r="JX2518" i="1" s="1"/>
  <c r="JI2518" i="1"/>
  <c r="JJ2518" i="1" s="1"/>
  <c r="HA2518" i="1"/>
  <c r="HB2518" i="1" s="1"/>
  <c r="FG2518" i="1"/>
  <c r="FH2518" i="1" s="1"/>
  <c r="LK2518" i="1"/>
  <c r="LL2518" i="1" s="1"/>
  <c r="FI2518" i="1"/>
  <c r="FJ2518" i="1" s="1"/>
  <c r="GO2518" i="1"/>
  <c r="GP2518" i="1" s="1"/>
  <c r="FM2518" i="1"/>
  <c r="FN2518" i="1" s="1"/>
  <c r="GU2518" i="1"/>
  <c r="GV2518" i="1" s="1"/>
  <c r="KU2518" i="1"/>
  <c r="KV2518" i="1" s="1"/>
  <c r="LQ2518" i="1"/>
  <c r="LR2518" i="1" s="1"/>
  <c r="KO2518" i="1"/>
  <c r="KP2518" i="1" s="1"/>
  <c r="AI2518" i="1"/>
  <c r="BE2518" i="1"/>
  <c r="BF2518" i="1" s="1"/>
  <c r="HG2518" i="1"/>
  <c r="HH2518" i="1" s="1"/>
  <c r="BS2518" i="1"/>
  <c r="BT2518" i="1" s="1"/>
  <c r="LW2518" i="1"/>
  <c r="LX2518" i="1" s="1"/>
  <c r="DM2518" i="1"/>
  <c r="DN2518" i="1" s="1"/>
  <c r="HY2518" i="1"/>
  <c r="HZ2518" i="1" s="1"/>
  <c r="AM2518" i="1"/>
  <c r="AN2518" i="1" s="1"/>
  <c r="EA2518" i="1"/>
  <c r="EB2518" i="1" s="1"/>
  <c r="JK2518" i="1"/>
  <c r="JL2518" i="1" s="1"/>
  <c r="ES2518" i="1"/>
  <c r="ET2518" i="1" s="1"/>
  <c r="JE2518" i="1"/>
  <c r="JF2518" i="1" s="1"/>
  <c r="JU2518" i="1"/>
  <c r="JV2518" i="1" s="1"/>
  <c r="FO2518" i="1"/>
  <c r="FP2518" i="1" s="1"/>
  <c r="AW2518" i="1"/>
  <c r="AX2518" i="1" s="1"/>
  <c r="BC2518" i="1"/>
  <c r="BD2518" i="1" s="1"/>
  <c r="EI2518" i="1"/>
  <c r="EJ2518" i="1" s="1"/>
  <c r="FY2518" i="1"/>
  <c r="FZ2518" i="1" s="1"/>
  <c r="IK2518" i="1"/>
  <c r="IL2518" i="1" s="1"/>
  <c r="HE2518" i="1"/>
  <c r="HF2518" i="1" s="1"/>
  <c r="KY2518" i="1"/>
  <c r="KZ2518" i="1" s="1"/>
  <c r="GY2518" i="1"/>
  <c r="GZ2518" i="1" s="1"/>
  <c r="EW2518" i="1"/>
  <c r="EX2518" i="1" s="1"/>
  <c r="EK2518" i="1"/>
  <c r="EL2518" i="1" s="1"/>
  <c r="KW2518" i="1"/>
  <c r="KX2518" i="1" s="1"/>
  <c r="AY2518" i="1"/>
  <c r="BU2518" i="1"/>
  <c r="BV2518" i="1" s="1"/>
  <c r="HW2518" i="1"/>
  <c r="HX2518" i="1" s="1"/>
  <c r="KS2518" i="1"/>
  <c r="KT2518" i="1" s="1"/>
  <c r="FE2518" i="1"/>
  <c r="FF2518" i="1" s="1"/>
  <c r="KC2518" i="1"/>
  <c r="KD2518" i="1" s="1"/>
  <c r="HO2518" i="1"/>
  <c r="HP2518" i="1" s="1"/>
  <c r="BY2518" i="1"/>
  <c r="BZ2518" i="1" s="1"/>
  <c r="BQ2518" i="1"/>
  <c r="BR2518" i="1" s="1"/>
  <c r="GE2518" i="1"/>
  <c r="GF2518" i="1" s="1"/>
  <c r="II2518" i="1"/>
  <c r="IJ2518" i="1" s="1"/>
  <c r="DE2518" i="1"/>
  <c r="DF2518" i="1" s="1"/>
  <c r="HQ2518" i="1"/>
  <c r="HR2518" i="1" s="1"/>
  <c r="MC2518" i="1"/>
  <c r="MD2518" i="1" s="1"/>
  <c r="HI2518" i="1"/>
  <c r="HJ2518" i="1" s="1"/>
  <c r="LE2518" i="1"/>
  <c r="LF2518" i="1" s="1"/>
  <c r="JY2518" i="1"/>
  <c r="JZ2518" i="1" s="1"/>
  <c r="IM2518" i="1"/>
  <c r="IN2518" i="1" s="1"/>
  <c r="JS2518" i="1"/>
  <c r="JT2518" i="1" s="1"/>
  <c r="BW2518" i="1"/>
  <c r="BX2518" i="1" s="1"/>
  <c r="BG2518" i="1"/>
  <c r="BH2518" i="1" s="1"/>
  <c r="JG2518" i="1"/>
  <c r="JH2518" i="1" s="1"/>
  <c r="EE2518" i="1"/>
  <c r="EF2518" i="1" s="1"/>
  <c r="EO2518" i="1"/>
  <c r="EP2518" i="1" s="1"/>
  <c r="JM2518" i="1"/>
  <c r="JN2518" i="1" s="1"/>
  <c r="BO2518" i="1"/>
  <c r="BP2518" i="1" s="1"/>
  <c r="GA2518" i="1"/>
  <c r="GB2518" i="1" s="1"/>
  <c r="GI2518" i="1"/>
  <c r="GJ2518" i="1" s="1"/>
  <c r="DA2518" i="1"/>
  <c r="DB2518" i="1" s="1"/>
  <c r="KG2518" i="1"/>
  <c r="KH2518" i="1" s="1"/>
  <c r="CU2518" i="1"/>
  <c r="CV2518" i="1" s="1"/>
  <c r="DK2518" i="1"/>
  <c r="DL2518" i="1" s="1"/>
  <c r="DU2518" i="1"/>
  <c r="DV2518" i="1" s="1"/>
  <c r="ME2518" i="1"/>
  <c r="MF2518" i="1" s="1"/>
  <c r="CM2518" i="1"/>
  <c r="CN2518" i="1" s="1"/>
  <c r="DI2518" i="1"/>
  <c r="DJ2518" i="1" s="1"/>
  <c r="HK2518" i="1"/>
  <c r="HL2518" i="1" s="1"/>
  <c r="GW2518" i="1"/>
  <c r="GX2518" i="1" s="1"/>
  <c r="DC2518" i="1"/>
  <c r="DD2518" i="1" s="1"/>
  <c r="GQ2518" i="1"/>
  <c r="GR2518" i="1" s="1"/>
  <c r="DY2518" i="1"/>
  <c r="DZ2518" i="1" s="1"/>
  <c r="FA2518" i="1"/>
  <c r="FB2518" i="1" s="1"/>
  <c r="EY2518" i="1"/>
  <c r="EZ2518" i="1" s="1"/>
  <c r="CA2518" i="1"/>
  <c r="CB2518" i="1" s="1"/>
  <c r="GM2518" i="1"/>
  <c r="GN2518" i="1" s="1"/>
  <c r="AK2518" i="1"/>
  <c r="AL2518" i="1" s="1"/>
  <c r="LU2518" i="1"/>
  <c r="LV2518" i="1" s="1"/>
  <c r="GS2518" i="1"/>
  <c r="GT2518" i="1" s="1"/>
  <c r="KK2518" i="1"/>
  <c r="KL2518" i="1" s="1"/>
  <c r="BM2518" i="1"/>
  <c r="BN2518" i="1" s="1"/>
  <c r="FU2518" i="1"/>
  <c r="FV2518" i="1" s="1"/>
  <c r="EQ2518" i="1"/>
  <c r="ER2518" i="1" s="1"/>
  <c r="IG2518" i="1"/>
  <c r="IH2518" i="1" s="1"/>
  <c r="HU2518" i="1"/>
  <c r="HV2518" i="1" s="1"/>
  <c r="KQ2518" i="1"/>
  <c r="KR2518" i="1" s="1"/>
  <c r="LI2518" i="1"/>
  <c r="LJ2518" i="1" s="1"/>
  <c r="IQ2518" i="1"/>
  <c r="IR2518" i="1" s="1"/>
  <c r="GG2518" i="1"/>
  <c r="GH2518" i="1" s="1"/>
  <c r="KE2518" i="1"/>
  <c r="KF2518" i="1" s="1"/>
  <c r="LS2518" i="1"/>
  <c r="LT2518" i="1" s="1"/>
  <c r="IE2518" i="1"/>
  <c r="IF2518" i="1" s="1"/>
  <c r="FK2518" i="1"/>
  <c r="FL2518" i="1" s="1"/>
  <c r="CY2518" i="1"/>
  <c r="CZ2518" i="1" s="1"/>
  <c r="LA2518" i="1"/>
  <c r="LB2518" i="1" s="1"/>
  <c r="HS2518" i="1"/>
  <c r="HT2518" i="1" s="1"/>
  <c r="EU2518" i="1"/>
  <c r="EV2518" i="1" s="1"/>
  <c r="DS2518" i="1"/>
  <c r="DT2518" i="1" s="1"/>
  <c r="AU2518" i="1"/>
  <c r="AV2518" i="1" s="1"/>
  <c r="JA2518" i="1"/>
  <c r="JB2518" i="1" s="1"/>
  <c r="CG2518" i="1"/>
  <c r="CH2518" i="1" s="1"/>
  <c r="LO2518" i="1"/>
  <c r="LP2518" i="1" s="1"/>
  <c r="EC2518" i="1"/>
  <c r="ED2518" i="1" s="1"/>
  <c r="IO2518" i="1"/>
  <c r="IP2518" i="1" s="1"/>
  <c r="DW2518" i="1"/>
  <c r="DX2518" i="1" s="1"/>
  <c r="CI2518" i="1"/>
  <c r="CJ2518" i="1" s="1"/>
  <c r="FS2518" i="1"/>
  <c r="FT2518" i="1" s="1"/>
  <c r="BI2518" i="1"/>
  <c r="FW2518" i="1"/>
  <c r="FX2518" i="1" s="1"/>
  <c r="GM1844" i="1"/>
  <c r="GN1844" i="1" s="1"/>
  <c r="KY1844" i="1"/>
  <c r="KZ1844" i="1" s="1"/>
  <c r="CK1844" i="1"/>
  <c r="CL1844" i="1" s="1"/>
  <c r="FC1844" i="1"/>
  <c r="FD1844" i="1" s="1"/>
  <c r="GA1844" i="1"/>
  <c r="GB1844" i="1" s="1"/>
  <c r="BI1844" i="1"/>
  <c r="FU1844" i="1"/>
  <c r="FV1844" i="1" s="1"/>
  <c r="KQ1844" i="1"/>
  <c r="KR1844" i="1" s="1"/>
  <c r="IC1844" i="1"/>
  <c r="ID1844" i="1" s="1"/>
  <c r="AW1844" i="1"/>
  <c r="AX1844" i="1" s="1"/>
  <c r="KE1844" i="1"/>
  <c r="KF1844" i="1" s="1"/>
  <c r="IY1844" i="1"/>
  <c r="IZ1844" i="1" s="1"/>
  <c r="IK1844" i="1"/>
  <c r="IL1844" i="1" s="1"/>
  <c r="LG1844" i="1"/>
  <c r="LH1844" i="1" s="1"/>
  <c r="AM1844" i="1"/>
  <c r="AN1844" i="1" s="1"/>
  <c r="HK1844" i="1"/>
  <c r="HL1844" i="1" s="1"/>
  <c r="FM1844" i="1"/>
  <c r="FN1844" i="1" s="1"/>
  <c r="IU1844" i="1"/>
  <c r="IV1844" i="1" s="1"/>
  <c r="GS1844" i="1"/>
  <c r="GT1844" i="1" s="1"/>
  <c r="BY1844" i="1"/>
  <c r="BZ1844" i="1" s="1"/>
  <c r="DE1844" i="1"/>
  <c r="DF1844" i="1" s="1"/>
  <c r="IG1844" i="1"/>
  <c r="IH1844" i="1" s="1"/>
  <c r="EO1844" i="1"/>
  <c r="EP1844" i="1" s="1"/>
  <c r="JG1844" i="1"/>
  <c r="JH1844" i="1" s="1"/>
  <c r="KM1844" i="1"/>
  <c r="KN1844" i="1" s="1"/>
  <c r="GG1844" i="1"/>
  <c r="GH1844" i="1" s="1"/>
  <c r="CE1844" i="1"/>
  <c r="CF1844" i="1" s="1"/>
  <c r="LQ1844" i="1"/>
  <c r="LR1844" i="1" s="1"/>
  <c r="HC1844" i="1"/>
  <c r="HD1844" i="1" s="1"/>
  <c r="EY1844" i="1"/>
  <c r="EZ1844" i="1" s="1"/>
  <c r="EC1844" i="1"/>
  <c r="ED1844" i="1" s="1"/>
  <c r="JO1844" i="1"/>
  <c r="JP1844" i="1" s="1"/>
  <c r="GW1844" i="1"/>
  <c r="GX1844" i="1" s="1"/>
  <c r="FW1844" i="1"/>
  <c r="FX1844" i="1" s="1"/>
  <c r="DQ1844" i="1"/>
  <c r="DR1844" i="1" s="1"/>
  <c r="II1844" i="1"/>
  <c r="IJ1844" i="1" s="1"/>
  <c r="CY1844" i="1"/>
  <c r="CZ1844" i="1" s="1"/>
  <c r="HM1844" i="1"/>
  <c r="HN1844" i="1" s="1"/>
  <c r="DY1844" i="1"/>
  <c r="DZ1844" i="1" s="1"/>
  <c r="FY1844" i="1"/>
  <c r="FZ1844" i="1" s="1"/>
  <c r="BA1844" i="1"/>
  <c r="BB1844" i="1" s="1"/>
  <c r="AU1844" i="1"/>
  <c r="AV1844" i="1" s="1"/>
  <c r="AS1844" i="1"/>
  <c r="AT1844" i="1" s="1"/>
  <c r="AK1844" i="1"/>
  <c r="AL1844" i="1" s="1"/>
  <c r="EE1844" i="1"/>
  <c r="EF1844" i="1" s="1"/>
  <c r="CW1844" i="1"/>
  <c r="CX1844" i="1" s="1"/>
  <c r="JC1844" i="1"/>
  <c r="JD1844" i="1" s="1"/>
  <c r="DC1844" i="1"/>
  <c r="DD1844" i="1" s="1"/>
  <c r="CC1844" i="1"/>
  <c r="CD1844" i="1" s="1"/>
  <c r="FK1844" i="1"/>
  <c r="FL1844" i="1" s="1"/>
  <c r="EU1844" i="1"/>
  <c r="EV1844" i="1" s="1"/>
  <c r="JA1844" i="1"/>
  <c r="JB1844" i="1" s="1"/>
  <c r="KG1844" i="1"/>
  <c r="KH1844" i="1" s="1"/>
  <c r="HS1844" i="1"/>
  <c r="HT1844" i="1" s="1"/>
  <c r="ME1844" i="1"/>
  <c r="MF1844" i="1" s="1"/>
  <c r="LI1844" i="1"/>
  <c r="LJ1844" i="1" s="1"/>
  <c r="GQ1844" i="1"/>
  <c r="GR1844" i="1" s="1"/>
  <c r="GC1844" i="1"/>
  <c r="GD1844" i="1" s="1"/>
  <c r="LS1844" i="1"/>
  <c r="LT1844" i="1" s="1"/>
  <c r="DW1844" i="1"/>
  <c r="DX1844" i="1" s="1"/>
  <c r="HW1844" i="1"/>
  <c r="HX1844" i="1" s="1"/>
  <c r="GY1844" i="1"/>
  <c r="GZ1844" i="1" s="1"/>
  <c r="BW1844" i="1"/>
  <c r="BX1844" i="1" s="1"/>
  <c r="HG1844" i="1"/>
  <c r="HH1844" i="1" s="1"/>
  <c r="BO1844" i="1"/>
  <c r="BP1844" i="1" s="1"/>
  <c r="DO1844" i="1"/>
  <c r="DP1844" i="1" s="1"/>
  <c r="GO1844" i="1"/>
  <c r="GP1844" i="1" s="1"/>
  <c r="CG1844" i="1"/>
  <c r="CH1844" i="1" s="1"/>
  <c r="KO1844" i="1"/>
  <c r="KP1844" i="1" s="1"/>
  <c r="DI1844" i="1"/>
  <c r="DJ1844" i="1" s="1"/>
  <c r="AO1844" i="1"/>
  <c r="AP1844" i="1" s="1"/>
  <c r="EA1844" i="1"/>
  <c r="EB1844" i="1" s="1"/>
  <c r="IM1844" i="1"/>
  <c r="IN1844" i="1" s="1"/>
  <c r="CS1844" i="1"/>
  <c r="CT1844" i="1" s="1"/>
  <c r="HE1844" i="1"/>
  <c r="HF1844" i="1" s="1"/>
  <c r="JU1844" i="1"/>
  <c r="JV1844" i="1" s="1"/>
  <c r="KU1844" i="1"/>
  <c r="KV1844" i="1" s="1"/>
  <c r="LM1844" i="1"/>
  <c r="LN1844" i="1" s="1"/>
  <c r="JM1844" i="1"/>
  <c r="JN1844" i="1" s="1"/>
  <c r="IQ1844" i="1"/>
  <c r="IR1844" i="1" s="1"/>
  <c r="BE1844" i="1"/>
  <c r="BF1844" i="1" s="1"/>
  <c r="JI1844" i="1"/>
  <c r="JJ1844" i="1" s="1"/>
  <c r="MA1844" i="1"/>
  <c r="MB1844" i="1" s="1"/>
  <c r="JK1844" i="1"/>
  <c r="JL1844" i="1" s="1"/>
  <c r="FQ1844" i="1"/>
  <c r="FR1844" i="1" s="1"/>
  <c r="AQ1844" i="1"/>
  <c r="AR1844" i="1" s="1"/>
  <c r="DU1844" i="1"/>
  <c r="DV1844" i="1" s="1"/>
  <c r="EG1844" i="1"/>
  <c r="EH1844" i="1" s="1"/>
  <c r="BC1844" i="1"/>
  <c r="BD1844" i="1" s="1"/>
  <c r="CI1844" i="1"/>
  <c r="CJ1844" i="1" s="1"/>
  <c r="IW1844" i="1"/>
  <c r="IX1844" i="1" s="1"/>
  <c r="LK1844" i="1"/>
  <c r="LL1844" i="1" s="1"/>
  <c r="IA1844" i="1"/>
  <c r="IB1844" i="1" s="1"/>
  <c r="HQ1844" i="1"/>
  <c r="HR1844" i="1" s="1"/>
  <c r="BG1844" i="1"/>
  <c r="BH1844" i="1" s="1"/>
  <c r="GK1844" i="1"/>
  <c r="GL1844" i="1" s="1"/>
  <c r="KW1844" i="1"/>
  <c r="KX1844" i="1" s="1"/>
  <c r="ES1844" i="1"/>
  <c r="ET1844" i="1" s="1"/>
  <c r="HY1844" i="1"/>
  <c r="HZ1844" i="1" s="1"/>
  <c r="BK1844" i="1"/>
  <c r="BL1844" i="1" s="1"/>
  <c r="BQ1844" i="1"/>
  <c r="BR1844" i="1" s="1"/>
  <c r="KS1844" i="1"/>
  <c r="KT1844" i="1" s="1"/>
  <c r="AI1844" i="1"/>
  <c r="JW1844" i="1"/>
  <c r="JX1844" i="1" s="1"/>
  <c r="LO1844" i="1"/>
  <c r="LP1844" i="1" s="1"/>
  <c r="GU1844" i="1"/>
  <c r="GV1844" i="1" s="1"/>
  <c r="AY1844" i="1"/>
  <c r="DG1844" i="1"/>
  <c r="DH1844" i="1" s="1"/>
  <c r="EI1844" i="1"/>
  <c r="EJ1844" i="1" s="1"/>
  <c r="FE1844" i="1"/>
  <c r="FF1844" i="1" s="1"/>
  <c r="HU1844" i="1"/>
  <c r="HV1844" i="1" s="1"/>
  <c r="KI1844" i="1"/>
  <c r="KJ1844" i="1" s="1"/>
  <c r="DM1844" i="1"/>
  <c r="DN1844" i="1" s="1"/>
  <c r="DS1844" i="1"/>
  <c r="DT1844" i="1" s="1"/>
  <c r="GE1844" i="1"/>
  <c r="GF1844" i="1" s="1"/>
  <c r="LY1844" i="1"/>
  <c r="LZ1844" i="1" s="1"/>
  <c r="CQ1844" i="1"/>
  <c r="CR1844" i="1" s="1"/>
  <c r="KK1844" i="1"/>
  <c r="KL1844" i="1" s="1"/>
  <c r="FS1844" i="1"/>
  <c r="FT1844" i="1" s="1"/>
  <c r="KC1844" i="1"/>
  <c r="KD1844" i="1" s="1"/>
  <c r="LE1844" i="1"/>
  <c r="LF1844" i="1" s="1"/>
  <c r="CU1844" i="1"/>
  <c r="CV1844" i="1" s="1"/>
  <c r="FI1844" i="1"/>
  <c r="FJ1844" i="1" s="1"/>
  <c r="EK1844" i="1"/>
  <c r="EL1844" i="1" s="1"/>
  <c r="CM1844" i="1"/>
  <c r="CN1844" i="1" s="1"/>
  <c r="LU1844" i="1"/>
  <c r="LV1844" i="1" s="1"/>
  <c r="GI1844" i="1"/>
  <c r="GJ1844" i="1" s="1"/>
  <c r="HO1844" i="1"/>
  <c r="HP1844" i="1" s="1"/>
  <c r="BU1844" i="1"/>
  <c r="BV1844" i="1" s="1"/>
  <c r="FA1844" i="1"/>
  <c r="FB1844" i="1" s="1"/>
  <c r="IO1844" i="1"/>
  <c r="IP1844" i="1" s="1"/>
  <c r="HI1844" i="1"/>
  <c r="HJ1844" i="1" s="1"/>
  <c r="EM1844" i="1"/>
  <c r="EN1844" i="1" s="1"/>
  <c r="JE1844" i="1"/>
  <c r="JF1844" i="1" s="1"/>
  <c r="JQ1844" i="1"/>
  <c r="JR1844" i="1" s="1"/>
  <c r="DK1844" i="1"/>
  <c r="DL1844" i="1" s="1"/>
  <c r="LC1844" i="1"/>
  <c r="LD1844" i="1" s="1"/>
  <c r="CO1844" i="1"/>
  <c r="CP1844" i="1" s="1"/>
  <c r="BS1844" i="1"/>
  <c r="BT1844" i="1" s="1"/>
  <c r="IE1844" i="1"/>
  <c r="IF1844" i="1" s="1"/>
  <c r="HA1844" i="1"/>
  <c r="HB1844" i="1" s="1"/>
  <c r="KA1844" i="1"/>
  <c r="KB1844" i="1" s="1"/>
  <c r="FO1844" i="1"/>
  <c r="FP1844" i="1" s="1"/>
  <c r="DA1844" i="1"/>
  <c r="DB1844" i="1" s="1"/>
  <c r="EW1844" i="1"/>
  <c r="EX1844" i="1" s="1"/>
  <c r="JY1844" i="1"/>
  <c r="JZ1844" i="1" s="1"/>
  <c r="EQ1844" i="1"/>
  <c r="ER1844" i="1" s="1"/>
  <c r="BM1844" i="1"/>
  <c r="BN1844" i="1" s="1"/>
  <c r="LW1844" i="1"/>
  <c r="LX1844" i="1" s="1"/>
  <c r="FG1844" i="1"/>
  <c r="FH1844" i="1" s="1"/>
  <c r="JS1844" i="1"/>
  <c r="JT1844" i="1" s="1"/>
  <c r="MC1844" i="1"/>
  <c r="MD1844" i="1" s="1"/>
  <c r="LA1844" i="1"/>
  <c r="LB1844" i="1" s="1"/>
  <c r="CA1844" i="1"/>
  <c r="CB1844" i="1" s="1"/>
  <c r="IS1844" i="1"/>
  <c r="IT1844" i="1" s="1"/>
  <c r="CA565" i="1"/>
  <c r="CB565" i="1" s="1"/>
  <c r="GS565" i="1"/>
  <c r="GT565" i="1" s="1"/>
  <c r="LE565" i="1"/>
  <c r="LF565" i="1" s="1"/>
  <c r="DS565" i="1"/>
  <c r="DT565" i="1" s="1"/>
  <c r="IE565" i="1"/>
  <c r="IF565" i="1" s="1"/>
  <c r="GK565" i="1"/>
  <c r="GL565" i="1" s="1"/>
  <c r="KW565" i="1"/>
  <c r="KX565" i="1" s="1"/>
  <c r="DK565" i="1"/>
  <c r="DL565" i="1" s="1"/>
  <c r="HW565" i="1"/>
  <c r="HX565" i="1" s="1"/>
  <c r="AK565" i="1"/>
  <c r="AL565" i="1" s="1"/>
  <c r="EW565" i="1"/>
  <c r="EX565" i="1" s="1"/>
  <c r="BS565" i="1"/>
  <c r="BT565" i="1" s="1"/>
  <c r="BW565" i="1"/>
  <c r="BX565" i="1" s="1"/>
  <c r="KQ565" i="1"/>
  <c r="KR565" i="1" s="1"/>
  <c r="DY565" i="1"/>
  <c r="DZ565" i="1" s="1"/>
  <c r="IO565" i="1"/>
  <c r="IP565" i="1" s="1"/>
  <c r="BC565" i="1"/>
  <c r="BD565" i="1" s="1"/>
  <c r="FO565" i="1"/>
  <c r="FP565" i="1" s="1"/>
  <c r="KA565" i="1"/>
  <c r="KB565" i="1" s="1"/>
  <c r="CO565" i="1"/>
  <c r="CP565" i="1" s="1"/>
  <c r="HA565" i="1"/>
  <c r="HB565" i="1" s="1"/>
  <c r="AS565" i="1"/>
  <c r="AT565" i="1" s="1"/>
  <c r="BU565" i="1"/>
  <c r="BV565" i="1" s="1"/>
  <c r="GG565" i="1"/>
  <c r="GH565" i="1" s="1"/>
  <c r="BY565" i="1"/>
  <c r="BZ565" i="1" s="1"/>
  <c r="BA565" i="1"/>
  <c r="BB565" i="1" s="1"/>
  <c r="FM565" i="1"/>
  <c r="FN565" i="1" s="1"/>
  <c r="LA565" i="1"/>
  <c r="LB565" i="1" s="1"/>
  <c r="DC565" i="1"/>
  <c r="DD565" i="1" s="1"/>
  <c r="DM565" i="1"/>
  <c r="DN565" i="1" s="1"/>
  <c r="DQ565" i="1"/>
  <c r="DR565" i="1" s="1"/>
  <c r="AM565" i="1"/>
  <c r="AN565" i="1" s="1"/>
  <c r="EY565" i="1"/>
  <c r="EZ565" i="1" s="1"/>
  <c r="DE565" i="1"/>
  <c r="DF565" i="1" s="1"/>
  <c r="HQ565" i="1"/>
  <c r="HR565" i="1" s="1"/>
  <c r="MC565" i="1"/>
  <c r="MD565" i="1" s="1"/>
  <c r="EQ565" i="1"/>
  <c r="ER565" i="1" s="1"/>
  <c r="JC565" i="1"/>
  <c r="JD565" i="1" s="1"/>
  <c r="BQ565" i="1"/>
  <c r="BR565" i="1" s="1"/>
  <c r="GC565" i="1"/>
  <c r="GD565" i="1" s="1"/>
  <c r="HI565" i="1"/>
  <c r="HJ565" i="1" s="1"/>
  <c r="KO565" i="1"/>
  <c r="KP565" i="1" s="1"/>
  <c r="CY565" i="1"/>
  <c r="CZ565" i="1" s="1"/>
  <c r="FI565" i="1"/>
  <c r="FJ565" i="1" s="1"/>
  <c r="JU565" i="1"/>
  <c r="JV565" i="1" s="1"/>
  <c r="CI565" i="1"/>
  <c r="CJ565" i="1" s="1"/>
  <c r="GU565" i="1"/>
  <c r="GV565" i="1" s="1"/>
  <c r="LG565" i="1"/>
  <c r="LH565" i="1" s="1"/>
  <c r="DU565" i="1"/>
  <c r="DV565" i="1" s="1"/>
  <c r="LQ565" i="1"/>
  <c r="LR565" i="1" s="1"/>
  <c r="KM565" i="1"/>
  <c r="KN565" i="1" s="1"/>
  <c r="DA565" i="1"/>
  <c r="DB565" i="1" s="1"/>
  <c r="ES565" i="1"/>
  <c r="ET565" i="1" s="1"/>
  <c r="JS565" i="1"/>
  <c r="JT565" i="1" s="1"/>
  <c r="BE565" i="1"/>
  <c r="BF565" i="1" s="1"/>
  <c r="JW565" i="1"/>
  <c r="JX565" i="1" s="1"/>
  <c r="ME565" i="1"/>
  <c r="MF565" i="1" s="1"/>
  <c r="BM565" i="1"/>
  <c r="BN565" i="1" s="1"/>
  <c r="JE565" i="1"/>
  <c r="JF565" i="1" s="1"/>
  <c r="LM565" i="1"/>
  <c r="LN565" i="1" s="1"/>
  <c r="LW565" i="1"/>
  <c r="LX565" i="1" s="1"/>
  <c r="EK565" i="1"/>
  <c r="EL565" i="1" s="1"/>
  <c r="IW565" i="1"/>
  <c r="IX565" i="1" s="1"/>
  <c r="BK565" i="1"/>
  <c r="BL565" i="1" s="1"/>
  <c r="FW565" i="1"/>
  <c r="FX565" i="1" s="1"/>
  <c r="KI565" i="1"/>
  <c r="KJ565" i="1" s="1"/>
  <c r="CW565" i="1"/>
  <c r="CX565" i="1" s="1"/>
  <c r="HE565" i="1"/>
  <c r="HF565" i="1" s="1"/>
  <c r="EM565" i="1"/>
  <c r="EN565" i="1" s="1"/>
  <c r="IY565" i="1"/>
  <c r="IZ565" i="1" s="1"/>
  <c r="IG565" i="1"/>
  <c r="IH565" i="1" s="1"/>
  <c r="FY565" i="1"/>
  <c r="FZ565" i="1" s="1"/>
  <c r="GI565" i="1"/>
  <c r="GJ565" i="1" s="1"/>
  <c r="IQ565" i="1"/>
  <c r="IR565" i="1" s="1"/>
  <c r="GW565" i="1"/>
  <c r="GX565" i="1" s="1"/>
  <c r="FQ565" i="1"/>
  <c r="FR565" i="1" s="1"/>
  <c r="KC565" i="1"/>
  <c r="KD565" i="1" s="1"/>
  <c r="CQ565" i="1"/>
  <c r="CR565" i="1" s="1"/>
  <c r="HC565" i="1"/>
  <c r="HD565" i="1" s="1"/>
  <c r="LO565" i="1"/>
  <c r="LP565" i="1" s="1"/>
  <c r="EC565" i="1"/>
  <c r="ED565" i="1" s="1"/>
  <c r="HS565" i="1"/>
  <c r="HT565" i="1" s="1"/>
  <c r="KU565" i="1"/>
  <c r="KV565" i="1" s="1"/>
  <c r="DI565" i="1"/>
  <c r="DJ565" i="1" s="1"/>
  <c r="HU565" i="1"/>
  <c r="HV565" i="1" s="1"/>
  <c r="AI565" i="1"/>
  <c r="EU565" i="1"/>
  <c r="EV565" i="1" s="1"/>
  <c r="JG565" i="1"/>
  <c r="JH565" i="1" s="1"/>
  <c r="KY565" i="1"/>
  <c r="KZ565" i="1" s="1"/>
  <c r="EA565" i="1"/>
  <c r="EB565" i="1" s="1"/>
  <c r="IM565" i="1"/>
  <c r="IN565" i="1" s="1"/>
  <c r="KS565" i="1"/>
  <c r="KT565" i="1" s="1"/>
  <c r="DG565" i="1"/>
  <c r="DH565" i="1" s="1"/>
  <c r="DO565" i="1"/>
  <c r="DP565" i="1" s="1"/>
  <c r="JK565" i="1"/>
  <c r="JL565" i="1" s="1"/>
  <c r="BG565" i="1"/>
  <c r="BH565" i="1" s="1"/>
  <c r="FS565" i="1"/>
  <c r="FT565" i="1" s="1"/>
  <c r="KE565" i="1"/>
  <c r="KF565" i="1" s="1"/>
  <c r="CS565" i="1"/>
  <c r="CT565" i="1" s="1"/>
  <c r="AY565" i="1"/>
  <c r="FK565" i="1"/>
  <c r="FL565" i="1" s="1"/>
  <c r="KK565" i="1"/>
  <c r="KL565" i="1" s="1"/>
  <c r="CK565" i="1"/>
  <c r="CL565" i="1" s="1"/>
  <c r="FG565" i="1"/>
  <c r="FH565" i="1" s="1"/>
  <c r="LI565" i="1"/>
  <c r="LJ565" i="1" s="1"/>
  <c r="DW565" i="1"/>
  <c r="DX565" i="1" s="1"/>
  <c r="II565" i="1"/>
  <c r="IJ565" i="1" s="1"/>
  <c r="IA565" i="1"/>
  <c r="IB565" i="1" s="1"/>
  <c r="HG565" i="1"/>
  <c r="HH565" i="1" s="1"/>
  <c r="GM565" i="1"/>
  <c r="GN565" i="1" s="1"/>
  <c r="AW565" i="1"/>
  <c r="AX565" i="1" s="1"/>
  <c r="MA565" i="1"/>
  <c r="MB565" i="1" s="1"/>
  <c r="HO565" i="1"/>
  <c r="HP565" i="1" s="1"/>
  <c r="CG565" i="1"/>
  <c r="CH565" i="1" s="1"/>
  <c r="EO565" i="1"/>
  <c r="EP565" i="1" s="1"/>
  <c r="JA565" i="1"/>
  <c r="JB565" i="1" s="1"/>
  <c r="BO565" i="1"/>
  <c r="BP565" i="1" s="1"/>
  <c r="GA565" i="1"/>
  <c r="GB565" i="1" s="1"/>
  <c r="HK565" i="1"/>
  <c r="HL565" i="1" s="1"/>
  <c r="AU565" i="1"/>
  <c r="AV565" i="1" s="1"/>
  <c r="HY565" i="1"/>
  <c r="HZ565" i="1" s="1"/>
  <c r="HM565" i="1"/>
  <c r="HN565" i="1" s="1"/>
  <c r="LY565" i="1"/>
  <c r="LZ565" i="1" s="1"/>
  <c r="IK565" i="1"/>
  <c r="IL565" i="1" s="1"/>
  <c r="AO565" i="1"/>
  <c r="AP565" i="1" s="1"/>
  <c r="LS565" i="1"/>
  <c r="LT565" i="1" s="1"/>
  <c r="FE565" i="1"/>
  <c r="FF565" i="1" s="1"/>
  <c r="JY565" i="1"/>
  <c r="JZ565" i="1" s="1"/>
  <c r="CM565" i="1"/>
  <c r="CN565" i="1" s="1"/>
  <c r="GY565" i="1"/>
  <c r="GZ565" i="1" s="1"/>
  <c r="LK565" i="1"/>
  <c r="LL565" i="1" s="1"/>
  <c r="JQ565" i="1"/>
  <c r="JR565" i="1" s="1"/>
  <c r="CE565" i="1"/>
  <c r="CF565" i="1" s="1"/>
  <c r="GQ565" i="1"/>
  <c r="GR565" i="1" s="1"/>
  <c r="LC565" i="1"/>
  <c r="LD565" i="1" s="1"/>
  <c r="IU565" i="1"/>
  <c r="IV565" i="1" s="1"/>
  <c r="IC565" i="1"/>
  <c r="ID565" i="1" s="1"/>
  <c r="JI565" i="1"/>
  <c r="JJ565" i="1" s="1"/>
  <c r="FC565" i="1"/>
  <c r="FD565" i="1" s="1"/>
  <c r="CC565" i="1"/>
  <c r="CD565" i="1" s="1"/>
  <c r="FU565" i="1"/>
  <c r="FV565" i="1" s="1"/>
  <c r="JO565" i="1"/>
  <c r="JP565" i="1" s="1"/>
  <c r="LU565" i="1"/>
  <c r="LV565" i="1" s="1"/>
  <c r="EI565" i="1"/>
  <c r="EJ565" i="1" s="1"/>
  <c r="EE565" i="1"/>
  <c r="EF565" i="1" s="1"/>
  <c r="BI565" i="1"/>
  <c r="AQ565" i="1"/>
  <c r="AR565" i="1" s="1"/>
  <c r="KG565" i="1"/>
  <c r="KH565" i="1" s="1"/>
  <c r="CU565" i="1"/>
  <c r="CV565" i="1" s="1"/>
  <c r="FA565" i="1"/>
  <c r="FB565" i="1" s="1"/>
  <c r="JM565" i="1"/>
  <c r="JN565" i="1" s="1"/>
  <c r="GE565" i="1"/>
  <c r="GF565" i="1" s="1"/>
  <c r="EG565" i="1"/>
  <c r="EH565" i="1" s="1"/>
  <c r="IS565" i="1"/>
  <c r="IT565" i="1" s="1"/>
  <c r="GO565" i="1"/>
  <c r="GP565" i="1" s="1"/>
  <c r="AB2947" i="1"/>
  <c r="BO527" i="1"/>
  <c r="BP527" i="1" s="1"/>
  <c r="DQ527" i="1"/>
  <c r="DR527" i="1" s="1"/>
  <c r="BG527" i="1"/>
  <c r="BH527" i="1" s="1"/>
  <c r="HU527" i="1"/>
  <c r="HV527" i="1" s="1"/>
  <c r="ES527" i="1"/>
  <c r="ET527" i="1" s="1"/>
  <c r="BQ527" i="1"/>
  <c r="BR527" i="1" s="1"/>
  <c r="KG527" i="1"/>
  <c r="KH527" i="1" s="1"/>
  <c r="BA527" i="1"/>
  <c r="BB527" i="1" s="1"/>
  <c r="KM527" i="1"/>
  <c r="KN527" i="1" s="1"/>
  <c r="EO527" i="1"/>
  <c r="EP527" i="1" s="1"/>
  <c r="FG527" i="1"/>
  <c r="FH527" i="1" s="1"/>
  <c r="FY527" i="1"/>
  <c r="FZ527" i="1" s="1"/>
  <c r="GQ527" i="1"/>
  <c r="GR527" i="1" s="1"/>
  <c r="LS527" i="1"/>
  <c r="LT527" i="1" s="1"/>
  <c r="AU527" i="1"/>
  <c r="AV527" i="1" s="1"/>
  <c r="DA527" i="1"/>
  <c r="DB527" i="1" s="1"/>
  <c r="GE527" i="1"/>
  <c r="GF527" i="1" s="1"/>
  <c r="EK527" i="1"/>
  <c r="EL527" i="1" s="1"/>
  <c r="FC527" i="1"/>
  <c r="FD527" i="1" s="1"/>
  <c r="FU527" i="1"/>
  <c r="FV527" i="1" s="1"/>
  <c r="CS527" i="1"/>
  <c r="CT527" i="1" s="1"/>
  <c r="LO527" i="1"/>
  <c r="LP527" i="1" s="1"/>
  <c r="AI527" i="1"/>
  <c r="LE527" i="1"/>
  <c r="LF527" i="1" s="1"/>
  <c r="JI527" i="1"/>
  <c r="JJ527" i="1" s="1"/>
  <c r="HO527" i="1"/>
  <c r="HP527" i="1" s="1"/>
  <c r="IG527" i="1"/>
  <c r="IH527" i="1" s="1"/>
  <c r="DO527" i="1"/>
  <c r="DP527" i="1" s="1"/>
  <c r="JE527" i="1"/>
  <c r="JF527" i="1" s="1"/>
  <c r="EI527" i="1"/>
  <c r="EJ527" i="1" s="1"/>
  <c r="CY527" i="1"/>
  <c r="CZ527" i="1" s="1"/>
  <c r="EW527" i="1"/>
  <c r="EX527" i="1" s="1"/>
  <c r="II527" i="1"/>
  <c r="IJ527" i="1" s="1"/>
  <c r="JA527" i="1"/>
  <c r="JB527" i="1" s="1"/>
  <c r="ME527" i="1"/>
  <c r="MF527" i="1" s="1"/>
  <c r="GK527" i="1"/>
  <c r="GL527" i="1" s="1"/>
  <c r="DI527" i="1"/>
  <c r="DJ527" i="1" s="1"/>
  <c r="IW527" i="1"/>
  <c r="IX527" i="1" s="1"/>
  <c r="AS527" i="1"/>
  <c r="AT527" i="1" s="1"/>
  <c r="BK527" i="1"/>
  <c r="BL527" i="1" s="1"/>
  <c r="CO527" i="1"/>
  <c r="CP527" i="1" s="1"/>
  <c r="HE527" i="1"/>
  <c r="HF527" i="1" s="1"/>
  <c r="CW527" i="1"/>
  <c r="CX527" i="1" s="1"/>
  <c r="MA527" i="1"/>
  <c r="MB527" i="1" s="1"/>
  <c r="IQ527" i="1"/>
  <c r="IR527" i="1" s="1"/>
  <c r="GA527" i="1"/>
  <c r="GB527" i="1" s="1"/>
  <c r="EG527" i="1"/>
  <c r="EH527" i="1" s="1"/>
  <c r="BW527" i="1"/>
  <c r="BX527" i="1" s="1"/>
  <c r="LW527" i="1"/>
  <c r="LX527" i="1" s="1"/>
  <c r="CI527" i="1"/>
  <c r="CJ527" i="1" s="1"/>
  <c r="HA527" i="1"/>
  <c r="HB527" i="1" s="1"/>
  <c r="DY527" i="1"/>
  <c r="DZ527" i="1" s="1"/>
  <c r="EQ527" i="1"/>
  <c r="ER527" i="1" s="1"/>
  <c r="FI527" i="1"/>
  <c r="FJ527" i="1" s="1"/>
  <c r="HK527" i="1"/>
  <c r="HL527" i="1" s="1"/>
  <c r="FA527" i="1"/>
  <c r="FB527" i="1" s="1"/>
  <c r="IU527" i="1"/>
  <c r="IV527" i="1" s="1"/>
  <c r="JM527" i="1"/>
  <c r="JN527" i="1" s="1"/>
  <c r="CC527" i="1"/>
  <c r="CD527" i="1" s="1"/>
  <c r="CU527" i="1"/>
  <c r="CV527" i="1" s="1"/>
  <c r="DM527" i="1"/>
  <c r="DN527" i="1" s="1"/>
  <c r="EM527" i="1"/>
  <c r="EN527" i="1" s="1"/>
  <c r="FE527" i="1"/>
  <c r="FF527" i="1" s="1"/>
  <c r="DS527" i="1"/>
  <c r="DT527" i="1" s="1"/>
  <c r="KS527" i="1"/>
  <c r="KT527" i="1" s="1"/>
  <c r="BS527" i="1"/>
  <c r="BT527" i="1" s="1"/>
  <c r="FM527" i="1"/>
  <c r="FN527" i="1" s="1"/>
  <c r="KQ527" i="1"/>
  <c r="KR527" i="1" s="1"/>
  <c r="BY527" i="1"/>
  <c r="BZ527" i="1" s="1"/>
  <c r="CQ527" i="1"/>
  <c r="CR527" i="1" s="1"/>
  <c r="LM527" i="1"/>
  <c r="LN527" i="1" s="1"/>
  <c r="LG527" i="1"/>
  <c r="LH527" i="1" s="1"/>
  <c r="JW527" i="1"/>
  <c r="JX527" i="1" s="1"/>
  <c r="GG527" i="1"/>
  <c r="GH527" i="1" s="1"/>
  <c r="KE527" i="1"/>
  <c r="KF527" i="1" s="1"/>
  <c r="HC527" i="1"/>
  <c r="HD527" i="1" s="1"/>
  <c r="HW527" i="1"/>
  <c r="HX527" i="1" s="1"/>
  <c r="LC527" i="1"/>
  <c r="LD527" i="1" s="1"/>
  <c r="FS527" i="1"/>
  <c r="FT527" i="1" s="1"/>
  <c r="BM527" i="1"/>
  <c r="BN527" i="1" s="1"/>
  <c r="BU527" i="1"/>
  <c r="BV527" i="1" s="1"/>
  <c r="LY527" i="1"/>
  <c r="LZ527" i="1" s="1"/>
  <c r="KC527" i="1"/>
  <c r="KD527" i="1" s="1"/>
  <c r="GW527" i="1"/>
  <c r="GX527" i="1" s="1"/>
  <c r="IS527" i="1"/>
  <c r="IT527" i="1" s="1"/>
  <c r="GY527" i="1"/>
  <c r="GZ527" i="1" s="1"/>
  <c r="EC527" i="1"/>
  <c r="ED527" i="1" s="1"/>
  <c r="LI527" i="1"/>
  <c r="LJ527" i="1" s="1"/>
  <c r="GM527" i="1"/>
  <c r="GN527" i="1" s="1"/>
  <c r="DK527" i="1"/>
  <c r="DL527" i="1" s="1"/>
  <c r="GC527" i="1"/>
  <c r="GD527" i="1" s="1"/>
  <c r="JK527" i="1"/>
  <c r="JL527" i="1" s="1"/>
  <c r="HQ527" i="1"/>
  <c r="HR527" i="1" s="1"/>
  <c r="HI527" i="1"/>
  <c r="HJ527" i="1" s="1"/>
  <c r="AQ527" i="1"/>
  <c r="AR527" i="1" s="1"/>
  <c r="BI527" i="1"/>
  <c r="DC527" i="1"/>
  <c r="DD527" i="1" s="1"/>
  <c r="GO527" i="1"/>
  <c r="GP527" i="1" s="1"/>
  <c r="HG527" i="1"/>
  <c r="HH527" i="1" s="1"/>
  <c r="EE527" i="1"/>
  <c r="EF527" i="1" s="1"/>
  <c r="CK527" i="1"/>
  <c r="CL527" i="1" s="1"/>
  <c r="CE527" i="1"/>
  <c r="CF527" i="1" s="1"/>
  <c r="KY527" i="1"/>
  <c r="KZ527" i="1" s="1"/>
  <c r="LK527" i="1"/>
  <c r="LL527" i="1" s="1"/>
  <c r="EU527" i="1"/>
  <c r="EV527" i="1" s="1"/>
  <c r="CM527" i="1"/>
  <c r="CN527" i="1" s="1"/>
  <c r="AO527" i="1"/>
  <c r="AP527" i="1" s="1"/>
  <c r="EY527" i="1"/>
  <c r="EZ527" i="1" s="1"/>
  <c r="LU527" i="1"/>
  <c r="LV527" i="1" s="1"/>
  <c r="FW527" i="1"/>
  <c r="FX527" i="1" s="1"/>
  <c r="LQ527" i="1"/>
  <c r="LR527" i="1" s="1"/>
  <c r="IO527" i="1"/>
  <c r="IP527" i="1" s="1"/>
  <c r="GU527" i="1"/>
  <c r="GV527" i="1" s="1"/>
  <c r="JY527" i="1"/>
  <c r="JZ527" i="1" s="1"/>
  <c r="IE527" i="1"/>
  <c r="IF527" i="1" s="1"/>
  <c r="KU527" i="1"/>
  <c r="KV527" i="1" s="1"/>
  <c r="HS527" i="1"/>
  <c r="HT527" i="1" s="1"/>
  <c r="IK527" i="1"/>
  <c r="IL527" i="1" s="1"/>
  <c r="JC527" i="1"/>
  <c r="JD527" i="1" s="1"/>
  <c r="CG527" i="1"/>
  <c r="CH527" i="1" s="1"/>
  <c r="AM527" i="1"/>
  <c r="AN527" i="1" s="1"/>
  <c r="KA527" i="1"/>
  <c r="KB527" i="1" s="1"/>
  <c r="IC527" i="1"/>
  <c r="ID527" i="1" s="1"/>
  <c r="CA527" i="1"/>
  <c r="CB527" i="1" s="1"/>
  <c r="KW527" i="1"/>
  <c r="KX527" i="1" s="1"/>
  <c r="GS527" i="1"/>
  <c r="GT527" i="1" s="1"/>
  <c r="IM527" i="1"/>
  <c r="IN527" i="1" s="1"/>
  <c r="FK527" i="1"/>
  <c r="FL527" i="1" s="1"/>
  <c r="FO527" i="1"/>
  <c r="FP527" i="1" s="1"/>
  <c r="DU527" i="1"/>
  <c r="DV527" i="1" s="1"/>
  <c r="JO527" i="1"/>
  <c r="JP527" i="1" s="1"/>
  <c r="AK527" i="1"/>
  <c r="AL527" i="1" s="1"/>
  <c r="KO527" i="1"/>
  <c r="KP527" i="1" s="1"/>
  <c r="JS527" i="1"/>
  <c r="JT527" i="1" s="1"/>
  <c r="KK527" i="1"/>
  <c r="KL527" i="1" s="1"/>
  <c r="BC527" i="1"/>
  <c r="BD527" i="1" s="1"/>
  <c r="EA527" i="1"/>
  <c r="EB527" i="1" s="1"/>
  <c r="AY527" i="1"/>
  <c r="JU527" i="1"/>
  <c r="JV527" i="1" s="1"/>
  <c r="IA527" i="1"/>
  <c r="IB527" i="1" s="1"/>
  <c r="JG527" i="1"/>
  <c r="JH527" i="1" s="1"/>
  <c r="FQ527" i="1"/>
  <c r="FR527" i="1" s="1"/>
  <c r="DE527" i="1"/>
  <c r="DF527" i="1" s="1"/>
  <c r="DW527" i="1"/>
  <c r="DX527" i="1" s="1"/>
  <c r="IY527" i="1"/>
  <c r="IZ527" i="1" s="1"/>
  <c r="JQ527" i="1"/>
  <c r="JR527" i="1" s="1"/>
  <c r="KI527" i="1"/>
  <c r="KJ527" i="1" s="1"/>
  <c r="LA527" i="1"/>
  <c r="LB527" i="1" s="1"/>
  <c r="HY527" i="1"/>
  <c r="HZ527" i="1" s="1"/>
  <c r="HM527" i="1"/>
  <c r="HN527" i="1" s="1"/>
  <c r="GI527" i="1"/>
  <c r="GJ527" i="1" s="1"/>
  <c r="DG527" i="1"/>
  <c r="DH527" i="1" s="1"/>
  <c r="MC527" i="1"/>
  <c r="MD527" i="1" s="1"/>
  <c r="AW527" i="1"/>
  <c r="AX527" i="1" s="1"/>
  <c r="BE527" i="1"/>
  <c r="BF527" i="1" s="1"/>
  <c r="AB1504" i="1"/>
  <c r="KM870" i="1"/>
  <c r="KN870" i="1" s="1"/>
  <c r="JU870" i="1"/>
  <c r="JV870" i="1" s="1"/>
  <c r="CO870" i="1"/>
  <c r="CP870" i="1" s="1"/>
  <c r="HA870" i="1"/>
  <c r="HB870" i="1" s="1"/>
  <c r="JQ870" i="1"/>
  <c r="JR870" i="1" s="1"/>
  <c r="JS870" i="1"/>
  <c r="JT870" i="1" s="1"/>
  <c r="GA870" i="1"/>
  <c r="GB870" i="1" s="1"/>
  <c r="GS870" i="1"/>
  <c r="GT870" i="1" s="1"/>
  <c r="LE870" i="1"/>
  <c r="LF870" i="1" s="1"/>
  <c r="DS870" i="1"/>
  <c r="DT870" i="1" s="1"/>
  <c r="IE870" i="1"/>
  <c r="IF870" i="1" s="1"/>
  <c r="LM870" i="1"/>
  <c r="LN870" i="1" s="1"/>
  <c r="FE870" i="1"/>
  <c r="FF870" i="1" s="1"/>
  <c r="MA870" i="1"/>
  <c r="MB870" i="1" s="1"/>
  <c r="BM870" i="1"/>
  <c r="BN870" i="1" s="1"/>
  <c r="CE870" i="1"/>
  <c r="CF870" i="1" s="1"/>
  <c r="GQ870" i="1"/>
  <c r="GR870" i="1" s="1"/>
  <c r="LS870" i="1"/>
  <c r="LT870" i="1" s="1"/>
  <c r="DQ870" i="1"/>
  <c r="DR870" i="1" s="1"/>
  <c r="MC870" i="1"/>
  <c r="MD870" i="1" s="1"/>
  <c r="AQ870" i="1"/>
  <c r="AR870" i="1" s="1"/>
  <c r="IW870" i="1"/>
  <c r="IX870" i="1" s="1"/>
  <c r="JO870" i="1"/>
  <c r="JP870" i="1" s="1"/>
  <c r="CC870" i="1"/>
  <c r="CD870" i="1" s="1"/>
  <c r="BQ870" i="1"/>
  <c r="BR870" i="1" s="1"/>
  <c r="LA870" i="1"/>
  <c r="LB870" i="1" s="1"/>
  <c r="HI870" i="1"/>
  <c r="HJ870" i="1" s="1"/>
  <c r="CK870" i="1"/>
  <c r="CL870" i="1" s="1"/>
  <c r="DC870" i="1"/>
  <c r="DD870" i="1" s="1"/>
  <c r="HG870" i="1"/>
  <c r="HH870" i="1" s="1"/>
  <c r="GU870" i="1"/>
  <c r="GV870" i="1" s="1"/>
  <c r="LG870" i="1"/>
  <c r="LH870" i="1" s="1"/>
  <c r="DU870" i="1"/>
  <c r="DV870" i="1" s="1"/>
  <c r="FC870" i="1"/>
  <c r="FD870" i="1" s="1"/>
  <c r="GM870" i="1"/>
  <c r="GN870" i="1" s="1"/>
  <c r="CU870" i="1"/>
  <c r="CV870" i="1" s="1"/>
  <c r="DM870" i="1"/>
  <c r="DN870" i="1" s="1"/>
  <c r="HY870" i="1"/>
  <c r="HZ870" i="1" s="1"/>
  <c r="AM870" i="1"/>
  <c r="AN870" i="1" s="1"/>
  <c r="EY870" i="1"/>
  <c r="EZ870" i="1" s="1"/>
  <c r="ES870" i="1"/>
  <c r="ET870" i="1" s="1"/>
  <c r="BY870" i="1"/>
  <c r="BZ870" i="1" s="1"/>
  <c r="HQ870" i="1"/>
  <c r="HR870" i="1" s="1"/>
  <c r="EO870" i="1"/>
  <c r="EP870" i="1" s="1"/>
  <c r="KE870" i="1"/>
  <c r="KF870" i="1" s="1"/>
  <c r="KW870" i="1"/>
  <c r="KX870" i="1" s="1"/>
  <c r="DK870" i="1"/>
  <c r="DL870" i="1" s="1"/>
  <c r="HW870" i="1"/>
  <c r="HX870" i="1" s="1"/>
  <c r="AK870" i="1"/>
  <c r="AL870" i="1" s="1"/>
  <c r="JK870" i="1"/>
  <c r="JL870" i="1" s="1"/>
  <c r="JI870" i="1"/>
  <c r="JJ870" i="1" s="1"/>
  <c r="FQ870" i="1"/>
  <c r="FR870" i="1" s="1"/>
  <c r="GI870" i="1"/>
  <c r="GJ870" i="1" s="1"/>
  <c r="KU870" i="1"/>
  <c r="KV870" i="1" s="1"/>
  <c r="DI870" i="1"/>
  <c r="DJ870" i="1" s="1"/>
  <c r="HU870" i="1"/>
  <c r="HV870" i="1" s="1"/>
  <c r="CG870" i="1"/>
  <c r="CH870" i="1" s="1"/>
  <c r="EA870" i="1"/>
  <c r="EB870" i="1" s="1"/>
  <c r="LW870" i="1"/>
  <c r="LX870" i="1" s="1"/>
  <c r="IA870" i="1"/>
  <c r="IB870" i="1" s="1"/>
  <c r="EI870" i="1"/>
  <c r="EJ870" i="1" s="1"/>
  <c r="KS870" i="1"/>
  <c r="KT870" i="1" s="1"/>
  <c r="DG870" i="1"/>
  <c r="DH870" i="1" s="1"/>
  <c r="AO870" i="1"/>
  <c r="AP870" i="1" s="1"/>
  <c r="ME870" i="1"/>
  <c r="MF870" i="1" s="1"/>
  <c r="IM870" i="1"/>
  <c r="IN870" i="1" s="1"/>
  <c r="JE870" i="1"/>
  <c r="JF870" i="1" s="1"/>
  <c r="BS870" i="1"/>
  <c r="BT870" i="1" s="1"/>
  <c r="GE870" i="1"/>
  <c r="GF870" i="1" s="1"/>
  <c r="KQ870" i="1"/>
  <c r="KR870" i="1" s="1"/>
  <c r="CA870" i="1"/>
  <c r="CB870" i="1" s="1"/>
  <c r="IG870" i="1"/>
  <c r="IH870" i="1" s="1"/>
  <c r="AU870" i="1"/>
  <c r="AV870" i="1" s="1"/>
  <c r="JA870" i="1"/>
  <c r="JB870" i="1" s="1"/>
  <c r="EU870" i="1"/>
  <c r="EV870" i="1" s="1"/>
  <c r="BC870" i="1"/>
  <c r="BD870" i="1" s="1"/>
  <c r="HM870" i="1"/>
  <c r="HN870" i="1" s="1"/>
  <c r="LY870" i="1"/>
  <c r="LZ870" i="1" s="1"/>
  <c r="EC870" i="1"/>
  <c r="ED870" i="1" s="1"/>
  <c r="IY870" i="1"/>
  <c r="IZ870" i="1" s="1"/>
  <c r="FG870" i="1"/>
  <c r="FH870" i="1" s="1"/>
  <c r="FY870" i="1"/>
  <c r="FZ870" i="1" s="1"/>
  <c r="KK870" i="1"/>
  <c r="KL870" i="1" s="1"/>
  <c r="CY870" i="1"/>
  <c r="CZ870" i="1" s="1"/>
  <c r="LI870" i="1"/>
  <c r="LJ870" i="1" s="1"/>
  <c r="HK870" i="1"/>
  <c r="HL870" i="1" s="1"/>
  <c r="HO870" i="1"/>
  <c r="HP870" i="1" s="1"/>
  <c r="EK870" i="1"/>
  <c r="EL870" i="1" s="1"/>
  <c r="AS870" i="1"/>
  <c r="AT870" i="1" s="1"/>
  <c r="BK870" i="1"/>
  <c r="BL870" i="1" s="1"/>
  <c r="FW870" i="1"/>
  <c r="FX870" i="1" s="1"/>
  <c r="KI870" i="1"/>
  <c r="KJ870" i="1" s="1"/>
  <c r="CW870" i="1"/>
  <c r="CX870" i="1" s="1"/>
  <c r="HE870" i="1"/>
  <c r="HF870" i="1" s="1"/>
  <c r="LU870" i="1"/>
  <c r="LV870" i="1" s="1"/>
  <c r="IC870" i="1"/>
  <c r="ID870" i="1" s="1"/>
  <c r="IU870" i="1"/>
  <c r="IV870" i="1" s="1"/>
  <c r="BI870" i="1"/>
  <c r="JC870" i="1"/>
  <c r="JD870" i="1" s="1"/>
  <c r="FA870" i="1"/>
  <c r="FB870" i="1" s="1"/>
  <c r="JM870" i="1"/>
  <c r="JN870" i="1" s="1"/>
  <c r="EM870" i="1"/>
  <c r="EN870" i="1" s="1"/>
  <c r="BO870" i="1"/>
  <c r="BP870" i="1" s="1"/>
  <c r="DO870" i="1"/>
  <c r="DP870" i="1" s="1"/>
  <c r="EG870" i="1"/>
  <c r="EH870" i="1" s="1"/>
  <c r="IS870" i="1"/>
  <c r="IT870" i="1" s="1"/>
  <c r="BG870" i="1"/>
  <c r="BH870" i="1" s="1"/>
  <c r="FS870" i="1"/>
  <c r="FT870" i="1" s="1"/>
  <c r="IQ870" i="1"/>
  <c r="IR870" i="1" s="1"/>
  <c r="CS870" i="1"/>
  <c r="CT870" i="1" s="1"/>
  <c r="KY870" i="1"/>
  <c r="KZ870" i="1" s="1"/>
  <c r="LQ870" i="1"/>
  <c r="LR870" i="1" s="1"/>
  <c r="DY870" i="1"/>
  <c r="DZ870" i="1" s="1"/>
  <c r="EE870" i="1"/>
  <c r="EF870" i="1" s="1"/>
  <c r="LC870" i="1"/>
  <c r="LD870" i="1" s="1"/>
  <c r="BE870" i="1"/>
  <c r="BF870" i="1" s="1"/>
  <c r="JG870" i="1"/>
  <c r="JH870" i="1" s="1"/>
  <c r="KC870" i="1"/>
  <c r="KD870" i="1" s="1"/>
  <c r="GK870" i="1"/>
  <c r="GL870" i="1" s="1"/>
  <c r="HC870" i="1"/>
  <c r="HD870" i="1" s="1"/>
  <c r="LO870" i="1"/>
  <c r="LP870" i="1" s="1"/>
  <c r="CQ870" i="1"/>
  <c r="CR870" i="1" s="1"/>
  <c r="IO870" i="1"/>
  <c r="IP870" i="1" s="1"/>
  <c r="EW870" i="1"/>
  <c r="EX870" i="1" s="1"/>
  <c r="FO870" i="1"/>
  <c r="FP870" i="1" s="1"/>
  <c r="BW870" i="1"/>
  <c r="BX870" i="1" s="1"/>
  <c r="EQ870" i="1"/>
  <c r="ER870" i="1" s="1"/>
  <c r="BU870" i="1"/>
  <c r="BV870" i="1" s="1"/>
  <c r="GG870" i="1"/>
  <c r="GH870" i="1" s="1"/>
  <c r="FU870" i="1"/>
  <c r="FV870" i="1" s="1"/>
  <c r="KG870" i="1"/>
  <c r="KH870" i="1" s="1"/>
  <c r="AI870" i="1"/>
  <c r="BA870" i="1"/>
  <c r="BB870" i="1" s="1"/>
  <c r="FM870" i="1"/>
  <c r="FN870" i="1" s="1"/>
  <c r="JY870" i="1"/>
  <c r="JZ870" i="1" s="1"/>
  <c r="CM870" i="1"/>
  <c r="CN870" i="1" s="1"/>
  <c r="GY870" i="1"/>
  <c r="GZ870" i="1" s="1"/>
  <c r="LK870" i="1"/>
  <c r="LL870" i="1" s="1"/>
  <c r="HS870" i="1"/>
  <c r="HT870" i="1" s="1"/>
  <c r="IK870" i="1"/>
  <c r="IL870" i="1" s="1"/>
  <c r="DA870" i="1"/>
  <c r="DB870" i="1" s="1"/>
  <c r="AY870" i="1"/>
  <c r="FK870" i="1"/>
  <c r="FL870" i="1" s="1"/>
  <c r="JW870" i="1"/>
  <c r="JX870" i="1" s="1"/>
  <c r="GO870" i="1"/>
  <c r="GP870" i="1" s="1"/>
  <c r="GW870" i="1"/>
  <c r="GX870" i="1" s="1"/>
  <c r="DE870" i="1"/>
  <c r="DF870" i="1" s="1"/>
  <c r="DW870" i="1"/>
  <c r="DX870" i="1" s="1"/>
  <c r="II870" i="1"/>
  <c r="IJ870" i="1" s="1"/>
  <c r="AW870" i="1"/>
  <c r="AX870" i="1" s="1"/>
  <c r="FI870" i="1"/>
  <c r="FJ870" i="1" s="1"/>
  <c r="KA870" i="1"/>
  <c r="KB870" i="1" s="1"/>
  <c r="CI870" i="1"/>
  <c r="CJ870" i="1" s="1"/>
  <c r="KO870" i="1"/>
  <c r="KP870" i="1" s="1"/>
  <c r="GC870" i="1"/>
  <c r="GD870" i="1" s="1"/>
  <c r="KA865" i="1"/>
  <c r="KB865" i="1" s="1"/>
  <c r="CO865" i="1"/>
  <c r="CP865" i="1" s="1"/>
  <c r="HA865" i="1"/>
  <c r="HB865" i="1" s="1"/>
  <c r="IU865" i="1"/>
  <c r="IV865" i="1" s="1"/>
  <c r="BI865" i="1"/>
  <c r="FU865" i="1"/>
  <c r="FV865" i="1" s="1"/>
  <c r="KG865" i="1"/>
  <c r="KH865" i="1" s="1"/>
  <c r="CU865" i="1"/>
  <c r="CV865" i="1" s="1"/>
  <c r="AW865" i="1"/>
  <c r="AX865" i="1" s="1"/>
  <c r="FI865" i="1"/>
  <c r="FJ865" i="1" s="1"/>
  <c r="JU865" i="1"/>
  <c r="JV865" i="1" s="1"/>
  <c r="CI865" i="1"/>
  <c r="CJ865" i="1" s="1"/>
  <c r="JE865" i="1"/>
  <c r="JF865" i="1" s="1"/>
  <c r="II865" i="1"/>
  <c r="IJ865" i="1" s="1"/>
  <c r="DC865" i="1"/>
  <c r="DD865" i="1" s="1"/>
  <c r="GM865" i="1"/>
  <c r="GN865" i="1" s="1"/>
  <c r="JA865" i="1"/>
  <c r="JB865" i="1" s="1"/>
  <c r="HG865" i="1"/>
  <c r="HH865" i="1" s="1"/>
  <c r="IA865" i="1"/>
  <c r="IB865" i="1" s="1"/>
  <c r="GY865" i="1"/>
  <c r="GZ865" i="1" s="1"/>
  <c r="AK865" i="1"/>
  <c r="AL865" i="1" s="1"/>
  <c r="AI865" i="1"/>
  <c r="EU865" i="1"/>
  <c r="EV865" i="1" s="1"/>
  <c r="HM865" i="1"/>
  <c r="HN865" i="1" s="1"/>
  <c r="DO865" i="1"/>
  <c r="DP865" i="1" s="1"/>
  <c r="LU865" i="1"/>
  <c r="LV865" i="1" s="1"/>
  <c r="LM865" i="1"/>
  <c r="LN865" i="1" s="1"/>
  <c r="LE865" i="1"/>
  <c r="LF865" i="1" s="1"/>
  <c r="GU865" i="1"/>
  <c r="GV865" i="1" s="1"/>
  <c r="LG865" i="1"/>
  <c r="LH865" i="1" s="1"/>
  <c r="JI865" i="1"/>
  <c r="JJ865" i="1" s="1"/>
  <c r="FO865" i="1"/>
  <c r="FP865" i="1" s="1"/>
  <c r="BQ865" i="1"/>
  <c r="BR865" i="1" s="1"/>
  <c r="IC865" i="1"/>
  <c r="ID865" i="1" s="1"/>
  <c r="KU865" i="1"/>
  <c r="KV865" i="1" s="1"/>
  <c r="FC865" i="1"/>
  <c r="FD865" i="1" s="1"/>
  <c r="JO865" i="1"/>
  <c r="JP865" i="1" s="1"/>
  <c r="CC865" i="1"/>
  <c r="CD865" i="1" s="1"/>
  <c r="MC865" i="1"/>
  <c r="MD865" i="1" s="1"/>
  <c r="HE865" i="1"/>
  <c r="HF865" i="1" s="1"/>
  <c r="LW865" i="1"/>
  <c r="LX865" i="1" s="1"/>
  <c r="EI865" i="1"/>
  <c r="EJ865" i="1" s="1"/>
  <c r="LO865" i="1"/>
  <c r="LP865" i="1" s="1"/>
  <c r="EC865" i="1"/>
  <c r="ED865" i="1" s="1"/>
  <c r="IO865" i="1"/>
  <c r="IP865" i="1" s="1"/>
  <c r="HO865" i="1"/>
  <c r="HP865" i="1" s="1"/>
  <c r="MA865" i="1"/>
  <c r="MB865" i="1" s="1"/>
  <c r="EO865" i="1"/>
  <c r="EP865" i="1" s="1"/>
  <c r="CQ865" i="1"/>
  <c r="CR865" i="1" s="1"/>
  <c r="HC865" i="1"/>
  <c r="HD865" i="1" s="1"/>
  <c r="AQ865" i="1"/>
  <c r="AR865" i="1" s="1"/>
  <c r="GW865" i="1"/>
  <c r="GX865" i="1" s="1"/>
  <c r="LI865" i="1"/>
  <c r="LJ865" i="1" s="1"/>
  <c r="BW865" i="1"/>
  <c r="BX865" i="1" s="1"/>
  <c r="EQ865" i="1"/>
  <c r="ER865" i="1" s="1"/>
  <c r="JY865" i="1"/>
  <c r="JZ865" i="1" s="1"/>
  <c r="JS865" i="1"/>
  <c r="JT865" i="1" s="1"/>
  <c r="JC865" i="1"/>
  <c r="JD865" i="1" s="1"/>
  <c r="HW865" i="1"/>
  <c r="HX865" i="1" s="1"/>
  <c r="JG865" i="1"/>
  <c r="JH865" i="1" s="1"/>
  <c r="EW865" i="1"/>
  <c r="EX865" i="1" s="1"/>
  <c r="FG865" i="1"/>
  <c r="FH865" i="1" s="1"/>
  <c r="HK865" i="1"/>
  <c r="HL865" i="1" s="1"/>
  <c r="AU865" i="1"/>
  <c r="AV865" i="1" s="1"/>
  <c r="AO865" i="1"/>
  <c r="AP865" i="1" s="1"/>
  <c r="FA865" i="1"/>
  <c r="FB865" i="1" s="1"/>
  <c r="BC865" i="1"/>
  <c r="BD865" i="1" s="1"/>
  <c r="HQ865" i="1"/>
  <c r="HR865" i="1" s="1"/>
  <c r="LC865" i="1"/>
  <c r="LD865" i="1" s="1"/>
  <c r="FW865" i="1"/>
  <c r="FX865" i="1" s="1"/>
  <c r="KI865" i="1"/>
  <c r="KJ865" i="1" s="1"/>
  <c r="CW865" i="1"/>
  <c r="CX865" i="1" s="1"/>
  <c r="GQ865" i="1"/>
  <c r="GR865" i="1" s="1"/>
  <c r="KE865" i="1"/>
  <c r="KF865" i="1" s="1"/>
  <c r="CS865" i="1"/>
  <c r="CT865" i="1" s="1"/>
  <c r="DI865" i="1"/>
  <c r="DJ865" i="1" s="1"/>
  <c r="HU865" i="1"/>
  <c r="HV865" i="1" s="1"/>
  <c r="GK865" i="1"/>
  <c r="GL865" i="1" s="1"/>
  <c r="KW865" i="1"/>
  <c r="KX865" i="1" s="1"/>
  <c r="FQ865" i="1"/>
  <c r="FR865" i="1" s="1"/>
  <c r="KC865" i="1"/>
  <c r="KD865" i="1" s="1"/>
  <c r="DK865" i="1"/>
  <c r="DL865" i="1" s="1"/>
  <c r="IQ865" i="1"/>
  <c r="IR865" i="1" s="1"/>
  <c r="GE865" i="1"/>
  <c r="GF865" i="1" s="1"/>
  <c r="KQ865" i="1"/>
  <c r="KR865" i="1" s="1"/>
  <c r="JQ865" i="1"/>
  <c r="JR865" i="1" s="1"/>
  <c r="EY865" i="1"/>
  <c r="EZ865" i="1" s="1"/>
  <c r="JK865" i="1"/>
  <c r="JL865" i="1" s="1"/>
  <c r="BY865" i="1"/>
  <c r="BZ865" i="1" s="1"/>
  <c r="JW865" i="1"/>
  <c r="JX865" i="1" s="1"/>
  <c r="EM865" i="1"/>
  <c r="EN865" i="1" s="1"/>
  <c r="IY865" i="1"/>
  <c r="IZ865" i="1" s="1"/>
  <c r="BM865" i="1"/>
  <c r="BN865" i="1" s="1"/>
  <c r="FY865" i="1"/>
  <c r="FZ865" i="1" s="1"/>
  <c r="KK865" i="1"/>
  <c r="KL865" i="1" s="1"/>
  <c r="HI865" i="1"/>
  <c r="HJ865" i="1" s="1"/>
  <c r="BE865" i="1"/>
  <c r="BF865" i="1" s="1"/>
  <c r="IE865" i="1"/>
  <c r="IF865" i="1" s="1"/>
  <c r="AS865" i="1"/>
  <c r="AT865" i="1" s="1"/>
  <c r="HY865" i="1"/>
  <c r="HZ865" i="1" s="1"/>
  <c r="CK865" i="1"/>
  <c r="CL865" i="1" s="1"/>
  <c r="LK865" i="1"/>
  <c r="LL865" i="1" s="1"/>
  <c r="CE865" i="1"/>
  <c r="CF865" i="1" s="1"/>
  <c r="IK865" i="1"/>
  <c r="IL865" i="1" s="1"/>
  <c r="AY865" i="1"/>
  <c r="KY865" i="1"/>
  <c r="KZ865" i="1" s="1"/>
  <c r="DM865" i="1"/>
  <c r="DN865" i="1" s="1"/>
  <c r="KS865" i="1"/>
  <c r="KT865" i="1" s="1"/>
  <c r="DG865" i="1"/>
  <c r="DH865" i="1" s="1"/>
  <c r="DE865" i="1"/>
  <c r="DF865" i="1" s="1"/>
  <c r="GI865" i="1"/>
  <c r="GJ865" i="1" s="1"/>
  <c r="BS865" i="1"/>
  <c r="BT865" i="1" s="1"/>
  <c r="CY865" i="1"/>
  <c r="CZ865" i="1" s="1"/>
  <c r="BA865" i="1"/>
  <c r="BB865" i="1" s="1"/>
  <c r="KO865" i="1"/>
  <c r="KP865" i="1" s="1"/>
  <c r="FM865" i="1"/>
  <c r="FN865" i="1" s="1"/>
  <c r="LS865" i="1"/>
  <c r="LT865" i="1" s="1"/>
  <c r="EG865" i="1"/>
  <c r="EH865" i="1" s="1"/>
  <c r="IS865" i="1"/>
  <c r="IT865" i="1" s="1"/>
  <c r="BG865" i="1"/>
  <c r="BH865" i="1" s="1"/>
  <c r="DY865" i="1"/>
  <c r="DZ865" i="1" s="1"/>
  <c r="DU865" i="1"/>
  <c r="DV865" i="1" s="1"/>
  <c r="IG865" i="1"/>
  <c r="IH865" i="1" s="1"/>
  <c r="IW865" i="1"/>
  <c r="IX865" i="1" s="1"/>
  <c r="FK865" i="1"/>
  <c r="FL865" i="1" s="1"/>
  <c r="DW865" i="1"/>
  <c r="DX865" i="1" s="1"/>
  <c r="EK865" i="1"/>
  <c r="EL865" i="1" s="1"/>
  <c r="HS865" i="1"/>
  <c r="HT865" i="1" s="1"/>
  <c r="ME865" i="1"/>
  <c r="MF865" i="1" s="1"/>
  <c r="ES865" i="1"/>
  <c r="ET865" i="1" s="1"/>
  <c r="DS865" i="1"/>
  <c r="DT865" i="1" s="1"/>
  <c r="BU865" i="1"/>
  <c r="BV865" i="1" s="1"/>
  <c r="GG865" i="1"/>
  <c r="GH865" i="1" s="1"/>
  <c r="BO865" i="1"/>
  <c r="BP865" i="1" s="1"/>
  <c r="GA865" i="1"/>
  <c r="GB865" i="1" s="1"/>
  <c r="KM865" i="1"/>
  <c r="KN865" i="1" s="1"/>
  <c r="DA865" i="1"/>
  <c r="DB865" i="1" s="1"/>
  <c r="FS865" i="1"/>
  <c r="FT865" i="1" s="1"/>
  <c r="LY865" i="1"/>
  <c r="LZ865" i="1" s="1"/>
  <c r="AM865" i="1"/>
  <c r="AN865" i="1" s="1"/>
  <c r="BK865" i="1"/>
  <c r="BL865" i="1" s="1"/>
  <c r="CG865" i="1"/>
  <c r="CH865" i="1" s="1"/>
  <c r="GS865" i="1"/>
  <c r="GT865" i="1" s="1"/>
  <c r="EA865" i="1"/>
  <c r="EB865" i="1" s="1"/>
  <c r="IM865" i="1"/>
  <c r="IN865" i="1" s="1"/>
  <c r="GO865" i="1"/>
  <c r="GP865" i="1" s="1"/>
  <c r="LA865" i="1"/>
  <c r="LB865" i="1" s="1"/>
  <c r="LQ865" i="1"/>
  <c r="LR865" i="1" s="1"/>
  <c r="EE865" i="1"/>
  <c r="EF865" i="1" s="1"/>
  <c r="CM865" i="1"/>
  <c r="CN865" i="1" s="1"/>
  <c r="JM865" i="1"/>
  <c r="JN865" i="1" s="1"/>
  <c r="CA865" i="1"/>
  <c r="CB865" i="1" s="1"/>
  <c r="GC865" i="1"/>
  <c r="GD865" i="1" s="1"/>
  <c r="FE865" i="1"/>
  <c r="FF865" i="1" s="1"/>
  <c r="DQ865" i="1"/>
  <c r="DR865" i="1" s="1"/>
  <c r="AB671" i="1"/>
  <c r="AB1929" i="1"/>
  <c r="AB784" i="1"/>
  <c r="EG294" i="1"/>
  <c r="EH294" i="1" s="1"/>
  <c r="BE294" i="1"/>
  <c r="BF294" i="1" s="1"/>
  <c r="IU294" i="1"/>
  <c r="IV294" i="1" s="1"/>
  <c r="CO294" i="1"/>
  <c r="CP294" i="1" s="1"/>
  <c r="GC294" i="1"/>
  <c r="GD294" i="1" s="1"/>
  <c r="LC294" i="1"/>
  <c r="LD294" i="1" s="1"/>
  <c r="CE294" i="1"/>
  <c r="CF294" i="1" s="1"/>
  <c r="GQ294" i="1"/>
  <c r="GR294" i="1" s="1"/>
  <c r="DO294" i="1"/>
  <c r="DP294" i="1" s="1"/>
  <c r="IY294" i="1"/>
  <c r="IZ294" i="1" s="1"/>
  <c r="KQ294" i="1"/>
  <c r="KR294" i="1" s="1"/>
  <c r="GG294" i="1"/>
  <c r="GH294" i="1" s="1"/>
  <c r="II294" i="1"/>
  <c r="IJ294" i="1" s="1"/>
  <c r="HQ294" i="1"/>
  <c r="HR294" i="1" s="1"/>
  <c r="EO294" i="1"/>
  <c r="EP294" i="1" s="1"/>
  <c r="GO294" i="1"/>
  <c r="GP294" i="1" s="1"/>
  <c r="LA294" i="1"/>
  <c r="LB294" i="1" s="1"/>
  <c r="HY294" i="1"/>
  <c r="HZ294" i="1" s="1"/>
  <c r="BK294" i="1"/>
  <c r="BL294" i="1" s="1"/>
  <c r="BU294" i="1"/>
  <c r="BV294" i="1" s="1"/>
  <c r="BG294" i="1"/>
  <c r="BH294" i="1" s="1"/>
  <c r="LI294" i="1"/>
  <c r="LJ294" i="1" s="1"/>
  <c r="HK294" i="1"/>
  <c r="HL294" i="1" s="1"/>
  <c r="CC294" i="1"/>
  <c r="CD294" i="1" s="1"/>
  <c r="KY294" i="1"/>
  <c r="KZ294" i="1" s="1"/>
  <c r="DM294" i="1"/>
  <c r="DN294" i="1" s="1"/>
  <c r="EQ294" i="1"/>
  <c r="ER294" i="1" s="1"/>
  <c r="BC294" i="1"/>
  <c r="BD294" i="1" s="1"/>
  <c r="JY294" i="1"/>
  <c r="JZ294" i="1" s="1"/>
  <c r="DC294" i="1"/>
  <c r="DD294" i="1" s="1"/>
  <c r="DU294" i="1"/>
  <c r="DV294" i="1" s="1"/>
  <c r="EM294" i="1"/>
  <c r="EN294" i="1" s="1"/>
  <c r="HE294" i="1"/>
  <c r="HF294" i="1" s="1"/>
  <c r="KE294" i="1"/>
  <c r="KF294" i="1" s="1"/>
  <c r="GA294" i="1"/>
  <c r="GB294" i="1" s="1"/>
  <c r="EU294" i="1"/>
  <c r="EV294" i="1" s="1"/>
  <c r="FM294" i="1"/>
  <c r="FN294" i="1" s="1"/>
  <c r="CK294" i="1"/>
  <c r="CL294" i="1" s="1"/>
  <c r="FW294" i="1"/>
  <c r="FX294" i="1" s="1"/>
  <c r="FE294" i="1"/>
  <c r="FF294" i="1" s="1"/>
  <c r="BQ294" i="1"/>
  <c r="BR294" i="1" s="1"/>
  <c r="DS294" i="1"/>
  <c r="DT294" i="1" s="1"/>
  <c r="LE294" i="1"/>
  <c r="LF294" i="1" s="1"/>
  <c r="IC294" i="1"/>
  <c r="ID294" i="1" s="1"/>
  <c r="HW294" i="1"/>
  <c r="HX294" i="1" s="1"/>
  <c r="FS294" i="1"/>
  <c r="FT294" i="1" s="1"/>
  <c r="AK294" i="1"/>
  <c r="AL294" i="1" s="1"/>
  <c r="JC294" i="1"/>
  <c r="JD294" i="1" s="1"/>
  <c r="KI294" i="1"/>
  <c r="KJ294" i="1" s="1"/>
  <c r="CW294" i="1"/>
  <c r="CX294" i="1" s="1"/>
  <c r="GS294" i="1"/>
  <c r="GT294" i="1" s="1"/>
  <c r="DQ294" i="1"/>
  <c r="DR294" i="1" s="1"/>
  <c r="AO294" i="1"/>
  <c r="AP294" i="1" s="1"/>
  <c r="DK294" i="1"/>
  <c r="DL294" i="1" s="1"/>
  <c r="BY294" i="1"/>
  <c r="BZ294" i="1" s="1"/>
  <c r="MC294" i="1"/>
  <c r="MD294" i="1" s="1"/>
  <c r="JA294" i="1"/>
  <c r="JB294" i="1" s="1"/>
  <c r="BO294" i="1"/>
  <c r="BP294" i="1" s="1"/>
  <c r="GY294" i="1"/>
  <c r="GZ294" i="1" s="1"/>
  <c r="DE294" i="1"/>
  <c r="DF294" i="1" s="1"/>
  <c r="LU294" i="1"/>
  <c r="LV294" i="1" s="1"/>
  <c r="AU294" i="1"/>
  <c r="AV294" i="1" s="1"/>
  <c r="GW294" i="1"/>
  <c r="GX294" i="1" s="1"/>
  <c r="HO294" i="1"/>
  <c r="HP294" i="1" s="1"/>
  <c r="CQ294" i="1"/>
  <c r="CR294" i="1" s="1"/>
  <c r="BM294" i="1"/>
  <c r="BN294" i="1" s="1"/>
  <c r="FY294" i="1"/>
  <c r="FZ294" i="1" s="1"/>
  <c r="CG294" i="1"/>
  <c r="CH294" i="1" s="1"/>
  <c r="HI294" i="1"/>
  <c r="HJ294" i="1" s="1"/>
  <c r="CU294" i="1"/>
  <c r="CV294" i="1" s="1"/>
  <c r="JI294" i="1"/>
  <c r="JJ294" i="1" s="1"/>
  <c r="KA294" i="1"/>
  <c r="KB294" i="1" s="1"/>
  <c r="KS294" i="1"/>
  <c r="KT294" i="1" s="1"/>
  <c r="LK294" i="1"/>
  <c r="LL294" i="1" s="1"/>
  <c r="JQ294" i="1"/>
  <c r="JR294" i="1" s="1"/>
  <c r="FQ294" i="1"/>
  <c r="FR294" i="1" s="1"/>
  <c r="LS294" i="1"/>
  <c r="LT294" i="1" s="1"/>
  <c r="BA294" i="1"/>
  <c r="BB294" i="1" s="1"/>
  <c r="KU294" i="1"/>
  <c r="KV294" i="1" s="1"/>
  <c r="DY294" i="1"/>
  <c r="DZ294" i="1" s="1"/>
  <c r="CM294" i="1"/>
  <c r="CN294" i="1" s="1"/>
  <c r="CI294" i="1"/>
  <c r="CJ294" i="1" s="1"/>
  <c r="DW294" i="1"/>
  <c r="DX294" i="1" s="1"/>
  <c r="JG294" i="1"/>
  <c r="JH294" i="1" s="1"/>
  <c r="FU294" i="1"/>
  <c r="FV294" i="1" s="1"/>
  <c r="FO294" i="1"/>
  <c r="FP294" i="1" s="1"/>
  <c r="HM294" i="1"/>
  <c r="HN294" i="1" s="1"/>
  <c r="EW294" i="1"/>
  <c r="EX294" i="1" s="1"/>
  <c r="GK294" i="1"/>
  <c r="GL294" i="1" s="1"/>
  <c r="GI294" i="1"/>
  <c r="GJ294" i="1" s="1"/>
  <c r="IG294" i="1"/>
  <c r="IH294" i="1" s="1"/>
  <c r="JM294" i="1"/>
  <c r="JN294" i="1" s="1"/>
  <c r="KG294" i="1"/>
  <c r="KH294" i="1" s="1"/>
  <c r="IA294" i="1"/>
  <c r="IB294" i="1" s="1"/>
  <c r="LQ294" i="1"/>
  <c r="LR294" i="1" s="1"/>
  <c r="IO294" i="1"/>
  <c r="IP294" i="1" s="1"/>
  <c r="AY294" i="1"/>
  <c r="GE294" i="1"/>
  <c r="GF294" i="1" s="1"/>
  <c r="HA294" i="1"/>
  <c r="HB294" i="1" s="1"/>
  <c r="LY294" i="1"/>
  <c r="LZ294" i="1" s="1"/>
  <c r="KK294" i="1"/>
  <c r="KL294" i="1" s="1"/>
  <c r="CS294" i="1"/>
  <c r="CT294" i="1" s="1"/>
  <c r="BW294" i="1"/>
  <c r="BX294" i="1" s="1"/>
  <c r="LW294" i="1"/>
  <c r="LX294" i="1" s="1"/>
  <c r="AQ294" i="1"/>
  <c r="AR294" i="1" s="1"/>
  <c r="LM294" i="1"/>
  <c r="LN294" i="1" s="1"/>
  <c r="EE294" i="1"/>
  <c r="EF294" i="1" s="1"/>
  <c r="IK294" i="1"/>
  <c r="IL294" i="1" s="1"/>
  <c r="ES294" i="1"/>
  <c r="ET294" i="1" s="1"/>
  <c r="JU294" i="1"/>
  <c r="JV294" i="1" s="1"/>
  <c r="KM294" i="1"/>
  <c r="KN294" i="1" s="1"/>
  <c r="AM294" i="1"/>
  <c r="AN294" i="1" s="1"/>
  <c r="EI294" i="1"/>
  <c r="EJ294" i="1" s="1"/>
  <c r="FA294" i="1"/>
  <c r="FB294" i="1" s="1"/>
  <c r="CA294" i="1"/>
  <c r="CB294" i="1" s="1"/>
  <c r="HS294" i="1"/>
  <c r="HT294" i="1" s="1"/>
  <c r="AW294" i="1"/>
  <c r="AX294" i="1" s="1"/>
  <c r="FI294" i="1"/>
  <c r="FJ294" i="1" s="1"/>
  <c r="MA294" i="1"/>
  <c r="MB294" i="1" s="1"/>
  <c r="IW294" i="1"/>
  <c r="IX294" i="1" s="1"/>
  <c r="IQ294" i="1"/>
  <c r="IR294" i="1" s="1"/>
  <c r="IS294" i="1"/>
  <c r="IT294" i="1" s="1"/>
  <c r="KC294" i="1"/>
  <c r="KD294" i="1" s="1"/>
  <c r="FC294" i="1"/>
  <c r="FD294" i="1" s="1"/>
  <c r="LO294" i="1"/>
  <c r="LP294" i="1" s="1"/>
  <c r="FG294" i="1"/>
  <c r="FH294" i="1" s="1"/>
  <c r="GM294" i="1"/>
  <c r="GN294" i="1" s="1"/>
  <c r="JK294" i="1"/>
  <c r="JL294" i="1" s="1"/>
  <c r="JO294" i="1"/>
  <c r="JP294" i="1" s="1"/>
  <c r="AI294" i="1"/>
  <c r="BI294" i="1"/>
  <c r="EK294" i="1"/>
  <c r="EL294" i="1" s="1"/>
  <c r="JW294" i="1"/>
  <c r="JX294" i="1" s="1"/>
  <c r="JE294" i="1"/>
  <c r="JF294" i="1" s="1"/>
  <c r="DI294" i="1"/>
  <c r="DJ294" i="1" s="1"/>
  <c r="EC294" i="1"/>
  <c r="ED294" i="1" s="1"/>
  <c r="HC294" i="1"/>
  <c r="HD294" i="1" s="1"/>
  <c r="DA294" i="1"/>
  <c r="DB294" i="1" s="1"/>
  <c r="IE294" i="1"/>
  <c r="IF294" i="1" s="1"/>
  <c r="GU294" i="1"/>
  <c r="GV294" i="1" s="1"/>
  <c r="ME294" i="1"/>
  <c r="MF294" i="1" s="1"/>
  <c r="BS294" i="1"/>
  <c r="BT294" i="1" s="1"/>
  <c r="HG294" i="1"/>
  <c r="HH294" i="1" s="1"/>
  <c r="AS294" i="1"/>
  <c r="AT294" i="1" s="1"/>
  <c r="JS294" i="1"/>
  <c r="JT294" i="1" s="1"/>
  <c r="CY294" i="1"/>
  <c r="CZ294" i="1" s="1"/>
  <c r="EA294" i="1"/>
  <c r="EB294" i="1" s="1"/>
  <c r="KW294" i="1"/>
  <c r="KX294" i="1" s="1"/>
  <c r="EY294" i="1"/>
  <c r="EZ294" i="1" s="1"/>
  <c r="KO294" i="1"/>
  <c r="KP294" i="1" s="1"/>
  <c r="IM294" i="1"/>
  <c r="IN294" i="1" s="1"/>
  <c r="HU294" i="1"/>
  <c r="HV294" i="1" s="1"/>
  <c r="DG294" i="1"/>
  <c r="DH294" i="1" s="1"/>
  <c r="LG294" i="1"/>
  <c r="LH294" i="1" s="1"/>
  <c r="FK294" i="1"/>
  <c r="FL294" i="1" s="1"/>
  <c r="CQ783" i="1"/>
  <c r="CR783" i="1" s="1"/>
  <c r="HC783" i="1"/>
  <c r="HD783" i="1" s="1"/>
  <c r="LO783" i="1"/>
  <c r="LP783" i="1" s="1"/>
  <c r="EC783" i="1"/>
  <c r="ED783" i="1" s="1"/>
  <c r="IO783" i="1"/>
  <c r="IP783" i="1" s="1"/>
  <c r="BC783" i="1"/>
  <c r="BD783" i="1" s="1"/>
  <c r="FO783" i="1"/>
  <c r="FP783" i="1" s="1"/>
  <c r="KA783" i="1"/>
  <c r="KB783" i="1" s="1"/>
  <c r="CO783" i="1"/>
  <c r="CP783" i="1" s="1"/>
  <c r="HA783" i="1"/>
  <c r="HB783" i="1" s="1"/>
  <c r="LM783" i="1"/>
  <c r="LN783" i="1" s="1"/>
  <c r="EA783" i="1"/>
  <c r="EB783" i="1" s="1"/>
  <c r="IM783" i="1"/>
  <c r="IN783" i="1" s="1"/>
  <c r="BA783" i="1"/>
  <c r="BB783" i="1" s="1"/>
  <c r="FM783" i="1"/>
  <c r="FN783" i="1" s="1"/>
  <c r="JY783" i="1"/>
  <c r="JZ783" i="1" s="1"/>
  <c r="CM783" i="1"/>
  <c r="CN783" i="1" s="1"/>
  <c r="GY783" i="1"/>
  <c r="GZ783" i="1" s="1"/>
  <c r="DC783" i="1"/>
  <c r="DD783" i="1" s="1"/>
  <c r="DY783" i="1"/>
  <c r="DZ783" i="1" s="1"/>
  <c r="IK783" i="1"/>
  <c r="IL783" i="1" s="1"/>
  <c r="AY783" i="1"/>
  <c r="FK783" i="1"/>
  <c r="FL783" i="1" s="1"/>
  <c r="JW783" i="1"/>
  <c r="JX783" i="1" s="1"/>
  <c r="CK783" i="1"/>
  <c r="CL783" i="1" s="1"/>
  <c r="GW783" i="1"/>
  <c r="GX783" i="1" s="1"/>
  <c r="LI783" i="1"/>
  <c r="LJ783" i="1" s="1"/>
  <c r="DW783" i="1"/>
  <c r="DX783" i="1" s="1"/>
  <c r="II783" i="1"/>
  <c r="IJ783" i="1" s="1"/>
  <c r="AW783" i="1"/>
  <c r="AX783" i="1" s="1"/>
  <c r="FI783" i="1"/>
  <c r="FJ783" i="1" s="1"/>
  <c r="JU783" i="1"/>
  <c r="JV783" i="1" s="1"/>
  <c r="CI783" i="1"/>
  <c r="CJ783" i="1" s="1"/>
  <c r="GU783" i="1"/>
  <c r="GV783" i="1" s="1"/>
  <c r="LG783" i="1"/>
  <c r="LH783" i="1" s="1"/>
  <c r="DU783" i="1"/>
  <c r="DV783" i="1" s="1"/>
  <c r="IG783" i="1"/>
  <c r="IH783" i="1" s="1"/>
  <c r="AU783" i="1"/>
  <c r="AV783" i="1" s="1"/>
  <c r="FG783" i="1"/>
  <c r="FH783" i="1" s="1"/>
  <c r="DQ783" i="1"/>
  <c r="DR783" i="1" s="1"/>
  <c r="IC783" i="1"/>
  <c r="ID783" i="1" s="1"/>
  <c r="AQ783" i="1"/>
  <c r="AR783" i="1" s="1"/>
  <c r="FC783" i="1"/>
  <c r="FD783" i="1" s="1"/>
  <c r="JO783" i="1"/>
  <c r="JP783" i="1" s="1"/>
  <c r="CC783" i="1"/>
  <c r="CD783" i="1" s="1"/>
  <c r="GO783" i="1"/>
  <c r="GP783" i="1" s="1"/>
  <c r="LA783" i="1"/>
  <c r="LB783" i="1" s="1"/>
  <c r="DO783" i="1"/>
  <c r="DP783" i="1" s="1"/>
  <c r="IA783" i="1"/>
  <c r="IB783" i="1" s="1"/>
  <c r="AO783" i="1"/>
  <c r="AP783" i="1" s="1"/>
  <c r="IQ783" i="1"/>
  <c r="IR783" i="1" s="1"/>
  <c r="BK783" i="1"/>
  <c r="BL783" i="1" s="1"/>
  <c r="CA783" i="1"/>
  <c r="CB783" i="1" s="1"/>
  <c r="GM783" i="1"/>
  <c r="GN783" i="1" s="1"/>
  <c r="KY783" i="1"/>
  <c r="KZ783" i="1" s="1"/>
  <c r="DM783" i="1"/>
  <c r="DN783" i="1" s="1"/>
  <c r="HY783" i="1"/>
  <c r="HZ783" i="1" s="1"/>
  <c r="AM783" i="1"/>
  <c r="AN783" i="1" s="1"/>
  <c r="EY783" i="1"/>
  <c r="EZ783" i="1" s="1"/>
  <c r="JK783" i="1"/>
  <c r="JL783" i="1" s="1"/>
  <c r="BY783" i="1"/>
  <c r="BZ783" i="1" s="1"/>
  <c r="GK783" i="1"/>
  <c r="GL783" i="1" s="1"/>
  <c r="KW783" i="1"/>
  <c r="KX783" i="1" s="1"/>
  <c r="DK783" i="1"/>
  <c r="DL783" i="1" s="1"/>
  <c r="HW783" i="1"/>
  <c r="HX783" i="1" s="1"/>
  <c r="AK783" i="1"/>
  <c r="AL783" i="1" s="1"/>
  <c r="EW783" i="1"/>
  <c r="EX783" i="1" s="1"/>
  <c r="JI783" i="1"/>
  <c r="JJ783" i="1" s="1"/>
  <c r="BW783" i="1"/>
  <c r="BX783" i="1" s="1"/>
  <c r="GI783" i="1"/>
  <c r="GJ783" i="1" s="1"/>
  <c r="KU783" i="1"/>
  <c r="KV783" i="1" s="1"/>
  <c r="DI783" i="1"/>
  <c r="DJ783" i="1" s="1"/>
  <c r="LK783" i="1"/>
  <c r="LL783" i="1" s="1"/>
  <c r="GS783" i="1"/>
  <c r="GT783" i="1" s="1"/>
  <c r="EU783" i="1"/>
  <c r="EV783" i="1" s="1"/>
  <c r="JG783" i="1"/>
  <c r="JH783" i="1" s="1"/>
  <c r="BU783" i="1"/>
  <c r="BV783" i="1" s="1"/>
  <c r="GG783" i="1"/>
  <c r="GH783" i="1" s="1"/>
  <c r="KS783" i="1"/>
  <c r="KT783" i="1" s="1"/>
  <c r="DG783" i="1"/>
  <c r="DH783" i="1" s="1"/>
  <c r="HS783" i="1"/>
  <c r="HT783" i="1" s="1"/>
  <c r="ME783" i="1"/>
  <c r="MF783" i="1" s="1"/>
  <c r="ES783" i="1"/>
  <c r="ET783" i="1" s="1"/>
  <c r="JE783" i="1"/>
  <c r="JF783" i="1" s="1"/>
  <c r="BS783" i="1"/>
  <c r="BT783" i="1" s="1"/>
  <c r="GE783" i="1"/>
  <c r="GF783" i="1" s="1"/>
  <c r="KQ783" i="1"/>
  <c r="KR783" i="1" s="1"/>
  <c r="DE783" i="1"/>
  <c r="DF783" i="1" s="1"/>
  <c r="HQ783" i="1"/>
  <c r="HR783" i="1" s="1"/>
  <c r="MC783" i="1"/>
  <c r="MD783" i="1" s="1"/>
  <c r="EQ783" i="1"/>
  <c r="ER783" i="1" s="1"/>
  <c r="JC783" i="1"/>
  <c r="JD783" i="1" s="1"/>
  <c r="BQ783" i="1"/>
  <c r="BR783" i="1" s="1"/>
  <c r="GC783" i="1"/>
  <c r="GD783" i="1" s="1"/>
  <c r="CG783" i="1"/>
  <c r="CH783" i="1" s="1"/>
  <c r="EE783" i="1"/>
  <c r="EF783" i="1" s="1"/>
  <c r="HO783" i="1"/>
  <c r="HP783" i="1" s="1"/>
  <c r="MA783" i="1"/>
  <c r="MB783" i="1" s="1"/>
  <c r="EO783" i="1"/>
  <c r="EP783" i="1" s="1"/>
  <c r="JA783" i="1"/>
  <c r="JB783" i="1" s="1"/>
  <c r="BO783" i="1"/>
  <c r="BP783" i="1" s="1"/>
  <c r="GA783" i="1"/>
  <c r="GB783" i="1" s="1"/>
  <c r="KM783" i="1"/>
  <c r="KN783" i="1" s="1"/>
  <c r="DA783" i="1"/>
  <c r="DB783" i="1" s="1"/>
  <c r="JM783" i="1"/>
  <c r="JN783" i="1" s="1"/>
  <c r="KI783" i="1"/>
  <c r="KJ783" i="1" s="1"/>
  <c r="CW783" i="1"/>
  <c r="CX783" i="1" s="1"/>
  <c r="HI783" i="1"/>
  <c r="HJ783" i="1" s="1"/>
  <c r="LU783" i="1"/>
  <c r="LV783" i="1" s="1"/>
  <c r="EI783" i="1"/>
  <c r="EJ783" i="1" s="1"/>
  <c r="IU783" i="1"/>
  <c r="IV783" i="1" s="1"/>
  <c r="BI783" i="1"/>
  <c r="FU783" i="1"/>
  <c r="FV783" i="1" s="1"/>
  <c r="KG783" i="1"/>
  <c r="KH783" i="1" s="1"/>
  <c r="CU783" i="1"/>
  <c r="CV783" i="1" s="1"/>
  <c r="HG783" i="1"/>
  <c r="HH783" i="1" s="1"/>
  <c r="LS783" i="1"/>
  <c r="LT783" i="1" s="1"/>
  <c r="EG783" i="1"/>
  <c r="EH783" i="1" s="1"/>
  <c r="IS783" i="1"/>
  <c r="IT783" i="1" s="1"/>
  <c r="BG783" i="1"/>
  <c r="BH783" i="1" s="1"/>
  <c r="FS783" i="1"/>
  <c r="FT783" i="1" s="1"/>
  <c r="KE783" i="1"/>
  <c r="KF783" i="1" s="1"/>
  <c r="CS783" i="1"/>
  <c r="CT783" i="1" s="1"/>
  <c r="HE783" i="1"/>
  <c r="HF783" i="1" s="1"/>
  <c r="LQ783" i="1"/>
  <c r="LR783" i="1" s="1"/>
  <c r="HU783" i="1"/>
  <c r="HV783" i="1" s="1"/>
  <c r="AI783" i="1"/>
  <c r="BE783" i="1"/>
  <c r="BF783" i="1" s="1"/>
  <c r="FQ783" i="1"/>
  <c r="FR783" i="1" s="1"/>
  <c r="KC783" i="1"/>
  <c r="KD783" i="1" s="1"/>
  <c r="IE783" i="1"/>
  <c r="IF783" i="1" s="1"/>
  <c r="LC783" i="1"/>
  <c r="LD783" i="1" s="1"/>
  <c r="HM783" i="1"/>
  <c r="HN783" i="1" s="1"/>
  <c r="KK783" i="1"/>
  <c r="KL783" i="1" s="1"/>
  <c r="FA783" i="1"/>
  <c r="FB783" i="1" s="1"/>
  <c r="JS783" i="1"/>
  <c r="JT783" i="1" s="1"/>
  <c r="AS783" i="1"/>
  <c r="AT783" i="1" s="1"/>
  <c r="LY783" i="1"/>
  <c r="LZ783" i="1" s="1"/>
  <c r="CY783" i="1"/>
  <c r="CZ783" i="1" s="1"/>
  <c r="FW783" i="1"/>
  <c r="FX783" i="1" s="1"/>
  <c r="FE783" i="1"/>
  <c r="FF783" i="1" s="1"/>
  <c r="EM783" i="1"/>
  <c r="EN783" i="1" s="1"/>
  <c r="HK783" i="1"/>
  <c r="HL783" i="1" s="1"/>
  <c r="KO783" i="1"/>
  <c r="KP783" i="1" s="1"/>
  <c r="JQ783" i="1"/>
  <c r="JR783" i="1" s="1"/>
  <c r="IY783" i="1"/>
  <c r="IZ783" i="1" s="1"/>
  <c r="LW783" i="1"/>
  <c r="LX783" i="1" s="1"/>
  <c r="LE783" i="1"/>
  <c r="LF783" i="1" s="1"/>
  <c r="CE783" i="1"/>
  <c r="CF783" i="1" s="1"/>
  <c r="BM783" i="1"/>
  <c r="BN783" i="1" s="1"/>
  <c r="EK783" i="1"/>
  <c r="EL783" i="1" s="1"/>
  <c r="DS783" i="1"/>
  <c r="DT783" i="1" s="1"/>
  <c r="GQ783" i="1"/>
  <c r="GR783" i="1" s="1"/>
  <c r="FY783" i="1"/>
  <c r="FZ783" i="1" s="1"/>
  <c r="IW783" i="1"/>
  <c r="IX783" i="1" s="1"/>
  <c r="CU120" i="1"/>
  <c r="CV120" i="1" s="1"/>
  <c r="KY120" i="1"/>
  <c r="KZ120" i="1" s="1"/>
  <c r="DM120" i="1"/>
  <c r="DN120" i="1" s="1"/>
  <c r="HY120" i="1"/>
  <c r="HZ120" i="1" s="1"/>
  <c r="LC120" i="1"/>
  <c r="LD120" i="1" s="1"/>
  <c r="EY120" i="1"/>
  <c r="EZ120" i="1" s="1"/>
  <c r="HQ120" i="1"/>
  <c r="HR120" i="1" s="1"/>
  <c r="BY120" i="1"/>
  <c r="BZ120" i="1" s="1"/>
  <c r="GK120" i="1"/>
  <c r="GL120" i="1" s="1"/>
  <c r="LW120" i="1"/>
  <c r="LX120" i="1" s="1"/>
  <c r="EK120" i="1"/>
  <c r="EL120" i="1" s="1"/>
  <c r="IW120" i="1"/>
  <c r="IX120" i="1" s="1"/>
  <c r="GA120" i="1"/>
  <c r="GB120" i="1" s="1"/>
  <c r="FW120" i="1"/>
  <c r="FX120" i="1" s="1"/>
  <c r="BQ120" i="1"/>
  <c r="BR120" i="1" s="1"/>
  <c r="JK120" i="1"/>
  <c r="JL120" i="1" s="1"/>
  <c r="KS120" i="1"/>
  <c r="KT120" i="1" s="1"/>
  <c r="AW120" i="1"/>
  <c r="AX120" i="1" s="1"/>
  <c r="FI120" i="1"/>
  <c r="FJ120" i="1" s="1"/>
  <c r="GI120" i="1"/>
  <c r="GJ120" i="1" s="1"/>
  <c r="JG120" i="1"/>
  <c r="JH120" i="1" s="1"/>
  <c r="HM120" i="1"/>
  <c r="HN120" i="1" s="1"/>
  <c r="DO120" i="1"/>
  <c r="DP120" i="1" s="1"/>
  <c r="IA120" i="1"/>
  <c r="IB120" i="1" s="1"/>
  <c r="AO120" i="1"/>
  <c r="AP120" i="1" s="1"/>
  <c r="FA120" i="1"/>
  <c r="FB120" i="1" s="1"/>
  <c r="MA120" i="1"/>
  <c r="MB120" i="1" s="1"/>
  <c r="HS120" i="1"/>
  <c r="HT120" i="1" s="1"/>
  <c r="ME120" i="1"/>
  <c r="MF120" i="1" s="1"/>
  <c r="ES120" i="1"/>
  <c r="ET120" i="1" s="1"/>
  <c r="JE120" i="1"/>
  <c r="JF120" i="1" s="1"/>
  <c r="BS120" i="1"/>
  <c r="BT120" i="1" s="1"/>
  <c r="GE120" i="1"/>
  <c r="GF120" i="1" s="1"/>
  <c r="KE120" i="1"/>
  <c r="KF120" i="1" s="1"/>
  <c r="DE120" i="1"/>
  <c r="DF120" i="1" s="1"/>
  <c r="IQ120" i="1"/>
  <c r="IR120" i="1" s="1"/>
  <c r="BE120" i="1"/>
  <c r="BF120" i="1" s="1"/>
  <c r="FQ120" i="1"/>
  <c r="FR120" i="1" s="1"/>
  <c r="BU120" i="1"/>
  <c r="BV120" i="1" s="1"/>
  <c r="LY120" i="1"/>
  <c r="LZ120" i="1" s="1"/>
  <c r="EM120" i="1"/>
  <c r="EN120" i="1" s="1"/>
  <c r="IY120" i="1"/>
  <c r="IZ120" i="1" s="1"/>
  <c r="BM120" i="1"/>
  <c r="BN120" i="1" s="1"/>
  <c r="FY120" i="1"/>
  <c r="FZ120" i="1" s="1"/>
  <c r="KK120" i="1"/>
  <c r="KL120" i="1" s="1"/>
  <c r="CY120" i="1"/>
  <c r="CZ120" i="1" s="1"/>
  <c r="DG120" i="1"/>
  <c r="DH120" i="1" s="1"/>
  <c r="EA120" i="1"/>
  <c r="EB120" i="1" s="1"/>
  <c r="FK120" i="1"/>
  <c r="FL120" i="1" s="1"/>
  <c r="JW120" i="1"/>
  <c r="JX120" i="1" s="1"/>
  <c r="CK120" i="1"/>
  <c r="CL120" i="1" s="1"/>
  <c r="GW120" i="1"/>
  <c r="GX120" i="1" s="1"/>
  <c r="FG120" i="1"/>
  <c r="FH120" i="1" s="1"/>
  <c r="HC120" i="1"/>
  <c r="HD120" i="1" s="1"/>
  <c r="FC120" i="1"/>
  <c r="FD120" i="1" s="1"/>
  <c r="LO120" i="1"/>
  <c r="LP120" i="1" s="1"/>
  <c r="JQ120" i="1"/>
  <c r="JR120" i="1" s="1"/>
  <c r="DA120" i="1"/>
  <c r="DB120" i="1" s="1"/>
  <c r="JU120" i="1"/>
  <c r="JV120" i="1" s="1"/>
  <c r="AY120" i="1"/>
  <c r="IU120" i="1"/>
  <c r="IV120" i="1" s="1"/>
  <c r="JA120" i="1"/>
  <c r="JB120" i="1" s="1"/>
  <c r="BO120" i="1"/>
  <c r="BP120" i="1" s="1"/>
  <c r="HW120" i="1"/>
  <c r="HX120" i="1" s="1"/>
  <c r="KM120" i="1"/>
  <c r="KN120" i="1" s="1"/>
  <c r="IS120" i="1"/>
  <c r="IT120" i="1" s="1"/>
  <c r="BG120" i="1"/>
  <c r="BH120" i="1" s="1"/>
  <c r="FS120" i="1"/>
  <c r="FT120" i="1" s="1"/>
  <c r="EQ120" i="1"/>
  <c r="ER120" i="1" s="1"/>
  <c r="CS120" i="1"/>
  <c r="CT120" i="1" s="1"/>
  <c r="HE120" i="1"/>
  <c r="HF120" i="1" s="1"/>
  <c r="LQ120" i="1"/>
  <c r="LR120" i="1" s="1"/>
  <c r="GY120" i="1"/>
  <c r="GZ120" i="1" s="1"/>
  <c r="GG120" i="1"/>
  <c r="GH120" i="1" s="1"/>
  <c r="CE120" i="1"/>
  <c r="CF120" i="1" s="1"/>
  <c r="GQ120" i="1"/>
  <c r="GR120" i="1" s="1"/>
  <c r="FO120" i="1"/>
  <c r="FP120" i="1" s="1"/>
  <c r="DQ120" i="1"/>
  <c r="DR120" i="1" s="1"/>
  <c r="LI120" i="1"/>
  <c r="LJ120" i="1" s="1"/>
  <c r="DW120" i="1"/>
  <c r="DX120" i="1" s="1"/>
  <c r="DS120" i="1"/>
  <c r="DT120" i="1" s="1"/>
  <c r="KO120" i="1"/>
  <c r="KP120" i="1" s="1"/>
  <c r="DC120" i="1"/>
  <c r="DD120" i="1" s="1"/>
  <c r="CC120" i="1"/>
  <c r="CD120" i="1" s="1"/>
  <c r="GO120" i="1"/>
  <c r="GP120" i="1" s="1"/>
  <c r="LA120" i="1"/>
  <c r="LB120" i="1" s="1"/>
  <c r="BI120" i="1"/>
  <c r="FU120" i="1"/>
  <c r="FV120" i="1" s="1"/>
  <c r="KG120" i="1"/>
  <c r="KH120" i="1" s="1"/>
  <c r="GC120" i="1"/>
  <c r="GD120" i="1" s="1"/>
  <c r="EI120" i="1"/>
  <c r="EJ120" i="1" s="1"/>
  <c r="FM120" i="1"/>
  <c r="FN120" i="1" s="1"/>
  <c r="JY120" i="1"/>
  <c r="JZ120" i="1" s="1"/>
  <c r="CM120" i="1"/>
  <c r="CN120" i="1" s="1"/>
  <c r="II120" i="1"/>
  <c r="IJ120" i="1" s="1"/>
  <c r="GM120" i="1"/>
  <c r="GN120" i="1" s="1"/>
  <c r="DY120" i="1"/>
  <c r="DZ120" i="1" s="1"/>
  <c r="IK120" i="1"/>
  <c r="IL120" i="1" s="1"/>
  <c r="AM120" i="1"/>
  <c r="AN120" i="1" s="1"/>
  <c r="CA120" i="1"/>
  <c r="CB120" i="1" s="1"/>
  <c r="KW120" i="1"/>
  <c r="KX120" i="1" s="1"/>
  <c r="DK120" i="1"/>
  <c r="DL120" i="1" s="1"/>
  <c r="LE120" i="1"/>
  <c r="LF120" i="1" s="1"/>
  <c r="JS120" i="1"/>
  <c r="JT120" i="1" s="1"/>
  <c r="CG120" i="1"/>
  <c r="CH120" i="1" s="1"/>
  <c r="GS120" i="1"/>
  <c r="GT120" i="1" s="1"/>
  <c r="CO120" i="1"/>
  <c r="CP120" i="1" s="1"/>
  <c r="BK120" i="1"/>
  <c r="BL120" i="1" s="1"/>
  <c r="IE120" i="1"/>
  <c r="IF120" i="1" s="1"/>
  <c r="AS120" i="1"/>
  <c r="AT120" i="1" s="1"/>
  <c r="FE120" i="1"/>
  <c r="FF120" i="1" s="1"/>
  <c r="BA120" i="1"/>
  <c r="BB120" i="1" s="1"/>
  <c r="EG120" i="1"/>
  <c r="EH120" i="1" s="1"/>
  <c r="EO120" i="1"/>
  <c r="EP120" i="1" s="1"/>
  <c r="MC120" i="1"/>
  <c r="MD120" i="1" s="1"/>
  <c r="BW120" i="1"/>
  <c r="BX120" i="1" s="1"/>
  <c r="JC120" i="1"/>
  <c r="JD120" i="1" s="1"/>
  <c r="EW120" i="1"/>
  <c r="EX120" i="1" s="1"/>
  <c r="JI120" i="1"/>
  <c r="JJ120" i="1" s="1"/>
  <c r="LS120" i="1"/>
  <c r="LT120" i="1" s="1"/>
  <c r="EC120" i="1"/>
  <c r="ED120" i="1" s="1"/>
  <c r="IO120" i="1"/>
  <c r="IP120" i="1" s="1"/>
  <c r="HO120" i="1"/>
  <c r="HP120" i="1" s="1"/>
  <c r="KQ120" i="1"/>
  <c r="KR120" i="1" s="1"/>
  <c r="IM120" i="1"/>
  <c r="IN120" i="1" s="1"/>
  <c r="GU120" i="1"/>
  <c r="GV120" i="1" s="1"/>
  <c r="LG120" i="1"/>
  <c r="LH120" i="1" s="1"/>
  <c r="DU120" i="1"/>
  <c r="DV120" i="1" s="1"/>
  <c r="IG120" i="1"/>
  <c r="IH120" i="1" s="1"/>
  <c r="KI120" i="1"/>
  <c r="KJ120" i="1" s="1"/>
  <c r="CI120" i="1"/>
  <c r="CJ120" i="1" s="1"/>
  <c r="AQ120" i="1"/>
  <c r="AR120" i="1" s="1"/>
  <c r="JM120" i="1"/>
  <c r="JN120" i="1" s="1"/>
  <c r="CW120" i="1"/>
  <c r="CX120" i="1" s="1"/>
  <c r="HU120" i="1"/>
  <c r="HV120" i="1" s="1"/>
  <c r="AU120" i="1"/>
  <c r="AV120" i="1" s="1"/>
  <c r="KA120" i="1"/>
  <c r="KB120" i="1" s="1"/>
  <c r="HK120" i="1"/>
  <c r="HL120" i="1" s="1"/>
  <c r="AI120" i="1"/>
  <c r="HI120" i="1"/>
  <c r="HJ120" i="1" s="1"/>
  <c r="LK120" i="1"/>
  <c r="LL120" i="1" s="1"/>
  <c r="JO120" i="1"/>
  <c r="JP120" i="1" s="1"/>
  <c r="EU120" i="1"/>
  <c r="EV120" i="1" s="1"/>
  <c r="LU120" i="1"/>
  <c r="LV120" i="1" s="1"/>
  <c r="HA120" i="1"/>
  <c r="HB120" i="1" s="1"/>
  <c r="KC120" i="1"/>
  <c r="KD120" i="1" s="1"/>
  <c r="HG120" i="1"/>
  <c r="HH120" i="1" s="1"/>
  <c r="EE120" i="1"/>
  <c r="EF120" i="1" s="1"/>
  <c r="AK120" i="1"/>
  <c r="AL120" i="1" s="1"/>
  <c r="KU120" i="1"/>
  <c r="KV120" i="1" s="1"/>
  <c r="LM120" i="1"/>
  <c r="LN120" i="1" s="1"/>
  <c r="CQ120" i="1"/>
  <c r="CR120" i="1" s="1"/>
  <c r="BC120" i="1"/>
  <c r="BD120" i="1" s="1"/>
  <c r="IC120" i="1"/>
  <c r="ID120" i="1" s="1"/>
  <c r="DI120" i="1"/>
  <c r="DJ120" i="1" s="1"/>
  <c r="AB116" i="1"/>
  <c r="IY1850" i="1"/>
  <c r="IZ1850" i="1" s="1"/>
  <c r="FO1850" i="1"/>
  <c r="FP1850" i="1" s="1"/>
  <c r="KA1850" i="1"/>
  <c r="KB1850" i="1" s="1"/>
  <c r="CO1850" i="1"/>
  <c r="CP1850" i="1" s="1"/>
  <c r="FE1850" i="1"/>
  <c r="FF1850" i="1" s="1"/>
  <c r="EG1850" i="1"/>
  <c r="EH1850" i="1" s="1"/>
  <c r="LW1850" i="1"/>
  <c r="LX1850" i="1" s="1"/>
  <c r="EK1850" i="1"/>
  <c r="EL1850" i="1" s="1"/>
  <c r="HY1850" i="1"/>
  <c r="HZ1850" i="1" s="1"/>
  <c r="FM1850" i="1"/>
  <c r="FN1850" i="1" s="1"/>
  <c r="JY1850" i="1"/>
  <c r="JZ1850" i="1" s="1"/>
  <c r="CM1850" i="1"/>
  <c r="CN1850" i="1" s="1"/>
  <c r="IK1850" i="1"/>
  <c r="IL1850" i="1" s="1"/>
  <c r="HI1850" i="1"/>
  <c r="HJ1850" i="1" s="1"/>
  <c r="LU1850" i="1"/>
  <c r="LV1850" i="1" s="1"/>
  <c r="LE1850" i="1"/>
  <c r="LF1850" i="1" s="1"/>
  <c r="AY1850" i="1"/>
  <c r="FK1850" i="1"/>
  <c r="FL1850" i="1" s="1"/>
  <c r="JW1850" i="1"/>
  <c r="JX1850" i="1" s="1"/>
  <c r="BA1850" i="1"/>
  <c r="BB1850" i="1" s="1"/>
  <c r="CU1850" i="1"/>
  <c r="CV1850" i="1" s="1"/>
  <c r="LI1850" i="1"/>
  <c r="LJ1850" i="1" s="1"/>
  <c r="DW1850" i="1"/>
  <c r="DX1850" i="1" s="1"/>
  <c r="II1850" i="1"/>
  <c r="IJ1850" i="1" s="1"/>
  <c r="AW1850" i="1"/>
  <c r="AX1850" i="1" s="1"/>
  <c r="KY1850" i="1"/>
  <c r="KZ1850" i="1" s="1"/>
  <c r="FS1850" i="1"/>
  <c r="FT1850" i="1" s="1"/>
  <c r="KE1850" i="1"/>
  <c r="KF1850" i="1" s="1"/>
  <c r="GU1850" i="1"/>
  <c r="GV1850" i="1" s="1"/>
  <c r="LG1850" i="1"/>
  <c r="LH1850" i="1" s="1"/>
  <c r="IW1850" i="1"/>
  <c r="IX1850" i="1" s="1"/>
  <c r="IG1850" i="1"/>
  <c r="IH1850" i="1" s="1"/>
  <c r="GK1850" i="1"/>
  <c r="GL1850" i="1" s="1"/>
  <c r="BE1850" i="1"/>
  <c r="BF1850" i="1" s="1"/>
  <c r="JU1850" i="1"/>
  <c r="JV1850" i="1" s="1"/>
  <c r="CG1850" i="1"/>
  <c r="CH1850" i="1" s="1"/>
  <c r="GS1850" i="1"/>
  <c r="GT1850" i="1" s="1"/>
  <c r="MC1850" i="1"/>
  <c r="MD1850" i="1" s="1"/>
  <c r="DS1850" i="1"/>
  <c r="DT1850" i="1" s="1"/>
  <c r="ME1850" i="1"/>
  <c r="MF1850" i="1" s="1"/>
  <c r="GY1850" i="1"/>
  <c r="GZ1850" i="1" s="1"/>
  <c r="LK1850" i="1"/>
  <c r="LL1850" i="1" s="1"/>
  <c r="IA1850" i="1"/>
  <c r="IB1850" i="1" s="1"/>
  <c r="CK1850" i="1"/>
  <c r="CL1850" i="1" s="1"/>
  <c r="FA1850" i="1"/>
  <c r="FB1850" i="1" s="1"/>
  <c r="JM1850" i="1"/>
  <c r="JN1850" i="1" s="1"/>
  <c r="EU1850" i="1"/>
  <c r="EV1850" i="1" s="1"/>
  <c r="CW1850" i="1"/>
  <c r="CX1850" i="1" s="1"/>
  <c r="GW1850" i="1"/>
  <c r="GX1850" i="1" s="1"/>
  <c r="DM1850" i="1"/>
  <c r="DN1850" i="1" s="1"/>
  <c r="FQ1850" i="1"/>
  <c r="FR1850" i="1" s="1"/>
  <c r="AM1850" i="1"/>
  <c r="AN1850" i="1" s="1"/>
  <c r="EY1850" i="1"/>
  <c r="EZ1850" i="1" s="1"/>
  <c r="FI1850" i="1"/>
  <c r="FJ1850" i="1" s="1"/>
  <c r="LQ1850" i="1"/>
  <c r="LR1850" i="1" s="1"/>
  <c r="CI1850" i="1"/>
  <c r="CJ1850" i="1" s="1"/>
  <c r="KW1850" i="1"/>
  <c r="KX1850" i="1" s="1"/>
  <c r="DK1850" i="1"/>
  <c r="DL1850" i="1" s="1"/>
  <c r="HW1850" i="1"/>
  <c r="HX1850" i="1" s="1"/>
  <c r="AK1850" i="1"/>
  <c r="AL1850" i="1" s="1"/>
  <c r="AU1850" i="1"/>
  <c r="AV1850" i="1" s="1"/>
  <c r="FG1850" i="1"/>
  <c r="FH1850" i="1" s="1"/>
  <c r="BW1850" i="1"/>
  <c r="BX1850" i="1" s="1"/>
  <c r="GI1850" i="1"/>
  <c r="GJ1850" i="1" s="1"/>
  <c r="KU1850" i="1"/>
  <c r="KV1850" i="1" s="1"/>
  <c r="DI1850" i="1"/>
  <c r="DJ1850" i="1" s="1"/>
  <c r="BY1850" i="1"/>
  <c r="BZ1850" i="1" s="1"/>
  <c r="IE1850" i="1"/>
  <c r="IF1850" i="1" s="1"/>
  <c r="AS1850" i="1"/>
  <c r="AT1850" i="1" s="1"/>
  <c r="JG1850" i="1"/>
  <c r="JH1850" i="1" s="1"/>
  <c r="BU1850" i="1"/>
  <c r="BV1850" i="1" s="1"/>
  <c r="GG1850" i="1"/>
  <c r="GH1850" i="1" s="1"/>
  <c r="GO1850" i="1"/>
  <c r="GP1850" i="1" s="1"/>
  <c r="HQ1850" i="1"/>
  <c r="HR1850" i="1" s="1"/>
  <c r="DQ1850" i="1"/>
  <c r="DR1850" i="1" s="1"/>
  <c r="IC1850" i="1"/>
  <c r="ID1850" i="1" s="1"/>
  <c r="JI1850" i="1"/>
  <c r="JJ1850" i="1" s="1"/>
  <c r="HO1850" i="1"/>
  <c r="HP1850" i="1" s="1"/>
  <c r="MA1850" i="1"/>
  <c r="MB1850" i="1" s="1"/>
  <c r="EO1850" i="1"/>
  <c r="EP1850" i="1" s="1"/>
  <c r="CS1850" i="1"/>
  <c r="CT1850" i="1" s="1"/>
  <c r="JK1850" i="1"/>
  <c r="JL1850" i="1" s="1"/>
  <c r="HM1850" i="1"/>
  <c r="HN1850" i="1" s="1"/>
  <c r="KM1850" i="1"/>
  <c r="KN1850" i="1" s="1"/>
  <c r="DA1850" i="1"/>
  <c r="DB1850" i="1" s="1"/>
  <c r="KS1850" i="1"/>
  <c r="KT1850" i="1" s="1"/>
  <c r="LY1850" i="1"/>
  <c r="LZ1850" i="1" s="1"/>
  <c r="GA1850" i="1"/>
  <c r="GB1850" i="1" s="1"/>
  <c r="EW1850" i="1"/>
  <c r="EX1850" i="1" s="1"/>
  <c r="GC1850" i="1"/>
  <c r="GD1850" i="1" s="1"/>
  <c r="EI1850" i="1"/>
  <c r="EJ1850" i="1" s="1"/>
  <c r="IU1850" i="1"/>
  <c r="IV1850" i="1" s="1"/>
  <c r="BI1850" i="1"/>
  <c r="FU1850" i="1"/>
  <c r="FV1850" i="1" s="1"/>
  <c r="DY1850" i="1"/>
  <c r="DZ1850" i="1" s="1"/>
  <c r="KQ1850" i="1"/>
  <c r="KR1850" i="1" s="1"/>
  <c r="DE1850" i="1"/>
  <c r="DF1850" i="1" s="1"/>
  <c r="LS1850" i="1"/>
  <c r="LT1850" i="1" s="1"/>
  <c r="DU1850" i="1"/>
  <c r="DV1850" i="1" s="1"/>
  <c r="IS1850" i="1"/>
  <c r="IT1850" i="1" s="1"/>
  <c r="BG1850" i="1"/>
  <c r="BH1850" i="1" s="1"/>
  <c r="BQ1850" i="1"/>
  <c r="BR1850" i="1" s="1"/>
  <c r="ES1850" i="1"/>
  <c r="ET1850" i="1" s="1"/>
  <c r="KO1850" i="1"/>
  <c r="KP1850" i="1" s="1"/>
  <c r="HE1850" i="1"/>
  <c r="HF1850" i="1" s="1"/>
  <c r="BM1850" i="1"/>
  <c r="BN1850" i="1" s="1"/>
  <c r="EE1850" i="1"/>
  <c r="EF1850" i="1" s="1"/>
  <c r="IQ1850" i="1"/>
  <c r="IR1850" i="1" s="1"/>
  <c r="JA1850" i="1"/>
  <c r="JB1850" i="1" s="1"/>
  <c r="BO1850" i="1"/>
  <c r="BP1850" i="1" s="1"/>
  <c r="KC1850" i="1"/>
  <c r="KD1850" i="1" s="1"/>
  <c r="CQ1850" i="1"/>
  <c r="CR1850" i="1" s="1"/>
  <c r="HC1850" i="1"/>
  <c r="HD1850" i="1" s="1"/>
  <c r="LO1850" i="1"/>
  <c r="LP1850" i="1" s="1"/>
  <c r="JS1850" i="1"/>
  <c r="JT1850" i="1" s="1"/>
  <c r="EM1850" i="1"/>
  <c r="EN1850" i="1" s="1"/>
  <c r="KG1850" i="1"/>
  <c r="KH1850" i="1" s="1"/>
  <c r="EQ1850" i="1"/>
  <c r="ER1850" i="1" s="1"/>
  <c r="GM1850" i="1"/>
  <c r="GN1850" i="1" s="1"/>
  <c r="HK1850" i="1"/>
  <c r="HL1850" i="1" s="1"/>
  <c r="BK1850" i="1"/>
  <c r="BL1850" i="1" s="1"/>
  <c r="DG1850" i="1"/>
  <c r="DH1850" i="1" s="1"/>
  <c r="JQ1850" i="1"/>
  <c r="JR1850" i="1" s="1"/>
  <c r="LM1850" i="1"/>
  <c r="LN1850" i="1" s="1"/>
  <c r="JO1850" i="1"/>
  <c r="JP1850" i="1" s="1"/>
  <c r="JE1850" i="1"/>
  <c r="JF1850" i="1" s="1"/>
  <c r="LA1850" i="1"/>
  <c r="LB1850" i="1" s="1"/>
  <c r="JC1850" i="1"/>
  <c r="JD1850" i="1" s="1"/>
  <c r="DC1850" i="1"/>
  <c r="DD1850" i="1" s="1"/>
  <c r="FY1850" i="1"/>
  <c r="FZ1850" i="1" s="1"/>
  <c r="HU1850" i="1"/>
  <c r="HV1850" i="1" s="1"/>
  <c r="FW1850" i="1"/>
  <c r="FX1850" i="1" s="1"/>
  <c r="HS1850" i="1"/>
  <c r="HT1850" i="1" s="1"/>
  <c r="EC1850" i="1"/>
  <c r="ED1850" i="1" s="1"/>
  <c r="CE1850" i="1"/>
  <c r="CF1850" i="1" s="1"/>
  <c r="EA1850" i="1"/>
  <c r="EB1850" i="1" s="1"/>
  <c r="CC1850" i="1"/>
  <c r="CD1850" i="1" s="1"/>
  <c r="BS1850" i="1"/>
  <c r="BT1850" i="1" s="1"/>
  <c r="DO1850" i="1"/>
  <c r="DP1850" i="1" s="1"/>
  <c r="HG1850" i="1"/>
  <c r="HH1850" i="1" s="1"/>
  <c r="KK1850" i="1"/>
  <c r="KL1850" i="1" s="1"/>
  <c r="AI1850" i="1"/>
  <c r="KI1850" i="1"/>
  <c r="KJ1850" i="1" s="1"/>
  <c r="IO1850" i="1"/>
  <c r="IP1850" i="1" s="1"/>
  <c r="GQ1850" i="1"/>
  <c r="GR1850" i="1" s="1"/>
  <c r="AQ1850" i="1"/>
  <c r="AR1850" i="1" s="1"/>
  <c r="GE1850" i="1"/>
  <c r="GF1850" i="1" s="1"/>
  <c r="HA1850" i="1"/>
  <c r="HB1850" i="1" s="1"/>
  <c r="CA1850" i="1"/>
  <c r="CB1850" i="1" s="1"/>
  <c r="CY1850" i="1"/>
  <c r="CZ1850" i="1" s="1"/>
  <c r="AO1850" i="1"/>
  <c r="AP1850" i="1" s="1"/>
  <c r="IM1850" i="1"/>
  <c r="IN1850" i="1" s="1"/>
  <c r="LC1850" i="1"/>
  <c r="LD1850" i="1" s="1"/>
  <c r="FC1850" i="1"/>
  <c r="FD1850" i="1" s="1"/>
  <c r="BC1850" i="1"/>
  <c r="BD1850" i="1" s="1"/>
  <c r="IA1235" i="1"/>
  <c r="IB1235" i="1" s="1"/>
  <c r="BY1235" i="1"/>
  <c r="BZ1235" i="1" s="1"/>
  <c r="GK1235" i="1"/>
  <c r="GL1235" i="1" s="1"/>
  <c r="EC1235" i="1"/>
  <c r="ED1235" i="1" s="1"/>
  <c r="EU1235" i="1"/>
  <c r="EV1235" i="1" s="1"/>
  <c r="FQ1235" i="1"/>
  <c r="FR1235" i="1" s="1"/>
  <c r="BO1235" i="1"/>
  <c r="BP1235" i="1" s="1"/>
  <c r="HK1235" i="1"/>
  <c r="HL1235" i="1" s="1"/>
  <c r="HE1235" i="1"/>
  <c r="HF1235" i="1" s="1"/>
  <c r="FU1235" i="1"/>
  <c r="FV1235" i="1" s="1"/>
  <c r="FE1235" i="1"/>
  <c r="FF1235" i="1" s="1"/>
  <c r="CO1235" i="1"/>
  <c r="CP1235" i="1" s="1"/>
  <c r="HA1235" i="1"/>
  <c r="HB1235" i="1" s="1"/>
  <c r="LG1235" i="1"/>
  <c r="LH1235" i="1" s="1"/>
  <c r="DU1235" i="1"/>
  <c r="DV1235" i="1" s="1"/>
  <c r="JQ1235" i="1"/>
  <c r="JR1235" i="1" s="1"/>
  <c r="CE1235" i="1"/>
  <c r="CF1235" i="1" s="1"/>
  <c r="GA1235" i="1"/>
  <c r="GB1235" i="1" s="1"/>
  <c r="FK1235" i="1"/>
  <c r="FL1235" i="1" s="1"/>
  <c r="DA1235" i="1"/>
  <c r="DB1235" i="1" s="1"/>
  <c r="HM1235" i="1"/>
  <c r="HN1235" i="1" s="1"/>
  <c r="LY1235" i="1"/>
  <c r="LZ1235" i="1" s="1"/>
  <c r="BC1235" i="1"/>
  <c r="BD1235" i="1" s="1"/>
  <c r="IY1235" i="1"/>
  <c r="IZ1235" i="1" s="1"/>
  <c r="BM1235" i="1"/>
  <c r="BN1235" i="1" s="1"/>
  <c r="FY1235" i="1"/>
  <c r="FZ1235" i="1" s="1"/>
  <c r="KK1235" i="1"/>
  <c r="KL1235" i="1" s="1"/>
  <c r="CY1235" i="1"/>
  <c r="CZ1235" i="1" s="1"/>
  <c r="EK1235" i="1"/>
  <c r="EL1235" i="1" s="1"/>
  <c r="IW1235" i="1"/>
  <c r="IX1235" i="1" s="1"/>
  <c r="BK1235" i="1"/>
  <c r="BL1235" i="1" s="1"/>
  <c r="FW1235" i="1"/>
  <c r="FX1235" i="1" s="1"/>
  <c r="KI1235" i="1"/>
  <c r="KJ1235" i="1" s="1"/>
  <c r="CW1235" i="1"/>
  <c r="CX1235" i="1" s="1"/>
  <c r="HS1235" i="1"/>
  <c r="HT1235" i="1" s="1"/>
  <c r="LU1235" i="1"/>
  <c r="LV1235" i="1" s="1"/>
  <c r="EI1235" i="1"/>
  <c r="EJ1235" i="1" s="1"/>
  <c r="IU1235" i="1"/>
  <c r="IV1235" i="1" s="1"/>
  <c r="BI1235" i="1"/>
  <c r="KQ1235" i="1"/>
  <c r="KR1235" i="1" s="1"/>
  <c r="GO1235" i="1"/>
  <c r="GP1235" i="1" s="1"/>
  <c r="HG1235" i="1"/>
  <c r="HH1235" i="1" s="1"/>
  <c r="LS1235" i="1"/>
  <c r="LT1235" i="1" s="1"/>
  <c r="EG1235" i="1"/>
  <c r="EH1235" i="1" s="1"/>
  <c r="DQ1235" i="1"/>
  <c r="DR1235" i="1" s="1"/>
  <c r="BG1235" i="1"/>
  <c r="BH1235" i="1" s="1"/>
  <c r="FS1235" i="1"/>
  <c r="FT1235" i="1" s="1"/>
  <c r="CA1235" i="1"/>
  <c r="CB1235" i="1" s="1"/>
  <c r="CS1235" i="1"/>
  <c r="CT1235" i="1" s="1"/>
  <c r="DK1235" i="1"/>
  <c r="DL1235" i="1" s="1"/>
  <c r="LQ1235" i="1"/>
  <c r="LR1235" i="1" s="1"/>
  <c r="EE1235" i="1"/>
  <c r="EF1235" i="1" s="1"/>
  <c r="BE1235" i="1"/>
  <c r="BF1235" i="1" s="1"/>
  <c r="JK1235" i="1"/>
  <c r="JL1235" i="1" s="1"/>
  <c r="KC1235" i="1"/>
  <c r="KD1235" i="1" s="1"/>
  <c r="CQ1235" i="1"/>
  <c r="CR1235" i="1" s="1"/>
  <c r="HC1235" i="1"/>
  <c r="HD1235" i="1" s="1"/>
  <c r="LO1235" i="1"/>
  <c r="LP1235" i="1" s="1"/>
  <c r="AS1235" i="1"/>
  <c r="AT1235" i="1" s="1"/>
  <c r="IO1235" i="1"/>
  <c r="IP1235" i="1" s="1"/>
  <c r="EW1235" i="1"/>
  <c r="EX1235" i="1" s="1"/>
  <c r="FO1235" i="1"/>
  <c r="FP1235" i="1" s="1"/>
  <c r="KA1235" i="1"/>
  <c r="KB1235" i="1" s="1"/>
  <c r="AY1235" i="1"/>
  <c r="IC1235" i="1"/>
  <c r="ID1235" i="1" s="1"/>
  <c r="EA1235" i="1"/>
  <c r="EB1235" i="1" s="1"/>
  <c r="IM1235" i="1"/>
  <c r="IN1235" i="1" s="1"/>
  <c r="BA1235" i="1"/>
  <c r="BB1235" i="1" s="1"/>
  <c r="FM1235" i="1"/>
  <c r="FN1235" i="1" s="1"/>
  <c r="JY1235" i="1"/>
  <c r="JZ1235" i="1" s="1"/>
  <c r="CM1235" i="1"/>
  <c r="CN1235" i="1" s="1"/>
  <c r="JU1235" i="1"/>
  <c r="JV1235" i="1" s="1"/>
  <c r="LK1235" i="1"/>
  <c r="LL1235" i="1" s="1"/>
  <c r="DY1235" i="1"/>
  <c r="DZ1235" i="1" s="1"/>
  <c r="IK1235" i="1"/>
  <c r="IL1235" i="1" s="1"/>
  <c r="BW1235" i="1"/>
  <c r="BX1235" i="1" s="1"/>
  <c r="JW1235" i="1"/>
  <c r="JX1235" i="1" s="1"/>
  <c r="CU1235" i="1"/>
  <c r="CV1235" i="1" s="1"/>
  <c r="GW1235" i="1"/>
  <c r="GX1235" i="1" s="1"/>
  <c r="LI1235" i="1"/>
  <c r="LJ1235" i="1" s="1"/>
  <c r="DW1235" i="1"/>
  <c r="DX1235" i="1" s="1"/>
  <c r="II1235" i="1"/>
  <c r="IJ1235" i="1" s="1"/>
  <c r="AW1235" i="1"/>
  <c r="AX1235" i="1" s="1"/>
  <c r="FI1235" i="1"/>
  <c r="FJ1235" i="1" s="1"/>
  <c r="BQ1235" i="1"/>
  <c r="BR1235" i="1" s="1"/>
  <c r="CI1235" i="1"/>
  <c r="CJ1235" i="1" s="1"/>
  <c r="GU1235" i="1"/>
  <c r="GV1235" i="1" s="1"/>
  <c r="IQ1235" i="1"/>
  <c r="IR1235" i="1" s="1"/>
  <c r="IG1235" i="1"/>
  <c r="IH1235" i="1" s="1"/>
  <c r="AU1235" i="1"/>
  <c r="AV1235" i="1" s="1"/>
  <c r="JA1235" i="1"/>
  <c r="JB1235" i="1" s="1"/>
  <c r="JS1235" i="1"/>
  <c r="JT1235" i="1" s="1"/>
  <c r="CG1235" i="1"/>
  <c r="CH1235" i="1" s="1"/>
  <c r="GS1235" i="1"/>
  <c r="GT1235" i="1" s="1"/>
  <c r="LE1235" i="1"/>
  <c r="LF1235" i="1" s="1"/>
  <c r="DS1235" i="1"/>
  <c r="DT1235" i="1" s="1"/>
  <c r="IE1235" i="1"/>
  <c r="IF1235" i="1" s="1"/>
  <c r="EM1235" i="1"/>
  <c r="EN1235" i="1" s="1"/>
  <c r="MA1235" i="1"/>
  <c r="MB1235" i="1" s="1"/>
  <c r="AI1235" i="1"/>
  <c r="GQ1235" i="1"/>
  <c r="GR1235" i="1" s="1"/>
  <c r="LC1235" i="1"/>
  <c r="LD1235" i="1" s="1"/>
  <c r="KM1235" i="1"/>
  <c r="KN1235" i="1" s="1"/>
  <c r="LW1235" i="1"/>
  <c r="LX1235" i="1" s="1"/>
  <c r="AQ1235" i="1"/>
  <c r="AR1235" i="1" s="1"/>
  <c r="FC1235" i="1"/>
  <c r="FD1235" i="1" s="1"/>
  <c r="JO1235" i="1"/>
  <c r="JP1235" i="1" s="1"/>
  <c r="CC1235" i="1"/>
  <c r="CD1235" i="1" s="1"/>
  <c r="DE1235" i="1"/>
  <c r="DF1235" i="1" s="1"/>
  <c r="LA1235" i="1"/>
  <c r="LB1235" i="1" s="1"/>
  <c r="HI1235" i="1"/>
  <c r="HJ1235" i="1" s="1"/>
  <c r="AO1235" i="1"/>
  <c r="AP1235" i="1" s="1"/>
  <c r="FA1235" i="1"/>
  <c r="FB1235" i="1" s="1"/>
  <c r="JM1235" i="1"/>
  <c r="JN1235" i="1" s="1"/>
  <c r="KO1235" i="1"/>
  <c r="KP1235" i="1" s="1"/>
  <c r="GM1235" i="1"/>
  <c r="GN1235" i="1" s="1"/>
  <c r="KY1235" i="1"/>
  <c r="KZ1235" i="1" s="1"/>
  <c r="DM1235" i="1"/>
  <c r="DN1235" i="1" s="1"/>
  <c r="HY1235" i="1"/>
  <c r="HZ1235" i="1" s="1"/>
  <c r="AM1235" i="1"/>
  <c r="AN1235" i="1" s="1"/>
  <c r="EY1235" i="1"/>
  <c r="EZ1235" i="1" s="1"/>
  <c r="DO1235" i="1"/>
  <c r="DP1235" i="1" s="1"/>
  <c r="KW1235" i="1"/>
  <c r="KX1235" i="1" s="1"/>
  <c r="KG1235" i="1"/>
  <c r="KH1235" i="1" s="1"/>
  <c r="HW1235" i="1"/>
  <c r="HX1235" i="1" s="1"/>
  <c r="AK1235" i="1"/>
  <c r="AL1235" i="1" s="1"/>
  <c r="FG1235" i="1"/>
  <c r="FH1235" i="1" s="1"/>
  <c r="JI1235" i="1"/>
  <c r="JJ1235" i="1" s="1"/>
  <c r="IS1235" i="1"/>
  <c r="IT1235" i="1" s="1"/>
  <c r="GI1235" i="1"/>
  <c r="GJ1235" i="1" s="1"/>
  <c r="KU1235" i="1"/>
  <c r="KV1235" i="1" s="1"/>
  <c r="DI1235" i="1"/>
  <c r="DJ1235" i="1" s="1"/>
  <c r="HU1235" i="1"/>
  <c r="HV1235" i="1" s="1"/>
  <c r="JG1235" i="1"/>
  <c r="JH1235" i="1" s="1"/>
  <c r="BU1235" i="1"/>
  <c r="BV1235" i="1" s="1"/>
  <c r="GG1235" i="1"/>
  <c r="GH1235" i="1" s="1"/>
  <c r="KS1235" i="1"/>
  <c r="KT1235" i="1" s="1"/>
  <c r="DG1235" i="1"/>
  <c r="DH1235" i="1" s="1"/>
  <c r="LM1235" i="1"/>
  <c r="LN1235" i="1" s="1"/>
  <c r="ME1235" i="1"/>
  <c r="MF1235" i="1" s="1"/>
  <c r="ES1235" i="1"/>
  <c r="ET1235" i="1" s="1"/>
  <c r="JE1235" i="1"/>
  <c r="JF1235" i="1" s="1"/>
  <c r="BS1235" i="1"/>
  <c r="BT1235" i="1" s="1"/>
  <c r="GE1235" i="1"/>
  <c r="GF1235" i="1" s="1"/>
  <c r="GY1235" i="1"/>
  <c r="GZ1235" i="1" s="1"/>
  <c r="EO1235" i="1"/>
  <c r="EP1235" i="1" s="1"/>
  <c r="HQ1235" i="1"/>
  <c r="HR1235" i="1" s="1"/>
  <c r="MC1235" i="1"/>
  <c r="MD1235" i="1" s="1"/>
  <c r="EQ1235" i="1"/>
  <c r="ER1235" i="1" s="1"/>
  <c r="JC1235" i="1"/>
  <c r="JD1235" i="1" s="1"/>
  <c r="KE1235" i="1"/>
  <c r="KF1235" i="1" s="1"/>
  <c r="GC1235" i="1"/>
  <c r="GD1235" i="1" s="1"/>
  <c r="CK1235" i="1"/>
  <c r="CL1235" i="1" s="1"/>
  <c r="HO1235" i="1"/>
  <c r="HP1235" i="1" s="1"/>
  <c r="DC1235" i="1"/>
  <c r="DD1235" i="1" s="1"/>
  <c r="KW978" i="1"/>
  <c r="KX978" i="1" s="1"/>
  <c r="LO978" i="1"/>
  <c r="LP978" i="1" s="1"/>
  <c r="HW978" i="1"/>
  <c r="HX978" i="1" s="1"/>
  <c r="BC978" i="1"/>
  <c r="BD978" i="1" s="1"/>
  <c r="BE978" i="1"/>
  <c r="BF978" i="1" s="1"/>
  <c r="KA978" i="1"/>
  <c r="KB978" i="1" s="1"/>
  <c r="DW978" i="1"/>
  <c r="DX978" i="1" s="1"/>
  <c r="HA978" i="1"/>
  <c r="HB978" i="1" s="1"/>
  <c r="GI978" i="1"/>
  <c r="GJ978" i="1" s="1"/>
  <c r="HG978" i="1"/>
  <c r="HH978" i="1" s="1"/>
  <c r="IM978" i="1"/>
  <c r="IN978" i="1" s="1"/>
  <c r="IO978" i="1"/>
  <c r="IP978" i="1" s="1"/>
  <c r="EG978" i="1"/>
  <c r="EH978" i="1" s="1"/>
  <c r="FM978" i="1"/>
  <c r="FN978" i="1" s="1"/>
  <c r="BU978" i="1"/>
  <c r="BV978" i="1" s="1"/>
  <c r="CM978" i="1"/>
  <c r="CN978" i="1" s="1"/>
  <c r="AI978" i="1"/>
  <c r="DY978" i="1"/>
  <c r="DZ978" i="1" s="1"/>
  <c r="ME978" i="1"/>
  <c r="MF978" i="1" s="1"/>
  <c r="KK978" i="1"/>
  <c r="KL978" i="1" s="1"/>
  <c r="JE978" i="1"/>
  <c r="JF978" i="1" s="1"/>
  <c r="MC978" i="1"/>
  <c r="MD978" i="1" s="1"/>
  <c r="IK978" i="1"/>
  <c r="IL978" i="1" s="1"/>
  <c r="BY978" i="1"/>
  <c r="BZ978" i="1" s="1"/>
  <c r="LI978" i="1"/>
  <c r="LJ978" i="1" s="1"/>
  <c r="KU978" i="1"/>
  <c r="KV978" i="1" s="1"/>
  <c r="HQ978" i="1"/>
  <c r="HR978" i="1" s="1"/>
  <c r="II978" i="1"/>
  <c r="IJ978" i="1" s="1"/>
  <c r="EQ978" i="1"/>
  <c r="ER978" i="1" s="1"/>
  <c r="BQ978" i="1"/>
  <c r="BR978" i="1" s="1"/>
  <c r="GM978" i="1"/>
  <c r="GN978" i="1" s="1"/>
  <c r="GU978" i="1"/>
  <c r="GV978" i="1" s="1"/>
  <c r="DC978" i="1"/>
  <c r="DD978" i="1" s="1"/>
  <c r="DU978" i="1"/>
  <c r="DV978" i="1" s="1"/>
  <c r="JO978" i="1"/>
  <c r="JP978" i="1" s="1"/>
  <c r="LU978" i="1"/>
  <c r="LV978" i="1" s="1"/>
  <c r="MA978" i="1"/>
  <c r="MB978" i="1" s="1"/>
  <c r="CK978" i="1"/>
  <c r="CL978" i="1" s="1"/>
  <c r="BA978" i="1"/>
  <c r="BB978" i="1" s="1"/>
  <c r="CG978" i="1"/>
  <c r="CH978" i="1" s="1"/>
  <c r="KM978" i="1"/>
  <c r="KN978" i="1" s="1"/>
  <c r="LE978" i="1"/>
  <c r="LF978" i="1" s="1"/>
  <c r="EW978" i="1"/>
  <c r="EX978" i="1" s="1"/>
  <c r="AS978" i="1"/>
  <c r="AT978" i="1" s="1"/>
  <c r="AU978" i="1"/>
  <c r="AV978" i="1" s="1"/>
  <c r="JQ978" i="1"/>
  <c r="JR978" i="1" s="1"/>
  <c r="FY978" i="1"/>
  <c r="FZ978" i="1" s="1"/>
  <c r="IW978" i="1"/>
  <c r="IX978" i="1" s="1"/>
  <c r="FE978" i="1"/>
  <c r="FF978" i="1" s="1"/>
  <c r="CI978" i="1"/>
  <c r="CJ978" i="1" s="1"/>
  <c r="IC978" i="1"/>
  <c r="ID978" i="1" s="1"/>
  <c r="IE978" i="1"/>
  <c r="IF978" i="1" s="1"/>
  <c r="AK978" i="1"/>
  <c r="AL978" i="1" s="1"/>
  <c r="FC978" i="1"/>
  <c r="FD978" i="1" s="1"/>
  <c r="BK978" i="1"/>
  <c r="BL978" i="1" s="1"/>
  <c r="KI978" i="1"/>
  <c r="KJ978" i="1" s="1"/>
  <c r="JU978" i="1"/>
  <c r="JV978" i="1" s="1"/>
  <c r="DO978" i="1"/>
  <c r="DP978" i="1" s="1"/>
  <c r="DQ978" i="1"/>
  <c r="DR978" i="1" s="1"/>
  <c r="AO978" i="1"/>
  <c r="AP978" i="1" s="1"/>
  <c r="IU978" i="1"/>
  <c r="IV978" i="1" s="1"/>
  <c r="JM978" i="1"/>
  <c r="JN978" i="1" s="1"/>
  <c r="DI978" i="1"/>
  <c r="DJ978" i="1" s="1"/>
  <c r="KY978" i="1"/>
  <c r="KZ978" i="1" s="1"/>
  <c r="GO978" i="1"/>
  <c r="GP978" i="1" s="1"/>
  <c r="FU978" i="1"/>
  <c r="FV978" i="1" s="1"/>
  <c r="LA978" i="1"/>
  <c r="LB978" i="1" s="1"/>
  <c r="HY978" i="1"/>
  <c r="HZ978" i="1" s="1"/>
  <c r="EY978" i="1"/>
  <c r="EZ978" i="1" s="1"/>
  <c r="BG978" i="1"/>
  <c r="BH978" i="1" s="1"/>
  <c r="EA978" i="1"/>
  <c r="EB978" i="1" s="1"/>
  <c r="GK978" i="1"/>
  <c r="GL978" i="1" s="1"/>
  <c r="CS978" i="1"/>
  <c r="CT978" i="1" s="1"/>
  <c r="FQ978" i="1"/>
  <c r="FR978" i="1" s="1"/>
  <c r="GQ978" i="1"/>
  <c r="GR978" i="1" s="1"/>
  <c r="JW978" i="1"/>
  <c r="JX978" i="1" s="1"/>
  <c r="LW978" i="1"/>
  <c r="LX978" i="1" s="1"/>
  <c r="IQ978" i="1"/>
  <c r="IR978" i="1" s="1"/>
  <c r="JS978" i="1"/>
  <c r="JT978" i="1" s="1"/>
  <c r="BW978" i="1"/>
  <c r="BX978" i="1" s="1"/>
  <c r="JA978" i="1"/>
  <c r="JB978" i="1" s="1"/>
  <c r="HC978" i="1"/>
  <c r="HD978" i="1" s="1"/>
  <c r="IY978" i="1"/>
  <c r="IZ978" i="1" s="1"/>
  <c r="EC978" i="1"/>
  <c r="ED978" i="1" s="1"/>
  <c r="JI978" i="1"/>
  <c r="JJ978" i="1" s="1"/>
  <c r="JG978" i="1"/>
  <c r="JH978" i="1" s="1"/>
  <c r="FO978" i="1"/>
  <c r="FP978" i="1" s="1"/>
  <c r="GG978" i="1"/>
  <c r="GH978" i="1" s="1"/>
  <c r="CO978" i="1"/>
  <c r="CP978" i="1" s="1"/>
  <c r="KE978" i="1"/>
  <c r="KF978" i="1" s="1"/>
  <c r="HI978" i="1"/>
  <c r="HJ978" i="1" s="1"/>
  <c r="FG978" i="1"/>
  <c r="FH978" i="1" s="1"/>
  <c r="HU978" i="1"/>
  <c r="HV978" i="1" s="1"/>
  <c r="HS978" i="1"/>
  <c r="HT978" i="1" s="1"/>
  <c r="BS978" i="1"/>
  <c r="BT978" i="1" s="1"/>
  <c r="JY978" i="1"/>
  <c r="JZ978" i="1" s="1"/>
  <c r="LK978" i="1"/>
  <c r="LL978" i="1" s="1"/>
  <c r="DE978" i="1"/>
  <c r="DF978" i="1" s="1"/>
  <c r="DG978" i="1"/>
  <c r="DH978" i="1" s="1"/>
  <c r="GE978" i="1"/>
  <c r="GF978" i="1" s="1"/>
  <c r="FS978" i="1"/>
  <c r="FT978" i="1" s="1"/>
  <c r="JC978" i="1"/>
  <c r="JD978" i="1" s="1"/>
  <c r="GY978" i="1"/>
  <c r="GZ978" i="1" s="1"/>
  <c r="FK978" i="1"/>
  <c r="FL978" i="1" s="1"/>
  <c r="EU978" i="1"/>
  <c r="EV978" i="1" s="1"/>
  <c r="KO978" i="1"/>
  <c r="KP978" i="1" s="1"/>
  <c r="HO978" i="1"/>
  <c r="HP978" i="1" s="1"/>
  <c r="KQ978" i="1"/>
  <c r="KR978" i="1" s="1"/>
  <c r="EO978" i="1"/>
  <c r="EP978" i="1" s="1"/>
  <c r="AW978" i="1"/>
  <c r="AX978" i="1" s="1"/>
  <c r="EK978" i="1"/>
  <c r="EL978" i="1" s="1"/>
  <c r="GA978" i="1"/>
  <c r="GB978" i="1" s="1"/>
  <c r="GC978" i="1"/>
  <c r="GD978" i="1" s="1"/>
  <c r="DA978" i="1"/>
  <c r="DB978" i="1" s="1"/>
  <c r="LG978" i="1"/>
  <c r="LH978" i="1" s="1"/>
  <c r="KS978" i="1"/>
  <c r="KT978" i="1" s="1"/>
  <c r="LY978" i="1"/>
  <c r="LZ978" i="1" s="1"/>
  <c r="IG978" i="1"/>
  <c r="IH978" i="1" s="1"/>
  <c r="JK978" i="1"/>
  <c r="JL978" i="1" s="1"/>
  <c r="BO978" i="1"/>
  <c r="BP978" i="1" s="1"/>
  <c r="BM978" i="1"/>
  <c r="BN978" i="1" s="1"/>
  <c r="GS978" i="1"/>
  <c r="GT978" i="1" s="1"/>
  <c r="HK978" i="1"/>
  <c r="HL978" i="1" s="1"/>
  <c r="DS978" i="1"/>
  <c r="DT978" i="1" s="1"/>
  <c r="GW978" i="1"/>
  <c r="GX978" i="1" s="1"/>
  <c r="CY978" i="1"/>
  <c r="CZ978" i="1" s="1"/>
  <c r="AY978" i="1"/>
  <c r="FW978" i="1"/>
  <c r="FX978" i="1" s="1"/>
  <c r="FI978" i="1"/>
  <c r="FJ978" i="1" s="1"/>
  <c r="CE978" i="1"/>
  <c r="CF978" i="1" s="1"/>
  <c r="CW978" i="1"/>
  <c r="CX978" i="1" s="1"/>
  <c r="LC978" i="1"/>
  <c r="LD978" i="1" s="1"/>
  <c r="EI978" i="1"/>
  <c r="EJ978" i="1" s="1"/>
  <c r="KC978" i="1"/>
  <c r="KD978" i="1" s="1"/>
  <c r="BI978" i="1"/>
  <c r="AQ978" i="1"/>
  <c r="AR978" i="1" s="1"/>
  <c r="EM978" i="1"/>
  <c r="EN978" i="1" s="1"/>
  <c r="CU978" i="1"/>
  <c r="CV978" i="1" s="1"/>
  <c r="LM978" i="1"/>
  <c r="LN978" i="1" s="1"/>
  <c r="LS978" i="1"/>
  <c r="LT978" i="1" s="1"/>
  <c r="IA978" i="1"/>
  <c r="IB978" i="1" s="1"/>
  <c r="HM978" i="1"/>
  <c r="HN978" i="1" s="1"/>
  <c r="HE978" i="1"/>
  <c r="HF978" i="1" s="1"/>
  <c r="AM978" i="1"/>
  <c r="AN978" i="1" s="1"/>
  <c r="DK978" i="1"/>
  <c r="DL978" i="1" s="1"/>
  <c r="LQ978" i="1"/>
  <c r="LR978" i="1" s="1"/>
  <c r="EE978" i="1"/>
  <c r="EF978" i="1" s="1"/>
  <c r="CQ978" i="1"/>
  <c r="CR978" i="1" s="1"/>
  <c r="IS978" i="1"/>
  <c r="IT978" i="1" s="1"/>
  <c r="CC978" i="1"/>
  <c r="CD978" i="1" s="1"/>
  <c r="FA978" i="1"/>
  <c r="FB978" i="1" s="1"/>
  <c r="CA978" i="1"/>
  <c r="CB978" i="1" s="1"/>
  <c r="KG978" i="1"/>
  <c r="KH978" i="1" s="1"/>
  <c r="DM978" i="1"/>
  <c r="DN978" i="1" s="1"/>
  <c r="ES978" i="1"/>
  <c r="ET978" i="1" s="1"/>
  <c r="AB1569" i="1"/>
  <c r="GI808" i="1"/>
  <c r="GJ808" i="1" s="1"/>
  <c r="KU808" i="1"/>
  <c r="KV808" i="1" s="1"/>
  <c r="AW808" i="1"/>
  <c r="AX808" i="1" s="1"/>
  <c r="HU808" i="1"/>
  <c r="HV808" i="1" s="1"/>
  <c r="FW808" i="1"/>
  <c r="FX808" i="1" s="1"/>
  <c r="HM808" i="1"/>
  <c r="HN808" i="1" s="1"/>
  <c r="JG808" i="1"/>
  <c r="JH808" i="1" s="1"/>
  <c r="CY808" i="1"/>
  <c r="CZ808" i="1" s="1"/>
  <c r="GG808" i="1"/>
  <c r="GH808" i="1" s="1"/>
  <c r="AM808" i="1"/>
  <c r="AN808" i="1" s="1"/>
  <c r="DG808" i="1"/>
  <c r="DH808" i="1" s="1"/>
  <c r="HS808" i="1"/>
  <c r="HT808" i="1" s="1"/>
  <c r="ME808" i="1"/>
  <c r="MF808" i="1" s="1"/>
  <c r="ES808" i="1"/>
  <c r="ET808" i="1" s="1"/>
  <c r="JO808" i="1"/>
  <c r="JP808" i="1" s="1"/>
  <c r="BS808" i="1"/>
  <c r="BT808" i="1" s="1"/>
  <c r="GE808" i="1"/>
  <c r="GF808" i="1" s="1"/>
  <c r="KQ808" i="1"/>
  <c r="KR808" i="1" s="1"/>
  <c r="DE808" i="1"/>
  <c r="DF808" i="1" s="1"/>
  <c r="HQ808" i="1"/>
  <c r="HR808" i="1" s="1"/>
  <c r="MC808" i="1"/>
  <c r="MD808" i="1" s="1"/>
  <c r="FK808" i="1"/>
  <c r="FL808" i="1" s="1"/>
  <c r="JC808" i="1"/>
  <c r="JD808" i="1" s="1"/>
  <c r="BQ808" i="1"/>
  <c r="BR808" i="1" s="1"/>
  <c r="GC808" i="1"/>
  <c r="GD808" i="1" s="1"/>
  <c r="KO808" i="1"/>
  <c r="KP808" i="1" s="1"/>
  <c r="IQ808" i="1"/>
  <c r="IR808" i="1" s="1"/>
  <c r="BE808" i="1"/>
  <c r="BF808" i="1" s="1"/>
  <c r="CO808" i="1"/>
  <c r="CP808" i="1" s="1"/>
  <c r="EO808" i="1"/>
  <c r="EP808" i="1" s="1"/>
  <c r="JA808" i="1"/>
  <c r="JB808" i="1" s="1"/>
  <c r="BO808" i="1"/>
  <c r="BP808" i="1" s="1"/>
  <c r="GA808" i="1"/>
  <c r="GB808" i="1" s="1"/>
  <c r="KM808" i="1"/>
  <c r="KN808" i="1" s="1"/>
  <c r="DA808" i="1"/>
  <c r="DB808" i="1" s="1"/>
  <c r="CE808" i="1"/>
  <c r="CF808" i="1" s="1"/>
  <c r="LY808" i="1"/>
  <c r="LZ808" i="1" s="1"/>
  <c r="EM808" i="1"/>
  <c r="EN808" i="1" s="1"/>
  <c r="IY808" i="1"/>
  <c r="IZ808" i="1" s="1"/>
  <c r="BM808" i="1"/>
  <c r="BN808" i="1" s="1"/>
  <c r="FY808" i="1"/>
  <c r="FZ808" i="1" s="1"/>
  <c r="KK808" i="1"/>
  <c r="KL808" i="1" s="1"/>
  <c r="BG808" i="1"/>
  <c r="BH808" i="1" s="1"/>
  <c r="HK808" i="1"/>
  <c r="HL808" i="1" s="1"/>
  <c r="LW808" i="1"/>
  <c r="LX808" i="1" s="1"/>
  <c r="EK808" i="1"/>
  <c r="EL808" i="1" s="1"/>
  <c r="IW808" i="1"/>
  <c r="IX808" i="1" s="1"/>
  <c r="BK808" i="1"/>
  <c r="BL808" i="1" s="1"/>
  <c r="CA808" i="1"/>
  <c r="CB808" i="1" s="1"/>
  <c r="DY808" i="1"/>
  <c r="DZ808" i="1" s="1"/>
  <c r="CW808" i="1"/>
  <c r="CX808" i="1" s="1"/>
  <c r="HI808" i="1"/>
  <c r="HJ808" i="1" s="1"/>
  <c r="LU808" i="1"/>
  <c r="LV808" i="1" s="1"/>
  <c r="EI808" i="1"/>
  <c r="EJ808" i="1" s="1"/>
  <c r="IU808" i="1"/>
  <c r="IV808" i="1" s="1"/>
  <c r="BI808" i="1"/>
  <c r="EG808" i="1"/>
  <c r="EH808" i="1" s="1"/>
  <c r="KG808" i="1"/>
  <c r="KH808" i="1" s="1"/>
  <c r="CU808" i="1"/>
  <c r="CV808" i="1" s="1"/>
  <c r="HG808" i="1"/>
  <c r="HH808" i="1" s="1"/>
  <c r="LS808" i="1"/>
  <c r="LT808" i="1" s="1"/>
  <c r="FU808" i="1"/>
  <c r="FV808" i="1" s="1"/>
  <c r="IS808" i="1"/>
  <c r="IT808" i="1" s="1"/>
  <c r="DI808" i="1"/>
  <c r="DJ808" i="1" s="1"/>
  <c r="FS808" i="1"/>
  <c r="FT808" i="1" s="1"/>
  <c r="KE808" i="1"/>
  <c r="KF808" i="1" s="1"/>
  <c r="CS808" i="1"/>
  <c r="CT808" i="1" s="1"/>
  <c r="HE808" i="1"/>
  <c r="HF808" i="1" s="1"/>
  <c r="JE808" i="1"/>
  <c r="JF808" i="1" s="1"/>
  <c r="EE808" i="1"/>
  <c r="EF808" i="1" s="1"/>
  <c r="LK808" i="1"/>
  <c r="LL808" i="1" s="1"/>
  <c r="GS808" i="1"/>
  <c r="GT808" i="1" s="1"/>
  <c r="FQ808" i="1"/>
  <c r="FR808" i="1" s="1"/>
  <c r="KC808" i="1"/>
  <c r="KD808" i="1" s="1"/>
  <c r="CQ808" i="1"/>
  <c r="CR808" i="1" s="1"/>
  <c r="IG808" i="1"/>
  <c r="IH808" i="1" s="1"/>
  <c r="LO808" i="1"/>
  <c r="LP808" i="1" s="1"/>
  <c r="EC808" i="1"/>
  <c r="ED808" i="1" s="1"/>
  <c r="IO808" i="1"/>
  <c r="IP808" i="1" s="1"/>
  <c r="BC808" i="1"/>
  <c r="BD808" i="1" s="1"/>
  <c r="FO808" i="1"/>
  <c r="FP808" i="1" s="1"/>
  <c r="KA808" i="1"/>
  <c r="KB808" i="1" s="1"/>
  <c r="HW808" i="1"/>
  <c r="HX808" i="1" s="1"/>
  <c r="HA808" i="1"/>
  <c r="HB808" i="1" s="1"/>
  <c r="LM808" i="1"/>
  <c r="LN808" i="1" s="1"/>
  <c r="EA808" i="1"/>
  <c r="EB808" i="1" s="1"/>
  <c r="IM808" i="1"/>
  <c r="IN808" i="1" s="1"/>
  <c r="BA808" i="1"/>
  <c r="BB808" i="1" s="1"/>
  <c r="FM808" i="1"/>
  <c r="FN808" i="1" s="1"/>
  <c r="FA808" i="1"/>
  <c r="FB808" i="1" s="1"/>
  <c r="CM808" i="1"/>
  <c r="CN808" i="1" s="1"/>
  <c r="GY808" i="1"/>
  <c r="GZ808" i="1" s="1"/>
  <c r="EU808" i="1"/>
  <c r="EV808" i="1" s="1"/>
  <c r="JM808" i="1"/>
  <c r="JN808" i="1" s="1"/>
  <c r="IK808" i="1"/>
  <c r="IL808" i="1" s="1"/>
  <c r="AY808" i="1"/>
  <c r="BU808" i="1"/>
  <c r="BV808" i="1" s="1"/>
  <c r="JW808" i="1"/>
  <c r="JX808" i="1" s="1"/>
  <c r="CK808" i="1"/>
  <c r="CL808" i="1" s="1"/>
  <c r="GW808" i="1"/>
  <c r="GX808" i="1" s="1"/>
  <c r="LI808" i="1"/>
  <c r="LJ808" i="1" s="1"/>
  <c r="DW808" i="1"/>
  <c r="DX808" i="1" s="1"/>
  <c r="II808" i="1"/>
  <c r="IJ808" i="1" s="1"/>
  <c r="JY808" i="1"/>
  <c r="JZ808" i="1" s="1"/>
  <c r="FI808" i="1"/>
  <c r="FJ808" i="1" s="1"/>
  <c r="JU808" i="1"/>
  <c r="JV808" i="1" s="1"/>
  <c r="CI808" i="1"/>
  <c r="CJ808" i="1" s="1"/>
  <c r="GU808" i="1"/>
  <c r="GV808" i="1" s="1"/>
  <c r="LG808" i="1"/>
  <c r="LH808" i="1" s="1"/>
  <c r="DU808" i="1"/>
  <c r="DV808" i="1" s="1"/>
  <c r="HC808" i="1"/>
  <c r="HD808" i="1" s="1"/>
  <c r="AU808" i="1"/>
  <c r="AV808" i="1" s="1"/>
  <c r="FG808" i="1"/>
  <c r="FH808" i="1" s="1"/>
  <c r="JS808" i="1"/>
  <c r="JT808" i="1" s="1"/>
  <c r="CG808" i="1"/>
  <c r="CH808" i="1" s="1"/>
  <c r="AI808" i="1"/>
  <c r="LE808" i="1"/>
  <c r="LF808" i="1" s="1"/>
  <c r="DS808" i="1"/>
  <c r="DT808" i="1" s="1"/>
  <c r="IE808" i="1"/>
  <c r="IF808" i="1" s="1"/>
  <c r="AS808" i="1"/>
  <c r="AT808" i="1" s="1"/>
  <c r="FE808" i="1"/>
  <c r="FF808" i="1" s="1"/>
  <c r="JQ808" i="1"/>
  <c r="JR808" i="1" s="1"/>
  <c r="MA808" i="1"/>
  <c r="MB808" i="1" s="1"/>
  <c r="GQ808" i="1"/>
  <c r="GR808" i="1" s="1"/>
  <c r="LC808" i="1"/>
  <c r="LD808" i="1" s="1"/>
  <c r="DQ808" i="1"/>
  <c r="DR808" i="1" s="1"/>
  <c r="IC808" i="1"/>
  <c r="ID808" i="1" s="1"/>
  <c r="AQ808" i="1"/>
  <c r="AR808" i="1" s="1"/>
  <c r="FC808" i="1"/>
  <c r="FD808" i="1" s="1"/>
  <c r="LQ808" i="1"/>
  <c r="LR808" i="1" s="1"/>
  <c r="CC808" i="1"/>
  <c r="CD808" i="1" s="1"/>
  <c r="GO808" i="1"/>
  <c r="GP808" i="1" s="1"/>
  <c r="LA808" i="1"/>
  <c r="LB808" i="1" s="1"/>
  <c r="DO808" i="1"/>
  <c r="DP808" i="1" s="1"/>
  <c r="IA808" i="1"/>
  <c r="IB808" i="1" s="1"/>
  <c r="AO808" i="1"/>
  <c r="AP808" i="1" s="1"/>
  <c r="KS808" i="1"/>
  <c r="KT808" i="1" s="1"/>
  <c r="DC808" i="1"/>
  <c r="DD808" i="1" s="1"/>
  <c r="HO808" i="1"/>
  <c r="HP808" i="1" s="1"/>
  <c r="GM808" i="1"/>
  <c r="GN808" i="1" s="1"/>
  <c r="KY808" i="1"/>
  <c r="KZ808" i="1" s="1"/>
  <c r="DM808" i="1"/>
  <c r="DN808" i="1" s="1"/>
  <c r="JI808" i="1"/>
  <c r="JJ808" i="1" s="1"/>
  <c r="HY808" i="1"/>
  <c r="HZ808" i="1" s="1"/>
  <c r="BW808" i="1"/>
  <c r="BX808" i="1" s="1"/>
  <c r="KI808" i="1"/>
  <c r="KJ808" i="1" s="1"/>
  <c r="EY808" i="1"/>
  <c r="EZ808" i="1" s="1"/>
  <c r="JK808" i="1"/>
  <c r="JL808" i="1" s="1"/>
  <c r="BY808" i="1"/>
  <c r="BZ808" i="1" s="1"/>
  <c r="GK808" i="1"/>
  <c r="GL808" i="1" s="1"/>
  <c r="KW808" i="1"/>
  <c r="KX808" i="1" s="1"/>
  <c r="DK808" i="1"/>
  <c r="DL808" i="1" s="1"/>
  <c r="EQ808" i="1"/>
  <c r="ER808" i="1" s="1"/>
  <c r="EW808" i="1"/>
  <c r="EX808" i="1" s="1"/>
  <c r="AK808" i="1"/>
  <c r="AL808" i="1" s="1"/>
  <c r="AB198" i="1"/>
  <c r="DM740" i="1"/>
  <c r="DN740" i="1" s="1"/>
  <c r="CU740" i="1"/>
  <c r="CV740" i="1" s="1"/>
  <c r="GE740" i="1"/>
  <c r="GF740" i="1" s="1"/>
  <c r="LS740" i="1"/>
  <c r="LT740" i="1" s="1"/>
  <c r="CQ740" i="1"/>
  <c r="CR740" i="1" s="1"/>
  <c r="KE740" i="1"/>
  <c r="KF740" i="1" s="1"/>
  <c r="JQ740" i="1"/>
  <c r="JR740" i="1" s="1"/>
  <c r="FE740" i="1"/>
  <c r="FF740" i="1" s="1"/>
  <c r="BU740" i="1"/>
  <c r="BV740" i="1" s="1"/>
  <c r="HW740" i="1"/>
  <c r="HX740" i="1" s="1"/>
  <c r="GU740" i="1"/>
  <c r="GV740" i="1" s="1"/>
  <c r="EW740" i="1"/>
  <c r="EX740" i="1" s="1"/>
  <c r="EE740" i="1"/>
  <c r="EF740" i="1" s="1"/>
  <c r="BW740" i="1"/>
  <c r="BX740" i="1" s="1"/>
  <c r="EY740" i="1"/>
  <c r="EZ740" i="1" s="1"/>
  <c r="EO740" i="1"/>
  <c r="EP740" i="1" s="1"/>
  <c r="EU740" i="1"/>
  <c r="EV740" i="1" s="1"/>
  <c r="FI740" i="1"/>
  <c r="FJ740" i="1" s="1"/>
  <c r="HC740" i="1"/>
  <c r="HD740" i="1" s="1"/>
  <c r="JY740" i="1"/>
  <c r="JZ740" i="1" s="1"/>
  <c r="DO740" i="1"/>
  <c r="DP740" i="1" s="1"/>
  <c r="MC740" i="1"/>
  <c r="MD740" i="1" s="1"/>
  <c r="GG740" i="1"/>
  <c r="GH740" i="1" s="1"/>
  <c r="DY740" i="1"/>
  <c r="DZ740" i="1" s="1"/>
  <c r="IE740" i="1"/>
  <c r="IF740" i="1" s="1"/>
  <c r="IU740" i="1"/>
  <c r="IV740" i="1" s="1"/>
  <c r="ME740" i="1"/>
  <c r="MF740" i="1" s="1"/>
  <c r="LM740" i="1"/>
  <c r="LN740" i="1" s="1"/>
  <c r="JE740" i="1"/>
  <c r="JF740" i="1" s="1"/>
  <c r="IM740" i="1"/>
  <c r="IN740" i="1" s="1"/>
  <c r="GO740" i="1"/>
  <c r="GP740" i="1" s="1"/>
  <c r="FM740" i="1"/>
  <c r="FN740" i="1" s="1"/>
  <c r="DA740" i="1"/>
  <c r="DB740" i="1" s="1"/>
  <c r="BE740" i="1"/>
  <c r="BF740" i="1" s="1"/>
  <c r="EA740" i="1"/>
  <c r="EB740" i="1" s="1"/>
  <c r="KW740" i="1"/>
  <c r="KX740" i="1" s="1"/>
  <c r="HM740" i="1"/>
  <c r="HN740" i="1" s="1"/>
  <c r="BQ740" i="1"/>
  <c r="BR740" i="1" s="1"/>
  <c r="HE740" i="1"/>
  <c r="HF740" i="1" s="1"/>
  <c r="KO740" i="1"/>
  <c r="KP740" i="1" s="1"/>
  <c r="KC740" i="1"/>
  <c r="KD740" i="1" s="1"/>
  <c r="HO740" i="1"/>
  <c r="HP740" i="1" s="1"/>
  <c r="GW740" i="1"/>
  <c r="GX740" i="1" s="1"/>
  <c r="LQ740" i="1"/>
  <c r="LR740" i="1" s="1"/>
  <c r="DW740" i="1"/>
  <c r="DX740" i="1" s="1"/>
  <c r="HG740" i="1"/>
  <c r="HH740" i="1" s="1"/>
  <c r="AW740" i="1"/>
  <c r="AX740" i="1" s="1"/>
  <c r="DS740" i="1"/>
  <c r="DT740" i="1" s="1"/>
  <c r="JG740" i="1"/>
  <c r="JH740" i="1" s="1"/>
  <c r="FW740" i="1"/>
  <c r="FX740" i="1" s="1"/>
  <c r="LY740" i="1"/>
  <c r="LZ740" i="1" s="1"/>
  <c r="BO740" i="1"/>
  <c r="BP740" i="1" s="1"/>
  <c r="AU740" i="1"/>
  <c r="AV740" i="1" s="1"/>
  <c r="CO740" i="1"/>
  <c r="CP740" i="1" s="1"/>
  <c r="FY740" i="1"/>
  <c r="FZ740" i="1" s="1"/>
  <c r="FG740" i="1"/>
  <c r="FH740" i="1" s="1"/>
  <c r="CY740" i="1"/>
  <c r="CZ740" i="1" s="1"/>
  <c r="CG740" i="1"/>
  <c r="CH740" i="1" s="1"/>
  <c r="FQ740" i="1"/>
  <c r="FR740" i="1" s="1"/>
  <c r="LE740" i="1"/>
  <c r="LF740" i="1" s="1"/>
  <c r="CC740" i="1"/>
  <c r="CD740" i="1" s="1"/>
  <c r="KQ740" i="1"/>
  <c r="KR740" i="1" s="1"/>
  <c r="CW740" i="1"/>
  <c r="CX740" i="1" s="1"/>
  <c r="EQ740" i="1"/>
  <c r="ER740" i="1" s="1"/>
  <c r="BG740" i="1"/>
  <c r="BH740" i="1" s="1"/>
  <c r="HI740" i="1"/>
  <c r="HJ740" i="1" s="1"/>
  <c r="AY740" i="1"/>
  <c r="EI740" i="1"/>
  <c r="EJ740" i="1" s="1"/>
  <c r="IO740" i="1"/>
  <c r="IP740" i="1" s="1"/>
  <c r="BI740" i="1"/>
  <c r="AQ740" i="1"/>
  <c r="AR740" i="1" s="1"/>
  <c r="IY740" i="1"/>
  <c r="IZ740" i="1" s="1"/>
  <c r="JO740" i="1"/>
  <c r="JP740" i="1" s="1"/>
  <c r="BA740" i="1"/>
  <c r="BB740" i="1" s="1"/>
  <c r="IC740" i="1"/>
  <c r="ID740" i="1" s="1"/>
  <c r="JK740" i="1"/>
  <c r="JL740" i="1" s="1"/>
  <c r="DG740" i="1"/>
  <c r="DH740" i="1" s="1"/>
  <c r="LO740" i="1"/>
  <c r="LP740" i="1" s="1"/>
  <c r="DK740" i="1"/>
  <c r="DL740" i="1" s="1"/>
  <c r="AK740" i="1"/>
  <c r="AL740" i="1" s="1"/>
  <c r="CS740" i="1"/>
  <c r="CT740" i="1" s="1"/>
  <c r="IG740" i="1"/>
  <c r="IH740" i="1" s="1"/>
  <c r="LW740" i="1"/>
  <c r="LX740" i="1" s="1"/>
  <c r="KY740" i="1"/>
  <c r="KZ740" i="1" s="1"/>
  <c r="IQ740" i="1"/>
  <c r="IR740" i="1" s="1"/>
  <c r="HY740" i="1"/>
  <c r="HZ740" i="1" s="1"/>
  <c r="LI740" i="1"/>
  <c r="LJ740" i="1" s="1"/>
  <c r="DQ740" i="1"/>
  <c r="DR740" i="1" s="1"/>
  <c r="LU740" i="1"/>
  <c r="LV740" i="1" s="1"/>
  <c r="FS740" i="1"/>
  <c r="FT740" i="1" s="1"/>
  <c r="FA740" i="1"/>
  <c r="FB740" i="1" s="1"/>
  <c r="KI740" i="1"/>
  <c r="KJ740" i="1" s="1"/>
  <c r="GY740" i="1"/>
  <c r="GZ740" i="1" s="1"/>
  <c r="BC740" i="1"/>
  <c r="BD740" i="1" s="1"/>
  <c r="GQ740" i="1"/>
  <c r="GR740" i="1" s="1"/>
  <c r="KA740" i="1"/>
  <c r="KB740" i="1" s="1"/>
  <c r="HK740" i="1"/>
  <c r="HL740" i="1" s="1"/>
  <c r="HA740" i="1"/>
  <c r="HB740" i="1" s="1"/>
  <c r="GI740" i="1"/>
  <c r="GJ740" i="1" s="1"/>
  <c r="HU740" i="1"/>
  <c r="HV740" i="1" s="1"/>
  <c r="DI740" i="1"/>
  <c r="DJ740" i="1" s="1"/>
  <c r="GS740" i="1"/>
  <c r="GT740" i="1" s="1"/>
  <c r="AI740" i="1"/>
  <c r="DE740" i="1"/>
  <c r="DF740" i="1" s="1"/>
  <c r="IS740" i="1"/>
  <c r="IT740" i="1" s="1"/>
  <c r="LG740" i="1"/>
  <c r="LH740" i="1" s="1"/>
  <c r="BY740" i="1"/>
  <c r="BZ740" i="1" s="1"/>
  <c r="CI740" i="1"/>
  <c r="CJ740" i="1" s="1"/>
  <c r="IK740" i="1"/>
  <c r="IL740" i="1" s="1"/>
  <c r="CA740" i="1"/>
  <c r="CB740" i="1" s="1"/>
  <c r="FK740" i="1"/>
  <c r="FL740" i="1" s="1"/>
  <c r="ES740" i="1"/>
  <c r="ET740" i="1" s="1"/>
  <c r="CK740" i="1"/>
  <c r="CL740" i="1" s="1"/>
  <c r="BS740" i="1"/>
  <c r="BT740" i="1" s="1"/>
  <c r="FC740" i="1"/>
  <c r="FD740" i="1" s="1"/>
  <c r="CM740" i="1"/>
  <c r="CN740" i="1" s="1"/>
  <c r="JC740" i="1"/>
  <c r="JD740" i="1" s="1"/>
  <c r="HQ740" i="1"/>
  <c r="HR740" i="1" s="1"/>
  <c r="KM740" i="1"/>
  <c r="KN740" i="1" s="1"/>
  <c r="EC740" i="1"/>
  <c r="ED740" i="1" s="1"/>
  <c r="AS740" i="1"/>
  <c r="AT740" i="1" s="1"/>
  <c r="BM740" i="1"/>
  <c r="BN740" i="1" s="1"/>
  <c r="FO740" i="1"/>
  <c r="FP740" i="1" s="1"/>
  <c r="DU740" i="1"/>
  <c r="DV740" i="1" s="1"/>
  <c r="JI740" i="1"/>
  <c r="JJ740" i="1" s="1"/>
  <c r="LK740" i="1"/>
  <c r="LL740" i="1" s="1"/>
  <c r="MA740" i="1"/>
  <c r="MB740" i="1" s="1"/>
  <c r="JS740" i="1"/>
  <c r="JT740" i="1" s="1"/>
  <c r="JA740" i="1"/>
  <c r="JB740" i="1" s="1"/>
  <c r="KU740" i="1"/>
  <c r="KV740" i="1" s="1"/>
  <c r="EK740" i="1"/>
  <c r="EL740" i="1" s="1"/>
  <c r="GM740" i="1"/>
  <c r="GN740" i="1" s="1"/>
  <c r="BK740" i="1"/>
  <c r="BL740" i="1" s="1"/>
  <c r="EG740" i="1"/>
  <c r="EH740" i="1" s="1"/>
  <c r="JU740" i="1"/>
  <c r="JV740" i="1" s="1"/>
  <c r="GK740" i="1"/>
  <c r="GL740" i="1" s="1"/>
  <c r="AO740" i="1"/>
  <c r="AP740" i="1" s="1"/>
  <c r="KS740" i="1"/>
  <c r="KT740" i="1" s="1"/>
  <c r="JM740" i="1"/>
  <c r="JN740" i="1" s="1"/>
  <c r="DC740" i="1"/>
  <c r="DD740" i="1" s="1"/>
  <c r="KG740" i="1"/>
  <c r="KH740" i="1" s="1"/>
  <c r="FU740" i="1"/>
  <c r="FV740" i="1" s="1"/>
  <c r="CE740" i="1"/>
  <c r="CF740" i="1" s="1"/>
  <c r="HS740" i="1"/>
  <c r="HT740" i="1" s="1"/>
  <c r="LC740" i="1"/>
  <c r="LD740" i="1" s="1"/>
  <c r="KK740" i="1"/>
  <c r="KL740" i="1" s="1"/>
  <c r="II740" i="1"/>
  <c r="IJ740" i="1" s="1"/>
  <c r="AM740" i="1"/>
  <c r="AN740" i="1" s="1"/>
  <c r="GC740" i="1"/>
  <c r="GD740" i="1" s="1"/>
  <c r="GA740" i="1"/>
  <c r="GB740" i="1" s="1"/>
  <c r="IW740" i="1"/>
  <c r="IX740" i="1" s="1"/>
  <c r="LA740" i="1"/>
  <c r="LB740" i="1" s="1"/>
  <c r="EM740" i="1"/>
  <c r="EN740" i="1" s="1"/>
  <c r="JW740" i="1"/>
  <c r="JX740" i="1" s="1"/>
  <c r="IA740" i="1"/>
  <c r="IB740" i="1" s="1"/>
  <c r="AB17" i="1"/>
  <c r="FC251" i="1"/>
  <c r="FD251" i="1" s="1"/>
  <c r="KK251" i="1"/>
  <c r="KL251" i="1" s="1"/>
  <c r="LC251" i="1"/>
  <c r="LD251" i="1" s="1"/>
  <c r="BK251" i="1"/>
  <c r="BL251" i="1" s="1"/>
  <c r="IS251" i="1"/>
  <c r="IT251" i="1" s="1"/>
  <c r="AS251" i="1"/>
  <c r="AT251" i="1" s="1"/>
  <c r="DW251" i="1"/>
  <c r="DX251" i="1" s="1"/>
  <c r="II251" i="1"/>
  <c r="IJ251" i="1" s="1"/>
  <c r="CG251" i="1"/>
  <c r="CH251" i="1" s="1"/>
  <c r="GI251" i="1"/>
  <c r="GJ251" i="1" s="1"/>
  <c r="CW251" i="1"/>
  <c r="CX251" i="1" s="1"/>
  <c r="DO251" i="1"/>
  <c r="DP251" i="1" s="1"/>
  <c r="GC251" i="1"/>
  <c r="GD251" i="1" s="1"/>
  <c r="GO251" i="1"/>
  <c r="GP251" i="1" s="1"/>
  <c r="BY251" i="1"/>
  <c r="BZ251" i="1" s="1"/>
  <c r="AW251" i="1"/>
  <c r="AX251" i="1" s="1"/>
  <c r="AU251" i="1"/>
  <c r="AV251" i="1" s="1"/>
  <c r="FG251" i="1"/>
  <c r="FH251" i="1" s="1"/>
  <c r="JS251" i="1"/>
  <c r="JT251" i="1" s="1"/>
  <c r="HG251" i="1"/>
  <c r="HH251" i="1" s="1"/>
  <c r="HY251" i="1"/>
  <c r="HZ251" i="1" s="1"/>
  <c r="AM251" i="1"/>
  <c r="AN251" i="1" s="1"/>
  <c r="EY251" i="1"/>
  <c r="EZ251" i="1" s="1"/>
  <c r="BA251" i="1"/>
  <c r="BB251" i="1" s="1"/>
  <c r="AK251" i="1"/>
  <c r="AL251" i="1" s="1"/>
  <c r="GY251" i="1"/>
  <c r="GZ251" i="1" s="1"/>
  <c r="FS251" i="1"/>
  <c r="FT251" i="1" s="1"/>
  <c r="CE251" i="1"/>
  <c r="CF251" i="1" s="1"/>
  <c r="LQ251" i="1"/>
  <c r="LR251" i="1" s="1"/>
  <c r="EK251" i="1"/>
  <c r="EL251" i="1" s="1"/>
  <c r="KO251" i="1"/>
  <c r="KP251" i="1" s="1"/>
  <c r="JI251" i="1"/>
  <c r="JJ251" i="1" s="1"/>
  <c r="DQ251" i="1"/>
  <c r="DR251" i="1" s="1"/>
  <c r="LI251" i="1"/>
  <c r="LJ251" i="1" s="1"/>
  <c r="JO251" i="1"/>
  <c r="JP251" i="1" s="1"/>
  <c r="EE251" i="1"/>
  <c r="EF251" i="1" s="1"/>
  <c r="BC251" i="1"/>
  <c r="BD251" i="1" s="1"/>
  <c r="JE251" i="1"/>
  <c r="JF251" i="1" s="1"/>
  <c r="IO251" i="1"/>
  <c r="IP251" i="1" s="1"/>
  <c r="JG251" i="1"/>
  <c r="JH251" i="1" s="1"/>
  <c r="CS251" i="1"/>
  <c r="CT251" i="1" s="1"/>
  <c r="KE251" i="1"/>
  <c r="KF251" i="1" s="1"/>
  <c r="DU251" i="1"/>
  <c r="DV251" i="1" s="1"/>
  <c r="CA251" i="1"/>
  <c r="CB251" i="1" s="1"/>
  <c r="GM251" i="1"/>
  <c r="GN251" i="1" s="1"/>
  <c r="KY251" i="1"/>
  <c r="KZ251" i="1" s="1"/>
  <c r="KG251" i="1"/>
  <c r="KH251" i="1" s="1"/>
  <c r="HS251" i="1"/>
  <c r="HT251" i="1" s="1"/>
  <c r="BS251" i="1"/>
  <c r="BT251" i="1" s="1"/>
  <c r="GE251" i="1"/>
  <c r="GF251" i="1" s="1"/>
  <c r="KQ251" i="1"/>
  <c r="KR251" i="1" s="1"/>
  <c r="IE251" i="1"/>
  <c r="IF251" i="1" s="1"/>
  <c r="FA251" i="1"/>
  <c r="FB251" i="1" s="1"/>
  <c r="KW251" i="1"/>
  <c r="KX251" i="1" s="1"/>
  <c r="GS251" i="1"/>
  <c r="GT251" i="1" s="1"/>
  <c r="IC251" i="1"/>
  <c r="ID251" i="1" s="1"/>
  <c r="GU251" i="1"/>
  <c r="GV251" i="1" s="1"/>
  <c r="JM251" i="1"/>
  <c r="JN251" i="1" s="1"/>
  <c r="HQ251" i="1"/>
  <c r="HR251" i="1" s="1"/>
  <c r="DC251" i="1"/>
  <c r="DD251" i="1" s="1"/>
  <c r="AQ251" i="1"/>
  <c r="AR251" i="1" s="1"/>
  <c r="KU251" i="1"/>
  <c r="KV251" i="1" s="1"/>
  <c r="DI251" i="1"/>
  <c r="DJ251" i="1" s="1"/>
  <c r="LA251" i="1"/>
  <c r="LB251" i="1" s="1"/>
  <c r="FI251" i="1"/>
  <c r="FJ251" i="1" s="1"/>
  <c r="JU251" i="1"/>
  <c r="JV251" i="1" s="1"/>
  <c r="FK251" i="1"/>
  <c r="FL251" i="1" s="1"/>
  <c r="DA251" i="1"/>
  <c r="DB251" i="1" s="1"/>
  <c r="HM251" i="1"/>
  <c r="HN251" i="1" s="1"/>
  <c r="DY251" i="1"/>
  <c r="DZ251" i="1" s="1"/>
  <c r="DG251" i="1"/>
  <c r="DH251" i="1" s="1"/>
  <c r="KM251" i="1"/>
  <c r="KN251" i="1" s="1"/>
  <c r="ME251" i="1"/>
  <c r="MF251" i="1" s="1"/>
  <c r="EM251" i="1"/>
  <c r="EN251" i="1" s="1"/>
  <c r="IG251" i="1"/>
  <c r="IH251" i="1" s="1"/>
  <c r="CY251" i="1"/>
  <c r="CZ251" i="1" s="1"/>
  <c r="HK251" i="1"/>
  <c r="HL251" i="1" s="1"/>
  <c r="LW251" i="1"/>
  <c r="LX251" i="1" s="1"/>
  <c r="BU251" i="1"/>
  <c r="BV251" i="1" s="1"/>
  <c r="GW251" i="1"/>
  <c r="GX251" i="1" s="1"/>
  <c r="DM251" i="1"/>
  <c r="DN251" i="1" s="1"/>
  <c r="EW251" i="1"/>
  <c r="EX251" i="1" s="1"/>
  <c r="AY251" i="1"/>
  <c r="GQ251" i="1"/>
  <c r="GR251" i="1" s="1"/>
  <c r="AO251" i="1"/>
  <c r="AP251" i="1" s="1"/>
  <c r="LU251" i="1"/>
  <c r="LV251" i="1" s="1"/>
  <c r="EI251" i="1"/>
  <c r="EJ251" i="1" s="1"/>
  <c r="HU251" i="1"/>
  <c r="HV251" i="1" s="1"/>
  <c r="IW251" i="1"/>
  <c r="IX251" i="1" s="1"/>
  <c r="EC251" i="1"/>
  <c r="ED251" i="1" s="1"/>
  <c r="JA251" i="1"/>
  <c r="JB251" i="1" s="1"/>
  <c r="BO251" i="1"/>
  <c r="BP251" i="1" s="1"/>
  <c r="LY251" i="1"/>
  <c r="LZ251" i="1" s="1"/>
  <c r="LS251" i="1"/>
  <c r="LT251" i="1" s="1"/>
  <c r="EG251" i="1"/>
  <c r="EH251" i="1" s="1"/>
  <c r="AI251" i="1"/>
  <c r="CO251" i="1"/>
  <c r="CP251" i="1" s="1"/>
  <c r="LM251" i="1"/>
  <c r="LN251" i="1" s="1"/>
  <c r="IY251" i="1"/>
  <c r="IZ251" i="1" s="1"/>
  <c r="BM251" i="1"/>
  <c r="BN251" i="1" s="1"/>
  <c r="KC251" i="1"/>
  <c r="KD251" i="1" s="1"/>
  <c r="BW251" i="1"/>
  <c r="BX251" i="1" s="1"/>
  <c r="CM251" i="1"/>
  <c r="CN251" i="1" s="1"/>
  <c r="IQ251" i="1"/>
  <c r="IR251" i="1" s="1"/>
  <c r="BE251" i="1"/>
  <c r="BF251" i="1" s="1"/>
  <c r="FQ251" i="1"/>
  <c r="FR251" i="1" s="1"/>
  <c r="JW251" i="1"/>
  <c r="JX251" i="1" s="1"/>
  <c r="FM251" i="1"/>
  <c r="FN251" i="1" s="1"/>
  <c r="FW251" i="1"/>
  <c r="FX251" i="1" s="1"/>
  <c r="KI251" i="1"/>
  <c r="KJ251" i="1" s="1"/>
  <c r="HW251" i="1"/>
  <c r="HX251" i="1" s="1"/>
  <c r="HI251" i="1"/>
  <c r="HJ251" i="1" s="1"/>
  <c r="GG251" i="1"/>
  <c r="GH251" i="1" s="1"/>
  <c r="FO251" i="1"/>
  <c r="FP251" i="1" s="1"/>
  <c r="KA251" i="1"/>
  <c r="KB251" i="1" s="1"/>
  <c r="HO251" i="1"/>
  <c r="HP251" i="1" s="1"/>
  <c r="FU251" i="1"/>
  <c r="FV251" i="1" s="1"/>
  <c r="MA251" i="1"/>
  <c r="MB251" i="1" s="1"/>
  <c r="CU251" i="1"/>
  <c r="CV251" i="1" s="1"/>
  <c r="HA251" i="1"/>
  <c r="HB251" i="1" s="1"/>
  <c r="EU251" i="1"/>
  <c r="EV251" i="1" s="1"/>
  <c r="EO251" i="1"/>
  <c r="EP251" i="1" s="1"/>
  <c r="JY251" i="1"/>
  <c r="JZ251" i="1" s="1"/>
  <c r="KS251" i="1"/>
  <c r="KT251" i="1" s="1"/>
  <c r="EA251" i="1"/>
  <c r="EB251" i="1" s="1"/>
  <c r="FE251" i="1"/>
  <c r="FF251" i="1" s="1"/>
  <c r="DE251" i="1"/>
  <c r="DF251" i="1" s="1"/>
  <c r="HE251" i="1"/>
  <c r="HF251" i="1" s="1"/>
  <c r="ES251" i="1"/>
  <c r="ET251" i="1" s="1"/>
  <c r="IU251" i="1"/>
  <c r="IV251" i="1" s="1"/>
  <c r="IA251" i="1"/>
  <c r="IB251" i="1" s="1"/>
  <c r="BI251" i="1"/>
  <c r="CC251" i="1"/>
  <c r="CD251" i="1" s="1"/>
  <c r="GK251" i="1"/>
  <c r="GL251" i="1" s="1"/>
  <c r="GA251" i="1"/>
  <c r="GB251" i="1" s="1"/>
  <c r="IM251" i="1"/>
  <c r="IN251" i="1" s="1"/>
  <c r="LE251" i="1"/>
  <c r="LF251" i="1" s="1"/>
  <c r="DS251" i="1"/>
  <c r="DT251" i="1" s="1"/>
  <c r="BG251" i="1"/>
  <c r="BH251" i="1" s="1"/>
  <c r="LK251" i="1"/>
  <c r="LL251" i="1" s="1"/>
  <c r="BQ251" i="1"/>
  <c r="BR251" i="1" s="1"/>
  <c r="JK251" i="1"/>
  <c r="JL251" i="1" s="1"/>
  <c r="FY251" i="1"/>
  <c r="FZ251" i="1" s="1"/>
  <c r="LG251" i="1"/>
  <c r="LH251" i="1" s="1"/>
  <c r="IK251" i="1"/>
  <c r="IL251" i="1" s="1"/>
  <c r="CK251" i="1"/>
  <c r="CL251" i="1" s="1"/>
  <c r="EQ251" i="1"/>
  <c r="ER251" i="1" s="1"/>
  <c r="MC251" i="1"/>
  <c r="MD251" i="1" s="1"/>
  <c r="CQ251" i="1"/>
  <c r="CR251" i="1" s="1"/>
  <c r="HC251" i="1"/>
  <c r="HD251" i="1" s="1"/>
  <c r="LO251" i="1"/>
  <c r="LP251" i="1" s="1"/>
  <c r="JC251" i="1"/>
  <c r="JD251" i="1" s="1"/>
  <c r="DK251" i="1"/>
  <c r="DL251" i="1" s="1"/>
  <c r="CI251" i="1"/>
  <c r="CJ251" i="1" s="1"/>
  <c r="JQ251" i="1"/>
  <c r="JR251" i="1" s="1"/>
  <c r="LC650" i="1"/>
  <c r="LD650" i="1" s="1"/>
  <c r="EO650" i="1"/>
  <c r="EP650" i="1" s="1"/>
  <c r="HO650" i="1"/>
  <c r="HP650" i="1" s="1"/>
  <c r="ES650" i="1"/>
  <c r="ET650" i="1" s="1"/>
  <c r="CK650" i="1"/>
  <c r="CL650" i="1" s="1"/>
  <c r="GW650" i="1"/>
  <c r="GX650" i="1" s="1"/>
  <c r="CE650" i="1"/>
  <c r="CF650" i="1" s="1"/>
  <c r="JS650" i="1"/>
  <c r="JT650" i="1" s="1"/>
  <c r="DA650" i="1"/>
  <c r="DB650" i="1" s="1"/>
  <c r="GK650" i="1"/>
  <c r="GL650" i="1" s="1"/>
  <c r="BS650" i="1"/>
  <c r="BT650" i="1" s="1"/>
  <c r="IK650" i="1"/>
  <c r="IL650" i="1" s="1"/>
  <c r="JK650" i="1"/>
  <c r="JL650" i="1" s="1"/>
  <c r="IM650" i="1"/>
  <c r="IN650" i="1" s="1"/>
  <c r="BA650" i="1"/>
  <c r="BB650" i="1" s="1"/>
  <c r="EU650" i="1"/>
  <c r="EV650" i="1" s="1"/>
  <c r="DM650" i="1"/>
  <c r="DN650" i="1" s="1"/>
  <c r="AI650" i="1"/>
  <c r="HE650" i="1"/>
  <c r="HF650" i="1" s="1"/>
  <c r="HS650" i="1"/>
  <c r="HT650" i="1" s="1"/>
  <c r="FI650" i="1"/>
  <c r="FJ650" i="1" s="1"/>
  <c r="HY650" i="1"/>
  <c r="HZ650" i="1" s="1"/>
  <c r="LY650" i="1"/>
  <c r="LZ650" i="1" s="1"/>
  <c r="JW650" i="1"/>
  <c r="JX650" i="1" s="1"/>
  <c r="MA650" i="1"/>
  <c r="MB650" i="1" s="1"/>
  <c r="CY650" i="1"/>
  <c r="CZ650" i="1" s="1"/>
  <c r="LS650" i="1"/>
  <c r="LT650" i="1" s="1"/>
  <c r="FY650" i="1"/>
  <c r="FZ650" i="1" s="1"/>
  <c r="KK650" i="1"/>
  <c r="KL650" i="1" s="1"/>
  <c r="IW650" i="1"/>
  <c r="IX650" i="1" s="1"/>
  <c r="LM650" i="1"/>
  <c r="LN650" i="1" s="1"/>
  <c r="JE650" i="1"/>
  <c r="JF650" i="1" s="1"/>
  <c r="KS650" i="1"/>
  <c r="KT650" i="1" s="1"/>
  <c r="IY650" i="1"/>
  <c r="IZ650" i="1" s="1"/>
  <c r="JA650" i="1"/>
  <c r="JB650" i="1" s="1"/>
  <c r="DG650" i="1"/>
  <c r="DH650" i="1" s="1"/>
  <c r="HM650" i="1"/>
  <c r="HN650" i="1" s="1"/>
  <c r="FS650" i="1"/>
  <c r="FT650" i="1" s="1"/>
  <c r="EY650" i="1"/>
  <c r="EZ650" i="1" s="1"/>
  <c r="JY650" i="1"/>
  <c r="JZ650" i="1" s="1"/>
  <c r="GG650" i="1"/>
  <c r="GH650" i="1" s="1"/>
  <c r="JQ650" i="1"/>
  <c r="JR650" i="1" s="1"/>
  <c r="AO650" i="1"/>
  <c r="AP650" i="1" s="1"/>
  <c r="BG650" i="1"/>
  <c r="BH650" i="1" s="1"/>
  <c r="JM650" i="1"/>
  <c r="JN650" i="1" s="1"/>
  <c r="FG650" i="1"/>
  <c r="FH650" i="1" s="1"/>
  <c r="CW650" i="1"/>
  <c r="CX650" i="1" s="1"/>
  <c r="HI650" i="1"/>
  <c r="HJ650" i="1" s="1"/>
  <c r="CU650" i="1"/>
  <c r="CV650" i="1" s="1"/>
  <c r="KA650" i="1"/>
  <c r="KB650" i="1" s="1"/>
  <c r="CA650" i="1"/>
  <c r="CB650" i="1" s="1"/>
  <c r="AS650" i="1"/>
  <c r="AT650" i="1" s="1"/>
  <c r="KE650" i="1"/>
  <c r="KF650" i="1" s="1"/>
  <c r="DC650" i="1"/>
  <c r="DD650" i="1" s="1"/>
  <c r="EG650" i="1"/>
  <c r="EH650" i="1" s="1"/>
  <c r="CG650" i="1"/>
  <c r="CH650" i="1" s="1"/>
  <c r="HA650" i="1"/>
  <c r="HB650" i="1" s="1"/>
  <c r="DO650" i="1"/>
  <c r="DP650" i="1" s="1"/>
  <c r="IA650" i="1"/>
  <c r="IB650" i="1" s="1"/>
  <c r="KY650" i="1"/>
  <c r="KZ650" i="1" s="1"/>
  <c r="GS650" i="1"/>
  <c r="GT650" i="1" s="1"/>
  <c r="CQ650" i="1"/>
  <c r="CR650" i="1" s="1"/>
  <c r="KI650" i="1"/>
  <c r="KJ650" i="1" s="1"/>
  <c r="BU650" i="1"/>
  <c r="BV650" i="1" s="1"/>
  <c r="HG650" i="1"/>
  <c r="HH650" i="1" s="1"/>
  <c r="ME650" i="1"/>
  <c r="MF650" i="1" s="1"/>
  <c r="EE650" i="1"/>
  <c r="EF650" i="1" s="1"/>
  <c r="GU650" i="1"/>
  <c r="GV650" i="1" s="1"/>
  <c r="FQ650" i="1"/>
  <c r="FR650" i="1" s="1"/>
  <c r="KC650" i="1"/>
  <c r="KD650" i="1" s="1"/>
  <c r="EQ650" i="1"/>
  <c r="ER650" i="1" s="1"/>
  <c r="AW650" i="1"/>
  <c r="AX650" i="1" s="1"/>
  <c r="KM650" i="1"/>
  <c r="KN650" i="1" s="1"/>
  <c r="FM650" i="1"/>
  <c r="FN650" i="1" s="1"/>
  <c r="KG650" i="1"/>
  <c r="KH650" i="1" s="1"/>
  <c r="JO650" i="1"/>
  <c r="JP650" i="1" s="1"/>
  <c r="KU650" i="1"/>
  <c r="KV650" i="1" s="1"/>
  <c r="BI650" i="1"/>
  <c r="DI650" i="1"/>
  <c r="DJ650" i="1" s="1"/>
  <c r="HU650" i="1"/>
  <c r="HV650" i="1" s="1"/>
  <c r="GA650" i="1"/>
  <c r="GB650" i="1" s="1"/>
  <c r="LG650" i="1"/>
  <c r="LH650" i="1" s="1"/>
  <c r="DU650" i="1"/>
  <c r="DV650" i="1" s="1"/>
  <c r="IG650" i="1"/>
  <c r="IH650" i="1" s="1"/>
  <c r="BE650" i="1"/>
  <c r="BF650" i="1" s="1"/>
  <c r="LE650" i="1"/>
  <c r="LF650" i="1" s="1"/>
  <c r="GC650" i="1"/>
  <c r="GD650" i="1" s="1"/>
  <c r="KO650" i="1"/>
  <c r="KP650" i="1" s="1"/>
  <c r="FW650" i="1"/>
  <c r="FX650" i="1" s="1"/>
  <c r="CS650" i="1"/>
  <c r="CT650" i="1" s="1"/>
  <c r="CC650" i="1"/>
  <c r="CD650" i="1" s="1"/>
  <c r="CO650" i="1"/>
  <c r="CP650" i="1" s="1"/>
  <c r="JU650" i="1"/>
  <c r="JV650" i="1" s="1"/>
  <c r="CI650" i="1"/>
  <c r="CJ650" i="1" s="1"/>
  <c r="IC650" i="1"/>
  <c r="ID650" i="1" s="1"/>
  <c r="FU650" i="1"/>
  <c r="FV650" i="1" s="1"/>
  <c r="BC650" i="1"/>
  <c r="BD650" i="1" s="1"/>
  <c r="FO650" i="1"/>
  <c r="FP650" i="1" s="1"/>
  <c r="EW650" i="1"/>
  <c r="EX650" i="1" s="1"/>
  <c r="JI650" i="1"/>
  <c r="JJ650" i="1" s="1"/>
  <c r="AQ650" i="1"/>
  <c r="AR650" i="1" s="1"/>
  <c r="FC650" i="1"/>
  <c r="FD650" i="1" s="1"/>
  <c r="GI650" i="1"/>
  <c r="GJ650" i="1" s="1"/>
  <c r="EC650" i="1"/>
  <c r="ED650" i="1" s="1"/>
  <c r="IO650" i="1"/>
  <c r="IP650" i="1" s="1"/>
  <c r="AY650" i="1"/>
  <c r="BO650" i="1"/>
  <c r="BP650" i="1" s="1"/>
  <c r="EM650" i="1"/>
  <c r="EN650" i="1" s="1"/>
  <c r="AU650" i="1"/>
  <c r="AV650" i="1" s="1"/>
  <c r="BK650" i="1"/>
  <c r="BL650" i="1" s="1"/>
  <c r="IQ650" i="1"/>
  <c r="IR650" i="1" s="1"/>
  <c r="BY650" i="1"/>
  <c r="BZ650" i="1" s="1"/>
  <c r="LI650" i="1"/>
  <c r="LJ650" i="1" s="1"/>
  <c r="DS650" i="1"/>
  <c r="DT650" i="1" s="1"/>
  <c r="EI650" i="1"/>
  <c r="EJ650" i="1" s="1"/>
  <c r="DW650" i="1"/>
  <c r="DX650" i="1" s="1"/>
  <c r="FE650" i="1"/>
  <c r="FF650" i="1" s="1"/>
  <c r="LQ650" i="1"/>
  <c r="LR650" i="1" s="1"/>
  <c r="GO650" i="1"/>
  <c r="GP650" i="1" s="1"/>
  <c r="LA650" i="1"/>
  <c r="LB650" i="1" s="1"/>
  <c r="DQ650" i="1"/>
  <c r="DR650" i="1" s="1"/>
  <c r="MC650" i="1"/>
  <c r="MD650" i="1" s="1"/>
  <c r="DK650" i="1"/>
  <c r="DL650" i="1" s="1"/>
  <c r="HW650" i="1"/>
  <c r="HX650" i="1" s="1"/>
  <c r="AK650" i="1"/>
  <c r="AL650" i="1" s="1"/>
  <c r="AM650" i="1"/>
  <c r="AN650" i="1" s="1"/>
  <c r="GY650" i="1"/>
  <c r="GZ650" i="1" s="1"/>
  <c r="BW650" i="1"/>
  <c r="BX650" i="1" s="1"/>
  <c r="II650" i="1"/>
  <c r="IJ650" i="1" s="1"/>
  <c r="JC650" i="1"/>
  <c r="JD650" i="1" s="1"/>
  <c r="BQ650" i="1"/>
  <c r="BR650" i="1" s="1"/>
  <c r="JG650" i="1"/>
  <c r="JH650" i="1" s="1"/>
  <c r="KQ650" i="1"/>
  <c r="KR650" i="1" s="1"/>
  <c r="DE650" i="1"/>
  <c r="DF650" i="1" s="1"/>
  <c r="HQ650" i="1"/>
  <c r="HR650" i="1" s="1"/>
  <c r="EA650" i="1"/>
  <c r="EB650" i="1" s="1"/>
  <c r="FA650" i="1"/>
  <c r="FB650" i="1" s="1"/>
  <c r="LW650" i="1"/>
  <c r="LX650" i="1" s="1"/>
  <c r="EK650" i="1"/>
  <c r="EL650" i="1" s="1"/>
  <c r="CM650" i="1"/>
  <c r="CN650" i="1" s="1"/>
  <c r="FK650" i="1"/>
  <c r="FL650" i="1" s="1"/>
  <c r="HK650" i="1"/>
  <c r="HL650" i="1" s="1"/>
  <c r="GM650" i="1"/>
  <c r="GN650" i="1" s="1"/>
  <c r="GQ650" i="1"/>
  <c r="GR650" i="1" s="1"/>
  <c r="HC650" i="1"/>
  <c r="HD650" i="1" s="1"/>
  <c r="LO650" i="1"/>
  <c r="LP650" i="1" s="1"/>
  <c r="IS650" i="1"/>
  <c r="IT650" i="1" s="1"/>
  <c r="GE650" i="1"/>
  <c r="GF650" i="1" s="1"/>
  <c r="BM650" i="1"/>
  <c r="BN650" i="1" s="1"/>
  <c r="IU650" i="1"/>
  <c r="IV650" i="1" s="1"/>
  <c r="IE650" i="1"/>
  <c r="IF650" i="1" s="1"/>
  <c r="KW650" i="1"/>
  <c r="KX650" i="1" s="1"/>
  <c r="LU650" i="1"/>
  <c r="LV650" i="1" s="1"/>
  <c r="LK650" i="1"/>
  <c r="LL650" i="1" s="1"/>
  <c r="DY650" i="1"/>
  <c r="DZ650" i="1" s="1"/>
  <c r="DA790" i="1"/>
  <c r="DB790" i="1" s="1"/>
  <c r="GK790" i="1"/>
  <c r="GL790" i="1" s="1"/>
  <c r="EM790" i="1"/>
  <c r="EN790" i="1" s="1"/>
  <c r="FI790" i="1"/>
  <c r="FJ790" i="1" s="1"/>
  <c r="JU790" i="1"/>
  <c r="JV790" i="1" s="1"/>
  <c r="CI790" i="1"/>
  <c r="CJ790" i="1" s="1"/>
  <c r="GU790" i="1"/>
  <c r="GV790" i="1" s="1"/>
  <c r="HQ790" i="1"/>
  <c r="HR790" i="1" s="1"/>
  <c r="MC790" i="1"/>
  <c r="MD790" i="1" s="1"/>
  <c r="IE790" i="1"/>
  <c r="IF790" i="1" s="1"/>
  <c r="JC790" i="1"/>
  <c r="JD790" i="1" s="1"/>
  <c r="BQ790" i="1"/>
  <c r="BR790" i="1" s="1"/>
  <c r="GC790" i="1"/>
  <c r="GD790" i="1" s="1"/>
  <c r="KO790" i="1"/>
  <c r="KP790" i="1" s="1"/>
  <c r="FU790" i="1"/>
  <c r="FV790" i="1" s="1"/>
  <c r="DY790" i="1"/>
  <c r="DZ790" i="1" s="1"/>
  <c r="CW790" i="1"/>
  <c r="CX790" i="1" s="1"/>
  <c r="AY790" i="1"/>
  <c r="FK790" i="1"/>
  <c r="FL790" i="1" s="1"/>
  <c r="JW790" i="1"/>
  <c r="JX790" i="1" s="1"/>
  <c r="CK790" i="1"/>
  <c r="CL790" i="1" s="1"/>
  <c r="GW790" i="1"/>
  <c r="GX790" i="1" s="1"/>
  <c r="CE790" i="1"/>
  <c r="CF790" i="1" s="1"/>
  <c r="CU790" i="1"/>
  <c r="CV790" i="1" s="1"/>
  <c r="HG790" i="1"/>
  <c r="HH790" i="1" s="1"/>
  <c r="IC790" i="1"/>
  <c r="ID790" i="1" s="1"/>
  <c r="AQ790" i="1"/>
  <c r="AR790" i="1" s="1"/>
  <c r="LM790" i="1"/>
  <c r="LN790" i="1" s="1"/>
  <c r="JO790" i="1"/>
  <c r="JP790" i="1" s="1"/>
  <c r="KK790" i="1"/>
  <c r="KL790" i="1" s="1"/>
  <c r="CY790" i="1"/>
  <c r="CZ790" i="1" s="1"/>
  <c r="HK790" i="1"/>
  <c r="HL790" i="1" s="1"/>
  <c r="LW790" i="1"/>
  <c r="LX790" i="1" s="1"/>
  <c r="BO790" i="1"/>
  <c r="BP790" i="1" s="1"/>
  <c r="IW790" i="1"/>
  <c r="IX790" i="1" s="1"/>
  <c r="BK790" i="1"/>
  <c r="BL790" i="1" s="1"/>
  <c r="FW790" i="1"/>
  <c r="FX790" i="1" s="1"/>
  <c r="GS790" i="1"/>
  <c r="GT790" i="1" s="1"/>
  <c r="LE790" i="1"/>
  <c r="LF790" i="1" s="1"/>
  <c r="BS790" i="1"/>
  <c r="BT790" i="1" s="1"/>
  <c r="JE790" i="1"/>
  <c r="JF790" i="1" s="1"/>
  <c r="AS790" i="1"/>
  <c r="AT790" i="1" s="1"/>
  <c r="FE790" i="1"/>
  <c r="FF790" i="1" s="1"/>
  <c r="JQ790" i="1"/>
  <c r="JR790" i="1" s="1"/>
  <c r="JK790" i="1"/>
  <c r="JL790" i="1" s="1"/>
  <c r="FO790" i="1"/>
  <c r="FP790" i="1" s="1"/>
  <c r="KA790" i="1"/>
  <c r="KB790" i="1" s="1"/>
  <c r="KW790" i="1"/>
  <c r="KX790" i="1" s="1"/>
  <c r="DK790" i="1"/>
  <c r="DL790" i="1" s="1"/>
  <c r="HW790" i="1"/>
  <c r="HX790" i="1" s="1"/>
  <c r="AK790" i="1"/>
  <c r="AL790" i="1" s="1"/>
  <c r="BG790" i="1"/>
  <c r="BH790" i="1" s="1"/>
  <c r="FS790" i="1"/>
  <c r="FT790" i="1" s="1"/>
  <c r="EY790" i="1"/>
  <c r="EZ790" i="1" s="1"/>
  <c r="DS790" i="1"/>
  <c r="DT790" i="1" s="1"/>
  <c r="HE790" i="1"/>
  <c r="HF790" i="1" s="1"/>
  <c r="LQ790" i="1"/>
  <c r="LR790" i="1" s="1"/>
  <c r="EE790" i="1"/>
  <c r="EF790" i="1" s="1"/>
  <c r="IQ790" i="1"/>
  <c r="IR790" i="1" s="1"/>
  <c r="GQ790" i="1"/>
  <c r="GR790" i="1" s="1"/>
  <c r="CA790" i="1"/>
  <c r="CB790" i="1" s="1"/>
  <c r="GM790" i="1"/>
  <c r="GN790" i="1" s="1"/>
  <c r="KY790" i="1"/>
  <c r="KZ790" i="1" s="1"/>
  <c r="DM790" i="1"/>
  <c r="DN790" i="1" s="1"/>
  <c r="FC790" i="1"/>
  <c r="FD790" i="1" s="1"/>
  <c r="BM790" i="1"/>
  <c r="BN790" i="1" s="1"/>
  <c r="FY790" i="1"/>
  <c r="FZ790" i="1" s="1"/>
  <c r="II790" i="1"/>
  <c r="IJ790" i="1" s="1"/>
  <c r="AW790" i="1"/>
  <c r="AX790" i="1" s="1"/>
  <c r="CS790" i="1"/>
  <c r="CT790" i="1" s="1"/>
  <c r="DI790" i="1"/>
  <c r="DJ790" i="1" s="1"/>
  <c r="KQ790" i="1"/>
  <c r="KR790" i="1" s="1"/>
  <c r="DE790" i="1"/>
  <c r="DF790" i="1" s="1"/>
  <c r="EA790" i="1"/>
  <c r="EB790" i="1" s="1"/>
  <c r="IM790" i="1"/>
  <c r="IN790" i="1" s="1"/>
  <c r="BA790" i="1"/>
  <c r="BB790" i="1" s="1"/>
  <c r="FM790" i="1"/>
  <c r="FN790" i="1" s="1"/>
  <c r="EK790" i="1"/>
  <c r="EL790" i="1" s="1"/>
  <c r="CM790" i="1"/>
  <c r="CN790" i="1" s="1"/>
  <c r="ES790" i="1"/>
  <c r="ET790" i="1" s="1"/>
  <c r="AM790" i="1"/>
  <c r="AN790" i="1" s="1"/>
  <c r="AI790" i="1"/>
  <c r="EU790" i="1"/>
  <c r="EV790" i="1" s="1"/>
  <c r="JG790" i="1"/>
  <c r="JH790" i="1" s="1"/>
  <c r="BU790" i="1"/>
  <c r="BV790" i="1" s="1"/>
  <c r="GG790" i="1"/>
  <c r="GH790" i="1" s="1"/>
  <c r="KS790" i="1"/>
  <c r="KT790" i="1" s="1"/>
  <c r="DG790" i="1"/>
  <c r="DH790" i="1" s="1"/>
  <c r="EW790" i="1"/>
  <c r="EX790" i="1" s="1"/>
  <c r="LC790" i="1"/>
  <c r="LD790" i="1" s="1"/>
  <c r="DQ790" i="1"/>
  <c r="DR790" i="1" s="1"/>
  <c r="LK790" i="1"/>
  <c r="LL790" i="1" s="1"/>
  <c r="IY790" i="1"/>
  <c r="IZ790" i="1" s="1"/>
  <c r="CQ790" i="1"/>
  <c r="CR790" i="1" s="1"/>
  <c r="GY790" i="1"/>
  <c r="GZ790" i="1" s="1"/>
  <c r="KG790" i="1"/>
  <c r="KH790" i="1" s="1"/>
  <c r="IK790" i="1"/>
  <c r="IL790" i="1" s="1"/>
  <c r="DU790" i="1"/>
  <c r="DV790" i="1" s="1"/>
  <c r="IG790" i="1"/>
  <c r="IH790" i="1" s="1"/>
  <c r="AU790" i="1"/>
  <c r="AV790" i="1" s="1"/>
  <c r="FG790" i="1"/>
  <c r="FH790" i="1" s="1"/>
  <c r="LY790" i="1"/>
  <c r="LZ790" i="1" s="1"/>
  <c r="CG790" i="1"/>
  <c r="CH790" i="1" s="1"/>
  <c r="JM790" i="1"/>
  <c r="JN790" i="1" s="1"/>
  <c r="HO790" i="1"/>
  <c r="HP790" i="1" s="1"/>
  <c r="MA790" i="1"/>
  <c r="MB790" i="1" s="1"/>
  <c r="EO790" i="1"/>
  <c r="EP790" i="1" s="1"/>
  <c r="JA790" i="1"/>
  <c r="JB790" i="1" s="1"/>
  <c r="HY790" i="1"/>
  <c r="HZ790" i="1" s="1"/>
  <c r="GA790" i="1"/>
  <c r="GB790" i="1" s="1"/>
  <c r="KM790" i="1"/>
  <c r="KN790" i="1" s="1"/>
  <c r="BY790" i="1"/>
  <c r="BZ790" i="1" s="1"/>
  <c r="JY790" i="1"/>
  <c r="JZ790" i="1" s="1"/>
  <c r="BC790" i="1"/>
  <c r="BD790" i="1" s="1"/>
  <c r="GE790" i="1"/>
  <c r="GF790" i="1" s="1"/>
  <c r="EG790" i="1"/>
  <c r="EH790" i="1" s="1"/>
  <c r="IS790" i="1"/>
  <c r="IT790" i="1" s="1"/>
  <c r="ME790" i="1"/>
  <c r="MF790" i="1" s="1"/>
  <c r="CC790" i="1"/>
  <c r="CD790" i="1" s="1"/>
  <c r="GO790" i="1"/>
  <c r="GP790" i="1" s="1"/>
  <c r="LA790" i="1"/>
  <c r="LB790" i="1" s="1"/>
  <c r="DO790" i="1"/>
  <c r="DP790" i="1" s="1"/>
  <c r="IA790" i="1"/>
  <c r="IB790" i="1" s="1"/>
  <c r="AO790" i="1"/>
  <c r="AP790" i="1" s="1"/>
  <c r="FA790" i="1"/>
  <c r="FB790" i="1" s="1"/>
  <c r="HM790" i="1"/>
  <c r="HN790" i="1" s="1"/>
  <c r="KI790" i="1"/>
  <c r="KJ790" i="1" s="1"/>
  <c r="BI790" i="1"/>
  <c r="HI790" i="1"/>
  <c r="HJ790" i="1" s="1"/>
  <c r="BW790" i="1"/>
  <c r="BX790" i="1" s="1"/>
  <c r="GI790" i="1"/>
  <c r="GJ790" i="1" s="1"/>
  <c r="KU790" i="1"/>
  <c r="KV790" i="1" s="1"/>
  <c r="JS790" i="1"/>
  <c r="JT790" i="1" s="1"/>
  <c r="HU790" i="1"/>
  <c r="HV790" i="1" s="1"/>
  <c r="DW790" i="1"/>
  <c r="DX790" i="1" s="1"/>
  <c r="BE790" i="1"/>
  <c r="BF790" i="1" s="1"/>
  <c r="FQ790" i="1"/>
  <c r="FR790" i="1" s="1"/>
  <c r="KC790" i="1"/>
  <c r="KD790" i="1" s="1"/>
  <c r="LS790" i="1"/>
  <c r="LT790" i="1" s="1"/>
  <c r="HC790" i="1"/>
  <c r="HD790" i="1" s="1"/>
  <c r="LO790" i="1"/>
  <c r="LP790" i="1" s="1"/>
  <c r="EC790" i="1"/>
  <c r="ED790" i="1" s="1"/>
  <c r="EI790" i="1"/>
  <c r="EJ790" i="1" s="1"/>
  <c r="IU790" i="1"/>
  <c r="IV790" i="1" s="1"/>
  <c r="HS790" i="1"/>
  <c r="HT790" i="1" s="1"/>
  <c r="KE790" i="1"/>
  <c r="KF790" i="1" s="1"/>
  <c r="EQ790" i="1"/>
  <c r="ER790" i="1" s="1"/>
  <c r="IO790" i="1"/>
  <c r="IP790" i="1" s="1"/>
  <c r="CO790" i="1"/>
  <c r="CP790" i="1" s="1"/>
  <c r="HA790" i="1"/>
  <c r="HB790" i="1" s="1"/>
  <c r="DC790" i="1"/>
  <c r="DD790" i="1" s="1"/>
  <c r="LI790" i="1"/>
  <c r="LJ790" i="1" s="1"/>
  <c r="LG790" i="1"/>
  <c r="LH790" i="1" s="1"/>
  <c r="LU790" i="1"/>
  <c r="LV790" i="1" s="1"/>
  <c r="JI790" i="1"/>
  <c r="JJ790" i="1" s="1"/>
  <c r="FG697" i="1"/>
  <c r="FH697" i="1" s="1"/>
  <c r="JC697" i="1"/>
  <c r="JD697" i="1" s="1"/>
  <c r="BE697" i="1"/>
  <c r="BF697" i="1" s="1"/>
  <c r="BW697" i="1"/>
  <c r="BX697" i="1" s="1"/>
  <c r="CO697" i="1"/>
  <c r="CP697" i="1" s="1"/>
  <c r="EK697" i="1"/>
  <c r="EL697" i="1" s="1"/>
  <c r="BI697" i="1"/>
  <c r="CA697" i="1"/>
  <c r="CB697" i="1" s="1"/>
  <c r="CS697" i="1"/>
  <c r="CT697" i="1" s="1"/>
  <c r="LO697" i="1"/>
  <c r="LP697" i="1" s="1"/>
  <c r="JU697" i="1"/>
  <c r="JV697" i="1" s="1"/>
  <c r="GS697" i="1"/>
  <c r="GT697" i="1" s="1"/>
  <c r="HK697" i="1"/>
  <c r="HL697" i="1" s="1"/>
  <c r="FC697" i="1"/>
  <c r="FD697" i="1" s="1"/>
  <c r="FU697" i="1"/>
  <c r="FV697" i="1" s="1"/>
  <c r="GM697" i="1"/>
  <c r="GN697" i="1" s="1"/>
  <c r="DK697" i="1"/>
  <c r="DL697" i="1" s="1"/>
  <c r="BQ697" i="1"/>
  <c r="BR697" i="1" s="1"/>
  <c r="KM697" i="1"/>
  <c r="KN697" i="1" s="1"/>
  <c r="LE697" i="1"/>
  <c r="LF697" i="1" s="1"/>
  <c r="LC697" i="1"/>
  <c r="LD697" i="1" s="1"/>
  <c r="BS697" i="1"/>
  <c r="BT697" i="1" s="1"/>
  <c r="CK697" i="1"/>
  <c r="CL697" i="1" s="1"/>
  <c r="MA697" i="1"/>
  <c r="MB697" i="1" s="1"/>
  <c r="AU697" i="1"/>
  <c r="AV697" i="1" s="1"/>
  <c r="CU697" i="1"/>
  <c r="CV697" i="1" s="1"/>
  <c r="EC697" i="1"/>
  <c r="ED697" i="1" s="1"/>
  <c r="IK697" i="1"/>
  <c r="IL697" i="1" s="1"/>
  <c r="GQ697" i="1"/>
  <c r="GR697" i="1" s="1"/>
  <c r="DO697" i="1"/>
  <c r="DP697" i="1" s="1"/>
  <c r="EG697" i="1"/>
  <c r="EH697" i="1" s="1"/>
  <c r="EY697" i="1"/>
  <c r="EZ697" i="1" s="1"/>
  <c r="FQ697" i="1"/>
  <c r="FR697" i="1" s="1"/>
  <c r="GI697" i="1"/>
  <c r="GJ697" i="1" s="1"/>
  <c r="HA697" i="1"/>
  <c r="HB697" i="1" s="1"/>
  <c r="KK697" i="1"/>
  <c r="KL697" i="1" s="1"/>
  <c r="HI697" i="1"/>
  <c r="HJ697" i="1" s="1"/>
  <c r="IA697" i="1"/>
  <c r="IB697" i="1" s="1"/>
  <c r="IS697" i="1"/>
  <c r="IT697" i="1" s="1"/>
  <c r="JK697" i="1"/>
  <c r="JL697" i="1" s="1"/>
  <c r="KC697" i="1"/>
  <c r="KD697" i="1" s="1"/>
  <c r="CE697" i="1"/>
  <c r="CF697" i="1" s="1"/>
  <c r="HS697" i="1"/>
  <c r="HT697" i="1" s="1"/>
  <c r="JM697" i="1"/>
  <c r="JN697" i="1" s="1"/>
  <c r="KE697" i="1"/>
  <c r="KF697" i="1" s="1"/>
  <c r="KI697" i="1"/>
  <c r="KJ697" i="1" s="1"/>
  <c r="CI697" i="1"/>
  <c r="CJ697" i="1" s="1"/>
  <c r="DA697" i="1"/>
  <c r="DB697" i="1" s="1"/>
  <c r="DS697" i="1"/>
  <c r="DT697" i="1" s="1"/>
  <c r="FY697" i="1"/>
  <c r="FZ697" i="1" s="1"/>
  <c r="CM697" i="1"/>
  <c r="CN697" i="1" s="1"/>
  <c r="DE697" i="1"/>
  <c r="DF697" i="1" s="1"/>
  <c r="DW697" i="1"/>
  <c r="DX697" i="1" s="1"/>
  <c r="EO697" i="1"/>
  <c r="EP697" i="1" s="1"/>
  <c r="ES697" i="1"/>
  <c r="ET697" i="1" s="1"/>
  <c r="HW697" i="1"/>
  <c r="HX697" i="1" s="1"/>
  <c r="EU697" i="1"/>
  <c r="EV697" i="1" s="1"/>
  <c r="GG697" i="1"/>
  <c r="GH697" i="1" s="1"/>
  <c r="GY697" i="1"/>
  <c r="GZ697" i="1" s="1"/>
  <c r="HQ697" i="1"/>
  <c r="HR697" i="1" s="1"/>
  <c r="II697" i="1"/>
  <c r="IJ697" i="1" s="1"/>
  <c r="BM697" i="1"/>
  <c r="BN697" i="1" s="1"/>
  <c r="LQ697" i="1"/>
  <c r="LR697" i="1" s="1"/>
  <c r="IO697" i="1"/>
  <c r="IP697" i="1" s="1"/>
  <c r="BC697" i="1"/>
  <c r="BD697" i="1" s="1"/>
  <c r="CW697" i="1"/>
  <c r="CX697" i="1" s="1"/>
  <c r="LS697" i="1"/>
  <c r="LT697" i="1" s="1"/>
  <c r="KG697" i="1"/>
  <c r="KH697" i="1" s="1"/>
  <c r="BY697" i="1"/>
  <c r="BZ697" i="1" s="1"/>
  <c r="KU697" i="1"/>
  <c r="KV697" i="1" s="1"/>
  <c r="LM697" i="1"/>
  <c r="LN697" i="1" s="1"/>
  <c r="JE697" i="1"/>
  <c r="JF697" i="1" s="1"/>
  <c r="CC697" i="1"/>
  <c r="CD697" i="1" s="1"/>
  <c r="KY697" i="1"/>
  <c r="KZ697" i="1" s="1"/>
  <c r="AI697" i="1"/>
  <c r="GC697" i="1"/>
  <c r="GD697" i="1" s="1"/>
  <c r="GU697" i="1"/>
  <c r="GV697" i="1" s="1"/>
  <c r="HM697" i="1"/>
  <c r="HN697" i="1" s="1"/>
  <c r="JS697" i="1"/>
  <c r="JT697" i="1" s="1"/>
  <c r="FW697" i="1"/>
  <c r="FX697" i="1" s="1"/>
  <c r="GO697" i="1"/>
  <c r="GP697" i="1" s="1"/>
  <c r="FK697" i="1"/>
  <c r="FL697" i="1" s="1"/>
  <c r="JW697" i="1"/>
  <c r="JX697" i="1" s="1"/>
  <c r="KO697" i="1"/>
  <c r="KP697" i="1" s="1"/>
  <c r="LG697" i="1"/>
  <c r="LH697" i="1" s="1"/>
  <c r="IE697" i="1"/>
  <c r="IF697" i="1" s="1"/>
  <c r="IW697" i="1"/>
  <c r="IX697" i="1" s="1"/>
  <c r="LK697" i="1"/>
  <c r="LL697" i="1" s="1"/>
  <c r="LI697" i="1"/>
  <c r="LJ697" i="1" s="1"/>
  <c r="AQ697" i="1"/>
  <c r="AR697" i="1" s="1"/>
  <c r="DM697" i="1"/>
  <c r="DN697" i="1" s="1"/>
  <c r="AK697" i="1"/>
  <c r="AL697" i="1" s="1"/>
  <c r="EW697" i="1"/>
  <c r="EX697" i="1" s="1"/>
  <c r="JO697" i="1"/>
  <c r="JP697" i="1" s="1"/>
  <c r="DQ697" i="1"/>
  <c r="DR697" i="1" s="1"/>
  <c r="EI697" i="1"/>
  <c r="EJ697" i="1" s="1"/>
  <c r="FA697" i="1"/>
  <c r="FB697" i="1" s="1"/>
  <c r="FS697" i="1"/>
  <c r="FT697" i="1" s="1"/>
  <c r="CQ697" i="1"/>
  <c r="CR697" i="1" s="1"/>
  <c r="DI697" i="1"/>
  <c r="DJ697" i="1" s="1"/>
  <c r="ME697" i="1"/>
  <c r="MF697" i="1" s="1"/>
  <c r="KQ697" i="1"/>
  <c r="KR697" i="1" s="1"/>
  <c r="IC697" i="1"/>
  <c r="ID697" i="1" s="1"/>
  <c r="IU697" i="1"/>
  <c r="IV697" i="1" s="1"/>
  <c r="BO697" i="1"/>
  <c r="BP697" i="1" s="1"/>
  <c r="GK697" i="1"/>
  <c r="GL697" i="1" s="1"/>
  <c r="HC697" i="1"/>
  <c r="HD697" i="1" s="1"/>
  <c r="EA697" i="1"/>
  <c r="EB697" i="1" s="1"/>
  <c r="CG697" i="1"/>
  <c r="CH697" i="1" s="1"/>
  <c r="BU697" i="1"/>
  <c r="BV697" i="1" s="1"/>
  <c r="HE697" i="1"/>
  <c r="HF697" i="1" s="1"/>
  <c r="KS697" i="1"/>
  <c r="KT697" i="1" s="1"/>
  <c r="DC697" i="1"/>
  <c r="DD697" i="1" s="1"/>
  <c r="LY697" i="1"/>
  <c r="LZ697" i="1" s="1"/>
  <c r="AS697" i="1"/>
  <c r="AT697" i="1" s="1"/>
  <c r="BK697" i="1"/>
  <c r="BL697" i="1" s="1"/>
  <c r="DG697" i="1"/>
  <c r="DH697" i="1" s="1"/>
  <c r="MC697" i="1"/>
  <c r="MD697" i="1" s="1"/>
  <c r="JA697" i="1"/>
  <c r="JB697" i="1" s="1"/>
  <c r="HG697" i="1"/>
  <c r="HH697" i="1" s="1"/>
  <c r="EE697" i="1"/>
  <c r="EF697" i="1" s="1"/>
  <c r="IQ697" i="1"/>
  <c r="IR697" i="1" s="1"/>
  <c r="FO697" i="1"/>
  <c r="FP697" i="1" s="1"/>
  <c r="EQ697" i="1"/>
  <c r="ER697" i="1" s="1"/>
  <c r="DY697" i="1"/>
  <c r="DZ697" i="1" s="1"/>
  <c r="AW697" i="1"/>
  <c r="AX697" i="1" s="1"/>
  <c r="LA697" i="1"/>
  <c r="LB697" i="1" s="1"/>
  <c r="HY697" i="1"/>
  <c r="HZ697" i="1" s="1"/>
  <c r="AM697" i="1"/>
  <c r="AN697" i="1" s="1"/>
  <c r="DU697" i="1"/>
  <c r="DV697" i="1" s="1"/>
  <c r="EM697" i="1"/>
  <c r="EN697" i="1" s="1"/>
  <c r="FE697" i="1"/>
  <c r="FF697" i="1" s="1"/>
  <c r="IM697" i="1"/>
  <c r="IN697" i="1" s="1"/>
  <c r="JG697" i="1"/>
  <c r="JH697" i="1" s="1"/>
  <c r="JY697" i="1"/>
  <c r="JZ697" i="1" s="1"/>
  <c r="GW697" i="1"/>
  <c r="GX697" i="1" s="1"/>
  <c r="HO697" i="1"/>
  <c r="HP697" i="1" s="1"/>
  <c r="IG697" i="1"/>
  <c r="IH697" i="1" s="1"/>
  <c r="IY697" i="1"/>
  <c r="IZ697" i="1" s="1"/>
  <c r="JQ697" i="1"/>
  <c r="JR697" i="1" s="1"/>
  <c r="LU697" i="1"/>
  <c r="LV697" i="1" s="1"/>
  <c r="FI697" i="1"/>
  <c r="FJ697" i="1" s="1"/>
  <c r="HU697" i="1"/>
  <c r="HV697" i="1" s="1"/>
  <c r="GA697" i="1"/>
  <c r="GB697" i="1" s="1"/>
  <c r="CY697" i="1"/>
  <c r="CZ697" i="1" s="1"/>
  <c r="BA697" i="1"/>
  <c r="BB697" i="1" s="1"/>
  <c r="FM697" i="1"/>
  <c r="FN697" i="1" s="1"/>
  <c r="GE697" i="1"/>
  <c r="GF697" i="1" s="1"/>
  <c r="JI697" i="1"/>
  <c r="JJ697" i="1" s="1"/>
  <c r="AY697" i="1"/>
  <c r="KA697" i="1"/>
  <c r="KB697" i="1" s="1"/>
  <c r="LW697" i="1"/>
  <c r="LX697" i="1" s="1"/>
  <c r="AO697" i="1"/>
  <c r="AP697" i="1" s="1"/>
  <c r="BG697" i="1"/>
  <c r="BH697" i="1" s="1"/>
  <c r="KW697" i="1"/>
  <c r="KX697" i="1" s="1"/>
  <c r="AB630" i="1"/>
  <c r="IA206" i="1"/>
  <c r="IB206" i="1" s="1"/>
  <c r="FO206" i="1"/>
  <c r="FP206" i="1" s="1"/>
  <c r="JS206" i="1"/>
  <c r="JT206" i="1" s="1"/>
  <c r="JG206" i="1"/>
  <c r="JH206" i="1" s="1"/>
  <c r="FW206" i="1"/>
  <c r="FX206" i="1" s="1"/>
  <c r="IU206" i="1"/>
  <c r="IV206" i="1" s="1"/>
  <c r="JM206" i="1"/>
  <c r="JN206" i="1" s="1"/>
  <c r="KE206" i="1"/>
  <c r="KF206" i="1" s="1"/>
  <c r="AS206" i="1"/>
  <c r="AT206" i="1" s="1"/>
  <c r="JY206" i="1"/>
  <c r="JZ206" i="1" s="1"/>
  <c r="FY206" i="1"/>
  <c r="FZ206" i="1" s="1"/>
  <c r="HO206" i="1"/>
  <c r="HP206" i="1" s="1"/>
  <c r="BI206" i="1"/>
  <c r="IK206" i="1"/>
  <c r="IL206" i="1" s="1"/>
  <c r="JQ206" i="1"/>
  <c r="JR206" i="1" s="1"/>
  <c r="AI206" i="1"/>
  <c r="DM206" i="1"/>
  <c r="DN206" i="1" s="1"/>
  <c r="LM206" i="1"/>
  <c r="LN206" i="1" s="1"/>
  <c r="BU206" i="1"/>
  <c r="BV206" i="1" s="1"/>
  <c r="EI206" i="1"/>
  <c r="EJ206" i="1" s="1"/>
  <c r="ES206" i="1"/>
  <c r="ET206" i="1" s="1"/>
  <c r="JW206" i="1"/>
  <c r="JX206" i="1" s="1"/>
  <c r="AO206" i="1"/>
  <c r="AP206" i="1" s="1"/>
  <c r="BG206" i="1"/>
  <c r="BH206" i="1" s="1"/>
  <c r="GI206" i="1"/>
  <c r="GJ206" i="1" s="1"/>
  <c r="BC206" i="1"/>
  <c r="BD206" i="1" s="1"/>
  <c r="BS206" i="1"/>
  <c r="BT206" i="1" s="1"/>
  <c r="IC206" i="1"/>
  <c r="ID206" i="1" s="1"/>
  <c r="HM206" i="1"/>
  <c r="HN206" i="1" s="1"/>
  <c r="LO206" i="1"/>
  <c r="LP206" i="1" s="1"/>
  <c r="BQ206" i="1"/>
  <c r="BR206" i="1" s="1"/>
  <c r="LE206" i="1"/>
  <c r="LF206" i="1" s="1"/>
  <c r="BW206" i="1"/>
  <c r="BX206" i="1" s="1"/>
  <c r="CO206" i="1"/>
  <c r="CP206" i="1" s="1"/>
  <c r="LK206" i="1"/>
  <c r="LL206" i="1" s="1"/>
  <c r="II206" i="1"/>
  <c r="IJ206" i="1" s="1"/>
  <c r="CU206" i="1"/>
  <c r="CV206" i="1" s="1"/>
  <c r="HG206" i="1"/>
  <c r="HH206" i="1" s="1"/>
  <c r="EA206" i="1"/>
  <c r="EB206" i="1" s="1"/>
  <c r="FA206" i="1"/>
  <c r="FB206" i="1" s="1"/>
  <c r="DY206" i="1"/>
  <c r="DZ206" i="1" s="1"/>
  <c r="EM206" i="1"/>
  <c r="EN206" i="1" s="1"/>
  <c r="KG206" i="1"/>
  <c r="KH206" i="1" s="1"/>
  <c r="EQ206" i="1"/>
  <c r="ER206" i="1" s="1"/>
  <c r="CQ206" i="1"/>
  <c r="CR206" i="1" s="1"/>
  <c r="HE206" i="1"/>
  <c r="HF206" i="1" s="1"/>
  <c r="CE206" i="1"/>
  <c r="CF206" i="1" s="1"/>
  <c r="AK206" i="1"/>
  <c r="AL206" i="1" s="1"/>
  <c r="HC206" i="1"/>
  <c r="HD206" i="1" s="1"/>
  <c r="LG206" i="1"/>
  <c r="LH206" i="1" s="1"/>
  <c r="KY206" i="1"/>
  <c r="KZ206" i="1" s="1"/>
  <c r="FQ206" i="1"/>
  <c r="FR206" i="1" s="1"/>
  <c r="HW206" i="1"/>
  <c r="HX206" i="1" s="1"/>
  <c r="CG206" i="1"/>
  <c r="CH206" i="1" s="1"/>
  <c r="DQ206" i="1"/>
  <c r="DR206" i="1" s="1"/>
  <c r="GO206" i="1"/>
  <c r="GP206" i="1" s="1"/>
  <c r="FG206" i="1"/>
  <c r="FH206" i="1" s="1"/>
  <c r="GE206" i="1"/>
  <c r="GF206" i="1" s="1"/>
  <c r="GQ206" i="1"/>
  <c r="GR206" i="1" s="1"/>
  <c r="GS206" i="1"/>
  <c r="GT206" i="1" s="1"/>
  <c r="JI206" i="1"/>
  <c r="JJ206" i="1" s="1"/>
  <c r="KA206" i="1"/>
  <c r="KB206" i="1" s="1"/>
  <c r="FE206" i="1"/>
  <c r="FF206" i="1" s="1"/>
  <c r="HI206" i="1"/>
  <c r="HJ206" i="1" s="1"/>
  <c r="EG206" i="1"/>
  <c r="EH206" i="1" s="1"/>
  <c r="EY206" i="1"/>
  <c r="EZ206" i="1" s="1"/>
  <c r="MA206" i="1"/>
  <c r="MB206" i="1" s="1"/>
  <c r="KS206" i="1"/>
  <c r="KT206" i="1" s="1"/>
  <c r="LC206" i="1"/>
  <c r="LD206" i="1" s="1"/>
  <c r="IE206" i="1"/>
  <c r="IF206" i="1" s="1"/>
  <c r="GY206" i="1"/>
  <c r="GZ206" i="1" s="1"/>
  <c r="DE206" i="1"/>
  <c r="DF206" i="1" s="1"/>
  <c r="ME206" i="1"/>
  <c r="MF206" i="1" s="1"/>
  <c r="CS206" i="1"/>
  <c r="CT206" i="1" s="1"/>
  <c r="EC206" i="1"/>
  <c r="ED206" i="1" s="1"/>
  <c r="GC206" i="1"/>
  <c r="GD206" i="1" s="1"/>
  <c r="IQ206" i="1"/>
  <c r="IR206" i="1" s="1"/>
  <c r="JU206" i="1"/>
  <c r="JV206" i="1" s="1"/>
  <c r="KQ206" i="1"/>
  <c r="KR206" i="1" s="1"/>
  <c r="JE206" i="1"/>
  <c r="JF206" i="1" s="1"/>
  <c r="IW206" i="1"/>
  <c r="IX206" i="1" s="1"/>
  <c r="KM206" i="1"/>
  <c r="KN206" i="1" s="1"/>
  <c r="KW206" i="1"/>
  <c r="KX206" i="1" s="1"/>
  <c r="DU206" i="1"/>
  <c r="DV206" i="1" s="1"/>
  <c r="CI206" i="1"/>
  <c r="CJ206" i="1" s="1"/>
  <c r="FM206" i="1"/>
  <c r="FN206" i="1" s="1"/>
  <c r="LW206" i="1"/>
  <c r="LX206" i="1" s="1"/>
  <c r="AQ206" i="1"/>
  <c r="AR206" i="1" s="1"/>
  <c r="JK206" i="1"/>
  <c r="JL206" i="1" s="1"/>
  <c r="FC206" i="1"/>
  <c r="FD206" i="1" s="1"/>
  <c r="GU206" i="1"/>
  <c r="GV206" i="1" s="1"/>
  <c r="DS206" i="1"/>
  <c r="DT206" i="1" s="1"/>
  <c r="BO206" i="1"/>
  <c r="BP206" i="1" s="1"/>
  <c r="KI206" i="1"/>
  <c r="KJ206" i="1" s="1"/>
  <c r="AY206" i="1"/>
  <c r="DK206" i="1"/>
  <c r="DL206" i="1" s="1"/>
  <c r="DA206" i="1"/>
  <c r="DB206" i="1" s="1"/>
  <c r="KC206" i="1"/>
  <c r="KD206" i="1" s="1"/>
  <c r="CM206" i="1"/>
  <c r="CN206" i="1" s="1"/>
  <c r="HS206" i="1"/>
  <c r="HT206" i="1" s="1"/>
  <c r="IG206" i="1"/>
  <c r="IH206" i="1" s="1"/>
  <c r="CW206" i="1"/>
  <c r="CX206" i="1" s="1"/>
  <c r="BY206" i="1"/>
  <c r="BZ206" i="1" s="1"/>
  <c r="GK206" i="1"/>
  <c r="GL206" i="1" s="1"/>
  <c r="DI206" i="1"/>
  <c r="DJ206" i="1" s="1"/>
  <c r="CA206" i="1"/>
  <c r="CB206" i="1" s="1"/>
  <c r="DW206" i="1"/>
  <c r="DX206" i="1" s="1"/>
  <c r="DG206" i="1"/>
  <c r="DH206" i="1" s="1"/>
  <c r="MC206" i="1"/>
  <c r="MD206" i="1" s="1"/>
  <c r="GG206" i="1"/>
  <c r="GH206" i="1" s="1"/>
  <c r="JO206" i="1"/>
  <c r="JP206" i="1" s="1"/>
  <c r="HU206" i="1"/>
  <c r="HV206" i="1" s="1"/>
  <c r="GA206" i="1"/>
  <c r="GB206" i="1" s="1"/>
  <c r="HK206" i="1"/>
  <c r="HL206" i="1" s="1"/>
  <c r="FI206" i="1"/>
  <c r="FJ206" i="1" s="1"/>
  <c r="LA206" i="1"/>
  <c r="LB206" i="1" s="1"/>
  <c r="LY206" i="1"/>
  <c r="LZ206" i="1" s="1"/>
  <c r="KK206" i="1"/>
  <c r="KL206" i="1" s="1"/>
  <c r="IS206" i="1"/>
  <c r="IT206" i="1" s="1"/>
  <c r="LQ206" i="1"/>
  <c r="LR206" i="1" s="1"/>
  <c r="EE206" i="1"/>
  <c r="EF206" i="1" s="1"/>
  <c r="EW206" i="1"/>
  <c r="EX206" i="1" s="1"/>
  <c r="AW206" i="1"/>
  <c r="AX206" i="1" s="1"/>
  <c r="EU206" i="1"/>
  <c r="EV206" i="1" s="1"/>
  <c r="LS206" i="1"/>
  <c r="LT206" i="1" s="1"/>
  <c r="IM206" i="1"/>
  <c r="IN206" i="1" s="1"/>
  <c r="HA206" i="1"/>
  <c r="HB206" i="1" s="1"/>
  <c r="CY206" i="1"/>
  <c r="CZ206" i="1" s="1"/>
  <c r="LU206" i="1"/>
  <c r="LV206" i="1" s="1"/>
  <c r="FS206" i="1"/>
  <c r="FT206" i="1" s="1"/>
  <c r="IO206" i="1"/>
  <c r="IP206" i="1" s="1"/>
  <c r="JC206" i="1"/>
  <c r="JD206" i="1" s="1"/>
  <c r="EO206" i="1"/>
  <c r="EP206" i="1" s="1"/>
  <c r="GM206" i="1"/>
  <c r="GN206" i="1" s="1"/>
  <c r="FK206" i="1"/>
  <c r="FL206" i="1" s="1"/>
  <c r="KU206" i="1"/>
  <c r="KV206" i="1" s="1"/>
  <c r="KO206" i="1"/>
  <c r="KP206" i="1" s="1"/>
  <c r="AU206" i="1"/>
  <c r="AV206" i="1" s="1"/>
  <c r="EK206" i="1"/>
  <c r="EL206" i="1" s="1"/>
  <c r="DC206" i="1"/>
  <c r="DD206" i="1" s="1"/>
  <c r="LI206" i="1"/>
  <c r="LJ206" i="1" s="1"/>
  <c r="JA206" i="1"/>
  <c r="JB206" i="1" s="1"/>
  <c r="BE206" i="1"/>
  <c r="BF206" i="1" s="1"/>
  <c r="DO206" i="1"/>
  <c r="DP206" i="1" s="1"/>
  <c r="CC206" i="1"/>
  <c r="CD206" i="1" s="1"/>
  <c r="BK206" i="1"/>
  <c r="BL206" i="1" s="1"/>
  <c r="FU206" i="1"/>
  <c r="FV206" i="1" s="1"/>
  <c r="IY206" i="1"/>
  <c r="IZ206" i="1" s="1"/>
  <c r="HY206" i="1"/>
  <c r="HZ206" i="1" s="1"/>
  <c r="CK206" i="1"/>
  <c r="CL206" i="1" s="1"/>
  <c r="BM206" i="1"/>
  <c r="BN206" i="1" s="1"/>
  <c r="GW206" i="1"/>
  <c r="GX206" i="1" s="1"/>
  <c r="HQ206" i="1"/>
  <c r="HR206" i="1" s="1"/>
  <c r="BA206" i="1"/>
  <c r="BB206" i="1" s="1"/>
  <c r="AM206" i="1"/>
  <c r="AN206" i="1" s="1"/>
  <c r="AB862" i="1"/>
  <c r="IY278" i="1"/>
  <c r="IZ278" i="1" s="1"/>
  <c r="JG278" i="1"/>
  <c r="JH278" i="1" s="1"/>
  <c r="JO278" i="1"/>
  <c r="JP278" i="1" s="1"/>
  <c r="CE278" i="1"/>
  <c r="CF278" i="1" s="1"/>
  <c r="EI278" i="1"/>
  <c r="EJ278" i="1" s="1"/>
  <c r="DG278" i="1"/>
  <c r="DH278" i="1" s="1"/>
  <c r="HS278" i="1"/>
  <c r="HT278" i="1" s="1"/>
  <c r="DU278" i="1"/>
  <c r="DV278" i="1" s="1"/>
  <c r="ES278" i="1"/>
  <c r="ET278" i="1" s="1"/>
  <c r="FC278" i="1"/>
  <c r="FD278" i="1" s="1"/>
  <c r="AU278" i="1"/>
  <c r="AV278" i="1" s="1"/>
  <c r="BC278" i="1"/>
  <c r="BD278" i="1" s="1"/>
  <c r="KQ278" i="1"/>
  <c r="KR278" i="1" s="1"/>
  <c r="IS278" i="1"/>
  <c r="IT278" i="1" s="1"/>
  <c r="EA278" i="1"/>
  <c r="EB278" i="1" s="1"/>
  <c r="DS278" i="1"/>
  <c r="DT278" i="1" s="1"/>
  <c r="AO278" i="1"/>
  <c r="AP278" i="1" s="1"/>
  <c r="FA278" i="1"/>
  <c r="FB278" i="1" s="1"/>
  <c r="BQ278" i="1"/>
  <c r="BR278" i="1" s="1"/>
  <c r="GC278" i="1"/>
  <c r="GD278" i="1" s="1"/>
  <c r="LQ278" i="1"/>
  <c r="LR278" i="1" s="1"/>
  <c r="DC278" i="1"/>
  <c r="DD278" i="1" s="1"/>
  <c r="HA278" i="1"/>
  <c r="HB278" i="1" s="1"/>
  <c r="HY278" i="1"/>
  <c r="HZ278" i="1" s="1"/>
  <c r="AM278" i="1"/>
  <c r="AN278" i="1" s="1"/>
  <c r="JA278" i="1"/>
  <c r="JB278" i="1" s="1"/>
  <c r="CA278" i="1"/>
  <c r="CB278" i="1" s="1"/>
  <c r="GA278" i="1"/>
  <c r="GB278" i="1" s="1"/>
  <c r="KM278" i="1"/>
  <c r="KN278" i="1" s="1"/>
  <c r="KW278" i="1"/>
  <c r="KX278" i="1" s="1"/>
  <c r="CY278" i="1"/>
  <c r="CZ278" i="1" s="1"/>
  <c r="HW278" i="1"/>
  <c r="HX278" i="1" s="1"/>
  <c r="EM278" i="1"/>
  <c r="EN278" i="1" s="1"/>
  <c r="GQ278" i="1"/>
  <c r="GR278" i="1" s="1"/>
  <c r="BM278" i="1"/>
  <c r="BN278" i="1" s="1"/>
  <c r="CC278" i="1"/>
  <c r="CD278" i="1" s="1"/>
  <c r="GI278" i="1"/>
  <c r="GJ278" i="1" s="1"/>
  <c r="LG278" i="1"/>
  <c r="LH278" i="1" s="1"/>
  <c r="HK278" i="1"/>
  <c r="HL278" i="1" s="1"/>
  <c r="LW278" i="1"/>
  <c r="LX278" i="1" s="1"/>
  <c r="EK278" i="1"/>
  <c r="EL278" i="1" s="1"/>
  <c r="IW278" i="1"/>
  <c r="IX278" i="1" s="1"/>
  <c r="KK278" i="1"/>
  <c r="KL278" i="1" s="1"/>
  <c r="BU278" i="1"/>
  <c r="BV278" i="1" s="1"/>
  <c r="GG278" i="1"/>
  <c r="GH278" i="1" s="1"/>
  <c r="CW278" i="1"/>
  <c r="CX278" i="1" s="1"/>
  <c r="HI278" i="1"/>
  <c r="HJ278" i="1" s="1"/>
  <c r="LU278" i="1"/>
  <c r="LV278" i="1" s="1"/>
  <c r="FK278" i="1"/>
  <c r="FL278" i="1" s="1"/>
  <c r="IG278" i="1"/>
  <c r="IH278" i="1" s="1"/>
  <c r="JE278" i="1"/>
  <c r="JF278" i="1" s="1"/>
  <c r="BS278" i="1"/>
  <c r="BT278" i="1" s="1"/>
  <c r="KG278" i="1"/>
  <c r="KH278" i="1" s="1"/>
  <c r="CU278" i="1"/>
  <c r="CV278" i="1" s="1"/>
  <c r="HG278" i="1"/>
  <c r="HH278" i="1" s="1"/>
  <c r="GE278" i="1"/>
  <c r="GF278" i="1" s="1"/>
  <c r="MC278" i="1"/>
  <c r="MD278" i="1" s="1"/>
  <c r="EQ278" i="1"/>
  <c r="ER278" i="1" s="1"/>
  <c r="JC278" i="1"/>
  <c r="JD278" i="1" s="1"/>
  <c r="JK278" i="1"/>
  <c r="JL278" i="1" s="1"/>
  <c r="KE278" i="1"/>
  <c r="KF278" i="1" s="1"/>
  <c r="CS278" i="1"/>
  <c r="CT278" i="1" s="1"/>
  <c r="HE278" i="1"/>
  <c r="HF278" i="1" s="1"/>
  <c r="ME278" i="1"/>
  <c r="MF278" i="1" s="1"/>
  <c r="MA278" i="1"/>
  <c r="MB278" i="1" s="1"/>
  <c r="IQ278" i="1"/>
  <c r="IR278" i="1" s="1"/>
  <c r="BE278" i="1"/>
  <c r="BF278" i="1" s="1"/>
  <c r="FQ278" i="1"/>
  <c r="FR278" i="1" s="1"/>
  <c r="KC278" i="1"/>
  <c r="KD278" i="1" s="1"/>
  <c r="EY278" i="1"/>
  <c r="EZ278" i="1" s="1"/>
  <c r="DA278" i="1"/>
  <c r="DB278" i="1" s="1"/>
  <c r="HM278" i="1"/>
  <c r="HN278" i="1" s="1"/>
  <c r="EC278" i="1"/>
  <c r="ED278" i="1" s="1"/>
  <c r="IO278" i="1"/>
  <c r="IP278" i="1" s="1"/>
  <c r="HC278" i="1"/>
  <c r="HD278" i="1" s="1"/>
  <c r="FO278" i="1"/>
  <c r="FP278" i="1" s="1"/>
  <c r="KO278" i="1"/>
  <c r="KP278" i="1" s="1"/>
  <c r="GU278" i="1"/>
  <c r="GV278" i="1" s="1"/>
  <c r="IA278" i="1"/>
  <c r="IB278" i="1" s="1"/>
  <c r="LM278" i="1"/>
  <c r="LN278" i="1" s="1"/>
  <c r="AK278" i="1"/>
  <c r="AL278" i="1" s="1"/>
  <c r="KI278" i="1"/>
  <c r="KJ278" i="1" s="1"/>
  <c r="BA278" i="1"/>
  <c r="BB278" i="1" s="1"/>
  <c r="BK278" i="1"/>
  <c r="BL278" i="1" s="1"/>
  <c r="FW278" i="1"/>
  <c r="FX278" i="1" s="1"/>
  <c r="FS278" i="1"/>
  <c r="FT278" i="1" s="1"/>
  <c r="GY278" i="1"/>
  <c r="GZ278" i="1" s="1"/>
  <c r="LK278" i="1"/>
  <c r="LL278" i="1" s="1"/>
  <c r="DY278" i="1"/>
  <c r="DZ278" i="1" s="1"/>
  <c r="IK278" i="1"/>
  <c r="IL278" i="1" s="1"/>
  <c r="IU278" i="1"/>
  <c r="IV278" i="1" s="1"/>
  <c r="BI278" i="1"/>
  <c r="KU278" i="1"/>
  <c r="KV278" i="1" s="1"/>
  <c r="CK278" i="1"/>
  <c r="CL278" i="1" s="1"/>
  <c r="GW278" i="1"/>
  <c r="GX278" i="1" s="1"/>
  <c r="LI278" i="1"/>
  <c r="LJ278" i="1" s="1"/>
  <c r="DI278" i="1"/>
  <c r="DJ278" i="1" s="1"/>
  <c r="EG278" i="1"/>
  <c r="EH278" i="1" s="1"/>
  <c r="FY278" i="1"/>
  <c r="FZ278" i="1" s="1"/>
  <c r="FI278" i="1"/>
  <c r="FJ278" i="1" s="1"/>
  <c r="JU278" i="1"/>
  <c r="JV278" i="1" s="1"/>
  <c r="CI278" i="1"/>
  <c r="CJ278" i="1" s="1"/>
  <c r="DE278" i="1"/>
  <c r="DF278" i="1" s="1"/>
  <c r="KS278" i="1"/>
  <c r="KT278" i="1" s="1"/>
  <c r="JM278" i="1"/>
  <c r="JN278" i="1" s="1"/>
  <c r="EE278" i="1"/>
  <c r="EF278" i="1" s="1"/>
  <c r="DK278" i="1"/>
  <c r="DL278" i="1" s="1"/>
  <c r="DW278" i="1"/>
  <c r="DX278" i="1" s="1"/>
  <c r="JS278" i="1"/>
  <c r="JT278" i="1" s="1"/>
  <c r="CG278" i="1"/>
  <c r="CH278" i="1" s="1"/>
  <c r="CQ278" i="1"/>
  <c r="CR278" i="1" s="1"/>
  <c r="JW278" i="1"/>
  <c r="JX278" i="1" s="1"/>
  <c r="LO278" i="1"/>
  <c r="LP278" i="1" s="1"/>
  <c r="IE278" i="1"/>
  <c r="IF278" i="1" s="1"/>
  <c r="AS278" i="1"/>
  <c r="AT278" i="1" s="1"/>
  <c r="FE278" i="1"/>
  <c r="FF278" i="1" s="1"/>
  <c r="JQ278" i="1"/>
  <c r="JR278" i="1" s="1"/>
  <c r="LC278" i="1"/>
  <c r="LD278" i="1" s="1"/>
  <c r="CO278" i="1"/>
  <c r="CP278" i="1" s="1"/>
  <c r="LS278" i="1"/>
  <c r="LT278" i="1" s="1"/>
  <c r="DQ278" i="1"/>
  <c r="DR278" i="1" s="1"/>
  <c r="IC278" i="1"/>
  <c r="ID278" i="1" s="1"/>
  <c r="BO278" i="1"/>
  <c r="BP278" i="1" s="1"/>
  <c r="EO278" i="1"/>
  <c r="EP278" i="1" s="1"/>
  <c r="FM278" i="1"/>
  <c r="FN278" i="1" s="1"/>
  <c r="JY278" i="1"/>
  <c r="JZ278" i="1" s="1"/>
  <c r="GO278" i="1"/>
  <c r="GP278" i="1" s="1"/>
  <c r="LA278" i="1"/>
  <c r="LB278" i="1" s="1"/>
  <c r="DO278" i="1"/>
  <c r="DP278" i="1" s="1"/>
  <c r="EU278" i="1"/>
  <c r="EV278" i="1" s="1"/>
  <c r="CM278" i="1"/>
  <c r="CN278" i="1" s="1"/>
  <c r="HQ278" i="1"/>
  <c r="HR278" i="1" s="1"/>
  <c r="EW278" i="1"/>
  <c r="EX278" i="1" s="1"/>
  <c r="AQ278" i="1"/>
  <c r="AR278" i="1" s="1"/>
  <c r="BG278" i="1"/>
  <c r="BH278" i="1" s="1"/>
  <c r="JI278" i="1"/>
  <c r="JJ278" i="1" s="1"/>
  <c r="BW278" i="1"/>
  <c r="BX278" i="1" s="1"/>
  <c r="FU278" i="1"/>
  <c r="FV278" i="1" s="1"/>
  <c r="GS278" i="1"/>
  <c r="GT278" i="1" s="1"/>
  <c r="LE278" i="1"/>
  <c r="LF278" i="1" s="1"/>
  <c r="HU278" i="1"/>
  <c r="HV278" i="1" s="1"/>
  <c r="AI278" i="1"/>
  <c r="DM278" i="1"/>
  <c r="DN278" i="1" s="1"/>
  <c r="IM278" i="1"/>
  <c r="IN278" i="1" s="1"/>
  <c r="II278" i="1"/>
  <c r="IJ278" i="1" s="1"/>
  <c r="AW278" i="1"/>
  <c r="AX278" i="1" s="1"/>
  <c r="FG278" i="1"/>
  <c r="FH278" i="1" s="1"/>
  <c r="BY278" i="1"/>
  <c r="BZ278" i="1" s="1"/>
  <c r="LY278" i="1"/>
  <c r="LZ278" i="1" s="1"/>
  <c r="GK278" i="1"/>
  <c r="GL278" i="1" s="1"/>
  <c r="AY278" i="1"/>
  <c r="GM278" i="1"/>
  <c r="GN278" i="1" s="1"/>
  <c r="HO278" i="1"/>
  <c r="HP278" i="1" s="1"/>
  <c r="KA278" i="1"/>
  <c r="KB278" i="1" s="1"/>
  <c r="KY278" i="1"/>
  <c r="KZ278" i="1" s="1"/>
  <c r="AK76" i="1"/>
  <c r="AL76" i="1" s="1"/>
  <c r="FK76" i="1"/>
  <c r="FL76" i="1" s="1"/>
  <c r="EW76" i="1"/>
  <c r="EX76" i="1" s="1"/>
  <c r="BG76" i="1"/>
  <c r="BH76" i="1" s="1"/>
  <c r="HQ76" i="1"/>
  <c r="HR76" i="1" s="1"/>
  <c r="DS76" i="1"/>
  <c r="DT76" i="1" s="1"/>
  <c r="HS76" i="1"/>
  <c r="HT76" i="1" s="1"/>
  <c r="GK76" i="1"/>
  <c r="GL76" i="1" s="1"/>
  <c r="LE76" i="1"/>
  <c r="LF76" i="1" s="1"/>
  <c r="FI76" i="1"/>
  <c r="FJ76" i="1" s="1"/>
  <c r="BY76" i="1"/>
  <c r="BZ76" i="1" s="1"/>
  <c r="FE76" i="1"/>
  <c r="FF76" i="1" s="1"/>
  <c r="JQ76" i="1"/>
  <c r="JR76" i="1" s="1"/>
  <c r="CO76" i="1"/>
  <c r="CP76" i="1" s="1"/>
  <c r="LK76" i="1"/>
  <c r="LL76" i="1" s="1"/>
  <c r="LM76" i="1"/>
  <c r="LN76" i="1" s="1"/>
  <c r="BI76" i="1"/>
  <c r="KK76" i="1"/>
  <c r="KL76" i="1" s="1"/>
  <c r="KG76" i="1"/>
  <c r="KH76" i="1" s="1"/>
  <c r="GW76" i="1"/>
  <c r="GX76" i="1" s="1"/>
  <c r="KO76" i="1"/>
  <c r="KP76" i="1" s="1"/>
  <c r="HC76" i="1"/>
  <c r="HD76" i="1" s="1"/>
  <c r="FO76" i="1"/>
  <c r="FP76" i="1" s="1"/>
  <c r="KI76" i="1"/>
  <c r="KJ76" i="1" s="1"/>
  <c r="EM76" i="1"/>
  <c r="EN76" i="1" s="1"/>
  <c r="BC76" i="1"/>
  <c r="BD76" i="1" s="1"/>
  <c r="AU76" i="1"/>
  <c r="AV76" i="1" s="1"/>
  <c r="DG76" i="1"/>
  <c r="DH76" i="1" s="1"/>
  <c r="GC76" i="1"/>
  <c r="GD76" i="1" s="1"/>
  <c r="FS76" i="1"/>
  <c r="FT76" i="1" s="1"/>
  <c r="HE76" i="1"/>
  <c r="HF76" i="1" s="1"/>
  <c r="AM76" i="1"/>
  <c r="AN76" i="1" s="1"/>
  <c r="BK76" i="1"/>
  <c r="BL76" i="1" s="1"/>
  <c r="JK76" i="1"/>
  <c r="JL76" i="1" s="1"/>
  <c r="GA76" i="1"/>
  <c r="GB76" i="1" s="1"/>
  <c r="II76" i="1"/>
  <c r="IJ76" i="1" s="1"/>
  <c r="KA76" i="1"/>
  <c r="KB76" i="1" s="1"/>
  <c r="LA76" i="1"/>
  <c r="LB76" i="1" s="1"/>
  <c r="AO76" i="1"/>
  <c r="AP76" i="1" s="1"/>
  <c r="ES76" i="1"/>
  <c r="ET76" i="1" s="1"/>
  <c r="JE76" i="1"/>
  <c r="JF76" i="1" s="1"/>
  <c r="IG76" i="1"/>
  <c r="IH76" i="1" s="1"/>
  <c r="CK76" i="1"/>
  <c r="CL76" i="1" s="1"/>
  <c r="FG76" i="1"/>
  <c r="FH76" i="1" s="1"/>
  <c r="HA76" i="1"/>
  <c r="HB76" i="1" s="1"/>
  <c r="EE76" i="1"/>
  <c r="EF76" i="1" s="1"/>
  <c r="JO76" i="1"/>
  <c r="JP76" i="1" s="1"/>
  <c r="KY76" i="1"/>
  <c r="KZ76" i="1" s="1"/>
  <c r="IQ76" i="1"/>
  <c r="IR76" i="1" s="1"/>
  <c r="CG76" i="1"/>
  <c r="CH76" i="1" s="1"/>
  <c r="HM76" i="1"/>
  <c r="HN76" i="1" s="1"/>
  <c r="EC76" i="1"/>
  <c r="ED76" i="1" s="1"/>
  <c r="KE76" i="1"/>
  <c r="KF76" i="1" s="1"/>
  <c r="DA76" i="1"/>
  <c r="DB76" i="1" s="1"/>
  <c r="CW76" i="1"/>
  <c r="CX76" i="1" s="1"/>
  <c r="IY76" i="1"/>
  <c r="IZ76" i="1" s="1"/>
  <c r="LU76" i="1"/>
  <c r="LV76" i="1" s="1"/>
  <c r="EQ76" i="1"/>
  <c r="ER76" i="1" s="1"/>
  <c r="MC76" i="1"/>
  <c r="MD76" i="1" s="1"/>
  <c r="GE76" i="1"/>
  <c r="GF76" i="1" s="1"/>
  <c r="DI76" i="1"/>
  <c r="DJ76" i="1" s="1"/>
  <c r="DE76" i="1"/>
  <c r="DF76" i="1" s="1"/>
  <c r="HY76" i="1"/>
  <c r="HZ76" i="1" s="1"/>
  <c r="CC76" i="1"/>
  <c r="CD76" i="1" s="1"/>
  <c r="KQ76" i="1"/>
  <c r="KR76" i="1" s="1"/>
  <c r="EU76" i="1"/>
  <c r="EV76" i="1" s="1"/>
  <c r="IU76" i="1"/>
  <c r="IV76" i="1" s="1"/>
  <c r="GS76" i="1"/>
  <c r="GT76" i="1" s="1"/>
  <c r="FY76" i="1"/>
  <c r="FZ76" i="1" s="1"/>
  <c r="CA76" i="1"/>
  <c r="CB76" i="1" s="1"/>
  <c r="IC76" i="1"/>
  <c r="ID76" i="1" s="1"/>
  <c r="GU76" i="1"/>
  <c r="GV76" i="1" s="1"/>
  <c r="CQ76" i="1"/>
  <c r="CR76" i="1" s="1"/>
  <c r="JW76" i="1"/>
  <c r="JX76" i="1" s="1"/>
  <c r="JS76" i="1"/>
  <c r="JT76" i="1" s="1"/>
  <c r="LY76" i="1"/>
  <c r="LZ76" i="1" s="1"/>
  <c r="IW76" i="1"/>
  <c r="IX76" i="1" s="1"/>
  <c r="KW76" i="1"/>
  <c r="KX76" i="1" s="1"/>
  <c r="IE76" i="1"/>
  <c r="IF76" i="1" s="1"/>
  <c r="JU76" i="1"/>
  <c r="JV76" i="1" s="1"/>
  <c r="DY76" i="1"/>
  <c r="DZ76" i="1" s="1"/>
  <c r="IS76" i="1"/>
  <c r="IT76" i="1" s="1"/>
  <c r="IO76" i="1"/>
  <c r="IP76" i="1" s="1"/>
  <c r="CS76" i="1"/>
  <c r="CT76" i="1" s="1"/>
  <c r="BW76" i="1"/>
  <c r="BX76" i="1" s="1"/>
  <c r="DO76" i="1"/>
  <c r="DP76" i="1" s="1"/>
  <c r="KC76" i="1"/>
  <c r="KD76" i="1" s="1"/>
  <c r="HG76" i="1"/>
  <c r="HH76" i="1" s="1"/>
  <c r="JA76" i="1"/>
  <c r="JB76" i="1" s="1"/>
  <c r="FC76" i="1"/>
  <c r="FD76" i="1" s="1"/>
  <c r="DC76" i="1"/>
  <c r="DD76" i="1" s="1"/>
  <c r="HU76" i="1"/>
  <c r="HV76" i="1" s="1"/>
  <c r="EK76" i="1"/>
  <c r="EL76" i="1" s="1"/>
  <c r="EY76" i="1"/>
  <c r="EZ76" i="1" s="1"/>
  <c r="EG76" i="1"/>
  <c r="EH76" i="1" s="1"/>
  <c r="JC76" i="1"/>
  <c r="JD76" i="1" s="1"/>
  <c r="HW76" i="1"/>
  <c r="HX76" i="1" s="1"/>
  <c r="AI76" i="1"/>
  <c r="LW76" i="1"/>
  <c r="LX76" i="1" s="1"/>
  <c r="AY76" i="1"/>
  <c r="GM76" i="1"/>
  <c r="GN76" i="1" s="1"/>
  <c r="DQ76" i="1"/>
  <c r="DR76" i="1" s="1"/>
  <c r="BU76" i="1"/>
  <c r="BV76" i="1" s="1"/>
  <c r="LQ76" i="1"/>
  <c r="LR76" i="1" s="1"/>
  <c r="IA76" i="1"/>
  <c r="IB76" i="1" s="1"/>
  <c r="AW76" i="1"/>
  <c r="AX76" i="1" s="1"/>
  <c r="GY76" i="1"/>
  <c r="GZ76" i="1" s="1"/>
  <c r="EA76" i="1"/>
  <c r="EB76" i="1" s="1"/>
  <c r="KM76" i="1"/>
  <c r="KN76" i="1" s="1"/>
  <c r="CM76" i="1"/>
  <c r="CN76" i="1" s="1"/>
  <c r="CI76" i="1"/>
  <c r="CJ76" i="1" s="1"/>
  <c r="LC76" i="1"/>
  <c r="LD76" i="1" s="1"/>
  <c r="DW76" i="1"/>
  <c r="DX76" i="1" s="1"/>
  <c r="BA76" i="1"/>
  <c r="BB76" i="1" s="1"/>
  <c r="MA76" i="1"/>
  <c r="MB76" i="1" s="1"/>
  <c r="FQ76" i="1"/>
  <c r="FR76" i="1" s="1"/>
  <c r="CU76" i="1"/>
  <c r="CV76" i="1" s="1"/>
  <c r="KU76" i="1"/>
  <c r="KV76" i="1" s="1"/>
  <c r="HK76" i="1"/>
  <c r="HL76" i="1" s="1"/>
  <c r="BO76" i="1"/>
  <c r="BP76" i="1" s="1"/>
  <c r="GG76" i="1"/>
  <c r="GH76" i="1" s="1"/>
  <c r="LG76" i="1"/>
  <c r="LH76" i="1" s="1"/>
  <c r="LI76" i="1"/>
  <c r="LJ76" i="1" s="1"/>
  <c r="FA76" i="1"/>
  <c r="FB76" i="1" s="1"/>
  <c r="BQ76" i="1"/>
  <c r="BR76" i="1" s="1"/>
  <c r="BM76" i="1"/>
  <c r="BN76" i="1" s="1"/>
  <c r="DU76" i="1"/>
  <c r="DV76" i="1" s="1"/>
  <c r="GQ76" i="1"/>
  <c r="GR76" i="1" s="1"/>
  <c r="ME76" i="1"/>
  <c r="MF76" i="1" s="1"/>
  <c r="FU76" i="1"/>
  <c r="FV76" i="1" s="1"/>
  <c r="HO76" i="1"/>
  <c r="HP76" i="1" s="1"/>
  <c r="IM76" i="1"/>
  <c r="IN76" i="1" s="1"/>
  <c r="EO76" i="1"/>
  <c r="EP76" i="1" s="1"/>
  <c r="BE76" i="1"/>
  <c r="BF76" i="1" s="1"/>
  <c r="CE76" i="1"/>
  <c r="CF76" i="1" s="1"/>
  <c r="EI76" i="1"/>
  <c r="EJ76" i="1" s="1"/>
  <c r="GI76" i="1"/>
  <c r="GJ76" i="1" s="1"/>
  <c r="IK76" i="1"/>
  <c r="IL76" i="1" s="1"/>
  <c r="KS76" i="1"/>
  <c r="KT76" i="1" s="1"/>
  <c r="HI76" i="1"/>
  <c r="HJ76" i="1" s="1"/>
  <c r="DK76" i="1"/>
  <c r="DL76" i="1" s="1"/>
  <c r="JM76" i="1"/>
  <c r="JN76" i="1" s="1"/>
  <c r="JY76" i="1"/>
  <c r="JZ76" i="1" s="1"/>
  <c r="GO76" i="1"/>
  <c r="GP76" i="1" s="1"/>
  <c r="AS76" i="1"/>
  <c r="AT76" i="1" s="1"/>
  <c r="FM76" i="1"/>
  <c r="FN76" i="1" s="1"/>
  <c r="LO76" i="1"/>
  <c r="LP76" i="1" s="1"/>
  <c r="FW76" i="1"/>
  <c r="FX76" i="1" s="1"/>
  <c r="DM76" i="1"/>
  <c r="DN76" i="1" s="1"/>
  <c r="BS76" i="1"/>
  <c r="BT76" i="1" s="1"/>
  <c r="AQ76" i="1"/>
  <c r="AR76" i="1" s="1"/>
  <c r="JI76" i="1"/>
  <c r="JJ76" i="1" s="1"/>
  <c r="CY76" i="1"/>
  <c r="CZ76" i="1" s="1"/>
  <c r="LS76" i="1"/>
  <c r="LT76" i="1" s="1"/>
  <c r="JG76" i="1"/>
  <c r="JH76" i="1" s="1"/>
  <c r="AB1187" i="1"/>
  <c r="AB580" i="1"/>
  <c r="LM71" i="1"/>
  <c r="LN71" i="1" s="1"/>
  <c r="AM71" i="1"/>
  <c r="AN71" i="1" s="1"/>
  <c r="AS71" i="1"/>
  <c r="AT71" i="1" s="1"/>
  <c r="LA71" i="1"/>
  <c r="LB71" i="1" s="1"/>
  <c r="GM71" i="1"/>
  <c r="GN71" i="1" s="1"/>
  <c r="HQ71" i="1"/>
  <c r="HR71" i="1" s="1"/>
  <c r="KA71" i="1"/>
  <c r="KB71" i="1" s="1"/>
  <c r="LS71" i="1"/>
  <c r="LT71" i="1" s="1"/>
  <c r="AW71" i="1"/>
  <c r="AX71" i="1" s="1"/>
  <c r="KY71" i="1"/>
  <c r="KZ71" i="1" s="1"/>
  <c r="BA71" i="1"/>
  <c r="BB71" i="1" s="1"/>
  <c r="JW71" i="1"/>
  <c r="JX71" i="1" s="1"/>
  <c r="DE71" i="1"/>
  <c r="DF71" i="1" s="1"/>
  <c r="DC71" i="1"/>
  <c r="DD71" i="1" s="1"/>
  <c r="HG71" i="1"/>
  <c r="HH71" i="1" s="1"/>
  <c r="AU71" i="1"/>
  <c r="AV71" i="1" s="1"/>
  <c r="FI71" i="1"/>
  <c r="FJ71" i="1" s="1"/>
  <c r="CE71" i="1"/>
  <c r="CF71" i="1" s="1"/>
  <c r="LY71" i="1"/>
  <c r="LZ71" i="1" s="1"/>
  <c r="JG71" i="1"/>
  <c r="JH71" i="1" s="1"/>
  <c r="FM71" i="1"/>
  <c r="FN71" i="1" s="1"/>
  <c r="GG71" i="1"/>
  <c r="GH71" i="1" s="1"/>
  <c r="FY71" i="1"/>
  <c r="FZ71" i="1" s="1"/>
  <c r="GQ71" i="1"/>
  <c r="GR71" i="1" s="1"/>
  <c r="FE71" i="1"/>
  <c r="FF71" i="1" s="1"/>
  <c r="FW71" i="1"/>
  <c r="FX71" i="1" s="1"/>
  <c r="GO71" i="1"/>
  <c r="GP71" i="1" s="1"/>
  <c r="DM71" i="1"/>
  <c r="DN71" i="1" s="1"/>
  <c r="EY71" i="1"/>
  <c r="EZ71" i="1" s="1"/>
  <c r="GE71" i="1"/>
  <c r="GF71" i="1" s="1"/>
  <c r="KS71" i="1"/>
  <c r="KT71" i="1" s="1"/>
  <c r="HO71" i="1"/>
  <c r="HP71" i="1" s="1"/>
  <c r="II71" i="1"/>
  <c r="IJ71" i="1" s="1"/>
  <c r="FK71" i="1"/>
  <c r="FL71" i="1" s="1"/>
  <c r="JS71" i="1"/>
  <c r="JT71" i="1" s="1"/>
  <c r="IG71" i="1"/>
  <c r="IH71" i="1" s="1"/>
  <c r="EW71" i="1"/>
  <c r="EX71" i="1" s="1"/>
  <c r="JC71" i="1"/>
  <c r="JD71" i="1" s="1"/>
  <c r="BW71" i="1"/>
  <c r="BX71" i="1" s="1"/>
  <c r="LU71" i="1"/>
  <c r="LV71" i="1" s="1"/>
  <c r="MA71" i="1"/>
  <c r="MB71" i="1" s="1"/>
  <c r="BG71" i="1"/>
  <c r="BH71" i="1" s="1"/>
  <c r="BM71" i="1"/>
  <c r="BN71" i="1" s="1"/>
  <c r="AK71" i="1"/>
  <c r="AL71" i="1" s="1"/>
  <c r="JE71" i="1"/>
  <c r="JF71" i="1" s="1"/>
  <c r="AI71" i="1"/>
  <c r="KK71" i="1"/>
  <c r="KL71" i="1" s="1"/>
  <c r="DA71" i="1"/>
  <c r="DB71" i="1" s="1"/>
  <c r="HM71" i="1"/>
  <c r="HN71" i="1" s="1"/>
  <c r="EK71" i="1"/>
  <c r="EL71" i="1" s="1"/>
  <c r="KO71" i="1"/>
  <c r="KP71" i="1" s="1"/>
  <c r="KE71" i="1"/>
  <c r="KF71" i="1" s="1"/>
  <c r="KW71" i="1"/>
  <c r="KX71" i="1" s="1"/>
  <c r="HU71" i="1"/>
  <c r="HV71" i="1" s="1"/>
  <c r="ES71" i="1"/>
  <c r="ET71" i="1" s="1"/>
  <c r="GS71" i="1"/>
  <c r="GT71" i="1" s="1"/>
  <c r="KQ71" i="1"/>
  <c r="KR71" i="1" s="1"/>
  <c r="LW71" i="1"/>
  <c r="LX71" i="1" s="1"/>
  <c r="EM71" i="1"/>
  <c r="EN71" i="1" s="1"/>
  <c r="FS71" i="1"/>
  <c r="FT71" i="1" s="1"/>
  <c r="KG71" i="1"/>
  <c r="KH71" i="1" s="1"/>
  <c r="DI71" i="1"/>
  <c r="DJ71" i="1" s="1"/>
  <c r="HW71" i="1"/>
  <c r="HX71" i="1" s="1"/>
  <c r="HK71" i="1"/>
  <c r="HL71" i="1" s="1"/>
  <c r="DQ71" i="1"/>
  <c r="DR71" i="1" s="1"/>
  <c r="CW71" i="1"/>
  <c r="CX71" i="1" s="1"/>
  <c r="JQ71" i="1"/>
  <c r="JR71" i="1" s="1"/>
  <c r="FO71" i="1"/>
  <c r="FP71" i="1" s="1"/>
  <c r="FU71" i="1"/>
  <c r="FV71" i="1" s="1"/>
  <c r="GY71" i="1"/>
  <c r="GZ71" i="1" s="1"/>
  <c r="DK71" i="1"/>
  <c r="DL71" i="1" s="1"/>
  <c r="IY71" i="1"/>
  <c r="IZ71" i="1" s="1"/>
  <c r="CI71" i="1"/>
  <c r="CJ71" i="1" s="1"/>
  <c r="DO71" i="1"/>
  <c r="DP71" i="1" s="1"/>
  <c r="IW71" i="1"/>
  <c r="IX71" i="1" s="1"/>
  <c r="CS71" i="1"/>
  <c r="CT71" i="1" s="1"/>
  <c r="IO71" i="1"/>
  <c r="IP71" i="1" s="1"/>
  <c r="CO71" i="1"/>
  <c r="CP71" i="1" s="1"/>
  <c r="LK71" i="1"/>
  <c r="LL71" i="1" s="1"/>
  <c r="MC71" i="1"/>
  <c r="MD71" i="1" s="1"/>
  <c r="FA71" i="1"/>
  <c r="FB71" i="1" s="1"/>
  <c r="BO71" i="1"/>
  <c r="BP71" i="1" s="1"/>
  <c r="HY71" i="1"/>
  <c r="HZ71" i="1" s="1"/>
  <c r="IQ71" i="1"/>
  <c r="IR71" i="1" s="1"/>
  <c r="IU71" i="1"/>
  <c r="IV71" i="1" s="1"/>
  <c r="FQ71" i="1"/>
  <c r="FR71" i="1" s="1"/>
  <c r="CQ71" i="1"/>
  <c r="CR71" i="1" s="1"/>
  <c r="DW71" i="1"/>
  <c r="DX71" i="1" s="1"/>
  <c r="EO71" i="1"/>
  <c r="EP71" i="1" s="1"/>
  <c r="FG71" i="1"/>
  <c r="FH71" i="1" s="1"/>
  <c r="LC71" i="1"/>
  <c r="LD71" i="1" s="1"/>
  <c r="BE71" i="1"/>
  <c r="BF71" i="1" s="1"/>
  <c r="EI71" i="1"/>
  <c r="EJ71" i="1" s="1"/>
  <c r="GC71" i="1"/>
  <c r="GD71" i="1" s="1"/>
  <c r="IS71" i="1"/>
  <c r="IT71" i="1" s="1"/>
  <c r="LG71" i="1"/>
  <c r="LH71" i="1" s="1"/>
  <c r="HS71" i="1"/>
  <c r="HT71" i="1" s="1"/>
  <c r="FC71" i="1"/>
  <c r="FD71" i="1" s="1"/>
  <c r="EU71" i="1"/>
  <c r="EV71" i="1" s="1"/>
  <c r="JU71" i="1"/>
  <c r="JV71" i="1" s="1"/>
  <c r="EG71" i="1"/>
  <c r="EH71" i="1" s="1"/>
  <c r="BI71" i="1"/>
  <c r="HA71" i="1"/>
  <c r="HB71" i="1" s="1"/>
  <c r="CM71" i="1"/>
  <c r="CN71" i="1" s="1"/>
  <c r="IK71" i="1"/>
  <c r="IL71" i="1" s="1"/>
  <c r="KC71" i="1"/>
  <c r="KD71" i="1" s="1"/>
  <c r="BK71" i="1"/>
  <c r="BL71" i="1" s="1"/>
  <c r="CC71" i="1"/>
  <c r="CD71" i="1" s="1"/>
  <c r="CU71" i="1"/>
  <c r="CV71" i="1" s="1"/>
  <c r="LQ71" i="1"/>
  <c r="LR71" i="1" s="1"/>
  <c r="BS71" i="1"/>
  <c r="BT71" i="1" s="1"/>
  <c r="CK71" i="1"/>
  <c r="CL71" i="1" s="1"/>
  <c r="EE71" i="1"/>
  <c r="EF71" i="1" s="1"/>
  <c r="DU71" i="1"/>
  <c r="DV71" i="1" s="1"/>
  <c r="GK71" i="1"/>
  <c r="GL71" i="1" s="1"/>
  <c r="JO71" i="1"/>
  <c r="JP71" i="1" s="1"/>
  <c r="GW71" i="1"/>
  <c r="GX71" i="1" s="1"/>
  <c r="HE71" i="1"/>
  <c r="HF71" i="1" s="1"/>
  <c r="BC71" i="1"/>
  <c r="BD71" i="1" s="1"/>
  <c r="HI71" i="1"/>
  <c r="HJ71" i="1" s="1"/>
  <c r="GU71" i="1"/>
  <c r="GV71" i="1" s="1"/>
  <c r="IA71" i="1"/>
  <c r="IB71" i="1" s="1"/>
  <c r="IE71" i="1"/>
  <c r="IF71" i="1" s="1"/>
  <c r="JK71" i="1"/>
  <c r="JL71" i="1" s="1"/>
  <c r="CA71" i="1"/>
  <c r="CB71" i="1" s="1"/>
  <c r="DG71" i="1"/>
  <c r="DH71" i="1" s="1"/>
  <c r="LO71" i="1"/>
  <c r="LP71" i="1" s="1"/>
  <c r="EQ71" i="1"/>
  <c r="ER71" i="1" s="1"/>
  <c r="KM71" i="1"/>
  <c r="KN71" i="1" s="1"/>
  <c r="LE71" i="1"/>
  <c r="LF71" i="1" s="1"/>
  <c r="EC71" i="1"/>
  <c r="ED71" i="1" s="1"/>
  <c r="ME71" i="1"/>
  <c r="MF71" i="1" s="1"/>
  <c r="JY71" i="1"/>
  <c r="JZ71" i="1" s="1"/>
  <c r="CG71" i="1"/>
  <c r="CH71" i="1" s="1"/>
  <c r="LI71" i="1"/>
  <c r="LJ71" i="1" s="1"/>
  <c r="AO71" i="1"/>
  <c r="AP71" i="1" s="1"/>
  <c r="KI71" i="1"/>
  <c r="KJ71" i="1" s="1"/>
  <c r="GI71" i="1"/>
  <c r="GJ71" i="1" s="1"/>
  <c r="HC71" i="1"/>
  <c r="HD71" i="1" s="1"/>
  <c r="DY71" i="1"/>
  <c r="DZ71" i="1" s="1"/>
  <c r="AY71" i="1"/>
  <c r="GA71" i="1"/>
  <c r="GB71" i="1" s="1"/>
  <c r="IC71" i="1"/>
  <c r="ID71" i="1" s="1"/>
  <c r="JI71" i="1"/>
  <c r="JJ71" i="1" s="1"/>
  <c r="BY71" i="1"/>
  <c r="BZ71" i="1" s="1"/>
  <c r="DS71" i="1"/>
  <c r="DT71" i="1" s="1"/>
  <c r="KU71" i="1"/>
  <c r="KV71" i="1" s="1"/>
  <c r="AQ71" i="1"/>
  <c r="AR71" i="1" s="1"/>
  <c r="JM71" i="1"/>
  <c r="JN71" i="1" s="1"/>
  <c r="BU71" i="1"/>
  <c r="BV71" i="1" s="1"/>
  <c r="IM71" i="1"/>
  <c r="IN71" i="1" s="1"/>
  <c r="EA71" i="1"/>
  <c r="EB71" i="1" s="1"/>
  <c r="JA71" i="1"/>
  <c r="JB71" i="1" s="1"/>
  <c r="CY71" i="1"/>
  <c r="CZ71" i="1" s="1"/>
  <c r="BQ71" i="1"/>
  <c r="BR71" i="1" s="1"/>
  <c r="GI1883" i="1"/>
  <c r="GJ1883" i="1" s="1"/>
  <c r="EY1883" i="1"/>
  <c r="EZ1883" i="1" s="1"/>
  <c r="HM1883" i="1"/>
  <c r="HN1883" i="1" s="1"/>
  <c r="LY1883" i="1"/>
  <c r="LZ1883" i="1" s="1"/>
  <c r="JC1883" i="1"/>
  <c r="JD1883" i="1" s="1"/>
  <c r="IY1883" i="1"/>
  <c r="IZ1883" i="1" s="1"/>
  <c r="KK1883" i="1"/>
  <c r="KL1883" i="1" s="1"/>
  <c r="FY1883" i="1"/>
  <c r="FZ1883" i="1" s="1"/>
  <c r="CG1883" i="1"/>
  <c r="CH1883" i="1" s="1"/>
  <c r="CY1883" i="1"/>
  <c r="CZ1883" i="1" s="1"/>
  <c r="HK1883" i="1"/>
  <c r="HL1883" i="1" s="1"/>
  <c r="GU1883" i="1"/>
  <c r="GV1883" i="1" s="1"/>
  <c r="EK1883" i="1"/>
  <c r="EL1883" i="1" s="1"/>
  <c r="DE1883" i="1"/>
  <c r="DF1883" i="1" s="1"/>
  <c r="BK1883" i="1"/>
  <c r="BL1883" i="1" s="1"/>
  <c r="JQ1883" i="1"/>
  <c r="JR1883" i="1" s="1"/>
  <c r="KI1883" i="1"/>
  <c r="KJ1883" i="1" s="1"/>
  <c r="CW1883" i="1"/>
  <c r="CX1883" i="1" s="1"/>
  <c r="DK1883" i="1"/>
  <c r="DL1883" i="1" s="1"/>
  <c r="LU1883" i="1"/>
  <c r="LV1883" i="1" s="1"/>
  <c r="IC1883" i="1"/>
  <c r="ID1883" i="1" s="1"/>
  <c r="IU1883" i="1"/>
  <c r="IV1883" i="1" s="1"/>
  <c r="FC1883" i="1"/>
  <c r="FD1883" i="1" s="1"/>
  <c r="FU1883" i="1"/>
  <c r="FV1883" i="1" s="1"/>
  <c r="KG1883" i="1"/>
  <c r="KH1883" i="1" s="1"/>
  <c r="CK1883" i="1"/>
  <c r="CL1883" i="1" s="1"/>
  <c r="KM1883" i="1"/>
  <c r="KN1883" i="1" s="1"/>
  <c r="IQ1883" i="1"/>
  <c r="IR1883" i="1" s="1"/>
  <c r="EG1883" i="1"/>
  <c r="EH1883" i="1" s="1"/>
  <c r="IS1883" i="1"/>
  <c r="IT1883" i="1" s="1"/>
  <c r="BS1883" i="1"/>
  <c r="BT1883" i="1" s="1"/>
  <c r="FS1883" i="1"/>
  <c r="FT1883" i="1" s="1"/>
  <c r="EM1883" i="1"/>
  <c r="EN1883" i="1" s="1"/>
  <c r="CS1883" i="1"/>
  <c r="CT1883" i="1" s="1"/>
  <c r="LW1883" i="1"/>
  <c r="LX1883" i="1" s="1"/>
  <c r="LQ1883" i="1"/>
  <c r="LR1883" i="1" s="1"/>
  <c r="EE1883" i="1"/>
  <c r="EF1883" i="1" s="1"/>
  <c r="AI1883" i="1"/>
  <c r="BE1883" i="1"/>
  <c r="BF1883" i="1" s="1"/>
  <c r="FM1883" i="1"/>
  <c r="FN1883" i="1" s="1"/>
  <c r="KC1883" i="1"/>
  <c r="KD1883" i="1" s="1"/>
  <c r="GK1883" i="1"/>
  <c r="GL1883" i="1" s="1"/>
  <c r="HC1883" i="1"/>
  <c r="HD1883" i="1" s="1"/>
  <c r="LO1883" i="1"/>
  <c r="LP1883" i="1" s="1"/>
  <c r="EC1883" i="1"/>
  <c r="ED1883" i="1" s="1"/>
  <c r="IO1883" i="1"/>
  <c r="IP1883" i="1" s="1"/>
  <c r="KE1883" i="1"/>
  <c r="KF1883" i="1" s="1"/>
  <c r="FO1883" i="1"/>
  <c r="FP1883" i="1" s="1"/>
  <c r="BW1883" i="1"/>
  <c r="BX1883" i="1" s="1"/>
  <c r="CO1883" i="1"/>
  <c r="CP1883" i="1" s="1"/>
  <c r="HA1883" i="1"/>
  <c r="HB1883" i="1" s="1"/>
  <c r="LM1883" i="1"/>
  <c r="LN1883" i="1" s="1"/>
  <c r="DO1883" i="1"/>
  <c r="DP1883" i="1" s="1"/>
  <c r="JU1883" i="1"/>
  <c r="JV1883" i="1" s="1"/>
  <c r="BA1883" i="1"/>
  <c r="BB1883" i="1" s="1"/>
  <c r="JG1883" i="1"/>
  <c r="JH1883" i="1" s="1"/>
  <c r="JY1883" i="1"/>
  <c r="JZ1883" i="1" s="1"/>
  <c r="CM1883" i="1"/>
  <c r="CN1883" i="1" s="1"/>
  <c r="GY1883" i="1"/>
  <c r="GZ1883" i="1" s="1"/>
  <c r="BG1883" i="1"/>
  <c r="BH1883" i="1" s="1"/>
  <c r="BI1883" i="1"/>
  <c r="IK1883" i="1"/>
  <c r="IL1883" i="1" s="1"/>
  <c r="ES1883" i="1"/>
  <c r="ET1883" i="1" s="1"/>
  <c r="JO1883" i="1"/>
  <c r="JP1883" i="1" s="1"/>
  <c r="JW1883" i="1"/>
  <c r="JX1883" i="1" s="1"/>
  <c r="AO1883" i="1"/>
  <c r="AP1883" i="1" s="1"/>
  <c r="GW1883" i="1"/>
  <c r="GX1883" i="1" s="1"/>
  <c r="AY1883" i="1"/>
  <c r="DW1883" i="1"/>
  <c r="DX1883" i="1" s="1"/>
  <c r="MC1883" i="1"/>
  <c r="MD1883" i="1" s="1"/>
  <c r="AW1883" i="1"/>
  <c r="AX1883" i="1" s="1"/>
  <c r="FI1883" i="1"/>
  <c r="FJ1883" i="1" s="1"/>
  <c r="FQ1883" i="1"/>
  <c r="FR1883" i="1" s="1"/>
  <c r="CI1883" i="1"/>
  <c r="CJ1883" i="1" s="1"/>
  <c r="KO1883" i="1"/>
  <c r="KP1883" i="1" s="1"/>
  <c r="LG1883" i="1"/>
  <c r="LH1883" i="1" s="1"/>
  <c r="HO1883" i="1"/>
  <c r="HP1883" i="1" s="1"/>
  <c r="IG1883" i="1"/>
  <c r="IH1883" i="1" s="1"/>
  <c r="CE1883" i="1"/>
  <c r="CF1883" i="1" s="1"/>
  <c r="FG1883" i="1"/>
  <c r="FH1883" i="1" s="1"/>
  <c r="JS1883" i="1"/>
  <c r="JT1883" i="1" s="1"/>
  <c r="GA1883" i="1"/>
  <c r="GB1883" i="1" s="1"/>
  <c r="GS1883" i="1"/>
  <c r="GT1883" i="1" s="1"/>
  <c r="LE1883" i="1"/>
  <c r="LF1883" i="1" s="1"/>
  <c r="DS1883" i="1"/>
  <c r="DT1883" i="1" s="1"/>
  <c r="KY1883" i="1"/>
  <c r="KZ1883" i="1" s="1"/>
  <c r="EW1883" i="1"/>
  <c r="EX1883" i="1" s="1"/>
  <c r="FE1883" i="1"/>
  <c r="FF1883" i="1" s="1"/>
  <c r="BM1883" i="1"/>
  <c r="BN1883" i="1" s="1"/>
  <c r="CQ1883" i="1"/>
  <c r="CR1883" i="1" s="1"/>
  <c r="GQ1883" i="1"/>
  <c r="GR1883" i="1" s="1"/>
  <c r="LC1883" i="1"/>
  <c r="LD1883" i="1" s="1"/>
  <c r="DQ1883" i="1"/>
  <c r="DR1883" i="1" s="1"/>
  <c r="II1883" i="1"/>
  <c r="IJ1883" i="1" s="1"/>
  <c r="AQ1883" i="1"/>
  <c r="AR1883" i="1" s="1"/>
  <c r="IW1883" i="1"/>
  <c r="IX1883" i="1" s="1"/>
  <c r="LK1883" i="1"/>
  <c r="LL1883" i="1" s="1"/>
  <c r="CC1883" i="1"/>
  <c r="CD1883" i="1" s="1"/>
  <c r="GO1883" i="1"/>
  <c r="GP1883" i="1" s="1"/>
  <c r="LA1883" i="1"/>
  <c r="LB1883" i="1" s="1"/>
  <c r="HY1883" i="1"/>
  <c r="HZ1883" i="1" s="1"/>
  <c r="IA1883" i="1"/>
  <c r="IB1883" i="1" s="1"/>
  <c r="EI1883" i="1"/>
  <c r="EJ1883" i="1" s="1"/>
  <c r="FA1883" i="1"/>
  <c r="FB1883" i="1" s="1"/>
  <c r="JM1883" i="1"/>
  <c r="JN1883" i="1" s="1"/>
  <c r="CA1883" i="1"/>
  <c r="CB1883" i="1" s="1"/>
  <c r="GM1883" i="1"/>
  <c r="GN1883" i="1" s="1"/>
  <c r="AS1883" i="1"/>
  <c r="AT1883" i="1" s="1"/>
  <c r="DM1883" i="1"/>
  <c r="DN1883" i="1" s="1"/>
  <c r="LS1883" i="1"/>
  <c r="LT1883" i="1" s="1"/>
  <c r="AM1883" i="1"/>
  <c r="AN1883" i="1" s="1"/>
  <c r="EA1883" i="1"/>
  <c r="EB1883" i="1" s="1"/>
  <c r="JK1883" i="1"/>
  <c r="JL1883" i="1" s="1"/>
  <c r="BY1883" i="1"/>
  <c r="BZ1883" i="1" s="1"/>
  <c r="HS1883" i="1"/>
  <c r="HT1883" i="1" s="1"/>
  <c r="KW1883" i="1"/>
  <c r="KX1883" i="1" s="1"/>
  <c r="HE1883" i="1"/>
  <c r="HF1883" i="1" s="1"/>
  <c r="HW1883" i="1"/>
  <c r="HX1883" i="1" s="1"/>
  <c r="AK1883" i="1"/>
  <c r="AL1883" i="1" s="1"/>
  <c r="CU1883" i="1"/>
  <c r="CV1883" i="1" s="1"/>
  <c r="JI1883" i="1"/>
  <c r="JJ1883" i="1" s="1"/>
  <c r="DU1883" i="1"/>
  <c r="DV1883" i="1" s="1"/>
  <c r="KA1883" i="1"/>
  <c r="KB1883" i="1" s="1"/>
  <c r="IE1883" i="1"/>
  <c r="IF1883" i="1" s="1"/>
  <c r="DI1883" i="1"/>
  <c r="DJ1883" i="1" s="1"/>
  <c r="HU1883" i="1"/>
  <c r="HV1883" i="1" s="1"/>
  <c r="GG1883" i="1"/>
  <c r="GH1883" i="1" s="1"/>
  <c r="EU1883" i="1"/>
  <c r="EV1883" i="1" s="1"/>
  <c r="BC1883" i="1"/>
  <c r="BD1883" i="1" s="1"/>
  <c r="DY1883" i="1"/>
  <c r="DZ1883" i="1" s="1"/>
  <c r="EQ1883" i="1"/>
  <c r="ER1883" i="1" s="1"/>
  <c r="FW1883" i="1"/>
  <c r="FX1883" i="1" s="1"/>
  <c r="BQ1883" i="1"/>
  <c r="BR1883" i="1" s="1"/>
  <c r="GC1883" i="1"/>
  <c r="GD1883" i="1" s="1"/>
  <c r="HI1883" i="1"/>
  <c r="HJ1883" i="1" s="1"/>
  <c r="DC1883" i="1"/>
  <c r="DD1883" i="1" s="1"/>
  <c r="LI1883" i="1"/>
  <c r="LJ1883" i="1" s="1"/>
  <c r="MA1883" i="1"/>
  <c r="MB1883" i="1" s="1"/>
  <c r="EO1883" i="1"/>
  <c r="EP1883" i="1" s="1"/>
  <c r="JA1883" i="1"/>
  <c r="JB1883" i="1" s="1"/>
  <c r="BO1883" i="1"/>
  <c r="BP1883" i="1" s="1"/>
  <c r="KU1883" i="1"/>
  <c r="KV1883" i="1" s="1"/>
  <c r="BU1883" i="1"/>
  <c r="BV1883" i="1" s="1"/>
  <c r="HQ1883" i="1"/>
  <c r="HR1883" i="1" s="1"/>
  <c r="AU1883" i="1"/>
  <c r="AV1883" i="1" s="1"/>
  <c r="KS1883" i="1"/>
  <c r="KT1883" i="1" s="1"/>
  <c r="DG1883" i="1"/>
  <c r="DH1883" i="1" s="1"/>
  <c r="DA1883" i="1"/>
  <c r="DB1883" i="1" s="1"/>
  <c r="ME1883" i="1"/>
  <c r="MF1883" i="1" s="1"/>
  <c r="IM1883" i="1"/>
  <c r="IN1883" i="1" s="1"/>
  <c r="JE1883" i="1"/>
  <c r="JF1883" i="1" s="1"/>
  <c r="HG1883" i="1"/>
  <c r="HH1883" i="1" s="1"/>
  <c r="GE1883" i="1"/>
  <c r="GF1883" i="1" s="1"/>
  <c r="KQ1883" i="1"/>
  <c r="KR1883" i="1" s="1"/>
  <c r="FK1883" i="1"/>
  <c r="FL1883" i="1" s="1"/>
  <c r="AB2145" i="1"/>
  <c r="AB457" i="1"/>
  <c r="AB1309" i="1"/>
  <c r="AB42" i="1"/>
  <c r="JY1399" i="1"/>
  <c r="JZ1399" i="1" s="1"/>
  <c r="IA1399" i="1"/>
  <c r="IB1399" i="1" s="1"/>
  <c r="AO1399" i="1"/>
  <c r="AP1399" i="1" s="1"/>
  <c r="DQ1399" i="1"/>
  <c r="DR1399" i="1" s="1"/>
  <c r="JM1399" i="1"/>
  <c r="JN1399" i="1" s="1"/>
  <c r="CA1399" i="1"/>
  <c r="CB1399" i="1" s="1"/>
  <c r="JA1399" i="1"/>
  <c r="JB1399" i="1" s="1"/>
  <c r="KY1399" i="1"/>
  <c r="KZ1399" i="1" s="1"/>
  <c r="MA1399" i="1"/>
  <c r="MB1399" i="1" s="1"/>
  <c r="FC1399" i="1"/>
  <c r="FD1399" i="1" s="1"/>
  <c r="GA1399" i="1"/>
  <c r="GB1399" i="1" s="1"/>
  <c r="EY1399" i="1"/>
  <c r="EZ1399" i="1" s="1"/>
  <c r="DG1399" i="1"/>
  <c r="DH1399" i="1" s="1"/>
  <c r="BY1399" i="1"/>
  <c r="BZ1399" i="1" s="1"/>
  <c r="DA1399" i="1"/>
  <c r="DB1399" i="1" s="1"/>
  <c r="KW1399" i="1"/>
  <c r="KX1399" i="1" s="1"/>
  <c r="ME1399" i="1"/>
  <c r="MF1399" i="1" s="1"/>
  <c r="HW1399" i="1"/>
  <c r="HX1399" i="1" s="1"/>
  <c r="EO1399" i="1"/>
  <c r="EP1399" i="1" s="1"/>
  <c r="IK1399" i="1"/>
  <c r="IL1399" i="1" s="1"/>
  <c r="GE1399" i="1"/>
  <c r="GF1399" i="1" s="1"/>
  <c r="BW1399" i="1"/>
  <c r="BX1399" i="1" s="1"/>
  <c r="FY1399" i="1"/>
  <c r="FZ1399" i="1" s="1"/>
  <c r="KU1399" i="1"/>
  <c r="KV1399" i="1" s="1"/>
  <c r="MC1399" i="1"/>
  <c r="MD1399" i="1" s="1"/>
  <c r="GW1399" i="1"/>
  <c r="GX1399" i="1" s="1"/>
  <c r="JC1399" i="1"/>
  <c r="JD1399" i="1" s="1"/>
  <c r="EU1399" i="1"/>
  <c r="EV1399" i="1" s="1"/>
  <c r="GC1399" i="1"/>
  <c r="GD1399" i="1" s="1"/>
  <c r="IE1399" i="1"/>
  <c r="IF1399" i="1" s="1"/>
  <c r="FI1399" i="1"/>
  <c r="FJ1399" i="1" s="1"/>
  <c r="KS1399" i="1"/>
  <c r="KT1399" i="1" s="1"/>
  <c r="GM1399" i="1"/>
  <c r="GN1399" i="1" s="1"/>
  <c r="HS1399" i="1"/>
  <c r="HT1399" i="1" s="1"/>
  <c r="DM1399" i="1"/>
  <c r="DN1399" i="1" s="1"/>
  <c r="ES1399" i="1"/>
  <c r="ET1399" i="1" s="1"/>
  <c r="AM1399" i="1"/>
  <c r="AN1399" i="1" s="1"/>
  <c r="BS1399" i="1"/>
  <c r="BT1399" i="1" s="1"/>
  <c r="JK1399" i="1"/>
  <c r="JL1399" i="1" s="1"/>
  <c r="KQ1399" i="1"/>
  <c r="KR1399" i="1" s="1"/>
  <c r="DO1399" i="1"/>
  <c r="DP1399" i="1" s="1"/>
  <c r="HQ1399" i="1"/>
  <c r="HR1399" i="1" s="1"/>
  <c r="DK1399" i="1"/>
  <c r="DL1399" i="1" s="1"/>
  <c r="LA1399" i="1"/>
  <c r="LB1399" i="1" s="1"/>
  <c r="CS1399" i="1"/>
  <c r="CT1399" i="1" s="1"/>
  <c r="BQ1399" i="1"/>
  <c r="BR1399" i="1" s="1"/>
  <c r="JI1399" i="1"/>
  <c r="JJ1399" i="1" s="1"/>
  <c r="CG1399" i="1"/>
  <c r="CH1399" i="1" s="1"/>
  <c r="GI1399" i="1"/>
  <c r="GJ1399" i="1" s="1"/>
  <c r="HO1399" i="1"/>
  <c r="HP1399" i="1" s="1"/>
  <c r="JS1399" i="1"/>
  <c r="JT1399" i="1" s="1"/>
  <c r="AW1399" i="1"/>
  <c r="AX1399" i="1" s="1"/>
  <c r="AI1399" i="1"/>
  <c r="HY1399" i="1"/>
  <c r="HZ1399" i="1" s="1"/>
  <c r="JG1399" i="1"/>
  <c r="JH1399" i="1" s="1"/>
  <c r="KM1399" i="1"/>
  <c r="KN1399" i="1" s="1"/>
  <c r="GG1399" i="1"/>
  <c r="GH1399" i="1" s="1"/>
  <c r="HM1399" i="1"/>
  <c r="HN1399" i="1" s="1"/>
  <c r="LY1399" i="1"/>
  <c r="LZ1399" i="1" s="1"/>
  <c r="EM1399" i="1"/>
  <c r="EN1399" i="1" s="1"/>
  <c r="IY1399" i="1"/>
  <c r="IZ1399" i="1" s="1"/>
  <c r="BM1399" i="1"/>
  <c r="BN1399" i="1" s="1"/>
  <c r="JE1399" i="1"/>
  <c r="JF1399" i="1" s="1"/>
  <c r="EW1399" i="1"/>
  <c r="EX1399" i="1" s="1"/>
  <c r="CY1399" i="1"/>
  <c r="CZ1399" i="1" s="1"/>
  <c r="HK1399" i="1"/>
  <c r="HL1399" i="1" s="1"/>
  <c r="LW1399" i="1"/>
  <c r="LX1399" i="1" s="1"/>
  <c r="EK1399" i="1"/>
  <c r="EL1399" i="1" s="1"/>
  <c r="IW1399" i="1"/>
  <c r="IX1399" i="1" s="1"/>
  <c r="BK1399" i="1"/>
  <c r="BL1399" i="1" s="1"/>
  <c r="FW1399" i="1"/>
  <c r="FX1399" i="1" s="1"/>
  <c r="KI1399" i="1"/>
  <c r="KJ1399" i="1" s="1"/>
  <c r="KO1399" i="1"/>
  <c r="KP1399" i="1" s="1"/>
  <c r="EC1399" i="1"/>
  <c r="ED1399" i="1" s="1"/>
  <c r="LU1399" i="1"/>
  <c r="LV1399" i="1" s="1"/>
  <c r="EI1399" i="1"/>
  <c r="EJ1399" i="1" s="1"/>
  <c r="IU1399" i="1"/>
  <c r="IV1399" i="1" s="1"/>
  <c r="KK1399" i="1"/>
  <c r="KL1399" i="1" s="1"/>
  <c r="FU1399" i="1"/>
  <c r="FV1399" i="1" s="1"/>
  <c r="KG1399" i="1"/>
  <c r="KH1399" i="1" s="1"/>
  <c r="CU1399" i="1"/>
  <c r="CV1399" i="1" s="1"/>
  <c r="HG1399" i="1"/>
  <c r="HH1399" i="1" s="1"/>
  <c r="DI1399" i="1"/>
  <c r="DJ1399" i="1" s="1"/>
  <c r="EG1399" i="1"/>
  <c r="EH1399" i="1" s="1"/>
  <c r="BU1399" i="1"/>
  <c r="BV1399" i="1" s="1"/>
  <c r="BG1399" i="1"/>
  <c r="BH1399" i="1" s="1"/>
  <c r="FS1399" i="1"/>
  <c r="FT1399" i="1" s="1"/>
  <c r="EQ1399" i="1"/>
  <c r="ER1399" i="1" s="1"/>
  <c r="DE1399" i="1"/>
  <c r="DF1399" i="1" s="1"/>
  <c r="HE1399" i="1"/>
  <c r="HF1399" i="1" s="1"/>
  <c r="LQ1399" i="1"/>
  <c r="LR1399" i="1" s="1"/>
  <c r="EE1399" i="1"/>
  <c r="EF1399" i="1" s="1"/>
  <c r="DC1399" i="1"/>
  <c r="DD1399" i="1" s="1"/>
  <c r="BE1399" i="1"/>
  <c r="BF1399" i="1" s="1"/>
  <c r="FQ1399" i="1"/>
  <c r="FR1399" i="1" s="1"/>
  <c r="KC1399" i="1"/>
  <c r="KD1399" i="1" s="1"/>
  <c r="CQ1399" i="1"/>
  <c r="CR1399" i="1" s="1"/>
  <c r="HC1399" i="1"/>
  <c r="HD1399" i="1" s="1"/>
  <c r="LO1399" i="1"/>
  <c r="LP1399" i="1" s="1"/>
  <c r="LM1399" i="1"/>
  <c r="LN1399" i="1" s="1"/>
  <c r="IO1399" i="1"/>
  <c r="IP1399" i="1" s="1"/>
  <c r="KE1399" i="1"/>
  <c r="KF1399" i="1" s="1"/>
  <c r="FO1399" i="1"/>
  <c r="FP1399" i="1" s="1"/>
  <c r="KA1399" i="1"/>
  <c r="KB1399" i="1" s="1"/>
  <c r="CO1399" i="1"/>
  <c r="CP1399" i="1" s="1"/>
  <c r="HA1399" i="1"/>
  <c r="HB1399" i="1" s="1"/>
  <c r="IQ1399" i="1"/>
  <c r="IR1399" i="1" s="1"/>
  <c r="EA1399" i="1"/>
  <c r="EB1399" i="1" s="1"/>
  <c r="IM1399" i="1"/>
  <c r="IN1399" i="1" s="1"/>
  <c r="BA1399" i="1"/>
  <c r="BB1399" i="1" s="1"/>
  <c r="GK1399" i="1"/>
  <c r="GL1399" i="1" s="1"/>
  <c r="BO1399" i="1"/>
  <c r="BP1399" i="1" s="1"/>
  <c r="CM1399" i="1"/>
  <c r="CN1399" i="1" s="1"/>
  <c r="GY1399" i="1"/>
  <c r="GZ1399" i="1" s="1"/>
  <c r="LK1399" i="1"/>
  <c r="LL1399" i="1" s="1"/>
  <c r="DY1399" i="1"/>
  <c r="DZ1399" i="1" s="1"/>
  <c r="CW1399" i="1"/>
  <c r="CX1399" i="1" s="1"/>
  <c r="AY1399" i="1"/>
  <c r="FK1399" i="1"/>
  <c r="FL1399" i="1" s="1"/>
  <c r="JW1399" i="1"/>
  <c r="JX1399" i="1" s="1"/>
  <c r="CK1399" i="1"/>
  <c r="CL1399" i="1" s="1"/>
  <c r="IG1399" i="1"/>
  <c r="IH1399" i="1" s="1"/>
  <c r="LI1399" i="1"/>
  <c r="LJ1399" i="1" s="1"/>
  <c r="DW1399" i="1"/>
  <c r="DX1399" i="1" s="1"/>
  <c r="II1399" i="1"/>
  <c r="IJ1399" i="1" s="1"/>
  <c r="FM1399" i="1"/>
  <c r="FN1399" i="1" s="1"/>
  <c r="LS1399" i="1"/>
  <c r="LT1399" i="1" s="1"/>
  <c r="JU1399" i="1"/>
  <c r="JV1399" i="1" s="1"/>
  <c r="CI1399" i="1"/>
  <c r="CJ1399" i="1" s="1"/>
  <c r="GU1399" i="1"/>
  <c r="GV1399" i="1" s="1"/>
  <c r="LG1399" i="1"/>
  <c r="LH1399" i="1" s="1"/>
  <c r="DU1399" i="1"/>
  <c r="DV1399" i="1" s="1"/>
  <c r="JQ1399" i="1"/>
  <c r="JR1399" i="1" s="1"/>
  <c r="AU1399" i="1"/>
  <c r="AV1399" i="1" s="1"/>
  <c r="FG1399" i="1"/>
  <c r="FH1399" i="1" s="1"/>
  <c r="BI1399" i="1"/>
  <c r="AK1399" i="1"/>
  <c r="AL1399" i="1" s="1"/>
  <c r="GS1399" i="1"/>
  <c r="GT1399" i="1" s="1"/>
  <c r="LE1399" i="1"/>
  <c r="LF1399" i="1" s="1"/>
  <c r="DS1399" i="1"/>
  <c r="DT1399" i="1" s="1"/>
  <c r="GQ1399" i="1"/>
  <c r="GR1399" i="1" s="1"/>
  <c r="AS1399" i="1"/>
  <c r="AT1399" i="1" s="1"/>
  <c r="FE1399" i="1"/>
  <c r="FF1399" i="1" s="1"/>
  <c r="HI1399" i="1"/>
  <c r="HJ1399" i="1" s="1"/>
  <c r="CE1399" i="1"/>
  <c r="CF1399" i="1" s="1"/>
  <c r="BC1399" i="1"/>
  <c r="BD1399" i="1" s="1"/>
  <c r="LC1399" i="1"/>
  <c r="LD1399" i="1" s="1"/>
  <c r="IS1399" i="1"/>
  <c r="IT1399" i="1" s="1"/>
  <c r="IC1399" i="1"/>
  <c r="ID1399" i="1" s="1"/>
  <c r="AQ1399" i="1"/>
  <c r="AR1399" i="1" s="1"/>
  <c r="HU1399" i="1"/>
  <c r="HV1399" i="1" s="1"/>
  <c r="JO1399" i="1"/>
  <c r="JP1399" i="1" s="1"/>
  <c r="CC1399" i="1"/>
  <c r="CD1399" i="1" s="1"/>
  <c r="GO1399" i="1"/>
  <c r="GP1399" i="1" s="1"/>
  <c r="FA1399" i="1"/>
  <c r="FB1399" i="1" s="1"/>
  <c r="MC1210" i="1"/>
  <c r="MD1210" i="1" s="1"/>
  <c r="JE1210" i="1"/>
  <c r="JF1210" i="1" s="1"/>
  <c r="JC1210" i="1"/>
  <c r="JD1210" i="1" s="1"/>
  <c r="GY1210" i="1"/>
  <c r="GZ1210" i="1" s="1"/>
  <c r="LK1210" i="1"/>
  <c r="LL1210" i="1" s="1"/>
  <c r="IK1210" i="1"/>
  <c r="IL1210" i="1" s="1"/>
  <c r="DC1210" i="1"/>
  <c r="DD1210" i="1" s="1"/>
  <c r="KO1210" i="1"/>
  <c r="KP1210" i="1" s="1"/>
  <c r="FY1210" i="1"/>
  <c r="FZ1210" i="1" s="1"/>
  <c r="EO1210" i="1"/>
  <c r="EP1210" i="1" s="1"/>
  <c r="JA1210" i="1"/>
  <c r="JB1210" i="1" s="1"/>
  <c r="BO1210" i="1"/>
  <c r="BP1210" i="1" s="1"/>
  <c r="BS1210" i="1"/>
  <c r="BT1210" i="1" s="1"/>
  <c r="DW1210" i="1"/>
  <c r="DX1210" i="1" s="1"/>
  <c r="DA1210" i="1"/>
  <c r="DB1210" i="1" s="1"/>
  <c r="MA1210" i="1"/>
  <c r="MB1210" i="1" s="1"/>
  <c r="LY1210" i="1"/>
  <c r="LZ1210" i="1" s="1"/>
  <c r="JU1210" i="1"/>
  <c r="JV1210" i="1" s="1"/>
  <c r="CI1210" i="1"/>
  <c r="CJ1210" i="1" s="1"/>
  <c r="BM1210" i="1"/>
  <c r="BN1210" i="1" s="1"/>
  <c r="JY1210" i="1"/>
  <c r="JZ1210" i="1" s="1"/>
  <c r="ME1210" i="1"/>
  <c r="MF1210" i="1" s="1"/>
  <c r="IG1210" i="1"/>
  <c r="IH1210" i="1" s="1"/>
  <c r="HK1210" i="1"/>
  <c r="HL1210" i="1" s="1"/>
  <c r="LW1210" i="1"/>
  <c r="LX1210" i="1" s="1"/>
  <c r="EK1210" i="1"/>
  <c r="EL1210" i="1" s="1"/>
  <c r="CG1210" i="1"/>
  <c r="CH1210" i="1" s="1"/>
  <c r="HM1210" i="1"/>
  <c r="HN1210" i="1" s="1"/>
  <c r="FW1210" i="1"/>
  <c r="FX1210" i="1" s="1"/>
  <c r="KI1210" i="1"/>
  <c r="KJ1210" i="1" s="1"/>
  <c r="FE1210" i="1"/>
  <c r="FF1210" i="1" s="1"/>
  <c r="AS1210" i="1"/>
  <c r="AT1210" i="1" s="1"/>
  <c r="LU1210" i="1"/>
  <c r="LV1210" i="1" s="1"/>
  <c r="CY1210" i="1"/>
  <c r="CZ1210" i="1" s="1"/>
  <c r="IU1210" i="1"/>
  <c r="IV1210" i="1" s="1"/>
  <c r="GQ1210" i="1"/>
  <c r="GR1210" i="1" s="1"/>
  <c r="GS1210" i="1"/>
  <c r="GT1210" i="1" s="1"/>
  <c r="KG1210" i="1"/>
  <c r="KH1210" i="1" s="1"/>
  <c r="CU1210" i="1"/>
  <c r="CV1210" i="1" s="1"/>
  <c r="HG1210" i="1"/>
  <c r="HH1210" i="1" s="1"/>
  <c r="FC1210" i="1"/>
  <c r="FD1210" i="1" s="1"/>
  <c r="EG1210" i="1"/>
  <c r="EH1210" i="1" s="1"/>
  <c r="IS1210" i="1"/>
  <c r="IT1210" i="1" s="1"/>
  <c r="BG1210" i="1"/>
  <c r="BH1210" i="1" s="1"/>
  <c r="LA1210" i="1"/>
  <c r="LB1210" i="1" s="1"/>
  <c r="DO1210" i="1"/>
  <c r="DP1210" i="1" s="1"/>
  <c r="LC1210" i="1"/>
  <c r="LD1210" i="1" s="1"/>
  <c r="HE1210" i="1"/>
  <c r="HF1210" i="1" s="1"/>
  <c r="HO1210" i="1"/>
  <c r="HP1210" i="1" s="1"/>
  <c r="DU1210" i="1"/>
  <c r="DV1210" i="1" s="1"/>
  <c r="CA1210" i="1"/>
  <c r="CB1210" i="1" s="1"/>
  <c r="BE1210" i="1"/>
  <c r="BF1210" i="1" s="1"/>
  <c r="FQ1210" i="1"/>
  <c r="FR1210" i="1" s="1"/>
  <c r="FU1210" i="1"/>
  <c r="FV1210" i="1" s="1"/>
  <c r="HY1210" i="1"/>
  <c r="HZ1210" i="1" s="1"/>
  <c r="LQ1210" i="1"/>
  <c r="LR1210" i="1" s="1"/>
  <c r="LO1210" i="1"/>
  <c r="LP1210" i="1" s="1"/>
  <c r="EC1210" i="1"/>
  <c r="ED1210" i="1" s="1"/>
  <c r="BY1210" i="1"/>
  <c r="BZ1210" i="1" s="1"/>
  <c r="GK1210" i="1"/>
  <c r="GL1210" i="1" s="1"/>
  <c r="FO1210" i="1"/>
  <c r="FP1210" i="1" s="1"/>
  <c r="BI1210" i="1"/>
  <c r="KA1210" i="1"/>
  <c r="KB1210" i="1" s="1"/>
  <c r="AK1210" i="1"/>
  <c r="AL1210" i="1" s="1"/>
  <c r="LM1210" i="1"/>
  <c r="LN1210" i="1" s="1"/>
  <c r="EA1210" i="1"/>
  <c r="EB1210" i="1" s="1"/>
  <c r="IM1210" i="1"/>
  <c r="IN1210" i="1" s="1"/>
  <c r="GI1210" i="1"/>
  <c r="GJ1210" i="1" s="1"/>
  <c r="KU1210" i="1"/>
  <c r="KV1210" i="1" s="1"/>
  <c r="CO1210" i="1"/>
  <c r="CP1210" i="1" s="1"/>
  <c r="CM1210" i="1"/>
  <c r="CN1210" i="1" s="1"/>
  <c r="JG1210" i="1"/>
  <c r="JH1210" i="1" s="1"/>
  <c r="EU1210" i="1"/>
  <c r="EV1210" i="1" s="1"/>
  <c r="DY1210" i="1"/>
  <c r="DZ1210" i="1" s="1"/>
  <c r="JM1210" i="1"/>
  <c r="JN1210" i="1" s="1"/>
  <c r="AY1210" i="1"/>
  <c r="KS1210" i="1"/>
  <c r="KT1210" i="1" s="1"/>
  <c r="IQ1210" i="1"/>
  <c r="IR1210" i="1" s="1"/>
  <c r="DG1210" i="1"/>
  <c r="DH1210" i="1" s="1"/>
  <c r="GW1210" i="1"/>
  <c r="GX1210" i="1" s="1"/>
  <c r="LI1210" i="1"/>
  <c r="LJ1210" i="1" s="1"/>
  <c r="CK1210" i="1"/>
  <c r="CL1210" i="1" s="1"/>
  <c r="II1210" i="1"/>
  <c r="IJ1210" i="1" s="1"/>
  <c r="AW1210" i="1"/>
  <c r="AX1210" i="1" s="1"/>
  <c r="FI1210" i="1"/>
  <c r="FJ1210" i="1" s="1"/>
  <c r="DE1210" i="1"/>
  <c r="DF1210" i="1" s="1"/>
  <c r="HQ1210" i="1"/>
  <c r="HR1210" i="1" s="1"/>
  <c r="GU1210" i="1"/>
  <c r="GV1210" i="1" s="1"/>
  <c r="LG1210" i="1"/>
  <c r="LH1210" i="1" s="1"/>
  <c r="FK1210" i="1"/>
  <c r="FL1210" i="1" s="1"/>
  <c r="BQ1210" i="1"/>
  <c r="BR1210" i="1" s="1"/>
  <c r="GC1210" i="1"/>
  <c r="GD1210" i="1" s="1"/>
  <c r="FG1210" i="1"/>
  <c r="FH1210" i="1" s="1"/>
  <c r="JS1210" i="1"/>
  <c r="JT1210" i="1" s="1"/>
  <c r="AU1210" i="1"/>
  <c r="AV1210" i="1" s="1"/>
  <c r="EQ1210" i="1"/>
  <c r="ER1210" i="1" s="1"/>
  <c r="LE1210" i="1"/>
  <c r="LF1210" i="1" s="1"/>
  <c r="DS1210" i="1"/>
  <c r="DT1210" i="1" s="1"/>
  <c r="IE1210" i="1"/>
  <c r="IF1210" i="1" s="1"/>
  <c r="GA1210" i="1"/>
  <c r="GB1210" i="1" s="1"/>
  <c r="KM1210" i="1"/>
  <c r="KN1210" i="1" s="1"/>
  <c r="JQ1210" i="1"/>
  <c r="JR1210" i="1" s="1"/>
  <c r="AM1210" i="1"/>
  <c r="AN1210" i="1" s="1"/>
  <c r="HA1210" i="1"/>
  <c r="HB1210" i="1" s="1"/>
  <c r="EM1210" i="1"/>
  <c r="EN1210" i="1" s="1"/>
  <c r="DQ1210" i="1"/>
  <c r="DR1210" i="1" s="1"/>
  <c r="IC1210" i="1"/>
  <c r="ID1210" i="1" s="1"/>
  <c r="AQ1210" i="1"/>
  <c r="AR1210" i="1" s="1"/>
  <c r="KK1210" i="1"/>
  <c r="KL1210" i="1" s="1"/>
  <c r="EW1210" i="1"/>
  <c r="EX1210" i="1" s="1"/>
  <c r="CC1210" i="1"/>
  <c r="CD1210" i="1" s="1"/>
  <c r="GO1210" i="1"/>
  <c r="GP1210" i="1" s="1"/>
  <c r="BK1210" i="1"/>
  <c r="BL1210" i="1" s="1"/>
  <c r="IW1210" i="1"/>
  <c r="IX1210" i="1" s="1"/>
  <c r="IA1210" i="1"/>
  <c r="IB1210" i="1" s="1"/>
  <c r="AO1210" i="1"/>
  <c r="AP1210" i="1" s="1"/>
  <c r="JO1210" i="1"/>
  <c r="JP1210" i="1" s="1"/>
  <c r="CW1210" i="1"/>
  <c r="CX1210" i="1" s="1"/>
  <c r="HI1210" i="1"/>
  <c r="HJ1210" i="1" s="1"/>
  <c r="EI1210" i="1"/>
  <c r="EJ1210" i="1" s="1"/>
  <c r="KY1210" i="1"/>
  <c r="KZ1210" i="1" s="1"/>
  <c r="DM1210" i="1"/>
  <c r="DN1210" i="1" s="1"/>
  <c r="IY1210" i="1"/>
  <c r="IZ1210" i="1" s="1"/>
  <c r="FA1210" i="1"/>
  <c r="FB1210" i="1" s="1"/>
  <c r="EY1210" i="1"/>
  <c r="EZ1210" i="1" s="1"/>
  <c r="JK1210" i="1"/>
  <c r="JL1210" i="1" s="1"/>
  <c r="CE1210" i="1"/>
  <c r="CF1210" i="1" s="1"/>
  <c r="LS1210" i="1"/>
  <c r="LT1210" i="1" s="1"/>
  <c r="KW1210" i="1"/>
  <c r="KX1210" i="1" s="1"/>
  <c r="DK1210" i="1"/>
  <c r="DL1210" i="1" s="1"/>
  <c r="HW1210" i="1"/>
  <c r="HX1210" i="1" s="1"/>
  <c r="FS1210" i="1"/>
  <c r="FT1210" i="1" s="1"/>
  <c r="KE1210" i="1"/>
  <c r="KF1210" i="1" s="1"/>
  <c r="JI1210" i="1"/>
  <c r="JJ1210" i="1" s="1"/>
  <c r="GM1210" i="1"/>
  <c r="GN1210" i="1" s="1"/>
  <c r="JW1210" i="1"/>
  <c r="JX1210" i="1" s="1"/>
  <c r="EE1210" i="1"/>
  <c r="EF1210" i="1" s="1"/>
  <c r="DI1210" i="1"/>
  <c r="DJ1210" i="1" s="1"/>
  <c r="HU1210" i="1"/>
  <c r="HV1210" i="1" s="1"/>
  <c r="AI1210" i="1"/>
  <c r="KC1210" i="1"/>
  <c r="KD1210" i="1" s="1"/>
  <c r="CQ1210" i="1"/>
  <c r="CR1210" i="1" s="1"/>
  <c r="BU1210" i="1"/>
  <c r="BV1210" i="1" s="1"/>
  <c r="GG1210" i="1"/>
  <c r="GH1210" i="1" s="1"/>
  <c r="BC1210" i="1"/>
  <c r="BD1210" i="1" s="1"/>
  <c r="IO1210" i="1"/>
  <c r="IP1210" i="1" s="1"/>
  <c r="HS1210" i="1"/>
  <c r="HT1210" i="1" s="1"/>
  <c r="CS1210" i="1"/>
  <c r="CT1210" i="1" s="1"/>
  <c r="ES1210" i="1"/>
  <c r="ET1210" i="1" s="1"/>
  <c r="HC1210" i="1"/>
  <c r="HD1210" i="1" s="1"/>
  <c r="BW1210" i="1"/>
  <c r="BX1210" i="1" s="1"/>
  <c r="GE1210" i="1"/>
  <c r="GF1210" i="1" s="1"/>
  <c r="KQ1210" i="1"/>
  <c r="KR1210" i="1" s="1"/>
  <c r="FM1210" i="1"/>
  <c r="FN1210" i="1" s="1"/>
  <c r="BA1210" i="1"/>
  <c r="BB1210" i="1" s="1"/>
  <c r="AB333" i="1"/>
  <c r="HU848" i="1"/>
  <c r="HV848" i="1" s="1"/>
  <c r="LM848" i="1"/>
  <c r="LN848" i="1" s="1"/>
  <c r="IO848" i="1"/>
  <c r="IP848" i="1" s="1"/>
  <c r="IW848" i="1"/>
  <c r="IX848" i="1" s="1"/>
  <c r="BK848" i="1"/>
  <c r="BL848" i="1" s="1"/>
  <c r="FW848" i="1"/>
  <c r="FX848" i="1" s="1"/>
  <c r="KI848" i="1"/>
  <c r="KJ848" i="1" s="1"/>
  <c r="BS848" i="1"/>
  <c r="BT848" i="1" s="1"/>
  <c r="HI848" i="1"/>
  <c r="HJ848" i="1" s="1"/>
  <c r="HK848" i="1"/>
  <c r="HL848" i="1" s="1"/>
  <c r="EI848" i="1"/>
  <c r="EJ848" i="1" s="1"/>
  <c r="LG848" i="1"/>
  <c r="LH848" i="1" s="1"/>
  <c r="GA848" i="1"/>
  <c r="GB848" i="1" s="1"/>
  <c r="MC848" i="1"/>
  <c r="MD848" i="1" s="1"/>
  <c r="LK848" i="1"/>
  <c r="LL848" i="1" s="1"/>
  <c r="LW848" i="1"/>
  <c r="LX848" i="1" s="1"/>
  <c r="LA848" i="1"/>
  <c r="LB848" i="1" s="1"/>
  <c r="LS848" i="1"/>
  <c r="LT848" i="1" s="1"/>
  <c r="EG848" i="1"/>
  <c r="EH848" i="1" s="1"/>
  <c r="IS848" i="1"/>
  <c r="IT848" i="1" s="1"/>
  <c r="BG848" i="1"/>
  <c r="BH848" i="1" s="1"/>
  <c r="CY848" i="1"/>
  <c r="CZ848" i="1" s="1"/>
  <c r="IC848" i="1"/>
  <c r="ID848" i="1" s="1"/>
  <c r="CS848" i="1"/>
  <c r="CT848" i="1" s="1"/>
  <c r="JQ848" i="1"/>
  <c r="JR848" i="1" s="1"/>
  <c r="HQ848" i="1"/>
  <c r="HR848" i="1" s="1"/>
  <c r="BI848" i="1"/>
  <c r="IG848" i="1"/>
  <c r="IH848" i="1" s="1"/>
  <c r="EU848" i="1"/>
  <c r="EV848" i="1" s="1"/>
  <c r="DI848" i="1"/>
  <c r="DJ848" i="1" s="1"/>
  <c r="AQ848" i="1"/>
  <c r="AR848" i="1" s="1"/>
  <c r="DY848" i="1"/>
  <c r="DZ848" i="1" s="1"/>
  <c r="HC848" i="1"/>
  <c r="HD848" i="1" s="1"/>
  <c r="AY848" i="1"/>
  <c r="EC848" i="1"/>
  <c r="ED848" i="1" s="1"/>
  <c r="JW848" i="1"/>
  <c r="JX848" i="1" s="1"/>
  <c r="BC848" i="1"/>
  <c r="BD848" i="1" s="1"/>
  <c r="EQ848" i="1"/>
  <c r="ER848" i="1" s="1"/>
  <c r="FG848" i="1"/>
  <c r="FH848" i="1" s="1"/>
  <c r="LQ848" i="1"/>
  <c r="LR848" i="1" s="1"/>
  <c r="GQ848" i="1"/>
  <c r="GR848" i="1" s="1"/>
  <c r="IQ848" i="1"/>
  <c r="IR848" i="1" s="1"/>
  <c r="CI848" i="1"/>
  <c r="CJ848" i="1" s="1"/>
  <c r="GM848" i="1"/>
  <c r="GN848" i="1" s="1"/>
  <c r="JA848" i="1"/>
  <c r="JB848" i="1" s="1"/>
  <c r="HO848" i="1"/>
  <c r="HP848" i="1" s="1"/>
  <c r="JY848" i="1"/>
  <c r="JZ848" i="1" s="1"/>
  <c r="EO848" i="1"/>
  <c r="EP848" i="1" s="1"/>
  <c r="GY848" i="1"/>
  <c r="GZ848" i="1" s="1"/>
  <c r="LU848" i="1"/>
  <c r="LV848" i="1" s="1"/>
  <c r="BQ848" i="1"/>
  <c r="BR848" i="1" s="1"/>
  <c r="BY848" i="1"/>
  <c r="BZ848" i="1" s="1"/>
  <c r="KA848" i="1"/>
  <c r="KB848" i="1" s="1"/>
  <c r="KQ848" i="1"/>
  <c r="KR848" i="1" s="1"/>
  <c r="HA848" i="1"/>
  <c r="HB848" i="1" s="1"/>
  <c r="FQ848" i="1"/>
  <c r="FR848" i="1" s="1"/>
  <c r="BE848" i="1"/>
  <c r="BF848" i="1" s="1"/>
  <c r="CQ848" i="1"/>
  <c r="CR848" i="1" s="1"/>
  <c r="GI848" i="1"/>
  <c r="GJ848" i="1" s="1"/>
  <c r="LO848" i="1"/>
  <c r="LP848" i="1" s="1"/>
  <c r="AW848" i="1"/>
  <c r="AX848" i="1" s="1"/>
  <c r="GW848" i="1"/>
  <c r="GX848" i="1" s="1"/>
  <c r="JU848" i="1"/>
  <c r="JV848" i="1" s="1"/>
  <c r="AK848" i="1"/>
  <c r="AL848" i="1" s="1"/>
  <c r="CU848" i="1"/>
  <c r="CV848" i="1" s="1"/>
  <c r="KM848" i="1"/>
  <c r="KN848" i="1" s="1"/>
  <c r="DK848" i="1"/>
  <c r="DL848" i="1" s="1"/>
  <c r="HM848" i="1"/>
  <c r="HN848" i="1" s="1"/>
  <c r="HG848" i="1"/>
  <c r="HH848" i="1" s="1"/>
  <c r="KY848" i="1"/>
  <c r="KZ848" i="1" s="1"/>
  <c r="BO848" i="1"/>
  <c r="BP848" i="1" s="1"/>
  <c r="FM848" i="1"/>
  <c r="FN848" i="1" s="1"/>
  <c r="GS848" i="1"/>
  <c r="GT848" i="1" s="1"/>
  <c r="CM848" i="1"/>
  <c r="CN848" i="1" s="1"/>
  <c r="DS848" i="1"/>
  <c r="DT848" i="1" s="1"/>
  <c r="DG848" i="1"/>
  <c r="DH848" i="1" s="1"/>
  <c r="CA848" i="1"/>
  <c r="CB848" i="1" s="1"/>
  <c r="IE848" i="1"/>
  <c r="IF848" i="1" s="1"/>
  <c r="GU848" i="1"/>
  <c r="GV848" i="1" s="1"/>
  <c r="KO848" i="1"/>
  <c r="KP848" i="1" s="1"/>
  <c r="BA848" i="1"/>
  <c r="BB848" i="1" s="1"/>
  <c r="CK848" i="1"/>
  <c r="CL848" i="1" s="1"/>
  <c r="EK848" i="1"/>
  <c r="EL848" i="1" s="1"/>
  <c r="LI848" i="1"/>
  <c r="LJ848" i="1" s="1"/>
  <c r="DC848" i="1"/>
  <c r="DD848" i="1" s="1"/>
  <c r="II848" i="1"/>
  <c r="IJ848" i="1" s="1"/>
  <c r="MA848" i="1"/>
  <c r="MB848" i="1" s="1"/>
  <c r="FA848" i="1"/>
  <c r="FB848" i="1" s="1"/>
  <c r="DU848" i="1"/>
  <c r="DV848" i="1" s="1"/>
  <c r="JC848" i="1"/>
  <c r="JD848" i="1" s="1"/>
  <c r="AS848" i="1"/>
  <c r="AT848" i="1" s="1"/>
  <c r="IK848" i="1"/>
  <c r="IL848" i="1" s="1"/>
  <c r="IM848" i="1"/>
  <c r="IN848" i="1" s="1"/>
  <c r="FK848" i="1"/>
  <c r="FL848" i="1" s="1"/>
  <c r="JM848" i="1"/>
  <c r="JN848" i="1" s="1"/>
  <c r="HS848" i="1"/>
  <c r="HT848" i="1" s="1"/>
  <c r="KG848" i="1"/>
  <c r="KH848" i="1" s="1"/>
  <c r="ES848" i="1"/>
  <c r="ET848" i="1" s="1"/>
  <c r="DM848" i="1"/>
  <c r="DN848" i="1" s="1"/>
  <c r="LE848" i="1"/>
  <c r="LF848" i="1" s="1"/>
  <c r="AM848" i="1"/>
  <c r="AN848" i="1" s="1"/>
  <c r="ME848" i="1"/>
  <c r="MF848" i="1" s="1"/>
  <c r="AO848" i="1"/>
  <c r="AP848" i="1" s="1"/>
  <c r="GC848" i="1"/>
  <c r="GD848" i="1" s="1"/>
  <c r="DO848" i="1"/>
  <c r="DP848" i="1" s="1"/>
  <c r="KC848" i="1"/>
  <c r="KD848" i="1" s="1"/>
  <c r="CG848" i="1"/>
  <c r="CH848" i="1" s="1"/>
  <c r="LC848" i="1"/>
  <c r="LD848" i="1" s="1"/>
  <c r="CW848" i="1"/>
  <c r="CX848" i="1" s="1"/>
  <c r="FI848" i="1"/>
  <c r="FJ848" i="1" s="1"/>
  <c r="GO848" i="1"/>
  <c r="GP848" i="1" s="1"/>
  <c r="FC848" i="1"/>
  <c r="FD848" i="1" s="1"/>
  <c r="IU848" i="1"/>
  <c r="IV848" i="1" s="1"/>
  <c r="CC848" i="1"/>
  <c r="CD848" i="1" s="1"/>
  <c r="FU848" i="1"/>
  <c r="FV848" i="1" s="1"/>
  <c r="KS848" i="1"/>
  <c r="KT848" i="1" s="1"/>
  <c r="JK848" i="1"/>
  <c r="JL848" i="1" s="1"/>
  <c r="FE848" i="1"/>
  <c r="FF848" i="1" s="1"/>
  <c r="GK848" i="1"/>
  <c r="GL848" i="1" s="1"/>
  <c r="DW848" i="1"/>
  <c r="DX848" i="1" s="1"/>
  <c r="GG848" i="1"/>
  <c r="GH848" i="1" s="1"/>
  <c r="EM848" i="1"/>
  <c r="EN848" i="1" s="1"/>
  <c r="JS848" i="1"/>
  <c r="JT848" i="1" s="1"/>
  <c r="BM848" i="1"/>
  <c r="BN848" i="1" s="1"/>
  <c r="EA848" i="1"/>
  <c r="EB848" i="1" s="1"/>
  <c r="KK848" i="1"/>
  <c r="KL848" i="1" s="1"/>
  <c r="JE848" i="1"/>
  <c r="JF848" i="1" s="1"/>
  <c r="EY848" i="1"/>
  <c r="EZ848" i="1" s="1"/>
  <c r="CE848" i="1"/>
  <c r="CF848" i="1" s="1"/>
  <c r="JI848" i="1"/>
  <c r="JJ848" i="1" s="1"/>
  <c r="AI848" i="1"/>
  <c r="IA848" i="1"/>
  <c r="IB848" i="1" s="1"/>
  <c r="DQ848" i="1"/>
  <c r="DR848" i="1" s="1"/>
  <c r="HW848" i="1"/>
  <c r="HX848" i="1" s="1"/>
  <c r="HY848" i="1"/>
  <c r="HZ848" i="1" s="1"/>
  <c r="EW848" i="1"/>
  <c r="EX848" i="1" s="1"/>
  <c r="IY848" i="1"/>
  <c r="IZ848" i="1" s="1"/>
  <c r="BW848" i="1"/>
  <c r="BX848" i="1" s="1"/>
  <c r="FO848" i="1"/>
  <c r="FP848" i="1" s="1"/>
  <c r="KU848" i="1"/>
  <c r="KV848" i="1" s="1"/>
  <c r="CO848" i="1"/>
  <c r="CP848" i="1" s="1"/>
  <c r="JG848" i="1"/>
  <c r="JH848" i="1" s="1"/>
  <c r="GE848" i="1"/>
  <c r="GF848" i="1" s="1"/>
  <c r="FS848" i="1"/>
  <c r="FT848" i="1" s="1"/>
  <c r="DE848" i="1"/>
  <c r="DF848" i="1" s="1"/>
  <c r="BU848" i="1"/>
  <c r="BV848" i="1" s="1"/>
  <c r="DA848" i="1"/>
  <c r="DB848" i="1" s="1"/>
  <c r="JO848" i="1"/>
  <c r="JP848" i="1" s="1"/>
  <c r="LY848" i="1"/>
  <c r="LZ848" i="1" s="1"/>
  <c r="KE848" i="1"/>
  <c r="KF848" i="1" s="1"/>
  <c r="AU848" i="1"/>
  <c r="AV848" i="1" s="1"/>
  <c r="HE848" i="1"/>
  <c r="HF848" i="1" s="1"/>
  <c r="FY848" i="1"/>
  <c r="FZ848" i="1" s="1"/>
  <c r="EE848" i="1"/>
  <c r="EF848" i="1" s="1"/>
  <c r="KW848" i="1"/>
  <c r="KX848" i="1" s="1"/>
  <c r="LA188" i="1"/>
  <c r="LB188" i="1" s="1"/>
  <c r="EW188" i="1"/>
  <c r="EX188" i="1" s="1"/>
  <c r="DK188" i="1"/>
  <c r="DL188" i="1" s="1"/>
  <c r="KE188" i="1"/>
  <c r="KF188" i="1" s="1"/>
  <c r="FA188" i="1"/>
  <c r="FB188" i="1" s="1"/>
  <c r="KA188" i="1"/>
  <c r="KB188" i="1" s="1"/>
  <c r="KO188" i="1"/>
  <c r="KP188" i="1" s="1"/>
  <c r="DG188" i="1"/>
  <c r="DH188" i="1" s="1"/>
  <c r="DO188" i="1"/>
  <c r="DP188" i="1" s="1"/>
  <c r="KI188" i="1"/>
  <c r="KJ188" i="1" s="1"/>
  <c r="EU188" i="1"/>
  <c r="EV188" i="1" s="1"/>
  <c r="JE188" i="1"/>
  <c r="JF188" i="1" s="1"/>
  <c r="IS188" i="1"/>
  <c r="IT188" i="1" s="1"/>
  <c r="CM188" i="1"/>
  <c r="CN188" i="1" s="1"/>
  <c r="BY188" i="1"/>
  <c r="BZ188" i="1" s="1"/>
  <c r="JK188" i="1"/>
  <c r="JL188" i="1" s="1"/>
  <c r="KW188" i="1"/>
  <c r="KX188" i="1" s="1"/>
  <c r="DY188" i="1"/>
  <c r="DZ188" i="1" s="1"/>
  <c r="HW188" i="1"/>
  <c r="HX188" i="1" s="1"/>
  <c r="AY188" i="1"/>
  <c r="HK188" i="1"/>
  <c r="HL188" i="1" s="1"/>
  <c r="GC188" i="1"/>
  <c r="GD188" i="1" s="1"/>
  <c r="GE188" i="1"/>
  <c r="GF188" i="1" s="1"/>
  <c r="DC188" i="1"/>
  <c r="DD188" i="1" s="1"/>
  <c r="CQ188" i="1"/>
  <c r="CR188" i="1" s="1"/>
  <c r="MA188" i="1"/>
  <c r="MB188" i="1" s="1"/>
  <c r="LO188" i="1"/>
  <c r="LP188" i="1" s="1"/>
  <c r="JA188" i="1"/>
  <c r="JB188" i="1" s="1"/>
  <c r="HC188" i="1"/>
  <c r="HD188" i="1" s="1"/>
  <c r="HS188" i="1"/>
  <c r="HT188" i="1" s="1"/>
  <c r="BU188" i="1"/>
  <c r="BV188" i="1" s="1"/>
  <c r="GU188" i="1"/>
  <c r="GV188" i="1" s="1"/>
  <c r="KS188" i="1"/>
  <c r="KT188" i="1" s="1"/>
  <c r="DU188" i="1"/>
  <c r="DV188" i="1" s="1"/>
  <c r="LG188" i="1"/>
  <c r="LH188" i="1" s="1"/>
  <c r="FG188" i="1"/>
  <c r="FH188" i="1" s="1"/>
  <c r="HA188" i="1"/>
  <c r="HB188" i="1" s="1"/>
  <c r="FY188" i="1"/>
  <c r="FZ188" i="1" s="1"/>
  <c r="FM188" i="1"/>
  <c r="FN188" i="1" s="1"/>
  <c r="BC188" i="1"/>
  <c r="BD188" i="1" s="1"/>
  <c r="KQ188" i="1"/>
  <c r="KR188" i="1" s="1"/>
  <c r="AI188" i="1"/>
  <c r="HQ188" i="1"/>
  <c r="HR188" i="1" s="1"/>
  <c r="AK188" i="1"/>
  <c r="AL188" i="1" s="1"/>
  <c r="EQ188" i="1"/>
  <c r="ER188" i="1" s="1"/>
  <c r="JQ188" i="1"/>
  <c r="JR188" i="1" s="1"/>
  <c r="BQ188" i="1"/>
  <c r="BR188" i="1" s="1"/>
  <c r="IA188" i="1"/>
  <c r="IB188" i="1" s="1"/>
  <c r="DW188" i="1"/>
  <c r="DX188" i="1" s="1"/>
  <c r="LU188" i="1"/>
  <c r="LV188" i="1" s="1"/>
  <c r="LI188" i="1"/>
  <c r="LJ188" i="1" s="1"/>
  <c r="IU188" i="1"/>
  <c r="IV188" i="1" s="1"/>
  <c r="II188" i="1"/>
  <c r="IJ188" i="1" s="1"/>
  <c r="FU188" i="1"/>
  <c r="FV188" i="1" s="1"/>
  <c r="AQ188" i="1"/>
  <c r="AR188" i="1" s="1"/>
  <c r="CU188" i="1"/>
  <c r="CV188" i="1" s="1"/>
  <c r="KM188" i="1"/>
  <c r="KN188" i="1" s="1"/>
  <c r="IC188" i="1"/>
  <c r="ID188" i="1" s="1"/>
  <c r="HM188" i="1"/>
  <c r="HN188" i="1" s="1"/>
  <c r="AO188" i="1"/>
  <c r="AP188" i="1" s="1"/>
  <c r="IY188" i="1"/>
  <c r="IZ188" i="1" s="1"/>
  <c r="HO188" i="1"/>
  <c r="HP188" i="1" s="1"/>
  <c r="BM188" i="1"/>
  <c r="BN188" i="1" s="1"/>
  <c r="CS188" i="1"/>
  <c r="CT188" i="1" s="1"/>
  <c r="CG188" i="1"/>
  <c r="CH188" i="1" s="1"/>
  <c r="LQ188" i="1"/>
  <c r="LR188" i="1" s="1"/>
  <c r="LE188" i="1"/>
  <c r="LF188" i="1" s="1"/>
  <c r="IQ188" i="1"/>
  <c r="IR188" i="1" s="1"/>
  <c r="EK188" i="1"/>
  <c r="EL188" i="1" s="1"/>
  <c r="HU188" i="1"/>
  <c r="HV188" i="1" s="1"/>
  <c r="BK188" i="1"/>
  <c r="BL188" i="1" s="1"/>
  <c r="GK188" i="1"/>
  <c r="GL188" i="1" s="1"/>
  <c r="EI188" i="1"/>
  <c r="EJ188" i="1" s="1"/>
  <c r="GQ188" i="1"/>
  <c r="GR188" i="1" s="1"/>
  <c r="FI188" i="1"/>
  <c r="FJ188" i="1" s="1"/>
  <c r="IO188" i="1"/>
  <c r="IP188" i="1" s="1"/>
  <c r="LW188" i="1"/>
  <c r="LX188" i="1" s="1"/>
  <c r="FO188" i="1"/>
  <c r="FP188" i="1" s="1"/>
  <c r="FC188" i="1"/>
  <c r="FD188" i="1" s="1"/>
  <c r="CO188" i="1"/>
  <c r="CP188" i="1" s="1"/>
  <c r="JW188" i="1"/>
  <c r="JX188" i="1" s="1"/>
  <c r="AS188" i="1"/>
  <c r="AT188" i="1" s="1"/>
  <c r="EA188" i="1"/>
  <c r="EB188" i="1" s="1"/>
  <c r="FQ188" i="1"/>
  <c r="FR188" i="1" s="1"/>
  <c r="BA188" i="1"/>
  <c r="BB188" i="1" s="1"/>
  <c r="JG188" i="1"/>
  <c r="JH188" i="1" s="1"/>
  <c r="JY188" i="1"/>
  <c r="JZ188" i="1" s="1"/>
  <c r="GG188" i="1"/>
  <c r="GH188" i="1" s="1"/>
  <c r="EM188" i="1"/>
  <c r="EN188" i="1" s="1"/>
  <c r="LK188" i="1"/>
  <c r="LL188" i="1" s="1"/>
  <c r="EO188" i="1"/>
  <c r="EP188" i="1" s="1"/>
  <c r="IK188" i="1"/>
  <c r="IL188" i="1" s="1"/>
  <c r="ES188" i="1"/>
  <c r="ET188" i="1" s="1"/>
  <c r="FK188" i="1"/>
  <c r="FL188" i="1" s="1"/>
  <c r="BS188" i="1"/>
  <c r="BT188" i="1" s="1"/>
  <c r="JM188" i="1"/>
  <c r="JN188" i="1" s="1"/>
  <c r="GW188" i="1"/>
  <c r="GX188" i="1" s="1"/>
  <c r="KG188" i="1"/>
  <c r="KH188" i="1" s="1"/>
  <c r="ME188" i="1"/>
  <c r="MF188" i="1" s="1"/>
  <c r="MC188" i="1"/>
  <c r="MD188" i="1" s="1"/>
  <c r="AW188" i="1"/>
  <c r="AX188" i="1" s="1"/>
  <c r="JC188" i="1"/>
  <c r="JD188" i="1" s="1"/>
  <c r="GY188" i="1"/>
  <c r="GZ188" i="1" s="1"/>
  <c r="CI188" i="1"/>
  <c r="CJ188" i="1" s="1"/>
  <c r="JU188" i="1"/>
  <c r="JV188" i="1" s="1"/>
  <c r="KU188" i="1"/>
  <c r="KV188" i="1" s="1"/>
  <c r="IM188" i="1"/>
  <c r="IN188" i="1" s="1"/>
  <c r="HI188" i="1"/>
  <c r="HJ188" i="1" s="1"/>
  <c r="AU188" i="1"/>
  <c r="AV188" i="1" s="1"/>
  <c r="CC188" i="1"/>
  <c r="CD188" i="1" s="1"/>
  <c r="JS188" i="1"/>
  <c r="JT188" i="1" s="1"/>
  <c r="BW188" i="1"/>
  <c r="BX188" i="1" s="1"/>
  <c r="GS188" i="1"/>
  <c r="GT188" i="1" s="1"/>
  <c r="HG188" i="1"/>
  <c r="HH188" i="1" s="1"/>
  <c r="DS188" i="1"/>
  <c r="DT188" i="1" s="1"/>
  <c r="EG188" i="1"/>
  <c r="EH188" i="1" s="1"/>
  <c r="LY188" i="1"/>
  <c r="LZ188" i="1" s="1"/>
  <c r="BG188" i="1"/>
  <c r="BH188" i="1" s="1"/>
  <c r="CW188" i="1"/>
  <c r="CX188" i="1" s="1"/>
  <c r="KY188" i="1"/>
  <c r="KZ188" i="1" s="1"/>
  <c r="KK188" i="1"/>
  <c r="KL188" i="1" s="1"/>
  <c r="EY188" i="1"/>
  <c r="EZ188" i="1" s="1"/>
  <c r="DQ188" i="1"/>
  <c r="DR188" i="1" s="1"/>
  <c r="HY188" i="1"/>
  <c r="HZ188" i="1" s="1"/>
  <c r="FS188" i="1"/>
  <c r="FT188" i="1" s="1"/>
  <c r="BE188" i="1"/>
  <c r="BF188" i="1" s="1"/>
  <c r="JO188" i="1"/>
  <c r="JP188" i="1" s="1"/>
  <c r="KC188" i="1"/>
  <c r="KD188" i="1" s="1"/>
  <c r="GO188" i="1"/>
  <c r="GP188" i="1" s="1"/>
  <c r="CY188" i="1"/>
  <c r="CZ188" i="1" s="1"/>
  <c r="CA188" i="1"/>
  <c r="CB188" i="1" s="1"/>
  <c r="EC188" i="1"/>
  <c r="ED188" i="1" s="1"/>
  <c r="BO188" i="1"/>
  <c r="BP188" i="1" s="1"/>
  <c r="IG188" i="1"/>
  <c r="IH188" i="1" s="1"/>
  <c r="BI188" i="1"/>
  <c r="DE188" i="1"/>
  <c r="DF188" i="1" s="1"/>
  <c r="GM188" i="1"/>
  <c r="GN188" i="1" s="1"/>
  <c r="GA188" i="1"/>
  <c r="GB188" i="1" s="1"/>
  <c r="DM188" i="1"/>
  <c r="DN188" i="1" s="1"/>
  <c r="DA188" i="1"/>
  <c r="DB188" i="1" s="1"/>
  <c r="AM188" i="1"/>
  <c r="AN188" i="1" s="1"/>
  <c r="IE188" i="1"/>
  <c r="IF188" i="1" s="1"/>
  <c r="CK188" i="1"/>
  <c r="CL188" i="1" s="1"/>
  <c r="FE188" i="1"/>
  <c r="FF188" i="1" s="1"/>
  <c r="LS188" i="1"/>
  <c r="LT188" i="1" s="1"/>
  <c r="CE188" i="1"/>
  <c r="CF188" i="1" s="1"/>
  <c r="HE188" i="1"/>
  <c r="HF188" i="1" s="1"/>
  <c r="LC188" i="1"/>
  <c r="LD188" i="1" s="1"/>
  <c r="EE188" i="1"/>
  <c r="EF188" i="1" s="1"/>
  <c r="LM188" i="1"/>
  <c r="LN188" i="1" s="1"/>
  <c r="JI188" i="1"/>
  <c r="JJ188" i="1" s="1"/>
  <c r="IW188" i="1"/>
  <c r="IX188" i="1" s="1"/>
  <c r="GI188" i="1"/>
  <c r="GJ188" i="1" s="1"/>
  <c r="FW188" i="1"/>
  <c r="FX188" i="1" s="1"/>
  <c r="DI188" i="1"/>
  <c r="DJ188" i="1" s="1"/>
  <c r="BU1315" i="1"/>
  <c r="BV1315" i="1" s="1"/>
  <c r="CQ1315" i="1"/>
  <c r="CR1315" i="1" s="1"/>
  <c r="BA1315" i="1"/>
  <c r="BB1315" i="1" s="1"/>
  <c r="AW1315" i="1"/>
  <c r="AX1315" i="1" s="1"/>
  <c r="LY1315" i="1"/>
  <c r="LZ1315" i="1" s="1"/>
  <c r="KU1315" i="1"/>
  <c r="KV1315" i="1" s="1"/>
  <c r="JS1315" i="1"/>
  <c r="JT1315" i="1" s="1"/>
  <c r="CG1315" i="1"/>
  <c r="CH1315" i="1" s="1"/>
  <c r="AI1315" i="1"/>
  <c r="CW1315" i="1"/>
  <c r="CX1315" i="1" s="1"/>
  <c r="JM1315" i="1"/>
  <c r="JN1315" i="1" s="1"/>
  <c r="IE1315" i="1"/>
  <c r="IF1315" i="1" s="1"/>
  <c r="AS1315" i="1"/>
  <c r="AT1315" i="1" s="1"/>
  <c r="KS1315" i="1"/>
  <c r="KT1315" i="1" s="1"/>
  <c r="DG1315" i="1"/>
  <c r="DH1315" i="1" s="1"/>
  <c r="HU1315" i="1"/>
  <c r="HV1315" i="1" s="1"/>
  <c r="DW1315" i="1"/>
  <c r="DX1315" i="1" s="1"/>
  <c r="LC1315" i="1"/>
  <c r="LD1315" i="1" s="1"/>
  <c r="GK1315" i="1"/>
  <c r="GL1315" i="1" s="1"/>
  <c r="BS1315" i="1"/>
  <c r="BT1315" i="1" s="1"/>
  <c r="LG1315" i="1"/>
  <c r="LH1315" i="1" s="1"/>
  <c r="FC1315" i="1"/>
  <c r="FD1315" i="1" s="1"/>
  <c r="JO1315" i="1"/>
  <c r="JP1315" i="1" s="1"/>
  <c r="JQ1315" i="1"/>
  <c r="JR1315" i="1" s="1"/>
  <c r="MC1315" i="1"/>
  <c r="MD1315" i="1" s="1"/>
  <c r="EY1315" i="1"/>
  <c r="EZ1315" i="1" s="1"/>
  <c r="DO1315" i="1"/>
  <c r="DP1315" i="1" s="1"/>
  <c r="IA1315" i="1"/>
  <c r="IB1315" i="1" s="1"/>
  <c r="GC1315" i="1"/>
  <c r="GD1315" i="1" s="1"/>
  <c r="BI1315" i="1"/>
  <c r="KM1315" i="1"/>
  <c r="KN1315" i="1" s="1"/>
  <c r="CA1315" i="1"/>
  <c r="CB1315" i="1" s="1"/>
  <c r="GM1315" i="1"/>
  <c r="GN1315" i="1" s="1"/>
  <c r="FM1315" i="1"/>
  <c r="FN1315" i="1" s="1"/>
  <c r="JA1315" i="1"/>
  <c r="JB1315" i="1" s="1"/>
  <c r="HY1315" i="1"/>
  <c r="HZ1315" i="1" s="1"/>
  <c r="AM1315" i="1"/>
  <c r="AN1315" i="1" s="1"/>
  <c r="CI1315" i="1"/>
  <c r="CJ1315" i="1" s="1"/>
  <c r="DA1315" i="1"/>
  <c r="DB1315" i="1" s="1"/>
  <c r="MA1315" i="1"/>
  <c r="MB1315" i="1" s="1"/>
  <c r="DE1315" i="1"/>
  <c r="DF1315" i="1" s="1"/>
  <c r="KW1315" i="1"/>
  <c r="KX1315" i="1" s="1"/>
  <c r="IY1315" i="1"/>
  <c r="IZ1315" i="1" s="1"/>
  <c r="BM1315" i="1"/>
  <c r="BN1315" i="1" s="1"/>
  <c r="EO1315" i="1"/>
  <c r="EP1315" i="1" s="1"/>
  <c r="EW1315" i="1"/>
  <c r="EX1315" i="1" s="1"/>
  <c r="JI1315" i="1"/>
  <c r="JJ1315" i="1" s="1"/>
  <c r="HK1315" i="1"/>
  <c r="HL1315" i="1" s="1"/>
  <c r="LW1315" i="1"/>
  <c r="LX1315" i="1" s="1"/>
  <c r="AQ1315" i="1"/>
  <c r="AR1315" i="1" s="1"/>
  <c r="DI1315" i="1"/>
  <c r="DJ1315" i="1" s="1"/>
  <c r="LO1315" i="1"/>
  <c r="LP1315" i="1" s="1"/>
  <c r="FW1315" i="1"/>
  <c r="FX1315" i="1" s="1"/>
  <c r="KI1315" i="1"/>
  <c r="KJ1315" i="1" s="1"/>
  <c r="HM1315" i="1"/>
  <c r="HN1315" i="1" s="1"/>
  <c r="KC1315" i="1"/>
  <c r="KD1315" i="1" s="1"/>
  <c r="DM1315" i="1"/>
  <c r="DN1315" i="1" s="1"/>
  <c r="EI1315" i="1"/>
  <c r="EJ1315" i="1" s="1"/>
  <c r="GS1315" i="1"/>
  <c r="GT1315" i="1" s="1"/>
  <c r="HS1315" i="1"/>
  <c r="HT1315" i="1" s="1"/>
  <c r="ME1315" i="1"/>
  <c r="MF1315" i="1" s="1"/>
  <c r="ES1315" i="1"/>
  <c r="ET1315" i="1" s="1"/>
  <c r="CU1315" i="1"/>
  <c r="CV1315" i="1" s="1"/>
  <c r="FI1315" i="1"/>
  <c r="FJ1315" i="1" s="1"/>
  <c r="GE1315" i="1"/>
  <c r="GF1315" i="1" s="1"/>
  <c r="KQ1315" i="1"/>
  <c r="KR1315" i="1" s="1"/>
  <c r="DQ1315" i="1"/>
  <c r="DR1315" i="1" s="1"/>
  <c r="BG1315" i="1"/>
  <c r="BH1315" i="1" s="1"/>
  <c r="FS1315" i="1"/>
  <c r="FT1315" i="1" s="1"/>
  <c r="EQ1315" i="1"/>
  <c r="ER1315" i="1" s="1"/>
  <c r="GI1315" i="1"/>
  <c r="GJ1315" i="1" s="1"/>
  <c r="HE1315" i="1"/>
  <c r="HF1315" i="1" s="1"/>
  <c r="LQ1315" i="1"/>
  <c r="LR1315" i="1" s="1"/>
  <c r="BQ1315" i="1"/>
  <c r="BR1315" i="1" s="1"/>
  <c r="DC1315" i="1"/>
  <c r="DD1315" i="1" s="1"/>
  <c r="HO1315" i="1"/>
  <c r="HP1315" i="1" s="1"/>
  <c r="FQ1315" i="1"/>
  <c r="FR1315" i="1" s="1"/>
  <c r="AK1315" i="1"/>
  <c r="AL1315" i="1" s="1"/>
  <c r="IM1315" i="1"/>
  <c r="IN1315" i="1" s="1"/>
  <c r="BO1315" i="1"/>
  <c r="BP1315" i="1" s="1"/>
  <c r="GA1315" i="1"/>
  <c r="GB1315" i="1" s="1"/>
  <c r="CS1315" i="1"/>
  <c r="CT1315" i="1" s="1"/>
  <c r="IO1315" i="1"/>
  <c r="IP1315" i="1" s="1"/>
  <c r="KA1315" i="1"/>
  <c r="KB1315" i="1" s="1"/>
  <c r="DU1315" i="1"/>
  <c r="DV1315" i="1" s="1"/>
  <c r="EM1315" i="1"/>
  <c r="EN1315" i="1" s="1"/>
  <c r="CO1315" i="1"/>
  <c r="CP1315" i="1" s="1"/>
  <c r="HA1315" i="1"/>
  <c r="HB1315" i="1" s="1"/>
  <c r="KG1315" i="1"/>
  <c r="KH1315" i="1" s="1"/>
  <c r="KK1315" i="1"/>
  <c r="KL1315" i="1" s="1"/>
  <c r="CY1315" i="1"/>
  <c r="CZ1315" i="1" s="1"/>
  <c r="EU1315" i="1"/>
  <c r="EV1315" i="1" s="1"/>
  <c r="LA1315" i="1"/>
  <c r="LB1315" i="1" s="1"/>
  <c r="JG1315" i="1"/>
  <c r="JH1315" i="1" s="1"/>
  <c r="IW1315" i="1"/>
  <c r="IX1315" i="1" s="1"/>
  <c r="BK1315" i="1"/>
  <c r="BL1315" i="1" s="1"/>
  <c r="LK1315" i="1"/>
  <c r="LL1315" i="1" s="1"/>
  <c r="DY1315" i="1"/>
  <c r="DZ1315" i="1" s="1"/>
  <c r="GQ1315" i="1"/>
  <c r="GR1315" i="1" s="1"/>
  <c r="IS1315" i="1"/>
  <c r="IT1315" i="1" s="1"/>
  <c r="FK1315" i="1"/>
  <c r="FL1315" i="1" s="1"/>
  <c r="JW1315" i="1"/>
  <c r="JX1315" i="1" s="1"/>
  <c r="EE1315" i="1"/>
  <c r="EF1315" i="1" s="1"/>
  <c r="HI1315" i="1"/>
  <c r="HJ1315" i="1" s="1"/>
  <c r="FU1315" i="1"/>
  <c r="FV1315" i="1" s="1"/>
  <c r="HQ1315" i="1"/>
  <c r="HR1315" i="1" s="1"/>
  <c r="II1315" i="1"/>
  <c r="IJ1315" i="1" s="1"/>
  <c r="EK1315" i="1"/>
  <c r="EL1315" i="1" s="1"/>
  <c r="LS1315" i="1"/>
  <c r="LT1315" i="1" s="1"/>
  <c r="EG1315" i="1"/>
  <c r="EH1315" i="1" s="1"/>
  <c r="EC1315" i="1"/>
  <c r="ED1315" i="1" s="1"/>
  <c r="GU1315" i="1"/>
  <c r="GV1315" i="1" s="1"/>
  <c r="FE1315" i="1"/>
  <c r="FF1315" i="1" s="1"/>
  <c r="KE1315" i="1"/>
  <c r="KF1315" i="1" s="1"/>
  <c r="FA1315" i="1"/>
  <c r="FB1315" i="1" s="1"/>
  <c r="AU1315" i="1"/>
  <c r="AV1315" i="1" s="1"/>
  <c r="FG1315" i="1"/>
  <c r="FH1315" i="1" s="1"/>
  <c r="LM1315" i="1"/>
  <c r="LN1315" i="1" s="1"/>
  <c r="IQ1315" i="1"/>
  <c r="IR1315" i="1" s="1"/>
  <c r="BE1315" i="1"/>
  <c r="BF1315" i="1" s="1"/>
  <c r="LE1315" i="1"/>
  <c r="LF1315" i="1" s="1"/>
  <c r="DS1315" i="1"/>
  <c r="DT1315" i="1" s="1"/>
  <c r="LU1315" i="1"/>
  <c r="LV1315" i="1" s="1"/>
  <c r="HC1315" i="1"/>
  <c r="HD1315" i="1" s="1"/>
  <c r="IU1315" i="1"/>
  <c r="IV1315" i="1" s="1"/>
  <c r="JE1315" i="1"/>
  <c r="JF1315" i="1" s="1"/>
  <c r="CE1315" i="1"/>
  <c r="CF1315" i="1" s="1"/>
  <c r="BC1315" i="1"/>
  <c r="BD1315" i="1" s="1"/>
  <c r="FO1315" i="1"/>
  <c r="FP1315" i="1" s="1"/>
  <c r="KO1315" i="1"/>
  <c r="KP1315" i="1" s="1"/>
  <c r="IC1315" i="1"/>
  <c r="ID1315" i="1" s="1"/>
  <c r="CM1315" i="1"/>
  <c r="CN1315" i="1" s="1"/>
  <c r="GW1315" i="1"/>
  <c r="GX1315" i="1" s="1"/>
  <c r="EA1315" i="1"/>
  <c r="EB1315" i="1" s="1"/>
  <c r="CC1315" i="1"/>
  <c r="CD1315" i="1" s="1"/>
  <c r="GO1315" i="1"/>
  <c r="GP1315" i="1" s="1"/>
  <c r="GY1315" i="1"/>
  <c r="GZ1315" i="1" s="1"/>
  <c r="JY1315" i="1"/>
  <c r="JZ1315" i="1" s="1"/>
  <c r="GG1315" i="1"/>
  <c r="GH1315" i="1" s="1"/>
  <c r="AO1315" i="1"/>
  <c r="AP1315" i="1" s="1"/>
  <c r="IG1315" i="1"/>
  <c r="IH1315" i="1" s="1"/>
  <c r="BW1315" i="1"/>
  <c r="BX1315" i="1" s="1"/>
  <c r="IK1315" i="1"/>
  <c r="IL1315" i="1" s="1"/>
  <c r="AY1315" i="1"/>
  <c r="KY1315" i="1"/>
  <c r="KZ1315" i="1" s="1"/>
  <c r="HG1315" i="1"/>
  <c r="HH1315" i="1" s="1"/>
  <c r="DK1315" i="1"/>
  <c r="DL1315" i="1" s="1"/>
  <c r="FY1315" i="1"/>
  <c r="FZ1315" i="1" s="1"/>
  <c r="LI1315" i="1"/>
  <c r="LJ1315" i="1" s="1"/>
  <c r="JK1315" i="1"/>
  <c r="JL1315" i="1" s="1"/>
  <c r="BY1315" i="1"/>
  <c r="BZ1315" i="1" s="1"/>
  <c r="CK1315" i="1"/>
  <c r="CL1315" i="1" s="1"/>
  <c r="JC1315" i="1"/>
  <c r="JD1315" i="1" s="1"/>
  <c r="JU1315" i="1"/>
  <c r="JV1315" i="1" s="1"/>
  <c r="HW1315" i="1"/>
  <c r="HX1315" i="1" s="1"/>
  <c r="AB222" i="1"/>
  <c r="AB243" i="1"/>
  <c r="CI1068" i="1"/>
  <c r="CJ1068" i="1" s="1"/>
  <c r="GU1068" i="1"/>
  <c r="GV1068" i="1" s="1"/>
  <c r="FI1068" i="1"/>
  <c r="FJ1068" i="1" s="1"/>
  <c r="BA1068" i="1"/>
  <c r="BB1068" i="1" s="1"/>
  <c r="DE1068" i="1"/>
  <c r="DF1068" i="1" s="1"/>
  <c r="IQ1068" i="1"/>
  <c r="IR1068" i="1" s="1"/>
  <c r="IK1068" i="1"/>
  <c r="IL1068" i="1" s="1"/>
  <c r="AQ1068" i="1"/>
  <c r="AR1068" i="1" s="1"/>
  <c r="IG1068" i="1"/>
  <c r="IH1068" i="1" s="1"/>
  <c r="DK1068" i="1"/>
  <c r="DL1068" i="1" s="1"/>
  <c r="CK1068" i="1"/>
  <c r="CL1068" i="1" s="1"/>
  <c r="CM1068" i="1"/>
  <c r="CN1068" i="1" s="1"/>
  <c r="KS1068" i="1"/>
  <c r="KT1068" i="1" s="1"/>
  <c r="KG1068" i="1"/>
  <c r="KH1068" i="1" s="1"/>
  <c r="LY1068" i="1"/>
  <c r="LZ1068" i="1" s="1"/>
  <c r="BK1068" i="1"/>
  <c r="BL1068" i="1" s="1"/>
  <c r="CG1068" i="1"/>
  <c r="CH1068" i="1" s="1"/>
  <c r="EA1068" i="1"/>
  <c r="EB1068" i="1" s="1"/>
  <c r="BU1068" i="1"/>
  <c r="BV1068" i="1" s="1"/>
  <c r="AU1068" i="1"/>
  <c r="AV1068" i="1" s="1"/>
  <c r="CE1068" i="1"/>
  <c r="CF1068" i="1" s="1"/>
  <c r="GQ1068" i="1"/>
  <c r="GR1068" i="1" s="1"/>
  <c r="DY1068" i="1"/>
  <c r="DZ1068" i="1" s="1"/>
  <c r="II1068" i="1"/>
  <c r="IJ1068" i="1" s="1"/>
  <c r="FO1068" i="1"/>
  <c r="FP1068" i="1" s="1"/>
  <c r="IM1068" i="1"/>
  <c r="IN1068" i="1" s="1"/>
  <c r="BY1068" i="1"/>
  <c r="BZ1068" i="1" s="1"/>
  <c r="ME1068" i="1"/>
  <c r="MF1068" i="1" s="1"/>
  <c r="IA1068" i="1"/>
  <c r="IB1068" i="1" s="1"/>
  <c r="FG1068" i="1"/>
  <c r="FH1068" i="1" s="1"/>
  <c r="JC1068" i="1"/>
  <c r="JD1068" i="1" s="1"/>
  <c r="KQ1068" i="1"/>
  <c r="KR1068" i="1" s="1"/>
  <c r="JW1068" i="1"/>
  <c r="JX1068" i="1" s="1"/>
  <c r="HI1068" i="1"/>
  <c r="HJ1068" i="1" s="1"/>
  <c r="KO1068" i="1"/>
  <c r="KP1068" i="1" s="1"/>
  <c r="GI1068" i="1"/>
  <c r="GJ1068" i="1" s="1"/>
  <c r="HS1068" i="1"/>
  <c r="HT1068" i="1" s="1"/>
  <c r="KM1068" i="1"/>
  <c r="KN1068" i="1" s="1"/>
  <c r="HM1068" i="1"/>
  <c r="HN1068" i="1" s="1"/>
  <c r="IE1068" i="1"/>
  <c r="IF1068" i="1" s="1"/>
  <c r="HY1068" i="1"/>
  <c r="HZ1068" i="1" s="1"/>
  <c r="DI1068" i="1"/>
  <c r="DJ1068" i="1" s="1"/>
  <c r="KW1068" i="1"/>
  <c r="KX1068" i="1" s="1"/>
  <c r="GG1068" i="1"/>
  <c r="GH1068" i="1" s="1"/>
  <c r="JU1068" i="1"/>
  <c r="JV1068" i="1" s="1"/>
  <c r="GS1068" i="1"/>
  <c r="GT1068" i="1" s="1"/>
  <c r="CA1068" i="1"/>
  <c r="CB1068" i="1" s="1"/>
  <c r="LA1068" i="1"/>
  <c r="LB1068" i="1" s="1"/>
  <c r="AK1068" i="1"/>
  <c r="AL1068" i="1" s="1"/>
  <c r="AY1068" i="1"/>
  <c r="AO1068" i="1"/>
  <c r="AP1068" i="1" s="1"/>
  <c r="LE1068" i="1"/>
  <c r="LF1068" i="1" s="1"/>
  <c r="BO1068" i="1"/>
  <c r="BP1068" i="1" s="1"/>
  <c r="JG1068" i="1"/>
  <c r="JH1068" i="1" s="1"/>
  <c r="HQ1068" i="1"/>
  <c r="HR1068" i="1" s="1"/>
  <c r="IS1068" i="1"/>
  <c r="IT1068" i="1" s="1"/>
  <c r="EU1068" i="1"/>
  <c r="EV1068" i="1" s="1"/>
  <c r="DM1068" i="1"/>
  <c r="DN1068" i="1" s="1"/>
  <c r="JM1068" i="1"/>
  <c r="JN1068" i="1" s="1"/>
  <c r="GE1068" i="1"/>
  <c r="GF1068" i="1" s="1"/>
  <c r="IY1068" i="1"/>
  <c r="IZ1068" i="1" s="1"/>
  <c r="DC1068" i="1"/>
  <c r="DD1068" i="1" s="1"/>
  <c r="HO1068" i="1"/>
  <c r="HP1068" i="1" s="1"/>
  <c r="LO1068" i="1"/>
  <c r="LP1068" i="1" s="1"/>
  <c r="EW1068" i="1"/>
  <c r="EX1068" i="1" s="1"/>
  <c r="JS1068" i="1"/>
  <c r="JT1068" i="1" s="1"/>
  <c r="JK1068" i="1"/>
  <c r="JL1068" i="1" s="1"/>
  <c r="EO1068" i="1"/>
  <c r="EP1068" i="1" s="1"/>
  <c r="IC1068" i="1"/>
  <c r="ID1068" i="1" s="1"/>
  <c r="HU1068" i="1"/>
  <c r="HV1068" i="1" s="1"/>
  <c r="CY1068" i="1"/>
  <c r="CZ1068" i="1" s="1"/>
  <c r="AW1068" i="1"/>
  <c r="AX1068" i="1" s="1"/>
  <c r="DO1068" i="1"/>
  <c r="DP1068" i="1" s="1"/>
  <c r="CC1068" i="1"/>
  <c r="CD1068" i="1" s="1"/>
  <c r="BW1068" i="1"/>
  <c r="BX1068" i="1" s="1"/>
  <c r="EM1068" i="1"/>
  <c r="EN1068" i="1" s="1"/>
  <c r="BQ1068" i="1"/>
  <c r="BR1068" i="1" s="1"/>
  <c r="GA1068" i="1"/>
  <c r="GB1068" i="1" s="1"/>
  <c r="EG1068" i="1"/>
  <c r="EH1068" i="1" s="1"/>
  <c r="KY1068" i="1"/>
  <c r="KZ1068" i="1" s="1"/>
  <c r="EK1068" i="1"/>
  <c r="EL1068" i="1" s="1"/>
  <c r="IW1068" i="1"/>
  <c r="IX1068" i="1" s="1"/>
  <c r="IO1068" i="1"/>
  <c r="IP1068" i="1" s="1"/>
  <c r="DA1068" i="1"/>
  <c r="DB1068" i="1" s="1"/>
  <c r="ES1068" i="1"/>
  <c r="ET1068" i="1" s="1"/>
  <c r="JY1068" i="1"/>
  <c r="JZ1068" i="1" s="1"/>
  <c r="HW1068" i="1"/>
  <c r="HX1068" i="1" s="1"/>
  <c r="AM1068" i="1"/>
  <c r="AN1068" i="1" s="1"/>
  <c r="FM1068" i="1"/>
  <c r="FN1068" i="1" s="1"/>
  <c r="FY1068" i="1"/>
  <c r="FZ1068" i="1" s="1"/>
  <c r="DS1068" i="1"/>
  <c r="DT1068" i="1" s="1"/>
  <c r="GC1068" i="1"/>
  <c r="GD1068" i="1" s="1"/>
  <c r="MC1068" i="1"/>
  <c r="MD1068" i="1" s="1"/>
  <c r="DG1068" i="1"/>
  <c r="DH1068" i="1" s="1"/>
  <c r="KK1068" i="1"/>
  <c r="KL1068" i="1" s="1"/>
  <c r="HC1068" i="1"/>
  <c r="HD1068" i="1" s="1"/>
  <c r="CQ1068" i="1"/>
  <c r="CR1068" i="1" s="1"/>
  <c r="JA1068" i="1"/>
  <c r="JB1068" i="1" s="1"/>
  <c r="AI1068" i="1"/>
  <c r="LQ1068" i="1"/>
  <c r="LR1068" i="1" s="1"/>
  <c r="EY1068" i="1"/>
  <c r="EZ1068" i="1" s="1"/>
  <c r="LU1068" i="1"/>
  <c r="LV1068" i="1" s="1"/>
  <c r="KI1068" i="1"/>
  <c r="KJ1068" i="1" s="1"/>
  <c r="CW1068" i="1"/>
  <c r="CX1068" i="1" s="1"/>
  <c r="GW1068" i="1"/>
  <c r="GX1068" i="1" s="1"/>
  <c r="BS1068" i="1"/>
  <c r="BT1068" i="1" s="1"/>
  <c r="BC1068" i="1"/>
  <c r="BD1068" i="1" s="1"/>
  <c r="FQ1068" i="1"/>
  <c r="FR1068" i="1" s="1"/>
  <c r="KC1068" i="1"/>
  <c r="KD1068" i="1" s="1"/>
  <c r="JI1068" i="1"/>
  <c r="JJ1068" i="1" s="1"/>
  <c r="HG1068" i="1"/>
  <c r="HH1068" i="1" s="1"/>
  <c r="JE1068" i="1"/>
  <c r="JF1068" i="1" s="1"/>
  <c r="KE1068" i="1"/>
  <c r="KF1068" i="1" s="1"/>
  <c r="JQ1068" i="1"/>
  <c r="JR1068" i="1" s="1"/>
  <c r="GY1068" i="1"/>
  <c r="GZ1068" i="1" s="1"/>
  <c r="FW1068" i="1"/>
  <c r="FX1068" i="1" s="1"/>
  <c r="KA1068" i="1"/>
  <c r="KB1068" i="1" s="1"/>
  <c r="CO1068" i="1"/>
  <c r="CP1068" i="1" s="1"/>
  <c r="LM1068" i="1"/>
  <c r="LN1068" i="1" s="1"/>
  <c r="FU1068" i="1"/>
  <c r="FV1068" i="1" s="1"/>
  <c r="LW1068" i="1"/>
  <c r="LX1068" i="1" s="1"/>
  <c r="GO1068" i="1"/>
  <c r="GP1068" i="1" s="1"/>
  <c r="CS1068" i="1"/>
  <c r="CT1068" i="1" s="1"/>
  <c r="EI1068" i="1"/>
  <c r="EJ1068" i="1" s="1"/>
  <c r="BG1068" i="1"/>
  <c r="BH1068" i="1" s="1"/>
  <c r="HA1068" i="1"/>
  <c r="HB1068" i="1" s="1"/>
  <c r="CU1068" i="1"/>
  <c r="CV1068" i="1" s="1"/>
  <c r="LK1068" i="1"/>
  <c r="LL1068" i="1" s="1"/>
  <c r="EC1068" i="1"/>
  <c r="ED1068" i="1" s="1"/>
  <c r="EE1068" i="1"/>
  <c r="EF1068" i="1" s="1"/>
  <c r="MA1068" i="1"/>
  <c r="MB1068" i="1" s="1"/>
  <c r="LS1068" i="1"/>
  <c r="LT1068" i="1" s="1"/>
  <c r="IU1068" i="1"/>
  <c r="IV1068" i="1" s="1"/>
  <c r="LC1068" i="1"/>
  <c r="LD1068" i="1" s="1"/>
  <c r="BI1068" i="1"/>
  <c r="LI1068" i="1"/>
  <c r="LJ1068" i="1" s="1"/>
  <c r="DW1068" i="1"/>
  <c r="DX1068" i="1" s="1"/>
  <c r="GK1068" i="1"/>
  <c r="GL1068" i="1" s="1"/>
  <c r="HE1068" i="1"/>
  <c r="HF1068" i="1" s="1"/>
  <c r="DQ1068" i="1"/>
  <c r="DR1068" i="1" s="1"/>
  <c r="FS1068" i="1"/>
  <c r="FT1068" i="1" s="1"/>
  <c r="BE1068" i="1"/>
  <c r="BF1068" i="1" s="1"/>
  <c r="FE1068" i="1"/>
  <c r="FF1068" i="1" s="1"/>
  <c r="LG1068" i="1"/>
  <c r="LH1068" i="1" s="1"/>
  <c r="DU1068" i="1"/>
  <c r="DV1068" i="1" s="1"/>
  <c r="GM1068" i="1"/>
  <c r="GN1068" i="1" s="1"/>
  <c r="KU1068" i="1"/>
  <c r="KV1068" i="1" s="1"/>
  <c r="BM1068" i="1"/>
  <c r="BN1068" i="1" s="1"/>
  <c r="FA1068" i="1"/>
  <c r="FB1068" i="1" s="1"/>
  <c r="FK1068" i="1"/>
  <c r="FL1068" i="1" s="1"/>
  <c r="HK1068" i="1"/>
  <c r="HL1068" i="1" s="1"/>
  <c r="JO1068" i="1"/>
  <c r="JP1068" i="1" s="1"/>
  <c r="FC1068" i="1"/>
  <c r="FD1068" i="1" s="1"/>
  <c r="EQ1068" i="1"/>
  <c r="ER1068" i="1" s="1"/>
  <c r="AS1068" i="1"/>
  <c r="AT1068" i="1" s="1"/>
  <c r="AB831" i="1"/>
  <c r="AB930" i="1"/>
  <c r="AB2100" i="1"/>
  <c r="AB189" i="1"/>
  <c r="KM180" i="1"/>
  <c r="KN180" i="1" s="1"/>
  <c r="KK180" i="1"/>
  <c r="KL180" i="1" s="1"/>
  <c r="IU180" i="1"/>
  <c r="IV180" i="1" s="1"/>
  <c r="KC180" i="1"/>
  <c r="KD180" i="1" s="1"/>
  <c r="GK180" i="1"/>
  <c r="GL180" i="1" s="1"/>
  <c r="JW180" i="1"/>
  <c r="JX180" i="1" s="1"/>
  <c r="JY180" i="1"/>
  <c r="JZ180" i="1" s="1"/>
  <c r="GW180" i="1"/>
  <c r="GX180" i="1" s="1"/>
  <c r="JE180" i="1"/>
  <c r="JF180" i="1" s="1"/>
  <c r="FA180" i="1"/>
  <c r="FB180" i="1" s="1"/>
  <c r="BY180" i="1"/>
  <c r="BZ180" i="1" s="1"/>
  <c r="DI180" i="1"/>
  <c r="DJ180" i="1" s="1"/>
  <c r="HW180" i="1"/>
  <c r="HX180" i="1" s="1"/>
  <c r="CK180" i="1"/>
  <c r="CL180" i="1" s="1"/>
  <c r="DC180" i="1"/>
  <c r="DD180" i="1" s="1"/>
  <c r="LI180" i="1"/>
  <c r="LJ180" i="1" s="1"/>
  <c r="CE180" i="1"/>
  <c r="CF180" i="1" s="1"/>
  <c r="AW180" i="1"/>
  <c r="AX180" i="1" s="1"/>
  <c r="JC180" i="1"/>
  <c r="JD180" i="1" s="1"/>
  <c r="EK180" i="1"/>
  <c r="EL180" i="1" s="1"/>
  <c r="AS180" i="1"/>
  <c r="AT180" i="1" s="1"/>
  <c r="KQ180" i="1"/>
  <c r="KR180" i="1" s="1"/>
  <c r="JQ180" i="1"/>
  <c r="JR180" i="1" s="1"/>
  <c r="BI180" i="1"/>
  <c r="CW180" i="1"/>
  <c r="CX180" i="1" s="1"/>
  <c r="HU180" i="1"/>
  <c r="HV180" i="1" s="1"/>
  <c r="HA180" i="1"/>
  <c r="HB180" i="1" s="1"/>
  <c r="IW180" i="1"/>
  <c r="IX180" i="1" s="1"/>
  <c r="FW180" i="1"/>
  <c r="FX180" i="1" s="1"/>
  <c r="BM180" i="1"/>
  <c r="BN180" i="1" s="1"/>
  <c r="LE180" i="1"/>
  <c r="LF180" i="1" s="1"/>
  <c r="ME180" i="1"/>
  <c r="MF180" i="1" s="1"/>
  <c r="FO180" i="1"/>
  <c r="FP180" i="1" s="1"/>
  <c r="FI180" i="1"/>
  <c r="FJ180" i="1" s="1"/>
  <c r="LU180" i="1"/>
  <c r="LV180" i="1" s="1"/>
  <c r="JG180" i="1"/>
  <c r="JH180" i="1" s="1"/>
  <c r="AK180" i="1"/>
  <c r="AL180" i="1" s="1"/>
  <c r="KE180" i="1"/>
  <c r="KF180" i="1" s="1"/>
  <c r="DO180" i="1"/>
  <c r="DP180" i="1" s="1"/>
  <c r="ES180" i="1"/>
  <c r="ET180" i="1" s="1"/>
  <c r="IG180" i="1"/>
  <c r="IH180" i="1" s="1"/>
  <c r="EM180" i="1"/>
  <c r="EN180" i="1" s="1"/>
  <c r="LO180" i="1"/>
  <c r="LP180" i="1" s="1"/>
  <c r="HY180" i="1"/>
  <c r="HZ180" i="1" s="1"/>
  <c r="BG180" i="1"/>
  <c r="BH180" i="1" s="1"/>
  <c r="BE180" i="1"/>
  <c r="BF180" i="1" s="1"/>
  <c r="JK180" i="1"/>
  <c r="JL180" i="1" s="1"/>
  <c r="GQ180" i="1"/>
  <c r="GR180" i="1" s="1"/>
  <c r="IE180" i="1"/>
  <c r="IF180" i="1" s="1"/>
  <c r="DM180" i="1"/>
  <c r="DN180" i="1" s="1"/>
  <c r="LS180" i="1"/>
  <c r="LT180" i="1" s="1"/>
  <c r="DE180" i="1"/>
  <c r="DF180" i="1" s="1"/>
  <c r="JI180" i="1"/>
  <c r="JJ180" i="1" s="1"/>
  <c r="CI180" i="1"/>
  <c r="CJ180" i="1" s="1"/>
  <c r="HM180" i="1"/>
  <c r="HN180" i="1" s="1"/>
  <c r="LW180" i="1"/>
  <c r="LX180" i="1" s="1"/>
  <c r="AQ180" i="1"/>
  <c r="AR180" i="1" s="1"/>
  <c r="DS180" i="1"/>
  <c r="DT180" i="1" s="1"/>
  <c r="FK180" i="1"/>
  <c r="FL180" i="1" s="1"/>
  <c r="HQ180" i="1"/>
  <c r="HR180" i="1" s="1"/>
  <c r="DY180" i="1"/>
  <c r="DZ180" i="1" s="1"/>
  <c r="CA180" i="1"/>
  <c r="CB180" i="1" s="1"/>
  <c r="CS180" i="1"/>
  <c r="CT180" i="1" s="1"/>
  <c r="IQ180" i="1"/>
  <c r="IR180" i="1" s="1"/>
  <c r="IM180" i="1"/>
  <c r="IN180" i="1" s="1"/>
  <c r="KU180" i="1"/>
  <c r="KV180" i="1" s="1"/>
  <c r="IY180" i="1"/>
  <c r="IZ180" i="1" s="1"/>
  <c r="GU180" i="1"/>
  <c r="GV180" i="1" s="1"/>
  <c r="IK180" i="1"/>
  <c r="IL180" i="1" s="1"/>
  <c r="BW180" i="1"/>
  <c r="BX180" i="1" s="1"/>
  <c r="AM180" i="1"/>
  <c r="AN180" i="1" s="1"/>
  <c r="CC180" i="1"/>
  <c r="CD180" i="1" s="1"/>
  <c r="FC180" i="1"/>
  <c r="FD180" i="1" s="1"/>
  <c r="GA180" i="1"/>
  <c r="GB180" i="1" s="1"/>
  <c r="LM180" i="1"/>
  <c r="LN180" i="1" s="1"/>
  <c r="FE180" i="1"/>
  <c r="FF180" i="1" s="1"/>
  <c r="IS180" i="1"/>
  <c r="IT180" i="1" s="1"/>
  <c r="DQ180" i="1"/>
  <c r="DR180" i="1" s="1"/>
  <c r="CM180" i="1"/>
  <c r="CN180" i="1" s="1"/>
  <c r="CO180" i="1"/>
  <c r="CP180" i="1" s="1"/>
  <c r="LK180" i="1"/>
  <c r="LL180" i="1" s="1"/>
  <c r="CG180" i="1"/>
  <c r="CH180" i="1" s="1"/>
  <c r="BS180" i="1"/>
  <c r="BT180" i="1" s="1"/>
  <c r="HG180" i="1"/>
  <c r="HH180" i="1" s="1"/>
  <c r="II180" i="1"/>
  <c r="IJ180" i="1" s="1"/>
  <c r="AO180" i="1"/>
  <c r="AP180" i="1" s="1"/>
  <c r="JA180" i="1"/>
  <c r="JB180" i="1" s="1"/>
  <c r="DG180" i="1"/>
  <c r="DH180" i="1" s="1"/>
  <c r="GY180" i="1"/>
  <c r="GZ180" i="1" s="1"/>
  <c r="FU180" i="1"/>
  <c r="FV180" i="1" s="1"/>
  <c r="KY180" i="1"/>
  <c r="KZ180" i="1" s="1"/>
  <c r="KW180" i="1"/>
  <c r="KX180" i="1" s="1"/>
  <c r="BQ180" i="1"/>
  <c r="BR180" i="1" s="1"/>
  <c r="KA180" i="1"/>
  <c r="KB180" i="1" s="1"/>
  <c r="BO180" i="1"/>
  <c r="BP180" i="1" s="1"/>
  <c r="JU180" i="1"/>
  <c r="JV180" i="1" s="1"/>
  <c r="EY180" i="1"/>
  <c r="EZ180" i="1" s="1"/>
  <c r="IO180" i="1"/>
  <c r="IP180" i="1" s="1"/>
  <c r="EW180" i="1"/>
  <c r="EX180" i="1" s="1"/>
  <c r="AY180" i="1"/>
  <c r="KI180" i="1"/>
  <c r="KJ180" i="1" s="1"/>
  <c r="MC180" i="1"/>
  <c r="MD180" i="1" s="1"/>
  <c r="HS180" i="1"/>
  <c r="HT180" i="1" s="1"/>
  <c r="KS180" i="1"/>
  <c r="KT180" i="1" s="1"/>
  <c r="DA180" i="1"/>
  <c r="DB180" i="1" s="1"/>
  <c r="BC180" i="1"/>
  <c r="BD180" i="1" s="1"/>
  <c r="BU180" i="1"/>
  <c r="BV180" i="1" s="1"/>
  <c r="AU180" i="1"/>
  <c r="AV180" i="1" s="1"/>
  <c r="IA180" i="1"/>
  <c r="IB180" i="1" s="1"/>
  <c r="EI180" i="1"/>
  <c r="EJ180" i="1" s="1"/>
  <c r="GE180" i="1"/>
  <c r="GF180" i="1" s="1"/>
  <c r="JM180" i="1"/>
  <c r="JN180" i="1" s="1"/>
  <c r="JO180" i="1"/>
  <c r="JP180" i="1" s="1"/>
  <c r="AI180" i="1"/>
  <c r="EO180" i="1"/>
  <c r="EP180" i="1" s="1"/>
  <c r="FY180" i="1"/>
  <c r="FZ180" i="1" s="1"/>
  <c r="HK180" i="1"/>
  <c r="HL180" i="1" s="1"/>
  <c r="DU180" i="1"/>
  <c r="DV180" i="1" s="1"/>
  <c r="FS180" i="1"/>
  <c r="FT180" i="1" s="1"/>
  <c r="LY180" i="1"/>
  <c r="LZ180" i="1" s="1"/>
  <c r="KG180" i="1"/>
  <c r="KH180" i="1" s="1"/>
  <c r="BK180" i="1"/>
  <c r="BL180" i="1" s="1"/>
  <c r="DK180" i="1"/>
  <c r="DL180" i="1" s="1"/>
  <c r="FG180" i="1"/>
  <c r="FH180" i="1" s="1"/>
  <c r="HC180" i="1"/>
  <c r="HD180" i="1" s="1"/>
  <c r="EA180" i="1"/>
  <c r="EB180" i="1" s="1"/>
  <c r="GS180" i="1"/>
  <c r="GT180" i="1" s="1"/>
  <c r="BA180" i="1"/>
  <c r="BB180" i="1" s="1"/>
  <c r="GM180" i="1"/>
  <c r="GN180" i="1" s="1"/>
  <c r="FM180" i="1"/>
  <c r="FN180" i="1" s="1"/>
  <c r="IC180" i="1"/>
  <c r="ID180" i="1" s="1"/>
  <c r="CU180" i="1"/>
  <c r="CV180" i="1" s="1"/>
  <c r="MA180" i="1"/>
  <c r="MB180" i="1" s="1"/>
  <c r="EC180" i="1"/>
  <c r="ED180" i="1" s="1"/>
  <c r="EU180" i="1"/>
  <c r="EV180" i="1" s="1"/>
  <c r="GO180" i="1"/>
  <c r="GP180" i="1" s="1"/>
  <c r="CY180" i="1"/>
  <c r="CZ180" i="1" s="1"/>
  <c r="DW180" i="1"/>
  <c r="DX180" i="1" s="1"/>
  <c r="EQ180" i="1"/>
  <c r="ER180" i="1" s="1"/>
  <c r="EE180" i="1"/>
  <c r="EF180" i="1" s="1"/>
  <c r="LQ180" i="1"/>
  <c r="LR180" i="1" s="1"/>
  <c r="FQ180" i="1"/>
  <c r="FR180" i="1" s="1"/>
  <c r="LA180" i="1"/>
  <c r="LB180" i="1" s="1"/>
  <c r="HI180" i="1"/>
  <c r="HJ180" i="1" s="1"/>
  <c r="CQ180" i="1"/>
  <c r="CR180" i="1" s="1"/>
  <c r="EG180" i="1"/>
  <c r="EH180" i="1" s="1"/>
  <c r="LC180" i="1"/>
  <c r="LD180" i="1" s="1"/>
  <c r="KO180" i="1"/>
  <c r="KP180" i="1" s="1"/>
  <c r="LG180" i="1"/>
  <c r="LH180" i="1" s="1"/>
  <c r="HO180" i="1"/>
  <c r="HP180" i="1" s="1"/>
  <c r="JS180" i="1"/>
  <c r="JT180" i="1" s="1"/>
  <c r="GI180" i="1"/>
  <c r="GJ180" i="1" s="1"/>
  <c r="GG180" i="1"/>
  <c r="GH180" i="1" s="1"/>
  <c r="GC180" i="1"/>
  <c r="GD180" i="1" s="1"/>
  <c r="HE180" i="1"/>
  <c r="HF180" i="1" s="1"/>
  <c r="AB432" i="1"/>
  <c r="DU785" i="1"/>
  <c r="DV785" i="1" s="1"/>
  <c r="JG785" i="1"/>
  <c r="JH785" i="1" s="1"/>
  <c r="IQ785" i="1"/>
  <c r="IR785" i="1" s="1"/>
  <c r="LG785" i="1"/>
  <c r="LH785" i="1" s="1"/>
  <c r="BO785" i="1"/>
  <c r="BP785" i="1" s="1"/>
  <c r="KY785" i="1"/>
  <c r="KZ785" i="1" s="1"/>
  <c r="KM785" i="1"/>
  <c r="KN785" i="1" s="1"/>
  <c r="AU785" i="1"/>
  <c r="AV785" i="1" s="1"/>
  <c r="MA785" i="1"/>
  <c r="MB785" i="1" s="1"/>
  <c r="HU785" i="1"/>
  <c r="HV785" i="1" s="1"/>
  <c r="LU785" i="1"/>
  <c r="LV785" i="1" s="1"/>
  <c r="BC785" i="1"/>
  <c r="BD785" i="1" s="1"/>
  <c r="IW785" i="1"/>
  <c r="IX785" i="1" s="1"/>
  <c r="EC785" i="1"/>
  <c r="ED785" i="1" s="1"/>
  <c r="BI785" i="1"/>
  <c r="BW785" i="1"/>
  <c r="BX785" i="1" s="1"/>
  <c r="KS785" i="1"/>
  <c r="KT785" i="1" s="1"/>
  <c r="HE785" i="1"/>
  <c r="HF785" i="1" s="1"/>
  <c r="DA785" i="1"/>
  <c r="DB785" i="1" s="1"/>
  <c r="AO785" i="1"/>
  <c r="AP785" i="1" s="1"/>
  <c r="FA785" i="1"/>
  <c r="FB785" i="1" s="1"/>
  <c r="CO785" i="1"/>
  <c r="CP785" i="1" s="1"/>
  <c r="AS785" i="1"/>
  <c r="AT785" i="1" s="1"/>
  <c r="LA785" i="1"/>
  <c r="LB785" i="1" s="1"/>
  <c r="GU785" i="1"/>
  <c r="GV785" i="1" s="1"/>
  <c r="KU785" i="1"/>
  <c r="KV785" i="1" s="1"/>
  <c r="DI785" i="1"/>
  <c r="DJ785" i="1" s="1"/>
  <c r="JE785" i="1"/>
  <c r="JF785" i="1" s="1"/>
  <c r="IM785" i="1"/>
  <c r="IN785" i="1" s="1"/>
  <c r="IA785" i="1"/>
  <c r="IB785" i="1" s="1"/>
  <c r="KE785" i="1"/>
  <c r="KF785" i="1" s="1"/>
  <c r="HI785" i="1"/>
  <c r="HJ785" i="1" s="1"/>
  <c r="FW785" i="1"/>
  <c r="FX785" i="1" s="1"/>
  <c r="JI785" i="1"/>
  <c r="JJ785" i="1" s="1"/>
  <c r="FS785" i="1"/>
  <c r="FT785" i="1" s="1"/>
  <c r="JC785" i="1"/>
  <c r="JD785" i="1" s="1"/>
  <c r="II785" i="1"/>
  <c r="IJ785" i="1" s="1"/>
  <c r="LQ785" i="1"/>
  <c r="LR785" i="1" s="1"/>
  <c r="EE785" i="1"/>
  <c r="EF785" i="1" s="1"/>
  <c r="FU785" i="1"/>
  <c r="FV785" i="1" s="1"/>
  <c r="BS785" i="1"/>
  <c r="BT785" i="1" s="1"/>
  <c r="CI785" i="1"/>
  <c r="CJ785" i="1" s="1"/>
  <c r="KA785" i="1"/>
  <c r="KB785" i="1" s="1"/>
  <c r="CC785" i="1"/>
  <c r="CD785" i="1" s="1"/>
  <c r="GO785" i="1"/>
  <c r="GP785" i="1" s="1"/>
  <c r="EI785" i="1"/>
  <c r="EJ785" i="1" s="1"/>
  <c r="GI785" i="1"/>
  <c r="GJ785" i="1" s="1"/>
  <c r="DW785" i="1"/>
  <c r="DX785" i="1" s="1"/>
  <c r="FY785" i="1"/>
  <c r="FZ785" i="1" s="1"/>
  <c r="DO785" i="1"/>
  <c r="DP785" i="1" s="1"/>
  <c r="DC785" i="1"/>
  <c r="DD785" i="1" s="1"/>
  <c r="HO785" i="1"/>
  <c r="HP785" i="1" s="1"/>
  <c r="FO785" i="1"/>
  <c r="FP785" i="1" s="1"/>
  <c r="AK785" i="1"/>
  <c r="AL785" i="1" s="1"/>
  <c r="EW785" i="1"/>
  <c r="EX785" i="1" s="1"/>
  <c r="MC785" i="1"/>
  <c r="MD785" i="1" s="1"/>
  <c r="EQ785" i="1"/>
  <c r="ER785" i="1" s="1"/>
  <c r="LW785" i="1"/>
  <c r="LX785" i="1" s="1"/>
  <c r="EK785" i="1"/>
  <c r="EL785" i="1" s="1"/>
  <c r="IS785" i="1"/>
  <c r="IT785" i="1" s="1"/>
  <c r="BG785" i="1"/>
  <c r="BH785" i="1" s="1"/>
  <c r="FI785" i="1"/>
  <c r="FJ785" i="1" s="1"/>
  <c r="JU785" i="1"/>
  <c r="JV785" i="1" s="1"/>
  <c r="FC785" i="1"/>
  <c r="FD785" i="1" s="1"/>
  <c r="JO785" i="1"/>
  <c r="JP785" i="1" s="1"/>
  <c r="HC785" i="1"/>
  <c r="HD785" i="1" s="1"/>
  <c r="LO785" i="1"/>
  <c r="LP785" i="1" s="1"/>
  <c r="GW785" i="1"/>
  <c r="GX785" i="1" s="1"/>
  <c r="KO785" i="1"/>
  <c r="KP785" i="1" s="1"/>
  <c r="GQ785" i="1"/>
  <c r="GR785" i="1" s="1"/>
  <c r="LC785" i="1"/>
  <c r="LD785" i="1" s="1"/>
  <c r="DQ785" i="1"/>
  <c r="DR785" i="1" s="1"/>
  <c r="IC785" i="1"/>
  <c r="ID785" i="1" s="1"/>
  <c r="AQ785" i="1"/>
  <c r="AR785" i="1" s="1"/>
  <c r="EY785" i="1"/>
  <c r="EZ785" i="1" s="1"/>
  <c r="DE785" i="1"/>
  <c r="DF785" i="1" s="1"/>
  <c r="HQ785" i="1"/>
  <c r="HR785" i="1" s="1"/>
  <c r="CY785" i="1"/>
  <c r="CZ785" i="1" s="1"/>
  <c r="HK785" i="1"/>
  <c r="HL785" i="1" s="1"/>
  <c r="IY785" i="1"/>
  <c r="IZ785" i="1" s="1"/>
  <c r="GK785" i="1"/>
  <c r="GL785" i="1" s="1"/>
  <c r="IE785" i="1"/>
  <c r="IF785" i="1" s="1"/>
  <c r="GG785" i="1"/>
  <c r="GH785" i="1" s="1"/>
  <c r="KI785" i="1"/>
  <c r="KJ785" i="1" s="1"/>
  <c r="CW785" i="1"/>
  <c r="CX785" i="1" s="1"/>
  <c r="KC785" i="1"/>
  <c r="KD785" i="1" s="1"/>
  <c r="CQ785" i="1"/>
  <c r="CR785" i="1" s="1"/>
  <c r="JW785" i="1"/>
  <c r="JX785" i="1" s="1"/>
  <c r="CK785" i="1"/>
  <c r="CL785" i="1" s="1"/>
  <c r="JQ785" i="1"/>
  <c r="JR785" i="1" s="1"/>
  <c r="CE785" i="1"/>
  <c r="CF785" i="1" s="1"/>
  <c r="DS785" i="1"/>
  <c r="DT785" i="1" s="1"/>
  <c r="BY785" i="1"/>
  <c r="BZ785" i="1" s="1"/>
  <c r="LI785" i="1"/>
  <c r="LJ785" i="1" s="1"/>
  <c r="KW785" i="1"/>
  <c r="KX785" i="1" s="1"/>
  <c r="DK785" i="1"/>
  <c r="DL785" i="1" s="1"/>
  <c r="HW785" i="1"/>
  <c r="HX785" i="1" s="1"/>
  <c r="ME785" i="1"/>
  <c r="MF785" i="1" s="1"/>
  <c r="ES785" i="1"/>
  <c r="ET785" i="1" s="1"/>
  <c r="LY785" i="1"/>
  <c r="LZ785" i="1" s="1"/>
  <c r="EM785" i="1"/>
  <c r="EN785" i="1" s="1"/>
  <c r="CA785" i="1"/>
  <c r="CB785" i="1" s="1"/>
  <c r="JK785" i="1"/>
  <c r="JL785" i="1" s="1"/>
  <c r="JA785" i="1"/>
  <c r="JB785" i="1" s="1"/>
  <c r="CS785" i="1"/>
  <c r="CT785" i="1" s="1"/>
  <c r="BE785" i="1"/>
  <c r="BF785" i="1" s="1"/>
  <c r="FQ785" i="1"/>
  <c r="FR785" i="1" s="1"/>
  <c r="AY785" i="1"/>
  <c r="FK785" i="1"/>
  <c r="FL785" i="1" s="1"/>
  <c r="GY785" i="1"/>
  <c r="GZ785" i="1" s="1"/>
  <c r="FE785" i="1"/>
  <c r="FF785" i="1" s="1"/>
  <c r="GS785" i="1"/>
  <c r="GT785" i="1" s="1"/>
  <c r="LE785" i="1"/>
  <c r="LF785" i="1" s="1"/>
  <c r="GM785" i="1"/>
  <c r="GN785" i="1" s="1"/>
  <c r="DY785" i="1"/>
  <c r="DZ785" i="1" s="1"/>
  <c r="DM785" i="1"/>
  <c r="DN785" i="1" s="1"/>
  <c r="HY785" i="1"/>
  <c r="HZ785" i="1" s="1"/>
  <c r="GE785" i="1"/>
  <c r="GF785" i="1" s="1"/>
  <c r="KQ785" i="1"/>
  <c r="KR785" i="1" s="1"/>
  <c r="FG785" i="1"/>
  <c r="FH785" i="1" s="1"/>
  <c r="KK785" i="1"/>
  <c r="KL785" i="1" s="1"/>
  <c r="AM785" i="1"/>
  <c r="AN785" i="1" s="1"/>
  <c r="JM785" i="1"/>
  <c r="JN785" i="1" s="1"/>
  <c r="HA785" i="1"/>
  <c r="HB785" i="1" s="1"/>
  <c r="LM785" i="1"/>
  <c r="LN785" i="1" s="1"/>
  <c r="IO785" i="1"/>
  <c r="IP785" i="1" s="1"/>
  <c r="GA785" i="1"/>
  <c r="GB785" i="1" s="1"/>
  <c r="BA785" i="1"/>
  <c r="BB785" i="1" s="1"/>
  <c r="IK785" i="1"/>
  <c r="IL785" i="1" s="1"/>
  <c r="JY785" i="1"/>
  <c r="JZ785" i="1" s="1"/>
  <c r="CM785" i="1"/>
  <c r="CN785" i="1" s="1"/>
  <c r="JS785" i="1"/>
  <c r="JT785" i="1" s="1"/>
  <c r="CG785" i="1"/>
  <c r="CH785" i="1" s="1"/>
  <c r="LS785" i="1"/>
  <c r="LT785" i="1" s="1"/>
  <c r="EG785" i="1"/>
  <c r="EH785" i="1" s="1"/>
  <c r="BU785" i="1"/>
  <c r="BV785" i="1" s="1"/>
  <c r="EA785" i="1"/>
  <c r="EB785" i="1" s="1"/>
  <c r="BM785" i="1"/>
  <c r="BN785" i="1" s="1"/>
  <c r="LK785" i="1"/>
  <c r="LL785" i="1" s="1"/>
  <c r="DG785" i="1"/>
  <c r="DH785" i="1" s="1"/>
  <c r="HS785" i="1"/>
  <c r="HT785" i="1" s="1"/>
  <c r="KG785" i="1"/>
  <c r="KH785" i="1" s="1"/>
  <c r="CU785" i="1"/>
  <c r="CV785" i="1" s="1"/>
  <c r="AI785" i="1"/>
  <c r="EU785" i="1"/>
  <c r="EV785" i="1" s="1"/>
  <c r="IU785" i="1"/>
  <c r="IV785" i="1" s="1"/>
  <c r="EO785" i="1"/>
  <c r="EP785" i="1" s="1"/>
  <c r="BQ785" i="1"/>
  <c r="BR785" i="1" s="1"/>
  <c r="GC785" i="1"/>
  <c r="GD785" i="1" s="1"/>
  <c r="BK785" i="1"/>
  <c r="BL785" i="1" s="1"/>
  <c r="FM785" i="1"/>
  <c r="FN785" i="1" s="1"/>
  <c r="IG785" i="1"/>
  <c r="IH785" i="1" s="1"/>
  <c r="HM785" i="1"/>
  <c r="HN785" i="1" s="1"/>
  <c r="AW785" i="1"/>
  <c r="AX785" i="1" s="1"/>
  <c r="HG785" i="1"/>
  <c r="HH785" i="1" s="1"/>
  <c r="AB62" i="1"/>
  <c r="EA555" i="1"/>
  <c r="EB555" i="1" s="1"/>
  <c r="EC555" i="1"/>
  <c r="ED555" i="1" s="1"/>
  <c r="EE555" i="1"/>
  <c r="EF555" i="1" s="1"/>
  <c r="BU555" i="1"/>
  <c r="BV555" i="1" s="1"/>
  <c r="BY555" i="1"/>
  <c r="BZ555" i="1" s="1"/>
  <c r="KU555" i="1"/>
  <c r="KV555" i="1" s="1"/>
  <c r="IW555" i="1"/>
  <c r="IX555" i="1" s="1"/>
  <c r="CA555" i="1"/>
  <c r="CB555" i="1" s="1"/>
  <c r="EG555" i="1"/>
  <c r="EH555" i="1" s="1"/>
  <c r="BE555" i="1"/>
  <c r="BF555" i="1" s="1"/>
  <c r="GM555" i="1"/>
  <c r="GN555" i="1" s="1"/>
  <c r="KY555" i="1"/>
  <c r="KZ555" i="1" s="1"/>
  <c r="EW555" i="1"/>
  <c r="EX555" i="1" s="1"/>
  <c r="EI555" i="1"/>
  <c r="EJ555" i="1" s="1"/>
  <c r="EK555" i="1"/>
  <c r="EL555" i="1" s="1"/>
  <c r="AW555" i="1"/>
  <c r="AX555" i="1" s="1"/>
  <c r="LS555" i="1"/>
  <c r="LT555" i="1" s="1"/>
  <c r="HQ555" i="1"/>
  <c r="HR555" i="1" s="1"/>
  <c r="GY555" i="1"/>
  <c r="GZ555" i="1" s="1"/>
  <c r="HC555" i="1"/>
  <c r="HD555" i="1" s="1"/>
  <c r="MA555" i="1"/>
  <c r="MB555" i="1" s="1"/>
  <c r="IY555" i="1"/>
  <c r="IZ555" i="1" s="1"/>
  <c r="GU555" i="1"/>
  <c r="GV555" i="1" s="1"/>
  <c r="GW555" i="1"/>
  <c r="GX555" i="1" s="1"/>
  <c r="CE555" i="1"/>
  <c r="CF555" i="1" s="1"/>
  <c r="FI555" i="1"/>
  <c r="FJ555" i="1" s="1"/>
  <c r="JC555" i="1"/>
  <c r="JD555" i="1" s="1"/>
  <c r="JE555" i="1"/>
  <c r="JF555" i="1" s="1"/>
  <c r="HG555" i="1"/>
  <c r="HH555" i="1" s="1"/>
  <c r="DS555" i="1"/>
  <c r="DT555" i="1" s="1"/>
  <c r="LE555" i="1"/>
  <c r="LF555" i="1" s="1"/>
  <c r="DY555" i="1"/>
  <c r="DZ555" i="1" s="1"/>
  <c r="JG555" i="1"/>
  <c r="JH555" i="1" s="1"/>
  <c r="KS555" i="1"/>
  <c r="KT555" i="1" s="1"/>
  <c r="GG555" i="1"/>
  <c r="GH555" i="1" s="1"/>
  <c r="CS555" i="1"/>
  <c r="CT555" i="1" s="1"/>
  <c r="FW555" i="1"/>
  <c r="FX555" i="1" s="1"/>
  <c r="IG555" i="1"/>
  <c r="IH555" i="1" s="1"/>
  <c r="JS555" i="1"/>
  <c r="JT555" i="1" s="1"/>
  <c r="LU555" i="1"/>
  <c r="LV555" i="1" s="1"/>
  <c r="ES555" i="1"/>
  <c r="ET555" i="1" s="1"/>
  <c r="EU555" i="1"/>
  <c r="EV555" i="1" s="1"/>
  <c r="AI555" i="1"/>
  <c r="LO555" i="1"/>
  <c r="LP555" i="1" s="1"/>
  <c r="HE555" i="1"/>
  <c r="HF555" i="1" s="1"/>
  <c r="CC555" i="1"/>
  <c r="CD555" i="1" s="1"/>
  <c r="BQ555" i="1"/>
  <c r="BR555" i="1" s="1"/>
  <c r="BW555" i="1"/>
  <c r="BX555" i="1" s="1"/>
  <c r="HM555" i="1"/>
  <c r="HN555" i="1" s="1"/>
  <c r="JU555" i="1"/>
  <c r="JV555" i="1" s="1"/>
  <c r="CM555" i="1"/>
  <c r="CN555" i="1" s="1"/>
  <c r="IU555" i="1"/>
  <c r="IV555" i="1" s="1"/>
  <c r="CG555" i="1"/>
  <c r="CH555" i="1" s="1"/>
  <c r="CI555" i="1"/>
  <c r="CJ555" i="1" s="1"/>
  <c r="CW555" i="1"/>
  <c r="CX555" i="1" s="1"/>
  <c r="EO555" i="1"/>
  <c r="EP555" i="1" s="1"/>
  <c r="EQ555" i="1"/>
  <c r="ER555" i="1" s="1"/>
  <c r="DK555" i="1"/>
  <c r="DL555" i="1" s="1"/>
  <c r="KI555" i="1"/>
  <c r="KJ555" i="1" s="1"/>
  <c r="IK555" i="1"/>
  <c r="IL555" i="1" s="1"/>
  <c r="EY555" i="1"/>
  <c r="EZ555" i="1" s="1"/>
  <c r="FA555" i="1"/>
  <c r="FB555" i="1" s="1"/>
  <c r="JI555" i="1"/>
  <c r="JJ555" i="1" s="1"/>
  <c r="LY555" i="1"/>
  <c r="LZ555" i="1" s="1"/>
  <c r="KA555" i="1"/>
  <c r="KB555" i="1" s="1"/>
  <c r="KC555" i="1"/>
  <c r="KD555" i="1" s="1"/>
  <c r="AK555" i="1"/>
  <c r="AL555" i="1" s="1"/>
  <c r="AM555" i="1"/>
  <c r="AN555" i="1" s="1"/>
  <c r="GK555" i="1"/>
  <c r="GL555" i="1" s="1"/>
  <c r="ME555" i="1"/>
  <c r="MF555" i="1" s="1"/>
  <c r="LW555" i="1"/>
  <c r="LX555" i="1" s="1"/>
  <c r="AU555" i="1"/>
  <c r="AV555" i="1" s="1"/>
  <c r="GE555" i="1"/>
  <c r="GF555" i="1" s="1"/>
  <c r="CQ555" i="1"/>
  <c r="CR555" i="1" s="1"/>
  <c r="AQ555" i="1"/>
  <c r="AR555" i="1" s="1"/>
  <c r="JM555" i="1"/>
  <c r="JN555" i="1" s="1"/>
  <c r="JO555" i="1"/>
  <c r="JP555" i="1" s="1"/>
  <c r="CY555" i="1"/>
  <c r="CZ555" i="1" s="1"/>
  <c r="BG555" i="1"/>
  <c r="BH555" i="1" s="1"/>
  <c r="FC555" i="1"/>
  <c r="FD555" i="1" s="1"/>
  <c r="CU555" i="1"/>
  <c r="CV555" i="1" s="1"/>
  <c r="JQ555" i="1"/>
  <c r="JR555" i="1" s="1"/>
  <c r="DI555" i="1"/>
  <c r="DJ555" i="1" s="1"/>
  <c r="GO555" i="1"/>
  <c r="GP555" i="1" s="1"/>
  <c r="KG555" i="1"/>
  <c r="KH555" i="1" s="1"/>
  <c r="II555" i="1"/>
  <c r="IJ555" i="1" s="1"/>
  <c r="DU555" i="1"/>
  <c r="DV555" i="1" s="1"/>
  <c r="DW555" i="1"/>
  <c r="DX555" i="1" s="1"/>
  <c r="DE555" i="1"/>
  <c r="DF555" i="1" s="1"/>
  <c r="HI555" i="1"/>
  <c r="HJ555" i="1" s="1"/>
  <c r="KM555" i="1"/>
  <c r="KN555" i="1" s="1"/>
  <c r="HK555" i="1"/>
  <c r="HL555" i="1" s="1"/>
  <c r="FM555" i="1"/>
  <c r="FN555" i="1" s="1"/>
  <c r="FO555" i="1"/>
  <c r="FP555" i="1" s="1"/>
  <c r="LA555" i="1"/>
  <c r="LB555" i="1" s="1"/>
  <c r="AO555" i="1"/>
  <c r="AP555" i="1" s="1"/>
  <c r="HU555" i="1"/>
  <c r="HV555" i="1" s="1"/>
  <c r="HW555" i="1"/>
  <c r="HX555" i="1" s="1"/>
  <c r="JK555" i="1"/>
  <c r="JL555" i="1" s="1"/>
  <c r="LG555" i="1"/>
  <c r="LH555" i="1" s="1"/>
  <c r="LI555" i="1"/>
  <c r="LJ555" i="1" s="1"/>
  <c r="LK555" i="1"/>
  <c r="LL555" i="1" s="1"/>
  <c r="HY555" i="1"/>
  <c r="HZ555" i="1" s="1"/>
  <c r="IA555" i="1"/>
  <c r="IB555" i="1" s="1"/>
  <c r="IQ555" i="1"/>
  <c r="IR555" i="1" s="1"/>
  <c r="DA555" i="1"/>
  <c r="DB555" i="1" s="1"/>
  <c r="BC555" i="1"/>
  <c r="BD555" i="1" s="1"/>
  <c r="FG555" i="1"/>
  <c r="FH555" i="1" s="1"/>
  <c r="DQ555" i="1"/>
  <c r="DR555" i="1" s="1"/>
  <c r="IC555" i="1"/>
  <c r="ID555" i="1" s="1"/>
  <c r="HS555" i="1"/>
  <c r="HT555" i="1" s="1"/>
  <c r="KK555" i="1"/>
  <c r="KL555" i="1" s="1"/>
  <c r="FS555" i="1"/>
  <c r="FT555" i="1" s="1"/>
  <c r="FU555" i="1"/>
  <c r="FV555" i="1" s="1"/>
  <c r="KE555" i="1"/>
  <c r="KF555" i="1" s="1"/>
  <c r="FY555" i="1"/>
  <c r="FZ555" i="1" s="1"/>
  <c r="IS555" i="1"/>
  <c r="IT555" i="1" s="1"/>
  <c r="KW555" i="1"/>
  <c r="KX555" i="1" s="1"/>
  <c r="FK555" i="1"/>
  <c r="FL555" i="1" s="1"/>
  <c r="CK555" i="1"/>
  <c r="CL555" i="1" s="1"/>
  <c r="HO555" i="1"/>
  <c r="HP555" i="1" s="1"/>
  <c r="AY555" i="1"/>
  <c r="BA555" i="1"/>
  <c r="BB555" i="1" s="1"/>
  <c r="JW555" i="1"/>
  <c r="JX555" i="1" s="1"/>
  <c r="GI555" i="1"/>
  <c r="GJ555" i="1" s="1"/>
  <c r="DG555" i="1"/>
  <c r="DH555" i="1" s="1"/>
  <c r="BI555" i="1"/>
  <c r="BK555" i="1"/>
  <c r="BL555" i="1" s="1"/>
  <c r="FE555" i="1"/>
  <c r="FF555" i="1" s="1"/>
  <c r="HA555" i="1"/>
  <c r="HB555" i="1" s="1"/>
  <c r="AS555" i="1"/>
  <c r="AT555" i="1" s="1"/>
  <c r="LC555" i="1"/>
  <c r="LD555" i="1" s="1"/>
  <c r="KQ555" i="1"/>
  <c r="KR555" i="1" s="1"/>
  <c r="DC555" i="1"/>
  <c r="DD555" i="1" s="1"/>
  <c r="IM555" i="1"/>
  <c r="IN555" i="1" s="1"/>
  <c r="LM555" i="1"/>
  <c r="LN555" i="1" s="1"/>
  <c r="DM555" i="1"/>
  <c r="DN555" i="1" s="1"/>
  <c r="DO555" i="1"/>
  <c r="DP555" i="1" s="1"/>
  <c r="JA555" i="1"/>
  <c r="JB555" i="1" s="1"/>
  <c r="GC555" i="1"/>
  <c r="GD555" i="1" s="1"/>
  <c r="KO555" i="1"/>
  <c r="KP555" i="1" s="1"/>
  <c r="MC555" i="1"/>
  <c r="MD555" i="1" s="1"/>
  <c r="JY555" i="1"/>
  <c r="JZ555" i="1" s="1"/>
  <c r="EM555" i="1"/>
  <c r="EN555" i="1" s="1"/>
  <c r="IE555" i="1"/>
  <c r="IF555" i="1" s="1"/>
  <c r="CO555" i="1"/>
  <c r="CP555" i="1" s="1"/>
  <c r="BO555" i="1"/>
  <c r="BP555" i="1" s="1"/>
  <c r="GA555" i="1"/>
  <c r="GB555" i="1" s="1"/>
  <c r="LQ555" i="1"/>
  <c r="LR555" i="1" s="1"/>
  <c r="IO555" i="1"/>
  <c r="IP555" i="1" s="1"/>
  <c r="GQ555" i="1"/>
  <c r="GR555" i="1" s="1"/>
  <c r="GS555" i="1"/>
  <c r="GT555" i="1" s="1"/>
  <c r="FQ555" i="1"/>
  <c r="FR555" i="1" s="1"/>
  <c r="BS555" i="1"/>
  <c r="BT555" i="1" s="1"/>
  <c r="BM555" i="1"/>
  <c r="BN555" i="1" s="1"/>
  <c r="II671" i="1"/>
  <c r="IJ671" i="1" s="1"/>
  <c r="IQ671" i="1"/>
  <c r="IR671" i="1" s="1"/>
  <c r="JK671" i="1"/>
  <c r="JL671" i="1" s="1"/>
  <c r="KW671" i="1"/>
  <c r="KX671" i="1" s="1"/>
  <c r="AK671" i="1"/>
  <c r="AL671" i="1" s="1"/>
  <c r="HW671" i="1"/>
  <c r="HX671" i="1" s="1"/>
  <c r="FA671" i="1"/>
  <c r="FB671" i="1" s="1"/>
  <c r="KA671" i="1"/>
  <c r="KB671" i="1" s="1"/>
  <c r="BK671" i="1"/>
  <c r="BL671" i="1" s="1"/>
  <c r="FI671" i="1"/>
  <c r="FJ671" i="1" s="1"/>
  <c r="IE671" i="1"/>
  <c r="IF671" i="1" s="1"/>
  <c r="BQ671" i="1"/>
  <c r="BR671" i="1" s="1"/>
  <c r="HE671" i="1"/>
  <c r="HF671" i="1" s="1"/>
  <c r="GW671" i="1"/>
  <c r="GX671" i="1" s="1"/>
  <c r="DG671" i="1"/>
  <c r="DH671" i="1" s="1"/>
  <c r="CO671" i="1"/>
  <c r="CP671" i="1" s="1"/>
  <c r="DA671" i="1"/>
  <c r="DB671" i="1" s="1"/>
  <c r="AS671" i="1"/>
  <c r="AT671" i="1" s="1"/>
  <c r="LY671" i="1"/>
  <c r="LZ671" i="1" s="1"/>
  <c r="JC671" i="1"/>
  <c r="JD671" i="1" s="1"/>
  <c r="LA671" i="1"/>
  <c r="LB671" i="1" s="1"/>
  <c r="LC671" i="1"/>
  <c r="LD671" i="1" s="1"/>
  <c r="LQ671" i="1"/>
  <c r="LR671" i="1" s="1"/>
  <c r="DC671" i="1"/>
  <c r="DD671" i="1" s="1"/>
  <c r="CK671" i="1"/>
  <c r="CL671" i="1" s="1"/>
  <c r="FG671" i="1"/>
  <c r="FH671" i="1" s="1"/>
  <c r="FC671" i="1"/>
  <c r="FD671" i="1" s="1"/>
  <c r="JA671" i="1"/>
  <c r="JB671" i="1" s="1"/>
  <c r="CC671" i="1"/>
  <c r="CD671" i="1" s="1"/>
  <c r="EC671" i="1"/>
  <c r="ED671" i="1" s="1"/>
  <c r="IO671" i="1"/>
  <c r="IP671" i="1" s="1"/>
  <c r="EQ671" i="1"/>
  <c r="ER671" i="1" s="1"/>
  <c r="CI671" i="1"/>
  <c r="CJ671" i="1" s="1"/>
  <c r="HI671" i="1"/>
  <c r="HJ671" i="1" s="1"/>
  <c r="CW671" i="1"/>
  <c r="CX671" i="1" s="1"/>
  <c r="KI671" i="1"/>
  <c r="KJ671" i="1" s="1"/>
  <c r="MA671" i="1"/>
  <c r="MB671" i="1" s="1"/>
  <c r="FW671" i="1"/>
  <c r="FX671" i="1" s="1"/>
  <c r="CG671" i="1"/>
  <c r="CH671" i="1" s="1"/>
  <c r="HU671" i="1"/>
  <c r="HV671" i="1" s="1"/>
  <c r="KQ671" i="1"/>
  <c r="KR671" i="1" s="1"/>
  <c r="GS671" i="1"/>
  <c r="GT671" i="1" s="1"/>
  <c r="AI671" i="1"/>
  <c r="DS671" i="1"/>
  <c r="DT671" i="1" s="1"/>
  <c r="IS671" i="1"/>
  <c r="IT671" i="1" s="1"/>
  <c r="GK671" i="1"/>
  <c r="GL671" i="1" s="1"/>
  <c r="GM671" i="1"/>
  <c r="GN671" i="1" s="1"/>
  <c r="GY671" i="1"/>
  <c r="GZ671" i="1" s="1"/>
  <c r="AU671" i="1"/>
  <c r="AV671" i="1" s="1"/>
  <c r="JW671" i="1"/>
  <c r="JX671" i="1" s="1"/>
  <c r="FK671" i="1"/>
  <c r="FL671" i="1" s="1"/>
  <c r="IU671" i="1"/>
  <c r="IV671" i="1" s="1"/>
  <c r="IC671" i="1"/>
  <c r="ID671" i="1" s="1"/>
  <c r="KY671" i="1"/>
  <c r="KZ671" i="1" s="1"/>
  <c r="KU671" i="1"/>
  <c r="KV671" i="1" s="1"/>
  <c r="DW671" i="1"/>
  <c r="DX671" i="1" s="1"/>
  <c r="BE671" i="1"/>
  <c r="BF671" i="1" s="1"/>
  <c r="ES671" i="1"/>
  <c r="ET671" i="1" s="1"/>
  <c r="DK671" i="1"/>
  <c r="DL671" i="1" s="1"/>
  <c r="JE671" i="1"/>
  <c r="JF671" i="1" s="1"/>
  <c r="BM671" i="1"/>
  <c r="BN671" i="1" s="1"/>
  <c r="HA671" i="1"/>
  <c r="HB671" i="1" s="1"/>
  <c r="KE671" i="1"/>
  <c r="KF671" i="1" s="1"/>
  <c r="JM671" i="1"/>
  <c r="JN671" i="1" s="1"/>
  <c r="AY671" i="1"/>
  <c r="EM671" i="1"/>
  <c r="EN671" i="1" s="1"/>
  <c r="EK671" i="1"/>
  <c r="EL671" i="1" s="1"/>
  <c r="JS671" i="1"/>
  <c r="JT671" i="1" s="1"/>
  <c r="AQ671" i="1"/>
  <c r="AR671" i="1" s="1"/>
  <c r="AM671" i="1"/>
  <c r="AN671" i="1" s="1"/>
  <c r="GA671" i="1"/>
  <c r="GB671" i="1" s="1"/>
  <c r="DE671" i="1"/>
  <c r="DF671" i="1" s="1"/>
  <c r="CM671" i="1"/>
  <c r="CN671" i="1" s="1"/>
  <c r="MC671" i="1"/>
  <c r="MD671" i="1" s="1"/>
  <c r="BY671" i="1"/>
  <c r="BZ671" i="1" s="1"/>
  <c r="DI671" i="1"/>
  <c r="DJ671" i="1" s="1"/>
  <c r="CS671" i="1"/>
  <c r="CT671" i="1" s="1"/>
  <c r="LU671" i="1"/>
  <c r="LV671" i="1" s="1"/>
  <c r="EW671" i="1"/>
  <c r="EX671" i="1" s="1"/>
  <c r="GO671" i="1"/>
  <c r="GP671" i="1" s="1"/>
  <c r="BA671" i="1"/>
  <c r="BB671" i="1" s="1"/>
  <c r="GG671" i="1"/>
  <c r="GH671" i="1" s="1"/>
  <c r="EO671" i="1"/>
  <c r="EP671" i="1" s="1"/>
  <c r="HY671" i="1"/>
  <c r="HZ671" i="1" s="1"/>
  <c r="LK671" i="1"/>
  <c r="LL671" i="1" s="1"/>
  <c r="HQ671" i="1"/>
  <c r="HR671" i="1" s="1"/>
  <c r="KS671" i="1"/>
  <c r="KT671" i="1" s="1"/>
  <c r="DU671" i="1"/>
  <c r="DV671" i="1" s="1"/>
  <c r="BU671" i="1"/>
  <c r="BV671" i="1" s="1"/>
  <c r="GU671" i="1"/>
  <c r="GV671" i="1" s="1"/>
  <c r="DY671" i="1"/>
  <c r="DZ671" i="1" s="1"/>
  <c r="KC671" i="1"/>
  <c r="KD671" i="1" s="1"/>
  <c r="GQ671" i="1"/>
  <c r="GR671" i="1" s="1"/>
  <c r="KG671" i="1"/>
  <c r="KH671" i="1" s="1"/>
  <c r="IY671" i="1"/>
  <c r="IZ671" i="1" s="1"/>
  <c r="DM671" i="1"/>
  <c r="DN671" i="1" s="1"/>
  <c r="GI671" i="1"/>
  <c r="GJ671" i="1" s="1"/>
  <c r="LW671" i="1"/>
  <c r="LX671" i="1" s="1"/>
  <c r="LS671" i="1"/>
  <c r="LT671" i="1" s="1"/>
  <c r="IW671" i="1"/>
  <c r="IX671" i="1" s="1"/>
  <c r="LM671" i="1"/>
  <c r="LN671" i="1" s="1"/>
  <c r="FQ671" i="1"/>
  <c r="FR671" i="1" s="1"/>
  <c r="FM671" i="1"/>
  <c r="FN671" i="1" s="1"/>
  <c r="EY671" i="1"/>
  <c r="EZ671" i="1" s="1"/>
  <c r="IK671" i="1"/>
  <c r="IL671" i="1" s="1"/>
  <c r="FO671" i="1"/>
  <c r="FP671" i="1" s="1"/>
  <c r="KO671" i="1"/>
  <c r="KP671" i="1" s="1"/>
  <c r="IG671" i="1"/>
  <c r="IH671" i="1" s="1"/>
  <c r="HO671" i="1"/>
  <c r="HP671" i="1" s="1"/>
  <c r="KK671" i="1"/>
  <c r="KL671" i="1" s="1"/>
  <c r="IM671" i="1"/>
  <c r="IN671" i="1" s="1"/>
  <c r="JU671" i="1"/>
  <c r="JV671" i="1" s="1"/>
  <c r="IA671" i="1"/>
  <c r="IB671" i="1" s="1"/>
  <c r="BC671" i="1"/>
  <c r="BD671" i="1" s="1"/>
  <c r="KM671" i="1"/>
  <c r="KN671" i="1" s="1"/>
  <c r="DO671" i="1"/>
  <c r="DP671" i="1" s="1"/>
  <c r="HM671" i="1"/>
  <c r="HN671" i="1" s="1"/>
  <c r="AO671" i="1"/>
  <c r="AP671" i="1" s="1"/>
  <c r="JQ671" i="1"/>
  <c r="JR671" i="1" s="1"/>
  <c r="BS671" i="1"/>
  <c r="BT671" i="1" s="1"/>
  <c r="JO671" i="1"/>
  <c r="JP671" i="1" s="1"/>
  <c r="ME671" i="1"/>
  <c r="MF671" i="1" s="1"/>
  <c r="HK671" i="1"/>
  <c r="HL671" i="1" s="1"/>
  <c r="DQ671" i="1"/>
  <c r="DR671" i="1" s="1"/>
  <c r="GE671" i="1"/>
  <c r="GF671" i="1" s="1"/>
  <c r="BW671" i="1"/>
  <c r="BX671" i="1" s="1"/>
  <c r="EA671" i="1"/>
  <c r="EB671" i="1" s="1"/>
  <c r="CQ671" i="1"/>
  <c r="CR671" i="1" s="1"/>
  <c r="CU671" i="1"/>
  <c r="CV671" i="1" s="1"/>
  <c r="LO671" i="1"/>
  <c r="LP671" i="1" s="1"/>
  <c r="FE671" i="1"/>
  <c r="FF671" i="1" s="1"/>
  <c r="CA671" i="1"/>
  <c r="CB671" i="1" s="1"/>
  <c r="CE671" i="1"/>
  <c r="CF671" i="1" s="1"/>
  <c r="LG671" i="1"/>
  <c r="LH671" i="1" s="1"/>
  <c r="EI671" i="1"/>
  <c r="EJ671" i="1" s="1"/>
  <c r="HS671" i="1"/>
  <c r="HT671" i="1" s="1"/>
  <c r="BI671" i="1"/>
  <c r="BO671" i="1"/>
  <c r="BP671" i="1" s="1"/>
  <c r="EU671" i="1"/>
  <c r="EV671" i="1" s="1"/>
  <c r="GC671" i="1"/>
  <c r="GD671" i="1" s="1"/>
  <c r="HG671" i="1"/>
  <c r="HH671" i="1" s="1"/>
  <c r="HC671" i="1"/>
  <c r="HD671" i="1" s="1"/>
  <c r="EG671" i="1"/>
  <c r="EH671" i="1" s="1"/>
  <c r="JG671" i="1"/>
  <c r="JH671" i="1" s="1"/>
  <c r="BG671" i="1"/>
  <c r="BH671" i="1" s="1"/>
  <c r="AW671" i="1"/>
  <c r="AX671" i="1" s="1"/>
  <c r="JY671" i="1"/>
  <c r="JZ671" i="1" s="1"/>
  <c r="EE671" i="1"/>
  <c r="EF671" i="1" s="1"/>
  <c r="FS671" i="1"/>
  <c r="FT671" i="1" s="1"/>
  <c r="FY671" i="1"/>
  <c r="FZ671" i="1" s="1"/>
  <c r="JI671" i="1"/>
  <c r="JJ671" i="1" s="1"/>
  <c r="CY671" i="1"/>
  <c r="CZ671" i="1" s="1"/>
  <c r="FU671" i="1"/>
  <c r="FV671" i="1" s="1"/>
  <c r="LI671" i="1"/>
  <c r="LJ671" i="1" s="1"/>
  <c r="LE671" i="1"/>
  <c r="LF671" i="1" s="1"/>
  <c r="AB1920" i="1"/>
  <c r="AB2525" i="1"/>
  <c r="AB1557" i="1"/>
  <c r="AB1415" i="1"/>
  <c r="AB1107" i="1"/>
  <c r="KI261" i="1"/>
  <c r="KJ261" i="1" s="1"/>
  <c r="LA261" i="1"/>
  <c r="LB261" i="1" s="1"/>
  <c r="DO261" i="1"/>
  <c r="DP261" i="1" s="1"/>
  <c r="FI261" i="1"/>
  <c r="FJ261" i="1" s="1"/>
  <c r="AQ261" i="1"/>
  <c r="AR261" i="1" s="1"/>
  <c r="HO261" i="1"/>
  <c r="HP261" i="1" s="1"/>
  <c r="AK261" i="1"/>
  <c r="AL261" i="1" s="1"/>
  <c r="HI261" i="1"/>
  <c r="HJ261" i="1" s="1"/>
  <c r="JI261" i="1"/>
  <c r="JJ261" i="1" s="1"/>
  <c r="EI261" i="1"/>
  <c r="EJ261" i="1" s="1"/>
  <c r="GI261" i="1"/>
  <c r="GJ261" i="1" s="1"/>
  <c r="ME261" i="1"/>
  <c r="MF261" i="1" s="1"/>
  <c r="HY261" i="1"/>
  <c r="HZ261" i="1" s="1"/>
  <c r="CS261" i="1"/>
  <c r="CT261" i="1" s="1"/>
  <c r="AU261" i="1"/>
  <c r="AV261" i="1" s="1"/>
  <c r="CU261" i="1"/>
  <c r="CV261" i="1" s="1"/>
  <c r="HE261" i="1"/>
  <c r="HF261" i="1" s="1"/>
  <c r="AY261" i="1"/>
  <c r="IE261" i="1"/>
  <c r="IF261" i="1" s="1"/>
  <c r="DA261" i="1"/>
  <c r="DB261" i="1" s="1"/>
  <c r="KM261" i="1"/>
  <c r="KN261" i="1" s="1"/>
  <c r="JM261" i="1"/>
  <c r="JN261" i="1" s="1"/>
  <c r="JE261" i="1"/>
  <c r="JF261" i="1" s="1"/>
  <c r="FO261" i="1"/>
  <c r="FP261" i="1" s="1"/>
  <c r="LK261" i="1"/>
  <c r="LL261" i="1" s="1"/>
  <c r="BI261" i="1"/>
  <c r="IW261" i="1"/>
  <c r="IX261" i="1" s="1"/>
  <c r="BK261" i="1"/>
  <c r="BL261" i="1" s="1"/>
  <c r="CY261" i="1"/>
  <c r="CZ261" i="1" s="1"/>
  <c r="AS261" i="1"/>
  <c r="AT261" i="1" s="1"/>
  <c r="MC261" i="1"/>
  <c r="MD261" i="1" s="1"/>
  <c r="EA261" i="1"/>
  <c r="EB261" i="1" s="1"/>
  <c r="JC261" i="1"/>
  <c r="JD261" i="1" s="1"/>
  <c r="EK261" i="1"/>
  <c r="EL261" i="1" s="1"/>
  <c r="CE261" i="1"/>
  <c r="CF261" i="1" s="1"/>
  <c r="EE261" i="1"/>
  <c r="EF261" i="1" s="1"/>
  <c r="KU261" i="1"/>
  <c r="KV261" i="1" s="1"/>
  <c r="BG261" i="1"/>
  <c r="BH261" i="1" s="1"/>
  <c r="JQ261" i="1"/>
  <c r="JR261" i="1" s="1"/>
  <c r="KO261" i="1"/>
  <c r="KP261" i="1" s="1"/>
  <c r="IU261" i="1"/>
  <c r="IV261" i="1" s="1"/>
  <c r="JS261" i="1"/>
  <c r="JT261" i="1" s="1"/>
  <c r="DU261" i="1"/>
  <c r="DV261" i="1" s="1"/>
  <c r="JO261" i="1"/>
  <c r="JP261" i="1" s="1"/>
  <c r="HW261" i="1"/>
  <c r="HX261" i="1" s="1"/>
  <c r="II261" i="1"/>
  <c r="IJ261" i="1" s="1"/>
  <c r="BO261" i="1"/>
  <c r="BP261" i="1" s="1"/>
  <c r="KG261" i="1"/>
  <c r="KH261" i="1" s="1"/>
  <c r="DK261" i="1"/>
  <c r="DL261" i="1" s="1"/>
  <c r="KQ261" i="1"/>
  <c r="KR261" i="1" s="1"/>
  <c r="LG261" i="1"/>
  <c r="LH261" i="1" s="1"/>
  <c r="JY261" i="1"/>
  <c r="JZ261" i="1" s="1"/>
  <c r="LE261" i="1"/>
  <c r="LF261" i="1" s="1"/>
  <c r="HM261" i="1"/>
  <c r="HN261" i="1" s="1"/>
  <c r="KY261" i="1"/>
  <c r="KZ261" i="1" s="1"/>
  <c r="EW261" i="1"/>
  <c r="EX261" i="1" s="1"/>
  <c r="CM261" i="1"/>
  <c r="CN261" i="1" s="1"/>
  <c r="GY261" i="1"/>
  <c r="GZ261" i="1" s="1"/>
  <c r="CG261" i="1"/>
  <c r="CH261" i="1" s="1"/>
  <c r="LI261" i="1"/>
  <c r="LJ261" i="1" s="1"/>
  <c r="CA261" i="1"/>
  <c r="CB261" i="1" s="1"/>
  <c r="IY261" i="1"/>
  <c r="IZ261" i="1" s="1"/>
  <c r="BU261" i="1"/>
  <c r="BV261" i="1" s="1"/>
  <c r="EY261" i="1"/>
  <c r="EZ261" i="1" s="1"/>
  <c r="DE261" i="1"/>
  <c r="DF261" i="1" s="1"/>
  <c r="BQ261" i="1"/>
  <c r="BR261" i="1" s="1"/>
  <c r="GO261" i="1"/>
  <c r="GP261" i="1" s="1"/>
  <c r="FK261" i="1"/>
  <c r="FL261" i="1" s="1"/>
  <c r="DQ261" i="1"/>
  <c r="DR261" i="1" s="1"/>
  <c r="BS261" i="1"/>
  <c r="BT261" i="1" s="1"/>
  <c r="AM261" i="1"/>
  <c r="AN261" i="1" s="1"/>
  <c r="BM261" i="1"/>
  <c r="BN261" i="1" s="1"/>
  <c r="IK261" i="1"/>
  <c r="IL261" i="1" s="1"/>
  <c r="FA261" i="1"/>
  <c r="FB261" i="1" s="1"/>
  <c r="FC261" i="1"/>
  <c r="FD261" i="1" s="1"/>
  <c r="KE261" i="1"/>
  <c r="KF261" i="1" s="1"/>
  <c r="IA261" i="1"/>
  <c r="IB261" i="1" s="1"/>
  <c r="FQ261" i="1"/>
  <c r="FR261" i="1" s="1"/>
  <c r="EO261" i="1"/>
  <c r="EP261" i="1" s="1"/>
  <c r="LU261" i="1"/>
  <c r="LV261" i="1" s="1"/>
  <c r="LO261" i="1"/>
  <c r="LP261" i="1" s="1"/>
  <c r="LY261" i="1"/>
  <c r="LZ261" i="1" s="1"/>
  <c r="GA261" i="1"/>
  <c r="GB261" i="1" s="1"/>
  <c r="JG261" i="1"/>
  <c r="JH261" i="1" s="1"/>
  <c r="FS261" i="1"/>
  <c r="FT261" i="1" s="1"/>
  <c r="AW261" i="1"/>
  <c r="AX261" i="1" s="1"/>
  <c r="EC261" i="1"/>
  <c r="ED261" i="1" s="1"/>
  <c r="BW261" i="1"/>
  <c r="BX261" i="1" s="1"/>
  <c r="DW261" i="1"/>
  <c r="DX261" i="1" s="1"/>
  <c r="KW261" i="1"/>
  <c r="KX261" i="1" s="1"/>
  <c r="FE261" i="1"/>
  <c r="FF261" i="1" s="1"/>
  <c r="CO261" i="1"/>
  <c r="CP261" i="1" s="1"/>
  <c r="GW261" i="1"/>
  <c r="GX261" i="1" s="1"/>
  <c r="EG261" i="1"/>
  <c r="EH261" i="1" s="1"/>
  <c r="IS261" i="1"/>
  <c r="IT261" i="1" s="1"/>
  <c r="GM261" i="1"/>
  <c r="GN261" i="1" s="1"/>
  <c r="IM261" i="1"/>
  <c r="IN261" i="1" s="1"/>
  <c r="BA261" i="1"/>
  <c r="BB261" i="1" s="1"/>
  <c r="FM261" i="1"/>
  <c r="FN261" i="1" s="1"/>
  <c r="LC261" i="1"/>
  <c r="LD261" i="1" s="1"/>
  <c r="DY261" i="1"/>
  <c r="DZ261" i="1" s="1"/>
  <c r="LW261" i="1"/>
  <c r="LX261" i="1" s="1"/>
  <c r="IO261" i="1"/>
  <c r="IP261" i="1" s="1"/>
  <c r="BY261" i="1"/>
  <c r="BZ261" i="1" s="1"/>
  <c r="GK261" i="1"/>
  <c r="GL261" i="1" s="1"/>
  <c r="EM261" i="1"/>
  <c r="EN261" i="1" s="1"/>
  <c r="HA261" i="1"/>
  <c r="HB261" i="1" s="1"/>
  <c r="HQ261" i="1"/>
  <c r="HR261" i="1" s="1"/>
  <c r="GU261" i="1"/>
  <c r="GV261" i="1" s="1"/>
  <c r="EQ261" i="1"/>
  <c r="ER261" i="1" s="1"/>
  <c r="GQ261" i="1"/>
  <c r="GR261" i="1" s="1"/>
  <c r="ES261" i="1"/>
  <c r="ET261" i="1" s="1"/>
  <c r="LQ261" i="1"/>
  <c r="LR261" i="1" s="1"/>
  <c r="HG261" i="1"/>
  <c r="HH261" i="1" s="1"/>
  <c r="LS261" i="1"/>
  <c r="LT261" i="1" s="1"/>
  <c r="KK261" i="1"/>
  <c r="KL261" i="1" s="1"/>
  <c r="GE261" i="1"/>
  <c r="GF261" i="1" s="1"/>
  <c r="AI261" i="1"/>
  <c r="EU261" i="1"/>
  <c r="EV261" i="1" s="1"/>
  <c r="FU261" i="1"/>
  <c r="FV261" i="1" s="1"/>
  <c r="MA261" i="1"/>
  <c r="MB261" i="1" s="1"/>
  <c r="DG261" i="1"/>
  <c r="DH261" i="1" s="1"/>
  <c r="FG261" i="1"/>
  <c r="FH261" i="1" s="1"/>
  <c r="HC261" i="1"/>
  <c r="HD261" i="1" s="1"/>
  <c r="HU261" i="1"/>
  <c r="HV261" i="1" s="1"/>
  <c r="DC261" i="1"/>
  <c r="DD261" i="1" s="1"/>
  <c r="KA261" i="1"/>
  <c r="KB261" i="1" s="1"/>
  <c r="CW261" i="1"/>
  <c r="CX261" i="1" s="1"/>
  <c r="FY261" i="1"/>
  <c r="FZ261" i="1" s="1"/>
  <c r="BE261" i="1"/>
  <c r="BF261" i="1" s="1"/>
  <c r="LM261" i="1"/>
  <c r="LN261" i="1" s="1"/>
  <c r="GS261" i="1"/>
  <c r="GT261" i="1" s="1"/>
  <c r="JK261" i="1"/>
  <c r="JL261" i="1" s="1"/>
  <c r="IQ261" i="1"/>
  <c r="IR261" i="1" s="1"/>
  <c r="CC261" i="1"/>
  <c r="CD261" i="1" s="1"/>
  <c r="AO261" i="1"/>
  <c r="AP261" i="1" s="1"/>
  <c r="DS261" i="1"/>
  <c r="DT261" i="1" s="1"/>
  <c r="JU261" i="1"/>
  <c r="JV261" i="1" s="1"/>
  <c r="CI261" i="1"/>
  <c r="CJ261" i="1" s="1"/>
  <c r="KS261" i="1"/>
  <c r="KT261" i="1" s="1"/>
  <c r="JA261" i="1"/>
  <c r="JB261" i="1" s="1"/>
  <c r="HK261" i="1"/>
  <c r="HL261" i="1" s="1"/>
  <c r="DM261" i="1"/>
  <c r="DN261" i="1" s="1"/>
  <c r="CQ261" i="1"/>
  <c r="CR261" i="1" s="1"/>
  <c r="IG261" i="1"/>
  <c r="IH261" i="1" s="1"/>
  <c r="GC261" i="1"/>
  <c r="GD261" i="1" s="1"/>
  <c r="BC261" i="1"/>
  <c r="BD261" i="1" s="1"/>
  <c r="FW261" i="1"/>
  <c r="FX261" i="1" s="1"/>
  <c r="IC261" i="1"/>
  <c r="ID261" i="1" s="1"/>
  <c r="GG261" i="1"/>
  <c r="GH261" i="1" s="1"/>
  <c r="KC261" i="1"/>
  <c r="KD261" i="1" s="1"/>
  <c r="DI261" i="1"/>
  <c r="DJ261" i="1" s="1"/>
  <c r="JW261" i="1"/>
  <c r="JX261" i="1" s="1"/>
  <c r="HS261" i="1"/>
  <c r="HT261" i="1" s="1"/>
  <c r="CK261" i="1"/>
  <c r="CL261" i="1" s="1"/>
  <c r="AB1094" i="1"/>
  <c r="AB1736" i="1"/>
  <c r="GE1135" i="1"/>
  <c r="GF1135" i="1" s="1"/>
  <c r="GC1135" i="1"/>
  <c r="GD1135" i="1" s="1"/>
  <c r="KS1135" i="1"/>
  <c r="KT1135" i="1" s="1"/>
  <c r="JW1135" i="1"/>
  <c r="JX1135" i="1" s="1"/>
  <c r="CU1135" i="1"/>
  <c r="CV1135" i="1" s="1"/>
  <c r="FC1135" i="1"/>
  <c r="FD1135" i="1" s="1"/>
  <c r="EO1135" i="1"/>
  <c r="EP1135" i="1" s="1"/>
  <c r="KI1135" i="1"/>
  <c r="KJ1135" i="1" s="1"/>
  <c r="IK1135" i="1"/>
  <c r="IL1135" i="1" s="1"/>
  <c r="MC1135" i="1"/>
  <c r="MD1135" i="1" s="1"/>
  <c r="GY1135" i="1"/>
  <c r="GZ1135" i="1" s="1"/>
  <c r="IW1135" i="1"/>
  <c r="IX1135" i="1" s="1"/>
  <c r="BY1135" i="1"/>
  <c r="BZ1135" i="1" s="1"/>
  <c r="AS1135" i="1"/>
  <c r="AT1135" i="1" s="1"/>
  <c r="KE1135" i="1"/>
  <c r="KF1135" i="1" s="1"/>
  <c r="IQ1135" i="1"/>
  <c r="IR1135" i="1" s="1"/>
  <c r="CO1135" i="1"/>
  <c r="CP1135" i="1" s="1"/>
  <c r="IU1135" i="1"/>
  <c r="IV1135" i="1" s="1"/>
  <c r="FW1135" i="1"/>
  <c r="FX1135" i="1" s="1"/>
  <c r="EE1135" i="1"/>
  <c r="EF1135" i="1" s="1"/>
  <c r="LI1135" i="1"/>
  <c r="LJ1135" i="1" s="1"/>
  <c r="HA1135" i="1"/>
  <c r="HB1135" i="1" s="1"/>
  <c r="KM1135" i="1"/>
  <c r="KN1135" i="1" s="1"/>
  <c r="DA1135" i="1"/>
  <c r="DB1135" i="1" s="1"/>
  <c r="HM1135" i="1"/>
  <c r="HN1135" i="1" s="1"/>
  <c r="JK1135" i="1"/>
  <c r="JL1135" i="1" s="1"/>
  <c r="BQ1135" i="1"/>
  <c r="BR1135" i="1" s="1"/>
  <c r="AY1135" i="1"/>
  <c r="LK1135" i="1"/>
  <c r="LL1135" i="1" s="1"/>
  <c r="AK1135" i="1"/>
  <c r="AL1135" i="1" s="1"/>
  <c r="KY1135" i="1"/>
  <c r="KZ1135" i="1" s="1"/>
  <c r="LE1135" i="1"/>
  <c r="LF1135" i="1" s="1"/>
  <c r="AO1135" i="1"/>
  <c r="AP1135" i="1" s="1"/>
  <c r="II1135" i="1"/>
  <c r="IJ1135" i="1" s="1"/>
  <c r="DO1135" i="1"/>
  <c r="DP1135" i="1" s="1"/>
  <c r="BA1135" i="1"/>
  <c r="BB1135" i="1" s="1"/>
  <c r="HQ1135" i="1"/>
  <c r="HR1135" i="1" s="1"/>
  <c r="KA1135" i="1"/>
  <c r="KB1135" i="1" s="1"/>
  <c r="GI1135" i="1"/>
  <c r="GJ1135" i="1" s="1"/>
  <c r="BO1135" i="1"/>
  <c r="BP1135" i="1" s="1"/>
  <c r="HY1135" i="1"/>
  <c r="HZ1135" i="1" s="1"/>
  <c r="CI1135" i="1"/>
  <c r="CJ1135" i="1" s="1"/>
  <c r="JG1135" i="1"/>
  <c r="JH1135" i="1" s="1"/>
  <c r="DI1135" i="1"/>
  <c r="DJ1135" i="1" s="1"/>
  <c r="MA1135" i="1"/>
  <c r="MB1135" i="1" s="1"/>
  <c r="CW1135" i="1"/>
  <c r="CX1135" i="1" s="1"/>
  <c r="JU1135" i="1"/>
  <c r="JV1135" i="1" s="1"/>
  <c r="DS1135" i="1"/>
  <c r="DT1135" i="1" s="1"/>
  <c r="EW1135" i="1"/>
  <c r="EX1135" i="1" s="1"/>
  <c r="KK1135" i="1"/>
  <c r="KL1135" i="1" s="1"/>
  <c r="IS1135" i="1"/>
  <c r="IT1135" i="1" s="1"/>
  <c r="JE1135" i="1"/>
  <c r="JF1135" i="1" s="1"/>
  <c r="GQ1135" i="1"/>
  <c r="GR1135" i="1" s="1"/>
  <c r="EA1135" i="1"/>
  <c r="EB1135" i="1" s="1"/>
  <c r="LM1135" i="1"/>
  <c r="LN1135" i="1" s="1"/>
  <c r="HU1135" i="1"/>
  <c r="HV1135" i="1" s="1"/>
  <c r="HS1135" i="1"/>
  <c r="HT1135" i="1" s="1"/>
  <c r="DM1135" i="1"/>
  <c r="DN1135" i="1" s="1"/>
  <c r="AW1135" i="1"/>
  <c r="AX1135" i="1" s="1"/>
  <c r="GS1135" i="1"/>
  <c r="GT1135" i="1" s="1"/>
  <c r="GK1135" i="1"/>
  <c r="GL1135" i="1" s="1"/>
  <c r="GG1135" i="1"/>
  <c r="GH1135" i="1" s="1"/>
  <c r="HO1135" i="1"/>
  <c r="HP1135" i="1" s="1"/>
  <c r="IM1135" i="1"/>
  <c r="IN1135" i="1" s="1"/>
  <c r="CC1135" i="1"/>
  <c r="CD1135" i="1" s="1"/>
  <c r="FQ1135" i="1"/>
  <c r="FR1135" i="1" s="1"/>
  <c r="DW1135" i="1"/>
  <c r="DX1135" i="1" s="1"/>
  <c r="BM1135" i="1"/>
  <c r="BN1135" i="1" s="1"/>
  <c r="JI1135" i="1"/>
  <c r="JJ1135" i="1" s="1"/>
  <c r="IA1135" i="1"/>
  <c r="IB1135" i="1" s="1"/>
  <c r="LA1135" i="1"/>
  <c r="LB1135" i="1" s="1"/>
  <c r="HC1135" i="1"/>
  <c r="HD1135" i="1" s="1"/>
  <c r="BC1135" i="1"/>
  <c r="BD1135" i="1" s="1"/>
  <c r="FA1135" i="1"/>
  <c r="FB1135" i="1" s="1"/>
  <c r="LY1135" i="1"/>
  <c r="LZ1135" i="1" s="1"/>
  <c r="EM1135" i="1"/>
  <c r="EN1135" i="1" s="1"/>
  <c r="GW1135" i="1"/>
  <c r="GX1135" i="1" s="1"/>
  <c r="FU1135" i="1"/>
  <c r="FV1135" i="1" s="1"/>
  <c r="DK1135" i="1"/>
  <c r="DL1135" i="1" s="1"/>
  <c r="HG1135" i="1"/>
  <c r="HH1135" i="1" s="1"/>
  <c r="LG1135" i="1"/>
  <c r="LH1135" i="1" s="1"/>
  <c r="AU1135" i="1"/>
  <c r="AV1135" i="1" s="1"/>
  <c r="BK1135" i="1"/>
  <c r="BL1135" i="1" s="1"/>
  <c r="HE1135" i="1"/>
  <c r="HF1135" i="1" s="1"/>
  <c r="AM1135" i="1"/>
  <c r="AN1135" i="1" s="1"/>
  <c r="IY1135" i="1"/>
  <c r="IZ1135" i="1" s="1"/>
  <c r="IO1135" i="1"/>
  <c r="IP1135" i="1" s="1"/>
  <c r="HI1135" i="1"/>
  <c r="HJ1135" i="1" s="1"/>
  <c r="LQ1135" i="1"/>
  <c r="LR1135" i="1" s="1"/>
  <c r="CS1135" i="1"/>
  <c r="CT1135" i="1" s="1"/>
  <c r="DQ1135" i="1"/>
  <c r="DR1135" i="1" s="1"/>
  <c r="JQ1135" i="1"/>
  <c r="JR1135" i="1" s="1"/>
  <c r="KQ1135" i="1"/>
  <c r="KR1135" i="1" s="1"/>
  <c r="FM1135" i="1"/>
  <c r="FN1135" i="1" s="1"/>
  <c r="DC1135" i="1"/>
  <c r="DD1135" i="1" s="1"/>
  <c r="ME1135" i="1"/>
  <c r="MF1135" i="1" s="1"/>
  <c r="DE1135" i="1"/>
  <c r="DF1135" i="1" s="1"/>
  <c r="AI1135" i="1"/>
  <c r="EQ1135" i="1"/>
  <c r="ER1135" i="1" s="1"/>
  <c r="BU1135" i="1"/>
  <c r="BV1135" i="1" s="1"/>
  <c r="EU1135" i="1"/>
  <c r="EV1135" i="1" s="1"/>
  <c r="BG1135" i="1"/>
  <c r="BH1135" i="1" s="1"/>
  <c r="FE1135" i="1"/>
  <c r="FF1135" i="1" s="1"/>
  <c r="JS1135" i="1"/>
  <c r="JT1135" i="1" s="1"/>
  <c r="GM1135" i="1"/>
  <c r="GN1135" i="1" s="1"/>
  <c r="CE1135" i="1"/>
  <c r="CF1135" i="1" s="1"/>
  <c r="EK1135" i="1"/>
  <c r="EL1135" i="1" s="1"/>
  <c r="KO1135" i="1"/>
  <c r="KP1135" i="1" s="1"/>
  <c r="CA1135" i="1"/>
  <c r="CB1135" i="1" s="1"/>
  <c r="KG1135" i="1"/>
  <c r="KH1135" i="1" s="1"/>
  <c r="GU1135" i="1"/>
  <c r="GV1135" i="1" s="1"/>
  <c r="CK1135" i="1"/>
  <c r="CL1135" i="1" s="1"/>
  <c r="CQ1135" i="1"/>
  <c r="CR1135" i="1" s="1"/>
  <c r="LW1135" i="1"/>
  <c r="LX1135" i="1" s="1"/>
  <c r="KW1135" i="1"/>
  <c r="KX1135" i="1" s="1"/>
  <c r="BI1135" i="1"/>
  <c r="CM1135" i="1"/>
  <c r="CN1135" i="1" s="1"/>
  <c r="KC1135" i="1"/>
  <c r="KD1135" i="1" s="1"/>
  <c r="FS1135" i="1"/>
  <c r="FT1135" i="1" s="1"/>
  <c r="FK1135" i="1"/>
  <c r="FL1135" i="1" s="1"/>
  <c r="FG1135" i="1"/>
  <c r="FH1135" i="1" s="1"/>
  <c r="LS1135" i="1"/>
  <c r="LT1135" i="1" s="1"/>
  <c r="HK1135" i="1"/>
  <c r="HL1135" i="1" s="1"/>
  <c r="KU1135" i="1"/>
  <c r="KV1135" i="1" s="1"/>
  <c r="LC1135" i="1"/>
  <c r="LD1135" i="1" s="1"/>
  <c r="LO1135" i="1"/>
  <c r="LP1135" i="1" s="1"/>
  <c r="BE1135" i="1"/>
  <c r="BF1135" i="1" s="1"/>
  <c r="JM1135" i="1"/>
  <c r="JN1135" i="1" s="1"/>
  <c r="LU1135" i="1"/>
  <c r="LV1135" i="1" s="1"/>
  <c r="JO1135" i="1"/>
  <c r="JP1135" i="1" s="1"/>
  <c r="DG1135" i="1"/>
  <c r="DH1135" i="1" s="1"/>
  <c r="HW1135" i="1"/>
  <c r="HX1135" i="1" s="1"/>
  <c r="EY1135" i="1"/>
  <c r="EZ1135" i="1" s="1"/>
  <c r="EI1135" i="1"/>
  <c r="EJ1135" i="1" s="1"/>
  <c r="GA1135" i="1"/>
  <c r="GB1135" i="1" s="1"/>
  <c r="FO1135" i="1"/>
  <c r="FP1135" i="1" s="1"/>
  <c r="IC1135" i="1"/>
  <c r="ID1135" i="1" s="1"/>
  <c r="CG1135" i="1"/>
  <c r="CH1135" i="1" s="1"/>
  <c r="FI1135" i="1"/>
  <c r="FJ1135" i="1" s="1"/>
  <c r="ES1135" i="1"/>
  <c r="ET1135" i="1" s="1"/>
  <c r="DU1135" i="1"/>
  <c r="DV1135" i="1" s="1"/>
  <c r="IE1135" i="1"/>
  <c r="IF1135" i="1" s="1"/>
  <c r="EG1135" i="1"/>
  <c r="EH1135" i="1" s="1"/>
  <c r="JA1135" i="1"/>
  <c r="JB1135" i="1" s="1"/>
  <c r="EC1135" i="1"/>
  <c r="ED1135" i="1" s="1"/>
  <c r="GO1135" i="1"/>
  <c r="GP1135" i="1" s="1"/>
  <c r="BW1135" i="1"/>
  <c r="BX1135" i="1" s="1"/>
  <c r="JY1135" i="1"/>
  <c r="JZ1135" i="1" s="1"/>
  <c r="IG1135" i="1"/>
  <c r="IH1135" i="1" s="1"/>
  <c r="CY1135" i="1"/>
  <c r="CZ1135" i="1" s="1"/>
  <c r="FY1135" i="1"/>
  <c r="FZ1135" i="1" s="1"/>
  <c r="DY1135" i="1"/>
  <c r="DZ1135" i="1" s="1"/>
  <c r="BS1135" i="1"/>
  <c r="BT1135" i="1" s="1"/>
  <c r="AQ1135" i="1"/>
  <c r="AR1135" i="1" s="1"/>
  <c r="JC1135" i="1"/>
  <c r="JD1135" i="1" s="1"/>
  <c r="AB68" i="1"/>
  <c r="AB1003" i="1"/>
  <c r="AB504" i="1"/>
  <c r="CI526" i="1"/>
  <c r="CJ526" i="1" s="1"/>
  <c r="JQ526" i="1"/>
  <c r="JR526" i="1" s="1"/>
  <c r="AI526" i="1"/>
  <c r="EU526" i="1"/>
  <c r="EV526" i="1" s="1"/>
  <c r="AM526" i="1"/>
  <c r="AN526" i="1" s="1"/>
  <c r="LM526" i="1"/>
  <c r="LN526" i="1" s="1"/>
  <c r="IY526" i="1"/>
  <c r="IZ526" i="1" s="1"/>
  <c r="IM526" i="1"/>
  <c r="IN526" i="1" s="1"/>
  <c r="DM526" i="1"/>
  <c r="DN526" i="1" s="1"/>
  <c r="LE526" i="1"/>
  <c r="LF526" i="1" s="1"/>
  <c r="DS526" i="1"/>
  <c r="DT526" i="1" s="1"/>
  <c r="IE526" i="1"/>
  <c r="IF526" i="1" s="1"/>
  <c r="AS526" i="1"/>
  <c r="AT526" i="1" s="1"/>
  <c r="KW526" i="1"/>
  <c r="KX526" i="1" s="1"/>
  <c r="DK526" i="1"/>
  <c r="DL526" i="1" s="1"/>
  <c r="EE526" i="1"/>
  <c r="EF526" i="1" s="1"/>
  <c r="KC526" i="1"/>
  <c r="KD526" i="1" s="1"/>
  <c r="FC526" i="1"/>
  <c r="FD526" i="1" s="1"/>
  <c r="HC526" i="1"/>
  <c r="HD526" i="1" s="1"/>
  <c r="LO526" i="1"/>
  <c r="LP526" i="1" s="1"/>
  <c r="BG526" i="1"/>
  <c r="BH526" i="1" s="1"/>
  <c r="LY526" i="1"/>
  <c r="LZ526" i="1" s="1"/>
  <c r="II526" i="1"/>
  <c r="IJ526" i="1" s="1"/>
  <c r="LU526" i="1"/>
  <c r="LV526" i="1" s="1"/>
  <c r="AY526" i="1"/>
  <c r="GO526" i="1"/>
  <c r="GP526" i="1" s="1"/>
  <c r="LA526" i="1"/>
  <c r="LB526" i="1" s="1"/>
  <c r="BQ526" i="1"/>
  <c r="BR526" i="1" s="1"/>
  <c r="JA526" i="1"/>
  <c r="JB526" i="1" s="1"/>
  <c r="EA526" i="1"/>
  <c r="EB526" i="1" s="1"/>
  <c r="HG526" i="1"/>
  <c r="HH526" i="1" s="1"/>
  <c r="IG526" i="1"/>
  <c r="IH526" i="1" s="1"/>
  <c r="HA526" i="1"/>
  <c r="HB526" i="1" s="1"/>
  <c r="FG526" i="1"/>
  <c r="FH526" i="1" s="1"/>
  <c r="CS526" i="1"/>
  <c r="CT526" i="1" s="1"/>
  <c r="HY526" i="1"/>
  <c r="HZ526" i="1" s="1"/>
  <c r="CY526" i="1"/>
  <c r="CZ526" i="1" s="1"/>
  <c r="EY526" i="1"/>
  <c r="EZ526" i="1" s="1"/>
  <c r="JK526" i="1"/>
  <c r="JL526" i="1" s="1"/>
  <c r="HQ526" i="1"/>
  <c r="HR526" i="1" s="1"/>
  <c r="MC526" i="1"/>
  <c r="MD526" i="1" s="1"/>
  <c r="CK526" i="1"/>
  <c r="CL526" i="1" s="1"/>
  <c r="GW526" i="1"/>
  <c r="GX526" i="1" s="1"/>
  <c r="EI526" i="1"/>
  <c r="EJ526" i="1" s="1"/>
  <c r="DW526" i="1"/>
  <c r="DX526" i="1" s="1"/>
  <c r="KU526" i="1"/>
  <c r="KV526" i="1" s="1"/>
  <c r="JY526" i="1"/>
  <c r="JZ526" i="1" s="1"/>
  <c r="IS526" i="1"/>
  <c r="IT526" i="1" s="1"/>
  <c r="EC526" i="1"/>
  <c r="ED526" i="1" s="1"/>
  <c r="IO526" i="1"/>
  <c r="IP526" i="1" s="1"/>
  <c r="DE526" i="1"/>
  <c r="DF526" i="1" s="1"/>
  <c r="DI526" i="1"/>
  <c r="DJ526" i="1" s="1"/>
  <c r="KG526" i="1"/>
  <c r="KH526" i="1" s="1"/>
  <c r="CC526" i="1"/>
  <c r="CD526" i="1" s="1"/>
  <c r="FU526" i="1"/>
  <c r="FV526" i="1" s="1"/>
  <c r="DG526" i="1"/>
  <c r="DH526" i="1" s="1"/>
  <c r="AO526" i="1"/>
  <c r="AP526" i="1" s="1"/>
  <c r="FA526" i="1"/>
  <c r="FB526" i="1" s="1"/>
  <c r="FQ526" i="1"/>
  <c r="FR526" i="1" s="1"/>
  <c r="CA526" i="1"/>
  <c r="CB526" i="1" s="1"/>
  <c r="HU526" i="1"/>
  <c r="HV526" i="1" s="1"/>
  <c r="ES526" i="1"/>
  <c r="ET526" i="1" s="1"/>
  <c r="CE526" i="1"/>
  <c r="CF526" i="1" s="1"/>
  <c r="BS526" i="1"/>
  <c r="BT526" i="1" s="1"/>
  <c r="IQ526" i="1"/>
  <c r="IR526" i="1" s="1"/>
  <c r="EK526" i="1"/>
  <c r="EL526" i="1" s="1"/>
  <c r="LI526" i="1"/>
  <c r="LJ526" i="1" s="1"/>
  <c r="BO526" i="1"/>
  <c r="BP526" i="1" s="1"/>
  <c r="DQ526" i="1"/>
  <c r="DR526" i="1" s="1"/>
  <c r="BC526" i="1"/>
  <c r="BD526" i="1" s="1"/>
  <c r="AQ526" i="1"/>
  <c r="AR526" i="1" s="1"/>
  <c r="KA526" i="1"/>
  <c r="KB526" i="1" s="1"/>
  <c r="JE526" i="1"/>
  <c r="JF526" i="1" s="1"/>
  <c r="FM526" i="1"/>
  <c r="FN526" i="1" s="1"/>
  <c r="AW526" i="1"/>
  <c r="AX526" i="1" s="1"/>
  <c r="FI526" i="1"/>
  <c r="FJ526" i="1" s="1"/>
  <c r="LQ526" i="1"/>
  <c r="LR526" i="1" s="1"/>
  <c r="MA526" i="1"/>
  <c r="MB526" i="1" s="1"/>
  <c r="JM526" i="1"/>
  <c r="JN526" i="1" s="1"/>
  <c r="IW526" i="1"/>
  <c r="IX526" i="1" s="1"/>
  <c r="CO526" i="1"/>
  <c r="CP526" i="1" s="1"/>
  <c r="CQ526" i="1"/>
  <c r="CR526" i="1" s="1"/>
  <c r="JG526" i="1"/>
  <c r="JH526" i="1" s="1"/>
  <c r="BU526" i="1"/>
  <c r="BV526" i="1" s="1"/>
  <c r="GG526" i="1"/>
  <c r="GH526" i="1" s="1"/>
  <c r="KS526" i="1"/>
  <c r="KT526" i="1" s="1"/>
  <c r="ME526" i="1"/>
  <c r="MF526" i="1" s="1"/>
  <c r="BM526" i="1"/>
  <c r="BN526" i="1" s="1"/>
  <c r="GE526" i="1"/>
  <c r="GF526" i="1" s="1"/>
  <c r="KK526" i="1"/>
  <c r="KL526" i="1" s="1"/>
  <c r="HW526" i="1"/>
  <c r="HX526" i="1" s="1"/>
  <c r="BE526" i="1"/>
  <c r="BF526" i="1" s="1"/>
  <c r="IC526" i="1"/>
  <c r="ID526" i="1" s="1"/>
  <c r="HO526" i="1"/>
  <c r="HP526" i="1" s="1"/>
  <c r="AK526" i="1"/>
  <c r="AL526" i="1" s="1"/>
  <c r="LW526" i="1"/>
  <c r="LX526" i="1" s="1"/>
  <c r="JI526" i="1"/>
  <c r="JJ526" i="1" s="1"/>
  <c r="KY526" i="1"/>
  <c r="KZ526" i="1" s="1"/>
  <c r="FK526" i="1"/>
  <c r="FL526" i="1" s="1"/>
  <c r="CG526" i="1"/>
  <c r="CH526" i="1" s="1"/>
  <c r="JO526" i="1"/>
  <c r="JP526" i="1" s="1"/>
  <c r="EO526" i="1"/>
  <c r="EP526" i="1" s="1"/>
  <c r="EW526" i="1"/>
  <c r="EX526" i="1" s="1"/>
  <c r="IU526" i="1"/>
  <c r="IV526" i="1" s="1"/>
  <c r="AU526" i="1"/>
  <c r="AV526" i="1" s="1"/>
  <c r="GU526" i="1"/>
  <c r="GV526" i="1" s="1"/>
  <c r="LG526" i="1"/>
  <c r="LH526" i="1" s="1"/>
  <c r="HK526" i="1"/>
  <c r="HL526" i="1" s="1"/>
  <c r="GA526" i="1"/>
  <c r="GB526" i="1" s="1"/>
  <c r="KM526" i="1"/>
  <c r="KN526" i="1" s="1"/>
  <c r="DA526" i="1"/>
  <c r="DB526" i="1" s="1"/>
  <c r="HM526" i="1"/>
  <c r="HN526" i="1" s="1"/>
  <c r="FS526" i="1"/>
  <c r="FT526" i="1" s="1"/>
  <c r="KE526" i="1"/>
  <c r="KF526" i="1" s="1"/>
  <c r="KO526" i="1"/>
  <c r="KP526" i="1" s="1"/>
  <c r="HE526" i="1"/>
  <c r="HF526" i="1" s="1"/>
  <c r="LC526" i="1"/>
  <c r="LD526" i="1" s="1"/>
  <c r="JW526" i="1"/>
  <c r="JX526" i="1" s="1"/>
  <c r="HI526" i="1"/>
  <c r="HJ526" i="1" s="1"/>
  <c r="EQ526" i="1"/>
  <c r="ER526" i="1" s="1"/>
  <c r="JC526" i="1"/>
  <c r="JD526" i="1" s="1"/>
  <c r="FY526" i="1"/>
  <c r="FZ526" i="1" s="1"/>
  <c r="GC526" i="1"/>
  <c r="GD526" i="1" s="1"/>
  <c r="HS526" i="1"/>
  <c r="HT526" i="1" s="1"/>
  <c r="IK526" i="1"/>
  <c r="IL526" i="1" s="1"/>
  <c r="BI526" i="1"/>
  <c r="GI526" i="1"/>
  <c r="GJ526" i="1" s="1"/>
  <c r="DU526" i="1"/>
  <c r="DV526" i="1" s="1"/>
  <c r="GS526" i="1"/>
  <c r="GT526" i="1" s="1"/>
  <c r="FO526" i="1"/>
  <c r="FP526" i="1" s="1"/>
  <c r="KQ526" i="1"/>
  <c r="KR526" i="1" s="1"/>
  <c r="DO526" i="1"/>
  <c r="DP526" i="1" s="1"/>
  <c r="IA526" i="1"/>
  <c r="IB526" i="1" s="1"/>
  <c r="GK526" i="1"/>
  <c r="GL526" i="1" s="1"/>
  <c r="CU526" i="1"/>
  <c r="CV526" i="1" s="1"/>
  <c r="JS526" i="1"/>
  <c r="JT526" i="1" s="1"/>
  <c r="LS526" i="1"/>
  <c r="LT526" i="1" s="1"/>
  <c r="EG526" i="1"/>
  <c r="EH526" i="1" s="1"/>
  <c r="CM526" i="1"/>
  <c r="CN526" i="1" s="1"/>
  <c r="GY526" i="1"/>
  <c r="GZ526" i="1" s="1"/>
  <c r="LK526" i="1"/>
  <c r="LL526" i="1" s="1"/>
  <c r="DY526" i="1"/>
  <c r="DZ526" i="1" s="1"/>
  <c r="BA526" i="1"/>
  <c r="BB526" i="1" s="1"/>
  <c r="GQ526" i="1"/>
  <c r="GR526" i="1" s="1"/>
  <c r="FE526" i="1"/>
  <c r="FF526" i="1" s="1"/>
  <c r="BK526" i="1"/>
  <c r="BL526" i="1" s="1"/>
  <c r="FW526" i="1"/>
  <c r="FX526" i="1" s="1"/>
  <c r="KI526" i="1"/>
  <c r="KJ526" i="1" s="1"/>
  <c r="CW526" i="1"/>
  <c r="CX526" i="1" s="1"/>
  <c r="EM526" i="1"/>
  <c r="EN526" i="1" s="1"/>
  <c r="BW526" i="1"/>
  <c r="BX526" i="1" s="1"/>
  <c r="GM526" i="1"/>
  <c r="GN526" i="1" s="1"/>
  <c r="DC526" i="1"/>
  <c r="DD526" i="1" s="1"/>
  <c r="BY526" i="1"/>
  <c r="BZ526" i="1" s="1"/>
  <c r="JU526" i="1"/>
  <c r="JV526" i="1" s="1"/>
  <c r="AB1659" i="1"/>
  <c r="AB1236" i="1"/>
  <c r="AB757" i="1"/>
  <c r="AB5" i="1"/>
  <c r="DS296" i="1"/>
  <c r="DT296" i="1" s="1"/>
  <c r="IC296" i="1"/>
  <c r="ID296" i="1" s="1"/>
  <c r="BY296" i="1"/>
  <c r="BZ296" i="1" s="1"/>
  <c r="EI296" i="1"/>
  <c r="EJ296" i="1" s="1"/>
  <c r="IU296" i="1"/>
  <c r="IV296" i="1" s="1"/>
  <c r="BI296" i="1"/>
  <c r="FU296" i="1"/>
  <c r="FV296" i="1" s="1"/>
  <c r="KG296" i="1"/>
  <c r="KH296" i="1" s="1"/>
  <c r="CU296" i="1"/>
  <c r="CV296" i="1" s="1"/>
  <c r="DW296" i="1"/>
  <c r="DX296" i="1" s="1"/>
  <c r="HW296" i="1"/>
  <c r="HX296" i="1" s="1"/>
  <c r="KW296" i="1"/>
  <c r="KX296" i="1" s="1"/>
  <c r="BG296" i="1"/>
  <c r="BH296" i="1" s="1"/>
  <c r="FG296" i="1"/>
  <c r="FH296" i="1" s="1"/>
  <c r="KE296" i="1"/>
  <c r="KF296" i="1" s="1"/>
  <c r="AW296" i="1"/>
  <c r="AX296" i="1" s="1"/>
  <c r="DO296" i="1"/>
  <c r="DP296" i="1" s="1"/>
  <c r="CS296" i="1"/>
  <c r="CT296" i="1" s="1"/>
  <c r="AO296" i="1"/>
  <c r="AP296" i="1" s="1"/>
  <c r="FA296" i="1"/>
  <c r="FB296" i="1" s="1"/>
  <c r="JM296" i="1"/>
  <c r="JN296" i="1" s="1"/>
  <c r="JW296" i="1"/>
  <c r="JX296" i="1" s="1"/>
  <c r="LU296" i="1"/>
  <c r="LV296" i="1" s="1"/>
  <c r="CM296" i="1"/>
  <c r="CN296" i="1" s="1"/>
  <c r="CQ296" i="1"/>
  <c r="CR296" i="1" s="1"/>
  <c r="LG296" i="1"/>
  <c r="LH296" i="1" s="1"/>
  <c r="LO296" i="1"/>
  <c r="LP296" i="1" s="1"/>
  <c r="DQ296" i="1"/>
  <c r="DR296" i="1" s="1"/>
  <c r="IO296" i="1"/>
  <c r="IP296" i="1" s="1"/>
  <c r="IM296" i="1"/>
  <c r="IN296" i="1" s="1"/>
  <c r="JI296" i="1"/>
  <c r="JJ296" i="1" s="1"/>
  <c r="CO296" i="1"/>
  <c r="CP296" i="1" s="1"/>
  <c r="KQ296" i="1"/>
  <c r="KR296" i="1" s="1"/>
  <c r="KA296" i="1"/>
  <c r="KB296" i="1" s="1"/>
  <c r="LS296" i="1"/>
  <c r="LT296" i="1" s="1"/>
  <c r="GE296" i="1"/>
  <c r="GF296" i="1" s="1"/>
  <c r="BA296" i="1"/>
  <c r="BB296" i="1" s="1"/>
  <c r="FM296" i="1"/>
  <c r="FN296" i="1" s="1"/>
  <c r="GI296" i="1"/>
  <c r="GJ296" i="1" s="1"/>
  <c r="BO296" i="1"/>
  <c r="BP296" i="1" s="1"/>
  <c r="DI296" i="1"/>
  <c r="DJ296" i="1" s="1"/>
  <c r="HU296" i="1"/>
  <c r="HV296" i="1" s="1"/>
  <c r="AI296" i="1"/>
  <c r="KC296" i="1"/>
  <c r="KD296" i="1" s="1"/>
  <c r="JG296" i="1"/>
  <c r="JH296" i="1" s="1"/>
  <c r="DE296" i="1"/>
  <c r="DF296" i="1" s="1"/>
  <c r="FK296" i="1"/>
  <c r="FL296" i="1" s="1"/>
  <c r="GQ296" i="1"/>
  <c r="GR296" i="1" s="1"/>
  <c r="CK296" i="1"/>
  <c r="CL296" i="1" s="1"/>
  <c r="KM296" i="1"/>
  <c r="KN296" i="1" s="1"/>
  <c r="LI296" i="1"/>
  <c r="LJ296" i="1" s="1"/>
  <c r="JK296" i="1"/>
  <c r="JL296" i="1" s="1"/>
  <c r="II296" i="1"/>
  <c r="IJ296" i="1" s="1"/>
  <c r="EM296" i="1"/>
  <c r="EN296" i="1" s="1"/>
  <c r="BM296" i="1"/>
  <c r="BN296" i="1" s="1"/>
  <c r="FY296" i="1"/>
  <c r="FZ296" i="1" s="1"/>
  <c r="GU296" i="1"/>
  <c r="GV296" i="1" s="1"/>
  <c r="HC296" i="1"/>
  <c r="HD296" i="1" s="1"/>
  <c r="DU296" i="1"/>
  <c r="DV296" i="1" s="1"/>
  <c r="IG296" i="1"/>
  <c r="IH296" i="1" s="1"/>
  <c r="JC296" i="1"/>
  <c r="JD296" i="1" s="1"/>
  <c r="BQ296" i="1"/>
  <c r="BR296" i="1" s="1"/>
  <c r="GC296" i="1"/>
  <c r="GD296" i="1" s="1"/>
  <c r="KO296" i="1"/>
  <c r="KP296" i="1" s="1"/>
  <c r="GM296" i="1"/>
  <c r="GN296" i="1" s="1"/>
  <c r="IA296" i="1"/>
  <c r="IB296" i="1" s="1"/>
  <c r="MA296" i="1"/>
  <c r="MB296" i="1" s="1"/>
  <c r="EO296" i="1"/>
  <c r="EP296" i="1" s="1"/>
  <c r="IE296" i="1"/>
  <c r="IF296" i="1" s="1"/>
  <c r="AS296" i="1"/>
  <c r="AT296" i="1" s="1"/>
  <c r="EA296" i="1"/>
  <c r="EB296" i="1" s="1"/>
  <c r="JQ296" i="1"/>
  <c r="JR296" i="1" s="1"/>
  <c r="CE296" i="1"/>
  <c r="CF296" i="1" s="1"/>
  <c r="FS296" i="1"/>
  <c r="FT296" i="1" s="1"/>
  <c r="LC296" i="1"/>
  <c r="LD296" i="1" s="1"/>
  <c r="FI296" i="1"/>
  <c r="FJ296" i="1" s="1"/>
  <c r="EG296" i="1"/>
  <c r="EH296" i="1" s="1"/>
  <c r="IS296" i="1"/>
  <c r="IT296" i="1" s="1"/>
  <c r="JO296" i="1"/>
  <c r="JP296" i="1" s="1"/>
  <c r="CC296" i="1"/>
  <c r="CD296" i="1" s="1"/>
  <c r="GO296" i="1"/>
  <c r="GP296" i="1" s="1"/>
  <c r="AQ296" i="1"/>
  <c r="AR296" i="1" s="1"/>
  <c r="LW296" i="1"/>
  <c r="LX296" i="1" s="1"/>
  <c r="HQ296" i="1"/>
  <c r="HR296" i="1" s="1"/>
  <c r="IW296" i="1"/>
  <c r="IX296" i="1" s="1"/>
  <c r="BK296" i="1"/>
  <c r="BL296" i="1" s="1"/>
  <c r="FW296" i="1"/>
  <c r="FX296" i="1" s="1"/>
  <c r="ME296" i="1"/>
  <c r="MF296" i="1" s="1"/>
  <c r="CW296" i="1"/>
  <c r="CX296" i="1" s="1"/>
  <c r="HI296" i="1"/>
  <c r="HJ296" i="1" s="1"/>
  <c r="KY296" i="1"/>
  <c r="KZ296" i="1" s="1"/>
  <c r="DM296" i="1"/>
  <c r="DN296" i="1" s="1"/>
  <c r="HY296" i="1"/>
  <c r="HZ296" i="1" s="1"/>
  <c r="AM296" i="1"/>
  <c r="AN296" i="1" s="1"/>
  <c r="EY296" i="1"/>
  <c r="EZ296" i="1" s="1"/>
  <c r="BC296" i="1"/>
  <c r="BD296" i="1" s="1"/>
  <c r="EU296" i="1"/>
  <c r="EV296" i="1" s="1"/>
  <c r="GK296" i="1"/>
  <c r="GL296" i="1" s="1"/>
  <c r="HA296" i="1"/>
  <c r="HB296" i="1" s="1"/>
  <c r="LM296" i="1"/>
  <c r="LN296" i="1" s="1"/>
  <c r="AK296" i="1"/>
  <c r="AL296" i="1" s="1"/>
  <c r="EW296" i="1"/>
  <c r="EX296" i="1" s="1"/>
  <c r="LA296" i="1"/>
  <c r="LB296" i="1" s="1"/>
  <c r="BW296" i="1"/>
  <c r="BX296" i="1" s="1"/>
  <c r="CG296" i="1"/>
  <c r="CH296" i="1" s="1"/>
  <c r="HE296" i="1"/>
  <c r="HF296" i="1" s="1"/>
  <c r="LQ296" i="1"/>
  <c r="LR296" i="1" s="1"/>
  <c r="EE296" i="1"/>
  <c r="EF296" i="1" s="1"/>
  <c r="IQ296" i="1"/>
  <c r="IR296" i="1" s="1"/>
  <c r="BE296" i="1"/>
  <c r="BF296" i="1" s="1"/>
  <c r="FQ296" i="1"/>
  <c r="FR296" i="1" s="1"/>
  <c r="HO296" i="1"/>
  <c r="HP296" i="1" s="1"/>
  <c r="FE296" i="1"/>
  <c r="FF296" i="1" s="1"/>
  <c r="GG296" i="1"/>
  <c r="GH296" i="1" s="1"/>
  <c r="KS296" i="1"/>
  <c r="KT296" i="1" s="1"/>
  <c r="DG296" i="1"/>
  <c r="DH296" i="1" s="1"/>
  <c r="HS296" i="1"/>
  <c r="HT296" i="1" s="1"/>
  <c r="JS296" i="1"/>
  <c r="JT296" i="1" s="1"/>
  <c r="ES296" i="1"/>
  <c r="ET296" i="1" s="1"/>
  <c r="JE296" i="1"/>
  <c r="JF296" i="1" s="1"/>
  <c r="JU296" i="1"/>
  <c r="JV296" i="1" s="1"/>
  <c r="HG296" i="1"/>
  <c r="HH296" i="1" s="1"/>
  <c r="CY296" i="1"/>
  <c r="CZ296" i="1" s="1"/>
  <c r="GW296" i="1"/>
  <c r="GX296" i="1" s="1"/>
  <c r="MC296" i="1"/>
  <c r="MD296" i="1" s="1"/>
  <c r="EQ296" i="1"/>
  <c r="ER296" i="1" s="1"/>
  <c r="CA296" i="1"/>
  <c r="CB296" i="1" s="1"/>
  <c r="JY296" i="1"/>
  <c r="JZ296" i="1" s="1"/>
  <c r="DK296" i="1"/>
  <c r="DL296" i="1" s="1"/>
  <c r="GY296" i="1"/>
  <c r="GZ296" i="1" s="1"/>
  <c r="CI296" i="1"/>
  <c r="CJ296" i="1" s="1"/>
  <c r="DY296" i="1"/>
  <c r="DZ296" i="1" s="1"/>
  <c r="IK296" i="1"/>
  <c r="IL296" i="1" s="1"/>
  <c r="AY296" i="1"/>
  <c r="LK296" i="1"/>
  <c r="LL296" i="1" s="1"/>
  <c r="JA296" i="1"/>
  <c r="JB296" i="1" s="1"/>
  <c r="EC296" i="1"/>
  <c r="ED296" i="1" s="1"/>
  <c r="GA296" i="1"/>
  <c r="GB296" i="1" s="1"/>
  <c r="FO296" i="1"/>
  <c r="FP296" i="1" s="1"/>
  <c r="DA296" i="1"/>
  <c r="DB296" i="1" s="1"/>
  <c r="HM296" i="1"/>
  <c r="HN296" i="1" s="1"/>
  <c r="LY296" i="1"/>
  <c r="LZ296" i="1" s="1"/>
  <c r="DC296" i="1"/>
  <c r="DD296" i="1" s="1"/>
  <c r="FC296" i="1"/>
  <c r="FD296" i="1" s="1"/>
  <c r="KU296" i="1"/>
  <c r="KV296" i="1" s="1"/>
  <c r="KK296" i="1"/>
  <c r="KL296" i="1" s="1"/>
  <c r="IY296" i="1"/>
  <c r="IZ296" i="1" s="1"/>
  <c r="HK296" i="1"/>
  <c r="HL296" i="1" s="1"/>
  <c r="BS296" i="1"/>
  <c r="BT296" i="1" s="1"/>
  <c r="AU296" i="1"/>
  <c r="AV296" i="1" s="1"/>
  <c r="KI296" i="1"/>
  <c r="KJ296" i="1" s="1"/>
  <c r="EK296" i="1"/>
  <c r="EL296" i="1" s="1"/>
  <c r="BU296" i="1"/>
  <c r="BV296" i="1" s="1"/>
  <c r="GS296" i="1"/>
  <c r="GT296" i="1" s="1"/>
  <c r="LE296" i="1"/>
  <c r="LF296" i="1" s="1"/>
  <c r="AB1044" i="1"/>
  <c r="AB274" i="1"/>
  <c r="AB1013" i="1"/>
  <c r="AB111" i="1"/>
  <c r="AB750" i="1"/>
  <c r="AB3030" i="1"/>
  <c r="AB788" i="1"/>
  <c r="EW1041" i="1"/>
  <c r="EX1041" i="1" s="1"/>
  <c r="LS1041" i="1"/>
  <c r="LT1041" i="1" s="1"/>
  <c r="LG1041" i="1"/>
  <c r="LH1041" i="1" s="1"/>
  <c r="FS1041" i="1"/>
  <c r="FT1041" i="1" s="1"/>
  <c r="MA1041" i="1"/>
  <c r="MB1041" i="1" s="1"/>
  <c r="IQ1041" i="1"/>
  <c r="IR1041" i="1" s="1"/>
  <c r="BC1041" i="1"/>
  <c r="BD1041" i="1" s="1"/>
  <c r="HY1041" i="1"/>
  <c r="HZ1041" i="1" s="1"/>
  <c r="LW1041" i="1"/>
  <c r="LX1041" i="1" s="1"/>
  <c r="JG1041" i="1"/>
  <c r="JH1041" i="1" s="1"/>
  <c r="JY1041" i="1"/>
  <c r="JZ1041" i="1" s="1"/>
  <c r="CM1041" i="1"/>
  <c r="CN1041" i="1" s="1"/>
  <c r="FC1041" i="1"/>
  <c r="FD1041" i="1" s="1"/>
  <c r="LK1041" i="1"/>
  <c r="LL1041" i="1" s="1"/>
  <c r="DW1041" i="1"/>
  <c r="DX1041" i="1" s="1"/>
  <c r="HQ1041" i="1"/>
  <c r="HR1041" i="1" s="1"/>
  <c r="FA1041" i="1"/>
  <c r="FB1041" i="1" s="1"/>
  <c r="BE1041" i="1"/>
  <c r="BF1041" i="1" s="1"/>
  <c r="BM1041" i="1"/>
  <c r="BN1041" i="1" s="1"/>
  <c r="GI1041" i="1"/>
  <c r="GJ1041" i="1" s="1"/>
  <c r="EA1041" i="1"/>
  <c r="EB1041" i="1" s="1"/>
  <c r="EO1041" i="1"/>
  <c r="EP1041" i="1" s="1"/>
  <c r="KC1041" i="1"/>
  <c r="KD1041" i="1" s="1"/>
  <c r="HG1041" i="1"/>
  <c r="HH1041" i="1" s="1"/>
  <c r="AW1041" i="1"/>
  <c r="AX1041" i="1" s="1"/>
  <c r="JU1041" i="1"/>
  <c r="JV1041" i="1" s="1"/>
  <c r="BQ1041" i="1"/>
  <c r="BR1041" i="1" s="1"/>
  <c r="IE1041" i="1"/>
  <c r="IF1041" i="1" s="1"/>
  <c r="KA1041" i="1"/>
  <c r="KB1041" i="1" s="1"/>
  <c r="JE1041" i="1"/>
  <c r="JF1041" i="1" s="1"/>
  <c r="JI1041" i="1"/>
  <c r="JJ1041" i="1" s="1"/>
  <c r="AK1041" i="1"/>
  <c r="AL1041" i="1" s="1"/>
  <c r="AS1041" i="1"/>
  <c r="AT1041" i="1" s="1"/>
  <c r="IU1041" i="1"/>
  <c r="IV1041" i="1" s="1"/>
  <c r="FG1041" i="1"/>
  <c r="FH1041" i="1" s="1"/>
  <c r="FU1041" i="1"/>
  <c r="FV1041" i="1" s="1"/>
  <c r="IY1041" i="1"/>
  <c r="IZ1041" i="1" s="1"/>
  <c r="FM1041" i="1"/>
  <c r="FN1041" i="1" s="1"/>
  <c r="MC1041" i="1"/>
  <c r="MD1041" i="1" s="1"/>
  <c r="BU1041" i="1"/>
  <c r="BV1041" i="1" s="1"/>
  <c r="FE1041" i="1"/>
  <c r="FF1041" i="1" s="1"/>
  <c r="KS1041" i="1"/>
  <c r="KT1041" i="1" s="1"/>
  <c r="CI1041" i="1"/>
  <c r="CJ1041" i="1" s="1"/>
  <c r="CE1041" i="1"/>
  <c r="CF1041" i="1" s="1"/>
  <c r="AU1041" i="1"/>
  <c r="AV1041" i="1" s="1"/>
  <c r="KO1041" i="1"/>
  <c r="KP1041" i="1" s="1"/>
  <c r="IA1041" i="1"/>
  <c r="IB1041" i="1" s="1"/>
  <c r="KQ1041" i="1"/>
  <c r="KR1041" i="1" s="1"/>
  <c r="EE1041" i="1"/>
  <c r="EF1041" i="1" s="1"/>
  <c r="EU1041" i="1"/>
  <c r="EV1041" i="1" s="1"/>
  <c r="JW1041" i="1"/>
  <c r="JX1041" i="1" s="1"/>
  <c r="KI1041" i="1"/>
  <c r="KJ1041" i="1" s="1"/>
  <c r="GO1041" i="1"/>
  <c r="GP1041" i="1" s="1"/>
  <c r="DO1041" i="1"/>
  <c r="DP1041" i="1" s="1"/>
  <c r="JC1041" i="1"/>
  <c r="JD1041" i="1" s="1"/>
  <c r="DM1041" i="1"/>
  <c r="DN1041" i="1" s="1"/>
  <c r="KE1041" i="1"/>
  <c r="KF1041" i="1" s="1"/>
  <c r="FW1041" i="1"/>
  <c r="FX1041" i="1" s="1"/>
  <c r="JK1041" i="1"/>
  <c r="JL1041" i="1" s="1"/>
  <c r="GC1041" i="1"/>
  <c r="GD1041" i="1" s="1"/>
  <c r="FY1041" i="1"/>
  <c r="FZ1041" i="1" s="1"/>
  <c r="IO1041" i="1"/>
  <c r="IP1041" i="1" s="1"/>
  <c r="CG1041" i="1"/>
  <c r="CH1041" i="1" s="1"/>
  <c r="BS1041" i="1"/>
  <c r="BT1041" i="1" s="1"/>
  <c r="EY1041" i="1"/>
  <c r="EZ1041" i="1" s="1"/>
  <c r="LE1041" i="1"/>
  <c r="LF1041" i="1" s="1"/>
  <c r="II1041" i="1"/>
  <c r="IJ1041" i="1" s="1"/>
  <c r="BY1041" i="1"/>
  <c r="BZ1041" i="1" s="1"/>
  <c r="DY1041" i="1"/>
  <c r="DZ1041" i="1" s="1"/>
  <c r="EM1041" i="1"/>
  <c r="EN1041" i="1" s="1"/>
  <c r="DA1041" i="1"/>
  <c r="DB1041" i="1" s="1"/>
  <c r="HW1041" i="1"/>
  <c r="HX1041" i="1" s="1"/>
  <c r="CU1041" i="1"/>
  <c r="CV1041" i="1" s="1"/>
  <c r="JQ1041" i="1"/>
  <c r="JR1041" i="1" s="1"/>
  <c r="EC1041" i="1"/>
  <c r="ED1041" i="1" s="1"/>
  <c r="GW1041" i="1"/>
  <c r="GX1041" i="1" s="1"/>
  <c r="CO1041" i="1"/>
  <c r="CP1041" i="1" s="1"/>
  <c r="JO1041" i="1"/>
  <c r="JP1041" i="1" s="1"/>
  <c r="DE1041" i="1"/>
  <c r="DF1041" i="1" s="1"/>
  <c r="AI1041" i="1"/>
  <c r="AO1041" i="1"/>
  <c r="AP1041" i="1" s="1"/>
  <c r="DS1041" i="1"/>
  <c r="DT1041" i="1" s="1"/>
  <c r="GU1041" i="1"/>
  <c r="GV1041" i="1" s="1"/>
  <c r="LY1041" i="1"/>
  <c r="LZ1041" i="1" s="1"/>
  <c r="JM1041" i="1"/>
  <c r="JN1041" i="1" s="1"/>
  <c r="BI1041" i="1"/>
  <c r="DG1041" i="1"/>
  <c r="DH1041" i="1" s="1"/>
  <c r="FK1041" i="1"/>
  <c r="FL1041" i="1" s="1"/>
  <c r="LQ1041" i="1"/>
  <c r="LR1041" i="1" s="1"/>
  <c r="BW1041" i="1"/>
  <c r="BX1041" i="1" s="1"/>
  <c r="CK1041" i="1"/>
  <c r="CL1041" i="1" s="1"/>
  <c r="EK1041" i="1"/>
  <c r="EL1041" i="1" s="1"/>
  <c r="GS1041" i="1"/>
  <c r="GT1041" i="1" s="1"/>
  <c r="KM1041" i="1"/>
  <c r="KN1041" i="1" s="1"/>
  <c r="ME1041" i="1"/>
  <c r="MF1041" i="1" s="1"/>
  <c r="LU1041" i="1"/>
  <c r="LV1041" i="1" s="1"/>
  <c r="LA1041" i="1"/>
  <c r="LB1041" i="1" s="1"/>
  <c r="EQ1041" i="1"/>
  <c r="ER1041" i="1" s="1"/>
  <c r="HI1041" i="1"/>
  <c r="HJ1041" i="1" s="1"/>
  <c r="JA1041" i="1"/>
  <c r="JB1041" i="1" s="1"/>
  <c r="DU1041" i="1"/>
  <c r="DV1041" i="1" s="1"/>
  <c r="CY1041" i="1"/>
  <c r="CZ1041" i="1" s="1"/>
  <c r="KG1041" i="1"/>
  <c r="KH1041" i="1" s="1"/>
  <c r="HA1041" i="1"/>
  <c r="HB1041" i="1" s="1"/>
  <c r="KY1041" i="1"/>
  <c r="KZ1041" i="1" s="1"/>
  <c r="JS1041" i="1"/>
  <c r="JT1041" i="1" s="1"/>
  <c r="IW1041" i="1"/>
  <c r="IX1041" i="1" s="1"/>
  <c r="GA1041" i="1"/>
  <c r="GB1041" i="1" s="1"/>
  <c r="LO1041" i="1"/>
  <c r="LP1041" i="1" s="1"/>
  <c r="KU1041" i="1"/>
  <c r="KV1041" i="1" s="1"/>
  <c r="LI1041" i="1"/>
  <c r="LJ1041" i="1" s="1"/>
  <c r="GG1041" i="1"/>
  <c r="GH1041" i="1" s="1"/>
  <c r="FO1041" i="1"/>
  <c r="FP1041" i="1" s="1"/>
  <c r="CS1041" i="1"/>
  <c r="CT1041" i="1" s="1"/>
  <c r="DI1041" i="1"/>
  <c r="DJ1041" i="1" s="1"/>
  <c r="LC1041" i="1"/>
  <c r="LD1041" i="1" s="1"/>
  <c r="IK1041" i="1"/>
  <c r="IL1041" i="1" s="1"/>
  <c r="DQ1041" i="1"/>
  <c r="DR1041" i="1" s="1"/>
  <c r="LM1041" i="1"/>
  <c r="LN1041" i="1" s="1"/>
  <c r="HC1041" i="1"/>
  <c r="HD1041" i="1" s="1"/>
  <c r="CQ1041" i="1"/>
  <c r="CR1041" i="1" s="1"/>
  <c r="EG1041" i="1"/>
  <c r="EH1041" i="1" s="1"/>
  <c r="BK1041" i="1"/>
  <c r="BL1041" i="1" s="1"/>
  <c r="GY1041" i="1"/>
  <c r="GZ1041" i="1" s="1"/>
  <c r="EI1041" i="1"/>
  <c r="EJ1041" i="1" s="1"/>
  <c r="FI1041" i="1"/>
  <c r="FJ1041" i="1" s="1"/>
  <c r="HM1041" i="1"/>
  <c r="HN1041" i="1" s="1"/>
  <c r="AY1041" i="1"/>
  <c r="DK1041" i="1"/>
  <c r="DL1041" i="1" s="1"/>
  <c r="BO1041" i="1"/>
  <c r="BP1041" i="1" s="1"/>
  <c r="GM1041" i="1"/>
  <c r="GN1041" i="1" s="1"/>
  <c r="CC1041" i="1"/>
  <c r="CD1041" i="1" s="1"/>
  <c r="KK1041" i="1"/>
  <c r="KL1041" i="1" s="1"/>
  <c r="AQ1041" i="1"/>
  <c r="AR1041" i="1" s="1"/>
  <c r="GQ1041" i="1"/>
  <c r="GR1041" i="1" s="1"/>
  <c r="CA1041" i="1"/>
  <c r="CB1041" i="1" s="1"/>
  <c r="AM1041" i="1"/>
  <c r="AN1041" i="1" s="1"/>
  <c r="IS1041" i="1"/>
  <c r="IT1041" i="1" s="1"/>
  <c r="FQ1041" i="1"/>
  <c r="FR1041" i="1" s="1"/>
  <c r="HK1041" i="1"/>
  <c r="HL1041" i="1" s="1"/>
  <c r="BA1041" i="1"/>
  <c r="BB1041" i="1" s="1"/>
  <c r="CW1041" i="1"/>
  <c r="CX1041" i="1" s="1"/>
  <c r="IG1041" i="1"/>
  <c r="IH1041" i="1" s="1"/>
  <c r="KW1041" i="1"/>
  <c r="KX1041" i="1" s="1"/>
  <c r="ES1041" i="1"/>
  <c r="ET1041" i="1" s="1"/>
  <c r="HS1041" i="1"/>
  <c r="HT1041" i="1" s="1"/>
  <c r="HE1041" i="1"/>
  <c r="HF1041" i="1" s="1"/>
  <c r="HU1041" i="1"/>
  <c r="HV1041" i="1" s="1"/>
  <c r="IC1041" i="1"/>
  <c r="ID1041" i="1" s="1"/>
  <c r="GE1041" i="1"/>
  <c r="GF1041" i="1" s="1"/>
  <c r="HO1041" i="1"/>
  <c r="HP1041" i="1" s="1"/>
  <c r="IM1041" i="1"/>
  <c r="IN1041" i="1" s="1"/>
  <c r="DC1041" i="1"/>
  <c r="DD1041" i="1" s="1"/>
  <c r="GK1041" i="1"/>
  <c r="GL1041" i="1" s="1"/>
  <c r="BG1041" i="1"/>
  <c r="BH1041" i="1" s="1"/>
  <c r="AB371" i="1"/>
  <c r="AB219" i="1"/>
  <c r="KM581" i="1"/>
  <c r="KN581" i="1" s="1"/>
  <c r="DA581" i="1"/>
  <c r="DB581" i="1" s="1"/>
  <c r="CY581" i="1"/>
  <c r="CZ581" i="1" s="1"/>
  <c r="CW581" i="1"/>
  <c r="CX581" i="1" s="1"/>
  <c r="AY581" i="1"/>
  <c r="JA581" i="1"/>
  <c r="JB581" i="1" s="1"/>
  <c r="FO581" i="1"/>
  <c r="FP581" i="1" s="1"/>
  <c r="HG581" i="1"/>
  <c r="HH581" i="1" s="1"/>
  <c r="BI581" i="1"/>
  <c r="DI581" i="1"/>
  <c r="DJ581" i="1" s="1"/>
  <c r="KG581" i="1"/>
  <c r="KH581" i="1" s="1"/>
  <c r="AI581" i="1"/>
  <c r="IS581" i="1"/>
  <c r="IT581" i="1" s="1"/>
  <c r="GK581" i="1"/>
  <c r="GL581" i="1" s="1"/>
  <c r="BK581" i="1"/>
  <c r="BL581" i="1" s="1"/>
  <c r="FW581" i="1"/>
  <c r="FX581" i="1" s="1"/>
  <c r="KS581" i="1"/>
  <c r="KT581" i="1" s="1"/>
  <c r="FM581" i="1"/>
  <c r="FN581" i="1" s="1"/>
  <c r="DU581" i="1"/>
  <c r="DV581" i="1" s="1"/>
  <c r="BM581" i="1"/>
  <c r="BN581" i="1" s="1"/>
  <c r="IK581" i="1"/>
  <c r="IL581" i="1" s="1"/>
  <c r="LQ581" i="1"/>
  <c r="LR581" i="1" s="1"/>
  <c r="EE581" i="1"/>
  <c r="EF581" i="1" s="1"/>
  <c r="GE581" i="1"/>
  <c r="GF581" i="1" s="1"/>
  <c r="BE581" i="1"/>
  <c r="BF581" i="1" s="1"/>
  <c r="MA581" i="1"/>
  <c r="MB581" i="1" s="1"/>
  <c r="FS581" i="1"/>
  <c r="FT581" i="1" s="1"/>
  <c r="JG581" i="1"/>
  <c r="JH581" i="1" s="1"/>
  <c r="EG581" i="1"/>
  <c r="EH581" i="1" s="1"/>
  <c r="LO581" i="1"/>
  <c r="LP581" i="1" s="1"/>
  <c r="BQ581" i="1"/>
  <c r="BR581" i="1" s="1"/>
  <c r="IO581" i="1"/>
  <c r="IP581" i="1" s="1"/>
  <c r="GQ581" i="1"/>
  <c r="GR581" i="1" s="1"/>
  <c r="KU581" i="1"/>
  <c r="KV581" i="1" s="1"/>
  <c r="LG581" i="1"/>
  <c r="LH581" i="1" s="1"/>
  <c r="JY581" i="1"/>
  <c r="JZ581" i="1" s="1"/>
  <c r="HA581" i="1"/>
  <c r="HB581" i="1" s="1"/>
  <c r="IU581" i="1"/>
  <c r="IV581" i="1" s="1"/>
  <c r="DY581" i="1"/>
  <c r="DZ581" i="1" s="1"/>
  <c r="DE581" i="1"/>
  <c r="DF581" i="1" s="1"/>
  <c r="KC581" i="1"/>
  <c r="KD581" i="1" s="1"/>
  <c r="CQ581" i="1"/>
  <c r="CR581" i="1" s="1"/>
  <c r="FK581" i="1"/>
  <c r="FL581" i="1" s="1"/>
  <c r="CM581" i="1"/>
  <c r="CN581" i="1" s="1"/>
  <c r="EM581" i="1"/>
  <c r="EN581" i="1" s="1"/>
  <c r="LK581" i="1"/>
  <c r="LL581" i="1" s="1"/>
  <c r="JM581" i="1"/>
  <c r="JN581" i="1" s="1"/>
  <c r="DG581" i="1"/>
  <c r="DH581" i="1" s="1"/>
  <c r="BY581" i="1"/>
  <c r="BZ581" i="1" s="1"/>
  <c r="JQ581" i="1"/>
  <c r="JR581" i="1" s="1"/>
  <c r="JW581" i="1"/>
  <c r="JX581" i="1" s="1"/>
  <c r="DW581" i="1"/>
  <c r="DX581" i="1" s="1"/>
  <c r="EA581" i="1"/>
  <c r="EB581" i="1" s="1"/>
  <c r="GA581" i="1"/>
  <c r="GB581" i="1" s="1"/>
  <c r="BA581" i="1"/>
  <c r="BB581" i="1" s="1"/>
  <c r="II581" i="1"/>
  <c r="IJ581" i="1" s="1"/>
  <c r="JO581" i="1"/>
  <c r="JP581" i="1" s="1"/>
  <c r="FI581" i="1"/>
  <c r="FJ581" i="1" s="1"/>
  <c r="HI581" i="1"/>
  <c r="HJ581" i="1" s="1"/>
  <c r="CI581" i="1"/>
  <c r="CJ581" i="1" s="1"/>
  <c r="EI581" i="1"/>
  <c r="EJ581" i="1" s="1"/>
  <c r="GC581" i="1"/>
  <c r="GD581" i="1" s="1"/>
  <c r="AM581" i="1"/>
  <c r="AN581" i="1" s="1"/>
  <c r="FU581" i="1"/>
  <c r="FV581" i="1" s="1"/>
  <c r="LS581" i="1"/>
  <c r="LT581" i="1" s="1"/>
  <c r="LW581" i="1"/>
  <c r="LX581" i="1" s="1"/>
  <c r="GW581" i="1"/>
  <c r="GX581" i="1" s="1"/>
  <c r="IW581" i="1"/>
  <c r="IX581" i="1" s="1"/>
  <c r="GS581" i="1"/>
  <c r="GT581" i="1" s="1"/>
  <c r="LE581" i="1"/>
  <c r="LF581" i="1" s="1"/>
  <c r="BG581" i="1"/>
  <c r="BH581" i="1" s="1"/>
  <c r="IE581" i="1"/>
  <c r="IF581" i="1" s="1"/>
  <c r="KE581" i="1"/>
  <c r="KF581" i="1" s="1"/>
  <c r="FE581" i="1"/>
  <c r="FF581" i="1" s="1"/>
  <c r="HE581" i="1"/>
  <c r="HF581" i="1" s="1"/>
  <c r="IY581" i="1"/>
  <c r="IZ581" i="1" s="1"/>
  <c r="KI581" i="1"/>
  <c r="KJ581" i="1" s="1"/>
  <c r="AQ581" i="1"/>
  <c r="AR581" i="1" s="1"/>
  <c r="AU581" i="1"/>
  <c r="AV581" i="1" s="1"/>
  <c r="CU581" i="1"/>
  <c r="CV581" i="1" s="1"/>
  <c r="JS581" i="1"/>
  <c r="JT581" i="1" s="1"/>
  <c r="FC581" i="1"/>
  <c r="FD581" i="1" s="1"/>
  <c r="FA581" i="1"/>
  <c r="FB581" i="1" s="1"/>
  <c r="CC581" i="1"/>
  <c r="CD581" i="1" s="1"/>
  <c r="EC581" i="1"/>
  <c r="ED581" i="1" s="1"/>
  <c r="LA581" i="1"/>
  <c r="LB581" i="1" s="1"/>
  <c r="BC581" i="1"/>
  <c r="BD581" i="1" s="1"/>
  <c r="IA581" i="1"/>
  <c r="IB581" i="1" s="1"/>
  <c r="AO581" i="1"/>
  <c r="AP581" i="1" s="1"/>
  <c r="LU581" i="1"/>
  <c r="LV581" i="1" s="1"/>
  <c r="IM581" i="1"/>
  <c r="IN581" i="1" s="1"/>
  <c r="IQ581" i="1"/>
  <c r="IR581" i="1" s="1"/>
  <c r="DQ581" i="1"/>
  <c r="DR581" i="1" s="1"/>
  <c r="FQ581" i="1"/>
  <c r="FR581" i="1" s="1"/>
  <c r="DM581" i="1"/>
  <c r="DN581" i="1" s="1"/>
  <c r="HY581" i="1"/>
  <c r="HZ581" i="1" s="1"/>
  <c r="EQ581" i="1"/>
  <c r="ER581" i="1" s="1"/>
  <c r="EY581" i="1"/>
  <c r="EZ581" i="1" s="1"/>
  <c r="GY581" i="1"/>
  <c r="GZ581" i="1" s="1"/>
  <c r="AK581" i="1"/>
  <c r="AL581" i="1" s="1"/>
  <c r="DS581" i="1"/>
  <c r="DT581" i="1" s="1"/>
  <c r="KW581" i="1"/>
  <c r="KX581" i="1" s="1"/>
  <c r="FG581" i="1"/>
  <c r="FH581" i="1" s="1"/>
  <c r="JI581" i="1"/>
  <c r="JJ581" i="1" s="1"/>
  <c r="IG581" i="1"/>
  <c r="IH581" i="1" s="1"/>
  <c r="LM581" i="1"/>
  <c r="LN581" i="1" s="1"/>
  <c r="GM581" i="1"/>
  <c r="GN581" i="1" s="1"/>
  <c r="LI581" i="1"/>
  <c r="LJ581" i="1" s="1"/>
  <c r="GI581" i="1"/>
  <c r="GJ581" i="1" s="1"/>
  <c r="KO581" i="1"/>
  <c r="KP581" i="1" s="1"/>
  <c r="AW581" i="1"/>
  <c r="AX581" i="1" s="1"/>
  <c r="HU581" i="1"/>
  <c r="HV581" i="1" s="1"/>
  <c r="JU581" i="1"/>
  <c r="JV581" i="1" s="1"/>
  <c r="EU581" i="1"/>
  <c r="EV581" i="1" s="1"/>
  <c r="GU581" i="1"/>
  <c r="GV581" i="1" s="1"/>
  <c r="EW581" i="1"/>
  <c r="EX581" i="1" s="1"/>
  <c r="DK581" i="1"/>
  <c r="DL581" i="1" s="1"/>
  <c r="BW581" i="1"/>
  <c r="BX581" i="1" s="1"/>
  <c r="LC581" i="1"/>
  <c r="LD581" i="1" s="1"/>
  <c r="CK581" i="1"/>
  <c r="CL581" i="1" s="1"/>
  <c r="ME581" i="1"/>
  <c r="MF581" i="1" s="1"/>
  <c r="CG581" i="1"/>
  <c r="CH581" i="1" s="1"/>
  <c r="JE581" i="1"/>
  <c r="JF581" i="1" s="1"/>
  <c r="BS581" i="1"/>
  <c r="BT581" i="1" s="1"/>
  <c r="CE581" i="1"/>
  <c r="CF581" i="1" s="1"/>
  <c r="KQ581" i="1"/>
  <c r="KR581" i="1" s="1"/>
  <c r="AS581" i="1"/>
  <c r="AT581" i="1" s="1"/>
  <c r="HQ581" i="1"/>
  <c r="HR581" i="1" s="1"/>
  <c r="LY581" i="1"/>
  <c r="LZ581" i="1" s="1"/>
  <c r="BU581" i="1"/>
  <c r="BV581" i="1" s="1"/>
  <c r="GG581" i="1"/>
  <c r="GH581" i="1" s="1"/>
  <c r="CS581" i="1"/>
  <c r="CT581" i="1" s="1"/>
  <c r="CA581" i="1"/>
  <c r="CB581" i="1" s="1"/>
  <c r="IC581" i="1"/>
  <c r="ID581" i="1" s="1"/>
  <c r="DC581" i="1"/>
  <c r="DD581" i="1" s="1"/>
  <c r="HO581" i="1"/>
  <c r="HP581" i="1" s="1"/>
  <c r="HM581" i="1"/>
  <c r="HN581" i="1" s="1"/>
  <c r="EO581" i="1"/>
  <c r="EP581" i="1" s="1"/>
  <c r="GO581" i="1"/>
  <c r="GP581" i="1" s="1"/>
  <c r="BO581" i="1"/>
  <c r="BP581" i="1" s="1"/>
  <c r="DO581" i="1"/>
  <c r="DP581" i="1" s="1"/>
  <c r="KA581" i="1"/>
  <c r="KB581" i="1" s="1"/>
  <c r="MC581" i="1"/>
  <c r="MD581" i="1" s="1"/>
  <c r="CO581" i="1"/>
  <c r="CP581" i="1" s="1"/>
  <c r="JC581" i="1"/>
  <c r="JD581" i="1" s="1"/>
  <c r="ES581" i="1"/>
  <c r="ET581" i="1" s="1"/>
  <c r="HS581" i="1"/>
  <c r="HT581" i="1" s="1"/>
  <c r="KY581" i="1"/>
  <c r="KZ581" i="1" s="1"/>
  <c r="FY581" i="1"/>
  <c r="FZ581" i="1" s="1"/>
  <c r="KK581" i="1"/>
  <c r="KL581" i="1" s="1"/>
  <c r="HW581" i="1"/>
  <c r="HX581" i="1" s="1"/>
  <c r="HK581" i="1"/>
  <c r="HL581" i="1" s="1"/>
  <c r="JK581" i="1"/>
  <c r="JL581" i="1" s="1"/>
  <c r="EK581" i="1"/>
  <c r="EL581" i="1" s="1"/>
  <c r="HC581" i="1"/>
  <c r="HD581" i="1" s="1"/>
  <c r="AB390" i="1"/>
  <c r="LQ3040" i="1"/>
  <c r="LR3040" i="1" s="1"/>
  <c r="EE3040" i="1"/>
  <c r="EF3040" i="1" s="1"/>
  <c r="IQ3040" i="1"/>
  <c r="IR3040" i="1" s="1"/>
  <c r="BE3040" i="1"/>
  <c r="BF3040" i="1" s="1"/>
  <c r="FQ3040" i="1"/>
  <c r="FR3040" i="1" s="1"/>
  <c r="KC3040" i="1"/>
  <c r="KD3040" i="1" s="1"/>
  <c r="CQ3040" i="1"/>
  <c r="CR3040" i="1" s="1"/>
  <c r="HC3040" i="1"/>
  <c r="HD3040" i="1" s="1"/>
  <c r="HA3040" i="1"/>
  <c r="HB3040" i="1" s="1"/>
  <c r="LM3040" i="1"/>
  <c r="LN3040" i="1" s="1"/>
  <c r="IU3040" i="1"/>
  <c r="IV3040" i="1" s="1"/>
  <c r="BI3040" i="1"/>
  <c r="FU3040" i="1"/>
  <c r="FV3040" i="1" s="1"/>
  <c r="GM3040" i="1"/>
  <c r="GN3040" i="1" s="1"/>
  <c r="CU3040" i="1"/>
  <c r="CV3040" i="1" s="1"/>
  <c r="HG3040" i="1"/>
  <c r="HH3040" i="1" s="1"/>
  <c r="LS3040" i="1"/>
  <c r="LT3040" i="1" s="1"/>
  <c r="EA3040" i="1"/>
  <c r="EB3040" i="1" s="1"/>
  <c r="DK3040" i="1"/>
  <c r="DL3040" i="1" s="1"/>
  <c r="BA3040" i="1"/>
  <c r="BB3040" i="1" s="1"/>
  <c r="FM3040" i="1"/>
  <c r="FN3040" i="1" s="1"/>
  <c r="JY3040" i="1"/>
  <c r="JZ3040" i="1" s="1"/>
  <c r="CM3040" i="1"/>
  <c r="CN3040" i="1" s="1"/>
  <c r="GY3040" i="1"/>
  <c r="GZ3040" i="1" s="1"/>
  <c r="LK3040" i="1"/>
  <c r="LL3040" i="1" s="1"/>
  <c r="DY3040" i="1"/>
  <c r="DZ3040" i="1" s="1"/>
  <c r="IK3040" i="1"/>
  <c r="IL3040" i="1" s="1"/>
  <c r="AY3040" i="1"/>
  <c r="FK3040" i="1"/>
  <c r="FL3040" i="1" s="1"/>
  <c r="JW3040" i="1"/>
  <c r="JX3040" i="1" s="1"/>
  <c r="AK3040" i="1"/>
  <c r="AL3040" i="1" s="1"/>
  <c r="CI3040" i="1"/>
  <c r="CJ3040" i="1" s="1"/>
  <c r="LO3040" i="1"/>
  <c r="LP3040" i="1" s="1"/>
  <c r="EC3040" i="1"/>
  <c r="ED3040" i="1" s="1"/>
  <c r="IO3040" i="1"/>
  <c r="IP3040" i="1" s="1"/>
  <c r="BC3040" i="1"/>
  <c r="BD3040" i="1" s="1"/>
  <c r="FO3040" i="1"/>
  <c r="FP3040" i="1" s="1"/>
  <c r="EY3040" i="1"/>
  <c r="EZ3040" i="1" s="1"/>
  <c r="CO3040" i="1"/>
  <c r="CP3040" i="1" s="1"/>
  <c r="GU3040" i="1"/>
  <c r="GV3040" i="1" s="1"/>
  <c r="LG3040" i="1"/>
  <c r="LH3040" i="1" s="1"/>
  <c r="DU3040" i="1"/>
  <c r="DV3040" i="1" s="1"/>
  <c r="DE3040" i="1"/>
  <c r="DF3040" i="1" s="1"/>
  <c r="AU3040" i="1"/>
  <c r="AV3040" i="1" s="1"/>
  <c r="FG3040" i="1"/>
  <c r="FH3040" i="1" s="1"/>
  <c r="JS3040" i="1"/>
  <c r="JT3040" i="1" s="1"/>
  <c r="CG3040" i="1"/>
  <c r="CH3040" i="1" s="1"/>
  <c r="BQ3040" i="1"/>
  <c r="BR3040" i="1" s="1"/>
  <c r="LE3040" i="1"/>
  <c r="LF3040" i="1" s="1"/>
  <c r="DS3040" i="1"/>
  <c r="DT3040" i="1" s="1"/>
  <c r="IE3040" i="1"/>
  <c r="IF3040" i="1" s="1"/>
  <c r="AS3040" i="1"/>
  <c r="AT3040" i="1" s="1"/>
  <c r="JU3040" i="1"/>
  <c r="JV3040" i="1" s="1"/>
  <c r="FC3040" i="1"/>
  <c r="FD3040" i="1" s="1"/>
  <c r="CK3040" i="1"/>
  <c r="CL3040" i="1" s="1"/>
  <c r="GW3040" i="1"/>
  <c r="GX3040" i="1" s="1"/>
  <c r="LI3040" i="1"/>
  <c r="LJ3040" i="1" s="1"/>
  <c r="DW3040" i="1"/>
  <c r="DX3040" i="1" s="1"/>
  <c r="II3040" i="1"/>
  <c r="IJ3040" i="1" s="1"/>
  <c r="AW3040" i="1"/>
  <c r="AX3040" i="1" s="1"/>
  <c r="FI3040" i="1"/>
  <c r="FJ3040" i="1" s="1"/>
  <c r="JO3040" i="1"/>
  <c r="JP3040" i="1" s="1"/>
  <c r="CC3040" i="1"/>
  <c r="CD3040" i="1" s="1"/>
  <c r="GO3040" i="1"/>
  <c r="GP3040" i="1" s="1"/>
  <c r="LA3040" i="1"/>
  <c r="LB3040" i="1" s="1"/>
  <c r="DO3040" i="1"/>
  <c r="DP3040" i="1" s="1"/>
  <c r="IA3040" i="1"/>
  <c r="IB3040" i="1" s="1"/>
  <c r="AO3040" i="1"/>
  <c r="AP3040" i="1" s="1"/>
  <c r="FA3040" i="1"/>
  <c r="FB3040" i="1" s="1"/>
  <c r="JM3040" i="1"/>
  <c r="JN3040" i="1" s="1"/>
  <c r="CA3040" i="1"/>
  <c r="CB3040" i="1" s="1"/>
  <c r="BK3040" i="1"/>
  <c r="BL3040" i="1" s="1"/>
  <c r="KY3040" i="1"/>
  <c r="KZ3040" i="1" s="1"/>
  <c r="DM3040" i="1"/>
  <c r="DN3040" i="1" s="1"/>
  <c r="KA3040" i="1"/>
  <c r="KB3040" i="1" s="1"/>
  <c r="HW3040" i="1"/>
  <c r="HX3040" i="1" s="1"/>
  <c r="FE3040" i="1"/>
  <c r="FF3040" i="1" s="1"/>
  <c r="JQ3040" i="1"/>
  <c r="JR3040" i="1" s="1"/>
  <c r="CE3040" i="1"/>
  <c r="CF3040" i="1" s="1"/>
  <c r="GQ3040" i="1"/>
  <c r="GR3040" i="1" s="1"/>
  <c r="LC3040" i="1"/>
  <c r="LD3040" i="1" s="1"/>
  <c r="DQ3040" i="1"/>
  <c r="DR3040" i="1" s="1"/>
  <c r="IC3040" i="1"/>
  <c r="ID3040" i="1" s="1"/>
  <c r="AQ3040" i="1"/>
  <c r="AR3040" i="1" s="1"/>
  <c r="EW3040" i="1"/>
  <c r="EX3040" i="1" s="1"/>
  <c r="JI3040" i="1"/>
  <c r="JJ3040" i="1" s="1"/>
  <c r="BW3040" i="1"/>
  <c r="BX3040" i="1" s="1"/>
  <c r="GI3040" i="1"/>
  <c r="GJ3040" i="1" s="1"/>
  <c r="KU3040" i="1"/>
  <c r="KV3040" i="1" s="1"/>
  <c r="DI3040" i="1"/>
  <c r="DJ3040" i="1" s="1"/>
  <c r="HU3040" i="1"/>
  <c r="HV3040" i="1" s="1"/>
  <c r="AI3040" i="1"/>
  <c r="EU3040" i="1"/>
  <c r="EV3040" i="1" s="1"/>
  <c r="JG3040" i="1"/>
  <c r="JH3040" i="1" s="1"/>
  <c r="BU3040" i="1"/>
  <c r="BV3040" i="1" s="1"/>
  <c r="GG3040" i="1"/>
  <c r="GH3040" i="1" s="1"/>
  <c r="FY3040" i="1"/>
  <c r="FZ3040" i="1" s="1"/>
  <c r="KQ3040" i="1"/>
  <c r="KR3040" i="1" s="1"/>
  <c r="HY3040" i="1"/>
  <c r="HZ3040" i="1" s="1"/>
  <c r="AM3040" i="1"/>
  <c r="AN3040" i="1" s="1"/>
  <c r="LU3040" i="1"/>
  <c r="LV3040" i="1" s="1"/>
  <c r="JK3040" i="1"/>
  <c r="JL3040" i="1" s="1"/>
  <c r="BY3040" i="1"/>
  <c r="BZ3040" i="1" s="1"/>
  <c r="GK3040" i="1"/>
  <c r="GL3040" i="1" s="1"/>
  <c r="KW3040" i="1"/>
  <c r="KX3040" i="1" s="1"/>
  <c r="KG3040" i="1"/>
  <c r="KH3040" i="1" s="1"/>
  <c r="HQ3040" i="1"/>
  <c r="HR3040" i="1" s="1"/>
  <c r="MC3040" i="1"/>
  <c r="MD3040" i="1" s="1"/>
  <c r="EQ3040" i="1"/>
  <c r="ER3040" i="1" s="1"/>
  <c r="JC3040" i="1"/>
  <c r="JD3040" i="1" s="1"/>
  <c r="IM3040" i="1"/>
  <c r="IN3040" i="1" s="1"/>
  <c r="GC3040" i="1"/>
  <c r="GD3040" i="1" s="1"/>
  <c r="KO3040" i="1"/>
  <c r="KP3040" i="1" s="1"/>
  <c r="DC3040" i="1"/>
  <c r="DD3040" i="1" s="1"/>
  <c r="HO3040" i="1"/>
  <c r="HP3040" i="1" s="1"/>
  <c r="MA3040" i="1"/>
  <c r="MB3040" i="1" s="1"/>
  <c r="EO3040" i="1"/>
  <c r="EP3040" i="1" s="1"/>
  <c r="JA3040" i="1"/>
  <c r="JB3040" i="1" s="1"/>
  <c r="BO3040" i="1"/>
  <c r="BP3040" i="1" s="1"/>
  <c r="BM3040" i="1"/>
  <c r="BN3040" i="1" s="1"/>
  <c r="KS3040" i="1"/>
  <c r="KT3040" i="1" s="1"/>
  <c r="DG3040" i="1"/>
  <c r="DH3040" i="1" s="1"/>
  <c r="HS3040" i="1"/>
  <c r="HT3040" i="1" s="1"/>
  <c r="ME3040" i="1"/>
  <c r="MF3040" i="1" s="1"/>
  <c r="ES3040" i="1"/>
  <c r="ET3040" i="1" s="1"/>
  <c r="JE3040" i="1"/>
  <c r="JF3040" i="1" s="1"/>
  <c r="BS3040" i="1"/>
  <c r="BT3040" i="1" s="1"/>
  <c r="GE3040" i="1"/>
  <c r="GF3040" i="1" s="1"/>
  <c r="KK3040" i="1"/>
  <c r="KL3040" i="1" s="1"/>
  <c r="CY3040" i="1"/>
  <c r="CZ3040" i="1" s="1"/>
  <c r="HK3040" i="1"/>
  <c r="HL3040" i="1" s="1"/>
  <c r="LW3040" i="1"/>
  <c r="LX3040" i="1" s="1"/>
  <c r="EK3040" i="1"/>
  <c r="EL3040" i="1" s="1"/>
  <c r="IW3040" i="1"/>
  <c r="IX3040" i="1" s="1"/>
  <c r="IG3040" i="1"/>
  <c r="IH3040" i="1" s="1"/>
  <c r="FW3040" i="1"/>
  <c r="FX3040" i="1" s="1"/>
  <c r="KI3040" i="1"/>
  <c r="KJ3040" i="1" s="1"/>
  <c r="CW3040" i="1"/>
  <c r="CX3040" i="1" s="1"/>
  <c r="HI3040" i="1"/>
  <c r="HJ3040" i="1" s="1"/>
  <c r="GS3040" i="1"/>
  <c r="GT3040" i="1" s="1"/>
  <c r="EI3040" i="1"/>
  <c r="EJ3040" i="1" s="1"/>
  <c r="EG3040" i="1"/>
  <c r="EH3040" i="1" s="1"/>
  <c r="IS3040" i="1"/>
  <c r="IT3040" i="1" s="1"/>
  <c r="GA3040" i="1"/>
  <c r="GB3040" i="1" s="1"/>
  <c r="KM3040" i="1"/>
  <c r="KN3040" i="1" s="1"/>
  <c r="DA3040" i="1"/>
  <c r="DB3040" i="1" s="1"/>
  <c r="HM3040" i="1"/>
  <c r="HN3040" i="1" s="1"/>
  <c r="LY3040" i="1"/>
  <c r="LZ3040" i="1" s="1"/>
  <c r="EM3040" i="1"/>
  <c r="EN3040" i="1" s="1"/>
  <c r="IY3040" i="1"/>
  <c r="IZ3040" i="1" s="1"/>
  <c r="BG3040" i="1"/>
  <c r="BH3040" i="1" s="1"/>
  <c r="FS3040" i="1"/>
  <c r="FT3040" i="1" s="1"/>
  <c r="KE3040" i="1"/>
  <c r="KF3040" i="1" s="1"/>
  <c r="CS3040" i="1"/>
  <c r="CT3040" i="1" s="1"/>
  <c r="HE3040" i="1"/>
  <c r="HF3040" i="1" s="1"/>
  <c r="AB820" i="1"/>
  <c r="AB2836" i="1"/>
  <c r="JE2365" i="1"/>
  <c r="JF2365" i="1" s="1"/>
  <c r="BI2365" i="1"/>
  <c r="BW2365" i="1"/>
  <c r="BX2365" i="1" s="1"/>
  <c r="KM2365" i="1"/>
  <c r="KN2365" i="1" s="1"/>
  <c r="LM2365" i="1"/>
  <c r="LN2365" i="1" s="1"/>
  <c r="HG2365" i="1"/>
  <c r="HH2365" i="1" s="1"/>
  <c r="BO2365" i="1"/>
  <c r="BP2365" i="1" s="1"/>
  <c r="IK2365" i="1"/>
  <c r="IL2365" i="1" s="1"/>
  <c r="KO2365" i="1"/>
  <c r="KP2365" i="1" s="1"/>
  <c r="GI2365" i="1"/>
  <c r="GJ2365" i="1" s="1"/>
  <c r="CM2365" i="1"/>
  <c r="CN2365" i="1" s="1"/>
  <c r="KE2365" i="1"/>
  <c r="KF2365" i="1" s="1"/>
  <c r="EO2365" i="1"/>
  <c r="EP2365" i="1" s="1"/>
  <c r="ME2365" i="1"/>
  <c r="MF2365" i="1" s="1"/>
  <c r="LQ2365" i="1"/>
  <c r="LR2365" i="1" s="1"/>
  <c r="JG2365" i="1"/>
  <c r="JH2365" i="1" s="1"/>
  <c r="GY2365" i="1"/>
  <c r="GZ2365" i="1" s="1"/>
  <c r="BE2365" i="1"/>
  <c r="BF2365" i="1" s="1"/>
  <c r="HM2365" i="1"/>
  <c r="HN2365" i="1" s="1"/>
  <c r="DG2365" i="1"/>
  <c r="DH2365" i="1" s="1"/>
  <c r="LI2365" i="1"/>
  <c r="LJ2365" i="1" s="1"/>
  <c r="HC2365" i="1"/>
  <c r="HD2365" i="1" s="1"/>
  <c r="II2365" i="1"/>
  <c r="IJ2365" i="1" s="1"/>
  <c r="EC2365" i="1"/>
  <c r="ED2365" i="1" s="1"/>
  <c r="KK2365" i="1"/>
  <c r="KL2365" i="1" s="1"/>
  <c r="GE2365" i="1"/>
  <c r="GF2365" i="1" s="1"/>
  <c r="CI2365" i="1"/>
  <c r="CJ2365" i="1" s="1"/>
  <c r="KA2365" i="1"/>
  <c r="KB2365" i="1" s="1"/>
  <c r="KC2365" i="1"/>
  <c r="KD2365" i="1" s="1"/>
  <c r="HA2365" i="1"/>
  <c r="HB2365" i="1" s="1"/>
  <c r="BK2365" i="1"/>
  <c r="BL2365" i="1" s="1"/>
  <c r="JC2365" i="1"/>
  <c r="JD2365" i="1" s="1"/>
  <c r="FG2365" i="1"/>
  <c r="FH2365" i="1" s="1"/>
  <c r="IY2365" i="1"/>
  <c r="IZ2365" i="1" s="1"/>
  <c r="HI2365" i="1"/>
  <c r="HJ2365" i="1" s="1"/>
  <c r="IC2365" i="1"/>
  <c r="ID2365" i="1" s="1"/>
  <c r="LE2365" i="1"/>
  <c r="LF2365" i="1" s="1"/>
  <c r="IM2365" i="1"/>
  <c r="IN2365" i="1" s="1"/>
  <c r="IE2365" i="1"/>
  <c r="IF2365" i="1" s="1"/>
  <c r="DY2365" i="1"/>
  <c r="DZ2365" i="1" s="1"/>
  <c r="GS2365" i="1"/>
  <c r="GT2365" i="1" s="1"/>
  <c r="GA2365" i="1"/>
  <c r="GB2365" i="1" s="1"/>
  <c r="EA2365" i="1"/>
  <c r="EB2365" i="1" s="1"/>
  <c r="JW2365" i="1"/>
  <c r="JX2365" i="1" s="1"/>
  <c r="LC2365" i="1"/>
  <c r="LD2365" i="1" s="1"/>
  <c r="GW2365" i="1"/>
  <c r="GX2365" i="1" s="1"/>
  <c r="BG2365" i="1"/>
  <c r="BH2365" i="1" s="1"/>
  <c r="BY2365" i="1"/>
  <c r="BZ2365" i="1" s="1"/>
  <c r="FC2365" i="1"/>
  <c r="FD2365" i="1" s="1"/>
  <c r="AW2365" i="1"/>
  <c r="AX2365" i="1" s="1"/>
  <c r="HE2365" i="1"/>
  <c r="HF2365" i="1" s="1"/>
  <c r="GO2365" i="1"/>
  <c r="GP2365" i="1" s="1"/>
  <c r="LA2365" i="1"/>
  <c r="LB2365" i="1" s="1"/>
  <c r="IQ2365" i="1"/>
  <c r="IR2365" i="1" s="1"/>
  <c r="FK2365" i="1"/>
  <c r="FL2365" i="1" s="1"/>
  <c r="AO2365" i="1"/>
  <c r="AP2365" i="1" s="1"/>
  <c r="CS2365" i="1"/>
  <c r="CT2365" i="1" s="1"/>
  <c r="JM2365" i="1"/>
  <c r="JN2365" i="1" s="1"/>
  <c r="CA2365" i="1"/>
  <c r="CB2365" i="1" s="1"/>
  <c r="LO2365" i="1"/>
  <c r="LP2365" i="1" s="1"/>
  <c r="KY2365" i="1"/>
  <c r="KZ2365" i="1" s="1"/>
  <c r="DM2365" i="1"/>
  <c r="DN2365" i="1" s="1"/>
  <c r="BC2365" i="1"/>
  <c r="BD2365" i="1" s="1"/>
  <c r="AM2365" i="1"/>
  <c r="AN2365" i="1" s="1"/>
  <c r="EY2365" i="1"/>
  <c r="EZ2365" i="1" s="1"/>
  <c r="CO2365" i="1"/>
  <c r="CP2365" i="1" s="1"/>
  <c r="IG2365" i="1"/>
  <c r="IH2365" i="1" s="1"/>
  <c r="GK2365" i="1"/>
  <c r="GL2365" i="1" s="1"/>
  <c r="HQ2365" i="1"/>
  <c r="HR2365" i="1" s="1"/>
  <c r="DQ2365" i="1"/>
  <c r="DR2365" i="1" s="1"/>
  <c r="HW2365" i="1"/>
  <c r="HX2365" i="1" s="1"/>
  <c r="AK2365" i="1"/>
  <c r="AL2365" i="1" s="1"/>
  <c r="JY2365" i="1"/>
  <c r="JZ2365" i="1" s="1"/>
  <c r="JI2365" i="1"/>
  <c r="JJ2365" i="1" s="1"/>
  <c r="DK2365" i="1"/>
  <c r="DL2365" i="1" s="1"/>
  <c r="JK2365" i="1"/>
  <c r="JL2365" i="1" s="1"/>
  <c r="KU2365" i="1"/>
  <c r="KV2365" i="1" s="1"/>
  <c r="DI2365" i="1"/>
  <c r="DJ2365" i="1" s="1"/>
  <c r="KS2365" i="1"/>
  <c r="KT2365" i="1" s="1"/>
  <c r="AI2365" i="1"/>
  <c r="JU2365" i="1"/>
  <c r="JV2365" i="1" s="1"/>
  <c r="CK2365" i="1"/>
  <c r="CL2365" i="1" s="1"/>
  <c r="MA2365" i="1"/>
  <c r="MB2365" i="1" s="1"/>
  <c r="GG2365" i="1"/>
  <c r="GH2365" i="1" s="1"/>
  <c r="LW2365" i="1"/>
  <c r="LX2365" i="1" s="1"/>
  <c r="BQ2365" i="1"/>
  <c r="BR2365" i="1" s="1"/>
  <c r="DU2365" i="1"/>
  <c r="DV2365" i="1" s="1"/>
  <c r="FI2365" i="1"/>
  <c r="FJ2365" i="1" s="1"/>
  <c r="FW2365" i="1"/>
  <c r="FX2365" i="1" s="1"/>
  <c r="EQ2365" i="1"/>
  <c r="ER2365" i="1" s="1"/>
  <c r="JS2365" i="1"/>
  <c r="JT2365" i="1" s="1"/>
  <c r="LG2365" i="1"/>
  <c r="LH2365" i="1" s="1"/>
  <c r="BU2365" i="1"/>
  <c r="BV2365" i="1" s="1"/>
  <c r="DE2365" i="1"/>
  <c r="DF2365" i="1" s="1"/>
  <c r="IU2365" i="1"/>
  <c r="IV2365" i="1" s="1"/>
  <c r="MC2365" i="1"/>
  <c r="MD2365" i="1" s="1"/>
  <c r="AS2365" i="1"/>
  <c r="AT2365" i="1" s="1"/>
  <c r="CG2365" i="1"/>
  <c r="CH2365" i="1" s="1"/>
  <c r="JQ2365" i="1"/>
  <c r="JR2365" i="1" s="1"/>
  <c r="GC2365" i="1"/>
  <c r="GD2365" i="1" s="1"/>
  <c r="LS2365" i="1"/>
  <c r="LT2365" i="1" s="1"/>
  <c r="DC2365" i="1"/>
  <c r="DD2365" i="1" s="1"/>
  <c r="FE2365" i="1"/>
  <c r="FF2365" i="1" s="1"/>
  <c r="GM2365" i="1"/>
  <c r="GN2365" i="1" s="1"/>
  <c r="AY2365" i="1"/>
  <c r="JA2365" i="1"/>
  <c r="JB2365" i="1" s="1"/>
  <c r="EU2365" i="1"/>
  <c r="EV2365" i="1" s="1"/>
  <c r="EE2365" i="1"/>
  <c r="EF2365" i="1" s="1"/>
  <c r="FO2365" i="1"/>
  <c r="FP2365" i="1" s="1"/>
  <c r="DA2365" i="1"/>
  <c r="DB2365" i="1" s="1"/>
  <c r="DW2365" i="1"/>
  <c r="DX2365" i="1" s="1"/>
  <c r="LY2365" i="1"/>
  <c r="LZ2365" i="1" s="1"/>
  <c r="HS2365" i="1"/>
  <c r="HT2365" i="1" s="1"/>
  <c r="CC2365" i="1"/>
  <c r="CD2365" i="1" s="1"/>
  <c r="CW2365" i="1"/>
  <c r="CX2365" i="1" s="1"/>
  <c r="LK2365" i="1"/>
  <c r="LL2365" i="1" s="1"/>
  <c r="BS2365" i="1"/>
  <c r="BT2365" i="1" s="1"/>
  <c r="CY2365" i="1"/>
  <c r="CZ2365" i="1" s="1"/>
  <c r="KQ2365" i="1"/>
  <c r="KR2365" i="1" s="1"/>
  <c r="FA2365" i="1"/>
  <c r="FB2365" i="1" s="1"/>
  <c r="AU2365" i="1"/>
  <c r="AV2365" i="1" s="1"/>
  <c r="IW2365" i="1"/>
  <c r="IX2365" i="1" s="1"/>
  <c r="EG2365" i="1"/>
  <c r="EH2365" i="1" s="1"/>
  <c r="KW2365" i="1"/>
  <c r="KX2365" i="1" s="1"/>
  <c r="IS2365" i="1"/>
  <c r="IT2365" i="1" s="1"/>
  <c r="HY2365" i="1"/>
  <c r="HZ2365" i="1" s="1"/>
  <c r="DS2365" i="1"/>
  <c r="DT2365" i="1" s="1"/>
  <c r="LU2365" i="1"/>
  <c r="LV2365" i="1" s="1"/>
  <c r="HO2365" i="1"/>
  <c r="HP2365" i="1" s="1"/>
  <c r="CE2365" i="1"/>
  <c r="CF2365" i="1" s="1"/>
  <c r="JO2365" i="1"/>
  <c r="JP2365" i="1" s="1"/>
  <c r="FU2365" i="1"/>
  <c r="FV2365" i="1" s="1"/>
  <c r="GQ2365" i="1"/>
  <c r="GR2365" i="1" s="1"/>
  <c r="CU2365" i="1"/>
  <c r="CV2365" i="1" s="1"/>
  <c r="BA2365" i="1"/>
  <c r="BB2365" i="1" s="1"/>
  <c r="EW2365" i="1"/>
  <c r="EX2365" i="1" s="1"/>
  <c r="AQ2365" i="1"/>
  <c r="AR2365" i="1" s="1"/>
  <c r="KG2365" i="1"/>
  <c r="KH2365" i="1" s="1"/>
  <c r="EM2365" i="1"/>
  <c r="EN2365" i="1" s="1"/>
  <c r="FS2365" i="1"/>
  <c r="FT2365" i="1" s="1"/>
  <c r="BM2365" i="1"/>
  <c r="BN2365" i="1" s="1"/>
  <c r="HU2365" i="1"/>
  <c r="HV2365" i="1" s="1"/>
  <c r="DO2365" i="1"/>
  <c r="DP2365" i="1" s="1"/>
  <c r="IA2365" i="1"/>
  <c r="IB2365" i="1" s="1"/>
  <c r="HK2365" i="1"/>
  <c r="HL2365" i="1" s="1"/>
  <c r="GU2365" i="1"/>
  <c r="GV2365" i="1" s="1"/>
  <c r="EK2365" i="1"/>
  <c r="EL2365" i="1" s="1"/>
  <c r="FQ2365" i="1"/>
  <c r="FR2365" i="1" s="1"/>
  <c r="FY2365" i="1"/>
  <c r="FZ2365" i="1" s="1"/>
  <c r="CQ2365" i="1"/>
  <c r="CR2365" i="1" s="1"/>
  <c r="KI2365" i="1"/>
  <c r="KJ2365" i="1" s="1"/>
  <c r="ES2365" i="1"/>
  <c r="ET2365" i="1" s="1"/>
  <c r="FM2365" i="1"/>
  <c r="FN2365" i="1" s="1"/>
  <c r="IO2365" i="1"/>
  <c r="IP2365" i="1" s="1"/>
  <c r="EI2365" i="1"/>
  <c r="EJ2365" i="1" s="1"/>
  <c r="AB2845" i="1"/>
  <c r="AB2742" i="1"/>
  <c r="EI2735" i="1"/>
  <c r="EJ2735" i="1" s="1"/>
  <c r="AQ2735" i="1"/>
  <c r="AR2735" i="1" s="1"/>
  <c r="KO2735" i="1"/>
  <c r="KP2735" i="1" s="1"/>
  <c r="EA2735" i="1"/>
  <c r="EB2735" i="1" s="1"/>
  <c r="KG2735" i="1"/>
  <c r="KH2735" i="1" s="1"/>
  <c r="GO2735" i="1"/>
  <c r="GP2735" i="1" s="1"/>
  <c r="LU2735" i="1"/>
  <c r="LV2735" i="1" s="1"/>
  <c r="LS2735" i="1"/>
  <c r="LT2735" i="1" s="1"/>
  <c r="CM2735" i="1"/>
  <c r="CN2735" i="1" s="1"/>
  <c r="FM2735" i="1"/>
  <c r="FN2735" i="1" s="1"/>
  <c r="EO2735" i="1"/>
  <c r="EP2735" i="1" s="1"/>
  <c r="JU2735" i="1"/>
  <c r="JV2735" i="1" s="1"/>
  <c r="KE2735" i="1"/>
  <c r="KF2735" i="1" s="1"/>
  <c r="EW2735" i="1"/>
  <c r="EX2735" i="1" s="1"/>
  <c r="HE2735" i="1"/>
  <c r="HF2735" i="1" s="1"/>
  <c r="DM2735" i="1"/>
  <c r="DN2735" i="1" s="1"/>
  <c r="EE2735" i="1"/>
  <c r="EF2735" i="1" s="1"/>
  <c r="GS2735" i="1"/>
  <c r="GT2735" i="1" s="1"/>
  <c r="GY2735" i="1"/>
  <c r="GZ2735" i="1" s="1"/>
  <c r="FQ2735" i="1"/>
  <c r="FR2735" i="1" s="1"/>
  <c r="IE2735" i="1"/>
  <c r="IF2735" i="1" s="1"/>
  <c r="GE2735" i="1"/>
  <c r="GF2735" i="1" s="1"/>
  <c r="IY2735" i="1"/>
  <c r="IZ2735" i="1" s="1"/>
  <c r="FW2735" i="1"/>
  <c r="FX2735" i="1" s="1"/>
  <c r="HW2735" i="1"/>
  <c r="HX2735" i="1" s="1"/>
  <c r="BY2735" i="1"/>
  <c r="BZ2735" i="1" s="1"/>
  <c r="BC2735" i="1"/>
  <c r="BD2735" i="1" s="1"/>
  <c r="HO2735" i="1"/>
  <c r="HP2735" i="1" s="1"/>
  <c r="KA2735" i="1"/>
  <c r="KB2735" i="1" s="1"/>
  <c r="GI2735" i="1"/>
  <c r="GJ2735" i="1" s="1"/>
  <c r="GK2735" i="1"/>
  <c r="GL2735" i="1" s="1"/>
  <c r="DI2735" i="1"/>
  <c r="DJ2735" i="1" s="1"/>
  <c r="HG2735" i="1"/>
  <c r="HH2735" i="1" s="1"/>
  <c r="IM2735" i="1"/>
  <c r="IN2735" i="1" s="1"/>
  <c r="IO2735" i="1"/>
  <c r="IP2735" i="1" s="1"/>
  <c r="HI2735" i="1"/>
  <c r="HJ2735" i="1" s="1"/>
  <c r="JE2735" i="1"/>
  <c r="JF2735" i="1" s="1"/>
  <c r="BI2735" i="1"/>
  <c r="KS2735" i="1"/>
  <c r="KT2735" i="1" s="1"/>
  <c r="FA2735" i="1"/>
  <c r="FB2735" i="1" s="1"/>
  <c r="DY2735" i="1"/>
  <c r="DZ2735" i="1" s="1"/>
  <c r="CY2735" i="1"/>
  <c r="CZ2735" i="1" s="1"/>
  <c r="HU2735" i="1"/>
  <c r="HV2735" i="1" s="1"/>
  <c r="IG2735" i="1"/>
  <c r="IH2735" i="1" s="1"/>
  <c r="JW2735" i="1"/>
  <c r="JX2735" i="1" s="1"/>
  <c r="IQ2735" i="1"/>
  <c r="IR2735" i="1" s="1"/>
  <c r="JO2735" i="1"/>
  <c r="JP2735" i="1" s="1"/>
  <c r="FC2735" i="1"/>
  <c r="FD2735" i="1" s="1"/>
  <c r="FS2735" i="1"/>
  <c r="FT2735" i="1" s="1"/>
  <c r="CQ2735" i="1"/>
  <c r="CR2735" i="1" s="1"/>
  <c r="EQ2735" i="1"/>
  <c r="ER2735" i="1" s="1"/>
  <c r="FI2735" i="1"/>
  <c r="FJ2735" i="1" s="1"/>
  <c r="BQ2735" i="1"/>
  <c r="BR2735" i="1" s="1"/>
  <c r="CK2735" i="1"/>
  <c r="CL2735" i="1" s="1"/>
  <c r="GU2735" i="1"/>
  <c r="GV2735" i="1" s="1"/>
  <c r="DC2735" i="1"/>
  <c r="DD2735" i="1" s="1"/>
  <c r="DU2735" i="1"/>
  <c r="DV2735" i="1" s="1"/>
  <c r="MA2735" i="1"/>
  <c r="MB2735" i="1" s="1"/>
  <c r="HA2735" i="1"/>
  <c r="HB2735" i="1" s="1"/>
  <c r="JA2735" i="1"/>
  <c r="JB2735" i="1" s="1"/>
  <c r="AU2735" i="1"/>
  <c r="AV2735" i="1" s="1"/>
  <c r="IA2735" i="1"/>
  <c r="IB2735" i="1" s="1"/>
  <c r="KM2735" i="1"/>
  <c r="KN2735" i="1" s="1"/>
  <c r="LE2735" i="1"/>
  <c r="LF2735" i="1" s="1"/>
  <c r="HM2735" i="1"/>
  <c r="HN2735" i="1" s="1"/>
  <c r="FE2735" i="1"/>
  <c r="FF2735" i="1" s="1"/>
  <c r="AY2735" i="1"/>
  <c r="HS2735" i="1"/>
  <c r="HT2735" i="1" s="1"/>
  <c r="LA2735" i="1"/>
  <c r="LB2735" i="1" s="1"/>
  <c r="KC2735" i="1"/>
  <c r="KD2735" i="1" s="1"/>
  <c r="GQ2735" i="1"/>
  <c r="GR2735" i="1" s="1"/>
  <c r="FK2735" i="1"/>
  <c r="FL2735" i="1" s="1"/>
  <c r="BE2735" i="1"/>
  <c r="BF2735" i="1" s="1"/>
  <c r="GG2735" i="1"/>
  <c r="GH2735" i="1" s="1"/>
  <c r="CU2735" i="1"/>
  <c r="CV2735" i="1" s="1"/>
  <c r="FU2735" i="1"/>
  <c r="FV2735" i="1" s="1"/>
  <c r="BK2735" i="1"/>
  <c r="BL2735" i="1" s="1"/>
  <c r="CC2735" i="1"/>
  <c r="CD2735" i="1" s="1"/>
  <c r="KI2735" i="1"/>
  <c r="KJ2735" i="1" s="1"/>
  <c r="EU2735" i="1"/>
  <c r="EV2735" i="1" s="1"/>
  <c r="DO2735" i="1"/>
  <c r="DP2735" i="1" s="1"/>
  <c r="GW2735" i="1"/>
  <c r="GX2735" i="1" s="1"/>
  <c r="AO2735" i="1"/>
  <c r="AP2735" i="1" s="1"/>
  <c r="IU2735" i="1"/>
  <c r="IV2735" i="1" s="1"/>
  <c r="JM2735" i="1"/>
  <c r="JN2735" i="1" s="1"/>
  <c r="GA2735" i="1"/>
  <c r="GB2735" i="1" s="1"/>
  <c r="JK2735" i="1"/>
  <c r="JL2735" i="1" s="1"/>
  <c r="KY2735" i="1"/>
  <c r="KZ2735" i="1" s="1"/>
  <c r="JC2735" i="1"/>
  <c r="JD2735" i="1" s="1"/>
  <c r="HY2735" i="1"/>
  <c r="HZ2735" i="1" s="1"/>
  <c r="KQ2735" i="1"/>
  <c r="KR2735" i="1" s="1"/>
  <c r="EY2735" i="1"/>
  <c r="EZ2735" i="1" s="1"/>
  <c r="BG2735" i="1"/>
  <c r="BH2735" i="1" s="1"/>
  <c r="JS2735" i="1"/>
  <c r="JT2735" i="1" s="1"/>
  <c r="CG2735" i="1"/>
  <c r="CH2735" i="1" s="1"/>
  <c r="GM2735" i="1"/>
  <c r="GN2735" i="1" s="1"/>
  <c r="DK2735" i="1"/>
  <c r="DL2735" i="1" s="1"/>
  <c r="CE2735" i="1"/>
  <c r="CF2735" i="1" s="1"/>
  <c r="CW2735" i="1"/>
  <c r="CX2735" i="1" s="1"/>
  <c r="JI2735" i="1"/>
  <c r="JJ2735" i="1" s="1"/>
  <c r="KW2735" i="1"/>
  <c r="KX2735" i="1" s="1"/>
  <c r="IC2735" i="1"/>
  <c r="ID2735" i="1" s="1"/>
  <c r="AK2735" i="1"/>
  <c r="AL2735" i="1" s="1"/>
  <c r="KU2735" i="1"/>
  <c r="KV2735" i="1" s="1"/>
  <c r="HC2735" i="1"/>
  <c r="HD2735" i="1" s="1"/>
  <c r="LY2735" i="1"/>
  <c r="LZ2735" i="1" s="1"/>
  <c r="JQ2735" i="1"/>
  <c r="JR2735" i="1" s="1"/>
  <c r="FG2735" i="1"/>
  <c r="FH2735" i="1" s="1"/>
  <c r="JG2735" i="1"/>
  <c r="JH2735" i="1" s="1"/>
  <c r="LI2735" i="1"/>
  <c r="LJ2735" i="1" s="1"/>
  <c r="AS2735" i="1"/>
  <c r="AT2735" i="1" s="1"/>
  <c r="CO2735" i="1"/>
  <c r="CP2735" i="1" s="1"/>
  <c r="CI2735" i="1"/>
  <c r="CJ2735" i="1" s="1"/>
  <c r="IS2735" i="1"/>
  <c r="IT2735" i="1" s="1"/>
  <c r="CA2735" i="1"/>
  <c r="CB2735" i="1" s="1"/>
  <c r="ES2735" i="1"/>
  <c r="ET2735" i="1" s="1"/>
  <c r="FY2735" i="1"/>
  <c r="FZ2735" i="1" s="1"/>
  <c r="BS2735" i="1"/>
  <c r="BT2735" i="1" s="1"/>
  <c r="JY2735" i="1"/>
  <c r="JZ2735" i="1" s="1"/>
  <c r="LK2735" i="1"/>
  <c r="LL2735" i="1" s="1"/>
  <c r="EC2735" i="1"/>
  <c r="ED2735" i="1" s="1"/>
  <c r="DG2735" i="1"/>
  <c r="DH2735" i="1" s="1"/>
  <c r="MC2735" i="1"/>
  <c r="MD2735" i="1" s="1"/>
  <c r="LC2735" i="1"/>
  <c r="LD2735" i="1" s="1"/>
  <c r="LO2735" i="1"/>
  <c r="LP2735" i="1" s="1"/>
  <c r="LQ2735" i="1"/>
  <c r="LR2735" i="1" s="1"/>
  <c r="AW2735" i="1"/>
  <c r="AX2735" i="1" s="1"/>
  <c r="DE2735" i="1"/>
  <c r="DF2735" i="1" s="1"/>
  <c r="EM2735" i="1"/>
  <c r="EN2735" i="1" s="1"/>
  <c r="BW2735" i="1"/>
  <c r="BX2735" i="1" s="1"/>
  <c r="DW2735" i="1"/>
  <c r="DX2735" i="1" s="1"/>
  <c r="BU2735" i="1"/>
  <c r="BV2735" i="1" s="1"/>
  <c r="DQ2735" i="1"/>
  <c r="DR2735" i="1" s="1"/>
  <c r="EK2735" i="1"/>
  <c r="EL2735" i="1" s="1"/>
  <c r="AM2735" i="1"/>
  <c r="AN2735" i="1" s="1"/>
  <c r="GC2735" i="1"/>
  <c r="GD2735" i="1" s="1"/>
  <c r="DA2735" i="1"/>
  <c r="DB2735" i="1" s="1"/>
  <c r="LG2735" i="1"/>
  <c r="LH2735" i="1" s="1"/>
  <c r="LM2735" i="1"/>
  <c r="LN2735" i="1" s="1"/>
  <c r="CS2735" i="1"/>
  <c r="CT2735" i="1" s="1"/>
  <c r="AI2735" i="1"/>
  <c r="BM2735" i="1"/>
  <c r="BN2735" i="1" s="1"/>
  <c r="BO2735" i="1"/>
  <c r="BP2735" i="1" s="1"/>
  <c r="KK2735" i="1"/>
  <c r="KL2735" i="1" s="1"/>
  <c r="BA2735" i="1"/>
  <c r="BB2735" i="1" s="1"/>
  <c r="HK2735" i="1"/>
  <c r="HL2735" i="1" s="1"/>
  <c r="DS2735" i="1"/>
  <c r="DT2735" i="1" s="1"/>
  <c r="LW2735" i="1"/>
  <c r="LX2735" i="1" s="1"/>
  <c r="IW2735" i="1"/>
  <c r="IX2735" i="1" s="1"/>
  <c r="HQ2735" i="1"/>
  <c r="HR2735" i="1" s="1"/>
  <c r="II2735" i="1"/>
  <c r="IJ2735" i="1" s="1"/>
  <c r="IK2735" i="1"/>
  <c r="IL2735" i="1" s="1"/>
  <c r="EG2735" i="1"/>
  <c r="EH2735" i="1" s="1"/>
  <c r="FO2735" i="1"/>
  <c r="FP2735" i="1" s="1"/>
  <c r="ME2735" i="1"/>
  <c r="MF2735" i="1" s="1"/>
  <c r="AB2779" i="1"/>
  <c r="EA2730" i="1"/>
  <c r="EB2730" i="1" s="1"/>
  <c r="KG2730" i="1"/>
  <c r="KH2730" i="1" s="1"/>
  <c r="LM2730" i="1"/>
  <c r="LN2730" i="1" s="1"/>
  <c r="AW2730" i="1"/>
  <c r="AX2730" i="1" s="1"/>
  <c r="FI2730" i="1"/>
  <c r="FJ2730" i="1" s="1"/>
  <c r="IS2730" i="1"/>
  <c r="IT2730" i="1" s="1"/>
  <c r="BK2730" i="1"/>
  <c r="BL2730" i="1" s="1"/>
  <c r="IY2730" i="1"/>
  <c r="IZ2730" i="1" s="1"/>
  <c r="KQ2730" i="1"/>
  <c r="KR2730" i="1" s="1"/>
  <c r="FM2730" i="1"/>
  <c r="FN2730" i="1" s="1"/>
  <c r="JY2730" i="1"/>
  <c r="JZ2730" i="1" s="1"/>
  <c r="CM2730" i="1"/>
  <c r="CN2730" i="1" s="1"/>
  <c r="BW2730" i="1"/>
  <c r="BX2730" i="1" s="1"/>
  <c r="FA2730" i="1"/>
  <c r="FB2730" i="1" s="1"/>
  <c r="AU2730" i="1"/>
  <c r="AV2730" i="1" s="1"/>
  <c r="HO2730" i="1"/>
  <c r="HP2730" i="1" s="1"/>
  <c r="KA2730" i="1"/>
  <c r="KB2730" i="1" s="1"/>
  <c r="EE2730" i="1"/>
  <c r="EF2730" i="1" s="1"/>
  <c r="AI2730" i="1"/>
  <c r="BO2730" i="1"/>
  <c r="BP2730" i="1" s="1"/>
  <c r="FC2730" i="1"/>
  <c r="FD2730" i="1" s="1"/>
  <c r="LO2730" i="1"/>
  <c r="LP2730" i="1" s="1"/>
  <c r="JA2730" i="1"/>
  <c r="JB2730" i="1" s="1"/>
  <c r="BC2730" i="1"/>
  <c r="BD2730" i="1" s="1"/>
  <c r="GO2730" i="1"/>
  <c r="GP2730" i="1" s="1"/>
  <c r="LS2730" i="1"/>
  <c r="LT2730" i="1" s="1"/>
  <c r="IC2730" i="1"/>
  <c r="ID2730" i="1" s="1"/>
  <c r="GQ2730" i="1"/>
  <c r="GR2730" i="1" s="1"/>
  <c r="HK2730" i="1"/>
  <c r="HL2730" i="1" s="1"/>
  <c r="IM2730" i="1"/>
  <c r="IN2730" i="1" s="1"/>
  <c r="BA2730" i="1"/>
  <c r="BB2730" i="1" s="1"/>
  <c r="IG2730" i="1"/>
  <c r="IH2730" i="1" s="1"/>
  <c r="FQ2730" i="1"/>
  <c r="FR2730" i="1" s="1"/>
  <c r="FG2730" i="1"/>
  <c r="FH2730" i="1" s="1"/>
  <c r="CQ2730" i="1"/>
  <c r="CR2730" i="1" s="1"/>
  <c r="CI2730" i="1"/>
  <c r="CJ2730" i="1" s="1"/>
  <c r="DO2730" i="1"/>
  <c r="DP2730" i="1" s="1"/>
  <c r="KI2730" i="1"/>
  <c r="KJ2730" i="1" s="1"/>
  <c r="GC2730" i="1"/>
  <c r="GD2730" i="1" s="1"/>
  <c r="HI2730" i="1"/>
  <c r="HJ2730" i="1" s="1"/>
  <c r="DC2730" i="1"/>
  <c r="DD2730" i="1" s="1"/>
  <c r="EI2730" i="1"/>
  <c r="EJ2730" i="1" s="1"/>
  <c r="JU2730" i="1"/>
  <c r="JV2730" i="1" s="1"/>
  <c r="EC2730" i="1"/>
  <c r="ED2730" i="1" s="1"/>
  <c r="LU2730" i="1"/>
  <c r="LV2730" i="1" s="1"/>
  <c r="DW2730" i="1"/>
  <c r="DX2730" i="1" s="1"/>
  <c r="KE2730" i="1"/>
  <c r="KF2730" i="1" s="1"/>
  <c r="JQ2730" i="1"/>
  <c r="JR2730" i="1" s="1"/>
  <c r="KW2730" i="1"/>
  <c r="KX2730" i="1" s="1"/>
  <c r="JK2730" i="1"/>
  <c r="JL2730" i="1" s="1"/>
  <c r="CU2730" i="1"/>
  <c r="CV2730" i="1" s="1"/>
  <c r="LG2730" i="1"/>
  <c r="LH2730" i="1" s="1"/>
  <c r="IQ2730" i="1"/>
  <c r="IR2730" i="1" s="1"/>
  <c r="LC2730" i="1"/>
  <c r="LD2730" i="1" s="1"/>
  <c r="HU2730" i="1"/>
  <c r="HV2730" i="1" s="1"/>
  <c r="IA2730" i="1"/>
  <c r="IB2730" i="1" s="1"/>
  <c r="DU2730" i="1"/>
  <c r="DV2730" i="1" s="1"/>
  <c r="KO2730" i="1"/>
  <c r="KP2730" i="1" s="1"/>
  <c r="GI2730" i="1"/>
  <c r="GJ2730" i="1" s="1"/>
  <c r="BE2730" i="1"/>
  <c r="BF2730" i="1" s="1"/>
  <c r="IW2730" i="1"/>
  <c r="IX2730" i="1" s="1"/>
  <c r="KC2730" i="1"/>
  <c r="KD2730" i="1" s="1"/>
  <c r="FW2730" i="1"/>
  <c r="FX2730" i="1" s="1"/>
  <c r="HC2730" i="1"/>
  <c r="HD2730" i="1" s="1"/>
  <c r="CW2730" i="1"/>
  <c r="CX2730" i="1" s="1"/>
  <c r="GW2730" i="1"/>
  <c r="GX2730" i="1" s="1"/>
  <c r="LI2730" i="1"/>
  <c r="LJ2730" i="1" s="1"/>
  <c r="AY2730" i="1"/>
  <c r="FO2730" i="1"/>
  <c r="FP2730" i="1" s="1"/>
  <c r="AM2730" i="1"/>
  <c r="AN2730" i="1" s="1"/>
  <c r="BS2730" i="1"/>
  <c r="BT2730" i="1" s="1"/>
  <c r="ME2730" i="1"/>
  <c r="MF2730" i="1" s="1"/>
  <c r="BM2730" i="1"/>
  <c r="BN2730" i="1" s="1"/>
  <c r="CC2730" i="1"/>
  <c r="CD2730" i="1" s="1"/>
  <c r="EO2730" i="1"/>
  <c r="EP2730" i="1" s="1"/>
  <c r="IU2730" i="1"/>
  <c r="IV2730" i="1" s="1"/>
  <c r="JO2730" i="1"/>
  <c r="JP2730" i="1" s="1"/>
  <c r="KU2730" i="1"/>
  <c r="KV2730" i="1" s="1"/>
  <c r="BI2730" i="1"/>
  <c r="GA2730" i="1"/>
  <c r="GB2730" i="1" s="1"/>
  <c r="JC2730" i="1"/>
  <c r="JD2730" i="1" s="1"/>
  <c r="LQ2730" i="1"/>
  <c r="LR2730" i="1" s="1"/>
  <c r="IK2730" i="1"/>
  <c r="IL2730" i="1" s="1"/>
  <c r="DG2730" i="1"/>
  <c r="DH2730" i="1" s="1"/>
  <c r="FK2730" i="1"/>
  <c r="FL2730" i="1" s="1"/>
  <c r="JW2730" i="1"/>
  <c r="JX2730" i="1" s="1"/>
  <c r="CK2730" i="1"/>
  <c r="CL2730" i="1" s="1"/>
  <c r="FU2730" i="1"/>
  <c r="FV2730" i="1" s="1"/>
  <c r="CE2730" i="1"/>
  <c r="CF2730" i="1" s="1"/>
  <c r="AS2730" i="1"/>
  <c r="AT2730" i="1" s="1"/>
  <c r="BY2730" i="1"/>
  <c r="BZ2730" i="1" s="1"/>
  <c r="DS2730" i="1"/>
  <c r="DT2730" i="1" s="1"/>
  <c r="EM2730" i="1"/>
  <c r="EN2730" i="1" s="1"/>
  <c r="DA2730" i="1"/>
  <c r="DB2730" i="1" s="1"/>
  <c r="EG2730" i="1"/>
  <c r="EH2730" i="1" s="1"/>
  <c r="KK2730" i="1"/>
  <c r="KL2730" i="1" s="1"/>
  <c r="AQ2730" i="1"/>
  <c r="AR2730" i="1" s="1"/>
  <c r="DQ2730" i="1"/>
  <c r="DR2730" i="1" s="1"/>
  <c r="AK2730" i="1"/>
  <c r="AL2730" i="1" s="1"/>
  <c r="BQ2730" i="1"/>
  <c r="BR2730" i="1" s="1"/>
  <c r="JI2730" i="1"/>
  <c r="JJ2730" i="1" s="1"/>
  <c r="EW2730" i="1"/>
  <c r="EX2730" i="1" s="1"/>
  <c r="LW2730" i="1"/>
  <c r="LX2730" i="1" s="1"/>
  <c r="DI2730" i="1"/>
  <c r="DJ2730" i="1" s="1"/>
  <c r="LE2730" i="1"/>
  <c r="LF2730" i="1" s="1"/>
  <c r="GU2730" i="1"/>
  <c r="GV2730" i="1" s="1"/>
  <c r="IE2730" i="1"/>
  <c r="IF2730" i="1" s="1"/>
  <c r="IO2730" i="1"/>
  <c r="IP2730" i="1" s="1"/>
  <c r="FE2730" i="1"/>
  <c r="FF2730" i="1" s="1"/>
  <c r="GM2730" i="1"/>
  <c r="GN2730" i="1" s="1"/>
  <c r="EY2730" i="1"/>
  <c r="EZ2730" i="1" s="1"/>
  <c r="DM2730" i="1"/>
  <c r="DN2730" i="1" s="1"/>
  <c r="ES2730" i="1"/>
  <c r="ET2730" i="1" s="1"/>
  <c r="GY2730" i="1"/>
  <c r="GZ2730" i="1" s="1"/>
  <c r="HG2730" i="1"/>
  <c r="HH2730" i="1" s="1"/>
  <c r="CO2730" i="1"/>
  <c r="CP2730" i="1" s="1"/>
  <c r="HA2730" i="1"/>
  <c r="HB2730" i="1" s="1"/>
  <c r="LY2730" i="1"/>
  <c r="LZ2730" i="1" s="1"/>
  <c r="DK2730" i="1"/>
  <c r="DL2730" i="1" s="1"/>
  <c r="MA2730" i="1"/>
  <c r="MB2730" i="1" s="1"/>
  <c r="DE2730" i="1"/>
  <c r="DF2730" i="1" s="1"/>
  <c r="EK2730" i="1"/>
  <c r="EL2730" i="1" s="1"/>
  <c r="MC2730" i="1"/>
  <c r="MD2730" i="1" s="1"/>
  <c r="JE2730" i="1"/>
  <c r="JF2730" i="1" s="1"/>
  <c r="LK2730" i="1"/>
  <c r="LL2730" i="1" s="1"/>
  <c r="DY2730" i="1"/>
  <c r="DZ2730" i="1" s="1"/>
  <c r="CA2730" i="1"/>
  <c r="CB2730" i="1" s="1"/>
  <c r="HW2730" i="1"/>
  <c r="HX2730" i="1" s="1"/>
  <c r="KY2730" i="1"/>
  <c r="KZ2730" i="1" s="1"/>
  <c r="GS2730" i="1"/>
  <c r="GT2730" i="1" s="1"/>
  <c r="HY2730" i="1"/>
  <c r="HZ2730" i="1" s="1"/>
  <c r="JS2730" i="1"/>
  <c r="JT2730" i="1" s="1"/>
  <c r="HS2730" i="1"/>
  <c r="HT2730" i="1" s="1"/>
  <c r="GG2730" i="1"/>
  <c r="GH2730" i="1" s="1"/>
  <c r="HM2730" i="1"/>
  <c r="HN2730" i="1" s="1"/>
  <c r="BG2730" i="1"/>
  <c r="BH2730" i="1" s="1"/>
  <c r="LA2730" i="1"/>
  <c r="LB2730" i="1" s="1"/>
  <c r="GK2730" i="1"/>
  <c r="GL2730" i="1" s="1"/>
  <c r="CS2730" i="1"/>
  <c r="CT2730" i="1" s="1"/>
  <c r="HQ2730" i="1"/>
  <c r="HR2730" i="1" s="1"/>
  <c r="GE2730" i="1"/>
  <c r="GF2730" i="1" s="1"/>
  <c r="EQ2730" i="1"/>
  <c r="ER2730" i="1" s="1"/>
  <c r="FY2730" i="1"/>
  <c r="FZ2730" i="1" s="1"/>
  <c r="HE2730" i="1"/>
  <c r="HF2730" i="1" s="1"/>
  <c r="CY2730" i="1"/>
  <c r="CZ2730" i="1" s="1"/>
  <c r="JG2730" i="1"/>
  <c r="JH2730" i="1" s="1"/>
  <c r="CG2730" i="1"/>
  <c r="CH2730" i="1" s="1"/>
  <c r="II2730" i="1"/>
  <c r="IJ2730" i="1" s="1"/>
  <c r="EU2730" i="1"/>
  <c r="EV2730" i="1" s="1"/>
  <c r="AO2730" i="1"/>
  <c r="AP2730" i="1" s="1"/>
  <c r="BU2730" i="1"/>
  <c r="BV2730" i="1" s="1"/>
  <c r="JM2730" i="1"/>
  <c r="JN2730" i="1" s="1"/>
  <c r="KS2730" i="1"/>
  <c r="KT2730" i="1" s="1"/>
  <c r="FS2730" i="1"/>
  <c r="FT2730" i="1" s="1"/>
  <c r="KM2730" i="1"/>
  <c r="KN2730" i="1" s="1"/>
  <c r="IW2891" i="1"/>
  <c r="IX2891" i="1" s="1"/>
  <c r="LA2891" i="1"/>
  <c r="LB2891" i="1" s="1"/>
  <c r="LE2891" i="1"/>
  <c r="LF2891" i="1" s="1"/>
  <c r="AI2891" i="1"/>
  <c r="DE2891" i="1"/>
  <c r="DF2891" i="1" s="1"/>
  <c r="JS2891" i="1"/>
  <c r="JT2891" i="1" s="1"/>
  <c r="IG2891" i="1"/>
  <c r="IH2891" i="1" s="1"/>
  <c r="GS2891" i="1"/>
  <c r="GT2891" i="1" s="1"/>
  <c r="DU2891" i="1"/>
  <c r="DV2891" i="1" s="1"/>
  <c r="DS2891" i="1"/>
  <c r="DT2891" i="1" s="1"/>
  <c r="BE2891" i="1"/>
  <c r="BF2891" i="1" s="1"/>
  <c r="BK2891" i="1"/>
  <c r="BL2891" i="1" s="1"/>
  <c r="GA2891" i="1"/>
  <c r="GB2891" i="1" s="1"/>
  <c r="LW2891" i="1"/>
  <c r="LX2891" i="1" s="1"/>
  <c r="LS2891" i="1"/>
  <c r="LT2891" i="1" s="1"/>
  <c r="EG2891" i="1"/>
  <c r="EH2891" i="1" s="1"/>
  <c r="LC2891" i="1"/>
  <c r="LD2891" i="1" s="1"/>
  <c r="DO2891" i="1"/>
  <c r="DP2891" i="1" s="1"/>
  <c r="AW2891" i="1"/>
  <c r="AX2891" i="1" s="1"/>
  <c r="JM2891" i="1"/>
  <c r="JN2891" i="1" s="1"/>
  <c r="FC2891" i="1"/>
  <c r="FD2891" i="1" s="1"/>
  <c r="CE2891" i="1"/>
  <c r="CF2891" i="1" s="1"/>
  <c r="HK2891" i="1"/>
  <c r="HL2891" i="1" s="1"/>
  <c r="HA2891" i="1"/>
  <c r="HB2891" i="1" s="1"/>
  <c r="JE2891" i="1"/>
  <c r="JF2891" i="1" s="1"/>
  <c r="GG2891" i="1"/>
  <c r="GH2891" i="1" s="1"/>
  <c r="FQ2891" i="1"/>
  <c r="FR2891" i="1" s="1"/>
  <c r="FA2891" i="1"/>
  <c r="FB2891" i="1" s="1"/>
  <c r="EC2891" i="1"/>
  <c r="ED2891" i="1" s="1"/>
  <c r="DC2891" i="1"/>
  <c r="DD2891" i="1" s="1"/>
  <c r="CM2891" i="1"/>
  <c r="CN2891" i="1" s="1"/>
  <c r="GM2891" i="1"/>
  <c r="GN2891" i="1" s="1"/>
  <c r="MA2891" i="1"/>
  <c r="MB2891" i="1" s="1"/>
  <c r="CC2891" i="1"/>
  <c r="CD2891" i="1" s="1"/>
  <c r="IY2891" i="1"/>
  <c r="IZ2891" i="1" s="1"/>
  <c r="KO2891" i="1"/>
  <c r="KP2891" i="1" s="1"/>
  <c r="EW2891" i="1"/>
  <c r="EX2891" i="1" s="1"/>
  <c r="FS2891" i="1"/>
  <c r="FT2891" i="1" s="1"/>
  <c r="CG2891" i="1"/>
  <c r="CH2891" i="1" s="1"/>
  <c r="GW2891" i="1"/>
  <c r="GX2891" i="1" s="1"/>
  <c r="IM2891" i="1"/>
  <c r="IN2891" i="1" s="1"/>
  <c r="JY2891" i="1"/>
  <c r="JZ2891" i="1" s="1"/>
  <c r="HW2891" i="1"/>
  <c r="HX2891" i="1" s="1"/>
  <c r="LU2891" i="1"/>
  <c r="LV2891" i="1" s="1"/>
  <c r="DA2891" i="1"/>
  <c r="DB2891" i="1" s="1"/>
  <c r="JU2891" i="1"/>
  <c r="JV2891" i="1" s="1"/>
  <c r="JG2891" i="1"/>
  <c r="JH2891" i="1" s="1"/>
  <c r="IK2891" i="1"/>
  <c r="IL2891" i="1" s="1"/>
  <c r="LG2891" i="1"/>
  <c r="LH2891" i="1" s="1"/>
  <c r="CU2891" i="1"/>
  <c r="CV2891" i="1" s="1"/>
  <c r="HE2891" i="1"/>
  <c r="HF2891" i="1" s="1"/>
  <c r="JW2891" i="1"/>
  <c r="JX2891" i="1" s="1"/>
  <c r="CK2891" i="1"/>
  <c r="CL2891" i="1" s="1"/>
  <c r="CS2891" i="1"/>
  <c r="CT2891" i="1" s="1"/>
  <c r="FW2891" i="1"/>
  <c r="FX2891" i="1" s="1"/>
  <c r="FU2891" i="1"/>
  <c r="FV2891" i="1" s="1"/>
  <c r="JA2891" i="1"/>
  <c r="JB2891" i="1" s="1"/>
  <c r="DG2891" i="1"/>
  <c r="DH2891" i="1" s="1"/>
  <c r="AM2891" i="1"/>
  <c r="AN2891" i="1" s="1"/>
  <c r="KY2891" i="1"/>
  <c r="KZ2891" i="1" s="1"/>
  <c r="AQ2891" i="1"/>
  <c r="AR2891" i="1" s="1"/>
  <c r="JK2891" i="1"/>
  <c r="JL2891" i="1" s="1"/>
  <c r="KM2891" i="1"/>
  <c r="KN2891" i="1" s="1"/>
  <c r="EK2891" i="1"/>
  <c r="EL2891" i="1" s="1"/>
  <c r="FM2891" i="1"/>
  <c r="FN2891" i="1" s="1"/>
  <c r="GC2891" i="1"/>
  <c r="GD2891" i="1" s="1"/>
  <c r="FG2891" i="1"/>
  <c r="FH2891" i="1" s="1"/>
  <c r="FE2891" i="1"/>
  <c r="FF2891" i="1" s="1"/>
  <c r="EQ2891" i="1"/>
  <c r="ER2891" i="1" s="1"/>
  <c r="DM2891" i="1"/>
  <c r="DN2891" i="1" s="1"/>
  <c r="IQ2891" i="1"/>
  <c r="IR2891" i="1" s="1"/>
  <c r="GO2891" i="1"/>
  <c r="GP2891" i="1" s="1"/>
  <c r="IS2891" i="1"/>
  <c r="IT2891" i="1" s="1"/>
  <c r="FY2891" i="1"/>
  <c r="FZ2891" i="1" s="1"/>
  <c r="IA2891" i="1"/>
  <c r="IB2891" i="1" s="1"/>
  <c r="LK2891" i="1"/>
  <c r="LL2891" i="1" s="1"/>
  <c r="KI2891" i="1"/>
  <c r="KJ2891" i="1" s="1"/>
  <c r="GQ2891" i="1"/>
  <c r="GR2891" i="1" s="1"/>
  <c r="KQ2891" i="1"/>
  <c r="KR2891" i="1" s="1"/>
  <c r="BG2891" i="1"/>
  <c r="BH2891" i="1" s="1"/>
  <c r="KW2891" i="1"/>
  <c r="KX2891" i="1" s="1"/>
  <c r="BI2891" i="1"/>
  <c r="HY2891" i="1"/>
  <c r="HZ2891" i="1" s="1"/>
  <c r="KC2891" i="1"/>
  <c r="KD2891" i="1" s="1"/>
  <c r="LI2891" i="1"/>
  <c r="LJ2891" i="1" s="1"/>
  <c r="CI2891" i="1"/>
  <c r="CJ2891" i="1" s="1"/>
  <c r="BY2891" i="1"/>
  <c r="BZ2891" i="1" s="1"/>
  <c r="IE2891" i="1"/>
  <c r="IF2891" i="1" s="1"/>
  <c r="EY2891" i="1"/>
  <c r="EZ2891" i="1" s="1"/>
  <c r="GK2891" i="1"/>
  <c r="GL2891" i="1" s="1"/>
  <c r="FK2891" i="1"/>
  <c r="FL2891" i="1" s="1"/>
  <c r="DQ2891" i="1"/>
  <c r="DR2891" i="1" s="1"/>
  <c r="CA2891" i="1"/>
  <c r="CB2891" i="1" s="1"/>
  <c r="AK2891" i="1"/>
  <c r="AL2891" i="1" s="1"/>
  <c r="LM2891" i="1"/>
  <c r="LN2891" i="1" s="1"/>
  <c r="KA2891" i="1"/>
  <c r="KB2891" i="1" s="1"/>
  <c r="KU2891" i="1"/>
  <c r="KV2891" i="1" s="1"/>
  <c r="DI2891" i="1"/>
  <c r="DJ2891" i="1" s="1"/>
  <c r="EO2891" i="1"/>
  <c r="EP2891" i="1" s="1"/>
  <c r="HS2891" i="1"/>
  <c r="HT2891" i="1" s="1"/>
  <c r="ME2891" i="1"/>
  <c r="MF2891" i="1" s="1"/>
  <c r="IU2891" i="1"/>
  <c r="IV2891" i="1" s="1"/>
  <c r="HC2891" i="1"/>
  <c r="HD2891" i="1" s="1"/>
  <c r="DK2891" i="1"/>
  <c r="DL2891" i="1" s="1"/>
  <c r="BC2891" i="1"/>
  <c r="BD2891" i="1" s="1"/>
  <c r="JC2891" i="1"/>
  <c r="JD2891" i="1" s="1"/>
  <c r="CO2891" i="1"/>
  <c r="CP2891" i="1" s="1"/>
  <c r="HQ2891" i="1"/>
  <c r="HR2891" i="1" s="1"/>
  <c r="ES2891" i="1"/>
  <c r="ET2891" i="1" s="1"/>
  <c r="HI2891" i="1"/>
  <c r="HJ2891" i="1" s="1"/>
  <c r="AY2891" i="1"/>
  <c r="GE2891" i="1"/>
  <c r="GF2891" i="1" s="1"/>
  <c r="KE2891" i="1"/>
  <c r="KF2891" i="1" s="1"/>
  <c r="AO2891" i="1"/>
  <c r="AP2891" i="1" s="1"/>
  <c r="JI2891" i="1"/>
  <c r="JJ2891" i="1" s="1"/>
  <c r="GI2891" i="1"/>
  <c r="GJ2891" i="1" s="1"/>
  <c r="CQ2891" i="1"/>
  <c r="CR2891" i="1" s="1"/>
  <c r="LQ2891" i="1"/>
  <c r="LR2891" i="1" s="1"/>
  <c r="KS2891" i="1"/>
  <c r="KT2891" i="1" s="1"/>
  <c r="EM2891" i="1"/>
  <c r="EN2891" i="1" s="1"/>
  <c r="IO2891" i="1"/>
  <c r="IP2891" i="1" s="1"/>
  <c r="LY2891" i="1"/>
  <c r="LZ2891" i="1" s="1"/>
  <c r="HO2891" i="1"/>
  <c r="HP2891" i="1" s="1"/>
  <c r="LO2891" i="1"/>
  <c r="LP2891" i="1" s="1"/>
  <c r="EI2891" i="1"/>
  <c r="EJ2891" i="1" s="1"/>
  <c r="BQ2891" i="1"/>
  <c r="BR2891" i="1" s="1"/>
  <c r="BO2891" i="1"/>
  <c r="BP2891" i="1" s="1"/>
  <c r="FO2891" i="1"/>
  <c r="FP2891" i="1" s="1"/>
  <c r="DW2891" i="1"/>
  <c r="DX2891" i="1" s="1"/>
  <c r="MC2891" i="1"/>
  <c r="MD2891" i="1" s="1"/>
  <c r="EE2891" i="1"/>
  <c r="EF2891" i="1" s="1"/>
  <c r="BU2891" i="1"/>
  <c r="BV2891" i="1" s="1"/>
  <c r="HU2891" i="1"/>
  <c r="HV2891" i="1" s="1"/>
  <c r="BA2891" i="1"/>
  <c r="BB2891" i="1" s="1"/>
  <c r="BM2891" i="1"/>
  <c r="BN2891" i="1" s="1"/>
  <c r="BS2891" i="1"/>
  <c r="BT2891" i="1" s="1"/>
  <c r="EA2891" i="1"/>
  <c r="EB2891" i="1" s="1"/>
  <c r="CY2891" i="1"/>
  <c r="CZ2891" i="1" s="1"/>
  <c r="GY2891" i="1"/>
  <c r="GZ2891" i="1" s="1"/>
  <c r="IC2891" i="1"/>
  <c r="ID2891" i="1" s="1"/>
  <c r="AU2891" i="1"/>
  <c r="AV2891" i="1" s="1"/>
  <c r="KK2891" i="1"/>
  <c r="KL2891" i="1" s="1"/>
  <c r="FI2891" i="1"/>
  <c r="FJ2891" i="1" s="1"/>
  <c r="AS2891" i="1"/>
  <c r="AT2891" i="1" s="1"/>
  <c r="HM2891" i="1"/>
  <c r="HN2891" i="1" s="1"/>
  <c r="CW2891" i="1"/>
  <c r="CX2891" i="1" s="1"/>
  <c r="HG2891" i="1"/>
  <c r="HH2891" i="1" s="1"/>
  <c r="EU2891" i="1"/>
  <c r="EV2891" i="1" s="1"/>
  <c r="JQ2891" i="1"/>
  <c r="JR2891" i="1" s="1"/>
  <c r="II2891" i="1"/>
  <c r="IJ2891" i="1" s="1"/>
  <c r="BW2891" i="1"/>
  <c r="BX2891" i="1" s="1"/>
  <c r="DY2891" i="1"/>
  <c r="DZ2891" i="1" s="1"/>
  <c r="KG2891" i="1"/>
  <c r="KH2891" i="1" s="1"/>
  <c r="JO2891" i="1"/>
  <c r="JP2891" i="1" s="1"/>
  <c r="GU2891" i="1"/>
  <c r="GV2891" i="1" s="1"/>
  <c r="AB2542" i="1"/>
  <c r="AB2440" i="1"/>
  <c r="AB2696" i="1"/>
  <c r="DK2106" i="1"/>
  <c r="DL2106" i="1" s="1"/>
  <c r="HW2106" i="1"/>
  <c r="HX2106" i="1" s="1"/>
  <c r="CS2106" i="1"/>
  <c r="CT2106" i="1" s="1"/>
  <c r="EW2106" i="1"/>
  <c r="EX2106" i="1" s="1"/>
  <c r="JI2106" i="1"/>
  <c r="JJ2106" i="1" s="1"/>
  <c r="BW2106" i="1"/>
  <c r="BX2106" i="1" s="1"/>
  <c r="GI2106" i="1"/>
  <c r="GJ2106" i="1" s="1"/>
  <c r="KU2106" i="1"/>
  <c r="KV2106" i="1" s="1"/>
  <c r="DI2106" i="1"/>
  <c r="DJ2106" i="1" s="1"/>
  <c r="LM2106" i="1"/>
  <c r="LN2106" i="1" s="1"/>
  <c r="AI2106" i="1"/>
  <c r="EU2106" i="1"/>
  <c r="EV2106" i="1" s="1"/>
  <c r="JG2106" i="1"/>
  <c r="JH2106" i="1" s="1"/>
  <c r="IS2106" i="1"/>
  <c r="IT2106" i="1" s="1"/>
  <c r="GG2106" i="1"/>
  <c r="GH2106" i="1" s="1"/>
  <c r="KS2106" i="1"/>
  <c r="KT2106" i="1" s="1"/>
  <c r="DG2106" i="1"/>
  <c r="DH2106" i="1" s="1"/>
  <c r="HS2106" i="1"/>
  <c r="HT2106" i="1" s="1"/>
  <c r="ME2106" i="1"/>
  <c r="MF2106" i="1" s="1"/>
  <c r="ES2106" i="1"/>
  <c r="ET2106" i="1" s="1"/>
  <c r="LY2106" i="1"/>
  <c r="LZ2106" i="1" s="1"/>
  <c r="BS2106" i="1"/>
  <c r="BT2106" i="1" s="1"/>
  <c r="GE2106" i="1"/>
  <c r="GF2106" i="1" s="1"/>
  <c r="KQ2106" i="1"/>
  <c r="KR2106" i="1" s="1"/>
  <c r="EC2106" i="1"/>
  <c r="ED2106" i="1" s="1"/>
  <c r="HQ2106" i="1"/>
  <c r="HR2106" i="1" s="1"/>
  <c r="MC2106" i="1"/>
  <c r="MD2106" i="1" s="1"/>
  <c r="EQ2106" i="1"/>
  <c r="ER2106" i="1" s="1"/>
  <c r="JC2106" i="1"/>
  <c r="JD2106" i="1" s="1"/>
  <c r="BQ2106" i="1"/>
  <c r="BR2106" i="1" s="1"/>
  <c r="GC2106" i="1"/>
  <c r="GD2106" i="1" s="1"/>
  <c r="BU2106" i="1"/>
  <c r="BV2106" i="1" s="1"/>
  <c r="DC2106" i="1"/>
  <c r="DD2106" i="1" s="1"/>
  <c r="HO2106" i="1"/>
  <c r="HP2106" i="1" s="1"/>
  <c r="MA2106" i="1"/>
  <c r="MB2106" i="1" s="1"/>
  <c r="KC2106" i="1"/>
  <c r="KD2106" i="1" s="1"/>
  <c r="JA2106" i="1"/>
  <c r="JB2106" i="1" s="1"/>
  <c r="BO2106" i="1"/>
  <c r="BP2106" i="1" s="1"/>
  <c r="GA2106" i="1"/>
  <c r="GB2106" i="1" s="1"/>
  <c r="KM2106" i="1"/>
  <c r="KN2106" i="1" s="1"/>
  <c r="DA2106" i="1"/>
  <c r="DB2106" i="1" s="1"/>
  <c r="HM2106" i="1"/>
  <c r="HN2106" i="1" s="1"/>
  <c r="HU2106" i="1"/>
  <c r="HV2106" i="1" s="1"/>
  <c r="EM2106" i="1"/>
  <c r="EN2106" i="1" s="1"/>
  <c r="IY2106" i="1"/>
  <c r="IZ2106" i="1" s="1"/>
  <c r="BM2106" i="1"/>
  <c r="BN2106" i="1" s="1"/>
  <c r="FM2106" i="1"/>
  <c r="FN2106" i="1" s="1"/>
  <c r="KK2106" i="1"/>
  <c r="KL2106" i="1" s="1"/>
  <c r="CY2106" i="1"/>
  <c r="CZ2106" i="1" s="1"/>
  <c r="HK2106" i="1"/>
  <c r="HL2106" i="1" s="1"/>
  <c r="LW2106" i="1"/>
  <c r="LX2106" i="1" s="1"/>
  <c r="EK2106" i="1"/>
  <c r="EL2106" i="1" s="1"/>
  <c r="IW2106" i="1"/>
  <c r="IX2106" i="1" s="1"/>
  <c r="BK2106" i="1"/>
  <c r="BL2106" i="1" s="1"/>
  <c r="FW2106" i="1"/>
  <c r="FX2106" i="1" s="1"/>
  <c r="KI2106" i="1"/>
  <c r="KJ2106" i="1" s="1"/>
  <c r="CW2106" i="1"/>
  <c r="CX2106" i="1" s="1"/>
  <c r="FY2106" i="1"/>
  <c r="FZ2106" i="1" s="1"/>
  <c r="LU2106" i="1"/>
  <c r="LV2106" i="1" s="1"/>
  <c r="EI2106" i="1"/>
  <c r="EJ2106" i="1" s="1"/>
  <c r="IU2106" i="1"/>
  <c r="IV2106" i="1" s="1"/>
  <c r="BA2106" i="1"/>
  <c r="BB2106" i="1" s="1"/>
  <c r="FU2106" i="1"/>
  <c r="FV2106" i="1" s="1"/>
  <c r="EA2106" i="1"/>
  <c r="EB2106" i="1" s="1"/>
  <c r="CU2106" i="1"/>
  <c r="CV2106" i="1" s="1"/>
  <c r="JY2106" i="1"/>
  <c r="JZ2106" i="1" s="1"/>
  <c r="LS2106" i="1"/>
  <c r="LT2106" i="1" s="1"/>
  <c r="GY2106" i="1"/>
  <c r="GZ2106" i="1" s="1"/>
  <c r="GK2106" i="1"/>
  <c r="GL2106" i="1" s="1"/>
  <c r="DY2106" i="1"/>
  <c r="DZ2106" i="1" s="1"/>
  <c r="FS2106" i="1"/>
  <c r="FT2106" i="1" s="1"/>
  <c r="AY2106" i="1"/>
  <c r="JE2106" i="1"/>
  <c r="JF2106" i="1" s="1"/>
  <c r="JW2106" i="1"/>
  <c r="JX2106" i="1" s="1"/>
  <c r="LQ2106" i="1"/>
  <c r="LR2106" i="1" s="1"/>
  <c r="AK2106" i="1"/>
  <c r="AL2106" i="1" s="1"/>
  <c r="IQ2106" i="1"/>
  <c r="IR2106" i="1" s="1"/>
  <c r="DW2106" i="1"/>
  <c r="DX2106" i="1" s="1"/>
  <c r="FQ2106" i="1"/>
  <c r="FR2106" i="1" s="1"/>
  <c r="IG2106" i="1"/>
  <c r="IH2106" i="1" s="1"/>
  <c r="CQ2106" i="1"/>
  <c r="CR2106" i="1" s="1"/>
  <c r="KA2106" i="1"/>
  <c r="KB2106" i="1" s="1"/>
  <c r="LO2106" i="1"/>
  <c r="LP2106" i="1" s="1"/>
  <c r="JU2106" i="1"/>
  <c r="JV2106" i="1" s="1"/>
  <c r="IO2106" i="1"/>
  <c r="IP2106" i="1" s="1"/>
  <c r="HA2106" i="1"/>
  <c r="HB2106" i="1" s="1"/>
  <c r="FO2106" i="1"/>
  <c r="FP2106" i="1" s="1"/>
  <c r="DE2106" i="1"/>
  <c r="DF2106" i="1" s="1"/>
  <c r="CO2106" i="1"/>
  <c r="CP2106" i="1" s="1"/>
  <c r="KG2106" i="1"/>
  <c r="KH2106" i="1" s="1"/>
  <c r="CG2106" i="1"/>
  <c r="CH2106" i="1" s="1"/>
  <c r="HG2106" i="1"/>
  <c r="HH2106" i="1" s="1"/>
  <c r="IM2106" i="1"/>
  <c r="IN2106" i="1" s="1"/>
  <c r="EG2106" i="1"/>
  <c r="EH2106" i="1" s="1"/>
  <c r="KO2106" i="1"/>
  <c r="KP2106" i="1" s="1"/>
  <c r="BG2106" i="1"/>
  <c r="BH2106" i="1" s="1"/>
  <c r="CM2106" i="1"/>
  <c r="CN2106" i="1" s="1"/>
  <c r="KE2106" i="1"/>
  <c r="KF2106" i="1" s="1"/>
  <c r="LK2106" i="1"/>
  <c r="LL2106" i="1" s="1"/>
  <c r="HE2106" i="1"/>
  <c r="HF2106" i="1" s="1"/>
  <c r="IK2106" i="1"/>
  <c r="IL2106" i="1" s="1"/>
  <c r="EE2106" i="1"/>
  <c r="EF2106" i="1" s="1"/>
  <c r="FK2106" i="1"/>
  <c r="FL2106" i="1" s="1"/>
  <c r="BE2106" i="1"/>
  <c r="BF2106" i="1" s="1"/>
  <c r="CK2106" i="1"/>
  <c r="CL2106" i="1" s="1"/>
  <c r="GW2106" i="1"/>
  <c r="GX2106" i="1" s="1"/>
  <c r="LI2106" i="1"/>
  <c r="LJ2106" i="1" s="1"/>
  <c r="HC2106" i="1"/>
  <c r="HD2106" i="1" s="1"/>
  <c r="II2106" i="1"/>
  <c r="IJ2106" i="1" s="1"/>
  <c r="EO2106" i="1"/>
  <c r="EP2106" i="1" s="1"/>
  <c r="FI2106" i="1"/>
  <c r="FJ2106" i="1" s="1"/>
  <c r="BC2106" i="1"/>
  <c r="BD2106" i="1" s="1"/>
  <c r="CI2106" i="1"/>
  <c r="CJ2106" i="1" s="1"/>
  <c r="GU2106" i="1"/>
  <c r="GV2106" i="1" s="1"/>
  <c r="LG2106" i="1"/>
  <c r="LH2106" i="1" s="1"/>
  <c r="DU2106" i="1"/>
  <c r="DV2106" i="1" s="1"/>
  <c r="AW2106" i="1"/>
  <c r="AX2106" i="1" s="1"/>
  <c r="AU2106" i="1"/>
  <c r="AV2106" i="1" s="1"/>
  <c r="FG2106" i="1"/>
  <c r="FH2106" i="1" s="1"/>
  <c r="JS2106" i="1"/>
  <c r="JT2106" i="1" s="1"/>
  <c r="DQ2106" i="1"/>
  <c r="DR2106" i="1" s="1"/>
  <c r="GS2106" i="1"/>
  <c r="GT2106" i="1" s="1"/>
  <c r="LE2106" i="1"/>
  <c r="LF2106" i="1" s="1"/>
  <c r="DS2106" i="1"/>
  <c r="DT2106" i="1" s="1"/>
  <c r="IE2106" i="1"/>
  <c r="IF2106" i="1" s="1"/>
  <c r="AS2106" i="1"/>
  <c r="AT2106" i="1" s="1"/>
  <c r="FE2106" i="1"/>
  <c r="FF2106" i="1" s="1"/>
  <c r="BI2106" i="1"/>
  <c r="CE2106" i="1"/>
  <c r="CF2106" i="1" s="1"/>
  <c r="FA2106" i="1"/>
  <c r="FB2106" i="1" s="1"/>
  <c r="JM2106" i="1"/>
  <c r="JN2106" i="1" s="1"/>
  <c r="CA2106" i="1"/>
  <c r="CB2106" i="1" s="1"/>
  <c r="GM2106" i="1"/>
  <c r="GN2106" i="1" s="1"/>
  <c r="KY2106" i="1"/>
  <c r="KZ2106" i="1" s="1"/>
  <c r="DM2106" i="1"/>
  <c r="DN2106" i="1" s="1"/>
  <c r="HY2106" i="1"/>
  <c r="HZ2106" i="1" s="1"/>
  <c r="AM2106" i="1"/>
  <c r="AN2106" i="1" s="1"/>
  <c r="EY2106" i="1"/>
  <c r="EZ2106" i="1" s="1"/>
  <c r="JK2106" i="1"/>
  <c r="JL2106" i="1" s="1"/>
  <c r="BY2106" i="1"/>
  <c r="BZ2106" i="1" s="1"/>
  <c r="LA2106" i="1"/>
  <c r="LB2106" i="1" s="1"/>
  <c r="KW2106" i="1"/>
  <c r="KX2106" i="1" s="1"/>
  <c r="DO2106" i="1"/>
  <c r="DP2106" i="1" s="1"/>
  <c r="IA2106" i="1"/>
  <c r="IB2106" i="1" s="1"/>
  <c r="GQ2106" i="1"/>
  <c r="GR2106" i="1" s="1"/>
  <c r="AO2106" i="1"/>
  <c r="AP2106" i="1" s="1"/>
  <c r="LC2106" i="1"/>
  <c r="LD2106" i="1" s="1"/>
  <c r="JQ2106" i="1"/>
  <c r="JR2106" i="1" s="1"/>
  <c r="IC2106" i="1"/>
  <c r="ID2106" i="1" s="1"/>
  <c r="AQ2106" i="1"/>
  <c r="AR2106" i="1" s="1"/>
  <c r="FC2106" i="1"/>
  <c r="FD2106" i="1" s="1"/>
  <c r="JO2106" i="1"/>
  <c r="JP2106" i="1" s="1"/>
  <c r="CC2106" i="1"/>
  <c r="CD2106" i="1" s="1"/>
  <c r="GO2106" i="1"/>
  <c r="GP2106" i="1" s="1"/>
  <c r="HI2106" i="1"/>
  <c r="HJ2106" i="1" s="1"/>
  <c r="AB2008" i="1"/>
  <c r="LQ2794" i="1"/>
  <c r="LR2794" i="1" s="1"/>
  <c r="JY2794" i="1"/>
  <c r="JZ2794" i="1" s="1"/>
  <c r="IQ2794" i="1"/>
  <c r="IR2794" i="1" s="1"/>
  <c r="GY2794" i="1"/>
  <c r="GZ2794" i="1" s="1"/>
  <c r="FQ2794" i="1"/>
  <c r="FR2794" i="1" s="1"/>
  <c r="DY2794" i="1"/>
  <c r="DZ2794" i="1" s="1"/>
  <c r="CQ2794" i="1"/>
  <c r="CR2794" i="1" s="1"/>
  <c r="DC2794" i="1"/>
  <c r="DD2794" i="1" s="1"/>
  <c r="FC2794" i="1"/>
  <c r="FD2794" i="1" s="1"/>
  <c r="AW2794" i="1"/>
  <c r="AX2794" i="1" s="1"/>
  <c r="MC2794" i="1"/>
  <c r="MD2794" i="1" s="1"/>
  <c r="EI2794" i="1"/>
  <c r="EJ2794" i="1" s="1"/>
  <c r="AY2794" i="1"/>
  <c r="BI2794" i="1"/>
  <c r="JI2794" i="1"/>
  <c r="JJ2794" i="1" s="1"/>
  <c r="KG2794" i="1"/>
  <c r="KH2794" i="1" s="1"/>
  <c r="LM2794" i="1"/>
  <c r="LN2794" i="1" s="1"/>
  <c r="HG2794" i="1"/>
  <c r="HH2794" i="1" s="1"/>
  <c r="IM2794" i="1"/>
  <c r="IN2794" i="1" s="1"/>
  <c r="EG2794" i="1"/>
  <c r="EH2794" i="1" s="1"/>
  <c r="FM2794" i="1"/>
  <c r="FN2794" i="1" s="1"/>
  <c r="BG2794" i="1"/>
  <c r="BH2794" i="1" s="1"/>
  <c r="CM2794" i="1"/>
  <c r="CN2794" i="1" s="1"/>
  <c r="IO2794" i="1"/>
  <c r="IP2794" i="1" s="1"/>
  <c r="LK2794" i="1"/>
  <c r="LL2794" i="1" s="1"/>
  <c r="ES2794" i="1"/>
  <c r="ET2794" i="1" s="1"/>
  <c r="IK2794" i="1"/>
  <c r="IL2794" i="1" s="1"/>
  <c r="IG2794" i="1"/>
  <c r="IH2794" i="1" s="1"/>
  <c r="FK2794" i="1"/>
  <c r="FL2794" i="1" s="1"/>
  <c r="BE2794" i="1"/>
  <c r="BF2794" i="1" s="1"/>
  <c r="CK2794" i="1"/>
  <c r="CL2794" i="1" s="1"/>
  <c r="KC2794" i="1"/>
  <c r="KD2794" i="1" s="1"/>
  <c r="LI2794" i="1"/>
  <c r="LJ2794" i="1" s="1"/>
  <c r="HC2794" i="1"/>
  <c r="HD2794" i="1" s="1"/>
  <c r="BW2794" i="1"/>
  <c r="BX2794" i="1" s="1"/>
  <c r="GC2794" i="1"/>
  <c r="GD2794" i="1" s="1"/>
  <c r="FI2794" i="1"/>
  <c r="FJ2794" i="1" s="1"/>
  <c r="JU2794" i="1"/>
  <c r="JV2794" i="1" s="1"/>
  <c r="CI2794" i="1"/>
  <c r="CJ2794" i="1" s="1"/>
  <c r="KI2794" i="1"/>
  <c r="KJ2794" i="1" s="1"/>
  <c r="LG2794" i="1"/>
  <c r="LH2794" i="1" s="1"/>
  <c r="DU2794" i="1"/>
  <c r="DV2794" i="1" s="1"/>
  <c r="HS2794" i="1"/>
  <c r="HT2794" i="1" s="1"/>
  <c r="AU2794" i="1"/>
  <c r="AV2794" i="1" s="1"/>
  <c r="IU2794" i="1"/>
  <c r="IV2794" i="1" s="1"/>
  <c r="JS2794" i="1"/>
  <c r="JT2794" i="1" s="1"/>
  <c r="CG2794" i="1"/>
  <c r="CH2794" i="1" s="1"/>
  <c r="GS2794" i="1"/>
  <c r="GT2794" i="1" s="1"/>
  <c r="LE2794" i="1"/>
  <c r="LF2794" i="1" s="1"/>
  <c r="BS2794" i="1"/>
  <c r="BT2794" i="1" s="1"/>
  <c r="IE2794" i="1"/>
  <c r="IF2794" i="1" s="1"/>
  <c r="AS2794" i="1"/>
  <c r="AT2794" i="1" s="1"/>
  <c r="FE2794" i="1"/>
  <c r="FF2794" i="1" s="1"/>
  <c r="JQ2794" i="1"/>
  <c r="JR2794" i="1" s="1"/>
  <c r="CE2794" i="1"/>
  <c r="CF2794" i="1" s="1"/>
  <c r="HE2794" i="1"/>
  <c r="HF2794" i="1" s="1"/>
  <c r="LC2794" i="1"/>
  <c r="LD2794" i="1" s="1"/>
  <c r="CA2794" i="1"/>
  <c r="CB2794" i="1" s="1"/>
  <c r="IC2794" i="1"/>
  <c r="ID2794" i="1" s="1"/>
  <c r="AQ2794" i="1"/>
  <c r="AR2794" i="1" s="1"/>
  <c r="KO2794" i="1"/>
  <c r="KP2794" i="1" s="1"/>
  <c r="GI2794" i="1"/>
  <c r="GJ2794" i="1" s="1"/>
  <c r="CC2794" i="1"/>
  <c r="CD2794" i="1" s="1"/>
  <c r="GO2794" i="1"/>
  <c r="GP2794" i="1" s="1"/>
  <c r="LA2794" i="1"/>
  <c r="LB2794" i="1" s="1"/>
  <c r="DO2794" i="1"/>
  <c r="DP2794" i="1" s="1"/>
  <c r="IA2794" i="1"/>
  <c r="IB2794" i="1" s="1"/>
  <c r="AO2794" i="1"/>
  <c r="AP2794" i="1" s="1"/>
  <c r="EE2794" i="1"/>
  <c r="EF2794" i="1" s="1"/>
  <c r="JM2794" i="1"/>
  <c r="JN2794" i="1" s="1"/>
  <c r="BM2794" i="1"/>
  <c r="BN2794" i="1" s="1"/>
  <c r="GM2794" i="1"/>
  <c r="GN2794" i="1" s="1"/>
  <c r="AK2794" i="1"/>
  <c r="AL2794" i="1" s="1"/>
  <c r="HA2794" i="1"/>
  <c r="HB2794" i="1" s="1"/>
  <c r="HY2794" i="1"/>
  <c r="HZ2794" i="1" s="1"/>
  <c r="AM2794" i="1"/>
  <c r="AN2794" i="1" s="1"/>
  <c r="EY2794" i="1"/>
  <c r="EZ2794" i="1" s="1"/>
  <c r="JK2794" i="1"/>
  <c r="JL2794" i="1" s="1"/>
  <c r="LW2794" i="1"/>
  <c r="LX2794" i="1" s="1"/>
  <c r="GK2794" i="1"/>
  <c r="GL2794" i="1" s="1"/>
  <c r="KW2794" i="1"/>
  <c r="KX2794" i="1" s="1"/>
  <c r="DK2794" i="1"/>
  <c r="DL2794" i="1" s="1"/>
  <c r="HW2794" i="1"/>
  <c r="HX2794" i="1" s="1"/>
  <c r="FO2794" i="1"/>
  <c r="FP2794" i="1" s="1"/>
  <c r="EW2794" i="1"/>
  <c r="EX2794" i="1" s="1"/>
  <c r="CW2794" i="1"/>
  <c r="CX2794" i="1" s="1"/>
  <c r="HI2794" i="1"/>
  <c r="HJ2794" i="1" s="1"/>
  <c r="KK2794" i="1"/>
  <c r="KL2794" i="1" s="1"/>
  <c r="KU2794" i="1"/>
  <c r="KV2794" i="1" s="1"/>
  <c r="DI2794" i="1"/>
  <c r="DJ2794" i="1" s="1"/>
  <c r="HU2794" i="1"/>
  <c r="HV2794" i="1" s="1"/>
  <c r="AI2794" i="1"/>
  <c r="EU2794" i="1"/>
  <c r="EV2794" i="1" s="1"/>
  <c r="JG2794" i="1"/>
  <c r="JH2794" i="1" s="1"/>
  <c r="BU2794" i="1"/>
  <c r="BV2794" i="1" s="1"/>
  <c r="GG2794" i="1"/>
  <c r="GH2794" i="1" s="1"/>
  <c r="CO2794" i="1"/>
  <c r="CP2794" i="1" s="1"/>
  <c r="DG2794" i="1"/>
  <c r="DH2794" i="1" s="1"/>
  <c r="LU2794" i="1"/>
  <c r="LV2794" i="1" s="1"/>
  <c r="ME2794" i="1"/>
  <c r="MF2794" i="1" s="1"/>
  <c r="KS2794" i="1"/>
  <c r="KT2794" i="1" s="1"/>
  <c r="JE2794" i="1"/>
  <c r="JF2794" i="1" s="1"/>
  <c r="FG2794" i="1"/>
  <c r="FH2794" i="1" s="1"/>
  <c r="GE2794" i="1"/>
  <c r="GF2794" i="1" s="1"/>
  <c r="KQ2794" i="1"/>
  <c r="KR2794" i="1" s="1"/>
  <c r="DE2794" i="1"/>
  <c r="DF2794" i="1" s="1"/>
  <c r="HQ2794" i="1"/>
  <c r="HR2794" i="1" s="1"/>
  <c r="FA2794" i="1"/>
  <c r="FB2794" i="1" s="1"/>
  <c r="EQ2794" i="1"/>
  <c r="ER2794" i="1" s="1"/>
  <c r="JC2794" i="1"/>
  <c r="JD2794" i="1" s="1"/>
  <c r="BQ2794" i="1"/>
  <c r="BR2794" i="1" s="1"/>
  <c r="LO2794" i="1"/>
  <c r="LP2794" i="1" s="1"/>
  <c r="EC2794" i="1"/>
  <c r="ED2794" i="1" s="1"/>
  <c r="EM2794" i="1"/>
  <c r="EN2794" i="1" s="1"/>
  <c r="HO2794" i="1"/>
  <c r="HP2794" i="1" s="1"/>
  <c r="MA2794" i="1"/>
  <c r="MB2794" i="1" s="1"/>
  <c r="EO2794" i="1"/>
  <c r="EP2794" i="1" s="1"/>
  <c r="JA2794" i="1"/>
  <c r="JB2794" i="1" s="1"/>
  <c r="BO2794" i="1"/>
  <c r="BP2794" i="1" s="1"/>
  <c r="GA2794" i="1"/>
  <c r="GB2794" i="1" s="1"/>
  <c r="KM2794" i="1"/>
  <c r="KN2794" i="1" s="1"/>
  <c r="DA2794" i="1"/>
  <c r="DB2794" i="1" s="1"/>
  <c r="HM2794" i="1"/>
  <c r="HN2794" i="1" s="1"/>
  <c r="LY2794" i="1"/>
  <c r="LZ2794" i="1" s="1"/>
  <c r="GQ2794" i="1"/>
  <c r="GR2794" i="1" s="1"/>
  <c r="IY2794" i="1"/>
  <c r="IZ2794" i="1" s="1"/>
  <c r="KE2794" i="1"/>
  <c r="KF2794" i="1" s="1"/>
  <c r="FY2794" i="1"/>
  <c r="FZ2794" i="1" s="1"/>
  <c r="JW2794" i="1"/>
  <c r="JX2794" i="1" s="1"/>
  <c r="CY2794" i="1"/>
  <c r="CZ2794" i="1" s="1"/>
  <c r="HK2794" i="1"/>
  <c r="HL2794" i="1" s="1"/>
  <c r="DM2794" i="1"/>
  <c r="DN2794" i="1" s="1"/>
  <c r="EK2794" i="1"/>
  <c r="EL2794" i="1" s="1"/>
  <c r="IW2794" i="1"/>
  <c r="IX2794" i="1" s="1"/>
  <c r="BK2794" i="1"/>
  <c r="BL2794" i="1" s="1"/>
  <c r="FW2794" i="1"/>
  <c r="FX2794" i="1" s="1"/>
  <c r="BY2794" i="1"/>
  <c r="BZ2794" i="1" s="1"/>
  <c r="II2794" i="1"/>
  <c r="IJ2794" i="1" s="1"/>
  <c r="DQ2794" i="1"/>
  <c r="DR2794" i="1" s="1"/>
  <c r="GU2794" i="1"/>
  <c r="GV2794" i="1" s="1"/>
  <c r="GW2794" i="1"/>
  <c r="GX2794" i="1" s="1"/>
  <c r="KY2794" i="1"/>
  <c r="KZ2794" i="1" s="1"/>
  <c r="JO2794" i="1"/>
  <c r="JP2794" i="1" s="1"/>
  <c r="FU2794" i="1"/>
  <c r="FV2794" i="1" s="1"/>
  <c r="DW2794" i="1"/>
  <c r="DX2794" i="1" s="1"/>
  <c r="CU2794" i="1"/>
  <c r="CV2794" i="1" s="1"/>
  <c r="BC2794" i="1"/>
  <c r="BD2794" i="1" s="1"/>
  <c r="LS2794" i="1"/>
  <c r="LT2794" i="1" s="1"/>
  <c r="KA2794" i="1"/>
  <c r="KB2794" i="1" s="1"/>
  <c r="IS2794" i="1"/>
  <c r="IT2794" i="1" s="1"/>
  <c r="DS2794" i="1"/>
  <c r="DT2794" i="1" s="1"/>
  <c r="FS2794" i="1"/>
  <c r="FT2794" i="1" s="1"/>
  <c r="EA2794" i="1"/>
  <c r="EB2794" i="1" s="1"/>
  <c r="CS2794" i="1"/>
  <c r="CT2794" i="1" s="1"/>
  <c r="BA2794" i="1"/>
  <c r="BB2794" i="1" s="1"/>
  <c r="GU2810" i="1"/>
  <c r="GV2810" i="1" s="1"/>
  <c r="LA2810" i="1"/>
  <c r="LB2810" i="1" s="1"/>
  <c r="DY2810" i="1"/>
  <c r="DZ2810" i="1" s="1"/>
  <c r="KQ2810" i="1"/>
  <c r="KR2810" i="1" s="1"/>
  <c r="LC2810" i="1"/>
  <c r="LD2810" i="1" s="1"/>
  <c r="KS2810" i="1"/>
  <c r="KT2810" i="1" s="1"/>
  <c r="AY2810" i="1"/>
  <c r="ME2810" i="1"/>
  <c r="MF2810" i="1" s="1"/>
  <c r="BI2810" i="1"/>
  <c r="BU2810" i="1"/>
  <c r="BV2810" i="1" s="1"/>
  <c r="GG2810" i="1"/>
  <c r="GH2810" i="1" s="1"/>
  <c r="JG2810" i="1"/>
  <c r="JH2810" i="1" s="1"/>
  <c r="DM2810" i="1"/>
  <c r="DN2810" i="1" s="1"/>
  <c r="CE2810" i="1"/>
  <c r="CF2810" i="1" s="1"/>
  <c r="BY2810" i="1"/>
  <c r="BZ2810" i="1" s="1"/>
  <c r="MC2810" i="1"/>
  <c r="MD2810" i="1" s="1"/>
  <c r="MA2810" i="1"/>
  <c r="MB2810" i="1" s="1"/>
  <c r="LI2810" i="1"/>
  <c r="LJ2810" i="1" s="1"/>
  <c r="IK2810" i="1"/>
  <c r="IL2810" i="1" s="1"/>
  <c r="FG2810" i="1"/>
  <c r="FH2810" i="1" s="1"/>
  <c r="DS2810" i="1"/>
  <c r="DT2810" i="1" s="1"/>
  <c r="IW2810" i="1"/>
  <c r="IX2810" i="1" s="1"/>
  <c r="EA2810" i="1"/>
  <c r="EB2810" i="1" s="1"/>
  <c r="HO2810" i="1"/>
  <c r="HP2810" i="1" s="1"/>
  <c r="GI2810" i="1"/>
  <c r="GJ2810" i="1" s="1"/>
  <c r="LG2810" i="1"/>
  <c r="LH2810" i="1" s="1"/>
  <c r="FO2810" i="1"/>
  <c r="FP2810" i="1" s="1"/>
  <c r="CM2810" i="1"/>
  <c r="CN2810" i="1" s="1"/>
  <c r="CK2810" i="1"/>
  <c r="CL2810" i="1" s="1"/>
  <c r="IO2810" i="1"/>
  <c r="IP2810" i="1" s="1"/>
  <c r="ES2810" i="1"/>
  <c r="ET2810" i="1" s="1"/>
  <c r="EU2810" i="1"/>
  <c r="EV2810" i="1" s="1"/>
  <c r="JM2810" i="1"/>
  <c r="JN2810" i="1" s="1"/>
  <c r="AW2810" i="1"/>
  <c r="AX2810" i="1" s="1"/>
  <c r="EM2810" i="1"/>
  <c r="EN2810" i="1" s="1"/>
  <c r="DE2810" i="1"/>
  <c r="DF2810" i="1" s="1"/>
  <c r="AM2810" i="1"/>
  <c r="AN2810" i="1" s="1"/>
  <c r="JI2810" i="1"/>
  <c r="JJ2810" i="1" s="1"/>
  <c r="GO2810" i="1"/>
  <c r="GP2810" i="1" s="1"/>
  <c r="KM2810" i="1"/>
  <c r="KN2810" i="1" s="1"/>
  <c r="IU2810" i="1"/>
  <c r="IV2810" i="1" s="1"/>
  <c r="KE2810" i="1"/>
  <c r="KF2810" i="1" s="1"/>
  <c r="JO2810" i="1"/>
  <c r="JP2810" i="1" s="1"/>
  <c r="FY2810" i="1"/>
  <c r="FZ2810" i="1" s="1"/>
  <c r="JS2810" i="1"/>
  <c r="JT2810" i="1" s="1"/>
  <c r="FA2810" i="1"/>
  <c r="FB2810" i="1" s="1"/>
  <c r="EE2810" i="1"/>
  <c r="EF2810" i="1" s="1"/>
  <c r="HI2810" i="1"/>
  <c r="HJ2810" i="1" s="1"/>
  <c r="AU2810" i="1"/>
  <c r="AV2810" i="1" s="1"/>
  <c r="KY2810" i="1"/>
  <c r="KZ2810" i="1" s="1"/>
  <c r="BA2810" i="1"/>
  <c r="BB2810" i="1" s="1"/>
  <c r="JQ2810" i="1"/>
  <c r="JR2810" i="1" s="1"/>
  <c r="DC2810" i="1"/>
  <c r="DD2810" i="1" s="1"/>
  <c r="CO2810" i="1"/>
  <c r="CP2810" i="1" s="1"/>
  <c r="FU2810" i="1"/>
  <c r="FV2810" i="1" s="1"/>
  <c r="JW2810" i="1"/>
  <c r="JX2810" i="1" s="1"/>
  <c r="IC2810" i="1"/>
  <c r="ID2810" i="1" s="1"/>
  <c r="BO2810" i="1"/>
  <c r="BP2810" i="1" s="1"/>
  <c r="LS2810" i="1"/>
  <c r="LT2810" i="1" s="1"/>
  <c r="HY2810" i="1"/>
  <c r="HZ2810" i="1" s="1"/>
  <c r="DW2810" i="1"/>
  <c r="DX2810" i="1" s="1"/>
  <c r="DQ2810" i="1"/>
  <c r="DR2810" i="1" s="1"/>
  <c r="HG2810" i="1"/>
  <c r="HH2810" i="1" s="1"/>
  <c r="JE2810" i="1"/>
  <c r="JF2810" i="1" s="1"/>
  <c r="GM2810" i="1"/>
  <c r="GN2810" i="1" s="1"/>
  <c r="IS2810" i="1"/>
  <c r="IT2810" i="1" s="1"/>
  <c r="DI2810" i="1"/>
  <c r="DJ2810" i="1" s="1"/>
  <c r="FW2810" i="1"/>
  <c r="FX2810" i="1" s="1"/>
  <c r="AI2810" i="1"/>
  <c r="EK2810" i="1"/>
  <c r="EL2810" i="1" s="1"/>
  <c r="II2810" i="1"/>
  <c r="IJ2810" i="1" s="1"/>
  <c r="GS2810" i="1"/>
  <c r="GT2810" i="1" s="1"/>
  <c r="JC2810" i="1"/>
  <c r="JD2810" i="1" s="1"/>
  <c r="AK2810" i="1"/>
  <c r="AL2810" i="1" s="1"/>
  <c r="DA2810" i="1"/>
  <c r="DB2810" i="1" s="1"/>
  <c r="EC2810" i="1"/>
  <c r="ED2810" i="1" s="1"/>
  <c r="CW2810" i="1"/>
  <c r="CX2810" i="1" s="1"/>
  <c r="BC2810" i="1"/>
  <c r="BD2810" i="1" s="1"/>
  <c r="FE2810" i="1"/>
  <c r="FF2810" i="1" s="1"/>
  <c r="HA2810" i="1"/>
  <c r="HB2810" i="1" s="1"/>
  <c r="CU2810" i="1"/>
  <c r="CV2810" i="1" s="1"/>
  <c r="LY2810" i="1"/>
  <c r="LZ2810" i="1" s="1"/>
  <c r="LU2810" i="1"/>
  <c r="LV2810" i="1" s="1"/>
  <c r="KW2810" i="1"/>
  <c r="KX2810" i="1" s="1"/>
  <c r="EY2810" i="1"/>
  <c r="EZ2810" i="1" s="1"/>
  <c r="CS2810" i="1"/>
  <c r="CT2810" i="1" s="1"/>
  <c r="KU2810" i="1"/>
  <c r="KV2810" i="1" s="1"/>
  <c r="BW2810" i="1"/>
  <c r="BX2810" i="1" s="1"/>
  <c r="FS2810" i="1"/>
  <c r="FT2810" i="1" s="1"/>
  <c r="KO2810" i="1"/>
  <c r="KP2810" i="1" s="1"/>
  <c r="CY2810" i="1"/>
  <c r="CZ2810" i="1" s="1"/>
  <c r="LE2810" i="1"/>
  <c r="LF2810" i="1" s="1"/>
  <c r="FK2810" i="1"/>
  <c r="FL2810" i="1" s="1"/>
  <c r="CC2810" i="1"/>
  <c r="CD2810" i="1" s="1"/>
  <c r="JA2810" i="1"/>
  <c r="JB2810" i="1" s="1"/>
  <c r="GY2810" i="1"/>
  <c r="GZ2810" i="1" s="1"/>
  <c r="HS2810" i="1"/>
  <c r="HT2810" i="1" s="1"/>
  <c r="GA2810" i="1"/>
  <c r="GB2810" i="1" s="1"/>
  <c r="KA2810" i="1"/>
  <c r="KB2810" i="1" s="1"/>
  <c r="KC2810" i="1"/>
  <c r="KD2810" i="1" s="1"/>
  <c r="CA2810" i="1"/>
  <c r="CB2810" i="1" s="1"/>
  <c r="GE2810" i="1"/>
  <c r="GF2810" i="1" s="1"/>
  <c r="DK2810" i="1"/>
  <c r="DL2810" i="1" s="1"/>
  <c r="EG2810" i="1"/>
  <c r="EH2810" i="1" s="1"/>
  <c r="IG2810" i="1"/>
  <c r="IH2810" i="1" s="1"/>
  <c r="FM2810" i="1"/>
  <c r="FN2810" i="1" s="1"/>
  <c r="LW2810" i="1"/>
  <c r="LX2810" i="1" s="1"/>
  <c r="FI2810" i="1"/>
  <c r="FJ2810" i="1" s="1"/>
  <c r="DO2810" i="1"/>
  <c r="DP2810" i="1" s="1"/>
  <c r="EQ2810" i="1"/>
  <c r="ER2810" i="1" s="1"/>
  <c r="CG2810" i="1"/>
  <c r="CH2810" i="1" s="1"/>
  <c r="HQ2810" i="1"/>
  <c r="HR2810" i="1" s="1"/>
  <c r="GQ2810" i="1"/>
  <c r="GR2810" i="1" s="1"/>
  <c r="KI2810" i="1"/>
  <c r="KJ2810" i="1" s="1"/>
  <c r="LO2810" i="1"/>
  <c r="LP2810" i="1" s="1"/>
  <c r="AS2810" i="1"/>
  <c r="AT2810" i="1" s="1"/>
  <c r="GC2810" i="1"/>
  <c r="GD2810" i="1" s="1"/>
  <c r="EI2810" i="1"/>
  <c r="EJ2810" i="1" s="1"/>
  <c r="LK2810" i="1"/>
  <c r="LL2810" i="1" s="1"/>
  <c r="BS2810" i="1"/>
  <c r="BT2810" i="1" s="1"/>
  <c r="HM2810" i="1"/>
  <c r="HN2810" i="1" s="1"/>
  <c r="BK2810" i="1"/>
  <c r="BL2810" i="1" s="1"/>
  <c r="JU2810" i="1"/>
  <c r="JV2810" i="1" s="1"/>
  <c r="CQ2810" i="1"/>
  <c r="CR2810" i="1" s="1"/>
  <c r="KK2810" i="1"/>
  <c r="KL2810" i="1" s="1"/>
  <c r="GW2810" i="1"/>
  <c r="GX2810" i="1" s="1"/>
  <c r="BG2810" i="1"/>
  <c r="BH2810" i="1" s="1"/>
  <c r="DU2810" i="1"/>
  <c r="DV2810" i="1" s="1"/>
  <c r="IY2810" i="1"/>
  <c r="IZ2810" i="1" s="1"/>
  <c r="HE2810" i="1"/>
  <c r="HF2810" i="1" s="1"/>
  <c r="AQ2810" i="1"/>
  <c r="AR2810" i="1" s="1"/>
  <c r="LQ2810" i="1"/>
  <c r="LR2810" i="1" s="1"/>
  <c r="EO2810" i="1"/>
  <c r="EP2810" i="1" s="1"/>
  <c r="HC2810" i="1"/>
  <c r="HD2810" i="1" s="1"/>
  <c r="IQ2810" i="1"/>
  <c r="IR2810" i="1" s="1"/>
  <c r="HK2810" i="1"/>
  <c r="HL2810" i="1" s="1"/>
  <c r="FQ2810" i="1"/>
  <c r="FR2810" i="1" s="1"/>
  <c r="DG2810" i="1"/>
  <c r="DH2810" i="1" s="1"/>
  <c r="BM2810" i="1"/>
  <c r="BN2810" i="1" s="1"/>
  <c r="HU2810" i="1"/>
  <c r="HV2810" i="1" s="1"/>
  <c r="BE2810" i="1"/>
  <c r="BF2810" i="1" s="1"/>
  <c r="FC2810" i="1"/>
  <c r="FD2810" i="1" s="1"/>
  <c r="HW2810" i="1"/>
  <c r="HX2810" i="1" s="1"/>
  <c r="JK2810" i="1"/>
  <c r="JL2810" i="1" s="1"/>
  <c r="IE2810" i="1"/>
  <c r="IF2810" i="1" s="1"/>
  <c r="GK2810" i="1"/>
  <c r="GL2810" i="1" s="1"/>
  <c r="CI2810" i="1"/>
  <c r="CJ2810" i="1" s="1"/>
  <c r="EW2810" i="1"/>
  <c r="EX2810" i="1" s="1"/>
  <c r="KG2810" i="1"/>
  <c r="KH2810" i="1" s="1"/>
  <c r="IM2810" i="1"/>
  <c r="IN2810" i="1" s="1"/>
  <c r="LM2810" i="1"/>
  <c r="LN2810" i="1" s="1"/>
  <c r="JY2810" i="1"/>
  <c r="JZ2810" i="1" s="1"/>
  <c r="AO2810" i="1"/>
  <c r="AP2810" i="1" s="1"/>
  <c r="IA2810" i="1"/>
  <c r="IB2810" i="1" s="1"/>
  <c r="BQ2810" i="1"/>
  <c r="BR2810" i="1" s="1"/>
  <c r="FE2841" i="1"/>
  <c r="FF2841" i="1" s="1"/>
  <c r="CA2841" i="1"/>
  <c r="CB2841" i="1" s="1"/>
  <c r="GI2841" i="1"/>
  <c r="GJ2841" i="1" s="1"/>
  <c r="KU2841" i="1"/>
  <c r="KV2841" i="1" s="1"/>
  <c r="EQ2841" i="1"/>
  <c r="ER2841" i="1" s="1"/>
  <c r="HU2841" i="1"/>
  <c r="HV2841" i="1" s="1"/>
  <c r="AI2841" i="1"/>
  <c r="EU2841" i="1"/>
  <c r="EV2841" i="1" s="1"/>
  <c r="EE2841" i="1"/>
  <c r="EF2841" i="1" s="1"/>
  <c r="ES2841" i="1"/>
  <c r="ET2841" i="1" s="1"/>
  <c r="GG2841" i="1"/>
  <c r="GH2841" i="1" s="1"/>
  <c r="GO2841" i="1"/>
  <c r="GP2841" i="1" s="1"/>
  <c r="FC2841" i="1"/>
  <c r="FD2841" i="1" s="1"/>
  <c r="HS2841" i="1"/>
  <c r="HT2841" i="1" s="1"/>
  <c r="IQ2841" i="1"/>
  <c r="IR2841" i="1" s="1"/>
  <c r="AO2841" i="1"/>
  <c r="AP2841" i="1" s="1"/>
  <c r="JE2841" i="1"/>
  <c r="JF2841" i="1" s="1"/>
  <c r="BS2841" i="1"/>
  <c r="BT2841" i="1" s="1"/>
  <c r="GE2841" i="1"/>
  <c r="GF2841" i="1" s="1"/>
  <c r="LO2841" i="1"/>
  <c r="LP2841" i="1" s="1"/>
  <c r="DE2841" i="1"/>
  <c r="DF2841" i="1" s="1"/>
  <c r="HQ2841" i="1"/>
  <c r="HR2841" i="1" s="1"/>
  <c r="HY2841" i="1"/>
  <c r="HZ2841" i="1" s="1"/>
  <c r="HK2841" i="1"/>
  <c r="HL2841" i="1" s="1"/>
  <c r="JC2841" i="1"/>
  <c r="JD2841" i="1" s="1"/>
  <c r="BQ2841" i="1"/>
  <c r="BR2841" i="1" s="1"/>
  <c r="BY2841" i="1"/>
  <c r="BZ2841" i="1" s="1"/>
  <c r="KO2841" i="1"/>
  <c r="KP2841" i="1" s="1"/>
  <c r="DC2841" i="1"/>
  <c r="DD2841" i="1" s="1"/>
  <c r="HO2841" i="1"/>
  <c r="HP2841" i="1" s="1"/>
  <c r="MA2841" i="1"/>
  <c r="MB2841" i="1" s="1"/>
  <c r="EO2841" i="1"/>
  <c r="EP2841" i="1" s="1"/>
  <c r="JA2841" i="1"/>
  <c r="JB2841" i="1" s="1"/>
  <c r="JI2841" i="1"/>
  <c r="JJ2841" i="1" s="1"/>
  <c r="II2841" i="1"/>
  <c r="IJ2841" i="1" s="1"/>
  <c r="KM2841" i="1"/>
  <c r="KN2841" i="1" s="1"/>
  <c r="DA2841" i="1"/>
  <c r="DB2841" i="1" s="1"/>
  <c r="DI2841" i="1"/>
  <c r="DJ2841" i="1" s="1"/>
  <c r="JU2841" i="1"/>
  <c r="JV2841" i="1" s="1"/>
  <c r="EM2841" i="1"/>
  <c r="EN2841" i="1" s="1"/>
  <c r="IY2841" i="1"/>
  <c r="IZ2841" i="1" s="1"/>
  <c r="EI2841" i="1"/>
  <c r="EJ2841" i="1" s="1"/>
  <c r="FY2841" i="1"/>
  <c r="FZ2841" i="1" s="1"/>
  <c r="GW2841" i="1"/>
  <c r="GX2841" i="1" s="1"/>
  <c r="KS2841" i="1"/>
  <c r="KT2841" i="1" s="1"/>
  <c r="CM2841" i="1"/>
  <c r="CN2841" i="1" s="1"/>
  <c r="LW2841" i="1"/>
  <c r="LX2841" i="1" s="1"/>
  <c r="EK2841" i="1"/>
  <c r="EL2841" i="1" s="1"/>
  <c r="FI2841" i="1"/>
  <c r="FJ2841" i="1" s="1"/>
  <c r="AY2841" i="1"/>
  <c r="FW2841" i="1"/>
  <c r="FX2841" i="1" s="1"/>
  <c r="KI2841" i="1"/>
  <c r="KJ2841" i="1" s="1"/>
  <c r="DG2841" i="1"/>
  <c r="DH2841" i="1" s="1"/>
  <c r="HI2841" i="1"/>
  <c r="HJ2841" i="1" s="1"/>
  <c r="LU2841" i="1"/>
  <c r="LV2841" i="1" s="1"/>
  <c r="MC2841" i="1"/>
  <c r="MD2841" i="1" s="1"/>
  <c r="CU2841" i="1"/>
  <c r="CV2841" i="1" s="1"/>
  <c r="BI2841" i="1"/>
  <c r="FU2841" i="1"/>
  <c r="FV2841" i="1" s="1"/>
  <c r="GC2841" i="1"/>
  <c r="GD2841" i="1" s="1"/>
  <c r="DS2841" i="1"/>
  <c r="DT2841" i="1" s="1"/>
  <c r="HG2841" i="1"/>
  <c r="HH2841" i="1" s="1"/>
  <c r="LS2841" i="1"/>
  <c r="LT2841" i="1" s="1"/>
  <c r="JS2841" i="1"/>
  <c r="JT2841" i="1" s="1"/>
  <c r="IS2841" i="1"/>
  <c r="IT2841" i="1" s="1"/>
  <c r="BG2841" i="1"/>
  <c r="BH2841" i="1" s="1"/>
  <c r="FS2841" i="1"/>
  <c r="FT2841" i="1" s="1"/>
  <c r="ME2841" i="1"/>
  <c r="MF2841" i="1" s="1"/>
  <c r="CS2841" i="1"/>
  <c r="CT2841" i="1" s="1"/>
  <c r="HE2841" i="1"/>
  <c r="HF2841" i="1" s="1"/>
  <c r="HM2841" i="1"/>
  <c r="HN2841" i="1" s="1"/>
  <c r="KQ2841" i="1"/>
  <c r="KR2841" i="1" s="1"/>
  <c r="KE2841" i="1"/>
  <c r="KF2841" i="1" s="1"/>
  <c r="BE2841" i="1"/>
  <c r="BF2841" i="1" s="1"/>
  <c r="BM2841" i="1"/>
  <c r="BN2841" i="1" s="1"/>
  <c r="KC2841" i="1"/>
  <c r="KD2841" i="1" s="1"/>
  <c r="CQ2841" i="1"/>
  <c r="CR2841" i="1" s="1"/>
  <c r="GS2841" i="1"/>
  <c r="GT2841" i="1" s="1"/>
  <c r="JG2841" i="1"/>
  <c r="JH2841" i="1" s="1"/>
  <c r="HW2841" i="1"/>
  <c r="HX2841" i="1" s="1"/>
  <c r="IO2841" i="1"/>
  <c r="IP2841" i="1" s="1"/>
  <c r="AS2841" i="1"/>
  <c r="AT2841" i="1" s="1"/>
  <c r="FO2841" i="1"/>
  <c r="FP2841" i="1" s="1"/>
  <c r="JQ2841" i="1"/>
  <c r="JR2841" i="1" s="1"/>
  <c r="CO2841" i="1"/>
  <c r="CP2841" i="1" s="1"/>
  <c r="GQ2841" i="1"/>
  <c r="GR2841" i="1" s="1"/>
  <c r="LM2841" i="1"/>
  <c r="LN2841" i="1" s="1"/>
  <c r="LQ2841" i="1"/>
  <c r="LR2841" i="1" s="1"/>
  <c r="IM2841" i="1"/>
  <c r="IN2841" i="1" s="1"/>
  <c r="DQ2841" i="1"/>
  <c r="DR2841" i="1" s="1"/>
  <c r="FM2841" i="1"/>
  <c r="FN2841" i="1" s="1"/>
  <c r="AW2841" i="1"/>
  <c r="AX2841" i="1" s="1"/>
  <c r="KG2841" i="1"/>
  <c r="KH2841" i="1" s="1"/>
  <c r="FQ2841" i="1"/>
  <c r="FR2841" i="1" s="1"/>
  <c r="LK2841" i="1"/>
  <c r="LL2841" i="1" s="1"/>
  <c r="GU2841" i="1"/>
  <c r="GV2841" i="1" s="1"/>
  <c r="EG2841" i="1"/>
  <c r="EH2841" i="1" s="1"/>
  <c r="GY2841" i="1"/>
  <c r="GZ2841" i="1" s="1"/>
  <c r="FK2841" i="1"/>
  <c r="FL2841" i="1" s="1"/>
  <c r="AU2841" i="1"/>
  <c r="AV2841" i="1" s="1"/>
  <c r="BW2841" i="1"/>
  <c r="BX2841" i="1" s="1"/>
  <c r="GA2841" i="1"/>
  <c r="GB2841" i="1" s="1"/>
  <c r="LI2841" i="1"/>
  <c r="LJ2841" i="1" s="1"/>
  <c r="DO2841" i="1"/>
  <c r="DP2841" i="1" s="1"/>
  <c r="BK2841" i="1"/>
  <c r="BL2841" i="1" s="1"/>
  <c r="EC2841" i="1"/>
  <c r="ED2841" i="1" s="1"/>
  <c r="BU2841" i="1"/>
  <c r="BV2841" i="1" s="1"/>
  <c r="IW2841" i="1"/>
  <c r="IX2841" i="1" s="1"/>
  <c r="DK2841" i="1"/>
  <c r="DL2841" i="1" s="1"/>
  <c r="KA2841" i="1"/>
  <c r="KB2841" i="1" s="1"/>
  <c r="LG2841" i="1"/>
  <c r="LH2841" i="1" s="1"/>
  <c r="CW2841" i="1"/>
  <c r="CX2841" i="1" s="1"/>
  <c r="IG2841" i="1"/>
  <c r="IH2841" i="1" s="1"/>
  <c r="EA2841" i="1"/>
  <c r="EB2841" i="1" s="1"/>
  <c r="FG2841" i="1"/>
  <c r="FH2841" i="1" s="1"/>
  <c r="CY2841" i="1"/>
  <c r="CZ2841" i="1" s="1"/>
  <c r="CG2841" i="1"/>
  <c r="CH2841" i="1" s="1"/>
  <c r="JY2841" i="1"/>
  <c r="JZ2841" i="1" s="1"/>
  <c r="HA2841" i="1"/>
  <c r="HB2841" i="1" s="1"/>
  <c r="BC2841" i="1"/>
  <c r="BD2841" i="1" s="1"/>
  <c r="IE2841" i="1"/>
  <c r="IF2841" i="1" s="1"/>
  <c r="DY2841" i="1"/>
  <c r="DZ2841" i="1" s="1"/>
  <c r="BA2841" i="1"/>
  <c r="BB2841" i="1" s="1"/>
  <c r="AQ2841" i="1"/>
  <c r="AR2841" i="1" s="1"/>
  <c r="CE2841" i="1"/>
  <c r="CF2841" i="1" s="1"/>
  <c r="JW2841" i="1"/>
  <c r="JX2841" i="1" s="1"/>
  <c r="GM2841" i="1"/>
  <c r="GN2841" i="1" s="1"/>
  <c r="IU2841" i="1"/>
  <c r="IV2841" i="1" s="1"/>
  <c r="IC2841" i="1"/>
  <c r="ID2841" i="1" s="1"/>
  <c r="IK2841" i="1"/>
  <c r="IL2841" i="1" s="1"/>
  <c r="HC2841" i="1"/>
  <c r="HD2841" i="1" s="1"/>
  <c r="JO2841" i="1"/>
  <c r="JP2841" i="1" s="1"/>
  <c r="CC2841" i="1"/>
  <c r="CD2841" i="1" s="1"/>
  <c r="CK2841" i="1"/>
  <c r="CL2841" i="1" s="1"/>
  <c r="LA2841" i="1"/>
  <c r="LB2841" i="1" s="1"/>
  <c r="LY2841" i="1"/>
  <c r="LZ2841" i="1" s="1"/>
  <c r="IA2841" i="1"/>
  <c r="IB2841" i="1" s="1"/>
  <c r="BO2841" i="1"/>
  <c r="BP2841" i="1" s="1"/>
  <c r="FA2841" i="1"/>
  <c r="FB2841" i="1" s="1"/>
  <c r="JM2841" i="1"/>
  <c r="JN2841" i="1" s="1"/>
  <c r="KK2841" i="1"/>
  <c r="KL2841" i="1" s="1"/>
  <c r="LC2841" i="1"/>
  <c r="LD2841" i="1" s="1"/>
  <c r="KY2841" i="1"/>
  <c r="KZ2841" i="1" s="1"/>
  <c r="DM2841" i="1"/>
  <c r="DN2841" i="1" s="1"/>
  <c r="DU2841" i="1"/>
  <c r="DV2841" i="1" s="1"/>
  <c r="CI2841" i="1"/>
  <c r="CJ2841" i="1" s="1"/>
  <c r="EY2841" i="1"/>
  <c r="EZ2841" i="1" s="1"/>
  <c r="JK2841" i="1"/>
  <c r="JL2841" i="1" s="1"/>
  <c r="AM2841" i="1"/>
  <c r="AN2841" i="1" s="1"/>
  <c r="GK2841" i="1"/>
  <c r="GL2841" i="1" s="1"/>
  <c r="KW2841" i="1"/>
  <c r="KX2841" i="1" s="1"/>
  <c r="LE2841" i="1"/>
  <c r="LF2841" i="1" s="1"/>
  <c r="DW2841" i="1"/>
  <c r="DX2841" i="1" s="1"/>
  <c r="AK2841" i="1"/>
  <c r="AL2841" i="1" s="1"/>
  <c r="EW2841" i="1"/>
  <c r="EX2841" i="1" s="1"/>
  <c r="AB2175" i="1"/>
  <c r="LK2502" i="1"/>
  <c r="LL2502" i="1" s="1"/>
  <c r="JM2502" i="1"/>
  <c r="JN2502" i="1" s="1"/>
  <c r="DG2502" i="1"/>
  <c r="DH2502" i="1" s="1"/>
  <c r="JI2502" i="1"/>
  <c r="JJ2502" i="1" s="1"/>
  <c r="LM2502" i="1"/>
  <c r="LN2502" i="1" s="1"/>
  <c r="EM2502" i="1"/>
  <c r="EN2502" i="1" s="1"/>
  <c r="CK2502" i="1"/>
  <c r="CL2502" i="1" s="1"/>
  <c r="AY2502" i="1"/>
  <c r="EE2502" i="1"/>
  <c r="EF2502" i="1" s="1"/>
  <c r="BK2502" i="1"/>
  <c r="BL2502" i="1" s="1"/>
  <c r="MC2502" i="1"/>
  <c r="MD2502" i="1" s="1"/>
  <c r="GK2502" i="1"/>
  <c r="GL2502" i="1" s="1"/>
  <c r="GA2502" i="1"/>
  <c r="GB2502" i="1" s="1"/>
  <c r="DK2502" i="1"/>
  <c r="DL2502" i="1" s="1"/>
  <c r="LQ2502" i="1"/>
  <c r="LR2502" i="1" s="1"/>
  <c r="AK2502" i="1"/>
  <c r="AL2502" i="1" s="1"/>
  <c r="BQ2502" i="1"/>
  <c r="BR2502" i="1" s="1"/>
  <c r="CI2502" i="1"/>
  <c r="CJ2502" i="1" s="1"/>
  <c r="KG2502" i="1"/>
  <c r="KH2502" i="1" s="1"/>
  <c r="GI2502" i="1"/>
  <c r="GJ2502" i="1" s="1"/>
  <c r="HO2502" i="1"/>
  <c r="HP2502" i="1" s="1"/>
  <c r="AW2502" i="1"/>
  <c r="AX2502" i="1" s="1"/>
  <c r="HY2502" i="1"/>
  <c r="HZ2502" i="1" s="1"/>
  <c r="AM2502" i="1"/>
  <c r="AN2502" i="1" s="1"/>
  <c r="DI2502" i="1"/>
  <c r="DJ2502" i="1" s="1"/>
  <c r="KO2502" i="1"/>
  <c r="KP2502" i="1" s="1"/>
  <c r="KM2502" i="1"/>
  <c r="KN2502" i="1" s="1"/>
  <c r="GG2502" i="1"/>
  <c r="GH2502" i="1" s="1"/>
  <c r="II2502" i="1"/>
  <c r="IJ2502" i="1" s="1"/>
  <c r="DS2502" i="1"/>
  <c r="DT2502" i="1" s="1"/>
  <c r="GO2502" i="1"/>
  <c r="GP2502" i="1" s="1"/>
  <c r="BM2502" i="1"/>
  <c r="BN2502" i="1" s="1"/>
  <c r="ES2502" i="1"/>
  <c r="ET2502" i="1" s="1"/>
  <c r="JE2502" i="1"/>
  <c r="JF2502" i="1" s="1"/>
  <c r="CU2502" i="1"/>
  <c r="CV2502" i="1" s="1"/>
  <c r="GE2502" i="1"/>
  <c r="GF2502" i="1" s="1"/>
  <c r="BO2502" i="1"/>
  <c r="BP2502" i="1" s="1"/>
  <c r="HG2502" i="1"/>
  <c r="HH2502" i="1" s="1"/>
  <c r="JK2502" i="1"/>
  <c r="JL2502" i="1" s="1"/>
  <c r="IK2502" i="1"/>
  <c r="IL2502" i="1" s="1"/>
  <c r="EY2502" i="1"/>
  <c r="EZ2502" i="1" s="1"/>
  <c r="JC2502" i="1"/>
  <c r="JD2502" i="1" s="1"/>
  <c r="KI2502" i="1"/>
  <c r="KJ2502" i="1" s="1"/>
  <c r="KS2502" i="1"/>
  <c r="KT2502" i="1" s="1"/>
  <c r="DE2502" i="1"/>
  <c r="DF2502" i="1" s="1"/>
  <c r="DC2502" i="1"/>
  <c r="DD2502" i="1" s="1"/>
  <c r="AI2502" i="1"/>
  <c r="HK2502" i="1"/>
  <c r="HL2502" i="1" s="1"/>
  <c r="BI2502" i="1"/>
  <c r="BC2502" i="1"/>
  <c r="BD2502" i="1" s="1"/>
  <c r="HM2502" i="1"/>
  <c r="HN2502" i="1" s="1"/>
  <c r="HQ2502" i="1"/>
  <c r="HR2502" i="1" s="1"/>
  <c r="IM2502" i="1"/>
  <c r="IN2502" i="1" s="1"/>
  <c r="CO2502" i="1"/>
  <c r="CP2502" i="1" s="1"/>
  <c r="FO2502" i="1"/>
  <c r="FP2502" i="1" s="1"/>
  <c r="EC2502" i="1"/>
  <c r="ED2502" i="1" s="1"/>
  <c r="KK2502" i="1"/>
  <c r="KL2502" i="1" s="1"/>
  <c r="FS2502" i="1"/>
  <c r="FT2502" i="1" s="1"/>
  <c r="CA2502" i="1"/>
  <c r="CB2502" i="1" s="1"/>
  <c r="CS2502" i="1"/>
  <c r="CT2502" i="1" s="1"/>
  <c r="HE2502" i="1"/>
  <c r="HF2502" i="1" s="1"/>
  <c r="IU2502" i="1"/>
  <c r="IV2502" i="1" s="1"/>
  <c r="IW2502" i="1"/>
  <c r="IX2502" i="1" s="1"/>
  <c r="HC2502" i="1"/>
  <c r="HD2502" i="1" s="1"/>
  <c r="BE2502" i="1"/>
  <c r="BF2502" i="1" s="1"/>
  <c r="IE2502" i="1"/>
  <c r="IF2502" i="1" s="1"/>
  <c r="LI2502" i="1"/>
  <c r="LJ2502" i="1" s="1"/>
  <c r="CQ2502" i="1"/>
  <c r="CR2502" i="1" s="1"/>
  <c r="EI2502" i="1"/>
  <c r="EJ2502" i="1" s="1"/>
  <c r="EQ2502" i="1"/>
  <c r="ER2502" i="1" s="1"/>
  <c r="KC2502" i="1"/>
  <c r="KD2502" i="1" s="1"/>
  <c r="IO2502" i="1"/>
  <c r="IP2502" i="1" s="1"/>
  <c r="EW2502" i="1"/>
  <c r="EX2502" i="1" s="1"/>
  <c r="DU2502" i="1"/>
  <c r="DV2502" i="1" s="1"/>
  <c r="KA2502" i="1"/>
  <c r="KB2502" i="1" s="1"/>
  <c r="FI2502" i="1"/>
  <c r="FJ2502" i="1" s="1"/>
  <c r="FQ2502" i="1"/>
  <c r="FR2502" i="1" s="1"/>
  <c r="DO2502" i="1"/>
  <c r="DP2502" i="1" s="1"/>
  <c r="LU2502" i="1"/>
  <c r="LV2502" i="1" s="1"/>
  <c r="CY2502" i="1"/>
  <c r="CZ2502" i="1" s="1"/>
  <c r="CG2502" i="1"/>
  <c r="CH2502" i="1" s="1"/>
  <c r="DA2502" i="1"/>
  <c r="DB2502" i="1" s="1"/>
  <c r="HI2502" i="1"/>
  <c r="HJ2502" i="1" s="1"/>
  <c r="LE2502" i="1"/>
  <c r="LF2502" i="1" s="1"/>
  <c r="FU2502" i="1"/>
  <c r="FV2502" i="1" s="1"/>
  <c r="IQ2502" i="1"/>
  <c r="IR2502" i="1" s="1"/>
  <c r="FC2502" i="1"/>
  <c r="FD2502" i="1" s="1"/>
  <c r="CW2502" i="1"/>
  <c r="CX2502" i="1" s="1"/>
  <c r="LY2502" i="1"/>
  <c r="LZ2502" i="1" s="1"/>
  <c r="FK2502" i="1"/>
  <c r="FL2502" i="1" s="1"/>
  <c r="IY2502" i="1"/>
  <c r="IZ2502" i="1" s="1"/>
  <c r="HA2502" i="1"/>
  <c r="HB2502" i="1" s="1"/>
  <c r="EO2502" i="1"/>
  <c r="EP2502" i="1" s="1"/>
  <c r="JY2502" i="1"/>
  <c r="JZ2502" i="1" s="1"/>
  <c r="BA2502" i="1"/>
  <c r="BB2502" i="1" s="1"/>
  <c r="GY2502" i="1"/>
  <c r="GZ2502" i="1" s="1"/>
  <c r="HS2502" i="1"/>
  <c r="HT2502" i="1" s="1"/>
  <c r="DM2502" i="1"/>
  <c r="DN2502" i="1" s="1"/>
  <c r="GM2502" i="1"/>
  <c r="GN2502" i="1" s="1"/>
  <c r="MA2502" i="1"/>
  <c r="MB2502" i="1" s="1"/>
  <c r="FW2502" i="1"/>
  <c r="FX2502" i="1" s="1"/>
  <c r="LG2502" i="1"/>
  <c r="LH2502" i="1" s="1"/>
  <c r="JS2502" i="1"/>
  <c r="JT2502" i="1" s="1"/>
  <c r="IG2502" i="1"/>
  <c r="IH2502" i="1" s="1"/>
  <c r="EA2502" i="1"/>
  <c r="EB2502" i="1" s="1"/>
  <c r="JA2502" i="1"/>
  <c r="JB2502" i="1" s="1"/>
  <c r="BY2502" i="1"/>
  <c r="BZ2502" i="1" s="1"/>
  <c r="EK2502" i="1"/>
  <c r="EL2502" i="1" s="1"/>
  <c r="LC2502" i="1"/>
  <c r="LD2502" i="1" s="1"/>
  <c r="LO2502" i="1"/>
  <c r="LP2502" i="1" s="1"/>
  <c r="AO2502" i="1"/>
  <c r="AP2502" i="1" s="1"/>
  <c r="LS2502" i="1"/>
  <c r="LT2502" i="1" s="1"/>
  <c r="DY2502" i="1"/>
  <c r="DZ2502" i="1" s="1"/>
  <c r="FE2502" i="1"/>
  <c r="FF2502" i="1" s="1"/>
  <c r="FY2502" i="1"/>
  <c r="FZ2502" i="1" s="1"/>
  <c r="CE2502" i="1"/>
  <c r="CF2502" i="1" s="1"/>
  <c r="JW2502" i="1"/>
  <c r="JX2502" i="1" s="1"/>
  <c r="BW2502" i="1"/>
  <c r="BX2502" i="1" s="1"/>
  <c r="GW2502" i="1"/>
  <c r="GX2502" i="1" s="1"/>
  <c r="LW2502" i="1"/>
  <c r="LX2502" i="1" s="1"/>
  <c r="GQ2502" i="1"/>
  <c r="GR2502" i="1" s="1"/>
  <c r="GC2502" i="1"/>
  <c r="GD2502" i="1" s="1"/>
  <c r="KU2502" i="1"/>
  <c r="KV2502" i="1" s="1"/>
  <c r="CC2502" i="1"/>
  <c r="CD2502" i="1" s="1"/>
  <c r="DW2502" i="1"/>
  <c r="DX2502" i="1" s="1"/>
  <c r="LA2502" i="1"/>
  <c r="LB2502" i="1" s="1"/>
  <c r="BG2502" i="1"/>
  <c r="BH2502" i="1" s="1"/>
  <c r="IA2502" i="1"/>
  <c r="IB2502" i="1" s="1"/>
  <c r="HW2502" i="1"/>
  <c r="HX2502" i="1" s="1"/>
  <c r="FA2502" i="1"/>
  <c r="FB2502" i="1" s="1"/>
  <c r="AU2502" i="1"/>
  <c r="AV2502" i="1" s="1"/>
  <c r="IS2502" i="1"/>
  <c r="IT2502" i="1" s="1"/>
  <c r="EG2502" i="1"/>
  <c r="EH2502" i="1" s="1"/>
  <c r="KY2502" i="1"/>
  <c r="KZ2502" i="1" s="1"/>
  <c r="GS2502" i="1"/>
  <c r="GT2502" i="1" s="1"/>
  <c r="IC2502" i="1"/>
  <c r="ID2502" i="1" s="1"/>
  <c r="KQ2502" i="1"/>
  <c r="KR2502" i="1" s="1"/>
  <c r="CM2502" i="1"/>
  <c r="CN2502" i="1" s="1"/>
  <c r="JU2502" i="1"/>
  <c r="JV2502" i="1" s="1"/>
  <c r="FM2502" i="1"/>
  <c r="FN2502" i="1" s="1"/>
  <c r="JQ2502" i="1"/>
  <c r="JR2502" i="1" s="1"/>
  <c r="BS2502" i="1"/>
  <c r="BT2502" i="1" s="1"/>
  <c r="FG2502" i="1"/>
  <c r="FH2502" i="1" s="1"/>
  <c r="KW2502" i="1"/>
  <c r="KX2502" i="1" s="1"/>
  <c r="DQ2502" i="1"/>
  <c r="DR2502" i="1" s="1"/>
  <c r="AS2502" i="1"/>
  <c r="AT2502" i="1" s="1"/>
  <c r="AQ2502" i="1"/>
  <c r="AR2502" i="1" s="1"/>
  <c r="JG2502" i="1"/>
  <c r="JH2502" i="1" s="1"/>
  <c r="GU2502" i="1"/>
  <c r="GV2502" i="1" s="1"/>
  <c r="ME2502" i="1"/>
  <c r="MF2502" i="1" s="1"/>
  <c r="BU2502" i="1"/>
  <c r="BV2502" i="1" s="1"/>
  <c r="HU2502" i="1"/>
  <c r="HV2502" i="1" s="1"/>
  <c r="JO2502" i="1"/>
  <c r="JP2502" i="1" s="1"/>
  <c r="EU2502" i="1"/>
  <c r="EV2502" i="1" s="1"/>
  <c r="KE2502" i="1"/>
  <c r="KF2502" i="1" s="1"/>
  <c r="AB2653" i="1"/>
  <c r="BI2613" i="1"/>
  <c r="IK2613" i="1"/>
  <c r="IL2613" i="1" s="1"/>
  <c r="KG2613" i="1"/>
  <c r="KH2613" i="1" s="1"/>
  <c r="FQ2613" i="1"/>
  <c r="FR2613" i="1" s="1"/>
  <c r="HG2613" i="1"/>
  <c r="HH2613" i="1" s="1"/>
  <c r="FK2613" i="1"/>
  <c r="FL2613" i="1" s="1"/>
  <c r="EG2613" i="1"/>
  <c r="EH2613" i="1" s="1"/>
  <c r="CQ2613" i="1"/>
  <c r="CR2613" i="1" s="1"/>
  <c r="BG2613" i="1"/>
  <c r="BH2613" i="1" s="1"/>
  <c r="LO2613" i="1"/>
  <c r="LP2613" i="1" s="1"/>
  <c r="KE2613" i="1"/>
  <c r="KF2613" i="1" s="1"/>
  <c r="IO2613" i="1"/>
  <c r="IP2613" i="1" s="1"/>
  <c r="HE2613" i="1"/>
  <c r="HF2613" i="1" s="1"/>
  <c r="FO2613" i="1"/>
  <c r="FP2613" i="1" s="1"/>
  <c r="EE2613" i="1"/>
  <c r="EF2613" i="1" s="1"/>
  <c r="CO2613" i="1"/>
  <c r="CP2613" i="1" s="1"/>
  <c r="BE2613" i="1"/>
  <c r="BF2613" i="1" s="1"/>
  <c r="IW2613" i="1"/>
  <c r="IX2613" i="1" s="1"/>
  <c r="KC2613" i="1"/>
  <c r="KD2613" i="1" s="1"/>
  <c r="FW2613" i="1"/>
  <c r="FX2613" i="1" s="1"/>
  <c r="GE2613" i="1"/>
  <c r="GF2613" i="1" s="1"/>
  <c r="CW2613" i="1"/>
  <c r="CX2613" i="1" s="1"/>
  <c r="EC2613" i="1"/>
  <c r="ED2613" i="1" s="1"/>
  <c r="LU2613" i="1"/>
  <c r="LV2613" i="1" s="1"/>
  <c r="EU2613" i="1"/>
  <c r="EV2613" i="1" s="1"/>
  <c r="IU2613" i="1"/>
  <c r="IV2613" i="1" s="1"/>
  <c r="KA2613" i="1"/>
  <c r="KB2613" i="1" s="1"/>
  <c r="FU2613" i="1"/>
  <c r="FV2613" i="1" s="1"/>
  <c r="HA2613" i="1"/>
  <c r="HB2613" i="1" s="1"/>
  <c r="CU2613" i="1"/>
  <c r="CV2613" i="1" s="1"/>
  <c r="EA2613" i="1"/>
  <c r="EB2613" i="1" s="1"/>
  <c r="HC2613" i="1"/>
  <c r="HD2613" i="1" s="1"/>
  <c r="BA2613" i="1"/>
  <c r="BB2613" i="1" s="1"/>
  <c r="IS2613" i="1"/>
  <c r="IT2613" i="1" s="1"/>
  <c r="JY2613" i="1"/>
  <c r="JZ2613" i="1" s="1"/>
  <c r="LG2613" i="1"/>
  <c r="LH2613" i="1" s="1"/>
  <c r="GY2613" i="1"/>
  <c r="GZ2613" i="1" s="1"/>
  <c r="CS2613" i="1"/>
  <c r="CT2613" i="1" s="1"/>
  <c r="DY2613" i="1"/>
  <c r="DZ2613" i="1" s="1"/>
  <c r="LQ2613" i="1"/>
  <c r="LR2613" i="1" s="1"/>
  <c r="AY2613" i="1"/>
  <c r="IQ2613" i="1"/>
  <c r="IR2613" i="1" s="1"/>
  <c r="JK2613" i="1"/>
  <c r="JL2613" i="1" s="1"/>
  <c r="CK2613" i="1"/>
  <c r="CL2613" i="1" s="1"/>
  <c r="GW2613" i="1"/>
  <c r="GX2613" i="1" s="1"/>
  <c r="LI2613" i="1"/>
  <c r="LJ2613" i="1" s="1"/>
  <c r="KU2613" i="1"/>
  <c r="KV2613" i="1" s="1"/>
  <c r="II2613" i="1"/>
  <c r="IJ2613" i="1" s="1"/>
  <c r="AW2613" i="1"/>
  <c r="AX2613" i="1" s="1"/>
  <c r="FI2613" i="1"/>
  <c r="FJ2613" i="1" s="1"/>
  <c r="JU2613" i="1"/>
  <c r="JV2613" i="1" s="1"/>
  <c r="CI2613" i="1"/>
  <c r="CJ2613" i="1" s="1"/>
  <c r="GU2613" i="1"/>
  <c r="GV2613" i="1" s="1"/>
  <c r="EI2613" i="1"/>
  <c r="EJ2613" i="1" s="1"/>
  <c r="DU2613" i="1"/>
  <c r="DV2613" i="1" s="1"/>
  <c r="IG2613" i="1"/>
  <c r="IH2613" i="1" s="1"/>
  <c r="AU2613" i="1"/>
  <c r="AV2613" i="1" s="1"/>
  <c r="IM2613" i="1"/>
  <c r="IN2613" i="1" s="1"/>
  <c r="JS2613" i="1"/>
  <c r="JT2613" i="1" s="1"/>
  <c r="CG2613" i="1"/>
  <c r="CH2613" i="1" s="1"/>
  <c r="GS2613" i="1"/>
  <c r="GT2613" i="1" s="1"/>
  <c r="LE2613" i="1"/>
  <c r="LF2613" i="1" s="1"/>
  <c r="DS2613" i="1"/>
  <c r="DT2613" i="1" s="1"/>
  <c r="IE2613" i="1"/>
  <c r="IF2613" i="1" s="1"/>
  <c r="AS2613" i="1"/>
  <c r="AT2613" i="1" s="1"/>
  <c r="FE2613" i="1"/>
  <c r="FF2613" i="1" s="1"/>
  <c r="JQ2613" i="1"/>
  <c r="JR2613" i="1" s="1"/>
  <c r="CE2613" i="1"/>
  <c r="CF2613" i="1" s="1"/>
  <c r="DK2613" i="1"/>
  <c r="DL2613" i="1" s="1"/>
  <c r="LC2613" i="1"/>
  <c r="LD2613" i="1" s="1"/>
  <c r="DQ2613" i="1"/>
  <c r="DR2613" i="1" s="1"/>
  <c r="IC2613" i="1"/>
  <c r="ID2613" i="1" s="1"/>
  <c r="CA2613" i="1"/>
  <c r="CB2613" i="1" s="1"/>
  <c r="FC2613" i="1"/>
  <c r="FD2613" i="1" s="1"/>
  <c r="JO2613" i="1"/>
  <c r="JP2613" i="1" s="1"/>
  <c r="CC2613" i="1"/>
  <c r="CD2613" i="1" s="1"/>
  <c r="GO2613" i="1"/>
  <c r="GP2613" i="1" s="1"/>
  <c r="LA2613" i="1"/>
  <c r="LB2613" i="1" s="1"/>
  <c r="DO2613" i="1"/>
  <c r="DP2613" i="1" s="1"/>
  <c r="LS2613" i="1"/>
  <c r="LT2613" i="1" s="1"/>
  <c r="AO2613" i="1"/>
  <c r="AP2613" i="1" s="1"/>
  <c r="FA2613" i="1"/>
  <c r="FB2613" i="1" s="1"/>
  <c r="JM2613" i="1"/>
  <c r="JN2613" i="1" s="1"/>
  <c r="KI2613" i="1"/>
  <c r="KJ2613" i="1" s="1"/>
  <c r="GM2613" i="1"/>
  <c r="GN2613" i="1" s="1"/>
  <c r="KY2613" i="1"/>
  <c r="KZ2613" i="1" s="1"/>
  <c r="DM2613" i="1"/>
  <c r="DN2613" i="1" s="1"/>
  <c r="HY2613" i="1"/>
  <c r="HZ2613" i="1" s="1"/>
  <c r="AM2613" i="1"/>
  <c r="AN2613" i="1" s="1"/>
  <c r="EY2613" i="1"/>
  <c r="EZ2613" i="1" s="1"/>
  <c r="GQ2613" i="1"/>
  <c r="GR2613" i="1" s="1"/>
  <c r="BY2613" i="1"/>
  <c r="BZ2613" i="1" s="1"/>
  <c r="GK2613" i="1"/>
  <c r="GL2613" i="1" s="1"/>
  <c r="KW2613" i="1"/>
  <c r="KX2613" i="1" s="1"/>
  <c r="IA2613" i="1"/>
  <c r="IB2613" i="1" s="1"/>
  <c r="HW2613" i="1"/>
  <c r="HX2613" i="1" s="1"/>
  <c r="AK2613" i="1"/>
  <c r="AL2613" i="1" s="1"/>
  <c r="EW2613" i="1"/>
  <c r="EX2613" i="1" s="1"/>
  <c r="JI2613" i="1"/>
  <c r="JJ2613" i="1" s="1"/>
  <c r="BW2613" i="1"/>
  <c r="BX2613" i="1" s="1"/>
  <c r="GI2613" i="1"/>
  <c r="GJ2613" i="1" s="1"/>
  <c r="BO2613" i="1"/>
  <c r="BP2613" i="1" s="1"/>
  <c r="DI2613" i="1"/>
  <c r="DJ2613" i="1" s="1"/>
  <c r="HU2613" i="1"/>
  <c r="HV2613" i="1" s="1"/>
  <c r="AI2613" i="1"/>
  <c r="FS2613" i="1"/>
  <c r="FT2613" i="1" s="1"/>
  <c r="JG2613" i="1"/>
  <c r="JH2613" i="1" s="1"/>
  <c r="BU2613" i="1"/>
  <c r="BV2613" i="1" s="1"/>
  <c r="GG2613" i="1"/>
  <c r="GH2613" i="1" s="1"/>
  <c r="KS2613" i="1"/>
  <c r="KT2613" i="1" s="1"/>
  <c r="DG2613" i="1"/>
  <c r="DH2613" i="1" s="1"/>
  <c r="HS2613" i="1"/>
  <c r="HT2613" i="1" s="1"/>
  <c r="JW2613" i="1"/>
  <c r="JX2613" i="1" s="1"/>
  <c r="ES2613" i="1"/>
  <c r="ET2613" i="1" s="1"/>
  <c r="JE2613" i="1"/>
  <c r="JF2613" i="1" s="1"/>
  <c r="BS2613" i="1"/>
  <c r="BT2613" i="1" s="1"/>
  <c r="AQ2613" i="1"/>
  <c r="AR2613" i="1" s="1"/>
  <c r="KQ2613" i="1"/>
  <c r="KR2613" i="1" s="1"/>
  <c r="DE2613" i="1"/>
  <c r="DF2613" i="1" s="1"/>
  <c r="HQ2613" i="1"/>
  <c r="HR2613" i="1" s="1"/>
  <c r="MC2613" i="1"/>
  <c r="MD2613" i="1" s="1"/>
  <c r="EQ2613" i="1"/>
  <c r="ER2613" i="1" s="1"/>
  <c r="JC2613" i="1"/>
  <c r="JD2613" i="1" s="1"/>
  <c r="BQ2613" i="1"/>
  <c r="BR2613" i="1" s="1"/>
  <c r="GC2613" i="1"/>
  <c r="GD2613" i="1" s="1"/>
  <c r="KO2613" i="1"/>
  <c r="KP2613" i="1" s="1"/>
  <c r="DC2613" i="1"/>
  <c r="DD2613" i="1" s="1"/>
  <c r="IY2613" i="1"/>
  <c r="IZ2613" i="1" s="1"/>
  <c r="MA2613" i="1"/>
  <c r="MB2613" i="1" s="1"/>
  <c r="EO2613" i="1"/>
  <c r="EP2613" i="1" s="1"/>
  <c r="JA2613" i="1"/>
  <c r="JB2613" i="1" s="1"/>
  <c r="HO2613" i="1"/>
  <c r="HP2613" i="1" s="1"/>
  <c r="GA2613" i="1"/>
  <c r="GB2613" i="1" s="1"/>
  <c r="KM2613" i="1"/>
  <c r="KN2613" i="1" s="1"/>
  <c r="DA2613" i="1"/>
  <c r="DB2613" i="1" s="1"/>
  <c r="HM2613" i="1"/>
  <c r="HN2613" i="1" s="1"/>
  <c r="LY2613" i="1"/>
  <c r="LZ2613" i="1" s="1"/>
  <c r="EM2613" i="1"/>
  <c r="EN2613" i="1" s="1"/>
  <c r="DW2613" i="1"/>
  <c r="DX2613" i="1" s="1"/>
  <c r="BM2613" i="1"/>
  <c r="BN2613" i="1" s="1"/>
  <c r="FY2613" i="1"/>
  <c r="FZ2613" i="1" s="1"/>
  <c r="KK2613" i="1"/>
  <c r="KL2613" i="1" s="1"/>
  <c r="FG2613" i="1"/>
  <c r="FH2613" i="1" s="1"/>
  <c r="HK2613" i="1"/>
  <c r="HL2613" i="1" s="1"/>
  <c r="LW2613" i="1"/>
  <c r="LX2613" i="1" s="1"/>
  <c r="EK2613" i="1"/>
  <c r="EL2613" i="1" s="1"/>
  <c r="BC2613" i="1"/>
  <c r="BD2613" i="1" s="1"/>
  <c r="BK2613" i="1"/>
  <c r="BL2613" i="1" s="1"/>
  <c r="LM2613" i="1"/>
  <c r="LN2613" i="1" s="1"/>
  <c r="ME2613" i="1"/>
  <c r="MF2613" i="1" s="1"/>
  <c r="FM2613" i="1"/>
  <c r="FN2613" i="1" s="1"/>
  <c r="HI2613" i="1"/>
  <c r="HJ2613" i="1" s="1"/>
  <c r="CM2613" i="1"/>
  <c r="CN2613" i="1" s="1"/>
  <c r="CY2613" i="1"/>
  <c r="CZ2613" i="1" s="1"/>
  <c r="LK2613" i="1"/>
  <c r="LL2613" i="1" s="1"/>
  <c r="GO2594" i="1"/>
  <c r="GP2594" i="1" s="1"/>
  <c r="GE2594" i="1"/>
  <c r="GF2594" i="1" s="1"/>
  <c r="JA2594" i="1"/>
  <c r="JB2594" i="1" s="1"/>
  <c r="MC2594" i="1"/>
  <c r="MD2594" i="1" s="1"/>
  <c r="FU2594" i="1"/>
  <c r="FV2594" i="1" s="1"/>
  <c r="DO2594" i="1"/>
  <c r="DP2594" i="1" s="1"/>
  <c r="IY2594" i="1"/>
  <c r="IZ2594" i="1" s="1"/>
  <c r="GC2594" i="1"/>
  <c r="GD2594" i="1" s="1"/>
  <c r="KO2594" i="1"/>
  <c r="KP2594" i="1" s="1"/>
  <c r="EU2594" i="1"/>
  <c r="EV2594" i="1" s="1"/>
  <c r="CA2594" i="1"/>
  <c r="CB2594" i="1" s="1"/>
  <c r="GM2594" i="1"/>
  <c r="GN2594" i="1" s="1"/>
  <c r="HQ2594" i="1"/>
  <c r="HR2594" i="1" s="1"/>
  <c r="HE2594" i="1"/>
  <c r="HF2594" i="1" s="1"/>
  <c r="DK2594" i="1"/>
  <c r="DL2594" i="1" s="1"/>
  <c r="AM2594" i="1"/>
  <c r="AN2594" i="1" s="1"/>
  <c r="II2594" i="1"/>
  <c r="IJ2594" i="1" s="1"/>
  <c r="FI2594" i="1"/>
  <c r="FJ2594" i="1" s="1"/>
  <c r="HM2594" i="1"/>
  <c r="HN2594" i="1" s="1"/>
  <c r="AI2594" i="1"/>
  <c r="AK2594" i="1"/>
  <c r="AL2594" i="1" s="1"/>
  <c r="FY2594" i="1"/>
  <c r="FZ2594" i="1" s="1"/>
  <c r="BM2594" i="1"/>
  <c r="BN2594" i="1" s="1"/>
  <c r="IC2594" i="1"/>
  <c r="ID2594" i="1" s="1"/>
  <c r="AO2594" i="1"/>
  <c r="AP2594" i="1" s="1"/>
  <c r="JI2594" i="1"/>
  <c r="JJ2594" i="1" s="1"/>
  <c r="IM2594" i="1"/>
  <c r="IN2594" i="1" s="1"/>
  <c r="DI2594" i="1"/>
  <c r="DJ2594" i="1" s="1"/>
  <c r="LM2594" i="1"/>
  <c r="LN2594" i="1" s="1"/>
  <c r="EO2594" i="1"/>
  <c r="EP2594" i="1" s="1"/>
  <c r="HU2594" i="1"/>
  <c r="HV2594" i="1" s="1"/>
  <c r="FW2594" i="1"/>
  <c r="FX2594" i="1" s="1"/>
  <c r="KI2594" i="1"/>
  <c r="KJ2594" i="1" s="1"/>
  <c r="AU2594" i="1"/>
  <c r="AV2594" i="1" s="1"/>
  <c r="BU2594" i="1"/>
  <c r="BV2594" i="1" s="1"/>
  <c r="JC2594" i="1"/>
  <c r="JD2594" i="1" s="1"/>
  <c r="EI2594" i="1"/>
  <c r="EJ2594" i="1" s="1"/>
  <c r="IU2594" i="1"/>
  <c r="IV2594" i="1" s="1"/>
  <c r="GK2594" i="1"/>
  <c r="GL2594" i="1" s="1"/>
  <c r="ME2594" i="1"/>
  <c r="MF2594" i="1" s="1"/>
  <c r="DA2594" i="1"/>
  <c r="DB2594" i="1" s="1"/>
  <c r="CU2594" i="1"/>
  <c r="CV2594" i="1" s="1"/>
  <c r="JO2594" i="1"/>
  <c r="JP2594" i="1" s="1"/>
  <c r="HY2594" i="1"/>
  <c r="HZ2594" i="1" s="1"/>
  <c r="DW2594" i="1"/>
  <c r="DX2594" i="1" s="1"/>
  <c r="DE2594" i="1"/>
  <c r="DF2594" i="1" s="1"/>
  <c r="BG2594" i="1"/>
  <c r="BH2594" i="1" s="1"/>
  <c r="IA2594" i="1"/>
  <c r="IB2594" i="1" s="1"/>
  <c r="CW2594" i="1"/>
  <c r="CX2594" i="1" s="1"/>
  <c r="LK2594" i="1"/>
  <c r="LL2594" i="1" s="1"/>
  <c r="KK2594" i="1"/>
  <c r="KL2594" i="1" s="1"/>
  <c r="LQ2594" i="1"/>
  <c r="LR2594" i="1" s="1"/>
  <c r="EE2594" i="1"/>
  <c r="EF2594" i="1" s="1"/>
  <c r="ES2594" i="1"/>
  <c r="ET2594" i="1" s="1"/>
  <c r="HO2594" i="1"/>
  <c r="HP2594" i="1" s="1"/>
  <c r="HG2594" i="1"/>
  <c r="HH2594" i="1" s="1"/>
  <c r="EY2594" i="1"/>
  <c r="EZ2594" i="1" s="1"/>
  <c r="JK2594" i="1"/>
  <c r="JL2594" i="1" s="1"/>
  <c r="BO2594" i="1"/>
  <c r="BP2594" i="1" s="1"/>
  <c r="GA2594" i="1"/>
  <c r="GB2594" i="1" s="1"/>
  <c r="IK2594" i="1"/>
  <c r="IL2594" i="1" s="1"/>
  <c r="BE2594" i="1"/>
  <c r="BF2594" i="1" s="1"/>
  <c r="BC2594" i="1"/>
  <c r="BD2594" i="1" s="1"/>
  <c r="KC2594" i="1"/>
  <c r="KD2594" i="1" s="1"/>
  <c r="EM2594" i="1"/>
  <c r="EN2594" i="1" s="1"/>
  <c r="CO2594" i="1"/>
  <c r="CP2594" i="1" s="1"/>
  <c r="HA2594" i="1"/>
  <c r="HB2594" i="1" s="1"/>
  <c r="BW2594" i="1"/>
  <c r="BX2594" i="1" s="1"/>
  <c r="JM2594" i="1"/>
  <c r="JN2594" i="1" s="1"/>
  <c r="CY2594" i="1"/>
  <c r="CZ2594" i="1" s="1"/>
  <c r="GQ2594" i="1"/>
  <c r="GR2594" i="1" s="1"/>
  <c r="FM2594" i="1"/>
  <c r="FN2594" i="1" s="1"/>
  <c r="GW2594" i="1"/>
  <c r="GX2594" i="1" s="1"/>
  <c r="IW2594" i="1"/>
  <c r="IX2594" i="1" s="1"/>
  <c r="HK2594" i="1"/>
  <c r="HL2594" i="1" s="1"/>
  <c r="BQ2594" i="1"/>
  <c r="BR2594" i="1" s="1"/>
  <c r="KW2594" i="1"/>
  <c r="KX2594" i="1" s="1"/>
  <c r="FK2594" i="1"/>
  <c r="FL2594" i="1" s="1"/>
  <c r="HI2594" i="1"/>
  <c r="HJ2594" i="1" s="1"/>
  <c r="JY2594" i="1"/>
  <c r="JZ2594" i="1" s="1"/>
  <c r="FC2594" i="1"/>
  <c r="FD2594" i="1" s="1"/>
  <c r="CK2594" i="1"/>
  <c r="CL2594" i="1" s="1"/>
  <c r="AY2594" i="1"/>
  <c r="LI2594" i="1"/>
  <c r="LJ2594" i="1" s="1"/>
  <c r="KG2594" i="1"/>
  <c r="KH2594" i="1" s="1"/>
  <c r="CG2594" i="1"/>
  <c r="CH2594" i="1" s="1"/>
  <c r="AW2594" i="1"/>
  <c r="AX2594" i="1" s="1"/>
  <c r="DG2594" i="1"/>
  <c r="DH2594" i="1" s="1"/>
  <c r="EG2594" i="1"/>
  <c r="EH2594" i="1" s="1"/>
  <c r="LY2594" i="1"/>
  <c r="LZ2594" i="1" s="1"/>
  <c r="GU2594" i="1"/>
  <c r="GV2594" i="1" s="1"/>
  <c r="LG2594" i="1"/>
  <c r="LH2594" i="1" s="1"/>
  <c r="KE2594" i="1"/>
  <c r="KF2594" i="1" s="1"/>
  <c r="CS2594" i="1"/>
  <c r="CT2594" i="1" s="1"/>
  <c r="DC2594" i="1"/>
  <c r="DD2594" i="1" s="1"/>
  <c r="FG2594" i="1"/>
  <c r="FH2594" i="1" s="1"/>
  <c r="LO2594" i="1"/>
  <c r="LP2594" i="1" s="1"/>
  <c r="IQ2594" i="1"/>
  <c r="IR2594" i="1" s="1"/>
  <c r="AS2594" i="1"/>
  <c r="AT2594" i="1" s="1"/>
  <c r="LE2594" i="1"/>
  <c r="LF2594" i="1" s="1"/>
  <c r="FS2594" i="1"/>
  <c r="FT2594" i="1" s="1"/>
  <c r="EC2594" i="1"/>
  <c r="ED2594" i="1" s="1"/>
  <c r="HC2594" i="1"/>
  <c r="HD2594" i="1" s="1"/>
  <c r="IS2594" i="1"/>
  <c r="IT2594" i="1" s="1"/>
  <c r="JQ2594" i="1"/>
  <c r="JR2594" i="1" s="1"/>
  <c r="CE2594" i="1"/>
  <c r="CF2594" i="1" s="1"/>
  <c r="BI2594" i="1"/>
  <c r="DY2594" i="1"/>
  <c r="DZ2594" i="1" s="1"/>
  <c r="KA2594" i="1"/>
  <c r="KB2594" i="1" s="1"/>
  <c r="LU2594" i="1"/>
  <c r="LV2594" i="1" s="1"/>
  <c r="BY2594" i="1"/>
  <c r="BZ2594" i="1" s="1"/>
  <c r="KQ2594" i="1"/>
  <c r="KR2594" i="1" s="1"/>
  <c r="EA2594" i="1"/>
  <c r="EB2594" i="1" s="1"/>
  <c r="LW2594" i="1"/>
  <c r="LX2594" i="1" s="1"/>
  <c r="EK2594" i="1"/>
  <c r="EL2594" i="1" s="1"/>
  <c r="LA2594" i="1"/>
  <c r="LB2594" i="1" s="1"/>
  <c r="GG2594" i="1"/>
  <c r="GH2594" i="1" s="1"/>
  <c r="BA2594" i="1"/>
  <c r="BB2594" i="1" s="1"/>
  <c r="GY2594" i="1"/>
  <c r="GZ2594" i="1" s="1"/>
  <c r="FA2594" i="1"/>
  <c r="FB2594" i="1" s="1"/>
  <c r="GS2594" i="1"/>
  <c r="GT2594" i="1" s="1"/>
  <c r="JW2594" i="1"/>
  <c r="JX2594" i="1" s="1"/>
  <c r="KM2594" i="1"/>
  <c r="KN2594" i="1" s="1"/>
  <c r="KY2594" i="1"/>
  <c r="KZ2594" i="1" s="1"/>
  <c r="AQ2594" i="1"/>
  <c r="AR2594" i="1" s="1"/>
  <c r="CC2594" i="1"/>
  <c r="CD2594" i="1" s="1"/>
  <c r="MA2594" i="1"/>
  <c r="MB2594" i="1" s="1"/>
  <c r="BK2594" i="1"/>
  <c r="BL2594" i="1" s="1"/>
  <c r="EQ2594" i="1"/>
  <c r="ER2594" i="1" s="1"/>
  <c r="FQ2594" i="1"/>
  <c r="FR2594" i="1" s="1"/>
  <c r="CI2594" i="1"/>
  <c r="CJ2594" i="1" s="1"/>
  <c r="IO2594" i="1"/>
  <c r="IP2594" i="1" s="1"/>
  <c r="JU2594" i="1"/>
  <c r="JV2594" i="1" s="1"/>
  <c r="HW2594" i="1"/>
  <c r="HX2594" i="1" s="1"/>
  <c r="IE2594" i="1"/>
  <c r="IF2594" i="1" s="1"/>
  <c r="JE2594" i="1"/>
  <c r="JF2594" i="1" s="1"/>
  <c r="DU2594" i="1"/>
  <c r="DV2594" i="1" s="1"/>
  <c r="IG2594" i="1"/>
  <c r="IH2594" i="1" s="1"/>
  <c r="GI2594" i="1"/>
  <c r="GJ2594" i="1" s="1"/>
  <c r="CQ2594" i="1"/>
  <c r="CR2594" i="1" s="1"/>
  <c r="KS2594" i="1"/>
  <c r="KT2594" i="1" s="1"/>
  <c r="DS2594" i="1"/>
  <c r="DT2594" i="1" s="1"/>
  <c r="DM2594" i="1"/>
  <c r="DN2594" i="1" s="1"/>
  <c r="KU2594" i="1"/>
  <c r="KV2594" i="1" s="1"/>
  <c r="JG2594" i="1"/>
  <c r="JH2594" i="1" s="1"/>
  <c r="JS2594" i="1"/>
  <c r="JT2594" i="1" s="1"/>
  <c r="EW2594" i="1"/>
  <c r="EX2594" i="1" s="1"/>
  <c r="FE2594" i="1"/>
  <c r="FF2594" i="1" s="1"/>
  <c r="FO2594" i="1"/>
  <c r="FP2594" i="1" s="1"/>
  <c r="HS2594" i="1"/>
  <c r="HT2594" i="1" s="1"/>
  <c r="CM2594" i="1"/>
  <c r="CN2594" i="1" s="1"/>
  <c r="LC2594" i="1"/>
  <c r="LD2594" i="1" s="1"/>
  <c r="DQ2594" i="1"/>
  <c r="DR2594" i="1" s="1"/>
  <c r="BS2594" i="1"/>
  <c r="BT2594" i="1" s="1"/>
  <c r="LS2594" i="1"/>
  <c r="LT2594" i="1" s="1"/>
  <c r="AB2121" i="1"/>
  <c r="DQ2742" i="1"/>
  <c r="DR2742" i="1" s="1"/>
  <c r="JE2742" i="1"/>
  <c r="JF2742" i="1" s="1"/>
  <c r="FY2742" i="1"/>
  <c r="FZ2742" i="1" s="1"/>
  <c r="BU2742" i="1"/>
  <c r="BV2742" i="1" s="1"/>
  <c r="CS2742" i="1"/>
  <c r="CT2742" i="1" s="1"/>
  <c r="KS2742" i="1"/>
  <c r="KT2742" i="1" s="1"/>
  <c r="KM2742" i="1"/>
  <c r="KN2742" i="1" s="1"/>
  <c r="GQ2742" i="1"/>
  <c r="GR2742" i="1" s="1"/>
  <c r="DK2742" i="1"/>
  <c r="DL2742" i="1" s="1"/>
  <c r="LY2742" i="1"/>
  <c r="LZ2742" i="1" s="1"/>
  <c r="JG2742" i="1"/>
  <c r="JH2742" i="1" s="1"/>
  <c r="JO2742" i="1"/>
  <c r="JP2742" i="1" s="1"/>
  <c r="IE2742" i="1"/>
  <c r="IF2742" i="1" s="1"/>
  <c r="HU2742" i="1"/>
  <c r="HV2742" i="1" s="1"/>
  <c r="AI2742" i="1"/>
  <c r="FE2742" i="1"/>
  <c r="FF2742" i="1" s="1"/>
  <c r="DU2742" i="1"/>
  <c r="DV2742" i="1" s="1"/>
  <c r="LM2742" i="1"/>
  <c r="LN2742" i="1" s="1"/>
  <c r="AU2742" i="1"/>
  <c r="AV2742" i="1" s="1"/>
  <c r="IM2742" i="1"/>
  <c r="IN2742" i="1" s="1"/>
  <c r="GA2742" i="1"/>
  <c r="GB2742" i="1" s="1"/>
  <c r="CG2742" i="1"/>
  <c r="CH2742" i="1" s="1"/>
  <c r="KY2742" i="1"/>
  <c r="KZ2742" i="1" s="1"/>
  <c r="HO2742" i="1"/>
  <c r="HP2742" i="1" s="1"/>
  <c r="MA2742" i="1"/>
  <c r="MB2742" i="1" s="1"/>
  <c r="DE2742" i="1"/>
  <c r="DF2742" i="1" s="1"/>
  <c r="BM2742" i="1"/>
  <c r="BN2742" i="1" s="1"/>
  <c r="FG2742" i="1"/>
  <c r="FH2742" i="1" s="1"/>
  <c r="GU2742" i="1"/>
  <c r="GV2742" i="1" s="1"/>
  <c r="JK2742" i="1"/>
  <c r="JL2742" i="1" s="1"/>
  <c r="JI2742" i="1"/>
  <c r="JJ2742" i="1" s="1"/>
  <c r="EQ2742" i="1"/>
  <c r="ER2742" i="1" s="1"/>
  <c r="GC2742" i="1"/>
  <c r="GD2742" i="1" s="1"/>
  <c r="LS2742" i="1"/>
  <c r="LT2742" i="1" s="1"/>
  <c r="EG2742" i="1"/>
  <c r="EH2742" i="1" s="1"/>
  <c r="BA2742" i="1"/>
  <c r="BB2742" i="1" s="1"/>
  <c r="ES2742" i="1"/>
  <c r="ET2742" i="1" s="1"/>
  <c r="FI2742" i="1"/>
  <c r="FJ2742" i="1" s="1"/>
  <c r="HW2742" i="1"/>
  <c r="HX2742" i="1" s="1"/>
  <c r="EO2742" i="1"/>
  <c r="EP2742" i="1" s="1"/>
  <c r="JA2742" i="1"/>
  <c r="JB2742" i="1" s="1"/>
  <c r="BO2742" i="1"/>
  <c r="BP2742" i="1" s="1"/>
  <c r="HK2742" i="1"/>
  <c r="HL2742" i="1" s="1"/>
  <c r="GY2742" i="1"/>
  <c r="GZ2742" i="1" s="1"/>
  <c r="FW2742" i="1"/>
  <c r="FX2742" i="1" s="1"/>
  <c r="KI2742" i="1"/>
  <c r="KJ2742" i="1" s="1"/>
  <c r="CW2742" i="1"/>
  <c r="CX2742" i="1" s="1"/>
  <c r="HI2742" i="1"/>
  <c r="HJ2742" i="1" s="1"/>
  <c r="AO2742" i="1"/>
  <c r="AP2742" i="1" s="1"/>
  <c r="EI2742" i="1"/>
  <c r="EJ2742" i="1" s="1"/>
  <c r="LC2742" i="1"/>
  <c r="LD2742" i="1" s="1"/>
  <c r="JW2742" i="1"/>
  <c r="JX2742" i="1" s="1"/>
  <c r="GO2742" i="1"/>
  <c r="GP2742" i="1" s="1"/>
  <c r="JU2742" i="1"/>
  <c r="JV2742" i="1" s="1"/>
  <c r="DO2742" i="1"/>
  <c r="DP2742" i="1" s="1"/>
  <c r="DC2742" i="1"/>
  <c r="DD2742" i="1" s="1"/>
  <c r="HA2742" i="1"/>
  <c r="HB2742" i="1" s="1"/>
  <c r="AM2742" i="1"/>
  <c r="AN2742" i="1" s="1"/>
  <c r="AK2742" i="1"/>
  <c r="AL2742" i="1" s="1"/>
  <c r="EW2742" i="1"/>
  <c r="EX2742" i="1" s="1"/>
  <c r="CY2742" i="1"/>
  <c r="CZ2742" i="1" s="1"/>
  <c r="JS2742" i="1"/>
  <c r="JT2742" i="1" s="1"/>
  <c r="KO2742" i="1"/>
  <c r="KP2742" i="1" s="1"/>
  <c r="BC2742" i="1"/>
  <c r="BD2742" i="1" s="1"/>
  <c r="BI2742" i="1"/>
  <c r="LK2742" i="1"/>
  <c r="LL2742" i="1" s="1"/>
  <c r="BE2742" i="1"/>
  <c r="BF2742" i="1" s="1"/>
  <c r="KQ2742" i="1"/>
  <c r="KR2742" i="1" s="1"/>
  <c r="FQ2742" i="1"/>
  <c r="FR2742" i="1" s="1"/>
  <c r="BK2742" i="1"/>
  <c r="BL2742" i="1" s="1"/>
  <c r="CQ2742" i="1"/>
  <c r="CR2742" i="1" s="1"/>
  <c r="HC2742" i="1"/>
  <c r="HD2742" i="1" s="1"/>
  <c r="IA2742" i="1"/>
  <c r="IB2742" i="1" s="1"/>
  <c r="DA2742" i="1"/>
  <c r="DB2742" i="1" s="1"/>
  <c r="HM2742" i="1"/>
  <c r="HN2742" i="1" s="1"/>
  <c r="KC2742" i="1"/>
  <c r="KD2742" i="1" s="1"/>
  <c r="HS2742" i="1"/>
  <c r="HT2742" i="1" s="1"/>
  <c r="KU2742" i="1"/>
  <c r="KV2742" i="1" s="1"/>
  <c r="DI2742" i="1"/>
  <c r="DJ2742" i="1" s="1"/>
  <c r="CI2742" i="1"/>
  <c r="CJ2742" i="1" s="1"/>
  <c r="IQ2742" i="1"/>
  <c r="IR2742" i="1" s="1"/>
  <c r="HQ2742" i="1"/>
  <c r="HR2742" i="1" s="1"/>
  <c r="DG2742" i="1"/>
  <c r="DH2742" i="1" s="1"/>
  <c r="FC2742" i="1"/>
  <c r="FD2742" i="1" s="1"/>
  <c r="JC2742" i="1"/>
  <c r="JD2742" i="1" s="1"/>
  <c r="BQ2742" i="1"/>
  <c r="BR2742" i="1" s="1"/>
  <c r="EK2742" i="1"/>
  <c r="EL2742" i="1" s="1"/>
  <c r="II2742" i="1"/>
  <c r="IJ2742" i="1" s="1"/>
  <c r="GM2742" i="1"/>
  <c r="GN2742" i="1" s="1"/>
  <c r="GE2742" i="1"/>
  <c r="GF2742" i="1" s="1"/>
  <c r="AW2742" i="1"/>
  <c r="AX2742" i="1" s="1"/>
  <c r="EM2742" i="1"/>
  <c r="EN2742" i="1" s="1"/>
  <c r="GG2742" i="1"/>
  <c r="GH2742" i="1" s="1"/>
  <c r="IO2742" i="1"/>
  <c r="IP2742" i="1" s="1"/>
  <c r="CC2742" i="1"/>
  <c r="CD2742" i="1" s="1"/>
  <c r="FU2742" i="1"/>
  <c r="FV2742" i="1" s="1"/>
  <c r="CO2742" i="1"/>
  <c r="CP2742" i="1" s="1"/>
  <c r="CK2742" i="1"/>
  <c r="CL2742" i="1" s="1"/>
  <c r="LA2742" i="1"/>
  <c r="LB2742" i="1" s="1"/>
  <c r="FO2742" i="1"/>
  <c r="FP2742" i="1" s="1"/>
  <c r="AQ2742" i="1"/>
  <c r="AR2742" i="1" s="1"/>
  <c r="FK2742" i="1"/>
  <c r="FL2742" i="1" s="1"/>
  <c r="IU2742" i="1"/>
  <c r="IV2742" i="1" s="1"/>
  <c r="LU2742" i="1"/>
  <c r="LV2742" i="1" s="1"/>
  <c r="IC2742" i="1"/>
  <c r="ID2742" i="1" s="1"/>
  <c r="EE2742" i="1"/>
  <c r="EF2742" i="1" s="1"/>
  <c r="LW2742" i="1"/>
  <c r="LX2742" i="1" s="1"/>
  <c r="ME2742" i="1"/>
  <c r="MF2742" i="1" s="1"/>
  <c r="IW2742" i="1"/>
  <c r="IX2742" i="1" s="1"/>
  <c r="GI2742" i="1"/>
  <c r="GJ2742" i="1" s="1"/>
  <c r="FM2742" i="1"/>
  <c r="FN2742" i="1" s="1"/>
  <c r="GS2742" i="1"/>
  <c r="GT2742" i="1" s="1"/>
  <c r="CM2742" i="1"/>
  <c r="CN2742" i="1" s="1"/>
  <c r="KE2742" i="1"/>
  <c r="KF2742" i="1" s="1"/>
  <c r="EA2742" i="1"/>
  <c r="EB2742" i="1" s="1"/>
  <c r="HE2742" i="1"/>
  <c r="HF2742" i="1" s="1"/>
  <c r="KG2742" i="1"/>
  <c r="KH2742" i="1" s="1"/>
  <c r="KK2742" i="1"/>
  <c r="KL2742" i="1" s="1"/>
  <c r="LI2742" i="1"/>
  <c r="LJ2742" i="1" s="1"/>
  <c r="EY2742" i="1"/>
  <c r="EZ2742" i="1" s="1"/>
  <c r="GK2742" i="1"/>
  <c r="GL2742" i="1" s="1"/>
  <c r="KW2742" i="1"/>
  <c r="KX2742" i="1" s="1"/>
  <c r="IK2742" i="1"/>
  <c r="IL2742" i="1" s="1"/>
  <c r="MC2742" i="1"/>
  <c r="MD2742" i="1" s="1"/>
  <c r="IS2742" i="1"/>
  <c r="IT2742" i="1" s="1"/>
  <c r="BG2742" i="1"/>
  <c r="BH2742" i="1" s="1"/>
  <c r="EU2742" i="1"/>
  <c r="EV2742" i="1" s="1"/>
  <c r="AY2742" i="1"/>
  <c r="CU2742" i="1"/>
  <c r="CV2742" i="1" s="1"/>
  <c r="BW2742" i="1"/>
  <c r="BX2742" i="1" s="1"/>
  <c r="EC2742" i="1"/>
  <c r="ED2742" i="1" s="1"/>
  <c r="LQ2742" i="1"/>
  <c r="LR2742" i="1" s="1"/>
  <c r="BY2742" i="1"/>
  <c r="BZ2742" i="1" s="1"/>
  <c r="LE2742" i="1"/>
  <c r="LF2742" i="1" s="1"/>
  <c r="GW2742" i="1"/>
  <c r="GX2742" i="1" s="1"/>
  <c r="FS2742" i="1"/>
  <c r="FT2742" i="1" s="1"/>
  <c r="BS2742" i="1"/>
  <c r="BT2742" i="1" s="1"/>
  <c r="IY2742" i="1"/>
  <c r="IZ2742" i="1" s="1"/>
  <c r="JY2742" i="1"/>
  <c r="JZ2742" i="1" s="1"/>
  <c r="CE2742" i="1"/>
  <c r="CF2742" i="1" s="1"/>
  <c r="JQ2742" i="1"/>
  <c r="JR2742" i="1" s="1"/>
  <c r="KA2742" i="1"/>
  <c r="KB2742" i="1" s="1"/>
  <c r="FA2742" i="1"/>
  <c r="FB2742" i="1" s="1"/>
  <c r="JM2742" i="1"/>
  <c r="JN2742" i="1" s="1"/>
  <c r="CA2742" i="1"/>
  <c r="CB2742" i="1" s="1"/>
  <c r="LO2742" i="1"/>
  <c r="LP2742" i="1" s="1"/>
  <c r="DY2742" i="1"/>
  <c r="DZ2742" i="1" s="1"/>
  <c r="DM2742" i="1"/>
  <c r="DN2742" i="1" s="1"/>
  <c r="HY2742" i="1"/>
  <c r="HZ2742" i="1" s="1"/>
  <c r="DS2742" i="1"/>
  <c r="DT2742" i="1" s="1"/>
  <c r="DW2742" i="1"/>
  <c r="DX2742" i="1" s="1"/>
  <c r="AS2742" i="1"/>
  <c r="AT2742" i="1" s="1"/>
  <c r="LG2742" i="1"/>
  <c r="LH2742" i="1" s="1"/>
  <c r="IG2742" i="1"/>
  <c r="IH2742" i="1" s="1"/>
  <c r="HG2742" i="1"/>
  <c r="HH2742" i="1" s="1"/>
  <c r="AB2699" i="1"/>
  <c r="AB2885" i="1"/>
  <c r="II2607" i="1"/>
  <c r="IJ2607" i="1" s="1"/>
  <c r="HQ2607" i="1"/>
  <c r="HR2607" i="1" s="1"/>
  <c r="KA2607" i="1"/>
  <c r="KB2607" i="1" s="1"/>
  <c r="GQ2607" i="1"/>
  <c r="GR2607" i="1" s="1"/>
  <c r="BQ2607" i="1"/>
  <c r="BR2607" i="1" s="1"/>
  <c r="EI2607" i="1"/>
  <c r="EJ2607" i="1" s="1"/>
  <c r="GC2607" i="1"/>
  <c r="GD2607" i="1" s="1"/>
  <c r="EA2607" i="1"/>
  <c r="EB2607" i="1" s="1"/>
  <c r="LI2607" i="1"/>
  <c r="LJ2607" i="1" s="1"/>
  <c r="DM2607" i="1"/>
  <c r="DN2607" i="1" s="1"/>
  <c r="MA2607" i="1"/>
  <c r="MB2607" i="1" s="1"/>
  <c r="LE2607" i="1"/>
  <c r="LF2607" i="1" s="1"/>
  <c r="DW2607" i="1"/>
  <c r="DX2607" i="1" s="1"/>
  <c r="IE2607" i="1"/>
  <c r="IF2607" i="1" s="1"/>
  <c r="GA2607" i="1"/>
  <c r="GB2607" i="1" s="1"/>
  <c r="KM2607" i="1"/>
  <c r="KN2607" i="1" s="1"/>
  <c r="JQ2607" i="1"/>
  <c r="JR2607" i="1" s="1"/>
  <c r="JU2607" i="1"/>
  <c r="JV2607" i="1" s="1"/>
  <c r="FS2607" i="1"/>
  <c r="FT2607" i="1" s="1"/>
  <c r="EM2607" i="1"/>
  <c r="EN2607" i="1" s="1"/>
  <c r="DQ2607" i="1"/>
  <c r="DR2607" i="1" s="1"/>
  <c r="IC2607" i="1"/>
  <c r="ID2607" i="1" s="1"/>
  <c r="AU2607" i="1"/>
  <c r="AV2607" i="1" s="1"/>
  <c r="EW2607" i="1"/>
  <c r="EX2607" i="1" s="1"/>
  <c r="EU2607" i="1"/>
  <c r="EV2607" i="1" s="1"/>
  <c r="CC2607" i="1"/>
  <c r="CD2607" i="1" s="1"/>
  <c r="GO2607" i="1"/>
  <c r="GP2607" i="1" s="1"/>
  <c r="FM2607" i="1"/>
  <c r="FN2607" i="1" s="1"/>
  <c r="IW2607" i="1"/>
  <c r="IX2607" i="1" s="1"/>
  <c r="BK2607" i="1"/>
  <c r="BL2607" i="1" s="1"/>
  <c r="IK2607" i="1"/>
  <c r="IL2607" i="1" s="1"/>
  <c r="FA2607" i="1"/>
  <c r="FB2607" i="1" s="1"/>
  <c r="AQ2607" i="1"/>
  <c r="AR2607" i="1" s="1"/>
  <c r="FE2607" i="1"/>
  <c r="FF2607" i="1" s="1"/>
  <c r="GM2607" i="1"/>
  <c r="GN2607" i="1" s="1"/>
  <c r="KY2607" i="1"/>
  <c r="KZ2607" i="1" s="1"/>
  <c r="KK2607" i="1"/>
  <c r="KL2607" i="1" s="1"/>
  <c r="LU2607" i="1"/>
  <c r="LV2607" i="1" s="1"/>
  <c r="FU2607" i="1"/>
  <c r="FV2607" i="1" s="1"/>
  <c r="EY2607" i="1"/>
  <c r="EZ2607" i="1" s="1"/>
  <c r="IY2607" i="1"/>
  <c r="IZ2607" i="1" s="1"/>
  <c r="AM2607" i="1"/>
  <c r="AN2607" i="1" s="1"/>
  <c r="JK2607" i="1"/>
  <c r="JL2607" i="1" s="1"/>
  <c r="JG2607" i="1"/>
  <c r="JH2607" i="1" s="1"/>
  <c r="HO2607" i="1"/>
  <c r="HP2607" i="1" s="1"/>
  <c r="CS2607" i="1"/>
  <c r="CT2607" i="1" s="1"/>
  <c r="KW2607" i="1"/>
  <c r="KX2607" i="1" s="1"/>
  <c r="KE2607" i="1"/>
  <c r="KF2607" i="1" s="1"/>
  <c r="JI2607" i="1"/>
  <c r="JJ2607" i="1" s="1"/>
  <c r="BW2607" i="1"/>
  <c r="BX2607" i="1" s="1"/>
  <c r="BI2607" i="1"/>
  <c r="FK2607" i="1"/>
  <c r="FL2607" i="1" s="1"/>
  <c r="DI2607" i="1"/>
  <c r="DJ2607" i="1" s="1"/>
  <c r="HU2607" i="1"/>
  <c r="HV2607" i="1" s="1"/>
  <c r="AI2607" i="1"/>
  <c r="KC2607" i="1"/>
  <c r="KD2607" i="1" s="1"/>
  <c r="JA2607" i="1"/>
  <c r="JB2607" i="1" s="1"/>
  <c r="BU2607" i="1"/>
  <c r="BV2607" i="1" s="1"/>
  <c r="GU2607" i="1"/>
  <c r="GV2607" i="1" s="1"/>
  <c r="KS2607" i="1"/>
  <c r="KT2607" i="1" s="1"/>
  <c r="IO2607" i="1"/>
  <c r="IP2607" i="1" s="1"/>
  <c r="CE2607" i="1"/>
  <c r="CF2607" i="1" s="1"/>
  <c r="ME2607" i="1"/>
  <c r="MF2607" i="1" s="1"/>
  <c r="ES2607" i="1"/>
  <c r="ET2607" i="1" s="1"/>
  <c r="KO2607" i="1"/>
  <c r="KP2607" i="1" s="1"/>
  <c r="IG2607" i="1"/>
  <c r="IH2607" i="1" s="1"/>
  <c r="CY2607" i="1"/>
  <c r="CZ2607" i="1" s="1"/>
  <c r="KQ2607" i="1"/>
  <c r="KR2607" i="1" s="1"/>
  <c r="DE2607" i="1"/>
  <c r="DF2607" i="1" s="1"/>
  <c r="BA2607" i="1"/>
  <c r="BB2607" i="1" s="1"/>
  <c r="BO2607" i="1"/>
  <c r="BP2607" i="1" s="1"/>
  <c r="GG2607" i="1"/>
  <c r="GH2607" i="1" s="1"/>
  <c r="JC2607" i="1"/>
  <c r="JD2607" i="1" s="1"/>
  <c r="AW2607" i="1"/>
  <c r="AX2607" i="1" s="1"/>
  <c r="DS2607" i="1"/>
  <c r="DT2607" i="1" s="1"/>
  <c r="KU2607" i="1"/>
  <c r="KV2607" i="1" s="1"/>
  <c r="DC2607" i="1"/>
  <c r="DD2607" i="1" s="1"/>
  <c r="LG2607" i="1"/>
  <c r="LH2607" i="1" s="1"/>
  <c r="HS2607" i="1"/>
  <c r="HT2607" i="1" s="1"/>
  <c r="LC2607" i="1"/>
  <c r="LD2607" i="1" s="1"/>
  <c r="EE2607" i="1"/>
  <c r="EF2607" i="1" s="1"/>
  <c r="HC2607" i="1"/>
  <c r="HD2607" i="1" s="1"/>
  <c r="EO2607" i="1"/>
  <c r="EP2607" i="1" s="1"/>
  <c r="KI2607" i="1"/>
  <c r="KJ2607" i="1" s="1"/>
  <c r="DA2607" i="1"/>
  <c r="DB2607" i="1" s="1"/>
  <c r="BY2607" i="1"/>
  <c r="BZ2607" i="1" s="1"/>
  <c r="AO2607" i="1"/>
  <c r="AP2607" i="1" s="1"/>
  <c r="HW2607" i="1"/>
  <c r="HX2607" i="1" s="1"/>
  <c r="CI2607" i="1"/>
  <c r="CJ2607" i="1" s="1"/>
  <c r="BM2607" i="1"/>
  <c r="BN2607" i="1" s="1"/>
  <c r="AK2607" i="1"/>
  <c r="AL2607" i="1" s="1"/>
  <c r="GE2607" i="1"/>
  <c r="GF2607" i="1" s="1"/>
  <c r="LS2607" i="1"/>
  <c r="LT2607" i="1" s="1"/>
  <c r="JW2607" i="1"/>
  <c r="JX2607" i="1" s="1"/>
  <c r="LW2607" i="1"/>
  <c r="LX2607" i="1" s="1"/>
  <c r="EK2607" i="1"/>
  <c r="EL2607" i="1" s="1"/>
  <c r="CG2607" i="1"/>
  <c r="CH2607" i="1" s="1"/>
  <c r="GS2607" i="1"/>
  <c r="GT2607" i="1" s="1"/>
  <c r="FW2607" i="1"/>
  <c r="FX2607" i="1" s="1"/>
  <c r="EQ2607" i="1"/>
  <c r="ER2607" i="1" s="1"/>
  <c r="CW2607" i="1"/>
  <c r="CX2607" i="1" s="1"/>
  <c r="AS2607" i="1"/>
  <c r="AT2607" i="1" s="1"/>
  <c r="DU2607" i="1"/>
  <c r="DV2607" i="1" s="1"/>
  <c r="CM2607" i="1"/>
  <c r="CN2607" i="1" s="1"/>
  <c r="CQ2607" i="1"/>
  <c r="CR2607" i="1" s="1"/>
  <c r="DO2607" i="1"/>
  <c r="DP2607" i="1" s="1"/>
  <c r="HK2607" i="1"/>
  <c r="HL2607" i="1" s="1"/>
  <c r="LM2607" i="1"/>
  <c r="LN2607" i="1" s="1"/>
  <c r="CU2607" i="1"/>
  <c r="CV2607" i="1" s="1"/>
  <c r="CK2607" i="1"/>
  <c r="CL2607" i="1" s="1"/>
  <c r="FC2607" i="1"/>
  <c r="FD2607" i="1" s="1"/>
  <c r="JO2607" i="1"/>
  <c r="JP2607" i="1" s="1"/>
  <c r="IS2607" i="1"/>
  <c r="IT2607" i="1" s="1"/>
  <c r="BG2607" i="1"/>
  <c r="BH2607" i="1" s="1"/>
  <c r="EG2607" i="1"/>
  <c r="EH2607" i="1" s="1"/>
  <c r="LY2607" i="1"/>
  <c r="LZ2607" i="1" s="1"/>
  <c r="HI2607" i="1"/>
  <c r="HJ2607" i="1" s="1"/>
  <c r="HE2607" i="1"/>
  <c r="HF2607" i="1" s="1"/>
  <c r="LQ2607" i="1"/>
  <c r="LR2607" i="1" s="1"/>
  <c r="DG2607" i="1"/>
  <c r="DH2607" i="1" s="1"/>
  <c r="KG2607" i="1"/>
  <c r="KH2607" i="1" s="1"/>
  <c r="IU2607" i="1"/>
  <c r="IV2607" i="1" s="1"/>
  <c r="GW2607" i="1"/>
  <c r="GX2607" i="1" s="1"/>
  <c r="IQ2607" i="1"/>
  <c r="IR2607" i="1" s="1"/>
  <c r="HY2607" i="1"/>
  <c r="HZ2607" i="1" s="1"/>
  <c r="IM2607" i="1"/>
  <c r="IN2607" i="1" s="1"/>
  <c r="LO2607" i="1"/>
  <c r="LP2607" i="1" s="1"/>
  <c r="JM2607" i="1"/>
  <c r="JN2607" i="1" s="1"/>
  <c r="DY2607" i="1"/>
  <c r="DZ2607" i="1" s="1"/>
  <c r="GK2607" i="1"/>
  <c r="GL2607" i="1" s="1"/>
  <c r="FO2607" i="1"/>
  <c r="FP2607" i="1" s="1"/>
  <c r="EC2607" i="1"/>
  <c r="ED2607" i="1" s="1"/>
  <c r="CO2607" i="1"/>
  <c r="CP2607" i="1" s="1"/>
  <c r="HM2607" i="1"/>
  <c r="HN2607" i="1" s="1"/>
  <c r="BE2607" i="1"/>
  <c r="BF2607" i="1" s="1"/>
  <c r="FY2607" i="1"/>
  <c r="FZ2607" i="1" s="1"/>
  <c r="JS2607" i="1"/>
  <c r="JT2607" i="1" s="1"/>
  <c r="GI2607" i="1"/>
  <c r="GJ2607" i="1" s="1"/>
  <c r="IA2607" i="1"/>
  <c r="IB2607" i="1" s="1"/>
  <c r="JY2607" i="1"/>
  <c r="JZ2607" i="1" s="1"/>
  <c r="CA2607" i="1"/>
  <c r="CB2607" i="1" s="1"/>
  <c r="GY2607" i="1"/>
  <c r="GZ2607" i="1" s="1"/>
  <c r="FG2607" i="1"/>
  <c r="FH2607" i="1" s="1"/>
  <c r="LA2607" i="1"/>
  <c r="LB2607" i="1" s="1"/>
  <c r="LK2607" i="1"/>
  <c r="LL2607" i="1" s="1"/>
  <c r="AY2607" i="1"/>
  <c r="BC2607" i="1"/>
  <c r="BD2607" i="1" s="1"/>
  <c r="MC2607" i="1"/>
  <c r="MD2607" i="1" s="1"/>
  <c r="FQ2607" i="1"/>
  <c r="FR2607" i="1" s="1"/>
  <c r="DK2607" i="1"/>
  <c r="DL2607" i="1" s="1"/>
  <c r="HA2607" i="1"/>
  <c r="HB2607" i="1" s="1"/>
  <c r="JE2607" i="1"/>
  <c r="JF2607" i="1" s="1"/>
  <c r="BS2607" i="1"/>
  <c r="BT2607" i="1" s="1"/>
  <c r="HG2607" i="1"/>
  <c r="HH2607" i="1" s="1"/>
  <c r="FI2607" i="1"/>
  <c r="FJ2607" i="1" s="1"/>
  <c r="AB2688" i="1"/>
  <c r="CG2750" i="1"/>
  <c r="CH2750" i="1" s="1"/>
  <c r="EU2750" i="1"/>
  <c r="EV2750" i="1" s="1"/>
  <c r="GO2750" i="1"/>
  <c r="GP2750" i="1" s="1"/>
  <c r="BA2750" i="1"/>
  <c r="BB2750" i="1" s="1"/>
  <c r="FI2750" i="1"/>
  <c r="FJ2750" i="1" s="1"/>
  <c r="DO2750" i="1"/>
  <c r="DP2750" i="1" s="1"/>
  <c r="LM2750" i="1"/>
  <c r="LN2750" i="1" s="1"/>
  <c r="GY2750" i="1"/>
  <c r="GZ2750" i="1" s="1"/>
  <c r="LG2750" i="1"/>
  <c r="LH2750" i="1" s="1"/>
  <c r="KW2750" i="1"/>
  <c r="KX2750" i="1" s="1"/>
  <c r="HU2750" i="1"/>
  <c r="HV2750" i="1" s="1"/>
  <c r="AY2750" i="1"/>
  <c r="FG2750" i="1"/>
  <c r="FH2750" i="1" s="1"/>
  <c r="DM2750" i="1"/>
  <c r="DN2750" i="1" s="1"/>
  <c r="HW2750" i="1"/>
  <c r="HX2750" i="1" s="1"/>
  <c r="LW2750" i="1"/>
  <c r="LX2750" i="1" s="1"/>
  <c r="FQ2750" i="1"/>
  <c r="FR2750" i="1" s="1"/>
  <c r="DW2750" i="1"/>
  <c r="DX2750" i="1" s="1"/>
  <c r="IE2750" i="1"/>
  <c r="IF2750" i="1" s="1"/>
  <c r="AQ2750" i="1"/>
  <c r="AR2750" i="1" s="1"/>
  <c r="LO2750" i="1"/>
  <c r="LP2750" i="1" s="1"/>
  <c r="KO2750" i="1"/>
  <c r="KP2750" i="1" s="1"/>
  <c r="CE2750" i="1"/>
  <c r="CF2750" i="1" s="1"/>
  <c r="EI2750" i="1"/>
  <c r="EJ2750" i="1" s="1"/>
  <c r="FU2750" i="1"/>
  <c r="FV2750" i="1" s="1"/>
  <c r="FM2750" i="1"/>
  <c r="FN2750" i="1" s="1"/>
  <c r="JQ2750" i="1"/>
  <c r="JR2750" i="1" s="1"/>
  <c r="KG2750" i="1"/>
  <c r="KH2750" i="1" s="1"/>
  <c r="FC2750" i="1"/>
  <c r="FD2750" i="1" s="1"/>
  <c r="DE2750" i="1"/>
  <c r="DF2750" i="1" s="1"/>
  <c r="IM2750" i="1"/>
  <c r="IN2750" i="1" s="1"/>
  <c r="JM2750" i="1"/>
  <c r="JN2750" i="1" s="1"/>
  <c r="GW2750" i="1"/>
  <c r="GX2750" i="1" s="1"/>
  <c r="BG2750" i="1"/>
  <c r="BH2750" i="1" s="1"/>
  <c r="EO2750" i="1"/>
  <c r="EP2750" i="1" s="1"/>
  <c r="DU2750" i="1"/>
  <c r="DV2750" i="1" s="1"/>
  <c r="JI2750" i="1"/>
  <c r="JJ2750" i="1" s="1"/>
  <c r="HE2750" i="1"/>
  <c r="HF2750" i="1" s="1"/>
  <c r="CA2750" i="1"/>
  <c r="CB2750" i="1" s="1"/>
  <c r="JS2750" i="1"/>
  <c r="JT2750" i="1" s="1"/>
  <c r="FK2750" i="1"/>
  <c r="FL2750" i="1" s="1"/>
  <c r="BE2750" i="1"/>
  <c r="BF2750" i="1" s="1"/>
  <c r="HY2750" i="1"/>
  <c r="HZ2750" i="1" s="1"/>
  <c r="LK2750" i="1"/>
  <c r="LL2750" i="1" s="1"/>
  <c r="LI2750" i="1"/>
  <c r="LJ2750" i="1" s="1"/>
  <c r="EG2750" i="1"/>
  <c r="EH2750" i="1" s="1"/>
  <c r="BY2750" i="1"/>
  <c r="BZ2750" i="1" s="1"/>
  <c r="EC2750" i="1"/>
  <c r="ED2750" i="1" s="1"/>
  <c r="CO2750" i="1"/>
  <c r="CP2750" i="1" s="1"/>
  <c r="JU2750" i="1"/>
  <c r="JV2750" i="1" s="1"/>
  <c r="CI2750" i="1"/>
  <c r="CJ2750" i="1" s="1"/>
  <c r="CS2750" i="1"/>
  <c r="CT2750" i="1" s="1"/>
  <c r="EW2750" i="1"/>
  <c r="EX2750" i="1" s="1"/>
  <c r="BS2750" i="1"/>
  <c r="BT2750" i="1" s="1"/>
  <c r="FY2750" i="1"/>
  <c r="FZ2750" i="1" s="1"/>
  <c r="CU2750" i="1"/>
  <c r="CV2750" i="1" s="1"/>
  <c r="KU2750" i="1"/>
  <c r="KV2750" i="1" s="1"/>
  <c r="DI2750" i="1"/>
  <c r="DJ2750" i="1" s="1"/>
  <c r="LA2750" i="1"/>
  <c r="LB2750" i="1" s="1"/>
  <c r="GS2750" i="1"/>
  <c r="GT2750" i="1" s="1"/>
  <c r="GU2750" i="1"/>
  <c r="GV2750" i="1" s="1"/>
  <c r="JG2750" i="1"/>
  <c r="JH2750" i="1" s="1"/>
  <c r="IS2750" i="1"/>
  <c r="IT2750" i="1" s="1"/>
  <c r="HO2750" i="1"/>
  <c r="HP2750" i="1" s="1"/>
  <c r="FE2750" i="1"/>
  <c r="FF2750" i="1" s="1"/>
  <c r="DS2750" i="1"/>
  <c r="DT2750" i="1" s="1"/>
  <c r="HS2750" i="1"/>
  <c r="HT2750" i="1" s="1"/>
  <c r="ME2750" i="1"/>
  <c r="MF2750" i="1" s="1"/>
  <c r="LC2750" i="1"/>
  <c r="LD2750" i="1" s="1"/>
  <c r="JE2750" i="1"/>
  <c r="JF2750" i="1" s="1"/>
  <c r="IC2750" i="1"/>
  <c r="ID2750" i="1" s="1"/>
  <c r="GE2750" i="1"/>
  <c r="GF2750" i="1" s="1"/>
  <c r="GQ2750" i="1"/>
  <c r="GR2750" i="1" s="1"/>
  <c r="JO2750" i="1"/>
  <c r="JP2750" i="1" s="1"/>
  <c r="CC2750" i="1"/>
  <c r="CD2750" i="1" s="1"/>
  <c r="MC2750" i="1"/>
  <c r="MD2750" i="1" s="1"/>
  <c r="EQ2750" i="1"/>
  <c r="ER2750" i="1" s="1"/>
  <c r="AU2750" i="1"/>
  <c r="AV2750" i="1" s="1"/>
  <c r="IA2750" i="1"/>
  <c r="IB2750" i="1" s="1"/>
  <c r="AO2750" i="1"/>
  <c r="AP2750" i="1" s="1"/>
  <c r="BI2750" i="1"/>
  <c r="DC2750" i="1"/>
  <c r="DD2750" i="1" s="1"/>
  <c r="LE2750" i="1"/>
  <c r="LF2750" i="1" s="1"/>
  <c r="GM2750" i="1"/>
  <c r="GN2750" i="1" s="1"/>
  <c r="KY2750" i="1"/>
  <c r="KZ2750" i="1" s="1"/>
  <c r="JA2750" i="1"/>
  <c r="JB2750" i="1" s="1"/>
  <c r="BO2750" i="1"/>
  <c r="BP2750" i="1" s="1"/>
  <c r="JW2750" i="1"/>
  <c r="JX2750" i="1" s="1"/>
  <c r="EY2750" i="1"/>
  <c r="EZ2750" i="1" s="1"/>
  <c r="GC2750" i="1"/>
  <c r="GD2750" i="1" s="1"/>
  <c r="HM2750" i="1"/>
  <c r="HN2750" i="1" s="1"/>
  <c r="HI2750" i="1"/>
  <c r="HJ2750" i="1" s="1"/>
  <c r="LY2750" i="1"/>
  <c r="LZ2750" i="1" s="1"/>
  <c r="DK2750" i="1"/>
  <c r="DL2750" i="1" s="1"/>
  <c r="KQ2750" i="1"/>
  <c r="KR2750" i="1" s="1"/>
  <c r="FA2750" i="1"/>
  <c r="FB2750" i="1" s="1"/>
  <c r="KK2750" i="1"/>
  <c r="KL2750" i="1" s="1"/>
  <c r="JC2750" i="1"/>
  <c r="JD2750" i="1" s="1"/>
  <c r="BW2750" i="1"/>
  <c r="BX2750" i="1" s="1"/>
  <c r="GI2750" i="1"/>
  <c r="GJ2750" i="1" s="1"/>
  <c r="EK2750" i="1"/>
  <c r="EL2750" i="1" s="1"/>
  <c r="FO2750" i="1"/>
  <c r="FP2750" i="1" s="1"/>
  <c r="AK2750" i="1"/>
  <c r="AL2750" i="1" s="1"/>
  <c r="AI2750" i="1"/>
  <c r="KI2750" i="1"/>
  <c r="KJ2750" i="1" s="1"/>
  <c r="CW2750" i="1"/>
  <c r="CX2750" i="1" s="1"/>
  <c r="CM2750" i="1"/>
  <c r="CN2750" i="1" s="1"/>
  <c r="GG2750" i="1"/>
  <c r="GH2750" i="1" s="1"/>
  <c r="KS2750" i="1"/>
  <c r="KT2750" i="1" s="1"/>
  <c r="IU2750" i="1"/>
  <c r="IV2750" i="1" s="1"/>
  <c r="IG2750" i="1"/>
  <c r="IH2750" i="1" s="1"/>
  <c r="JK2750" i="1"/>
  <c r="JL2750" i="1" s="1"/>
  <c r="ES2750" i="1"/>
  <c r="ET2750" i="1" s="1"/>
  <c r="AW2750" i="1"/>
  <c r="AX2750" i="1" s="1"/>
  <c r="HG2750" i="1"/>
  <c r="HH2750" i="1" s="1"/>
  <c r="LS2750" i="1"/>
  <c r="LT2750" i="1" s="1"/>
  <c r="AM2750" i="1"/>
  <c r="AN2750" i="1" s="1"/>
  <c r="DQ2750" i="1"/>
  <c r="DR2750" i="1" s="1"/>
  <c r="GK2750" i="1"/>
  <c r="GL2750" i="1" s="1"/>
  <c r="FS2750" i="1"/>
  <c r="FT2750" i="1" s="1"/>
  <c r="KE2750" i="1"/>
  <c r="KF2750" i="1" s="1"/>
  <c r="AS2750" i="1"/>
  <c r="AT2750" i="1" s="1"/>
  <c r="BQ2750" i="1"/>
  <c r="BR2750" i="1" s="1"/>
  <c r="IW2750" i="1"/>
  <c r="IX2750" i="1" s="1"/>
  <c r="EE2750" i="1"/>
  <c r="EF2750" i="1" s="1"/>
  <c r="IQ2750" i="1"/>
  <c r="IR2750" i="1" s="1"/>
  <c r="LQ2750" i="1"/>
  <c r="LR2750" i="1" s="1"/>
  <c r="MA2750" i="1"/>
  <c r="MB2750" i="1" s="1"/>
  <c r="EA2750" i="1"/>
  <c r="EB2750" i="1" s="1"/>
  <c r="CQ2750" i="1"/>
  <c r="CR2750" i="1" s="1"/>
  <c r="HC2750" i="1"/>
  <c r="HD2750" i="1" s="1"/>
  <c r="GA2750" i="1"/>
  <c r="GB2750" i="1" s="1"/>
  <c r="KM2750" i="1"/>
  <c r="KN2750" i="1" s="1"/>
  <c r="IO2750" i="1"/>
  <c r="IP2750" i="1" s="1"/>
  <c r="BC2750" i="1"/>
  <c r="BD2750" i="1" s="1"/>
  <c r="DA2750" i="1"/>
  <c r="DB2750" i="1" s="1"/>
  <c r="EM2750" i="1"/>
  <c r="EN2750" i="1" s="1"/>
  <c r="IY2750" i="1"/>
  <c r="IZ2750" i="1" s="1"/>
  <c r="HA2750" i="1"/>
  <c r="HB2750" i="1" s="1"/>
  <c r="BU2750" i="1"/>
  <c r="BV2750" i="1" s="1"/>
  <c r="HQ2750" i="1"/>
  <c r="HR2750" i="1" s="1"/>
  <c r="CY2750" i="1"/>
  <c r="CZ2750" i="1" s="1"/>
  <c r="HK2750" i="1"/>
  <c r="HL2750" i="1" s="1"/>
  <c r="KC2750" i="1"/>
  <c r="KD2750" i="1" s="1"/>
  <c r="JY2750" i="1"/>
  <c r="JZ2750" i="1" s="1"/>
  <c r="II2750" i="1"/>
  <c r="IJ2750" i="1" s="1"/>
  <c r="BK2750" i="1"/>
  <c r="BL2750" i="1" s="1"/>
  <c r="FW2750" i="1"/>
  <c r="FX2750" i="1" s="1"/>
  <c r="DY2750" i="1"/>
  <c r="DZ2750" i="1" s="1"/>
  <c r="IK2750" i="1"/>
  <c r="IL2750" i="1" s="1"/>
  <c r="DG2750" i="1"/>
  <c r="DH2750" i="1" s="1"/>
  <c r="LU2750" i="1"/>
  <c r="LV2750" i="1" s="1"/>
  <c r="BM2750" i="1"/>
  <c r="BN2750" i="1" s="1"/>
  <c r="CK2750" i="1"/>
  <c r="CL2750" i="1" s="1"/>
  <c r="KA2750" i="1"/>
  <c r="KB2750" i="1" s="1"/>
  <c r="CO2524" i="1"/>
  <c r="CP2524" i="1" s="1"/>
  <c r="IA2524" i="1"/>
  <c r="IB2524" i="1" s="1"/>
  <c r="GS2524" i="1"/>
  <c r="GT2524" i="1" s="1"/>
  <c r="GE2524" i="1"/>
  <c r="GF2524" i="1" s="1"/>
  <c r="BA2524" i="1"/>
  <c r="BB2524" i="1" s="1"/>
  <c r="DI2524" i="1"/>
  <c r="DJ2524" i="1" s="1"/>
  <c r="DQ2524" i="1"/>
  <c r="DR2524" i="1" s="1"/>
  <c r="LO2524" i="1"/>
  <c r="LP2524" i="1" s="1"/>
  <c r="BW2524" i="1"/>
  <c r="BX2524" i="1" s="1"/>
  <c r="JC2524" i="1"/>
  <c r="JD2524" i="1" s="1"/>
  <c r="LK2524" i="1"/>
  <c r="LL2524" i="1" s="1"/>
  <c r="BY2524" i="1"/>
  <c r="BZ2524" i="1" s="1"/>
  <c r="KO2524" i="1"/>
  <c r="KP2524" i="1" s="1"/>
  <c r="DC2524" i="1"/>
  <c r="DD2524" i="1" s="1"/>
  <c r="HO2524" i="1"/>
  <c r="HP2524" i="1" s="1"/>
  <c r="JW2524" i="1"/>
  <c r="JX2524" i="1" s="1"/>
  <c r="CC2524" i="1"/>
  <c r="CD2524" i="1" s="1"/>
  <c r="JA2524" i="1"/>
  <c r="JB2524" i="1" s="1"/>
  <c r="BO2524" i="1"/>
  <c r="BP2524" i="1" s="1"/>
  <c r="KS2524" i="1"/>
  <c r="KT2524" i="1" s="1"/>
  <c r="AY2524" i="1"/>
  <c r="LU2524" i="1"/>
  <c r="LV2524" i="1" s="1"/>
  <c r="GY2524" i="1"/>
  <c r="GZ2524" i="1" s="1"/>
  <c r="CG2524" i="1"/>
  <c r="CH2524" i="1" s="1"/>
  <c r="JY2524" i="1"/>
  <c r="JZ2524" i="1" s="1"/>
  <c r="GU2524" i="1"/>
  <c r="GV2524" i="1" s="1"/>
  <c r="IY2524" i="1"/>
  <c r="IZ2524" i="1" s="1"/>
  <c r="FY2524" i="1"/>
  <c r="FZ2524" i="1" s="1"/>
  <c r="KK2524" i="1"/>
  <c r="KL2524" i="1" s="1"/>
  <c r="AU2524" i="1"/>
  <c r="AV2524" i="1" s="1"/>
  <c r="FG2524" i="1"/>
  <c r="FH2524" i="1" s="1"/>
  <c r="IG2524" i="1"/>
  <c r="IH2524" i="1" s="1"/>
  <c r="EK2524" i="1"/>
  <c r="EL2524" i="1" s="1"/>
  <c r="DS2524" i="1"/>
  <c r="DT2524" i="1" s="1"/>
  <c r="GA2524" i="1"/>
  <c r="GB2524" i="1" s="1"/>
  <c r="BQ2524" i="1"/>
  <c r="BR2524" i="1" s="1"/>
  <c r="AI2524" i="1"/>
  <c r="CI2524" i="1"/>
  <c r="CJ2524" i="1" s="1"/>
  <c r="HI2524" i="1"/>
  <c r="HJ2524" i="1" s="1"/>
  <c r="JQ2524" i="1"/>
  <c r="JR2524" i="1" s="1"/>
  <c r="LI2524" i="1"/>
  <c r="LJ2524" i="1" s="1"/>
  <c r="EG2524" i="1"/>
  <c r="EH2524" i="1" s="1"/>
  <c r="BI2524" i="1"/>
  <c r="FU2524" i="1"/>
  <c r="FV2524" i="1" s="1"/>
  <c r="IC2524" i="1"/>
  <c r="ID2524" i="1" s="1"/>
  <c r="IU2524" i="1"/>
  <c r="IV2524" i="1" s="1"/>
  <c r="HG2524" i="1"/>
  <c r="HH2524" i="1" s="1"/>
  <c r="LS2524" i="1"/>
  <c r="LT2524" i="1" s="1"/>
  <c r="LE2524" i="1"/>
  <c r="LF2524" i="1" s="1"/>
  <c r="KA2524" i="1"/>
  <c r="KB2524" i="1" s="1"/>
  <c r="JU2524" i="1"/>
  <c r="JV2524" i="1" s="1"/>
  <c r="FS2524" i="1"/>
  <c r="FT2524" i="1" s="1"/>
  <c r="MA2524" i="1"/>
  <c r="MB2524" i="1" s="1"/>
  <c r="CS2524" i="1"/>
  <c r="CT2524" i="1" s="1"/>
  <c r="FA2524" i="1"/>
  <c r="FB2524" i="1" s="1"/>
  <c r="II2524" i="1"/>
  <c r="IJ2524" i="1" s="1"/>
  <c r="KQ2524" i="1"/>
  <c r="KR2524" i="1" s="1"/>
  <c r="IQ2524" i="1"/>
  <c r="IR2524" i="1" s="1"/>
  <c r="KY2524" i="1"/>
  <c r="KZ2524" i="1" s="1"/>
  <c r="DM2524" i="1"/>
  <c r="DN2524" i="1" s="1"/>
  <c r="BE2524" i="1"/>
  <c r="BF2524" i="1" s="1"/>
  <c r="CQ2524" i="1"/>
  <c r="CR2524" i="1" s="1"/>
  <c r="HC2524" i="1"/>
  <c r="HD2524" i="1" s="1"/>
  <c r="JK2524" i="1"/>
  <c r="JL2524" i="1" s="1"/>
  <c r="GO2524" i="1"/>
  <c r="GP2524" i="1" s="1"/>
  <c r="AM2524" i="1"/>
  <c r="AN2524" i="1" s="1"/>
  <c r="BC2524" i="1"/>
  <c r="BD2524" i="1" s="1"/>
  <c r="HK2524" i="1"/>
  <c r="HL2524" i="1" s="1"/>
  <c r="JS2524" i="1"/>
  <c r="JT2524" i="1" s="1"/>
  <c r="HE2524" i="1"/>
  <c r="HF2524" i="1" s="1"/>
  <c r="ES2524" i="1"/>
  <c r="ET2524" i="1" s="1"/>
  <c r="LM2524" i="1"/>
  <c r="LN2524" i="1" s="1"/>
  <c r="EA2524" i="1"/>
  <c r="EB2524" i="1" s="1"/>
  <c r="GI2524" i="1"/>
  <c r="GJ2524" i="1" s="1"/>
  <c r="JO2524" i="1"/>
  <c r="JP2524" i="1" s="1"/>
  <c r="HS2524" i="1"/>
  <c r="HT2524" i="1" s="1"/>
  <c r="EI2524" i="1"/>
  <c r="EJ2524" i="1" s="1"/>
  <c r="CM2524" i="1"/>
  <c r="CN2524" i="1" s="1"/>
  <c r="EU2524" i="1"/>
  <c r="EV2524" i="1" s="1"/>
  <c r="HY2524" i="1"/>
  <c r="HZ2524" i="1" s="1"/>
  <c r="DY2524" i="1"/>
  <c r="DZ2524" i="1" s="1"/>
  <c r="BM2524" i="1"/>
  <c r="BN2524" i="1" s="1"/>
  <c r="CU2524" i="1"/>
  <c r="CV2524" i="1" s="1"/>
  <c r="FC2524" i="1"/>
  <c r="FD2524" i="1" s="1"/>
  <c r="DK2524" i="1"/>
  <c r="DL2524" i="1" s="1"/>
  <c r="LC2524" i="1"/>
  <c r="LD2524" i="1" s="1"/>
  <c r="GW2524" i="1"/>
  <c r="GX2524" i="1" s="1"/>
  <c r="JE2524" i="1"/>
  <c r="JF2524" i="1" s="1"/>
  <c r="BS2524" i="1"/>
  <c r="BT2524" i="1" s="1"/>
  <c r="MC2524" i="1"/>
  <c r="MD2524" i="1" s="1"/>
  <c r="AW2524" i="1"/>
  <c r="AX2524" i="1" s="1"/>
  <c r="FI2524" i="1"/>
  <c r="FJ2524" i="1" s="1"/>
  <c r="HQ2524" i="1"/>
  <c r="HR2524" i="1" s="1"/>
  <c r="EM2524" i="1"/>
  <c r="EN2524" i="1" s="1"/>
  <c r="DE2524" i="1"/>
  <c r="DF2524" i="1" s="1"/>
  <c r="LG2524" i="1"/>
  <c r="LH2524" i="1" s="1"/>
  <c r="HW2524" i="1"/>
  <c r="HX2524" i="1" s="1"/>
  <c r="KE2524" i="1"/>
  <c r="KF2524" i="1" s="1"/>
  <c r="EQ2524" i="1"/>
  <c r="ER2524" i="1" s="1"/>
  <c r="DW2524" i="1"/>
  <c r="DX2524" i="1" s="1"/>
  <c r="LY2524" i="1"/>
  <c r="LZ2524" i="1" s="1"/>
  <c r="LQ2524" i="1"/>
  <c r="LR2524" i="1" s="1"/>
  <c r="EO2524" i="1"/>
  <c r="EP2524" i="1" s="1"/>
  <c r="CY2524" i="1"/>
  <c r="CZ2524" i="1" s="1"/>
  <c r="IK2524" i="1"/>
  <c r="IL2524" i="1" s="1"/>
  <c r="IE2524" i="1"/>
  <c r="IF2524" i="1" s="1"/>
  <c r="AS2524" i="1"/>
  <c r="AT2524" i="1" s="1"/>
  <c r="DA2524" i="1"/>
  <c r="DB2524" i="1" s="1"/>
  <c r="KM2524" i="1"/>
  <c r="KN2524" i="1" s="1"/>
  <c r="CE2524" i="1"/>
  <c r="CF2524" i="1" s="1"/>
  <c r="GQ2524" i="1"/>
  <c r="GR2524" i="1" s="1"/>
  <c r="DG2524" i="1"/>
  <c r="DH2524" i="1" s="1"/>
  <c r="FO2524" i="1"/>
  <c r="FP2524" i="1" s="1"/>
  <c r="GC2524" i="1"/>
  <c r="GD2524" i="1" s="1"/>
  <c r="AQ2524" i="1"/>
  <c r="AR2524" i="1" s="1"/>
  <c r="FE2524" i="1"/>
  <c r="FF2524" i="1" s="1"/>
  <c r="HM2524" i="1"/>
  <c r="HN2524" i="1" s="1"/>
  <c r="LW2524" i="1"/>
  <c r="LX2524" i="1" s="1"/>
  <c r="FK2524" i="1"/>
  <c r="FL2524" i="1" s="1"/>
  <c r="LA2524" i="1"/>
  <c r="LB2524" i="1" s="1"/>
  <c r="DO2524" i="1"/>
  <c r="DP2524" i="1" s="1"/>
  <c r="FW2524" i="1"/>
  <c r="FX2524" i="1" s="1"/>
  <c r="KI2524" i="1"/>
  <c r="KJ2524" i="1" s="1"/>
  <c r="CK2524" i="1"/>
  <c r="CL2524" i="1" s="1"/>
  <c r="JM2524" i="1"/>
  <c r="JN2524" i="1" s="1"/>
  <c r="CA2524" i="1"/>
  <c r="CB2524" i="1" s="1"/>
  <c r="BK2524" i="1"/>
  <c r="BL2524" i="1" s="1"/>
  <c r="JG2524" i="1"/>
  <c r="JH2524" i="1" s="1"/>
  <c r="IS2524" i="1"/>
  <c r="IT2524" i="1" s="1"/>
  <c r="KG2524" i="1"/>
  <c r="KH2524" i="1" s="1"/>
  <c r="AO2524" i="1"/>
  <c r="AP2524" i="1" s="1"/>
  <c r="CW2524" i="1"/>
  <c r="CX2524" i="1" s="1"/>
  <c r="DU2524" i="1"/>
  <c r="DV2524" i="1" s="1"/>
  <c r="IW2524" i="1"/>
  <c r="IX2524" i="1" s="1"/>
  <c r="GK2524" i="1"/>
  <c r="GL2524" i="1" s="1"/>
  <c r="KW2524" i="1"/>
  <c r="KX2524" i="1" s="1"/>
  <c r="BG2524" i="1"/>
  <c r="BH2524" i="1" s="1"/>
  <c r="IM2524" i="1"/>
  <c r="IN2524" i="1" s="1"/>
  <c r="AK2524" i="1"/>
  <c r="AL2524" i="1" s="1"/>
  <c r="EW2524" i="1"/>
  <c r="EX2524" i="1" s="1"/>
  <c r="HA2524" i="1"/>
  <c r="HB2524" i="1" s="1"/>
  <c r="JI2524" i="1"/>
  <c r="JJ2524" i="1" s="1"/>
  <c r="GG2524" i="1"/>
  <c r="GH2524" i="1" s="1"/>
  <c r="KU2524" i="1"/>
  <c r="KV2524" i="1" s="1"/>
  <c r="FQ2524" i="1"/>
  <c r="FR2524" i="1" s="1"/>
  <c r="HU2524" i="1"/>
  <c r="HV2524" i="1" s="1"/>
  <c r="KC2524" i="1"/>
  <c r="KD2524" i="1" s="1"/>
  <c r="EE2524" i="1"/>
  <c r="EF2524" i="1" s="1"/>
  <c r="GM2524" i="1"/>
  <c r="GN2524" i="1" s="1"/>
  <c r="BU2524" i="1"/>
  <c r="BV2524" i="1" s="1"/>
  <c r="EC2524" i="1"/>
  <c r="ED2524" i="1" s="1"/>
  <c r="IO2524" i="1"/>
  <c r="IP2524" i="1" s="1"/>
  <c r="FM2524" i="1"/>
  <c r="FN2524" i="1" s="1"/>
  <c r="EY2524" i="1"/>
  <c r="EZ2524" i="1" s="1"/>
  <c r="ME2524" i="1"/>
  <c r="MF2524" i="1" s="1"/>
  <c r="AB2331" i="1"/>
  <c r="JO2025" i="1"/>
  <c r="JP2025" i="1" s="1"/>
  <c r="JS2025" i="1"/>
  <c r="JT2025" i="1" s="1"/>
  <c r="GI2025" i="1"/>
  <c r="GJ2025" i="1" s="1"/>
  <c r="KU2025" i="1"/>
  <c r="KV2025" i="1" s="1"/>
  <c r="DO2025" i="1"/>
  <c r="DP2025" i="1" s="1"/>
  <c r="IA2025" i="1"/>
  <c r="IB2025" i="1" s="1"/>
  <c r="JG2025" i="1"/>
  <c r="JH2025" i="1" s="1"/>
  <c r="EU2025" i="1"/>
  <c r="EV2025" i="1" s="1"/>
  <c r="DQ2025" i="1"/>
  <c r="DR2025" i="1" s="1"/>
  <c r="CA2025" i="1"/>
  <c r="CB2025" i="1" s="1"/>
  <c r="BI2025" i="1"/>
  <c r="DY2025" i="1"/>
  <c r="DZ2025" i="1" s="1"/>
  <c r="DG2025" i="1"/>
  <c r="DH2025" i="1" s="1"/>
  <c r="FE2025" i="1"/>
  <c r="FF2025" i="1" s="1"/>
  <c r="AM2025" i="1"/>
  <c r="AN2025" i="1" s="1"/>
  <c r="BS2025" i="1"/>
  <c r="BT2025" i="1" s="1"/>
  <c r="JE2025" i="1"/>
  <c r="JF2025" i="1" s="1"/>
  <c r="II2025" i="1"/>
  <c r="IJ2025" i="1" s="1"/>
  <c r="GK2025" i="1"/>
  <c r="GL2025" i="1" s="1"/>
  <c r="KW2025" i="1"/>
  <c r="KX2025" i="1" s="1"/>
  <c r="FK2025" i="1"/>
  <c r="FL2025" i="1" s="1"/>
  <c r="HQ2025" i="1"/>
  <c r="HR2025" i="1" s="1"/>
  <c r="GU2025" i="1"/>
  <c r="GV2025" i="1" s="1"/>
  <c r="GY2025" i="1"/>
  <c r="GZ2025" i="1" s="1"/>
  <c r="HY2025" i="1"/>
  <c r="HZ2025" i="1" s="1"/>
  <c r="EK2025" i="1"/>
  <c r="EL2025" i="1" s="1"/>
  <c r="AU2025" i="1"/>
  <c r="AV2025" i="1" s="1"/>
  <c r="FG2025" i="1"/>
  <c r="FH2025" i="1" s="1"/>
  <c r="FQ2025" i="1"/>
  <c r="FR2025" i="1" s="1"/>
  <c r="BE2025" i="1"/>
  <c r="BF2025" i="1" s="1"/>
  <c r="FY2025" i="1"/>
  <c r="FZ2025" i="1" s="1"/>
  <c r="IW2025" i="1"/>
  <c r="IX2025" i="1" s="1"/>
  <c r="DS2025" i="1"/>
  <c r="DT2025" i="1" s="1"/>
  <c r="BU2025" i="1"/>
  <c r="BV2025" i="1" s="1"/>
  <c r="LO2025" i="1"/>
  <c r="LP2025" i="1" s="1"/>
  <c r="AW2025" i="1"/>
  <c r="AX2025" i="1" s="1"/>
  <c r="EW2025" i="1"/>
  <c r="EX2025" i="1" s="1"/>
  <c r="CE2025" i="1"/>
  <c r="CF2025" i="1" s="1"/>
  <c r="IU2025" i="1"/>
  <c r="IV2025" i="1" s="1"/>
  <c r="CI2025" i="1"/>
  <c r="CJ2025" i="1" s="1"/>
  <c r="IS2025" i="1"/>
  <c r="IT2025" i="1" s="1"/>
  <c r="IC2025" i="1"/>
  <c r="ID2025" i="1" s="1"/>
  <c r="AQ2025" i="1"/>
  <c r="AR2025" i="1" s="1"/>
  <c r="EA2025" i="1"/>
  <c r="EB2025" i="1" s="1"/>
  <c r="HS2025" i="1"/>
  <c r="HT2025" i="1" s="1"/>
  <c r="CC2025" i="1"/>
  <c r="CD2025" i="1" s="1"/>
  <c r="MC2025" i="1"/>
  <c r="MD2025" i="1" s="1"/>
  <c r="BY2025" i="1"/>
  <c r="BZ2025" i="1" s="1"/>
  <c r="CM2025" i="1"/>
  <c r="CN2025" i="1" s="1"/>
  <c r="BQ2025" i="1"/>
  <c r="BR2025" i="1" s="1"/>
  <c r="ES2025" i="1"/>
  <c r="ET2025" i="1" s="1"/>
  <c r="LC2025" i="1"/>
  <c r="LD2025" i="1" s="1"/>
  <c r="GM2025" i="1"/>
  <c r="GN2025" i="1" s="1"/>
  <c r="AY2025" i="1"/>
  <c r="CQ2025" i="1"/>
  <c r="CR2025" i="1" s="1"/>
  <c r="KY2025" i="1"/>
  <c r="KZ2025" i="1" s="1"/>
  <c r="LI2025" i="1"/>
  <c r="LJ2025" i="1" s="1"/>
  <c r="GW2025" i="1"/>
  <c r="GX2025" i="1" s="1"/>
  <c r="GA2025" i="1"/>
  <c r="GB2025" i="1" s="1"/>
  <c r="KS2025" i="1"/>
  <c r="KT2025" i="1" s="1"/>
  <c r="JK2025" i="1"/>
  <c r="JL2025" i="1" s="1"/>
  <c r="HG2025" i="1"/>
  <c r="HH2025" i="1" s="1"/>
  <c r="FI2025" i="1"/>
  <c r="FJ2025" i="1" s="1"/>
  <c r="EM2025" i="1"/>
  <c r="EN2025" i="1" s="1"/>
  <c r="JQ2025" i="1"/>
  <c r="JR2025" i="1" s="1"/>
  <c r="HW2025" i="1"/>
  <c r="HX2025" i="1" s="1"/>
  <c r="FS2025" i="1"/>
  <c r="FT2025" i="1" s="1"/>
  <c r="KK2025" i="1"/>
  <c r="KL2025" i="1" s="1"/>
  <c r="CY2025" i="1"/>
  <c r="CZ2025" i="1" s="1"/>
  <c r="EQ2025" i="1"/>
  <c r="ER2025" i="1" s="1"/>
  <c r="HO2025" i="1"/>
  <c r="HP2025" i="1" s="1"/>
  <c r="EE2025" i="1"/>
  <c r="EF2025" i="1" s="1"/>
  <c r="CK2025" i="1"/>
  <c r="CL2025" i="1" s="1"/>
  <c r="BK2025" i="1"/>
  <c r="BL2025" i="1" s="1"/>
  <c r="IK2025" i="1"/>
  <c r="IL2025" i="1" s="1"/>
  <c r="KC2025" i="1"/>
  <c r="KD2025" i="1" s="1"/>
  <c r="IE2025" i="1"/>
  <c r="IF2025" i="1" s="1"/>
  <c r="HI2025" i="1"/>
  <c r="HJ2025" i="1" s="1"/>
  <c r="LU2025" i="1"/>
  <c r="LV2025" i="1" s="1"/>
  <c r="GQ2025" i="1"/>
  <c r="GR2025" i="1" s="1"/>
  <c r="FA2025" i="1"/>
  <c r="FB2025" i="1" s="1"/>
  <c r="AK2025" i="1"/>
  <c r="AL2025" i="1" s="1"/>
  <c r="FU2025" i="1"/>
  <c r="FV2025" i="1" s="1"/>
  <c r="LQ2025" i="1"/>
  <c r="LR2025" i="1" s="1"/>
  <c r="MA2025" i="1"/>
  <c r="MB2025" i="1" s="1"/>
  <c r="BM2025" i="1"/>
  <c r="BN2025" i="1" s="1"/>
  <c r="LS2025" i="1"/>
  <c r="LT2025" i="1" s="1"/>
  <c r="AO2025" i="1"/>
  <c r="AP2025" i="1" s="1"/>
  <c r="FM2025" i="1"/>
  <c r="FN2025" i="1" s="1"/>
  <c r="KG2025" i="1"/>
  <c r="KH2025" i="1" s="1"/>
  <c r="JI2025" i="1"/>
  <c r="JJ2025" i="1" s="1"/>
  <c r="KE2025" i="1"/>
  <c r="KF2025" i="1" s="1"/>
  <c r="CO2025" i="1"/>
  <c r="CP2025" i="1" s="1"/>
  <c r="LG2025" i="1"/>
  <c r="LH2025" i="1" s="1"/>
  <c r="LK2025" i="1"/>
  <c r="LL2025" i="1" s="1"/>
  <c r="KO2025" i="1"/>
  <c r="KP2025" i="1" s="1"/>
  <c r="DI2025" i="1"/>
  <c r="DJ2025" i="1" s="1"/>
  <c r="JW2025" i="1"/>
  <c r="JX2025" i="1" s="1"/>
  <c r="GE2025" i="1"/>
  <c r="GF2025" i="1" s="1"/>
  <c r="EO2025" i="1"/>
  <c r="EP2025" i="1" s="1"/>
  <c r="JA2025" i="1"/>
  <c r="JB2025" i="1" s="1"/>
  <c r="HC2025" i="1"/>
  <c r="HD2025" i="1" s="1"/>
  <c r="EY2025" i="1"/>
  <c r="EZ2025" i="1" s="1"/>
  <c r="DW2025" i="1"/>
  <c r="DX2025" i="1" s="1"/>
  <c r="DA2025" i="1"/>
  <c r="DB2025" i="1" s="1"/>
  <c r="HA2025" i="1"/>
  <c r="HB2025" i="1" s="1"/>
  <c r="FO2025" i="1"/>
  <c r="FP2025" i="1" s="1"/>
  <c r="BC2025" i="1"/>
  <c r="BD2025" i="1" s="1"/>
  <c r="IM2025" i="1"/>
  <c r="IN2025" i="1" s="1"/>
  <c r="KA2025" i="1"/>
  <c r="KB2025" i="1" s="1"/>
  <c r="LM2025" i="1"/>
  <c r="LN2025" i="1" s="1"/>
  <c r="IO2025" i="1"/>
  <c r="IP2025" i="1" s="1"/>
  <c r="ME2025" i="1"/>
  <c r="MF2025" i="1" s="1"/>
  <c r="HK2025" i="1"/>
  <c r="HL2025" i="1" s="1"/>
  <c r="LW2025" i="1"/>
  <c r="LX2025" i="1" s="1"/>
  <c r="JY2025" i="1"/>
  <c r="JZ2025" i="1" s="1"/>
  <c r="HU2025" i="1"/>
  <c r="HV2025" i="1" s="1"/>
  <c r="AI2025" i="1"/>
  <c r="FW2025" i="1"/>
  <c r="FX2025" i="1" s="1"/>
  <c r="KI2025" i="1"/>
  <c r="KJ2025" i="1" s="1"/>
  <c r="HE2025" i="1"/>
  <c r="HF2025" i="1" s="1"/>
  <c r="GG2025" i="1"/>
  <c r="GH2025" i="1" s="1"/>
  <c r="IQ2025" i="1"/>
  <c r="IR2025" i="1" s="1"/>
  <c r="EI2025" i="1"/>
  <c r="EJ2025" i="1" s="1"/>
  <c r="CS2025" i="1"/>
  <c r="CT2025" i="1" s="1"/>
  <c r="GO2025" i="1"/>
  <c r="GP2025" i="1" s="1"/>
  <c r="GC2025" i="1"/>
  <c r="GD2025" i="1" s="1"/>
  <c r="BW2025" i="1"/>
  <c r="BX2025" i="1" s="1"/>
  <c r="CU2025" i="1"/>
  <c r="CV2025" i="1" s="1"/>
  <c r="BA2025" i="1"/>
  <c r="BB2025" i="1" s="1"/>
  <c r="DM2025" i="1"/>
  <c r="DN2025" i="1" s="1"/>
  <c r="BO2025" i="1"/>
  <c r="BP2025" i="1" s="1"/>
  <c r="AS2025" i="1"/>
  <c r="AT2025" i="1" s="1"/>
  <c r="KM2025" i="1"/>
  <c r="KN2025" i="1" s="1"/>
  <c r="EC2025" i="1"/>
  <c r="ED2025" i="1" s="1"/>
  <c r="JU2025" i="1"/>
  <c r="JV2025" i="1" s="1"/>
  <c r="LY2025" i="1"/>
  <c r="LZ2025" i="1" s="1"/>
  <c r="EG2025" i="1"/>
  <c r="EH2025" i="1" s="1"/>
  <c r="JM2025" i="1"/>
  <c r="JN2025" i="1" s="1"/>
  <c r="IY2025" i="1"/>
  <c r="IZ2025" i="1" s="1"/>
  <c r="LE2025" i="1"/>
  <c r="LF2025" i="1" s="1"/>
  <c r="FC2025" i="1"/>
  <c r="FD2025" i="1" s="1"/>
  <c r="CW2025" i="1"/>
  <c r="CX2025" i="1" s="1"/>
  <c r="DK2025" i="1"/>
  <c r="DL2025" i="1" s="1"/>
  <c r="BG2025" i="1"/>
  <c r="BH2025" i="1" s="1"/>
  <c r="LA2025" i="1"/>
  <c r="LB2025" i="1" s="1"/>
  <c r="JC2025" i="1"/>
  <c r="JD2025" i="1" s="1"/>
  <c r="IG2025" i="1"/>
  <c r="IH2025" i="1" s="1"/>
  <c r="HM2025" i="1"/>
  <c r="HN2025" i="1" s="1"/>
  <c r="DU2025" i="1"/>
  <c r="DV2025" i="1" s="1"/>
  <c r="DC2025" i="1"/>
  <c r="DD2025" i="1" s="1"/>
  <c r="CG2025" i="1"/>
  <c r="CH2025" i="1" s="1"/>
  <c r="DE2025" i="1"/>
  <c r="DF2025" i="1" s="1"/>
  <c r="GS2025" i="1"/>
  <c r="GT2025" i="1" s="1"/>
  <c r="KQ2025" i="1"/>
  <c r="KR2025" i="1" s="1"/>
  <c r="AB2690" i="1"/>
  <c r="KO2477" i="1"/>
  <c r="KP2477" i="1" s="1"/>
  <c r="EG2477" i="1"/>
  <c r="EH2477" i="1" s="1"/>
  <c r="GG2477" i="1"/>
  <c r="GH2477" i="1" s="1"/>
  <c r="GY2477" i="1"/>
  <c r="GZ2477" i="1" s="1"/>
  <c r="AS2477" i="1"/>
  <c r="AT2477" i="1" s="1"/>
  <c r="LC2477" i="1"/>
  <c r="LD2477" i="1" s="1"/>
  <c r="AI2477" i="1"/>
  <c r="BO2477" i="1"/>
  <c r="BP2477" i="1" s="1"/>
  <c r="GQ2477" i="1"/>
  <c r="GR2477" i="1" s="1"/>
  <c r="HA2477" i="1"/>
  <c r="HB2477" i="1" s="1"/>
  <c r="JA2477" i="1"/>
  <c r="JB2477" i="1" s="1"/>
  <c r="HG2477" i="1"/>
  <c r="HH2477" i="1" s="1"/>
  <c r="DS2477" i="1"/>
  <c r="DT2477" i="1" s="1"/>
  <c r="JO2477" i="1"/>
  <c r="JP2477" i="1" s="1"/>
  <c r="DG2477" i="1"/>
  <c r="DH2477" i="1" s="1"/>
  <c r="CK2477" i="1"/>
  <c r="CL2477" i="1" s="1"/>
  <c r="JQ2477" i="1"/>
  <c r="JR2477" i="1" s="1"/>
  <c r="DQ2477" i="1"/>
  <c r="DR2477" i="1" s="1"/>
  <c r="GK2477" i="1"/>
  <c r="GL2477" i="1" s="1"/>
  <c r="EC2477" i="1"/>
  <c r="ED2477" i="1" s="1"/>
  <c r="EO2477" i="1"/>
  <c r="EP2477" i="1" s="1"/>
  <c r="BU2477" i="1"/>
  <c r="BV2477" i="1" s="1"/>
  <c r="DM2477" i="1"/>
  <c r="DN2477" i="1" s="1"/>
  <c r="CE2477" i="1"/>
  <c r="CF2477" i="1" s="1"/>
  <c r="BE2477" i="1"/>
  <c r="BF2477" i="1" s="1"/>
  <c r="EU2477" i="1"/>
  <c r="EV2477" i="1" s="1"/>
  <c r="KE2477" i="1"/>
  <c r="KF2477" i="1" s="1"/>
  <c r="HS2477" i="1"/>
  <c r="HT2477" i="1" s="1"/>
  <c r="IG2477" i="1"/>
  <c r="IH2477" i="1" s="1"/>
  <c r="IA2477" i="1"/>
  <c r="IB2477" i="1" s="1"/>
  <c r="KQ2477" i="1"/>
  <c r="KR2477" i="1" s="1"/>
  <c r="FY2477" i="1"/>
  <c r="FZ2477" i="1" s="1"/>
  <c r="GC2477" i="1"/>
  <c r="GD2477" i="1" s="1"/>
  <c r="EI2477" i="1"/>
  <c r="EJ2477" i="1" s="1"/>
  <c r="IS2477" i="1"/>
  <c r="IT2477" i="1" s="1"/>
  <c r="HI2477" i="1"/>
  <c r="HJ2477" i="1" s="1"/>
  <c r="LG2477" i="1"/>
  <c r="LH2477" i="1" s="1"/>
  <c r="AQ2477" i="1"/>
  <c r="AR2477" i="1" s="1"/>
  <c r="BG2477" i="1"/>
  <c r="BH2477" i="1" s="1"/>
  <c r="HW2477" i="1"/>
  <c r="HX2477" i="1" s="1"/>
  <c r="AO2477" i="1"/>
  <c r="AP2477" i="1" s="1"/>
  <c r="JG2477" i="1"/>
  <c r="JH2477" i="1" s="1"/>
  <c r="FA2477" i="1"/>
  <c r="FB2477" i="1" s="1"/>
  <c r="FQ2477" i="1"/>
  <c r="FR2477" i="1" s="1"/>
  <c r="DU2477" i="1"/>
  <c r="DV2477" i="1" s="1"/>
  <c r="JS2477" i="1"/>
  <c r="JT2477" i="1" s="1"/>
  <c r="DO2477" i="1"/>
  <c r="DP2477" i="1" s="1"/>
  <c r="IM2477" i="1"/>
  <c r="IN2477" i="1" s="1"/>
  <c r="DI2477" i="1"/>
  <c r="DJ2477" i="1" s="1"/>
  <c r="KG2477" i="1"/>
  <c r="KH2477" i="1" s="1"/>
  <c r="MC2477" i="1"/>
  <c r="MD2477" i="1" s="1"/>
  <c r="FC2477" i="1"/>
  <c r="FD2477" i="1" s="1"/>
  <c r="LU2477" i="1"/>
  <c r="LV2477" i="1" s="1"/>
  <c r="BK2477" i="1"/>
  <c r="BL2477" i="1" s="1"/>
  <c r="KW2477" i="1"/>
  <c r="KX2477" i="1" s="1"/>
  <c r="HC2477" i="1"/>
  <c r="HD2477" i="1" s="1"/>
  <c r="CC2477" i="1"/>
  <c r="CD2477" i="1" s="1"/>
  <c r="FO2477" i="1"/>
  <c r="FP2477" i="1" s="1"/>
  <c r="FK2477" i="1"/>
  <c r="FL2477" i="1" s="1"/>
  <c r="DW2477" i="1"/>
  <c r="DX2477" i="1" s="1"/>
  <c r="HQ2477" i="1"/>
  <c r="HR2477" i="1" s="1"/>
  <c r="IW2477" i="1"/>
  <c r="IX2477" i="1" s="1"/>
  <c r="BS2477" i="1"/>
  <c r="BT2477" i="1" s="1"/>
  <c r="CM2477" i="1"/>
  <c r="CN2477" i="1" s="1"/>
  <c r="CQ2477" i="1"/>
  <c r="CR2477" i="1" s="1"/>
  <c r="KI2477" i="1"/>
  <c r="KJ2477" i="1" s="1"/>
  <c r="CO2477" i="1"/>
  <c r="CP2477" i="1" s="1"/>
  <c r="EK2477" i="1"/>
  <c r="EL2477" i="1" s="1"/>
  <c r="FW2477" i="1"/>
  <c r="FX2477" i="1" s="1"/>
  <c r="FM2477" i="1"/>
  <c r="FN2477" i="1" s="1"/>
  <c r="EW2477" i="1"/>
  <c r="EX2477" i="1" s="1"/>
  <c r="HY2477" i="1"/>
  <c r="HZ2477" i="1" s="1"/>
  <c r="AY2477" i="1"/>
  <c r="JI2477" i="1"/>
  <c r="JJ2477" i="1" s="1"/>
  <c r="IC2477" i="1"/>
  <c r="ID2477" i="1" s="1"/>
  <c r="CS2477" i="1"/>
  <c r="CT2477" i="1" s="1"/>
  <c r="II2477" i="1"/>
  <c r="IJ2477" i="1" s="1"/>
  <c r="IQ2477" i="1"/>
  <c r="IR2477" i="1" s="1"/>
  <c r="BM2477" i="1"/>
  <c r="BN2477" i="1" s="1"/>
  <c r="AK2477" i="1"/>
  <c r="AL2477" i="1" s="1"/>
  <c r="EY2477" i="1"/>
  <c r="EZ2477" i="1" s="1"/>
  <c r="LW2477" i="1"/>
  <c r="LX2477" i="1" s="1"/>
  <c r="ES2477" i="1"/>
  <c r="ET2477" i="1" s="1"/>
  <c r="IY2477" i="1"/>
  <c r="IZ2477" i="1" s="1"/>
  <c r="EM2477" i="1"/>
  <c r="EN2477" i="1" s="1"/>
  <c r="LA2477" i="1"/>
  <c r="LB2477" i="1" s="1"/>
  <c r="GS2477" i="1"/>
  <c r="GT2477" i="1" s="1"/>
  <c r="LM2477" i="1"/>
  <c r="LN2477" i="1" s="1"/>
  <c r="JM2477" i="1"/>
  <c r="JN2477" i="1" s="1"/>
  <c r="KS2477" i="1"/>
  <c r="KT2477" i="1" s="1"/>
  <c r="GM2477" i="1"/>
  <c r="GN2477" i="1" s="1"/>
  <c r="JW2477" i="1"/>
  <c r="JX2477" i="1" s="1"/>
  <c r="HK2477" i="1"/>
  <c r="HL2477" i="1" s="1"/>
  <c r="GA2477" i="1"/>
  <c r="GB2477" i="1" s="1"/>
  <c r="GW2477" i="1"/>
  <c r="GX2477" i="1" s="1"/>
  <c r="DY2477" i="1"/>
  <c r="DZ2477" i="1" s="1"/>
  <c r="HO2477" i="1"/>
  <c r="HP2477" i="1" s="1"/>
  <c r="GE2477" i="1"/>
  <c r="GF2477" i="1" s="1"/>
  <c r="FE2477" i="1"/>
  <c r="FF2477" i="1" s="1"/>
  <c r="BW2477" i="1"/>
  <c r="BX2477" i="1" s="1"/>
  <c r="FG2477" i="1"/>
  <c r="FH2477" i="1" s="1"/>
  <c r="CI2477" i="1"/>
  <c r="CJ2477" i="1" s="1"/>
  <c r="AW2477" i="1"/>
  <c r="AX2477" i="1" s="1"/>
  <c r="IO2477" i="1"/>
  <c r="IP2477" i="1" s="1"/>
  <c r="GI2477" i="1"/>
  <c r="GJ2477" i="1" s="1"/>
  <c r="BQ2477" i="1"/>
  <c r="BR2477" i="1" s="1"/>
  <c r="LK2477" i="1"/>
  <c r="LL2477" i="1" s="1"/>
  <c r="LS2477" i="1"/>
  <c r="LT2477" i="1" s="1"/>
  <c r="HU2477" i="1"/>
  <c r="HV2477" i="1" s="1"/>
  <c r="IE2477" i="1"/>
  <c r="IF2477" i="1" s="1"/>
  <c r="BI2477" i="1"/>
  <c r="EQ2477" i="1"/>
  <c r="ER2477" i="1" s="1"/>
  <c r="JC2477" i="1"/>
  <c r="JD2477" i="1" s="1"/>
  <c r="EE2477" i="1"/>
  <c r="EF2477" i="1" s="1"/>
  <c r="LI2477" i="1"/>
  <c r="LJ2477" i="1" s="1"/>
  <c r="BC2477" i="1"/>
  <c r="BD2477" i="1" s="1"/>
  <c r="GO2477" i="1"/>
  <c r="GP2477" i="1" s="1"/>
  <c r="MA2477" i="1"/>
  <c r="MB2477" i="1" s="1"/>
  <c r="FS2477" i="1"/>
  <c r="FT2477" i="1" s="1"/>
  <c r="ME2477" i="1"/>
  <c r="MF2477" i="1" s="1"/>
  <c r="KY2477" i="1"/>
  <c r="KZ2477" i="1" s="1"/>
  <c r="CG2477" i="1"/>
  <c r="CH2477" i="1" s="1"/>
  <c r="IK2477" i="1"/>
  <c r="IL2477" i="1" s="1"/>
  <c r="CY2477" i="1"/>
  <c r="CZ2477" i="1" s="1"/>
  <c r="KK2477" i="1"/>
  <c r="KL2477" i="1" s="1"/>
  <c r="DA2477" i="1"/>
  <c r="DB2477" i="1" s="1"/>
  <c r="JY2477" i="1"/>
  <c r="JZ2477" i="1" s="1"/>
  <c r="KC2477" i="1"/>
  <c r="KD2477" i="1" s="1"/>
  <c r="DC2477" i="1"/>
  <c r="DD2477" i="1" s="1"/>
  <c r="EA2477" i="1"/>
  <c r="EB2477" i="1" s="1"/>
  <c r="KM2477" i="1"/>
  <c r="KN2477" i="1" s="1"/>
  <c r="HM2477" i="1"/>
  <c r="HN2477" i="1" s="1"/>
  <c r="LY2477" i="1"/>
  <c r="LZ2477" i="1" s="1"/>
  <c r="BY2477" i="1"/>
  <c r="BZ2477" i="1" s="1"/>
  <c r="FU2477" i="1"/>
  <c r="FV2477" i="1" s="1"/>
  <c r="AU2477" i="1"/>
  <c r="AV2477" i="1" s="1"/>
  <c r="JE2477" i="1"/>
  <c r="JF2477" i="1" s="1"/>
  <c r="KA2477" i="1"/>
  <c r="KB2477" i="1" s="1"/>
  <c r="LE2477" i="1"/>
  <c r="LF2477" i="1" s="1"/>
  <c r="JU2477" i="1"/>
  <c r="JV2477" i="1" s="1"/>
  <c r="KU2477" i="1"/>
  <c r="KV2477" i="1" s="1"/>
  <c r="LO2477" i="1"/>
  <c r="LP2477" i="1" s="1"/>
  <c r="LQ2477" i="1"/>
  <c r="LR2477" i="1" s="1"/>
  <c r="JK2477" i="1"/>
  <c r="JL2477" i="1" s="1"/>
  <c r="FI2477" i="1"/>
  <c r="FJ2477" i="1" s="1"/>
  <c r="AM2477" i="1"/>
  <c r="AN2477" i="1" s="1"/>
  <c r="CA2477" i="1"/>
  <c r="CB2477" i="1" s="1"/>
  <c r="CU2477" i="1"/>
  <c r="CV2477" i="1" s="1"/>
  <c r="DK2477" i="1"/>
  <c r="DL2477" i="1" s="1"/>
  <c r="IU2477" i="1"/>
  <c r="IV2477" i="1" s="1"/>
  <c r="BA2477" i="1"/>
  <c r="BB2477" i="1" s="1"/>
  <c r="GU2477" i="1"/>
  <c r="GV2477" i="1" s="1"/>
  <c r="DE2477" i="1"/>
  <c r="DF2477" i="1" s="1"/>
  <c r="CW2477" i="1"/>
  <c r="CX2477" i="1" s="1"/>
  <c r="HE2477" i="1"/>
  <c r="HF2477" i="1" s="1"/>
  <c r="AB2605" i="1"/>
  <c r="AB2734" i="1"/>
  <c r="AB2637" i="1"/>
  <c r="AB2880" i="1"/>
  <c r="AB2496" i="1"/>
  <c r="ES2851" i="1"/>
  <c r="ET2851" i="1" s="1"/>
  <c r="LE2851" i="1"/>
  <c r="LF2851" i="1" s="1"/>
  <c r="BS2851" i="1"/>
  <c r="BT2851" i="1" s="1"/>
  <c r="GE2851" i="1"/>
  <c r="GF2851" i="1" s="1"/>
  <c r="DG2851" i="1"/>
  <c r="DH2851" i="1" s="1"/>
  <c r="DE2851" i="1"/>
  <c r="DF2851" i="1" s="1"/>
  <c r="EW2851" i="1"/>
  <c r="EX2851" i="1" s="1"/>
  <c r="MC2851" i="1"/>
  <c r="MD2851" i="1" s="1"/>
  <c r="BW2851" i="1"/>
  <c r="BX2851" i="1" s="1"/>
  <c r="JC2851" i="1"/>
  <c r="JD2851" i="1" s="1"/>
  <c r="BQ2851" i="1"/>
  <c r="BR2851" i="1" s="1"/>
  <c r="DI2851" i="1"/>
  <c r="DJ2851" i="1" s="1"/>
  <c r="KO2851" i="1"/>
  <c r="KP2851" i="1" s="1"/>
  <c r="DC2851" i="1"/>
  <c r="DD2851" i="1" s="1"/>
  <c r="HO2851" i="1"/>
  <c r="HP2851" i="1" s="1"/>
  <c r="LO2851" i="1"/>
  <c r="LP2851" i="1" s="1"/>
  <c r="EO2851" i="1"/>
  <c r="EP2851" i="1" s="1"/>
  <c r="JA2851" i="1"/>
  <c r="JB2851" i="1" s="1"/>
  <c r="DY2851" i="1"/>
  <c r="DZ2851" i="1" s="1"/>
  <c r="KE2851" i="1"/>
  <c r="KF2851" i="1" s="1"/>
  <c r="KM2851" i="1"/>
  <c r="KN2851" i="1" s="1"/>
  <c r="DA2851" i="1"/>
  <c r="DB2851" i="1" s="1"/>
  <c r="HM2851" i="1"/>
  <c r="HN2851" i="1" s="1"/>
  <c r="JE2851" i="1"/>
  <c r="JF2851" i="1" s="1"/>
  <c r="EM2851" i="1"/>
  <c r="EN2851" i="1" s="1"/>
  <c r="IY2851" i="1"/>
  <c r="IZ2851" i="1" s="1"/>
  <c r="BM2851" i="1"/>
  <c r="BN2851" i="1" s="1"/>
  <c r="FY2851" i="1"/>
  <c r="FZ2851" i="1" s="1"/>
  <c r="KK2851" i="1"/>
  <c r="KL2851" i="1" s="1"/>
  <c r="CY2851" i="1"/>
  <c r="CZ2851" i="1" s="1"/>
  <c r="JK2851" i="1"/>
  <c r="JL2851" i="1" s="1"/>
  <c r="LW2851" i="1"/>
  <c r="LX2851" i="1" s="1"/>
  <c r="EK2851" i="1"/>
  <c r="EL2851" i="1" s="1"/>
  <c r="IW2851" i="1"/>
  <c r="IX2851" i="1" s="1"/>
  <c r="GM2851" i="1"/>
  <c r="GN2851" i="1" s="1"/>
  <c r="EQ2851" i="1"/>
  <c r="ER2851" i="1" s="1"/>
  <c r="KI2851" i="1"/>
  <c r="KJ2851" i="1" s="1"/>
  <c r="CW2851" i="1"/>
  <c r="CX2851" i="1" s="1"/>
  <c r="HI2851" i="1"/>
  <c r="HJ2851" i="1" s="1"/>
  <c r="LU2851" i="1"/>
  <c r="LV2851" i="1" s="1"/>
  <c r="BO2851" i="1"/>
  <c r="BP2851" i="1" s="1"/>
  <c r="FO2851" i="1"/>
  <c r="FP2851" i="1" s="1"/>
  <c r="BI2851" i="1"/>
  <c r="FU2851" i="1"/>
  <c r="FV2851" i="1" s="1"/>
  <c r="KG2851" i="1"/>
  <c r="KH2851" i="1" s="1"/>
  <c r="BK2851" i="1"/>
  <c r="BL2851" i="1" s="1"/>
  <c r="HG2851" i="1"/>
  <c r="HH2851" i="1" s="1"/>
  <c r="BU2851" i="1"/>
  <c r="BV2851" i="1" s="1"/>
  <c r="EG2851" i="1"/>
  <c r="EH2851" i="1" s="1"/>
  <c r="IS2851" i="1"/>
  <c r="IT2851" i="1" s="1"/>
  <c r="FC2851" i="1"/>
  <c r="FD2851" i="1" s="1"/>
  <c r="FS2851" i="1"/>
  <c r="FT2851" i="1" s="1"/>
  <c r="HW2851" i="1"/>
  <c r="HX2851" i="1" s="1"/>
  <c r="CS2851" i="1"/>
  <c r="CT2851" i="1" s="1"/>
  <c r="DS2851" i="1"/>
  <c r="DT2851" i="1" s="1"/>
  <c r="LQ2851" i="1"/>
  <c r="LR2851" i="1" s="1"/>
  <c r="JW2851" i="1"/>
  <c r="JX2851" i="1" s="1"/>
  <c r="FW2851" i="1"/>
  <c r="FX2851" i="1" s="1"/>
  <c r="GW2851" i="1"/>
  <c r="GX2851" i="1" s="1"/>
  <c r="FQ2851" i="1"/>
  <c r="FR2851" i="1" s="1"/>
  <c r="DW2851" i="1"/>
  <c r="DX2851" i="1" s="1"/>
  <c r="CQ2851" i="1"/>
  <c r="CR2851" i="1" s="1"/>
  <c r="AW2851" i="1"/>
  <c r="AX2851" i="1" s="1"/>
  <c r="IU2851" i="1"/>
  <c r="IV2851" i="1" s="1"/>
  <c r="GC2851" i="1"/>
  <c r="GD2851" i="1" s="1"/>
  <c r="IO2851" i="1"/>
  <c r="IP2851" i="1" s="1"/>
  <c r="GU2851" i="1"/>
  <c r="GV2851" i="1" s="1"/>
  <c r="HK2851" i="1"/>
  <c r="HL2851" i="1" s="1"/>
  <c r="DU2851" i="1"/>
  <c r="DV2851" i="1" s="1"/>
  <c r="LS2851" i="1"/>
  <c r="LT2851" i="1" s="1"/>
  <c r="AU2851" i="1"/>
  <c r="AV2851" i="1" s="1"/>
  <c r="LM2851" i="1"/>
  <c r="LN2851" i="1" s="1"/>
  <c r="JY2851" i="1"/>
  <c r="JZ2851" i="1" s="1"/>
  <c r="IM2851" i="1"/>
  <c r="IN2851" i="1" s="1"/>
  <c r="BG2851" i="1"/>
  <c r="BH2851" i="1" s="1"/>
  <c r="FM2851" i="1"/>
  <c r="FN2851" i="1" s="1"/>
  <c r="AM2851" i="1"/>
  <c r="AN2851" i="1" s="1"/>
  <c r="CM2851" i="1"/>
  <c r="CN2851" i="1" s="1"/>
  <c r="HE2851" i="1"/>
  <c r="HF2851" i="1" s="1"/>
  <c r="LK2851" i="1"/>
  <c r="LL2851" i="1" s="1"/>
  <c r="JS2851" i="1"/>
  <c r="JT2851" i="1" s="1"/>
  <c r="HQ2851" i="1"/>
  <c r="HR2851" i="1" s="1"/>
  <c r="BE2851" i="1"/>
  <c r="BF2851" i="1" s="1"/>
  <c r="FK2851" i="1"/>
  <c r="FL2851" i="1" s="1"/>
  <c r="KC2851" i="1"/>
  <c r="KD2851" i="1" s="1"/>
  <c r="CK2851" i="1"/>
  <c r="CL2851" i="1" s="1"/>
  <c r="JU2851" i="1"/>
  <c r="JV2851" i="1" s="1"/>
  <c r="LI2851" i="1"/>
  <c r="LJ2851" i="1" s="1"/>
  <c r="EC2851" i="1"/>
  <c r="ED2851" i="1" s="1"/>
  <c r="CU2851" i="1"/>
  <c r="CV2851" i="1" s="1"/>
  <c r="BC2851" i="1"/>
  <c r="BD2851" i="1" s="1"/>
  <c r="FI2851" i="1"/>
  <c r="FJ2851" i="1" s="1"/>
  <c r="KA2851" i="1"/>
  <c r="KB2851" i="1" s="1"/>
  <c r="EI2851" i="1"/>
  <c r="EJ2851" i="1" s="1"/>
  <c r="HA2851" i="1"/>
  <c r="HB2851" i="1" s="1"/>
  <c r="LG2851" i="1"/>
  <c r="LH2851" i="1" s="1"/>
  <c r="EA2851" i="1"/>
  <c r="EB2851" i="1" s="1"/>
  <c r="IG2851" i="1"/>
  <c r="IH2851" i="1" s="1"/>
  <c r="LY2851" i="1"/>
  <c r="LZ2851" i="1" s="1"/>
  <c r="FG2851" i="1"/>
  <c r="FH2851" i="1" s="1"/>
  <c r="LC2851" i="1"/>
  <c r="LD2851" i="1" s="1"/>
  <c r="CG2851" i="1"/>
  <c r="CH2851" i="1" s="1"/>
  <c r="GS2851" i="1"/>
  <c r="GT2851" i="1" s="1"/>
  <c r="IK2851" i="1"/>
  <c r="IL2851" i="1" s="1"/>
  <c r="GY2851" i="1"/>
  <c r="GZ2851" i="1" s="1"/>
  <c r="IE2851" i="1"/>
  <c r="IF2851" i="1" s="1"/>
  <c r="AS2851" i="1"/>
  <c r="AT2851" i="1" s="1"/>
  <c r="FE2851" i="1"/>
  <c r="FF2851" i="1" s="1"/>
  <c r="JQ2851" i="1"/>
  <c r="JR2851" i="1" s="1"/>
  <c r="CE2851" i="1"/>
  <c r="CF2851" i="1" s="1"/>
  <c r="IQ2851" i="1"/>
  <c r="IR2851" i="1" s="1"/>
  <c r="GA2851" i="1"/>
  <c r="GB2851" i="1" s="1"/>
  <c r="DQ2851" i="1"/>
  <c r="DR2851" i="1" s="1"/>
  <c r="IC2851" i="1"/>
  <c r="ID2851" i="1" s="1"/>
  <c r="AQ2851" i="1"/>
  <c r="AR2851" i="1" s="1"/>
  <c r="MA2851" i="1"/>
  <c r="MB2851" i="1" s="1"/>
  <c r="JO2851" i="1"/>
  <c r="JP2851" i="1" s="1"/>
  <c r="CC2851" i="1"/>
  <c r="CD2851" i="1" s="1"/>
  <c r="GO2851" i="1"/>
  <c r="GP2851" i="1" s="1"/>
  <c r="LA2851" i="1"/>
  <c r="LB2851" i="1" s="1"/>
  <c r="BA2851" i="1"/>
  <c r="BB2851" i="1" s="1"/>
  <c r="IA2851" i="1"/>
  <c r="IB2851" i="1" s="1"/>
  <c r="AO2851" i="1"/>
  <c r="AP2851" i="1" s="1"/>
  <c r="FA2851" i="1"/>
  <c r="FB2851" i="1" s="1"/>
  <c r="JM2851" i="1"/>
  <c r="JN2851" i="1" s="1"/>
  <c r="CA2851" i="1"/>
  <c r="CB2851" i="1" s="1"/>
  <c r="CI2851" i="1"/>
  <c r="CJ2851" i="1" s="1"/>
  <c r="DO2851" i="1"/>
  <c r="DP2851" i="1" s="1"/>
  <c r="DM2851" i="1"/>
  <c r="DN2851" i="1" s="1"/>
  <c r="HY2851" i="1"/>
  <c r="HZ2851" i="1" s="1"/>
  <c r="AY2851" i="1"/>
  <c r="EY2851" i="1"/>
  <c r="EZ2851" i="1" s="1"/>
  <c r="GQ2851" i="1"/>
  <c r="GR2851" i="1" s="1"/>
  <c r="BY2851" i="1"/>
  <c r="BZ2851" i="1" s="1"/>
  <c r="GK2851" i="1"/>
  <c r="GL2851" i="1" s="1"/>
  <c r="KW2851" i="1"/>
  <c r="KX2851" i="1" s="1"/>
  <c r="DK2851" i="1"/>
  <c r="DL2851" i="1" s="1"/>
  <c r="KQ2851" i="1"/>
  <c r="KR2851" i="1" s="1"/>
  <c r="AK2851" i="1"/>
  <c r="AL2851" i="1" s="1"/>
  <c r="HC2851" i="1"/>
  <c r="HD2851" i="1" s="1"/>
  <c r="JI2851" i="1"/>
  <c r="JJ2851" i="1" s="1"/>
  <c r="JG2851" i="1"/>
  <c r="JH2851" i="1" s="1"/>
  <c r="GI2851" i="1"/>
  <c r="GJ2851" i="1" s="1"/>
  <c r="KU2851" i="1"/>
  <c r="KV2851" i="1" s="1"/>
  <c r="CO2851" i="1"/>
  <c r="CP2851" i="1" s="1"/>
  <c r="HU2851" i="1"/>
  <c r="HV2851" i="1" s="1"/>
  <c r="AI2851" i="1"/>
  <c r="EU2851" i="1"/>
  <c r="EV2851" i="1" s="1"/>
  <c r="II2851" i="1"/>
  <c r="IJ2851" i="1" s="1"/>
  <c r="KY2851" i="1"/>
  <c r="KZ2851" i="1" s="1"/>
  <c r="GG2851" i="1"/>
  <c r="GH2851" i="1" s="1"/>
  <c r="KS2851" i="1"/>
  <c r="KT2851" i="1" s="1"/>
  <c r="EE2851" i="1"/>
  <c r="EF2851" i="1" s="1"/>
  <c r="HS2851" i="1"/>
  <c r="HT2851" i="1" s="1"/>
  <c r="ME2851" i="1"/>
  <c r="MF2851" i="1" s="1"/>
  <c r="DY2864" i="1"/>
  <c r="DZ2864" i="1" s="1"/>
  <c r="LQ2864" i="1"/>
  <c r="LR2864" i="1" s="1"/>
  <c r="EY2864" i="1"/>
  <c r="EZ2864" i="1" s="1"/>
  <c r="BK2864" i="1"/>
  <c r="BL2864" i="1" s="1"/>
  <c r="FU2864" i="1"/>
  <c r="FV2864" i="1" s="1"/>
  <c r="GQ2864" i="1"/>
  <c r="GR2864" i="1" s="1"/>
  <c r="DM2864" i="1"/>
  <c r="DN2864" i="1" s="1"/>
  <c r="CQ2864" i="1"/>
  <c r="CR2864" i="1" s="1"/>
  <c r="MA2864" i="1"/>
  <c r="MB2864" i="1" s="1"/>
  <c r="KO2864" i="1"/>
  <c r="KP2864" i="1" s="1"/>
  <c r="KG2864" i="1"/>
  <c r="KH2864" i="1" s="1"/>
  <c r="DK2864" i="1"/>
  <c r="DL2864" i="1" s="1"/>
  <c r="LO2864" i="1"/>
  <c r="LP2864" i="1" s="1"/>
  <c r="GW2864" i="1"/>
  <c r="GX2864" i="1" s="1"/>
  <c r="JU2864" i="1"/>
  <c r="JV2864" i="1" s="1"/>
  <c r="KA2864" i="1"/>
  <c r="KB2864" i="1" s="1"/>
  <c r="LC2864" i="1"/>
  <c r="LD2864" i="1" s="1"/>
  <c r="FS2864" i="1"/>
  <c r="FT2864" i="1" s="1"/>
  <c r="JI2864" i="1"/>
  <c r="JJ2864" i="1" s="1"/>
  <c r="DO2864" i="1"/>
  <c r="DP2864" i="1" s="1"/>
  <c r="KQ2864" i="1"/>
  <c r="KR2864" i="1" s="1"/>
  <c r="MC2864" i="1"/>
  <c r="MD2864" i="1" s="1"/>
  <c r="IO2864" i="1"/>
  <c r="IP2864" i="1" s="1"/>
  <c r="DG2864" i="1"/>
  <c r="DH2864" i="1" s="1"/>
  <c r="GC2864" i="1"/>
  <c r="GD2864" i="1" s="1"/>
  <c r="EU2864" i="1"/>
  <c r="EV2864" i="1" s="1"/>
  <c r="KY2864" i="1"/>
  <c r="KZ2864" i="1" s="1"/>
  <c r="JK2864" i="1"/>
  <c r="JL2864" i="1" s="1"/>
  <c r="HK2864" i="1"/>
  <c r="HL2864" i="1" s="1"/>
  <c r="DE2864" i="1"/>
  <c r="DF2864" i="1" s="1"/>
  <c r="EI2864" i="1"/>
  <c r="EJ2864" i="1" s="1"/>
  <c r="FY2864" i="1"/>
  <c r="FZ2864" i="1" s="1"/>
  <c r="BG2864" i="1"/>
  <c r="BH2864" i="1" s="1"/>
  <c r="LK2864" i="1"/>
  <c r="LL2864" i="1" s="1"/>
  <c r="ES2864" i="1"/>
  <c r="ET2864" i="1" s="1"/>
  <c r="EO2864" i="1"/>
  <c r="EP2864" i="1" s="1"/>
  <c r="JS2864" i="1"/>
  <c r="JT2864" i="1" s="1"/>
  <c r="HY2864" i="1"/>
  <c r="HZ2864" i="1" s="1"/>
  <c r="EG2864" i="1"/>
  <c r="EH2864" i="1" s="1"/>
  <c r="EA2864" i="1"/>
  <c r="EB2864" i="1" s="1"/>
  <c r="JY2864" i="1"/>
  <c r="JZ2864" i="1" s="1"/>
  <c r="KM2864" i="1"/>
  <c r="KN2864" i="1" s="1"/>
  <c r="EQ2864" i="1"/>
  <c r="ER2864" i="1" s="1"/>
  <c r="DA2864" i="1"/>
  <c r="DB2864" i="1" s="1"/>
  <c r="FM2864" i="1"/>
  <c r="FN2864" i="1" s="1"/>
  <c r="LW2864" i="1"/>
  <c r="LX2864" i="1" s="1"/>
  <c r="HS2864" i="1"/>
  <c r="HT2864" i="1" s="1"/>
  <c r="BU2864" i="1"/>
  <c r="BV2864" i="1" s="1"/>
  <c r="LE2864" i="1"/>
  <c r="LF2864" i="1" s="1"/>
  <c r="JO2864" i="1"/>
  <c r="JP2864" i="1" s="1"/>
  <c r="DQ2864" i="1"/>
  <c r="DR2864" i="1" s="1"/>
  <c r="GM2864" i="1"/>
  <c r="GN2864" i="1" s="1"/>
  <c r="EK2864" i="1"/>
  <c r="EL2864" i="1" s="1"/>
  <c r="BQ2864" i="1"/>
  <c r="BR2864" i="1" s="1"/>
  <c r="LS2864" i="1"/>
  <c r="LT2864" i="1" s="1"/>
  <c r="GA2864" i="1"/>
  <c r="GB2864" i="1" s="1"/>
  <c r="HM2864" i="1"/>
  <c r="HN2864" i="1" s="1"/>
  <c r="BE2864" i="1"/>
  <c r="BF2864" i="1" s="1"/>
  <c r="HI2864" i="1"/>
  <c r="HJ2864" i="1" s="1"/>
  <c r="JM2864" i="1"/>
  <c r="JN2864" i="1" s="1"/>
  <c r="FA2864" i="1"/>
  <c r="FB2864" i="1" s="1"/>
  <c r="AS2864" i="1"/>
  <c r="AT2864" i="1" s="1"/>
  <c r="GE2864" i="1"/>
  <c r="GF2864" i="1" s="1"/>
  <c r="GK2864" i="1"/>
  <c r="GL2864" i="1" s="1"/>
  <c r="EM2864" i="1"/>
  <c r="EN2864" i="1" s="1"/>
  <c r="HC2864" i="1"/>
  <c r="HD2864" i="1" s="1"/>
  <c r="BA2864" i="1"/>
  <c r="BB2864" i="1" s="1"/>
  <c r="FI2864" i="1"/>
  <c r="FJ2864" i="1" s="1"/>
  <c r="FK2864" i="1"/>
  <c r="FL2864" i="1" s="1"/>
  <c r="CW2864" i="1"/>
  <c r="CX2864" i="1" s="1"/>
  <c r="CO2864" i="1"/>
  <c r="CP2864" i="1" s="1"/>
  <c r="EE2864" i="1"/>
  <c r="EF2864" i="1" s="1"/>
  <c r="CY2864" i="1"/>
  <c r="CZ2864" i="1" s="1"/>
  <c r="JG2864" i="1"/>
  <c r="JH2864" i="1" s="1"/>
  <c r="BO2864" i="1"/>
  <c r="BP2864" i="1" s="1"/>
  <c r="IY2864" i="1"/>
  <c r="IZ2864" i="1" s="1"/>
  <c r="LA2864" i="1"/>
  <c r="LB2864" i="1" s="1"/>
  <c r="LG2864" i="1"/>
  <c r="LH2864" i="1" s="1"/>
  <c r="BC2864" i="1"/>
  <c r="BD2864" i="1" s="1"/>
  <c r="HQ2864" i="1"/>
  <c r="HR2864" i="1" s="1"/>
  <c r="BY2864" i="1"/>
  <c r="BZ2864" i="1" s="1"/>
  <c r="AK2864" i="1"/>
  <c r="AL2864" i="1" s="1"/>
  <c r="AQ2864" i="1"/>
  <c r="AR2864" i="1" s="1"/>
  <c r="EW2864" i="1"/>
  <c r="EX2864" i="1" s="1"/>
  <c r="BM2864" i="1"/>
  <c r="BN2864" i="1" s="1"/>
  <c r="HE2864" i="1"/>
  <c r="HF2864" i="1" s="1"/>
  <c r="GG2864" i="1"/>
  <c r="GH2864" i="1" s="1"/>
  <c r="AY2864" i="1"/>
  <c r="IQ2864" i="1"/>
  <c r="IR2864" i="1" s="1"/>
  <c r="CG2864" i="1"/>
  <c r="CH2864" i="1" s="1"/>
  <c r="KI2864" i="1"/>
  <c r="KJ2864" i="1" s="1"/>
  <c r="FQ2864" i="1"/>
  <c r="FR2864" i="1" s="1"/>
  <c r="IE2864" i="1"/>
  <c r="IF2864" i="1" s="1"/>
  <c r="GY2864" i="1"/>
  <c r="GZ2864" i="1" s="1"/>
  <c r="IS2864" i="1"/>
  <c r="IT2864" i="1" s="1"/>
  <c r="LI2864" i="1"/>
  <c r="LJ2864" i="1" s="1"/>
  <c r="HO2864" i="1"/>
  <c r="HP2864" i="1" s="1"/>
  <c r="BI2864" i="1"/>
  <c r="IW2864" i="1"/>
  <c r="IX2864" i="1" s="1"/>
  <c r="HG2864" i="1"/>
  <c r="HH2864" i="1" s="1"/>
  <c r="AO2864" i="1"/>
  <c r="AP2864" i="1" s="1"/>
  <c r="BW2864" i="1"/>
  <c r="BX2864" i="1" s="1"/>
  <c r="CC2864" i="1"/>
  <c r="CD2864" i="1" s="1"/>
  <c r="DS2864" i="1"/>
  <c r="DT2864" i="1" s="1"/>
  <c r="KC2864" i="1"/>
  <c r="KD2864" i="1" s="1"/>
  <c r="JA2864" i="1"/>
  <c r="JB2864" i="1" s="1"/>
  <c r="IA2864" i="1"/>
  <c r="IB2864" i="1" s="1"/>
  <c r="CS2864" i="1"/>
  <c r="CT2864" i="1" s="1"/>
  <c r="LU2864" i="1"/>
  <c r="LV2864" i="1" s="1"/>
  <c r="AW2864" i="1"/>
  <c r="AX2864" i="1" s="1"/>
  <c r="FG2864" i="1"/>
  <c r="FH2864" i="1" s="1"/>
  <c r="IM2864" i="1"/>
  <c r="IN2864" i="1" s="1"/>
  <c r="LM2864" i="1"/>
  <c r="LN2864" i="1" s="1"/>
  <c r="AM2864" i="1"/>
  <c r="AN2864" i="1" s="1"/>
  <c r="FW2864" i="1"/>
  <c r="FX2864" i="1" s="1"/>
  <c r="KU2864" i="1"/>
  <c r="KV2864" i="1" s="1"/>
  <c r="CA2864" i="1"/>
  <c r="CB2864" i="1" s="1"/>
  <c r="JE2864" i="1"/>
  <c r="JF2864" i="1" s="1"/>
  <c r="DU2864" i="1"/>
  <c r="DV2864" i="1" s="1"/>
  <c r="CK2864" i="1"/>
  <c r="CL2864" i="1" s="1"/>
  <c r="IC2864" i="1"/>
  <c r="ID2864" i="1" s="1"/>
  <c r="CI2864" i="1"/>
  <c r="CJ2864" i="1" s="1"/>
  <c r="ME2864" i="1"/>
  <c r="MF2864" i="1" s="1"/>
  <c r="KK2864" i="1"/>
  <c r="KL2864" i="1" s="1"/>
  <c r="FE2864" i="1"/>
  <c r="FF2864" i="1" s="1"/>
  <c r="JW2864" i="1"/>
  <c r="JX2864" i="1" s="1"/>
  <c r="GI2864" i="1"/>
  <c r="GJ2864" i="1" s="1"/>
  <c r="FO2864" i="1"/>
  <c r="FP2864" i="1" s="1"/>
  <c r="CE2864" i="1"/>
  <c r="CF2864" i="1" s="1"/>
  <c r="JC2864" i="1"/>
  <c r="JD2864" i="1" s="1"/>
  <c r="DI2864" i="1"/>
  <c r="DJ2864" i="1" s="1"/>
  <c r="FC2864" i="1"/>
  <c r="FD2864" i="1" s="1"/>
  <c r="DC2864" i="1"/>
  <c r="DD2864" i="1" s="1"/>
  <c r="GU2864" i="1"/>
  <c r="GV2864" i="1" s="1"/>
  <c r="CM2864" i="1"/>
  <c r="CN2864" i="1" s="1"/>
  <c r="GS2864" i="1"/>
  <c r="GT2864" i="1" s="1"/>
  <c r="BS2864" i="1"/>
  <c r="BT2864" i="1" s="1"/>
  <c r="HU2864" i="1"/>
  <c r="HV2864" i="1" s="1"/>
  <c r="IK2864" i="1"/>
  <c r="IL2864" i="1" s="1"/>
  <c r="CU2864" i="1"/>
  <c r="CV2864" i="1" s="1"/>
  <c r="IG2864" i="1"/>
  <c r="IH2864" i="1" s="1"/>
  <c r="LY2864" i="1"/>
  <c r="LZ2864" i="1" s="1"/>
  <c r="EC2864" i="1"/>
  <c r="ED2864" i="1" s="1"/>
  <c r="DW2864" i="1"/>
  <c r="DX2864" i="1" s="1"/>
  <c r="JQ2864" i="1"/>
  <c r="JR2864" i="1" s="1"/>
  <c r="IU2864" i="1"/>
  <c r="IV2864" i="1" s="1"/>
  <c r="AI2864" i="1"/>
  <c r="HA2864" i="1"/>
  <c r="HB2864" i="1" s="1"/>
  <c r="AU2864" i="1"/>
  <c r="AV2864" i="1" s="1"/>
  <c r="II2864" i="1"/>
  <c r="IJ2864" i="1" s="1"/>
  <c r="KS2864" i="1"/>
  <c r="KT2864" i="1" s="1"/>
  <c r="GO2864" i="1"/>
  <c r="GP2864" i="1" s="1"/>
  <c r="KE2864" i="1"/>
  <c r="KF2864" i="1" s="1"/>
  <c r="HW2864" i="1"/>
  <c r="HX2864" i="1" s="1"/>
  <c r="KW2864" i="1"/>
  <c r="KX2864" i="1" s="1"/>
  <c r="BM1870" i="1"/>
  <c r="BN1870" i="1" s="1"/>
  <c r="JE1870" i="1"/>
  <c r="JF1870" i="1" s="1"/>
  <c r="CO1870" i="1"/>
  <c r="CP1870" i="1" s="1"/>
  <c r="GE1870" i="1"/>
  <c r="GF1870" i="1" s="1"/>
  <c r="HK1870" i="1"/>
  <c r="HL1870" i="1" s="1"/>
  <c r="DE1870" i="1"/>
  <c r="DF1870" i="1" s="1"/>
  <c r="FI1870" i="1"/>
  <c r="FJ1870" i="1" s="1"/>
  <c r="MC1870" i="1"/>
  <c r="MD1870" i="1" s="1"/>
  <c r="BK1870" i="1"/>
  <c r="BL1870" i="1" s="1"/>
  <c r="JC1870" i="1"/>
  <c r="JD1870" i="1" s="1"/>
  <c r="KI1870" i="1"/>
  <c r="KJ1870" i="1" s="1"/>
  <c r="GC1870" i="1"/>
  <c r="GD1870" i="1" s="1"/>
  <c r="HI1870" i="1"/>
  <c r="HJ1870" i="1" s="1"/>
  <c r="DC1870" i="1"/>
  <c r="DD1870" i="1" s="1"/>
  <c r="EI1870" i="1"/>
  <c r="EJ1870" i="1" s="1"/>
  <c r="MA1870" i="1"/>
  <c r="MB1870" i="1" s="1"/>
  <c r="BI1870" i="1"/>
  <c r="HE1870" i="1"/>
  <c r="HF1870" i="1" s="1"/>
  <c r="KG1870" i="1"/>
  <c r="KH1870" i="1" s="1"/>
  <c r="GA1870" i="1"/>
  <c r="GB1870" i="1" s="1"/>
  <c r="HG1870" i="1"/>
  <c r="HH1870" i="1" s="1"/>
  <c r="JY1870" i="1"/>
  <c r="JZ1870" i="1" s="1"/>
  <c r="EG1870" i="1"/>
  <c r="EH1870" i="1" s="1"/>
  <c r="LY1870" i="1"/>
  <c r="LZ1870" i="1" s="1"/>
  <c r="BG1870" i="1"/>
  <c r="BH1870" i="1" s="1"/>
  <c r="IY1870" i="1"/>
  <c r="IZ1870" i="1" s="1"/>
  <c r="KE1870" i="1"/>
  <c r="KF1870" i="1" s="1"/>
  <c r="FY1870" i="1"/>
  <c r="FZ1870" i="1" s="1"/>
  <c r="LU1870" i="1"/>
  <c r="LV1870" i="1" s="1"/>
  <c r="CY1870" i="1"/>
  <c r="CZ1870" i="1" s="1"/>
  <c r="EE1870" i="1"/>
  <c r="EF1870" i="1" s="1"/>
  <c r="LW1870" i="1"/>
  <c r="LX1870" i="1" s="1"/>
  <c r="JM1870" i="1"/>
  <c r="JN1870" i="1" s="1"/>
  <c r="IW1870" i="1"/>
  <c r="IX1870" i="1" s="1"/>
  <c r="KC1870" i="1"/>
  <c r="KD1870" i="1" s="1"/>
  <c r="FW1870" i="1"/>
  <c r="FX1870" i="1" s="1"/>
  <c r="HC1870" i="1"/>
  <c r="HD1870" i="1" s="1"/>
  <c r="CW1870" i="1"/>
  <c r="CX1870" i="1" s="1"/>
  <c r="EC1870" i="1"/>
  <c r="ED1870" i="1" s="1"/>
  <c r="IO1870" i="1"/>
  <c r="IP1870" i="1" s="1"/>
  <c r="BC1870" i="1"/>
  <c r="BD1870" i="1" s="1"/>
  <c r="IU1870" i="1"/>
  <c r="IV1870" i="1" s="1"/>
  <c r="KA1870" i="1"/>
  <c r="KB1870" i="1" s="1"/>
  <c r="LI1870" i="1"/>
  <c r="LJ1870" i="1" s="1"/>
  <c r="HA1870" i="1"/>
  <c r="HB1870" i="1" s="1"/>
  <c r="CU1870" i="1"/>
  <c r="CV1870" i="1" s="1"/>
  <c r="EA1870" i="1"/>
  <c r="EB1870" i="1" s="1"/>
  <c r="LS1870" i="1"/>
  <c r="LT1870" i="1" s="1"/>
  <c r="BA1870" i="1"/>
  <c r="BB1870" i="1" s="1"/>
  <c r="IS1870" i="1"/>
  <c r="IT1870" i="1" s="1"/>
  <c r="HQ1870" i="1"/>
  <c r="HR1870" i="1" s="1"/>
  <c r="FS1870" i="1"/>
  <c r="FT1870" i="1" s="1"/>
  <c r="GY1870" i="1"/>
  <c r="GZ1870" i="1" s="1"/>
  <c r="CS1870" i="1"/>
  <c r="CT1870" i="1" s="1"/>
  <c r="KK1870" i="1"/>
  <c r="KL1870" i="1" s="1"/>
  <c r="LQ1870" i="1"/>
  <c r="LR1870" i="1" s="1"/>
  <c r="AY1870" i="1"/>
  <c r="IQ1870" i="1"/>
  <c r="IR1870" i="1" s="1"/>
  <c r="JW1870" i="1"/>
  <c r="JX1870" i="1" s="1"/>
  <c r="FQ1870" i="1"/>
  <c r="FR1870" i="1" s="1"/>
  <c r="GW1870" i="1"/>
  <c r="GX1870" i="1" s="1"/>
  <c r="CQ1870" i="1"/>
  <c r="CR1870" i="1" s="1"/>
  <c r="DW1870" i="1"/>
  <c r="DX1870" i="1" s="1"/>
  <c r="LO1870" i="1"/>
  <c r="LP1870" i="1" s="1"/>
  <c r="AW1870" i="1"/>
  <c r="AX1870" i="1" s="1"/>
  <c r="BQ1870" i="1"/>
  <c r="BR1870" i="1" s="1"/>
  <c r="JU1870" i="1"/>
  <c r="JV1870" i="1" s="1"/>
  <c r="FO1870" i="1"/>
  <c r="FP1870" i="1" s="1"/>
  <c r="GU1870" i="1"/>
  <c r="GV1870" i="1" s="1"/>
  <c r="EK1870" i="1"/>
  <c r="EL1870" i="1" s="1"/>
  <c r="DU1870" i="1"/>
  <c r="DV1870" i="1" s="1"/>
  <c r="IG1870" i="1"/>
  <c r="IH1870" i="1" s="1"/>
  <c r="AU1870" i="1"/>
  <c r="AV1870" i="1" s="1"/>
  <c r="FG1870" i="1"/>
  <c r="FH1870" i="1" s="1"/>
  <c r="JS1870" i="1"/>
  <c r="JT1870" i="1" s="1"/>
  <c r="CG1870" i="1"/>
  <c r="CH1870" i="1" s="1"/>
  <c r="GG1870" i="1"/>
  <c r="GH1870" i="1" s="1"/>
  <c r="LE1870" i="1"/>
  <c r="LF1870" i="1" s="1"/>
  <c r="DS1870" i="1"/>
  <c r="DT1870" i="1" s="1"/>
  <c r="IE1870" i="1"/>
  <c r="IF1870" i="1" s="1"/>
  <c r="DY1870" i="1"/>
  <c r="DZ1870" i="1" s="1"/>
  <c r="FE1870" i="1"/>
  <c r="FF1870" i="1" s="1"/>
  <c r="JQ1870" i="1"/>
  <c r="JR1870" i="1" s="1"/>
  <c r="CE1870" i="1"/>
  <c r="CF1870" i="1" s="1"/>
  <c r="GQ1870" i="1"/>
  <c r="GR1870" i="1" s="1"/>
  <c r="LC1870" i="1"/>
  <c r="LD1870" i="1" s="1"/>
  <c r="DQ1870" i="1"/>
  <c r="DR1870" i="1" s="1"/>
  <c r="GS1870" i="1"/>
  <c r="GT1870" i="1" s="1"/>
  <c r="AQ1870" i="1"/>
  <c r="AR1870" i="1" s="1"/>
  <c r="FC1870" i="1"/>
  <c r="FD1870" i="1" s="1"/>
  <c r="JO1870" i="1"/>
  <c r="JP1870" i="1" s="1"/>
  <c r="JA1870" i="1"/>
  <c r="JB1870" i="1" s="1"/>
  <c r="GO1870" i="1"/>
  <c r="GP1870" i="1" s="1"/>
  <c r="LA1870" i="1"/>
  <c r="LB1870" i="1" s="1"/>
  <c r="DO1870" i="1"/>
  <c r="DP1870" i="1" s="1"/>
  <c r="IA1870" i="1"/>
  <c r="IB1870" i="1" s="1"/>
  <c r="IM1870" i="1"/>
  <c r="IN1870" i="1" s="1"/>
  <c r="FA1870" i="1"/>
  <c r="FB1870" i="1" s="1"/>
  <c r="FM1870" i="1"/>
  <c r="FN1870" i="1" s="1"/>
  <c r="CA1870" i="1"/>
  <c r="CB1870" i="1" s="1"/>
  <c r="CM1870" i="1"/>
  <c r="CN1870" i="1" s="1"/>
  <c r="KY1870" i="1"/>
  <c r="KZ1870" i="1" s="1"/>
  <c r="LK1870" i="1"/>
  <c r="LL1870" i="1" s="1"/>
  <c r="HY1870" i="1"/>
  <c r="HZ1870" i="1" s="1"/>
  <c r="IK1870" i="1"/>
  <c r="IL1870" i="1" s="1"/>
  <c r="EY1870" i="1"/>
  <c r="EZ1870" i="1" s="1"/>
  <c r="FK1870" i="1"/>
  <c r="FL1870" i="1" s="1"/>
  <c r="BY1870" i="1"/>
  <c r="BZ1870" i="1" s="1"/>
  <c r="CK1870" i="1"/>
  <c r="CL1870" i="1" s="1"/>
  <c r="IC1870" i="1"/>
  <c r="ID1870" i="1" s="1"/>
  <c r="DA1870" i="1"/>
  <c r="DB1870" i="1" s="1"/>
  <c r="HW1870" i="1"/>
  <c r="HX1870" i="1" s="1"/>
  <c r="II1870" i="1"/>
  <c r="IJ1870" i="1" s="1"/>
  <c r="KW1870" i="1"/>
  <c r="KX1870" i="1" s="1"/>
  <c r="FU1870" i="1"/>
  <c r="FV1870" i="1" s="1"/>
  <c r="BW1870" i="1"/>
  <c r="BX1870" i="1" s="1"/>
  <c r="CI1870" i="1"/>
  <c r="CJ1870" i="1" s="1"/>
  <c r="KU1870" i="1"/>
  <c r="KV1870" i="1" s="1"/>
  <c r="LM1870" i="1"/>
  <c r="LN1870" i="1" s="1"/>
  <c r="HU1870" i="1"/>
  <c r="HV1870" i="1" s="1"/>
  <c r="LG1870" i="1"/>
  <c r="LH1870" i="1" s="1"/>
  <c r="EU1870" i="1"/>
  <c r="EV1870" i="1" s="1"/>
  <c r="AO1870" i="1"/>
  <c r="AP1870" i="1" s="1"/>
  <c r="BU1870" i="1"/>
  <c r="BV1870" i="1" s="1"/>
  <c r="CC1870" i="1"/>
  <c r="CD1870" i="1" s="1"/>
  <c r="KS1870" i="1"/>
  <c r="KT1870" i="1" s="1"/>
  <c r="GM1870" i="1"/>
  <c r="GN1870" i="1" s="1"/>
  <c r="HS1870" i="1"/>
  <c r="HT1870" i="1" s="1"/>
  <c r="EW1870" i="1"/>
  <c r="EX1870" i="1" s="1"/>
  <c r="ES1870" i="1"/>
  <c r="ET1870" i="1" s="1"/>
  <c r="AM1870" i="1"/>
  <c r="AN1870" i="1" s="1"/>
  <c r="BS1870" i="1"/>
  <c r="BT1870" i="1" s="1"/>
  <c r="JK1870" i="1"/>
  <c r="JL1870" i="1" s="1"/>
  <c r="KQ1870" i="1"/>
  <c r="KR1870" i="1" s="1"/>
  <c r="GK1870" i="1"/>
  <c r="GL1870" i="1" s="1"/>
  <c r="BE1870" i="1"/>
  <c r="BF1870" i="1" s="1"/>
  <c r="DK1870" i="1"/>
  <c r="DL1870" i="1" s="1"/>
  <c r="EQ1870" i="1"/>
  <c r="ER1870" i="1" s="1"/>
  <c r="AK1870" i="1"/>
  <c r="AL1870" i="1" s="1"/>
  <c r="DM1870" i="1"/>
  <c r="DN1870" i="1" s="1"/>
  <c r="JI1870" i="1"/>
  <c r="JJ1870" i="1" s="1"/>
  <c r="KO1870" i="1"/>
  <c r="KP1870" i="1" s="1"/>
  <c r="GI1870" i="1"/>
  <c r="GJ1870" i="1" s="1"/>
  <c r="HO1870" i="1"/>
  <c r="HP1870" i="1" s="1"/>
  <c r="DI1870" i="1"/>
  <c r="DJ1870" i="1" s="1"/>
  <c r="EO1870" i="1"/>
  <c r="EP1870" i="1" s="1"/>
  <c r="AI1870" i="1"/>
  <c r="BO1870" i="1"/>
  <c r="BP1870" i="1" s="1"/>
  <c r="JG1870" i="1"/>
  <c r="JH1870" i="1" s="1"/>
  <c r="KM1870" i="1"/>
  <c r="KN1870" i="1" s="1"/>
  <c r="AS1870" i="1"/>
  <c r="AT1870" i="1" s="1"/>
  <c r="HM1870" i="1"/>
  <c r="HN1870" i="1" s="1"/>
  <c r="DG1870" i="1"/>
  <c r="DH1870" i="1" s="1"/>
  <c r="EM1870" i="1"/>
  <c r="EN1870" i="1" s="1"/>
  <c r="ME1870" i="1"/>
  <c r="MF1870" i="1" s="1"/>
  <c r="AB2054" i="1"/>
  <c r="KK2315" i="1"/>
  <c r="KL2315" i="1" s="1"/>
  <c r="IM2315" i="1"/>
  <c r="IN2315" i="1" s="1"/>
  <c r="AU2315" i="1"/>
  <c r="AV2315" i="1" s="1"/>
  <c r="FG2315" i="1"/>
  <c r="FH2315" i="1" s="1"/>
  <c r="JS2315" i="1"/>
  <c r="JT2315" i="1" s="1"/>
  <c r="IQ2315" i="1"/>
  <c r="IR2315" i="1" s="1"/>
  <c r="GS2315" i="1"/>
  <c r="GT2315" i="1" s="1"/>
  <c r="LE2315" i="1"/>
  <c r="LF2315" i="1" s="1"/>
  <c r="DS2315" i="1"/>
  <c r="DT2315" i="1" s="1"/>
  <c r="IE2315" i="1"/>
  <c r="IF2315" i="1" s="1"/>
  <c r="HC2315" i="1"/>
  <c r="HD2315" i="1" s="1"/>
  <c r="FE2315" i="1"/>
  <c r="FF2315" i="1" s="1"/>
  <c r="JE2315" i="1"/>
  <c r="JF2315" i="1" s="1"/>
  <c r="CE2315" i="1"/>
  <c r="CF2315" i="1" s="1"/>
  <c r="GQ2315" i="1"/>
  <c r="GR2315" i="1" s="1"/>
  <c r="LC2315" i="1"/>
  <c r="LD2315" i="1" s="1"/>
  <c r="AW2315" i="1"/>
  <c r="AX2315" i="1" s="1"/>
  <c r="II2315" i="1"/>
  <c r="IJ2315" i="1" s="1"/>
  <c r="EO2315" i="1"/>
  <c r="EP2315" i="1" s="1"/>
  <c r="HO2315" i="1"/>
  <c r="HP2315" i="1" s="1"/>
  <c r="JU2315" i="1"/>
  <c r="JV2315" i="1" s="1"/>
  <c r="CI2315" i="1"/>
  <c r="CJ2315" i="1" s="1"/>
  <c r="GU2315" i="1"/>
  <c r="GV2315" i="1" s="1"/>
  <c r="LG2315" i="1"/>
  <c r="LH2315" i="1" s="1"/>
  <c r="FU2315" i="1"/>
  <c r="FV2315" i="1" s="1"/>
  <c r="IA2315" i="1"/>
  <c r="IB2315" i="1" s="1"/>
  <c r="AO2315" i="1"/>
  <c r="AP2315" i="1" s="1"/>
  <c r="IG2315" i="1"/>
  <c r="IH2315" i="1" s="1"/>
  <c r="JM2315" i="1"/>
  <c r="JN2315" i="1" s="1"/>
  <c r="EG2315" i="1"/>
  <c r="EH2315" i="1" s="1"/>
  <c r="GM2315" i="1"/>
  <c r="GN2315" i="1" s="1"/>
  <c r="KY2315" i="1"/>
  <c r="KZ2315" i="1" s="1"/>
  <c r="DM2315" i="1"/>
  <c r="DN2315" i="1" s="1"/>
  <c r="HY2315" i="1"/>
  <c r="HZ2315" i="1" s="1"/>
  <c r="FY2315" i="1"/>
  <c r="FZ2315" i="1" s="1"/>
  <c r="EY2315" i="1"/>
  <c r="EZ2315" i="1" s="1"/>
  <c r="JK2315" i="1"/>
  <c r="JL2315" i="1" s="1"/>
  <c r="GO2315" i="1"/>
  <c r="GP2315" i="1" s="1"/>
  <c r="EC2315" i="1"/>
  <c r="ED2315" i="1" s="1"/>
  <c r="FO2315" i="1"/>
  <c r="FP2315" i="1" s="1"/>
  <c r="KO2315" i="1"/>
  <c r="KP2315" i="1" s="1"/>
  <c r="IC2315" i="1"/>
  <c r="ID2315" i="1" s="1"/>
  <c r="AQ2315" i="1"/>
  <c r="AR2315" i="1" s="1"/>
  <c r="FC2315" i="1"/>
  <c r="FD2315" i="1" s="1"/>
  <c r="JO2315" i="1"/>
  <c r="JP2315" i="1" s="1"/>
  <c r="CC2315" i="1"/>
  <c r="CD2315" i="1" s="1"/>
  <c r="GI2315" i="1"/>
  <c r="GJ2315" i="1" s="1"/>
  <c r="KU2315" i="1"/>
  <c r="KV2315" i="1" s="1"/>
  <c r="DI2315" i="1"/>
  <c r="DJ2315" i="1" s="1"/>
  <c r="LM2315" i="1"/>
  <c r="LN2315" i="1" s="1"/>
  <c r="AI2315" i="1"/>
  <c r="EU2315" i="1"/>
  <c r="EV2315" i="1" s="1"/>
  <c r="JG2315" i="1"/>
  <c r="JH2315" i="1" s="1"/>
  <c r="JC2315" i="1"/>
  <c r="JD2315" i="1" s="1"/>
  <c r="GG2315" i="1"/>
  <c r="GH2315" i="1" s="1"/>
  <c r="KS2315" i="1"/>
  <c r="KT2315" i="1" s="1"/>
  <c r="DG2315" i="1"/>
  <c r="DH2315" i="1" s="1"/>
  <c r="HS2315" i="1"/>
  <c r="HT2315" i="1" s="1"/>
  <c r="CM2315" i="1"/>
  <c r="CN2315" i="1" s="1"/>
  <c r="LW2315" i="1"/>
  <c r="LX2315" i="1" s="1"/>
  <c r="BW2315" i="1"/>
  <c r="BX2315" i="1" s="1"/>
  <c r="BY2315" i="1"/>
  <c r="BZ2315" i="1" s="1"/>
  <c r="DE2315" i="1"/>
  <c r="DF2315" i="1" s="1"/>
  <c r="FI2315" i="1"/>
  <c r="FJ2315" i="1" s="1"/>
  <c r="DK2315" i="1"/>
  <c r="DL2315" i="1" s="1"/>
  <c r="HW2315" i="1"/>
  <c r="HX2315" i="1" s="1"/>
  <c r="BU2315" i="1"/>
  <c r="BV2315" i="1" s="1"/>
  <c r="EW2315" i="1"/>
  <c r="EX2315" i="1" s="1"/>
  <c r="DO2315" i="1"/>
  <c r="DP2315" i="1" s="1"/>
  <c r="BQ2315" i="1"/>
  <c r="BR2315" i="1" s="1"/>
  <c r="GC2315" i="1"/>
  <c r="GD2315" i="1" s="1"/>
  <c r="BI2315" i="1"/>
  <c r="DC2315" i="1"/>
  <c r="DD2315" i="1" s="1"/>
  <c r="CA2315" i="1"/>
  <c r="CB2315" i="1" s="1"/>
  <c r="MA2315" i="1"/>
  <c r="MB2315" i="1" s="1"/>
  <c r="FM2315" i="1"/>
  <c r="FN2315" i="1" s="1"/>
  <c r="JA2315" i="1"/>
  <c r="JB2315" i="1" s="1"/>
  <c r="BO2315" i="1"/>
  <c r="BP2315" i="1" s="1"/>
  <c r="GA2315" i="1"/>
  <c r="GB2315" i="1" s="1"/>
  <c r="KM2315" i="1"/>
  <c r="KN2315" i="1" s="1"/>
  <c r="DA2315" i="1"/>
  <c r="DB2315" i="1" s="1"/>
  <c r="DU2315" i="1"/>
  <c r="DV2315" i="1" s="1"/>
  <c r="EQ2315" i="1"/>
  <c r="ER2315" i="1" s="1"/>
  <c r="ES2315" i="1"/>
  <c r="ET2315" i="1" s="1"/>
  <c r="GK2315" i="1"/>
  <c r="GL2315" i="1" s="1"/>
  <c r="BS2315" i="1"/>
  <c r="BT2315" i="1" s="1"/>
  <c r="GE2315" i="1"/>
  <c r="GF2315" i="1" s="1"/>
  <c r="IS2315" i="1"/>
  <c r="IT2315" i="1" s="1"/>
  <c r="HU2315" i="1"/>
  <c r="HV2315" i="1" s="1"/>
  <c r="HQ2315" i="1"/>
  <c r="HR2315" i="1" s="1"/>
  <c r="MC2315" i="1"/>
  <c r="MD2315" i="1" s="1"/>
  <c r="EK2315" i="1"/>
  <c r="EL2315" i="1" s="1"/>
  <c r="AM2315" i="1"/>
  <c r="AN2315" i="1" s="1"/>
  <c r="BK2315" i="1"/>
  <c r="BL2315" i="1" s="1"/>
  <c r="FW2315" i="1"/>
  <c r="FX2315" i="1" s="1"/>
  <c r="KI2315" i="1"/>
  <c r="KJ2315" i="1" s="1"/>
  <c r="CW2315" i="1"/>
  <c r="CX2315" i="1" s="1"/>
  <c r="KC2315" i="1"/>
  <c r="KD2315" i="1" s="1"/>
  <c r="LU2315" i="1"/>
  <c r="LV2315" i="1" s="1"/>
  <c r="EI2315" i="1"/>
  <c r="EJ2315" i="1" s="1"/>
  <c r="IU2315" i="1"/>
  <c r="IV2315" i="1" s="1"/>
  <c r="HI2315" i="1"/>
  <c r="HJ2315" i="1" s="1"/>
  <c r="ME2315" i="1"/>
  <c r="MF2315" i="1" s="1"/>
  <c r="KG2315" i="1"/>
  <c r="KH2315" i="1" s="1"/>
  <c r="HK2315" i="1"/>
  <c r="HL2315" i="1" s="1"/>
  <c r="HM2315" i="1"/>
  <c r="HN2315" i="1" s="1"/>
  <c r="JQ2315" i="1"/>
  <c r="JR2315" i="1" s="1"/>
  <c r="EM2315" i="1"/>
  <c r="EN2315" i="1" s="1"/>
  <c r="IY2315" i="1"/>
  <c r="IZ2315" i="1" s="1"/>
  <c r="BM2315" i="1"/>
  <c r="BN2315" i="1" s="1"/>
  <c r="AK2315" i="1"/>
  <c r="AL2315" i="1" s="1"/>
  <c r="AS2315" i="1"/>
  <c r="AT2315" i="1" s="1"/>
  <c r="CY2315" i="1"/>
  <c r="CZ2315" i="1" s="1"/>
  <c r="HE2315" i="1"/>
  <c r="HF2315" i="1" s="1"/>
  <c r="LQ2315" i="1"/>
  <c r="LR2315" i="1" s="1"/>
  <c r="EE2315" i="1"/>
  <c r="EF2315" i="1" s="1"/>
  <c r="KW2315" i="1"/>
  <c r="KX2315" i="1" s="1"/>
  <c r="BE2315" i="1"/>
  <c r="BF2315" i="1" s="1"/>
  <c r="FQ2315" i="1"/>
  <c r="FR2315" i="1" s="1"/>
  <c r="LY2315" i="1"/>
  <c r="LZ2315" i="1" s="1"/>
  <c r="CQ2315" i="1"/>
  <c r="CR2315" i="1" s="1"/>
  <c r="JI2315" i="1"/>
  <c r="JJ2315" i="1" s="1"/>
  <c r="LO2315" i="1"/>
  <c r="LP2315" i="1" s="1"/>
  <c r="CS2315" i="1"/>
  <c r="CT2315" i="1" s="1"/>
  <c r="IO2315" i="1"/>
  <c r="IP2315" i="1" s="1"/>
  <c r="BC2315" i="1"/>
  <c r="BD2315" i="1" s="1"/>
  <c r="KE2315" i="1"/>
  <c r="KF2315" i="1" s="1"/>
  <c r="FA2315" i="1"/>
  <c r="FB2315" i="1" s="1"/>
  <c r="CU2315" i="1"/>
  <c r="CV2315" i="1" s="1"/>
  <c r="HG2315" i="1"/>
  <c r="HH2315" i="1" s="1"/>
  <c r="LS2315" i="1"/>
  <c r="LT2315" i="1" s="1"/>
  <c r="KQ2315" i="1"/>
  <c r="KR2315" i="1" s="1"/>
  <c r="DQ2315" i="1"/>
  <c r="DR2315" i="1" s="1"/>
  <c r="BG2315" i="1"/>
  <c r="BH2315" i="1" s="1"/>
  <c r="FS2315" i="1"/>
  <c r="FT2315" i="1" s="1"/>
  <c r="JY2315" i="1"/>
  <c r="JZ2315" i="1" s="1"/>
  <c r="IW2315" i="1"/>
  <c r="IX2315" i="1" s="1"/>
  <c r="GY2315" i="1"/>
  <c r="GZ2315" i="1" s="1"/>
  <c r="LK2315" i="1"/>
  <c r="LL2315" i="1" s="1"/>
  <c r="DY2315" i="1"/>
  <c r="DZ2315" i="1" s="1"/>
  <c r="IK2315" i="1"/>
  <c r="IL2315" i="1" s="1"/>
  <c r="AY2315" i="1"/>
  <c r="FK2315" i="1"/>
  <c r="FL2315" i="1" s="1"/>
  <c r="JW2315" i="1"/>
  <c r="JX2315" i="1" s="1"/>
  <c r="CK2315" i="1"/>
  <c r="CL2315" i="1" s="1"/>
  <c r="EA2315" i="1"/>
  <c r="EB2315" i="1" s="1"/>
  <c r="LI2315" i="1"/>
  <c r="LJ2315" i="1" s="1"/>
  <c r="DW2315" i="1"/>
  <c r="DX2315" i="1" s="1"/>
  <c r="BA2315" i="1"/>
  <c r="BB2315" i="1" s="1"/>
  <c r="LA2315" i="1"/>
  <c r="LB2315" i="1" s="1"/>
  <c r="CG2315" i="1"/>
  <c r="CH2315" i="1" s="1"/>
  <c r="KA2315" i="1"/>
  <c r="KB2315" i="1" s="1"/>
  <c r="CO2315" i="1"/>
  <c r="CP2315" i="1" s="1"/>
  <c r="HA2315" i="1"/>
  <c r="HB2315" i="1" s="1"/>
  <c r="GW2315" i="1"/>
  <c r="GX2315" i="1" s="1"/>
  <c r="LU2571" i="1"/>
  <c r="LV2571" i="1" s="1"/>
  <c r="LS2571" i="1"/>
  <c r="LT2571" i="1" s="1"/>
  <c r="GO2571" i="1"/>
  <c r="GP2571" i="1" s="1"/>
  <c r="AY2571" i="1"/>
  <c r="BG2571" i="1"/>
  <c r="BH2571" i="1" s="1"/>
  <c r="FS2571" i="1"/>
  <c r="FT2571" i="1" s="1"/>
  <c r="DI2571" i="1"/>
  <c r="DJ2571" i="1" s="1"/>
  <c r="CS2571" i="1"/>
  <c r="CT2571" i="1" s="1"/>
  <c r="HE2571" i="1"/>
  <c r="HF2571" i="1" s="1"/>
  <c r="CM2571" i="1"/>
  <c r="CN2571" i="1" s="1"/>
  <c r="JS2571" i="1"/>
  <c r="JT2571" i="1" s="1"/>
  <c r="IC2571" i="1"/>
  <c r="ID2571" i="1" s="1"/>
  <c r="GG2571" i="1"/>
  <c r="GH2571" i="1" s="1"/>
  <c r="HU2571" i="1"/>
  <c r="HV2571" i="1" s="1"/>
  <c r="HI2571" i="1"/>
  <c r="HJ2571" i="1" s="1"/>
  <c r="HS2571" i="1"/>
  <c r="HT2571" i="1" s="1"/>
  <c r="EC2571" i="1"/>
  <c r="ED2571" i="1" s="1"/>
  <c r="IU2571" i="1"/>
  <c r="IV2571" i="1" s="1"/>
  <c r="JE2571" i="1"/>
  <c r="JF2571" i="1" s="1"/>
  <c r="DG2571" i="1"/>
  <c r="DH2571" i="1" s="1"/>
  <c r="BC2571" i="1"/>
  <c r="BD2571" i="1" s="1"/>
  <c r="HK2571" i="1"/>
  <c r="HL2571" i="1" s="1"/>
  <c r="DE2571" i="1"/>
  <c r="DF2571" i="1" s="1"/>
  <c r="CO2571" i="1"/>
  <c r="CP2571" i="1" s="1"/>
  <c r="HA2571" i="1"/>
  <c r="HB2571" i="1" s="1"/>
  <c r="BW2571" i="1"/>
  <c r="BX2571" i="1" s="1"/>
  <c r="BS2571" i="1"/>
  <c r="BT2571" i="1" s="1"/>
  <c r="IM2571" i="1"/>
  <c r="IN2571" i="1" s="1"/>
  <c r="AM2571" i="1"/>
  <c r="AN2571" i="1" s="1"/>
  <c r="FM2571" i="1"/>
  <c r="FN2571" i="1" s="1"/>
  <c r="JY2571" i="1"/>
  <c r="JZ2571" i="1" s="1"/>
  <c r="EU2571" i="1"/>
  <c r="EV2571" i="1" s="1"/>
  <c r="FC2571" i="1"/>
  <c r="FD2571" i="1" s="1"/>
  <c r="LK2571" i="1"/>
  <c r="LL2571" i="1" s="1"/>
  <c r="JA2571" i="1"/>
  <c r="JB2571" i="1" s="1"/>
  <c r="IK2571" i="1"/>
  <c r="IL2571" i="1" s="1"/>
  <c r="JG2571" i="1"/>
  <c r="JH2571" i="1" s="1"/>
  <c r="KM2571" i="1"/>
  <c r="KN2571" i="1" s="1"/>
  <c r="KU2571" i="1"/>
  <c r="KV2571" i="1" s="1"/>
  <c r="GC2571" i="1"/>
  <c r="GD2571" i="1" s="1"/>
  <c r="GW2571" i="1"/>
  <c r="GX2571" i="1" s="1"/>
  <c r="GE2571" i="1"/>
  <c r="GF2571" i="1" s="1"/>
  <c r="DW2571" i="1"/>
  <c r="DX2571" i="1" s="1"/>
  <c r="EE2571" i="1"/>
  <c r="EF2571" i="1" s="1"/>
  <c r="FY2571" i="1"/>
  <c r="FZ2571" i="1" s="1"/>
  <c r="FI2571" i="1"/>
  <c r="FJ2571" i="1" s="1"/>
  <c r="JU2571" i="1"/>
  <c r="JV2571" i="1" s="1"/>
  <c r="HW2571" i="1"/>
  <c r="HX2571" i="1" s="1"/>
  <c r="EA2571" i="1"/>
  <c r="EB2571" i="1" s="1"/>
  <c r="LG2571" i="1"/>
  <c r="LH2571" i="1" s="1"/>
  <c r="IW2571" i="1"/>
  <c r="IX2571" i="1" s="1"/>
  <c r="IG2571" i="1"/>
  <c r="IH2571" i="1" s="1"/>
  <c r="AU2571" i="1"/>
  <c r="AV2571" i="1" s="1"/>
  <c r="KI2571" i="1"/>
  <c r="KJ2571" i="1" s="1"/>
  <c r="CK2571" i="1"/>
  <c r="CL2571" i="1" s="1"/>
  <c r="CY2571" i="1"/>
  <c r="CZ2571" i="1" s="1"/>
  <c r="CC2571" i="1"/>
  <c r="CD2571" i="1" s="1"/>
  <c r="LY2571" i="1"/>
  <c r="LZ2571" i="1" s="1"/>
  <c r="GY2571" i="1"/>
  <c r="GZ2571" i="1" s="1"/>
  <c r="BI2571" i="1"/>
  <c r="IE2571" i="1"/>
  <c r="IF2571" i="1" s="1"/>
  <c r="FE2571" i="1"/>
  <c r="FF2571" i="1" s="1"/>
  <c r="JQ2571" i="1"/>
  <c r="JR2571" i="1" s="1"/>
  <c r="HG2571" i="1"/>
  <c r="HH2571" i="1" s="1"/>
  <c r="GQ2571" i="1"/>
  <c r="GR2571" i="1" s="1"/>
  <c r="DS2571" i="1"/>
  <c r="DT2571" i="1" s="1"/>
  <c r="IS2571" i="1"/>
  <c r="IT2571" i="1" s="1"/>
  <c r="EM2571" i="1"/>
  <c r="EN2571" i="1" s="1"/>
  <c r="AQ2571" i="1"/>
  <c r="AR2571" i="1" s="1"/>
  <c r="KG2571" i="1"/>
  <c r="KH2571" i="1" s="1"/>
  <c r="JO2571" i="1"/>
  <c r="JP2571" i="1" s="1"/>
  <c r="DY2571" i="1"/>
  <c r="DZ2571" i="1" s="1"/>
  <c r="EG2571" i="1"/>
  <c r="EH2571" i="1" s="1"/>
  <c r="LA2571" i="1"/>
  <c r="LB2571" i="1" s="1"/>
  <c r="DO2571" i="1"/>
  <c r="DP2571" i="1" s="1"/>
  <c r="BE2571" i="1"/>
  <c r="BF2571" i="1" s="1"/>
  <c r="JM2571" i="1"/>
  <c r="JN2571" i="1" s="1"/>
  <c r="CG2571" i="1"/>
  <c r="CH2571" i="1" s="1"/>
  <c r="CQ2571" i="1"/>
  <c r="CR2571" i="1" s="1"/>
  <c r="HC2571" i="1"/>
  <c r="HD2571" i="1" s="1"/>
  <c r="CI2571" i="1"/>
  <c r="CJ2571" i="1" s="1"/>
  <c r="KY2571" i="1"/>
  <c r="KZ2571" i="1" s="1"/>
  <c r="JI2571" i="1"/>
  <c r="JJ2571" i="1" s="1"/>
  <c r="HY2571" i="1"/>
  <c r="HZ2571" i="1" s="1"/>
  <c r="KC2571" i="1"/>
  <c r="KD2571" i="1" s="1"/>
  <c r="KA2571" i="1"/>
  <c r="KB2571" i="1" s="1"/>
  <c r="JK2571" i="1"/>
  <c r="JL2571" i="1" s="1"/>
  <c r="BY2571" i="1"/>
  <c r="BZ2571" i="1" s="1"/>
  <c r="LM2571" i="1"/>
  <c r="LN2571" i="1" s="1"/>
  <c r="GA2571" i="1"/>
  <c r="GB2571" i="1" s="1"/>
  <c r="DK2571" i="1"/>
  <c r="DL2571" i="1" s="1"/>
  <c r="BA2571" i="1"/>
  <c r="BB2571" i="1" s="1"/>
  <c r="AK2571" i="1"/>
  <c r="AL2571" i="1" s="1"/>
  <c r="EW2571" i="1"/>
  <c r="EX2571" i="1" s="1"/>
  <c r="LQ2571" i="1"/>
  <c r="LR2571" i="1" s="1"/>
  <c r="IO2571" i="1"/>
  <c r="IP2571" i="1" s="1"/>
  <c r="GI2571" i="1"/>
  <c r="GJ2571" i="1" s="1"/>
  <c r="IQ2571" i="1"/>
  <c r="IR2571" i="1" s="1"/>
  <c r="FK2571" i="1"/>
  <c r="FL2571" i="1" s="1"/>
  <c r="AS2571" i="1"/>
  <c r="AT2571" i="1" s="1"/>
  <c r="AI2571" i="1"/>
  <c r="HO2571" i="1"/>
  <c r="HP2571" i="1" s="1"/>
  <c r="II2571" i="1"/>
  <c r="IJ2571" i="1" s="1"/>
  <c r="BU2571" i="1"/>
  <c r="BV2571" i="1" s="1"/>
  <c r="LI2571" i="1"/>
  <c r="LJ2571" i="1" s="1"/>
  <c r="KS2571" i="1"/>
  <c r="KT2571" i="1" s="1"/>
  <c r="GM2571" i="1"/>
  <c r="GN2571" i="1" s="1"/>
  <c r="AW2571" i="1"/>
  <c r="AX2571" i="1" s="1"/>
  <c r="ME2571" i="1"/>
  <c r="MF2571" i="1" s="1"/>
  <c r="ES2571" i="1"/>
  <c r="ET2571" i="1" s="1"/>
  <c r="FQ2571" i="1"/>
  <c r="FR2571" i="1" s="1"/>
  <c r="KW2571" i="1"/>
  <c r="KX2571" i="1" s="1"/>
  <c r="EO2571" i="1"/>
  <c r="EP2571" i="1" s="1"/>
  <c r="DU2571" i="1"/>
  <c r="DV2571" i="1" s="1"/>
  <c r="MC2571" i="1"/>
  <c r="MD2571" i="1" s="1"/>
  <c r="HQ2571" i="1"/>
  <c r="HR2571" i="1" s="1"/>
  <c r="FG2571" i="1"/>
  <c r="FH2571" i="1" s="1"/>
  <c r="GS2571" i="1"/>
  <c r="GT2571" i="1" s="1"/>
  <c r="GU2571" i="1"/>
  <c r="GV2571" i="1" s="1"/>
  <c r="BQ2571" i="1"/>
  <c r="BR2571" i="1" s="1"/>
  <c r="LE2571" i="1"/>
  <c r="LF2571" i="1" s="1"/>
  <c r="KO2571" i="1"/>
  <c r="KP2571" i="1" s="1"/>
  <c r="DC2571" i="1"/>
  <c r="DD2571" i="1" s="1"/>
  <c r="JW2571" i="1"/>
  <c r="JX2571" i="1" s="1"/>
  <c r="LO2571" i="1"/>
  <c r="LP2571" i="1" s="1"/>
  <c r="BO2571" i="1"/>
  <c r="BP2571" i="1" s="1"/>
  <c r="CE2571" i="1"/>
  <c r="CF2571" i="1" s="1"/>
  <c r="CU2571" i="1"/>
  <c r="CV2571" i="1" s="1"/>
  <c r="KE2571" i="1"/>
  <c r="KF2571" i="1" s="1"/>
  <c r="DQ2571" i="1"/>
  <c r="DR2571" i="1" s="1"/>
  <c r="FU2571" i="1"/>
  <c r="FV2571" i="1" s="1"/>
  <c r="HM2571" i="1"/>
  <c r="HN2571" i="1" s="1"/>
  <c r="EQ2571" i="1"/>
  <c r="ER2571" i="1" s="1"/>
  <c r="BM2571" i="1"/>
  <c r="BN2571" i="1" s="1"/>
  <c r="IY2571" i="1"/>
  <c r="IZ2571" i="1" s="1"/>
  <c r="BK2571" i="1"/>
  <c r="BL2571" i="1" s="1"/>
  <c r="IA2571" i="1"/>
  <c r="IB2571" i="1" s="1"/>
  <c r="KK2571" i="1"/>
  <c r="KL2571" i="1" s="1"/>
  <c r="LC2571" i="1"/>
  <c r="LD2571" i="1" s="1"/>
  <c r="AO2571" i="1"/>
  <c r="AP2571" i="1" s="1"/>
  <c r="JC2571" i="1"/>
  <c r="JD2571" i="1" s="1"/>
  <c r="EK2571" i="1"/>
  <c r="EL2571" i="1" s="1"/>
  <c r="CA2571" i="1"/>
  <c r="CB2571" i="1" s="1"/>
  <c r="MA2571" i="1"/>
  <c r="MB2571" i="1" s="1"/>
  <c r="FW2571" i="1"/>
  <c r="FX2571" i="1" s="1"/>
  <c r="DM2571" i="1"/>
  <c r="DN2571" i="1" s="1"/>
  <c r="CW2571" i="1"/>
  <c r="CX2571" i="1" s="1"/>
  <c r="FA2571" i="1"/>
  <c r="FB2571" i="1" s="1"/>
  <c r="EY2571" i="1"/>
  <c r="EZ2571" i="1" s="1"/>
  <c r="EI2571" i="1"/>
  <c r="EJ2571" i="1" s="1"/>
  <c r="FO2571" i="1"/>
  <c r="FP2571" i="1" s="1"/>
  <c r="GK2571" i="1"/>
  <c r="GL2571" i="1" s="1"/>
  <c r="DA2571" i="1"/>
  <c r="DB2571" i="1" s="1"/>
  <c r="LW2571" i="1"/>
  <c r="LX2571" i="1" s="1"/>
  <c r="KQ2571" i="1"/>
  <c r="KR2571" i="1" s="1"/>
  <c r="AM2700" i="1"/>
  <c r="AN2700" i="1" s="1"/>
  <c r="EY2700" i="1"/>
  <c r="EZ2700" i="1" s="1"/>
  <c r="JK2700" i="1"/>
  <c r="JL2700" i="1" s="1"/>
  <c r="LQ2700" i="1"/>
  <c r="LR2700" i="1" s="1"/>
  <c r="AY2700" i="1"/>
  <c r="IQ2700" i="1"/>
  <c r="IR2700" i="1" s="1"/>
  <c r="IC2700" i="1"/>
  <c r="ID2700" i="1" s="1"/>
  <c r="KS2700" i="1"/>
  <c r="KT2700" i="1" s="1"/>
  <c r="FC2700" i="1"/>
  <c r="FD2700" i="1" s="1"/>
  <c r="HS2700" i="1"/>
  <c r="HT2700" i="1" s="1"/>
  <c r="CC2700" i="1"/>
  <c r="CD2700" i="1" s="1"/>
  <c r="ES2700" i="1"/>
  <c r="ET2700" i="1" s="1"/>
  <c r="DE2700" i="1"/>
  <c r="DF2700" i="1" s="1"/>
  <c r="FS2700" i="1"/>
  <c r="FT2700" i="1" s="1"/>
  <c r="KO2700" i="1"/>
  <c r="KP2700" i="1" s="1"/>
  <c r="AU2700" i="1"/>
  <c r="AV2700" i="1" s="1"/>
  <c r="CU2700" i="1"/>
  <c r="CV2700" i="1" s="1"/>
  <c r="EA2700" i="1"/>
  <c r="EB2700" i="1" s="1"/>
  <c r="LS2700" i="1"/>
  <c r="LT2700" i="1" s="1"/>
  <c r="BA2700" i="1"/>
  <c r="BB2700" i="1" s="1"/>
  <c r="IS2700" i="1"/>
  <c r="IT2700" i="1" s="1"/>
  <c r="EK2700" i="1"/>
  <c r="EL2700" i="1" s="1"/>
  <c r="BK2700" i="1"/>
  <c r="BL2700" i="1" s="1"/>
  <c r="JC2700" i="1"/>
  <c r="JD2700" i="1" s="1"/>
  <c r="GS2700" i="1"/>
  <c r="GT2700" i="1" s="1"/>
  <c r="BY2700" i="1"/>
  <c r="BZ2700" i="1" s="1"/>
  <c r="FG2700" i="1"/>
  <c r="FH2700" i="1" s="1"/>
  <c r="JY2700" i="1"/>
  <c r="JZ2700" i="1" s="1"/>
  <c r="FU2700" i="1"/>
  <c r="FV2700" i="1" s="1"/>
  <c r="BO2700" i="1"/>
  <c r="BP2700" i="1" s="1"/>
  <c r="LC2700" i="1"/>
  <c r="LD2700" i="1" s="1"/>
  <c r="LO2700" i="1"/>
  <c r="LP2700" i="1" s="1"/>
  <c r="GG2700" i="1"/>
  <c r="GH2700" i="1" s="1"/>
  <c r="LA2700" i="1"/>
  <c r="LB2700" i="1" s="1"/>
  <c r="HA2700" i="1"/>
  <c r="HB2700" i="1" s="1"/>
  <c r="EM2700" i="1"/>
  <c r="EN2700" i="1" s="1"/>
  <c r="BS2700" i="1"/>
  <c r="BT2700" i="1" s="1"/>
  <c r="JU2700" i="1"/>
  <c r="JV2700" i="1" s="1"/>
  <c r="DY2700" i="1"/>
  <c r="DZ2700" i="1" s="1"/>
  <c r="CM2700" i="1"/>
  <c r="CN2700" i="1" s="1"/>
  <c r="DS2700" i="1"/>
  <c r="DT2700" i="1" s="1"/>
  <c r="LK2700" i="1"/>
  <c r="LL2700" i="1" s="1"/>
  <c r="LM2700" i="1"/>
  <c r="LN2700" i="1" s="1"/>
  <c r="LG2700" i="1"/>
  <c r="LH2700" i="1" s="1"/>
  <c r="EE2700" i="1"/>
  <c r="EF2700" i="1" s="1"/>
  <c r="FA2700" i="1"/>
  <c r="FB2700" i="1" s="1"/>
  <c r="JM2700" i="1"/>
  <c r="JN2700" i="1" s="1"/>
  <c r="CA2700" i="1"/>
  <c r="CB2700" i="1" s="1"/>
  <c r="GM2700" i="1"/>
  <c r="GN2700" i="1" s="1"/>
  <c r="KY2700" i="1"/>
  <c r="KZ2700" i="1" s="1"/>
  <c r="CE2700" i="1"/>
  <c r="CF2700" i="1" s="1"/>
  <c r="MC2700" i="1"/>
  <c r="MD2700" i="1" s="1"/>
  <c r="FO2700" i="1"/>
  <c r="FP2700" i="1" s="1"/>
  <c r="LW2700" i="1"/>
  <c r="LX2700" i="1" s="1"/>
  <c r="CO2700" i="1"/>
  <c r="CP2700" i="1" s="1"/>
  <c r="KG2700" i="1"/>
  <c r="KH2700" i="1" s="1"/>
  <c r="GA2700" i="1"/>
  <c r="GB2700" i="1" s="1"/>
  <c r="HG2700" i="1"/>
  <c r="HH2700" i="1" s="1"/>
  <c r="LI2700" i="1"/>
  <c r="LJ2700" i="1" s="1"/>
  <c r="AQ2700" i="1"/>
  <c r="AR2700" i="1" s="1"/>
  <c r="II2700" i="1"/>
  <c r="IJ2700" i="1" s="1"/>
  <c r="JO2700" i="1"/>
  <c r="JP2700" i="1" s="1"/>
  <c r="GK2700" i="1"/>
  <c r="GL2700" i="1" s="1"/>
  <c r="DU2700" i="1"/>
  <c r="DV2700" i="1" s="1"/>
  <c r="DC2700" i="1"/>
  <c r="DD2700" i="1" s="1"/>
  <c r="EI2700" i="1"/>
  <c r="EJ2700" i="1" s="1"/>
  <c r="MA2700" i="1"/>
  <c r="MB2700" i="1" s="1"/>
  <c r="BI2700" i="1"/>
  <c r="AI2700" i="1"/>
  <c r="FW2700" i="1"/>
  <c r="FX2700" i="1" s="1"/>
  <c r="JG2700" i="1"/>
  <c r="JH2700" i="1" s="1"/>
  <c r="FI2700" i="1"/>
  <c r="FJ2700" i="1" s="1"/>
  <c r="GY2700" i="1"/>
  <c r="GZ2700" i="1" s="1"/>
  <c r="HC2700" i="1"/>
  <c r="HD2700" i="1" s="1"/>
  <c r="CW2700" i="1"/>
  <c r="CX2700" i="1" s="1"/>
  <c r="EC2700" i="1"/>
  <c r="ED2700" i="1" s="1"/>
  <c r="JA2700" i="1"/>
  <c r="JB2700" i="1" s="1"/>
  <c r="GO2700" i="1"/>
  <c r="GP2700" i="1" s="1"/>
  <c r="CI2700" i="1"/>
  <c r="CJ2700" i="1" s="1"/>
  <c r="DO2700" i="1"/>
  <c r="DP2700" i="1" s="1"/>
  <c r="BU2700" i="1"/>
  <c r="BV2700" i="1" s="1"/>
  <c r="DK2700" i="1"/>
  <c r="DL2700" i="1" s="1"/>
  <c r="HW2700" i="1"/>
  <c r="HX2700" i="1" s="1"/>
  <c r="AK2700" i="1"/>
  <c r="AL2700" i="1" s="1"/>
  <c r="EW2700" i="1"/>
  <c r="EX2700" i="1" s="1"/>
  <c r="JI2700" i="1"/>
  <c r="JJ2700" i="1" s="1"/>
  <c r="BW2700" i="1"/>
  <c r="BX2700" i="1" s="1"/>
  <c r="GI2700" i="1"/>
  <c r="GJ2700" i="1" s="1"/>
  <c r="JS2700" i="1"/>
  <c r="JT2700" i="1" s="1"/>
  <c r="CS2700" i="1"/>
  <c r="CT2700" i="1" s="1"/>
  <c r="LU2700" i="1"/>
  <c r="LV2700" i="1" s="1"/>
  <c r="BC2700" i="1"/>
  <c r="BD2700" i="1" s="1"/>
  <c r="IU2700" i="1"/>
  <c r="IV2700" i="1" s="1"/>
  <c r="KA2700" i="1"/>
  <c r="KB2700" i="1" s="1"/>
  <c r="LE2700" i="1"/>
  <c r="LF2700" i="1" s="1"/>
  <c r="JW2700" i="1"/>
  <c r="JX2700" i="1" s="1"/>
  <c r="FQ2700" i="1"/>
  <c r="FR2700" i="1" s="1"/>
  <c r="GW2700" i="1"/>
  <c r="GX2700" i="1" s="1"/>
  <c r="CQ2700" i="1"/>
  <c r="CR2700" i="1" s="1"/>
  <c r="DW2700" i="1"/>
  <c r="DX2700" i="1" s="1"/>
  <c r="AS2700" i="1"/>
  <c r="AT2700" i="1" s="1"/>
  <c r="AW2700" i="1"/>
  <c r="AX2700" i="1" s="1"/>
  <c r="KW2700" i="1"/>
  <c r="KX2700" i="1" s="1"/>
  <c r="FM2700" i="1"/>
  <c r="FN2700" i="1" s="1"/>
  <c r="IE2700" i="1"/>
  <c r="IF2700" i="1" s="1"/>
  <c r="HO2700" i="1"/>
  <c r="HP2700" i="1" s="1"/>
  <c r="HQ2700" i="1"/>
  <c r="HR2700" i="1" s="1"/>
  <c r="KC2700" i="1"/>
  <c r="KD2700" i="1" s="1"/>
  <c r="EQ2700" i="1"/>
  <c r="ER2700" i="1" s="1"/>
  <c r="CG2700" i="1"/>
  <c r="CH2700" i="1" s="1"/>
  <c r="AO2700" i="1"/>
  <c r="AP2700" i="1" s="1"/>
  <c r="IG2700" i="1"/>
  <c r="IH2700" i="1" s="1"/>
  <c r="BG2700" i="1"/>
  <c r="BH2700" i="1" s="1"/>
  <c r="DM2700" i="1"/>
  <c r="DN2700" i="1" s="1"/>
  <c r="GC2700" i="1"/>
  <c r="GD2700" i="1" s="1"/>
  <c r="FE2700" i="1"/>
  <c r="FF2700" i="1" s="1"/>
  <c r="GU2700" i="1"/>
  <c r="GV2700" i="1" s="1"/>
  <c r="IA2700" i="1"/>
  <c r="IB2700" i="1" s="1"/>
  <c r="KQ2700" i="1"/>
  <c r="KR2700" i="1" s="1"/>
  <c r="JQ2700" i="1"/>
  <c r="JR2700" i="1" s="1"/>
  <c r="FK2700" i="1"/>
  <c r="FL2700" i="1" s="1"/>
  <c r="GQ2700" i="1"/>
  <c r="GR2700" i="1" s="1"/>
  <c r="CK2700" i="1"/>
  <c r="CL2700" i="1" s="1"/>
  <c r="DQ2700" i="1"/>
  <c r="DR2700" i="1" s="1"/>
  <c r="CY2700" i="1"/>
  <c r="CZ2700" i="1" s="1"/>
  <c r="ME2700" i="1"/>
  <c r="MF2700" i="1" s="1"/>
  <c r="BM2700" i="1"/>
  <c r="BN2700" i="1" s="1"/>
  <c r="JE2700" i="1"/>
  <c r="JF2700" i="1" s="1"/>
  <c r="EO2700" i="1"/>
  <c r="EP2700" i="1" s="1"/>
  <c r="HI2700" i="1"/>
  <c r="HJ2700" i="1" s="1"/>
  <c r="IM2700" i="1"/>
  <c r="IN2700" i="1" s="1"/>
  <c r="KM2700" i="1"/>
  <c r="KN2700" i="1" s="1"/>
  <c r="DI2700" i="1"/>
  <c r="DJ2700" i="1" s="1"/>
  <c r="HU2700" i="1"/>
  <c r="HV2700" i="1" s="1"/>
  <c r="BQ2700" i="1"/>
  <c r="BR2700" i="1" s="1"/>
  <c r="BE2700" i="1"/>
  <c r="BF2700" i="1" s="1"/>
  <c r="IW2700" i="1"/>
  <c r="IX2700" i="1" s="1"/>
  <c r="DG2700" i="1"/>
  <c r="DH2700" i="1" s="1"/>
  <c r="HE2700" i="1"/>
  <c r="HF2700" i="1" s="1"/>
  <c r="IO2700" i="1"/>
  <c r="IP2700" i="1" s="1"/>
  <c r="HY2700" i="1"/>
  <c r="HZ2700" i="1" s="1"/>
  <c r="KI2700" i="1"/>
  <c r="KJ2700" i="1" s="1"/>
  <c r="KK2700" i="1"/>
  <c r="KL2700" i="1" s="1"/>
  <c r="GE2700" i="1"/>
  <c r="GF2700" i="1" s="1"/>
  <c r="HK2700" i="1"/>
  <c r="HL2700" i="1" s="1"/>
  <c r="HM2700" i="1"/>
  <c r="HN2700" i="1" s="1"/>
  <c r="KU2700" i="1"/>
  <c r="KV2700" i="1" s="1"/>
  <c r="DA2700" i="1"/>
  <c r="DB2700" i="1" s="1"/>
  <c r="EG2700" i="1"/>
  <c r="EH2700" i="1" s="1"/>
  <c r="LY2700" i="1"/>
  <c r="LZ2700" i="1" s="1"/>
  <c r="EU2700" i="1"/>
  <c r="EV2700" i="1" s="1"/>
  <c r="IY2700" i="1"/>
  <c r="IZ2700" i="1" s="1"/>
  <c r="KE2700" i="1"/>
  <c r="KF2700" i="1" s="1"/>
  <c r="FY2700" i="1"/>
  <c r="FZ2700" i="1" s="1"/>
  <c r="IK2700" i="1"/>
  <c r="IL2700" i="1" s="1"/>
  <c r="AB2239" i="1"/>
  <c r="DW2305" i="1"/>
  <c r="DX2305" i="1" s="1"/>
  <c r="II2305" i="1"/>
  <c r="IJ2305" i="1" s="1"/>
  <c r="AW2305" i="1"/>
  <c r="AX2305" i="1" s="1"/>
  <c r="FI2305" i="1"/>
  <c r="FJ2305" i="1" s="1"/>
  <c r="DK2305" i="1"/>
  <c r="DL2305" i="1" s="1"/>
  <c r="HW2305" i="1"/>
  <c r="HX2305" i="1" s="1"/>
  <c r="AK2305" i="1"/>
  <c r="AL2305" i="1" s="1"/>
  <c r="EW2305" i="1"/>
  <c r="EX2305" i="1" s="1"/>
  <c r="IK2305" i="1"/>
  <c r="IL2305" i="1" s="1"/>
  <c r="BW2305" i="1"/>
  <c r="BX2305" i="1" s="1"/>
  <c r="GI2305" i="1"/>
  <c r="GJ2305" i="1" s="1"/>
  <c r="FG2305" i="1"/>
  <c r="FH2305" i="1" s="1"/>
  <c r="CG2305" i="1"/>
  <c r="CH2305" i="1" s="1"/>
  <c r="GS2305" i="1"/>
  <c r="GT2305" i="1" s="1"/>
  <c r="HO2305" i="1"/>
  <c r="HP2305" i="1" s="1"/>
  <c r="MA2305" i="1"/>
  <c r="MB2305" i="1" s="1"/>
  <c r="EO2305" i="1"/>
  <c r="EP2305" i="1" s="1"/>
  <c r="JA2305" i="1"/>
  <c r="JB2305" i="1" s="1"/>
  <c r="JW2305" i="1"/>
  <c r="JX2305" i="1" s="1"/>
  <c r="MC2305" i="1"/>
  <c r="MD2305" i="1" s="1"/>
  <c r="JQ2305" i="1"/>
  <c r="JR2305" i="1" s="1"/>
  <c r="CE2305" i="1"/>
  <c r="CF2305" i="1" s="1"/>
  <c r="GQ2305" i="1"/>
  <c r="GR2305" i="1" s="1"/>
  <c r="LC2305" i="1"/>
  <c r="LD2305" i="1" s="1"/>
  <c r="DQ2305" i="1"/>
  <c r="DR2305" i="1" s="1"/>
  <c r="IC2305" i="1"/>
  <c r="ID2305" i="1" s="1"/>
  <c r="GE2305" i="1"/>
  <c r="GF2305" i="1" s="1"/>
  <c r="KQ2305" i="1"/>
  <c r="KR2305" i="1" s="1"/>
  <c r="DE2305" i="1"/>
  <c r="DF2305" i="1" s="1"/>
  <c r="HQ2305" i="1"/>
  <c r="HR2305" i="1" s="1"/>
  <c r="LQ2305" i="1"/>
  <c r="LR2305" i="1" s="1"/>
  <c r="EQ2305" i="1"/>
  <c r="ER2305" i="1" s="1"/>
  <c r="JC2305" i="1"/>
  <c r="JD2305" i="1" s="1"/>
  <c r="EK2305" i="1"/>
  <c r="EL2305" i="1" s="1"/>
  <c r="FA2305" i="1"/>
  <c r="FB2305" i="1" s="1"/>
  <c r="JM2305" i="1"/>
  <c r="JN2305" i="1" s="1"/>
  <c r="KI2305" i="1"/>
  <c r="KJ2305" i="1" s="1"/>
  <c r="BM2305" i="1"/>
  <c r="BN2305" i="1" s="1"/>
  <c r="HI2305" i="1"/>
  <c r="HJ2305" i="1" s="1"/>
  <c r="LU2305" i="1"/>
  <c r="LV2305" i="1" s="1"/>
  <c r="AS2305" i="1"/>
  <c r="AT2305" i="1" s="1"/>
  <c r="ES2305" i="1"/>
  <c r="ET2305" i="1" s="1"/>
  <c r="AM2305" i="1"/>
  <c r="AN2305" i="1" s="1"/>
  <c r="EY2305" i="1"/>
  <c r="EZ2305" i="1" s="1"/>
  <c r="JK2305" i="1"/>
  <c r="JL2305" i="1" s="1"/>
  <c r="JI2305" i="1"/>
  <c r="JJ2305" i="1" s="1"/>
  <c r="GK2305" i="1"/>
  <c r="GL2305" i="1" s="1"/>
  <c r="KW2305" i="1"/>
  <c r="KX2305" i="1" s="1"/>
  <c r="IY2305" i="1"/>
  <c r="IZ2305" i="1" s="1"/>
  <c r="GO2305" i="1"/>
  <c r="GP2305" i="1" s="1"/>
  <c r="FY2305" i="1"/>
  <c r="FZ2305" i="1" s="1"/>
  <c r="KK2305" i="1"/>
  <c r="KL2305" i="1" s="1"/>
  <c r="CY2305" i="1"/>
  <c r="CZ2305" i="1" s="1"/>
  <c r="HK2305" i="1"/>
  <c r="HL2305" i="1" s="1"/>
  <c r="LW2305" i="1"/>
  <c r="LX2305" i="1" s="1"/>
  <c r="BA2305" i="1"/>
  <c r="BB2305" i="1" s="1"/>
  <c r="HU2305" i="1"/>
  <c r="HV2305" i="1" s="1"/>
  <c r="AI2305" i="1"/>
  <c r="BE2305" i="1"/>
  <c r="BF2305" i="1" s="1"/>
  <c r="HM2305" i="1"/>
  <c r="HN2305" i="1" s="1"/>
  <c r="KC2305" i="1"/>
  <c r="KD2305" i="1" s="1"/>
  <c r="CQ2305" i="1"/>
  <c r="CR2305" i="1" s="1"/>
  <c r="DM2305" i="1"/>
  <c r="DN2305" i="1" s="1"/>
  <c r="KS2305" i="1"/>
  <c r="KT2305" i="1" s="1"/>
  <c r="DG2305" i="1"/>
  <c r="DH2305" i="1" s="1"/>
  <c r="HS2305" i="1"/>
  <c r="HT2305" i="1" s="1"/>
  <c r="ME2305" i="1"/>
  <c r="MF2305" i="1" s="1"/>
  <c r="BY2305" i="1"/>
  <c r="BZ2305" i="1" s="1"/>
  <c r="JE2305" i="1"/>
  <c r="JF2305" i="1" s="1"/>
  <c r="BS2305" i="1"/>
  <c r="BT2305" i="1" s="1"/>
  <c r="LS2305" i="1"/>
  <c r="LT2305" i="1" s="1"/>
  <c r="JU2305" i="1"/>
  <c r="JV2305" i="1" s="1"/>
  <c r="IS2305" i="1"/>
  <c r="IT2305" i="1" s="1"/>
  <c r="BG2305" i="1"/>
  <c r="BH2305" i="1" s="1"/>
  <c r="FS2305" i="1"/>
  <c r="FT2305" i="1" s="1"/>
  <c r="KE2305" i="1"/>
  <c r="KF2305" i="1" s="1"/>
  <c r="CS2305" i="1"/>
  <c r="CT2305" i="1" s="1"/>
  <c r="HE2305" i="1"/>
  <c r="HF2305" i="1" s="1"/>
  <c r="KO2305" i="1"/>
  <c r="KP2305" i="1" s="1"/>
  <c r="DC2305" i="1"/>
  <c r="DD2305" i="1" s="1"/>
  <c r="DY2305" i="1"/>
  <c r="DZ2305" i="1" s="1"/>
  <c r="CW2305" i="1"/>
  <c r="CX2305" i="1" s="1"/>
  <c r="AY2305" i="1"/>
  <c r="FK2305" i="1"/>
  <c r="FL2305" i="1" s="1"/>
  <c r="JS2305" i="1"/>
  <c r="JT2305" i="1" s="1"/>
  <c r="DI2305" i="1"/>
  <c r="DJ2305" i="1" s="1"/>
  <c r="CM2305" i="1"/>
  <c r="CN2305" i="1" s="1"/>
  <c r="KM2305" i="1"/>
  <c r="KN2305" i="1" s="1"/>
  <c r="DA2305" i="1"/>
  <c r="DB2305" i="1" s="1"/>
  <c r="HY2305" i="1"/>
  <c r="HZ2305" i="1" s="1"/>
  <c r="LY2305" i="1"/>
  <c r="LZ2305" i="1" s="1"/>
  <c r="EM2305" i="1"/>
  <c r="EN2305" i="1" s="1"/>
  <c r="CO2305" i="1"/>
  <c r="CP2305" i="1" s="1"/>
  <c r="FE2305" i="1"/>
  <c r="FF2305" i="1" s="1"/>
  <c r="LM2305" i="1"/>
  <c r="LN2305" i="1" s="1"/>
  <c r="EA2305" i="1"/>
  <c r="EB2305" i="1" s="1"/>
  <c r="IM2305" i="1"/>
  <c r="IN2305" i="1" s="1"/>
  <c r="DU2305" i="1"/>
  <c r="DV2305" i="1" s="1"/>
  <c r="FM2305" i="1"/>
  <c r="FN2305" i="1" s="1"/>
  <c r="JY2305" i="1"/>
  <c r="JZ2305" i="1" s="1"/>
  <c r="BK2305" i="1"/>
  <c r="BL2305" i="1" s="1"/>
  <c r="FW2305" i="1"/>
  <c r="FX2305" i="1" s="1"/>
  <c r="GY2305" i="1"/>
  <c r="GZ2305" i="1" s="1"/>
  <c r="GC2305" i="1"/>
  <c r="GD2305" i="1" s="1"/>
  <c r="DS2305" i="1"/>
  <c r="DT2305" i="1" s="1"/>
  <c r="IE2305" i="1"/>
  <c r="IF2305" i="1" s="1"/>
  <c r="IW2305" i="1"/>
  <c r="IX2305" i="1" s="1"/>
  <c r="BO2305" i="1"/>
  <c r="BP2305" i="1" s="1"/>
  <c r="GA2305" i="1"/>
  <c r="GB2305" i="1" s="1"/>
  <c r="BI2305" i="1"/>
  <c r="FU2305" i="1"/>
  <c r="FV2305" i="1" s="1"/>
  <c r="AO2305" i="1"/>
  <c r="AP2305" i="1" s="1"/>
  <c r="CU2305" i="1"/>
  <c r="CV2305" i="1" s="1"/>
  <c r="HG2305" i="1"/>
  <c r="HH2305" i="1" s="1"/>
  <c r="KG2305" i="1"/>
  <c r="KH2305" i="1" s="1"/>
  <c r="LE2305" i="1"/>
  <c r="LF2305" i="1" s="1"/>
  <c r="CI2305" i="1"/>
  <c r="CJ2305" i="1" s="1"/>
  <c r="GU2305" i="1"/>
  <c r="GV2305" i="1" s="1"/>
  <c r="LG2305" i="1"/>
  <c r="LH2305" i="1" s="1"/>
  <c r="HA2305" i="1"/>
  <c r="HB2305" i="1" s="1"/>
  <c r="IG2305" i="1"/>
  <c r="IH2305" i="1" s="1"/>
  <c r="AU2305" i="1"/>
  <c r="AV2305" i="1" s="1"/>
  <c r="EE2305" i="1"/>
  <c r="EF2305" i="1" s="1"/>
  <c r="IQ2305" i="1"/>
  <c r="IR2305" i="1" s="1"/>
  <c r="FQ2305" i="1"/>
  <c r="FR2305" i="1" s="1"/>
  <c r="CA2305" i="1"/>
  <c r="CB2305" i="1" s="1"/>
  <c r="GM2305" i="1"/>
  <c r="GN2305" i="1" s="1"/>
  <c r="KY2305" i="1"/>
  <c r="KZ2305" i="1" s="1"/>
  <c r="BQ2305" i="1"/>
  <c r="BR2305" i="1" s="1"/>
  <c r="EI2305" i="1"/>
  <c r="EJ2305" i="1" s="1"/>
  <c r="IU2305" i="1"/>
  <c r="IV2305" i="1" s="1"/>
  <c r="EC2305" i="1"/>
  <c r="ED2305" i="1" s="1"/>
  <c r="IO2305" i="1"/>
  <c r="IP2305" i="1" s="1"/>
  <c r="BC2305" i="1"/>
  <c r="BD2305" i="1" s="1"/>
  <c r="FO2305" i="1"/>
  <c r="FP2305" i="1" s="1"/>
  <c r="KA2305" i="1"/>
  <c r="KB2305" i="1" s="1"/>
  <c r="IA2305" i="1"/>
  <c r="IB2305" i="1" s="1"/>
  <c r="AQ2305" i="1"/>
  <c r="AR2305" i="1" s="1"/>
  <c r="FC2305" i="1"/>
  <c r="FD2305" i="1" s="1"/>
  <c r="JO2305" i="1"/>
  <c r="JP2305" i="1" s="1"/>
  <c r="CC2305" i="1"/>
  <c r="CD2305" i="1" s="1"/>
  <c r="CK2305" i="1"/>
  <c r="CL2305" i="1" s="1"/>
  <c r="HC2305" i="1"/>
  <c r="HD2305" i="1" s="1"/>
  <c r="LO2305" i="1"/>
  <c r="LP2305" i="1" s="1"/>
  <c r="GW2305" i="1"/>
  <c r="GX2305" i="1" s="1"/>
  <c r="LA2305" i="1"/>
  <c r="LB2305" i="1" s="1"/>
  <c r="LI2305" i="1"/>
  <c r="LJ2305" i="1" s="1"/>
  <c r="DO2305" i="1"/>
  <c r="DP2305" i="1" s="1"/>
  <c r="EG2305" i="1"/>
  <c r="EH2305" i="1" s="1"/>
  <c r="LK2305" i="1"/>
  <c r="LL2305" i="1" s="1"/>
  <c r="KU2305" i="1"/>
  <c r="KV2305" i="1" s="1"/>
  <c r="EU2305" i="1"/>
  <c r="EV2305" i="1" s="1"/>
  <c r="JG2305" i="1"/>
  <c r="JH2305" i="1" s="1"/>
  <c r="GG2305" i="1"/>
  <c r="GH2305" i="1" s="1"/>
  <c r="BU2305" i="1"/>
  <c r="BV2305" i="1" s="1"/>
  <c r="AB2753" i="1"/>
  <c r="AB2085" i="1"/>
  <c r="EM2801" i="1"/>
  <c r="EN2801" i="1" s="1"/>
  <c r="DM2801" i="1"/>
  <c r="DN2801" i="1" s="1"/>
  <c r="FU2801" i="1"/>
  <c r="FV2801" i="1" s="1"/>
  <c r="LM2801" i="1"/>
  <c r="LN2801" i="1" s="1"/>
  <c r="EA2801" i="1"/>
  <c r="EB2801" i="1" s="1"/>
  <c r="DE2801" i="1"/>
  <c r="DF2801" i="1" s="1"/>
  <c r="IO2801" i="1"/>
  <c r="IP2801" i="1" s="1"/>
  <c r="IS2801" i="1"/>
  <c r="IT2801" i="1" s="1"/>
  <c r="FO2801" i="1"/>
  <c r="FP2801" i="1" s="1"/>
  <c r="KG2801" i="1"/>
  <c r="KH2801" i="1" s="1"/>
  <c r="MA2801" i="1"/>
  <c r="MB2801" i="1" s="1"/>
  <c r="JW2801" i="1"/>
  <c r="JX2801" i="1" s="1"/>
  <c r="CY2801" i="1"/>
  <c r="CZ2801" i="1" s="1"/>
  <c r="IM2801" i="1"/>
  <c r="IN2801" i="1" s="1"/>
  <c r="IG2801" i="1"/>
  <c r="IH2801" i="1" s="1"/>
  <c r="LA2801" i="1"/>
  <c r="LB2801" i="1" s="1"/>
  <c r="FG2801" i="1"/>
  <c r="FH2801" i="1" s="1"/>
  <c r="HY2801" i="1"/>
  <c r="HZ2801" i="1" s="1"/>
  <c r="GY2801" i="1"/>
  <c r="GZ2801" i="1" s="1"/>
  <c r="GS2801" i="1"/>
  <c r="GT2801" i="1" s="1"/>
  <c r="DW2801" i="1"/>
  <c r="DX2801" i="1" s="1"/>
  <c r="LG2801" i="1"/>
  <c r="LH2801" i="1" s="1"/>
  <c r="HG2801" i="1"/>
  <c r="HH2801" i="1" s="1"/>
  <c r="GG2801" i="1"/>
  <c r="GH2801" i="1" s="1"/>
  <c r="JC2801" i="1"/>
  <c r="JD2801" i="1" s="1"/>
  <c r="KQ2801" i="1"/>
  <c r="KR2801" i="1" s="1"/>
  <c r="GU2801" i="1"/>
  <c r="GV2801" i="1" s="1"/>
  <c r="JG2801" i="1"/>
  <c r="JH2801" i="1" s="1"/>
  <c r="BC2801" i="1"/>
  <c r="BD2801" i="1" s="1"/>
  <c r="HK2801" i="1"/>
  <c r="HL2801" i="1" s="1"/>
  <c r="FY2801" i="1"/>
  <c r="FZ2801" i="1" s="1"/>
  <c r="DO2801" i="1"/>
  <c r="DP2801" i="1" s="1"/>
  <c r="CG2801" i="1"/>
  <c r="CH2801" i="1" s="1"/>
  <c r="KC2801" i="1"/>
  <c r="KD2801" i="1" s="1"/>
  <c r="FS2801" i="1"/>
  <c r="FT2801" i="1" s="1"/>
  <c r="GI2801" i="1"/>
  <c r="GJ2801" i="1" s="1"/>
  <c r="BU2801" i="1"/>
  <c r="BV2801" i="1" s="1"/>
  <c r="IY2801" i="1"/>
  <c r="IZ2801" i="1" s="1"/>
  <c r="JE2801" i="1"/>
  <c r="JF2801" i="1" s="1"/>
  <c r="AO2801" i="1"/>
  <c r="AP2801" i="1" s="1"/>
  <c r="BI2801" i="1"/>
  <c r="IE2801" i="1"/>
  <c r="IF2801" i="1" s="1"/>
  <c r="CA2801" i="1"/>
  <c r="CB2801" i="1" s="1"/>
  <c r="LU2801" i="1"/>
  <c r="LV2801" i="1" s="1"/>
  <c r="AW2801" i="1"/>
  <c r="AX2801" i="1" s="1"/>
  <c r="IW2801" i="1"/>
  <c r="IX2801" i="1" s="1"/>
  <c r="BO2801" i="1"/>
  <c r="BP2801" i="1" s="1"/>
  <c r="AU2801" i="1"/>
  <c r="AV2801" i="1" s="1"/>
  <c r="AK2801" i="1"/>
  <c r="AL2801" i="1" s="1"/>
  <c r="KY2801" i="1"/>
  <c r="KZ2801" i="1" s="1"/>
  <c r="KM2801" i="1"/>
  <c r="KN2801" i="1" s="1"/>
  <c r="FM2801" i="1"/>
  <c r="FN2801" i="1" s="1"/>
  <c r="GE2801" i="1"/>
  <c r="GF2801" i="1" s="1"/>
  <c r="FC2801" i="1"/>
  <c r="FD2801" i="1" s="1"/>
  <c r="FA2801" i="1"/>
  <c r="FB2801" i="1" s="1"/>
  <c r="JY2801" i="1"/>
  <c r="JZ2801" i="1" s="1"/>
  <c r="LO2801" i="1"/>
  <c r="LP2801" i="1" s="1"/>
  <c r="BA2801" i="1"/>
  <c r="BB2801" i="1" s="1"/>
  <c r="EO2801" i="1"/>
  <c r="EP2801" i="1" s="1"/>
  <c r="KA2801" i="1"/>
  <c r="KB2801" i="1" s="1"/>
  <c r="KI2801" i="1"/>
  <c r="KJ2801" i="1" s="1"/>
  <c r="GO2801" i="1"/>
  <c r="GP2801" i="1" s="1"/>
  <c r="EC2801" i="1"/>
  <c r="ED2801" i="1" s="1"/>
  <c r="AQ2801" i="1"/>
  <c r="AR2801" i="1" s="1"/>
  <c r="EU2801" i="1"/>
  <c r="EV2801" i="1" s="1"/>
  <c r="KO2801" i="1"/>
  <c r="KP2801" i="1" s="1"/>
  <c r="DQ2801" i="1"/>
  <c r="DR2801" i="1" s="1"/>
  <c r="LQ2801" i="1"/>
  <c r="LR2801" i="1" s="1"/>
  <c r="EI2801" i="1"/>
  <c r="EJ2801" i="1" s="1"/>
  <c r="DI2801" i="1"/>
  <c r="DJ2801" i="1" s="1"/>
  <c r="BE2801" i="1"/>
  <c r="BF2801" i="1" s="1"/>
  <c r="DK2801" i="1"/>
  <c r="DL2801" i="1" s="1"/>
  <c r="AM2801" i="1"/>
  <c r="AN2801" i="1" s="1"/>
  <c r="MC2801" i="1"/>
  <c r="MD2801" i="1" s="1"/>
  <c r="LK2801" i="1"/>
  <c r="LL2801" i="1" s="1"/>
  <c r="BM2801" i="1"/>
  <c r="BN2801" i="1" s="1"/>
  <c r="II2801" i="1"/>
  <c r="IJ2801" i="1" s="1"/>
  <c r="IK2801" i="1"/>
  <c r="IL2801" i="1" s="1"/>
  <c r="KW2801" i="1"/>
  <c r="KX2801" i="1" s="1"/>
  <c r="DU2801" i="1"/>
  <c r="DV2801" i="1" s="1"/>
  <c r="HI2801" i="1"/>
  <c r="HJ2801" i="1" s="1"/>
  <c r="LS2801" i="1"/>
  <c r="LT2801" i="1" s="1"/>
  <c r="BQ2801" i="1"/>
  <c r="BR2801" i="1" s="1"/>
  <c r="GC2801" i="1"/>
  <c r="GD2801" i="1" s="1"/>
  <c r="GW2801" i="1"/>
  <c r="GX2801" i="1" s="1"/>
  <c r="HW2801" i="1"/>
  <c r="HX2801" i="1" s="1"/>
  <c r="HO2801" i="1"/>
  <c r="HP2801" i="1" s="1"/>
  <c r="JS2801" i="1"/>
  <c r="JT2801" i="1" s="1"/>
  <c r="DC2801" i="1"/>
  <c r="DD2801" i="1" s="1"/>
  <c r="LC2801" i="1"/>
  <c r="LD2801" i="1" s="1"/>
  <c r="HC2801" i="1"/>
  <c r="HD2801" i="1" s="1"/>
  <c r="KS2801" i="1"/>
  <c r="KT2801" i="1" s="1"/>
  <c r="GQ2801" i="1"/>
  <c r="GR2801" i="1" s="1"/>
  <c r="JO2801" i="1"/>
  <c r="JP2801" i="1" s="1"/>
  <c r="IC2801" i="1"/>
  <c r="ID2801" i="1" s="1"/>
  <c r="BY2801" i="1"/>
  <c r="BZ2801" i="1" s="1"/>
  <c r="GK2801" i="1"/>
  <c r="GL2801" i="1" s="1"/>
  <c r="EG2801" i="1"/>
  <c r="EH2801" i="1" s="1"/>
  <c r="BW2801" i="1"/>
  <c r="BX2801" i="1" s="1"/>
  <c r="AI2801" i="1"/>
  <c r="CC2801" i="1"/>
  <c r="CD2801" i="1" s="1"/>
  <c r="HS2801" i="1"/>
  <c r="HT2801" i="1" s="1"/>
  <c r="BK2801" i="1"/>
  <c r="BL2801" i="1" s="1"/>
  <c r="EK2801" i="1"/>
  <c r="EL2801" i="1" s="1"/>
  <c r="JM2801" i="1"/>
  <c r="JN2801" i="1" s="1"/>
  <c r="IU2801" i="1"/>
  <c r="IV2801" i="1" s="1"/>
  <c r="HQ2801" i="1"/>
  <c r="HR2801" i="1" s="1"/>
  <c r="JK2801" i="1"/>
  <c r="JL2801" i="1" s="1"/>
  <c r="JU2801" i="1"/>
  <c r="JV2801" i="1" s="1"/>
  <c r="CW2801" i="1"/>
  <c r="CX2801" i="1" s="1"/>
  <c r="IQ2801" i="1"/>
  <c r="IR2801" i="1" s="1"/>
  <c r="CK2801" i="1"/>
  <c r="CL2801" i="1" s="1"/>
  <c r="DS2801" i="1"/>
  <c r="DT2801" i="1" s="1"/>
  <c r="CE2801" i="1"/>
  <c r="CF2801" i="1" s="1"/>
  <c r="LE2801" i="1"/>
  <c r="LF2801" i="1" s="1"/>
  <c r="JQ2801" i="1"/>
  <c r="JR2801" i="1" s="1"/>
  <c r="ME2801" i="1"/>
  <c r="MF2801" i="1" s="1"/>
  <c r="ES2801" i="1"/>
  <c r="ET2801" i="1" s="1"/>
  <c r="CO2801" i="1"/>
  <c r="CP2801" i="1" s="1"/>
  <c r="HA2801" i="1"/>
  <c r="HB2801" i="1" s="1"/>
  <c r="EQ2801" i="1"/>
  <c r="ER2801" i="1" s="1"/>
  <c r="LW2801" i="1"/>
  <c r="LX2801" i="1" s="1"/>
  <c r="EW2801" i="1"/>
  <c r="EX2801" i="1" s="1"/>
  <c r="LY2801" i="1"/>
  <c r="LZ2801" i="1" s="1"/>
  <c r="KK2801" i="1"/>
  <c r="KL2801" i="1" s="1"/>
  <c r="CQ2801" i="1"/>
  <c r="CR2801" i="1" s="1"/>
  <c r="HE2801" i="1"/>
  <c r="HF2801" i="1" s="1"/>
  <c r="KU2801" i="1"/>
  <c r="KV2801" i="1" s="1"/>
  <c r="CI2801" i="1"/>
  <c r="CJ2801" i="1" s="1"/>
  <c r="FQ2801" i="1"/>
  <c r="FR2801" i="1" s="1"/>
  <c r="JA2801" i="1"/>
  <c r="JB2801" i="1" s="1"/>
  <c r="FK2801" i="1"/>
  <c r="FL2801" i="1" s="1"/>
  <c r="DG2801" i="1"/>
  <c r="DH2801" i="1" s="1"/>
  <c r="BS2801" i="1"/>
  <c r="BT2801" i="1" s="1"/>
  <c r="AS2801" i="1"/>
  <c r="AT2801" i="1" s="1"/>
  <c r="FE2801" i="1"/>
  <c r="FF2801" i="1" s="1"/>
  <c r="CU2801" i="1"/>
  <c r="CV2801" i="1" s="1"/>
  <c r="BG2801" i="1"/>
  <c r="BH2801" i="1" s="1"/>
  <c r="DA2801" i="1"/>
  <c r="DB2801" i="1" s="1"/>
  <c r="HM2801" i="1"/>
  <c r="HN2801" i="1" s="1"/>
  <c r="FI2801" i="1"/>
  <c r="FJ2801" i="1" s="1"/>
  <c r="IA2801" i="1"/>
  <c r="IB2801" i="1" s="1"/>
  <c r="LI2801" i="1"/>
  <c r="LJ2801" i="1" s="1"/>
  <c r="JI2801" i="1"/>
  <c r="JJ2801" i="1" s="1"/>
  <c r="CM2801" i="1"/>
  <c r="CN2801" i="1" s="1"/>
  <c r="GM2801" i="1"/>
  <c r="GN2801" i="1" s="1"/>
  <c r="EY2801" i="1"/>
  <c r="EZ2801" i="1" s="1"/>
  <c r="DY2801" i="1"/>
  <c r="DZ2801" i="1" s="1"/>
  <c r="KE2801" i="1"/>
  <c r="KF2801" i="1" s="1"/>
  <c r="HU2801" i="1"/>
  <c r="HV2801" i="1" s="1"/>
  <c r="GA2801" i="1"/>
  <c r="GB2801" i="1" s="1"/>
  <c r="FW2801" i="1"/>
  <c r="FX2801" i="1" s="1"/>
  <c r="EE2801" i="1"/>
  <c r="EF2801" i="1" s="1"/>
  <c r="AY2801" i="1"/>
  <c r="CS2801" i="1"/>
  <c r="CT2801" i="1" s="1"/>
  <c r="FG2413" i="1"/>
  <c r="FH2413" i="1" s="1"/>
  <c r="HI2413" i="1"/>
  <c r="HJ2413" i="1" s="1"/>
  <c r="HK2413" i="1"/>
  <c r="HL2413" i="1" s="1"/>
  <c r="BG2413" i="1"/>
  <c r="BH2413" i="1" s="1"/>
  <c r="HA2413" i="1"/>
  <c r="HB2413" i="1" s="1"/>
  <c r="CE2413" i="1"/>
  <c r="CF2413" i="1" s="1"/>
  <c r="EW2413" i="1"/>
  <c r="EX2413" i="1" s="1"/>
  <c r="HC2413" i="1"/>
  <c r="HD2413" i="1" s="1"/>
  <c r="GO2413" i="1"/>
  <c r="GP2413" i="1" s="1"/>
  <c r="LO2413" i="1"/>
  <c r="LP2413" i="1" s="1"/>
  <c r="JG2413" i="1"/>
  <c r="JH2413" i="1" s="1"/>
  <c r="LY2413" i="1"/>
  <c r="LZ2413" i="1" s="1"/>
  <c r="EM2413" i="1"/>
  <c r="EN2413" i="1" s="1"/>
  <c r="IO2413" i="1"/>
  <c r="IP2413" i="1" s="1"/>
  <c r="IY2413" i="1"/>
  <c r="IZ2413" i="1" s="1"/>
  <c r="JY2413" i="1"/>
  <c r="JZ2413" i="1" s="1"/>
  <c r="KQ2413" i="1"/>
  <c r="KR2413" i="1" s="1"/>
  <c r="LC2413" i="1"/>
  <c r="LD2413" i="1" s="1"/>
  <c r="HU2413" i="1"/>
  <c r="HV2413" i="1" s="1"/>
  <c r="KM2413" i="1"/>
  <c r="KN2413" i="1" s="1"/>
  <c r="IQ2413" i="1"/>
  <c r="IR2413" i="1" s="1"/>
  <c r="FO2413" i="1"/>
  <c r="FP2413" i="1" s="1"/>
  <c r="CO2413" i="1"/>
  <c r="CP2413" i="1" s="1"/>
  <c r="DQ2413" i="1"/>
  <c r="DR2413" i="1" s="1"/>
  <c r="LW2413" i="1"/>
  <c r="LX2413" i="1" s="1"/>
  <c r="EE2413" i="1"/>
  <c r="EF2413" i="1" s="1"/>
  <c r="KY2413" i="1"/>
  <c r="KZ2413" i="1" s="1"/>
  <c r="EO2413" i="1"/>
  <c r="EP2413" i="1" s="1"/>
  <c r="EY2413" i="1"/>
  <c r="EZ2413" i="1" s="1"/>
  <c r="JA2413" i="1"/>
  <c r="JB2413" i="1" s="1"/>
  <c r="IK2413" i="1"/>
  <c r="IL2413" i="1" s="1"/>
  <c r="GY2413" i="1"/>
  <c r="GZ2413" i="1" s="1"/>
  <c r="LK2413" i="1"/>
  <c r="LL2413" i="1" s="1"/>
  <c r="AY2413" i="1"/>
  <c r="KS2413" i="1"/>
  <c r="KT2413" i="1" s="1"/>
  <c r="DI2413" i="1"/>
  <c r="DJ2413" i="1" s="1"/>
  <c r="HO2413" i="1"/>
  <c r="HP2413" i="1" s="1"/>
  <c r="KC2413" i="1"/>
  <c r="KD2413" i="1" s="1"/>
  <c r="ES2413" i="1"/>
  <c r="ET2413" i="1" s="1"/>
  <c r="DS2413" i="1"/>
  <c r="DT2413" i="1" s="1"/>
  <c r="BI2413" i="1"/>
  <c r="CS2413" i="1"/>
  <c r="CT2413" i="1" s="1"/>
  <c r="CC2413" i="1"/>
  <c r="CD2413" i="1" s="1"/>
  <c r="KI2413" i="1"/>
  <c r="KJ2413" i="1" s="1"/>
  <c r="KU2413" i="1"/>
  <c r="KV2413" i="1" s="1"/>
  <c r="EA2413" i="1"/>
  <c r="EB2413" i="1" s="1"/>
  <c r="JE2413" i="1"/>
  <c r="JF2413" i="1" s="1"/>
  <c r="IS2413" i="1"/>
  <c r="IT2413" i="1" s="1"/>
  <c r="LG2413" i="1"/>
  <c r="LH2413" i="1" s="1"/>
  <c r="FW2413" i="1"/>
  <c r="FX2413" i="1" s="1"/>
  <c r="KK2413" i="1"/>
  <c r="KL2413" i="1" s="1"/>
  <c r="JC2413" i="1"/>
  <c r="JD2413" i="1" s="1"/>
  <c r="EU2413" i="1"/>
  <c r="EV2413" i="1" s="1"/>
  <c r="IM2413" i="1"/>
  <c r="IN2413" i="1" s="1"/>
  <c r="HS2413" i="1"/>
  <c r="HT2413" i="1" s="1"/>
  <c r="GG2413" i="1"/>
  <c r="GH2413" i="1" s="1"/>
  <c r="JW2413" i="1"/>
  <c r="JX2413" i="1" s="1"/>
  <c r="HG2413" i="1"/>
  <c r="HH2413" i="1" s="1"/>
  <c r="LM2413" i="1"/>
  <c r="LN2413" i="1" s="1"/>
  <c r="GE2413" i="1"/>
  <c r="GF2413" i="1" s="1"/>
  <c r="AM2413" i="1"/>
  <c r="AN2413" i="1" s="1"/>
  <c r="II2413" i="1"/>
  <c r="IJ2413" i="1" s="1"/>
  <c r="BC2413" i="1"/>
  <c r="BD2413" i="1" s="1"/>
  <c r="MC2413" i="1"/>
  <c r="MD2413" i="1" s="1"/>
  <c r="FS2413" i="1"/>
  <c r="FT2413" i="1" s="1"/>
  <c r="FU2413" i="1"/>
  <c r="FV2413" i="1" s="1"/>
  <c r="DK2413" i="1"/>
  <c r="DL2413" i="1" s="1"/>
  <c r="LI2413" i="1"/>
  <c r="LJ2413" i="1" s="1"/>
  <c r="IW2413" i="1"/>
  <c r="IX2413" i="1" s="1"/>
  <c r="LS2413" i="1"/>
  <c r="LT2413" i="1" s="1"/>
  <c r="DG2413" i="1"/>
  <c r="DH2413" i="1" s="1"/>
  <c r="IC2413" i="1"/>
  <c r="ID2413" i="1" s="1"/>
  <c r="KG2413" i="1"/>
  <c r="KH2413" i="1" s="1"/>
  <c r="AW2413" i="1"/>
  <c r="AX2413" i="1" s="1"/>
  <c r="KE2413" i="1"/>
  <c r="KF2413" i="1" s="1"/>
  <c r="LE2413" i="1"/>
  <c r="LF2413" i="1" s="1"/>
  <c r="FA2413" i="1"/>
  <c r="FB2413" i="1" s="1"/>
  <c r="DE2413" i="1"/>
  <c r="DF2413" i="1" s="1"/>
  <c r="JQ2413" i="1"/>
  <c r="JR2413" i="1" s="1"/>
  <c r="BU2413" i="1"/>
  <c r="BV2413" i="1" s="1"/>
  <c r="BM2413" i="1"/>
  <c r="BN2413" i="1" s="1"/>
  <c r="BY2413" i="1"/>
  <c r="BZ2413" i="1" s="1"/>
  <c r="MA2413" i="1"/>
  <c r="MB2413" i="1" s="1"/>
  <c r="GM2413" i="1"/>
  <c r="GN2413" i="1" s="1"/>
  <c r="KW2413" i="1"/>
  <c r="KX2413" i="1" s="1"/>
  <c r="JI2413" i="1"/>
  <c r="JJ2413" i="1" s="1"/>
  <c r="KA2413" i="1"/>
  <c r="KB2413" i="1" s="1"/>
  <c r="KO2413" i="1"/>
  <c r="KP2413" i="1" s="1"/>
  <c r="HM2413" i="1"/>
  <c r="HN2413" i="1" s="1"/>
  <c r="CM2413" i="1"/>
  <c r="CN2413" i="1" s="1"/>
  <c r="CU2413" i="1"/>
  <c r="CV2413" i="1" s="1"/>
  <c r="BQ2413" i="1"/>
  <c r="BR2413" i="1" s="1"/>
  <c r="JU2413" i="1"/>
  <c r="JV2413" i="1" s="1"/>
  <c r="FY2413" i="1"/>
  <c r="FZ2413" i="1" s="1"/>
  <c r="EI2413" i="1"/>
  <c r="EJ2413" i="1" s="1"/>
  <c r="GI2413" i="1"/>
  <c r="GJ2413" i="1" s="1"/>
  <c r="DW2413" i="1"/>
  <c r="DX2413" i="1" s="1"/>
  <c r="JM2413" i="1"/>
  <c r="JN2413" i="1" s="1"/>
  <c r="AQ2413" i="1"/>
  <c r="AR2413" i="1" s="1"/>
  <c r="FE2413" i="1"/>
  <c r="FF2413" i="1" s="1"/>
  <c r="LQ2413" i="1"/>
  <c r="LR2413" i="1" s="1"/>
  <c r="EQ2413" i="1"/>
  <c r="ER2413" i="1" s="1"/>
  <c r="DM2413" i="1"/>
  <c r="DN2413" i="1" s="1"/>
  <c r="ME2413" i="1"/>
  <c r="MF2413" i="1" s="1"/>
  <c r="FQ2413" i="1"/>
  <c r="FR2413" i="1" s="1"/>
  <c r="BK2413" i="1"/>
  <c r="BL2413" i="1" s="1"/>
  <c r="AU2413" i="1"/>
  <c r="AV2413" i="1" s="1"/>
  <c r="IU2413" i="1"/>
  <c r="IV2413" i="1" s="1"/>
  <c r="DU2413" i="1"/>
  <c r="DV2413" i="1" s="1"/>
  <c r="IG2413" i="1"/>
  <c r="IH2413" i="1" s="1"/>
  <c r="AI2413" i="1"/>
  <c r="HW2413" i="1"/>
  <c r="HX2413" i="1" s="1"/>
  <c r="LA2413" i="1"/>
  <c r="LB2413" i="1" s="1"/>
  <c r="DC2413" i="1"/>
  <c r="DD2413" i="1" s="1"/>
  <c r="HQ2413" i="1"/>
  <c r="HR2413" i="1" s="1"/>
  <c r="GK2413" i="1"/>
  <c r="GL2413" i="1" s="1"/>
  <c r="CY2413" i="1"/>
  <c r="CZ2413" i="1" s="1"/>
  <c r="IE2413" i="1"/>
  <c r="IF2413" i="1" s="1"/>
  <c r="JO2413" i="1"/>
  <c r="JP2413" i="1" s="1"/>
  <c r="BA2413" i="1"/>
  <c r="BB2413" i="1" s="1"/>
  <c r="HY2413" i="1"/>
  <c r="HZ2413" i="1" s="1"/>
  <c r="LU2413" i="1"/>
  <c r="LV2413" i="1" s="1"/>
  <c r="BO2413" i="1"/>
  <c r="BP2413" i="1" s="1"/>
  <c r="CG2413" i="1"/>
  <c r="CH2413" i="1" s="1"/>
  <c r="EC2413" i="1"/>
  <c r="ED2413" i="1" s="1"/>
  <c r="FI2413" i="1"/>
  <c r="FJ2413" i="1" s="1"/>
  <c r="GQ2413" i="1"/>
  <c r="GR2413" i="1" s="1"/>
  <c r="JK2413" i="1"/>
  <c r="JL2413" i="1" s="1"/>
  <c r="AS2413" i="1"/>
  <c r="AT2413" i="1" s="1"/>
  <c r="DO2413" i="1"/>
  <c r="DP2413" i="1" s="1"/>
  <c r="GU2413" i="1"/>
  <c r="GV2413" i="1" s="1"/>
  <c r="BE2413" i="1"/>
  <c r="BF2413" i="1" s="1"/>
  <c r="FK2413" i="1"/>
  <c r="FL2413" i="1" s="1"/>
  <c r="CI2413" i="1"/>
  <c r="CJ2413" i="1" s="1"/>
  <c r="CA2413" i="1"/>
  <c r="CB2413" i="1" s="1"/>
  <c r="DA2413" i="1"/>
  <c r="DB2413" i="1" s="1"/>
  <c r="GS2413" i="1"/>
  <c r="GT2413" i="1" s="1"/>
  <c r="CW2413" i="1"/>
  <c r="CX2413" i="1" s="1"/>
  <c r="CK2413" i="1"/>
  <c r="CL2413" i="1" s="1"/>
  <c r="FC2413" i="1"/>
  <c r="FD2413" i="1" s="1"/>
  <c r="HE2413" i="1"/>
  <c r="HF2413" i="1" s="1"/>
  <c r="EK2413" i="1"/>
  <c r="EL2413" i="1" s="1"/>
  <c r="AK2413" i="1"/>
  <c r="AL2413" i="1" s="1"/>
  <c r="AO2413" i="1"/>
  <c r="AP2413" i="1" s="1"/>
  <c r="EG2413" i="1"/>
  <c r="EH2413" i="1" s="1"/>
  <c r="JS2413" i="1"/>
  <c r="JT2413" i="1" s="1"/>
  <c r="BW2413" i="1"/>
  <c r="BX2413" i="1" s="1"/>
  <c r="DY2413" i="1"/>
  <c r="DZ2413" i="1" s="1"/>
  <c r="GA2413" i="1"/>
  <c r="GB2413" i="1" s="1"/>
  <c r="GC2413" i="1"/>
  <c r="GD2413" i="1" s="1"/>
  <c r="FM2413" i="1"/>
  <c r="FN2413" i="1" s="1"/>
  <c r="CQ2413" i="1"/>
  <c r="CR2413" i="1" s="1"/>
  <c r="BS2413" i="1"/>
  <c r="BT2413" i="1" s="1"/>
  <c r="GW2413" i="1"/>
  <c r="GX2413" i="1" s="1"/>
  <c r="IA2413" i="1"/>
  <c r="IB2413" i="1" s="1"/>
  <c r="KY2807" i="1"/>
  <c r="KZ2807" i="1" s="1"/>
  <c r="GE2807" i="1"/>
  <c r="GF2807" i="1" s="1"/>
  <c r="HO2807" i="1"/>
  <c r="HP2807" i="1" s="1"/>
  <c r="JO2807" i="1"/>
  <c r="JP2807" i="1" s="1"/>
  <c r="DW2807" i="1"/>
  <c r="DX2807" i="1" s="1"/>
  <c r="MC2807" i="1"/>
  <c r="MD2807" i="1" s="1"/>
  <c r="BY2807" i="1"/>
  <c r="BZ2807" i="1" s="1"/>
  <c r="JC2807" i="1"/>
  <c r="JD2807" i="1" s="1"/>
  <c r="EW2807" i="1"/>
  <c r="EX2807" i="1" s="1"/>
  <c r="LS2807" i="1"/>
  <c r="LT2807" i="1" s="1"/>
  <c r="HW2807" i="1"/>
  <c r="HX2807" i="1" s="1"/>
  <c r="GC2807" i="1"/>
  <c r="GD2807" i="1" s="1"/>
  <c r="DM2807" i="1"/>
  <c r="DN2807" i="1" s="1"/>
  <c r="DI2807" i="1"/>
  <c r="DJ2807" i="1" s="1"/>
  <c r="BW2807" i="1"/>
  <c r="BX2807" i="1" s="1"/>
  <c r="HQ2807" i="1"/>
  <c r="HR2807" i="1" s="1"/>
  <c r="KU2807" i="1"/>
  <c r="KV2807" i="1" s="1"/>
  <c r="GO2807" i="1"/>
  <c r="GP2807" i="1" s="1"/>
  <c r="LU2807" i="1"/>
  <c r="LV2807" i="1" s="1"/>
  <c r="DO2807" i="1"/>
  <c r="DP2807" i="1" s="1"/>
  <c r="EU2807" i="1"/>
  <c r="EV2807" i="1" s="1"/>
  <c r="AO2807" i="1"/>
  <c r="AP2807" i="1" s="1"/>
  <c r="BU2807" i="1"/>
  <c r="BV2807" i="1" s="1"/>
  <c r="HE2807" i="1"/>
  <c r="HF2807" i="1" s="1"/>
  <c r="KS2807" i="1"/>
  <c r="KT2807" i="1" s="1"/>
  <c r="AY2807" i="1"/>
  <c r="HS2807" i="1"/>
  <c r="HT2807" i="1" s="1"/>
  <c r="IO2807" i="1"/>
  <c r="IP2807" i="1" s="1"/>
  <c r="LC2807" i="1"/>
  <c r="LD2807" i="1" s="1"/>
  <c r="AM2807" i="1"/>
  <c r="AN2807" i="1" s="1"/>
  <c r="LM2807" i="1"/>
  <c r="LN2807" i="1" s="1"/>
  <c r="JK2807" i="1"/>
  <c r="JL2807" i="1" s="1"/>
  <c r="LE2807" i="1"/>
  <c r="LF2807" i="1" s="1"/>
  <c r="GK2807" i="1"/>
  <c r="GL2807" i="1" s="1"/>
  <c r="GS2807" i="1"/>
  <c r="GT2807" i="1" s="1"/>
  <c r="DK2807" i="1"/>
  <c r="DL2807" i="1" s="1"/>
  <c r="EQ2807" i="1"/>
  <c r="ER2807" i="1" s="1"/>
  <c r="AK2807" i="1"/>
  <c r="AL2807" i="1" s="1"/>
  <c r="IC2807" i="1"/>
  <c r="ID2807" i="1" s="1"/>
  <c r="GM2807" i="1"/>
  <c r="GN2807" i="1" s="1"/>
  <c r="KO2807" i="1"/>
  <c r="KP2807" i="1" s="1"/>
  <c r="DC2807" i="1"/>
  <c r="DD2807" i="1" s="1"/>
  <c r="JU2807" i="1"/>
  <c r="JV2807" i="1" s="1"/>
  <c r="KC2807" i="1"/>
  <c r="KD2807" i="1" s="1"/>
  <c r="EO2807" i="1"/>
  <c r="EP2807" i="1" s="1"/>
  <c r="HK2807" i="1"/>
  <c r="HL2807" i="1" s="1"/>
  <c r="BO2807" i="1"/>
  <c r="BP2807" i="1" s="1"/>
  <c r="DE2807" i="1"/>
  <c r="DF2807" i="1" s="1"/>
  <c r="KM2807" i="1"/>
  <c r="KN2807" i="1" s="1"/>
  <c r="FU2807" i="1"/>
  <c r="FV2807" i="1" s="1"/>
  <c r="HM2807" i="1"/>
  <c r="HN2807" i="1" s="1"/>
  <c r="LY2807" i="1"/>
  <c r="LZ2807" i="1" s="1"/>
  <c r="IA2807" i="1"/>
  <c r="IB2807" i="1" s="1"/>
  <c r="IY2807" i="1"/>
  <c r="IZ2807" i="1" s="1"/>
  <c r="BM2807" i="1"/>
  <c r="BN2807" i="1" s="1"/>
  <c r="FY2807" i="1"/>
  <c r="FZ2807" i="1" s="1"/>
  <c r="CC2807" i="1"/>
  <c r="CD2807" i="1" s="1"/>
  <c r="JI2807" i="1"/>
  <c r="JJ2807" i="1" s="1"/>
  <c r="AS2807" i="1"/>
  <c r="AT2807" i="1" s="1"/>
  <c r="LW2807" i="1"/>
  <c r="LX2807" i="1" s="1"/>
  <c r="FI2807" i="1"/>
  <c r="FJ2807" i="1" s="1"/>
  <c r="IW2807" i="1"/>
  <c r="IX2807" i="1" s="1"/>
  <c r="HU2807" i="1"/>
  <c r="HV2807" i="1" s="1"/>
  <c r="FW2807" i="1"/>
  <c r="FX2807" i="1" s="1"/>
  <c r="KI2807" i="1"/>
  <c r="KJ2807" i="1" s="1"/>
  <c r="CW2807" i="1"/>
  <c r="CX2807" i="1" s="1"/>
  <c r="HI2807" i="1"/>
  <c r="HJ2807" i="1" s="1"/>
  <c r="KK2807" i="1"/>
  <c r="KL2807" i="1" s="1"/>
  <c r="EI2807" i="1"/>
  <c r="EJ2807" i="1" s="1"/>
  <c r="IU2807" i="1"/>
  <c r="IV2807" i="1" s="1"/>
  <c r="BI2807" i="1"/>
  <c r="IM2807" i="1"/>
  <c r="IN2807" i="1" s="1"/>
  <c r="KG2807" i="1"/>
  <c r="KH2807" i="1" s="1"/>
  <c r="JA2807" i="1"/>
  <c r="JB2807" i="1" s="1"/>
  <c r="HG2807" i="1"/>
  <c r="HH2807" i="1" s="1"/>
  <c r="GI2807" i="1"/>
  <c r="GJ2807" i="1" s="1"/>
  <c r="BK2807" i="1"/>
  <c r="BL2807" i="1" s="1"/>
  <c r="IS2807" i="1"/>
  <c r="IT2807" i="1" s="1"/>
  <c r="BG2807" i="1"/>
  <c r="BH2807" i="1" s="1"/>
  <c r="FS2807" i="1"/>
  <c r="FT2807" i="1" s="1"/>
  <c r="KE2807" i="1"/>
  <c r="KF2807" i="1" s="1"/>
  <c r="EY2807" i="1"/>
  <c r="EZ2807" i="1" s="1"/>
  <c r="DY2807" i="1"/>
  <c r="DZ2807" i="1" s="1"/>
  <c r="LQ2807" i="1"/>
  <c r="LR2807" i="1" s="1"/>
  <c r="EE2807" i="1"/>
  <c r="EF2807" i="1" s="1"/>
  <c r="IQ2807" i="1"/>
  <c r="IR2807" i="1" s="1"/>
  <c r="CU2807" i="1"/>
  <c r="CV2807" i="1" s="1"/>
  <c r="FQ2807" i="1"/>
  <c r="FR2807" i="1" s="1"/>
  <c r="BS2807" i="1"/>
  <c r="BT2807" i="1" s="1"/>
  <c r="CQ2807" i="1"/>
  <c r="CR2807" i="1" s="1"/>
  <c r="HC2807" i="1"/>
  <c r="HD2807" i="1" s="1"/>
  <c r="GA2807" i="1"/>
  <c r="GB2807" i="1" s="1"/>
  <c r="EC2807" i="1"/>
  <c r="ED2807" i="1" s="1"/>
  <c r="BQ2807" i="1"/>
  <c r="BR2807" i="1" s="1"/>
  <c r="BC2807" i="1"/>
  <c r="BD2807" i="1" s="1"/>
  <c r="FO2807" i="1"/>
  <c r="FP2807" i="1" s="1"/>
  <c r="EM2807" i="1"/>
  <c r="EN2807" i="1" s="1"/>
  <c r="DA2807" i="1"/>
  <c r="DB2807" i="1" s="1"/>
  <c r="HA2807" i="1"/>
  <c r="HB2807" i="1" s="1"/>
  <c r="CG2807" i="1"/>
  <c r="CH2807" i="1" s="1"/>
  <c r="EA2807" i="1"/>
  <c r="EB2807" i="1" s="1"/>
  <c r="KQ2807" i="1"/>
  <c r="KR2807" i="1" s="1"/>
  <c r="BA2807" i="1"/>
  <c r="BB2807" i="1" s="1"/>
  <c r="HY2807" i="1"/>
  <c r="HZ2807" i="1" s="1"/>
  <c r="JY2807" i="1"/>
  <c r="JZ2807" i="1" s="1"/>
  <c r="LO2807" i="1"/>
  <c r="LP2807" i="1" s="1"/>
  <c r="GY2807" i="1"/>
  <c r="GZ2807" i="1" s="1"/>
  <c r="LK2807" i="1"/>
  <c r="LL2807" i="1" s="1"/>
  <c r="LI2807" i="1"/>
  <c r="LJ2807" i="1" s="1"/>
  <c r="IK2807" i="1"/>
  <c r="IL2807" i="1" s="1"/>
  <c r="KA2807" i="1"/>
  <c r="KB2807" i="1" s="1"/>
  <c r="FK2807" i="1"/>
  <c r="FL2807" i="1" s="1"/>
  <c r="JW2807" i="1"/>
  <c r="JX2807" i="1" s="1"/>
  <c r="CK2807" i="1"/>
  <c r="CL2807" i="1" s="1"/>
  <c r="GW2807" i="1"/>
  <c r="GX2807" i="1" s="1"/>
  <c r="CY2807" i="1"/>
  <c r="CZ2807" i="1" s="1"/>
  <c r="MA2807" i="1"/>
  <c r="MB2807" i="1" s="1"/>
  <c r="II2807" i="1"/>
  <c r="IJ2807" i="1" s="1"/>
  <c r="AW2807" i="1"/>
  <c r="AX2807" i="1" s="1"/>
  <c r="GG2807" i="1"/>
  <c r="GH2807" i="1" s="1"/>
  <c r="EG2807" i="1"/>
  <c r="EH2807" i="1" s="1"/>
  <c r="CI2807" i="1"/>
  <c r="CJ2807" i="1" s="1"/>
  <c r="GU2807" i="1"/>
  <c r="GV2807" i="1" s="1"/>
  <c r="LG2807" i="1"/>
  <c r="LH2807" i="1" s="1"/>
  <c r="DU2807" i="1"/>
  <c r="DV2807" i="1" s="1"/>
  <c r="CS2807" i="1"/>
  <c r="CT2807" i="1" s="1"/>
  <c r="AU2807" i="1"/>
  <c r="AV2807" i="1" s="1"/>
  <c r="AQ2807" i="1"/>
  <c r="AR2807" i="1" s="1"/>
  <c r="JS2807" i="1"/>
  <c r="JT2807" i="1" s="1"/>
  <c r="EK2807" i="1"/>
  <c r="EL2807" i="1" s="1"/>
  <c r="BE2807" i="1"/>
  <c r="BF2807" i="1" s="1"/>
  <c r="FM2807" i="1"/>
  <c r="FN2807" i="1" s="1"/>
  <c r="DS2807" i="1"/>
  <c r="DT2807" i="1" s="1"/>
  <c r="IE2807" i="1"/>
  <c r="IF2807" i="1" s="1"/>
  <c r="ES2807" i="1"/>
  <c r="ET2807" i="1" s="1"/>
  <c r="FE2807" i="1"/>
  <c r="FF2807" i="1" s="1"/>
  <c r="JQ2807" i="1"/>
  <c r="JR2807" i="1" s="1"/>
  <c r="CE2807" i="1"/>
  <c r="CF2807" i="1" s="1"/>
  <c r="GQ2807" i="1"/>
  <c r="GR2807" i="1" s="1"/>
  <c r="IG2807" i="1"/>
  <c r="IH2807" i="1" s="1"/>
  <c r="DQ2807" i="1"/>
  <c r="DR2807" i="1" s="1"/>
  <c r="JM2807" i="1"/>
  <c r="JN2807" i="1" s="1"/>
  <c r="FG2807" i="1"/>
  <c r="FH2807" i="1" s="1"/>
  <c r="FC2807" i="1"/>
  <c r="FD2807" i="1" s="1"/>
  <c r="JG2807" i="1"/>
  <c r="JH2807" i="1" s="1"/>
  <c r="KW2807" i="1"/>
  <c r="KX2807" i="1" s="1"/>
  <c r="AI2807" i="1"/>
  <c r="LA2807" i="1"/>
  <c r="LB2807" i="1" s="1"/>
  <c r="CO2807" i="1"/>
  <c r="CP2807" i="1" s="1"/>
  <c r="CM2807" i="1"/>
  <c r="CN2807" i="1" s="1"/>
  <c r="DG2807" i="1"/>
  <c r="DH2807" i="1" s="1"/>
  <c r="FA2807" i="1"/>
  <c r="FB2807" i="1" s="1"/>
  <c r="ME2807" i="1"/>
  <c r="MF2807" i="1" s="1"/>
  <c r="CA2807" i="1"/>
  <c r="CB2807" i="1" s="1"/>
  <c r="JE2807" i="1"/>
  <c r="JF2807" i="1" s="1"/>
  <c r="CC2833" i="1"/>
  <c r="CD2833" i="1" s="1"/>
  <c r="JI2833" i="1"/>
  <c r="JJ2833" i="1" s="1"/>
  <c r="BW2833" i="1"/>
  <c r="BX2833" i="1" s="1"/>
  <c r="FG2833" i="1"/>
  <c r="FH2833" i="1" s="1"/>
  <c r="JS2833" i="1"/>
  <c r="JT2833" i="1" s="1"/>
  <c r="EK2833" i="1"/>
  <c r="EL2833" i="1" s="1"/>
  <c r="BG2833" i="1"/>
  <c r="BH2833" i="1" s="1"/>
  <c r="EU2833" i="1"/>
  <c r="EV2833" i="1" s="1"/>
  <c r="JG2833" i="1"/>
  <c r="JH2833" i="1" s="1"/>
  <c r="KU2833" i="1"/>
  <c r="KV2833" i="1" s="1"/>
  <c r="HG2833" i="1"/>
  <c r="HH2833" i="1" s="1"/>
  <c r="HC2833" i="1"/>
  <c r="HD2833" i="1" s="1"/>
  <c r="LO2833" i="1"/>
  <c r="LP2833" i="1" s="1"/>
  <c r="FM2833" i="1"/>
  <c r="FN2833" i="1" s="1"/>
  <c r="IO2833" i="1"/>
  <c r="IP2833" i="1" s="1"/>
  <c r="BC2833" i="1"/>
  <c r="BD2833" i="1" s="1"/>
  <c r="FO2833" i="1"/>
  <c r="FP2833" i="1" s="1"/>
  <c r="CS2833" i="1"/>
  <c r="CT2833" i="1" s="1"/>
  <c r="IC2833" i="1"/>
  <c r="ID2833" i="1" s="1"/>
  <c r="AQ2833" i="1"/>
  <c r="AR2833" i="1" s="1"/>
  <c r="FC2833" i="1"/>
  <c r="FD2833" i="1" s="1"/>
  <c r="FA2833" i="1"/>
  <c r="FB2833" i="1" s="1"/>
  <c r="EW2833" i="1"/>
  <c r="EX2833" i="1" s="1"/>
  <c r="MC2833" i="1"/>
  <c r="MD2833" i="1" s="1"/>
  <c r="EQ2833" i="1"/>
  <c r="ER2833" i="1" s="1"/>
  <c r="IA2833" i="1"/>
  <c r="IB2833" i="1" s="1"/>
  <c r="AO2833" i="1"/>
  <c r="AP2833" i="1" s="1"/>
  <c r="BI2833" i="1"/>
  <c r="JO2833" i="1"/>
  <c r="JP2833" i="1" s="1"/>
  <c r="HO2833" i="1"/>
  <c r="HP2833" i="1" s="1"/>
  <c r="MA2833" i="1"/>
  <c r="MB2833" i="1" s="1"/>
  <c r="JY2833" i="1"/>
  <c r="JZ2833" i="1" s="1"/>
  <c r="JE2833" i="1"/>
  <c r="JF2833" i="1" s="1"/>
  <c r="JW2833" i="1"/>
  <c r="JX2833" i="1" s="1"/>
  <c r="CK2833" i="1"/>
  <c r="CL2833" i="1" s="1"/>
  <c r="IQ2833" i="1"/>
  <c r="IR2833" i="1" s="1"/>
  <c r="LI2833" i="1"/>
  <c r="LJ2833" i="1" s="1"/>
  <c r="DW2833" i="1"/>
  <c r="DX2833" i="1" s="1"/>
  <c r="II2833" i="1"/>
  <c r="IJ2833" i="1" s="1"/>
  <c r="FW2833" i="1"/>
  <c r="FX2833" i="1" s="1"/>
  <c r="KW2833" i="1"/>
  <c r="KX2833" i="1" s="1"/>
  <c r="DK2833" i="1"/>
  <c r="DL2833" i="1" s="1"/>
  <c r="HW2833" i="1"/>
  <c r="HX2833" i="1" s="1"/>
  <c r="KY2833" i="1"/>
  <c r="KZ2833" i="1" s="1"/>
  <c r="HQ2833" i="1"/>
  <c r="HR2833" i="1" s="1"/>
  <c r="CY2833" i="1"/>
  <c r="CZ2833" i="1" s="1"/>
  <c r="HK2833" i="1"/>
  <c r="HL2833" i="1" s="1"/>
  <c r="HE2833" i="1"/>
  <c r="HF2833" i="1" s="1"/>
  <c r="DI2833" i="1"/>
  <c r="DJ2833" i="1" s="1"/>
  <c r="AK2833" i="1"/>
  <c r="AL2833" i="1" s="1"/>
  <c r="LY2833" i="1"/>
  <c r="LZ2833" i="1" s="1"/>
  <c r="KI2833" i="1"/>
  <c r="KJ2833" i="1" s="1"/>
  <c r="CW2833" i="1"/>
  <c r="CX2833" i="1" s="1"/>
  <c r="CG2833" i="1"/>
  <c r="CH2833" i="1" s="1"/>
  <c r="BU2833" i="1"/>
  <c r="BV2833" i="1" s="1"/>
  <c r="AS2833" i="1"/>
  <c r="AT2833" i="1" s="1"/>
  <c r="FE2833" i="1"/>
  <c r="FF2833" i="1" s="1"/>
  <c r="LM2833" i="1"/>
  <c r="LN2833" i="1" s="1"/>
  <c r="GU2833" i="1"/>
  <c r="GV2833" i="1" s="1"/>
  <c r="GQ2833" i="1"/>
  <c r="GR2833" i="1" s="1"/>
  <c r="LC2833" i="1"/>
  <c r="LD2833" i="1" s="1"/>
  <c r="BQ2833" i="1"/>
  <c r="BR2833" i="1" s="1"/>
  <c r="EM2833" i="1"/>
  <c r="EN2833" i="1" s="1"/>
  <c r="GE2833" i="1"/>
  <c r="GF2833" i="1" s="1"/>
  <c r="KQ2833" i="1"/>
  <c r="KR2833" i="1" s="1"/>
  <c r="DC2833" i="1"/>
  <c r="DD2833" i="1" s="1"/>
  <c r="KK2833" i="1"/>
  <c r="KL2833" i="1" s="1"/>
  <c r="FS2833" i="1"/>
  <c r="FT2833" i="1" s="1"/>
  <c r="KE2833" i="1"/>
  <c r="KF2833" i="1" s="1"/>
  <c r="HI2833" i="1"/>
  <c r="HJ2833" i="1" s="1"/>
  <c r="GC2833" i="1"/>
  <c r="GD2833" i="1" s="1"/>
  <c r="DO2833" i="1"/>
  <c r="DP2833" i="1" s="1"/>
  <c r="EO2833" i="1"/>
  <c r="EP2833" i="1" s="1"/>
  <c r="BE2833" i="1"/>
  <c r="BF2833" i="1" s="1"/>
  <c r="FQ2833" i="1"/>
  <c r="FR2833" i="1" s="1"/>
  <c r="AU2833" i="1"/>
  <c r="AV2833" i="1" s="1"/>
  <c r="HS2833" i="1"/>
  <c r="HT2833" i="1" s="1"/>
  <c r="DM2833" i="1"/>
  <c r="DN2833" i="1" s="1"/>
  <c r="HY2833" i="1"/>
  <c r="HZ2833" i="1" s="1"/>
  <c r="AM2833" i="1"/>
  <c r="AN2833" i="1" s="1"/>
  <c r="GK2833" i="1"/>
  <c r="GL2833" i="1" s="1"/>
  <c r="JK2833" i="1"/>
  <c r="JL2833" i="1" s="1"/>
  <c r="BY2833" i="1"/>
  <c r="BZ2833" i="1" s="1"/>
  <c r="KA2833" i="1"/>
  <c r="KB2833" i="1" s="1"/>
  <c r="DQ2833" i="1"/>
  <c r="DR2833" i="1" s="1"/>
  <c r="IY2833" i="1"/>
  <c r="IZ2833" i="1" s="1"/>
  <c r="BM2833" i="1"/>
  <c r="BN2833" i="1" s="1"/>
  <c r="AI2833" i="1"/>
  <c r="EA2833" i="1"/>
  <c r="EB2833" i="1" s="1"/>
  <c r="IE2833" i="1"/>
  <c r="IF2833" i="1" s="1"/>
  <c r="BA2833" i="1"/>
  <c r="BB2833" i="1" s="1"/>
  <c r="BS2833" i="1"/>
  <c r="BT2833" i="1" s="1"/>
  <c r="IW2833" i="1"/>
  <c r="IX2833" i="1" s="1"/>
  <c r="BK2833" i="1"/>
  <c r="BL2833" i="1" s="1"/>
  <c r="KM2833" i="1"/>
  <c r="KN2833" i="1" s="1"/>
  <c r="DY2833" i="1"/>
  <c r="DZ2833" i="1" s="1"/>
  <c r="IK2833" i="1"/>
  <c r="IL2833" i="1" s="1"/>
  <c r="AY2833" i="1"/>
  <c r="CQ2833" i="1"/>
  <c r="CR2833" i="1" s="1"/>
  <c r="GG2833" i="1"/>
  <c r="GH2833" i="1" s="1"/>
  <c r="KS2833" i="1"/>
  <c r="KT2833" i="1" s="1"/>
  <c r="DG2833" i="1"/>
  <c r="DH2833" i="1" s="1"/>
  <c r="JQ2833" i="1"/>
  <c r="JR2833" i="1" s="1"/>
  <c r="ME2833" i="1"/>
  <c r="MF2833" i="1" s="1"/>
  <c r="ES2833" i="1"/>
  <c r="ET2833" i="1" s="1"/>
  <c r="IS2833" i="1"/>
  <c r="IT2833" i="1" s="1"/>
  <c r="GW2833" i="1"/>
  <c r="GX2833" i="1" s="1"/>
  <c r="LS2833" i="1"/>
  <c r="LT2833" i="1" s="1"/>
  <c r="EG2833" i="1"/>
  <c r="EH2833" i="1" s="1"/>
  <c r="FY2833" i="1"/>
  <c r="FZ2833" i="1" s="1"/>
  <c r="AW2833" i="1"/>
  <c r="AX2833" i="1" s="1"/>
  <c r="IM2833" i="1"/>
  <c r="IN2833" i="1" s="1"/>
  <c r="DU2833" i="1"/>
  <c r="DV2833" i="1" s="1"/>
  <c r="DE2833" i="1"/>
  <c r="DF2833" i="1" s="1"/>
  <c r="LQ2833" i="1"/>
  <c r="LR2833" i="1" s="1"/>
  <c r="EE2833" i="1"/>
  <c r="EF2833" i="1" s="1"/>
  <c r="FK2833" i="1"/>
  <c r="FL2833" i="1" s="1"/>
  <c r="GS2833" i="1"/>
  <c r="GT2833" i="1" s="1"/>
  <c r="LE2833" i="1"/>
  <c r="LF2833" i="1" s="1"/>
  <c r="DS2833" i="1"/>
  <c r="DT2833" i="1" s="1"/>
  <c r="IG2833" i="1"/>
  <c r="IH2833" i="1" s="1"/>
  <c r="JA2833" i="1"/>
  <c r="JB2833" i="1" s="1"/>
  <c r="BO2833" i="1"/>
  <c r="BP2833" i="1" s="1"/>
  <c r="GA2833" i="1"/>
  <c r="GB2833" i="1" s="1"/>
  <c r="EY2833" i="1"/>
  <c r="EZ2833" i="1" s="1"/>
  <c r="DA2833" i="1"/>
  <c r="DB2833" i="1" s="1"/>
  <c r="HM2833" i="1"/>
  <c r="HN2833" i="1" s="1"/>
  <c r="LW2833" i="1"/>
  <c r="LX2833" i="1" s="1"/>
  <c r="CE2833" i="1"/>
  <c r="CF2833" i="1" s="1"/>
  <c r="CO2833" i="1"/>
  <c r="CP2833" i="1" s="1"/>
  <c r="HA2833" i="1"/>
  <c r="HB2833" i="1" s="1"/>
  <c r="JC2833" i="1"/>
  <c r="JD2833" i="1" s="1"/>
  <c r="EC2833" i="1"/>
  <c r="ED2833" i="1" s="1"/>
  <c r="LG2833" i="1"/>
  <c r="LH2833" i="1" s="1"/>
  <c r="GO2833" i="1"/>
  <c r="GP2833" i="1" s="1"/>
  <c r="GI2833" i="1"/>
  <c r="GJ2833" i="1" s="1"/>
  <c r="CM2833" i="1"/>
  <c r="CN2833" i="1" s="1"/>
  <c r="GY2833" i="1"/>
  <c r="GZ2833" i="1" s="1"/>
  <c r="LA2833" i="1"/>
  <c r="LB2833" i="1" s="1"/>
  <c r="JM2833" i="1"/>
  <c r="JN2833" i="1" s="1"/>
  <c r="CA2833" i="1"/>
  <c r="CB2833" i="1" s="1"/>
  <c r="GM2833" i="1"/>
  <c r="GN2833" i="1" s="1"/>
  <c r="IU2833" i="1"/>
  <c r="IV2833" i="1" s="1"/>
  <c r="KO2833" i="1"/>
  <c r="KP2833" i="1" s="1"/>
  <c r="FU2833" i="1"/>
  <c r="FV2833" i="1" s="1"/>
  <c r="KG2833" i="1"/>
  <c r="KH2833" i="1" s="1"/>
  <c r="CU2833" i="1"/>
  <c r="CV2833" i="1" s="1"/>
  <c r="HU2833" i="1"/>
  <c r="HV2833" i="1" s="1"/>
  <c r="FI2833" i="1"/>
  <c r="FJ2833" i="1" s="1"/>
  <c r="JU2833" i="1"/>
  <c r="JV2833" i="1" s="1"/>
  <c r="CI2833" i="1"/>
  <c r="CJ2833" i="1" s="1"/>
  <c r="LK2833" i="1"/>
  <c r="LL2833" i="1" s="1"/>
  <c r="KC2833" i="1"/>
  <c r="KD2833" i="1" s="1"/>
  <c r="EI2833" i="1"/>
  <c r="EJ2833" i="1" s="1"/>
  <c r="LU2833" i="1"/>
  <c r="LV2833" i="1" s="1"/>
  <c r="AB1685" i="1"/>
  <c r="FA2701" i="1"/>
  <c r="FB2701" i="1" s="1"/>
  <c r="CW2701" i="1"/>
  <c r="CX2701" i="1" s="1"/>
  <c r="HI2701" i="1"/>
  <c r="HJ2701" i="1" s="1"/>
  <c r="CC2701" i="1"/>
  <c r="CD2701" i="1" s="1"/>
  <c r="EI2701" i="1"/>
  <c r="EJ2701" i="1" s="1"/>
  <c r="JW2701" i="1"/>
  <c r="JX2701" i="1" s="1"/>
  <c r="LU2701" i="1"/>
  <c r="LV2701" i="1" s="1"/>
  <c r="FU2701" i="1"/>
  <c r="FV2701" i="1" s="1"/>
  <c r="AO2701" i="1"/>
  <c r="AP2701" i="1" s="1"/>
  <c r="CU2701" i="1"/>
  <c r="CV2701" i="1" s="1"/>
  <c r="HG2701" i="1"/>
  <c r="HH2701" i="1" s="1"/>
  <c r="LS2701" i="1"/>
  <c r="LT2701" i="1" s="1"/>
  <c r="EG2701" i="1"/>
  <c r="EH2701" i="1" s="1"/>
  <c r="FK2701" i="1"/>
  <c r="FL2701" i="1" s="1"/>
  <c r="LK2701" i="1"/>
  <c r="LL2701" i="1" s="1"/>
  <c r="KE2701" i="1"/>
  <c r="KF2701" i="1" s="1"/>
  <c r="EM2701" i="1"/>
  <c r="EN2701" i="1" s="1"/>
  <c r="DK2701" i="1"/>
  <c r="DL2701" i="1" s="1"/>
  <c r="BQ2701" i="1"/>
  <c r="BR2701" i="1" s="1"/>
  <c r="AU2701" i="1"/>
  <c r="AV2701" i="1" s="1"/>
  <c r="CI2701" i="1"/>
  <c r="CJ2701" i="1" s="1"/>
  <c r="IQ2701" i="1"/>
  <c r="IR2701" i="1" s="1"/>
  <c r="BE2701" i="1"/>
  <c r="BF2701" i="1" s="1"/>
  <c r="MA2701" i="1"/>
  <c r="MB2701" i="1" s="1"/>
  <c r="KC2701" i="1"/>
  <c r="KD2701" i="1" s="1"/>
  <c r="CQ2701" i="1"/>
  <c r="CR2701" i="1" s="1"/>
  <c r="AM2701" i="1"/>
  <c r="AN2701" i="1" s="1"/>
  <c r="LO2701" i="1"/>
  <c r="LP2701" i="1" s="1"/>
  <c r="EC2701" i="1"/>
  <c r="ED2701" i="1" s="1"/>
  <c r="IO2701" i="1"/>
  <c r="IP2701" i="1" s="1"/>
  <c r="BC2701" i="1"/>
  <c r="BD2701" i="1" s="1"/>
  <c r="FO2701" i="1"/>
  <c r="FP2701" i="1" s="1"/>
  <c r="KA2701" i="1"/>
  <c r="KB2701" i="1" s="1"/>
  <c r="AI2701" i="1"/>
  <c r="IG2701" i="1"/>
  <c r="IH2701" i="1" s="1"/>
  <c r="LM2701" i="1"/>
  <c r="LN2701" i="1" s="1"/>
  <c r="EA2701" i="1"/>
  <c r="EB2701" i="1" s="1"/>
  <c r="KS2701" i="1"/>
  <c r="KT2701" i="1" s="1"/>
  <c r="BA2701" i="1"/>
  <c r="BB2701" i="1" s="1"/>
  <c r="FM2701" i="1"/>
  <c r="FN2701" i="1" s="1"/>
  <c r="IE2701" i="1"/>
  <c r="IF2701" i="1" s="1"/>
  <c r="KM2701" i="1"/>
  <c r="KN2701" i="1" s="1"/>
  <c r="BG2701" i="1"/>
  <c r="BH2701" i="1" s="1"/>
  <c r="FS2701" i="1"/>
  <c r="FT2701" i="1" s="1"/>
  <c r="DY2701" i="1"/>
  <c r="DZ2701" i="1" s="1"/>
  <c r="IK2701" i="1"/>
  <c r="IL2701" i="1" s="1"/>
  <c r="AY2701" i="1"/>
  <c r="GM2701" i="1"/>
  <c r="GN2701" i="1" s="1"/>
  <c r="LC2701" i="1"/>
  <c r="LD2701" i="1" s="1"/>
  <c r="CK2701" i="1"/>
  <c r="CL2701" i="1" s="1"/>
  <c r="GW2701" i="1"/>
  <c r="GX2701" i="1" s="1"/>
  <c r="LI2701" i="1"/>
  <c r="LJ2701" i="1" s="1"/>
  <c r="KG2701" i="1"/>
  <c r="KH2701" i="1" s="1"/>
  <c r="II2701" i="1"/>
  <c r="IJ2701" i="1" s="1"/>
  <c r="HM2701" i="1"/>
  <c r="HN2701" i="1" s="1"/>
  <c r="FI2701" i="1"/>
  <c r="FJ2701" i="1" s="1"/>
  <c r="JU2701" i="1"/>
  <c r="JV2701" i="1" s="1"/>
  <c r="IS2701" i="1"/>
  <c r="IT2701" i="1" s="1"/>
  <c r="GU2701" i="1"/>
  <c r="GV2701" i="1" s="1"/>
  <c r="LG2701" i="1"/>
  <c r="LH2701" i="1" s="1"/>
  <c r="DU2701" i="1"/>
  <c r="DV2701" i="1" s="1"/>
  <c r="DQ2701" i="1"/>
  <c r="DR2701" i="1" s="1"/>
  <c r="CA2701" i="1"/>
  <c r="CB2701" i="1" s="1"/>
  <c r="FG2701" i="1"/>
  <c r="FH2701" i="1" s="1"/>
  <c r="JS2701" i="1"/>
  <c r="JT2701" i="1" s="1"/>
  <c r="AW2701" i="1"/>
  <c r="AX2701" i="1" s="1"/>
  <c r="HY2701" i="1"/>
  <c r="HZ2701" i="1" s="1"/>
  <c r="DS2701" i="1"/>
  <c r="DT2701" i="1" s="1"/>
  <c r="HC2701" i="1"/>
  <c r="HD2701" i="1" s="1"/>
  <c r="CM2701" i="1"/>
  <c r="CN2701" i="1" s="1"/>
  <c r="AS2701" i="1"/>
  <c r="AT2701" i="1" s="1"/>
  <c r="HK2701" i="1"/>
  <c r="HL2701" i="1" s="1"/>
  <c r="JQ2701" i="1"/>
  <c r="JR2701" i="1" s="1"/>
  <c r="CE2701" i="1"/>
  <c r="CF2701" i="1" s="1"/>
  <c r="GQ2701" i="1"/>
  <c r="GR2701" i="1" s="1"/>
  <c r="JI2701" i="1"/>
  <c r="JJ2701" i="1" s="1"/>
  <c r="EW2701" i="1"/>
  <c r="EX2701" i="1" s="1"/>
  <c r="IC2701" i="1"/>
  <c r="ID2701" i="1" s="1"/>
  <c r="AQ2701" i="1"/>
  <c r="AR2701" i="1" s="1"/>
  <c r="FC2701" i="1"/>
  <c r="FD2701" i="1" s="1"/>
  <c r="JY2701" i="1"/>
  <c r="JZ2701" i="1" s="1"/>
  <c r="IM2701" i="1"/>
  <c r="IN2701" i="1" s="1"/>
  <c r="GO2701" i="1"/>
  <c r="GP2701" i="1" s="1"/>
  <c r="LA2701" i="1"/>
  <c r="LB2701" i="1" s="1"/>
  <c r="DO2701" i="1"/>
  <c r="DP2701" i="1" s="1"/>
  <c r="IA2701" i="1"/>
  <c r="IB2701" i="1" s="1"/>
  <c r="GY2701" i="1"/>
  <c r="GZ2701" i="1" s="1"/>
  <c r="HW2701" i="1"/>
  <c r="HX2701" i="1" s="1"/>
  <c r="JM2701" i="1"/>
  <c r="JN2701" i="1" s="1"/>
  <c r="JE2701" i="1"/>
  <c r="JF2701" i="1" s="1"/>
  <c r="FY2701" i="1"/>
  <c r="FZ2701" i="1" s="1"/>
  <c r="ES2701" i="1"/>
  <c r="ET2701" i="1" s="1"/>
  <c r="HE2701" i="1"/>
  <c r="HF2701" i="1" s="1"/>
  <c r="CG2701" i="1"/>
  <c r="CH2701" i="1" s="1"/>
  <c r="IY2701" i="1"/>
  <c r="IZ2701" i="1" s="1"/>
  <c r="LE2701" i="1"/>
  <c r="LF2701" i="1" s="1"/>
  <c r="JK2701" i="1"/>
  <c r="JL2701" i="1" s="1"/>
  <c r="BY2701" i="1"/>
  <c r="BZ2701" i="1" s="1"/>
  <c r="GK2701" i="1"/>
  <c r="GL2701" i="1" s="1"/>
  <c r="KW2701" i="1"/>
  <c r="KX2701" i="1" s="1"/>
  <c r="FQ2701" i="1"/>
  <c r="FR2701" i="1" s="1"/>
  <c r="CO2701" i="1"/>
  <c r="CP2701" i="1" s="1"/>
  <c r="AK2701" i="1"/>
  <c r="AL2701" i="1" s="1"/>
  <c r="KY2701" i="1"/>
  <c r="KZ2701" i="1" s="1"/>
  <c r="KO2701" i="1"/>
  <c r="KP2701" i="1" s="1"/>
  <c r="DC2701" i="1"/>
  <c r="DD2701" i="1" s="1"/>
  <c r="GI2701" i="1"/>
  <c r="GJ2701" i="1" s="1"/>
  <c r="KU2701" i="1"/>
  <c r="KV2701" i="1" s="1"/>
  <c r="DI2701" i="1"/>
  <c r="DJ2701" i="1" s="1"/>
  <c r="HU2701" i="1"/>
  <c r="HV2701" i="1" s="1"/>
  <c r="GS2701" i="1"/>
  <c r="GT2701" i="1" s="1"/>
  <c r="EU2701" i="1"/>
  <c r="EV2701" i="1" s="1"/>
  <c r="JG2701" i="1"/>
  <c r="JH2701" i="1" s="1"/>
  <c r="BU2701" i="1"/>
  <c r="BV2701" i="1" s="1"/>
  <c r="GG2701" i="1"/>
  <c r="GH2701" i="1" s="1"/>
  <c r="FE2701" i="1"/>
  <c r="FF2701" i="1" s="1"/>
  <c r="DG2701" i="1"/>
  <c r="DH2701" i="1" s="1"/>
  <c r="HO2701" i="1"/>
  <c r="HP2701" i="1" s="1"/>
  <c r="BI2701" i="1"/>
  <c r="ME2701" i="1"/>
  <c r="MF2701" i="1" s="1"/>
  <c r="DM2701" i="1"/>
  <c r="DN2701" i="1" s="1"/>
  <c r="BS2701" i="1"/>
  <c r="BT2701" i="1" s="1"/>
  <c r="GE2701" i="1"/>
  <c r="GF2701" i="1" s="1"/>
  <c r="KQ2701" i="1"/>
  <c r="KR2701" i="1" s="1"/>
  <c r="DE2701" i="1"/>
  <c r="DF2701" i="1" s="1"/>
  <c r="HQ2701" i="1"/>
  <c r="HR2701" i="1" s="1"/>
  <c r="MC2701" i="1"/>
  <c r="MD2701" i="1" s="1"/>
  <c r="EQ2701" i="1"/>
  <c r="ER2701" i="1" s="1"/>
  <c r="JC2701" i="1"/>
  <c r="JD2701" i="1" s="1"/>
  <c r="DW2701" i="1"/>
  <c r="DX2701" i="1" s="1"/>
  <c r="GC2701" i="1"/>
  <c r="GD2701" i="1" s="1"/>
  <c r="KK2701" i="1"/>
  <c r="KL2701" i="1" s="1"/>
  <c r="EE2701" i="1"/>
  <c r="EF2701" i="1" s="1"/>
  <c r="IU2701" i="1"/>
  <c r="IV2701" i="1" s="1"/>
  <c r="CY2701" i="1"/>
  <c r="CZ2701" i="1" s="1"/>
  <c r="EO2701" i="1"/>
  <c r="EP2701" i="1" s="1"/>
  <c r="JA2701" i="1"/>
  <c r="JB2701" i="1" s="1"/>
  <c r="BO2701" i="1"/>
  <c r="BP2701" i="1" s="1"/>
  <c r="GA2701" i="1"/>
  <c r="GB2701" i="1" s="1"/>
  <c r="EY2701" i="1"/>
  <c r="EZ2701" i="1" s="1"/>
  <c r="DA2701" i="1"/>
  <c r="DB2701" i="1" s="1"/>
  <c r="KI2701" i="1"/>
  <c r="KJ2701" i="1" s="1"/>
  <c r="LY2701" i="1"/>
  <c r="LZ2701" i="1" s="1"/>
  <c r="CS2701" i="1"/>
  <c r="CT2701" i="1" s="1"/>
  <c r="BM2701" i="1"/>
  <c r="BN2701" i="1" s="1"/>
  <c r="HS2701" i="1"/>
  <c r="HT2701" i="1" s="1"/>
  <c r="HA2701" i="1"/>
  <c r="HB2701" i="1" s="1"/>
  <c r="LQ2701" i="1"/>
  <c r="LR2701" i="1" s="1"/>
  <c r="JO2701" i="1"/>
  <c r="JP2701" i="1" s="1"/>
  <c r="BW2701" i="1"/>
  <c r="BX2701" i="1" s="1"/>
  <c r="LW2701" i="1"/>
  <c r="LX2701" i="1" s="1"/>
  <c r="EK2701" i="1"/>
  <c r="EL2701" i="1" s="1"/>
  <c r="IW2701" i="1"/>
  <c r="IX2701" i="1" s="1"/>
  <c r="BK2701" i="1"/>
  <c r="BL2701" i="1" s="1"/>
  <c r="FW2701" i="1"/>
  <c r="FX2701" i="1" s="1"/>
  <c r="IQ2693" i="1"/>
  <c r="IR2693" i="1" s="1"/>
  <c r="HO2693" i="1"/>
  <c r="HP2693" i="1" s="1"/>
  <c r="MA2693" i="1"/>
  <c r="MB2693" i="1" s="1"/>
  <c r="DI2693" i="1"/>
  <c r="DJ2693" i="1" s="1"/>
  <c r="CQ2693" i="1"/>
  <c r="CR2693" i="1" s="1"/>
  <c r="BM2693" i="1"/>
  <c r="BN2693" i="1" s="1"/>
  <c r="GA2693" i="1"/>
  <c r="GB2693" i="1" s="1"/>
  <c r="KM2693" i="1"/>
  <c r="KN2693" i="1" s="1"/>
  <c r="CE2693" i="1"/>
  <c r="CF2693" i="1" s="1"/>
  <c r="BC2693" i="1"/>
  <c r="BD2693" i="1" s="1"/>
  <c r="DA2693" i="1"/>
  <c r="DB2693" i="1" s="1"/>
  <c r="EM2693" i="1"/>
  <c r="EN2693" i="1" s="1"/>
  <c r="IY2693" i="1"/>
  <c r="IZ2693" i="1" s="1"/>
  <c r="HA2693" i="1"/>
  <c r="HB2693" i="1" s="1"/>
  <c r="LM2693" i="1"/>
  <c r="LN2693" i="1" s="1"/>
  <c r="JW2693" i="1"/>
  <c r="JX2693" i="1" s="1"/>
  <c r="CY2693" i="1"/>
  <c r="CZ2693" i="1" s="1"/>
  <c r="HK2693" i="1"/>
  <c r="HL2693" i="1" s="1"/>
  <c r="JQ2693" i="1"/>
  <c r="JR2693" i="1" s="1"/>
  <c r="JG2693" i="1"/>
  <c r="JH2693" i="1" s="1"/>
  <c r="IW2693" i="1"/>
  <c r="IX2693" i="1" s="1"/>
  <c r="BK2693" i="1"/>
  <c r="BL2693" i="1" s="1"/>
  <c r="FW2693" i="1"/>
  <c r="FX2693" i="1" s="1"/>
  <c r="DY2693" i="1"/>
  <c r="DZ2693" i="1" s="1"/>
  <c r="IK2693" i="1"/>
  <c r="IL2693" i="1" s="1"/>
  <c r="JC2693" i="1"/>
  <c r="JD2693" i="1" s="1"/>
  <c r="LU2693" i="1"/>
  <c r="LV2693" i="1" s="1"/>
  <c r="EI2693" i="1"/>
  <c r="EJ2693" i="1" s="1"/>
  <c r="CK2693" i="1"/>
  <c r="CL2693" i="1" s="1"/>
  <c r="GW2693" i="1"/>
  <c r="GX2693" i="1" s="1"/>
  <c r="FU2693" i="1"/>
  <c r="FV2693" i="1" s="1"/>
  <c r="JA2693" i="1"/>
  <c r="JB2693" i="1" s="1"/>
  <c r="KG2693" i="1"/>
  <c r="KH2693" i="1" s="1"/>
  <c r="AW2693" i="1"/>
  <c r="AX2693" i="1" s="1"/>
  <c r="FI2693" i="1"/>
  <c r="FJ2693" i="1" s="1"/>
  <c r="EG2693" i="1"/>
  <c r="EH2693" i="1" s="1"/>
  <c r="IS2693" i="1"/>
  <c r="IT2693" i="1" s="1"/>
  <c r="GU2693" i="1"/>
  <c r="GV2693" i="1" s="1"/>
  <c r="LG2693" i="1"/>
  <c r="LH2693" i="1" s="1"/>
  <c r="KW2693" i="1"/>
  <c r="KX2693" i="1" s="1"/>
  <c r="CS2693" i="1"/>
  <c r="CT2693" i="1" s="1"/>
  <c r="HE2693" i="1"/>
  <c r="HF2693" i="1" s="1"/>
  <c r="CA2693" i="1"/>
  <c r="CB2693" i="1" s="1"/>
  <c r="LS2693" i="1"/>
  <c r="LT2693" i="1" s="1"/>
  <c r="CI2693" i="1"/>
  <c r="CJ2693" i="1" s="1"/>
  <c r="BE2693" i="1"/>
  <c r="BF2693" i="1" s="1"/>
  <c r="EW2693" i="1"/>
  <c r="EX2693" i="1" s="1"/>
  <c r="DS2693" i="1"/>
  <c r="DT2693" i="1" s="1"/>
  <c r="IG2693" i="1"/>
  <c r="IH2693" i="1" s="1"/>
  <c r="LK2693" i="1"/>
  <c r="LL2693" i="1" s="1"/>
  <c r="KU2693" i="1"/>
  <c r="KV2693" i="1" s="1"/>
  <c r="EC2693" i="1"/>
  <c r="ED2693" i="1" s="1"/>
  <c r="BG2693" i="1"/>
  <c r="BH2693" i="1" s="1"/>
  <c r="GQ2693" i="1"/>
  <c r="GR2693" i="1" s="1"/>
  <c r="KK2693" i="1"/>
  <c r="KL2693" i="1" s="1"/>
  <c r="KA2693" i="1"/>
  <c r="KB2693" i="1" s="1"/>
  <c r="ME2693" i="1"/>
  <c r="MF2693" i="1" s="1"/>
  <c r="AQ2693" i="1"/>
  <c r="AR2693" i="1" s="1"/>
  <c r="BU2693" i="1"/>
  <c r="BV2693" i="1" s="1"/>
  <c r="DU2693" i="1"/>
  <c r="DV2693" i="1" s="1"/>
  <c r="FK2693" i="1"/>
  <c r="FL2693" i="1" s="1"/>
  <c r="BA2693" i="1"/>
  <c r="BB2693" i="1" s="1"/>
  <c r="HY2693" i="1"/>
  <c r="HZ2693" i="1" s="1"/>
  <c r="DO2693" i="1"/>
  <c r="DP2693" i="1" s="1"/>
  <c r="KC2693" i="1"/>
  <c r="KD2693" i="1" s="1"/>
  <c r="GY2693" i="1"/>
  <c r="GZ2693" i="1" s="1"/>
  <c r="BY2693" i="1"/>
  <c r="BZ2693" i="1" s="1"/>
  <c r="IU2693" i="1"/>
  <c r="IV2693" i="1" s="1"/>
  <c r="FG2693" i="1"/>
  <c r="FH2693" i="1" s="1"/>
  <c r="AY2693" i="1"/>
  <c r="AM2693" i="1"/>
  <c r="AN2693" i="1" s="1"/>
  <c r="DM2693" i="1"/>
  <c r="DN2693" i="1" s="1"/>
  <c r="EK2693" i="1"/>
  <c r="EL2693" i="1" s="1"/>
  <c r="II2693" i="1"/>
  <c r="IJ2693" i="1" s="1"/>
  <c r="IE2693" i="1"/>
  <c r="IF2693" i="1" s="1"/>
  <c r="DW2693" i="1"/>
  <c r="DX2693" i="1" s="1"/>
  <c r="LO2693" i="1"/>
  <c r="LP2693" i="1" s="1"/>
  <c r="GK2693" i="1"/>
  <c r="GL2693" i="1" s="1"/>
  <c r="KE2693" i="1"/>
  <c r="KF2693" i="1" s="1"/>
  <c r="JU2693" i="1"/>
  <c r="JV2693" i="1" s="1"/>
  <c r="LQ2693" i="1"/>
  <c r="LR2693" i="1" s="1"/>
  <c r="AK2693" i="1"/>
  <c r="AL2693" i="1" s="1"/>
  <c r="CO2693" i="1"/>
  <c r="CP2693" i="1" s="1"/>
  <c r="CG2693" i="1"/>
  <c r="CH2693" i="1" s="1"/>
  <c r="FC2693" i="1"/>
  <c r="FD2693" i="1" s="1"/>
  <c r="AU2693" i="1"/>
  <c r="AV2693" i="1" s="1"/>
  <c r="IM2693" i="1"/>
  <c r="IN2693" i="1" s="1"/>
  <c r="JE2693" i="1"/>
  <c r="JF2693" i="1" s="1"/>
  <c r="LA2693" i="1"/>
  <c r="LB2693" i="1" s="1"/>
  <c r="GS2693" i="1"/>
  <c r="GT2693" i="1" s="1"/>
  <c r="CM2693" i="1"/>
  <c r="CN2693" i="1" s="1"/>
  <c r="IO2693" i="1"/>
  <c r="IP2693" i="1" s="1"/>
  <c r="FA2693" i="1"/>
  <c r="FB2693" i="1" s="1"/>
  <c r="AS2693" i="1"/>
  <c r="AT2693" i="1" s="1"/>
  <c r="FE2693" i="1"/>
  <c r="FF2693" i="1" s="1"/>
  <c r="DG2693" i="1"/>
  <c r="DH2693" i="1" s="1"/>
  <c r="HS2693" i="1"/>
  <c r="HT2693" i="1" s="1"/>
  <c r="IC2693" i="1"/>
  <c r="ID2693" i="1" s="1"/>
  <c r="LC2693" i="1"/>
  <c r="LD2693" i="1" s="1"/>
  <c r="DQ2693" i="1"/>
  <c r="DR2693" i="1" s="1"/>
  <c r="BS2693" i="1"/>
  <c r="BT2693" i="1" s="1"/>
  <c r="GE2693" i="1"/>
  <c r="GF2693" i="1" s="1"/>
  <c r="JY2693" i="1"/>
  <c r="JZ2693" i="1" s="1"/>
  <c r="JO2693" i="1"/>
  <c r="JP2693" i="1" s="1"/>
  <c r="CC2693" i="1"/>
  <c r="CD2693" i="1" s="1"/>
  <c r="MC2693" i="1"/>
  <c r="MD2693" i="1" s="1"/>
  <c r="EQ2693" i="1"/>
  <c r="ER2693" i="1" s="1"/>
  <c r="EO2693" i="1"/>
  <c r="EP2693" i="1" s="1"/>
  <c r="IA2693" i="1"/>
  <c r="IB2693" i="1" s="1"/>
  <c r="AO2693" i="1"/>
  <c r="AP2693" i="1" s="1"/>
  <c r="KO2693" i="1"/>
  <c r="KP2693" i="1" s="1"/>
  <c r="DC2693" i="1"/>
  <c r="DD2693" i="1" s="1"/>
  <c r="EU2693" i="1"/>
  <c r="EV2693" i="1" s="1"/>
  <c r="GM2693" i="1"/>
  <c r="GN2693" i="1" s="1"/>
  <c r="KY2693" i="1"/>
  <c r="KZ2693" i="1" s="1"/>
  <c r="LE2693" i="1"/>
  <c r="LF2693" i="1" s="1"/>
  <c r="BO2693" i="1"/>
  <c r="BP2693" i="1" s="1"/>
  <c r="FQ2693" i="1"/>
  <c r="FR2693" i="1" s="1"/>
  <c r="EY2693" i="1"/>
  <c r="EZ2693" i="1" s="1"/>
  <c r="JK2693" i="1"/>
  <c r="JL2693" i="1" s="1"/>
  <c r="HM2693" i="1"/>
  <c r="HN2693" i="1" s="1"/>
  <c r="LY2693" i="1"/>
  <c r="LZ2693" i="1" s="1"/>
  <c r="EA2693" i="1"/>
  <c r="EB2693" i="1" s="1"/>
  <c r="DK2693" i="1"/>
  <c r="DL2693" i="1" s="1"/>
  <c r="HW2693" i="1"/>
  <c r="HX2693" i="1" s="1"/>
  <c r="FY2693" i="1"/>
  <c r="FZ2693" i="1" s="1"/>
  <c r="JS2693" i="1"/>
  <c r="JT2693" i="1" s="1"/>
  <c r="JI2693" i="1"/>
  <c r="JJ2693" i="1" s="1"/>
  <c r="BW2693" i="1"/>
  <c r="BX2693" i="1" s="1"/>
  <c r="LW2693" i="1"/>
  <c r="LX2693" i="1" s="1"/>
  <c r="KQ2693" i="1"/>
  <c r="KR2693" i="1" s="1"/>
  <c r="FO2693" i="1"/>
  <c r="FP2693" i="1" s="1"/>
  <c r="HU2693" i="1"/>
  <c r="HV2693" i="1" s="1"/>
  <c r="AI2693" i="1"/>
  <c r="KI2693" i="1"/>
  <c r="KJ2693" i="1" s="1"/>
  <c r="CW2693" i="1"/>
  <c r="CX2693" i="1" s="1"/>
  <c r="HC2693" i="1"/>
  <c r="HD2693" i="1" s="1"/>
  <c r="GG2693" i="1"/>
  <c r="GH2693" i="1" s="1"/>
  <c r="KS2693" i="1"/>
  <c r="KT2693" i="1" s="1"/>
  <c r="CU2693" i="1"/>
  <c r="CV2693" i="1" s="1"/>
  <c r="BI2693" i="1"/>
  <c r="HI2693" i="1"/>
  <c r="HJ2693" i="1" s="1"/>
  <c r="ES2693" i="1"/>
  <c r="ET2693" i="1" s="1"/>
  <c r="FM2693" i="1"/>
  <c r="FN2693" i="1" s="1"/>
  <c r="HG2693" i="1"/>
  <c r="HH2693" i="1" s="1"/>
  <c r="LI2693" i="1"/>
  <c r="LJ2693" i="1" s="1"/>
  <c r="GI2693" i="1"/>
  <c r="GJ2693" i="1" s="1"/>
  <c r="DE2693" i="1"/>
  <c r="DF2693" i="1" s="1"/>
  <c r="HQ2693" i="1"/>
  <c r="HR2693" i="1" s="1"/>
  <c r="FS2693" i="1"/>
  <c r="FT2693" i="1" s="1"/>
  <c r="JM2693" i="1"/>
  <c r="JN2693" i="1" s="1"/>
  <c r="GO2693" i="1"/>
  <c r="GP2693" i="1" s="1"/>
  <c r="BQ2693" i="1"/>
  <c r="BR2693" i="1" s="1"/>
  <c r="GC2693" i="1"/>
  <c r="GD2693" i="1" s="1"/>
  <c r="EE2693" i="1"/>
  <c r="EF2693" i="1" s="1"/>
  <c r="HI2116" i="1"/>
  <c r="HJ2116" i="1" s="1"/>
  <c r="CS2116" i="1"/>
  <c r="CT2116" i="1" s="1"/>
  <c r="EI2116" i="1"/>
  <c r="EJ2116" i="1" s="1"/>
  <c r="IU2116" i="1"/>
  <c r="IV2116" i="1" s="1"/>
  <c r="EW2116" i="1"/>
  <c r="EX2116" i="1" s="1"/>
  <c r="IE2116" i="1"/>
  <c r="IF2116" i="1" s="1"/>
  <c r="KG2116" i="1"/>
  <c r="KH2116" i="1" s="1"/>
  <c r="CU2116" i="1"/>
  <c r="CV2116" i="1" s="1"/>
  <c r="IK2116" i="1"/>
  <c r="IL2116" i="1" s="1"/>
  <c r="LS2116" i="1"/>
  <c r="LT2116" i="1" s="1"/>
  <c r="BE2116" i="1"/>
  <c r="BF2116" i="1" s="1"/>
  <c r="IS2116" i="1"/>
  <c r="IT2116" i="1" s="1"/>
  <c r="BG2116" i="1"/>
  <c r="BH2116" i="1" s="1"/>
  <c r="FS2116" i="1"/>
  <c r="FT2116" i="1" s="1"/>
  <c r="KE2116" i="1"/>
  <c r="KF2116" i="1" s="1"/>
  <c r="GM2116" i="1"/>
  <c r="GN2116" i="1" s="1"/>
  <c r="LU2116" i="1"/>
  <c r="LV2116" i="1" s="1"/>
  <c r="LQ2116" i="1"/>
  <c r="LR2116" i="1" s="1"/>
  <c r="GI2116" i="1"/>
  <c r="GJ2116" i="1" s="1"/>
  <c r="JW2116" i="1"/>
  <c r="JX2116" i="1" s="1"/>
  <c r="JA2116" i="1"/>
  <c r="JB2116" i="1" s="1"/>
  <c r="FQ2116" i="1"/>
  <c r="FR2116" i="1" s="1"/>
  <c r="BY2116" i="1"/>
  <c r="BZ2116" i="1" s="1"/>
  <c r="BU2116" i="1"/>
  <c r="BV2116" i="1" s="1"/>
  <c r="HC2116" i="1"/>
  <c r="HD2116" i="1" s="1"/>
  <c r="KC2116" i="1"/>
  <c r="KD2116" i="1" s="1"/>
  <c r="EC2116" i="1"/>
  <c r="ED2116" i="1" s="1"/>
  <c r="BQ2116" i="1"/>
  <c r="BR2116" i="1" s="1"/>
  <c r="BC2116" i="1"/>
  <c r="BD2116" i="1" s="1"/>
  <c r="JI2116" i="1"/>
  <c r="JJ2116" i="1" s="1"/>
  <c r="KA2116" i="1"/>
  <c r="KB2116" i="1" s="1"/>
  <c r="EK2116" i="1"/>
  <c r="EL2116" i="1" s="1"/>
  <c r="JE2116" i="1"/>
  <c r="JF2116" i="1" s="1"/>
  <c r="AU2116" i="1"/>
  <c r="AV2116" i="1" s="1"/>
  <c r="DC2116" i="1"/>
  <c r="DD2116" i="1" s="1"/>
  <c r="IM2116" i="1"/>
  <c r="IN2116" i="1" s="1"/>
  <c r="EU2116" i="1"/>
  <c r="EV2116" i="1" s="1"/>
  <c r="FM2116" i="1"/>
  <c r="FN2116" i="1" s="1"/>
  <c r="DE2116" i="1"/>
  <c r="DF2116" i="1" s="1"/>
  <c r="CM2116" i="1"/>
  <c r="CN2116" i="1" s="1"/>
  <c r="LO2116" i="1"/>
  <c r="LP2116" i="1" s="1"/>
  <c r="KM2116" i="1"/>
  <c r="KN2116" i="1" s="1"/>
  <c r="KK2116" i="1"/>
  <c r="KL2116" i="1" s="1"/>
  <c r="JO2116" i="1"/>
  <c r="JP2116" i="1" s="1"/>
  <c r="AY2116" i="1"/>
  <c r="FK2116" i="1"/>
  <c r="FL2116" i="1" s="1"/>
  <c r="MA2116" i="1"/>
  <c r="MB2116" i="1" s="1"/>
  <c r="DQ2116" i="1"/>
  <c r="DR2116" i="1" s="1"/>
  <c r="GS2116" i="1"/>
  <c r="GT2116" i="1" s="1"/>
  <c r="DA2116" i="1"/>
  <c r="DB2116" i="1" s="1"/>
  <c r="DW2116" i="1"/>
  <c r="DX2116" i="1" s="1"/>
  <c r="MC2116" i="1"/>
  <c r="MD2116" i="1" s="1"/>
  <c r="AW2116" i="1"/>
  <c r="AX2116" i="1" s="1"/>
  <c r="JK2116" i="1"/>
  <c r="JL2116" i="1" s="1"/>
  <c r="HY2116" i="1"/>
  <c r="HZ2116" i="1" s="1"/>
  <c r="HM2116" i="1"/>
  <c r="HN2116" i="1" s="1"/>
  <c r="GU2116" i="1"/>
  <c r="GV2116" i="1" s="1"/>
  <c r="LG2116" i="1"/>
  <c r="LH2116" i="1" s="1"/>
  <c r="DU2116" i="1"/>
  <c r="DV2116" i="1" s="1"/>
  <c r="IG2116" i="1"/>
  <c r="IH2116" i="1" s="1"/>
  <c r="CY2116" i="1"/>
  <c r="CZ2116" i="1" s="1"/>
  <c r="FO2116" i="1"/>
  <c r="FP2116" i="1" s="1"/>
  <c r="KY2116" i="1"/>
  <c r="KZ2116" i="1" s="1"/>
  <c r="CG2116" i="1"/>
  <c r="CH2116" i="1" s="1"/>
  <c r="GG2116" i="1"/>
  <c r="GH2116" i="1" s="1"/>
  <c r="LE2116" i="1"/>
  <c r="LF2116" i="1" s="1"/>
  <c r="IO2116" i="1"/>
  <c r="IP2116" i="1" s="1"/>
  <c r="ME2116" i="1"/>
  <c r="MF2116" i="1" s="1"/>
  <c r="DS2116" i="1"/>
  <c r="DT2116" i="1" s="1"/>
  <c r="IY2116" i="1"/>
  <c r="IZ2116" i="1" s="1"/>
  <c r="JQ2116" i="1"/>
  <c r="JR2116" i="1" s="1"/>
  <c r="CE2116" i="1"/>
  <c r="CF2116" i="1" s="1"/>
  <c r="GQ2116" i="1"/>
  <c r="GR2116" i="1" s="1"/>
  <c r="LC2116" i="1"/>
  <c r="LD2116" i="1" s="1"/>
  <c r="LI2116" i="1"/>
  <c r="LJ2116" i="1" s="1"/>
  <c r="LM2116" i="1"/>
  <c r="LN2116" i="1" s="1"/>
  <c r="BW2116" i="1"/>
  <c r="BX2116" i="1" s="1"/>
  <c r="FC2116" i="1"/>
  <c r="FD2116" i="1" s="1"/>
  <c r="HS2116" i="1"/>
  <c r="HT2116" i="1" s="1"/>
  <c r="EG2116" i="1"/>
  <c r="EH2116" i="1" s="1"/>
  <c r="GO2116" i="1"/>
  <c r="GP2116" i="1" s="1"/>
  <c r="HU2116" i="1"/>
  <c r="HV2116" i="1" s="1"/>
  <c r="DO2116" i="1"/>
  <c r="DP2116" i="1" s="1"/>
  <c r="HQ2116" i="1"/>
  <c r="HR2116" i="1" s="1"/>
  <c r="AO2116" i="1"/>
  <c r="AP2116" i="1" s="1"/>
  <c r="FA2116" i="1"/>
  <c r="FB2116" i="1" s="1"/>
  <c r="CC2116" i="1"/>
  <c r="CD2116" i="1" s="1"/>
  <c r="CA2116" i="1"/>
  <c r="CB2116" i="1" s="1"/>
  <c r="HA2116" i="1"/>
  <c r="HB2116" i="1" s="1"/>
  <c r="CK2116" i="1"/>
  <c r="CL2116" i="1" s="1"/>
  <c r="ES2116" i="1"/>
  <c r="ET2116" i="1" s="1"/>
  <c r="JC2116" i="1"/>
  <c r="JD2116" i="1" s="1"/>
  <c r="AM2116" i="1"/>
  <c r="AN2116" i="1" s="1"/>
  <c r="EY2116" i="1"/>
  <c r="EZ2116" i="1" s="1"/>
  <c r="GK2116" i="1"/>
  <c r="GL2116" i="1" s="1"/>
  <c r="HG2116" i="1"/>
  <c r="HH2116" i="1" s="1"/>
  <c r="JM2116" i="1"/>
  <c r="JN2116" i="1" s="1"/>
  <c r="IC2116" i="1"/>
  <c r="ID2116" i="1" s="1"/>
  <c r="DK2116" i="1"/>
  <c r="DL2116" i="1" s="1"/>
  <c r="HW2116" i="1"/>
  <c r="HX2116" i="1" s="1"/>
  <c r="AK2116" i="1"/>
  <c r="AL2116" i="1" s="1"/>
  <c r="KW2116" i="1"/>
  <c r="KX2116" i="1" s="1"/>
  <c r="II2116" i="1"/>
  <c r="IJ2116" i="1" s="1"/>
  <c r="JS2116" i="1"/>
  <c r="JT2116" i="1" s="1"/>
  <c r="HO2116" i="1"/>
  <c r="HP2116" i="1" s="1"/>
  <c r="KU2116" i="1"/>
  <c r="KV2116" i="1" s="1"/>
  <c r="DI2116" i="1"/>
  <c r="DJ2116" i="1" s="1"/>
  <c r="CQ2116" i="1"/>
  <c r="CR2116" i="1" s="1"/>
  <c r="AI2116" i="1"/>
  <c r="FE2116" i="1"/>
  <c r="FF2116" i="1" s="1"/>
  <c r="JG2116" i="1"/>
  <c r="JH2116" i="1" s="1"/>
  <c r="FW2116" i="1"/>
  <c r="FX2116" i="1" s="1"/>
  <c r="AS2116" i="1"/>
  <c r="AT2116" i="1" s="1"/>
  <c r="KS2116" i="1"/>
  <c r="KT2116" i="1" s="1"/>
  <c r="DG2116" i="1"/>
  <c r="DH2116" i="1" s="1"/>
  <c r="IW2116" i="1"/>
  <c r="IX2116" i="1" s="1"/>
  <c r="EA2116" i="1"/>
  <c r="EB2116" i="1" s="1"/>
  <c r="FG2116" i="1"/>
  <c r="FH2116" i="1" s="1"/>
  <c r="CO2116" i="1"/>
  <c r="CP2116" i="1" s="1"/>
  <c r="BS2116" i="1"/>
  <c r="BT2116" i="1" s="1"/>
  <c r="GE2116" i="1"/>
  <c r="GF2116" i="1" s="1"/>
  <c r="KQ2116" i="1"/>
  <c r="KR2116" i="1" s="1"/>
  <c r="CI2116" i="1"/>
  <c r="CJ2116" i="1" s="1"/>
  <c r="LK2116" i="1"/>
  <c r="LL2116" i="1" s="1"/>
  <c r="GY2116" i="1"/>
  <c r="GZ2116" i="1" s="1"/>
  <c r="EQ2116" i="1"/>
  <c r="ER2116" i="1" s="1"/>
  <c r="LA2116" i="1"/>
  <c r="LB2116" i="1" s="1"/>
  <c r="DY2116" i="1"/>
  <c r="DZ2116" i="1" s="1"/>
  <c r="GC2116" i="1"/>
  <c r="GD2116" i="1" s="1"/>
  <c r="KO2116" i="1"/>
  <c r="KP2116" i="1" s="1"/>
  <c r="GW2116" i="1"/>
  <c r="GX2116" i="1" s="1"/>
  <c r="BO2116" i="1"/>
  <c r="BP2116" i="1" s="1"/>
  <c r="BI2116" i="1"/>
  <c r="EO2116" i="1"/>
  <c r="EP2116" i="1" s="1"/>
  <c r="HE2116" i="1"/>
  <c r="HF2116" i="1" s="1"/>
  <c r="AQ2116" i="1"/>
  <c r="AR2116" i="1" s="1"/>
  <c r="GA2116" i="1"/>
  <c r="GB2116" i="1" s="1"/>
  <c r="DM2116" i="1"/>
  <c r="DN2116" i="1" s="1"/>
  <c r="JY2116" i="1"/>
  <c r="JZ2116" i="1" s="1"/>
  <c r="IQ2116" i="1"/>
  <c r="IR2116" i="1" s="1"/>
  <c r="LY2116" i="1"/>
  <c r="LZ2116" i="1" s="1"/>
  <c r="EM2116" i="1"/>
  <c r="EN2116" i="1" s="1"/>
  <c r="IA2116" i="1"/>
  <c r="IB2116" i="1" s="1"/>
  <c r="BM2116" i="1"/>
  <c r="BN2116" i="1" s="1"/>
  <c r="FY2116" i="1"/>
  <c r="FZ2116" i="1" s="1"/>
  <c r="FI2116" i="1"/>
  <c r="FJ2116" i="1" s="1"/>
  <c r="EE2116" i="1"/>
  <c r="EF2116" i="1" s="1"/>
  <c r="HK2116" i="1"/>
  <c r="HL2116" i="1" s="1"/>
  <c r="LW2116" i="1"/>
  <c r="LX2116" i="1" s="1"/>
  <c r="BA2116" i="1"/>
  <c r="BB2116" i="1" s="1"/>
  <c r="JU2116" i="1"/>
  <c r="JV2116" i="1" s="1"/>
  <c r="BK2116" i="1"/>
  <c r="BL2116" i="1" s="1"/>
  <c r="FU2116" i="1"/>
  <c r="FV2116" i="1" s="1"/>
  <c r="KI2116" i="1"/>
  <c r="KJ2116" i="1" s="1"/>
  <c r="CW2116" i="1"/>
  <c r="CX2116" i="1" s="1"/>
  <c r="AB2707" i="1"/>
  <c r="AB1351" i="1"/>
  <c r="IU2175" i="1"/>
  <c r="IV2175" i="1" s="1"/>
  <c r="BI2175" i="1"/>
  <c r="FU2175" i="1"/>
  <c r="FV2175" i="1" s="1"/>
  <c r="KG2175" i="1"/>
  <c r="KH2175" i="1" s="1"/>
  <c r="AI2175" i="1"/>
  <c r="HG2175" i="1"/>
  <c r="HH2175" i="1" s="1"/>
  <c r="JG2175" i="1"/>
  <c r="JH2175" i="1" s="1"/>
  <c r="EG2175" i="1"/>
  <c r="EH2175" i="1" s="1"/>
  <c r="GA2175" i="1"/>
  <c r="GB2175" i="1" s="1"/>
  <c r="BG2175" i="1"/>
  <c r="BH2175" i="1" s="1"/>
  <c r="FS2175" i="1"/>
  <c r="FT2175" i="1" s="1"/>
  <c r="KE2175" i="1"/>
  <c r="KF2175" i="1" s="1"/>
  <c r="CS2175" i="1"/>
  <c r="CT2175" i="1" s="1"/>
  <c r="HE2175" i="1"/>
  <c r="HF2175" i="1" s="1"/>
  <c r="LQ2175" i="1"/>
  <c r="LR2175" i="1" s="1"/>
  <c r="EE2175" i="1"/>
  <c r="EF2175" i="1" s="1"/>
  <c r="IQ2175" i="1"/>
  <c r="IR2175" i="1" s="1"/>
  <c r="BE2175" i="1"/>
  <c r="BF2175" i="1" s="1"/>
  <c r="FQ2175" i="1"/>
  <c r="FR2175" i="1" s="1"/>
  <c r="HQ2175" i="1"/>
  <c r="HR2175" i="1" s="1"/>
  <c r="CQ2175" i="1"/>
  <c r="CR2175" i="1" s="1"/>
  <c r="KQ2175" i="1"/>
  <c r="KR2175" i="1" s="1"/>
  <c r="LO2175" i="1"/>
  <c r="LP2175" i="1" s="1"/>
  <c r="EC2175" i="1"/>
  <c r="ED2175" i="1" s="1"/>
  <c r="IO2175" i="1"/>
  <c r="IP2175" i="1" s="1"/>
  <c r="BC2175" i="1"/>
  <c r="BD2175" i="1" s="1"/>
  <c r="FO2175" i="1"/>
  <c r="FP2175" i="1" s="1"/>
  <c r="KA2175" i="1"/>
  <c r="KB2175" i="1" s="1"/>
  <c r="CO2175" i="1"/>
  <c r="CP2175" i="1" s="1"/>
  <c r="HA2175" i="1"/>
  <c r="HB2175" i="1" s="1"/>
  <c r="LM2175" i="1"/>
  <c r="LN2175" i="1" s="1"/>
  <c r="EA2175" i="1"/>
  <c r="EB2175" i="1" s="1"/>
  <c r="IM2175" i="1"/>
  <c r="IN2175" i="1" s="1"/>
  <c r="BA2175" i="1"/>
  <c r="BB2175" i="1" s="1"/>
  <c r="DA2175" i="1"/>
  <c r="DB2175" i="1" s="1"/>
  <c r="JY2175" i="1"/>
  <c r="JZ2175" i="1" s="1"/>
  <c r="CU2175" i="1"/>
  <c r="CV2175" i="1" s="1"/>
  <c r="GY2175" i="1"/>
  <c r="GZ2175" i="1" s="1"/>
  <c r="LK2175" i="1"/>
  <c r="LL2175" i="1" s="1"/>
  <c r="DY2175" i="1"/>
  <c r="DZ2175" i="1" s="1"/>
  <c r="IK2175" i="1"/>
  <c r="IL2175" i="1" s="1"/>
  <c r="AY2175" i="1"/>
  <c r="FK2175" i="1"/>
  <c r="FL2175" i="1" s="1"/>
  <c r="JW2175" i="1"/>
  <c r="JX2175" i="1" s="1"/>
  <c r="CK2175" i="1"/>
  <c r="CL2175" i="1" s="1"/>
  <c r="GW2175" i="1"/>
  <c r="GX2175" i="1" s="1"/>
  <c r="LI2175" i="1"/>
  <c r="LJ2175" i="1" s="1"/>
  <c r="BK2175" i="1"/>
  <c r="BL2175" i="1" s="1"/>
  <c r="II2175" i="1"/>
  <c r="IJ2175" i="1" s="1"/>
  <c r="EK2175" i="1"/>
  <c r="EL2175" i="1" s="1"/>
  <c r="FI2175" i="1"/>
  <c r="FJ2175" i="1" s="1"/>
  <c r="JU2175" i="1"/>
  <c r="JV2175" i="1" s="1"/>
  <c r="CI2175" i="1"/>
  <c r="CJ2175" i="1" s="1"/>
  <c r="GU2175" i="1"/>
  <c r="GV2175" i="1" s="1"/>
  <c r="LG2175" i="1"/>
  <c r="LH2175" i="1" s="1"/>
  <c r="DU2175" i="1"/>
  <c r="DV2175" i="1" s="1"/>
  <c r="IG2175" i="1"/>
  <c r="IH2175" i="1" s="1"/>
  <c r="AU2175" i="1"/>
  <c r="AV2175" i="1" s="1"/>
  <c r="FG2175" i="1"/>
  <c r="FH2175" i="1" s="1"/>
  <c r="JS2175" i="1"/>
  <c r="JT2175" i="1" s="1"/>
  <c r="CG2175" i="1"/>
  <c r="CH2175" i="1" s="1"/>
  <c r="GS2175" i="1"/>
  <c r="GT2175" i="1" s="1"/>
  <c r="IS2175" i="1"/>
  <c r="IT2175" i="1" s="1"/>
  <c r="DS2175" i="1"/>
  <c r="DT2175" i="1" s="1"/>
  <c r="LS2175" i="1"/>
  <c r="LT2175" i="1" s="1"/>
  <c r="AS2175" i="1"/>
  <c r="AT2175" i="1" s="1"/>
  <c r="FE2175" i="1"/>
  <c r="FF2175" i="1" s="1"/>
  <c r="JQ2175" i="1"/>
  <c r="JR2175" i="1" s="1"/>
  <c r="CE2175" i="1"/>
  <c r="CF2175" i="1" s="1"/>
  <c r="GQ2175" i="1"/>
  <c r="GR2175" i="1" s="1"/>
  <c r="LC2175" i="1"/>
  <c r="LD2175" i="1" s="1"/>
  <c r="DQ2175" i="1"/>
  <c r="DR2175" i="1" s="1"/>
  <c r="IC2175" i="1"/>
  <c r="ID2175" i="1" s="1"/>
  <c r="AQ2175" i="1"/>
  <c r="AR2175" i="1" s="1"/>
  <c r="FC2175" i="1"/>
  <c r="FD2175" i="1" s="1"/>
  <c r="HC2175" i="1"/>
  <c r="HD2175" i="1" s="1"/>
  <c r="CC2175" i="1"/>
  <c r="CD2175" i="1" s="1"/>
  <c r="KC2175" i="1"/>
  <c r="KD2175" i="1" s="1"/>
  <c r="LA2175" i="1"/>
  <c r="LB2175" i="1" s="1"/>
  <c r="JO2175" i="1"/>
  <c r="JP2175" i="1" s="1"/>
  <c r="IA2175" i="1"/>
  <c r="IB2175" i="1" s="1"/>
  <c r="AO2175" i="1"/>
  <c r="AP2175" i="1" s="1"/>
  <c r="FA2175" i="1"/>
  <c r="FB2175" i="1" s="1"/>
  <c r="JM2175" i="1"/>
  <c r="JN2175" i="1" s="1"/>
  <c r="CA2175" i="1"/>
  <c r="CB2175" i="1" s="1"/>
  <c r="GM2175" i="1"/>
  <c r="GN2175" i="1" s="1"/>
  <c r="KY2175" i="1"/>
  <c r="KZ2175" i="1" s="1"/>
  <c r="DM2175" i="1"/>
  <c r="DN2175" i="1" s="1"/>
  <c r="HY2175" i="1"/>
  <c r="HZ2175" i="1" s="1"/>
  <c r="AM2175" i="1"/>
  <c r="AN2175" i="1" s="1"/>
  <c r="CM2175" i="1"/>
  <c r="CN2175" i="1" s="1"/>
  <c r="JK2175" i="1"/>
  <c r="JL2175" i="1" s="1"/>
  <c r="FM2175" i="1"/>
  <c r="FN2175" i="1" s="1"/>
  <c r="GK2175" i="1"/>
  <c r="GL2175" i="1" s="1"/>
  <c r="KW2175" i="1"/>
  <c r="KX2175" i="1" s="1"/>
  <c r="DK2175" i="1"/>
  <c r="DL2175" i="1" s="1"/>
  <c r="HW2175" i="1"/>
  <c r="HX2175" i="1" s="1"/>
  <c r="AK2175" i="1"/>
  <c r="AL2175" i="1" s="1"/>
  <c r="EW2175" i="1"/>
  <c r="EX2175" i="1" s="1"/>
  <c r="JI2175" i="1"/>
  <c r="JJ2175" i="1" s="1"/>
  <c r="BW2175" i="1"/>
  <c r="BX2175" i="1" s="1"/>
  <c r="GI2175" i="1"/>
  <c r="GJ2175" i="1" s="1"/>
  <c r="KU2175" i="1"/>
  <c r="KV2175" i="1" s="1"/>
  <c r="AW2175" i="1"/>
  <c r="AX2175" i="1" s="1"/>
  <c r="HU2175" i="1"/>
  <c r="HV2175" i="1" s="1"/>
  <c r="DW2175" i="1"/>
  <c r="DX2175" i="1" s="1"/>
  <c r="EU2175" i="1"/>
  <c r="EV2175" i="1" s="1"/>
  <c r="DI2175" i="1"/>
  <c r="DJ2175" i="1" s="1"/>
  <c r="BU2175" i="1"/>
  <c r="BV2175" i="1" s="1"/>
  <c r="GG2175" i="1"/>
  <c r="GH2175" i="1" s="1"/>
  <c r="KS2175" i="1"/>
  <c r="KT2175" i="1" s="1"/>
  <c r="DG2175" i="1"/>
  <c r="DH2175" i="1" s="1"/>
  <c r="HS2175" i="1"/>
  <c r="HT2175" i="1" s="1"/>
  <c r="ME2175" i="1"/>
  <c r="MF2175" i="1" s="1"/>
  <c r="ES2175" i="1"/>
  <c r="ET2175" i="1" s="1"/>
  <c r="JE2175" i="1"/>
  <c r="JF2175" i="1" s="1"/>
  <c r="BS2175" i="1"/>
  <c r="BT2175" i="1" s="1"/>
  <c r="GE2175" i="1"/>
  <c r="GF2175" i="1" s="1"/>
  <c r="IE2175" i="1"/>
  <c r="IF2175" i="1" s="1"/>
  <c r="DE2175" i="1"/>
  <c r="DF2175" i="1" s="1"/>
  <c r="LE2175" i="1"/>
  <c r="LF2175" i="1" s="1"/>
  <c r="MC2175" i="1"/>
  <c r="MD2175" i="1" s="1"/>
  <c r="EQ2175" i="1"/>
  <c r="ER2175" i="1" s="1"/>
  <c r="JC2175" i="1"/>
  <c r="JD2175" i="1" s="1"/>
  <c r="BQ2175" i="1"/>
  <c r="BR2175" i="1" s="1"/>
  <c r="GC2175" i="1"/>
  <c r="GD2175" i="1" s="1"/>
  <c r="KO2175" i="1"/>
  <c r="KP2175" i="1" s="1"/>
  <c r="DC2175" i="1"/>
  <c r="DD2175" i="1" s="1"/>
  <c r="HO2175" i="1"/>
  <c r="HP2175" i="1" s="1"/>
  <c r="MA2175" i="1"/>
  <c r="MB2175" i="1" s="1"/>
  <c r="EO2175" i="1"/>
  <c r="EP2175" i="1" s="1"/>
  <c r="GO2175" i="1"/>
  <c r="GP2175" i="1" s="1"/>
  <c r="BO2175" i="1"/>
  <c r="BP2175" i="1" s="1"/>
  <c r="DO2175" i="1"/>
  <c r="DP2175" i="1" s="1"/>
  <c r="KM2175" i="1"/>
  <c r="KN2175" i="1" s="1"/>
  <c r="JA2175" i="1"/>
  <c r="JB2175" i="1" s="1"/>
  <c r="HM2175" i="1"/>
  <c r="HN2175" i="1" s="1"/>
  <c r="LY2175" i="1"/>
  <c r="LZ2175" i="1" s="1"/>
  <c r="EM2175" i="1"/>
  <c r="EN2175" i="1" s="1"/>
  <c r="IY2175" i="1"/>
  <c r="IZ2175" i="1" s="1"/>
  <c r="BM2175" i="1"/>
  <c r="BN2175" i="1" s="1"/>
  <c r="FY2175" i="1"/>
  <c r="FZ2175" i="1" s="1"/>
  <c r="KK2175" i="1"/>
  <c r="KL2175" i="1" s="1"/>
  <c r="CY2175" i="1"/>
  <c r="CZ2175" i="1" s="1"/>
  <c r="HK2175" i="1"/>
  <c r="HL2175" i="1" s="1"/>
  <c r="LW2175" i="1"/>
  <c r="LX2175" i="1" s="1"/>
  <c r="BY2175" i="1"/>
  <c r="BZ2175" i="1" s="1"/>
  <c r="IW2175" i="1"/>
  <c r="IX2175" i="1" s="1"/>
  <c r="EY2175" i="1"/>
  <c r="EZ2175" i="1" s="1"/>
  <c r="FW2175" i="1"/>
  <c r="FX2175" i="1" s="1"/>
  <c r="KI2175" i="1"/>
  <c r="KJ2175" i="1" s="1"/>
  <c r="CW2175" i="1"/>
  <c r="CX2175" i="1" s="1"/>
  <c r="HI2175" i="1"/>
  <c r="HJ2175" i="1" s="1"/>
  <c r="LU2175" i="1"/>
  <c r="LV2175" i="1" s="1"/>
  <c r="EI2175" i="1"/>
  <c r="EJ2175" i="1" s="1"/>
  <c r="AB2843" i="1"/>
  <c r="AB2656" i="1"/>
  <c r="AB2292" i="1"/>
  <c r="AB2807" i="1"/>
  <c r="AB2801" i="1"/>
  <c r="JA1875" i="1"/>
  <c r="JB1875" i="1" s="1"/>
  <c r="KK1875" i="1"/>
  <c r="KL1875" i="1" s="1"/>
  <c r="BG1875" i="1"/>
  <c r="BH1875" i="1" s="1"/>
  <c r="DE1875" i="1"/>
  <c r="DF1875" i="1" s="1"/>
  <c r="FM1875" i="1"/>
  <c r="FN1875" i="1" s="1"/>
  <c r="HM1875" i="1"/>
  <c r="HN1875" i="1" s="1"/>
  <c r="JY1875" i="1"/>
  <c r="JZ1875" i="1" s="1"/>
  <c r="GE1875" i="1"/>
  <c r="GF1875" i="1" s="1"/>
  <c r="BQ1875" i="1"/>
  <c r="BR1875" i="1" s="1"/>
  <c r="FK1875" i="1"/>
  <c r="FL1875" i="1" s="1"/>
  <c r="FY1875" i="1"/>
  <c r="FZ1875" i="1" s="1"/>
  <c r="LG1875" i="1"/>
  <c r="LH1875" i="1" s="1"/>
  <c r="KE1875" i="1"/>
  <c r="KF1875" i="1" s="1"/>
  <c r="HK1875" i="1"/>
  <c r="HL1875" i="1" s="1"/>
  <c r="LW1875" i="1"/>
  <c r="LX1875" i="1" s="1"/>
  <c r="IW1875" i="1"/>
  <c r="IX1875" i="1" s="1"/>
  <c r="MC1875" i="1"/>
  <c r="MD1875" i="1" s="1"/>
  <c r="IQ1875" i="1"/>
  <c r="IR1875" i="1" s="1"/>
  <c r="KU1875" i="1"/>
  <c r="KV1875" i="1" s="1"/>
  <c r="FS1875" i="1"/>
  <c r="FT1875" i="1" s="1"/>
  <c r="KO1875" i="1"/>
  <c r="KP1875" i="1" s="1"/>
  <c r="EO1875" i="1"/>
  <c r="EP1875" i="1" s="1"/>
  <c r="EM1875" i="1"/>
  <c r="EN1875" i="1" s="1"/>
  <c r="BI1875" i="1"/>
  <c r="IU1875" i="1"/>
  <c r="IV1875" i="1" s="1"/>
  <c r="FO1875" i="1"/>
  <c r="FP1875" i="1" s="1"/>
  <c r="LM1875" i="1"/>
  <c r="LN1875" i="1" s="1"/>
  <c r="CA1875" i="1"/>
  <c r="CB1875" i="1" s="1"/>
  <c r="LU1875" i="1"/>
  <c r="LV1875" i="1" s="1"/>
  <c r="LA1875" i="1"/>
  <c r="LB1875" i="1" s="1"/>
  <c r="BO1875" i="1"/>
  <c r="BP1875" i="1" s="1"/>
  <c r="HI1875" i="1"/>
  <c r="HJ1875" i="1" s="1"/>
  <c r="IE1875" i="1"/>
  <c r="IF1875" i="1" s="1"/>
  <c r="HQ1875" i="1"/>
  <c r="HR1875" i="1" s="1"/>
  <c r="JM1875" i="1"/>
  <c r="JN1875" i="1" s="1"/>
  <c r="DO1875" i="1"/>
  <c r="DP1875" i="1" s="1"/>
  <c r="BU1875" i="1"/>
  <c r="BV1875" i="1" s="1"/>
  <c r="JE1875" i="1"/>
  <c r="JF1875" i="1" s="1"/>
  <c r="GC1875" i="1"/>
  <c r="GD1875" i="1" s="1"/>
  <c r="EC1875" i="1"/>
  <c r="ED1875" i="1" s="1"/>
  <c r="HY1875" i="1"/>
  <c r="HZ1875" i="1" s="1"/>
  <c r="FU1875" i="1"/>
  <c r="FV1875" i="1" s="1"/>
  <c r="CS1875" i="1"/>
  <c r="CT1875" i="1" s="1"/>
  <c r="BY1875" i="1"/>
  <c r="BZ1875" i="1" s="1"/>
  <c r="CY1875" i="1"/>
  <c r="CZ1875" i="1" s="1"/>
  <c r="DU1875" i="1"/>
  <c r="DV1875" i="1" s="1"/>
  <c r="EK1875" i="1"/>
  <c r="EL1875" i="1" s="1"/>
  <c r="EY1875" i="1"/>
  <c r="EZ1875" i="1" s="1"/>
  <c r="AK1875" i="1"/>
  <c r="AL1875" i="1" s="1"/>
  <c r="JG1875" i="1"/>
  <c r="JH1875" i="1" s="1"/>
  <c r="KQ1875" i="1"/>
  <c r="KR1875" i="1" s="1"/>
  <c r="CQ1875" i="1"/>
  <c r="CR1875" i="1" s="1"/>
  <c r="HO1875" i="1"/>
  <c r="HP1875" i="1" s="1"/>
  <c r="JO1875" i="1"/>
  <c r="JP1875" i="1" s="1"/>
  <c r="DC1875" i="1"/>
  <c r="DD1875" i="1" s="1"/>
  <c r="FQ1875" i="1"/>
  <c r="FR1875" i="1" s="1"/>
  <c r="LY1875" i="1"/>
  <c r="LZ1875" i="1" s="1"/>
  <c r="LE1875" i="1"/>
  <c r="LF1875" i="1" s="1"/>
  <c r="KI1875" i="1"/>
  <c r="KJ1875" i="1" s="1"/>
  <c r="CG1875" i="1"/>
  <c r="CH1875" i="1" s="1"/>
  <c r="KC1875" i="1"/>
  <c r="KD1875" i="1" s="1"/>
  <c r="HU1875" i="1"/>
  <c r="HV1875" i="1" s="1"/>
  <c r="DG1875" i="1"/>
  <c r="DH1875" i="1" s="1"/>
  <c r="MA1875" i="1"/>
  <c r="MB1875" i="1" s="1"/>
  <c r="AO1875" i="1"/>
  <c r="AP1875" i="1" s="1"/>
  <c r="BC1875" i="1"/>
  <c r="BD1875" i="1" s="1"/>
  <c r="GG1875" i="1"/>
  <c r="GH1875" i="1" s="1"/>
  <c r="HS1875" i="1"/>
  <c r="HT1875" i="1" s="1"/>
  <c r="CK1875" i="1"/>
  <c r="CL1875" i="1" s="1"/>
  <c r="CC1875" i="1"/>
  <c r="CD1875" i="1" s="1"/>
  <c r="FI1875" i="1"/>
  <c r="FJ1875" i="1" s="1"/>
  <c r="ES1875" i="1"/>
  <c r="ET1875" i="1" s="1"/>
  <c r="JK1875" i="1"/>
  <c r="JL1875" i="1" s="1"/>
  <c r="AW1875" i="1"/>
  <c r="AX1875" i="1" s="1"/>
  <c r="AI1875" i="1"/>
  <c r="FC1875" i="1"/>
  <c r="FD1875" i="1" s="1"/>
  <c r="GY1875" i="1"/>
  <c r="GZ1875" i="1" s="1"/>
  <c r="JS1875" i="1"/>
  <c r="JT1875" i="1" s="1"/>
  <c r="LK1875" i="1"/>
  <c r="LL1875" i="1" s="1"/>
  <c r="LI1875" i="1"/>
  <c r="LJ1875" i="1" s="1"/>
  <c r="JC1875" i="1"/>
  <c r="JD1875" i="1" s="1"/>
  <c r="KY1875" i="1"/>
  <c r="KZ1875" i="1" s="1"/>
  <c r="BM1875" i="1"/>
  <c r="BN1875" i="1" s="1"/>
  <c r="CM1875" i="1"/>
  <c r="CN1875" i="1" s="1"/>
  <c r="DI1875" i="1"/>
  <c r="DJ1875" i="1" s="1"/>
  <c r="EI1875" i="1"/>
  <c r="EJ1875" i="1" s="1"/>
  <c r="CO1875" i="1"/>
  <c r="CP1875" i="1" s="1"/>
  <c r="DS1875" i="1"/>
  <c r="DT1875" i="1" s="1"/>
  <c r="DA1875" i="1"/>
  <c r="DB1875" i="1" s="1"/>
  <c r="IS1875" i="1"/>
  <c r="IT1875" i="1" s="1"/>
  <c r="JU1875" i="1"/>
  <c r="JV1875" i="1" s="1"/>
  <c r="JQ1875" i="1"/>
  <c r="JR1875" i="1" s="1"/>
  <c r="CE1875" i="1"/>
  <c r="CF1875" i="1" s="1"/>
  <c r="GI1875" i="1"/>
  <c r="GJ1875" i="1" s="1"/>
  <c r="DQ1875" i="1"/>
  <c r="DR1875" i="1" s="1"/>
  <c r="IG1875" i="1"/>
  <c r="IH1875" i="1" s="1"/>
  <c r="FE1875" i="1"/>
  <c r="FF1875" i="1" s="1"/>
  <c r="CU1875" i="1"/>
  <c r="CV1875" i="1" s="1"/>
  <c r="JI1875" i="1"/>
  <c r="JJ1875" i="1" s="1"/>
  <c r="EW1875" i="1"/>
  <c r="EX1875" i="1" s="1"/>
  <c r="GS1875" i="1"/>
  <c r="GT1875" i="1" s="1"/>
  <c r="GO1875" i="1"/>
  <c r="GP1875" i="1" s="1"/>
  <c r="HC1875" i="1"/>
  <c r="HD1875" i="1" s="1"/>
  <c r="KM1875" i="1"/>
  <c r="KN1875" i="1" s="1"/>
  <c r="AS1875" i="1"/>
  <c r="AT1875" i="1" s="1"/>
  <c r="KW1875" i="1"/>
  <c r="KX1875" i="1" s="1"/>
  <c r="FA1875" i="1"/>
  <c r="FB1875" i="1" s="1"/>
  <c r="EE1875" i="1"/>
  <c r="EF1875" i="1" s="1"/>
  <c r="AM1875" i="1"/>
  <c r="AN1875" i="1" s="1"/>
  <c r="LC1875" i="1"/>
  <c r="LD1875" i="1" s="1"/>
  <c r="II1875" i="1"/>
  <c r="IJ1875" i="1" s="1"/>
  <c r="HG1875" i="1"/>
  <c r="HH1875" i="1" s="1"/>
  <c r="EG1875" i="1"/>
  <c r="EH1875" i="1" s="1"/>
  <c r="HW1875" i="1"/>
  <c r="HX1875" i="1" s="1"/>
  <c r="KS1875" i="1"/>
  <c r="KT1875" i="1" s="1"/>
  <c r="KG1875" i="1"/>
  <c r="KH1875" i="1" s="1"/>
  <c r="DK1875" i="1"/>
  <c r="DL1875" i="1" s="1"/>
  <c r="HE1875" i="1"/>
  <c r="HF1875" i="1" s="1"/>
  <c r="CW1875" i="1"/>
  <c r="CX1875" i="1" s="1"/>
  <c r="BS1875" i="1"/>
  <c r="BT1875" i="1" s="1"/>
  <c r="CI1875" i="1"/>
  <c r="CJ1875" i="1" s="1"/>
  <c r="EA1875" i="1"/>
  <c r="EB1875" i="1" s="1"/>
  <c r="BW1875" i="1"/>
  <c r="BX1875" i="1" s="1"/>
  <c r="IK1875" i="1"/>
  <c r="IL1875" i="1" s="1"/>
  <c r="FG1875" i="1"/>
  <c r="FH1875" i="1" s="1"/>
  <c r="AU1875" i="1"/>
  <c r="AV1875" i="1" s="1"/>
  <c r="EU1875" i="1"/>
  <c r="EV1875" i="1" s="1"/>
  <c r="BA1875" i="1"/>
  <c r="BB1875" i="1" s="1"/>
  <c r="GW1875" i="1"/>
  <c r="GX1875" i="1" s="1"/>
  <c r="BE1875" i="1"/>
  <c r="BF1875" i="1" s="1"/>
  <c r="DW1875" i="1"/>
  <c r="DX1875" i="1" s="1"/>
  <c r="FW1875" i="1"/>
  <c r="FX1875" i="1" s="1"/>
  <c r="GM1875" i="1"/>
  <c r="GN1875" i="1" s="1"/>
  <c r="GK1875" i="1"/>
  <c r="GL1875" i="1" s="1"/>
  <c r="BK1875" i="1"/>
  <c r="BL1875" i="1" s="1"/>
  <c r="ME1875" i="1"/>
  <c r="MF1875" i="1" s="1"/>
  <c r="IA1875" i="1"/>
  <c r="IB1875" i="1" s="1"/>
  <c r="GU1875" i="1"/>
  <c r="GV1875" i="1" s="1"/>
  <c r="LQ1875" i="1"/>
  <c r="LR1875" i="1" s="1"/>
  <c r="JW1875" i="1"/>
  <c r="JX1875" i="1" s="1"/>
  <c r="AY1875" i="1"/>
  <c r="LS1875" i="1"/>
  <c r="LT1875" i="1" s="1"/>
  <c r="IO1875" i="1"/>
  <c r="IP1875" i="1" s="1"/>
  <c r="GQ1875" i="1"/>
  <c r="GR1875" i="1" s="1"/>
  <c r="GA1875" i="1"/>
  <c r="GB1875" i="1" s="1"/>
  <c r="AQ1875" i="1"/>
  <c r="AR1875" i="1" s="1"/>
  <c r="IM1875" i="1"/>
  <c r="IN1875" i="1" s="1"/>
  <c r="LO1875" i="1"/>
  <c r="LP1875" i="1" s="1"/>
  <c r="HA1875" i="1"/>
  <c r="HB1875" i="1" s="1"/>
  <c r="DY1875" i="1"/>
  <c r="DZ1875" i="1" s="1"/>
  <c r="IY1875" i="1"/>
  <c r="IZ1875" i="1" s="1"/>
  <c r="DM1875" i="1"/>
  <c r="DN1875" i="1" s="1"/>
  <c r="KA1875" i="1"/>
  <c r="KB1875" i="1" s="1"/>
  <c r="EQ1875" i="1"/>
  <c r="ER1875" i="1" s="1"/>
  <c r="IC1875" i="1"/>
  <c r="ID1875" i="1" s="1"/>
  <c r="BO1436" i="1"/>
  <c r="BP1436" i="1" s="1"/>
  <c r="EQ1436" i="1"/>
  <c r="ER1436" i="1" s="1"/>
  <c r="KM1436" i="1"/>
  <c r="KN1436" i="1" s="1"/>
  <c r="GG1436" i="1"/>
  <c r="GH1436" i="1" s="1"/>
  <c r="HM1436" i="1"/>
  <c r="HN1436" i="1" s="1"/>
  <c r="GA1436" i="1"/>
  <c r="GB1436" i="1" s="1"/>
  <c r="EM1436" i="1"/>
  <c r="EN1436" i="1" s="1"/>
  <c r="ME1436" i="1"/>
  <c r="MF1436" i="1" s="1"/>
  <c r="BM1436" i="1"/>
  <c r="BN1436" i="1" s="1"/>
  <c r="JE1436" i="1"/>
  <c r="JF1436" i="1" s="1"/>
  <c r="HE1436" i="1"/>
  <c r="HF1436" i="1" s="1"/>
  <c r="LQ1436" i="1"/>
  <c r="LR1436" i="1" s="1"/>
  <c r="EE1436" i="1"/>
  <c r="EF1436" i="1" s="1"/>
  <c r="LW1436" i="1"/>
  <c r="LX1436" i="1" s="1"/>
  <c r="EK1436" i="1"/>
  <c r="EL1436" i="1" s="1"/>
  <c r="IW1436" i="1"/>
  <c r="IX1436" i="1" s="1"/>
  <c r="II1436" i="1"/>
  <c r="IJ1436" i="1" s="1"/>
  <c r="FW1436" i="1"/>
  <c r="FX1436" i="1" s="1"/>
  <c r="KI1436" i="1"/>
  <c r="KJ1436" i="1" s="1"/>
  <c r="CW1436" i="1"/>
  <c r="CX1436" i="1" s="1"/>
  <c r="HI1436" i="1"/>
  <c r="HJ1436" i="1" s="1"/>
  <c r="LU1436" i="1"/>
  <c r="LV1436" i="1" s="1"/>
  <c r="EI1436" i="1"/>
  <c r="EJ1436" i="1" s="1"/>
  <c r="BW1436" i="1"/>
  <c r="BX1436" i="1" s="1"/>
  <c r="BI1436" i="1"/>
  <c r="FU1436" i="1"/>
  <c r="FV1436" i="1" s="1"/>
  <c r="KG1436" i="1"/>
  <c r="KH1436" i="1" s="1"/>
  <c r="DG1436" i="1"/>
  <c r="DH1436" i="1" s="1"/>
  <c r="HG1436" i="1"/>
  <c r="HH1436" i="1" s="1"/>
  <c r="LS1436" i="1"/>
  <c r="LT1436" i="1" s="1"/>
  <c r="EG1436" i="1"/>
  <c r="EH1436" i="1" s="1"/>
  <c r="IS1436" i="1"/>
  <c r="IT1436" i="1" s="1"/>
  <c r="BG1436" i="1"/>
  <c r="BH1436" i="1" s="1"/>
  <c r="FS1436" i="1"/>
  <c r="FT1436" i="1" s="1"/>
  <c r="KE1436" i="1"/>
  <c r="KF1436" i="1" s="1"/>
  <c r="CS1436" i="1"/>
  <c r="CT1436" i="1" s="1"/>
  <c r="DY1436" i="1"/>
  <c r="DZ1436" i="1" s="1"/>
  <c r="IK1436" i="1"/>
  <c r="IL1436" i="1" s="1"/>
  <c r="LO1436" i="1"/>
  <c r="LP1436" i="1" s="1"/>
  <c r="IQ1436" i="1"/>
  <c r="IR1436" i="1" s="1"/>
  <c r="BE1436" i="1"/>
  <c r="BF1436" i="1" s="1"/>
  <c r="FQ1436" i="1"/>
  <c r="FR1436" i="1" s="1"/>
  <c r="KC1436" i="1"/>
  <c r="KD1436" i="1" s="1"/>
  <c r="CQ1436" i="1"/>
  <c r="CR1436" i="1" s="1"/>
  <c r="HC1436" i="1"/>
  <c r="HD1436" i="1" s="1"/>
  <c r="HW1436" i="1"/>
  <c r="HX1436" i="1" s="1"/>
  <c r="EC1436" i="1"/>
  <c r="ED1436" i="1" s="1"/>
  <c r="IO1436" i="1"/>
  <c r="IP1436" i="1" s="1"/>
  <c r="BC1436" i="1"/>
  <c r="BD1436" i="1" s="1"/>
  <c r="GM1436" i="1"/>
  <c r="GN1436" i="1" s="1"/>
  <c r="KA1436" i="1"/>
  <c r="KB1436" i="1" s="1"/>
  <c r="CO1436" i="1"/>
  <c r="CP1436" i="1" s="1"/>
  <c r="HA1436" i="1"/>
  <c r="HB1436" i="1" s="1"/>
  <c r="LM1436" i="1"/>
  <c r="LN1436" i="1" s="1"/>
  <c r="EA1436" i="1"/>
  <c r="EB1436" i="1" s="1"/>
  <c r="IM1436" i="1"/>
  <c r="IN1436" i="1" s="1"/>
  <c r="BA1436" i="1"/>
  <c r="BB1436" i="1" s="1"/>
  <c r="FM1436" i="1"/>
  <c r="FN1436" i="1" s="1"/>
  <c r="JY1436" i="1"/>
  <c r="JZ1436" i="1" s="1"/>
  <c r="CM1436" i="1"/>
  <c r="CN1436" i="1" s="1"/>
  <c r="BK1436" i="1"/>
  <c r="BL1436" i="1" s="1"/>
  <c r="LK1436" i="1"/>
  <c r="LL1436" i="1" s="1"/>
  <c r="AS1436" i="1"/>
  <c r="AT1436" i="1" s="1"/>
  <c r="IE1436" i="1"/>
  <c r="IF1436" i="1" s="1"/>
  <c r="FO1436" i="1"/>
  <c r="FP1436" i="1" s="1"/>
  <c r="FK1436" i="1"/>
  <c r="FL1436" i="1" s="1"/>
  <c r="JW1436" i="1"/>
  <c r="JX1436" i="1" s="1"/>
  <c r="CK1436" i="1"/>
  <c r="CL1436" i="1" s="1"/>
  <c r="GW1436" i="1"/>
  <c r="GX1436" i="1" s="1"/>
  <c r="LI1436" i="1"/>
  <c r="LJ1436" i="1" s="1"/>
  <c r="DW1436" i="1"/>
  <c r="DX1436" i="1" s="1"/>
  <c r="JS1436" i="1"/>
  <c r="JT1436" i="1" s="1"/>
  <c r="AW1436" i="1"/>
  <c r="AX1436" i="1" s="1"/>
  <c r="FI1436" i="1"/>
  <c r="FJ1436" i="1" s="1"/>
  <c r="JU1436" i="1"/>
  <c r="JV1436" i="1" s="1"/>
  <c r="AM1436" i="1"/>
  <c r="AN1436" i="1" s="1"/>
  <c r="GU1436" i="1"/>
  <c r="GV1436" i="1" s="1"/>
  <c r="LG1436" i="1"/>
  <c r="LH1436" i="1" s="1"/>
  <c r="DU1436" i="1"/>
  <c r="DV1436" i="1" s="1"/>
  <c r="IG1436" i="1"/>
  <c r="IH1436" i="1" s="1"/>
  <c r="AU1436" i="1"/>
  <c r="AV1436" i="1" s="1"/>
  <c r="FG1436" i="1"/>
  <c r="FH1436" i="1" s="1"/>
  <c r="HK1436" i="1"/>
  <c r="HL1436" i="1" s="1"/>
  <c r="CG1436" i="1"/>
  <c r="CH1436" i="1" s="1"/>
  <c r="GS1436" i="1"/>
  <c r="GT1436" i="1" s="1"/>
  <c r="LE1436" i="1"/>
  <c r="LF1436" i="1" s="1"/>
  <c r="IU1436" i="1"/>
  <c r="IV1436" i="1" s="1"/>
  <c r="EY1436" i="1"/>
  <c r="EZ1436" i="1" s="1"/>
  <c r="JK1436" i="1"/>
  <c r="JL1436" i="1" s="1"/>
  <c r="FE1436" i="1"/>
  <c r="FF1436" i="1" s="1"/>
  <c r="JQ1436" i="1"/>
  <c r="JR1436" i="1" s="1"/>
  <c r="CE1436" i="1"/>
  <c r="CF1436" i="1" s="1"/>
  <c r="GQ1436" i="1"/>
  <c r="GR1436" i="1" s="1"/>
  <c r="FC1436" i="1"/>
  <c r="FD1436" i="1" s="1"/>
  <c r="DQ1436" i="1"/>
  <c r="DR1436" i="1" s="1"/>
  <c r="IC1436" i="1"/>
  <c r="ID1436" i="1" s="1"/>
  <c r="AQ1436" i="1"/>
  <c r="AR1436" i="1" s="1"/>
  <c r="DS1436" i="1"/>
  <c r="DT1436" i="1" s="1"/>
  <c r="JO1436" i="1"/>
  <c r="JP1436" i="1" s="1"/>
  <c r="CC1436" i="1"/>
  <c r="CD1436" i="1" s="1"/>
  <c r="GO1436" i="1"/>
  <c r="GP1436" i="1" s="1"/>
  <c r="LA1436" i="1"/>
  <c r="LB1436" i="1" s="1"/>
  <c r="DO1436" i="1"/>
  <c r="DP1436" i="1" s="1"/>
  <c r="IA1436" i="1"/>
  <c r="IB1436" i="1" s="1"/>
  <c r="AO1436" i="1"/>
  <c r="AP1436" i="1" s="1"/>
  <c r="FA1436" i="1"/>
  <c r="FB1436" i="1" s="1"/>
  <c r="JM1436" i="1"/>
  <c r="JN1436" i="1" s="1"/>
  <c r="CA1436" i="1"/>
  <c r="CB1436" i="1" s="1"/>
  <c r="MA1436" i="1"/>
  <c r="MB1436" i="1" s="1"/>
  <c r="KY1436" i="1"/>
  <c r="KZ1436" i="1" s="1"/>
  <c r="DM1436" i="1"/>
  <c r="DN1436" i="1" s="1"/>
  <c r="HY1436" i="1"/>
  <c r="HZ1436" i="1" s="1"/>
  <c r="CU1436" i="1"/>
  <c r="CV1436" i="1" s="1"/>
  <c r="BS1436" i="1"/>
  <c r="BT1436" i="1" s="1"/>
  <c r="JA1436" i="1"/>
  <c r="JB1436" i="1" s="1"/>
  <c r="BY1436" i="1"/>
  <c r="BZ1436" i="1" s="1"/>
  <c r="KQ1436" i="1"/>
  <c r="KR1436" i="1" s="1"/>
  <c r="KW1436" i="1"/>
  <c r="KX1436" i="1" s="1"/>
  <c r="JG1436" i="1"/>
  <c r="JH1436" i="1" s="1"/>
  <c r="GY1436" i="1"/>
  <c r="GZ1436" i="1" s="1"/>
  <c r="DA1436" i="1"/>
  <c r="DB1436" i="1" s="1"/>
  <c r="EW1436" i="1"/>
  <c r="EX1436" i="1" s="1"/>
  <c r="LY1436" i="1"/>
  <c r="LZ1436" i="1" s="1"/>
  <c r="LC1436" i="1"/>
  <c r="LD1436" i="1" s="1"/>
  <c r="IY1436" i="1"/>
  <c r="IZ1436" i="1" s="1"/>
  <c r="KU1436" i="1"/>
  <c r="KV1436" i="1" s="1"/>
  <c r="CY1436" i="1"/>
  <c r="CZ1436" i="1" s="1"/>
  <c r="HU1436" i="1"/>
  <c r="HV1436" i="1" s="1"/>
  <c r="FY1436" i="1"/>
  <c r="FZ1436" i="1" s="1"/>
  <c r="GK1436" i="1"/>
  <c r="GL1436" i="1" s="1"/>
  <c r="HQ1436" i="1"/>
  <c r="HR1436" i="1" s="1"/>
  <c r="DK1436" i="1"/>
  <c r="DL1436" i="1" s="1"/>
  <c r="AY1436" i="1"/>
  <c r="AK1436" i="1"/>
  <c r="AL1436" i="1" s="1"/>
  <c r="BQ1436" i="1"/>
  <c r="BR1436" i="1" s="1"/>
  <c r="JI1436" i="1"/>
  <c r="JJ1436" i="1" s="1"/>
  <c r="KO1436" i="1"/>
  <c r="KP1436" i="1" s="1"/>
  <c r="GI1436" i="1"/>
  <c r="GJ1436" i="1" s="1"/>
  <c r="HO1436" i="1"/>
  <c r="HP1436" i="1" s="1"/>
  <c r="DI1436" i="1"/>
  <c r="DJ1436" i="1" s="1"/>
  <c r="EO1436" i="1"/>
  <c r="EP1436" i="1" s="1"/>
  <c r="AI1436" i="1"/>
  <c r="KK1436" i="1"/>
  <c r="KL1436" i="1" s="1"/>
  <c r="GE1436" i="1"/>
  <c r="GF1436" i="1" s="1"/>
  <c r="EU1436" i="1"/>
  <c r="EV1436" i="1" s="1"/>
  <c r="CI1436" i="1"/>
  <c r="CJ1436" i="1" s="1"/>
  <c r="DE1436" i="1"/>
  <c r="DF1436" i="1" s="1"/>
  <c r="BU1436" i="1"/>
  <c r="BV1436" i="1" s="1"/>
  <c r="MC1436" i="1"/>
  <c r="MD1436" i="1" s="1"/>
  <c r="KS1436" i="1"/>
  <c r="KT1436" i="1" s="1"/>
  <c r="JC1436" i="1"/>
  <c r="JD1436" i="1" s="1"/>
  <c r="HS1436" i="1"/>
  <c r="HT1436" i="1" s="1"/>
  <c r="GC1436" i="1"/>
  <c r="GD1436" i="1" s="1"/>
  <c r="ES1436" i="1"/>
  <c r="ET1436" i="1" s="1"/>
  <c r="DC1436" i="1"/>
  <c r="DD1436" i="1" s="1"/>
  <c r="IY2431" i="1"/>
  <c r="IZ2431" i="1" s="1"/>
  <c r="FS2431" i="1"/>
  <c r="FT2431" i="1" s="1"/>
  <c r="GM2431" i="1"/>
  <c r="GN2431" i="1" s="1"/>
  <c r="FC2431" i="1"/>
  <c r="FD2431" i="1" s="1"/>
  <c r="HM2431" i="1"/>
  <c r="HN2431" i="1" s="1"/>
  <c r="EM2431" i="1"/>
  <c r="EN2431" i="1" s="1"/>
  <c r="FU2431" i="1"/>
  <c r="FV2431" i="1" s="1"/>
  <c r="JS2431" i="1"/>
  <c r="JT2431" i="1" s="1"/>
  <c r="KE2431" i="1"/>
  <c r="KF2431" i="1" s="1"/>
  <c r="IA2431" i="1"/>
  <c r="IB2431" i="1" s="1"/>
  <c r="HY2431" i="1"/>
  <c r="HZ2431" i="1" s="1"/>
  <c r="EE2431" i="1"/>
  <c r="EF2431" i="1" s="1"/>
  <c r="HS2431" i="1"/>
  <c r="HT2431" i="1" s="1"/>
  <c r="LC2431" i="1"/>
  <c r="LD2431" i="1" s="1"/>
  <c r="DI2431" i="1"/>
  <c r="DJ2431" i="1" s="1"/>
  <c r="BG2431" i="1"/>
  <c r="BH2431" i="1" s="1"/>
  <c r="ME2431" i="1"/>
  <c r="MF2431" i="1" s="1"/>
  <c r="KK2431" i="1"/>
  <c r="KL2431" i="1" s="1"/>
  <c r="HW2431" i="1"/>
  <c r="HX2431" i="1" s="1"/>
  <c r="GC2431" i="1"/>
  <c r="GD2431" i="1" s="1"/>
  <c r="LS2431" i="1"/>
  <c r="LT2431" i="1" s="1"/>
  <c r="AQ2431" i="1"/>
  <c r="AR2431" i="1" s="1"/>
  <c r="GY2431" i="1"/>
  <c r="GZ2431" i="1" s="1"/>
  <c r="KW2431" i="1"/>
  <c r="KX2431" i="1" s="1"/>
  <c r="KU2431" i="1"/>
  <c r="KV2431" i="1" s="1"/>
  <c r="LO2431" i="1"/>
  <c r="LP2431" i="1" s="1"/>
  <c r="GG2431" i="1"/>
  <c r="GH2431" i="1" s="1"/>
  <c r="LU2431" i="1"/>
  <c r="LV2431" i="1" s="1"/>
  <c r="BY2431" i="1"/>
  <c r="BZ2431" i="1" s="1"/>
  <c r="BW2431" i="1"/>
  <c r="BX2431" i="1" s="1"/>
  <c r="FO2431" i="1"/>
  <c r="FP2431" i="1" s="1"/>
  <c r="JM2431" i="1"/>
  <c r="JN2431" i="1" s="1"/>
  <c r="HG2431" i="1"/>
  <c r="HH2431" i="1" s="1"/>
  <c r="LW2431" i="1"/>
  <c r="LX2431" i="1" s="1"/>
  <c r="DE2431" i="1"/>
  <c r="DF2431" i="1" s="1"/>
  <c r="DM2431" i="1"/>
  <c r="DN2431" i="1" s="1"/>
  <c r="BS2431" i="1"/>
  <c r="BT2431" i="1" s="1"/>
  <c r="KO2431" i="1"/>
  <c r="KP2431" i="1" s="1"/>
  <c r="GK2431" i="1"/>
  <c r="GL2431" i="1" s="1"/>
  <c r="GO2431" i="1"/>
  <c r="GP2431" i="1" s="1"/>
  <c r="HI2431" i="1"/>
  <c r="HJ2431" i="1" s="1"/>
  <c r="IM2431" i="1"/>
  <c r="IN2431" i="1" s="1"/>
  <c r="HQ2431" i="1"/>
  <c r="HR2431" i="1" s="1"/>
  <c r="HE2431" i="1"/>
  <c r="HF2431" i="1" s="1"/>
  <c r="CC2431" i="1"/>
  <c r="CD2431" i="1" s="1"/>
  <c r="CW2431" i="1"/>
  <c r="CX2431" i="1" s="1"/>
  <c r="CY2431" i="1"/>
  <c r="CZ2431" i="1" s="1"/>
  <c r="BE2431" i="1"/>
  <c r="BF2431" i="1" s="1"/>
  <c r="JQ2431" i="1"/>
  <c r="JR2431" i="1" s="1"/>
  <c r="EY2431" i="1"/>
  <c r="EZ2431" i="1" s="1"/>
  <c r="IS2431" i="1"/>
  <c r="IT2431" i="1" s="1"/>
  <c r="GW2431" i="1"/>
  <c r="GX2431" i="1" s="1"/>
  <c r="KA2431" i="1"/>
  <c r="KB2431" i="1" s="1"/>
  <c r="JW2431" i="1"/>
  <c r="JX2431" i="1" s="1"/>
  <c r="JO2431" i="1"/>
  <c r="JP2431" i="1" s="1"/>
  <c r="BC2431" i="1"/>
  <c r="BD2431" i="1" s="1"/>
  <c r="CG2431" i="1"/>
  <c r="CH2431" i="1" s="1"/>
  <c r="HO2431" i="1"/>
  <c r="HP2431" i="1" s="1"/>
  <c r="DO2431" i="1"/>
  <c r="DP2431" i="1" s="1"/>
  <c r="DG2431" i="1"/>
  <c r="DH2431" i="1" s="1"/>
  <c r="AW2431" i="1"/>
  <c r="AX2431" i="1" s="1"/>
  <c r="IW2431" i="1"/>
  <c r="IX2431" i="1" s="1"/>
  <c r="AS2431" i="1"/>
  <c r="AT2431" i="1" s="1"/>
  <c r="ES2431" i="1"/>
  <c r="ET2431" i="1" s="1"/>
  <c r="DC2431" i="1"/>
  <c r="DD2431" i="1" s="1"/>
  <c r="KS2431" i="1"/>
  <c r="KT2431" i="1" s="1"/>
  <c r="FY2431" i="1"/>
  <c r="FZ2431" i="1" s="1"/>
  <c r="BQ2431" i="1"/>
  <c r="BR2431" i="1" s="1"/>
  <c r="EK2431" i="1"/>
  <c r="EL2431" i="1" s="1"/>
  <c r="CI2431" i="1"/>
  <c r="CJ2431" i="1" s="1"/>
  <c r="IQ2431" i="1"/>
  <c r="IR2431" i="1" s="1"/>
  <c r="AY2431" i="1"/>
  <c r="KI2431" i="1"/>
  <c r="KJ2431" i="1" s="1"/>
  <c r="IO2431" i="1"/>
  <c r="IP2431" i="1" s="1"/>
  <c r="EQ2431" i="1"/>
  <c r="ER2431" i="1" s="1"/>
  <c r="GI2431" i="1"/>
  <c r="GJ2431" i="1" s="1"/>
  <c r="KY2431" i="1"/>
  <c r="KZ2431" i="1" s="1"/>
  <c r="IE2431" i="1"/>
  <c r="IF2431" i="1" s="1"/>
  <c r="FW2431" i="1"/>
  <c r="FX2431" i="1" s="1"/>
  <c r="GE2431" i="1"/>
  <c r="GF2431" i="1" s="1"/>
  <c r="DQ2431" i="1"/>
  <c r="DR2431" i="1" s="1"/>
  <c r="JE2431" i="1"/>
  <c r="JF2431" i="1" s="1"/>
  <c r="KM2431" i="1"/>
  <c r="KN2431" i="1" s="1"/>
  <c r="DA2431" i="1"/>
  <c r="DB2431" i="1" s="1"/>
  <c r="JU2431" i="1"/>
  <c r="JV2431" i="1" s="1"/>
  <c r="HU2431" i="1"/>
  <c r="HV2431" i="1" s="1"/>
  <c r="DS2431" i="1"/>
  <c r="DT2431" i="1" s="1"/>
  <c r="KG2431" i="1"/>
  <c r="KH2431" i="1" s="1"/>
  <c r="EI2431" i="1"/>
  <c r="EJ2431" i="1" s="1"/>
  <c r="MA2431" i="1"/>
  <c r="MB2431" i="1" s="1"/>
  <c r="IC2431" i="1"/>
  <c r="ID2431" i="1" s="1"/>
  <c r="BK2431" i="1"/>
  <c r="BL2431" i="1" s="1"/>
  <c r="EW2431" i="1"/>
  <c r="EX2431" i="1" s="1"/>
  <c r="JA2431" i="1"/>
  <c r="JB2431" i="1" s="1"/>
  <c r="CM2431" i="1"/>
  <c r="CN2431" i="1" s="1"/>
  <c r="JG2431" i="1"/>
  <c r="JH2431" i="1" s="1"/>
  <c r="LY2431" i="1"/>
  <c r="LZ2431" i="1" s="1"/>
  <c r="EC2431" i="1"/>
  <c r="ED2431" i="1" s="1"/>
  <c r="BO2431" i="1"/>
  <c r="BP2431" i="1" s="1"/>
  <c r="CO2431" i="1"/>
  <c r="CP2431" i="1" s="1"/>
  <c r="KC2431" i="1"/>
  <c r="KD2431" i="1" s="1"/>
  <c r="EA2431" i="1"/>
  <c r="EB2431" i="1" s="1"/>
  <c r="BU2431" i="1"/>
  <c r="BV2431" i="1" s="1"/>
  <c r="AU2431" i="1"/>
  <c r="AV2431" i="1" s="1"/>
  <c r="BM2431" i="1"/>
  <c r="BN2431" i="1" s="1"/>
  <c r="EG2431" i="1"/>
  <c r="EH2431" i="1" s="1"/>
  <c r="HA2431" i="1"/>
  <c r="HB2431" i="1" s="1"/>
  <c r="HK2431" i="1"/>
  <c r="HL2431" i="1" s="1"/>
  <c r="FI2431" i="1"/>
  <c r="FJ2431" i="1" s="1"/>
  <c r="FM2431" i="1"/>
  <c r="FN2431" i="1" s="1"/>
  <c r="BA2431" i="1"/>
  <c r="BB2431" i="1" s="1"/>
  <c r="LM2431" i="1"/>
  <c r="LN2431" i="1" s="1"/>
  <c r="AO2431" i="1"/>
  <c r="AP2431" i="1" s="1"/>
  <c r="DU2431" i="1"/>
  <c r="DV2431" i="1" s="1"/>
  <c r="JK2431" i="1"/>
  <c r="JL2431" i="1" s="1"/>
  <c r="DY2431" i="1"/>
  <c r="DZ2431" i="1" s="1"/>
  <c r="GA2431" i="1"/>
  <c r="GB2431" i="1" s="1"/>
  <c r="JI2431" i="1"/>
  <c r="JJ2431" i="1" s="1"/>
  <c r="LI2431" i="1"/>
  <c r="LJ2431" i="1" s="1"/>
  <c r="GS2431" i="1"/>
  <c r="GT2431" i="1" s="1"/>
  <c r="GU2431" i="1"/>
  <c r="GV2431" i="1" s="1"/>
  <c r="CK2431" i="1"/>
  <c r="CL2431" i="1" s="1"/>
  <c r="LQ2431" i="1"/>
  <c r="LR2431" i="1" s="1"/>
  <c r="EO2431" i="1"/>
  <c r="EP2431" i="1" s="1"/>
  <c r="CA2431" i="1"/>
  <c r="CB2431" i="1" s="1"/>
  <c r="II2431" i="1"/>
  <c r="IJ2431" i="1" s="1"/>
  <c r="IU2431" i="1"/>
  <c r="IV2431" i="1" s="1"/>
  <c r="CQ2431" i="1"/>
  <c r="CR2431" i="1" s="1"/>
  <c r="MC2431" i="1"/>
  <c r="MD2431" i="1" s="1"/>
  <c r="CE2431" i="1"/>
  <c r="CF2431" i="1" s="1"/>
  <c r="EU2431" i="1"/>
  <c r="EV2431" i="1" s="1"/>
  <c r="AK2431" i="1"/>
  <c r="AL2431" i="1" s="1"/>
  <c r="BI2431" i="1"/>
  <c r="IG2431" i="1"/>
  <c r="IH2431" i="1" s="1"/>
  <c r="AM2431" i="1"/>
  <c r="AN2431" i="1" s="1"/>
  <c r="FQ2431" i="1"/>
  <c r="FR2431" i="1" s="1"/>
  <c r="DW2431" i="1"/>
  <c r="DX2431" i="1" s="1"/>
  <c r="FE2431" i="1"/>
  <c r="FF2431" i="1" s="1"/>
  <c r="FA2431" i="1"/>
  <c r="FB2431" i="1" s="1"/>
  <c r="LA2431" i="1"/>
  <c r="LB2431" i="1" s="1"/>
  <c r="DK2431" i="1"/>
  <c r="DL2431" i="1" s="1"/>
  <c r="AI2431" i="1"/>
  <c r="CU2431" i="1"/>
  <c r="CV2431" i="1" s="1"/>
  <c r="JC2431" i="1"/>
  <c r="JD2431" i="1" s="1"/>
  <c r="IK2431" i="1"/>
  <c r="IL2431" i="1" s="1"/>
  <c r="LE2431" i="1"/>
  <c r="LF2431" i="1" s="1"/>
  <c r="FK2431" i="1"/>
  <c r="FL2431" i="1" s="1"/>
  <c r="CS2431" i="1"/>
  <c r="CT2431" i="1" s="1"/>
  <c r="KQ2431" i="1"/>
  <c r="KR2431" i="1" s="1"/>
  <c r="LK2431" i="1"/>
  <c r="LL2431" i="1" s="1"/>
  <c r="GQ2431" i="1"/>
  <c r="GR2431" i="1" s="1"/>
  <c r="LG2431" i="1"/>
  <c r="LH2431" i="1" s="1"/>
  <c r="JY2431" i="1"/>
  <c r="JZ2431" i="1" s="1"/>
  <c r="HC2431" i="1"/>
  <c r="HD2431" i="1" s="1"/>
  <c r="FG2431" i="1"/>
  <c r="FH2431" i="1" s="1"/>
  <c r="AB2497" i="1"/>
  <c r="AB2726" i="1"/>
  <c r="AB2177" i="1"/>
  <c r="BU2298" i="1"/>
  <c r="BV2298" i="1" s="1"/>
  <c r="EM2298" i="1"/>
  <c r="EN2298" i="1" s="1"/>
  <c r="GO2298" i="1"/>
  <c r="GP2298" i="1" s="1"/>
  <c r="DU2298" i="1"/>
  <c r="DV2298" i="1" s="1"/>
  <c r="BG2298" i="1"/>
  <c r="BH2298" i="1" s="1"/>
  <c r="IY2298" i="1"/>
  <c r="IZ2298" i="1" s="1"/>
  <c r="JU2298" i="1"/>
  <c r="JV2298" i="1" s="1"/>
  <c r="FY2298" i="1"/>
  <c r="FZ2298" i="1" s="1"/>
  <c r="FM2298" i="1"/>
  <c r="FN2298" i="1" s="1"/>
  <c r="BQ2298" i="1"/>
  <c r="BR2298" i="1" s="1"/>
  <c r="KQ2298" i="1"/>
  <c r="KR2298" i="1" s="1"/>
  <c r="LC2298" i="1"/>
  <c r="LD2298" i="1" s="1"/>
  <c r="HQ2298" i="1"/>
  <c r="HR2298" i="1" s="1"/>
  <c r="AS2298" i="1"/>
  <c r="AT2298" i="1" s="1"/>
  <c r="EQ2298" i="1"/>
  <c r="ER2298" i="1" s="1"/>
  <c r="JQ2298" i="1"/>
  <c r="JR2298" i="1" s="1"/>
  <c r="JA2298" i="1"/>
  <c r="JB2298" i="1" s="1"/>
  <c r="GQ2298" i="1"/>
  <c r="GR2298" i="1" s="1"/>
  <c r="CK2298" i="1"/>
  <c r="CL2298" i="1" s="1"/>
  <c r="LK2298" i="1"/>
  <c r="LL2298" i="1" s="1"/>
  <c r="LI2298" i="1"/>
  <c r="LJ2298" i="1" s="1"/>
  <c r="IU2298" i="1"/>
  <c r="IV2298" i="1" s="1"/>
  <c r="II2298" i="1"/>
  <c r="IJ2298" i="1" s="1"/>
  <c r="FU2298" i="1"/>
  <c r="FV2298" i="1" s="1"/>
  <c r="BO2298" i="1"/>
  <c r="BP2298" i="1" s="1"/>
  <c r="LY2298" i="1"/>
  <c r="LZ2298" i="1" s="1"/>
  <c r="LU2298" i="1"/>
  <c r="LV2298" i="1" s="1"/>
  <c r="IE2298" i="1"/>
  <c r="IF2298" i="1" s="1"/>
  <c r="HM2298" i="1"/>
  <c r="HN2298" i="1" s="1"/>
  <c r="AO2298" i="1"/>
  <c r="AP2298" i="1" s="1"/>
  <c r="JW2298" i="1"/>
  <c r="JX2298" i="1" s="1"/>
  <c r="FS2298" i="1"/>
  <c r="FT2298" i="1" s="1"/>
  <c r="FG2298" i="1"/>
  <c r="FH2298" i="1" s="1"/>
  <c r="CS2298" i="1"/>
  <c r="CT2298" i="1" s="1"/>
  <c r="CG2298" i="1"/>
  <c r="CH2298" i="1" s="1"/>
  <c r="LQ2298" i="1"/>
  <c r="LR2298" i="1" s="1"/>
  <c r="LE2298" i="1"/>
  <c r="LF2298" i="1" s="1"/>
  <c r="HU2298" i="1"/>
  <c r="HV2298" i="1" s="1"/>
  <c r="EK2298" i="1"/>
  <c r="EL2298" i="1" s="1"/>
  <c r="JK2298" i="1"/>
  <c r="JL2298" i="1" s="1"/>
  <c r="MA2298" i="1"/>
  <c r="MB2298" i="1" s="1"/>
  <c r="GK2298" i="1"/>
  <c r="GL2298" i="1" s="1"/>
  <c r="KI2298" i="1"/>
  <c r="KJ2298" i="1" s="1"/>
  <c r="ES2298" i="1"/>
  <c r="ET2298" i="1" s="1"/>
  <c r="AK2298" i="1"/>
  <c r="AL2298" i="1" s="1"/>
  <c r="IO2298" i="1"/>
  <c r="IP2298" i="1" s="1"/>
  <c r="IC2298" i="1"/>
  <c r="ID2298" i="1" s="1"/>
  <c r="FO2298" i="1"/>
  <c r="FP2298" i="1" s="1"/>
  <c r="FC2298" i="1"/>
  <c r="FD2298" i="1" s="1"/>
  <c r="CO2298" i="1"/>
  <c r="CP2298" i="1" s="1"/>
  <c r="CC2298" i="1"/>
  <c r="CD2298" i="1" s="1"/>
  <c r="LM2298" i="1"/>
  <c r="LN2298" i="1" s="1"/>
  <c r="KA2298" i="1"/>
  <c r="KB2298" i="1" s="1"/>
  <c r="BS2298" i="1"/>
  <c r="BT2298" i="1" s="1"/>
  <c r="EG2298" i="1"/>
  <c r="EH2298" i="1" s="1"/>
  <c r="JG2298" i="1"/>
  <c r="JH2298" i="1" s="1"/>
  <c r="CM2298" i="1"/>
  <c r="CN2298" i="1" s="1"/>
  <c r="GG2298" i="1"/>
  <c r="GH2298" i="1" s="1"/>
  <c r="EC2298" i="1"/>
  <c r="ED2298" i="1" s="1"/>
  <c r="GI2298" i="1"/>
  <c r="GJ2298" i="1" s="1"/>
  <c r="AU2298" i="1"/>
  <c r="AV2298" i="1" s="1"/>
  <c r="IK2298" i="1"/>
  <c r="IL2298" i="1" s="1"/>
  <c r="HY2298" i="1"/>
  <c r="HZ2298" i="1" s="1"/>
  <c r="GS2298" i="1"/>
  <c r="GT2298" i="1" s="1"/>
  <c r="BE2298" i="1"/>
  <c r="BF2298" i="1" s="1"/>
  <c r="CA2298" i="1"/>
  <c r="CB2298" i="1" s="1"/>
  <c r="KC2298" i="1"/>
  <c r="KD2298" i="1" s="1"/>
  <c r="BW2298" i="1"/>
  <c r="BX2298" i="1" s="1"/>
  <c r="HC2298" i="1"/>
  <c r="HD2298" i="1" s="1"/>
  <c r="MC2298" i="1"/>
  <c r="MD2298" i="1" s="1"/>
  <c r="HK2298" i="1"/>
  <c r="HL2298" i="1" s="1"/>
  <c r="KY2298" i="1"/>
  <c r="KZ2298" i="1" s="1"/>
  <c r="EW2298" i="1"/>
  <c r="EX2298" i="1" s="1"/>
  <c r="CI2298" i="1"/>
  <c r="CJ2298" i="1" s="1"/>
  <c r="DE2298" i="1"/>
  <c r="DF2298" i="1" s="1"/>
  <c r="LG2298" i="1"/>
  <c r="LH2298" i="1" s="1"/>
  <c r="KU2298" i="1"/>
  <c r="KV2298" i="1" s="1"/>
  <c r="DS2298" i="1"/>
  <c r="DT2298" i="1" s="1"/>
  <c r="DC2298" i="1"/>
  <c r="DD2298" i="1" s="1"/>
  <c r="CW2298" i="1"/>
  <c r="CX2298" i="1" s="1"/>
  <c r="BA2298" i="1"/>
  <c r="BB2298" i="1" s="1"/>
  <c r="GA2298" i="1"/>
  <c r="GB2298" i="1" s="1"/>
  <c r="JY2298" i="1"/>
  <c r="JZ2298" i="1" s="1"/>
  <c r="DA2298" i="1"/>
  <c r="DB2298" i="1" s="1"/>
  <c r="HG2298" i="1"/>
  <c r="HH2298" i="1" s="1"/>
  <c r="KM2298" i="1"/>
  <c r="KN2298" i="1" s="1"/>
  <c r="EY2298" i="1"/>
  <c r="EZ2298" i="1" s="1"/>
  <c r="GM2298" i="1"/>
  <c r="GN2298" i="1" s="1"/>
  <c r="DK2298" i="1"/>
  <c r="DL2298" i="1" s="1"/>
  <c r="CE2298" i="1"/>
  <c r="CF2298" i="1" s="1"/>
  <c r="GU2298" i="1"/>
  <c r="GV2298" i="1" s="1"/>
  <c r="GE2298" i="1"/>
  <c r="GF2298" i="1" s="1"/>
  <c r="GW2298" i="1"/>
  <c r="GX2298" i="1" s="1"/>
  <c r="LW2298" i="1"/>
  <c r="LX2298" i="1" s="1"/>
  <c r="DW2298" i="1"/>
  <c r="DX2298" i="1" s="1"/>
  <c r="IW2298" i="1"/>
  <c r="IX2298" i="1" s="1"/>
  <c r="AI2298" i="1"/>
  <c r="EA2298" i="1"/>
  <c r="EB2298" i="1" s="1"/>
  <c r="LO2298" i="1"/>
  <c r="LP2298" i="1" s="1"/>
  <c r="LA2298" i="1"/>
  <c r="LB2298" i="1" s="1"/>
  <c r="HI2298" i="1"/>
  <c r="HJ2298" i="1" s="1"/>
  <c r="JC2298" i="1"/>
  <c r="JD2298" i="1" s="1"/>
  <c r="EI2298" i="1"/>
  <c r="EJ2298" i="1" s="1"/>
  <c r="FA2298" i="1"/>
  <c r="FB2298" i="1" s="1"/>
  <c r="BI2298" i="1"/>
  <c r="HA2298" i="1"/>
  <c r="HB2298" i="1" s="1"/>
  <c r="FE2298" i="1"/>
  <c r="FF2298" i="1" s="1"/>
  <c r="CU2298" i="1"/>
  <c r="CV2298" i="1" s="1"/>
  <c r="DM2298" i="1"/>
  <c r="DN2298" i="1" s="1"/>
  <c r="LS2298" i="1"/>
  <c r="LT2298" i="1" s="1"/>
  <c r="AM2298" i="1"/>
  <c r="AN2298" i="1" s="1"/>
  <c r="FW2298" i="1"/>
  <c r="FX2298" i="1" s="1"/>
  <c r="GY2298" i="1"/>
  <c r="GZ2298" i="1" s="1"/>
  <c r="BY2298" i="1"/>
  <c r="BZ2298" i="1" s="1"/>
  <c r="KE2298" i="1"/>
  <c r="KF2298" i="1" s="1"/>
  <c r="KW2298" i="1"/>
  <c r="KX2298" i="1" s="1"/>
  <c r="HE2298" i="1"/>
  <c r="HF2298" i="1" s="1"/>
  <c r="HW2298" i="1"/>
  <c r="HX2298" i="1" s="1"/>
  <c r="EE2298" i="1"/>
  <c r="EF2298" i="1" s="1"/>
  <c r="JM2298" i="1"/>
  <c r="JN2298" i="1" s="1"/>
  <c r="JI2298" i="1"/>
  <c r="JJ2298" i="1" s="1"/>
  <c r="IA2298" i="1"/>
  <c r="IB2298" i="1" s="1"/>
  <c r="JO2298" i="1"/>
  <c r="JP2298" i="1" s="1"/>
  <c r="FI2298" i="1"/>
  <c r="FJ2298" i="1" s="1"/>
  <c r="DI2298" i="1"/>
  <c r="DJ2298" i="1" s="1"/>
  <c r="IQ2298" i="1"/>
  <c r="IR2298" i="1" s="1"/>
  <c r="CY2298" i="1"/>
  <c r="CZ2298" i="1" s="1"/>
  <c r="BM2298" i="1"/>
  <c r="BN2298" i="1" s="1"/>
  <c r="BC2298" i="1"/>
  <c r="BD2298" i="1" s="1"/>
  <c r="KK2298" i="1"/>
  <c r="KL2298" i="1" s="1"/>
  <c r="IS2298" i="1"/>
  <c r="IT2298" i="1" s="1"/>
  <c r="DO2298" i="1"/>
  <c r="DP2298" i="1" s="1"/>
  <c r="DG2298" i="1"/>
  <c r="DH2298" i="1" s="1"/>
  <c r="AW2298" i="1"/>
  <c r="AX2298" i="1" s="1"/>
  <c r="ME2298" i="1"/>
  <c r="MF2298" i="1" s="1"/>
  <c r="AQ2298" i="1"/>
  <c r="AR2298" i="1" s="1"/>
  <c r="JE2298" i="1"/>
  <c r="JF2298" i="1" s="1"/>
  <c r="KS2298" i="1"/>
  <c r="KT2298" i="1" s="1"/>
  <c r="DQ2298" i="1"/>
  <c r="DR2298" i="1" s="1"/>
  <c r="KO2298" i="1"/>
  <c r="KP2298" i="1" s="1"/>
  <c r="IG2298" i="1"/>
  <c r="IH2298" i="1" s="1"/>
  <c r="HO2298" i="1"/>
  <c r="HP2298" i="1" s="1"/>
  <c r="DY2298" i="1"/>
  <c r="DZ2298" i="1" s="1"/>
  <c r="EO2298" i="1"/>
  <c r="EP2298" i="1" s="1"/>
  <c r="AY2298" i="1"/>
  <c r="JS2298" i="1"/>
  <c r="JT2298" i="1" s="1"/>
  <c r="GC2298" i="1"/>
  <c r="GD2298" i="1" s="1"/>
  <c r="FQ2298" i="1"/>
  <c r="FR2298" i="1" s="1"/>
  <c r="CQ2298" i="1"/>
  <c r="CR2298" i="1" s="1"/>
  <c r="HS2298" i="1"/>
  <c r="HT2298" i="1" s="1"/>
  <c r="BK2298" i="1"/>
  <c r="BL2298" i="1" s="1"/>
  <c r="KG2298" i="1"/>
  <c r="KH2298" i="1" s="1"/>
  <c r="FK2298" i="1"/>
  <c r="FL2298" i="1" s="1"/>
  <c r="EU2298" i="1"/>
  <c r="EV2298" i="1" s="1"/>
  <c r="IM2298" i="1"/>
  <c r="IN2298" i="1" s="1"/>
  <c r="AK1349" i="1"/>
  <c r="AL1349" i="1" s="1"/>
  <c r="DQ1349" i="1"/>
  <c r="DR1349" i="1" s="1"/>
  <c r="BI1349" i="1"/>
  <c r="HA1349" i="1"/>
  <c r="HB1349" i="1" s="1"/>
  <c r="II1349" i="1"/>
  <c r="IJ1349" i="1" s="1"/>
  <c r="JO1349" i="1"/>
  <c r="JP1349" i="1" s="1"/>
  <c r="IC1349" i="1"/>
  <c r="ID1349" i="1" s="1"/>
  <c r="GO1349" i="1"/>
  <c r="GP1349" i="1" s="1"/>
  <c r="CI1349" i="1"/>
  <c r="CJ1349" i="1" s="1"/>
  <c r="DO1349" i="1"/>
  <c r="DP1349" i="1" s="1"/>
  <c r="LG1349" i="1"/>
  <c r="LH1349" i="1" s="1"/>
  <c r="AO1349" i="1"/>
  <c r="AP1349" i="1" s="1"/>
  <c r="IG1349" i="1"/>
  <c r="IH1349" i="1" s="1"/>
  <c r="JA1349" i="1"/>
  <c r="JB1349" i="1" s="1"/>
  <c r="FS1349" i="1"/>
  <c r="FT1349" i="1" s="1"/>
  <c r="GM1349" i="1"/>
  <c r="GN1349" i="1" s="1"/>
  <c r="CA1349" i="1"/>
  <c r="CB1349" i="1" s="1"/>
  <c r="AY1349" i="1"/>
  <c r="GE1349" i="1"/>
  <c r="GF1349" i="1" s="1"/>
  <c r="IQ1349" i="1"/>
  <c r="IR1349" i="1" s="1"/>
  <c r="IE1349" i="1"/>
  <c r="IF1349" i="1" s="1"/>
  <c r="JK1349" i="1"/>
  <c r="JL1349" i="1" s="1"/>
  <c r="FE1349" i="1"/>
  <c r="FF1349" i="1" s="1"/>
  <c r="GK1349" i="1"/>
  <c r="GL1349" i="1" s="1"/>
  <c r="DM1349" i="1"/>
  <c r="DN1349" i="1" s="1"/>
  <c r="DK1349" i="1"/>
  <c r="DL1349" i="1" s="1"/>
  <c r="LC1349" i="1"/>
  <c r="LD1349" i="1" s="1"/>
  <c r="GU1349" i="1"/>
  <c r="GV1349" i="1" s="1"/>
  <c r="FQ1349" i="1"/>
  <c r="FR1349" i="1" s="1"/>
  <c r="JI1349" i="1"/>
  <c r="JJ1349" i="1" s="1"/>
  <c r="KG1349" i="1"/>
  <c r="KH1349" i="1" s="1"/>
  <c r="GI1349" i="1"/>
  <c r="GJ1349" i="1" s="1"/>
  <c r="JY1349" i="1"/>
  <c r="JZ1349" i="1" s="1"/>
  <c r="DI1349" i="1"/>
  <c r="DJ1349" i="1" s="1"/>
  <c r="LA1349" i="1"/>
  <c r="LB1349" i="1" s="1"/>
  <c r="AI1349" i="1"/>
  <c r="IA1349" i="1"/>
  <c r="IB1349" i="1" s="1"/>
  <c r="JG1349" i="1"/>
  <c r="JH1349" i="1" s="1"/>
  <c r="EU1349" i="1"/>
  <c r="EV1349" i="1" s="1"/>
  <c r="GA1349" i="1"/>
  <c r="GB1349" i="1" s="1"/>
  <c r="LK1349" i="1"/>
  <c r="LL1349" i="1" s="1"/>
  <c r="DG1349" i="1"/>
  <c r="DH1349" i="1" s="1"/>
  <c r="KY1349" i="1"/>
  <c r="KZ1349" i="1" s="1"/>
  <c r="ME1349" i="1"/>
  <c r="MF1349" i="1" s="1"/>
  <c r="HY1349" i="1"/>
  <c r="HZ1349" i="1" s="1"/>
  <c r="FU1349" i="1"/>
  <c r="FV1349" i="1" s="1"/>
  <c r="EY1349" i="1"/>
  <c r="EZ1349" i="1" s="1"/>
  <c r="AS1349" i="1"/>
  <c r="AT1349" i="1" s="1"/>
  <c r="DS1349" i="1"/>
  <c r="DT1349" i="1" s="1"/>
  <c r="DE1349" i="1"/>
  <c r="DF1349" i="1" s="1"/>
  <c r="DY1349" i="1"/>
  <c r="DZ1349" i="1" s="1"/>
  <c r="AQ1349" i="1"/>
  <c r="AR1349" i="1" s="1"/>
  <c r="HW1349" i="1"/>
  <c r="HX1349" i="1" s="1"/>
  <c r="JC1349" i="1"/>
  <c r="JD1349" i="1" s="1"/>
  <c r="FI1349" i="1"/>
  <c r="FJ1349" i="1" s="1"/>
  <c r="GC1349" i="1"/>
  <c r="GD1349" i="1" s="1"/>
  <c r="GS1349" i="1"/>
  <c r="GT1349" i="1" s="1"/>
  <c r="DC1349" i="1"/>
  <c r="DD1349" i="1" s="1"/>
  <c r="HM1349" i="1"/>
  <c r="HN1349" i="1" s="1"/>
  <c r="MA1349" i="1"/>
  <c r="MB1349" i="1" s="1"/>
  <c r="EI1349" i="1"/>
  <c r="EJ1349" i="1" s="1"/>
  <c r="CK1349" i="1"/>
  <c r="CL1349" i="1" s="1"/>
  <c r="CG1349" i="1"/>
  <c r="CH1349" i="1" s="1"/>
  <c r="DA1349" i="1"/>
  <c r="DB1349" i="1" s="1"/>
  <c r="BU1349" i="1"/>
  <c r="BV1349" i="1" s="1"/>
  <c r="EW1349" i="1"/>
  <c r="EX1349" i="1" s="1"/>
  <c r="KS1349" i="1"/>
  <c r="KT1349" i="1" s="1"/>
  <c r="LY1349" i="1"/>
  <c r="LZ1349" i="1" s="1"/>
  <c r="HS1349" i="1"/>
  <c r="HT1349" i="1" s="1"/>
  <c r="IY1349" i="1"/>
  <c r="IZ1349" i="1" s="1"/>
  <c r="ES1349" i="1"/>
  <c r="ET1349" i="1" s="1"/>
  <c r="FY1349" i="1"/>
  <c r="FZ1349" i="1" s="1"/>
  <c r="BE1349" i="1"/>
  <c r="BF1349" i="1" s="1"/>
  <c r="AM1349" i="1"/>
  <c r="AN1349" i="1" s="1"/>
  <c r="HK1349" i="1"/>
  <c r="HL1349" i="1" s="1"/>
  <c r="BW1349" i="1"/>
  <c r="BX1349" i="1" s="1"/>
  <c r="CO1349" i="1"/>
  <c r="CP1349" i="1" s="1"/>
  <c r="IW1349" i="1"/>
  <c r="IX1349" i="1" s="1"/>
  <c r="BK1349" i="1"/>
  <c r="BL1349" i="1" s="1"/>
  <c r="FW1349" i="1"/>
  <c r="FX1349" i="1" s="1"/>
  <c r="KU1349" i="1"/>
  <c r="KV1349" i="1" s="1"/>
  <c r="CW1349" i="1"/>
  <c r="CX1349" i="1" s="1"/>
  <c r="HC1349" i="1"/>
  <c r="HD1349" i="1" s="1"/>
  <c r="FC1349" i="1"/>
  <c r="FD1349" i="1" s="1"/>
  <c r="FM1349" i="1"/>
  <c r="FN1349" i="1" s="1"/>
  <c r="KC1349" i="1"/>
  <c r="KD1349" i="1" s="1"/>
  <c r="FG1349" i="1"/>
  <c r="FH1349" i="1" s="1"/>
  <c r="KW1349" i="1"/>
  <c r="KX1349" i="1" s="1"/>
  <c r="HU1349" i="1"/>
  <c r="HV1349" i="1" s="1"/>
  <c r="CU1349" i="1"/>
  <c r="CV1349" i="1" s="1"/>
  <c r="KK1349" i="1"/>
  <c r="KL1349" i="1" s="1"/>
  <c r="LS1349" i="1"/>
  <c r="LT1349" i="1" s="1"/>
  <c r="EG1349" i="1"/>
  <c r="EH1349" i="1" s="1"/>
  <c r="IS1349" i="1"/>
  <c r="IT1349" i="1" s="1"/>
  <c r="BG1349" i="1"/>
  <c r="BH1349" i="1" s="1"/>
  <c r="MC1349" i="1"/>
  <c r="MD1349" i="1" s="1"/>
  <c r="KE1349" i="1"/>
  <c r="KF1349" i="1" s="1"/>
  <c r="KQ1349" i="1"/>
  <c r="KR1349" i="1" s="1"/>
  <c r="IO1349" i="1"/>
  <c r="IP1349" i="1" s="1"/>
  <c r="LI1349" i="1"/>
  <c r="LJ1349" i="1" s="1"/>
  <c r="EE1349" i="1"/>
  <c r="EF1349" i="1" s="1"/>
  <c r="EQ1349" i="1"/>
  <c r="ER1349" i="1" s="1"/>
  <c r="EK1349" i="1"/>
  <c r="EL1349" i="1" s="1"/>
  <c r="HE1349" i="1"/>
  <c r="HF1349" i="1" s="1"/>
  <c r="JW1349" i="1"/>
  <c r="JX1349" i="1" s="1"/>
  <c r="HO1349" i="1"/>
  <c r="HP1349" i="1" s="1"/>
  <c r="JS1349" i="1"/>
  <c r="JT1349" i="1" s="1"/>
  <c r="HQ1349" i="1"/>
  <c r="HR1349" i="1" s="1"/>
  <c r="EC1349" i="1"/>
  <c r="ED1349" i="1" s="1"/>
  <c r="EA1349" i="1"/>
  <c r="EB1349" i="1" s="1"/>
  <c r="BC1349" i="1"/>
  <c r="BD1349" i="1" s="1"/>
  <c r="IU1349" i="1"/>
  <c r="IV1349" i="1" s="1"/>
  <c r="KA1349" i="1"/>
  <c r="KB1349" i="1" s="1"/>
  <c r="KM1349" i="1"/>
  <c r="KN1349" i="1" s="1"/>
  <c r="EO1349" i="1"/>
  <c r="EP1349" i="1" s="1"/>
  <c r="BY1349" i="1"/>
  <c r="BZ1349" i="1" s="1"/>
  <c r="BO1349" i="1"/>
  <c r="BP1349" i="1" s="1"/>
  <c r="EM1349" i="1"/>
  <c r="EN1349" i="1" s="1"/>
  <c r="JE1349" i="1"/>
  <c r="JF1349" i="1" s="1"/>
  <c r="CE1349" i="1"/>
  <c r="CF1349" i="1" s="1"/>
  <c r="LU1349" i="1"/>
  <c r="LV1349" i="1" s="1"/>
  <c r="BM1349" i="1"/>
  <c r="BN1349" i="1" s="1"/>
  <c r="GY1349" i="1"/>
  <c r="GZ1349" i="1" s="1"/>
  <c r="CS1349" i="1"/>
  <c r="CT1349" i="1" s="1"/>
  <c r="KI1349" i="1"/>
  <c r="KJ1349" i="1" s="1"/>
  <c r="LQ1349" i="1"/>
  <c r="LR1349" i="1" s="1"/>
  <c r="BQ1349" i="1"/>
  <c r="BR1349" i="1" s="1"/>
  <c r="IK1349" i="1"/>
  <c r="IL1349" i="1" s="1"/>
  <c r="HI1349" i="1"/>
  <c r="HJ1349" i="1" s="1"/>
  <c r="JM1349" i="1"/>
  <c r="JN1349" i="1" s="1"/>
  <c r="GW1349" i="1"/>
  <c r="GX1349" i="1" s="1"/>
  <c r="CQ1349" i="1"/>
  <c r="CR1349" i="1" s="1"/>
  <c r="DW1349" i="1"/>
  <c r="DX1349" i="1" s="1"/>
  <c r="LO1349" i="1"/>
  <c r="LP1349" i="1" s="1"/>
  <c r="AW1349" i="1"/>
  <c r="AX1349" i="1" s="1"/>
  <c r="GG1349" i="1"/>
  <c r="GH1349" i="1" s="1"/>
  <c r="JU1349" i="1"/>
  <c r="JV1349" i="1" s="1"/>
  <c r="FO1349" i="1"/>
  <c r="FP1349" i="1" s="1"/>
  <c r="HG1349" i="1"/>
  <c r="HH1349" i="1" s="1"/>
  <c r="CC1349" i="1"/>
  <c r="CD1349" i="1" s="1"/>
  <c r="DU1349" i="1"/>
  <c r="DV1349" i="1" s="1"/>
  <c r="LM1349" i="1"/>
  <c r="LN1349" i="1" s="1"/>
  <c r="AU1349" i="1"/>
  <c r="AV1349" i="1" s="1"/>
  <c r="IM1349" i="1"/>
  <c r="IN1349" i="1" s="1"/>
  <c r="BS1349" i="1"/>
  <c r="BT1349" i="1" s="1"/>
  <c r="LW1349" i="1"/>
  <c r="LX1349" i="1" s="1"/>
  <c r="CY1349" i="1"/>
  <c r="CZ1349" i="1" s="1"/>
  <c r="CM1349" i="1"/>
  <c r="CN1349" i="1" s="1"/>
  <c r="BA1349" i="1"/>
  <c r="BB1349" i="1" s="1"/>
  <c r="LE1349" i="1"/>
  <c r="LF1349" i="1" s="1"/>
  <c r="KO1349" i="1"/>
  <c r="KP1349" i="1" s="1"/>
  <c r="FA1349" i="1"/>
  <c r="FB1349" i="1" s="1"/>
  <c r="JQ1349" i="1"/>
  <c r="JR1349" i="1" s="1"/>
  <c r="FK1349" i="1"/>
  <c r="FL1349" i="1" s="1"/>
  <c r="GQ1349" i="1"/>
  <c r="GR1349" i="1" s="1"/>
  <c r="AB2763" i="1"/>
  <c r="AB2122" i="1"/>
  <c r="CQ2632" i="1"/>
  <c r="CR2632" i="1" s="1"/>
  <c r="GS2632" i="1"/>
  <c r="GT2632" i="1" s="1"/>
  <c r="LM2632" i="1"/>
  <c r="LN2632" i="1" s="1"/>
  <c r="DQ2632" i="1"/>
  <c r="DR2632" i="1" s="1"/>
  <c r="IO2632" i="1"/>
  <c r="IP2632" i="1" s="1"/>
  <c r="AW2632" i="1"/>
  <c r="AX2632" i="1" s="1"/>
  <c r="FM2632" i="1"/>
  <c r="FN2632" i="1" s="1"/>
  <c r="AS2632" i="1"/>
  <c r="AT2632" i="1" s="1"/>
  <c r="CO2632" i="1"/>
  <c r="CP2632" i="1" s="1"/>
  <c r="JW2632" i="1"/>
  <c r="JX2632" i="1" s="1"/>
  <c r="KE2632" i="1"/>
  <c r="KF2632" i="1" s="1"/>
  <c r="DG2632" i="1"/>
  <c r="DH2632" i="1" s="1"/>
  <c r="LO2632" i="1"/>
  <c r="LP2632" i="1" s="1"/>
  <c r="BG2632" i="1"/>
  <c r="BH2632" i="1" s="1"/>
  <c r="FS2632" i="1"/>
  <c r="FT2632" i="1" s="1"/>
  <c r="IK2632" i="1"/>
  <c r="IL2632" i="1" s="1"/>
  <c r="FC2632" i="1"/>
  <c r="FD2632" i="1" s="1"/>
  <c r="HE2632" i="1"/>
  <c r="HF2632" i="1" s="1"/>
  <c r="LQ2632" i="1"/>
  <c r="LR2632" i="1" s="1"/>
  <c r="EC2632" i="1"/>
  <c r="ED2632" i="1" s="1"/>
  <c r="GQ2632" i="1"/>
  <c r="GR2632" i="1" s="1"/>
  <c r="DU2632" i="1"/>
  <c r="DV2632" i="1" s="1"/>
  <c r="FK2632" i="1"/>
  <c r="FL2632" i="1" s="1"/>
  <c r="BE2632" i="1"/>
  <c r="BF2632" i="1" s="1"/>
  <c r="CK2632" i="1"/>
  <c r="CL2632" i="1" s="1"/>
  <c r="EQ2632" i="1"/>
  <c r="ER2632" i="1" s="1"/>
  <c r="LI2632" i="1"/>
  <c r="LJ2632" i="1" s="1"/>
  <c r="HC2632" i="1"/>
  <c r="HD2632" i="1" s="1"/>
  <c r="IG2632" i="1"/>
  <c r="IH2632" i="1" s="1"/>
  <c r="FO2632" i="1"/>
  <c r="FP2632" i="1" s="1"/>
  <c r="FI2632" i="1"/>
  <c r="FJ2632" i="1" s="1"/>
  <c r="BC2632" i="1"/>
  <c r="BD2632" i="1" s="1"/>
  <c r="CG2632" i="1"/>
  <c r="CH2632" i="1" s="1"/>
  <c r="JG2632" i="1"/>
  <c r="JH2632" i="1" s="1"/>
  <c r="JM2632" i="1"/>
  <c r="JN2632" i="1" s="1"/>
  <c r="FA2632" i="1"/>
  <c r="FB2632" i="1" s="1"/>
  <c r="IM2632" i="1"/>
  <c r="IN2632" i="1" s="1"/>
  <c r="DW2632" i="1"/>
  <c r="DX2632" i="1" s="1"/>
  <c r="LC2632" i="1"/>
  <c r="LD2632" i="1" s="1"/>
  <c r="IU2632" i="1"/>
  <c r="IV2632" i="1" s="1"/>
  <c r="CM2632" i="1"/>
  <c r="CN2632" i="1" s="1"/>
  <c r="JU2632" i="1"/>
  <c r="JV2632" i="1" s="1"/>
  <c r="LE2632" i="1"/>
  <c r="LF2632" i="1" s="1"/>
  <c r="GW2632" i="1"/>
  <c r="GX2632" i="1" s="1"/>
  <c r="IE2632" i="1"/>
  <c r="IF2632" i="1" s="1"/>
  <c r="DY2632" i="1"/>
  <c r="DZ2632" i="1" s="1"/>
  <c r="FE2632" i="1"/>
  <c r="FF2632" i="1" s="1"/>
  <c r="CU2632" i="1"/>
  <c r="CV2632" i="1" s="1"/>
  <c r="CE2632" i="1"/>
  <c r="CF2632" i="1" s="1"/>
  <c r="EW2632" i="1"/>
  <c r="EX2632" i="1" s="1"/>
  <c r="LA2632" i="1"/>
  <c r="LB2632" i="1" s="1"/>
  <c r="DS2632" i="1"/>
  <c r="DT2632" i="1" s="1"/>
  <c r="IC2632" i="1"/>
  <c r="ID2632" i="1" s="1"/>
  <c r="AQ2632" i="1"/>
  <c r="AR2632" i="1" s="1"/>
  <c r="DI2632" i="1"/>
  <c r="DJ2632" i="1" s="1"/>
  <c r="KI2632" i="1"/>
  <c r="KJ2632" i="1" s="1"/>
  <c r="AI2632" i="1"/>
  <c r="KA2632" i="1"/>
  <c r="KB2632" i="1" s="1"/>
  <c r="LG2632" i="1"/>
  <c r="LH2632" i="1" s="1"/>
  <c r="HA2632" i="1"/>
  <c r="HB2632" i="1" s="1"/>
  <c r="JS2632" i="1"/>
  <c r="JT2632" i="1" s="1"/>
  <c r="EA2632" i="1"/>
  <c r="EB2632" i="1" s="1"/>
  <c r="FG2632" i="1"/>
  <c r="FH2632" i="1" s="1"/>
  <c r="BA2632" i="1"/>
  <c r="BB2632" i="1" s="1"/>
  <c r="CA2632" i="1"/>
  <c r="CB2632" i="1" s="1"/>
  <c r="GK2632" i="1"/>
  <c r="GL2632" i="1" s="1"/>
  <c r="KY2632" i="1"/>
  <c r="KZ2632" i="1" s="1"/>
  <c r="DM2632" i="1"/>
  <c r="DN2632" i="1" s="1"/>
  <c r="HY2632" i="1"/>
  <c r="HZ2632" i="1" s="1"/>
  <c r="AK2632" i="1"/>
  <c r="AL2632" i="1" s="1"/>
  <c r="EY2632" i="1"/>
  <c r="EZ2632" i="1" s="1"/>
  <c r="JK2632" i="1"/>
  <c r="JL2632" i="1" s="1"/>
  <c r="BY2632" i="1"/>
  <c r="BZ2632" i="1" s="1"/>
  <c r="CI2632" i="1"/>
  <c r="CJ2632" i="1" s="1"/>
  <c r="KW2632" i="1"/>
  <c r="KX2632" i="1" s="1"/>
  <c r="DK2632" i="1"/>
  <c r="DL2632" i="1" s="1"/>
  <c r="HU2632" i="1"/>
  <c r="HV2632" i="1" s="1"/>
  <c r="HW2632" i="1"/>
  <c r="HX2632" i="1" s="1"/>
  <c r="MA2632" i="1"/>
  <c r="MB2632" i="1" s="1"/>
  <c r="JO2632" i="1"/>
  <c r="JP2632" i="1" s="1"/>
  <c r="CC2632" i="1"/>
  <c r="CD2632" i="1" s="1"/>
  <c r="GO2632" i="1"/>
  <c r="GP2632" i="1" s="1"/>
  <c r="II2632" i="1"/>
  <c r="IJ2632" i="1" s="1"/>
  <c r="DO2632" i="1"/>
  <c r="DP2632" i="1" s="1"/>
  <c r="IA2632" i="1"/>
  <c r="IB2632" i="1" s="1"/>
  <c r="AO2632" i="1"/>
  <c r="AP2632" i="1" s="1"/>
  <c r="EU2632" i="1"/>
  <c r="EV2632" i="1" s="1"/>
  <c r="JE2632" i="1"/>
  <c r="JF2632" i="1" s="1"/>
  <c r="BK2632" i="1"/>
  <c r="BL2632" i="1" s="1"/>
  <c r="GG2632" i="1"/>
  <c r="GH2632" i="1" s="1"/>
  <c r="KS2632" i="1"/>
  <c r="KT2632" i="1" s="1"/>
  <c r="DE2632" i="1"/>
  <c r="DF2632" i="1" s="1"/>
  <c r="HS2632" i="1"/>
  <c r="HT2632" i="1" s="1"/>
  <c r="ME2632" i="1"/>
  <c r="MF2632" i="1" s="1"/>
  <c r="ES2632" i="1"/>
  <c r="ET2632" i="1" s="1"/>
  <c r="AY2632" i="1"/>
  <c r="BS2632" i="1"/>
  <c r="BT2632" i="1" s="1"/>
  <c r="GE2632" i="1"/>
  <c r="GF2632" i="1" s="1"/>
  <c r="KO2632" i="1"/>
  <c r="KP2632" i="1" s="1"/>
  <c r="AU2632" i="1"/>
  <c r="AV2632" i="1" s="1"/>
  <c r="FW2632" i="1"/>
  <c r="FX2632" i="1" s="1"/>
  <c r="GY2632" i="1"/>
  <c r="GZ2632" i="1" s="1"/>
  <c r="DC2632" i="1"/>
  <c r="DD2632" i="1" s="1"/>
  <c r="JI2632" i="1"/>
  <c r="JJ2632" i="1" s="1"/>
  <c r="BU2632" i="1"/>
  <c r="BV2632" i="1" s="1"/>
  <c r="GI2632" i="1"/>
  <c r="GJ2632" i="1" s="1"/>
  <c r="KU2632" i="1"/>
  <c r="KV2632" i="1" s="1"/>
  <c r="BO2632" i="1"/>
  <c r="BP2632" i="1" s="1"/>
  <c r="HO2632" i="1"/>
  <c r="HP2632" i="1" s="1"/>
  <c r="LY2632" i="1"/>
  <c r="LZ2632" i="1" s="1"/>
  <c r="HK2632" i="1"/>
  <c r="HL2632" i="1" s="1"/>
  <c r="JA2632" i="1"/>
  <c r="JB2632" i="1" s="1"/>
  <c r="LS2632" i="1"/>
  <c r="LT2632" i="1" s="1"/>
  <c r="FY2632" i="1"/>
  <c r="FZ2632" i="1" s="1"/>
  <c r="KM2632" i="1"/>
  <c r="KN2632" i="1" s="1"/>
  <c r="DA2632" i="1"/>
  <c r="DB2632" i="1" s="1"/>
  <c r="HM2632" i="1"/>
  <c r="HN2632" i="1" s="1"/>
  <c r="KC2632" i="1"/>
  <c r="KD2632" i="1" s="1"/>
  <c r="EM2632" i="1"/>
  <c r="EN2632" i="1" s="1"/>
  <c r="IY2632" i="1"/>
  <c r="IZ2632" i="1" s="1"/>
  <c r="BM2632" i="1"/>
  <c r="BN2632" i="1" s="1"/>
  <c r="GU2632" i="1"/>
  <c r="GV2632" i="1" s="1"/>
  <c r="IQ2632" i="1"/>
  <c r="IR2632" i="1" s="1"/>
  <c r="BW2632" i="1"/>
  <c r="BX2632" i="1" s="1"/>
  <c r="HQ2632" i="1"/>
  <c r="HR2632" i="1" s="1"/>
  <c r="MC2632" i="1"/>
  <c r="MD2632" i="1" s="1"/>
  <c r="EO2632" i="1"/>
  <c r="EP2632" i="1" s="1"/>
  <c r="JC2632" i="1"/>
  <c r="JD2632" i="1" s="1"/>
  <c r="BQ2632" i="1"/>
  <c r="BR2632" i="1" s="1"/>
  <c r="GC2632" i="1"/>
  <c r="GD2632" i="1" s="1"/>
  <c r="GM2632" i="1"/>
  <c r="GN2632" i="1" s="1"/>
  <c r="CW2632" i="1"/>
  <c r="CX2632" i="1" s="1"/>
  <c r="GA2632" i="1"/>
  <c r="GB2632" i="1" s="1"/>
  <c r="LU2632" i="1"/>
  <c r="LV2632" i="1" s="1"/>
  <c r="EI2632" i="1"/>
  <c r="EJ2632" i="1" s="1"/>
  <c r="IS2632" i="1"/>
  <c r="IT2632" i="1" s="1"/>
  <c r="KQ2632" i="1"/>
  <c r="KR2632" i="1" s="1"/>
  <c r="FU2632" i="1"/>
  <c r="FV2632" i="1" s="1"/>
  <c r="KG2632" i="1"/>
  <c r="KH2632" i="1" s="1"/>
  <c r="CS2632" i="1"/>
  <c r="CT2632" i="1" s="1"/>
  <c r="HG2632" i="1"/>
  <c r="HH2632" i="1" s="1"/>
  <c r="JY2632" i="1"/>
  <c r="JZ2632" i="1" s="1"/>
  <c r="EG2632" i="1"/>
  <c r="EH2632" i="1" s="1"/>
  <c r="EE2632" i="1"/>
  <c r="EF2632" i="1" s="1"/>
  <c r="LK2632" i="1"/>
  <c r="LL2632" i="1" s="1"/>
  <c r="AM2632" i="1"/>
  <c r="AN2632" i="1" s="1"/>
  <c r="KK2632" i="1"/>
  <c r="KL2632" i="1" s="1"/>
  <c r="CY2632" i="1"/>
  <c r="CZ2632" i="1" s="1"/>
  <c r="HI2632" i="1"/>
  <c r="HJ2632" i="1" s="1"/>
  <c r="LW2632" i="1"/>
  <c r="LX2632" i="1" s="1"/>
  <c r="EK2632" i="1"/>
  <c r="EL2632" i="1" s="1"/>
  <c r="IW2632" i="1"/>
  <c r="IX2632" i="1" s="1"/>
  <c r="BI2632" i="1"/>
  <c r="FQ2632" i="1"/>
  <c r="FR2632" i="1" s="1"/>
  <c r="JQ2632" i="1"/>
  <c r="JR2632" i="1" s="1"/>
  <c r="EA2547" i="1"/>
  <c r="EB2547" i="1" s="1"/>
  <c r="DY2547" i="1"/>
  <c r="DZ2547" i="1" s="1"/>
  <c r="IK2547" i="1"/>
  <c r="IL2547" i="1" s="1"/>
  <c r="CU2547" i="1"/>
  <c r="CV2547" i="1" s="1"/>
  <c r="FK2547" i="1"/>
  <c r="FL2547" i="1" s="1"/>
  <c r="HE2547" i="1"/>
  <c r="HF2547" i="1" s="1"/>
  <c r="CK2547" i="1"/>
  <c r="CL2547" i="1" s="1"/>
  <c r="EK2547" i="1"/>
  <c r="EL2547" i="1" s="1"/>
  <c r="LI2547" i="1"/>
  <c r="LJ2547" i="1" s="1"/>
  <c r="LM2547" i="1"/>
  <c r="LN2547" i="1" s="1"/>
  <c r="JS2547" i="1"/>
  <c r="JT2547" i="1" s="1"/>
  <c r="AW2547" i="1"/>
  <c r="AX2547" i="1" s="1"/>
  <c r="FI2547" i="1"/>
  <c r="FJ2547" i="1" s="1"/>
  <c r="JU2547" i="1"/>
  <c r="JV2547" i="1" s="1"/>
  <c r="CC2547" i="1"/>
  <c r="CD2547" i="1" s="1"/>
  <c r="GU2547" i="1"/>
  <c r="GV2547" i="1" s="1"/>
  <c r="LG2547" i="1"/>
  <c r="LH2547" i="1" s="1"/>
  <c r="DU2547" i="1"/>
  <c r="DV2547" i="1" s="1"/>
  <c r="IG2547" i="1"/>
  <c r="IH2547" i="1" s="1"/>
  <c r="AU2547" i="1"/>
  <c r="AV2547" i="1" s="1"/>
  <c r="DG2547" i="1"/>
  <c r="DH2547" i="1" s="1"/>
  <c r="HK2547" i="1"/>
  <c r="HL2547" i="1" s="1"/>
  <c r="IE2547" i="1"/>
  <c r="IF2547" i="1" s="1"/>
  <c r="GS2547" i="1"/>
  <c r="GT2547" i="1" s="1"/>
  <c r="LE2547" i="1"/>
  <c r="LF2547" i="1" s="1"/>
  <c r="IU2547" i="1"/>
  <c r="IV2547" i="1" s="1"/>
  <c r="LK2547" i="1"/>
  <c r="LL2547" i="1" s="1"/>
  <c r="AS2547" i="1"/>
  <c r="AT2547" i="1" s="1"/>
  <c r="FE2547" i="1"/>
  <c r="FF2547" i="1" s="1"/>
  <c r="JQ2547" i="1"/>
  <c r="JR2547" i="1" s="1"/>
  <c r="CE2547" i="1"/>
  <c r="CF2547" i="1" s="1"/>
  <c r="GQ2547" i="1"/>
  <c r="GR2547" i="1" s="1"/>
  <c r="FC2547" i="1"/>
  <c r="FD2547" i="1" s="1"/>
  <c r="BY2547" i="1"/>
  <c r="BZ2547" i="1" s="1"/>
  <c r="IC2547" i="1"/>
  <c r="ID2547" i="1" s="1"/>
  <c r="KC2547" i="1"/>
  <c r="KD2547" i="1" s="1"/>
  <c r="DS2547" i="1"/>
  <c r="DT2547" i="1" s="1"/>
  <c r="FG2547" i="1"/>
  <c r="FH2547" i="1" s="1"/>
  <c r="EE2547" i="1"/>
  <c r="EF2547" i="1" s="1"/>
  <c r="GO2547" i="1"/>
  <c r="GP2547" i="1" s="1"/>
  <c r="DQ2547" i="1"/>
  <c r="DR2547" i="1" s="1"/>
  <c r="DO2547" i="1"/>
  <c r="DP2547" i="1" s="1"/>
  <c r="IA2547" i="1"/>
  <c r="IB2547" i="1" s="1"/>
  <c r="KY2547" i="1"/>
  <c r="KZ2547" i="1" s="1"/>
  <c r="FA2547" i="1"/>
  <c r="FB2547" i="1" s="1"/>
  <c r="JM2547" i="1"/>
  <c r="JN2547" i="1" s="1"/>
  <c r="CA2547" i="1"/>
  <c r="CB2547" i="1" s="1"/>
  <c r="LA2547" i="1"/>
  <c r="LB2547" i="1" s="1"/>
  <c r="IM2547" i="1"/>
  <c r="IN2547" i="1" s="1"/>
  <c r="DM2547" i="1"/>
  <c r="DN2547" i="1" s="1"/>
  <c r="JW2547" i="1"/>
  <c r="JX2547" i="1" s="1"/>
  <c r="LC2547" i="1"/>
  <c r="LD2547" i="1" s="1"/>
  <c r="EY2547" i="1"/>
  <c r="EZ2547" i="1" s="1"/>
  <c r="JK2547" i="1"/>
  <c r="JL2547" i="1" s="1"/>
  <c r="MA2547" i="1"/>
  <c r="MB2547" i="1" s="1"/>
  <c r="GK2547" i="1"/>
  <c r="GL2547" i="1" s="1"/>
  <c r="KW2547" i="1"/>
  <c r="KX2547" i="1" s="1"/>
  <c r="DK2547" i="1"/>
  <c r="DL2547" i="1" s="1"/>
  <c r="GY2547" i="1"/>
  <c r="GZ2547" i="1" s="1"/>
  <c r="AK2547" i="1"/>
  <c r="AL2547" i="1" s="1"/>
  <c r="EW2547" i="1"/>
  <c r="EX2547" i="1" s="1"/>
  <c r="JI2547" i="1"/>
  <c r="JJ2547" i="1" s="1"/>
  <c r="II2547" i="1"/>
  <c r="IJ2547" i="1" s="1"/>
  <c r="JE2547" i="1"/>
  <c r="JF2547" i="1" s="1"/>
  <c r="KU2547" i="1"/>
  <c r="KV2547" i="1" s="1"/>
  <c r="KS2547" i="1"/>
  <c r="KT2547" i="1" s="1"/>
  <c r="HU2547" i="1"/>
  <c r="HV2547" i="1" s="1"/>
  <c r="FQ2547" i="1"/>
  <c r="FR2547" i="1" s="1"/>
  <c r="EU2547" i="1"/>
  <c r="EV2547" i="1" s="1"/>
  <c r="EQ2547" i="1"/>
  <c r="ER2547" i="1" s="1"/>
  <c r="BU2547" i="1"/>
  <c r="BV2547" i="1" s="1"/>
  <c r="GG2547" i="1"/>
  <c r="GH2547" i="1" s="1"/>
  <c r="EC2547" i="1"/>
  <c r="ED2547" i="1" s="1"/>
  <c r="GA2547" i="1"/>
  <c r="GB2547" i="1" s="1"/>
  <c r="HS2547" i="1"/>
  <c r="HT2547" i="1" s="1"/>
  <c r="ME2547" i="1"/>
  <c r="MF2547" i="1" s="1"/>
  <c r="CG2547" i="1"/>
  <c r="CH2547" i="1" s="1"/>
  <c r="IY2547" i="1"/>
  <c r="IZ2547" i="1" s="1"/>
  <c r="GW2547" i="1"/>
  <c r="GX2547" i="1" s="1"/>
  <c r="GE2547" i="1"/>
  <c r="GF2547" i="1" s="1"/>
  <c r="GI2547" i="1"/>
  <c r="GJ2547" i="1" s="1"/>
  <c r="DE2547" i="1"/>
  <c r="DF2547" i="1" s="1"/>
  <c r="HQ2547" i="1"/>
  <c r="HR2547" i="1" s="1"/>
  <c r="MC2547" i="1"/>
  <c r="MD2547" i="1" s="1"/>
  <c r="AY2547" i="1"/>
  <c r="JC2547" i="1"/>
  <c r="JD2547" i="1" s="1"/>
  <c r="BQ2547" i="1"/>
  <c r="BR2547" i="1" s="1"/>
  <c r="CI2547" i="1"/>
  <c r="CJ2547" i="1" s="1"/>
  <c r="KO2547" i="1"/>
  <c r="KP2547" i="1" s="1"/>
  <c r="DC2547" i="1"/>
  <c r="DD2547" i="1" s="1"/>
  <c r="HO2547" i="1"/>
  <c r="HP2547" i="1" s="1"/>
  <c r="JO2547" i="1"/>
  <c r="JP2547" i="1" s="1"/>
  <c r="EO2547" i="1"/>
  <c r="EP2547" i="1" s="1"/>
  <c r="ES2547" i="1"/>
  <c r="ET2547" i="1" s="1"/>
  <c r="GC2547" i="1"/>
  <c r="GD2547" i="1" s="1"/>
  <c r="JG2547" i="1"/>
  <c r="JH2547" i="1" s="1"/>
  <c r="KM2547" i="1"/>
  <c r="KN2547" i="1" s="1"/>
  <c r="DA2547" i="1"/>
  <c r="DB2547" i="1" s="1"/>
  <c r="HM2547" i="1"/>
  <c r="HN2547" i="1" s="1"/>
  <c r="LY2547" i="1"/>
  <c r="LZ2547" i="1" s="1"/>
  <c r="EM2547" i="1"/>
  <c r="EN2547" i="1" s="1"/>
  <c r="BO2547" i="1"/>
  <c r="BP2547" i="1" s="1"/>
  <c r="BM2547" i="1"/>
  <c r="BN2547" i="1" s="1"/>
  <c r="FY2547" i="1"/>
  <c r="FZ2547" i="1" s="1"/>
  <c r="HY2547" i="1"/>
  <c r="HZ2547" i="1" s="1"/>
  <c r="CY2547" i="1"/>
  <c r="CZ2547" i="1" s="1"/>
  <c r="AQ2547" i="1"/>
  <c r="AR2547" i="1" s="1"/>
  <c r="LW2547" i="1"/>
  <c r="LX2547" i="1" s="1"/>
  <c r="KQ2547" i="1"/>
  <c r="KR2547" i="1" s="1"/>
  <c r="IW2547" i="1"/>
  <c r="IX2547" i="1" s="1"/>
  <c r="FO2547" i="1"/>
  <c r="FP2547" i="1" s="1"/>
  <c r="FW2547" i="1"/>
  <c r="FX2547" i="1" s="1"/>
  <c r="KI2547" i="1"/>
  <c r="KJ2547" i="1" s="1"/>
  <c r="CW2547" i="1"/>
  <c r="CX2547" i="1" s="1"/>
  <c r="HI2547" i="1"/>
  <c r="HJ2547" i="1" s="1"/>
  <c r="LU2547" i="1"/>
  <c r="LV2547" i="1" s="1"/>
  <c r="EI2547" i="1"/>
  <c r="EJ2547" i="1" s="1"/>
  <c r="BW2547" i="1"/>
  <c r="BX2547" i="1" s="1"/>
  <c r="BI2547" i="1"/>
  <c r="DI2547" i="1"/>
  <c r="DJ2547" i="1" s="1"/>
  <c r="KG2547" i="1"/>
  <c r="KH2547" i="1" s="1"/>
  <c r="KK2547" i="1"/>
  <c r="KL2547" i="1" s="1"/>
  <c r="HG2547" i="1"/>
  <c r="HH2547" i="1" s="1"/>
  <c r="LS2547" i="1"/>
  <c r="LT2547" i="1" s="1"/>
  <c r="EG2547" i="1"/>
  <c r="EH2547" i="1" s="1"/>
  <c r="IS2547" i="1"/>
  <c r="IT2547" i="1" s="1"/>
  <c r="BG2547" i="1"/>
  <c r="BH2547" i="1" s="1"/>
  <c r="FS2547" i="1"/>
  <c r="FT2547" i="1" s="1"/>
  <c r="KE2547" i="1"/>
  <c r="KF2547" i="1" s="1"/>
  <c r="CS2547" i="1"/>
  <c r="CT2547" i="1" s="1"/>
  <c r="AO2547" i="1"/>
  <c r="AP2547" i="1" s="1"/>
  <c r="LQ2547" i="1"/>
  <c r="LR2547" i="1" s="1"/>
  <c r="BS2547" i="1"/>
  <c r="BT2547" i="1" s="1"/>
  <c r="IQ2547" i="1"/>
  <c r="IR2547" i="1" s="1"/>
  <c r="AM2547" i="1"/>
  <c r="AN2547" i="1" s="1"/>
  <c r="AI2547" i="1"/>
  <c r="FU2547" i="1"/>
  <c r="FV2547" i="1" s="1"/>
  <c r="CQ2547" i="1"/>
  <c r="CR2547" i="1" s="1"/>
  <c r="HC2547" i="1"/>
  <c r="HD2547" i="1" s="1"/>
  <c r="HW2547" i="1"/>
  <c r="HX2547" i="1" s="1"/>
  <c r="DW2547" i="1"/>
  <c r="DX2547" i="1" s="1"/>
  <c r="BE2547" i="1"/>
  <c r="BF2547" i="1" s="1"/>
  <c r="BC2547" i="1"/>
  <c r="BD2547" i="1" s="1"/>
  <c r="GM2547" i="1"/>
  <c r="GN2547" i="1" s="1"/>
  <c r="KA2547" i="1"/>
  <c r="KB2547" i="1" s="1"/>
  <c r="CO2547" i="1"/>
  <c r="CP2547" i="1" s="1"/>
  <c r="HA2547" i="1"/>
  <c r="HB2547" i="1" s="1"/>
  <c r="JA2547" i="1"/>
  <c r="JB2547" i="1" s="1"/>
  <c r="IO2547" i="1"/>
  <c r="IP2547" i="1" s="1"/>
  <c r="LO2547" i="1"/>
  <c r="LP2547" i="1" s="1"/>
  <c r="BA2547" i="1"/>
  <c r="BB2547" i="1" s="1"/>
  <c r="FM2547" i="1"/>
  <c r="FN2547" i="1" s="1"/>
  <c r="JY2547" i="1"/>
  <c r="JZ2547" i="1" s="1"/>
  <c r="CM2547" i="1"/>
  <c r="CN2547" i="1" s="1"/>
  <c r="BK2547" i="1"/>
  <c r="BL2547" i="1" s="1"/>
  <c r="AB2818" i="1"/>
  <c r="AB2138" i="1"/>
  <c r="AB1556" i="1"/>
  <c r="AB2593" i="1"/>
  <c r="MC1557" i="1"/>
  <c r="MD1557" i="1" s="1"/>
  <c r="EQ1557" i="1"/>
  <c r="ER1557" i="1" s="1"/>
  <c r="JC1557" i="1"/>
  <c r="JD1557" i="1" s="1"/>
  <c r="BQ1557" i="1"/>
  <c r="BR1557" i="1" s="1"/>
  <c r="GC1557" i="1"/>
  <c r="GD1557" i="1" s="1"/>
  <c r="KO1557" i="1"/>
  <c r="KP1557" i="1" s="1"/>
  <c r="DC1557" i="1"/>
  <c r="DD1557" i="1" s="1"/>
  <c r="HO1557" i="1"/>
  <c r="HP1557" i="1" s="1"/>
  <c r="CY1557" i="1"/>
  <c r="CZ1557" i="1" s="1"/>
  <c r="EO1557" i="1"/>
  <c r="EP1557" i="1" s="1"/>
  <c r="IU1557" i="1"/>
  <c r="IV1557" i="1" s="1"/>
  <c r="BO1557" i="1"/>
  <c r="BP1557" i="1" s="1"/>
  <c r="IO1557" i="1"/>
  <c r="IP1557" i="1" s="1"/>
  <c r="KM1557" i="1"/>
  <c r="KN1557" i="1" s="1"/>
  <c r="CU1557" i="1"/>
  <c r="CV1557" i="1" s="1"/>
  <c r="HM1557" i="1"/>
  <c r="HN1557" i="1" s="1"/>
  <c r="LS1557" i="1"/>
  <c r="LT1557" i="1" s="1"/>
  <c r="EM1557" i="1"/>
  <c r="EN1557" i="1" s="1"/>
  <c r="IS1557" i="1"/>
  <c r="IT1557" i="1" s="1"/>
  <c r="BM1557" i="1"/>
  <c r="BN1557" i="1" s="1"/>
  <c r="FS1557" i="1"/>
  <c r="FT1557" i="1" s="1"/>
  <c r="KK1557" i="1"/>
  <c r="KL1557" i="1" s="1"/>
  <c r="CS1557" i="1"/>
  <c r="CT1557" i="1" s="1"/>
  <c r="HK1557" i="1"/>
  <c r="HL1557" i="1" s="1"/>
  <c r="LQ1557" i="1"/>
  <c r="LR1557" i="1" s="1"/>
  <c r="EK1557" i="1"/>
  <c r="EL1557" i="1" s="1"/>
  <c r="IQ1557" i="1"/>
  <c r="IR1557" i="1" s="1"/>
  <c r="BK1557" i="1"/>
  <c r="BL1557" i="1" s="1"/>
  <c r="FQ1557" i="1"/>
  <c r="FR1557" i="1" s="1"/>
  <c r="JY1557" i="1"/>
  <c r="JZ1557" i="1" s="1"/>
  <c r="CQ1557" i="1"/>
  <c r="CR1557" i="1" s="1"/>
  <c r="HI1557" i="1"/>
  <c r="HJ1557" i="1" s="1"/>
  <c r="LO1557" i="1"/>
  <c r="LP1557" i="1" s="1"/>
  <c r="EI1557" i="1"/>
  <c r="EJ1557" i="1" s="1"/>
  <c r="MA1557" i="1"/>
  <c r="MB1557" i="1" s="1"/>
  <c r="BI1557" i="1"/>
  <c r="JA1557" i="1"/>
  <c r="JB1557" i="1" s="1"/>
  <c r="KG1557" i="1"/>
  <c r="KH1557" i="1" s="1"/>
  <c r="GA1557" i="1"/>
  <c r="GB1557" i="1" s="1"/>
  <c r="HG1557" i="1"/>
  <c r="HH1557" i="1" s="1"/>
  <c r="DA1557" i="1"/>
  <c r="DB1557" i="1" s="1"/>
  <c r="EG1557" i="1"/>
  <c r="EH1557" i="1" s="1"/>
  <c r="LY1557" i="1"/>
  <c r="LZ1557" i="1" s="1"/>
  <c r="KI1557" i="1"/>
  <c r="KJ1557" i="1" s="1"/>
  <c r="IY1557" i="1"/>
  <c r="IZ1557" i="1" s="1"/>
  <c r="KE1557" i="1"/>
  <c r="KF1557" i="1" s="1"/>
  <c r="FY1557" i="1"/>
  <c r="FZ1557" i="1" s="1"/>
  <c r="HE1557" i="1"/>
  <c r="HF1557" i="1" s="1"/>
  <c r="IG1557" i="1"/>
  <c r="IH1557" i="1" s="1"/>
  <c r="EE1557" i="1"/>
  <c r="EF1557" i="1" s="1"/>
  <c r="LW1557" i="1"/>
  <c r="LX1557" i="1" s="1"/>
  <c r="BE1557" i="1"/>
  <c r="BF1557" i="1" s="1"/>
  <c r="IW1557" i="1"/>
  <c r="IX1557" i="1" s="1"/>
  <c r="KC1557" i="1"/>
  <c r="KD1557" i="1" s="1"/>
  <c r="FW1557" i="1"/>
  <c r="FX1557" i="1" s="1"/>
  <c r="HC1557" i="1"/>
  <c r="HD1557" i="1" s="1"/>
  <c r="CW1557" i="1"/>
  <c r="CX1557" i="1" s="1"/>
  <c r="EC1557" i="1"/>
  <c r="ED1557" i="1" s="1"/>
  <c r="LU1557" i="1"/>
  <c r="LV1557" i="1" s="1"/>
  <c r="BC1557" i="1"/>
  <c r="BD1557" i="1" s="1"/>
  <c r="FO1557" i="1"/>
  <c r="FP1557" i="1" s="1"/>
  <c r="KA1557" i="1"/>
  <c r="KB1557" i="1" s="1"/>
  <c r="CO1557" i="1"/>
  <c r="CP1557" i="1" s="1"/>
  <c r="HA1557" i="1"/>
  <c r="HB1557" i="1" s="1"/>
  <c r="LM1557" i="1"/>
  <c r="LN1557" i="1" s="1"/>
  <c r="EA1557" i="1"/>
  <c r="EB1557" i="1" s="1"/>
  <c r="IM1557" i="1"/>
  <c r="IN1557" i="1" s="1"/>
  <c r="BA1557" i="1"/>
  <c r="BB1557" i="1" s="1"/>
  <c r="FM1557" i="1"/>
  <c r="FN1557" i="1" s="1"/>
  <c r="DI1557" i="1"/>
  <c r="DJ1557" i="1" s="1"/>
  <c r="CM1557" i="1"/>
  <c r="CN1557" i="1" s="1"/>
  <c r="GY1557" i="1"/>
  <c r="GZ1557" i="1" s="1"/>
  <c r="LK1557" i="1"/>
  <c r="LL1557" i="1" s="1"/>
  <c r="DY1557" i="1"/>
  <c r="DZ1557" i="1" s="1"/>
  <c r="IK1557" i="1"/>
  <c r="IL1557" i="1" s="1"/>
  <c r="AY1557" i="1"/>
  <c r="KS1557" i="1"/>
  <c r="KT1557" i="1" s="1"/>
  <c r="JW1557" i="1"/>
  <c r="JX1557" i="1" s="1"/>
  <c r="CK1557" i="1"/>
  <c r="CL1557" i="1" s="1"/>
  <c r="GW1557" i="1"/>
  <c r="GX1557" i="1" s="1"/>
  <c r="LI1557" i="1"/>
  <c r="LJ1557" i="1" s="1"/>
  <c r="DW1557" i="1"/>
  <c r="DX1557" i="1" s="1"/>
  <c r="II1557" i="1"/>
  <c r="IJ1557" i="1" s="1"/>
  <c r="DS1557" i="1"/>
  <c r="DT1557" i="1" s="1"/>
  <c r="FI1557" i="1"/>
  <c r="FJ1557" i="1" s="1"/>
  <c r="JU1557" i="1"/>
  <c r="JV1557" i="1" s="1"/>
  <c r="CI1557" i="1"/>
  <c r="CJ1557" i="1" s="1"/>
  <c r="GU1557" i="1"/>
  <c r="GV1557" i="1" s="1"/>
  <c r="LG1557" i="1"/>
  <c r="LH1557" i="1" s="1"/>
  <c r="DU1557" i="1"/>
  <c r="DV1557" i="1" s="1"/>
  <c r="FK1557" i="1"/>
  <c r="FL1557" i="1" s="1"/>
  <c r="AU1557" i="1"/>
  <c r="AV1557" i="1" s="1"/>
  <c r="FG1557" i="1"/>
  <c r="FH1557" i="1" s="1"/>
  <c r="JS1557" i="1"/>
  <c r="JT1557" i="1" s="1"/>
  <c r="CG1557" i="1"/>
  <c r="CH1557" i="1" s="1"/>
  <c r="GS1557" i="1"/>
  <c r="GT1557" i="1" s="1"/>
  <c r="LE1557" i="1"/>
  <c r="LF1557" i="1" s="1"/>
  <c r="AW1557" i="1"/>
  <c r="AX1557" i="1" s="1"/>
  <c r="IE1557" i="1"/>
  <c r="IF1557" i="1" s="1"/>
  <c r="AS1557" i="1"/>
  <c r="AT1557" i="1" s="1"/>
  <c r="FE1557" i="1"/>
  <c r="FF1557" i="1" s="1"/>
  <c r="JQ1557" i="1"/>
  <c r="JR1557" i="1" s="1"/>
  <c r="CE1557" i="1"/>
  <c r="CF1557" i="1" s="1"/>
  <c r="GQ1557" i="1"/>
  <c r="GR1557" i="1" s="1"/>
  <c r="LC1557" i="1"/>
  <c r="LD1557" i="1" s="1"/>
  <c r="DQ1557" i="1"/>
  <c r="DR1557" i="1" s="1"/>
  <c r="IC1557" i="1"/>
  <c r="ID1557" i="1" s="1"/>
  <c r="AQ1557" i="1"/>
  <c r="AR1557" i="1" s="1"/>
  <c r="FC1557" i="1"/>
  <c r="FD1557" i="1" s="1"/>
  <c r="JO1557" i="1"/>
  <c r="JP1557" i="1" s="1"/>
  <c r="CC1557" i="1"/>
  <c r="CD1557" i="1" s="1"/>
  <c r="GO1557" i="1"/>
  <c r="GP1557" i="1" s="1"/>
  <c r="LA1557" i="1"/>
  <c r="LB1557" i="1" s="1"/>
  <c r="DO1557" i="1"/>
  <c r="DP1557" i="1" s="1"/>
  <c r="IA1557" i="1"/>
  <c r="IB1557" i="1" s="1"/>
  <c r="AO1557" i="1"/>
  <c r="AP1557" i="1" s="1"/>
  <c r="FA1557" i="1"/>
  <c r="FB1557" i="1" s="1"/>
  <c r="JM1557" i="1"/>
  <c r="JN1557" i="1" s="1"/>
  <c r="CA1557" i="1"/>
  <c r="CB1557" i="1" s="1"/>
  <c r="GM1557" i="1"/>
  <c r="GN1557" i="1" s="1"/>
  <c r="KY1557" i="1"/>
  <c r="KZ1557" i="1" s="1"/>
  <c r="DM1557" i="1"/>
  <c r="DN1557" i="1" s="1"/>
  <c r="HY1557" i="1"/>
  <c r="HZ1557" i="1" s="1"/>
  <c r="FU1557" i="1"/>
  <c r="FV1557" i="1" s="1"/>
  <c r="EY1557" i="1"/>
  <c r="EZ1557" i="1" s="1"/>
  <c r="JK1557" i="1"/>
  <c r="JL1557" i="1" s="1"/>
  <c r="BY1557" i="1"/>
  <c r="BZ1557" i="1" s="1"/>
  <c r="GK1557" i="1"/>
  <c r="GL1557" i="1" s="1"/>
  <c r="KW1557" i="1"/>
  <c r="KX1557" i="1" s="1"/>
  <c r="DK1557" i="1"/>
  <c r="DL1557" i="1" s="1"/>
  <c r="BG1557" i="1"/>
  <c r="BH1557" i="1" s="1"/>
  <c r="AK1557" i="1"/>
  <c r="AL1557" i="1" s="1"/>
  <c r="EW1557" i="1"/>
  <c r="EX1557" i="1" s="1"/>
  <c r="JI1557" i="1"/>
  <c r="JJ1557" i="1" s="1"/>
  <c r="BW1557" i="1"/>
  <c r="BX1557" i="1" s="1"/>
  <c r="GI1557" i="1"/>
  <c r="GJ1557" i="1" s="1"/>
  <c r="KU1557" i="1"/>
  <c r="KV1557" i="1" s="1"/>
  <c r="AM1557" i="1"/>
  <c r="AN1557" i="1" s="1"/>
  <c r="HU1557" i="1"/>
  <c r="HV1557" i="1" s="1"/>
  <c r="AI1557" i="1"/>
  <c r="EU1557" i="1"/>
  <c r="EV1557" i="1" s="1"/>
  <c r="JG1557" i="1"/>
  <c r="JH1557" i="1" s="1"/>
  <c r="BU1557" i="1"/>
  <c r="BV1557" i="1" s="1"/>
  <c r="GG1557" i="1"/>
  <c r="GH1557" i="1" s="1"/>
  <c r="HW1557" i="1"/>
  <c r="HX1557" i="1" s="1"/>
  <c r="DG1557" i="1"/>
  <c r="DH1557" i="1" s="1"/>
  <c r="HS1557" i="1"/>
  <c r="HT1557" i="1" s="1"/>
  <c r="ME1557" i="1"/>
  <c r="MF1557" i="1" s="1"/>
  <c r="ES1557" i="1"/>
  <c r="ET1557" i="1" s="1"/>
  <c r="JE1557" i="1"/>
  <c r="JF1557" i="1" s="1"/>
  <c r="BS1557" i="1"/>
  <c r="BT1557" i="1" s="1"/>
  <c r="GE1557" i="1"/>
  <c r="GF1557" i="1" s="1"/>
  <c r="KQ1557" i="1"/>
  <c r="KR1557" i="1" s="1"/>
  <c r="DE1557" i="1"/>
  <c r="DF1557" i="1" s="1"/>
  <c r="HQ1557" i="1"/>
  <c r="HR1557" i="1" s="1"/>
  <c r="BO2885" i="1"/>
  <c r="BP2885" i="1" s="1"/>
  <c r="HQ2885" i="1"/>
  <c r="HR2885" i="1" s="1"/>
  <c r="FG2885" i="1"/>
  <c r="FH2885" i="1" s="1"/>
  <c r="DY2885" i="1"/>
  <c r="DZ2885" i="1" s="1"/>
  <c r="GS2885" i="1"/>
  <c r="GT2885" i="1" s="1"/>
  <c r="DA2885" i="1"/>
  <c r="DB2885" i="1" s="1"/>
  <c r="JG2885" i="1"/>
  <c r="JH2885" i="1" s="1"/>
  <c r="GI2885" i="1"/>
  <c r="GJ2885" i="1" s="1"/>
  <c r="CW2885" i="1"/>
  <c r="CX2885" i="1" s="1"/>
  <c r="EC2885" i="1"/>
  <c r="ED2885" i="1" s="1"/>
  <c r="BG2885" i="1"/>
  <c r="BH2885" i="1" s="1"/>
  <c r="CY2885" i="1"/>
  <c r="CZ2885" i="1" s="1"/>
  <c r="EE2885" i="1"/>
  <c r="EF2885" i="1" s="1"/>
  <c r="GQ2885" i="1"/>
  <c r="GR2885" i="1" s="1"/>
  <c r="FW2885" i="1"/>
  <c r="FX2885" i="1" s="1"/>
  <c r="LI2885" i="1"/>
  <c r="LJ2885" i="1" s="1"/>
  <c r="IS2885" i="1"/>
  <c r="IT2885" i="1" s="1"/>
  <c r="FM2885" i="1"/>
  <c r="FN2885" i="1" s="1"/>
  <c r="JU2885" i="1"/>
  <c r="JV2885" i="1" s="1"/>
  <c r="BA2885" i="1"/>
  <c r="BB2885" i="1" s="1"/>
  <c r="LU2885" i="1"/>
  <c r="LV2885" i="1" s="1"/>
  <c r="CQ2885" i="1"/>
  <c r="CR2885" i="1" s="1"/>
  <c r="JS2885" i="1"/>
  <c r="JT2885" i="1" s="1"/>
  <c r="GC2885" i="1"/>
  <c r="GD2885" i="1" s="1"/>
  <c r="IA2885" i="1"/>
  <c r="IB2885" i="1" s="1"/>
  <c r="IO2885" i="1"/>
  <c r="IP2885" i="1" s="1"/>
  <c r="LY2885" i="1"/>
  <c r="LZ2885" i="1" s="1"/>
  <c r="FO2885" i="1"/>
  <c r="FP2885" i="1" s="1"/>
  <c r="JI2885" i="1"/>
  <c r="JJ2885" i="1" s="1"/>
  <c r="BW2885" i="1"/>
  <c r="BX2885" i="1" s="1"/>
  <c r="CK2885" i="1"/>
  <c r="CL2885" i="1" s="1"/>
  <c r="GA2885" i="1"/>
  <c r="GB2885" i="1" s="1"/>
  <c r="EA2885" i="1"/>
  <c r="EB2885" i="1" s="1"/>
  <c r="GU2885" i="1"/>
  <c r="GV2885" i="1" s="1"/>
  <c r="IU2885" i="1"/>
  <c r="IV2885" i="1" s="1"/>
  <c r="JK2885" i="1"/>
  <c r="JL2885" i="1" s="1"/>
  <c r="FS2885" i="1"/>
  <c r="FT2885" i="1" s="1"/>
  <c r="KM2885" i="1"/>
  <c r="KN2885" i="1" s="1"/>
  <c r="AY2885" i="1"/>
  <c r="KQ2885" i="1"/>
  <c r="KR2885" i="1" s="1"/>
  <c r="BE2885" i="1"/>
  <c r="BF2885" i="1" s="1"/>
  <c r="DU2885" i="1"/>
  <c r="DV2885" i="1" s="1"/>
  <c r="HA2885" i="1"/>
  <c r="HB2885" i="1" s="1"/>
  <c r="EO2885" i="1"/>
  <c r="EP2885" i="1" s="1"/>
  <c r="JC2885" i="1"/>
  <c r="JD2885" i="1" s="1"/>
  <c r="LA2885" i="1"/>
  <c r="LB2885" i="1" s="1"/>
  <c r="KU2885" i="1"/>
  <c r="KV2885" i="1" s="1"/>
  <c r="KS2885" i="1"/>
  <c r="KT2885" i="1" s="1"/>
  <c r="HM2885" i="1"/>
  <c r="HN2885" i="1" s="1"/>
  <c r="CI2885" i="1"/>
  <c r="CJ2885" i="1" s="1"/>
  <c r="DQ2885" i="1"/>
  <c r="DR2885" i="1" s="1"/>
  <c r="CO2885" i="1"/>
  <c r="CP2885" i="1" s="1"/>
  <c r="FE2885" i="1"/>
  <c r="FF2885" i="1" s="1"/>
  <c r="IC2885" i="1"/>
  <c r="ID2885" i="1" s="1"/>
  <c r="IQ2885" i="1"/>
  <c r="IR2885" i="1" s="1"/>
  <c r="AS2885" i="1"/>
  <c r="AT2885" i="1" s="1"/>
  <c r="HE2885" i="1"/>
  <c r="HF2885" i="1" s="1"/>
  <c r="ME2885" i="1"/>
  <c r="MF2885" i="1" s="1"/>
  <c r="AU2885" i="1"/>
  <c r="AV2885" i="1" s="1"/>
  <c r="CM2885" i="1"/>
  <c r="CN2885" i="1" s="1"/>
  <c r="DS2885" i="1"/>
  <c r="DT2885" i="1" s="1"/>
  <c r="GE2885" i="1"/>
  <c r="GF2885" i="1" s="1"/>
  <c r="FK2885" i="1"/>
  <c r="FL2885" i="1" s="1"/>
  <c r="IG2885" i="1"/>
  <c r="IH2885" i="1" s="1"/>
  <c r="CS2885" i="1"/>
  <c r="CT2885" i="1" s="1"/>
  <c r="KW2885" i="1"/>
  <c r="KX2885" i="1" s="1"/>
  <c r="IK2885" i="1"/>
  <c r="IL2885" i="1" s="1"/>
  <c r="AO2885" i="1"/>
  <c r="AP2885" i="1" s="1"/>
  <c r="KY2885" i="1"/>
  <c r="KZ2885" i="1" s="1"/>
  <c r="FY2885" i="1"/>
  <c r="FZ2885" i="1" s="1"/>
  <c r="DW2885" i="1"/>
  <c r="DX2885" i="1" s="1"/>
  <c r="FC2885" i="1"/>
  <c r="FD2885" i="1" s="1"/>
  <c r="HO2885" i="1"/>
  <c r="HP2885" i="1" s="1"/>
  <c r="HW2885" i="1"/>
  <c r="HX2885" i="1" s="1"/>
  <c r="LE2885" i="1"/>
  <c r="LF2885" i="1" s="1"/>
  <c r="JM2885" i="1"/>
  <c r="JN2885" i="1" s="1"/>
  <c r="BU2885" i="1"/>
  <c r="BV2885" i="1" s="1"/>
  <c r="LK2885" i="1"/>
  <c r="LL2885" i="1" s="1"/>
  <c r="BY2885" i="1"/>
  <c r="BZ2885" i="1" s="1"/>
  <c r="AK2885" i="1"/>
  <c r="AL2885" i="1" s="1"/>
  <c r="DO2885" i="1"/>
  <c r="DP2885" i="1" s="1"/>
  <c r="FU2885" i="1"/>
  <c r="FV2885" i="1" s="1"/>
  <c r="IE2885" i="1"/>
  <c r="IF2885" i="1" s="1"/>
  <c r="CU2885" i="1"/>
  <c r="CV2885" i="1" s="1"/>
  <c r="JY2885" i="1"/>
  <c r="JZ2885" i="1" s="1"/>
  <c r="HG2885" i="1"/>
  <c r="HH2885" i="1" s="1"/>
  <c r="AM2885" i="1"/>
  <c r="AN2885" i="1" s="1"/>
  <c r="KE2885" i="1"/>
  <c r="KF2885" i="1" s="1"/>
  <c r="DM2885" i="1"/>
  <c r="DN2885" i="1" s="1"/>
  <c r="DI2885" i="1"/>
  <c r="DJ2885" i="1" s="1"/>
  <c r="IW2885" i="1"/>
  <c r="IX2885" i="1" s="1"/>
  <c r="EY2885" i="1"/>
  <c r="EZ2885" i="1" s="1"/>
  <c r="II2885" i="1"/>
  <c r="IJ2885" i="1" s="1"/>
  <c r="KG2885" i="1"/>
  <c r="KH2885" i="1" s="1"/>
  <c r="KI2885" i="1"/>
  <c r="KJ2885" i="1" s="1"/>
  <c r="HK2885" i="1"/>
  <c r="HL2885" i="1" s="1"/>
  <c r="AQ2885" i="1"/>
  <c r="AR2885" i="1" s="1"/>
  <c r="JA2885" i="1"/>
  <c r="JB2885" i="1" s="1"/>
  <c r="LO2885" i="1"/>
  <c r="LP2885" i="1" s="1"/>
  <c r="CC2885" i="1"/>
  <c r="CD2885" i="1" s="1"/>
  <c r="ES2885" i="1"/>
  <c r="ET2885" i="1" s="1"/>
  <c r="CG2885" i="1"/>
  <c r="CH2885" i="1" s="1"/>
  <c r="FQ2885" i="1"/>
  <c r="FR2885" i="1" s="1"/>
  <c r="MC2885" i="1"/>
  <c r="MD2885" i="1" s="1"/>
  <c r="EI2885" i="1"/>
  <c r="EJ2885" i="1" s="1"/>
  <c r="LS2885" i="1"/>
  <c r="LT2885" i="1" s="1"/>
  <c r="AI2885" i="1"/>
  <c r="CA2885" i="1"/>
  <c r="CB2885" i="1" s="1"/>
  <c r="DG2885" i="1"/>
  <c r="DH2885" i="1" s="1"/>
  <c r="IY2885" i="1"/>
  <c r="IZ2885" i="1" s="1"/>
  <c r="EK2885" i="1"/>
  <c r="EL2885" i="1" s="1"/>
  <c r="HS2885" i="1"/>
  <c r="HT2885" i="1" s="1"/>
  <c r="HY2885" i="1"/>
  <c r="HZ2885" i="1" s="1"/>
  <c r="KA2885" i="1"/>
  <c r="KB2885" i="1" s="1"/>
  <c r="HI2885" i="1"/>
  <c r="HJ2885" i="1" s="1"/>
  <c r="KK2885" i="1"/>
  <c r="KL2885" i="1" s="1"/>
  <c r="BI2885" i="1"/>
  <c r="BS2885" i="1"/>
  <c r="BT2885" i="1" s="1"/>
  <c r="DK2885" i="1"/>
  <c r="DL2885" i="1" s="1"/>
  <c r="EQ2885" i="1"/>
  <c r="ER2885" i="1" s="1"/>
  <c r="HC2885" i="1"/>
  <c r="HD2885" i="1" s="1"/>
  <c r="GW2885" i="1"/>
  <c r="GX2885" i="1" s="1"/>
  <c r="JQ2885" i="1"/>
  <c r="JR2885" i="1" s="1"/>
  <c r="DE2885" i="1"/>
  <c r="DF2885" i="1" s="1"/>
  <c r="GM2885" i="1"/>
  <c r="GN2885" i="1" s="1"/>
  <c r="KO2885" i="1"/>
  <c r="KP2885" i="1" s="1"/>
  <c r="BM2885" i="1"/>
  <c r="BN2885" i="1" s="1"/>
  <c r="FA2885" i="1"/>
  <c r="FB2885" i="1" s="1"/>
  <c r="DC2885" i="1"/>
  <c r="DD2885" i="1" s="1"/>
  <c r="EU2885" i="1"/>
  <c r="EV2885" i="1" s="1"/>
  <c r="BC2885" i="1"/>
  <c r="BD2885" i="1" s="1"/>
  <c r="IM2885" i="1"/>
  <c r="IN2885" i="1" s="1"/>
  <c r="JE2885" i="1"/>
  <c r="JF2885" i="1" s="1"/>
  <c r="GG2885" i="1"/>
  <c r="GH2885" i="1" s="1"/>
  <c r="GO2885" i="1"/>
  <c r="GP2885" i="1" s="1"/>
  <c r="LQ2885" i="1"/>
  <c r="LR2885" i="1" s="1"/>
  <c r="KC2885" i="1"/>
  <c r="KD2885" i="1" s="1"/>
  <c r="FI2885" i="1"/>
  <c r="FJ2885" i="1" s="1"/>
  <c r="AW2885" i="1"/>
  <c r="AX2885" i="1" s="1"/>
  <c r="EM2885" i="1"/>
  <c r="EN2885" i="1" s="1"/>
  <c r="HU2885" i="1"/>
  <c r="HV2885" i="1" s="1"/>
  <c r="JO2885" i="1"/>
  <c r="JP2885" i="1" s="1"/>
  <c r="JW2885" i="1"/>
  <c r="JX2885" i="1" s="1"/>
  <c r="GK2885" i="1"/>
  <c r="GL2885" i="1" s="1"/>
  <c r="EW2885" i="1"/>
  <c r="EX2885" i="1" s="1"/>
  <c r="BK2885" i="1"/>
  <c r="BL2885" i="1" s="1"/>
  <c r="LC2885" i="1"/>
  <c r="LD2885" i="1" s="1"/>
  <c r="BQ2885" i="1"/>
  <c r="BR2885" i="1" s="1"/>
  <c r="EG2885" i="1"/>
  <c r="EH2885" i="1" s="1"/>
  <c r="MA2885" i="1"/>
  <c r="MB2885" i="1" s="1"/>
  <c r="GY2885" i="1"/>
  <c r="GZ2885" i="1" s="1"/>
  <c r="CE2885" i="1"/>
  <c r="CF2885" i="1" s="1"/>
  <c r="LW2885" i="1"/>
  <c r="LX2885" i="1" s="1"/>
  <c r="LG2885" i="1"/>
  <c r="LH2885" i="1" s="1"/>
  <c r="LM2885" i="1"/>
  <c r="LN2885" i="1" s="1"/>
  <c r="DS2745" i="1"/>
  <c r="DT2745" i="1" s="1"/>
  <c r="GY2745" i="1"/>
  <c r="GZ2745" i="1" s="1"/>
  <c r="HC2745" i="1"/>
  <c r="HD2745" i="1" s="1"/>
  <c r="FQ2745" i="1"/>
  <c r="FR2745" i="1" s="1"/>
  <c r="EW2745" i="1"/>
  <c r="EX2745" i="1" s="1"/>
  <c r="HI2745" i="1"/>
  <c r="HJ2745" i="1" s="1"/>
  <c r="JC2745" i="1"/>
  <c r="JD2745" i="1" s="1"/>
  <c r="HO2745" i="1"/>
  <c r="HP2745" i="1" s="1"/>
  <c r="BU2745" i="1"/>
  <c r="BV2745" i="1" s="1"/>
  <c r="CW2745" i="1"/>
  <c r="CX2745" i="1" s="1"/>
  <c r="CM2745" i="1"/>
  <c r="CN2745" i="1" s="1"/>
  <c r="BG2745" i="1"/>
  <c r="BH2745" i="1" s="1"/>
  <c r="KG2745" i="1"/>
  <c r="KH2745" i="1" s="1"/>
  <c r="BI2745" i="1"/>
  <c r="EQ2745" i="1"/>
  <c r="ER2745" i="1" s="1"/>
  <c r="KE2745" i="1"/>
  <c r="KF2745" i="1" s="1"/>
  <c r="LU2745" i="1"/>
  <c r="LV2745" i="1" s="1"/>
  <c r="LG2745" i="1"/>
  <c r="LH2745" i="1" s="1"/>
  <c r="HK2745" i="1"/>
  <c r="HL2745" i="1" s="1"/>
  <c r="GM2745" i="1"/>
  <c r="GN2745" i="1" s="1"/>
  <c r="JY2745" i="1"/>
  <c r="JZ2745" i="1" s="1"/>
  <c r="AO2745" i="1"/>
  <c r="AP2745" i="1" s="1"/>
  <c r="GO2745" i="1"/>
  <c r="GP2745" i="1" s="1"/>
  <c r="HG2745" i="1"/>
  <c r="HH2745" i="1" s="1"/>
  <c r="CS2745" i="1"/>
  <c r="CT2745" i="1" s="1"/>
  <c r="AK2745" i="1"/>
  <c r="AL2745" i="1" s="1"/>
  <c r="BM2745" i="1"/>
  <c r="BN2745" i="1" s="1"/>
  <c r="DO2745" i="1"/>
  <c r="DP2745" i="1" s="1"/>
  <c r="FY2745" i="1"/>
  <c r="FZ2745" i="1" s="1"/>
  <c r="LA2745" i="1"/>
  <c r="LB2745" i="1" s="1"/>
  <c r="MC2745" i="1"/>
  <c r="MD2745" i="1" s="1"/>
  <c r="GU2745" i="1"/>
  <c r="GV2745" i="1" s="1"/>
  <c r="IC2745" i="1"/>
  <c r="ID2745" i="1" s="1"/>
  <c r="AY2745" i="1"/>
  <c r="GK2745" i="1"/>
  <c r="GL2745" i="1" s="1"/>
  <c r="JQ2745" i="1"/>
  <c r="JR2745" i="1" s="1"/>
  <c r="LC2745" i="1"/>
  <c r="LD2745" i="1" s="1"/>
  <c r="AS2745" i="1"/>
  <c r="AT2745" i="1" s="1"/>
  <c r="BE2745" i="1"/>
  <c r="BF2745" i="1" s="1"/>
  <c r="DE2745" i="1"/>
  <c r="DF2745" i="1" s="1"/>
  <c r="BA2745" i="1"/>
  <c r="BB2745" i="1" s="1"/>
  <c r="FW2745" i="1"/>
  <c r="FX2745" i="1" s="1"/>
  <c r="KO2745" i="1"/>
  <c r="KP2745" i="1" s="1"/>
  <c r="GS2745" i="1"/>
  <c r="GT2745" i="1" s="1"/>
  <c r="CE2745" i="1"/>
  <c r="CF2745" i="1" s="1"/>
  <c r="IY2745" i="1"/>
  <c r="IZ2745" i="1" s="1"/>
  <c r="IO2745" i="1"/>
  <c r="IP2745" i="1" s="1"/>
  <c r="JO2745" i="1"/>
  <c r="JP2745" i="1" s="1"/>
  <c r="DG2745" i="1"/>
  <c r="DH2745" i="1" s="1"/>
  <c r="DW2745" i="1"/>
  <c r="DX2745" i="1" s="1"/>
  <c r="LQ2745" i="1"/>
  <c r="LR2745" i="1" s="1"/>
  <c r="KU2745" i="1"/>
  <c r="KV2745" i="1" s="1"/>
  <c r="AM2745" i="1"/>
  <c r="AN2745" i="1" s="1"/>
  <c r="EU2745" i="1"/>
  <c r="EV2745" i="1" s="1"/>
  <c r="EM2745" i="1"/>
  <c r="EN2745" i="1" s="1"/>
  <c r="IG2745" i="1"/>
  <c r="IH2745" i="1" s="1"/>
  <c r="IW2745" i="1"/>
  <c r="IX2745" i="1" s="1"/>
  <c r="JG2745" i="1"/>
  <c r="JH2745" i="1" s="1"/>
  <c r="EO2745" i="1"/>
  <c r="EP2745" i="1" s="1"/>
  <c r="FI2745" i="1"/>
  <c r="FJ2745" i="1" s="1"/>
  <c r="IA2745" i="1"/>
  <c r="IB2745" i="1" s="1"/>
  <c r="BO2745" i="1"/>
  <c r="BP2745" i="1" s="1"/>
  <c r="GQ2745" i="1"/>
  <c r="GR2745" i="1" s="1"/>
  <c r="MA2745" i="1"/>
  <c r="MB2745" i="1" s="1"/>
  <c r="BS2745" i="1"/>
  <c r="BT2745" i="1" s="1"/>
  <c r="BW2745" i="1"/>
  <c r="BX2745" i="1" s="1"/>
  <c r="FK2745" i="1"/>
  <c r="FL2745" i="1" s="1"/>
  <c r="FC2745" i="1"/>
  <c r="FD2745" i="1" s="1"/>
  <c r="JW2745" i="1"/>
  <c r="JX2745" i="1" s="1"/>
  <c r="GC2745" i="1"/>
  <c r="GD2745" i="1" s="1"/>
  <c r="JE2745" i="1"/>
  <c r="JF2745" i="1" s="1"/>
  <c r="KA2745" i="1"/>
  <c r="KB2745" i="1" s="1"/>
  <c r="KI2745" i="1"/>
  <c r="KJ2745" i="1" s="1"/>
  <c r="KM2745" i="1"/>
  <c r="KN2745" i="1" s="1"/>
  <c r="LO2745" i="1"/>
  <c r="LP2745" i="1" s="1"/>
  <c r="AQ2745" i="1"/>
  <c r="AR2745" i="1" s="1"/>
  <c r="IK2745" i="1"/>
  <c r="IL2745" i="1" s="1"/>
  <c r="CK2745" i="1"/>
  <c r="CL2745" i="1" s="1"/>
  <c r="EC2745" i="1"/>
  <c r="ED2745" i="1" s="1"/>
  <c r="FE2745" i="1"/>
  <c r="FF2745" i="1" s="1"/>
  <c r="IE2745" i="1"/>
  <c r="IF2745" i="1" s="1"/>
  <c r="HQ2745" i="1"/>
  <c r="HR2745" i="1" s="1"/>
  <c r="KQ2745" i="1"/>
  <c r="KR2745" i="1" s="1"/>
  <c r="HY2745" i="1"/>
  <c r="HZ2745" i="1" s="1"/>
  <c r="DK2745" i="1"/>
  <c r="DL2745" i="1" s="1"/>
  <c r="BK2745" i="1"/>
  <c r="BL2745" i="1" s="1"/>
  <c r="CA2745" i="1"/>
  <c r="CB2745" i="1" s="1"/>
  <c r="II2745" i="1"/>
  <c r="IJ2745" i="1" s="1"/>
  <c r="DI2745" i="1"/>
  <c r="DJ2745" i="1" s="1"/>
  <c r="BQ2745" i="1"/>
  <c r="BR2745" i="1" s="1"/>
  <c r="HE2745" i="1"/>
  <c r="HF2745" i="1" s="1"/>
  <c r="JM2745" i="1"/>
  <c r="JN2745" i="1" s="1"/>
  <c r="DQ2745" i="1"/>
  <c r="DR2745" i="1" s="1"/>
  <c r="KC2745" i="1"/>
  <c r="KD2745" i="1" s="1"/>
  <c r="FG2745" i="1"/>
  <c r="FH2745" i="1" s="1"/>
  <c r="LM2745" i="1"/>
  <c r="LN2745" i="1" s="1"/>
  <c r="GG2745" i="1"/>
  <c r="GH2745" i="1" s="1"/>
  <c r="KY2745" i="1"/>
  <c r="KZ2745" i="1" s="1"/>
  <c r="GA2745" i="1"/>
  <c r="GB2745" i="1" s="1"/>
  <c r="IM2745" i="1"/>
  <c r="IN2745" i="1" s="1"/>
  <c r="HA2745" i="1"/>
  <c r="HB2745" i="1" s="1"/>
  <c r="AI2745" i="1"/>
  <c r="HW2745" i="1"/>
  <c r="HX2745" i="1" s="1"/>
  <c r="DC2745" i="1"/>
  <c r="DD2745" i="1" s="1"/>
  <c r="AW2745" i="1"/>
  <c r="AX2745" i="1" s="1"/>
  <c r="BY2745" i="1"/>
  <c r="BZ2745" i="1" s="1"/>
  <c r="DU2745" i="1"/>
  <c r="DV2745" i="1" s="1"/>
  <c r="EE2745" i="1"/>
  <c r="EF2745" i="1" s="1"/>
  <c r="DA2745" i="1"/>
  <c r="DB2745" i="1" s="1"/>
  <c r="LI2745" i="1"/>
  <c r="LJ2745" i="1" s="1"/>
  <c r="CC2745" i="1"/>
  <c r="CD2745" i="1" s="1"/>
  <c r="IU2745" i="1"/>
  <c r="IV2745" i="1" s="1"/>
  <c r="ME2745" i="1"/>
  <c r="MF2745" i="1" s="1"/>
  <c r="JA2745" i="1"/>
  <c r="JB2745" i="1" s="1"/>
  <c r="GW2745" i="1"/>
  <c r="GX2745" i="1" s="1"/>
  <c r="AU2745" i="1"/>
  <c r="AV2745" i="1" s="1"/>
  <c r="DM2745" i="1"/>
  <c r="DN2745" i="1" s="1"/>
  <c r="FM2745" i="1"/>
  <c r="FN2745" i="1" s="1"/>
  <c r="FO2745" i="1"/>
  <c r="FP2745" i="1" s="1"/>
  <c r="GE2745" i="1"/>
  <c r="GF2745" i="1" s="1"/>
  <c r="EA2745" i="1"/>
  <c r="EB2745" i="1" s="1"/>
  <c r="HS2745" i="1"/>
  <c r="HT2745" i="1" s="1"/>
  <c r="IQ2745" i="1"/>
  <c r="IR2745" i="1" s="1"/>
  <c r="EK2745" i="1"/>
  <c r="EL2745" i="1" s="1"/>
  <c r="CU2745" i="1"/>
  <c r="CV2745" i="1" s="1"/>
  <c r="GI2745" i="1"/>
  <c r="GJ2745" i="1" s="1"/>
  <c r="LE2745" i="1"/>
  <c r="LF2745" i="1" s="1"/>
  <c r="HU2745" i="1"/>
  <c r="HV2745" i="1" s="1"/>
  <c r="EI2745" i="1"/>
  <c r="EJ2745" i="1" s="1"/>
  <c r="LY2745" i="1"/>
  <c r="LZ2745" i="1" s="1"/>
  <c r="LK2745" i="1"/>
  <c r="LL2745" i="1" s="1"/>
  <c r="LS2745" i="1"/>
  <c r="LT2745" i="1" s="1"/>
  <c r="JS2745" i="1"/>
  <c r="JT2745" i="1" s="1"/>
  <c r="FU2745" i="1"/>
  <c r="FV2745" i="1" s="1"/>
  <c r="JK2745" i="1"/>
  <c r="JL2745" i="1" s="1"/>
  <c r="JI2745" i="1"/>
  <c r="JJ2745" i="1" s="1"/>
  <c r="HM2745" i="1"/>
  <c r="HN2745" i="1" s="1"/>
  <c r="FA2745" i="1"/>
  <c r="FB2745" i="1" s="1"/>
  <c r="DY2745" i="1"/>
  <c r="DZ2745" i="1" s="1"/>
  <c r="FS2745" i="1"/>
  <c r="FT2745" i="1" s="1"/>
  <c r="CQ2745" i="1"/>
  <c r="CR2745" i="1" s="1"/>
  <c r="JU2745" i="1"/>
  <c r="JV2745" i="1" s="1"/>
  <c r="CO2745" i="1"/>
  <c r="CP2745" i="1" s="1"/>
  <c r="CG2745" i="1"/>
  <c r="CH2745" i="1" s="1"/>
  <c r="CI2745" i="1"/>
  <c r="CJ2745" i="1" s="1"/>
  <c r="CY2745" i="1"/>
  <c r="CZ2745" i="1" s="1"/>
  <c r="IS2745" i="1"/>
  <c r="IT2745" i="1" s="1"/>
  <c r="EG2745" i="1"/>
  <c r="EH2745" i="1" s="1"/>
  <c r="EY2745" i="1"/>
  <c r="EZ2745" i="1" s="1"/>
  <c r="KS2745" i="1"/>
  <c r="KT2745" i="1" s="1"/>
  <c r="KW2745" i="1"/>
  <c r="KX2745" i="1" s="1"/>
  <c r="ES2745" i="1"/>
  <c r="ET2745" i="1" s="1"/>
  <c r="LW2745" i="1"/>
  <c r="LX2745" i="1" s="1"/>
  <c r="KK2745" i="1"/>
  <c r="KL2745" i="1" s="1"/>
  <c r="BC2745" i="1"/>
  <c r="BD2745" i="1" s="1"/>
  <c r="JI1118" i="1"/>
  <c r="JJ1118" i="1" s="1"/>
  <c r="KE1118" i="1"/>
  <c r="KF1118" i="1" s="1"/>
  <c r="CS1118" i="1"/>
  <c r="CT1118" i="1" s="1"/>
  <c r="HE1118" i="1"/>
  <c r="HF1118" i="1" s="1"/>
  <c r="AO1118" i="1"/>
  <c r="AP1118" i="1" s="1"/>
  <c r="AM1118" i="1"/>
  <c r="AN1118" i="1" s="1"/>
  <c r="HC1118" i="1"/>
  <c r="HD1118" i="1" s="1"/>
  <c r="GS1118" i="1"/>
  <c r="GT1118" i="1" s="1"/>
  <c r="AQ1118" i="1"/>
  <c r="AR1118" i="1" s="1"/>
  <c r="GM1118" i="1"/>
  <c r="GN1118" i="1" s="1"/>
  <c r="BU1118" i="1"/>
  <c r="BV1118" i="1" s="1"/>
  <c r="GG1118" i="1"/>
  <c r="GH1118" i="1" s="1"/>
  <c r="LQ1118" i="1"/>
  <c r="LR1118" i="1" s="1"/>
  <c r="DG1118" i="1"/>
  <c r="DH1118" i="1" s="1"/>
  <c r="BC1118" i="1"/>
  <c r="BD1118" i="1" s="1"/>
  <c r="LC1118" i="1"/>
  <c r="LD1118" i="1" s="1"/>
  <c r="GK1118" i="1"/>
  <c r="GL1118" i="1" s="1"/>
  <c r="KW1118" i="1"/>
  <c r="KX1118" i="1" s="1"/>
  <c r="BM1118" i="1"/>
  <c r="BN1118" i="1" s="1"/>
  <c r="KI1118" i="1"/>
  <c r="KJ1118" i="1" s="1"/>
  <c r="IS1118" i="1"/>
  <c r="IT1118" i="1" s="1"/>
  <c r="BG1118" i="1"/>
  <c r="BH1118" i="1" s="1"/>
  <c r="BK1118" i="1"/>
  <c r="BL1118" i="1" s="1"/>
  <c r="IA1118" i="1"/>
  <c r="IB1118" i="1" s="1"/>
  <c r="BS1118" i="1"/>
  <c r="BT1118" i="1" s="1"/>
  <c r="JY1118" i="1"/>
  <c r="JZ1118" i="1" s="1"/>
  <c r="KQ1118" i="1"/>
  <c r="KR1118" i="1" s="1"/>
  <c r="GY1118" i="1"/>
  <c r="GZ1118" i="1" s="1"/>
  <c r="FA1118" i="1"/>
  <c r="FB1118" i="1" s="1"/>
  <c r="JM1118" i="1"/>
  <c r="JN1118" i="1" s="1"/>
  <c r="DU1118" i="1"/>
  <c r="DV1118" i="1" s="1"/>
  <c r="JG1118" i="1"/>
  <c r="JH1118" i="1" s="1"/>
  <c r="EO1118" i="1"/>
  <c r="EP1118" i="1" s="1"/>
  <c r="KC1118" i="1"/>
  <c r="KD1118" i="1" s="1"/>
  <c r="BA1118" i="1"/>
  <c r="BB1118" i="1" s="1"/>
  <c r="IU1118" i="1"/>
  <c r="IV1118" i="1" s="1"/>
  <c r="EG1118" i="1"/>
  <c r="EH1118" i="1" s="1"/>
  <c r="JA1118" i="1"/>
  <c r="JB1118" i="1" s="1"/>
  <c r="JE1118" i="1"/>
  <c r="JF1118" i="1" s="1"/>
  <c r="CG1118" i="1"/>
  <c r="CH1118" i="1" s="1"/>
  <c r="EU1118" i="1"/>
  <c r="EV1118" i="1" s="1"/>
  <c r="BY1118" i="1"/>
  <c r="BZ1118" i="1" s="1"/>
  <c r="LM1118" i="1"/>
  <c r="LN1118" i="1" s="1"/>
  <c r="EA1118" i="1"/>
  <c r="EB1118" i="1" s="1"/>
  <c r="EI1118" i="1"/>
  <c r="EJ1118" i="1" s="1"/>
  <c r="FG1118" i="1"/>
  <c r="FH1118" i="1" s="1"/>
  <c r="IG1118" i="1"/>
  <c r="IH1118" i="1" s="1"/>
  <c r="AU1118" i="1"/>
  <c r="AV1118" i="1" s="1"/>
  <c r="GO1118" i="1"/>
  <c r="GP1118" i="1" s="1"/>
  <c r="JS1118" i="1"/>
  <c r="JT1118" i="1" s="1"/>
  <c r="HU1118" i="1"/>
  <c r="HV1118" i="1" s="1"/>
  <c r="LG1118" i="1"/>
  <c r="LH1118" i="1" s="1"/>
  <c r="GQ1118" i="1"/>
  <c r="GR1118" i="1" s="1"/>
  <c r="MA1118" i="1"/>
  <c r="MB1118" i="1" s="1"/>
  <c r="HI1118" i="1"/>
  <c r="HJ1118" i="1" s="1"/>
  <c r="LU1118" i="1"/>
  <c r="LV1118" i="1" s="1"/>
  <c r="CW1118" i="1"/>
  <c r="CX1118" i="1" s="1"/>
  <c r="LO1118" i="1"/>
  <c r="LP1118" i="1" s="1"/>
  <c r="JW1118" i="1"/>
  <c r="JX1118" i="1" s="1"/>
  <c r="ES1118" i="1"/>
  <c r="ET1118" i="1" s="1"/>
  <c r="LY1118" i="1"/>
  <c r="LZ1118" i="1" s="1"/>
  <c r="EM1118" i="1"/>
  <c r="EN1118" i="1" s="1"/>
  <c r="CO1118" i="1"/>
  <c r="CP1118" i="1" s="1"/>
  <c r="HY1118" i="1"/>
  <c r="HZ1118" i="1" s="1"/>
  <c r="CI1118" i="1"/>
  <c r="CJ1118" i="1" s="1"/>
  <c r="GU1118" i="1"/>
  <c r="GV1118" i="1" s="1"/>
  <c r="CC1118" i="1"/>
  <c r="CD1118" i="1" s="1"/>
  <c r="AW1118" i="1"/>
  <c r="AX1118" i="1" s="1"/>
  <c r="LA1118" i="1"/>
  <c r="LB1118" i="1" s="1"/>
  <c r="DO1118" i="1"/>
  <c r="DP1118" i="1" s="1"/>
  <c r="JK1118" i="1"/>
  <c r="JL1118" i="1" s="1"/>
  <c r="HO1118" i="1"/>
  <c r="HP1118" i="1" s="1"/>
  <c r="KO1118" i="1"/>
  <c r="KP1118" i="1" s="1"/>
  <c r="DC1118" i="1"/>
  <c r="DD1118" i="1" s="1"/>
  <c r="JU1118" i="1"/>
  <c r="JV1118" i="1" s="1"/>
  <c r="CM1118" i="1"/>
  <c r="CN1118" i="1" s="1"/>
  <c r="EK1118" i="1"/>
  <c r="EL1118" i="1" s="1"/>
  <c r="CQ1118" i="1"/>
  <c r="CR1118" i="1" s="1"/>
  <c r="HA1118" i="1"/>
  <c r="HB1118" i="1" s="1"/>
  <c r="CA1118" i="1"/>
  <c r="CB1118" i="1" s="1"/>
  <c r="DA1118" i="1"/>
  <c r="DB1118" i="1" s="1"/>
  <c r="KS1118" i="1"/>
  <c r="KT1118" i="1" s="1"/>
  <c r="ME1118" i="1"/>
  <c r="MF1118" i="1" s="1"/>
  <c r="HG1118" i="1"/>
  <c r="HH1118" i="1" s="1"/>
  <c r="FI1118" i="1"/>
  <c r="FJ1118" i="1" s="1"/>
  <c r="CY1118" i="1"/>
  <c r="CZ1118" i="1" s="1"/>
  <c r="FC1118" i="1"/>
  <c r="FD1118" i="1" s="1"/>
  <c r="HQ1118" i="1"/>
  <c r="HR1118" i="1" s="1"/>
  <c r="EW1118" i="1"/>
  <c r="EX1118" i="1" s="1"/>
  <c r="LE1118" i="1"/>
  <c r="LF1118" i="1" s="1"/>
  <c r="BW1118" i="1"/>
  <c r="BX1118" i="1" s="1"/>
  <c r="GI1118" i="1"/>
  <c r="GJ1118" i="1" s="1"/>
  <c r="BO1118" i="1"/>
  <c r="BP1118" i="1" s="1"/>
  <c r="GA1118" i="1"/>
  <c r="GB1118" i="1" s="1"/>
  <c r="JO1118" i="1"/>
  <c r="JP1118" i="1" s="1"/>
  <c r="FW1118" i="1"/>
  <c r="FX1118" i="1" s="1"/>
  <c r="BE1118" i="1"/>
  <c r="BF1118" i="1" s="1"/>
  <c r="KG1118" i="1"/>
  <c r="KH1118" i="1" s="1"/>
  <c r="AY1118" i="1"/>
  <c r="FK1118" i="1"/>
  <c r="FL1118" i="1" s="1"/>
  <c r="AS1118" i="1"/>
  <c r="AT1118" i="1" s="1"/>
  <c r="HM1118" i="1"/>
  <c r="HN1118" i="1" s="1"/>
  <c r="FU1118" i="1"/>
  <c r="FV1118" i="1" s="1"/>
  <c r="FS1118" i="1"/>
  <c r="FT1118" i="1" s="1"/>
  <c r="FO1118" i="1"/>
  <c r="FP1118" i="1" s="1"/>
  <c r="KA1118" i="1"/>
  <c r="KB1118" i="1" s="1"/>
  <c r="LI1118" i="1"/>
  <c r="LJ1118" i="1" s="1"/>
  <c r="GC1118" i="1"/>
  <c r="GD1118" i="1" s="1"/>
  <c r="JQ1118" i="1"/>
  <c r="JR1118" i="1" s="1"/>
  <c r="AK1118" i="1"/>
  <c r="AL1118" i="1" s="1"/>
  <c r="KM1118" i="1"/>
  <c r="KN1118" i="1" s="1"/>
  <c r="DI1118" i="1"/>
  <c r="DJ1118" i="1" s="1"/>
  <c r="EQ1118" i="1"/>
  <c r="ER1118" i="1" s="1"/>
  <c r="JC1118" i="1"/>
  <c r="JD1118" i="1" s="1"/>
  <c r="BQ1118" i="1"/>
  <c r="BR1118" i="1" s="1"/>
  <c r="CK1118" i="1"/>
  <c r="CL1118" i="1" s="1"/>
  <c r="EE1118" i="1"/>
  <c r="EF1118" i="1" s="1"/>
  <c r="IQ1118" i="1"/>
  <c r="IR1118" i="1" s="1"/>
  <c r="DY1118" i="1"/>
  <c r="DZ1118" i="1" s="1"/>
  <c r="FQ1118" i="1"/>
  <c r="FR1118" i="1" s="1"/>
  <c r="DS1118" i="1"/>
  <c r="DT1118" i="1" s="1"/>
  <c r="DW1118" i="1"/>
  <c r="DX1118" i="1" s="1"/>
  <c r="DM1118" i="1"/>
  <c r="DN1118" i="1" s="1"/>
  <c r="LS1118" i="1"/>
  <c r="LT1118" i="1" s="1"/>
  <c r="BI1118" i="1"/>
  <c r="IW1118" i="1"/>
  <c r="IX1118" i="1" s="1"/>
  <c r="EC1118" i="1"/>
  <c r="ED1118" i="1" s="1"/>
  <c r="DK1118" i="1"/>
  <c r="DL1118" i="1" s="1"/>
  <c r="EY1118" i="1"/>
  <c r="EZ1118" i="1" s="1"/>
  <c r="IY1118" i="1"/>
  <c r="IZ1118" i="1" s="1"/>
  <c r="HW1118" i="1"/>
  <c r="HX1118" i="1" s="1"/>
  <c r="DE1118" i="1"/>
  <c r="DF1118" i="1" s="1"/>
  <c r="FM1118" i="1"/>
  <c r="FN1118" i="1" s="1"/>
  <c r="GE1118" i="1"/>
  <c r="GF1118" i="1" s="1"/>
  <c r="HK1118" i="1"/>
  <c r="HL1118" i="1" s="1"/>
  <c r="LW1118" i="1"/>
  <c r="LX1118" i="1" s="1"/>
  <c r="AI1118" i="1"/>
  <c r="IK1118" i="1"/>
  <c r="IL1118" i="1" s="1"/>
  <c r="IO1118" i="1"/>
  <c r="IP1118" i="1" s="1"/>
  <c r="LK1118" i="1"/>
  <c r="LL1118" i="1" s="1"/>
  <c r="HS1118" i="1"/>
  <c r="HT1118" i="1" s="1"/>
  <c r="IE1118" i="1"/>
  <c r="IF1118" i="1" s="1"/>
  <c r="GW1118" i="1"/>
  <c r="GX1118" i="1" s="1"/>
  <c r="KY1118" i="1"/>
  <c r="KZ1118" i="1" s="1"/>
  <c r="FE1118" i="1"/>
  <c r="FF1118" i="1" s="1"/>
  <c r="IM1118" i="1"/>
  <c r="IN1118" i="1" s="1"/>
  <c r="CE1118" i="1"/>
  <c r="CF1118" i="1" s="1"/>
  <c r="CU1118" i="1"/>
  <c r="CV1118" i="1" s="1"/>
  <c r="II1118" i="1"/>
  <c r="IJ1118" i="1" s="1"/>
  <c r="DQ1118" i="1"/>
  <c r="DR1118" i="1" s="1"/>
  <c r="IC1118" i="1"/>
  <c r="ID1118" i="1" s="1"/>
  <c r="MC1118" i="1"/>
  <c r="MD1118" i="1" s="1"/>
  <c r="KU1118" i="1"/>
  <c r="KV1118" i="1" s="1"/>
  <c r="FY1118" i="1"/>
  <c r="FZ1118" i="1" s="1"/>
  <c r="KK1118" i="1"/>
  <c r="KL1118" i="1" s="1"/>
  <c r="EU2053" i="1"/>
  <c r="EV2053" i="1" s="1"/>
  <c r="LC2053" i="1"/>
  <c r="LD2053" i="1" s="1"/>
  <c r="DW2053" i="1"/>
  <c r="DX2053" i="1" s="1"/>
  <c r="GG2053" i="1"/>
  <c r="GH2053" i="1" s="1"/>
  <c r="KS2053" i="1"/>
  <c r="KT2053" i="1" s="1"/>
  <c r="CU2053" i="1"/>
  <c r="CV2053" i="1" s="1"/>
  <c r="HS2053" i="1"/>
  <c r="HT2053" i="1" s="1"/>
  <c r="ME2053" i="1"/>
  <c r="MF2053" i="1" s="1"/>
  <c r="ES2053" i="1"/>
  <c r="ET2053" i="1" s="1"/>
  <c r="MA2053" i="1"/>
  <c r="MB2053" i="1" s="1"/>
  <c r="BS2053" i="1"/>
  <c r="BT2053" i="1" s="1"/>
  <c r="HU2053" i="1"/>
  <c r="HV2053" i="1" s="1"/>
  <c r="LO2053" i="1"/>
  <c r="LP2053" i="1" s="1"/>
  <c r="GS2053" i="1"/>
  <c r="GT2053" i="1" s="1"/>
  <c r="HQ2053" i="1"/>
  <c r="HR2053" i="1" s="1"/>
  <c r="MC2053" i="1"/>
  <c r="MD2053" i="1" s="1"/>
  <c r="GI2053" i="1"/>
  <c r="GJ2053" i="1" s="1"/>
  <c r="JC2053" i="1"/>
  <c r="JD2053" i="1" s="1"/>
  <c r="BQ2053" i="1"/>
  <c r="BR2053" i="1" s="1"/>
  <c r="GC2053" i="1"/>
  <c r="GD2053" i="1" s="1"/>
  <c r="KO2053" i="1"/>
  <c r="KP2053" i="1" s="1"/>
  <c r="IK2053" i="1"/>
  <c r="IL2053" i="1" s="1"/>
  <c r="HO2053" i="1"/>
  <c r="HP2053" i="1" s="1"/>
  <c r="FK2053" i="1"/>
  <c r="FL2053" i="1" s="1"/>
  <c r="EA2053" i="1"/>
  <c r="EB2053" i="1" s="1"/>
  <c r="JA2053" i="1"/>
  <c r="JB2053" i="1" s="1"/>
  <c r="II2053" i="1"/>
  <c r="IJ2053" i="1" s="1"/>
  <c r="EE2053" i="1"/>
  <c r="EF2053" i="1" s="1"/>
  <c r="KM2053" i="1"/>
  <c r="KN2053" i="1" s="1"/>
  <c r="DA2053" i="1"/>
  <c r="DB2053" i="1" s="1"/>
  <c r="FA2053" i="1"/>
  <c r="FB2053" i="1" s="1"/>
  <c r="LS2053" i="1"/>
  <c r="LT2053" i="1" s="1"/>
  <c r="EM2053" i="1"/>
  <c r="EN2053" i="1" s="1"/>
  <c r="IY2053" i="1"/>
  <c r="IZ2053" i="1" s="1"/>
  <c r="BM2053" i="1"/>
  <c r="BN2053" i="1" s="1"/>
  <c r="FY2053" i="1"/>
  <c r="FZ2053" i="1" s="1"/>
  <c r="KK2053" i="1"/>
  <c r="KL2053" i="1" s="1"/>
  <c r="CE2053" i="1"/>
  <c r="CF2053" i="1" s="1"/>
  <c r="KE2053" i="1"/>
  <c r="KF2053" i="1" s="1"/>
  <c r="LW2053" i="1"/>
  <c r="LX2053" i="1" s="1"/>
  <c r="EK2053" i="1"/>
  <c r="EL2053" i="1" s="1"/>
  <c r="JO2053" i="1"/>
  <c r="JP2053" i="1" s="1"/>
  <c r="BW2053" i="1"/>
  <c r="BX2053" i="1" s="1"/>
  <c r="FW2053" i="1"/>
  <c r="FX2053" i="1" s="1"/>
  <c r="BO2053" i="1"/>
  <c r="BP2053" i="1" s="1"/>
  <c r="CW2053" i="1"/>
  <c r="CX2053" i="1" s="1"/>
  <c r="HI2053" i="1"/>
  <c r="HJ2053" i="1" s="1"/>
  <c r="LU2053" i="1"/>
  <c r="LV2053" i="1" s="1"/>
  <c r="EI2053" i="1"/>
  <c r="EJ2053" i="1" s="1"/>
  <c r="EG2053" i="1"/>
  <c r="EH2053" i="1" s="1"/>
  <c r="BI2053" i="1"/>
  <c r="AW2053" i="1"/>
  <c r="AX2053" i="1" s="1"/>
  <c r="IW2053" i="1"/>
  <c r="IX2053" i="1" s="1"/>
  <c r="HW2053" i="1"/>
  <c r="HX2053" i="1" s="1"/>
  <c r="CC2053" i="1"/>
  <c r="CD2053" i="1" s="1"/>
  <c r="DS2053" i="1"/>
  <c r="DT2053" i="1" s="1"/>
  <c r="EW2053" i="1"/>
  <c r="EX2053" i="1" s="1"/>
  <c r="IS2053" i="1"/>
  <c r="IT2053" i="1" s="1"/>
  <c r="BG2053" i="1"/>
  <c r="BH2053" i="1" s="1"/>
  <c r="FS2053" i="1"/>
  <c r="FT2053" i="1" s="1"/>
  <c r="JY2053" i="1"/>
  <c r="JZ2053" i="1" s="1"/>
  <c r="CS2053" i="1"/>
  <c r="CT2053" i="1" s="1"/>
  <c r="HE2053" i="1"/>
  <c r="HF2053" i="1" s="1"/>
  <c r="CY2053" i="1"/>
  <c r="CZ2053" i="1" s="1"/>
  <c r="DG2053" i="1"/>
  <c r="DH2053" i="1" s="1"/>
  <c r="IQ2053" i="1"/>
  <c r="IR2053" i="1" s="1"/>
  <c r="BE2053" i="1"/>
  <c r="BF2053" i="1" s="1"/>
  <c r="KG2053" i="1"/>
  <c r="KH2053" i="1" s="1"/>
  <c r="KC2053" i="1"/>
  <c r="KD2053" i="1" s="1"/>
  <c r="FC2053" i="1"/>
  <c r="FD2053" i="1" s="1"/>
  <c r="JE2053" i="1"/>
  <c r="JF2053" i="1" s="1"/>
  <c r="GM2053" i="1"/>
  <c r="GN2053" i="1" s="1"/>
  <c r="EC2053" i="1"/>
  <c r="ED2053" i="1" s="1"/>
  <c r="IO2053" i="1"/>
  <c r="IP2053" i="1" s="1"/>
  <c r="BC2053" i="1"/>
  <c r="BD2053" i="1" s="1"/>
  <c r="JG2053" i="1"/>
  <c r="JH2053" i="1" s="1"/>
  <c r="KA2053" i="1"/>
  <c r="KB2053" i="1" s="1"/>
  <c r="FO2053" i="1"/>
  <c r="FP2053" i="1" s="1"/>
  <c r="HA2053" i="1"/>
  <c r="HB2053" i="1" s="1"/>
  <c r="LM2053" i="1"/>
  <c r="LN2053" i="1" s="1"/>
  <c r="HG2053" i="1"/>
  <c r="HH2053" i="1" s="1"/>
  <c r="IM2053" i="1"/>
  <c r="IN2053" i="1" s="1"/>
  <c r="GE2053" i="1"/>
  <c r="GF2053" i="1" s="1"/>
  <c r="FM2053" i="1"/>
  <c r="FN2053" i="1" s="1"/>
  <c r="CQ2053" i="1"/>
  <c r="CR2053" i="1" s="1"/>
  <c r="CM2053" i="1"/>
  <c r="CN2053" i="1" s="1"/>
  <c r="EQ2053" i="1"/>
  <c r="ER2053" i="1" s="1"/>
  <c r="LK2053" i="1"/>
  <c r="LL2053" i="1" s="1"/>
  <c r="DY2053" i="1"/>
  <c r="DZ2053" i="1" s="1"/>
  <c r="DC2053" i="1"/>
  <c r="DD2053" i="1" s="1"/>
  <c r="GY2053" i="1"/>
  <c r="GZ2053" i="1" s="1"/>
  <c r="HM2053" i="1"/>
  <c r="HN2053" i="1" s="1"/>
  <c r="JW2053" i="1"/>
  <c r="JX2053" i="1" s="1"/>
  <c r="CK2053" i="1"/>
  <c r="CL2053" i="1" s="1"/>
  <c r="GQ2053" i="1"/>
  <c r="GR2053" i="1" s="1"/>
  <c r="DE2053" i="1"/>
  <c r="DF2053" i="1" s="1"/>
  <c r="BK2053" i="1"/>
  <c r="BL2053" i="1" s="1"/>
  <c r="KQ2053" i="1"/>
  <c r="KR2053" i="1" s="1"/>
  <c r="IU2053" i="1"/>
  <c r="IV2053" i="1" s="1"/>
  <c r="FI2053" i="1"/>
  <c r="FJ2053" i="1" s="1"/>
  <c r="JU2053" i="1"/>
  <c r="JV2053" i="1" s="1"/>
  <c r="CI2053" i="1"/>
  <c r="CJ2053" i="1" s="1"/>
  <c r="GU2053" i="1"/>
  <c r="GV2053" i="1" s="1"/>
  <c r="HC2053" i="1"/>
  <c r="HD2053" i="1" s="1"/>
  <c r="DU2053" i="1"/>
  <c r="DV2053" i="1" s="1"/>
  <c r="IG2053" i="1"/>
  <c r="IH2053" i="1" s="1"/>
  <c r="AU2053" i="1"/>
  <c r="AV2053" i="1" s="1"/>
  <c r="FG2053" i="1"/>
  <c r="FH2053" i="1" s="1"/>
  <c r="LI2053" i="1"/>
  <c r="LJ2053" i="1" s="1"/>
  <c r="CG2053" i="1"/>
  <c r="CH2053" i="1" s="1"/>
  <c r="EO2053" i="1"/>
  <c r="EP2053" i="1" s="1"/>
  <c r="LE2053" i="1"/>
  <c r="LF2053" i="1" s="1"/>
  <c r="BA2053" i="1"/>
  <c r="BB2053" i="1" s="1"/>
  <c r="IE2053" i="1"/>
  <c r="IF2053" i="1" s="1"/>
  <c r="AS2053" i="1"/>
  <c r="AT2053" i="1" s="1"/>
  <c r="FE2053" i="1"/>
  <c r="FF2053" i="1" s="1"/>
  <c r="JQ2053" i="1"/>
  <c r="JR2053" i="1" s="1"/>
  <c r="FU2053" i="1"/>
  <c r="FV2053" i="1" s="1"/>
  <c r="LY2053" i="1"/>
  <c r="LZ2053" i="1" s="1"/>
  <c r="AY2053" i="1"/>
  <c r="DQ2053" i="1"/>
  <c r="DR2053" i="1" s="1"/>
  <c r="IC2053" i="1"/>
  <c r="ID2053" i="1" s="1"/>
  <c r="AQ2053" i="1"/>
  <c r="AR2053" i="1" s="1"/>
  <c r="GW2053" i="1"/>
  <c r="GX2053" i="1" s="1"/>
  <c r="CO2053" i="1"/>
  <c r="CP2053" i="1" s="1"/>
  <c r="LG2053" i="1"/>
  <c r="LH2053" i="1" s="1"/>
  <c r="GO2053" i="1"/>
  <c r="GP2053" i="1" s="1"/>
  <c r="LA2053" i="1"/>
  <c r="LB2053" i="1" s="1"/>
  <c r="DO2053" i="1"/>
  <c r="DP2053" i="1" s="1"/>
  <c r="IA2053" i="1"/>
  <c r="IB2053" i="1" s="1"/>
  <c r="AO2053" i="1"/>
  <c r="AP2053" i="1" s="1"/>
  <c r="LQ2053" i="1"/>
  <c r="LR2053" i="1" s="1"/>
  <c r="JM2053" i="1"/>
  <c r="JN2053" i="1" s="1"/>
  <c r="CA2053" i="1"/>
  <c r="CB2053" i="1" s="1"/>
  <c r="JS2053" i="1"/>
  <c r="JT2053" i="1" s="1"/>
  <c r="KY2053" i="1"/>
  <c r="KZ2053" i="1" s="1"/>
  <c r="AM2053" i="1"/>
  <c r="AN2053" i="1" s="1"/>
  <c r="HY2053" i="1"/>
  <c r="HZ2053" i="1" s="1"/>
  <c r="JK2053" i="1"/>
  <c r="JL2053" i="1" s="1"/>
  <c r="EY2053" i="1"/>
  <c r="EZ2053" i="1" s="1"/>
  <c r="DM2053" i="1"/>
  <c r="DN2053" i="1" s="1"/>
  <c r="BY2053" i="1"/>
  <c r="BZ2053" i="1" s="1"/>
  <c r="GK2053" i="1"/>
  <c r="GL2053" i="1" s="1"/>
  <c r="KW2053" i="1"/>
  <c r="KX2053" i="1" s="1"/>
  <c r="DK2053" i="1"/>
  <c r="DL2053" i="1" s="1"/>
  <c r="KI2053" i="1"/>
  <c r="KJ2053" i="1" s="1"/>
  <c r="AK2053" i="1"/>
  <c r="AL2053" i="1" s="1"/>
  <c r="GA2053" i="1"/>
  <c r="GB2053" i="1" s="1"/>
  <c r="JI2053" i="1"/>
  <c r="JJ2053" i="1" s="1"/>
  <c r="HK2053" i="1"/>
  <c r="HL2053" i="1" s="1"/>
  <c r="BU2053" i="1"/>
  <c r="BV2053" i="1" s="1"/>
  <c r="FQ2053" i="1"/>
  <c r="FR2053" i="1" s="1"/>
  <c r="DI2053" i="1"/>
  <c r="DJ2053" i="1" s="1"/>
  <c r="KU2053" i="1"/>
  <c r="KV2053" i="1" s="1"/>
  <c r="AI2053" i="1"/>
  <c r="AB2556" i="1"/>
  <c r="KE358" i="1"/>
  <c r="KF358" i="1" s="1"/>
  <c r="LW358" i="1"/>
  <c r="LX358" i="1" s="1"/>
  <c r="FS358" i="1"/>
  <c r="FT358" i="1" s="1"/>
  <c r="DI358" i="1"/>
  <c r="DJ358" i="1" s="1"/>
  <c r="EO358" i="1"/>
  <c r="EP358" i="1" s="1"/>
  <c r="JS358" i="1"/>
  <c r="JT358" i="1" s="1"/>
  <c r="JA358" i="1"/>
  <c r="JB358" i="1" s="1"/>
  <c r="HG358" i="1"/>
  <c r="HH358" i="1" s="1"/>
  <c r="BU358" i="1"/>
  <c r="BV358" i="1" s="1"/>
  <c r="DQ358" i="1"/>
  <c r="DR358" i="1" s="1"/>
  <c r="EI358" i="1"/>
  <c r="EJ358" i="1" s="1"/>
  <c r="IU358" i="1"/>
  <c r="IV358" i="1" s="1"/>
  <c r="ES358" i="1"/>
  <c r="ET358" i="1" s="1"/>
  <c r="KW358" i="1"/>
  <c r="KX358" i="1" s="1"/>
  <c r="BI358" i="1"/>
  <c r="BM358" i="1"/>
  <c r="BN358" i="1" s="1"/>
  <c r="AW358" i="1"/>
  <c r="AX358" i="1" s="1"/>
  <c r="GE358" i="1"/>
  <c r="GF358" i="1" s="1"/>
  <c r="KQ358" i="1"/>
  <c r="KR358" i="1" s="1"/>
  <c r="LE358" i="1"/>
  <c r="LF358" i="1" s="1"/>
  <c r="BG358" i="1"/>
  <c r="BH358" i="1" s="1"/>
  <c r="LU358" i="1"/>
  <c r="LV358" i="1" s="1"/>
  <c r="CW358" i="1"/>
  <c r="CX358" i="1" s="1"/>
  <c r="LO358" i="1"/>
  <c r="LP358" i="1" s="1"/>
  <c r="FW358" i="1"/>
  <c r="FX358" i="1" s="1"/>
  <c r="LQ358" i="1"/>
  <c r="LR358" i="1" s="1"/>
  <c r="HU358" i="1"/>
  <c r="HV358" i="1" s="1"/>
  <c r="DC358" i="1"/>
  <c r="DD358" i="1" s="1"/>
  <c r="LI358" i="1"/>
  <c r="LJ358" i="1" s="1"/>
  <c r="FQ358" i="1"/>
  <c r="FR358" i="1" s="1"/>
  <c r="KI358" i="1"/>
  <c r="KJ358" i="1" s="1"/>
  <c r="GM358" i="1"/>
  <c r="GN358" i="1" s="1"/>
  <c r="ME358" i="1"/>
  <c r="MF358" i="1" s="1"/>
  <c r="DG358" i="1"/>
  <c r="DH358" i="1" s="1"/>
  <c r="EC358" i="1"/>
  <c r="ED358" i="1" s="1"/>
  <c r="AK358" i="1"/>
  <c r="AL358" i="1" s="1"/>
  <c r="GS358" i="1"/>
  <c r="GT358" i="1" s="1"/>
  <c r="LY358" i="1"/>
  <c r="LZ358" i="1" s="1"/>
  <c r="EM358" i="1"/>
  <c r="EN358" i="1" s="1"/>
  <c r="CO358" i="1"/>
  <c r="CP358" i="1" s="1"/>
  <c r="DW358" i="1"/>
  <c r="DX358" i="1" s="1"/>
  <c r="EQ358" i="1"/>
  <c r="ER358" i="1" s="1"/>
  <c r="AY358" i="1"/>
  <c r="CY358" i="1"/>
  <c r="CZ358" i="1" s="1"/>
  <c r="BA358" i="1"/>
  <c r="BB358" i="1" s="1"/>
  <c r="FM358" i="1"/>
  <c r="FN358" i="1" s="1"/>
  <c r="EK358" i="1"/>
  <c r="EL358" i="1" s="1"/>
  <c r="BY358" i="1"/>
  <c r="BZ358" i="1" s="1"/>
  <c r="BK358" i="1"/>
  <c r="BL358" i="1" s="1"/>
  <c r="KY358" i="1"/>
  <c r="KZ358" i="1" s="1"/>
  <c r="HS358" i="1"/>
  <c r="HT358" i="1" s="1"/>
  <c r="BO358" i="1"/>
  <c r="BP358" i="1" s="1"/>
  <c r="HI358" i="1"/>
  <c r="HJ358" i="1" s="1"/>
  <c r="FK358" i="1"/>
  <c r="FL358" i="1" s="1"/>
  <c r="BC358" i="1"/>
  <c r="BD358" i="1" s="1"/>
  <c r="FC358" i="1"/>
  <c r="FD358" i="1" s="1"/>
  <c r="KA358" i="1"/>
  <c r="KB358" i="1" s="1"/>
  <c r="KC358" i="1"/>
  <c r="KD358" i="1" s="1"/>
  <c r="GA358" i="1"/>
  <c r="GB358" i="1" s="1"/>
  <c r="HA358" i="1"/>
  <c r="HB358" i="1" s="1"/>
  <c r="IG358" i="1"/>
  <c r="IH358" i="1" s="1"/>
  <c r="AS358" i="1"/>
  <c r="AT358" i="1" s="1"/>
  <c r="EG358" i="1"/>
  <c r="EH358" i="1" s="1"/>
  <c r="GC358" i="1"/>
  <c r="GD358" i="1" s="1"/>
  <c r="GU358" i="1"/>
  <c r="GV358" i="1" s="1"/>
  <c r="JG358" i="1"/>
  <c r="JH358" i="1" s="1"/>
  <c r="IS358" i="1"/>
  <c r="IT358" i="1" s="1"/>
  <c r="KK358" i="1"/>
  <c r="KL358" i="1" s="1"/>
  <c r="EE358" i="1"/>
  <c r="EF358" i="1" s="1"/>
  <c r="DY358" i="1"/>
  <c r="DZ358" i="1" s="1"/>
  <c r="HY358" i="1"/>
  <c r="HZ358" i="1" s="1"/>
  <c r="IQ358" i="1"/>
  <c r="IR358" i="1" s="1"/>
  <c r="BE358" i="1"/>
  <c r="BF358" i="1" s="1"/>
  <c r="AU358" i="1"/>
  <c r="AV358" i="1" s="1"/>
  <c r="DS358" i="1"/>
  <c r="DT358" i="1" s="1"/>
  <c r="GK358" i="1"/>
  <c r="GL358" i="1" s="1"/>
  <c r="HC358" i="1"/>
  <c r="HD358" i="1" s="1"/>
  <c r="HQ358" i="1"/>
  <c r="HR358" i="1" s="1"/>
  <c r="II358" i="1"/>
  <c r="IJ358" i="1" s="1"/>
  <c r="KG358" i="1"/>
  <c r="KH358" i="1" s="1"/>
  <c r="GO358" i="1"/>
  <c r="GP358" i="1" s="1"/>
  <c r="HK358" i="1"/>
  <c r="HL358" i="1" s="1"/>
  <c r="FU358" i="1"/>
  <c r="FV358" i="1" s="1"/>
  <c r="IC358" i="1"/>
  <c r="ID358" i="1" s="1"/>
  <c r="AQ358" i="1"/>
  <c r="AR358" i="1" s="1"/>
  <c r="LM358" i="1"/>
  <c r="LN358" i="1" s="1"/>
  <c r="CS358" i="1"/>
  <c r="CT358" i="1" s="1"/>
  <c r="HE358" i="1"/>
  <c r="HF358" i="1" s="1"/>
  <c r="FG358" i="1"/>
  <c r="FH358" i="1" s="1"/>
  <c r="KU358" i="1"/>
  <c r="KV358" i="1" s="1"/>
  <c r="JY358" i="1"/>
  <c r="JZ358" i="1" s="1"/>
  <c r="CM358" i="1"/>
  <c r="CN358" i="1" s="1"/>
  <c r="AO358" i="1"/>
  <c r="AP358" i="1" s="1"/>
  <c r="FA358" i="1"/>
  <c r="FB358" i="1" s="1"/>
  <c r="GY358" i="1"/>
  <c r="GZ358" i="1" s="1"/>
  <c r="EY358" i="1"/>
  <c r="EZ358" i="1" s="1"/>
  <c r="IY358" i="1"/>
  <c r="IZ358" i="1" s="1"/>
  <c r="JQ358" i="1"/>
  <c r="JR358" i="1" s="1"/>
  <c r="DM358" i="1"/>
  <c r="DN358" i="1" s="1"/>
  <c r="MA358" i="1"/>
  <c r="MB358" i="1" s="1"/>
  <c r="GW358" i="1"/>
  <c r="GX358" i="1" s="1"/>
  <c r="EU358" i="1"/>
  <c r="EV358" i="1" s="1"/>
  <c r="JK358" i="1"/>
  <c r="JL358" i="1" s="1"/>
  <c r="IM358" i="1"/>
  <c r="IN358" i="1" s="1"/>
  <c r="CE358" i="1"/>
  <c r="CF358" i="1" s="1"/>
  <c r="EA358" i="1"/>
  <c r="EB358" i="1" s="1"/>
  <c r="CC358" i="1"/>
  <c r="CD358" i="1" s="1"/>
  <c r="FE358" i="1"/>
  <c r="FF358" i="1" s="1"/>
  <c r="FO358" i="1"/>
  <c r="FP358" i="1" s="1"/>
  <c r="LG358" i="1"/>
  <c r="LH358" i="1" s="1"/>
  <c r="HO358" i="1"/>
  <c r="HP358" i="1" s="1"/>
  <c r="BW358" i="1"/>
  <c r="BX358" i="1" s="1"/>
  <c r="GI358" i="1"/>
  <c r="GJ358" i="1" s="1"/>
  <c r="FI358" i="1"/>
  <c r="FJ358" i="1" s="1"/>
  <c r="IK358" i="1"/>
  <c r="IL358" i="1" s="1"/>
  <c r="DO358" i="1"/>
  <c r="DP358" i="1" s="1"/>
  <c r="AI358" i="1"/>
  <c r="IO358" i="1"/>
  <c r="IP358" i="1" s="1"/>
  <c r="DK358" i="1"/>
  <c r="DL358" i="1" s="1"/>
  <c r="IE358" i="1"/>
  <c r="IF358" i="1" s="1"/>
  <c r="DU358" i="1"/>
  <c r="DV358" i="1" s="1"/>
  <c r="KS358" i="1"/>
  <c r="KT358" i="1" s="1"/>
  <c r="CU358" i="1"/>
  <c r="CV358" i="1" s="1"/>
  <c r="BQ358" i="1"/>
  <c r="BR358" i="1" s="1"/>
  <c r="JC358" i="1"/>
  <c r="JD358" i="1" s="1"/>
  <c r="LC358" i="1"/>
  <c r="LD358" i="1" s="1"/>
  <c r="JE358" i="1"/>
  <c r="JF358" i="1" s="1"/>
  <c r="GG358" i="1"/>
  <c r="GH358" i="1" s="1"/>
  <c r="CQ358" i="1"/>
  <c r="CR358" i="1" s="1"/>
  <c r="IW358" i="1"/>
  <c r="IX358" i="1" s="1"/>
  <c r="JO358" i="1"/>
  <c r="JP358" i="1" s="1"/>
  <c r="JU358" i="1"/>
  <c r="JV358" i="1" s="1"/>
  <c r="DE358" i="1"/>
  <c r="DF358" i="1" s="1"/>
  <c r="BS358" i="1"/>
  <c r="BT358" i="1" s="1"/>
  <c r="HW358" i="1"/>
  <c r="HX358" i="1" s="1"/>
  <c r="IA358" i="1"/>
  <c r="IB358" i="1" s="1"/>
  <c r="JW358" i="1"/>
  <c r="JX358" i="1" s="1"/>
  <c r="KO358" i="1"/>
  <c r="KP358" i="1" s="1"/>
  <c r="LA358" i="1"/>
  <c r="LB358" i="1" s="1"/>
  <c r="CA358" i="1"/>
  <c r="CB358" i="1" s="1"/>
  <c r="CG358" i="1"/>
  <c r="CH358" i="1" s="1"/>
  <c r="CI358" i="1"/>
  <c r="CJ358" i="1" s="1"/>
  <c r="CK358" i="1"/>
  <c r="CL358" i="1" s="1"/>
  <c r="LS358" i="1"/>
  <c r="LT358" i="1" s="1"/>
  <c r="AM358" i="1"/>
  <c r="AN358" i="1" s="1"/>
  <c r="KM358" i="1"/>
  <c r="KN358" i="1" s="1"/>
  <c r="DA358" i="1"/>
  <c r="DB358" i="1" s="1"/>
  <c r="FY358" i="1"/>
  <c r="FZ358" i="1" s="1"/>
  <c r="HM358" i="1"/>
  <c r="HN358" i="1" s="1"/>
  <c r="GQ358" i="1"/>
  <c r="GR358" i="1" s="1"/>
  <c r="LK358" i="1"/>
  <c r="LL358" i="1" s="1"/>
  <c r="MC358" i="1"/>
  <c r="MD358" i="1" s="1"/>
  <c r="JM358" i="1"/>
  <c r="JN358" i="1" s="1"/>
  <c r="EW358" i="1"/>
  <c r="EX358" i="1" s="1"/>
  <c r="JI358" i="1"/>
  <c r="JJ358" i="1" s="1"/>
  <c r="AB1743" i="1"/>
  <c r="JK1823" i="1"/>
  <c r="JL1823" i="1" s="1"/>
  <c r="FS1823" i="1"/>
  <c r="FT1823" i="1" s="1"/>
  <c r="DQ1823" i="1"/>
  <c r="DR1823" i="1" s="1"/>
  <c r="JG1823" i="1"/>
  <c r="JH1823" i="1" s="1"/>
  <c r="EM1823" i="1"/>
  <c r="EN1823" i="1" s="1"/>
  <c r="BM1823" i="1"/>
  <c r="BN1823" i="1" s="1"/>
  <c r="LG1823" i="1"/>
  <c r="LH1823" i="1" s="1"/>
  <c r="FU1823" i="1"/>
  <c r="FV1823" i="1" s="1"/>
  <c r="KY1823" i="1"/>
  <c r="KZ1823" i="1" s="1"/>
  <c r="LS1823" i="1"/>
  <c r="LT1823" i="1" s="1"/>
  <c r="IA1823" i="1"/>
  <c r="IB1823" i="1" s="1"/>
  <c r="JW1823" i="1"/>
  <c r="JX1823" i="1" s="1"/>
  <c r="HU1823" i="1"/>
  <c r="HV1823" i="1" s="1"/>
  <c r="FY1823" i="1"/>
  <c r="FZ1823" i="1" s="1"/>
  <c r="LI1823" i="1"/>
  <c r="LJ1823" i="1" s="1"/>
  <c r="MA1823" i="1"/>
  <c r="MB1823" i="1" s="1"/>
  <c r="HI1823" i="1"/>
  <c r="HJ1823" i="1" s="1"/>
  <c r="LU1823" i="1"/>
  <c r="LV1823" i="1" s="1"/>
  <c r="KA1823" i="1"/>
  <c r="KB1823" i="1" s="1"/>
  <c r="CK1823" i="1"/>
  <c r="CL1823" i="1" s="1"/>
  <c r="HQ1823" i="1"/>
  <c r="HR1823" i="1" s="1"/>
  <c r="CE1823" i="1"/>
  <c r="CF1823" i="1" s="1"/>
  <c r="KK1823" i="1"/>
  <c r="KL1823" i="1" s="1"/>
  <c r="EY1823" i="1"/>
  <c r="EZ1823" i="1" s="1"/>
  <c r="KE1823" i="1"/>
  <c r="KF1823" i="1" s="1"/>
  <c r="KW1823" i="1"/>
  <c r="KX1823" i="1" s="1"/>
  <c r="DA1823" i="1"/>
  <c r="DB1823" i="1" s="1"/>
  <c r="KQ1823" i="1"/>
  <c r="KR1823" i="1" s="1"/>
  <c r="JQ1823" i="1"/>
  <c r="JR1823" i="1" s="1"/>
  <c r="GO1823" i="1"/>
  <c r="GP1823" i="1" s="1"/>
  <c r="GI1823" i="1"/>
  <c r="GJ1823" i="1" s="1"/>
  <c r="DC1823" i="1"/>
  <c r="DD1823" i="1" s="1"/>
  <c r="HS1823" i="1"/>
  <c r="HT1823" i="1" s="1"/>
  <c r="CM1823" i="1"/>
  <c r="CN1823" i="1" s="1"/>
  <c r="JC1823" i="1"/>
  <c r="JD1823" i="1" s="1"/>
  <c r="GK1823" i="1"/>
  <c r="GL1823" i="1" s="1"/>
  <c r="CG1823" i="1"/>
  <c r="CH1823" i="1" s="1"/>
  <c r="BI1823" i="1"/>
  <c r="DS1823" i="1"/>
  <c r="DT1823" i="1" s="1"/>
  <c r="EW1823" i="1"/>
  <c r="EX1823" i="1" s="1"/>
  <c r="HC1823" i="1"/>
  <c r="HD1823" i="1" s="1"/>
  <c r="DK1823" i="1"/>
  <c r="DL1823" i="1" s="1"/>
  <c r="GW1823" i="1"/>
  <c r="GX1823" i="1" s="1"/>
  <c r="DE1823" i="1"/>
  <c r="DF1823" i="1" s="1"/>
  <c r="DW1823" i="1"/>
  <c r="DX1823" i="1" s="1"/>
  <c r="HM1823" i="1"/>
  <c r="HN1823" i="1" s="1"/>
  <c r="CU1823" i="1"/>
  <c r="CV1823" i="1" s="1"/>
  <c r="LA1823" i="1"/>
  <c r="LB1823" i="1" s="1"/>
  <c r="CO1823" i="1"/>
  <c r="CP1823" i="1" s="1"/>
  <c r="KU1823" i="1"/>
  <c r="KV1823" i="1" s="1"/>
  <c r="HG1823" i="1"/>
  <c r="HH1823" i="1" s="1"/>
  <c r="HO1823" i="1"/>
  <c r="HP1823" i="1" s="1"/>
  <c r="EI1823" i="1"/>
  <c r="EJ1823" i="1" s="1"/>
  <c r="LC1823" i="1"/>
  <c r="LD1823" i="1" s="1"/>
  <c r="CW1823" i="1"/>
  <c r="CX1823" i="1" s="1"/>
  <c r="LQ1823" i="1"/>
  <c r="LR1823" i="1" s="1"/>
  <c r="HE1823" i="1"/>
  <c r="HF1823" i="1" s="1"/>
  <c r="DG1823" i="1"/>
  <c r="DH1823" i="1" s="1"/>
  <c r="LO1823" i="1"/>
  <c r="LP1823" i="1" s="1"/>
  <c r="FW1823" i="1"/>
  <c r="FX1823" i="1" s="1"/>
  <c r="EE1823" i="1"/>
  <c r="EF1823" i="1" s="1"/>
  <c r="EA1823" i="1"/>
  <c r="EB1823" i="1" s="1"/>
  <c r="IQ1823" i="1"/>
  <c r="IR1823" i="1" s="1"/>
  <c r="DM1823" i="1"/>
  <c r="DN1823" i="1" s="1"/>
  <c r="HA1823" i="1"/>
  <c r="HB1823" i="1" s="1"/>
  <c r="LK1823" i="1"/>
  <c r="LL1823" i="1" s="1"/>
  <c r="FK1823" i="1"/>
  <c r="FL1823" i="1" s="1"/>
  <c r="IM1823" i="1"/>
  <c r="IN1823" i="1" s="1"/>
  <c r="GU1823" i="1"/>
  <c r="GV1823" i="1" s="1"/>
  <c r="BA1823" i="1"/>
  <c r="BB1823" i="1" s="1"/>
  <c r="KS1823" i="1"/>
  <c r="KT1823" i="1" s="1"/>
  <c r="EG1823" i="1"/>
  <c r="EH1823" i="1" s="1"/>
  <c r="CQ1823" i="1"/>
  <c r="CR1823" i="1" s="1"/>
  <c r="IE1823" i="1"/>
  <c r="IF1823" i="1" s="1"/>
  <c r="EC1823" i="1"/>
  <c r="ED1823" i="1" s="1"/>
  <c r="JO1823" i="1"/>
  <c r="JP1823" i="1" s="1"/>
  <c r="BS1823" i="1"/>
  <c r="BT1823" i="1" s="1"/>
  <c r="AS1823" i="1"/>
  <c r="AT1823" i="1" s="1"/>
  <c r="BK1823" i="1"/>
  <c r="BL1823" i="1" s="1"/>
  <c r="AI1823" i="1"/>
  <c r="BE1823" i="1"/>
  <c r="BF1823" i="1" s="1"/>
  <c r="IK1823" i="1"/>
  <c r="IL1823" i="1" s="1"/>
  <c r="ES1823" i="1"/>
  <c r="ET1823" i="1" s="1"/>
  <c r="CI1823" i="1"/>
  <c r="CJ1823" i="1" s="1"/>
  <c r="IG1823" i="1"/>
  <c r="IH1823" i="1" s="1"/>
  <c r="FE1823" i="1"/>
  <c r="FF1823" i="1" s="1"/>
  <c r="JY1823" i="1"/>
  <c r="JZ1823" i="1" s="1"/>
  <c r="IS1823" i="1"/>
  <c r="IT1823" i="1" s="1"/>
  <c r="GC1823" i="1"/>
  <c r="GD1823" i="1" s="1"/>
  <c r="BC1823" i="1"/>
  <c r="BD1823" i="1" s="1"/>
  <c r="DU1823" i="1"/>
  <c r="DV1823" i="1" s="1"/>
  <c r="AW1823" i="1"/>
  <c r="AX1823" i="1" s="1"/>
  <c r="KM1823" i="1"/>
  <c r="KN1823" i="1" s="1"/>
  <c r="EK1823" i="1"/>
  <c r="EL1823" i="1" s="1"/>
  <c r="HY1823" i="1"/>
  <c r="HZ1823" i="1" s="1"/>
  <c r="JI1823" i="1"/>
  <c r="JJ1823" i="1" s="1"/>
  <c r="LE1823" i="1"/>
  <c r="LF1823" i="1" s="1"/>
  <c r="AY1823" i="1"/>
  <c r="FM1823" i="1"/>
  <c r="FN1823" i="1" s="1"/>
  <c r="FG1823" i="1"/>
  <c r="FH1823" i="1" s="1"/>
  <c r="EQ1823" i="1"/>
  <c r="ER1823" i="1" s="1"/>
  <c r="FA1823" i="1"/>
  <c r="FB1823" i="1" s="1"/>
  <c r="BO1823" i="1"/>
  <c r="BP1823" i="1" s="1"/>
  <c r="IO1823" i="1"/>
  <c r="IP1823" i="1" s="1"/>
  <c r="MC1823" i="1"/>
  <c r="MD1823" i="1" s="1"/>
  <c r="II1823" i="1"/>
  <c r="IJ1823" i="1" s="1"/>
  <c r="JA1823" i="1"/>
  <c r="JB1823" i="1" s="1"/>
  <c r="JE1823" i="1"/>
  <c r="JF1823" i="1" s="1"/>
  <c r="AM1823" i="1"/>
  <c r="AN1823" i="1" s="1"/>
  <c r="DI1823" i="1"/>
  <c r="DJ1823" i="1" s="1"/>
  <c r="ME1823" i="1"/>
  <c r="MF1823" i="1" s="1"/>
  <c r="KG1823" i="1"/>
  <c r="KH1823" i="1" s="1"/>
  <c r="DY1823" i="1"/>
  <c r="DZ1823" i="1" s="1"/>
  <c r="BW1823" i="1"/>
  <c r="BX1823" i="1" s="1"/>
  <c r="IC1823" i="1"/>
  <c r="ID1823" i="1" s="1"/>
  <c r="FQ1823" i="1"/>
  <c r="FR1823" i="1" s="1"/>
  <c r="HW1823" i="1"/>
  <c r="HX1823" i="1" s="1"/>
  <c r="JM1823" i="1"/>
  <c r="JN1823" i="1" s="1"/>
  <c r="HK1823" i="1"/>
  <c r="HL1823" i="1" s="1"/>
  <c r="AQ1823" i="1"/>
  <c r="AR1823" i="1" s="1"/>
  <c r="JS1823" i="1"/>
  <c r="JT1823" i="1" s="1"/>
  <c r="GG1823" i="1"/>
  <c r="GH1823" i="1" s="1"/>
  <c r="CA1823" i="1"/>
  <c r="CB1823" i="1" s="1"/>
  <c r="GA1823" i="1"/>
  <c r="GB1823" i="1" s="1"/>
  <c r="GS1823" i="1"/>
  <c r="GT1823" i="1" s="1"/>
  <c r="KC1823" i="1"/>
  <c r="KD1823" i="1" s="1"/>
  <c r="GM1823" i="1"/>
  <c r="GN1823" i="1" s="1"/>
  <c r="BU1823" i="1"/>
  <c r="BV1823" i="1" s="1"/>
  <c r="LW1823" i="1"/>
  <c r="LX1823" i="1" s="1"/>
  <c r="LY1823" i="1"/>
  <c r="LZ1823" i="1" s="1"/>
  <c r="IU1823" i="1"/>
  <c r="IV1823" i="1" s="1"/>
  <c r="BG1823" i="1"/>
  <c r="BH1823" i="1" s="1"/>
  <c r="AK1823" i="1"/>
  <c r="AL1823" i="1" s="1"/>
  <c r="DO1823" i="1"/>
  <c r="DP1823" i="1" s="1"/>
  <c r="FO1823" i="1"/>
  <c r="FP1823" i="1" s="1"/>
  <c r="GY1823" i="1"/>
  <c r="GZ1823" i="1" s="1"/>
  <c r="FI1823" i="1"/>
  <c r="FJ1823" i="1" s="1"/>
  <c r="GE1823" i="1"/>
  <c r="GF1823" i="1" s="1"/>
  <c r="IW1823" i="1"/>
  <c r="IX1823" i="1" s="1"/>
  <c r="CY1823" i="1"/>
  <c r="CZ1823" i="1" s="1"/>
  <c r="EU1823" i="1"/>
  <c r="EV1823" i="1" s="1"/>
  <c r="CS1823" i="1"/>
  <c r="CT1823" i="1" s="1"/>
  <c r="EO1823" i="1"/>
  <c r="EP1823" i="1" s="1"/>
  <c r="AU1823" i="1"/>
  <c r="AV1823" i="1" s="1"/>
  <c r="CC1823" i="1"/>
  <c r="CD1823" i="1" s="1"/>
  <c r="KO1823" i="1"/>
  <c r="KP1823" i="1" s="1"/>
  <c r="IY1823" i="1"/>
  <c r="IZ1823" i="1" s="1"/>
  <c r="KI1823" i="1"/>
  <c r="KJ1823" i="1" s="1"/>
  <c r="AO1823" i="1"/>
  <c r="AP1823" i="1" s="1"/>
  <c r="BY1823" i="1"/>
  <c r="BZ1823" i="1" s="1"/>
  <c r="LM1823" i="1"/>
  <c r="LN1823" i="1" s="1"/>
  <c r="GQ1823" i="1"/>
  <c r="GR1823" i="1" s="1"/>
  <c r="BQ1823" i="1"/>
  <c r="BR1823" i="1" s="1"/>
  <c r="FC1823" i="1"/>
  <c r="FD1823" i="1" s="1"/>
  <c r="JU1823" i="1"/>
  <c r="JV1823" i="1" s="1"/>
  <c r="CY2008" i="1"/>
  <c r="CZ2008" i="1" s="1"/>
  <c r="GQ2008" i="1"/>
  <c r="GR2008" i="1" s="1"/>
  <c r="LM2008" i="1"/>
  <c r="LN2008" i="1" s="1"/>
  <c r="IO2008" i="1"/>
  <c r="IP2008" i="1" s="1"/>
  <c r="IQ2008" i="1"/>
  <c r="IR2008" i="1" s="1"/>
  <c r="FO2008" i="1"/>
  <c r="FP2008" i="1" s="1"/>
  <c r="BW2008" i="1"/>
  <c r="BX2008" i="1" s="1"/>
  <c r="CO2008" i="1"/>
  <c r="CP2008" i="1" s="1"/>
  <c r="EU2008" i="1"/>
  <c r="EV2008" i="1" s="1"/>
  <c r="HK2008" i="1"/>
  <c r="HL2008" i="1" s="1"/>
  <c r="EA2008" i="1"/>
  <c r="EB2008" i="1" s="1"/>
  <c r="AI2008" i="1"/>
  <c r="BA2008" i="1"/>
  <c r="BB2008" i="1" s="1"/>
  <c r="JG2008" i="1"/>
  <c r="JH2008" i="1" s="1"/>
  <c r="JY2008" i="1"/>
  <c r="JZ2008" i="1" s="1"/>
  <c r="GG2008" i="1"/>
  <c r="GH2008" i="1" s="1"/>
  <c r="HA2008" i="1"/>
  <c r="HB2008" i="1" s="1"/>
  <c r="LK2008" i="1"/>
  <c r="LL2008" i="1" s="1"/>
  <c r="HS2008" i="1"/>
  <c r="HT2008" i="1" s="1"/>
  <c r="IK2008" i="1"/>
  <c r="IL2008" i="1" s="1"/>
  <c r="ES2008" i="1"/>
  <c r="ET2008" i="1" s="1"/>
  <c r="FK2008" i="1"/>
  <c r="FL2008" i="1" s="1"/>
  <c r="BS2008" i="1"/>
  <c r="BT2008" i="1" s="1"/>
  <c r="HI2008" i="1"/>
  <c r="HJ2008" i="1" s="1"/>
  <c r="GW2008" i="1"/>
  <c r="GX2008" i="1" s="1"/>
  <c r="DE2008" i="1"/>
  <c r="DF2008" i="1" s="1"/>
  <c r="ME2008" i="1"/>
  <c r="MF2008" i="1" s="1"/>
  <c r="MC2008" i="1"/>
  <c r="MD2008" i="1" s="1"/>
  <c r="JU2008" i="1"/>
  <c r="JV2008" i="1" s="1"/>
  <c r="FI2008" i="1"/>
  <c r="FJ2008" i="1" s="1"/>
  <c r="AK2008" i="1"/>
  <c r="AL2008" i="1" s="1"/>
  <c r="CI2008" i="1"/>
  <c r="CJ2008" i="1" s="1"/>
  <c r="KO2008" i="1"/>
  <c r="KP2008" i="1" s="1"/>
  <c r="KI2008" i="1"/>
  <c r="KJ2008" i="1" s="1"/>
  <c r="IM2008" i="1"/>
  <c r="IN2008" i="1" s="1"/>
  <c r="JC2008" i="1"/>
  <c r="JD2008" i="1" s="1"/>
  <c r="AU2008" i="1"/>
  <c r="AV2008" i="1" s="1"/>
  <c r="AW2008" i="1"/>
  <c r="AX2008" i="1" s="1"/>
  <c r="JS2008" i="1"/>
  <c r="JT2008" i="1" s="1"/>
  <c r="GA2008" i="1"/>
  <c r="GB2008" i="1" s="1"/>
  <c r="GS2008" i="1"/>
  <c r="GT2008" i="1" s="1"/>
  <c r="DA2008" i="1"/>
  <c r="DB2008" i="1" s="1"/>
  <c r="JK2008" i="1"/>
  <c r="JL2008" i="1" s="1"/>
  <c r="IE2008" i="1"/>
  <c r="IF2008" i="1" s="1"/>
  <c r="IG2008" i="1"/>
  <c r="IH2008" i="1" s="1"/>
  <c r="FE2008" i="1"/>
  <c r="FF2008" i="1" s="1"/>
  <c r="BM2008" i="1"/>
  <c r="BN2008" i="1" s="1"/>
  <c r="CE2008" i="1"/>
  <c r="CF2008" i="1" s="1"/>
  <c r="KK2008" i="1"/>
  <c r="KL2008" i="1" s="1"/>
  <c r="CC2008" i="1"/>
  <c r="CD2008" i="1" s="1"/>
  <c r="DQ2008" i="1"/>
  <c r="DR2008" i="1" s="1"/>
  <c r="DS2008" i="1"/>
  <c r="DT2008" i="1" s="1"/>
  <c r="AQ2008" i="1"/>
  <c r="AR2008" i="1" s="1"/>
  <c r="IW2008" i="1"/>
  <c r="IX2008" i="1" s="1"/>
  <c r="JO2008" i="1"/>
  <c r="JP2008" i="1" s="1"/>
  <c r="FW2008" i="1"/>
  <c r="FX2008" i="1" s="1"/>
  <c r="CK2008" i="1"/>
  <c r="CL2008" i="1" s="1"/>
  <c r="LA2008" i="1"/>
  <c r="LB2008" i="1" s="1"/>
  <c r="LC2008" i="1"/>
  <c r="LD2008" i="1" s="1"/>
  <c r="DK2008" i="1"/>
  <c r="DL2008" i="1" s="1"/>
  <c r="BO2008" i="1"/>
  <c r="BP2008" i="1" s="1"/>
  <c r="FA2008" i="1"/>
  <c r="FB2008" i="1" s="1"/>
  <c r="BI2008" i="1"/>
  <c r="FS2008" i="1"/>
  <c r="FT2008" i="1" s="1"/>
  <c r="GM2008" i="1"/>
  <c r="GN2008" i="1" s="1"/>
  <c r="CU2008" i="1"/>
  <c r="CV2008" i="1" s="1"/>
  <c r="DM2008" i="1"/>
  <c r="DN2008" i="1" s="1"/>
  <c r="FG2008" i="1"/>
  <c r="FH2008" i="1" s="1"/>
  <c r="AM2008" i="1"/>
  <c r="AN2008" i="1" s="1"/>
  <c r="IS2008" i="1"/>
  <c r="IT2008" i="1" s="1"/>
  <c r="EI2008" i="1"/>
  <c r="EJ2008" i="1" s="1"/>
  <c r="BY2008" i="1"/>
  <c r="BZ2008" i="1" s="1"/>
  <c r="KE2008" i="1"/>
  <c r="KF2008" i="1" s="1"/>
  <c r="KW2008" i="1"/>
  <c r="KX2008" i="1" s="1"/>
  <c r="HE2008" i="1"/>
  <c r="HF2008" i="1" s="1"/>
  <c r="GY2008" i="1"/>
  <c r="GZ2008" i="1" s="1"/>
  <c r="EE2008" i="1"/>
  <c r="EF2008" i="1" s="1"/>
  <c r="IA2008" i="1"/>
  <c r="IB2008" i="1" s="1"/>
  <c r="JI2008" i="1"/>
  <c r="JJ2008" i="1" s="1"/>
  <c r="FQ2008" i="1"/>
  <c r="FR2008" i="1" s="1"/>
  <c r="GI2008" i="1"/>
  <c r="GJ2008" i="1" s="1"/>
  <c r="CQ2008" i="1"/>
  <c r="CR2008" i="1" s="1"/>
  <c r="EC2008" i="1"/>
  <c r="ED2008" i="1" s="1"/>
  <c r="HU2008" i="1"/>
  <c r="HV2008" i="1" s="1"/>
  <c r="HW2008" i="1"/>
  <c r="HX2008" i="1" s="1"/>
  <c r="HC2008" i="1"/>
  <c r="HD2008" i="1" s="1"/>
  <c r="GE2008" i="1"/>
  <c r="GF2008" i="1" s="1"/>
  <c r="BU2008" i="1"/>
  <c r="BV2008" i="1" s="1"/>
  <c r="KA2008" i="1"/>
  <c r="KB2008" i="1" s="1"/>
  <c r="LY2008" i="1"/>
  <c r="LZ2008" i="1" s="1"/>
  <c r="DG2008" i="1"/>
  <c r="DH2008" i="1" s="1"/>
  <c r="DI2008" i="1"/>
  <c r="DJ2008" i="1" s="1"/>
  <c r="KU2008" i="1"/>
  <c r="KV2008" i="1" s="1"/>
  <c r="IY2008" i="1"/>
  <c r="IZ2008" i="1" s="1"/>
  <c r="JE2008" i="1"/>
  <c r="JF2008" i="1" s="1"/>
  <c r="FM2008" i="1"/>
  <c r="FN2008" i="1" s="1"/>
  <c r="JA2008" i="1"/>
  <c r="JB2008" i="1" s="1"/>
  <c r="KQ2008" i="1"/>
  <c r="KR2008" i="1" s="1"/>
  <c r="KS2008" i="1"/>
  <c r="KT2008" i="1" s="1"/>
  <c r="HQ2008" i="1"/>
  <c r="HR2008" i="1" s="1"/>
  <c r="DY2008" i="1"/>
  <c r="DZ2008" i="1" s="1"/>
  <c r="EQ2008" i="1"/>
  <c r="ER2008" i="1" s="1"/>
  <c r="AY2008" i="1"/>
  <c r="EY2008" i="1"/>
  <c r="EZ2008" i="1" s="1"/>
  <c r="GC2008" i="1"/>
  <c r="GD2008" i="1" s="1"/>
  <c r="CM2008" i="1"/>
  <c r="CN2008" i="1" s="1"/>
  <c r="DC2008" i="1"/>
  <c r="DD2008" i="1" s="1"/>
  <c r="LI2008" i="1"/>
  <c r="LJ2008" i="1" s="1"/>
  <c r="MA2008" i="1"/>
  <c r="MB2008" i="1" s="1"/>
  <c r="II2008" i="1"/>
  <c r="IJ2008" i="1" s="1"/>
  <c r="EO2008" i="1"/>
  <c r="EP2008" i="1" s="1"/>
  <c r="LS2008" i="1"/>
  <c r="LT2008" i="1" s="1"/>
  <c r="BQ2008" i="1"/>
  <c r="BR2008" i="1" s="1"/>
  <c r="KM2008" i="1"/>
  <c r="KN2008" i="1" s="1"/>
  <c r="GU2008" i="1"/>
  <c r="GV2008" i="1" s="1"/>
  <c r="HM2008" i="1"/>
  <c r="HN2008" i="1" s="1"/>
  <c r="DU2008" i="1"/>
  <c r="DV2008" i="1" s="1"/>
  <c r="EW2008" i="1"/>
  <c r="EX2008" i="1" s="1"/>
  <c r="DW2008" i="1"/>
  <c r="DX2008" i="1" s="1"/>
  <c r="CA2008" i="1"/>
  <c r="CB2008" i="1" s="1"/>
  <c r="FY2008" i="1"/>
  <c r="FZ2008" i="1" s="1"/>
  <c r="CG2008" i="1"/>
  <c r="CH2008" i="1" s="1"/>
  <c r="BC2008" i="1"/>
  <c r="BD2008" i="1" s="1"/>
  <c r="LE2008" i="1"/>
  <c r="LF2008" i="1" s="1"/>
  <c r="EM2008" i="1"/>
  <c r="EN2008" i="1" s="1"/>
  <c r="EK2008" i="1"/>
  <c r="EL2008" i="1" s="1"/>
  <c r="AS2008" i="1"/>
  <c r="AT2008" i="1" s="1"/>
  <c r="BK2008" i="1"/>
  <c r="BL2008" i="1" s="1"/>
  <c r="JQ2008" i="1"/>
  <c r="JR2008" i="1" s="1"/>
  <c r="LG2008" i="1"/>
  <c r="LH2008" i="1" s="1"/>
  <c r="CW2008" i="1"/>
  <c r="CX2008" i="1" s="1"/>
  <c r="JM2008" i="1"/>
  <c r="JN2008" i="1" s="1"/>
  <c r="LU2008" i="1"/>
  <c r="LV2008" i="1" s="1"/>
  <c r="IC2008" i="1"/>
  <c r="ID2008" i="1" s="1"/>
  <c r="IU2008" i="1"/>
  <c r="IV2008" i="1" s="1"/>
  <c r="FC2008" i="1"/>
  <c r="FD2008" i="1" s="1"/>
  <c r="LO2008" i="1"/>
  <c r="LP2008" i="1" s="1"/>
  <c r="KG2008" i="1"/>
  <c r="KH2008" i="1" s="1"/>
  <c r="JW2008" i="1"/>
  <c r="JX2008" i="1" s="1"/>
  <c r="HG2008" i="1"/>
  <c r="HH2008" i="1" s="1"/>
  <c r="DO2008" i="1"/>
  <c r="DP2008" i="1" s="1"/>
  <c r="EG2008" i="1"/>
  <c r="EH2008" i="1" s="1"/>
  <c r="AO2008" i="1"/>
  <c r="AP2008" i="1" s="1"/>
  <c r="GO2008" i="1"/>
  <c r="GP2008" i="1" s="1"/>
  <c r="HO2008" i="1"/>
  <c r="HP2008" i="1" s="1"/>
  <c r="FU2008" i="1"/>
  <c r="FV2008" i="1" s="1"/>
  <c r="CS2008" i="1"/>
  <c r="CT2008" i="1" s="1"/>
  <c r="KY2008" i="1"/>
  <c r="KZ2008" i="1" s="1"/>
  <c r="LQ2008" i="1"/>
  <c r="LR2008" i="1" s="1"/>
  <c r="HY2008" i="1"/>
  <c r="HZ2008" i="1" s="1"/>
  <c r="LW2008" i="1"/>
  <c r="LX2008" i="1" s="1"/>
  <c r="BE2008" i="1"/>
  <c r="BF2008" i="1" s="1"/>
  <c r="BG2008" i="1"/>
  <c r="BH2008" i="1" s="1"/>
  <c r="KC2008" i="1"/>
  <c r="KD2008" i="1" s="1"/>
  <c r="GK2008" i="1"/>
  <c r="GL2008" i="1" s="1"/>
  <c r="AB2469" i="1"/>
  <c r="AB2029" i="1"/>
  <c r="AB1790" i="1"/>
  <c r="AB2572" i="1"/>
  <c r="EK1086" i="1"/>
  <c r="EL1086" i="1" s="1"/>
  <c r="FS1086" i="1"/>
  <c r="FT1086" i="1" s="1"/>
  <c r="IU1086" i="1"/>
  <c r="IV1086" i="1" s="1"/>
  <c r="AK1086" i="1"/>
  <c r="AL1086" i="1" s="1"/>
  <c r="LG1086" i="1"/>
  <c r="LH1086" i="1" s="1"/>
  <c r="GG1086" i="1"/>
  <c r="GH1086" i="1" s="1"/>
  <c r="DE1086" i="1"/>
  <c r="DF1086" i="1" s="1"/>
  <c r="DS1086" i="1"/>
  <c r="DT1086" i="1" s="1"/>
  <c r="FG1086" i="1"/>
  <c r="FH1086" i="1" s="1"/>
  <c r="DA1086" i="1"/>
  <c r="DB1086" i="1" s="1"/>
  <c r="HU1086" i="1"/>
  <c r="HV1086" i="1" s="1"/>
  <c r="LU1086" i="1"/>
  <c r="LV1086" i="1" s="1"/>
  <c r="KA1086" i="1"/>
  <c r="KB1086" i="1" s="1"/>
  <c r="CW1086" i="1"/>
  <c r="CX1086" i="1" s="1"/>
  <c r="JU1086" i="1"/>
  <c r="JV1086" i="1" s="1"/>
  <c r="GY1086" i="1"/>
  <c r="GZ1086" i="1" s="1"/>
  <c r="JW1086" i="1"/>
  <c r="JX1086" i="1" s="1"/>
  <c r="II1086" i="1"/>
  <c r="IJ1086" i="1" s="1"/>
  <c r="KO1086" i="1"/>
  <c r="KP1086" i="1" s="1"/>
  <c r="HM1086" i="1"/>
  <c r="HN1086" i="1" s="1"/>
  <c r="IQ1086" i="1"/>
  <c r="IR1086" i="1" s="1"/>
  <c r="DC1086" i="1"/>
  <c r="DD1086" i="1" s="1"/>
  <c r="CO1086" i="1"/>
  <c r="CP1086" i="1" s="1"/>
  <c r="JM1086" i="1"/>
  <c r="JN1086" i="1" s="1"/>
  <c r="JC1086" i="1"/>
  <c r="JD1086" i="1" s="1"/>
  <c r="EO1086" i="1"/>
  <c r="EP1086" i="1" s="1"/>
  <c r="FA1086" i="1"/>
  <c r="FB1086" i="1" s="1"/>
  <c r="EE1086" i="1"/>
  <c r="EF1086" i="1" s="1"/>
  <c r="GA1086" i="1"/>
  <c r="GB1086" i="1" s="1"/>
  <c r="GW1086" i="1"/>
  <c r="GX1086" i="1" s="1"/>
  <c r="IA1086" i="1"/>
  <c r="IB1086" i="1" s="1"/>
  <c r="DI1086" i="1"/>
  <c r="DJ1086" i="1" s="1"/>
  <c r="KG1086" i="1"/>
  <c r="KH1086" i="1" s="1"/>
  <c r="FW1086" i="1"/>
  <c r="FX1086" i="1" s="1"/>
  <c r="CU1086" i="1"/>
  <c r="CV1086" i="1" s="1"/>
  <c r="IC1086" i="1"/>
  <c r="ID1086" i="1" s="1"/>
  <c r="LO1086" i="1"/>
  <c r="LP1086" i="1" s="1"/>
  <c r="LY1086" i="1"/>
  <c r="LZ1086" i="1" s="1"/>
  <c r="AS1086" i="1"/>
  <c r="AT1086" i="1" s="1"/>
  <c r="LM1086" i="1"/>
  <c r="LN1086" i="1" s="1"/>
  <c r="FU1086" i="1"/>
  <c r="FV1086" i="1" s="1"/>
  <c r="AU1086" i="1"/>
  <c r="AV1086" i="1" s="1"/>
  <c r="FE1086" i="1"/>
  <c r="FF1086" i="1" s="1"/>
  <c r="AO1086" i="1"/>
  <c r="AP1086" i="1" s="1"/>
  <c r="LS1086" i="1"/>
  <c r="LT1086" i="1" s="1"/>
  <c r="AI1086" i="1"/>
  <c r="HO1086" i="1"/>
  <c r="HP1086" i="1" s="1"/>
  <c r="LK1086" i="1"/>
  <c r="LL1086" i="1" s="1"/>
  <c r="FO1086" i="1"/>
  <c r="FP1086" i="1" s="1"/>
  <c r="AQ1086" i="1"/>
  <c r="AR1086" i="1" s="1"/>
  <c r="EI1086" i="1"/>
  <c r="EJ1086" i="1" s="1"/>
  <c r="GI1086" i="1"/>
  <c r="GJ1086" i="1" s="1"/>
  <c r="FC1086" i="1"/>
  <c r="FD1086" i="1" s="1"/>
  <c r="GC1086" i="1"/>
  <c r="GD1086" i="1" s="1"/>
  <c r="BC1086" i="1"/>
  <c r="BD1086" i="1" s="1"/>
  <c r="HS1086" i="1"/>
  <c r="HT1086" i="1" s="1"/>
  <c r="JS1086" i="1"/>
  <c r="JT1086" i="1" s="1"/>
  <c r="CY1086" i="1"/>
  <c r="CZ1086" i="1" s="1"/>
  <c r="DQ1086" i="1"/>
  <c r="DR1086" i="1" s="1"/>
  <c r="CA1086" i="1"/>
  <c r="CB1086" i="1" s="1"/>
  <c r="KM1086" i="1"/>
  <c r="KN1086" i="1" s="1"/>
  <c r="JO1086" i="1"/>
  <c r="JP1086" i="1" s="1"/>
  <c r="IO1086" i="1"/>
  <c r="IP1086" i="1" s="1"/>
  <c r="HC1086" i="1"/>
  <c r="HD1086" i="1" s="1"/>
  <c r="KU1086" i="1"/>
  <c r="KV1086" i="1" s="1"/>
  <c r="JA1086" i="1"/>
  <c r="JB1086" i="1" s="1"/>
  <c r="DG1086" i="1"/>
  <c r="DH1086" i="1" s="1"/>
  <c r="IY1086" i="1"/>
  <c r="IZ1086" i="1" s="1"/>
  <c r="KI1086" i="1"/>
  <c r="KJ1086" i="1" s="1"/>
  <c r="CI1086" i="1"/>
  <c r="CJ1086" i="1" s="1"/>
  <c r="BS1086" i="1"/>
  <c r="BT1086" i="1" s="1"/>
  <c r="MC1086" i="1"/>
  <c r="MD1086" i="1" s="1"/>
  <c r="BO1086" i="1"/>
  <c r="BP1086" i="1" s="1"/>
  <c r="DO1086" i="1"/>
  <c r="DP1086" i="1" s="1"/>
  <c r="CG1086" i="1"/>
  <c r="CH1086" i="1" s="1"/>
  <c r="GO1086" i="1"/>
  <c r="GP1086" i="1" s="1"/>
  <c r="GM1086" i="1"/>
  <c r="GN1086" i="1" s="1"/>
  <c r="HK1086" i="1"/>
  <c r="HL1086" i="1" s="1"/>
  <c r="DY1086" i="1"/>
  <c r="DZ1086" i="1" s="1"/>
  <c r="KW1086" i="1"/>
  <c r="KX1086" i="1" s="1"/>
  <c r="GE1086" i="1"/>
  <c r="GF1086" i="1" s="1"/>
  <c r="BI1086" i="1"/>
  <c r="FY1086" i="1"/>
  <c r="FZ1086" i="1" s="1"/>
  <c r="KS1086" i="1"/>
  <c r="KT1086" i="1" s="1"/>
  <c r="JE1086" i="1"/>
  <c r="JF1086" i="1" s="1"/>
  <c r="IM1086" i="1"/>
  <c r="IN1086" i="1" s="1"/>
  <c r="BQ1086" i="1"/>
  <c r="BR1086" i="1" s="1"/>
  <c r="LC1086" i="1"/>
  <c r="LD1086" i="1" s="1"/>
  <c r="GK1086" i="1"/>
  <c r="GL1086" i="1" s="1"/>
  <c r="DK1086" i="1"/>
  <c r="DL1086" i="1" s="1"/>
  <c r="KQ1086" i="1"/>
  <c r="KR1086" i="1" s="1"/>
  <c r="FQ1086" i="1"/>
  <c r="FR1086" i="1" s="1"/>
  <c r="EW1086" i="1"/>
  <c r="EX1086" i="1" s="1"/>
  <c r="FK1086" i="1"/>
  <c r="FL1086" i="1" s="1"/>
  <c r="JY1086" i="1"/>
  <c r="JZ1086" i="1" s="1"/>
  <c r="CK1086" i="1"/>
  <c r="CL1086" i="1" s="1"/>
  <c r="BW1086" i="1"/>
  <c r="BX1086" i="1" s="1"/>
  <c r="LI1086" i="1"/>
  <c r="LJ1086" i="1" s="1"/>
  <c r="JG1086" i="1"/>
  <c r="JH1086" i="1" s="1"/>
  <c r="EQ1086" i="1"/>
  <c r="ER1086" i="1" s="1"/>
  <c r="IS1086" i="1"/>
  <c r="IT1086" i="1" s="1"/>
  <c r="BE1086" i="1"/>
  <c r="BF1086" i="1" s="1"/>
  <c r="BA1086" i="1"/>
  <c r="BB1086" i="1" s="1"/>
  <c r="KY1086" i="1"/>
  <c r="KZ1086" i="1" s="1"/>
  <c r="DW1086" i="1"/>
  <c r="DX1086" i="1" s="1"/>
  <c r="EA1086" i="1"/>
  <c r="EB1086" i="1" s="1"/>
  <c r="MA1086" i="1"/>
  <c r="MB1086" i="1" s="1"/>
  <c r="DU1086" i="1"/>
  <c r="DV1086" i="1" s="1"/>
  <c r="AW1086" i="1"/>
  <c r="AX1086" i="1" s="1"/>
  <c r="FM1086" i="1"/>
  <c r="FN1086" i="1" s="1"/>
  <c r="HY1086" i="1"/>
  <c r="HZ1086" i="1" s="1"/>
  <c r="ME1086" i="1"/>
  <c r="MF1086" i="1" s="1"/>
  <c r="BM1086" i="1"/>
  <c r="BN1086" i="1" s="1"/>
  <c r="EC1086" i="1"/>
  <c r="ED1086" i="1" s="1"/>
  <c r="BG1086" i="1"/>
  <c r="BH1086" i="1" s="1"/>
  <c r="IE1086" i="1"/>
  <c r="IF1086" i="1" s="1"/>
  <c r="LA1086" i="1"/>
  <c r="LB1086" i="1" s="1"/>
  <c r="JI1086" i="1"/>
  <c r="JJ1086" i="1" s="1"/>
  <c r="HE1086" i="1"/>
  <c r="HF1086" i="1" s="1"/>
  <c r="CE1086" i="1"/>
  <c r="CF1086" i="1" s="1"/>
  <c r="BK1086" i="1"/>
  <c r="BL1086" i="1" s="1"/>
  <c r="EU1086" i="1"/>
  <c r="EV1086" i="1" s="1"/>
  <c r="KK1086" i="1"/>
  <c r="KL1086" i="1" s="1"/>
  <c r="IK1086" i="1"/>
  <c r="IL1086" i="1" s="1"/>
  <c r="IW1086" i="1"/>
  <c r="IX1086" i="1" s="1"/>
  <c r="FI1086" i="1"/>
  <c r="FJ1086" i="1" s="1"/>
  <c r="DM1086" i="1"/>
  <c r="DN1086" i="1" s="1"/>
  <c r="GU1086" i="1"/>
  <c r="GV1086" i="1" s="1"/>
  <c r="HI1086" i="1"/>
  <c r="HJ1086" i="1" s="1"/>
  <c r="LW1086" i="1"/>
  <c r="LX1086" i="1" s="1"/>
  <c r="ES1086" i="1"/>
  <c r="ET1086" i="1" s="1"/>
  <c r="LQ1086" i="1"/>
  <c r="LR1086" i="1" s="1"/>
  <c r="EM1086" i="1"/>
  <c r="EN1086" i="1" s="1"/>
  <c r="BY1086" i="1"/>
  <c r="BZ1086" i="1" s="1"/>
  <c r="GS1086" i="1"/>
  <c r="GT1086" i="1" s="1"/>
  <c r="LE1086" i="1"/>
  <c r="LF1086" i="1" s="1"/>
  <c r="AM1086" i="1"/>
  <c r="AN1086" i="1" s="1"/>
  <c r="EG1086" i="1"/>
  <c r="EH1086" i="1" s="1"/>
  <c r="HQ1086" i="1"/>
  <c r="HR1086" i="1" s="1"/>
  <c r="AY1086" i="1"/>
  <c r="IG1086" i="1"/>
  <c r="IH1086" i="1" s="1"/>
  <c r="EY1086" i="1"/>
  <c r="EZ1086" i="1" s="1"/>
  <c r="CS1086" i="1"/>
  <c r="CT1086" i="1" s="1"/>
  <c r="CQ1086" i="1"/>
  <c r="CR1086" i="1" s="1"/>
  <c r="JK1086" i="1"/>
  <c r="JL1086" i="1" s="1"/>
  <c r="GQ1086" i="1"/>
  <c r="GR1086" i="1" s="1"/>
  <c r="KE1086" i="1"/>
  <c r="KF1086" i="1" s="1"/>
  <c r="HA1086" i="1"/>
  <c r="HB1086" i="1" s="1"/>
  <c r="HW1086" i="1"/>
  <c r="HX1086" i="1" s="1"/>
  <c r="CC1086" i="1"/>
  <c r="CD1086" i="1" s="1"/>
  <c r="KC1086" i="1"/>
  <c r="KD1086" i="1" s="1"/>
  <c r="JQ1086" i="1"/>
  <c r="JR1086" i="1" s="1"/>
  <c r="BU1086" i="1"/>
  <c r="BV1086" i="1" s="1"/>
  <c r="CM1086" i="1"/>
  <c r="CN1086" i="1" s="1"/>
  <c r="HG1086" i="1"/>
  <c r="HH1086" i="1" s="1"/>
  <c r="MA2474" i="1"/>
  <c r="MB2474" i="1" s="1"/>
  <c r="LG2474" i="1"/>
  <c r="LH2474" i="1" s="1"/>
  <c r="HO2474" i="1"/>
  <c r="HP2474" i="1" s="1"/>
  <c r="BW2474" i="1"/>
  <c r="BX2474" i="1" s="1"/>
  <c r="CC2474" i="1"/>
  <c r="CD2474" i="1" s="1"/>
  <c r="CO2474" i="1"/>
  <c r="CP2474" i="1" s="1"/>
  <c r="DQ2474" i="1"/>
  <c r="DR2474" i="1" s="1"/>
  <c r="IC2474" i="1"/>
  <c r="ID2474" i="1" s="1"/>
  <c r="FA2474" i="1"/>
  <c r="FB2474" i="1" s="1"/>
  <c r="HI2474" i="1"/>
  <c r="HJ2474" i="1" s="1"/>
  <c r="FM2474" i="1"/>
  <c r="FN2474" i="1" s="1"/>
  <c r="IY2474" i="1"/>
  <c r="IZ2474" i="1" s="1"/>
  <c r="GW2474" i="1"/>
  <c r="GX2474" i="1" s="1"/>
  <c r="KI2474" i="1"/>
  <c r="KJ2474" i="1" s="1"/>
  <c r="CY2474" i="1"/>
  <c r="CZ2474" i="1" s="1"/>
  <c r="DA2474" i="1"/>
  <c r="DB2474" i="1" s="1"/>
  <c r="ME2474" i="1"/>
  <c r="MF2474" i="1" s="1"/>
  <c r="GK2474" i="1"/>
  <c r="GL2474" i="1" s="1"/>
  <c r="BG2474" i="1"/>
  <c r="BH2474" i="1" s="1"/>
  <c r="HU2474" i="1"/>
  <c r="HV2474" i="1" s="1"/>
  <c r="CQ2474" i="1"/>
  <c r="CR2474" i="1" s="1"/>
  <c r="GA2474" i="1"/>
  <c r="GB2474" i="1" s="1"/>
  <c r="DE2474" i="1"/>
  <c r="DF2474" i="1" s="1"/>
  <c r="KK2474" i="1"/>
  <c r="KL2474" i="1" s="1"/>
  <c r="FQ2474" i="1"/>
  <c r="FR2474" i="1" s="1"/>
  <c r="GY2474" i="1"/>
  <c r="GZ2474" i="1" s="1"/>
  <c r="HA2474" i="1"/>
  <c r="HB2474" i="1" s="1"/>
  <c r="CW2474" i="1"/>
  <c r="CX2474" i="1" s="1"/>
  <c r="CA2474" i="1"/>
  <c r="CB2474" i="1" s="1"/>
  <c r="KY2474" i="1"/>
  <c r="KZ2474" i="1" s="1"/>
  <c r="LY2474" i="1"/>
  <c r="LZ2474" i="1" s="1"/>
  <c r="FI2474" i="1"/>
  <c r="FJ2474" i="1" s="1"/>
  <c r="KS2474" i="1"/>
  <c r="KT2474" i="1" s="1"/>
  <c r="KW2474" i="1"/>
  <c r="KX2474" i="1" s="1"/>
  <c r="DM2474" i="1"/>
  <c r="DN2474" i="1" s="1"/>
  <c r="LE2474" i="1"/>
  <c r="LF2474" i="1" s="1"/>
  <c r="EU2474" i="1"/>
  <c r="EV2474" i="1" s="1"/>
  <c r="AQ2474" i="1"/>
  <c r="AR2474" i="1" s="1"/>
  <c r="HK2474" i="1"/>
  <c r="HL2474" i="1" s="1"/>
  <c r="BQ2474" i="1"/>
  <c r="BR2474" i="1" s="1"/>
  <c r="GS2474" i="1"/>
  <c r="GT2474" i="1" s="1"/>
  <c r="HQ2474" i="1"/>
  <c r="HR2474" i="1" s="1"/>
  <c r="HW2474" i="1"/>
  <c r="HX2474" i="1" s="1"/>
  <c r="IO2474" i="1"/>
  <c r="IP2474" i="1" s="1"/>
  <c r="IG2474" i="1"/>
  <c r="IH2474" i="1" s="1"/>
  <c r="II2474" i="1"/>
  <c r="IJ2474" i="1" s="1"/>
  <c r="IK2474" i="1"/>
  <c r="IL2474" i="1" s="1"/>
  <c r="IA2474" i="1"/>
  <c r="IB2474" i="1" s="1"/>
  <c r="EO2474" i="1"/>
  <c r="EP2474" i="1" s="1"/>
  <c r="MC2474" i="1"/>
  <c r="MD2474" i="1" s="1"/>
  <c r="EG2474" i="1"/>
  <c r="EH2474" i="1" s="1"/>
  <c r="IM2474" i="1"/>
  <c r="IN2474" i="1" s="1"/>
  <c r="BU2474" i="1"/>
  <c r="BV2474" i="1" s="1"/>
  <c r="JO2474" i="1"/>
  <c r="JP2474" i="1" s="1"/>
  <c r="DG2474" i="1"/>
  <c r="DH2474" i="1" s="1"/>
  <c r="FK2474" i="1"/>
  <c r="FL2474" i="1" s="1"/>
  <c r="JQ2474" i="1"/>
  <c r="JR2474" i="1" s="1"/>
  <c r="GE2474" i="1"/>
  <c r="GF2474" i="1" s="1"/>
  <c r="BO2474" i="1"/>
  <c r="BP2474" i="1" s="1"/>
  <c r="KC2474" i="1"/>
  <c r="KD2474" i="1" s="1"/>
  <c r="FY2474" i="1"/>
  <c r="FZ2474" i="1" s="1"/>
  <c r="BM2474" i="1"/>
  <c r="BN2474" i="1" s="1"/>
  <c r="EI2474" i="1"/>
  <c r="EJ2474" i="1" s="1"/>
  <c r="JM2474" i="1"/>
  <c r="JN2474" i="1" s="1"/>
  <c r="KM2474" i="1"/>
  <c r="KN2474" i="1" s="1"/>
  <c r="JS2474" i="1"/>
  <c r="JT2474" i="1" s="1"/>
  <c r="JA2474" i="1"/>
  <c r="JB2474" i="1" s="1"/>
  <c r="FW2474" i="1"/>
  <c r="FX2474" i="1" s="1"/>
  <c r="BS2474" i="1"/>
  <c r="BT2474" i="1" s="1"/>
  <c r="JW2474" i="1"/>
  <c r="JX2474" i="1" s="1"/>
  <c r="DC2474" i="1"/>
  <c r="DD2474" i="1" s="1"/>
  <c r="CE2474" i="1"/>
  <c r="CF2474" i="1" s="1"/>
  <c r="JI2474" i="1"/>
  <c r="JJ2474" i="1" s="1"/>
  <c r="DO2474" i="1"/>
  <c r="DP2474" i="1" s="1"/>
  <c r="EW2474" i="1"/>
  <c r="EX2474" i="1" s="1"/>
  <c r="IS2474" i="1"/>
  <c r="IT2474" i="1" s="1"/>
  <c r="DI2474" i="1"/>
  <c r="DJ2474" i="1" s="1"/>
  <c r="GQ2474" i="1"/>
  <c r="GR2474" i="1" s="1"/>
  <c r="LK2474" i="1"/>
  <c r="LL2474" i="1" s="1"/>
  <c r="LM2474" i="1"/>
  <c r="LN2474" i="1" s="1"/>
  <c r="GI2474" i="1"/>
  <c r="GJ2474" i="1" s="1"/>
  <c r="ES2474" i="1"/>
  <c r="ET2474" i="1" s="1"/>
  <c r="BK2474" i="1"/>
  <c r="BL2474" i="1" s="1"/>
  <c r="HC2474" i="1"/>
  <c r="HD2474" i="1" s="1"/>
  <c r="LA2474" i="1"/>
  <c r="LB2474" i="1" s="1"/>
  <c r="EM2474" i="1"/>
  <c r="EN2474" i="1" s="1"/>
  <c r="AM2474" i="1"/>
  <c r="AN2474" i="1" s="1"/>
  <c r="HG2474" i="1"/>
  <c r="HH2474" i="1" s="1"/>
  <c r="AI2474" i="1"/>
  <c r="IQ2474" i="1"/>
  <c r="IR2474" i="1" s="1"/>
  <c r="KU2474" i="1"/>
  <c r="KV2474" i="1" s="1"/>
  <c r="FG2474" i="1"/>
  <c r="FH2474" i="1" s="1"/>
  <c r="CM2474" i="1"/>
  <c r="CN2474" i="1" s="1"/>
  <c r="LQ2474" i="1"/>
  <c r="LR2474" i="1" s="1"/>
  <c r="JU2474" i="1"/>
  <c r="JV2474" i="1" s="1"/>
  <c r="AY2474" i="1"/>
  <c r="IW2474" i="1"/>
  <c r="IX2474" i="1" s="1"/>
  <c r="LI2474" i="1"/>
  <c r="LJ2474" i="1" s="1"/>
  <c r="AW2474" i="1"/>
  <c r="AX2474" i="1" s="1"/>
  <c r="DK2474" i="1"/>
  <c r="DL2474" i="1" s="1"/>
  <c r="CG2474" i="1"/>
  <c r="CH2474" i="1" s="1"/>
  <c r="EK2474" i="1"/>
  <c r="EL2474" i="1" s="1"/>
  <c r="AS2474" i="1"/>
  <c r="AT2474" i="1" s="1"/>
  <c r="JY2474" i="1"/>
  <c r="JZ2474" i="1" s="1"/>
  <c r="GG2474" i="1"/>
  <c r="GH2474" i="1" s="1"/>
  <c r="HE2474" i="1"/>
  <c r="HF2474" i="1" s="1"/>
  <c r="JK2474" i="1"/>
  <c r="JL2474" i="1" s="1"/>
  <c r="GC2474" i="1"/>
  <c r="GD2474" i="1" s="1"/>
  <c r="DY2474" i="1"/>
  <c r="DZ2474" i="1" s="1"/>
  <c r="AO2474" i="1"/>
  <c r="AP2474" i="1" s="1"/>
  <c r="LS2474" i="1"/>
  <c r="LT2474" i="1" s="1"/>
  <c r="BY2474" i="1"/>
  <c r="BZ2474" i="1" s="1"/>
  <c r="BA2474" i="1"/>
  <c r="BB2474" i="1" s="1"/>
  <c r="DW2474" i="1"/>
  <c r="DX2474" i="1" s="1"/>
  <c r="LO2474" i="1"/>
  <c r="LP2474" i="1" s="1"/>
  <c r="JE2474" i="1"/>
  <c r="JF2474" i="1" s="1"/>
  <c r="JG2474" i="1"/>
  <c r="JH2474" i="1" s="1"/>
  <c r="EA2474" i="1"/>
  <c r="EB2474" i="1" s="1"/>
  <c r="KQ2474" i="1"/>
  <c r="KR2474" i="1" s="1"/>
  <c r="EY2474" i="1"/>
  <c r="EZ2474" i="1" s="1"/>
  <c r="BE2474" i="1"/>
  <c r="BF2474" i="1" s="1"/>
  <c r="FU2474" i="1"/>
  <c r="FV2474" i="1" s="1"/>
  <c r="FE2474" i="1"/>
  <c r="FF2474" i="1" s="1"/>
  <c r="GO2474" i="1"/>
  <c r="GP2474" i="1" s="1"/>
  <c r="LU2474" i="1"/>
  <c r="LV2474" i="1" s="1"/>
  <c r="EE2474" i="1"/>
  <c r="EF2474" i="1" s="1"/>
  <c r="CU2474" i="1"/>
  <c r="CV2474" i="1" s="1"/>
  <c r="KO2474" i="1"/>
  <c r="KP2474" i="1" s="1"/>
  <c r="BC2474" i="1"/>
  <c r="BD2474" i="1" s="1"/>
  <c r="LC2474" i="1"/>
  <c r="LD2474" i="1" s="1"/>
  <c r="HM2474" i="1"/>
  <c r="HN2474" i="1" s="1"/>
  <c r="CI2474" i="1"/>
  <c r="CJ2474" i="1" s="1"/>
  <c r="CK2474" i="1"/>
  <c r="CL2474" i="1" s="1"/>
  <c r="CS2474" i="1"/>
  <c r="CT2474" i="1" s="1"/>
  <c r="DU2474" i="1"/>
  <c r="DV2474" i="1" s="1"/>
  <c r="BI2474" i="1"/>
  <c r="GM2474" i="1"/>
  <c r="GN2474" i="1" s="1"/>
  <c r="HS2474" i="1"/>
  <c r="HT2474" i="1" s="1"/>
  <c r="GU2474" i="1"/>
  <c r="GV2474" i="1" s="1"/>
  <c r="JC2474" i="1"/>
  <c r="JD2474" i="1" s="1"/>
  <c r="IE2474" i="1"/>
  <c r="IF2474" i="1" s="1"/>
  <c r="KE2474" i="1"/>
  <c r="KF2474" i="1" s="1"/>
  <c r="IU2474" i="1"/>
  <c r="IV2474" i="1" s="1"/>
  <c r="HY2474" i="1"/>
  <c r="HZ2474" i="1" s="1"/>
  <c r="KG2474" i="1"/>
  <c r="KH2474" i="1" s="1"/>
  <c r="EC2474" i="1"/>
  <c r="ED2474" i="1" s="1"/>
  <c r="LW2474" i="1"/>
  <c r="LX2474" i="1" s="1"/>
  <c r="KA2474" i="1"/>
  <c r="KB2474" i="1" s="1"/>
  <c r="FO2474" i="1"/>
  <c r="FP2474" i="1" s="1"/>
  <c r="AK2474" i="1"/>
  <c r="AL2474" i="1" s="1"/>
  <c r="EQ2474" i="1"/>
  <c r="ER2474" i="1" s="1"/>
  <c r="DS2474" i="1"/>
  <c r="DT2474" i="1" s="1"/>
  <c r="AU2474" i="1"/>
  <c r="AV2474" i="1" s="1"/>
  <c r="FC2474" i="1"/>
  <c r="FD2474" i="1" s="1"/>
  <c r="FS2474" i="1"/>
  <c r="FT2474" i="1" s="1"/>
  <c r="JW1754" i="1"/>
  <c r="JX1754" i="1" s="1"/>
  <c r="FQ1754" i="1"/>
  <c r="FR1754" i="1" s="1"/>
  <c r="AQ1754" i="1"/>
  <c r="AR1754" i="1" s="1"/>
  <c r="CQ1754" i="1"/>
  <c r="CR1754" i="1" s="1"/>
  <c r="JI1754" i="1"/>
  <c r="JJ1754" i="1" s="1"/>
  <c r="LI1754" i="1"/>
  <c r="LJ1754" i="1" s="1"/>
  <c r="CK1754" i="1"/>
  <c r="CL1754" i="1" s="1"/>
  <c r="JO1754" i="1"/>
  <c r="JP1754" i="1" s="1"/>
  <c r="BC1754" i="1"/>
  <c r="BD1754" i="1" s="1"/>
  <c r="DE1754" i="1"/>
  <c r="DF1754" i="1" s="1"/>
  <c r="HU1754" i="1"/>
  <c r="HV1754" i="1" s="1"/>
  <c r="CU1754" i="1"/>
  <c r="CV1754" i="1" s="1"/>
  <c r="EU1754" i="1"/>
  <c r="EV1754" i="1" s="1"/>
  <c r="JG1754" i="1"/>
  <c r="JH1754" i="1" s="1"/>
  <c r="BU1754" i="1"/>
  <c r="BV1754" i="1" s="1"/>
  <c r="GG1754" i="1"/>
  <c r="GH1754" i="1" s="1"/>
  <c r="LW1754" i="1"/>
  <c r="LX1754" i="1" s="1"/>
  <c r="EG1754" i="1"/>
  <c r="EH1754" i="1" s="1"/>
  <c r="IS1754" i="1"/>
  <c r="IT1754" i="1" s="1"/>
  <c r="GW1754" i="1"/>
  <c r="GX1754" i="1" s="1"/>
  <c r="DM1754" i="1"/>
  <c r="DN1754" i="1" s="1"/>
  <c r="KK1754" i="1"/>
  <c r="KL1754" i="1" s="1"/>
  <c r="KE1754" i="1"/>
  <c r="KF1754" i="1" s="1"/>
  <c r="CS1754" i="1"/>
  <c r="CT1754" i="1" s="1"/>
  <c r="AW1754" i="1"/>
  <c r="AX1754" i="1" s="1"/>
  <c r="LQ1754" i="1"/>
  <c r="LR1754" i="1" s="1"/>
  <c r="DY1754" i="1"/>
  <c r="DZ1754" i="1" s="1"/>
  <c r="IK1754" i="1"/>
  <c r="IL1754" i="1" s="1"/>
  <c r="LK1754" i="1"/>
  <c r="LL1754" i="1" s="1"/>
  <c r="GQ1754" i="1"/>
  <c r="GR1754" i="1" s="1"/>
  <c r="GI1754" i="1"/>
  <c r="GJ1754" i="1" s="1"/>
  <c r="II1754" i="1"/>
  <c r="IJ1754" i="1" s="1"/>
  <c r="DI1754" i="1"/>
  <c r="DJ1754" i="1" s="1"/>
  <c r="FI1754" i="1"/>
  <c r="FJ1754" i="1" s="1"/>
  <c r="JU1754" i="1"/>
  <c r="JV1754" i="1" s="1"/>
  <c r="IQ1754" i="1"/>
  <c r="IR1754" i="1" s="1"/>
  <c r="EO1754" i="1"/>
  <c r="EP1754" i="1" s="1"/>
  <c r="LM1754" i="1"/>
  <c r="LN1754" i="1" s="1"/>
  <c r="BO1754" i="1"/>
  <c r="BP1754" i="1" s="1"/>
  <c r="IM1754" i="1"/>
  <c r="IN1754" i="1" s="1"/>
  <c r="KM1754" i="1"/>
  <c r="KN1754" i="1" s="1"/>
  <c r="DA1754" i="1"/>
  <c r="DB1754" i="1" s="1"/>
  <c r="KW1754" i="1"/>
  <c r="KX1754" i="1" s="1"/>
  <c r="BA1754" i="1"/>
  <c r="BB1754" i="1" s="1"/>
  <c r="HY1754" i="1"/>
  <c r="HZ1754" i="1" s="1"/>
  <c r="HC1754" i="1"/>
  <c r="HD1754" i="1" s="1"/>
  <c r="ME1754" i="1"/>
  <c r="MF1754" i="1" s="1"/>
  <c r="HE1754" i="1"/>
  <c r="HF1754" i="1" s="1"/>
  <c r="IY1754" i="1"/>
  <c r="IZ1754" i="1" s="1"/>
  <c r="JQ1754" i="1"/>
  <c r="JR1754" i="1" s="1"/>
  <c r="EM1754" i="1"/>
  <c r="EN1754" i="1" s="1"/>
  <c r="KC1754" i="1"/>
  <c r="KD1754" i="1" s="1"/>
  <c r="AI1754" i="1"/>
  <c r="LC1754" i="1"/>
  <c r="LD1754" i="1" s="1"/>
  <c r="GC1754" i="1"/>
  <c r="GD1754" i="1" s="1"/>
  <c r="IC1754" i="1"/>
  <c r="ID1754" i="1" s="1"/>
  <c r="DC1754" i="1"/>
  <c r="DD1754" i="1" s="1"/>
  <c r="FC1754" i="1"/>
  <c r="FD1754" i="1" s="1"/>
  <c r="MA1754" i="1"/>
  <c r="MB1754" i="1" s="1"/>
  <c r="CC1754" i="1"/>
  <c r="CD1754" i="1" s="1"/>
  <c r="JA1754" i="1"/>
  <c r="JB1754" i="1" s="1"/>
  <c r="HQ1754" i="1"/>
  <c r="HR1754" i="1" s="1"/>
  <c r="BI1754" i="1"/>
  <c r="IG1754" i="1"/>
  <c r="IH1754" i="1" s="1"/>
  <c r="KG1754" i="1"/>
  <c r="KH1754" i="1" s="1"/>
  <c r="FG1754" i="1"/>
  <c r="FH1754" i="1" s="1"/>
  <c r="HG1754" i="1"/>
  <c r="HH1754" i="1" s="1"/>
  <c r="CG1754" i="1"/>
  <c r="CH1754" i="1" s="1"/>
  <c r="AK1754" i="1"/>
  <c r="AL1754" i="1" s="1"/>
  <c r="JS1754" i="1"/>
  <c r="JT1754" i="1" s="1"/>
  <c r="ES1754" i="1"/>
  <c r="ET1754" i="1" s="1"/>
  <c r="GM1754" i="1"/>
  <c r="GN1754" i="1" s="1"/>
  <c r="KY1754" i="1"/>
  <c r="KZ1754" i="1" s="1"/>
  <c r="GY1754" i="1"/>
  <c r="GZ1754" i="1" s="1"/>
  <c r="DS1754" i="1"/>
  <c r="DT1754" i="1" s="1"/>
  <c r="IE1754" i="1"/>
  <c r="IF1754" i="1" s="1"/>
  <c r="AS1754" i="1"/>
  <c r="AT1754" i="1" s="1"/>
  <c r="FE1754" i="1"/>
  <c r="FF1754" i="1" s="1"/>
  <c r="DK1754" i="1"/>
  <c r="DL1754" i="1" s="1"/>
  <c r="HW1754" i="1"/>
  <c r="HX1754" i="1" s="1"/>
  <c r="GA1754" i="1"/>
  <c r="GB1754" i="1" s="1"/>
  <c r="EW1754" i="1"/>
  <c r="EX1754" i="1" s="1"/>
  <c r="LU1754" i="1"/>
  <c r="LV1754" i="1" s="1"/>
  <c r="BW1754" i="1"/>
  <c r="BX1754" i="1" s="1"/>
  <c r="IU1754" i="1"/>
  <c r="IV1754" i="1" s="1"/>
  <c r="KU1754" i="1"/>
  <c r="KV1754" i="1" s="1"/>
  <c r="FU1754" i="1"/>
  <c r="FV1754" i="1" s="1"/>
  <c r="LE1754" i="1"/>
  <c r="LF1754" i="1" s="1"/>
  <c r="KA1754" i="1"/>
  <c r="KB1754" i="1" s="1"/>
  <c r="KQ1754" i="1"/>
  <c r="KR1754" i="1" s="1"/>
  <c r="HA1754" i="1"/>
  <c r="HB1754" i="1" s="1"/>
  <c r="CA1754" i="1"/>
  <c r="CB1754" i="1" s="1"/>
  <c r="EA1754" i="1"/>
  <c r="EB1754" i="1" s="1"/>
  <c r="EK1754" i="1"/>
  <c r="EL1754" i="1" s="1"/>
  <c r="AU1754" i="1"/>
  <c r="AV1754" i="1" s="1"/>
  <c r="DU1754" i="1"/>
  <c r="DV1754" i="1" s="1"/>
  <c r="BM1754" i="1"/>
  <c r="BN1754" i="1" s="1"/>
  <c r="BG1754" i="1"/>
  <c r="BH1754" i="1" s="1"/>
  <c r="FS1754" i="1"/>
  <c r="FT1754" i="1" s="1"/>
  <c r="CE1754" i="1"/>
  <c r="CF1754" i="1" s="1"/>
  <c r="AM1754" i="1"/>
  <c r="AN1754" i="1" s="1"/>
  <c r="HK1754" i="1"/>
  <c r="HL1754" i="1" s="1"/>
  <c r="JK1754" i="1"/>
  <c r="JL1754" i="1" s="1"/>
  <c r="BY1754" i="1"/>
  <c r="BZ1754" i="1" s="1"/>
  <c r="MC1754" i="1"/>
  <c r="MD1754" i="1" s="1"/>
  <c r="EQ1754" i="1"/>
  <c r="ER1754" i="1" s="1"/>
  <c r="JC1754" i="1"/>
  <c r="JD1754" i="1" s="1"/>
  <c r="BQ1754" i="1"/>
  <c r="BR1754" i="1" s="1"/>
  <c r="LS1754" i="1"/>
  <c r="LT1754" i="1" s="1"/>
  <c r="KO1754" i="1"/>
  <c r="KP1754" i="1" s="1"/>
  <c r="FO1754" i="1"/>
  <c r="FP1754" i="1" s="1"/>
  <c r="HO1754" i="1"/>
  <c r="HP1754" i="1" s="1"/>
  <c r="CO1754" i="1"/>
  <c r="CP1754" i="1" s="1"/>
  <c r="CI1754" i="1"/>
  <c r="CJ1754" i="1" s="1"/>
  <c r="GU1754" i="1"/>
  <c r="GV1754" i="1" s="1"/>
  <c r="LA1754" i="1"/>
  <c r="LB1754" i="1" s="1"/>
  <c r="DO1754" i="1"/>
  <c r="DP1754" i="1" s="1"/>
  <c r="LG1754" i="1"/>
  <c r="LH1754" i="1" s="1"/>
  <c r="EY1754" i="1"/>
  <c r="EZ1754" i="1" s="1"/>
  <c r="HS1754" i="1"/>
  <c r="HT1754" i="1" s="1"/>
  <c r="KS1754" i="1"/>
  <c r="KT1754" i="1" s="1"/>
  <c r="DG1754" i="1"/>
  <c r="DH1754" i="1" s="1"/>
  <c r="GK1754" i="1"/>
  <c r="GL1754" i="1" s="1"/>
  <c r="JY1754" i="1"/>
  <c r="JZ1754" i="1" s="1"/>
  <c r="CM1754" i="1"/>
  <c r="CN1754" i="1" s="1"/>
  <c r="DQ1754" i="1"/>
  <c r="DR1754" i="1" s="1"/>
  <c r="JE1754" i="1"/>
  <c r="JF1754" i="1" s="1"/>
  <c r="EE1754" i="1"/>
  <c r="EF1754" i="1" s="1"/>
  <c r="GE1754" i="1"/>
  <c r="GF1754" i="1" s="1"/>
  <c r="BE1754" i="1"/>
  <c r="BF1754" i="1" s="1"/>
  <c r="IW1754" i="1"/>
  <c r="IX1754" i="1" s="1"/>
  <c r="BK1754" i="1"/>
  <c r="BL1754" i="1" s="1"/>
  <c r="FW1754" i="1"/>
  <c r="FX1754" i="1" s="1"/>
  <c r="KI1754" i="1"/>
  <c r="KJ1754" i="1" s="1"/>
  <c r="CW1754" i="1"/>
  <c r="CX1754" i="1" s="1"/>
  <c r="HI1754" i="1"/>
  <c r="HJ1754" i="1" s="1"/>
  <c r="FM1754" i="1"/>
  <c r="FN1754" i="1" s="1"/>
  <c r="EC1754" i="1"/>
  <c r="ED1754" i="1" s="1"/>
  <c r="IO1754" i="1"/>
  <c r="IP1754" i="1" s="1"/>
  <c r="LO1754" i="1"/>
  <c r="LP1754" i="1" s="1"/>
  <c r="EI1754" i="1"/>
  <c r="EJ1754" i="1" s="1"/>
  <c r="IA1754" i="1"/>
  <c r="IB1754" i="1" s="1"/>
  <c r="DW1754" i="1"/>
  <c r="DX1754" i="1" s="1"/>
  <c r="FY1754" i="1"/>
  <c r="FZ1754" i="1" s="1"/>
  <c r="AY1754" i="1"/>
  <c r="AO1754" i="1"/>
  <c r="AP1754" i="1" s="1"/>
  <c r="CY1754" i="1"/>
  <c r="CZ1754" i="1" s="1"/>
  <c r="FA1754" i="1"/>
  <c r="FB1754" i="1" s="1"/>
  <c r="JM1754" i="1"/>
  <c r="JN1754" i="1" s="1"/>
  <c r="GO1754" i="1"/>
  <c r="GP1754" i="1" s="1"/>
  <c r="HM1754" i="1"/>
  <c r="HN1754" i="1" s="1"/>
  <c r="LY1754" i="1"/>
  <c r="LZ1754" i="1" s="1"/>
  <c r="FK1754" i="1"/>
  <c r="FL1754" i="1" s="1"/>
  <c r="BS1754" i="1"/>
  <c r="BT1754" i="1" s="1"/>
  <c r="GS1754" i="1"/>
  <c r="GT1754" i="1" s="1"/>
  <c r="AB1596" i="1"/>
  <c r="AB2253" i="1"/>
  <c r="AB2246" i="1"/>
  <c r="AB1937" i="1"/>
  <c r="AB1435" i="1"/>
  <c r="AB2269" i="1"/>
  <c r="AB2559" i="1"/>
  <c r="AB1581" i="1"/>
  <c r="AB2251" i="1"/>
  <c r="JY1803" i="1"/>
  <c r="JZ1803" i="1" s="1"/>
  <c r="IG1803" i="1"/>
  <c r="IH1803" i="1" s="1"/>
  <c r="FW1803" i="1"/>
  <c r="FX1803" i="1" s="1"/>
  <c r="DW1803" i="1"/>
  <c r="DX1803" i="1" s="1"/>
  <c r="FC1803" i="1"/>
  <c r="FD1803" i="1" s="1"/>
  <c r="DG1803" i="1"/>
  <c r="DH1803" i="1" s="1"/>
  <c r="HS1803" i="1"/>
  <c r="HT1803" i="1" s="1"/>
  <c r="GK1803" i="1"/>
  <c r="GL1803" i="1" s="1"/>
  <c r="IO1803" i="1"/>
  <c r="IP1803" i="1" s="1"/>
  <c r="IY1803" i="1"/>
  <c r="IZ1803" i="1" s="1"/>
  <c r="FO1803" i="1"/>
  <c r="FP1803" i="1" s="1"/>
  <c r="IM1803" i="1"/>
  <c r="IN1803" i="1" s="1"/>
  <c r="AI1803" i="1"/>
  <c r="CY1803" i="1"/>
  <c r="CZ1803" i="1" s="1"/>
  <c r="JG1803" i="1"/>
  <c r="JH1803" i="1" s="1"/>
  <c r="KQ1803" i="1"/>
  <c r="KR1803" i="1" s="1"/>
  <c r="LO1803" i="1"/>
  <c r="LP1803" i="1" s="1"/>
  <c r="EC1803" i="1"/>
  <c r="ED1803" i="1" s="1"/>
  <c r="II1803" i="1"/>
  <c r="IJ1803" i="1" s="1"/>
  <c r="AW1803" i="1"/>
  <c r="AX1803" i="1" s="1"/>
  <c r="IA1803" i="1"/>
  <c r="IB1803" i="1" s="1"/>
  <c r="EI1803" i="1"/>
  <c r="EJ1803" i="1" s="1"/>
  <c r="MA1803" i="1"/>
  <c r="MB1803" i="1" s="1"/>
  <c r="EO1803" i="1"/>
  <c r="EP1803" i="1" s="1"/>
  <c r="JM1803" i="1"/>
  <c r="JN1803" i="1" s="1"/>
  <c r="BE1803" i="1"/>
  <c r="BF1803" i="1" s="1"/>
  <c r="FQ1803" i="1"/>
  <c r="FR1803" i="1" s="1"/>
  <c r="EK1803" i="1"/>
  <c r="EL1803" i="1" s="1"/>
  <c r="CQ1803" i="1"/>
  <c r="CR1803" i="1" s="1"/>
  <c r="IK1803" i="1"/>
  <c r="IL1803" i="1" s="1"/>
  <c r="LI1803" i="1"/>
  <c r="LJ1803" i="1" s="1"/>
  <c r="LA1803" i="1"/>
  <c r="LB1803" i="1" s="1"/>
  <c r="GQ1803" i="1"/>
  <c r="GR1803" i="1" s="1"/>
  <c r="BO1803" i="1"/>
  <c r="BP1803" i="1" s="1"/>
  <c r="CA1803" i="1"/>
  <c r="CB1803" i="1" s="1"/>
  <c r="HE1803" i="1"/>
  <c r="HF1803" i="1" s="1"/>
  <c r="FK1803" i="1"/>
  <c r="FL1803" i="1" s="1"/>
  <c r="LC1803" i="1"/>
  <c r="LD1803" i="1" s="1"/>
  <c r="JA1803" i="1"/>
  <c r="JB1803" i="1" s="1"/>
  <c r="KK1803" i="1"/>
  <c r="KL1803" i="1" s="1"/>
  <c r="GA1803" i="1"/>
  <c r="GB1803" i="1" s="1"/>
  <c r="BA1803" i="1"/>
  <c r="BB1803" i="1" s="1"/>
  <c r="IC1803" i="1"/>
  <c r="ID1803" i="1" s="1"/>
  <c r="DU1803" i="1"/>
  <c r="DV1803" i="1" s="1"/>
  <c r="LG1803" i="1"/>
  <c r="LH1803" i="1" s="1"/>
  <c r="JO1803" i="1"/>
  <c r="JP1803" i="1" s="1"/>
  <c r="DK1803" i="1"/>
  <c r="DL1803" i="1" s="1"/>
  <c r="LS1803" i="1"/>
  <c r="LT1803" i="1" s="1"/>
  <c r="IU1803" i="1"/>
  <c r="IV1803" i="1" s="1"/>
  <c r="BI1803" i="1"/>
  <c r="DQ1803" i="1"/>
  <c r="DR1803" i="1" s="1"/>
  <c r="HO1803" i="1"/>
  <c r="HP1803" i="1" s="1"/>
  <c r="CK1803" i="1"/>
  <c r="CL1803" i="1" s="1"/>
  <c r="ME1803" i="1"/>
  <c r="MF1803" i="1" s="1"/>
  <c r="AY1803" i="1"/>
  <c r="IW1803" i="1"/>
  <c r="IX1803" i="1" s="1"/>
  <c r="EM1803" i="1"/>
  <c r="EN1803" i="1" s="1"/>
  <c r="HI1803" i="1"/>
  <c r="HJ1803" i="1" s="1"/>
  <c r="AQ1803" i="1"/>
  <c r="AR1803" i="1" s="1"/>
  <c r="GY1803" i="1"/>
  <c r="GZ1803" i="1" s="1"/>
  <c r="KM1803" i="1"/>
  <c r="KN1803" i="1" s="1"/>
  <c r="DY1803" i="1"/>
  <c r="DZ1803" i="1" s="1"/>
  <c r="IE1803" i="1"/>
  <c r="IF1803" i="1" s="1"/>
  <c r="CG1803" i="1"/>
  <c r="CH1803" i="1" s="1"/>
  <c r="FU1803" i="1"/>
  <c r="FV1803" i="1" s="1"/>
  <c r="KG1803" i="1"/>
  <c r="KH1803" i="1" s="1"/>
  <c r="CU1803" i="1"/>
  <c r="CV1803" i="1" s="1"/>
  <c r="AK1803" i="1"/>
  <c r="AL1803" i="1" s="1"/>
  <c r="AM1803" i="1"/>
  <c r="AN1803" i="1" s="1"/>
  <c r="FE1803" i="1"/>
  <c r="FF1803" i="1" s="1"/>
  <c r="BW1803" i="1"/>
  <c r="BX1803" i="1" s="1"/>
  <c r="GI1803" i="1"/>
  <c r="GJ1803" i="1" s="1"/>
  <c r="LK1803" i="1"/>
  <c r="LL1803" i="1" s="1"/>
  <c r="FS1803" i="1"/>
  <c r="FT1803" i="1" s="1"/>
  <c r="LU1803" i="1"/>
  <c r="LV1803" i="1" s="1"/>
  <c r="DS1803" i="1"/>
  <c r="DT1803" i="1" s="1"/>
  <c r="HW1803" i="1"/>
  <c r="HX1803" i="1" s="1"/>
  <c r="AS1803" i="1"/>
  <c r="AT1803" i="1" s="1"/>
  <c r="KW1803" i="1"/>
  <c r="KX1803" i="1" s="1"/>
  <c r="GE1803" i="1"/>
  <c r="GF1803" i="1" s="1"/>
  <c r="EG1803" i="1"/>
  <c r="EH1803" i="1" s="1"/>
  <c r="IS1803" i="1"/>
  <c r="IT1803" i="1" s="1"/>
  <c r="BG1803" i="1"/>
  <c r="BH1803" i="1" s="1"/>
  <c r="GS1803" i="1"/>
  <c r="GT1803" i="1" s="1"/>
  <c r="JK1803" i="1"/>
  <c r="JL1803" i="1" s="1"/>
  <c r="JS1803" i="1"/>
  <c r="JT1803" i="1" s="1"/>
  <c r="HY1803" i="1"/>
  <c r="HZ1803" i="1" s="1"/>
  <c r="GW1803" i="1"/>
  <c r="GX1803" i="1" s="1"/>
  <c r="EY1803" i="1"/>
  <c r="EZ1803" i="1" s="1"/>
  <c r="KS1803" i="1"/>
  <c r="KT1803" i="1" s="1"/>
  <c r="CE1803" i="1"/>
  <c r="CF1803" i="1" s="1"/>
  <c r="JQ1803" i="1"/>
  <c r="JR1803" i="1" s="1"/>
  <c r="GG1803" i="1"/>
  <c r="GH1803" i="1" s="1"/>
  <c r="JC1803" i="1"/>
  <c r="JD1803" i="1" s="1"/>
  <c r="BQ1803" i="1"/>
  <c r="BR1803" i="1" s="1"/>
  <c r="GC1803" i="1"/>
  <c r="GD1803" i="1" s="1"/>
  <c r="KO1803" i="1"/>
  <c r="KP1803" i="1" s="1"/>
  <c r="FM1803" i="1"/>
  <c r="FN1803" i="1" s="1"/>
  <c r="LE1803" i="1"/>
  <c r="LF1803" i="1" s="1"/>
  <c r="KA1803" i="1"/>
  <c r="KB1803" i="1" s="1"/>
  <c r="CO1803" i="1"/>
  <c r="CP1803" i="1" s="1"/>
  <c r="HA1803" i="1"/>
  <c r="HB1803" i="1" s="1"/>
  <c r="EQ1803" i="1"/>
  <c r="ER1803" i="1" s="1"/>
  <c r="DE1803" i="1"/>
  <c r="DF1803" i="1" s="1"/>
  <c r="BY1803" i="1"/>
  <c r="BZ1803" i="1" s="1"/>
  <c r="MC1803" i="1"/>
  <c r="MD1803" i="1" s="1"/>
  <c r="DO1803" i="1"/>
  <c r="DP1803" i="1" s="1"/>
  <c r="EU1803" i="1"/>
  <c r="EV1803" i="1" s="1"/>
  <c r="EA1803" i="1"/>
  <c r="EB1803" i="1" s="1"/>
  <c r="IQ1803" i="1"/>
  <c r="IR1803" i="1" s="1"/>
  <c r="FI1803" i="1"/>
  <c r="FJ1803" i="1" s="1"/>
  <c r="GM1803" i="1"/>
  <c r="GN1803" i="1" s="1"/>
  <c r="ES1803" i="1"/>
  <c r="ET1803" i="1" s="1"/>
  <c r="JE1803" i="1"/>
  <c r="JF1803" i="1" s="1"/>
  <c r="BS1803" i="1"/>
  <c r="BT1803" i="1" s="1"/>
  <c r="HM1803" i="1"/>
  <c r="HN1803" i="1" s="1"/>
  <c r="LM1803" i="1"/>
  <c r="LN1803" i="1" s="1"/>
  <c r="BC1803" i="1"/>
  <c r="BD1803" i="1" s="1"/>
  <c r="DA1803" i="1"/>
  <c r="DB1803" i="1" s="1"/>
  <c r="DC1803" i="1"/>
  <c r="DD1803" i="1" s="1"/>
  <c r="HG1803" i="1"/>
  <c r="HH1803" i="1" s="1"/>
  <c r="JI1803" i="1"/>
  <c r="JJ1803" i="1" s="1"/>
  <c r="EE1803" i="1"/>
  <c r="EF1803" i="1" s="1"/>
  <c r="JU1803" i="1"/>
  <c r="JV1803" i="1" s="1"/>
  <c r="KC1803" i="1"/>
  <c r="KD1803" i="1" s="1"/>
  <c r="GU1803" i="1"/>
  <c r="GV1803" i="1" s="1"/>
  <c r="FG1803" i="1"/>
  <c r="FH1803" i="1" s="1"/>
  <c r="KE1803" i="1"/>
  <c r="KF1803" i="1" s="1"/>
  <c r="BK1803" i="1"/>
  <c r="BL1803" i="1" s="1"/>
  <c r="LW1803" i="1"/>
  <c r="LX1803" i="1" s="1"/>
  <c r="DM1803" i="1"/>
  <c r="DN1803" i="1" s="1"/>
  <c r="DI1803" i="1"/>
  <c r="DJ1803" i="1" s="1"/>
  <c r="JW1803" i="1"/>
  <c r="JX1803" i="1" s="1"/>
  <c r="LQ1803" i="1"/>
  <c r="LR1803" i="1" s="1"/>
  <c r="HC1803" i="1"/>
  <c r="HD1803" i="1" s="1"/>
  <c r="KY1803" i="1"/>
  <c r="KZ1803" i="1" s="1"/>
  <c r="HK1803" i="1"/>
  <c r="HL1803" i="1" s="1"/>
  <c r="LY1803" i="1"/>
  <c r="LZ1803" i="1" s="1"/>
  <c r="BM1803" i="1"/>
  <c r="BN1803" i="1" s="1"/>
  <c r="FY1803" i="1"/>
  <c r="FZ1803" i="1" s="1"/>
  <c r="EW1803" i="1"/>
  <c r="EX1803" i="1" s="1"/>
  <c r="CS1803" i="1"/>
  <c r="CT1803" i="1" s="1"/>
  <c r="CI1803" i="1"/>
  <c r="CJ1803" i="1" s="1"/>
  <c r="AO1803" i="1"/>
  <c r="AP1803" i="1" s="1"/>
  <c r="FA1803" i="1"/>
  <c r="FB1803" i="1" s="1"/>
  <c r="CW1803" i="1"/>
  <c r="CX1803" i="1" s="1"/>
  <c r="BU1803" i="1"/>
  <c r="BV1803" i="1" s="1"/>
  <c r="HQ1803" i="1"/>
  <c r="HR1803" i="1" s="1"/>
  <c r="CC1803" i="1"/>
  <c r="CD1803" i="1" s="1"/>
  <c r="GO1803" i="1"/>
  <c r="GP1803" i="1" s="1"/>
  <c r="CM1803" i="1"/>
  <c r="CN1803" i="1" s="1"/>
  <c r="KU1803" i="1"/>
  <c r="KV1803" i="1" s="1"/>
  <c r="HU1803" i="1"/>
  <c r="HV1803" i="1" s="1"/>
  <c r="AU1803" i="1"/>
  <c r="AV1803" i="1" s="1"/>
  <c r="KI1803" i="1"/>
  <c r="KJ1803" i="1" s="1"/>
  <c r="JK2563" i="1"/>
  <c r="JL2563" i="1" s="1"/>
  <c r="GU2563" i="1"/>
  <c r="GV2563" i="1" s="1"/>
  <c r="LG2563" i="1"/>
  <c r="LH2563" i="1" s="1"/>
  <c r="CE2563" i="1"/>
  <c r="CF2563" i="1" s="1"/>
  <c r="CK2563" i="1"/>
  <c r="CL2563" i="1" s="1"/>
  <c r="LK2563" i="1"/>
  <c r="LL2563" i="1" s="1"/>
  <c r="EI2563" i="1"/>
  <c r="EJ2563" i="1" s="1"/>
  <c r="KW2563" i="1"/>
  <c r="KX2563" i="1" s="1"/>
  <c r="CS2563" i="1"/>
  <c r="CT2563" i="1" s="1"/>
  <c r="AU2563" i="1"/>
  <c r="AV2563" i="1" s="1"/>
  <c r="KG2563" i="1"/>
  <c r="KH2563" i="1" s="1"/>
  <c r="EK2563" i="1"/>
  <c r="EL2563" i="1" s="1"/>
  <c r="FU2563" i="1"/>
  <c r="FV2563" i="1" s="1"/>
  <c r="AM2563" i="1"/>
  <c r="AN2563" i="1" s="1"/>
  <c r="LC2563" i="1"/>
  <c r="LD2563" i="1" s="1"/>
  <c r="FQ2563" i="1"/>
  <c r="FR2563" i="1" s="1"/>
  <c r="DE2563" i="1"/>
  <c r="DF2563" i="1" s="1"/>
  <c r="HY2563" i="1"/>
  <c r="HZ2563" i="1" s="1"/>
  <c r="EO2563" i="1"/>
  <c r="EP2563" i="1" s="1"/>
  <c r="HI2563" i="1"/>
  <c r="HJ2563" i="1" s="1"/>
  <c r="KS2563" i="1"/>
  <c r="KT2563" i="1" s="1"/>
  <c r="BY2563" i="1"/>
  <c r="BZ2563" i="1" s="1"/>
  <c r="DY2563" i="1"/>
  <c r="DZ2563" i="1" s="1"/>
  <c r="EU2563" i="1"/>
  <c r="EV2563" i="1" s="1"/>
  <c r="AY2563" i="1"/>
  <c r="LW2563" i="1"/>
  <c r="LX2563" i="1" s="1"/>
  <c r="EW2563" i="1"/>
  <c r="EX2563" i="1" s="1"/>
  <c r="GK2563" i="1"/>
  <c r="GL2563" i="1" s="1"/>
  <c r="DQ2563" i="1"/>
  <c r="DR2563" i="1" s="1"/>
  <c r="LO2563" i="1"/>
  <c r="LP2563" i="1" s="1"/>
  <c r="KI2563" i="1"/>
  <c r="KJ2563" i="1" s="1"/>
  <c r="IO2563" i="1"/>
  <c r="IP2563" i="1" s="1"/>
  <c r="BU2563" i="1"/>
  <c r="BV2563" i="1" s="1"/>
  <c r="IK2563" i="1"/>
  <c r="IL2563" i="1" s="1"/>
  <c r="CQ2563" i="1"/>
  <c r="CR2563" i="1" s="1"/>
  <c r="KE2563" i="1"/>
  <c r="KF2563" i="1" s="1"/>
  <c r="JG2563" i="1"/>
  <c r="JH2563" i="1" s="1"/>
  <c r="KA2563" i="1"/>
  <c r="KB2563" i="1" s="1"/>
  <c r="HA2563" i="1"/>
  <c r="HB2563" i="1" s="1"/>
  <c r="KO2563" i="1"/>
  <c r="KP2563" i="1" s="1"/>
  <c r="JW2563" i="1"/>
  <c r="JX2563" i="1" s="1"/>
  <c r="BE2563" i="1"/>
  <c r="BF2563" i="1" s="1"/>
  <c r="CU2563" i="1"/>
  <c r="CV2563" i="1" s="1"/>
  <c r="BI2563" i="1"/>
  <c r="JI2563" i="1"/>
  <c r="JJ2563" i="1" s="1"/>
  <c r="AI2563" i="1"/>
  <c r="HM2563" i="1"/>
  <c r="HN2563" i="1" s="1"/>
  <c r="KQ2563" i="1"/>
  <c r="KR2563" i="1" s="1"/>
  <c r="FM2563" i="1"/>
  <c r="FN2563" i="1" s="1"/>
  <c r="BM2563" i="1"/>
  <c r="BN2563" i="1" s="1"/>
  <c r="LE2563" i="1"/>
  <c r="LF2563" i="1" s="1"/>
  <c r="LM2563" i="1"/>
  <c r="LN2563" i="1" s="1"/>
  <c r="DU2563" i="1"/>
  <c r="DV2563" i="1" s="1"/>
  <c r="MA2563" i="1"/>
  <c r="MB2563" i="1" s="1"/>
  <c r="HS2563" i="1"/>
  <c r="HT2563" i="1" s="1"/>
  <c r="II2563" i="1"/>
  <c r="IJ2563" i="1" s="1"/>
  <c r="HC2563" i="1"/>
  <c r="HD2563" i="1" s="1"/>
  <c r="FI2563" i="1"/>
  <c r="FJ2563" i="1" s="1"/>
  <c r="GG2563" i="1"/>
  <c r="GH2563" i="1" s="1"/>
  <c r="CC2563" i="1"/>
  <c r="CD2563" i="1" s="1"/>
  <c r="AW2563" i="1"/>
  <c r="AX2563" i="1" s="1"/>
  <c r="HG2563" i="1"/>
  <c r="HH2563" i="1" s="1"/>
  <c r="GA2563" i="1"/>
  <c r="GB2563" i="1" s="1"/>
  <c r="AK2563" i="1"/>
  <c r="AL2563" i="1" s="1"/>
  <c r="JC2563" i="1"/>
  <c r="JD2563" i="1" s="1"/>
  <c r="GE2563" i="1"/>
  <c r="GF2563" i="1" s="1"/>
  <c r="IQ2563" i="1"/>
  <c r="IR2563" i="1" s="1"/>
  <c r="LI2563" i="1"/>
  <c r="LJ2563" i="1" s="1"/>
  <c r="GM2563" i="1"/>
  <c r="GN2563" i="1" s="1"/>
  <c r="GI2563" i="1"/>
  <c r="GJ2563" i="1" s="1"/>
  <c r="FG2563" i="1"/>
  <c r="FH2563" i="1" s="1"/>
  <c r="FY2563" i="1"/>
  <c r="FZ2563" i="1" s="1"/>
  <c r="JY2563" i="1"/>
  <c r="JZ2563" i="1" s="1"/>
  <c r="ME2563" i="1"/>
  <c r="MF2563" i="1" s="1"/>
  <c r="BS2563" i="1"/>
  <c r="BT2563" i="1" s="1"/>
  <c r="DM2563" i="1"/>
  <c r="DN2563" i="1" s="1"/>
  <c r="GQ2563" i="1"/>
  <c r="GR2563" i="1" s="1"/>
  <c r="EA2563" i="1"/>
  <c r="EB2563" i="1" s="1"/>
  <c r="DA2563" i="1"/>
  <c r="DB2563" i="1" s="1"/>
  <c r="IU2563" i="1"/>
  <c r="IV2563" i="1" s="1"/>
  <c r="JM2563" i="1"/>
  <c r="JN2563" i="1" s="1"/>
  <c r="JQ2563" i="1"/>
  <c r="JR2563" i="1" s="1"/>
  <c r="DW2563" i="1"/>
  <c r="DX2563" i="1" s="1"/>
  <c r="BW2563" i="1"/>
  <c r="BX2563" i="1" s="1"/>
  <c r="BA2563" i="1"/>
  <c r="BB2563" i="1" s="1"/>
  <c r="KU2563" i="1"/>
  <c r="KV2563" i="1" s="1"/>
  <c r="KY2563" i="1"/>
  <c r="KZ2563" i="1" s="1"/>
  <c r="FA2563" i="1"/>
  <c r="FB2563" i="1" s="1"/>
  <c r="GO2563" i="1"/>
  <c r="GP2563" i="1" s="1"/>
  <c r="CM2563" i="1"/>
  <c r="CN2563" i="1" s="1"/>
  <c r="LA2563" i="1"/>
  <c r="LB2563" i="1" s="1"/>
  <c r="CY2563" i="1"/>
  <c r="CZ2563" i="1" s="1"/>
  <c r="LY2563" i="1"/>
  <c r="LZ2563" i="1" s="1"/>
  <c r="IC2563" i="1"/>
  <c r="ID2563" i="1" s="1"/>
  <c r="DI2563" i="1"/>
  <c r="DJ2563" i="1" s="1"/>
  <c r="FO2563" i="1"/>
  <c r="FP2563" i="1" s="1"/>
  <c r="EG2563" i="1"/>
  <c r="EH2563" i="1" s="1"/>
  <c r="HK2563" i="1"/>
  <c r="HL2563" i="1" s="1"/>
  <c r="JO2563" i="1"/>
  <c r="JP2563" i="1" s="1"/>
  <c r="IA2563" i="1"/>
  <c r="IB2563" i="1" s="1"/>
  <c r="KM2563" i="1"/>
  <c r="KN2563" i="1" s="1"/>
  <c r="IG2563" i="1"/>
  <c r="IH2563" i="1" s="1"/>
  <c r="CG2563" i="1"/>
  <c r="CH2563" i="1" s="1"/>
  <c r="HQ2563" i="1"/>
  <c r="HR2563" i="1" s="1"/>
  <c r="LS2563" i="1"/>
  <c r="LT2563" i="1" s="1"/>
  <c r="JU2563" i="1"/>
  <c r="JV2563" i="1" s="1"/>
  <c r="IS2563" i="1"/>
  <c r="IT2563" i="1" s="1"/>
  <c r="HW2563" i="1"/>
  <c r="HX2563" i="1" s="1"/>
  <c r="GC2563" i="1"/>
  <c r="GD2563" i="1" s="1"/>
  <c r="FK2563" i="1"/>
  <c r="FL2563" i="1" s="1"/>
  <c r="EM2563" i="1"/>
  <c r="EN2563" i="1" s="1"/>
  <c r="HO2563" i="1"/>
  <c r="HP2563" i="1" s="1"/>
  <c r="FW2563" i="1"/>
  <c r="FX2563" i="1" s="1"/>
  <c r="DC2563" i="1"/>
  <c r="DD2563" i="1" s="1"/>
  <c r="FS2563" i="1"/>
  <c r="FT2563" i="1" s="1"/>
  <c r="IE2563" i="1"/>
  <c r="IF2563" i="1" s="1"/>
  <c r="GY2563" i="1"/>
  <c r="GZ2563" i="1" s="1"/>
  <c r="DO2563" i="1"/>
  <c r="DP2563" i="1" s="1"/>
  <c r="MC2563" i="1"/>
  <c r="MD2563" i="1" s="1"/>
  <c r="BK2563" i="1"/>
  <c r="BL2563" i="1" s="1"/>
  <c r="AS2563" i="1"/>
  <c r="AT2563" i="1" s="1"/>
  <c r="ES2563" i="1"/>
  <c r="ET2563" i="1" s="1"/>
  <c r="EC2563" i="1"/>
  <c r="ED2563" i="1" s="1"/>
  <c r="LQ2563" i="1"/>
  <c r="LR2563" i="1" s="1"/>
  <c r="KC2563" i="1"/>
  <c r="KD2563" i="1" s="1"/>
  <c r="KK2563" i="1"/>
  <c r="KL2563" i="1" s="1"/>
  <c r="GS2563" i="1"/>
  <c r="GT2563" i="1" s="1"/>
  <c r="JE2563" i="1"/>
  <c r="JF2563" i="1" s="1"/>
  <c r="DK2563" i="1"/>
  <c r="DL2563" i="1" s="1"/>
  <c r="BG2563" i="1"/>
  <c r="BH2563" i="1" s="1"/>
  <c r="JS2563" i="1"/>
  <c r="JT2563" i="1" s="1"/>
  <c r="CO2563" i="1"/>
  <c r="CP2563" i="1" s="1"/>
  <c r="DG2563" i="1"/>
  <c r="DH2563" i="1" s="1"/>
  <c r="EQ2563" i="1"/>
  <c r="ER2563" i="1" s="1"/>
  <c r="CW2563" i="1"/>
  <c r="CX2563" i="1" s="1"/>
  <c r="BQ2563" i="1"/>
  <c r="BR2563" i="1" s="1"/>
  <c r="LU2563" i="1"/>
  <c r="LV2563" i="1" s="1"/>
  <c r="AQ2563" i="1"/>
  <c r="AR2563" i="1" s="1"/>
  <c r="FC2563" i="1"/>
  <c r="FD2563" i="1" s="1"/>
  <c r="BO2563" i="1"/>
  <c r="BP2563" i="1" s="1"/>
  <c r="IM2563" i="1"/>
  <c r="IN2563" i="1" s="1"/>
  <c r="JA2563" i="1"/>
  <c r="JB2563" i="1" s="1"/>
  <c r="DS2563" i="1"/>
  <c r="DT2563" i="1" s="1"/>
  <c r="BC2563" i="1"/>
  <c r="BD2563" i="1" s="1"/>
  <c r="IW2563" i="1"/>
  <c r="IX2563" i="1" s="1"/>
  <c r="GW2563" i="1"/>
  <c r="GX2563" i="1" s="1"/>
  <c r="IY2563" i="1"/>
  <c r="IZ2563" i="1" s="1"/>
  <c r="EY2563" i="1"/>
  <c r="EZ2563" i="1" s="1"/>
  <c r="HU2563" i="1"/>
  <c r="HV2563" i="1" s="1"/>
  <c r="CA2563" i="1"/>
  <c r="CB2563" i="1" s="1"/>
  <c r="CI2563" i="1"/>
  <c r="CJ2563" i="1" s="1"/>
  <c r="HE2563" i="1"/>
  <c r="HF2563" i="1" s="1"/>
  <c r="FE2563" i="1"/>
  <c r="FF2563" i="1" s="1"/>
  <c r="EE2563" i="1"/>
  <c r="EF2563" i="1" s="1"/>
  <c r="AO2563" i="1"/>
  <c r="AP2563" i="1" s="1"/>
  <c r="AB2728" i="1"/>
  <c r="AB2695" i="1"/>
  <c r="AB2546" i="1"/>
  <c r="IU2768" i="1"/>
  <c r="IV2768" i="1" s="1"/>
  <c r="HI2768" i="1"/>
  <c r="HJ2768" i="1" s="1"/>
  <c r="FU2768" i="1"/>
  <c r="FV2768" i="1" s="1"/>
  <c r="KG2768" i="1"/>
  <c r="KH2768" i="1" s="1"/>
  <c r="CU2768" i="1"/>
  <c r="CV2768" i="1" s="1"/>
  <c r="EY2768" i="1"/>
  <c r="EZ2768" i="1" s="1"/>
  <c r="LS2768" i="1"/>
  <c r="LT2768" i="1" s="1"/>
  <c r="EG2768" i="1"/>
  <c r="EH2768" i="1" s="1"/>
  <c r="GY2768" i="1"/>
  <c r="GZ2768" i="1" s="1"/>
  <c r="CM2768" i="1"/>
  <c r="CN2768" i="1" s="1"/>
  <c r="LM2768" i="1"/>
  <c r="LN2768" i="1" s="1"/>
  <c r="GW2768" i="1"/>
  <c r="GX2768" i="1" s="1"/>
  <c r="AI2768" i="1"/>
  <c r="HE2768" i="1"/>
  <c r="HF2768" i="1" s="1"/>
  <c r="LQ2768" i="1"/>
  <c r="LR2768" i="1" s="1"/>
  <c r="EE2768" i="1"/>
  <c r="EF2768" i="1" s="1"/>
  <c r="KM2768" i="1"/>
  <c r="KN2768" i="1" s="1"/>
  <c r="BE2768" i="1"/>
  <c r="BF2768" i="1" s="1"/>
  <c r="FQ2768" i="1"/>
  <c r="FR2768" i="1" s="1"/>
  <c r="EM2768" i="1"/>
  <c r="EN2768" i="1" s="1"/>
  <c r="BI2768" i="1"/>
  <c r="HC2768" i="1"/>
  <c r="HD2768" i="1" s="1"/>
  <c r="LO2768" i="1"/>
  <c r="LP2768" i="1" s="1"/>
  <c r="FW2768" i="1"/>
  <c r="FX2768" i="1" s="1"/>
  <c r="IO2768" i="1"/>
  <c r="IP2768" i="1" s="1"/>
  <c r="BC2768" i="1"/>
  <c r="BD2768" i="1" s="1"/>
  <c r="FO2768" i="1"/>
  <c r="FP2768" i="1" s="1"/>
  <c r="FK2768" i="1"/>
  <c r="FL2768" i="1" s="1"/>
  <c r="CO2768" i="1"/>
  <c r="CP2768" i="1" s="1"/>
  <c r="HA2768" i="1"/>
  <c r="HB2768" i="1" s="1"/>
  <c r="KA2768" i="1"/>
  <c r="KB2768" i="1" s="1"/>
  <c r="EO2768" i="1"/>
  <c r="EP2768" i="1" s="1"/>
  <c r="IM2768" i="1"/>
  <c r="IN2768" i="1" s="1"/>
  <c r="BA2768" i="1"/>
  <c r="BB2768" i="1" s="1"/>
  <c r="DS2768" i="1"/>
  <c r="DT2768" i="1" s="1"/>
  <c r="LE2768" i="1"/>
  <c r="LF2768" i="1" s="1"/>
  <c r="LK2768" i="1"/>
  <c r="LL2768" i="1" s="1"/>
  <c r="JY2768" i="1"/>
  <c r="JZ2768" i="1" s="1"/>
  <c r="KY2768" i="1"/>
  <c r="KZ2768" i="1" s="1"/>
  <c r="DY2768" i="1"/>
  <c r="DZ2768" i="1" s="1"/>
  <c r="IK2768" i="1"/>
  <c r="IL2768" i="1" s="1"/>
  <c r="AY2768" i="1"/>
  <c r="KC2768" i="1"/>
  <c r="KD2768" i="1" s="1"/>
  <c r="JW2768" i="1"/>
  <c r="JX2768" i="1" s="1"/>
  <c r="CK2768" i="1"/>
  <c r="CL2768" i="1" s="1"/>
  <c r="EC2768" i="1"/>
  <c r="ED2768" i="1" s="1"/>
  <c r="LI2768" i="1"/>
  <c r="LJ2768" i="1" s="1"/>
  <c r="DW2768" i="1"/>
  <c r="DX2768" i="1" s="1"/>
  <c r="II2768" i="1"/>
  <c r="IJ2768" i="1" s="1"/>
  <c r="FM2768" i="1"/>
  <c r="FN2768" i="1" s="1"/>
  <c r="FI2768" i="1"/>
  <c r="FJ2768" i="1" s="1"/>
  <c r="JU2768" i="1"/>
  <c r="JV2768" i="1" s="1"/>
  <c r="CI2768" i="1"/>
  <c r="CJ2768" i="1" s="1"/>
  <c r="DC2768" i="1"/>
  <c r="DD2768" i="1" s="1"/>
  <c r="LG2768" i="1"/>
  <c r="LH2768" i="1" s="1"/>
  <c r="DU2768" i="1"/>
  <c r="DV2768" i="1" s="1"/>
  <c r="JQ2768" i="1"/>
  <c r="JR2768" i="1" s="1"/>
  <c r="FA2768" i="1"/>
  <c r="FB2768" i="1" s="1"/>
  <c r="FG2768" i="1"/>
  <c r="FH2768" i="1" s="1"/>
  <c r="HY2768" i="1"/>
  <c r="HZ2768" i="1" s="1"/>
  <c r="DM2768" i="1"/>
  <c r="DN2768" i="1" s="1"/>
  <c r="JS2768" i="1"/>
  <c r="JT2768" i="1" s="1"/>
  <c r="LA2768" i="1"/>
  <c r="LB2768" i="1" s="1"/>
  <c r="GS2768" i="1"/>
  <c r="GT2768" i="1" s="1"/>
  <c r="IQ2768" i="1"/>
  <c r="IR2768" i="1" s="1"/>
  <c r="AS2768" i="1"/>
  <c r="AT2768" i="1" s="1"/>
  <c r="FE2768" i="1"/>
  <c r="FF2768" i="1" s="1"/>
  <c r="CQ2768" i="1"/>
  <c r="CR2768" i="1" s="1"/>
  <c r="KO2768" i="1"/>
  <c r="KP2768" i="1" s="1"/>
  <c r="GQ2768" i="1"/>
  <c r="GR2768" i="1" s="1"/>
  <c r="LC2768" i="1"/>
  <c r="LD2768" i="1" s="1"/>
  <c r="EA2768" i="1"/>
  <c r="EB2768" i="1" s="1"/>
  <c r="IC2768" i="1"/>
  <c r="ID2768" i="1" s="1"/>
  <c r="AQ2768" i="1"/>
  <c r="AR2768" i="1" s="1"/>
  <c r="FC2768" i="1"/>
  <c r="FD2768" i="1" s="1"/>
  <c r="DO2768" i="1"/>
  <c r="DP2768" i="1" s="1"/>
  <c r="CC2768" i="1"/>
  <c r="CD2768" i="1" s="1"/>
  <c r="GO2768" i="1"/>
  <c r="GP2768" i="1" s="1"/>
  <c r="IE2768" i="1"/>
  <c r="IF2768" i="1" s="1"/>
  <c r="CS2768" i="1"/>
  <c r="CT2768" i="1" s="1"/>
  <c r="IA2768" i="1"/>
  <c r="IB2768" i="1" s="1"/>
  <c r="AO2768" i="1"/>
  <c r="AP2768" i="1" s="1"/>
  <c r="JO2768" i="1"/>
  <c r="JP2768" i="1" s="1"/>
  <c r="JM2768" i="1"/>
  <c r="JN2768" i="1" s="1"/>
  <c r="CA2768" i="1"/>
  <c r="CB2768" i="1" s="1"/>
  <c r="ES2768" i="1"/>
  <c r="ET2768" i="1" s="1"/>
  <c r="GU2768" i="1"/>
  <c r="GV2768" i="1" s="1"/>
  <c r="GM2768" i="1"/>
  <c r="GN2768" i="1" s="1"/>
  <c r="IS2768" i="1"/>
  <c r="IT2768" i="1" s="1"/>
  <c r="AM2768" i="1"/>
  <c r="AN2768" i="1" s="1"/>
  <c r="KQ2768" i="1"/>
  <c r="KR2768" i="1" s="1"/>
  <c r="JK2768" i="1"/>
  <c r="JL2768" i="1" s="1"/>
  <c r="HQ2768" i="1"/>
  <c r="HR2768" i="1" s="1"/>
  <c r="CG2768" i="1"/>
  <c r="CH2768" i="1" s="1"/>
  <c r="EQ2768" i="1"/>
  <c r="ER2768" i="1" s="1"/>
  <c r="DK2768" i="1"/>
  <c r="DL2768" i="1" s="1"/>
  <c r="BQ2768" i="1"/>
  <c r="BR2768" i="1" s="1"/>
  <c r="DQ2768" i="1"/>
  <c r="DR2768" i="1" s="1"/>
  <c r="GI2768" i="1"/>
  <c r="GJ2768" i="1" s="1"/>
  <c r="JI2768" i="1"/>
  <c r="JJ2768" i="1" s="1"/>
  <c r="HO2768" i="1"/>
  <c r="HP2768" i="1" s="1"/>
  <c r="BG2768" i="1"/>
  <c r="BH2768" i="1" s="1"/>
  <c r="HS2768" i="1"/>
  <c r="HT2768" i="1" s="1"/>
  <c r="DI2768" i="1"/>
  <c r="DJ2768" i="1" s="1"/>
  <c r="BO2768" i="1"/>
  <c r="BP2768" i="1" s="1"/>
  <c r="DE2768" i="1"/>
  <c r="DF2768" i="1" s="1"/>
  <c r="HG2768" i="1"/>
  <c r="HH2768" i="1" s="1"/>
  <c r="JG2768" i="1"/>
  <c r="JH2768" i="1" s="1"/>
  <c r="IY2768" i="1"/>
  <c r="IZ2768" i="1" s="1"/>
  <c r="GG2768" i="1"/>
  <c r="GH2768" i="1" s="1"/>
  <c r="HM2768" i="1"/>
  <c r="HN2768" i="1" s="1"/>
  <c r="BM2768" i="1"/>
  <c r="BN2768" i="1" s="1"/>
  <c r="ME2768" i="1"/>
  <c r="MF2768" i="1" s="1"/>
  <c r="DG2768" i="1"/>
  <c r="DH2768" i="1" s="1"/>
  <c r="JC2768" i="1"/>
  <c r="JD2768" i="1" s="1"/>
  <c r="AU2768" i="1"/>
  <c r="AV2768" i="1" s="1"/>
  <c r="IG2768" i="1"/>
  <c r="IH2768" i="1" s="1"/>
  <c r="GE2768" i="1"/>
  <c r="GF2768" i="1" s="1"/>
  <c r="BY2768" i="1"/>
  <c r="BZ2768" i="1" s="1"/>
  <c r="CE2768" i="1"/>
  <c r="CF2768" i="1" s="1"/>
  <c r="KW2768" i="1"/>
  <c r="KX2768" i="1" s="1"/>
  <c r="MC2768" i="1"/>
  <c r="MD2768" i="1" s="1"/>
  <c r="HW2768" i="1"/>
  <c r="HX2768" i="1" s="1"/>
  <c r="BS2768" i="1"/>
  <c r="BT2768" i="1" s="1"/>
  <c r="EW2768" i="1"/>
  <c r="EX2768" i="1" s="1"/>
  <c r="GC2768" i="1"/>
  <c r="GD2768" i="1" s="1"/>
  <c r="BW2768" i="1"/>
  <c r="BX2768" i="1" s="1"/>
  <c r="AW2768" i="1"/>
  <c r="AX2768" i="1" s="1"/>
  <c r="KU2768" i="1"/>
  <c r="KV2768" i="1" s="1"/>
  <c r="MA2768" i="1"/>
  <c r="MB2768" i="1" s="1"/>
  <c r="HU2768" i="1"/>
  <c r="HV2768" i="1" s="1"/>
  <c r="JA2768" i="1"/>
  <c r="JB2768" i="1" s="1"/>
  <c r="EU2768" i="1"/>
  <c r="EV2768" i="1" s="1"/>
  <c r="GA2768" i="1"/>
  <c r="GB2768" i="1" s="1"/>
  <c r="JE2768" i="1"/>
  <c r="JF2768" i="1" s="1"/>
  <c r="DA2768" i="1"/>
  <c r="DB2768" i="1" s="1"/>
  <c r="KS2768" i="1"/>
  <c r="KT2768" i="1" s="1"/>
  <c r="KE2768" i="1"/>
  <c r="KF2768" i="1" s="1"/>
  <c r="FS2768" i="1"/>
  <c r="FT2768" i="1" s="1"/>
  <c r="LW2768" i="1"/>
  <c r="LX2768" i="1" s="1"/>
  <c r="GK2768" i="1"/>
  <c r="GL2768" i="1" s="1"/>
  <c r="AK2768" i="1"/>
  <c r="AL2768" i="1" s="1"/>
  <c r="KK2768" i="1"/>
  <c r="KL2768" i="1" s="1"/>
  <c r="CY2768" i="1"/>
  <c r="CZ2768" i="1" s="1"/>
  <c r="HK2768" i="1"/>
  <c r="HL2768" i="1" s="1"/>
  <c r="BU2768" i="1"/>
  <c r="BV2768" i="1" s="1"/>
  <c r="EK2768" i="1"/>
  <c r="EL2768" i="1" s="1"/>
  <c r="IW2768" i="1"/>
  <c r="IX2768" i="1" s="1"/>
  <c r="BK2768" i="1"/>
  <c r="BL2768" i="1" s="1"/>
  <c r="LY2768" i="1"/>
  <c r="LZ2768" i="1" s="1"/>
  <c r="KI2768" i="1"/>
  <c r="KJ2768" i="1" s="1"/>
  <c r="CW2768" i="1"/>
  <c r="CX2768" i="1" s="1"/>
  <c r="FY2768" i="1"/>
  <c r="FZ2768" i="1" s="1"/>
  <c r="LU2768" i="1"/>
  <c r="LV2768" i="1" s="1"/>
  <c r="EI2768" i="1"/>
  <c r="EJ2768" i="1" s="1"/>
  <c r="LS1649" i="1"/>
  <c r="LT1649" i="1" s="1"/>
  <c r="GO1649" i="1"/>
  <c r="GP1649" i="1" s="1"/>
  <c r="CC1649" i="1"/>
  <c r="CD1649" i="1" s="1"/>
  <c r="BG1649" i="1"/>
  <c r="BH1649" i="1" s="1"/>
  <c r="LK1649" i="1"/>
  <c r="LL1649" i="1" s="1"/>
  <c r="KC1649" i="1"/>
  <c r="KD1649" i="1" s="1"/>
  <c r="IA1649" i="1"/>
  <c r="IB1649" i="1" s="1"/>
  <c r="AO1649" i="1"/>
  <c r="AP1649" i="1" s="1"/>
  <c r="LQ1649" i="1"/>
  <c r="LR1649" i="1" s="1"/>
  <c r="EC1649" i="1"/>
  <c r="ED1649" i="1" s="1"/>
  <c r="GC1649" i="1"/>
  <c r="GD1649" i="1" s="1"/>
  <c r="KI1649" i="1"/>
  <c r="KJ1649" i="1" s="1"/>
  <c r="FK1649" i="1"/>
  <c r="FL1649" i="1" s="1"/>
  <c r="CA1649" i="1"/>
  <c r="CB1649" i="1" s="1"/>
  <c r="GS1649" i="1"/>
  <c r="GT1649" i="1" s="1"/>
  <c r="AK1649" i="1"/>
  <c r="AL1649" i="1" s="1"/>
  <c r="EY1649" i="1"/>
  <c r="EZ1649" i="1" s="1"/>
  <c r="JG1649" i="1"/>
  <c r="JH1649" i="1" s="1"/>
  <c r="AM1649" i="1"/>
  <c r="AN1649" i="1" s="1"/>
  <c r="BC1649" i="1"/>
  <c r="BD1649" i="1" s="1"/>
  <c r="KW1649" i="1"/>
  <c r="KX1649" i="1" s="1"/>
  <c r="KA1649" i="1"/>
  <c r="KB1649" i="1" s="1"/>
  <c r="CO1649" i="1"/>
  <c r="CP1649" i="1" s="1"/>
  <c r="HA1649" i="1"/>
  <c r="HB1649" i="1" s="1"/>
  <c r="BM1649" i="1"/>
  <c r="BN1649" i="1" s="1"/>
  <c r="BE1649" i="1"/>
  <c r="BF1649" i="1" s="1"/>
  <c r="IM1649" i="1"/>
  <c r="IN1649" i="1" s="1"/>
  <c r="BA1649" i="1"/>
  <c r="BB1649" i="1" s="1"/>
  <c r="EE1649" i="1"/>
  <c r="EF1649" i="1" s="1"/>
  <c r="DI1649" i="1"/>
  <c r="DJ1649" i="1" s="1"/>
  <c r="HI1649" i="1"/>
  <c r="HJ1649" i="1" s="1"/>
  <c r="GW1649" i="1"/>
  <c r="GX1649" i="1" s="1"/>
  <c r="DE1649" i="1"/>
  <c r="DF1649" i="1" s="1"/>
  <c r="LM1649" i="1"/>
  <c r="LN1649" i="1" s="1"/>
  <c r="FQ1649" i="1"/>
  <c r="FR1649" i="1" s="1"/>
  <c r="IE1649" i="1"/>
  <c r="IF1649" i="1" s="1"/>
  <c r="LY1649" i="1"/>
  <c r="LZ1649" i="1" s="1"/>
  <c r="IY1649" i="1"/>
  <c r="IZ1649" i="1" s="1"/>
  <c r="CU1649" i="1"/>
  <c r="CV1649" i="1" s="1"/>
  <c r="ME1649" i="1"/>
  <c r="MF1649" i="1" s="1"/>
  <c r="LI1649" i="1"/>
  <c r="LJ1649" i="1" s="1"/>
  <c r="DW1649" i="1"/>
  <c r="DX1649" i="1" s="1"/>
  <c r="FI1649" i="1"/>
  <c r="FJ1649" i="1" s="1"/>
  <c r="GE1649" i="1"/>
  <c r="GF1649" i="1" s="1"/>
  <c r="LU1649" i="1"/>
  <c r="LV1649" i="1" s="1"/>
  <c r="JU1649" i="1"/>
  <c r="JV1649" i="1" s="1"/>
  <c r="CG1649" i="1"/>
  <c r="CH1649" i="1" s="1"/>
  <c r="MC1649" i="1"/>
  <c r="MD1649" i="1" s="1"/>
  <c r="HM1649" i="1"/>
  <c r="HN1649" i="1" s="1"/>
  <c r="DU1649" i="1"/>
  <c r="DV1649" i="1" s="1"/>
  <c r="KE1649" i="1"/>
  <c r="KF1649" i="1" s="1"/>
  <c r="DC1649" i="1"/>
  <c r="DD1649" i="1" s="1"/>
  <c r="BU1649" i="1"/>
  <c r="BV1649" i="1" s="1"/>
  <c r="JQ1649" i="1"/>
  <c r="JR1649" i="1" s="1"/>
  <c r="LO1649" i="1"/>
  <c r="LP1649" i="1" s="1"/>
  <c r="KG1649" i="1"/>
  <c r="KH1649" i="1" s="1"/>
  <c r="IK1649" i="1"/>
  <c r="IL1649" i="1" s="1"/>
  <c r="JA1649" i="1"/>
  <c r="JB1649" i="1" s="1"/>
  <c r="JM1649" i="1"/>
  <c r="JN1649" i="1" s="1"/>
  <c r="AS1649" i="1"/>
  <c r="AT1649" i="1" s="1"/>
  <c r="FE1649" i="1"/>
  <c r="FF1649" i="1" s="1"/>
  <c r="DA1649" i="1"/>
  <c r="DB1649" i="1" s="1"/>
  <c r="CE1649" i="1"/>
  <c r="CF1649" i="1" s="1"/>
  <c r="GQ1649" i="1"/>
  <c r="GR1649" i="1" s="1"/>
  <c r="LA1649" i="1"/>
  <c r="LB1649" i="1" s="1"/>
  <c r="AU1649" i="1"/>
  <c r="AV1649" i="1" s="1"/>
  <c r="ES1649" i="1"/>
  <c r="ET1649" i="1" s="1"/>
  <c r="AQ1649" i="1"/>
  <c r="AR1649" i="1" s="1"/>
  <c r="FA1649" i="1"/>
  <c r="FB1649" i="1" s="1"/>
  <c r="JO1649" i="1"/>
  <c r="JP1649" i="1" s="1"/>
  <c r="EK1649" i="1"/>
  <c r="EL1649" i="1" s="1"/>
  <c r="LW1649" i="1"/>
  <c r="LX1649" i="1" s="1"/>
  <c r="CW1649" i="1"/>
  <c r="CX1649" i="1" s="1"/>
  <c r="DO1649" i="1"/>
  <c r="DP1649" i="1" s="1"/>
  <c r="CM1649" i="1"/>
  <c r="CN1649" i="1" s="1"/>
  <c r="FW1649" i="1"/>
  <c r="FX1649" i="1" s="1"/>
  <c r="BK1649" i="1"/>
  <c r="BL1649" i="1" s="1"/>
  <c r="JE1649" i="1"/>
  <c r="JF1649" i="1" s="1"/>
  <c r="BQ1649" i="1"/>
  <c r="BR1649" i="1" s="1"/>
  <c r="DY1649" i="1"/>
  <c r="DZ1649" i="1" s="1"/>
  <c r="EI1649" i="1"/>
  <c r="EJ1649" i="1" s="1"/>
  <c r="DM1649" i="1"/>
  <c r="DN1649" i="1" s="1"/>
  <c r="HY1649" i="1"/>
  <c r="HZ1649" i="1" s="1"/>
  <c r="CS1649" i="1"/>
  <c r="CT1649" i="1" s="1"/>
  <c r="BO1649" i="1"/>
  <c r="BP1649" i="1" s="1"/>
  <c r="JK1649" i="1"/>
  <c r="JL1649" i="1" s="1"/>
  <c r="FS1649" i="1"/>
  <c r="FT1649" i="1" s="1"/>
  <c r="JS1649" i="1"/>
  <c r="JT1649" i="1" s="1"/>
  <c r="EG1649" i="1"/>
  <c r="EH1649" i="1" s="1"/>
  <c r="CI1649" i="1"/>
  <c r="CJ1649" i="1" s="1"/>
  <c r="HU1649" i="1"/>
  <c r="HV1649" i="1" s="1"/>
  <c r="IO1649" i="1"/>
  <c r="IP1649" i="1" s="1"/>
  <c r="HE1649" i="1"/>
  <c r="HF1649" i="1" s="1"/>
  <c r="AY1649" i="1"/>
  <c r="EM1649" i="1"/>
  <c r="EN1649" i="1" s="1"/>
  <c r="GI1649" i="1"/>
  <c r="GJ1649" i="1" s="1"/>
  <c r="KK1649" i="1"/>
  <c r="KL1649" i="1" s="1"/>
  <c r="IQ1649" i="1"/>
  <c r="IR1649" i="1" s="1"/>
  <c r="AW1649" i="1"/>
  <c r="AX1649" i="1" s="1"/>
  <c r="AI1649" i="1"/>
  <c r="FO1649" i="1"/>
  <c r="FP1649" i="1" s="1"/>
  <c r="BW1649" i="1"/>
  <c r="BX1649" i="1" s="1"/>
  <c r="HC1649" i="1"/>
  <c r="HD1649" i="1" s="1"/>
  <c r="GG1649" i="1"/>
  <c r="GH1649" i="1" s="1"/>
  <c r="BI1649" i="1"/>
  <c r="GK1649" i="1"/>
  <c r="GL1649" i="1" s="1"/>
  <c r="DK1649" i="1"/>
  <c r="DL1649" i="1" s="1"/>
  <c r="FM1649" i="1"/>
  <c r="FN1649" i="1" s="1"/>
  <c r="HO1649" i="1"/>
  <c r="HP1649" i="1" s="1"/>
  <c r="FC1649" i="1"/>
  <c r="FD1649" i="1" s="1"/>
  <c r="MA1649" i="1"/>
  <c r="MB1649" i="1" s="1"/>
  <c r="II1649" i="1"/>
  <c r="IJ1649" i="1" s="1"/>
  <c r="HK1649" i="1"/>
  <c r="HL1649" i="1" s="1"/>
  <c r="DS1649" i="1"/>
  <c r="DT1649" i="1" s="1"/>
  <c r="KM1649" i="1"/>
  <c r="KN1649" i="1" s="1"/>
  <c r="KU1649" i="1"/>
  <c r="KV1649" i="1" s="1"/>
  <c r="JY1649" i="1"/>
  <c r="JZ1649" i="1" s="1"/>
  <c r="JC1649" i="1"/>
  <c r="JD1649" i="1" s="1"/>
  <c r="EW1649" i="1"/>
  <c r="EX1649" i="1" s="1"/>
  <c r="JW1649" i="1"/>
  <c r="JX1649" i="1" s="1"/>
  <c r="DQ1649" i="1"/>
  <c r="DR1649" i="1" s="1"/>
  <c r="BY1649" i="1"/>
  <c r="BZ1649" i="1" s="1"/>
  <c r="EQ1649" i="1"/>
  <c r="ER1649" i="1" s="1"/>
  <c r="GM1649" i="1"/>
  <c r="GN1649" i="1" s="1"/>
  <c r="KO1649" i="1"/>
  <c r="KP1649" i="1" s="1"/>
  <c r="CK1649" i="1"/>
  <c r="CL1649" i="1" s="1"/>
  <c r="EU1649" i="1"/>
  <c r="EV1649" i="1" s="1"/>
  <c r="FY1649" i="1"/>
  <c r="FZ1649" i="1" s="1"/>
  <c r="IU1649" i="1"/>
  <c r="IV1649" i="1" s="1"/>
  <c r="IG1649" i="1"/>
  <c r="IH1649" i="1" s="1"/>
  <c r="DG1649" i="1"/>
  <c r="DH1649" i="1" s="1"/>
  <c r="LC1649" i="1"/>
  <c r="LD1649" i="1" s="1"/>
  <c r="HS1649" i="1"/>
  <c r="HT1649" i="1" s="1"/>
  <c r="LG1649" i="1"/>
  <c r="LH1649" i="1" s="1"/>
  <c r="GU1649" i="1"/>
  <c r="GV1649" i="1" s="1"/>
  <c r="GY1649" i="1"/>
  <c r="GZ1649" i="1" s="1"/>
  <c r="BS1649" i="1"/>
  <c r="BT1649" i="1" s="1"/>
  <c r="CY1649" i="1"/>
  <c r="CZ1649" i="1" s="1"/>
  <c r="EA1649" i="1"/>
  <c r="EB1649" i="1" s="1"/>
  <c r="FG1649" i="1"/>
  <c r="FH1649" i="1" s="1"/>
  <c r="HQ1649" i="1"/>
  <c r="HR1649" i="1" s="1"/>
  <c r="IW1649" i="1"/>
  <c r="IX1649" i="1" s="1"/>
  <c r="EO1649" i="1"/>
  <c r="EP1649" i="1" s="1"/>
  <c r="KY1649" i="1"/>
  <c r="KZ1649" i="1" s="1"/>
  <c r="KQ1649" i="1"/>
  <c r="KR1649" i="1" s="1"/>
  <c r="CQ1649" i="1"/>
  <c r="CR1649" i="1" s="1"/>
  <c r="LE1649" i="1"/>
  <c r="LF1649" i="1" s="1"/>
  <c r="KS1649" i="1"/>
  <c r="KT1649" i="1" s="1"/>
  <c r="HW1649" i="1"/>
  <c r="HX1649" i="1" s="1"/>
  <c r="IS1649" i="1"/>
  <c r="IT1649" i="1" s="1"/>
  <c r="GA1649" i="1"/>
  <c r="GB1649" i="1" s="1"/>
  <c r="FU1649" i="1"/>
  <c r="FV1649" i="1" s="1"/>
  <c r="JI1649" i="1"/>
  <c r="JJ1649" i="1" s="1"/>
  <c r="IC1649" i="1"/>
  <c r="ID1649" i="1" s="1"/>
  <c r="HG1649" i="1"/>
  <c r="HH1649" i="1" s="1"/>
  <c r="AB2096" i="1"/>
  <c r="AB2289" i="1"/>
  <c r="AB2192" i="1"/>
  <c r="AB2611" i="1"/>
  <c r="MA2350" i="1"/>
  <c r="MB2350" i="1" s="1"/>
  <c r="CY2350" i="1"/>
  <c r="CZ2350" i="1" s="1"/>
  <c r="HK2350" i="1"/>
  <c r="HL2350" i="1" s="1"/>
  <c r="LW2350" i="1"/>
  <c r="LX2350" i="1" s="1"/>
  <c r="EK2350" i="1"/>
  <c r="EL2350" i="1" s="1"/>
  <c r="IW2350" i="1"/>
  <c r="IX2350" i="1" s="1"/>
  <c r="BK2350" i="1"/>
  <c r="BL2350" i="1" s="1"/>
  <c r="FW2350" i="1"/>
  <c r="FX2350" i="1" s="1"/>
  <c r="KI2350" i="1"/>
  <c r="KJ2350" i="1" s="1"/>
  <c r="CW2350" i="1"/>
  <c r="CX2350" i="1" s="1"/>
  <c r="HI2350" i="1"/>
  <c r="HJ2350" i="1" s="1"/>
  <c r="LU2350" i="1"/>
  <c r="LV2350" i="1" s="1"/>
  <c r="EI2350" i="1"/>
  <c r="EJ2350" i="1" s="1"/>
  <c r="ES2350" i="1"/>
  <c r="ET2350" i="1" s="1"/>
  <c r="BI2350" i="1"/>
  <c r="EE2350" i="1"/>
  <c r="EF2350" i="1" s="1"/>
  <c r="KG2350" i="1"/>
  <c r="KH2350" i="1" s="1"/>
  <c r="CU2350" i="1"/>
  <c r="CV2350" i="1" s="1"/>
  <c r="HG2350" i="1"/>
  <c r="HH2350" i="1" s="1"/>
  <c r="LS2350" i="1"/>
  <c r="LT2350" i="1" s="1"/>
  <c r="EG2350" i="1"/>
  <c r="EH2350" i="1" s="1"/>
  <c r="IS2350" i="1"/>
  <c r="IT2350" i="1" s="1"/>
  <c r="BG2350" i="1"/>
  <c r="BH2350" i="1" s="1"/>
  <c r="FS2350" i="1"/>
  <c r="FT2350" i="1" s="1"/>
  <c r="KE2350" i="1"/>
  <c r="KF2350" i="1" s="1"/>
  <c r="CS2350" i="1"/>
  <c r="CT2350" i="1" s="1"/>
  <c r="HE2350" i="1"/>
  <c r="HF2350" i="1" s="1"/>
  <c r="LQ2350" i="1"/>
  <c r="LR2350" i="1" s="1"/>
  <c r="IU2350" i="1"/>
  <c r="IV2350" i="1" s="1"/>
  <c r="IQ2350" i="1"/>
  <c r="IR2350" i="1" s="1"/>
  <c r="BE2350" i="1"/>
  <c r="BF2350" i="1" s="1"/>
  <c r="FQ2350" i="1"/>
  <c r="FR2350" i="1" s="1"/>
  <c r="KC2350" i="1"/>
  <c r="KD2350" i="1" s="1"/>
  <c r="CQ2350" i="1"/>
  <c r="CR2350" i="1" s="1"/>
  <c r="HC2350" i="1"/>
  <c r="HD2350" i="1" s="1"/>
  <c r="LO2350" i="1"/>
  <c r="LP2350" i="1" s="1"/>
  <c r="EC2350" i="1"/>
  <c r="ED2350" i="1" s="1"/>
  <c r="IO2350" i="1"/>
  <c r="IP2350" i="1" s="1"/>
  <c r="BC2350" i="1"/>
  <c r="BD2350" i="1" s="1"/>
  <c r="FO2350" i="1"/>
  <c r="FP2350" i="1" s="1"/>
  <c r="KA2350" i="1"/>
  <c r="KB2350" i="1" s="1"/>
  <c r="CO2350" i="1"/>
  <c r="CP2350" i="1" s="1"/>
  <c r="HA2350" i="1"/>
  <c r="HB2350" i="1" s="1"/>
  <c r="JW2350" i="1"/>
  <c r="JX2350" i="1" s="1"/>
  <c r="EA2350" i="1"/>
  <c r="EB2350" i="1" s="1"/>
  <c r="IM2350" i="1"/>
  <c r="IN2350" i="1" s="1"/>
  <c r="BA2350" i="1"/>
  <c r="BB2350" i="1" s="1"/>
  <c r="FM2350" i="1"/>
  <c r="FN2350" i="1" s="1"/>
  <c r="JY2350" i="1"/>
  <c r="JZ2350" i="1" s="1"/>
  <c r="CM2350" i="1"/>
  <c r="CN2350" i="1" s="1"/>
  <c r="GY2350" i="1"/>
  <c r="GZ2350" i="1" s="1"/>
  <c r="LK2350" i="1"/>
  <c r="LL2350" i="1" s="1"/>
  <c r="DY2350" i="1"/>
  <c r="DZ2350" i="1" s="1"/>
  <c r="IK2350" i="1"/>
  <c r="IL2350" i="1" s="1"/>
  <c r="AY2350" i="1"/>
  <c r="FK2350" i="1"/>
  <c r="FL2350" i="1" s="1"/>
  <c r="FU2350" i="1"/>
  <c r="FV2350" i="1" s="1"/>
  <c r="CK2350" i="1"/>
  <c r="CL2350" i="1" s="1"/>
  <c r="GW2350" i="1"/>
  <c r="GX2350" i="1" s="1"/>
  <c r="LI2350" i="1"/>
  <c r="LJ2350" i="1" s="1"/>
  <c r="DW2350" i="1"/>
  <c r="DX2350" i="1" s="1"/>
  <c r="II2350" i="1"/>
  <c r="IJ2350" i="1" s="1"/>
  <c r="AW2350" i="1"/>
  <c r="AX2350" i="1" s="1"/>
  <c r="FI2350" i="1"/>
  <c r="FJ2350" i="1" s="1"/>
  <c r="JU2350" i="1"/>
  <c r="JV2350" i="1" s="1"/>
  <c r="CI2350" i="1"/>
  <c r="CJ2350" i="1" s="1"/>
  <c r="GU2350" i="1"/>
  <c r="GV2350" i="1" s="1"/>
  <c r="LG2350" i="1"/>
  <c r="LH2350" i="1" s="1"/>
  <c r="DU2350" i="1"/>
  <c r="DV2350" i="1" s="1"/>
  <c r="IG2350" i="1"/>
  <c r="IH2350" i="1" s="1"/>
  <c r="AU2350" i="1"/>
  <c r="AV2350" i="1" s="1"/>
  <c r="DQ2350" i="1"/>
  <c r="DR2350" i="1" s="1"/>
  <c r="JS2350" i="1"/>
  <c r="JT2350" i="1" s="1"/>
  <c r="CG2350" i="1"/>
  <c r="CH2350" i="1" s="1"/>
  <c r="GS2350" i="1"/>
  <c r="GT2350" i="1" s="1"/>
  <c r="LE2350" i="1"/>
  <c r="LF2350" i="1" s="1"/>
  <c r="DS2350" i="1"/>
  <c r="DT2350" i="1" s="1"/>
  <c r="IE2350" i="1"/>
  <c r="IF2350" i="1" s="1"/>
  <c r="AS2350" i="1"/>
  <c r="AT2350" i="1" s="1"/>
  <c r="FE2350" i="1"/>
  <c r="FF2350" i="1" s="1"/>
  <c r="JQ2350" i="1"/>
  <c r="JR2350" i="1" s="1"/>
  <c r="CE2350" i="1"/>
  <c r="CF2350" i="1" s="1"/>
  <c r="GQ2350" i="1"/>
  <c r="GR2350" i="1" s="1"/>
  <c r="LC2350" i="1"/>
  <c r="LD2350" i="1" s="1"/>
  <c r="LM2350" i="1"/>
  <c r="LN2350" i="1" s="1"/>
  <c r="IC2350" i="1"/>
  <c r="ID2350" i="1" s="1"/>
  <c r="AQ2350" i="1"/>
  <c r="AR2350" i="1" s="1"/>
  <c r="FC2350" i="1"/>
  <c r="FD2350" i="1" s="1"/>
  <c r="JO2350" i="1"/>
  <c r="JP2350" i="1" s="1"/>
  <c r="CC2350" i="1"/>
  <c r="CD2350" i="1" s="1"/>
  <c r="GO2350" i="1"/>
  <c r="GP2350" i="1" s="1"/>
  <c r="LA2350" i="1"/>
  <c r="LB2350" i="1" s="1"/>
  <c r="DO2350" i="1"/>
  <c r="DP2350" i="1" s="1"/>
  <c r="IA2350" i="1"/>
  <c r="IB2350" i="1" s="1"/>
  <c r="AO2350" i="1"/>
  <c r="AP2350" i="1" s="1"/>
  <c r="FA2350" i="1"/>
  <c r="FB2350" i="1" s="1"/>
  <c r="JM2350" i="1"/>
  <c r="JN2350" i="1" s="1"/>
  <c r="CA2350" i="1"/>
  <c r="CB2350" i="1" s="1"/>
  <c r="GM2350" i="1"/>
  <c r="GN2350" i="1" s="1"/>
  <c r="JI2350" i="1"/>
  <c r="JJ2350" i="1" s="1"/>
  <c r="DM2350" i="1"/>
  <c r="DN2350" i="1" s="1"/>
  <c r="HY2350" i="1"/>
  <c r="HZ2350" i="1" s="1"/>
  <c r="AM2350" i="1"/>
  <c r="AN2350" i="1" s="1"/>
  <c r="EY2350" i="1"/>
  <c r="EZ2350" i="1" s="1"/>
  <c r="JK2350" i="1"/>
  <c r="JL2350" i="1" s="1"/>
  <c r="BY2350" i="1"/>
  <c r="BZ2350" i="1" s="1"/>
  <c r="GK2350" i="1"/>
  <c r="GL2350" i="1" s="1"/>
  <c r="KW2350" i="1"/>
  <c r="KX2350" i="1" s="1"/>
  <c r="DK2350" i="1"/>
  <c r="DL2350" i="1" s="1"/>
  <c r="HW2350" i="1"/>
  <c r="HX2350" i="1" s="1"/>
  <c r="AK2350" i="1"/>
  <c r="AL2350" i="1" s="1"/>
  <c r="EW2350" i="1"/>
  <c r="EX2350" i="1" s="1"/>
  <c r="FG2350" i="1"/>
  <c r="FH2350" i="1" s="1"/>
  <c r="BW2350" i="1"/>
  <c r="BX2350" i="1" s="1"/>
  <c r="GI2350" i="1"/>
  <c r="GJ2350" i="1" s="1"/>
  <c r="KU2350" i="1"/>
  <c r="KV2350" i="1" s="1"/>
  <c r="DI2350" i="1"/>
  <c r="DJ2350" i="1" s="1"/>
  <c r="HU2350" i="1"/>
  <c r="HV2350" i="1" s="1"/>
  <c r="AI2350" i="1"/>
  <c r="EU2350" i="1"/>
  <c r="EV2350" i="1" s="1"/>
  <c r="JG2350" i="1"/>
  <c r="JH2350" i="1" s="1"/>
  <c r="BU2350" i="1"/>
  <c r="BV2350" i="1" s="1"/>
  <c r="GG2350" i="1"/>
  <c r="GH2350" i="1" s="1"/>
  <c r="KS2350" i="1"/>
  <c r="KT2350" i="1" s="1"/>
  <c r="DG2350" i="1"/>
  <c r="DH2350" i="1" s="1"/>
  <c r="HS2350" i="1"/>
  <c r="HT2350" i="1" s="1"/>
  <c r="ME2350" i="1"/>
  <c r="MF2350" i="1" s="1"/>
  <c r="DC2350" i="1"/>
  <c r="DD2350" i="1" s="1"/>
  <c r="JE2350" i="1"/>
  <c r="JF2350" i="1" s="1"/>
  <c r="BS2350" i="1"/>
  <c r="BT2350" i="1" s="1"/>
  <c r="GE2350" i="1"/>
  <c r="GF2350" i="1" s="1"/>
  <c r="KQ2350" i="1"/>
  <c r="KR2350" i="1" s="1"/>
  <c r="DE2350" i="1"/>
  <c r="DF2350" i="1" s="1"/>
  <c r="HQ2350" i="1"/>
  <c r="HR2350" i="1" s="1"/>
  <c r="MC2350" i="1"/>
  <c r="MD2350" i="1" s="1"/>
  <c r="EQ2350" i="1"/>
  <c r="ER2350" i="1" s="1"/>
  <c r="JC2350" i="1"/>
  <c r="JD2350" i="1" s="1"/>
  <c r="BQ2350" i="1"/>
  <c r="BR2350" i="1" s="1"/>
  <c r="GC2350" i="1"/>
  <c r="GD2350" i="1" s="1"/>
  <c r="KO2350" i="1"/>
  <c r="KP2350" i="1" s="1"/>
  <c r="KY2350" i="1"/>
  <c r="KZ2350" i="1" s="1"/>
  <c r="HO2350" i="1"/>
  <c r="HP2350" i="1" s="1"/>
  <c r="KK2350" i="1"/>
  <c r="KL2350" i="1" s="1"/>
  <c r="EO2350" i="1"/>
  <c r="EP2350" i="1" s="1"/>
  <c r="JA2350" i="1"/>
  <c r="JB2350" i="1" s="1"/>
  <c r="BO2350" i="1"/>
  <c r="BP2350" i="1" s="1"/>
  <c r="GA2350" i="1"/>
  <c r="GB2350" i="1" s="1"/>
  <c r="KM2350" i="1"/>
  <c r="KN2350" i="1" s="1"/>
  <c r="DA2350" i="1"/>
  <c r="DB2350" i="1" s="1"/>
  <c r="HM2350" i="1"/>
  <c r="HN2350" i="1" s="1"/>
  <c r="LY2350" i="1"/>
  <c r="LZ2350" i="1" s="1"/>
  <c r="EM2350" i="1"/>
  <c r="EN2350" i="1" s="1"/>
  <c r="IY2350" i="1"/>
  <c r="IZ2350" i="1" s="1"/>
  <c r="BM2350" i="1"/>
  <c r="BN2350" i="1" s="1"/>
  <c r="FY2350" i="1"/>
  <c r="FZ2350" i="1" s="1"/>
  <c r="DA2406" i="1"/>
  <c r="DB2406" i="1" s="1"/>
  <c r="LG2406" i="1"/>
  <c r="LH2406" i="1" s="1"/>
  <c r="HQ2406" i="1"/>
  <c r="HR2406" i="1" s="1"/>
  <c r="FU2406" i="1"/>
  <c r="FV2406" i="1" s="1"/>
  <c r="DM2406" i="1"/>
  <c r="DN2406" i="1" s="1"/>
  <c r="EI2406" i="1"/>
  <c r="EJ2406" i="1" s="1"/>
  <c r="HG2406" i="1"/>
  <c r="HH2406" i="1" s="1"/>
  <c r="HY2406" i="1"/>
  <c r="HZ2406" i="1" s="1"/>
  <c r="AK2406" i="1"/>
  <c r="AL2406" i="1" s="1"/>
  <c r="CK2406" i="1"/>
  <c r="CL2406" i="1" s="1"/>
  <c r="CU2406" i="1"/>
  <c r="CV2406" i="1" s="1"/>
  <c r="CA2406" i="1"/>
  <c r="CB2406" i="1" s="1"/>
  <c r="DG2406" i="1"/>
  <c r="DH2406" i="1" s="1"/>
  <c r="LU2406" i="1"/>
  <c r="LV2406" i="1" s="1"/>
  <c r="MC2406" i="1"/>
  <c r="MD2406" i="1" s="1"/>
  <c r="IK2406" i="1"/>
  <c r="IL2406" i="1" s="1"/>
  <c r="GQ2406" i="1"/>
  <c r="GR2406" i="1" s="1"/>
  <c r="CY2406" i="1"/>
  <c r="CZ2406" i="1" s="1"/>
  <c r="KG2406" i="1"/>
  <c r="KH2406" i="1" s="1"/>
  <c r="HE2406" i="1"/>
  <c r="HF2406" i="1" s="1"/>
  <c r="KC2406" i="1"/>
  <c r="KD2406" i="1" s="1"/>
  <c r="EU2406" i="1"/>
  <c r="EV2406" i="1" s="1"/>
  <c r="HC2406" i="1"/>
  <c r="HD2406" i="1" s="1"/>
  <c r="EW2406" i="1"/>
  <c r="EX2406" i="1" s="1"/>
  <c r="AI2406" i="1"/>
  <c r="LS2406" i="1"/>
  <c r="LT2406" i="1" s="1"/>
  <c r="AU2406" i="1"/>
  <c r="AV2406" i="1" s="1"/>
  <c r="IA2406" i="1"/>
  <c r="IB2406" i="1" s="1"/>
  <c r="IS2406" i="1"/>
  <c r="IT2406" i="1" s="1"/>
  <c r="CO2406" i="1"/>
  <c r="CP2406" i="1" s="1"/>
  <c r="EC2406" i="1"/>
  <c r="ED2406" i="1" s="1"/>
  <c r="LA2406" i="1"/>
  <c r="LB2406" i="1" s="1"/>
  <c r="JI2406" i="1"/>
  <c r="JJ2406" i="1" s="1"/>
  <c r="KA2406" i="1"/>
  <c r="KB2406" i="1" s="1"/>
  <c r="BA2406" i="1"/>
  <c r="BB2406" i="1" s="1"/>
  <c r="BS2406" i="1"/>
  <c r="BT2406" i="1" s="1"/>
  <c r="BW2406" i="1"/>
  <c r="BX2406" i="1" s="1"/>
  <c r="GE2406" i="1"/>
  <c r="GF2406" i="1" s="1"/>
  <c r="LM2406" i="1"/>
  <c r="LN2406" i="1" s="1"/>
  <c r="FY2406" i="1"/>
  <c r="FZ2406" i="1" s="1"/>
  <c r="AQ2406" i="1"/>
  <c r="AR2406" i="1" s="1"/>
  <c r="FE2406" i="1"/>
  <c r="FF2406" i="1" s="1"/>
  <c r="GC2406" i="1"/>
  <c r="GD2406" i="1" s="1"/>
  <c r="LQ2406" i="1"/>
  <c r="LR2406" i="1" s="1"/>
  <c r="LC2406" i="1"/>
  <c r="LD2406" i="1" s="1"/>
  <c r="IU2406" i="1"/>
  <c r="IV2406" i="1" s="1"/>
  <c r="IE2406" i="1"/>
  <c r="IF2406" i="1" s="1"/>
  <c r="HO2406" i="1"/>
  <c r="HP2406" i="1" s="1"/>
  <c r="DW2406" i="1"/>
  <c r="DX2406" i="1" s="1"/>
  <c r="LI2406" i="1"/>
  <c r="LJ2406" i="1" s="1"/>
  <c r="AM2406" i="1"/>
  <c r="AN2406" i="1" s="1"/>
  <c r="IM2406" i="1"/>
  <c r="IN2406" i="1" s="1"/>
  <c r="IQ2406" i="1"/>
  <c r="IR2406" i="1" s="1"/>
  <c r="GK2406" i="1"/>
  <c r="GL2406" i="1" s="1"/>
  <c r="LO2406" i="1"/>
  <c r="LP2406" i="1" s="1"/>
  <c r="EQ2406" i="1"/>
  <c r="ER2406" i="1" s="1"/>
  <c r="LY2406" i="1"/>
  <c r="LZ2406" i="1" s="1"/>
  <c r="IG2406" i="1"/>
  <c r="IH2406" i="1" s="1"/>
  <c r="DQ2406" i="1"/>
  <c r="DR2406" i="1" s="1"/>
  <c r="GU2406" i="1"/>
  <c r="GV2406" i="1" s="1"/>
  <c r="DC2406" i="1"/>
  <c r="DD2406" i="1" s="1"/>
  <c r="KK2406" i="1"/>
  <c r="KL2406" i="1" s="1"/>
  <c r="FK2406" i="1"/>
  <c r="FL2406" i="1" s="1"/>
  <c r="DE2406" i="1"/>
  <c r="DF2406" i="1" s="1"/>
  <c r="HU2406" i="1"/>
  <c r="HV2406" i="1" s="1"/>
  <c r="EK2406" i="1"/>
  <c r="EL2406" i="1" s="1"/>
  <c r="GA2406" i="1"/>
  <c r="GB2406" i="1" s="1"/>
  <c r="FC2406" i="1"/>
  <c r="FD2406" i="1" s="1"/>
  <c r="LE2406" i="1"/>
  <c r="LF2406" i="1" s="1"/>
  <c r="EG2406" i="1"/>
  <c r="EH2406" i="1" s="1"/>
  <c r="JC2406" i="1"/>
  <c r="JD2406" i="1" s="1"/>
  <c r="HI2406" i="1"/>
  <c r="HJ2406" i="1" s="1"/>
  <c r="HK2406" i="1"/>
  <c r="HL2406" i="1" s="1"/>
  <c r="ME2406" i="1"/>
  <c r="MF2406" i="1" s="1"/>
  <c r="AY2406" i="1"/>
  <c r="BI2406" i="1"/>
  <c r="JO2406" i="1"/>
  <c r="JP2406" i="1" s="1"/>
  <c r="BY2406" i="1"/>
  <c r="BZ2406" i="1" s="1"/>
  <c r="FG2406" i="1"/>
  <c r="FH2406" i="1" s="1"/>
  <c r="CI2406" i="1"/>
  <c r="CJ2406" i="1" s="1"/>
  <c r="IO2406" i="1"/>
  <c r="IP2406" i="1" s="1"/>
  <c r="BU2406" i="1"/>
  <c r="BV2406" i="1" s="1"/>
  <c r="JY2406" i="1"/>
  <c r="JZ2406" i="1" s="1"/>
  <c r="KI2406" i="1"/>
  <c r="KJ2406" i="1" s="1"/>
  <c r="GY2406" i="1"/>
  <c r="GZ2406" i="1" s="1"/>
  <c r="KE2406" i="1"/>
  <c r="KF2406" i="1" s="1"/>
  <c r="DK2406" i="1"/>
  <c r="DL2406" i="1" s="1"/>
  <c r="AO2406" i="1"/>
  <c r="AP2406" i="1" s="1"/>
  <c r="KW2406" i="1"/>
  <c r="KX2406" i="1" s="1"/>
  <c r="GS2406" i="1"/>
  <c r="GT2406" i="1" s="1"/>
  <c r="KO2406" i="1"/>
  <c r="KP2406" i="1" s="1"/>
  <c r="ES2406" i="1"/>
  <c r="ET2406" i="1" s="1"/>
  <c r="FS2406" i="1"/>
  <c r="FT2406" i="1" s="1"/>
  <c r="BG2406" i="1"/>
  <c r="BH2406" i="1" s="1"/>
  <c r="JM2406" i="1"/>
  <c r="JN2406" i="1" s="1"/>
  <c r="BE2406" i="1"/>
  <c r="BF2406" i="1" s="1"/>
  <c r="BQ2406" i="1"/>
  <c r="BR2406" i="1" s="1"/>
  <c r="HW2406" i="1"/>
  <c r="HX2406" i="1" s="1"/>
  <c r="JK2406" i="1"/>
  <c r="JL2406" i="1" s="1"/>
  <c r="BC2406" i="1"/>
  <c r="BD2406" i="1" s="1"/>
  <c r="JQ2406" i="1"/>
  <c r="JR2406" i="1" s="1"/>
  <c r="EY2406" i="1"/>
  <c r="EZ2406" i="1" s="1"/>
  <c r="AW2406" i="1"/>
  <c r="AX2406" i="1" s="1"/>
  <c r="JE2406" i="1"/>
  <c r="JF2406" i="1" s="1"/>
  <c r="IY2406" i="1"/>
  <c r="IZ2406" i="1" s="1"/>
  <c r="JA2406" i="1"/>
  <c r="JB2406" i="1" s="1"/>
  <c r="KY2406" i="1"/>
  <c r="KZ2406" i="1" s="1"/>
  <c r="EA2406" i="1"/>
  <c r="EB2406" i="1" s="1"/>
  <c r="FM2406" i="1"/>
  <c r="FN2406" i="1" s="1"/>
  <c r="FI2406" i="1"/>
  <c r="FJ2406" i="1" s="1"/>
  <c r="EO2406" i="1"/>
  <c r="EP2406" i="1" s="1"/>
  <c r="KS2406" i="1"/>
  <c r="KT2406" i="1" s="1"/>
  <c r="GM2406" i="1"/>
  <c r="GN2406" i="1" s="1"/>
  <c r="DY2406" i="1"/>
  <c r="DZ2406" i="1" s="1"/>
  <c r="FO2406" i="1"/>
  <c r="FP2406" i="1" s="1"/>
  <c r="JG2406" i="1"/>
  <c r="JH2406" i="1" s="1"/>
  <c r="GI2406" i="1"/>
  <c r="GJ2406" i="1" s="1"/>
  <c r="HA2406" i="1"/>
  <c r="HB2406" i="1" s="1"/>
  <c r="DI2406" i="1"/>
  <c r="DJ2406" i="1" s="1"/>
  <c r="DS2406" i="1"/>
  <c r="DT2406" i="1" s="1"/>
  <c r="FQ2406" i="1"/>
  <c r="FR2406" i="1" s="1"/>
  <c r="CQ2406" i="1"/>
  <c r="CR2406" i="1" s="1"/>
  <c r="LK2406" i="1"/>
  <c r="LL2406" i="1" s="1"/>
  <c r="IC2406" i="1"/>
  <c r="ID2406" i="1" s="1"/>
  <c r="HS2406" i="1"/>
  <c r="HT2406" i="1" s="1"/>
  <c r="JU2406" i="1"/>
  <c r="JV2406" i="1" s="1"/>
  <c r="JW2406" i="1"/>
  <c r="JX2406" i="1" s="1"/>
  <c r="FA2406" i="1"/>
  <c r="FB2406" i="1" s="1"/>
  <c r="FW2406" i="1"/>
  <c r="FX2406" i="1" s="1"/>
  <c r="GG2406" i="1"/>
  <c r="GH2406" i="1" s="1"/>
  <c r="HM2406" i="1"/>
  <c r="HN2406" i="1" s="1"/>
  <c r="CE2406" i="1"/>
  <c r="CF2406" i="1" s="1"/>
  <c r="KU2406" i="1"/>
  <c r="KV2406" i="1" s="1"/>
  <c r="GW2406" i="1"/>
  <c r="GX2406" i="1" s="1"/>
  <c r="CG2406" i="1"/>
  <c r="CH2406" i="1" s="1"/>
  <c r="LW2406" i="1"/>
  <c r="LX2406" i="1" s="1"/>
  <c r="CW2406" i="1"/>
  <c r="CX2406" i="1" s="1"/>
  <c r="EE2406" i="1"/>
  <c r="EF2406" i="1" s="1"/>
  <c r="KQ2406" i="1"/>
  <c r="KR2406" i="1" s="1"/>
  <c r="AS2406" i="1"/>
  <c r="AT2406" i="1" s="1"/>
  <c r="GO2406" i="1"/>
  <c r="GP2406" i="1" s="1"/>
  <c r="II2406" i="1"/>
  <c r="IJ2406" i="1" s="1"/>
  <c r="CS2406" i="1"/>
  <c r="CT2406" i="1" s="1"/>
  <c r="DU2406" i="1"/>
  <c r="DV2406" i="1" s="1"/>
  <c r="MA2406" i="1"/>
  <c r="MB2406" i="1" s="1"/>
  <c r="EM2406" i="1"/>
  <c r="EN2406" i="1" s="1"/>
  <c r="BM2406" i="1"/>
  <c r="BN2406" i="1" s="1"/>
  <c r="JS2406" i="1"/>
  <c r="JT2406" i="1" s="1"/>
  <c r="IW2406" i="1"/>
  <c r="IX2406" i="1" s="1"/>
  <c r="BK2406" i="1"/>
  <c r="BL2406" i="1" s="1"/>
  <c r="CM2406" i="1"/>
  <c r="CN2406" i="1" s="1"/>
  <c r="BO2406" i="1"/>
  <c r="BP2406" i="1" s="1"/>
  <c r="KM2406" i="1"/>
  <c r="KN2406" i="1" s="1"/>
  <c r="DO2406" i="1"/>
  <c r="DP2406" i="1" s="1"/>
  <c r="CC2406" i="1"/>
  <c r="CD2406" i="1" s="1"/>
  <c r="AB2278" i="1"/>
  <c r="AB95" i="1"/>
  <c r="EQ1757" i="1"/>
  <c r="ER1757" i="1" s="1"/>
  <c r="KQ1757" i="1"/>
  <c r="KR1757" i="1" s="1"/>
  <c r="JU1757" i="1"/>
  <c r="JV1757" i="1" s="1"/>
  <c r="CI1757" i="1"/>
  <c r="CJ1757" i="1" s="1"/>
  <c r="AK1757" i="1"/>
  <c r="AL1757" i="1" s="1"/>
  <c r="GI1757" i="1"/>
  <c r="GJ1757" i="1" s="1"/>
  <c r="CA1757" i="1"/>
  <c r="CB1757" i="1" s="1"/>
  <c r="JM1757" i="1"/>
  <c r="JN1757" i="1" s="1"/>
  <c r="LM1757" i="1"/>
  <c r="LN1757" i="1" s="1"/>
  <c r="FK1757" i="1"/>
  <c r="FL1757" i="1" s="1"/>
  <c r="FS1757" i="1"/>
  <c r="FT1757" i="1" s="1"/>
  <c r="JQ1757" i="1"/>
  <c r="JR1757" i="1" s="1"/>
  <c r="HE1757" i="1"/>
  <c r="HF1757" i="1" s="1"/>
  <c r="DU1757" i="1"/>
  <c r="DV1757" i="1" s="1"/>
  <c r="JW1757" i="1"/>
  <c r="JX1757" i="1" s="1"/>
  <c r="EW1757" i="1"/>
  <c r="EX1757" i="1" s="1"/>
  <c r="EA1757" i="1"/>
  <c r="EB1757" i="1" s="1"/>
  <c r="GA1757" i="1"/>
  <c r="GB1757" i="1" s="1"/>
  <c r="FQ1757" i="1"/>
  <c r="FR1757" i="1" s="1"/>
  <c r="BQ1757" i="1"/>
  <c r="BR1757" i="1" s="1"/>
  <c r="AU1757" i="1"/>
  <c r="AV1757" i="1" s="1"/>
  <c r="EM1757" i="1"/>
  <c r="EN1757" i="1" s="1"/>
  <c r="AQ1757" i="1"/>
  <c r="AR1757" i="1" s="1"/>
  <c r="DW1757" i="1"/>
  <c r="DX1757" i="1" s="1"/>
  <c r="LE1757" i="1"/>
  <c r="LF1757" i="1" s="1"/>
  <c r="KA1757" i="1"/>
  <c r="KB1757" i="1" s="1"/>
  <c r="JO1757" i="1"/>
  <c r="JP1757" i="1" s="1"/>
  <c r="HU1757" i="1"/>
  <c r="HV1757" i="1" s="1"/>
  <c r="AM1757" i="1"/>
  <c r="AN1757" i="1" s="1"/>
  <c r="DG1757" i="1"/>
  <c r="DH1757" i="1" s="1"/>
  <c r="JI1757" i="1"/>
  <c r="JJ1757" i="1" s="1"/>
  <c r="LI1757" i="1"/>
  <c r="LJ1757" i="1" s="1"/>
  <c r="BE1757" i="1"/>
  <c r="BF1757" i="1" s="1"/>
  <c r="HG1757" i="1"/>
  <c r="HH1757" i="1" s="1"/>
  <c r="KE1757" i="1"/>
  <c r="KF1757" i="1" s="1"/>
  <c r="KY1757" i="1"/>
  <c r="KZ1757" i="1" s="1"/>
  <c r="FW1757" i="1"/>
  <c r="FX1757" i="1" s="1"/>
  <c r="KI1757" i="1"/>
  <c r="KJ1757" i="1" s="1"/>
  <c r="LY1757" i="1"/>
  <c r="LZ1757" i="1" s="1"/>
  <c r="DM1757" i="1"/>
  <c r="DN1757" i="1" s="1"/>
  <c r="EE1757" i="1"/>
  <c r="EF1757" i="1" s="1"/>
  <c r="IW1757" i="1"/>
  <c r="IX1757" i="1" s="1"/>
  <c r="GK1757" i="1"/>
  <c r="GL1757" i="1" s="1"/>
  <c r="FO1757" i="1"/>
  <c r="FP1757" i="1" s="1"/>
  <c r="DQ1757" i="1"/>
  <c r="DR1757" i="1" s="1"/>
  <c r="KO1757" i="1"/>
  <c r="KP1757" i="1" s="1"/>
  <c r="FG1757" i="1"/>
  <c r="FH1757" i="1" s="1"/>
  <c r="GS1757" i="1"/>
  <c r="GT1757" i="1" s="1"/>
  <c r="IG1757" i="1"/>
  <c r="IH1757" i="1" s="1"/>
  <c r="AW1757" i="1"/>
  <c r="AX1757" i="1" s="1"/>
  <c r="BM1757" i="1"/>
  <c r="BN1757" i="1" s="1"/>
  <c r="IK1757" i="1"/>
  <c r="IL1757" i="1" s="1"/>
  <c r="HO1757" i="1"/>
  <c r="HP1757" i="1" s="1"/>
  <c r="IY1757" i="1"/>
  <c r="IZ1757" i="1" s="1"/>
  <c r="KK1757" i="1"/>
  <c r="KL1757" i="1" s="1"/>
  <c r="LS1757" i="1"/>
  <c r="LT1757" i="1" s="1"/>
  <c r="DS1757" i="1"/>
  <c r="DT1757" i="1" s="1"/>
  <c r="CW1757" i="1"/>
  <c r="CX1757" i="1" s="1"/>
  <c r="GE1757" i="1"/>
  <c r="GF1757" i="1" s="1"/>
  <c r="EY1757" i="1"/>
  <c r="EZ1757" i="1" s="1"/>
  <c r="CY1757" i="1"/>
  <c r="CZ1757" i="1" s="1"/>
  <c r="LO1757" i="1"/>
  <c r="LP1757" i="1" s="1"/>
  <c r="EC1757" i="1"/>
  <c r="ED1757" i="1" s="1"/>
  <c r="II1757" i="1"/>
  <c r="IJ1757" i="1" s="1"/>
  <c r="FE1757" i="1"/>
  <c r="FF1757" i="1" s="1"/>
  <c r="GU1757" i="1"/>
  <c r="GV1757" i="1" s="1"/>
  <c r="IU1757" i="1"/>
  <c r="IV1757" i="1" s="1"/>
  <c r="AI1757" i="1"/>
  <c r="IM1757" i="1"/>
  <c r="IN1757" i="1" s="1"/>
  <c r="FY1757" i="1"/>
  <c r="FZ1757" i="1" s="1"/>
  <c r="MC1757" i="1"/>
  <c r="MD1757" i="1" s="1"/>
  <c r="ME1757" i="1"/>
  <c r="MF1757" i="1" s="1"/>
  <c r="GG1757" i="1"/>
  <c r="GH1757" i="1" s="1"/>
  <c r="CM1757" i="1"/>
  <c r="CN1757" i="1" s="1"/>
  <c r="GY1757" i="1"/>
  <c r="GZ1757" i="1" s="1"/>
  <c r="GC1757" i="1"/>
  <c r="GD1757" i="1" s="1"/>
  <c r="BC1757" i="1"/>
  <c r="BD1757" i="1" s="1"/>
  <c r="EK1757" i="1"/>
  <c r="EL1757" i="1" s="1"/>
  <c r="CE1757" i="1"/>
  <c r="CF1757" i="1" s="1"/>
  <c r="IA1757" i="1"/>
  <c r="IB1757" i="1" s="1"/>
  <c r="DI1757" i="1"/>
  <c r="DJ1757" i="1" s="1"/>
  <c r="BO1757" i="1"/>
  <c r="BP1757" i="1" s="1"/>
  <c r="EG1757" i="1"/>
  <c r="EH1757" i="1" s="1"/>
  <c r="FI1757" i="1"/>
  <c r="FJ1757" i="1" s="1"/>
  <c r="GW1757" i="1"/>
  <c r="GX1757" i="1" s="1"/>
  <c r="BW1757" i="1"/>
  <c r="BX1757" i="1" s="1"/>
  <c r="GO1757" i="1"/>
  <c r="GP1757" i="1" s="1"/>
  <c r="AO1757" i="1"/>
  <c r="AP1757" i="1" s="1"/>
  <c r="EO1757" i="1"/>
  <c r="EP1757" i="1" s="1"/>
  <c r="BS1757" i="1"/>
  <c r="BT1757" i="1" s="1"/>
  <c r="IQ1757" i="1"/>
  <c r="IR1757" i="1" s="1"/>
  <c r="LQ1757" i="1"/>
  <c r="LR1757" i="1" s="1"/>
  <c r="JS1757" i="1"/>
  <c r="JT1757" i="1" s="1"/>
  <c r="HK1757" i="1"/>
  <c r="HL1757" i="1" s="1"/>
  <c r="KW1757" i="1"/>
  <c r="KX1757" i="1" s="1"/>
  <c r="BY1757" i="1"/>
  <c r="BZ1757" i="1" s="1"/>
  <c r="FM1757" i="1"/>
  <c r="FN1757" i="1" s="1"/>
  <c r="LU1757" i="1"/>
  <c r="LV1757" i="1" s="1"/>
  <c r="BK1757" i="1"/>
  <c r="BL1757" i="1" s="1"/>
  <c r="LC1757" i="1"/>
  <c r="LD1757" i="1" s="1"/>
  <c r="CO1757" i="1"/>
  <c r="CP1757" i="1" s="1"/>
  <c r="HA1757" i="1"/>
  <c r="HB1757" i="1" s="1"/>
  <c r="AY1757" i="1"/>
  <c r="IE1757" i="1"/>
  <c r="IF1757" i="1" s="1"/>
  <c r="AS1757" i="1"/>
  <c r="AT1757" i="1" s="1"/>
  <c r="CS1757" i="1"/>
  <c r="CT1757" i="1" s="1"/>
  <c r="IC1757" i="1"/>
  <c r="ID1757" i="1" s="1"/>
  <c r="KC1757" i="1"/>
  <c r="KD1757" i="1" s="1"/>
  <c r="HW1757" i="1"/>
  <c r="HX1757" i="1" s="1"/>
  <c r="HM1757" i="1"/>
  <c r="HN1757" i="1" s="1"/>
  <c r="IO1757" i="1"/>
  <c r="IP1757" i="1" s="1"/>
  <c r="DO1757" i="1"/>
  <c r="DP1757" i="1" s="1"/>
  <c r="KG1757" i="1"/>
  <c r="KH1757" i="1" s="1"/>
  <c r="JY1757" i="1"/>
  <c r="JZ1757" i="1" s="1"/>
  <c r="HQ1757" i="1"/>
  <c r="HR1757" i="1" s="1"/>
  <c r="LA1757" i="1"/>
  <c r="LB1757" i="1" s="1"/>
  <c r="LG1757" i="1"/>
  <c r="LH1757" i="1" s="1"/>
  <c r="CK1757" i="1"/>
  <c r="CL1757" i="1" s="1"/>
  <c r="BU1757" i="1"/>
  <c r="BV1757" i="1" s="1"/>
  <c r="JE1757" i="1"/>
  <c r="JF1757" i="1" s="1"/>
  <c r="GM1757" i="1"/>
  <c r="GN1757" i="1" s="1"/>
  <c r="CG1757" i="1"/>
  <c r="CH1757" i="1" s="1"/>
  <c r="JC1757" i="1"/>
  <c r="JD1757" i="1" s="1"/>
  <c r="HI1757" i="1"/>
  <c r="HJ1757" i="1" s="1"/>
  <c r="JG1757" i="1"/>
  <c r="JH1757" i="1" s="1"/>
  <c r="DA1757" i="1"/>
  <c r="DB1757" i="1" s="1"/>
  <c r="BG1757" i="1"/>
  <c r="BH1757" i="1" s="1"/>
  <c r="HY1757" i="1"/>
  <c r="HZ1757" i="1" s="1"/>
  <c r="FU1757" i="1"/>
  <c r="FV1757" i="1" s="1"/>
  <c r="LW1757" i="1"/>
  <c r="LX1757" i="1" s="1"/>
  <c r="JK1757" i="1"/>
  <c r="JL1757" i="1" s="1"/>
  <c r="ES1757" i="1"/>
  <c r="ET1757" i="1" s="1"/>
  <c r="BI1757" i="1"/>
  <c r="DK1757" i="1"/>
  <c r="DL1757" i="1" s="1"/>
  <c r="BA1757" i="1"/>
  <c r="BB1757" i="1" s="1"/>
  <c r="GQ1757" i="1"/>
  <c r="GR1757" i="1" s="1"/>
  <c r="CC1757" i="1"/>
  <c r="CD1757" i="1" s="1"/>
  <c r="CU1757" i="1"/>
  <c r="CV1757" i="1" s="1"/>
  <c r="FA1757" i="1"/>
  <c r="FB1757" i="1" s="1"/>
  <c r="IS1757" i="1"/>
  <c r="IT1757" i="1" s="1"/>
  <c r="EU1757" i="1"/>
  <c r="EV1757" i="1" s="1"/>
  <c r="JA1757" i="1"/>
  <c r="JB1757" i="1" s="1"/>
  <c r="DC1757" i="1"/>
  <c r="DD1757" i="1" s="1"/>
  <c r="KS1757" i="1"/>
  <c r="KT1757" i="1" s="1"/>
  <c r="FC1757" i="1"/>
  <c r="FD1757" i="1" s="1"/>
  <c r="HS1757" i="1"/>
  <c r="HT1757" i="1" s="1"/>
  <c r="CQ1757" i="1"/>
  <c r="CR1757" i="1" s="1"/>
  <c r="HC1757" i="1"/>
  <c r="HD1757" i="1" s="1"/>
  <c r="LK1757" i="1"/>
  <c r="LL1757" i="1" s="1"/>
  <c r="DY1757" i="1"/>
  <c r="DZ1757" i="1" s="1"/>
  <c r="EI1757" i="1"/>
  <c r="EJ1757" i="1" s="1"/>
  <c r="KM1757" i="1"/>
  <c r="KN1757" i="1" s="1"/>
  <c r="KU1757" i="1"/>
  <c r="KV1757" i="1" s="1"/>
  <c r="MA1757" i="1"/>
  <c r="MB1757" i="1" s="1"/>
  <c r="DE1757" i="1"/>
  <c r="DF1757" i="1" s="1"/>
  <c r="AQ1123" i="1"/>
  <c r="AR1123" i="1" s="1"/>
  <c r="DK1123" i="1"/>
  <c r="DL1123" i="1" s="1"/>
  <c r="CI1123" i="1"/>
  <c r="CJ1123" i="1" s="1"/>
  <c r="IS1123" i="1"/>
  <c r="IT1123" i="1" s="1"/>
  <c r="BC1123" i="1"/>
  <c r="BD1123" i="1" s="1"/>
  <c r="KS1123" i="1"/>
  <c r="KT1123" i="1" s="1"/>
  <c r="BK1123" i="1"/>
  <c r="BL1123" i="1" s="1"/>
  <c r="EW1123" i="1"/>
  <c r="EX1123" i="1" s="1"/>
  <c r="LU1123" i="1"/>
  <c r="LV1123" i="1" s="1"/>
  <c r="FC1123" i="1"/>
  <c r="FD1123" i="1" s="1"/>
  <c r="LW1123" i="1"/>
  <c r="LX1123" i="1" s="1"/>
  <c r="EK1123" i="1"/>
  <c r="EL1123" i="1" s="1"/>
  <c r="GK1123" i="1"/>
  <c r="GL1123" i="1" s="1"/>
  <c r="FQ1123" i="1"/>
  <c r="FR1123" i="1" s="1"/>
  <c r="CE1123" i="1"/>
  <c r="CF1123" i="1" s="1"/>
  <c r="AS1123" i="1"/>
  <c r="AT1123" i="1" s="1"/>
  <c r="JG1123" i="1"/>
  <c r="JH1123" i="1" s="1"/>
  <c r="FS1123" i="1"/>
  <c r="FT1123" i="1" s="1"/>
  <c r="FK1123" i="1"/>
  <c r="FL1123" i="1" s="1"/>
  <c r="DY1123" i="1"/>
  <c r="DZ1123" i="1" s="1"/>
  <c r="GS1123" i="1"/>
  <c r="GT1123" i="1" s="1"/>
  <c r="CW1123" i="1"/>
  <c r="CX1123" i="1" s="1"/>
  <c r="KE1123" i="1"/>
  <c r="KF1123" i="1" s="1"/>
  <c r="DM1123" i="1"/>
  <c r="DN1123" i="1" s="1"/>
  <c r="MC1123" i="1"/>
  <c r="MD1123" i="1" s="1"/>
  <c r="IC1123" i="1"/>
  <c r="ID1123" i="1" s="1"/>
  <c r="HM1123" i="1"/>
  <c r="HN1123" i="1" s="1"/>
  <c r="BM1123" i="1"/>
  <c r="BN1123" i="1" s="1"/>
  <c r="IQ1123" i="1"/>
  <c r="IR1123" i="1" s="1"/>
  <c r="HQ1123" i="1"/>
  <c r="HR1123" i="1" s="1"/>
  <c r="CY1123" i="1"/>
  <c r="CZ1123" i="1" s="1"/>
  <c r="ES1123" i="1"/>
  <c r="ET1123" i="1" s="1"/>
  <c r="CS1123" i="1"/>
  <c r="CT1123" i="1" s="1"/>
  <c r="HU1123" i="1"/>
  <c r="HV1123" i="1" s="1"/>
  <c r="GG1123" i="1"/>
  <c r="GH1123" i="1" s="1"/>
  <c r="AO1123" i="1"/>
  <c r="AP1123" i="1" s="1"/>
  <c r="LK1123" i="1"/>
  <c r="LL1123" i="1" s="1"/>
  <c r="HE1123" i="1"/>
  <c r="HF1123" i="1" s="1"/>
  <c r="FM1123" i="1"/>
  <c r="FN1123" i="1" s="1"/>
  <c r="EM1123" i="1"/>
  <c r="EN1123" i="1" s="1"/>
  <c r="DW1123" i="1"/>
  <c r="DX1123" i="1" s="1"/>
  <c r="HW1123" i="1"/>
  <c r="HX1123" i="1" s="1"/>
  <c r="HA1123" i="1"/>
  <c r="HB1123" i="1" s="1"/>
  <c r="DC1123" i="1"/>
  <c r="DD1123" i="1" s="1"/>
  <c r="HS1123" i="1"/>
  <c r="HT1123" i="1" s="1"/>
  <c r="KW1123" i="1"/>
  <c r="KX1123" i="1" s="1"/>
  <c r="EG1123" i="1"/>
  <c r="EH1123" i="1" s="1"/>
  <c r="FI1123" i="1"/>
  <c r="FJ1123" i="1" s="1"/>
  <c r="CM1123" i="1"/>
  <c r="CN1123" i="1" s="1"/>
  <c r="AM1123" i="1"/>
  <c r="AN1123" i="1" s="1"/>
  <c r="FY1123" i="1"/>
  <c r="FZ1123" i="1" s="1"/>
  <c r="DA1123" i="1"/>
  <c r="DB1123" i="1" s="1"/>
  <c r="JU1123" i="1"/>
  <c r="JV1123" i="1" s="1"/>
  <c r="CK1123" i="1"/>
  <c r="CL1123" i="1" s="1"/>
  <c r="LY1123" i="1"/>
  <c r="LZ1123" i="1" s="1"/>
  <c r="BG1123" i="1"/>
  <c r="BH1123" i="1" s="1"/>
  <c r="FG1123" i="1"/>
  <c r="FH1123" i="1" s="1"/>
  <c r="DS1123" i="1"/>
  <c r="DT1123" i="1" s="1"/>
  <c r="CG1123" i="1"/>
  <c r="CH1123" i="1" s="1"/>
  <c r="JY1123" i="1"/>
  <c r="JZ1123" i="1" s="1"/>
  <c r="AU1123" i="1"/>
  <c r="AV1123" i="1" s="1"/>
  <c r="IM1123" i="1"/>
  <c r="IN1123" i="1" s="1"/>
  <c r="KY1123" i="1"/>
  <c r="KZ1123" i="1" s="1"/>
  <c r="IK1123" i="1"/>
  <c r="IL1123" i="1" s="1"/>
  <c r="FA1123" i="1"/>
  <c r="FB1123" i="1" s="1"/>
  <c r="KK1123" i="1"/>
  <c r="KL1123" i="1" s="1"/>
  <c r="JM1123" i="1"/>
  <c r="JN1123" i="1" s="1"/>
  <c r="IU1123" i="1"/>
  <c r="IV1123" i="1" s="1"/>
  <c r="GY1123" i="1"/>
  <c r="GZ1123" i="1" s="1"/>
  <c r="LE1123" i="1"/>
  <c r="LF1123" i="1" s="1"/>
  <c r="JK1123" i="1"/>
  <c r="JL1123" i="1" s="1"/>
  <c r="DI1123" i="1"/>
  <c r="DJ1123" i="1" s="1"/>
  <c r="KM1123" i="1"/>
  <c r="KN1123" i="1" s="1"/>
  <c r="BQ1123" i="1"/>
  <c r="BR1123" i="1" s="1"/>
  <c r="DQ1123" i="1"/>
  <c r="DR1123" i="1" s="1"/>
  <c r="JI1123" i="1"/>
  <c r="JJ1123" i="1" s="1"/>
  <c r="IG1123" i="1"/>
  <c r="IH1123" i="1" s="1"/>
  <c r="GM1123" i="1"/>
  <c r="GN1123" i="1" s="1"/>
  <c r="BY1123" i="1"/>
  <c r="BZ1123" i="1" s="1"/>
  <c r="FO1123" i="1"/>
  <c r="FP1123" i="1" s="1"/>
  <c r="LQ1123" i="1"/>
  <c r="LR1123" i="1" s="1"/>
  <c r="EO1123" i="1"/>
  <c r="EP1123" i="1" s="1"/>
  <c r="CA1123" i="1"/>
  <c r="CB1123" i="1" s="1"/>
  <c r="LO1123" i="1"/>
  <c r="LP1123" i="1" s="1"/>
  <c r="BU1123" i="1"/>
  <c r="BV1123" i="1" s="1"/>
  <c r="BA1123" i="1"/>
  <c r="BB1123" i="1" s="1"/>
  <c r="IA1123" i="1"/>
  <c r="IB1123" i="1" s="1"/>
  <c r="CU1123" i="1"/>
  <c r="CV1123" i="1" s="1"/>
  <c r="BI1123" i="1"/>
  <c r="AI1123" i="1"/>
  <c r="JW1123" i="1"/>
  <c r="JX1123" i="1" s="1"/>
  <c r="EA1123" i="1"/>
  <c r="EB1123" i="1" s="1"/>
  <c r="CO1123" i="1"/>
  <c r="CP1123" i="1" s="1"/>
  <c r="GO1123" i="1"/>
  <c r="GP1123" i="1" s="1"/>
  <c r="LM1123" i="1"/>
  <c r="LN1123" i="1" s="1"/>
  <c r="HG1123" i="1"/>
  <c r="HH1123" i="1" s="1"/>
  <c r="FU1123" i="1"/>
  <c r="FV1123" i="1" s="1"/>
  <c r="AK1123" i="1"/>
  <c r="AL1123" i="1" s="1"/>
  <c r="LA1123" i="1"/>
  <c r="LB1123" i="1" s="1"/>
  <c r="CC1123" i="1"/>
  <c r="CD1123" i="1" s="1"/>
  <c r="KU1123" i="1"/>
  <c r="KV1123" i="1" s="1"/>
  <c r="JS1123" i="1"/>
  <c r="JT1123" i="1" s="1"/>
  <c r="IW1123" i="1"/>
  <c r="IX1123" i="1" s="1"/>
  <c r="HK1123" i="1"/>
  <c r="HL1123" i="1" s="1"/>
  <c r="KG1123" i="1"/>
  <c r="KH1123" i="1" s="1"/>
  <c r="KQ1123" i="1"/>
  <c r="KR1123" i="1" s="1"/>
  <c r="IY1123" i="1"/>
  <c r="IZ1123" i="1" s="1"/>
  <c r="DO1123" i="1"/>
  <c r="DP1123" i="1" s="1"/>
  <c r="EI1123" i="1"/>
  <c r="EJ1123" i="1" s="1"/>
  <c r="GA1123" i="1"/>
  <c r="GB1123" i="1" s="1"/>
  <c r="DE1123" i="1"/>
  <c r="DF1123" i="1" s="1"/>
  <c r="IO1123" i="1"/>
  <c r="IP1123" i="1" s="1"/>
  <c r="HC1123" i="1"/>
  <c r="HD1123" i="1" s="1"/>
  <c r="DG1123" i="1"/>
  <c r="DH1123" i="1" s="1"/>
  <c r="LS1123" i="1"/>
  <c r="LT1123" i="1" s="1"/>
  <c r="GU1123" i="1"/>
  <c r="GV1123" i="1" s="1"/>
  <c r="KC1123" i="1"/>
  <c r="KD1123" i="1" s="1"/>
  <c r="KA1123" i="1"/>
  <c r="KB1123" i="1" s="1"/>
  <c r="LG1123" i="1"/>
  <c r="LH1123" i="1" s="1"/>
  <c r="AY1123" i="1"/>
  <c r="GW1123" i="1"/>
  <c r="GX1123" i="1" s="1"/>
  <c r="JO1123" i="1"/>
  <c r="JP1123" i="1" s="1"/>
  <c r="IE1123" i="1"/>
  <c r="IF1123" i="1" s="1"/>
  <c r="EQ1123" i="1"/>
  <c r="ER1123" i="1" s="1"/>
  <c r="KO1123" i="1"/>
  <c r="KP1123" i="1" s="1"/>
  <c r="GI1123" i="1"/>
  <c r="GJ1123" i="1" s="1"/>
  <c r="HO1123" i="1"/>
  <c r="HP1123" i="1" s="1"/>
  <c r="DU1123" i="1"/>
  <c r="DV1123" i="1" s="1"/>
  <c r="FE1123" i="1"/>
  <c r="FF1123" i="1" s="1"/>
  <c r="BW1123" i="1"/>
  <c r="BX1123" i="1" s="1"/>
  <c r="JA1123" i="1"/>
  <c r="JB1123" i="1" s="1"/>
  <c r="BO1123" i="1"/>
  <c r="BP1123" i="1" s="1"/>
  <c r="EC1123" i="1"/>
  <c r="ED1123" i="1" s="1"/>
  <c r="LI1123" i="1"/>
  <c r="LJ1123" i="1" s="1"/>
  <c r="BS1123" i="1"/>
  <c r="BT1123" i="1" s="1"/>
  <c r="GC1123" i="1"/>
  <c r="GD1123" i="1" s="1"/>
  <c r="JC1123" i="1"/>
  <c r="JD1123" i="1" s="1"/>
  <c r="EU1123" i="1"/>
  <c r="EV1123" i="1" s="1"/>
  <c r="JQ1123" i="1"/>
  <c r="JR1123" i="1" s="1"/>
  <c r="AW1123" i="1"/>
  <c r="AX1123" i="1" s="1"/>
  <c r="LC1123" i="1"/>
  <c r="LD1123" i="1" s="1"/>
  <c r="ME1123" i="1"/>
  <c r="MF1123" i="1" s="1"/>
  <c r="HI1123" i="1"/>
  <c r="HJ1123" i="1" s="1"/>
  <c r="EE1123" i="1"/>
  <c r="EF1123" i="1" s="1"/>
  <c r="II1123" i="1"/>
  <c r="IJ1123" i="1" s="1"/>
  <c r="GE1123" i="1"/>
  <c r="GF1123" i="1" s="1"/>
  <c r="EY1123" i="1"/>
  <c r="EZ1123" i="1" s="1"/>
  <c r="HY1123" i="1"/>
  <c r="HZ1123" i="1" s="1"/>
  <c r="FW1123" i="1"/>
  <c r="FX1123" i="1" s="1"/>
  <c r="KI1123" i="1"/>
  <c r="KJ1123" i="1" s="1"/>
  <c r="GQ1123" i="1"/>
  <c r="GR1123" i="1" s="1"/>
  <c r="JE1123" i="1"/>
  <c r="JF1123" i="1" s="1"/>
  <c r="CQ1123" i="1"/>
  <c r="CR1123" i="1" s="1"/>
  <c r="MA1123" i="1"/>
  <c r="MB1123" i="1" s="1"/>
  <c r="BE1123" i="1"/>
  <c r="BF1123" i="1" s="1"/>
  <c r="EU2687" i="1"/>
  <c r="EV2687" i="1" s="1"/>
  <c r="CU2687" i="1"/>
  <c r="CV2687" i="1" s="1"/>
  <c r="FA2687" i="1"/>
  <c r="FB2687" i="1" s="1"/>
  <c r="JY2687" i="1"/>
  <c r="JZ2687" i="1" s="1"/>
  <c r="LC2687" i="1"/>
  <c r="LD2687" i="1" s="1"/>
  <c r="GU2687" i="1"/>
  <c r="GV2687" i="1" s="1"/>
  <c r="HU2687" i="1"/>
  <c r="HV2687" i="1" s="1"/>
  <c r="DA2687" i="1"/>
  <c r="DB2687" i="1" s="1"/>
  <c r="LQ2687" i="1"/>
  <c r="LR2687" i="1" s="1"/>
  <c r="JQ2687" i="1"/>
  <c r="JR2687" i="1" s="1"/>
  <c r="EA2687" i="1"/>
  <c r="EB2687" i="1" s="1"/>
  <c r="FQ2687" i="1"/>
  <c r="FR2687" i="1" s="1"/>
  <c r="LA2687" i="1"/>
  <c r="LB2687" i="1" s="1"/>
  <c r="IK2687" i="1"/>
  <c r="IL2687" i="1" s="1"/>
  <c r="DO2687" i="1"/>
  <c r="DP2687" i="1" s="1"/>
  <c r="BW2687" i="1"/>
  <c r="BX2687" i="1" s="1"/>
  <c r="AO2687" i="1"/>
  <c r="AP2687" i="1" s="1"/>
  <c r="MC2687" i="1"/>
  <c r="MD2687" i="1" s="1"/>
  <c r="FE2687" i="1"/>
  <c r="FF2687" i="1" s="1"/>
  <c r="DG2687" i="1"/>
  <c r="DH2687" i="1" s="1"/>
  <c r="FO2687" i="1"/>
  <c r="FP2687" i="1" s="1"/>
  <c r="HY2687" i="1"/>
  <c r="HZ2687" i="1" s="1"/>
  <c r="CA2687" i="1"/>
  <c r="CB2687" i="1" s="1"/>
  <c r="JA2687" i="1"/>
  <c r="JB2687" i="1" s="1"/>
  <c r="FG2687" i="1"/>
  <c r="FH2687" i="1" s="1"/>
  <c r="HS2687" i="1"/>
  <c r="HT2687" i="1" s="1"/>
  <c r="BO2687" i="1"/>
  <c r="BP2687" i="1" s="1"/>
  <c r="CM2687" i="1"/>
  <c r="CN2687" i="1" s="1"/>
  <c r="DC2687" i="1"/>
  <c r="DD2687" i="1" s="1"/>
  <c r="IE2687" i="1"/>
  <c r="IF2687" i="1" s="1"/>
  <c r="EI2687" i="1"/>
  <c r="EJ2687" i="1" s="1"/>
  <c r="HQ2687" i="1"/>
  <c r="HR2687" i="1" s="1"/>
  <c r="KS2687" i="1"/>
  <c r="KT2687" i="1" s="1"/>
  <c r="FK2687" i="1"/>
  <c r="FL2687" i="1" s="1"/>
  <c r="KM2687" i="1"/>
  <c r="KN2687" i="1" s="1"/>
  <c r="EC2687" i="1"/>
  <c r="ED2687" i="1" s="1"/>
  <c r="LW2687" i="1"/>
  <c r="LX2687" i="1" s="1"/>
  <c r="JI2687" i="1"/>
  <c r="JJ2687" i="1" s="1"/>
  <c r="DI2687" i="1"/>
  <c r="DJ2687" i="1" s="1"/>
  <c r="AW2687" i="1"/>
  <c r="AX2687" i="1" s="1"/>
  <c r="KY2687" i="1"/>
  <c r="KZ2687" i="1" s="1"/>
  <c r="KW2687" i="1"/>
  <c r="KX2687" i="1" s="1"/>
  <c r="JM2687" i="1"/>
  <c r="JN2687" i="1" s="1"/>
  <c r="GK2687" i="1"/>
  <c r="GL2687" i="1" s="1"/>
  <c r="FU2687" i="1"/>
  <c r="FV2687" i="1" s="1"/>
  <c r="HK2687" i="1"/>
  <c r="HL2687" i="1" s="1"/>
  <c r="BI2687" i="1"/>
  <c r="FI2687" i="1"/>
  <c r="FJ2687" i="1" s="1"/>
  <c r="II2687" i="1"/>
  <c r="IJ2687" i="1" s="1"/>
  <c r="HW2687" i="1"/>
  <c r="HX2687" i="1" s="1"/>
  <c r="HA2687" i="1"/>
  <c r="HB2687" i="1" s="1"/>
  <c r="HC2687" i="1"/>
  <c r="HD2687" i="1" s="1"/>
  <c r="BC2687" i="1"/>
  <c r="BD2687" i="1" s="1"/>
  <c r="LK2687" i="1"/>
  <c r="LL2687" i="1" s="1"/>
  <c r="GQ2687" i="1"/>
  <c r="GR2687" i="1" s="1"/>
  <c r="EQ2687" i="1"/>
  <c r="ER2687" i="1" s="1"/>
  <c r="AQ2687" i="1"/>
  <c r="AR2687" i="1" s="1"/>
  <c r="EE2687" i="1"/>
  <c r="EF2687" i="1" s="1"/>
  <c r="JG2687" i="1"/>
  <c r="JH2687" i="1" s="1"/>
  <c r="CC2687" i="1"/>
  <c r="CD2687" i="1" s="1"/>
  <c r="JU2687" i="1"/>
  <c r="JV2687" i="1" s="1"/>
  <c r="AY2687" i="1"/>
  <c r="IW2687" i="1"/>
  <c r="IX2687" i="1" s="1"/>
  <c r="JE2687" i="1"/>
  <c r="JF2687" i="1" s="1"/>
  <c r="FY2687" i="1"/>
  <c r="FZ2687" i="1" s="1"/>
  <c r="JC2687" i="1"/>
  <c r="JD2687" i="1" s="1"/>
  <c r="KK2687" i="1"/>
  <c r="KL2687" i="1" s="1"/>
  <c r="GA2687" i="1"/>
  <c r="GB2687" i="1" s="1"/>
  <c r="KC2687" i="1"/>
  <c r="KD2687" i="1" s="1"/>
  <c r="CW2687" i="1"/>
  <c r="CX2687" i="1" s="1"/>
  <c r="IO2687" i="1"/>
  <c r="IP2687" i="1" s="1"/>
  <c r="KI2687" i="1"/>
  <c r="KJ2687" i="1" s="1"/>
  <c r="KE2687" i="1"/>
  <c r="KF2687" i="1" s="1"/>
  <c r="KQ2687" i="1"/>
  <c r="KR2687" i="1" s="1"/>
  <c r="GS2687" i="1"/>
  <c r="GT2687" i="1" s="1"/>
  <c r="GG2687" i="1"/>
  <c r="GH2687" i="1" s="1"/>
  <c r="AK2687" i="1"/>
  <c r="AL2687" i="1" s="1"/>
  <c r="IS2687" i="1"/>
  <c r="IT2687" i="1" s="1"/>
  <c r="CY2687" i="1"/>
  <c r="CZ2687" i="1" s="1"/>
  <c r="FS2687" i="1"/>
  <c r="FT2687" i="1" s="1"/>
  <c r="MA2687" i="1"/>
  <c r="MB2687" i="1" s="1"/>
  <c r="EW2687" i="1"/>
  <c r="EX2687" i="1" s="1"/>
  <c r="DW2687" i="1"/>
  <c r="DX2687" i="1" s="1"/>
  <c r="DS2687" i="1"/>
  <c r="DT2687" i="1" s="1"/>
  <c r="GC2687" i="1"/>
  <c r="GD2687" i="1" s="1"/>
  <c r="BQ2687" i="1"/>
  <c r="BR2687" i="1" s="1"/>
  <c r="EO2687" i="1"/>
  <c r="EP2687" i="1" s="1"/>
  <c r="IG2687" i="1"/>
  <c r="IH2687" i="1" s="1"/>
  <c r="IC2687" i="1"/>
  <c r="ID2687" i="1" s="1"/>
  <c r="CK2687" i="1"/>
  <c r="CL2687" i="1" s="1"/>
  <c r="KU2687" i="1"/>
  <c r="KV2687" i="1" s="1"/>
  <c r="LG2687" i="1"/>
  <c r="LH2687" i="1" s="1"/>
  <c r="HO2687" i="1"/>
  <c r="HP2687" i="1" s="1"/>
  <c r="BY2687" i="1"/>
  <c r="BZ2687" i="1" s="1"/>
  <c r="GE2687" i="1"/>
  <c r="GF2687" i="1" s="1"/>
  <c r="BS2687" i="1"/>
  <c r="BT2687" i="1" s="1"/>
  <c r="IA2687" i="1"/>
  <c r="IB2687" i="1" s="1"/>
  <c r="JS2687" i="1"/>
  <c r="JT2687" i="1" s="1"/>
  <c r="DE2687" i="1"/>
  <c r="DF2687" i="1" s="1"/>
  <c r="GO2687" i="1"/>
  <c r="GP2687" i="1" s="1"/>
  <c r="HM2687" i="1"/>
  <c r="HN2687" i="1" s="1"/>
  <c r="BG2687" i="1"/>
  <c r="BH2687" i="1" s="1"/>
  <c r="CS2687" i="1"/>
  <c r="CT2687" i="1" s="1"/>
  <c r="BK2687" i="1"/>
  <c r="BL2687" i="1" s="1"/>
  <c r="FW2687" i="1"/>
  <c r="FX2687" i="1" s="1"/>
  <c r="JW2687" i="1"/>
  <c r="JX2687" i="1" s="1"/>
  <c r="LI2687" i="1"/>
  <c r="LJ2687" i="1" s="1"/>
  <c r="LS2687" i="1"/>
  <c r="LT2687" i="1" s="1"/>
  <c r="HE2687" i="1"/>
  <c r="HF2687" i="1" s="1"/>
  <c r="GW2687" i="1"/>
  <c r="GX2687" i="1" s="1"/>
  <c r="BE2687" i="1"/>
  <c r="BF2687" i="1" s="1"/>
  <c r="GI2687" i="1"/>
  <c r="GJ2687" i="1" s="1"/>
  <c r="EK2687" i="1"/>
  <c r="EL2687" i="1" s="1"/>
  <c r="CE2687" i="1"/>
  <c r="CF2687" i="1" s="1"/>
  <c r="AS2687" i="1"/>
  <c r="AT2687" i="1" s="1"/>
  <c r="ES2687" i="1"/>
  <c r="ET2687" i="1" s="1"/>
  <c r="KG2687" i="1"/>
  <c r="KH2687" i="1" s="1"/>
  <c r="EM2687" i="1"/>
  <c r="EN2687" i="1" s="1"/>
  <c r="DQ2687" i="1"/>
  <c r="DR2687" i="1" s="1"/>
  <c r="BM2687" i="1"/>
  <c r="BN2687" i="1" s="1"/>
  <c r="JO2687" i="1"/>
  <c r="JP2687" i="1" s="1"/>
  <c r="KA2687" i="1"/>
  <c r="KB2687" i="1" s="1"/>
  <c r="GM2687" i="1"/>
  <c r="GN2687" i="1" s="1"/>
  <c r="BA2687" i="1"/>
  <c r="BB2687" i="1" s="1"/>
  <c r="IY2687" i="1"/>
  <c r="IZ2687" i="1" s="1"/>
  <c r="JK2687" i="1"/>
  <c r="JL2687" i="1" s="1"/>
  <c r="IQ2687" i="1"/>
  <c r="IR2687" i="1" s="1"/>
  <c r="AI2687" i="1"/>
  <c r="CG2687" i="1"/>
  <c r="CH2687" i="1" s="1"/>
  <c r="FM2687" i="1"/>
  <c r="FN2687" i="1" s="1"/>
  <c r="HI2687" i="1"/>
  <c r="HJ2687" i="1" s="1"/>
  <c r="CQ2687" i="1"/>
  <c r="CR2687" i="1" s="1"/>
  <c r="DY2687" i="1"/>
  <c r="DZ2687" i="1" s="1"/>
  <c r="DK2687" i="1"/>
  <c r="DL2687" i="1" s="1"/>
  <c r="LM2687" i="1"/>
  <c r="LN2687" i="1" s="1"/>
  <c r="EY2687" i="1"/>
  <c r="EZ2687" i="1" s="1"/>
  <c r="DM2687" i="1"/>
  <c r="DN2687" i="1" s="1"/>
  <c r="BU2687" i="1"/>
  <c r="BV2687" i="1" s="1"/>
  <c r="CI2687" i="1"/>
  <c r="CJ2687" i="1" s="1"/>
  <c r="LY2687" i="1"/>
  <c r="LZ2687" i="1" s="1"/>
  <c r="LE2687" i="1"/>
  <c r="LF2687" i="1" s="1"/>
  <c r="EG2687" i="1"/>
  <c r="EH2687" i="1" s="1"/>
  <c r="HG2687" i="1"/>
  <c r="HH2687" i="1" s="1"/>
  <c r="IU2687" i="1"/>
  <c r="IV2687" i="1" s="1"/>
  <c r="AM2687" i="1"/>
  <c r="AN2687" i="1" s="1"/>
  <c r="LO2687" i="1"/>
  <c r="LP2687" i="1" s="1"/>
  <c r="CO2687" i="1"/>
  <c r="CP2687" i="1" s="1"/>
  <c r="LU2687" i="1"/>
  <c r="LV2687" i="1" s="1"/>
  <c r="ME2687" i="1"/>
  <c r="MF2687" i="1" s="1"/>
  <c r="KO2687" i="1"/>
  <c r="KP2687" i="1" s="1"/>
  <c r="DU2687" i="1"/>
  <c r="DV2687" i="1" s="1"/>
  <c r="FC2687" i="1"/>
  <c r="FD2687" i="1" s="1"/>
  <c r="AU2687" i="1"/>
  <c r="AV2687" i="1" s="1"/>
  <c r="IM2687" i="1"/>
  <c r="IN2687" i="1" s="1"/>
  <c r="GY2687" i="1"/>
  <c r="GZ2687" i="1" s="1"/>
  <c r="AB1477" i="1"/>
  <c r="AB1428" i="1"/>
  <c r="AB1748" i="1"/>
  <c r="GU1075" i="1"/>
  <c r="GV1075" i="1" s="1"/>
  <c r="CC1075" i="1"/>
  <c r="CD1075" i="1" s="1"/>
  <c r="GC1075" i="1"/>
  <c r="GD1075" i="1" s="1"/>
  <c r="AU1075" i="1"/>
  <c r="AV1075" i="1" s="1"/>
  <c r="DQ1075" i="1"/>
  <c r="DR1075" i="1" s="1"/>
  <c r="IC1075" i="1"/>
  <c r="ID1075" i="1" s="1"/>
  <c r="EK1075" i="1"/>
  <c r="EL1075" i="1" s="1"/>
  <c r="GY1075" i="1"/>
  <c r="GZ1075" i="1" s="1"/>
  <c r="JO1075" i="1"/>
  <c r="JP1075" i="1" s="1"/>
  <c r="EW1075" i="1"/>
  <c r="EX1075" i="1" s="1"/>
  <c r="HQ1075" i="1"/>
  <c r="HR1075" i="1" s="1"/>
  <c r="BG1075" i="1"/>
  <c r="BH1075" i="1" s="1"/>
  <c r="IW1075" i="1"/>
  <c r="IX1075" i="1" s="1"/>
  <c r="BW1075" i="1"/>
  <c r="BX1075" i="1" s="1"/>
  <c r="HA1075" i="1"/>
  <c r="HB1075" i="1" s="1"/>
  <c r="DA1075" i="1"/>
  <c r="DB1075" i="1" s="1"/>
  <c r="CA1075" i="1"/>
  <c r="CB1075" i="1" s="1"/>
  <c r="LW1075" i="1"/>
  <c r="LX1075" i="1" s="1"/>
  <c r="EO1075" i="1"/>
  <c r="EP1075" i="1" s="1"/>
  <c r="JC1075" i="1"/>
  <c r="JD1075" i="1" s="1"/>
  <c r="EI1075" i="1"/>
  <c r="EJ1075" i="1" s="1"/>
  <c r="HW1075" i="1"/>
  <c r="HX1075" i="1" s="1"/>
  <c r="LO1075" i="1"/>
  <c r="LP1075" i="1" s="1"/>
  <c r="FU1075" i="1"/>
  <c r="FV1075" i="1" s="1"/>
  <c r="JW1075" i="1"/>
  <c r="JX1075" i="1" s="1"/>
  <c r="LQ1075" i="1"/>
  <c r="LR1075" i="1" s="1"/>
  <c r="CM1075" i="1"/>
  <c r="CN1075" i="1" s="1"/>
  <c r="EQ1075" i="1"/>
  <c r="ER1075" i="1" s="1"/>
  <c r="FA1075" i="1"/>
  <c r="FB1075" i="1" s="1"/>
  <c r="CI1075" i="1"/>
  <c r="CJ1075" i="1" s="1"/>
  <c r="AK1075" i="1"/>
  <c r="AL1075" i="1" s="1"/>
  <c r="LK1075" i="1"/>
  <c r="LL1075" i="1" s="1"/>
  <c r="MC1075" i="1"/>
  <c r="MD1075" i="1" s="1"/>
  <c r="GI1075" i="1"/>
  <c r="GJ1075" i="1" s="1"/>
  <c r="FG1075" i="1"/>
  <c r="FH1075" i="1" s="1"/>
  <c r="EE1075" i="1"/>
  <c r="EF1075" i="1" s="1"/>
  <c r="HU1075" i="1"/>
  <c r="HV1075" i="1" s="1"/>
  <c r="AI1075" i="1"/>
  <c r="JM1075" i="1"/>
  <c r="JN1075" i="1" s="1"/>
  <c r="FM1075" i="1"/>
  <c r="FN1075" i="1" s="1"/>
  <c r="GK1075" i="1"/>
  <c r="GL1075" i="1" s="1"/>
  <c r="KW1075" i="1"/>
  <c r="KX1075" i="1" s="1"/>
  <c r="HK1075" i="1"/>
  <c r="HL1075" i="1" s="1"/>
  <c r="CU1075" i="1"/>
  <c r="CV1075" i="1" s="1"/>
  <c r="DY1075" i="1"/>
  <c r="DZ1075" i="1" s="1"/>
  <c r="DC1075" i="1"/>
  <c r="DD1075" i="1" s="1"/>
  <c r="BY1075" i="1"/>
  <c r="BZ1075" i="1" s="1"/>
  <c r="ES1075" i="1"/>
  <c r="ET1075" i="1" s="1"/>
  <c r="JE1075" i="1"/>
  <c r="JF1075" i="1" s="1"/>
  <c r="BS1075" i="1"/>
  <c r="BT1075" i="1" s="1"/>
  <c r="GE1075" i="1"/>
  <c r="GF1075" i="1" s="1"/>
  <c r="DK1075" i="1"/>
  <c r="DL1075" i="1" s="1"/>
  <c r="IO1075" i="1"/>
  <c r="IP1075" i="1" s="1"/>
  <c r="KE1075" i="1"/>
  <c r="KF1075" i="1" s="1"/>
  <c r="HI1075" i="1"/>
  <c r="HJ1075" i="1" s="1"/>
  <c r="JS1075" i="1"/>
  <c r="JT1075" i="1" s="1"/>
  <c r="LU1075" i="1"/>
  <c r="LV1075" i="1" s="1"/>
  <c r="II1075" i="1"/>
  <c r="IJ1075" i="1" s="1"/>
  <c r="KO1075" i="1"/>
  <c r="KP1075" i="1" s="1"/>
  <c r="GW1075" i="1"/>
  <c r="GX1075" i="1" s="1"/>
  <c r="HO1075" i="1"/>
  <c r="HP1075" i="1" s="1"/>
  <c r="FO1075" i="1"/>
  <c r="FP1075" i="1" s="1"/>
  <c r="JY1075" i="1"/>
  <c r="JZ1075" i="1" s="1"/>
  <c r="CY1075" i="1"/>
  <c r="CZ1075" i="1" s="1"/>
  <c r="KC1075" i="1"/>
  <c r="KD1075" i="1" s="1"/>
  <c r="HY1075" i="1"/>
  <c r="HZ1075" i="1" s="1"/>
  <c r="DE1075" i="1"/>
  <c r="DF1075" i="1" s="1"/>
  <c r="DO1075" i="1"/>
  <c r="DP1075" i="1" s="1"/>
  <c r="HC1075" i="1"/>
  <c r="HD1075" i="1" s="1"/>
  <c r="MA1075" i="1"/>
  <c r="MB1075" i="1" s="1"/>
  <c r="LY1075" i="1"/>
  <c r="LZ1075" i="1" s="1"/>
  <c r="EM1075" i="1"/>
  <c r="EN1075" i="1" s="1"/>
  <c r="HG1075" i="1"/>
  <c r="HH1075" i="1" s="1"/>
  <c r="CW1075" i="1"/>
  <c r="CX1075" i="1" s="1"/>
  <c r="FY1075" i="1"/>
  <c r="FZ1075" i="1" s="1"/>
  <c r="KK1075" i="1"/>
  <c r="KL1075" i="1" s="1"/>
  <c r="LI1075" i="1"/>
  <c r="LJ1075" i="1" s="1"/>
  <c r="CQ1075" i="1"/>
  <c r="CR1075" i="1" s="1"/>
  <c r="BE1075" i="1"/>
  <c r="BF1075" i="1" s="1"/>
  <c r="IK1075" i="1"/>
  <c r="IL1075" i="1" s="1"/>
  <c r="FQ1075" i="1"/>
  <c r="FR1075" i="1" s="1"/>
  <c r="FW1075" i="1"/>
  <c r="FX1075" i="1" s="1"/>
  <c r="KI1075" i="1"/>
  <c r="KJ1075" i="1" s="1"/>
  <c r="LE1075" i="1"/>
  <c r="LF1075" i="1" s="1"/>
  <c r="BK1075" i="1"/>
  <c r="BL1075" i="1" s="1"/>
  <c r="FK1075" i="1"/>
  <c r="FL1075" i="1" s="1"/>
  <c r="AS1075" i="1"/>
  <c r="AT1075" i="1" s="1"/>
  <c r="IY1075" i="1"/>
  <c r="IZ1075" i="1" s="1"/>
  <c r="JQ1075" i="1"/>
  <c r="JR1075" i="1" s="1"/>
  <c r="EG1075" i="1"/>
  <c r="EH1075" i="1" s="1"/>
  <c r="FS1075" i="1"/>
  <c r="FT1075" i="1" s="1"/>
  <c r="IG1075" i="1"/>
  <c r="IH1075" i="1" s="1"/>
  <c r="KU1075" i="1"/>
  <c r="KV1075" i="1" s="1"/>
  <c r="AM1075" i="1"/>
  <c r="AN1075" i="1" s="1"/>
  <c r="LS1075" i="1"/>
  <c r="LT1075" i="1" s="1"/>
  <c r="AW1075" i="1"/>
  <c r="AX1075" i="1" s="1"/>
  <c r="IS1075" i="1"/>
  <c r="IT1075" i="1" s="1"/>
  <c r="KA1075" i="1"/>
  <c r="KB1075" i="1" s="1"/>
  <c r="IM1075" i="1"/>
  <c r="IN1075" i="1" s="1"/>
  <c r="GA1075" i="1"/>
  <c r="GB1075" i="1" s="1"/>
  <c r="BQ1075" i="1"/>
  <c r="BR1075" i="1" s="1"/>
  <c r="DI1075" i="1"/>
  <c r="DJ1075" i="1" s="1"/>
  <c r="DW1075" i="1"/>
  <c r="DX1075" i="1" s="1"/>
  <c r="CE1075" i="1"/>
  <c r="CF1075" i="1" s="1"/>
  <c r="GQ1075" i="1"/>
  <c r="GR1075" i="1" s="1"/>
  <c r="KS1075" i="1"/>
  <c r="KT1075" i="1" s="1"/>
  <c r="HM1075" i="1"/>
  <c r="HN1075" i="1" s="1"/>
  <c r="IE1075" i="1"/>
  <c r="IF1075" i="1" s="1"/>
  <c r="DM1075" i="1"/>
  <c r="DN1075" i="1" s="1"/>
  <c r="AY1075" i="1"/>
  <c r="BM1075" i="1"/>
  <c r="BN1075" i="1" s="1"/>
  <c r="EY1075" i="1"/>
  <c r="EZ1075" i="1" s="1"/>
  <c r="JK1075" i="1"/>
  <c r="JL1075" i="1" s="1"/>
  <c r="ME1075" i="1"/>
  <c r="MF1075" i="1" s="1"/>
  <c r="JG1075" i="1"/>
  <c r="JH1075" i="1" s="1"/>
  <c r="AO1075" i="1"/>
  <c r="AP1075" i="1" s="1"/>
  <c r="EU1075" i="1"/>
  <c r="EV1075" i="1" s="1"/>
  <c r="IQ1075" i="1"/>
  <c r="IR1075" i="1" s="1"/>
  <c r="LC1075" i="1"/>
  <c r="LD1075" i="1" s="1"/>
  <c r="LA1075" i="1"/>
  <c r="LB1075" i="1" s="1"/>
  <c r="LG1075" i="1"/>
  <c r="LH1075" i="1" s="1"/>
  <c r="DG1075" i="1"/>
  <c r="DH1075" i="1" s="1"/>
  <c r="CS1075" i="1"/>
  <c r="CT1075" i="1" s="1"/>
  <c r="GM1075" i="1"/>
  <c r="GN1075" i="1" s="1"/>
  <c r="FE1075" i="1"/>
  <c r="FF1075" i="1" s="1"/>
  <c r="CK1075" i="1"/>
  <c r="CL1075" i="1" s="1"/>
  <c r="HE1075" i="1"/>
  <c r="HF1075" i="1" s="1"/>
  <c r="DS1075" i="1"/>
  <c r="DT1075" i="1" s="1"/>
  <c r="KG1075" i="1"/>
  <c r="KH1075" i="1" s="1"/>
  <c r="BI1075" i="1"/>
  <c r="CO1075" i="1"/>
  <c r="CP1075" i="1" s="1"/>
  <c r="BA1075" i="1"/>
  <c r="BB1075" i="1" s="1"/>
  <c r="JU1075" i="1"/>
  <c r="JV1075" i="1" s="1"/>
  <c r="HS1075" i="1"/>
  <c r="HT1075" i="1" s="1"/>
  <c r="EA1075" i="1"/>
  <c r="EB1075" i="1" s="1"/>
  <c r="IU1075" i="1"/>
  <c r="IV1075" i="1" s="1"/>
  <c r="FC1075" i="1"/>
  <c r="FD1075" i="1" s="1"/>
  <c r="EC1075" i="1"/>
  <c r="ED1075" i="1" s="1"/>
  <c r="FI1075" i="1"/>
  <c r="FJ1075" i="1" s="1"/>
  <c r="BC1075" i="1"/>
  <c r="BD1075" i="1" s="1"/>
  <c r="AQ1075" i="1"/>
  <c r="AR1075" i="1" s="1"/>
  <c r="LM1075" i="1"/>
  <c r="LN1075" i="1" s="1"/>
  <c r="BU1075" i="1"/>
  <c r="BV1075" i="1" s="1"/>
  <c r="JA1075" i="1"/>
  <c r="JB1075" i="1" s="1"/>
  <c r="IA1075" i="1"/>
  <c r="IB1075" i="1" s="1"/>
  <c r="KM1075" i="1"/>
  <c r="KN1075" i="1" s="1"/>
  <c r="DU1075" i="1"/>
  <c r="DV1075" i="1" s="1"/>
  <c r="KY1075" i="1"/>
  <c r="KZ1075" i="1" s="1"/>
  <c r="GG1075" i="1"/>
  <c r="GH1075" i="1" s="1"/>
  <c r="JI1075" i="1"/>
  <c r="JJ1075" i="1" s="1"/>
  <c r="BO1075" i="1"/>
  <c r="BP1075" i="1" s="1"/>
  <c r="CG1075" i="1"/>
  <c r="CH1075" i="1" s="1"/>
  <c r="GS1075" i="1"/>
  <c r="GT1075" i="1" s="1"/>
  <c r="KQ1075" i="1"/>
  <c r="KR1075" i="1" s="1"/>
  <c r="GO1075" i="1"/>
  <c r="GP1075" i="1" s="1"/>
  <c r="AB2502" i="1"/>
  <c r="DI1047" i="1"/>
  <c r="DJ1047" i="1" s="1"/>
  <c r="HU1047" i="1"/>
  <c r="HV1047" i="1" s="1"/>
  <c r="AI1047" i="1"/>
  <c r="EU1047" i="1"/>
  <c r="EV1047" i="1" s="1"/>
  <c r="JG1047" i="1"/>
  <c r="JH1047" i="1" s="1"/>
  <c r="BU1047" i="1"/>
  <c r="BV1047" i="1" s="1"/>
  <c r="GA1047" i="1"/>
  <c r="GB1047" i="1" s="1"/>
  <c r="KM1047" i="1"/>
  <c r="KN1047" i="1" s="1"/>
  <c r="GG1047" i="1"/>
  <c r="GH1047" i="1" s="1"/>
  <c r="HM1047" i="1"/>
  <c r="HN1047" i="1" s="1"/>
  <c r="LY1047" i="1"/>
  <c r="LZ1047" i="1" s="1"/>
  <c r="EM1047" i="1"/>
  <c r="EN1047" i="1" s="1"/>
  <c r="IM1047" i="1"/>
  <c r="IN1047" i="1" s="1"/>
  <c r="BM1047" i="1"/>
  <c r="BN1047" i="1" s="1"/>
  <c r="FY1047" i="1"/>
  <c r="FZ1047" i="1" s="1"/>
  <c r="BQ1047" i="1"/>
  <c r="BR1047" i="1" s="1"/>
  <c r="KW1047" i="1"/>
  <c r="KX1047" i="1" s="1"/>
  <c r="HK1047" i="1"/>
  <c r="HL1047" i="1" s="1"/>
  <c r="LW1047" i="1"/>
  <c r="LX1047" i="1" s="1"/>
  <c r="DA1047" i="1"/>
  <c r="DB1047" i="1" s="1"/>
  <c r="KU1047" i="1"/>
  <c r="KV1047" i="1" s="1"/>
  <c r="LS1047" i="1"/>
  <c r="LT1047" i="1" s="1"/>
  <c r="GC1047" i="1"/>
  <c r="GD1047" i="1" s="1"/>
  <c r="KO1047" i="1"/>
  <c r="KP1047" i="1" s="1"/>
  <c r="IO1047" i="1"/>
  <c r="IP1047" i="1" s="1"/>
  <c r="JO1047" i="1"/>
  <c r="JP1047" i="1" s="1"/>
  <c r="MA1047" i="1"/>
  <c r="MB1047" i="1" s="1"/>
  <c r="EO1047" i="1"/>
  <c r="EP1047" i="1" s="1"/>
  <c r="IU1047" i="1"/>
  <c r="IV1047" i="1" s="1"/>
  <c r="BI1047" i="1"/>
  <c r="JK1047" i="1"/>
  <c r="JL1047" i="1" s="1"/>
  <c r="KG1047" i="1"/>
  <c r="KH1047" i="1" s="1"/>
  <c r="CU1047" i="1"/>
  <c r="CV1047" i="1" s="1"/>
  <c r="HG1047" i="1"/>
  <c r="HH1047" i="1" s="1"/>
  <c r="AQ1047" i="1"/>
  <c r="AR1047" i="1" s="1"/>
  <c r="EG1047" i="1"/>
  <c r="EH1047" i="1" s="1"/>
  <c r="IS1047" i="1"/>
  <c r="IT1047" i="1" s="1"/>
  <c r="BG1047" i="1"/>
  <c r="BH1047" i="1" s="1"/>
  <c r="KI1047" i="1"/>
  <c r="KJ1047" i="1" s="1"/>
  <c r="KE1047" i="1"/>
  <c r="KF1047" i="1" s="1"/>
  <c r="CS1047" i="1"/>
  <c r="CT1047" i="1" s="1"/>
  <c r="GE1047" i="1"/>
  <c r="GF1047" i="1" s="1"/>
  <c r="FE1047" i="1"/>
  <c r="FF1047" i="1" s="1"/>
  <c r="BC1047" i="1"/>
  <c r="BD1047" i="1" s="1"/>
  <c r="IW1047" i="1"/>
  <c r="IX1047" i="1" s="1"/>
  <c r="BK1047" i="1"/>
  <c r="BL1047" i="1" s="1"/>
  <c r="FW1047" i="1"/>
  <c r="FX1047" i="1" s="1"/>
  <c r="FU1047" i="1"/>
  <c r="FV1047" i="1" s="1"/>
  <c r="CW1047" i="1"/>
  <c r="CX1047" i="1" s="1"/>
  <c r="DC1047" i="1"/>
  <c r="DD1047" i="1" s="1"/>
  <c r="LO1047" i="1"/>
  <c r="LP1047" i="1" s="1"/>
  <c r="JY1047" i="1"/>
  <c r="JZ1047" i="1" s="1"/>
  <c r="HI1047" i="1"/>
  <c r="HJ1047" i="1" s="1"/>
  <c r="FI1047" i="1"/>
  <c r="FJ1047" i="1" s="1"/>
  <c r="FO1047" i="1"/>
  <c r="FP1047" i="1" s="1"/>
  <c r="KA1047" i="1"/>
  <c r="KB1047" i="1" s="1"/>
  <c r="DM1047" i="1"/>
  <c r="DN1047" i="1" s="1"/>
  <c r="HA1047" i="1"/>
  <c r="HB1047" i="1" s="1"/>
  <c r="LM1047" i="1"/>
  <c r="LN1047" i="1" s="1"/>
  <c r="EA1047" i="1"/>
  <c r="EB1047" i="1" s="1"/>
  <c r="FS1047" i="1"/>
  <c r="FT1047" i="1" s="1"/>
  <c r="BA1047" i="1"/>
  <c r="BB1047" i="1" s="1"/>
  <c r="FM1047" i="1"/>
  <c r="FN1047" i="1" s="1"/>
  <c r="JA1047" i="1"/>
  <c r="JB1047" i="1" s="1"/>
  <c r="HY1047" i="1"/>
  <c r="HZ1047" i="1" s="1"/>
  <c r="DY1047" i="1"/>
  <c r="DZ1047" i="1" s="1"/>
  <c r="LQ1047" i="1"/>
  <c r="LR1047" i="1" s="1"/>
  <c r="EE1047" i="1"/>
  <c r="EF1047" i="1" s="1"/>
  <c r="IQ1047" i="1"/>
  <c r="IR1047" i="1" s="1"/>
  <c r="IY1047" i="1"/>
  <c r="IZ1047" i="1" s="1"/>
  <c r="FQ1047" i="1"/>
  <c r="FR1047" i="1" s="1"/>
  <c r="KC1047" i="1"/>
  <c r="KD1047" i="1" s="1"/>
  <c r="CQ1047" i="1"/>
  <c r="CR1047" i="1" s="1"/>
  <c r="GW1047" i="1"/>
  <c r="GX1047" i="1" s="1"/>
  <c r="HE1047" i="1"/>
  <c r="HF1047" i="1" s="1"/>
  <c r="CO1047" i="1"/>
  <c r="CP1047" i="1" s="1"/>
  <c r="II1047" i="1"/>
  <c r="IJ1047" i="1" s="1"/>
  <c r="BO1047" i="1"/>
  <c r="BP1047" i="1" s="1"/>
  <c r="CA1047" i="1"/>
  <c r="CB1047" i="1" s="1"/>
  <c r="JU1047" i="1"/>
  <c r="JV1047" i="1" s="1"/>
  <c r="CI1047" i="1"/>
  <c r="CJ1047" i="1" s="1"/>
  <c r="GU1047" i="1"/>
  <c r="GV1047" i="1" s="1"/>
  <c r="LI1047" i="1"/>
  <c r="LJ1047" i="1" s="1"/>
  <c r="DU1047" i="1"/>
  <c r="DV1047" i="1" s="1"/>
  <c r="IG1047" i="1"/>
  <c r="IH1047" i="1" s="1"/>
  <c r="ME1047" i="1"/>
  <c r="MF1047" i="1" s="1"/>
  <c r="KS1047" i="1"/>
  <c r="KT1047" i="1" s="1"/>
  <c r="JW1047" i="1"/>
  <c r="JX1047" i="1" s="1"/>
  <c r="KK1047" i="1"/>
  <c r="KL1047" i="1" s="1"/>
  <c r="GY1047" i="1"/>
  <c r="GZ1047" i="1" s="1"/>
  <c r="LK1047" i="1"/>
  <c r="LL1047" i="1" s="1"/>
  <c r="LU1047" i="1"/>
  <c r="LV1047" i="1" s="1"/>
  <c r="IK1047" i="1"/>
  <c r="IL1047" i="1" s="1"/>
  <c r="AY1047" i="1"/>
  <c r="FK1047" i="1"/>
  <c r="FL1047" i="1" s="1"/>
  <c r="JQ1047" i="1"/>
  <c r="JR1047" i="1" s="1"/>
  <c r="CE1047" i="1"/>
  <c r="CF1047" i="1" s="1"/>
  <c r="FG1047" i="1"/>
  <c r="FH1047" i="1" s="1"/>
  <c r="LC1047" i="1"/>
  <c r="LD1047" i="1" s="1"/>
  <c r="DQ1047" i="1"/>
  <c r="DR1047" i="1" s="1"/>
  <c r="JM1047" i="1"/>
  <c r="JN1047" i="1" s="1"/>
  <c r="EW1047" i="1"/>
  <c r="EX1047" i="1" s="1"/>
  <c r="FC1047" i="1"/>
  <c r="FD1047" i="1" s="1"/>
  <c r="GQ1047" i="1"/>
  <c r="GR1047" i="1" s="1"/>
  <c r="EC1047" i="1"/>
  <c r="ED1047" i="1" s="1"/>
  <c r="GO1047" i="1"/>
  <c r="GP1047" i="1" s="1"/>
  <c r="LA1047" i="1"/>
  <c r="LB1047" i="1" s="1"/>
  <c r="DO1047" i="1"/>
  <c r="DP1047" i="1" s="1"/>
  <c r="HQ1047" i="1"/>
  <c r="HR1047" i="1" s="1"/>
  <c r="AU1047" i="1"/>
  <c r="AV1047" i="1" s="1"/>
  <c r="HO1047" i="1"/>
  <c r="HP1047" i="1" s="1"/>
  <c r="JS1047" i="1"/>
  <c r="JT1047" i="1" s="1"/>
  <c r="CG1047" i="1"/>
  <c r="CH1047" i="1" s="1"/>
  <c r="BE1047" i="1"/>
  <c r="BF1047" i="1" s="1"/>
  <c r="LE1047" i="1"/>
  <c r="LF1047" i="1" s="1"/>
  <c r="DS1047" i="1"/>
  <c r="DT1047" i="1" s="1"/>
  <c r="IE1047" i="1"/>
  <c r="IF1047" i="1" s="1"/>
  <c r="AM1047" i="1"/>
  <c r="AN1047" i="1" s="1"/>
  <c r="EY1047" i="1"/>
  <c r="EZ1047" i="1" s="1"/>
  <c r="LG1047" i="1"/>
  <c r="LH1047" i="1" s="1"/>
  <c r="BY1047" i="1"/>
  <c r="BZ1047" i="1" s="1"/>
  <c r="GK1047" i="1"/>
  <c r="GL1047" i="1" s="1"/>
  <c r="EK1047" i="1"/>
  <c r="EL1047" i="1" s="1"/>
  <c r="CC1047" i="1"/>
  <c r="CD1047" i="1" s="1"/>
  <c r="HW1047" i="1"/>
  <c r="HX1047" i="1" s="1"/>
  <c r="AK1047" i="1"/>
  <c r="AL1047" i="1" s="1"/>
  <c r="DW1047" i="1"/>
  <c r="DX1047" i="1" s="1"/>
  <c r="JI1047" i="1"/>
  <c r="JJ1047" i="1" s="1"/>
  <c r="BW1047" i="1"/>
  <c r="BX1047" i="1" s="1"/>
  <c r="AS1047" i="1"/>
  <c r="AT1047" i="1" s="1"/>
  <c r="GI1047" i="1"/>
  <c r="GJ1047" i="1" s="1"/>
  <c r="EI1047" i="1"/>
  <c r="EJ1047" i="1" s="1"/>
  <c r="CY1047" i="1"/>
  <c r="CZ1047" i="1" s="1"/>
  <c r="AO1047" i="1"/>
  <c r="AP1047" i="1" s="1"/>
  <c r="FA1047" i="1"/>
  <c r="FB1047" i="1" s="1"/>
  <c r="HC1047" i="1"/>
  <c r="HD1047" i="1" s="1"/>
  <c r="IC1047" i="1"/>
  <c r="ID1047" i="1" s="1"/>
  <c r="GM1047" i="1"/>
  <c r="GN1047" i="1" s="1"/>
  <c r="KY1047" i="1"/>
  <c r="KZ1047" i="1" s="1"/>
  <c r="DG1047" i="1"/>
  <c r="DH1047" i="1" s="1"/>
  <c r="HS1047" i="1"/>
  <c r="HT1047" i="1" s="1"/>
  <c r="DK1047" i="1"/>
  <c r="DL1047" i="1" s="1"/>
  <c r="ES1047" i="1"/>
  <c r="ET1047" i="1" s="1"/>
  <c r="JE1047" i="1"/>
  <c r="JF1047" i="1" s="1"/>
  <c r="BS1047" i="1"/>
  <c r="BT1047" i="1" s="1"/>
  <c r="CM1047" i="1"/>
  <c r="CN1047" i="1" s="1"/>
  <c r="KQ1047" i="1"/>
  <c r="KR1047" i="1" s="1"/>
  <c r="DE1047" i="1"/>
  <c r="DF1047" i="1" s="1"/>
  <c r="GS1047" i="1"/>
  <c r="GT1047" i="1" s="1"/>
  <c r="MC1047" i="1"/>
  <c r="MD1047" i="1" s="1"/>
  <c r="EQ1047" i="1"/>
  <c r="ER1047" i="1" s="1"/>
  <c r="JC1047" i="1"/>
  <c r="JD1047" i="1" s="1"/>
  <c r="IA1047" i="1"/>
  <c r="IB1047" i="1" s="1"/>
  <c r="CK1047" i="1"/>
  <c r="CL1047" i="1" s="1"/>
  <c r="AW1047" i="1"/>
  <c r="AX1047" i="1" s="1"/>
  <c r="AB2461" i="1"/>
  <c r="AB1835" i="1"/>
  <c r="CG2671" i="1"/>
  <c r="CH2671" i="1" s="1"/>
  <c r="BK2671" i="1"/>
  <c r="BL2671" i="1" s="1"/>
  <c r="AY2671" i="1"/>
  <c r="IW2671" i="1"/>
  <c r="IX2671" i="1" s="1"/>
  <c r="FS2671" i="1"/>
  <c r="FT2671" i="1" s="1"/>
  <c r="KE2671" i="1"/>
  <c r="KF2671" i="1" s="1"/>
  <c r="CS2671" i="1"/>
  <c r="CT2671" i="1" s="1"/>
  <c r="IK2671" i="1"/>
  <c r="IL2671" i="1" s="1"/>
  <c r="HI2671" i="1"/>
  <c r="HJ2671" i="1" s="1"/>
  <c r="EE2671" i="1"/>
  <c r="EF2671" i="1" s="1"/>
  <c r="AS2671" i="1"/>
  <c r="AT2671" i="1" s="1"/>
  <c r="CE2671" i="1"/>
  <c r="CF2671" i="1" s="1"/>
  <c r="DW2671" i="1"/>
  <c r="DX2671" i="1" s="1"/>
  <c r="HG2671" i="1"/>
  <c r="HH2671" i="1" s="1"/>
  <c r="LS2671" i="1"/>
  <c r="LT2671" i="1" s="1"/>
  <c r="KQ2671" i="1"/>
  <c r="KR2671" i="1" s="1"/>
  <c r="AW2671" i="1"/>
  <c r="AX2671" i="1" s="1"/>
  <c r="JI2671" i="1"/>
  <c r="JJ2671" i="1" s="1"/>
  <c r="IO2671" i="1"/>
  <c r="IP2671" i="1" s="1"/>
  <c r="BC2671" i="1"/>
  <c r="BD2671" i="1" s="1"/>
  <c r="DM2671" i="1"/>
  <c r="DN2671" i="1" s="1"/>
  <c r="LG2671" i="1"/>
  <c r="LH2671" i="1" s="1"/>
  <c r="CO2671" i="1"/>
  <c r="CP2671" i="1" s="1"/>
  <c r="HA2671" i="1"/>
  <c r="HB2671" i="1" s="1"/>
  <c r="LM2671" i="1"/>
  <c r="LN2671" i="1" s="1"/>
  <c r="LK2671" i="1"/>
  <c r="LL2671" i="1" s="1"/>
  <c r="GW2671" i="1"/>
  <c r="GX2671" i="1" s="1"/>
  <c r="KC2671" i="1"/>
  <c r="KD2671" i="1" s="1"/>
  <c r="IQ2671" i="1"/>
  <c r="IR2671" i="1" s="1"/>
  <c r="HW2671" i="1"/>
  <c r="HX2671" i="1" s="1"/>
  <c r="DS2671" i="1"/>
  <c r="DT2671" i="1" s="1"/>
  <c r="GY2671" i="1"/>
  <c r="GZ2671" i="1" s="1"/>
  <c r="BS2671" i="1"/>
  <c r="BT2671" i="1" s="1"/>
  <c r="DY2671" i="1"/>
  <c r="DZ2671" i="1" s="1"/>
  <c r="JQ2671" i="1"/>
  <c r="JR2671" i="1" s="1"/>
  <c r="DC2671" i="1"/>
  <c r="DD2671" i="1" s="1"/>
  <c r="KA2671" i="1"/>
  <c r="KB2671" i="1" s="1"/>
  <c r="GM2671" i="1"/>
  <c r="GN2671" i="1" s="1"/>
  <c r="BW2671" i="1"/>
  <c r="BX2671" i="1" s="1"/>
  <c r="FG2671" i="1"/>
  <c r="FH2671" i="1" s="1"/>
  <c r="JS2671" i="1"/>
  <c r="JT2671" i="1" s="1"/>
  <c r="FQ2671" i="1"/>
  <c r="FR2671" i="1" s="1"/>
  <c r="II2671" i="1"/>
  <c r="IJ2671" i="1" s="1"/>
  <c r="LY2671" i="1"/>
  <c r="LZ2671" i="1" s="1"/>
  <c r="GO2671" i="1"/>
  <c r="GP2671" i="1" s="1"/>
  <c r="JU2671" i="1"/>
  <c r="JV2671" i="1" s="1"/>
  <c r="CI2671" i="1"/>
  <c r="CJ2671" i="1" s="1"/>
  <c r="FK2671" i="1"/>
  <c r="FL2671" i="1" s="1"/>
  <c r="AO2671" i="1"/>
  <c r="AP2671" i="1" s="1"/>
  <c r="FA2671" i="1"/>
  <c r="FB2671" i="1" s="1"/>
  <c r="EG2671" i="1"/>
  <c r="EH2671" i="1" s="1"/>
  <c r="JW2671" i="1"/>
  <c r="JX2671" i="1" s="1"/>
  <c r="CK2671" i="1"/>
  <c r="CL2671" i="1" s="1"/>
  <c r="IC2671" i="1"/>
  <c r="ID2671" i="1" s="1"/>
  <c r="BO2671" i="1"/>
  <c r="BP2671" i="1" s="1"/>
  <c r="LI2671" i="1"/>
  <c r="LJ2671" i="1" s="1"/>
  <c r="LE2671" i="1"/>
  <c r="LF2671" i="1" s="1"/>
  <c r="EM2671" i="1"/>
  <c r="EN2671" i="1" s="1"/>
  <c r="JK2671" i="1"/>
  <c r="JL2671" i="1" s="1"/>
  <c r="HC2671" i="1"/>
  <c r="HD2671" i="1" s="1"/>
  <c r="FE2671" i="1"/>
  <c r="FF2671" i="1" s="1"/>
  <c r="CA2671" i="1"/>
  <c r="CB2671" i="1" s="1"/>
  <c r="DK2671" i="1"/>
  <c r="DL2671" i="1" s="1"/>
  <c r="EW2671" i="1"/>
  <c r="EX2671" i="1" s="1"/>
  <c r="IG2671" i="1"/>
  <c r="IH2671" i="1" s="1"/>
  <c r="HS2671" i="1"/>
  <c r="HT2671" i="1" s="1"/>
  <c r="EK2671" i="1"/>
  <c r="EL2671" i="1" s="1"/>
  <c r="GU2671" i="1"/>
  <c r="GV2671" i="1" s="1"/>
  <c r="KY2671" i="1"/>
  <c r="KZ2671" i="1" s="1"/>
  <c r="GI2671" i="1"/>
  <c r="GJ2671" i="1" s="1"/>
  <c r="GS2671" i="1"/>
  <c r="GT2671" i="1" s="1"/>
  <c r="KW2671" i="1"/>
  <c r="KX2671" i="1" s="1"/>
  <c r="LA2671" i="1"/>
  <c r="LB2671" i="1" s="1"/>
  <c r="HO2671" i="1"/>
  <c r="HP2671" i="1" s="1"/>
  <c r="IA2671" i="1"/>
  <c r="IB2671" i="1" s="1"/>
  <c r="BU2671" i="1"/>
  <c r="BV2671" i="1" s="1"/>
  <c r="DG2671" i="1"/>
  <c r="DH2671" i="1" s="1"/>
  <c r="GQ2671" i="1"/>
  <c r="GR2671" i="1" s="1"/>
  <c r="FO2671" i="1"/>
  <c r="FP2671" i="1" s="1"/>
  <c r="DQ2671" i="1"/>
  <c r="DR2671" i="1" s="1"/>
  <c r="DU2671" i="1"/>
  <c r="DV2671" i="1" s="1"/>
  <c r="ES2671" i="1"/>
  <c r="ET2671" i="1" s="1"/>
  <c r="HY2671" i="1"/>
  <c r="HZ2671" i="1" s="1"/>
  <c r="FC2671" i="1"/>
  <c r="FD2671" i="1" s="1"/>
  <c r="EC2671" i="1"/>
  <c r="ED2671" i="1" s="1"/>
  <c r="AU2671" i="1"/>
  <c r="AV2671" i="1" s="1"/>
  <c r="BY2671" i="1"/>
  <c r="BZ2671" i="1" s="1"/>
  <c r="GK2671" i="1"/>
  <c r="GL2671" i="1" s="1"/>
  <c r="FI2671" i="1"/>
  <c r="FJ2671" i="1" s="1"/>
  <c r="BQ2671" i="1"/>
  <c r="BR2671" i="1" s="1"/>
  <c r="GG2671" i="1"/>
  <c r="GH2671" i="1" s="1"/>
  <c r="JM2671" i="1"/>
  <c r="JN2671" i="1" s="1"/>
  <c r="GA2671" i="1"/>
  <c r="GB2671" i="1" s="1"/>
  <c r="IM2671" i="1"/>
  <c r="IN2671" i="1" s="1"/>
  <c r="DO2671" i="1"/>
  <c r="DP2671" i="1" s="1"/>
  <c r="KM2671" i="1"/>
  <c r="KN2671" i="1" s="1"/>
  <c r="BA2671" i="1"/>
  <c r="BB2671" i="1" s="1"/>
  <c r="DI2671" i="1"/>
  <c r="DJ2671" i="1" s="1"/>
  <c r="JA2671" i="1"/>
  <c r="JB2671" i="1" s="1"/>
  <c r="GE2671" i="1"/>
  <c r="GF2671" i="1" s="1"/>
  <c r="EU2671" i="1"/>
  <c r="EV2671" i="1" s="1"/>
  <c r="JG2671" i="1"/>
  <c r="JH2671" i="1" s="1"/>
  <c r="CQ2671" i="1"/>
  <c r="CR2671" i="1" s="1"/>
  <c r="EQ2671" i="1"/>
  <c r="ER2671" i="1" s="1"/>
  <c r="JC2671" i="1"/>
  <c r="JD2671" i="1" s="1"/>
  <c r="AK2671" i="1"/>
  <c r="AL2671" i="1" s="1"/>
  <c r="AI2671" i="1"/>
  <c r="BM2671" i="1"/>
  <c r="BN2671" i="1" s="1"/>
  <c r="FY2671" i="1"/>
  <c r="FZ2671" i="1" s="1"/>
  <c r="JE2671" i="1"/>
  <c r="JF2671" i="1" s="1"/>
  <c r="IE2671" i="1"/>
  <c r="IF2671" i="1" s="1"/>
  <c r="CC2671" i="1"/>
  <c r="CD2671" i="1" s="1"/>
  <c r="KU2671" i="1"/>
  <c r="KV2671" i="1" s="1"/>
  <c r="DE2671" i="1"/>
  <c r="DF2671" i="1" s="1"/>
  <c r="HQ2671" i="1"/>
  <c r="HR2671" i="1" s="1"/>
  <c r="LO2671" i="1"/>
  <c r="LP2671" i="1" s="1"/>
  <c r="LQ2671" i="1"/>
  <c r="LR2671" i="1" s="1"/>
  <c r="HM2671" i="1"/>
  <c r="HN2671" i="1" s="1"/>
  <c r="KS2671" i="1"/>
  <c r="KT2671" i="1" s="1"/>
  <c r="GC2671" i="1"/>
  <c r="GD2671" i="1" s="1"/>
  <c r="KO2671" i="1"/>
  <c r="KP2671" i="1" s="1"/>
  <c r="EI2671" i="1"/>
  <c r="EJ2671" i="1" s="1"/>
  <c r="IU2671" i="1"/>
  <c r="IV2671" i="1" s="1"/>
  <c r="MA2671" i="1"/>
  <c r="MB2671" i="1" s="1"/>
  <c r="EO2671" i="1"/>
  <c r="EP2671" i="1" s="1"/>
  <c r="FW2671" i="1"/>
  <c r="FX2671" i="1" s="1"/>
  <c r="CU2671" i="1"/>
  <c r="CV2671" i="1" s="1"/>
  <c r="AM2671" i="1"/>
  <c r="AN2671" i="1" s="1"/>
  <c r="JY2671" i="1"/>
  <c r="JZ2671" i="1" s="1"/>
  <c r="BG2671" i="1"/>
  <c r="BH2671" i="1" s="1"/>
  <c r="DA2671" i="1"/>
  <c r="DB2671" i="1" s="1"/>
  <c r="IS2671" i="1"/>
  <c r="IT2671" i="1" s="1"/>
  <c r="CW2671" i="1"/>
  <c r="CX2671" i="1" s="1"/>
  <c r="FU2671" i="1"/>
  <c r="FV2671" i="1" s="1"/>
  <c r="LU2671" i="1"/>
  <c r="LV2671" i="1" s="1"/>
  <c r="EA2671" i="1"/>
  <c r="EB2671" i="1" s="1"/>
  <c r="LW2671" i="1"/>
  <c r="LX2671" i="1" s="1"/>
  <c r="BI2671" i="1"/>
  <c r="ME2671" i="1"/>
  <c r="MF2671" i="1" s="1"/>
  <c r="KG2671" i="1"/>
  <c r="KH2671" i="1" s="1"/>
  <c r="KK2671" i="1"/>
  <c r="KL2671" i="1" s="1"/>
  <c r="FM2671" i="1"/>
  <c r="FN2671" i="1" s="1"/>
  <c r="IY2671" i="1"/>
  <c r="IZ2671" i="1" s="1"/>
  <c r="AQ2671" i="1"/>
  <c r="AR2671" i="1" s="1"/>
  <c r="HE2671" i="1"/>
  <c r="HF2671" i="1" s="1"/>
  <c r="CM2671" i="1"/>
  <c r="CN2671" i="1" s="1"/>
  <c r="CY2671" i="1"/>
  <c r="CZ2671" i="1" s="1"/>
  <c r="HK2671" i="1"/>
  <c r="HL2671" i="1" s="1"/>
  <c r="BE2671" i="1"/>
  <c r="BF2671" i="1" s="1"/>
  <c r="HU2671" i="1"/>
  <c r="HV2671" i="1" s="1"/>
  <c r="MC2671" i="1"/>
  <c r="MD2671" i="1" s="1"/>
  <c r="LC2671" i="1"/>
  <c r="LD2671" i="1" s="1"/>
  <c r="EY2671" i="1"/>
  <c r="EZ2671" i="1" s="1"/>
  <c r="KI2671" i="1"/>
  <c r="KJ2671" i="1" s="1"/>
  <c r="JO2671" i="1"/>
  <c r="JP2671" i="1" s="1"/>
  <c r="AB1974" i="1"/>
  <c r="AB2848" i="1"/>
  <c r="BW1319" i="1"/>
  <c r="BX1319" i="1" s="1"/>
  <c r="GI1319" i="1"/>
  <c r="GJ1319" i="1" s="1"/>
  <c r="KU1319" i="1"/>
  <c r="KV1319" i="1" s="1"/>
  <c r="GY1319" i="1"/>
  <c r="GZ1319" i="1" s="1"/>
  <c r="HU1319" i="1"/>
  <c r="HV1319" i="1" s="1"/>
  <c r="AI1319" i="1"/>
  <c r="EU1319" i="1"/>
  <c r="EV1319" i="1" s="1"/>
  <c r="JG1319" i="1"/>
  <c r="JH1319" i="1" s="1"/>
  <c r="BU1319" i="1"/>
  <c r="BV1319" i="1" s="1"/>
  <c r="AS1319" i="1"/>
  <c r="AT1319" i="1" s="1"/>
  <c r="KS1319" i="1"/>
  <c r="KT1319" i="1" s="1"/>
  <c r="DG1319" i="1"/>
  <c r="DH1319" i="1" s="1"/>
  <c r="HS1319" i="1"/>
  <c r="HT1319" i="1" s="1"/>
  <c r="ME1319" i="1"/>
  <c r="MF1319" i="1" s="1"/>
  <c r="DI1319" i="1"/>
  <c r="DJ1319" i="1" s="1"/>
  <c r="CY1319" i="1"/>
  <c r="CZ1319" i="1" s="1"/>
  <c r="DS1319" i="1"/>
  <c r="DT1319" i="1" s="1"/>
  <c r="CM1319" i="1"/>
  <c r="CN1319" i="1" s="1"/>
  <c r="KQ1319" i="1"/>
  <c r="KR1319" i="1" s="1"/>
  <c r="DE1319" i="1"/>
  <c r="DF1319" i="1" s="1"/>
  <c r="JA1319" i="1"/>
  <c r="JB1319" i="1" s="1"/>
  <c r="MC1319" i="1"/>
  <c r="MD1319" i="1" s="1"/>
  <c r="EQ1319" i="1"/>
  <c r="ER1319" i="1" s="1"/>
  <c r="JC1319" i="1"/>
  <c r="JD1319" i="1" s="1"/>
  <c r="HQ1319" i="1"/>
  <c r="HR1319" i="1" s="1"/>
  <c r="GC1319" i="1"/>
  <c r="GD1319" i="1" s="1"/>
  <c r="KO1319" i="1"/>
  <c r="KP1319" i="1" s="1"/>
  <c r="BQ1319" i="1"/>
  <c r="BR1319" i="1" s="1"/>
  <c r="HO1319" i="1"/>
  <c r="HP1319" i="1" s="1"/>
  <c r="MA1319" i="1"/>
  <c r="MB1319" i="1" s="1"/>
  <c r="EO1319" i="1"/>
  <c r="EP1319" i="1" s="1"/>
  <c r="DY1319" i="1"/>
  <c r="DZ1319" i="1" s="1"/>
  <c r="BO1319" i="1"/>
  <c r="BP1319" i="1" s="1"/>
  <c r="GA1319" i="1"/>
  <c r="GB1319" i="1" s="1"/>
  <c r="KM1319" i="1"/>
  <c r="KN1319" i="1" s="1"/>
  <c r="FI1319" i="1"/>
  <c r="FJ1319" i="1" s="1"/>
  <c r="HM1319" i="1"/>
  <c r="HN1319" i="1" s="1"/>
  <c r="LY1319" i="1"/>
  <c r="LZ1319" i="1" s="1"/>
  <c r="DC1319" i="1"/>
  <c r="DD1319" i="1" s="1"/>
  <c r="CS1319" i="1"/>
  <c r="CT1319" i="1" s="1"/>
  <c r="GG1319" i="1"/>
  <c r="GH1319" i="1" s="1"/>
  <c r="LQ1319" i="1"/>
  <c r="LR1319" i="1" s="1"/>
  <c r="AM1319" i="1"/>
  <c r="AN1319" i="1" s="1"/>
  <c r="LE1319" i="1"/>
  <c r="LF1319" i="1" s="1"/>
  <c r="HK1319" i="1"/>
  <c r="HL1319" i="1" s="1"/>
  <c r="LW1319" i="1"/>
  <c r="LX1319" i="1" s="1"/>
  <c r="DA1319" i="1"/>
  <c r="DB1319" i="1" s="1"/>
  <c r="IW1319" i="1"/>
  <c r="IX1319" i="1" s="1"/>
  <c r="BK1319" i="1"/>
  <c r="BL1319" i="1" s="1"/>
  <c r="FW1319" i="1"/>
  <c r="FX1319" i="1" s="1"/>
  <c r="KI1319" i="1"/>
  <c r="KJ1319" i="1" s="1"/>
  <c r="EM1319" i="1"/>
  <c r="EN1319" i="1" s="1"/>
  <c r="HI1319" i="1"/>
  <c r="HJ1319" i="1" s="1"/>
  <c r="JY1319" i="1"/>
  <c r="JZ1319" i="1" s="1"/>
  <c r="EI1319" i="1"/>
  <c r="EJ1319" i="1" s="1"/>
  <c r="IU1319" i="1"/>
  <c r="IV1319" i="1" s="1"/>
  <c r="BI1319" i="1"/>
  <c r="LI1319" i="1"/>
  <c r="LJ1319" i="1" s="1"/>
  <c r="KG1319" i="1"/>
  <c r="KH1319" i="1" s="1"/>
  <c r="CU1319" i="1"/>
  <c r="CV1319" i="1" s="1"/>
  <c r="HG1319" i="1"/>
  <c r="HH1319" i="1" s="1"/>
  <c r="LS1319" i="1"/>
  <c r="LT1319" i="1" s="1"/>
  <c r="FQ1319" i="1"/>
  <c r="FR1319" i="1" s="1"/>
  <c r="IS1319" i="1"/>
  <c r="IT1319" i="1" s="1"/>
  <c r="BG1319" i="1"/>
  <c r="BH1319" i="1" s="1"/>
  <c r="LK1319" i="1"/>
  <c r="LL1319" i="1" s="1"/>
  <c r="KW1319" i="1"/>
  <c r="KX1319" i="1" s="1"/>
  <c r="ES1319" i="1"/>
  <c r="ET1319" i="1" s="1"/>
  <c r="JE1319" i="1"/>
  <c r="JF1319" i="1" s="1"/>
  <c r="HY1319" i="1"/>
  <c r="HZ1319" i="1" s="1"/>
  <c r="EE1319" i="1"/>
  <c r="EF1319" i="1" s="1"/>
  <c r="IQ1319" i="1"/>
  <c r="IR1319" i="1" s="1"/>
  <c r="EW1319" i="1"/>
  <c r="EX1319" i="1" s="1"/>
  <c r="EG1319" i="1"/>
  <c r="EH1319" i="1" s="1"/>
  <c r="KC1319" i="1"/>
  <c r="KD1319" i="1" s="1"/>
  <c r="CQ1319" i="1"/>
  <c r="CR1319" i="1" s="1"/>
  <c r="HC1319" i="1"/>
  <c r="HD1319" i="1" s="1"/>
  <c r="LO1319" i="1"/>
  <c r="LP1319" i="1" s="1"/>
  <c r="EC1319" i="1"/>
  <c r="ED1319" i="1" s="1"/>
  <c r="BE1319" i="1"/>
  <c r="BF1319" i="1" s="1"/>
  <c r="BC1319" i="1"/>
  <c r="BD1319" i="1" s="1"/>
  <c r="FO1319" i="1"/>
  <c r="FP1319" i="1" s="1"/>
  <c r="KA1319" i="1"/>
  <c r="KB1319" i="1" s="1"/>
  <c r="CO1319" i="1"/>
  <c r="CP1319" i="1" s="1"/>
  <c r="HA1319" i="1"/>
  <c r="HB1319" i="1" s="1"/>
  <c r="LM1319" i="1"/>
  <c r="LN1319" i="1" s="1"/>
  <c r="CW1319" i="1"/>
  <c r="CX1319" i="1" s="1"/>
  <c r="IM1319" i="1"/>
  <c r="IN1319" i="1" s="1"/>
  <c r="BA1319" i="1"/>
  <c r="BB1319" i="1" s="1"/>
  <c r="FM1319" i="1"/>
  <c r="FN1319" i="1" s="1"/>
  <c r="JM1319" i="1"/>
  <c r="JN1319" i="1" s="1"/>
  <c r="IE1319" i="1"/>
  <c r="IF1319" i="1" s="1"/>
  <c r="CC1319" i="1"/>
  <c r="CD1319" i="1" s="1"/>
  <c r="BM1319" i="1"/>
  <c r="BN1319" i="1" s="1"/>
  <c r="IY1319" i="1"/>
  <c r="IZ1319" i="1" s="1"/>
  <c r="IK1319" i="1"/>
  <c r="IL1319" i="1" s="1"/>
  <c r="AY1319" i="1"/>
  <c r="EA1319" i="1"/>
  <c r="EB1319" i="1" s="1"/>
  <c r="JW1319" i="1"/>
  <c r="JX1319" i="1" s="1"/>
  <c r="CK1319" i="1"/>
  <c r="CL1319" i="1" s="1"/>
  <c r="GW1319" i="1"/>
  <c r="GX1319" i="1" s="1"/>
  <c r="HE1319" i="1"/>
  <c r="HF1319" i="1" s="1"/>
  <c r="DW1319" i="1"/>
  <c r="DX1319" i="1" s="1"/>
  <c r="II1319" i="1"/>
  <c r="IJ1319" i="1" s="1"/>
  <c r="AW1319" i="1"/>
  <c r="AX1319" i="1" s="1"/>
  <c r="IO1319" i="1"/>
  <c r="IP1319" i="1" s="1"/>
  <c r="JU1319" i="1"/>
  <c r="JV1319" i="1" s="1"/>
  <c r="CI1319" i="1"/>
  <c r="CJ1319" i="1" s="1"/>
  <c r="GU1319" i="1"/>
  <c r="GV1319" i="1" s="1"/>
  <c r="LG1319" i="1"/>
  <c r="LH1319" i="1" s="1"/>
  <c r="FK1319" i="1"/>
  <c r="FL1319" i="1" s="1"/>
  <c r="IG1319" i="1"/>
  <c r="IH1319" i="1" s="1"/>
  <c r="AU1319" i="1"/>
  <c r="AV1319" i="1" s="1"/>
  <c r="FG1319" i="1"/>
  <c r="FH1319" i="1" s="1"/>
  <c r="JS1319" i="1"/>
  <c r="JT1319" i="1" s="1"/>
  <c r="CG1319" i="1"/>
  <c r="CH1319" i="1" s="1"/>
  <c r="DM1319" i="1"/>
  <c r="DN1319" i="1" s="1"/>
  <c r="EY1319" i="1"/>
  <c r="EZ1319" i="1" s="1"/>
  <c r="JK1319" i="1"/>
  <c r="JL1319" i="1" s="1"/>
  <c r="KE1319" i="1"/>
  <c r="KF1319" i="1" s="1"/>
  <c r="FY1319" i="1"/>
  <c r="FZ1319" i="1" s="1"/>
  <c r="DU1319" i="1"/>
  <c r="DV1319" i="1" s="1"/>
  <c r="JQ1319" i="1"/>
  <c r="JR1319" i="1" s="1"/>
  <c r="CE1319" i="1"/>
  <c r="CF1319" i="1" s="1"/>
  <c r="GQ1319" i="1"/>
  <c r="GR1319" i="1" s="1"/>
  <c r="LC1319" i="1"/>
  <c r="LD1319" i="1" s="1"/>
  <c r="DQ1319" i="1"/>
  <c r="DR1319" i="1" s="1"/>
  <c r="LU1319" i="1"/>
  <c r="LV1319" i="1" s="1"/>
  <c r="AQ1319" i="1"/>
  <c r="AR1319" i="1" s="1"/>
  <c r="FC1319" i="1"/>
  <c r="FD1319" i="1" s="1"/>
  <c r="JO1319" i="1"/>
  <c r="JP1319" i="1" s="1"/>
  <c r="KK1319" i="1"/>
  <c r="KL1319" i="1" s="1"/>
  <c r="GO1319" i="1"/>
  <c r="GP1319" i="1" s="1"/>
  <c r="LA1319" i="1"/>
  <c r="LB1319" i="1" s="1"/>
  <c r="FE1319" i="1"/>
  <c r="FF1319" i="1" s="1"/>
  <c r="IA1319" i="1"/>
  <c r="IB1319" i="1" s="1"/>
  <c r="AO1319" i="1"/>
  <c r="AP1319" i="1" s="1"/>
  <c r="FA1319" i="1"/>
  <c r="FB1319" i="1" s="1"/>
  <c r="GS1319" i="1"/>
  <c r="GT1319" i="1" s="1"/>
  <c r="CA1319" i="1"/>
  <c r="CB1319" i="1" s="1"/>
  <c r="GM1319" i="1"/>
  <c r="GN1319" i="1" s="1"/>
  <c r="KY1319" i="1"/>
  <c r="KZ1319" i="1" s="1"/>
  <c r="IC1319" i="1"/>
  <c r="ID1319" i="1" s="1"/>
  <c r="BS1319" i="1"/>
  <c r="BT1319" i="1" s="1"/>
  <c r="GE1319" i="1"/>
  <c r="GF1319" i="1" s="1"/>
  <c r="DO1319" i="1"/>
  <c r="DP1319" i="1" s="1"/>
  <c r="FS1319" i="1"/>
  <c r="FT1319" i="1" s="1"/>
  <c r="BY1319" i="1"/>
  <c r="BZ1319" i="1" s="1"/>
  <c r="GK1319" i="1"/>
  <c r="GL1319" i="1" s="1"/>
  <c r="EK1319" i="1"/>
  <c r="EL1319" i="1" s="1"/>
  <c r="DK1319" i="1"/>
  <c r="DL1319" i="1" s="1"/>
  <c r="HW1319" i="1"/>
  <c r="HX1319" i="1" s="1"/>
  <c r="AK1319" i="1"/>
  <c r="AL1319" i="1" s="1"/>
  <c r="FU1319" i="1"/>
  <c r="FV1319" i="1" s="1"/>
  <c r="JI1319" i="1"/>
  <c r="JJ1319" i="1" s="1"/>
  <c r="EY2163" i="1"/>
  <c r="EZ2163" i="1" s="1"/>
  <c r="JK2163" i="1"/>
  <c r="JL2163" i="1" s="1"/>
  <c r="BY2163" i="1"/>
  <c r="BZ2163" i="1" s="1"/>
  <c r="GK2163" i="1"/>
  <c r="GL2163" i="1" s="1"/>
  <c r="KW2163" i="1"/>
  <c r="KX2163" i="1" s="1"/>
  <c r="DK2163" i="1"/>
  <c r="DL2163" i="1" s="1"/>
  <c r="KY2163" i="1"/>
  <c r="KZ2163" i="1" s="1"/>
  <c r="BK2163" i="1"/>
  <c r="BL2163" i="1" s="1"/>
  <c r="FW2163" i="1"/>
  <c r="FX2163" i="1" s="1"/>
  <c r="KI2163" i="1"/>
  <c r="KJ2163" i="1" s="1"/>
  <c r="CW2163" i="1"/>
  <c r="CX2163" i="1" s="1"/>
  <c r="HI2163" i="1"/>
  <c r="HJ2163" i="1" s="1"/>
  <c r="LU2163" i="1"/>
  <c r="LV2163" i="1" s="1"/>
  <c r="HS2163" i="1"/>
  <c r="HT2163" i="1" s="1"/>
  <c r="JU2163" i="1"/>
  <c r="JV2163" i="1" s="1"/>
  <c r="CI2163" i="1"/>
  <c r="CJ2163" i="1" s="1"/>
  <c r="BI2163" i="1"/>
  <c r="FU2163" i="1"/>
  <c r="FV2163" i="1" s="1"/>
  <c r="GM2163" i="1"/>
  <c r="GN2163" i="1" s="1"/>
  <c r="AO2163" i="1"/>
  <c r="AP2163" i="1" s="1"/>
  <c r="FA2163" i="1"/>
  <c r="FB2163" i="1" s="1"/>
  <c r="JM2163" i="1"/>
  <c r="JN2163" i="1" s="1"/>
  <c r="CA2163" i="1"/>
  <c r="CB2163" i="1" s="1"/>
  <c r="ME2163" i="1"/>
  <c r="MF2163" i="1" s="1"/>
  <c r="ES2163" i="1"/>
  <c r="ET2163" i="1" s="1"/>
  <c r="JE2163" i="1"/>
  <c r="JF2163" i="1" s="1"/>
  <c r="BS2163" i="1"/>
  <c r="BT2163" i="1" s="1"/>
  <c r="GE2163" i="1"/>
  <c r="GF2163" i="1" s="1"/>
  <c r="KQ2163" i="1"/>
  <c r="KR2163" i="1" s="1"/>
  <c r="DE2163" i="1"/>
  <c r="DF2163" i="1" s="1"/>
  <c r="HQ2163" i="1"/>
  <c r="HR2163" i="1" s="1"/>
  <c r="MC2163" i="1"/>
  <c r="MD2163" i="1" s="1"/>
  <c r="JY2163" i="1"/>
  <c r="JZ2163" i="1" s="1"/>
  <c r="KC2163" i="1"/>
  <c r="KD2163" i="1" s="1"/>
  <c r="CQ2163" i="1"/>
  <c r="CR2163" i="1" s="1"/>
  <c r="HC2163" i="1"/>
  <c r="HD2163" i="1" s="1"/>
  <c r="LO2163" i="1"/>
  <c r="LP2163" i="1" s="1"/>
  <c r="EC2163" i="1"/>
  <c r="ED2163" i="1" s="1"/>
  <c r="IO2163" i="1"/>
  <c r="IP2163" i="1" s="1"/>
  <c r="GS2163" i="1"/>
  <c r="GT2163" i="1" s="1"/>
  <c r="GO2163" i="1"/>
  <c r="GP2163" i="1" s="1"/>
  <c r="LA2163" i="1"/>
  <c r="LB2163" i="1" s="1"/>
  <c r="KA2163" i="1"/>
  <c r="KB2163" i="1" s="1"/>
  <c r="CO2163" i="1"/>
  <c r="CP2163" i="1" s="1"/>
  <c r="CG2163" i="1"/>
  <c r="CH2163" i="1" s="1"/>
  <c r="JG2163" i="1"/>
  <c r="JH2163" i="1" s="1"/>
  <c r="BU2163" i="1"/>
  <c r="BV2163" i="1" s="1"/>
  <c r="GG2163" i="1"/>
  <c r="GH2163" i="1" s="1"/>
  <c r="KS2163" i="1"/>
  <c r="KT2163" i="1" s="1"/>
  <c r="IY2163" i="1"/>
  <c r="IZ2163" i="1" s="1"/>
  <c r="BM2163" i="1"/>
  <c r="BN2163" i="1" s="1"/>
  <c r="FY2163" i="1"/>
  <c r="FZ2163" i="1" s="1"/>
  <c r="KK2163" i="1"/>
  <c r="KL2163" i="1" s="1"/>
  <c r="CY2163" i="1"/>
  <c r="CZ2163" i="1" s="1"/>
  <c r="HK2163" i="1"/>
  <c r="HL2163" i="1" s="1"/>
  <c r="LW2163" i="1"/>
  <c r="LX2163" i="1" s="1"/>
  <c r="EK2163" i="1"/>
  <c r="EL2163" i="1" s="1"/>
  <c r="IW2163" i="1"/>
  <c r="IX2163" i="1" s="1"/>
  <c r="CK2163" i="1"/>
  <c r="CL2163" i="1" s="1"/>
  <c r="GW2163" i="1"/>
  <c r="GX2163" i="1" s="1"/>
  <c r="LI2163" i="1"/>
  <c r="LJ2163" i="1" s="1"/>
  <c r="DW2163" i="1"/>
  <c r="DX2163" i="1" s="1"/>
  <c r="II2163" i="1"/>
  <c r="IJ2163" i="1" s="1"/>
  <c r="AW2163" i="1"/>
  <c r="AX2163" i="1" s="1"/>
  <c r="FI2163" i="1"/>
  <c r="FJ2163" i="1" s="1"/>
  <c r="KU2163" i="1"/>
  <c r="KV2163" i="1" s="1"/>
  <c r="DI2163" i="1"/>
  <c r="DJ2163" i="1" s="1"/>
  <c r="HU2163" i="1"/>
  <c r="HV2163" i="1" s="1"/>
  <c r="GU2163" i="1"/>
  <c r="GV2163" i="1" s="1"/>
  <c r="LG2163" i="1"/>
  <c r="LH2163" i="1" s="1"/>
  <c r="BG2163" i="1"/>
  <c r="BH2163" i="1" s="1"/>
  <c r="GA2163" i="1"/>
  <c r="GB2163" i="1" s="1"/>
  <c r="KM2163" i="1"/>
  <c r="KN2163" i="1" s="1"/>
  <c r="DA2163" i="1"/>
  <c r="DB2163" i="1" s="1"/>
  <c r="HM2163" i="1"/>
  <c r="HN2163" i="1" s="1"/>
  <c r="FS2163" i="1"/>
  <c r="FT2163" i="1" s="1"/>
  <c r="KE2163" i="1"/>
  <c r="KF2163" i="1" s="1"/>
  <c r="CS2163" i="1"/>
  <c r="CT2163" i="1" s="1"/>
  <c r="HE2163" i="1"/>
  <c r="HF2163" i="1" s="1"/>
  <c r="LQ2163" i="1"/>
  <c r="LR2163" i="1" s="1"/>
  <c r="EE2163" i="1"/>
  <c r="EF2163" i="1" s="1"/>
  <c r="IQ2163" i="1"/>
  <c r="IR2163" i="1" s="1"/>
  <c r="BE2163" i="1"/>
  <c r="BF2163" i="1" s="1"/>
  <c r="FQ2163" i="1"/>
  <c r="FR2163" i="1" s="1"/>
  <c r="LC2163" i="1"/>
  <c r="LD2163" i="1" s="1"/>
  <c r="DQ2163" i="1"/>
  <c r="DR2163" i="1" s="1"/>
  <c r="IC2163" i="1"/>
  <c r="ID2163" i="1" s="1"/>
  <c r="AQ2163" i="1"/>
  <c r="AR2163" i="1" s="1"/>
  <c r="FC2163" i="1"/>
  <c r="FD2163" i="1" s="1"/>
  <c r="JO2163" i="1"/>
  <c r="JP2163" i="1" s="1"/>
  <c r="CC2163" i="1"/>
  <c r="CD2163" i="1" s="1"/>
  <c r="HO2163" i="1"/>
  <c r="HP2163" i="1" s="1"/>
  <c r="MA2163" i="1"/>
  <c r="MB2163" i="1" s="1"/>
  <c r="LY2163" i="1"/>
  <c r="LZ2163" i="1" s="1"/>
  <c r="DO2163" i="1"/>
  <c r="DP2163" i="1" s="1"/>
  <c r="IA2163" i="1"/>
  <c r="IB2163" i="1" s="1"/>
  <c r="KG2163" i="1"/>
  <c r="KH2163" i="1" s="1"/>
  <c r="CU2163" i="1"/>
  <c r="CV2163" i="1" s="1"/>
  <c r="HG2163" i="1"/>
  <c r="HH2163" i="1" s="1"/>
  <c r="LS2163" i="1"/>
  <c r="LT2163" i="1" s="1"/>
  <c r="EG2163" i="1"/>
  <c r="EH2163" i="1" s="1"/>
  <c r="CM2163" i="1"/>
  <c r="CN2163" i="1" s="1"/>
  <c r="GY2163" i="1"/>
  <c r="GZ2163" i="1" s="1"/>
  <c r="LK2163" i="1"/>
  <c r="LL2163" i="1" s="1"/>
  <c r="DY2163" i="1"/>
  <c r="DZ2163" i="1" s="1"/>
  <c r="IK2163" i="1"/>
  <c r="IL2163" i="1" s="1"/>
  <c r="AY2163" i="1"/>
  <c r="FK2163" i="1"/>
  <c r="FL2163" i="1" s="1"/>
  <c r="JW2163" i="1"/>
  <c r="JX2163" i="1" s="1"/>
  <c r="DG2163" i="1"/>
  <c r="DH2163" i="1" s="1"/>
  <c r="HW2163" i="1"/>
  <c r="HX2163" i="1" s="1"/>
  <c r="AK2163" i="1"/>
  <c r="AL2163" i="1" s="1"/>
  <c r="EW2163" i="1"/>
  <c r="EX2163" i="1" s="1"/>
  <c r="JI2163" i="1"/>
  <c r="JJ2163" i="1" s="1"/>
  <c r="BW2163" i="1"/>
  <c r="BX2163" i="1" s="1"/>
  <c r="GI2163" i="1"/>
  <c r="GJ2163" i="1" s="1"/>
  <c r="JS2163" i="1"/>
  <c r="JT2163" i="1" s="1"/>
  <c r="EI2163" i="1"/>
  <c r="EJ2163" i="1" s="1"/>
  <c r="IU2163" i="1"/>
  <c r="IV2163" i="1" s="1"/>
  <c r="EM2163" i="1"/>
  <c r="EN2163" i="1" s="1"/>
  <c r="AI2163" i="1"/>
  <c r="EU2163" i="1"/>
  <c r="EV2163" i="1" s="1"/>
  <c r="HA2163" i="1"/>
  <c r="HB2163" i="1" s="1"/>
  <c r="LM2163" i="1"/>
  <c r="LN2163" i="1" s="1"/>
  <c r="EA2163" i="1"/>
  <c r="EB2163" i="1" s="1"/>
  <c r="IM2163" i="1"/>
  <c r="IN2163" i="1" s="1"/>
  <c r="BA2163" i="1"/>
  <c r="BB2163" i="1" s="1"/>
  <c r="LE2163" i="1"/>
  <c r="LF2163" i="1" s="1"/>
  <c r="DS2163" i="1"/>
  <c r="DT2163" i="1" s="1"/>
  <c r="IE2163" i="1"/>
  <c r="IF2163" i="1" s="1"/>
  <c r="AS2163" i="1"/>
  <c r="AT2163" i="1" s="1"/>
  <c r="FE2163" i="1"/>
  <c r="FF2163" i="1" s="1"/>
  <c r="JQ2163" i="1"/>
  <c r="JR2163" i="1" s="1"/>
  <c r="CE2163" i="1"/>
  <c r="CF2163" i="1" s="1"/>
  <c r="GQ2163" i="1"/>
  <c r="GR2163" i="1" s="1"/>
  <c r="FM2163" i="1"/>
  <c r="FN2163" i="1" s="1"/>
  <c r="EQ2163" i="1"/>
  <c r="ER2163" i="1" s="1"/>
  <c r="JC2163" i="1"/>
  <c r="JD2163" i="1" s="1"/>
  <c r="BQ2163" i="1"/>
  <c r="BR2163" i="1" s="1"/>
  <c r="GC2163" i="1"/>
  <c r="GD2163" i="1" s="1"/>
  <c r="KO2163" i="1"/>
  <c r="KP2163" i="1" s="1"/>
  <c r="DC2163" i="1"/>
  <c r="DD2163" i="1" s="1"/>
  <c r="IS2163" i="1"/>
  <c r="IT2163" i="1" s="1"/>
  <c r="BC2163" i="1"/>
  <c r="BD2163" i="1" s="1"/>
  <c r="FO2163" i="1"/>
  <c r="FP2163" i="1" s="1"/>
  <c r="EO2163" i="1"/>
  <c r="EP2163" i="1" s="1"/>
  <c r="JA2163" i="1"/>
  <c r="JB2163" i="1" s="1"/>
  <c r="BO2163" i="1"/>
  <c r="BP2163" i="1" s="1"/>
  <c r="DU2163" i="1"/>
  <c r="DV2163" i="1" s="1"/>
  <c r="IG2163" i="1"/>
  <c r="IH2163" i="1" s="1"/>
  <c r="AU2163" i="1"/>
  <c r="AV2163" i="1" s="1"/>
  <c r="FG2163" i="1"/>
  <c r="FH2163" i="1" s="1"/>
  <c r="DM2163" i="1"/>
  <c r="DN2163" i="1" s="1"/>
  <c r="HY2163" i="1"/>
  <c r="HZ2163" i="1" s="1"/>
  <c r="AM2163" i="1"/>
  <c r="AN2163" i="1" s="1"/>
  <c r="BW2761" i="1"/>
  <c r="BX2761" i="1" s="1"/>
  <c r="FW2761" i="1"/>
  <c r="FX2761" i="1" s="1"/>
  <c r="FI2761" i="1"/>
  <c r="FJ2761" i="1" s="1"/>
  <c r="DK2761" i="1"/>
  <c r="DL2761" i="1" s="1"/>
  <c r="HU2761" i="1"/>
  <c r="HV2761" i="1" s="1"/>
  <c r="CW2761" i="1"/>
  <c r="CX2761" i="1" s="1"/>
  <c r="EW2761" i="1"/>
  <c r="EX2761" i="1" s="1"/>
  <c r="DS2761" i="1"/>
  <c r="DT2761" i="1" s="1"/>
  <c r="BU2761" i="1"/>
  <c r="BV2761" i="1" s="1"/>
  <c r="GI2761" i="1"/>
  <c r="GJ2761" i="1" s="1"/>
  <c r="KU2761" i="1"/>
  <c r="KV2761" i="1" s="1"/>
  <c r="DG2761" i="1"/>
  <c r="DH2761" i="1" s="1"/>
  <c r="HA2761" i="1"/>
  <c r="HB2761" i="1" s="1"/>
  <c r="AI2761" i="1"/>
  <c r="KM2761" i="1"/>
  <c r="KN2761" i="1" s="1"/>
  <c r="JE2761" i="1"/>
  <c r="JF2761" i="1" s="1"/>
  <c r="BG2761" i="1"/>
  <c r="BH2761" i="1" s="1"/>
  <c r="GG2761" i="1"/>
  <c r="GH2761" i="1" s="1"/>
  <c r="KQ2761" i="1"/>
  <c r="KR2761" i="1" s="1"/>
  <c r="DE2761" i="1"/>
  <c r="DF2761" i="1" s="1"/>
  <c r="HS2761" i="1"/>
  <c r="HT2761" i="1" s="1"/>
  <c r="AK2761" i="1"/>
  <c r="AL2761" i="1" s="1"/>
  <c r="EQ2761" i="1"/>
  <c r="ER2761" i="1" s="1"/>
  <c r="ES2761" i="1"/>
  <c r="ET2761" i="1" s="1"/>
  <c r="BS2761" i="1"/>
  <c r="BT2761" i="1" s="1"/>
  <c r="GE2761" i="1"/>
  <c r="GF2761" i="1" s="1"/>
  <c r="KW2761" i="1"/>
  <c r="KX2761" i="1" s="1"/>
  <c r="GC2761" i="1"/>
  <c r="GD2761" i="1" s="1"/>
  <c r="HQ2761" i="1"/>
  <c r="HR2761" i="1" s="1"/>
  <c r="LM2761" i="1"/>
  <c r="LN2761" i="1" s="1"/>
  <c r="EO2761" i="1"/>
  <c r="EP2761" i="1" s="1"/>
  <c r="DO2761" i="1"/>
  <c r="DP2761" i="1" s="1"/>
  <c r="BQ2761" i="1"/>
  <c r="BR2761" i="1" s="1"/>
  <c r="GA2761" i="1"/>
  <c r="GB2761" i="1" s="1"/>
  <c r="CK2761" i="1"/>
  <c r="CL2761" i="1" s="1"/>
  <c r="DC2761" i="1"/>
  <c r="DD2761" i="1" s="1"/>
  <c r="CA2761" i="1"/>
  <c r="CB2761" i="1" s="1"/>
  <c r="LY2761" i="1"/>
  <c r="LZ2761" i="1" s="1"/>
  <c r="BA2761" i="1"/>
  <c r="BB2761" i="1" s="1"/>
  <c r="JA2761" i="1"/>
  <c r="JB2761" i="1" s="1"/>
  <c r="BO2761" i="1"/>
  <c r="BP2761" i="1" s="1"/>
  <c r="FY2761" i="1"/>
  <c r="FZ2761" i="1" s="1"/>
  <c r="HK2761" i="1"/>
  <c r="HL2761" i="1" s="1"/>
  <c r="DA2761" i="1"/>
  <c r="DB2761" i="1" s="1"/>
  <c r="GW2761" i="1"/>
  <c r="GX2761" i="1" s="1"/>
  <c r="FU2761" i="1"/>
  <c r="FV2761" i="1" s="1"/>
  <c r="EM2761" i="1"/>
  <c r="EN2761" i="1" s="1"/>
  <c r="IY2761" i="1"/>
  <c r="IZ2761" i="1" s="1"/>
  <c r="BK2761" i="1"/>
  <c r="BL2761" i="1" s="1"/>
  <c r="JI2761" i="1"/>
  <c r="JJ2761" i="1" s="1"/>
  <c r="FM2761" i="1"/>
  <c r="FN2761" i="1" s="1"/>
  <c r="CY2761" i="1"/>
  <c r="CZ2761" i="1" s="1"/>
  <c r="HI2761" i="1"/>
  <c r="HJ2761" i="1" s="1"/>
  <c r="LW2761" i="1"/>
  <c r="LX2761" i="1" s="1"/>
  <c r="EK2761" i="1"/>
  <c r="EL2761" i="1" s="1"/>
  <c r="JC2761" i="1"/>
  <c r="JD2761" i="1" s="1"/>
  <c r="BI2761" i="1"/>
  <c r="EE2761" i="1"/>
  <c r="EF2761" i="1" s="1"/>
  <c r="KI2761" i="1"/>
  <c r="KJ2761" i="1" s="1"/>
  <c r="CU2761" i="1"/>
  <c r="CV2761" i="1" s="1"/>
  <c r="LE2761" i="1"/>
  <c r="LF2761" i="1" s="1"/>
  <c r="LU2761" i="1"/>
  <c r="LV2761" i="1" s="1"/>
  <c r="EI2761" i="1"/>
  <c r="EJ2761" i="1" s="1"/>
  <c r="IS2761" i="1"/>
  <c r="IT2761" i="1" s="1"/>
  <c r="IK2761" i="1"/>
  <c r="IL2761" i="1" s="1"/>
  <c r="ME2761" i="1"/>
  <c r="MF2761" i="1" s="1"/>
  <c r="KE2761" i="1"/>
  <c r="KF2761" i="1" s="1"/>
  <c r="CS2761" i="1"/>
  <c r="CT2761" i="1" s="1"/>
  <c r="HG2761" i="1"/>
  <c r="HH2761" i="1" s="1"/>
  <c r="LS2761" i="1"/>
  <c r="LT2761" i="1" s="1"/>
  <c r="KO2761" i="1"/>
  <c r="KP2761" i="1" s="1"/>
  <c r="BY2761" i="1"/>
  <c r="BZ2761" i="1" s="1"/>
  <c r="HC2761" i="1"/>
  <c r="HD2761" i="1" s="1"/>
  <c r="FS2761" i="1"/>
  <c r="FT2761" i="1" s="1"/>
  <c r="KC2761" i="1"/>
  <c r="KD2761" i="1" s="1"/>
  <c r="DI2761" i="1"/>
  <c r="DJ2761" i="1" s="1"/>
  <c r="HE2761" i="1"/>
  <c r="HF2761" i="1" s="1"/>
  <c r="LO2761" i="1"/>
  <c r="LP2761" i="1" s="1"/>
  <c r="EC2761" i="1"/>
  <c r="ED2761" i="1" s="1"/>
  <c r="CM2761" i="1"/>
  <c r="CN2761" i="1" s="1"/>
  <c r="BE2761" i="1"/>
  <c r="BF2761" i="1" s="1"/>
  <c r="FO2761" i="1"/>
  <c r="FP2761" i="1" s="1"/>
  <c r="KG2761" i="1"/>
  <c r="KH2761" i="1" s="1"/>
  <c r="CQ2761" i="1"/>
  <c r="CR2761" i="1" s="1"/>
  <c r="EG2761" i="1"/>
  <c r="EH2761" i="1" s="1"/>
  <c r="FE2761" i="1"/>
  <c r="FF2761" i="1" s="1"/>
  <c r="LQ2761" i="1"/>
  <c r="LR2761" i="1" s="1"/>
  <c r="IO2761" i="1"/>
  <c r="IP2761" i="1" s="1"/>
  <c r="BC2761" i="1"/>
  <c r="BD2761" i="1" s="1"/>
  <c r="KS2761" i="1"/>
  <c r="KT2761" i="1" s="1"/>
  <c r="KA2761" i="1"/>
  <c r="KB2761" i="1" s="1"/>
  <c r="CO2761" i="1"/>
  <c r="CP2761" i="1" s="1"/>
  <c r="GY2761" i="1"/>
  <c r="GZ2761" i="1" s="1"/>
  <c r="HY2761" i="1"/>
  <c r="HZ2761" i="1" s="1"/>
  <c r="KK2761" i="1"/>
  <c r="KL2761" i="1" s="1"/>
  <c r="IM2761" i="1"/>
  <c r="IN2761" i="1" s="1"/>
  <c r="AY2761" i="1"/>
  <c r="GO2761" i="1"/>
  <c r="GP2761" i="1" s="1"/>
  <c r="JY2761" i="1"/>
  <c r="JZ2761" i="1" s="1"/>
  <c r="IU2761" i="1"/>
  <c r="IV2761" i="1" s="1"/>
  <c r="MC2761" i="1"/>
  <c r="MD2761" i="1" s="1"/>
  <c r="LK2761" i="1"/>
  <c r="LL2761" i="1" s="1"/>
  <c r="DY2761" i="1"/>
  <c r="DZ2761" i="1" s="1"/>
  <c r="II2761" i="1"/>
  <c r="IJ2761" i="1" s="1"/>
  <c r="AW2761" i="1"/>
  <c r="AX2761" i="1" s="1"/>
  <c r="FK2761" i="1"/>
  <c r="FL2761" i="1" s="1"/>
  <c r="JW2761" i="1"/>
  <c r="JX2761" i="1" s="1"/>
  <c r="CI2761" i="1"/>
  <c r="CJ2761" i="1" s="1"/>
  <c r="AS2761" i="1"/>
  <c r="AT2761" i="1" s="1"/>
  <c r="LI2761" i="1"/>
  <c r="LJ2761" i="1" s="1"/>
  <c r="DW2761" i="1"/>
  <c r="DX2761" i="1" s="1"/>
  <c r="IG2761" i="1"/>
  <c r="IH2761" i="1" s="1"/>
  <c r="FQ2761" i="1"/>
  <c r="FR2761" i="1" s="1"/>
  <c r="EU2761" i="1"/>
  <c r="EV2761" i="1" s="1"/>
  <c r="JS2761" i="1"/>
  <c r="JT2761" i="1" s="1"/>
  <c r="CG2761" i="1"/>
  <c r="CH2761" i="1" s="1"/>
  <c r="GU2761" i="1"/>
  <c r="GV2761" i="1" s="1"/>
  <c r="LG2761" i="1"/>
  <c r="LH2761" i="1" s="1"/>
  <c r="EA2761" i="1"/>
  <c r="EB2761" i="1" s="1"/>
  <c r="JU2761" i="1"/>
  <c r="JV2761" i="1" s="1"/>
  <c r="AU2761" i="1"/>
  <c r="AV2761" i="1" s="1"/>
  <c r="FG2761" i="1"/>
  <c r="FH2761" i="1" s="1"/>
  <c r="JQ2761" i="1"/>
  <c r="JR2761" i="1" s="1"/>
  <c r="IQ2761" i="1"/>
  <c r="IR2761" i="1" s="1"/>
  <c r="GS2761" i="1"/>
  <c r="GT2761" i="1" s="1"/>
  <c r="LC2761" i="1"/>
  <c r="LD2761" i="1" s="1"/>
  <c r="DQ2761" i="1"/>
  <c r="DR2761" i="1" s="1"/>
  <c r="IE2761" i="1"/>
  <c r="IF2761" i="1" s="1"/>
  <c r="MA2761" i="1"/>
  <c r="MB2761" i="1" s="1"/>
  <c r="FC2761" i="1"/>
  <c r="FD2761" i="1" s="1"/>
  <c r="HM2761" i="1"/>
  <c r="HN2761" i="1" s="1"/>
  <c r="CE2761" i="1"/>
  <c r="CF2761" i="1" s="1"/>
  <c r="GQ2761" i="1"/>
  <c r="GR2761" i="1" s="1"/>
  <c r="LA2761" i="1"/>
  <c r="LB2761" i="1" s="1"/>
  <c r="IW2761" i="1"/>
  <c r="IX2761" i="1" s="1"/>
  <c r="IC2761" i="1"/>
  <c r="ID2761" i="1" s="1"/>
  <c r="AQ2761" i="1"/>
  <c r="AR2761" i="1" s="1"/>
  <c r="FA2761" i="1"/>
  <c r="FB2761" i="1" s="1"/>
  <c r="JO2761" i="1"/>
  <c r="JP2761" i="1" s="1"/>
  <c r="CC2761" i="1"/>
  <c r="CD2761" i="1" s="1"/>
  <c r="GM2761" i="1"/>
  <c r="GN2761" i="1" s="1"/>
  <c r="HO2761" i="1"/>
  <c r="HP2761" i="1" s="1"/>
  <c r="JG2761" i="1"/>
  <c r="JH2761" i="1" s="1"/>
  <c r="IA2761" i="1"/>
  <c r="IB2761" i="1" s="1"/>
  <c r="AM2761" i="1"/>
  <c r="AN2761" i="1" s="1"/>
  <c r="DU2761" i="1"/>
  <c r="DV2761" i="1" s="1"/>
  <c r="JM2761" i="1"/>
  <c r="JN2761" i="1" s="1"/>
  <c r="AO2761" i="1"/>
  <c r="AP2761" i="1" s="1"/>
  <c r="GK2761" i="1"/>
  <c r="GL2761" i="1" s="1"/>
  <c r="KY2761" i="1"/>
  <c r="KZ2761" i="1" s="1"/>
  <c r="DM2761" i="1"/>
  <c r="DN2761" i="1" s="1"/>
  <c r="HW2761" i="1"/>
  <c r="HX2761" i="1" s="1"/>
  <c r="BM2761" i="1"/>
  <c r="BN2761" i="1" s="1"/>
  <c r="EY2761" i="1"/>
  <c r="EZ2761" i="1" s="1"/>
  <c r="JK2761" i="1"/>
  <c r="JL2761" i="1" s="1"/>
  <c r="BC1460" i="1"/>
  <c r="BD1460" i="1" s="1"/>
  <c r="KO1460" i="1"/>
  <c r="KP1460" i="1" s="1"/>
  <c r="IU1460" i="1"/>
  <c r="IV1460" i="1" s="1"/>
  <c r="EC1460" i="1"/>
  <c r="ED1460" i="1" s="1"/>
  <c r="II1460" i="1"/>
  <c r="IJ1460" i="1" s="1"/>
  <c r="GK1460" i="1"/>
  <c r="GL1460" i="1" s="1"/>
  <c r="GW1460" i="1"/>
  <c r="GX1460" i="1" s="1"/>
  <c r="AK1460" i="1"/>
  <c r="AL1460" i="1" s="1"/>
  <c r="IW1460" i="1"/>
  <c r="IX1460" i="1" s="1"/>
  <c r="BK1460" i="1"/>
  <c r="BL1460" i="1" s="1"/>
  <c r="HC1460" i="1"/>
  <c r="HD1460" i="1" s="1"/>
  <c r="CW1460" i="1"/>
  <c r="CX1460" i="1" s="1"/>
  <c r="LE1460" i="1"/>
  <c r="LF1460" i="1" s="1"/>
  <c r="FY1460" i="1"/>
  <c r="FZ1460" i="1" s="1"/>
  <c r="KK1460" i="1"/>
  <c r="KL1460" i="1" s="1"/>
  <c r="CY1460" i="1"/>
  <c r="CZ1460" i="1" s="1"/>
  <c r="EU1460" i="1"/>
  <c r="EV1460" i="1" s="1"/>
  <c r="HA1460" i="1"/>
  <c r="HB1460" i="1" s="1"/>
  <c r="LW1460" i="1"/>
  <c r="LX1460" i="1" s="1"/>
  <c r="FG1460" i="1"/>
  <c r="FH1460" i="1" s="1"/>
  <c r="JS1460" i="1"/>
  <c r="JT1460" i="1" s="1"/>
  <c r="BU1460" i="1"/>
  <c r="BV1460" i="1" s="1"/>
  <c r="LY1460" i="1"/>
  <c r="LZ1460" i="1" s="1"/>
  <c r="IG1460" i="1"/>
  <c r="IH1460" i="1" s="1"/>
  <c r="IY1460" i="1"/>
  <c r="IZ1460" i="1" s="1"/>
  <c r="IO1460" i="1"/>
  <c r="IP1460" i="1" s="1"/>
  <c r="JU1460" i="1"/>
  <c r="JV1460" i="1" s="1"/>
  <c r="EO1460" i="1"/>
  <c r="EP1460" i="1" s="1"/>
  <c r="LU1460" i="1"/>
  <c r="LV1460" i="1" s="1"/>
  <c r="FE1460" i="1"/>
  <c r="FF1460" i="1" s="1"/>
  <c r="AO1460" i="1"/>
  <c r="AP1460" i="1" s="1"/>
  <c r="DE1460" i="1"/>
  <c r="DF1460" i="1" s="1"/>
  <c r="JW1460" i="1"/>
  <c r="JX1460" i="1" s="1"/>
  <c r="AU1460" i="1"/>
  <c r="AV1460" i="1" s="1"/>
  <c r="FQ1460" i="1"/>
  <c r="FR1460" i="1" s="1"/>
  <c r="KC1460" i="1"/>
  <c r="KD1460" i="1" s="1"/>
  <c r="CQ1460" i="1"/>
  <c r="CR1460" i="1" s="1"/>
  <c r="JA1460" i="1"/>
  <c r="JB1460" i="1" s="1"/>
  <c r="GE1460" i="1"/>
  <c r="GF1460" i="1" s="1"/>
  <c r="CS1460" i="1"/>
  <c r="CT1460" i="1" s="1"/>
  <c r="HE1460" i="1"/>
  <c r="HF1460" i="1" s="1"/>
  <c r="DQ1460" i="1"/>
  <c r="DR1460" i="1" s="1"/>
  <c r="FO1460" i="1"/>
  <c r="FP1460" i="1" s="1"/>
  <c r="DU1460" i="1"/>
  <c r="DV1460" i="1" s="1"/>
  <c r="LQ1460" i="1"/>
  <c r="LR1460" i="1" s="1"/>
  <c r="DA1460" i="1"/>
  <c r="DB1460" i="1" s="1"/>
  <c r="AW1460" i="1"/>
  <c r="AX1460" i="1" s="1"/>
  <c r="FM1460" i="1"/>
  <c r="FN1460" i="1" s="1"/>
  <c r="JK1460" i="1"/>
  <c r="JL1460" i="1" s="1"/>
  <c r="GY1460" i="1"/>
  <c r="GZ1460" i="1" s="1"/>
  <c r="GC1460" i="1"/>
  <c r="GD1460" i="1" s="1"/>
  <c r="LG1460" i="1"/>
  <c r="LH1460" i="1" s="1"/>
  <c r="GO1460" i="1"/>
  <c r="GP1460" i="1" s="1"/>
  <c r="LA1460" i="1"/>
  <c r="LB1460" i="1" s="1"/>
  <c r="DO1460" i="1"/>
  <c r="DP1460" i="1" s="1"/>
  <c r="BY1460" i="1"/>
  <c r="BZ1460" i="1" s="1"/>
  <c r="JO1460" i="1"/>
  <c r="JP1460" i="1" s="1"/>
  <c r="JY1460" i="1"/>
  <c r="JZ1460" i="1" s="1"/>
  <c r="EK1460" i="1"/>
  <c r="EL1460" i="1" s="1"/>
  <c r="LC1460" i="1"/>
  <c r="LD1460" i="1" s="1"/>
  <c r="HM1460" i="1"/>
  <c r="HN1460" i="1" s="1"/>
  <c r="DS1460" i="1"/>
  <c r="DT1460" i="1" s="1"/>
  <c r="LI1460" i="1"/>
  <c r="LJ1460" i="1" s="1"/>
  <c r="KY1460" i="1"/>
  <c r="KZ1460" i="1" s="1"/>
  <c r="FS1460" i="1"/>
  <c r="FT1460" i="1" s="1"/>
  <c r="KE1460" i="1"/>
  <c r="KF1460" i="1" s="1"/>
  <c r="DY1460" i="1"/>
  <c r="DZ1460" i="1" s="1"/>
  <c r="FC1460" i="1"/>
  <c r="FD1460" i="1" s="1"/>
  <c r="JG1460" i="1"/>
  <c r="JH1460" i="1" s="1"/>
  <c r="GU1460" i="1"/>
  <c r="GV1460" i="1" s="1"/>
  <c r="FA1460" i="1"/>
  <c r="FB1460" i="1" s="1"/>
  <c r="JM1460" i="1"/>
  <c r="JN1460" i="1" s="1"/>
  <c r="JC1460" i="1"/>
  <c r="JD1460" i="1" s="1"/>
  <c r="CG1460" i="1"/>
  <c r="CH1460" i="1" s="1"/>
  <c r="GS1460" i="1"/>
  <c r="GT1460" i="1" s="1"/>
  <c r="DC1460" i="1"/>
  <c r="DD1460" i="1" s="1"/>
  <c r="IK1460" i="1"/>
  <c r="IL1460" i="1" s="1"/>
  <c r="DW1460" i="1"/>
  <c r="DX1460" i="1" s="1"/>
  <c r="DI1460" i="1"/>
  <c r="DJ1460" i="1" s="1"/>
  <c r="LO1460" i="1"/>
  <c r="LP1460" i="1" s="1"/>
  <c r="AI1460" i="1"/>
  <c r="KQ1460" i="1"/>
  <c r="KR1460" i="1" s="1"/>
  <c r="FK1460" i="1"/>
  <c r="FL1460" i="1" s="1"/>
  <c r="CO1460" i="1"/>
  <c r="CP1460" i="1" s="1"/>
  <c r="JQ1460" i="1"/>
  <c r="JR1460" i="1" s="1"/>
  <c r="CI1460" i="1"/>
  <c r="CJ1460" i="1" s="1"/>
  <c r="CU1460" i="1"/>
  <c r="CV1460" i="1" s="1"/>
  <c r="EW1460" i="1"/>
  <c r="EX1460" i="1" s="1"/>
  <c r="CK1460" i="1"/>
  <c r="CL1460" i="1" s="1"/>
  <c r="BI1460" i="1"/>
  <c r="CM1460" i="1"/>
  <c r="CN1460" i="1" s="1"/>
  <c r="KS1460" i="1"/>
  <c r="KT1460" i="1" s="1"/>
  <c r="FW1460" i="1"/>
  <c r="FX1460" i="1" s="1"/>
  <c r="BO1460" i="1"/>
  <c r="BP1460" i="1" s="1"/>
  <c r="GA1460" i="1"/>
  <c r="GB1460" i="1" s="1"/>
  <c r="KM1460" i="1"/>
  <c r="KN1460" i="1" s="1"/>
  <c r="IA1460" i="1"/>
  <c r="IB1460" i="1" s="1"/>
  <c r="GG1460" i="1"/>
  <c r="GH1460" i="1" s="1"/>
  <c r="GM1460" i="1"/>
  <c r="GN1460" i="1" s="1"/>
  <c r="BG1460" i="1"/>
  <c r="BH1460" i="1" s="1"/>
  <c r="DM1460" i="1"/>
  <c r="DN1460" i="1" s="1"/>
  <c r="HY1460" i="1"/>
  <c r="HZ1460" i="1" s="1"/>
  <c r="JI1460" i="1"/>
  <c r="JJ1460" i="1" s="1"/>
  <c r="AQ1460" i="1"/>
  <c r="AR1460" i="1" s="1"/>
  <c r="KU1460" i="1"/>
  <c r="KV1460" i="1" s="1"/>
  <c r="HU1460" i="1"/>
  <c r="HV1460" i="1" s="1"/>
  <c r="EE1460" i="1"/>
  <c r="EF1460" i="1" s="1"/>
  <c r="IQ1460" i="1"/>
  <c r="IR1460" i="1" s="1"/>
  <c r="CE1460" i="1"/>
  <c r="CF1460" i="1" s="1"/>
  <c r="FI1460" i="1"/>
  <c r="FJ1460" i="1" s="1"/>
  <c r="GI1460" i="1"/>
  <c r="GJ1460" i="1" s="1"/>
  <c r="EQ1460" i="1"/>
  <c r="ER1460" i="1" s="1"/>
  <c r="EM1460" i="1"/>
  <c r="EN1460" i="1" s="1"/>
  <c r="BQ1460" i="1"/>
  <c r="BR1460" i="1" s="1"/>
  <c r="EI1460" i="1"/>
  <c r="EJ1460" i="1" s="1"/>
  <c r="KA1460" i="1"/>
  <c r="KB1460" i="1" s="1"/>
  <c r="AM1460" i="1"/>
  <c r="AN1460" i="1" s="1"/>
  <c r="BA1460" i="1"/>
  <c r="BB1460" i="1" s="1"/>
  <c r="IE1460" i="1"/>
  <c r="IF1460" i="1" s="1"/>
  <c r="CC1460" i="1"/>
  <c r="CD1460" i="1" s="1"/>
  <c r="JE1460" i="1"/>
  <c r="JF1460" i="1" s="1"/>
  <c r="HG1460" i="1"/>
  <c r="HH1460" i="1" s="1"/>
  <c r="LS1460" i="1"/>
  <c r="LT1460" i="1" s="1"/>
  <c r="EG1460" i="1"/>
  <c r="EH1460" i="1" s="1"/>
  <c r="FU1460" i="1"/>
  <c r="FV1460" i="1" s="1"/>
  <c r="HS1460" i="1"/>
  <c r="HT1460" i="1" s="1"/>
  <c r="ME1460" i="1"/>
  <c r="MF1460" i="1" s="1"/>
  <c r="ES1460" i="1"/>
  <c r="ET1460" i="1" s="1"/>
  <c r="AS1460" i="1"/>
  <c r="AT1460" i="1" s="1"/>
  <c r="EY1460" i="1"/>
  <c r="EZ1460" i="1" s="1"/>
  <c r="HO1460" i="1"/>
  <c r="HP1460" i="1" s="1"/>
  <c r="MA1460" i="1"/>
  <c r="MB1460" i="1" s="1"/>
  <c r="AY1460" i="1"/>
  <c r="HI1460" i="1"/>
  <c r="HJ1460" i="1" s="1"/>
  <c r="KW1460" i="1"/>
  <c r="KX1460" i="1" s="1"/>
  <c r="DK1460" i="1"/>
  <c r="DL1460" i="1" s="1"/>
  <c r="BW1460" i="1"/>
  <c r="BX1460" i="1" s="1"/>
  <c r="MC1460" i="1"/>
  <c r="MD1460" i="1" s="1"/>
  <c r="IC1460" i="1"/>
  <c r="ID1460" i="1" s="1"/>
  <c r="KI1460" i="1"/>
  <c r="KJ1460" i="1" s="1"/>
  <c r="GQ1460" i="1"/>
  <c r="GR1460" i="1" s="1"/>
  <c r="BE1460" i="1"/>
  <c r="BF1460" i="1" s="1"/>
  <c r="LK1460" i="1"/>
  <c r="LL1460" i="1" s="1"/>
  <c r="BS1460" i="1"/>
  <c r="BT1460" i="1" s="1"/>
  <c r="HW1460" i="1"/>
  <c r="HX1460" i="1" s="1"/>
  <c r="KG1460" i="1"/>
  <c r="KH1460" i="1" s="1"/>
  <c r="LM1460" i="1"/>
  <c r="LN1460" i="1" s="1"/>
  <c r="EA1460" i="1"/>
  <c r="EB1460" i="1" s="1"/>
  <c r="IM1460" i="1"/>
  <c r="IN1460" i="1" s="1"/>
  <c r="HK1460" i="1"/>
  <c r="HL1460" i="1" s="1"/>
  <c r="CA1460" i="1"/>
  <c r="CB1460" i="1" s="1"/>
  <c r="DG1460" i="1"/>
  <c r="DH1460" i="1" s="1"/>
  <c r="IS1460" i="1"/>
  <c r="IT1460" i="1" s="1"/>
  <c r="BM1460" i="1"/>
  <c r="BN1460" i="1" s="1"/>
  <c r="HQ1460" i="1"/>
  <c r="HR1460" i="1" s="1"/>
  <c r="AB1485" i="1"/>
  <c r="AB871" i="1"/>
  <c r="HC2005" i="1"/>
  <c r="HD2005" i="1" s="1"/>
  <c r="LO2005" i="1"/>
  <c r="LP2005" i="1" s="1"/>
  <c r="EO2005" i="1"/>
  <c r="EP2005" i="1" s="1"/>
  <c r="IO2005" i="1"/>
  <c r="IP2005" i="1" s="1"/>
  <c r="DY2005" i="1"/>
  <c r="DZ2005" i="1" s="1"/>
  <c r="IK2005" i="1"/>
  <c r="IL2005" i="1" s="1"/>
  <c r="AY2005" i="1"/>
  <c r="FK2005" i="1"/>
  <c r="FL2005" i="1" s="1"/>
  <c r="CG2005" i="1"/>
  <c r="CH2005" i="1" s="1"/>
  <c r="CK2005" i="1"/>
  <c r="CL2005" i="1" s="1"/>
  <c r="GI2005" i="1"/>
  <c r="GJ2005" i="1" s="1"/>
  <c r="LI2005" i="1"/>
  <c r="LJ2005" i="1" s="1"/>
  <c r="JE2005" i="1"/>
  <c r="JF2005" i="1" s="1"/>
  <c r="KO2005" i="1"/>
  <c r="KP2005" i="1" s="1"/>
  <c r="JY2005" i="1"/>
  <c r="JZ2005" i="1" s="1"/>
  <c r="CM2005" i="1"/>
  <c r="CN2005" i="1" s="1"/>
  <c r="GY2005" i="1"/>
  <c r="GZ2005" i="1" s="1"/>
  <c r="CI2005" i="1"/>
  <c r="CJ2005" i="1" s="1"/>
  <c r="GU2005" i="1"/>
  <c r="GV2005" i="1" s="1"/>
  <c r="LG2005" i="1"/>
  <c r="LH2005" i="1" s="1"/>
  <c r="DU2005" i="1"/>
  <c r="DV2005" i="1" s="1"/>
  <c r="AW2005" i="1"/>
  <c r="AX2005" i="1" s="1"/>
  <c r="AU2005" i="1"/>
  <c r="AV2005" i="1" s="1"/>
  <c r="FU2005" i="1"/>
  <c r="FV2005" i="1" s="1"/>
  <c r="JS2005" i="1"/>
  <c r="JT2005" i="1" s="1"/>
  <c r="BC2005" i="1"/>
  <c r="BD2005" i="1" s="1"/>
  <c r="DW2005" i="1"/>
  <c r="DX2005" i="1" s="1"/>
  <c r="II2005" i="1"/>
  <c r="IJ2005" i="1" s="1"/>
  <c r="IS2005" i="1"/>
  <c r="IT2005" i="1" s="1"/>
  <c r="FI2005" i="1"/>
  <c r="FJ2005" i="1" s="1"/>
  <c r="AS2005" i="1"/>
  <c r="AT2005" i="1" s="1"/>
  <c r="FE2005" i="1"/>
  <c r="FF2005" i="1" s="1"/>
  <c r="BI2005" i="1"/>
  <c r="CE2005" i="1"/>
  <c r="CF2005" i="1" s="1"/>
  <c r="GQ2005" i="1"/>
  <c r="GR2005" i="1" s="1"/>
  <c r="LC2005" i="1"/>
  <c r="LD2005" i="1" s="1"/>
  <c r="JW2005" i="1"/>
  <c r="JX2005" i="1" s="1"/>
  <c r="IC2005" i="1"/>
  <c r="ID2005" i="1" s="1"/>
  <c r="LK2005" i="1"/>
  <c r="LL2005" i="1" s="1"/>
  <c r="DQ2005" i="1"/>
  <c r="DR2005" i="1" s="1"/>
  <c r="GS2005" i="1"/>
  <c r="GT2005" i="1" s="1"/>
  <c r="LE2005" i="1"/>
  <c r="LF2005" i="1" s="1"/>
  <c r="GO2005" i="1"/>
  <c r="GP2005" i="1" s="1"/>
  <c r="HI2005" i="1"/>
  <c r="HJ2005" i="1" s="1"/>
  <c r="DO2005" i="1"/>
  <c r="DP2005" i="1" s="1"/>
  <c r="IA2005" i="1"/>
  <c r="IB2005" i="1" s="1"/>
  <c r="AO2005" i="1"/>
  <c r="AP2005" i="1" s="1"/>
  <c r="FA2005" i="1"/>
  <c r="FB2005" i="1" s="1"/>
  <c r="JM2005" i="1"/>
  <c r="JN2005" i="1" s="1"/>
  <c r="CA2005" i="1"/>
  <c r="CB2005" i="1" s="1"/>
  <c r="GM2005" i="1"/>
  <c r="GN2005" i="1" s="1"/>
  <c r="JU2005" i="1"/>
  <c r="JV2005" i="1" s="1"/>
  <c r="KK2005" i="1"/>
  <c r="KL2005" i="1" s="1"/>
  <c r="FC2005" i="1"/>
  <c r="FD2005" i="1" s="1"/>
  <c r="JO2005" i="1"/>
  <c r="JP2005" i="1" s="1"/>
  <c r="EY2005" i="1"/>
  <c r="EZ2005" i="1" s="1"/>
  <c r="JK2005" i="1"/>
  <c r="JL2005" i="1" s="1"/>
  <c r="BY2005" i="1"/>
  <c r="BZ2005" i="1" s="1"/>
  <c r="LA2005" i="1"/>
  <c r="LB2005" i="1" s="1"/>
  <c r="KW2005" i="1"/>
  <c r="KX2005" i="1" s="1"/>
  <c r="DK2005" i="1"/>
  <c r="DL2005" i="1" s="1"/>
  <c r="HW2005" i="1"/>
  <c r="HX2005" i="1" s="1"/>
  <c r="DE2005" i="1"/>
  <c r="DF2005" i="1" s="1"/>
  <c r="EW2005" i="1"/>
  <c r="EX2005" i="1" s="1"/>
  <c r="DS2005" i="1"/>
  <c r="DT2005" i="1" s="1"/>
  <c r="EE2005" i="1"/>
  <c r="EF2005" i="1" s="1"/>
  <c r="DM2005" i="1"/>
  <c r="DN2005" i="1" s="1"/>
  <c r="AQ2005" i="1"/>
  <c r="AR2005" i="1" s="1"/>
  <c r="IM2005" i="1"/>
  <c r="IN2005" i="1" s="1"/>
  <c r="LM2005" i="1"/>
  <c r="LN2005" i="1" s="1"/>
  <c r="AI2005" i="1"/>
  <c r="EU2005" i="1"/>
  <c r="EV2005" i="1" s="1"/>
  <c r="JG2005" i="1"/>
  <c r="JH2005" i="1" s="1"/>
  <c r="IG2005" i="1"/>
  <c r="IH2005" i="1" s="1"/>
  <c r="GG2005" i="1"/>
  <c r="GH2005" i="1" s="1"/>
  <c r="KS2005" i="1"/>
  <c r="KT2005" i="1" s="1"/>
  <c r="DG2005" i="1"/>
  <c r="DH2005" i="1" s="1"/>
  <c r="IE2005" i="1"/>
  <c r="IF2005" i="1" s="1"/>
  <c r="CU2005" i="1"/>
  <c r="CV2005" i="1" s="1"/>
  <c r="BW2005" i="1"/>
  <c r="BX2005" i="1" s="1"/>
  <c r="IU2005" i="1"/>
  <c r="IV2005" i="1" s="1"/>
  <c r="ES2005" i="1"/>
  <c r="ET2005" i="1" s="1"/>
  <c r="GE2005" i="1"/>
  <c r="GF2005" i="1" s="1"/>
  <c r="KQ2005" i="1"/>
  <c r="KR2005" i="1" s="1"/>
  <c r="EC2005" i="1"/>
  <c r="ED2005" i="1" s="1"/>
  <c r="HQ2005" i="1"/>
  <c r="HR2005" i="1" s="1"/>
  <c r="MC2005" i="1"/>
  <c r="MD2005" i="1" s="1"/>
  <c r="EQ2005" i="1"/>
  <c r="ER2005" i="1" s="1"/>
  <c r="JC2005" i="1"/>
  <c r="JD2005" i="1" s="1"/>
  <c r="BQ2005" i="1"/>
  <c r="BR2005" i="1" s="1"/>
  <c r="CC2005" i="1"/>
  <c r="CD2005" i="1" s="1"/>
  <c r="HS2005" i="1"/>
  <c r="HT2005" i="1" s="1"/>
  <c r="ME2005" i="1"/>
  <c r="MF2005" i="1" s="1"/>
  <c r="CO2005" i="1"/>
  <c r="CP2005" i="1" s="1"/>
  <c r="DI2005" i="1"/>
  <c r="DJ2005" i="1" s="1"/>
  <c r="KC2005" i="1"/>
  <c r="KD2005" i="1" s="1"/>
  <c r="KY2005" i="1"/>
  <c r="KZ2005" i="1" s="1"/>
  <c r="BO2005" i="1"/>
  <c r="BP2005" i="1" s="1"/>
  <c r="GA2005" i="1"/>
  <c r="GB2005" i="1" s="1"/>
  <c r="KM2005" i="1"/>
  <c r="KN2005" i="1" s="1"/>
  <c r="DA2005" i="1"/>
  <c r="DB2005" i="1" s="1"/>
  <c r="HM2005" i="1"/>
  <c r="HN2005" i="1" s="1"/>
  <c r="HU2005" i="1"/>
  <c r="HV2005" i="1" s="1"/>
  <c r="AM2005" i="1"/>
  <c r="AN2005" i="1" s="1"/>
  <c r="GC2005" i="1"/>
  <c r="GD2005" i="1" s="1"/>
  <c r="BU2005" i="1"/>
  <c r="BV2005" i="1" s="1"/>
  <c r="BE2005" i="1"/>
  <c r="BF2005" i="1" s="1"/>
  <c r="JA2005" i="1"/>
  <c r="JB2005" i="1" s="1"/>
  <c r="CY2005" i="1"/>
  <c r="CZ2005" i="1" s="1"/>
  <c r="DC2005" i="1"/>
  <c r="DD2005" i="1" s="1"/>
  <c r="LW2005" i="1"/>
  <c r="LX2005" i="1" s="1"/>
  <c r="EK2005" i="1"/>
  <c r="EL2005" i="1" s="1"/>
  <c r="IW2005" i="1"/>
  <c r="IX2005" i="1" s="1"/>
  <c r="BK2005" i="1"/>
  <c r="BL2005" i="1" s="1"/>
  <c r="FW2005" i="1"/>
  <c r="FX2005" i="1" s="1"/>
  <c r="KI2005" i="1"/>
  <c r="KJ2005" i="1" s="1"/>
  <c r="KU2005" i="1"/>
  <c r="KV2005" i="1" s="1"/>
  <c r="EM2005" i="1"/>
  <c r="EN2005" i="1" s="1"/>
  <c r="IY2005" i="1"/>
  <c r="IZ2005" i="1" s="1"/>
  <c r="BM2005" i="1"/>
  <c r="BN2005" i="1" s="1"/>
  <c r="FG2005" i="1"/>
  <c r="FH2005" i="1" s="1"/>
  <c r="CS2005" i="1"/>
  <c r="CT2005" i="1" s="1"/>
  <c r="BS2005" i="1"/>
  <c r="BT2005" i="1" s="1"/>
  <c r="KG2005" i="1"/>
  <c r="KH2005" i="1" s="1"/>
  <c r="AK2005" i="1"/>
  <c r="AL2005" i="1" s="1"/>
  <c r="HG2005" i="1"/>
  <c r="HH2005" i="1" s="1"/>
  <c r="LS2005" i="1"/>
  <c r="LT2005" i="1" s="1"/>
  <c r="EG2005" i="1"/>
  <c r="EH2005" i="1" s="1"/>
  <c r="GK2005" i="1"/>
  <c r="GL2005" i="1" s="1"/>
  <c r="LY2005" i="1"/>
  <c r="LZ2005" i="1" s="1"/>
  <c r="CW2005" i="1"/>
  <c r="CX2005" i="1" s="1"/>
  <c r="FY2005" i="1"/>
  <c r="FZ2005" i="1" s="1"/>
  <c r="LU2005" i="1"/>
  <c r="LV2005" i="1" s="1"/>
  <c r="HE2005" i="1"/>
  <c r="HF2005" i="1" s="1"/>
  <c r="LQ2005" i="1"/>
  <c r="LR2005" i="1" s="1"/>
  <c r="HK2005" i="1"/>
  <c r="HL2005" i="1" s="1"/>
  <c r="IQ2005" i="1"/>
  <c r="IR2005" i="1" s="1"/>
  <c r="HY2005" i="1"/>
  <c r="HZ2005" i="1" s="1"/>
  <c r="FQ2005" i="1"/>
  <c r="FR2005" i="1" s="1"/>
  <c r="GW2005" i="1"/>
  <c r="GX2005" i="1" s="1"/>
  <c r="CQ2005" i="1"/>
  <c r="CR2005" i="1" s="1"/>
  <c r="FM2005" i="1"/>
  <c r="FN2005" i="1" s="1"/>
  <c r="HO2005" i="1"/>
  <c r="HP2005" i="1" s="1"/>
  <c r="BG2005" i="1"/>
  <c r="BH2005" i="1" s="1"/>
  <c r="FS2005" i="1"/>
  <c r="FT2005" i="1" s="1"/>
  <c r="KE2005" i="1"/>
  <c r="KF2005" i="1" s="1"/>
  <c r="FO2005" i="1"/>
  <c r="FP2005" i="1" s="1"/>
  <c r="KA2005" i="1"/>
  <c r="KB2005" i="1" s="1"/>
  <c r="JQ2005" i="1"/>
  <c r="JR2005" i="1" s="1"/>
  <c r="HA2005" i="1"/>
  <c r="HB2005" i="1" s="1"/>
  <c r="MA2005" i="1"/>
  <c r="MB2005" i="1" s="1"/>
  <c r="EA2005" i="1"/>
  <c r="EB2005" i="1" s="1"/>
  <c r="JI2005" i="1"/>
  <c r="JJ2005" i="1" s="1"/>
  <c r="BA2005" i="1"/>
  <c r="BB2005" i="1" s="1"/>
  <c r="EI2005" i="1"/>
  <c r="EJ2005" i="1" s="1"/>
  <c r="IE1648" i="1"/>
  <c r="IF1648" i="1" s="1"/>
  <c r="DY1648" i="1"/>
  <c r="DZ1648" i="1" s="1"/>
  <c r="FG1648" i="1"/>
  <c r="FH1648" i="1" s="1"/>
  <c r="KY1648" i="1"/>
  <c r="KZ1648" i="1" s="1"/>
  <c r="AY1648" i="1"/>
  <c r="JM1648" i="1"/>
  <c r="JN1648" i="1" s="1"/>
  <c r="GI1648" i="1"/>
  <c r="GJ1648" i="1" s="1"/>
  <c r="DE1648" i="1"/>
  <c r="DF1648" i="1" s="1"/>
  <c r="LW1648" i="1"/>
  <c r="LX1648" i="1" s="1"/>
  <c r="IW1648" i="1"/>
  <c r="IX1648" i="1" s="1"/>
  <c r="IY1648" i="1"/>
  <c r="IZ1648" i="1" s="1"/>
  <c r="DQ1648" i="1"/>
  <c r="DR1648" i="1" s="1"/>
  <c r="LM1648" i="1"/>
  <c r="LN1648" i="1" s="1"/>
  <c r="BM1648" i="1"/>
  <c r="BN1648" i="1" s="1"/>
  <c r="LC1648" i="1"/>
  <c r="LD1648" i="1" s="1"/>
  <c r="HK1648" i="1"/>
  <c r="HL1648" i="1" s="1"/>
  <c r="BW1648" i="1"/>
  <c r="BX1648" i="1" s="1"/>
  <c r="EK1648" i="1"/>
  <c r="EL1648" i="1" s="1"/>
  <c r="FW1648" i="1"/>
  <c r="FX1648" i="1" s="1"/>
  <c r="HU1648" i="1"/>
  <c r="HV1648" i="1" s="1"/>
  <c r="EO1648" i="1"/>
  <c r="EP1648" i="1" s="1"/>
  <c r="GO1648" i="1"/>
  <c r="GP1648" i="1" s="1"/>
  <c r="CW1648" i="1"/>
  <c r="CX1648" i="1" s="1"/>
  <c r="LS1648" i="1"/>
  <c r="LT1648" i="1" s="1"/>
  <c r="LU1648" i="1"/>
  <c r="LV1648" i="1" s="1"/>
  <c r="GK1648" i="1"/>
  <c r="GL1648" i="1" s="1"/>
  <c r="EY1648" i="1"/>
  <c r="EZ1648" i="1" s="1"/>
  <c r="LE1648" i="1"/>
  <c r="LF1648" i="1" s="1"/>
  <c r="CA1648" i="1"/>
  <c r="CB1648" i="1" s="1"/>
  <c r="KG1648" i="1"/>
  <c r="KH1648" i="1" s="1"/>
  <c r="HE1648" i="1"/>
  <c r="HF1648" i="1" s="1"/>
  <c r="CC1648" i="1"/>
  <c r="CD1648" i="1" s="1"/>
  <c r="GY1648" i="1"/>
  <c r="GZ1648" i="1" s="1"/>
  <c r="EI1648" i="1"/>
  <c r="EJ1648" i="1" s="1"/>
  <c r="AQ1648" i="1"/>
  <c r="AR1648" i="1" s="1"/>
  <c r="JK1648" i="1"/>
  <c r="JL1648" i="1" s="1"/>
  <c r="FS1648" i="1"/>
  <c r="FT1648" i="1" s="1"/>
  <c r="GG1648" i="1"/>
  <c r="GH1648" i="1" s="1"/>
  <c r="CQ1648" i="1"/>
  <c r="CR1648" i="1" s="1"/>
  <c r="BG1648" i="1"/>
  <c r="BH1648" i="1" s="1"/>
  <c r="HW1648" i="1"/>
  <c r="HX1648" i="1" s="1"/>
  <c r="KW1648" i="1"/>
  <c r="KX1648" i="1" s="1"/>
  <c r="EW1648" i="1"/>
  <c r="EX1648" i="1" s="1"/>
  <c r="BE1648" i="1"/>
  <c r="BF1648" i="1" s="1"/>
  <c r="EM1648" i="1"/>
  <c r="EN1648" i="1" s="1"/>
  <c r="JQ1648" i="1"/>
  <c r="JR1648" i="1" s="1"/>
  <c r="EE1648" i="1"/>
  <c r="EF1648" i="1" s="1"/>
  <c r="DI1648" i="1"/>
  <c r="DJ1648" i="1" s="1"/>
  <c r="JC1648" i="1"/>
  <c r="JD1648" i="1" s="1"/>
  <c r="AK1648" i="1"/>
  <c r="AL1648" i="1" s="1"/>
  <c r="IO1648" i="1"/>
  <c r="IP1648" i="1" s="1"/>
  <c r="KO1648" i="1"/>
  <c r="KP1648" i="1" s="1"/>
  <c r="BS1648" i="1"/>
  <c r="BT1648" i="1" s="1"/>
  <c r="BA1648" i="1"/>
  <c r="BB1648" i="1" s="1"/>
  <c r="KS1648" i="1"/>
  <c r="KT1648" i="1" s="1"/>
  <c r="HA1648" i="1"/>
  <c r="HB1648" i="1" s="1"/>
  <c r="HI1648" i="1"/>
  <c r="HJ1648" i="1" s="1"/>
  <c r="DC1648" i="1"/>
  <c r="DD1648" i="1" s="1"/>
  <c r="KA1648" i="1"/>
  <c r="KB1648" i="1" s="1"/>
  <c r="GS1648" i="1"/>
  <c r="GT1648" i="1" s="1"/>
  <c r="KU1648" i="1"/>
  <c r="KV1648" i="1" s="1"/>
  <c r="BK1648" i="1"/>
  <c r="BL1648" i="1" s="1"/>
  <c r="BC1648" i="1"/>
  <c r="BD1648" i="1" s="1"/>
  <c r="LI1648" i="1"/>
  <c r="LJ1648" i="1" s="1"/>
  <c r="CG1648" i="1"/>
  <c r="CH1648" i="1" s="1"/>
  <c r="CS1648" i="1"/>
  <c r="CT1648" i="1" s="1"/>
  <c r="EG1648" i="1"/>
  <c r="EH1648" i="1" s="1"/>
  <c r="HO1648" i="1"/>
  <c r="HP1648" i="1" s="1"/>
  <c r="DS1648" i="1"/>
  <c r="DT1648" i="1" s="1"/>
  <c r="JW1648" i="1"/>
  <c r="JX1648" i="1" s="1"/>
  <c r="FY1648" i="1"/>
  <c r="FZ1648" i="1" s="1"/>
  <c r="GU1648" i="1"/>
  <c r="GV1648" i="1" s="1"/>
  <c r="HY1648" i="1"/>
  <c r="HZ1648" i="1" s="1"/>
  <c r="MA1648" i="1"/>
  <c r="MB1648" i="1" s="1"/>
  <c r="IA1648" i="1"/>
  <c r="IB1648" i="1" s="1"/>
  <c r="JA1648" i="1"/>
  <c r="JB1648" i="1" s="1"/>
  <c r="KC1648" i="1"/>
  <c r="KD1648" i="1" s="1"/>
  <c r="CE1648" i="1"/>
  <c r="CF1648" i="1" s="1"/>
  <c r="FE1648" i="1"/>
  <c r="FF1648" i="1" s="1"/>
  <c r="FM1648" i="1"/>
  <c r="FN1648" i="1" s="1"/>
  <c r="KI1648" i="1"/>
  <c r="KJ1648" i="1" s="1"/>
  <c r="GQ1648" i="1"/>
  <c r="GR1648" i="1" s="1"/>
  <c r="HG1648" i="1"/>
  <c r="HH1648" i="1" s="1"/>
  <c r="AO1648" i="1"/>
  <c r="AP1648" i="1" s="1"/>
  <c r="FA1648" i="1"/>
  <c r="FB1648" i="1" s="1"/>
  <c r="JS1648" i="1"/>
  <c r="JT1648" i="1" s="1"/>
  <c r="KM1648" i="1"/>
  <c r="KN1648" i="1" s="1"/>
  <c r="AM1648" i="1"/>
  <c r="AN1648" i="1" s="1"/>
  <c r="CM1648" i="1"/>
  <c r="CN1648" i="1" s="1"/>
  <c r="LO1648" i="1"/>
  <c r="LP1648" i="1" s="1"/>
  <c r="IG1648" i="1"/>
  <c r="IH1648" i="1" s="1"/>
  <c r="IM1648" i="1"/>
  <c r="IN1648" i="1" s="1"/>
  <c r="EQ1648" i="1"/>
  <c r="ER1648" i="1" s="1"/>
  <c r="IQ1648" i="1"/>
  <c r="IR1648" i="1" s="1"/>
  <c r="BQ1648" i="1"/>
  <c r="BR1648" i="1" s="1"/>
  <c r="KE1648" i="1"/>
  <c r="KF1648" i="1" s="1"/>
  <c r="BU1648" i="1"/>
  <c r="BV1648" i="1" s="1"/>
  <c r="DO1648" i="1"/>
  <c r="DP1648" i="1" s="1"/>
  <c r="AS1648" i="1"/>
  <c r="AT1648" i="1" s="1"/>
  <c r="IU1648" i="1"/>
  <c r="IV1648" i="1" s="1"/>
  <c r="KK1648" i="1"/>
  <c r="KL1648" i="1" s="1"/>
  <c r="FU1648" i="1"/>
  <c r="FV1648" i="1" s="1"/>
  <c r="CY1648" i="1"/>
  <c r="CZ1648" i="1" s="1"/>
  <c r="CU1648" i="1"/>
  <c r="CV1648" i="1" s="1"/>
  <c r="CI1648" i="1"/>
  <c r="CJ1648" i="1" s="1"/>
  <c r="FK1648" i="1"/>
  <c r="FL1648" i="1" s="1"/>
  <c r="HM1648" i="1"/>
  <c r="HN1648" i="1" s="1"/>
  <c r="IK1648" i="1"/>
  <c r="IL1648" i="1" s="1"/>
  <c r="LY1648" i="1"/>
  <c r="LZ1648" i="1" s="1"/>
  <c r="II1648" i="1"/>
  <c r="IJ1648" i="1" s="1"/>
  <c r="EU1648" i="1"/>
  <c r="EV1648" i="1" s="1"/>
  <c r="GM1648" i="1"/>
  <c r="GN1648" i="1" s="1"/>
  <c r="HQ1648" i="1"/>
  <c r="HR1648" i="1" s="1"/>
  <c r="LQ1648" i="1"/>
  <c r="LR1648" i="1" s="1"/>
  <c r="GA1648" i="1"/>
  <c r="GB1648" i="1" s="1"/>
  <c r="GE1648" i="1"/>
  <c r="GF1648" i="1" s="1"/>
  <c r="BI1648" i="1"/>
  <c r="GW1648" i="1"/>
  <c r="GX1648" i="1" s="1"/>
  <c r="BY1648" i="1"/>
  <c r="BZ1648" i="1" s="1"/>
  <c r="HS1648" i="1"/>
  <c r="HT1648" i="1" s="1"/>
  <c r="HC1648" i="1"/>
  <c r="HD1648" i="1" s="1"/>
  <c r="DA1648" i="1"/>
  <c r="DB1648" i="1" s="1"/>
  <c r="EA1648" i="1"/>
  <c r="EB1648" i="1" s="1"/>
  <c r="AI1648" i="1"/>
  <c r="JG1648" i="1"/>
  <c r="JH1648" i="1" s="1"/>
  <c r="JI1648" i="1"/>
  <c r="JJ1648" i="1" s="1"/>
  <c r="IC1648" i="1"/>
  <c r="ID1648" i="1" s="1"/>
  <c r="CO1648" i="1"/>
  <c r="CP1648" i="1" s="1"/>
  <c r="DU1648" i="1"/>
  <c r="DV1648" i="1" s="1"/>
  <c r="LK1648" i="1"/>
  <c r="LL1648" i="1" s="1"/>
  <c r="FI1648" i="1"/>
  <c r="FJ1648" i="1" s="1"/>
  <c r="ES1648" i="1"/>
  <c r="ET1648" i="1" s="1"/>
  <c r="CK1648" i="1"/>
  <c r="CL1648" i="1" s="1"/>
  <c r="FC1648" i="1"/>
  <c r="FD1648" i="1" s="1"/>
  <c r="JY1648" i="1"/>
  <c r="JZ1648" i="1" s="1"/>
  <c r="JO1648" i="1"/>
  <c r="JP1648" i="1" s="1"/>
  <c r="JE1648" i="1"/>
  <c r="JF1648" i="1" s="1"/>
  <c r="DG1648" i="1"/>
  <c r="DH1648" i="1" s="1"/>
  <c r="MC1648" i="1"/>
  <c r="MD1648" i="1" s="1"/>
  <c r="ME1648" i="1"/>
  <c r="MF1648" i="1" s="1"/>
  <c r="DK1648" i="1"/>
  <c r="DL1648" i="1" s="1"/>
  <c r="EC1648" i="1"/>
  <c r="ED1648" i="1" s="1"/>
  <c r="DM1648" i="1"/>
  <c r="DN1648" i="1" s="1"/>
  <c r="LA1648" i="1"/>
  <c r="LB1648" i="1" s="1"/>
  <c r="KQ1648" i="1"/>
  <c r="KR1648" i="1" s="1"/>
  <c r="IS1648" i="1"/>
  <c r="IT1648" i="1" s="1"/>
  <c r="DW1648" i="1"/>
  <c r="DX1648" i="1" s="1"/>
  <c r="BO1648" i="1"/>
  <c r="BP1648" i="1" s="1"/>
  <c r="AU1648" i="1"/>
  <c r="AV1648" i="1" s="1"/>
  <c r="FQ1648" i="1"/>
  <c r="FR1648" i="1" s="1"/>
  <c r="JU1648" i="1"/>
  <c r="JV1648" i="1" s="1"/>
  <c r="GC1648" i="1"/>
  <c r="GD1648" i="1" s="1"/>
  <c r="AW1648" i="1"/>
  <c r="AX1648" i="1" s="1"/>
  <c r="LG1648" i="1"/>
  <c r="LH1648" i="1" s="1"/>
  <c r="FO1648" i="1"/>
  <c r="FP1648" i="1" s="1"/>
  <c r="AB2929" i="1"/>
  <c r="AB1886" i="1"/>
  <c r="GO2877" i="1"/>
  <c r="GP2877" i="1" s="1"/>
  <c r="HQ2877" i="1"/>
  <c r="HR2877" i="1" s="1"/>
  <c r="II2877" i="1"/>
  <c r="IJ2877" i="1" s="1"/>
  <c r="BG2877" i="1"/>
  <c r="BH2877" i="1" s="1"/>
  <c r="FO2877" i="1"/>
  <c r="FP2877" i="1" s="1"/>
  <c r="LC2877" i="1"/>
  <c r="LD2877" i="1" s="1"/>
  <c r="DQ2877" i="1"/>
  <c r="DR2877" i="1" s="1"/>
  <c r="JQ2877" i="1"/>
  <c r="JR2877" i="1" s="1"/>
  <c r="DA2877" i="1"/>
  <c r="DB2877" i="1" s="1"/>
  <c r="CA2877" i="1"/>
  <c r="CB2877" i="1" s="1"/>
  <c r="BA2877" i="1"/>
  <c r="BB2877" i="1" s="1"/>
  <c r="AW2877" i="1"/>
  <c r="AX2877" i="1" s="1"/>
  <c r="JI2877" i="1"/>
  <c r="JJ2877" i="1" s="1"/>
  <c r="GY2877" i="1"/>
  <c r="GZ2877" i="1" s="1"/>
  <c r="LI2877" i="1"/>
  <c r="LJ2877" i="1" s="1"/>
  <c r="CG2877" i="1"/>
  <c r="CH2877" i="1" s="1"/>
  <c r="DC2877" i="1"/>
  <c r="DD2877" i="1" s="1"/>
  <c r="EK2877" i="1"/>
  <c r="EL2877" i="1" s="1"/>
  <c r="HW2877" i="1"/>
  <c r="HX2877" i="1" s="1"/>
  <c r="DO2877" i="1"/>
  <c r="DP2877" i="1" s="1"/>
  <c r="ME2877" i="1"/>
  <c r="MF2877" i="1" s="1"/>
  <c r="CC2877" i="1"/>
  <c r="CD2877" i="1" s="1"/>
  <c r="BW2877" i="1"/>
  <c r="BX2877" i="1" s="1"/>
  <c r="EW2877" i="1"/>
  <c r="EX2877" i="1" s="1"/>
  <c r="GE2877" i="1"/>
  <c r="GF2877" i="1" s="1"/>
  <c r="GS2877" i="1"/>
  <c r="GT2877" i="1" s="1"/>
  <c r="EY2877" i="1"/>
  <c r="EZ2877" i="1" s="1"/>
  <c r="CS2877" i="1"/>
  <c r="CT2877" i="1" s="1"/>
  <c r="IW2877" i="1"/>
  <c r="IX2877" i="1" s="1"/>
  <c r="AM2877" i="1"/>
  <c r="AN2877" i="1" s="1"/>
  <c r="IE2877" i="1"/>
  <c r="IF2877" i="1" s="1"/>
  <c r="EU2877" i="1"/>
  <c r="EV2877" i="1" s="1"/>
  <c r="IU2877" i="1"/>
  <c r="IV2877" i="1" s="1"/>
  <c r="GK2877" i="1"/>
  <c r="GL2877" i="1" s="1"/>
  <c r="FY2877" i="1"/>
  <c r="FZ2877" i="1" s="1"/>
  <c r="EQ2877" i="1"/>
  <c r="ER2877" i="1" s="1"/>
  <c r="JO2877" i="1"/>
  <c r="JP2877" i="1" s="1"/>
  <c r="AK2877" i="1"/>
  <c r="AL2877" i="1" s="1"/>
  <c r="GC2877" i="1"/>
  <c r="GD2877" i="1" s="1"/>
  <c r="GM2877" i="1"/>
  <c r="GN2877" i="1" s="1"/>
  <c r="KM2877" i="1"/>
  <c r="KN2877" i="1" s="1"/>
  <c r="KY2877" i="1"/>
  <c r="KZ2877" i="1" s="1"/>
  <c r="JK2877" i="1"/>
  <c r="JL2877" i="1" s="1"/>
  <c r="CK2877" i="1"/>
  <c r="CL2877" i="1" s="1"/>
  <c r="LA2877" i="1"/>
  <c r="LB2877" i="1" s="1"/>
  <c r="JM2877" i="1"/>
  <c r="JN2877" i="1" s="1"/>
  <c r="BM2877" i="1"/>
  <c r="BN2877" i="1" s="1"/>
  <c r="JG2877" i="1"/>
  <c r="JH2877" i="1" s="1"/>
  <c r="FA2877" i="1"/>
  <c r="FB2877" i="1" s="1"/>
  <c r="GG2877" i="1"/>
  <c r="GH2877" i="1" s="1"/>
  <c r="BQ2877" i="1"/>
  <c r="BR2877" i="1" s="1"/>
  <c r="LU2877" i="1"/>
  <c r="LV2877" i="1" s="1"/>
  <c r="IC2877" i="1"/>
  <c r="ID2877" i="1" s="1"/>
  <c r="HU2877" i="1"/>
  <c r="HV2877" i="1" s="1"/>
  <c r="AI2877" i="1"/>
  <c r="DY2877" i="1"/>
  <c r="DZ2877" i="1" s="1"/>
  <c r="BS2877" i="1"/>
  <c r="BT2877" i="1" s="1"/>
  <c r="IK2877" i="1"/>
  <c r="IL2877" i="1" s="1"/>
  <c r="KQ2877" i="1"/>
  <c r="KR2877" i="1" s="1"/>
  <c r="DE2877" i="1"/>
  <c r="DF2877" i="1" s="1"/>
  <c r="GQ2877" i="1"/>
  <c r="GR2877" i="1" s="1"/>
  <c r="DI2877" i="1"/>
  <c r="DJ2877" i="1" s="1"/>
  <c r="FC2877" i="1"/>
  <c r="FD2877" i="1" s="1"/>
  <c r="JC2877" i="1"/>
  <c r="JD2877" i="1" s="1"/>
  <c r="KE2877" i="1"/>
  <c r="KF2877" i="1" s="1"/>
  <c r="HS2877" i="1"/>
  <c r="HT2877" i="1" s="1"/>
  <c r="BO2877" i="1"/>
  <c r="BP2877" i="1" s="1"/>
  <c r="LE2877" i="1"/>
  <c r="LF2877" i="1" s="1"/>
  <c r="GA2877" i="1"/>
  <c r="GB2877" i="1" s="1"/>
  <c r="CW2877" i="1"/>
  <c r="CX2877" i="1" s="1"/>
  <c r="EO2877" i="1"/>
  <c r="EP2877" i="1" s="1"/>
  <c r="JA2877" i="1"/>
  <c r="JB2877" i="1" s="1"/>
  <c r="KS2877" i="1"/>
  <c r="KT2877" i="1" s="1"/>
  <c r="EM2877" i="1"/>
  <c r="EN2877" i="1" s="1"/>
  <c r="DG2877" i="1"/>
  <c r="DH2877" i="1" s="1"/>
  <c r="KI2877" i="1"/>
  <c r="KJ2877" i="1" s="1"/>
  <c r="JU2877" i="1"/>
  <c r="JV2877" i="1" s="1"/>
  <c r="IO2877" i="1"/>
  <c r="IP2877" i="1" s="1"/>
  <c r="IY2877" i="1"/>
  <c r="IZ2877" i="1" s="1"/>
  <c r="CO2877" i="1"/>
  <c r="CP2877" i="1" s="1"/>
  <c r="KO2877" i="1"/>
  <c r="KP2877" i="1" s="1"/>
  <c r="HE2877" i="1"/>
  <c r="HF2877" i="1" s="1"/>
  <c r="KK2877" i="1"/>
  <c r="KL2877" i="1" s="1"/>
  <c r="FQ2877" i="1"/>
  <c r="FR2877" i="1" s="1"/>
  <c r="HK2877" i="1"/>
  <c r="HL2877" i="1" s="1"/>
  <c r="LW2877" i="1"/>
  <c r="LX2877" i="1" s="1"/>
  <c r="AO2877" i="1"/>
  <c r="AP2877" i="1" s="1"/>
  <c r="ES2877" i="1"/>
  <c r="ET2877" i="1" s="1"/>
  <c r="MC2877" i="1"/>
  <c r="MD2877" i="1" s="1"/>
  <c r="FW2877" i="1"/>
  <c r="FX2877" i="1" s="1"/>
  <c r="FK2877" i="1"/>
  <c r="FL2877" i="1" s="1"/>
  <c r="HM2877" i="1"/>
  <c r="HN2877" i="1" s="1"/>
  <c r="LY2877" i="1"/>
  <c r="LZ2877" i="1" s="1"/>
  <c r="EI2877" i="1"/>
  <c r="EJ2877" i="1" s="1"/>
  <c r="BY2877" i="1"/>
  <c r="BZ2877" i="1" s="1"/>
  <c r="FE2877" i="1"/>
  <c r="FF2877" i="1" s="1"/>
  <c r="BI2877" i="1"/>
  <c r="FU2877" i="1"/>
  <c r="FV2877" i="1" s="1"/>
  <c r="CY2877" i="1"/>
  <c r="CZ2877" i="1" s="1"/>
  <c r="CU2877" i="1"/>
  <c r="CV2877" i="1" s="1"/>
  <c r="HG2877" i="1"/>
  <c r="HH2877" i="1" s="1"/>
  <c r="HC2877" i="1"/>
  <c r="HD2877" i="1" s="1"/>
  <c r="DK2877" i="1"/>
  <c r="DL2877" i="1" s="1"/>
  <c r="FI2877" i="1"/>
  <c r="FJ2877" i="1" s="1"/>
  <c r="FS2877" i="1"/>
  <c r="FT2877" i="1" s="1"/>
  <c r="MA2877" i="1"/>
  <c r="MB2877" i="1" s="1"/>
  <c r="HI2877" i="1"/>
  <c r="HJ2877" i="1" s="1"/>
  <c r="GI2877" i="1"/>
  <c r="GJ2877" i="1" s="1"/>
  <c r="LS2877" i="1"/>
  <c r="LT2877" i="1" s="1"/>
  <c r="KU2877" i="1"/>
  <c r="KV2877" i="1" s="1"/>
  <c r="EE2877" i="1"/>
  <c r="EF2877" i="1" s="1"/>
  <c r="IQ2877" i="1"/>
  <c r="IR2877" i="1" s="1"/>
  <c r="IM2877" i="1"/>
  <c r="IN2877" i="1" s="1"/>
  <c r="AS2877" i="1"/>
  <c r="AT2877" i="1" s="1"/>
  <c r="BU2877" i="1"/>
  <c r="BV2877" i="1" s="1"/>
  <c r="HY2877" i="1"/>
  <c r="HZ2877" i="1" s="1"/>
  <c r="DU2877" i="1"/>
  <c r="DV2877" i="1" s="1"/>
  <c r="BK2877" i="1"/>
  <c r="BL2877" i="1" s="1"/>
  <c r="IS2877" i="1"/>
  <c r="IT2877" i="1" s="1"/>
  <c r="BC2877" i="1"/>
  <c r="BD2877" i="1" s="1"/>
  <c r="BE2877" i="1"/>
  <c r="BF2877" i="1" s="1"/>
  <c r="JE2877" i="1"/>
  <c r="JF2877" i="1" s="1"/>
  <c r="KA2877" i="1"/>
  <c r="KB2877" i="1" s="1"/>
  <c r="JW2877" i="1"/>
  <c r="JX2877" i="1" s="1"/>
  <c r="HA2877" i="1"/>
  <c r="HB2877" i="1" s="1"/>
  <c r="LM2877" i="1"/>
  <c r="LN2877" i="1" s="1"/>
  <c r="EA2877" i="1"/>
  <c r="EB2877" i="1" s="1"/>
  <c r="DW2877" i="1"/>
  <c r="DX2877" i="1" s="1"/>
  <c r="DM2877" i="1"/>
  <c r="DN2877" i="1" s="1"/>
  <c r="DS2877" i="1"/>
  <c r="DT2877" i="1" s="1"/>
  <c r="CM2877" i="1"/>
  <c r="CN2877" i="1" s="1"/>
  <c r="LO2877" i="1"/>
  <c r="LP2877" i="1" s="1"/>
  <c r="EC2877" i="1"/>
  <c r="ED2877" i="1" s="1"/>
  <c r="LK2877" i="1"/>
  <c r="LL2877" i="1" s="1"/>
  <c r="LG2877" i="1"/>
  <c r="LH2877" i="1" s="1"/>
  <c r="HO2877" i="1"/>
  <c r="HP2877" i="1" s="1"/>
  <c r="IA2877" i="1"/>
  <c r="IB2877" i="1" s="1"/>
  <c r="CQ2877" i="1"/>
  <c r="CR2877" i="1" s="1"/>
  <c r="FG2877" i="1"/>
  <c r="FH2877" i="1" s="1"/>
  <c r="LQ2877" i="1"/>
  <c r="LR2877" i="1" s="1"/>
  <c r="GW2877" i="1"/>
  <c r="GX2877" i="1" s="1"/>
  <c r="KW2877" i="1"/>
  <c r="KX2877" i="1" s="1"/>
  <c r="CE2877" i="1"/>
  <c r="CF2877" i="1" s="1"/>
  <c r="JY2877" i="1"/>
  <c r="JZ2877" i="1" s="1"/>
  <c r="FM2877" i="1"/>
  <c r="FN2877" i="1" s="1"/>
  <c r="AY2877" i="1"/>
  <c r="KG2877" i="1"/>
  <c r="KH2877" i="1" s="1"/>
  <c r="CI2877" i="1"/>
  <c r="CJ2877" i="1" s="1"/>
  <c r="GU2877" i="1"/>
  <c r="GV2877" i="1" s="1"/>
  <c r="JS2877" i="1"/>
  <c r="JT2877" i="1" s="1"/>
  <c r="EG2877" i="1"/>
  <c r="EH2877" i="1" s="1"/>
  <c r="IG2877" i="1"/>
  <c r="IH2877" i="1" s="1"/>
  <c r="AU2877" i="1"/>
  <c r="AV2877" i="1" s="1"/>
  <c r="AQ2877" i="1"/>
  <c r="AR2877" i="1" s="1"/>
  <c r="KC2877" i="1"/>
  <c r="KD2877" i="1" s="1"/>
  <c r="IW2122" i="1"/>
  <c r="IX2122" i="1" s="1"/>
  <c r="AS2122" i="1"/>
  <c r="AT2122" i="1" s="1"/>
  <c r="JU2122" i="1"/>
  <c r="JV2122" i="1" s="1"/>
  <c r="HW2122" i="1"/>
  <c r="HX2122" i="1" s="1"/>
  <c r="MC2122" i="1"/>
  <c r="MD2122" i="1" s="1"/>
  <c r="GK2122" i="1"/>
  <c r="GL2122" i="1" s="1"/>
  <c r="HO2122" i="1"/>
  <c r="HP2122" i="1" s="1"/>
  <c r="IG2122" i="1"/>
  <c r="IH2122" i="1" s="1"/>
  <c r="HG2122" i="1"/>
  <c r="HH2122" i="1" s="1"/>
  <c r="KO2122" i="1"/>
  <c r="KP2122" i="1" s="1"/>
  <c r="IY2122" i="1"/>
  <c r="IZ2122" i="1" s="1"/>
  <c r="CA2122" i="1"/>
  <c r="CB2122" i="1" s="1"/>
  <c r="GM2122" i="1"/>
  <c r="GN2122" i="1" s="1"/>
  <c r="EO2122" i="1"/>
  <c r="EP2122" i="1" s="1"/>
  <c r="ME2122" i="1"/>
  <c r="MF2122" i="1" s="1"/>
  <c r="LM2122" i="1"/>
  <c r="LN2122" i="1" s="1"/>
  <c r="AM2122" i="1"/>
  <c r="AN2122" i="1" s="1"/>
  <c r="EY2122" i="1"/>
  <c r="EZ2122" i="1" s="1"/>
  <c r="KK2122" i="1"/>
  <c r="KL2122" i="1" s="1"/>
  <c r="HM2122" i="1"/>
  <c r="HN2122" i="1" s="1"/>
  <c r="IE2122" i="1"/>
  <c r="IF2122" i="1" s="1"/>
  <c r="BC2122" i="1"/>
  <c r="BD2122" i="1" s="1"/>
  <c r="LQ2122" i="1"/>
  <c r="LR2122" i="1" s="1"/>
  <c r="BS2122" i="1"/>
  <c r="BT2122" i="1" s="1"/>
  <c r="GS2122" i="1"/>
  <c r="GT2122" i="1" s="1"/>
  <c r="DU2122" i="1"/>
  <c r="DV2122" i="1" s="1"/>
  <c r="JO2122" i="1"/>
  <c r="JP2122" i="1" s="1"/>
  <c r="BQ2122" i="1"/>
  <c r="BR2122" i="1" s="1"/>
  <c r="LW2122" i="1"/>
  <c r="LX2122" i="1" s="1"/>
  <c r="JY2122" i="1"/>
  <c r="JZ2122" i="1" s="1"/>
  <c r="DI2122" i="1"/>
  <c r="DJ2122" i="1" s="1"/>
  <c r="HU2122" i="1"/>
  <c r="HV2122" i="1" s="1"/>
  <c r="FW2122" i="1"/>
  <c r="FX2122" i="1" s="1"/>
  <c r="KI2122" i="1"/>
  <c r="KJ2122" i="1" s="1"/>
  <c r="IC2122" i="1"/>
  <c r="ID2122" i="1" s="1"/>
  <c r="BU2122" i="1"/>
  <c r="BV2122" i="1" s="1"/>
  <c r="KA2122" i="1"/>
  <c r="KB2122" i="1" s="1"/>
  <c r="EI2122" i="1"/>
  <c r="EJ2122" i="1" s="1"/>
  <c r="IU2122" i="1"/>
  <c r="IV2122" i="1" s="1"/>
  <c r="AO2122" i="1"/>
  <c r="AP2122" i="1" s="1"/>
  <c r="EW2122" i="1"/>
  <c r="EX2122" i="1" s="1"/>
  <c r="HA2122" i="1"/>
  <c r="HB2122" i="1" s="1"/>
  <c r="CU2122" i="1"/>
  <c r="CV2122" i="1" s="1"/>
  <c r="DK2122" i="1"/>
  <c r="DL2122" i="1" s="1"/>
  <c r="FG2122" i="1"/>
  <c r="FH2122" i="1" s="1"/>
  <c r="IO2122" i="1"/>
  <c r="IP2122" i="1" s="1"/>
  <c r="AU2122" i="1"/>
  <c r="AV2122" i="1" s="1"/>
  <c r="BM2122" i="1"/>
  <c r="BN2122" i="1" s="1"/>
  <c r="FY2122" i="1"/>
  <c r="FZ2122" i="1" s="1"/>
  <c r="LI2122" i="1"/>
  <c r="LJ2122" i="1" s="1"/>
  <c r="JI2122" i="1"/>
  <c r="JJ2122" i="1" s="1"/>
  <c r="BW2122" i="1"/>
  <c r="BX2122" i="1" s="1"/>
  <c r="DG2122" i="1"/>
  <c r="DH2122" i="1" s="1"/>
  <c r="EE2122" i="1"/>
  <c r="EF2122" i="1" s="1"/>
  <c r="JS2122" i="1"/>
  <c r="JT2122" i="1" s="1"/>
  <c r="CI2122" i="1"/>
  <c r="CJ2122" i="1" s="1"/>
  <c r="MA2122" i="1"/>
  <c r="MB2122" i="1" s="1"/>
  <c r="KC2122" i="1"/>
  <c r="KD2122" i="1" s="1"/>
  <c r="CQ2122" i="1"/>
  <c r="CR2122" i="1" s="1"/>
  <c r="BO2122" i="1"/>
  <c r="BP2122" i="1" s="1"/>
  <c r="GA2122" i="1"/>
  <c r="GB2122" i="1" s="1"/>
  <c r="EC2122" i="1"/>
  <c r="ED2122" i="1" s="1"/>
  <c r="DA2122" i="1"/>
  <c r="DB2122" i="1" s="1"/>
  <c r="AW2122" i="1"/>
  <c r="AX2122" i="1" s="1"/>
  <c r="LY2122" i="1"/>
  <c r="LZ2122" i="1" s="1"/>
  <c r="DC2122" i="1"/>
  <c r="DD2122" i="1" s="1"/>
  <c r="CC2122" i="1"/>
  <c r="CD2122" i="1" s="1"/>
  <c r="LA2122" i="1"/>
  <c r="LB2122" i="1" s="1"/>
  <c r="KM2122" i="1"/>
  <c r="KN2122" i="1" s="1"/>
  <c r="KQ2122" i="1"/>
  <c r="KR2122" i="1" s="1"/>
  <c r="DE2122" i="1"/>
  <c r="DF2122" i="1" s="1"/>
  <c r="BG2122" i="1"/>
  <c r="BH2122" i="1" s="1"/>
  <c r="FU2122" i="1"/>
  <c r="FV2122" i="1" s="1"/>
  <c r="KS2122" i="1"/>
  <c r="KT2122" i="1" s="1"/>
  <c r="JC2122" i="1"/>
  <c r="JD2122" i="1" s="1"/>
  <c r="BK2122" i="1"/>
  <c r="BL2122" i="1" s="1"/>
  <c r="LE2122" i="1"/>
  <c r="LF2122" i="1" s="1"/>
  <c r="KW2122" i="1"/>
  <c r="KX2122" i="1" s="1"/>
  <c r="BI2122" i="1"/>
  <c r="HI2122" i="1"/>
  <c r="HJ2122" i="1" s="1"/>
  <c r="JA2122" i="1"/>
  <c r="JB2122" i="1" s="1"/>
  <c r="JW2122" i="1"/>
  <c r="JX2122" i="1" s="1"/>
  <c r="CK2122" i="1"/>
  <c r="CL2122" i="1" s="1"/>
  <c r="FC2122" i="1"/>
  <c r="FD2122" i="1" s="1"/>
  <c r="GG2122" i="1"/>
  <c r="GH2122" i="1" s="1"/>
  <c r="KG2122" i="1"/>
  <c r="KH2122" i="1" s="1"/>
  <c r="II2122" i="1"/>
  <c r="IJ2122" i="1" s="1"/>
  <c r="GI2122" i="1"/>
  <c r="GJ2122" i="1" s="1"/>
  <c r="KU2122" i="1"/>
  <c r="KV2122" i="1" s="1"/>
  <c r="EM2122" i="1"/>
  <c r="EN2122" i="1" s="1"/>
  <c r="LG2122" i="1"/>
  <c r="LH2122" i="1" s="1"/>
  <c r="KE2122" i="1"/>
  <c r="KF2122" i="1" s="1"/>
  <c r="HK2122" i="1"/>
  <c r="HL2122" i="1" s="1"/>
  <c r="CG2122" i="1"/>
  <c r="CH2122" i="1" s="1"/>
  <c r="CY2122" i="1"/>
  <c r="CZ2122" i="1" s="1"/>
  <c r="BA2122" i="1"/>
  <c r="BB2122" i="1" s="1"/>
  <c r="FM2122" i="1"/>
  <c r="FN2122" i="1" s="1"/>
  <c r="HY2122" i="1"/>
  <c r="HZ2122" i="1" s="1"/>
  <c r="IQ2122" i="1"/>
  <c r="IR2122" i="1" s="1"/>
  <c r="DY2122" i="1"/>
  <c r="DZ2122" i="1" s="1"/>
  <c r="KY2122" i="1"/>
  <c r="KZ2122" i="1" s="1"/>
  <c r="DS2122" i="1"/>
  <c r="DT2122" i="1" s="1"/>
  <c r="AI2122" i="1"/>
  <c r="HC2122" i="1"/>
  <c r="HD2122" i="1" s="1"/>
  <c r="LO2122" i="1"/>
  <c r="LP2122" i="1" s="1"/>
  <c r="JQ2122" i="1"/>
  <c r="JR2122" i="1" s="1"/>
  <c r="CE2122" i="1"/>
  <c r="CF2122" i="1" s="1"/>
  <c r="DW2122" i="1"/>
  <c r="DX2122" i="1" s="1"/>
  <c r="FO2122" i="1"/>
  <c r="FP2122" i="1" s="1"/>
  <c r="EU2122" i="1"/>
  <c r="EV2122" i="1" s="1"/>
  <c r="IA2122" i="1"/>
  <c r="IB2122" i="1" s="1"/>
  <c r="AQ2122" i="1"/>
  <c r="AR2122" i="1" s="1"/>
  <c r="LS2122" i="1"/>
  <c r="LT2122" i="1" s="1"/>
  <c r="EG2122" i="1"/>
  <c r="EH2122" i="1" s="1"/>
  <c r="GC2122" i="1"/>
  <c r="GD2122" i="1" s="1"/>
  <c r="GU2122" i="1"/>
  <c r="GV2122" i="1" s="1"/>
  <c r="CM2122" i="1"/>
  <c r="CN2122" i="1" s="1"/>
  <c r="GY2122" i="1"/>
  <c r="GZ2122" i="1" s="1"/>
  <c r="CS2122" i="1"/>
  <c r="CT2122" i="1" s="1"/>
  <c r="JG2122" i="1"/>
  <c r="JH2122" i="1" s="1"/>
  <c r="FA2122" i="1"/>
  <c r="FB2122" i="1" s="1"/>
  <c r="CO2122" i="1"/>
  <c r="CP2122" i="1" s="1"/>
  <c r="IK2122" i="1"/>
  <c r="IL2122" i="1" s="1"/>
  <c r="ES2122" i="1"/>
  <c r="ET2122" i="1" s="1"/>
  <c r="LU2122" i="1"/>
  <c r="LV2122" i="1" s="1"/>
  <c r="FI2122" i="1"/>
  <c r="FJ2122" i="1" s="1"/>
  <c r="EQ2122" i="1"/>
  <c r="ER2122" i="1" s="1"/>
  <c r="GW2122" i="1"/>
  <c r="GX2122" i="1" s="1"/>
  <c r="DM2122" i="1"/>
  <c r="DN2122" i="1" s="1"/>
  <c r="JK2122" i="1"/>
  <c r="JL2122" i="1" s="1"/>
  <c r="FS2122" i="1"/>
  <c r="FT2122" i="1" s="1"/>
  <c r="GE2122" i="1"/>
  <c r="GF2122" i="1" s="1"/>
  <c r="DQ2122" i="1"/>
  <c r="DR2122" i="1" s="1"/>
  <c r="DO2122" i="1"/>
  <c r="DP2122" i="1" s="1"/>
  <c r="HE2122" i="1"/>
  <c r="HF2122" i="1" s="1"/>
  <c r="AK2122" i="1"/>
  <c r="AL2122" i="1" s="1"/>
  <c r="CW2122" i="1"/>
  <c r="CX2122" i="1" s="1"/>
  <c r="EA2122" i="1"/>
  <c r="EB2122" i="1" s="1"/>
  <c r="IM2122" i="1"/>
  <c r="IN2122" i="1" s="1"/>
  <c r="GO2122" i="1"/>
  <c r="GP2122" i="1" s="1"/>
  <c r="IS2122" i="1"/>
  <c r="IT2122" i="1" s="1"/>
  <c r="FK2122" i="1"/>
  <c r="FL2122" i="1" s="1"/>
  <c r="LK2122" i="1"/>
  <c r="LL2122" i="1" s="1"/>
  <c r="BE2122" i="1"/>
  <c r="BF2122" i="1" s="1"/>
  <c r="AY2122" i="1"/>
  <c r="HQ2122" i="1"/>
  <c r="HR2122" i="1" s="1"/>
  <c r="FQ2122" i="1"/>
  <c r="FR2122" i="1" s="1"/>
  <c r="JM2122" i="1"/>
  <c r="JN2122" i="1" s="1"/>
  <c r="FE2122" i="1"/>
  <c r="FF2122" i="1" s="1"/>
  <c r="BY2122" i="1"/>
  <c r="BZ2122" i="1" s="1"/>
  <c r="HS2122" i="1"/>
  <c r="HT2122" i="1" s="1"/>
  <c r="GQ2122" i="1"/>
  <c r="GR2122" i="1" s="1"/>
  <c r="LC2122" i="1"/>
  <c r="LD2122" i="1" s="1"/>
  <c r="JE2122" i="1"/>
  <c r="JF2122" i="1" s="1"/>
  <c r="EK2122" i="1"/>
  <c r="EL2122" i="1" s="1"/>
  <c r="AB509" i="1"/>
  <c r="JY2149" i="1"/>
  <c r="JZ2149" i="1" s="1"/>
  <c r="DU2149" i="1"/>
  <c r="DV2149" i="1" s="1"/>
  <c r="GY2149" i="1"/>
  <c r="GZ2149" i="1" s="1"/>
  <c r="FS2149" i="1"/>
  <c r="FT2149" i="1" s="1"/>
  <c r="BG2149" i="1"/>
  <c r="BH2149" i="1" s="1"/>
  <c r="KK2149" i="1"/>
  <c r="KL2149" i="1" s="1"/>
  <c r="FM2149" i="1"/>
  <c r="FN2149" i="1" s="1"/>
  <c r="JE2149" i="1"/>
  <c r="JF2149" i="1" s="1"/>
  <c r="CK2149" i="1"/>
  <c r="CL2149" i="1" s="1"/>
  <c r="BE2149" i="1"/>
  <c r="BF2149" i="1" s="1"/>
  <c r="HO2149" i="1"/>
  <c r="HP2149" i="1" s="1"/>
  <c r="AI2149" i="1"/>
  <c r="EI2149" i="1"/>
  <c r="EJ2149" i="1" s="1"/>
  <c r="FK2149" i="1"/>
  <c r="FL2149" i="1" s="1"/>
  <c r="AU2149" i="1"/>
  <c r="AV2149" i="1" s="1"/>
  <c r="HK2149" i="1"/>
  <c r="HL2149" i="1" s="1"/>
  <c r="IO2149" i="1"/>
  <c r="IP2149" i="1" s="1"/>
  <c r="DA2149" i="1"/>
  <c r="DB2149" i="1" s="1"/>
  <c r="FO2149" i="1"/>
  <c r="FP2149" i="1" s="1"/>
  <c r="JM2149" i="1"/>
  <c r="JN2149" i="1" s="1"/>
  <c r="CQ2149" i="1"/>
  <c r="CR2149" i="1" s="1"/>
  <c r="BK2149" i="1"/>
  <c r="BL2149" i="1" s="1"/>
  <c r="FG2149" i="1"/>
  <c r="FH2149" i="1" s="1"/>
  <c r="EC2149" i="1"/>
  <c r="ED2149" i="1" s="1"/>
  <c r="EE2149" i="1"/>
  <c r="EF2149" i="1" s="1"/>
  <c r="DE2149" i="1"/>
  <c r="DF2149" i="1" s="1"/>
  <c r="GS2149" i="1"/>
  <c r="GT2149" i="1" s="1"/>
  <c r="KW2149" i="1"/>
  <c r="KX2149" i="1" s="1"/>
  <c r="DS2149" i="1"/>
  <c r="DT2149" i="1" s="1"/>
  <c r="AS2149" i="1"/>
  <c r="AT2149" i="1" s="1"/>
  <c r="LM2149" i="1"/>
  <c r="LN2149" i="1" s="1"/>
  <c r="DK2149" i="1"/>
  <c r="DL2149" i="1" s="1"/>
  <c r="CG2149" i="1"/>
  <c r="CH2149" i="1" s="1"/>
  <c r="BC2149" i="1"/>
  <c r="BD2149" i="1" s="1"/>
  <c r="LC2149" i="1"/>
  <c r="LD2149" i="1" s="1"/>
  <c r="JW2149" i="1"/>
  <c r="JX2149" i="1" s="1"/>
  <c r="IC2149" i="1"/>
  <c r="ID2149" i="1" s="1"/>
  <c r="EY2149" i="1"/>
  <c r="EZ2149" i="1" s="1"/>
  <c r="HY2149" i="1"/>
  <c r="HZ2149" i="1" s="1"/>
  <c r="BA2149" i="1"/>
  <c r="BB2149" i="1" s="1"/>
  <c r="JQ2149" i="1"/>
  <c r="JR2149" i="1" s="1"/>
  <c r="LI2149" i="1"/>
  <c r="LJ2149" i="1" s="1"/>
  <c r="FI2149" i="1"/>
  <c r="FJ2149" i="1" s="1"/>
  <c r="LS2149" i="1"/>
  <c r="LT2149" i="1" s="1"/>
  <c r="CI2149" i="1"/>
  <c r="CJ2149" i="1" s="1"/>
  <c r="LG2149" i="1"/>
  <c r="LH2149" i="1" s="1"/>
  <c r="EM2149" i="1"/>
  <c r="EN2149" i="1" s="1"/>
  <c r="AY2149" i="1"/>
  <c r="CA2149" i="1"/>
  <c r="CB2149" i="1" s="1"/>
  <c r="AW2149" i="1"/>
  <c r="AX2149" i="1" s="1"/>
  <c r="HE2149" i="1"/>
  <c r="HF2149" i="1" s="1"/>
  <c r="LU2149" i="1"/>
  <c r="LV2149" i="1" s="1"/>
  <c r="JS2149" i="1"/>
  <c r="JT2149" i="1" s="1"/>
  <c r="IW2149" i="1"/>
  <c r="IX2149" i="1" s="1"/>
  <c r="AM2149" i="1"/>
  <c r="AN2149" i="1" s="1"/>
  <c r="JK2149" i="1"/>
  <c r="JL2149" i="1" s="1"/>
  <c r="IG2149" i="1"/>
  <c r="IH2149" i="1" s="1"/>
  <c r="CS2149" i="1"/>
  <c r="CT2149" i="1" s="1"/>
  <c r="FE2149" i="1"/>
  <c r="FF2149" i="1" s="1"/>
  <c r="FY2149" i="1"/>
  <c r="FZ2149" i="1" s="1"/>
  <c r="HW2149" i="1"/>
  <c r="HX2149" i="1" s="1"/>
  <c r="BS2149" i="1"/>
  <c r="BT2149" i="1" s="1"/>
  <c r="EW2149" i="1"/>
  <c r="EX2149" i="1" s="1"/>
  <c r="GU2149" i="1"/>
  <c r="GV2149" i="1" s="1"/>
  <c r="MC2149" i="1"/>
  <c r="MD2149" i="1" s="1"/>
  <c r="KC2149" i="1"/>
  <c r="KD2149" i="1" s="1"/>
  <c r="AQ2149" i="1"/>
  <c r="AR2149" i="1" s="1"/>
  <c r="GQ2149" i="1"/>
  <c r="GR2149" i="1" s="1"/>
  <c r="KO2149" i="1"/>
  <c r="KP2149" i="1" s="1"/>
  <c r="AK2149" i="1"/>
  <c r="AL2149" i="1" s="1"/>
  <c r="FW2149" i="1"/>
  <c r="FX2149" i="1" s="1"/>
  <c r="HA2149" i="1"/>
  <c r="HB2149" i="1" s="1"/>
  <c r="IA2149" i="1"/>
  <c r="IB2149" i="1" s="1"/>
  <c r="FA2149" i="1"/>
  <c r="FB2149" i="1" s="1"/>
  <c r="KS2149" i="1"/>
  <c r="KT2149" i="1" s="1"/>
  <c r="IU2149" i="1"/>
  <c r="IV2149" i="1" s="1"/>
  <c r="HU2149" i="1"/>
  <c r="HV2149" i="1" s="1"/>
  <c r="JU2149" i="1"/>
  <c r="JV2149" i="1" s="1"/>
  <c r="GM2149" i="1"/>
  <c r="GN2149" i="1" s="1"/>
  <c r="LO2149" i="1"/>
  <c r="LP2149" i="1" s="1"/>
  <c r="IE2149" i="1"/>
  <c r="IF2149" i="1" s="1"/>
  <c r="GE2149" i="1"/>
  <c r="GF2149" i="1" s="1"/>
  <c r="CE2149" i="1"/>
  <c r="CF2149" i="1" s="1"/>
  <c r="EA2149" i="1"/>
  <c r="EB2149" i="1" s="1"/>
  <c r="BY2149" i="1"/>
  <c r="BZ2149" i="1" s="1"/>
  <c r="KU2149" i="1"/>
  <c r="KV2149" i="1" s="1"/>
  <c r="EQ2149" i="1"/>
  <c r="ER2149" i="1" s="1"/>
  <c r="IM2149" i="1"/>
  <c r="IN2149" i="1" s="1"/>
  <c r="BQ2149" i="1"/>
  <c r="BR2149" i="1" s="1"/>
  <c r="LW2149" i="1"/>
  <c r="LX2149" i="1" s="1"/>
  <c r="LA2149" i="1"/>
  <c r="LB2149" i="1" s="1"/>
  <c r="DC2149" i="1"/>
  <c r="DD2149" i="1" s="1"/>
  <c r="JI2149" i="1"/>
  <c r="JJ2149" i="1" s="1"/>
  <c r="IK2149" i="1"/>
  <c r="IL2149" i="1" s="1"/>
  <c r="GW2149" i="1"/>
  <c r="GX2149" i="1" s="1"/>
  <c r="JA2149" i="1"/>
  <c r="JB2149" i="1" s="1"/>
  <c r="KM2149" i="1"/>
  <c r="KN2149" i="1" s="1"/>
  <c r="JC2149" i="1"/>
  <c r="JD2149" i="1" s="1"/>
  <c r="EU2149" i="1"/>
  <c r="EV2149" i="1" s="1"/>
  <c r="GA2149" i="1"/>
  <c r="GB2149" i="1" s="1"/>
  <c r="HM2149" i="1"/>
  <c r="HN2149" i="1" s="1"/>
  <c r="II2149" i="1"/>
  <c r="IJ2149" i="1" s="1"/>
  <c r="EO2149" i="1"/>
  <c r="EP2149" i="1" s="1"/>
  <c r="GO2149" i="1"/>
  <c r="GP2149" i="1" s="1"/>
  <c r="DG2149" i="1"/>
  <c r="DH2149" i="1" s="1"/>
  <c r="KY2149" i="1"/>
  <c r="KZ2149" i="1" s="1"/>
  <c r="ME2149" i="1"/>
  <c r="MF2149" i="1" s="1"/>
  <c r="CY2149" i="1"/>
  <c r="CZ2149" i="1" s="1"/>
  <c r="BU2149" i="1"/>
  <c r="BV2149" i="1" s="1"/>
  <c r="LY2149" i="1"/>
  <c r="LZ2149" i="1" s="1"/>
  <c r="KQ2149" i="1"/>
  <c r="KR2149" i="1" s="1"/>
  <c r="FC2149" i="1"/>
  <c r="FD2149" i="1" s="1"/>
  <c r="HQ2149" i="1"/>
  <c r="HR2149" i="1" s="1"/>
  <c r="DO2149" i="1"/>
  <c r="DP2149" i="1" s="1"/>
  <c r="KI2149" i="1"/>
  <c r="KJ2149" i="1" s="1"/>
  <c r="LK2149" i="1"/>
  <c r="LL2149" i="1" s="1"/>
  <c r="LE2149" i="1"/>
  <c r="LF2149" i="1" s="1"/>
  <c r="HS2149" i="1"/>
  <c r="HT2149" i="1" s="1"/>
  <c r="GC2149" i="1"/>
  <c r="GD2149" i="1" s="1"/>
  <c r="AO2149" i="1"/>
  <c r="AP2149" i="1" s="1"/>
  <c r="CC2149" i="1"/>
  <c r="CD2149" i="1" s="1"/>
  <c r="FU2149" i="1"/>
  <c r="FV2149" i="1" s="1"/>
  <c r="KA2149" i="1"/>
  <c r="KB2149" i="1" s="1"/>
  <c r="CU2149" i="1"/>
  <c r="CV2149" i="1" s="1"/>
  <c r="BO2149" i="1"/>
  <c r="BP2149" i="1" s="1"/>
  <c r="CM2149" i="1"/>
  <c r="CN2149" i="1" s="1"/>
  <c r="EG2149" i="1"/>
  <c r="EH2149" i="1" s="1"/>
  <c r="DM2149" i="1"/>
  <c r="DN2149" i="1" s="1"/>
  <c r="DI2149" i="1"/>
  <c r="DJ2149" i="1" s="1"/>
  <c r="BI2149" i="1"/>
  <c r="DQ2149" i="1"/>
  <c r="DR2149" i="1" s="1"/>
  <c r="KE2149" i="1"/>
  <c r="KF2149" i="1" s="1"/>
  <c r="IY2149" i="1"/>
  <c r="IZ2149" i="1" s="1"/>
  <c r="LQ2149" i="1"/>
  <c r="LR2149" i="1" s="1"/>
  <c r="GI2149" i="1"/>
  <c r="GJ2149" i="1" s="1"/>
  <c r="IS2149" i="1"/>
  <c r="IT2149" i="1" s="1"/>
  <c r="BW2149" i="1"/>
  <c r="BX2149" i="1" s="1"/>
  <c r="FQ2149" i="1"/>
  <c r="FR2149" i="1" s="1"/>
  <c r="EK2149" i="1"/>
  <c r="EL2149" i="1" s="1"/>
  <c r="GG2149" i="1"/>
  <c r="GH2149" i="1" s="1"/>
  <c r="HC2149" i="1"/>
  <c r="HD2149" i="1" s="1"/>
  <c r="GK2149" i="1"/>
  <c r="GL2149" i="1" s="1"/>
  <c r="DY2149" i="1"/>
  <c r="DZ2149" i="1" s="1"/>
  <c r="JO2149" i="1"/>
  <c r="JP2149" i="1" s="1"/>
  <c r="CW2149" i="1"/>
  <c r="CX2149" i="1" s="1"/>
  <c r="JG2149" i="1"/>
  <c r="JH2149" i="1" s="1"/>
  <c r="DW2149" i="1"/>
  <c r="DX2149" i="1" s="1"/>
  <c r="CO2149" i="1"/>
  <c r="CP2149" i="1" s="1"/>
  <c r="HG2149" i="1"/>
  <c r="HH2149" i="1" s="1"/>
  <c r="IQ2149" i="1"/>
  <c r="IR2149" i="1" s="1"/>
  <c r="KG2149" i="1"/>
  <c r="KH2149" i="1" s="1"/>
  <c r="ES2149" i="1"/>
  <c r="ET2149" i="1" s="1"/>
  <c r="HI2149" i="1"/>
  <c r="HJ2149" i="1" s="1"/>
  <c r="BM2149" i="1"/>
  <c r="BN2149" i="1" s="1"/>
  <c r="MA2149" i="1"/>
  <c r="MB2149" i="1" s="1"/>
  <c r="AB899" i="1"/>
  <c r="JY2063" i="1"/>
  <c r="JZ2063" i="1" s="1"/>
  <c r="CM2063" i="1"/>
  <c r="CN2063" i="1" s="1"/>
  <c r="GY2063" i="1"/>
  <c r="GZ2063" i="1" s="1"/>
  <c r="FY2063" i="1"/>
  <c r="FZ2063" i="1" s="1"/>
  <c r="FK2063" i="1"/>
  <c r="FL2063" i="1" s="1"/>
  <c r="KQ2063" i="1"/>
  <c r="KR2063" i="1" s="1"/>
  <c r="DU2063" i="1"/>
  <c r="DV2063" i="1" s="1"/>
  <c r="DC2063" i="1"/>
  <c r="DD2063" i="1" s="1"/>
  <c r="HS2063" i="1"/>
  <c r="HT2063" i="1" s="1"/>
  <c r="LC2063" i="1"/>
  <c r="LD2063" i="1" s="1"/>
  <c r="JS2063" i="1"/>
  <c r="JT2063" i="1" s="1"/>
  <c r="IC2063" i="1"/>
  <c r="ID2063" i="1" s="1"/>
  <c r="EE2063" i="1"/>
  <c r="EF2063" i="1" s="1"/>
  <c r="GU2063" i="1"/>
  <c r="GV2063" i="1" s="1"/>
  <c r="AW2063" i="1"/>
  <c r="AX2063" i="1" s="1"/>
  <c r="HY2063" i="1"/>
  <c r="HZ2063" i="1" s="1"/>
  <c r="GK2063" i="1"/>
  <c r="GL2063" i="1" s="1"/>
  <c r="GE2063" i="1"/>
  <c r="GF2063" i="1" s="1"/>
  <c r="IE2063" i="1"/>
  <c r="IF2063" i="1" s="1"/>
  <c r="KA2063" i="1"/>
  <c r="KB2063" i="1" s="1"/>
  <c r="GQ2063" i="1"/>
  <c r="GR2063" i="1" s="1"/>
  <c r="CK2063" i="1"/>
  <c r="CL2063" i="1" s="1"/>
  <c r="DQ2063" i="1"/>
  <c r="DR2063" i="1" s="1"/>
  <c r="LI2063" i="1"/>
  <c r="LJ2063" i="1" s="1"/>
  <c r="AQ2063" i="1"/>
  <c r="AR2063" i="1" s="1"/>
  <c r="EI2063" i="1"/>
  <c r="EJ2063" i="1" s="1"/>
  <c r="GS2063" i="1"/>
  <c r="GT2063" i="1" s="1"/>
  <c r="FC2063" i="1"/>
  <c r="FD2063" i="1" s="1"/>
  <c r="DS2063" i="1"/>
  <c r="DT2063" i="1" s="1"/>
  <c r="CI2063" i="1"/>
  <c r="CJ2063" i="1" s="1"/>
  <c r="JC2063" i="1"/>
  <c r="JD2063" i="1" s="1"/>
  <c r="LG2063" i="1"/>
  <c r="LH2063" i="1" s="1"/>
  <c r="AO2063" i="1"/>
  <c r="AP2063" i="1" s="1"/>
  <c r="IG2063" i="1"/>
  <c r="IH2063" i="1" s="1"/>
  <c r="JM2063" i="1"/>
  <c r="JN2063" i="1" s="1"/>
  <c r="FG2063" i="1"/>
  <c r="FH2063" i="1" s="1"/>
  <c r="GM2063" i="1"/>
  <c r="GN2063" i="1" s="1"/>
  <c r="CG2063" i="1"/>
  <c r="CH2063" i="1" s="1"/>
  <c r="IU2063" i="1"/>
  <c r="IV2063" i="1" s="1"/>
  <c r="II2063" i="1"/>
  <c r="IJ2063" i="1" s="1"/>
  <c r="GI2063" i="1"/>
  <c r="GJ2063" i="1" s="1"/>
  <c r="FI2063" i="1"/>
  <c r="FJ2063" i="1" s="1"/>
  <c r="DE2063" i="1"/>
  <c r="DF2063" i="1" s="1"/>
  <c r="CY2063" i="1"/>
  <c r="CZ2063" i="1" s="1"/>
  <c r="KK2063" i="1"/>
  <c r="KL2063" i="1" s="1"/>
  <c r="KW2063" i="1"/>
  <c r="KX2063" i="1" s="1"/>
  <c r="DK2063" i="1"/>
  <c r="DL2063" i="1" s="1"/>
  <c r="HW2063" i="1"/>
  <c r="HX2063" i="1" s="1"/>
  <c r="AK2063" i="1"/>
  <c r="AL2063" i="1" s="1"/>
  <c r="EW2063" i="1"/>
  <c r="EX2063" i="1" s="1"/>
  <c r="JI2063" i="1"/>
  <c r="JJ2063" i="1" s="1"/>
  <c r="IK2063" i="1"/>
  <c r="IL2063" i="1" s="1"/>
  <c r="DM2063" i="1"/>
  <c r="DN2063" i="1" s="1"/>
  <c r="LE2063" i="1"/>
  <c r="LF2063" i="1" s="1"/>
  <c r="AM2063" i="1"/>
  <c r="AN2063" i="1" s="1"/>
  <c r="HU2063" i="1"/>
  <c r="HV2063" i="1" s="1"/>
  <c r="CE2063" i="1"/>
  <c r="CF2063" i="1" s="1"/>
  <c r="EU2063" i="1"/>
  <c r="EV2063" i="1" s="1"/>
  <c r="JG2063" i="1"/>
  <c r="JH2063" i="1" s="1"/>
  <c r="BU2063" i="1"/>
  <c r="BV2063" i="1" s="1"/>
  <c r="GG2063" i="1"/>
  <c r="GH2063" i="1" s="1"/>
  <c r="KS2063" i="1"/>
  <c r="KT2063" i="1" s="1"/>
  <c r="DG2063" i="1"/>
  <c r="DH2063" i="1" s="1"/>
  <c r="FE2063" i="1"/>
  <c r="FF2063" i="1" s="1"/>
  <c r="BC2063" i="1"/>
  <c r="BD2063" i="1" s="1"/>
  <c r="BW2063" i="1"/>
  <c r="BX2063" i="1" s="1"/>
  <c r="KM2063" i="1"/>
  <c r="KN2063" i="1" s="1"/>
  <c r="KU2063" i="1"/>
  <c r="KV2063" i="1" s="1"/>
  <c r="HG2063" i="1"/>
  <c r="HH2063" i="1" s="1"/>
  <c r="CS2063" i="1"/>
  <c r="CT2063" i="1" s="1"/>
  <c r="HE2063" i="1"/>
  <c r="HF2063" i="1" s="1"/>
  <c r="HQ2063" i="1"/>
  <c r="HR2063" i="1" s="1"/>
  <c r="MC2063" i="1"/>
  <c r="MD2063" i="1" s="1"/>
  <c r="EQ2063" i="1"/>
  <c r="ER2063" i="1" s="1"/>
  <c r="AU2063" i="1"/>
  <c r="AV2063" i="1" s="1"/>
  <c r="BQ2063" i="1"/>
  <c r="BR2063" i="1" s="1"/>
  <c r="JU2063" i="1"/>
  <c r="JV2063" i="1" s="1"/>
  <c r="AI2063" i="1"/>
  <c r="ME2063" i="1"/>
  <c r="MF2063" i="1" s="1"/>
  <c r="ES2063" i="1"/>
  <c r="ET2063" i="1" s="1"/>
  <c r="JE2063" i="1"/>
  <c r="JF2063" i="1" s="1"/>
  <c r="EO2063" i="1"/>
  <c r="EP2063" i="1" s="1"/>
  <c r="JA2063" i="1"/>
  <c r="JB2063" i="1" s="1"/>
  <c r="BO2063" i="1"/>
  <c r="BP2063" i="1" s="1"/>
  <c r="GA2063" i="1"/>
  <c r="GB2063" i="1" s="1"/>
  <c r="BG2063" i="1"/>
  <c r="BH2063" i="1" s="1"/>
  <c r="DA2063" i="1"/>
  <c r="DB2063" i="1" s="1"/>
  <c r="HM2063" i="1"/>
  <c r="HN2063" i="1" s="1"/>
  <c r="LY2063" i="1"/>
  <c r="LZ2063" i="1" s="1"/>
  <c r="CC2063" i="1"/>
  <c r="CD2063" i="1" s="1"/>
  <c r="GC2063" i="1"/>
  <c r="GD2063" i="1" s="1"/>
  <c r="KO2063" i="1"/>
  <c r="KP2063" i="1" s="1"/>
  <c r="DO2063" i="1"/>
  <c r="DP2063" i="1" s="1"/>
  <c r="HO2063" i="1"/>
  <c r="HP2063" i="1" s="1"/>
  <c r="LK2063" i="1"/>
  <c r="LL2063" i="1" s="1"/>
  <c r="BS2063" i="1"/>
  <c r="BT2063" i="1" s="1"/>
  <c r="DY2063" i="1"/>
  <c r="DZ2063" i="1" s="1"/>
  <c r="EK2063" i="1"/>
  <c r="EL2063" i="1" s="1"/>
  <c r="IW2063" i="1"/>
  <c r="IX2063" i="1" s="1"/>
  <c r="BK2063" i="1"/>
  <c r="BL2063" i="1" s="1"/>
  <c r="EY2063" i="1"/>
  <c r="EZ2063" i="1" s="1"/>
  <c r="KI2063" i="1"/>
  <c r="KJ2063" i="1" s="1"/>
  <c r="GO2063" i="1"/>
  <c r="GP2063" i="1" s="1"/>
  <c r="JO2063" i="1"/>
  <c r="JP2063" i="1" s="1"/>
  <c r="IY2063" i="1"/>
  <c r="IZ2063" i="1" s="1"/>
  <c r="BM2063" i="1"/>
  <c r="BN2063" i="1" s="1"/>
  <c r="LQ2063" i="1"/>
  <c r="LR2063" i="1" s="1"/>
  <c r="BI2063" i="1"/>
  <c r="FU2063" i="1"/>
  <c r="FV2063" i="1" s="1"/>
  <c r="KG2063" i="1"/>
  <c r="KH2063" i="1" s="1"/>
  <c r="CU2063" i="1"/>
  <c r="CV2063" i="1" s="1"/>
  <c r="KY2063" i="1"/>
  <c r="KZ2063" i="1" s="1"/>
  <c r="LS2063" i="1"/>
  <c r="LT2063" i="1" s="1"/>
  <c r="EG2063" i="1"/>
  <c r="EH2063" i="1" s="1"/>
  <c r="IS2063" i="1"/>
  <c r="IT2063" i="1" s="1"/>
  <c r="BY2063" i="1"/>
  <c r="BZ2063" i="1" s="1"/>
  <c r="CW2063" i="1"/>
  <c r="CX2063" i="1" s="1"/>
  <c r="HI2063" i="1"/>
  <c r="HJ2063" i="1" s="1"/>
  <c r="LU2063" i="1"/>
  <c r="LV2063" i="1" s="1"/>
  <c r="AY2063" i="1"/>
  <c r="JK2063" i="1"/>
  <c r="JL2063" i="1" s="1"/>
  <c r="FW2063" i="1"/>
  <c r="FX2063" i="1" s="1"/>
  <c r="AS2063" i="1"/>
  <c r="AT2063" i="1" s="1"/>
  <c r="BE2063" i="1"/>
  <c r="BF2063" i="1" s="1"/>
  <c r="FQ2063" i="1"/>
  <c r="FR2063" i="1" s="1"/>
  <c r="KC2063" i="1"/>
  <c r="KD2063" i="1" s="1"/>
  <c r="IQ2063" i="1"/>
  <c r="IR2063" i="1" s="1"/>
  <c r="HC2063" i="1"/>
  <c r="HD2063" i="1" s="1"/>
  <c r="DI2063" i="1"/>
  <c r="DJ2063" i="1" s="1"/>
  <c r="CQ2063" i="1"/>
  <c r="CR2063" i="1" s="1"/>
  <c r="FS2063" i="1"/>
  <c r="FT2063" i="1" s="1"/>
  <c r="KE2063" i="1"/>
  <c r="KF2063" i="1" s="1"/>
  <c r="FO2063" i="1"/>
  <c r="FP2063" i="1" s="1"/>
  <c r="LW2063" i="1"/>
  <c r="LX2063" i="1" s="1"/>
  <c r="CO2063" i="1"/>
  <c r="CP2063" i="1" s="1"/>
  <c r="HA2063" i="1"/>
  <c r="HB2063" i="1" s="1"/>
  <c r="LM2063" i="1"/>
  <c r="LN2063" i="1" s="1"/>
  <c r="EA2063" i="1"/>
  <c r="EB2063" i="1" s="1"/>
  <c r="IM2063" i="1"/>
  <c r="IN2063" i="1" s="1"/>
  <c r="BA2063" i="1"/>
  <c r="BB2063" i="1" s="1"/>
  <c r="FM2063" i="1"/>
  <c r="FN2063" i="1" s="1"/>
  <c r="HK2063" i="1"/>
  <c r="HL2063" i="1" s="1"/>
  <c r="EM2063" i="1"/>
  <c r="EN2063" i="1" s="1"/>
  <c r="LA2063" i="1"/>
  <c r="LB2063" i="1" s="1"/>
  <c r="JW2063" i="1"/>
  <c r="JX2063" i="1" s="1"/>
  <c r="FA2063" i="1"/>
  <c r="FB2063" i="1" s="1"/>
  <c r="GW2063" i="1"/>
  <c r="GX2063" i="1" s="1"/>
  <c r="CA2063" i="1"/>
  <c r="CB2063" i="1" s="1"/>
  <c r="DW2063" i="1"/>
  <c r="DX2063" i="1" s="1"/>
  <c r="LO2063" i="1"/>
  <c r="LP2063" i="1" s="1"/>
  <c r="MA2063" i="1"/>
  <c r="MB2063" i="1" s="1"/>
  <c r="EC2063" i="1"/>
  <c r="ED2063" i="1" s="1"/>
  <c r="IO2063" i="1"/>
  <c r="IP2063" i="1" s="1"/>
  <c r="IA2063" i="1"/>
  <c r="IB2063" i="1" s="1"/>
  <c r="JQ2063" i="1"/>
  <c r="JR2063" i="1" s="1"/>
  <c r="AB636" i="1"/>
  <c r="HQ1805" i="1"/>
  <c r="HR1805" i="1" s="1"/>
  <c r="MC1805" i="1"/>
  <c r="MD1805" i="1" s="1"/>
  <c r="EQ1805" i="1"/>
  <c r="ER1805" i="1" s="1"/>
  <c r="LY1805" i="1"/>
  <c r="LZ1805" i="1" s="1"/>
  <c r="HK1805" i="1"/>
  <c r="HL1805" i="1" s="1"/>
  <c r="IY1805" i="1"/>
  <c r="IZ1805" i="1" s="1"/>
  <c r="DY1805" i="1"/>
  <c r="DZ1805" i="1" s="1"/>
  <c r="FY1805" i="1"/>
  <c r="FZ1805" i="1" s="1"/>
  <c r="AY1805" i="1"/>
  <c r="JA1805" i="1"/>
  <c r="JB1805" i="1" s="1"/>
  <c r="JW1805" i="1"/>
  <c r="JX1805" i="1" s="1"/>
  <c r="KY1805" i="1"/>
  <c r="KZ1805" i="1" s="1"/>
  <c r="AU1805" i="1"/>
  <c r="AV1805" i="1" s="1"/>
  <c r="GA1805" i="1"/>
  <c r="GB1805" i="1" s="1"/>
  <c r="CQ1805" i="1"/>
  <c r="CR1805" i="1" s="1"/>
  <c r="DA1805" i="1"/>
  <c r="DB1805" i="1" s="1"/>
  <c r="LW1805" i="1"/>
  <c r="LX1805" i="1" s="1"/>
  <c r="MA1805" i="1"/>
  <c r="MB1805" i="1" s="1"/>
  <c r="HI1805" i="1"/>
  <c r="HJ1805" i="1" s="1"/>
  <c r="CI1805" i="1"/>
  <c r="CJ1805" i="1" s="1"/>
  <c r="EI1805" i="1"/>
  <c r="EJ1805" i="1" s="1"/>
  <c r="LG1805" i="1"/>
  <c r="LH1805" i="1" s="1"/>
  <c r="BI1805" i="1"/>
  <c r="LC1805" i="1"/>
  <c r="LD1805" i="1" s="1"/>
  <c r="KG1805" i="1"/>
  <c r="KH1805" i="1" s="1"/>
  <c r="GI1805" i="1"/>
  <c r="GJ1805" i="1" s="1"/>
  <c r="GQ1805" i="1"/>
  <c r="GR1805" i="1" s="1"/>
  <c r="AM1805" i="1"/>
  <c r="AN1805" i="1" s="1"/>
  <c r="GY1805" i="1"/>
  <c r="GZ1805" i="1" s="1"/>
  <c r="IS1805" i="1"/>
  <c r="IT1805" i="1" s="1"/>
  <c r="FA1805" i="1"/>
  <c r="FB1805" i="1" s="1"/>
  <c r="FS1805" i="1"/>
  <c r="FT1805" i="1" s="1"/>
  <c r="BE1805" i="1"/>
  <c r="BF1805" i="1" s="1"/>
  <c r="CS1805" i="1"/>
  <c r="CT1805" i="1" s="1"/>
  <c r="KS1805" i="1"/>
  <c r="KT1805" i="1" s="1"/>
  <c r="LE1805" i="1"/>
  <c r="LF1805" i="1" s="1"/>
  <c r="DC1805" i="1"/>
  <c r="DD1805" i="1" s="1"/>
  <c r="FK1805" i="1"/>
  <c r="FL1805" i="1" s="1"/>
  <c r="GC1805" i="1"/>
  <c r="GD1805" i="1" s="1"/>
  <c r="FG1805" i="1"/>
  <c r="FH1805" i="1" s="1"/>
  <c r="EM1805" i="1"/>
  <c r="EN1805" i="1" s="1"/>
  <c r="LS1805" i="1"/>
  <c r="LT1805" i="1" s="1"/>
  <c r="HC1805" i="1"/>
  <c r="HD1805" i="1" s="1"/>
  <c r="LI1805" i="1"/>
  <c r="LJ1805" i="1" s="1"/>
  <c r="HW1805" i="1"/>
  <c r="HX1805" i="1" s="1"/>
  <c r="II1805" i="1"/>
  <c r="IJ1805" i="1" s="1"/>
  <c r="BC1805" i="1"/>
  <c r="BD1805" i="1" s="1"/>
  <c r="FI1805" i="1"/>
  <c r="FJ1805" i="1" s="1"/>
  <c r="KM1805" i="1"/>
  <c r="KN1805" i="1" s="1"/>
  <c r="CU1805" i="1"/>
  <c r="CV1805" i="1" s="1"/>
  <c r="IG1805" i="1"/>
  <c r="IH1805" i="1" s="1"/>
  <c r="IC1805" i="1"/>
  <c r="ID1805" i="1" s="1"/>
  <c r="DQ1805" i="1"/>
  <c r="DR1805" i="1" s="1"/>
  <c r="CK1805" i="1"/>
  <c r="CL1805" i="1" s="1"/>
  <c r="KC1805" i="1"/>
  <c r="KD1805" i="1" s="1"/>
  <c r="HG1805" i="1"/>
  <c r="HH1805" i="1" s="1"/>
  <c r="JS1805" i="1"/>
  <c r="JT1805" i="1" s="1"/>
  <c r="FM1805" i="1"/>
  <c r="FN1805" i="1" s="1"/>
  <c r="IO1805" i="1"/>
  <c r="IP1805" i="1" s="1"/>
  <c r="IM1805" i="1"/>
  <c r="IN1805" i="1" s="1"/>
  <c r="GW1805" i="1"/>
  <c r="GX1805" i="1" s="1"/>
  <c r="KA1805" i="1"/>
  <c r="KB1805" i="1" s="1"/>
  <c r="DK1805" i="1"/>
  <c r="DL1805" i="1" s="1"/>
  <c r="CW1805" i="1"/>
  <c r="CX1805" i="1" s="1"/>
  <c r="HA1805" i="1"/>
  <c r="HB1805" i="1" s="1"/>
  <c r="BU1805" i="1"/>
  <c r="BV1805" i="1" s="1"/>
  <c r="JC1805" i="1"/>
  <c r="JD1805" i="1" s="1"/>
  <c r="BQ1805" i="1"/>
  <c r="BR1805" i="1" s="1"/>
  <c r="DW1805" i="1"/>
  <c r="DX1805" i="1" s="1"/>
  <c r="LO1805" i="1"/>
  <c r="LP1805" i="1" s="1"/>
  <c r="DS1805" i="1"/>
  <c r="DT1805" i="1" s="1"/>
  <c r="AW1805" i="1"/>
  <c r="AX1805" i="1" s="1"/>
  <c r="JU1805" i="1"/>
  <c r="JV1805" i="1" s="1"/>
  <c r="IA1805" i="1"/>
  <c r="IB1805" i="1" s="1"/>
  <c r="BS1805" i="1"/>
  <c r="BT1805" i="1" s="1"/>
  <c r="FW1805" i="1"/>
  <c r="FX1805" i="1" s="1"/>
  <c r="IQ1805" i="1"/>
  <c r="IR1805" i="1" s="1"/>
  <c r="FE1805" i="1"/>
  <c r="FF1805" i="1" s="1"/>
  <c r="AK1805" i="1"/>
  <c r="AL1805" i="1" s="1"/>
  <c r="FQ1805" i="1"/>
  <c r="FR1805" i="1" s="1"/>
  <c r="JI1805" i="1"/>
  <c r="JJ1805" i="1" s="1"/>
  <c r="KU1805" i="1"/>
  <c r="KV1805" i="1" s="1"/>
  <c r="GS1805" i="1"/>
  <c r="GT1805" i="1" s="1"/>
  <c r="CM1805" i="1"/>
  <c r="CN1805" i="1" s="1"/>
  <c r="HM1805" i="1"/>
  <c r="HN1805" i="1" s="1"/>
  <c r="IE1805" i="1"/>
  <c r="IF1805" i="1" s="1"/>
  <c r="AS1805" i="1"/>
  <c r="AT1805" i="1" s="1"/>
  <c r="IK1805" i="1"/>
  <c r="IL1805" i="1" s="1"/>
  <c r="AQ1805" i="1"/>
  <c r="AR1805" i="1" s="1"/>
  <c r="GE1805" i="1"/>
  <c r="GF1805" i="1" s="1"/>
  <c r="DU1805" i="1"/>
  <c r="DV1805" i="1" s="1"/>
  <c r="FU1805" i="1"/>
  <c r="FV1805" i="1" s="1"/>
  <c r="AO1805" i="1"/>
  <c r="AP1805" i="1" s="1"/>
  <c r="HY1805" i="1"/>
  <c r="HZ1805" i="1" s="1"/>
  <c r="DO1805" i="1"/>
  <c r="DP1805" i="1" s="1"/>
  <c r="FC1805" i="1"/>
  <c r="FD1805" i="1" s="1"/>
  <c r="HS1805" i="1"/>
  <c r="HT1805" i="1" s="1"/>
  <c r="CC1805" i="1"/>
  <c r="CD1805" i="1" s="1"/>
  <c r="KI1805" i="1"/>
  <c r="KJ1805" i="1" s="1"/>
  <c r="LA1805" i="1"/>
  <c r="LB1805" i="1" s="1"/>
  <c r="CE1805" i="1"/>
  <c r="CF1805" i="1" s="1"/>
  <c r="HU1805" i="1"/>
  <c r="HV1805" i="1" s="1"/>
  <c r="GO1805" i="1"/>
  <c r="GP1805" i="1" s="1"/>
  <c r="LM1805" i="1"/>
  <c r="LN1805" i="1" s="1"/>
  <c r="EY1805" i="1"/>
  <c r="EZ1805" i="1" s="1"/>
  <c r="CY1805" i="1"/>
  <c r="CZ1805" i="1" s="1"/>
  <c r="GM1805" i="1"/>
  <c r="GN1805" i="1" s="1"/>
  <c r="BM1805" i="1"/>
  <c r="BN1805" i="1" s="1"/>
  <c r="DM1805" i="1"/>
  <c r="DN1805" i="1" s="1"/>
  <c r="KK1805" i="1"/>
  <c r="KL1805" i="1" s="1"/>
  <c r="EC1805" i="1"/>
  <c r="ED1805" i="1" s="1"/>
  <c r="BG1805" i="1"/>
  <c r="BH1805" i="1" s="1"/>
  <c r="JK1805" i="1"/>
  <c r="JL1805" i="1" s="1"/>
  <c r="BY1805" i="1"/>
  <c r="BZ1805" i="1" s="1"/>
  <c r="GK1805" i="1"/>
  <c r="GL1805" i="1" s="1"/>
  <c r="ES1805" i="1"/>
  <c r="ET1805" i="1" s="1"/>
  <c r="IW1805" i="1"/>
  <c r="IX1805" i="1" s="1"/>
  <c r="EA1805" i="1"/>
  <c r="EB1805" i="1" s="1"/>
  <c r="JM1805" i="1"/>
  <c r="JN1805" i="1" s="1"/>
  <c r="EW1805" i="1"/>
  <c r="EX1805" i="1" s="1"/>
  <c r="LU1805" i="1"/>
  <c r="LV1805" i="1" s="1"/>
  <c r="BW1805" i="1"/>
  <c r="BX1805" i="1" s="1"/>
  <c r="IU1805" i="1"/>
  <c r="IV1805" i="1" s="1"/>
  <c r="KO1805" i="1"/>
  <c r="KP1805" i="1" s="1"/>
  <c r="LQ1805" i="1"/>
  <c r="LR1805" i="1" s="1"/>
  <c r="EK1805" i="1"/>
  <c r="EL1805" i="1" s="1"/>
  <c r="AI1805" i="1"/>
  <c r="EU1805" i="1"/>
  <c r="EV1805" i="1" s="1"/>
  <c r="EG1805" i="1"/>
  <c r="EH1805" i="1" s="1"/>
  <c r="KW1805" i="1"/>
  <c r="KX1805" i="1" s="1"/>
  <c r="JO1805" i="1"/>
  <c r="JP1805" i="1" s="1"/>
  <c r="CA1805" i="1"/>
  <c r="CB1805" i="1" s="1"/>
  <c r="DG1805" i="1"/>
  <c r="DH1805" i="1" s="1"/>
  <c r="KE1805" i="1"/>
  <c r="KF1805" i="1" s="1"/>
  <c r="ME1805" i="1"/>
  <c r="MF1805" i="1" s="1"/>
  <c r="HE1805" i="1"/>
  <c r="HF1805" i="1" s="1"/>
  <c r="JE1805" i="1"/>
  <c r="JF1805" i="1" s="1"/>
  <c r="EE1805" i="1"/>
  <c r="EF1805" i="1" s="1"/>
  <c r="JY1805" i="1"/>
  <c r="JZ1805" i="1" s="1"/>
  <c r="KQ1805" i="1"/>
  <c r="KR1805" i="1" s="1"/>
  <c r="DE1805" i="1"/>
  <c r="DF1805" i="1" s="1"/>
  <c r="LK1805" i="1"/>
  <c r="LL1805" i="1" s="1"/>
  <c r="FO1805" i="1"/>
  <c r="FP1805" i="1" s="1"/>
  <c r="HO1805" i="1"/>
  <c r="HP1805" i="1" s="1"/>
  <c r="CO1805" i="1"/>
  <c r="CP1805" i="1" s="1"/>
  <c r="EO1805" i="1"/>
  <c r="EP1805" i="1" s="1"/>
  <c r="DI1805" i="1"/>
  <c r="DJ1805" i="1" s="1"/>
  <c r="BO1805" i="1"/>
  <c r="BP1805" i="1" s="1"/>
  <c r="JG1805" i="1"/>
  <c r="JH1805" i="1" s="1"/>
  <c r="BA1805" i="1"/>
  <c r="BB1805" i="1" s="1"/>
  <c r="CG1805" i="1"/>
  <c r="CH1805" i="1" s="1"/>
  <c r="GG1805" i="1"/>
  <c r="GH1805" i="1" s="1"/>
  <c r="BK1805" i="1"/>
  <c r="BL1805" i="1" s="1"/>
  <c r="JQ1805" i="1"/>
  <c r="JR1805" i="1" s="1"/>
  <c r="GU1805" i="1"/>
  <c r="GV1805" i="1" s="1"/>
  <c r="AB1558" i="1"/>
  <c r="AU2035" i="1"/>
  <c r="AV2035" i="1" s="1"/>
  <c r="CA2035" i="1"/>
  <c r="CB2035" i="1" s="1"/>
  <c r="JA2035" i="1"/>
  <c r="JB2035" i="1" s="1"/>
  <c r="AO2035" i="1"/>
  <c r="AP2035" i="1" s="1"/>
  <c r="FE2035" i="1"/>
  <c r="FF2035" i="1" s="1"/>
  <c r="HO2035" i="1"/>
  <c r="HP2035" i="1" s="1"/>
  <c r="DS2035" i="1"/>
  <c r="DT2035" i="1" s="1"/>
  <c r="ME2035" i="1"/>
  <c r="MF2035" i="1" s="1"/>
  <c r="FK2035" i="1"/>
  <c r="FL2035" i="1" s="1"/>
  <c r="KC2035" i="1"/>
  <c r="KD2035" i="1" s="1"/>
  <c r="EY2035" i="1"/>
  <c r="EZ2035" i="1" s="1"/>
  <c r="LS2035" i="1"/>
  <c r="LT2035" i="1" s="1"/>
  <c r="ES2035" i="1"/>
  <c r="ET2035" i="1" s="1"/>
  <c r="BE2035" i="1"/>
  <c r="BF2035" i="1" s="1"/>
  <c r="DK2035" i="1"/>
  <c r="DL2035" i="1" s="1"/>
  <c r="LG2035" i="1"/>
  <c r="LH2035" i="1" s="1"/>
  <c r="HA2035" i="1"/>
  <c r="HB2035" i="1" s="1"/>
  <c r="IM2035" i="1"/>
  <c r="IN2035" i="1" s="1"/>
  <c r="EA2035" i="1"/>
  <c r="EB2035" i="1" s="1"/>
  <c r="EO2035" i="1"/>
  <c r="EP2035" i="1" s="1"/>
  <c r="DU2035" i="1"/>
  <c r="DV2035" i="1" s="1"/>
  <c r="BI2035" i="1"/>
  <c r="GS2035" i="1"/>
  <c r="GT2035" i="1" s="1"/>
  <c r="EU2035" i="1"/>
  <c r="EV2035" i="1" s="1"/>
  <c r="CW2035" i="1"/>
  <c r="CX2035" i="1" s="1"/>
  <c r="EC2035" i="1"/>
  <c r="ED2035" i="1" s="1"/>
  <c r="CQ2035" i="1"/>
  <c r="CR2035" i="1" s="1"/>
  <c r="KI2035" i="1"/>
  <c r="KJ2035" i="1" s="1"/>
  <c r="IU2035" i="1"/>
  <c r="IV2035" i="1" s="1"/>
  <c r="DA2035" i="1"/>
  <c r="DB2035" i="1" s="1"/>
  <c r="GA2035" i="1"/>
  <c r="GB2035" i="1" s="1"/>
  <c r="AW2035" i="1"/>
  <c r="AX2035" i="1" s="1"/>
  <c r="AY2035" i="1"/>
  <c r="CO2035" i="1"/>
  <c r="CP2035" i="1" s="1"/>
  <c r="MA2035" i="1"/>
  <c r="MB2035" i="1" s="1"/>
  <c r="CI2035" i="1"/>
  <c r="CJ2035" i="1" s="1"/>
  <c r="DG2035" i="1"/>
  <c r="DH2035" i="1" s="1"/>
  <c r="CC2035" i="1"/>
  <c r="CD2035" i="1" s="1"/>
  <c r="DE2035" i="1"/>
  <c r="DF2035" i="1" s="1"/>
  <c r="JQ2035" i="1"/>
  <c r="JR2035" i="1" s="1"/>
  <c r="GU2035" i="1"/>
  <c r="GV2035" i="1" s="1"/>
  <c r="IA2035" i="1"/>
  <c r="IB2035" i="1" s="1"/>
  <c r="AK2035" i="1"/>
  <c r="AL2035" i="1" s="1"/>
  <c r="CS2035" i="1"/>
  <c r="CT2035" i="1" s="1"/>
  <c r="DC2035" i="1"/>
  <c r="DD2035" i="1" s="1"/>
  <c r="DO2035" i="1"/>
  <c r="DP2035" i="1" s="1"/>
  <c r="FQ2035" i="1"/>
  <c r="FR2035" i="1" s="1"/>
  <c r="AI2035" i="1"/>
  <c r="LU2035" i="1"/>
  <c r="LV2035" i="1" s="1"/>
  <c r="BS2035" i="1"/>
  <c r="BT2035" i="1" s="1"/>
  <c r="HU2035" i="1"/>
  <c r="HV2035" i="1" s="1"/>
  <c r="HK2035" i="1"/>
  <c r="HL2035" i="1" s="1"/>
  <c r="BO2035" i="1"/>
  <c r="BP2035" i="1" s="1"/>
  <c r="FO2035" i="1"/>
  <c r="FP2035" i="1" s="1"/>
  <c r="FA2035" i="1"/>
  <c r="FB2035" i="1" s="1"/>
  <c r="FI2035" i="1"/>
  <c r="FJ2035" i="1" s="1"/>
  <c r="BC2035" i="1"/>
  <c r="BD2035" i="1" s="1"/>
  <c r="FC2035" i="1"/>
  <c r="FD2035" i="1" s="1"/>
  <c r="LA2035" i="1"/>
  <c r="LB2035" i="1" s="1"/>
  <c r="EW2035" i="1"/>
  <c r="EX2035" i="1" s="1"/>
  <c r="JI2035" i="1"/>
  <c r="JJ2035" i="1" s="1"/>
  <c r="IG2035" i="1"/>
  <c r="IH2035" i="1" s="1"/>
  <c r="KQ2035" i="1"/>
  <c r="KR2035" i="1" s="1"/>
  <c r="KU2035" i="1"/>
  <c r="KV2035" i="1" s="1"/>
  <c r="GC2035" i="1"/>
  <c r="GD2035" i="1" s="1"/>
  <c r="GO2035" i="1"/>
  <c r="GP2035" i="1" s="1"/>
  <c r="FW2035" i="1"/>
  <c r="FX2035" i="1" s="1"/>
  <c r="GY2035" i="1"/>
  <c r="GZ2035" i="1" s="1"/>
  <c r="LY2035" i="1"/>
  <c r="LZ2035" i="1" s="1"/>
  <c r="CG2035" i="1"/>
  <c r="CH2035" i="1" s="1"/>
  <c r="JE2035" i="1"/>
  <c r="JF2035" i="1" s="1"/>
  <c r="DY2035" i="1"/>
  <c r="DZ2035" i="1" s="1"/>
  <c r="LO2035" i="1"/>
  <c r="LP2035" i="1" s="1"/>
  <c r="IO2035" i="1"/>
  <c r="IP2035" i="1" s="1"/>
  <c r="EI2035" i="1"/>
  <c r="EJ2035" i="1" s="1"/>
  <c r="II2035" i="1"/>
  <c r="IJ2035" i="1" s="1"/>
  <c r="GK2035" i="1"/>
  <c r="GL2035" i="1" s="1"/>
  <c r="IC2035" i="1"/>
  <c r="ID2035" i="1" s="1"/>
  <c r="CY2035" i="1"/>
  <c r="CZ2035" i="1" s="1"/>
  <c r="HW2035" i="1"/>
  <c r="HX2035" i="1" s="1"/>
  <c r="FM2035" i="1"/>
  <c r="FN2035" i="1" s="1"/>
  <c r="KA2035" i="1"/>
  <c r="KB2035" i="1" s="1"/>
  <c r="MC2035" i="1"/>
  <c r="MD2035" i="1" s="1"/>
  <c r="EE2035" i="1"/>
  <c r="EF2035" i="1" s="1"/>
  <c r="JC2035" i="1"/>
  <c r="JD2035" i="1" s="1"/>
  <c r="DW2035" i="1"/>
  <c r="DX2035" i="1" s="1"/>
  <c r="AM2035" i="1"/>
  <c r="AN2035" i="1" s="1"/>
  <c r="EQ2035" i="1"/>
  <c r="ER2035" i="1" s="1"/>
  <c r="KM2035" i="1"/>
  <c r="KN2035" i="1" s="1"/>
  <c r="KY2035" i="1"/>
  <c r="KZ2035" i="1" s="1"/>
  <c r="CK2035" i="1"/>
  <c r="CL2035" i="1" s="1"/>
  <c r="BK2035" i="1"/>
  <c r="BL2035" i="1" s="1"/>
  <c r="IE2035" i="1"/>
  <c r="IF2035" i="1" s="1"/>
  <c r="DM2035" i="1"/>
  <c r="DN2035" i="1" s="1"/>
  <c r="GM2035" i="1"/>
  <c r="GN2035" i="1" s="1"/>
  <c r="LI2035" i="1"/>
  <c r="LJ2035" i="1" s="1"/>
  <c r="HC2035" i="1"/>
  <c r="HD2035" i="1" s="1"/>
  <c r="LC2035" i="1"/>
  <c r="LD2035" i="1" s="1"/>
  <c r="FU2035" i="1"/>
  <c r="FV2035" i="1" s="1"/>
  <c r="KW2035" i="1"/>
  <c r="KX2035" i="1" s="1"/>
  <c r="JU2035" i="1"/>
  <c r="JV2035" i="1" s="1"/>
  <c r="GQ2035" i="1"/>
  <c r="GR2035" i="1" s="1"/>
  <c r="HE2035" i="1"/>
  <c r="HF2035" i="1" s="1"/>
  <c r="KK2035" i="1"/>
  <c r="KL2035" i="1" s="1"/>
  <c r="BW2035" i="1"/>
  <c r="BX2035" i="1" s="1"/>
  <c r="AQ2035" i="1"/>
  <c r="AR2035" i="1" s="1"/>
  <c r="LW2035" i="1"/>
  <c r="LX2035" i="1" s="1"/>
  <c r="HQ2035" i="1"/>
  <c r="HR2035" i="1" s="1"/>
  <c r="IW2035" i="1"/>
  <c r="IX2035" i="1" s="1"/>
  <c r="DI2035" i="1"/>
  <c r="DJ2035" i="1" s="1"/>
  <c r="IQ2035" i="1"/>
  <c r="IR2035" i="1" s="1"/>
  <c r="BQ2035" i="1"/>
  <c r="BR2035" i="1" s="1"/>
  <c r="IK2035" i="1"/>
  <c r="IL2035" i="1" s="1"/>
  <c r="JS2035" i="1"/>
  <c r="JT2035" i="1" s="1"/>
  <c r="JW2035" i="1"/>
  <c r="JX2035" i="1" s="1"/>
  <c r="GG2035" i="1"/>
  <c r="GH2035" i="1" s="1"/>
  <c r="KS2035" i="1"/>
  <c r="KT2035" i="1" s="1"/>
  <c r="CE2035" i="1"/>
  <c r="CF2035" i="1" s="1"/>
  <c r="FG2035" i="1"/>
  <c r="FH2035" i="1" s="1"/>
  <c r="BY2035" i="1"/>
  <c r="BZ2035" i="1" s="1"/>
  <c r="HI2035" i="1"/>
  <c r="HJ2035" i="1" s="1"/>
  <c r="DQ2035" i="1"/>
  <c r="DR2035" i="1" s="1"/>
  <c r="GE2035" i="1"/>
  <c r="GF2035" i="1" s="1"/>
  <c r="EK2035" i="1"/>
  <c r="EL2035" i="1" s="1"/>
  <c r="BU2035" i="1"/>
  <c r="BV2035" i="1" s="1"/>
  <c r="EM2035" i="1"/>
  <c r="EN2035" i="1" s="1"/>
  <c r="FS2035" i="1"/>
  <c r="FT2035" i="1" s="1"/>
  <c r="BM2035" i="1"/>
  <c r="BN2035" i="1" s="1"/>
  <c r="FY2035" i="1"/>
  <c r="FZ2035" i="1" s="1"/>
  <c r="CU2035" i="1"/>
  <c r="CV2035" i="1" s="1"/>
  <c r="LQ2035" i="1"/>
  <c r="LR2035" i="1" s="1"/>
  <c r="KE2035" i="1"/>
  <c r="KF2035" i="1" s="1"/>
  <c r="LK2035" i="1"/>
  <c r="LL2035" i="1" s="1"/>
  <c r="JY2035" i="1"/>
  <c r="JZ2035" i="1" s="1"/>
  <c r="LE2035" i="1"/>
  <c r="LF2035" i="1" s="1"/>
  <c r="JG2035" i="1"/>
  <c r="JH2035" i="1" s="1"/>
  <c r="KO2035" i="1"/>
  <c r="KP2035" i="1" s="1"/>
  <c r="GI2035" i="1"/>
  <c r="GJ2035" i="1" s="1"/>
  <c r="JM2035" i="1"/>
  <c r="JN2035" i="1" s="1"/>
  <c r="KG2035" i="1"/>
  <c r="KH2035" i="1" s="1"/>
  <c r="JK2035" i="1"/>
  <c r="JL2035" i="1" s="1"/>
  <c r="AS2035" i="1"/>
  <c r="AT2035" i="1" s="1"/>
  <c r="IS2035" i="1"/>
  <c r="IT2035" i="1" s="1"/>
  <c r="HS2035" i="1"/>
  <c r="HT2035" i="1" s="1"/>
  <c r="IY2035" i="1"/>
  <c r="IZ2035" i="1" s="1"/>
  <c r="HM2035" i="1"/>
  <c r="HN2035" i="1" s="1"/>
  <c r="LM2035" i="1"/>
  <c r="LN2035" i="1" s="1"/>
  <c r="HG2035" i="1"/>
  <c r="HH2035" i="1" s="1"/>
  <c r="JO2035" i="1"/>
  <c r="JP2035" i="1" s="1"/>
  <c r="EG2035" i="1"/>
  <c r="EH2035" i="1" s="1"/>
  <c r="GW2035" i="1"/>
  <c r="GX2035" i="1" s="1"/>
  <c r="BG2035" i="1"/>
  <c r="BH2035" i="1" s="1"/>
  <c r="CM2035" i="1"/>
  <c r="CN2035" i="1" s="1"/>
  <c r="BA2035" i="1"/>
  <c r="BB2035" i="1" s="1"/>
  <c r="HY2035" i="1"/>
  <c r="HZ2035" i="1" s="1"/>
  <c r="AB1065" i="1"/>
  <c r="AB2544" i="1"/>
  <c r="FG1309" i="1"/>
  <c r="FH1309" i="1" s="1"/>
  <c r="GM1309" i="1"/>
  <c r="GN1309" i="1" s="1"/>
  <c r="BU1309" i="1"/>
  <c r="BV1309" i="1" s="1"/>
  <c r="DM1309" i="1"/>
  <c r="DN1309" i="1" s="1"/>
  <c r="LE1309" i="1"/>
  <c r="LF1309" i="1" s="1"/>
  <c r="AM1309" i="1"/>
  <c r="AN1309" i="1" s="1"/>
  <c r="IE1309" i="1"/>
  <c r="IF1309" i="1" s="1"/>
  <c r="JK1309" i="1"/>
  <c r="JL1309" i="1" s="1"/>
  <c r="KE1309" i="1"/>
  <c r="KF1309" i="1" s="1"/>
  <c r="FM1309" i="1"/>
  <c r="FN1309" i="1" s="1"/>
  <c r="LY1309" i="1"/>
  <c r="LZ1309" i="1" s="1"/>
  <c r="DK1309" i="1"/>
  <c r="DL1309" i="1" s="1"/>
  <c r="HW1309" i="1"/>
  <c r="HX1309" i="1" s="1"/>
  <c r="KC1309" i="1"/>
  <c r="KD1309" i="1" s="1"/>
  <c r="EW1309" i="1"/>
  <c r="EX1309" i="1" s="1"/>
  <c r="AQ1309" i="1"/>
  <c r="AR1309" i="1" s="1"/>
  <c r="BW1309" i="1"/>
  <c r="BX1309" i="1" s="1"/>
  <c r="JO1309" i="1"/>
  <c r="JP1309" i="1" s="1"/>
  <c r="KU1309" i="1"/>
  <c r="KV1309" i="1" s="1"/>
  <c r="GO1309" i="1"/>
  <c r="GP1309" i="1" s="1"/>
  <c r="AK1309" i="1"/>
  <c r="AL1309" i="1" s="1"/>
  <c r="JG1309" i="1"/>
  <c r="JH1309" i="1" s="1"/>
  <c r="EU1309" i="1"/>
  <c r="EV1309" i="1" s="1"/>
  <c r="GC1309" i="1"/>
  <c r="GD1309" i="1" s="1"/>
  <c r="JQ1309" i="1"/>
  <c r="JR1309" i="1" s="1"/>
  <c r="GG1309" i="1"/>
  <c r="GH1309" i="1" s="1"/>
  <c r="CA1309" i="1"/>
  <c r="CB1309" i="1" s="1"/>
  <c r="DG1309" i="1"/>
  <c r="DH1309" i="1" s="1"/>
  <c r="KY1309" i="1"/>
  <c r="KZ1309" i="1" s="1"/>
  <c r="ME1309" i="1"/>
  <c r="MF1309" i="1" s="1"/>
  <c r="HY1309" i="1"/>
  <c r="HZ1309" i="1" s="1"/>
  <c r="IS1309" i="1"/>
  <c r="IT1309" i="1" s="1"/>
  <c r="EY1309" i="1"/>
  <c r="EZ1309" i="1" s="1"/>
  <c r="GE1309" i="1"/>
  <c r="GF1309" i="1" s="1"/>
  <c r="BY1309" i="1"/>
  <c r="BZ1309" i="1" s="1"/>
  <c r="HI1309" i="1"/>
  <c r="HJ1309" i="1" s="1"/>
  <c r="FE1309" i="1"/>
  <c r="FF1309" i="1" s="1"/>
  <c r="MC1309" i="1"/>
  <c r="MD1309" i="1" s="1"/>
  <c r="KI1309" i="1"/>
  <c r="KJ1309" i="1" s="1"/>
  <c r="JC1309" i="1"/>
  <c r="JD1309" i="1" s="1"/>
  <c r="BQ1309" i="1"/>
  <c r="BR1309" i="1" s="1"/>
  <c r="JI1309" i="1"/>
  <c r="JJ1309" i="1" s="1"/>
  <c r="DQ1309" i="1"/>
  <c r="DR1309" i="1" s="1"/>
  <c r="GI1309" i="1"/>
  <c r="GJ1309" i="1" s="1"/>
  <c r="HO1309" i="1"/>
  <c r="HP1309" i="1" s="1"/>
  <c r="DI1309" i="1"/>
  <c r="DJ1309" i="1" s="1"/>
  <c r="FA1309" i="1"/>
  <c r="FB1309" i="1" s="1"/>
  <c r="AI1309" i="1"/>
  <c r="BO1309" i="1"/>
  <c r="BP1309" i="1" s="1"/>
  <c r="LG1309" i="1"/>
  <c r="LH1309" i="1" s="1"/>
  <c r="KM1309" i="1"/>
  <c r="KN1309" i="1" s="1"/>
  <c r="EM1309" i="1"/>
  <c r="EN1309" i="1" s="1"/>
  <c r="HM1309" i="1"/>
  <c r="HN1309" i="1" s="1"/>
  <c r="EQ1309" i="1"/>
  <c r="ER1309" i="1" s="1"/>
  <c r="HS1309" i="1"/>
  <c r="HT1309" i="1" s="1"/>
  <c r="IY1309" i="1"/>
  <c r="IZ1309" i="1" s="1"/>
  <c r="ES1309" i="1"/>
  <c r="ET1309" i="1" s="1"/>
  <c r="CS1309" i="1"/>
  <c r="CT1309" i="1" s="1"/>
  <c r="BS1309" i="1"/>
  <c r="BT1309" i="1" s="1"/>
  <c r="CY1309" i="1"/>
  <c r="CZ1309" i="1" s="1"/>
  <c r="KQ1309" i="1"/>
  <c r="KR1309" i="1" s="1"/>
  <c r="LW1309" i="1"/>
  <c r="LX1309" i="1" s="1"/>
  <c r="HQ1309" i="1"/>
  <c r="HR1309" i="1" s="1"/>
  <c r="IW1309" i="1"/>
  <c r="IX1309" i="1" s="1"/>
  <c r="DO1309" i="1"/>
  <c r="DP1309" i="1" s="1"/>
  <c r="FW1309" i="1"/>
  <c r="FX1309" i="1" s="1"/>
  <c r="BI1309" i="1"/>
  <c r="CW1309" i="1"/>
  <c r="CX1309" i="1" s="1"/>
  <c r="LA1309" i="1"/>
  <c r="LB1309" i="1" s="1"/>
  <c r="DC1309" i="1"/>
  <c r="DD1309" i="1" s="1"/>
  <c r="EI1309" i="1"/>
  <c r="EJ1309" i="1" s="1"/>
  <c r="MA1309" i="1"/>
  <c r="MB1309" i="1" s="1"/>
  <c r="GW1309" i="1"/>
  <c r="GX1309" i="1" s="1"/>
  <c r="JA1309" i="1"/>
  <c r="JB1309" i="1" s="1"/>
  <c r="KG1309" i="1"/>
  <c r="KH1309" i="1" s="1"/>
  <c r="GA1309" i="1"/>
  <c r="GB1309" i="1" s="1"/>
  <c r="HG1309" i="1"/>
  <c r="HH1309" i="1" s="1"/>
  <c r="LM1309" i="1"/>
  <c r="LN1309" i="1" s="1"/>
  <c r="EG1309" i="1"/>
  <c r="EH1309" i="1" s="1"/>
  <c r="LK1309" i="1"/>
  <c r="LL1309" i="1" s="1"/>
  <c r="BG1309" i="1"/>
  <c r="BH1309" i="1" s="1"/>
  <c r="DA1309" i="1"/>
  <c r="DB1309" i="1" s="1"/>
  <c r="BM1309" i="1"/>
  <c r="BN1309" i="1" s="1"/>
  <c r="EO1309" i="1"/>
  <c r="EP1309" i="1" s="1"/>
  <c r="KK1309" i="1"/>
  <c r="KL1309" i="1" s="1"/>
  <c r="LQ1309" i="1"/>
  <c r="LR1309" i="1" s="1"/>
  <c r="HK1309" i="1"/>
  <c r="HL1309" i="1" s="1"/>
  <c r="IQ1309" i="1"/>
  <c r="IR1309" i="1" s="1"/>
  <c r="EK1309" i="1"/>
  <c r="EL1309" i="1" s="1"/>
  <c r="FQ1309" i="1"/>
  <c r="FR1309" i="1" s="1"/>
  <c r="BK1309" i="1"/>
  <c r="BL1309" i="1" s="1"/>
  <c r="CQ1309" i="1"/>
  <c r="CR1309" i="1" s="1"/>
  <c r="FO1309" i="1"/>
  <c r="FP1309" i="1" s="1"/>
  <c r="LO1309" i="1"/>
  <c r="LP1309" i="1" s="1"/>
  <c r="KS1309" i="1"/>
  <c r="KT1309" i="1" s="1"/>
  <c r="IO1309" i="1"/>
  <c r="IP1309" i="1" s="1"/>
  <c r="BC1309" i="1"/>
  <c r="BD1309" i="1" s="1"/>
  <c r="IU1309" i="1"/>
  <c r="IV1309" i="1" s="1"/>
  <c r="KA1309" i="1"/>
  <c r="KB1309" i="1" s="1"/>
  <c r="FU1309" i="1"/>
  <c r="FV1309" i="1" s="1"/>
  <c r="HA1309" i="1"/>
  <c r="HB1309" i="1" s="1"/>
  <c r="CU1309" i="1"/>
  <c r="CV1309" i="1" s="1"/>
  <c r="EA1309" i="1"/>
  <c r="EB1309" i="1" s="1"/>
  <c r="LS1309" i="1"/>
  <c r="LT1309" i="1" s="1"/>
  <c r="BA1309" i="1"/>
  <c r="BB1309" i="1" s="1"/>
  <c r="FY1309" i="1"/>
  <c r="FZ1309" i="1" s="1"/>
  <c r="JY1309" i="1"/>
  <c r="JZ1309" i="1" s="1"/>
  <c r="JU1309" i="1"/>
  <c r="JV1309" i="1" s="1"/>
  <c r="GY1309" i="1"/>
  <c r="GZ1309" i="1" s="1"/>
  <c r="GQ1309" i="1"/>
  <c r="GR1309" i="1" s="1"/>
  <c r="HE1309" i="1"/>
  <c r="HF1309" i="1" s="1"/>
  <c r="IK1309" i="1"/>
  <c r="IL1309" i="1" s="1"/>
  <c r="EE1309" i="1"/>
  <c r="EF1309" i="1" s="1"/>
  <c r="FK1309" i="1"/>
  <c r="FL1309" i="1" s="1"/>
  <c r="BE1309" i="1"/>
  <c r="BF1309" i="1" s="1"/>
  <c r="CK1309" i="1"/>
  <c r="CL1309" i="1" s="1"/>
  <c r="AW1309" i="1"/>
  <c r="AX1309" i="1" s="1"/>
  <c r="LI1309" i="1"/>
  <c r="LJ1309" i="1" s="1"/>
  <c r="HC1309" i="1"/>
  <c r="HD1309" i="1" s="1"/>
  <c r="II1309" i="1"/>
  <c r="IJ1309" i="1" s="1"/>
  <c r="DY1309" i="1"/>
  <c r="DZ1309" i="1" s="1"/>
  <c r="FI1309" i="1"/>
  <c r="FJ1309" i="1" s="1"/>
  <c r="FS1309" i="1"/>
  <c r="FT1309" i="1" s="1"/>
  <c r="CI1309" i="1"/>
  <c r="CJ1309" i="1" s="1"/>
  <c r="GU1309" i="1"/>
  <c r="GV1309" i="1" s="1"/>
  <c r="CO1309" i="1"/>
  <c r="CP1309" i="1" s="1"/>
  <c r="DU1309" i="1"/>
  <c r="DV1309" i="1" s="1"/>
  <c r="JE1309" i="1"/>
  <c r="JF1309" i="1" s="1"/>
  <c r="AU1309" i="1"/>
  <c r="AV1309" i="1" s="1"/>
  <c r="IG1309" i="1"/>
  <c r="IH1309" i="1" s="1"/>
  <c r="IC1309" i="1"/>
  <c r="ID1309" i="1" s="1"/>
  <c r="DW1309" i="1"/>
  <c r="DX1309" i="1" s="1"/>
  <c r="FC1309" i="1"/>
  <c r="FD1309" i="1" s="1"/>
  <c r="EC1309" i="1"/>
  <c r="ED1309" i="1" s="1"/>
  <c r="CC1309" i="1"/>
  <c r="CD1309" i="1" s="1"/>
  <c r="KW1309" i="1"/>
  <c r="KX1309" i="1" s="1"/>
  <c r="GK1309" i="1"/>
  <c r="GL1309" i="1" s="1"/>
  <c r="CG1309" i="1"/>
  <c r="CH1309" i="1" s="1"/>
  <c r="IA1309" i="1"/>
  <c r="IB1309" i="1" s="1"/>
  <c r="AO1309" i="1"/>
  <c r="AP1309" i="1" s="1"/>
  <c r="DE1309" i="1"/>
  <c r="DF1309" i="1" s="1"/>
  <c r="JM1309" i="1"/>
  <c r="JN1309" i="1" s="1"/>
  <c r="HU1309" i="1"/>
  <c r="HV1309" i="1" s="1"/>
  <c r="AY1309" i="1"/>
  <c r="CE1309" i="1"/>
  <c r="CF1309" i="1" s="1"/>
  <c r="JW1309" i="1"/>
  <c r="JX1309" i="1" s="1"/>
  <c r="IM1309" i="1"/>
  <c r="IN1309" i="1" s="1"/>
  <c r="LC1309" i="1"/>
  <c r="LD1309" i="1" s="1"/>
  <c r="JS1309" i="1"/>
  <c r="JT1309" i="1" s="1"/>
  <c r="KO1309" i="1"/>
  <c r="KP1309" i="1" s="1"/>
  <c r="GS1309" i="1"/>
  <c r="GT1309" i="1" s="1"/>
  <c r="CM1309" i="1"/>
  <c r="CN1309" i="1" s="1"/>
  <c r="DS1309" i="1"/>
  <c r="DT1309" i="1" s="1"/>
  <c r="LU1309" i="1"/>
  <c r="LV1309" i="1" s="1"/>
  <c r="AS1309" i="1"/>
  <c r="AT1309" i="1" s="1"/>
  <c r="BM1457" i="1"/>
  <c r="BN1457" i="1" s="1"/>
  <c r="FM1457" i="1"/>
  <c r="FN1457" i="1" s="1"/>
  <c r="FA1457" i="1"/>
  <c r="FB1457" i="1" s="1"/>
  <c r="GM1457" i="1"/>
  <c r="GN1457" i="1" s="1"/>
  <c r="DE1457" i="1"/>
  <c r="DF1457" i="1" s="1"/>
  <c r="GI1457" i="1"/>
  <c r="GJ1457" i="1" s="1"/>
  <c r="IK1457" i="1"/>
  <c r="IL1457" i="1" s="1"/>
  <c r="AW1457" i="1"/>
  <c r="AX1457" i="1" s="1"/>
  <c r="IA1457" i="1"/>
  <c r="IB1457" i="1" s="1"/>
  <c r="AO1457" i="1"/>
  <c r="AP1457" i="1" s="1"/>
  <c r="JI1457" i="1"/>
  <c r="JJ1457" i="1" s="1"/>
  <c r="IM1457" i="1"/>
  <c r="IN1457" i="1" s="1"/>
  <c r="LC1457" i="1"/>
  <c r="LD1457" i="1" s="1"/>
  <c r="EO1457" i="1"/>
  <c r="EP1457" i="1" s="1"/>
  <c r="JA1457" i="1"/>
  <c r="JB1457" i="1" s="1"/>
  <c r="BQ1457" i="1"/>
  <c r="BR1457" i="1" s="1"/>
  <c r="JW1457" i="1"/>
  <c r="JX1457" i="1" s="1"/>
  <c r="HW1457" i="1"/>
  <c r="HX1457" i="1" s="1"/>
  <c r="GW1457" i="1"/>
  <c r="GX1457" i="1" s="1"/>
  <c r="LI1457" i="1"/>
  <c r="LJ1457" i="1" s="1"/>
  <c r="DW1457" i="1"/>
  <c r="DX1457" i="1" s="1"/>
  <c r="EG1457" i="1"/>
  <c r="EH1457" i="1" s="1"/>
  <c r="DQ1457" i="1"/>
  <c r="DR1457" i="1" s="1"/>
  <c r="FI1457" i="1"/>
  <c r="FJ1457" i="1" s="1"/>
  <c r="LO1457" i="1"/>
  <c r="LP1457" i="1" s="1"/>
  <c r="CI1457" i="1"/>
  <c r="CJ1457" i="1" s="1"/>
  <c r="GO1457" i="1"/>
  <c r="GP1457" i="1" s="1"/>
  <c r="LA1457" i="1"/>
  <c r="LB1457" i="1" s="1"/>
  <c r="KC1457" i="1"/>
  <c r="KD1457" i="1" s="1"/>
  <c r="FE1457" i="1"/>
  <c r="FF1457" i="1" s="1"/>
  <c r="KU1457" i="1"/>
  <c r="KV1457" i="1" s="1"/>
  <c r="LM1457" i="1"/>
  <c r="LN1457" i="1" s="1"/>
  <c r="IC1457" i="1"/>
  <c r="ID1457" i="1" s="1"/>
  <c r="DC1457" i="1"/>
  <c r="DD1457" i="1" s="1"/>
  <c r="BE1457" i="1"/>
  <c r="BF1457" i="1" s="1"/>
  <c r="FQ1457" i="1"/>
  <c r="FR1457" i="1" s="1"/>
  <c r="CM1457" i="1"/>
  <c r="CN1457" i="1" s="1"/>
  <c r="CY1457" i="1"/>
  <c r="CZ1457" i="1" s="1"/>
  <c r="GU1457" i="1"/>
  <c r="GV1457" i="1" s="1"/>
  <c r="HK1457" i="1"/>
  <c r="HL1457" i="1" s="1"/>
  <c r="LQ1457" i="1"/>
  <c r="LR1457" i="1" s="1"/>
  <c r="GQ1457" i="1"/>
  <c r="GR1457" i="1" s="1"/>
  <c r="CW1457" i="1"/>
  <c r="CX1457" i="1" s="1"/>
  <c r="IQ1457" i="1"/>
  <c r="IR1457" i="1" s="1"/>
  <c r="GK1457" i="1"/>
  <c r="GL1457" i="1" s="1"/>
  <c r="GA1457" i="1"/>
  <c r="GB1457" i="1" s="1"/>
  <c r="GE1457" i="1"/>
  <c r="GF1457" i="1" s="1"/>
  <c r="JO1457" i="1"/>
  <c r="JP1457" i="1" s="1"/>
  <c r="IS1457" i="1"/>
  <c r="IT1457" i="1" s="1"/>
  <c r="BG1457" i="1"/>
  <c r="BH1457" i="1" s="1"/>
  <c r="IG1457" i="1"/>
  <c r="IH1457" i="1" s="1"/>
  <c r="JS1457" i="1"/>
  <c r="JT1457" i="1" s="1"/>
  <c r="HC1457" i="1"/>
  <c r="HD1457" i="1" s="1"/>
  <c r="LS1457" i="1"/>
  <c r="LT1457" i="1" s="1"/>
  <c r="FW1457" i="1"/>
  <c r="FX1457" i="1" s="1"/>
  <c r="CC1457" i="1"/>
  <c r="CD1457" i="1" s="1"/>
  <c r="MC1457" i="1"/>
  <c r="MD1457" i="1" s="1"/>
  <c r="EQ1457" i="1"/>
  <c r="ER1457" i="1" s="1"/>
  <c r="IW1457" i="1"/>
  <c r="IX1457" i="1" s="1"/>
  <c r="IE1457" i="1"/>
  <c r="IF1457" i="1" s="1"/>
  <c r="EE1457" i="1"/>
  <c r="EF1457" i="1" s="1"/>
  <c r="JM1457" i="1"/>
  <c r="JN1457" i="1" s="1"/>
  <c r="LE1457" i="1"/>
  <c r="LF1457" i="1" s="1"/>
  <c r="KA1457" i="1"/>
  <c r="KB1457" i="1" s="1"/>
  <c r="ES1457" i="1"/>
  <c r="ET1457" i="1" s="1"/>
  <c r="JE1457" i="1"/>
  <c r="JF1457" i="1" s="1"/>
  <c r="JU1457" i="1"/>
  <c r="JV1457" i="1" s="1"/>
  <c r="GC1457" i="1"/>
  <c r="GD1457" i="1" s="1"/>
  <c r="JQ1457" i="1"/>
  <c r="JR1457" i="1" s="1"/>
  <c r="FY1457" i="1"/>
  <c r="FZ1457" i="1" s="1"/>
  <c r="HS1457" i="1"/>
  <c r="HT1457" i="1" s="1"/>
  <c r="CS1457" i="1"/>
  <c r="CT1457" i="1" s="1"/>
  <c r="LG1457" i="1"/>
  <c r="LH1457" i="1" s="1"/>
  <c r="BI1457" i="1"/>
  <c r="EK1457" i="1"/>
  <c r="EL1457" i="1" s="1"/>
  <c r="HU1457" i="1"/>
  <c r="HV1457" i="1" s="1"/>
  <c r="HG1457" i="1"/>
  <c r="HH1457" i="1" s="1"/>
  <c r="EY1457" i="1"/>
  <c r="EZ1457" i="1" s="1"/>
  <c r="JK1457" i="1"/>
  <c r="JL1457" i="1" s="1"/>
  <c r="BY1457" i="1"/>
  <c r="BZ1457" i="1" s="1"/>
  <c r="JC1457" i="1"/>
  <c r="JD1457" i="1" s="1"/>
  <c r="HE1457" i="1"/>
  <c r="HF1457" i="1" s="1"/>
  <c r="GG1457" i="1"/>
  <c r="GH1457" i="1" s="1"/>
  <c r="KS1457" i="1"/>
  <c r="KT1457" i="1" s="1"/>
  <c r="DG1457" i="1"/>
  <c r="DH1457" i="1" s="1"/>
  <c r="DY1457" i="1"/>
  <c r="DZ1457" i="1" s="1"/>
  <c r="HI1457" i="1"/>
  <c r="HJ1457" i="1" s="1"/>
  <c r="EM1457" i="1"/>
  <c r="EN1457" i="1" s="1"/>
  <c r="LY1457" i="1"/>
  <c r="LZ1457" i="1" s="1"/>
  <c r="AQ1457" i="1"/>
  <c r="AR1457" i="1" s="1"/>
  <c r="AK1457" i="1"/>
  <c r="AL1457" i="1" s="1"/>
  <c r="CE1457" i="1"/>
  <c r="CF1457" i="1" s="1"/>
  <c r="GS1457" i="1"/>
  <c r="GT1457" i="1" s="1"/>
  <c r="DS1457" i="1"/>
  <c r="DT1457" i="1" s="1"/>
  <c r="KG1457" i="1"/>
  <c r="KH1457" i="1" s="1"/>
  <c r="CU1457" i="1"/>
  <c r="CV1457" i="1" s="1"/>
  <c r="DK1457" i="1"/>
  <c r="DL1457" i="1" s="1"/>
  <c r="FK1457" i="1"/>
  <c r="FL1457" i="1" s="1"/>
  <c r="FS1457" i="1"/>
  <c r="FT1457" i="1" s="1"/>
  <c r="LK1457" i="1"/>
  <c r="LL1457" i="1" s="1"/>
  <c r="HA1457" i="1"/>
  <c r="HB1457" i="1" s="1"/>
  <c r="AY1457" i="1"/>
  <c r="CQ1457" i="1"/>
  <c r="CR1457" i="1" s="1"/>
  <c r="KW1457" i="1"/>
  <c r="KX1457" i="1" s="1"/>
  <c r="HY1457" i="1"/>
  <c r="HZ1457" i="1" s="1"/>
  <c r="KQ1457" i="1"/>
  <c r="KR1457" i="1" s="1"/>
  <c r="HO1457" i="1"/>
  <c r="HP1457" i="1" s="1"/>
  <c r="KM1457" i="1"/>
  <c r="KN1457" i="1" s="1"/>
  <c r="DA1457" i="1"/>
  <c r="DB1457" i="1" s="1"/>
  <c r="HM1457" i="1"/>
  <c r="HN1457" i="1" s="1"/>
  <c r="KY1457" i="1"/>
  <c r="KZ1457" i="1" s="1"/>
  <c r="DM1457" i="1"/>
  <c r="DN1457" i="1" s="1"/>
  <c r="CO1457" i="1"/>
  <c r="CP1457" i="1" s="1"/>
  <c r="EI1457" i="1"/>
  <c r="EJ1457" i="1" s="1"/>
  <c r="FC1457" i="1"/>
  <c r="FD1457" i="1" s="1"/>
  <c r="KE1457" i="1"/>
  <c r="KF1457" i="1" s="1"/>
  <c r="JG1457" i="1"/>
  <c r="JH1457" i="1" s="1"/>
  <c r="BU1457" i="1"/>
  <c r="BV1457" i="1" s="1"/>
  <c r="FG1457" i="1"/>
  <c r="FH1457" i="1" s="1"/>
  <c r="GY1457" i="1"/>
  <c r="GZ1457" i="1" s="1"/>
  <c r="IY1457" i="1"/>
  <c r="IZ1457" i="1" s="1"/>
  <c r="KK1457" i="1"/>
  <c r="KL1457" i="1" s="1"/>
  <c r="JY1457" i="1"/>
  <c r="JZ1457" i="1" s="1"/>
  <c r="BA1457" i="1"/>
  <c r="BB1457" i="1" s="1"/>
  <c r="FO1457" i="1"/>
  <c r="FP1457" i="1" s="1"/>
  <c r="AU1457" i="1"/>
  <c r="AV1457" i="1" s="1"/>
  <c r="LW1457" i="1"/>
  <c r="LX1457" i="1" s="1"/>
  <c r="BW1457" i="1"/>
  <c r="BX1457" i="1" s="1"/>
  <c r="KI1457" i="1"/>
  <c r="KJ1457" i="1" s="1"/>
  <c r="IU1457" i="1"/>
  <c r="IV1457" i="1" s="1"/>
  <c r="KO1457" i="1"/>
  <c r="KP1457" i="1" s="1"/>
  <c r="ME1457" i="1"/>
  <c r="MF1457" i="1" s="1"/>
  <c r="EW1457" i="1"/>
  <c r="EX1457" i="1" s="1"/>
  <c r="MA1457" i="1"/>
  <c r="MB1457" i="1" s="1"/>
  <c r="AS1457" i="1"/>
  <c r="AT1457" i="1" s="1"/>
  <c r="LU1457" i="1"/>
  <c r="LV1457" i="1" s="1"/>
  <c r="DI1457" i="1"/>
  <c r="DJ1457" i="1" s="1"/>
  <c r="CG1457" i="1"/>
  <c r="CH1457" i="1" s="1"/>
  <c r="AI1457" i="1"/>
  <c r="EU1457" i="1"/>
  <c r="EV1457" i="1" s="1"/>
  <c r="BC1457" i="1"/>
  <c r="BD1457" i="1" s="1"/>
  <c r="BS1457" i="1"/>
  <c r="BT1457" i="1" s="1"/>
  <c r="CK1457" i="1"/>
  <c r="CL1457" i="1" s="1"/>
  <c r="DU1457" i="1"/>
  <c r="DV1457" i="1" s="1"/>
  <c r="FU1457" i="1"/>
  <c r="FV1457" i="1" s="1"/>
  <c r="CA1457" i="1"/>
  <c r="CB1457" i="1" s="1"/>
  <c r="BO1457" i="1"/>
  <c r="BP1457" i="1" s="1"/>
  <c r="AM1457" i="1"/>
  <c r="AN1457" i="1" s="1"/>
  <c r="EC1457" i="1"/>
  <c r="ED1457" i="1" s="1"/>
  <c r="IO1457" i="1"/>
  <c r="IP1457" i="1" s="1"/>
  <c r="HQ1457" i="1"/>
  <c r="HR1457" i="1" s="1"/>
  <c r="II1457" i="1"/>
  <c r="IJ1457" i="1" s="1"/>
  <c r="DO1457" i="1"/>
  <c r="DP1457" i="1" s="1"/>
  <c r="EA1457" i="1"/>
  <c r="EB1457" i="1" s="1"/>
  <c r="BK1457" i="1"/>
  <c r="BL1457" i="1" s="1"/>
  <c r="AB805" i="1"/>
  <c r="AB1746" i="1"/>
  <c r="AB1368" i="1"/>
  <c r="AB2515" i="1"/>
  <c r="AB1971" i="1"/>
  <c r="AB2227" i="1"/>
  <c r="KC1473" i="1"/>
  <c r="KD1473" i="1" s="1"/>
  <c r="GM1473" i="1"/>
  <c r="GN1473" i="1" s="1"/>
  <c r="EQ1473" i="1"/>
  <c r="ER1473" i="1" s="1"/>
  <c r="AK1473" i="1"/>
  <c r="AL1473" i="1" s="1"/>
  <c r="BQ1473" i="1"/>
  <c r="BR1473" i="1" s="1"/>
  <c r="CM1473" i="1"/>
  <c r="CN1473" i="1" s="1"/>
  <c r="KO1473" i="1"/>
  <c r="KP1473" i="1" s="1"/>
  <c r="BY1473" i="1"/>
  <c r="BZ1473" i="1" s="1"/>
  <c r="HO1473" i="1"/>
  <c r="HP1473" i="1" s="1"/>
  <c r="FU1473" i="1"/>
  <c r="FV1473" i="1" s="1"/>
  <c r="EI1473" i="1"/>
  <c r="EJ1473" i="1" s="1"/>
  <c r="II1473" i="1"/>
  <c r="IJ1473" i="1" s="1"/>
  <c r="HC1473" i="1"/>
  <c r="HD1473" i="1" s="1"/>
  <c r="LS1473" i="1"/>
  <c r="LT1473" i="1" s="1"/>
  <c r="KM1473" i="1"/>
  <c r="KN1473" i="1" s="1"/>
  <c r="GG1473" i="1"/>
  <c r="GH1473" i="1" s="1"/>
  <c r="HM1473" i="1"/>
  <c r="HN1473" i="1" s="1"/>
  <c r="DG1473" i="1"/>
  <c r="DH1473" i="1" s="1"/>
  <c r="EM1473" i="1"/>
  <c r="EN1473" i="1" s="1"/>
  <c r="LE1473" i="1"/>
  <c r="LF1473" i="1" s="1"/>
  <c r="HQ1473" i="1"/>
  <c r="HR1473" i="1" s="1"/>
  <c r="LM1473" i="1"/>
  <c r="LN1473" i="1" s="1"/>
  <c r="DO1473" i="1"/>
  <c r="DP1473" i="1" s="1"/>
  <c r="CY1473" i="1"/>
  <c r="CZ1473" i="1" s="1"/>
  <c r="JW1473" i="1"/>
  <c r="JX1473" i="1" s="1"/>
  <c r="LW1473" i="1"/>
  <c r="LX1473" i="1" s="1"/>
  <c r="GW1473" i="1"/>
  <c r="GX1473" i="1" s="1"/>
  <c r="IW1473" i="1"/>
  <c r="IX1473" i="1" s="1"/>
  <c r="GC1473" i="1"/>
  <c r="GD1473" i="1" s="1"/>
  <c r="DK1473" i="1"/>
  <c r="DL1473" i="1" s="1"/>
  <c r="KI1473" i="1"/>
  <c r="KJ1473" i="1" s="1"/>
  <c r="CW1473" i="1"/>
  <c r="CX1473" i="1" s="1"/>
  <c r="HI1473" i="1"/>
  <c r="HJ1473" i="1" s="1"/>
  <c r="LU1473" i="1"/>
  <c r="LV1473" i="1" s="1"/>
  <c r="KS1473" i="1"/>
  <c r="KT1473" i="1" s="1"/>
  <c r="IU1473" i="1"/>
  <c r="IV1473" i="1" s="1"/>
  <c r="BI1473" i="1"/>
  <c r="CC1473" i="1"/>
  <c r="CD1473" i="1" s="1"/>
  <c r="HU1473" i="1"/>
  <c r="HV1473" i="1" s="1"/>
  <c r="JE1473" i="1"/>
  <c r="JF1473" i="1" s="1"/>
  <c r="HG1473" i="1"/>
  <c r="HH1473" i="1" s="1"/>
  <c r="CG1473" i="1"/>
  <c r="CH1473" i="1" s="1"/>
  <c r="EG1473" i="1"/>
  <c r="EH1473" i="1" s="1"/>
  <c r="FQ1473" i="1"/>
  <c r="FR1473" i="1" s="1"/>
  <c r="BG1473" i="1"/>
  <c r="BH1473" i="1" s="1"/>
  <c r="FS1473" i="1"/>
  <c r="FT1473" i="1" s="1"/>
  <c r="KE1473" i="1"/>
  <c r="KF1473" i="1" s="1"/>
  <c r="ME1473" i="1"/>
  <c r="MF1473" i="1" s="1"/>
  <c r="HE1473" i="1"/>
  <c r="HF1473" i="1" s="1"/>
  <c r="LQ1473" i="1"/>
  <c r="LR1473" i="1" s="1"/>
  <c r="JG1473" i="1"/>
  <c r="JH1473" i="1" s="1"/>
  <c r="IQ1473" i="1"/>
  <c r="IR1473" i="1" s="1"/>
  <c r="DQ1473" i="1"/>
  <c r="DR1473" i="1" s="1"/>
  <c r="HW1473" i="1"/>
  <c r="HX1473" i="1" s="1"/>
  <c r="AQ1473" i="1"/>
  <c r="AR1473" i="1" s="1"/>
  <c r="CQ1473" i="1"/>
  <c r="CR1473" i="1" s="1"/>
  <c r="JO1473" i="1"/>
  <c r="JP1473" i="1" s="1"/>
  <c r="JC1473" i="1"/>
  <c r="JD1473" i="1" s="1"/>
  <c r="MC1473" i="1"/>
  <c r="MD1473" i="1" s="1"/>
  <c r="IO1473" i="1"/>
  <c r="IP1473" i="1" s="1"/>
  <c r="BC1473" i="1"/>
  <c r="BD1473" i="1" s="1"/>
  <c r="FO1473" i="1"/>
  <c r="FP1473" i="1" s="1"/>
  <c r="KA1473" i="1"/>
  <c r="KB1473" i="1" s="1"/>
  <c r="IY1473" i="1"/>
  <c r="IZ1473" i="1" s="1"/>
  <c r="HA1473" i="1"/>
  <c r="HB1473" i="1" s="1"/>
  <c r="CE1473" i="1"/>
  <c r="CF1473" i="1" s="1"/>
  <c r="BO1473" i="1"/>
  <c r="BP1473" i="1" s="1"/>
  <c r="KY1473" i="1"/>
  <c r="KZ1473" i="1" s="1"/>
  <c r="HK1473" i="1"/>
  <c r="HL1473" i="1" s="1"/>
  <c r="HY1473" i="1"/>
  <c r="HZ1473" i="1" s="1"/>
  <c r="JY1473" i="1"/>
  <c r="JZ1473" i="1" s="1"/>
  <c r="EY1473" i="1"/>
  <c r="EZ1473" i="1" s="1"/>
  <c r="GY1473" i="1"/>
  <c r="GZ1473" i="1" s="1"/>
  <c r="LK1473" i="1"/>
  <c r="LL1473" i="1" s="1"/>
  <c r="BM1473" i="1"/>
  <c r="BN1473" i="1" s="1"/>
  <c r="FY1473" i="1"/>
  <c r="FZ1473" i="1" s="1"/>
  <c r="AY1473" i="1"/>
  <c r="FK1473" i="1"/>
  <c r="FL1473" i="1" s="1"/>
  <c r="DA1473" i="1"/>
  <c r="DB1473" i="1" s="1"/>
  <c r="CK1473" i="1"/>
  <c r="CL1473" i="1" s="1"/>
  <c r="JI1473" i="1"/>
  <c r="JJ1473" i="1" s="1"/>
  <c r="LI1473" i="1"/>
  <c r="LJ1473" i="1" s="1"/>
  <c r="GI1473" i="1"/>
  <c r="GJ1473" i="1" s="1"/>
  <c r="AI1473" i="1"/>
  <c r="AW1473" i="1"/>
  <c r="AX1473" i="1" s="1"/>
  <c r="KW1473" i="1"/>
  <c r="KX1473" i="1" s="1"/>
  <c r="CO1473" i="1"/>
  <c r="CP1473" i="1" s="1"/>
  <c r="FW1473" i="1"/>
  <c r="FX1473" i="1" s="1"/>
  <c r="GU1473" i="1"/>
  <c r="GV1473" i="1" s="1"/>
  <c r="LG1473" i="1"/>
  <c r="LH1473" i="1" s="1"/>
  <c r="DU1473" i="1"/>
  <c r="DV1473" i="1" s="1"/>
  <c r="IG1473" i="1"/>
  <c r="IH1473" i="1" s="1"/>
  <c r="KG1473" i="1"/>
  <c r="KH1473" i="1" s="1"/>
  <c r="DY1473" i="1"/>
  <c r="DZ1473" i="1" s="1"/>
  <c r="DI1473" i="1"/>
  <c r="DJ1473" i="1" s="1"/>
  <c r="ES1473" i="1"/>
  <c r="ET1473" i="1" s="1"/>
  <c r="GS1473" i="1"/>
  <c r="GT1473" i="1" s="1"/>
  <c r="BS1473" i="1"/>
  <c r="BT1473" i="1" s="1"/>
  <c r="DS1473" i="1"/>
  <c r="DT1473" i="1" s="1"/>
  <c r="KQ1473" i="1"/>
  <c r="KR1473" i="1" s="1"/>
  <c r="AS1473" i="1"/>
  <c r="AT1473" i="1" s="1"/>
  <c r="FE1473" i="1"/>
  <c r="FF1473" i="1" s="1"/>
  <c r="JK1473" i="1"/>
  <c r="JL1473" i="1" s="1"/>
  <c r="HS1473" i="1"/>
  <c r="HT1473" i="1" s="1"/>
  <c r="GQ1473" i="1"/>
  <c r="GR1473" i="1" s="1"/>
  <c r="LC1473" i="1"/>
  <c r="LD1473" i="1" s="1"/>
  <c r="IS1473" i="1"/>
  <c r="IT1473" i="1" s="1"/>
  <c r="IC1473" i="1"/>
  <c r="ID1473" i="1" s="1"/>
  <c r="DC1473" i="1"/>
  <c r="DD1473" i="1" s="1"/>
  <c r="FC1473" i="1"/>
  <c r="FD1473" i="1" s="1"/>
  <c r="MA1473" i="1"/>
  <c r="MB1473" i="1" s="1"/>
  <c r="LO1473" i="1"/>
  <c r="LP1473" i="1" s="1"/>
  <c r="GO1473" i="1"/>
  <c r="GP1473" i="1" s="1"/>
  <c r="LA1473" i="1"/>
  <c r="LB1473" i="1" s="1"/>
  <c r="GA1473" i="1"/>
  <c r="GB1473" i="1" s="1"/>
  <c r="IA1473" i="1"/>
  <c r="IB1473" i="1" s="1"/>
  <c r="CU1473" i="1"/>
  <c r="CV1473" i="1" s="1"/>
  <c r="FA1473" i="1"/>
  <c r="FB1473" i="1" s="1"/>
  <c r="JM1473" i="1"/>
  <c r="JN1473" i="1" s="1"/>
  <c r="CA1473" i="1"/>
  <c r="CB1473" i="1" s="1"/>
  <c r="EA1473" i="1"/>
  <c r="EB1473" i="1" s="1"/>
  <c r="AU1473" i="1"/>
  <c r="AV1473" i="1" s="1"/>
  <c r="DE1473" i="1"/>
  <c r="DF1473" i="1" s="1"/>
  <c r="KK1473" i="1"/>
  <c r="KL1473" i="1" s="1"/>
  <c r="GE1473" i="1"/>
  <c r="GF1473" i="1" s="1"/>
  <c r="JQ1473" i="1"/>
  <c r="JR1473" i="1" s="1"/>
  <c r="EC1473" i="1"/>
  <c r="ED1473" i="1" s="1"/>
  <c r="EK1473" i="1"/>
  <c r="EL1473" i="1" s="1"/>
  <c r="CS1473" i="1"/>
  <c r="CT1473" i="1" s="1"/>
  <c r="BK1473" i="1"/>
  <c r="BL1473" i="1" s="1"/>
  <c r="AO1473" i="1"/>
  <c r="AP1473" i="1" s="1"/>
  <c r="CI1473" i="1"/>
  <c r="CJ1473" i="1" s="1"/>
  <c r="IE1473" i="1"/>
  <c r="IF1473" i="1" s="1"/>
  <c r="EW1473" i="1"/>
  <c r="EX1473" i="1" s="1"/>
  <c r="IK1473" i="1"/>
  <c r="IL1473" i="1" s="1"/>
  <c r="BW1473" i="1"/>
  <c r="BX1473" i="1" s="1"/>
  <c r="JA1473" i="1"/>
  <c r="JB1473" i="1" s="1"/>
  <c r="KU1473" i="1"/>
  <c r="KV1473" i="1" s="1"/>
  <c r="IM1473" i="1"/>
  <c r="IN1473" i="1" s="1"/>
  <c r="FI1473" i="1"/>
  <c r="FJ1473" i="1" s="1"/>
  <c r="FM1473" i="1"/>
  <c r="FN1473" i="1" s="1"/>
  <c r="EU1473" i="1"/>
  <c r="EV1473" i="1" s="1"/>
  <c r="JS1473" i="1"/>
  <c r="JT1473" i="1" s="1"/>
  <c r="BU1473" i="1"/>
  <c r="BV1473" i="1" s="1"/>
  <c r="LY1473" i="1"/>
  <c r="LZ1473" i="1" s="1"/>
  <c r="BA1473" i="1"/>
  <c r="BB1473" i="1" s="1"/>
  <c r="EO1473" i="1"/>
  <c r="EP1473" i="1" s="1"/>
  <c r="FG1473" i="1"/>
  <c r="FH1473" i="1" s="1"/>
  <c r="DM1473" i="1"/>
  <c r="DN1473" i="1" s="1"/>
  <c r="JU1473" i="1"/>
  <c r="JV1473" i="1" s="1"/>
  <c r="AM1473" i="1"/>
  <c r="AN1473" i="1" s="1"/>
  <c r="EE1473" i="1"/>
  <c r="EF1473" i="1" s="1"/>
  <c r="DW1473" i="1"/>
  <c r="DX1473" i="1" s="1"/>
  <c r="BE1473" i="1"/>
  <c r="BF1473" i="1" s="1"/>
  <c r="GK1473" i="1"/>
  <c r="GL1473" i="1" s="1"/>
  <c r="AB1639" i="1"/>
  <c r="FK3010" i="1"/>
  <c r="FL3010" i="1" s="1"/>
  <c r="GQ3010" i="1"/>
  <c r="GR3010" i="1" s="1"/>
  <c r="CK3010" i="1"/>
  <c r="CL3010" i="1" s="1"/>
  <c r="DQ3010" i="1"/>
  <c r="DR3010" i="1" s="1"/>
  <c r="CG3010" i="1"/>
  <c r="CH3010" i="1" s="1"/>
  <c r="HE3010" i="1"/>
  <c r="HF3010" i="1" s="1"/>
  <c r="LE3010" i="1"/>
  <c r="LF3010" i="1" s="1"/>
  <c r="AM3010" i="1"/>
  <c r="AN3010" i="1" s="1"/>
  <c r="IE3010" i="1"/>
  <c r="IF3010" i="1" s="1"/>
  <c r="AS3010" i="1"/>
  <c r="AT3010" i="1" s="1"/>
  <c r="FE3010" i="1"/>
  <c r="FF3010" i="1" s="1"/>
  <c r="GK3010" i="1"/>
  <c r="GL3010" i="1" s="1"/>
  <c r="JC3010" i="1"/>
  <c r="JD3010" i="1" s="1"/>
  <c r="AO3010" i="1"/>
  <c r="AP3010" i="1" s="1"/>
  <c r="IG3010" i="1"/>
  <c r="IH3010" i="1" s="1"/>
  <c r="LI3010" i="1"/>
  <c r="LJ3010" i="1" s="1"/>
  <c r="FG3010" i="1"/>
  <c r="FH3010" i="1" s="1"/>
  <c r="JI3010" i="1"/>
  <c r="JJ3010" i="1" s="1"/>
  <c r="FC3010" i="1"/>
  <c r="FD3010" i="1" s="1"/>
  <c r="GI3010" i="1"/>
  <c r="GJ3010" i="1" s="1"/>
  <c r="JM3010" i="1"/>
  <c r="JN3010" i="1" s="1"/>
  <c r="DI3010" i="1"/>
  <c r="DJ3010" i="1" s="1"/>
  <c r="II3010" i="1"/>
  <c r="IJ3010" i="1" s="1"/>
  <c r="AI3010" i="1"/>
  <c r="IA3010" i="1"/>
  <c r="IB3010" i="1" s="1"/>
  <c r="KS3010" i="1"/>
  <c r="KT3010" i="1" s="1"/>
  <c r="CE3010" i="1"/>
  <c r="CF3010" i="1" s="1"/>
  <c r="DK3010" i="1"/>
  <c r="DL3010" i="1" s="1"/>
  <c r="LC3010" i="1"/>
  <c r="LD3010" i="1" s="1"/>
  <c r="DG3010" i="1"/>
  <c r="DH3010" i="1" s="1"/>
  <c r="KY3010" i="1"/>
  <c r="KZ3010" i="1" s="1"/>
  <c r="ME3010" i="1"/>
  <c r="MF3010" i="1" s="1"/>
  <c r="HY3010" i="1"/>
  <c r="HZ3010" i="1" s="1"/>
  <c r="JE3010" i="1"/>
  <c r="JF3010" i="1" s="1"/>
  <c r="EY3010" i="1"/>
  <c r="EZ3010" i="1" s="1"/>
  <c r="GE3010" i="1"/>
  <c r="GF3010" i="1" s="1"/>
  <c r="BY3010" i="1"/>
  <c r="BZ3010" i="1" s="1"/>
  <c r="DS3010" i="1"/>
  <c r="DT3010" i="1" s="1"/>
  <c r="FW3010" i="1"/>
  <c r="FX3010" i="1" s="1"/>
  <c r="JG3010" i="1"/>
  <c r="JH3010" i="1" s="1"/>
  <c r="FA3010" i="1"/>
  <c r="FB3010" i="1" s="1"/>
  <c r="CO3010" i="1"/>
  <c r="CP3010" i="1" s="1"/>
  <c r="EW3010" i="1"/>
  <c r="EX3010" i="1" s="1"/>
  <c r="GC3010" i="1"/>
  <c r="GD3010" i="1" s="1"/>
  <c r="BW3010" i="1"/>
  <c r="BX3010" i="1" s="1"/>
  <c r="DC3010" i="1"/>
  <c r="DD3010" i="1" s="1"/>
  <c r="KU3010" i="1"/>
  <c r="KV3010" i="1" s="1"/>
  <c r="MA3010" i="1"/>
  <c r="MB3010" i="1" s="1"/>
  <c r="HU3010" i="1"/>
  <c r="HV3010" i="1" s="1"/>
  <c r="IO3010" i="1"/>
  <c r="IP3010" i="1" s="1"/>
  <c r="HQ3010" i="1"/>
  <c r="HR3010" i="1" s="1"/>
  <c r="EU3010" i="1"/>
  <c r="EV3010" i="1" s="1"/>
  <c r="GG3010" i="1"/>
  <c r="GH3010" i="1" s="1"/>
  <c r="MC3010" i="1"/>
  <c r="MD3010" i="1" s="1"/>
  <c r="HW3010" i="1"/>
  <c r="HX3010" i="1" s="1"/>
  <c r="LY3010" i="1"/>
  <c r="LZ3010" i="1" s="1"/>
  <c r="EM3010" i="1"/>
  <c r="EN3010" i="1" s="1"/>
  <c r="IY3010" i="1"/>
  <c r="IZ3010" i="1" s="1"/>
  <c r="BM3010" i="1"/>
  <c r="BN3010" i="1" s="1"/>
  <c r="FY3010" i="1"/>
  <c r="FZ3010" i="1" s="1"/>
  <c r="DM3010" i="1"/>
  <c r="DN3010" i="1" s="1"/>
  <c r="CY3010" i="1"/>
  <c r="CZ3010" i="1" s="1"/>
  <c r="HK3010" i="1"/>
  <c r="HL3010" i="1" s="1"/>
  <c r="LW3010" i="1"/>
  <c r="LX3010" i="1" s="1"/>
  <c r="EO3010" i="1"/>
  <c r="EP3010" i="1" s="1"/>
  <c r="GA3010" i="1"/>
  <c r="GB3010" i="1" s="1"/>
  <c r="BU3010" i="1"/>
  <c r="BV3010" i="1" s="1"/>
  <c r="EK3010" i="1"/>
  <c r="EL3010" i="1" s="1"/>
  <c r="KI3010" i="1"/>
  <c r="KJ3010" i="1" s="1"/>
  <c r="CW3010" i="1"/>
  <c r="CX3010" i="1" s="1"/>
  <c r="HI3010" i="1"/>
  <c r="HJ3010" i="1" s="1"/>
  <c r="LU3010" i="1"/>
  <c r="LV3010" i="1" s="1"/>
  <c r="EI3010" i="1"/>
  <c r="EJ3010" i="1" s="1"/>
  <c r="IU3010" i="1"/>
  <c r="IV3010" i="1" s="1"/>
  <c r="BI3010" i="1"/>
  <c r="KK3010" i="1"/>
  <c r="KL3010" i="1" s="1"/>
  <c r="KG3010" i="1"/>
  <c r="KH3010" i="1" s="1"/>
  <c r="BA3010" i="1"/>
  <c r="BB3010" i="1" s="1"/>
  <c r="CC3010" i="1"/>
  <c r="CD3010" i="1" s="1"/>
  <c r="JK3010" i="1"/>
  <c r="JL3010" i="1" s="1"/>
  <c r="BK3010" i="1"/>
  <c r="BL3010" i="1" s="1"/>
  <c r="KQ3010" i="1"/>
  <c r="KR3010" i="1" s="1"/>
  <c r="BG3010" i="1"/>
  <c r="BH3010" i="1" s="1"/>
  <c r="KW3010" i="1"/>
  <c r="KX3010" i="1" s="1"/>
  <c r="KE3010" i="1"/>
  <c r="KF3010" i="1" s="1"/>
  <c r="EQ3010" i="1"/>
  <c r="ER3010" i="1" s="1"/>
  <c r="IC3010" i="1"/>
  <c r="ID3010" i="1" s="1"/>
  <c r="GS3010" i="1"/>
  <c r="GT3010" i="1" s="1"/>
  <c r="EE3010" i="1"/>
  <c r="EF3010" i="1" s="1"/>
  <c r="KO3010" i="1"/>
  <c r="KP3010" i="1" s="1"/>
  <c r="DE3010" i="1"/>
  <c r="DF3010" i="1" s="1"/>
  <c r="CU3010" i="1"/>
  <c r="CV3010" i="1" s="1"/>
  <c r="HG3010" i="1"/>
  <c r="HH3010" i="1" s="1"/>
  <c r="LS3010" i="1"/>
  <c r="LT3010" i="1" s="1"/>
  <c r="HC3010" i="1"/>
  <c r="HD3010" i="1" s="1"/>
  <c r="BO3010" i="1"/>
  <c r="BP3010" i="1" s="1"/>
  <c r="EC3010" i="1"/>
  <c r="ED3010" i="1" s="1"/>
  <c r="LA3010" i="1"/>
  <c r="LB3010" i="1" s="1"/>
  <c r="BC3010" i="1"/>
  <c r="BD3010" i="1" s="1"/>
  <c r="HS3010" i="1"/>
  <c r="HT3010" i="1" s="1"/>
  <c r="KA3010" i="1"/>
  <c r="KB3010" i="1" s="1"/>
  <c r="HM3010" i="1"/>
  <c r="HN3010" i="1" s="1"/>
  <c r="HA3010" i="1"/>
  <c r="HB3010" i="1" s="1"/>
  <c r="JS3010" i="1"/>
  <c r="JT3010" i="1" s="1"/>
  <c r="DY3010" i="1"/>
  <c r="DZ3010" i="1" s="1"/>
  <c r="HO3010" i="1"/>
  <c r="HP3010" i="1" s="1"/>
  <c r="KC3010" i="1"/>
  <c r="KD3010" i="1" s="1"/>
  <c r="IS3010" i="1"/>
  <c r="IT3010" i="1" s="1"/>
  <c r="KM3010" i="1"/>
  <c r="KN3010" i="1" s="1"/>
  <c r="FS3010" i="1"/>
  <c r="FT3010" i="1" s="1"/>
  <c r="GY3010" i="1"/>
  <c r="GZ3010" i="1" s="1"/>
  <c r="CS3010" i="1"/>
  <c r="CT3010" i="1" s="1"/>
  <c r="JY3010" i="1"/>
  <c r="JZ3010" i="1" s="1"/>
  <c r="LQ3010" i="1"/>
  <c r="LR3010" i="1" s="1"/>
  <c r="AY3010" i="1"/>
  <c r="IQ3010" i="1"/>
  <c r="IR3010" i="1" s="1"/>
  <c r="JA3010" i="1"/>
  <c r="JB3010" i="1" s="1"/>
  <c r="ES3010" i="1"/>
  <c r="ET3010" i="1" s="1"/>
  <c r="EA3010" i="1"/>
  <c r="EB3010" i="1" s="1"/>
  <c r="BS3010" i="1"/>
  <c r="BT3010" i="1" s="1"/>
  <c r="DW3010" i="1"/>
  <c r="DX3010" i="1" s="1"/>
  <c r="CQ3010" i="1"/>
  <c r="CR3010" i="1" s="1"/>
  <c r="AW3010" i="1"/>
  <c r="AX3010" i="1" s="1"/>
  <c r="FU3010" i="1"/>
  <c r="FV3010" i="1" s="1"/>
  <c r="JU3010" i="1"/>
  <c r="JV3010" i="1" s="1"/>
  <c r="FO3010" i="1"/>
  <c r="FP3010" i="1" s="1"/>
  <c r="GU3010" i="1"/>
  <c r="GV3010" i="1" s="1"/>
  <c r="BQ3010" i="1"/>
  <c r="BR3010" i="1" s="1"/>
  <c r="AK3010" i="1"/>
  <c r="AL3010" i="1" s="1"/>
  <c r="GM3010" i="1"/>
  <c r="GN3010" i="1" s="1"/>
  <c r="JW3010" i="1"/>
  <c r="JX3010" i="1" s="1"/>
  <c r="FQ3010" i="1"/>
  <c r="FR3010" i="1" s="1"/>
  <c r="GW3010" i="1"/>
  <c r="GX3010" i="1" s="1"/>
  <c r="FM3010" i="1"/>
  <c r="FN3010" i="1" s="1"/>
  <c r="FI3010" i="1"/>
  <c r="FJ3010" i="1" s="1"/>
  <c r="CM3010" i="1"/>
  <c r="CN3010" i="1" s="1"/>
  <c r="EG3010" i="1"/>
  <c r="EH3010" i="1" s="1"/>
  <c r="LK3010" i="1"/>
  <c r="LL3010" i="1" s="1"/>
  <c r="BE3010" i="1"/>
  <c r="BF3010" i="1" s="1"/>
  <c r="IK3010" i="1"/>
  <c r="IL3010" i="1" s="1"/>
  <c r="JQ3010" i="1"/>
  <c r="JR3010" i="1" s="1"/>
  <c r="DA3010" i="1"/>
  <c r="DB3010" i="1" s="1"/>
  <c r="DU3010" i="1"/>
  <c r="DV3010" i="1" s="1"/>
  <c r="LM3010" i="1"/>
  <c r="LN3010" i="1" s="1"/>
  <c r="AU3010" i="1"/>
  <c r="AV3010" i="1" s="1"/>
  <c r="IM3010" i="1"/>
  <c r="IN3010" i="1" s="1"/>
  <c r="AQ3010" i="1"/>
  <c r="AR3010" i="1" s="1"/>
  <c r="IW3010" i="1"/>
  <c r="IX3010" i="1" s="1"/>
  <c r="JO3010" i="1"/>
  <c r="JP3010" i="1" s="1"/>
  <c r="LO3010" i="1"/>
  <c r="LP3010" i="1" s="1"/>
  <c r="GO3010" i="1"/>
  <c r="GP3010" i="1" s="1"/>
  <c r="CI3010" i="1"/>
  <c r="CJ3010" i="1" s="1"/>
  <c r="DO3010" i="1"/>
  <c r="DP3010" i="1" s="1"/>
  <c r="LG3010" i="1"/>
  <c r="LH3010" i="1" s="1"/>
  <c r="CA3010" i="1"/>
  <c r="CB3010" i="1" s="1"/>
  <c r="JC763" i="1"/>
  <c r="JD763" i="1" s="1"/>
  <c r="EC763" i="1"/>
  <c r="ED763" i="1" s="1"/>
  <c r="KC763" i="1"/>
  <c r="KD763" i="1" s="1"/>
  <c r="AW763" i="1"/>
  <c r="AX763" i="1" s="1"/>
  <c r="FY763" i="1"/>
  <c r="FZ763" i="1" s="1"/>
  <c r="KK763" i="1"/>
  <c r="KL763" i="1" s="1"/>
  <c r="CY763" i="1"/>
  <c r="CZ763" i="1" s="1"/>
  <c r="AM763" i="1"/>
  <c r="AN763" i="1" s="1"/>
  <c r="EY763" i="1"/>
  <c r="EZ763" i="1" s="1"/>
  <c r="FK763" i="1"/>
  <c r="FL763" i="1" s="1"/>
  <c r="BY763" i="1"/>
  <c r="BZ763" i="1" s="1"/>
  <c r="IW763" i="1"/>
  <c r="IX763" i="1" s="1"/>
  <c r="FQ763" i="1"/>
  <c r="FR763" i="1" s="1"/>
  <c r="AO763" i="1"/>
  <c r="AP763" i="1" s="1"/>
  <c r="HM763" i="1"/>
  <c r="HN763" i="1" s="1"/>
  <c r="JM763" i="1"/>
  <c r="JN763" i="1" s="1"/>
  <c r="LY763" i="1"/>
  <c r="LZ763" i="1" s="1"/>
  <c r="LU763" i="1"/>
  <c r="LV763" i="1" s="1"/>
  <c r="BW763" i="1"/>
  <c r="BX763" i="1" s="1"/>
  <c r="GI763" i="1"/>
  <c r="GJ763" i="1" s="1"/>
  <c r="KU763" i="1"/>
  <c r="KV763" i="1" s="1"/>
  <c r="II763" i="1"/>
  <c r="IJ763" i="1" s="1"/>
  <c r="CU763" i="1"/>
  <c r="CV763" i="1" s="1"/>
  <c r="HG763" i="1"/>
  <c r="HH763" i="1" s="1"/>
  <c r="IG763" i="1"/>
  <c r="IH763" i="1" s="1"/>
  <c r="BG763" i="1"/>
  <c r="BH763" i="1" s="1"/>
  <c r="DY763" i="1"/>
  <c r="DZ763" i="1" s="1"/>
  <c r="KW763" i="1"/>
  <c r="KX763" i="1" s="1"/>
  <c r="GW763" i="1"/>
  <c r="GX763" i="1" s="1"/>
  <c r="DG763" i="1"/>
  <c r="DH763" i="1" s="1"/>
  <c r="GQ763" i="1"/>
  <c r="GR763" i="1" s="1"/>
  <c r="HE763" i="1"/>
  <c r="HF763" i="1" s="1"/>
  <c r="CE763" i="1"/>
  <c r="CF763" i="1" s="1"/>
  <c r="EE763" i="1"/>
  <c r="EF763" i="1" s="1"/>
  <c r="EW763" i="1"/>
  <c r="EX763" i="1" s="1"/>
  <c r="GE763" i="1"/>
  <c r="GF763" i="1" s="1"/>
  <c r="KQ763" i="1"/>
  <c r="KR763" i="1" s="1"/>
  <c r="LC763" i="1"/>
  <c r="LD763" i="1" s="1"/>
  <c r="CK763" i="1"/>
  <c r="CL763" i="1" s="1"/>
  <c r="JG763" i="1"/>
  <c r="JH763" i="1" s="1"/>
  <c r="EG763" i="1"/>
  <c r="EH763" i="1" s="1"/>
  <c r="GG763" i="1"/>
  <c r="GH763" i="1" s="1"/>
  <c r="IO763" i="1"/>
  <c r="IP763" i="1" s="1"/>
  <c r="DO763" i="1"/>
  <c r="DP763" i="1" s="1"/>
  <c r="KO763" i="1"/>
  <c r="KP763" i="1" s="1"/>
  <c r="FO763" i="1"/>
  <c r="FP763" i="1" s="1"/>
  <c r="HO763" i="1"/>
  <c r="HP763" i="1" s="1"/>
  <c r="MA763" i="1"/>
  <c r="MB763" i="1" s="1"/>
  <c r="EQ763" i="1"/>
  <c r="ER763" i="1" s="1"/>
  <c r="EA763" i="1"/>
  <c r="EB763" i="1" s="1"/>
  <c r="IM763" i="1"/>
  <c r="IN763" i="1" s="1"/>
  <c r="BI763" i="1"/>
  <c r="HQ763" i="1"/>
  <c r="HR763" i="1" s="1"/>
  <c r="GC763" i="1"/>
  <c r="GD763" i="1" s="1"/>
  <c r="BM763" i="1"/>
  <c r="BN763" i="1" s="1"/>
  <c r="IK763" i="1"/>
  <c r="IL763" i="1" s="1"/>
  <c r="GY763" i="1"/>
  <c r="GZ763" i="1" s="1"/>
  <c r="JQ763" i="1"/>
  <c r="JR763" i="1" s="1"/>
  <c r="IY763" i="1"/>
  <c r="IZ763" i="1" s="1"/>
  <c r="AY763" i="1"/>
  <c r="HW763" i="1"/>
  <c r="HX763" i="1" s="1"/>
  <c r="JW763" i="1"/>
  <c r="JX763" i="1" s="1"/>
  <c r="HK763" i="1"/>
  <c r="HL763" i="1" s="1"/>
  <c r="LW763" i="1"/>
  <c r="LX763" i="1" s="1"/>
  <c r="JI763" i="1"/>
  <c r="JJ763" i="1" s="1"/>
  <c r="BA763" i="1"/>
  <c r="BB763" i="1" s="1"/>
  <c r="CA763" i="1"/>
  <c r="CB763" i="1" s="1"/>
  <c r="DA763" i="1"/>
  <c r="DB763" i="1" s="1"/>
  <c r="FI763" i="1"/>
  <c r="FJ763" i="1" s="1"/>
  <c r="AI763" i="1"/>
  <c r="CI763" i="1"/>
  <c r="CJ763" i="1" s="1"/>
  <c r="FW763" i="1"/>
  <c r="FX763" i="1" s="1"/>
  <c r="EI763" i="1"/>
  <c r="EJ763" i="1" s="1"/>
  <c r="LG763" i="1"/>
  <c r="LH763" i="1" s="1"/>
  <c r="DI763" i="1"/>
  <c r="DJ763" i="1" s="1"/>
  <c r="FU763" i="1"/>
  <c r="FV763" i="1" s="1"/>
  <c r="LS763" i="1"/>
  <c r="LT763" i="1" s="1"/>
  <c r="AU763" i="1"/>
  <c r="AV763" i="1" s="1"/>
  <c r="EK763" i="1"/>
  <c r="EL763" i="1" s="1"/>
  <c r="CW763" i="1"/>
  <c r="CX763" i="1" s="1"/>
  <c r="JU763" i="1"/>
  <c r="JV763" i="1" s="1"/>
  <c r="IS763" i="1"/>
  <c r="IT763" i="1" s="1"/>
  <c r="DS763" i="1"/>
  <c r="DT763" i="1" s="1"/>
  <c r="FS763" i="1"/>
  <c r="FT763" i="1" s="1"/>
  <c r="AS763" i="1"/>
  <c r="AT763" i="1" s="1"/>
  <c r="HS763" i="1"/>
  <c r="HT763" i="1" s="1"/>
  <c r="KG763" i="1"/>
  <c r="KH763" i="1" s="1"/>
  <c r="DC763" i="1"/>
  <c r="DD763" i="1" s="1"/>
  <c r="BQ763" i="1"/>
  <c r="BR763" i="1" s="1"/>
  <c r="IQ763" i="1"/>
  <c r="IR763" i="1" s="1"/>
  <c r="CQ763" i="1"/>
  <c r="CR763" i="1" s="1"/>
  <c r="JS763" i="1"/>
  <c r="JT763" i="1" s="1"/>
  <c r="CG763" i="1"/>
  <c r="CH763" i="1" s="1"/>
  <c r="GS763" i="1"/>
  <c r="GT763" i="1" s="1"/>
  <c r="MC763" i="1"/>
  <c r="MD763" i="1" s="1"/>
  <c r="FC763" i="1"/>
  <c r="FD763" i="1" s="1"/>
  <c r="LA763" i="1"/>
  <c r="LB763" i="1" s="1"/>
  <c r="GA763" i="1"/>
  <c r="GB763" i="1" s="1"/>
  <c r="BC763" i="1"/>
  <c r="BD763" i="1" s="1"/>
  <c r="IA763" i="1"/>
  <c r="IB763" i="1" s="1"/>
  <c r="KA763" i="1"/>
  <c r="KB763" i="1" s="1"/>
  <c r="FA763" i="1"/>
  <c r="FB763" i="1" s="1"/>
  <c r="HA763" i="1"/>
  <c r="HB763" i="1" s="1"/>
  <c r="HY763" i="1"/>
  <c r="HZ763" i="1" s="1"/>
  <c r="BE763" i="1"/>
  <c r="BF763" i="1" s="1"/>
  <c r="LO763" i="1"/>
  <c r="LP763" i="1" s="1"/>
  <c r="DQ763" i="1"/>
  <c r="DR763" i="1" s="1"/>
  <c r="FM763" i="1"/>
  <c r="FN763" i="1" s="1"/>
  <c r="LQ763" i="1"/>
  <c r="LR763" i="1" s="1"/>
  <c r="CM763" i="1"/>
  <c r="CN763" i="1" s="1"/>
  <c r="JK763" i="1"/>
  <c r="JL763" i="1" s="1"/>
  <c r="LK763" i="1"/>
  <c r="LL763" i="1" s="1"/>
  <c r="GK763" i="1"/>
  <c r="GL763" i="1" s="1"/>
  <c r="DK763" i="1"/>
  <c r="DL763" i="1" s="1"/>
  <c r="KI763" i="1"/>
  <c r="KJ763" i="1" s="1"/>
  <c r="ES763" i="1"/>
  <c r="ET763" i="1" s="1"/>
  <c r="LI763" i="1"/>
  <c r="LJ763" i="1" s="1"/>
  <c r="EO763" i="1"/>
  <c r="EP763" i="1" s="1"/>
  <c r="KY763" i="1"/>
  <c r="KZ763" i="1" s="1"/>
  <c r="DM763" i="1"/>
  <c r="DN763" i="1" s="1"/>
  <c r="DW763" i="1"/>
  <c r="DX763" i="1" s="1"/>
  <c r="BK763" i="1"/>
  <c r="BL763" i="1" s="1"/>
  <c r="HU763" i="1"/>
  <c r="HV763" i="1" s="1"/>
  <c r="IU763" i="1"/>
  <c r="IV763" i="1" s="1"/>
  <c r="EU763" i="1"/>
  <c r="EV763" i="1" s="1"/>
  <c r="IE763" i="1"/>
  <c r="IF763" i="1" s="1"/>
  <c r="GU763" i="1"/>
  <c r="GV763" i="1" s="1"/>
  <c r="BU763" i="1"/>
  <c r="BV763" i="1" s="1"/>
  <c r="IC763" i="1"/>
  <c r="ID763" i="1" s="1"/>
  <c r="AK763" i="1"/>
  <c r="AL763" i="1" s="1"/>
  <c r="HI763" i="1"/>
  <c r="HJ763" i="1" s="1"/>
  <c r="CS763" i="1"/>
  <c r="CT763" i="1" s="1"/>
  <c r="GO763" i="1"/>
  <c r="GP763" i="1" s="1"/>
  <c r="JE763" i="1"/>
  <c r="JF763" i="1" s="1"/>
  <c r="BS763" i="1"/>
  <c r="BT763" i="1" s="1"/>
  <c r="LE763" i="1"/>
  <c r="LF763" i="1" s="1"/>
  <c r="FG763" i="1"/>
  <c r="FH763" i="1" s="1"/>
  <c r="KE763" i="1"/>
  <c r="KF763" i="1" s="1"/>
  <c r="DE763" i="1"/>
  <c r="DF763" i="1" s="1"/>
  <c r="CC763" i="1"/>
  <c r="CD763" i="1" s="1"/>
  <c r="FE763" i="1"/>
  <c r="FF763" i="1" s="1"/>
  <c r="EM763" i="1"/>
  <c r="EN763" i="1" s="1"/>
  <c r="DU763" i="1"/>
  <c r="DV763" i="1" s="1"/>
  <c r="KS763" i="1"/>
  <c r="KT763" i="1" s="1"/>
  <c r="JA763" i="1"/>
  <c r="JB763" i="1" s="1"/>
  <c r="ME763" i="1"/>
  <c r="MF763" i="1" s="1"/>
  <c r="AQ763" i="1"/>
  <c r="AR763" i="1" s="1"/>
  <c r="BO763" i="1"/>
  <c r="BP763" i="1" s="1"/>
  <c r="JO763" i="1"/>
  <c r="JP763" i="1" s="1"/>
  <c r="HC763" i="1"/>
  <c r="HD763" i="1" s="1"/>
  <c r="JY763" i="1"/>
  <c r="JZ763" i="1" s="1"/>
  <c r="CO763" i="1"/>
  <c r="CP763" i="1" s="1"/>
  <c r="KM763" i="1"/>
  <c r="KN763" i="1" s="1"/>
  <c r="GM763" i="1"/>
  <c r="GN763" i="1" s="1"/>
  <c r="LM763" i="1"/>
  <c r="LN763" i="1" s="1"/>
  <c r="AB2467" i="1"/>
  <c r="HG626" i="1"/>
  <c r="HH626" i="1" s="1"/>
  <c r="GW626" i="1"/>
  <c r="GX626" i="1" s="1"/>
  <c r="KM626" i="1"/>
  <c r="KN626" i="1" s="1"/>
  <c r="CA626" i="1"/>
  <c r="CB626" i="1" s="1"/>
  <c r="JI626" i="1"/>
  <c r="JJ626" i="1" s="1"/>
  <c r="GC626" i="1"/>
  <c r="GD626" i="1" s="1"/>
  <c r="GI626" i="1"/>
  <c r="GJ626" i="1" s="1"/>
  <c r="CQ626" i="1"/>
  <c r="CR626" i="1" s="1"/>
  <c r="DI626" i="1"/>
  <c r="DJ626" i="1" s="1"/>
  <c r="LO626" i="1"/>
  <c r="LP626" i="1" s="1"/>
  <c r="IO626" i="1"/>
  <c r="IP626" i="1" s="1"/>
  <c r="EU626" i="1"/>
  <c r="EV626" i="1" s="1"/>
  <c r="KY626" i="1"/>
  <c r="KZ626" i="1" s="1"/>
  <c r="KW626" i="1"/>
  <c r="KX626" i="1" s="1"/>
  <c r="HE626" i="1"/>
  <c r="HF626" i="1" s="1"/>
  <c r="HW626" i="1"/>
  <c r="HX626" i="1" s="1"/>
  <c r="EE626" i="1"/>
  <c r="EF626" i="1" s="1"/>
  <c r="IW626" i="1"/>
  <c r="IX626" i="1" s="1"/>
  <c r="ME626" i="1"/>
  <c r="MF626" i="1" s="1"/>
  <c r="AI626" i="1"/>
  <c r="JE626" i="1"/>
  <c r="JF626" i="1" s="1"/>
  <c r="FM626" i="1"/>
  <c r="FN626" i="1" s="1"/>
  <c r="GE626" i="1"/>
  <c r="GF626" i="1" s="1"/>
  <c r="CM626" i="1"/>
  <c r="CN626" i="1" s="1"/>
  <c r="BO626" i="1"/>
  <c r="BP626" i="1" s="1"/>
  <c r="KG626" i="1"/>
  <c r="KH626" i="1" s="1"/>
  <c r="HU626" i="1"/>
  <c r="HV626" i="1" s="1"/>
  <c r="LK626" i="1"/>
  <c r="LL626" i="1" s="1"/>
  <c r="KA626" i="1"/>
  <c r="KB626" i="1" s="1"/>
  <c r="KS626" i="1"/>
  <c r="KT626" i="1" s="1"/>
  <c r="JW626" i="1"/>
  <c r="JX626" i="1" s="1"/>
  <c r="BW626" i="1"/>
  <c r="BX626" i="1" s="1"/>
  <c r="DC626" i="1"/>
  <c r="DD626" i="1" s="1"/>
  <c r="DE626" i="1"/>
  <c r="DF626" i="1" s="1"/>
  <c r="MA626" i="1"/>
  <c r="MB626" i="1" s="1"/>
  <c r="II626" i="1"/>
  <c r="IJ626" i="1" s="1"/>
  <c r="JA626" i="1"/>
  <c r="JB626" i="1" s="1"/>
  <c r="FI626" i="1"/>
  <c r="FJ626" i="1" s="1"/>
  <c r="LA626" i="1"/>
  <c r="LB626" i="1" s="1"/>
  <c r="HQ626" i="1"/>
  <c r="HR626" i="1" s="1"/>
  <c r="HS626" i="1"/>
  <c r="HT626" i="1" s="1"/>
  <c r="EQ626" i="1"/>
  <c r="ER626" i="1" s="1"/>
  <c r="DU626" i="1"/>
  <c r="DV626" i="1" s="1"/>
  <c r="EM626" i="1"/>
  <c r="EN626" i="1" s="1"/>
  <c r="AU626" i="1"/>
  <c r="AV626" i="1" s="1"/>
  <c r="EI626" i="1"/>
  <c r="EJ626" i="1" s="1"/>
  <c r="FY626" i="1"/>
  <c r="FZ626" i="1" s="1"/>
  <c r="CG626" i="1"/>
  <c r="CH626" i="1" s="1"/>
  <c r="CY626" i="1"/>
  <c r="CZ626" i="1" s="1"/>
  <c r="LE626" i="1"/>
  <c r="LF626" i="1" s="1"/>
  <c r="LW626" i="1"/>
  <c r="LX626" i="1" s="1"/>
  <c r="HA626" i="1"/>
  <c r="HB626" i="1" s="1"/>
  <c r="EO626" i="1"/>
  <c r="EP626" i="1" s="1"/>
  <c r="LM626" i="1"/>
  <c r="LN626" i="1" s="1"/>
  <c r="GU626" i="1"/>
  <c r="GV626" i="1" s="1"/>
  <c r="KI626" i="1"/>
  <c r="KJ626" i="1" s="1"/>
  <c r="GQ626" i="1"/>
  <c r="GR626" i="1" s="1"/>
  <c r="GK626" i="1"/>
  <c r="GL626" i="1" s="1"/>
  <c r="LU626" i="1"/>
  <c r="LV626" i="1" s="1"/>
  <c r="IY626" i="1"/>
  <c r="IZ626" i="1" s="1"/>
  <c r="IU626" i="1"/>
  <c r="IV626" i="1" s="1"/>
  <c r="FC626" i="1"/>
  <c r="FD626" i="1" s="1"/>
  <c r="FU626" i="1"/>
  <c r="FV626" i="1" s="1"/>
  <c r="CC626" i="1"/>
  <c r="CD626" i="1" s="1"/>
  <c r="AY626" i="1"/>
  <c r="IE626" i="1"/>
  <c r="IF626" i="1" s="1"/>
  <c r="BC626" i="1"/>
  <c r="BD626" i="1" s="1"/>
  <c r="BK626" i="1"/>
  <c r="BL626" i="1" s="1"/>
  <c r="AO626" i="1"/>
  <c r="AP626" i="1" s="1"/>
  <c r="BG626" i="1"/>
  <c r="BH626" i="1" s="1"/>
  <c r="JM626" i="1"/>
  <c r="JN626" i="1" s="1"/>
  <c r="IM626" i="1"/>
  <c r="IN626" i="1" s="1"/>
  <c r="CS626" i="1"/>
  <c r="CT626" i="1" s="1"/>
  <c r="CU626" i="1"/>
  <c r="CV626" i="1" s="1"/>
  <c r="LQ626" i="1"/>
  <c r="LR626" i="1" s="1"/>
  <c r="HY626" i="1"/>
  <c r="HZ626" i="1" s="1"/>
  <c r="IQ626" i="1"/>
  <c r="IR626" i="1" s="1"/>
  <c r="BQ626" i="1"/>
  <c r="BR626" i="1" s="1"/>
  <c r="IC626" i="1"/>
  <c r="ID626" i="1" s="1"/>
  <c r="IG626" i="1"/>
  <c r="IH626" i="1" s="1"/>
  <c r="HI626" i="1"/>
  <c r="HJ626" i="1" s="1"/>
  <c r="HC626" i="1"/>
  <c r="HD626" i="1" s="1"/>
  <c r="DK626" i="1"/>
  <c r="DL626" i="1" s="1"/>
  <c r="EC626" i="1"/>
  <c r="ED626" i="1" s="1"/>
  <c r="AK626" i="1"/>
  <c r="AL626" i="1" s="1"/>
  <c r="BE626" i="1"/>
  <c r="BF626" i="1" s="1"/>
  <c r="FO626" i="1"/>
  <c r="FP626" i="1" s="1"/>
  <c r="FQ626" i="1"/>
  <c r="FR626" i="1" s="1"/>
  <c r="CO626" i="1"/>
  <c r="CP626" i="1" s="1"/>
  <c r="KU626" i="1"/>
  <c r="KV626" i="1" s="1"/>
  <c r="HM626" i="1"/>
  <c r="HN626" i="1" s="1"/>
  <c r="EY626" i="1"/>
  <c r="EZ626" i="1" s="1"/>
  <c r="EK626" i="1"/>
  <c r="EL626" i="1" s="1"/>
  <c r="KC626" i="1"/>
  <c r="KD626" i="1" s="1"/>
  <c r="JG626" i="1"/>
  <c r="JH626" i="1" s="1"/>
  <c r="JY626" i="1"/>
  <c r="JZ626" i="1" s="1"/>
  <c r="GG626" i="1"/>
  <c r="GH626" i="1" s="1"/>
  <c r="GY626" i="1"/>
  <c r="GZ626" i="1" s="1"/>
  <c r="DG626" i="1"/>
  <c r="DH626" i="1" s="1"/>
  <c r="DQ626" i="1"/>
  <c r="DR626" i="1" s="1"/>
  <c r="IK626" i="1"/>
  <c r="IL626" i="1" s="1"/>
  <c r="ES626" i="1"/>
  <c r="ET626" i="1" s="1"/>
  <c r="FK626" i="1"/>
  <c r="FL626" i="1" s="1"/>
  <c r="JQ626" i="1"/>
  <c r="JR626" i="1" s="1"/>
  <c r="BI626" i="1"/>
  <c r="FA626" i="1"/>
  <c r="FB626" i="1" s="1"/>
  <c r="KO626" i="1"/>
  <c r="KP626" i="1" s="1"/>
  <c r="DW626" i="1"/>
  <c r="DX626" i="1" s="1"/>
  <c r="MC626" i="1"/>
  <c r="MD626" i="1" s="1"/>
  <c r="AW626" i="1"/>
  <c r="AX626" i="1" s="1"/>
  <c r="JC626" i="1"/>
  <c r="JD626" i="1" s="1"/>
  <c r="BY626" i="1"/>
  <c r="BZ626" i="1" s="1"/>
  <c r="CI626" i="1"/>
  <c r="CJ626" i="1" s="1"/>
  <c r="CK626" i="1"/>
  <c r="CL626" i="1" s="1"/>
  <c r="LG626" i="1"/>
  <c r="LH626" i="1" s="1"/>
  <c r="HO626" i="1"/>
  <c r="HP626" i="1" s="1"/>
  <c r="EG626" i="1"/>
  <c r="EH626" i="1" s="1"/>
  <c r="BS626" i="1"/>
  <c r="BT626" i="1" s="1"/>
  <c r="DO626" i="1"/>
  <c r="DP626" i="1" s="1"/>
  <c r="KQ626" i="1"/>
  <c r="KR626" i="1" s="1"/>
  <c r="JU626" i="1"/>
  <c r="JV626" i="1" s="1"/>
  <c r="GS626" i="1"/>
  <c r="GT626" i="1" s="1"/>
  <c r="DA626" i="1"/>
  <c r="DB626" i="1" s="1"/>
  <c r="DS626" i="1"/>
  <c r="DT626" i="1" s="1"/>
  <c r="LY626" i="1"/>
  <c r="LZ626" i="1" s="1"/>
  <c r="LI626" i="1"/>
  <c r="LJ626" i="1" s="1"/>
  <c r="FE626" i="1"/>
  <c r="FF626" i="1" s="1"/>
  <c r="FG626" i="1"/>
  <c r="FH626" i="1" s="1"/>
  <c r="CE626" i="1"/>
  <c r="CF626" i="1" s="1"/>
  <c r="KE626" i="1"/>
  <c r="KF626" i="1" s="1"/>
  <c r="EW626" i="1"/>
  <c r="EX626" i="1" s="1"/>
  <c r="BU626" i="1"/>
  <c r="BV626" i="1" s="1"/>
  <c r="GA626" i="1"/>
  <c r="GB626" i="1" s="1"/>
  <c r="AQ626" i="1"/>
  <c r="AR626" i="1" s="1"/>
  <c r="AS626" i="1"/>
  <c r="AT626" i="1" s="1"/>
  <c r="JO626" i="1"/>
  <c r="JP626" i="1" s="1"/>
  <c r="FW626" i="1"/>
  <c r="FX626" i="1" s="1"/>
  <c r="GO626" i="1"/>
  <c r="GP626" i="1" s="1"/>
  <c r="CW626" i="1"/>
  <c r="CX626" i="1" s="1"/>
  <c r="EA626" i="1"/>
  <c r="EB626" i="1" s="1"/>
  <c r="IA626" i="1"/>
  <c r="IB626" i="1" s="1"/>
  <c r="DY626" i="1"/>
  <c r="DZ626" i="1" s="1"/>
  <c r="BA626" i="1"/>
  <c r="BB626" i="1" s="1"/>
  <c r="KK626" i="1"/>
  <c r="KL626" i="1" s="1"/>
  <c r="LC626" i="1"/>
  <c r="LD626" i="1" s="1"/>
  <c r="HK626" i="1"/>
  <c r="HL626" i="1" s="1"/>
  <c r="BM626" i="1"/>
  <c r="BN626" i="1" s="1"/>
  <c r="DM626" i="1"/>
  <c r="DN626" i="1" s="1"/>
  <c r="LS626" i="1"/>
  <c r="LT626" i="1" s="1"/>
  <c r="AM626" i="1"/>
  <c r="AN626" i="1" s="1"/>
  <c r="IS626" i="1"/>
  <c r="IT626" i="1" s="1"/>
  <c r="JK626" i="1"/>
  <c r="JL626" i="1" s="1"/>
  <c r="FS626" i="1"/>
  <c r="FT626" i="1" s="1"/>
  <c r="GM626" i="1"/>
  <c r="GN626" i="1" s="1"/>
  <c r="JS626" i="1"/>
  <c r="JT626" i="1" s="1"/>
  <c r="EI1814" i="1"/>
  <c r="EJ1814" i="1" s="1"/>
  <c r="GS1814" i="1"/>
  <c r="GT1814" i="1" s="1"/>
  <c r="BA1814" i="1"/>
  <c r="BB1814" i="1" s="1"/>
  <c r="BG1814" i="1"/>
  <c r="BH1814" i="1" s="1"/>
  <c r="GA1814" i="1"/>
  <c r="GB1814" i="1" s="1"/>
  <c r="JY1814" i="1"/>
  <c r="JZ1814" i="1" s="1"/>
  <c r="GM1814" i="1"/>
  <c r="GN1814" i="1" s="1"/>
  <c r="ME1814" i="1"/>
  <c r="MF1814" i="1" s="1"/>
  <c r="IW1814" i="1"/>
  <c r="IX1814" i="1" s="1"/>
  <c r="KS1814" i="1"/>
  <c r="KT1814" i="1" s="1"/>
  <c r="IQ1814" i="1"/>
  <c r="IR1814" i="1" s="1"/>
  <c r="EY1814" i="1"/>
  <c r="EZ1814" i="1" s="1"/>
  <c r="DS1814" i="1"/>
  <c r="DT1814" i="1" s="1"/>
  <c r="FY1814" i="1"/>
  <c r="FZ1814" i="1" s="1"/>
  <c r="KI1814" i="1"/>
  <c r="KJ1814" i="1" s="1"/>
  <c r="HC1814" i="1"/>
  <c r="HD1814" i="1" s="1"/>
  <c r="FW1814" i="1"/>
  <c r="FX1814" i="1" s="1"/>
  <c r="EC1814" i="1"/>
  <c r="ED1814" i="1" s="1"/>
  <c r="FS1814" i="1"/>
  <c r="FT1814" i="1" s="1"/>
  <c r="HQ1814" i="1"/>
  <c r="HR1814" i="1" s="1"/>
  <c r="FO1814" i="1"/>
  <c r="FP1814" i="1" s="1"/>
  <c r="IC1814" i="1"/>
  <c r="ID1814" i="1" s="1"/>
  <c r="CO1814" i="1"/>
  <c r="CP1814" i="1" s="1"/>
  <c r="FG1814" i="1"/>
  <c r="FH1814" i="1" s="1"/>
  <c r="LM1814" i="1"/>
  <c r="LN1814" i="1" s="1"/>
  <c r="HU1814" i="1"/>
  <c r="HV1814" i="1" s="1"/>
  <c r="LS1814" i="1"/>
  <c r="LT1814" i="1" s="1"/>
  <c r="JU1814" i="1"/>
  <c r="JV1814" i="1" s="1"/>
  <c r="DO1814" i="1"/>
  <c r="DP1814" i="1" s="1"/>
  <c r="EA1814" i="1"/>
  <c r="EB1814" i="1" s="1"/>
  <c r="IK1814" i="1"/>
  <c r="IL1814" i="1" s="1"/>
  <c r="MC1814" i="1"/>
  <c r="MD1814" i="1" s="1"/>
  <c r="DG1814" i="1"/>
  <c r="DH1814" i="1" s="1"/>
  <c r="FC1814" i="1"/>
  <c r="FD1814" i="1" s="1"/>
  <c r="CW1814" i="1"/>
  <c r="CX1814" i="1" s="1"/>
  <c r="KY1814" i="1"/>
  <c r="KZ1814" i="1" s="1"/>
  <c r="FK1814" i="1"/>
  <c r="FL1814" i="1" s="1"/>
  <c r="AQ1814" i="1"/>
  <c r="AR1814" i="1" s="1"/>
  <c r="IU1814" i="1"/>
  <c r="IV1814" i="1" s="1"/>
  <c r="KQ1814" i="1"/>
  <c r="KR1814" i="1" s="1"/>
  <c r="KC1814" i="1"/>
  <c r="KD1814" i="1" s="1"/>
  <c r="DW1814" i="1"/>
  <c r="DX1814" i="1" s="1"/>
  <c r="DK1814" i="1"/>
  <c r="DL1814" i="1" s="1"/>
  <c r="AW1814" i="1"/>
  <c r="AX1814" i="1" s="1"/>
  <c r="LO1814" i="1"/>
  <c r="LP1814" i="1" s="1"/>
  <c r="LE1814" i="1"/>
  <c r="LF1814" i="1" s="1"/>
  <c r="KG1814" i="1"/>
  <c r="KH1814" i="1" s="1"/>
  <c r="GW1814" i="1"/>
  <c r="GX1814" i="1" s="1"/>
  <c r="LG1814" i="1"/>
  <c r="LH1814" i="1" s="1"/>
  <c r="HO1814" i="1"/>
  <c r="HP1814" i="1" s="1"/>
  <c r="IG1814" i="1"/>
  <c r="IH1814" i="1" s="1"/>
  <c r="EO1814" i="1"/>
  <c r="EP1814" i="1" s="1"/>
  <c r="EE1814" i="1"/>
  <c r="EF1814" i="1" s="1"/>
  <c r="BO1814" i="1"/>
  <c r="BP1814" i="1" s="1"/>
  <c r="HE1814" i="1"/>
  <c r="HF1814" i="1" s="1"/>
  <c r="AU1814" i="1"/>
  <c r="AV1814" i="1" s="1"/>
  <c r="CG1814" i="1"/>
  <c r="CH1814" i="1" s="1"/>
  <c r="GE1814" i="1"/>
  <c r="GF1814" i="1" s="1"/>
  <c r="LY1814" i="1"/>
  <c r="LZ1814" i="1" s="1"/>
  <c r="AS1814" i="1"/>
  <c r="AT1814" i="1" s="1"/>
  <c r="IY1814" i="1"/>
  <c r="IZ1814" i="1" s="1"/>
  <c r="GU1814" i="1"/>
  <c r="GV1814" i="1" s="1"/>
  <c r="IO1814" i="1"/>
  <c r="IP1814" i="1" s="1"/>
  <c r="KK1814" i="1"/>
  <c r="KL1814" i="1" s="1"/>
  <c r="LC1814" i="1"/>
  <c r="LD1814" i="1" s="1"/>
  <c r="HK1814" i="1"/>
  <c r="HL1814" i="1" s="1"/>
  <c r="EU1814" i="1"/>
  <c r="EV1814" i="1" s="1"/>
  <c r="FE1814" i="1"/>
  <c r="FF1814" i="1" s="1"/>
  <c r="CS1814" i="1"/>
  <c r="CT1814" i="1" s="1"/>
  <c r="JO1814" i="1"/>
  <c r="JP1814" i="1" s="1"/>
  <c r="JC1814" i="1"/>
  <c r="JD1814" i="1" s="1"/>
  <c r="CK1814" i="1"/>
  <c r="CL1814" i="1" s="1"/>
  <c r="FI1814" i="1"/>
  <c r="FJ1814" i="1" s="1"/>
  <c r="CI1814" i="1"/>
  <c r="CJ1814" i="1" s="1"/>
  <c r="IA1814" i="1"/>
  <c r="IB1814" i="1" s="1"/>
  <c r="DY1814" i="1"/>
  <c r="DZ1814" i="1" s="1"/>
  <c r="FA1814" i="1"/>
  <c r="FB1814" i="1" s="1"/>
  <c r="BI1814" i="1"/>
  <c r="CA1814" i="1"/>
  <c r="CB1814" i="1" s="1"/>
  <c r="AO1814" i="1"/>
  <c r="AP1814" i="1" s="1"/>
  <c r="CQ1814" i="1"/>
  <c r="CR1814" i="1" s="1"/>
  <c r="JM1814" i="1"/>
  <c r="JN1814" i="1" s="1"/>
  <c r="KE1814" i="1"/>
  <c r="KF1814" i="1" s="1"/>
  <c r="JA1814" i="1"/>
  <c r="JB1814" i="1" s="1"/>
  <c r="IS1814" i="1"/>
  <c r="IT1814" i="1" s="1"/>
  <c r="LW1814" i="1"/>
  <c r="LX1814" i="1" s="1"/>
  <c r="LQ1814" i="1"/>
  <c r="LR1814" i="1" s="1"/>
  <c r="BS1814" i="1"/>
  <c r="BT1814" i="1" s="1"/>
  <c r="KW1814" i="1"/>
  <c r="KX1814" i="1" s="1"/>
  <c r="GO1814" i="1"/>
  <c r="GP1814" i="1" s="1"/>
  <c r="HW1814" i="1"/>
  <c r="HX1814" i="1" s="1"/>
  <c r="KO1814" i="1"/>
  <c r="KP1814" i="1" s="1"/>
  <c r="EW1814" i="1"/>
  <c r="EX1814" i="1" s="1"/>
  <c r="BE1814" i="1"/>
  <c r="BF1814" i="1" s="1"/>
  <c r="BW1814" i="1"/>
  <c r="BX1814" i="1" s="1"/>
  <c r="GI1814" i="1"/>
  <c r="GJ1814" i="1" s="1"/>
  <c r="FQ1814" i="1"/>
  <c r="FR1814" i="1" s="1"/>
  <c r="EG1814" i="1"/>
  <c r="EH1814" i="1" s="1"/>
  <c r="BM1814" i="1"/>
  <c r="BN1814" i="1" s="1"/>
  <c r="AI1814" i="1"/>
  <c r="FM1814" i="1"/>
  <c r="FN1814" i="1" s="1"/>
  <c r="JS1814" i="1"/>
  <c r="JT1814" i="1" s="1"/>
  <c r="BU1814" i="1"/>
  <c r="BV1814" i="1" s="1"/>
  <c r="KA1814" i="1"/>
  <c r="KB1814" i="1" s="1"/>
  <c r="DI1814" i="1"/>
  <c r="DJ1814" i="1" s="1"/>
  <c r="HG1814" i="1"/>
  <c r="HH1814" i="1" s="1"/>
  <c r="HS1814" i="1"/>
  <c r="HT1814" i="1" s="1"/>
  <c r="GG1814" i="1"/>
  <c r="GH1814" i="1" s="1"/>
  <c r="AM1814" i="1"/>
  <c r="AN1814" i="1" s="1"/>
  <c r="JE1814" i="1"/>
  <c r="JF1814" i="1" s="1"/>
  <c r="KU1814" i="1"/>
  <c r="KV1814" i="1" s="1"/>
  <c r="JK1814" i="1"/>
  <c r="JL1814" i="1" s="1"/>
  <c r="CM1814" i="1"/>
  <c r="CN1814" i="1" s="1"/>
  <c r="EK1814" i="1"/>
  <c r="EL1814" i="1" s="1"/>
  <c r="LK1814" i="1"/>
  <c r="LL1814" i="1" s="1"/>
  <c r="LU1814" i="1"/>
  <c r="LV1814" i="1" s="1"/>
  <c r="EQ1814" i="1"/>
  <c r="ER1814" i="1" s="1"/>
  <c r="AY1814" i="1"/>
  <c r="BQ1814" i="1"/>
  <c r="BR1814" i="1" s="1"/>
  <c r="JW1814" i="1"/>
  <c r="JX1814" i="1" s="1"/>
  <c r="LA1814" i="1"/>
  <c r="LB1814" i="1" s="1"/>
  <c r="DC1814" i="1"/>
  <c r="DD1814" i="1" s="1"/>
  <c r="HM1814" i="1"/>
  <c r="HN1814" i="1" s="1"/>
  <c r="MA1814" i="1"/>
  <c r="MB1814" i="1" s="1"/>
  <c r="II1814" i="1"/>
  <c r="IJ1814" i="1" s="1"/>
  <c r="DM1814" i="1"/>
  <c r="DN1814" i="1" s="1"/>
  <c r="HY1814" i="1"/>
  <c r="HZ1814" i="1" s="1"/>
  <c r="ES1814" i="1"/>
  <c r="ET1814" i="1" s="1"/>
  <c r="DU1814" i="1"/>
  <c r="DV1814" i="1" s="1"/>
  <c r="BC1814" i="1"/>
  <c r="BD1814" i="1" s="1"/>
  <c r="JI1814" i="1"/>
  <c r="JJ1814" i="1" s="1"/>
  <c r="HA1814" i="1"/>
  <c r="HB1814" i="1" s="1"/>
  <c r="EM1814" i="1"/>
  <c r="EN1814" i="1" s="1"/>
  <c r="DA1814" i="1"/>
  <c r="DB1814" i="1" s="1"/>
  <c r="GY1814" i="1"/>
  <c r="GZ1814" i="1" s="1"/>
  <c r="AK1814" i="1"/>
  <c r="AL1814" i="1" s="1"/>
  <c r="IM1814" i="1"/>
  <c r="IN1814" i="1" s="1"/>
  <c r="CY1814" i="1"/>
  <c r="CZ1814" i="1" s="1"/>
  <c r="GC1814" i="1"/>
  <c r="GD1814" i="1" s="1"/>
  <c r="DE1814" i="1"/>
  <c r="DF1814" i="1" s="1"/>
  <c r="IE1814" i="1"/>
  <c r="IF1814" i="1" s="1"/>
  <c r="JQ1814" i="1"/>
  <c r="JR1814" i="1" s="1"/>
  <c r="BK1814" i="1"/>
  <c r="BL1814" i="1" s="1"/>
  <c r="GK1814" i="1"/>
  <c r="GL1814" i="1" s="1"/>
  <c r="JG1814" i="1"/>
  <c r="JH1814" i="1" s="1"/>
  <c r="GQ1814" i="1"/>
  <c r="GR1814" i="1" s="1"/>
  <c r="HI1814" i="1"/>
  <c r="HJ1814" i="1" s="1"/>
  <c r="DQ1814" i="1"/>
  <c r="DR1814" i="1" s="1"/>
  <c r="BY1814" i="1"/>
  <c r="BZ1814" i="1" s="1"/>
  <c r="CE1814" i="1"/>
  <c r="CF1814" i="1" s="1"/>
  <c r="LI1814" i="1"/>
  <c r="LJ1814" i="1" s="1"/>
  <c r="FU1814" i="1"/>
  <c r="FV1814" i="1" s="1"/>
  <c r="CC1814" i="1"/>
  <c r="CD1814" i="1" s="1"/>
  <c r="CU1814" i="1"/>
  <c r="CV1814" i="1" s="1"/>
  <c r="KM1814" i="1"/>
  <c r="KN1814" i="1" s="1"/>
  <c r="AU23" i="1"/>
  <c r="AV23" i="1" s="1"/>
  <c r="FG23" i="1"/>
  <c r="FH23" i="1" s="1"/>
  <c r="JS23" i="1"/>
  <c r="JT23" i="1" s="1"/>
  <c r="IS23" i="1"/>
  <c r="IT23" i="1" s="1"/>
  <c r="IK23" i="1"/>
  <c r="IL23" i="1" s="1"/>
  <c r="AY23" i="1"/>
  <c r="BU23" i="1"/>
  <c r="BV23" i="1" s="1"/>
  <c r="GG23" i="1"/>
  <c r="GH23" i="1" s="1"/>
  <c r="KS23" i="1"/>
  <c r="KT23" i="1" s="1"/>
  <c r="DG23" i="1"/>
  <c r="DH23" i="1" s="1"/>
  <c r="IG23" i="1"/>
  <c r="IH23" i="1" s="1"/>
  <c r="IO23" i="1"/>
  <c r="IP23" i="1" s="1"/>
  <c r="BC23" i="1"/>
  <c r="BD23" i="1" s="1"/>
  <c r="FO23" i="1"/>
  <c r="FP23" i="1" s="1"/>
  <c r="KA23" i="1"/>
  <c r="KB23" i="1" s="1"/>
  <c r="CO23" i="1"/>
  <c r="CP23" i="1" s="1"/>
  <c r="HA23" i="1"/>
  <c r="HB23" i="1" s="1"/>
  <c r="FY23" i="1"/>
  <c r="FZ23" i="1" s="1"/>
  <c r="JO23" i="1"/>
  <c r="JP23" i="1" s="1"/>
  <c r="CC23" i="1"/>
  <c r="CD23" i="1" s="1"/>
  <c r="GO23" i="1"/>
  <c r="GP23" i="1" s="1"/>
  <c r="